="1" s="1"/>
  <c r="K9230" i="1" a="1"/>
  <c r="K9230" i="1" s="1"/>
  <c r="L9230" i="1" a="1"/>
  <c r="L9230" i="1" s="1"/>
  <c r="M9230" i="1" a="1"/>
  <c r="M9230" i="1" s="1"/>
  <c r="N9230" i="1" a="1"/>
  <c r="N9230" i="1" s="1"/>
  <c r="O9230" i="1" a="1"/>
  <c r="O9230" i="1" s="1"/>
  <c r="P9230" i="1" a="1"/>
  <c r="P9230" i="1" s="1"/>
  <c r="Q9230" i="1" a="1"/>
  <c r="Q9230" i="1" s="1"/>
  <c r="R9230" i="1" a="1"/>
  <c r="R9230" i="1" s="1"/>
  <c r="S9230" i="1" a="1"/>
  <c r="S9230" i="1" s="1"/>
  <c r="T9230" i="1" a="1"/>
  <c r="T9230" i="1" s="1"/>
  <c r="U9230" i="1" a="1"/>
  <c r="U9230" i="1" s="1"/>
  <c r="V9230" i="1" a="1"/>
  <c r="V9230" i="1" s="1"/>
  <c r="W9230" i="1" a="1"/>
  <c r="W9230" i="1" s="1"/>
  <c r="X9230" i="1" a="1"/>
  <c r="X9230" i="1" s="1"/>
  <c r="Y9230" i="1" a="1"/>
  <c r="Y9230" i="1" s="1"/>
  <c r="Z9230" i="1" a="1"/>
  <c r="Z9230" i="1" s="1"/>
  <c r="AA9230" i="1" a="1"/>
  <c r="AA9230" i="1" s="1"/>
  <c r="AB9230" i="1" a="1"/>
  <c r="AB9230" i="1" s="1"/>
  <c r="AC9230" i="1" a="1"/>
  <c r="AC9230" i="1" s="1"/>
  <c r="AD9230" i="1" a="1"/>
  <c r="AD9230" i="1" s="1"/>
  <c r="AE9230" i="1" a="1"/>
  <c r="AE9230" i="1" s="1"/>
  <c r="AF9230" i="1" a="1"/>
  <c r="AF9230" i="1" s="1"/>
  <c r="AG9230" i="1" a="1"/>
  <c r="AG9230" i="1" s="1"/>
  <c r="AH9230" i="1" a="1"/>
  <c r="AH9230" i="1" s="1"/>
  <c r="AI9230" i="1" a="1"/>
  <c r="AI9230" i="1" s="1"/>
  <c r="AJ9230" i="1" a="1"/>
  <c r="AJ9230" i="1" s="1"/>
  <c r="AK9230" i="1" a="1"/>
  <c r="AK9230" i="1" s="1"/>
  <c r="AL9230" i="1" a="1"/>
  <c r="AL9230" i="1" s="1"/>
  <c r="AM9230" i="1" a="1"/>
  <c r="AM9230" i="1" s="1"/>
  <c r="AN9230" i="1" a="1"/>
  <c r="AN9230" i="1" s="1"/>
  <c r="AO9230" i="1" a="1"/>
  <c r="AO9230" i="1" s="1"/>
  <c r="AP9230" i="1" a="1"/>
  <c r="AP9230" i="1" s="1"/>
  <c r="H9231" i="1" a="1"/>
  <c r="H9231" i="1" s="1"/>
  <c r="I9231" i="1" a="1"/>
  <c r="I9231" i="1" s="1"/>
  <c r="J9231" i="1" a="1"/>
  <c r="J9231" i="1" s="1"/>
  <c r="K9231" i="1" a="1"/>
  <c r="K9231" i="1" s="1"/>
  <c r="L9231" i="1" a="1"/>
  <c r="L9231" i="1" s="1"/>
  <c r="M9231" i="1" a="1"/>
  <c r="M9231" i="1" s="1"/>
  <c r="N9231" i="1" a="1"/>
  <c r="N9231" i="1" s="1"/>
  <c r="O9231" i="1" a="1"/>
  <c r="O9231" i="1" s="1"/>
  <c r="P9231" i="1" a="1"/>
  <c r="P9231" i="1" s="1"/>
  <c r="Q9231" i="1" a="1"/>
  <c r="Q9231" i="1" s="1"/>
  <c r="R9231" i="1" a="1"/>
  <c r="R9231" i="1" s="1"/>
  <c r="S9231" i="1" a="1"/>
  <c r="S9231" i="1" s="1"/>
  <c r="T9231" i="1" a="1"/>
  <c r="T9231" i="1" s="1"/>
  <c r="U9231" i="1" a="1"/>
  <c r="U9231" i="1" s="1"/>
  <c r="V9231" i="1" a="1"/>
  <c r="V9231" i="1" s="1"/>
  <c r="W9231" i="1" a="1"/>
  <c r="W9231" i="1" s="1"/>
  <c r="X9231" i="1" a="1"/>
  <c r="X9231" i="1" s="1"/>
  <c r="Y9231" i="1" a="1"/>
  <c r="Y9231" i="1" s="1"/>
  <c r="Z9231" i="1" a="1"/>
  <c r="Z9231" i="1" s="1"/>
  <c r="AA9231" i="1" a="1"/>
  <c r="AA9231" i="1" s="1"/>
  <c r="AB9231" i="1" a="1"/>
  <c r="AB9231" i="1" s="1"/>
  <c r="AC9231" i="1" a="1"/>
  <c r="AC9231" i="1" s="1"/>
  <c r="AD9231" i="1" a="1"/>
  <c r="AD9231" i="1" s="1"/>
  <c r="AE9231" i="1" a="1"/>
  <c r="AE9231" i="1" s="1"/>
  <c r="AF9231" i="1" a="1"/>
  <c r="AF9231" i="1" s="1"/>
  <c r="AG9231" i="1" a="1"/>
  <c r="AG9231" i="1" s="1"/>
  <c r="AH9231" i="1" a="1"/>
  <c r="AH9231" i="1" s="1"/>
  <c r="AI9231" i="1" a="1"/>
  <c r="AI9231" i="1" s="1"/>
  <c r="AJ9231" i="1" a="1"/>
  <c r="AJ9231" i="1" s="1"/>
  <c r="AK9231" i="1" a="1"/>
  <c r="AK9231" i="1" s="1"/>
  <c r="AL9231" i="1" a="1"/>
  <c r="AL9231" i="1" s="1"/>
  <c r="AM9231" i="1" a="1"/>
  <c r="AM9231" i="1" s="1"/>
  <c r="AN9231" i="1" a="1"/>
  <c r="AN9231" i="1" s="1"/>
  <c r="AO9231" i="1" a="1"/>
  <c r="AO9231" i="1" s="1"/>
  <c r="AP9231" i="1" a="1"/>
  <c r="AP9231" i="1" s="1"/>
  <c r="H9232" i="1" a="1"/>
  <c r="H9232" i="1" s="1"/>
  <c r="I9232" i="1" a="1"/>
  <c r="I9232" i="1" s="1"/>
  <c r="J9232" i="1" a="1"/>
  <c r="J9232" i="1" s="1"/>
  <c r="K9232" i="1" a="1"/>
  <c r="K9232" i="1" s="1"/>
  <c r="L9232" i="1" a="1"/>
  <c r="L9232" i="1" s="1"/>
  <c r="M9232" i="1" a="1"/>
  <c r="M9232" i="1" s="1"/>
  <c r="N9232" i="1" a="1"/>
  <c r="N9232" i="1" s="1"/>
  <c r="O9232" i="1" a="1"/>
  <c r="O9232" i="1" s="1"/>
  <c r="P9232" i="1" a="1"/>
  <c r="P9232" i="1" s="1"/>
  <c r="Q9232" i="1" a="1"/>
  <c r="Q9232" i="1" s="1"/>
  <c r="R9232" i="1" a="1"/>
  <c r="R9232" i="1" s="1"/>
  <c r="S9232" i="1" a="1"/>
  <c r="S9232" i="1" s="1"/>
  <c r="T9232" i="1" a="1"/>
  <c r="T9232" i="1" s="1"/>
  <c r="U9232" i="1" a="1"/>
  <c r="U9232" i="1" s="1"/>
  <c r="V9232" i="1" a="1"/>
  <c r="V9232" i="1" s="1"/>
  <c r="W9232" i="1" a="1"/>
  <c r="W9232" i="1" s="1"/>
  <c r="X9232" i="1" a="1"/>
  <c r="X9232" i="1" s="1"/>
  <c r="Y9232" i="1" a="1"/>
  <c r="Y9232" i="1" s="1"/>
  <c r="Z9232" i="1" a="1"/>
  <c r="Z9232" i="1" s="1"/>
  <c r="AA9232" i="1" a="1"/>
  <c r="AA9232" i="1" s="1"/>
  <c r="AB9232" i="1" a="1"/>
  <c r="AB9232" i="1" s="1"/>
  <c r="AC9232" i="1" a="1"/>
  <c r="AC9232" i="1" s="1"/>
  <c r="AD9232" i="1" a="1"/>
  <c r="AD9232" i="1" s="1"/>
  <c r="AE9232" i="1" a="1"/>
  <c r="AE9232" i="1" s="1"/>
  <c r="AF9232" i="1" a="1"/>
  <c r="AF9232" i="1" s="1"/>
  <c r="AG9232" i="1" a="1"/>
  <c r="AG9232" i="1" s="1"/>
  <c r="AH9232" i="1" a="1"/>
  <c r="AH9232" i="1" s="1"/>
  <c r="AI9232" i="1" a="1"/>
  <c r="AI9232" i="1" s="1"/>
  <c r="AJ9232" i="1" a="1"/>
  <c r="AJ9232" i="1" s="1"/>
  <c r="AK9232" i="1" a="1"/>
  <c r="AK9232" i="1" s="1"/>
  <c r="AL9232" i="1" a="1"/>
  <c r="AL9232" i="1" s="1"/>
  <c r="AM9232" i="1" a="1"/>
  <c r="AM9232" i="1" s="1"/>
  <c r="AN9232" i="1" a="1"/>
  <c r="AN9232" i="1" s="1"/>
  <c r="AO9232" i="1" a="1"/>
  <c r="AO9232" i="1" s="1"/>
  <c r="AP9232" i="1" a="1"/>
  <c r="AP9232" i="1" s="1"/>
  <c r="H9233" i="1" a="1"/>
  <c r="H9233" i="1" s="1"/>
  <c r="I9233" i="1" a="1"/>
  <c r="I9233" i="1" s="1"/>
  <c r="J9233" i="1" a="1"/>
  <c r="J9233" i="1" s="1"/>
  <c r="K9233" i="1" a="1"/>
  <c r="K9233" i="1" s="1"/>
  <c r="L9233" i="1" a="1"/>
  <c r="L9233" i="1" s="1"/>
  <c r="M9233" i="1" a="1"/>
  <c r="M9233" i="1" s="1"/>
  <c r="N9233" i="1" a="1"/>
  <c r="N9233" i="1" s="1"/>
  <c r="O9233" i="1" a="1"/>
  <c r="O9233" i="1" s="1"/>
  <c r="P9233" i="1" a="1"/>
  <c r="P9233" i="1" s="1"/>
  <c r="Q9233" i="1" a="1"/>
  <c r="Q9233" i="1" s="1"/>
  <c r="R9233" i="1" a="1"/>
  <c r="R9233" i="1" s="1"/>
  <c r="S9233" i="1" a="1"/>
  <c r="S9233" i="1" s="1"/>
  <c r="T9233" i="1" a="1"/>
  <c r="T9233" i="1" s="1"/>
  <c r="U9233" i="1" a="1"/>
  <c r="U9233" i="1" s="1"/>
  <c r="V9233" i="1" a="1"/>
  <c r="V9233" i="1" s="1"/>
  <c r="W9233" i="1" a="1"/>
  <c r="W9233" i="1" s="1"/>
  <c r="X9233" i="1" a="1"/>
  <c r="X9233" i="1" s="1"/>
  <c r="Y9233" i="1" a="1"/>
  <c r="Y9233" i="1" s="1"/>
  <c r="Z9233" i="1" a="1"/>
  <c r="Z9233" i="1" s="1"/>
  <c r="AA9233" i="1" a="1"/>
  <c r="AA9233" i="1" s="1"/>
  <c r="AB9233" i="1" a="1"/>
  <c r="AB9233" i="1" s="1"/>
  <c r="AC9233" i="1" a="1"/>
  <c r="AC9233" i="1" s="1"/>
  <c r="AD9233" i="1" a="1"/>
  <c r="AD9233" i="1" s="1"/>
  <c r="AE9233" i="1" a="1"/>
  <c r="AE9233" i="1" s="1"/>
  <c r="AF9233" i="1" a="1"/>
  <c r="AF9233" i="1" s="1"/>
  <c r="AG9233" i="1" a="1"/>
  <c r="AG9233" i="1" s="1"/>
  <c r="AH9233" i="1" a="1"/>
  <c r="AH9233" i="1" s="1"/>
  <c r="AI9233" i="1" a="1"/>
  <c r="AI9233" i="1" s="1"/>
  <c r="AJ9233" i="1" a="1"/>
  <c r="AJ9233" i="1" s="1"/>
  <c r="AK9233" i="1" a="1"/>
  <c r="AK9233" i="1" s="1"/>
  <c r="AL9233" i="1" a="1"/>
  <c r="AL9233" i="1" s="1"/>
  <c r="AM9233" i="1" a="1"/>
  <c r="AM9233" i="1" s="1"/>
  <c r="AN9233" i="1" a="1"/>
  <c r="AN9233" i="1" s="1"/>
  <c r="AO9233" i="1" a="1"/>
  <c r="AO9233" i="1" s="1"/>
  <c r="AP9233" i="1" a="1"/>
  <c r="AP9233" i="1" s="1"/>
  <c r="H9234" i="1" a="1"/>
  <c r="H9234" i="1" s="1"/>
  <c r="I9234" i="1" a="1"/>
  <c r="I9234" i="1" s="1"/>
  <c r="J9234" i="1" a="1"/>
  <c r="J9234" i="1" s="1"/>
  <c r="K9234" i="1" a="1"/>
  <c r="K9234" i="1" s="1"/>
  <c r="L9234" i="1" a="1"/>
  <c r="L9234" i="1" s="1"/>
  <c r="M9234" i="1" a="1"/>
  <c r="M9234" i="1" s="1"/>
  <c r="N9234" i="1" a="1"/>
  <c r="N9234" i="1" s="1"/>
  <c r="O9234" i="1" a="1"/>
  <c r="O9234" i="1" s="1"/>
  <c r="P9234" i="1" a="1"/>
  <c r="P9234" i="1" s="1"/>
  <c r="Q9234" i="1" a="1"/>
  <c r="Q9234" i="1" s="1"/>
  <c r="R9234" i="1" a="1"/>
  <c r="R9234" i="1" s="1"/>
  <c r="S9234" i="1" a="1"/>
  <c r="S9234" i="1" s="1"/>
  <c r="T9234" i="1" a="1"/>
  <c r="T9234" i="1" s="1"/>
  <c r="U9234" i="1" a="1"/>
  <c r="U9234" i="1" s="1"/>
  <c r="V9234" i="1" a="1"/>
  <c r="V9234" i="1" s="1"/>
  <c r="W9234" i="1" a="1"/>
  <c r="W9234" i="1" s="1"/>
  <c r="X9234" i="1" a="1"/>
  <c r="X9234" i="1" s="1"/>
  <c r="Y9234" i="1" a="1"/>
  <c r="Y9234" i="1" s="1"/>
  <c r="Z9234" i="1" a="1"/>
  <c r="Z9234" i="1" s="1"/>
  <c r="AA9234" i="1" a="1"/>
  <c r="AA9234" i="1" s="1"/>
  <c r="AB9234" i="1" a="1"/>
  <c r="AB9234" i="1" s="1"/>
  <c r="AC9234" i="1" a="1"/>
  <c r="AC9234" i="1" s="1"/>
  <c r="AD9234" i="1" a="1"/>
  <c r="AD9234" i="1" s="1"/>
  <c r="AE9234" i="1" a="1"/>
  <c r="AE9234" i="1" s="1"/>
  <c r="AF9234" i="1" a="1"/>
  <c r="AF9234" i="1" s="1"/>
  <c r="AG9234" i="1" a="1"/>
  <c r="AG9234" i="1" s="1"/>
  <c r="AH9234" i="1" a="1"/>
  <c r="AH9234" i="1" s="1"/>
  <c r="AI9234" i="1" a="1"/>
  <c r="AI9234" i="1" s="1"/>
  <c r="AJ9234" i="1" a="1"/>
  <c r="AJ9234" i="1" s="1"/>
  <c r="AK9234" i="1" a="1"/>
  <c r="AK9234" i="1" s="1"/>
  <c r="AL9234" i="1" a="1"/>
  <c r="AL9234" i="1" s="1"/>
  <c r="AM9234" i="1" a="1"/>
  <c r="AM9234" i="1" s="1"/>
  <c r="AN9234" i="1" a="1"/>
  <c r="AN9234" i="1" s="1"/>
  <c r="AO9234" i="1" a="1"/>
  <c r="AO9234" i="1" s="1"/>
  <c r="AP9234" i="1" a="1"/>
  <c r="AP9234" i="1" s="1"/>
  <c r="H9235" i="1" a="1"/>
  <c r="H9235" i="1" s="1"/>
  <c r="I9235" i="1" a="1"/>
  <c r="I9235" i="1" s="1"/>
  <c r="J9235" i="1" a="1"/>
  <c r="J9235" i="1" s="1"/>
  <c r="K9235" i="1" a="1"/>
  <c r="K9235" i="1" s="1"/>
  <c r="L9235" i="1" a="1"/>
  <c r="L9235" i="1" s="1"/>
  <c r="M9235" i="1" a="1"/>
  <c r="M9235" i="1" s="1"/>
  <c r="N9235" i="1" a="1"/>
  <c r="N9235" i="1" s="1"/>
  <c r="O9235" i="1" a="1"/>
  <c r="O9235" i="1" s="1"/>
  <c r="P9235" i="1" a="1"/>
  <c r="P9235" i="1" s="1"/>
  <c r="Q9235" i="1" a="1"/>
  <c r="Q9235" i="1" s="1"/>
  <c r="R9235" i="1" a="1"/>
  <c r="R9235" i="1" s="1"/>
  <c r="S9235" i="1" a="1"/>
  <c r="S9235" i="1" s="1"/>
  <c r="T9235" i="1" a="1"/>
  <c r="T9235" i="1" s="1"/>
  <c r="U9235" i="1" a="1"/>
  <c r="U9235" i="1" s="1"/>
  <c r="V9235" i="1" a="1"/>
  <c r="V9235" i="1" s="1"/>
  <c r="W9235" i="1" a="1"/>
  <c r="W9235" i="1" s="1"/>
  <c r="X9235" i="1" a="1"/>
  <c r="X9235" i="1" s="1"/>
  <c r="Y9235" i="1" a="1"/>
  <c r="Y9235" i="1" s="1"/>
  <c r="Z9235" i="1" a="1"/>
  <c r="Z9235" i="1" s="1"/>
  <c r="AA9235" i="1" a="1"/>
  <c r="AA9235" i="1" s="1"/>
  <c r="AB9235" i="1" a="1"/>
  <c r="AB9235" i="1" s="1"/>
  <c r="AC9235" i="1" a="1"/>
  <c r="AC9235" i="1" s="1"/>
  <c r="AD9235" i="1" a="1"/>
  <c r="AD9235" i="1" s="1"/>
  <c r="AE9235" i="1" a="1"/>
  <c r="AE9235" i="1" s="1"/>
  <c r="AF9235" i="1" a="1"/>
  <c r="AF9235" i="1" s="1"/>
  <c r="AG9235" i="1" a="1"/>
  <c r="AG9235" i="1" s="1"/>
  <c r="AH9235" i="1" a="1"/>
  <c r="AH9235" i="1" s="1"/>
  <c r="AI9235" i="1" a="1"/>
  <c r="AI9235" i="1" s="1"/>
  <c r="AJ9235" i="1" a="1"/>
  <c r="AJ9235" i="1" s="1"/>
  <c r="AK9235" i="1" a="1"/>
  <c r="AK9235" i="1" s="1"/>
  <c r="AL9235" i="1" a="1"/>
  <c r="AL9235" i="1" s="1"/>
  <c r="AM9235" i="1" a="1"/>
  <c r="AM9235" i="1" s="1"/>
  <c r="AN9235" i="1" a="1"/>
  <c r="AN9235" i="1" s="1"/>
  <c r="AO9235" i="1" a="1"/>
  <c r="AO9235" i="1" s="1"/>
  <c r="AP9235" i="1" a="1"/>
  <c r="AP9235" i="1" s="1"/>
  <c r="H9236" i="1" a="1"/>
  <c r="H9236" i="1" s="1"/>
  <c r="I9236" i="1" a="1"/>
  <c r="I9236" i="1" s="1"/>
  <c r="J9236" i="1" a="1"/>
  <c r="J9236" i="1" s="1"/>
  <c r="K9236" i="1" a="1"/>
  <c r="K9236" i="1" s="1"/>
  <c r="L9236" i="1" a="1"/>
  <c r="L9236" i="1" s="1"/>
  <c r="M9236" i="1" a="1"/>
  <c r="M9236" i="1" s="1"/>
  <c r="N9236" i="1" a="1"/>
  <c r="N9236" i="1" s="1"/>
  <c r="O9236" i="1" a="1"/>
  <c r="O9236" i="1" s="1"/>
  <c r="P9236" i="1" a="1"/>
  <c r="P9236" i="1" s="1"/>
  <c r="Q9236" i="1" a="1"/>
  <c r="Q9236" i="1" s="1"/>
  <c r="R9236" i="1" a="1"/>
  <c r="R9236" i="1" s="1"/>
  <c r="S9236" i="1" a="1"/>
  <c r="S9236" i="1" s="1"/>
  <c r="T9236" i="1" a="1"/>
  <c r="T9236" i="1" s="1"/>
  <c r="U9236" i="1" a="1"/>
  <c r="U9236" i="1" s="1"/>
  <c r="V9236" i="1" a="1"/>
  <c r="V9236" i="1" s="1"/>
  <c r="W9236" i="1" a="1"/>
  <c r="W9236" i="1" s="1"/>
  <c r="X9236" i="1" a="1"/>
  <c r="X9236" i="1" s="1"/>
  <c r="Y9236" i="1" a="1"/>
  <c r="Y9236" i="1" s="1"/>
  <c r="Z9236" i="1" a="1"/>
  <c r="Z9236" i="1" s="1"/>
  <c r="AA9236" i="1" a="1"/>
  <c r="AA9236" i="1" s="1"/>
  <c r="AB9236" i="1" a="1"/>
  <c r="AB9236" i="1" s="1"/>
  <c r="AC9236" i="1" a="1"/>
  <c r="AC9236" i="1" s="1"/>
  <c r="AD9236" i="1" a="1"/>
  <c r="AD9236" i="1" s="1"/>
  <c r="AE9236" i="1" a="1"/>
  <c r="AE9236" i="1" s="1"/>
  <c r="AF9236" i="1" a="1"/>
  <c r="AF9236" i="1" s="1"/>
  <c r="AG9236" i="1" a="1"/>
  <c r="AG9236" i="1" s="1"/>
  <c r="AH9236" i="1" a="1"/>
  <c r="AH9236" i="1" s="1"/>
  <c r="AI9236" i="1" a="1"/>
  <c r="AI9236" i="1" s="1"/>
  <c r="AJ9236" i="1" a="1"/>
  <c r="AJ9236" i="1" s="1"/>
  <c r="AK9236" i="1" a="1"/>
  <c r="AK9236" i="1" s="1"/>
  <c r="AL9236" i="1" a="1"/>
  <c r="AL9236" i="1" s="1"/>
  <c r="AM9236" i="1" a="1"/>
  <c r="AM9236" i="1" s="1"/>
  <c r="AN9236" i="1" a="1"/>
  <c r="AN9236" i="1" s="1"/>
  <c r="AO9236" i="1" a="1"/>
  <c r="AO9236" i="1" s="1"/>
  <c r="AP9236" i="1" a="1"/>
  <c r="AP9236" i="1" s="1"/>
  <c r="H9237" i="1" a="1"/>
  <c r="H9237" i="1" s="1"/>
  <c r="I9237" i="1" a="1"/>
  <c r="I9237" i="1" s="1"/>
  <c r="J9237" i="1" a="1"/>
  <c r="J9237" i="1" s="1"/>
  <c r="K9237" i="1" a="1"/>
  <c r="K9237" i="1" s="1"/>
  <c r="L9237" i="1" a="1"/>
  <c r="L9237" i="1" s="1"/>
  <c r="M9237" i="1" a="1"/>
  <c r="M9237" i="1" s="1"/>
  <c r="N9237" i="1" a="1"/>
  <c r="N9237" i="1" s="1"/>
  <c r="O9237" i="1" a="1"/>
  <c r="O9237" i="1" s="1"/>
  <c r="P9237" i="1" a="1"/>
  <c r="P9237" i="1" s="1"/>
  <c r="Q9237" i="1" a="1"/>
  <c r="Q9237" i="1" s="1"/>
  <c r="R9237" i="1" a="1"/>
  <c r="R9237" i="1" s="1"/>
  <c r="S9237" i="1" a="1"/>
  <c r="S9237" i="1" s="1"/>
  <c r="T9237" i="1" a="1"/>
  <c r="T9237" i="1" s="1"/>
  <c r="U9237" i="1" a="1"/>
  <c r="U9237" i="1" s="1"/>
  <c r="V9237" i="1" a="1"/>
  <c r="V9237" i="1" s="1"/>
  <c r="W9237" i="1" a="1"/>
  <c r="W9237" i="1" s="1"/>
  <c r="X9237" i="1" a="1"/>
  <c r="X9237" i="1" s="1"/>
  <c r="Y9237" i="1" a="1"/>
  <c r="Y9237" i="1" s="1"/>
  <c r="Z9237" i="1" a="1"/>
  <c r="Z9237" i="1" s="1"/>
  <c r="AA9237" i="1" a="1"/>
  <c r="AA9237" i="1" s="1"/>
  <c r="AB9237" i="1" a="1"/>
  <c r="AB9237" i="1" s="1"/>
  <c r="AC9237" i="1" a="1"/>
  <c r="AC9237" i="1" s="1"/>
  <c r="AD9237" i="1" a="1"/>
  <c r="AD9237" i="1" s="1"/>
  <c r="AE9237" i="1" a="1"/>
  <c r="AE9237" i="1" s="1"/>
  <c r="AF9237" i="1" a="1"/>
  <c r="AF9237" i="1" s="1"/>
  <c r="AG9237" i="1" a="1"/>
  <c r="AG9237" i="1" s="1"/>
  <c r="AH9237" i="1" a="1"/>
  <c r="AH9237" i="1" s="1"/>
  <c r="AI9237" i="1" a="1"/>
  <c r="AI9237" i="1" s="1"/>
  <c r="AJ9237" i="1" a="1"/>
  <c r="AJ9237" i="1" s="1"/>
  <c r="AK9237" i="1" a="1"/>
  <c r="AK9237" i="1" s="1"/>
  <c r="AL9237" i="1" a="1"/>
  <c r="AL9237" i="1" s="1"/>
  <c r="AM9237" i="1" a="1"/>
  <c r="AM9237" i="1" s="1"/>
  <c r="AN9237" i="1" a="1"/>
  <c r="AN9237" i="1" s="1"/>
  <c r="AO9237" i="1" a="1"/>
  <c r="AO9237" i="1" s="1"/>
  <c r="AP9237" i="1" a="1"/>
  <c r="AP9237" i="1" s="1"/>
  <c r="H9238" i="1" a="1"/>
  <c r="H9238" i="1" s="1"/>
  <c r="I9238" i="1" a="1"/>
  <c r="I9238" i="1" s="1"/>
  <c r="J9238" i="1" a="1"/>
  <c r="J9238" i="1" s="1"/>
  <c r="K9238" i="1" a="1"/>
  <c r="K9238" i="1" s="1"/>
  <c r="L9238" i="1" a="1"/>
  <c r="L9238" i="1" s="1"/>
  <c r="M9238" i="1" a="1"/>
  <c r="M9238" i="1" s="1"/>
  <c r="N9238" i="1" a="1"/>
  <c r="N9238" i="1" s="1"/>
  <c r="O9238" i="1" a="1"/>
  <c r="O9238" i="1" s="1"/>
  <c r="P9238" i="1" a="1"/>
  <c r="P9238" i="1" s="1"/>
  <c r="Q9238" i="1" a="1"/>
  <c r="Q9238" i="1" s="1"/>
  <c r="R9238" i="1" a="1"/>
  <c r="R9238" i="1" s="1"/>
  <c r="S9238" i="1" a="1"/>
  <c r="S9238" i="1" s="1"/>
  <c r="T9238" i="1" a="1"/>
  <c r="T9238" i="1" s="1"/>
  <c r="U9238" i="1" a="1"/>
  <c r="U9238" i="1" s="1"/>
  <c r="V9238" i="1" a="1"/>
  <c r="V9238" i="1" s="1"/>
  <c r="W9238" i="1" a="1"/>
  <c r="W9238" i="1" s="1"/>
  <c r="X9238" i="1" a="1"/>
  <c r="X9238" i="1" s="1"/>
  <c r="Y9238" i="1" a="1"/>
  <c r="Y9238" i="1" s="1"/>
  <c r="Z9238" i="1" a="1"/>
  <c r="Z9238" i="1" s="1"/>
  <c r="AA9238" i="1" a="1"/>
  <c r="AA9238" i="1" s="1"/>
  <c r="AB9238" i="1" a="1"/>
  <c r="AB9238" i="1" s="1"/>
  <c r="AC9238" i="1" a="1"/>
  <c r="AC9238" i="1" s="1"/>
  <c r="AD9238" i="1" a="1"/>
  <c r="AD9238" i="1" s="1"/>
  <c r="AE9238" i="1" a="1"/>
  <c r="AE9238" i="1" s="1"/>
  <c r="AF9238" i="1" a="1"/>
  <c r="AF9238" i="1" s="1"/>
  <c r="AG9238" i="1" a="1"/>
  <c r="AG9238" i="1" s="1"/>
  <c r="AH9238" i="1" a="1"/>
  <c r="AH9238" i="1" s="1"/>
  <c r="AI9238" i="1" a="1"/>
  <c r="AI9238" i="1" s="1"/>
  <c r="AJ9238" i="1" a="1"/>
  <c r="AJ9238" i="1" s="1"/>
  <c r="AK9238" i="1" a="1"/>
  <c r="AK9238" i="1" s="1"/>
  <c r="AL9238" i="1" a="1"/>
  <c r="AL9238" i="1" s="1"/>
  <c r="AM9238" i="1" a="1"/>
  <c r="AM9238" i="1" s="1"/>
  <c r="AN9238" i="1" a="1"/>
  <c r="AN9238" i="1" s="1"/>
  <c r="AO9238" i="1" a="1"/>
  <c r="AO9238" i="1" s="1"/>
  <c r="AP9238" i="1" a="1"/>
  <c r="AP9238" i="1" s="1"/>
  <c r="H9239" i="1" a="1"/>
  <c r="H9239" i="1" s="1"/>
  <c r="I9239" i="1" a="1"/>
  <c r="I9239" i="1" s="1"/>
  <c r="J9239" i="1" a="1"/>
  <c r="J9239" i="1" s="1"/>
  <c r="K9239" i="1" a="1"/>
  <c r="K9239" i="1" s="1"/>
  <c r="L9239" i="1" a="1"/>
  <c r="L9239" i="1" s="1"/>
  <c r="M9239" i="1" a="1"/>
  <c r="M9239" i="1" s="1"/>
  <c r="N9239" i="1" a="1"/>
  <c r="N9239" i="1" s="1"/>
  <c r="O9239" i="1" a="1"/>
  <c r="O9239" i="1" s="1"/>
  <c r="P9239" i="1" a="1"/>
  <c r="P9239" i="1" s="1"/>
  <c r="Q9239" i="1" a="1"/>
  <c r="Q9239" i="1" s="1"/>
  <c r="R9239" i="1" a="1"/>
  <c r="R9239" i="1" s="1"/>
  <c r="S9239" i="1" a="1"/>
  <c r="S9239" i="1" s="1"/>
  <c r="T9239" i="1" a="1"/>
  <c r="T9239" i="1" s="1"/>
  <c r="U9239" i="1" a="1"/>
  <c r="U9239" i="1" s="1"/>
  <c r="V9239" i="1" a="1"/>
  <c r="V9239" i="1" s="1"/>
  <c r="W9239" i="1" a="1"/>
  <c r="W9239" i="1" s="1"/>
  <c r="X9239" i="1" a="1"/>
  <c r="X9239" i="1" s="1"/>
  <c r="Y9239" i="1" a="1"/>
  <c r="Y9239" i="1" s="1"/>
  <c r="Z9239" i="1" a="1"/>
  <c r="Z9239" i="1" s="1"/>
  <c r="AA9239" i="1" a="1"/>
  <c r="AA9239" i="1" s="1"/>
  <c r="AB9239" i="1" a="1"/>
  <c r="AB9239" i="1" s="1"/>
  <c r="AC9239" i="1" a="1"/>
  <c r="AC9239" i="1" s="1"/>
  <c r="AD9239" i="1" a="1"/>
  <c r="AD9239" i="1" s="1"/>
  <c r="AE9239" i="1" a="1"/>
  <c r="AE9239" i="1" s="1"/>
  <c r="AF9239" i="1" a="1"/>
  <c r="AF9239" i="1" s="1"/>
  <c r="AG9239" i="1" a="1"/>
  <c r="AG9239" i="1" s="1"/>
  <c r="AH9239" i="1" a="1"/>
  <c r="AH9239" i="1" s="1"/>
  <c r="AI9239" i="1" a="1"/>
  <c r="AI9239" i="1" s="1"/>
  <c r="AJ9239" i="1" a="1"/>
  <c r="AJ9239" i="1" s="1"/>
  <c r="AK9239" i="1" a="1"/>
  <c r="AK9239" i="1" s="1"/>
  <c r="AL9239" i="1" a="1"/>
  <c r="AL9239" i="1" s="1"/>
  <c r="AM9239" i="1" a="1"/>
  <c r="AM9239" i="1" s="1"/>
  <c r="AN9239" i="1" a="1"/>
  <c r="AN9239" i="1" s="1"/>
  <c r="AO9239" i="1" a="1"/>
  <c r="AO9239" i="1" s="1"/>
  <c r="AP9239" i="1" a="1"/>
  <c r="AP9239" i="1" s="1"/>
  <c r="H9240" i="1" a="1"/>
  <c r="H9240" i="1" s="1"/>
  <c r="I9240" i="1" a="1"/>
  <c r="I9240" i="1" s="1"/>
  <c r="J9240" i="1" a="1"/>
  <c r="J9240" i="1" s="1"/>
  <c r="K9240" i="1" a="1"/>
  <c r="K9240" i="1" s="1"/>
  <c r="L9240" i="1" a="1"/>
  <c r="L9240" i="1" s="1"/>
  <c r="M9240" i="1" a="1"/>
  <c r="M9240" i="1" s="1"/>
  <c r="N9240" i="1" a="1"/>
  <c r="N9240" i="1" s="1"/>
  <c r="O9240" i="1" a="1"/>
  <c r="O9240" i="1" s="1"/>
  <c r="P9240" i="1" a="1"/>
  <c r="P9240" i="1" s="1"/>
  <c r="Q9240" i="1" a="1"/>
  <c r="Q9240" i="1" s="1"/>
  <c r="R9240" i="1" a="1"/>
  <c r="R9240" i="1" s="1"/>
  <c r="S9240" i="1" a="1"/>
  <c r="S9240" i="1" s="1"/>
  <c r="T9240" i="1" a="1"/>
  <c r="T9240" i="1" s="1"/>
  <c r="U9240" i="1" a="1"/>
  <c r="U9240" i="1" s="1"/>
  <c r="V9240" i="1" a="1"/>
  <c r="V9240" i="1" s="1"/>
  <c r="W9240" i="1" a="1"/>
  <c r="W9240" i="1" s="1"/>
  <c r="X9240" i="1" a="1"/>
  <c r="X9240" i="1" s="1"/>
  <c r="Y9240" i="1" a="1"/>
  <c r="Y9240" i="1" s="1"/>
  <c r="Z9240" i="1" a="1"/>
  <c r="Z9240" i="1" s="1"/>
  <c r="AA9240" i="1" a="1"/>
  <c r="AA9240" i="1" s="1"/>
  <c r="AB9240" i="1" a="1"/>
  <c r="AB9240" i="1" s="1"/>
  <c r="AC9240" i="1" a="1"/>
  <c r="AC9240" i="1" s="1"/>
  <c r="AD9240" i="1" a="1"/>
  <c r="AD9240" i="1" s="1"/>
  <c r="AE9240" i="1" a="1"/>
  <c r="AE9240" i="1" s="1"/>
  <c r="AF9240" i="1" a="1"/>
  <c r="AF9240" i="1" s="1"/>
  <c r="AG9240" i="1" a="1"/>
  <c r="AG9240" i="1" s="1"/>
  <c r="AH9240" i="1" a="1"/>
  <c r="AH9240" i="1" s="1"/>
  <c r="AI9240" i="1" a="1"/>
  <c r="AI9240" i="1" s="1"/>
  <c r="AJ9240" i="1" a="1"/>
  <c r="AJ9240" i="1" s="1"/>
  <c r="AK9240" i="1" a="1"/>
  <c r="AK9240" i="1" s="1"/>
  <c r="AL9240" i="1" a="1"/>
  <c r="AL9240" i="1" s="1"/>
  <c r="AM9240" i="1" a="1"/>
  <c r="AM9240" i="1" s="1"/>
  <c r="AN9240" i="1" a="1"/>
  <c r="AN9240" i="1" s="1"/>
  <c r="AO9240" i="1" a="1"/>
  <c r="AO9240" i="1" s="1"/>
  <c r="AP9240" i="1" a="1"/>
  <c r="AP9240" i="1" s="1"/>
  <c r="H9241" i="1" a="1"/>
  <c r="H9241" i="1" s="1"/>
  <c r="I9241" i="1" a="1"/>
  <c r="I9241" i="1" s="1"/>
  <c r="J9241" i="1" a="1"/>
  <c r="J9241" i="1" s="1"/>
  <c r="K9241" i="1" a="1"/>
  <c r="K9241" i="1" s="1"/>
  <c r="L9241" i="1" a="1"/>
  <c r="L9241" i="1" s="1"/>
  <c r="M9241" i="1" a="1"/>
  <c r="M9241" i="1" s="1"/>
  <c r="N9241" i="1" a="1"/>
  <c r="N9241" i="1" s="1"/>
  <c r="O9241" i="1" a="1"/>
  <c r="O9241" i="1" s="1"/>
  <c r="P9241" i="1" a="1"/>
  <c r="P9241" i="1" s="1"/>
  <c r="Q9241" i="1" a="1"/>
  <c r="Q9241" i="1" s="1"/>
  <c r="R9241" i="1" a="1"/>
  <c r="R9241" i="1" s="1"/>
  <c r="S9241" i="1" a="1"/>
  <c r="S9241" i="1" s="1"/>
  <c r="T9241" i="1" a="1"/>
  <c r="T9241" i="1" s="1"/>
  <c r="U9241" i="1" a="1"/>
  <c r="U9241" i="1" s="1"/>
  <c r="V9241" i="1" a="1"/>
  <c r="V9241" i="1" s="1"/>
  <c r="W9241" i="1" a="1"/>
  <c r="W9241" i="1" s="1"/>
  <c r="X9241" i="1" a="1"/>
  <c r="X9241" i="1" s="1"/>
  <c r="Y9241" i="1" a="1"/>
  <c r="Y9241" i="1" s="1"/>
  <c r="Z9241" i="1" a="1"/>
  <c r="Z9241" i="1" s="1"/>
  <c r="AA9241" i="1" a="1"/>
  <c r="AA9241" i="1" s="1"/>
  <c r="AB9241" i="1" a="1"/>
  <c r="AB9241" i="1" s="1"/>
  <c r="AC9241" i="1" a="1"/>
  <c r="AC9241" i="1" s="1"/>
  <c r="AD9241" i="1" a="1"/>
  <c r="AD9241" i="1" s="1"/>
  <c r="AE9241" i="1" a="1"/>
  <c r="AE9241" i="1" s="1"/>
  <c r="AF9241" i="1" a="1"/>
  <c r="AF9241" i="1" s="1"/>
  <c r="AG9241" i="1" a="1"/>
  <c r="AG9241" i="1" s="1"/>
  <c r="AH9241" i="1" a="1"/>
  <c r="AH9241" i="1" s="1"/>
  <c r="AI9241" i="1" a="1"/>
  <c r="AI9241" i="1" s="1"/>
  <c r="AJ9241" i="1" a="1"/>
  <c r="AJ9241" i="1" s="1"/>
  <c r="AK9241" i="1" a="1"/>
  <c r="AK9241" i="1" s="1"/>
  <c r="AL9241" i="1" a="1"/>
  <c r="AL9241" i="1" s="1"/>
  <c r="AM9241" i="1" a="1"/>
  <c r="AM9241" i="1" s="1"/>
  <c r="AN9241" i="1" a="1"/>
  <c r="AN9241" i="1" s="1"/>
  <c r="AO9241" i="1" a="1"/>
  <c r="AO9241" i="1" s="1"/>
  <c r="AP9241" i="1" a="1"/>
  <c r="AP9241" i="1" s="1"/>
  <c r="H9242" i="1" a="1"/>
  <c r="H9242" i="1" s="1"/>
  <c r="I9242" i="1" a="1"/>
  <c r="I9242" i="1" s="1"/>
  <c r="J9242" i="1" a="1"/>
  <c r="J9242" i="1" s="1"/>
  <c r="K9242" i="1" a="1"/>
  <c r="K9242" i="1" s="1"/>
  <c r="L9242" i="1" a="1"/>
  <c r="L9242" i="1" s="1"/>
  <c r="M9242" i="1" a="1"/>
  <c r="M9242" i="1" s="1"/>
  <c r="N9242" i="1" a="1"/>
  <c r="N9242" i="1" s="1"/>
  <c r="O9242" i="1" a="1"/>
  <c r="O9242" i="1" s="1"/>
  <c r="P9242" i="1" a="1"/>
  <c r="P9242" i="1" s="1"/>
  <c r="Q9242" i="1" a="1"/>
  <c r="Q9242" i="1" s="1"/>
  <c r="R9242" i="1" a="1"/>
  <c r="R9242" i="1" s="1"/>
  <c r="S9242" i="1" a="1"/>
  <c r="S9242" i="1" s="1"/>
  <c r="T9242" i="1" a="1"/>
  <c r="T9242" i="1" s="1"/>
  <c r="U9242" i="1" a="1"/>
  <c r="U9242" i="1" s="1"/>
  <c r="V9242" i="1" a="1"/>
  <c r="V9242" i="1" s="1"/>
  <c r="W9242" i="1" a="1"/>
  <c r="W9242" i="1" s="1"/>
  <c r="X9242" i="1" a="1"/>
  <c r="X9242" i="1" s="1"/>
  <c r="Y9242" i="1" a="1"/>
  <c r="Y9242" i="1" s="1"/>
  <c r="Z9242" i="1" a="1"/>
  <c r="Z9242" i="1" s="1"/>
  <c r="AA9242" i="1" a="1"/>
  <c r="AA9242" i="1" s="1"/>
  <c r="AB9242" i="1" a="1"/>
  <c r="AB9242" i="1" s="1"/>
  <c r="AC9242" i="1" a="1"/>
  <c r="AC9242" i="1" s="1"/>
  <c r="AD9242" i="1" a="1"/>
  <c r="AD9242" i="1" s="1"/>
  <c r="AE9242" i="1" a="1"/>
  <c r="AE9242" i="1" s="1"/>
  <c r="AF9242" i="1" a="1"/>
  <c r="AF9242" i="1" s="1"/>
  <c r="AG9242" i="1" a="1"/>
  <c r="AG9242" i="1" s="1"/>
  <c r="AH9242" i="1" a="1"/>
  <c r="AH9242" i="1" s="1"/>
  <c r="AI9242" i="1" a="1"/>
  <c r="AI9242" i="1" s="1"/>
  <c r="AJ9242" i="1" a="1"/>
  <c r="AJ9242" i="1" s="1"/>
  <c r="AK9242" i="1" a="1"/>
  <c r="AK9242" i="1" s="1"/>
  <c r="AL9242" i="1" a="1"/>
  <c r="AL9242" i="1" s="1"/>
  <c r="AM9242" i="1" a="1"/>
  <c r="AM9242" i="1" s="1"/>
  <c r="AN9242" i="1" a="1"/>
  <c r="AN9242" i="1" s="1"/>
  <c r="AO9242" i="1" a="1"/>
  <c r="AO9242" i="1" s="1"/>
  <c r="AP9242" i="1" a="1"/>
  <c r="AP9242" i="1" s="1"/>
  <c r="H9243" i="1" a="1"/>
  <c r="H9243" i="1" s="1"/>
  <c r="I9243" i="1" a="1"/>
  <c r="I9243" i="1" s="1"/>
  <c r="J9243" i="1" a="1"/>
  <c r="J9243" i="1" s="1"/>
  <c r="K9243" i="1" a="1"/>
  <c r="K9243" i="1" s="1"/>
  <c r="L9243" i="1" a="1"/>
  <c r="L9243" i="1" s="1"/>
  <c r="M9243" i="1" a="1"/>
  <c r="M9243" i="1" s="1"/>
  <c r="N9243" i="1" a="1"/>
  <c r="N9243" i="1" s="1"/>
  <c r="O9243" i="1" a="1"/>
  <c r="O9243" i="1" s="1"/>
  <c r="P9243" i="1" a="1"/>
  <c r="P9243" i="1" s="1"/>
  <c r="Q9243" i="1" a="1"/>
  <c r="Q9243" i="1" s="1"/>
  <c r="R9243" i="1" a="1"/>
  <c r="R9243" i="1" s="1"/>
  <c r="S9243" i="1" a="1"/>
  <c r="S9243" i="1" s="1"/>
  <c r="T9243" i="1" a="1"/>
  <c r="T9243" i="1" s="1"/>
  <c r="U9243" i="1" a="1"/>
  <c r="U9243" i="1" s="1"/>
  <c r="V9243" i="1" a="1"/>
  <c r="V9243" i="1" s="1"/>
  <c r="W9243" i="1" a="1"/>
  <c r="W9243" i="1" s="1"/>
  <c r="X9243" i="1" a="1"/>
  <c r="X9243" i="1" s="1"/>
  <c r="Y9243" i="1" a="1"/>
  <c r="Y9243" i="1" s="1"/>
  <c r="Z9243" i="1" a="1"/>
  <c r="Z9243" i="1" s="1"/>
  <c r="AA9243" i="1" a="1"/>
  <c r="AA9243" i="1" s="1"/>
  <c r="AB9243" i="1" a="1"/>
  <c r="AB9243" i="1" s="1"/>
  <c r="AC9243" i="1" a="1"/>
  <c r="AC9243" i="1" s="1"/>
  <c r="AD9243" i="1" a="1"/>
  <c r="AD9243" i="1" s="1"/>
  <c r="AE9243" i="1" a="1"/>
  <c r="AE9243" i="1" s="1"/>
  <c r="AF9243" i="1" a="1"/>
  <c r="AF9243" i="1" s="1"/>
  <c r="AG9243" i="1" a="1"/>
  <c r="AG9243" i="1" s="1"/>
  <c r="AH9243" i="1" a="1"/>
  <c r="AH9243" i="1" s="1"/>
  <c r="AI9243" i="1" a="1"/>
  <c r="AI9243" i="1" s="1"/>
  <c r="AJ9243" i="1" a="1"/>
  <c r="AJ9243" i="1" s="1"/>
  <c r="AK9243" i="1" a="1"/>
  <c r="AK9243" i="1" s="1"/>
  <c r="AL9243" i="1" a="1"/>
  <c r="AL9243" i="1" s="1"/>
  <c r="AM9243" i="1" a="1"/>
  <c r="AM9243" i="1" s="1"/>
  <c r="AN9243" i="1" a="1"/>
  <c r="AN9243" i="1" s="1"/>
  <c r="AO9243" i="1" a="1"/>
  <c r="AO9243" i="1" s="1"/>
  <c r="AP9243" i="1" a="1"/>
  <c r="AP9243" i="1" s="1"/>
  <c r="H9244" i="1" a="1"/>
  <c r="H9244" i="1" s="1"/>
  <c r="I9244" i="1" a="1"/>
  <c r="I9244" i="1" s="1"/>
  <c r="J9244" i="1" a="1"/>
  <c r="J9244" i="1" s="1"/>
  <c r="K9244" i="1" a="1"/>
  <c r="K9244" i="1" s="1"/>
  <c r="L9244" i="1" a="1"/>
  <c r="L9244" i="1" s="1"/>
  <c r="M9244" i="1" a="1"/>
  <c r="M9244" i="1" s="1"/>
  <c r="N9244" i="1" a="1"/>
  <c r="N9244" i="1" s="1"/>
  <c r="O9244" i="1" a="1"/>
  <c r="O9244" i="1" s="1"/>
  <c r="P9244" i="1" a="1"/>
  <c r="P9244" i="1" s="1"/>
  <c r="Q9244" i="1" a="1"/>
  <c r="Q9244" i="1" s="1"/>
  <c r="R9244" i="1" a="1"/>
  <c r="R9244" i="1" s="1"/>
  <c r="S9244" i="1" a="1"/>
  <c r="S9244" i="1" s="1"/>
  <c r="T9244" i="1" a="1"/>
  <c r="T9244" i="1" s="1"/>
  <c r="U9244" i="1" a="1"/>
  <c r="U9244" i="1" s="1"/>
  <c r="V9244" i="1" a="1"/>
  <c r="V9244" i="1" s="1"/>
  <c r="W9244" i="1" a="1"/>
  <c r="W9244" i="1" s="1"/>
  <c r="X9244" i="1" a="1"/>
  <c r="X9244" i="1" s="1"/>
  <c r="Y9244" i="1" a="1"/>
  <c r="Y9244" i="1" s="1"/>
  <c r="Z9244" i="1" a="1"/>
  <c r="Z9244" i="1" s="1"/>
  <c r="AA9244" i="1" a="1"/>
  <c r="AA9244" i="1" s="1"/>
  <c r="AB9244" i="1" a="1"/>
  <c r="AB9244" i="1" s="1"/>
  <c r="AC9244" i="1" a="1"/>
  <c r="AC9244" i="1" s="1"/>
  <c r="AD9244" i="1" a="1"/>
  <c r="AD9244" i="1" s="1"/>
  <c r="AE9244" i="1" a="1"/>
  <c r="AE9244" i="1" s="1"/>
  <c r="AF9244" i="1" a="1"/>
  <c r="AF9244" i="1" s="1"/>
  <c r="AG9244" i="1" a="1"/>
  <c r="AG9244" i="1" s="1"/>
  <c r="AH9244" i="1" a="1"/>
  <c r="AH9244" i="1" s="1"/>
  <c r="AI9244" i="1" a="1"/>
  <c r="AI9244" i="1" s="1"/>
  <c r="AJ9244" i="1" a="1"/>
  <c r="AJ9244" i="1" s="1"/>
  <c r="AK9244" i="1" a="1"/>
  <c r="AK9244" i="1" s="1"/>
  <c r="AL9244" i="1" a="1"/>
  <c r="AL9244" i="1" s="1"/>
  <c r="AM9244" i="1" a="1"/>
  <c r="AM9244" i="1" s="1"/>
  <c r="AN9244" i="1" a="1"/>
  <c r="AN9244" i="1" s="1"/>
  <c r="AO9244" i="1" a="1"/>
  <c r="AO9244" i="1" s="1"/>
  <c r="AP9244" i="1" a="1"/>
  <c r="AP9244" i="1" s="1"/>
  <c r="H9245" i="1" a="1"/>
  <c r="H9245" i="1" s="1"/>
  <c r="I9245" i="1" a="1"/>
  <c r="I9245" i="1" s="1"/>
  <c r="J9245" i="1" a="1"/>
  <c r="J9245" i="1" s="1"/>
  <c r="K9245" i="1" a="1"/>
  <c r="K9245" i="1" s="1"/>
  <c r="L9245" i="1" a="1"/>
  <c r="L9245" i="1" s="1"/>
  <c r="M9245" i="1" a="1"/>
  <c r="M9245" i="1" s="1"/>
  <c r="N9245" i="1" a="1"/>
  <c r="N9245" i="1" s="1"/>
  <c r="O9245" i="1" a="1"/>
  <c r="O9245" i="1" s="1"/>
  <c r="P9245" i="1" a="1"/>
  <c r="P9245" i="1" s="1"/>
  <c r="Q9245" i="1" a="1"/>
  <c r="Q9245" i="1" s="1"/>
  <c r="R9245" i="1" a="1"/>
  <c r="R9245" i="1" s="1"/>
  <c r="S9245" i="1" a="1"/>
  <c r="S9245" i="1" s="1"/>
  <c r="T9245" i="1" a="1"/>
  <c r="T9245" i="1" s="1"/>
  <c r="U9245" i="1" a="1"/>
  <c r="U9245" i="1" s="1"/>
  <c r="V9245" i="1" a="1"/>
  <c r="V9245" i="1" s="1"/>
  <c r="W9245" i="1" a="1"/>
  <c r="W9245" i="1" s="1"/>
  <c r="X9245" i="1" a="1"/>
  <c r="X9245" i="1" s="1"/>
  <c r="Y9245" i="1" a="1"/>
  <c r="Y9245" i="1" s="1"/>
  <c r="Z9245" i="1" a="1"/>
  <c r="Z9245" i="1" s="1"/>
  <c r="AA9245" i="1" a="1"/>
  <c r="AA9245" i="1" s="1"/>
  <c r="AB9245" i="1" a="1"/>
  <c r="AB9245" i="1" s="1"/>
  <c r="AC9245" i="1" a="1"/>
  <c r="AC9245" i="1" s="1"/>
  <c r="AD9245" i="1" a="1"/>
  <c r="AD9245" i="1" s="1"/>
  <c r="AE9245" i="1" a="1"/>
  <c r="AE9245" i="1" s="1"/>
  <c r="AF9245" i="1" a="1"/>
  <c r="AF9245" i="1" s="1"/>
  <c r="AG9245" i="1" a="1"/>
  <c r="AG9245" i="1" s="1"/>
  <c r="AH9245" i="1" a="1"/>
  <c r="AH9245" i="1" s="1"/>
  <c r="AI9245" i="1" a="1"/>
  <c r="AI9245" i="1" s="1"/>
  <c r="AJ9245" i="1" a="1"/>
  <c r="AJ9245" i="1" s="1"/>
  <c r="AK9245" i="1" a="1"/>
  <c r="AK9245" i="1" s="1"/>
  <c r="AL9245" i="1" a="1"/>
  <c r="AL9245" i="1" s="1"/>
  <c r="AM9245" i="1" a="1"/>
  <c r="AM9245" i="1" s="1"/>
  <c r="AN9245" i="1" a="1"/>
  <c r="AN9245" i="1" s="1"/>
  <c r="AO9245" i="1" a="1"/>
  <c r="AO9245" i="1" s="1"/>
  <c r="AP9245" i="1" a="1"/>
  <c r="AP9245" i="1" s="1"/>
  <c r="H9246" i="1" a="1"/>
  <c r="H9246" i="1" s="1"/>
  <c r="I9246" i="1" a="1"/>
  <c r="I9246" i="1" s="1"/>
  <c r="J9246" i="1" a="1"/>
  <c r="J9246" i="1" s="1"/>
  <c r="K9246" i="1" a="1"/>
  <c r="K9246" i="1" s="1"/>
  <c r="L9246" i="1" a="1"/>
  <c r="L9246" i="1" s="1"/>
  <c r="M9246" i="1" a="1"/>
  <c r="M9246" i="1" s="1"/>
  <c r="N9246" i="1" a="1"/>
  <c r="N9246" i="1" s="1"/>
  <c r="O9246" i="1" a="1"/>
  <c r="O9246" i="1" s="1"/>
  <c r="P9246" i="1" a="1"/>
  <c r="P9246" i="1" s="1"/>
  <c r="Q9246" i="1" a="1"/>
  <c r="Q9246" i="1" s="1"/>
  <c r="R9246" i="1" a="1"/>
  <c r="R9246" i="1" s="1"/>
  <c r="S9246" i="1" a="1"/>
  <c r="S9246" i="1" s="1"/>
  <c r="T9246" i="1" a="1"/>
  <c r="T9246" i="1" s="1"/>
  <c r="U9246" i="1" a="1"/>
  <c r="U9246" i="1" s="1"/>
  <c r="V9246" i="1" a="1"/>
  <c r="V9246" i="1" s="1"/>
  <c r="W9246" i="1" a="1"/>
  <c r="W9246" i="1" s="1"/>
  <c r="X9246" i="1" a="1"/>
  <c r="X9246" i="1" s="1"/>
  <c r="Y9246" i="1" a="1"/>
  <c r="Y9246" i="1" s="1"/>
  <c r="Z9246" i="1" a="1"/>
  <c r="Z9246" i="1" s="1"/>
  <c r="AA9246" i="1" a="1"/>
  <c r="AA9246" i="1" s="1"/>
  <c r="AB9246" i="1" a="1"/>
  <c r="AB9246" i="1" s="1"/>
  <c r="AC9246" i="1" a="1"/>
  <c r="AC9246" i="1" s="1"/>
  <c r="AD9246" i="1" a="1"/>
  <c r="AD9246" i="1" s="1"/>
  <c r="AE9246" i="1" a="1"/>
  <c r="AE9246" i="1" s="1"/>
  <c r="AF9246" i="1" a="1"/>
  <c r="AF9246" i="1" s="1"/>
  <c r="AG9246" i="1" a="1"/>
  <c r="AG9246" i="1" s="1"/>
  <c r="AH9246" i="1" a="1"/>
  <c r="AH9246" i="1" s="1"/>
  <c r="AI9246" i="1" a="1"/>
  <c r="AI9246" i="1" s="1"/>
  <c r="AJ9246" i="1" a="1"/>
  <c r="AJ9246" i="1" s="1"/>
  <c r="AK9246" i="1" a="1"/>
  <c r="AK9246" i="1" s="1"/>
  <c r="AL9246" i="1" a="1"/>
  <c r="AL9246" i="1" s="1"/>
  <c r="AM9246" i="1" a="1"/>
  <c r="AM9246" i="1" s="1"/>
  <c r="AN9246" i="1" a="1"/>
  <c r="AN9246" i="1" s="1"/>
  <c r="AO9246" i="1" a="1"/>
  <c r="AO9246" i="1" s="1"/>
  <c r="AP9246" i="1" a="1"/>
  <c r="AP9246" i="1" s="1"/>
  <c r="H9247" i="1" a="1"/>
  <c r="H9247" i="1" s="1"/>
  <c r="I9247" i="1" a="1"/>
  <c r="I9247" i="1" s="1"/>
  <c r="J9247" i="1" a="1"/>
  <c r="J9247" i="1" s="1"/>
  <c r="K9247" i="1" a="1"/>
  <c r="K9247" i="1" s="1"/>
  <c r="L9247" i="1" a="1"/>
  <c r="L9247" i="1" s="1"/>
  <c r="M9247" i="1" a="1"/>
  <c r="M9247" i="1" s="1"/>
  <c r="N9247" i="1" a="1"/>
  <c r="N9247" i="1" s="1"/>
  <c r="O9247" i="1" a="1"/>
  <c r="O9247" i="1" s="1"/>
  <c r="P9247" i="1" a="1"/>
  <c r="P9247" i="1" s="1"/>
  <c r="Q9247" i="1" a="1"/>
  <c r="Q9247" i="1" s="1"/>
  <c r="R9247" i="1" a="1"/>
  <c r="R9247" i="1" s="1"/>
  <c r="S9247" i="1" a="1"/>
  <c r="S9247" i="1" s="1"/>
  <c r="T9247" i="1" a="1"/>
  <c r="T9247" i="1" s="1"/>
  <c r="U9247" i="1" a="1"/>
  <c r="U9247" i="1" s="1"/>
  <c r="V9247" i="1" a="1"/>
  <c r="V9247" i="1" s="1"/>
  <c r="W9247" i="1" a="1"/>
  <c r="W9247" i="1" s="1"/>
  <c r="X9247" i="1" a="1"/>
  <c r="X9247" i="1" s="1"/>
  <c r="Y9247" i="1" a="1"/>
  <c r="Y9247" i="1" s="1"/>
  <c r="Z9247" i="1" a="1"/>
  <c r="Z9247" i="1" s="1"/>
  <c r="AA9247" i="1" a="1"/>
  <c r="AA9247" i="1" s="1"/>
  <c r="AB9247" i="1" a="1"/>
  <c r="AB9247" i="1" s="1"/>
  <c r="AC9247" i="1" a="1"/>
  <c r="AC9247" i="1" s="1"/>
  <c r="AD9247" i="1" a="1"/>
  <c r="AD9247" i="1" s="1"/>
  <c r="AE9247" i="1" a="1"/>
  <c r="AE9247" i="1" s="1"/>
  <c r="AF9247" i="1" a="1"/>
  <c r="AF9247" i="1" s="1"/>
  <c r="AG9247" i="1" a="1"/>
  <c r="AG9247" i="1" s="1"/>
  <c r="AH9247" i="1" a="1"/>
  <c r="AH9247" i="1" s="1"/>
  <c r="AI9247" i="1" a="1"/>
  <c r="AI9247" i="1" s="1"/>
  <c r="AJ9247" i="1" a="1"/>
  <c r="AJ9247" i="1" s="1"/>
  <c r="AK9247" i="1" a="1"/>
  <c r="AK9247" i="1" s="1"/>
  <c r="AL9247" i="1" a="1"/>
  <c r="AL9247" i="1" s="1"/>
  <c r="AM9247" i="1" a="1"/>
  <c r="AM9247" i="1" s="1"/>
  <c r="AN9247" i="1" a="1"/>
  <c r="AN9247" i="1" s="1"/>
  <c r="AO9247" i="1" a="1"/>
  <c r="AO9247" i="1" s="1"/>
  <c r="AP9247" i="1" a="1"/>
  <c r="AP9247" i="1" s="1"/>
  <c r="H9248" i="1" a="1"/>
  <c r="H9248" i="1" s="1"/>
  <c r="I9248" i="1" a="1"/>
  <c r="I9248" i="1" s="1"/>
  <c r="J9248" i="1" a="1"/>
  <c r="J9248" i="1" s="1"/>
  <c r="K9248" i="1" a="1"/>
  <c r="K9248" i="1" s="1"/>
  <c r="L9248" i="1" a="1"/>
  <c r="L9248" i="1" s="1"/>
  <c r="M9248" i="1" a="1"/>
  <c r="M9248" i="1" s="1"/>
  <c r="N9248" i="1" a="1"/>
  <c r="N9248" i="1" s="1"/>
  <c r="O9248" i="1" a="1"/>
  <c r="O9248" i="1" s="1"/>
  <c r="P9248" i="1" a="1"/>
  <c r="P9248" i="1" s="1"/>
  <c r="Q9248" i="1" a="1"/>
  <c r="Q9248" i="1" s="1"/>
  <c r="R9248" i="1" a="1"/>
  <c r="R9248" i="1" s="1"/>
  <c r="S9248" i="1" a="1"/>
  <c r="S9248" i="1" s="1"/>
  <c r="T9248" i="1" a="1"/>
  <c r="T9248" i="1" s="1"/>
  <c r="U9248" i="1" a="1"/>
  <c r="U9248" i="1" s="1"/>
  <c r="V9248" i="1" a="1"/>
  <c r="V9248" i="1" s="1"/>
  <c r="W9248" i="1" a="1"/>
  <c r="W9248" i="1" s="1"/>
  <c r="X9248" i="1" a="1"/>
  <c r="X9248" i="1" s="1"/>
  <c r="Y9248" i="1" a="1"/>
  <c r="Y9248" i="1" s="1"/>
  <c r="Z9248" i="1" a="1"/>
  <c r="Z9248" i="1" s="1"/>
  <c r="AA9248" i="1" a="1"/>
  <c r="AA9248" i="1" s="1"/>
  <c r="AB9248" i="1" a="1"/>
  <c r="AB9248" i="1" s="1"/>
  <c r="AC9248" i="1" a="1"/>
  <c r="AC9248" i="1" s="1"/>
  <c r="AD9248" i="1" a="1"/>
  <c r="AD9248" i="1" s="1"/>
  <c r="AE9248" i="1" a="1"/>
  <c r="AE9248" i="1" s="1"/>
  <c r="AF9248" i="1" a="1"/>
  <c r="AF9248" i="1" s="1"/>
  <c r="AG9248" i="1" a="1"/>
  <c r="AG9248" i="1" s="1"/>
  <c r="AH9248" i="1" a="1"/>
  <c r="AH9248" i="1" s="1"/>
  <c r="AI9248" i="1" a="1"/>
  <c r="AI9248" i="1" s="1"/>
  <c r="AJ9248" i="1" a="1"/>
  <c r="AJ9248" i="1" s="1"/>
  <c r="AK9248" i="1" a="1"/>
  <c r="AK9248" i="1" s="1"/>
  <c r="AL9248" i="1" a="1"/>
  <c r="AL9248" i="1" s="1"/>
  <c r="AM9248" i="1" a="1"/>
  <c r="AM9248" i="1" s="1"/>
  <c r="AN9248" i="1" a="1"/>
  <c r="AN9248" i="1" s="1"/>
  <c r="AO9248" i="1" a="1"/>
  <c r="AO9248" i="1" s="1"/>
  <c r="AP9248" i="1" a="1"/>
  <c r="AP9248" i="1" s="1"/>
  <c r="H9249" i="1" a="1"/>
  <c r="H9249" i="1" s="1"/>
  <c r="I9249" i="1" a="1"/>
  <c r="I9249" i="1" s="1"/>
  <c r="J9249" i="1" a="1"/>
  <c r="J9249" i="1" s="1"/>
  <c r="K9249" i="1" a="1"/>
  <c r="K9249" i="1" s="1"/>
  <c r="L9249" i="1" a="1"/>
  <c r="L9249" i="1" s="1"/>
  <c r="M9249" i="1" a="1"/>
  <c r="M9249" i="1" s="1"/>
  <c r="N9249" i="1" a="1"/>
  <c r="N9249" i="1" s="1"/>
  <c r="O9249" i="1" a="1"/>
  <c r="O9249" i="1" s="1"/>
  <c r="P9249" i="1" a="1"/>
  <c r="P9249" i="1" s="1"/>
  <c r="Q9249" i="1" a="1"/>
  <c r="Q9249" i="1" s="1"/>
  <c r="R9249" i="1" a="1"/>
  <c r="R9249" i="1" s="1"/>
  <c r="S9249" i="1" a="1"/>
  <c r="S9249" i="1" s="1"/>
  <c r="T9249" i="1" a="1"/>
  <c r="T9249" i="1" s="1"/>
  <c r="U9249" i="1" a="1"/>
  <c r="U9249" i="1" s="1"/>
  <c r="V9249" i="1" a="1"/>
  <c r="V9249" i="1" s="1"/>
  <c r="W9249" i="1" a="1"/>
  <c r="W9249" i="1" s="1"/>
  <c r="X9249" i="1" a="1"/>
  <c r="X9249" i="1" s="1"/>
  <c r="Y9249" i="1" a="1"/>
  <c r="Y9249" i="1" s="1"/>
  <c r="Z9249" i="1" a="1"/>
  <c r="Z9249" i="1" s="1"/>
  <c r="AA9249" i="1" a="1"/>
  <c r="AA9249" i="1" s="1"/>
  <c r="AB9249" i="1" a="1"/>
  <c r="AB9249" i="1" s="1"/>
  <c r="AC9249" i="1" a="1"/>
  <c r="AC9249" i="1" s="1"/>
  <c r="AD9249" i="1" a="1"/>
  <c r="AD9249" i="1" s="1"/>
  <c r="AE9249" i="1" a="1"/>
  <c r="AE9249" i="1" s="1"/>
  <c r="AF9249" i="1" a="1"/>
  <c r="AF9249" i="1" s="1"/>
  <c r="AG9249" i="1" a="1"/>
  <c r="AG9249" i="1" s="1"/>
  <c r="AH9249" i="1" a="1"/>
  <c r="AH9249" i="1" s="1"/>
  <c r="AI9249" i="1" a="1"/>
  <c r="AI9249" i="1" s="1"/>
  <c r="AJ9249" i="1" a="1"/>
  <c r="AJ9249" i="1" s="1"/>
  <c r="AK9249" i="1" a="1"/>
  <c r="AK9249" i="1" s="1"/>
  <c r="AL9249" i="1" a="1"/>
  <c r="AL9249" i="1" s="1"/>
  <c r="AM9249" i="1" a="1"/>
  <c r="AM9249" i="1" s="1"/>
  <c r="AN9249" i="1" a="1"/>
  <c r="AN9249" i="1" s="1"/>
  <c r="AO9249" i="1" a="1"/>
  <c r="AO9249" i="1" s="1"/>
  <c r="AP9249" i="1" a="1"/>
  <c r="AP9249" i="1" s="1"/>
  <c r="H9250" i="1" a="1"/>
  <c r="H9250" i="1" s="1"/>
  <c r="I9250" i="1" a="1"/>
  <c r="I9250" i="1" s="1"/>
  <c r="J9250" i="1" a="1"/>
  <c r="J9250" i="1" s="1"/>
  <c r="K9250" i="1" a="1"/>
  <c r="K9250" i="1" s="1"/>
  <c r="L9250" i="1" a="1"/>
  <c r="L9250" i="1" s="1"/>
  <c r="M9250" i="1" a="1"/>
  <c r="M9250" i="1" s="1"/>
  <c r="N9250" i="1" a="1"/>
  <c r="N9250" i="1" s="1"/>
  <c r="O9250" i="1" a="1"/>
  <c r="O9250" i="1" s="1"/>
  <c r="P9250" i="1" a="1"/>
  <c r="P9250" i="1" s="1"/>
  <c r="Q9250" i="1" a="1"/>
  <c r="Q9250" i="1" s="1"/>
  <c r="R9250" i="1" a="1"/>
  <c r="R9250" i="1" s="1"/>
  <c r="S9250" i="1" a="1"/>
  <c r="S9250" i="1" s="1"/>
  <c r="T9250" i="1" a="1"/>
  <c r="T9250" i="1" s="1"/>
  <c r="U9250" i="1" a="1"/>
  <c r="U9250" i="1" s="1"/>
  <c r="V9250" i="1" a="1"/>
  <c r="V9250" i="1" s="1"/>
  <c r="W9250" i="1" a="1"/>
  <c r="W9250" i="1" s="1"/>
  <c r="X9250" i="1" a="1"/>
  <c r="X9250" i="1" s="1"/>
  <c r="Y9250" i="1" a="1"/>
  <c r="Y9250" i="1" s="1"/>
  <c r="Z9250" i="1" a="1"/>
  <c r="Z9250" i="1" s="1"/>
  <c r="AA9250" i="1" a="1"/>
  <c r="AA9250" i="1" s="1"/>
  <c r="AB9250" i="1" a="1"/>
  <c r="AB9250" i="1" s="1"/>
  <c r="AC9250" i="1" a="1"/>
  <c r="AC9250" i="1" s="1"/>
  <c r="AD9250" i="1" a="1"/>
  <c r="AD9250" i="1" s="1"/>
  <c r="AE9250" i="1" a="1"/>
  <c r="AE9250" i="1" s="1"/>
  <c r="AF9250" i="1" a="1"/>
  <c r="AF9250" i="1" s="1"/>
  <c r="AG9250" i="1" a="1"/>
  <c r="AG9250" i="1" s="1"/>
  <c r="AH9250" i="1" a="1"/>
  <c r="AH9250" i="1" s="1"/>
  <c r="AI9250" i="1" a="1"/>
  <c r="AI9250" i="1" s="1"/>
  <c r="AJ9250" i="1" a="1"/>
  <c r="AJ9250" i="1" s="1"/>
  <c r="AK9250" i="1" a="1"/>
  <c r="AK9250" i="1" s="1"/>
  <c r="AL9250" i="1" a="1"/>
  <c r="AL9250" i="1" s="1"/>
  <c r="AM9250" i="1" a="1"/>
  <c r="AM9250" i="1" s="1"/>
  <c r="AN9250" i="1" a="1"/>
  <c r="AN9250" i="1" s="1"/>
  <c r="AO9250" i="1" a="1"/>
  <c r="AO9250" i="1" s="1"/>
  <c r="AP9250" i="1" a="1"/>
  <c r="AP9250" i="1" s="1"/>
  <c r="H9251" i="1" a="1"/>
  <c r="H9251" i="1" s="1"/>
  <c r="I9251" i="1" a="1"/>
  <c r="I9251" i="1" s="1"/>
  <c r="J9251" i="1" a="1"/>
  <c r="J9251" i="1" s="1"/>
  <c r="K9251" i="1" a="1"/>
  <c r="K9251" i="1" s="1"/>
  <c r="L9251" i="1" a="1"/>
  <c r="L9251" i="1" s="1"/>
  <c r="M9251" i="1" a="1"/>
  <c r="M9251" i="1" s="1"/>
  <c r="N9251" i="1" a="1"/>
  <c r="N9251" i="1" s="1"/>
  <c r="O9251" i="1" a="1"/>
  <c r="O9251" i="1" s="1"/>
  <c r="P9251" i="1" a="1"/>
  <c r="P9251" i="1" s="1"/>
  <c r="Q9251" i="1" a="1"/>
  <c r="Q9251" i="1" s="1"/>
  <c r="R9251" i="1" a="1"/>
  <c r="R9251" i="1" s="1"/>
  <c r="S9251" i="1" a="1"/>
  <c r="S9251" i="1" s="1"/>
  <c r="T9251" i="1" a="1"/>
  <c r="T9251" i="1" s="1"/>
  <c r="U9251" i="1" a="1"/>
  <c r="U9251" i="1" s="1"/>
  <c r="V9251" i="1" a="1"/>
  <c r="V9251" i="1" s="1"/>
  <c r="W9251" i="1" a="1"/>
  <c r="W9251" i="1" s="1"/>
  <c r="X9251" i="1" a="1"/>
  <c r="X9251" i="1" s="1"/>
  <c r="Y9251" i="1" a="1"/>
  <c r="Y9251" i="1" s="1"/>
  <c r="Z9251" i="1" a="1"/>
  <c r="Z9251" i="1" s="1"/>
  <c r="AA9251" i="1" a="1"/>
  <c r="AA9251" i="1" s="1"/>
  <c r="AB9251" i="1" a="1"/>
  <c r="AB9251" i="1" s="1"/>
  <c r="AC9251" i="1" a="1"/>
  <c r="AC9251" i="1" s="1"/>
  <c r="AD9251" i="1" a="1"/>
  <c r="AD9251" i="1" s="1"/>
  <c r="AE9251" i="1" a="1"/>
  <c r="AE9251" i="1" s="1"/>
  <c r="AF9251" i="1" a="1"/>
  <c r="AF9251" i="1" s="1"/>
  <c r="AG9251" i="1" a="1"/>
  <c r="AG9251" i="1" s="1"/>
  <c r="AH9251" i="1" a="1"/>
  <c r="AH9251" i="1" s="1"/>
  <c r="AI9251" i="1" a="1"/>
  <c r="AI9251" i="1" s="1"/>
  <c r="AJ9251" i="1" a="1"/>
  <c r="AJ9251" i="1" s="1"/>
  <c r="AK9251" i="1" a="1"/>
  <c r="AK9251" i="1" s="1"/>
  <c r="AL9251" i="1" a="1"/>
  <c r="AL9251" i="1" s="1"/>
  <c r="AM9251" i="1" a="1"/>
  <c r="AM9251" i="1" s="1"/>
  <c r="AN9251" i="1" a="1"/>
  <c r="AN9251" i="1" s="1"/>
  <c r="AO9251" i="1" a="1"/>
  <c r="AO9251" i="1" s="1"/>
  <c r="AP9251" i="1" a="1"/>
  <c r="AP9251" i="1" s="1"/>
  <c r="H9252" i="1" a="1"/>
  <c r="H9252" i="1" s="1"/>
  <c r="I9252" i="1" a="1"/>
  <c r="I9252" i="1" s="1"/>
  <c r="J9252" i="1" a="1"/>
  <c r="J9252" i="1" s="1"/>
  <c r="K9252" i="1" a="1"/>
  <c r="K9252" i="1" s="1"/>
  <c r="L9252" i="1" a="1"/>
  <c r="L9252" i="1" s="1"/>
  <c r="M9252" i="1" a="1"/>
  <c r="M9252" i="1" s="1"/>
  <c r="N9252" i="1" a="1"/>
  <c r="N9252" i="1" s="1"/>
  <c r="O9252" i="1" a="1"/>
  <c r="O9252" i="1" s="1"/>
  <c r="P9252" i="1" a="1"/>
  <c r="P9252" i="1" s="1"/>
  <c r="Q9252" i="1" a="1"/>
  <c r="Q9252" i="1" s="1"/>
  <c r="R9252" i="1" a="1"/>
  <c r="R9252" i="1" s="1"/>
  <c r="S9252" i="1" a="1"/>
  <c r="S9252" i="1" s="1"/>
  <c r="T9252" i="1" a="1"/>
  <c r="T9252" i="1" s="1"/>
  <c r="U9252" i="1" a="1"/>
  <c r="U9252" i="1" s="1"/>
  <c r="V9252" i="1" a="1"/>
  <c r="V9252" i="1" s="1"/>
  <c r="W9252" i="1" a="1"/>
  <c r="W9252" i="1" s="1"/>
  <c r="X9252" i="1" a="1"/>
  <c r="X9252" i="1" s="1"/>
  <c r="Y9252" i="1" a="1"/>
  <c r="Y9252" i="1" s="1"/>
  <c r="Z9252" i="1" a="1"/>
  <c r="Z9252" i="1" s="1"/>
  <c r="AA9252" i="1" a="1"/>
  <c r="AA9252" i="1" s="1"/>
  <c r="AB9252" i="1" a="1"/>
  <c r="AB9252" i="1" s="1"/>
  <c r="AC9252" i="1" a="1"/>
  <c r="AC9252" i="1" s="1"/>
  <c r="AD9252" i="1" a="1"/>
  <c r="AD9252" i="1" s="1"/>
  <c r="AE9252" i="1" a="1"/>
  <c r="AE9252" i="1" s="1"/>
  <c r="AF9252" i="1" a="1"/>
  <c r="AF9252" i="1" s="1"/>
  <c r="AG9252" i="1" a="1"/>
  <c r="AG9252" i="1" s="1"/>
  <c r="AH9252" i="1" a="1"/>
  <c r="AH9252" i="1" s="1"/>
  <c r="AI9252" i="1" a="1"/>
  <c r="AI9252" i="1" s="1"/>
  <c r="AJ9252" i="1" a="1"/>
  <c r="AJ9252" i="1" s="1"/>
  <c r="AK9252" i="1" a="1"/>
  <c r="AK9252" i="1" s="1"/>
  <c r="AL9252" i="1" a="1"/>
  <c r="AL9252" i="1" s="1"/>
  <c r="AM9252" i="1" a="1"/>
  <c r="AM9252" i="1" s="1"/>
  <c r="AN9252" i="1" a="1"/>
  <c r="AN9252" i="1" s="1"/>
  <c r="AO9252" i="1" a="1"/>
  <c r="AO9252" i="1" s="1"/>
  <c r="AP9252" i="1" a="1"/>
  <c r="AP9252" i="1" s="1"/>
  <c r="H9253" i="1" a="1"/>
  <c r="H9253" i="1" s="1"/>
  <c r="I9253" i="1" a="1"/>
  <c r="I9253" i="1" s="1"/>
  <c r="J9253" i="1" a="1"/>
  <c r="J9253" i="1" s="1"/>
  <c r="K9253" i="1" a="1"/>
  <c r="K9253" i="1" s="1"/>
  <c r="L9253" i="1" a="1"/>
  <c r="L9253" i="1" s="1"/>
  <c r="M9253" i="1" a="1"/>
  <c r="M9253" i="1" s="1"/>
  <c r="N9253" i="1" a="1"/>
  <c r="N9253" i="1" s="1"/>
  <c r="O9253" i="1" a="1"/>
  <c r="O9253" i="1" s="1"/>
  <c r="P9253" i="1" a="1"/>
  <c r="P9253" i="1" s="1"/>
  <c r="Q9253" i="1" a="1"/>
  <c r="Q9253" i="1" s="1"/>
  <c r="R9253" i="1" a="1"/>
  <c r="R9253" i="1" s="1"/>
  <c r="S9253" i="1" a="1"/>
  <c r="S9253" i="1" s="1"/>
  <c r="T9253" i="1" a="1"/>
  <c r="T9253" i="1" s="1"/>
  <c r="U9253" i="1" a="1"/>
  <c r="U9253" i="1" s="1"/>
  <c r="V9253" i="1" a="1"/>
  <c r="V9253" i="1" s="1"/>
  <c r="W9253" i="1" a="1"/>
  <c r="W9253" i="1" s="1"/>
  <c r="X9253" i="1" a="1"/>
  <c r="X9253" i="1" s="1"/>
  <c r="Y9253" i="1" a="1"/>
  <c r="Y9253" i="1" s="1"/>
  <c r="Z9253" i="1" a="1"/>
  <c r="Z9253" i="1" s="1"/>
  <c r="AA9253" i="1" a="1"/>
  <c r="AA9253" i="1" s="1"/>
  <c r="AB9253" i="1" a="1"/>
  <c r="AB9253" i="1" s="1"/>
  <c r="AC9253" i="1" a="1"/>
  <c r="AC9253" i="1" s="1"/>
  <c r="AD9253" i="1" a="1"/>
  <c r="AD9253" i="1" s="1"/>
  <c r="AE9253" i="1" a="1"/>
  <c r="AE9253" i="1" s="1"/>
  <c r="AF9253" i="1" a="1"/>
  <c r="AF9253" i="1" s="1"/>
  <c r="AG9253" i="1" a="1"/>
  <c r="AG9253" i="1" s="1"/>
  <c r="AH9253" i="1" a="1"/>
  <c r="AH9253" i="1" s="1"/>
  <c r="AI9253" i="1" a="1"/>
  <c r="AI9253" i="1" s="1"/>
  <c r="AJ9253" i="1" a="1"/>
  <c r="AJ9253" i="1" s="1"/>
  <c r="AK9253" i="1" a="1"/>
  <c r="AK9253" i="1" s="1"/>
  <c r="AL9253" i="1" a="1"/>
  <c r="AL9253" i="1" s="1"/>
  <c r="AM9253" i="1" a="1"/>
  <c r="AM9253" i="1" s="1"/>
  <c r="AN9253" i="1" a="1"/>
  <c r="AN9253" i="1" s="1"/>
  <c r="AO9253" i="1" a="1"/>
  <c r="AO9253" i="1" s="1"/>
  <c r="AP9253" i="1" a="1"/>
  <c r="AP9253" i="1" s="1"/>
  <c r="H9254" i="1" a="1"/>
  <c r="H9254" i="1" s="1"/>
  <c r="I9254" i="1" a="1"/>
  <c r="I9254" i="1" s="1"/>
  <c r="J9254" i="1" a="1"/>
  <c r="J9254" i="1" s="1"/>
  <c r="K9254" i="1" a="1"/>
  <c r="K9254" i="1" s="1"/>
  <c r="L9254" i="1" a="1"/>
  <c r="L9254" i="1" s="1"/>
  <c r="M9254" i="1" a="1"/>
  <c r="M9254" i="1" s="1"/>
  <c r="N9254" i="1" a="1"/>
  <c r="N9254" i="1" s="1"/>
  <c r="O9254" i="1" a="1"/>
  <c r="O9254" i="1" s="1"/>
  <c r="P9254" i="1" a="1"/>
  <c r="P9254" i="1" s="1"/>
  <c r="Q9254" i="1" a="1"/>
  <c r="Q9254" i="1" s="1"/>
  <c r="R9254" i="1" a="1"/>
  <c r="R9254" i="1" s="1"/>
  <c r="S9254" i="1" a="1"/>
  <c r="S9254" i="1" s="1"/>
  <c r="T9254" i="1" a="1"/>
  <c r="T9254" i="1" s="1"/>
  <c r="U9254" i="1" a="1"/>
  <c r="U9254" i="1" s="1"/>
  <c r="V9254" i="1" a="1"/>
  <c r="V9254" i="1" s="1"/>
  <c r="W9254" i="1" a="1"/>
  <c r="W9254" i="1" s="1"/>
  <c r="X9254" i="1" a="1"/>
  <c r="X9254" i="1" s="1"/>
  <c r="Y9254" i="1" a="1"/>
  <c r="Y9254" i="1" s="1"/>
  <c r="Z9254" i="1" a="1"/>
  <c r="Z9254" i="1" s="1"/>
  <c r="AA9254" i="1" a="1"/>
  <c r="AA9254" i="1" s="1"/>
  <c r="AB9254" i="1" a="1"/>
  <c r="AB9254" i="1" s="1"/>
  <c r="AC9254" i="1" a="1"/>
  <c r="AC9254" i="1" s="1"/>
  <c r="AD9254" i="1" a="1"/>
  <c r="AD9254" i="1" s="1"/>
  <c r="AE9254" i="1" a="1"/>
  <c r="AE9254" i="1" s="1"/>
  <c r="AF9254" i="1" a="1"/>
  <c r="AF9254" i="1" s="1"/>
  <c r="AG9254" i="1" a="1"/>
  <c r="AG9254" i="1" s="1"/>
  <c r="AH9254" i="1" a="1"/>
  <c r="AH9254" i="1" s="1"/>
  <c r="AI9254" i="1" a="1"/>
  <c r="AI9254" i="1" s="1"/>
  <c r="AJ9254" i="1" a="1"/>
  <c r="AJ9254" i="1" s="1"/>
  <c r="AK9254" i="1" a="1"/>
  <c r="AK9254" i="1" s="1"/>
  <c r="AL9254" i="1" a="1"/>
  <c r="AL9254" i="1" s="1"/>
  <c r="AM9254" i="1" a="1"/>
  <c r="AM9254" i="1" s="1"/>
  <c r="AN9254" i="1" a="1"/>
  <c r="AN9254" i="1" s="1"/>
  <c r="AO9254" i="1" a="1"/>
  <c r="AO9254" i="1" s="1"/>
  <c r="AP9254" i="1" a="1"/>
  <c r="AP9254" i="1" s="1"/>
  <c r="H9255" i="1" a="1"/>
  <c r="H9255" i="1" s="1"/>
  <c r="I9255" i="1" a="1"/>
  <c r="I9255" i="1" s="1"/>
  <c r="J9255" i="1" a="1"/>
  <c r="J9255" i="1" s="1"/>
  <c r="K9255" i="1" a="1"/>
  <c r="K9255" i="1" s="1"/>
  <c r="L9255" i="1" a="1"/>
  <c r="L9255" i="1" s="1"/>
  <c r="M9255" i="1" a="1"/>
  <c r="M9255" i="1" s="1"/>
  <c r="N9255" i="1" a="1"/>
  <c r="N9255" i="1" s="1"/>
  <c r="O9255" i="1" a="1"/>
  <c r="O9255" i="1" s="1"/>
  <c r="P9255" i="1" a="1"/>
  <c r="P9255" i="1" s="1"/>
  <c r="Q9255" i="1" a="1"/>
  <c r="Q9255" i="1" s="1"/>
  <c r="R9255" i="1" a="1"/>
  <c r="R9255" i="1" s="1"/>
  <c r="S9255" i="1" a="1"/>
  <c r="S9255" i="1" s="1"/>
  <c r="T9255" i="1" a="1"/>
  <c r="T9255" i="1" s="1"/>
  <c r="U9255" i="1" a="1"/>
  <c r="U9255" i="1" s="1"/>
  <c r="V9255" i="1" a="1"/>
  <c r="V9255" i="1" s="1"/>
  <c r="W9255" i="1" a="1"/>
  <c r="W9255" i="1" s="1"/>
  <c r="X9255" i="1" a="1"/>
  <c r="X9255" i="1" s="1"/>
  <c r="Y9255" i="1" a="1"/>
  <c r="Y9255" i="1" s="1"/>
  <c r="Z9255" i="1" a="1"/>
  <c r="Z9255" i="1" s="1"/>
  <c r="AA9255" i="1" a="1"/>
  <c r="AA9255" i="1" s="1"/>
  <c r="AB9255" i="1" a="1"/>
  <c r="AB9255" i="1" s="1"/>
  <c r="AC9255" i="1" a="1"/>
  <c r="AC9255" i="1" s="1"/>
  <c r="AD9255" i="1" a="1"/>
  <c r="AD9255" i="1" s="1"/>
  <c r="AE9255" i="1" a="1"/>
  <c r="AE9255" i="1" s="1"/>
  <c r="AF9255" i="1" a="1"/>
  <c r="AF9255" i="1" s="1"/>
  <c r="AG9255" i="1" a="1"/>
  <c r="AG9255" i="1" s="1"/>
  <c r="AH9255" i="1" a="1"/>
  <c r="AH9255" i="1" s="1"/>
  <c r="AI9255" i="1" a="1"/>
  <c r="AI9255" i="1" s="1"/>
  <c r="AJ9255" i="1" a="1"/>
  <c r="AJ9255" i="1" s="1"/>
  <c r="AK9255" i="1" a="1"/>
  <c r="AK9255" i="1" s="1"/>
  <c r="AL9255" i="1" a="1"/>
  <c r="AL9255" i="1" s="1"/>
  <c r="AM9255" i="1" a="1"/>
  <c r="AM9255" i="1" s="1"/>
  <c r="AN9255" i="1" a="1"/>
  <c r="AN9255" i="1" s="1"/>
  <c r="AO9255" i="1" a="1"/>
  <c r="AO9255" i="1" s="1"/>
  <c r="AP9255" i="1" a="1"/>
  <c r="AP9255" i="1" s="1"/>
  <c r="H9256" i="1" a="1"/>
  <c r="H9256" i="1" s="1"/>
  <c r="I9256" i="1" a="1"/>
  <c r="I9256" i="1" s="1"/>
  <c r="J9256" i="1" a="1"/>
  <c r="J9256" i="1" s="1"/>
  <c r="K9256" i="1" a="1"/>
  <c r="K9256" i="1" s="1"/>
  <c r="L9256" i="1" a="1"/>
  <c r="L9256" i="1" s="1"/>
  <c r="M9256" i="1" a="1"/>
  <c r="M9256" i="1" s="1"/>
  <c r="N9256" i="1" a="1"/>
  <c r="N9256" i="1" s="1"/>
  <c r="O9256" i="1" a="1"/>
  <c r="O9256" i="1" s="1"/>
  <c r="P9256" i="1" a="1"/>
  <c r="P9256" i="1" s="1"/>
  <c r="Q9256" i="1" a="1"/>
  <c r="Q9256" i="1" s="1"/>
  <c r="R9256" i="1" a="1"/>
  <c r="R9256" i="1" s="1"/>
  <c r="S9256" i="1" a="1"/>
  <c r="S9256" i="1" s="1"/>
  <c r="T9256" i="1" a="1"/>
  <c r="T9256" i="1" s="1"/>
  <c r="U9256" i="1" a="1"/>
  <c r="U9256" i="1" s="1"/>
  <c r="V9256" i="1" a="1"/>
  <c r="V9256" i="1" s="1"/>
  <c r="W9256" i="1" a="1"/>
  <c r="W9256" i="1" s="1"/>
  <c r="X9256" i="1" a="1"/>
  <c r="X9256" i="1" s="1"/>
  <c r="Y9256" i="1" a="1"/>
  <c r="Y9256" i="1" s="1"/>
  <c r="Z9256" i="1" a="1"/>
  <c r="Z9256" i="1" s="1"/>
  <c r="AA9256" i="1" a="1"/>
  <c r="AA9256" i="1" s="1"/>
  <c r="AB9256" i="1" a="1"/>
  <c r="AB9256" i="1" s="1"/>
  <c r="AC9256" i="1" a="1"/>
  <c r="AC9256" i="1" s="1"/>
  <c r="AD9256" i="1" a="1"/>
  <c r="AD9256" i="1" s="1"/>
  <c r="AE9256" i="1" a="1"/>
  <c r="AE9256" i="1" s="1"/>
  <c r="AF9256" i="1" a="1"/>
  <c r="AF9256" i="1" s="1"/>
  <c r="AG9256" i="1" a="1"/>
  <c r="AG9256" i="1" s="1"/>
  <c r="AH9256" i="1" a="1"/>
  <c r="AH9256" i="1" s="1"/>
  <c r="AI9256" i="1" a="1"/>
  <c r="AI9256" i="1" s="1"/>
  <c r="AJ9256" i="1" a="1"/>
  <c r="AJ9256" i="1" s="1"/>
  <c r="AK9256" i="1" a="1"/>
  <c r="AK9256" i="1" s="1"/>
  <c r="AL9256" i="1" a="1"/>
  <c r="AL9256" i="1" s="1"/>
  <c r="AM9256" i="1" a="1"/>
  <c r="AM9256" i="1" s="1"/>
  <c r="AN9256" i="1" a="1"/>
  <c r="AN9256" i="1" s="1"/>
  <c r="AO9256" i="1" a="1"/>
  <c r="AO9256" i="1" s="1"/>
  <c r="AP9256" i="1" a="1"/>
  <c r="AP9256" i="1" s="1"/>
  <c r="H9257" i="1" a="1"/>
  <c r="H9257" i="1" s="1"/>
  <c r="I9257" i="1" a="1"/>
  <c r="I9257" i="1" s="1"/>
  <c r="J9257" i="1" a="1"/>
  <c r="J9257" i="1" s="1"/>
  <c r="K9257" i="1" a="1"/>
  <c r="K9257" i="1" s="1"/>
  <c r="L9257" i="1" a="1"/>
  <c r="L9257" i="1" s="1"/>
  <c r="M9257" i="1" a="1"/>
  <c r="M9257" i="1" s="1"/>
  <c r="N9257" i="1" a="1"/>
  <c r="N9257" i="1" s="1"/>
  <c r="O9257" i="1" a="1"/>
  <c r="O9257" i="1" s="1"/>
  <c r="P9257" i="1" a="1"/>
  <c r="P9257" i="1" s="1"/>
  <c r="Q9257" i="1" a="1"/>
  <c r="Q9257" i="1" s="1"/>
  <c r="R9257" i="1" a="1"/>
  <c r="R9257" i="1" s="1"/>
  <c r="S9257" i="1" a="1"/>
  <c r="S9257" i="1" s="1"/>
  <c r="T9257" i="1" a="1"/>
  <c r="T9257" i="1" s="1"/>
  <c r="U9257" i="1" a="1"/>
  <c r="U9257" i="1" s="1"/>
  <c r="V9257" i="1" a="1"/>
  <c r="V9257" i="1" s="1"/>
  <c r="W9257" i="1" a="1"/>
  <c r="W9257" i="1" s="1"/>
  <c r="X9257" i="1" a="1"/>
  <c r="X9257" i="1" s="1"/>
  <c r="Y9257" i="1" a="1"/>
  <c r="Y9257" i="1" s="1"/>
  <c r="Z9257" i="1" a="1"/>
  <c r="Z9257" i="1" s="1"/>
  <c r="AA9257" i="1" a="1"/>
  <c r="AA9257" i="1" s="1"/>
  <c r="AB9257" i="1" a="1"/>
  <c r="AB9257" i="1" s="1"/>
  <c r="AC9257" i="1" a="1"/>
  <c r="AC9257" i="1" s="1"/>
  <c r="AD9257" i="1" a="1"/>
  <c r="AD9257" i="1" s="1"/>
  <c r="AE9257" i="1" a="1"/>
  <c r="AE9257" i="1" s="1"/>
  <c r="AF9257" i="1" a="1"/>
  <c r="AF9257" i="1" s="1"/>
  <c r="AG9257" i="1" a="1"/>
  <c r="AG9257" i="1" s="1"/>
  <c r="AH9257" i="1" a="1"/>
  <c r="AH9257" i="1" s="1"/>
  <c r="AI9257" i="1" a="1"/>
  <c r="AI9257" i="1" s="1"/>
  <c r="AJ9257" i="1" a="1"/>
  <c r="AJ9257" i="1" s="1"/>
  <c r="AK9257" i="1" a="1"/>
  <c r="AK9257" i="1" s="1"/>
  <c r="AL9257" i="1" a="1"/>
  <c r="AL9257" i="1" s="1"/>
  <c r="AM9257" i="1" a="1"/>
  <c r="AM9257" i="1" s="1"/>
  <c r="AN9257" i="1" a="1"/>
  <c r="AN9257" i="1" s="1"/>
  <c r="AO9257" i="1" a="1"/>
  <c r="AO9257" i="1" s="1"/>
  <c r="AP9257" i="1" a="1"/>
  <c r="AP9257" i="1" s="1"/>
  <c r="H9258" i="1" a="1"/>
  <c r="H9258" i="1" s="1"/>
  <c r="I9258" i="1" a="1"/>
  <c r="I9258" i="1" s="1"/>
  <c r="J9258" i="1" a="1"/>
  <c r="J9258" i="1" s="1"/>
  <c r="K9258" i="1" a="1"/>
  <c r="K9258" i="1" s="1"/>
  <c r="L9258" i="1" a="1"/>
  <c r="L9258" i="1" s="1"/>
  <c r="M9258" i="1" a="1"/>
  <c r="M9258" i="1" s="1"/>
  <c r="N9258" i="1" a="1"/>
  <c r="N9258" i="1" s="1"/>
  <c r="O9258" i="1" a="1"/>
  <c r="O9258" i="1" s="1"/>
  <c r="P9258" i="1" a="1"/>
  <c r="P9258" i="1" s="1"/>
  <c r="Q9258" i="1" a="1"/>
  <c r="Q9258" i="1" s="1"/>
  <c r="R9258" i="1" a="1"/>
  <c r="R9258" i="1" s="1"/>
  <c r="S9258" i="1" a="1"/>
  <c r="S9258" i="1" s="1"/>
  <c r="T9258" i="1" a="1"/>
  <c r="T9258" i="1" s="1"/>
  <c r="U9258" i="1" a="1"/>
  <c r="U9258" i="1" s="1"/>
  <c r="V9258" i="1" a="1"/>
  <c r="V9258" i="1" s="1"/>
  <c r="W9258" i="1" a="1"/>
  <c r="W9258" i="1" s="1"/>
  <c r="X9258" i="1" a="1"/>
  <c r="X9258" i="1" s="1"/>
  <c r="Y9258" i="1" a="1"/>
  <c r="Y9258" i="1" s="1"/>
  <c r="Z9258" i="1" a="1"/>
  <c r="Z9258" i="1" s="1"/>
  <c r="AA9258" i="1" a="1"/>
  <c r="AA9258" i="1" s="1"/>
  <c r="AB9258" i="1" a="1"/>
  <c r="AB9258" i="1" s="1"/>
  <c r="AC9258" i="1" a="1"/>
  <c r="AC9258" i="1" s="1"/>
  <c r="AD9258" i="1" a="1"/>
  <c r="AD9258" i="1" s="1"/>
  <c r="AE9258" i="1" a="1"/>
  <c r="AE9258" i="1" s="1"/>
  <c r="AF9258" i="1" a="1"/>
  <c r="AF9258" i="1" s="1"/>
  <c r="AG9258" i="1" a="1"/>
  <c r="AG9258" i="1" s="1"/>
  <c r="AH9258" i="1" a="1"/>
  <c r="AH9258" i="1" s="1"/>
  <c r="AI9258" i="1" a="1"/>
  <c r="AI9258" i="1" s="1"/>
  <c r="AJ9258" i="1" a="1"/>
  <c r="AJ9258" i="1" s="1"/>
  <c r="AK9258" i="1" a="1"/>
  <c r="AK9258" i="1" s="1"/>
  <c r="AL9258" i="1" a="1"/>
  <c r="AL9258" i="1" s="1"/>
  <c r="AM9258" i="1" a="1"/>
  <c r="AM9258" i="1" s="1"/>
  <c r="AN9258" i="1" a="1"/>
  <c r="AN9258" i="1" s="1"/>
  <c r="AO9258" i="1" a="1"/>
  <c r="AO9258" i="1" s="1"/>
  <c r="AP9258" i="1" a="1"/>
  <c r="AP9258" i="1" s="1"/>
  <c r="H9259" i="1" a="1"/>
  <c r="H9259" i="1" s="1"/>
  <c r="I9259" i="1" a="1"/>
  <c r="I9259" i="1" s="1"/>
  <c r="J9259" i="1" a="1"/>
  <c r="J9259" i="1" s="1"/>
  <c r="K9259" i="1" a="1"/>
  <c r="K9259" i="1" s="1"/>
  <c r="L9259" i="1" a="1"/>
  <c r="L9259" i="1" s="1"/>
  <c r="M9259" i="1" a="1"/>
  <c r="M9259" i="1" s="1"/>
  <c r="N9259" i="1" a="1"/>
  <c r="N9259" i="1" s="1"/>
  <c r="O9259" i="1" a="1"/>
  <c r="O9259" i="1" s="1"/>
  <c r="P9259" i="1" a="1"/>
  <c r="P9259" i="1" s="1"/>
  <c r="Q9259" i="1" a="1"/>
  <c r="Q9259" i="1" s="1"/>
  <c r="R9259" i="1" a="1"/>
  <c r="R9259" i="1" s="1"/>
  <c r="S9259" i="1" a="1"/>
  <c r="S9259" i="1" s="1"/>
  <c r="T9259" i="1" a="1"/>
  <c r="T9259" i="1" s="1"/>
  <c r="U9259" i="1" a="1"/>
  <c r="U9259" i="1" s="1"/>
  <c r="V9259" i="1" a="1"/>
  <c r="V9259" i="1" s="1"/>
  <c r="W9259" i="1" a="1"/>
  <c r="W9259" i="1" s="1"/>
  <c r="X9259" i="1" a="1"/>
  <c r="X9259" i="1" s="1"/>
  <c r="Y9259" i="1" a="1"/>
  <c r="Y9259" i="1" s="1"/>
  <c r="Z9259" i="1" a="1"/>
  <c r="Z9259" i="1" s="1"/>
  <c r="AA9259" i="1" a="1"/>
  <c r="AA9259" i="1" s="1"/>
  <c r="AB9259" i="1" a="1"/>
  <c r="AB9259" i="1" s="1"/>
  <c r="AC9259" i="1" a="1"/>
  <c r="AC9259" i="1" s="1"/>
  <c r="AD9259" i="1" a="1"/>
  <c r="AD9259" i="1" s="1"/>
  <c r="AE9259" i="1" a="1"/>
  <c r="AE9259" i="1" s="1"/>
  <c r="AF9259" i="1" a="1"/>
  <c r="AF9259" i="1" s="1"/>
  <c r="AG9259" i="1" a="1"/>
  <c r="AG9259" i="1" s="1"/>
  <c r="AH9259" i="1" a="1"/>
  <c r="AH9259" i="1" s="1"/>
  <c r="AI9259" i="1" a="1"/>
  <c r="AI9259" i="1" s="1"/>
  <c r="AJ9259" i="1" a="1"/>
  <c r="AJ9259" i="1" s="1"/>
  <c r="AK9259" i="1" a="1"/>
  <c r="AK9259" i="1" s="1"/>
  <c r="AL9259" i="1" a="1"/>
  <c r="AL9259" i="1" s="1"/>
  <c r="AM9259" i="1" a="1"/>
  <c r="AM9259" i="1" s="1"/>
  <c r="AN9259" i="1" a="1"/>
  <c r="AN9259" i="1" s="1"/>
  <c r="AO9259" i="1" a="1"/>
  <c r="AO9259" i="1" s="1"/>
  <c r="AP9259" i="1" a="1"/>
  <c r="AP9259" i="1" s="1"/>
  <c r="H9260" i="1" a="1"/>
  <c r="H9260" i="1" s="1"/>
  <c r="I9260" i="1" a="1"/>
  <c r="I9260" i="1" s="1"/>
  <c r="J9260" i="1" a="1"/>
  <c r="J9260" i="1" s="1"/>
  <c r="K9260" i="1" a="1"/>
  <c r="K9260" i="1" s="1"/>
  <c r="L9260" i="1" a="1"/>
  <c r="L9260" i="1" s="1"/>
  <c r="M9260" i="1" a="1"/>
  <c r="M9260" i="1" s="1"/>
  <c r="N9260" i="1" a="1"/>
  <c r="N9260" i="1" s="1"/>
  <c r="O9260" i="1" a="1"/>
  <c r="O9260" i="1" s="1"/>
  <c r="P9260" i="1" a="1"/>
  <c r="P9260" i="1" s="1"/>
  <c r="Q9260" i="1" a="1"/>
  <c r="Q9260" i="1" s="1"/>
  <c r="R9260" i="1" a="1"/>
  <c r="R9260" i="1" s="1"/>
  <c r="S9260" i="1" a="1"/>
  <c r="S9260" i="1" s="1"/>
  <c r="T9260" i="1" a="1"/>
  <c r="T9260" i="1" s="1"/>
  <c r="U9260" i="1" a="1"/>
  <c r="U9260" i="1" s="1"/>
  <c r="V9260" i="1" a="1"/>
  <c r="V9260" i="1" s="1"/>
  <c r="W9260" i="1" a="1"/>
  <c r="W9260" i="1" s="1"/>
  <c r="X9260" i="1" a="1"/>
  <c r="X9260" i="1" s="1"/>
  <c r="Y9260" i="1" a="1"/>
  <c r="Y9260" i="1" s="1"/>
  <c r="Z9260" i="1" a="1"/>
  <c r="Z9260" i="1" s="1"/>
  <c r="AA9260" i="1" a="1"/>
  <c r="AA9260" i="1" s="1"/>
  <c r="AB9260" i="1" a="1"/>
  <c r="AB9260" i="1" s="1"/>
  <c r="AC9260" i="1" a="1"/>
  <c r="AC9260" i="1" s="1"/>
  <c r="AD9260" i="1" a="1"/>
  <c r="AD9260" i="1" s="1"/>
  <c r="AE9260" i="1" a="1"/>
  <c r="AE9260" i="1" s="1"/>
  <c r="AF9260" i="1" a="1"/>
  <c r="AF9260" i="1" s="1"/>
  <c r="AG9260" i="1" a="1"/>
  <c r="AG9260" i="1" s="1"/>
  <c r="AH9260" i="1" a="1"/>
  <c r="AH9260" i="1" s="1"/>
  <c r="AI9260" i="1" a="1"/>
  <c r="AI9260" i="1" s="1"/>
  <c r="AJ9260" i="1" a="1"/>
  <c r="AJ9260" i="1" s="1"/>
  <c r="AK9260" i="1" a="1"/>
  <c r="AK9260" i="1" s="1"/>
  <c r="AL9260" i="1" a="1"/>
  <c r="AL9260" i="1" s="1"/>
  <c r="AM9260" i="1" a="1"/>
  <c r="AM9260" i="1" s="1"/>
  <c r="AN9260" i="1" a="1"/>
  <c r="AN9260" i="1" s="1"/>
  <c r="AO9260" i="1" a="1"/>
  <c r="AO9260" i="1" s="1"/>
  <c r="AP9260" i="1" a="1"/>
  <c r="AP9260" i="1" s="1"/>
  <c r="H9261" i="1" a="1"/>
  <c r="H9261" i="1" s="1"/>
  <c r="I9261" i="1" a="1"/>
  <c r="I9261" i="1" s="1"/>
  <c r="J9261" i="1" a="1"/>
  <c r="J9261" i="1" s="1"/>
  <c r="K9261" i="1" a="1"/>
  <c r="K9261" i="1" s="1"/>
  <c r="L9261" i="1" a="1"/>
  <c r="L9261" i="1" s="1"/>
  <c r="M9261" i="1" a="1"/>
  <c r="M9261" i="1" s="1"/>
  <c r="N9261" i="1" a="1"/>
  <c r="N9261" i="1" s="1"/>
  <c r="O9261" i="1" a="1"/>
  <c r="O9261" i="1" s="1"/>
  <c r="P9261" i="1" a="1"/>
  <c r="P9261" i="1" s="1"/>
  <c r="Q9261" i="1" a="1"/>
  <c r="Q9261" i="1" s="1"/>
  <c r="R9261" i="1" a="1"/>
  <c r="R9261" i="1" s="1"/>
  <c r="S9261" i="1" a="1"/>
  <c r="S9261" i="1" s="1"/>
  <c r="T9261" i="1" a="1"/>
  <c r="T9261" i="1" s="1"/>
  <c r="U9261" i="1" a="1"/>
  <c r="U9261" i="1" s="1"/>
  <c r="V9261" i="1" a="1"/>
  <c r="V9261" i="1" s="1"/>
  <c r="W9261" i="1" a="1"/>
  <c r="W9261" i="1" s="1"/>
  <c r="X9261" i="1" a="1"/>
  <c r="X9261" i="1" s="1"/>
  <c r="Y9261" i="1" a="1"/>
  <c r="Y9261" i="1" s="1"/>
  <c r="Z9261" i="1" a="1"/>
  <c r="Z9261" i="1" s="1"/>
  <c r="AA9261" i="1" a="1"/>
  <c r="AA9261" i="1" s="1"/>
  <c r="AB9261" i="1" a="1"/>
  <c r="AB9261" i="1" s="1"/>
  <c r="AC9261" i="1" a="1"/>
  <c r="AC9261" i="1" s="1"/>
  <c r="AD9261" i="1" a="1"/>
  <c r="AD9261" i="1" s="1"/>
  <c r="AE9261" i="1" a="1"/>
  <c r="AE9261" i="1" s="1"/>
  <c r="AF9261" i="1" a="1"/>
  <c r="AF9261" i="1" s="1"/>
  <c r="AG9261" i="1" a="1"/>
  <c r="AG9261" i="1" s="1"/>
  <c r="AH9261" i="1" a="1"/>
  <c r="AH9261" i="1" s="1"/>
  <c r="AI9261" i="1" a="1"/>
  <c r="AI9261" i="1" s="1"/>
  <c r="AJ9261" i="1" a="1"/>
  <c r="AJ9261" i="1" s="1"/>
  <c r="AK9261" i="1" a="1"/>
  <c r="AK9261" i="1" s="1"/>
  <c r="AL9261" i="1" a="1"/>
  <c r="AL9261" i="1" s="1"/>
  <c r="AM9261" i="1" a="1"/>
  <c r="AM9261" i="1" s="1"/>
  <c r="AN9261" i="1" a="1"/>
  <c r="AN9261" i="1" s="1"/>
  <c r="AO9261" i="1" a="1"/>
  <c r="AO9261" i="1" s="1"/>
  <c r="AP9261" i="1" a="1"/>
  <c r="AP9261" i="1" s="1"/>
  <c r="H9262" i="1" a="1"/>
  <c r="H9262" i="1" s="1"/>
  <c r="I9262" i="1" a="1"/>
  <c r="I9262" i="1" s="1"/>
  <c r="J9262" i="1" a="1"/>
  <c r="J9262" i="1" s="1"/>
  <c r="K9262" i="1" a="1"/>
  <c r="K9262" i="1" s="1"/>
  <c r="L9262" i="1" a="1"/>
  <c r="L9262" i="1" s="1"/>
  <c r="M9262" i="1" a="1"/>
  <c r="M9262" i="1" s="1"/>
  <c r="N9262" i="1" a="1"/>
  <c r="N9262" i="1" s="1"/>
  <c r="O9262" i="1" a="1"/>
  <c r="O9262" i="1" s="1"/>
  <c r="P9262" i="1" a="1"/>
  <c r="P9262" i="1" s="1"/>
  <c r="Q9262" i="1" a="1"/>
  <c r="Q9262" i="1" s="1"/>
  <c r="R9262" i="1" a="1"/>
  <c r="R9262" i="1" s="1"/>
  <c r="S9262" i="1" a="1"/>
  <c r="S9262" i="1" s="1"/>
  <c r="T9262" i="1" a="1"/>
  <c r="T9262" i="1" s="1"/>
  <c r="U9262" i="1" a="1"/>
  <c r="U9262" i="1" s="1"/>
  <c r="V9262" i="1" a="1"/>
  <c r="V9262" i="1" s="1"/>
  <c r="W9262" i="1" a="1"/>
  <c r="W9262" i="1" s="1"/>
  <c r="X9262" i="1" a="1"/>
  <c r="X9262" i="1" s="1"/>
  <c r="Y9262" i="1" a="1"/>
  <c r="Y9262" i="1" s="1"/>
  <c r="Z9262" i="1" a="1"/>
  <c r="Z9262" i="1" s="1"/>
  <c r="AA9262" i="1" a="1"/>
  <c r="AA9262" i="1" s="1"/>
  <c r="AB9262" i="1" a="1"/>
  <c r="AB9262" i="1" s="1"/>
  <c r="AC9262" i="1" a="1"/>
  <c r="AC9262" i="1" s="1"/>
  <c r="AD9262" i="1" a="1"/>
  <c r="AD9262" i="1" s="1"/>
  <c r="AE9262" i="1" a="1"/>
  <c r="AE9262" i="1" s="1"/>
  <c r="AF9262" i="1" a="1"/>
  <c r="AF9262" i="1" s="1"/>
  <c r="AG9262" i="1" a="1"/>
  <c r="AG9262" i="1" s="1"/>
  <c r="AH9262" i="1" a="1"/>
  <c r="AH9262" i="1" s="1"/>
  <c r="AI9262" i="1" a="1"/>
  <c r="AI9262" i="1" s="1"/>
  <c r="AJ9262" i="1" a="1"/>
  <c r="AJ9262" i="1" s="1"/>
  <c r="AK9262" i="1" a="1"/>
  <c r="AK9262" i="1" s="1"/>
  <c r="AL9262" i="1" a="1"/>
  <c r="AL9262" i="1" s="1"/>
  <c r="AM9262" i="1" a="1"/>
  <c r="AM9262" i="1" s="1"/>
  <c r="AN9262" i="1" a="1"/>
  <c r="AN9262" i="1" s="1"/>
  <c r="AO9262" i="1" a="1"/>
  <c r="AO9262" i="1" s="1"/>
  <c r="AP9262" i="1" a="1"/>
  <c r="AP9262" i="1" s="1"/>
  <c r="H9263" i="1" a="1"/>
  <c r="H9263" i="1" s="1"/>
  <c r="I9263" i="1" a="1"/>
  <c r="I9263" i="1" s="1"/>
  <c r="J9263" i="1" a="1"/>
  <c r="J9263" i="1" s="1"/>
  <c r="K9263" i="1" a="1"/>
  <c r="K9263" i="1" s="1"/>
  <c r="L9263" i="1" a="1"/>
  <c r="L9263" i="1" s="1"/>
  <c r="M9263" i="1" a="1"/>
  <c r="M9263" i="1" s="1"/>
  <c r="N9263" i="1" a="1"/>
  <c r="N9263" i="1" s="1"/>
  <c r="O9263" i="1" a="1"/>
  <c r="O9263" i="1" s="1"/>
  <c r="P9263" i="1" a="1"/>
  <c r="P9263" i="1" s="1"/>
  <c r="Q9263" i="1" a="1"/>
  <c r="Q9263" i="1" s="1"/>
  <c r="R9263" i="1" a="1"/>
  <c r="R9263" i="1" s="1"/>
  <c r="S9263" i="1" a="1"/>
  <c r="S9263" i="1" s="1"/>
  <c r="T9263" i="1" a="1"/>
  <c r="T9263" i="1" s="1"/>
  <c r="U9263" i="1" a="1"/>
  <c r="U9263" i="1" s="1"/>
  <c r="V9263" i="1" a="1"/>
  <c r="V9263" i="1" s="1"/>
  <c r="W9263" i="1" a="1"/>
  <c r="W9263" i="1" s="1"/>
  <c r="X9263" i="1" a="1"/>
  <c r="X9263" i="1" s="1"/>
  <c r="Y9263" i="1" a="1"/>
  <c r="Y9263" i="1" s="1"/>
  <c r="Z9263" i="1" a="1"/>
  <c r="Z9263" i="1" s="1"/>
  <c r="AA9263" i="1" a="1"/>
  <c r="AA9263" i="1" s="1"/>
  <c r="AB9263" i="1" a="1"/>
  <c r="AB9263" i="1" s="1"/>
  <c r="AC9263" i="1" a="1"/>
  <c r="AC9263" i="1" s="1"/>
  <c r="AD9263" i="1" a="1"/>
  <c r="AD9263" i="1" s="1"/>
  <c r="AE9263" i="1" a="1"/>
  <c r="AE9263" i="1" s="1"/>
  <c r="AF9263" i="1" a="1"/>
  <c r="AF9263" i="1" s="1"/>
  <c r="AG9263" i="1" a="1"/>
  <c r="AG9263" i="1" s="1"/>
  <c r="AH9263" i="1" a="1"/>
  <c r="AH9263" i="1" s="1"/>
  <c r="AI9263" i="1" a="1"/>
  <c r="AI9263" i="1" s="1"/>
  <c r="AJ9263" i="1" a="1"/>
  <c r="AJ9263" i="1" s="1"/>
  <c r="AK9263" i="1" a="1"/>
  <c r="AK9263" i="1" s="1"/>
  <c r="AL9263" i="1" a="1"/>
  <c r="AL9263" i="1" s="1"/>
  <c r="AM9263" i="1" a="1"/>
  <c r="AM9263" i="1" s="1"/>
  <c r="AN9263" i="1" a="1"/>
  <c r="AN9263" i="1" s="1"/>
  <c r="AO9263" i="1" a="1"/>
  <c r="AO9263" i="1" s="1"/>
  <c r="AP9263" i="1" a="1"/>
  <c r="AP9263" i="1" s="1"/>
  <c r="H9264" i="1" a="1"/>
  <c r="H9264" i="1" s="1"/>
  <c r="I9264" i="1" a="1"/>
  <c r="I9264" i="1" s="1"/>
  <c r="J9264" i="1" a="1"/>
  <c r="J9264" i="1" s="1"/>
  <c r="K9264" i="1" a="1"/>
  <c r="K9264" i="1" s="1"/>
  <c r="L9264" i="1" a="1"/>
  <c r="L9264" i="1" s="1"/>
  <c r="M9264" i="1" a="1"/>
  <c r="M9264" i="1" s="1"/>
  <c r="N9264" i="1" a="1"/>
  <c r="N9264" i="1" s="1"/>
  <c r="O9264" i="1" a="1"/>
  <c r="O9264" i="1" s="1"/>
  <c r="P9264" i="1" a="1"/>
  <c r="P9264" i="1" s="1"/>
  <c r="Q9264" i="1" a="1"/>
  <c r="Q9264" i="1" s="1"/>
  <c r="R9264" i="1" a="1"/>
  <c r="R9264" i="1" s="1"/>
  <c r="S9264" i="1" a="1"/>
  <c r="S9264" i="1" s="1"/>
  <c r="T9264" i="1" a="1"/>
  <c r="T9264" i="1" s="1"/>
  <c r="U9264" i="1" a="1"/>
  <c r="U9264" i="1" s="1"/>
  <c r="V9264" i="1" a="1"/>
  <c r="V9264" i="1" s="1"/>
  <c r="W9264" i="1" a="1"/>
  <c r="W9264" i="1" s="1"/>
  <c r="X9264" i="1" a="1"/>
  <c r="X9264" i="1" s="1"/>
  <c r="Y9264" i="1" a="1"/>
  <c r="Y9264" i="1" s="1"/>
  <c r="Z9264" i="1" a="1"/>
  <c r="Z9264" i="1" s="1"/>
  <c r="AA9264" i="1" a="1"/>
  <c r="AA9264" i="1" s="1"/>
  <c r="AB9264" i="1" a="1"/>
  <c r="AB9264" i="1" s="1"/>
  <c r="AC9264" i="1" a="1"/>
  <c r="AC9264" i="1" s="1"/>
  <c r="AD9264" i="1" a="1"/>
  <c r="AD9264" i="1" s="1"/>
  <c r="AE9264" i="1" a="1"/>
  <c r="AE9264" i="1" s="1"/>
  <c r="AF9264" i="1" a="1"/>
  <c r="AF9264" i="1" s="1"/>
  <c r="AG9264" i="1" a="1"/>
  <c r="AG9264" i="1" s="1"/>
  <c r="AH9264" i="1" a="1"/>
  <c r="AH9264" i="1" s="1"/>
  <c r="AI9264" i="1" a="1"/>
  <c r="AI9264" i="1" s="1"/>
  <c r="AJ9264" i="1" a="1"/>
  <c r="AJ9264" i="1" s="1"/>
  <c r="AK9264" i="1" a="1"/>
  <c r="AK9264" i="1" s="1"/>
  <c r="AL9264" i="1" a="1"/>
  <c r="AL9264" i="1" s="1"/>
  <c r="AM9264" i="1" a="1"/>
  <c r="AM9264" i="1" s="1"/>
  <c r="AN9264" i="1" a="1"/>
  <c r="AN9264" i="1" s="1"/>
  <c r="AO9264" i="1" a="1"/>
  <c r="AO9264" i="1" s="1"/>
  <c r="AP9264" i="1" a="1"/>
  <c r="AP9264" i="1" s="1"/>
  <c r="H9265" i="1" a="1"/>
  <c r="H9265" i="1" s="1"/>
  <c r="I9265" i="1" a="1"/>
  <c r="I9265" i="1" s="1"/>
  <c r="J9265" i="1" a="1"/>
  <c r="J9265" i="1" s="1"/>
  <c r="K9265" i="1" a="1"/>
  <c r="K9265" i="1" s="1"/>
  <c r="L9265" i="1" a="1"/>
  <c r="L9265" i="1" s="1"/>
  <c r="M9265" i="1" a="1"/>
  <c r="M9265" i="1" s="1"/>
  <c r="N9265" i="1" a="1"/>
  <c r="N9265" i="1" s="1"/>
  <c r="O9265" i="1" a="1"/>
  <c r="O9265" i="1" s="1"/>
  <c r="P9265" i="1" a="1"/>
  <c r="P9265" i="1" s="1"/>
  <c r="Q9265" i="1" a="1"/>
  <c r="Q9265" i="1" s="1"/>
  <c r="R9265" i="1" a="1"/>
  <c r="R9265" i="1" s="1"/>
  <c r="S9265" i="1" a="1"/>
  <c r="S9265" i="1" s="1"/>
  <c r="T9265" i="1" a="1"/>
  <c r="T9265" i="1" s="1"/>
  <c r="U9265" i="1" a="1"/>
  <c r="U9265" i="1" s="1"/>
  <c r="V9265" i="1" a="1"/>
  <c r="V9265" i="1" s="1"/>
  <c r="W9265" i="1" a="1"/>
  <c r="W9265" i="1" s="1"/>
  <c r="X9265" i="1" a="1"/>
  <c r="X9265" i="1" s="1"/>
  <c r="Y9265" i="1" a="1"/>
  <c r="Y9265" i="1" s="1"/>
  <c r="Z9265" i="1" a="1"/>
  <c r="Z9265" i="1" s="1"/>
  <c r="AA9265" i="1" a="1"/>
  <c r="AA9265" i="1" s="1"/>
  <c r="AB9265" i="1" a="1"/>
  <c r="AB9265" i="1" s="1"/>
  <c r="AC9265" i="1" a="1"/>
  <c r="AC9265" i="1" s="1"/>
  <c r="AD9265" i="1" a="1"/>
  <c r="AD9265" i="1" s="1"/>
  <c r="AE9265" i="1" a="1"/>
  <c r="AE9265" i="1" s="1"/>
  <c r="AF9265" i="1" a="1"/>
  <c r="AF9265" i="1" s="1"/>
  <c r="AG9265" i="1" a="1"/>
  <c r="AG9265" i="1" s="1"/>
  <c r="AH9265" i="1" a="1"/>
  <c r="AH9265" i="1" s="1"/>
  <c r="AI9265" i="1" a="1"/>
  <c r="AI9265" i="1" s="1"/>
  <c r="AJ9265" i="1" a="1"/>
  <c r="AJ9265" i="1" s="1"/>
  <c r="AK9265" i="1" a="1"/>
  <c r="AK9265" i="1" s="1"/>
  <c r="AL9265" i="1" a="1"/>
  <c r="AL9265" i="1" s="1"/>
  <c r="AM9265" i="1" a="1"/>
  <c r="AM9265" i="1" s="1"/>
  <c r="AN9265" i="1" a="1"/>
  <c r="AN9265" i="1" s="1"/>
  <c r="AO9265" i="1" a="1"/>
  <c r="AO9265" i="1" s="1"/>
  <c r="AP9265" i="1" a="1"/>
  <c r="AP9265" i="1" s="1"/>
  <c r="H9266" i="1" a="1"/>
  <c r="H9266" i="1" s="1"/>
  <c r="I9266" i="1" a="1"/>
  <c r="I9266" i="1" s="1"/>
  <c r="J9266" i="1" a="1"/>
  <c r="J9266" i="1" s="1"/>
  <c r="K9266" i="1" a="1"/>
  <c r="K9266" i="1" s="1"/>
  <c r="L9266" i="1" a="1"/>
  <c r="L9266" i="1" s="1"/>
  <c r="M9266" i="1" a="1"/>
  <c r="M9266" i="1" s="1"/>
  <c r="N9266" i="1" a="1"/>
  <c r="N9266" i="1" s="1"/>
  <c r="O9266" i="1" a="1"/>
  <c r="O9266" i="1" s="1"/>
  <c r="P9266" i="1" a="1"/>
  <c r="P9266" i="1" s="1"/>
  <c r="Q9266" i="1" a="1"/>
  <c r="Q9266" i="1" s="1"/>
  <c r="R9266" i="1" a="1"/>
  <c r="R9266" i="1" s="1"/>
  <c r="S9266" i="1" a="1"/>
  <c r="S9266" i="1" s="1"/>
  <c r="T9266" i="1" a="1"/>
  <c r="T9266" i="1" s="1"/>
  <c r="U9266" i="1" a="1"/>
  <c r="U9266" i="1" s="1"/>
  <c r="V9266" i="1" a="1"/>
  <c r="V9266" i="1" s="1"/>
  <c r="W9266" i="1" a="1"/>
  <c r="W9266" i="1" s="1"/>
  <c r="X9266" i="1" a="1"/>
  <c r="X9266" i="1" s="1"/>
  <c r="Y9266" i="1" a="1"/>
  <c r="Y9266" i="1" s="1"/>
  <c r="Z9266" i="1" a="1"/>
  <c r="Z9266" i="1" s="1"/>
  <c r="AA9266" i="1" a="1"/>
  <c r="AA9266" i="1" s="1"/>
  <c r="AB9266" i="1" a="1"/>
  <c r="AB9266" i="1" s="1"/>
  <c r="AC9266" i="1" a="1"/>
  <c r="AC9266" i="1" s="1"/>
  <c r="AD9266" i="1" a="1"/>
  <c r="AD9266" i="1" s="1"/>
  <c r="AE9266" i="1" a="1"/>
  <c r="AE9266" i="1" s="1"/>
  <c r="AF9266" i="1" a="1"/>
  <c r="AF9266" i="1" s="1"/>
  <c r="AG9266" i="1" a="1"/>
  <c r="AG9266" i="1" s="1"/>
  <c r="AH9266" i="1" a="1"/>
  <c r="AH9266" i="1" s="1"/>
  <c r="AI9266" i="1" a="1"/>
  <c r="AI9266" i="1" s="1"/>
  <c r="AJ9266" i="1" a="1"/>
  <c r="AJ9266" i="1" s="1"/>
  <c r="AK9266" i="1" a="1"/>
  <c r="AK9266" i="1" s="1"/>
  <c r="AL9266" i="1" a="1"/>
  <c r="AL9266" i="1" s="1"/>
  <c r="AM9266" i="1" a="1"/>
  <c r="AM9266" i="1" s="1"/>
  <c r="AN9266" i="1" a="1"/>
  <c r="AN9266" i="1" s="1"/>
  <c r="AO9266" i="1" a="1"/>
  <c r="AO9266" i="1" s="1"/>
  <c r="AP9266" i="1" a="1"/>
  <c r="AP9266" i="1" s="1"/>
  <c r="H9267" i="1" a="1"/>
  <c r="H9267" i="1" s="1"/>
  <c r="I9267" i="1" a="1"/>
  <c r="I9267" i="1" s="1"/>
  <c r="J9267" i="1" a="1"/>
  <c r="J9267" i="1" s="1"/>
  <c r="K9267" i="1" a="1"/>
  <c r="K9267" i="1" s="1"/>
  <c r="L9267" i="1" a="1"/>
  <c r="L9267" i="1" s="1"/>
  <c r="M9267" i="1" a="1"/>
  <c r="M9267" i="1" s="1"/>
  <c r="N9267" i="1" a="1"/>
  <c r="N9267" i="1" s="1"/>
  <c r="O9267" i="1" a="1"/>
  <c r="O9267" i="1" s="1"/>
  <c r="P9267" i="1" a="1"/>
  <c r="P9267" i="1" s="1"/>
  <c r="Q9267" i="1" a="1"/>
  <c r="Q9267" i="1" s="1"/>
  <c r="R9267" i="1" a="1"/>
  <c r="R9267" i="1" s="1"/>
  <c r="S9267" i="1" a="1"/>
  <c r="S9267" i="1" s="1"/>
  <c r="T9267" i="1" a="1"/>
  <c r="T9267" i="1" s="1"/>
  <c r="U9267" i="1" a="1"/>
  <c r="U9267" i="1" s="1"/>
  <c r="V9267" i="1" a="1"/>
  <c r="V9267" i="1" s="1"/>
  <c r="W9267" i="1" a="1"/>
  <c r="W9267" i="1" s="1"/>
  <c r="X9267" i="1" a="1"/>
  <c r="X9267" i="1" s="1"/>
  <c r="Y9267" i="1" a="1"/>
  <c r="Y9267" i="1" s="1"/>
  <c r="Z9267" i="1" a="1"/>
  <c r="Z9267" i="1" s="1"/>
  <c r="AA9267" i="1" a="1"/>
  <c r="AA9267" i="1" s="1"/>
  <c r="AB9267" i="1" a="1"/>
  <c r="AB9267" i="1" s="1"/>
  <c r="AC9267" i="1" a="1"/>
  <c r="AC9267" i="1" s="1"/>
  <c r="AD9267" i="1" a="1"/>
  <c r="AD9267" i="1" s="1"/>
  <c r="AE9267" i="1" a="1"/>
  <c r="AE9267" i="1" s="1"/>
  <c r="AF9267" i="1" a="1"/>
  <c r="AF9267" i="1" s="1"/>
  <c r="AG9267" i="1" a="1"/>
  <c r="AG9267" i="1" s="1"/>
  <c r="AH9267" i="1" a="1"/>
  <c r="AH9267" i="1" s="1"/>
  <c r="AI9267" i="1" a="1"/>
  <c r="AI9267" i="1" s="1"/>
  <c r="AJ9267" i="1" a="1"/>
  <c r="AJ9267" i="1" s="1"/>
  <c r="AK9267" i="1" a="1"/>
  <c r="AK9267" i="1" s="1"/>
  <c r="AL9267" i="1" a="1"/>
  <c r="AL9267" i="1" s="1"/>
  <c r="AM9267" i="1" a="1"/>
  <c r="AM9267" i="1" s="1"/>
  <c r="AN9267" i="1" a="1"/>
  <c r="AN9267" i="1" s="1"/>
  <c r="AO9267" i="1" a="1"/>
  <c r="AO9267" i="1" s="1"/>
  <c r="AP9267" i="1" a="1"/>
  <c r="AP9267" i="1" s="1"/>
  <c r="H9268" i="1" a="1"/>
  <c r="H9268" i="1" s="1"/>
  <c r="I9268" i="1" a="1"/>
  <c r="I9268" i="1" s="1"/>
  <c r="J9268" i="1" a="1"/>
  <c r="J9268" i="1" s="1"/>
  <c r="K9268" i="1" a="1"/>
  <c r="K9268" i="1" s="1"/>
  <c r="L9268" i="1" a="1"/>
  <c r="L9268" i="1" s="1"/>
  <c r="M9268" i="1" a="1"/>
  <c r="M9268" i="1" s="1"/>
  <c r="N9268" i="1" a="1"/>
  <c r="N9268" i="1" s="1"/>
  <c r="O9268" i="1" a="1"/>
  <c r="O9268" i="1" s="1"/>
  <c r="P9268" i="1" a="1"/>
  <c r="P9268" i="1" s="1"/>
  <c r="Q9268" i="1" a="1"/>
  <c r="Q9268" i="1" s="1"/>
  <c r="R9268" i="1" a="1"/>
  <c r="R9268" i="1" s="1"/>
  <c r="S9268" i="1" a="1"/>
  <c r="S9268" i="1" s="1"/>
  <c r="T9268" i="1" a="1"/>
  <c r="T9268" i="1" s="1"/>
  <c r="U9268" i="1" a="1"/>
  <c r="U9268" i="1" s="1"/>
  <c r="V9268" i="1" a="1"/>
  <c r="V9268" i="1" s="1"/>
  <c r="W9268" i="1" a="1"/>
  <c r="W9268" i="1" s="1"/>
  <c r="X9268" i="1" a="1"/>
  <c r="X9268" i="1" s="1"/>
  <c r="Y9268" i="1" a="1"/>
  <c r="Y9268" i="1" s="1"/>
  <c r="Z9268" i="1" a="1"/>
  <c r="Z9268" i="1" s="1"/>
  <c r="AA9268" i="1" a="1"/>
  <c r="AA9268" i="1" s="1"/>
  <c r="AB9268" i="1" a="1"/>
  <c r="AB9268" i="1" s="1"/>
  <c r="AC9268" i="1" a="1"/>
  <c r="AC9268" i="1" s="1"/>
  <c r="AD9268" i="1" a="1"/>
  <c r="AD9268" i="1" s="1"/>
  <c r="AE9268" i="1" a="1"/>
  <c r="AE9268" i="1" s="1"/>
  <c r="AF9268" i="1" a="1"/>
  <c r="AF9268" i="1" s="1"/>
  <c r="AG9268" i="1" a="1"/>
  <c r="AG9268" i="1" s="1"/>
  <c r="AH9268" i="1" a="1"/>
  <c r="AH9268" i="1" s="1"/>
  <c r="AI9268" i="1" a="1"/>
  <c r="AI9268" i="1" s="1"/>
  <c r="AJ9268" i="1" a="1"/>
  <c r="AJ9268" i="1" s="1"/>
  <c r="AK9268" i="1" a="1"/>
  <c r="AK9268" i="1" s="1"/>
  <c r="AL9268" i="1" a="1"/>
  <c r="AL9268" i="1" s="1"/>
  <c r="AM9268" i="1" a="1"/>
  <c r="AM9268" i="1" s="1"/>
  <c r="AN9268" i="1" a="1"/>
  <c r="AN9268" i="1" s="1"/>
  <c r="AO9268" i="1" a="1"/>
  <c r="AO9268" i="1" s="1"/>
  <c r="AP9268" i="1" a="1"/>
  <c r="AP9268" i="1" s="1"/>
  <c r="H9269" i="1" a="1"/>
  <c r="H9269" i="1" s="1"/>
  <c r="I9269" i="1" a="1"/>
  <c r="I9269" i="1" s="1"/>
  <c r="J9269" i="1" a="1"/>
  <c r="J9269" i="1" s="1"/>
  <c r="K9269" i="1" a="1"/>
  <c r="K9269" i="1" s="1"/>
  <c r="L9269" i="1" a="1"/>
  <c r="L9269" i="1" s="1"/>
  <c r="M9269" i="1" a="1"/>
  <c r="M9269" i="1" s="1"/>
  <c r="N9269" i="1" a="1"/>
  <c r="N9269" i="1" s="1"/>
  <c r="O9269" i="1" a="1"/>
  <c r="O9269" i="1" s="1"/>
  <c r="P9269" i="1" a="1"/>
  <c r="P9269" i="1" s="1"/>
  <c r="Q9269" i="1" a="1"/>
  <c r="Q9269" i="1" s="1"/>
  <c r="R9269" i="1" a="1"/>
  <c r="R9269" i="1" s="1"/>
  <c r="S9269" i="1" a="1"/>
  <c r="S9269" i="1" s="1"/>
  <c r="T9269" i="1" a="1"/>
  <c r="T9269" i="1" s="1"/>
  <c r="U9269" i="1" a="1"/>
  <c r="U9269" i="1" s="1"/>
  <c r="V9269" i="1" a="1"/>
  <c r="V9269" i="1" s="1"/>
  <c r="W9269" i="1" a="1"/>
  <c r="W9269" i="1" s="1"/>
  <c r="X9269" i="1" a="1"/>
  <c r="X9269" i="1" s="1"/>
  <c r="Y9269" i="1" a="1"/>
  <c r="Y9269" i="1" s="1"/>
  <c r="Z9269" i="1" a="1"/>
  <c r="Z9269" i="1" s="1"/>
  <c r="AA9269" i="1" a="1"/>
  <c r="AA9269" i="1" s="1"/>
  <c r="AB9269" i="1" a="1"/>
  <c r="AB9269" i="1" s="1"/>
  <c r="AC9269" i="1" a="1"/>
  <c r="AC9269" i="1" s="1"/>
  <c r="AD9269" i="1" a="1"/>
  <c r="AD9269" i="1" s="1"/>
  <c r="AE9269" i="1" a="1"/>
  <c r="AE9269" i="1" s="1"/>
  <c r="AF9269" i="1" a="1"/>
  <c r="AF9269" i="1" s="1"/>
  <c r="AG9269" i="1" a="1"/>
  <c r="AG9269" i="1" s="1"/>
  <c r="AH9269" i="1" a="1"/>
  <c r="AH9269" i="1" s="1"/>
  <c r="AI9269" i="1" a="1"/>
  <c r="AI9269" i="1" s="1"/>
  <c r="AJ9269" i="1" a="1"/>
  <c r="AJ9269" i="1" s="1"/>
  <c r="AK9269" i="1" a="1"/>
  <c r="AK9269" i="1" s="1"/>
  <c r="AL9269" i="1" a="1"/>
  <c r="AL9269" i="1" s="1"/>
  <c r="AM9269" i="1" a="1"/>
  <c r="AM9269" i="1" s="1"/>
  <c r="AN9269" i="1" a="1"/>
  <c r="AN9269" i="1" s="1"/>
  <c r="AO9269" i="1" a="1"/>
  <c r="AO9269" i="1" s="1"/>
  <c r="AP9269" i="1" a="1"/>
  <c r="AP9269" i="1" s="1"/>
  <c r="H9270" i="1" a="1"/>
  <c r="H9270" i="1" s="1"/>
  <c r="I9270" i="1" a="1"/>
  <c r="I9270" i="1" s="1"/>
  <c r="J9270" i="1" a="1"/>
  <c r="J9270" i="1" s="1"/>
  <c r="K9270" i="1" a="1"/>
  <c r="K9270" i="1" s="1"/>
  <c r="L9270" i="1" a="1"/>
  <c r="L9270" i="1" s="1"/>
  <c r="M9270" i="1" a="1"/>
  <c r="M9270" i="1" s="1"/>
  <c r="N9270" i="1" a="1"/>
  <c r="N9270" i="1" s="1"/>
  <c r="O9270" i="1" a="1"/>
  <c r="O9270" i="1" s="1"/>
  <c r="P9270" i="1" a="1"/>
  <c r="P9270" i="1" s="1"/>
  <c r="Q9270" i="1" a="1"/>
  <c r="Q9270" i="1" s="1"/>
  <c r="R9270" i="1" a="1"/>
  <c r="R9270" i="1" s="1"/>
  <c r="S9270" i="1" a="1"/>
  <c r="S9270" i="1" s="1"/>
  <c r="T9270" i="1" a="1"/>
  <c r="T9270" i="1" s="1"/>
  <c r="U9270" i="1" a="1"/>
  <c r="U9270" i="1" s="1"/>
  <c r="V9270" i="1" a="1"/>
  <c r="V9270" i="1" s="1"/>
  <c r="W9270" i="1" a="1"/>
  <c r="W9270" i="1" s="1"/>
  <c r="X9270" i="1" a="1"/>
  <c r="X9270" i="1" s="1"/>
  <c r="Y9270" i="1" a="1"/>
  <c r="Y9270" i="1" s="1"/>
  <c r="Z9270" i="1" a="1"/>
  <c r="Z9270" i="1" s="1"/>
  <c r="AA9270" i="1" a="1"/>
  <c r="AA9270" i="1" s="1"/>
  <c r="AB9270" i="1" a="1"/>
  <c r="AB9270" i="1" s="1"/>
  <c r="AC9270" i="1" a="1"/>
  <c r="AC9270" i="1" s="1"/>
  <c r="AD9270" i="1" a="1"/>
  <c r="AD9270" i="1" s="1"/>
  <c r="AE9270" i="1" a="1"/>
  <c r="AE9270" i="1" s="1"/>
  <c r="AF9270" i="1" a="1"/>
  <c r="AF9270" i="1" s="1"/>
  <c r="AG9270" i="1" a="1"/>
  <c r="AG9270" i="1" s="1"/>
  <c r="AH9270" i="1" a="1"/>
  <c r="AH9270" i="1" s="1"/>
  <c r="AI9270" i="1" a="1"/>
  <c r="AI9270" i="1" s="1"/>
  <c r="AJ9270" i="1" a="1"/>
  <c r="AJ9270" i="1" s="1"/>
  <c r="AK9270" i="1" a="1"/>
  <c r="AK9270" i="1" s="1"/>
  <c r="AL9270" i="1" a="1"/>
  <c r="AL9270" i="1" s="1"/>
  <c r="AM9270" i="1" a="1"/>
  <c r="AM9270" i="1" s="1"/>
  <c r="AN9270" i="1" a="1"/>
  <c r="AN9270" i="1" s="1"/>
  <c r="AO9270" i="1" a="1"/>
  <c r="AO9270" i="1" s="1"/>
  <c r="AP9270" i="1" a="1"/>
  <c r="AP9270" i="1" s="1"/>
  <c r="H9271" i="1" a="1"/>
  <c r="H9271" i="1" s="1"/>
  <c r="I9271" i="1" a="1"/>
  <c r="I9271" i="1" s="1"/>
  <c r="J9271" i="1" a="1"/>
  <c r="J9271" i="1" s="1"/>
  <c r="K9271" i="1" a="1"/>
  <c r="K9271" i="1" s="1"/>
  <c r="L9271" i="1" a="1"/>
  <c r="L9271" i="1" s="1"/>
  <c r="M9271" i="1" a="1"/>
  <c r="M9271" i="1" s="1"/>
  <c r="N9271" i="1" a="1"/>
  <c r="N9271" i="1" s="1"/>
  <c r="O9271" i="1" a="1"/>
  <c r="O9271" i="1" s="1"/>
  <c r="P9271" i="1" a="1"/>
  <c r="P9271" i="1" s="1"/>
  <c r="Q9271" i="1" a="1"/>
  <c r="Q9271" i="1" s="1"/>
  <c r="R9271" i="1" a="1"/>
  <c r="R9271" i="1" s="1"/>
  <c r="S9271" i="1" a="1"/>
  <c r="S9271" i="1" s="1"/>
  <c r="T9271" i="1" a="1"/>
  <c r="T9271" i="1" s="1"/>
  <c r="U9271" i="1" a="1"/>
  <c r="U9271" i="1" s="1"/>
  <c r="V9271" i="1" a="1"/>
  <c r="V9271" i="1" s="1"/>
  <c r="W9271" i="1" a="1"/>
  <c r="W9271" i="1" s="1"/>
  <c r="X9271" i="1" a="1"/>
  <c r="X9271" i="1" s="1"/>
  <c r="Y9271" i="1" a="1"/>
  <c r="Y9271" i="1" s="1"/>
  <c r="Z9271" i="1" a="1"/>
  <c r="Z9271" i="1" s="1"/>
  <c r="AA9271" i="1" a="1"/>
  <c r="AA9271" i="1" s="1"/>
  <c r="AB9271" i="1" a="1"/>
  <c r="AB9271" i="1" s="1"/>
  <c r="AC9271" i="1" a="1"/>
  <c r="AC9271" i="1" s="1"/>
  <c r="AD9271" i="1" a="1"/>
  <c r="AD9271" i="1" s="1"/>
  <c r="AE9271" i="1" a="1"/>
  <c r="AE9271" i="1" s="1"/>
  <c r="AF9271" i="1" a="1"/>
  <c r="AF9271" i="1" s="1"/>
  <c r="AG9271" i="1" a="1"/>
  <c r="AG9271" i="1" s="1"/>
  <c r="AH9271" i="1" a="1"/>
  <c r="AH9271" i="1" s="1"/>
  <c r="AI9271" i="1" a="1"/>
  <c r="AI9271" i="1" s="1"/>
  <c r="AJ9271" i="1" a="1"/>
  <c r="AJ9271" i="1" s="1"/>
  <c r="AK9271" i="1" a="1"/>
  <c r="AK9271" i="1" s="1"/>
  <c r="AL9271" i="1" a="1"/>
  <c r="AL9271" i="1" s="1"/>
  <c r="AM9271" i="1" a="1"/>
  <c r="AM9271" i="1" s="1"/>
  <c r="AN9271" i="1" a="1"/>
  <c r="AN9271" i="1" s="1"/>
  <c r="AO9271" i="1" a="1"/>
  <c r="AO9271" i="1" s="1"/>
  <c r="AP9271" i="1" a="1"/>
  <c r="AP9271" i="1" s="1"/>
  <c r="H9272" i="1" a="1"/>
  <c r="H9272" i="1" s="1"/>
  <c r="I9272" i="1" a="1"/>
  <c r="I9272" i="1" s="1"/>
  <c r="J9272" i="1" a="1"/>
  <c r="J9272" i="1" s="1"/>
  <c r="K9272" i="1" a="1"/>
  <c r="K9272" i="1" s="1"/>
  <c r="L9272" i="1" a="1"/>
  <c r="L9272" i="1" s="1"/>
  <c r="M9272" i="1" a="1"/>
  <c r="M9272" i="1" s="1"/>
  <c r="N9272" i="1" a="1"/>
  <c r="N9272" i="1" s="1"/>
  <c r="O9272" i="1" a="1"/>
  <c r="O9272" i="1" s="1"/>
  <c r="P9272" i="1" a="1"/>
  <c r="P9272" i="1" s="1"/>
  <c r="Q9272" i="1" a="1"/>
  <c r="Q9272" i="1" s="1"/>
  <c r="R9272" i="1" a="1"/>
  <c r="R9272" i="1" s="1"/>
  <c r="S9272" i="1" a="1"/>
  <c r="S9272" i="1" s="1"/>
  <c r="T9272" i="1" a="1"/>
  <c r="T9272" i="1" s="1"/>
  <c r="U9272" i="1" a="1"/>
  <c r="U9272" i="1" s="1"/>
  <c r="V9272" i="1" a="1"/>
  <c r="V9272" i="1" s="1"/>
  <c r="W9272" i="1" a="1"/>
  <c r="W9272" i="1" s="1"/>
  <c r="X9272" i="1" a="1"/>
  <c r="X9272" i="1" s="1"/>
  <c r="Y9272" i="1" a="1"/>
  <c r="Y9272" i="1" s="1"/>
  <c r="Z9272" i="1" a="1"/>
  <c r="Z9272" i="1" s="1"/>
  <c r="AA9272" i="1" a="1"/>
  <c r="AA9272" i="1" s="1"/>
  <c r="AB9272" i="1" a="1"/>
  <c r="AB9272" i="1" s="1"/>
  <c r="AC9272" i="1" a="1"/>
  <c r="AC9272" i="1" s="1"/>
  <c r="AD9272" i="1" a="1"/>
  <c r="AD9272" i="1" s="1"/>
  <c r="AE9272" i="1" a="1"/>
  <c r="AE9272" i="1" s="1"/>
  <c r="AF9272" i="1" a="1"/>
  <c r="AF9272" i="1" s="1"/>
  <c r="AG9272" i="1" a="1"/>
  <c r="AG9272" i="1" s="1"/>
  <c r="AH9272" i="1" a="1"/>
  <c r="AH9272" i="1" s="1"/>
  <c r="AI9272" i="1" a="1"/>
  <c r="AI9272" i="1" s="1"/>
  <c r="AJ9272" i="1" a="1"/>
  <c r="AJ9272" i="1" s="1"/>
  <c r="AK9272" i="1" a="1"/>
  <c r="AK9272" i="1" s="1"/>
  <c r="AL9272" i="1" a="1"/>
  <c r="AL9272" i="1" s="1"/>
  <c r="AM9272" i="1" a="1"/>
  <c r="AM9272" i="1" s="1"/>
  <c r="AN9272" i="1" a="1"/>
  <c r="AN9272" i="1" s="1"/>
  <c r="AO9272" i="1" a="1"/>
  <c r="AO9272" i="1" s="1"/>
  <c r="AP9272" i="1" a="1"/>
  <c r="AP9272" i="1" s="1"/>
  <c r="H9273" i="1" a="1"/>
  <c r="H9273" i="1" s="1"/>
  <c r="I9273" i="1" a="1"/>
  <c r="I9273" i="1" s="1"/>
  <c r="J9273" i="1" a="1"/>
  <c r="J9273" i="1" s="1"/>
  <c r="K9273" i="1" a="1"/>
  <c r="K9273" i="1" s="1"/>
  <c r="L9273" i="1" a="1"/>
  <c r="L9273" i="1" s="1"/>
  <c r="M9273" i="1" a="1"/>
  <c r="M9273" i="1" s="1"/>
  <c r="N9273" i="1" a="1"/>
  <c r="N9273" i="1" s="1"/>
  <c r="O9273" i="1" a="1"/>
  <c r="O9273" i="1" s="1"/>
  <c r="P9273" i="1" a="1"/>
  <c r="P9273" i="1" s="1"/>
  <c r="Q9273" i="1" a="1"/>
  <c r="Q9273" i="1" s="1"/>
  <c r="R9273" i="1" a="1"/>
  <c r="R9273" i="1" s="1"/>
  <c r="S9273" i="1" a="1"/>
  <c r="S9273" i="1" s="1"/>
  <c r="T9273" i="1" a="1"/>
  <c r="T9273" i="1" s="1"/>
  <c r="U9273" i="1" a="1"/>
  <c r="U9273" i="1" s="1"/>
  <c r="V9273" i="1" a="1"/>
  <c r="V9273" i="1" s="1"/>
  <c r="W9273" i="1" a="1"/>
  <c r="W9273" i="1" s="1"/>
  <c r="X9273" i="1" a="1"/>
  <c r="X9273" i="1" s="1"/>
  <c r="Y9273" i="1" a="1"/>
  <c r="Y9273" i="1" s="1"/>
  <c r="Z9273" i="1" a="1"/>
  <c r="Z9273" i="1" s="1"/>
  <c r="AA9273" i="1" a="1"/>
  <c r="AA9273" i="1" s="1"/>
  <c r="AB9273" i="1" a="1"/>
  <c r="AB9273" i="1" s="1"/>
  <c r="AC9273" i="1" a="1"/>
  <c r="AC9273" i="1" s="1"/>
  <c r="AD9273" i="1" a="1"/>
  <c r="AD9273" i="1" s="1"/>
  <c r="AE9273" i="1" a="1"/>
  <c r="AE9273" i="1" s="1"/>
  <c r="AF9273" i="1" a="1"/>
  <c r="AF9273" i="1" s="1"/>
  <c r="AG9273" i="1" a="1"/>
  <c r="AG9273" i="1" s="1"/>
  <c r="AH9273" i="1" a="1"/>
  <c r="AH9273" i="1" s="1"/>
  <c r="AI9273" i="1" a="1"/>
  <c r="AI9273" i="1" s="1"/>
  <c r="AJ9273" i="1" a="1"/>
  <c r="AJ9273" i="1" s="1"/>
  <c r="AK9273" i="1" a="1"/>
  <c r="AK9273" i="1" s="1"/>
  <c r="AL9273" i="1" a="1"/>
  <c r="AL9273" i="1" s="1"/>
  <c r="AM9273" i="1" a="1"/>
  <c r="AM9273" i="1" s="1"/>
  <c r="AN9273" i="1" a="1"/>
  <c r="AN9273" i="1" s="1"/>
  <c r="AO9273" i="1" a="1"/>
  <c r="AO9273" i="1" s="1"/>
  <c r="AP9273" i="1" a="1"/>
  <c r="AP9273" i="1" s="1"/>
  <c r="H9274" i="1" a="1"/>
  <c r="H9274" i="1" s="1"/>
  <c r="I9274" i="1" a="1"/>
  <c r="I9274" i="1" s="1"/>
  <c r="J9274" i="1" a="1"/>
  <c r="J9274" i="1" s="1"/>
  <c r="K9274" i="1" a="1"/>
  <c r="K9274" i="1" s="1"/>
  <c r="L9274" i="1" a="1"/>
  <c r="L9274" i="1" s="1"/>
  <c r="M9274" i="1" a="1"/>
  <c r="M9274" i="1" s="1"/>
  <c r="N9274" i="1" a="1"/>
  <c r="N9274" i="1" s="1"/>
  <c r="O9274" i="1" a="1"/>
  <c r="O9274" i="1" s="1"/>
  <c r="P9274" i="1" a="1"/>
  <c r="P9274" i="1" s="1"/>
  <c r="Q9274" i="1" a="1"/>
  <c r="Q9274" i="1" s="1"/>
  <c r="R9274" i="1" a="1"/>
  <c r="R9274" i="1" s="1"/>
  <c r="S9274" i="1" a="1"/>
  <c r="S9274" i="1" s="1"/>
  <c r="T9274" i="1" a="1"/>
  <c r="T9274" i="1" s="1"/>
  <c r="U9274" i="1" a="1"/>
  <c r="U9274" i="1" s="1"/>
  <c r="V9274" i="1" a="1"/>
  <c r="V9274" i="1" s="1"/>
  <c r="W9274" i="1" a="1"/>
  <c r="W9274" i="1" s="1"/>
  <c r="X9274" i="1" a="1"/>
  <c r="X9274" i="1" s="1"/>
  <c r="Y9274" i="1" a="1"/>
  <c r="Y9274" i="1" s="1"/>
  <c r="Z9274" i="1" a="1"/>
  <c r="Z9274" i="1" s="1"/>
  <c r="AA9274" i="1" a="1"/>
  <c r="AA9274" i="1" s="1"/>
  <c r="AB9274" i="1" a="1"/>
  <c r="AB9274" i="1" s="1"/>
  <c r="AC9274" i="1" a="1"/>
  <c r="AC9274" i="1" s="1"/>
  <c r="AD9274" i="1" a="1"/>
  <c r="AD9274" i="1" s="1"/>
  <c r="AE9274" i="1" a="1"/>
  <c r="AE9274" i="1" s="1"/>
  <c r="AF9274" i="1" a="1"/>
  <c r="AF9274" i="1" s="1"/>
  <c r="AG9274" i="1" a="1"/>
  <c r="AG9274" i="1" s="1"/>
  <c r="AH9274" i="1" a="1"/>
  <c r="AH9274" i="1" s="1"/>
  <c r="AI9274" i="1" a="1"/>
  <c r="AI9274" i="1" s="1"/>
  <c r="AJ9274" i="1" a="1"/>
  <c r="AJ9274" i="1" s="1"/>
  <c r="AK9274" i="1" a="1"/>
  <c r="AK9274" i="1" s="1"/>
  <c r="AL9274" i="1" a="1"/>
  <c r="AL9274" i="1" s="1"/>
  <c r="AM9274" i="1" a="1"/>
  <c r="AM9274" i="1" s="1"/>
  <c r="AN9274" i="1" a="1"/>
  <c r="AN9274" i="1" s="1"/>
  <c r="AO9274" i="1" a="1"/>
  <c r="AO9274" i="1" s="1"/>
  <c r="AP9274" i="1" a="1"/>
  <c r="AP9274" i="1" s="1"/>
  <c r="H9275" i="1" a="1"/>
  <c r="H9275" i="1" s="1"/>
  <c r="I9275" i="1" a="1"/>
  <c r="I9275" i="1" s="1"/>
  <c r="J9275" i="1" a="1"/>
  <c r="J9275" i="1" s="1"/>
  <c r="K9275" i="1" a="1"/>
  <c r="K9275" i="1" s="1"/>
  <c r="L9275" i="1" a="1"/>
  <c r="L9275" i="1" s="1"/>
  <c r="M9275" i="1" a="1"/>
  <c r="M9275" i="1" s="1"/>
  <c r="N9275" i="1" a="1"/>
  <c r="N9275" i="1" s="1"/>
  <c r="O9275" i="1" a="1"/>
  <c r="O9275" i="1" s="1"/>
  <c r="P9275" i="1" a="1"/>
  <c r="P9275" i="1" s="1"/>
  <c r="Q9275" i="1" a="1"/>
  <c r="Q9275" i="1" s="1"/>
  <c r="R9275" i="1" a="1"/>
  <c r="R9275" i="1" s="1"/>
  <c r="S9275" i="1" a="1"/>
  <c r="S9275" i="1" s="1"/>
  <c r="T9275" i="1" a="1"/>
  <c r="T9275" i="1" s="1"/>
  <c r="U9275" i="1" a="1"/>
  <c r="U9275" i="1" s="1"/>
  <c r="V9275" i="1" a="1"/>
  <c r="V9275" i="1" s="1"/>
  <c r="W9275" i="1" a="1"/>
  <c r="W9275" i="1" s="1"/>
  <c r="X9275" i="1" a="1"/>
  <c r="X9275" i="1" s="1"/>
  <c r="Y9275" i="1" a="1"/>
  <c r="Y9275" i="1" s="1"/>
  <c r="Z9275" i="1" a="1"/>
  <c r="Z9275" i="1" s="1"/>
  <c r="AA9275" i="1" a="1"/>
  <c r="AA9275" i="1" s="1"/>
  <c r="AB9275" i="1" a="1"/>
  <c r="AB9275" i="1" s="1"/>
  <c r="AC9275" i="1" a="1"/>
  <c r="AC9275" i="1" s="1"/>
  <c r="AD9275" i="1" a="1"/>
  <c r="AD9275" i="1" s="1"/>
  <c r="AE9275" i="1" a="1"/>
  <c r="AE9275" i="1" s="1"/>
  <c r="AF9275" i="1" a="1"/>
  <c r="AF9275" i="1" s="1"/>
  <c r="AG9275" i="1" a="1"/>
  <c r="AG9275" i="1" s="1"/>
  <c r="AH9275" i="1" a="1"/>
  <c r="AH9275" i="1" s="1"/>
  <c r="AI9275" i="1" a="1"/>
  <c r="AI9275" i="1" s="1"/>
  <c r="AJ9275" i="1" a="1"/>
  <c r="AJ9275" i="1" s="1"/>
  <c r="AK9275" i="1" a="1"/>
  <c r="AK9275" i="1" s="1"/>
  <c r="AL9275" i="1" a="1"/>
  <c r="AL9275" i="1" s="1"/>
  <c r="AM9275" i="1" a="1"/>
  <c r="AM9275" i="1" s="1"/>
  <c r="AN9275" i="1" a="1"/>
  <c r="AN9275" i="1" s="1"/>
  <c r="AO9275" i="1" a="1"/>
  <c r="AO9275" i="1" s="1"/>
  <c r="AP9275" i="1" a="1"/>
  <c r="AP9275" i="1" s="1"/>
  <c r="H9276" i="1" a="1"/>
  <c r="H9276" i="1" s="1"/>
  <c r="I9276" i="1" a="1"/>
  <c r="I9276" i="1" s="1"/>
  <c r="J9276" i="1" a="1"/>
  <c r="J9276" i="1" s="1"/>
  <c r="K9276" i="1" a="1"/>
  <c r="K9276" i="1" s="1"/>
  <c r="L9276" i="1" a="1"/>
  <c r="L9276" i="1" s="1"/>
  <c r="M9276" i="1" a="1"/>
  <c r="M9276" i="1" s="1"/>
  <c r="N9276" i="1" a="1"/>
  <c r="N9276" i="1" s="1"/>
  <c r="O9276" i="1" a="1"/>
  <c r="O9276" i="1" s="1"/>
  <c r="P9276" i="1" a="1"/>
  <c r="P9276" i="1" s="1"/>
  <c r="Q9276" i="1" a="1"/>
  <c r="Q9276" i="1" s="1"/>
  <c r="R9276" i="1" a="1"/>
  <c r="R9276" i="1" s="1"/>
  <c r="S9276" i="1" a="1"/>
  <c r="S9276" i="1" s="1"/>
  <c r="T9276" i="1" a="1"/>
  <c r="T9276" i="1" s="1"/>
  <c r="U9276" i="1" a="1"/>
  <c r="U9276" i="1" s="1"/>
  <c r="V9276" i="1" a="1"/>
  <c r="V9276" i="1" s="1"/>
  <c r="W9276" i="1" a="1"/>
  <c r="W9276" i="1" s="1"/>
  <c r="X9276" i="1" a="1"/>
  <c r="X9276" i="1" s="1"/>
  <c r="Y9276" i="1" a="1"/>
  <c r="Y9276" i="1" s="1"/>
  <c r="Z9276" i="1" a="1"/>
  <c r="Z9276" i="1" s="1"/>
  <c r="AA9276" i="1" a="1"/>
  <c r="AA9276" i="1" s="1"/>
  <c r="AB9276" i="1" a="1"/>
  <c r="AB9276" i="1" s="1"/>
  <c r="AC9276" i="1" a="1"/>
  <c r="AC9276" i="1" s="1"/>
  <c r="AD9276" i="1" a="1"/>
  <c r="AD9276" i="1" s="1"/>
  <c r="AE9276" i="1" a="1"/>
  <c r="AE9276" i="1" s="1"/>
  <c r="AF9276" i="1" a="1"/>
  <c r="AF9276" i="1" s="1"/>
  <c r="AG9276" i="1" a="1"/>
  <c r="AG9276" i="1" s="1"/>
  <c r="AH9276" i="1" a="1"/>
  <c r="AH9276" i="1" s="1"/>
  <c r="AI9276" i="1" a="1"/>
  <c r="AI9276" i="1" s="1"/>
  <c r="AJ9276" i="1" a="1"/>
  <c r="AJ9276" i="1" s="1"/>
  <c r="AK9276" i="1" a="1"/>
  <c r="AK9276" i="1" s="1"/>
  <c r="AL9276" i="1" a="1"/>
  <c r="AL9276" i="1" s="1"/>
  <c r="AM9276" i="1" a="1"/>
  <c r="AM9276" i="1" s="1"/>
  <c r="AN9276" i="1" a="1"/>
  <c r="AN9276" i="1" s="1"/>
  <c r="AO9276" i="1" a="1"/>
  <c r="AO9276" i="1" s="1"/>
  <c r="AP9276" i="1" a="1"/>
  <c r="AP9276" i="1" s="1"/>
  <c r="H9277" i="1" a="1"/>
  <c r="H9277" i="1" s="1"/>
  <c r="I9277" i="1" a="1"/>
  <c r="I9277" i="1" s="1"/>
  <c r="J9277" i="1" a="1"/>
  <c r="J9277" i="1" s="1"/>
  <c r="K9277" i="1" a="1"/>
  <c r="K9277" i="1" s="1"/>
  <c r="L9277" i="1" a="1"/>
  <c r="L9277" i="1" s="1"/>
  <c r="M9277" i="1" a="1"/>
  <c r="M9277" i="1" s="1"/>
  <c r="N9277" i="1" a="1"/>
  <c r="N9277" i="1" s="1"/>
  <c r="O9277" i="1" a="1"/>
  <c r="O9277" i="1" s="1"/>
  <c r="P9277" i="1" a="1"/>
  <c r="P9277" i="1" s="1"/>
  <c r="Q9277" i="1" a="1"/>
  <c r="Q9277" i="1" s="1"/>
  <c r="R9277" i="1" a="1"/>
  <c r="R9277" i="1" s="1"/>
  <c r="S9277" i="1" a="1"/>
  <c r="S9277" i="1" s="1"/>
  <c r="T9277" i="1" a="1"/>
  <c r="T9277" i="1" s="1"/>
  <c r="U9277" i="1" a="1"/>
  <c r="U9277" i="1" s="1"/>
  <c r="V9277" i="1" a="1"/>
  <c r="V9277" i="1" s="1"/>
  <c r="W9277" i="1" a="1"/>
  <c r="W9277" i="1" s="1"/>
  <c r="X9277" i="1" a="1"/>
  <c r="X9277" i="1" s="1"/>
  <c r="Y9277" i="1" a="1"/>
  <c r="Y9277" i="1" s="1"/>
  <c r="Z9277" i="1" a="1"/>
  <c r="Z9277" i="1" s="1"/>
  <c r="AA9277" i="1" a="1"/>
  <c r="AA9277" i="1" s="1"/>
  <c r="AB9277" i="1" a="1"/>
  <c r="AB9277" i="1" s="1"/>
  <c r="AC9277" i="1" a="1"/>
  <c r="AC9277" i="1" s="1"/>
  <c r="AD9277" i="1" a="1"/>
  <c r="AD9277" i="1" s="1"/>
  <c r="AE9277" i="1" a="1"/>
  <c r="AE9277" i="1" s="1"/>
  <c r="AF9277" i="1" a="1"/>
  <c r="AF9277" i="1" s="1"/>
  <c r="AG9277" i="1" a="1"/>
  <c r="AG9277" i="1" s="1"/>
  <c r="AH9277" i="1" a="1"/>
  <c r="AH9277" i="1" s="1"/>
  <c r="AI9277" i="1" a="1"/>
  <c r="AI9277" i="1" s="1"/>
  <c r="AJ9277" i="1" a="1"/>
  <c r="AJ9277" i="1" s="1"/>
  <c r="AK9277" i="1" a="1"/>
  <c r="AK9277" i="1" s="1"/>
  <c r="AL9277" i="1" a="1"/>
  <c r="AL9277" i="1" s="1"/>
  <c r="AM9277" i="1" a="1"/>
  <c r="AM9277" i="1" s="1"/>
  <c r="AN9277" i="1" a="1"/>
  <c r="AN9277" i="1" s="1"/>
  <c r="AO9277" i="1" a="1"/>
  <c r="AO9277" i="1" s="1"/>
  <c r="AP9277" i="1" a="1"/>
  <c r="AP9277" i="1" s="1"/>
  <c r="H9278" i="1" a="1"/>
  <c r="H9278" i="1" s="1"/>
  <c r="I9278" i="1" a="1"/>
  <c r="I9278" i="1" s="1"/>
  <c r="J9278" i="1" a="1"/>
  <c r="J9278" i="1" s="1"/>
  <c r="K9278" i="1" a="1"/>
  <c r="K9278" i="1" s="1"/>
  <c r="L9278" i="1" a="1"/>
  <c r="L9278" i="1" s="1"/>
  <c r="M9278" i="1" a="1"/>
  <c r="M9278" i="1" s="1"/>
  <c r="N9278" i="1" a="1"/>
  <c r="N9278" i="1" s="1"/>
  <c r="O9278" i="1" a="1"/>
  <c r="O9278" i="1" s="1"/>
  <c r="P9278" i="1" a="1"/>
  <c r="P9278" i="1" s="1"/>
  <c r="Q9278" i="1" a="1"/>
  <c r="Q9278" i="1" s="1"/>
  <c r="R9278" i="1" a="1"/>
  <c r="R9278" i="1" s="1"/>
  <c r="S9278" i="1" a="1"/>
  <c r="S9278" i="1" s="1"/>
  <c r="T9278" i="1" a="1"/>
  <c r="T9278" i="1" s="1"/>
  <c r="U9278" i="1" a="1"/>
  <c r="U9278" i="1" s="1"/>
  <c r="V9278" i="1" a="1"/>
  <c r="V9278" i="1" s="1"/>
  <c r="W9278" i="1" a="1"/>
  <c r="W9278" i="1" s="1"/>
  <c r="X9278" i="1" a="1"/>
  <c r="X9278" i="1" s="1"/>
  <c r="Y9278" i="1" a="1"/>
  <c r="Y9278" i="1" s="1"/>
  <c r="Z9278" i="1" a="1"/>
  <c r="Z9278" i="1" s="1"/>
  <c r="AA9278" i="1" a="1"/>
  <c r="AA9278" i="1" s="1"/>
  <c r="AB9278" i="1" a="1"/>
  <c r="AB9278" i="1" s="1"/>
  <c r="AC9278" i="1" a="1"/>
  <c r="AC9278" i="1" s="1"/>
  <c r="AD9278" i="1" a="1"/>
  <c r="AD9278" i="1" s="1"/>
  <c r="AE9278" i="1" a="1"/>
  <c r="AE9278" i="1" s="1"/>
  <c r="AF9278" i="1" a="1"/>
  <c r="AF9278" i="1" s="1"/>
  <c r="AG9278" i="1" a="1"/>
  <c r="AG9278" i="1" s="1"/>
  <c r="AH9278" i="1" a="1"/>
  <c r="AH9278" i="1" s="1"/>
  <c r="AI9278" i="1" a="1"/>
  <c r="AI9278" i="1" s="1"/>
  <c r="AJ9278" i="1" a="1"/>
  <c r="AJ9278" i="1" s="1"/>
  <c r="AK9278" i="1" a="1"/>
  <c r="AK9278" i="1" s="1"/>
  <c r="AL9278" i="1" a="1"/>
  <c r="AL9278" i="1" s="1"/>
  <c r="AM9278" i="1" a="1"/>
  <c r="AM9278" i="1" s="1"/>
  <c r="AN9278" i="1" a="1"/>
  <c r="AN9278" i="1" s="1"/>
  <c r="AO9278" i="1" a="1"/>
  <c r="AO9278" i="1" s="1"/>
  <c r="AP9278" i="1" a="1"/>
  <c r="AP9278" i="1" s="1"/>
  <c r="H9279" i="1" a="1"/>
  <c r="H9279" i="1" s="1"/>
  <c r="I9279" i="1" a="1"/>
  <c r="I9279" i="1" s="1"/>
  <c r="J9279" i="1" a="1"/>
  <c r="J9279" i="1" s="1"/>
  <c r="K9279" i="1" a="1"/>
  <c r="K9279" i="1" s="1"/>
  <c r="L9279" i="1" a="1"/>
  <c r="L9279" i="1" s="1"/>
  <c r="M9279" i="1" a="1"/>
  <c r="M9279" i="1" s="1"/>
  <c r="N9279" i="1" a="1"/>
  <c r="N9279" i="1" s="1"/>
  <c r="O9279" i="1" a="1"/>
  <c r="O9279" i="1" s="1"/>
  <c r="P9279" i="1" a="1"/>
  <c r="P9279" i="1" s="1"/>
  <c r="Q9279" i="1" a="1"/>
  <c r="Q9279" i="1" s="1"/>
  <c r="R9279" i="1" a="1"/>
  <c r="R9279" i="1" s="1"/>
  <c r="S9279" i="1" a="1"/>
  <c r="S9279" i="1" s="1"/>
  <c r="T9279" i="1" a="1"/>
  <c r="T9279" i="1" s="1"/>
  <c r="U9279" i="1" a="1"/>
  <c r="U9279" i="1" s="1"/>
  <c r="V9279" i="1" a="1"/>
  <c r="V9279" i="1" s="1"/>
  <c r="W9279" i="1" a="1"/>
  <c r="W9279" i="1" s="1"/>
  <c r="X9279" i="1" a="1"/>
  <c r="X9279" i="1" s="1"/>
  <c r="Y9279" i="1" a="1"/>
  <c r="Y9279" i="1" s="1"/>
  <c r="Z9279" i="1" a="1"/>
  <c r="Z9279" i="1" s="1"/>
  <c r="AA9279" i="1" a="1"/>
  <c r="AA9279" i="1" s="1"/>
  <c r="AB9279" i="1" a="1"/>
  <c r="AB9279" i="1" s="1"/>
  <c r="AC9279" i="1" a="1"/>
  <c r="AC9279" i="1" s="1"/>
  <c r="AD9279" i="1" a="1"/>
  <c r="AD9279" i="1" s="1"/>
  <c r="AE9279" i="1" a="1"/>
  <c r="AE9279" i="1" s="1"/>
  <c r="AF9279" i="1" a="1"/>
  <c r="AF9279" i="1" s="1"/>
  <c r="AG9279" i="1" a="1"/>
  <c r="AG9279" i="1" s="1"/>
  <c r="AH9279" i="1" a="1"/>
  <c r="AH9279" i="1" s="1"/>
  <c r="AI9279" i="1" a="1"/>
  <c r="AI9279" i="1" s="1"/>
  <c r="AJ9279" i="1" a="1"/>
  <c r="AJ9279" i="1" s="1"/>
  <c r="AK9279" i="1" a="1"/>
  <c r="AK9279" i="1" s="1"/>
  <c r="AL9279" i="1" a="1"/>
  <c r="AL9279" i="1" s="1"/>
  <c r="AM9279" i="1" a="1"/>
  <c r="AM9279" i="1" s="1"/>
  <c r="AN9279" i="1" a="1"/>
  <c r="AN9279" i="1" s="1"/>
  <c r="AO9279" i="1" a="1"/>
  <c r="AO9279" i="1" s="1"/>
  <c r="AP9279" i="1" a="1"/>
  <c r="AP9279" i="1" s="1"/>
  <c r="H9280" i="1" a="1"/>
  <c r="H9280" i="1" s="1"/>
  <c r="I9280" i="1" a="1"/>
  <c r="I9280" i="1" s="1"/>
  <c r="J9280" i="1" a="1"/>
  <c r="J9280" i="1" s="1"/>
  <c r="K9280" i="1" a="1"/>
  <c r="K9280" i="1" s="1"/>
  <c r="L9280" i="1" a="1"/>
  <c r="L9280" i="1" s="1"/>
  <c r="M9280" i="1" a="1"/>
  <c r="M9280" i="1" s="1"/>
  <c r="N9280" i="1" a="1"/>
  <c r="N9280" i="1" s="1"/>
  <c r="O9280" i="1" a="1"/>
  <c r="O9280" i="1" s="1"/>
  <c r="P9280" i="1" a="1"/>
  <c r="P9280" i="1" s="1"/>
  <c r="Q9280" i="1" a="1"/>
  <c r="Q9280" i="1" s="1"/>
  <c r="R9280" i="1" a="1"/>
  <c r="R9280" i="1" s="1"/>
  <c r="S9280" i="1" a="1"/>
  <c r="S9280" i="1" s="1"/>
  <c r="T9280" i="1" a="1"/>
  <c r="T9280" i="1" s="1"/>
  <c r="U9280" i="1" a="1"/>
  <c r="U9280" i="1" s="1"/>
  <c r="V9280" i="1" a="1"/>
  <c r="V9280" i="1" s="1"/>
  <c r="W9280" i="1" a="1"/>
  <c r="W9280" i="1" s="1"/>
  <c r="X9280" i="1" a="1"/>
  <c r="X9280" i="1" s="1"/>
  <c r="Y9280" i="1" a="1"/>
  <c r="Y9280" i="1" s="1"/>
  <c r="Z9280" i="1" a="1"/>
  <c r="Z9280" i="1" s="1"/>
  <c r="AA9280" i="1" a="1"/>
  <c r="AA9280" i="1" s="1"/>
  <c r="AB9280" i="1" a="1"/>
  <c r="AB9280" i="1" s="1"/>
  <c r="AC9280" i="1" a="1"/>
  <c r="AC9280" i="1" s="1"/>
  <c r="AD9280" i="1" a="1"/>
  <c r="AD9280" i="1" s="1"/>
  <c r="AE9280" i="1" a="1"/>
  <c r="AE9280" i="1" s="1"/>
  <c r="AF9280" i="1" a="1"/>
  <c r="AF9280" i="1" s="1"/>
  <c r="AG9280" i="1" a="1"/>
  <c r="AG9280" i="1" s="1"/>
  <c r="AH9280" i="1" a="1"/>
  <c r="AH9280" i="1" s="1"/>
  <c r="AI9280" i="1" a="1"/>
  <c r="AI9280" i="1" s="1"/>
  <c r="AJ9280" i="1" a="1"/>
  <c r="AJ9280" i="1" s="1"/>
  <c r="AK9280" i="1" a="1"/>
  <c r="AK9280" i="1" s="1"/>
  <c r="AL9280" i="1" a="1"/>
  <c r="AL9280" i="1" s="1"/>
  <c r="AM9280" i="1" a="1"/>
  <c r="AM9280" i="1" s="1"/>
  <c r="AN9280" i="1" a="1"/>
  <c r="AN9280" i="1" s="1"/>
  <c r="AO9280" i="1" a="1"/>
  <c r="AO9280" i="1" s="1"/>
  <c r="AP9280" i="1" a="1"/>
  <c r="AP9280" i="1" s="1"/>
  <c r="H9281" i="1" a="1"/>
  <c r="H9281" i="1" s="1"/>
  <c r="I9281" i="1" a="1"/>
  <c r="I9281" i="1" s="1"/>
  <c r="J9281" i="1" a="1"/>
  <c r="J9281" i="1" s="1"/>
  <c r="K9281" i="1" a="1"/>
  <c r="K9281" i="1" s="1"/>
  <c r="L9281" i="1" a="1"/>
  <c r="L9281" i="1" s="1"/>
  <c r="M9281" i="1" a="1"/>
  <c r="M9281" i="1" s="1"/>
  <c r="N9281" i="1" a="1"/>
  <c r="N9281" i="1" s="1"/>
  <c r="O9281" i="1" a="1"/>
  <c r="O9281" i="1" s="1"/>
  <c r="P9281" i="1" a="1"/>
  <c r="P9281" i="1" s="1"/>
  <c r="Q9281" i="1" a="1"/>
  <c r="Q9281" i="1" s="1"/>
  <c r="R9281" i="1" a="1"/>
  <c r="R9281" i="1" s="1"/>
  <c r="S9281" i="1" a="1"/>
  <c r="S9281" i="1" s="1"/>
  <c r="T9281" i="1" a="1"/>
  <c r="T9281" i="1" s="1"/>
  <c r="U9281" i="1" a="1"/>
  <c r="U9281" i="1" s="1"/>
  <c r="V9281" i="1" a="1"/>
  <c r="V9281" i="1" s="1"/>
  <c r="W9281" i="1" a="1"/>
  <c r="W9281" i="1" s="1"/>
  <c r="X9281" i="1" a="1"/>
  <c r="X9281" i="1" s="1"/>
  <c r="Y9281" i="1" a="1"/>
  <c r="Y9281" i="1" s="1"/>
  <c r="Z9281" i="1" a="1"/>
  <c r="Z9281" i="1" s="1"/>
  <c r="AA9281" i="1" a="1"/>
  <c r="AA9281" i="1" s="1"/>
  <c r="AB9281" i="1" a="1"/>
  <c r="AB9281" i="1" s="1"/>
  <c r="AC9281" i="1" a="1"/>
  <c r="AC9281" i="1" s="1"/>
  <c r="AD9281" i="1" a="1"/>
  <c r="AD9281" i="1" s="1"/>
  <c r="AE9281" i="1" a="1"/>
  <c r="AE9281" i="1" s="1"/>
  <c r="AF9281" i="1" a="1"/>
  <c r="AF9281" i="1" s="1"/>
  <c r="AG9281" i="1" a="1"/>
  <c r="AG9281" i="1" s="1"/>
  <c r="AH9281" i="1" a="1"/>
  <c r="AH9281" i="1" s="1"/>
  <c r="AI9281" i="1" a="1"/>
  <c r="AI9281" i="1" s="1"/>
  <c r="AJ9281" i="1" a="1"/>
  <c r="AJ9281" i="1" s="1"/>
  <c r="AK9281" i="1" a="1"/>
  <c r="AK9281" i="1" s="1"/>
  <c r="AL9281" i="1" a="1"/>
  <c r="AL9281" i="1" s="1"/>
  <c r="AM9281" i="1" a="1"/>
  <c r="AM9281" i="1" s="1"/>
  <c r="AN9281" i="1" a="1"/>
  <c r="AN9281" i="1" s="1"/>
  <c r="AO9281" i="1" a="1"/>
  <c r="AO9281" i="1" s="1"/>
  <c r="AP9281" i="1" a="1"/>
  <c r="AP9281" i="1" s="1"/>
  <c r="H9282" i="1" a="1"/>
  <c r="H9282" i="1" s="1"/>
  <c r="I9282" i="1" a="1"/>
  <c r="I9282" i="1" s="1"/>
  <c r="J9282" i="1" a="1"/>
  <c r="J9282" i="1" s="1"/>
  <c r="K9282" i="1" a="1"/>
  <c r="K9282" i="1" s="1"/>
  <c r="L9282" i="1" a="1"/>
  <c r="L9282" i="1" s="1"/>
  <c r="M9282" i="1" a="1"/>
  <c r="M9282" i="1" s="1"/>
  <c r="N9282" i="1" a="1"/>
  <c r="N9282" i="1" s="1"/>
  <c r="O9282" i="1" a="1"/>
  <c r="O9282" i="1" s="1"/>
  <c r="P9282" i="1" a="1"/>
  <c r="P9282" i="1" s="1"/>
  <c r="Q9282" i="1" a="1"/>
  <c r="Q9282" i="1" s="1"/>
  <c r="R9282" i="1" a="1"/>
  <c r="R9282" i="1" s="1"/>
  <c r="S9282" i="1" a="1"/>
  <c r="S9282" i="1" s="1"/>
  <c r="T9282" i="1" a="1"/>
  <c r="T9282" i="1" s="1"/>
  <c r="U9282" i="1" a="1"/>
  <c r="U9282" i="1" s="1"/>
  <c r="V9282" i="1" a="1"/>
  <c r="V9282" i="1" s="1"/>
  <c r="W9282" i="1" a="1"/>
  <c r="W9282" i="1" s="1"/>
  <c r="X9282" i="1" a="1"/>
  <c r="X9282" i="1" s="1"/>
  <c r="Y9282" i="1" a="1"/>
  <c r="Y9282" i="1" s="1"/>
  <c r="Z9282" i="1" a="1"/>
  <c r="Z9282" i="1" s="1"/>
  <c r="AA9282" i="1" a="1"/>
  <c r="AA9282" i="1" s="1"/>
  <c r="AB9282" i="1" a="1"/>
  <c r="AB9282" i="1" s="1"/>
  <c r="AC9282" i="1" a="1"/>
  <c r="AC9282" i="1" s="1"/>
  <c r="AD9282" i="1" a="1"/>
  <c r="AD9282" i="1" s="1"/>
  <c r="AE9282" i="1" a="1"/>
  <c r="AE9282" i="1" s="1"/>
  <c r="AF9282" i="1" a="1"/>
  <c r="AF9282" i="1" s="1"/>
  <c r="AG9282" i="1" a="1"/>
  <c r="AG9282" i="1" s="1"/>
  <c r="AH9282" i="1" a="1"/>
  <c r="AH9282" i="1" s="1"/>
  <c r="AI9282" i="1" a="1"/>
  <c r="AI9282" i="1" s="1"/>
  <c r="AJ9282" i="1" a="1"/>
  <c r="AJ9282" i="1" s="1"/>
  <c r="AK9282" i="1" a="1"/>
  <c r="AK9282" i="1" s="1"/>
  <c r="AL9282" i="1" a="1"/>
  <c r="AL9282" i="1" s="1"/>
  <c r="AM9282" i="1" a="1"/>
  <c r="AM9282" i="1" s="1"/>
  <c r="AN9282" i="1" a="1"/>
  <c r="AN9282" i="1" s="1"/>
  <c r="AO9282" i="1" a="1"/>
  <c r="AO9282" i="1" s="1"/>
  <c r="AP9282" i="1" a="1"/>
  <c r="AP9282" i="1" s="1"/>
  <c r="H9283" i="1" a="1"/>
  <c r="H9283" i="1" s="1"/>
  <c r="I9283" i="1" a="1"/>
  <c r="I9283" i="1" s="1"/>
  <c r="J9283" i="1" a="1"/>
  <c r="J9283" i="1" s="1"/>
  <c r="K9283" i="1" a="1"/>
  <c r="K9283" i="1" s="1"/>
  <c r="L9283" i="1" a="1"/>
  <c r="L9283" i="1" s="1"/>
  <c r="M9283" i="1" a="1"/>
  <c r="M9283" i="1" s="1"/>
  <c r="N9283" i="1" a="1"/>
  <c r="N9283" i="1" s="1"/>
  <c r="O9283" i="1" a="1"/>
  <c r="O9283" i="1" s="1"/>
  <c r="P9283" i="1" a="1"/>
  <c r="P9283" i="1" s="1"/>
  <c r="Q9283" i="1" a="1"/>
  <c r="Q9283" i="1" s="1"/>
  <c r="R9283" i="1" a="1"/>
  <c r="R9283" i="1" s="1"/>
  <c r="S9283" i="1" a="1"/>
  <c r="S9283" i="1" s="1"/>
  <c r="T9283" i="1" a="1"/>
  <c r="T9283" i="1" s="1"/>
  <c r="U9283" i="1" a="1"/>
  <c r="U9283" i="1" s="1"/>
  <c r="V9283" i="1" a="1"/>
  <c r="V9283" i="1" s="1"/>
  <c r="W9283" i="1" a="1"/>
  <c r="W9283" i="1" s="1"/>
  <c r="X9283" i="1" a="1"/>
  <c r="X9283" i="1" s="1"/>
  <c r="Y9283" i="1" a="1"/>
  <c r="Y9283" i="1" s="1"/>
  <c r="Z9283" i="1" a="1"/>
  <c r="Z9283" i="1" s="1"/>
  <c r="AA9283" i="1" a="1"/>
  <c r="AA9283" i="1" s="1"/>
  <c r="AB9283" i="1" a="1"/>
  <c r="AB9283" i="1" s="1"/>
  <c r="AC9283" i="1" a="1"/>
  <c r="AC9283" i="1" s="1"/>
  <c r="AD9283" i="1" a="1"/>
  <c r="AD9283" i="1" s="1"/>
  <c r="AE9283" i="1" a="1"/>
  <c r="AE9283" i="1" s="1"/>
  <c r="AF9283" i="1" a="1"/>
  <c r="AF9283" i="1" s="1"/>
  <c r="AG9283" i="1" a="1"/>
  <c r="AG9283" i="1" s="1"/>
  <c r="AH9283" i="1" a="1"/>
  <c r="AH9283" i="1" s="1"/>
  <c r="AI9283" i="1" a="1"/>
  <c r="AI9283" i="1" s="1"/>
  <c r="AJ9283" i="1" a="1"/>
  <c r="AJ9283" i="1" s="1"/>
  <c r="AK9283" i="1" a="1"/>
  <c r="AK9283" i="1" s="1"/>
  <c r="AL9283" i="1" a="1"/>
  <c r="AL9283" i="1" s="1"/>
  <c r="AM9283" i="1" a="1"/>
  <c r="AM9283" i="1" s="1"/>
  <c r="AN9283" i="1" a="1"/>
  <c r="AN9283" i="1" s="1"/>
  <c r="AO9283" i="1" a="1"/>
  <c r="AO9283" i="1" s="1"/>
  <c r="AP9283" i="1" a="1"/>
  <c r="AP9283" i="1" s="1"/>
  <c r="H9284" i="1" a="1"/>
  <c r="H9284" i="1" s="1"/>
  <c r="I9284" i="1" a="1"/>
  <c r="I9284" i="1" s="1"/>
  <c r="J9284" i="1" a="1"/>
  <c r="J9284" i="1" s="1"/>
  <c r="K9284" i="1" a="1"/>
  <c r="K9284" i="1" s="1"/>
  <c r="L9284" i="1" a="1"/>
  <c r="L9284" i="1" s="1"/>
  <c r="M9284" i="1" a="1"/>
  <c r="M9284" i="1" s="1"/>
  <c r="N9284" i="1" a="1"/>
  <c r="N9284" i="1" s="1"/>
  <c r="O9284" i="1" a="1"/>
  <c r="O9284" i="1" s="1"/>
  <c r="P9284" i="1" a="1"/>
  <c r="P9284" i="1" s="1"/>
  <c r="Q9284" i="1" a="1"/>
  <c r="Q9284" i="1" s="1"/>
  <c r="R9284" i="1" a="1"/>
  <c r="R9284" i="1" s="1"/>
  <c r="S9284" i="1" a="1"/>
  <c r="S9284" i="1" s="1"/>
  <c r="T9284" i="1" a="1"/>
  <c r="T9284" i="1" s="1"/>
  <c r="U9284" i="1" a="1"/>
  <c r="U9284" i="1" s="1"/>
  <c r="V9284" i="1" a="1"/>
  <c r="V9284" i="1" s="1"/>
  <c r="W9284" i="1" a="1"/>
  <c r="W9284" i="1" s="1"/>
  <c r="X9284" i="1" a="1"/>
  <c r="X9284" i="1" s="1"/>
  <c r="Y9284" i="1" a="1"/>
  <c r="Y9284" i="1" s="1"/>
  <c r="Z9284" i="1" a="1"/>
  <c r="Z9284" i="1" s="1"/>
  <c r="AA9284" i="1" a="1"/>
  <c r="AA9284" i="1" s="1"/>
  <c r="AB9284" i="1" a="1"/>
  <c r="AB9284" i="1" s="1"/>
  <c r="AC9284" i="1" a="1"/>
  <c r="AC9284" i="1" s="1"/>
  <c r="AD9284" i="1" a="1"/>
  <c r="AD9284" i="1" s="1"/>
  <c r="AE9284" i="1" a="1"/>
  <c r="AE9284" i="1" s="1"/>
  <c r="AF9284" i="1" a="1"/>
  <c r="AF9284" i="1" s="1"/>
  <c r="AG9284" i="1" a="1"/>
  <c r="AG9284" i="1" s="1"/>
  <c r="AH9284" i="1" a="1"/>
  <c r="AH9284" i="1" s="1"/>
  <c r="AI9284" i="1" a="1"/>
  <c r="AI9284" i="1" s="1"/>
  <c r="AJ9284" i="1" a="1"/>
  <c r="AJ9284" i="1" s="1"/>
  <c r="AK9284" i="1" a="1"/>
  <c r="AK9284" i="1" s="1"/>
  <c r="AL9284" i="1" a="1"/>
  <c r="AL9284" i="1" s="1"/>
  <c r="AM9284" i="1" a="1"/>
  <c r="AM9284" i="1" s="1"/>
  <c r="AN9284" i="1" a="1"/>
  <c r="AN9284" i="1" s="1"/>
  <c r="AO9284" i="1" a="1"/>
  <c r="AO9284" i="1" s="1"/>
  <c r="AP9284" i="1" a="1"/>
  <c r="AP9284" i="1" s="1"/>
  <c r="H9285" i="1" a="1"/>
  <c r="H9285" i="1" s="1"/>
  <c r="I9285" i="1" a="1"/>
  <c r="I9285" i="1" s="1"/>
  <c r="J9285" i="1" a="1"/>
  <c r="J9285" i="1" s="1"/>
  <c r="K9285" i="1" a="1"/>
  <c r="K9285" i="1" s="1"/>
  <c r="L9285" i="1" a="1"/>
  <c r="L9285" i="1" s="1"/>
  <c r="M9285" i="1" a="1"/>
  <c r="M9285" i="1" s="1"/>
  <c r="N9285" i="1" a="1"/>
  <c r="N9285" i="1" s="1"/>
  <c r="O9285" i="1" a="1"/>
  <c r="O9285" i="1" s="1"/>
  <c r="P9285" i="1" a="1"/>
  <c r="P9285" i="1" s="1"/>
  <c r="Q9285" i="1" a="1"/>
  <c r="Q9285" i="1" s="1"/>
  <c r="R9285" i="1" a="1"/>
  <c r="R9285" i="1" s="1"/>
  <c r="S9285" i="1" a="1"/>
  <c r="S9285" i="1" s="1"/>
  <c r="T9285" i="1" a="1"/>
  <c r="T9285" i="1" s="1"/>
  <c r="U9285" i="1" a="1"/>
  <c r="U9285" i="1" s="1"/>
  <c r="V9285" i="1" a="1"/>
  <c r="V9285" i="1" s="1"/>
  <c r="W9285" i="1" a="1"/>
  <c r="W9285" i="1" s="1"/>
  <c r="X9285" i="1" a="1"/>
  <c r="X9285" i="1" s="1"/>
  <c r="Y9285" i="1" a="1"/>
  <c r="Y9285" i="1" s="1"/>
  <c r="Z9285" i="1" a="1"/>
  <c r="Z9285" i="1" s="1"/>
  <c r="AA9285" i="1" a="1"/>
  <c r="AA9285" i="1" s="1"/>
  <c r="AB9285" i="1" a="1"/>
  <c r="AB9285" i="1" s="1"/>
  <c r="AC9285" i="1" a="1"/>
  <c r="AC9285" i="1" s="1"/>
  <c r="AD9285" i="1" a="1"/>
  <c r="AD9285" i="1" s="1"/>
  <c r="AE9285" i="1" a="1"/>
  <c r="AE9285" i="1" s="1"/>
  <c r="AF9285" i="1" a="1"/>
  <c r="AF9285" i="1" s="1"/>
  <c r="AG9285" i="1" a="1"/>
  <c r="AG9285" i="1" s="1"/>
  <c r="AH9285" i="1" a="1"/>
  <c r="AH9285" i="1" s="1"/>
  <c r="AI9285" i="1" a="1"/>
  <c r="AI9285" i="1" s="1"/>
  <c r="AJ9285" i="1" a="1"/>
  <c r="AJ9285" i="1" s="1"/>
  <c r="AK9285" i="1" a="1"/>
  <c r="AK9285" i="1" s="1"/>
  <c r="AL9285" i="1" a="1"/>
  <c r="AL9285" i="1" s="1"/>
  <c r="AM9285" i="1" a="1"/>
  <c r="AM9285" i="1" s="1"/>
  <c r="AN9285" i="1" a="1"/>
  <c r="AN9285" i="1" s="1"/>
  <c r="AO9285" i="1" a="1"/>
  <c r="AO9285" i="1" s="1"/>
  <c r="AP9285" i="1" a="1"/>
  <c r="AP9285" i="1" s="1"/>
  <c r="H9286" i="1" a="1"/>
  <c r="H9286" i="1" s="1"/>
  <c r="I9286" i="1" a="1"/>
  <c r="I9286" i="1" s="1"/>
  <c r="J9286" i="1" a="1"/>
  <c r="J9286" i="1" s="1"/>
  <c r="K9286" i="1" a="1"/>
  <c r="K9286" i="1" s="1"/>
  <c r="L9286" i="1" a="1"/>
  <c r="L9286" i="1" s="1"/>
  <c r="M9286" i="1" a="1"/>
  <c r="M9286" i="1" s="1"/>
  <c r="N9286" i="1" a="1"/>
  <c r="N9286" i="1" s="1"/>
  <c r="O9286" i="1" a="1"/>
  <c r="O9286" i="1" s="1"/>
  <c r="P9286" i="1" a="1"/>
  <c r="P9286" i="1" s="1"/>
  <c r="Q9286" i="1" a="1"/>
  <c r="Q9286" i="1" s="1"/>
  <c r="R9286" i="1" a="1"/>
  <c r="R9286" i="1" s="1"/>
  <c r="S9286" i="1" a="1"/>
  <c r="S9286" i="1" s="1"/>
  <c r="T9286" i="1" a="1"/>
  <c r="T9286" i="1" s="1"/>
  <c r="U9286" i="1" a="1"/>
  <c r="U9286" i="1" s="1"/>
  <c r="V9286" i="1" a="1"/>
  <c r="V9286" i="1" s="1"/>
  <c r="W9286" i="1" a="1"/>
  <c r="W9286" i="1" s="1"/>
  <c r="X9286" i="1" a="1"/>
  <c r="X9286" i="1" s="1"/>
  <c r="Y9286" i="1" a="1"/>
  <c r="Y9286" i="1" s="1"/>
  <c r="Z9286" i="1" a="1"/>
  <c r="Z9286" i="1" s="1"/>
  <c r="AA9286" i="1" a="1"/>
  <c r="AA9286" i="1" s="1"/>
  <c r="AB9286" i="1" a="1"/>
  <c r="AB9286" i="1" s="1"/>
  <c r="AC9286" i="1" a="1"/>
  <c r="AC9286" i="1" s="1"/>
  <c r="AD9286" i="1" a="1"/>
  <c r="AD9286" i="1" s="1"/>
  <c r="AE9286" i="1" a="1"/>
  <c r="AE9286" i="1" s="1"/>
  <c r="AF9286" i="1" a="1"/>
  <c r="AF9286" i="1" s="1"/>
  <c r="AG9286" i="1" a="1"/>
  <c r="AG9286" i="1" s="1"/>
  <c r="AH9286" i="1" a="1"/>
  <c r="AH9286" i="1" s="1"/>
  <c r="AI9286" i="1" a="1"/>
  <c r="AI9286" i="1" s="1"/>
  <c r="AJ9286" i="1" a="1"/>
  <c r="AJ9286" i="1" s="1"/>
  <c r="AK9286" i="1" a="1"/>
  <c r="AK9286" i="1" s="1"/>
  <c r="AL9286" i="1" a="1"/>
  <c r="AL9286" i="1" s="1"/>
  <c r="AM9286" i="1" a="1"/>
  <c r="AM9286" i="1" s="1"/>
  <c r="AN9286" i="1" a="1"/>
  <c r="AN9286" i="1" s="1"/>
  <c r="AO9286" i="1" a="1"/>
  <c r="AO9286" i="1" s="1"/>
  <c r="AP9286" i="1" a="1"/>
  <c r="AP9286" i="1" s="1"/>
  <c r="H9287" i="1" a="1"/>
  <c r="H9287" i="1" s="1"/>
  <c r="I9287" i="1" a="1"/>
  <c r="I9287" i="1" s="1"/>
  <c r="J9287" i="1" a="1"/>
  <c r="J9287" i="1" s="1"/>
  <c r="K9287" i="1" a="1"/>
  <c r="K9287" i="1" s="1"/>
  <c r="L9287" i="1" a="1"/>
  <c r="L9287" i="1" s="1"/>
  <c r="M9287" i="1" a="1"/>
  <c r="M9287" i="1" s="1"/>
  <c r="N9287" i="1" a="1"/>
  <c r="N9287" i="1" s="1"/>
  <c r="O9287" i="1" a="1"/>
  <c r="O9287" i="1" s="1"/>
  <c r="P9287" i="1" a="1"/>
  <c r="P9287" i="1" s="1"/>
  <c r="Q9287" i="1" a="1"/>
  <c r="Q9287" i="1" s="1"/>
  <c r="R9287" i="1" a="1"/>
  <c r="R9287" i="1" s="1"/>
  <c r="S9287" i="1" a="1"/>
  <c r="S9287" i="1" s="1"/>
  <c r="T9287" i="1" a="1"/>
  <c r="T9287" i="1" s="1"/>
  <c r="U9287" i="1" a="1"/>
  <c r="U9287" i="1" s="1"/>
  <c r="V9287" i="1" a="1"/>
  <c r="V9287" i="1" s="1"/>
  <c r="W9287" i="1" a="1"/>
  <c r="W9287" i="1" s="1"/>
  <c r="X9287" i="1" a="1"/>
  <c r="X9287" i="1" s="1"/>
  <c r="Y9287" i="1" a="1"/>
  <c r="Y9287" i="1" s="1"/>
  <c r="Z9287" i="1" a="1"/>
  <c r="Z9287" i="1" s="1"/>
  <c r="AA9287" i="1" a="1"/>
  <c r="AA9287" i="1" s="1"/>
  <c r="AB9287" i="1" a="1"/>
  <c r="AB9287" i="1" s="1"/>
  <c r="AC9287" i="1" a="1"/>
  <c r="AC9287" i="1" s="1"/>
  <c r="AD9287" i="1" a="1"/>
  <c r="AD9287" i="1" s="1"/>
  <c r="AE9287" i="1" a="1"/>
  <c r="AE9287" i="1" s="1"/>
  <c r="AF9287" i="1" a="1"/>
  <c r="AF9287" i="1" s="1"/>
  <c r="AG9287" i="1" a="1"/>
  <c r="AG9287" i="1" s="1"/>
  <c r="AH9287" i="1" a="1"/>
  <c r="AH9287" i="1" s="1"/>
  <c r="AI9287" i="1" a="1"/>
  <c r="AI9287" i="1" s="1"/>
  <c r="AJ9287" i="1" a="1"/>
  <c r="AJ9287" i="1" s="1"/>
  <c r="AK9287" i="1" a="1"/>
  <c r="AK9287" i="1" s="1"/>
  <c r="AL9287" i="1" a="1"/>
  <c r="AL9287" i="1" s="1"/>
  <c r="AM9287" i="1" a="1"/>
  <c r="AM9287" i="1" s="1"/>
  <c r="AN9287" i="1" a="1"/>
  <c r="AN9287" i="1" s="1"/>
  <c r="AO9287" i="1" a="1"/>
  <c r="AO9287" i="1" s="1"/>
  <c r="AP9287" i="1" a="1"/>
  <c r="AP9287" i="1" s="1"/>
  <c r="H9288" i="1" a="1"/>
  <c r="H9288" i="1" s="1"/>
  <c r="I9288" i="1" a="1"/>
  <c r="I9288" i="1" s="1"/>
  <c r="J9288" i="1" a="1"/>
  <c r="J9288" i="1" s="1"/>
  <c r="K9288" i="1" a="1"/>
  <c r="K9288" i="1" s="1"/>
  <c r="L9288" i="1" a="1"/>
  <c r="L9288" i="1" s="1"/>
  <c r="M9288" i="1" a="1"/>
  <c r="M9288" i="1" s="1"/>
  <c r="N9288" i="1" a="1"/>
  <c r="N9288" i="1" s="1"/>
  <c r="O9288" i="1" a="1"/>
  <c r="O9288" i="1" s="1"/>
  <c r="P9288" i="1" a="1"/>
  <c r="P9288" i="1" s="1"/>
  <c r="Q9288" i="1" a="1"/>
  <c r="Q9288" i="1" s="1"/>
  <c r="R9288" i="1" a="1"/>
  <c r="R9288" i="1" s="1"/>
  <c r="S9288" i="1" a="1"/>
  <c r="S9288" i="1" s="1"/>
  <c r="T9288" i="1" a="1"/>
  <c r="T9288" i="1" s="1"/>
  <c r="U9288" i="1" a="1"/>
  <c r="U9288" i="1" s="1"/>
  <c r="V9288" i="1" a="1"/>
  <c r="V9288" i="1" s="1"/>
  <c r="W9288" i="1" a="1"/>
  <c r="W9288" i="1" s="1"/>
  <c r="X9288" i="1" a="1"/>
  <c r="X9288" i="1" s="1"/>
  <c r="Y9288" i="1" a="1"/>
  <c r="Y9288" i="1" s="1"/>
  <c r="Z9288" i="1" a="1"/>
  <c r="Z9288" i="1" s="1"/>
  <c r="AA9288" i="1" a="1"/>
  <c r="AA9288" i="1" s="1"/>
  <c r="AB9288" i="1" a="1"/>
  <c r="AB9288" i="1" s="1"/>
  <c r="AC9288" i="1" a="1"/>
  <c r="AC9288" i="1" s="1"/>
  <c r="AD9288" i="1" a="1"/>
  <c r="AD9288" i="1" s="1"/>
  <c r="AE9288" i="1" a="1"/>
  <c r="AE9288" i="1" s="1"/>
  <c r="AF9288" i="1" a="1"/>
  <c r="AF9288" i="1" s="1"/>
  <c r="AG9288" i="1" a="1"/>
  <c r="AG9288" i="1" s="1"/>
  <c r="AH9288" i="1" a="1"/>
  <c r="AH9288" i="1" s="1"/>
  <c r="AI9288" i="1" a="1"/>
  <c r="AI9288" i="1" s="1"/>
  <c r="AJ9288" i="1" a="1"/>
  <c r="AJ9288" i="1" s="1"/>
  <c r="AK9288" i="1" a="1"/>
  <c r="AK9288" i="1" s="1"/>
  <c r="AL9288" i="1" a="1"/>
  <c r="AL9288" i="1" s="1"/>
  <c r="AM9288" i="1" a="1"/>
  <c r="AM9288" i="1" s="1"/>
  <c r="AN9288" i="1" a="1"/>
  <c r="AN9288" i="1" s="1"/>
  <c r="AO9288" i="1" a="1"/>
  <c r="AO9288" i="1" s="1"/>
  <c r="AP9288" i="1" a="1"/>
  <c r="AP9288" i="1" s="1"/>
  <c r="H9289" i="1" a="1"/>
  <c r="H9289" i="1" s="1"/>
  <c r="I9289" i="1" a="1"/>
  <c r="I9289" i="1" s="1"/>
  <c r="J9289" i="1" a="1"/>
  <c r="J9289" i="1" s="1"/>
  <c r="K9289" i="1" a="1"/>
  <c r="K9289" i="1" s="1"/>
  <c r="L9289" i="1" a="1"/>
  <c r="L9289" i="1" s="1"/>
  <c r="M9289" i="1" a="1"/>
  <c r="M9289" i="1" s="1"/>
  <c r="N9289" i="1" a="1"/>
  <c r="N9289" i="1" s="1"/>
  <c r="O9289" i="1" a="1"/>
  <c r="O9289" i="1" s="1"/>
  <c r="P9289" i="1" a="1"/>
  <c r="P9289" i="1" s="1"/>
  <c r="Q9289" i="1" a="1"/>
  <c r="Q9289" i="1" s="1"/>
  <c r="R9289" i="1" a="1"/>
  <c r="R9289" i="1" s="1"/>
  <c r="S9289" i="1" a="1"/>
  <c r="S9289" i="1" s="1"/>
  <c r="T9289" i="1" a="1"/>
  <c r="T9289" i="1" s="1"/>
  <c r="U9289" i="1" a="1"/>
  <c r="U9289" i="1" s="1"/>
  <c r="V9289" i="1" a="1"/>
  <c r="V9289" i="1" s="1"/>
  <c r="W9289" i="1" a="1"/>
  <c r="W9289" i="1" s="1"/>
  <c r="X9289" i="1" a="1"/>
  <c r="X9289" i="1" s="1"/>
  <c r="Y9289" i="1" a="1"/>
  <c r="Y9289" i="1" s="1"/>
  <c r="Z9289" i="1" a="1"/>
  <c r="Z9289" i="1" s="1"/>
  <c r="AA9289" i="1" a="1"/>
  <c r="AA9289" i="1" s="1"/>
  <c r="AB9289" i="1" a="1"/>
  <c r="AB9289" i="1" s="1"/>
  <c r="AC9289" i="1" a="1"/>
  <c r="AC9289" i="1" s="1"/>
  <c r="AD9289" i="1" a="1"/>
  <c r="AD9289" i="1" s="1"/>
  <c r="AE9289" i="1" a="1"/>
  <c r="AE9289" i="1" s="1"/>
  <c r="AF9289" i="1" a="1"/>
  <c r="AF9289" i="1" s="1"/>
  <c r="AG9289" i="1" a="1"/>
  <c r="AG9289" i="1" s="1"/>
  <c r="AH9289" i="1" a="1"/>
  <c r="AH9289" i="1" s="1"/>
  <c r="AI9289" i="1" a="1"/>
  <c r="AI9289" i="1" s="1"/>
  <c r="AJ9289" i="1" a="1"/>
  <c r="AJ9289" i="1" s="1"/>
  <c r="AK9289" i="1" a="1"/>
  <c r="AK9289" i="1" s="1"/>
  <c r="AL9289" i="1" a="1"/>
  <c r="AL9289" i="1" s="1"/>
  <c r="AM9289" i="1" a="1"/>
  <c r="AM9289" i="1" s="1"/>
  <c r="AN9289" i="1" a="1"/>
  <c r="AN9289" i="1" s="1"/>
  <c r="AO9289" i="1" a="1"/>
  <c r="AO9289" i="1" s="1"/>
  <c r="AP9289" i="1" a="1"/>
  <c r="AP9289" i="1" s="1"/>
  <c r="H9290" i="1" a="1"/>
  <c r="H9290" i="1" s="1"/>
  <c r="I9290" i="1" a="1"/>
  <c r="I9290" i="1" s="1"/>
  <c r="J9290" i="1" a="1"/>
  <c r="J9290" i="1" s="1"/>
  <c r="K9290" i="1" a="1"/>
  <c r="K9290" i="1" s="1"/>
  <c r="L9290" i="1" a="1"/>
  <c r="L9290" i="1" s="1"/>
  <c r="M9290" i="1" a="1"/>
  <c r="M9290" i="1" s="1"/>
  <c r="N9290" i="1" a="1"/>
  <c r="N9290" i="1" s="1"/>
  <c r="O9290" i="1" a="1"/>
  <c r="O9290" i="1" s="1"/>
  <c r="P9290" i="1" a="1"/>
  <c r="P9290" i="1" s="1"/>
  <c r="Q9290" i="1" a="1"/>
  <c r="Q9290" i="1" s="1"/>
  <c r="R9290" i="1" a="1"/>
  <c r="R9290" i="1" s="1"/>
  <c r="S9290" i="1" a="1"/>
  <c r="S9290" i="1" s="1"/>
  <c r="T9290" i="1" a="1"/>
  <c r="T9290" i="1" s="1"/>
  <c r="U9290" i="1" a="1"/>
  <c r="U9290" i="1" s="1"/>
  <c r="V9290" i="1" a="1"/>
  <c r="V9290" i="1" s="1"/>
  <c r="W9290" i="1" a="1"/>
  <c r="W9290" i="1" s="1"/>
  <c r="X9290" i="1" a="1"/>
  <c r="X9290" i="1" s="1"/>
  <c r="Y9290" i="1" a="1"/>
  <c r="Y9290" i="1" s="1"/>
  <c r="Z9290" i="1" a="1"/>
  <c r="Z9290" i="1" s="1"/>
  <c r="AA9290" i="1" a="1"/>
  <c r="AA9290" i="1" s="1"/>
  <c r="AB9290" i="1" a="1"/>
  <c r="AB9290" i="1" s="1"/>
  <c r="AC9290" i="1" a="1"/>
  <c r="AC9290" i="1" s="1"/>
  <c r="AD9290" i="1" a="1"/>
  <c r="AD9290" i="1" s="1"/>
  <c r="AE9290" i="1" a="1"/>
  <c r="AE9290" i="1" s="1"/>
  <c r="AF9290" i="1" a="1"/>
  <c r="AF9290" i="1" s="1"/>
  <c r="AG9290" i="1" a="1"/>
  <c r="AG9290" i="1" s="1"/>
  <c r="AH9290" i="1" a="1"/>
  <c r="AH9290" i="1" s="1"/>
  <c r="AI9290" i="1" a="1"/>
  <c r="AI9290" i="1" s="1"/>
  <c r="AJ9290" i="1" a="1"/>
  <c r="AJ9290" i="1" s="1"/>
  <c r="AK9290" i="1" a="1"/>
  <c r="AK9290" i="1" s="1"/>
  <c r="AL9290" i="1" a="1"/>
  <c r="AL9290" i="1" s="1"/>
  <c r="AM9290" i="1" a="1"/>
  <c r="AM9290" i="1" s="1"/>
  <c r="AN9290" i="1" a="1"/>
  <c r="AN9290" i="1" s="1"/>
  <c r="AO9290" i="1" a="1"/>
  <c r="AO9290" i="1" s="1"/>
  <c r="AP9290" i="1" a="1"/>
  <c r="AP9290" i="1" s="1"/>
  <c r="H9291" i="1" a="1"/>
  <c r="H9291" i="1" s="1"/>
  <c r="I9291" i="1" a="1"/>
  <c r="I9291" i="1" s="1"/>
  <c r="J9291" i="1" a="1"/>
  <c r="J9291" i="1" s="1"/>
  <c r="K9291" i="1" a="1"/>
  <c r="K9291" i="1" s="1"/>
  <c r="L9291" i="1" a="1"/>
  <c r="L9291" i="1" s="1"/>
  <c r="M9291" i="1" a="1"/>
  <c r="M9291" i="1" s="1"/>
  <c r="N9291" i="1" a="1"/>
  <c r="N9291" i="1" s="1"/>
  <c r="O9291" i="1" a="1"/>
  <c r="O9291" i="1" s="1"/>
  <c r="P9291" i="1" a="1"/>
  <c r="P9291" i="1" s="1"/>
  <c r="Q9291" i="1" a="1"/>
  <c r="Q9291" i="1" s="1"/>
  <c r="R9291" i="1" a="1"/>
  <c r="R9291" i="1" s="1"/>
  <c r="S9291" i="1" a="1"/>
  <c r="S9291" i="1" s="1"/>
  <c r="T9291" i="1" a="1"/>
  <c r="T9291" i="1" s="1"/>
  <c r="U9291" i="1" a="1"/>
  <c r="U9291" i="1" s="1"/>
  <c r="V9291" i="1" a="1"/>
  <c r="V9291" i="1" s="1"/>
  <c r="W9291" i="1" a="1"/>
  <c r="W9291" i="1" s="1"/>
  <c r="X9291" i="1" a="1"/>
  <c r="X9291" i="1" s="1"/>
  <c r="Y9291" i="1" a="1"/>
  <c r="Y9291" i="1" s="1"/>
  <c r="Z9291" i="1" a="1"/>
  <c r="Z9291" i="1" s="1"/>
  <c r="AA9291" i="1" a="1"/>
  <c r="AA9291" i="1" s="1"/>
  <c r="AB9291" i="1" a="1"/>
  <c r="AB9291" i="1" s="1"/>
  <c r="AC9291" i="1" a="1"/>
  <c r="AC9291" i="1" s="1"/>
  <c r="AD9291" i="1" a="1"/>
  <c r="AD9291" i="1" s="1"/>
  <c r="AE9291" i="1" a="1"/>
  <c r="AE9291" i="1" s="1"/>
  <c r="AF9291" i="1" a="1"/>
  <c r="AF9291" i="1" s="1"/>
  <c r="AG9291" i="1" a="1"/>
  <c r="AG9291" i="1" s="1"/>
  <c r="AH9291" i="1" a="1"/>
  <c r="AH9291" i="1" s="1"/>
  <c r="AI9291" i="1" a="1"/>
  <c r="AI9291" i="1" s="1"/>
  <c r="AJ9291" i="1" a="1"/>
  <c r="AJ9291" i="1" s="1"/>
  <c r="AK9291" i="1" a="1"/>
  <c r="AK9291" i="1" s="1"/>
  <c r="AL9291" i="1" a="1"/>
  <c r="AL9291" i="1" s="1"/>
  <c r="AM9291" i="1" a="1"/>
  <c r="AM9291" i="1" s="1"/>
  <c r="AN9291" i="1" a="1"/>
  <c r="AN9291" i="1" s="1"/>
  <c r="AO9291" i="1" a="1"/>
  <c r="AO9291" i="1" s="1"/>
  <c r="AP9291" i="1" a="1"/>
  <c r="AP9291" i="1" s="1"/>
  <c r="H9292" i="1" a="1"/>
  <c r="H9292" i="1" s="1"/>
  <c r="I9292" i="1" a="1"/>
  <c r="I9292" i="1" s="1"/>
  <c r="J9292" i="1" a="1"/>
  <c r="J9292" i="1" s="1"/>
  <c r="K9292" i="1" a="1"/>
  <c r="K9292" i="1" s="1"/>
  <c r="L9292" i="1" a="1"/>
  <c r="L9292" i="1" s="1"/>
  <c r="M9292" i="1" a="1"/>
  <c r="M9292" i="1" s="1"/>
  <c r="N9292" i="1" a="1"/>
  <c r="N9292" i="1" s="1"/>
  <c r="O9292" i="1" a="1"/>
  <c r="O9292" i="1" s="1"/>
  <c r="P9292" i="1" a="1"/>
  <c r="P9292" i="1" s="1"/>
  <c r="Q9292" i="1" a="1"/>
  <c r="Q9292" i="1" s="1"/>
  <c r="R9292" i="1" a="1"/>
  <c r="R9292" i="1" s="1"/>
  <c r="S9292" i="1" a="1"/>
  <c r="S9292" i="1" s="1"/>
  <c r="T9292" i="1" a="1"/>
  <c r="T9292" i="1" s="1"/>
  <c r="U9292" i="1" a="1"/>
  <c r="U9292" i="1" s="1"/>
  <c r="V9292" i="1" a="1"/>
  <c r="V9292" i="1" s="1"/>
  <c r="W9292" i="1" a="1"/>
  <c r="W9292" i="1" s="1"/>
  <c r="X9292" i="1" a="1"/>
  <c r="X9292" i="1" s="1"/>
  <c r="Y9292" i="1" a="1"/>
  <c r="Y9292" i="1" s="1"/>
  <c r="Z9292" i="1" a="1"/>
  <c r="Z9292" i="1" s="1"/>
  <c r="AA9292" i="1" a="1"/>
  <c r="AA9292" i="1" s="1"/>
  <c r="AB9292" i="1" a="1"/>
  <c r="AB9292" i="1" s="1"/>
  <c r="AC9292" i="1" a="1"/>
  <c r="AC9292" i="1" s="1"/>
  <c r="AD9292" i="1" a="1"/>
  <c r="AD9292" i="1" s="1"/>
  <c r="AE9292" i="1" a="1"/>
  <c r="AE9292" i="1" s="1"/>
  <c r="AF9292" i="1" a="1"/>
  <c r="AF9292" i="1" s="1"/>
  <c r="AG9292" i="1" a="1"/>
  <c r="AG9292" i="1" s="1"/>
  <c r="AH9292" i="1" a="1"/>
  <c r="AH9292" i="1" s="1"/>
  <c r="AI9292" i="1" a="1"/>
  <c r="AI9292" i="1" s="1"/>
  <c r="AJ9292" i="1" a="1"/>
  <c r="AJ9292" i="1" s="1"/>
  <c r="AK9292" i="1" a="1"/>
  <c r="AK9292" i="1" s="1"/>
  <c r="AL9292" i="1" a="1"/>
  <c r="AL9292" i="1" s="1"/>
  <c r="AM9292" i="1" a="1"/>
  <c r="AM9292" i="1" s="1"/>
  <c r="AN9292" i="1" a="1"/>
  <c r="AN9292" i="1" s="1"/>
  <c r="AO9292" i="1" a="1"/>
  <c r="AO9292" i="1" s="1"/>
  <c r="AP9292" i="1" a="1"/>
  <c r="AP9292" i="1" s="1"/>
  <c r="H9293" i="1" a="1"/>
  <c r="H9293" i="1" s="1"/>
  <c r="I9293" i="1" a="1"/>
  <c r="I9293" i="1" s="1"/>
  <c r="J9293" i="1" a="1"/>
  <c r="J9293" i="1" s="1"/>
  <c r="K9293" i="1" a="1"/>
  <c r="K9293" i="1" s="1"/>
  <c r="L9293" i="1" a="1"/>
  <c r="L9293" i="1" s="1"/>
  <c r="M9293" i="1" a="1"/>
  <c r="M9293" i="1" s="1"/>
  <c r="N9293" i="1" a="1"/>
  <c r="N9293" i="1" s="1"/>
  <c r="O9293" i="1" a="1"/>
  <c r="O9293" i="1" s="1"/>
  <c r="P9293" i="1" a="1"/>
  <c r="P9293" i="1" s="1"/>
  <c r="Q9293" i="1" a="1"/>
  <c r="Q9293" i="1" s="1"/>
  <c r="R9293" i="1" a="1"/>
  <c r="R9293" i="1" s="1"/>
  <c r="S9293" i="1" a="1"/>
  <c r="S9293" i="1" s="1"/>
  <c r="T9293" i="1" a="1"/>
  <c r="T9293" i="1" s="1"/>
  <c r="U9293" i="1" a="1"/>
  <c r="U9293" i="1" s="1"/>
  <c r="V9293" i="1" a="1"/>
  <c r="V9293" i="1" s="1"/>
  <c r="W9293" i="1" a="1"/>
  <c r="W9293" i="1" s="1"/>
  <c r="X9293" i="1" a="1"/>
  <c r="X9293" i="1" s="1"/>
  <c r="Y9293" i="1" a="1"/>
  <c r="Y9293" i="1" s="1"/>
  <c r="Z9293" i="1" a="1"/>
  <c r="Z9293" i="1" s="1"/>
  <c r="AA9293" i="1" a="1"/>
  <c r="AA9293" i="1" s="1"/>
  <c r="AB9293" i="1" a="1"/>
  <c r="AB9293" i="1" s="1"/>
  <c r="AC9293" i="1" a="1"/>
  <c r="AC9293" i="1" s="1"/>
  <c r="AD9293" i="1" a="1"/>
  <c r="AD9293" i="1" s="1"/>
  <c r="AE9293" i="1" a="1"/>
  <c r="AE9293" i="1" s="1"/>
  <c r="AF9293" i="1" a="1"/>
  <c r="AF9293" i="1" s="1"/>
  <c r="AG9293" i="1" a="1"/>
  <c r="AG9293" i="1" s="1"/>
  <c r="AH9293" i="1" a="1"/>
  <c r="AH9293" i="1" s="1"/>
  <c r="AI9293" i="1" a="1"/>
  <c r="AI9293" i="1" s="1"/>
  <c r="AJ9293" i="1" a="1"/>
  <c r="AJ9293" i="1" s="1"/>
  <c r="AK9293" i="1" a="1"/>
  <c r="AK9293" i="1" s="1"/>
  <c r="AL9293" i="1" a="1"/>
  <c r="AL9293" i="1" s="1"/>
  <c r="AM9293" i="1" a="1"/>
  <c r="AM9293" i="1" s="1"/>
  <c r="AN9293" i="1" a="1"/>
  <c r="AN9293" i="1" s="1"/>
  <c r="AO9293" i="1" a="1"/>
  <c r="AO9293" i="1" s="1"/>
  <c r="AP9293" i="1" a="1"/>
  <c r="AP9293" i="1" s="1"/>
  <c r="H9294" i="1" a="1"/>
  <c r="H9294" i="1" s="1"/>
  <c r="I9294" i="1" a="1"/>
  <c r="I9294" i="1" s="1"/>
  <c r="J9294" i="1" a="1"/>
  <c r="J9294" i="1" s="1"/>
  <c r="K9294" i="1" a="1"/>
  <c r="K9294" i="1" s="1"/>
  <c r="L9294" i="1" a="1"/>
  <c r="L9294" i="1" s="1"/>
  <c r="M9294" i="1" a="1"/>
  <c r="M9294" i="1" s="1"/>
  <c r="N9294" i="1" a="1"/>
  <c r="N9294" i="1" s="1"/>
  <c r="O9294" i="1" a="1"/>
  <c r="O9294" i="1" s="1"/>
  <c r="P9294" i="1" a="1"/>
  <c r="P9294" i="1" s="1"/>
  <c r="Q9294" i="1" a="1"/>
  <c r="Q9294" i="1" s="1"/>
  <c r="R9294" i="1" a="1"/>
  <c r="R9294" i="1" s="1"/>
  <c r="S9294" i="1" a="1"/>
  <c r="S9294" i="1" s="1"/>
  <c r="T9294" i="1" a="1"/>
  <c r="T9294" i="1" s="1"/>
  <c r="U9294" i="1" a="1"/>
  <c r="U9294" i="1" s="1"/>
  <c r="V9294" i="1" a="1"/>
  <c r="V9294" i="1" s="1"/>
  <c r="W9294" i="1" a="1"/>
  <c r="W9294" i="1" s="1"/>
  <c r="X9294" i="1" a="1"/>
  <c r="X9294" i="1" s="1"/>
  <c r="Y9294" i="1" a="1"/>
  <c r="Y9294" i="1" s="1"/>
  <c r="Z9294" i="1" a="1"/>
  <c r="Z9294" i="1" s="1"/>
  <c r="AA9294" i="1" a="1"/>
  <c r="AA9294" i="1" s="1"/>
  <c r="AB9294" i="1" a="1"/>
  <c r="AB9294" i="1" s="1"/>
  <c r="AC9294" i="1" a="1"/>
  <c r="AC9294" i="1" s="1"/>
  <c r="AD9294" i="1" a="1"/>
  <c r="AD9294" i="1" s="1"/>
  <c r="AE9294" i="1" a="1"/>
  <c r="AE9294" i="1" s="1"/>
  <c r="AF9294" i="1" a="1"/>
  <c r="AF9294" i="1" s="1"/>
  <c r="AG9294" i="1" a="1"/>
  <c r="AG9294" i="1" s="1"/>
  <c r="AH9294" i="1" a="1"/>
  <c r="AH9294" i="1" s="1"/>
  <c r="AI9294" i="1" a="1"/>
  <c r="AI9294" i="1" s="1"/>
  <c r="AJ9294" i="1" a="1"/>
  <c r="AJ9294" i="1" s="1"/>
  <c r="AK9294" i="1" a="1"/>
  <c r="AK9294" i="1" s="1"/>
  <c r="AL9294" i="1" a="1"/>
  <c r="AL9294" i="1" s="1"/>
  <c r="AM9294" i="1" a="1"/>
  <c r="AM9294" i="1" s="1"/>
  <c r="AN9294" i="1" a="1"/>
  <c r="AN9294" i="1" s="1"/>
  <c r="AO9294" i="1" a="1"/>
  <c r="AO9294" i="1" s="1"/>
  <c r="AP9294" i="1" a="1"/>
  <c r="AP9294" i="1" s="1"/>
  <c r="H9295" i="1" a="1"/>
  <c r="H9295" i="1" s="1"/>
  <c r="I9295" i="1" a="1"/>
  <c r="I9295" i="1" s="1"/>
  <c r="J9295" i="1" a="1"/>
  <c r="J9295" i="1" s="1"/>
  <c r="K9295" i="1" a="1"/>
  <c r="K9295" i="1" s="1"/>
  <c r="L9295" i="1" a="1"/>
  <c r="L9295" i="1" s="1"/>
  <c r="M9295" i="1" a="1"/>
  <c r="M9295" i="1" s="1"/>
  <c r="N9295" i="1" a="1"/>
  <c r="N9295" i="1" s="1"/>
  <c r="O9295" i="1" a="1"/>
  <c r="O9295" i="1" s="1"/>
  <c r="P9295" i="1" a="1"/>
  <c r="P9295" i="1" s="1"/>
  <c r="Q9295" i="1" a="1"/>
  <c r="Q9295" i="1" s="1"/>
  <c r="R9295" i="1" a="1"/>
  <c r="R9295" i="1" s="1"/>
  <c r="S9295" i="1" a="1"/>
  <c r="S9295" i="1" s="1"/>
  <c r="T9295" i="1" a="1"/>
  <c r="T9295" i="1" s="1"/>
  <c r="U9295" i="1" a="1"/>
  <c r="U9295" i="1" s="1"/>
  <c r="V9295" i="1" a="1"/>
  <c r="V9295" i="1" s="1"/>
  <c r="W9295" i="1" a="1"/>
  <c r="W9295" i="1" s="1"/>
  <c r="X9295" i="1" a="1"/>
  <c r="X9295" i="1" s="1"/>
  <c r="Y9295" i="1" a="1"/>
  <c r="Y9295" i="1" s="1"/>
  <c r="Z9295" i="1" a="1"/>
  <c r="Z9295" i="1" s="1"/>
  <c r="AA9295" i="1" a="1"/>
  <c r="AA9295" i="1" s="1"/>
  <c r="AB9295" i="1" a="1"/>
  <c r="AB9295" i="1" s="1"/>
  <c r="AC9295" i="1" a="1"/>
  <c r="AC9295" i="1" s="1"/>
  <c r="AD9295" i="1" a="1"/>
  <c r="AD9295" i="1" s="1"/>
  <c r="AE9295" i="1" a="1"/>
  <c r="AE9295" i="1" s="1"/>
  <c r="AF9295" i="1" a="1"/>
  <c r="AF9295" i="1" s="1"/>
  <c r="AG9295" i="1" a="1"/>
  <c r="AG9295" i="1" s="1"/>
  <c r="AH9295" i="1" a="1"/>
  <c r="AH9295" i="1" s="1"/>
  <c r="AI9295" i="1" a="1"/>
  <c r="AI9295" i="1" s="1"/>
  <c r="AJ9295" i="1" a="1"/>
  <c r="AJ9295" i="1" s="1"/>
  <c r="AK9295" i="1" a="1"/>
  <c r="AK9295" i="1" s="1"/>
  <c r="AL9295" i="1" a="1"/>
  <c r="AL9295" i="1" s="1"/>
  <c r="AM9295" i="1" a="1"/>
  <c r="AM9295" i="1" s="1"/>
  <c r="AN9295" i="1" a="1"/>
  <c r="AN9295" i="1" s="1"/>
  <c r="AO9295" i="1" a="1"/>
  <c r="AO9295" i="1" s="1"/>
  <c r="AP9295" i="1" a="1"/>
  <c r="AP9295" i="1" s="1"/>
  <c r="H9296" i="1" a="1"/>
  <c r="H9296" i="1" s="1"/>
  <c r="I9296" i="1" a="1"/>
  <c r="I9296" i="1" s="1"/>
  <c r="J9296" i="1" a="1"/>
  <c r="J9296" i="1" s="1"/>
  <c r="K9296" i="1" a="1"/>
  <c r="K9296" i="1" s="1"/>
  <c r="L9296" i="1" a="1"/>
  <c r="L9296" i="1" s="1"/>
  <c r="M9296" i="1" a="1"/>
  <c r="M9296" i="1" s="1"/>
  <c r="N9296" i="1" a="1"/>
  <c r="N9296" i="1" s="1"/>
  <c r="O9296" i="1" a="1"/>
  <c r="O9296" i="1" s="1"/>
  <c r="P9296" i="1" a="1"/>
  <c r="P9296" i="1" s="1"/>
  <c r="Q9296" i="1" a="1"/>
  <c r="Q9296" i="1" s="1"/>
  <c r="R9296" i="1" a="1"/>
  <c r="R9296" i="1" s="1"/>
  <c r="S9296" i="1" a="1"/>
  <c r="S9296" i="1" s="1"/>
  <c r="T9296" i="1" a="1"/>
  <c r="T9296" i="1" s="1"/>
  <c r="U9296" i="1" a="1"/>
  <c r="U9296" i="1" s="1"/>
  <c r="V9296" i="1" a="1"/>
  <c r="V9296" i="1" s="1"/>
  <c r="W9296" i="1" a="1"/>
  <c r="W9296" i="1" s="1"/>
  <c r="X9296" i="1" a="1"/>
  <c r="X9296" i="1" s="1"/>
  <c r="Y9296" i="1" a="1"/>
  <c r="Y9296" i="1" s="1"/>
  <c r="Z9296" i="1" a="1"/>
  <c r="Z9296" i="1" s="1"/>
  <c r="AA9296" i="1" a="1"/>
  <c r="AA9296" i="1" s="1"/>
  <c r="AB9296" i="1" a="1"/>
  <c r="AB9296" i="1" s="1"/>
  <c r="AC9296" i="1" a="1"/>
  <c r="AC9296" i="1" s="1"/>
  <c r="AD9296" i="1" a="1"/>
  <c r="AD9296" i="1" s="1"/>
  <c r="AE9296" i="1" a="1"/>
  <c r="AE9296" i="1" s="1"/>
  <c r="AF9296" i="1" a="1"/>
  <c r="AF9296" i="1" s="1"/>
  <c r="AG9296" i="1" a="1"/>
  <c r="AG9296" i="1" s="1"/>
  <c r="AH9296" i="1" a="1"/>
  <c r="AH9296" i="1" s="1"/>
  <c r="AI9296" i="1" a="1"/>
  <c r="AI9296" i="1" s="1"/>
  <c r="AJ9296" i="1" a="1"/>
  <c r="AJ9296" i="1" s="1"/>
  <c r="AK9296" i="1" a="1"/>
  <c r="AK9296" i="1" s="1"/>
  <c r="AL9296" i="1" a="1"/>
  <c r="AL9296" i="1" s="1"/>
  <c r="AM9296" i="1" a="1"/>
  <c r="AM9296" i="1" s="1"/>
  <c r="AN9296" i="1" a="1"/>
  <c r="AN9296" i="1" s="1"/>
  <c r="AO9296" i="1" a="1"/>
  <c r="AO9296" i="1" s="1"/>
  <c r="AP9296" i="1" a="1"/>
  <c r="AP9296" i="1" s="1"/>
  <c r="H9297" i="1" a="1"/>
  <c r="H9297" i="1" s="1"/>
  <c r="I9297" i="1" a="1"/>
  <c r="I9297" i="1" s="1"/>
  <c r="J9297" i="1" a="1"/>
  <c r="J9297" i="1" s="1"/>
  <c r="K9297" i="1" a="1"/>
  <c r="K9297" i="1" s="1"/>
  <c r="L9297" i="1" a="1"/>
  <c r="L9297" i="1" s="1"/>
  <c r="M9297" i="1" a="1"/>
  <c r="M9297" i="1" s="1"/>
  <c r="N9297" i="1" a="1"/>
  <c r="N9297" i="1" s="1"/>
  <c r="O9297" i="1" a="1"/>
  <c r="O9297" i="1" s="1"/>
  <c r="P9297" i="1" a="1"/>
  <c r="P9297" i="1" s="1"/>
  <c r="Q9297" i="1" a="1"/>
  <c r="Q9297" i="1" s="1"/>
  <c r="R9297" i="1" a="1"/>
  <c r="R9297" i="1" s="1"/>
  <c r="S9297" i="1" a="1"/>
  <c r="S9297" i="1" s="1"/>
  <c r="T9297" i="1" a="1"/>
  <c r="T9297" i="1" s="1"/>
  <c r="U9297" i="1" a="1"/>
  <c r="U9297" i="1" s="1"/>
  <c r="V9297" i="1" a="1"/>
  <c r="V9297" i="1" s="1"/>
  <c r="W9297" i="1" a="1"/>
  <c r="W9297" i="1" s="1"/>
  <c r="X9297" i="1" a="1"/>
  <c r="X9297" i="1" s="1"/>
  <c r="Y9297" i="1" a="1"/>
  <c r="Y9297" i="1" s="1"/>
  <c r="Z9297" i="1" a="1"/>
  <c r="Z9297" i="1" s="1"/>
  <c r="AA9297" i="1" a="1"/>
  <c r="AA9297" i="1" s="1"/>
  <c r="AB9297" i="1" a="1"/>
  <c r="AB9297" i="1" s="1"/>
  <c r="AC9297" i="1" a="1"/>
  <c r="AC9297" i="1" s="1"/>
  <c r="AD9297" i="1" a="1"/>
  <c r="AD9297" i="1" s="1"/>
  <c r="AE9297" i="1" a="1"/>
  <c r="AE9297" i="1" s="1"/>
  <c r="AF9297" i="1" a="1"/>
  <c r="AF9297" i="1" s="1"/>
  <c r="AG9297" i="1" a="1"/>
  <c r="AG9297" i="1" s="1"/>
  <c r="AH9297" i="1" a="1"/>
  <c r="AH9297" i="1" s="1"/>
  <c r="AI9297" i="1" a="1"/>
  <c r="AI9297" i="1" s="1"/>
  <c r="AJ9297" i="1" a="1"/>
  <c r="AJ9297" i="1" s="1"/>
  <c r="AK9297" i="1" a="1"/>
  <c r="AK9297" i="1" s="1"/>
  <c r="AL9297" i="1" a="1"/>
  <c r="AL9297" i="1" s="1"/>
  <c r="AM9297" i="1" a="1"/>
  <c r="AM9297" i="1" s="1"/>
  <c r="AN9297" i="1" a="1"/>
  <c r="AN9297" i="1" s="1"/>
  <c r="AO9297" i="1" a="1"/>
  <c r="AO9297" i="1" s="1"/>
  <c r="AP9297" i="1" a="1"/>
  <c r="AP9297" i="1" s="1"/>
  <c r="H9298" i="1" a="1"/>
  <c r="H9298" i="1" s="1"/>
  <c r="I9298" i="1" a="1"/>
  <c r="I9298" i="1" s="1"/>
  <c r="J9298" i="1" a="1"/>
  <c r="J9298" i="1" s="1"/>
  <c r="K9298" i="1" a="1"/>
  <c r="K9298" i="1" s="1"/>
  <c r="L9298" i="1" a="1"/>
  <c r="L9298" i="1" s="1"/>
  <c r="M9298" i="1" a="1"/>
  <c r="M9298" i="1" s="1"/>
  <c r="N9298" i="1" a="1"/>
  <c r="N9298" i="1" s="1"/>
  <c r="O9298" i="1" a="1"/>
  <c r="O9298" i="1" s="1"/>
  <c r="P9298" i="1" a="1"/>
  <c r="P9298" i="1" s="1"/>
  <c r="Q9298" i="1" a="1"/>
  <c r="Q9298" i="1" s="1"/>
  <c r="R9298" i="1" a="1"/>
  <c r="R9298" i="1" s="1"/>
  <c r="S9298" i="1" a="1"/>
  <c r="S9298" i="1" s="1"/>
  <c r="T9298" i="1" a="1"/>
  <c r="T9298" i="1" s="1"/>
  <c r="U9298" i="1" a="1"/>
  <c r="U9298" i="1" s="1"/>
  <c r="V9298" i="1" a="1"/>
  <c r="V9298" i="1" s="1"/>
  <c r="W9298" i="1" a="1"/>
  <c r="W9298" i="1" s="1"/>
  <c r="X9298" i="1" a="1"/>
  <c r="X9298" i="1" s="1"/>
  <c r="Y9298" i="1" a="1"/>
  <c r="Y9298" i="1" s="1"/>
  <c r="Z9298" i="1" a="1"/>
  <c r="Z9298" i="1" s="1"/>
  <c r="AA9298" i="1" a="1"/>
  <c r="AA9298" i="1" s="1"/>
  <c r="AB9298" i="1" a="1"/>
  <c r="AB9298" i="1" s="1"/>
  <c r="AC9298" i="1" a="1"/>
  <c r="AC9298" i="1" s="1"/>
  <c r="AD9298" i="1" a="1"/>
  <c r="AD9298" i="1" s="1"/>
  <c r="AE9298" i="1" a="1"/>
  <c r="AE9298" i="1" s="1"/>
  <c r="AF9298" i="1" a="1"/>
  <c r="AF9298" i="1" s="1"/>
  <c r="AG9298" i="1" a="1"/>
  <c r="AG9298" i="1" s="1"/>
  <c r="AH9298" i="1" a="1"/>
  <c r="AH9298" i="1" s="1"/>
  <c r="AI9298" i="1" a="1"/>
  <c r="AI9298" i="1" s="1"/>
  <c r="AJ9298" i="1" a="1"/>
  <c r="AJ9298" i="1" s="1"/>
  <c r="AK9298" i="1" a="1"/>
  <c r="AK9298" i="1" s="1"/>
  <c r="AL9298" i="1" a="1"/>
  <c r="AL9298" i="1" s="1"/>
  <c r="AM9298" i="1" a="1"/>
  <c r="AM9298" i="1" s="1"/>
  <c r="AN9298" i="1" a="1"/>
  <c r="AN9298" i="1" s="1"/>
  <c r="AO9298" i="1" a="1"/>
  <c r="AO9298" i="1" s="1"/>
  <c r="AP9298" i="1" a="1"/>
  <c r="AP9298" i="1" s="1"/>
  <c r="H9299" i="1" a="1"/>
  <c r="H9299" i="1" s="1"/>
  <c r="I9299" i="1" a="1"/>
  <c r="I9299" i="1" s="1"/>
  <c r="J9299" i="1" a="1"/>
  <c r="J9299" i="1" s="1"/>
  <c r="K9299" i="1" a="1"/>
  <c r="K9299" i="1" s="1"/>
  <c r="L9299" i="1" a="1"/>
  <c r="L9299" i="1" s="1"/>
  <c r="M9299" i="1" a="1"/>
  <c r="M9299" i="1" s="1"/>
  <c r="N9299" i="1" a="1"/>
  <c r="N9299" i="1" s="1"/>
  <c r="O9299" i="1" a="1"/>
  <c r="O9299" i="1" s="1"/>
  <c r="P9299" i="1" a="1"/>
  <c r="P9299" i="1" s="1"/>
  <c r="Q9299" i="1" a="1"/>
  <c r="Q9299" i="1" s="1"/>
  <c r="R9299" i="1" a="1"/>
  <c r="R9299" i="1" s="1"/>
  <c r="S9299" i="1" a="1"/>
  <c r="S9299" i="1" s="1"/>
  <c r="T9299" i="1" a="1"/>
  <c r="T9299" i="1" s="1"/>
  <c r="U9299" i="1" a="1"/>
  <c r="U9299" i="1" s="1"/>
  <c r="V9299" i="1" a="1"/>
  <c r="V9299" i="1" s="1"/>
  <c r="W9299" i="1" a="1"/>
  <c r="W9299" i="1" s="1"/>
  <c r="X9299" i="1" a="1"/>
  <c r="X9299" i="1" s="1"/>
  <c r="Y9299" i="1" a="1"/>
  <c r="Y9299" i="1" s="1"/>
  <c r="Z9299" i="1" a="1"/>
  <c r="Z9299" i="1" s="1"/>
  <c r="AA9299" i="1" a="1"/>
  <c r="AA9299" i="1" s="1"/>
  <c r="AB9299" i="1" a="1"/>
  <c r="AB9299" i="1" s="1"/>
  <c r="AC9299" i="1" a="1"/>
  <c r="AC9299" i="1" s="1"/>
  <c r="AD9299" i="1" a="1"/>
  <c r="AD9299" i="1" s="1"/>
  <c r="AE9299" i="1" a="1"/>
  <c r="AE9299" i="1" s="1"/>
  <c r="AF9299" i="1" a="1"/>
  <c r="AF9299" i="1" s="1"/>
  <c r="AG9299" i="1" a="1"/>
  <c r="AG9299" i="1" s="1"/>
  <c r="AH9299" i="1" a="1"/>
  <c r="AH9299" i="1" s="1"/>
  <c r="AI9299" i="1" a="1"/>
  <c r="AI9299" i="1" s="1"/>
  <c r="AJ9299" i="1" a="1"/>
  <c r="AJ9299" i="1" s="1"/>
  <c r="AK9299" i="1" a="1"/>
  <c r="AK9299" i="1" s="1"/>
  <c r="AL9299" i="1" a="1"/>
  <c r="AL9299" i="1" s="1"/>
  <c r="AM9299" i="1" a="1"/>
  <c r="AM9299" i="1" s="1"/>
  <c r="AN9299" i="1" a="1"/>
  <c r="AN9299" i="1" s="1"/>
  <c r="AO9299" i="1" a="1"/>
  <c r="AO9299" i="1" s="1"/>
  <c r="AP9299" i="1" a="1"/>
  <c r="AP9299" i="1" s="1"/>
  <c r="H9300" i="1" a="1"/>
  <c r="H9300" i="1" s="1"/>
  <c r="I9300" i="1" a="1"/>
  <c r="I9300" i="1" s="1"/>
  <c r="J9300" i="1" a="1"/>
  <c r="J9300" i="1" s="1"/>
  <c r="K9300" i="1" a="1"/>
  <c r="K9300" i="1" s="1"/>
  <c r="L9300" i="1" a="1"/>
  <c r="L9300" i="1" s="1"/>
  <c r="M9300" i="1" a="1"/>
  <c r="M9300" i="1" s="1"/>
  <c r="N9300" i="1" a="1"/>
  <c r="N9300" i="1" s="1"/>
  <c r="O9300" i="1" a="1"/>
  <c r="O9300" i="1" s="1"/>
  <c r="P9300" i="1" a="1"/>
  <c r="P9300" i="1" s="1"/>
  <c r="Q9300" i="1" a="1"/>
  <c r="Q9300" i="1" s="1"/>
  <c r="R9300" i="1" a="1"/>
  <c r="R9300" i="1" s="1"/>
  <c r="S9300" i="1" a="1"/>
  <c r="S9300" i="1" s="1"/>
  <c r="T9300" i="1" a="1"/>
  <c r="T9300" i="1" s="1"/>
  <c r="U9300" i="1" a="1"/>
  <c r="U9300" i="1" s="1"/>
  <c r="V9300" i="1" a="1"/>
  <c r="V9300" i="1" s="1"/>
  <c r="W9300" i="1" a="1"/>
  <c r="W9300" i="1" s="1"/>
  <c r="X9300" i="1" a="1"/>
  <c r="X9300" i="1" s="1"/>
  <c r="Y9300" i="1" a="1"/>
  <c r="Y9300" i="1" s="1"/>
  <c r="Z9300" i="1" a="1"/>
  <c r="Z9300" i="1" s="1"/>
  <c r="AA9300" i="1" a="1"/>
  <c r="AA9300" i="1" s="1"/>
  <c r="AB9300" i="1" a="1"/>
  <c r="AB9300" i="1" s="1"/>
  <c r="AC9300" i="1" a="1"/>
  <c r="AC9300" i="1" s="1"/>
  <c r="AD9300" i="1" a="1"/>
  <c r="AD9300" i="1" s="1"/>
  <c r="AE9300" i="1" a="1"/>
  <c r="AE9300" i="1" s="1"/>
  <c r="AF9300" i="1" a="1"/>
  <c r="AF9300" i="1" s="1"/>
  <c r="AG9300" i="1" a="1"/>
  <c r="AG9300" i="1" s="1"/>
  <c r="AH9300" i="1" a="1"/>
  <c r="AH9300" i="1" s="1"/>
  <c r="AI9300" i="1" a="1"/>
  <c r="AI9300" i="1" s="1"/>
  <c r="AJ9300" i="1" a="1"/>
  <c r="AJ9300" i="1" s="1"/>
  <c r="AK9300" i="1" a="1"/>
  <c r="AK9300" i="1" s="1"/>
  <c r="AL9300" i="1" a="1"/>
  <c r="AL9300" i="1" s="1"/>
  <c r="AM9300" i="1" a="1"/>
  <c r="AM9300" i="1" s="1"/>
  <c r="AN9300" i="1" a="1"/>
  <c r="AN9300" i="1" s="1"/>
  <c r="AO9300" i="1" a="1"/>
  <c r="AO9300" i="1" s="1"/>
  <c r="AP9300" i="1" a="1"/>
  <c r="AP9300" i="1" s="1"/>
  <c r="H9301" i="1" a="1"/>
  <c r="H9301" i="1" s="1"/>
  <c r="I9301" i="1" a="1"/>
  <c r="I9301" i="1" s="1"/>
  <c r="J9301" i="1" a="1"/>
  <c r="J9301" i="1" s="1"/>
  <c r="K9301" i="1" a="1"/>
  <c r="K9301" i="1" s="1"/>
  <c r="L9301" i="1" a="1"/>
  <c r="L9301" i="1" s="1"/>
  <c r="M9301" i="1" a="1"/>
  <c r="M9301" i="1" s="1"/>
  <c r="N9301" i="1" a="1"/>
  <c r="N9301" i="1" s="1"/>
  <c r="O9301" i="1" a="1"/>
  <c r="O9301" i="1" s="1"/>
  <c r="P9301" i="1" a="1"/>
  <c r="P9301" i="1" s="1"/>
  <c r="Q9301" i="1" a="1"/>
  <c r="Q9301" i="1" s="1"/>
  <c r="R9301" i="1" a="1"/>
  <c r="R9301" i="1" s="1"/>
  <c r="S9301" i="1" a="1"/>
  <c r="S9301" i="1" s="1"/>
  <c r="T9301" i="1" a="1"/>
  <c r="T9301" i="1" s="1"/>
  <c r="U9301" i="1" a="1"/>
  <c r="U9301" i="1" s="1"/>
  <c r="V9301" i="1" a="1"/>
  <c r="V9301" i="1" s="1"/>
  <c r="W9301" i="1" a="1"/>
  <c r="W9301" i="1" s="1"/>
  <c r="X9301" i="1" a="1"/>
  <c r="X9301" i="1" s="1"/>
  <c r="Y9301" i="1" a="1"/>
  <c r="Y9301" i="1" s="1"/>
  <c r="Z9301" i="1" a="1"/>
  <c r="Z9301" i="1" s="1"/>
  <c r="AA9301" i="1" a="1"/>
  <c r="AA9301" i="1" s="1"/>
  <c r="AB9301" i="1" a="1"/>
  <c r="AB9301" i="1" s="1"/>
  <c r="AC9301" i="1" a="1"/>
  <c r="AC9301" i="1" s="1"/>
  <c r="AD9301" i="1" a="1"/>
  <c r="AD9301" i="1" s="1"/>
  <c r="AE9301" i="1" a="1"/>
  <c r="AE9301" i="1" s="1"/>
  <c r="AF9301" i="1" a="1"/>
  <c r="AF9301" i="1" s="1"/>
  <c r="AG9301" i="1" a="1"/>
  <c r="AG9301" i="1" s="1"/>
  <c r="AH9301" i="1" a="1"/>
  <c r="AH9301" i="1" s="1"/>
  <c r="AI9301" i="1" a="1"/>
  <c r="AI9301" i="1" s="1"/>
  <c r="AJ9301" i="1" a="1"/>
  <c r="AJ9301" i="1" s="1"/>
  <c r="AK9301" i="1" a="1"/>
  <c r="AK9301" i="1" s="1"/>
  <c r="AL9301" i="1" a="1"/>
  <c r="AL9301" i="1" s="1"/>
  <c r="AM9301" i="1" a="1"/>
  <c r="AM9301" i="1" s="1"/>
  <c r="AN9301" i="1" a="1"/>
  <c r="AN9301" i="1" s="1"/>
  <c r="AO9301" i="1" a="1"/>
  <c r="AO9301" i="1" s="1"/>
  <c r="AP9301" i="1" a="1"/>
  <c r="AP9301" i="1" s="1"/>
  <c r="H9302" i="1" a="1"/>
  <c r="H9302" i="1" s="1"/>
  <c r="I9302" i="1" a="1"/>
  <c r="I9302" i="1" s="1"/>
  <c r="J9302" i="1" a="1"/>
  <c r="J9302" i="1" s="1"/>
  <c r="K9302" i="1" a="1"/>
  <c r="K9302" i="1" s="1"/>
  <c r="L9302" i="1" a="1"/>
  <c r="L9302" i="1" s="1"/>
  <c r="M9302" i="1" a="1"/>
  <c r="M9302" i="1" s="1"/>
  <c r="N9302" i="1" a="1"/>
  <c r="N9302" i="1" s="1"/>
  <c r="O9302" i="1" a="1"/>
  <c r="O9302" i="1" s="1"/>
  <c r="P9302" i="1" a="1"/>
  <c r="P9302" i="1" s="1"/>
  <c r="Q9302" i="1" a="1"/>
  <c r="Q9302" i="1" s="1"/>
  <c r="R9302" i="1" a="1"/>
  <c r="R9302" i="1" s="1"/>
  <c r="S9302" i="1" a="1"/>
  <c r="S9302" i="1" s="1"/>
  <c r="T9302" i="1" a="1"/>
  <c r="T9302" i="1" s="1"/>
  <c r="U9302" i="1" a="1"/>
  <c r="U9302" i="1" s="1"/>
  <c r="V9302" i="1" a="1"/>
  <c r="V9302" i="1" s="1"/>
  <c r="W9302" i="1" a="1"/>
  <c r="W9302" i="1" s="1"/>
  <c r="X9302" i="1" a="1"/>
  <c r="X9302" i="1" s="1"/>
  <c r="Y9302" i="1" a="1"/>
  <c r="Y9302" i="1" s="1"/>
  <c r="Z9302" i="1" a="1"/>
  <c r="Z9302" i="1" s="1"/>
  <c r="AA9302" i="1" a="1"/>
  <c r="AA9302" i="1" s="1"/>
  <c r="AB9302" i="1" a="1"/>
  <c r="AB9302" i="1" s="1"/>
  <c r="AC9302" i="1" a="1"/>
  <c r="AC9302" i="1" s="1"/>
  <c r="AD9302" i="1" a="1"/>
  <c r="AD9302" i="1" s="1"/>
  <c r="AE9302" i="1" a="1"/>
  <c r="AE9302" i="1" s="1"/>
  <c r="AF9302" i="1" a="1"/>
  <c r="AF9302" i="1" s="1"/>
  <c r="AG9302" i="1" a="1"/>
  <c r="AG9302" i="1" s="1"/>
  <c r="AH9302" i="1" a="1"/>
  <c r="AH9302" i="1" s="1"/>
  <c r="AI9302" i="1" a="1"/>
  <c r="AI9302" i="1" s="1"/>
  <c r="AJ9302" i="1" a="1"/>
  <c r="AJ9302" i="1" s="1"/>
  <c r="AK9302" i="1" a="1"/>
  <c r="AK9302" i="1" s="1"/>
  <c r="AL9302" i="1" a="1"/>
  <c r="AL9302" i="1" s="1"/>
  <c r="AM9302" i="1" a="1"/>
  <c r="AM9302" i="1" s="1"/>
  <c r="AN9302" i="1" a="1"/>
  <c r="AN9302" i="1" s="1"/>
  <c r="AO9302" i="1" a="1"/>
  <c r="AO9302" i="1" s="1"/>
  <c r="AP9302" i="1" a="1"/>
  <c r="AP9302" i="1" s="1"/>
  <c r="H9303" i="1" a="1"/>
  <c r="H9303" i="1" s="1"/>
  <c r="I9303" i="1" a="1"/>
  <c r="I9303" i="1" s="1"/>
  <c r="J9303" i="1" a="1"/>
  <c r="J9303" i="1" s="1"/>
  <c r="K9303" i="1" a="1"/>
  <c r="K9303" i="1" s="1"/>
  <c r="L9303" i="1" a="1"/>
  <c r="L9303" i="1" s="1"/>
  <c r="M9303" i="1" a="1"/>
  <c r="M9303" i="1" s="1"/>
  <c r="N9303" i="1" a="1"/>
  <c r="N9303" i="1" s="1"/>
  <c r="O9303" i="1" a="1"/>
  <c r="O9303" i="1" s="1"/>
  <c r="P9303" i="1" a="1"/>
  <c r="P9303" i="1" s="1"/>
  <c r="Q9303" i="1" a="1"/>
  <c r="Q9303" i="1" s="1"/>
  <c r="R9303" i="1" a="1"/>
  <c r="R9303" i="1" s="1"/>
  <c r="S9303" i="1" a="1"/>
  <c r="S9303" i="1" s="1"/>
  <c r="T9303" i="1" a="1"/>
  <c r="T9303" i="1" s="1"/>
  <c r="U9303" i="1" a="1"/>
  <c r="U9303" i="1" s="1"/>
  <c r="V9303" i="1" a="1"/>
  <c r="V9303" i="1" s="1"/>
  <c r="W9303" i="1" a="1"/>
  <c r="W9303" i="1" s="1"/>
  <c r="X9303" i="1" a="1"/>
  <c r="X9303" i="1" s="1"/>
  <c r="Y9303" i="1" a="1"/>
  <c r="Y9303" i="1" s="1"/>
  <c r="Z9303" i="1" a="1"/>
  <c r="Z9303" i="1" s="1"/>
  <c r="AA9303" i="1" a="1"/>
  <c r="AA9303" i="1" s="1"/>
  <c r="AB9303" i="1" a="1"/>
  <c r="AB9303" i="1" s="1"/>
  <c r="AC9303" i="1" a="1"/>
  <c r="AC9303" i="1" s="1"/>
  <c r="AD9303" i="1" a="1"/>
  <c r="AD9303" i="1" s="1"/>
  <c r="AE9303" i="1" a="1"/>
  <c r="AE9303" i="1" s="1"/>
  <c r="AF9303" i="1" a="1"/>
  <c r="AF9303" i="1" s="1"/>
  <c r="AG9303" i="1" a="1"/>
  <c r="AG9303" i="1" s="1"/>
  <c r="AH9303" i="1" a="1"/>
  <c r="AH9303" i="1" s="1"/>
  <c r="AI9303" i="1" a="1"/>
  <c r="AI9303" i="1" s="1"/>
  <c r="AJ9303" i="1" a="1"/>
  <c r="AJ9303" i="1" s="1"/>
  <c r="AK9303" i="1" a="1"/>
  <c r="AK9303" i="1" s="1"/>
  <c r="AL9303" i="1" a="1"/>
  <c r="AL9303" i="1" s="1"/>
  <c r="AM9303" i="1" a="1"/>
  <c r="AM9303" i="1" s="1"/>
  <c r="AN9303" i="1" a="1"/>
  <c r="AN9303" i="1" s="1"/>
  <c r="AO9303" i="1" a="1"/>
  <c r="AO9303" i="1" s="1"/>
  <c r="AP9303" i="1" a="1"/>
  <c r="AP9303" i="1" s="1"/>
  <c r="H9304" i="1" a="1"/>
  <c r="H9304" i="1" s="1"/>
  <c r="I9304" i="1" a="1"/>
  <c r="I9304" i="1" s="1"/>
  <c r="J9304" i="1" a="1"/>
  <c r="J9304" i="1" s="1"/>
  <c r="K9304" i="1" a="1"/>
  <c r="K9304" i="1" s="1"/>
  <c r="L9304" i="1" a="1"/>
  <c r="L9304" i="1" s="1"/>
  <c r="M9304" i="1" a="1"/>
  <c r="M9304" i="1" s="1"/>
  <c r="N9304" i="1" a="1"/>
  <c r="N9304" i="1" s="1"/>
  <c r="O9304" i="1" a="1"/>
  <c r="O9304" i="1" s="1"/>
  <c r="P9304" i="1" a="1"/>
  <c r="P9304" i="1" s="1"/>
  <c r="Q9304" i="1" a="1"/>
  <c r="Q9304" i="1" s="1"/>
  <c r="R9304" i="1" a="1"/>
  <c r="R9304" i="1" s="1"/>
  <c r="S9304" i="1" a="1"/>
  <c r="S9304" i="1" s="1"/>
  <c r="T9304" i="1" a="1"/>
  <c r="T9304" i="1" s="1"/>
  <c r="U9304" i="1" a="1"/>
  <c r="U9304" i="1" s="1"/>
  <c r="V9304" i="1" a="1"/>
  <c r="V9304" i="1" s="1"/>
  <c r="W9304" i="1" a="1"/>
  <c r="W9304" i="1" s="1"/>
  <c r="X9304" i="1" a="1"/>
  <c r="X9304" i="1" s="1"/>
  <c r="Y9304" i="1" a="1"/>
  <c r="Y9304" i="1" s="1"/>
  <c r="Z9304" i="1" a="1"/>
  <c r="Z9304" i="1" s="1"/>
  <c r="AA9304" i="1" a="1"/>
  <c r="AA9304" i="1" s="1"/>
  <c r="AB9304" i="1" a="1"/>
  <c r="AB9304" i="1" s="1"/>
  <c r="AC9304" i="1" a="1"/>
  <c r="AC9304" i="1" s="1"/>
  <c r="AD9304" i="1" a="1"/>
  <c r="AD9304" i="1" s="1"/>
  <c r="AE9304" i="1" a="1"/>
  <c r="AE9304" i="1" s="1"/>
  <c r="AF9304" i="1" a="1"/>
  <c r="AF9304" i="1" s="1"/>
  <c r="AG9304" i="1" a="1"/>
  <c r="AG9304" i="1" s="1"/>
  <c r="AH9304" i="1" a="1"/>
  <c r="AH9304" i="1" s="1"/>
  <c r="AI9304" i="1" a="1"/>
  <c r="AI9304" i="1" s="1"/>
  <c r="AJ9304" i="1" a="1"/>
  <c r="AJ9304" i="1" s="1"/>
  <c r="AK9304" i="1" a="1"/>
  <c r="AK9304" i="1" s="1"/>
  <c r="AL9304" i="1" a="1"/>
  <c r="AL9304" i="1" s="1"/>
  <c r="AM9304" i="1" a="1"/>
  <c r="AM9304" i="1" s="1"/>
  <c r="AN9304" i="1" a="1"/>
  <c r="AN9304" i="1" s="1"/>
  <c r="AO9304" i="1" a="1"/>
  <c r="AO9304" i="1" s="1"/>
  <c r="AP9304" i="1" a="1"/>
  <c r="AP9304" i="1" s="1"/>
  <c r="H9305" i="1" a="1"/>
  <c r="H9305" i="1" s="1"/>
  <c r="I9305" i="1" a="1"/>
  <c r="I9305" i="1" s="1"/>
  <c r="J9305" i="1" a="1"/>
  <c r="J9305" i="1" s="1"/>
  <c r="K9305" i="1" a="1"/>
  <c r="K9305" i="1" s="1"/>
  <c r="L9305" i="1" a="1"/>
  <c r="L9305" i="1" s="1"/>
  <c r="M9305" i="1" a="1"/>
  <c r="M9305" i="1" s="1"/>
  <c r="N9305" i="1" a="1"/>
  <c r="N9305" i="1" s="1"/>
  <c r="O9305" i="1" a="1"/>
  <c r="O9305" i="1" s="1"/>
  <c r="P9305" i="1" a="1"/>
  <c r="P9305" i="1" s="1"/>
  <c r="Q9305" i="1" a="1"/>
  <c r="Q9305" i="1" s="1"/>
  <c r="R9305" i="1" a="1"/>
  <c r="R9305" i="1" s="1"/>
  <c r="S9305" i="1" a="1"/>
  <c r="S9305" i="1" s="1"/>
  <c r="T9305" i="1" a="1"/>
  <c r="T9305" i="1" s="1"/>
  <c r="U9305" i="1" a="1"/>
  <c r="U9305" i="1" s="1"/>
  <c r="V9305" i="1" a="1"/>
  <c r="V9305" i="1" s="1"/>
  <c r="W9305" i="1" a="1"/>
  <c r="W9305" i="1" s="1"/>
  <c r="X9305" i="1" a="1"/>
  <c r="X9305" i="1" s="1"/>
  <c r="Y9305" i="1" a="1"/>
  <c r="Y9305" i="1" s="1"/>
  <c r="Z9305" i="1" a="1"/>
  <c r="Z9305" i="1" s="1"/>
  <c r="AA9305" i="1" a="1"/>
  <c r="AA9305" i="1" s="1"/>
  <c r="AB9305" i="1" a="1"/>
  <c r="AB9305" i="1" s="1"/>
  <c r="AC9305" i="1" a="1"/>
  <c r="AC9305" i="1" s="1"/>
  <c r="AD9305" i="1" a="1"/>
  <c r="AD9305" i="1" s="1"/>
  <c r="AE9305" i="1" a="1"/>
  <c r="AE9305" i="1" s="1"/>
  <c r="AF9305" i="1" a="1"/>
  <c r="AF9305" i="1" s="1"/>
  <c r="AG9305" i="1" a="1"/>
  <c r="AG9305" i="1" s="1"/>
  <c r="AH9305" i="1" a="1"/>
  <c r="AH9305" i="1" s="1"/>
  <c r="AI9305" i="1" a="1"/>
  <c r="AI9305" i="1" s="1"/>
  <c r="AJ9305" i="1" a="1"/>
  <c r="AJ9305" i="1" s="1"/>
  <c r="AK9305" i="1" a="1"/>
  <c r="AK9305" i="1" s="1"/>
  <c r="AL9305" i="1" a="1"/>
  <c r="AL9305" i="1" s="1"/>
  <c r="AM9305" i="1" a="1"/>
  <c r="AM9305" i="1" s="1"/>
  <c r="AN9305" i="1" a="1"/>
  <c r="AN9305" i="1" s="1"/>
  <c r="AO9305" i="1" a="1"/>
  <c r="AO9305" i="1" s="1"/>
  <c r="AP9305" i="1" a="1"/>
  <c r="AP9305" i="1" s="1"/>
  <c r="H9306" i="1" a="1"/>
  <c r="H9306" i="1" s="1"/>
  <c r="I9306" i="1" a="1"/>
  <c r="I9306" i="1" s="1"/>
  <c r="J9306" i="1" a="1"/>
  <c r="J9306" i="1" s="1"/>
  <c r="K9306" i="1" a="1"/>
  <c r="K9306" i="1" s="1"/>
  <c r="L9306" i="1" a="1"/>
  <c r="L9306" i="1" s="1"/>
  <c r="M9306" i="1" a="1"/>
  <c r="M9306" i="1" s="1"/>
  <c r="N9306" i="1" a="1"/>
  <c r="N9306" i="1" s="1"/>
  <c r="O9306" i="1" a="1"/>
  <c r="O9306" i="1" s="1"/>
  <c r="P9306" i="1" a="1"/>
  <c r="P9306" i="1" s="1"/>
  <c r="Q9306" i="1" a="1"/>
  <c r="Q9306" i="1" s="1"/>
  <c r="R9306" i="1" a="1"/>
  <c r="R9306" i="1" s="1"/>
  <c r="S9306" i="1" a="1"/>
  <c r="S9306" i="1" s="1"/>
  <c r="T9306" i="1" a="1"/>
  <c r="T9306" i="1" s="1"/>
  <c r="U9306" i="1" a="1"/>
  <c r="U9306" i="1" s="1"/>
  <c r="V9306" i="1" a="1"/>
  <c r="V9306" i="1" s="1"/>
  <c r="W9306" i="1" a="1"/>
  <c r="W9306" i="1" s="1"/>
  <c r="X9306" i="1" a="1"/>
  <c r="X9306" i="1" s="1"/>
  <c r="Y9306" i="1" a="1"/>
  <c r="Y9306" i="1" s="1"/>
  <c r="Z9306" i="1" a="1"/>
  <c r="Z9306" i="1" s="1"/>
  <c r="AA9306" i="1" a="1"/>
  <c r="AA9306" i="1" s="1"/>
  <c r="AB9306" i="1" a="1"/>
  <c r="AB9306" i="1" s="1"/>
  <c r="AC9306" i="1" a="1"/>
  <c r="AC9306" i="1" s="1"/>
  <c r="AD9306" i="1" a="1"/>
  <c r="AD9306" i="1" s="1"/>
  <c r="AE9306" i="1" a="1"/>
  <c r="AE9306" i="1" s="1"/>
  <c r="AF9306" i="1" a="1"/>
  <c r="AF9306" i="1" s="1"/>
  <c r="AG9306" i="1" a="1"/>
  <c r="AG9306" i="1" s="1"/>
  <c r="AH9306" i="1" a="1"/>
  <c r="AH9306" i="1" s="1"/>
  <c r="AI9306" i="1" a="1"/>
  <c r="AI9306" i="1" s="1"/>
  <c r="AJ9306" i="1" a="1"/>
  <c r="AJ9306" i="1" s="1"/>
  <c r="AK9306" i="1" a="1"/>
  <c r="AK9306" i="1" s="1"/>
  <c r="AL9306" i="1" a="1"/>
  <c r="AL9306" i="1" s="1"/>
  <c r="AM9306" i="1" a="1"/>
  <c r="AM9306" i="1" s="1"/>
  <c r="AN9306" i="1" a="1"/>
  <c r="AN9306" i="1" s="1"/>
  <c r="AO9306" i="1" a="1"/>
  <c r="AO9306" i="1" s="1"/>
  <c r="AP9306" i="1" a="1"/>
  <c r="AP9306" i="1" s="1"/>
  <c r="H9307" i="1" a="1"/>
  <c r="H9307" i="1" s="1"/>
  <c r="I9307" i="1" a="1"/>
  <c r="I9307" i="1" s="1"/>
  <c r="J9307" i="1" a="1"/>
  <c r="J9307" i="1" s="1"/>
  <c r="K9307" i="1" a="1"/>
  <c r="K9307" i="1" s="1"/>
  <c r="L9307" i="1" a="1"/>
  <c r="L9307" i="1" s="1"/>
  <c r="M9307" i="1" a="1"/>
  <c r="M9307" i="1" s="1"/>
  <c r="N9307" i="1" a="1"/>
  <c r="N9307" i="1" s="1"/>
  <c r="O9307" i="1" a="1"/>
  <c r="O9307" i="1" s="1"/>
  <c r="P9307" i="1" a="1"/>
  <c r="P9307" i="1" s="1"/>
  <c r="Q9307" i="1" a="1"/>
  <c r="Q9307" i="1" s="1"/>
  <c r="R9307" i="1" a="1"/>
  <c r="R9307" i="1" s="1"/>
  <c r="S9307" i="1" a="1"/>
  <c r="S9307" i="1" s="1"/>
  <c r="T9307" i="1" a="1"/>
  <c r="T9307" i="1" s="1"/>
  <c r="U9307" i="1" a="1"/>
  <c r="U9307" i="1" s="1"/>
  <c r="V9307" i="1" a="1"/>
  <c r="V9307" i="1" s="1"/>
  <c r="W9307" i="1" a="1"/>
  <c r="W9307" i="1" s="1"/>
  <c r="X9307" i="1" a="1"/>
  <c r="X9307" i="1" s="1"/>
  <c r="Y9307" i="1" a="1"/>
  <c r="Y9307" i="1" s="1"/>
  <c r="Z9307" i="1" a="1"/>
  <c r="Z9307" i="1" s="1"/>
  <c r="AA9307" i="1" a="1"/>
  <c r="AA9307" i="1" s="1"/>
  <c r="AB9307" i="1" a="1"/>
  <c r="AB9307" i="1" s="1"/>
  <c r="AC9307" i="1" a="1"/>
  <c r="AC9307" i="1" s="1"/>
  <c r="AD9307" i="1" a="1"/>
  <c r="AD9307" i="1" s="1"/>
  <c r="AE9307" i="1" a="1"/>
  <c r="AE9307" i="1" s="1"/>
  <c r="AF9307" i="1" a="1"/>
  <c r="AF9307" i="1" s="1"/>
  <c r="AG9307" i="1" a="1"/>
  <c r="AG9307" i="1" s="1"/>
  <c r="AH9307" i="1" a="1"/>
  <c r="AH9307" i="1" s="1"/>
  <c r="AI9307" i="1" a="1"/>
  <c r="AI9307" i="1" s="1"/>
  <c r="AJ9307" i="1" a="1"/>
  <c r="AJ9307" i="1" s="1"/>
  <c r="AK9307" i="1" a="1"/>
  <c r="AK9307" i="1" s="1"/>
  <c r="AL9307" i="1" a="1"/>
  <c r="AL9307" i="1" s="1"/>
  <c r="AM9307" i="1" a="1"/>
  <c r="AM9307" i="1" s="1"/>
  <c r="AN9307" i="1" a="1"/>
  <c r="AN9307" i="1" s="1"/>
  <c r="AO9307" i="1" a="1"/>
  <c r="AO9307" i="1" s="1"/>
  <c r="AP9307" i="1" a="1"/>
  <c r="AP9307" i="1" s="1"/>
  <c r="H9308" i="1" a="1"/>
  <c r="H9308" i="1" s="1"/>
  <c r="I9308" i="1" a="1"/>
  <c r="I9308" i="1" s="1"/>
  <c r="J9308" i="1" a="1"/>
  <c r="J9308" i="1" s="1"/>
  <c r="K9308" i="1" a="1"/>
  <c r="K9308" i="1" s="1"/>
  <c r="L9308" i="1" a="1"/>
  <c r="L9308" i="1" s="1"/>
  <c r="M9308" i="1" a="1"/>
  <c r="M9308" i="1" s="1"/>
  <c r="N9308" i="1" a="1"/>
  <c r="N9308" i="1" s="1"/>
  <c r="O9308" i="1" a="1"/>
  <c r="O9308" i="1" s="1"/>
  <c r="P9308" i="1" a="1"/>
  <c r="P9308" i="1" s="1"/>
  <c r="Q9308" i="1" a="1"/>
  <c r="Q9308" i="1" s="1"/>
  <c r="R9308" i="1" a="1"/>
  <c r="R9308" i="1" s="1"/>
  <c r="S9308" i="1" a="1"/>
  <c r="S9308" i="1" s="1"/>
  <c r="T9308" i="1" a="1"/>
  <c r="T9308" i="1" s="1"/>
  <c r="U9308" i="1" a="1"/>
  <c r="U9308" i="1" s="1"/>
  <c r="V9308" i="1" a="1"/>
  <c r="V9308" i="1" s="1"/>
  <c r="W9308" i="1" a="1"/>
  <c r="W9308" i="1" s="1"/>
  <c r="X9308" i="1" a="1"/>
  <c r="X9308" i="1" s="1"/>
  <c r="Y9308" i="1" a="1"/>
  <c r="Y9308" i="1" s="1"/>
  <c r="Z9308" i="1" a="1"/>
  <c r="Z9308" i="1" s="1"/>
  <c r="AA9308" i="1" a="1"/>
  <c r="AA9308" i="1" s="1"/>
  <c r="AB9308" i="1" a="1"/>
  <c r="AB9308" i="1" s="1"/>
  <c r="AC9308" i="1" a="1"/>
  <c r="AC9308" i="1" s="1"/>
  <c r="AD9308" i="1" a="1"/>
  <c r="AD9308" i="1" s="1"/>
  <c r="AE9308" i="1" a="1"/>
  <c r="AE9308" i="1" s="1"/>
  <c r="AF9308" i="1" a="1"/>
  <c r="AF9308" i="1" s="1"/>
  <c r="AG9308" i="1" a="1"/>
  <c r="AG9308" i="1" s="1"/>
  <c r="AH9308" i="1" a="1"/>
  <c r="AH9308" i="1" s="1"/>
  <c r="AI9308" i="1" a="1"/>
  <c r="AI9308" i="1" s="1"/>
  <c r="AJ9308" i="1" a="1"/>
  <c r="AJ9308" i="1" s="1"/>
  <c r="AK9308" i="1" a="1"/>
  <c r="AK9308" i="1" s="1"/>
  <c r="AL9308" i="1" a="1"/>
  <c r="AL9308" i="1" s="1"/>
  <c r="AM9308" i="1" a="1"/>
  <c r="AM9308" i="1" s="1"/>
  <c r="AN9308" i="1" a="1"/>
  <c r="AN9308" i="1" s="1"/>
  <c r="AO9308" i="1" a="1"/>
  <c r="AO9308" i="1" s="1"/>
  <c r="AP9308" i="1" a="1"/>
  <c r="AP9308" i="1" s="1"/>
  <c r="H9309" i="1" a="1"/>
  <c r="H9309" i="1" s="1"/>
  <c r="I9309" i="1" a="1"/>
  <c r="I9309" i="1" s="1"/>
  <c r="J9309" i="1" a="1"/>
  <c r="J9309" i="1" s="1"/>
  <c r="K9309" i="1" a="1"/>
  <c r="K9309" i="1" s="1"/>
  <c r="L9309" i="1" a="1"/>
  <c r="L9309" i="1" s="1"/>
  <c r="M9309" i="1" a="1"/>
  <c r="M9309" i="1" s="1"/>
  <c r="N9309" i="1" a="1"/>
  <c r="N9309" i="1" s="1"/>
  <c r="O9309" i="1" a="1"/>
  <c r="O9309" i="1" s="1"/>
  <c r="P9309" i="1" a="1"/>
  <c r="P9309" i="1" s="1"/>
  <c r="Q9309" i="1" a="1"/>
  <c r="Q9309" i="1" s="1"/>
  <c r="R9309" i="1" a="1"/>
  <c r="R9309" i="1" s="1"/>
  <c r="S9309" i="1" a="1"/>
  <c r="S9309" i="1" s="1"/>
  <c r="T9309" i="1" a="1"/>
  <c r="T9309" i="1" s="1"/>
  <c r="U9309" i="1" a="1"/>
  <c r="U9309" i="1" s="1"/>
  <c r="V9309" i="1" a="1"/>
  <c r="V9309" i="1" s="1"/>
  <c r="W9309" i="1" a="1"/>
  <c r="W9309" i="1" s="1"/>
  <c r="X9309" i="1" a="1"/>
  <c r="X9309" i="1" s="1"/>
  <c r="Y9309" i="1" a="1"/>
  <c r="Y9309" i="1" s="1"/>
  <c r="Z9309" i="1" a="1"/>
  <c r="Z9309" i="1" s="1"/>
  <c r="AA9309" i="1" a="1"/>
  <c r="AA9309" i="1" s="1"/>
  <c r="AB9309" i="1" a="1"/>
  <c r="AB9309" i="1" s="1"/>
  <c r="AC9309" i="1" a="1"/>
  <c r="AC9309" i="1" s="1"/>
  <c r="AD9309" i="1" a="1"/>
  <c r="AD9309" i="1" s="1"/>
  <c r="AE9309" i="1" a="1"/>
  <c r="AE9309" i="1" s="1"/>
  <c r="AF9309" i="1" a="1"/>
  <c r="AF9309" i="1" s="1"/>
  <c r="AG9309" i="1" a="1"/>
  <c r="AG9309" i="1" s="1"/>
  <c r="AH9309" i="1" a="1"/>
  <c r="AH9309" i="1" s="1"/>
  <c r="AI9309" i="1" a="1"/>
  <c r="AI9309" i="1" s="1"/>
  <c r="AJ9309" i="1" a="1"/>
  <c r="AJ9309" i="1" s="1"/>
  <c r="AK9309" i="1" a="1"/>
  <c r="AK9309" i="1" s="1"/>
  <c r="AL9309" i="1" a="1"/>
  <c r="AL9309" i="1" s="1"/>
  <c r="AM9309" i="1" a="1"/>
  <c r="AM9309" i="1" s="1"/>
  <c r="AN9309" i="1" a="1"/>
  <c r="AN9309" i="1" s="1"/>
  <c r="AO9309" i="1" a="1"/>
  <c r="AO9309" i="1" s="1"/>
  <c r="AP9309" i="1" a="1"/>
  <c r="AP9309" i="1" s="1"/>
  <c r="H9310" i="1" a="1"/>
  <c r="H9310" i="1" s="1"/>
  <c r="I9310" i="1" a="1"/>
  <c r="I9310" i="1" s="1"/>
  <c r="J9310" i="1" a="1"/>
  <c r="J9310" i="1" s="1"/>
  <c r="K9310" i="1" a="1"/>
  <c r="K9310" i="1" s="1"/>
  <c r="L9310" i="1" a="1"/>
  <c r="L9310" i="1" s="1"/>
  <c r="M9310" i="1" a="1"/>
  <c r="M9310" i="1" s="1"/>
  <c r="N9310" i="1" a="1"/>
  <c r="N9310" i="1" s="1"/>
  <c r="O9310" i="1" a="1"/>
  <c r="O9310" i="1" s="1"/>
  <c r="P9310" i="1" a="1"/>
  <c r="P9310" i="1" s="1"/>
  <c r="Q9310" i="1" a="1"/>
  <c r="Q9310" i="1" s="1"/>
  <c r="R9310" i="1" a="1"/>
  <c r="R9310" i="1" s="1"/>
  <c r="S9310" i="1" a="1"/>
  <c r="S9310" i="1" s="1"/>
  <c r="T9310" i="1" a="1"/>
  <c r="T9310" i="1" s="1"/>
  <c r="U9310" i="1" a="1"/>
  <c r="U9310" i="1" s="1"/>
  <c r="V9310" i="1" a="1"/>
  <c r="V9310" i="1" s="1"/>
  <c r="W9310" i="1" a="1"/>
  <c r="W9310" i="1" s="1"/>
  <c r="X9310" i="1" a="1"/>
  <c r="X9310" i="1" s="1"/>
  <c r="Y9310" i="1" a="1"/>
  <c r="Y9310" i="1" s="1"/>
  <c r="Z9310" i="1" a="1"/>
  <c r="Z9310" i="1" s="1"/>
  <c r="AA9310" i="1" a="1"/>
  <c r="AA9310" i="1" s="1"/>
  <c r="AB9310" i="1" a="1"/>
  <c r="AB9310" i="1" s="1"/>
  <c r="AC9310" i="1" a="1"/>
  <c r="AC9310" i="1" s="1"/>
  <c r="AD9310" i="1" a="1"/>
  <c r="AD9310" i="1" s="1"/>
  <c r="AE9310" i="1" a="1"/>
  <c r="AE9310" i="1" s="1"/>
  <c r="AF9310" i="1" a="1"/>
  <c r="AF9310" i="1" s="1"/>
  <c r="AG9310" i="1" a="1"/>
  <c r="AG9310" i="1" s="1"/>
  <c r="AH9310" i="1" a="1"/>
  <c r="AH9310" i="1" s="1"/>
  <c r="AI9310" i="1" a="1"/>
  <c r="AI9310" i="1" s="1"/>
  <c r="AJ9310" i="1" a="1"/>
  <c r="AJ9310" i="1" s="1"/>
  <c r="AK9310" i="1" a="1"/>
  <c r="AK9310" i="1" s="1"/>
  <c r="AL9310" i="1" a="1"/>
  <c r="AL9310" i="1" s="1"/>
  <c r="AM9310" i="1" a="1"/>
  <c r="AM9310" i="1" s="1"/>
  <c r="AN9310" i="1" a="1"/>
  <c r="AN9310" i="1" s="1"/>
  <c r="AO9310" i="1" a="1"/>
  <c r="AO9310" i="1" s="1"/>
  <c r="AP9310" i="1" a="1"/>
  <c r="AP9310" i="1" s="1"/>
  <c r="H9311" i="1" a="1"/>
  <c r="H9311" i="1" s="1"/>
  <c r="I9311" i="1" a="1"/>
  <c r="I9311" i="1" s="1"/>
  <c r="J9311" i="1" a="1"/>
  <c r="J9311" i="1" s="1"/>
  <c r="K9311" i="1" a="1"/>
  <c r="K9311" i="1" s="1"/>
  <c r="L9311" i="1" a="1"/>
  <c r="L9311" i="1" s="1"/>
  <c r="M9311" i="1" a="1"/>
  <c r="M9311" i="1" s="1"/>
  <c r="N9311" i="1" a="1"/>
  <c r="N9311" i="1" s="1"/>
  <c r="O9311" i="1" a="1"/>
  <c r="O9311" i="1" s="1"/>
  <c r="P9311" i="1" a="1"/>
  <c r="P9311" i="1" s="1"/>
  <c r="Q9311" i="1" a="1"/>
  <c r="Q9311" i="1" s="1"/>
  <c r="R9311" i="1" a="1"/>
  <c r="R9311" i="1" s="1"/>
  <c r="S9311" i="1" a="1"/>
  <c r="S9311" i="1" s="1"/>
  <c r="T9311" i="1" a="1"/>
  <c r="T9311" i="1" s="1"/>
  <c r="U9311" i="1" a="1"/>
  <c r="U9311" i="1" s="1"/>
  <c r="V9311" i="1" a="1"/>
  <c r="V9311" i="1" s="1"/>
  <c r="W9311" i="1" a="1"/>
  <c r="W9311" i="1" s="1"/>
  <c r="X9311" i="1" a="1"/>
  <c r="X9311" i="1" s="1"/>
  <c r="Y9311" i="1" a="1"/>
  <c r="Y9311" i="1" s="1"/>
  <c r="Z9311" i="1" a="1"/>
  <c r="Z9311" i="1" s="1"/>
  <c r="AA9311" i="1" a="1"/>
  <c r="AA9311" i="1" s="1"/>
  <c r="AB9311" i="1" a="1"/>
  <c r="AB9311" i="1" s="1"/>
  <c r="AC9311" i="1" a="1"/>
  <c r="AC9311" i="1" s="1"/>
  <c r="AD9311" i="1" a="1"/>
  <c r="AD9311" i="1" s="1"/>
  <c r="AE9311" i="1" a="1"/>
  <c r="AE9311" i="1" s="1"/>
  <c r="AF9311" i="1" a="1"/>
  <c r="AF9311" i="1" s="1"/>
  <c r="AG9311" i="1" a="1"/>
  <c r="AG9311" i="1" s="1"/>
  <c r="AH9311" i="1" a="1"/>
  <c r="AH9311" i="1" s="1"/>
  <c r="AI9311" i="1" a="1"/>
  <c r="AI9311" i="1" s="1"/>
  <c r="AJ9311" i="1" a="1"/>
  <c r="AJ9311" i="1" s="1"/>
  <c r="AK9311" i="1" a="1"/>
  <c r="AK9311" i="1" s="1"/>
  <c r="AL9311" i="1" a="1"/>
  <c r="AL9311" i="1" s="1"/>
  <c r="AM9311" i="1" a="1"/>
  <c r="AM9311" i="1" s="1"/>
  <c r="AN9311" i="1" a="1"/>
  <c r="AN9311" i="1" s="1"/>
  <c r="AO9311" i="1" a="1"/>
  <c r="AO9311" i="1" s="1"/>
  <c r="AP9311" i="1" a="1"/>
  <c r="AP9311" i="1" s="1"/>
  <c r="H9312" i="1" a="1"/>
  <c r="H9312" i="1" s="1"/>
  <c r="I9312" i="1" a="1"/>
  <c r="I9312" i="1" s="1"/>
  <c r="J9312" i="1" a="1"/>
  <c r="J9312" i="1" s="1"/>
  <c r="K9312" i="1" a="1"/>
  <c r="K9312" i="1" s="1"/>
  <c r="L9312" i="1" a="1"/>
  <c r="L9312" i="1" s="1"/>
  <c r="M9312" i="1" a="1"/>
  <c r="M9312" i="1" s="1"/>
  <c r="N9312" i="1" a="1"/>
  <c r="N9312" i="1" s="1"/>
  <c r="O9312" i="1" a="1"/>
  <c r="O9312" i="1" s="1"/>
  <c r="P9312" i="1" a="1"/>
  <c r="P9312" i="1" s="1"/>
  <c r="Q9312" i="1" a="1"/>
  <c r="Q9312" i="1" s="1"/>
  <c r="R9312" i="1" a="1"/>
  <c r="R9312" i="1" s="1"/>
  <c r="S9312" i="1" a="1"/>
  <c r="S9312" i="1" s="1"/>
  <c r="T9312" i="1" a="1"/>
  <c r="T9312" i="1" s="1"/>
  <c r="U9312" i="1" a="1"/>
  <c r="U9312" i="1" s="1"/>
  <c r="V9312" i="1" a="1"/>
  <c r="V9312" i="1" s="1"/>
  <c r="W9312" i="1" a="1"/>
  <c r="W9312" i="1" s="1"/>
  <c r="X9312" i="1" a="1"/>
  <c r="X9312" i="1" s="1"/>
  <c r="Y9312" i="1" a="1"/>
  <c r="Y9312" i="1" s="1"/>
  <c r="Z9312" i="1" a="1"/>
  <c r="Z9312" i="1" s="1"/>
  <c r="AA9312" i="1" a="1"/>
  <c r="AA9312" i="1" s="1"/>
  <c r="AB9312" i="1" a="1"/>
  <c r="AB9312" i="1" s="1"/>
  <c r="AC9312" i="1" a="1"/>
  <c r="AC9312" i="1" s="1"/>
  <c r="AD9312" i="1" a="1"/>
  <c r="AD9312" i="1" s="1"/>
  <c r="AE9312" i="1" a="1"/>
  <c r="AE9312" i="1" s="1"/>
  <c r="AF9312" i="1" a="1"/>
  <c r="AF9312" i="1" s="1"/>
  <c r="AG9312" i="1" a="1"/>
  <c r="AG9312" i="1" s="1"/>
  <c r="AH9312" i="1" a="1"/>
  <c r="AH9312" i="1" s="1"/>
  <c r="AI9312" i="1" a="1"/>
  <c r="AI9312" i="1" s="1"/>
  <c r="AJ9312" i="1" a="1"/>
  <c r="AJ9312" i="1" s="1"/>
  <c r="AK9312" i="1" a="1"/>
  <c r="AK9312" i="1" s="1"/>
  <c r="AL9312" i="1" a="1"/>
  <c r="AL9312" i="1" s="1"/>
  <c r="AM9312" i="1" a="1"/>
  <c r="AM9312" i="1" s="1"/>
  <c r="AN9312" i="1" a="1"/>
  <c r="AN9312" i="1" s="1"/>
  <c r="AO9312" i="1" a="1"/>
  <c r="AO9312" i="1" s="1"/>
  <c r="AP9312" i="1" a="1"/>
  <c r="AP9312" i="1" s="1"/>
  <c r="H9313" i="1" a="1"/>
  <c r="H9313" i="1" s="1"/>
  <c r="I9313" i="1" a="1"/>
  <c r="I9313" i="1" s="1"/>
  <c r="J9313" i="1" a="1"/>
  <c r="J9313" i="1" s="1"/>
  <c r="K9313" i="1" a="1"/>
  <c r="K9313" i="1" s="1"/>
  <c r="L9313" i="1" a="1"/>
  <c r="L9313" i="1" s="1"/>
  <c r="M9313" i="1" a="1"/>
  <c r="M9313" i="1" s="1"/>
  <c r="N9313" i="1" a="1"/>
  <c r="N9313" i="1" s="1"/>
  <c r="O9313" i="1" a="1"/>
  <c r="O9313" i="1" s="1"/>
  <c r="P9313" i="1" a="1"/>
  <c r="P9313" i="1" s="1"/>
  <c r="Q9313" i="1" a="1"/>
  <c r="Q9313" i="1" s="1"/>
  <c r="R9313" i="1" a="1"/>
  <c r="R9313" i="1" s="1"/>
  <c r="S9313" i="1" a="1"/>
  <c r="S9313" i="1" s="1"/>
  <c r="T9313" i="1" a="1"/>
  <c r="T9313" i="1" s="1"/>
  <c r="U9313" i="1" a="1"/>
  <c r="U9313" i="1" s="1"/>
  <c r="V9313" i="1" a="1"/>
  <c r="V9313" i="1" s="1"/>
  <c r="W9313" i="1" a="1"/>
  <c r="W9313" i="1" s="1"/>
  <c r="X9313" i="1" a="1"/>
  <c r="X9313" i="1" s="1"/>
  <c r="Y9313" i="1" a="1"/>
  <c r="Y9313" i="1" s="1"/>
  <c r="Z9313" i="1" a="1"/>
  <c r="Z9313" i="1" s="1"/>
  <c r="AA9313" i="1" a="1"/>
  <c r="AA9313" i="1" s="1"/>
  <c r="AB9313" i="1" a="1"/>
  <c r="AB9313" i="1" s="1"/>
  <c r="AC9313" i="1" a="1"/>
  <c r="AC9313" i="1" s="1"/>
  <c r="AD9313" i="1" a="1"/>
  <c r="AD9313" i="1" s="1"/>
  <c r="AE9313" i="1" a="1"/>
  <c r="AE9313" i="1" s="1"/>
  <c r="AF9313" i="1" a="1"/>
  <c r="AF9313" i="1" s="1"/>
  <c r="AG9313" i="1" a="1"/>
  <c r="AG9313" i="1" s="1"/>
  <c r="AH9313" i="1" a="1"/>
  <c r="AH9313" i="1" s="1"/>
  <c r="AI9313" i="1" a="1"/>
  <c r="AI9313" i="1" s="1"/>
  <c r="AJ9313" i="1" a="1"/>
  <c r="AJ9313" i="1" s="1"/>
  <c r="AK9313" i="1" a="1"/>
  <c r="AK9313" i="1" s="1"/>
  <c r="AL9313" i="1" a="1"/>
  <c r="AL9313" i="1" s="1"/>
  <c r="AM9313" i="1" a="1"/>
  <c r="AM9313" i="1" s="1"/>
  <c r="AN9313" i="1" a="1"/>
  <c r="AN9313" i="1" s="1"/>
  <c r="AO9313" i="1" a="1"/>
  <c r="AO9313" i="1" s="1"/>
  <c r="AP9313" i="1" a="1"/>
  <c r="AP9313" i="1" s="1"/>
  <c r="H9314" i="1" a="1"/>
  <c r="H9314" i="1" s="1"/>
  <c r="I9314" i="1" a="1"/>
  <c r="I9314" i="1" s="1"/>
  <c r="J9314" i="1" a="1"/>
  <c r="J9314" i="1" s="1"/>
  <c r="K9314" i="1" a="1"/>
  <c r="K9314" i="1" s="1"/>
  <c r="L9314" i="1" a="1"/>
  <c r="L9314" i="1" s="1"/>
  <c r="M9314" i="1" a="1"/>
  <c r="M9314" i="1" s="1"/>
  <c r="N9314" i="1" a="1"/>
  <c r="N9314" i="1" s="1"/>
  <c r="O9314" i="1" a="1"/>
  <c r="O9314" i="1" s="1"/>
  <c r="P9314" i="1" a="1"/>
  <c r="P9314" i="1" s="1"/>
  <c r="Q9314" i="1" a="1"/>
  <c r="Q9314" i="1" s="1"/>
  <c r="R9314" i="1" a="1"/>
  <c r="R9314" i="1" s="1"/>
  <c r="S9314" i="1" a="1"/>
  <c r="S9314" i="1" s="1"/>
  <c r="T9314" i="1" a="1"/>
  <c r="T9314" i="1" s="1"/>
  <c r="U9314" i="1" a="1"/>
  <c r="U9314" i="1" s="1"/>
  <c r="V9314" i="1" a="1"/>
  <c r="V9314" i="1" s="1"/>
  <c r="W9314" i="1" a="1"/>
  <c r="W9314" i="1" s="1"/>
  <c r="X9314" i="1" a="1"/>
  <c r="X9314" i="1" s="1"/>
  <c r="Y9314" i="1" a="1"/>
  <c r="Y9314" i="1" s="1"/>
  <c r="Z9314" i="1" a="1"/>
  <c r="Z9314" i="1" s="1"/>
  <c r="AA9314" i="1" a="1"/>
  <c r="AA9314" i="1" s="1"/>
  <c r="AB9314" i="1" a="1"/>
  <c r="AB9314" i="1" s="1"/>
  <c r="AC9314" i="1" a="1"/>
  <c r="AC9314" i="1" s="1"/>
  <c r="AD9314" i="1" a="1"/>
  <c r="AD9314" i="1" s="1"/>
  <c r="AE9314" i="1" a="1"/>
  <c r="AE9314" i="1" s="1"/>
  <c r="AF9314" i="1" a="1"/>
  <c r="AF9314" i="1" s="1"/>
  <c r="AG9314" i="1" a="1"/>
  <c r="AG9314" i="1" s="1"/>
  <c r="AH9314" i="1" a="1"/>
  <c r="AH9314" i="1" s="1"/>
  <c r="AI9314" i="1" a="1"/>
  <c r="AI9314" i="1" s="1"/>
  <c r="AJ9314" i="1" a="1"/>
  <c r="AJ9314" i="1" s="1"/>
  <c r="AK9314" i="1" a="1"/>
  <c r="AK9314" i="1" s="1"/>
  <c r="AL9314" i="1" a="1"/>
  <c r="AL9314" i="1" s="1"/>
  <c r="AM9314" i="1" a="1"/>
  <c r="AM9314" i="1" s="1"/>
  <c r="AN9314" i="1" a="1"/>
  <c r="AN9314" i="1" s="1"/>
  <c r="AO9314" i="1" a="1"/>
  <c r="AO9314" i="1" s="1"/>
  <c r="AP9314" i="1" a="1"/>
  <c r="AP9314" i="1" s="1"/>
  <c r="H9315" i="1" a="1"/>
  <c r="H9315" i="1" s="1"/>
  <c r="I9315" i="1" a="1"/>
  <c r="I9315" i="1" s="1"/>
  <c r="J9315" i="1" a="1"/>
  <c r="J9315" i="1" s="1"/>
  <c r="K9315" i="1" a="1"/>
  <c r="K9315" i="1" s="1"/>
  <c r="L9315" i="1" a="1"/>
  <c r="L9315" i="1" s="1"/>
  <c r="M9315" i="1" a="1"/>
  <c r="M9315" i="1" s="1"/>
  <c r="N9315" i="1" a="1"/>
  <c r="N9315" i="1" s="1"/>
  <c r="O9315" i="1" a="1"/>
  <c r="O9315" i="1" s="1"/>
  <c r="P9315" i="1" a="1"/>
  <c r="P9315" i="1" s="1"/>
  <c r="Q9315" i="1" a="1"/>
  <c r="Q9315" i="1" s="1"/>
  <c r="R9315" i="1" a="1"/>
  <c r="R9315" i="1" s="1"/>
  <c r="S9315" i="1" a="1"/>
  <c r="S9315" i="1" s="1"/>
  <c r="T9315" i="1" a="1"/>
  <c r="T9315" i="1" s="1"/>
  <c r="U9315" i="1" a="1"/>
  <c r="U9315" i="1" s="1"/>
  <c r="V9315" i="1" a="1"/>
  <c r="V9315" i="1" s="1"/>
  <c r="W9315" i="1" a="1"/>
  <c r="W9315" i="1" s="1"/>
  <c r="X9315" i="1" a="1"/>
  <c r="X9315" i="1" s="1"/>
  <c r="Y9315" i="1" a="1"/>
  <c r="Y9315" i="1" s="1"/>
  <c r="Z9315" i="1" a="1"/>
  <c r="Z9315" i="1" s="1"/>
  <c r="AA9315" i="1" a="1"/>
  <c r="AA9315" i="1" s="1"/>
  <c r="AB9315" i="1" a="1"/>
  <c r="AB9315" i="1" s="1"/>
  <c r="AC9315" i="1" a="1"/>
  <c r="AC9315" i="1" s="1"/>
  <c r="AD9315" i="1" a="1"/>
  <c r="AD9315" i="1" s="1"/>
  <c r="AE9315" i="1" a="1"/>
  <c r="AE9315" i="1" s="1"/>
  <c r="AF9315" i="1" a="1"/>
  <c r="AF9315" i="1" s="1"/>
  <c r="AG9315" i="1" a="1"/>
  <c r="AG9315" i="1" s="1"/>
  <c r="AH9315" i="1" a="1"/>
  <c r="AH9315" i="1" s="1"/>
  <c r="AI9315" i="1" a="1"/>
  <c r="AI9315" i="1" s="1"/>
  <c r="AJ9315" i="1" a="1"/>
  <c r="AJ9315" i="1" s="1"/>
  <c r="AK9315" i="1" a="1"/>
  <c r="AK9315" i="1" s="1"/>
  <c r="AL9315" i="1" a="1"/>
  <c r="AL9315" i="1" s="1"/>
  <c r="AM9315" i="1" a="1"/>
  <c r="AM9315" i="1" s="1"/>
  <c r="AN9315" i="1" a="1"/>
  <c r="AN9315" i="1" s="1"/>
  <c r="AO9315" i="1" a="1"/>
  <c r="AO9315" i="1" s="1"/>
  <c r="AP9315" i="1" a="1"/>
  <c r="AP9315" i="1" s="1"/>
  <c r="H9316" i="1" a="1"/>
  <c r="H9316" i="1" s="1"/>
  <c r="I9316" i="1" a="1"/>
  <c r="I9316" i="1" s="1"/>
  <c r="J9316" i="1" a="1"/>
  <c r="J9316" i="1" s="1"/>
  <c r="K9316" i="1" a="1"/>
  <c r="K9316" i="1" s="1"/>
  <c r="L9316" i="1" a="1"/>
  <c r="L9316" i="1" s="1"/>
  <c r="M9316" i="1" a="1"/>
  <c r="M9316" i="1" s="1"/>
  <c r="N9316" i="1" a="1"/>
  <c r="N9316" i="1" s="1"/>
  <c r="O9316" i="1" a="1"/>
  <c r="O9316" i="1" s="1"/>
  <c r="P9316" i="1" a="1"/>
  <c r="P9316" i="1" s="1"/>
  <c r="Q9316" i="1" a="1"/>
  <c r="Q9316" i="1" s="1"/>
  <c r="R9316" i="1" a="1"/>
  <c r="R9316" i="1" s="1"/>
  <c r="S9316" i="1" a="1"/>
  <c r="S9316" i="1" s="1"/>
  <c r="T9316" i="1" a="1"/>
  <c r="T9316" i="1" s="1"/>
  <c r="U9316" i="1" a="1"/>
  <c r="U9316" i="1" s="1"/>
  <c r="V9316" i="1" a="1"/>
  <c r="V9316" i="1" s="1"/>
  <c r="W9316" i="1" a="1"/>
  <c r="W9316" i="1" s="1"/>
  <c r="X9316" i="1" a="1"/>
  <c r="X9316" i="1" s="1"/>
  <c r="Y9316" i="1" a="1"/>
  <c r="Y9316" i="1" s="1"/>
  <c r="Z9316" i="1" a="1"/>
  <c r="Z9316" i="1" s="1"/>
  <c r="AA9316" i="1" a="1"/>
  <c r="AA9316" i="1" s="1"/>
  <c r="AB9316" i="1" a="1"/>
  <c r="AB9316" i="1" s="1"/>
  <c r="AC9316" i="1" a="1"/>
  <c r="AC9316" i="1" s="1"/>
  <c r="AD9316" i="1" a="1"/>
  <c r="AD9316" i="1" s="1"/>
  <c r="AE9316" i="1" a="1"/>
  <c r="AE9316" i="1" s="1"/>
  <c r="AF9316" i="1" a="1"/>
  <c r="AF9316" i="1" s="1"/>
  <c r="AG9316" i="1" a="1"/>
  <c r="AG9316" i="1" s="1"/>
  <c r="AH9316" i="1" a="1"/>
  <c r="AH9316" i="1" s="1"/>
  <c r="AI9316" i="1" a="1"/>
  <c r="AI9316" i="1" s="1"/>
  <c r="AJ9316" i="1" a="1"/>
  <c r="AJ9316" i="1" s="1"/>
  <c r="AK9316" i="1" a="1"/>
  <c r="AK9316" i="1" s="1"/>
  <c r="AL9316" i="1" a="1"/>
  <c r="AL9316" i="1" s="1"/>
  <c r="AM9316" i="1" a="1"/>
  <c r="AM9316" i="1" s="1"/>
  <c r="AN9316" i="1" a="1"/>
  <c r="AN9316" i="1" s="1"/>
  <c r="AO9316" i="1" a="1"/>
  <c r="AO9316" i="1" s="1"/>
  <c r="AP9316" i="1" a="1"/>
  <c r="AP9316" i="1" s="1"/>
  <c r="H9317" i="1" a="1"/>
  <c r="H9317" i="1" s="1"/>
  <c r="I9317" i="1" a="1"/>
  <c r="I9317" i="1" s="1"/>
  <c r="J9317" i="1" a="1"/>
  <c r="J9317" i="1" s="1"/>
  <c r="K9317" i="1" a="1"/>
  <c r="K9317" i="1" s="1"/>
  <c r="L9317" i="1" a="1"/>
  <c r="L9317" i="1" s="1"/>
  <c r="M9317" i="1" a="1"/>
  <c r="M9317" i="1" s="1"/>
  <c r="N9317" i="1" a="1"/>
  <c r="N9317" i="1" s="1"/>
  <c r="O9317" i="1" a="1"/>
  <c r="O9317" i="1" s="1"/>
  <c r="P9317" i="1" a="1"/>
  <c r="P9317" i="1" s="1"/>
  <c r="Q9317" i="1" a="1"/>
  <c r="Q9317" i="1" s="1"/>
  <c r="R9317" i="1" a="1"/>
  <c r="R9317" i="1" s="1"/>
  <c r="S9317" i="1" a="1"/>
  <c r="S9317" i="1" s="1"/>
  <c r="T9317" i="1" a="1"/>
  <c r="T9317" i="1" s="1"/>
  <c r="U9317" i="1" a="1"/>
  <c r="U9317" i="1" s="1"/>
  <c r="V9317" i="1" a="1"/>
  <c r="V9317" i="1" s="1"/>
  <c r="W9317" i="1" a="1"/>
  <c r="W9317" i="1" s="1"/>
  <c r="X9317" i="1" a="1"/>
  <c r="X9317" i="1" s="1"/>
  <c r="Y9317" i="1" a="1"/>
  <c r="Y9317" i="1" s="1"/>
  <c r="Z9317" i="1" a="1"/>
  <c r="Z9317" i="1" s="1"/>
  <c r="AA9317" i="1" a="1"/>
  <c r="AA9317" i="1" s="1"/>
  <c r="AB9317" i="1" a="1"/>
  <c r="AB9317" i="1" s="1"/>
  <c r="AC9317" i="1" a="1"/>
  <c r="AC9317" i="1" s="1"/>
  <c r="AD9317" i="1" a="1"/>
  <c r="AD9317" i="1" s="1"/>
  <c r="AE9317" i="1" a="1"/>
  <c r="AE9317" i="1" s="1"/>
  <c r="AF9317" i="1" a="1"/>
  <c r="AF9317" i="1" s="1"/>
  <c r="AG9317" i="1" a="1"/>
  <c r="AG9317" i="1" s="1"/>
  <c r="AH9317" i="1" a="1"/>
  <c r="AH9317" i="1" s="1"/>
  <c r="AI9317" i="1" a="1"/>
  <c r="AI9317" i="1" s="1"/>
  <c r="AJ9317" i="1" a="1"/>
  <c r="AJ9317" i="1" s="1"/>
  <c r="AK9317" i="1" a="1"/>
  <c r="AK9317" i="1" s="1"/>
  <c r="AL9317" i="1" a="1"/>
  <c r="AL9317" i="1" s="1"/>
  <c r="AM9317" i="1" a="1"/>
  <c r="AM9317" i="1" s="1"/>
  <c r="AN9317" i="1" a="1"/>
  <c r="AN9317" i="1" s="1"/>
  <c r="AO9317" i="1" a="1"/>
  <c r="AO9317" i="1" s="1"/>
  <c r="AP9317" i="1" a="1"/>
  <c r="AP9317" i="1" s="1"/>
  <c r="H9318" i="1" a="1"/>
  <c r="H9318" i="1" s="1"/>
  <c r="I9318" i="1" a="1"/>
  <c r="I9318" i="1" s="1"/>
  <c r="J9318" i="1" a="1"/>
  <c r="J9318" i="1" s="1"/>
  <c r="K9318" i="1" a="1"/>
  <c r="K9318" i="1" s="1"/>
  <c r="L9318" i="1" a="1"/>
  <c r="L9318" i="1" s="1"/>
  <c r="M9318" i="1" a="1"/>
  <c r="M9318" i="1" s="1"/>
  <c r="N9318" i="1" a="1"/>
  <c r="N9318" i="1" s="1"/>
  <c r="O9318" i="1" a="1"/>
  <c r="O9318" i="1" s="1"/>
  <c r="P9318" i="1" a="1"/>
  <c r="P9318" i="1" s="1"/>
  <c r="Q9318" i="1" a="1"/>
  <c r="Q9318" i="1" s="1"/>
  <c r="R9318" i="1" a="1"/>
  <c r="R9318" i="1" s="1"/>
  <c r="S9318" i="1" a="1"/>
  <c r="S9318" i="1" s="1"/>
  <c r="T9318" i="1" a="1"/>
  <c r="T9318" i="1" s="1"/>
  <c r="U9318" i="1" a="1"/>
  <c r="U9318" i="1" s="1"/>
  <c r="V9318" i="1" a="1"/>
  <c r="V9318" i="1" s="1"/>
  <c r="W9318" i="1" a="1"/>
  <c r="W9318" i="1" s="1"/>
  <c r="X9318" i="1" a="1"/>
  <c r="X9318" i="1" s="1"/>
  <c r="Y9318" i="1" a="1"/>
  <c r="Y9318" i="1" s="1"/>
  <c r="Z9318" i="1" a="1"/>
  <c r="Z9318" i="1" s="1"/>
  <c r="AA9318" i="1" a="1"/>
  <c r="AA9318" i="1" s="1"/>
  <c r="AB9318" i="1" a="1"/>
  <c r="AB9318" i="1" s="1"/>
  <c r="AC9318" i="1" a="1"/>
  <c r="AC9318" i="1" s="1"/>
  <c r="AD9318" i="1" a="1"/>
  <c r="AD9318" i="1" s="1"/>
  <c r="AE9318" i="1" a="1"/>
  <c r="AE9318" i="1" s="1"/>
  <c r="AF9318" i="1" a="1"/>
  <c r="AF9318" i="1" s="1"/>
  <c r="AG9318" i="1" a="1"/>
  <c r="AG9318" i="1" s="1"/>
  <c r="AH9318" i="1" a="1"/>
  <c r="AH9318" i="1" s="1"/>
  <c r="AI9318" i="1" a="1"/>
  <c r="AI9318" i="1" s="1"/>
  <c r="AJ9318" i="1" a="1"/>
  <c r="AJ9318" i="1" s="1"/>
  <c r="AK9318" i="1" a="1"/>
  <c r="AK9318" i="1" s="1"/>
  <c r="AL9318" i="1" a="1"/>
  <c r="AL9318" i="1" s="1"/>
  <c r="AM9318" i="1" a="1"/>
  <c r="AM9318" i="1" s="1"/>
  <c r="AN9318" i="1" a="1"/>
  <c r="AN9318" i="1" s="1"/>
  <c r="AO9318" i="1" a="1"/>
  <c r="AO9318" i="1" s="1"/>
  <c r="AP9318" i="1" a="1"/>
  <c r="AP9318" i="1" s="1"/>
  <c r="H9319" i="1" a="1"/>
  <c r="H9319" i="1" s="1"/>
  <c r="I9319" i="1" a="1"/>
  <c r="I9319" i="1" s="1"/>
  <c r="J9319" i="1" a="1"/>
  <c r="J9319" i="1" s="1"/>
  <c r="K9319" i="1" a="1"/>
  <c r="K9319" i="1" s="1"/>
  <c r="L9319" i="1" a="1"/>
  <c r="L9319" i="1" s="1"/>
  <c r="M9319" i="1" a="1"/>
  <c r="M9319" i="1" s="1"/>
  <c r="N9319" i="1" a="1"/>
  <c r="N9319" i="1" s="1"/>
  <c r="O9319" i="1" a="1"/>
  <c r="O9319" i="1" s="1"/>
  <c r="P9319" i="1" a="1"/>
  <c r="P9319" i="1" s="1"/>
  <c r="Q9319" i="1" a="1"/>
  <c r="Q9319" i="1" s="1"/>
  <c r="R9319" i="1" a="1"/>
  <c r="R9319" i="1" s="1"/>
  <c r="S9319" i="1" a="1"/>
  <c r="S9319" i="1" s="1"/>
  <c r="T9319" i="1" a="1"/>
  <c r="T9319" i="1" s="1"/>
  <c r="U9319" i="1" a="1"/>
  <c r="U9319" i="1" s="1"/>
  <c r="V9319" i="1" a="1"/>
  <c r="V9319" i="1" s="1"/>
  <c r="W9319" i="1" a="1"/>
  <c r="W9319" i="1" s="1"/>
  <c r="X9319" i="1" a="1"/>
  <c r="X9319" i="1" s="1"/>
  <c r="Y9319" i="1" a="1"/>
  <c r="Y9319" i="1" s="1"/>
  <c r="Z9319" i="1" a="1"/>
  <c r="Z9319" i="1" s="1"/>
  <c r="AA9319" i="1" a="1"/>
  <c r="AA9319" i="1" s="1"/>
  <c r="AB9319" i="1" a="1"/>
  <c r="AB9319" i="1" s="1"/>
  <c r="AC9319" i="1" a="1"/>
  <c r="AC9319" i="1" s="1"/>
  <c r="AD9319" i="1" a="1"/>
  <c r="AD9319" i="1" s="1"/>
  <c r="AE9319" i="1" a="1"/>
  <c r="AE9319" i="1" s="1"/>
  <c r="AF9319" i="1" a="1"/>
  <c r="AF9319" i="1" s="1"/>
  <c r="AG9319" i="1" a="1"/>
  <c r="AG9319" i="1" s="1"/>
  <c r="AH9319" i="1" a="1"/>
  <c r="AH9319" i="1" s="1"/>
  <c r="AI9319" i="1" a="1"/>
  <c r="AI9319" i="1" s="1"/>
  <c r="AJ9319" i="1" a="1"/>
  <c r="AJ9319" i="1" s="1"/>
  <c r="AK9319" i="1" a="1"/>
  <c r="AK9319" i="1" s="1"/>
  <c r="AL9319" i="1" a="1"/>
  <c r="AL9319" i="1" s="1"/>
  <c r="AM9319" i="1" a="1"/>
  <c r="AM9319" i="1" s="1"/>
  <c r="AN9319" i="1" a="1"/>
  <c r="AN9319" i="1" s="1"/>
  <c r="AO9319" i="1" a="1"/>
  <c r="AO9319" i="1" s="1"/>
  <c r="AP9319" i="1" a="1"/>
  <c r="AP9319" i="1" s="1"/>
  <c r="H9320" i="1" a="1"/>
  <c r="H9320" i="1" s="1"/>
  <c r="I9320" i="1" a="1"/>
  <c r="I9320" i="1" s="1"/>
  <c r="J9320" i="1" a="1"/>
  <c r="J9320" i="1" s="1"/>
  <c r="K9320" i="1" a="1"/>
  <c r="K9320" i="1" s="1"/>
  <c r="L9320" i="1" a="1"/>
  <c r="L9320" i="1" s="1"/>
  <c r="M9320" i="1" a="1"/>
  <c r="M9320" i="1" s="1"/>
  <c r="N9320" i="1" a="1"/>
  <c r="N9320" i="1" s="1"/>
  <c r="O9320" i="1" a="1"/>
  <c r="O9320" i="1" s="1"/>
  <c r="P9320" i="1" a="1"/>
  <c r="P9320" i="1" s="1"/>
  <c r="Q9320" i="1" a="1"/>
  <c r="Q9320" i="1" s="1"/>
  <c r="R9320" i="1" a="1"/>
  <c r="R9320" i="1" s="1"/>
  <c r="S9320" i="1" a="1"/>
  <c r="S9320" i="1" s="1"/>
  <c r="T9320" i="1" a="1"/>
  <c r="T9320" i="1" s="1"/>
  <c r="U9320" i="1" a="1"/>
  <c r="U9320" i="1" s="1"/>
  <c r="V9320" i="1" a="1"/>
  <c r="V9320" i="1" s="1"/>
  <c r="W9320" i="1" a="1"/>
  <c r="W9320" i="1" s="1"/>
  <c r="X9320" i="1" a="1"/>
  <c r="X9320" i="1" s="1"/>
  <c r="Y9320" i="1" a="1"/>
  <c r="Y9320" i="1" s="1"/>
  <c r="Z9320" i="1" a="1"/>
  <c r="Z9320" i="1" s="1"/>
  <c r="AA9320" i="1" a="1"/>
  <c r="AA9320" i="1" s="1"/>
  <c r="AB9320" i="1" a="1"/>
  <c r="AB9320" i="1" s="1"/>
  <c r="AC9320" i="1" a="1"/>
  <c r="AC9320" i="1" s="1"/>
  <c r="AD9320" i="1" a="1"/>
  <c r="AD9320" i="1" s="1"/>
  <c r="AE9320" i="1" a="1"/>
  <c r="AE9320" i="1" s="1"/>
  <c r="AF9320" i="1" a="1"/>
  <c r="AF9320" i="1" s="1"/>
  <c r="AG9320" i="1" a="1"/>
  <c r="AG9320" i="1" s="1"/>
  <c r="AH9320" i="1" a="1"/>
  <c r="AH9320" i="1" s="1"/>
  <c r="AI9320" i="1" a="1"/>
  <c r="AI9320" i="1" s="1"/>
  <c r="AJ9320" i="1" a="1"/>
  <c r="AJ9320" i="1" s="1"/>
  <c r="AK9320" i="1" a="1"/>
  <c r="AK9320" i="1" s="1"/>
  <c r="AL9320" i="1" a="1"/>
  <c r="AL9320" i="1" s="1"/>
  <c r="AM9320" i="1" a="1"/>
  <c r="AM9320" i="1" s="1"/>
  <c r="AN9320" i="1" a="1"/>
  <c r="AN9320" i="1" s="1"/>
  <c r="AO9320" i="1" a="1"/>
  <c r="AO9320" i="1" s="1"/>
  <c r="AP9320" i="1" a="1"/>
  <c r="AP9320" i="1" s="1"/>
  <c r="H9321" i="1" a="1"/>
  <c r="H9321" i="1" s="1"/>
  <c r="I9321" i="1" a="1"/>
  <c r="I9321" i="1" s="1"/>
  <c r="J9321" i="1" a="1"/>
  <c r="J9321" i="1" s="1"/>
  <c r="K9321" i="1" a="1"/>
  <c r="K9321" i="1" s="1"/>
  <c r="L9321" i="1" a="1"/>
  <c r="L9321" i="1" s="1"/>
  <c r="M9321" i="1" a="1"/>
  <c r="M9321" i="1" s="1"/>
  <c r="N9321" i="1" a="1"/>
  <c r="N9321" i="1" s="1"/>
  <c r="O9321" i="1" a="1"/>
  <c r="O9321" i="1" s="1"/>
  <c r="P9321" i="1" a="1"/>
  <c r="P9321" i="1" s="1"/>
  <c r="Q9321" i="1" a="1"/>
  <c r="Q9321" i="1" s="1"/>
  <c r="R9321" i="1" a="1"/>
  <c r="R9321" i="1" s="1"/>
  <c r="S9321" i="1" a="1"/>
  <c r="S9321" i="1" s="1"/>
  <c r="T9321" i="1" a="1"/>
  <c r="T9321" i="1" s="1"/>
  <c r="U9321" i="1" a="1"/>
  <c r="U9321" i="1" s="1"/>
  <c r="V9321" i="1" a="1"/>
  <c r="V9321" i="1" s="1"/>
  <c r="W9321" i="1" a="1"/>
  <c r="W9321" i="1" s="1"/>
  <c r="X9321" i="1" a="1"/>
  <c r="X9321" i="1" s="1"/>
  <c r="Y9321" i="1" a="1"/>
  <c r="Y9321" i="1" s="1"/>
  <c r="Z9321" i="1" a="1"/>
  <c r="Z9321" i="1" s="1"/>
  <c r="AA9321" i="1" a="1"/>
  <c r="AA9321" i="1" s="1"/>
  <c r="AB9321" i="1" a="1"/>
  <c r="AB9321" i="1" s="1"/>
  <c r="AC9321" i="1" a="1"/>
  <c r="AC9321" i="1" s="1"/>
  <c r="AD9321" i="1" a="1"/>
  <c r="AD9321" i="1" s="1"/>
  <c r="AE9321" i="1" a="1"/>
  <c r="AE9321" i="1" s="1"/>
  <c r="AF9321" i="1" a="1"/>
  <c r="AF9321" i="1" s="1"/>
  <c r="AG9321" i="1" a="1"/>
  <c r="AG9321" i="1" s="1"/>
  <c r="AH9321" i="1" a="1"/>
  <c r="AH9321" i="1" s="1"/>
  <c r="AI9321" i="1" a="1"/>
  <c r="AI9321" i="1" s="1"/>
  <c r="AJ9321" i="1" a="1"/>
  <c r="AJ9321" i="1" s="1"/>
  <c r="AK9321" i="1" a="1"/>
  <c r="AK9321" i="1" s="1"/>
  <c r="AL9321" i="1" a="1"/>
  <c r="AL9321" i="1" s="1"/>
  <c r="AM9321" i="1" a="1"/>
  <c r="AM9321" i="1" s="1"/>
  <c r="AN9321" i="1" a="1"/>
  <c r="AN9321" i="1" s="1"/>
  <c r="AO9321" i="1" a="1"/>
  <c r="AO9321" i="1" s="1"/>
  <c r="AP9321" i="1" a="1"/>
  <c r="AP9321" i="1" s="1"/>
  <c r="H9322" i="1" a="1"/>
  <c r="H9322" i="1" s="1"/>
  <c r="I9322" i="1" a="1"/>
  <c r="I9322" i="1" s="1"/>
  <c r="J9322" i="1" a="1"/>
  <c r="J9322" i="1" s="1"/>
  <c r="K9322" i="1" a="1"/>
  <c r="K9322" i="1" s="1"/>
  <c r="L9322" i="1" a="1"/>
  <c r="L9322" i="1" s="1"/>
  <c r="M9322" i="1" a="1"/>
  <c r="M9322" i="1" s="1"/>
  <c r="N9322" i="1" a="1"/>
  <c r="N9322" i="1" s="1"/>
  <c r="O9322" i="1" a="1"/>
  <c r="O9322" i="1" s="1"/>
  <c r="P9322" i="1" a="1"/>
  <c r="P9322" i="1" s="1"/>
  <c r="Q9322" i="1" a="1"/>
  <c r="Q9322" i="1" s="1"/>
  <c r="R9322" i="1" a="1"/>
  <c r="R9322" i="1" s="1"/>
  <c r="S9322" i="1" a="1"/>
  <c r="S9322" i="1" s="1"/>
  <c r="T9322" i="1" a="1"/>
  <c r="T9322" i="1" s="1"/>
  <c r="U9322" i="1" a="1"/>
  <c r="U9322" i="1" s="1"/>
  <c r="V9322" i="1" a="1"/>
  <c r="V9322" i="1" s="1"/>
  <c r="W9322" i="1" a="1"/>
  <c r="W9322" i="1" s="1"/>
  <c r="X9322" i="1" a="1"/>
  <c r="X9322" i="1" s="1"/>
  <c r="Y9322" i="1" a="1"/>
  <c r="Y9322" i="1" s="1"/>
  <c r="Z9322" i="1" a="1"/>
  <c r="Z9322" i="1" s="1"/>
  <c r="AA9322" i="1" a="1"/>
  <c r="AA9322" i="1" s="1"/>
  <c r="AB9322" i="1" a="1"/>
  <c r="AB9322" i="1" s="1"/>
  <c r="AC9322" i="1" a="1"/>
  <c r="AC9322" i="1" s="1"/>
  <c r="AD9322" i="1" a="1"/>
  <c r="AD9322" i="1" s="1"/>
  <c r="AE9322" i="1" a="1"/>
  <c r="AE9322" i="1" s="1"/>
  <c r="AF9322" i="1" a="1"/>
  <c r="AF9322" i="1" s="1"/>
  <c r="AG9322" i="1" a="1"/>
  <c r="AG9322" i="1" s="1"/>
  <c r="AH9322" i="1" a="1"/>
  <c r="AH9322" i="1" s="1"/>
  <c r="AI9322" i="1" a="1"/>
  <c r="AI9322" i="1" s="1"/>
  <c r="AJ9322" i="1" a="1"/>
  <c r="AJ9322" i="1" s="1"/>
  <c r="AK9322" i="1" a="1"/>
  <c r="AK9322" i="1" s="1"/>
  <c r="AL9322" i="1" a="1"/>
  <c r="AL9322" i="1" s="1"/>
  <c r="AM9322" i="1" a="1"/>
  <c r="AM9322" i="1" s="1"/>
  <c r="AN9322" i="1" a="1"/>
  <c r="AN9322" i="1" s="1"/>
  <c r="AO9322" i="1" a="1"/>
  <c r="AO9322" i="1" s="1"/>
  <c r="AP9322" i="1" a="1"/>
  <c r="AP9322" i="1" s="1"/>
  <c r="H9323" i="1" a="1"/>
  <c r="H9323" i="1" s="1"/>
  <c r="I9323" i="1" a="1"/>
  <c r="I9323" i="1" s="1"/>
  <c r="J9323" i="1" a="1"/>
  <c r="J9323" i="1" s="1"/>
  <c r="K9323" i="1" a="1"/>
  <c r="K9323" i="1" s="1"/>
  <c r="L9323" i="1" a="1"/>
  <c r="L9323" i="1" s="1"/>
  <c r="M9323" i="1" a="1"/>
  <c r="M9323" i="1" s="1"/>
  <c r="N9323" i="1" a="1"/>
  <c r="N9323" i="1" s="1"/>
  <c r="O9323" i="1" a="1"/>
  <c r="O9323" i="1" s="1"/>
  <c r="P9323" i="1" a="1"/>
  <c r="P9323" i="1" s="1"/>
  <c r="Q9323" i="1" a="1"/>
  <c r="Q9323" i="1" s="1"/>
  <c r="R9323" i="1" a="1"/>
  <c r="R9323" i="1" s="1"/>
  <c r="S9323" i="1" a="1"/>
  <c r="S9323" i="1" s="1"/>
  <c r="T9323" i="1" a="1"/>
  <c r="T9323" i="1" s="1"/>
  <c r="U9323" i="1" a="1"/>
  <c r="U9323" i="1" s="1"/>
  <c r="V9323" i="1" a="1"/>
  <c r="V9323" i="1" s="1"/>
  <c r="W9323" i="1" a="1"/>
  <c r="W9323" i="1" s="1"/>
  <c r="X9323" i="1" a="1"/>
  <c r="X9323" i="1" s="1"/>
  <c r="Y9323" i="1" a="1"/>
  <c r="Y9323" i="1" s="1"/>
  <c r="Z9323" i="1" a="1"/>
  <c r="Z9323" i="1" s="1"/>
  <c r="AA9323" i="1" a="1"/>
  <c r="AA9323" i="1" s="1"/>
  <c r="AB9323" i="1" a="1"/>
  <c r="AB9323" i="1" s="1"/>
  <c r="AC9323" i="1" a="1"/>
  <c r="AC9323" i="1" s="1"/>
  <c r="AD9323" i="1" a="1"/>
  <c r="AD9323" i="1" s="1"/>
  <c r="AE9323" i="1" a="1"/>
  <c r="AE9323" i="1" s="1"/>
  <c r="AF9323" i="1" a="1"/>
  <c r="AF9323" i="1" s="1"/>
  <c r="AG9323" i="1" a="1"/>
  <c r="AG9323" i="1" s="1"/>
  <c r="AH9323" i="1" a="1"/>
  <c r="AH9323" i="1" s="1"/>
  <c r="AI9323" i="1" a="1"/>
  <c r="AI9323" i="1" s="1"/>
  <c r="AJ9323" i="1" a="1"/>
  <c r="AJ9323" i="1" s="1"/>
  <c r="AK9323" i="1" a="1"/>
  <c r="AK9323" i="1" s="1"/>
  <c r="AL9323" i="1" a="1"/>
  <c r="AL9323" i="1" s="1"/>
  <c r="AM9323" i="1" a="1"/>
  <c r="AM9323" i="1" s="1"/>
  <c r="AN9323" i="1" a="1"/>
  <c r="AN9323" i="1" s="1"/>
  <c r="AO9323" i="1" a="1"/>
  <c r="AO9323" i="1" s="1"/>
  <c r="AP9323" i="1" a="1"/>
  <c r="AP9323" i="1" s="1"/>
  <c r="H9324" i="1" a="1"/>
  <c r="H9324" i="1" s="1"/>
  <c r="I9324" i="1" a="1"/>
  <c r="I9324" i="1" s="1"/>
  <c r="J9324" i="1" a="1"/>
  <c r="J9324" i="1" s="1"/>
  <c r="K9324" i="1" a="1"/>
  <c r="K9324" i="1" s="1"/>
  <c r="L9324" i="1" a="1"/>
  <c r="L9324" i="1" s="1"/>
  <c r="M9324" i="1" a="1"/>
  <c r="M9324" i="1" s="1"/>
  <c r="N9324" i="1" a="1"/>
  <c r="N9324" i="1" s="1"/>
  <c r="O9324" i="1" a="1"/>
  <c r="O9324" i="1" s="1"/>
  <c r="P9324" i="1" a="1"/>
  <c r="P9324" i="1" s="1"/>
  <c r="Q9324" i="1" a="1"/>
  <c r="Q9324" i="1" s="1"/>
  <c r="R9324" i="1" a="1"/>
  <c r="R9324" i="1" s="1"/>
  <c r="S9324" i="1" a="1"/>
  <c r="S9324" i="1" s="1"/>
  <c r="T9324" i="1" a="1"/>
  <c r="T9324" i="1" s="1"/>
  <c r="U9324" i="1" a="1"/>
  <c r="U9324" i="1" s="1"/>
  <c r="V9324" i="1" a="1"/>
  <c r="V9324" i="1" s="1"/>
  <c r="W9324" i="1" a="1"/>
  <c r="W9324" i="1" s="1"/>
  <c r="X9324" i="1" a="1"/>
  <c r="X9324" i="1" s="1"/>
  <c r="Y9324" i="1" a="1"/>
  <c r="Y9324" i="1" s="1"/>
  <c r="Z9324" i="1" a="1"/>
  <c r="Z9324" i="1" s="1"/>
  <c r="AA9324" i="1" a="1"/>
  <c r="AA9324" i="1" s="1"/>
  <c r="AB9324" i="1" a="1"/>
  <c r="AB9324" i="1" s="1"/>
  <c r="AC9324" i="1" a="1"/>
  <c r="AC9324" i="1" s="1"/>
  <c r="AD9324" i="1" a="1"/>
  <c r="AD9324" i="1" s="1"/>
  <c r="AE9324" i="1" a="1"/>
  <c r="AE9324" i="1" s="1"/>
  <c r="AF9324" i="1" a="1"/>
  <c r="AF9324" i="1" s="1"/>
  <c r="AG9324" i="1" a="1"/>
  <c r="AG9324" i="1" s="1"/>
  <c r="AH9324" i="1" a="1"/>
  <c r="AH9324" i="1" s="1"/>
  <c r="AI9324" i="1" a="1"/>
  <c r="AI9324" i="1" s="1"/>
  <c r="AJ9324" i="1" a="1"/>
  <c r="AJ9324" i="1" s="1"/>
  <c r="AK9324" i="1" a="1"/>
  <c r="AK9324" i="1" s="1"/>
  <c r="AL9324" i="1" a="1"/>
  <c r="AL9324" i="1" s="1"/>
  <c r="AM9324" i="1" a="1"/>
  <c r="AM9324" i="1" s="1"/>
  <c r="AN9324" i="1" a="1"/>
  <c r="AN9324" i="1" s="1"/>
  <c r="AO9324" i="1" a="1"/>
  <c r="AO9324" i="1" s="1"/>
  <c r="AP9324" i="1" a="1"/>
  <c r="AP9324" i="1" s="1"/>
  <c r="H9325" i="1" a="1"/>
  <c r="H9325" i="1" s="1"/>
  <c r="I9325" i="1" a="1"/>
  <c r="I9325" i="1" s="1"/>
  <c r="J9325" i="1" a="1"/>
  <c r="J9325" i="1" s="1"/>
  <c r="K9325" i="1" a="1"/>
  <c r="K9325" i="1" s="1"/>
  <c r="L9325" i="1" a="1"/>
  <c r="L9325" i="1" s="1"/>
  <c r="M9325" i="1" a="1"/>
  <c r="M9325" i="1" s="1"/>
  <c r="N9325" i="1" a="1"/>
  <c r="N9325" i="1" s="1"/>
  <c r="O9325" i="1" a="1"/>
  <c r="O9325" i="1" s="1"/>
  <c r="P9325" i="1" a="1"/>
  <c r="P9325" i="1" s="1"/>
  <c r="Q9325" i="1" a="1"/>
  <c r="Q9325" i="1" s="1"/>
  <c r="R9325" i="1" a="1"/>
  <c r="R9325" i="1" s="1"/>
  <c r="S9325" i="1" a="1"/>
  <c r="S9325" i="1" s="1"/>
  <c r="T9325" i="1" a="1"/>
  <c r="T9325" i="1" s="1"/>
  <c r="U9325" i="1" a="1"/>
  <c r="U9325" i="1" s="1"/>
  <c r="V9325" i="1" a="1"/>
  <c r="V9325" i="1" s="1"/>
  <c r="W9325" i="1" a="1"/>
  <c r="W9325" i="1" s="1"/>
  <c r="X9325" i="1" a="1"/>
  <c r="X9325" i="1" s="1"/>
  <c r="Y9325" i="1" a="1"/>
  <c r="Y9325" i="1" s="1"/>
  <c r="Z9325" i="1" a="1"/>
  <c r="Z9325" i="1" s="1"/>
  <c r="AA9325" i="1" a="1"/>
  <c r="AA9325" i="1" s="1"/>
  <c r="AB9325" i="1" a="1"/>
  <c r="AB9325" i="1" s="1"/>
  <c r="AC9325" i="1" a="1"/>
  <c r="AC9325" i="1" s="1"/>
  <c r="AD9325" i="1" a="1"/>
  <c r="AD9325" i="1" s="1"/>
  <c r="AE9325" i="1" a="1"/>
  <c r="AE9325" i="1" s="1"/>
  <c r="AF9325" i="1" a="1"/>
  <c r="AF9325" i="1" s="1"/>
  <c r="AG9325" i="1" a="1"/>
  <c r="AG9325" i="1" s="1"/>
  <c r="AH9325" i="1" a="1"/>
  <c r="AH9325" i="1" s="1"/>
  <c r="AI9325" i="1" a="1"/>
  <c r="AI9325" i="1" s="1"/>
  <c r="AJ9325" i="1" a="1"/>
  <c r="AJ9325" i="1" s="1"/>
  <c r="AK9325" i="1" a="1"/>
  <c r="AK9325" i="1" s="1"/>
  <c r="AL9325" i="1" a="1"/>
  <c r="AL9325" i="1" s="1"/>
  <c r="AM9325" i="1" a="1"/>
  <c r="AM9325" i="1" s="1"/>
  <c r="AN9325" i="1" a="1"/>
  <c r="AN9325" i="1" s="1"/>
  <c r="AO9325" i="1" a="1"/>
  <c r="AO9325" i="1" s="1"/>
  <c r="AP9325" i="1" a="1"/>
  <c r="AP9325" i="1" s="1"/>
  <c r="H9326" i="1" a="1"/>
  <c r="H9326" i="1" s="1"/>
  <c r="I9326" i="1" a="1"/>
  <c r="I9326" i="1" s="1"/>
  <c r="J9326" i="1" a="1"/>
  <c r="J9326" i="1" s="1"/>
  <c r="K9326" i="1" a="1"/>
  <c r="K9326" i="1" s="1"/>
  <c r="L9326" i="1" a="1"/>
  <c r="L9326" i="1" s="1"/>
  <c r="M9326" i="1" a="1"/>
  <c r="M9326" i="1" s="1"/>
  <c r="N9326" i="1" a="1"/>
  <c r="N9326" i="1" s="1"/>
  <c r="O9326" i="1" a="1"/>
  <c r="O9326" i="1" s="1"/>
  <c r="P9326" i="1" a="1"/>
  <c r="P9326" i="1" s="1"/>
  <c r="Q9326" i="1" a="1"/>
  <c r="Q9326" i="1" s="1"/>
  <c r="R9326" i="1" a="1"/>
  <c r="R9326" i="1" s="1"/>
  <c r="S9326" i="1" a="1"/>
  <c r="S9326" i="1" s="1"/>
  <c r="T9326" i="1" a="1"/>
  <c r="T9326" i="1" s="1"/>
  <c r="U9326" i="1" a="1"/>
  <c r="U9326" i="1" s="1"/>
  <c r="V9326" i="1" a="1"/>
  <c r="V9326" i="1" s="1"/>
  <c r="W9326" i="1" a="1"/>
  <c r="W9326" i="1" s="1"/>
  <c r="X9326" i="1" a="1"/>
  <c r="X9326" i="1" s="1"/>
  <c r="Y9326" i="1" a="1"/>
  <c r="Y9326" i="1" s="1"/>
  <c r="Z9326" i="1" a="1"/>
  <c r="Z9326" i="1" s="1"/>
  <c r="AA9326" i="1" a="1"/>
  <c r="AA9326" i="1" s="1"/>
  <c r="AB9326" i="1" a="1"/>
  <c r="AB9326" i="1" s="1"/>
  <c r="AC9326" i="1" a="1"/>
  <c r="AC9326" i="1" s="1"/>
  <c r="AD9326" i="1" a="1"/>
  <c r="AD9326" i="1" s="1"/>
  <c r="AE9326" i="1" a="1"/>
  <c r="AE9326" i="1" s="1"/>
  <c r="AF9326" i="1" a="1"/>
  <c r="AF9326" i="1" s="1"/>
  <c r="AG9326" i="1" a="1"/>
  <c r="AG9326" i="1" s="1"/>
  <c r="AH9326" i="1" a="1"/>
  <c r="AH9326" i="1" s="1"/>
  <c r="AI9326" i="1" a="1"/>
  <c r="AI9326" i="1" s="1"/>
  <c r="AJ9326" i="1" a="1"/>
  <c r="AJ9326" i="1" s="1"/>
  <c r="AK9326" i="1" a="1"/>
  <c r="AK9326" i="1" s="1"/>
  <c r="AL9326" i="1" a="1"/>
  <c r="AL9326" i="1" s="1"/>
  <c r="AM9326" i="1" a="1"/>
  <c r="AM9326" i="1" s="1"/>
  <c r="AN9326" i="1" a="1"/>
  <c r="AN9326" i="1" s="1"/>
  <c r="AO9326" i="1" a="1"/>
  <c r="AO9326" i="1" s="1"/>
  <c r="AP9326" i="1" a="1"/>
  <c r="AP9326" i="1" s="1"/>
  <c r="H9327" i="1" a="1"/>
  <c r="H9327" i="1" s="1"/>
  <c r="I9327" i="1" a="1"/>
  <c r="I9327" i="1" s="1"/>
  <c r="J9327" i="1" a="1"/>
  <c r="J9327" i="1" s="1"/>
  <c r="K9327" i="1" a="1"/>
  <c r="K9327" i="1" s="1"/>
  <c r="L9327" i="1" a="1"/>
  <c r="L9327" i="1" s="1"/>
  <c r="M9327" i="1" a="1"/>
  <c r="M9327" i="1" s="1"/>
  <c r="N9327" i="1" a="1"/>
  <c r="N9327" i="1" s="1"/>
  <c r="O9327" i="1" a="1"/>
  <c r="O9327" i="1" s="1"/>
  <c r="P9327" i="1" a="1"/>
  <c r="P9327" i="1" s="1"/>
  <c r="Q9327" i="1" a="1"/>
  <c r="Q9327" i="1" s="1"/>
  <c r="R9327" i="1" a="1"/>
  <c r="R9327" i="1" s="1"/>
  <c r="S9327" i="1" a="1"/>
  <c r="S9327" i="1" s="1"/>
  <c r="T9327" i="1" a="1"/>
  <c r="T9327" i="1" s="1"/>
  <c r="U9327" i="1" a="1"/>
  <c r="U9327" i="1" s="1"/>
  <c r="V9327" i="1" a="1"/>
  <c r="V9327" i="1" s="1"/>
  <c r="W9327" i="1" a="1"/>
  <c r="W9327" i="1" s="1"/>
  <c r="X9327" i="1" a="1"/>
  <c r="X9327" i="1" s="1"/>
  <c r="Y9327" i="1" a="1"/>
  <c r="Y9327" i="1" s="1"/>
  <c r="Z9327" i="1" a="1"/>
  <c r="Z9327" i="1" s="1"/>
  <c r="AA9327" i="1" a="1"/>
  <c r="AA9327" i="1" s="1"/>
  <c r="AB9327" i="1" a="1"/>
  <c r="AB9327" i="1" s="1"/>
  <c r="AC9327" i="1" a="1"/>
  <c r="AC9327" i="1" s="1"/>
  <c r="AD9327" i="1" a="1"/>
  <c r="AD9327" i="1" s="1"/>
  <c r="AE9327" i="1" a="1"/>
  <c r="AE9327" i="1" s="1"/>
  <c r="AF9327" i="1" a="1"/>
  <c r="AF9327" i="1" s="1"/>
  <c r="AG9327" i="1" a="1"/>
  <c r="AG9327" i="1" s="1"/>
  <c r="AH9327" i="1" a="1"/>
  <c r="AH9327" i="1" s="1"/>
  <c r="AI9327" i="1" a="1"/>
  <c r="AI9327" i="1" s="1"/>
  <c r="AJ9327" i="1" a="1"/>
  <c r="AJ9327" i="1" s="1"/>
  <c r="AK9327" i="1" a="1"/>
  <c r="AK9327" i="1" s="1"/>
  <c r="AL9327" i="1" a="1"/>
  <c r="AL9327" i="1" s="1"/>
  <c r="AM9327" i="1" a="1"/>
  <c r="AM9327" i="1" s="1"/>
  <c r="AN9327" i="1" a="1"/>
  <c r="AN9327" i="1" s="1"/>
  <c r="AO9327" i="1" a="1"/>
  <c r="AO9327" i="1" s="1"/>
  <c r="AP9327" i="1" a="1"/>
  <c r="AP9327" i="1" s="1"/>
  <c r="H9328" i="1" a="1"/>
  <c r="H9328" i="1" s="1"/>
  <c r="I9328" i="1" a="1"/>
  <c r="I9328" i="1" s="1"/>
  <c r="J9328" i="1" a="1"/>
  <c r="J9328" i="1" s="1"/>
  <c r="K9328" i="1" a="1"/>
  <c r="K9328" i="1" s="1"/>
  <c r="L9328" i="1" a="1"/>
  <c r="L9328" i="1" s="1"/>
  <c r="M9328" i="1" a="1"/>
  <c r="M9328" i="1" s="1"/>
  <c r="N9328" i="1" a="1"/>
  <c r="N9328" i="1" s="1"/>
  <c r="O9328" i="1" a="1"/>
  <c r="O9328" i="1" s="1"/>
  <c r="P9328" i="1" a="1"/>
  <c r="P9328" i="1" s="1"/>
  <c r="Q9328" i="1" a="1"/>
  <c r="Q9328" i="1" s="1"/>
  <c r="R9328" i="1" a="1"/>
  <c r="R9328" i="1" s="1"/>
  <c r="S9328" i="1" a="1"/>
  <c r="S9328" i="1" s="1"/>
  <c r="T9328" i="1" a="1"/>
  <c r="T9328" i="1" s="1"/>
  <c r="U9328" i="1" a="1"/>
  <c r="U9328" i="1" s="1"/>
  <c r="V9328" i="1" a="1"/>
  <c r="V9328" i="1" s="1"/>
  <c r="W9328" i="1" a="1"/>
  <c r="W9328" i="1" s="1"/>
  <c r="X9328" i="1" a="1"/>
  <c r="X9328" i="1" s="1"/>
  <c r="Y9328" i="1" a="1"/>
  <c r="Y9328" i="1" s="1"/>
  <c r="Z9328" i="1" a="1"/>
  <c r="Z9328" i="1" s="1"/>
  <c r="AA9328" i="1" a="1"/>
  <c r="AA9328" i="1" s="1"/>
  <c r="AB9328" i="1" a="1"/>
  <c r="AB9328" i="1" s="1"/>
  <c r="AC9328" i="1" a="1"/>
  <c r="AC9328" i="1" s="1"/>
  <c r="AD9328" i="1" a="1"/>
  <c r="AD9328" i="1" s="1"/>
  <c r="AE9328" i="1" a="1"/>
  <c r="AE9328" i="1" s="1"/>
  <c r="AF9328" i="1" a="1"/>
  <c r="AF9328" i="1" s="1"/>
  <c r="AG9328" i="1" a="1"/>
  <c r="AG9328" i="1" s="1"/>
  <c r="AH9328" i="1" a="1"/>
  <c r="AH9328" i="1" s="1"/>
  <c r="AI9328" i="1" a="1"/>
  <c r="AI9328" i="1" s="1"/>
  <c r="AJ9328" i="1" a="1"/>
  <c r="AJ9328" i="1" s="1"/>
  <c r="AK9328" i="1" a="1"/>
  <c r="AK9328" i="1" s="1"/>
  <c r="AL9328" i="1" a="1"/>
  <c r="AL9328" i="1" s="1"/>
  <c r="AM9328" i="1" a="1"/>
  <c r="AM9328" i="1" s="1"/>
  <c r="AN9328" i="1" a="1"/>
  <c r="AN9328" i="1" s="1"/>
  <c r="AO9328" i="1" a="1"/>
  <c r="AO9328" i="1" s="1"/>
  <c r="AP9328" i="1" a="1"/>
  <c r="AP9328" i="1" s="1"/>
  <c r="H9329" i="1" a="1"/>
  <c r="H9329" i="1" s="1"/>
  <c r="I9329" i="1" a="1"/>
  <c r="I9329" i="1" s="1"/>
  <c r="J9329" i="1" a="1"/>
  <c r="J9329" i="1" s="1"/>
  <c r="K9329" i="1" a="1"/>
  <c r="K9329" i="1" s="1"/>
  <c r="L9329" i="1" a="1"/>
  <c r="L9329" i="1" s="1"/>
  <c r="M9329" i="1" a="1"/>
  <c r="M9329" i="1" s="1"/>
  <c r="N9329" i="1" a="1"/>
  <c r="N9329" i="1" s="1"/>
  <c r="O9329" i="1" a="1"/>
  <c r="O9329" i="1" s="1"/>
  <c r="P9329" i="1" a="1"/>
  <c r="P9329" i="1" s="1"/>
  <c r="Q9329" i="1" a="1"/>
  <c r="Q9329" i="1" s="1"/>
  <c r="R9329" i="1" a="1"/>
  <c r="R9329" i="1" s="1"/>
  <c r="S9329" i="1" a="1"/>
  <c r="S9329" i="1" s="1"/>
  <c r="T9329" i="1" a="1"/>
  <c r="T9329" i="1" s="1"/>
  <c r="U9329" i="1" a="1"/>
  <c r="U9329" i="1" s="1"/>
  <c r="V9329" i="1" a="1"/>
  <c r="V9329" i="1" s="1"/>
  <c r="W9329" i="1" a="1"/>
  <c r="W9329" i="1" s="1"/>
  <c r="X9329" i="1" a="1"/>
  <c r="X9329" i="1" s="1"/>
  <c r="Y9329" i="1" a="1"/>
  <c r="Y9329" i="1" s="1"/>
  <c r="Z9329" i="1" a="1"/>
  <c r="Z9329" i="1" s="1"/>
  <c r="AA9329" i="1" a="1"/>
  <c r="AA9329" i="1" s="1"/>
  <c r="AB9329" i="1" a="1"/>
  <c r="AB9329" i="1" s="1"/>
  <c r="AC9329" i="1" a="1"/>
  <c r="AC9329" i="1" s="1"/>
  <c r="AD9329" i="1" a="1"/>
  <c r="AD9329" i="1" s="1"/>
  <c r="AE9329" i="1" a="1"/>
  <c r="AE9329" i="1" s="1"/>
  <c r="AF9329" i="1" a="1"/>
  <c r="AF9329" i="1" s="1"/>
  <c r="AG9329" i="1" a="1"/>
  <c r="AG9329" i="1" s="1"/>
  <c r="AH9329" i="1" a="1"/>
  <c r="AH9329" i="1" s="1"/>
  <c r="AI9329" i="1" a="1"/>
  <c r="AI9329" i="1" s="1"/>
  <c r="AJ9329" i="1" a="1"/>
  <c r="AJ9329" i="1" s="1"/>
  <c r="AK9329" i="1" a="1"/>
  <c r="AK9329" i="1" s="1"/>
  <c r="AL9329" i="1" a="1"/>
  <c r="AL9329" i="1" s="1"/>
  <c r="AM9329" i="1" a="1"/>
  <c r="AM9329" i="1" s="1"/>
  <c r="AN9329" i="1" a="1"/>
  <c r="AN9329" i="1" s="1"/>
  <c r="AO9329" i="1" a="1"/>
  <c r="AO9329" i="1" s="1"/>
  <c r="AP9329" i="1" a="1"/>
  <c r="AP9329" i="1" s="1"/>
  <c r="H9330" i="1" a="1"/>
  <c r="H9330" i="1" s="1"/>
  <c r="I9330" i="1" a="1"/>
  <c r="I9330" i="1" s="1"/>
  <c r="J9330" i="1" a="1"/>
  <c r="J9330" i="1" s="1"/>
  <c r="K9330" i="1" a="1"/>
  <c r="K9330" i="1" s="1"/>
  <c r="L9330" i="1" a="1"/>
  <c r="L9330" i="1" s="1"/>
  <c r="M9330" i="1" a="1"/>
  <c r="M9330" i="1" s="1"/>
  <c r="N9330" i="1" a="1"/>
  <c r="N9330" i="1" s="1"/>
  <c r="O9330" i="1" a="1"/>
  <c r="O9330" i="1" s="1"/>
  <c r="P9330" i="1" a="1"/>
  <c r="P9330" i="1" s="1"/>
  <c r="Q9330" i="1" a="1"/>
  <c r="Q9330" i="1" s="1"/>
  <c r="R9330" i="1" a="1"/>
  <c r="R9330" i="1" s="1"/>
  <c r="S9330" i="1" a="1"/>
  <c r="S9330" i="1" s="1"/>
  <c r="T9330" i="1" a="1"/>
  <c r="T9330" i="1" s="1"/>
  <c r="U9330" i="1" a="1"/>
  <c r="U9330" i="1" s="1"/>
  <c r="V9330" i="1" a="1"/>
  <c r="V9330" i="1" s="1"/>
  <c r="W9330" i="1" a="1"/>
  <c r="W9330" i="1" s="1"/>
  <c r="X9330" i="1" a="1"/>
  <c r="X9330" i="1" s="1"/>
  <c r="Y9330" i="1" a="1"/>
  <c r="Y9330" i="1" s="1"/>
  <c r="Z9330" i="1" a="1"/>
  <c r="Z9330" i="1" s="1"/>
  <c r="AA9330" i="1" a="1"/>
  <c r="AA9330" i="1" s="1"/>
  <c r="AB9330" i="1" a="1"/>
  <c r="AB9330" i="1" s="1"/>
  <c r="AC9330" i="1" a="1"/>
  <c r="AC9330" i="1" s="1"/>
  <c r="AD9330" i="1" a="1"/>
  <c r="AD9330" i="1" s="1"/>
  <c r="AE9330" i="1" a="1"/>
  <c r="AE9330" i="1" s="1"/>
  <c r="AF9330" i="1" a="1"/>
  <c r="AF9330" i="1" s="1"/>
  <c r="AG9330" i="1" a="1"/>
  <c r="AG9330" i="1" s="1"/>
  <c r="AH9330" i="1" a="1"/>
  <c r="AH9330" i="1" s="1"/>
  <c r="AI9330" i="1" a="1"/>
  <c r="AI9330" i="1" s="1"/>
  <c r="AJ9330" i="1" a="1"/>
  <c r="AJ9330" i="1" s="1"/>
  <c r="AK9330" i="1" a="1"/>
  <c r="AK9330" i="1" s="1"/>
  <c r="AL9330" i="1" a="1"/>
  <c r="AL9330" i="1" s="1"/>
  <c r="AM9330" i="1" a="1"/>
  <c r="AM9330" i="1" s="1"/>
  <c r="AN9330" i="1" a="1"/>
  <c r="AN9330" i="1" s="1"/>
  <c r="AO9330" i="1" a="1"/>
  <c r="AO9330" i="1" s="1"/>
  <c r="AP9330" i="1" a="1"/>
  <c r="AP9330" i="1" s="1"/>
  <c r="H9331" i="1" a="1"/>
  <c r="H9331" i="1" s="1"/>
  <c r="I9331" i="1" a="1"/>
  <c r="I9331" i="1" s="1"/>
  <c r="J9331" i="1" a="1"/>
  <c r="J9331" i="1" s="1"/>
  <c r="K9331" i="1" a="1"/>
  <c r="K9331" i="1" s="1"/>
  <c r="L9331" i="1" a="1"/>
  <c r="L9331" i="1" s="1"/>
  <c r="M9331" i="1" a="1"/>
  <c r="M9331" i="1" s="1"/>
  <c r="N9331" i="1" a="1"/>
  <c r="N9331" i="1" s="1"/>
  <c r="O9331" i="1" a="1"/>
  <c r="O9331" i="1" s="1"/>
  <c r="P9331" i="1" a="1"/>
  <c r="P9331" i="1" s="1"/>
  <c r="Q9331" i="1" a="1"/>
  <c r="Q9331" i="1" s="1"/>
  <c r="R9331" i="1" a="1"/>
  <c r="R9331" i="1" s="1"/>
  <c r="S9331" i="1" a="1"/>
  <c r="S9331" i="1" s="1"/>
  <c r="T9331" i="1" a="1"/>
  <c r="T9331" i="1" s="1"/>
  <c r="U9331" i="1" a="1"/>
  <c r="U9331" i="1" s="1"/>
  <c r="V9331" i="1" a="1"/>
  <c r="V9331" i="1" s="1"/>
  <c r="W9331" i="1" a="1"/>
  <c r="W9331" i="1" s="1"/>
  <c r="X9331" i="1" a="1"/>
  <c r="X9331" i="1" s="1"/>
  <c r="Y9331" i="1" a="1"/>
  <c r="Y9331" i="1" s="1"/>
  <c r="Z9331" i="1" a="1"/>
  <c r="Z9331" i="1" s="1"/>
  <c r="AA9331" i="1" a="1"/>
  <c r="AA9331" i="1" s="1"/>
  <c r="AB9331" i="1" a="1"/>
  <c r="AB9331" i="1" s="1"/>
  <c r="AC9331" i="1" a="1"/>
  <c r="AC9331" i="1" s="1"/>
  <c r="AD9331" i="1" a="1"/>
  <c r="AD9331" i="1" s="1"/>
  <c r="AE9331" i="1" a="1"/>
  <c r="AE9331" i="1" s="1"/>
  <c r="AF9331" i="1" a="1"/>
  <c r="AF9331" i="1" s="1"/>
  <c r="AG9331" i="1" a="1"/>
  <c r="AG9331" i="1" s="1"/>
  <c r="AH9331" i="1" a="1"/>
  <c r="AH9331" i="1" s="1"/>
  <c r="AI9331" i="1" a="1"/>
  <c r="AI9331" i="1" s="1"/>
  <c r="AJ9331" i="1" a="1"/>
  <c r="AJ9331" i="1" s="1"/>
  <c r="AK9331" i="1" a="1"/>
  <c r="AK9331" i="1" s="1"/>
  <c r="AL9331" i="1" a="1"/>
  <c r="AL9331" i="1" s="1"/>
  <c r="AM9331" i="1" a="1"/>
  <c r="AM9331" i="1" s="1"/>
  <c r="AN9331" i="1" a="1"/>
  <c r="AN9331" i="1" s="1"/>
  <c r="AO9331" i="1" a="1"/>
  <c r="AO9331" i="1" s="1"/>
  <c r="AP9331" i="1" a="1"/>
  <c r="AP9331" i="1" s="1"/>
  <c r="H9332" i="1" a="1"/>
  <c r="H9332" i="1" s="1"/>
  <c r="I9332" i="1" a="1"/>
  <c r="I9332" i="1" s="1"/>
  <c r="J9332" i="1" a="1"/>
  <c r="J9332" i="1" s="1"/>
  <c r="K9332" i="1" a="1"/>
  <c r="K9332" i="1" s="1"/>
  <c r="L9332" i="1" a="1"/>
  <c r="L9332" i="1" s="1"/>
  <c r="M9332" i="1" a="1"/>
  <c r="M9332" i="1" s="1"/>
  <c r="N9332" i="1" a="1"/>
  <c r="N9332" i="1" s="1"/>
  <c r="O9332" i="1" a="1"/>
  <c r="O9332" i="1" s="1"/>
  <c r="P9332" i="1" a="1"/>
  <c r="P9332" i="1" s="1"/>
  <c r="Q9332" i="1" a="1"/>
  <c r="Q9332" i="1" s="1"/>
  <c r="R9332" i="1" a="1"/>
  <c r="R9332" i="1" s="1"/>
  <c r="S9332" i="1" a="1"/>
  <c r="S9332" i="1" s="1"/>
  <c r="T9332" i="1" a="1"/>
  <c r="T9332" i="1" s="1"/>
  <c r="U9332" i="1" a="1"/>
  <c r="U9332" i="1" s="1"/>
  <c r="V9332" i="1" a="1"/>
  <c r="V9332" i="1" s="1"/>
  <c r="W9332" i="1" a="1"/>
  <c r="W9332" i="1" s="1"/>
  <c r="X9332" i="1" a="1"/>
  <c r="X9332" i="1" s="1"/>
  <c r="Y9332" i="1" a="1"/>
  <c r="Y9332" i="1" s="1"/>
  <c r="Z9332" i="1" a="1"/>
  <c r="Z9332" i="1" s="1"/>
  <c r="AA9332" i="1" a="1"/>
  <c r="AA9332" i="1" s="1"/>
  <c r="AB9332" i="1" a="1"/>
  <c r="AB9332" i="1" s="1"/>
  <c r="AC9332" i="1" a="1"/>
  <c r="AC9332" i="1" s="1"/>
  <c r="AD9332" i="1" a="1"/>
  <c r="AD9332" i="1" s="1"/>
  <c r="AE9332" i="1" a="1"/>
  <c r="AE9332" i="1" s="1"/>
  <c r="AF9332" i="1" a="1"/>
  <c r="AF9332" i="1" s="1"/>
  <c r="AG9332" i="1" a="1"/>
  <c r="AG9332" i="1" s="1"/>
  <c r="AH9332" i="1" a="1"/>
  <c r="AH9332" i="1" s="1"/>
  <c r="AI9332" i="1" a="1"/>
  <c r="AI9332" i="1" s="1"/>
  <c r="AJ9332" i="1" a="1"/>
  <c r="AJ9332" i="1" s="1"/>
  <c r="AK9332" i="1" a="1"/>
  <c r="AK9332" i="1" s="1"/>
  <c r="AL9332" i="1" a="1"/>
  <c r="AL9332" i="1" s="1"/>
  <c r="AM9332" i="1" a="1"/>
  <c r="AM9332" i="1" s="1"/>
  <c r="AN9332" i="1" a="1"/>
  <c r="AN9332" i="1" s="1"/>
  <c r="AO9332" i="1" a="1"/>
  <c r="AO9332" i="1" s="1"/>
  <c r="AP9332" i="1" a="1"/>
  <c r="AP9332" i="1" s="1"/>
  <c r="H9333" i="1" a="1"/>
  <c r="H9333" i="1" s="1"/>
  <c r="I9333" i="1" a="1"/>
  <c r="I9333" i="1" s="1"/>
  <c r="J9333" i="1" a="1"/>
  <c r="J9333" i="1" s="1"/>
  <c r="K9333" i="1" a="1"/>
  <c r="K9333" i="1" s="1"/>
  <c r="L9333" i="1" a="1"/>
  <c r="L9333" i="1" s="1"/>
  <c r="M9333" i="1" a="1"/>
  <c r="M9333" i="1" s="1"/>
  <c r="N9333" i="1" a="1"/>
  <c r="N9333" i="1" s="1"/>
  <c r="O9333" i="1" a="1"/>
  <c r="O9333" i="1" s="1"/>
  <c r="P9333" i="1" a="1"/>
  <c r="P9333" i="1" s="1"/>
  <c r="Q9333" i="1" a="1"/>
  <c r="Q9333" i="1" s="1"/>
  <c r="R9333" i="1" a="1"/>
  <c r="R9333" i="1" s="1"/>
  <c r="S9333" i="1" a="1"/>
  <c r="S9333" i="1" s="1"/>
  <c r="T9333" i="1" a="1"/>
  <c r="T9333" i="1" s="1"/>
  <c r="U9333" i="1" a="1"/>
  <c r="U9333" i="1" s="1"/>
  <c r="V9333" i="1" a="1"/>
  <c r="V9333" i="1" s="1"/>
  <c r="W9333" i="1" a="1"/>
  <c r="W9333" i="1" s="1"/>
  <c r="X9333" i="1" a="1"/>
  <c r="X9333" i="1" s="1"/>
  <c r="Y9333" i="1" a="1"/>
  <c r="Y9333" i="1" s="1"/>
  <c r="Z9333" i="1" a="1"/>
  <c r="Z9333" i="1" s="1"/>
  <c r="AA9333" i="1" a="1"/>
  <c r="AA9333" i="1" s="1"/>
  <c r="AB9333" i="1" a="1"/>
  <c r="AB9333" i="1" s="1"/>
  <c r="AC9333" i="1" a="1"/>
  <c r="AC9333" i="1" s="1"/>
  <c r="AD9333" i="1" a="1"/>
  <c r="AD9333" i="1" s="1"/>
  <c r="AE9333" i="1" a="1"/>
  <c r="AE9333" i="1" s="1"/>
  <c r="AF9333" i="1" a="1"/>
  <c r="AF9333" i="1" s="1"/>
  <c r="AG9333" i="1" a="1"/>
  <c r="AG9333" i="1" s="1"/>
  <c r="AH9333" i="1" a="1"/>
  <c r="AH9333" i="1" s="1"/>
  <c r="AI9333" i="1" a="1"/>
  <c r="AI9333" i="1" s="1"/>
  <c r="AJ9333" i="1" a="1"/>
  <c r="AJ9333" i="1" s="1"/>
  <c r="AK9333" i="1" a="1"/>
  <c r="AK9333" i="1" s="1"/>
  <c r="AL9333" i="1" a="1"/>
  <c r="AL9333" i="1" s="1"/>
  <c r="AM9333" i="1" a="1"/>
  <c r="AM9333" i="1" s="1"/>
  <c r="AN9333" i="1" a="1"/>
  <c r="AN9333" i="1" s="1"/>
  <c r="AO9333" i="1" a="1"/>
  <c r="AO9333" i="1" s="1"/>
  <c r="AP9333" i="1" a="1"/>
  <c r="AP9333" i="1" s="1"/>
  <c r="H9334" i="1" a="1"/>
  <c r="H9334" i="1" s="1"/>
  <c r="I9334" i="1" a="1"/>
  <c r="I9334" i="1" s="1"/>
  <c r="J9334" i="1" a="1"/>
  <c r="J9334" i="1" s="1"/>
  <c r="K9334" i="1" a="1"/>
  <c r="K9334" i="1" s="1"/>
  <c r="L9334" i="1" a="1"/>
  <c r="L9334" i="1" s="1"/>
  <c r="M9334" i="1" a="1"/>
  <c r="M9334" i="1" s="1"/>
  <c r="N9334" i="1" a="1"/>
  <c r="N9334" i="1" s="1"/>
  <c r="O9334" i="1" a="1"/>
  <c r="O9334" i="1" s="1"/>
  <c r="P9334" i="1" a="1"/>
  <c r="P9334" i="1" s="1"/>
  <c r="Q9334" i="1" a="1"/>
  <c r="Q9334" i="1" s="1"/>
  <c r="R9334" i="1" a="1"/>
  <c r="R9334" i="1" s="1"/>
  <c r="S9334" i="1" a="1"/>
  <c r="S9334" i="1" s="1"/>
  <c r="T9334" i="1" a="1"/>
  <c r="T9334" i="1" s="1"/>
  <c r="U9334" i="1" a="1"/>
  <c r="U9334" i="1" s="1"/>
  <c r="V9334" i="1" a="1"/>
  <c r="V9334" i="1" s="1"/>
  <c r="W9334" i="1" a="1"/>
  <c r="W9334" i="1" s="1"/>
  <c r="X9334" i="1" a="1"/>
  <c r="X9334" i="1" s="1"/>
  <c r="Y9334" i="1" a="1"/>
  <c r="Y9334" i="1" s="1"/>
  <c r="Z9334" i="1" a="1"/>
  <c r="Z9334" i="1" s="1"/>
  <c r="AA9334" i="1" a="1"/>
  <c r="AA9334" i="1" s="1"/>
  <c r="AB9334" i="1" a="1"/>
  <c r="AB9334" i="1" s="1"/>
  <c r="AC9334" i="1" a="1"/>
  <c r="AC9334" i="1" s="1"/>
  <c r="AD9334" i="1" a="1"/>
  <c r="AD9334" i="1" s="1"/>
  <c r="AE9334" i="1" a="1"/>
  <c r="AE9334" i="1" s="1"/>
  <c r="AF9334" i="1" a="1"/>
  <c r="AF9334" i="1" s="1"/>
  <c r="AG9334" i="1" a="1"/>
  <c r="AG9334" i="1" s="1"/>
  <c r="AH9334" i="1" a="1"/>
  <c r="AH9334" i="1" s="1"/>
  <c r="AI9334" i="1" a="1"/>
  <c r="AI9334" i="1" s="1"/>
  <c r="AJ9334" i="1" a="1"/>
  <c r="AJ9334" i="1" s="1"/>
  <c r="AK9334" i="1" a="1"/>
  <c r="AK9334" i="1" s="1"/>
  <c r="AL9334" i="1" a="1"/>
  <c r="AL9334" i="1" s="1"/>
  <c r="AM9334" i="1" a="1"/>
  <c r="AM9334" i="1" s="1"/>
  <c r="AN9334" i="1" a="1"/>
  <c r="AN9334" i="1" s="1"/>
  <c r="AO9334" i="1" a="1"/>
  <c r="AO9334" i="1" s="1"/>
  <c r="AP9334" i="1" a="1"/>
  <c r="AP9334" i="1" s="1"/>
  <c r="H9335" i="1" a="1"/>
  <c r="H9335" i="1" s="1"/>
  <c r="I9335" i="1" a="1"/>
  <c r="I9335" i="1" s="1"/>
  <c r="J9335" i="1" a="1"/>
  <c r="J9335" i="1" s="1"/>
  <c r="K9335" i="1" a="1"/>
  <c r="K9335" i="1" s="1"/>
  <c r="L9335" i="1" a="1"/>
  <c r="L9335" i="1" s="1"/>
  <c r="M9335" i="1" a="1"/>
  <c r="M9335" i="1" s="1"/>
  <c r="N9335" i="1" a="1"/>
  <c r="N9335" i="1" s="1"/>
  <c r="O9335" i="1" a="1"/>
  <c r="O9335" i="1" s="1"/>
  <c r="P9335" i="1" a="1"/>
  <c r="P9335" i="1" s="1"/>
  <c r="Q9335" i="1" a="1"/>
  <c r="Q9335" i="1" s="1"/>
  <c r="R9335" i="1" a="1"/>
  <c r="R9335" i="1" s="1"/>
  <c r="S9335" i="1" a="1"/>
  <c r="S9335" i="1" s="1"/>
  <c r="T9335" i="1" a="1"/>
  <c r="T9335" i="1" s="1"/>
  <c r="U9335" i="1" a="1"/>
  <c r="U9335" i="1" s="1"/>
  <c r="V9335" i="1" a="1"/>
  <c r="V9335" i="1" s="1"/>
  <c r="W9335" i="1" a="1"/>
  <c r="W9335" i="1" s="1"/>
  <c r="X9335" i="1" a="1"/>
  <c r="X9335" i="1" s="1"/>
  <c r="Y9335" i="1" a="1"/>
  <c r="Y9335" i="1" s="1"/>
  <c r="Z9335" i="1" a="1"/>
  <c r="Z9335" i="1" s="1"/>
  <c r="AA9335" i="1" a="1"/>
  <c r="AA9335" i="1" s="1"/>
  <c r="AB9335" i="1" a="1"/>
  <c r="AB9335" i="1" s="1"/>
  <c r="AC9335" i="1" a="1"/>
  <c r="AC9335" i="1" s="1"/>
  <c r="AD9335" i="1" a="1"/>
  <c r="AD9335" i="1" s="1"/>
  <c r="AE9335" i="1" a="1"/>
  <c r="AE9335" i="1" s="1"/>
  <c r="AF9335" i="1" a="1"/>
  <c r="AF9335" i="1" s="1"/>
  <c r="AG9335" i="1" a="1"/>
  <c r="AG9335" i="1" s="1"/>
  <c r="AH9335" i="1" a="1"/>
  <c r="AH9335" i="1" s="1"/>
  <c r="AI9335" i="1" a="1"/>
  <c r="AI9335" i="1" s="1"/>
  <c r="AJ9335" i="1" a="1"/>
  <c r="AJ9335" i="1" s="1"/>
  <c r="AK9335" i="1" a="1"/>
  <c r="AK9335" i="1" s="1"/>
  <c r="AL9335" i="1" a="1"/>
  <c r="AL9335" i="1" s="1"/>
  <c r="AM9335" i="1" a="1"/>
  <c r="AM9335" i="1" s="1"/>
  <c r="AN9335" i="1" a="1"/>
  <c r="AN9335" i="1" s="1"/>
  <c r="AO9335" i="1" a="1"/>
  <c r="AO9335" i="1" s="1"/>
  <c r="AP9335" i="1" a="1"/>
  <c r="AP9335" i="1" s="1"/>
  <c r="H9336" i="1" a="1"/>
  <c r="H9336" i="1" s="1"/>
  <c r="I9336" i="1" a="1"/>
  <c r="I9336" i="1" s="1"/>
  <c r="J9336" i="1" a="1"/>
  <c r="J9336" i="1" s="1"/>
  <c r="K9336" i="1" a="1"/>
  <c r="K9336" i="1" s="1"/>
  <c r="L9336" i="1" a="1"/>
  <c r="L9336" i="1" s="1"/>
  <c r="M9336" i="1" a="1"/>
  <c r="M9336" i="1" s="1"/>
  <c r="N9336" i="1" a="1"/>
  <c r="N9336" i="1" s="1"/>
  <c r="O9336" i="1" a="1"/>
  <c r="O9336" i="1" s="1"/>
  <c r="P9336" i="1" a="1"/>
  <c r="P9336" i="1" s="1"/>
  <c r="Q9336" i="1" a="1"/>
  <c r="Q9336" i="1" s="1"/>
  <c r="R9336" i="1" a="1"/>
  <c r="R9336" i="1" s="1"/>
  <c r="S9336" i="1" a="1"/>
  <c r="S9336" i="1" s="1"/>
  <c r="T9336" i="1" a="1"/>
  <c r="T9336" i="1" s="1"/>
  <c r="U9336" i="1" a="1"/>
  <c r="U9336" i="1" s="1"/>
  <c r="V9336" i="1" a="1"/>
  <c r="V9336" i="1" s="1"/>
  <c r="W9336" i="1" a="1"/>
  <c r="W9336" i="1" s="1"/>
  <c r="X9336" i="1" a="1"/>
  <c r="X9336" i="1" s="1"/>
  <c r="Y9336" i="1" a="1"/>
  <c r="Y9336" i="1" s="1"/>
  <c r="Z9336" i="1" a="1"/>
  <c r="Z9336" i="1" s="1"/>
  <c r="AA9336" i="1" a="1"/>
  <c r="AA9336" i="1" s="1"/>
  <c r="AB9336" i="1" a="1"/>
  <c r="AB9336" i="1" s="1"/>
  <c r="AC9336" i="1" a="1"/>
  <c r="AC9336" i="1" s="1"/>
  <c r="AD9336" i="1" a="1"/>
  <c r="AD9336" i="1" s="1"/>
  <c r="AE9336" i="1" a="1"/>
  <c r="AE9336" i="1" s="1"/>
  <c r="AF9336" i="1" a="1"/>
  <c r="AF9336" i="1" s="1"/>
  <c r="AG9336" i="1" a="1"/>
  <c r="AG9336" i="1" s="1"/>
  <c r="AH9336" i="1" a="1"/>
  <c r="AH9336" i="1" s="1"/>
  <c r="AI9336" i="1" a="1"/>
  <c r="AI9336" i="1" s="1"/>
  <c r="AJ9336" i="1" a="1"/>
  <c r="AJ9336" i="1" s="1"/>
  <c r="AK9336" i="1" a="1"/>
  <c r="AK9336" i="1" s="1"/>
  <c r="AL9336" i="1" a="1"/>
  <c r="AL9336" i="1" s="1"/>
  <c r="AM9336" i="1" a="1"/>
  <c r="AM9336" i="1" s="1"/>
  <c r="AN9336" i="1" a="1"/>
  <c r="AN9336" i="1" s="1"/>
  <c r="AO9336" i="1" a="1"/>
  <c r="AO9336" i="1" s="1"/>
  <c r="AP9336" i="1" a="1"/>
  <c r="AP9336" i="1" s="1"/>
  <c r="H9337" i="1" a="1"/>
  <c r="H9337" i="1" s="1"/>
  <c r="I9337" i="1" a="1"/>
  <c r="I9337" i="1" s="1"/>
  <c r="J9337" i="1" a="1"/>
  <c r="J9337" i="1" s="1"/>
  <c r="K9337" i="1" a="1"/>
  <c r="K9337" i="1" s="1"/>
  <c r="L9337" i="1" a="1"/>
  <c r="L9337" i="1" s="1"/>
  <c r="M9337" i="1" a="1"/>
  <c r="M9337" i="1" s="1"/>
  <c r="N9337" i="1" a="1"/>
  <c r="N9337" i="1" s="1"/>
  <c r="O9337" i="1" a="1"/>
  <c r="O9337" i="1" s="1"/>
  <c r="P9337" i="1" a="1"/>
  <c r="P9337" i="1" s="1"/>
  <c r="Q9337" i="1" a="1"/>
  <c r="Q9337" i="1" s="1"/>
  <c r="R9337" i="1" a="1"/>
  <c r="R9337" i="1" s="1"/>
  <c r="S9337" i="1" a="1"/>
  <c r="S9337" i="1" s="1"/>
  <c r="T9337" i="1" a="1"/>
  <c r="T9337" i="1" s="1"/>
  <c r="U9337" i="1" a="1"/>
  <c r="U9337" i="1" s="1"/>
  <c r="V9337" i="1" a="1"/>
  <c r="V9337" i="1" s="1"/>
  <c r="W9337" i="1" a="1"/>
  <c r="W9337" i="1" s="1"/>
  <c r="X9337" i="1" a="1"/>
  <c r="X9337" i="1" s="1"/>
  <c r="Y9337" i="1" a="1"/>
  <c r="Y9337" i="1" s="1"/>
  <c r="Z9337" i="1" a="1"/>
  <c r="Z9337" i="1" s="1"/>
  <c r="AA9337" i="1" a="1"/>
  <c r="AA9337" i="1" s="1"/>
  <c r="AB9337" i="1" a="1"/>
  <c r="AB9337" i="1" s="1"/>
  <c r="AC9337" i="1" a="1"/>
  <c r="AC9337" i="1" s="1"/>
  <c r="AD9337" i="1" a="1"/>
  <c r="AD9337" i="1" s="1"/>
  <c r="AE9337" i="1" a="1"/>
  <c r="AE9337" i="1" s="1"/>
  <c r="AF9337" i="1" a="1"/>
  <c r="AF9337" i="1" s="1"/>
  <c r="AG9337" i="1" a="1"/>
  <c r="AG9337" i="1" s="1"/>
  <c r="AH9337" i="1" a="1"/>
  <c r="AH9337" i="1" s="1"/>
  <c r="AI9337" i="1" a="1"/>
  <c r="AI9337" i="1" s="1"/>
  <c r="AJ9337" i="1" a="1"/>
  <c r="AJ9337" i="1" s="1"/>
  <c r="AK9337" i="1" a="1"/>
  <c r="AK9337" i="1" s="1"/>
  <c r="AL9337" i="1" a="1"/>
  <c r="AL9337" i="1" s="1"/>
  <c r="AM9337" i="1" a="1"/>
  <c r="AM9337" i="1" s="1"/>
  <c r="AN9337" i="1" a="1"/>
  <c r="AN9337" i="1" s="1"/>
  <c r="AO9337" i="1" a="1"/>
  <c r="AO9337" i="1" s="1"/>
  <c r="AP9337" i="1" a="1"/>
  <c r="AP9337" i="1" s="1"/>
  <c r="H9338" i="1" a="1"/>
  <c r="H9338" i="1" s="1"/>
  <c r="I9338" i="1" a="1"/>
  <c r="I9338" i="1" s="1"/>
  <c r="J9338" i="1" a="1"/>
  <c r="J9338" i="1" s="1"/>
  <c r="K9338" i="1" a="1"/>
  <c r="K9338" i="1" s="1"/>
  <c r="L9338" i="1" a="1"/>
  <c r="L9338" i="1" s="1"/>
  <c r="M9338" i="1" a="1"/>
  <c r="M9338" i="1" s="1"/>
  <c r="N9338" i="1" a="1"/>
  <c r="N9338" i="1" s="1"/>
  <c r="O9338" i="1" a="1"/>
  <c r="O9338" i="1" s="1"/>
  <c r="P9338" i="1" a="1"/>
  <c r="P9338" i="1" s="1"/>
  <c r="Q9338" i="1" a="1"/>
  <c r="Q9338" i="1" s="1"/>
  <c r="R9338" i="1" a="1"/>
  <c r="R9338" i="1" s="1"/>
  <c r="S9338" i="1" a="1"/>
  <c r="S9338" i="1" s="1"/>
  <c r="T9338" i="1" a="1"/>
  <c r="T9338" i="1" s="1"/>
  <c r="U9338" i="1" a="1"/>
  <c r="U9338" i="1" s="1"/>
  <c r="V9338" i="1" a="1"/>
  <c r="V9338" i="1" s="1"/>
  <c r="W9338" i="1" a="1"/>
  <c r="W9338" i="1" s="1"/>
  <c r="X9338" i="1" a="1"/>
  <c r="X9338" i="1" s="1"/>
  <c r="Y9338" i="1" a="1"/>
  <c r="Y9338" i="1" s="1"/>
  <c r="Z9338" i="1" a="1"/>
  <c r="Z9338" i="1" s="1"/>
  <c r="AA9338" i="1" a="1"/>
  <c r="AA9338" i="1" s="1"/>
  <c r="AB9338" i="1" a="1"/>
  <c r="AB9338" i="1" s="1"/>
  <c r="AC9338" i="1" a="1"/>
  <c r="AC9338" i="1" s="1"/>
  <c r="AD9338" i="1" a="1"/>
  <c r="AD9338" i="1" s="1"/>
  <c r="AE9338" i="1" a="1"/>
  <c r="AE9338" i="1" s="1"/>
  <c r="AF9338" i="1" a="1"/>
  <c r="AF9338" i="1" s="1"/>
  <c r="AG9338" i="1" a="1"/>
  <c r="AG9338" i="1" s="1"/>
  <c r="AH9338" i="1" a="1"/>
  <c r="AH9338" i="1" s="1"/>
  <c r="AI9338" i="1" a="1"/>
  <c r="AI9338" i="1" s="1"/>
  <c r="AJ9338" i="1" a="1"/>
  <c r="AJ9338" i="1" s="1"/>
  <c r="AK9338" i="1" a="1"/>
  <c r="AK9338" i="1" s="1"/>
  <c r="AL9338" i="1" a="1"/>
  <c r="AL9338" i="1" s="1"/>
  <c r="AM9338" i="1" a="1"/>
  <c r="AM9338" i="1" s="1"/>
  <c r="AN9338" i="1" a="1"/>
  <c r="AN9338" i="1" s="1"/>
  <c r="AO9338" i="1" a="1"/>
  <c r="AO9338" i="1" s="1"/>
  <c r="AP9338" i="1" a="1"/>
  <c r="AP9338" i="1" s="1"/>
  <c r="H9339" i="1" a="1"/>
  <c r="H9339" i="1" s="1"/>
  <c r="I9339" i="1" a="1"/>
  <c r="I9339" i="1" s="1"/>
  <c r="J9339" i="1" a="1"/>
  <c r="J9339" i="1" s="1"/>
  <c r="K9339" i="1" a="1"/>
  <c r="K9339" i="1" s="1"/>
  <c r="L9339" i="1" a="1"/>
  <c r="L9339" i="1" s="1"/>
  <c r="M9339" i="1" a="1"/>
  <c r="M9339" i="1" s="1"/>
  <c r="N9339" i="1" a="1"/>
  <c r="N9339" i="1" s="1"/>
  <c r="O9339" i="1" a="1"/>
  <c r="O9339" i="1" s="1"/>
  <c r="P9339" i="1" a="1"/>
  <c r="P9339" i="1" s="1"/>
  <c r="Q9339" i="1" a="1"/>
  <c r="Q9339" i="1" s="1"/>
  <c r="R9339" i="1" a="1"/>
  <c r="R9339" i="1" s="1"/>
  <c r="S9339" i="1" a="1"/>
  <c r="S9339" i="1" s="1"/>
  <c r="T9339" i="1" a="1"/>
  <c r="T9339" i="1" s="1"/>
  <c r="U9339" i="1" a="1"/>
  <c r="U9339" i="1" s="1"/>
  <c r="V9339" i="1" a="1"/>
  <c r="V9339" i="1" s="1"/>
  <c r="W9339" i="1" a="1"/>
  <c r="W9339" i="1" s="1"/>
  <c r="X9339" i="1" a="1"/>
  <c r="X9339" i="1" s="1"/>
  <c r="Y9339" i="1" a="1"/>
  <c r="Y9339" i="1" s="1"/>
  <c r="Z9339" i="1" a="1"/>
  <c r="Z9339" i="1" s="1"/>
  <c r="AA9339" i="1" a="1"/>
  <c r="AA9339" i="1" s="1"/>
  <c r="AB9339" i="1" a="1"/>
  <c r="AB9339" i="1" s="1"/>
  <c r="AC9339" i="1" a="1"/>
  <c r="AC9339" i="1" s="1"/>
  <c r="AD9339" i="1" a="1"/>
  <c r="AD9339" i="1" s="1"/>
  <c r="AE9339" i="1" a="1"/>
  <c r="AE9339" i="1" s="1"/>
  <c r="AF9339" i="1" a="1"/>
  <c r="AF9339" i="1" s="1"/>
  <c r="AG9339" i="1" a="1"/>
  <c r="AG9339" i="1" s="1"/>
  <c r="AH9339" i="1" a="1"/>
  <c r="AH9339" i="1" s="1"/>
  <c r="AI9339" i="1" a="1"/>
  <c r="AI9339" i="1" s="1"/>
  <c r="AJ9339" i="1" a="1"/>
  <c r="AJ9339" i="1" s="1"/>
  <c r="AK9339" i="1" a="1"/>
  <c r="AK9339" i="1" s="1"/>
  <c r="AL9339" i="1" a="1"/>
  <c r="AL9339" i="1" s="1"/>
  <c r="AM9339" i="1" a="1"/>
  <c r="AM9339" i="1" s="1"/>
  <c r="AN9339" i="1" a="1"/>
  <c r="AN9339" i="1" s="1"/>
  <c r="AO9339" i="1" a="1"/>
  <c r="AO9339" i="1" s="1"/>
  <c r="AP9339" i="1" a="1"/>
  <c r="AP9339" i="1" s="1"/>
  <c r="H9340" i="1" a="1"/>
  <c r="H9340" i="1" s="1"/>
  <c r="I9340" i="1" a="1"/>
  <c r="I9340" i="1" s="1"/>
  <c r="J9340" i="1" a="1"/>
  <c r="J9340" i="1" s="1"/>
  <c r="K9340" i="1" a="1"/>
  <c r="K9340" i="1" s="1"/>
  <c r="L9340" i="1" a="1"/>
  <c r="L9340" i="1" s="1"/>
  <c r="M9340" i="1" a="1"/>
  <c r="M9340" i="1" s="1"/>
  <c r="N9340" i="1" a="1"/>
  <c r="N9340" i="1" s="1"/>
  <c r="O9340" i="1" a="1"/>
  <c r="O9340" i="1" s="1"/>
  <c r="P9340" i="1" a="1"/>
  <c r="P9340" i="1" s="1"/>
  <c r="Q9340" i="1" a="1"/>
  <c r="Q9340" i="1" s="1"/>
  <c r="R9340" i="1" a="1"/>
  <c r="R9340" i="1" s="1"/>
  <c r="S9340" i="1" a="1"/>
  <c r="S9340" i="1" s="1"/>
  <c r="T9340" i="1" a="1"/>
  <c r="T9340" i="1" s="1"/>
  <c r="U9340" i="1" a="1"/>
  <c r="U9340" i="1" s="1"/>
  <c r="V9340" i="1" a="1"/>
  <c r="V9340" i="1" s="1"/>
  <c r="W9340" i="1" a="1"/>
  <c r="W9340" i="1" s="1"/>
  <c r="X9340" i="1" a="1"/>
  <c r="X9340" i="1" s="1"/>
  <c r="Y9340" i="1" a="1"/>
  <c r="Y9340" i="1" s="1"/>
  <c r="Z9340" i="1" a="1"/>
  <c r="Z9340" i="1" s="1"/>
  <c r="AA9340" i="1" a="1"/>
  <c r="AA9340" i="1" s="1"/>
  <c r="AB9340" i="1" a="1"/>
  <c r="AB9340" i="1" s="1"/>
  <c r="AC9340" i="1" a="1"/>
  <c r="AC9340" i="1" s="1"/>
  <c r="AD9340" i="1" a="1"/>
  <c r="AD9340" i="1" s="1"/>
  <c r="AE9340" i="1" a="1"/>
  <c r="AE9340" i="1" s="1"/>
  <c r="AF9340" i="1" a="1"/>
  <c r="AF9340" i="1" s="1"/>
  <c r="AG9340" i="1" a="1"/>
  <c r="AG9340" i="1" s="1"/>
  <c r="AH9340" i="1" a="1"/>
  <c r="AH9340" i="1" s="1"/>
  <c r="AI9340" i="1" a="1"/>
  <c r="AI9340" i="1" s="1"/>
  <c r="AJ9340" i="1" a="1"/>
  <c r="AJ9340" i="1" s="1"/>
  <c r="AK9340" i="1" a="1"/>
  <c r="AK9340" i="1" s="1"/>
  <c r="AL9340" i="1" a="1"/>
  <c r="AL9340" i="1" s="1"/>
  <c r="AM9340" i="1" a="1"/>
  <c r="AM9340" i="1" s="1"/>
  <c r="AN9340" i="1" a="1"/>
  <c r="AN9340" i="1" s="1"/>
  <c r="AO9340" i="1" a="1"/>
  <c r="AO9340" i="1" s="1"/>
  <c r="AP9340" i="1" a="1"/>
  <c r="AP9340" i="1" s="1"/>
  <c r="H9341" i="1" a="1"/>
  <c r="H9341" i="1" s="1"/>
  <c r="I9341" i="1" a="1"/>
  <c r="I9341" i="1" s="1"/>
  <c r="J9341" i="1" a="1"/>
  <c r="J9341" i="1" s="1"/>
  <c r="K9341" i="1" a="1"/>
  <c r="K9341" i="1" s="1"/>
  <c r="L9341" i="1" a="1"/>
  <c r="L9341" i="1" s="1"/>
  <c r="M9341" i="1" a="1"/>
  <c r="M9341" i="1" s="1"/>
  <c r="N9341" i="1" a="1"/>
  <c r="N9341" i="1" s="1"/>
  <c r="O9341" i="1" a="1"/>
  <c r="O9341" i="1" s="1"/>
  <c r="P9341" i="1" a="1"/>
  <c r="P9341" i="1" s="1"/>
  <c r="Q9341" i="1" a="1"/>
  <c r="Q9341" i="1" s="1"/>
  <c r="R9341" i="1" a="1"/>
  <c r="R9341" i="1" s="1"/>
  <c r="S9341" i="1" a="1"/>
  <c r="S9341" i="1" s="1"/>
  <c r="T9341" i="1" a="1"/>
  <c r="T9341" i="1" s="1"/>
  <c r="U9341" i="1" a="1"/>
  <c r="U9341" i="1" s="1"/>
  <c r="V9341" i="1" a="1"/>
  <c r="V9341" i="1" s="1"/>
  <c r="W9341" i="1" a="1"/>
  <c r="W9341" i="1" s="1"/>
  <c r="X9341" i="1" a="1"/>
  <c r="X9341" i="1" s="1"/>
  <c r="Y9341" i="1" a="1"/>
  <c r="Y9341" i="1" s="1"/>
  <c r="Z9341" i="1" a="1"/>
  <c r="Z9341" i="1" s="1"/>
  <c r="AA9341" i="1" a="1"/>
  <c r="AA9341" i="1" s="1"/>
  <c r="AB9341" i="1" a="1"/>
  <c r="AB9341" i="1" s="1"/>
  <c r="AC9341" i="1" a="1"/>
  <c r="AC9341" i="1" s="1"/>
  <c r="AD9341" i="1" a="1"/>
  <c r="AD9341" i="1" s="1"/>
  <c r="AE9341" i="1" a="1"/>
  <c r="AE9341" i="1" s="1"/>
  <c r="AF9341" i="1" a="1"/>
  <c r="AF9341" i="1" s="1"/>
  <c r="AG9341" i="1" a="1"/>
  <c r="AG9341" i="1" s="1"/>
  <c r="AH9341" i="1" a="1"/>
  <c r="AH9341" i="1" s="1"/>
  <c r="AI9341" i="1" a="1"/>
  <c r="AI9341" i="1" s="1"/>
  <c r="AJ9341" i="1" a="1"/>
  <c r="AJ9341" i="1" s="1"/>
  <c r="AK9341" i="1" a="1"/>
  <c r="AK9341" i="1" s="1"/>
  <c r="AL9341" i="1" a="1"/>
  <c r="AL9341" i="1" s="1"/>
  <c r="AM9341" i="1" a="1"/>
  <c r="AM9341" i="1" s="1"/>
  <c r="AN9341" i="1" a="1"/>
  <c r="AN9341" i="1" s="1"/>
  <c r="AO9341" i="1" a="1"/>
  <c r="AO9341" i="1" s="1"/>
  <c r="AP9341" i="1" a="1"/>
  <c r="AP9341" i="1" s="1"/>
  <c r="H9342" i="1" a="1"/>
  <c r="H9342" i="1" s="1"/>
  <c r="I9342" i="1" a="1"/>
  <c r="I9342" i="1" s="1"/>
  <c r="J9342" i="1" a="1"/>
  <c r="J9342" i="1" s="1"/>
  <c r="K9342" i="1" a="1"/>
  <c r="K9342" i="1" s="1"/>
  <c r="L9342" i="1" a="1"/>
  <c r="L9342" i="1" s="1"/>
  <c r="M9342" i="1" a="1"/>
  <c r="M9342" i="1" s="1"/>
  <c r="N9342" i="1" a="1"/>
  <c r="N9342" i="1" s="1"/>
  <c r="O9342" i="1" a="1"/>
  <c r="O9342" i="1" s="1"/>
  <c r="P9342" i="1" a="1"/>
  <c r="P9342" i="1" s="1"/>
  <c r="Q9342" i="1" a="1"/>
  <c r="Q9342" i="1" s="1"/>
  <c r="R9342" i="1" a="1"/>
  <c r="R9342" i="1" s="1"/>
  <c r="S9342" i="1" a="1"/>
  <c r="S9342" i="1" s="1"/>
  <c r="T9342" i="1" a="1"/>
  <c r="T9342" i="1" s="1"/>
  <c r="U9342" i="1" a="1"/>
  <c r="U9342" i="1" s="1"/>
  <c r="V9342" i="1" a="1"/>
  <c r="V9342" i="1" s="1"/>
  <c r="W9342" i="1" a="1"/>
  <c r="W9342" i="1" s="1"/>
  <c r="X9342" i="1" a="1"/>
  <c r="X9342" i="1" s="1"/>
  <c r="Y9342" i="1" a="1"/>
  <c r="Y9342" i="1" s="1"/>
  <c r="Z9342" i="1" a="1"/>
  <c r="Z9342" i="1" s="1"/>
  <c r="AA9342" i="1" a="1"/>
  <c r="AA9342" i="1" s="1"/>
  <c r="AB9342" i="1" a="1"/>
  <c r="AB9342" i="1" s="1"/>
  <c r="AC9342" i="1" a="1"/>
  <c r="AC9342" i="1" s="1"/>
  <c r="AD9342" i="1" a="1"/>
  <c r="AD9342" i="1" s="1"/>
  <c r="AE9342" i="1" a="1"/>
  <c r="AE9342" i="1" s="1"/>
  <c r="AF9342" i="1" a="1"/>
  <c r="AF9342" i="1" s="1"/>
  <c r="AG9342" i="1" a="1"/>
  <c r="AG9342" i="1" s="1"/>
  <c r="AH9342" i="1" a="1"/>
  <c r="AH9342" i="1" s="1"/>
  <c r="AI9342" i="1" a="1"/>
  <c r="AI9342" i="1" s="1"/>
  <c r="AJ9342" i="1" a="1"/>
  <c r="AJ9342" i="1" s="1"/>
  <c r="AK9342" i="1" a="1"/>
  <c r="AK9342" i="1" s="1"/>
  <c r="AL9342" i="1" a="1"/>
  <c r="AL9342" i="1" s="1"/>
  <c r="AM9342" i="1" a="1"/>
  <c r="AM9342" i="1" s="1"/>
  <c r="AN9342" i="1" a="1"/>
  <c r="AN9342" i="1" s="1"/>
  <c r="AO9342" i="1" a="1"/>
  <c r="AO9342" i="1" s="1"/>
  <c r="AP9342" i="1" a="1"/>
  <c r="AP9342" i="1" s="1"/>
  <c r="H9343" i="1" a="1"/>
  <c r="H9343" i="1" s="1"/>
  <c r="I9343" i="1" a="1"/>
  <c r="I9343" i="1" s="1"/>
  <c r="J9343" i="1" a="1"/>
  <c r="J9343" i="1" s="1"/>
  <c r="K9343" i="1" a="1"/>
  <c r="K9343" i="1" s="1"/>
  <c r="L9343" i="1" a="1"/>
  <c r="L9343" i="1" s="1"/>
  <c r="M9343" i="1" a="1"/>
  <c r="M9343" i="1" s="1"/>
  <c r="N9343" i="1" a="1"/>
  <c r="N9343" i="1" s="1"/>
  <c r="O9343" i="1" a="1"/>
  <c r="O9343" i="1" s="1"/>
  <c r="P9343" i="1" a="1"/>
  <c r="P9343" i="1" s="1"/>
  <c r="Q9343" i="1" a="1"/>
  <c r="Q9343" i="1" s="1"/>
  <c r="R9343" i="1" a="1"/>
  <c r="R9343" i="1" s="1"/>
  <c r="S9343" i="1" a="1"/>
  <c r="S9343" i="1" s="1"/>
  <c r="T9343" i="1" a="1"/>
  <c r="T9343" i="1" s="1"/>
  <c r="U9343" i="1" a="1"/>
  <c r="U9343" i="1" s="1"/>
  <c r="V9343" i="1" a="1"/>
  <c r="V9343" i="1" s="1"/>
  <c r="W9343" i="1" a="1"/>
  <c r="W9343" i="1" s="1"/>
  <c r="X9343" i="1" a="1"/>
  <c r="X9343" i="1" s="1"/>
  <c r="Y9343" i="1" a="1"/>
  <c r="Y9343" i="1" s="1"/>
  <c r="Z9343" i="1" a="1"/>
  <c r="Z9343" i="1" s="1"/>
  <c r="AA9343" i="1" a="1"/>
  <c r="AA9343" i="1" s="1"/>
  <c r="AB9343" i="1" a="1"/>
  <c r="AB9343" i="1" s="1"/>
  <c r="AC9343" i="1" a="1"/>
  <c r="AC9343" i="1" s="1"/>
  <c r="AD9343" i="1" a="1"/>
  <c r="AD9343" i="1" s="1"/>
  <c r="AE9343" i="1" a="1"/>
  <c r="AE9343" i="1" s="1"/>
  <c r="AF9343" i="1" a="1"/>
  <c r="AF9343" i="1" s="1"/>
  <c r="AG9343" i="1" a="1"/>
  <c r="AG9343" i="1" s="1"/>
  <c r="AH9343" i="1" a="1"/>
  <c r="AH9343" i="1" s="1"/>
  <c r="AI9343" i="1" a="1"/>
  <c r="AI9343" i="1" s="1"/>
  <c r="AJ9343" i="1" a="1"/>
  <c r="AJ9343" i="1" s="1"/>
  <c r="AK9343" i="1" a="1"/>
  <c r="AK9343" i="1" s="1"/>
  <c r="AL9343" i="1" a="1"/>
  <c r="AL9343" i="1" s="1"/>
  <c r="AM9343" i="1" a="1"/>
  <c r="AM9343" i="1" s="1"/>
  <c r="AN9343" i="1" a="1"/>
  <c r="AN9343" i="1" s="1"/>
  <c r="AO9343" i="1" a="1"/>
  <c r="AO9343" i="1" s="1"/>
  <c r="AP9343" i="1" a="1"/>
  <c r="AP9343" i="1" s="1"/>
  <c r="H9344" i="1" a="1"/>
  <c r="H9344" i="1" s="1"/>
  <c r="I9344" i="1" a="1"/>
  <c r="I9344" i="1" s="1"/>
  <c r="J9344" i="1" a="1"/>
  <c r="J9344" i="1" s="1"/>
  <c r="K9344" i="1" a="1"/>
  <c r="K9344" i="1" s="1"/>
  <c r="L9344" i="1" a="1"/>
  <c r="L9344" i="1" s="1"/>
  <c r="M9344" i="1" a="1"/>
  <c r="M9344" i="1" s="1"/>
  <c r="N9344" i="1" a="1"/>
  <c r="N9344" i="1" s="1"/>
  <c r="O9344" i="1" a="1"/>
  <c r="O9344" i="1" s="1"/>
  <c r="P9344" i="1" a="1"/>
  <c r="P9344" i="1" s="1"/>
  <c r="Q9344" i="1" a="1"/>
  <c r="Q9344" i="1" s="1"/>
  <c r="R9344" i="1" a="1"/>
  <c r="R9344" i="1" s="1"/>
  <c r="S9344" i="1" a="1"/>
  <c r="S9344" i="1" s="1"/>
  <c r="T9344" i="1" a="1"/>
  <c r="T9344" i="1" s="1"/>
  <c r="U9344" i="1" a="1"/>
  <c r="U9344" i="1" s="1"/>
  <c r="V9344" i="1" a="1"/>
  <c r="V9344" i="1" s="1"/>
  <c r="W9344" i="1" a="1"/>
  <c r="W9344" i="1" s="1"/>
  <c r="X9344" i="1" a="1"/>
  <c r="X9344" i="1" s="1"/>
  <c r="Y9344" i="1" a="1"/>
  <c r="Y9344" i="1" s="1"/>
  <c r="Z9344" i="1" a="1"/>
  <c r="Z9344" i="1" s="1"/>
  <c r="AA9344" i="1" a="1"/>
  <c r="AA9344" i="1" s="1"/>
  <c r="AB9344" i="1" a="1"/>
  <c r="AB9344" i="1" s="1"/>
  <c r="AC9344" i="1" a="1"/>
  <c r="AC9344" i="1" s="1"/>
  <c r="AD9344" i="1" a="1"/>
  <c r="AD9344" i="1" s="1"/>
  <c r="AE9344" i="1" a="1"/>
  <c r="AE9344" i="1" s="1"/>
  <c r="AF9344" i="1" a="1"/>
  <c r="AF9344" i="1" s="1"/>
  <c r="AG9344" i="1" a="1"/>
  <c r="AG9344" i="1" s="1"/>
  <c r="AH9344" i="1" a="1"/>
  <c r="AH9344" i="1" s="1"/>
  <c r="AI9344" i="1" a="1"/>
  <c r="AI9344" i="1" s="1"/>
  <c r="AJ9344" i="1" a="1"/>
  <c r="AJ9344" i="1" s="1"/>
  <c r="AK9344" i="1" a="1"/>
  <c r="AK9344" i="1" s="1"/>
  <c r="AL9344" i="1" a="1"/>
  <c r="AL9344" i="1" s="1"/>
  <c r="AM9344" i="1" a="1"/>
  <c r="AM9344" i="1" s="1"/>
  <c r="AN9344" i="1" a="1"/>
  <c r="AN9344" i="1" s="1"/>
  <c r="AO9344" i="1" a="1"/>
  <c r="AO9344" i="1" s="1"/>
  <c r="AP9344" i="1" a="1"/>
  <c r="AP9344" i="1" s="1"/>
  <c r="H9345" i="1" a="1"/>
  <c r="H9345" i="1" s="1"/>
  <c r="I9345" i="1" a="1"/>
  <c r="I9345" i="1" s="1"/>
  <c r="J9345" i="1" a="1"/>
  <c r="J9345" i="1" s="1"/>
  <c r="K9345" i="1" a="1"/>
  <c r="K9345" i="1" s="1"/>
  <c r="L9345" i="1" a="1"/>
  <c r="L9345" i="1" s="1"/>
  <c r="M9345" i="1" a="1"/>
  <c r="M9345" i="1" s="1"/>
  <c r="N9345" i="1" a="1"/>
  <c r="N9345" i="1" s="1"/>
  <c r="O9345" i="1" a="1"/>
  <c r="O9345" i="1" s="1"/>
  <c r="P9345" i="1" a="1"/>
  <c r="P9345" i="1" s="1"/>
  <c r="Q9345" i="1" a="1"/>
  <c r="Q9345" i="1" s="1"/>
  <c r="R9345" i="1" a="1"/>
  <c r="R9345" i="1" s="1"/>
  <c r="S9345" i="1" a="1"/>
  <c r="S9345" i="1" s="1"/>
  <c r="T9345" i="1" a="1"/>
  <c r="T9345" i="1" s="1"/>
  <c r="U9345" i="1" a="1"/>
  <c r="U9345" i="1" s="1"/>
  <c r="V9345" i="1" a="1"/>
  <c r="V9345" i="1" s="1"/>
  <c r="W9345" i="1" a="1"/>
  <c r="W9345" i="1" s="1"/>
  <c r="X9345" i="1" a="1"/>
  <c r="X9345" i="1" s="1"/>
  <c r="Y9345" i="1" a="1"/>
  <c r="Y9345" i="1" s="1"/>
  <c r="Z9345" i="1" a="1"/>
  <c r="Z9345" i="1" s="1"/>
  <c r="AA9345" i="1" a="1"/>
  <c r="AA9345" i="1" s="1"/>
  <c r="AB9345" i="1" a="1"/>
  <c r="AB9345" i="1" s="1"/>
  <c r="AC9345" i="1" a="1"/>
  <c r="AC9345" i="1" s="1"/>
  <c r="AD9345" i="1" a="1"/>
  <c r="AD9345" i="1" s="1"/>
  <c r="AE9345" i="1" a="1"/>
  <c r="AE9345" i="1" s="1"/>
  <c r="AF9345" i="1" a="1"/>
  <c r="AF9345" i="1" s="1"/>
  <c r="AG9345" i="1" a="1"/>
  <c r="AG9345" i="1" s="1"/>
  <c r="AH9345" i="1" a="1"/>
  <c r="AH9345" i="1" s="1"/>
  <c r="AI9345" i="1" a="1"/>
  <c r="AI9345" i="1" s="1"/>
  <c r="AJ9345" i="1" a="1"/>
  <c r="AJ9345" i="1" s="1"/>
  <c r="AK9345" i="1" a="1"/>
  <c r="AK9345" i="1" s="1"/>
  <c r="AL9345" i="1" a="1"/>
  <c r="AL9345" i="1" s="1"/>
  <c r="AM9345" i="1" a="1"/>
  <c r="AM9345" i="1" s="1"/>
  <c r="AN9345" i="1" a="1"/>
  <c r="AN9345" i="1" s="1"/>
  <c r="AO9345" i="1" a="1"/>
  <c r="AO9345" i="1" s="1"/>
  <c r="AP9345" i="1" a="1"/>
  <c r="AP9345" i="1" s="1"/>
  <c r="H9346" i="1" a="1"/>
  <c r="H9346" i="1" s="1"/>
  <c r="I9346" i="1" a="1"/>
  <c r="I9346" i="1" s="1"/>
  <c r="J9346" i="1" a="1"/>
  <c r="J9346" i="1" s="1"/>
  <c r="K9346" i="1" a="1"/>
  <c r="K9346" i="1" s="1"/>
  <c r="L9346" i="1" a="1"/>
  <c r="L9346" i="1" s="1"/>
  <c r="M9346" i="1" a="1"/>
  <c r="M9346" i="1" s="1"/>
  <c r="N9346" i="1" a="1"/>
  <c r="N9346" i="1" s="1"/>
  <c r="O9346" i="1" a="1"/>
  <c r="O9346" i="1" s="1"/>
  <c r="P9346" i="1" a="1"/>
  <c r="P9346" i="1" s="1"/>
  <c r="Q9346" i="1" a="1"/>
  <c r="Q9346" i="1" s="1"/>
  <c r="R9346" i="1" a="1"/>
  <c r="R9346" i="1" s="1"/>
  <c r="S9346" i="1" a="1"/>
  <c r="S9346" i="1" s="1"/>
  <c r="T9346" i="1" a="1"/>
  <c r="T9346" i="1" s="1"/>
  <c r="U9346" i="1" a="1"/>
  <c r="U9346" i="1" s="1"/>
  <c r="V9346" i="1" a="1"/>
  <c r="V9346" i="1" s="1"/>
  <c r="W9346" i="1" a="1"/>
  <c r="W9346" i="1" s="1"/>
  <c r="X9346" i="1" a="1"/>
  <c r="X9346" i="1" s="1"/>
  <c r="Y9346" i="1" a="1"/>
  <c r="Y9346" i="1" s="1"/>
  <c r="Z9346" i="1" a="1"/>
  <c r="Z9346" i="1" s="1"/>
  <c r="AA9346" i="1" a="1"/>
  <c r="AA9346" i="1" s="1"/>
  <c r="AB9346" i="1" a="1"/>
  <c r="AB9346" i="1" s="1"/>
  <c r="AC9346" i="1" a="1"/>
  <c r="AC9346" i="1" s="1"/>
  <c r="AD9346" i="1" a="1"/>
  <c r="AD9346" i="1" s="1"/>
  <c r="AE9346" i="1" a="1"/>
  <c r="AE9346" i="1" s="1"/>
  <c r="AF9346" i="1" a="1"/>
  <c r="AF9346" i="1" s="1"/>
  <c r="AG9346" i="1" a="1"/>
  <c r="AG9346" i="1" s="1"/>
  <c r="AH9346" i="1" a="1"/>
  <c r="AH9346" i="1" s="1"/>
  <c r="AI9346" i="1" a="1"/>
  <c r="AI9346" i="1" s="1"/>
  <c r="AJ9346" i="1" a="1"/>
  <c r="AJ9346" i="1" s="1"/>
  <c r="AK9346" i="1" a="1"/>
  <c r="AK9346" i="1" s="1"/>
  <c r="AL9346" i="1" a="1"/>
  <c r="AL9346" i="1" s="1"/>
  <c r="AM9346" i="1" a="1"/>
  <c r="AM9346" i="1" s="1"/>
  <c r="AN9346" i="1" a="1"/>
  <c r="AN9346" i="1" s="1"/>
  <c r="AO9346" i="1" a="1"/>
  <c r="AO9346" i="1" s="1"/>
  <c r="AP9346" i="1" a="1"/>
  <c r="AP9346" i="1" s="1"/>
  <c r="H9347" i="1" a="1"/>
  <c r="H9347" i="1" s="1"/>
  <c r="I9347" i="1" a="1"/>
  <c r="I9347" i="1" s="1"/>
  <c r="J9347" i="1" a="1"/>
  <c r="J9347" i="1" s="1"/>
  <c r="K9347" i="1" a="1"/>
  <c r="K9347" i="1" s="1"/>
  <c r="L9347" i="1" a="1"/>
  <c r="L9347" i="1" s="1"/>
  <c r="M9347" i="1" a="1"/>
  <c r="M9347" i="1" s="1"/>
  <c r="N9347" i="1" a="1"/>
  <c r="N9347" i="1" s="1"/>
  <c r="O9347" i="1" a="1"/>
  <c r="O9347" i="1" s="1"/>
  <c r="P9347" i="1" a="1"/>
  <c r="P9347" i="1" s="1"/>
  <c r="Q9347" i="1" a="1"/>
  <c r="Q9347" i="1" s="1"/>
  <c r="R9347" i="1" a="1"/>
  <c r="R9347" i="1" s="1"/>
  <c r="S9347" i="1" a="1"/>
  <c r="S9347" i="1" s="1"/>
  <c r="T9347" i="1" a="1"/>
  <c r="T9347" i="1" s="1"/>
  <c r="U9347" i="1" a="1"/>
  <c r="U9347" i="1" s="1"/>
  <c r="V9347" i="1" a="1"/>
  <c r="V9347" i="1" s="1"/>
  <c r="W9347" i="1" a="1"/>
  <c r="W9347" i="1" s="1"/>
  <c r="X9347" i="1" a="1"/>
  <c r="X9347" i="1" s="1"/>
  <c r="Y9347" i="1" a="1"/>
  <c r="Y9347" i="1" s="1"/>
  <c r="Z9347" i="1" a="1"/>
  <c r="Z9347" i="1" s="1"/>
  <c r="AA9347" i="1" a="1"/>
  <c r="AA9347" i="1" s="1"/>
  <c r="AB9347" i="1" a="1"/>
  <c r="AB9347" i="1" s="1"/>
  <c r="AC9347" i="1" a="1"/>
  <c r="AC9347" i="1" s="1"/>
  <c r="AD9347" i="1" a="1"/>
  <c r="AD9347" i="1" s="1"/>
  <c r="AE9347" i="1" a="1"/>
  <c r="AE9347" i="1" s="1"/>
  <c r="AF9347" i="1" a="1"/>
  <c r="AF9347" i="1" s="1"/>
  <c r="AG9347" i="1" a="1"/>
  <c r="AG9347" i="1" s="1"/>
  <c r="AH9347" i="1" a="1"/>
  <c r="AH9347" i="1" s="1"/>
  <c r="AI9347" i="1" a="1"/>
  <c r="AI9347" i="1" s="1"/>
  <c r="AJ9347" i="1" a="1"/>
  <c r="AJ9347" i="1" s="1"/>
  <c r="AK9347" i="1" a="1"/>
  <c r="AK9347" i="1" s="1"/>
  <c r="AL9347" i="1" a="1"/>
  <c r="AL9347" i="1" s="1"/>
  <c r="AM9347" i="1" a="1"/>
  <c r="AM9347" i="1" s="1"/>
  <c r="AN9347" i="1" a="1"/>
  <c r="AN9347" i="1" s="1"/>
  <c r="AO9347" i="1" a="1"/>
  <c r="AO9347" i="1" s="1"/>
  <c r="AP9347" i="1" a="1"/>
  <c r="AP9347" i="1" s="1"/>
  <c r="H9348" i="1" a="1"/>
  <c r="H9348" i="1" s="1"/>
  <c r="I9348" i="1" a="1"/>
  <c r="I9348" i="1" s="1"/>
  <c r="J9348" i="1" a="1"/>
  <c r="J9348" i="1" s="1"/>
  <c r="K9348" i="1" a="1"/>
  <c r="K9348" i="1" s="1"/>
  <c r="L9348" i="1" a="1"/>
  <c r="L9348" i="1" s="1"/>
  <c r="M9348" i="1" a="1"/>
  <c r="M9348" i="1" s="1"/>
  <c r="N9348" i="1" a="1"/>
  <c r="N9348" i="1" s="1"/>
  <c r="O9348" i="1" a="1"/>
  <c r="O9348" i="1" s="1"/>
  <c r="P9348" i="1" a="1"/>
  <c r="P9348" i="1" s="1"/>
  <c r="Q9348" i="1" a="1"/>
  <c r="Q9348" i="1" s="1"/>
  <c r="R9348" i="1" a="1"/>
  <c r="R9348" i="1" s="1"/>
  <c r="S9348" i="1" a="1"/>
  <c r="S9348" i="1" s="1"/>
  <c r="T9348" i="1" a="1"/>
  <c r="T9348" i="1" s="1"/>
  <c r="U9348" i="1" a="1"/>
  <c r="U9348" i="1" s="1"/>
  <c r="V9348" i="1" a="1"/>
  <c r="V9348" i="1" s="1"/>
  <c r="W9348" i="1" a="1"/>
  <c r="W9348" i="1" s="1"/>
  <c r="X9348" i="1" a="1"/>
  <c r="X9348" i="1" s="1"/>
  <c r="Y9348" i="1" a="1"/>
  <c r="Y9348" i="1" s="1"/>
  <c r="Z9348" i="1" a="1"/>
  <c r="Z9348" i="1" s="1"/>
  <c r="AA9348" i="1" a="1"/>
  <c r="AA9348" i="1" s="1"/>
  <c r="AB9348" i="1" a="1"/>
  <c r="AB9348" i="1" s="1"/>
  <c r="AC9348" i="1" a="1"/>
  <c r="AC9348" i="1" s="1"/>
  <c r="AD9348" i="1" a="1"/>
  <c r="AD9348" i="1" s="1"/>
  <c r="AE9348" i="1" a="1"/>
  <c r="AE9348" i="1" s="1"/>
  <c r="AF9348" i="1" a="1"/>
  <c r="AF9348" i="1" s="1"/>
  <c r="AG9348" i="1" a="1"/>
  <c r="AG9348" i="1" s="1"/>
  <c r="AH9348" i="1" a="1"/>
  <c r="AH9348" i="1" s="1"/>
  <c r="AI9348" i="1" a="1"/>
  <c r="AI9348" i="1" s="1"/>
  <c r="AJ9348" i="1" a="1"/>
  <c r="AJ9348" i="1" s="1"/>
  <c r="AK9348" i="1" a="1"/>
  <c r="AK9348" i="1" s="1"/>
  <c r="AL9348" i="1" a="1"/>
  <c r="AL9348" i="1" s="1"/>
  <c r="AM9348" i="1" a="1"/>
  <c r="AM9348" i="1" s="1"/>
  <c r="AN9348" i="1" a="1"/>
  <c r="AN9348" i="1" s="1"/>
  <c r="AO9348" i="1" a="1"/>
  <c r="AO9348" i="1" s="1"/>
  <c r="AP9348" i="1" a="1"/>
  <c r="AP9348" i="1" s="1"/>
  <c r="H9349" i="1" a="1"/>
  <c r="H9349" i="1" s="1"/>
  <c r="I9349" i="1" a="1"/>
  <c r="I9349" i="1" s="1"/>
  <c r="J9349" i="1" a="1"/>
  <c r="J9349" i="1" s="1"/>
  <c r="K9349" i="1" a="1"/>
  <c r="K9349" i="1" s="1"/>
  <c r="L9349" i="1" a="1"/>
  <c r="L9349" i="1" s="1"/>
  <c r="M9349" i="1" a="1"/>
  <c r="M9349" i="1" s="1"/>
  <c r="N9349" i="1" a="1"/>
  <c r="N9349" i="1" s="1"/>
  <c r="O9349" i="1" a="1"/>
  <c r="O9349" i="1" s="1"/>
  <c r="P9349" i="1" a="1"/>
  <c r="P9349" i="1" s="1"/>
  <c r="Q9349" i="1" a="1"/>
  <c r="Q9349" i="1" s="1"/>
  <c r="R9349" i="1" a="1"/>
  <c r="R9349" i="1" s="1"/>
  <c r="S9349" i="1" a="1"/>
  <c r="S9349" i="1" s="1"/>
  <c r="T9349" i="1" a="1"/>
  <c r="T9349" i="1" s="1"/>
  <c r="U9349" i="1" a="1"/>
  <c r="U9349" i="1" s="1"/>
  <c r="V9349" i="1" a="1"/>
  <c r="V9349" i="1" s="1"/>
  <c r="W9349" i="1" a="1"/>
  <c r="W9349" i="1" s="1"/>
  <c r="X9349" i="1" a="1"/>
  <c r="X9349" i="1" s="1"/>
  <c r="Y9349" i="1" a="1"/>
  <c r="Y9349" i="1" s="1"/>
  <c r="Z9349" i="1" a="1"/>
  <c r="Z9349" i="1" s="1"/>
  <c r="AA9349" i="1" a="1"/>
  <c r="AA9349" i="1" s="1"/>
  <c r="AB9349" i="1" a="1"/>
  <c r="AB9349" i="1" s="1"/>
  <c r="AC9349" i="1" a="1"/>
  <c r="AC9349" i="1" s="1"/>
  <c r="AD9349" i="1" a="1"/>
  <c r="AD9349" i="1" s="1"/>
  <c r="AE9349" i="1" a="1"/>
  <c r="AE9349" i="1" s="1"/>
  <c r="AF9349" i="1" a="1"/>
  <c r="AF9349" i="1" s="1"/>
  <c r="AG9349" i="1" a="1"/>
  <c r="AG9349" i="1" s="1"/>
  <c r="AH9349" i="1" a="1"/>
  <c r="AH9349" i="1" s="1"/>
  <c r="AI9349" i="1" a="1"/>
  <c r="AI9349" i="1" s="1"/>
  <c r="AJ9349" i="1" a="1"/>
  <c r="AJ9349" i="1" s="1"/>
  <c r="AK9349" i="1" a="1"/>
  <c r="AK9349" i="1" s="1"/>
  <c r="AL9349" i="1" a="1"/>
  <c r="AL9349" i="1" s="1"/>
  <c r="AM9349" i="1" a="1"/>
  <c r="AM9349" i="1" s="1"/>
  <c r="AN9349" i="1" a="1"/>
  <c r="AN9349" i="1" s="1"/>
  <c r="AO9349" i="1" a="1"/>
  <c r="AO9349" i="1" s="1"/>
  <c r="AP9349" i="1" a="1"/>
  <c r="AP9349" i="1" s="1"/>
  <c r="H9350" i="1" a="1"/>
  <c r="H9350" i="1" s="1"/>
  <c r="I9350" i="1" a="1"/>
  <c r="I9350" i="1" s="1"/>
  <c r="J9350" i="1" a="1"/>
  <c r="J9350" i="1" s="1"/>
  <c r="K9350" i="1" a="1"/>
  <c r="K9350" i="1" s="1"/>
  <c r="L9350" i="1" a="1"/>
  <c r="L9350" i="1" s="1"/>
  <c r="M9350" i="1" a="1"/>
  <c r="M9350" i="1" s="1"/>
  <c r="N9350" i="1" a="1"/>
  <c r="N9350" i="1" s="1"/>
  <c r="O9350" i="1" a="1"/>
  <c r="O9350" i="1" s="1"/>
  <c r="P9350" i="1" a="1"/>
  <c r="P9350" i="1" s="1"/>
  <c r="Q9350" i="1" a="1"/>
  <c r="Q9350" i="1" s="1"/>
  <c r="R9350" i="1" a="1"/>
  <c r="R9350" i="1" s="1"/>
  <c r="S9350" i="1" a="1"/>
  <c r="S9350" i="1" s="1"/>
  <c r="T9350" i="1" a="1"/>
  <c r="T9350" i="1" s="1"/>
  <c r="U9350" i="1" a="1"/>
  <c r="U9350" i="1" s="1"/>
  <c r="V9350" i="1" a="1"/>
  <c r="V9350" i="1" s="1"/>
  <c r="W9350" i="1" a="1"/>
  <c r="W9350" i="1" s="1"/>
  <c r="X9350" i="1" a="1"/>
  <c r="X9350" i="1" s="1"/>
  <c r="Y9350" i="1" a="1"/>
  <c r="Y9350" i="1" s="1"/>
  <c r="Z9350" i="1" a="1"/>
  <c r="Z9350" i="1" s="1"/>
  <c r="AA9350" i="1" a="1"/>
  <c r="AA9350" i="1" s="1"/>
  <c r="AB9350" i="1" a="1"/>
  <c r="AB9350" i="1" s="1"/>
  <c r="AC9350" i="1" a="1"/>
  <c r="AC9350" i="1" s="1"/>
  <c r="AD9350" i="1" a="1"/>
  <c r="AD9350" i="1" s="1"/>
  <c r="AE9350" i="1" a="1"/>
  <c r="AE9350" i="1" s="1"/>
  <c r="AF9350" i="1" a="1"/>
  <c r="AF9350" i="1" s="1"/>
  <c r="AG9350" i="1" a="1"/>
  <c r="AG9350" i="1" s="1"/>
  <c r="AH9350" i="1" a="1"/>
  <c r="AH9350" i="1" s="1"/>
  <c r="AI9350" i="1" a="1"/>
  <c r="AI9350" i="1" s="1"/>
  <c r="AJ9350" i="1" a="1"/>
  <c r="AJ9350" i="1" s="1"/>
  <c r="AK9350" i="1" a="1"/>
  <c r="AK9350" i="1" s="1"/>
  <c r="AL9350" i="1" a="1"/>
  <c r="AL9350" i="1" s="1"/>
  <c r="AM9350" i="1" a="1"/>
  <c r="AM9350" i="1" s="1"/>
  <c r="AN9350" i="1" a="1"/>
  <c r="AN9350" i="1" s="1"/>
  <c r="AO9350" i="1" a="1"/>
  <c r="AO9350" i="1" s="1"/>
  <c r="AP9350" i="1" a="1"/>
  <c r="AP9350" i="1" s="1"/>
  <c r="H9351" i="1" a="1"/>
  <c r="H9351" i="1" s="1"/>
  <c r="I9351" i="1" a="1"/>
  <c r="I9351" i="1" s="1"/>
  <c r="J9351" i="1" a="1"/>
  <c r="J9351" i="1" s="1"/>
  <c r="K9351" i="1" a="1"/>
  <c r="K9351" i="1" s="1"/>
  <c r="L9351" i="1" a="1"/>
  <c r="L9351" i="1" s="1"/>
  <c r="M9351" i="1" a="1"/>
  <c r="M9351" i="1" s="1"/>
  <c r="N9351" i="1" a="1"/>
  <c r="N9351" i="1" s="1"/>
  <c r="O9351" i="1" a="1"/>
  <c r="O9351" i="1" s="1"/>
  <c r="P9351" i="1" a="1"/>
  <c r="P9351" i="1" s="1"/>
  <c r="Q9351" i="1" a="1"/>
  <c r="Q9351" i="1" s="1"/>
  <c r="R9351" i="1" a="1"/>
  <c r="R9351" i="1" s="1"/>
  <c r="S9351" i="1" a="1"/>
  <c r="S9351" i="1" s="1"/>
  <c r="T9351" i="1" a="1"/>
  <c r="T9351" i="1" s="1"/>
  <c r="U9351" i="1" a="1"/>
  <c r="U9351" i="1" s="1"/>
  <c r="V9351" i="1" a="1"/>
  <c r="V9351" i="1" s="1"/>
  <c r="W9351" i="1" a="1"/>
  <c r="W9351" i="1" s="1"/>
  <c r="X9351" i="1" a="1"/>
  <c r="X9351" i="1" s="1"/>
  <c r="Y9351" i="1" a="1"/>
  <c r="Y9351" i="1" s="1"/>
  <c r="Z9351" i="1" a="1"/>
  <c r="Z9351" i="1" s="1"/>
  <c r="AA9351" i="1" a="1"/>
  <c r="AA9351" i="1" s="1"/>
  <c r="AB9351" i="1" a="1"/>
  <c r="AB9351" i="1" s="1"/>
  <c r="AC9351" i="1" a="1"/>
  <c r="AC9351" i="1" s="1"/>
  <c r="AD9351" i="1" a="1"/>
  <c r="AD9351" i="1" s="1"/>
  <c r="AE9351" i="1" a="1"/>
  <c r="AE9351" i="1" s="1"/>
  <c r="AF9351" i="1" a="1"/>
  <c r="AF9351" i="1" s="1"/>
  <c r="AG9351" i="1" a="1"/>
  <c r="AG9351" i="1" s="1"/>
  <c r="AH9351" i="1" a="1"/>
  <c r="AH9351" i="1" s="1"/>
  <c r="AI9351" i="1" a="1"/>
  <c r="AI9351" i="1" s="1"/>
  <c r="AJ9351" i="1" a="1"/>
  <c r="AJ9351" i="1" s="1"/>
  <c r="AK9351" i="1" a="1"/>
  <c r="AK9351" i="1" s="1"/>
  <c r="AL9351" i="1" a="1"/>
  <c r="AL9351" i="1" s="1"/>
  <c r="AM9351" i="1" a="1"/>
  <c r="AM9351" i="1" s="1"/>
  <c r="AN9351" i="1" a="1"/>
  <c r="AN9351" i="1" s="1"/>
  <c r="AO9351" i="1" a="1"/>
  <c r="AO9351" i="1" s="1"/>
  <c r="AP9351" i="1" a="1"/>
  <c r="AP9351" i="1" s="1"/>
  <c r="H9352" i="1" a="1"/>
  <c r="H9352" i="1" s="1"/>
  <c r="I9352" i="1" a="1"/>
  <c r="I9352" i="1" s="1"/>
  <c r="J9352" i="1" a="1"/>
  <c r="J9352" i="1" s="1"/>
  <c r="K9352" i="1" a="1"/>
  <c r="K9352" i="1" s="1"/>
  <c r="L9352" i="1" a="1"/>
  <c r="L9352" i="1" s="1"/>
  <c r="M9352" i="1" a="1"/>
  <c r="M9352" i="1" s="1"/>
  <c r="N9352" i="1" a="1"/>
  <c r="N9352" i="1" s="1"/>
  <c r="O9352" i="1" a="1"/>
  <c r="O9352" i="1" s="1"/>
  <c r="P9352" i="1" a="1"/>
  <c r="P9352" i="1" s="1"/>
  <c r="Q9352" i="1" a="1"/>
  <c r="Q9352" i="1" s="1"/>
  <c r="R9352" i="1" a="1"/>
  <c r="R9352" i="1" s="1"/>
  <c r="S9352" i="1" a="1"/>
  <c r="S9352" i="1" s="1"/>
  <c r="T9352" i="1" a="1"/>
  <c r="T9352" i="1" s="1"/>
  <c r="U9352" i="1" a="1"/>
  <c r="U9352" i="1" s="1"/>
  <c r="V9352" i="1" a="1"/>
  <c r="V9352" i="1" s="1"/>
  <c r="W9352" i="1" a="1"/>
  <c r="W9352" i="1" s="1"/>
  <c r="X9352" i="1" a="1"/>
  <c r="X9352" i="1" s="1"/>
  <c r="Y9352" i="1" a="1"/>
  <c r="Y9352" i="1" s="1"/>
  <c r="Z9352" i="1" a="1"/>
  <c r="Z9352" i="1" s="1"/>
  <c r="AA9352" i="1" a="1"/>
  <c r="AA9352" i="1" s="1"/>
  <c r="AB9352" i="1" a="1"/>
  <c r="AB9352" i="1" s="1"/>
  <c r="AC9352" i="1" a="1"/>
  <c r="AC9352" i="1" s="1"/>
  <c r="AD9352" i="1" a="1"/>
  <c r="AD9352" i="1" s="1"/>
  <c r="AE9352" i="1" a="1"/>
  <c r="AE9352" i="1" s="1"/>
  <c r="AF9352" i="1" a="1"/>
  <c r="AF9352" i="1" s="1"/>
  <c r="AG9352" i="1" a="1"/>
  <c r="AG9352" i="1" s="1"/>
  <c r="AH9352" i="1" a="1"/>
  <c r="AH9352" i="1" s="1"/>
  <c r="AI9352" i="1" a="1"/>
  <c r="AI9352" i="1" s="1"/>
  <c r="AJ9352" i="1" a="1"/>
  <c r="AJ9352" i="1" s="1"/>
  <c r="AK9352" i="1" a="1"/>
  <c r="AK9352" i="1" s="1"/>
  <c r="AL9352" i="1" a="1"/>
  <c r="AL9352" i="1" s="1"/>
  <c r="AM9352" i="1" a="1"/>
  <c r="AM9352" i="1" s="1"/>
  <c r="AN9352" i="1" a="1"/>
  <c r="AN9352" i="1" s="1"/>
  <c r="AO9352" i="1" a="1"/>
  <c r="AO9352" i="1" s="1"/>
  <c r="AP9352" i="1" a="1"/>
  <c r="AP9352" i="1" s="1"/>
  <c r="H9353" i="1" a="1"/>
  <c r="H9353" i="1" s="1"/>
  <c r="I9353" i="1" a="1"/>
  <c r="I9353" i="1" s="1"/>
  <c r="J9353" i="1" a="1"/>
  <c r="J9353" i="1" s="1"/>
  <c r="K9353" i="1" a="1"/>
  <c r="K9353" i="1" s="1"/>
  <c r="L9353" i="1" a="1"/>
  <c r="L9353" i="1" s="1"/>
  <c r="M9353" i="1" a="1"/>
  <c r="M9353" i="1" s="1"/>
  <c r="N9353" i="1" a="1"/>
  <c r="N9353" i="1" s="1"/>
  <c r="O9353" i="1" a="1"/>
  <c r="O9353" i="1" s="1"/>
  <c r="P9353" i="1" a="1"/>
  <c r="P9353" i="1" s="1"/>
  <c r="Q9353" i="1" a="1"/>
  <c r="Q9353" i="1" s="1"/>
  <c r="R9353" i="1" a="1"/>
  <c r="R9353" i="1" s="1"/>
  <c r="S9353" i="1" a="1"/>
  <c r="S9353" i="1" s="1"/>
  <c r="T9353" i="1" a="1"/>
  <c r="T9353" i="1" s="1"/>
  <c r="U9353" i="1" a="1"/>
  <c r="U9353" i="1" s="1"/>
  <c r="V9353" i="1" a="1"/>
  <c r="V9353" i="1" s="1"/>
  <c r="W9353" i="1" a="1"/>
  <c r="W9353" i="1" s="1"/>
  <c r="X9353" i="1" a="1"/>
  <c r="X9353" i="1" s="1"/>
  <c r="Y9353" i="1" a="1"/>
  <c r="Y9353" i="1" s="1"/>
  <c r="Z9353" i="1" a="1"/>
  <c r="Z9353" i="1" s="1"/>
  <c r="AA9353" i="1" a="1"/>
  <c r="AA9353" i="1" s="1"/>
  <c r="AB9353" i="1" a="1"/>
  <c r="AB9353" i="1" s="1"/>
  <c r="AC9353" i="1" a="1"/>
  <c r="AC9353" i="1" s="1"/>
  <c r="AD9353" i="1" a="1"/>
  <c r="AD9353" i="1" s="1"/>
  <c r="AE9353" i="1" a="1"/>
  <c r="AE9353" i="1" s="1"/>
  <c r="AF9353" i="1" a="1"/>
  <c r="AF9353" i="1" s="1"/>
  <c r="AG9353" i="1" a="1"/>
  <c r="AG9353" i="1" s="1"/>
  <c r="AH9353" i="1" a="1"/>
  <c r="AH9353" i="1" s="1"/>
  <c r="AI9353" i="1" a="1"/>
  <c r="AI9353" i="1" s="1"/>
  <c r="AJ9353" i="1" a="1"/>
  <c r="AJ9353" i="1" s="1"/>
  <c r="AK9353" i="1" a="1"/>
  <c r="AK9353" i="1" s="1"/>
  <c r="AL9353" i="1" a="1"/>
  <c r="AL9353" i="1" s="1"/>
  <c r="AM9353" i="1" a="1"/>
  <c r="AM9353" i="1" s="1"/>
  <c r="AN9353" i="1" a="1"/>
  <c r="AN9353" i="1" s="1"/>
  <c r="AO9353" i="1" a="1"/>
  <c r="AO9353" i="1" s="1"/>
  <c r="AP9353" i="1" a="1"/>
  <c r="AP9353" i="1" s="1"/>
  <c r="H9354" i="1" a="1"/>
  <c r="H9354" i="1" s="1"/>
  <c r="I9354" i="1" a="1"/>
  <c r="I9354" i="1" s="1"/>
  <c r="J9354" i="1" a="1"/>
  <c r="J9354" i="1" s="1"/>
  <c r="K9354" i="1" a="1"/>
  <c r="K9354" i="1" s="1"/>
  <c r="L9354" i="1" a="1"/>
  <c r="L9354" i="1" s="1"/>
  <c r="M9354" i="1" a="1"/>
  <c r="M9354" i="1" s="1"/>
  <c r="N9354" i="1" a="1"/>
  <c r="N9354" i="1" s="1"/>
  <c r="O9354" i="1" a="1"/>
  <c r="O9354" i="1" s="1"/>
  <c r="P9354" i="1" a="1"/>
  <c r="P9354" i="1" s="1"/>
  <c r="Q9354" i="1" a="1"/>
  <c r="Q9354" i="1" s="1"/>
  <c r="R9354" i="1" a="1"/>
  <c r="R9354" i="1" s="1"/>
  <c r="S9354" i="1" a="1"/>
  <c r="S9354" i="1" s="1"/>
  <c r="T9354" i="1" a="1"/>
  <c r="T9354" i="1" s="1"/>
  <c r="U9354" i="1" a="1"/>
  <c r="U9354" i="1" s="1"/>
  <c r="V9354" i="1" a="1"/>
  <c r="V9354" i="1" s="1"/>
  <c r="W9354" i="1" a="1"/>
  <c r="W9354" i="1" s="1"/>
  <c r="X9354" i="1" a="1"/>
  <c r="X9354" i="1" s="1"/>
  <c r="Y9354" i="1" a="1"/>
  <c r="Y9354" i="1" s="1"/>
  <c r="Z9354" i="1" a="1"/>
  <c r="Z9354" i="1" s="1"/>
  <c r="AA9354" i="1" a="1"/>
  <c r="AA9354" i="1" s="1"/>
  <c r="AB9354" i="1" a="1"/>
  <c r="AB9354" i="1" s="1"/>
  <c r="AC9354" i="1" a="1"/>
  <c r="AC9354" i="1" s="1"/>
  <c r="AD9354" i="1" a="1"/>
  <c r="AD9354" i="1" s="1"/>
  <c r="AE9354" i="1" a="1"/>
  <c r="AE9354" i="1" s="1"/>
  <c r="AF9354" i="1" a="1"/>
  <c r="AF9354" i="1" s="1"/>
  <c r="AG9354" i="1" a="1"/>
  <c r="AG9354" i="1" s="1"/>
  <c r="AH9354" i="1" a="1"/>
  <c r="AH9354" i="1" s="1"/>
  <c r="AI9354" i="1" a="1"/>
  <c r="AI9354" i="1" s="1"/>
  <c r="AJ9354" i="1" a="1"/>
  <c r="AJ9354" i="1" s="1"/>
  <c r="AK9354" i="1" a="1"/>
  <c r="AK9354" i="1" s="1"/>
  <c r="AL9354" i="1" a="1"/>
  <c r="AL9354" i="1" s="1"/>
  <c r="AM9354" i="1" a="1"/>
  <c r="AM9354" i="1" s="1"/>
  <c r="AN9354" i="1" a="1"/>
  <c r="AN9354" i="1" s="1"/>
  <c r="AO9354" i="1" a="1"/>
  <c r="AO9354" i="1" s="1"/>
  <c r="AP9354" i="1" a="1"/>
  <c r="AP9354" i="1" s="1"/>
  <c r="H9355" i="1" a="1"/>
  <c r="H9355" i="1" s="1"/>
  <c r="I9355" i="1" a="1"/>
  <c r="I9355" i="1" s="1"/>
  <c r="J9355" i="1" a="1"/>
  <c r="J9355" i="1" s="1"/>
  <c r="K9355" i="1" a="1"/>
  <c r="K9355" i="1" s="1"/>
  <c r="L9355" i="1" a="1"/>
  <c r="L9355" i="1" s="1"/>
  <c r="M9355" i="1" a="1"/>
  <c r="M9355" i="1" s="1"/>
  <c r="N9355" i="1" a="1"/>
  <c r="N9355" i="1" s="1"/>
  <c r="O9355" i="1" a="1"/>
  <c r="O9355" i="1" s="1"/>
  <c r="P9355" i="1" a="1"/>
  <c r="P9355" i="1" s="1"/>
  <c r="Q9355" i="1" a="1"/>
  <c r="Q9355" i="1" s="1"/>
  <c r="R9355" i="1" a="1"/>
  <c r="R9355" i="1" s="1"/>
  <c r="S9355" i="1" a="1"/>
  <c r="S9355" i="1" s="1"/>
  <c r="T9355" i="1" a="1"/>
  <c r="T9355" i="1" s="1"/>
  <c r="U9355" i="1" a="1"/>
  <c r="U9355" i="1" s="1"/>
  <c r="V9355" i="1" a="1"/>
  <c r="V9355" i="1" s="1"/>
  <c r="W9355" i="1" a="1"/>
  <c r="W9355" i="1" s="1"/>
  <c r="X9355" i="1" a="1"/>
  <c r="X9355" i="1" s="1"/>
  <c r="Y9355" i="1" a="1"/>
  <c r="Y9355" i="1" s="1"/>
  <c r="Z9355" i="1" a="1"/>
  <c r="Z9355" i="1" s="1"/>
  <c r="AA9355" i="1" a="1"/>
  <c r="AA9355" i="1" s="1"/>
  <c r="AB9355" i="1" a="1"/>
  <c r="AB9355" i="1" s="1"/>
  <c r="AC9355" i="1" a="1"/>
  <c r="AC9355" i="1" s="1"/>
  <c r="AD9355" i="1" a="1"/>
  <c r="AD9355" i="1" s="1"/>
  <c r="AE9355" i="1" a="1"/>
  <c r="AE9355" i="1" s="1"/>
  <c r="AF9355" i="1" a="1"/>
  <c r="AF9355" i="1" s="1"/>
  <c r="AG9355" i="1" a="1"/>
  <c r="AG9355" i="1" s="1"/>
  <c r="AH9355" i="1" a="1"/>
  <c r="AH9355" i="1" s="1"/>
  <c r="AI9355" i="1" a="1"/>
  <c r="AI9355" i="1" s="1"/>
  <c r="AJ9355" i="1" a="1"/>
  <c r="AJ9355" i="1" s="1"/>
  <c r="AK9355" i="1" a="1"/>
  <c r="AK9355" i="1" s="1"/>
  <c r="AL9355" i="1" a="1"/>
  <c r="AL9355" i="1" s="1"/>
  <c r="AM9355" i="1" a="1"/>
  <c r="AM9355" i="1" s="1"/>
  <c r="AN9355" i="1" a="1"/>
  <c r="AN9355" i="1" s="1"/>
  <c r="AO9355" i="1" a="1"/>
  <c r="AO9355" i="1" s="1"/>
  <c r="AP9355" i="1" a="1"/>
  <c r="AP9355" i="1" s="1"/>
  <c r="H9356" i="1" a="1"/>
  <c r="H9356" i="1" s="1"/>
  <c r="I9356" i="1" a="1"/>
  <c r="I9356" i="1" s="1"/>
  <c r="J9356" i="1" a="1"/>
  <c r="J9356" i="1" s="1"/>
  <c r="K9356" i="1" a="1"/>
  <c r="K9356" i="1" s="1"/>
  <c r="L9356" i="1" a="1"/>
  <c r="L9356" i="1" s="1"/>
  <c r="M9356" i="1" a="1"/>
  <c r="M9356" i="1" s="1"/>
  <c r="N9356" i="1" a="1"/>
  <c r="N9356" i="1" s="1"/>
  <c r="O9356" i="1" a="1"/>
  <c r="O9356" i="1" s="1"/>
  <c r="P9356" i="1" a="1"/>
  <c r="P9356" i="1" s="1"/>
  <c r="Q9356" i="1" a="1"/>
  <c r="Q9356" i="1" s="1"/>
  <c r="R9356" i="1" a="1"/>
  <c r="R9356" i="1" s="1"/>
  <c r="S9356" i="1" a="1"/>
  <c r="S9356" i="1" s="1"/>
  <c r="T9356" i="1" a="1"/>
  <c r="T9356" i="1" s="1"/>
  <c r="U9356" i="1" a="1"/>
  <c r="U9356" i="1" s="1"/>
  <c r="V9356" i="1" a="1"/>
  <c r="V9356" i="1" s="1"/>
  <c r="W9356" i="1" a="1"/>
  <c r="W9356" i="1" s="1"/>
  <c r="X9356" i="1" a="1"/>
  <c r="X9356" i="1" s="1"/>
  <c r="Y9356" i="1" a="1"/>
  <c r="Y9356" i="1" s="1"/>
  <c r="Z9356" i="1" a="1"/>
  <c r="Z9356" i="1" s="1"/>
  <c r="AA9356" i="1" a="1"/>
  <c r="AA9356" i="1" s="1"/>
  <c r="AB9356" i="1" a="1"/>
  <c r="AB9356" i="1" s="1"/>
  <c r="AC9356" i="1" a="1"/>
  <c r="AC9356" i="1" s="1"/>
  <c r="AD9356" i="1" a="1"/>
  <c r="AD9356" i="1" s="1"/>
  <c r="AE9356" i="1" a="1"/>
  <c r="AE9356" i="1" s="1"/>
  <c r="AF9356" i="1" a="1"/>
  <c r="AF9356" i="1" s="1"/>
  <c r="AG9356" i="1" a="1"/>
  <c r="AG9356" i="1" s="1"/>
  <c r="AH9356" i="1" a="1"/>
  <c r="AH9356" i="1" s="1"/>
  <c r="AI9356" i="1" a="1"/>
  <c r="AI9356" i="1" s="1"/>
  <c r="AJ9356" i="1" a="1"/>
  <c r="AJ9356" i="1" s="1"/>
  <c r="AK9356" i="1" a="1"/>
  <c r="AK9356" i="1" s="1"/>
  <c r="AL9356" i="1" a="1"/>
  <c r="AL9356" i="1" s="1"/>
  <c r="AM9356" i="1" a="1"/>
  <c r="AM9356" i="1" s="1"/>
  <c r="AN9356" i="1" a="1"/>
  <c r="AN9356" i="1" s="1"/>
  <c r="AO9356" i="1" a="1"/>
  <c r="AO9356" i="1" s="1"/>
  <c r="AP9356" i="1" a="1"/>
  <c r="AP9356" i="1" s="1"/>
  <c r="H9357" i="1" a="1"/>
  <c r="H9357" i="1" s="1"/>
  <c r="I9357" i="1" a="1"/>
  <c r="I9357" i="1" s="1"/>
  <c r="J9357" i="1" a="1"/>
  <c r="J9357" i="1" s="1"/>
  <c r="K9357" i="1" a="1"/>
  <c r="K9357" i="1" s="1"/>
  <c r="L9357" i="1" a="1"/>
  <c r="L9357" i="1" s="1"/>
  <c r="M9357" i="1" a="1"/>
  <c r="M9357" i="1" s="1"/>
  <c r="N9357" i="1" a="1"/>
  <c r="N9357" i="1" s="1"/>
  <c r="O9357" i="1" a="1"/>
  <c r="O9357" i="1" s="1"/>
  <c r="P9357" i="1" a="1"/>
  <c r="P9357" i="1" s="1"/>
  <c r="Q9357" i="1" a="1"/>
  <c r="Q9357" i="1" s="1"/>
  <c r="R9357" i="1" a="1"/>
  <c r="R9357" i="1" s="1"/>
  <c r="S9357" i="1" a="1"/>
  <c r="S9357" i="1" s="1"/>
  <c r="T9357" i="1" a="1"/>
  <c r="T9357" i="1" s="1"/>
  <c r="U9357" i="1" a="1"/>
  <c r="U9357" i="1" s="1"/>
  <c r="V9357" i="1" a="1"/>
  <c r="V9357" i="1" s="1"/>
  <c r="W9357" i="1" a="1"/>
  <c r="W9357" i="1" s="1"/>
  <c r="X9357" i="1" a="1"/>
  <c r="X9357" i="1" s="1"/>
  <c r="Y9357" i="1" a="1"/>
  <c r="Y9357" i="1" s="1"/>
  <c r="Z9357" i="1" a="1"/>
  <c r="Z9357" i="1" s="1"/>
  <c r="AA9357" i="1" a="1"/>
  <c r="AA9357" i="1" s="1"/>
  <c r="AB9357" i="1" a="1"/>
  <c r="AB9357" i="1" s="1"/>
  <c r="AC9357" i="1" a="1"/>
  <c r="AC9357" i="1" s="1"/>
  <c r="AD9357" i="1" a="1"/>
  <c r="AD9357" i="1" s="1"/>
  <c r="AE9357" i="1" a="1"/>
  <c r="AE9357" i="1" s="1"/>
  <c r="AF9357" i="1" a="1"/>
  <c r="AF9357" i="1" s="1"/>
  <c r="AG9357" i="1" a="1"/>
  <c r="AG9357" i="1" s="1"/>
  <c r="AH9357" i="1" a="1"/>
  <c r="AH9357" i="1" s="1"/>
  <c r="AI9357" i="1" a="1"/>
  <c r="AI9357" i="1" s="1"/>
  <c r="AJ9357" i="1" a="1"/>
  <c r="AJ9357" i="1" s="1"/>
  <c r="AK9357" i="1" a="1"/>
  <c r="AK9357" i="1" s="1"/>
  <c r="AL9357" i="1" a="1"/>
  <c r="AL9357" i="1" s="1"/>
  <c r="AM9357" i="1" a="1"/>
  <c r="AM9357" i="1" s="1"/>
  <c r="AN9357" i="1" a="1"/>
  <c r="AN9357" i="1" s="1"/>
  <c r="AO9357" i="1" a="1"/>
  <c r="AO9357" i="1" s="1"/>
  <c r="AP9357" i="1" a="1"/>
  <c r="AP9357" i="1" s="1"/>
  <c r="H9358" i="1" a="1"/>
  <c r="H9358" i="1" s="1"/>
  <c r="I9358" i="1" a="1"/>
  <c r="I9358" i="1" s="1"/>
  <c r="J9358" i="1" a="1"/>
  <c r="J9358" i="1" s="1"/>
  <c r="K9358" i="1" a="1"/>
  <c r="K9358" i="1" s="1"/>
  <c r="L9358" i="1" a="1"/>
  <c r="L9358" i="1" s="1"/>
  <c r="M9358" i="1" a="1"/>
  <c r="M9358" i="1" s="1"/>
  <c r="N9358" i="1" a="1"/>
  <c r="N9358" i="1" s="1"/>
  <c r="O9358" i="1" a="1"/>
  <c r="O9358" i="1" s="1"/>
  <c r="P9358" i="1" a="1"/>
  <c r="P9358" i="1" s="1"/>
  <c r="Q9358" i="1" a="1"/>
  <c r="Q9358" i="1" s="1"/>
  <c r="R9358" i="1" a="1"/>
  <c r="R9358" i="1" s="1"/>
  <c r="S9358" i="1" a="1"/>
  <c r="S9358" i="1" s="1"/>
  <c r="T9358" i="1" a="1"/>
  <c r="T9358" i="1" s="1"/>
  <c r="U9358" i="1" a="1"/>
  <c r="U9358" i="1" s="1"/>
  <c r="V9358" i="1" a="1"/>
  <c r="V9358" i="1" s="1"/>
  <c r="W9358" i="1" a="1"/>
  <c r="W9358" i="1" s="1"/>
  <c r="X9358" i="1" a="1"/>
  <c r="X9358" i="1" s="1"/>
  <c r="Y9358" i="1" a="1"/>
  <c r="Y9358" i="1" s="1"/>
  <c r="Z9358" i="1" a="1"/>
  <c r="Z9358" i="1" s="1"/>
  <c r="AA9358" i="1" a="1"/>
  <c r="AA9358" i="1" s="1"/>
  <c r="AB9358" i="1" a="1"/>
  <c r="AB9358" i="1" s="1"/>
  <c r="AC9358" i="1" a="1"/>
  <c r="AC9358" i="1" s="1"/>
  <c r="AD9358" i="1" a="1"/>
  <c r="AD9358" i="1" s="1"/>
  <c r="AE9358" i="1" a="1"/>
  <c r="AE9358" i="1" s="1"/>
  <c r="AF9358" i="1" a="1"/>
  <c r="AF9358" i="1" s="1"/>
  <c r="AG9358" i="1" a="1"/>
  <c r="AG9358" i="1" s="1"/>
  <c r="AH9358" i="1" a="1"/>
  <c r="AH9358" i="1" s="1"/>
  <c r="AI9358" i="1" a="1"/>
  <c r="AI9358" i="1" s="1"/>
  <c r="AJ9358" i="1" a="1"/>
  <c r="AJ9358" i="1" s="1"/>
  <c r="AK9358" i="1" a="1"/>
  <c r="AK9358" i="1" s="1"/>
  <c r="AL9358" i="1" a="1"/>
  <c r="AL9358" i="1" s="1"/>
  <c r="AM9358" i="1" a="1"/>
  <c r="AM9358" i="1" s="1"/>
  <c r="AN9358" i="1" a="1"/>
  <c r="AN9358" i="1" s="1"/>
  <c r="AO9358" i="1" a="1"/>
  <c r="AO9358" i="1" s="1"/>
  <c r="AP9358" i="1" a="1"/>
  <c r="AP9358" i="1" s="1"/>
  <c r="H9359" i="1" a="1"/>
  <c r="H9359" i="1" s="1"/>
  <c r="I9359" i="1" a="1"/>
  <c r="I9359" i="1" s="1"/>
  <c r="J9359" i="1" a="1"/>
  <c r="J9359" i="1" s="1"/>
  <c r="K9359" i="1" a="1"/>
  <c r="K9359" i="1" s="1"/>
  <c r="L9359" i="1" a="1"/>
  <c r="L9359" i="1" s="1"/>
  <c r="M9359" i="1" a="1"/>
  <c r="M9359" i="1" s="1"/>
  <c r="N9359" i="1" a="1"/>
  <c r="N9359" i="1" s="1"/>
  <c r="O9359" i="1" a="1"/>
  <c r="O9359" i="1" s="1"/>
  <c r="P9359" i="1" a="1"/>
  <c r="P9359" i="1" s="1"/>
  <c r="Q9359" i="1" a="1"/>
  <c r="Q9359" i="1" s="1"/>
  <c r="R9359" i="1" a="1"/>
  <c r="R9359" i="1" s="1"/>
  <c r="S9359" i="1" a="1"/>
  <c r="S9359" i="1" s="1"/>
  <c r="T9359" i="1" a="1"/>
  <c r="T9359" i="1" s="1"/>
  <c r="U9359" i="1" a="1"/>
  <c r="U9359" i="1" s="1"/>
  <c r="V9359" i="1" a="1"/>
  <c r="V9359" i="1" s="1"/>
  <c r="W9359" i="1" a="1"/>
  <c r="W9359" i="1" s="1"/>
  <c r="X9359" i="1" a="1"/>
  <c r="X9359" i="1" s="1"/>
  <c r="Y9359" i="1" a="1"/>
  <c r="Y9359" i="1" s="1"/>
  <c r="Z9359" i="1" a="1"/>
  <c r="Z9359" i="1" s="1"/>
  <c r="AA9359" i="1" a="1"/>
  <c r="AA9359" i="1" s="1"/>
  <c r="AB9359" i="1" a="1"/>
  <c r="AB9359" i="1" s="1"/>
  <c r="AC9359" i="1" a="1"/>
  <c r="AC9359" i="1" s="1"/>
  <c r="AD9359" i="1" a="1"/>
  <c r="AD9359" i="1" s="1"/>
  <c r="AE9359" i="1" a="1"/>
  <c r="AE9359" i="1" s="1"/>
  <c r="AF9359" i="1" a="1"/>
  <c r="AF9359" i="1" s="1"/>
  <c r="AG9359" i="1" a="1"/>
  <c r="AG9359" i="1" s="1"/>
  <c r="AH9359" i="1" a="1"/>
  <c r="AH9359" i="1" s="1"/>
  <c r="AI9359" i="1" a="1"/>
  <c r="AI9359" i="1" s="1"/>
  <c r="AJ9359" i="1" a="1"/>
  <c r="AJ9359" i="1" s="1"/>
  <c r="AK9359" i="1" a="1"/>
  <c r="AK9359" i="1" s="1"/>
  <c r="AL9359" i="1" a="1"/>
  <c r="AL9359" i="1" s="1"/>
  <c r="AM9359" i="1" a="1"/>
  <c r="AM9359" i="1" s="1"/>
  <c r="AN9359" i="1" a="1"/>
  <c r="AN9359" i="1" s="1"/>
  <c r="AO9359" i="1" a="1"/>
  <c r="AO9359" i="1" s="1"/>
  <c r="AP9359" i="1" a="1"/>
  <c r="AP9359" i="1" s="1"/>
  <c r="H9360" i="1" a="1"/>
  <c r="H9360" i="1" s="1"/>
  <c r="I9360" i="1" a="1"/>
  <c r="I9360" i="1" s="1"/>
  <c r="J9360" i="1" a="1"/>
  <c r="J9360" i="1" s="1"/>
  <c r="K9360" i="1" a="1"/>
  <c r="K9360" i="1" s="1"/>
  <c r="L9360" i="1" a="1"/>
  <c r="L9360" i="1" s="1"/>
  <c r="M9360" i="1" a="1"/>
  <c r="M9360" i="1" s="1"/>
  <c r="N9360" i="1" a="1"/>
  <c r="N9360" i="1" s="1"/>
  <c r="O9360" i="1" a="1"/>
  <c r="O9360" i="1" s="1"/>
  <c r="P9360" i="1" a="1"/>
  <c r="P9360" i="1" s="1"/>
  <c r="Q9360" i="1" a="1"/>
  <c r="Q9360" i="1" s="1"/>
  <c r="R9360" i="1" a="1"/>
  <c r="R9360" i="1" s="1"/>
  <c r="S9360" i="1" a="1"/>
  <c r="S9360" i="1" s="1"/>
  <c r="T9360" i="1" a="1"/>
  <c r="T9360" i="1" s="1"/>
  <c r="U9360" i="1" a="1"/>
  <c r="U9360" i="1" s="1"/>
  <c r="V9360" i="1" a="1"/>
  <c r="V9360" i="1" s="1"/>
  <c r="W9360" i="1" a="1"/>
  <c r="W9360" i="1" s="1"/>
  <c r="X9360" i="1" a="1"/>
  <c r="X9360" i="1" s="1"/>
  <c r="Y9360" i="1" a="1"/>
  <c r="Y9360" i="1" s="1"/>
  <c r="Z9360" i="1" a="1"/>
  <c r="Z9360" i="1" s="1"/>
  <c r="AA9360" i="1" a="1"/>
  <c r="AA9360" i="1" s="1"/>
  <c r="AB9360" i="1" a="1"/>
  <c r="AB9360" i="1" s="1"/>
  <c r="AC9360" i="1" a="1"/>
  <c r="AC9360" i="1" s="1"/>
  <c r="AD9360" i="1" a="1"/>
  <c r="AD9360" i="1" s="1"/>
  <c r="AE9360" i="1" a="1"/>
  <c r="AE9360" i="1" s="1"/>
  <c r="AF9360" i="1" a="1"/>
  <c r="AF9360" i="1" s="1"/>
  <c r="AG9360" i="1" a="1"/>
  <c r="AG9360" i="1" s="1"/>
  <c r="AH9360" i="1" a="1"/>
  <c r="AH9360" i="1" s="1"/>
  <c r="AI9360" i="1" a="1"/>
  <c r="AI9360" i="1" s="1"/>
  <c r="AJ9360" i="1" a="1"/>
  <c r="AJ9360" i="1" s="1"/>
  <c r="AK9360" i="1" a="1"/>
  <c r="AK9360" i="1" s="1"/>
  <c r="AL9360" i="1" a="1"/>
  <c r="AL9360" i="1" s="1"/>
  <c r="AM9360" i="1" a="1"/>
  <c r="AM9360" i="1" s="1"/>
  <c r="AN9360" i="1" a="1"/>
  <c r="AN9360" i="1" s="1"/>
  <c r="AO9360" i="1" a="1"/>
  <c r="AO9360" i="1" s="1"/>
  <c r="AP9360" i="1" a="1"/>
  <c r="AP9360" i="1" s="1"/>
  <c r="H9361" i="1" a="1"/>
  <c r="H9361" i="1" s="1"/>
  <c r="I9361" i="1" a="1"/>
  <c r="I9361" i="1" s="1"/>
  <c r="J9361" i="1" a="1"/>
  <c r="J9361" i="1" s="1"/>
  <c r="K9361" i="1" a="1"/>
  <c r="K9361" i="1" s="1"/>
  <c r="L9361" i="1" a="1"/>
  <c r="L9361" i="1" s="1"/>
  <c r="M9361" i="1" a="1"/>
  <c r="M9361" i="1" s="1"/>
  <c r="N9361" i="1" a="1"/>
  <c r="N9361" i="1" s="1"/>
  <c r="O9361" i="1" a="1"/>
  <c r="O9361" i="1" s="1"/>
  <c r="P9361" i="1" a="1"/>
  <c r="P9361" i="1" s="1"/>
  <c r="Q9361" i="1" a="1"/>
  <c r="Q9361" i="1" s="1"/>
  <c r="R9361" i="1" a="1"/>
  <c r="R9361" i="1" s="1"/>
  <c r="S9361" i="1" a="1"/>
  <c r="S9361" i="1" s="1"/>
  <c r="T9361" i="1" a="1"/>
  <c r="T9361" i="1" s="1"/>
  <c r="U9361" i="1" a="1"/>
  <c r="U9361" i="1" s="1"/>
  <c r="V9361" i="1" a="1"/>
  <c r="V9361" i="1" s="1"/>
  <c r="W9361" i="1" a="1"/>
  <c r="W9361" i="1" s="1"/>
  <c r="X9361" i="1" a="1"/>
  <c r="X9361" i="1" s="1"/>
  <c r="Y9361" i="1" a="1"/>
  <c r="Y9361" i="1" s="1"/>
  <c r="Z9361" i="1" a="1"/>
  <c r="Z9361" i="1" s="1"/>
  <c r="AA9361" i="1" a="1"/>
  <c r="AA9361" i="1" s="1"/>
  <c r="AB9361" i="1" a="1"/>
  <c r="AB9361" i="1" s="1"/>
  <c r="AC9361" i="1" a="1"/>
  <c r="AC9361" i="1" s="1"/>
  <c r="AD9361" i="1" a="1"/>
  <c r="AD9361" i="1" s="1"/>
  <c r="AE9361" i="1" a="1"/>
  <c r="AE9361" i="1" s="1"/>
  <c r="AF9361" i="1" a="1"/>
  <c r="AF9361" i="1" s="1"/>
  <c r="AG9361" i="1" a="1"/>
  <c r="AG9361" i="1" s="1"/>
  <c r="AH9361" i="1" a="1"/>
  <c r="AH9361" i="1" s="1"/>
  <c r="AI9361" i="1" a="1"/>
  <c r="AI9361" i="1" s="1"/>
  <c r="AJ9361" i="1" a="1"/>
  <c r="AJ9361" i="1" s="1"/>
  <c r="AK9361" i="1" a="1"/>
  <c r="AK9361" i="1" s="1"/>
  <c r="AL9361" i="1" a="1"/>
  <c r="AL9361" i="1" s="1"/>
  <c r="AM9361" i="1" a="1"/>
  <c r="AM9361" i="1" s="1"/>
  <c r="AN9361" i="1" a="1"/>
  <c r="AN9361" i="1" s="1"/>
  <c r="AO9361" i="1" a="1"/>
  <c r="AO9361" i="1" s="1"/>
  <c r="AP9361" i="1" a="1"/>
  <c r="AP9361" i="1" s="1"/>
  <c r="H9362" i="1" a="1"/>
  <c r="H9362" i="1" s="1"/>
  <c r="I9362" i="1" a="1"/>
  <c r="I9362" i="1" s="1"/>
  <c r="J9362" i="1" a="1"/>
  <c r="J9362" i="1" s="1"/>
  <c r="K9362" i="1" a="1"/>
  <c r="K9362" i="1" s="1"/>
  <c r="L9362" i="1" a="1"/>
  <c r="L9362" i="1" s="1"/>
  <c r="M9362" i="1" a="1"/>
  <c r="M9362" i="1" s="1"/>
  <c r="N9362" i="1" a="1"/>
  <c r="N9362" i="1" s="1"/>
  <c r="O9362" i="1" a="1"/>
  <c r="O9362" i="1" s="1"/>
  <c r="P9362" i="1" a="1"/>
  <c r="P9362" i="1" s="1"/>
  <c r="Q9362" i="1" a="1"/>
  <c r="Q9362" i="1" s="1"/>
  <c r="R9362" i="1" a="1"/>
  <c r="R9362" i="1" s="1"/>
  <c r="S9362" i="1" a="1"/>
  <c r="S9362" i="1" s="1"/>
  <c r="T9362" i="1" a="1"/>
  <c r="T9362" i="1" s="1"/>
  <c r="U9362" i="1" a="1"/>
  <c r="U9362" i="1" s="1"/>
  <c r="V9362" i="1" a="1"/>
  <c r="V9362" i="1" s="1"/>
  <c r="W9362" i="1" a="1"/>
  <c r="W9362" i="1" s="1"/>
  <c r="X9362" i="1" a="1"/>
  <c r="X9362" i="1" s="1"/>
  <c r="Y9362" i="1" a="1"/>
  <c r="Y9362" i="1" s="1"/>
  <c r="Z9362" i="1" a="1"/>
  <c r="Z9362" i="1" s="1"/>
  <c r="AA9362" i="1" a="1"/>
  <c r="AA9362" i="1" s="1"/>
  <c r="AB9362" i="1" a="1"/>
  <c r="AB9362" i="1" s="1"/>
  <c r="AC9362" i="1" a="1"/>
  <c r="AC9362" i="1" s="1"/>
  <c r="AD9362" i="1" a="1"/>
  <c r="AD9362" i="1" s="1"/>
  <c r="AE9362" i="1" a="1"/>
  <c r="AE9362" i="1" s="1"/>
  <c r="AF9362" i="1" a="1"/>
  <c r="AF9362" i="1" s="1"/>
  <c r="AG9362" i="1" a="1"/>
  <c r="AG9362" i="1" s="1"/>
  <c r="AH9362" i="1" a="1"/>
  <c r="AH9362" i="1" s="1"/>
  <c r="AI9362" i="1" a="1"/>
  <c r="AI9362" i="1" s="1"/>
  <c r="AJ9362" i="1" a="1"/>
  <c r="AJ9362" i="1" s="1"/>
  <c r="AK9362" i="1" a="1"/>
  <c r="AK9362" i="1" s="1"/>
  <c r="AL9362" i="1" a="1"/>
  <c r="AL9362" i="1" s="1"/>
  <c r="AM9362" i="1" a="1"/>
  <c r="AM9362" i="1" s="1"/>
  <c r="AN9362" i="1" a="1"/>
  <c r="AN9362" i="1" s="1"/>
  <c r="AO9362" i="1" a="1"/>
  <c r="AO9362" i="1" s="1"/>
  <c r="AP9362" i="1" a="1"/>
  <c r="AP9362" i="1" s="1"/>
  <c r="H9363" i="1" a="1"/>
  <c r="H9363" i="1" s="1"/>
  <c r="I9363" i="1" a="1"/>
  <c r="I9363" i="1" s="1"/>
  <c r="J9363" i="1" a="1"/>
  <c r="J9363" i="1" s="1"/>
  <c r="K9363" i="1" a="1"/>
  <c r="K9363" i="1" s="1"/>
  <c r="L9363" i="1" a="1"/>
  <c r="L9363" i="1" s="1"/>
  <c r="M9363" i="1" a="1"/>
  <c r="M9363" i="1" s="1"/>
  <c r="N9363" i="1" a="1"/>
  <c r="N9363" i="1" s="1"/>
  <c r="O9363" i="1" a="1"/>
  <c r="O9363" i="1" s="1"/>
  <c r="P9363" i="1" a="1"/>
  <c r="P9363" i="1" s="1"/>
  <c r="Q9363" i="1" a="1"/>
  <c r="Q9363" i="1" s="1"/>
  <c r="R9363" i="1" a="1"/>
  <c r="R9363" i="1" s="1"/>
  <c r="S9363" i="1" a="1"/>
  <c r="S9363" i="1" s="1"/>
  <c r="T9363" i="1" a="1"/>
  <c r="T9363" i="1" s="1"/>
  <c r="U9363" i="1" a="1"/>
  <c r="U9363" i="1" s="1"/>
  <c r="V9363" i="1" a="1"/>
  <c r="V9363" i="1" s="1"/>
  <c r="W9363" i="1" a="1"/>
  <c r="W9363" i="1" s="1"/>
  <c r="X9363" i="1" a="1"/>
  <c r="X9363" i="1" s="1"/>
  <c r="Y9363" i="1" a="1"/>
  <c r="Y9363" i="1" s="1"/>
  <c r="Z9363" i="1" a="1"/>
  <c r="Z9363" i="1" s="1"/>
  <c r="AA9363" i="1" a="1"/>
  <c r="AA9363" i="1" s="1"/>
  <c r="AB9363" i="1" a="1"/>
  <c r="AB9363" i="1" s="1"/>
  <c r="AC9363" i="1" a="1"/>
  <c r="AC9363" i="1" s="1"/>
  <c r="AD9363" i="1" a="1"/>
  <c r="AD9363" i="1" s="1"/>
  <c r="AE9363" i="1" a="1"/>
  <c r="AE9363" i="1" s="1"/>
  <c r="AF9363" i="1" a="1"/>
  <c r="AF9363" i="1" s="1"/>
  <c r="AG9363" i="1" a="1"/>
  <c r="AG9363" i="1" s="1"/>
  <c r="AH9363" i="1" a="1"/>
  <c r="AH9363" i="1" s="1"/>
  <c r="AI9363" i="1" a="1"/>
  <c r="AI9363" i="1" s="1"/>
  <c r="AJ9363" i="1" a="1"/>
  <c r="AJ9363" i="1" s="1"/>
  <c r="AK9363" i="1" a="1"/>
  <c r="AK9363" i="1" s="1"/>
  <c r="AL9363" i="1" a="1"/>
  <c r="AL9363" i="1" s="1"/>
  <c r="AM9363" i="1" a="1"/>
  <c r="AM9363" i="1" s="1"/>
  <c r="AN9363" i="1" a="1"/>
  <c r="AN9363" i="1" s="1"/>
  <c r="AO9363" i="1" a="1"/>
  <c r="AO9363" i="1" s="1"/>
  <c r="AP9363" i="1" a="1"/>
  <c r="AP9363" i="1" s="1"/>
  <c r="H9364" i="1" a="1"/>
  <c r="H9364" i="1" s="1"/>
  <c r="I9364" i="1" a="1"/>
  <c r="I9364" i="1" s="1"/>
  <c r="J9364" i="1" a="1"/>
  <c r="J9364" i="1" s="1"/>
  <c r="K9364" i="1" a="1"/>
  <c r="K9364" i="1" s="1"/>
  <c r="L9364" i="1" a="1"/>
  <c r="L9364" i="1" s="1"/>
  <c r="M9364" i="1" a="1"/>
  <c r="M9364" i="1" s="1"/>
  <c r="N9364" i="1" a="1"/>
  <c r="N9364" i="1" s="1"/>
  <c r="O9364" i="1" a="1"/>
  <c r="O9364" i="1" s="1"/>
  <c r="P9364" i="1" a="1"/>
  <c r="P9364" i="1" s="1"/>
  <c r="Q9364" i="1" a="1"/>
  <c r="Q9364" i="1" s="1"/>
  <c r="R9364" i="1" a="1"/>
  <c r="R9364" i="1" s="1"/>
  <c r="S9364" i="1" a="1"/>
  <c r="S9364" i="1" s="1"/>
  <c r="T9364" i="1" a="1"/>
  <c r="T9364" i="1" s="1"/>
  <c r="U9364" i="1" a="1"/>
  <c r="U9364" i="1" s="1"/>
  <c r="V9364" i="1" a="1"/>
  <c r="V9364" i="1" s="1"/>
  <c r="W9364" i="1" a="1"/>
  <c r="W9364" i="1" s="1"/>
  <c r="X9364" i="1" a="1"/>
  <c r="X9364" i="1" s="1"/>
  <c r="Y9364" i="1" a="1"/>
  <c r="Y9364" i="1" s="1"/>
  <c r="Z9364" i="1" a="1"/>
  <c r="Z9364" i="1" s="1"/>
  <c r="AA9364" i="1" a="1"/>
  <c r="AA9364" i="1" s="1"/>
  <c r="AB9364" i="1" a="1"/>
  <c r="AB9364" i="1" s="1"/>
  <c r="AC9364" i="1" a="1"/>
  <c r="AC9364" i="1" s="1"/>
  <c r="AD9364" i="1" a="1"/>
  <c r="AD9364" i="1" s="1"/>
  <c r="AE9364" i="1" a="1"/>
  <c r="AE9364" i="1" s="1"/>
  <c r="AF9364" i="1" a="1"/>
  <c r="AF9364" i="1" s="1"/>
  <c r="AG9364" i="1" a="1"/>
  <c r="AG9364" i="1" s="1"/>
  <c r="AH9364" i="1" a="1"/>
  <c r="AH9364" i="1" s="1"/>
  <c r="AI9364" i="1" a="1"/>
  <c r="AI9364" i="1" s="1"/>
  <c r="AJ9364" i="1" a="1"/>
  <c r="AJ9364" i="1" s="1"/>
  <c r="AK9364" i="1" a="1"/>
  <c r="AK9364" i="1" s="1"/>
  <c r="AL9364" i="1" a="1"/>
  <c r="AL9364" i="1" s="1"/>
  <c r="AM9364" i="1" a="1"/>
  <c r="AM9364" i="1" s="1"/>
  <c r="AN9364" i="1" a="1"/>
  <c r="AN9364" i="1" s="1"/>
  <c r="AO9364" i="1" a="1"/>
  <c r="AO9364" i="1" s="1"/>
  <c r="AP9364" i="1" a="1"/>
  <c r="AP9364" i="1" s="1"/>
  <c r="H9365" i="1" a="1"/>
  <c r="H9365" i="1" s="1"/>
  <c r="I9365" i="1" a="1"/>
  <c r="I9365" i="1" s="1"/>
  <c r="J9365" i="1" a="1"/>
  <c r="J9365" i="1" s="1"/>
  <c r="K9365" i="1" a="1"/>
  <c r="K9365" i="1" s="1"/>
  <c r="L9365" i="1" a="1"/>
  <c r="L9365" i="1" s="1"/>
  <c r="M9365" i="1" a="1"/>
  <c r="M9365" i="1" s="1"/>
  <c r="N9365" i="1" a="1"/>
  <c r="N9365" i="1" s="1"/>
  <c r="O9365" i="1" a="1"/>
  <c r="O9365" i="1" s="1"/>
  <c r="P9365" i="1" a="1"/>
  <c r="P9365" i="1" s="1"/>
  <c r="Q9365" i="1" a="1"/>
  <c r="Q9365" i="1" s="1"/>
  <c r="R9365" i="1" a="1"/>
  <c r="R9365" i="1" s="1"/>
  <c r="S9365" i="1" a="1"/>
  <c r="S9365" i="1" s="1"/>
  <c r="T9365" i="1" a="1"/>
  <c r="T9365" i="1" s="1"/>
  <c r="U9365" i="1" a="1"/>
  <c r="U9365" i="1" s="1"/>
  <c r="V9365" i="1" a="1"/>
  <c r="V9365" i="1" s="1"/>
  <c r="W9365" i="1" a="1"/>
  <c r="W9365" i="1" s="1"/>
  <c r="X9365" i="1" a="1"/>
  <c r="X9365" i="1" s="1"/>
  <c r="Y9365" i="1" a="1"/>
  <c r="Y9365" i="1" s="1"/>
  <c r="Z9365" i="1" a="1"/>
  <c r="Z9365" i="1" s="1"/>
  <c r="AA9365" i="1" a="1"/>
  <c r="AA9365" i="1" s="1"/>
  <c r="AB9365" i="1" a="1"/>
  <c r="AB9365" i="1" s="1"/>
  <c r="AC9365" i="1" a="1"/>
  <c r="AC9365" i="1" s="1"/>
  <c r="AD9365" i="1" a="1"/>
  <c r="AD9365" i="1" s="1"/>
  <c r="AE9365" i="1" a="1"/>
  <c r="AE9365" i="1" s="1"/>
  <c r="AF9365" i="1" a="1"/>
  <c r="AF9365" i="1" s="1"/>
  <c r="AG9365" i="1" a="1"/>
  <c r="AG9365" i="1" s="1"/>
  <c r="AH9365" i="1" a="1"/>
  <c r="AH9365" i="1" s="1"/>
  <c r="AI9365" i="1" a="1"/>
  <c r="AI9365" i="1" s="1"/>
  <c r="AJ9365" i="1" a="1"/>
  <c r="AJ9365" i="1" s="1"/>
  <c r="AK9365" i="1" a="1"/>
  <c r="AK9365" i="1" s="1"/>
  <c r="AL9365" i="1" a="1"/>
  <c r="AL9365" i="1" s="1"/>
  <c r="AM9365" i="1" a="1"/>
  <c r="AM9365" i="1" s="1"/>
  <c r="AN9365" i="1" a="1"/>
  <c r="AN9365" i="1" s="1"/>
  <c r="AO9365" i="1" a="1"/>
  <c r="AO9365" i="1" s="1"/>
  <c r="AP9365" i="1" a="1"/>
  <c r="AP9365" i="1" s="1"/>
  <c r="H9366" i="1" a="1"/>
  <c r="H9366" i="1" s="1"/>
  <c r="I9366" i="1" a="1"/>
  <c r="I9366" i="1" s="1"/>
  <c r="J9366" i="1" a="1"/>
  <c r="J9366" i="1" s="1"/>
  <c r="K9366" i="1" a="1"/>
  <c r="K9366" i="1" s="1"/>
  <c r="L9366" i="1" a="1"/>
  <c r="L9366" i="1" s="1"/>
  <c r="M9366" i="1" a="1"/>
  <c r="M9366" i="1" s="1"/>
  <c r="N9366" i="1" a="1"/>
  <c r="N9366" i="1" s="1"/>
  <c r="O9366" i="1" a="1"/>
  <c r="O9366" i="1" s="1"/>
  <c r="P9366" i="1" a="1"/>
  <c r="P9366" i="1" s="1"/>
  <c r="Q9366" i="1" a="1"/>
  <c r="Q9366" i="1" s="1"/>
  <c r="R9366" i="1" a="1"/>
  <c r="R9366" i="1" s="1"/>
  <c r="S9366" i="1" a="1"/>
  <c r="S9366" i="1" s="1"/>
  <c r="T9366" i="1" a="1"/>
  <c r="T9366" i="1" s="1"/>
  <c r="U9366" i="1" a="1"/>
  <c r="U9366" i="1" s="1"/>
  <c r="V9366" i="1" a="1"/>
  <c r="V9366" i="1" s="1"/>
  <c r="W9366" i="1" a="1"/>
  <c r="W9366" i="1" s="1"/>
  <c r="X9366" i="1" a="1"/>
  <c r="X9366" i="1" s="1"/>
  <c r="Y9366" i="1" a="1"/>
  <c r="Y9366" i="1" s="1"/>
  <c r="Z9366" i="1" a="1"/>
  <c r="Z9366" i="1" s="1"/>
  <c r="AA9366" i="1" a="1"/>
  <c r="AA9366" i="1" s="1"/>
  <c r="AB9366" i="1" a="1"/>
  <c r="AB9366" i="1" s="1"/>
  <c r="AC9366" i="1" a="1"/>
  <c r="AC9366" i="1" s="1"/>
  <c r="AD9366" i="1" a="1"/>
  <c r="AD9366" i="1" s="1"/>
  <c r="AE9366" i="1" a="1"/>
  <c r="AE9366" i="1" s="1"/>
  <c r="AF9366" i="1" a="1"/>
  <c r="AF9366" i="1" s="1"/>
  <c r="AG9366" i="1" a="1"/>
  <c r="AG9366" i="1" s="1"/>
  <c r="AH9366" i="1" a="1"/>
  <c r="AH9366" i="1" s="1"/>
  <c r="AI9366" i="1" a="1"/>
  <c r="AI9366" i="1" s="1"/>
  <c r="AJ9366" i="1" a="1"/>
  <c r="AJ9366" i="1" s="1"/>
  <c r="AK9366" i="1" a="1"/>
  <c r="AK9366" i="1" s="1"/>
  <c r="AL9366" i="1" a="1"/>
  <c r="AL9366" i="1" s="1"/>
  <c r="AM9366" i="1" a="1"/>
  <c r="AM9366" i="1" s="1"/>
  <c r="AN9366" i="1" a="1"/>
  <c r="AN9366" i="1" s="1"/>
  <c r="AO9366" i="1" a="1"/>
  <c r="AO9366" i="1" s="1"/>
  <c r="AP9366" i="1" a="1"/>
  <c r="AP9366" i="1" s="1"/>
  <c r="H9367" i="1" a="1"/>
  <c r="H9367" i="1" s="1"/>
  <c r="I9367" i="1" a="1"/>
  <c r="I9367" i="1" s="1"/>
  <c r="J9367" i="1" a="1"/>
  <c r="J9367" i="1" s="1"/>
  <c r="K9367" i="1" a="1"/>
  <c r="K9367" i="1" s="1"/>
  <c r="L9367" i="1" a="1"/>
  <c r="L9367" i="1" s="1"/>
  <c r="M9367" i="1" a="1"/>
  <c r="M9367" i="1" s="1"/>
  <c r="N9367" i="1" a="1"/>
  <c r="N9367" i="1" s="1"/>
  <c r="O9367" i="1" a="1"/>
  <c r="O9367" i="1" s="1"/>
  <c r="P9367" i="1" a="1"/>
  <c r="P9367" i="1" s="1"/>
  <c r="Q9367" i="1" a="1"/>
  <c r="Q9367" i="1" s="1"/>
  <c r="R9367" i="1" a="1"/>
  <c r="R9367" i="1" s="1"/>
  <c r="S9367" i="1" a="1"/>
  <c r="S9367" i="1" s="1"/>
  <c r="T9367" i="1" a="1"/>
  <c r="T9367" i="1" s="1"/>
  <c r="U9367" i="1" a="1"/>
  <c r="U9367" i="1" s="1"/>
  <c r="V9367" i="1" a="1"/>
  <c r="V9367" i="1" s="1"/>
  <c r="W9367" i="1" a="1"/>
  <c r="W9367" i="1" s="1"/>
  <c r="X9367" i="1" a="1"/>
  <c r="X9367" i="1" s="1"/>
  <c r="Y9367" i="1" a="1"/>
  <c r="Y9367" i="1" s="1"/>
  <c r="Z9367" i="1" a="1"/>
  <c r="Z9367" i="1" s="1"/>
  <c r="AA9367" i="1" a="1"/>
  <c r="AA9367" i="1" s="1"/>
  <c r="AB9367" i="1" a="1"/>
  <c r="AB9367" i="1" s="1"/>
  <c r="AC9367" i="1" a="1"/>
  <c r="AC9367" i="1" s="1"/>
  <c r="AD9367" i="1" a="1"/>
  <c r="AD9367" i="1" s="1"/>
  <c r="AE9367" i="1" a="1"/>
  <c r="AE9367" i="1" s="1"/>
  <c r="AF9367" i="1" a="1"/>
  <c r="AF9367" i="1" s="1"/>
  <c r="AG9367" i="1" a="1"/>
  <c r="AG9367" i="1" s="1"/>
  <c r="AH9367" i="1" a="1"/>
  <c r="AH9367" i="1" s="1"/>
  <c r="AI9367" i="1" a="1"/>
  <c r="AI9367" i="1" s="1"/>
  <c r="AJ9367" i="1" a="1"/>
  <c r="AJ9367" i="1" s="1"/>
  <c r="AK9367" i="1" a="1"/>
  <c r="AK9367" i="1" s="1"/>
  <c r="AL9367" i="1" a="1"/>
  <c r="AL9367" i="1" s="1"/>
  <c r="AM9367" i="1" a="1"/>
  <c r="AM9367" i="1" s="1"/>
  <c r="AN9367" i="1" a="1"/>
  <c r="AN9367" i="1" s="1"/>
  <c r="AO9367" i="1" a="1"/>
  <c r="AO9367" i="1" s="1"/>
  <c r="AP9367" i="1" a="1"/>
  <c r="AP9367" i="1" s="1"/>
  <c r="H9368" i="1" a="1"/>
  <c r="H9368" i="1" s="1"/>
  <c r="I9368" i="1" a="1"/>
  <c r="I9368" i="1" s="1"/>
  <c r="J9368" i="1" a="1"/>
  <c r="J9368" i="1" s="1"/>
  <c r="K9368" i="1" a="1"/>
  <c r="K9368" i="1" s="1"/>
  <c r="L9368" i="1" a="1"/>
  <c r="L9368" i="1" s="1"/>
  <c r="M9368" i="1" a="1"/>
  <c r="M9368" i="1" s="1"/>
  <c r="N9368" i="1" a="1"/>
  <c r="N9368" i="1" s="1"/>
  <c r="O9368" i="1" a="1"/>
  <c r="O9368" i="1" s="1"/>
  <c r="P9368" i="1" a="1"/>
  <c r="P9368" i="1" s="1"/>
  <c r="Q9368" i="1" a="1"/>
  <c r="Q9368" i="1" s="1"/>
  <c r="R9368" i="1" a="1"/>
  <c r="R9368" i="1" s="1"/>
  <c r="S9368" i="1" a="1"/>
  <c r="S9368" i="1" s="1"/>
  <c r="T9368" i="1" a="1"/>
  <c r="T9368" i="1" s="1"/>
  <c r="U9368" i="1" a="1"/>
  <c r="U9368" i="1" s="1"/>
  <c r="V9368" i="1" a="1"/>
  <c r="V9368" i="1" s="1"/>
  <c r="W9368" i="1" a="1"/>
  <c r="W9368" i="1" s="1"/>
  <c r="X9368" i="1" a="1"/>
  <c r="X9368" i="1" s="1"/>
  <c r="Y9368" i="1" a="1"/>
  <c r="Y9368" i="1" s="1"/>
  <c r="Z9368" i="1" a="1"/>
  <c r="Z9368" i="1" s="1"/>
  <c r="AA9368" i="1" a="1"/>
  <c r="AA9368" i="1" s="1"/>
  <c r="AB9368" i="1" a="1"/>
  <c r="AB9368" i="1" s="1"/>
  <c r="AC9368" i="1" a="1"/>
  <c r="AC9368" i="1" s="1"/>
  <c r="AD9368" i="1" a="1"/>
  <c r="AD9368" i="1" s="1"/>
  <c r="AE9368" i="1" a="1"/>
  <c r="AE9368" i="1" s="1"/>
  <c r="AF9368" i="1" a="1"/>
  <c r="AF9368" i="1" s="1"/>
  <c r="AG9368" i="1" a="1"/>
  <c r="AG9368" i="1" s="1"/>
  <c r="AH9368" i="1" a="1"/>
  <c r="AH9368" i="1" s="1"/>
  <c r="AI9368" i="1" a="1"/>
  <c r="AI9368" i="1" s="1"/>
  <c r="AJ9368" i="1" a="1"/>
  <c r="AJ9368" i="1" s="1"/>
  <c r="AK9368" i="1" a="1"/>
  <c r="AK9368" i="1" s="1"/>
  <c r="AL9368" i="1" a="1"/>
  <c r="AL9368" i="1" s="1"/>
  <c r="AM9368" i="1" a="1"/>
  <c r="AM9368" i="1" s="1"/>
  <c r="AN9368" i="1" a="1"/>
  <c r="AN9368" i="1" s="1"/>
  <c r="AO9368" i="1" a="1"/>
  <c r="AO9368" i="1" s="1"/>
  <c r="AP9368" i="1" a="1"/>
  <c r="AP9368" i="1" s="1"/>
  <c r="H9369" i="1" a="1"/>
  <c r="H9369" i="1" s="1"/>
  <c r="I9369" i="1" a="1"/>
  <c r="I9369" i="1" s="1"/>
  <c r="J9369" i="1" a="1"/>
  <c r="J9369" i="1" s="1"/>
  <c r="K9369" i="1" a="1"/>
  <c r="K9369" i="1" s="1"/>
  <c r="L9369" i="1" a="1"/>
  <c r="L9369" i="1" s="1"/>
  <c r="M9369" i="1" a="1"/>
  <c r="M9369" i="1" s="1"/>
  <c r="N9369" i="1" a="1"/>
  <c r="N9369" i="1" s="1"/>
  <c r="O9369" i="1" a="1"/>
  <c r="O9369" i="1" s="1"/>
  <c r="P9369" i="1" a="1"/>
  <c r="P9369" i="1" s="1"/>
  <c r="Q9369" i="1" a="1"/>
  <c r="Q9369" i="1" s="1"/>
  <c r="R9369" i="1" a="1"/>
  <c r="R9369" i="1" s="1"/>
  <c r="S9369" i="1" a="1"/>
  <c r="S9369" i="1" s="1"/>
  <c r="T9369" i="1" a="1"/>
  <c r="T9369" i="1" s="1"/>
  <c r="U9369" i="1" a="1"/>
  <c r="U9369" i="1" s="1"/>
  <c r="V9369" i="1" a="1"/>
  <c r="V9369" i="1" s="1"/>
  <c r="W9369" i="1" a="1"/>
  <c r="W9369" i="1" s="1"/>
  <c r="X9369" i="1" a="1"/>
  <c r="X9369" i="1" s="1"/>
  <c r="Y9369" i="1" a="1"/>
  <c r="Y9369" i="1" s="1"/>
  <c r="Z9369" i="1" a="1"/>
  <c r="Z9369" i="1" s="1"/>
  <c r="AA9369" i="1" a="1"/>
  <c r="AA9369" i="1" s="1"/>
  <c r="AB9369" i="1" a="1"/>
  <c r="AB9369" i="1" s="1"/>
  <c r="AC9369" i="1" a="1"/>
  <c r="AC9369" i="1" s="1"/>
  <c r="AD9369" i="1" a="1"/>
  <c r="AD9369" i="1" s="1"/>
  <c r="AE9369" i="1" a="1"/>
  <c r="AE9369" i="1" s="1"/>
  <c r="AF9369" i="1" a="1"/>
  <c r="AF9369" i="1" s="1"/>
  <c r="AG9369" i="1" a="1"/>
  <c r="AG9369" i="1" s="1"/>
  <c r="AH9369" i="1" a="1"/>
  <c r="AH9369" i="1" s="1"/>
  <c r="AI9369" i="1" a="1"/>
  <c r="AI9369" i="1" s="1"/>
  <c r="AJ9369" i="1" a="1"/>
  <c r="AJ9369" i="1" s="1"/>
  <c r="AK9369" i="1" a="1"/>
  <c r="AK9369" i="1" s="1"/>
  <c r="AL9369" i="1" a="1"/>
  <c r="AL9369" i="1" s="1"/>
  <c r="AM9369" i="1" a="1"/>
  <c r="AM9369" i="1" s="1"/>
  <c r="AN9369" i="1" a="1"/>
  <c r="AN9369" i="1" s="1"/>
  <c r="AO9369" i="1" a="1"/>
  <c r="AO9369" i="1" s="1"/>
  <c r="AP9369" i="1" a="1"/>
  <c r="AP9369" i="1" s="1"/>
  <c r="H9370" i="1" a="1"/>
  <c r="H9370" i="1" s="1"/>
  <c r="I9370" i="1" a="1"/>
  <c r="I9370" i="1" s="1"/>
  <c r="J9370" i="1" a="1"/>
  <c r="J9370" i="1" s="1"/>
  <c r="K9370" i="1" a="1"/>
  <c r="K9370" i="1" s="1"/>
  <c r="L9370" i="1" a="1"/>
  <c r="L9370" i="1" s="1"/>
  <c r="M9370" i="1" a="1"/>
  <c r="M9370" i="1" s="1"/>
  <c r="N9370" i="1" a="1"/>
  <c r="N9370" i="1" s="1"/>
  <c r="O9370" i="1" a="1"/>
  <c r="O9370" i="1" s="1"/>
  <c r="P9370" i="1" a="1"/>
  <c r="P9370" i="1" s="1"/>
  <c r="Q9370" i="1" a="1"/>
  <c r="Q9370" i="1" s="1"/>
  <c r="R9370" i="1" a="1"/>
  <c r="R9370" i="1" s="1"/>
  <c r="S9370" i="1" a="1"/>
  <c r="S9370" i="1" s="1"/>
  <c r="T9370" i="1" a="1"/>
  <c r="T9370" i="1" s="1"/>
  <c r="U9370" i="1" a="1"/>
  <c r="U9370" i="1" s="1"/>
  <c r="V9370" i="1" a="1"/>
  <c r="V9370" i="1" s="1"/>
  <c r="W9370" i="1" a="1"/>
  <c r="W9370" i="1" s="1"/>
  <c r="X9370" i="1" a="1"/>
  <c r="X9370" i="1" s="1"/>
  <c r="Y9370" i="1" a="1"/>
  <c r="Y9370" i="1" s="1"/>
  <c r="Z9370" i="1" a="1"/>
  <c r="Z9370" i="1" s="1"/>
  <c r="AA9370" i="1" a="1"/>
  <c r="AA9370" i="1" s="1"/>
  <c r="AB9370" i="1" a="1"/>
  <c r="AB9370" i="1" s="1"/>
  <c r="AC9370" i="1" a="1"/>
  <c r="AC9370" i="1" s="1"/>
  <c r="AD9370" i="1" a="1"/>
  <c r="AD9370" i="1" s="1"/>
  <c r="AE9370" i="1" a="1"/>
  <c r="AE9370" i="1" s="1"/>
  <c r="AF9370" i="1" a="1"/>
  <c r="AF9370" i="1" s="1"/>
  <c r="AG9370" i="1" a="1"/>
  <c r="AG9370" i="1" s="1"/>
  <c r="AH9370" i="1" a="1"/>
  <c r="AH9370" i="1" s="1"/>
  <c r="AI9370" i="1" a="1"/>
  <c r="AI9370" i="1" s="1"/>
  <c r="AJ9370" i="1" a="1"/>
  <c r="AJ9370" i="1" s="1"/>
  <c r="AK9370" i="1" a="1"/>
  <c r="AK9370" i="1" s="1"/>
  <c r="AL9370" i="1" a="1"/>
  <c r="AL9370" i="1" s="1"/>
  <c r="AM9370" i="1" a="1"/>
  <c r="AM9370" i="1" s="1"/>
  <c r="AN9370" i="1" a="1"/>
  <c r="AN9370" i="1" s="1"/>
  <c r="AO9370" i="1" a="1"/>
  <c r="AO9370" i="1" s="1"/>
  <c r="AP9370" i="1" a="1"/>
  <c r="AP9370" i="1" s="1"/>
  <c r="H9371" i="1" a="1"/>
  <c r="H9371" i="1" s="1"/>
  <c r="I9371" i="1" a="1"/>
  <c r="I9371" i="1" s="1"/>
  <c r="J9371" i="1" a="1"/>
  <c r="J9371" i="1" s="1"/>
  <c r="K9371" i="1" a="1"/>
  <c r="K9371" i="1" s="1"/>
  <c r="L9371" i="1" a="1"/>
  <c r="L9371" i="1" s="1"/>
  <c r="M9371" i="1" a="1"/>
  <c r="M9371" i="1" s="1"/>
  <c r="N9371" i="1" a="1"/>
  <c r="N9371" i="1" s="1"/>
  <c r="O9371" i="1" a="1"/>
  <c r="O9371" i="1" s="1"/>
  <c r="P9371" i="1" a="1"/>
  <c r="P9371" i="1" s="1"/>
  <c r="Q9371" i="1" a="1"/>
  <c r="Q9371" i="1" s="1"/>
  <c r="R9371" i="1" a="1"/>
  <c r="R9371" i="1" s="1"/>
  <c r="S9371" i="1" a="1"/>
  <c r="S9371" i="1" s="1"/>
  <c r="T9371" i="1" a="1"/>
  <c r="T9371" i="1" s="1"/>
  <c r="U9371" i="1" a="1"/>
  <c r="U9371" i="1" s="1"/>
  <c r="V9371" i="1" a="1"/>
  <c r="V9371" i="1" s="1"/>
  <c r="W9371" i="1" a="1"/>
  <c r="W9371" i="1" s="1"/>
  <c r="X9371" i="1" a="1"/>
  <c r="X9371" i="1" s="1"/>
  <c r="Y9371" i="1" a="1"/>
  <c r="Y9371" i="1" s="1"/>
  <c r="Z9371" i="1" a="1"/>
  <c r="Z9371" i="1" s="1"/>
  <c r="AA9371" i="1" a="1"/>
  <c r="AA9371" i="1" s="1"/>
  <c r="AB9371" i="1" a="1"/>
  <c r="AB9371" i="1" s="1"/>
  <c r="AC9371" i="1" a="1"/>
  <c r="AC9371" i="1" s="1"/>
  <c r="AD9371" i="1" a="1"/>
  <c r="AD9371" i="1" s="1"/>
  <c r="AE9371" i="1" a="1"/>
  <c r="AE9371" i="1" s="1"/>
  <c r="AF9371" i="1" a="1"/>
  <c r="AF9371" i="1" s="1"/>
  <c r="AG9371" i="1" a="1"/>
  <c r="AG9371" i="1" s="1"/>
  <c r="AH9371" i="1" a="1"/>
  <c r="AH9371" i="1" s="1"/>
  <c r="AI9371" i="1" a="1"/>
  <c r="AI9371" i="1" s="1"/>
  <c r="AJ9371" i="1" a="1"/>
  <c r="AJ9371" i="1" s="1"/>
  <c r="AK9371" i="1" a="1"/>
  <c r="AK9371" i="1" s="1"/>
  <c r="AL9371" i="1" a="1"/>
  <c r="AL9371" i="1" s="1"/>
  <c r="AM9371" i="1" a="1"/>
  <c r="AM9371" i="1" s="1"/>
  <c r="AN9371" i="1" a="1"/>
  <c r="AN9371" i="1" s="1"/>
  <c r="AO9371" i="1" a="1"/>
  <c r="AO9371" i="1" s="1"/>
  <c r="AP9371" i="1" a="1"/>
  <c r="AP9371" i="1" s="1"/>
  <c r="H9372" i="1" a="1"/>
  <c r="H9372" i="1" s="1"/>
  <c r="I9372" i="1" a="1"/>
  <c r="I9372" i="1" s="1"/>
  <c r="J9372" i="1" a="1"/>
  <c r="J9372" i="1" s="1"/>
  <c r="K9372" i="1" a="1"/>
  <c r="K9372" i="1" s="1"/>
  <c r="L9372" i="1" a="1"/>
  <c r="L9372" i="1" s="1"/>
  <c r="M9372" i="1" a="1"/>
  <c r="M9372" i="1" s="1"/>
  <c r="N9372" i="1" a="1"/>
  <c r="N9372" i="1" s="1"/>
  <c r="O9372" i="1" a="1"/>
  <c r="O9372" i="1" s="1"/>
  <c r="P9372" i="1" a="1"/>
  <c r="P9372" i="1" s="1"/>
  <c r="Q9372" i="1" a="1"/>
  <c r="Q9372" i="1" s="1"/>
  <c r="R9372" i="1" a="1"/>
  <c r="R9372" i="1" s="1"/>
  <c r="S9372" i="1" a="1"/>
  <c r="S9372" i="1" s="1"/>
  <c r="T9372" i="1" a="1"/>
  <c r="T9372" i="1" s="1"/>
  <c r="U9372" i="1" a="1"/>
  <c r="U9372" i="1" s="1"/>
  <c r="V9372" i="1" a="1"/>
  <c r="V9372" i="1" s="1"/>
  <c r="W9372" i="1" a="1"/>
  <c r="W9372" i="1" s="1"/>
  <c r="X9372" i="1" a="1"/>
  <c r="X9372" i="1" s="1"/>
  <c r="Y9372" i="1" a="1"/>
  <c r="Y9372" i="1" s="1"/>
  <c r="Z9372" i="1" a="1"/>
  <c r="Z9372" i="1" s="1"/>
  <c r="AA9372" i="1" a="1"/>
  <c r="AA9372" i="1" s="1"/>
  <c r="AB9372" i="1" a="1"/>
  <c r="AB9372" i="1" s="1"/>
  <c r="AC9372" i="1" a="1"/>
  <c r="AC9372" i="1" s="1"/>
  <c r="AD9372" i="1" a="1"/>
  <c r="AD9372" i="1" s="1"/>
  <c r="AE9372" i="1" a="1"/>
  <c r="AE9372" i="1" s="1"/>
  <c r="AF9372" i="1" a="1"/>
  <c r="AF9372" i="1" s="1"/>
  <c r="AG9372" i="1" a="1"/>
  <c r="AG9372" i="1" s="1"/>
  <c r="AH9372" i="1" a="1"/>
  <c r="AH9372" i="1" s="1"/>
  <c r="AI9372" i="1" a="1"/>
  <c r="AI9372" i="1" s="1"/>
  <c r="AJ9372" i="1" a="1"/>
  <c r="AJ9372" i="1" s="1"/>
  <c r="AK9372" i="1" a="1"/>
  <c r="AK9372" i="1" s="1"/>
  <c r="AL9372" i="1" a="1"/>
  <c r="AL9372" i="1" s="1"/>
  <c r="AM9372" i="1" a="1"/>
  <c r="AM9372" i="1" s="1"/>
  <c r="AN9372" i="1" a="1"/>
  <c r="AN9372" i="1" s="1"/>
  <c r="AO9372" i="1" a="1"/>
  <c r="AO9372" i="1" s="1"/>
  <c r="AP9372" i="1" a="1"/>
  <c r="AP9372" i="1" s="1"/>
  <c r="H9373" i="1" a="1"/>
  <c r="H9373" i="1" s="1"/>
  <c r="I9373" i="1" a="1"/>
  <c r="I9373" i="1" s="1"/>
  <c r="J9373" i="1" a="1"/>
  <c r="J9373" i="1" s="1"/>
  <c r="K9373" i="1" a="1"/>
  <c r="K9373" i="1" s="1"/>
  <c r="L9373" i="1" a="1"/>
  <c r="L9373" i="1" s="1"/>
  <c r="M9373" i="1" a="1"/>
  <c r="M9373" i="1" s="1"/>
  <c r="N9373" i="1" a="1"/>
  <c r="N9373" i="1" s="1"/>
  <c r="O9373" i="1" a="1"/>
  <c r="O9373" i="1" s="1"/>
  <c r="P9373" i="1" a="1"/>
  <c r="P9373" i="1" s="1"/>
  <c r="Q9373" i="1" a="1"/>
  <c r="Q9373" i="1" s="1"/>
  <c r="R9373" i="1" a="1"/>
  <c r="R9373" i="1" s="1"/>
  <c r="S9373" i="1" a="1"/>
  <c r="S9373" i="1" s="1"/>
  <c r="T9373" i="1" a="1"/>
  <c r="T9373" i="1" s="1"/>
  <c r="U9373" i="1" a="1"/>
  <c r="U9373" i="1" s="1"/>
  <c r="V9373" i="1" a="1"/>
  <c r="V9373" i="1" s="1"/>
  <c r="W9373" i="1" a="1"/>
  <c r="W9373" i="1" s="1"/>
  <c r="X9373" i="1" a="1"/>
  <c r="X9373" i="1" s="1"/>
  <c r="Y9373" i="1" a="1"/>
  <c r="Y9373" i="1" s="1"/>
  <c r="Z9373" i="1" a="1"/>
  <c r="Z9373" i="1" s="1"/>
  <c r="AA9373" i="1" a="1"/>
  <c r="AA9373" i="1" s="1"/>
  <c r="AB9373" i="1" a="1"/>
  <c r="AB9373" i="1" s="1"/>
  <c r="AC9373" i="1" a="1"/>
  <c r="AC9373" i="1" s="1"/>
  <c r="AD9373" i="1" a="1"/>
  <c r="AD9373" i="1" s="1"/>
  <c r="AE9373" i="1" a="1"/>
  <c r="AE9373" i="1" s="1"/>
  <c r="AF9373" i="1" a="1"/>
  <c r="AF9373" i="1" s="1"/>
  <c r="AG9373" i="1" a="1"/>
  <c r="AG9373" i="1" s="1"/>
  <c r="AH9373" i="1" a="1"/>
  <c r="AH9373" i="1" s="1"/>
  <c r="AI9373" i="1" a="1"/>
  <c r="AI9373" i="1" s="1"/>
  <c r="AJ9373" i="1" a="1"/>
  <c r="AJ9373" i="1" s="1"/>
  <c r="AK9373" i="1" a="1"/>
  <c r="AK9373" i="1" s="1"/>
  <c r="AL9373" i="1" a="1"/>
  <c r="AL9373" i="1" s="1"/>
  <c r="AM9373" i="1" a="1"/>
  <c r="AM9373" i="1" s="1"/>
  <c r="AN9373" i="1" a="1"/>
  <c r="AN9373" i="1" s="1"/>
  <c r="AO9373" i="1" a="1"/>
  <c r="AO9373" i="1" s="1"/>
  <c r="AP9373" i="1" a="1"/>
  <c r="AP9373" i="1" s="1"/>
  <c r="H9374" i="1" a="1"/>
  <c r="H9374" i="1" s="1"/>
  <c r="I9374" i="1" a="1"/>
  <c r="I9374" i="1" s="1"/>
  <c r="J9374" i="1" a="1"/>
  <c r="J9374" i="1" s="1"/>
  <c r="K9374" i="1" a="1"/>
  <c r="K9374" i="1" s="1"/>
  <c r="L9374" i="1" a="1"/>
  <c r="L9374" i="1" s="1"/>
  <c r="M9374" i="1" a="1"/>
  <c r="M9374" i="1" s="1"/>
  <c r="N9374" i="1" a="1"/>
  <c r="N9374" i="1" s="1"/>
  <c r="O9374" i="1" a="1"/>
  <c r="O9374" i="1" s="1"/>
  <c r="P9374" i="1" a="1"/>
  <c r="P9374" i="1" s="1"/>
  <c r="Q9374" i="1" a="1"/>
  <c r="Q9374" i="1" s="1"/>
  <c r="R9374" i="1" a="1"/>
  <c r="R9374" i="1" s="1"/>
  <c r="S9374" i="1" a="1"/>
  <c r="S9374" i="1" s="1"/>
  <c r="T9374" i="1" a="1"/>
  <c r="T9374" i="1" s="1"/>
  <c r="U9374" i="1" a="1"/>
  <c r="U9374" i="1" s="1"/>
  <c r="V9374" i="1" a="1"/>
  <c r="V9374" i="1" s="1"/>
  <c r="W9374" i="1" a="1"/>
  <c r="W9374" i="1" s="1"/>
  <c r="X9374" i="1" a="1"/>
  <c r="X9374" i="1" s="1"/>
  <c r="Y9374" i="1" a="1"/>
  <c r="Y9374" i="1" s="1"/>
  <c r="Z9374" i="1" a="1"/>
  <c r="Z9374" i="1" s="1"/>
  <c r="AA9374" i="1" a="1"/>
  <c r="AA9374" i="1" s="1"/>
  <c r="AB9374" i="1" a="1"/>
  <c r="AB9374" i="1" s="1"/>
  <c r="AC9374" i="1" a="1"/>
  <c r="AC9374" i="1" s="1"/>
  <c r="AD9374" i="1" a="1"/>
  <c r="AD9374" i="1" s="1"/>
  <c r="AE9374" i="1" a="1"/>
  <c r="AE9374" i="1" s="1"/>
  <c r="AF9374" i="1" a="1"/>
  <c r="AF9374" i="1" s="1"/>
  <c r="AG9374" i="1" a="1"/>
  <c r="AG9374" i="1" s="1"/>
  <c r="AH9374" i="1" a="1"/>
  <c r="AH9374" i="1" s="1"/>
  <c r="AI9374" i="1" a="1"/>
  <c r="AI9374" i="1" s="1"/>
  <c r="AJ9374" i="1" a="1"/>
  <c r="AJ9374" i="1" s="1"/>
  <c r="AK9374" i="1" a="1"/>
  <c r="AK9374" i="1" s="1"/>
  <c r="AL9374" i="1" a="1"/>
  <c r="AL9374" i="1" s="1"/>
  <c r="AM9374" i="1" a="1"/>
  <c r="AM9374" i="1" s="1"/>
  <c r="AN9374" i="1" a="1"/>
  <c r="AN9374" i="1" s="1"/>
  <c r="AO9374" i="1" a="1"/>
  <c r="AO9374" i="1" s="1"/>
  <c r="AP9374" i="1" a="1"/>
  <c r="AP9374" i="1" s="1"/>
  <c r="H9375" i="1" a="1"/>
  <c r="H9375" i="1" s="1"/>
  <c r="I9375" i="1" a="1"/>
  <c r="I9375" i="1" s="1"/>
  <c r="J9375" i="1" a="1"/>
  <c r="J9375" i="1" s="1"/>
  <c r="K9375" i="1" a="1"/>
  <c r="K9375" i="1" s="1"/>
  <c r="L9375" i="1" a="1"/>
  <c r="L9375" i="1" s="1"/>
  <c r="M9375" i="1" a="1"/>
  <c r="M9375" i="1" s="1"/>
  <c r="N9375" i="1" a="1"/>
  <c r="N9375" i="1" s="1"/>
  <c r="O9375" i="1" a="1"/>
  <c r="O9375" i="1" s="1"/>
  <c r="P9375" i="1" a="1"/>
  <c r="P9375" i="1" s="1"/>
  <c r="Q9375" i="1" a="1"/>
  <c r="Q9375" i="1" s="1"/>
  <c r="R9375" i="1" a="1"/>
  <c r="R9375" i="1" s="1"/>
  <c r="S9375" i="1" a="1"/>
  <c r="S9375" i="1" s="1"/>
  <c r="T9375" i="1" a="1"/>
  <c r="T9375" i="1" s="1"/>
  <c r="U9375" i="1" a="1"/>
  <c r="U9375" i="1" s="1"/>
  <c r="V9375" i="1" a="1"/>
  <c r="V9375" i="1" s="1"/>
  <c r="W9375" i="1" a="1"/>
  <c r="W9375" i="1" s="1"/>
  <c r="X9375" i="1" a="1"/>
  <c r="X9375" i="1" s="1"/>
  <c r="Y9375" i="1" a="1"/>
  <c r="Y9375" i="1" s="1"/>
  <c r="Z9375" i="1" a="1"/>
  <c r="Z9375" i="1" s="1"/>
  <c r="AA9375" i="1" a="1"/>
  <c r="AA9375" i="1" s="1"/>
  <c r="AB9375" i="1" a="1"/>
  <c r="AB9375" i="1" s="1"/>
  <c r="AC9375" i="1" a="1"/>
  <c r="AC9375" i="1" s="1"/>
  <c r="AD9375" i="1" a="1"/>
  <c r="AD9375" i="1" s="1"/>
  <c r="AE9375" i="1" a="1"/>
  <c r="AE9375" i="1" s="1"/>
  <c r="AF9375" i="1" a="1"/>
  <c r="AF9375" i="1" s="1"/>
  <c r="AG9375" i="1" a="1"/>
  <c r="AG9375" i="1" s="1"/>
  <c r="AH9375" i="1" a="1"/>
  <c r="AH9375" i="1" s="1"/>
  <c r="AI9375" i="1" a="1"/>
  <c r="AI9375" i="1" s="1"/>
  <c r="AJ9375" i="1" a="1"/>
  <c r="AJ9375" i="1" s="1"/>
  <c r="AK9375" i="1" a="1"/>
  <c r="AK9375" i="1" s="1"/>
  <c r="AL9375" i="1" a="1"/>
  <c r="AL9375" i="1" s="1"/>
  <c r="AM9375" i="1" a="1"/>
  <c r="AM9375" i="1" s="1"/>
  <c r="AN9375" i="1" a="1"/>
  <c r="AN9375" i="1" s="1"/>
  <c r="AO9375" i="1" a="1"/>
  <c r="AO9375" i="1" s="1"/>
  <c r="AP9375" i="1" a="1"/>
  <c r="AP9375" i="1" s="1"/>
  <c r="H9376" i="1" a="1"/>
  <c r="H9376" i="1" s="1"/>
  <c r="I9376" i="1" a="1"/>
  <c r="I9376" i="1" s="1"/>
  <c r="J9376" i="1" a="1"/>
  <c r="J9376" i="1" s="1"/>
  <c r="K9376" i="1" a="1"/>
  <c r="K9376" i="1" s="1"/>
  <c r="L9376" i="1" a="1"/>
  <c r="L9376" i="1" s="1"/>
  <c r="M9376" i="1" a="1"/>
  <c r="M9376" i="1" s="1"/>
  <c r="N9376" i="1" a="1"/>
  <c r="N9376" i="1" s="1"/>
  <c r="O9376" i="1" a="1"/>
  <c r="O9376" i="1" s="1"/>
  <c r="P9376" i="1" a="1"/>
  <c r="P9376" i="1" s="1"/>
  <c r="Q9376" i="1" a="1"/>
  <c r="Q9376" i="1" s="1"/>
  <c r="R9376" i="1" a="1"/>
  <c r="R9376" i="1" s="1"/>
  <c r="S9376" i="1" a="1"/>
  <c r="S9376" i="1" s="1"/>
  <c r="T9376" i="1" a="1"/>
  <c r="T9376" i="1" s="1"/>
  <c r="U9376" i="1" a="1"/>
  <c r="U9376" i="1" s="1"/>
  <c r="V9376" i="1" a="1"/>
  <c r="V9376" i="1" s="1"/>
  <c r="W9376" i="1" a="1"/>
  <c r="W9376" i="1" s="1"/>
  <c r="X9376" i="1" a="1"/>
  <c r="X9376" i="1" s="1"/>
  <c r="Y9376" i="1" a="1"/>
  <c r="Y9376" i="1" s="1"/>
  <c r="Z9376" i="1" a="1"/>
  <c r="Z9376" i="1" s="1"/>
  <c r="AA9376" i="1" a="1"/>
  <c r="AA9376" i="1" s="1"/>
  <c r="AB9376" i="1" a="1"/>
  <c r="AB9376" i="1" s="1"/>
  <c r="AC9376" i="1" a="1"/>
  <c r="AC9376" i="1" s="1"/>
  <c r="AD9376" i="1" a="1"/>
  <c r="AD9376" i="1" s="1"/>
  <c r="AE9376" i="1" a="1"/>
  <c r="AE9376" i="1" s="1"/>
  <c r="AF9376" i="1" a="1"/>
  <c r="AF9376" i="1" s="1"/>
  <c r="AG9376" i="1" a="1"/>
  <c r="AG9376" i="1" s="1"/>
  <c r="AH9376" i="1" a="1"/>
  <c r="AH9376" i="1" s="1"/>
  <c r="AI9376" i="1" a="1"/>
  <c r="AI9376" i="1" s="1"/>
  <c r="AJ9376" i="1" a="1"/>
  <c r="AJ9376" i="1" s="1"/>
  <c r="AK9376" i="1" a="1"/>
  <c r="AK9376" i="1" s="1"/>
  <c r="AL9376" i="1" a="1"/>
  <c r="AL9376" i="1" s="1"/>
  <c r="AM9376" i="1" a="1"/>
  <c r="AM9376" i="1" s="1"/>
  <c r="AN9376" i="1" a="1"/>
  <c r="AN9376" i="1" s="1"/>
  <c r="AO9376" i="1" a="1"/>
  <c r="AO9376" i="1" s="1"/>
  <c r="AP9376" i="1" a="1"/>
  <c r="AP9376" i="1" s="1"/>
  <c r="H9377" i="1" a="1"/>
  <c r="H9377" i="1" s="1"/>
  <c r="I9377" i="1" a="1"/>
  <c r="I9377" i="1" s="1"/>
  <c r="J9377" i="1" a="1"/>
  <c r="J9377" i="1" s="1"/>
  <c r="K9377" i="1" a="1"/>
  <c r="K9377" i="1" s="1"/>
  <c r="L9377" i="1" a="1"/>
  <c r="L9377" i="1" s="1"/>
  <c r="M9377" i="1" a="1"/>
  <c r="M9377" i="1" s="1"/>
  <c r="N9377" i="1" a="1"/>
  <c r="N9377" i="1" s="1"/>
  <c r="O9377" i="1" a="1"/>
  <c r="O9377" i="1" s="1"/>
  <c r="P9377" i="1" a="1"/>
  <c r="P9377" i="1" s="1"/>
  <c r="Q9377" i="1" a="1"/>
  <c r="Q9377" i="1" s="1"/>
  <c r="R9377" i="1" a="1"/>
  <c r="R9377" i="1" s="1"/>
  <c r="S9377" i="1" a="1"/>
  <c r="S9377" i="1" s="1"/>
  <c r="T9377" i="1" a="1"/>
  <c r="T9377" i="1" s="1"/>
  <c r="U9377" i="1" a="1"/>
  <c r="U9377" i="1" s="1"/>
  <c r="V9377" i="1" a="1"/>
  <c r="V9377" i="1" s="1"/>
  <c r="W9377" i="1" a="1"/>
  <c r="W9377" i="1" s="1"/>
  <c r="X9377" i="1" a="1"/>
  <c r="X9377" i="1" s="1"/>
  <c r="Y9377" i="1" a="1"/>
  <c r="Y9377" i="1" s="1"/>
  <c r="Z9377" i="1" a="1"/>
  <c r="Z9377" i="1" s="1"/>
  <c r="AA9377" i="1" a="1"/>
  <c r="AA9377" i="1" s="1"/>
  <c r="AB9377" i="1" a="1"/>
  <c r="AB9377" i="1" s="1"/>
  <c r="AC9377" i="1" a="1"/>
  <c r="AC9377" i="1" s="1"/>
  <c r="AD9377" i="1" a="1"/>
  <c r="AD9377" i="1" s="1"/>
  <c r="AE9377" i="1" a="1"/>
  <c r="AE9377" i="1" s="1"/>
  <c r="AF9377" i="1" a="1"/>
  <c r="AF9377" i="1" s="1"/>
  <c r="AG9377" i="1" a="1"/>
  <c r="AG9377" i="1" s="1"/>
  <c r="AH9377" i="1" a="1"/>
  <c r="AH9377" i="1" s="1"/>
  <c r="AI9377" i="1" a="1"/>
  <c r="AI9377" i="1" s="1"/>
  <c r="AJ9377" i="1" a="1"/>
  <c r="AJ9377" i="1" s="1"/>
  <c r="AK9377" i="1" a="1"/>
  <c r="AK9377" i="1" s="1"/>
  <c r="AL9377" i="1" a="1"/>
  <c r="AL9377" i="1" s="1"/>
  <c r="AM9377" i="1" a="1"/>
  <c r="AM9377" i="1" s="1"/>
  <c r="AN9377" i="1" a="1"/>
  <c r="AN9377" i="1" s="1"/>
  <c r="AO9377" i="1" a="1"/>
  <c r="AO9377" i="1" s="1"/>
  <c r="AP9377" i="1" a="1"/>
  <c r="AP9377" i="1" s="1"/>
  <c r="H9378" i="1" a="1"/>
  <c r="H9378" i="1" s="1"/>
  <c r="I9378" i="1" a="1"/>
  <c r="I9378" i="1" s="1"/>
  <c r="J9378" i="1" a="1"/>
  <c r="J9378" i="1" s="1"/>
  <c r="K9378" i="1" a="1"/>
  <c r="K9378" i="1" s="1"/>
  <c r="L9378" i="1" a="1"/>
  <c r="L9378" i="1" s="1"/>
  <c r="M9378" i="1" a="1"/>
  <c r="M9378" i="1" s="1"/>
  <c r="N9378" i="1" a="1"/>
  <c r="N9378" i="1" s="1"/>
  <c r="O9378" i="1" a="1"/>
  <c r="O9378" i="1" s="1"/>
  <c r="P9378" i="1" a="1"/>
  <c r="P9378" i="1" s="1"/>
  <c r="Q9378" i="1" a="1"/>
  <c r="Q9378" i="1" s="1"/>
  <c r="R9378" i="1" a="1"/>
  <c r="R9378" i="1" s="1"/>
  <c r="S9378" i="1" a="1"/>
  <c r="S9378" i="1" s="1"/>
  <c r="T9378" i="1" a="1"/>
  <c r="T9378" i="1" s="1"/>
  <c r="U9378" i="1" a="1"/>
  <c r="U9378" i="1" s="1"/>
  <c r="V9378" i="1" a="1"/>
  <c r="V9378" i="1" s="1"/>
  <c r="W9378" i="1" a="1"/>
  <c r="W9378" i="1" s="1"/>
  <c r="X9378" i="1" a="1"/>
  <c r="X9378" i="1" s="1"/>
  <c r="Y9378" i="1" a="1"/>
  <c r="Y9378" i="1" s="1"/>
  <c r="Z9378" i="1" a="1"/>
  <c r="Z9378" i="1" s="1"/>
  <c r="AA9378" i="1" a="1"/>
  <c r="AA9378" i="1" s="1"/>
  <c r="AB9378" i="1" a="1"/>
  <c r="AB9378" i="1" s="1"/>
  <c r="AC9378" i="1" a="1"/>
  <c r="AC9378" i="1" s="1"/>
  <c r="AD9378" i="1" a="1"/>
  <c r="AD9378" i="1" s="1"/>
  <c r="AE9378" i="1" a="1"/>
  <c r="AE9378" i="1" s="1"/>
  <c r="AF9378" i="1" a="1"/>
  <c r="AF9378" i="1" s="1"/>
  <c r="AG9378" i="1" a="1"/>
  <c r="AG9378" i="1" s="1"/>
  <c r="AH9378" i="1" a="1"/>
  <c r="AH9378" i="1" s="1"/>
  <c r="AI9378" i="1" a="1"/>
  <c r="AI9378" i="1" s="1"/>
  <c r="AJ9378" i="1" a="1"/>
  <c r="AJ9378" i="1" s="1"/>
  <c r="AK9378" i="1" a="1"/>
  <c r="AK9378" i="1" s="1"/>
  <c r="AL9378" i="1" a="1"/>
  <c r="AL9378" i="1" s="1"/>
  <c r="AM9378" i="1" a="1"/>
  <c r="AM9378" i="1" s="1"/>
  <c r="AN9378" i="1" a="1"/>
  <c r="AN9378" i="1" s="1"/>
  <c r="AO9378" i="1" a="1"/>
  <c r="AO9378" i="1" s="1"/>
  <c r="AP9378" i="1" a="1"/>
  <c r="AP9378" i="1" s="1"/>
  <c r="H9379" i="1" a="1"/>
  <c r="H9379" i="1" s="1"/>
  <c r="I9379" i="1" a="1"/>
  <c r="I9379" i="1" s="1"/>
  <c r="J9379" i="1" a="1"/>
  <c r="J9379" i="1" s="1"/>
  <c r="K9379" i="1" a="1"/>
  <c r="K9379" i="1" s="1"/>
  <c r="L9379" i="1" a="1"/>
  <c r="L9379" i="1" s="1"/>
  <c r="M9379" i="1" a="1"/>
  <c r="M9379" i="1" s="1"/>
  <c r="N9379" i="1" a="1"/>
  <c r="N9379" i="1" s="1"/>
  <c r="O9379" i="1" a="1"/>
  <c r="O9379" i="1" s="1"/>
  <c r="P9379" i="1" a="1"/>
  <c r="P9379" i="1" s="1"/>
  <c r="Q9379" i="1" a="1"/>
  <c r="Q9379" i="1" s="1"/>
  <c r="R9379" i="1" a="1"/>
  <c r="R9379" i="1" s="1"/>
  <c r="S9379" i="1" a="1"/>
  <c r="S9379" i="1" s="1"/>
  <c r="T9379" i="1" a="1"/>
  <c r="T9379" i="1" s="1"/>
  <c r="U9379" i="1" a="1"/>
  <c r="U9379" i="1" s="1"/>
  <c r="V9379" i="1" a="1"/>
  <c r="V9379" i="1" s="1"/>
  <c r="W9379" i="1" a="1"/>
  <c r="W9379" i="1" s="1"/>
  <c r="X9379" i="1" a="1"/>
  <c r="X9379" i="1" s="1"/>
  <c r="Y9379" i="1" a="1"/>
  <c r="Y9379" i="1" s="1"/>
  <c r="Z9379" i="1" a="1"/>
  <c r="Z9379" i="1" s="1"/>
  <c r="AA9379" i="1" a="1"/>
  <c r="AA9379" i="1" s="1"/>
  <c r="AB9379" i="1" a="1"/>
  <c r="AB9379" i="1" s="1"/>
  <c r="AC9379" i="1" a="1"/>
  <c r="AC9379" i="1" s="1"/>
  <c r="AD9379" i="1" a="1"/>
  <c r="AD9379" i="1" s="1"/>
  <c r="AE9379" i="1" a="1"/>
  <c r="AE9379" i="1" s="1"/>
  <c r="AF9379" i="1" a="1"/>
  <c r="AF9379" i="1" s="1"/>
  <c r="AG9379" i="1" a="1"/>
  <c r="AG9379" i="1" s="1"/>
  <c r="AH9379" i="1" a="1"/>
  <c r="AH9379" i="1" s="1"/>
  <c r="AI9379" i="1" a="1"/>
  <c r="AI9379" i="1" s="1"/>
  <c r="AJ9379" i="1" a="1"/>
  <c r="AJ9379" i="1" s="1"/>
  <c r="AK9379" i="1" a="1"/>
  <c r="AK9379" i="1" s="1"/>
  <c r="AL9379" i="1" a="1"/>
  <c r="AL9379" i="1" s="1"/>
  <c r="AM9379" i="1" a="1"/>
  <c r="AM9379" i="1" s="1"/>
  <c r="AN9379" i="1" a="1"/>
  <c r="AN9379" i="1" s="1"/>
  <c r="AO9379" i="1" a="1"/>
  <c r="AO9379" i="1" s="1"/>
  <c r="AP9379" i="1" a="1"/>
  <c r="AP9379" i="1" s="1"/>
  <c r="H9380" i="1" a="1"/>
  <c r="H9380" i="1" s="1"/>
  <c r="I9380" i="1" a="1"/>
  <c r="I9380" i="1" s="1"/>
  <c r="J9380" i="1" a="1"/>
  <c r="J9380" i="1" s="1"/>
  <c r="K9380" i="1" a="1"/>
  <c r="K9380" i="1" s="1"/>
  <c r="L9380" i="1" a="1"/>
  <c r="L9380" i="1" s="1"/>
  <c r="M9380" i="1" a="1"/>
  <c r="M9380" i="1" s="1"/>
  <c r="N9380" i="1" a="1"/>
  <c r="N9380" i="1" s="1"/>
  <c r="O9380" i="1" a="1"/>
  <c r="O9380" i="1" s="1"/>
  <c r="P9380" i="1" a="1"/>
  <c r="P9380" i="1" s="1"/>
  <c r="Q9380" i="1" a="1"/>
  <c r="Q9380" i="1" s="1"/>
  <c r="R9380" i="1" a="1"/>
  <c r="R9380" i="1" s="1"/>
  <c r="S9380" i="1" a="1"/>
  <c r="S9380" i="1" s="1"/>
  <c r="T9380" i="1" a="1"/>
  <c r="T9380" i="1" s="1"/>
  <c r="U9380" i="1" a="1"/>
  <c r="U9380" i="1" s="1"/>
  <c r="V9380" i="1" a="1"/>
  <c r="V9380" i="1" s="1"/>
  <c r="W9380" i="1" a="1"/>
  <c r="W9380" i="1" s="1"/>
  <c r="X9380" i="1" a="1"/>
  <c r="X9380" i="1" s="1"/>
  <c r="Y9380" i="1" a="1"/>
  <c r="Y9380" i="1" s="1"/>
  <c r="Z9380" i="1" a="1"/>
  <c r="Z9380" i="1" s="1"/>
  <c r="AA9380" i="1" a="1"/>
  <c r="AA9380" i="1" s="1"/>
  <c r="AB9380" i="1" a="1"/>
  <c r="AB9380" i="1" s="1"/>
  <c r="AC9380" i="1" a="1"/>
  <c r="AC9380" i="1" s="1"/>
  <c r="AD9380" i="1" a="1"/>
  <c r="AD9380" i="1" s="1"/>
  <c r="AE9380" i="1" a="1"/>
  <c r="AE9380" i="1" s="1"/>
  <c r="AF9380" i="1" a="1"/>
  <c r="AF9380" i="1" s="1"/>
  <c r="AG9380" i="1" a="1"/>
  <c r="AG9380" i="1" s="1"/>
  <c r="AH9380" i="1" a="1"/>
  <c r="AH9380" i="1" s="1"/>
  <c r="AI9380" i="1" a="1"/>
  <c r="AI9380" i="1" s="1"/>
  <c r="AJ9380" i="1" a="1"/>
  <c r="AJ9380" i="1" s="1"/>
  <c r="AK9380" i="1" a="1"/>
  <c r="AK9380" i="1" s="1"/>
  <c r="AL9380" i="1" a="1"/>
  <c r="AL9380" i="1" s="1"/>
  <c r="AM9380" i="1" a="1"/>
  <c r="AM9380" i="1" s="1"/>
  <c r="AN9380" i="1" a="1"/>
  <c r="AN9380" i="1" s="1"/>
  <c r="AO9380" i="1" a="1"/>
  <c r="AO9380" i="1" s="1"/>
  <c r="AP9380" i="1" a="1"/>
  <c r="AP9380" i="1" s="1"/>
  <c r="H9381" i="1" a="1"/>
  <c r="H9381" i="1" s="1"/>
  <c r="I9381" i="1" a="1"/>
  <c r="I9381" i="1" s="1"/>
  <c r="J9381" i="1" a="1"/>
  <c r="J9381" i="1" s="1"/>
  <c r="K9381" i="1" a="1"/>
  <c r="K9381" i="1" s="1"/>
  <c r="L9381" i="1" a="1"/>
  <c r="L9381" i="1" s="1"/>
  <c r="M9381" i="1" a="1"/>
  <c r="M9381" i="1" s="1"/>
  <c r="N9381" i="1" a="1"/>
  <c r="N9381" i="1" s="1"/>
  <c r="O9381" i="1" a="1"/>
  <c r="O9381" i="1" s="1"/>
  <c r="P9381" i="1" a="1"/>
  <c r="P9381" i="1" s="1"/>
  <c r="Q9381" i="1" a="1"/>
  <c r="Q9381" i="1" s="1"/>
  <c r="R9381" i="1" a="1"/>
  <c r="R9381" i="1" s="1"/>
  <c r="S9381" i="1" a="1"/>
  <c r="S9381" i="1" s="1"/>
  <c r="T9381" i="1" a="1"/>
  <c r="T9381" i="1" s="1"/>
  <c r="U9381" i="1" a="1"/>
  <c r="U9381" i="1" s="1"/>
  <c r="V9381" i="1" a="1"/>
  <c r="V9381" i="1" s="1"/>
  <c r="W9381" i="1" a="1"/>
  <c r="W9381" i="1" s="1"/>
  <c r="X9381" i="1" a="1"/>
  <c r="X9381" i="1" s="1"/>
  <c r="Y9381" i="1" a="1"/>
  <c r="Y9381" i="1" s="1"/>
  <c r="Z9381" i="1" a="1"/>
  <c r="Z9381" i="1" s="1"/>
  <c r="AA9381" i="1" a="1"/>
  <c r="AA9381" i="1" s="1"/>
  <c r="AB9381" i="1" a="1"/>
  <c r="AB9381" i="1" s="1"/>
  <c r="AC9381" i="1" a="1"/>
  <c r="AC9381" i="1" s="1"/>
  <c r="AD9381" i="1" a="1"/>
  <c r="AD9381" i="1" s="1"/>
  <c r="AE9381" i="1" a="1"/>
  <c r="AE9381" i="1" s="1"/>
  <c r="AF9381" i="1" a="1"/>
  <c r="AF9381" i="1" s="1"/>
  <c r="AG9381" i="1" a="1"/>
  <c r="AG9381" i="1" s="1"/>
  <c r="AH9381" i="1" a="1"/>
  <c r="AH9381" i="1" s="1"/>
  <c r="AI9381" i="1" a="1"/>
  <c r="AI9381" i="1" s="1"/>
  <c r="AJ9381" i="1" a="1"/>
  <c r="AJ9381" i="1" s="1"/>
  <c r="AK9381" i="1" a="1"/>
  <c r="AK9381" i="1" s="1"/>
  <c r="AL9381" i="1" a="1"/>
  <c r="AL9381" i="1" s="1"/>
  <c r="AM9381" i="1" a="1"/>
  <c r="AM9381" i="1" s="1"/>
  <c r="AN9381" i="1" a="1"/>
  <c r="AN9381" i="1" s="1"/>
  <c r="AO9381" i="1" a="1"/>
  <c r="AO9381" i="1" s="1"/>
  <c r="AP9381" i="1" a="1"/>
  <c r="AP9381" i="1" s="1"/>
  <c r="H9382" i="1" a="1"/>
  <c r="H9382" i="1" s="1"/>
  <c r="I9382" i="1" a="1"/>
  <c r="I9382" i="1" s="1"/>
  <c r="J9382" i="1" a="1"/>
  <c r="J9382" i="1" s="1"/>
  <c r="K9382" i="1" a="1"/>
  <c r="K9382" i="1" s="1"/>
  <c r="L9382" i="1" a="1"/>
  <c r="L9382" i="1" s="1"/>
  <c r="M9382" i="1" a="1"/>
  <c r="M9382" i="1" s="1"/>
  <c r="N9382" i="1" a="1"/>
  <c r="N9382" i="1" s="1"/>
  <c r="O9382" i="1" a="1"/>
  <c r="O9382" i="1" s="1"/>
  <c r="P9382" i="1" a="1"/>
  <c r="P9382" i="1" s="1"/>
  <c r="Q9382" i="1" a="1"/>
  <c r="Q9382" i="1" s="1"/>
  <c r="R9382" i="1" a="1"/>
  <c r="R9382" i="1" s="1"/>
  <c r="S9382" i="1" a="1"/>
  <c r="S9382" i="1" s="1"/>
  <c r="T9382" i="1" a="1"/>
  <c r="T9382" i="1" s="1"/>
  <c r="U9382" i="1" a="1"/>
  <c r="U9382" i="1" s="1"/>
  <c r="V9382" i="1" a="1"/>
  <c r="V9382" i="1" s="1"/>
  <c r="W9382" i="1" a="1"/>
  <c r="W9382" i="1" s="1"/>
  <c r="X9382" i="1" a="1"/>
  <c r="X9382" i="1" s="1"/>
  <c r="Y9382" i="1" a="1"/>
  <c r="Y9382" i="1" s="1"/>
  <c r="Z9382" i="1" a="1"/>
  <c r="Z9382" i="1" s="1"/>
  <c r="AA9382" i="1" a="1"/>
  <c r="AA9382" i="1" s="1"/>
  <c r="AB9382" i="1" a="1"/>
  <c r="AB9382" i="1" s="1"/>
  <c r="AC9382" i="1" a="1"/>
  <c r="AC9382" i="1" s="1"/>
  <c r="AD9382" i="1" a="1"/>
  <c r="AD9382" i="1" s="1"/>
  <c r="AE9382" i="1" a="1"/>
  <c r="AE9382" i="1" s="1"/>
  <c r="AF9382" i="1" a="1"/>
  <c r="AF9382" i="1" s="1"/>
  <c r="AG9382" i="1" a="1"/>
  <c r="AG9382" i="1" s="1"/>
  <c r="AH9382" i="1" a="1"/>
  <c r="AH9382" i="1" s="1"/>
  <c r="AI9382" i="1" a="1"/>
  <c r="AI9382" i="1" s="1"/>
  <c r="AJ9382" i="1" a="1"/>
  <c r="AJ9382" i="1" s="1"/>
  <c r="AK9382" i="1" a="1"/>
  <c r="AK9382" i="1" s="1"/>
  <c r="AL9382" i="1" a="1"/>
  <c r="AL9382" i="1" s="1"/>
  <c r="AM9382" i="1" a="1"/>
  <c r="AM9382" i="1" s="1"/>
  <c r="AN9382" i="1" a="1"/>
  <c r="AN9382" i="1" s="1"/>
  <c r="AO9382" i="1" a="1"/>
  <c r="AO9382" i="1" s="1"/>
  <c r="AP9382" i="1" a="1"/>
  <c r="AP9382" i="1" s="1"/>
  <c r="H9383" i="1" a="1"/>
  <c r="H9383" i="1" s="1"/>
  <c r="I9383" i="1" a="1"/>
  <c r="I9383" i="1" s="1"/>
  <c r="J9383" i="1" a="1"/>
  <c r="J9383" i="1" s="1"/>
  <c r="K9383" i="1" a="1"/>
  <c r="K9383" i="1" s="1"/>
  <c r="L9383" i="1" a="1"/>
  <c r="L9383" i="1" s="1"/>
  <c r="M9383" i="1" a="1"/>
  <c r="M9383" i="1" s="1"/>
  <c r="N9383" i="1" a="1"/>
  <c r="N9383" i="1" s="1"/>
  <c r="O9383" i="1" a="1"/>
  <c r="O9383" i="1" s="1"/>
  <c r="P9383" i="1" a="1"/>
  <c r="P9383" i="1" s="1"/>
  <c r="Q9383" i="1" a="1"/>
  <c r="Q9383" i="1" s="1"/>
  <c r="R9383" i="1" a="1"/>
  <c r="R9383" i="1" s="1"/>
  <c r="S9383" i="1" a="1"/>
  <c r="S9383" i="1" s="1"/>
  <c r="T9383" i="1" a="1"/>
  <c r="T9383" i="1" s="1"/>
  <c r="U9383" i="1" a="1"/>
  <c r="U9383" i="1" s="1"/>
  <c r="V9383" i="1" a="1"/>
  <c r="V9383" i="1" s="1"/>
  <c r="W9383" i="1" a="1"/>
  <c r="W9383" i="1" s="1"/>
  <c r="X9383" i="1" a="1"/>
  <c r="X9383" i="1" s="1"/>
  <c r="Y9383" i="1" a="1"/>
  <c r="Y9383" i="1" s="1"/>
  <c r="Z9383" i="1" a="1"/>
  <c r="Z9383" i="1" s="1"/>
  <c r="AA9383" i="1" a="1"/>
  <c r="AA9383" i="1" s="1"/>
  <c r="AB9383" i="1" a="1"/>
  <c r="AB9383" i="1" s="1"/>
  <c r="AC9383" i="1" a="1"/>
  <c r="AC9383" i="1" s="1"/>
  <c r="AD9383" i="1" a="1"/>
  <c r="AD9383" i="1" s="1"/>
  <c r="AE9383" i="1" a="1"/>
  <c r="AE9383" i="1" s="1"/>
  <c r="AF9383" i="1" a="1"/>
  <c r="AF9383" i="1" s="1"/>
  <c r="AG9383" i="1" a="1"/>
  <c r="AG9383" i="1" s="1"/>
  <c r="AH9383" i="1" a="1"/>
  <c r="AH9383" i="1" s="1"/>
  <c r="AI9383" i="1" a="1"/>
  <c r="AI9383" i="1" s="1"/>
  <c r="AJ9383" i="1" a="1"/>
  <c r="AJ9383" i="1" s="1"/>
  <c r="AK9383" i="1" a="1"/>
  <c r="AK9383" i="1" s="1"/>
  <c r="AL9383" i="1" a="1"/>
  <c r="AL9383" i="1" s="1"/>
  <c r="AM9383" i="1" a="1"/>
  <c r="AM9383" i="1" s="1"/>
  <c r="AN9383" i="1" a="1"/>
  <c r="AN9383" i="1" s="1"/>
  <c r="AO9383" i="1" a="1"/>
  <c r="AO9383" i="1" s="1"/>
  <c r="AP9383" i="1" a="1"/>
  <c r="AP9383" i="1" s="1"/>
  <c r="H9384" i="1" a="1"/>
  <c r="H9384" i="1" s="1"/>
  <c r="I9384" i="1" a="1"/>
  <c r="I9384" i="1" s="1"/>
  <c r="J9384" i="1" a="1"/>
  <c r="J9384" i="1" s="1"/>
  <c r="K9384" i="1" a="1"/>
  <c r="K9384" i="1" s="1"/>
  <c r="L9384" i="1" a="1"/>
  <c r="L9384" i="1" s="1"/>
  <c r="M9384" i="1" a="1"/>
  <c r="M9384" i="1" s="1"/>
  <c r="N9384" i="1" a="1"/>
  <c r="N9384" i="1" s="1"/>
  <c r="O9384" i="1" a="1"/>
  <c r="O9384" i="1" s="1"/>
  <c r="P9384" i="1" a="1"/>
  <c r="P9384" i="1" s="1"/>
  <c r="Q9384" i="1" a="1"/>
  <c r="Q9384" i="1" s="1"/>
  <c r="R9384" i="1" a="1"/>
  <c r="R9384" i="1" s="1"/>
  <c r="S9384" i="1" a="1"/>
  <c r="S9384" i="1" s="1"/>
  <c r="T9384" i="1" a="1"/>
  <c r="T9384" i="1" s="1"/>
  <c r="U9384" i="1" a="1"/>
  <c r="U9384" i="1" s="1"/>
  <c r="V9384" i="1" a="1"/>
  <c r="V9384" i="1" s="1"/>
  <c r="W9384" i="1" a="1"/>
  <c r="W9384" i="1" s="1"/>
  <c r="X9384" i="1" a="1"/>
  <c r="X9384" i="1" s="1"/>
  <c r="Y9384" i="1" a="1"/>
  <c r="Y9384" i="1" s="1"/>
  <c r="Z9384" i="1" a="1"/>
  <c r="Z9384" i="1" s="1"/>
  <c r="AA9384" i="1" a="1"/>
  <c r="AA9384" i="1" s="1"/>
  <c r="AB9384" i="1" a="1"/>
  <c r="AB9384" i="1" s="1"/>
  <c r="AC9384" i="1" a="1"/>
  <c r="AC9384" i="1" s="1"/>
  <c r="AD9384" i="1" a="1"/>
  <c r="AD9384" i="1" s="1"/>
  <c r="AE9384" i="1" a="1"/>
  <c r="AE9384" i="1" s="1"/>
  <c r="AF9384" i="1" a="1"/>
  <c r="AF9384" i="1" s="1"/>
  <c r="AG9384" i="1" a="1"/>
  <c r="AG9384" i="1" s="1"/>
  <c r="AH9384" i="1" a="1"/>
  <c r="AH9384" i="1" s="1"/>
  <c r="AI9384" i="1" a="1"/>
  <c r="AI9384" i="1" s="1"/>
  <c r="AJ9384" i="1" a="1"/>
  <c r="AJ9384" i="1" s="1"/>
  <c r="AK9384" i="1" a="1"/>
  <c r="AK9384" i="1" s="1"/>
  <c r="AL9384" i="1" a="1"/>
  <c r="AL9384" i="1" s="1"/>
  <c r="AM9384" i="1" a="1"/>
  <c r="AM9384" i="1" s="1"/>
  <c r="AN9384" i="1" a="1"/>
  <c r="AN9384" i="1" s="1"/>
  <c r="AO9384" i="1" a="1"/>
  <c r="AO9384" i="1" s="1"/>
  <c r="AP9384" i="1" a="1"/>
  <c r="AP9384" i="1" s="1"/>
  <c r="H9385" i="1" a="1"/>
  <c r="H9385" i="1" s="1"/>
  <c r="I9385" i="1" a="1"/>
  <c r="I9385" i="1" s="1"/>
  <c r="J9385" i="1" a="1"/>
  <c r="J9385" i="1" s="1"/>
  <c r="K9385" i="1" a="1"/>
  <c r="K9385" i="1" s="1"/>
  <c r="L9385" i="1" a="1"/>
  <c r="L9385" i="1" s="1"/>
  <c r="M9385" i="1" a="1"/>
  <c r="M9385" i="1" s="1"/>
  <c r="N9385" i="1" a="1"/>
  <c r="N9385" i="1" s="1"/>
  <c r="O9385" i="1" a="1"/>
  <c r="O9385" i="1" s="1"/>
  <c r="P9385" i="1" a="1"/>
  <c r="P9385" i="1" s="1"/>
  <c r="Q9385" i="1" a="1"/>
  <c r="Q9385" i="1" s="1"/>
  <c r="R9385" i="1" a="1"/>
  <c r="R9385" i="1" s="1"/>
  <c r="S9385" i="1" a="1"/>
  <c r="S9385" i="1" s="1"/>
  <c r="T9385" i="1" a="1"/>
  <c r="T9385" i="1" s="1"/>
  <c r="U9385" i="1" a="1"/>
  <c r="U9385" i="1" s="1"/>
  <c r="V9385" i="1" a="1"/>
  <c r="V9385" i="1" s="1"/>
  <c r="W9385" i="1" a="1"/>
  <c r="W9385" i="1" s="1"/>
  <c r="X9385" i="1" a="1"/>
  <c r="X9385" i="1" s="1"/>
  <c r="Y9385" i="1" a="1"/>
  <c r="Y9385" i="1" s="1"/>
  <c r="Z9385" i="1" a="1"/>
  <c r="Z9385" i="1" s="1"/>
  <c r="AA9385" i="1" a="1"/>
  <c r="AA9385" i="1" s="1"/>
  <c r="AB9385" i="1" a="1"/>
  <c r="AB9385" i="1" s="1"/>
  <c r="AC9385" i="1" a="1"/>
  <c r="AC9385" i="1" s="1"/>
  <c r="AD9385" i="1" a="1"/>
  <c r="AD9385" i="1" s="1"/>
  <c r="AE9385" i="1" a="1"/>
  <c r="AE9385" i="1" s="1"/>
  <c r="AF9385" i="1" a="1"/>
  <c r="AF9385" i="1" s="1"/>
  <c r="AG9385" i="1" a="1"/>
  <c r="AG9385" i="1" s="1"/>
  <c r="AH9385" i="1" a="1"/>
  <c r="AH9385" i="1" s="1"/>
  <c r="AI9385" i="1" a="1"/>
  <c r="AI9385" i="1" s="1"/>
  <c r="AJ9385" i="1" a="1"/>
  <c r="AJ9385" i="1" s="1"/>
  <c r="AK9385" i="1" a="1"/>
  <c r="AK9385" i="1" s="1"/>
  <c r="AL9385" i="1" a="1"/>
  <c r="AL9385" i="1" s="1"/>
  <c r="AM9385" i="1" a="1"/>
  <c r="AM9385" i="1" s="1"/>
  <c r="AN9385" i="1" a="1"/>
  <c r="AN9385" i="1" s="1"/>
  <c r="AO9385" i="1" a="1"/>
  <c r="AO9385" i="1" s="1"/>
  <c r="AP9385" i="1" a="1"/>
  <c r="AP9385" i="1" s="1"/>
  <c r="H9386" i="1" a="1"/>
  <c r="H9386" i="1" s="1"/>
  <c r="I9386" i="1" a="1"/>
  <c r="I9386" i="1" s="1"/>
  <c r="J9386" i="1" a="1"/>
  <c r="J9386" i="1" s="1"/>
  <c r="K9386" i="1" a="1"/>
  <c r="K9386" i="1" s="1"/>
  <c r="L9386" i="1" a="1"/>
  <c r="L9386" i="1" s="1"/>
  <c r="M9386" i="1" a="1"/>
  <c r="M9386" i="1" s="1"/>
  <c r="N9386" i="1" a="1"/>
  <c r="N9386" i="1" s="1"/>
  <c r="O9386" i="1" a="1"/>
  <c r="O9386" i="1" s="1"/>
  <c r="P9386" i="1" a="1"/>
  <c r="P9386" i="1" s="1"/>
  <c r="Q9386" i="1" a="1"/>
  <c r="Q9386" i="1" s="1"/>
  <c r="R9386" i="1" a="1"/>
  <c r="R9386" i="1" s="1"/>
  <c r="S9386" i="1" a="1"/>
  <c r="S9386" i="1" s="1"/>
  <c r="T9386" i="1" a="1"/>
  <c r="T9386" i="1" s="1"/>
  <c r="U9386" i="1" a="1"/>
  <c r="U9386" i="1" s="1"/>
  <c r="V9386" i="1" a="1"/>
  <c r="V9386" i="1" s="1"/>
  <c r="W9386" i="1" a="1"/>
  <c r="W9386" i="1" s="1"/>
  <c r="X9386" i="1" a="1"/>
  <c r="X9386" i="1" s="1"/>
  <c r="Y9386" i="1" a="1"/>
  <c r="Y9386" i="1" s="1"/>
  <c r="Z9386" i="1" a="1"/>
  <c r="Z9386" i="1" s="1"/>
  <c r="AA9386" i="1" a="1"/>
  <c r="AA9386" i="1" s="1"/>
  <c r="AB9386" i="1" a="1"/>
  <c r="AB9386" i="1" s="1"/>
  <c r="AC9386" i="1" a="1"/>
  <c r="AC9386" i="1" s="1"/>
  <c r="AD9386" i="1" a="1"/>
  <c r="AD9386" i="1" s="1"/>
  <c r="AE9386" i="1" a="1"/>
  <c r="AE9386" i="1" s="1"/>
  <c r="AF9386" i="1" a="1"/>
  <c r="AF9386" i="1" s="1"/>
  <c r="AG9386" i="1" a="1"/>
  <c r="AG9386" i="1" s="1"/>
  <c r="AH9386" i="1" a="1"/>
  <c r="AH9386" i="1" s="1"/>
  <c r="AI9386" i="1" a="1"/>
  <c r="AI9386" i="1" s="1"/>
  <c r="AJ9386" i="1" a="1"/>
  <c r="AJ9386" i="1" s="1"/>
  <c r="AK9386" i="1" a="1"/>
  <c r="AK9386" i="1" s="1"/>
  <c r="AL9386" i="1" a="1"/>
  <c r="AL9386" i="1" s="1"/>
  <c r="AM9386" i="1" a="1"/>
  <c r="AM9386" i="1" s="1"/>
  <c r="AN9386" i="1" a="1"/>
  <c r="AN9386" i="1" s="1"/>
  <c r="AO9386" i="1" a="1"/>
  <c r="AO9386" i="1" s="1"/>
  <c r="AP9386" i="1" a="1"/>
  <c r="AP9386" i="1" s="1"/>
  <c r="H9387" i="1" a="1"/>
  <c r="H9387" i="1" s="1"/>
  <c r="I9387" i="1" a="1"/>
  <c r="I9387" i="1" s="1"/>
  <c r="J9387" i="1" a="1"/>
  <c r="J9387" i="1" s="1"/>
  <c r="K9387" i="1" a="1"/>
  <c r="K9387" i="1" s="1"/>
  <c r="L9387" i="1" a="1"/>
  <c r="L9387" i="1" s="1"/>
  <c r="M9387" i="1" a="1"/>
  <c r="M9387" i="1" s="1"/>
  <c r="N9387" i="1" a="1"/>
  <c r="N9387" i="1" s="1"/>
  <c r="O9387" i="1" a="1"/>
  <c r="O9387" i="1" s="1"/>
  <c r="P9387" i="1" a="1"/>
  <c r="P9387" i="1" s="1"/>
  <c r="Q9387" i="1" a="1"/>
  <c r="Q9387" i="1" s="1"/>
  <c r="R9387" i="1" a="1"/>
  <c r="R9387" i="1" s="1"/>
  <c r="S9387" i="1" a="1"/>
  <c r="S9387" i="1" s="1"/>
  <c r="T9387" i="1" a="1"/>
  <c r="T9387" i="1" s="1"/>
  <c r="U9387" i="1" a="1"/>
  <c r="U9387" i="1" s="1"/>
  <c r="V9387" i="1" a="1"/>
  <c r="V9387" i="1" s="1"/>
  <c r="W9387" i="1" a="1"/>
  <c r="W9387" i="1" s="1"/>
  <c r="X9387" i="1" a="1"/>
  <c r="X9387" i="1" s="1"/>
  <c r="Y9387" i="1" a="1"/>
  <c r="Y9387" i="1" s="1"/>
  <c r="Z9387" i="1" a="1"/>
  <c r="Z9387" i="1" s="1"/>
  <c r="AA9387" i="1" a="1"/>
  <c r="AA9387" i="1" s="1"/>
  <c r="AB9387" i="1" a="1"/>
  <c r="AB9387" i="1" s="1"/>
  <c r="AC9387" i="1" a="1"/>
  <c r="AC9387" i="1" s="1"/>
  <c r="AD9387" i="1" a="1"/>
  <c r="AD9387" i="1" s="1"/>
  <c r="AE9387" i="1" a="1"/>
  <c r="AE9387" i="1" s="1"/>
  <c r="AF9387" i="1" a="1"/>
  <c r="AF9387" i="1" s="1"/>
  <c r="AG9387" i="1" a="1"/>
  <c r="AG9387" i="1" s="1"/>
  <c r="AH9387" i="1" a="1"/>
  <c r="AH9387" i="1" s="1"/>
  <c r="AI9387" i="1" a="1"/>
  <c r="AI9387" i="1" s="1"/>
  <c r="AJ9387" i="1" a="1"/>
  <c r="AJ9387" i="1" s="1"/>
  <c r="AK9387" i="1" a="1"/>
  <c r="AK9387" i="1" s="1"/>
  <c r="AL9387" i="1" a="1"/>
  <c r="AL9387" i="1" s="1"/>
  <c r="AM9387" i="1" a="1"/>
  <c r="AM9387" i="1" s="1"/>
  <c r="AN9387" i="1" a="1"/>
  <c r="AN9387" i="1" s="1"/>
  <c r="AO9387" i="1" a="1"/>
  <c r="AO9387" i="1" s="1"/>
  <c r="AP9387" i="1" a="1"/>
  <c r="AP9387" i="1" s="1"/>
  <c r="H9388" i="1" a="1"/>
  <c r="H9388" i="1" s="1"/>
  <c r="I9388" i="1" a="1"/>
  <c r="I9388" i="1" s="1"/>
  <c r="J9388" i="1" a="1"/>
  <c r="J9388" i="1" s="1"/>
  <c r="K9388" i="1" a="1"/>
  <c r="K9388" i="1" s="1"/>
  <c r="L9388" i="1" a="1"/>
  <c r="L9388" i="1" s="1"/>
  <c r="M9388" i="1" a="1"/>
  <c r="M9388" i="1" s="1"/>
  <c r="N9388" i="1" a="1"/>
  <c r="N9388" i="1" s="1"/>
  <c r="O9388" i="1" a="1"/>
  <c r="O9388" i="1" s="1"/>
  <c r="P9388" i="1" a="1"/>
  <c r="P9388" i="1" s="1"/>
  <c r="Q9388" i="1" a="1"/>
  <c r="Q9388" i="1" s="1"/>
  <c r="R9388" i="1" a="1"/>
  <c r="R9388" i="1" s="1"/>
  <c r="S9388" i="1" a="1"/>
  <c r="S9388" i="1" s="1"/>
  <c r="T9388" i="1" a="1"/>
  <c r="T9388" i="1" s="1"/>
  <c r="U9388" i="1" a="1"/>
  <c r="U9388" i="1" s="1"/>
  <c r="V9388" i="1" a="1"/>
  <c r="V9388" i="1" s="1"/>
  <c r="W9388" i="1" a="1"/>
  <c r="W9388" i="1" s="1"/>
  <c r="X9388" i="1" a="1"/>
  <c r="X9388" i="1" s="1"/>
  <c r="Y9388" i="1" a="1"/>
  <c r="Y9388" i="1" s="1"/>
  <c r="Z9388" i="1" a="1"/>
  <c r="Z9388" i="1" s="1"/>
  <c r="AA9388" i="1" a="1"/>
  <c r="AA9388" i="1" s="1"/>
  <c r="AB9388" i="1" a="1"/>
  <c r="AB9388" i="1" s="1"/>
  <c r="AC9388" i="1" a="1"/>
  <c r="AC9388" i="1" s="1"/>
  <c r="AD9388" i="1" a="1"/>
  <c r="AD9388" i="1" s="1"/>
  <c r="AE9388" i="1" a="1"/>
  <c r="AE9388" i="1" s="1"/>
  <c r="AF9388" i="1" a="1"/>
  <c r="AF9388" i="1" s="1"/>
  <c r="AG9388" i="1" a="1"/>
  <c r="AG9388" i="1" s="1"/>
  <c r="AH9388" i="1" a="1"/>
  <c r="AH9388" i="1" s="1"/>
  <c r="AI9388" i="1" a="1"/>
  <c r="AI9388" i="1" s="1"/>
  <c r="AJ9388" i="1" a="1"/>
  <c r="AJ9388" i="1" s="1"/>
  <c r="AK9388" i="1" a="1"/>
  <c r="AK9388" i="1" s="1"/>
  <c r="AL9388" i="1" a="1"/>
  <c r="AL9388" i="1" s="1"/>
  <c r="AM9388" i="1" a="1"/>
  <c r="AM9388" i="1" s="1"/>
  <c r="AN9388" i="1" a="1"/>
  <c r="AN9388" i="1" s="1"/>
  <c r="AO9388" i="1" a="1"/>
  <c r="AO9388" i="1" s="1"/>
  <c r="AP9388" i="1" a="1"/>
  <c r="AP9388" i="1" s="1"/>
  <c r="H9389" i="1" a="1"/>
  <c r="H9389" i="1" s="1"/>
  <c r="I9389" i="1" a="1"/>
  <c r="I9389" i="1" s="1"/>
  <c r="J9389" i="1" a="1"/>
  <c r="J9389" i="1" s="1"/>
  <c r="K9389" i="1" a="1"/>
  <c r="K9389" i="1" s="1"/>
  <c r="L9389" i="1" a="1"/>
  <c r="L9389" i="1" s="1"/>
  <c r="M9389" i="1" a="1"/>
  <c r="M9389" i="1" s="1"/>
  <c r="N9389" i="1" a="1"/>
  <c r="N9389" i="1" s="1"/>
  <c r="O9389" i="1" a="1"/>
  <c r="O9389" i="1" s="1"/>
  <c r="P9389" i="1" a="1"/>
  <c r="P9389" i="1" s="1"/>
  <c r="Q9389" i="1" a="1"/>
  <c r="Q9389" i="1" s="1"/>
  <c r="R9389" i="1" a="1"/>
  <c r="R9389" i="1" s="1"/>
  <c r="S9389" i="1" a="1"/>
  <c r="S9389" i="1" s="1"/>
  <c r="T9389" i="1" a="1"/>
  <c r="T9389" i="1" s="1"/>
  <c r="U9389" i="1" a="1"/>
  <c r="U9389" i="1" s="1"/>
  <c r="V9389" i="1" a="1"/>
  <c r="V9389" i="1" s="1"/>
  <c r="W9389" i="1" a="1"/>
  <c r="W9389" i="1" s="1"/>
  <c r="X9389" i="1" a="1"/>
  <c r="X9389" i="1" s="1"/>
  <c r="Y9389" i="1" a="1"/>
  <c r="Y9389" i="1" s="1"/>
  <c r="Z9389" i="1" a="1"/>
  <c r="Z9389" i="1" s="1"/>
  <c r="AA9389" i="1" a="1"/>
  <c r="AA9389" i="1" s="1"/>
  <c r="AB9389" i="1" a="1"/>
  <c r="AB9389" i="1" s="1"/>
  <c r="AC9389" i="1" a="1"/>
  <c r="AC9389" i="1" s="1"/>
  <c r="AD9389" i="1" a="1"/>
  <c r="AD9389" i="1" s="1"/>
  <c r="AE9389" i="1" a="1"/>
  <c r="AE9389" i="1" s="1"/>
  <c r="AF9389" i="1" a="1"/>
  <c r="AF9389" i="1" s="1"/>
  <c r="AG9389" i="1" a="1"/>
  <c r="AG9389" i="1" s="1"/>
  <c r="AH9389" i="1" a="1"/>
  <c r="AH9389" i="1" s="1"/>
  <c r="AI9389" i="1" a="1"/>
  <c r="AI9389" i="1" s="1"/>
  <c r="AJ9389" i="1" a="1"/>
  <c r="AJ9389" i="1" s="1"/>
  <c r="AK9389" i="1" a="1"/>
  <c r="AK9389" i="1" s="1"/>
  <c r="AL9389" i="1" a="1"/>
  <c r="AL9389" i="1" s="1"/>
  <c r="AM9389" i="1" a="1"/>
  <c r="AM9389" i="1" s="1"/>
  <c r="AN9389" i="1" a="1"/>
  <c r="AN9389" i="1" s="1"/>
  <c r="AO9389" i="1" a="1"/>
  <c r="AO9389" i="1" s="1"/>
  <c r="AP9389" i="1" a="1"/>
  <c r="AP9389" i="1" s="1"/>
  <c r="H9390" i="1" a="1"/>
  <c r="H9390" i="1" s="1"/>
  <c r="I9390" i="1" a="1"/>
  <c r="I9390" i="1" s="1"/>
  <c r="J9390" i="1" a="1"/>
  <c r="J9390" i="1" s="1"/>
  <c r="K9390" i="1" a="1"/>
  <c r="K9390" i="1" s="1"/>
  <c r="L9390" i="1" a="1"/>
  <c r="L9390" i="1" s="1"/>
  <c r="M9390" i="1" a="1"/>
  <c r="M9390" i="1" s="1"/>
  <c r="N9390" i="1" a="1"/>
  <c r="N9390" i="1" s="1"/>
  <c r="O9390" i="1" a="1"/>
  <c r="O9390" i="1" s="1"/>
  <c r="P9390" i="1" a="1"/>
  <c r="P9390" i="1" s="1"/>
  <c r="Q9390" i="1" a="1"/>
  <c r="Q9390" i="1" s="1"/>
  <c r="R9390" i="1" a="1"/>
  <c r="R9390" i="1" s="1"/>
  <c r="S9390" i="1" a="1"/>
  <c r="S9390" i="1" s="1"/>
  <c r="T9390" i="1" a="1"/>
  <c r="T9390" i="1" s="1"/>
  <c r="U9390" i="1" a="1"/>
  <c r="U9390" i="1" s="1"/>
  <c r="V9390" i="1" a="1"/>
  <c r="V9390" i="1" s="1"/>
  <c r="W9390" i="1" a="1"/>
  <c r="W9390" i="1" s="1"/>
  <c r="X9390" i="1" a="1"/>
  <c r="X9390" i="1" s="1"/>
  <c r="Y9390" i="1" a="1"/>
  <c r="Y9390" i="1" s="1"/>
  <c r="Z9390" i="1" a="1"/>
  <c r="Z9390" i="1" s="1"/>
  <c r="AA9390" i="1" a="1"/>
  <c r="AA9390" i="1" s="1"/>
  <c r="AB9390" i="1" a="1"/>
  <c r="AB9390" i="1" s="1"/>
  <c r="AC9390" i="1" a="1"/>
  <c r="AC9390" i="1" s="1"/>
  <c r="AD9390" i="1" a="1"/>
  <c r="AD9390" i="1" s="1"/>
  <c r="AE9390" i="1" a="1"/>
  <c r="AE9390" i="1" s="1"/>
  <c r="AF9390" i="1" a="1"/>
  <c r="AF9390" i="1" s="1"/>
  <c r="AG9390" i="1" a="1"/>
  <c r="AG9390" i="1" s="1"/>
  <c r="AH9390" i="1" a="1"/>
  <c r="AH9390" i="1" s="1"/>
  <c r="AI9390" i="1" a="1"/>
  <c r="AI9390" i="1" s="1"/>
  <c r="AJ9390" i="1" a="1"/>
  <c r="AJ9390" i="1" s="1"/>
  <c r="AK9390" i="1" a="1"/>
  <c r="AK9390" i="1" s="1"/>
  <c r="AL9390" i="1" a="1"/>
  <c r="AL9390" i="1" s="1"/>
  <c r="AM9390" i="1" a="1"/>
  <c r="AM9390" i="1" s="1"/>
  <c r="AN9390" i="1" a="1"/>
  <c r="AN9390" i="1" s="1"/>
  <c r="AO9390" i="1" a="1"/>
  <c r="AO9390" i="1" s="1"/>
  <c r="AP9390" i="1" a="1"/>
  <c r="AP9390" i="1" s="1"/>
  <c r="H9391" i="1" a="1"/>
  <c r="H9391" i="1" s="1"/>
  <c r="I9391" i="1" a="1"/>
  <c r="I9391" i="1" s="1"/>
  <c r="J9391" i="1" a="1"/>
  <c r="J9391" i="1" s="1"/>
  <c r="K9391" i="1" a="1"/>
  <c r="K9391" i="1" s="1"/>
  <c r="L9391" i="1" a="1"/>
  <c r="L9391" i="1" s="1"/>
  <c r="M9391" i="1" a="1"/>
  <c r="M9391" i="1" s="1"/>
  <c r="N9391" i="1" a="1"/>
  <c r="N9391" i="1" s="1"/>
  <c r="O9391" i="1" a="1"/>
  <c r="O9391" i="1" s="1"/>
  <c r="P9391" i="1" a="1"/>
  <c r="P9391" i="1" s="1"/>
  <c r="Q9391" i="1" a="1"/>
  <c r="Q9391" i="1" s="1"/>
  <c r="R9391" i="1" a="1"/>
  <c r="R9391" i="1" s="1"/>
  <c r="S9391" i="1" a="1"/>
  <c r="S9391" i="1" s="1"/>
  <c r="T9391" i="1" a="1"/>
  <c r="T9391" i="1" s="1"/>
  <c r="U9391" i="1" a="1"/>
  <c r="U9391" i="1" s="1"/>
  <c r="V9391" i="1" a="1"/>
  <c r="V9391" i="1" s="1"/>
  <c r="W9391" i="1" a="1"/>
  <c r="W9391" i="1" s="1"/>
  <c r="X9391" i="1" a="1"/>
  <c r="X9391" i="1" s="1"/>
  <c r="Y9391" i="1" a="1"/>
  <c r="Y9391" i="1" s="1"/>
  <c r="Z9391" i="1" a="1"/>
  <c r="Z9391" i="1" s="1"/>
  <c r="AA9391" i="1" a="1"/>
  <c r="AA9391" i="1" s="1"/>
  <c r="AB9391" i="1" a="1"/>
  <c r="AB9391" i="1" s="1"/>
  <c r="AC9391" i="1" a="1"/>
  <c r="AC9391" i="1" s="1"/>
  <c r="AD9391" i="1" a="1"/>
  <c r="AD9391" i="1" s="1"/>
  <c r="AE9391" i="1" a="1"/>
  <c r="AE9391" i="1" s="1"/>
  <c r="AF9391" i="1" a="1"/>
  <c r="AF9391" i="1" s="1"/>
  <c r="AG9391" i="1" a="1"/>
  <c r="AG9391" i="1" s="1"/>
  <c r="AH9391" i="1" a="1"/>
  <c r="AH9391" i="1" s="1"/>
  <c r="AI9391" i="1" a="1"/>
  <c r="AI9391" i="1" s="1"/>
  <c r="AJ9391" i="1" a="1"/>
  <c r="AJ9391" i="1" s="1"/>
  <c r="AK9391" i="1" a="1"/>
  <c r="AK9391" i="1" s="1"/>
  <c r="AL9391" i="1" a="1"/>
  <c r="AL9391" i="1" s="1"/>
  <c r="AM9391" i="1" a="1"/>
  <c r="AM9391" i="1" s="1"/>
  <c r="AN9391" i="1" a="1"/>
  <c r="AN9391" i="1" s="1"/>
  <c r="AO9391" i="1" a="1"/>
  <c r="AO9391" i="1" s="1"/>
  <c r="AP9391" i="1" a="1"/>
  <c r="AP9391" i="1" s="1"/>
  <c r="H9392" i="1" a="1"/>
  <c r="H9392" i="1" s="1"/>
  <c r="I9392" i="1" a="1"/>
  <c r="I9392" i="1" s="1"/>
  <c r="J9392" i="1" a="1"/>
  <c r="J9392" i="1" s="1"/>
  <c r="K9392" i="1" a="1"/>
  <c r="K9392" i="1" s="1"/>
  <c r="L9392" i="1" a="1"/>
  <c r="L9392" i="1" s="1"/>
  <c r="M9392" i="1" a="1"/>
  <c r="M9392" i="1" s="1"/>
  <c r="N9392" i="1" a="1"/>
  <c r="N9392" i="1" s="1"/>
  <c r="O9392" i="1" a="1"/>
  <c r="O9392" i="1" s="1"/>
  <c r="P9392" i="1" a="1"/>
  <c r="P9392" i="1" s="1"/>
  <c r="Q9392" i="1" a="1"/>
  <c r="Q9392" i="1" s="1"/>
  <c r="R9392" i="1" a="1"/>
  <c r="R9392" i="1" s="1"/>
  <c r="S9392" i="1" a="1"/>
  <c r="S9392" i="1" s="1"/>
  <c r="T9392" i="1" a="1"/>
  <c r="T9392" i="1" s="1"/>
  <c r="U9392" i="1" a="1"/>
  <c r="U9392" i="1" s="1"/>
  <c r="V9392" i="1" a="1"/>
  <c r="V9392" i="1" s="1"/>
  <c r="W9392" i="1" a="1"/>
  <c r="W9392" i="1" s="1"/>
  <c r="X9392" i="1" a="1"/>
  <c r="X9392" i="1" s="1"/>
  <c r="Y9392" i="1" a="1"/>
  <c r="Y9392" i="1" s="1"/>
  <c r="Z9392" i="1" a="1"/>
  <c r="Z9392" i="1" s="1"/>
  <c r="AA9392" i="1" a="1"/>
  <c r="AA9392" i="1" s="1"/>
  <c r="AB9392" i="1" a="1"/>
  <c r="AB9392" i="1" s="1"/>
  <c r="AC9392" i="1" a="1"/>
  <c r="AC9392" i="1" s="1"/>
  <c r="AD9392" i="1" a="1"/>
  <c r="AD9392" i="1" s="1"/>
  <c r="AE9392" i="1" a="1"/>
  <c r="AE9392" i="1" s="1"/>
  <c r="AF9392" i="1" a="1"/>
  <c r="AF9392" i="1" s="1"/>
  <c r="AG9392" i="1" a="1"/>
  <c r="AG9392" i="1" s="1"/>
  <c r="AH9392" i="1" a="1"/>
  <c r="AH9392" i="1" s="1"/>
  <c r="AI9392" i="1" a="1"/>
  <c r="AI9392" i="1" s="1"/>
  <c r="AJ9392" i="1" a="1"/>
  <c r="AJ9392" i="1" s="1"/>
  <c r="AK9392" i="1" a="1"/>
  <c r="AK9392" i="1" s="1"/>
  <c r="AL9392" i="1" a="1"/>
  <c r="AL9392" i="1" s="1"/>
  <c r="AM9392" i="1" a="1"/>
  <c r="AM9392" i="1" s="1"/>
  <c r="AN9392" i="1" a="1"/>
  <c r="AN9392" i="1" s="1"/>
  <c r="AO9392" i="1" a="1"/>
  <c r="AO9392" i="1" s="1"/>
  <c r="AP9392" i="1" a="1"/>
  <c r="AP9392" i="1" s="1"/>
  <c r="H9393" i="1" a="1"/>
  <c r="H9393" i="1" s="1"/>
  <c r="I9393" i="1" a="1"/>
  <c r="I9393" i="1" s="1"/>
  <c r="J9393" i="1" a="1"/>
  <c r="J9393" i="1" s="1"/>
  <c r="K9393" i="1" a="1"/>
  <c r="K9393" i="1" s="1"/>
  <c r="L9393" i="1" a="1"/>
  <c r="L9393" i="1" s="1"/>
  <c r="M9393" i="1" a="1"/>
  <c r="M9393" i="1" s="1"/>
  <c r="N9393" i="1" a="1"/>
  <c r="N9393" i="1" s="1"/>
  <c r="O9393" i="1" a="1"/>
  <c r="O9393" i="1" s="1"/>
  <c r="P9393" i="1" a="1"/>
  <c r="P9393" i="1" s="1"/>
  <c r="Q9393" i="1" a="1"/>
  <c r="Q9393" i="1" s="1"/>
  <c r="R9393" i="1" a="1"/>
  <c r="R9393" i="1" s="1"/>
  <c r="S9393" i="1" a="1"/>
  <c r="S9393" i="1" s="1"/>
  <c r="T9393" i="1" a="1"/>
  <c r="T9393" i="1" s="1"/>
  <c r="U9393" i="1" a="1"/>
  <c r="U9393" i="1" s="1"/>
  <c r="V9393" i="1" a="1"/>
  <c r="V9393" i="1" s="1"/>
  <c r="W9393" i="1" a="1"/>
  <c r="W9393" i="1" s="1"/>
  <c r="X9393" i="1" a="1"/>
  <c r="X9393" i="1" s="1"/>
  <c r="Y9393" i="1" a="1"/>
  <c r="Y9393" i="1" s="1"/>
  <c r="Z9393" i="1" a="1"/>
  <c r="Z9393" i="1" s="1"/>
  <c r="AA9393" i="1" a="1"/>
  <c r="AA9393" i="1" s="1"/>
  <c r="AB9393" i="1" a="1"/>
  <c r="AB9393" i="1" s="1"/>
  <c r="AC9393" i="1" a="1"/>
  <c r="AC9393" i="1" s="1"/>
  <c r="AD9393" i="1" a="1"/>
  <c r="AD9393" i="1" s="1"/>
  <c r="AE9393" i="1" a="1"/>
  <c r="AE9393" i="1" s="1"/>
  <c r="AF9393" i="1" a="1"/>
  <c r="AF9393" i="1" s="1"/>
  <c r="AG9393" i="1" a="1"/>
  <c r="AG9393" i="1" s="1"/>
  <c r="AH9393" i="1" a="1"/>
  <c r="AH9393" i="1" s="1"/>
  <c r="AI9393" i="1" a="1"/>
  <c r="AI9393" i="1" s="1"/>
  <c r="AJ9393" i="1" a="1"/>
  <c r="AJ9393" i="1" s="1"/>
  <c r="AK9393" i="1" a="1"/>
  <c r="AK9393" i="1" s="1"/>
  <c r="AL9393" i="1" a="1"/>
  <c r="AL9393" i="1" s="1"/>
  <c r="AM9393" i="1" a="1"/>
  <c r="AM9393" i="1" s="1"/>
  <c r="AN9393" i="1" a="1"/>
  <c r="AN9393" i="1" s="1"/>
  <c r="AO9393" i="1" a="1"/>
  <c r="AO9393" i="1" s="1"/>
  <c r="AP9393" i="1" a="1"/>
  <c r="AP9393" i="1" s="1"/>
  <c r="H9394" i="1" a="1"/>
  <c r="H9394" i="1" s="1"/>
  <c r="I9394" i="1" a="1"/>
  <c r="I9394" i="1" s="1"/>
  <c r="J9394" i="1" a="1"/>
  <c r="J9394" i="1" s="1"/>
  <c r="K9394" i="1" a="1"/>
  <c r="K9394" i="1" s="1"/>
  <c r="L9394" i="1" a="1"/>
  <c r="L9394" i="1" s="1"/>
  <c r="M9394" i="1" a="1"/>
  <c r="M9394" i="1" s="1"/>
  <c r="N9394" i="1" a="1"/>
  <c r="N9394" i="1" s="1"/>
  <c r="O9394" i="1" a="1"/>
  <c r="O9394" i="1" s="1"/>
  <c r="P9394" i="1" a="1"/>
  <c r="P9394" i="1" s="1"/>
  <c r="Q9394" i="1" a="1"/>
  <c r="Q9394" i="1" s="1"/>
  <c r="R9394" i="1" a="1"/>
  <c r="R9394" i="1" s="1"/>
  <c r="S9394" i="1" a="1"/>
  <c r="S9394" i="1" s="1"/>
  <c r="T9394" i="1" a="1"/>
  <c r="T9394" i="1" s="1"/>
  <c r="U9394" i="1" a="1"/>
  <c r="U9394" i="1" s="1"/>
  <c r="V9394" i="1" a="1"/>
  <c r="V9394" i="1" s="1"/>
  <c r="W9394" i="1" a="1"/>
  <c r="W9394" i="1" s="1"/>
  <c r="X9394" i="1" a="1"/>
  <c r="X9394" i="1" s="1"/>
  <c r="Y9394" i="1" a="1"/>
  <c r="Y9394" i="1" s="1"/>
  <c r="Z9394" i="1" a="1"/>
  <c r="Z9394" i="1" s="1"/>
  <c r="AA9394" i="1" a="1"/>
  <c r="AA9394" i="1" s="1"/>
  <c r="AB9394" i="1" a="1"/>
  <c r="AB9394" i="1" s="1"/>
  <c r="AC9394" i="1" a="1"/>
  <c r="AC9394" i="1" s="1"/>
  <c r="AD9394" i="1" a="1"/>
  <c r="AD9394" i="1" s="1"/>
  <c r="AE9394" i="1" a="1"/>
  <c r="AE9394" i="1" s="1"/>
  <c r="AF9394" i="1" a="1"/>
  <c r="AF9394" i="1" s="1"/>
  <c r="AG9394" i="1" a="1"/>
  <c r="AG9394" i="1" s="1"/>
  <c r="AH9394" i="1" a="1"/>
  <c r="AH9394" i="1" s="1"/>
  <c r="AI9394" i="1" a="1"/>
  <c r="AI9394" i="1" s="1"/>
  <c r="AJ9394" i="1" a="1"/>
  <c r="AJ9394" i="1" s="1"/>
  <c r="AK9394" i="1" a="1"/>
  <c r="AK9394" i="1" s="1"/>
  <c r="AL9394" i="1" a="1"/>
  <c r="AL9394" i="1" s="1"/>
  <c r="AM9394" i="1" a="1"/>
  <c r="AM9394" i="1" s="1"/>
  <c r="AN9394" i="1" a="1"/>
  <c r="AN9394" i="1" s="1"/>
  <c r="AO9394" i="1" a="1"/>
  <c r="AO9394" i="1" s="1"/>
  <c r="AP9394" i="1" a="1"/>
  <c r="AP9394" i="1" s="1"/>
  <c r="H9395" i="1" a="1"/>
  <c r="H9395" i="1" s="1"/>
  <c r="I9395" i="1" a="1"/>
  <c r="I9395" i="1" s="1"/>
  <c r="J9395" i="1" a="1"/>
  <c r="J9395" i="1" s="1"/>
  <c r="K9395" i="1" a="1"/>
  <c r="K9395" i="1" s="1"/>
  <c r="L9395" i="1" a="1"/>
  <c r="L9395" i="1" s="1"/>
  <c r="M9395" i="1" a="1"/>
  <c r="M9395" i="1" s="1"/>
  <c r="N9395" i="1" a="1"/>
  <c r="N9395" i="1" s="1"/>
  <c r="O9395" i="1" a="1"/>
  <c r="O9395" i="1" s="1"/>
  <c r="P9395" i="1" a="1"/>
  <c r="P9395" i="1" s="1"/>
  <c r="Q9395" i="1" a="1"/>
  <c r="Q9395" i="1" s="1"/>
  <c r="R9395" i="1" a="1"/>
  <c r="R9395" i="1" s="1"/>
  <c r="S9395" i="1" a="1"/>
  <c r="S9395" i="1" s="1"/>
  <c r="T9395" i="1" a="1"/>
  <c r="T9395" i="1" s="1"/>
  <c r="U9395" i="1" a="1"/>
  <c r="U9395" i="1" s="1"/>
  <c r="V9395" i="1" a="1"/>
  <c r="V9395" i="1" s="1"/>
  <c r="W9395" i="1" a="1"/>
  <c r="W9395" i="1" s="1"/>
  <c r="X9395" i="1" a="1"/>
  <c r="X9395" i="1" s="1"/>
  <c r="Y9395" i="1" a="1"/>
  <c r="Y9395" i="1" s="1"/>
  <c r="Z9395" i="1" a="1"/>
  <c r="Z9395" i="1" s="1"/>
  <c r="AA9395" i="1" a="1"/>
  <c r="AA9395" i="1" s="1"/>
  <c r="AB9395" i="1" a="1"/>
  <c r="AB9395" i="1" s="1"/>
  <c r="AC9395" i="1" a="1"/>
  <c r="AC9395" i="1" s="1"/>
  <c r="AD9395" i="1" a="1"/>
  <c r="AD9395" i="1" s="1"/>
  <c r="AE9395" i="1" a="1"/>
  <c r="AE9395" i="1" s="1"/>
  <c r="AF9395" i="1" a="1"/>
  <c r="AF9395" i="1" s="1"/>
  <c r="AG9395" i="1" a="1"/>
  <c r="AG9395" i="1" s="1"/>
  <c r="AH9395" i="1" a="1"/>
  <c r="AH9395" i="1" s="1"/>
  <c r="AI9395" i="1" a="1"/>
  <c r="AI9395" i="1" s="1"/>
  <c r="AJ9395" i="1" a="1"/>
  <c r="AJ9395" i="1" s="1"/>
  <c r="AK9395" i="1" a="1"/>
  <c r="AK9395" i="1" s="1"/>
  <c r="AL9395" i="1" a="1"/>
  <c r="AL9395" i="1" s="1"/>
  <c r="AM9395" i="1" a="1"/>
  <c r="AM9395" i="1" s="1"/>
  <c r="AN9395" i="1" a="1"/>
  <c r="AN9395" i="1" s="1"/>
  <c r="AO9395" i="1" a="1"/>
  <c r="AO9395" i="1" s="1"/>
  <c r="AP9395" i="1" a="1"/>
  <c r="AP9395" i="1" s="1"/>
  <c r="H9396" i="1" a="1"/>
  <c r="H9396" i="1" s="1"/>
  <c r="I9396" i="1" a="1"/>
  <c r="I9396" i="1" s="1"/>
  <c r="J9396" i="1" a="1"/>
  <c r="J9396" i="1" s="1"/>
  <c r="K9396" i="1" a="1"/>
  <c r="K9396" i="1" s="1"/>
  <c r="L9396" i="1" a="1"/>
  <c r="L9396" i="1" s="1"/>
  <c r="M9396" i="1" a="1"/>
  <c r="M9396" i="1" s="1"/>
  <c r="N9396" i="1" a="1"/>
  <c r="N9396" i="1" s="1"/>
  <c r="O9396" i="1" a="1"/>
  <c r="O9396" i="1" s="1"/>
  <c r="P9396" i="1" a="1"/>
  <c r="P9396" i="1" s="1"/>
  <c r="Q9396" i="1" a="1"/>
  <c r="Q9396" i="1" s="1"/>
  <c r="R9396" i="1" a="1"/>
  <c r="R9396" i="1" s="1"/>
  <c r="S9396" i="1" a="1"/>
  <c r="S9396" i="1" s="1"/>
  <c r="T9396" i="1" a="1"/>
  <c r="T9396" i="1" s="1"/>
  <c r="U9396" i="1" a="1"/>
  <c r="U9396" i="1" s="1"/>
  <c r="V9396" i="1" a="1"/>
  <c r="V9396" i="1" s="1"/>
  <c r="W9396" i="1" a="1"/>
  <c r="W9396" i="1" s="1"/>
  <c r="X9396" i="1" a="1"/>
  <c r="X9396" i="1" s="1"/>
  <c r="Y9396" i="1" a="1"/>
  <c r="Y9396" i="1" s="1"/>
  <c r="Z9396" i="1" a="1"/>
  <c r="Z9396" i="1" s="1"/>
  <c r="AA9396" i="1" a="1"/>
  <c r="AA9396" i="1" s="1"/>
  <c r="AB9396" i="1" a="1"/>
  <c r="AB9396" i="1" s="1"/>
  <c r="AC9396" i="1" a="1"/>
  <c r="AC9396" i="1" s="1"/>
  <c r="AD9396" i="1" a="1"/>
  <c r="AD9396" i="1" s="1"/>
  <c r="AE9396" i="1" a="1"/>
  <c r="AE9396" i="1" s="1"/>
  <c r="AF9396" i="1" a="1"/>
  <c r="AF9396" i="1" s="1"/>
  <c r="AG9396" i="1" a="1"/>
  <c r="AG9396" i="1" s="1"/>
  <c r="AH9396" i="1" a="1"/>
  <c r="AH9396" i="1" s="1"/>
  <c r="AI9396" i="1" a="1"/>
  <c r="AI9396" i="1" s="1"/>
  <c r="AJ9396" i="1" a="1"/>
  <c r="AJ9396" i="1" s="1"/>
  <c r="AK9396" i="1" a="1"/>
  <c r="AK9396" i="1" s="1"/>
  <c r="AL9396" i="1" a="1"/>
  <c r="AL9396" i="1" s="1"/>
  <c r="AM9396" i="1" a="1"/>
  <c r="AM9396" i="1" s="1"/>
  <c r="AN9396" i="1" a="1"/>
  <c r="AN9396" i="1" s="1"/>
  <c r="AO9396" i="1" a="1"/>
  <c r="AO9396" i="1" s="1"/>
  <c r="AP9396" i="1" a="1"/>
  <c r="AP9396" i="1" s="1"/>
  <c r="H9397" i="1" a="1"/>
  <c r="H9397" i="1" s="1"/>
  <c r="I9397" i="1" a="1"/>
  <c r="I9397" i="1" s="1"/>
  <c r="J9397" i="1" a="1"/>
  <c r="J9397" i="1" s="1"/>
  <c r="K9397" i="1" a="1"/>
  <c r="K9397" i="1" s="1"/>
  <c r="L9397" i="1" a="1"/>
  <c r="L9397" i="1" s="1"/>
  <c r="M9397" i="1" a="1"/>
  <c r="M9397" i="1" s="1"/>
  <c r="N9397" i="1" a="1"/>
  <c r="N9397" i="1" s="1"/>
  <c r="O9397" i="1" a="1"/>
  <c r="O9397" i="1" s="1"/>
  <c r="P9397" i="1" a="1"/>
  <c r="P9397" i="1" s="1"/>
  <c r="Q9397" i="1" a="1"/>
  <c r="Q9397" i="1" s="1"/>
  <c r="R9397" i="1" a="1"/>
  <c r="R9397" i="1" s="1"/>
  <c r="S9397" i="1" a="1"/>
  <c r="S9397" i="1" s="1"/>
  <c r="T9397" i="1" a="1"/>
  <c r="T9397" i="1" s="1"/>
  <c r="U9397" i="1" a="1"/>
  <c r="U9397" i="1" s="1"/>
  <c r="V9397" i="1" a="1"/>
  <c r="V9397" i="1" s="1"/>
  <c r="W9397" i="1" a="1"/>
  <c r="W9397" i="1" s="1"/>
  <c r="X9397" i="1" a="1"/>
  <c r="X9397" i="1" s="1"/>
  <c r="Y9397" i="1" a="1"/>
  <c r="Y9397" i="1" s="1"/>
  <c r="Z9397" i="1" a="1"/>
  <c r="Z9397" i="1" s="1"/>
  <c r="AA9397" i="1" a="1"/>
  <c r="AA9397" i="1" s="1"/>
  <c r="AB9397" i="1" a="1"/>
  <c r="AB9397" i="1" s="1"/>
  <c r="AC9397" i="1" a="1"/>
  <c r="AC9397" i="1" s="1"/>
  <c r="AD9397" i="1" a="1"/>
  <c r="AD9397" i="1" s="1"/>
  <c r="AE9397" i="1" a="1"/>
  <c r="AE9397" i="1" s="1"/>
  <c r="AF9397" i="1" a="1"/>
  <c r="AF9397" i="1" s="1"/>
  <c r="AG9397" i="1" a="1"/>
  <c r="AG9397" i="1" s="1"/>
  <c r="AH9397" i="1" a="1"/>
  <c r="AH9397" i="1" s="1"/>
  <c r="AI9397" i="1" a="1"/>
  <c r="AI9397" i="1" s="1"/>
  <c r="AJ9397" i="1" a="1"/>
  <c r="AJ9397" i="1" s="1"/>
  <c r="AK9397" i="1" a="1"/>
  <c r="AK9397" i="1" s="1"/>
  <c r="AL9397" i="1" a="1"/>
  <c r="AL9397" i="1" s="1"/>
  <c r="AM9397" i="1" a="1"/>
  <c r="AM9397" i="1" s="1"/>
  <c r="AN9397" i="1" a="1"/>
  <c r="AN9397" i="1" s="1"/>
  <c r="AO9397" i="1" a="1"/>
  <c r="AO9397" i="1" s="1"/>
  <c r="AP9397" i="1" a="1"/>
  <c r="AP9397" i="1" s="1"/>
  <c r="H9398" i="1" a="1"/>
  <c r="H9398" i="1" s="1"/>
  <c r="I9398" i="1" a="1"/>
  <c r="I9398" i="1" s="1"/>
  <c r="J9398" i="1" a="1"/>
  <c r="J9398" i="1" s="1"/>
  <c r="K9398" i="1" a="1"/>
  <c r="K9398" i="1" s="1"/>
  <c r="L9398" i="1" a="1"/>
  <c r="L9398" i="1" s="1"/>
  <c r="M9398" i="1" a="1"/>
  <c r="M9398" i="1" s="1"/>
  <c r="N9398" i="1" a="1"/>
  <c r="N9398" i="1" s="1"/>
  <c r="O9398" i="1" a="1"/>
  <c r="O9398" i="1" s="1"/>
  <c r="P9398" i="1" a="1"/>
  <c r="P9398" i="1" s="1"/>
  <c r="Q9398" i="1" a="1"/>
  <c r="Q9398" i="1" s="1"/>
  <c r="R9398" i="1" a="1"/>
  <c r="R9398" i="1" s="1"/>
  <c r="S9398" i="1" a="1"/>
  <c r="S9398" i="1" s="1"/>
  <c r="T9398" i="1" a="1"/>
  <c r="T9398" i="1" s="1"/>
  <c r="U9398" i="1" a="1"/>
  <c r="U9398" i="1" s="1"/>
  <c r="V9398" i="1" a="1"/>
  <c r="V9398" i="1" s="1"/>
  <c r="W9398" i="1" a="1"/>
  <c r="W9398" i="1" s="1"/>
  <c r="X9398" i="1" a="1"/>
  <c r="X9398" i="1" s="1"/>
  <c r="Y9398" i="1" a="1"/>
  <c r="Y9398" i="1" s="1"/>
  <c r="Z9398" i="1" a="1"/>
  <c r="Z9398" i="1" s="1"/>
  <c r="AA9398" i="1" a="1"/>
  <c r="AA9398" i="1" s="1"/>
  <c r="AB9398" i="1" a="1"/>
  <c r="AB9398" i="1" s="1"/>
  <c r="AC9398" i="1" a="1"/>
  <c r="AC9398" i="1" s="1"/>
  <c r="AD9398" i="1" a="1"/>
  <c r="AD9398" i="1" s="1"/>
  <c r="AE9398" i="1" a="1"/>
  <c r="AE9398" i="1" s="1"/>
  <c r="AF9398" i="1" a="1"/>
  <c r="AF9398" i="1" s="1"/>
  <c r="AG9398" i="1" a="1"/>
  <c r="AG9398" i="1" s="1"/>
  <c r="AH9398" i="1" a="1"/>
  <c r="AH9398" i="1" s="1"/>
  <c r="AI9398" i="1" a="1"/>
  <c r="AI9398" i="1" s="1"/>
  <c r="AJ9398" i="1" a="1"/>
  <c r="AJ9398" i="1" s="1"/>
  <c r="AK9398" i="1" a="1"/>
  <c r="AK9398" i="1" s="1"/>
  <c r="AL9398" i="1" a="1"/>
  <c r="AL9398" i="1" s="1"/>
  <c r="AM9398" i="1" a="1"/>
  <c r="AM9398" i="1" s="1"/>
  <c r="AN9398" i="1" a="1"/>
  <c r="AN9398" i="1" s="1"/>
  <c r="AO9398" i="1" a="1"/>
  <c r="AO9398" i="1" s="1"/>
  <c r="AP9398" i="1" a="1"/>
  <c r="AP9398" i="1" s="1"/>
  <c r="H9399" i="1" a="1"/>
  <c r="H9399" i="1" s="1"/>
  <c r="I9399" i="1" a="1"/>
  <c r="I9399" i="1" s="1"/>
  <c r="J9399" i="1" a="1"/>
  <c r="J9399" i="1" s="1"/>
  <c r="K9399" i="1" a="1"/>
  <c r="K9399" i="1" s="1"/>
  <c r="L9399" i="1" a="1"/>
  <c r="L9399" i="1" s="1"/>
  <c r="M9399" i="1" a="1"/>
  <c r="M9399" i="1" s="1"/>
  <c r="N9399" i="1" a="1"/>
  <c r="N9399" i="1" s="1"/>
  <c r="O9399" i="1" a="1"/>
  <c r="O9399" i="1" s="1"/>
  <c r="P9399" i="1" a="1"/>
  <c r="P9399" i="1" s="1"/>
  <c r="Q9399" i="1" a="1"/>
  <c r="Q9399" i="1" s="1"/>
  <c r="R9399" i="1" a="1"/>
  <c r="R9399" i="1" s="1"/>
  <c r="S9399" i="1" a="1"/>
  <c r="S9399" i="1" s="1"/>
  <c r="T9399" i="1" a="1"/>
  <c r="T9399" i="1" s="1"/>
  <c r="U9399" i="1" a="1"/>
  <c r="U9399" i="1" s="1"/>
  <c r="V9399" i="1" a="1"/>
  <c r="V9399" i="1" s="1"/>
  <c r="W9399" i="1" a="1"/>
  <c r="W9399" i="1" s="1"/>
  <c r="X9399" i="1" a="1"/>
  <c r="X9399" i="1" s="1"/>
  <c r="Y9399" i="1" a="1"/>
  <c r="Y9399" i="1" s="1"/>
  <c r="Z9399" i="1" a="1"/>
  <c r="Z9399" i="1" s="1"/>
  <c r="AA9399" i="1" a="1"/>
  <c r="AA9399" i="1" s="1"/>
  <c r="AB9399" i="1" a="1"/>
  <c r="AB9399" i="1" s="1"/>
  <c r="AC9399" i="1" a="1"/>
  <c r="AC9399" i="1" s="1"/>
  <c r="AD9399" i="1" a="1"/>
  <c r="AD9399" i="1" s="1"/>
  <c r="AE9399" i="1" a="1"/>
  <c r="AE9399" i="1" s="1"/>
  <c r="AF9399" i="1" a="1"/>
  <c r="AF9399" i="1" s="1"/>
  <c r="AG9399" i="1" a="1"/>
  <c r="AG9399" i="1" s="1"/>
  <c r="AH9399" i="1" a="1"/>
  <c r="AH9399" i="1" s="1"/>
  <c r="AI9399" i="1" a="1"/>
  <c r="AI9399" i="1" s="1"/>
  <c r="AJ9399" i="1" a="1"/>
  <c r="AJ9399" i="1" s="1"/>
  <c r="AK9399" i="1" a="1"/>
  <c r="AK9399" i="1" s="1"/>
  <c r="AL9399" i="1" a="1"/>
  <c r="AL9399" i="1" s="1"/>
  <c r="AM9399" i="1" a="1"/>
  <c r="AM9399" i="1" s="1"/>
  <c r="AN9399" i="1" a="1"/>
  <c r="AN9399" i="1" s="1"/>
  <c r="AO9399" i="1" a="1"/>
  <c r="AO9399" i="1" s="1"/>
  <c r="AP9399" i="1" a="1"/>
  <c r="AP9399" i="1" s="1"/>
  <c r="H9400" i="1" a="1"/>
  <c r="H9400" i="1" s="1"/>
  <c r="I9400" i="1" a="1"/>
  <c r="I9400" i="1" s="1"/>
  <c r="J9400" i="1" a="1"/>
  <c r="J9400" i="1" s="1"/>
  <c r="K9400" i="1" a="1"/>
  <c r="K9400" i="1" s="1"/>
  <c r="L9400" i="1" a="1"/>
  <c r="L9400" i="1" s="1"/>
  <c r="M9400" i="1" a="1"/>
  <c r="M9400" i="1" s="1"/>
  <c r="N9400" i="1" a="1"/>
  <c r="N9400" i="1" s="1"/>
  <c r="O9400" i="1" a="1"/>
  <c r="O9400" i="1" s="1"/>
  <c r="P9400" i="1" a="1"/>
  <c r="P9400" i="1" s="1"/>
  <c r="Q9400" i="1" a="1"/>
  <c r="Q9400" i="1" s="1"/>
  <c r="R9400" i="1" a="1"/>
  <c r="R9400" i="1" s="1"/>
  <c r="S9400" i="1" a="1"/>
  <c r="S9400" i="1" s="1"/>
  <c r="T9400" i="1" a="1"/>
  <c r="T9400" i="1" s="1"/>
  <c r="U9400" i="1" a="1"/>
  <c r="U9400" i="1" s="1"/>
  <c r="V9400" i="1" a="1"/>
  <c r="V9400" i="1" s="1"/>
  <c r="W9400" i="1" a="1"/>
  <c r="W9400" i="1" s="1"/>
  <c r="X9400" i="1" a="1"/>
  <c r="X9400" i="1" s="1"/>
  <c r="Y9400" i="1" a="1"/>
  <c r="Y9400" i="1" s="1"/>
  <c r="Z9400" i="1" a="1"/>
  <c r="Z9400" i="1" s="1"/>
  <c r="AA9400" i="1" a="1"/>
  <c r="AA9400" i="1" s="1"/>
  <c r="AB9400" i="1" a="1"/>
  <c r="AB9400" i="1" s="1"/>
  <c r="AC9400" i="1" a="1"/>
  <c r="AC9400" i="1" s="1"/>
  <c r="AD9400" i="1" a="1"/>
  <c r="AD9400" i="1" s="1"/>
  <c r="AE9400" i="1" a="1"/>
  <c r="AE9400" i="1" s="1"/>
  <c r="AF9400" i="1" a="1"/>
  <c r="AF9400" i="1" s="1"/>
  <c r="AG9400" i="1" a="1"/>
  <c r="AG9400" i="1" s="1"/>
  <c r="AH9400" i="1" a="1"/>
  <c r="AH9400" i="1" s="1"/>
  <c r="AI9400" i="1" a="1"/>
  <c r="AI9400" i="1" s="1"/>
  <c r="AJ9400" i="1" a="1"/>
  <c r="AJ9400" i="1" s="1"/>
  <c r="AK9400" i="1" a="1"/>
  <c r="AK9400" i="1" s="1"/>
  <c r="AL9400" i="1" a="1"/>
  <c r="AL9400" i="1" s="1"/>
  <c r="AM9400" i="1" a="1"/>
  <c r="AM9400" i="1" s="1"/>
  <c r="AN9400" i="1" a="1"/>
  <c r="AN9400" i="1" s="1"/>
  <c r="AO9400" i="1" a="1"/>
  <c r="AO9400" i="1" s="1"/>
  <c r="AP9400" i="1" a="1"/>
  <c r="AP9400" i="1" s="1"/>
  <c r="H9401" i="1" a="1"/>
  <c r="H9401" i="1" s="1"/>
  <c r="I9401" i="1" a="1"/>
  <c r="I9401" i="1" s="1"/>
  <c r="J9401" i="1" a="1"/>
  <c r="J9401" i="1" s="1"/>
  <c r="K9401" i="1" a="1"/>
  <c r="K9401" i="1" s="1"/>
  <c r="L9401" i="1" a="1"/>
  <c r="L9401" i="1" s="1"/>
  <c r="M9401" i="1" a="1"/>
  <c r="M9401" i="1" s="1"/>
  <c r="N9401" i="1" a="1"/>
  <c r="N9401" i="1" s="1"/>
  <c r="O9401" i="1" a="1"/>
  <c r="O9401" i="1" s="1"/>
  <c r="P9401" i="1" a="1"/>
  <c r="P9401" i="1" s="1"/>
  <c r="Q9401" i="1" a="1"/>
  <c r="Q9401" i="1" s="1"/>
  <c r="R9401" i="1" a="1"/>
  <c r="R9401" i="1" s="1"/>
  <c r="S9401" i="1" a="1"/>
  <c r="S9401" i="1" s="1"/>
  <c r="T9401" i="1" a="1"/>
  <c r="T9401" i="1" s="1"/>
  <c r="U9401" i="1" a="1"/>
  <c r="U9401" i="1" s="1"/>
  <c r="V9401" i="1" a="1"/>
  <c r="V9401" i="1" s="1"/>
  <c r="W9401" i="1" a="1"/>
  <c r="W9401" i="1" s="1"/>
  <c r="X9401" i="1" a="1"/>
  <c r="X9401" i="1" s="1"/>
  <c r="Y9401" i="1" a="1"/>
  <c r="Y9401" i="1" s="1"/>
  <c r="Z9401" i="1" a="1"/>
  <c r="Z9401" i="1" s="1"/>
  <c r="AA9401" i="1" a="1"/>
  <c r="AA9401" i="1" s="1"/>
  <c r="AB9401" i="1" a="1"/>
  <c r="AB9401" i="1" s="1"/>
  <c r="AC9401" i="1" a="1"/>
  <c r="AC9401" i="1" s="1"/>
  <c r="AD9401" i="1" a="1"/>
  <c r="AD9401" i="1" s="1"/>
  <c r="AE9401" i="1" a="1"/>
  <c r="AE9401" i="1" s="1"/>
  <c r="AF9401" i="1" a="1"/>
  <c r="AF9401" i="1" s="1"/>
  <c r="AG9401" i="1" a="1"/>
  <c r="AG9401" i="1" s="1"/>
  <c r="AH9401" i="1" a="1"/>
  <c r="AH9401" i="1" s="1"/>
  <c r="AI9401" i="1" a="1"/>
  <c r="AI9401" i="1" s="1"/>
  <c r="AJ9401" i="1" a="1"/>
  <c r="AJ9401" i="1" s="1"/>
  <c r="AK9401" i="1" a="1"/>
  <c r="AK9401" i="1" s="1"/>
  <c r="AL9401" i="1" a="1"/>
  <c r="AL9401" i="1" s="1"/>
  <c r="AM9401" i="1" a="1"/>
  <c r="AM9401" i="1" s="1"/>
  <c r="AN9401" i="1" a="1"/>
  <c r="AN9401" i="1" s="1"/>
  <c r="AO9401" i="1" a="1"/>
  <c r="AO9401" i="1" s="1"/>
  <c r="AP9401" i="1" a="1"/>
  <c r="AP9401" i="1" s="1"/>
  <c r="H9402" i="1" a="1"/>
  <c r="H9402" i="1" s="1"/>
  <c r="I9402" i="1" a="1"/>
  <c r="I9402" i="1" s="1"/>
  <c r="J9402" i="1" a="1"/>
  <c r="J9402" i="1" s="1"/>
  <c r="K9402" i="1" a="1"/>
  <c r="K9402" i="1" s="1"/>
  <c r="L9402" i="1" a="1"/>
  <c r="L9402" i="1" s="1"/>
  <c r="M9402" i="1" a="1"/>
  <c r="M9402" i="1" s="1"/>
  <c r="N9402" i="1" a="1"/>
  <c r="N9402" i="1" s="1"/>
  <c r="O9402" i="1" a="1"/>
  <c r="O9402" i="1" s="1"/>
  <c r="P9402" i="1" a="1"/>
  <c r="P9402" i="1" s="1"/>
  <c r="Q9402" i="1" a="1"/>
  <c r="Q9402" i="1" s="1"/>
  <c r="R9402" i="1" a="1"/>
  <c r="R9402" i="1" s="1"/>
  <c r="S9402" i="1" a="1"/>
  <c r="S9402" i="1" s="1"/>
  <c r="T9402" i="1" a="1"/>
  <c r="T9402" i="1" s="1"/>
  <c r="U9402" i="1" a="1"/>
  <c r="U9402" i="1" s="1"/>
  <c r="V9402" i="1" a="1"/>
  <c r="V9402" i="1" s="1"/>
  <c r="W9402" i="1" a="1"/>
  <c r="W9402" i="1" s="1"/>
  <c r="X9402" i="1" a="1"/>
  <c r="X9402" i="1" s="1"/>
  <c r="Y9402" i="1" a="1"/>
  <c r="Y9402" i="1" s="1"/>
  <c r="Z9402" i="1" a="1"/>
  <c r="Z9402" i="1" s="1"/>
  <c r="AA9402" i="1" a="1"/>
  <c r="AA9402" i="1" s="1"/>
  <c r="AB9402" i="1" a="1"/>
  <c r="AB9402" i="1" s="1"/>
  <c r="AC9402" i="1" a="1"/>
  <c r="AC9402" i="1" s="1"/>
  <c r="AD9402" i="1" a="1"/>
  <c r="AD9402" i="1" s="1"/>
  <c r="AE9402" i="1" a="1"/>
  <c r="AE9402" i="1" s="1"/>
  <c r="AF9402" i="1" a="1"/>
  <c r="AF9402" i="1" s="1"/>
  <c r="AG9402" i="1" a="1"/>
  <c r="AG9402" i="1" s="1"/>
  <c r="AH9402" i="1" a="1"/>
  <c r="AH9402" i="1" s="1"/>
  <c r="AI9402" i="1" a="1"/>
  <c r="AI9402" i="1" s="1"/>
  <c r="AJ9402" i="1" a="1"/>
  <c r="AJ9402" i="1" s="1"/>
  <c r="AK9402" i="1" a="1"/>
  <c r="AK9402" i="1" s="1"/>
  <c r="AL9402" i="1" a="1"/>
  <c r="AL9402" i="1" s="1"/>
  <c r="AM9402" i="1" a="1"/>
  <c r="AM9402" i="1" s="1"/>
  <c r="AN9402" i="1" a="1"/>
  <c r="AN9402" i="1" s="1"/>
  <c r="AO9402" i="1" a="1"/>
  <c r="AO9402" i="1" s="1"/>
  <c r="AP9402" i="1" a="1"/>
  <c r="AP9402" i="1" s="1"/>
  <c r="H9403" i="1" a="1"/>
  <c r="H9403" i="1" s="1"/>
  <c r="I9403" i="1" a="1"/>
  <c r="I9403" i="1" s="1"/>
  <c r="J9403" i="1" a="1"/>
  <c r="J9403" i="1" s="1"/>
  <c r="K9403" i="1" a="1"/>
  <c r="K9403" i="1" s="1"/>
  <c r="L9403" i="1" a="1"/>
  <c r="L9403" i="1" s="1"/>
  <c r="M9403" i="1" a="1"/>
  <c r="M9403" i="1" s="1"/>
  <c r="N9403" i="1" a="1"/>
  <c r="N9403" i="1" s="1"/>
  <c r="O9403" i="1" a="1"/>
  <c r="O9403" i="1" s="1"/>
  <c r="P9403" i="1" a="1"/>
  <c r="P9403" i="1" s="1"/>
  <c r="Q9403" i="1" a="1"/>
  <c r="Q9403" i="1" s="1"/>
  <c r="R9403" i="1" a="1"/>
  <c r="R9403" i="1" s="1"/>
  <c r="S9403" i="1" a="1"/>
  <c r="S9403" i="1" s="1"/>
  <c r="T9403" i="1" a="1"/>
  <c r="T9403" i="1" s="1"/>
  <c r="U9403" i="1" a="1"/>
  <c r="U9403" i="1" s="1"/>
  <c r="V9403" i="1" a="1"/>
  <c r="V9403" i="1" s="1"/>
  <c r="W9403" i="1" a="1"/>
  <c r="W9403" i="1" s="1"/>
  <c r="X9403" i="1" a="1"/>
  <c r="X9403" i="1" s="1"/>
  <c r="Y9403" i="1" a="1"/>
  <c r="Y9403" i="1" s="1"/>
  <c r="Z9403" i="1" a="1"/>
  <c r="Z9403" i="1" s="1"/>
  <c r="AA9403" i="1" a="1"/>
  <c r="AA9403" i="1" s="1"/>
  <c r="AB9403" i="1" a="1"/>
  <c r="AB9403" i="1" s="1"/>
  <c r="AC9403" i="1" a="1"/>
  <c r="AC9403" i="1" s="1"/>
  <c r="AD9403" i="1" a="1"/>
  <c r="AD9403" i="1" s="1"/>
  <c r="AE9403" i="1" a="1"/>
  <c r="AE9403" i="1" s="1"/>
  <c r="AF9403" i="1" a="1"/>
  <c r="AF9403" i="1" s="1"/>
  <c r="AG9403" i="1" a="1"/>
  <c r="AG9403" i="1" s="1"/>
  <c r="AH9403" i="1" a="1"/>
  <c r="AH9403" i="1" s="1"/>
  <c r="AI9403" i="1" a="1"/>
  <c r="AI9403" i="1" s="1"/>
  <c r="AJ9403" i="1" a="1"/>
  <c r="AJ9403" i="1" s="1"/>
  <c r="AK9403" i="1" a="1"/>
  <c r="AK9403" i="1" s="1"/>
  <c r="AL9403" i="1" a="1"/>
  <c r="AL9403" i="1" s="1"/>
  <c r="AM9403" i="1" a="1"/>
  <c r="AM9403" i="1" s="1"/>
  <c r="AN9403" i="1" a="1"/>
  <c r="AN9403" i="1" s="1"/>
  <c r="AO9403" i="1" a="1"/>
  <c r="AO9403" i="1" s="1"/>
  <c r="AP9403" i="1" a="1"/>
  <c r="AP9403" i="1" s="1"/>
  <c r="H9404" i="1" a="1"/>
  <c r="H9404" i="1" s="1"/>
  <c r="I9404" i="1" a="1"/>
  <c r="I9404" i="1" s="1"/>
  <c r="J9404" i="1" a="1"/>
  <c r="J9404" i="1" s="1"/>
  <c r="K9404" i="1" a="1"/>
  <c r="K9404" i="1" s="1"/>
  <c r="L9404" i="1" a="1"/>
  <c r="L9404" i="1" s="1"/>
  <c r="M9404" i="1" a="1"/>
  <c r="M9404" i="1" s="1"/>
  <c r="N9404" i="1" a="1"/>
  <c r="N9404" i="1" s="1"/>
  <c r="O9404" i="1" a="1"/>
  <c r="O9404" i="1" s="1"/>
  <c r="P9404" i="1" a="1"/>
  <c r="P9404" i="1" s="1"/>
  <c r="Q9404" i="1" a="1"/>
  <c r="Q9404" i="1" s="1"/>
  <c r="R9404" i="1" a="1"/>
  <c r="R9404" i="1" s="1"/>
  <c r="S9404" i="1" a="1"/>
  <c r="S9404" i="1" s="1"/>
  <c r="T9404" i="1" a="1"/>
  <c r="T9404" i="1" s="1"/>
  <c r="U9404" i="1" a="1"/>
  <c r="U9404" i="1" s="1"/>
  <c r="V9404" i="1" a="1"/>
  <c r="V9404" i="1" s="1"/>
  <c r="W9404" i="1" a="1"/>
  <c r="W9404" i="1" s="1"/>
  <c r="X9404" i="1" a="1"/>
  <c r="X9404" i="1" s="1"/>
  <c r="Y9404" i="1" a="1"/>
  <c r="Y9404" i="1" s="1"/>
  <c r="Z9404" i="1" a="1"/>
  <c r="Z9404" i="1" s="1"/>
  <c r="AA9404" i="1" a="1"/>
  <c r="AA9404" i="1" s="1"/>
  <c r="AB9404" i="1" a="1"/>
  <c r="AB9404" i="1" s="1"/>
  <c r="AC9404" i="1" a="1"/>
  <c r="AC9404" i="1" s="1"/>
  <c r="AD9404" i="1" a="1"/>
  <c r="AD9404" i="1" s="1"/>
  <c r="AE9404" i="1" a="1"/>
  <c r="AE9404" i="1" s="1"/>
  <c r="AF9404" i="1" a="1"/>
  <c r="AF9404" i="1" s="1"/>
  <c r="AG9404" i="1" a="1"/>
  <c r="AG9404" i="1" s="1"/>
  <c r="AH9404" i="1" a="1"/>
  <c r="AH9404" i="1" s="1"/>
  <c r="AI9404" i="1" a="1"/>
  <c r="AI9404" i="1" s="1"/>
  <c r="AJ9404" i="1" a="1"/>
  <c r="AJ9404" i="1" s="1"/>
  <c r="AK9404" i="1" a="1"/>
  <c r="AK9404" i="1" s="1"/>
  <c r="AL9404" i="1" a="1"/>
  <c r="AL9404" i="1" s="1"/>
  <c r="AM9404" i="1" a="1"/>
  <c r="AM9404" i="1" s="1"/>
  <c r="AN9404" i="1" a="1"/>
  <c r="AN9404" i="1" s="1"/>
  <c r="AO9404" i="1" a="1"/>
  <c r="AO9404" i="1" s="1"/>
  <c r="AP9404" i="1" a="1"/>
  <c r="AP9404" i="1" s="1"/>
  <c r="H9405" i="1" a="1"/>
  <c r="H9405" i="1" s="1"/>
  <c r="I9405" i="1" a="1"/>
  <c r="I9405" i="1" s="1"/>
  <c r="J9405" i="1" a="1"/>
  <c r="J9405" i="1" s="1"/>
  <c r="K9405" i="1" a="1"/>
  <c r="K9405" i="1" s="1"/>
  <c r="L9405" i="1" a="1"/>
  <c r="L9405" i="1" s="1"/>
  <c r="M9405" i="1" a="1"/>
  <c r="M9405" i="1" s="1"/>
  <c r="N9405" i="1" a="1"/>
  <c r="N9405" i="1" s="1"/>
  <c r="O9405" i="1" a="1"/>
  <c r="O9405" i="1" s="1"/>
  <c r="P9405" i="1" a="1"/>
  <c r="P9405" i="1" s="1"/>
  <c r="Q9405" i="1" a="1"/>
  <c r="Q9405" i="1" s="1"/>
  <c r="R9405" i="1" a="1"/>
  <c r="R9405" i="1" s="1"/>
  <c r="S9405" i="1" a="1"/>
  <c r="S9405" i="1" s="1"/>
  <c r="T9405" i="1" a="1"/>
  <c r="T9405" i="1" s="1"/>
  <c r="U9405" i="1" a="1"/>
  <c r="U9405" i="1" s="1"/>
  <c r="V9405" i="1" a="1"/>
  <c r="V9405" i="1" s="1"/>
  <c r="W9405" i="1" a="1"/>
  <c r="W9405" i="1" s="1"/>
  <c r="X9405" i="1" a="1"/>
  <c r="X9405" i="1" s="1"/>
  <c r="Y9405" i="1" a="1"/>
  <c r="Y9405" i="1" s="1"/>
  <c r="Z9405" i="1" a="1"/>
  <c r="Z9405" i="1" s="1"/>
  <c r="AA9405" i="1" a="1"/>
  <c r="AA9405" i="1" s="1"/>
  <c r="AB9405" i="1" a="1"/>
  <c r="AB9405" i="1" s="1"/>
  <c r="AC9405" i="1" a="1"/>
  <c r="AC9405" i="1" s="1"/>
  <c r="AD9405" i="1" a="1"/>
  <c r="AD9405" i="1" s="1"/>
  <c r="AE9405" i="1" a="1"/>
  <c r="AE9405" i="1" s="1"/>
  <c r="AF9405" i="1" a="1"/>
  <c r="AF9405" i="1" s="1"/>
  <c r="AG9405" i="1" a="1"/>
  <c r="AG9405" i="1" s="1"/>
  <c r="AH9405" i="1" a="1"/>
  <c r="AH9405" i="1" s="1"/>
  <c r="AI9405" i="1" a="1"/>
  <c r="AI9405" i="1" s="1"/>
  <c r="AJ9405" i="1" a="1"/>
  <c r="AJ9405" i="1" s="1"/>
  <c r="AK9405" i="1" a="1"/>
  <c r="AK9405" i="1" s="1"/>
  <c r="AL9405" i="1" a="1"/>
  <c r="AL9405" i="1" s="1"/>
  <c r="AM9405" i="1" a="1"/>
  <c r="AM9405" i="1" s="1"/>
  <c r="AN9405" i="1" a="1"/>
  <c r="AN9405" i="1" s="1"/>
  <c r="AO9405" i="1" a="1"/>
  <c r="AO9405" i="1" s="1"/>
  <c r="AP9405" i="1" a="1"/>
  <c r="AP9405" i="1" s="1"/>
  <c r="H9406" i="1" a="1"/>
  <c r="H9406" i="1" s="1"/>
  <c r="I9406" i="1" a="1"/>
  <c r="I9406" i="1" s="1"/>
  <c r="J9406" i="1" a="1"/>
  <c r="J9406" i="1" s="1"/>
  <c r="K9406" i="1" a="1"/>
  <c r="K9406" i="1" s="1"/>
  <c r="L9406" i="1" a="1"/>
  <c r="L9406" i="1" s="1"/>
  <c r="M9406" i="1" a="1"/>
  <c r="M9406" i="1" s="1"/>
  <c r="N9406" i="1" a="1"/>
  <c r="N9406" i="1" s="1"/>
  <c r="O9406" i="1" a="1"/>
  <c r="O9406" i="1" s="1"/>
  <c r="P9406" i="1" a="1"/>
  <c r="P9406" i="1" s="1"/>
  <c r="Q9406" i="1" a="1"/>
  <c r="Q9406" i="1" s="1"/>
  <c r="R9406" i="1" a="1"/>
  <c r="R9406" i="1" s="1"/>
  <c r="S9406" i="1" a="1"/>
  <c r="S9406" i="1" s="1"/>
  <c r="T9406" i="1" a="1"/>
  <c r="T9406" i="1" s="1"/>
  <c r="U9406" i="1" a="1"/>
  <c r="U9406" i="1" s="1"/>
  <c r="V9406" i="1" a="1"/>
  <c r="V9406" i="1" s="1"/>
  <c r="W9406" i="1" a="1"/>
  <c r="W9406" i="1" s="1"/>
  <c r="X9406" i="1" a="1"/>
  <c r="X9406" i="1" s="1"/>
  <c r="Y9406" i="1" a="1"/>
  <c r="Y9406" i="1" s="1"/>
  <c r="Z9406" i="1" a="1"/>
  <c r="Z9406" i="1" s="1"/>
  <c r="AA9406" i="1" a="1"/>
  <c r="AA9406" i="1" s="1"/>
  <c r="AB9406" i="1" a="1"/>
  <c r="AB9406" i="1" s="1"/>
  <c r="AC9406" i="1" a="1"/>
  <c r="AC9406" i="1" s="1"/>
  <c r="AD9406" i="1" a="1"/>
  <c r="AD9406" i="1" s="1"/>
  <c r="AE9406" i="1" a="1"/>
  <c r="AE9406" i="1" s="1"/>
  <c r="AF9406" i="1" a="1"/>
  <c r="AF9406" i="1" s="1"/>
  <c r="AG9406" i="1" a="1"/>
  <c r="AG9406" i="1" s="1"/>
  <c r="AH9406" i="1" a="1"/>
  <c r="AH9406" i="1" s="1"/>
  <c r="AI9406" i="1" a="1"/>
  <c r="AI9406" i="1" s="1"/>
  <c r="AJ9406" i="1" a="1"/>
  <c r="AJ9406" i="1" s="1"/>
  <c r="AK9406" i="1" a="1"/>
  <c r="AK9406" i="1" s="1"/>
  <c r="AL9406" i="1" a="1"/>
  <c r="AL9406" i="1" s="1"/>
  <c r="AM9406" i="1" a="1"/>
  <c r="AM9406" i="1" s="1"/>
  <c r="AN9406" i="1" a="1"/>
  <c r="AN9406" i="1" s="1"/>
  <c r="AO9406" i="1" a="1"/>
  <c r="AO9406" i="1" s="1"/>
  <c r="AP9406" i="1" a="1"/>
  <c r="AP9406" i="1" s="1"/>
  <c r="H9407" i="1" a="1"/>
  <c r="H9407" i="1" s="1"/>
  <c r="I9407" i="1" a="1"/>
  <c r="I9407" i="1" s="1"/>
  <c r="J9407" i="1" a="1"/>
  <c r="J9407" i="1" s="1"/>
  <c r="K9407" i="1" a="1"/>
  <c r="K9407" i="1" s="1"/>
  <c r="L9407" i="1" a="1"/>
  <c r="L9407" i="1" s="1"/>
  <c r="M9407" i="1" a="1"/>
  <c r="M9407" i="1" s="1"/>
  <c r="N9407" i="1" a="1"/>
  <c r="N9407" i="1" s="1"/>
  <c r="O9407" i="1" a="1"/>
  <c r="O9407" i="1" s="1"/>
  <c r="P9407" i="1" a="1"/>
  <c r="P9407" i="1" s="1"/>
  <c r="Q9407" i="1" a="1"/>
  <c r="Q9407" i="1" s="1"/>
  <c r="R9407" i="1" a="1"/>
  <c r="R9407" i="1" s="1"/>
  <c r="S9407" i="1" a="1"/>
  <c r="S9407" i="1" s="1"/>
  <c r="T9407" i="1" a="1"/>
  <c r="T9407" i="1" s="1"/>
  <c r="U9407" i="1" a="1"/>
  <c r="U9407" i="1" s="1"/>
  <c r="V9407" i="1" a="1"/>
  <c r="V9407" i="1" s="1"/>
  <c r="W9407" i="1" a="1"/>
  <c r="W9407" i="1" s="1"/>
  <c r="X9407" i="1" a="1"/>
  <c r="X9407" i="1" s="1"/>
  <c r="Y9407" i="1" a="1"/>
  <c r="Y9407" i="1" s="1"/>
  <c r="Z9407" i="1" a="1"/>
  <c r="Z9407" i="1" s="1"/>
  <c r="AA9407" i="1" a="1"/>
  <c r="AA9407" i="1" s="1"/>
  <c r="AB9407" i="1" a="1"/>
  <c r="AB9407" i="1" s="1"/>
  <c r="AC9407" i="1" a="1"/>
  <c r="AC9407" i="1" s="1"/>
  <c r="AD9407" i="1" a="1"/>
  <c r="AD9407" i="1" s="1"/>
  <c r="AE9407" i="1" a="1"/>
  <c r="AE9407" i="1" s="1"/>
  <c r="AF9407" i="1" a="1"/>
  <c r="AF9407" i="1" s="1"/>
  <c r="AG9407" i="1" a="1"/>
  <c r="AG9407" i="1" s="1"/>
  <c r="AH9407" i="1" a="1"/>
  <c r="AH9407" i="1" s="1"/>
  <c r="AI9407" i="1" a="1"/>
  <c r="AI9407" i="1" s="1"/>
  <c r="AJ9407" i="1" a="1"/>
  <c r="AJ9407" i="1" s="1"/>
  <c r="AK9407" i="1" a="1"/>
  <c r="AK9407" i="1" s="1"/>
  <c r="AL9407" i="1" a="1"/>
  <c r="AL9407" i="1" s="1"/>
  <c r="AM9407" i="1" a="1"/>
  <c r="AM9407" i="1" s="1"/>
  <c r="AN9407" i="1" a="1"/>
  <c r="AN9407" i="1" s="1"/>
  <c r="AO9407" i="1" a="1"/>
  <c r="AO9407" i="1" s="1"/>
  <c r="AP9407" i="1" a="1"/>
  <c r="AP9407" i="1" s="1"/>
  <c r="H9408" i="1" a="1"/>
  <c r="H9408" i="1" s="1"/>
  <c r="I9408" i="1" a="1"/>
  <c r="I9408" i="1" s="1"/>
  <c r="J9408" i="1" a="1"/>
  <c r="J9408" i="1" s="1"/>
  <c r="K9408" i="1" a="1"/>
  <c r="K9408" i="1" s="1"/>
  <c r="L9408" i="1" a="1"/>
  <c r="L9408" i="1" s="1"/>
  <c r="M9408" i="1" a="1"/>
  <c r="M9408" i="1" s="1"/>
  <c r="N9408" i="1" a="1"/>
  <c r="N9408" i="1" s="1"/>
  <c r="O9408" i="1" a="1"/>
  <c r="O9408" i="1" s="1"/>
  <c r="P9408" i="1" a="1"/>
  <c r="P9408" i="1" s="1"/>
  <c r="Q9408" i="1" a="1"/>
  <c r="Q9408" i="1" s="1"/>
  <c r="R9408" i="1" a="1"/>
  <c r="R9408" i="1" s="1"/>
  <c r="S9408" i="1" a="1"/>
  <c r="S9408" i="1" s="1"/>
  <c r="T9408" i="1" a="1"/>
  <c r="T9408" i="1" s="1"/>
  <c r="U9408" i="1" a="1"/>
  <c r="U9408" i="1" s="1"/>
  <c r="V9408" i="1" a="1"/>
  <c r="V9408" i="1" s="1"/>
  <c r="W9408" i="1" a="1"/>
  <c r="W9408" i="1" s="1"/>
  <c r="X9408" i="1" a="1"/>
  <c r="X9408" i="1" s="1"/>
  <c r="Y9408" i="1" a="1"/>
  <c r="Y9408" i="1" s="1"/>
  <c r="Z9408" i="1" a="1"/>
  <c r="Z9408" i="1" s="1"/>
  <c r="AA9408" i="1" a="1"/>
  <c r="AA9408" i="1" s="1"/>
  <c r="AB9408" i="1" a="1"/>
  <c r="AB9408" i="1" s="1"/>
  <c r="AC9408" i="1" a="1"/>
  <c r="AC9408" i="1" s="1"/>
  <c r="AD9408" i="1" a="1"/>
  <c r="AD9408" i="1" s="1"/>
  <c r="AE9408" i="1" a="1"/>
  <c r="AE9408" i="1" s="1"/>
  <c r="AF9408" i="1" a="1"/>
  <c r="AF9408" i="1" s="1"/>
  <c r="AG9408" i="1" a="1"/>
  <c r="AG9408" i="1" s="1"/>
  <c r="AH9408" i="1" a="1"/>
  <c r="AH9408" i="1" s="1"/>
  <c r="AI9408" i="1" a="1"/>
  <c r="AI9408" i="1" s="1"/>
  <c r="AJ9408" i="1" a="1"/>
  <c r="AJ9408" i="1" s="1"/>
  <c r="AK9408" i="1" a="1"/>
  <c r="AK9408" i="1" s="1"/>
  <c r="AL9408" i="1" a="1"/>
  <c r="AL9408" i="1" s="1"/>
  <c r="AM9408" i="1" a="1"/>
  <c r="AM9408" i="1" s="1"/>
  <c r="AN9408" i="1" a="1"/>
  <c r="AN9408" i="1" s="1"/>
  <c r="AO9408" i="1" a="1"/>
  <c r="AO9408" i="1" s="1"/>
  <c r="AP9408" i="1" a="1"/>
  <c r="AP9408" i="1" s="1"/>
  <c r="H9409" i="1" a="1"/>
  <c r="H9409" i="1" s="1"/>
  <c r="I9409" i="1" a="1"/>
  <c r="I9409" i="1" s="1"/>
  <c r="J9409" i="1" a="1"/>
  <c r="J9409" i="1" s="1"/>
  <c r="K9409" i="1" a="1"/>
  <c r="K9409" i="1" s="1"/>
  <c r="L9409" i="1" a="1"/>
  <c r="L9409" i="1" s="1"/>
  <c r="M9409" i="1" a="1"/>
  <c r="M9409" i="1" s="1"/>
  <c r="N9409" i="1" a="1"/>
  <c r="N9409" i="1" s="1"/>
  <c r="O9409" i="1" a="1"/>
  <c r="O9409" i="1" s="1"/>
  <c r="P9409" i="1" a="1"/>
  <c r="P9409" i="1" s="1"/>
  <c r="Q9409" i="1" a="1"/>
  <c r="Q9409" i="1" s="1"/>
  <c r="R9409" i="1" a="1"/>
  <c r="R9409" i="1" s="1"/>
  <c r="S9409" i="1" a="1"/>
  <c r="S9409" i="1" s="1"/>
  <c r="T9409" i="1" a="1"/>
  <c r="T9409" i="1" s="1"/>
  <c r="U9409" i="1" a="1"/>
  <c r="U9409" i="1" s="1"/>
  <c r="V9409" i="1" a="1"/>
  <c r="V9409" i="1" s="1"/>
  <c r="W9409" i="1" a="1"/>
  <c r="W9409" i="1" s="1"/>
  <c r="X9409" i="1" a="1"/>
  <c r="X9409" i="1" s="1"/>
  <c r="Y9409" i="1" a="1"/>
  <c r="Y9409" i="1" s="1"/>
  <c r="Z9409" i="1" a="1"/>
  <c r="Z9409" i="1" s="1"/>
  <c r="AA9409" i="1" a="1"/>
  <c r="AA9409" i="1" s="1"/>
  <c r="AB9409" i="1" a="1"/>
  <c r="AB9409" i="1" s="1"/>
  <c r="AC9409" i="1" a="1"/>
  <c r="AC9409" i="1" s="1"/>
  <c r="AD9409" i="1" a="1"/>
  <c r="AD9409" i="1" s="1"/>
  <c r="AE9409" i="1" a="1"/>
  <c r="AE9409" i="1" s="1"/>
  <c r="AF9409" i="1" a="1"/>
  <c r="AF9409" i="1" s="1"/>
  <c r="AG9409" i="1" a="1"/>
  <c r="AG9409" i="1" s="1"/>
  <c r="AH9409" i="1" a="1"/>
  <c r="AH9409" i="1" s="1"/>
  <c r="AI9409" i="1" a="1"/>
  <c r="AI9409" i="1" s="1"/>
  <c r="AJ9409" i="1" a="1"/>
  <c r="AJ9409" i="1" s="1"/>
  <c r="AK9409" i="1" a="1"/>
  <c r="AK9409" i="1" s="1"/>
  <c r="AL9409" i="1" a="1"/>
  <c r="AL9409" i="1" s="1"/>
  <c r="AM9409" i="1" a="1"/>
  <c r="AM9409" i="1" s="1"/>
  <c r="AN9409" i="1" a="1"/>
  <c r="AN9409" i="1" s="1"/>
  <c r="AO9409" i="1" a="1"/>
  <c r="AO9409" i="1" s="1"/>
  <c r="AP9409" i="1" a="1"/>
  <c r="AP9409" i="1" s="1"/>
  <c r="H9410" i="1" a="1"/>
  <c r="H9410" i="1" s="1"/>
  <c r="I9410" i="1" a="1"/>
  <c r="I9410" i="1" s="1"/>
  <c r="J9410" i="1" a="1"/>
  <c r="J9410" i="1" s="1"/>
  <c r="K9410" i="1" a="1"/>
  <c r="K9410" i="1" s="1"/>
  <c r="L9410" i="1" a="1"/>
  <c r="L9410" i="1" s="1"/>
  <c r="M9410" i="1" a="1"/>
  <c r="M9410" i="1" s="1"/>
  <c r="N9410" i="1" a="1"/>
  <c r="N9410" i="1" s="1"/>
  <c r="O9410" i="1" a="1"/>
  <c r="O9410" i="1" s="1"/>
  <c r="P9410" i="1" a="1"/>
  <c r="P9410" i="1" s="1"/>
  <c r="Q9410" i="1" a="1"/>
  <c r="Q9410" i="1" s="1"/>
  <c r="R9410" i="1" a="1"/>
  <c r="R9410" i="1" s="1"/>
  <c r="S9410" i="1" a="1"/>
  <c r="S9410" i="1" s="1"/>
  <c r="T9410" i="1" a="1"/>
  <c r="T9410" i="1" s="1"/>
  <c r="U9410" i="1" a="1"/>
  <c r="U9410" i="1" s="1"/>
  <c r="V9410" i="1" a="1"/>
  <c r="V9410" i="1" s="1"/>
  <c r="W9410" i="1" a="1"/>
  <c r="W9410" i="1" s="1"/>
  <c r="X9410" i="1" a="1"/>
  <c r="X9410" i="1" s="1"/>
  <c r="Y9410" i="1" a="1"/>
  <c r="Y9410" i="1" s="1"/>
  <c r="Z9410" i="1" a="1"/>
  <c r="Z9410" i="1" s="1"/>
  <c r="AA9410" i="1" a="1"/>
  <c r="AA9410" i="1" s="1"/>
  <c r="AB9410" i="1" a="1"/>
  <c r="AB9410" i="1" s="1"/>
  <c r="AC9410" i="1" a="1"/>
  <c r="AC9410" i="1" s="1"/>
  <c r="AD9410" i="1" a="1"/>
  <c r="AD9410" i="1" s="1"/>
  <c r="AE9410" i="1" a="1"/>
  <c r="AE9410" i="1" s="1"/>
  <c r="AF9410" i="1" a="1"/>
  <c r="AF9410" i="1" s="1"/>
  <c r="AG9410" i="1" a="1"/>
  <c r="AG9410" i="1" s="1"/>
  <c r="AH9410" i="1" a="1"/>
  <c r="AH9410" i="1" s="1"/>
  <c r="AI9410" i="1" a="1"/>
  <c r="AI9410" i="1" s="1"/>
  <c r="AJ9410" i="1" a="1"/>
  <c r="AJ9410" i="1" s="1"/>
  <c r="AK9410" i="1" a="1"/>
  <c r="AK9410" i="1" s="1"/>
  <c r="AL9410" i="1" a="1"/>
  <c r="AL9410" i="1" s="1"/>
  <c r="AM9410" i="1" a="1"/>
  <c r="AM9410" i="1" s="1"/>
  <c r="AN9410" i="1" a="1"/>
  <c r="AN9410" i="1" s="1"/>
  <c r="AO9410" i="1" a="1"/>
  <c r="AO9410" i="1" s="1"/>
  <c r="AP9410" i="1" a="1"/>
  <c r="AP9410" i="1" s="1"/>
  <c r="H9411" i="1" a="1"/>
  <c r="H9411" i="1" s="1"/>
  <c r="I9411" i="1" a="1"/>
  <c r="I9411" i="1" s="1"/>
  <c r="J9411" i="1" a="1"/>
  <c r="J9411" i="1" s="1"/>
  <c r="K9411" i="1" a="1"/>
  <c r="K9411" i="1" s="1"/>
  <c r="L9411" i="1" a="1"/>
  <c r="L9411" i="1" s="1"/>
  <c r="M9411" i="1" a="1"/>
  <c r="M9411" i="1" s="1"/>
  <c r="N9411" i="1" a="1"/>
  <c r="N9411" i="1" s="1"/>
  <c r="O9411" i="1" a="1"/>
  <c r="O9411" i="1" s="1"/>
  <c r="P9411" i="1" a="1"/>
  <c r="P9411" i="1" s="1"/>
  <c r="Q9411" i="1" a="1"/>
  <c r="Q9411" i="1" s="1"/>
  <c r="R9411" i="1" a="1"/>
  <c r="R9411" i="1" s="1"/>
  <c r="S9411" i="1" a="1"/>
  <c r="S9411" i="1" s="1"/>
  <c r="T9411" i="1" a="1"/>
  <c r="T9411" i="1" s="1"/>
  <c r="U9411" i="1" a="1"/>
  <c r="U9411" i="1" s="1"/>
  <c r="V9411" i="1" a="1"/>
  <c r="V9411" i="1" s="1"/>
  <c r="W9411" i="1" a="1"/>
  <c r="W9411" i="1" s="1"/>
  <c r="X9411" i="1" a="1"/>
  <c r="X9411" i="1" s="1"/>
  <c r="Y9411" i="1" a="1"/>
  <c r="Y9411" i="1" s="1"/>
  <c r="Z9411" i="1" a="1"/>
  <c r="Z9411" i="1" s="1"/>
  <c r="AA9411" i="1" a="1"/>
  <c r="AA9411" i="1" s="1"/>
  <c r="AB9411" i="1" a="1"/>
  <c r="AB9411" i="1" s="1"/>
  <c r="AC9411" i="1" a="1"/>
  <c r="AC9411" i="1" s="1"/>
  <c r="AD9411" i="1" a="1"/>
  <c r="AD9411" i="1" s="1"/>
  <c r="AE9411" i="1" a="1"/>
  <c r="AE9411" i="1" s="1"/>
  <c r="AF9411" i="1" a="1"/>
  <c r="AF9411" i="1" s="1"/>
  <c r="AG9411" i="1" a="1"/>
  <c r="AG9411" i="1" s="1"/>
  <c r="AH9411" i="1" a="1"/>
  <c r="AH9411" i="1" s="1"/>
  <c r="AI9411" i="1" a="1"/>
  <c r="AI9411" i="1" s="1"/>
  <c r="AJ9411" i="1" a="1"/>
  <c r="AJ9411" i="1" s="1"/>
  <c r="AK9411" i="1" a="1"/>
  <c r="AK9411" i="1" s="1"/>
  <c r="AL9411" i="1" a="1"/>
  <c r="AL9411" i="1" s="1"/>
  <c r="AM9411" i="1" a="1"/>
  <c r="AM9411" i="1" s="1"/>
  <c r="AN9411" i="1" a="1"/>
  <c r="AN9411" i="1" s="1"/>
  <c r="AO9411" i="1" a="1"/>
  <c r="AO9411" i="1" s="1"/>
  <c r="AP9411" i="1" a="1"/>
  <c r="AP9411" i="1" s="1"/>
  <c r="H9412" i="1" a="1"/>
  <c r="H9412" i="1" s="1"/>
  <c r="I9412" i="1" a="1"/>
  <c r="I9412" i="1" s="1"/>
  <c r="J9412" i="1" a="1"/>
  <c r="J9412" i="1" s="1"/>
  <c r="K9412" i="1" a="1"/>
  <c r="K9412" i="1" s="1"/>
  <c r="L9412" i="1" a="1"/>
  <c r="L9412" i="1" s="1"/>
  <c r="M9412" i="1" a="1"/>
  <c r="M9412" i="1" s="1"/>
  <c r="N9412" i="1" a="1"/>
  <c r="N9412" i="1" s="1"/>
  <c r="O9412" i="1" a="1"/>
  <c r="O9412" i="1" s="1"/>
  <c r="P9412" i="1" a="1"/>
  <c r="P9412" i="1" s="1"/>
  <c r="Q9412" i="1" a="1"/>
  <c r="Q9412" i="1" s="1"/>
  <c r="R9412" i="1" a="1"/>
  <c r="R9412" i="1" s="1"/>
  <c r="S9412" i="1" a="1"/>
  <c r="S9412" i="1" s="1"/>
  <c r="T9412" i="1" a="1"/>
  <c r="T9412" i="1" s="1"/>
  <c r="U9412" i="1" a="1"/>
  <c r="U9412" i="1" s="1"/>
  <c r="V9412" i="1" a="1"/>
  <c r="V9412" i="1" s="1"/>
  <c r="W9412" i="1" a="1"/>
  <c r="W9412" i="1" s="1"/>
  <c r="X9412" i="1" a="1"/>
  <c r="X9412" i="1" s="1"/>
  <c r="Y9412" i="1" a="1"/>
  <c r="Y9412" i="1" s="1"/>
  <c r="Z9412" i="1" a="1"/>
  <c r="Z9412" i="1" s="1"/>
  <c r="AA9412" i="1" a="1"/>
  <c r="AA9412" i="1" s="1"/>
  <c r="AB9412" i="1" a="1"/>
  <c r="AB9412" i="1" s="1"/>
  <c r="AC9412" i="1" a="1"/>
  <c r="AC9412" i="1" s="1"/>
  <c r="AD9412" i="1" a="1"/>
  <c r="AD9412" i="1" s="1"/>
  <c r="AE9412" i="1" a="1"/>
  <c r="AE9412" i="1" s="1"/>
  <c r="AF9412" i="1" a="1"/>
  <c r="AF9412" i="1" s="1"/>
  <c r="AG9412" i="1" a="1"/>
  <c r="AG9412" i="1" s="1"/>
  <c r="AH9412" i="1" a="1"/>
  <c r="AH9412" i="1" s="1"/>
  <c r="AI9412" i="1" a="1"/>
  <c r="AI9412" i="1" s="1"/>
  <c r="AJ9412" i="1" a="1"/>
  <c r="AJ9412" i="1" s="1"/>
  <c r="AK9412" i="1" a="1"/>
  <c r="AK9412" i="1" s="1"/>
  <c r="AL9412" i="1" a="1"/>
  <c r="AL9412" i="1" s="1"/>
  <c r="AM9412" i="1" a="1"/>
  <c r="AM9412" i="1" s="1"/>
  <c r="AN9412" i="1" a="1"/>
  <c r="AN9412" i="1" s="1"/>
  <c r="AO9412" i="1" a="1"/>
  <c r="AO9412" i="1" s="1"/>
  <c r="AP9412" i="1" a="1"/>
  <c r="AP9412" i="1" s="1"/>
  <c r="H9413" i="1" a="1"/>
  <c r="H9413" i="1" s="1"/>
  <c r="I9413" i="1" a="1"/>
  <c r="I9413" i="1" s="1"/>
  <c r="J9413" i="1" a="1"/>
  <c r="J9413" i="1" s="1"/>
  <c r="K9413" i="1" a="1"/>
  <c r="K9413" i="1" s="1"/>
  <c r="L9413" i="1" a="1"/>
  <c r="L9413" i="1" s="1"/>
  <c r="M9413" i="1" a="1"/>
  <c r="M9413" i="1" s="1"/>
  <c r="N9413" i="1" a="1"/>
  <c r="N9413" i="1" s="1"/>
  <c r="O9413" i="1" a="1"/>
  <c r="O9413" i="1" s="1"/>
  <c r="P9413" i="1" a="1"/>
  <c r="P9413" i="1" s="1"/>
  <c r="Q9413" i="1" a="1"/>
  <c r="Q9413" i="1" s="1"/>
  <c r="R9413" i="1" a="1"/>
  <c r="R9413" i="1" s="1"/>
  <c r="S9413" i="1" a="1"/>
  <c r="S9413" i="1" s="1"/>
  <c r="T9413" i="1" a="1"/>
  <c r="T9413" i="1" s="1"/>
  <c r="U9413" i="1" a="1"/>
  <c r="U9413" i="1" s="1"/>
  <c r="V9413" i="1" a="1"/>
  <c r="V9413" i="1" s="1"/>
  <c r="W9413" i="1" a="1"/>
  <c r="W9413" i="1" s="1"/>
  <c r="X9413" i="1" a="1"/>
  <c r="X9413" i="1" s="1"/>
  <c r="Y9413" i="1" a="1"/>
  <c r="Y9413" i="1" s="1"/>
  <c r="Z9413" i="1" a="1"/>
  <c r="Z9413" i="1" s="1"/>
  <c r="AA9413" i="1" a="1"/>
  <c r="AA9413" i="1" s="1"/>
  <c r="AB9413" i="1" a="1"/>
  <c r="AB9413" i="1" s="1"/>
  <c r="AC9413" i="1" a="1"/>
  <c r="AC9413" i="1" s="1"/>
  <c r="AD9413" i="1" a="1"/>
  <c r="AD9413" i="1" s="1"/>
  <c r="AE9413" i="1" a="1"/>
  <c r="AE9413" i="1" s="1"/>
  <c r="AF9413" i="1" a="1"/>
  <c r="AF9413" i="1" s="1"/>
  <c r="AG9413" i="1" a="1"/>
  <c r="AG9413" i="1" s="1"/>
  <c r="AH9413" i="1" a="1"/>
  <c r="AH9413" i="1" s="1"/>
  <c r="AI9413" i="1" a="1"/>
  <c r="AI9413" i="1" s="1"/>
  <c r="AJ9413" i="1" a="1"/>
  <c r="AJ9413" i="1" s="1"/>
  <c r="AK9413" i="1" a="1"/>
  <c r="AK9413" i="1" s="1"/>
  <c r="AL9413" i="1" a="1"/>
  <c r="AL9413" i="1" s="1"/>
  <c r="AM9413" i="1" a="1"/>
  <c r="AM9413" i="1" s="1"/>
  <c r="AN9413" i="1" a="1"/>
  <c r="AN9413" i="1" s="1"/>
  <c r="AO9413" i="1" a="1"/>
  <c r="AO9413" i="1" s="1"/>
  <c r="AP9413" i="1" a="1"/>
  <c r="AP9413" i="1" s="1"/>
  <c r="H9414" i="1" a="1"/>
  <c r="H9414" i="1" s="1"/>
  <c r="I9414" i="1" a="1"/>
  <c r="I9414" i="1" s="1"/>
  <c r="J9414" i="1" a="1"/>
  <c r="J9414" i="1" s="1"/>
  <c r="K9414" i="1" a="1"/>
  <c r="K9414" i="1" s="1"/>
  <c r="L9414" i="1" a="1"/>
  <c r="L9414" i="1" s="1"/>
  <c r="M9414" i="1" a="1"/>
  <c r="M9414" i="1" s="1"/>
  <c r="N9414" i="1" a="1"/>
  <c r="N9414" i="1" s="1"/>
  <c r="O9414" i="1" a="1"/>
  <c r="O9414" i="1" s="1"/>
  <c r="P9414" i="1" a="1"/>
  <c r="P9414" i="1" s="1"/>
  <c r="Q9414" i="1" a="1"/>
  <c r="Q9414" i="1" s="1"/>
  <c r="R9414" i="1" a="1"/>
  <c r="R9414" i="1" s="1"/>
  <c r="S9414" i="1" a="1"/>
  <c r="S9414" i="1" s="1"/>
  <c r="T9414" i="1" a="1"/>
  <c r="T9414" i="1" s="1"/>
  <c r="U9414" i="1" a="1"/>
  <c r="U9414" i="1" s="1"/>
  <c r="V9414" i="1" a="1"/>
  <c r="V9414" i="1" s="1"/>
  <c r="W9414" i="1" a="1"/>
  <c r="W9414" i="1" s="1"/>
  <c r="X9414" i="1" a="1"/>
  <c r="X9414" i="1" s="1"/>
  <c r="Y9414" i="1" a="1"/>
  <c r="Y9414" i="1" s="1"/>
  <c r="Z9414" i="1" a="1"/>
  <c r="Z9414" i="1" s="1"/>
  <c r="AA9414" i="1" a="1"/>
  <c r="AA9414" i="1" s="1"/>
  <c r="AB9414" i="1" a="1"/>
  <c r="AB9414" i="1" s="1"/>
  <c r="AC9414" i="1" a="1"/>
  <c r="AC9414" i="1" s="1"/>
  <c r="AD9414" i="1" a="1"/>
  <c r="AD9414" i="1" s="1"/>
  <c r="AE9414" i="1" a="1"/>
  <c r="AE9414" i="1" s="1"/>
  <c r="AF9414" i="1" a="1"/>
  <c r="AF9414" i="1" s="1"/>
  <c r="AG9414" i="1" a="1"/>
  <c r="AG9414" i="1" s="1"/>
  <c r="AH9414" i="1" a="1"/>
  <c r="AH9414" i="1" s="1"/>
  <c r="AI9414" i="1" a="1"/>
  <c r="AI9414" i="1" s="1"/>
  <c r="AJ9414" i="1" a="1"/>
  <c r="AJ9414" i="1" s="1"/>
  <c r="AK9414" i="1" a="1"/>
  <c r="AK9414" i="1" s="1"/>
  <c r="AL9414" i="1" a="1"/>
  <c r="AL9414" i="1" s="1"/>
  <c r="AM9414" i="1" a="1"/>
  <c r="AM9414" i="1" s="1"/>
  <c r="AN9414" i="1" a="1"/>
  <c r="AN9414" i="1" s="1"/>
  <c r="AO9414" i="1" a="1"/>
  <c r="AO9414" i="1" s="1"/>
  <c r="AP9414" i="1" a="1"/>
  <c r="AP9414" i="1" s="1"/>
  <c r="H9415" i="1" a="1"/>
  <c r="H9415" i="1" s="1"/>
  <c r="I9415" i="1" a="1"/>
  <c r="I9415" i="1" s="1"/>
  <c r="J9415" i="1" a="1"/>
  <c r="J9415" i="1" s="1"/>
  <c r="K9415" i="1" a="1"/>
  <c r="K9415" i="1" s="1"/>
  <c r="L9415" i="1" a="1"/>
  <c r="L9415" i="1" s="1"/>
  <c r="M9415" i="1" a="1"/>
  <c r="M9415" i="1" s="1"/>
  <c r="N9415" i="1" a="1"/>
  <c r="N9415" i="1" s="1"/>
  <c r="O9415" i="1" a="1"/>
  <c r="O9415" i="1" s="1"/>
  <c r="P9415" i="1" a="1"/>
  <c r="P9415" i="1" s="1"/>
  <c r="Q9415" i="1" a="1"/>
  <c r="Q9415" i="1" s="1"/>
  <c r="R9415" i="1" a="1"/>
  <c r="R9415" i="1" s="1"/>
  <c r="S9415" i="1" a="1"/>
  <c r="S9415" i="1" s="1"/>
  <c r="T9415" i="1" a="1"/>
  <c r="T9415" i="1" s="1"/>
  <c r="U9415" i="1" a="1"/>
  <c r="U9415" i="1" s="1"/>
  <c r="V9415" i="1" a="1"/>
  <c r="V9415" i="1" s="1"/>
  <c r="W9415" i="1" a="1"/>
  <c r="W9415" i="1" s="1"/>
  <c r="X9415" i="1" a="1"/>
  <c r="X9415" i="1" s="1"/>
  <c r="Y9415" i="1" a="1"/>
  <c r="Y9415" i="1" s="1"/>
  <c r="Z9415" i="1" a="1"/>
  <c r="Z9415" i="1" s="1"/>
  <c r="AA9415" i="1" a="1"/>
  <c r="AA9415" i="1" s="1"/>
  <c r="AB9415" i="1" a="1"/>
  <c r="AB9415" i="1" s="1"/>
  <c r="AC9415" i="1" a="1"/>
  <c r="AC9415" i="1" s="1"/>
  <c r="AD9415" i="1" a="1"/>
  <c r="AD9415" i="1" s="1"/>
  <c r="AE9415" i="1" a="1"/>
  <c r="AE9415" i="1" s="1"/>
  <c r="AF9415" i="1" a="1"/>
  <c r="AF9415" i="1" s="1"/>
  <c r="AG9415" i="1" a="1"/>
  <c r="AG9415" i="1" s="1"/>
  <c r="AH9415" i="1" a="1"/>
  <c r="AH9415" i="1" s="1"/>
  <c r="AI9415" i="1" a="1"/>
  <c r="AI9415" i="1" s="1"/>
  <c r="AJ9415" i="1" a="1"/>
  <c r="AJ9415" i="1" s="1"/>
  <c r="AK9415" i="1" a="1"/>
  <c r="AK9415" i="1" s="1"/>
  <c r="AL9415" i="1" a="1"/>
  <c r="AL9415" i="1" s="1"/>
  <c r="AM9415" i="1" a="1"/>
  <c r="AM9415" i="1" s="1"/>
  <c r="AN9415" i="1" a="1"/>
  <c r="AN9415" i="1" s="1"/>
  <c r="AO9415" i="1" a="1"/>
  <c r="AO9415" i="1" s="1"/>
  <c r="AP9415" i="1" a="1"/>
  <c r="AP9415" i="1" s="1"/>
  <c r="H9416" i="1" a="1"/>
  <c r="H9416" i="1" s="1"/>
  <c r="I9416" i="1" a="1"/>
  <c r="I9416" i="1" s="1"/>
  <c r="J9416" i="1" a="1"/>
  <c r="J9416" i="1" s="1"/>
  <c r="K9416" i="1" a="1"/>
  <c r="K9416" i="1" s="1"/>
  <c r="L9416" i="1" a="1"/>
  <c r="L9416" i="1" s="1"/>
  <c r="M9416" i="1" a="1"/>
  <c r="M9416" i="1" s="1"/>
  <c r="N9416" i="1" a="1"/>
  <c r="N9416" i="1" s="1"/>
  <c r="O9416" i="1" a="1"/>
  <c r="O9416" i="1" s="1"/>
  <c r="P9416" i="1" a="1"/>
  <c r="P9416" i="1" s="1"/>
  <c r="Q9416" i="1" a="1"/>
  <c r="Q9416" i="1" s="1"/>
  <c r="R9416" i="1" a="1"/>
  <c r="R9416" i="1" s="1"/>
  <c r="S9416" i="1" a="1"/>
  <c r="S9416" i="1" s="1"/>
  <c r="T9416" i="1" a="1"/>
  <c r="T9416" i="1" s="1"/>
  <c r="U9416" i="1" a="1"/>
  <c r="U9416" i="1" s="1"/>
  <c r="V9416" i="1" a="1"/>
  <c r="V9416" i="1" s="1"/>
  <c r="W9416" i="1" a="1"/>
  <c r="W9416" i="1" s="1"/>
  <c r="X9416" i="1" a="1"/>
  <c r="X9416" i="1" s="1"/>
  <c r="Y9416" i="1" a="1"/>
  <c r="Y9416" i="1" s="1"/>
  <c r="Z9416" i="1" a="1"/>
  <c r="Z9416" i="1" s="1"/>
  <c r="AA9416" i="1" a="1"/>
  <c r="AA9416" i="1" s="1"/>
  <c r="AB9416" i="1" a="1"/>
  <c r="AB9416" i="1" s="1"/>
  <c r="AC9416" i="1" a="1"/>
  <c r="AC9416" i="1" s="1"/>
  <c r="AD9416" i="1" a="1"/>
  <c r="AD9416" i="1" s="1"/>
  <c r="AE9416" i="1" a="1"/>
  <c r="AE9416" i="1" s="1"/>
  <c r="AF9416" i="1" a="1"/>
  <c r="AF9416" i="1" s="1"/>
  <c r="AG9416" i="1" a="1"/>
  <c r="AG9416" i="1" s="1"/>
  <c r="AH9416" i="1" a="1"/>
  <c r="AH9416" i="1" s="1"/>
  <c r="AI9416" i="1" a="1"/>
  <c r="AI9416" i="1" s="1"/>
  <c r="AJ9416" i="1" a="1"/>
  <c r="AJ9416" i="1" s="1"/>
  <c r="AK9416" i="1" a="1"/>
  <c r="AK9416" i="1" s="1"/>
  <c r="AL9416" i="1" a="1"/>
  <c r="AL9416" i="1" s="1"/>
  <c r="AM9416" i="1" a="1"/>
  <c r="AM9416" i="1" s="1"/>
  <c r="AN9416" i="1" a="1"/>
  <c r="AN9416" i="1" s="1"/>
  <c r="AO9416" i="1" a="1"/>
  <c r="AO9416" i="1" s="1"/>
  <c r="AP9416" i="1" a="1"/>
  <c r="AP9416" i="1" s="1"/>
  <c r="H9417" i="1" a="1"/>
  <c r="H9417" i="1" s="1"/>
  <c r="I9417" i="1" a="1"/>
  <c r="I9417" i="1" s="1"/>
  <c r="J9417" i="1" a="1"/>
  <c r="J9417" i="1" s="1"/>
  <c r="K9417" i="1" a="1"/>
  <c r="K9417" i="1" s="1"/>
  <c r="L9417" i="1" a="1"/>
  <c r="L9417" i="1" s="1"/>
  <c r="M9417" i="1" a="1"/>
  <c r="M9417" i="1" s="1"/>
  <c r="N9417" i="1" a="1"/>
  <c r="N9417" i="1" s="1"/>
  <c r="O9417" i="1" a="1"/>
  <c r="O9417" i="1" s="1"/>
  <c r="P9417" i="1" a="1"/>
  <c r="P9417" i="1" s="1"/>
  <c r="Q9417" i="1" a="1"/>
  <c r="Q9417" i="1" s="1"/>
  <c r="R9417" i="1" a="1"/>
  <c r="R9417" i="1" s="1"/>
  <c r="S9417" i="1" a="1"/>
  <c r="S9417" i="1" s="1"/>
  <c r="T9417" i="1" a="1"/>
  <c r="T9417" i="1" s="1"/>
  <c r="U9417" i="1" a="1"/>
  <c r="U9417" i="1" s="1"/>
  <c r="V9417" i="1" a="1"/>
  <c r="V9417" i="1" s="1"/>
  <c r="W9417" i="1" a="1"/>
  <c r="W9417" i="1" s="1"/>
  <c r="X9417" i="1" a="1"/>
  <c r="X9417" i="1" s="1"/>
  <c r="Y9417" i="1" a="1"/>
  <c r="Y9417" i="1" s="1"/>
  <c r="Z9417" i="1" a="1"/>
  <c r="Z9417" i="1" s="1"/>
  <c r="AA9417" i="1" a="1"/>
  <c r="AA9417" i="1" s="1"/>
  <c r="AB9417" i="1" a="1"/>
  <c r="AB9417" i="1" s="1"/>
  <c r="AC9417" i="1" a="1"/>
  <c r="AC9417" i="1" s="1"/>
  <c r="AD9417" i="1" a="1"/>
  <c r="AD9417" i="1" s="1"/>
  <c r="AE9417" i="1" a="1"/>
  <c r="AE9417" i="1" s="1"/>
  <c r="AF9417" i="1" a="1"/>
  <c r="AF9417" i="1" s="1"/>
  <c r="AG9417" i="1" a="1"/>
  <c r="AG9417" i="1" s="1"/>
  <c r="AH9417" i="1" a="1"/>
  <c r="AH9417" i="1" s="1"/>
  <c r="AI9417" i="1" a="1"/>
  <c r="AI9417" i="1" s="1"/>
  <c r="AJ9417" i="1" a="1"/>
  <c r="AJ9417" i="1" s="1"/>
  <c r="AK9417" i="1" a="1"/>
  <c r="AK9417" i="1" s="1"/>
  <c r="AL9417" i="1" a="1"/>
  <c r="AL9417" i="1" s="1"/>
  <c r="AM9417" i="1" a="1"/>
  <c r="AM9417" i="1" s="1"/>
  <c r="AN9417" i="1" a="1"/>
  <c r="AN9417" i="1" s="1"/>
  <c r="AO9417" i="1" a="1"/>
  <c r="AO9417" i="1" s="1"/>
  <c r="AP9417" i="1" a="1"/>
  <c r="AP9417" i="1" s="1"/>
  <c r="H9418" i="1" a="1"/>
  <c r="H9418" i="1" s="1"/>
  <c r="I9418" i="1" a="1"/>
  <c r="I9418" i="1" s="1"/>
  <c r="J9418" i="1" a="1"/>
  <c r="J9418" i="1" s="1"/>
  <c r="K9418" i="1" a="1"/>
  <c r="K9418" i="1" s="1"/>
  <c r="L9418" i="1" a="1"/>
  <c r="L9418" i="1" s="1"/>
  <c r="M9418" i="1" a="1"/>
  <c r="M9418" i="1" s="1"/>
  <c r="N9418" i="1" a="1"/>
  <c r="N9418" i="1" s="1"/>
  <c r="O9418" i="1" a="1"/>
  <c r="O9418" i="1" s="1"/>
  <c r="P9418" i="1" a="1"/>
  <c r="P9418" i="1" s="1"/>
  <c r="Q9418" i="1" a="1"/>
  <c r="Q9418" i="1" s="1"/>
  <c r="R9418" i="1" a="1"/>
  <c r="R9418" i="1" s="1"/>
  <c r="S9418" i="1" a="1"/>
  <c r="S9418" i="1" s="1"/>
  <c r="T9418" i="1" a="1"/>
  <c r="T9418" i="1" s="1"/>
  <c r="U9418" i="1" a="1"/>
  <c r="U9418" i="1" s="1"/>
  <c r="V9418" i="1" a="1"/>
  <c r="V9418" i="1" s="1"/>
  <c r="W9418" i="1" a="1"/>
  <c r="W9418" i="1" s="1"/>
  <c r="X9418" i="1" a="1"/>
  <c r="X9418" i="1" s="1"/>
  <c r="Y9418" i="1" a="1"/>
  <c r="Y9418" i="1" s="1"/>
  <c r="Z9418" i="1" a="1"/>
  <c r="Z9418" i="1" s="1"/>
  <c r="AA9418" i="1" a="1"/>
  <c r="AA9418" i="1" s="1"/>
  <c r="AB9418" i="1" a="1"/>
  <c r="AB9418" i="1" s="1"/>
  <c r="AC9418" i="1" a="1"/>
  <c r="AC9418" i="1" s="1"/>
  <c r="AD9418" i="1" a="1"/>
  <c r="AD9418" i="1" s="1"/>
  <c r="AE9418" i="1" a="1"/>
  <c r="AE9418" i="1" s="1"/>
  <c r="AF9418" i="1" a="1"/>
  <c r="AF9418" i="1" s="1"/>
  <c r="AG9418" i="1" a="1"/>
  <c r="AG9418" i="1" s="1"/>
  <c r="AH9418" i="1" a="1"/>
  <c r="AH9418" i="1" s="1"/>
  <c r="AI9418" i="1" a="1"/>
  <c r="AI9418" i="1" s="1"/>
  <c r="AJ9418" i="1" a="1"/>
  <c r="AJ9418" i="1" s="1"/>
  <c r="AK9418" i="1" a="1"/>
  <c r="AK9418" i="1" s="1"/>
  <c r="AL9418" i="1" a="1"/>
  <c r="AL9418" i="1" s="1"/>
  <c r="AM9418" i="1" a="1"/>
  <c r="AM9418" i="1" s="1"/>
  <c r="AN9418" i="1" a="1"/>
  <c r="AN9418" i="1" s="1"/>
  <c r="AO9418" i="1" a="1"/>
  <c r="AO9418" i="1" s="1"/>
  <c r="AP9418" i="1" a="1"/>
  <c r="AP9418" i="1" s="1"/>
  <c r="H9419" i="1" a="1"/>
  <c r="H9419" i="1" s="1"/>
  <c r="I9419" i="1" a="1"/>
  <c r="I9419" i="1" s="1"/>
  <c r="J9419" i="1" a="1"/>
  <c r="J9419" i="1" s="1"/>
  <c r="K9419" i="1" a="1"/>
  <c r="K9419" i="1" s="1"/>
  <c r="L9419" i="1" a="1"/>
  <c r="L9419" i="1" s="1"/>
  <c r="M9419" i="1" a="1"/>
  <c r="M9419" i="1" s="1"/>
  <c r="N9419" i="1" a="1"/>
  <c r="N9419" i="1" s="1"/>
  <c r="O9419" i="1" a="1"/>
  <c r="O9419" i="1" s="1"/>
  <c r="P9419" i="1" a="1"/>
  <c r="P9419" i="1" s="1"/>
  <c r="Q9419" i="1" a="1"/>
  <c r="Q9419" i="1" s="1"/>
  <c r="R9419" i="1" a="1"/>
  <c r="R9419" i="1" s="1"/>
  <c r="S9419" i="1" a="1"/>
  <c r="S9419" i="1" s="1"/>
  <c r="T9419" i="1" a="1"/>
  <c r="T9419" i="1" s="1"/>
  <c r="U9419" i="1" a="1"/>
  <c r="U9419" i="1" s="1"/>
  <c r="V9419" i="1" a="1"/>
  <c r="V9419" i="1" s="1"/>
  <c r="W9419" i="1" a="1"/>
  <c r="W9419" i="1" s="1"/>
  <c r="X9419" i="1" a="1"/>
  <c r="X9419" i="1" s="1"/>
  <c r="Y9419" i="1" a="1"/>
  <c r="Y9419" i="1" s="1"/>
  <c r="Z9419" i="1" a="1"/>
  <c r="Z9419" i="1" s="1"/>
  <c r="AA9419" i="1" a="1"/>
  <c r="AA9419" i="1" s="1"/>
  <c r="AB9419" i="1" a="1"/>
  <c r="AB9419" i="1" s="1"/>
  <c r="AC9419" i="1" a="1"/>
  <c r="AC9419" i="1" s="1"/>
  <c r="AD9419" i="1" a="1"/>
  <c r="AD9419" i="1" s="1"/>
  <c r="AE9419" i="1" a="1"/>
  <c r="AE9419" i="1" s="1"/>
  <c r="AF9419" i="1" a="1"/>
  <c r="AF9419" i="1" s="1"/>
  <c r="AG9419" i="1" a="1"/>
  <c r="AG9419" i="1" s="1"/>
  <c r="AH9419" i="1" a="1"/>
  <c r="AH9419" i="1" s="1"/>
  <c r="AI9419" i="1" a="1"/>
  <c r="AI9419" i="1" s="1"/>
  <c r="AJ9419" i="1" a="1"/>
  <c r="AJ9419" i="1" s="1"/>
  <c r="AK9419" i="1" a="1"/>
  <c r="AK9419" i="1" s="1"/>
  <c r="AL9419" i="1" a="1"/>
  <c r="AL9419" i="1" s="1"/>
  <c r="AM9419" i="1" a="1"/>
  <c r="AM9419" i="1" s="1"/>
  <c r="AN9419" i="1" a="1"/>
  <c r="AN9419" i="1" s="1"/>
  <c r="AO9419" i="1" a="1"/>
  <c r="AO9419" i="1" s="1"/>
  <c r="AP9419" i="1" a="1"/>
  <c r="AP9419" i="1" s="1"/>
  <c r="H9420" i="1" a="1"/>
  <c r="H9420" i="1" s="1"/>
  <c r="I9420" i="1" a="1"/>
  <c r="I9420" i="1" s="1"/>
  <c r="J9420" i="1" a="1"/>
  <c r="J9420" i="1" s="1"/>
  <c r="K9420" i="1" a="1"/>
  <c r="K9420" i="1" s="1"/>
  <c r="L9420" i="1" a="1"/>
  <c r="L9420" i="1" s="1"/>
  <c r="M9420" i="1" a="1"/>
  <c r="M9420" i="1" s="1"/>
  <c r="N9420" i="1" a="1"/>
  <c r="N9420" i="1" s="1"/>
  <c r="O9420" i="1" a="1"/>
  <c r="O9420" i="1" s="1"/>
  <c r="P9420" i="1" a="1"/>
  <c r="P9420" i="1" s="1"/>
  <c r="Q9420" i="1" a="1"/>
  <c r="Q9420" i="1" s="1"/>
  <c r="R9420" i="1" a="1"/>
  <c r="R9420" i="1" s="1"/>
  <c r="S9420" i="1" a="1"/>
  <c r="S9420" i="1" s="1"/>
  <c r="T9420" i="1" a="1"/>
  <c r="T9420" i="1" s="1"/>
  <c r="U9420" i="1" a="1"/>
  <c r="U9420" i="1" s="1"/>
  <c r="V9420" i="1" a="1"/>
  <c r="V9420" i="1" s="1"/>
  <c r="W9420" i="1" a="1"/>
  <c r="W9420" i="1" s="1"/>
  <c r="X9420" i="1" a="1"/>
  <c r="X9420" i="1" s="1"/>
  <c r="Y9420" i="1" a="1"/>
  <c r="Y9420" i="1" s="1"/>
  <c r="Z9420" i="1" a="1"/>
  <c r="Z9420" i="1" s="1"/>
  <c r="AA9420" i="1" a="1"/>
  <c r="AA9420" i="1" s="1"/>
  <c r="AB9420" i="1" a="1"/>
  <c r="AB9420" i="1" s="1"/>
  <c r="AC9420" i="1" a="1"/>
  <c r="AC9420" i="1" s="1"/>
  <c r="AD9420" i="1" a="1"/>
  <c r="AD9420" i="1" s="1"/>
  <c r="AE9420" i="1" a="1"/>
  <c r="AE9420" i="1" s="1"/>
  <c r="AF9420" i="1" a="1"/>
  <c r="AF9420" i="1" s="1"/>
  <c r="AG9420" i="1" a="1"/>
  <c r="AG9420" i="1" s="1"/>
  <c r="AH9420" i="1" a="1"/>
  <c r="AH9420" i="1" s="1"/>
  <c r="AI9420" i="1" a="1"/>
  <c r="AI9420" i="1" s="1"/>
  <c r="AJ9420" i="1" a="1"/>
  <c r="AJ9420" i="1" s="1"/>
  <c r="AK9420" i="1" a="1"/>
  <c r="AK9420" i="1" s="1"/>
  <c r="AL9420" i="1" a="1"/>
  <c r="AL9420" i="1" s="1"/>
  <c r="AM9420" i="1" a="1"/>
  <c r="AM9420" i="1" s="1"/>
  <c r="AN9420" i="1" a="1"/>
  <c r="AN9420" i="1" s="1"/>
  <c r="AO9420" i="1" a="1"/>
  <c r="AO9420" i="1" s="1"/>
  <c r="AP9420" i="1" a="1"/>
  <c r="AP9420" i="1" s="1"/>
  <c r="H9421" i="1" a="1"/>
  <c r="H9421" i="1" s="1"/>
  <c r="I9421" i="1" a="1"/>
  <c r="I9421" i="1" s="1"/>
  <c r="J9421" i="1" a="1"/>
  <c r="J9421" i="1" s="1"/>
  <c r="K9421" i="1" a="1"/>
  <c r="K9421" i="1" s="1"/>
  <c r="L9421" i="1" a="1"/>
  <c r="L9421" i="1" s="1"/>
  <c r="M9421" i="1" a="1"/>
  <c r="M9421" i="1" s="1"/>
  <c r="N9421" i="1" a="1"/>
  <c r="N9421" i="1" s="1"/>
  <c r="O9421" i="1" a="1"/>
  <c r="O9421" i="1" s="1"/>
  <c r="P9421" i="1" a="1"/>
  <c r="P9421" i="1" s="1"/>
  <c r="Q9421" i="1" a="1"/>
  <c r="Q9421" i="1" s="1"/>
  <c r="R9421" i="1" a="1"/>
  <c r="R9421" i="1" s="1"/>
  <c r="S9421" i="1" a="1"/>
  <c r="S9421" i="1" s="1"/>
  <c r="T9421" i="1" a="1"/>
  <c r="T9421" i="1" s="1"/>
  <c r="U9421" i="1" a="1"/>
  <c r="U9421" i="1" s="1"/>
  <c r="V9421" i="1" a="1"/>
  <c r="V9421" i="1" s="1"/>
  <c r="W9421" i="1" a="1"/>
  <c r="W9421" i="1" s="1"/>
  <c r="X9421" i="1" a="1"/>
  <c r="X9421" i="1" s="1"/>
  <c r="Y9421" i="1" a="1"/>
  <c r="Y9421" i="1" s="1"/>
  <c r="Z9421" i="1" a="1"/>
  <c r="Z9421" i="1" s="1"/>
  <c r="AA9421" i="1" a="1"/>
  <c r="AA9421" i="1" s="1"/>
  <c r="AB9421" i="1" a="1"/>
  <c r="AB9421" i="1" s="1"/>
  <c r="AC9421" i="1" a="1"/>
  <c r="AC9421" i="1" s="1"/>
  <c r="AD9421" i="1" a="1"/>
  <c r="AD9421" i="1" s="1"/>
  <c r="AE9421" i="1" a="1"/>
  <c r="AE9421" i="1" s="1"/>
  <c r="AF9421" i="1" a="1"/>
  <c r="AF9421" i="1" s="1"/>
  <c r="AG9421" i="1" a="1"/>
  <c r="AG9421" i="1" s="1"/>
  <c r="AH9421" i="1" a="1"/>
  <c r="AH9421" i="1" s="1"/>
  <c r="AI9421" i="1" a="1"/>
  <c r="AI9421" i="1" s="1"/>
  <c r="AJ9421" i="1" a="1"/>
  <c r="AJ9421" i="1" s="1"/>
  <c r="AK9421" i="1" a="1"/>
  <c r="AK9421" i="1" s="1"/>
  <c r="AL9421" i="1" a="1"/>
  <c r="AL9421" i="1" s="1"/>
  <c r="AM9421" i="1" a="1"/>
  <c r="AM9421" i="1" s="1"/>
  <c r="AN9421" i="1" a="1"/>
  <c r="AN9421" i="1" s="1"/>
  <c r="AO9421" i="1" a="1"/>
  <c r="AO9421" i="1" s="1"/>
  <c r="AP9421" i="1" a="1"/>
  <c r="AP9421" i="1" s="1"/>
  <c r="H9422" i="1" a="1"/>
  <c r="H9422" i="1" s="1"/>
  <c r="I9422" i="1" a="1"/>
  <c r="I9422" i="1" s="1"/>
  <c r="J9422" i="1" a="1"/>
  <c r="J9422" i="1" s="1"/>
  <c r="K9422" i="1" a="1"/>
  <c r="K9422" i="1" s="1"/>
  <c r="L9422" i="1" a="1"/>
  <c r="L9422" i="1" s="1"/>
  <c r="M9422" i="1" a="1"/>
  <c r="M9422" i="1" s="1"/>
  <c r="N9422" i="1" a="1"/>
  <c r="N9422" i="1" s="1"/>
  <c r="O9422" i="1" a="1"/>
  <c r="O9422" i="1" s="1"/>
  <c r="P9422" i="1" a="1"/>
  <c r="P9422" i="1" s="1"/>
  <c r="Q9422" i="1" a="1"/>
  <c r="Q9422" i="1" s="1"/>
  <c r="R9422" i="1" a="1"/>
  <c r="R9422" i="1" s="1"/>
  <c r="S9422" i="1" a="1"/>
  <c r="S9422" i="1" s="1"/>
  <c r="T9422" i="1" a="1"/>
  <c r="T9422" i="1" s="1"/>
  <c r="U9422" i="1" a="1"/>
  <c r="U9422" i="1" s="1"/>
  <c r="V9422" i="1" a="1"/>
  <c r="V9422" i="1" s="1"/>
  <c r="W9422" i="1" a="1"/>
  <c r="W9422" i="1" s="1"/>
  <c r="X9422" i="1" a="1"/>
  <c r="X9422" i="1" s="1"/>
  <c r="Y9422" i="1" a="1"/>
  <c r="Y9422" i="1" s="1"/>
  <c r="Z9422" i="1" a="1"/>
  <c r="Z9422" i="1" s="1"/>
  <c r="AA9422" i="1" a="1"/>
  <c r="AA9422" i="1" s="1"/>
  <c r="AB9422" i="1" a="1"/>
  <c r="AB9422" i="1" s="1"/>
  <c r="AC9422" i="1" a="1"/>
  <c r="AC9422" i="1" s="1"/>
  <c r="AD9422" i="1" a="1"/>
  <c r="AD9422" i="1" s="1"/>
  <c r="AE9422" i="1" a="1"/>
  <c r="AE9422" i="1" s="1"/>
  <c r="AF9422" i="1" a="1"/>
  <c r="AF9422" i="1" s="1"/>
  <c r="AG9422" i="1" a="1"/>
  <c r="AG9422" i="1" s="1"/>
  <c r="AH9422" i="1" a="1"/>
  <c r="AH9422" i="1" s="1"/>
  <c r="AI9422" i="1" a="1"/>
  <c r="AI9422" i="1" s="1"/>
  <c r="AJ9422" i="1" a="1"/>
  <c r="AJ9422" i="1" s="1"/>
  <c r="AK9422" i="1" a="1"/>
  <c r="AK9422" i="1" s="1"/>
  <c r="AL9422" i="1" a="1"/>
  <c r="AL9422" i="1" s="1"/>
  <c r="AM9422" i="1" a="1"/>
  <c r="AM9422" i="1" s="1"/>
  <c r="AN9422" i="1" a="1"/>
  <c r="AN9422" i="1" s="1"/>
  <c r="AO9422" i="1" a="1"/>
  <c r="AO9422" i="1" s="1"/>
  <c r="AP9422" i="1" a="1"/>
  <c r="AP9422" i="1" s="1"/>
  <c r="H9423" i="1" a="1"/>
  <c r="H9423" i="1" s="1"/>
  <c r="I9423" i="1" a="1"/>
  <c r="I9423" i="1" s="1"/>
  <c r="J9423" i="1" a="1"/>
  <c r="J9423" i="1" s="1"/>
  <c r="K9423" i="1" a="1"/>
  <c r="K9423" i="1" s="1"/>
  <c r="L9423" i="1" a="1"/>
  <c r="L9423" i="1" s="1"/>
  <c r="M9423" i="1" a="1"/>
  <c r="M9423" i="1" s="1"/>
  <c r="N9423" i="1" a="1"/>
  <c r="N9423" i="1" s="1"/>
  <c r="O9423" i="1" a="1"/>
  <c r="O9423" i="1" s="1"/>
  <c r="P9423" i="1" a="1"/>
  <c r="P9423" i="1" s="1"/>
  <c r="Q9423" i="1" a="1"/>
  <c r="Q9423" i="1" s="1"/>
  <c r="R9423" i="1" a="1"/>
  <c r="R9423" i="1" s="1"/>
  <c r="S9423" i="1" a="1"/>
  <c r="S9423" i="1" s="1"/>
  <c r="T9423" i="1" a="1"/>
  <c r="T9423" i="1" s="1"/>
  <c r="U9423" i="1" a="1"/>
  <c r="U9423" i="1" s="1"/>
  <c r="V9423" i="1" a="1"/>
  <c r="V9423" i="1" s="1"/>
  <c r="W9423" i="1" a="1"/>
  <c r="W9423" i="1" s="1"/>
  <c r="X9423" i="1" a="1"/>
  <c r="X9423" i="1" s="1"/>
  <c r="Y9423" i="1" a="1"/>
  <c r="Y9423" i="1" s="1"/>
  <c r="Z9423" i="1" a="1"/>
  <c r="Z9423" i="1" s="1"/>
  <c r="AA9423" i="1" a="1"/>
  <c r="AA9423" i="1" s="1"/>
  <c r="AB9423" i="1" a="1"/>
  <c r="AB9423" i="1" s="1"/>
  <c r="AC9423" i="1" a="1"/>
  <c r="AC9423" i="1" s="1"/>
  <c r="AD9423" i="1" a="1"/>
  <c r="AD9423" i="1" s="1"/>
  <c r="AE9423" i="1" a="1"/>
  <c r="AE9423" i="1" s="1"/>
  <c r="AF9423" i="1" a="1"/>
  <c r="AF9423" i="1" s="1"/>
  <c r="AG9423" i="1" a="1"/>
  <c r="AG9423" i="1" s="1"/>
  <c r="AH9423" i="1" a="1"/>
  <c r="AH9423" i="1" s="1"/>
  <c r="AI9423" i="1" a="1"/>
  <c r="AI9423" i="1" s="1"/>
  <c r="AJ9423" i="1" a="1"/>
  <c r="AJ9423" i="1" s="1"/>
  <c r="AK9423" i="1" a="1"/>
  <c r="AK9423" i="1" s="1"/>
  <c r="AL9423" i="1" a="1"/>
  <c r="AL9423" i="1" s="1"/>
  <c r="AM9423" i="1" a="1"/>
  <c r="AM9423" i="1" s="1"/>
  <c r="AN9423" i="1" a="1"/>
  <c r="AN9423" i="1" s="1"/>
  <c r="AO9423" i="1" a="1"/>
  <c r="AO9423" i="1" s="1"/>
  <c r="AP9423" i="1" a="1"/>
  <c r="AP9423" i="1" s="1"/>
  <c r="H9424" i="1" a="1"/>
  <c r="H9424" i="1" s="1"/>
  <c r="I9424" i="1" a="1"/>
  <c r="I9424" i="1" s="1"/>
  <c r="J9424" i="1" a="1"/>
  <c r="J9424" i="1" s="1"/>
  <c r="K9424" i="1" a="1"/>
  <c r="K9424" i="1" s="1"/>
  <c r="L9424" i="1" a="1"/>
  <c r="L9424" i="1" s="1"/>
  <c r="M9424" i="1" a="1"/>
  <c r="M9424" i="1" s="1"/>
  <c r="N9424" i="1" a="1"/>
  <c r="N9424" i="1" s="1"/>
  <c r="O9424" i="1" a="1"/>
  <c r="O9424" i="1" s="1"/>
  <c r="P9424" i="1" a="1"/>
  <c r="P9424" i="1" s="1"/>
  <c r="Q9424" i="1" a="1"/>
  <c r="Q9424" i="1" s="1"/>
  <c r="R9424" i="1" a="1"/>
  <c r="R9424" i="1" s="1"/>
  <c r="S9424" i="1" a="1"/>
  <c r="S9424" i="1" s="1"/>
  <c r="T9424" i="1" a="1"/>
  <c r="T9424" i="1" s="1"/>
  <c r="U9424" i="1" a="1"/>
  <c r="U9424" i="1" s="1"/>
  <c r="V9424" i="1" a="1"/>
  <c r="V9424" i="1" s="1"/>
  <c r="W9424" i="1" a="1"/>
  <c r="W9424" i="1" s="1"/>
  <c r="X9424" i="1" a="1"/>
  <c r="X9424" i="1" s="1"/>
  <c r="Y9424" i="1" a="1"/>
  <c r="Y9424" i="1" s="1"/>
  <c r="Z9424" i="1" a="1"/>
  <c r="Z9424" i="1" s="1"/>
  <c r="AA9424" i="1" a="1"/>
  <c r="AA9424" i="1" s="1"/>
  <c r="AB9424" i="1" a="1"/>
  <c r="AB9424" i="1" s="1"/>
  <c r="AC9424" i="1" a="1"/>
  <c r="AC9424" i="1" s="1"/>
  <c r="AD9424" i="1" a="1"/>
  <c r="AD9424" i="1" s="1"/>
  <c r="AE9424" i="1" a="1"/>
  <c r="AE9424" i="1" s="1"/>
  <c r="AF9424" i="1" a="1"/>
  <c r="AF9424" i="1" s="1"/>
  <c r="AG9424" i="1" a="1"/>
  <c r="AG9424" i="1" s="1"/>
  <c r="AH9424" i="1" a="1"/>
  <c r="AH9424" i="1" s="1"/>
  <c r="AI9424" i="1" a="1"/>
  <c r="AI9424" i="1" s="1"/>
  <c r="AJ9424" i="1" a="1"/>
  <c r="AJ9424" i="1" s="1"/>
  <c r="AK9424" i="1" a="1"/>
  <c r="AK9424" i="1" s="1"/>
  <c r="AL9424" i="1" a="1"/>
  <c r="AL9424" i="1" s="1"/>
  <c r="AM9424" i="1" a="1"/>
  <c r="AM9424" i="1" s="1"/>
  <c r="AN9424" i="1" a="1"/>
  <c r="AN9424" i="1" s="1"/>
  <c r="AO9424" i="1" a="1"/>
  <c r="AO9424" i="1" s="1"/>
  <c r="AP9424" i="1" a="1"/>
  <c r="AP9424" i="1" s="1"/>
  <c r="H9425" i="1" a="1"/>
  <c r="H9425" i="1" s="1"/>
  <c r="I9425" i="1" a="1"/>
  <c r="I9425" i="1" s="1"/>
  <c r="J9425" i="1" a="1"/>
  <c r="J9425" i="1" s="1"/>
  <c r="K9425" i="1" a="1"/>
  <c r="K9425" i="1" s="1"/>
  <c r="L9425" i="1" a="1"/>
  <c r="L9425" i="1" s="1"/>
  <c r="M9425" i="1" a="1"/>
  <c r="M9425" i="1" s="1"/>
  <c r="N9425" i="1" a="1"/>
  <c r="N9425" i="1" s="1"/>
  <c r="O9425" i="1" a="1"/>
  <c r="O9425" i="1" s="1"/>
  <c r="P9425" i="1" a="1"/>
  <c r="P9425" i="1" s="1"/>
  <c r="Q9425" i="1" a="1"/>
  <c r="Q9425" i="1" s="1"/>
  <c r="R9425" i="1" a="1"/>
  <c r="R9425" i="1" s="1"/>
  <c r="S9425" i="1" a="1"/>
  <c r="S9425" i="1" s="1"/>
  <c r="T9425" i="1" a="1"/>
  <c r="T9425" i="1" s="1"/>
  <c r="U9425" i="1" a="1"/>
  <c r="U9425" i="1" s="1"/>
  <c r="V9425" i="1" a="1"/>
  <c r="V9425" i="1" s="1"/>
  <c r="W9425" i="1" a="1"/>
  <c r="W9425" i="1" s="1"/>
  <c r="X9425" i="1" a="1"/>
  <c r="X9425" i="1" s="1"/>
  <c r="Y9425" i="1" a="1"/>
  <c r="Y9425" i="1" s="1"/>
  <c r="Z9425" i="1" a="1"/>
  <c r="Z9425" i="1" s="1"/>
  <c r="AA9425" i="1" a="1"/>
  <c r="AA9425" i="1" s="1"/>
  <c r="AB9425" i="1" a="1"/>
  <c r="AB9425" i="1" s="1"/>
  <c r="AC9425" i="1" a="1"/>
  <c r="AC9425" i="1" s="1"/>
  <c r="AD9425" i="1" a="1"/>
  <c r="AD9425" i="1" s="1"/>
  <c r="AE9425" i="1" a="1"/>
  <c r="AE9425" i="1" s="1"/>
  <c r="AF9425" i="1" a="1"/>
  <c r="AF9425" i="1" s="1"/>
  <c r="AG9425" i="1" a="1"/>
  <c r="AG9425" i="1" s="1"/>
  <c r="AH9425" i="1" a="1"/>
  <c r="AH9425" i="1" s="1"/>
  <c r="AI9425" i="1" a="1"/>
  <c r="AI9425" i="1" s="1"/>
  <c r="AJ9425" i="1" a="1"/>
  <c r="AJ9425" i="1" s="1"/>
  <c r="AK9425" i="1" a="1"/>
  <c r="AK9425" i="1" s="1"/>
  <c r="AL9425" i="1" a="1"/>
  <c r="AL9425" i="1" s="1"/>
  <c r="AM9425" i="1" a="1"/>
  <c r="AM9425" i="1" s="1"/>
  <c r="AN9425" i="1" a="1"/>
  <c r="AN9425" i="1" s="1"/>
  <c r="AO9425" i="1" a="1"/>
  <c r="AO9425" i="1" s="1"/>
  <c r="AP9425" i="1" a="1"/>
  <c r="AP9425" i="1" s="1"/>
  <c r="H9426" i="1" a="1"/>
  <c r="H9426" i="1" s="1"/>
  <c r="I9426" i="1" a="1"/>
  <c r="I9426" i="1" s="1"/>
  <c r="J9426" i="1" a="1"/>
  <c r="J9426" i="1" s="1"/>
  <c r="K9426" i="1" a="1"/>
  <c r="K9426" i="1" s="1"/>
  <c r="L9426" i="1" a="1"/>
  <c r="L9426" i="1" s="1"/>
  <c r="M9426" i="1" a="1"/>
  <c r="M9426" i="1" s="1"/>
  <c r="N9426" i="1" a="1"/>
  <c r="N9426" i="1" s="1"/>
  <c r="O9426" i="1" a="1"/>
  <c r="O9426" i="1" s="1"/>
  <c r="P9426" i="1" a="1"/>
  <c r="P9426" i="1" s="1"/>
  <c r="Q9426" i="1" a="1"/>
  <c r="Q9426" i="1" s="1"/>
  <c r="R9426" i="1" a="1"/>
  <c r="R9426" i="1" s="1"/>
  <c r="S9426" i="1" a="1"/>
  <c r="S9426" i="1" s="1"/>
  <c r="T9426" i="1" a="1"/>
  <c r="T9426" i="1" s="1"/>
  <c r="U9426" i="1" a="1"/>
  <c r="U9426" i="1" s="1"/>
  <c r="V9426" i="1" a="1"/>
  <c r="V9426" i="1" s="1"/>
  <c r="W9426" i="1" a="1"/>
  <c r="W9426" i="1" s="1"/>
  <c r="X9426" i="1" a="1"/>
  <c r="X9426" i="1" s="1"/>
  <c r="Y9426" i="1" a="1"/>
  <c r="Y9426" i="1" s="1"/>
  <c r="Z9426" i="1" a="1"/>
  <c r="Z9426" i="1" s="1"/>
  <c r="AA9426" i="1" a="1"/>
  <c r="AA9426" i="1" s="1"/>
  <c r="AB9426" i="1" a="1"/>
  <c r="AB9426" i="1" s="1"/>
  <c r="AC9426" i="1" a="1"/>
  <c r="AC9426" i="1" s="1"/>
  <c r="AD9426" i="1" a="1"/>
  <c r="AD9426" i="1" s="1"/>
  <c r="AE9426" i="1" a="1"/>
  <c r="AE9426" i="1" s="1"/>
  <c r="AF9426" i="1" a="1"/>
  <c r="AF9426" i="1" s="1"/>
  <c r="AG9426" i="1" a="1"/>
  <c r="AG9426" i="1" s="1"/>
  <c r="AH9426" i="1" a="1"/>
  <c r="AH9426" i="1" s="1"/>
  <c r="AI9426" i="1" a="1"/>
  <c r="AI9426" i="1" s="1"/>
  <c r="AJ9426" i="1" a="1"/>
  <c r="AJ9426" i="1" s="1"/>
  <c r="AK9426" i="1" a="1"/>
  <c r="AK9426" i="1" s="1"/>
  <c r="AL9426" i="1" a="1"/>
  <c r="AL9426" i="1" s="1"/>
  <c r="AM9426" i="1" a="1"/>
  <c r="AM9426" i="1" s="1"/>
  <c r="AN9426" i="1" a="1"/>
  <c r="AN9426" i="1" s="1"/>
  <c r="AO9426" i="1" a="1"/>
  <c r="AO9426" i="1" s="1"/>
  <c r="AP9426" i="1" a="1"/>
  <c r="AP9426" i="1" s="1"/>
  <c r="H9427" i="1" a="1"/>
  <c r="H9427" i="1" s="1"/>
  <c r="I9427" i="1" a="1"/>
  <c r="I9427" i="1" s="1"/>
  <c r="J9427" i="1" a="1"/>
  <c r="J9427" i="1" s="1"/>
  <c r="K9427" i="1" a="1"/>
  <c r="K9427" i="1" s="1"/>
  <c r="L9427" i="1" a="1"/>
  <c r="L9427" i="1" s="1"/>
  <c r="M9427" i="1" a="1"/>
  <c r="M9427" i="1" s="1"/>
  <c r="N9427" i="1" a="1"/>
  <c r="N9427" i="1" s="1"/>
  <c r="O9427" i="1" a="1"/>
  <c r="O9427" i="1" s="1"/>
  <c r="P9427" i="1" a="1"/>
  <c r="P9427" i="1" s="1"/>
  <c r="Q9427" i="1" a="1"/>
  <c r="Q9427" i="1" s="1"/>
  <c r="R9427" i="1" a="1"/>
  <c r="R9427" i="1" s="1"/>
  <c r="S9427" i="1" a="1"/>
  <c r="S9427" i="1" s="1"/>
  <c r="T9427" i="1" a="1"/>
  <c r="T9427" i="1" s="1"/>
  <c r="U9427" i="1" a="1"/>
  <c r="U9427" i="1" s="1"/>
  <c r="V9427" i="1" a="1"/>
  <c r="V9427" i="1" s="1"/>
  <c r="W9427" i="1" a="1"/>
  <c r="W9427" i="1" s="1"/>
  <c r="X9427" i="1" a="1"/>
  <c r="X9427" i="1" s="1"/>
  <c r="Y9427" i="1" a="1"/>
  <c r="Y9427" i="1" s="1"/>
  <c r="Z9427" i="1" a="1"/>
  <c r="Z9427" i="1" s="1"/>
  <c r="AA9427" i="1" a="1"/>
  <c r="AA9427" i="1" s="1"/>
  <c r="AB9427" i="1" a="1"/>
  <c r="AB9427" i="1" s="1"/>
  <c r="AC9427" i="1" a="1"/>
  <c r="AC9427" i="1" s="1"/>
  <c r="AD9427" i="1" a="1"/>
  <c r="AD9427" i="1" s="1"/>
  <c r="AE9427" i="1" a="1"/>
  <c r="AE9427" i="1" s="1"/>
  <c r="AF9427" i="1" a="1"/>
  <c r="AF9427" i="1" s="1"/>
  <c r="AG9427" i="1" a="1"/>
  <c r="AG9427" i="1" s="1"/>
  <c r="AH9427" i="1" a="1"/>
  <c r="AH9427" i="1" s="1"/>
  <c r="AI9427" i="1" a="1"/>
  <c r="AI9427" i="1" s="1"/>
  <c r="AJ9427" i="1" a="1"/>
  <c r="AJ9427" i="1" s="1"/>
  <c r="AK9427" i="1" a="1"/>
  <c r="AK9427" i="1" s="1"/>
  <c r="AL9427" i="1" a="1"/>
  <c r="AL9427" i="1" s="1"/>
  <c r="AM9427" i="1" a="1"/>
  <c r="AM9427" i="1" s="1"/>
  <c r="AN9427" i="1" a="1"/>
  <c r="AN9427" i="1" s="1"/>
  <c r="AO9427" i="1" a="1"/>
  <c r="AO9427" i="1" s="1"/>
  <c r="AP9427" i="1" a="1"/>
  <c r="AP9427" i="1" s="1"/>
  <c r="H9428" i="1" a="1"/>
  <c r="H9428" i="1" s="1"/>
  <c r="I9428" i="1" a="1"/>
  <c r="I9428" i="1" s="1"/>
  <c r="J9428" i="1" a="1"/>
  <c r="J9428" i="1" s="1"/>
  <c r="K9428" i="1" a="1"/>
  <c r="K9428" i="1" s="1"/>
  <c r="L9428" i="1" a="1"/>
  <c r="L9428" i="1" s="1"/>
  <c r="M9428" i="1" a="1"/>
  <c r="M9428" i="1" s="1"/>
  <c r="N9428" i="1" a="1"/>
  <c r="N9428" i="1" s="1"/>
  <c r="O9428" i="1" a="1"/>
  <c r="O9428" i="1" s="1"/>
  <c r="P9428" i="1" a="1"/>
  <c r="P9428" i="1" s="1"/>
  <c r="Q9428" i="1" a="1"/>
  <c r="Q9428" i="1" s="1"/>
  <c r="R9428" i="1" a="1"/>
  <c r="R9428" i="1" s="1"/>
  <c r="S9428" i="1" a="1"/>
  <c r="S9428" i="1" s="1"/>
  <c r="T9428" i="1" a="1"/>
  <c r="T9428" i="1" s="1"/>
  <c r="U9428" i="1" a="1"/>
  <c r="U9428" i="1" s="1"/>
  <c r="V9428" i="1" a="1"/>
  <c r="V9428" i="1" s="1"/>
  <c r="W9428" i="1" a="1"/>
  <c r="W9428" i="1" s="1"/>
  <c r="X9428" i="1" a="1"/>
  <c r="X9428" i="1" s="1"/>
  <c r="Y9428" i="1" a="1"/>
  <c r="Y9428" i="1" s="1"/>
  <c r="Z9428" i="1" a="1"/>
  <c r="Z9428" i="1" s="1"/>
  <c r="AA9428" i="1" a="1"/>
  <c r="AA9428" i="1" s="1"/>
  <c r="AB9428" i="1" a="1"/>
  <c r="AB9428" i="1" s="1"/>
  <c r="AC9428" i="1" a="1"/>
  <c r="AC9428" i="1" s="1"/>
  <c r="AD9428" i="1" a="1"/>
  <c r="AD9428" i="1" s="1"/>
  <c r="AE9428" i="1" a="1"/>
  <c r="AE9428" i="1" s="1"/>
  <c r="AF9428" i="1" a="1"/>
  <c r="AF9428" i="1" s="1"/>
  <c r="AG9428" i="1" a="1"/>
  <c r="AG9428" i="1" s="1"/>
  <c r="AH9428" i="1" a="1"/>
  <c r="AH9428" i="1" s="1"/>
  <c r="AI9428" i="1" a="1"/>
  <c r="AI9428" i="1" s="1"/>
  <c r="AJ9428" i="1" a="1"/>
  <c r="AJ9428" i="1" s="1"/>
  <c r="AK9428" i="1" a="1"/>
  <c r="AK9428" i="1" s="1"/>
  <c r="AL9428" i="1" a="1"/>
  <c r="AL9428" i="1" s="1"/>
  <c r="AM9428" i="1" a="1"/>
  <c r="AM9428" i="1" s="1"/>
  <c r="AN9428" i="1" a="1"/>
  <c r="AN9428" i="1" s="1"/>
  <c r="AO9428" i="1" a="1"/>
  <c r="AO9428" i="1" s="1"/>
  <c r="AP9428" i="1" a="1"/>
  <c r="AP9428" i="1" s="1"/>
  <c r="H9429" i="1" a="1"/>
  <c r="H9429" i="1" s="1"/>
  <c r="I9429" i="1" a="1"/>
  <c r="I9429" i="1" s="1"/>
  <c r="J9429" i="1" a="1"/>
  <c r="J9429" i="1" s="1"/>
  <c r="K9429" i="1" a="1"/>
  <c r="K9429" i="1" s="1"/>
  <c r="L9429" i="1" a="1"/>
  <c r="L9429" i="1" s="1"/>
  <c r="M9429" i="1" a="1"/>
  <c r="M9429" i="1" s="1"/>
  <c r="N9429" i="1" a="1"/>
  <c r="N9429" i="1" s="1"/>
  <c r="O9429" i="1" a="1"/>
  <c r="O9429" i="1" s="1"/>
  <c r="P9429" i="1" a="1"/>
  <c r="P9429" i="1" s="1"/>
  <c r="Q9429" i="1" a="1"/>
  <c r="Q9429" i="1" s="1"/>
  <c r="R9429" i="1" a="1"/>
  <c r="R9429" i="1" s="1"/>
  <c r="S9429" i="1" a="1"/>
  <c r="S9429" i="1" s="1"/>
  <c r="T9429" i="1" a="1"/>
  <c r="T9429" i="1" s="1"/>
  <c r="U9429" i="1" a="1"/>
  <c r="U9429" i="1" s="1"/>
  <c r="V9429" i="1" a="1"/>
  <c r="V9429" i="1" s="1"/>
  <c r="W9429" i="1" a="1"/>
  <c r="W9429" i="1" s="1"/>
  <c r="X9429" i="1" a="1"/>
  <c r="X9429" i="1" s="1"/>
  <c r="Y9429" i="1" a="1"/>
  <c r="Y9429" i="1" s="1"/>
  <c r="Z9429" i="1" a="1"/>
  <c r="Z9429" i="1" s="1"/>
  <c r="AA9429" i="1" a="1"/>
  <c r="AA9429" i="1" s="1"/>
  <c r="AB9429" i="1" a="1"/>
  <c r="AB9429" i="1" s="1"/>
  <c r="AC9429" i="1" a="1"/>
  <c r="AC9429" i="1" s="1"/>
  <c r="AD9429" i="1" a="1"/>
  <c r="AD9429" i="1" s="1"/>
  <c r="AE9429" i="1" a="1"/>
  <c r="AE9429" i="1" s="1"/>
  <c r="AF9429" i="1" a="1"/>
  <c r="AF9429" i="1" s="1"/>
  <c r="AG9429" i="1" a="1"/>
  <c r="AG9429" i="1" s="1"/>
  <c r="AH9429" i="1" a="1"/>
  <c r="AH9429" i="1" s="1"/>
  <c r="AI9429" i="1" a="1"/>
  <c r="AI9429" i="1" s="1"/>
  <c r="AJ9429" i="1" a="1"/>
  <c r="AJ9429" i="1" s="1"/>
  <c r="AK9429" i="1" a="1"/>
  <c r="AK9429" i="1" s="1"/>
  <c r="AL9429" i="1" a="1"/>
  <c r="AL9429" i="1" s="1"/>
  <c r="AM9429" i="1" a="1"/>
  <c r="AM9429" i="1" s="1"/>
  <c r="AN9429" i="1" a="1"/>
  <c r="AN9429" i="1" s="1"/>
  <c r="AO9429" i="1" a="1"/>
  <c r="AO9429" i="1" s="1"/>
  <c r="AP9429" i="1" a="1"/>
  <c r="AP9429" i="1" s="1"/>
  <c r="H9430" i="1" a="1"/>
  <c r="H9430" i="1" s="1"/>
  <c r="I9430" i="1" a="1"/>
  <c r="I9430" i="1" s="1"/>
  <c r="J9430" i="1" a="1"/>
  <c r="J9430" i="1" s="1"/>
  <c r="K9430" i="1" a="1"/>
  <c r="K9430" i="1" s="1"/>
  <c r="L9430" i="1" a="1"/>
  <c r="L9430" i="1" s="1"/>
  <c r="M9430" i="1" a="1"/>
  <c r="M9430" i="1" s="1"/>
  <c r="N9430" i="1" a="1"/>
  <c r="N9430" i="1" s="1"/>
  <c r="O9430" i="1" a="1"/>
  <c r="O9430" i="1" s="1"/>
  <c r="P9430" i="1" a="1"/>
  <c r="P9430" i="1" s="1"/>
  <c r="Q9430" i="1" a="1"/>
  <c r="Q9430" i="1" s="1"/>
  <c r="R9430" i="1" a="1"/>
  <c r="R9430" i="1" s="1"/>
  <c r="S9430" i="1" a="1"/>
  <c r="S9430" i="1" s="1"/>
  <c r="T9430" i="1" a="1"/>
  <c r="T9430" i="1" s="1"/>
  <c r="U9430" i="1" a="1"/>
  <c r="U9430" i="1" s="1"/>
  <c r="V9430" i="1" a="1"/>
  <c r="V9430" i="1" s="1"/>
  <c r="W9430" i="1" a="1"/>
  <c r="W9430" i="1" s="1"/>
  <c r="X9430" i="1" a="1"/>
  <c r="X9430" i="1" s="1"/>
  <c r="Y9430" i="1" a="1"/>
  <c r="Y9430" i="1" s="1"/>
  <c r="Z9430" i="1" a="1"/>
  <c r="Z9430" i="1" s="1"/>
  <c r="AA9430" i="1" a="1"/>
  <c r="AA9430" i="1" s="1"/>
  <c r="AB9430" i="1" a="1"/>
  <c r="AB9430" i="1" s="1"/>
  <c r="AC9430" i="1" a="1"/>
  <c r="AC9430" i="1" s="1"/>
  <c r="AD9430" i="1" a="1"/>
  <c r="AD9430" i="1" s="1"/>
  <c r="AE9430" i="1" a="1"/>
  <c r="AE9430" i="1" s="1"/>
  <c r="AF9430" i="1" a="1"/>
  <c r="AF9430" i="1" s="1"/>
  <c r="AG9430" i="1" a="1"/>
  <c r="AG9430" i="1" s="1"/>
  <c r="AH9430" i="1" a="1"/>
  <c r="AH9430" i="1" s="1"/>
  <c r="AI9430" i="1" a="1"/>
  <c r="AI9430" i="1" s="1"/>
  <c r="AJ9430" i="1" a="1"/>
  <c r="AJ9430" i="1" s="1"/>
  <c r="AK9430" i="1" a="1"/>
  <c r="AK9430" i="1" s="1"/>
  <c r="AL9430" i="1" a="1"/>
  <c r="AL9430" i="1" s="1"/>
  <c r="AM9430" i="1" a="1"/>
  <c r="AM9430" i="1" s="1"/>
  <c r="AN9430" i="1" a="1"/>
  <c r="AN9430" i="1" s="1"/>
  <c r="AO9430" i="1" a="1"/>
  <c r="AO9430" i="1" s="1"/>
  <c r="AP9430" i="1" a="1"/>
  <c r="AP9430" i="1" s="1"/>
  <c r="H9431" i="1" a="1"/>
  <c r="H9431" i="1" s="1"/>
  <c r="I9431" i="1" a="1"/>
  <c r="I9431" i="1" s="1"/>
  <c r="J9431" i="1" a="1"/>
  <c r="J9431" i="1" s="1"/>
  <c r="K9431" i="1" a="1"/>
  <c r="K9431" i="1" s="1"/>
  <c r="L9431" i="1" a="1"/>
  <c r="L9431" i="1" s="1"/>
  <c r="M9431" i="1" a="1"/>
  <c r="M9431" i="1" s="1"/>
  <c r="N9431" i="1" a="1"/>
  <c r="N9431" i="1" s="1"/>
  <c r="O9431" i="1" a="1"/>
  <c r="O9431" i="1" s="1"/>
  <c r="P9431" i="1" a="1"/>
  <c r="P9431" i="1" s="1"/>
  <c r="Q9431" i="1" a="1"/>
  <c r="Q9431" i="1" s="1"/>
  <c r="R9431" i="1" a="1"/>
  <c r="R9431" i="1" s="1"/>
  <c r="S9431" i="1" a="1"/>
  <c r="S9431" i="1" s="1"/>
  <c r="T9431" i="1" a="1"/>
  <c r="T9431" i="1" s="1"/>
  <c r="U9431" i="1" a="1"/>
  <c r="U9431" i="1" s="1"/>
  <c r="V9431" i="1" a="1"/>
  <c r="V9431" i="1" s="1"/>
  <c r="W9431" i="1" a="1"/>
  <c r="W9431" i="1" s="1"/>
  <c r="X9431" i="1" a="1"/>
  <c r="X9431" i="1" s="1"/>
  <c r="Y9431" i="1" a="1"/>
  <c r="Y9431" i="1" s="1"/>
  <c r="Z9431" i="1" a="1"/>
  <c r="Z9431" i="1" s="1"/>
  <c r="AA9431" i="1" a="1"/>
  <c r="AA9431" i="1" s="1"/>
  <c r="AB9431" i="1" a="1"/>
  <c r="AB9431" i="1" s="1"/>
  <c r="AC9431" i="1" a="1"/>
  <c r="AC9431" i="1" s="1"/>
  <c r="AD9431" i="1" a="1"/>
  <c r="AD9431" i="1" s="1"/>
  <c r="AE9431" i="1" a="1"/>
  <c r="AE9431" i="1" s="1"/>
  <c r="AF9431" i="1" a="1"/>
  <c r="AF9431" i="1" s="1"/>
  <c r="AG9431" i="1" a="1"/>
  <c r="AG9431" i="1" s="1"/>
  <c r="AH9431" i="1" a="1"/>
  <c r="AH9431" i="1" s="1"/>
  <c r="AI9431" i="1" a="1"/>
  <c r="AI9431" i="1" s="1"/>
  <c r="AJ9431" i="1" a="1"/>
  <c r="AJ9431" i="1" s="1"/>
  <c r="AK9431" i="1" a="1"/>
  <c r="AK9431" i="1" s="1"/>
  <c r="AL9431" i="1" a="1"/>
  <c r="AL9431" i="1" s="1"/>
  <c r="AM9431" i="1" a="1"/>
  <c r="AM9431" i="1" s="1"/>
  <c r="AN9431" i="1" a="1"/>
  <c r="AN9431" i="1" s="1"/>
  <c r="AO9431" i="1" a="1"/>
  <c r="AO9431" i="1" s="1"/>
  <c r="AP9431" i="1" a="1"/>
  <c r="AP9431" i="1" s="1"/>
  <c r="H9432" i="1" a="1"/>
  <c r="H9432" i="1" s="1"/>
  <c r="I9432" i="1" a="1"/>
  <c r="I9432" i="1" s="1"/>
  <c r="J9432" i="1" a="1"/>
  <c r="J9432" i="1" s="1"/>
  <c r="K9432" i="1" a="1"/>
  <c r="K9432" i="1" s="1"/>
  <c r="L9432" i="1" a="1"/>
  <c r="L9432" i="1" s="1"/>
  <c r="M9432" i="1" a="1"/>
  <c r="M9432" i="1" s="1"/>
  <c r="N9432" i="1" a="1"/>
  <c r="N9432" i="1" s="1"/>
  <c r="O9432" i="1" a="1"/>
  <c r="O9432" i="1" s="1"/>
  <c r="P9432" i="1" a="1"/>
  <c r="P9432" i="1" s="1"/>
  <c r="Q9432" i="1" a="1"/>
  <c r="Q9432" i="1" s="1"/>
  <c r="R9432" i="1" a="1"/>
  <c r="R9432" i="1" s="1"/>
  <c r="S9432" i="1" a="1"/>
  <c r="S9432" i="1" s="1"/>
  <c r="T9432" i="1" a="1"/>
  <c r="T9432" i="1" s="1"/>
  <c r="U9432" i="1" a="1"/>
  <c r="U9432" i="1" s="1"/>
  <c r="V9432" i="1" a="1"/>
  <c r="V9432" i="1" s="1"/>
  <c r="W9432" i="1" a="1"/>
  <c r="W9432" i="1" s="1"/>
  <c r="X9432" i="1" a="1"/>
  <c r="X9432" i="1" s="1"/>
  <c r="Y9432" i="1" a="1"/>
  <c r="Y9432" i="1" s="1"/>
  <c r="Z9432" i="1" a="1"/>
  <c r="Z9432" i="1" s="1"/>
  <c r="AA9432" i="1" a="1"/>
  <c r="AA9432" i="1" s="1"/>
  <c r="AB9432" i="1" a="1"/>
  <c r="AB9432" i="1" s="1"/>
  <c r="AC9432" i="1" a="1"/>
  <c r="AC9432" i="1" s="1"/>
  <c r="AD9432" i="1" a="1"/>
  <c r="AD9432" i="1" s="1"/>
  <c r="AE9432" i="1" a="1"/>
  <c r="AE9432" i="1" s="1"/>
  <c r="AF9432" i="1" a="1"/>
  <c r="AF9432" i="1" s="1"/>
  <c r="AG9432" i="1" a="1"/>
  <c r="AG9432" i="1" s="1"/>
  <c r="AH9432" i="1" a="1"/>
  <c r="AH9432" i="1" s="1"/>
  <c r="AI9432" i="1" a="1"/>
  <c r="AI9432" i="1" s="1"/>
  <c r="AJ9432" i="1" a="1"/>
  <c r="AJ9432" i="1" s="1"/>
  <c r="AK9432" i="1" a="1"/>
  <c r="AK9432" i="1" s="1"/>
  <c r="AL9432" i="1" a="1"/>
  <c r="AL9432" i="1" s="1"/>
  <c r="AM9432" i="1" a="1"/>
  <c r="AM9432" i="1" s="1"/>
  <c r="AN9432" i="1" a="1"/>
  <c r="AN9432" i="1" s="1"/>
  <c r="AO9432" i="1" a="1"/>
  <c r="AO9432" i="1" s="1"/>
  <c r="AP9432" i="1" a="1"/>
  <c r="AP9432" i="1" s="1"/>
  <c r="H9433" i="1" a="1"/>
  <c r="H9433" i="1" s="1"/>
  <c r="I9433" i="1" a="1"/>
  <c r="I9433" i="1" s="1"/>
  <c r="J9433" i="1" a="1"/>
  <c r="J9433" i="1" s="1"/>
  <c r="K9433" i="1" a="1"/>
  <c r="K9433" i="1" s="1"/>
  <c r="L9433" i="1" a="1"/>
  <c r="L9433" i="1" s="1"/>
  <c r="M9433" i="1" a="1"/>
  <c r="M9433" i="1" s="1"/>
  <c r="N9433" i="1" a="1"/>
  <c r="N9433" i="1" s="1"/>
  <c r="O9433" i="1" a="1"/>
  <c r="O9433" i="1" s="1"/>
  <c r="P9433" i="1" a="1"/>
  <c r="P9433" i="1" s="1"/>
  <c r="Q9433" i="1" a="1"/>
  <c r="Q9433" i="1" s="1"/>
  <c r="R9433" i="1" a="1"/>
  <c r="R9433" i="1" s="1"/>
  <c r="S9433" i="1" a="1"/>
  <c r="S9433" i="1" s="1"/>
  <c r="T9433" i="1" a="1"/>
  <c r="T9433" i="1" s="1"/>
  <c r="U9433" i="1" a="1"/>
  <c r="U9433" i="1" s="1"/>
  <c r="V9433" i="1" a="1"/>
  <c r="V9433" i="1" s="1"/>
  <c r="W9433" i="1" a="1"/>
  <c r="W9433" i="1" s="1"/>
  <c r="X9433" i="1" a="1"/>
  <c r="X9433" i="1" s="1"/>
  <c r="Y9433" i="1" a="1"/>
  <c r="Y9433" i="1" s="1"/>
  <c r="Z9433" i="1" a="1"/>
  <c r="Z9433" i="1" s="1"/>
  <c r="AA9433" i="1" a="1"/>
  <c r="AA9433" i="1" s="1"/>
  <c r="AB9433" i="1" a="1"/>
  <c r="AB9433" i="1" s="1"/>
  <c r="AC9433" i="1" a="1"/>
  <c r="AC9433" i="1" s="1"/>
  <c r="AD9433" i="1" a="1"/>
  <c r="AD9433" i="1" s="1"/>
  <c r="AE9433" i="1" a="1"/>
  <c r="AE9433" i="1" s="1"/>
  <c r="AF9433" i="1" a="1"/>
  <c r="AF9433" i="1" s="1"/>
  <c r="AG9433" i="1" a="1"/>
  <c r="AG9433" i="1" s="1"/>
  <c r="AH9433" i="1" a="1"/>
  <c r="AH9433" i="1" s="1"/>
  <c r="AI9433" i="1" a="1"/>
  <c r="AI9433" i="1" s="1"/>
  <c r="AJ9433" i="1" a="1"/>
  <c r="AJ9433" i="1" s="1"/>
  <c r="AK9433" i="1" a="1"/>
  <c r="AK9433" i="1" s="1"/>
  <c r="AL9433" i="1" a="1"/>
  <c r="AL9433" i="1" s="1"/>
  <c r="AM9433" i="1" a="1"/>
  <c r="AM9433" i="1" s="1"/>
  <c r="AN9433" i="1" a="1"/>
  <c r="AN9433" i="1" s="1"/>
  <c r="AO9433" i="1" a="1"/>
  <c r="AO9433" i="1" s="1"/>
  <c r="AP9433" i="1" a="1"/>
  <c r="AP9433" i="1" s="1"/>
  <c r="H9434" i="1" a="1"/>
  <c r="H9434" i="1" s="1"/>
  <c r="I9434" i="1" a="1"/>
  <c r="I9434" i="1" s="1"/>
  <c r="J9434" i="1" a="1"/>
  <c r="J9434" i="1" s="1"/>
  <c r="K9434" i="1" a="1"/>
  <c r="K9434" i="1" s="1"/>
  <c r="L9434" i="1" a="1"/>
  <c r="L9434" i="1" s="1"/>
  <c r="M9434" i="1" a="1"/>
  <c r="M9434" i="1" s="1"/>
  <c r="N9434" i="1" a="1"/>
  <c r="N9434" i="1" s="1"/>
  <c r="O9434" i="1" a="1"/>
  <c r="O9434" i="1" s="1"/>
  <c r="P9434" i="1" a="1"/>
  <c r="P9434" i="1" s="1"/>
  <c r="Q9434" i="1" a="1"/>
  <c r="Q9434" i="1" s="1"/>
  <c r="R9434" i="1" a="1"/>
  <c r="R9434" i="1" s="1"/>
  <c r="S9434" i="1" a="1"/>
  <c r="S9434" i="1" s="1"/>
  <c r="T9434" i="1" a="1"/>
  <c r="T9434" i="1" s="1"/>
  <c r="U9434" i="1" a="1"/>
  <c r="U9434" i="1" s="1"/>
  <c r="V9434" i="1" a="1"/>
  <c r="V9434" i="1" s="1"/>
  <c r="W9434" i="1" a="1"/>
  <c r="W9434" i="1" s="1"/>
  <c r="X9434" i="1" a="1"/>
  <c r="X9434" i="1" s="1"/>
  <c r="Y9434" i="1" a="1"/>
  <c r="Y9434" i="1" s="1"/>
  <c r="Z9434" i="1" a="1"/>
  <c r="Z9434" i="1" s="1"/>
  <c r="AA9434" i="1" a="1"/>
  <c r="AA9434" i="1" s="1"/>
  <c r="AB9434" i="1" a="1"/>
  <c r="AB9434" i="1" s="1"/>
  <c r="AC9434" i="1" a="1"/>
  <c r="AC9434" i="1" s="1"/>
  <c r="AD9434" i="1" a="1"/>
  <c r="AD9434" i="1" s="1"/>
  <c r="AE9434" i="1" a="1"/>
  <c r="AE9434" i="1" s="1"/>
  <c r="AF9434" i="1" a="1"/>
  <c r="AF9434" i="1" s="1"/>
  <c r="AG9434" i="1" a="1"/>
  <c r="AG9434" i="1" s="1"/>
  <c r="AH9434" i="1" a="1"/>
  <c r="AH9434" i="1" s="1"/>
  <c r="AI9434" i="1" a="1"/>
  <c r="AI9434" i="1" s="1"/>
  <c r="AJ9434" i="1" a="1"/>
  <c r="AJ9434" i="1" s="1"/>
  <c r="AK9434" i="1" a="1"/>
  <c r="AK9434" i="1" s="1"/>
  <c r="AL9434" i="1" a="1"/>
  <c r="AL9434" i="1" s="1"/>
  <c r="AM9434" i="1" a="1"/>
  <c r="AM9434" i="1" s="1"/>
  <c r="AN9434" i="1" a="1"/>
  <c r="AN9434" i="1" s="1"/>
  <c r="AO9434" i="1" a="1"/>
  <c r="AO9434" i="1" s="1"/>
  <c r="AP9434" i="1" a="1"/>
  <c r="AP9434" i="1" s="1"/>
  <c r="H9435" i="1" a="1"/>
  <c r="H9435" i="1" s="1"/>
  <c r="I9435" i="1" a="1"/>
  <c r="I9435" i="1" s="1"/>
  <c r="J9435" i="1" a="1"/>
  <c r="J9435" i="1" s="1"/>
  <c r="K9435" i="1" a="1"/>
  <c r="K9435" i="1" s="1"/>
  <c r="L9435" i="1" a="1"/>
  <c r="L9435" i="1" s="1"/>
  <c r="M9435" i="1" a="1"/>
  <c r="M9435" i="1" s="1"/>
  <c r="N9435" i="1" a="1"/>
  <c r="N9435" i="1" s="1"/>
  <c r="O9435" i="1" a="1"/>
  <c r="O9435" i="1" s="1"/>
  <c r="P9435" i="1" a="1"/>
  <c r="P9435" i="1" s="1"/>
  <c r="Q9435" i="1" a="1"/>
  <c r="Q9435" i="1" s="1"/>
  <c r="R9435" i="1" a="1"/>
  <c r="R9435" i="1" s="1"/>
  <c r="S9435" i="1" a="1"/>
  <c r="S9435" i="1" s="1"/>
  <c r="T9435" i="1" a="1"/>
  <c r="T9435" i="1" s="1"/>
  <c r="U9435" i="1" a="1"/>
  <c r="U9435" i="1" s="1"/>
  <c r="V9435" i="1" a="1"/>
  <c r="V9435" i="1" s="1"/>
  <c r="W9435" i="1" a="1"/>
  <c r="W9435" i="1" s="1"/>
  <c r="X9435" i="1" a="1"/>
  <c r="X9435" i="1" s="1"/>
  <c r="Y9435" i="1" a="1"/>
  <c r="Y9435" i="1" s="1"/>
  <c r="Z9435" i="1" a="1"/>
  <c r="Z9435" i="1" s="1"/>
  <c r="AA9435" i="1" a="1"/>
  <c r="AA9435" i="1" s="1"/>
  <c r="AB9435" i="1" a="1"/>
  <c r="AB9435" i="1" s="1"/>
  <c r="AC9435" i="1" a="1"/>
  <c r="AC9435" i="1" s="1"/>
  <c r="AD9435" i="1" a="1"/>
  <c r="AD9435" i="1" s="1"/>
  <c r="AE9435" i="1" a="1"/>
  <c r="AE9435" i="1" s="1"/>
  <c r="AF9435" i="1" a="1"/>
  <c r="AF9435" i="1" s="1"/>
  <c r="AG9435" i="1" a="1"/>
  <c r="AG9435" i="1" s="1"/>
  <c r="AH9435" i="1" a="1"/>
  <c r="AH9435" i="1" s="1"/>
  <c r="AI9435" i="1" a="1"/>
  <c r="AI9435" i="1" s="1"/>
  <c r="AJ9435" i="1" a="1"/>
  <c r="AJ9435" i="1" s="1"/>
  <c r="AK9435" i="1" a="1"/>
  <c r="AK9435" i="1" s="1"/>
  <c r="AL9435" i="1" a="1"/>
  <c r="AL9435" i="1" s="1"/>
  <c r="AM9435" i="1" a="1"/>
  <c r="AM9435" i="1" s="1"/>
  <c r="AN9435" i="1" a="1"/>
  <c r="AN9435" i="1" s="1"/>
  <c r="AO9435" i="1" a="1"/>
  <c r="AO9435" i="1" s="1"/>
  <c r="AP9435" i="1" a="1"/>
  <c r="AP9435" i="1" s="1"/>
  <c r="H9436" i="1" a="1"/>
  <c r="H9436" i="1" s="1"/>
  <c r="I9436" i="1" a="1"/>
  <c r="I9436" i="1" s="1"/>
  <c r="J9436" i="1" a="1"/>
  <c r="J9436" i="1" s="1"/>
  <c r="K9436" i="1" a="1"/>
  <c r="K9436" i="1" s="1"/>
  <c r="L9436" i="1" a="1"/>
  <c r="L9436" i="1" s="1"/>
  <c r="M9436" i="1" a="1"/>
  <c r="M9436" i="1" s="1"/>
  <c r="N9436" i="1" a="1"/>
  <c r="N9436" i="1" s="1"/>
  <c r="O9436" i="1" a="1"/>
  <c r="O9436" i="1" s="1"/>
  <c r="P9436" i="1" a="1"/>
  <c r="P9436" i="1" s="1"/>
  <c r="Q9436" i="1" a="1"/>
  <c r="Q9436" i="1" s="1"/>
  <c r="R9436" i="1" a="1"/>
  <c r="R9436" i="1" s="1"/>
  <c r="S9436" i="1" a="1"/>
  <c r="S9436" i="1" s="1"/>
  <c r="T9436" i="1" a="1"/>
  <c r="T9436" i="1" s="1"/>
  <c r="U9436" i="1" a="1"/>
  <c r="U9436" i="1" s="1"/>
  <c r="V9436" i="1" a="1"/>
  <c r="V9436" i="1" s="1"/>
  <c r="W9436" i="1" a="1"/>
  <c r="W9436" i="1" s="1"/>
  <c r="X9436" i="1" a="1"/>
  <c r="X9436" i="1" s="1"/>
  <c r="Y9436" i="1" a="1"/>
  <c r="Y9436" i="1" s="1"/>
  <c r="Z9436" i="1" a="1"/>
  <c r="Z9436" i="1" s="1"/>
  <c r="AA9436" i="1" a="1"/>
  <c r="AA9436" i="1" s="1"/>
  <c r="AB9436" i="1" a="1"/>
  <c r="AB9436" i="1" s="1"/>
  <c r="AC9436" i="1" a="1"/>
  <c r="AC9436" i="1" s="1"/>
  <c r="AD9436" i="1" a="1"/>
  <c r="AD9436" i="1" s="1"/>
  <c r="AE9436" i="1" a="1"/>
  <c r="AE9436" i="1" s="1"/>
  <c r="AF9436" i="1" a="1"/>
  <c r="AF9436" i="1" s="1"/>
  <c r="AG9436" i="1" a="1"/>
  <c r="AG9436" i="1" s="1"/>
  <c r="AH9436" i="1" a="1"/>
  <c r="AH9436" i="1" s="1"/>
  <c r="AI9436" i="1" a="1"/>
  <c r="AI9436" i="1" s="1"/>
  <c r="AJ9436" i="1" a="1"/>
  <c r="AJ9436" i="1" s="1"/>
  <c r="AK9436" i="1" a="1"/>
  <c r="AK9436" i="1" s="1"/>
  <c r="AL9436" i="1" a="1"/>
  <c r="AL9436" i="1" s="1"/>
  <c r="AM9436" i="1" a="1"/>
  <c r="AM9436" i="1" s="1"/>
  <c r="AN9436" i="1" a="1"/>
  <c r="AN9436" i="1" s="1"/>
  <c r="AO9436" i="1" a="1"/>
  <c r="AO9436" i="1" s="1"/>
  <c r="AP9436" i="1" a="1"/>
  <c r="AP9436" i="1" s="1"/>
  <c r="H9437" i="1" a="1"/>
  <c r="H9437" i="1" s="1"/>
  <c r="I9437" i="1" a="1"/>
  <c r="I9437" i="1" s="1"/>
  <c r="J9437" i="1" a="1"/>
  <c r="J9437" i="1" s="1"/>
  <c r="K9437" i="1" a="1"/>
  <c r="K9437" i="1" s="1"/>
  <c r="L9437" i="1" a="1"/>
  <c r="L9437" i="1" s="1"/>
  <c r="M9437" i="1" a="1"/>
  <c r="M9437" i="1" s="1"/>
  <c r="N9437" i="1" a="1"/>
  <c r="N9437" i="1" s="1"/>
  <c r="O9437" i="1" a="1"/>
  <c r="O9437" i="1" s="1"/>
  <c r="P9437" i="1" a="1"/>
  <c r="P9437" i="1" s="1"/>
  <c r="Q9437" i="1" a="1"/>
  <c r="Q9437" i="1" s="1"/>
  <c r="R9437" i="1" a="1"/>
  <c r="R9437" i="1" s="1"/>
  <c r="S9437" i="1" a="1"/>
  <c r="S9437" i="1" s="1"/>
  <c r="T9437" i="1" a="1"/>
  <c r="T9437" i="1" s="1"/>
  <c r="U9437" i="1" a="1"/>
  <c r="U9437" i="1" s="1"/>
  <c r="V9437" i="1" a="1"/>
  <c r="V9437" i="1" s="1"/>
  <c r="W9437" i="1" a="1"/>
  <c r="W9437" i="1" s="1"/>
  <c r="X9437" i="1" a="1"/>
  <c r="X9437" i="1" s="1"/>
  <c r="Y9437" i="1" a="1"/>
  <c r="Y9437" i="1" s="1"/>
  <c r="Z9437" i="1" a="1"/>
  <c r="Z9437" i="1" s="1"/>
  <c r="AA9437" i="1" a="1"/>
  <c r="AA9437" i="1" s="1"/>
  <c r="AB9437" i="1" a="1"/>
  <c r="AB9437" i="1" s="1"/>
  <c r="AC9437" i="1" a="1"/>
  <c r="AC9437" i="1" s="1"/>
  <c r="AD9437" i="1" a="1"/>
  <c r="AD9437" i="1" s="1"/>
  <c r="AE9437" i="1" a="1"/>
  <c r="AE9437" i="1" s="1"/>
  <c r="AF9437" i="1" a="1"/>
  <c r="AF9437" i="1" s="1"/>
  <c r="AG9437" i="1" a="1"/>
  <c r="AG9437" i="1" s="1"/>
  <c r="AH9437" i="1" a="1"/>
  <c r="AH9437" i="1" s="1"/>
  <c r="AI9437" i="1" a="1"/>
  <c r="AI9437" i="1" s="1"/>
  <c r="AJ9437" i="1" a="1"/>
  <c r="AJ9437" i="1" s="1"/>
  <c r="AK9437" i="1" a="1"/>
  <c r="AK9437" i="1" s="1"/>
  <c r="AL9437" i="1" a="1"/>
  <c r="AL9437" i="1" s="1"/>
  <c r="AM9437" i="1" a="1"/>
  <c r="AM9437" i="1" s="1"/>
  <c r="AN9437" i="1" a="1"/>
  <c r="AN9437" i="1" s="1"/>
  <c r="AO9437" i="1" a="1"/>
  <c r="AO9437" i="1" s="1"/>
  <c r="AP9437" i="1" a="1"/>
  <c r="AP9437" i="1" s="1"/>
  <c r="H9438" i="1" a="1"/>
  <c r="H9438" i="1" s="1"/>
  <c r="I9438" i="1" a="1"/>
  <c r="I9438" i="1" s="1"/>
  <c r="J9438" i="1" a="1"/>
  <c r="J9438" i="1" s="1"/>
  <c r="K9438" i="1" a="1"/>
  <c r="K9438" i="1" s="1"/>
  <c r="L9438" i="1" a="1"/>
  <c r="L9438" i="1" s="1"/>
  <c r="M9438" i="1" a="1"/>
  <c r="M9438" i="1" s="1"/>
  <c r="N9438" i="1" a="1"/>
  <c r="N9438" i="1" s="1"/>
  <c r="O9438" i="1" a="1"/>
  <c r="O9438" i="1" s="1"/>
  <c r="P9438" i="1" a="1"/>
  <c r="P9438" i="1" s="1"/>
  <c r="Q9438" i="1" a="1"/>
  <c r="Q9438" i="1" s="1"/>
  <c r="R9438" i="1" a="1"/>
  <c r="R9438" i="1" s="1"/>
  <c r="S9438" i="1" a="1"/>
  <c r="S9438" i="1" s="1"/>
  <c r="T9438" i="1" a="1"/>
  <c r="T9438" i="1" s="1"/>
  <c r="U9438" i="1" a="1"/>
  <c r="U9438" i="1" s="1"/>
  <c r="V9438" i="1" a="1"/>
  <c r="V9438" i="1" s="1"/>
  <c r="W9438" i="1" a="1"/>
  <c r="W9438" i="1" s="1"/>
  <c r="X9438" i="1" a="1"/>
  <c r="X9438" i="1" s="1"/>
  <c r="Y9438" i="1" a="1"/>
  <c r="Y9438" i="1" s="1"/>
  <c r="Z9438" i="1" a="1"/>
  <c r="Z9438" i="1" s="1"/>
  <c r="AA9438" i="1" a="1"/>
  <c r="AA9438" i="1" s="1"/>
  <c r="AB9438" i="1" a="1"/>
  <c r="AB9438" i="1" s="1"/>
  <c r="AC9438" i="1" a="1"/>
  <c r="AC9438" i="1" s="1"/>
  <c r="AD9438" i="1" a="1"/>
  <c r="AD9438" i="1" s="1"/>
  <c r="AE9438" i="1" a="1"/>
  <c r="AE9438" i="1" s="1"/>
  <c r="AF9438" i="1" a="1"/>
  <c r="AF9438" i="1" s="1"/>
  <c r="AG9438" i="1" a="1"/>
  <c r="AG9438" i="1" s="1"/>
  <c r="AH9438" i="1" a="1"/>
  <c r="AH9438" i="1" s="1"/>
  <c r="AI9438" i="1" a="1"/>
  <c r="AI9438" i="1" s="1"/>
  <c r="AJ9438" i="1" a="1"/>
  <c r="AJ9438" i="1" s="1"/>
  <c r="AK9438" i="1" a="1"/>
  <c r="AK9438" i="1" s="1"/>
  <c r="AL9438" i="1" a="1"/>
  <c r="AL9438" i="1" s="1"/>
  <c r="AM9438" i="1" a="1"/>
  <c r="AM9438" i="1" s="1"/>
  <c r="AN9438" i="1" a="1"/>
  <c r="AN9438" i="1" s="1"/>
  <c r="AO9438" i="1" a="1"/>
  <c r="AO9438" i="1" s="1"/>
  <c r="AP9438" i="1" a="1"/>
  <c r="AP9438" i="1" s="1"/>
  <c r="H9439" i="1" a="1"/>
  <c r="H9439" i="1" s="1"/>
  <c r="I9439" i="1" a="1"/>
  <c r="I9439" i="1" s="1"/>
  <c r="J9439" i="1" a="1"/>
  <c r="J9439" i="1" s="1"/>
  <c r="K9439" i="1" a="1"/>
  <c r="K9439" i="1" s="1"/>
  <c r="L9439" i="1" a="1"/>
  <c r="L9439" i="1" s="1"/>
  <c r="M9439" i="1" a="1"/>
  <c r="M9439" i="1" s="1"/>
  <c r="N9439" i="1" a="1"/>
  <c r="N9439" i="1" s="1"/>
  <c r="O9439" i="1" a="1"/>
  <c r="O9439" i="1" s="1"/>
  <c r="P9439" i="1" a="1"/>
  <c r="P9439" i="1" s="1"/>
  <c r="Q9439" i="1" a="1"/>
  <c r="Q9439" i="1" s="1"/>
  <c r="R9439" i="1" a="1"/>
  <c r="R9439" i="1" s="1"/>
  <c r="S9439" i="1" a="1"/>
  <c r="S9439" i="1" s="1"/>
  <c r="T9439" i="1" a="1"/>
  <c r="T9439" i="1" s="1"/>
  <c r="U9439" i="1" a="1"/>
  <c r="U9439" i="1" s="1"/>
  <c r="V9439" i="1" a="1"/>
  <c r="V9439" i="1" s="1"/>
  <c r="W9439" i="1" a="1"/>
  <c r="W9439" i="1" s="1"/>
  <c r="X9439" i="1" a="1"/>
  <c r="X9439" i="1" s="1"/>
  <c r="Y9439" i="1" a="1"/>
  <c r="Y9439" i="1" s="1"/>
  <c r="Z9439" i="1" a="1"/>
  <c r="Z9439" i="1" s="1"/>
  <c r="AA9439" i="1" a="1"/>
  <c r="AA9439" i="1" s="1"/>
  <c r="AB9439" i="1" a="1"/>
  <c r="AB9439" i="1" s="1"/>
  <c r="AC9439" i="1" a="1"/>
  <c r="AC9439" i="1" s="1"/>
  <c r="AD9439" i="1" a="1"/>
  <c r="AD9439" i="1" s="1"/>
  <c r="AE9439" i="1" a="1"/>
  <c r="AE9439" i="1" s="1"/>
  <c r="AF9439" i="1" a="1"/>
  <c r="AF9439" i="1" s="1"/>
  <c r="AG9439" i="1" a="1"/>
  <c r="AG9439" i="1" s="1"/>
  <c r="AH9439" i="1" a="1"/>
  <c r="AH9439" i="1" s="1"/>
  <c r="AI9439" i="1" a="1"/>
  <c r="AI9439" i="1" s="1"/>
  <c r="AJ9439" i="1" a="1"/>
  <c r="AJ9439" i="1" s="1"/>
  <c r="AK9439" i="1" a="1"/>
  <c r="AK9439" i="1" s="1"/>
  <c r="AL9439" i="1" a="1"/>
  <c r="AL9439" i="1" s="1"/>
  <c r="AM9439" i="1" a="1"/>
  <c r="AM9439" i="1" s="1"/>
  <c r="AN9439" i="1" a="1"/>
  <c r="AN9439" i="1" s="1"/>
  <c r="AO9439" i="1" a="1"/>
  <c r="AO9439" i="1" s="1"/>
  <c r="AP9439" i="1" a="1"/>
  <c r="AP9439" i="1" s="1"/>
  <c r="H9440" i="1" a="1"/>
  <c r="H9440" i="1" s="1"/>
  <c r="I9440" i="1" a="1"/>
  <c r="I9440" i="1" s="1"/>
  <c r="J9440" i="1" a="1"/>
  <c r="J9440" i="1" s="1"/>
  <c r="K9440" i="1" a="1"/>
  <c r="K9440" i="1" s="1"/>
  <c r="L9440" i="1" a="1"/>
  <c r="L9440" i="1" s="1"/>
  <c r="M9440" i="1" a="1"/>
  <c r="M9440" i="1" s="1"/>
  <c r="N9440" i="1" a="1"/>
  <c r="N9440" i="1" s="1"/>
  <c r="O9440" i="1" a="1"/>
  <c r="O9440" i="1" s="1"/>
  <c r="P9440" i="1" a="1"/>
  <c r="P9440" i="1" s="1"/>
  <c r="Q9440" i="1" a="1"/>
  <c r="Q9440" i="1" s="1"/>
  <c r="R9440" i="1" a="1"/>
  <c r="R9440" i="1" s="1"/>
  <c r="S9440" i="1" a="1"/>
  <c r="S9440" i="1" s="1"/>
  <c r="T9440" i="1" a="1"/>
  <c r="T9440" i="1" s="1"/>
  <c r="U9440" i="1" a="1"/>
  <c r="U9440" i="1" s="1"/>
  <c r="V9440" i="1" a="1"/>
  <c r="V9440" i="1" s="1"/>
  <c r="W9440" i="1" a="1"/>
  <c r="W9440" i="1" s="1"/>
  <c r="X9440" i="1" a="1"/>
  <c r="X9440" i="1" s="1"/>
  <c r="Y9440" i="1" a="1"/>
  <c r="Y9440" i="1" s="1"/>
  <c r="Z9440" i="1" a="1"/>
  <c r="Z9440" i="1" s="1"/>
  <c r="AA9440" i="1" a="1"/>
  <c r="AA9440" i="1" s="1"/>
  <c r="AB9440" i="1" a="1"/>
  <c r="AB9440" i="1" s="1"/>
  <c r="AC9440" i="1" a="1"/>
  <c r="AC9440" i="1" s="1"/>
  <c r="AD9440" i="1" a="1"/>
  <c r="AD9440" i="1" s="1"/>
  <c r="AE9440" i="1" a="1"/>
  <c r="AE9440" i="1" s="1"/>
  <c r="AF9440" i="1" a="1"/>
  <c r="AF9440" i="1" s="1"/>
  <c r="AG9440" i="1" a="1"/>
  <c r="AG9440" i="1" s="1"/>
  <c r="AH9440" i="1" a="1"/>
  <c r="AH9440" i="1" s="1"/>
  <c r="AI9440" i="1" a="1"/>
  <c r="AI9440" i="1" s="1"/>
  <c r="AJ9440" i="1" a="1"/>
  <c r="AJ9440" i="1" s="1"/>
  <c r="AK9440" i="1" a="1"/>
  <c r="AK9440" i="1" s="1"/>
  <c r="AL9440" i="1" a="1"/>
  <c r="AL9440" i="1" s="1"/>
  <c r="AM9440" i="1" a="1"/>
  <c r="AM9440" i="1" s="1"/>
  <c r="AN9440" i="1" a="1"/>
  <c r="AN9440" i="1" s="1"/>
  <c r="AO9440" i="1" a="1"/>
  <c r="AO9440" i="1" s="1"/>
  <c r="AP9440" i="1" a="1"/>
  <c r="AP9440" i="1" s="1"/>
  <c r="H9441" i="1" a="1"/>
  <c r="H9441" i="1" s="1"/>
  <c r="I9441" i="1" a="1"/>
  <c r="I9441" i="1" s="1"/>
  <c r="J9441" i="1" a="1"/>
  <c r="J9441" i="1" s="1"/>
  <c r="K9441" i="1" a="1"/>
  <c r="K9441" i="1" s="1"/>
  <c r="L9441" i="1" a="1"/>
  <c r="L9441" i="1" s="1"/>
  <c r="M9441" i="1" a="1"/>
  <c r="M9441" i="1" s="1"/>
  <c r="N9441" i="1" a="1"/>
  <c r="N9441" i="1" s="1"/>
  <c r="O9441" i="1" a="1"/>
  <c r="O9441" i="1" s="1"/>
  <c r="P9441" i="1" a="1"/>
  <c r="P9441" i="1" s="1"/>
  <c r="Q9441" i="1" a="1"/>
  <c r="Q9441" i="1" s="1"/>
  <c r="R9441" i="1" a="1"/>
  <c r="R9441" i="1" s="1"/>
  <c r="S9441" i="1" a="1"/>
  <c r="S9441" i="1" s="1"/>
  <c r="T9441" i="1" a="1"/>
  <c r="T9441" i="1" s="1"/>
  <c r="U9441" i="1" a="1"/>
  <c r="U9441" i="1" s="1"/>
  <c r="V9441" i="1" a="1"/>
  <c r="V9441" i="1" s="1"/>
  <c r="W9441" i="1" a="1"/>
  <c r="W9441" i="1" s="1"/>
  <c r="X9441" i="1" a="1"/>
  <c r="X9441" i="1" s="1"/>
  <c r="Y9441" i="1" a="1"/>
  <c r="Y9441" i="1" s="1"/>
  <c r="Z9441" i="1" a="1"/>
  <c r="Z9441" i="1" s="1"/>
  <c r="AA9441" i="1" a="1"/>
  <c r="AA9441" i="1" s="1"/>
  <c r="AB9441" i="1" a="1"/>
  <c r="AB9441" i="1" s="1"/>
  <c r="AC9441" i="1" a="1"/>
  <c r="AC9441" i="1" s="1"/>
  <c r="AD9441" i="1" a="1"/>
  <c r="AD9441" i="1" s="1"/>
  <c r="AE9441" i="1" a="1"/>
  <c r="AE9441" i="1" s="1"/>
  <c r="AF9441" i="1" a="1"/>
  <c r="AF9441" i="1" s="1"/>
  <c r="AG9441" i="1" a="1"/>
  <c r="AG9441" i="1" s="1"/>
  <c r="AH9441" i="1" a="1"/>
  <c r="AH9441" i="1" s="1"/>
  <c r="AI9441" i="1" a="1"/>
  <c r="AI9441" i="1" s="1"/>
  <c r="AJ9441" i="1" a="1"/>
  <c r="AJ9441" i="1" s="1"/>
  <c r="AK9441" i="1" a="1"/>
  <c r="AK9441" i="1" s="1"/>
  <c r="AL9441" i="1" a="1"/>
  <c r="AL9441" i="1" s="1"/>
  <c r="AM9441" i="1" a="1"/>
  <c r="AM9441" i="1" s="1"/>
  <c r="AN9441" i="1" a="1"/>
  <c r="AN9441" i="1" s="1"/>
  <c r="AO9441" i="1" a="1"/>
  <c r="AO9441" i="1" s="1"/>
  <c r="AP9441" i="1" a="1"/>
  <c r="AP9441" i="1" s="1"/>
  <c r="H9442" i="1" a="1"/>
  <c r="H9442" i="1" s="1"/>
  <c r="I9442" i="1" a="1"/>
  <c r="I9442" i="1" s="1"/>
  <c r="J9442" i="1" a="1"/>
  <c r="J9442" i="1" s="1"/>
  <c r="K9442" i="1" a="1"/>
  <c r="K9442" i="1" s="1"/>
  <c r="L9442" i="1" a="1"/>
  <c r="L9442" i="1" s="1"/>
  <c r="M9442" i="1" a="1"/>
  <c r="M9442" i="1" s="1"/>
  <c r="N9442" i="1" a="1"/>
  <c r="N9442" i="1" s="1"/>
  <c r="O9442" i="1" a="1"/>
  <c r="O9442" i="1" s="1"/>
  <c r="P9442" i="1" a="1"/>
  <c r="P9442" i="1" s="1"/>
  <c r="Q9442" i="1" a="1"/>
  <c r="Q9442" i="1" s="1"/>
  <c r="R9442" i="1" a="1"/>
  <c r="R9442" i="1" s="1"/>
  <c r="S9442" i="1" a="1"/>
  <c r="S9442" i="1" s="1"/>
  <c r="T9442" i="1" a="1"/>
  <c r="T9442" i="1" s="1"/>
  <c r="U9442" i="1" a="1"/>
  <c r="U9442" i="1" s="1"/>
  <c r="V9442" i="1" a="1"/>
  <c r="V9442" i="1" s="1"/>
  <c r="W9442" i="1" a="1"/>
  <c r="W9442" i="1" s="1"/>
  <c r="X9442" i="1" a="1"/>
  <c r="X9442" i="1" s="1"/>
  <c r="Y9442" i="1" a="1"/>
  <c r="Y9442" i="1" s="1"/>
  <c r="Z9442" i="1" a="1"/>
  <c r="Z9442" i="1" s="1"/>
  <c r="AA9442" i="1" a="1"/>
  <c r="AA9442" i="1" s="1"/>
  <c r="AB9442" i="1" a="1"/>
  <c r="AB9442" i="1" s="1"/>
  <c r="AC9442" i="1" a="1"/>
  <c r="AC9442" i="1" s="1"/>
  <c r="AD9442" i="1" a="1"/>
  <c r="AD9442" i="1" s="1"/>
  <c r="AE9442" i="1" a="1"/>
  <c r="AE9442" i="1" s="1"/>
  <c r="AF9442" i="1" a="1"/>
  <c r="AF9442" i="1" s="1"/>
  <c r="AG9442" i="1" a="1"/>
  <c r="AG9442" i="1" s="1"/>
  <c r="AH9442" i="1" a="1"/>
  <c r="AH9442" i="1" s="1"/>
  <c r="AI9442" i="1" a="1"/>
  <c r="AI9442" i="1" s="1"/>
  <c r="AJ9442" i="1" a="1"/>
  <c r="AJ9442" i="1" s="1"/>
  <c r="AK9442" i="1" a="1"/>
  <c r="AK9442" i="1" s="1"/>
  <c r="AL9442" i="1" a="1"/>
  <c r="AL9442" i="1" s="1"/>
  <c r="AM9442" i="1" a="1"/>
  <c r="AM9442" i="1" s="1"/>
  <c r="AN9442" i="1" a="1"/>
  <c r="AN9442" i="1" s="1"/>
  <c r="AO9442" i="1" a="1"/>
  <c r="AO9442" i="1" s="1"/>
  <c r="AP9442" i="1" a="1"/>
  <c r="AP9442" i="1" s="1"/>
  <c r="H9443" i="1" a="1"/>
  <c r="H9443" i="1" s="1"/>
  <c r="I9443" i="1" a="1"/>
  <c r="I9443" i="1" s="1"/>
  <c r="J9443" i="1" a="1"/>
  <c r="J9443" i="1" s="1"/>
  <c r="K9443" i="1" a="1"/>
  <c r="K9443" i="1" s="1"/>
  <c r="L9443" i="1" a="1"/>
  <c r="L9443" i="1" s="1"/>
  <c r="M9443" i="1" a="1"/>
  <c r="M9443" i="1" s="1"/>
  <c r="N9443" i="1" a="1"/>
  <c r="N9443" i="1" s="1"/>
  <c r="O9443" i="1" a="1"/>
  <c r="O9443" i="1" s="1"/>
  <c r="P9443" i="1" a="1"/>
  <c r="P9443" i="1" s="1"/>
  <c r="Q9443" i="1" a="1"/>
  <c r="Q9443" i="1" s="1"/>
  <c r="R9443" i="1" a="1"/>
  <c r="R9443" i="1" s="1"/>
  <c r="S9443" i="1" a="1"/>
  <c r="S9443" i="1" s="1"/>
  <c r="T9443" i="1" a="1"/>
  <c r="T9443" i="1" s="1"/>
  <c r="U9443" i="1" a="1"/>
  <c r="U9443" i="1" s="1"/>
  <c r="V9443" i="1" a="1"/>
  <c r="V9443" i="1" s="1"/>
  <c r="W9443" i="1" a="1"/>
  <c r="W9443" i="1" s="1"/>
  <c r="X9443" i="1" a="1"/>
  <c r="X9443" i="1" s="1"/>
  <c r="Y9443" i="1" a="1"/>
  <c r="Y9443" i="1" s="1"/>
  <c r="Z9443" i="1" a="1"/>
  <c r="Z9443" i="1" s="1"/>
  <c r="AA9443" i="1" a="1"/>
  <c r="AA9443" i="1" s="1"/>
  <c r="AB9443" i="1" a="1"/>
  <c r="AB9443" i="1" s="1"/>
  <c r="AC9443" i="1" a="1"/>
  <c r="AC9443" i="1" s="1"/>
  <c r="AD9443" i="1" a="1"/>
  <c r="AD9443" i="1" s="1"/>
  <c r="AE9443" i="1" a="1"/>
  <c r="AE9443" i="1" s="1"/>
  <c r="AF9443" i="1" a="1"/>
  <c r="AF9443" i="1" s="1"/>
  <c r="AG9443" i="1" a="1"/>
  <c r="AG9443" i="1" s="1"/>
  <c r="AH9443" i="1" a="1"/>
  <c r="AH9443" i="1" s="1"/>
  <c r="AI9443" i="1" a="1"/>
  <c r="AI9443" i="1" s="1"/>
  <c r="AJ9443" i="1" a="1"/>
  <c r="AJ9443" i="1" s="1"/>
  <c r="AK9443" i="1" a="1"/>
  <c r="AK9443" i="1" s="1"/>
  <c r="AL9443" i="1" a="1"/>
  <c r="AL9443" i="1" s="1"/>
  <c r="AM9443" i="1" a="1"/>
  <c r="AM9443" i="1" s="1"/>
  <c r="AN9443" i="1" a="1"/>
  <c r="AN9443" i="1" s="1"/>
  <c r="AO9443" i="1" a="1"/>
  <c r="AO9443" i="1" s="1"/>
  <c r="AP9443" i="1" a="1"/>
  <c r="AP9443" i="1" s="1"/>
  <c r="H9444" i="1" a="1"/>
  <c r="H9444" i="1" s="1"/>
  <c r="I9444" i="1" a="1"/>
  <c r="I9444" i="1" s="1"/>
  <c r="J9444" i="1" a="1"/>
  <c r="J9444" i="1" s="1"/>
  <c r="K9444" i="1" a="1"/>
  <c r="K9444" i="1" s="1"/>
  <c r="L9444" i="1" a="1"/>
  <c r="L9444" i="1" s="1"/>
  <c r="M9444" i="1" a="1"/>
  <c r="M9444" i="1" s="1"/>
  <c r="N9444" i="1" a="1"/>
  <c r="N9444" i="1" s="1"/>
  <c r="O9444" i="1" a="1"/>
  <c r="O9444" i="1" s="1"/>
  <c r="P9444" i="1" a="1"/>
  <c r="P9444" i="1" s="1"/>
  <c r="Q9444" i="1" a="1"/>
  <c r="Q9444" i="1" s="1"/>
  <c r="R9444" i="1" a="1"/>
  <c r="R9444" i="1" s="1"/>
  <c r="S9444" i="1" a="1"/>
  <c r="S9444" i="1" s="1"/>
  <c r="T9444" i="1" a="1"/>
  <c r="T9444" i="1" s="1"/>
  <c r="U9444" i="1" a="1"/>
  <c r="U9444" i="1" s="1"/>
  <c r="V9444" i="1" a="1"/>
  <c r="V9444" i="1" s="1"/>
  <c r="W9444" i="1" a="1"/>
  <c r="W9444" i="1" s="1"/>
  <c r="X9444" i="1" a="1"/>
  <c r="X9444" i="1" s="1"/>
  <c r="Y9444" i="1" a="1"/>
  <c r="Y9444" i="1" s="1"/>
  <c r="Z9444" i="1" a="1"/>
  <c r="Z9444" i="1" s="1"/>
  <c r="AA9444" i="1" a="1"/>
  <c r="AA9444" i="1" s="1"/>
  <c r="AB9444" i="1" a="1"/>
  <c r="AB9444" i="1" s="1"/>
  <c r="AC9444" i="1" a="1"/>
  <c r="AC9444" i="1" s="1"/>
  <c r="AD9444" i="1" a="1"/>
  <c r="AD9444" i="1" s="1"/>
  <c r="AE9444" i="1" a="1"/>
  <c r="AE9444" i="1" s="1"/>
  <c r="AF9444" i="1" a="1"/>
  <c r="AF9444" i="1" s="1"/>
  <c r="AG9444" i="1" a="1"/>
  <c r="AG9444" i="1" s="1"/>
  <c r="AH9444" i="1" a="1"/>
  <c r="AH9444" i="1" s="1"/>
  <c r="AI9444" i="1" a="1"/>
  <c r="AI9444" i="1" s="1"/>
  <c r="AJ9444" i="1" a="1"/>
  <c r="AJ9444" i="1" s="1"/>
  <c r="AK9444" i="1" a="1"/>
  <c r="AK9444" i="1" s="1"/>
  <c r="AL9444" i="1" a="1"/>
  <c r="AL9444" i="1" s="1"/>
  <c r="AM9444" i="1" a="1"/>
  <c r="AM9444" i="1" s="1"/>
  <c r="AN9444" i="1" a="1"/>
  <c r="AN9444" i="1" s="1"/>
  <c r="AO9444" i="1" a="1"/>
  <c r="AO9444" i="1" s="1"/>
  <c r="AP9444" i="1" a="1"/>
  <c r="AP9444" i="1" s="1"/>
  <c r="H9445" i="1" a="1"/>
  <c r="H9445" i="1" s="1"/>
  <c r="I9445" i="1" a="1"/>
  <c r="I9445" i="1" s="1"/>
  <c r="J9445" i="1" a="1"/>
  <c r="J9445" i="1" s="1"/>
  <c r="K9445" i="1" a="1"/>
  <c r="K9445" i="1" s="1"/>
  <c r="L9445" i="1" a="1"/>
  <c r="L9445" i="1" s="1"/>
  <c r="M9445" i="1" a="1"/>
  <c r="M9445" i="1" s="1"/>
  <c r="N9445" i="1" a="1"/>
  <c r="N9445" i="1" s="1"/>
  <c r="O9445" i="1" a="1"/>
  <c r="O9445" i="1" s="1"/>
  <c r="P9445" i="1" a="1"/>
  <c r="P9445" i="1" s="1"/>
  <c r="Q9445" i="1" a="1"/>
  <c r="Q9445" i="1" s="1"/>
  <c r="R9445" i="1" a="1"/>
  <c r="R9445" i="1" s="1"/>
  <c r="S9445" i="1" a="1"/>
  <c r="S9445" i="1" s="1"/>
  <c r="T9445" i="1" a="1"/>
  <c r="T9445" i="1" s="1"/>
  <c r="U9445" i="1" a="1"/>
  <c r="U9445" i="1" s="1"/>
  <c r="V9445" i="1" a="1"/>
  <c r="V9445" i="1" s="1"/>
  <c r="W9445" i="1" a="1"/>
  <c r="W9445" i="1" s="1"/>
  <c r="X9445" i="1" a="1"/>
  <c r="X9445" i="1" s="1"/>
  <c r="Y9445" i="1" a="1"/>
  <c r="Y9445" i="1" s="1"/>
  <c r="Z9445" i="1" a="1"/>
  <c r="Z9445" i="1" s="1"/>
  <c r="AA9445" i="1" a="1"/>
  <c r="AA9445" i="1" s="1"/>
  <c r="AB9445" i="1" a="1"/>
  <c r="AB9445" i="1" s="1"/>
  <c r="AC9445" i="1" a="1"/>
  <c r="AC9445" i="1" s="1"/>
  <c r="AD9445" i="1" a="1"/>
  <c r="AD9445" i="1" s="1"/>
  <c r="AE9445" i="1" a="1"/>
  <c r="AE9445" i="1" s="1"/>
  <c r="AF9445" i="1" a="1"/>
  <c r="AF9445" i="1" s="1"/>
  <c r="AG9445" i="1" a="1"/>
  <c r="AG9445" i="1" s="1"/>
  <c r="AH9445" i="1" a="1"/>
  <c r="AH9445" i="1" s="1"/>
  <c r="AI9445" i="1" a="1"/>
  <c r="AI9445" i="1" s="1"/>
  <c r="AJ9445" i="1" a="1"/>
  <c r="AJ9445" i="1" s="1"/>
  <c r="AK9445" i="1" a="1"/>
  <c r="AK9445" i="1" s="1"/>
  <c r="AL9445" i="1" a="1"/>
  <c r="AL9445" i="1" s="1"/>
  <c r="AM9445" i="1" a="1"/>
  <c r="AM9445" i="1" s="1"/>
  <c r="AN9445" i="1" a="1"/>
  <c r="AN9445" i="1" s="1"/>
  <c r="AO9445" i="1" a="1"/>
  <c r="AO9445" i="1" s="1"/>
  <c r="AP9445" i="1" a="1"/>
  <c r="AP9445" i="1" s="1"/>
  <c r="H9446" i="1" a="1"/>
  <c r="H9446" i="1" s="1"/>
  <c r="I9446" i="1" a="1"/>
  <c r="I9446" i="1" s="1"/>
  <c r="J9446" i="1" a="1"/>
  <c r="J9446" i="1" s="1"/>
  <c r="K9446" i="1" a="1"/>
  <c r="K9446" i="1" s="1"/>
  <c r="L9446" i="1" a="1"/>
  <c r="L9446" i="1" s="1"/>
  <c r="M9446" i="1" a="1"/>
  <c r="M9446" i="1" s="1"/>
  <c r="N9446" i="1" a="1"/>
  <c r="N9446" i="1" s="1"/>
  <c r="O9446" i="1" a="1"/>
  <c r="O9446" i="1" s="1"/>
  <c r="P9446" i="1" a="1"/>
  <c r="P9446" i="1" s="1"/>
  <c r="Q9446" i="1" a="1"/>
  <c r="Q9446" i="1" s="1"/>
  <c r="R9446" i="1" a="1"/>
  <c r="R9446" i="1" s="1"/>
  <c r="S9446" i="1" a="1"/>
  <c r="S9446" i="1" s="1"/>
  <c r="T9446" i="1" a="1"/>
  <c r="T9446" i="1" s="1"/>
  <c r="U9446" i="1" a="1"/>
  <c r="U9446" i="1" s="1"/>
  <c r="V9446" i="1" a="1"/>
  <c r="V9446" i="1" s="1"/>
  <c r="W9446" i="1" a="1"/>
  <c r="W9446" i="1" s="1"/>
  <c r="X9446" i="1" a="1"/>
  <c r="X9446" i="1" s="1"/>
  <c r="Y9446" i="1" a="1"/>
  <c r="Y9446" i="1" s="1"/>
  <c r="Z9446" i="1" a="1"/>
  <c r="Z9446" i="1" s="1"/>
  <c r="AA9446" i="1" a="1"/>
  <c r="AA9446" i="1" s="1"/>
  <c r="AB9446" i="1" a="1"/>
  <c r="AB9446" i="1" s="1"/>
  <c r="AC9446" i="1" a="1"/>
  <c r="AC9446" i="1" s="1"/>
  <c r="AD9446" i="1" a="1"/>
  <c r="AD9446" i="1" s="1"/>
  <c r="AE9446" i="1" a="1"/>
  <c r="AE9446" i="1" s="1"/>
  <c r="AF9446" i="1" a="1"/>
  <c r="AF9446" i="1" s="1"/>
  <c r="AG9446" i="1" a="1"/>
  <c r="AG9446" i="1" s="1"/>
  <c r="AH9446" i="1" a="1"/>
  <c r="AH9446" i="1" s="1"/>
  <c r="AI9446" i="1" a="1"/>
  <c r="AI9446" i="1" s="1"/>
  <c r="AJ9446" i="1" a="1"/>
  <c r="AJ9446" i="1" s="1"/>
  <c r="AK9446" i="1" a="1"/>
  <c r="AK9446" i="1" s="1"/>
  <c r="AL9446" i="1" a="1"/>
  <c r="AL9446" i="1" s="1"/>
  <c r="AM9446" i="1" a="1"/>
  <c r="AM9446" i="1" s="1"/>
  <c r="AN9446" i="1" a="1"/>
  <c r="AN9446" i="1" s="1"/>
  <c r="AO9446" i="1" a="1"/>
  <c r="AO9446" i="1" s="1"/>
  <c r="AP9446" i="1" a="1"/>
  <c r="AP9446" i="1" s="1"/>
  <c r="H9447" i="1" a="1"/>
  <c r="H9447" i="1" s="1"/>
  <c r="I9447" i="1" a="1"/>
  <c r="I9447" i="1" s="1"/>
  <c r="J9447" i="1" a="1"/>
  <c r="J9447" i="1" s="1"/>
  <c r="K9447" i="1" a="1"/>
  <c r="K9447" i="1" s="1"/>
  <c r="L9447" i="1" a="1"/>
  <c r="L9447" i="1" s="1"/>
  <c r="M9447" i="1" a="1"/>
  <c r="M9447" i="1" s="1"/>
  <c r="N9447" i="1" a="1"/>
  <c r="N9447" i="1" s="1"/>
  <c r="O9447" i="1" a="1"/>
  <c r="O9447" i="1" s="1"/>
  <c r="P9447" i="1" a="1"/>
  <c r="P9447" i="1" s="1"/>
  <c r="Q9447" i="1" a="1"/>
  <c r="Q9447" i="1" s="1"/>
  <c r="R9447" i="1" a="1"/>
  <c r="R9447" i="1" s="1"/>
  <c r="S9447" i="1" a="1"/>
  <c r="S9447" i="1" s="1"/>
  <c r="T9447" i="1" a="1"/>
  <c r="T9447" i="1" s="1"/>
  <c r="U9447" i="1" a="1"/>
  <c r="U9447" i="1" s="1"/>
  <c r="V9447" i="1" a="1"/>
  <c r="V9447" i="1" s="1"/>
  <c r="W9447" i="1" a="1"/>
  <c r="W9447" i="1" s="1"/>
  <c r="X9447" i="1" a="1"/>
  <c r="X9447" i="1" s="1"/>
  <c r="Y9447" i="1" a="1"/>
  <c r="Y9447" i="1" s="1"/>
  <c r="Z9447" i="1" a="1"/>
  <c r="Z9447" i="1" s="1"/>
  <c r="AA9447" i="1" a="1"/>
  <c r="AA9447" i="1" s="1"/>
  <c r="AB9447" i="1" a="1"/>
  <c r="AB9447" i="1" s="1"/>
  <c r="AC9447" i="1" a="1"/>
  <c r="AC9447" i="1" s="1"/>
  <c r="AD9447" i="1" a="1"/>
  <c r="AD9447" i="1" s="1"/>
  <c r="AE9447" i="1" a="1"/>
  <c r="AE9447" i="1" s="1"/>
  <c r="AF9447" i="1" a="1"/>
  <c r="AF9447" i="1" s="1"/>
  <c r="AG9447" i="1" a="1"/>
  <c r="AG9447" i="1" s="1"/>
  <c r="AH9447" i="1" a="1"/>
  <c r="AH9447" i="1" s="1"/>
  <c r="AI9447" i="1" a="1"/>
  <c r="AI9447" i="1" s="1"/>
  <c r="AJ9447" i="1" a="1"/>
  <c r="AJ9447" i="1" s="1"/>
  <c r="AK9447" i="1" a="1"/>
  <c r="AK9447" i="1" s="1"/>
  <c r="AL9447" i="1" a="1"/>
  <c r="AL9447" i="1" s="1"/>
  <c r="AM9447" i="1" a="1"/>
  <c r="AM9447" i="1" s="1"/>
  <c r="AN9447" i="1" a="1"/>
  <c r="AN9447" i="1" s="1"/>
  <c r="AO9447" i="1" a="1"/>
  <c r="AO9447" i="1" s="1"/>
  <c r="AP9447" i="1" a="1"/>
  <c r="AP9447" i="1" s="1"/>
  <c r="H9448" i="1" a="1"/>
  <c r="H9448" i="1" s="1"/>
  <c r="I9448" i="1" a="1"/>
  <c r="I9448" i="1" s="1"/>
  <c r="J9448" i="1" a="1"/>
  <c r="J9448" i="1" s="1"/>
  <c r="K9448" i="1" a="1"/>
  <c r="K9448" i="1" s="1"/>
  <c r="L9448" i="1" a="1"/>
  <c r="L9448" i="1" s="1"/>
  <c r="M9448" i="1" a="1"/>
  <c r="M9448" i="1" s="1"/>
  <c r="N9448" i="1" a="1"/>
  <c r="N9448" i="1" s="1"/>
  <c r="O9448" i="1" a="1"/>
  <c r="O9448" i="1" s="1"/>
  <c r="P9448" i="1" a="1"/>
  <c r="P9448" i="1" s="1"/>
  <c r="Q9448" i="1" a="1"/>
  <c r="Q9448" i="1" s="1"/>
  <c r="R9448" i="1" a="1"/>
  <c r="R9448" i="1" s="1"/>
  <c r="S9448" i="1" a="1"/>
  <c r="S9448" i="1" s="1"/>
  <c r="T9448" i="1" a="1"/>
  <c r="T9448" i="1" s="1"/>
  <c r="U9448" i="1" a="1"/>
  <c r="U9448" i="1" s="1"/>
  <c r="V9448" i="1" a="1"/>
  <c r="V9448" i="1" s="1"/>
  <c r="W9448" i="1" a="1"/>
  <c r="W9448" i="1" s="1"/>
  <c r="X9448" i="1" a="1"/>
  <c r="X9448" i="1" s="1"/>
  <c r="Y9448" i="1" a="1"/>
  <c r="Y9448" i="1" s="1"/>
  <c r="Z9448" i="1" a="1"/>
  <c r="Z9448" i="1" s="1"/>
  <c r="AA9448" i="1" a="1"/>
  <c r="AA9448" i="1" s="1"/>
  <c r="AB9448" i="1" a="1"/>
  <c r="AB9448" i="1" s="1"/>
  <c r="AC9448" i="1" a="1"/>
  <c r="AC9448" i="1" s="1"/>
  <c r="AD9448" i="1" a="1"/>
  <c r="AD9448" i="1" s="1"/>
  <c r="AE9448" i="1" a="1"/>
  <c r="AE9448" i="1" s="1"/>
  <c r="AF9448" i="1" a="1"/>
  <c r="AF9448" i="1" s="1"/>
  <c r="AG9448" i="1" a="1"/>
  <c r="AG9448" i="1" s="1"/>
  <c r="AH9448" i="1" a="1"/>
  <c r="AH9448" i="1" s="1"/>
  <c r="AI9448" i="1" a="1"/>
  <c r="AI9448" i="1" s="1"/>
  <c r="AJ9448" i="1" a="1"/>
  <c r="AJ9448" i="1" s="1"/>
  <c r="AK9448" i="1" a="1"/>
  <c r="AK9448" i="1" s="1"/>
  <c r="AL9448" i="1" a="1"/>
  <c r="AL9448" i="1" s="1"/>
  <c r="AM9448" i="1" a="1"/>
  <c r="AM9448" i="1" s="1"/>
  <c r="AN9448" i="1" a="1"/>
  <c r="AN9448" i="1" s="1"/>
  <c r="AO9448" i="1" a="1"/>
  <c r="AO9448" i="1" s="1"/>
  <c r="AP9448" i="1" a="1"/>
  <c r="AP9448" i="1" s="1"/>
  <c r="H9449" i="1" a="1"/>
  <c r="H9449" i="1" s="1"/>
  <c r="I9449" i="1" a="1"/>
  <c r="I9449" i="1" s="1"/>
  <c r="J9449" i="1" a="1"/>
  <c r="J9449" i="1" s="1"/>
  <c r="K9449" i="1" a="1"/>
  <c r="K9449" i="1" s="1"/>
  <c r="L9449" i="1" a="1"/>
  <c r="L9449" i="1" s="1"/>
  <c r="M9449" i="1" a="1"/>
  <c r="M9449" i="1" s="1"/>
  <c r="N9449" i="1" a="1"/>
  <c r="N9449" i="1" s="1"/>
  <c r="O9449" i="1" a="1"/>
  <c r="O9449" i="1" s="1"/>
  <c r="P9449" i="1" a="1"/>
  <c r="P9449" i="1" s="1"/>
  <c r="Q9449" i="1" a="1"/>
  <c r="Q9449" i="1" s="1"/>
  <c r="R9449" i="1" a="1"/>
  <c r="R9449" i="1" s="1"/>
  <c r="S9449" i="1" a="1"/>
  <c r="S9449" i="1" s="1"/>
  <c r="T9449" i="1" a="1"/>
  <c r="T9449" i="1" s="1"/>
  <c r="U9449" i="1" a="1"/>
  <c r="U9449" i="1" s="1"/>
  <c r="V9449" i="1" a="1"/>
  <c r="V9449" i="1" s="1"/>
  <c r="W9449" i="1" a="1"/>
  <c r="W9449" i="1" s="1"/>
  <c r="X9449" i="1" a="1"/>
  <c r="X9449" i="1" s="1"/>
  <c r="Y9449" i="1" a="1"/>
  <c r="Y9449" i="1" s="1"/>
  <c r="Z9449" i="1" a="1"/>
  <c r="Z9449" i="1" s="1"/>
  <c r="AA9449" i="1" a="1"/>
  <c r="AA9449" i="1" s="1"/>
  <c r="AB9449" i="1" a="1"/>
  <c r="AB9449" i="1" s="1"/>
  <c r="AC9449" i="1" a="1"/>
  <c r="AC9449" i="1" s="1"/>
  <c r="AD9449" i="1" a="1"/>
  <c r="AD9449" i="1" s="1"/>
  <c r="AE9449" i="1" a="1"/>
  <c r="AE9449" i="1" s="1"/>
  <c r="AF9449" i="1" a="1"/>
  <c r="AF9449" i="1" s="1"/>
  <c r="AG9449" i="1" a="1"/>
  <c r="AG9449" i="1" s="1"/>
  <c r="AH9449" i="1" a="1"/>
  <c r="AH9449" i="1" s="1"/>
  <c r="AI9449" i="1" a="1"/>
  <c r="AI9449" i="1" s="1"/>
  <c r="AJ9449" i="1" a="1"/>
  <c r="AJ9449" i="1" s="1"/>
  <c r="AK9449" i="1" a="1"/>
  <c r="AK9449" i="1" s="1"/>
  <c r="AL9449" i="1" a="1"/>
  <c r="AL9449" i="1" s="1"/>
  <c r="AM9449" i="1" a="1"/>
  <c r="AM9449" i="1" s="1"/>
  <c r="AN9449" i="1" a="1"/>
  <c r="AN9449" i="1" s="1"/>
  <c r="AO9449" i="1" a="1"/>
  <c r="AO9449" i="1" s="1"/>
  <c r="AP9449" i="1" a="1"/>
  <c r="AP9449" i="1" s="1"/>
  <c r="H9450" i="1" a="1"/>
  <c r="H9450" i="1" s="1"/>
  <c r="I9450" i="1" a="1"/>
  <c r="I9450" i="1" s="1"/>
  <c r="J9450" i="1" a="1"/>
  <c r="J9450" i="1" s="1"/>
  <c r="K9450" i="1" a="1"/>
  <c r="K9450" i="1" s="1"/>
  <c r="L9450" i="1" a="1"/>
  <c r="L9450" i="1" s="1"/>
  <c r="M9450" i="1" a="1"/>
  <c r="M9450" i="1" s="1"/>
  <c r="N9450" i="1" a="1"/>
  <c r="N9450" i="1" s="1"/>
  <c r="O9450" i="1" a="1"/>
  <c r="O9450" i="1" s="1"/>
  <c r="P9450" i="1" a="1"/>
  <c r="P9450" i="1" s="1"/>
  <c r="Q9450" i="1" a="1"/>
  <c r="Q9450" i="1" s="1"/>
  <c r="R9450" i="1" a="1"/>
  <c r="R9450" i="1" s="1"/>
  <c r="S9450" i="1" a="1"/>
  <c r="S9450" i="1" s="1"/>
  <c r="T9450" i="1" a="1"/>
  <c r="T9450" i="1" s="1"/>
  <c r="U9450" i="1" a="1"/>
  <c r="U9450" i="1" s="1"/>
  <c r="V9450" i="1" a="1"/>
  <c r="V9450" i="1" s="1"/>
  <c r="W9450" i="1" a="1"/>
  <c r="W9450" i="1" s="1"/>
  <c r="X9450" i="1" a="1"/>
  <c r="X9450" i="1" s="1"/>
  <c r="Y9450" i="1" a="1"/>
  <c r="Y9450" i="1" s="1"/>
  <c r="Z9450" i="1" a="1"/>
  <c r="Z9450" i="1" s="1"/>
  <c r="AA9450" i="1" a="1"/>
  <c r="AA9450" i="1" s="1"/>
  <c r="AB9450" i="1" a="1"/>
  <c r="AB9450" i="1" s="1"/>
  <c r="AC9450" i="1" a="1"/>
  <c r="AC9450" i="1" s="1"/>
  <c r="AD9450" i="1" a="1"/>
  <c r="AD9450" i="1" s="1"/>
  <c r="AE9450" i="1" a="1"/>
  <c r="AE9450" i="1" s="1"/>
  <c r="AF9450" i="1" a="1"/>
  <c r="AF9450" i="1" s="1"/>
  <c r="AG9450" i="1" a="1"/>
  <c r="AG9450" i="1" s="1"/>
  <c r="AH9450" i="1" a="1"/>
  <c r="AH9450" i="1" s="1"/>
  <c r="AI9450" i="1" a="1"/>
  <c r="AI9450" i="1" s="1"/>
  <c r="AJ9450" i="1" a="1"/>
  <c r="AJ9450" i="1" s="1"/>
  <c r="AK9450" i="1" a="1"/>
  <c r="AK9450" i="1" s="1"/>
  <c r="AL9450" i="1" a="1"/>
  <c r="AL9450" i="1" s="1"/>
  <c r="AM9450" i="1" a="1"/>
  <c r="AM9450" i="1" s="1"/>
  <c r="AN9450" i="1" a="1"/>
  <c r="AN9450" i="1" s="1"/>
  <c r="AO9450" i="1" a="1"/>
  <c r="AO9450" i="1" s="1"/>
  <c r="AP9450" i="1" a="1"/>
  <c r="AP9450" i="1" s="1"/>
  <c r="H9451" i="1" a="1"/>
  <c r="H9451" i="1" s="1"/>
  <c r="I9451" i="1" a="1"/>
  <c r="I9451" i="1" s="1"/>
  <c r="J9451" i="1" a="1"/>
  <c r="J9451" i="1" s="1"/>
  <c r="K9451" i="1" a="1"/>
  <c r="K9451" i="1" s="1"/>
  <c r="L9451" i="1" a="1"/>
  <c r="L9451" i="1" s="1"/>
  <c r="M9451" i="1" a="1"/>
  <c r="M9451" i="1" s="1"/>
  <c r="N9451" i="1" a="1"/>
  <c r="N9451" i="1" s="1"/>
  <c r="O9451" i="1" a="1"/>
  <c r="O9451" i="1" s="1"/>
  <c r="P9451" i="1" a="1"/>
  <c r="P9451" i="1" s="1"/>
  <c r="Q9451" i="1" a="1"/>
  <c r="Q9451" i="1" s="1"/>
  <c r="R9451" i="1" a="1"/>
  <c r="R9451" i="1" s="1"/>
  <c r="S9451" i="1" a="1"/>
  <c r="S9451" i="1" s="1"/>
  <c r="T9451" i="1" a="1"/>
  <c r="T9451" i="1" s="1"/>
  <c r="U9451" i="1" a="1"/>
  <c r="U9451" i="1" s="1"/>
  <c r="V9451" i="1" a="1"/>
  <c r="V9451" i="1" s="1"/>
  <c r="W9451" i="1" a="1"/>
  <c r="W9451" i="1" s="1"/>
  <c r="X9451" i="1" a="1"/>
  <c r="X9451" i="1" s="1"/>
  <c r="Y9451" i="1" a="1"/>
  <c r="Y9451" i="1" s="1"/>
  <c r="Z9451" i="1" a="1"/>
  <c r="Z9451" i="1" s="1"/>
  <c r="AA9451" i="1" a="1"/>
  <c r="AA9451" i="1" s="1"/>
  <c r="AB9451" i="1" a="1"/>
  <c r="AB9451" i="1" s="1"/>
  <c r="AC9451" i="1" a="1"/>
  <c r="AC9451" i="1" s="1"/>
  <c r="AD9451" i="1" a="1"/>
  <c r="AD9451" i="1" s="1"/>
  <c r="AE9451" i="1" a="1"/>
  <c r="AE9451" i="1" s="1"/>
  <c r="AF9451" i="1" a="1"/>
  <c r="AF9451" i="1" s="1"/>
  <c r="AG9451" i="1" a="1"/>
  <c r="AG9451" i="1" s="1"/>
  <c r="AH9451" i="1" a="1"/>
  <c r="AH9451" i="1" s="1"/>
  <c r="AI9451" i="1" a="1"/>
  <c r="AI9451" i="1" s="1"/>
  <c r="AJ9451" i="1" a="1"/>
  <c r="AJ9451" i="1" s="1"/>
  <c r="AK9451" i="1" a="1"/>
  <c r="AK9451" i="1" s="1"/>
  <c r="AL9451" i="1" a="1"/>
  <c r="AL9451" i="1" s="1"/>
  <c r="AM9451" i="1" a="1"/>
  <c r="AM9451" i="1" s="1"/>
  <c r="AN9451" i="1" a="1"/>
  <c r="AN9451" i="1" s="1"/>
  <c r="AO9451" i="1" a="1"/>
  <c r="AO9451" i="1" s="1"/>
  <c r="AP9451" i="1" a="1"/>
  <c r="AP9451" i="1" s="1"/>
  <c r="H9452" i="1" a="1"/>
  <c r="H9452" i="1" s="1"/>
  <c r="I9452" i="1" a="1"/>
  <c r="I9452" i="1" s="1"/>
  <c r="J9452" i="1" a="1"/>
  <c r="J9452" i="1" s="1"/>
  <c r="K9452" i="1" a="1"/>
  <c r="K9452" i="1" s="1"/>
  <c r="L9452" i="1" a="1"/>
  <c r="L9452" i="1" s="1"/>
  <c r="M9452" i="1" a="1"/>
  <c r="M9452" i="1" s="1"/>
  <c r="N9452" i="1" a="1"/>
  <c r="N9452" i="1" s="1"/>
  <c r="O9452" i="1" a="1"/>
  <c r="O9452" i="1" s="1"/>
  <c r="P9452" i="1" a="1"/>
  <c r="P9452" i="1" s="1"/>
  <c r="Q9452" i="1" a="1"/>
  <c r="Q9452" i="1" s="1"/>
  <c r="R9452" i="1" a="1"/>
  <c r="R9452" i="1" s="1"/>
  <c r="S9452" i="1" a="1"/>
  <c r="S9452" i="1" s="1"/>
  <c r="T9452" i="1" a="1"/>
  <c r="T9452" i="1" s="1"/>
  <c r="U9452" i="1" a="1"/>
  <c r="U9452" i="1" s="1"/>
  <c r="V9452" i="1" a="1"/>
  <c r="V9452" i="1" s="1"/>
  <c r="W9452" i="1" a="1"/>
  <c r="W9452" i="1" s="1"/>
  <c r="X9452" i="1" a="1"/>
  <c r="X9452" i="1" s="1"/>
  <c r="Y9452" i="1" a="1"/>
  <c r="Y9452" i="1" s="1"/>
  <c r="Z9452" i="1" a="1"/>
  <c r="Z9452" i="1" s="1"/>
  <c r="AA9452" i="1" a="1"/>
  <c r="AA9452" i="1" s="1"/>
  <c r="AB9452" i="1" a="1"/>
  <c r="AB9452" i="1" s="1"/>
  <c r="AC9452" i="1" a="1"/>
  <c r="AC9452" i="1" s="1"/>
  <c r="AD9452" i="1" a="1"/>
  <c r="AD9452" i="1" s="1"/>
  <c r="AE9452" i="1" a="1"/>
  <c r="AE9452" i="1" s="1"/>
  <c r="AF9452" i="1" a="1"/>
  <c r="AF9452" i="1" s="1"/>
  <c r="AG9452" i="1" a="1"/>
  <c r="AG9452" i="1" s="1"/>
  <c r="AH9452" i="1" a="1"/>
  <c r="AH9452" i="1" s="1"/>
  <c r="AI9452" i="1" a="1"/>
  <c r="AI9452" i="1" s="1"/>
  <c r="AJ9452" i="1" a="1"/>
  <c r="AJ9452" i="1" s="1"/>
  <c r="AK9452" i="1" a="1"/>
  <c r="AK9452" i="1" s="1"/>
  <c r="AL9452" i="1" a="1"/>
  <c r="AL9452" i="1" s="1"/>
  <c r="AM9452" i="1" a="1"/>
  <c r="AM9452" i="1" s="1"/>
  <c r="AN9452" i="1" a="1"/>
  <c r="AN9452" i="1" s="1"/>
  <c r="AO9452" i="1" a="1"/>
  <c r="AO9452" i="1" s="1"/>
  <c r="AP9452" i="1" a="1"/>
  <c r="AP9452" i="1" s="1"/>
  <c r="H9453" i="1" a="1"/>
  <c r="H9453" i="1" s="1"/>
  <c r="I9453" i="1" a="1"/>
  <c r="I9453" i="1" s="1"/>
  <c r="J9453" i="1" a="1"/>
  <c r="J9453" i="1" s="1"/>
  <c r="K9453" i="1" a="1"/>
  <c r="K9453" i="1" s="1"/>
  <c r="L9453" i="1" a="1"/>
  <c r="L9453" i="1" s="1"/>
  <c r="M9453" i="1" a="1"/>
  <c r="M9453" i="1" s="1"/>
  <c r="N9453" i="1" a="1"/>
  <c r="N9453" i="1" s="1"/>
  <c r="O9453" i="1" a="1"/>
  <c r="O9453" i="1" s="1"/>
  <c r="P9453" i="1" a="1"/>
  <c r="P9453" i="1" s="1"/>
  <c r="Q9453" i="1" a="1"/>
  <c r="Q9453" i="1" s="1"/>
  <c r="R9453" i="1" a="1"/>
  <c r="R9453" i="1" s="1"/>
  <c r="S9453" i="1" a="1"/>
  <c r="S9453" i="1" s="1"/>
  <c r="T9453" i="1" a="1"/>
  <c r="T9453" i="1" s="1"/>
  <c r="U9453" i="1" a="1"/>
  <c r="U9453" i="1" s="1"/>
  <c r="V9453" i="1" a="1"/>
  <c r="V9453" i="1" s="1"/>
  <c r="W9453" i="1" a="1"/>
  <c r="W9453" i="1" s="1"/>
  <c r="X9453" i="1" a="1"/>
  <c r="X9453" i="1" s="1"/>
  <c r="Y9453" i="1" a="1"/>
  <c r="Y9453" i="1" s="1"/>
  <c r="Z9453" i="1" a="1"/>
  <c r="Z9453" i="1" s="1"/>
  <c r="AA9453" i="1" a="1"/>
  <c r="AA9453" i="1" s="1"/>
  <c r="AB9453" i="1" a="1"/>
  <c r="AB9453" i="1" s="1"/>
  <c r="AC9453" i="1" a="1"/>
  <c r="AC9453" i="1" s="1"/>
  <c r="AD9453" i="1" a="1"/>
  <c r="AD9453" i="1" s="1"/>
  <c r="AE9453" i="1" a="1"/>
  <c r="AE9453" i="1" s="1"/>
  <c r="AF9453" i="1" a="1"/>
  <c r="AF9453" i="1" s="1"/>
  <c r="AG9453" i="1" a="1"/>
  <c r="AG9453" i="1" s="1"/>
  <c r="AH9453" i="1" a="1"/>
  <c r="AH9453" i="1" s="1"/>
  <c r="AI9453" i="1" a="1"/>
  <c r="AI9453" i="1" s="1"/>
  <c r="AJ9453" i="1" a="1"/>
  <c r="AJ9453" i="1" s="1"/>
  <c r="AK9453" i="1" a="1"/>
  <c r="AK9453" i="1" s="1"/>
  <c r="AL9453" i="1" a="1"/>
  <c r="AL9453" i="1" s="1"/>
  <c r="AM9453" i="1" a="1"/>
  <c r="AM9453" i="1" s="1"/>
  <c r="AN9453" i="1" a="1"/>
  <c r="AN9453" i="1" s="1"/>
  <c r="AO9453" i="1" a="1"/>
  <c r="AO9453" i="1" s="1"/>
  <c r="AP9453" i="1" a="1"/>
  <c r="AP9453" i="1" s="1"/>
  <c r="H9454" i="1" a="1"/>
  <c r="H9454" i="1" s="1"/>
  <c r="I9454" i="1" a="1"/>
  <c r="I9454" i="1" s="1"/>
  <c r="J9454" i="1" a="1"/>
  <c r="J9454" i="1" s="1"/>
  <c r="K9454" i="1" a="1"/>
  <c r="K9454" i="1" s="1"/>
  <c r="L9454" i="1" a="1"/>
  <c r="L9454" i="1" s="1"/>
  <c r="M9454" i="1" a="1"/>
  <c r="M9454" i="1" s="1"/>
  <c r="N9454" i="1" a="1"/>
  <c r="N9454" i="1" s="1"/>
  <c r="O9454" i="1" a="1"/>
  <c r="O9454" i="1" s="1"/>
  <c r="P9454" i="1" a="1"/>
  <c r="P9454" i="1" s="1"/>
  <c r="Q9454" i="1" a="1"/>
  <c r="Q9454" i="1" s="1"/>
  <c r="R9454" i="1" a="1"/>
  <c r="R9454" i="1" s="1"/>
  <c r="S9454" i="1" a="1"/>
  <c r="S9454" i="1" s="1"/>
  <c r="T9454" i="1" a="1"/>
  <c r="T9454" i="1" s="1"/>
  <c r="U9454" i="1" a="1"/>
  <c r="U9454" i="1" s="1"/>
  <c r="V9454" i="1" a="1"/>
  <c r="V9454" i="1" s="1"/>
  <c r="W9454" i="1" a="1"/>
  <c r="W9454" i="1" s="1"/>
  <c r="X9454" i="1" a="1"/>
  <c r="X9454" i="1" s="1"/>
  <c r="Y9454" i="1" a="1"/>
  <c r="Y9454" i="1" s="1"/>
  <c r="Z9454" i="1" a="1"/>
  <c r="Z9454" i="1" s="1"/>
  <c r="AA9454" i="1" a="1"/>
  <c r="AA9454" i="1" s="1"/>
  <c r="AB9454" i="1" a="1"/>
  <c r="AB9454" i="1" s="1"/>
  <c r="AC9454" i="1" a="1"/>
  <c r="AC9454" i="1" s="1"/>
  <c r="AD9454" i="1" a="1"/>
  <c r="AD9454" i="1" s="1"/>
  <c r="AE9454" i="1" a="1"/>
  <c r="AE9454" i="1" s="1"/>
  <c r="AF9454" i="1" a="1"/>
  <c r="AF9454" i="1" s="1"/>
  <c r="AG9454" i="1" a="1"/>
  <c r="AG9454" i="1" s="1"/>
  <c r="AH9454" i="1" a="1"/>
  <c r="AH9454" i="1" s="1"/>
  <c r="AI9454" i="1" a="1"/>
  <c r="AI9454" i="1" s="1"/>
  <c r="AJ9454" i="1" a="1"/>
  <c r="AJ9454" i="1" s="1"/>
  <c r="AK9454" i="1" a="1"/>
  <c r="AK9454" i="1" s="1"/>
  <c r="AL9454" i="1" a="1"/>
  <c r="AL9454" i="1" s="1"/>
  <c r="AM9454" i="1" a="1"/>
  <c r="AM9454" i="1" s="1"/>
  <c r="AN9454" i="1" a="1"/>
  <c r="AN9454" i="1" s="1"/>
  <c r="AO9454" i="1" a="1"/>
  <c r="AO9454" i="1" s="1"/>
  <c r="AP9454" i="1" a="1"/>
  <c r="AP9454" i="1" s="1"/>
  <c r="H9455" i="1" a="1"/>
  <c r="H9455" i="1" s="1"/>
  <c r="I9455" i="1" a="1"/>
  <c r="I9455" i="1" s="1"/>
  <c r="J9455" i="1" a="1"/>
  <c r="J9455" i="1" s="1"/>
  <c r="K9455" i="1" a="1"/>
  <c r="K9455" i="1" s="1"/>
  <c r="L9455" i="1" a="1"/>
  <c r="L9455" i="1" s="1"/>
  <c r="M9455" i="1" a="1"/>
  <c r="M9455" i="1" s="1"/>
  <c r="N9455" i="1" a="1"/>
  <c r="N9455" i="1" s="1"/>
  <c r="O9455" i="1" a="1"/>
  <c r="O9455" i="1" s="1"/>
  <c r="P9455" i="1" a="1"/>
  <c r="P9455" i="1" s="1"/>
  <c r="Q9455" i="1" a="1"/>
  <c r="Q9455" i="1" s="1"/>
  <c r="R9455" i="1" a="1"/>
  <c r="R9455" i="1" s="1"/>
  <c r="S9455" i="1" a="1"/>
  <c r="S9455" i="1" s="1"/>
  <c r="T9455" i="1" a="1"/>
  <c r="T9455" i="1" s="1"/>
  <c r="U9455" i="1" a="1"/>
  <c r="U9455" i="1" s="1"/>
  <c r="V9455" i="1" a="1"/>
  <c r="V9455" i="1" s="1"/>
  <c r="W9455" i="1" a="1"/>
  <c r="W9455" i="1" s="1"/>
  <c r="X9455" i="1" a="1"/>
  <c r="X9455" i="1" s="1"/>
  <c r="Y9455" i="1" a="1"/>
  <c r="Y9455" i="1" s="1"/>
  <c r="Z9455" i="1" a="1"/>
  <c r="Z9455" i="1" s="1"/>
  <c r="AA9455" i="1" a="1"/>
  <c r="AA9455" i="1" s="1"/>
  <c r="AB9455" i="1" a="1"/>
  <c r="AB9455" i="1" s="1"/>
  <c r="AC9455" i="1" a="1"/>
  <c r="AC9455" i="1" s="1"/>
  <c r="AD9455" i="1" a="1"/>
  <c r="AD9455" i="1" s="1"/>
  <c r="AE9455" i="1" a="1"/>
  <c r="AE9455" i="1" s="1"/>
  <c r="AF9455" i="1" a="1"/>
  <c r="AF9455" i="1" s="1"/>
  <c r="AG9455" i="1" a="1"/>
  <c r="AG9455" i="1" s="1"/>
  <c r="AH9455" i="1" a="1"/>
  <c r="AH9455" i="1" s="1"/>
  <c r="AI9455" i="1" a="1"/>
  <c r="AI9455" i="1" s="1"/>
  <c r="AJ9455" i="1" a="1"/>
  <c r="AJ9455" i="1" s="1"/>
  <c r="AK9455" i="1" a="1"/>
  <c r="AK9455" i="1" s="1"/>
  <c r="AL9455" i="1" a="1"/>
  <c r="AL9455" i="1" s="1"/>
  <c r="AM9455" i="1" a="1"/>
  <c r="AM9455" i="1" s="1"/>
  <c r="AN9455" i="1" a="1"/>
  <c r="AN9455" i="1" s="1"/>
  <c r="AO9455" i="1" a="1"/>
  <c r="AO9455" i="1" s="1"/>
  <c r="AP9455" i="1" a="1"/>
  <c r="AP9455" i="1" s="1"/>
  <c r="H9456" i="1" a="1"/>
  <c r="H9456" i="1" s="1"/>
  <c r="I9456" i="1" a="1"/>
  <c r="I9456" i="1" s="1"/>
  <c r="J9456" i="1" a="1"/>
  <c r="J9456" i="1" s="1"/>
  <c r="K9456" i="1" a="1"/>
  <c r="K9456" i="1" s="1"/>
  <c r="L9456" i="1" a="1"/>
  <c r="L9456" i="1" s="1"/>
  <c r="M9456" i="1" a="1"/>
  <c r="M9456" i="1" s="1"/>
  <c r="N9456" i="1" a="1"/>
  <c r="N9456" i="1" s="1"/>
  <c r="O9456" i="1" a="1"/>
  <c r="O9456" i="1" s="1"/>
  <c r="P9456" i="1" a="1"/>
  <c r="P9456" i="1" s="1"/>
  <c r="Q9456" i="1" a="1"/>
  <c r="Q9456" i="1" s="1"/>
  <c r="R9456" i="1" a="1"/>
  <c r="R9456" i="1" s="1"/>
  <c r="S9456" i="1" a="1"/>
  <c r="S9456" i="1" s="1"/>
  <c r="T9456" i="1" a="1"/>
  <c r="T9456" i="1" s="1"/>
  <c r="U9456" i="1" a="1"/>
  <c r="U9456" i="1" s="1"/>
  <c r="V9456" i="1" a="1"/>
  <c r="V9456" i="1" s="1"/>
  <c r="W9456" i="1" a="1"/>
  <c r="W9456" i="1" s="1"/>
  <c r="X9456" i="1" a="1"/>
  <c r="X9456" i="1" s="1"/>
  <c r="Y9456" i="1" a="1"/>
  <c r="Y9456" i="1" s="1"/>
  <c r="Z9456" i="1" a="1"/>
  <c r="Z9456" i="1" s="1"/>
  <c r="AA9456" i="1" a="1"/>
  <c r="AA9456" i="1" s="1"/>
  <c r="AB9456" i="1" a="1"/>
  <c r="AB9456" i="1" s="1"/>
  <c r="AC9456" i="1" a="1"/>
  <c r="AC9456" i="1" s="1"/>
  <c r="AD9456" i="1" a="1"/>
  <c r="AD9456" i="1" s="1"/>
  <c r="AE9456" i="1" a="1"/>
  <c r="AE9456" i="1" s="1"/>
  <c r="AF9456" i="1" a="1"/>
  <c r="AF9456" i="1" s="1"/>
  <c r="AG9456" i="1" a="1"/>
  <c r="AG9456" i="1" s="1"/>
  <c r="AH9456" i="1" a="1"/>
  <c r="AH9456" i="1" s="1"/>
  <c r="AI9456" i="1" a="1"/>
  <c r="AI9456" i="1" s="1"/>
  <c r="AJ9456" i="1" a="1"/>
  <c r="AJ9456" i="1" s="1"/>
  <c r="AK9456" i="1" a="1"/>
  <c r="AK9456" i="1" s="1"/>
  <c r="AL9456" i="1" a="1"/>
  <c r="AL9456" i="1" s="1"/>
  <c r="AM9456" i="1" a="1"/>
  <c r="AM9456" i="1" s="1"/>
  <c r="AN9456" i="1" a="1"/>
  <c r="AN9456" i="1" s="1"/>
  <c r="AO9456" i="1" a="1"/>
  <c r="AO9456" i="1" s="1"/>
  <c r="AP9456" i="1" a="1"/>
  <c r="AP9456" i="1" s="1"/>
  <c r="H9457" i="1" a="1"/>
  <c r="H9457" i="1" s="1"/>
  <c r="I9457" i="1" a="1"/>
  <c r="I9457" i="1" s="1"/>
  <c r="J9457" i="1" a="1"/>
  <c r="J9457" i="1" s="1"/>
  <c r="K9457" i="1" a="1"/>
  <c r="K9457" i="1" s="1"/>
  <c r="L9457" i="1" a="1"/>
  <c r="L9457" i="1" s="1"/>
  <c r="M9457" i="1" a="1"/>
  <c r="M9457" i="1" s="1"/>
  <c r="N9457" i="1" a="1"/>
  <c r="N9457" i="1" s="1"/>
  <c r="O9457" i="1" a="1"/>
  <c r="O9457" i="1" s="1"/>
  <c r="P9457" i="1" a="1"/>
  <c r="P9457" i="1" s="1"/>
  <c r="Q9457" i="1" a="1"/>
  <c r="Q9457" i="1" s="1"/>
  <c r="R9457" i="1" a="1"/>
  <c r="R9457" i="1" s="1"/>
  <c r="S9457" i="1" a="1"/>
  <c r="S9457" i="1" s="1"/>
  <c r="T9457" i="1" a="1"/>
  <c r="T9457" i="1" s="1"/>
  <c r="U9457" i="1" a="1"/>
  <c r="U9457" i="1" s="1"/>
  <c r="V9457" i="1" a="1"/>
  <c r="V9457" i="1" s="1"/>
  <c r="W9457" i="1" a="1"/>
  <c r="W9457" i="1" s="1"/>
  <c r="X9457" i="1" a="1"/>
  <c r="X9457" i="1" s="1"/>
  <c r="Y9457" i="1" a="1"/>
  <c r="Y9457" i="1" s="1"/>
  <c r="Z9457" i="1" a="1"/>
  <c r="Z9457" i="1" s="1"/>
  <c r="AA9457" i="1" a="1"/>
  <c r="AA9457" i="1" s="1"/>
  <c r="AB9457" i="1" a="1"/>
  <c r="AB9457" i="1" s="1"/>
  <c r="AC9457" i="1" a="1"/>
  <c r="AC9457" i="1" s="1"/>
  <c r="AD9457" i="1" a="1"/>
  <c r="AD9457" i="1" s="1"/>
  <c r="AE9457" i="1" a="1"/>
  <c r="AE9457" i="1" s="1"/>
  <c r="AF9457" i="1" a="1"/>
  <c r="AF9457" i="1" s="1"/>
  <c r="AG9457" i="1" a="1"/>
  <c r="AG9457" i="1" s="1"/>
  <c r="AH9457" i="1" a="1"/>
  <c r="AH9457" i="1" s="1"/>
  <c r="AI9457" i="1" a="1"/>
  <c r="AI9457" i="1" s="1"/>
  <c r="AJ9457" i="1" a="1"/>
  <c r="AJ9457" i="1" s="1"/>
  <c r="AK9457" i="1" a="1"/>
  <c r="AK9457" i="1" s="1"/>
  <c r="AL9457" i="1" a="1"/>
  <c r="AL9457" i="1" s="1"/>
  <c r="AM9457" i="1" a="1"/>
  <c r="AM9457" i="1" s="1"/>
  <c r="AN9457" i="1" a="1"/>
  <c r="AN9457" i="1" s="1"/>
  <c r="AO9457" i="1" a="1"/>
  <c r="AO9457" i="1" s="1"/>
  <c r="AP9457" i="1" a="1"/>
  <c r="AP9457" i="1" s="1"/>
  <c r="H9458" i="1" a="1"/>
  <c r="H9458" i="1" s="1"/>
  <c r="I9458" i="1" a="1"/>
  <c r="I9458" i="1" s="1"/>
  <c r="J9458" i="1" a="1"/>
  <c r="J9458" i="1" s="1"/>
  <c r="K9458" i="1" a="1"/>
  <c r="K9458" i="1" s="1"/>
  <c r="L9458" i="1" a="1"/>
  <c r="L9458" i="1" s="1"/>
  <c r="M9458" i="1" a="1"/>
  <c r="M9458" i="1" s="1"/>
  <c r="N9458" i="1" a="1"/>
  <c r="N9458" i="1" s="1"/>
  <c r="O9458" i="1" a="1"/>
  <c r="O9458" i="1" s="1"/>
  <c r="P9458" i="1" a="1"/>
  <c r="P9458" i="1" s="1"/>
  <c r="Q9458" i="1" a="1"/>
  <c r="Q9458" i="1" s="1"/>
  <c r="R9458" i="1" a="1"/>
  <c r="R9458" i="1" s="1"/>
  <c r="S9458" i="1" a="1"/>
  <c r="S9458" i="1" s="1"/>
  <c r="T9458" i="1" a="1"/>
  <c r="T9458" i="1" s="1"/>
  <c r="U9458" i="1" a="1"/>
  <c r="U9458" i="1" s="1"/>
  <c r="V9458" i="1" a="1"/>
  <c r="V9458" i="1" s="1"/>
  <c r="W9458" i="1" a="1"/>
  <c r="W9458" i="1" s="1"/>
  <c r="X9458" i="1" a="1"/>
  <c r="X9458" i="1" s="1"/>
  <c r="Y9458" i="1" a="1"/>
  <c r="Y9458" i="1" s="1"/>
  <c r="Z9458" i="1" a="1"/>
  <c r="Z9458" i="1" s="1"/>
  <c r="AA9458" i="1" a="1"/>
  <c r="AA9458" i="1" s="1"/>
  <c r="AB9458" i="1" a="1"/>
  <c r="AB9458" i="1" s="1"/>
  <c r="AC9458" i="1" a="1"/>
  <c r="AC9458" i="1" s="1"/>
  <c r="AD9458" i="1" a="1"/>
  <c r="AD9458" i="1" s="1"/>
  <c r="AE9458" i="1" a="1"/>
  <c r="AE9458" i="1" s="1"/>
  <c r="AF9458" i="1" a="1"/>
  <c r="AF9458" i="1" s="1"/>
  <c r="AG9458" i="1" a="1"/>
  <c r="AG9458" i="1" s="1"/>
  <c r="AH9458" i="1" a="1"/>
  <c r="AH9458" i="1" s="1"/>
  <c r="AI9458" i="1" a="1"/>
  <c r="AI9458" i="1" s="1"/>
  <c r="AJ9458" i="1" a="1"/>
  <c r="AJ9458" i="1" s="1"/>
  <c r="AK9458" i="1" a="1"/>
  <c r="AK9458" i="1" s="1"/>
  <c r="AL9458" i="1" a="1"/>
  <c r="AL9458" i="1" s="1"/>
  <c r="AM9458" i="1" a="1"/>
  <c r="AM9458" i="1" s="1"/>
  <c r="AN9458" i="1" a="1"/>
  <c r="AN9458" i="1" s="1"/>
  <c r="AO9458" i="1" a="1"/>
  <c r="AO9458" i="1" s="1"/>
  <c r="AP9458" i="1" a="1"/>
  <c r="AP9458" i="1" s="1"/>
  <c r="H9459" i="1" a="1"/>
  <c r="H9459" i="1" s="1"/>
  <c r="I9459" i="1" a="1"/>
  <c r="I9459" i="1" s="1"/>
  <c r="J9459" i="1" a="1"/>
  <c r="J9459" i="1" s="1"/>
  <c r="K9459" i="1" a="1"/>
  <c r="K9459" i="1" s="1"/>
  <c r="L9459" i="1" a="1"/>
  <c r="L9459" i="1" s="1"/>
  <c r="M9459" i="1" a="1"/>
  <c r="M9459" i="1" s="1"/>
  <c r="N9459" i="1" a="1"/>
  <c r="N9459" i="1" s="1"/>
  <c r="O9459" i="1" a="1"/>
  <c r="O9459" i="1" s="1"/>
  <c r="P9459" i="1" a="1"/>
  <c r="P9459" i="1" s="1"/>
  <c r="Q9459" i="1" a="1"/>
  <c r="Q9459" i="1" s="1"/>
  <c r="R9459" i="1" a="1"/>
  <c r="R9459" i="1" s="1"/>
  <c r="S9459" i="1" a="1"/>
  <c r="S9459" i="1" s="1"/>
  <c r="T9459" i="1" a="1"/>
  <c r="T9459" i="1" s="1"/>
  <c r="U9459" i="1" a="1"/>
  <c r="U9459" i="1" s="1"/>
  <c r="V9459" i="1" a="1"/>
  <c r="V9459" i="1" s="1"/>
  <c r="W9459" i="1" a="1"/>
  <c r="W9459" i="1" s="1"/>
  <c r="X9459" i="1" a="1"/>
  <c r="X9459" i="1" s="1"/>
  <c r="Y9459" i="1" a="1"/>
  <c r="Y9459" i="1" s="1"/>
  <c r="Z9459" i="1" a="1"/>
  <c r="Z9459" i="1" s="1"/>
  <c r="AA9459" i="1" a="1"/>
  <c r="AA9459" i="1" s="1"/>
  <c r="AB9459" i="1" a="1"/>
  <c r="AB9459" i="1" s="1"/>
  <c r="AC9459" i="1" a="1"/>
  <c r="AC9459" i="1" s="1"/>
  <c r="AD9459" i="1" a="1"/>
  <c r="AD9459" i="1" s="1"/>
  <c r="AE9459" i="1" a="1"/>
  <c r="AE9459" i="1" s="1"/>
  <c r="AF9459" i="1" a="1"/>
  <c r="AF9459" i="1" s="1"/>
  <c r="AG9459" i="1" a="1"/>
  <c r="AG9459" i="1" s="1"/>
  <c r="AH9459" i="1" a="1"/>
  <c r="AH9459" i="1" s="1"/>
  <c r="AI9459" i="1" a="1"/>
  <c r="AI9459" i="1" s="1"/>
  <c r="AJ9459" i="1" a="1"/>
  <c r="AJ9459" i="1" s="1"/>
  <c r="AK9459" i="1" a="1"/>
  <c r="AK9459" i="1" s="1"/>
  <c r="AL9459" i="1" a="1"/>
  <c r="AL9459" i="1" s="1"/>
  <c r="AM9459" i="1" a="1"/>
  <c r="AM9459" i="1" s="1"/>
  <c r="AN9459" i="1" a="1"/>
  <c r="AN9459" i="1" s="1"/>
  <c r="AO9459" i="1" a="1"/>
  <c r="AO9459" i="1" s="1"/>
  <c r="AP9459" i="1" a="1"/>
  <c r="AP9459" i="1" s="1"/>
  <c r="H9460" i="1" a="1"/>
  <c r="H9460" i="1" s="1"/>
  <c r="I9460" i="1" a="1"/>
  <c r="I9460" i="1" s="1"/>
  <c r="J9460" i="1" a="1"/>
  <c r="J9460" i="1" s="1"/>
  <c r="K9460" i="1" a="1"/>
  <c r="K9460" i="1" s="1"/>
  <c r="L9460" i="1" a="1"/>
  <c r="L9460" i="1" s="1"/>
  <c r="M9460" i="1" a="1"/>
  <c r="M9460" i="1" s="1"/>
  <c r="N9460" i="1" a="1"/>
  <c r="N9460" i="1" s="1"/>
  <c r="O9460" i="1" a="1"/>
  <c r="O9460" i="1" s="1"/>
  <c r="P9460" i="1" a="1"/>
  <c r="P9460" i="1" s="1"/>
  <c r="Q9460" i="1" a="1"/>
  <c r="Q9460" i="1" s="1"/>
  <c r="R9460" i="1" a="1"/>
  <c r="R9460" i="1" s="1"/>
  <c r="S9460" i="1" a="1"/>
  <c r="S9460" i="1" s="1"/>
  <c r="T9460" i="1" a="1"/>
  <c r="T9460" i="1" s="1"/>
  <c r="U9460" i="1" a="1"/>
  <c r="U9460" i="1" s="1"/>
  <c r="V9460" i="1" a="1"/>
  <c r="V9460" i="1" s="1"/>
  <c r="W9460" i="1" a="1"/>
  <c r="W9460" i="1" s="1"/>
  <c r="X9460" i="1" a="1"/>
  <c r="X9460" i="1" s="1"/>
  <c r="Y9460" i="1" a="1"/>
  <c r="Y9460" i="1" s="1"/>
  <c r="Z9460" i="1" a="1"/>
  <c r="Z9460" i="1" s="1"/>
  <c r="AA9460" i="1" a="1"/>
  <c r="AA9460" i="1" s="1"/>
  <c r="AB9460" i="1" a="1"/>
  <c r="AB9460" i="1" s="1"/>
  <c r="AC9460" i="1" a="1"/>
  <c r="AC9460" i="1" s="1"/>
  <c r="AD9460" i="1" a="1"/>
  <c r="AD9460" i="1" s="1"/>
  <c r="AE9460" i="1" a="1"/>
  <c r="AE9460" i="1" s="1"/>
  <c r="AF9460" i="1" a="1"/>
  <c r="AF9460" i="1" s="1"/>
  <c r="AG9460" i="1" a="1"/>
  <c r="AG9460" i="1" s="1"/>
  <c r="AH9460" i="1" a="1"/>
  <c r="AH9460" i="1" s="1"/>
  <c r="AI9460" i="1" a="1"/>
  <c r="AI9460" i="1" s="1"/>
  <c r="AJ9460" i="1" a="1"/>
  <c r="AJ9460" i="1" s="1"/>
  <c r="AK9460" i="1" a="1"/>
  <c r="AK9460" i="1" s="1"/>
  <c r="AL9460" i="1" a="1"/>
  <c r="AL9460" i="1" s="1"/>
  <c r="AM9460" i="1" a="1"/>
  <c r="AM9460" i="1" s="1"/>
  <c r="AN9460" i="1" a="1"/>
  <c r="AN9460" i="1" s="1"/>
  <c r="AO9460" i="1" a="1"/>
  <c r="AO9460" i="1" s="1"/>
  <c r="AP9460" i="1" a="1"/>
  <c r="AP9460" i="1" s="1"/>
  <c r="H9461" i="1" a="1"/>
  <c r="H9461" i="1" s="1"/>
  <c r="I9461" i="1" a="1"/>
  <c r="I9461" i="1" s="1"/>
  <c r="J9461" i="1" a="1"/>
  <c r="J9461" i="1" s="1"/>
  <c r="K9461" i="1" a="1"/>
  <c r="K9461" i="1" s="1"/>
  <c r="L9461" i="1" a="1"/>
  <c r="L9461" i="1" s="1"/>
  <c r="M9461" i="1" a="1"/>
  <c r="M9461" i="1" s="1"/>
  <c r="N9461" i="1" a="1"/>
  <c r="N9461" i="1" s="1"/>
  <c r="O9461" i="1" a="1"/>
  <c r="O9461" i="1" s="1"/>
  <c r="P9461" i="1" a="1"/>
  <c r="P9461" i="1" s="1"/>
  <c r="Q9461" i="1" a="1"/>
  <c r="Q9461" i="1" s="1"/>
  <c r="R9461" i="1" a="1"/>
  <c r="R9461" i="1" s="1"/>
  <c r="S9461" i="1" a="1"/>
  <c r="S9461" i="1" s="1"/>
  <c r="T9461" i="1" a="1"/>
  <c r="T9461" i="1" s="1"/>
  <c r="U9461" i="1" a="1"/>
  <c r="U9461" i="1" s="1"/>
  <c r="V9461" i="1" a="1"/>
  <c r="V9461" i="1" s="1"/>
  <c r="W9461" i="1" a="1"/>
  <c r="W9461" i="1" s="1"/>
  <c r="X9461" i="1" a="1"/>
  <c r="X9461" i="1" s="1"/>
  <c r="Y9461" i="1" a="1"/>
  <c r="Y9461" i="1" s="1"/>
  <c r="Z9461" i="1" a="1"/>
  <c r="Z9461" i="1" s="1"/>
  <c r="AA9461" i="1" a="1"/>
  <c r="AA9461" i="1" s="1"/>
  <c r="AB9461" i="1" a="1"/>
  <c r="AB9461" i="1" s="1"/>
  <c r="AC9461" i="1" a="1"/>
  <c r="AC9461" i="1" s="1"/>
  <c r="AD9461" i="1" a="1"/>
  <c r="AD9461" i="1" s="1"/>
  <c r="AE9461" i="1" a="1"/>
  <c r="AE9461" i="1" s="1"/>
  <c r="AF9461" i="1" a="1"/>
  <c r="AF9461" i="1" s="1"/>
  <c r="AG9461" i="1" a="1"/>
  <c r="AG9461" i="1" s="1"/>
  <c r="AH9461" i="1" a="1"/>
  <c r="AH9461" i="1" s="1"/>
  <c r="AI9461" i="1" a="1"/>
  <c r="AI9461" i="1" s="1"/>
  <c r="AJ9461" i="1" a="1"/>
  <c r="AJ9461" i="1" s="1"/>
  <c r="AK9461" i="1" a="1"/>
  <c r="AK9461" i="1" s="1"/>
  <c r="AL9461" i="1" a="1"/>
  <c r="AL9461" i="1" s="1"/>
  <c r="AM9461" i="1" a="1"/>
  <c r="AM9461" i="1" s="1"/>
  <c r="AN9461" i="1" a="1"/>
  <c r="AN9461" i="1" s="1"/>
  <c r="AO9461" i="1" a="1"/>
  <c r="AO9461" i="1" s="1"/>
  <c r="AP9461" i="1" a="1"/>
  <c r="AP9461" i="1" s="1"/>
  <c r="H9462" i="1" a="1"/>
  <c r="H9462" i="1" s="1"/>
  <c r="I9462" i="1" a="1"/>
  <c r="I9462" i="1" s="1"/>
  <c r="J9462" i="1" a="1"/>
  <c r="J9462" i="1" s="1"/>
  <c r="K9462" i="1" a="1"/>
  <c r="K9462" i="1" s="1"/>
  <c r="L9462" i="1" a="1"/>
  <c r="L9462" i="1" s="1"/>
  <c r="M9462" i="1" a="1"/>
  <c r="M9462" i="1" s="1"/>
  <c r="N9462" i="1" a="1"/>
  <c r="N9462" i="1" s="1"/>
  <c r="O9462" i="1" a="1"/>
  <c r="O9462" i="1" s="1"/>
  <c r="P9462" i="1" a="1"/>
  <c r="P9462" i="1" s="1"/>
  <c r="Q9462" i="1" a="1"/>
  <c r="Q9462" i="1" s="1"/>
  <c r="R9462" i="1" a="1"/>
  <c r="R9462" i="1" s="1"/>
  <c r="S9462" i="1" a="1"/>
  <c r="S9462" i="1" s="1"/>
  <c r="T9462" i="1" a="1"/>
  <c r="T9462" i="1" s="1"/>
  <c r="U9462" i="1" a="1"/>
  <c r="U9462" i="1" s="1"/>
  <c r="V9462" i="1" a="1"/>
  <c r="V9462" i="1" s="1"/>
  <c r="W9462" i="1" a="1"/>
  <c r="W9462" i="1" s="1"/>
  <c r="X9462" i="1" a="1"/>
  <c r="X9462" i="1" s="1"/>
  <c r="Y9462" i="1" a="1"/>
  <c r="Y9462" i="1" s="1"/>
  <c r="Z9462" i="1" a="1"/>
  <c r="Z9462" i="1" s="1"/>
  <c r="AA9462" i="1" a="1"/>
  <c r="AA9462" i="1" s="1"/>
  <c r="AB9462" i="1" a="1"/>
  <c r="AB9462" i="1" s="1"/>
  <c r="AC9462" i="1" a="1"/>
  <c r="AC9462" i="1" s="1"/>
  <c r="AD9462" i="1" a="1"/>
  <c r="AD9462" i="1" s="1"/>
  <c r="AE9462" i="1" a="1"/>
  <c r="AE9462" i="1" s="1"/>
  <c r="AF9462" i="1" a="1"/>
  <c r="AF9462" i="1" s="1"/>
  <c r="AG9462" i="1" a="1"/>
  <c r="AG9462" i="1" s="1"/>
  <c r="AH9462" i="1" a="1"/>
  <c r="AH9462" i="1" s="1"/>
  <c r="AI9462" i="1" a="1"/>
  <c r="AI9462" i="1" s="1"/>
  <c r="AJ9462" i="1" a="1"/>
  <c r="AJ9462" i="1" s="1"/>
  <c r="AK9462" i="1" a="1"/>
  <c r="AK9462" i="1" s="1"/>
  <c r="AL9462" i="1" a="1"/>
  <c r="AL9462" i="1" s="1"/>
  <c r="AM9462" i="1" a="1"/>
  <c r="AM9462" i="1" s="1"/>
  <c r="AN9462" i="1" a="1"/>
  <c r="AN9462" i="1" s="1"/>
  <c r="AO9462" i="1" a="1"/>
  <c r="AO9462" i="1" s="1"/>
  <c r="AP9462" i="1" a="1"/>
  <c r="AP9462" i="1" s="1"/>
  <c r="H9463" i="1" a="1"/>
  <c r="H9463" i="1" s="1"/>
  <c r="I9463" i="1" a="1"/>
  <c r="I9463" i="1" s="1"/>
  <c r="J9463" i="1" a="1"/>
  <c r="J9463" i="1" s="1"/>
  <c r="K9463" i="1" a="1"/>
  <c r="K9463" i="1" s="1"/>
  <c r="L9463" i="1" a="1"/>
  <c r="L9463" i="1" s="1"/>
  <c r="M9463" i="1" a="1"/>
  <c r="M9463" i="1" s="1"/>
  <c r="N9463" i="1" a="1"/>
  <c r="N9463" i="1" s="1"/>
  <c r="O9463" i="1" a="1"/>
  <c r="O9463" i="1" s="1"/>
  <c r="P9463" i="1" a="1"/>
  <c r="P9463" i="1" s="1"/>
  <c r="Q9463" i="1" a="1"/>
  <c r="Q9463" i="1" s="1"/>
  <c r="R9463" i="1" a="1"/>
  <c r="R9463" i="1" s="1"/>
  <c r="S9463" i="1" a="1"/>
  <c r="S9463" i="1" s="1"/>
  <c r="T9463" i="1" a="1"/>
  <c r="T9463" i="1" s="1"/>
  <c r="U9463" i="1" a="1"/>
  <c r="U9463" i="1" s="1"/>
  <c r="V9463" i="1" a="1"/>
  <c r="V9463" i="1" s="1"/>
  <c r="W9463" i="1" a="1"/>
  <c r="W9463" i="1" s="1"/>
  <c r="X9463" i="1" a="1"/>
  <c r="X9463" i="1" s="1"/>
  <c r="Y9463" i="1" a="1"/>
  <c r="Y9463" i="1" s="1"/>
  <c r="Z9463" i="1" a="1"/>
  <c r="Z9463" i="1" s="1"/>
  <c r="AA9463" i="1" a="1"/>
  <c r="AA9463" i="1" s="1"/>
  <c r="AB9463" i="1" a="1"/>
  <c r="AB9463" i="1" s="1"/>
  <c r="AC9463" i="1" a="1"/>
  <c r="AC9463" i="1" s="1"/>
  <c r="AD9463" i="1" a="1"/>
  <c r="AD9463" i="1" s="1"/>
  <c r="AE9463" i="1" a="1"/>
  <c r="AE9463" i="1" s="1"/>
  <c r="AF9463" i="1" a="1"/>
  <c r="AF9463" i="1" s="1"/>
  <c r="AG9463" i="1" a="1"/>
  <c r="AG9463" i="1" s="1"/>
  <c r="AH9463" i="1" a="1"/>
  <c r="AH9463" i="1" s="1"/>
  <c r="AI9463" i="1" a="1"/>
  <c r="AI9463" i="1" s="1"/>
  <c r="AJ9463" i="1" a="1"/>
  <c r="AJ9463" i="1" s="1"/>
  <c r="AK9463" i="1" a="1"/>
  <c r="AK9463" i="1" s="1"/>
  <c r="AL9463" i="1" a="1"/>
  <c r="AL9463" i="1" s="1"/>
  <c r="AM9463" i="1" a="1"/>
  <c r="AM9463" i="1" s="1"/>
  <c r="AN9463" i="1" a="1"/>
  <c r="AN9463" i="1" s="1"/>
  <c r="AO9463" i="1" a="1"/>
  <c r="AO9463" i="1" s="1"/>
  <c r="AP9463" i="1" a="1"/>
  <c r="AP9463" i="1" s="1"/>
  <c r="H9464" i="1" a="1"/>
  <c r="H9464" i="1" s="1"/>
  <c r="I9464" i="1" a="1"/>
  <c r="I9464" i="1" s="1"/>
  <c r="J9464" i="1" a="1"/>
  <c r="J9464" i="1" s="1"/>
  <c r="K9464" i="1" a="1"/>
  <c r="K9464" i="1" s="1"/>
  <c r="L9464" i="1" a="1"/>
  <c r="L9464" i="1" s="1"/>
  <c r="M9464" i="1" a="1"/>
  <c r="M9464" i="1" s="1"/>
  <c r="N9464" i="1" a="1"/>
  <c r="N9464" i="1" s="1"/>
  <c r="O9464" i="1" a="1"/>
  <c r="O9464" i="1" s="1"/>
  <c r="P9464" i="1" a="1"/>
  <c r="P9464" i="1" s="1"/>
  <c r="Q9464" i="1" a="1"/>
  <c r="Q9464" i="1" s="1"/>
  <c r="R9464" i="1" a="1"/>
  <c r="R9464" i="1" s="1"/>
  <c r="S9464" i="1" a="1"/>
  <c r="S9464" i="1" s="1"/>
  <c r="T9464" i="1" a="1"/>
  <c r="T9464" i="1" s="1"/>
  <c r="U9464" i="1" a="1"/>
  <c r="U9464" i="1" s="1"/>
  <c r="V9464" i="1" a="1"/>
  <c r="V9464" i="1" s="1"/>
  <c r="W9464" i="1" a="1"/>
  <c r="W9464" i="1" s="1"/>
  <c r="X9464" i="1" a="1"/>
  <c r="X9464" i="1" s="1"/>
  <c r="Y9464" i="1" a="1"/>
  <c r="Y9464" i="1" s="1"/>
  <c r="Z9464" i="1" a="1"/>
  <c r="Z9464" i="1" s="1"/>
  <c r="AA9464" i="1" a="1"/>
  <c r="AA9464" i="1" s="1"/>
  <c r="AB9464" i="1" a="1"/>
  <c r="AB9464" i="1" s="1"/>
  <c r="AC9464" i="1" a="1"/>
  <c r="AC9464" i="1" s="1"/>
  <c r="AD9464" i="1" a="1"/>
  <c r="AD9464" i="1" s="1"/>
  <c r="AE9464" i="1" a="1"/>
  <c r="AE9464" i="1" s="1"/>
  <c r="AF9464" i="1" a="1"/>
  <c r="AF9464" i="1" s="1"/>
  <c r="AG9464" i="1" a="1"/>
  <c r="AG9464" i="1" s="1"/>
  <c r="AH9464" i="1" a="1"/>
  <c r="AH9464" i="1" s="1"/>
  <c r="AI9464" i="1" a="1"/>
  <c r="AI9464" i="1" s="1"/>
  <c r="AJ9464" i="1" a="1"/>
  <c r="AJ9464" i="1" s="1"/>
  <c r="AK9464" i="1" a="1"/>
  <c r="AK9464" i="1" s="1"/>
  <c r="AL9464" i="1" a="1"/>
  <c r="AL9464" i="1" s="1"/>
  <c r="AM9464" i="1" a="1"/>
  <c r="AM9464" i="1" s="1"/>
  <c r="AN9464" i="1" a="1"/>
  <c r="AN9464" i="1" s="1"/>
  <c r="AO9464" i="1" a="1"/>
  <c r="AO9464" i="1" s="1"/>
  <c r="AP9464" i="1" a="1"/>
  <c r="AP9464" i="1" s="1"/>
  <c r="H9465" i="1" a="1"/>
  <c r="H9465" i="1" s="1"/>
  <c r="I9465" i="1" a="1"/>
  <c r="I9465" i="1" s="1"/>
  <c r="J9465" i="1" a="1"/>
  <c r="J9465" i="1" s="1"/>
  <c r="K9465" i="1" a="1"/>
  <c r="K9465" i="1" s="1"/>
  <c r="L9465" i="1" a="1"/>
  <c r="L9465" i="1" s="1"/>
  <c r="M9465" i="1" a="1"/>
  <c r="M9465" i="1" s="1"/>
  <c r="N9465" i="1" a="1"/>
  <c r="N9465" i="1" s="1"/>
  <c r="O9465" i="1" a="1"/>
  <c r="O9465" i="1" s="1"/>
  <c r="P9465" i="1" a="1"/>
  <c r="P9465" i="1" s="1"/>
  <c r="Q9465" i="1" a="1"/>
  <c r="Q9465" i="1" s="1"/>
  <c r="R9465" i="1" a="1"/>
  <c r="R9465" i="1" s="1"/>
  <c r="S9465" i="1" a="1"/>
  <c r="S9465" i="1" s="1"/>
  <c r="T9465" i="1" a="1"/>
  <c r="T9465" i="1" s="1"/>
  <c r="U9465" i="1" a="1"/>
  <c r="U9465" i="1" s="1"/>
  <c r="V9465" i="1" a="1"/>
  <c r="V9465" i="1" s="1"/>
  <c r="W9465" i="1" a="1"/>
  <c r="W9465" i="1" s="1"/>
  <c r="X9465" i="1" a="1"/>
  <c r="X9465" i="1" s="1"/>
  <c r="Y9465" i="1" a="1"/>
  <c r="Y9465" i="1" s="1"/>
  <c r="Z9465" i="1" a="1"/>
  <c r="Z9465" i="1" s="1"/>
  <c r="AA9465" i="1" a="1"/>
  <c r="AA9465" i="1" s="1"/>
  <c r="AB9465" i="1" a="1"/>
  <c r="AB9465" i="1" s="1"/>
  <c r="AC9465" i="1" a="1"/>
  <c r="AC9465" i="1" s="1"/>
  <c r="AD9465" i="1" a="1"/>
  <c r="AD9465" i="1" s="1"/>
  <c r="AE9465" i="1" a="1"/>
  <c r="AE9465" i="1" s="1"/>
  <c r="AF9465" i="1" a="1"/>
  <c r="AF9465" i="1" s="1"/>
  <c r="AG9465" i="1" a="1"/>
  <c r="AG9465" i="1" s="1"/>
  <c r="AH9465" i="1" a="1"/>
  <c r="AH9465" i="1" s="1"/>
  <c r="AI9465" i="1" a="1"/>
  <c r="AI9465" i="1" s="1"/>
  <c r="AJ9465" i="1" a="1"/>
  <c r="AJ9465" i="1" s="1"/>
  <c r="AK9465" i="1" a="1"/>
  <c r="AK9465" i="1" s="1"/>
  <c r="AL9465" i="1" a="1"/>
  <c r="AL9465" i="1" s="1"/>
  <c r="AM9465" i="1" a="1"/>
  <c r="AM9465" i="1" s="1"/>
  <c r="AN9465" i="1" a="1"/>
  <c r="AN9465" i="1" s="1"/>
  <c r="AO9465" i="1" a="1"/>
  <c r="AO9465" i="1" s="1"/>
  <c r="AP9465" i="1" a="1"/>
  <c r="AP9465" i="1" s="1"/>
  <c r="H9466" i="1" a="1"/>
  <c r="H9466" i="1" s="1"/>
  <c r="I9466" i="1" a="1"/>
  <c r="I9466" i="1" s="1"/>
  <c r="J9466" i="1" a="1"/>
  <c r="J9466" i="1" s="1"/>
  <c r="K9466" i="1" a="1"/>
  <c r="K9466" i="1" s="1"/>
  <c r="L9466" i="1" a="1"/>
  <c r="L9466" i="1" s="1"/>
  <c r="M9466" i="1" a="1"/>
  <c r="M9466" i="1" s="1"/>
  <c r="N9466" i="1" a="1"/>
  <c r="N9466" i="1" s="1"/>
  <c r="O9466" i="1" a="1"/>
  <c r="O9466" i="1" s="1"/>
  <c r="P9466" i="1" a="1"/>
  <c r="P9466" i="1" s="1"/>
  <c r="Q9466" i="1" a="1"/>
  <c r="Q9466" i="1" s="1"/>
  <c r="R9466" i="1" a="1"/>
  <c r="R9466" i="1" s="1"/>
  <c r="S9466" i="1" a="1"/>
  <c r="S9466" i="1" s="1"/>
  <c r="T9466" i="1" a="1"/>
  <c r="T9466" i="1" s="1"/>
  <c r="U9466" i="1" a="1"/>
  <c r="U9466" i="1" s="1"/>
  <c r="V9466" i="1" a="1"/>
  <c r="V9466" i="1" s="1"/>
  <c r="W9466" i="1" a="1"/>
  <c r="W9466" i="1" s="1"/>
  <c r="X9466" i="1" a="1"/>
  <c r="X9466" i="1" s="1"/>
  <c r="Y9466" i="1" a="1"/>
  <c r="Y9466" i="1" s="1"/>
  <c r="Z9466" i="1" a="1"/>
  <c r="Z9466" i="1" s="1"/>
  <c r="AA9466" i="1" a="1"/>
  <c r="AA9466" i="1" s="1"/>
  <c r="AB9466" i="1" a="1"/>
  <c r="AB9466" i="1" s="1"/>
  <c r="AC9466" i="1" a="1"/>
  <c r="AC9466" i="1" s="1"/>
  <c r="AD9466" i="1" a="1"/>
  <c r="AD9466" i="1" s="1"/>
  <c r="AE9466" i="1" a="1"/>
  <c r="AE9466" i="1" s="1"/>
  <c r="AF9466" i="1" a="1"/>
  <c r="AF9466" i="1" s="1"/>
  <c r="AG9466" i="1" a="1"/>
  <c r="AG9466" i="1" s="1"/>
  <c r="AH9466" i="1" a="1"/>
  <c r="AH9466" i="1" s="1"/>
  <c r="AI9466" i="1" a="1"/>
  <c r="AI9466" i="1" s="1"/>
  <c r="AJ9466" i="1" a="1"/>
  <c r="AJ9466" i="1" s="1"/>
  <c r="AK9466" i="1" a="1"/>
  <c r="AK9466" i="1" s="1"/>
  <c r="AL9466" i="1" a="1"/>
  <c r="AL9466" i="1" s="1"/>
  <c r="AM9466" i="1" a="1"/>
  <c r="AM9466" i="1" s="1"/>
  <c r="AN9466" i="1" a="1"/>
  <c r="AN9466" i="1" s="1"/>
  <c r="AO9466" i="1" a="1"/>
  <c r="AO9466" i="1" s="1"/>
  <c r="AP9466" i="1" a="1"/>
  <c r="AP9466" i="1" s="1"/>
  <c r="H9467" i="1" a="1"/>
  <c r="H9467" i="1" s="1"/>
  <c r="I9467" i="1" a="1"/>
  <c r="I9467" i="1" s="1"/>
  <c r="J9467" i="1" a="1"/>
  <c r="J9467" i="1" s="1"/>
  <c r="K9467" i="1" a="1"/>
  <c r="K9467" i="1" s="1"/>
  <c r="L9467" i="1" a="1"/>
  <c r="L9467" i="1" s="1"/>
  <c r="M9467" i="1" a="1"/>
  <c r="M9467" i="1" s="1"/>
  <c r="N9467" i="1" a="1"/>
  <c r="N9467" i="1" s="1"/>
  <c r="O9467" i="1" a="1"/>
  <c r="O9467" i="1" s="1"/>
  <c r="P9467" i="1" a="1"/>
  <c r="P9467" i="1" s="1"/>
  <c r="Q9467" i="1" a="1"/>
  <c r="Q9467" i="1" s="1"/>
  <c r="R9467" i="1" a="1"/>
  <c r="R9467" i="1" s="1"/>
  <c r="S9467" i="1" a="1"/>
  <c r="S9467" i="1" s="1"/>
  <c r="T9467" i="1" a="1"/>
  <c r="T9467" i="1" s="1"/>
  <c r="U9467" i="1" a="1"/>
  <c r="U9467" i="1" s="1"/>
  <c r="V9467" i="1" a="1"/>
  <c r="V9467" i="1" s="1"/>
  <c r="W9467" i="1" a="1"/>
  <c r="W9467" i="1" s="1"/>
  <c r="X9467" i="1" a="1"/>
  <c r="X9467" i="1" s="1"/>
  <c r="Y9467" i="1" a="1"/>
  <c r="Y9467" i="1" s="1"/>
  <c r="Z9467" i="1" a="1"/>
  <c r="Z9467" i="1" s="1"/>
  <c r="AA9467" i="1" a="1"/>
  <c r="AA9467" i="1" s="1"/>
  <c r="AB9467" i="1" a="1"/>
  <c r="AB9467" i="1" s="1"/>
  <c r="AC9467" i="1" a="1"/>
  <c r="AC9467" i="1" s="1"/>
  <c r="AD9467" i="1" a="1"/>
  <c r="AD9467" i="1" s="1"/>
  <c r="AE9467" i="1" a="1"/>
  <c r="AE9467" i="1" s="1"/>
  <c r="AF9467" i="1" a="1"/>
  <c r="AF9467" i="1" s="1"/>
  <c r="AG9467" i="1" a="1"/>
  <c r="AG9467" i="1" s="1"/>
  <c r="AH9467" i="1" a="1"/>
  <c r="AH9467" i="1" s="1"/>
  <c r="AI9467" i="1" a="1"/>
  <c r="AI9467" i="1" s="1"/>
  <c r="AJ9467" i="1" a="1"/>
  <c r="AJ9467" i="1" s="1"/>
  <c r="AK9467" i="1" a="1"/>
  <c r="AK9467" i="1" s="1"/>
  <c r="AL9467" i="1" a="1"/>
  <c r="AL9467" i="1" s="1"/>
  <c r="AM9467" i="1" a="1"/>
  <c r="AM9467" i="1" s="1"/>
  <c r="AN9467" i="1" a="1"/>
  <c r="AN9467" i="1" s="1"/>
  <c r="AO9467" i="1" a="1"/>
  <c r="AO9467" i="1" s="1"/>
  <c r="AP9467" i="1" a="1"/>
  <c r="AP9467" i="1" s="1"/>
  <c r="H9468" i="1" a="1"/>
  <c r="H9468" i="1" s="1"/>
  <c r="I9468" i="1" a="1"/>
  <c r="I9468" i="1" s="1"/>
  <c r="J9468" i="1" a="1"/>
  <c r="J9468" i="1" s="1"/>
  <c r="K9468" i="1" a="1"/>
  <c r="K9468" i="1" s="1"/>
  <c r="L9468" i="1" a="1"/>
  <c r="L9468" i="1" s="1"/>
  <c r="M9468" i="1" a="1"/>
  <c r="M9468" i="1" s="1"/>
  <c r="N9468" i="1" a="1"/>
  <c r="N9468" i="1" s="1"/>
  <c r="O9468" i="1" a="1"/>
  <c r="O9468" i="1" s="1"/>
  <c r="P9468" i="1" a="1"/>
  <c r="P9468" i="1" s="1"/>
  <c r="Q9468" i="1" a="1"/>
  <c r="Q9468" i="1" s="1"/>
  <c r="R9468" i="1" a="1"/>
  <c r="R9468" i="1" s="1"/>
  <c r="S9468" i="1" a="1"/>
  <c r="S9468" i="1" s="1"/>
  <c r="T9468" i="1" a="1"/>
  <c r="T9468" i="1" s="1"/>
  <c r="U9468" i="1" a="1"/>
  <c r="U9468" i="1" s="1"/>
  <c r="V9468" i="1" a="1"/>
  <c r="V9468" i="1" s="1"/>
  <c r="W9468" i="1" a="1"/>
  <c r="W9468" i="1" s="1"/>
  <c r="X9468" i="1" a="1"/>
  <c r="X9468" i="1" s="1"/>
  <c r="Y9468" i="1" a="1"/>
  <c r="Y9468" i="1" s="1"/>
  <c r="Z9468" i="1" a="1"/>
  <c r="Z9468" i="1" s="1"/>
  <c r="AA9468" i="1" a="1"/>
  <c r="AA9468" i="1" s="1"/>
  <c r="AB9468" i="1" a="1"/>
  <c r="AB9468" i="1" s="1"/>
  <c r="AC9468" i="1" a="1"/>
  <c r="AC9468" i="1" s="1"/>
  <c r="AD9468" i="1" a="1"/>
  <c r="AD9468" i="1" s="1"/>
  <c r="AE9468" i="1" a="1"/>
  <c r="AE9468" i="1" s="1"/>
  <c r="AF9468" i="1" a="1"/>
  <c r="AF9468" i="1" s="1"/>
  <c r="AG9468" i="1" a="1"/>
  <c r="AG9468" i="1" s="1"/>
  <c r="AH9468" i="1" a="1"/>
  <c r="AH9468" i="1" s="1"/>
  <c r="AI9468" i="1" a="1"/>
  <c r="AI9468" i="1" s="1"/>
  <c r="AJ9468" i="1" a="1"/>
  <c r="AJ9468" i="1" s="1"/>
  <c r="AK9468" i="1" a="1"/>
  <c r="AK9468" i="1" s="1"/>
  <c r="AL9468" i="1" a="1"/>
  <c r="AL9468" i="1" s="1"/>
  <c r="AM9468" i="1" a="1"/>
  <c r="AM9468" i="1" s="1"/>
  <c r="AN9468" i="1" a="1"/>
  <c r="AN9468" i="1" s="1"/>
  <c r="AO9468" i="1" a="1"/>
  <c r="AO9468" i="1" s="1"/>
  <c r="AP9468" i="1" a="1"/>
  <c r="AP9468" i="1" s="1"/>
  <c r="H9469" i="1" a="1"/>
  <c r="H9469" i="1" s="1"/>
  <c r="I9469" i="1" a="1"/>
  <c r="I9469" i="1" s="1"/>
  <c r="J9469" i="1" a="1"/>
  <c r="J9469" i="1" s="1"/>
  <c r="K9469" i="1" a="1"/>
  <c r="K9469" i="1" s="1"/>
  <c r="L9469" i="1" a="1"/>
  <c r="L9469" i="1" s="1"/>
  <c r="M9469" i="1" a="1"/>
  <c r="M9469" i="1" s="1"/>
  <c r="N9469" i="1" a="1"/>
  <c r="N9469" i="1" s="1"/>
  <c r="O9469" i="1" a="1"/>
  <c r="O9469" i="1" s="1"/>
  <c r="P9469" i="1" a="1"/>
  <c r="P9469" i="1" s="1"/>
  <c r="Q9469" i="1" a="1"/>
  <c r="Q9469" i="1" s="1"/>
  <c r="R9469" i="1" a="1"/>
  <c r="R9469" i="1" s="1"/>
  <c r="S9469" i="1" a="1"/>
  <c r="S9469" i="1" s="1"/>
  <c r="T9469" i="1" a="1"/>
  <c r="T9469" i="1" s="1"/>
  <c r="U9469" i="1" a="1"/>
  <c r="U9469" i="1" s="1"/>
  <c r="V9469" i="1" a="1"/>
  <c r="V9469" i="1" s="1"/>
  <c r="W9469" i="1" a="1"/>
  <c r="W9469" i="1" s="1"/>
  <c r="X9469" i="1" a="1"/>
  <c r="X9469" i="1" s="1"/>
  <c r="Y9469" i="1" a="1"/>
  <c r="Y9469" i="1" s="1"/>
  <c r="Z9469" i="1" a="1"/>
  <c r="Z9469" i="1" s="1"/>
  <c r="AA9469" i="1" a="1"/>
  <c r="AA9469" i="1" s="1"/>
  <c r="AB9469" i="1" a="1"/>
  <c r="AB9469" i="1" s="1"/>
  <c r="AC9469" i="1" a="1"/>
  <c r="AC9469" i="1" s="1"/>
  <c r="AD9469" i="1" a="1"/>
  <c r="AD9469" i="1" s="1"/>
  <c r="AE9469" i="1" a="1"/>
  <c r="AE9469" i="1" s="1"/>
  <c r="AF9469" i="1" a="1"/>
  <c r="AF9469" i="1" s="1"/>
  <c r="AG9469" i="1" a="1"/>
  <c r="AG9469" i="1" s="1"/>
  <c r="AH9469" i="1" a="1"/>
  <c r="AH9469" i="1" s="1"/>
  <c r="AI9469" i="1" a="1"/>
  <c r="AI9469" i="1" s="1"/>
  <c r="AJ9469" i="1" a="1"/>
  <c r="AJ9469" i="1" s="1"/>
  <c r="AK9469" i="1" a="1"/>
  <c r="AK9469" i="1" s="1"/>
  <c r="AL9469" i="1" a="1"/>
  <c r="AL9469" i="1" s="1"/>
  <c r="AM9469" i="1" a="1"/>
  <c r="AM9469" i="1" s="1"/>
  <c r="AN9469" i="1" a="1"/>
  <c r="AN9469" i="1" s="1"/>
  <c r="AO9469" i="1" a="1"/>
  <c r="AO9469" i="1" s="1"/>
  <c r="AP9469" i="1" a="1"/>
  <c r="AP9469" i="1" s="1"/>
  <c r="H9470" i="1" a="1"/>
  <c r="H9470" i="1" s="1"/>
  <c r="I9470" i="1" a="1"/>
  <c r="I9470" i="1" s="1"/>
  <c r="J9470" i="1" a="1"/>
  <c r="J9470" i="1" s="1"/>
  <c r="K9470" i="1" a="1"/>
  <c r="K9470" i="1" s="1"/>
  <c r="L9470" i="1" a="1"/>
  <c r="L9470" i="1" s="1"/>
  <c r="M9470" i="1" a="1"/>
  <c r="M9470" i="1" s="1"/>
  <c r="N9470" i="1" a="1"/>
  <c r="N9470" i="1" s="1"/>
  <c r="O9470" i="1" a="1"/>
  <c r="O9470" i="1" s="1"/>
  <c r="P9470" i="1" a="1"/>
  <c r="P9470" i="1" s="1"/>
  <c r="Q9470" i="1" a="1"/>
  <c r="Q9470" i="1" s="1"/>
  <c r="R9470" i="1" a="1"/>
  <c r="R9470" i="1" s="1"/>
  <c r="S9470" i="1" a="1"/>
  <c r="S9470" i="1" s="1"/>
  <c r="T9470" i="1" a="1"/>
  <c r="T9470" i="1" s="1"/>
  <c r="U9470" i="1" a="1"/>
  <c r="U9470" i="1" s="1"/>
  <c r="V9470" i="1" a="1"/>
  <c r="V9470" i="1" s="1"/>
  <c r="W9470" i="1" a="1"/>
  <c r="W9470" i="1" s="1"/>
  <c r="X9470" i="1" a="1"/>
  <c r="X9470" i="1" s="1"/>
  <c r="Y9470" i="1" a="1"/>
  <c r="Y9470" i="1" s="1"/>
  <c r="Z9470" i="1" a="1"/>
  <c r="Z9470" i="1" s="1"/>
  <c r="AA9470" i="1" a="1"/>
  <c r="AA9470" i="1" s="1"/>
  <c r="AB9470" i="1" a="1"/>
  <c r="AB9470" i="1" s="1"/>
  <c r="AC9470" i="1" a="1"/>
  <c r="AC9470" i="1" s="1"/>
  <c r="AD9470" i="1" a="1"/>
  <c r="AD9470" i="1" s="1"/>
  <c r="AE9470" i="1" a="1"/>
  <c r="AE9470" i="1" s="1"/>
  <c r="AF9470" i="1" a="1"/>
  <c r="AF9470" i="1" s="1"/>
  <c r="AG9470" i="1" a="1"/>
  <c r="AG9470" i="1" s="1"/>
  <c r="AH9470" i="1" a="1"/>
  <c r="AH9470" i="1" s="1"/>
  <c r="AI9470" i="1" a="1"/>
  <c r="AI9470" i="1" s="1"/>
  <c r="AJ9470" i="1" a="1"/>
  <c r="AJ9470" i="1" s="1"/>
  <c r="AK9470" i="1" a="1"/>
  <c r="AK9470" i="1" s="1"/>
  <c r="AL9470" i="1" a="1"/>
  <c r="AL9470" i="1" s="1"/>
  <c r="AM9470" i="1" a="1"/>
  <c r="AM9470" i="1" s="1"/>
  <c r="AN9470" i="1" a="1"/>
  <c r="AN9470" i="1" s="1"/>
  <c r="AO9470" i="1" a="1"/>
  <c r="AO9470" i="1" s="1"/>
  <c r="AP9470" i="1" a="1"/>
  <c r="AP9470" i="1" s="1"/>
  <c r="H9471" i="1" a="1"/>
  <c r="H9471" i="1" s="1"/>
  <c r="I9471" i="1" a="1"/>
  <c r="I9471" i="1" s="1"/>
  <c r="J9471" i="1" a="1"/>
  <c r="J9471" i="1" s="1"/>
  <c r="K9471" i="1" a="1"/>
  <c r="K9471" i="1" s="1"/>
  <c r="L9471" i="1" a="1"/>
  <c r="L9471" i="1" s="1"/>
  <c r="M9471" i="1" a="1"/>
  <c r="M9471" i="1" s="1"/>
  <c r="N9471" i="1" a="1"/>
  <c r="N9471" i="1" s="1"/>
  <c r="O9471" i="1" a="1"/>
  <c r="O9471" i="1" s="1"/>
  <c r="P9471" i="1" a="1"/>
  <c r="P9471" i="1" s="1"/>
  <c r="Q9471" i="1" a="1"/>
  <c r="Q9471" i="1" s="1"/>
  <c r="R9471" i="1" a="1"/>
  <c r="R9471" i="1" s="1"/>
  <c r="S9471" i="1" a="1"/>
  <c r="S9471" i="1" s="1"/>
  <c r="T9471" i="1" a="1"/>
  <c r="T9471" i="1" s="1"/>
  <c r="U9471" i="1" a="1"/>
  <c r="U9471" i="1" s="1"/>
  <c r="V9471" i="1" a="1"/>
  <c r="V9471" i="1" s="1"/>
  <c r="W9471" i="1" a="1"/>
  <c r="W9471" i="1" s="1"/>
  <c r="X9471" i="1" a="1"/>
  <c r="X9471" i="1" s="1"/>
  <c r="Y9471" i="1" a="1"/>
  <c r="Y9471" i="1" s="1"/>
  <c r="Z9471" i="1" a="1"/>
  <c r="Z9471" i="1" s="1"/>
  <c r="AA9471" i="1" a="1"/>
  <c r="AA9471" i="1" s="1"/>
  <c r="AB9471" i="1" a="1"/>
  <c r="AB9471" i="1" s="1"/>
  <c r="AC9471" i="1" a="1"/>
  <c r="AC9471" i="1" s="1"/>
  <c r="AD9471" i="1" a="1"/>
  <c r="AD9471" i="1" s="1"/>
  <c r="AE9471" i="1" a="1"/>
  <c r="AE9471" i="1" s="1"/>
  <c r="AF9471" i="1" a="1"/>
  <c r="AF9471" i="1" s="1"/>
  <c r="AG9471" i="1" a="1"/>
  <c r="AG9471" i="1" s="1"/>
  <c r="AH9471" i="1" a="1"/>
  <c r="AH9471" i="1" s="1"/>
  <c r="AI9471" i="1" a="1"/>
  <c r="AI9471" i="1" s="1"/>
  <c r="AJ9471" i="1" a="1"/>
  <c r="AJ9471" i="1" s="1"/>
  <c r="AK9471" i="1" a="1"/>
  <c r="AK9471" i="1" s="1"/>
  <c r="AL9471" i="1" a="1"/>
  <c r="AL9471" i="1" s="1"/>
  <c r="AM9471" i="1" a="1"/>
  <c r="AM9471" i="1" s="1"/>
  <c r="AN9471" i="1" a="1"/>
  <c r="AN9471" i="1" s="1"/>
  <c r="AO9471" i="1" a="1"/>
  <c r="AO9471" i="1" s="1"/>
  <c r="AP9471" i="1" a="1"/>
  <c r="AP9471" i="1" s="1"/>
  <c r="H9472" i="1" a="1"/>
  <c r="H9472" i="1" s="1"/>
  <c r="I9472" i="1" a="1"/>
  <c r="I9472" i="1" s="1"/>
  <c r="J9472" i="1" a="1"/>
  <c r="J9472" i="1" s="1"/>
  <c r="K9472" i="1" a="1"/>
  <c r="K9472" i="1" s="1"/>
  <c r="L9472" i="1" a="1"/>
  <c r="L9472" i="1" s="1"/>
  <c r="M9472" i="1" a="1"/>
  <c r="M9472" i="1" s="1"/>
  <c r="N9472" i="1" a="1"/>
  <c r="N9472" i="1" s="1"/>
  <c r="O9472" i="1" a="1"/>
  <c r="O9472" i="1" s="1"/>
  <c r="P9472" i="1" a="1"/>
  <c r="P9472" i="1" s="1"/>
  <c r="Q9472" i="1" a="1"/>
  <c r="Q9472" i="1" s="1"/>
  <c r="R9472" i="1" a="1"/>
  <c r="R9472" i="1" s="1"/>
  <c r="S9472" i="1" a="1"/>
  <c r="S9472" i="1" s="1"/>
  <c r="T9472" i="1" a="1"/>
  <c r="T9472" i="1" s="1"/>
  <c r="U9472" i="1" a="1"/>
  <c r="U9472" i="1" s="1"/>
  <c r="V9472" i="1" a="1"/>
  <c r="V9472" i="1" s="1"/>
  <c r="W9472" i="1" a="1"/>
  <c r="W9472" i="1" s="1"/>
  <c r="X9472" i="1" a="1"/>
  <c r="X9472" i="1" s="1"/>
  <c r="Y9472" i="1" a="1"/>
  <c r="Y9472" i="1" s="1"/>
  <c r="Z9472" i="1" a="1"/>
  <c r="Z9472" i="1" s="1"/>
  <c r="AA9472" i="1" a="1"/>
  <c r="AA9472" i="1" s="1"/>
  <c r="AB9472" i="1" a="1"/>
  <c r="AB9472" i="1" s="1"/>
  <c r="AC9472" i="1" a="1"/>
  <c r="AC9472" i="1" s="1"/>
  <c r="AD9472" i="1" a="1"/>
  <c r="AD9472" i="1" s="1"/>
  <c r="AE9472" i="1" a="1"/>
  <c r="AE9472" i="1" s="1"/>
  <c r="AF9472" i="1" a="1"/>
  <c r="AF9472" i="1" s="1"/>
  <c r="AG9472" i="1" a="1"/>
  <c r="AG9472" i="1" s="1"/>
  <c r="AH9472" i="1" a="1"/>
  <c r="AH9472" i="1" s="1"/>
  <c r="AI9472" i="1" a="1"/>
  <c r="AI9472" i="1" s="1"/>
  <c r="AJ9472" i="1" a="1"/>
  <c r="AJ9472" i="1" s="1"/>
  <c r="AK9472" i="1" a="1"/>
  <c r="AK9472" i="1" s="1"/>
  <c r="AL9472" i="1" a="1"/>
  <c r="AL9472" i="1" s="1"/>
  <c r="AM9472" i="1" a="1"/>
  <c r="AM9472" i="1" s="1"/>
  <c r="AN9472" i="1" a="1"/>
  <c r="AN9472" i="1" s="1"/>
  <c r="AO9472" i="1" a="1"/>
  <c r="AO9472" i="1" s="1"/>
  <c r="AP9472" i="1" a="1"/>
  <c r="AP9472" i="1" s="1"/>
  <c r="H9473" i="1" a="1"/>
  <c r="H9473" i="1" s="1"/>
  <c r="I9473" i="1" a="1"/>
  <c r="I9473" i="1" s="1"/>
  <c r="J9473" i="1" a="1"/>
  <c r="J9473" i="1" s="1"/>
  <c r="K9473" i="1" a="1"/>
  <c r="K9473" i="1" s="1"/>
  <c r="L9473" i="1" a="1"/>
  <c r="L9473" i="1" s="1"/>
  <c r="M9473" i="1" a="1"/>
  <c r="M9473" i="1" s="1"/>
  <c r="N9473" i="1" a="1"/>
  <c r="N9473" i="1" s="1"/>
  <c r="O9473" i="1" a="1"/>
  <c r="O9473" i="1" s="1"/>
  <c r="P9473" i="1" a="1"/>
  <c r="P9473" i="1" s="1"/>
  <c r="Q9473" i="1" a="1"/>
  <c r="Q9473" i="1" s="1"/>
  <c r="R9473" i="1" a="1"/>
  <c r="R9473" i="1" s="1"/>
  <c r="S9473" i="1" a="1"/>
  <c r="S9473" i="1" s="1"/>
  <c r="T9473" i="1" a="1"/>
  <c r="T9473" i="1" s="1"/>
  <c r="U9473" i="1" a="1"/>
  <c r="U9473" i="1" s="1"/>
  <c r="V9473" i="1" a="1"/>
  <c r="V9473" i="1" s="1"/>
  <c r="W9473" i="1" a="1"/>
  <c r="W9473" i="1" s="1"/>
  <c r="X9473" i="1" a="1"/>
  <c r="X9473" i="1" s="1"/>
  <c r="Y9473" i="1" a="1"/>
  <c r="Y9473" i="1" s="1"/>
  <c r="Z9473" i="1" a="1"/>
  <c r="Z9473" i="1" s="1"/>
  <c r="AA9473" i="1" a="1"/>
  <c r="AA9473" i="1" s="1"/>
  <c r="AB9473" i="1" a="1"/>
  <c r="AB9473" i="1" s="1"/>
  <c r="AC9473" i="1" a="1"/>
  <c r="AC9473" i="1" s="1"/>
  <c r="AD9473" i="1" a="1"/>
  <c r="AD9473" i="1" s="1"/>
  <c r="AE9473" i="1" a="1"/>
  <c r="AE9473" i="1" s="1"/>
  <c r="AF9473" i="1" a="1"/>
  <c r="AF9473" i="1" s="1"/>
  <c r="AG9473" i="1" a="1"/>
  <c r="AG9473" i="1" s="1"/>
  <c r="AH9473" i="1" a="1"/>
  <c r="AH9473" i="1" s="1"/>
  <c r="AI9473" i="1" a="1"/>
  <c r="AI9473" i="1" s="1"/>
  <c r="AJ9473" i="1" a="1"/>
  <c r="AJ9473" i="1" s="1"/>
  <c r="AK9473" i="1" a="1"/>
  <c r="AK9473" i="1" s="1"/>
  <c r="AL9473" i="1" a="1"/>
  <c r="AL9473" i="1" s="1"/>
  <c r="AM9473" i="1" a="1"/>
  <c r="AM9473" i="1" s="1"/>
  <c r="AN9473" i="1" a="1"/>
  <c r="AN9473" i="1" s="1"/>
  <c r="AO9473" i="1" a="1"/>
  <c r="AO9473" i="1" s="1"/>
  <c r="AP9473" i="1" a="1"/>
  <c r="AP9473" i="1" s="1"/>
  <c r="H9474" i="1" a="1"/>
  <c r="H9474" i="1" s="1"/>
  <c r="I9474" i="1" a="1"/>
  <c r="I9474" i="1" s="1"/>
  <c r="J9474" i="1" a="1"/>
  <c r="J9474" i="1" s="1"/>
  <c r="K9474" i="1" a="1"/>
  <c r="K9474" i="1" s="1"/>
  <c r="L9474" i="1" a="1"/>
  <c r="L9474" i="1" s="1"/>
  <c r="M9474" i="1" a="1"/>
  <c r="M9474" i="1" s="1"/>
  <c r="N9474" i="1" a="1"/>
  <c r="N9474" i="1" s="1"/>
  <c r="O9474" i="1" a="1"/>
  <c r="O9474" i="1" s="1"/>
  <c r="P9474" i="1" a="1"/>
  <c r="P9474" i="1" s="1"/>
  <c r="Q9474" i="1" a="1"/>
  <c r="Q9474" i="1" s="1"/>
  <c r="R9474" i="1" a="1"/>
  <c r="R9474" i="1" s="1"/>
  <c r="S9474" i="1" a="1"/>
  <c r="S9474" i="1" s="1"/>
  <c r="T9474" i="1" a="1"/>
  <c r="T9474" i="1" s="1"/>
  <c r="U9474" i="1" a="1"/>
  <c r="U9474" i="1" s="1"/>
  <c r="V9474" i="1" a="1"/>
  <c r="V9474" i="1" s="1"/>
  <c r="W9474" i="1" a="1"/>
  <c r="W9474" i="1" s="1"/>
  <c r="X9474" i="1" a="1"/>
  <c r="X9474" i="1" s="1"/>
  <c r="Y9474" i="1" a="1"/>
  <c r="Y9474" i="1" s="1"/>
  <c r="Z9474" i="1" a="1"/>
  <c r="Z9474" i="1" s="1"/>
  <c r="AA9474" i="1" a="1"/>
  <c r="AA9474" i="1" s="1"/>
  <c r="AB9474" i="1" a="1"/>
  <c r="AB9474" i="1" s="1"/>
  <c r="AC9474" i="1" a="1"/>
  <c r="AC9474" i="1" s="1"/>
  <c r="AD9474" i="1" a="1"/>
  <c r="AD9474" i="1" s="1"/>
  <c r="AE9474" i="1" a="1"/>
  <c r="AE9474" i="1" s="1"/>
  <c r="AF9474" i="1" a="1"/>
  <c r="AF9474" i="1" s="1"/>
  <c r="AG9474" i="1" a="1"/>
  <c r="AG9474" i="1" s="1"/>
  <c r="AH9474" i="1" a="1"/>
  <c r="AH9474" i="1" s="1"/>
  <c r="AI9474" i="1" a="1"/>
  <c r="AI9474" i="1" s="1"/>
  <c r="AJ9474" i="1" a="1"/>
  <c r="AJ9474" i="1" s="1"/>
  <c r="AK9474" i="1" a="1"/>
  <c r="AK9474" i="1" s="1"/>
  <c r="AL9474" i="1" a="1"/>
  <c r="AL9474" i="1" s="1"/>
  <c r="AM9474" i="1" a="1"/>
  <c r="AM9474" i="1" s="1"/>
  <c r="AN9474" i="1" a="1"/>
  <c r="AN9474" i="1" s="1"/>
  <c r="AO9474" i="1" a="1"/>
  <c r="AO9474" i="1" s="1"/>
  <c r="AP9474" i="1" a="1"/>
  <c r="AP9474" i="1" s="1"/>
  <c r="H9475" i="1" a="1"/>
  <c r="H9475" i="1" s="1"/>
  <c r="I9475" i="1" a="1"/>
  <c r="I9475" i="1" s="1"/>
  <c r="J9475" i="1" a="1"/>
  <c r="J9475" i="1" s="1"/>
  <c r="K9475" i="1" a="1"/>
  <c r="K9475" i="1" s="1"/>
  <c r="L9475" i="1" a="1"/>
  <c r="L9475" i="1" s="1"/>
  <c r="M9475" i="1" a="1"/>
  <c r="M9475" i="1" s="1"/>
  <c r="N9475" i="1" a="1"/>
  <c r="N9475" i="1" s="1"/>
  <c r="O9475" i="1" a="1"/>
  <c r="O9475" i="1" s="1"/>
  <c r="P9475" i="1" a="1"/>
  <c r="P9475" i="1" s="1"/>
  <c r="Q9475" i="1" a="1"/>
  <c r="Q9475" i="1" s="1"/>
  <c r="R9475" i="1" a="1"/>
  <c r="R9475" i="1" s="1"/>
  <c r="S9475" i="1" a="1"/>
  <c r="S9475" i="1" s="1"/>
  <c r="T9475" i="1" a="1"/>
  <c r="T9475" i="1" s="1"/>
  <c r="U9475" i="1" a="1"/>
  <c r="U9475" i="1" s="1"/>
  <c r="V9475" i="1" a="1"/>
  <c r="V9475" i="1" s="1"/>
  <c r="W9475" i="1" a="1"/>
  <c r="W9475" i="1" s="1"/>
  <c r="X9475" i="1" a="1"/>
  <c r="X9475" i="1" s="1"/>
  <c r="Y9475" i="1" a="1"/>
  <c r="Y9475" i="1" s="1"/>
  <c r="Z9475" i="1" a="1"/>
  <c r="Z9475" i="1" s="1"/>
  <c r="AA9475" i="1" a="1"/>
  <c r="AA9475" i="1" s="1"/>
  <c r="AB9475" i="1" a="1"/>
  <c r="AB9475" i="1" s="1"/>
  <c r="AC9475" i="1" a="1"/>
  <c r="AC9475" i="1" s="1"/>
  <c r="AD9475" i="1" a="1"/>
  <c r="AD9475" i="1" s="1"/>
  <c r="AE9475" i="1" a="1"/>
  <c r="AE9475" i="1" s="1"/>
  <c r="AF9475" i="1" a="1"/>
  <c r="AF9475" i="1" s="1"/>
  <c r="AG9475" i="1" a="1"/>
  <c r="AG9475" i="1" s="1"/>
  <c r="AH9475" i="1" a="1"/>
  <c r="AH9475" i="1" s="1"/>
  <c r="AI9475" i="1" a="1"/>
  <c r="AI9475" i="1" s="1"/>
  <c r="AJ9475" i="1" a="1"/>
  <c r="AJ9475" i="1" s="1"/>
  <c r="AK9475" i="1" a="1"/>
  <c r="AK9475" i="1" s="1"/>
  <c r="AL9475" i="1" a="1"/>
  <c r="AL9475" i="1" s="1"/>
  <c r="AM9475" i="1" a="1"/>
  <c r="AM9475" i="1" s="1"/>
  <c r="AN9475" i="1" a="1"/>
  <c r="AN9475" i="1" s="1"/>
  <c r="AO9475" i="1" a="1"/>
  <c r="AO9475" i="1" s="1"/>
  <c r="AP9475" i="1" a="1"/>
  <c r="AP9475" i="1" s="1"/>
  <c r="H9476" i="1" a="1"/>
  <c r="H9476" i="1" s="1"/>
  <c r="I9476" i="1" a="1"/>
  <c r="I9476" i="1" s="1"/>
  <c r="J9476" i="1" a="1"/>
  <c r="J9476" i="1" s="1"/>
  <c r="K9476" i="1" a="1"/>
  <c r="K9476" i="1" s="1"/>
  <c r="L9476" i="1" a="1"/>
  <c r="L9476" i="1" s="1"/>
  <c r="M9476" i="1" a="1"/>
  <c r="M9476" i="1" s="1"/>
  <c r="N9476" i="1" a="1"/>
  <c r="N9476" i="1" s="1"/>
  <c r="O9476" i="1" a="1"/>
  <c r="O9476" i="1" s="1"/>
  <c r="P9476" i="1" a="1"/>
  <c r="P9476" i="1" s="1"/>
  <c r="Q9476" i="1" a="1"/>
  <c r="Q9476" i="1" s="1"/>
  <c r="R9476" i="1" a="1"/>
  <c r="R9476" i="1" s="1"/>
  <c r="S9476" i="1" a="1"/>
  <c r="S9476" i="1" s="1"/>
  <c r="T9476" i="1" a="1"/>
  <c r="T9476" i="1" s="1"/>
  <c r="U9476" i="1" a="1"/>
  <c r="U9476" i="1" s="1"/>
  <c r="V9476" i="1" a="1"/>
  <c r="V9476" i="1" s="1"/>
  <c r="W9476" i="1" a="1"/>
  <c r="W9476" i="1" s="1"/>
  <c r="X9476" i="1" a="1"/>
  <c r="X9476" i="1" s="1"/>
  <c r="Y9476" i="1" a="1"/>
  <c r="Y9476" i="1" s="1"/>
  <c r="Z9476" i="1" a="1"/>
  <c r="Z9476" i="1" s="1"/>
  <c r="AA9476" i="1" a="1"/>
  <c r="AA9476" i="1" s="1"/>
  <c r="AB9476" i="1" a="1"/>
  <c r="AB9476" i="1" s="1"/>
  <c r="AC9476" i="1" a="1"/>
  <c r="AC9476" i="1" s="1"/>
  <c r="AD9476" i="1" a="1"/>
  <c r="AD9476" i="1" s="1"/>
  <c r="AE9476" i="1" a="1"/>
  <c r="AE9476" i="1" s="1"/>
  <c r="AF9476" i="1" a="1"/>
  <c r="AF9476" i="1" s="1"/>
  <c r="AG9476" i="1" a="1"/>
  <c r="AG9476" i="1" s="1"/>
  <c r="AH9476" i="1" a="1"/>
  <c r="AH9476" i="1" s="1"/>
  <c r="AI9476" i="1" a="1"/>
  <c r="AI9476" i="1" s="1"/>
  <c r="AJ9476" i="1" a="1"/>
  <c r="AJ9476" i="1" s="1"/>
  <c r="AK9476" i="1" a="1"/>
  <c r="AK9476" i="1" s="1"/>
  <c r="AL9476" i="1" a="1"/>
  <c r="AL9476" i="1" s="1"/>
  <c r="AM9476" i="1" a="1"/>
  <c r="AM9476" i="1" s="1"/>
  <c r="AN9476" i="1" a="1"/>
  <c r="AN9476" i="1" s="1"/>
  <c r="AO9476" i="1" a="1"/>
  <c r="AO9476" i="1" s="1"/>
  <c r="AP9476" i="1" a="1"/>
  <c r="AP9476" i="1" s="1"/>
  <c r="H9477" i="1" a="1"/>
  <c r="H9477" i="1" s="1"/>
  <c r="I9477" i="1" a="1"/>
  <c r="I9477" i="1" s="1"/>
  <c r="J9477" i="1" a="1"/>
  <c r="J9477" i="1" s="1"/>
  <c r="K9477" i="1" a="1"/>
  <c r="K9477" i="1" s="1"/>
  <c r="L9477" i="1" a="1"/>
  <c r="L9477" i="1" s="1"/>
  <c r="M9477" i="1" a="1"/>
  <c r="M9477" i="1" s="1"/>
  <c r="N9477" i="1" a="1"/>
  <c r="N9477" i="1" s="1"/>
  <c r="O9477" i="1" a="1"/>
  <c r="O9477" i="1" s="1"/>
  <c r="P9477" i="1" a="1"/>
  <c r="P9477" i="1" s="1"/>
  <c r="Q9477" i="1" a="1"/>
  <c r="Q9477" i="1" s="1"/>
  <c r="R9477" i="1" a="1"/>
  <c r="R9477" i="1" s="1"/>
  <c r="S9477" i="1" a="1"/>
  <c r="S9477" i="1" s="1"/>
  <c r="T9477" i="1" a="1"/>
  <c r="T9477" i="1" s="1"/>
  <c r="U9477" i="1" a="1"/>
  <c r="U9477" i="1" s="1"/>
  <c r="V9477" i="1" a="1"/>
  <c r="V9477" i="1" s="1"/>
  <c r="W9477" i="1" a="1"/>
  <c r="W9477" i="1" s="1"/>
  <c r="X9477" i="1" a="1"/>
  <c r="X9477" i="1" s="1"/>
  <c r="Y9477" i="1" a="1"/>
  <c r="Y9477" i="1" s="1"/>
  <c r="Z9477" i="1" a="1"/>
  <c r="Z9477" i="1" s="1"/>
  <c r="AA9477" i="1" a="1"/>
  <c r="AA9477" i="1" s="1"/>
  <c r="AB9477" i="1" a="1"/>
  <c r="AB9477" i="1" s="1"/>
  <c r="AC9477" i="1" a="1"/>
  <c r="AC9477" i="1" s="1"/>
  <c r="AD9477" i="1" a="1"/>
  <c r="AD9477" i="1" s="1"/>
  <c r="AE9477" i="1" a="1"/>
  <c r="AE9477" i="1" s="1"/>
  <c r="AF9477" i="1" a="1"/>
  <c r="AF9477" i="1" s="1"/>
  <c r="AG9477" i="1" a="1"/>
  <c r="AG9477" i="1" s="1"/>
  <c r="AH9477" i="1" a="1"/>
  <c r="AH9477" i="1" s="1"/>
  <c r="AI9477" i="1" a="1"/>
  <c r="AI9477" i="1" s="1"/>
  <c r="AJ9477" i="1" a="1"/>
  <c r="AJ9477" i="1" s="1"/>
  <c r="AK9477" i="1" a="1"/>
  <c r="AK9477" i="1" s="1"/>
  <c r="AL9477" i="1" a="1"/>
  <c r="AL9477" i="1" s="1"/>
  <c r="AM9477" i="1" a="1"/>
  <c r="AM9477" i="1" s="1"/>
  <c r="AN9477" i="1" a="1"/>
  <c r="AN9477" i="1" s="1"/>
  <c r="AO9477" i="1" a="1"/>
  <c r="AO9477" i="1" s="1"/>
  <c r="AP9477" i="1" a="1"/>
  <c r="AP9477" i="1" s="1"/>
  <c r="H9478" i="1" a="1"/>
  <c r="H9478" i="1" s="1"/>
  <c r="I9478" i="1" a="1"/>
  <c r="I9478" i="1" s="1"/>
  <c r="J9478" i="1" a="1"/>
  <c r="J9478" i="1" s="1"/>
  <c r="K9478" i="1" a="1"/>
  <c r="K9478" i="1" s="1"/>
  <c r="L9478" i="1" a="1"/>
  <c r="L9478" i="1" s="1"/>
  <c r="M9478" i="1" a="1"/>
  <c r="M9478" i="1" s="1"/>
  <c r="N9478" i="1" a="1"/>
  <c r="N9478" i="1" s="1"/>
  <c r="O9478" i="1" a="1"/>
  <c r="O9478" i="1" s="1"/>
  <c r="P9478" i="1" a="1"/>
  <c r="P9478" i="1" s="1"/>
  <c r="Q9478" i="1" a="1"/>
  <c r="Q9478" i="1" s="1"/>
  <c r="R9478" i="1" a="1"/>
  <c r="R9478" i="1" s="1"/>
  <c r="S9478" i="1" a="1"/>
  <c r="S9478" i="1" s="1"/>
  <c r="T9478" i="1" a="1"/>
  <c r="T9478" i="1" s="1"/>
  <c r="U9478" i="1" a="1"/>
  <c r="U9478" i="1" s="1"/>
  <c r="V9478" i="1" a="1"/>
  <c r="V9478" i="1" s="1"/>
  <c r="W9478" i="1" a="1"/>
  <c r="W9478" i="1" s="1"/>
  <c r="X9478" i="1" a="1"/>
  <c r="X9478" i="1" s="1"/>
  <c r="Y9478" i="1" a="1"/>
  <c r="Y9478" i="1" s="1"/>
  <c r="Z9478" i="1" a="1"/>
  <c r="Z9478" i="1" s="1"/>
  <c r="AA9478" i="1" a="1"/>
  <c r="AA9478" i="1" s="1"/>
  <c r="AB9478" i="1" a="1"/>
  <c r="AB9478" i="1" s="1"/>
  <c r="AC9478" i="1" a="1"/>
  <c r="AC9478" i="1" s="1"/>
  <c r="AD9478" i="1" a="1"/>
  <c r="AD9478" i="1" s="1"/>
  <c r="AE9478" i="1" a="1"/>
  <c r="AE9478" i="1" s="1"/>
  <c r="AF9478" i="1" a="1"/>
  <c r="AF9478" i="1" s="1"/>
  <c r="AG9478" i="1" a="1"/>
  <c r="AG9478" i="1" s="1"/>
  <c r="AH9478" i="1" a="1"/>
  <c r="AH9478" i="1" s="1"/>
  <c r="AI9478" i="1" a="1"/>
  <c r="AI9478" i="1" s="1"/>
  <c r="AJ9478" i="1" a="1"/>
  <c r="AJ9478" i="1" s="1"/>
  <c r="AK9478" i="1" a="1"/>
  <c r="AK9478" i="1" s="1"/>
  <c r="AL9478" i="1" a="1"/>
  <c r="AL9478" i="1" s="1"/>
  <c r="AM9478" i="1" a="1"/>
  <c r="AM9478" i="1" s="1"/>
  <c r="AN9478" i="1" a="1"/>
  <c r="AN9478" i="1" s="1"/>
  <c r="AO9478" i="1" a="1"/>
  <c r="AO9478" i="1" s="1"/>
  <c r="AP9478" i="1" a="1"/>
  <c r="AP9478" i="1" s="1"/>
  <c r="H9479" i="1" a="1"/>
  <c r="H9479" i="1" s="1"/>
  <c r="I9479" i="1" a="1"/>
  <c r="I9479" i="1" s="1"/>
  <c r="J9479" i="1" a="1"/>
  <c r="J9479" i="1" s="1"/>
  <c r="K9479" i="1" a="1"/>
  <c r="K9479" i="1" s="1"/>
  <c r="L9479" i="1" a="1"/>
  <c r="L9479" i="1" s="1"/>
  <c r="M9479" i="1" a="1"/>
  <c r="M9479" i="1" s="1"/>
  <c r="N9479" i="1" a="1"/>
  <c r="N9479" i="1" s="1"/>
  <c r="O9479" i="1" a="1"/>
  <c r="O9479" i="1" s="1"/>
  <c r="P9479" i="1" a="1"/>
  <c r="P9479" i="1" s="1"/>
  <c r="Q9479" i="1" a="1"/>
  <c r="Q9479" i="1" s="1"/>
  <c r="R9479" i="1" a="1"/>
  <c r="R9479" i="1" s="1"/>
  <c r="S9479" i="1" a="1"/>
  <c r="S9479" i="1" s="1"/>
  <c r="T9479" i="1" a="1"/>
  <c r="T9479" i="1" s="1"/>
  <c r="U9479" i="1" a="1"/>
  <c r="U9479" i="1" s="1"/>
  <c r="V9479" i="1" a="1"/>
  <c r="V9479" i="1" s="1"/>
  <c r="W9479" i="1" a="1"/>
  <c r="W9479" i="1" s="1"/>
  <c r="X9479" i="1" a="1"/>
  <c r="X9479" i="1" s="1"/>
  <c r="Y9479" i="1" a="1"/>
  <c r="Y9479" i="1" s="1"/>
  <c r="Z9479" i="1" a="1"/>
  <c r="Z9479" i="1" s="1"/>
  <c r="AA9479" i="1" a="1"/>
  <c r="AA9479" i="1" s="1"/>
  <c r="AB9479" i="1" a="1"/>
  <c r="AB9479" i="1" s="1"/>
  <c r="AC9479" i="1" a="1"/>
  <c r="AC9479" i="1" s="1"/>
  <c r="AD9479" i="1" a="1"/>
  <c r="AD9479" i="1" s="1"/>
  <c r="AE9479" i="1" a="1"/>
  <c r="AE9479" i="1" s="1"/>
  <c r="AF9479" i="1" a="1"/>
  <c r="AF9479" i="1" s="1"/>
  <c r="AG9479" i="1" a="1"/>
  <c r="AG9479" i="1" s="1"/>
  <c r="AH9479" i="1" a="1"/>
  <c r="AH9479" i="1" s="1"/>
  <c r="AI9479" i="1" a="1"/>
  <c r="AI9479" i="1" s="1"/>
  <c r="AJ9479" i="1" a="1"/>
  <c r="AJ9479" i="1" s="1"/>
  <c r="AK9479" i="1" a="1"/>
  <c r="AK9479" i="1" s="1"/>
  <c r="AL9479" i="1" a="1"/>
  <c r="AL9479" i="1" s="1"/>
  <c r="AM9479" i="1" a="1"/>
  <c r="AM9479" i="1" s="1"/>
  <c r="AN9479" i="1" a="1"/>
  <c r="AN9479" i="1" s="1"/>
  <c r="AO9479" i="1" a="1"/>
  <c r="AO9479" i="1" s="1"/>
  <c r="AP9479" i="1" a="1"/>
  <c r="AP9479" i="1" s="1"/>
  <c r="H9480" i="1" a="1"/>
  <c r="H9480" i="1" s="1"/>
  <c r="I9480" i="1" a="1"/>
  <c r="I9480" i="1" s="1"/>
  <c r="J9480" i="1" a="1"/>
  <c r="J9480" i="1" s="1"/>
  <c r="K9480" i="1" a="1"/>
  <c r="K9480" i="1" s="1"/>
  <c r="L9480" i="1" a="1"/>
  <c r="L9480" i="1" s="1"/>
  <c r="M9480" i="1" a="1"/>
  <c r="M9480" i="1" s="1"/>
  <c r="N9480" i="1" a="1"/>
  <c r="N9480" i="1" s="1"/>
  <c r="O9480" i="1" a="1"/>
  <c r="O9480" i="1" s="1"/>
  <c r="P9480" i="1" a="1"/>
  <c r="P9480" i="1" s="1"/>
  <c r="Q9480" i="1" a="1"/>
  <c r="Q9480" i="1" s="1"/>
  <c r="R9480" i="1" a="1"/>
  <c r="R9480" i="1" s="1"/>
  <c r="S9480" i="1" a="1"/>
  <c r="S9480" i="1" s="1"/>
  <c r="T9480" i="1" a="1"/>
  <c r="T9480" i="1" s="1"/>
  <c r="U9480" i="1" a="1"/>
  <c r="U9480" i="1" s="1"/>
  <c r="V9480" i="1" a="1"/>
  <c r="V9480" i="1" s="1"/>
  <c r="W9480" i="1" a="1"/>
  <c r="W9480" i="1" s="1"/>
  <c r="X9480" i="1" a="1"/>
  <c r="X9480" i="1" s="1"/>
  <c r="Y9480" i="1" a="1"/>
  <c r="Y9480" i="1" s="1"/>
  <c r="Z9480" i="1" a="1"/>
  <c r="Z9480" i="1" s="1"/>
  <c r="AA9480" i="1" a="1"/>
  <c r="AA9480" i="1" s="1"/>
  <c r="AB9480" i="1" a="1"/>
  <c r="AB9480" i="1" s="1"/>
  <c r="AC9480" i="1" a="1"/>
  <c r="AC9480" i="1" s="1"/>
  <c r="AD9480" i="1" a="1"/>
  <c r="AD9480" i="1" s="1"/>
  <c r="AE9480" i="1" a="1"/>
  <c r="AE9480" i="1" s="1"/>
  <c r="AF9480" i="1" a="1"/>
  <c r="AF9480" i="1" s="1"/>
  <c r="AG9480" i="1" a="1"/>
  <c r="AG9480" i="1" s="1"/>
  <c r="AH9480" i="1" a="1"/>
  <c r="AH9480" i="1" s="1"/>
  <c r="AI9480" i="1" a="1"/>
  <c r="AI9480" i="1" s="1"/>
  <c r="AJ9480" i="1" a="1"/>
  <c r="AJ9480" i="1" s="1"/>
  <c r="AK9480" i="1" a="1"/>
  <c r="AK9480" i="1" s="1"/>
  <c r="AL9480" i="1" a="1"/>
  <c r="AL9480" i="1" s="1"/>
  <c r="AM9480" i="1" a="1"/>
  <c r="AM9480" i="1" s="1"/>
  <c r="AN9480" i="1" a="1"/>
  <c r="AN9480" i="1" s="1"/>
  <c r="AO9480" i="1" a="1"/>
  <c r="AO9480" i="1" s="1"/>
  <c r="AP9480" i="1" a="1"/>
  <c r="AP9480" i="1" s="1"/>
  <c r="H9481" i="1" a="1"/>
  <c r="H9481" i="1" s="1"/>
  <c r="I9481" i="1" a="1"/>
  <c r="I9481" i="1" s="1"/>
  <c r="J9481" i="1" a="1"/>
  <c r="J9481" i="1" s="1"/>
  <c r="K9481" i="1" a="1"/>
  <c r="K9481" i="1" s="1"/>
  <c r="L9481" i="1" a="1"/>
  <c r="L9481" i="1" s="1"/>
  <c r="M9481" i="1" a="1"/>
  <c r="M9481" i="1" s="1"/>
  <c r="N9481" i="1" a="1"/>
  <c r="N9481" i="1" s="1"/>
  <c r="O9481" i="1" a="1"/>
  <c r="O9481" i="1" s="1"/>
  <c r="P9481" i="1" a="1"/>
  <c r="P9481" i="1" s="1"/>
  <c r="Q9481" i="1" a="1"/>
  <c r="Q9481" i="1" s="1"/>
  <c r="R9481" i="1" a="1"/>
  <c r="R9481" i="1" s="1"/>
  <c r="S9481" i="1" a="1"/>
  <c r="S9481" i="1" s="1"/>
  <c r="T9481" i="1" a="1"/>
  <c r="T9481" i="1" s="1"/>
  <c r="U9481" i="1" a="1"/>
  <c r="U9481" i="1" s="1"/>
  <c r="V9481" i="1" a="1"/>
  <c r="V9481" i="1" s="1"/>
  <c r="W9481" i="1" a="1"/>
  <c r="W9481" i="1" s="1"/>
  <c r="X9481" i="1" a="1"/>
  <c r="X9481" i="1" s="1"/>
  <c r="Y9481" i="1" a="1"/>
  <c r="Y9481" i="1" s="1"/>
  <c r="Z9481" i="1" a="1"/>
  <c r="Z9481" i="1" s="1"/>
  <c r="AA9481" i="1" a="1"/>
  <c r="AA9481" i="1" s="1"/>
  <c r="AB9481" i="1" a="1"/>
  <c r="AB9481" i="1" s="1"/>
  <c r="AC9481" i="1" a="1"/>
  <c r="AC9481" i="1" s="1"/>
  <c r="AD9481" i="1" a="1"/>
  <c r="AD9481" i="1" s="1"/>
  <c r="AE9481" i="1" a="1"/>
  <c r="AE9481" i="1" s="1"/>
  <c r="AF9481" i="1" a="1"/>
  <c r="AF9481" i="1" s="1"/>
  <c r="AG9481" i="1" a="1"/>
  <c r="AG9481" i="1" s="1"/>
  <c r="AH9481" i="1" a="1"/>
  <c r="AH9481" i="1" s="1"/>
  <c r="AI9481" i="1" a="1"/>
  <c r="AI9481" i="1" s="1"/>
  <c r="AJ9481" i="1" a="1"/>
  <c r="AJ9481" i="1" s="1"/>
  <c r="AK9481" i="1" a="1"/>
  <c r="AK9481" i="1" s="1"/>
  <c r="AL9481" i="1" a="1"/>
  <c r="AL9481" i="1" s="1"/>
  <c r="AM9481" i="1" a="1"/>
  <c r="AM9481" i="1" s="1"/>
  <c r="AN9481" i="1" a="1"/>
  <c r="AN9481" i="1" s="1"/>
  <c r="AO9481" i="1" a="1"/>
  <c r="AO9481" i="1" s="1"/>
  <c r="AP9481" i="1" a="1"/>
  <c r="AP9481" i="1" s="1"/>
  <c r="H9482" i="1" a="1"/>
  <c r="H9482" i="1" s="1"/>
  <c r="I9482" i="1" a="1"/>
  <c r="I9482" i="1" s="1"/>
  <c r="J9482" i="1" a="1"/>
  <c r="J9482" i="1" s="1"/>
  <c r="K9482" i="1" a="1"/>
  <c r="K9482" i="1" s="1"/>
  <c r="L9482" i="1" a="1"/>
  <c r="L9482" i="1" s="1"/>
  <c r="M9482" i="1" a="1"/>
  <c r="M9482" i="1" s="1"/>
  <c r="N9482" i="1" a="1"/>
  <c r="N9482" i="1" s="1"/>
  <c r="O9482" i="1" a="1"/>
  <c r="O9482" i="1" s="1"/>
  <c r="P9482" i="1" a="1"/>
  <c r="P9482" i="1" s="1"/>
  <c r="Q9482" i="1" a="1"/>
  <c r="Q9482" i="1" s="1"/>
  <c r="R9482" i="1" a="1"/>
  <c r="R9482" i="1" s="1"/>
  <c r="S9482" i="1" a="1"/>
  <c r="S9482" i="1" s="1"/>
  <c r="T9482" i="1" a="1"/>
  <c r="T9482" i="1" s="1"/>
  <c r="U9482" i="1" a="1"/>
  <c r="U9482" i="1" s="1"/>
  <c r="V9482" i="1" a="1"/>
  <c r="V9482" i="1" s="1"/>
  <c r="W9482" i="1" a="1"/>
  <c r="W9482" i="1" s="1"/>
  <c r="X9482" i="1" a="1"/>
  <c r="X9482" i="1" s="1"/>
  <c r="Y9482" i="1" a="1"/>
  <c r="Y9482" i="1" s="1"/>
  <c r="Z9482" i="1" a="1"/>
  <c r="Z9482" i="1" s="1"/>
  <c r="AA9482" i="1" a="1"/>
  <c r="AA9482" i="1" s="1"/>
  <c r="AB9482" i="1" a="1"/>
  <c r="AB9482" i="1" s="1"/>
  <c r="AC9482" i="1" a="1"/>
  <c r="AC9482" i="1" s="1"/>
  <c r="AD9482" i="1" a="1"/>
  <c r="AD9482" i="1" s="1"/>
  <c r="AE9482" i="1" a="1"/>
  <c r="AE9482" i="1" s="1"/>
  <c r="AF9482" i="1" a="1"/>
  <c r="AF9482" i="1" s="1"/>
  <c r="AG9482" i="1" a="1"/>
  <c r="AG9482" i="1" s="1"/>
  <c r="AH9482" i="1" a="1"/>
  <c r="AH9482" i="1" s="1"/>
  <c r="AI9482" i="1" a="1"/>
  <c r="AI9482" i="1" s="1"/>
  <c r="AJ9482" i="1" a="1"/>
  <c r="AJ9482" i="1" s="1"/>
  <c r="AK9482" i="1" a="1"/>
  <c r="AK9482" i="1" s="1"/>
  <c r="AL9482" i="1" a="1"/>
  <c r="AL9482" i="1" s="1"/>
  <c r="AM9482" i="1" a="1"/>
  <c r="AM9482" i="1" s="1"/>
  <c r="AN9482" i="1" a="1"/>
  <c r="AN9482" i="1" s="1"/>
  <c r="AO9482" i="1" a="1"/>
  <c r="AO9482" i="1" s="1"/>
  <c r="AP9482" i="1" a="1"/>
  <c r="AP9482" i="1" s="1"/>
  <c r="H9483" i="1" a="1"/>
  <c r="H9483" i="1" s="1"/>
  <c r="I9483" i="1" a="1"/>
  <c r="I9483" i="1" s="1"/>
  <c r="J9483" i="1" a="1"/>
  <c r="J9483" i="1" s="1"/>
  <c r="K9483" i="1" a="1"/>
  <c r="K9483" i="1" s="1"/>
  <c r="L9483" i="1" a="1"/>
  <c r="L9483" i="1" s="1"/>
  <c r="M9483" i="1" a="1"/>
  <c r="M9483" i="1" s="1"/>
  <c r="N9483" i="1" a="1"/>
  <c r="N9483" i="1" s="1"/>
  <c r="O9483" i="1" a="1"/>
  <c r="O9483" i="1" s="1"/>
  <c r="P9483" i="1" a="1"/>
  <c r="P9483" i="1" s="1"/>
  <c r="Q9483" i="1" a="1"/>
  <c r="Q9483" i="1" s="1"/>
  <c r="R9483" i="1" a="1"/>
  <c r="R9483" i="1" s="1"/>
  <c r="S9483" i="1" a="1"/>
  <c r="S9483" i="1" s="1"/>
  <c r="T9483" i="1" a="1"/>
  <c r="T9483" i="1" s="1"/>
  <c r="U9483" i="1" a="1"/>
  <c r="U9483" i="1" s="1"/>
  <c r="V9483" i="1" a="1"/>
  <c r="V9483" i="1" s="1"/>
  <c r="W9483" i="1" a="1"/>
  <c r="W9483" i="1" s="1"/>
  <c r="X9483" i="1" a="1"/>
  <c r="X9483" i="1" s="1"/>
  <c r="Y9483" i="1" a="1"/>
  <c r="Y9483" i="1" s="1"/>
  <c r="Z9483" i="1" a="1"/>
  <c r="Z9483" i="1" s="1"/>
  <c r="AA9483" i="1" a="1"/>
  <c r="AA9483" i="1" s="1"/>
  <c r="AB9483" i="1" a="1"/>
  <c r="AB9483" i="1" s="1"/>
  <c r="AC9483" i="1" a="1"/>
  <c r="AC9483" i="1" s="1"/>
  <c r="AD9483" i="1" a="1"/>
  <c r="AD9483" i="1" s="1"/>
  <c r="AE9483" i="1" a="1"/>
  <c r="AE9483" i="1" s="1"/>
  <c r="AF9483" i="1" a="1"/>
  <c r="AF9483" i="1" s="1"/>
  <c r="AG9483" i="1" a="1"/>
  <c r="AG9483" i="1" s="1"/>
  <c r="AH9483" i="1" a="1"/>
  <c r="AH9483" i="1" s="1"/>
  <c r="AI9483" i="1" a="1"/>
  <c r="AI9483" i="1" s="1"/>
  <c r="AJ9483" i="1" a="1"/>
  <c r="AJ9483" i="1" s="1"/>
  <c r="AK9483" i="1" a="1"/>
  <c r="AK9483" i="1" s="1"/>
  <c r="AL9483" i="1" a="1"/>
  <c r="AL9483" i="1" s="1"/>
  <c r="AM9483" i="1" a="1"/>
  <c r="AM9483" i="1" s="1"/>
  <c r="AN9483" i="1" a="1"/>
  <c r="AN9483" i="1" s="1"/>
  <c r="AO9483" i="1" a="1"/>
  <c r="AO9483" i="1" s="1"/>
  <c r="AP9483" i="1" a="1"/>
  <c r="AP9483" i="1" s="1"/>
  <c r="H9484" i="1" a="1"/>
  <c r="H9484" i="1" s="1"/>
  <c r="I9484" i="1" a="1"/>
  <c r="I9484" i="1" s="1"/>
  <c r="J9484" i="1" a="1"/>
  <c r="J9484" i="1" s="1"/>
  <c r="K9484" i="1" a="1"/>
  <c r="K9484" i="1" s="1"/>
  <c r="L9484" i="1" a="1"/>
  <c r="L9484" i="1" s="1"/>
  <c r="M9484" i="1" a="1"/>
  <c r="M9484" i="1" s="1"/>
  <c r="N9484" i="1" a="1"/>
  <c r="N9484" i="1" s="1"/>
  <c r="O9484" i="1" a="1"/>
  <c r="O9484" i="1" s="1"/>
  <c r="P9484" i="1" a="1"/>
  <c r="P9484" i="1" s="1"/>
  <c r="Q9484" i="1" a="1"/>
  <c r="Q9484" i="1" s="1"/>
  <c r="R9484" i="1" a="1"/>
  <c r="R9484" i="1" s="1"/>
  <c r="S9484" i="1" a="1"/>
  <c r="S9484" i="1" s="1"/>
  <c r="T9484" i="1" a="1"/>
  <c r="T9484" i="1" s="1"/>
  <c r="U9484" i="1" a="1"/>
  <c r="U9484" i="1" s="1"/>
  <c r="V9484" i="1" a="1"/>
  <c r="V9484" i="1" s="1"/>
  <c r="W9484" i="1" a="1"/>
  <c r="W9484" i="1" s="1"/>
  <c r="X9484" i="1" a="1"/>
  <c r="X9484" i="1" s="1"/>
  <c r="Y9484" i="1" a="1"/>
  <c r="Y9484" i="1" s="1"/>
  <c r="Z9484" i="1" a="1"/>
  <c r="Z9484" i="1" s="1"/>
  <c r="AA9484" i="1" a="1"/>
  <c r="AA9484" i="1" s="1"/>
  <c r="AB9484" i="1" a="1"/>
  <c r="AB9484" i="1" s="1"/>
  <c r="AC9484" i="1" a="1"/>
  <c r="AC9484" i="1" s="1"/>
  <c r="AD9484" i="1" a="1"/>
  <c r="AD9484" i="1" s="1"/>
  <c r="AE9484" i="1" a="1"/>
  <c r="AE9484" i="1" s="1"/>
  <c r="AF9484" i="1" a="1"/>
  <c r="AF9484" i="1" s="1"/>
  <c r="AG9484" i="1" a="1"/>
  <c r="AG9484" i="1" s="1"/>
  <c r="AH9484" i="1" a="1"/>
  <c r="AH9484" i="1" s="1"/>
  <c r="AI9484" i="1" a="1"/>
  <c r="AI9484" i="1" s="1"/>
  <c r="AJ9484" i="1" a="1"/>
  <c r="AJ9484" i="1" s="1"/>
  <c r="AK9484" i="1" a="1"/>
  <c r="AK9484" i="1" s="1"/>
  <c r="AL9484" i="1" a="1"/>
  <c r="AL9484" i="1" s="1"/>
  <c r="AM9484" i="1" a="1"/>
  <c r="AM9484" i="1" s="1"/>
  <c r="AN9484" i="1" a="1"/>
  <c r="AN9484" i="1" s="1"/>
  <c r="AO9484" i="1" a="1"/>
  <c r="AO9484" i="1" s="1"/>
  <c r="AP9484" i="1" a="1"/>
  <c r="AP9484" i="1" s="1"/>
  <c r="H9485" i="1" a="1"/>
  <c r="H9485" i="1" s="1"/>
  <c r="I9485" i="1" a="1"/>
  <c r="I9485" i="1" s="1"/>
  <c r="J9485" i="1" a="1"/>
  <c r="J9485" i="1" s="1"/>
  <c r="K9485" i="1" a="1"/>
  <c r="K9485" i="1" s="1"/>
  <c r="L9485" i="1" a="1"/>
  <c r="L9485" i="1" s="1"/>
  <c r="M9485" i="1" a="1"/>
  <c r="M9485" i="1" s="1"/>
  <c r="N9485" i="1" a="1"/>
  <c r="N9485" i="1" s="1"/>
  <c r="O9485" i="1" a="1"/>
  <c r="O9485" i="1" s="1"/>
  <c r="P9485" i="1" a="1"/>
  <c r="P9485" i="1" s="1"/>
  <c r="Q9485" i="1" a="1"/>
  <c r="Q9485" i="1" s="1"/>
  <c r="R9485" i="1" a="1"/>
  <c r="R9485" i="1" s="1"/>
  <c r="S9485" i="1" a="1"/>
  <c r="S9485" i="1" s="1"/>
  <c r="T9485" i="1" a="1"/>
  <c r="T9485" i="1" s="1"/>
  <c r="U9485" i="1" a="1"/>
  <c r="U9485" i="1" s="1"/>
  <c r="V9485" i="1" a="1"/>
  <c r="V9485" i="1" s="1"/>
  <c r="W9485" i="1" a="1"/>
  <c r="W9485" i="1" s="1"/>
  <c r="X9485" i="1" a="1"/>
  <c r="X9485" i="1" s="1"/>
  <c r="Y9485" i="1" a="1"/>
  <c r="Y9485" i="1" s="1"/>
  <c r="Z9485" i="1" a="1"/>
  <c r="Z9485" i="1" s="1"/>
  <c r="AA9485" i="1" a="1"/>
  <c r="AA9485" i="1" s="1"/>
  <c r="AB9485" i="1" a="1"/>
  <c r="AB9485" i="1" s="1"/>
  <c r="AC9485" i="1" a="1"/>
  <c r="AC9485" i="1" s="1"/>
  <c r="AD9485" i="1" a="1"/>
  <c r="AD9485" i="1" s="1"/>
  <c r="AE9485" i="1" a="1"/>
  <c r="AE9485" i="1" s="1"/>
  <c r="AF9485" i="1" a="1"/>
  <c r="AF9485" i="1" s="1"/>
  <c r="AG9485" i="1" a="1"/>
  <c r="AG9485" i="1" s="1"/>
  <c r="AH9485" i="1" a="1"/>
  <c r="AH9485" i="1" s="1"/>
  <c r="AI9485" i="1" a="1"/>
  <c r="AI9485" i="1" s="1"/>
  <c r="AJ9485" i="1" a="1"/>
  <c r="AJ9485" i="1" s="1"/>
  <c r="AK9485" i="1" a="1"/>
  <c r="AK9485" i="1" s="1"/>
  <c r="AL9485" i="1" a="1"/>
  <c r="AL9485" i="1" s="1"/>
  <c r="AM9485" i="1" a="1"/>
  <c r="AM9485" i="1" s="1"/>
  <c r="AN9485" i="1" a="1"/>
  <c r="AN9485" i="1" s="1"/>
  <c r="AO9485" i="1" a="1"/>
  <c r="AO9485" i="1" s="1"/>
  <c r="AP9485" i="1" a="1"/>
  <c r="AP9485" i="1" s="1"/>
  <c r="H9486" i="1" a="1"/>
  <c r="H9486" i="1" s="1"/>
  <c r="I9486" i="1" a="1"/>
  <c r="I9486" i="1" s="1"/>
  <c r="J9486" i="1" a="1"/>
  <c r="J9486" i="1" s="1"/>
  <c r="K9486" i="1" a="1"/>
  <c r="K9486" i="1" s="1"/>
  <c r="L9486" i="1" a="1"/>
  <c r="L9486" i="1" s="1"/>
  <c r="M9486" i="1" a="1"/>
  <c r="M9486" i="1" s="1"/>
  <c r="N9486" i="1" a="1"/>
  <c r="N9486" i="1" s="1"/>
  <c r="O9486" i="1" a="1"/>
  <c r="O9486" i="1" s="1"/>
  <c r="P9486" i="1" a="1"/>
  <c r="P9486" i="1" s="1"/>
  <c r="Q9486" i="1" a="1"/>
  <c r="Q9486" i="1" s="1"/>
  <c r="R9486" i="1" a="1"/>
  <c r="R9486" i="1" s="1"/>
  <c r="S9486" i="1" a="1"/>
  <c r="S9486" i="1" s="1"/>
  <c r="T9486" i="1" a="1"/>
  <c r="T9486" i="1" s="1"/>
  <c r="U9486" i="1" a="1"/>
  <c r="U9486" i="1" s="1"/>
  <c r="V9486" i="1" a="1"/>
  <c r="V9486" i="1" s="1"/>
  <c r="W9486" i="1" a="1"/>
  <c r="W9486" i="1" s="1"/>
  <c r="X9486" i="1" a="1"/>
  <c r="X9486" i="1" s="1"/>
  <c r="Y9486" i="1" a="1"/>
  <c r="Y9486" i="1" s="1"/>
  <c r="Z9486" i="1" a="1"/>
  <c r="Z9486" i="1" s="1"/>
  <c r="AA9486" i="1" a="1"/>
  <c r="AA9486" i="1" s="1"/>
  <c r="AB9486" i="1" a="1"/>
  <c r="AB9486" i="1" s="1"/>
  <c r="AC9486" i="1" a="1"/>
  <c r="AC9486" i="1" s="1"/>
  <c r="AD9486" i="1" a="1"/>
  <c r="AD9486" i="1" s="1"/>
  <c r="AE9486" i="1" a="1"/>
  <c r="AE9486" i="1" s="1"/>
  <c r="AF9486" i="1" a="1"/>
  <c r="AF9486" i="1" s="1"/>
  <c r="AG9486" i="1" a="1"/>
  <c r="AG9486" i="1" s="1"/>
  <c r="AH9486" i="1" a="1"/>
  <c r="AH9486" i="1" s="1"/>
  <c r="AI9486" i="1" a="1"/>
  <c r="AI9486" i="1" s="1"/>
  <c r="AJ9486" i="1" a="1"/>
  <c r="AJ9486" i="1" s="1"/>
  <c r="AK9486" i="1" a="1"/>
  <c r="AK9486" i="1" s="1"/>
  <c r="AL9486" i="1" a="1"/>
  <c r="AL9486" i="1" s="1"/>
  <c r="AM9486" i="1" a="1"/>
  <c r="AM9486" i="1" s="1"/>
  <c r="AN9486" i="1" a="1"/>
  <c r="AN9486" i="1" s="1"/>
  <c r="AO9486" i="1" a="1"/>
  <c r="AO9486" i="1" s="1"/>
  <c r="AP9486" i="1" a="1"/>
  <c r="AP9486" i="1" s="1"/>
  <c r="H9487" i="1" a="1"/>
  <c r="H9487" i="1" s="1"/>
  <c r="I9487" i="1" a="1"/>
  <c r="I9487" i="1" s="1"/>
  <c r="J9487" i="1" a="1"/>
  <c r="J9487" i="1" s="1"/>
  <c r="K9487" i="1" a="1"/>
  <c r="K9487" i="1" s="1"/>
  <c r="L9487" i="1" a="1"/>
  <c r="L9487" i="1" s="1"/>
  <c r="M9487" i="1" a="1"/>
  <c r="M9487" i="1" s="1"/>
  <c r="N9487" i="1" a="1"/>
  <c r="N9487" i="1" s="1"/>
  <c r="O9487" i="1" a="1"/>
  <c r="O9487" i="1" s="1"/>
  <c r="P9487" i="1" a="1"/>
  <c r="P9487" i="1" s="1"/>
  <c r="Q9487" i="1" a="1"/>
  <c r="Q9487" i="1" s="1"/>
  <c r="R9487" i="1" a="1"/>
  <c r="R9487" i="1" s="1"/>
  <c r="S9487" i="1" a="1"/>
  <c r="S9487" i="1" s="1"/>
  <c r="T9487" i="1" a="1"/>
  <c r="T9487" i="1" s="1"/>
  <c r="U9487" i="1" a="1"/>
  <c r="U9487" i="1" s="1"/>
  <c r="V9487" i="1" a="1"/>
  <c r="V9487" i="1" s="1"/>
  <c r="W9487" i="1" a="1"/>
  <c r="W9487" i="1" s="1"/>
  <c r="X9487" i="1" a="1"/>
  <c r="X9487" i="1" s="1"/>
  <c r="Y9487" i="1" a="1"/>
  <c r="Y9487" i="1" s="1"/>
  <c r="Z9487" i="1" a="1"/>
  <c r="Z9487" i="1" s="1"/>
  <c r="AA9487" i="1" a="1"/>
  <c r="AA9487" i="1" s="1"/>
  <c r="AB9487" i="1" a="1"/>
  <c r="AB9487" i="1" s="1"/>
  <c r="AC9487" i="1" a="1"/>
  <c r="AC9487" i="1" s="1"/>
  <c r="AD9487" i="1" a="1"/>
  <c r="AD9487" i="1" s="1"/>
  <c r="AE9487" i="1" a="1"/>
  <c r="AE9487" i="1" s="1"/>
  <c r="AF9487" i="1" a="1"/>
  <c r="AF9487" i="1" s="1"/>
  <c r="AG9487" i="1" a="1"/>
  <c r="AG9487" i="1" s="1"/>
  <c r="AH9487" i="1" a="1"/>
  <c r="AH9487" i="1" s="1"/>
  <c r="AI9487" i="1" a="1"/>
  <c r="AI9487" i="1" s="1"/>
  <c r="AJ9487" i="1" a="1"/>
  <c r="AJ9487" i="1" s="1"/>
  <c r="AK9487" i="1" a="1"/>
  <c r="AK9487" i="1" s="1"/>
  <c r="AL9487" i="1" a="1"/>
  <c r="AL9487" i="1" s="1"/>
  <c r="AM9487" i="1" a="1"/>
  <c r="AM9487" i="1" s="1"/>
  <c r="AN9487" i="1" a="1"/>
  <c r="AN9487" i="1" s="1"/>
  <c r="AO9487" i="1" a="1"/>
  <c r="AO9487" i="1" s="1"/>
  <c r="AP9487" i="1" a="1"/>
  <c r="AP9487" i="1" s="1"/>
  <c r="H9488" i="1" a="1"/>
  <c r="H9488" i="1" s="1"/>
  <c r="I9488" i="1" a="1"/>
  <c r="I9488" i="1" s="1"/>
  <c r="J9488" i="1" a="1"/>
  <c r="J9488" i="1" s="1"/>
  <c r="K9488" i="1" a="1"/>
  <c r="K9488" i="1" s="1"/>
  <c r="L9488" i="1" a="1"/>
  <c r="L9488" i="1" s="1"/>
  <c r="M9488" i="1" a="1"/>
  <c r="M9488" i="1" s="1"/>
  <c r="N9488" i="1" a="1"/>
  <c r="N9488" i="1" s="1"/>
  <c r="O9488" i="1" a="1"/>
  <c r="O9488" i="1" s="1"/>
  <c r="P9488" i="1" a="1"/>
  <c r="P9488" i="1" s="1"/>
  <c r="Q9488" i="1" a="1"/>
  <c r="Q9488" i="1" s="1"/>
  <c r="R9488" i="1" a="1"/>
  <c r="R9488" i="1" s="1"/>
  <c r="S9488" i="1" a="1"/>
  <c r="S9488" i="1" s="1"/>
  <c r="T9488" i="1" a="1"/>
  <c r="T9488" i="1" s="1"/>
  <c r="U9488" i="1" a="1"/>
  <c r="U9488" i="1" s="1"/>
  <c r="V9488" i="1" a="1"/>
  <c r="V9488" i="1" s="1"/>
  <c r="W9488" i="1" a="1"/>
  <c r="W9488" i="1" s="1"/>
  <c r="X9488" i="1" a="1"/>
  <c r="X9488" i="1" s="1"/>
  <c r="Y9488" i="1" a="1"/>
  <c r="Y9488" i="1" s="1"/>
  <c r="Z9488" i="1" a="1"/>
  <c r="Z9488" i="1" s="1"/>
  <c r="AA9488" i="1" a="1"/>
  <c r="AA9488" i="1" s="1"/>
  <c r="AB9488" i="1" a="1"/>
  <c r="AB9488" i="1" s="1"/>
  <c r="AC9488" i="1" a="1"/>
  <c r="AC9488" i="1" s="1"/>
  <c r="AD9488" i="1" a="1"/>
  <c r="AD9488" i="1" s="1"/>
  <c r="AE9488" i="1" a="1"/>
  <c r="AE9488" i="1" s="1"/>
  <c r="AF9488" i="1" a="1"/>
  <c r="AF9488" i="1" s="1"/>
  <c r="AG9488" i="1" a="1"/>
  <c r="AG9488" i="1" s="1"/>
  <c r="AH9488" i="1" a="1"/>
  <c r="AH9488" i="1" s="1"/>
  <c r="AI9488" i="1" a="1"/>
  <c r="AI9488" i="1" s="1"/>
  <c r="AJ9488" i="1" a="1"/>
  <c r="AJ9488" i="1" s="1"/>
  <c r="AK9488" i="1" a="1"/>
  <c r="AK9488" i="1" s="1"/>
  <c r="AL9488" i="1" a="1"/>
  <c r="AL9488" i="1" s="1"/>
  <c r="AM9488" i="1" a="1"/>
  <c r="AM9488" i="1" s="1"/>
  <c r="AN9488" i="1" a="1"/>
  <c r="AN9488" i="1" s="1"/>
  <c r="AO9488" i="1" a="1"/>
  <c r="AO9488" i="1" s="1"/>
  <c r="AP9488" i="1" a="1"/>
  <c r="AP9488" i="1" s="1"/>
  <c r="H9489" i="1" a="1"/>
  <c r="H9489" i="1" s="1"/>
  <c r="I9489" i="1" a="1"/>
  <c r="I9489" i="1" s="1"/>
  <c r="J9489" i="1" a="1"/>
  <c r="J9489" i="1" s="1"/>
  <c r="K9489" i="1" a="1"/>
  <c r="K9489" i="1" s="1"/>
  <c r="L9489" i="1" a="1"/>
  <c r="L9489" i="1" s="1"/>
  <c r="M9489" i="1" a="1"/>
  <c r="M9489" i="1" s="1"/>
  <c r="N9489" i="1" a="1"/>
  <c r="N9489" i="1" s="1"/>
  <c r="O9489" i="1" a="1"/>
  <c r="O9489" i="1" s="1"/>
  <c r="P9489" i="1" a="1"/>
  <c r="P9489" i="1" s="1"/>
  <c r="Q9489" i="1" a="1"/>
  <c r="Q9489" i="1" s="1"/>
  <c r="R9489" i="1" a="1"/>
  <c r="R9489" i="1" s="1"/>
  <c r="S9489" i="1" a="1"/>
  <c r="S9489" i="1" s="1"/>
  <c r="T9489" i="1" a="1"/>
  <c r="T9489" i="1" s="1"/>
  <c r="U9489" i="1" a="1"/>
  <c r="U9489" i="1" s="1"/>
  <c r="V9489" i="1" a="1"/>
  <c r="V9489" i="1" s="1"/>
  <c r="W9489" i="1" a="1"/>
  <c r="W9489" i="1" s="1"/>
  <c r="X9489" i="1" a="1"/>
  <c r="X9489" i="1" s="1"/>
  <c r="Y9489" i="1" a="1"/>
  <c r="Y9489" i="1" s="1"/>
  <c r="Z9489" i="1" a="1"/>
  <c r="Z9489" i="1" s="1"/>
  <c r="AA9489" i="1" a="1"/>
  <c r="AA9489" i="1" s="1"/>
  <c r="AB9489" i="1" a="1"/>
  <c r="AB9489" i="1" s="1"/>
  <c r="AC9489" i="1" a="1"/>
  <c r="AC9489" i="1" s="1"/>
  <c r="AD9489" i="1" a="1"/>
  <c r="AD9489" i="1" s="1"/>
  <c r="AE9489" i="1" a="1"/>
  <c r="AE9489" i="1" s="1"/>
  <c r="AF9489" i="1" a="1"/>
  <c r="AF9489" i="1" s="1"/>
  <c r="AG9489" i="1" a="1"/>
  <c r="AG9489" i="1" s="1"/>
  <c r="AH9489" i="1" a="1"/>
  <c r="AH9489" i="1" s="1"/>
  <c r="AI9489" i="1" a="1"/>
  <c r="AI9489" i="1" s="1"/>
  <c r="AJ9489" i="1" a="1"/>
  <c r="AJ9489" i="1" s="1"/>
  <c r="AK9489" i="1" a="1"/>
  <c r="AK9489" i="1" s="1"/>
  <c r="AL9489" i="1" a="1"/>
  <c r="AL9489" i="1" s="1"/>
  <c r="AM9489" i="1" a="1"/>
  <c r="AM9489" i="1" s="1"/>
  <c r="AN9489" i="1" a="1"/>
  <c r="AN9489" i="1" s="1"/>
  <c r="AO9489" i="1" a="1"/>
  <c r="AO9489" i="1" s="1"/>
  <c r="AP9489" i="1" a="1"/>
  <c r="AP9489" i="1" s="1"/>
  <c r="H9490" i="1" a="1"/>
  <c r="H9490" i="1" s="1"/>
  <c r="I9490" i="1" a="1"/>
  <c r="I9490" i="1" s="1"/>
  <c r="J9490" i="1" a="1"/>
  <c r="J9490" i="1" s="1"/>
  <c r="K9490" i="1" a="1"/>
  <c r="K9490" i="1" s="1"/>
  <c r="L9490" i="1" a="1"/>
  <c r="L9490" i="1" s="1"/>
  <c r="M9490" i="1" a="1"/>
  <c r="M9490" i="1" s="1"/>
  <c r="N9490" i="1" a="1"/>
  <c r="N9490" i="1" s="1"/>
  <c r="O9490" i="1" a="1"/>
  <c r="O9490" i="1" s="1"/>
  <c r="P9490" i="1" a="1"/>
  <c r="P9490" i="1" s="1"/>
  <c r="Q9490" i="1" a="1"/>
  <c r="Q9490" i="1" s="1"/>
  <c r="R9490" i="1" a="1"/>
  <c r="R9490" i="1" s="1"/>
  <c r="S9490" i="1" a="1"/>
  <c r="S9490" i="1" s="1"/>
  <c r="T9490" i="1" a="1"/>
  <c r="T9490" i="1" s="1"/>
  <c r="U9490" i="1" a="1"/>
  <c r="U9490" i="1" s="1"/>
  <c r="V9490" i="1" a="1"/>
  <c r="V9490" i="1" s="1"/>
  <c r="W9490" i="1" a="1"/>
  <c r="W9490" i="1" s="1"/>
  <c r="X9490" i="1" a="1"/>
  <c r="X9490" i="1" s="1"/>
  <c r="Y9490" i="1" a="1"/>
  <c r="Y9490" i="1" s="1"/>
  <c r="Z9490" i="1" a="1"/>
  <c r="Z9490" i="1" s="1"/>
  <c r="AA9490" i="1" a="1"/>
  <c r="AA9490" i="1" s="1"/>
  <c r="AB9490" i="1" a="1"/>
  <c r="AB9490" i="1" s="1"/>
  <c r="AC9490" i="1" a="1"/>
  <c r="AC9490" i="1" s="1"/>
  <c r="AD9490" i="1" a="1"/>
  <c r="AD9490" i="1" s="1"/>
  <c r="AE9490" i="1" a="1"/>
  <c r="AE9490" i="1" s="1"/>
  <c r="AF9490" i="1" a="1"/>
  <c r="AF9490" i="1" s="1"/>
  <c r="AG9490" i="1" a="1"/>
  <c r="AG9490" i="1" s="1"/>
  <c r="AH9490" i="1" a="1"/>
  <c r="AH9490" i="1" s="1"/>
  <c r="AI9490" i="1" a="1"/>
  <c r="AI9490" i="1" s="1"/>
  <c r="AJ9490" i="1" a="1"/>
  <c r="AJ9490" i="1" s="1"/>
  <c r="AK9490" i="1" a="1"/>
  <c r="AK9490" i="1" s="1"/>
  <c r="AL9490" i="1" a="1"/>
  <c r="AL9490" i="1" s="1"/>
  <c r="AM9490" i="1" a="1"/>
  <c r="AM9490" i="1" s="1"/>
  <c r="AN9490" i="1" a="1"/>
  <c r="AN9490" i="1" s="1"/>
  <c r="AO9490" i="1" a="1"/>
  <c r="AO9490" i="1" s="1"/>
  <c r="AP9490" i="1" a="1"/>
  <c r="AP9490" i="1" s="1"/>
  <c r="H9491" i="1" a="1"/>
  <c r="H9491" i="1" s="1"/>
  <c r="I9491" i="1" a="1"/>
  <c r="I9491" i="1" s="1"/>
  <c r="J9491" i="1" a="1"/>
  <c r="J9491" i="1" s="1"/>
  <c r="K9491" i="1" a="1"/>
  <c r="K9491" i="1" s="1"/>
  <c r="L9491" i="1" a="1"/>
  <c r="L9491" i="1" s="1"/>
  <c r="M9491" i="1" a="1"/>
  <c r="M9491" i="1" s="1"/>
  <c r="N9491" i="1" a="1"/>
  <c r="N9491" i="1" s="1"/>
  <c r="O9491" i="1" a="1"/>
  <c r="O9491" i="1" s="1"/>
  <c r="P9491" i="1" a="1"/>
  <c r="P9491" i="1" s="1"/>
  <c r="Q9491" i="1" a="1"/>
  <c r="Q9491" i="1" s="1"/>
  <c r="R9491" i="1" a="1"/>
  <c r="R9491" i="1" s="1"/>
  <c r="S9491" i="1" a="1"/>
  <c r="S9491" i="1" s="1"/>
  <c r="T9491" i="1" a="1"/>
  <c r="T9491" i="1" s="1"/>
  <c r="U9491" i="1" a="1"/>
  <c r="U9491" i="1" s="1"/>
  <c r="V9491" i="1" a="1"/>
  <c r="V9491" i="1" s="1"/>
  <c r="W9491" i="1" a="1"/>
  <c r="W9491" i="1" s="1"/>
  <c r="X9491" i="1" a="1"/>
  <c r="X9491" i="1" s="1"/>
  <c r="Y9491" i="1" a="1"/>
  <c r="Y9491" i="1" s="1"/>
  <c r="Z9491" i="1" a="1"/>
  <c r="Z9491" i="1" s="1"/>
  <c r="AA9491" i="1" a="1"/>
  <c r="AA9491" i="1" s="1"/>
  <c r="AB9491" i="1" a="1"/>
  <c r="AB9491" i="1" s="1"/>
  <c r="AC9491" i="1" a="1"/>
  <c r="AC9491" i="1" s="1"/>
  <c r="AD9491" i="1" a="1"/>
  <c r="AD9491" i="1" s="1"/>
  <c r="AE9491" i="1" a="1"/>
  <c r="AE9491" i="1" s="1"/>
  <c r="AF9491" i="1" a="1"/>
  <c r="AF9491" i="1" s="1"/>
  <c r="AG9491" i="1" a="1"/>
  <c r="AG9491" i="1" s="1"/>
  <c r="AH9491" i="1" a="1"/>
  <c r="AH9491" i="1" s="1"/>
  <c r="AI9491" i="1" a="1"/>
  <c r="AI9491" i="1" s="1"/>
  <c r="AJ9491" i="1" a="1"/>
  <c r="AJ9491" i="1" s="1"/>
  <c r="AK9491" i="1" a="1"/>
  <c r="AK9491" i="1" s="1"/>
  <c r="AL9491" i="1" a="1"/>
  <c r="AL9491" i="1" s="1"/>
  <c r="AM9491" i="1" a="1"/>
  <c r="AM9491" i="1" s="1"/>
  <c r="AN9491" i="1" a="1"/>
  <c r="AN9491" i="1" s="1"/>
  <c r="AO9491" i="1" a="1"/>
  <c r="AO9491" i="1" s="1"/>
  <c r="AP9491" i="1" a="1"/>
  <c r="AP9491" i="1" s="1"/>
  <c r="H9492" i="1" a="1"/>
  <c r="H9492" i="1" s="1"/>
  <c r="I9492" i="1" a="1"/>
  <c r="I9492" i="1" s="1"/>
  <c r="J9492" i="1" a="1"/>
  <c r="J9492" i="1" s="1"/>
  <c r="K9492" i="1" a="1"/>
  <c r="K9492" i="1" s="1"/>
  <c r="L9492" i="1" a="1"/>
  <c r="L9492" i="1" s="1"/>
  <c r="M9492" i="1" a="1"/>
  <c r="M9492" i="1" s="1"/>
  <c r="N9492" i="1" a="1"/>
  <c r="N9492" i="1" s="1"/>
  <c r="O9492" i="1" a="1"/>
  <c r="O9492" i="1" s="1"/>
  <c r="P9492" i="1" a="1"/>
  <c r="P9492" i="1" s="1"/>
  <c r="Q9492" i="1" a="1"/>
  <c r="Q9492" i="1" s="1"/>
  <c r="R9492" i="1" a="1"/>
  <c r="R9492" i="1" s="1"/>
  <c r="S9492" i="1" a="1"/>
  <c r="S9492" i="1" s="1"/>
  <c r="T9492" i="1" a="1"/>
  <c r="T9492" i="1" s="1"/>
  <c r="U9492" i="1" a="1"/>
  <c r="U9492" i="1" s="1"/>
  <c r="V9492" i="1" a="1"/>
  <c r="V9492" i="1" s="1"/>
  <c r="W9492" i="1" a="1"/>
  <c r="W9492" i="1" s="1"/>
  <c r="X9492" i="1" a="1"/>
  <c r="X9492" i="1" s="1"/>
  <c r="Y9492" i="1" a="1"/>
  <c r="Y9492" i="1" s="1"/>
  <c r="Z9492" i="1" a="1"/>
  <c r="Z9492" i="1" s="1"/>
  <c r="AA9492" i="1" a="1"/>
  <c r="AA9492" i="1" s="1"/>
  <c r="AB9492" i="1" a="1"/>
  <c r="AB9492" i="1" s="1"/>
  <c r="AC9492" i="1" a="1"/>
  <c r="AC9492" i="1" s="1"/>
  <c r="AD9492" i="1" a="1"/>
  <c r="AD9492" i="1" s="1"/>
  <c r="AE9492" i="1" a="1"/>
  <c r="AE9492" i="1" s="1"/>
  <c r="AF9492" i="1" a="1"/>
  <c r="AF9492" i="1" s="1"/>
  <c r="AG9492" i="1" a="1"/>
  <c r="AG9492" i="1" s="1"/>
  <c r="AH9492" i="1" a="1"/>
  <c r="AH9492" i="1" s="1"/>
  <c r="AI9492" i="1" a="1"/>
  <c r="AI9492" i="1" s="1"/>
  <c r="AJ9492" i="1" a="1"/>
  <c r="AJ9492" i="1" s="1"/>
  <c r="AK9492" i="1" a="1"/>
  <c r="AK9492" i="1" s="1"/>
  <c r="AL9492" i="1" a="1"/>
  <c r="AL9492" i="1" s="1"/>
  <c r="AM9492" i="1" a="1"/>
  <c r="AM9492" i="1" s="1"/>
  <c r="AN9492" i="1" a="1"/>
  <c r="AN9492" i="1" s="1"/>
  <c r="AO9492" i="1" a="1"/>
  <c r="AO9492" i="1" s="1"/>
  <c r="AP9492" i="1" a="1"/>
  <c r="AP9492" i="1" s="1"/>
  <c r="H9493" i="1" a="1"/>
  <c r="H9493" i="1" s="1"/>
  <c r="I9493" i="1" a="1"/>
  <c r="I9493" i="1" s="1"/>
  <c r="J9493" i="1" a="1"/>
  <c r="J9493" i="1" s="1"/>
  <c r="K9493" i="1" a="1"/>
  <c r="K9493" i="1" s="1"/>
  <c r="L9493" i="1" a="1"/>
  <c r="L9493" i="1" s="1"/>
  <c r="M9493" i="1" a="1"/>
  <c r="M9493" i="1" s="1"/>
  <c r="N9493" i="1" a="1"/>
  <c r="N9493" i="1" s="1"/>
  <c r="O9493" i="1" a="1"/>
  <c r="O9493" i="1" s="1"/>
  <c r="P9493" i="1" a="1"/>
  <c r="P9493" i="1" s="1"/>
  <c r="Q9493" i="1" a="1"/>
  <c r="Q9493" i="1" s="1"/>
  <c r="R9493" i="1" a="1"/>
  <c r="R9493" i="1" s="1"/>
  <c r="S9493" i="1" a="1"/>
  <c r="S9493" i="1" s="1"/>
  <c r="T9493" i="1" a="1"/>
  <c r="T9493" i="1" s="1"/>
  <c r="U9493" i="1" a="1"/>
  <c r="U9493" i="1" s="1"/>
  <c r="V9493" i="1" a="1"/>
  <c r="V9493" i="1" s="1"/>
  <c r="W9493" i="1" a="1"/>
  <c r="W9493" i="1" s="1"/>
  <c r="X9493" i="1" a="1"/>
  <c r="X9493" i="1" s="1"/>
  <c r="Y9493" i="1" a="1"/>
  <c r="Y9493" i="1" s="1"/>
  <c r="Z9493" i="1" a="1"/>
  <c r="Z9493" i="1" s="1"/>
  <c r="AA9493" i="1" a="1"/>
  <c r="AA9493" i="1" s="1"/>
  <c r="AB9493" i="1" a="1"/>
  <c r="AB9493" i="1" s="1"/>
  <c r="AC9493" i="1" a="1"/>
  <c r="AC9493" i="1" s="1"/>
  <c r="AD9493" i="1" a="1"/>
  <c r="AD9493" i="1" s="1"/>
  <c r="AE9493" i="1" a="1"/>
  <c r="AE9493" i="1" s="1"/>
  <c r="AF9493" i="1" a="1"/>
  <c r="AF9493" i="1" s="1"/>
  <c r="AG9493" i="1" a="1"/>
  <c r="AG9493" i="1" s="1"/>
  <c r="AH9493" i="1" a="1"/>
  <c r="AH9493" i="1" s="1"/>
  <c r="AI9493" i="1" a="1"/>
  <c r="AI9493" i="1" s="1"/>
  <c r="AJ9493" i="1" a="1"/>
  <c r="AJ9493" i="1" s="1"/>
  <c r="AK9493" i="1" a="1"/>
  <c r="AK9493" i="1" s="1"/>
  <c r="AL9493" i="1" a="1"/>
  <c r="AL9493" i="1" s="1"/>
  <c r="AM9493" i="1" a="1"/>
  <c r="AM9493" i="1" s="1"/>
  <c r="AN9493" i="1" a="1"/>
  <c r="AN9493" i="1" s="1"/>
  <c r="AO9493" i="1" a="1"/>
  <c r="AO9493" i="1" s="1"/>
  <c r="AP9493" i="1" a="1"/>
  <c r="AP9493" i="1" s="1"/>
  <c r="H9494" i="1" a="1"/>
  <c r="H9494" i="1" s="1"/>
  <c r="I9494" i="1" a="1"/>
  <c r="I9494" i="1" s="1"/>
  <c r="J9494" i="1" a="1"/>
  <c r="J9494" i="1" s="1"/>
  <c r="K9494" i="1" a="1"/>
  <c r="K9494" i="1" s="1"/>
  <c r="L9494" i="1" a="1"/>
  <c r="L9494" i="1" s="1"/>
  <c r="M9494" i="1" a="1"/>
  <c r="M9494" i="1" s="1"/>
  <c r="N9494" i="1" a="1"/>
  <c r="N9494" i="1" s="1"/>
  <c r="O9494" i="1" a="1"/>
  <c r="O9494" i="1" s="1"/>
  <c r="P9494" i="1" a="1"/>
  <c r="P9494" i="1" s="1"/>
  <c r="Q9494" i="1" a="1"/>
  <c r="Q9494" i="1" s="1"/>
  <c r="R9494" i="1" a="1"/>
  <c r="R9494" i="1" s="1"/>
  <c r="S9494" i="1" a="1"/>
  <c r="S9494" i="1" s="1"/>
  <c r="T9494" i="1" a="1"/>
  <c r="T9494" i="1" s="1"/>
  <c r="U9494" i="1" a="1"/>
  <c r="U9494" i="1" s="1"/>
  <c r="V9494" i="1" a="1"/>
  <c r="V9494" i="1" s="1"/>
  <c r="W9494" i="1" a="1"/>
  <c r="W9494" i="1" s="1"/>
  <c r="X9494" i="1" a="1"/>
  <c r="X9494" i="1" s="1"/>
  <c r="Y9494" i="1" a="1"/>
  <c r="Y9494" i="1" s="1"/>
  <c r="Z9494" i="1" a="1"/>
  <c r="Z9494" i="1" s="1"/>
  <c r="AA9494" i="1" a="1"/>
  <c r="AA9494" i="1" s="1"/>
  <c r="AB9494" i="1" a="1"/>
  <c r="AB9494" i="1" s="1"/>
  <c r="AC9494" i="1" a="1"/>
  <c r="AC9494" i="1" s="1"/>
  <c r="AD9494" i="1" a="1"/>
  <c r="AD9494" i="1" s="1"/>
  <c r="AE9494" i="1" a="1"/>
  <c r="AE9494" i="1" s="1"/>
  <c r="AF9494" i="1" a="1"/>
  <c r="AF9494" i="1" s="1"/>
  <c r="AG9494" i="1" a="1"/>
  <c r="AG9494" i="1" s="1"/>
  <c r="AH9494" i="1" a="1"/>
  <c r="AH9494" i="1" s="1"/>
  <c r="AI9494" i="1" a="1"/>
  <c r="AI9494" i="1" s="1"/>
  <c r="AJ9494" i="1" a="1"/>
  <c r="AJ9494" i="1" s="1"/>
  <c r="AK9494" i="1" a="1"/>
  <c r="AK9494" i="1" s="1"/>
  <c r="AL9494" i="1" a="1"/>
  <c r="AL9494" i="1" s="1"/>
  <c r="AM9494" i="1" a="1"/>
  <c r="AM9494" i="1" s="1"/>
  <c r="AN9494" i="1" a="1"/>
  <c r="AN9494" i="1" s="1"/>
  <c r="AO9494" i="1" a="1"/>
  <c r="AO9494" i="1" s="1"/>
  <c r="AP9494" i="1" a="1"/>
  <c r="AP9494" i="1" s="1"/>
  <c r="H9495" i="1" a="1"/>
  <c r="H9495" i="1" s="1"/>
  <c r="I9495" i="1" a="1"/>
  <c r="I9495" i="1" s="1"/>
  <c r="J9495" i="1" a="1"/>
  <c r="J9495" i="1" s="1"/>
  <c r="K9495" i="1" a="1"/>
  <c r="K9495" i="1" s="1"/>
  <c r="L9495" i="1" a="1"/>
  <c r="L9495" i="1" s="1"/>
  <c r="M9495" i="1" a="1"/>
  <c r="M9495" i="1" s="1"/>
  <c r="N9495" i="1" a="1"/>
  <c r="N9495" i="1" s="1"/>
  <c r="O9495" i="1" a="1"/>
  <c r="O9495" i="1" s="1"/>
  <c r="P9495" i="1" a="1"/>
  <c r="P9495" i="1" s="1"/>
  <c r="Q9495" i="1" a="1"/>
  <c r="Q9495" i="1" s="1"/>
  <c r="R9495" i="1" a="1"/>
  <c r="R9495" i="1" s="1"/>
  <c r="S9495" i="1" a="1"/>
  <c r="S9495" i="1" s="1"/>
  <c r="T9495" i="1" a="1"/>
  <c r="T9495" i="1" s="1"/>
  <c r="U9495" i="1" a="1"/>
  <c r="U9495" i="1" s="1"/>
  <c r="V9495" i="1" a="1"/>
  <c r="V9495" i="1" s="1"/>
  <c r="W9495" i="1" a="1"/>
  <c r="W9495" i="1" s="1"/>
  <c r="X9495" i="1" a="1"/>
  <c r="X9495" i="1" s="1"/>
  <c r="Y9495" i="1" a="1"/>
  <c r="Y9495" i="1" s="1"/>
  <c r="Z9495" i="1" a="1"/>
  <c r="Z9495" i="1" s="1"/>
  <c r="AA9495" i="1" a="1"/>
  <c r="AA9495" i="1" s="1"/>
  <c r="AB9495" i="1" a="1"/>
  <c r="AB9495" i="1" s="1"/>
  <c r="AC9495" i="1" a="1"/>
  <c r="AC9495" i="1" s="1"/>
  <c r="AD9495" i="1" a="1"/>
  <c r="AD9495" i="1" s="1"/>
  <c r="AE9495" i="1" a="1"/>
  <c r="AE9495" i="1" s="1"/>
  <c r="AF9495" i="1" a="1"/>
  <c r="AF9495" i="1" s="1"/>
  <c r="AG9495" i="1" a="1"/>
  <c r="AG9495" i="1" s="1"/>
  <c r="AH9495" i="1" a="1"/>
  <c r="AH9495" i="1" s="1"/>
  <c r="AI9495" i="1" a="1"/>
  <c r="AI9495" i="1" s="1"/>
  <c r="AJ9495" i="1" a="1"/>
  <c r="AJ9495" i="1" s="1"/>
  <c r="AK9495" i="1" a="1"/>
  <c r="AK9495" i="1" s="1"/>
  <c r="AL9495" i="1" a="1"/>
  <c r="AL9495" i="1" s="1"/>
  <c r="AM9495" i="1" a="1"/>
  <c r="AM9495" i="1" s="1"/>
  <c r="AN9495" i="1" a="1"/>
  <c r="AN9495" i="1" s="1"/>
  <c r="AO9495" i="1" a="1"/>
  <c r="AO9495" i="1" s="1"/>
  <c r="AP9495" i="1" a="1"/>
  <c r="AP9495" i="1" s="1"/>
  <c r="H9496" i="1" a="1"/>
  <c r="H9496" i="1" s="1"/>
  <c r="I9496" i="1" a="1"/>
  <c r="I9496" i="1" s="1"/>
  <c r="J9496" i="1" a="1"/>
  <c r="J9496" i="1" s="1"/>
  <c r="K9496" i="1" a="1"/>
  <c r="K9496" i="1" s="1"/>
  <c r="L9496" i="1" a="1"/>
  <c r="L9496" i="1" s="1"/>
  <c r="M9496" i="1" a="1"/>
  <c r="M9496" i="1" s="1"/>
  <c r="N9496" i="1" a="1"/>
  <c r="N9496" i="1" s="1"/>
  <c r="O9496" i="1" a="1"/>
  <c r="O9496" i="1" s="1"/>
  <c r="P9496" i="1" a="1"/>
  <c r="P9496" i="1" s="1"/>
  <c r="Q9496" i="1" a="1"/>
  <c r="Q9496" i="1" s="1"/>
  <c r="R9496" i="1" a="1"/>
  <c r="R9496" i="1" s="1"/>
  <c r="S9496" i="1" a="1"/>
  <c r="S9496" i="1" s="1"/>
  <c r="T9496" i="1" a="1"/>
  <c r="T9496" i="1" s="1"/>
  <c r="U9496" i="1" a="1"/>
  <c r="U9496" i="1" s="1"/>
  <c r="V9496" i="1" a="1"/>
  <c r="V9496" i="1" s="1"/>
  <c r="W9496" i="1" a="1"/>
  <c r="W9496" i="1" s="1"/>
  <c r="X9496" i="1" a="1"/>
  <c r="X9496" i="1" s="1"/>
  <c r="Y9496" i="1" a="1"/>
  <c r="Y9496" i="1" s="1"/>
  <c r="Z9496" i="1" a="1"/>
  <c r="Z9496" i="1" s="1"/>
  <c r="AA9496" i="1" a="1"/>
  <c r="AA9496" i="1" s="1"/>
  <c r="AB9496" i="1" a="1"/>
  <c r="AB9496" i="1" s="1"/>
  <c r="AC9496" i="1" a="1"/>
  <c r="AC9496" i="1" s="1"/>
  <c r="AD9496" i="1" a="1"/>
  <c r="AD9496" i="1" s="1"/>
  <c r="AE9496" i="1" a="1"/>
  <c r="AE9496" i="1" s="1"/>
  <c r="AF9496" i="1" a="1"/>
  <c r="AF9496" i="1" s="1"/>
  <c r="AG9496" i="1" a="1"/>
  <c r="AG9496" i="1" s="1"/>
  <c r="AH9496" i="1" a="1"/>
  <c r="AH9496" i="1" s="1"/>
  <c r="AI9496" i="1" a="1"/>
  <c r="AI9496" i="1" s="1"/>
  <c r="AJ9496" i="1" a="1"/>
  <c r="AJ9496" i="1" s="1"/>
  <c r="AK9496" i="1" a="1"/>
  <c r="AK9496" i="1" s="1"/>
  <c r="AL9496" i="1" a="1"/>
  <c r="AL9496" i="1" s="1"/>
  <c r="AM9496" i="1" a="1"/>
  <c r="AM9496" i="1" s="1"/>
  <c r="AN9496" i="1" a="1"/>
  <c r="AN9496" i="1" s="1"/>
  <c r="AO9496" i="1" a="1"/>
  <c r="AO9496" i="1" s="1"/>
  <c r="AP9496" i="1" a="1"/>
  <c r="AP9496" i="1" s="1"/>
  <c r="H9497" i="1" a="1"/>
  <c r="H9497" i="1" s="1"/>
  <c r="I9497" i="1" a="1"/>
  <c r="I9497" i="1" s="1"/>
  <c r="J9497" i="1" a="1"/>
  <c r="J9497" i="1" s="1"/>
  <c r="K9497" i="1" a="1"/>
  <c r="K9497" i="1" s="1"/>
  <c r="L9497" i="1" a="1"/>
  <c r="L9497" i="1" s="1"/>
  <c r="M9497" i="1" a="1"/>
  <c r="M9497" i="1" s="1"/>
  <c r="N9497" i="1" a="1"/>
  <c r="N9497" i="1" s="1"/>
  <c r="O9497" i="1" a="1"/>
  <c r="O9497" i="1" s="1"/>
  <c r="P9497" i="1" a="1"/>
  <c r="P9497" i="1" s="1"/>
  <c r="Q9497" i="1" a="1"/>
  <c r="Q9497" i="1" s="1"/>
  <c r="R9497" i="1" a="1"/>
  <c r="R9497" i="1" s="1"/>
  <c r="S9497" i="1" a="1"/>
  <c r="S9497" i="1" s="1"/>
  <c r="T9497" i="1" a="1"/>
  <c r="T9497" i="1" s="1"/>
  <c r="U9497" i="1" a="1"/>
  <c r="U9497" i="1" s="1"/>
  <c r="V9497" i="1" a="1"/>
  <c r="V9497" i="1" s="1"/>
  <c r="W9497" i="1" a="1"/>
  <c r="W9497" i="1" s="1"/>
  <c r="X9497" i="1" a="1"/>
  <c r="X9497" i="1" s="1"/>
  <c r="Y9497" i="1" a="1"/>
  <c r="Y9497" i="1" s="1"/>
  <c r="Z9497" i="1" a="1"/>
  <c r="Z9497" i="1" s="1"/>
  <c r="AA9497" i="1" a="1"/>
  <c r="AA9497" i="1" s="1"/>
  <c r="AB9497" i="1" a="1"/>
  <c r="AB9497" i="1" s="1"/>
  <c r="AC9497" i="1" a="1"/>
  <c r="AC9497" i="1" s="1"/>
  <c r="AD9497" i="1" a="1"/>
  <c r="AD9497" i="1" s="1"/>
  <c r="AE9497" i="1" a="1"/>
  <c r="AE9497" i="1" s="1"/>
  <c r="AF9497" i="1" a="1"/>
  <c r="AF9497" i="1" s="1"/>
  <c r="AG9497" i="1" a="1"/>
  <c r="AG9497" i="1" s="1"/>
  <c r="AH9497" i="1" a="1"/>
  <c r="AH9497" i="1" s="1"/>
  <c r="AI9497" i="1" a="1"/>
  <c r="AI9497" i="1" s="1"/>
  <c r="AJ9497" i="1" a="1"/>
  <c r="AJ9497" i="1" s="1"/>
  <c r="AK9497" i="1" a="1"/>
  <c r="AK9497" i="1" s="1"/>
  <c r="AL9497" i="1" a="1"/>
  <c r="AL9497" i="1" s="1"/>
  <c r="AM9497" i="1" a="1"/>
  <c r="AM9497" i="1" s="1"/>
  <c r="AN9497" i="1" a="1"/>
  <c r="AN9497" i="1" s="1"/>
  <c r="AO9497" i="1" a="1"/>
  <c r="AO9497" i="1" s="1"/>
  <c r="AP9497" i="1" a="1"/>
  <c r="AP9497" i="1" s="1"/>
  <c r="H9498" i="1" a="1"/>
  <c r="H9498" i="1" s="1"/>
  <c r="I9498" i="1" a="1"/>
  <c r="I9498" i="1" s="1"/>
  <c r="J9498" i="1" a="1"/>
  <c r="J9498" i="1" s="1"/>
  <c r="K9498" i="1" a="1"/>
  <c r="K9498" i="1" s="1"/>
  <c r="L9498" i="1" a="1"/>
  <c r="L9498" i="1" s="1"/>
  <c r="M9498" i="1" a="1"/>
  <c r="M9498" i="1" s="1"/>
  <c r="N9498" i="1" a="1"/>
  <c r="N9498" i="1" s="1"/>
  <c r="O9498" i="1" a="1"/>
  <c r="O9498" i="1" s="1"/>
  <c r="P9498" i="1" a="1"/>
  <c r="P9498" i="1" s="1"/>
  <c r="Q9498" i="1" a="1"/>
  <c r="Q9498" i="1" s="1"/>
  <c r="R9498" i="1" a="1"/>
  <c r="R9498" i="1" s="1"/>
  <c r="S9498" i="1" a="1"/>
  <c r="S9498" i="1" s="1"/>
  <c r="T9498" i="1" a="1"/>
  <c r="T9498" i="1" s="1"/>
  <c r="U9498" i="1" a="1"/>
  <c r="U9498" i="1" s="1"/>
  <c r="V9498" i="1" a="1"/>
  <c r="V9498" i="1" s="1"/>
  <c r="W9498" i="1" a="1"/>
  <c r="W9498" i="1" s="1"/>
  <c r="X9498" i="1" a="1"/>
  <c r="X9498" i="1" s="1"/>
  <c r="Y9498" i="1" a="1"/>
  <c r="Y9498" i="1" s="1"/>
  <c r="Z9498" i="1" a="1"/>
  <c r="Z9498" i="1" s="1"/>
  <c r="AA9498" i="1" a="1"/>
  <c r="AA9498" i="1" s="1"/>
  <c r="AB9498" i="1" a="1"/>
  <c r="AB9498" i="1" s="1"/>
  <c r="AC9498" i="1" a="1"/>
  <c r="AC9498" i="1" s="1"/>
  <c r="AD9498" i="1" a="1"/>
  <c r="AD9498" i="1" s="1"/>
  <c r="AE9498" i="1" a="1"/>
  <c r="AE9498" i="1" s="1"/>
  <c r="AF9498" i="1" a="1"/>
  <c r="AF9498" i="1" s="1"/>
  <c r="AG9498" i="1" a="1"/>
  <c r="AG9498" i="1" s="1"/>
  <c r="AH9498" i="1" a="1"/>
  <c r="AH9498" i="1" s="1"/>
  <c r="AI9498" i="1" a="1"/>
  <c r="AI9498" i="1" s="1"/>
  <c r="AJ9498" i="1" a="1"/>
  <c r="AJ9498" i="1" s="1"/>
  <c r="AK9498" i="1" a="1"/>
  <c r="AK9498" i="1" s="1"/>
  <c r="AL9498" i="1" a="1"/>
  <c r="AL9498" i="1" s="1"/>
  <c r="AM9498" i="1" a="1"/>
  <c r="AM9498" i="1" s="1"/>
  <c r="AN9498" i="1" a="1"/>
  <c r="AN9498" i="1" s="1"/>
  <c r="AO9498" i="1" a="1"/>
  <c r="AO9498" i="1" s="1"/>
  <c r="AP9498" i="1" a="1"/>
  <c r="AP9498" i="1" s="1"/>
  <c r="H9499" i="1" a="1"/>
  <c r="H9499" i="1" s="1"/>
  <c r="I9499" i="1" a="1"/>
  <c r="I9499" i="1" s="1"/>
  <c r="J9499" i="1" a="1"/>
  <c r="J9499" i="1" s="1"/>
  <c r="K9499" i="1" a="1"/>
  <c r="K9499" i="1" s="1"/>
  <c r="L9499" i="1" a="1"/>
  <c r="L9499" i="1" s="1"/>
  <c r="M9499" i="1" a="1"/>
  <c r="M9499" i="1" s="1"/>
  <c r="N9499" i="1" a="1"/>
  <c r="N9499" i="1" s="1"/>
  <c r="O9499" i="1" a="1"/>
  <c r="O9499" i="1" s="1"/>
  <c r="P9499" i="1" a="1"/>
  <c r="P9499" i="1" s="1"/>
  <c r="Q9499" i="1" a="1"/>
  <c r="Q9499" i="1" s="1"/>
  <c r="R9499" i="1" a="1"/>
  <c r="R9499" i="1" s="1"/>
  <c r="S9499" i="1" a="1"/>
  <c r="S9499" i="1" s="1"/>
  <c r="T9499" i="1" a="1"/>
  <c r="T9499" i="1" s="1"/>
  <c r="U9499" i="1" a="1"/>
  <c r="U9499" i="1" s="1"/>
  <c r="V9499" i="1" a="1"/>
  <c r="V9499" i="1" s="1"/>
  <c r="W9499" i="1" a="1"/>
  <c r="W9499" i="1" s="1"/>
  <c r="X9499" i="1" a="1"/>
  <c r="X9499" i="1" s="1"/>
  <c r="Y9499" i="1" a="1"/>
  <c r="Y9499" i="1" s="1"/>
  <c r="Z9499" i="1" a="1"/>
  <c r="Z9499" i="1" s="1"/>
  <c r="AA9499" i="1" a="1"/>
  <c r="AA9499" i="1" s="1"/>
  <c r="AB9499" i="1" a="1"/>
  <c r="AB9499" i="1" s="1"/>
  <c r="AC9499" i="1" a="1"/>
  <c r="AC9499" i="1" s="1"/>
  <c r="AD9499" i="1" a="1"/>
  <c r="AD9499" i="1" s="1"/>
  <c r="AE9499" i="1" a="1"/>
  <c r="AE9499" i="1" s="1"/>
  <c r="AF9499" i="1" a="1"/>
  <c r="AF9499" i="1" s="1"/>
  <c r="AG9499" i="1" a="1"/>
  <c r="AG9499" i="1" s="1"/>
  <c r="AH9499" i="1" a="1"/>
  <c r="AH9499" i="1" s="1"/>
  <c r="AI9499" i="1" a="1"/>
  <c r="AI9499" i="1" s="1"/>
  <c r="AJ9499" i="1" a="1"/>
  <c r="AJ9499" i="1" s="1"/>
  <c r="AK9499" i="1" a="1"/>
  <c r="AK9499" i="1" s="1"/>
  <c r="AL9499" i="1" a="1"/>
  <c r="AL9499" i="1" s="1"/>
  <c r="AM9499" i="1" a="1"/>
  <c r="AM9499" i="1" s="1"/>
  <c r="AN9499" i="1" a="1"/>
  <c r="AN9499" i="1" s="1"/>
  <c r="AO9499" i="1" a="1"/>
  <c r="AO9499" i="1" s="1"/>
  <c r="AP9499" i="1" a="1"/>
  <c r="AP9499" i="1" s="1"/>
  <c r="H9500" i="1" a="1"/>
  <c r="H9500" i="1" s="1"/>
  <c r="I9500" i="1" a="1"/>
  <c r="I9500" i="1" s="1"/>
  <c r="J9500" i="1" a="1"/>
  <c r="J9500" i="1" s="1"/>
  <c r="K9500" i="1" a="1"/>
  <c r="K9500" i="1" s="1"/>
  <c r="L9500" i="1" a="1"/>
  <c r="L9500" i="1" s="1"/>
  <c r="M9500" i="1" a="1"/>
  <c r="M9500" i="1" s="1"/>
  <c r="N9500" i="1" a="1"/>
  <c r="N9500" i="1" s="1"/>
  <c r="O9500" i="1" a="1"/>
  <c r="O9500" i="1" s="1"/>
  <c r="P9500" i="1" a="1"/>
  <c r="P9500" i="1" s="1"/>
  <c r="Q9500" i="1" a="1"/>
  <c r="Q9500" i="1" s="1"/>
  <c r="R9500" i="1" a="1"/>
  <c r="R9500" i="1" s="1"/>
  <c r="S9500" i="1" a="1"/>
  <c r="S9500" i="1" s="1"/>
  <c r="T9500" i="1" a="1"/>
  <c r="T9500" i="1" s="1"/>
  <c r="U9500" i="1" a="1"/>
  <c r="U9500" i="1" s="1"/>
  <c r="V9500" i="1" a="1"/>
  <c r="V9500" i="1" s="1"/>
  <c r="W9500" i="1" a="1"/>
  <c r="W9500" i="1" s="1"/>
  <c r="X9500" i="1" a="1"/>
  <c r="X9500" i="1" s="1"/>
  <c r="Y9500" i="1" a="1"/>
  <c r="Y9500" i="1" s="1"/>
  <c r="Z9500" i="1" a="1"/>
  <c r="Z9500" i="1" s="1"/>
  <c r="AA9500" i="1" a="1"/>
  <c r="AA9500" i="1" s="1"/>
  <c r="AB9500" i="1" a="1"/>
  <c r="AB9500" i="1" s="1"/>
  <c r="AC9500" i="1" a="1"/>
  <c r="AC9500" i="1" s="1"/>
  <c r="AD9500" i="1" a="1"/>
  <c r="AD9500" i="1" s="1"/>
  <c r="AE9500" i="1" a="1"/>
  <c r="AE9500" i="1" s="1"/>
  <c r="AF9500" i="1" a="1"/>
  <c r="AF9500" i="1" s="1"/>
  <c r="AG9500" i="1" a="1"/>
  <c r="AG9500" i="1" s="1"/>
  <c r="AH9500" i="1" a="1"/>
  <c r="AH9500" i="1" s="1"/>
  <c r="AI9500" i="1" a="1"/>
  <c r="AI9500" i="1" s="1"/>
  <c r="AJ9500" i="1" a="1"/>
  <c r="AJ9500" i="1" s="1"/>
  <c r="AK9500" i="1" a="1"/>
  <c r="AK9500" i="1" s="1"/>
  <c r="AL9500" i="1" a="1"/>
  <c r="AL9500" i="1" s="1"/>
  <c r="AM9500" i="1" a="1"/>
  <c r="AM9500" i="1" s="1"/>
  <c r="AN9500" i="1" a="1"/>
  <c r="AN9500" i="1" s="1"/>
  <c r="AO9500" i="1" a="1"/>
  <c r="AO9500" i="1" s="1"/>
  <c r="AP9500" i="1" a="1"/>
  <c r="AP9500" i="1" s="1"/>
  <c r="H9501" i="1" a="1"/>
  <c r="H9501" i="1" s="1"/>
  <c r="I9501" i="1" a="1"/>
  <c r="I9501" i="1" s="1"/>
  <c r="J9501" i="1" a="1"/>
  <c r="J9501" i="1" s="1"/>
  <c r="K9501" i="1" a="1"/>
  <c r="K9501" i="1" s="1"/>
  <c r="L9501" i="1" a="1"/>
  <c r="L9501" i="1" s="1"/>
  <c r="M9501" i="1" a="1"/>
  <c r="M9501" i="1" s="1"/>
  <c r="N9501" i="1" a="1"/>
  <c r="N9501" i="1" s="1"/>
  <c r="O9501" i="1" a="1"/>
  <c r="O9501" i="1" s="1"/>
  <c r="P9501" i="1" a="1"/>
  <c r="P9501" i="1" s="1"/>
  <c r="Q9501" i="1" a="1"/>
  <c r="Q9501" i="1" s="1"/>
  <c r="R9501" i="1" a="1"/>
  <c r="R9501" i="1" s="1"/>
  <c r="S9501" i="1" a="1"/>
  <c r="S9501" i="1" s="1"/>
  <c r="T9501" i="1" a="1"/>
  <c r="T9501" i="1" s="1"/>
  <c r="U9501" i="1" a="1"/>
  <c r="U9501" i="1" s="1"/>
  <c r="V9501" i="1" a="1"/>
  <c r="V9501" i="1" s="1"/>
  <c r="W9501" i="1" a="1"/>
  <c r="W9501" i="1" s="1"/>
  <c r="X9501" i="1" a="1"/>
  <c r="X9501" i="1" s="1"/>
  <c r="Y9501" i="1" a="1"/>
  <c r="Y9501" i="1" s="1"/>
  <c r="Z9501" i="1" a="1"/>
  <c r="Z9501" i="1" s="1"/>
  <c r="AA9501" i="1" a="1"/>
  <c r="AA9501" i="1" s="1"/>
  <c r="AB9501" i="1" a="1"/>
  <c r="AB9501" i="1" s="1"/>
  <c r="AC9501" i="1" a="1"/>
  <c r="AC9501" i="1" s="1"/>
  <c r="AD9501" i="1" a="1"/>
  <c r="AD9501" i="1" s="1"/>
  <c r="AE9501" i="1" a="1"/>
  <c r="AE9501" i="1" s="1"/>
  <c r="AF9501" i="1" a="1"/>
  <c r="AF9501" i="1" s="1"/>
  <c r="AG9501" i="1" a="1"/>
  <c r="AG9501" i="1" s="1"/>
  <c r="AH9501" i="1" a="1"/>
  <c r="AH9501" i="1" s="1"/>
  <c r="AI9501" i="1" a="1"/>
  <c r="AI9501" i="1" s="1"/>
  <c r="AJ9501" i="1" a="1"/>
  <c r="AJ9501" i="1" s="1"/>
  <c r="AK9501" i="1" a="1"/>
  <c r="AK9501" i="1" s="1"/>
  <c r="AL9501" i="1" a="1"/>
  <c r="AL9501" i="1" s="1"/>
  <c r="AM9501" i="1" a="1"/>
  <c r="AM9501" i="1" s="1"/>
  <c r="AN9501" i="1" a="1"/>
  <c r="AN9501" i="1" s="1"/>
  <c r="AO9501" i="1" a="1"/>
  <c r="AO9501" i="1" s="1"/>
  <c r="AP9501" i="1" a="1"/>
  <c r="AP9501" i="1" s="1"/>
  <c r="H9502" i="1" a="1"/>
  <c r="H9502" i="1" s="1"/>
  <c r="I9502" i="1" a="1"/>
  <c r="I9502" i="1" s="1"/>
  <c r="J9502" i="1" a="1"/>
  <c r="J9502" i="1" s="1"/>
  <c r="K9502" i="1" a="1"/>
  <c r="K9502" i="1" s="1"/>
  <c r="L9502" i="1" a="1"/>
  <c r="L9502" i="1" s="1"/>
  <c r="M9502" i="1" a="1"/>
  <c r="M9502" i="1" s="1"/>
  <c r="N9502" i="1" a="1"/>
  <c r="N9502" i="1" s="1"/>
  <c r="O9502" i="1" a="1"/>
  <c r="O9502" i="1" s="1"/>
  <c r="P9502" i="1" a="1"/>
  <c r="P9502" i="1" s="1"/>
  <c r="Q9502" i="1" a="1"/>
  <c r="Q9502" i="1" s="1"/>
  <c r="R9502" i="1" a="1"/>
  <c r="R9502" i="1" s="1"/>
  <c r="S9502" i="1" a="1"/>
  <c r="S9502" i="1" s="1"/>
  <c r="T9502" i="1" a="1"/>
  <c r="T9502" i="1" s="1"/>
  <c r="U9502" i="1" a="1"/>
  <c r="U9502" i="1" s="1"/>
  <c r="V9502" i="1" a="1"/>
  <c r="V9502" i="1" s="1"/>
  <c r="W9502" i="1" a="1"/>
  <c r="W9502" i="1" s="1"/>
  <c r="X9502" i="1" a="1"/>
  <c r="X9502" i="1" s="1"/>
  <c r="Y9502" i="1" a="1"/>
  <c r="Y9502" i="1" s="1"/>
  <c r="Z9502" i="1" a="1"/>
  <c r="Z9502" i="1" s="1"/>
  <c r="AA9502" i="1" a="1"/>
  <c r="AA9502" i="1" s="1"/>
  <c r="AB9502" i="1" a="1"/>
  <c r="AB9502" i="1" s="1"/>
  <c r="AC9502" i="1" a="1"/>
  <c r="AC9502" i="1" s="1"/>
  <c r="AD9502" i="1" a="1"/>
  <c r="AD9502" i="1" s="1"/>
  <c r="AE9502" i="1" a="1"/>
  <c r="AE9502" i="1" s="1"/>
  <c r="AF9502" i="1" a="1"/>
  <c r="AF9502" i="1" s="1"/>
  <c r="AG9502" i="1" a="1"/>
  <c r="AG9502" i="1" s="1"/>
  <c r="AH9502" i="1" a="1"/>
  <c r="AH9502" i="1" s="1"/>
  <c r="AI9502" i="1" a="1"/>
  <c r="AI9502" i="1" s="1"/>
  <c r="AJ9502" i="1" a="1"/>
  <c r="AJ9502" i="1" s="1"/>
  <c r="AK9502" i="1" a="1"/>
  <c r="AK9502" i="1" s="1"/>
  <c r="AL9502" i="1" a="1"/>
  <c r="AL9502" i="1" s="1"/>
  <c r="AM9502" i="1" a="1"/>
  <c r="AM9502" i="1" s="1"/>
  <c r="AN9502" i="1" a="1"/>
  <c r="AN9502" i="1" s="1"/>
  <c r="AO9502" i="1" a="1"/>
  <c r="AO9502" i="1" s="1"/>
  <c r="AP9502" i="1" a="1"/>
  <c r="AP9502" i="1" s="1"/>
  <c r="H9503" i="1" a="1"/>
  <c r="H9503" i="1" s="1"/>
  <c r="I9503" i="1" a="1"/>
  <c r="I9503" i="1" s="1"/>
  <c r="J9503" i="1" a="1"/>
  <c r="J9503" i="1" s="1"/>
  <c r="K9503" i="1" a="1"/>
  <c r="K9503" i="1" s="1"/>
  <c r="L9503" i="1" a="1"/>
  <c r="L9503" i="1" s="1"/>
  <c r="M9503" i="1" a="1"/>
  <c r="M9503" i="1" s="1"/>
  <c r="N9503" i="1" a="1"/>
  <c r="N9503" i="1" s="1"/>
  <c r="O9503" i="1" a="1"/>
  <c r="O9503" i="1" s="1"/>
  <c r="P9503" i="1" a="1"/>
  <c r="P9503" i="1" s="1"/>
  <c r="Q9503" i="1" a="1"/>
  <c r="Q9503" i="1" s="1"/>
  <c r="R9503" i="1" a="1"/>
  <c r="R9503" i="1" s="1"/>
  <c r="S9503" i="1" a="1"/>
  <c r="S9503" i="1" s="1"/>
  <c r="T9503" i="1" a="1"/>
  <c r="T9503" i="1" s="1"/>
  <c r="U9503" i="1" a="1"/>
  <c r="U9503" i="1" s="1"/>
  <c r="V9503" i="1" a="1"/>
  <c r="V9503" i="1" s="1"/>
  <c r="W9503" i="1" a="1"/>
  <c r="W9503" i="1" s="1"/>
  <c r="X9503" i="1" a="1"/>
  <c r="X9503" i="1" s="1"/>
  <c r="Y9503" i="1" a="1"/>
  <c r="Y9503" i="1" s="1"/>
  <c r="Z9503" i="1" a="1"/>
  <c r="Z9503" i="1" s="1"/>
  <c r="AA9503" i="1" a="1"/>
  <c r="AA9503" i="1" s="1"/>
  <c r="AB9503" i="1" a="1"/>
  <c r="AB9503" i="1" s="1"/>
  <c r="AC9503" i="1" a="1"/>
  <c r="AC9503" i="1" s="1"/>
  <c r="AD9503" i="1" a="1"/>
  <c r="AD9503" i="1" s="1"/>
  <c r="AE9503" i="1" a="1"/>
  <c r="AE9503" i="1" s="1"/>
  <c r="AF9503" i="1" a="1"/>
  <c r="AF9503" i="1" s="1"/>
  <c r="AG9503" i="1" a="1"/>
  <c r="AG9503" i="1" s="1"/>
  <c r="AH9503" i="1" a="1"/>
  <c r="AH9503" i="1" s="1"/>
  <c r="AI9503" i="1" a="1"/>
  <c r="AI9503" i="1" s="1"/>
  <c r="AJ9503" i="1" a="1"/>
  <c r="AJ9503" i="1" s="1"/>
  <c r="AK9503" i="1" a="1"/>
  <c r="AK9503" i="1" s="1"/>
  <c r="AL9503" i="1" a="1"/>
  <c r="AL9503" i="1" s="1"/>
  <c r="AM9503" i="1" a="1"/>
  <c r="AM9503" i="1" s="1"/>
  <c r="AN9503" i="1" a="1"/>
  <c r="AN9503" i="1" s="1"/>
  <c r="AO9503" i="1" a="1"/>
  <c r="AO9503" i="1" s="1"/>
  <c r="AP9503" i="1" a="1"/>
  <c r="AP9503" i="1" s="1"/>
  <c r="H9504" i="1" a="1"/>
  <c r="H9504" i="1" s="1"/>
  <c r="I9504" i="1" a="1"/>
  <c r="I9504" i="1" s="1"/>
  <c r="J9504" i="1" a="1"/>
  <c r="J9504" i="1" s="1"/>
  <c r="K9504" i="1" a="1"/>
  <c r="K9504" i="1" s="1"/>
  <c r="L9504" i="1" a="1"/>
  <c r="L9504" i="1" s="1"/>
  <c r="M9504" i="1" a="1"/>
  <c r="M9504" i="1" s="1"/>
  <c r="N9504" i="1" a="1"/>
  <c r="N9504" i="1" s="1"/>
  <c r="O9504" i="1" a="1"/>
  <c r="O9504" i="1" s="1"/>
  <c r="P9504" i="1" a="1"/>
  <c r="P9504" i="1" s="1"/>
  <c r="Q9504" i="1" a="1"/>
  <c r="Q9504" i="1" s="1"/>
  <c r="R9504" i="1" a="1"/>
  <c r="R9504" i="1" s="1"/>
  <c r="S9504" i="1" a="1"/>
  <c r="S9504" i="1" s="1"/>
  <c r="T9504" i="1" a="1"/>
  <c r="T9504" i="1" s="1"/>
  <c r="U9504" i="1" a="1"/>
  <c r="U9504" i="1" s="1"/>
  <c r="V9504" i="1" a="1"/>
  <c r="V9504" i="1" s="1"/>
  <c r="W9504" i="1" a="1"/>
  <c r="W9504" i="1" s="1"/>
  <c r="X9504" i="1" a="1"/>
  <c r="X9504" i="1" s="1"/>
  <c r="Y9504" i="1" a="1"/>
  <c r="Y9504" i="1" s="1"/>
  <c r="Z9504" i="1" a="1"/>
  <c r="Z9504" i="1" s="1"/>
  <c r="AA9504" i="1" a="1"/>
  <c r="AA9504" i="1" s="1"/>
  <c r="AB9504" i="1" a="1"/>
  <c r="AB9504" i="1" s="1"/>
  <c r="AC9504" i="1" a="1"/>
  <c r="AC9504" i="1" s="1"/>
  <c r="AD9504" i="1" a="1"/>
  <c r="AD9504" i="1" s="1"/>
  <c r="AE9504" i="1" a="1"/>
  <c r="AE9504" i="1" s="1"/>
  <c r="AF9504" i="1" a="1"/>
  <c r="AF9504" i="1" s="1"/>
  <c r="AG9504" i="1" a="1"/>
  <c r="AG9504" i="1" s="1"/>
  <c r="AH9504" i="1" a="1"/>
  <c r="AH9504" i="1" s="1"/>
  <c r="AI9504" i="1" a="1"/>
  <c r="AI9504" i="1" s="1"/>
  <c r="AJ9504" i="1" a="1"/>
  <c r="AJ9504" i="1" s="1"/>
  <c r="AK9504" i="1" a="1"/>
  <c r="AK9504" i="1" s="1"/>
  <c r="AL9504" i="1" a="1"/>
  <c r="AL9504" i="1" s="1"/>
  <c r="AM9504" i="1" a="1"/>
  <c r="AM9504" i="1" s="1"/>
  <c r="AN9504" i="1" a="1"/>
  <c r="AN9504" i="1" s="1"/>
  <c r="AO9504" i="1" a="1"/>
  <c r="AO9504" i="1" s="1"/>
  <c r="AP9504" i="1" a="1"/>
  <c r="AP9504" i="1" s="1"/>
  <c r="H9505" i="1" a="1"/>
  <c r="H9505" i="1" s="1"/>
  <c r="I9505" i="1" a="1"/>
  <c r="I9505" i="1" s="1"/>
  <c r="J9505" i="1" a="1"/>
  <c r="J9505" i="1" s="1"/>
  <c r="K9505" i="1" a="1"/>
  <c r="K9505" i="1" s="1"/>
  <c r="L9505" i="1" a="1"/>
  <c r="L9505" i="1" s="1"/>
  <c r="M9505" i="1" a="1"/>
  <c r="M9505" i="1" s="1"/>
  <c r="N9505" i="1" a="1"/>
  <c r="N9505" i="1" s="1"/>
  <c r="O9505" i="1" a="1"/>
  <c r="O9505" i="1" s="1"/>
  <c r="P9505" i="1" a="1"/>
  <c r="P9505" i="1" s="1"/>
  <c r="Q9505" i="1" a="1"/>
  <c r="Q9505" i="1" s="1"/>
  <c r="R9505" i="1" a="1"/>
  <c r="R9505" i="1" s="1"/>
  <c r="S9505" i="1" a="1"/>
  <c r="S9505" i="1" s="1"/>
  <c r="T9505" i="1" a="1"/>
  <c r="T9505" i="1" s="1"/>
  <c r="U9505" i="1" a="1"/>
  <c r="U9505" i="1" s="1"/>
  <c r="V9505" i="1" a="1"/>
  <c r="V9505" i="1" s="1"/>
  <c r="W9505" i="1" a="1"/>
  <c r="W9505" i="1" s="1"/>
  <c r="X9505" i="1" a="1"/>
  <c r="X9505" i="1" s="1"/>
  <c r="Y9505" i="1" a="1"/>
  <c r="Y9505" i="1" s="1"/>
  <c r="Z9505" i="1" a="1"/>
  <c r="Z9505" i="1" s="1"/>
  <c r="AA9505" i="1" a="1"/>
  <c r="AA9505" i="1" s="1"/>
  <c r="AB9505" i="1" a="1"/>
  <c r="AB9505" i="1" s="1"/>
  <c r="AC9505" i="1" a="1"/>
  <c r="AC9505" i="1" s="1"/>
  <c r="AD9505" i="1" a="1"/>
  <c r="AD9505" i="1" s="1"/>
  <c r="AE9505" i="1" a="1"/>
  <c r="AE9505" i="1" s="1"/>
  <c r="AF9505" i="1" a="1"/>
  <c r="AF9505" i="1" s="1"/>
  <c r="AG9505" i="1" a="1"/>
  <c r="AG9505" i="1" s="1"/>
  <c r="AH9505" i="1" a="1"/>
  <c r="AH9505" i="1" s="1"/>
  <c r="AI9505" i="1" a="1"/>
  <c r="AI9505" i="1" s="1"/>
  <c r="AJ9505" i="1" a="1"/>
  <c r="AJ9505" i="1" s="1"/>
  <c r="AK9505" i="1" a="1"/>
  <c r="AK9505" i="1" s="1"/>
  <c r="AL9505" i="1" a="1"/>
  <c r="AL9505" i="1" s="1"/>
  <c r="AM9505" i="1" a="1"/>
  <c r="AM9505" i="1" s="1"/>
  <c r="AN9505" i="1" a="1"/>
  <c r="AN9505" i="1" s="1"/>
  <c r="AO9505" i="1" a="1"/>
  <c r="AO9505" i="1" s="1"/>
  <c r="AP9505" i="1" a="1"/>
  <c r="AP9505" i="1" s="1"/>
  <c r="H9506" i="1" a="1"/>
  <c r="H9506" i="1" s="1"/>
  <c r="I9506" i="1" a="1"/>
  <c r="I9506" i="1" s="1"/>
  <c r="J9506" i="1" a="1"/>
  <c r="J9506" i="1" s="1"/>
  <c r="K9506" i="1" a="1"/>
  <c r="K9506" i="1" s="1"/>
  <c r="L9506" i="1" a="1"/>
  <c r="L9506" i="1" s="1"/>
  <c r="M9506" i="1" a="1"/>
  <c r="M9506" i="1" s="1"/>
  <c r="N9506" i="1" a="1"/>
  <c r="N9506" i="1" s="1"/>
  <c r="O9506" i="1" a="1"/>
  <c r="O9506" i="1" s="1"/>
  <c r="P9506" i="1" a="1"/>
  <c r="P9506" i="1" s="1"/>
  <c r="Q9506" i="1" a="1"/>
  <c r="Q9506" i="1" s="1"/>
  <c r="R9506" i="1" a="1"/>
  <c r="R9506" i="1" s="1"/>
  <c r="S9506" i="1" a="1"/>
  <c r="S9506" i="1" s="1"/>
  <c r="T9506" i="1" a="1"/>
  <c r="T9506" i="1" s="1"/>
  <c r="U9506" i="1" a="1"/>
  <c r="U9506" i="1" s="1"/>
  <c r="V9506" i="1" a="1"/>
  <c r="V9506" i="1" s="1"/>
  <c r="W9506" i="1" a="1"/>
  <c r="W9506" i="1" s="1"/>
  <c r="X9506" i="1" a="1"/>
  <c r="X9506" i="1" s="1"/>
  <c r="Y9506" i="1" a="1"/>
  <c r="Y9506" i="1" s="1"/>
  <c r="Z9506" i="1" a="1"/>
  <c r="Z9506" i="1" s="1"/>
  <c r="AA9506" i="1" a="1"/>
  <c r="AA9506" i="1" s="1"/>
  <c r="AB9506" i="1" a="1"/>
  <c r="AB9506" i="1" s="1"/>
  <c r="AC9506" i="1" a="1"/>
  <c r="AC9506" i="1" s="1"/>
  <c r="AD9506" i="1" a="1"/>
  <c r="AD9506" i="1" s="1"/>
  <c r="AE9506" i="1" a="1"/>
  <c r="AE9506" i="1" s="1"/>
  <c r="AF9506" i="1" a="1"/>
  <c r="AF9506" i="1" s="1"/>
  <c r="AG9506" i="1" a="1"/>
  <c r="AG9506" i="1" s="1"/>
  <c r="AH9506" i="1" a="1"/>
  <c r="AH9506" i="1" s="1"/>
  <c r="AI9506" i="1" a="1"/>
  <c r="AI9506" i="1" s="1"/>
  <c r="AJ9506" i="1" a="1"/>
  <c r="AJ9506" i="1" s="1"/>
  <c r="AK9506" i="1" a="1"/>
  <c r="AK9506" i="1" s="1"/>
  <c r="AL9506" i="1" a="1"/>
  <c r="AL9506" i="1" s="1"/>
  <c r="AM9506" i="1" a="1"/>
  <c r="AM9506" i="1" s="1"/>
  <c r="AN9506" i="1" a="1"/>
  <c r="AN9506" i="1" s="1"/>
  <c r="AO9506" i="1" a="1"/>
  <c r="AO9506" i="1" s="1"/>
  <c r="AP9506" i="1" a="1"/>
  <c r="AP9506" i="1" s="1"/>
  <c r="H9507" i="1" a="1"/>
  <c r="H9507" i="1" s="1"/>
  <c r="I9507" i="1" a="1"/>
  <c r="I9507" i="1" s="1"/>
  <c r="J9507" i="1" a="1"/>
  <c r="J9507" i="1" s="1"/>
  <c r="K9507" i="1" a="1"/>
  <c r="K9507" i="1" s="1"/>
  <c r="L9507" i="1" a="1"/>
  <c r="L9507" i="1" s="1"/>
  <c r="M9507" i="1" a="1"/>
  <c r="M9507" i="1" s="1"/>
  <c r="N9507" i="1" a="1"/>
  <c r="N9507" i="1" s="1"/>
  <c r="O9507" i="1" a="1"/>
  <c r="O9507" i="1" s="1"/>
  <c r="P9507" i="1" a="1"/>
  <c r="P9507" i="1" s="1"/>
  <c r="Q9507" i="1" a="1"/>
  <c r="Q9507" i="1" s="1"/>
  <c r="R9507" i="1" a="1"/>
  <c r="R9507" i="1" s="1"/>
  <c r="S9507" i="1" a="1"/>
  <c r="S9507" i="1" s="1"/>
  <c r="T9507" i="1" a="1"/>
  <c r="T9507" i="1" s="1"/>
  <c r="U9507" i="1" a="1"/>
  <c r="U9507" i="1" s="1"/>
  <c r="V9507" i="1" a="1"/>
  <c r="V9507" i="1" s="1"/>
  <c r="W9507" i="1" a="1"/>
  <c r="W9507" i="1" s="1"/>
  <c r="X9507" i="1" a="1"/>
  <c r="X9507" i="1" s="1"/>
  <c r="Y9507" i="1" a="1"/>
  <c r="Y9507" i="1" s="1"/>
  <c r="Z9507" i="1" a="1"/>
  <c r="Z9507" i="1" s="1"/>
  <c r="AA9507" i="1" a="1"/>
  <c r="AA9507" i="1" s="1"/>
  <c r="AB9507" i="1" a="1"/>
  <c r="AB9507" i="1" s="1"/>
  <c r="AC9507" i="1" a="1"/>
  <c r="AC9507" i="1" s="1"/>
  <c r="AD9507" i="1" a="1"/>
  <c r="AD9507" i="1" s="1"/>
  <c r="AE9507" i="1" a="1"/>
  <c r="AE9507" i="1" s="1"/>
  <c r="AF9507" i="1" a="1"/>
  <c r="AF9507" i="1" s="1"/>
  <c r="AG9507" i="1" a="1"/>
  <c r="AG9507" i="1" s="1"/>
  <c r="AH9507" i="1" a="1"/>
  <c r="AH9507" i="1" s="1"/>
  <c r="AI9507" i="1" a="1"/>
  <c r="AI9507" i="1" s="1"/>
  <c r="AJ9507" i="1" a="1"/>
  <c r="AJ9507" i="1" s="1"/>
  <c r="AK9507" i="1" a="1"/>
  <c r="AK9507" i="1" s="1"/>
  <c r="AL9507" i="1" a="1"/>
  <c r="AL9507" i="1" s="1"/>
  <c r="AM9507" i="1" a="1"/>
  <c r="AM9507" i="1" s="1"/>
  <c r="AN9507" i="1" a="1"/>
  <c r="AN9507" i="1" s="1"/>
  <c r="AO9507" i="1" a="1"/>
  <c r="AO9507" i="1" s="1"/>
  <c r="AP9507" i="1" a="1"/>
  <c r="AP9507" i="1" s="1"/>
  <c r="H9508" i="1" a="1"/>
  <c r="H9508" i="1" s="1"/>
  <c r="I9508" i="1" a="1"/>
  <c r="I9508" i="1" s="1"/>
  <c r="J9508" i="1" a="1"/>
  <c r="J9508" i="1" s="1"/>
  <c r="K9508" i="1" a="1"/>
  <c r="K9508" i="1" s="1"/>
  <c r="L9508" i="1" a="1"/>
  <c r="L9508" i="1" s="1"/>
  <c r="M9508" i="1" a="1"/>
  <c r="M9508" i="1" s="1"/>
  <c r="N9508" i="1" a="1"/>
  <c r="N9508" i="1" s="1"/>
  <c r="O9508" i="1" a="1"/>
  <c r="O9508" i="1" s="1"/>
  <c r="P9508" i="1" a="1"/>
  <c r="P9508" i="1" s="1"/>
  <c r="Q9508" i="1" a="1"/>
  <c r="Q9508" i="1" s="1"/>
  <c r="R9508" i="1" a="1"/>
  <c r="R9508" i="1" s="1"/>
  <c r="S9508" i="1" a="1"/>
  <c r="S9508" i="1" s="1"/>
  <c r="T9508" i="1" a="1"/>
  <c r="T9508" i="1" s="1"/>
  <c r="U9508" i="1" a="1"/>
  <c r="U9508" i="1" s="1"/>
  <c r="V9508" i="1" a="1"/>
  <c r="V9508" i="1" s="1"/>
  <c r="W9508" i="1" a="1"/>
  <c r="W9508" i="1" s="1"/>
  <c r="X9508" i="1" a="1"/>
  <c r="X9508" i="1" s="1"/>
  <c r="Y9508" i="1" a="1"/>
  <c r="Y9508" i="1" s="1"/>
  <c r="Z9508" i="1" a="1"/>
  <c r="Z9508" i="1" s="1"/>
  <c r="AA9508" i="1" a="1"/>
  <c r="AA9508" i="1" s="1"/>
  <c r="AB9508" i="1" a="1"/>
  <c r="AB9508" i="1" s="1"/>
  <c r="AC9508" i="1" a="1"/>
  <c r="AC9508" i="1" s="1"/>
  <c r="AD9508" i="1" a="1"/>
  <c r="AD9508" i="1" s="1"/>
  <c r="AE9508" i="1" a="1"/>
  <c r="AE9508" i="1" s="1"/>
  <c r="AF9508" i="1" a="1"/>
  <c r="AF9508" i="1" s="1"/>
  <c r="AG9508" i="1" a="1"/>
  <c r="AG9508" i="1" s="1"/>
  <c r="AH9508" i="1" a="1"/>
  <c r="AH9508" i="1" s="1"/>
  <c r="AI9508" i="1" a="1"/>
  <c r="AI9508" i="1" s="1"/>
  <c r="AJ9508" i="1" a="1"/>
  <c r="AJ9508" i="1" s="1"/>
  <c r="AK9508" i="1" a="1"/>
  <c r="AK9508" i="1" s="1"/>
  <c r="AL9508" i="1" a="1"/>
  <c r="AL9508" i="1" s="1"/>
  <c r="AM9508" i="1" a="1"/>
  <c r="AM9508" i="1" s="1"/>
  <c r="AN9508" i="1" a="1"/>
  <c r="AN9508" i="1" s="1"/>
  <c r="AO9508" i="1" a="1"/>
  <c r="AO9508" i="1" s="1"/>
  <c r="AP9508" i="1" a="1"/>
  <c r="AP9508" i="1" s="1"/>
  <c r="H9509" i="1" a="1"/>
  <c r="H9509" i="1" s="1"/>
  <c r="I9509" i="1" a="1"/>
  <c r="I9509" i="1" s="1"/>
  <c r="J9509" i="1" a="1"/>
  <c r="J9509" i="1" s="1"/>
  <c r="K9509" i="1" a="1"/>
  <c r="K9509" i="1" s="1"/>
  <c r="L9509" i="1" a="1"/>
  <c r="L9509" i="1" s="1"/>
  <c r="M9509" i="1" a="1"/>
  <c r="M9509" i="1" s="1"/>
  <c r="N9509" i="1" a="1"/>
  <c r="N9509" i="1" s="1"/>
  <c r="O9509" i="1" a="1"/>
  <c r="O9509" i="1" s="1"/>
  <c r="P9509" i="1" a="1"/>
  <c r="P9509" i="1" s="1"/>
  <c r="Q9509" i="1" a="1"/>
  <c r="Q9509" i="1" s="1"/>
  <c r="R9509" i="1" a="1"/>
  <c r="R9509" i="1" s="1"/>
  <c r="S9509" i="1" a="1"/>
  <c r="S9509" i="1" s="1"/>
  <c r="T9509" i="1" a="1"/>
  <c r="T9509" i="1" s="1"/>
  <c r="U9509" i="1" a="1"/>
  <c r="U9509" i="1" s="1"/>
  <c r="V9509" i="1" a="1"/>
  <c r="V9509" i="1" s="1"/>
  <c r="W9509" i="1" a="1"/>
  <c r="W9509" i="1" s="1"/>
  <c r="X9509" i="1" a="1"/>
  <c r="X9509" i="1" s="1"/>
  <c r="Y9509" i="1" a="1"/>
  <c r="Y9509" i="1" s="1"/>
  <c r="Z9509" i="1" a="1"/>
  <c r="Z9509" i="1" s="1"/>
  <c r="AA9509" i="1" a="1"/>
  <c r="AA9509" i="1" s="1"/>
  <c r="AB9509" i="1" a="1"/>
  <c r="AB9509" i="1" s="1"/>
  <c r="AC9509" i="1" a="1"/>
  <c r="AC9509" i="1" s="1"/>
  <c r="AD9509" i="1" a="1"/>
  <c r="AD9509" i="1" s="1"/>
  <c r="AE9509" i="1" a="1"/>
  <c r="AE9509" i="1" s="1"/>
  <c r="AF9509" i="1" a="1"/>
  <c r="AF9509" i="1" s="1"/>
  <c r="AG9509" i="1" a="1"/>
  <c r="AG9509" i="1" s="1"/>
  <c r="AH9509" i="1" a="1"/>
  <c r="AH9509" i="1" s="1"/>
  <c r="AI9509" i="1" a="1"/>
  <c r="AI9509" i="1" s="1"/>
  <c r="AJ9509" i="1" a="1"/>
  <c r="AJ9509" i="1" s="1"/>
  <c r="AK9509" i="1" a="1"/>
  <c r="AK9509" i="1" s="1"/>
  <c r="AL9509" i="1" a="1"/>
  <c r="AL9509" i="1" s="1"/>
  <c r="AM9509" i="1" a="1"/>
  <c r="AM9509" i="1" s="1"/>
  <c r="AN9509" i="1" a="1"/>
  <c r="AN9509" i="1" s="1"/>
  <c r="AO9509" i="1" a="1"/>
  <c r="AO9509" i="1" s="1"/>
  <c r="AP9509" i="1" a="1"/>
  <c r="AP9509" i="1" s="1"/>
  <c r="H9510" i="1" a="1"/>
  <c r="H9510" i="1" s="1"/>
  <c r="I9510" i="1" a="1"/>
  <c r="I9510" i="1" s="1"/>
  <c r="J9510" i="1" a="1"/>
  <c r="J9510" i="1" s="1"/>
  <c r="K9510" i="1" a="1"/>
  <c r="K9510" i="1" s="1"/>
  <c r="L9510" i="1" a="1"/>
  <c r="L9510" i="1" s="1"/>
  <c r="M9510" i="1" a="1"/>
  <c r="M9510" i="1" s="1"/>
  <c r="N9510" i="1" a="1"/>
  <c r="N9510" i="1" s="1"/>
  <c r="O9510" i="1" a="1"/>
  <c r="O9510" i="1" s="1"/>
  <c r="P9510" i="1" a="1"/>
  <c r="P9510" i="1" s="1"/>
  <c r="Q9510" i="1" a="1"/>
  <c r="Q9510" i="1" s="1"/>
  <c r="R9510" i="1" a="1"/>
  <c r="R9510" i="1" s="1"/>
  <c r="S9510" i="1" a="1"/>
  <c r="S9510" i="1" s="1"/>
  <c r="T9510" i="1" a="1"/>
  <c r="T9510" i="1" s="1"/>
  <c r="U9510" i="1" a="1"/>
  <c r="U9510" i="1" s="1"/>
  <c r="V9510" i="1" a="1"/>
  <c r="V9510" i="1" s="1"/>
  <c r="W9510" i="1" a="1"/>
  <c r="W9510" i="1" s="1"/>
  <c r="X9510" i="1" a="1"/>
  <c r="X9510" i="1" s="1"/>
  <c r="Y9510" i="1" a="1"/>
  <c r="Y9510" i="1" s="1"/>
  <c r="Z9510" i="1" a="1"/>
  <c r="Z9510" i="1" s="1"/>
  <c r="AA9510" i="1" a="1"/>
  <c r="AA9510" i="1" s="1"/>
  <c r="AB9510" i="1" a="1"/>
  <c r="AB9510" i="1" s="1"/>
  <c r="AC9510" i="1" a="1"/>
  <c r="AC9510" i="1" s="1"/>
  <c r="AD9510" i="1" a="1"/>
  <c r="AD9510" i="1" s="1"/>
  <c r="AE9510" i="1" a="1"/>
  <c r="AE9510" i="1" s="1"/>
  <c r="AF9510" i="1" a="1"/>
  <c r="AF9510" i="1" s="1"/>
  <c r="AG9510" i="1" a="1"/>
  <c r="AG9510" i="1" s="1"/>
  <c r="AH9510" i="1" a="1"/>
  <c r="AH9510" i="1" s="1"/>
  <c r="AI9510" i="1" a="1"/>
  <c r="AI9510" i="1" s="1"/>
  <c r="AJ9510" i="1" a="1"/>
  <c r="AJ9510" i="1" s="1"/>
  <c r="AK9510" i="1" a="1"/>
  <c r="AK9510" i="1" s="1"/>
  <c r="AL9510" i="1" a="1"/>
  <c r="AL9510" i="1" s="1"/>
  <c r="AM9510" i="1" a="1"/>
  <c r="AM9510" i="1" s="1"/>
  <c r="AN9510" i="1" a="1"/>
  <c r="AN9510" i="1" s="1"/>
  <c r="AO9510" i="1" a="1"/>
  <c r="AO9510" i="1" s="1"/>
  <c r="AP9510" i="1" a="1"/>
  <c r="AP9510" i="1" s="1"/>
  <c r="H9511" i="1" a="1"/>
  <c r="H9511" i="1" s="1"/>
  <c r="I9511" i="1" a="1"/>
  <c r="I9511" i="1" s="1"/>
  <c r="J9511" i="1" a="1"/>
  <c r="J9511" i="1" s="1"/>
  <c r="K9511" i="1" a="1"/>
  <c r="K9511" i="1" s="1"/>
  <c r="L9511" i="1" a="1"/>
  <c r="L9511" i="1" s="1"/>
  <c r="M9511" i="1" a="1"/>
  <c r="M9511" i="1" s="1"/>
  <c r="N9511" i="1" a="1"/>
  <c r="N9511" i="1" s="1"/>
  <c r="O9511" i="1" a="1"/>
  <c r="O9511" i="1" s="1"/>
  <c r="P9511" i="1" a="1"/>
  <c r="P9511" i="1" s="1"/>
  <c r="Q9511" i="1" a="1"/>
  <c r="Q9511" i="1" s="1"/>
  <c r="R9511" i="1" a="1"/>
  <c r="R9511" i="1" s="1"/>
  <c r="S9511" i="1" a="1"/>
  <c r="S9511" i="1" s="1"/>
  <c r="T9511" i="1" a="1"/>
  <c r="T9511" i="1" s="1"/>
  <c r="U9511" i="1" a="1"/>
  <c r="U9511" i="1" s="1"/>
  <c r="V9511" i="1" a="1"/>
  <c r="V9511" i="1" s="1"/>
  <c r="W9511" i="1" a="1"/>
  <c r="W9511" i="1" s="1"/>
  <c r="X9511" i="1" a="1"/>
  <c r="X9511" i="1" s="1"/>
  <c r="Y9511" i="1" a="1"/>
  <c r="Y9511" i="1" s="1"/>
  <c r="Z9511" i="1" a="1"/>
  <c r="Z9511" i="1" s="1"/>
  <c r="AA9511" i="1" a="1"/>
  <c r="AA9511" i="1" s="1"/>
  <c r="AB9511" i="1" a="1"/>
  <c r="AB9511" i="1" s="1"/>
  <c r="AC9511" i="1" a="1"/>
  <c r="AC9511" i="1" s="1"/>
  <c r="AD9511" i="1" a="1"/>
  <c r="AD9511" i="1" s="1"/>
  <c r="AE9511" i="1" a="1"/>
  <c r="AE9511" i="1" s="1"/>
  <c r="AF9511" i="1" a="1"/>
  <c r="AF9511" i="1" s="1"/>
  <c r="AG9511" i="1" a="1"/>
  <c r="AG9511" i="1" s="1"/>
  <c r="AH9511" i="1" a="1"/>
  <c r="AH9511" i="1" s="1"/>
  <c r="AI9511" i="1" a="1"/>
  <c r="AI9511" i="1" s="1"/>
  <c r="AJ9511" i="1" a="1"/>
  <c r="AJ9511" i="1" s="1"/>
  <c r="AK9511" i="1" a="1"/>
  <c r="AK9511" i="1" s="1"/>
  <c r="AL9511" i="1" a="1"/>
  <c r="AL9511" i="1" s="1"/>
  <c r="AM9511" i="1" a="1"/>
  <c r="AM9511" i="1" s="1"/>
  <c r="AN9511" i="1" a="1"/>
  <c r="AN9511" i="1" s="1"/>
  <c r="AO9511" i="1" a="1"/>
  <c r="AO9511" i="1" s="1"/>
  <c r="AP9511" i="1" a="1"/>
  <c r="AP9511" i="1" s="1"/>
  <c r="H9512" i="1" a="1"/>
  <c r="H9512" i="1" s="1"/>
  <c r="I9512" i="1" a="1"/>
  <c r="I9512" i="1" s="1"/>
  <c r="J9512" i="1" a="1"/>
  <c r="J9512" i="1" s="1"/>
  <c r="K9512" i="1" a="1"/>
  <c r="K9512" i="1" s="1"/>
  <c r="L9512" i="1" a="1"/>
  <c r="L9512" i="1" s="1"/>
  <c r="M9512" i="1" a="1"/>
  <c r="M9512" i="1" s="1"/>
  <c r="N9512" i="1" a="1"/>
  <c r="N9512" i="1" s="1"/>
  <c r="O9512" i="1" a="1"/>
  <c r="O9512" i="1" s="1"/>
  <c r="P9512" i="1" a="1"/>
  <c r="P9512" i="1" s="1"/>
  <c r="Q9512" i="1" a="1"/>
  <c r="Q9512" i="1" s="1"/>
  <c r="R9512" i="1" a="1"/>
  <c r="R9512" i="1" s="1"/>
  <c r="S9512" i="1" a="1"/>
  <c r="S9512" i="1" s="1"/>
  <c r="T9512" i="1" a="1"/>
  <c r="T9512" i="1" s="1"/>
  <c r="U9512" i="1" a="1"/>
  <c r="U9512" i="1" s="1"/>
  <c r="V9512" i="1" a="1"/>
  <c r="V9512" i="1" s="1"/>
  <c r="W9512" i="1" a="1"/>
  <c r="W9512" i="1" s="1"/>
  <c r="X9512" i="1" a="1"/>
  <c r="X9512" i="1" s="1"/>
  <c r="Y9512" i="1" a="1"/>
  <c r="Y9512" i="1" s="1"/>
  <c r="Z9512" i="1" a="1"/>
  <c r="Z9512" i="1" s="1"/>
  <c r="AA9512" i="1" a="1"/>
  <c r="AA9512" i="1" s="1"/>
  <c r="AB9512" i="1" a="1"/>
  <c r="AB9512" i="1" s="1"/>
  <c r="AC9512" i="1" a="1"/>
  <c r="AC9512" i="1" s="1"/>
  <c r="AD9512" i="1" a="1"/>
  <c r="AD9512" i="1" s="1"/>
  <c r="AE9512" i="1" a="1"/>
  <c r="AE9512" i="1" s="1"/>
  <c r="AF9512" i="1" a="1"/>
  <c r="AF9512" i="1" s="1"/>
  <c r="AG9512" i="1" a="1"/>
  <c r="AG9512" i="1" s="1"/>
  <c r="AH9512" i="1" a="1"/>
  <c r="AH9512" i="1" s="1"/>
  <c r="AI9512" i="1" a="1"/>
  <c r="AI9512" i="1" s="1"/>
  <c r="AJ9512" i="1" a="1"/>
  <c r="AJ9512" i="1" s="1"/>
  <c r="AK9512" i="1" a="1"/>
  <c r="AK9512" i="1" s="1"/>
  <c r="AL9512" i="1" a="1"/>
  <c r="AL9512" i="1" s="1"/>
  <c r="AM9512" i="1" a="1"/>
  <c r="AM9512" i="1" s="1"/>
  <c r="AN9512" i="1" a="1"/>
  <c r="AN9512" i="1" s="1"/>
  <c r="AO9512" i="1" a="1"/>
  <c r="AO9512" i="1" s="1"/>
  <c r="AP9512" i="1" a="1"/>
  <c r="AP9512" i="1" s="1"/>
  <c r="H9513" i="1" a="1"/>
  <c r="H9513" i="1" s="1"/>
  <c r="I9513" i="1" a="1"/>
  <c r="I9513" i="1" s="1"/>
  <c r="J9513" i="1" a="1"/>
  <c r="J9513" i="1" s="1"/>
  <c r="K9513" i="1" a="1"/>
  <c r="K9513" i="1" s="1"/>
  <c r="L9513" i="1" a="1"/>
  <c r="L9513" i="1" s="1"/>
  <c r="M9513" i="1" a="1"/>
  <c r="M9513" i="1" s="1"/>
  <c r="N9513" i="1" a="1"/>
  <c r="N9513" i="1" s="1"/>
  <c r="O9513" i="1" a="1"/>
  <c r="O9513" i="1" s="1"/>
  <c r="P9513" i="1" a="1"/>
  <c r="P9513" i="1" s="1"/>
  <c r="Q9513" i="1" a="1"/>
  <c r="Q9513" i="1" s="1"/>
  <c r="R9513" i="1" a="1"/>
  <c r="R9513" i="1" s="1"/>
  <c r="S9513" i="1" a="1"/>
  <c r="S9513" i="1" s="1"/>
  <c r="T9513" i="1" a="1"/>
  <c r="T9513" i="1" s="1"/>
  <c r="U9513" i="1" a="1"/>
  <c r="U9513" i="1" s="1"/>
  <c r="V9513" i="1" a="1"/>
  <c r="V9513" i="1" s="1"/>
  <c r="W9513" i="1" a="1"/>
  <c r="W9513" i="1" s="1"/>
  <c r="X9513" i="1" a="1"/>
  <c r="X9513" i="1" s="1"/>
  <c r="Y9513" i="1" a="1"/>
  <c r="Y9513" i="1" s="1"/>
  <c r="Z9513" i="1" a="1"/>
  <c r="Z9513" i="1" s="1"/>
  <c r="AA9513" i="1" a="1"/>
  <c r="AA9513" i="1" s="1"/>
  <c r="AB9513" i="1" a="1"/>
  <c r="AB9513" i="1" s="1"/>
  <c r="AC9513" i="1" a="1"/>
  <c r="AC9513" i="1" s="1"/>
  <c r="AD9513" i="1" a="1"/>
  <c r="AD9513" i="1" s="1"/>
  <c r="AE9513" i="1" a="1"/>
  <c r="AE9513" i="1" s="1"/>
  <c r="AF9513" i="1" a="1"/>
  <c r="AF9513" i="1" s="1"/>
  <c r="AG9513" i="1" a="1"/>
  <c r="AG9513" i="1" s="1"/>
  <c r="AH9513" i="1" a="1"/>
  <c r="AH9513" i="1" s="1"/>
  <c r="AI9513" i="1" a="1"/>
  <c r="AI9513" i="1" s="1"/>
  <c r="AJ9513" i="1" a="1"/>
  <c r="AJ9513" i="1" s="1"/>
  <c r="AK9513" i="1" a="1"/>
  <c r="AK9513" i="1" s="1"/>
  <c r="AL9513" i="1" a="1"/>
  <c r="AL9513" i="1" s="1"/>
  <c r="AM9513" i="1" a="1"/>
  <c r="AM9513" i="1" s="1"/>
  <c r="AN9513" i="1" a="1"/>
  <c r="AN9513" i="1" s="1"/>
  <c r="AO9513" i="1" a="1"/>
  <c r="AO9513" i="1" s="1"/>
  <c r="AP9513" i="1" a="1"/>
  <c r="AP9513" i="1" s="1"/>
  <c r="H9514" i="1" a="1"/>
  <c r="H9514" i="1" s="1"/>
  <c r="I9514" i="1" a="1"/>
  <c r="I9514" i="1" s="1"/>
  <c r="J9514" i="1" a="1"/>
  <c r="J9514" i="1" s="1"/>
  <c r="K9514" i="1" a="1"/>
  <c r="K9514" i="1" s="1"/>
  <c r="L9514" i="1" a="1"/>
  <c r="L9514" i="1" s="1"/>
  <c r="M9514" i="1" a="1"/>
  <c r="M9514" i="1" s="1"/>
  <c r="N9514" i="1" a="1"/>
  <c r="N9514" i="1" s="1"/>
  <c r="O9514" i="1" a="1"/>
  <c r="O9514" i="1" s="1"/>
  <c r="P9514" i="1" a="1"/>
  <c r="P9514" i="1" s="1"/>
  <c r="Q9514" i="1" a="1"/>
  <c r="Q9514" i="1" s="1"/>
  <c r="R9514" i="1" a="1"/>
  <c r="R9514" i="1" s="1"/>
  <c r="S9514" i="1" a="1"/>
  <c r="S9514" i="1" s="1"/>
  <c r="T9514" i="1" a="1"/>
  <c r="T9514" i="1" s="1"/>
  <c r="U9514" i="1" a="1"/>
  <c r="U9514" i="1" s="1"/>
  <c r="V9514" i="1" a="1"/>
  <c r="V9514" i="1" s="1"/>
  <c r="W9514" i="1" a="1"/>
  <c r="W9514" i="1" s="1"/>
  <c r="X9514" i="1" a="1"/>
  <c r="X9514" i="1" s="1"/>
  <c r="Y9514" i="1" a="1"/>
  <c r="Y9514" i="1" s="1"/>
  <c r="Z9514" i="1" a="1"/>
  <c r="Z9514" i="1" s="1"/>
  <c r="AA9514" i="1" a="1"/>
  <c r="AA9514" i="1" s="1"/>
  <c r="AB9514" i="1" a="1"/>
  <c r="AB9514" i="1" s="1"/>
  <c r="AC9514" i="1" a="1"/>
  <c r="AC9514" i="1" s="1"/>
  <c r="AD9514" i="1" a="1"/>
  <c r="AD9514" i="1" s="1"/>
  <c r="AE9514" i="1" a="1"/>
  <c r="AE9514" i="1" s="1"/>
  <c r="AF9514" i="1" a="1"/>
  <c r="AF9514" i="1" s="1"/>
  <c r="AG9514" i="1" a="1"/>
  <c r="AG9514" i="1" s="1"/>
  <c r="AH9514" i="1" a="1"/>
  <c r="AH9514" i="1" s="1"/>
  <c r="AI9514" i="1" a="1"/>
  <c r="AI9514" i="1" s="1"/>
  <c r="AJ9514" i="1" a="1"/>
  <c r="AJ9514" i="1" s="1"/>
  <c r="AK9514" i="1" a="1"/>
  <c r="AK9514" i="1" s="1"/>
  <c r="AL9514" i="1" a="1"/>
  <c r="AL9514" i="1" s="1"/>
  <c r="AM9514" i="1" a="1"/>
  <c r="AM9514" i="1" s="1"/>
  <c r="AN9514" i="1" a="1"/>
  <c r="AN9514" i="1" s="1"/>
  <c r="AO9514" i="1" a="1"/>
  <c r="AO9514" i="1" s="1"/>
  <c r="AP9514" i="1" a="1"/>
  <c r="AP9514" i="1" s="1"/>
  <c r="H9515" i="1" a="1"/>
  <c r="H9515" i="1" s="1"/>
  <c r="I9515" i="1" a="1"/>
  <c r="I9515" i="1" s="1"/>
  <c r="J9515" i="1" a="1"/>
  <c r="J9515" i="1" s="1"/>
  <c r="K9515" i="1" a="1"/>
  <c r="K9515" i="1" s="1"/>
  <c r="L9515" i="1" a="1"/>
  <c r="L9515" i="1" s="1"/>
  <c r="M9515" i="1" a="1"/>
  <c r="M9515" i="1" s="1"/>
  <c r="N9515" i="1" a="1"/>
  <c r="N9515" i="1" s="1"/>
  <c r="O9515" i="1" a="1"/>
  <c r="O9515" i="1" s="1"/>
  <c r="P9515" i="1" a="1"/>
  <c r="P9515" i="1" s="1"/>
  <c r="Q9515" i="1" a="1"/>
  <c r="Q9515" i="1" s="1"/>
  <c r="R9515" i="1" a="1"/>
  <c r="R9515" i="1" s="1"/>
  <c r="S9515" i="1" a="1"/>
  <c r="S9515" i="1" s="1"/>
  <c r="T9515" i="1" a="1"/>
  <c r="T9515" i="1" s="1"/>
  <c r="U9515" i="1" a="1"/>
  <c r="U9515" i="1" s="1"/>
  <c r="V9515" i="1" a="1"/>
  <c r="V9515" i="1" s="1"/>
  <c r="W9515" i="1" a="1"/>
  <c r="W9515" i="1" s="1"/>
  <c r="X9515" i="1" a="1"/>
  <c r="X9515" i="1" s="1"/>
  <c r="Y9515" i="1" a="1"/>
  <c r="Y9515" i="1" s="1"/>
  <c r="Z9515" i="1" a="1"/>
  <c r="Z9515" i="1" s="1"/>
  <c r="AA9515" i="1" a="1"/>
  <c r="AA9515" i="1" s="1"/>
  <c r="AB9515" i="1" a="1"/>
  <c r="AB9515" i="1" s="1"/>
  <c r="AC9515" i="1" a="1"/>
  <c r="AC9515" i="1" s="1"/>
  <c r="AD9515" i="1" a="1"/>
  <c r="AD9515" i="1" s="1"/>
  <c r="AE9515" i="1" a="1"/>
  <c r="AE9515" i="1" s="1"/>
  <c r="AF9515" i="1" a="1"/>
  <c r="AF9515" i="1" s="1"/>
  <c r="AG9515" i="1" a="1"/>
  <c r="AG9515" i="1" s="1"/>
  <c r="AH9515" i="1" a="1"/>
  <c r="AH9515" i="1" s="1"/>
  <c r="AI9515" i="1" a="1"/>
  <c r="AI9515" i="1" s="1"/>
  <c r="AJ9515" i="1" a="1"/>
  <c r="AJ9515" i="1" s="1"/>
  <c r="AK9515" i="1" a="1"/>
  <c r="AK9515" i="1" s="1"/>
  <c r="AL9515" i="1" a="1"/>
  <c r="AL9515" i="1" s="1"/>
  <c r="AM9515" i="1" a="1"/>
  <c r="AM9515" i="1" s="1"/>
  <c r="AN9515" i="1" a="1"/>
  <c r="AN9515" i="1" s="1"/>
  <c r="AO9515" i="1" a="1"/>
  <c r="AO9515" i="1" s="1"/>
  <c r="AP9515" i="1" a="1"/>
  <c r="AP9515" i="1" s="1"/>
  <c r="H9516" i="1" a="1"/>
  <c r="H9516" i="1" s="1"/>
  <c r="I9516" i="1" a="1"/>
  <c r="I9516" i="1" s="1"/>
  <c r="J9516" i="1" a="1"/>
  <c r="J9516" i="1" s="1"/>
  <c r="K9516" i="1" a="1"/>
  <c r="K9516" i="1" s="1"/>
  <c r="L9516" i="1" a="1"/>
  <c r="L9516" i="1" s="1"/>
  <c r="M9516" i="1" a="1"/>
  <c r="M9516" i="1" s="1"/>
  <c r="N9516" i="1" a="1"/>
  <c r="N9516" i="1" s="1"/>
  <c r="O9516" i="1" a="1"/>
  <c r="O9516" i="1" s="1"/>
  <c r="P9516" i="1" a="1"/>
  <c r="P9516" i="1" s="1"/>
  <c r="Q9516" i="1" a="1"/>
  <c r="Q9516" i="1" s="1"/>
  <c r="R9516" i="1" a="1"/>
  <c r="R9516" i="1" s="1"/>
  <c r="S9516" i="1" a="1"/>
  <c r="S9516" i="1" s="1"/>
  <c r="T9516" i="1" a="1"/>
  <c r="T9516" i="1" s="1"/>
  <c r="U9516" i="1" a="1"/>
  <c r="U9516" i="1" s="1"/>
  <c r="V9516" i="1" a="1"/>
  <c r="V9516" i="1" s="1"/>
  <c r="W9516" i="1" a="1"/>
  <c r="W9516" i="1" s="1"/>
  <c r="X9516" i="1" a="1"/>
  <c r="X9516" i="1" s="1"/>
  <c r="Y9516" i="1" a="1"/>
  <c r="Y9516" i="1" s="1"/>
  <c r="Z9516" i="1" a="1"/>
  <c r="Z9516" i="1" s="1"/>
  <c r="AA9516" i="1" a="1"/>
  <c r="AA9516" i="1" s="1"/>
  <c r="AB9516" i="1" a="1"/>
  <c r="AB9516" i="1" s="1"/>
  <c r="AC9516" i="1" a="1"/>
  <c r="AC9516" i="1" s="1"/>
  <c r="AD9516" i="1" a="1"/>
  <c r="AD9516" i="1" s="1"/>
  <c r="AE9516" i="1" a="1"/>
  <c r="AE9516" i="1" s="1"/>
  <c r="AF9516" i="1" a="1"/>
  <c r="AF9516" i="1" s="1"/>
  <c r="AG9516" i="1" a="1"/>
  <c r="AG9516" i="1" s="1"/>
  <c r="AH9516" i="1" a="1"/>
  <c r="AH9516" i="1" s="1"/>
  <c r="AI9516" i="1" a="1"/>
  <c r="AI9516" i="1" s="1"/>
  <c r="AJ9516" i="1" a="1"/>
  <c r="AJ9516" i="1" s="1"/>
  <c r="AK9516" i="1" a="1"/>
  <c r="AK9516" i="1" s="1"/>
  <c r="AL9516" i="1" a="1"/>
  <c r="AL9516" i="1" s="1"/>
  <c r="AM9516" i="1" a="1"/>
  <c r="AM9516" i="1" s="1"/>
  <c r="AN9516" i="1" a="1"/>
  <c r="AN9516" i="1" s="1"/>
  <c r="AO9516" i="1" a="1"/>
  <c r="AO9516" i="1" s="1"/>
  <c r="AP9516" i="1" a="1"/>
  <c r="AP9516" i="1" s="1"/>
  <c r="H9517" i="1" a="1"/>
  <c r="H9517" i="1" s="1"/>
  <c r="I9517" i="1" a="1"/>
  <c r="I9517" i="1" s="1"/>
  <c r="J9517" i="1" a="1"/>
  <c r="J9517" i="1" s="1"/>
  <c r="K9517" i="1" a="1"/>
  <c r="K9517" i="1" s="1"/>
  <c r="L9517" i="1" a="1"/>
  <c r="L9517" i="1" s="1"/>
  <c r="M9517" i="1" a="1"/>
  <c r="M9517" i="1" s="1"/>
  <c r="N9517" i="1" a="1"/>
  <c r="N9517" i="1" s="1"/>
  <c r="O9517" i="1" a="1"/>
  <c r="O9517" i="1" s="1"/>
  <c r="P9517" i="1" a="1"/>
  <c r="P9517" i="1" s="1"/>
  <c r="Q9517" i="1" a="1"/>
  <c r="Q9517" i="1" s="1"/>
  <c r="R9517" i="1" a="1"/>
  <c r="R9517" i="1" s="1"/>
  <c r="S9517" i="1" a="1"/>
  <c r="S9517" i="1" s="1"/>
  <c r="T9517" i="1" a="1"/>
  <c r="T9517" i="1" s="1"/>
  <c r="U9517" i="1" a="1"/>
  <c r="U9517" i="1" s="1"/>
  <c r="V9517" i="1" a="1"/>
  <c r="V9517" i="1" s="1"/>
  <c r="W9517" i="1" a="1"/>
  <c r="W9517" i="1" s="1"/>
  <c r="X9517" i="1" a="1"/>
  <c r="X9517" i="1" s="1"/>
  <c r="Y9517" i="1" a="1"/>
  <c r="Y9517" i="1" s="1"/>
  <c r="Z9517" i="1" a="1"/>
  <c r="Z9517" i="1" s="1"/>
  <c r="AA9517" i="1" a="1"/>
  <c r="AA9517" i="1" s="1"/>
  <c r="AB9517" i="1" a="1"/>
  <c r="AB9517" i="1" s="1"/>
  <c r="AC9517" i="1" a="1"/>
  <c r="AC9517" i="1" s="1"/>
  <c r="AD9517" i="1" a="1"/>
  <c r="AD9517" i="1" s="1"/>
  <c r="AE9517" i="1" a="1"/>
  <c r="AE9517" i="1" s="1"/>
  <c r="AF9517" i="1" a="1"/>
  <c r="AF9517" i="1" s="1"/>
  <c r="AG9517" i="1" a="1"/>
  <c r="AG9517" i="1" s="1"/>
  <c r="AH9517" i="1" a="1"/>
  <c r="AH9517" i="1" s="1"/>
  <c r="AI9517" i="1" a="1"/>
  <c r="AI9517" i="1" s="1"/>
  <c r="AJ9517" i="1" a="1"/>
  <c r="AJ9517" i="1" s="1"/>
  <c r="AK9517" i="1" a="1"/>
  <c r="AK9517" i="1" s="1"/>
  <c r="AL9517" i="1" a="1"/>
  <c r="AL9517" i="1" s="1"/>
  <c r="AM9517" i="1" a="1"/>
  <c r="AM9517" i="1" s="1"/>
  <c r="AN9517" i="1" a="1"/>
  <c r="AN9517" i="1" s="1"/>
  <c r="AO9517" i="1" a="1"/>
  <c r="AO9517" i="1" s="1"/>
  <c r="AP9517" i="1" a="1"/>
  <c r="AP9517" i="1" s="1"/>
  <c r="H9518" i="1" a="1"/>
  <c r="H9518" i="1" s="1"/>
  <c r="I9518" i="1" a="1"/>
  <c r="I9518" i="1" s="1"/>
  <c r="J9518" i="1" a="1"/>
  <c r="J9518" i="1" s="1"/>
  <c r="K9518" i="1" a="1"/>
  <c r="K9518" i="1" s="1"/>
  <c r="L9518" i="1" a="1"/>
  <c r="L9518" i="1" s="1"/>
  <c r="M9518" i="1" a="1"/>
  <c r="M9518" i="1" s="1"/>
  <c r="N9518" i="1" a="1"/>
  <c r="N9518" i="1" s="1"/>
  <c r="O9518" i="1" a="1"/>
  <c r="O9518" i="1" s="1"/>
  <c r="P9518" i="1" a="1"/>
  <c r="P9518" i="1" s="1"/>
  <c r="Q9518" i="1" a="1"/>
  <c r="Q9518" i="1" s="1"/>
  <c r="R9518" i="1" a="1"/>
  <c r="R9518" i="1" s="1"/>
  <c r="S9518" i="1" a="1"/>
  <c r="S9518" i="1" s="1"/>
  <c r="T9518" i="1" a="1"/>
  <c r="T9518" i="1" s="1"/>
  <c r="U9518" i="1" a="1"/>
  <c r="U9518" i="1" s="1"/>
  <c r="V9518" i="1" a="1"/>
  <c r="V9518" i="1" s="1"/>
  <c r="W9518" i="1" a="1"/>
  <c r="W9518" i="1" s="1"/>
  <c r="X9518" i="1" a="1"/>
  <c r="X9518" i="1" s="1"/>
  <c r="Y9518" i="1" a="1"/>
  <c r="Y9518" i="1" s="1"/>
  <c r="Z9518" i="1" a="1"/>
  <c r="Z9518" i="1" s="1"/>
  <c r="AA9518" i="1" a="1"/>
  <c r="AA9518" i="1" s="1"/>
  <c r="AB9518" i="1" a="1"/>
  <c r="AB9518" i="1" s="1"/>
  <c r="AC9518" i="1" a="1"/>
  <c r="AC9518" i="1" s="1"/>
  <c r="AD9518" i="1" a="1"/>
  <c r="AD9518" i="1" s="1"/>
  <c r="AE9518" i="1" a="1"/>
  <c r="AE9518" i="1" s="1"/>
  <c r="AF9518" i="1" a="1"/>
  <c r="AF9518" i="1" s="1"/>
  <c r="AG9518" i="1" a="1"/>
  <c r="AG9518" i="1" s="1"/>
  <c r="AH9518" i="1" a="1"/>
  <c r="AH9518" i="1" s="1"/>
  <c r="AI9518" i="1" a="1"/>
  <c r="AI9518" i="1" s="1"/>
  <c r="AJ9518" i="1" a="1"/>
  <c r="AJ9518" i="1" s="1"/>
  <c r="AK9518" i="1" a="1"/>
  <c r="AK9518" i="1" s="1"/>
  <c r="AL9518" i="1" a="1"/>
  <c r="AL9518" i="1" s="1"/>
  <c r="AM9518" i="1" a="1"/>
  <c r="AM9518" i="1" s="1"/>
  <c r="AN9518" i="1" a="1"/>
  <c r="AN9518" i="1" s="1"/>
  <c r="AO9518" i="1" a="1"/>
  <c r="AO9518" i="1" s="1"/>
  <c r="AP9518" i="1" a="1"/>
  <c r="AP9518" i="1" s="1"/>
  <c r="H9519" i="1" a="1"/>
  <c r="H9519" i="1" s="1"/>
  <c r="I9519" i="1" a="1"/>
  <c r="I9519" i="1" s="1"/>
  <c r="J9519" i="1" a="1"/>
  <c r="J9519" i="1" s="1"/>
  <c r="K9519" i="1" a="1"/>
  <c r="K9519" i="1" s="1"/>
  <c r="L9519" i="1" a="1"/>
  <c r="L9519" i="1" s="1"/>
  <c r="M9519" i="1" a="1"/>
  <c r="M9519" i="1" s="1"/>
  <c r="N9519" i="1" a="1"/>
  <c r="N9519" i="1" s="1"/>
  <c r="O9519" i="1" a="1"/>
  <c r="O9519" i="1" s="1"/>
  <c r="P9519" i="1" a="1"/>
  <c r="P9519" i="1" s="1"/>
  <c r="Q9519" i="1" a="1"/>
  <c r="Q9519" i="1" s="1"/>
  <c r="R9519" i="1" a="1"/>
  <c r="R9519" i="1" s="1"/>
  <c r="S9519" i="1" a="1"/>
  <c r="S9519" i="1" s="1"/>
  <c r="T9519" i="1" a="1"/>
  <c r="T9519" i="1" s="1"/>
  <c r="U9519" i="1" a="1"/>
  <c r="U9519" i="1" s="1"/>
  <c r="V9519" i="1" a="1"/>
  <c r="V9519" i="1" s="1"/>
  <c r="W9519" i="1" a="1"/>
  <c r="W9519" i="1" s="1"/>
  <c r="X9519" i="1" a="1"/>
  <c r="X9519" i="1" s="1"/>
  <c r="Y9519" i="1" a="1"/>
  <c r="Y9519" i="1" s="1"/>
  <c r="Z9519" i="1" a="1"/>
  <c r="Z9519" i="1" s="1"/>
  <c r="AA9519" i="1" a="1"/>
  <c r="AA9519" i="1" s="1"/>
  <c r="AB9519" i="1" a="1"/>
  <c r="AB9519" i="1" s="1"/>
  <c r="AC9519" i="1" a="1"/>
  <c r="AC9519" i="1" s="1"/>
  <c r="AD9519" i="1" a="1"/>
  <c r="AD9519" i="1" s="1"/>
  <c r="AE9519" i="1" a="1"/>
  <c r="AE9519" i="1" s="1"/>
  <c r="AF9519" i="1" a="1"/>
  <c r="AF9519" i="1" s="1"/>
  <c r="AG9519" i="1" a="1"/>
  <c r="AG9519" i="1" s="1"/>
  <c r="AH9519" i="1" a="1"/>
  <c r="AH9519" i="1" s="1"/>
  <c r="AI9519" i="1" a="1"/>
  <c r="AI9519" i="1" s="1"/>
  <c r="AJ9519" i="1" a="1"/>
  <c r="AJ9519" i="1" s="1"/>
  <c r="AK9519" i="1" a="1"/>
  <c r="AK9519" i="1" s="1"/>
  <c r="AL9519" i="1" a="1"/>
  <c r="AL9519" i="1" s="1"/>
  <c r="AM9519" i="1" a="1"/>
  <c r="AM9519" i="1" s="1"/>
  <c r="AN9519" i="1" a="1"/>
  <c r="AN9519" i="1" s="1"/>
  <c r="AO9519" i="1" a="1"/>
  <c r="AO9519" i="1" s="1"/>
  <c r="AP9519" i="1" a="1"/>
  <c r="AP9519" i="1" s="1"/>
  <c r="H9520" i="1" a="1"/>
  <c r="H9520" i="1" s="1"/>
  <c r="I9520" i="1" a="1"/>
  <c r="I9520" i="1" s="1"/>
  <c r="J9520" i="1" a="1"/>
  <c r="J9520" i="1" s="1"/>
  <c r="K9520" i="1" a="1"/>
  <c r="K9520" i="1" s="1"/>
  <c r="L9520" i="1" a="1"/>
  <c r="L9520" i="1" s="1"/>
  <c r="M9520" i="1" a="1"/>
  <c r="M9520" i="1" s="1"/>
  <c r="N9520" i="1" a="1"/>
  <c r="N9520" i="1" s="1"/>
  <c r="O9520" i="1" a="1"/>
  <c r="O9520" i="1" s="1"/>
  <c r="P9520" i="1" a="1"/>
  <c r="P9520" i="1" s="1"/>
  <c r="Q9520" i="1" a="1"/>
  <c r="Q9520" i="1" s="1"/>
  <c r="R9520" i="1" a="1"/>
  <c r="R9520" i="1" s="1"/>
  <c r="S9520" i="1" a="1"/>
  <c r="S9520" i="1" s="1"/>
  <c r="T9520" i="1" a="1"/>
  <c r="T9520" i="1" s="1"/>
  <c r="U9520" i="1" a="1"/>
  <c r="U9520" i="1" s="1"/>
  <c r="V9520" i="1" a="1"/>
  <c r="V9520" i="1" s="1"/>
  <c r="W9520" i="1" a="1"/>
  <c r="W9520" i="1" s="1"/>
  <c r="X9520" i="1" a="1"/>
  <c r="X9520" i="1" s="1"/>
  <c r="Y9520" i="1" a="1"/>
  <c r="Y9520" i="1" s="1"/>
  <c r="Z9520" i="1" a="1"/>
  <c r="Z9520" i="1" s="1"/>
  <c r="AA9520" i="1" a="1"/>
  <c r="AA9520" i="1" s="1"/>
  <c r="AB9520" i="1" a="1"/>
  <c r="AB9520" i="1" s="1"/>
  <c r="AC9520" i="1" a="1"/>
  <c r="AC9520" i="1" s="1"/>
  <c r="AD9520" i="1" a="1"/>
  <c r="AD9520" i="1" s="1"/>
  <c r="AE9520" i="1" a="1"/>
  <c r="AE9520" i="1" s="1"/>
  <c r="AF9520" i="1" a="1"/>
  <c r="AF9520" i="1" s="1"/>
  <c r="AG9520" i="1" a="1"/>
  <c r="AG9520" i="1" s="1"/>
  <c r="AH9520" i="1" a="1"/>
  <c r="AH9520" i="1" s="1"/>
  <c r="AI9520" i="1" a="1"/>
  <c r="AI9520" i="1" s="1"/>
  <c r="AJ9520" i="1" a="1"/>
  <c r="AJ9520" i="1" s="1"/>
  <c r="AK9520" i="1" a="1"/>
  <c r="AK9520" i="1" s="1"/>
  <c r="AL9520" i="1" a="1"/>
  <c r="AL9520" i="1" s="1"/>
  <c r="AM9520" i="1" a="1"/>
  <c r="AM9520" i="1" s="1"/>
  <c r="AN9520" i="1" a="1"/>
  <c r="AN9520" i="1" s="1"/>
  <c r="AO9520" i="1" a="1"/>
  <c r="AO9520" i="1" s="1"/>
  <c r="AP9520" i="1" a="1"/>
  <c r="AP9520" i="1" s="1"/>
  <c r="H9521" i="1" a="1"/>
  <c r="H9521" i="1" s="1"/>
  <c r="I9521" i="1" a="1"/>
  <c r="I9521" i="1" s="1"/>
  <c r="J9521" i="1" a="1"/>
  <c r="J9521" i="1" s="1"/>
  <c r="K9521" i="1" a="1"/>
  <c r="K9521" i="1" s="1"/>
  <c r="L9521" i="1" a="1"/>
  <c r="L9521" i="1" s="1"/>
  <c r="M9521" i="1" a="1"/>
  <c r="M9521" i="1" s="1"/>
  <c r="N9521" i="1" a="1"/>
  <c r="N9521" i="1" s="1"/>
  <c r="O9521" i="1" a="1"/>
  <c r="O9521" i="1" s="1"/>
  <c r="P9521" i="1" a="1"/>
  <c r="P9521" i="1" s="1"/>
  <c r="Q9521" i="1" a="1"/>
  <c r="Q9521" i="1" s="1"/>
  <c r="R9521" i="1" a="1"/>
  <c r="R9521" i="1" s="1"/>
  <c r="S9521" i="1" a="1"/>
  <c r="S9521" i="1" s="1"/>
  <c r="T9521" i="1" a="1"/>
  <c r="T9521" i="1" s="1"/>
  <c r="U9521" i="1" a="1"/>
  <c r="U9521" i="1" s="1"/>
  <c r="V9521" i="1" a="1"/>
  <c r="V9521" i="1" s="1"/>
  <c r="W9521" i="1" a="1"/>
  <c r="W9521" i="1" s="1"/>
  <c r="X9521" i="1" a="1"/>
  <c r="X9521" i="1" s="1"/>
  <c r="Y9521" i="1" a="1"/>
  <c r="Y9521" i="1" s="1"/>
  <c r="Z9521" i="1" a="1"/>
  <c r="Z9521" i="1" s="1"/>
  <c r="AA9521" i="1" a="1"/>
  <c r="AA9521" i="1" s="1"/>
  <c r="AB9521" i="1" a="1"/>
  <c r="AB9521" i="1" s="1"/>
  <c r="AC9521" i="1" a="1"/>
  <c r="AC9521" i="1" s="1"/>
  <c r="AD9521" i="1" a="1"/>
  <c r="AD9521" i="1" s="1"/>
  <c r="AE9521" i="1" a="1"/>
  <c r="AE9521" i="1" s="1"/>
  <c r="AF9521" i="1" a="1"/>
  <c r="AF9521" i="1" s="1"/>
  <c r="AG9521" i="1" a="1"/>
  <c r="AG9521" i="1" s="1"/>
  <c r="AH9521" i="1" a="1"/>
  <c r="AH9521" i="1" s="1"/>
  <c r="AI9521" i="1" a="1"/>
  <c r="AI9521" i="1" s="1"/>
  <c r="AJ9521" i="1" a="1"/>
  <c r="AJ9521" i="1" s="1"/>
  <c r="AK9521" i="1" a="1"/>
  <c r="AK9521" i="1" s="1"/>
  <c r="AL9521" i="1" a="1"/>
  <c r="AL9521" i="1" s="1"/>
  <c r="AM9521" i="1" a="1"/>
  <c r="AM9521" i="1" s="1"/>
  <c r="AN9521" i="1" a="1"/>
  <c r="AN9521" i="1" s="1"/>
  <c r="AO9521" i="1" a="1"/>
  <c r="AO9521" i="1" s="1"/>
  <c r="AP9521" i="1" a="1"/>
  <c r="AP9521" i="1" s="1"/>
  <c r="H9522" i="1" a="1"/>
  <c r="H9522" i="1" s="1"/>
  <c r="I9522" i="1" a="1"/>
  <c r="I9522" i="1" s="1"/>
  <c r="J9522" i="1" a="1"/>
  <c r="J9522" i="1" s="1"/>
  <c r="K9522" i="1" a="1"/>
  <c r="K9522" i="1" s="1"/>
  <c r="L9522" i="1" a="1"/>
  <c r="L9522" i="1" s="1"/>
  <c r="M9522" i="1" a="1"/>
  <c r="M9522" i="1" s="1"/>
  <c r="N9522" i="1" a="1"/>
  <c r="N9522" i="1" s="1"/>
  <c r="O9522" i="1" a="1"/>
  <c r="O9522" i="1" s="1"/>
  <c r="P9522" i="1" a="1"/>
  <c r="P9522" i="1" s="1"/>
  <c r="Q9522" i="1" a="1"/>
  <c r="Q9522" i="1" s="1"/>
  <c r="R9522" i="1" a="1"/>
  <c r="R9522" i="1" s="1"/>
  <c r="S9522" i="1" a="1"/>
  <c r="S9522" i="1" s="1"/>
  <c r="T9522" i="1" a="1"/>
  <c r="T9522" i="1" s="1"/>
  <c r="U9522" i="1" a="1"/>
  <c r="U9522" i="1" s="1"/>
  <c r="V9522" i="1" a="1"/>
  <c r="V9522" i="1" s="1"/>
  <c r="W9522" i="1" a="1"/>
  <c r="W9522" i="1" s="1"/>
  <c r="X9522" i="1" a="1"/>
  <c r="X9522" i="1" s="1"/>
  <c r="Y9522" i="1" a="1"/>
  <c r="Y9522" i="1" s="1"/>
  <c r="Z9522" i="1" a="1"/>
  <c r="Z9522" i="1" s="1"/>
  <c r="AA9522" i="1" a="1"/>
  <c r="AA9522" i="1" s="1"/>
  <c r="AB9522" i="1" a="1"/>
  <c r="AB9522" i="1" s="1"/>
  <c r="AC9522" i="1" a="1"/>
  <c r="AC9522" i="1" s="1"/>
  <c r="AD9522" i="1" a="1"/>
  <c r="AD9522" i="1" s="1"/>
  <c r="AE9522" i="1" a="1"/>
  <c r="AE9522" i="1" s="1"/>
  <c r="AF9522" i="1" a="1"/>
  <c r="AF9522" i="1" s="1"/>
  <c r="AG9522" i="1" a="1"/>
  <c r="AG9522" i="1" s="1"/>
  <c r="AH9522" i="1" a="1"/>
  <c r="AH9522" i="1" s="1"/>
  <c r="AI9522" i="1" a="1"/>
  <c r="AI9522" i="1" s="1"/>
  <c r="AJ9522" i="1" a="1"/>
  <c r="AJ9522" i="1" s="1"/>
  <c r="AK9522" i="1" a="1"/>
  <c r="AK9522" i="1" s="1"/>
  <c r="AL9522" i="1" a="1"/>
  <c r="AL9522" i="1" s="1"/>
  <c r="AM9522" i="1" a="1"/>
  <c r="AM9522" i="1" s="1"/>
  <c r="AN9522" i="1" a="1"/>
  <c r="AN9522" i="1" s="1"/>
  <c r="AO9522" i="1" a="1"/>
  <c r="AO9522" i="1" s="1"/>
  <c r="AP9522" i="1" a="1"/>
  <c r="AP9522" i="1" s="1"/>
  <c r="H9523" i="1" a="1"/>
  <c r="H9523" i="1" s="1"/>
  <c r="I9523" i="1" a="1"/>
  <c r="I9523" i="1" s="1"/>
  <c r="J9523" i="1" a="1"/>
  <c r="J9523" i="1" s="1"/>
  <c r="K9523" i="1" a="1"/>
  <c r="K9523" i="1" s="1"/>
  <c r="L9523" i="1" a="1"/>
  <c r="L9523" i="1" s="1"/>
  <c r="M9523" i="1" a="1"/>
  <c r="M9523" i="1" s="1"/>
  <c r="N9523" i="1" a="1"/>
  <c r="N9523" i="1" s="1"/>
  <c r="O9523" i="1" a="1"/>
  <c r="O9523" i="1" s="1"/>
  <c r="P9523" i="1" a="1"/>
  <c r="P9523" i="1" s="1"/>
  <c r="Q9523" i="1" a="1"/>
  <c r="Q9523" i="1" s="1"/>
  <c r="R9523" i="1" a="1"/>
  <c r="R9523" i="1" s="1"/>
  <c r="S9523" i="1" a="1"/>
  <c r="S9523" i="1" s="1"/>
  <c r="T9523" i="1" a="1"/>
  <c r="T9523" i="1" s="1"/>
  <c r="U9523" i="1" a="1"/>
  <c r="U9523" i="1" s="1"/>
  <c r="V9523" i="1" a="1"/>
  <c r="V9523" i="1" s="1"/>
  <c r="W9523" i="1" a="1"/>
  <c r="W9523" i="1" s="1"/>
  <c r="X9523" i="1" a="1"/>
  <c r="X9523" i="1" s="1"/>
  <c r="Y9523" i="1" a="1"/>
  <c r="Y9523" i="1" s="1"/>
  <c r="Z9523" i="1" a="1"/>
  <c r="Z9523" i="1" s="1"/>
  <c r="AA9523" i="1" a="1"/>
  <c r="AA9523" i="1" s="1"/>
  <c r="AB9523" i="1" a="1"/>
  <c r="AB9523" i="1" s="1"/>
  <c r="AC9523" i="1" a="1"/>
  <c r="AC9523" i="1" s="1"/>
  <c r="AD9523" i="1" a="1"/>
  <c r="AD9523" i="1" s="1"/>
  <c r="AE9523" i="1" a="1"/>
  <c r="AE9523" i="1" s="1"/>
  <c r="AF9523" i="1" a="1"/>
  <c r="AF9523" i="1" s="1"/>
  <c r="AG9523" i="1" a="1"/>
  <c r="AG9523" i="1" s="1"/>
  <c r="AH9523" i="1" a="1"/>
  <c r="AH9523" i="1" s="1"/>
  <c r="AI9523" i="1" a="1"/>
  <c r="AI9523" i="1" s="1"/>
  <c r="AJ9523" i="1" a="1"/>
  <c r="AJ9523" i="1" s="1"/>
  <c r="AK9523" i="1" a="1"/>
  <c r="AK9523" i="1" s="1"/>
  <c r="AL9523" i="1" a="1"/>
  <c r="AL9523" i="1" s="1"/>
  <c r="AM9523" i="1" a="1"/>
  <c r="AM9523" i="1" s="1"/>
  <c r="AN9523" i="1" a="1"/>
  <c r="AN9523" i="1" s="1"/>
  <c r="AO9523" i="1" a="1"/>
  <c r="AO9523" i="1" s="1"/>
  <c r="AP9523" i="1" a="1"/>
  <c r="AP9523" i="1" s="1"/>
  <c r="H9524" i="1" a="1"/>
  <c r="H9524" i="1" s="1"/>
  <c r="I9524" i="1" a="1"/>
  <c r="I9524" i="1" s="1"/>
  <c r="J9524" i="1" a="1"/>
  <c r="J9524" i="1" s="1"/>
  <c r="K9524" i="1" a="1"/>
  <c r="K9524" i="1" s="1"/>
  <c r="L9524" i="1" a="1"/>
  <c r="L9524" i="1" s="1"/>
  <c r="M9524" i="1" a="1"/>
  <c r="M9524" i="1" s="1"/>
  <c r="N9524" i="1" a="1"/>
  <c r="N9524" i="1" s="1"/>
  <c r="O9524" i="1" a="1"/>
  <c r="O9524" i="1" s="1"/>
  <c r="P9524" i="1" a="1"/>
  <c r="P9524" i="1" s="1"/>
  <c r="Q9524" i="1" a="1"/>
  <c r="Q9524" i="1" s="1"/>
  <c r="R9524" i="1" a="1"/>
  <c r="R9524" i="1" s="1"/>
  <c r="S9524" i="1" a="1"/>
  <c r="S9524" i="1" s="1"/>
  <c r="T9524" i="1" a="1"/>
  <c r="T9524" i="1" s="1"/>
  <c r="U9524" i="1" a="1"/>
  <c r="U9524" i="1" s="1"/>
  <c r="V9524" i="1" a="1"/>
  <c r="V9524" i="1" s="1"/>
  <c r="W9524" i="1" a="1"/>
  <c r="W9524" i="1" s="1"/>
  <c r="X9524" i="1" a="1"/>
  <c r="X9524" i="1" s="1"/>
  <c r="Y9524" i="1" a="1"/>
  <c r="Y9524" i="1" s="1"/>
  <c r="Z9524" i="1" a="1"/>
  <c r="Z9524" i="1" s="1"/>
  <c r="AA9524" i="1" a="1"/>
  <c r="AA9524" i="1" s="1"/>
  <c r="AB9524" i="1" a="1"/>
  <c r="AB9524" i="1" s="1"/>
  <c r="AC9524" i="1" a="1"/>
  <c r="AC9524" i="1" s="1"/>
  <c r="AD9524" i="1" a="1"/>
  <c r="AD9524" i="1" s="1"/>
  <c r="AE9524" i="1" a="1"/>
  <c r="AE9524" i="1" s="1"/>
  <c r="AF9524" i="1" a="1"/>
  <c r="AF9524" i="1" s="1"/>
  <c r="AG9524" i="1" a="1"/>
  <c r="AG9524" i="1" s="1"/>
  <c r="AH9524" i="1" a="1"/>
  <c r="AH9524" i="1" s="1"/>
  <c r="AI9524" i="1" a="1"/>
  <c r="AI9524" i="1" s="1"/>
  <c r="AJ9524" i="1" a="1"/>
  <c r="AJ9524" i="1" s="1"/>
  <c r="AK9524" i="1" a="1"/>
  <c r="AK9524" i="1" s="1"/>
  <c r="AL9524" i="1" a="1"/>
  <c r="AL9524" i="1" s="1"/>
  <c r="AM9524" i="1" a="1"/>
  <c r="AM9524" i="1" s="1"/>
  <c r="AN9524" i="1" a="1"/>
  <c r="AN9524" i="1" s="1"/>
  <c r="AO9524" i="1" a="1"/>
  <c r="AO9524" i="1" s="1"/>
  <c r="AP9524" i="1" a="1"/>
  <c r="AP9524" i="1" s="1"/>
  <c r="H9525" i="1" a="1"/>
  <c r="H9525" i="1" s="1"/>
  <c r="I9525" i="1" a="1"/>
  <c r="I9525" i="1" s="1"/>
  <c r="J9525" i="1" a="1"/>
  <c r="J9525" i="1" s="1"/>
  <c r="K9525" i="1" a="1"/>
  <c r="K9525" i="1" s="1"/>
  <c r="L9525" i="1" a="1"/>
  <c r="L9525" i="1" s="1"/>
  <c r="M9525" i="1" a="1"/>
  <c r="M9525" i="1" s="1"/>
  <c r="N9525" i="1" a="1"/>
  <c r="N9525" i="1" s="1"/>
  <c r="O9525" i="1" a="1"/>
  <c r="O9525" i="1" s="1"/>
  <c r="P9525" i="1" a="1"/>
  <c r="P9525" i="1" s="1"/>
  <c r="Q9525" i="1" a="1"/>
  <c r="Q9525" i="1" s="1"/>
  <c r="R9525" i="1" a="1"/>
  <c r="R9525" i="1" s="1"/>
  <c r="S9525" i="1" a="1"/>
  <c r="S9525" i="1" s="1"/>
  <c r="T9525" i="1" a="1"/>
  <c r="T9525" i="1" s="1"/>
  <c r="U9525" i="1" a="1"/>
  <c r="U9525" i="1" s="1"/>
  <c r="V9525" i="1" a="1"/>
  <c r="V9525" i="1" s="1"/>
  <c r="W9525" i="1" a="1"/>
  <c r="W9525" i="1" s="1"/>
  <c r="X9525" i="1" a="1"/>
  <c r="X9525" i="1" s="1"/>
  <c r="Y9525" i="1" a="1"/>
  <c r="Y9525" i="1" s="1"/>
  <c r="Z9525" i="1" a="1"/>
  <c r="Z9525" i="1" s="1"/>
  <c r="AA9525" i="1" a="1"/>
  <c r="AA9525" i="1" s="1"/>
  <c r="AB9525" i="1" a="1"/>
  <c r="AB9525" i="1" s="1"/>
  <c r="AC9525" i="1" a="1"/>
  <c r="AC9525" i="1" s="1"/>
  <c r="AD9525" i="1" a="1"/>
  <c r="AD9525" i="1" s="1"/>
  <c r="AE9525" i="1" a="1"/>
  <c r="AE9525" i="1" s="1"/>
  <c r="AF9525" i="1" a="1"/>
  <c r="AF9525" i="1" s="1"/>
  <c r="AG9525" i="1" a="1"/>
  <c r="AG9525" i="1" s="1"/>
  <c r="AH9525" i="1" a="1"/>
  <c r="AH9525" i="1" s="1"/>
  <c r="AI9525" i="1" a="1"/>
  <c r="AI9525" i="1" s="1"/>
  <c r="AJ9525" i="1" a="1"/>
  <c r="AJ9525" i="1" s="1"/>
  <c r="AK9525" i="1" a="1"/>
  <c r="AK9525" i="1" s="1"/>
  <c r="AL9525" i="1" a="1"/>
  <c r="AL9525" i="1" s="1"/>
  <c r="AM9525" i="1" a="1"/>
  <c r="AM9525" i="1" s="1"/>
  <c r="AN9525" i="1" a="1"/>
  <c r="AN9525" i="1" s="1"/>
  <c r="AO9525" i="1" a="1"/>
  <c r="AO9525" i="1" s="1"/>
  <c r="AP9525" i="1" a="1"/>
  <c r="AP9525" i="1" s="1"/>
  <c r="H9526" i="1" a="1"/>
  <c r="H9526" i="1" s="1"/>
  <c r="I9526" i="1" a="1"/>
  <c r="I9526" i="1" s="1"/>
  <c r="J9526" i="1" a="1"/>
  <c r="J9526" i="1" s="1"/>
  <c r="K9526" i="1" a="1"/>
  <c r="K9526" i="1" s="1"/>
  <c r="L9526" i="1" a="1"/>
  <c r="L9526" i="1" s="1"/>
  <c r="M9526" i="1" a="1"/>
  <c r="M9526" i="1" s="1"/>
  <c r="N9526" i="1" a="1"/>
  <c r="N9526" i="1" s="1"/>
  <c r="O9526" i="1" a="1"/>
  <c r="O9526" i="1" s="1"/>
  <c r="P9526" i="1" a="1"/>
  <c r="P9526" i="1" s="1"/>
  <c r="Q9526" i="1" a="1"/>
  <c r="Q9526" i="1" s="1"/>
  <c r="R9526" i="1" a="1"/>
  <c r="R9526" i="1" s="1"/>
  <c r="S9526" i="1" a="1"/>
  <c r="S9526" i="1" s="1"/>
  <c r="T9526" i="1" a="1"/>
  <c r="T9526" i="1" s="1"/>
  <c r="U9526" i="1" a="1"/>
  <c r="U9526" i="1" s="1"/>
  <c r="V9526" i="1" a="1"/>
  <c r="V9526" i="1" s="1"/>
  <c r="W9526" i="1" a="1"/>
  <c r="W9526" i="1" s="1"/>
  <c r="X9526" i="1" a="1"/>
  <c r="X9526" i="1" s="1"/>
  <c r="Y9526" i="1" a="1"/>
  <c r="Y9526" i="1" s="1"/>
  <c r="Z9526" i="1" a="1"/>
  <c r="Z9526" i="1" s="1"/>
  <c r="AA9526" i="1" a="1"/>
  <c r="AA9526" i="1" s="1"/>
  <c r="AB9526" i="1" a="1"/>
  <c r="AB9526" i="1" s="1"/>
  <c r="AC9526" i="1" a="1"/>
  <c r="AC9526" i="1" s="1"/>
  <c r="AD9526" i="1" a="1"/>
  <c r="AD9526" i="1" s="1"/>
  <c r="AE9526" i="1" a="1"/>
  <c r="AE9526" i="1" s="1"/>
  <c r="AF9526" i="1" a="1"/>
  <c r="AF9526" i="1" s="1"/>
  <c r="AG9526" i="1" a="1"/>
  <c r="AG9526" i="1" s="1"/>
  <c r="AH9526" i="1" a="1"/>
  <c r="AH9526" i="1" s="1"/>
  <c r="AI9526" i="1" a="1"/>
  <c r="AI9526" i="1" s="1"/>
  <c r="AJ9526" i="1" a="1"/>
  <c r="AJ9526" i="1" s="1"/>
  <c r="AK9526" i="1" a="1"/>
  <c r="AK9526" i="1" s="1"/>
  <c r="AL9526" i="1" a="1"/>
  <c r="AL9526" i="1" s="1"/>
  <c r="AM9526" i="1" a="1"/>
  <c r="AM9526" i="1" s="1"/>
  <c r="AN9526" i="1" a="1"/>
  <c r="AN9526" i="1" s="1"/>
  <c r="AO9526" i="1" a="1"/>
  <c r="AO9526" i="1" s="1"/>
  <c r="AP9526" i="1" a="1"/>
  <c r="AP9526" i="1" s="1"/>
  <c r="H9527" i="1" a="1"/>
  <c r="H9527" i="1" s="1"/>
  <c r="I9527" i="1" a="1"/>
  <c r="I9527" i="1" s="1"/>
  <c r="J9527" i="1" a="1"/>
  <c r="J9527" i="1" s="1"/>
  <c r="K9527" i="1" a="1"/>
  <c r="K9527" i="1" s="1"/>
  <c r="L9527" i="1" a="1"/>
  <c r="L9527" i="1" s="1"/>
  <c r="M9527" i="1" a="1"/>
  <c r="M9527" i="1" s="1"/>
  <c r="N9527" i="1" a="1"/>
  <c r="N9527" i="1" s="1"/>
  <c r="O9527" i="1" a="1"/>
  <c r="O9527" i="1" s="1"/>
  <c r="P9527" i="1" a="1"/>
  <c r="P9527" i="1" s="1"/>
  <c r="Q9527" i="1" a="1"/>
  <c r="Q9527" i="1" s="1"/>
  <c r="R9527" i="1" a="1"/>
  <c r="R9527" i="1" s="1"/>
  <c r="S9527" i="1" a="1"/>
  <c r="S9527" i="1" s="1"/>
  <c r="T9527" i="1" a="1"/>
  <c r="T9527" i="1" s="1"/>
  <c r="U9527" i="1" a="1"/>
  <c r="U9527" i="1" s="1"/>
  <c r="V9527" i="1" a="1"/>
  <c r="V9527" i="1" s="1"/>
  <c r="W9527" i="1" a="1"/>
  <c r="W9527" i="1" s="1"/>
  <c r="X9527" i="1" a="1"/>
  <c r="X9527" i="1" s="1"/>
  <c r="Y9527" i="1" a="1"/>
  <c r="Y9527" i="1" s="1"/>
  <c r="Z9527" i="1" a="1"/>
  <c r="Z9527" i="1" s="1"/>
  <c r="AA9527" i="1" a="1"/>
  <c r="AA9527" i="1" s="1"/>
  <c r="AB9527" i="1" a="1"/>
  <c r="AB9527" i="1" s="1"/>
  <c r="AC9527" i="1" a="1"/>
  <c r="AC9527" i="1" s="1"/>
  <c r="AD9527" i="1" a="1"/>
  <c r="AD9527" i="1" s="1"/>
  <c r="AE9527" i="1" a="1"/>
  <c r="AE9527" i="1" s="1"/>
  <c r="AF9527" i="1" a="1"/>
  <c r="AF9527" i="1" s="1"/>
  <c r="AG9527" i="1" a="1"/>
  <c r="AG9527" i="1" s="1"/>
  <c r="AH9527" i="1" a="1"/>
  <c r="AH9527" i="1" s="1"/>
  <c r="AI9527" i="1" a="1"/>
  <c r="AI9527" i="1" s="1"/>
  <c r="AJ9527" i="1" a="1"/>
  <c r="AJ9527" i="1" s="1"/>
  <c r="AK9527" i="1" a="1"/>
  <c r="AK9527" i="1" s="1"/>
  <c r="AL9527" i="1" a="1"/>
  <c r="AL9527" i="1" s="1"/>
  <c r="AM9527" i="1" a="1"/>
  <c r="AM9527" i="1" s="1"/>
  <c r="AN9527" i="1" a="1"/>
  <c r="AN9527" i="1" s="1"/>
  <c r="AO9527" i="1" a="1"/>
  <c r="AO9527" i="1" s="1"/>
  <c r="AP9527" i="1" a="1"/>
  <c r="AP9527" i="1" s="1"/>
  <c r="H9528" i="1" a="1"/>
  <c r="H9528" i="1" s="1"/>
  <c r="I9528" i="1" a="1"/>
  <c r="I9528" i="1" s="1"/>
  <c r="J9528" i="1" a="1"/>
  <c r="J9528" i="1" s="1"/>
  <c r="K9528" i="1" a="1"/>
  <c r="K9528" i="1" s="1"/>
  <c r="L9528" i="1" a="1"/>
  <c r="L9528" i="1" s="1"/>
  <c r="M9528" i="1" a="1"/>
  <c r="M9528" i="1" s="1"/>
  <c r="N9528" i="1" a="1"/>
  <c r="N9528" i="1" s="1"/>
  <c r="O9528" i="1" a="1"/>
  <c r="O9528" i="1" s="1"/>
  <c r="P9528" i="1" a="1"/>
  <c r="P9528" i="1" s="1"/>
  <c r="Q9528" i="1" a="1"/>
  <c r="Q9528" i="1" s="1"/>
  <c r="R9528" i="1" a="1"/>
  <c r="R9528" i="1" s="1"/>
  <c r="S9528" i="1" a="1"/>
  <c r="S9528" i="1" s="1"/>
  <c r="T9528" i="1" a="1"/>
  <c r="T9528" i="1" s="1"/>
  <c r="U9528" i="1" a="1"/>
  <c r="U9528" i="1" s="1"/>
  <c r="V9528" i="1" a="1"/>
  <c r="V9528" i="1" s="1"/>
  <c r="W9528" i="1" a="1"/>
  <c r="W9528" i="1" s="1"/>
  <c r="X9528" i="1" a="1"/>
  <c r="X9528" i="1" s="1"/>
  <c r="Y9528" i="1" a="1"/>
  <c r="Y9528" i="1" s="1"/>
  <c r="Z9528" i="1" a="1"/>
  <c r="Z9528" i="1" s="1"/>
  <c r="AA9528" i="1" a="1"/>
  <c r="AA9528" i="1" s="1"/>
  <c r="AB9528" i="1" a="1"/>
  <c r="AB9528" i="1" s="1"/>
  <c r="AC9528" i="1" a="1"/>
  <c r="AC9528" i="1" s="1"/>
  <c r="AD9528" i="1" a="1"/>
  <c r="AD9528" i="1" s="1"/>
  <c r="AE9528" i="1" a="1"/>
  <c r="AE9528" i="1" s="1"/>
  <c r="AF9528" i="1" a="1"/>
  <c r="AF9528" i="1" s="1"/>
  <c r="AG9528" i="1" a="1"/>
  <c r="AG9528" i="1" s="1"/>
  <c r="AH9528" i="1" a="1"/>
  <c r="AH9528" i="1" s="1"/>
  <c r="AI9528" i="1" a="1"/>
  <c r="AI9528" i="1" s="1"/>
  <c r="AJ9528" i="1" a="1"/>
  <c r="AJ9528" i="1" s="1"/>
  <c r="AK9528" i="1" a="1"/>
  <c r="AK9528" i="1" s="1"/>
  <c r="AL9528" i="1" a="1"/>
  <c r="AL9528" i="1" s="1"/>
  <c r="AM9528" i="1" a="1"/>
  <c r="AM9528" i="1" s="1"/>
  <c r="AN9528" i="1" a="1"/>
  <c r="AN9528" i="1" s="1"/>
  <c r="AO9528" i="1" a="1"/>
  <c r="AO9528" i="1" s="1"/>
  <c r="AP9528" i="1" a="1"/>
  <c r="AP9528" i="1" s="1"/>
  <c r="H9529" i="1" a="1"/>
  <c r="H9529" i="1" s="1"/>
  <c r="I9529" i="1" a="1"/>
  <c r="I9529" i="1" s="1"/>
  <c r="J9529" i="1" a="1"/>
  <c r="J9529" i="1" s="1"/>
  <c r="K9529" i="1" a="1"/>
  <c r="K9529" i="1" s="1"/>
  <c r="L9529" i="1" a="1"/>
  <c r="L9529" i="1" s="1"/>
  <c r="M9529" i="1" a="1"/>
  <c r="M9529" i="1" s="1"/>
  <c r="N9529" i="1" a="1"/>
  <c r="N9529" i="1" s="1"/>
  <c r="O9529" i="1" a="1"/>
  <c r="O9529" i="1" s="1"/>
  <c r="P9529" i="1" a="1"/>
  <c r="P9529" i="1" s="1"/>
  <c r="Q9529" i="1" a="1"/>
  <c r="Q9529" i="1" s="1"/>
  <c r="R9529" i="1" a="1"/>
  <c r="R9529" i="1" s="1"/>
  <c r="S9529" i="1" a="1"/>
  <c r="S9529" i="1" s="1"/>
  <c r="T9529" i="1" a="1"/>
  <c r="T9529" i="1" s="1"/>
  <c r="U9529" i="1" a="1"/>
  <c r="U9529" i="1" s="1"/>
  <c r="V9529" i="1" a="1"/>
  <c r="V9529" i="1" s="1"/>
  <c r="W9529" i="1" a="1"/>
  <c r="W9529" i="1" s="1"/>
  <c r="X9529" i="1" a="1"/>
  <c r="X9529" i="1" s="1"/>
  <c r="Y9529" i="1" a="1"/>
  <c r="Y9529" i="1" s="1"/>
  <c r="Z9529" i="1" a="1"/>
  <c r="Z9529" i="1" s="1"/>
  <c r="AA9529" i="1" a="1"/>
  <c r="AA9529" i="1" s="1"/>
  <c r="AB9529" i="1" a="1"/>
  <c r="AB9529" i="1" s="1"/>
  <c r="AC9529" i="1" a="1"/>
  <c r="AC9529" i="1" s="1"/>
  <c r="AD9529" i="1" a="1"/>
  <c r="AD9529" i="1" s="1"/>
  <c r="AE9529" i="1" a="1"/>
  <c r="AE9529" i="1" s="1"/>
  <c r="AF9529" i="1" a="1"/>
  <c r="AF9529" i="1" s="1"/>
  <c r="AG9529" i="1" a="1"/>
  <c r="AG9529" i="1" s="1"/>
  <c r="AH9529" i="1" a="1"/>
  <c r="AH9529" i="1" s="1"/>
  <c r="AI9529" i="1" a="1"/>
  <c r="AI9529" i="1" s="1"/>
  <c r="AJ9529" i="1" a="1"/>
  <c r="AJ9529" i="1" s="1"/>
  <c r="AK9529" i="1" a="1"/>
  <c r="AK9529" i="1" s="1"/>
  <c r="AL9529" i="1" a="1"/>
  <c r="AL9529" i="1" s="1"/>
  <c r="AM9529" i="1" a="1"/>
  <c r="AM9529" i="1" s="1"/>
  <c r="AN9529" i="1" a="1"/>
  <c r="AN9529" i="1" s="1"/>
  <c r="AO9529" i="1" a="1"/>
  <c r="AO9529" i="1" s="1"/>
  <c r="AP9529" i="1" a="1"/>
  <c r="AP9529" i="1" s="1"/>
  <c r="H9530" i="1" a="1"/>
  <c r="H9530" i="1" s="1"/>
  <c r="I9530" i="1" a="1"/>
  <c r="I9530" i="1" s="1"/>
  <c r="J9530" i="1" a="1"/>
  <c r="J9530" i="1" s="1"/>
  <c r="K9530" i="1" a="1"/>
  <c r="K9530" i="1" s="1"/>
  <c r="L9530" i="1" a="1"/>
  <c r="L9530" i="1" s="1"/>
  <c r="M9530" i="1" a="1"/>
  <c r="M9530" i="1" s="1"/>
  <c r="N9530" i="1" a="1"/>
  <c r="N9530" i="1" s="1"/>
  <c r="O9530" i="1" a="1"/>
  <c r="O9530" i="1" s="1"/>
  <c r="P9530" i="1" a="1"/>
  <c r="P9530" i="1" s="1"/>
  <c r="Q9530" i="1" a="1"/>
  <c r="Q9530" i="1" s="1"/>
  <c r="R9530" i="1" a="1"/>
  <c r="R9530" i="1" s="1"/>
  <c r="S9530" i="1" a="1"/>
  <c r="S9530" i="1" s="1"/>
  <c r="T9530" i="1" a="1"/>
  <c r="T9530" i="1" s="1"/>
  <c r="U9530" i="1" a="1"/>
  <c r="U9530" i="1" s="1"/>
  <c r="V9530" i="1" a="1"/>
  <c r="V9530" i="1" s="1"/>
  <c r="W9530" i="1" a="1"/>
  <c r="W9530" i="1" s="1"/>
  <c r="X9530" i="1" a="1"/>
  <c r="X9530" i="1" s="1"/>
  <c r="Y9530" i="1" a="1"/>
  <c r="Y9530" i="1" s="1"/>
  <c r="Z9530" i="1" a="1"/>
  <c r="Z9530" i="1" s="1"/>
  <c r="AA9530" i="1" a="1"/>
  <c r="AA9530" i="1" s="1"/>
  <c r="AB9530" i="1" a="1"/>
  <c r="AB9530" i="1" s="1"/>
  <c r="AC9530" i="1" a="1"/>
  <c r="AC9530" i="1" s="1"/>
  <c r="AD9530" i="1" a="1"/>
  <c r="AD9530" i="1" s="1"/>
  <c r="AE9530" i="1" a="1"/>
  <c r="AE9530" i="1" s="1"/>
  <c r="AF9530" i="1" a="1"/>
  <c r="AF9530" i="1" s="1"/>
  <c r="AG9530" i="1" a="1"/>
  <c r="AG9530" i="1" s="1"/>
  <c r="AH9530" i="1" a="1"/>
  <c r="AH9530" i="1" s="1"/>
  <c r="AI9530" i="1" a="1"/>
  <c r="AI9530" i="1" s="1"/>
  <c r="AJ9530" i="1" a="1"/>
  <c r="AJ9530" i="1" s="1"/>
  <c r="AK9530" i="1" a="1"/>
  <c r="AK9530" i="1" s="1"/>
  <c r="AL9530" i="1" a="1"/>
  <c r="AL9530" i="1" s="1"/>
  <c r="AM9530" i="1" a="1"/>
  <c r="AM9530" i="1" s="1"/>
  <c r="AN9530" i="1" a="1"/>
  <c r="AN9530" i="1" s="1"/>
  <c r="AO9530" i="1" a="1"/>
  <c r="AO9530" i="1" s="1"/>
  <c r="AP9530" i="1" a="1"/>
  <c r="AP9530" i="1" s="1"/>
  <c r="H9531" i="1" a="1"/>
  <c r="H9531" i="1" s="1"/>
  <c r="I9531" i="1" a="1"/>
  <c r="I9531" i="1" s="1"/>
  <c r="J9531" i="1" a="1"/>
  <c r="J9531" i="1" s="1"/>
  <c r="K9531" i="1" a="1"/>
  <c r="K9531" i="1" s="1"/>
  <c r="L9531" i="1" a="1"/>
  <c r="L9531" i="1" s="1"/>
  <c r="M9531" i="1" a="1"/>
  <c r="M9531" i="1" s="1"/>
  <c r="N9531" i="1" a="1"/>
  <c r="N9531" i="1" s="1"/>
  <c r="O9531" i="1" a="1"/>
  <c r="O9531" i="1" s="1"/>
  <c r="P9531" i="1" a="1"/>
  <c r="P9531" i="1" s="1"/>
  <c r="Q9531" i="1" a="1"/>
  <c r="Q9531" i="1" s="1"/>
  <c r="R9531" i="1" a="1"/>
  <c r="R9531" i="1" s="1"/>
  <c r="S9531" i="1" a="1"/>
  <c r="S9531" i="1" s="1"/>
  <c r="T9531" i="1" a="1"/>
  <c r="T9531" i="1" s="1"/>
  <c r="U9531" i="1" a="1"/>
  <c r="U9531" i="1" s="1"/>
  <c r="V9531" i="1" a="1"/>
  <c r="V9531" i="1" s="1"/>
  <c r="W9531" i="1" a="1"/>
  <c r="W9531" i="1" s="1"/>
  <c r="X9531" i="1" a="1"/>
  <c r="X9531" i="1" s="1"/>
  <c r="Y9531" i="1" a="1"/>
  <c r="Y9531" i="1" s="1"/>
  <c r="Z9531" i="1" a="1"/>
  <c r="Z9531" i="1" s="1"/>
  <c r="AA9531" i="1" a="1"/>
  <c r="AA9531" i="1" s="1"/>
  <c r="AB9531" i="1" a="1"/>
  <c r="AB9531" i="1" s="1"/>
  <c r="AC9531" i="1" a="1"/>
  <c r="AC9531" i="1" s="1"/>
  <c r="AD9531" i="1" a="1"/>
  <c r="AD9531" i="1" s="1"/>
  <c r="AE9531" i="1" a="1"/>
  <c r="AE9531" i="1" s="1"/>
  <c r="AF9531" i="1" a="1"/>
  <c r="AF9531" i="1" s="1"/>
  <c r="AG9531" i="1" a="1"/>
  <c r="AG9531" i="1" s="1"/>
  <c r="AH9531" i="1" a="1"/>
  <c r="AH9531" i="1" s="1"/>
  <c r="AI9531" i="1" a="1"/>
  <c r="AI9531" i="1" s="1"/>
  <c r="AJ9531" i="1" a="1"/>
  <c r="AJ9531" i="1" s="1"/>
  <c r="AK9531" i="1" a="1"/>
  <c r="AK9531" i="1" s="1"/>
  <c r="AL9531" i="1" a="1"/>
  <c r="AL9531" i="1" s="1"/>
  <c r="AM9531" i="1" a="1"/>
  <c r="AM9531" i="1" s="1"/>
  <c r="AN9531" i="1" a="1"/>
  <c r="AN9531" i="1" s="1"/>
  <c r="AO9531" i="1" a="1"/>
  <c r="AO9531" i="1" s="1"/>
  <c r="AP9531" i="1" a="1"/>
  <c r="AP9531" i="1" s="1"/>
  <c r="H9532" i="1" a="1"/>
  <c r="H9532" i="1" s="1"/>
  <c r="I9532" i="1" a="1"/>
  <c r="I9532" i="1" s="1"/>
  <c r="J9532" i="1" a="1"/>
  <c r="J9532" i="1" s="1"/>
  <c r="K9532" i="1" a="1"/>
  <c r="K9532" i="1" s="1"/>
  <c r="L9532" i="1" a="1"/>
  <c r="L9532" i="1" s="1"/>
  <c r="M9532" i="1" a="1"/>
  <c r="M9532" i="1" s="1"/>
  <c r="N9532" i="1" a="1"/>
  <c r="N9532" i="1" s="1"/>
  <c r="O9532" i="1" a="1"/>
  <c r="O9532" i="1" s="1"/>
  <c r="P9532" i="1" a="1"/>
  <c r="P9532" i="1" s="1"/>
  <c r="Q9532" i="1" a="1"/>
  <c r="Q9532" i="1" s="1"/>
  <c r="R9532" i="1" a="1"/>
  <c r="R9532" i="1" s="1"/>
  <c r="S9532" i="1" a="1"/>
  <c r="S9532" i="1" s="1"/>
  <c r="T9532" i="1" a="1"/>
  <c r="T9532" i="1" s="1"/>
  <c r="U9532" i="1" a="1"/>
  <c r="U9532" i="1" s="1"/>
  <c r="V9532" i="1" a="1"/>
  <c r="V9532" i="1" s="1"/>
  <c r="W9532" i="1" a="1"/>
  <c r="W9532" i="1" s="1"/>
  <c r="X9532" i="1" a="1"/>
  <c r="X9532" i="1" s="1"/>
  <c r="Y9532" i="1" a="1"/>
  <c r="Y9532" i="1" s="1"/>
  <c r="Z9532" i="1" a="1"/>
  <c r="Z9532" i="1" s="1"/>
  <c r="AA9532" i="1" a="1"/>
  <c r="AA9532" i="1" s="1"/>
  <c r="AB9532" i="1" a="1"/>
  <c r="AB9532" i="1" s="1"/>
  <c r="AC9532" i="1" a="1"/>
  <c r="AC9532" i="1" s="1"/>
  <c r="AD9532" i="1" a="1"/>
  <c r="AD9532" i="1" s="1"/>
  <c r="AE9532" i="1" a="1"/>
  <c r="AE9532" i="1" s="1"/>
  <c r="AF9532" i="1" a="1"/>
  <c r="AF9532" i="1" s="1"/>
  <c r="AG9532" i="1" a="1"/>
  <c r="AG9532" i="1" s="1"/>
  <c r="AH9532" i="1" a="1"/>
  <c r="AH9532" i="1" s="1"/>
  <c r="AI9532" i="1" a="1"/>
  <c r="AI9532" i="1" s="1"/>
  <c r="AJ9532" i="1" a="1"/>
  <c r="AJ9532" i="1" s="1"/>
  <c r="AK9532" i="1" a="1"/>
  <c r="AK9532" i="1" s="1"/>
  <c r="AL9532" i="1" a="1"/>
  <c r="AL9532" i="1" s="1"/>
  <c r="AM9532" i="1" a="1"/>
  <c r="AM9532" i="1" s="1"/>
  <c r="AN9532" i="1" a="1"/>
  <c r="AN9532" i="1" s="1"/>
  <c r="AO9532" i="1" a="1"/>
  <c r="AO9532" i="1" s="1"/>
  <c r="AP9532" i="1" a="1"/>
  <c r="AP9532" i="1" s="1"/>
  <c r="H9533" i="1" a="1"/>
  <c r="H9533" i="1" s="1"/>
  <c r="I9533" i="1" a="1"/>
  <c r="I9533" i="1" s="1"/>
  <c r="J9533" i="1" a="1"/>
  <c r="J9533" i="1" s="1"/>
  <c r="K9533" i="1" a="1"/>
  <c r="K9533" i="1" s="1"/>
  <c r="L9533" i="1" a="1"/>
  <c r="L9533" i="1" s="1"/>
  <c r="M9533" i="1" a="1"/>
  <c r="M9533" i="1" s="1"/>
  <c r="N9533" i="1" a="1"/>
  <c r="N9533" i="1" s="1"/>
  <c r="O9533" i="1" a="1"/>
  <c r="O9533" i="1" s="1"/>
  <c r="P9533" i="1" a="1"/>
  <c r="P9533" i="1" s="1"/>
  <c r="Q9533" i="1" a="1"/>
  <c r="Q9533" i="1" s="1"/>
  <c r="R9533" i="1" a="1"/>
  <c r="R9533" i="1" s="1"/>
  <c r="S9533" i="1" a="1"/>
  <c r="S9533" i="1" s="1"/>
  <c r="T9533" i="1" a="1"/>
  <c r="T9533" i="1" s="1"/>
  <c r="U9533" i="1" a="1"/>
  <c r="U9533" i="1" s="1"/>
  <c r="V9533" i="1" a="1"/>
  <c r="V9533" i="1" s="1"/>
  <c r="W9533" i="1" a="1"/>
  <c r="W9533" i="1" s="1"/>
  <c r="X9533" i="1" a="1"/>
  <c r="X9533" i="1" s="1"/>
  <c r="Y9533" i="1" a="1"/>
  <c r="Y9533" i="1" s="1"/>
  <c r="Z9533" i="1" a="1"/>
  <c r="Z9533" i="1" s="1"/>
  <c r="AA9533" i="1" a="1"/>
  <c r="AA9533" i="1" s="1"/>
  <c r="AB9533" i="1" a="1"/>
  <c r="AB9533" i="1" s="1"/>
  <c r="AC9533" i="1" a="1"/>
  <c r="AC9533" i="1" s="1"/>
  <c r="AD9533" i="1" a="1"/>
  <c r="AD9533" i="1" s="1"/>
  <c r="AE9533" i="1" a="1"/>
  <c r="AE9533" i="1" s="1"/>
  <c r="AF9533" i="1" a="1"/>
  <c r="AF9533" i="1" s="1"/>
  <c r="AG9533" i="1" a="1"/>
  <c r="AG9533" i="1" s="1"/>
  <c r="AH9533" i="1" a="1"/>
  <c r="AH9533" i="1" s="1"/>
  <c r="AI9533" i="1" a="1"/>
  <c r="AI9533" i="1" s="1"/>
  <c r="AJ9533" i="1" a="1"/>
  <c r="AJ9533" i="1" s="1"/>
  <c r="AK9533" i="1" a="1"/>
  <c r="AK9533" i="1" s="1"/>
  <c r="AL9533" i="1" a="1"/>
  <c r="AL9533" i="1" s="1"/>
  <c r="AM9533" i="1" a="1"/>
  <c r="AM9533" i="1" s="1"/>
  <c r="AN9533" i="1" a="1"/>
  <c r="AN9533" i="1" s="1"/>
  <c r="AO9533" i="1" a="1"/>
  <c r="AO9533" i="1" s="1"/>
  <c r="AP9533" i="1" a="1"/>
  <c r="AP9533" i="1" s="1"/>
  <c r="H9534" i="1" a="1"/>
  <c r="H9534" i="1" s="1"/>
  <c r="I9534" i="1" a="1"/>
  <c r="I9534" i="1" s="1"/>
  <c r="J9534" i="1" a="1"/>
  <c r="J9534" i="1" s="1"/>
  <c r="K9534" i="1" a="1"/>
  <c r="K9534" i="1" s="1"/>
  <c r="L9534" i="1" a="1"/>
  <c r="L9534" i="1" s="1"/>
  <c r="M9534" i="1" a="1"/>
  <c r="M9534" i="1" s="1"/>
  <c r="N9534" i="1" a="1"/>
  <c r="N9534" i="1" s="1"/>
  <c r="O9534" i="1" a="1"/>
  <c r="O9534" i="1" s="1"/>
  <c r="P9534" i="1" a="1"/>
  <c r="P9534" i="1" s="1"/>
  <c r="Q9534" i="1" a="1"/>
  <c r="Q9534" i="1" s="1"/>
  <c r="R9534" i="1" a="1"/>
  <c r="R9534" i="1" s="1"/>
  <c r="S9534" i="1" a="1"/>
  <c r="S9534" i="1" s="1"/>
  <c r="T9534" i="1" a="1"/>
  <c r="T9534" i="1" s="1"/>
  <c r="U9534" i="1" a="1"/>
  <c r="U9534" i="1" s="1"/>
  <c r="V9534" i="1" a="1"/>
  <c r="V9534" i="1" s="1"/>
  <c r="W9534" i="1" a="1"/>
  <c r="W9534" i="1" s="1"/>
  <c r="X9534" i="1" a="1"/>
  <c r="X9534" i="1" s="1"/>
  <c r="Y9534" i="1" a="1"/>
  <c r="Y9534" i="1" s="1"/>
  <c r="Z9534" i="1" a="1"/>
  <c r="Z9534" i="1" s="1"/>
  <c r="AA9534" i="1" a="1"/>
  <c r="AA9534" i="1" s="1"/>
  <c r="AB9534" i="1" a="1"/>
  <c r="AB9534" i="1" s="1"/>
  <c r="AC9534" i="1" a="1"/>
  <c r="AC9534" i="1" s="1"/>
  <c r="AD9534" i="1" a="1"/>
  <c r="AD9534" i="1" s="1"/>
  <c r="AE9534" i="1" a="1"/>
  <c r="AE9534" i="1" s="1"/>
  <c r="AF9534" i="1" a="1"/>
  <c r="AF9534" i="1" s="1"/>
  <c r="AG9534" i="1" a="1"/>
  <c r="AG9534" i="1" s="1"/>
  <c r="AH9534" i="1" a="1"/>
  <c r="AH9534" i="1" s="1"/>
  <c r="AI9534" i="1" a="1"/>
  <c r="AI9534" i="1" s="1"/>
  <c r="AJ9534" i="1" a="1"/>
  <c r="AJ9534" i="1" s="1"/>
  <c r="AK9534" i="1" a="1"/>
  <c r="AK9534" i="1" s="1"/>
  <c r="AL9534" i="1" a="1"/>
  <c r="AL9534" i="1" s="1"/>
  <c r="AM9534" i="1" a="1"/>
  <c r="AM9534" i="1" s="1"/>
  <c r="AN9534" i="1" a="1"/>
  <c r="AN9534" i="1" s="1"/>
  <c r="AO9534" i="1" a="1"/>
  <c r="AO9534" i="1" s="1"/>
  <c r="AP9534" i="1" a="1"/>
  <c r="AP9534" i="1" s="1"/>
  <c r="H9535" i="1" a="1"/>
  <c r="H9535" i="1" s="1"/>
  <c r="I9535" i="1" a="1"/>
  <c r="I9535" i="1" s="1"/>
  <c r="J9535" i="1" a="1"/>
  <c r="J9535" i="1" s="1"/>
  <c r="K9535" i="1" a="1"/>
  <c r="K9535" i="1" s="1"/>
  <c r="L9535" i="1" a="1"/>
  <c r="L9535" i="1" s="1"/>
  <c r="M9535" i="1" a="1"/>
  <c r="M9535" i="1" s="1"/>
  <c r="N9535" i="1" a="1"/>
  <c r="N9535" i="1" s="1"/>
  <c r="O9535" i="1" a="1"/>
  <c r="O9535" i="1" s="1"/>
  <c r="P9535" i="1" a="1"/>
  <c r="P9535" i="1" s="1"/>
  <c r="Q9535" i="1" a="1"/>
  <c r="Q9535" i="1" s="1"/>
  <c r="R9535" i="1" a="1"/>
  <c r="R9535" i="1" s="1"/>
  <c r="S9535" i="1" a="1"/>
  <c r="S9535" i="1" s="1"/>
  <c r="T9535" i="1" a="1"/>
  <c r="T9535" i="1" s="1"/>
  <c r="U9535" i="1" a="1"/>
  <c r="U9535" i="1" s="1"/>
  <c r="V9535" i="1" a="1"/>
  <c r="V9535" i="1" s="1"/>
  <c r="W9535" i="1" a="1"/>
  <c r="W9535" i="1" s="1"/>
  <c r="X9535" i="1" a="1"/>
  <c r="X9535" i="1" s="1"/>
  <c r="Y9535" i="1" a="1"/>
  <c r="Y9535" i="1" s="1"/>
  <c r="Z9535" i="1" a="1"/>
  <c r="Z9535" i="1" s="1"/>
  <c r="AA9535" i="1" a="1"/>
  <c r="AA9535" i="1" s="1"/>
  <c r="AB9535" i="1" a="1"/>
  <c r="AB9535" i="1" s="1"/>
  <c r="AC9535" i="1" a="1"/>
  <c r="AC9535" i="1" s="1"/>
  <c r="AD9535" i="1" a="1"/>
  <c r="AD9535" i="1" s="1"/>
  <c r="AE9535" i="1" a="1"/>
  <c r="AE9535" i="1" s="1"/>
  <c r="AF9535" i="1" a="1"/>
  <c r="AF9535" i="1" s="1"/>
  <c r="AG9535" i="1" a="1"/>
  <c r="AG9535" i="1" s="1"/>
  <c r="AH9535" i="1" a="1"/>
  <c r="AH9535" i="1" s="1"/>
  <c r="AI9535" i="1" a="1"/>
  <c r="AI9535" i="1" s="1"/>
  <c r="AJ9535" i="1" a="1"/>
  <c r="AJ9535" i="1" s="1"/>
  <c r="AK9535" i="1" a="1"/>
  <c r="AK9535" i="1" s="1"/>
  <c r="AL9535" i="1" a="1"/>
  <c r="AL9535" i="1" s="1"/>
  <c r="AM9535" i="1" a="1"/>
  <c r="AM9535" i="1" s="1"/>
  <c r="AN9535" i="1" a="1"/>
  <c r="AN9535" i="1" s="1"/>
  <c r="AO9535" i="1" a="1"/>
  <c r="AO9535" i="1" s="1"/>
  <c r="AP9535" i="1" a="1"/>
  <c r="AP9535" i="1" s="1"/>
  <c r="H9536" i="1" a="1"/>
  <c r="H9536" i="1" s="1"/>
  <c r="I9536" i="1" a="1"/>
  <c r="I9536" i="1" s="1"/>
  <c r="J9536" i="1" a="1"/>
  <c r="J9536" i="1" s="1"/>
  <c r="K9536" i="1" a="1"/>
  <c r="K9536" i="1" s="1"/>
  <c r="L9536" i="1" a="1"/>
  <c r="L9536" i="1" s="1"/>
  <c r="M9536" i="1" a="1"/>
  <c r="M9536" i="1" s="1"/>
  <c r="N9536" i="1" a="1"/>
  <c r="N9536" i="1" s="1"/>
  <c r="O9536" i="1" a="1"/>
  <c r="O9536" i="1" s="1"/>
  <c r="P9536" i="1" a="1"/>
  <c r="P9536" i="1" s="1"/>
  <c r="Q9536" i="1" a="1"/>
  <c r="Q9536" i="1" s="1"/>
  <c r="R9536" i="1" a="1"/>
  <c r="R9536" i="1" s="1"/>
  <c r="S9536" i="1" a="1"/>
  <c r="S9536" i="1" s="1"/>
  <c r="T9536" i="1" a="1"/>
  <c r="T9536" i="1" s="1"/>
  <c r="U9536" i="1" a="1"/>
  <c r="U9536" i="1" s="1"/>
  <c r="V9536" i="1" a="1"/>
  <c r="V9536" i="1" s="1"/>
  <c r="W9536" i="1" a="1"/>
  <c r="W9536" i="1" s="1"/>
  <c r="X9536" i="1" a="1"/>
  <c r="X9536" i="1" s="1"/>
  <c r="Y9536" i="1" a="1"/>
  <c r="Y9536" i="1" s="1"/>
  <c r="Z9536" i="1" a="1"/>
  <c r="Z9536" i="1" s="1"/>
  <c r="AA9536" i="1" a="1"/>
  <c r="AA9536" i="1" s="1"/>
  <c r="AB9536" i="1" a="1"/>
  <c r="AB9536" i="1" s="1"/>
  <c r="AC9536" i="1" a="1"/>
  <c r="AC9536" i="1" s="1"/>
  <c r="AD9536" i="1" a="1"/>
  <c r="AD9536" i="1" s="1"/>
  <c r="AE9536" i="1" a="1"/>
  <c r="AE9536" i="1" s="1"/>
  <c r="AF9536" i="1" a="1"/>
  <c r="AF9536" i="1" s="1"/>
  <c r="AG9536" i="1" a="1"/>
  <c r="AG9536" i="1" s="1"/>
  <c r="AH9536" i="1" a="1"/>
  <c r="AH9536" i="1" s="1"/>
  <c r="AI9536" i="1" a="1"/>
  <c r="AI9536" i="1" s="1"/>
  <c r="AJ9536" i="1" a="1"/>
  <c r="AJ9536" i="1" s="1"/>
  <c r="AK9536" i="1" a="1"/>
  <c r="AK9536" i="1" s="1"/>
  <c r="AL9536" i="1" a="1"/>
  <c r="AL9536" i="1" s="1"/>
  <c r="AM9536" i="1" a="1"/>
  <c r="AM9536" i="1" s="1"/>
  <c r="AN9536" i="1" a="1"/>
  <c r="AN9536" i="1" s="1"/>
  <c r="AO9536" i="1" a="1"/>
  <c r="AO9536" i="1" s="1"/>
  <c r="AP9536" i="1" a="1"/>
  <c r="AP9536" i="1" s="1"/>
  <c r="H9537" i="1" a="1"/>
  <c r="H9537" i="1" s="1"/>
  <c r="I9537" i="1" a="1"/>
  <c r="I9537" i="1" s="1"/>
  <c r="J9537" i="1" a="1"/>
  <c r="J9537" i="1" s="1"/>
  <c r="K9537" i="1" a="1"/>
  <c r="K9537" i="1" s="1"/>
  <c r="L9537" i="1" a="1"/>
  <c r="L9537" i="1" s="1"/>
  <c r="M9537" i="1" a="1"/>
  <c r="M9537" i="1" s="1"/>
  <c r="N9537" i="1" a="1"/>
  <c r="N9537" i="1" s="1"/>
  <c r="O9537" i="1" a="1"/>
  <c r="O9537" i="1" s="1"/>
  <c r="P9537" i="1" a="1"/>
  <c r="P9537" i="1" s="1"/>
  <c r="Q9537" i="1" a="1"/>
  <c r="Q9537" i="1" s="1"/>
  <c r="R9537" i="1" a="1"/>
  <c r="R9537" i="1" s="1"/>
  <c r="S9537" i="1" a="1"/>
  <c r="S9537" i="1" s="1"/>
  <c r="T9537" i="1" a="1"/>
  <c r="T9537" i="1" s="1"/>
  <c r="U9537" i="1" a="1"/>
  <c r="U9537" i="1" s="1"/>
  <c r="V9537" i="1" a="1"/>
  <c r="V9537" i="1" s="1"/>
  <c r="W9537" i="1" a="1"/>
  <c r="W9537" i="1" s="1"/>
  <c r="X9537" i="1" a="1"/>
  <c r="X9537" i="1" s="1"/>
  <c r="Y9537" i="1" a="1"/>
  <c r="Y9537" i="1" s="1"/>
  <c r="Z9537" i="1" a="1"/>
  <c r="Z9537" i="1" s="1"/>
  <c r="AA9537" i="1" a="1"/>
  <c r="AA9537" i="1" s="1"/>
  <c r="AB9537" i="1" a="1"/>
  <c r="AB9537" i="1" s="1"/>
  <c r="AC9537" i="1" a="1"/>
  <c r="AC9537" i="1" s="1"/>
  <c r="AD9537" i="1" a="1"/>
  <c r="AD9537" i="1" s="1"/>
  <c r="AE9537" i="1" a="1"/>
  <c r="AE9537" i="1" s="1"/>
  <c r="AF9537" i="1" a="1"/>
  <c r="AF9537" i="1" s="1"/>
  <c r="AG9537" i="1" a="1"/>
  <c r="AG9537" i="1" s="1"/>
  <c r="AH9537" i="1" a="1"/>
  <c r="AH9537" i="1" s="1"/>
  <c r="AI9537" i="1" a="1"/>
  <c r="AI9537" i="1" s="1"/>
  <c r="AJ9537" i="1" a="1"/>
  <c r="AJ9537" i="1" s="1"/>
  <c r="AK9537" i="1" a="1"/>
  <c r="AK9537" i="1" s="1"/>
  <c r="AL9537" i="1" a="1"/>
  <c r="AL9537" i="1" s="1"/>
  <c r="AM9537" i="1" a="1"/>
  <c r="AM9537" i="1" s="1"/>
  <c r="AN9537" i="1" a="1"/>
  <c r="AN9537" i="1" s="1"/>
  <c r="AO9537" i="1" a="1"/>
  <c r="AO9537" i="1" s="1"/>
  <c r="AP9537" i="1" a="1"/>
  <c r="AP9537" i="1" s="1"/>
  <c r="H9538" i="1" a="1"/>
  <c r="H9538" i="1" s="1"/>
  <c r="I9538" i="1" a="1"/>
  <c r="I9538" i="1" s="1"/>
  <c r="J9538" i="1" a="1"/>
  <c r="J9538" i="1" s="1"/>
  <c r="K9538" i="1" a="1"/>
  <c r="K9538" i="1" s="1"/>
  <c r="L9538" i="1" a="1"/>
  <c r="L9538" i="1" s="1"/>
  <c r="M9538" i="1" a="1"/>
  <c r="M9538" i="1" s="1"/>
  <c r="N9538" i="1" a="1"/>
  <c r="N9538" i="1" s="1"/>
  <c r="O9538" i="1" a="1"/>
  <c r="O9538" i="1" s="1"/>
  <c r="P9538" i="1" a="1"/>
  <c r="P9538" i="1" s="1"/>
  <c r="Q9538" i="1" a="1"/>
  <c r="Q9538" i="1" s="1"/>
  <c r="R9538" i="1" a="1"/>
  <c r="R9538" i="1" s="1"/>
  <c r="S9538" i="1" a="1"/>
  <c r="S9538" i="1" s="1"/>
  <c r="T9538" i="1" a="1"/>
  <c r="T9538" i="1" s="1"/>
  <c r="U9538" i="1" a="1"/>
  <c r="U9538" i="1" s="1"/>
  <c r="V9538" i="1" a="1"/>
  <c r="V9538" i="1" s="1"/>
  <c r="W9538" i="1" a="1"/>
  <c r="W9538" i="1" s="1"/>
  <c r="X9538" i="1" a="1"/>
  <c r="X9538" i="1" s="1"/>
  <c r="Y9538" i="1" a="1"/>
  <c r="Y9538" i="1" s="1"/>
  <c r="Z9538" i="1" a="1"/>
  <c r="Z9538" i="1" s="1"/>
  <c r="AA9538" i="1" a="1"/>
  <c r="AA9538" i="1" s="1"/>
  <c r="AB9538" i="1" a="1"/>
  <c r="AB9538" i="1" s="1"/>
  <c r="AC9538" i="1" a="1"/>
  <c r="AC9538" i="1" s="1"/>
  <c r="AD9538" i="1" a="1"/>
  <c r="AD9538" i="1" s="1"/>
  <c r="AE9538" i="1" a="1"/>
  <c r="AE9538" i="1" s="1"/>
  <c r="AF9538" i="1" a="1"/>
  <c r="AF9538" i="1" s="1"/>
  <c r="AG9538" i="1" a="1"/>
  <c r="AG9538" i="1" s="1"/>
  <c r="AH9538" i="1" a="1"/>
  <c r="AH9538" i="1" s="1"/>
  <c r="AI9538" i="1" a="1"/>
  <c r="AI9538" i="1" s="1"/>
  <c r="AJ9538" i="1" a="1"/>
  <c r="AJ9538" i="1" s="1"/>
  <c r="AK9538" i="1" a="1"/>
  <c r="AK9538" i="1" s="1"/>
  <c r="AL9538" i="1" a="1"/>
  <c r="AL9538" i="1" s="1"/>
  <c r="AM9538" i="1" a="1"/>
  <c r="AM9538" i="1" s="1"/>
  <c r="AN9538" i="1" a="1"/>
  <c r="AN9538" i="1" s="1"/>
  <c r="AO9538" i="1" a="1"/>
  <c r="AO9538" i="1" s="1"/>
  <c r="AP9538" i="1" a="1"/>
  <c r="AP9538" i="1" s="1"/>
  <c r="H9539" i="1" a="1"/>
  <c r="H9539" i="1" s="1"/>
  <c r="I9539" i="1" a="1"/>
  <c r="I9539" i="1" s="1"/>
  <c r="J9539" i="1" a="1"/>
  <c r="J9539" i="1" s="1"/>
  <c r="K9539" i="1" a="1"/>
  <c r="K9539" i="1" s="1"/>
  <c r="L9539" i="1" a="1"/>
  <c r="L9539" i="1" s="1"/>
  <c r="M9539" i="1" a="1"/>
  <c r="M9539" i="1" s="1"/>
  <c r="N9539" i="1" a="1"/>
  <c r="N9539" i="1" s="1"/>
  <c r="O9539" i="1" a="1"/>
  <c r="O9539" i="1" s="1"/>
  <c r="P9539" i="1" a="1"/>
  <c r="P9539" i="1" s="1"/>
  <c r="Q9539" i="1" a="1"/>
  <c r="Q9539" i="1" s="1"/>
  <c r="R9539" i="1" a="1"/>
  <c r="R9539" i="1" s="1"/>
  <c r="S9539" i="1" a="1"/>
  <c r="S9539" i="1" s="1"/>
  <c r="T9539" i="1" a="1"/>
  <c r="T9539" i="1" s="1"/>
  <c r="U9539" i="1" a="1"/>
  <c r="U9539" i="1" s="1"/>
  <c r="V9539" i="1" a="1"/>
  <c r="V9539" i="1" s="1"/>
  <c r="W9539" i="1" a="1"/>
  <c r="W9539" i="1" s="1"/>
  <c r="X9539" i="1" a="1"/>
  <c r="X9539" i="1" s="1"/>
  <c r="Y9539" i="1" a="1"/>
  <c r="Y9539" i="1" s="1"/>
  <c r="Z9539" i="1" a="1"/>
  <c r="Z9539" i="1" s="1"/>
  <c r="AA9539" i="1" a="1"/>
  <c r="AA9539" i="1" s="1"/>
  <c r="AB9539" i="1" a="1"/>
  <c r="AB9539" i="1" s="1"/>
  <c r="AC9539" i="1" a="1"/>
  <c r="AC9539" i="1" s="1"/>
  <c r="AD9539" i="1" a="1"/>
  <c r="AD9539" i="1" s="1"/>
  <c r="AE9539" i="1" a="1"/>
  <c r="AE9539" i="1" s="1"/>
  <c r="AF9539" i="1" a="1"/>
  <c r="AF9539" i="1" s="1"/>
  <c r="AG9539" i="1" a="1"/>
  <c r="AG9539" i="1" s="1"/>
  <c r="AH9539" i="1" a="1"/>
  <c r="AH9539" i="1" s="1"/>
  <c r="AI9539" i="1" a="1"/>
  <c r="AI9539" i="1" s="1"/>
  <c r="AJ9539" i="1" a="1"/>
  <c r="AJ9539" i="1" s="1"/>
  <c r="AK9539" i="1" a="1"/>
  <c r="AK9539" i="1" s="1"/>
  <c r="AL9539" i="1" a="1"/>
  <c r="AL9539" i="1" s="1"/>
  <c r="AM9539" i="1" a="1"/>
  <c r="AM9539" i="1" s="1"/>
  <c r="AN9539" i="1" a="1"/>
  <c r="AN9539" i="1" s="1"/>
  <c r="AO9539" i="1" a="1"/>
  <c r="AO9539" i="1" s="1"/>
  <c r="AP9539" i="1" a="1"/>
  <c r="AP9539" i="1" s="1"/>
  <c r="H9540" i="1" a="1"/>
  <c r="H9540" i="1" s="1"/>
  <c r="I9540" i="1" a="1"/>
  <c r="I9540" i="1" s="1"/>
  <c r="J9540" i="1" a="1"/>
  <c r="J9540" i="1" s="1"/>
  <c r="K9540" i="1" a="1"/>
  <c r="K9540" i="1" s="1"/>
  <c r="L9540" i="1" a="1"/>
  <c r="L9540" i="1" s="1"/>
  <c r="M9540" i="1" a="1"/>
  <c r="M9540" i="1" s="1"/>
  <c r="N9540" i="1" a="1"/>
  <c r="N9540" i="1" s="1"/>
  <c r="O9540" i="1" a="1"/>
  <c r="O9540" i="1" s="1"/>
  <c r="P9540" i="1" a="1"/>
  <c r="P9540" i="1" s="1"/>
  <c r="Q9540" i="1" a="1"/>
  <c r="Q9540" i="1" s="1"/>
  <c r="R9540" i="1" a="1"/>
  <c r="R9540" i="1" s="1"/>
  <c r="S9540" i="1" a="1"/>
  <c r="S9540" i="1" s="1"/>
  <c r="T9540" i="1" a="1"/>
  <c r="T9540" i="1" s="1"/>
  <c r="U9540" i="1" a="1"/>
  <c r="U9540" i="1" s="1"/>
  <c r="V9540" i="1" a="1"/>
  <c r="V9540" i="1" s="1"/>
  <c r="W9540" i="1" a="1"/>
  <c r="W9540" i="1" s="1"/>
  <c r="X9540" i="1" a="1"/>
  <c r="X9540" i="1" s="1"/>
  <c r="Y9540" i="1" a="1"/>
  <c r="Y9540" i="1" s="1"/>
  <c r="Z9540" i="1" a="1"/>
  <c r="Z9540" i="1" s="1"/>
  <c r="AA9540" i="1" a="1"/>
  <c r="AA9540" i="1" s="1"/>
  <c r="AB9540" i="1" a="1"/>
  <c r="AB9540" i="1" s="1"/>
  <c r="AC9540" i="1" a="1"/>
  <c r="AC9540" i="1" s="1"/>
  <c r="AD9540" i="1" a="1"/>
  <c r="AD9540" i="1" s="1"/>
  <c r="AE9540" i="1" a="1"/>
  <c r="AE9540" i="1" s="1"/>
  <c r="AF9540" i="1" a="1"/>
  <c r="AF9540" i="1" s="1"/>
  <c r="AG9540" i="1" a="1"/>
  <c r="AG9540" i="1" s="1"/>
  <c r="AH9540" i="1" a="1"/>
  <c r="AH9540" i="1" s="1"/>
  <c r="AI9540" i="1" a="1"/>
  <c r="AI9540" i="1" s="1"/>
  <c r="AJ9540" i="1" a="1"/>
  <c r="AJ9540" i="1" s="1"/>
  <c r="AK9540" i="1" a="1"/>
  <c r="AK9540" i="1" s="1"/>
  <c r="AL9540" i="1" a="1"/>
  <c r="AL9540" i="1" s="1"/>
  <c r="AM9540" i="1" a="1"/>
  <c r="AM9540" i="1" s="1"/>
  <c r="AN9540" i="1" a="1"/>
  <c r="AN9540" i="1" s="1"/>
  <c r="AO9540" i="1" a="1"/>
  <c r="AO9540" i="1" s="1"/>
  <c r="AP9540" i="1" a="1"/>
  <c r="AP9540" i="1" s="1"/>
  <c r="H9541" i="1" a="1"/>
  <c r="H9541" i="1" s="1"/>
  <c r="I9541" i="1" a="1"/>
  <c r="I9541" i="1" s="1"/>
  <c r="J9541" i="1" a="1"/>
  <c r="J9541" i="1" s="1"/>
  <c r="K9541" i="1" a="1"/>
  <c r="K9541" i="1" s="1"/>
  <c r="L9541" i="1" a="1"/>
  <c r="L9541" i="1" s="1"/>
  <c r="M9541" i="1" a="1"/>
  <c r="M9541" i="1" s="1"/>
  <c r="N9541" i="1" a="1"/>
  <c r="N9541" i="1" s="1"/>
  <c r="O9541" i="1" a="1"/>
  <c r="O9541" i="1" s="1"/>
  <c r="P9541" i="1" a="1"/>
  <c r="P9541" i="1" s="1"/>
  <c r="Q9541" i="1" a="1"/>
  <c r="Q9541" i="1" s="1"/>
  <c r="R9541" i="1" a="1"/>
  <c r="R9541" i="1" s="1"/>
  <c r="S9541" i="1" a="1"/>
  <c r="S9541" i="1" s="1"/>
  <c r="T9541" i="1" a="1"/>
  <c r="T9541" i="1" s="1"/>
  <c r="U9541" i="1" a="1"/>
  <c r="U9541" i="1" s="1"/>
  <c r="V9541" i="1" a="1"/>
  <c r="V9541" i="1" s="1"/>
  <c r="W9541" i="1" a="1"/>
  <c r="W9541" i="1" s="1"/>
  <c r="X9541" i="1" a="1"/>
  <c r="X9541" i="1" s="1"/>
  <c r="Y9541" i="1" a="1"/>
  <c r="Y9541" i="1" s="1"/>
  <c r="Z9541" i="1" a="1"/>
  <c r="Z9541" i="1" s="1"/>
  <c r="AA9541" i="1" a="1"/>
  <c r="AA9541" i="1" s="1"/>
  <c r="AB9541" i="1" a="1"/>
  <c r="AB9541" i="1" s="1"/>
  <c r="AC9541" i="1" a="1"/>
  <c r="AC9541" i="1" s="1"/>
  <c r="AD9541" i="1" a="1"/>
  <c r="AD9541" i="1" s="1"/>
  <c r="AE9541" i="1" a="1"/>
  <c r="AE9541" i="1" s="1"/>
  <c r="AF9541" i="1" a="1"/>
  <c r="AF9541" i="1" s="1"/>
  <c r="AG9541" i="1" a="1"/>
  <c r="AG9541" i="1" s="1"/>
  <c r="AH9541" i="1" a="1"/>
  <c r="AH9541" i="1" s="1"/>
  <c r="AI9541" i="1" a="1"/>
  <c r="AI9541" i="1" s="1"/>
  <c r="AJ9541" i="1" a="1"/>
  <c r="AJ9541" i="1" s="1"/>
  <c r="AK9541" i="1" a="1"/>
  <c r="AK9541" i="1" s="1"/>
  <c r="AL9541" i="1" a="1"/>
  <c r="AL9541" i="1" s="1"/>
  <c r="AM9541" i="1" a="1"/>
  <c r="AM9541" i="1" s="1"/>
  <c r="AN9541" i="1" a="1"/>
  <c r="AN9541" i="1" s="1"/>
  <c r="AO9541" i="1" a="1"/>
  <c r="AO9541" i="1" s="1"/>
  <c r="AP9541" i="1" a="1"/>
  <c r="AP9541" i="1" s="1"/>
  <c r="H9542" i="1" a="1"/>
  <c r="H9542" i="1" s="1"/>
  <c r="I9542" i="1" a="1"/>
  <c r="I9542" i="1" s="1"/>
  <c r="J9542" i="1" a="1"/>
  <c r="J9542" i="1" s="1"/>
  <c r="K9542" i="1" a="1"/>
  <c r="K9542" i="1" s="1"/>
  <c r="L9542" i="1" a="1"/>
  <c r="L9542" i="1" s="1"/>
  <c r="M9542" i="1" a="1"/>
  <c r="M9542" i="1" s="1"/>
  <c r="N9542" i="1" a="1"/>
  <c r="N9542" i="1" s="1"/>
  <c r="O9542" i="1" a="1"/>
  <c r="O9542" i="1" s="1"/>
  <c r="P9542" i="1" a="1"/>
  <c r="P9542" i="1" s="1"/>
  <c r="Q9542" i="1" a="1"/>
  <c r="Q9542" i="1" s="1"/>
  <c r="R9542" i="1" a="1"/>
  <c r="R9542" i="1" s="1"/>
  <c r="S9542" i="1" a="1"/>
  <c r="S9542" i="1" s="1"/>
  <c r="T9542" i="1" a="1"/>
  <c r="T9542" i="1" s="1"/>
  <c r="U9542" i="1" a="1"/>
  <c r="U9542" i="1" s="1"/>
  <c r="V9542" i="1" a="1"/>
  <c r="V9542" i="1" s="1"/>
  <c r="W9542" i="1" a="1"/>
  <c r="W9542" i="1" s="1"/>
  <c r="X9542" i="1" a="1"/>
  <c r="X9542" i="1" s="1"/>
  <c r="Y9542" i="1" a="1"/>
  <c r="Y9542" i="1" s="1"/>
  <c r="Z9542" i="1" a="1"/>
  <c r="Z9542" i="1" s="1"/>
  <c r="AA9542" i="1" a="1"/>
  <c r="AA9542" i="1" s="1"/>
  <c r="AB9542" i="1" a="1"/>
  <c r="AB9542" i="1" s="1"/>
  <c r="AC9542" i="1" a="1"/>
  <c r="AC9542" i="1" s="1"/>
  <c r="AD9542" i="1" a="1"/>
  <c r="AD9542" i="1" s="1"/>
  <c r="AE9542" i="1" a="1"/>
  <c r="AE9542" i="1" s="1"/>
  <c r="AF9542" i="1" a="1"/>
  <c r="AF9542" i="1" s="1"/>
  <c r="AG9542" i="1" a="1"/>
  <c r="AG9542" i="1" s="1"/>
  <c r="AH9542" i="1" a="1"/>
  <c r="AH9542" i="1" s="1"/>
  <c r="AI9542" i="1" a="1"/>
  <c r="AI9542" i="1" s="1"/>
  <c r="AJ9542" i="1" a="1"/>
  <c r="AJ9542" i="1" s="1"/>
  <c r="AK9542" i="1" a="1"/>
  <c r="AK9542" i="1" s="1"/>
  <c r="AL9542" i="1" a="1"/>
  <c r="AL9542" i="1" s="1"/>
  <c r="AM9542" i="1" a="1"/>
  <c r="AM9542" i="1" s="1"/>
  <c r="AN9542" i="1" a="1"/>
  <c r="AN9542" i="1" s="1"/>
  <c r="AO9542" i="1" a="1"/>
  <c r="AO9542" i="1" s="1"/>
  <c r="AP9542" i="1" a="1"/>
  <c r="AP9542" i="1" s="1"/>
  <c r="H9543" i="1" a="1"/>
  <c r="H9543" i="1" s="1"/>
  <c r="I9543" i="1" a="1"/>
  <c r="I9543" i="1" s="1"/>
  <c r="J9543" i="1" a="1"/>
  <c r="J9543" i="1" s="1"/>
  <c r="K9543" i="1" a="1"/>
  <c r="K9543" i="1" s="1"/>
  <c r="L9543" i="1" a="1"/>
  <c r="L9543" i="1" s="1"/>
  <c r="M9543" i="1" a="1"/>
  <c r="M9543" i="1" s="1"/>
  <c r="N9543" i="1" a="1"/>
  <c r="N9543" i="1" s="1"/>
  <c r="O9543" i="1" a="1"/>
  <c r="O9543" i="1" s="1"/>
  <c r="P9543" i="1" a="1"/>
  <c r="P9543" i="1" s="1"/>
  <c r="Q9543" i="1" a="1"/>
  <c r="Q9543" i="1" s="1"/>
  <c r="R9543" i="1" a="1"/>
  <c r="R9543" i="1" s="1"/>
  <c r="S9543" i="1" a="1"/>
  <c r="S9543" i="1" s="1"/>
  <c r="T9543" i="1" a="1"/>
  <c r="T9543" i="1" s="1"/>
  <c r="U9543" i="1" a="1"/>
  <c r="U9543" i="1" s="1"/>
  <c r="V9543" i="1" a="1"/>
  <c r="V9543" i="1" s="1"/>
  <c r="W9543" i="1" a="1"/>
  <c r="W9543" i="1" s="1"/>
  <c r="X9543" i="1" a="1"/>
  <c r="X9543" i="1" s="1"/>
  <c r="Y9543" i="1" a="1"/>
  <c r="Y9543" i="1" s="1"/>
  <c r="Z9543" i="1" a="1"/>
  <c r="Z9543" i="1" s="1"/>
  <c r="AA9543" i="1" a="1"/>
  <c r="AA9543" i="1" s="1"/>
  <c r="AB9543" i="1" a="1"/>
  <c r="AB9543" i="1" s="1"/>
  <c r="AC9543" i="1" a="1"/>
  <c r="AC9543" i="1" s="1"/>
  <c r="AD9543" i="1" a="1"/>
  <c r="AD9543" i="1" s="1"/>
  <c r="AE9543" i="1" a="1"/>
  <c r="AE9543" i="1" s="1"/>
  <c r="AF9543" i="1" a="1"/>
  <c r="AF9543" i="1" s="1"/>
  <c r="AG9543" i="1" a="1"/>
  <c r="AG9543" i="1" s="1"/>
  <c r="AH9543" i="1" a="1"/>
  <c r="AH9543" i="1" s="1"/>
  <c r="AI9543" i="1" a="1"/>
  <c r="AI9543" i="1" s="1"/>
  <c r="AJ9543" i="1" a="1"/>
  <c r="AJ9543" i="1" s="1"/>
  <c r="AK9543" i="1" a="1"/>
  <c r="AK9543" i="1" s="1"/>
  <c r="AL9543" i="1" a="1"/>
  <c r="AL9543" i="1" s="1"/>
  <c r="AM9543" i="1" a="1"/>
  <c r="AM9543" i="1" s="1"/>
  <c r="AN9543" i="1" a="1"/>
  <c r="AN9543" i="1" s="1"/>
  <c r="AO9543" i="1" a="1"/>
  <c r="AO9543" i="1" s="1"/>
  <c r="AP9543" i="1" a="1"/>
  <c r="AP9543" i="1" s="1"/>
  <c r="H9544" i="1" a="1"/>
  <c r="H9544" i="1" s="1"/>
  <c r="I9544" i="1" a="1"/>
  <c r="I9544" i="1" s="1"/>
  <c r="J9544" i="1" a="1"/>
  <c r="J9544" i="1" s="1"/>
  <c r="K9544" i="1" a="1"/>
  <c r="K9544" i="1" s="1"/>
  <c r="L9544" i="1" a="1"/>
  <c r="L9544" i="1" s="1"/>
  <c r="M9544" i="1" a="1"/>
  <c r="M9544" i="1" s="1"/>
  <c r="N9544" i="1" a="1"/>
  <c r="N9544" i="1" s="1"/>
  <c r="O9544" i="1" a="1"/>
  <c r="O9544" i="1" s="1"/>
  <c r="P9544" i="1" a="1"/>
  <c r="P9544" i="1" s="1"/>
  <c r="Q9544" i="1" a="1"/>
  <c r="Q9544" i="1" s="1"/>
  <c r="R9544" i="1" a="1"/>
  <c r="R9544" i="1" s="1"/>
  <c r="S9544" i="1" a="1"/>
  <c r="S9544" i="1" s="1"/>
  <c r="T9544" i="1" a="1"/>
  <c r="T9544" i="1" s="1"/>
  <c r="U9544" i="1" a="1"/>
  <c r="U9544" i="1" s="1"/>
  <c r="V9544" i="1" a="1"/>
  <c r="V9544" i="1" s="1"/>
  <c r="W9544" i="1" a="1"/>
  <c r="W9544" i="1" s="1"/>
  <c r="X9544" i="1" a="1"/>
  <c r="X9544" i="1" s="1"/>
  <c r="Y9544" i="1" a="1"/>
  <c r="Y9544" i="1" s="1"/>
  <c r="Z9544" i="1" a="1"/>
  <c r="Z9544" i="1" s="1"/>
  <c r="AA9544" i="1" a="1"/>
  <c r="AA9544" i="1" s="1"/>
  <c r="AB9544" i="1" a="1"/>
  <c r="AB9544" i="1" s="1"/>
  <c r="AC9544" i="1" a="1"/>
  <c r="AC9544" i="1" s="1"/>
  <c r="AD9544" i="1" a="1"/>
  <c r="AD9544" i="1" s="1"/>
  <c r="AE9544" i="1" a="1"/>
  <c r="AE9544" i="1" s="1"/>
  <c r="AF9544" i="1" a="1"/>
  <c r="AF9544" i="1" s="1"/>
  <c r="AG9544" i="1" a="1"/>
  <c r="AG9544" i="1" s="1"/>
  <c r="AH9544" i="1" a="1"/>
  <c r="AH9544" i="1" s="1"/>
  <c r="AI9544" i="1" a="1"/>
  <c r="AI9544" i="1" s="1"/>
  <c r="AJ9544" i="1" a="1"/>
  <c r="AJ9544" i="1" s="1"/>
  <c r="AK9544" i="1" a="1"/>
  <c r="AK9544" i="1" s="1"/>
  <c r="AL9544" i="1" a="1"/>
  <c r="AL9544" i="1" s="1"/>
  <c r="AM9544" i="1" a="1"/>
  <c r="AM9544" i="1" s="1"/>
  <c r="AN9544" i="1" a="1"/>
  <c r="AN9544" i="1" s="1"/>
  <c r="AO9544" i="1" a="1"/>
  <c r="AO9544" i="1" s="1"/>
  <c r="AP9544" i="1" a="1"/>
  <c r="AP9544" i="1" s="1"/>
  <c r="H9545" i="1" a="1"/>
  <c r="H9545" i="1" s="1"/>
  <c r="I9545" i="1" a="1"/>
  <c r="I9545" i="1" s="1"/>
  <c r="J9545" i="1" a="1"/>
  <c r="J9545" i="1" s="1"/>
  <c r="K9545" i="1" a="1"/>
  <c r="K9545" i="1" s="1"/>
  <c r="L9545" i="1" a="1"/>
  <c r="L9545" i="1" s="1"/>
  <c r="M9545" i="1" a="1"/>
  <c r="M9545" i="1" s="1"/>
  <c r="N9545" i="1" a="1"/>
  <c r="N9545" i="1" s="1"/>
  <c r="O9545" i="1" a="1"/>
  <c r="O9545" i="1" s="1"/>
  <c r="P9545" i="1" a="1"/>
  <c r="P9545" i="1" s="1"/>
  <c r="Q9545" i="1" a="1"/>
  <c r="Q9545" i="1" s="1"/>
  <c r="R9545" i="1" a="1"/>
  <c r="R9545" i="1" s="1"/>
  <c r="S9545" i="1" a="1"/>
  <c r="S9545" i="1" s="1"/>
  <c r="T9545" i="1" a="1"/>
  <c r="T9545" i="1" s="1"/>
  <c r="U9545" i="1" a="1"/>
  <c r="U9545" i="1" s="1"/>
  <c r="V9545" i="1" a="1"/>
  <c r="V9545" i="1" s="1"/>
  <c r="W9545" i="1" a="1"/>
  <c r="W9545" i="1" s="1"/>
  <c r="X9545" i="1" a="1"/>
  <c r="X9545" i="1" s="1"/>
  <c r="Y9545" i="1" a="1"/>
  <c r="Y9545" i="1" s="1"/>
  <c r="Z9545" i="1" a="1"/>
  <c r="Z9545" i="1" s="1"/>
  <c r="AA9545" i="1" a="1"/>
  <c r="AA9545" i="1" s="1"/>
  <c r="AB9545" i="1" a="1"/>
  <c r="AB9545" i="1" s="1"/>
  <c r="AC9545" i="1" a="1"/>
  <c r="AC9545" i="1" s="1"/>
  <c r="AD9545" i="1" a="1"/>
  <c r="AD9545" i="1" s="1"/>
  <c r="AE9545" i="1" a="1"/>
  <c r="AE9545" i="1" s="1"/>
  <c r="AF9545" i="1" a="1"/>
  <c r="AF9545" i="1" s="1"/>
  <c r="AG9545" i="1" a="1"/>
  <c r="AG9545" i="1" s="1"/>
  <c r="AH9545" i="1" a="1"/>
  <c r="AH9545" i="1" s="1"/>
  <c r="AI9545" i="1" a="1"/>
  <c r="AI9545" i="1" s="1"/>
  <c r="AJ9545" i="1" a="1"/>
  <c r="AJ9545" i="1" s="1"/>
  <c r="AK9545" i="1" a="1"/>
  <c r="AK9545" i="1" s="1"/>
  <c r="AL9545" i="1" a="1"/>
  <c r="AL9545" i="1" s="1"/>
  <c r="AM9545" i="1" a="1"/>
  <c r="AM9545" i="1" s="1"/>
  <c r="AN9545" i="1" a="1"/>
  <c r="AN9545" i="1" s="1"/>
  <c r="AO9545" i="1" a="1"/>
  <c r="AO9545" i="1" s="1"/>
  <c r="AP9545" i="1" a="1"/>
  <c r="AP9545" i="1" s="1"/>
  <c r="H9546" i="1" a="1"/>
  <c r="H9546" i="1" s="1"/>
  <c r="I9546" i="1" a="1"/>
  <c r="I9546" i="1" s="1"/>
  <c r="J9546" i="1" a="1"/>
  <c r="J9546" i="1" s="1"/>
  <c r="K9546" i="1" a="1"/>
  <c r="K9546" i="1" s="1"/>
  <c r="L9546" i="1" a="1"/>
  <c r="L9546" i="1" s="1"/>
  <c r="M9546" i="1" a="1"/>
  <c r="M9546" i="1" s="1"/>
  <c r="N9546" i="1" a="1"/>
  <c r="N9546" i="1" s="1"/>
  <c r="O9546" i="1" a="1"/>
  <c r="O9546" i="1" s="1"/>
  <c r="P9546" i="1" a="1"/>
  <c r="P9546" i="1" s="1"/>
  <c r="Q9546" i="1" a="1"/>
  <c r="Q9546" i="1" s="1"/>
  <c r="R9546" i="1" a="1"/>
  <c r="R9546" i="1" s="1"/>
  <c r="S9546" i="1" a="1"/>
  <c r="S9546" i="1" s="1"/>
  <c r="T9546" i="1" a="1"/>
  <c r="T9546" i="1" s="1"/>
  <c r="U9546" i="1" a="1"/>
  <c r="U9546" i="1" s="1"/>
  <c r="V9546" i="1" a="1"/>
  <c r="V9546" i="1" s="1"/>
  <c r="W9546" i="1" a="1"/>
  <c r="W9546" i="1" s="1"/>
  <c r="X9546" i="1" a="1"/>
  <c r="X9546" i="1" s="1"/>
  <c r="Y9546" i="1" a="1"/>
  <c r="Y9546" i="1" s="1"/>
  <c r="Z9546" i="1" a="1"/>
  <c r="Z9546" i="1" s="1"/>
  <c r="AA9546" i="1" a="1"/>
  <c r="AA9546" i="1" s="1"/>
  <c r="AB9546" i="1" a="1"/>
  <c r="AB9546" i="1" s="1"/>
  <c r="AC9546" i="1" a="1"/>
  <c r="AC9546" i="1" s="1"/>
  <c r="AD9546" i="1" a="1"/>
  <c r="AD9546" i="1" s="1"/>
  <c r="AE9546" i="1" a="1"/>
  <c r="AE9546" i="1" s="1"/>
  <c r="AF9546" i="1" a="1"/>
  <c r="AF9546" i="1" s="1"/>
  <c r="AG9546" i="1" a="1"/>
  <c r="AG9546" i="1" s="1"/>
  <c r="AH9546" i="1" a="1"/>
  <c r="AH9546" i="1" s="1"/>
  <c r="AI9546" i="1" a="1"/>
  <c r="AI9546" i="1" s="1"/>
  <c r="AJ9546" i="1" a="1"/>
  <c r="AJ9546" i="1" s="1"/>
  <c r="AK9546" i="1" a="1"/>
  <c r="AK9546" i="1" s="1"/>
  <c r="AL9546" i="1" a="1"/>
  <c r="AL9546" i="1" s="1"/>
  <c r="AM9546" i="1" a="1"/>
  <c r="AM9546" i="1" s="1"/>
  <c r="AN9546" i="1" a="1"/>
  <c r="AN9546" i="1" s="1"/>
  <c r="AO9546" i="1" a="1"/>
  <c r="AO9546" i="1" s="1"/>
  <c r="AP9546" i="1" a="1"/>
  <c r="AP9546" i="1" s="1"/>
  <c r="H9547" i="1" a="1"/>
  <c r="H9547" i="1" s="1"/>
  <c r="I9547" i="1" a="1"/>
  <c r="I9547" i="1" s="1"/>
  <c r="J9547" i="1" a="1"/>
  <c r="J9547" i="1" s="1"/>
  <c r="K9547" i="1" a="1"/>
  <c r="K9547" i="1" s="1"/>
  <c r="L9547" i="1" a="1"/>
  <c r="L9547" i="1" s="1"/>
  <c r="M9547" i="1" a="1"/>
  <c r="M9547" i="1" s="1"/>
  <c r="N9547" i="1" a="1"/>
  <c r="N9547" i="1" s="1"/>
  <c r="O9547" i="1" a="1"/>
  <c r="O9547" i="1" s="1"/>
  <c r="P9547" i="1" a="1"/>
  <c r="P9547" i="1" s="1"/>
  <c r="Q9547" i="1" a="1"/>
  <c r="Q9547" i="1" s="1"/>
  <c r="R9547" i="1" a="1"/>
  <c r="R9547" i="1" s="1"/>
  <c r="S9547" i="1" a="1"/>
  <c r="S9547" i="1" s="1"/>
  <c r="T9547" i="1" a="1"/>
  <c r="T9547" i="1" s="1"/>
  <c r="U9547" i="1" a="1"/>
  <c r="U9547" i="1" s="1"/>
  <c r="V9547" i="1" a="1"/>
  <c r="V9547" i="1" s="1"/>
  <c r="W9547" i="1" a="1"/>
  <c r="W9547" i="1" s="1"/>
  <c r="X9547" i="1" a="1"/>
  <c r="X9547" i="1" s="1"/>
  <c r="Y9547" i="1" a="1"/>
  <c r="Y9547" i="1" s="1"/>
  <c r="Z9547" i="1" a="1"/>
  <c r="Z9547" i="1" s="1"/>
  <c r="AA9547" i="1" a="1"/>
  <c r="AA9547" i="1" s="1"/>
  <c r="AB9547" i="1" a="1"/>
  <c r="AB9547" i="1" s="1"/>
  <c r="AC9547" i="1" a="1"/>
  <c r="AC9547" i="1" s="1"/>
  <c r="AD9547" i="1" a="1"/>
  <c r="AD9547" i="1" s="1"/>
  <c r="AE9547" i="1" a="1"/>
  <c r="AE9547" i="1" s="1"/>
  <c r="AF9547" i="1" a="1"/>
  <c r="AF9547" i="1" s="1"/>
  <c r="AG9547" i="1" a="1"/>
  <c r="AG9547" i="1" s="1"/>
  <c r="AH9547" i="1" a="1"/>
  <c r="AH9547" i="1" s="1"/>
  <c r="AI9547" i="1" a="1"/>
  <c r="AI9547" i="1" s="1"/>
  <c r="AJ9547" i="1" a="1"/>
  <c r="AJ9547" i="1" s="1"/>
  <c r="AK9547" i="1" a="1"/>
  <c r="AK9547" i="1" s="1"/>
  <c r="AL9547" i="1" a="1"/>
  <c r="AL9547" i="1" s="1"/>
  <c r="AM9547" i="1" a="1"/>
  <c r="AM9547" i="1" s="1"/>
  <c r="AN9547" i="1" a="1"/>
  <c r="AN9547" i="1" s="1"/>
  <c r="AO9547" i="1" a="1"/>
  <c r="AO9547" i="1" s="1"/>
  <c r="AP9547" i="1" a="1"/>
  <c r="AP9547" i="1" s="1"/>
  <c r="H9548" i="1" a="1"/>
  <c r="H9548" i="1" s="1"/>
  <c r="I9548" i="1" a="1"/>
  <c r="I9548" i="1" s="1"/>
  <c r="J9548" i="1" a="1"/>
  <c r="J9548" i="1" s="1"/>
  <c r="K9548" i="1" a="1"/>
  <c r="K9548" i="1" s="1"/>
  <c r="L9548" i="1" a="1"/>
  <c r="L9548" i="1" s="1"/>
  <c r="M9548" i="1" a="1"/>
  <c r="M9548" i="1" s="1"/>
  <c r="N9548" i="1" a="1"/>
  <c r="N9548" i="1" s="1"/>
  <c r="O9548" i="1" a="1"/>
  <c r="O9548" i="1" s="1"/>
  <c r="P9548" i="1" a="1"/>
  <c r="P9548" i="1" s="1"/>
  <c r="Q9548" i="1" a="1"/>
  <c r="Q9548" i="1" s="1"/>
  <c r="R9548" i="1" a="1"/>
  <c r="R9548" i="1" s="1"/>
  <c r="S9548" i="1" a="1"/>
  <c r="S9548" i="1" s="1"/>
  <c r="T9548" i="1" a="1"/>
  <c r="T9548" i="1" s="1"/>
  <c r="U9548" i="1" a="1"/>
  <c r="U9548" i="1" s="1"/>
  <c r="V9548" i="1" a="1"/>
  <c r="V9548" i="1" s="1"/>
  <c r="W9548" i="1" a="1"/>
  <c r="W9548" i="1" s="1"/>
  <c r="X9548" i="1" a="1"/>
  <c r="X9548" i="1" s="1"/>
  <c r="Y9548" i="1" a="1"/>
  <c r="Y9548" i="1" s="1"/>
  <c r="Z9548" i="1" a="1"/>
  <c r="Z9548" i="1" s="1"/>
  <c r="AA9548" i="1" a="1"/>
  <c r="AA9548" i="1" s="1"/>
  <c r="AB9548" i="1" a="1"/>
  <c r="AB9548" i="1" s="1"/>
  <c r="AC9548" i="1" a="1"/>
  <c r="AC9548" i="1" s="1"/>
  <c r="AD9548" i="1" a="1"/>
  <c r="AD9548" i="1" s="1"/>
  <c r="AE9548" i="1" a="1"/>
  <c r="AE9548" i="1" s="1"/>
  <c r="AF9548" i="1" a="1"/>
  <c r="AF9548" i="1" s="1"/>
  <c r="AG9548" i="1" a="1"/>
  <c r="AG9548" i="1" s="1"/>
  <c r="AH9548" i="1" a="1"/>
  <c r="AH9548" i="1" s="1"/>
  <c r="AI9548" i="1" a="1"/>
  <c r="AI9548" i="1" s="1"/>
  <c r="AJ9548" i="1" a="1"/>
  <c r="AJ9548" i="1" s="1"/>
  <c r="AK9548" i="1" a="1"/>
  <c r="AK9548" i="1" s="1"/>
  <c r="AL9548" i="1" a="1"/>
  <c r="AL9548" i="1" s="1"/>
  <c r="AM9548" i="1" a="1"/>
  <c r="AM9548" i="1" s="1"/>
  <c r="AN9548" i="1" a="1"/>
  <c r="AN9548" i="1" s="1"/>
  <c r="AO9548" i="1" a="1"/>
  <c r="AO9548" i="1" s="1"/>
  <c r="AP9548" i="1" a="1"/>
  <c r="AP9548" i="1" s="1"/>
  <c r="H9549" i="1" a="1"/>
  <c r="H9549" i="1" s="1"/>
  <c r="I9549" i="1" a="1"/>
  <c r="I9549" i="1" s="1"/>
  <c r="J9549" i="1" a="1"/>
  <c r="J9549" i="1" s="1"/>
  <c r="K9549" i="1" a="1"/>
  <c r="K9549" i="1" s="1"/>
  <c r="L9549" i="1" a="1"/>
  <c r="L9549" i="1" s="1"/>
  <c r="M9549" i="1" a="1"/>
  <c r="M9549" i="1" s="1"/>
  <c r="N9549" i="1" a="1"/>
  <c r="N9549" i="1" s="1"/>
  <c r="O9549" i="1" a="1"/>
  <c r="O9549" i="1" s="1"/>
  <c r="P9549" i="1" a="1"/>
  <c r="P9549" i="1" s="1"/>
  <c r="Q9549" i="1" a="1"/>
  <c r="Q9549" i="1" s="1"/>
  <c r="R9549" i="1" a="1"/>
  <c r="R9549" i="1" s="1"/>
  <c r="S9549" i="1" a="1"/>
  <c r="S9549" i="1" s="1"/>
  <c r="T9549" i="1" a="1"/>
  <c r="T9549" i="1" s="1"/>
  <c r="U9549" i="1" a="1"/>
  <c r="U9549" i="1" s="1"/>
  <c r="V9549" i="1" a="1"/>
  <c r="V9549" i="1" s="1"/>
  <c r="W9549" i="1" a="1"/>
  <c r="W9549" i="1" s="1"/>
  <c r="X9549" i="1" a="1"/>
  <c r="X9549" i="1" s="1"/>
  <c r="Y9549" i="1" a="1"/>
  <c r="Y9549" i="1" s="1"/>
  <c r="Z9549" i="1" a="1"/>
  <c r="Z9549" i="1" s="1"/>
  <c r="AA9549" i="1" a="1"/>
  <c r="AA9549" i="1" s="1"/>
  <c r="AB9549" i="1" a="1"/>
  <c r="AB9549" i="1" s="1"/>
  <c r="AC9549" i="1" a="1"/>
  <c r="AC9549" i="1" s="1"/>
  <c r="AD9549" i="1" a="1"/>
  <c r="AD9549" i="1" s="1"/>
  <c r="AE9549" i="1" a="1"/>
  <c r="AE9549" i="1" s="1"/>
  <c r="AF9549" i="1" a="1"/>
  <c r="AF9549" i="1" s="1"/>
  <c r="AG9549" i="1" a="1"/>
  <c r="AG9549" i="1" s="1"/>
  <c r="AH9549" i="1" a="1"/>
  <c r="AH9549" i="1" s="1"/>
  <c r="AI9549" i="1" a="1"/>
  <c r="AI9549" i="1" s="1"/>
  <c r="AJ9549" i="1" a="1"/>
  <c r="AJ9549" i="1" s="1"/>
  <c r="AK9549" i="1" a="1"/>
  <c r="AK9549" i="1" s="1"/>
  <c r="AL9549" i="1" a="1"/>
  <c r="AL9549" i="1" s="1"/>
  <c r="AM9549" i="1" a="1"/>
  <c r="AM9549" i="1" s="1"/>
  <c r="AN9549" i="1" a="1"/>
  <c r="AN9549" i="1" s="1"/>
  <c r="AO9549" i="1" a="1"/>
  <c r="AO9549" i="1" s="1"/>
  <c r="AP9549" i="1" a="1"/>
  <c r="AP9549" i="1" s="1"/>
  <c r="H9550" i="1" a="1"/>
  <c r="H9550" i="1" s="1"/>
  <c r="I9550" i="1" a="1"/>
  <c r="I9550" i="1" s="1"/>
  <c r="J9550" i="1" a="1"/>
  <c r="J9550" i="1" s="1"/>
  <c r="K9550" i="1" a="1"/>
  <c r="K9550" i="1" s="1"/>
  <c r="L9550" i="1" a="1"/>
  <c r="L9550" i="1" s="1"/>
  <c r="M9550" i="1" a="1"/>
  <c r="M9550" i="1" s="1"/>
  <c r="N9550" i="1" a="1"/>
  <c r="N9550" i="1" s="1"/>
  <c r="O9550" i="1" a="1"/>
  <c r="O9550" i="1" s="1"/>
  <c r="P9550" i="1" a="1"/>
  <c r="P9550" i="1" s="1"/>
  <c r="Q9550" i="1" a="1"/>
  <c r="Q9550" i="1" s="1"/>
  <c r="R9550" i="1" a="1"/>
  <c r="R9550" i="1" s="1"/>
  <c r="S9550" i="1" a="1"/>
  <c r="S9550" i="1" s="1"/>
  <c r="T9550" i="1" a="1"/>
  <c r="T9550" i="1" s="1"/>
  <c r="U9550" i="1" a="1"/>
  <c r="U9550" i="1" s="1"/>
  <c r="V9550" i="1" a="1"/>
  <c r="V9550" i="1" s="1"/>
  <c r="W9550" i="1" a="1"/>
  <c r="W9550" i="1" s="1"/>
  <c r="X9550" i="1" a="1"/>
  <c r="X9550" i="1" s="1"/>
  <c r="Y9550" i="1" a="1"/>
  <c r="Y9550" i="1" s="1"/>
  <c r="Z9550" i="1" a="1"/>
  <c r="Z9550" i="1" s="1"/>
  <c r="AA9550" i="1" a="1"/>
  <c r="AA9550" i="1" s="1"/>
  <c r="AB9550" i="1" a="1"/>
  <c r="AB9550" i="1" s="1"/>
  <c r="AC9550" i="1" a="1"/>
  <c r="AC9550" i="1" s="1"/>
  <c r="AD9550" i="1" a="1"/>
  <c r="AD9550" i="1" s="1"/>
  <c r="AE9550" i="1" a="1"/>
  <c r="AE9550" i="1" s="1"/>
  <c r="AF9550" i="1" a="1"/>
  <c r="AF9550" i="1" s="1"/>
  <c r="AG9550" i="1" a="1"/>
  <c r="AG9550" i="1" s="1"/>
  <c r="AH9550" i="1" a="1"/>
  <c r="AH9550" i="1" s="1"/>
  <c r="AI9550" i="1" a="1"/>
  <c r="AI9550" i="1" s="1"/>
  <c r="AJ9550" i="1" a="1"/>
  <c r="AJ9550" i="1" s="1"/>
  <c r="AK9550" i="1" a="1"/>
  <c r="AK9550" i="1" s="1"/>
  <c r="AL9550" i="1" a="1"/>
  <c r="AL9550" i="1" s="1"/>
  <c r="AM9550" i="1" a="1"/>
  <c r="AM9550" i="1" s="1"/>
  <c r="AN9550" i="1" a="1"/>
  <c r="AN9550" i="1" s="1"/>
  <c r="AO9550" i="1" a="1"/>
  <c r="AO9550" i="1" s="1"/>
  <c r="AP9550" i="1" a="1"/>
  <c r="AP9550" i="1" s="1"/>
  <c r="H9551" i="1" a="1"/>
  <c r="H9551" i="1" s="1"/>
  <c r="I9551" i="1" a="1"/>
  <c r="I9551" i="1" s="1"/>
  <c r="J9551" i="1" a="1"/>
  <c r="J9551" i="1" s="1"/>
  <c r="K9551" i="1" a="1"/>
  <c r="K9551" i="1" s="1"/>
  <c r="L9551" i="1" a="1"/>
  <c r="L9551" i="1" s="1"/>
  <c r="M9551" i="1" a="1"/>
  <c r="M9551" i="1" s="1"/>
  <c r="N9551" i="1" a="1"/>
  <c r="N9551" i="1" s="1"/>
  <c r="O9551" i="1" a="1"/>
  <c r="O9551" i="1" s="1"/>
  <c r="P9551" i="1" a="1"/>
  <c r="P9551" i="1" s="1"/>
  <c r="Q9551" i="1" a="1"/>
  <c r="Q9551" i="1" s="1"/>
  <c r="R9551" i="1" a="1"/>
  <c r="R9551" i="1" s="1"/>
  <c r="S9551" i="1" a="1"/>
  <c r="S9551" i="1" s="1"/>
  <c r="T9551" i="1" a="1"/>
  <c r="T9551" i="1" s="1"/>
  <c r="U9551" i="1" a="1"/>
  <c r="U9551" i="1" s="1"/>
  <c r="V9551" i="1" a="1"/>
  <c r="V9551" i="1" s="1"/>
  <c r="W9551" i="1" a="1"/>
  <c r="W9551" i="1" s="1"/>
  <c r="X9551" i="1" a="1"/>
  <c r="X9551" i="1" s="1"/>
  <c r="Y9551" i="1" a="1"/>
  <c r="Y9551" i="1" s="1"/>
  <c r="Z9551" i="1" a="1"/>
  <c r="Z9551" i="1" s="1"/>
  <c r="AA9551" i="1" a="1"/>
  <c r="AA9551" i="1" s="1"/>
  <c r="AB9551" i="1" a="1"/>
  <c r="AB9551" i="1" s="1"/>
  <c r="AC9551" i="1" a="1"/>
  <c r="AC9551" i="1" s="1"/>
  <c r="AD9551" i="1" a="1"/>
  <c r="AD9551" i="1" s="1"/>
  <c r="AE9551" i="1" a="1"/>
  <c r="AE9551" i="1" s="1"/>
  <c r="AF9551" i="1" a="1"/>
  <c r="AF9551" i="1" s="1"/>
  <c r="AG9551" i="1" a="1"/>
  <c r="AG9551" i="1" s="1"/>
  <c r="AH9551" i="1" a="1"/>
  <c r="AH9551" i="1" s="1"/>
  <c r="AI9551" i="1" a="1"/>
  <c r="AI9551" i="1" s="1"/>
  <c r="AJ9551" i="1" a="1"/>
  <c r="AJ9551" i="1" s="1"/>
  <c r="AK9551" i="1" a="1"/>
  <c r="AK9551" i="1" s="1"/>
  <c r="AL9551" i="1" a="1"/>
  <c r="AL9551" i="1" s="1"/>
  <c r="AM9551" i="1" a="1"/>
  <c r="AM9551" i="1" s="1"/>
  <c r="AN9551" i="1" a="1"/>
  <c r="AN9551" i="1" s="1"/>
  <c r="AO9551" i="1" a="1"/>
  <c r="AO9551" i="1" s="1"/>
  <c r="AP9551" i="1" a="1"/>
  <c r="AP9551" i="1" s="1"/>
  <c r="H9552" i="1" a="1"/>
  <c r="H9552" i="1" s="1"/>
  <c r="I9552" i="1" a="1"/>
  <c r="I9552" i="1" s="1"/>
  <c r="J9552" i="1" a="1"/>
  <c r="J9552" i="1" s="1"/>
  <c r="K9552" i="1" a="1"/>
  <c r="K9552" i="1" s="1"/>
  <c r="L9552" i="1" a="1"/>
  <c r="L9552" i="1" s="1"/>
  <c r="M9552" i="1" a="1"/>
  <c r="M9552" i="1" s="1"/>
  <c r="N9552" i="1" a="1"/>
  <c r="N9552" i="1" s="1"/>
  <c r="O9552" i="1" a="1"/>
  <c r="O9552" i="1" s="1"/>
  <c r="P9552" i="1" a="1"/>
  <c r="P9552" i="1" s="1"/>
  <c r="Q9552" i="1" a="1"/>
  <c r="Q9552" i="1" s="1"/>
  <c r="R9552" i="1" a="1"/>
  <c r="R9552" i="1" s="1"/>
  <c r="S9552" i="1" a="1"/>
  <c r="S9552" i="1" s="1"/>
  <c r="T9552" i="1" a="1"/>
  <c r="T9552" i="1" s="1"/>
  <c r="U9552" i="1" a="1"/>
  <c r="U9552" i="1" s="1"/>
  <c r="V9552" i="1" a="1"/>
  <c r="V9552" i="1" s="1"/>
  <c r="W9552" i="1" a="1"/>
  <c r="W9552" i="1" s="1"/>
  <c r="X9552" i="1" a="1"/>
  <c r="X9552" i="1" s="1"/>
  <c r="Y9552" i="1" a="1"/>
  <c r="Y9552" i="1" s="1"/>
  <c r="Z9552" i="1" a="1"/>
  <c r="Z9552" i="1" s="1"/>
  <c r="AA9552" i="1" a="1"/>
  <c r="AA9552" i="1" s="1"/>
  <c r="AB9552" i="1" a="1"/>
  <c r="AB9552" i="1" s="1"/>
  <c r="AC9552" i="1" a="1"/>
  <c r="AC9552" i="1" s="1"/>
  <c r="AD9552" i="1" a="1"/>
  <c r="AD9552" i="1" s="1"/>
  <c r="AE9552" i="1" a="1"/>
  <c r="AE9552" i="1" s="1"/>
  <c r="AF9552" i="1" a="1"/>
  <c r="AF9552" i="1" s="1"/>
  <c r="AG9552" i="1" a="1"/>
  <c r="AG9552" i="1" s="1"/>
  <c r="AH9552" i="1" a="1"/>
  <c r="AH9552" i="1" s="1"/>
  <c r="AI9552" i="1" a="1"/>
  <c r="AI9552" i="1" s="1"/>
  <c r="AJ9552" i="1" a="1"/>
  <c r="AJ9552" i="1" s="1"/>
  <c r="AK9552" i="1" a="1"/>
  <c r="AK9552" i="1" s="1"/>
  <c r="AL9552" i="1" a="1"/>
  <c r="AL9552" i="1" s="1"/>
  <c r="AM9552" i="1" a="1"/>
  <c r="AM9552" i="1" s="1"/>
  <c r="AN9552" i="1" a="1"/>
  <c r="AN9552" i="1" s="1"/>
  <c r="AO9552" i="1" a="1"/>
  <c r="AO9552" i="1" s="1"/>
  <c r="AP9552" i="1" a="1"/>
  <c r="AP9552" i="1" s="1"/>
  <c r="H9553" i="1" a="1"/>
  <c r="H9553" i="1" s="1"/>
  <c r="I9553" i="1" a="1"/>
  <c r="I9553" i="1" s="1"/>
  <c r="J9553" i="1" a="1"/>
  <c r="J9553" i="1" s="1"/>
  <c r="K9553" i="1" a="1"/>
  <c r="K9553" i="1" s="1"/>
  <c r="L9553" i="1" a="1"/>
  <c r="L9553" i="1" s="1"/>
  <c r="M9553" i="1" a="1"/>
  <c r="M9553" i="1" s="1"/>
  <c r="N9553" i="1" a="1"/>
  <c r="N9553" i="1" s="1"/>
  <c r="O9553" i="1" a="1"/>
  <c r="O9553" i="1" s="1"/>
  <c r="P9553" i="1" a="1"/>
  <c r="P9553" i="1" s="1"/>
  <c r="Q9553" i="1" a="1"/>
  <c r="Q9553" i="1" s="1"/>
  <c r="R9553" i="1" a="1"/>
  <c r="R9553" i="1" s="1"/>
  <c r="S9553" i="1" a="1"/>
  <c r="S9553" i="1" s="1"/>
  <c r="T9553" i="1" a="1"/>
  <c r="T9553" i="1" s="1"/>
  <c r="U9553" i="1" a="1"/>
  <c r="U9553" i="1" s="1"/>
  <c r="V9553" i="1" a="1"/>
  <c r="V9553" i="1" s="1"/>
  <c r="W9553" i="1" a="1"/>
  <c r="W9553" i="1" s="1"/>
  <c r="X9553" i="1" a="1"/>
  <c r="X9553" i="1" s="1"/>
  <c r="Y9553" i="1" a="1"/>
  <c r="Y9553" i="1" s="1"/>
  <c r="Z9553" i="1" a="1"/>
  <c r="Z9553" i="1" s="1"/>
  <c r="AA9553" i="1" a="1"/>
  <c r="AA9553" i="1" s="1"/>
  <c r="AB9553" i="1" a="1"/>
  <c r="AB9553" i="1" s="1"/>
  <c r="AC9553" i="1" a="1"/>
  <c r="AC9553" i="1" s="1"/>
  <c r="AD9553" i="1" a="1"/>
  <c r="AD9553" i="1" s="1"/>
  <c r="AE9553" i="1" a="1"/>
  <c r="AE9553" i="1" s="1"/>
  <c r="AF9553" i="1" a="1"/>
  <c r="AF9553" i="1" s="1"/>
  <c r="AG9553" i="1" a="1"/>
  <c r="AG9553" i="1" s="1"/>
  <c r="AH9553" i="1" a="1"/>
  <c r="AH9553" i="1" s="1"/>
  <c r="AI9553" i="1" a="1"/>
  <c r="AI9553" i="1" s="1"/>
  <c r="AJ9553" i="1" a="1"/>
  <c r="AJ9553" i="1" s="1"/>
  <c r="AK9553" i="1" a="1"/>
  <c r="AK9553" i="1" s="1"/>
  <c r="AL9553" i="1" a="1"/>
  <c r="AL9553" i="1" s="1"/>
  <c r="AM9553" i="1" a="1"/>
  <c r="AM9553" i="1" s="1"/>
  <c r="AN9553" i="1" a="1"/>
  <c r="AN9553" i="1" s="1"/>
  <c r="AO9553" i="1" a="1"/>
  <c r="AO9553" i="1" s="1"/>
  <c r="AP9553" i="1" a="1"/>
  <c r="AP9553" i="1" s="1"/>
  <c r="H9554" i="1" a="1"/>
  <c r="H9554" i="1" s="1"/>
  <c r="I9554" i="1" a="1"/>
  <c r="I9554" i="1" s="1"/>
  <c r="J9554" i="1" a="1"/>
  <c r="J9554" i="1" s="1"/>
  <c r="K9554" i="1" a="1"/>
  <c r="K9554" i="1" s="1"/>
  <c r="L9554" i="1" a="1"/>
  <c r="L9554" i="1" s="1"/>
  <c r="M9554" i="1" a="1"/>
  <c r="M9554" i="1" s="1"/>
  <c r="N9554" i="1" a="1"/>
  <c r="N9554" i="1" s="1"/>
  <c r="O9554" i="1" a="1"/>
  <c r="O9554" i="1" s="1"/>
  <c r="P9554" i="1" a="1"/>
  <c r="P9554" i="1" s="1"/>
  <c r="Q9554" i="1" a="1"/>
  <c r="Q9554" i="1" s="1"/>
  <c r="R9554" i="1" a="1"/>
  <c r="R9554" i="1" s="1"/>
  <c r="S9554" i="1" a="1"/>
  <c r="S9554" i="1" s="1"/>
  <c r="T9554" i="1" a="1"/>
  <c r="T9554" i="1" s="1"/>
  <c r="U9554" i="1" a="1"/>
  <c r="U9554" i="1" s="1"/>
  <c r="V9554" i="1" a="1"/>
  <c r="V9554" i="1" s="1"/>
  <c r="W9554" i="1" a="1"/>
  <c r="W9554" i="1" s="1"/>
  <c r="X9554" i="1" a="1"/>
  <c r="X9554" i="1" s="1"/>
  <c r="Y9554" i="1" a="1"/>
  <c r="Y9554" i="1" s="1"/>
  <c r="Z9554" i="1" a="1"/>
  <c r="Z9554" i="1" s="1"/>
  <c r="AA9554" i="1" a="1"/>
  <c r="AA9554" i="1" s="1"/>
  <c r="AB9554" i="1" a="1"/>
  <c r="AB9554" i="1" s="1"/>
  <c r="AC9554" i="1" a="1"/>
  <c r="AC9554" i="1" s="1"/>
  <c r="AD9554" i="1" a="1"/>
  <c r="AD9554" i="1" s="1"/>
  <c r="AE9554" i="1" a="1"/>
  <c r="AE9554" i="1" s="1"/>
  <c r="AF9554" i="1" a="1"/>
  <c r="AF9554" i="1" s="1"/>
  <c r="AG9554" i="1" a="1"/>
  <c r="AG9554" i="1" s="1"/>
  <c r="AH9554" i="1" a="1"/>
  <c r="AH9554" i="1" s="1"/>
  <c r="AI9554" i="1" a="1"/>
  <c r="AI9554" i="1" s="1"/>
  <c r="AJ9554" i="1" a="1"/>
  <c r="AJ9554" i="1" s="1"/>
  <c r="AK9554" i="1" a="1"/>
  <c r="AK9554" i="1" s="1"/>
  <c r="AL9554" i="1" a="1"/>
  <c r="AL9554" i="1" s="1"/>
  <c r="AM9554" i="1" a="1"/>
  <c r="AM9554" i="1" s="1"/>
  <c r="AN9554" i="1" a="1"/>
  <c r="AN9554" i="1" s="1"/>
  <c r="AO9554" i="1" a="1"/>
  <c r="AO9554" i="1" s="1"/>
  <c r="AP9554" i="1" a="1"/>
  <c r="AP9554" i="1" s="1"/>
  <c r="H9555" i="1" a="1"/>
  <c r="H9555" i="1" s="1"/>
  <c r="I9555" i="1" a="1"/>
  <c r="I9555" i="1" s="1"/>
  <c r="J9555" i="1" a="1"/>
  <c r="J9555" i="1" s="1"/>
  <c r="K9555" i="1" a="1"/>
  <c r="K9555" i="1" s="1"/>
  <c r="L9555" i="1" a="1"/>
  <c r="L9555" i="1" s="1"/>
  <c r="M9555" i="1" a="1"/>
  <c r="M9555" i="1" s="1"/>
  <c r="N9555" i="1" a="1"/>
  <c r="N9555" i="1" s="1"/>
  <c r="O9555" i="1" a="1"/>
  <c r="O9555" i="1" s="1"/>
  <c r="P9555" i="1" a="1"/>
  <c r="P9555" i="1" s="1"/>
  <c r="Q9555" i="1" a="1"/>
  <c r="Q9555" i="1" s="1"/>
  <c r="R9555" i="1" a="1"/>
  <c r="R9555" i="1" s="1"/>
  <c r="S9555" i="1" a="1"/>
  <c r="S9555" i="1" s="1"/>
  <c r="T9555" i="1" a="1"/>
  <c r="T9555" i="1" s="1"/>
  <c r="U9555" i="1" a="1"/>
  <c r="U9555" i="1" s="1"/>
  <c r="V9555" i="1" a="1"/>
  <c r="V9555" i="1" s="1"/>
  <c r="W9555" i="1" a="1"/>
  <c r="W9555" i="1" s="1"/>
  <c r="X9555" i="1" a="1"/>
  <c r="X9555" i="1" s="1"/>
  <c r="Y9555" i="1" a="1"/>
  <c r="Y9555" i="1" s="1"/>
  <c r="Z9555" i="1" a="1"/>
  <c r="Z9555" i="1" s="1"/>
  <c r="AA9555" i="1" a="1"/>
  <c r="AA9555" i="1" s="1"/>
  <c r="AB9555" i="1" a="1"/>
  <c r="AB9555" i="1" s="1"/>
  <c r="AC9555" i="1" a="1"/>
  <c r="AC9555" i="1" s="1"/>
  <c r="AD9555" i="1" a="1"/>
  <c r="AD9555" i="1" s="1"/>
  <c r="AE9555" i="1" a="1"/>
  <c r="AE9555" i="1" s="1"/>
  <c r="AF9555" i="1" a="1"/>
  <c r="AF9555" i="1" s="1"/>
  <c r="AG9555" i="1" a="1"/>
  <c r="AG9555" i="1" s="1"/>
  <c r="AH9555" i="1" a="1"/>
  <c r="AH9555" i="1" s="1"/>
  <c r="AI9555" i="1" a="1"/>
  <c r="AI9555" i="1" s="1"/>
  <c r="AJ9555" i="1" a="1"/>
  <c r="AJ9555" i="1" s="1"/>
  <c r="AK9555" i="1" a="1"/>
  <c r="AK9555" i="1" s="1"/>
  <c r="AL9555" i="1" a="1"/>
  <c r="AL9555" i="1" s="1"/>
  <c r="AM9555" i="1" a="1"/>
  <c r="AM9555" i="1" s="1"/>
  <c r="AN9555" i="1" a="1"/>
  <c r="AN9555" i="1" s="1"/>
  <c r="AO9555" i="1" a="1"/>
  <c r="AO9555" i="1" s="1"/>
  <c r="AP9555" i="1" a="1"/>
  <c r="AP9555" i="1" s="1"/>
  <c r="H9556" i="1" a="1"/>
  <c r="H9556" i="1" s="1"/>
  <c r="I9556" i="1" a="1"/>
  <c r="I9556" i="1" s="1"/>
  <c r="J9556" i="1" a="1"/>
  <c r="J9556" i="1" s="1"/>
  <c r="K9556" i="1" a="1"/>
  <c r="K9556" i="1" s="1"/>
  <c r="L9556" i="1" a="1"/>
  <c r="L9556" i="1" s="1"/>
  <c r="M9556" i="1" a="1"/>
  <c r="M9556" i="1" s="1"/>
  <c r="N9556" i="1" a="1"/>
  <c r="N9556" i="1" s="1"/>
  <c r="O9556" i="1" a="1"/>
  <c r="O9556" i="1" s="1"/>
  <c r="P9556" i="1" a="1"/>
  <c r="P9556" i="1" s="1"/>
  <c r="Q9556" i="1" a="1"/>
  <c r="Q9556" i="1" s="1"/>
  <c r="R9556" i="1" a="1"/>
  <c r="R9556" i="1" s="1"/>
  <c r="S9556" i="1" a="1"/>
  <c r="S9556" i="1" s="1"/>
  <c r="T9556" i="1" a="1"/>
  <c r="T9556" i="1" s="1"/>
  <c r="U9556" i="1" a="1"/>
  <c r="U9556" i="1" s="1"/>
  <c r="V9556" i="1" a="1"/>
  <c r="V9556" i="1" s="1"/>
  <c r="W9556" i="1" a="1"/>
  <c r="W9556" i="1" s="1"/>
  <c r="X9556" i="1" a="1"/>
  <c r="X9556" i="1" s="1"/>
  <c r="Y9556" i="1" a="1"/>
  <c r="Y9556" i="1" s="1"/>
  <c r="Z9556" i="1" a="1"/>
  <c r="Z9556" i="1" s="1"/>
  <c r="AA9556" i="1" a="1"/>
  <c r="AA9556" i="1" s="1"/>
  <c r="AB9556" i="1" a="1"/>
  <c r="AB9556" i="1" s="1"/>
  <c r="AC9556" i="1" a="1"/>
  <c r="AC9556" i="1" s="1"/>
  <c r="AD9556" i="1" a="1"/>
  <c r="AD9556" i="1" s="1"/>
  <c r="AE9556" i="1" a="1"/>
  <c r="AE9556" i="1" s="1"/>
  <c r="AF9556" i="1" a="1"/>
  <c r="AF9556" i="1" s="1"/>
  <c r="AG9556" i="1" a="1"/>
  <c r="AG9556" i="1" s="1"/>
  <c r="AH9556" i="1" a="1"/>
  <c r="AH9556" i="1" s="1"/>
  <c r="AI9556" i="1" a="1"/>
  <c r="AI9556" i="1" s="1"/>
  <c r="AJ9556" i="1" a="1"/>
  <c r="AJ9556" i="1" s="1"/>
  <c r="AK9556" i="1" a="1"/>
  <c r="AK9556" i="1" s="1"/>
  <c r="AL9556" i="1" a="1"/>
  <c r="AL9556" i="1" s="1"/>
  <c r="AM9556" i="1" a="1"/>
  <c r="AM9556" i="1" s="1"/>
  <c r="AN9556" i="1" a="1"/>
  <c r="AN9556" i="1" s="1"/>
  <c r="AO9556" i="1" a="1"/>
  <c r="AO9556" i="1" s="1"/>
  <c r="AP9556" i="1" a="1"/>
  <c r="AP9556" i="1" s="1"/>
  <c r="H9557" i="1" a="1"/>
  <c r="H9557" i="1" s="1"/>
  <c r="I9557" i="1" a="1"/>
  <c r="I9557" i="1" s="1"/>
  <c r="J9557" i="1" a="1"/>
  <c r="J9557" i="1" s="1"/>
  <c r="K9557" i="1" a="1"/>
  <c r="K9557" i="1" s="1"/>
  <c r="L9557" i="1" a="1"/>
  <c r="L9557" i="1" s="1"/>
  <c r="M9557" i="1" a="1"/>
  <c r="M9557" i="1" s="1"/>
  <c r="N9557" i="1" a="1"/>
  <c r="N9557" i="1" s="1"/>
  <c r="O9557" i="1" a="1"/>
  <c r="O9557" i="1" s="1"/>
  <c r="P9557" i="1" a="1"/>
  <c r="P9557" i="1" s="1"/>
  <c r="Q9557" i="1" a="1"/>
  <c r="Q9557" i="1" s="1"/>
  <c r="R9557" i="1" a="1"/>
  <c r="R9557" i="1" s="1"/>
  <c r="S9557" i="1" a="1"/>
  <c r="S9557" i="1" s="1"/>
  <c r="T9557" i="1" a="1"/>
  <c r="T9557" i="1" s="1"/>
  <c r="U9557" i="1" a="1"/>
  <c r="U9557" i="1" s="1"/>
  <c r="V9557" i="1" a="1"/>
  <c r="V9557" i="1" s="1"/>
  <c r="W9557" i="1" a="1"/>
  <c r="W9557" i="1" s="1"/>
  <c r="X9557" i="1" a="1"/>
  <c r="X9557" i="1" s="1"/>
  <c r="Y9557" i="1" a="1"/>
  <c r="Y9557" i="1" s="1"/>
  <c r="Z9557" i="1" a="1"/>
  <c r="Z9557" i="1" s="1"/>
  <c r="AA9557" i="1" a="1"/>
  <c r="AA9557" i="1" s="1"/>
  <c r="AB9557" i="1" a="1"/>
  <c r="AB9557" i="1" s="1"/>
  <c r="AC9557" i="1" a="1"/>
  <c r="AC9557" i="1" s="1"/>
  <c r="AD9557" i="1" a="1"/>
  <c r="AD9557" i="1" s="1"/>
  <c r="AE9557" i="1" a="1"/>
  <c r="AE9557" i="1" s="1"/>
  <c r="AF9557" i="1" a="1"/>
  <c r="AF9557" i="1" s="1"/>
  <c r="AG9557" i="1" a="1"/>
  <c r="AG9557" i="1" s="1"/>
  <c r="AH9557" i="1" a="1"/>
  <c r="AH9557" i="1" s="1"/>
  <c r="AI9557" i="1" a="1"/>
  <c r="AI9557" i="1" s="1"/>
  <c r="AJ9557" i="1" a="1"/>
  <c r="AJ9557" i="1" s="1"/>
  <c r="AK9557" i="1" a="1"/>
  <c r="AK9557" i="1" s="1"/>
  <c r="AL9557" i="1" a="1"/>
  <c r="AL9557" i="1" s="1"/>
  <c r="AM9557" i="1" a="1"/>
  <c r="AM9557" i="1" s="1"/>
  <c r="AN9557" i="1" a="1"/>
  <c r="AN9557" i="1" s="1"/>
  <c r="AO9557" i="1" a="1"/>
  <c r="AO9557" i="1" s="1"/>
  <c r="AP9557" i="1" a="1"/>
  <c r="AP9557" i="1" s="1"/>
  <c r="H9558" i="1" a="1"/>
  <c r="H9558" i="1" s="1"/>
  <c r="I9558" i="1" a="1"/>
  <c r="I9558" i="1" s="1"/>
  <c r="J9558" i="1" a="1"/>
  <c r="J9558" i="1" s="1"/>
  <c r="K9558" i="1" a="1"/>
  <c r="K9558" i="1" s="1"/>
  <c r="L9558" i="1" a="1"/>
  <c r="L9558" i="1" s="1"/>
  <c r="M9558" i="1" a="1"/>
  <c r="M9558" i="1" s="1"/>
  <c r="N9558" i="1" a="1"/>
  <c r="N9558" i="1" s="1"/>
  <c r="O9558" i="1" a="1"/>
  <c r="O9558" i="1" s="1"/>
  <c r="P9558" i="1" a="1"/>
  <c r="P9558" i="1" s="1"/>
  <c r="Q9558" i="1" a="1"/>
  <c r="Q9558" i="1" s="1"/>
  <c r="R9558" i="1" a="1"/>
  <c r="R9558" i="1" s="1"/>
  <c r="S9558" i="1" a="1"/>
  <c r="S9558" i="1" s="1"/>
  <c r="T9558" i="1" a="1"/>
  <c r="T9558" i="1" s="1"/>
  <c r="U9558" i="1" a="1"/>
  <c r="U9558" i="1" s="1"/>
  <c r="V9558" i="1" a="1"/>
  <c r="V9558" i="1" s="1"/>
  <c r="W9558" i="1" a="1"/>
  <c r="W9558" i="1" s="1"/>
  <c r="X9558" i="1" a="1"/>
  <c r="X9558" i="1" s="1"/>
  <c r="Y9558" i="1" a="1"/>
  <c r="Y9558" i="1" s="1"/>
  <c r="Z9558" i="1" a="1"/>
  <c r="Z9558" i="1" s="1"/>
  <c r="AA9558" i="1" a="1"/>
  <c r="AA9558" i="1" s="1"/>
  <c r="AB9558" i="1" a="1"/>
  <c r="AB9558" i="1" s="1"/>
  <c r="AC9558" i="1" a="1"/>
  <c r="AC9558" i="1" s="1"/>
  <c r="AD9558" i="1" a="1"/>
  <c r="AD9558" i="1" s="1"/>
  <c r="AE9558" i="1" a="1"/>
  <c r="AE9558" i="1" s="1"/>
  <c r="AF9558" i="1" a="1"/>
  <c r="AF9558" i="1" s="1"/>
  <c r="AG9558" i="1" a="1"/>
  <c r="AG9558" i="1" s="1"/>
  <c r="AH9558" i="1" a="1"/>
  <c r="AH9558" i="1" s="1"/>
  <c r="AI9558" i="1" a="1"/>
  <c r="AI9558" i="1" s="1"/>
  <c r="AJ9558" i="1" a="1"/>
  <c r="AJ9558" i="1" s="1"/>
  <c r="AK9558" i="1" a="1"/>
  <c r="AK9558" i="1" s="1"/>
  <c r="AL9558" i="1" a="1"/>
  <c r="AL9558" i="1" s="1"/>
  <c r="AM9558" i="1" a="1"/>
  <c r="AM9558" i="1" s="1"/>
  <c r="AN9558" i="1" a="1"/>
  <c r="AN9558" i="1" s="1"/>
  <c r="AO9558" i="1" a="1"/>
  <c r="AO9558" i="1" s="1"/>
  <c r="AP9558" i="1" a="1"/>
  <c r="AP9558" i="1" s="1"/>
  <c r="H9559" i="1" a="1"/>
  <c r="H9559" i="1" s="1"/>
  <c r="I9559" i="1" a="1"/>
  <c r="I9559" i="1" s="1"/>
  <c r="J9559" i="1" a="1"/>
  <c r="J9559" i="1" s="1"/>
  <c r="K9559" i="1" a="1"/>
  <c r="K9559" i="1" s="1"/>
  <c r="L9559" i="1" a="1"/>
  <c r="L9559" i="1" s="1"/>
  <c r="M9559" i="1" a="1"/>
  <c r="M9559" i="1" s="1"/>
  <c r="N9559" i="1" a="1"/>
  <c r="N9559" i="1" s="1"/>
  <c r="O9559" i="1" a="1"/>
  <c r="O9559" i="1" s="1"/>
  <c r="P9559" i="1" a="1"/>
  <c r="P9559" i="1" s="1"/>
  <c r="Q9559" i="1" a="1"/>
  <c r="Q9559" i="1" s="1"/>
  <c r="R9559" i="1" a="1"/>
  <c r="R9559" i="1" s="1"/>
  <c r="S9559" i="1" a="1"/>
  <c r="S9559" i="1" s="1"/>
  <c r="T9559" i="1" a="1"/>
  <c r="T9559" i="1" s="1"/>
  <c r="U9559" i="1" a="1"/>
  <c r="U9559" i="1" s="1"/>
  <c r="V9559" i="1" a="1"/>
  <c r="V9559" i="1" s="1"/>
  <c r="W9559" i="1" a="1"/>
  <c r="W9559" i="1" s="1"/>
  <c r="X9559" i="1" a="1"/>
  <c r="X9559" i="1" s="1"/>
  <c r="Y9559" i="1" a="1"/>
  <c r="Y9559" i="1" s="1"/>
  <c r="Z9559" i="1" a="1"/>
  <c r="Z9559" i="1" s="1"/>
  <c r="AA9559" i="1" a="1"/>
  <c r="AA9559" i="1" s="1"/>
  <c r="AB9559" i="1" a="1"/>
  <c r="AB9559" i="1" s="1"/>
  <c r="AC9559" i="1" a="1"/>
  <c r="AC9559" i="1" s="1"/>
  <c r="AD9559" i="1" a="1"/>
  <c r="AD9559" i="1" s="1"/>
  <c r="AE9559" i="1" a="1"/>
  <c r="AE9559" i="1" s="1"/>
  <c r="AF9559" i="1" a="1"/>
  <c r="AF9559" i="1" s="1"/>
  <c r="AG9559" i="1" a="1"/>
  <c r="AG9559" i="1" s="1"/>
  <c r="AH9559" i="1" a="1"/>
  <c r="AH9559" i="1" s="1"/>
  <c r="AI9559" i="1" a="1"/>
  <c r="AI9559" i="1" s="1"/>
  <c r="AJ9559" i="1" a="1"/>
  <c r="AJ9559" i="1" s="1"/>
  <c r="AK9559" i="1" a="1"/>
  <c r="AK9559" i="1" s="1"/>
  <c r="AL9559" i="1" a="1"/>
  <c r="AL9559" i="1" s="1"/>
  <c r="AM9559" i="1" a="1"/>
  <c r="AM9559" i="1" s="1"/>
  <c r="AN9559" i="1" a="1"/>
  <c r="AN9559" i="1" s="1"/>
  <c r="AO9559" i="1" a="1"/>
  <c r="AO9559" i="1" s="1"/>
  <c r="AP9559" i="1" a="1"/>
  <c r="AP9559" i="1" s="1"/>
  <c r="H9560" i="1" a="1"/>
  <c r="H9560" i="1" s="1"/>
  <c r="I9560" i="1" a="1"/>
  <c r="I9560" i="1" s="1"/>
  <c r="J9560" i="1" a="1"/>
  <c r="J9560" i="1" s="1"/>
  <c r="K9560" i="1" a="1"/>
  <c r="K9560" i="1" s="1"/>
  <c r="L9560" i="1" a="1"/>
  <c r="L9560" i="1" s="1"/>
  <c r="M9560" i="1" a="1"/>
  <c r="M9560" i="1" s="1"/>
  <c r="N9560" i="1" a="1"/>
  <c r="N9560" i="1" s="1"/>
  <c r="O9560" i="1" a="1"/>
  <c r="O9560" i="1" s="1"/>
  <c r="P9560" i="1" a="1"/>
  <c r="P9560" i="1" s="1"/>
  <c r="Q9560" i="1" a="1"/>
  <c r="Q9560" i="1" s="1"/>
  <c r="R9560" i="1" a="1"/>
  <c r="R9560" i="1" s="1"/>
  <c r="S9560" i="1" a="1"/>
  <c r="S9560" i="1" s="1"/>
  <c r="T9560" i="1" a="1"/>
  <c r="T9560" i="1" s="1"/>
  <c r="U9560" i="1" a="1"/>
  <c r="U9560" i="1" s="1"/>
  <c r="V9560" i="1" a="1"/>
  <c r="V9560" i="1" s="1"/>
  <c r="W9560" i="1" a="1"/>
  <c r="W9560" i="1" s="1"/>
  <c r="X9560" i="1" a="1"/>
  <c r="X9560" i="1" s="1"/>
  <c r="Y9560" i="1" a="1"/>
  <c r="Y9560" i="1" s="1"/>
  <c r="Z9560" i="1" a="1"/>
  <c r="Z9560" i="1" s="1"/>
  <c r="AA9560" i="1" a="1"/>
  <c r="AA9560" i="1" s="1"/>
  <c r="AB9560" i="1" a="1"/>
  <c r="AB9560" i="1" s="1"/>
  <c r="AC9560" i="1" a="1"/>
  <c r="AC9560" i="1" s="1"/>
  <c r="AD9560" i="1" a="1"/>
  <c r="AD9560" i="1" s="1"/>
  <c r="AE9560" i="1" a="1"/>
  <c r="AE9560" i="1" s="1"/>
  <c r="AF9560" i="1" a="1"/>
  <c r="AF9560" i="1" s="1"/>
  <c r="AG9560" i="1" a="1"/>
  <c r="AG9560" i="1" s="1"/>
  <c r="AH9560" i="1" a="1"/>
  <c r="AH9560" i="1" s="1"/>
  <c r="AI9560" i="1" a="1"/>
  <c r="AI9560" i="1" s="1"/>
  <c r="AJ9560" i="1" a="1"/>
  <c r="AJ9560" i="1" s="1"/>
  <c r="AK9560" i="1" a="1"/>
  <c r="AK9560" i="1" s="1"/>
  <c r="AL9560" i="1" a="1"/>
  <c r="AL9560" i="1" s="1"/>
  <c r="AM9560" i="1" a="1"/>
  <c r="AM9560" i="1" s="1"/>
  <c r="AN9560" i="1" a="1"/>
  <c r="AN9560" i="1" s="1"/>
  <c r="AO9560" i="1" a="1"/>
  <c r="AO9560" i="1" s="1"/>
  <c r="AP9560" i="1" a="1"/>
  <c r="AP9560" i="1" s="1"/>
  <c r="H9561" i="1" a="1"/>
  <c r="H9561" i="1" s="1"/>
  <c r="I9561" i="1" a="1"/>
  <c r="I9561" i="1" s="1"/>
  <c r="J9561" i="1" a="1"/>
  <c r="J9561" i="1" s="1"/>
  <c r="K9561" i="1" a="1"/>
  <c r="K9561" i="1" s="1"/>
  <c r="L9561" i="1" a="1"/>
  <c r="L9561" i="1" s="1"/>
  <c r="M9561" i="1" a="1"/>
  <c r="M9561" i="1" s="1"/>
  <c r="N9561" i="1" a="1"/>
  <c r="N9561" i="1" s="1"/>
  <c r="O9561" i="1" a="1"/>
  <c r="O9561" i="1" s="1"/>
  <c r="P9561" i="1" a="1"/>
  <c r="P9561" i="1" s="1"/>
  <c r="Q9561" i="1" a="1"/>
  <c r="Q9561" i="1" s="1"/>
  <c r="R9561" i="1" a="1"/>
  <c r="R9561" i="1" s="1"/>
  <c r="S9561" i="1" a="1"/>
  <c r="S9561" i="1" s="1"/>
  <c r="T9561" i="1" a="1"/>
  <c r="T9561" i="1" s="1"/>
  <c r="U9561" i="1" a="1"/>
  <c r="U9561" i="1" s="1"/>
  <c r="V9561" i="1" a="1"/>
  <c r="V9561" i="1" s="1"/>
  <c r="W9561" i="1" a="1"/>
  <c r="W9561" i="1" s="1"/>
  <c r="X9561" i="1" a="1"/>
  <c r="X9561" i="1" s="1"/>
  <c r="Y9561" i="1" a="1"/>
  <c r="Y9561" i="1" s="1"/>
  <c r="Z9561" i="1" a="1"/>
  <c r="Z9561" i="1" s="1"/>
  <c r="AA9561" i="1" a="1"/>
  <c r="AA9561" i="1" s="1"/>
  <c r="AB9561" i="1" a="1"/>
  <c r="AB9561" i="1" s="1"/>
  <c r="AC9561" i="1" a="1"/>
  <c r="AC9561" i="1" s="1"/>
  <c r="AD9561" i="1" a="1"/>
  <c r="AD9561" i="1" s="1"/>
  <c r="AE9561" i="1" a="1"/>
  <c r="AE9561" i="1" s="1"/>
  <c r="AF9561" i="1" a="1"/>
  <c r="AF9561" i="1" s="1"/>
  <c r="AG9561" i="1" a="1"/>
  <c r="AG9561" i="1" s="1"/>
  <c r="AH9561" i="1" a="1"/>
  <c r="AH9561" i="1" s="1"/>
  <c r="AI9561" i="1" a="1"/>
  <c r="AI9561" i="1" s="1"/>
  <c r="AJ9561" i="1" a="1"/>
  <c r="AJ9561" i="1" s="1"/>
  <c r="AK9561" i="1" a="1"/>
  <c r="AK9561" i="1" s="1"/>
  <c r="AL9561" i="1" a="1"/>
  <c r="AL9561" i="1" s="1"/>
  <c r="AM9561" i="1" a="1"/>
  <c r="AM9561" i="1" s="1"/>
  <c r="AN9561" i="1" a="1"/>
  <c r="AN9561" i="1" s="1"/>
  <c r="AO9561" i="1" a="1"/>
  <c r="AO9561" i="1" s="1"/>
  <c r="AP9561" i="1" a="1"/>
  <c r="AP9561" i="1" s="1"/>
  <c r="H9562" i="1" a="1"/>
  <c r="H9562" i="1" s="1"/>
  <c r="I9562" i="1" a="1"/>
  <c r="I9562" i="1" s="1"/>
  <c r="J9562" i="1" a="1"/>
  <c r="J9562" i="1" s="1"/>
  <c r="K9562" i="1" a="1"/>
  <c r="K9562" i="1" s="1"/>
  <c r="L9562" i="1" a="1"/>
  <c r="L9562" i="1" s="1"/>
  <c r="M9562" i="1" a="1"/>
  <c r="M9562" i="1" s="1"/>
  <c r="N9562" i="1" a="1"/>
  <c r="N9562" i="1" s="1"/>
  <c r="O9562" i="1" a="1"/>
  <c r="O9562" i="1" s="1"/>
  <c r="P9562" i="1" a="1"/>
  <c r="P9562" i="1" s="1"/>
  <c r="Q9562" i="1" a="1"/>
  <c r="Q9562" i="1" s="1"/>
  <c r="R9562" i="1" a="1"/>
  <c r="R9562" i="1" s="1"/>
  <c r="S9562" i="1" a="1"/>
  <c r="S9562" i="1" s="1"/>
  <c r="T9562" i="1" a="1"/>
  <c r="T9562" i="1" s="1"/>
  <c r="U9562" i="1" a="1"/>
  <c r="U9562" i="1" s="1"/>
  <c r="V9562" i="1" a="1"/>
  <c r="V9562" i="1" s="1"/>
  <c r="W9562" i="1" a="1"/>
  <c r="W9562" i="1" s="1"/>
  <c r="X9562" i="1" a="1"/>
  <c r="X9562" i="1" s="1"/>
  <c r="Y9562" i="1" a="1"/>
  <c r="Y9562" i="1" s="1"/>
  <c r="Z9562" i="1" a="1"/>
  <c r="Z9562" i="1" s="1"/>
  <c r="AA9562" i="1" a="1"/>
  <c r="AA9562" i="1" s="1"/>
  <c r="AB9562" i="1" a="1"/>
  <c r="AB9562" i="1" s="1"/>
  <c r="AC9562" i="1" a="1"/>
  <c r="AC9562" i="1" s="1"/>
  <c r="AD9562" i="1" a="1"/>
  <c r="AD9562" i="1" s="1"/>
  <c r="AE9562" i="1" a="1"/>
  <c r="AE9562" i="1" s="1"/>
  <c r="AF9562" i="1" a="1"/>
  <c r="AF9562" i="1" s="1"/>
  <c r="AG9562" i="1" a="1"/>
  <c r="AG9562" i="1" s="1"/>
  <c r="AH9562" i="1" a="1"/>
  <c r="AH9562" i="1" s="1"/>
  <c r="AI9562" i="1" a="1"/>
  <c r="AI9562" i="1" s="1"/>
  <c r="AJ9562" i="1" a="1"/>
  <c r="AJ9562" i="1" s="1"/>
  <c r="AK9562" i="1" a="1"/>
  <c r="AK9562" i="1" s="1"/>
  <c r="AL9562" i="1" a="1"/>
  <c r="AL9562" i="1" s="1"/>
  <c r="AM9562" i="1" a="1"/>
  <c r="AM9562" i="1" s="1"/>
  <c r="AN9562" i="1" a="1"/>
  <c r="AN9562" i="1" s="1"/>
  <c r="AO9562" i="1" a="1"/>
  <c r="AO9562" i="1" s="1"/>
  <c r="AP9562" i="1" a="1"/>
  <c r="AP9562" i="1" s="1"/>
  <c r="H9563" i="1" a="1"/>
  <c r="H9563" i="1" s="1"/>
  <c r="I9563" i="1" a="1"/>
  <c r="I9563" i="1" s="1"/>
  <c r="J9563" i="1" a="1"/>
  <c r="J9563" i="1" s="1"/>
  <c r="K9563" i="1" a="1"/>
  <c r="K9563" i="1" s="1"/>
  <c r="L9563" i="1" a="1"/>
  <c r="L9563" i="1" s="1"/>
  <c r="M9563" i="1" a="1"/>
  <c r="M9563" i="1" s="1"/>
  <c r="N9563" i="1" a="1"/>
  <c r="N9563" i="1" s="1"/>
  <c r="O9563" i="1" a="1"/>
  <c r="O9563" i="1" s="1"/>
  <c r="P9563" i="1" a="1"/>
  <c r="P9563" i="1" s="1"/>
  <c r="Q9563" i="1" a="1"/>
  <c r="Q9563" i="1" s="1"/>
  <c r="R9563" i="1" a="1"/>
  <c r="R9563" i="1" s="1"/>
  <c r="S9563" i="1" a="1"/>
  <c r="S9563" i="1" s="1"/>
  <c r="T9563" i="1" a="1"/>
  <c r="T9563" i="1" s="1"/>
  <c r="U9563" i="1" a="1"/>
  <c r="U9563" i="1" s="1"/>
  <c r="V9563" i="1" a="1"/>
  <c r="V9563" i="1" s="1"/>
  <c r="W9563" i="1" a="1"/>
  <c r="W9563" i="1" s="1"/>
  <c r="X9563" i="1" a="1"/>
  <c r="X9563" i="1" s="1"/>
  <c r="Y9563" i="1" a="1"/>
  <c r="Y9563" i="1" s="1"/>
  <c r="Z9563" i="1" a="1"/>
  <c r="Z9563" i="1" s="1"/>
  <c r="AA9563" i="1" a="1"/>
  <c r="AA9563" i="1" s="1"/>
  <c r="AB9563" i="1" a="1"/>
  <c r="AB9563" i="1" s="1"/>
  <c r="AC9563" i="1" a="1"/>
  <c r="AC9563" i="1" s="1"/>
  <c r="AD9563" i="1" a="1"/>
  <c r="AD9563" i="1" s="1"/>
  <c r="AE9563" i="1" a="1"/>
  <c r="AE9563" i="1" s="1"/>
  <c r="AF9563" i="1" a="1"/>
  <c r="AF9563" i="1" s="1"/>
  <c r="AG9563" i="1" a="1"/>
  <c r="AG9563" i="1" s="1"/>
  <c r="AH9563" i="1" a="1"/>
  <c r="AH9563" i="1" s="1"/>
  <c r="AI9563" i="1" a="1"/>
  <c r="AI9563" i="1" s="1"/>
  <c r="AJ9563" i="1" a="1"/>
  <c r="AJ9563" i="1" s="1"/>
  <c r="AK9563" i="1" a="1"/>
  <c r="AK9563" i="1" s="1"/>
  <c r="AL9563" i="1" a="1"/>
  <c r="AL9563" i="1" s="1"/>
  <c r="AM9563" i="1" a="1"/>
  <c r="AM9563" i="1" s="1"/>
  <c r="AN9563" i="1" a="1"/>
  <c r="AN9563" i="1" s="1"/>
  <c r="AO9563" i="1" a="1"/>
  <c r="AO9563" i="1" s="1"/>
  <c r="AP9563" i="1" a="1"/>
  <c r="AP9563" i="1" s="1"/>
  <c r="H9564" i="1" a="1"/>
  <c r="H9564" i="1" s="1"/>
  <c r="I9564" i="1" a="1"/>
  <c r="I9564" i="1" s="1"/>
  <c r="J9564" i="1" a="1"/>
  <c r="J9564" i="1" s="1"/>
  <c r="K9564" i="1" a="1"/>
  <c r="K9564" i="1" s="1"/>
  <c r="L9564" i="1" a="1"/>
  <c r="L9564" i="1" s="1"/>
  <c r="M9564" i="1" a="1"/>
  <c r="M9564" i="1" s="1"/>
  <c r="N9564" i="1" a="1"/>
  <c r="N9564" i="1" s="1"/>
  <c r="O9564" i="1" a="1"/>
  <c r="O9564" i="1" s="1"/>
  <c r="P9564" i="1" a="1"/>
  <c r="P9564" i="1" s="1"/>
  <c r="Q9564" i="1" a="1"/>
  <c r="Q9564" i="1" s="1"/>
  <c r="R9564" i="1" a="1"/>
  <c r="R9564" i="1" s="1"/>
  <c r="S9564" i="1" a="1"/>
  <c r="S9564" i="1" s="1"/>
  <c r="T9564" i="1" a="1"/>
  <c r="T9564" i="1" s="1"/>
  <c r="U9564" i="1" a="1"/>
  <c r="U9564" i="1" s="1"/>
  <c r="V9564" i="1" a="1"/>
  <c r="V9564" i="1" s="1"/>
  <c r="W9564" i="1" a="1"/>
  <c r="W9564" i="1" s="1"/>
  <c r="X9564" i="1" a="1"/>
  <c r="X9564" i="1" s="1"/>
  <c r="Y9564" i="1" a="1"/>
  <c r="Y9564" i="1" s="1"/>
  <c r="Z9564" i="1" a="1"/>
  <c r="Z9564" i="1" s="1"/>
  <c r="AA9564" i="1" a="1"/>
  <c r="AA9564" i="1" s="1"/>
  <c r="AB9564" i="1" a="1"/>
  <c r="AB9564" i="1" s="1"/>
  <c r="AC9564" i="1" a="1"/>
  <c r="AC9564" i="1" s="1"/>
  <c r="AD9564" i="1" a="1"/>
  <c r="AD9564" i="1" s="1"/>
  <c r="AE9564" i="1" a="1"/>
  <c r="AE9564" i="1" s="1"/>
  <c r="AF9564" i="1" a="1"/>
  <c r="AF9564" i="1" s="1"/>
  <c r="AG9564" i="1" a="1"/>
  <c r="AG9564" i="1" s="1"/>
  <c r="AH9564" i="1" a="1"/>
  <c r="AH9564" i="1" s="1"/>
  <c r="AI9564" i="1" a="1"/>
  <c r="AI9564" i="1" s="1"/>
  <c r="AJ9564" i="1" a="1"/>
  <c r="AJ9564" i="1" s="1"/>
  <c r="AK9564" i="1" a="1"/>
  <c r="AK9564" i="1" s="1"/>
  <c r="AL9564" i="1" a="1"/>
  <c r="AL9564" i="1" s="1"/>
  <c r="AM9564" i="1" a="1"/>
  <c r="AM9564" i="1" s="1"/>
  <c r="AN9564" i="1" a="1"/>
  <c r="AN9564" i="1" s="1"/>
  <c r="AO9564" i="1" a="1"/>
  <c r="AO9564" i="1" s="1"/>
  <c r="AP9564" i="1" a="1"/>
  <c r="AP9564" i="1" s="1"/>
  <c r="H9565" i="1" a="1"/>
  <c r="H9565" i="1" s="1"/>
  <c r="I9565" i="1" a="1"/>
  <c r="I9565" i="1" s="1"/>
  <c r="J9565" i="1" a="1"/>
  <c r="J9565" i="1" s="1"/>
  <c r="K9565" i="1" a="1"/>
  <c r="K9565" i="1" s="1"/>
  <c r="L9565" i="1" a="1"/>
  <c r="L9565" i="1" s="1"/>
  <c r="M9565" i="1" a="1"/>
  <c r="M9565" i="1" s="1"/>
  <c r="N9565" i="1" a="1"/>
  <c r="N9565" i="1" s="1"/>
  <c r="O9565" i="1" a="1"/>
  <c r="O9565" i="1" s="1"/>
  <c r="P9565" i="1" a="1"/>
  <c r="P9565" i="1" s="1"/>
  <c r="Q9565" i="1" a="1"/>
  <c r="Q9565" i="1" s="1"/>
  <c r="R9565" i="1" a="1"/>
  <c r="R9565" i="1" s="1"/>
  <c r="S9565" i="1" a="1"/>
  <c r="S9565" i="1" s="1"/>
  <c r="T9565" i="1" a="1"/>
  <c r="T9565" i="1" s="1"/>
  <c r="U9565" i="1" a="1"/>
  <c r="U9565" i="1" s="1"/>
  <c r="V9565" i="1" a="1"/>
  <c r="V9565" i="1" s="1"/>
  <c r="W9565" i="1" a="1"/>
  <c r="W9565" i="1" s="1"/>
  <c r="X9565" i="1" a="1"/>
  <c r="X9565" i="1" s="1"/>
  <c r="Y9565" i="1" a="1"/>
  <c r="Y9565" i="1" s="1"/>
  <c r="Z9565" i="1" a="1"/>
  <c r="Z9565" i="1" s="1"/>
  <c r="AA9565" i="1" a="1"/>
  <c r="AA9565" i="1" s="1"/>
  <c r="AB9565" i="1" a="1"/>
  <c r="AB9565" i="1" s="1"/>
  <c r="AC9565" i="1" a="1"/>
  <c r="AC9565" i="1" s="1"/>
  <c r="AD9565" i="1" a="1"/>
  <c r="AD9565" i="1" s="1"/>
  <c r="AE9565" i="1" a="1"/>
  <c r="AE9565" i="1" s="1"/>
  <c r="AF9565" i="1" a="1"/>
  <c r="AF9565" i="1" s="1"/>
  <c r="AG9565" i="1" a="1"/>
  <c r="AG9565" i="1" s="1"/>
  <c r="AH9565" i="1" a="1"/>
  <c r="AH9565" i="1" s="1"/>
  <c r="AI9565" i="1" a="1"/>
  <c r="AI9565" i="1" s="1"/>
  <c r="AJ9565" i="1" a="1"/>
  <c r="AJ9565" i="1" s="1"/>
  <c r="AK9565" i="1" a="1"/>
  <c r="AK9565" i="1" s="1"/>
  <c r="AL9565" i="1" a="1"/>
  <c r="AL9565" i="1" s="1"/>
  <c r="AM9565" i="1" a="1"/>
  <c r="AM9565" i="1" s="1"/>
  <c r="AN9565" i="1" a="1"/>
  <c r="AN9565" i="1" s="1"/>
  <c r="AO9565" i="1" a="1"/>
  <c r="AO9565" i="1" s="1"/>
  <c r="AP9565" i="1" a="1"/>
  <c r="AP9565" i="1" s="1"/>
  <c r="H9566" i="1" a="1"/>
  <c r="H9566" i="1" s="1"/>
  <c r="I9566" i="1" a="1"/>
  <c r="I9566" i="1" s="1"/>
  <c r="J9566" i="1" a="1"/>
  <c r="J9566" i="1" s="1"/>
  <c r="K9566" i="1" a="1"/>
  <c r="K9566" i="1" s="1"/>
  <c r="L9566" i="1" a="1"/>
  <c r="L9566" i="1" s="1"/>
  <c r="M9566" i="1" a="1"/>
  <c r="M9566" i="1" s="1"/>
  <c r="N9566" i="1" a="1"/>
  <c r="N9566" i="1" s="1"/>
  <c r="O9566" i="1" a="1"/>
  <c r="O9566" i="1" s="1"/>
  <c r="P9566" i="1" a="1"/>
  <c r="P9566" i="1" s="1"/>
  <c r="Q9566" i="1" a="1"/>
  <c r="Q9566" i="1" s="1"/>
  <c r="R9566" i="1" a="1"/>
  <c r="R9566" i="1" s="1"/>
  <c r="S9566" i="1" a="1"/>
  <c r="S9566" i="1" s="1"/>
  <c r="T9566" i="1" a="1"/>
  <c r="T9566" i="1" s="1"/>
  <c r="U9566" i="1" a="1"/>
  <c r="U9566" i="1" s="1"/>
  <c r="V9566" i="1" a="1"/>
  <c r="V9566" i="1" s="1"/>
  <c r="W9566" i="1" a="1"/>
  <c r="W9566" i="1" s="1"/>
  <c r="X9566" i="1" a="1"/>
  <c r="X9566" i="1" s="1"/>
  <c r="Y9566" i="1" a="1"/>
  <c r="Y9566" i="1" s="1"/>
  <c r="Z9566" i="1" a="1"/>
  <c r="Z9566" i="1" s="1"/>
  <c r="AA9566" i="1" a="1"/>
  <c r="AA9566" i="1" s="1"/>
  <c r="AB9566" i="1" a="1"/>
  <c r="AB9566" i="1" s="1"/>
  <c r="AC9566" i="1" a="1"/>
  <c r="AC9566" i="1" s="1"/>
  <c r="AD9566" i="1" a="1"/>
  <c r="AD9566" i="1" s="1"/>
  <c r="AE9566" i="1" a="1"/>
  <c r="AE9566" i="1" s="1"/>
  <c r="AF9566" i="1" a="1"/>
  <c r="AF9566" i="1" s="1"/>
  <c r="AG9566" i="1" a="1"/>
  <c r="AG9566" i="1" s="1"/>
  <c r="AH9566" i="1" a="1"/>
  <c r="AH9566" i="1" s="1"/>
  <c r="AI9566" i="1" a="1"/>
  <c r="AI9566" i="1" s="1"/>
  <c r="AJ9566" i="1" a="1"/>
  <c r="AJ9566" i="1" s="1"/>
  <c r="AK9566" i="1" a="1"/>
  <c r="AK9566" i="1" s="1"/>
  <c r="AL9566" i="1" a="1"/>
  <c r="AL9566" i="1" s="1"/>
  <c r="AM9566" i="1" a="1"/>
  <c r="AM9566" i="1" s="1"/>
  <c r="AN9566" i="1" a="1"/>
  <c r="AN9566" i="1" s="1"/>
  <c r="AO9566" i="1" a="1"/>
  <c r="AO9566" i="1" s="1"/>
  <c r="AP9566" i="1" a="1"/>
  <c r="AP9566" i="1" s="1"/>
  <c r="H9567" i="1" a="1"/>
  <c r="H9567" i="1" s="1"/>
  <c r="I9567" i="1" a="1"/>
  <c r="I9567" i="1" s="1"/>
  <c r="J9567" i="1" a="1"/>
  <c r="J9567" i="1" s="1"/>
  <c r="K9567" i="1" a="1"/>
  <c r="K9567" i="1" s="1"/>
  <c r="L9567" i="1" a="1"/>
  <c r="L9567" i="1" s="1"/>
  <c r="M9567" i="1" a="1"/>
  <c r="M9567" i="1" s="1"/>
  <c r="N9567" i="1" a="1"/>
  <c r="N9567" i="1" s="1"/>
  <c r="O9567" i="1" a="1"/>
  <c r="O9567" i="1" s="1"/>
  <c r="P9567" i="1" a="1"/>
  <c r="P9567" i="1" s="1"/>
  <c r="Q9567" i="1" a="1"/>
  <c r="Q9567" i="1" s="1"/>
  <c r="R9567" i="1" a="1"/>
  <c r="R9567" i="1" s="1"/>
  <c r="S9567" i="1" a="1"/>
  <c r="S9567" i="1" s="1"/>
  <c r="T9567" i="1" a="1"/>
  <c r="T9567" i="1" s="1"/>
  <c r="U9567" i="1" a="1"/>
  <c r="U9567" i="1" s="1"/>
  <c r="V9567" i="1" a="1"/>
  <c r="V9567" i="1" s="1"/>
  <c r="W9567" i="1" a="1"/>
  <c r="W9567" i="1" s="1"/>
  <c r="X9567" i="1" a="1"/>
  <c r="X9567" i="1" s="1"/>
  <c r="Y9567" i="1" a="1"/>
  <c r="Y9567" i="1" s="1"/>
  <c r="Z9567" i="1" a="1"/>
  <c r="Z9567" i="1" s="1"/>
  <c r="AA9567" i="1" a="1"/>
  <c r="AA9567" i="1" s="1"/>
  <c r="AB9567" i="1" a="1"/>
  <c r="AB9567" i="1" s="1"/>
  <c r="AC9567" i="1" a="1"/>
  <c r="AC9567" i="1" s="1"/>
  <c r="AD9567" i="1" a="1"/>
  <c r="AD9567" i="1" s="1"/>
  <c r="AE9567" i="1" a="1"/>
  <c r="AE9567" i="1" s="1"/>
  <c r="AF9567" i="1" a="1"/>
  <c r="AF9567" i="1" s="1"/>
  <c r="AG9567" i="1" a="1"/>
  <c r="AG9567" i="1" s="1"/>
  <c r="AH9567" i="1" a="1"/>
  <c r="AH9567" i="1" s="1"/>
  <c r="AI9567" i="1" a="1"/>
  <c r="AI9567" i="1" s="1"/>
  <c r="AJ9567" i="1" a="1"/>
  <c r="AJ9567" i="1" s="1"/>
  <c r="AK9567" i="1" a="1"/>
  <c r="AK9567" i="1" s="1"/>
  <c r="AL9567" i="1" a="1"/>
  <c r="AL9567" i="1" s="1"/>
  <c r="AM9567" i="1" a="1"/>
  <c r="AM9567" i="1" s="1"/>
  <c r="AN9567" i="1" a="1"/>
  <c r="AN9567" i="1" s="1"/>
  <c r="AO9567" i="1" a="1"/>
  <c r="AO9567" i="1" s="1"/>
  <c r="AP9567" i="1" a="1"/>
  <c r="AP9567" i="1" s="1"/>
  <c r="H9568" i="1" a="1"/>
  <c r="H9568" i="1" s="1"/>
  <c r="I9568" i="1" a="1"/>
  <c r="I9568" i="1" s="1"/>
  <c r="J9568" i="1" a="1"/>
  <c r="J9568" i="1" s="1"/>
  <c r="K9568" i="1" a="1"/>
  <c r="K9568" i="1" s="1"/>
  <c r="L9568" i="1" a="1"/>
  <c r="L9568" i="1" s="1"/>
  <c r="M9568" i="1" a="1"/>
  <c r="M9568" i="1" s="1"/>
  <c r="N9568" i="1" a="1"/>
  <c r="N9568" i="1" s="1"/>
  <c r="O9568" i="1" a="1"/>
  <c r="O9568" i="1" s="1"/>
  <c r="P9568" i="1" a="1"/>
  <c r="P9568" i="1" s="1"/>
  <c r="Q9568" i="1" a="1"/>
  <c r="Q9568" i="1" s="1"/>
  <c r="R9568" i="1" a="1"/>
  <c r="R9568" i="1" s="1"/>
  <c r="S9568" i="1" a="1"/>
  <c r="S9568" i="1" s="1"/>
  <c r="T9568" i="1" a="1"/>
  <c r="T9568" i="1" s="1"/>
  <c r="U9568" i="1" a="1"/>
  <c r="U9568" i="1" s="1"/>
  <c r="V9568" i="1" a="1"/>
  <c r="V9568" i="1" s="1"/>
  <c r="W9568" i="1" a="1"/>
  <c r="W9568" i="1" s="1"/>
  <c r="X9568" i="1" a="1"/>
  <c r="X9568" i="1" s="1"/>
  <c r="Y9568" i="1" a="1"/>
  <c r="Y9568" i="1" s="1"/>
  <c r="Z9568" i="1" a="1"/>
  <c r="Z9568" i="1" s="1"/>
  <c r="AA9568" i="1" a="1"/>
  <c r="AA9568" i="1" s="1"/>
  <c r="AB9568" i="1" a="1"/>
  <c r="AB9568" i="1" s="1"/>
  <c r="AC9568" i="1" a="1"/>
  <c r="AC9568" i="1" s="1"/>
  <c r="AD9568" i="1" a="1"/>
  <c r="AD9568" i="1" s="1"/>
  <c r="AE9568" i="1" a="1"/>
  <c r="AE9568" i="1" s="1"/>
  <c r="AF9568" i="1" a="1"/>
  <c r="AF9568" i="1" s="1"/>
  <c r="AG9568" i="1" a="1"/>
  <c r="AG9568" i="1" s="1"/>
  <c r="AH9568" i="1" a="1"/>
  <c r="AH9568" i="1" s="1"/>
  <c r="AI9568" i="1" a="1"/>
  <c r="AI9568" i="1" s="1"/>
  <c r="AJ9568" i="1" a="1"/>
  <c r="AJ9568" i="1" s="1"/>
  <c r="AK9568" i="1" a="1"/>
  <c r="AK9568" i="1" s="1"/>
  <c r="AL9568" i="1" a="1"/>
  <c r="AL9568" i="1" s="1"/>
  <c r="AM9568" i="1" a="1"/>
  <c r="AM9568" i="1" s="1"/>
  <c r="AN9568" i="1" a="1"/>
  <c r="AN9568" i="1" s="1"/>
  <c r="AO9568" i="1" a="1"/>
  <c r="AO9568" i="1" s="1"/>
  <c r="AP9568" i="1" a="1"/>
  <c r="AP9568" i="1" s="1"/>
  <c r="H9569" i="1" a="1"/>
  <c r="H9569" i="1" s="1"/>
  <c r="I9569" i="1" a="1"/>
  <c r="I9569" i="1" s="1"/>
  <c r="J9569" i="1" a="1"/>
  <c r="J9569" i="1" s="1"/>
  <c r="K9569" i="1" a="1"/>
  <c r="K9569" i="1" s="1"/>
  <c r="L9569" i="1" a="1"/>
  <c r="L9569" i="1" s="1"/>
  <c r="M9569" i="1" a="1"/>
  <c r="M9569" i="1" s="1"/>
  <c r="N9569" i="1" a="1"/>
  <c r="N9569" i="1" s="1"/>
  <c r="O9569" i="1" a="1"/>
  <c r="O9569" i="1" s="1"/>
  <c r="P9569" i="1" a="1"/>
  <c r="P9569" i="1" s="1"/>
  <c r="Q9569" i="1" a="1"/>
  <c r="Q9569" i="1" s="1"/>
  <c r="R9569" i="1" a="1"/>
  <c r="R9569" i="1" s="1"/>
  <c r="S9569" i="1" a="1"/>
  <c r="S9569" i="1" s="1"/>
  <c r="T9569" i="1" a="1"/>
  <c r="T9569" i="1" s="1"/>
  <c r="U9569" i="1" a="1"/>
  <c r="U9569" i="1" s="1"/>
  <c r="V9569" i="1" a="1"/>
  <c r="V9569" i="1" s="1"/>
  <c r="W9569" i="1" a="1"/>
  <c r="W9569" i="1" s="1"/>
  <c r="X9569" i="1" a="1"/>
  <c r="X9569" i="1" s="1"/>
  <c r="Y9569" i="1" a="1"/>
  <c r="Y9569" i="1" s="1"/>
  <c r="Z9569" i="1" a="1"/>
  <c r="Z9569" i="1" s="1"/>
  <c r="AA9569" i="1" a="1"/>
  <c r="AA9569" i="1" s="1"/>
  <c r="AB9569" i="1" a="1"/>
  <c r="AB9569" i="1" s="1"/>
  <c r="AC9569" i="1" a="1"/>
  <c r="AC9569" i="1" s="1"/>
  <c r="AD9569" i="1" a="1"/>
  <c r="AD9569" i="1" s="1"/>
  <c r="AE9569" i="1" a="1"/>
  <c r="AE9569" i="1" s="1"/>
  <c r="AF9569" i="1" a="1"/>
  <c r="AF9569" i="1" s="1"/>
  <c r="AG9569" i="1" a="1"/>
  <c r="AG9569" i="1" s="1"/>
  <c r="AH9569" i="1" a="1"/>
  <c r="AH9569" i="1" s="1"/>
  <c r="AI9569" i="1" a="1"/>
  <c r="AI9569" i="1" s="1"/>
  <c r="AJ9569" i="1" a="1"/>
  <c r="AJ9569" i="1" s="1"/>
  <c r="AK9569" i="1" a="1"/>
  <c r="AK9569" i="1" s="1"/>
  <c r="AL9569" i="1" a="1"/>
  <c r="AL9569" i="1" s="1"/>
  <c r="AM9569" i="1" a="1"/>
  <c r="AM9569" i="1" s="1"/>
  <c r="AN9569" i="1" a="1"/>
  <c r="AN9569" i="1" s="1"/>
  <c r="AO9569" i="1" a="1"/>
  <c r="AO9569" i="1" s="1"/>
  <c r="AP9569" i="1" a="1"/>
  <c r="AP9569" i="1" s="1"/>
  <c r="H9570" i="1" a="1"/>
  <c r="H9570" i="1" s="1"/>
  <c r="I9570" i="1" a="1"/>
  <c r="I9570" i="1" s="1"/>
  <c r="J9570" i="1" a="1"/>
  <c r="J9570" i="1" s="1"/>
  <c r="K9570" i="1" a="1"/>
  <c r="K9570" i="1" s="1"/>
  <c r="L9570" i="1" a="1"/>
  <c r="L9570" i="1" s="1"/>
  <c r="M9570" i="1" a="1"/>
  <c r="M9570" i="1" s="1"/>
  <c r="N9570" i="1" a="1"/>
  <c r="N9570" i="1" s="1"/>
  <c r="O9570" i="1" a="1"/>
  <c r="O9570" i="1" s="1"/>
  <c r="P9570" i="1" a="1"/>
  <c r="P9570" i="1" s="1"/>
  <c r="Q9570" i="1" a="1"/>
  <c r="Q9570" i="1" s="1"/>
  <c r="R9570" i="1" a="1"/>
  <c r="R9570" i="1" s="1"/>
  <c r="S9570" i="1" a="1"/>
  <c r="S9570" i="1" s="1"/>
  <c r="T9570" i="1" a="1"/>
  <c r="T9570" i="1" s="1"/>
  <c r="U9570" i="1" a="1"/>
  <c r="U9570" i="1" s="1"/>
  <c r="V9570" i="1" a="1"/>
  <c r="V9570" i="1" s="1"/>
  <c r="W9570" i="1" a="1"/>
  <c r="W9570" i="1" s="1"/>
  <c r="X9570" i="1" a="1"/>
  <c r="X9570" i="1" s="1"/>
  <c r="Y9570" i="1" a="1"/>
  <c r="Y9570" i="1" s="1"/>
  <c r="Z9570" i="1" a="1"/>
  <c r="Z9570" i="1" s="1"/>
  <c r="AA9570" i="1" a="1"/>
  <c r="AA9570" i="1" s="1"/>
  <c r="AB9570" i="1" a="1"/>
  <c r="AB9570" i="1" s="1"/>
  <c r="AC9570" i="1" a="1"/>
  <c r="AC9570" i="1" s="1"/>
  <c r="AD9570" i="1" a="1"/>
  <c r="AD9570" i="1" s="1"/>
  <c r="AE9570" i="1" a="1"/>
  <c r="AE9570" i="1" s="1"/>
  <c r="AF9570" i="1" a="1"/>
  <c r="AF9570" i="1" s="1"/>
  <c r="AG9570" i="1" a="1"/>
  <c r="AG9570" i="1" s="1"/>
  <c r="AH9570" i="1" a="1"/>
  <c r="AH9570" i="1" s="1"/>
  <c r="AI9570" i="1" a="1"/>
  <c r="AI9570" i="1" s="1"/>
  <c r="AJ9570" i="1" a="1"/>
  <c r="AJ9570" i="1" s="1"/>
  <c r="AK9570" i="1" a="1"/>
  <c r="AK9570" i="1" s="1"/>
  <c r="AL9570" i="1" a="1"/>
  <c r="AL9570" i="1" s="1"/>
  <c r="AM9570" i="1" a="1"/>
  <c r="AM9570" i="1" s="1"/>
  <c r="AN9570" i="1" a="1"/>
  <c r="AN9570" i="1" s="1"/>
  <c r="AO9570" i="1" a="1"/>
  <c r="AO9570" i="1" s="1"/>
  <c r="AP9570" i="1" a="1"/>
  <c r="AP9570" i="1" s="1"/>
  <c r="H9571" i="1" a="1"/>
  <c r="H9571" i="1" s="1"/>
  <c r="I9571" i="1" a="1"/>
  <c r="I9571" i="1" s="1"/>
  <c r="J9571" i="1" a="1"/>
  <c r="J9571" i="1" s="1"/>
  <c r="K9571" i="1" a="1"/>
  <c r="K9571" i="1" s="1"/>
  <c r="L9571" i="1" a="1"/>
  <c r="L9571" i="1" s="1"/>
  <c r="M9571" i="1" a="1"/>
  <c r="M9571" i="1" s="1"/>
  <c r="N9571" i="1" a="1"/>
  <c r="N9571" i="1" s="1"/>
  <c r="O9571" i="1" a="1"/>
  <c r="O9571" i="1" s="1"/>
  <c r="P9571" i="1" a="1"/>
  <c r="P9571" i="1" s="1"/>
  <c r="Q9571" i="1" a="1"/>
  <c r="Q9571" i="1" s="1"/>
  <c r="R9571" i="1" a="1"/>
  <c r="R9571" i="1" s="1"/>
  <c r="S9571" i="1" a="1"/>
  <c r="S9571" i="1" s="1"/>
  <c r="T9571" i="1" a="1"/>
  <c r="T9571" i="1" s="1"/>
  <c r="U9571" i="1" a="1"/>
  <c r="U9571" i="1" s="1"/>
  <c r="V9571" i="1" a="1"/>
  <c r="V9571" i="1" s="1"/>
  <c r="W9571" i="1" a="1"/>
  <c r="W9571" i="1" s="1"/>
  <c r="X9571" i="1" a="1"/>
  <c r="X9571" i="1" s="1"/>
  <c r="Y9571" i="1" a="1"/>
  <c r="Y9571" i="1" s="1"/>
  <c r="Z9571" i="1" a="1"/>
  <c r="Z9571" i="1" s="1"/>
  <c r="AA9571" i="1" a="1"/>
  <c r="AA9571" i="1" s="1"/>
  <c r="AB9571" i="1" a="1"/>
  <c r="AB9571" i="1" s="1"/>
  <c r="AC9571" i="1" a="1"/>
  <c r="AC9571" i="1" s="1"/>
  <c r="AD9571" i="1" a="1"/>
  <c r="AD9571" i="1" s="1"/>
  <c r="AE9571" i="1" a="1"/>
  <c r="AE9571" i="1" s="1"/>
  <c r="AF9571" i="1" a="1"/>
  <c r="AF9571" i="1" s="1"/>
  <c r="AG9571" i="1" a="1"/>
  <c r="AG9571" i="1" s="1"/>
  <c r="AH9571" i="1" a="1"/>
  <c r="AH9571" i="1" s="1"/>
  <c r="AI9571" i="1" a="1"/>
  <c r="AI9571" i="1" s="1"/>
  <c r="AJ9571" i="1" a="1"/>
  <c r="AJ9571" i="1" s="1"/>
  <c r="AK9571" i="1" a="1"/>
  <c r="AK9571" i="1" s="1"/>
  <c r="AL9571" i="1" a="1"/>
  <c r="AL9571" i="1" s="1"/>
  <c r="AM9571" i="1" a="1"/>
  <c r="AM9571" i="1" s="1"/>
  <c r="AN9571" i="1" a="1"/>
  <c r="AN9571" i="1" s="1"/>
  <c r="AO9571" i="1" a="1"/>
  <c r="AO9571" i="1" s="1"/>
  <c r="AP9571" i="1" a="1"/>
  <c r="AP9571" i="1" s="1"/>
  <c r="H9572" i="1" a="1"/>
  <c r="H9572" i="1" s="1"/>
  <c r="I9572" i="1" a="1"/>
  <c r="I9572" i="1" s="1"/>
  <c r="J9572" i="1" a="1"/>
  <c r="J9572" i="1" s="1"/>
  <c r="K9572" i="1" a="1"/>
  <c r="K9572" i="1" s="1"/>
  <c r="L9572" i="1" a="1"/>
  <c r="L9572" i="1" s="1"/>
  <c r="M9572" i="1" a="1"/>
  <c r="M9572" i="1" s="1"/>
  <c r="N9572" i="1" a="1"/>
  <c r="N9572" i="1" s="1"/>
  <c r="O9572" i="1" a="1"/>
  <c r="O9572" i="1" s="1"/>
  <c r="P9572" i="1" a="1"/>
  <c r="P9572" i="1" s="1"/>
  <c r="Q9572" i="1" a="1"/>
  <c r="Q9572" i="1" s="1"/>
  <c r="R9572" i="1" a="1"/>
  <c r="R9572" i="1" s="1"/>
  <c r="S9572" i="1" a="1"/>
  <c r="S9572" i="1" s="1"/>
  <c r="T9572" i="1" a="1"/>
  <c r="T9572" i="1" s="1"/>
  <c r="U9572" i="1" a="1"/>
  <c r="U9572" i="1" s="1"/>
  <c r="V9572" i="1" a="1"/>
  <c r="V9572" i="1" s="1"/>
  <c r="W9572" i="1" a="1"/>
  <c r="W9572" i="1" s="1"/>
  <c r="X9572" i="1" a="1"/>
  <c r="X9572" i="1" s="1"/>
  <c r="Y9572" i="1" a="1"/>
  <c r="Y9572" i="1" s="1"/>
  <c r="Z9572" i="1" a="1"/>
  <c r="Z9572" i="1" s="1"/>
  <c r="AA9572" i="1" a="1"/>
  <c r="AA9572" i="1" s="1"/>
  <c r="AB9572" i="1" a="1"/>
  <c r="AB9572" i="1" s="1"/>
  <c r="AC9572" i="1" a="1"/>
  <c r="AC9572" i="1" s="1"/>
  <c r="AD9572" i="1" a="1"/>
  <c r="AD9572" i="1" s="1"/>
  <c r="AE9572" i="1" a="1"/>
  <c r="AE9572" i="1" s="1"/>
  <c r="AF9572" i="1" a="1"/>
  <c r="AF9572" i="1" s="1"/>
  <c r="AG9572" i="1" a="1"/>
  <c r="AG9572" i="1" s="1"/>
  <c r="AH9572" i="1" a="1"/>
  <c r="AH9572" i="1" s="1"/>
  <c r="AI9572" i="1" a="1"/>
  <c r="AI9572" i="1" s="1"/>
  <c r="AJ9572" i="1" a="1"/>
  <c r="AJ9572" i="1" s="1"/>
  <c r="AK9572" i="1" a="1"/>
  <c r="AK9572" i="1" s="1"/>
  <c r="AL9572" i="1" a="1"/>
  <c r="AL9572" i="1" s="1"/>
  <c r="AM9572" i="1" a="1"/>
  <c r="AM9572" i="1" s="1"/>
  <c r="AN9572" i="1" a="1"/>
  <c r="AN9572" i="1" s="1"/>
  <c r="AO9572" i="1" a="1"/>
  <c r="AO9572" i="1" s="1"/>
  <c r="AP9572" i="1" a="1"/>
  <c r="AP9572" i="1" s="1"/>
  <c r="H9573" i="1" a="1"/>
  <c r="H9573" i="1" s="1"/>
  <c r="I9573" i="1" a="1"/>
  <c r="I9573" i="1" s="1"/>
  <c r="J9573" i="1" a="1"/>
  <c r="J9573" i="1" s="1"/>
  <c r="K9573" i="1" a="1"/>
  <c r="K9573" i="1" s="1"/>
  <c r="L9573" i="1" a="1"/>
  <c r="L9573" i="1" s="1"/>
  <c r="M9573" i="1" a="1"/>
  <c r="M9573" i="1" s="1"/>
  <c r="N9573" i="1" a="1"/>
  <c r="N9573" i="1" s="1"/>
  <c r="O9573" i="1" a="1"/>
  <c r="O9573" i="1" s="1"/>
  <c r="P9573" i="1" a="1"/>
  <c r="P9573" i="1" s="1"/>
  <c r="Q9573" i="1" a="1"/>
  <c r="Q9573" i="1" s="1"/>
  <c r="R9573" i="1" a="1"/>
  <c r="R9573" i="1" s="1"/>
  <c r="S9573" i="1" a="1"/>
  <c r="S9573" i="1" s="1"/>
  <c r="T9573" i="1" a="1"/>
  <c r="T9573" i="1" s="1"/>
  <c r="U9573" i="1" a="1"/>
  <c r="U9573" i="1" s="1"/>
  <c r="V9573" i="1" a="1"/>
  <c r="V9573" i="1" s="1"/>
  <c r="W9573" i="1" a="1"/>
  <c r="W9573" i="1" s="1"/>
  <c r="X9573" i="1" a="1"/>
  <c r="X9573" i="1" s="1"/>
  <c r="Y9573" i="1" a="1"/>
  <c r="Y9573" i="1" s="1"/>
  <c r="Z9573" i="1" a="1"/>
  <c r="Z9573" i="1" s="1"/>
  <c r="AA9573" i="1" a="1"/>
  <c r="AA9573" i="1" s="1"/>
  <c r="AB9573" i="1" a="1"/>
  <c r="AB9573" i="1" s="1"/>
  <c r="AC9573" i="1" a="1"/>
  <c r="AC9573" i="1" s="1"/>
  <c r="AD9573" i="1" a="1"/>
  <c r="AD9573" i="1" s="1"/>
  <c r="AE9573" i="1" a="1"/>
  <c r="AE9573" i="1" s="1"/>
  <c r="AF9573" i="1" a="1"/>
  <c r="AF9573" i="1" s="1"/>
  <c r="AG9573" i="1" a="1"/>
  <c r="AG9573" i="1" s="1"/>
  <c r="AH9573" i="1" a="1"/>
  <c r="AH9573" i="1" s="1"/>
  <c r="AI9573" i="1" a="1"/>
  <c r="AI9573" i="1" s="1"/>
  <c r="AJ9573" i="1" a="1"/>
  <c r="AJ9573" i="1" s="1"/>
  <c r="AK9573" i="1" a="1"/>
  <c r="AK9573" i="1" s="1"/>
  <c r="AL9573" i="1" a="1"/>
  <c r="AL9573" i="1" s="1"/>
  <c r="AM9573" i="1" a="1"/>
  <c r="AM9573" i="1" s="1"/>
  <c r="AN9573" i="1" a="1"/>
  <c r="AN9573" i="1" s="1"/>
  <c r="AO9573" i="1" a="1"/>
  <c r="AO9573" i="1" s="1"/>
  <c r="AP9573" i="1" a="1"/>
  <c r="AP9573" i="1" s="1"/>
  <c r="H9574" i="1" a="1"/>
  <c r="H9574" i="1" s="1"/>
  <c r="I9574" i="1" a="1"/>
  <c r="I9574" i="1" s="1"/>
  <c r="J9574" i="1" a="1"/>
  <c r="J9574" i="1" s="1"/>
  <c r="K9574" i="1" a="1"/>
  <c r="K9574" i="1" s="1"/>
  <c r="L9574" i="1" a="1"/>
  <c r="L9574" i="1" s="1"/>
  <c r="M9574" i="1" a="1"/>
  <c r="M9574" i="1" s="1"/>
  <c r="N9574" i="1" a="1"/>
  <c r="N9574" i="1" s="1"/>
  <c r="O9574" i="1" a="1"/>
  <c r="O9574" i="1" s="1"/>
  <c r="P9574" i="1" a="1"/>
  <c r="P9574" i="1" s="1"/>
  <c r="Q9574" i="1" a="1"/>
  <c r="Q9574" i="1" s="1"/>
  <c r="R9574" i="1" a="1"/>
  <c r="R9574" i="1" s="1"/>
  <c r="S9574" i="1" a="1"/>
  <c r="S9574" i="1" s="1"/>
  <c r="T9574" i="1" a="1"/>
  <c r="T9574" i="1" s="1"/>
  <c r="U9574" i="1" a="1"/>
  <c r="U9574" i="1" s="1"/>
  <c r="V9574" i="1" a="1"/>
  <c r="V9574" i="1" s="1"/>
  <c r="W9574" i="1" a="1"/>
  <c r="W9574" i="1" s="1"/>
  <c r="X9574" i="1" a="1"/>
  <c r="X9574" i="1" s="1"/>
  <c r="Y9574" i="1" a="1"/>
  <c r="Y9574" i="1" s="1"/>
  <c r="Z9574" i="1" a="1"/>
  <c r="Z9574" i="1" s="1"/>
  <c r="AA9574" i="1" a="1"/>
  <c r="AA9574" i="1" s="1"/>
  <c r="AB9574" i="1" a="1"/>
  <c r="AB9574" i="1" s="1"/>
  <c r="AC9574" i="1" a="1"/>
  <c r="AC9574" i="1" s="1"/>
  <c r="AD9574" i="1" a="1"/>
  <c r="AD9574" i="1" s="1"/>
  <c r="AE9574" i="1" a="1"/>
  <c r="AE9574" i="1" s="1"/>
  <c r="AF9574" i="1" a="1"/>
  <c r="AF9574" i="1" s="1"/>
  <c r="AG9574" i="1" a="1"/>
  <c r="AG9574" i="1" s="1"/>
  <c r="AH9574" i="1" a="1"/>
  <c r="AH9574" i="1" s="1"/>
  <c r="AI9574" i="1" a="1"/>
  <c r="AI9574" i="1" s="1"/>
  <c r="AJ9574" i="1" a="1"/>
  <c r="AJ9574" i="1" s="1"/>
  <c r="AK9574" i="1" a="1"/>
  <c r="AK9574" i="1" s="1"/>
  <c r="AL9574" i="1" a="1"/>
  <c r="AL9574" i="1" s="1"/>
  <c r="AM9574" i="1" a="1"/>
  <c r="AM9574" i="1" s="1"/>
  <c r="AN9574" i="1" a="1"/>
  <c r="AN9574" i="1" s="1"/>
  <c r="AO9574" i="1" a="1"/>
  <c r="AO9574" i="1" s="1"/>
  <c r="AP9574" i="1" a="1"/>
  <c r="AP9574" i="1" s="1"/>
  <c r="H9575" i="1" a="1"/>
  <c r="H9575" i="1" s="1"/>
  <c r="I9575" i="1" a="1"/>
  <c r="I9575" i="1" s="1"/>
  <c r="J9575" i="1" a="1"/>
  <c r="J9575" i="1" s="1"/>
  <c r="K9575" i="1" a="1"/>
  <c r="K9575" i="1" s="1"/>
  <c r="L9575" i="1" a="1"/>
  <c r="L9575" i="1" s="1"/>
  <c r="M9575" i="1" a="1"/>
  <c r="M9575" i="1" s="1"/>
  <c r="N9575" i="1" a="1"/>
  <c r="N9575" i="1" s="1"/>
  <c r="O9575" i="1" a="1"/>
  <c r="O9575" i="1" s="1"/>
  <c r="P9575" i="1" a="1"/>
  <c r="P9575" i="1" s="1"/>
  <c r="Q9575" i="1" a="1"/>
  <c r="Q9575" i="1" s="1"/>
  <c r="R9575" i="1" a="1"/>
  <c r="R9575" i="1" s="1"/>
  <c r="S9575" i="1" a="1"/>
  <c r="S9575" i="1" s="1"/>
  <c r="T9575" i="1" a="1"/>
  <c r="T9575" i="1" s="1"/>
  <c r="U9575" i="1" a="1"/>
  <c r="U9575" i="1" s="1"/>
  <c r="V9575" i="1" a="1"/>
  <c r="V9575" i="1" s="1"/>
  <c r="W9575" i="1" a="1"/>
  <c r="W9575" i="1" s="1"/>
  <c r="X9575" i="1" a="1"/>
  <c r="X9575" i="1" s="1"/>
  <c r="Y9575" i="1" a="1"/>
  <c r="Y9575" i="1" s="1"/>
  <c r="Z9575" i="1" a="1"/>
  <c r="Z9575" i="1" s="1"/>
  <c r="AA9575" i="1" a="1"/>
  <c r="AA9575" i="1" s="1"/>
  <c r="AB9575" i="1" a="1"/>
  <c r="AB9575" i="1" s="1"/>
  <c r="AC9575" i="1" a="1"/>
  <c r="AC9575" i="1" s="1"/>
  <c r="AD9575" i="1" a="1"/>
  <c r="AD9575" i="1" s="1"/>
  <c r="AE9575" i="1" a="1"/>
  <c r="AE9575" i="1" s="1"/>
  <c r="AF9575" i="1" a="1"/>
  <c r="AF9575" i="1" s="1"/>
  <c r="AG9575" i="1" a="1"/>
  <c r="AG9575" i="1" s="1"/>
  <c r="AH9575" i="1" a="1"/>
  <c r="AH9575" i="1" s="1"/>
  <c r="AI9575" i="1" a="1"/>
  <c r="AI9575" i="1" s="1"/>
  <c r="AJ9575" i="1" a="1"/>
  <c r="AJ9575" i="1" s="1"/>
  <c r="AK9575" i="1" a="1"/>
  <c r="AK9575" i="1" s="1"/>
  <c r="AL9575" i="1" a="1"/>
  <c r="AL9575" i="1" s="1"/>
  <c r="AM9575" i="1" a="1"/>
  <c r="AM9575" i="1" s="1"/>
  <c r="AN9575" i="1" a="1"/>
  <c r="AN9575" i="1" s="1"/>
  <c r="AO9575" i="1" a="1"/>
  <c r="AO9575" i="1" s="1"/>
  <c r="AP9575" i="1" a="1"/>
  <c r="AP9575" i="1" s="1"/>
  <c r="H9576" i="1" a="1"/>
  <c r="H9576" i="1" s="1"/>
  <c r="I9576" i="1" a="1"/>
  <c r="I9576" i="1" s="1"/>
  <c r="J9576" i="1" a="1"/>
  <c r="J9576" i="1" s="1"/>
  <c r="K9576" i="1" a="1"/>
  <c r="K9576" i="1" s="1"/>
  <c r="L9576" i="1" a="1"/>
  <c r="L9576" i="1" s="1"/>
  <c r="M9576" i="1" a="1"/>
  <c r="M9576" i="1" s="1"/>
  <c r="N9576" i="1" a="1"/>
  <c r="N9576" i="1" s="1"/>
  <c r="O9576" i="1" a="1"/>
  <c r="O9576" i="1" s="1"/>
  <c r="P9576" i="1" a="1"/>
  <c r="P9576" i="1" s="1"/>
  <c r="Q9576" i="1" a="1"/>
  <c r="Q9576" i="1" s="1"/>
  <c r="R9576" i="1" a="1"/>
  <c r="R9576" i="1" s="1"/>
  <c r="S9576" i="1" a="1"/>
  <c r="S9576" i="1" s="1"/>
  <c r="T9576" i="1" a="1"/>
  <c r="T9576" i="1" s="1"/>
  <c r="U9576" i="1" a="1"/>
  <c r="U9576" i="1" s="1"/>
  <c r="V9576" i="1" a="1"/>
  <c r="V9576" i="1" s="1"/>
  <c r="W9576" i="1" a="1"/>
  <c r="W9576" i="1" s="1"/>
  <c r="X9576" i="1" a="1"/>
  <c r="X9576" i="1" s="1"/>
  <c r="Y9576" i="1" a="1"/>
  <c r="Y9576" i="1" s="1"/>
  <c r="Z9576" i="1" a="1"/>
  <c r="Z9576" i="1" s="1"/>
  <c r="AA9576" i="1" a="1"/>
  <c r="AA9576" i="1" s="1"/>
  <c r="AB9576" i="1" a="1"/>
  <c r="AB9576" i="1" s="1"/>
  <c r="AC9576" i="1" a="1"/>
  <c r="AC9576" i="1" s="1"/>
  <c r="AD9576" i="1" a="1"/>
  <c r="AD9576" i="1" s="1"/>
  <c r="AE9576" i="1" a="1"/>
  <c r="AE9576" i="1" s="1"/>
  <c r="AF9576" i="1" a="1"/>
  <c r="AF9576" i="1" s="1"/>
  <c r="AG9576" i="1" a="1"/>
  <c r="AG9576" i="1" s="1"/>
  <c r="AH9576" i="1" a="1"/>
  <c r="AH9576" i="1" s="1"/>
  <c r="AI9576" i="1" a="1"/>
  <c r="AI9576" i="1" s="1"/>
  <c r="AJ9576" i="1" a="1"/>
  <c r="AJ9576" i="1" s="1"/>
  <c r="AK9576" i="1" a="1"/>
  <c r="AK9576" i="1" s="1"/>
  <c r="AL9576" i="1" a="1"/>
  <c r="AL9576" i="1" s="1"/>
  <c r="AM9576" i="1" a="1"/>
  <c r="AM9576" i="1" s="1"/>
  <c r="AN9576" i="1" a="1"/>
  <c r="AN9576" i="1" s="1"/>
  <c r="AO9576" i="1" a="1"/>
  <c r="AO9576" i="1" s="1"/>
  <c r="AP9576" i="1" a="1"/>
  <c r="AP9576" i="1" s="1"/>
  <c r="H9577" i="1" a="1"/>
  <c r="H9577" i="1" s="1"/>
  <c r="I9577" i="1" a="1"/>
  <c r="I9577" i="1" s="1"/>
  <c r="J9577" i="1" a="1"/>
  <c r="J9577" i="1" s="1"/>
  <c r="K9577" i="1" a="1"/>
  <c r="K9577" i="1" s="1"/>
  <c r="L9577" i="1" a="1"/>
  <c r="L9577" i="1" s="1"/>
  <c r="M9577" i="1" a="1"/>
  <c r="M9577" i="1" s="1"/>
  <c r="N9577" i="1" a="1"/>
  <c r="N9577" i="1" s="1"/>
  <c r="O9577" i="1" a="1"/>
  <c r="O9577" i="1" s="1"/>
  <c r="P9577" i="1" a="1"/>
  <c r="P9577" i="1" s="1"/>
  <c r="Q9577" i="1" a="1"/>
  <c r="Q9577" i="1" s="1"/>
  <c r="R9577" i="1" a="1"/>
  <c r="R9577" i="1" s="1"/>
  <c r="S9577" i="1" a="1"/>
  <c r="S9577" i="1" s="1"/>
  <c r="T9577" i="1" a="1"/>
  <c r="T9577" i="1" s="1"/>
  <c r="U9577" i="1" a="1"/>
  <c r="U9577" i="1" s="1"/>
  <c r="V9577" i="1" a="1"/>
  <c r="V9577" i="1" s="1"/>
  <c r="W9577" i="1" a="1"/>
  <c r="W9577" i="1" s="1"/>
  <c r="X9577" i="1" a="1"/>
  <c r="X9577" i="1" s="1"/>
  <c r="Y9577" i="1" a="1"/>
  <c r="Y9577" i="1" s="1"/>
  <c r="Z9577" i="1" a="1"/>
  <c r="Z9577" i="1" s="1"/>
  <c r="AA9577" i="1" a="1"/>
  <c r="AA9577" i="1" s="1"/>
  <c r="AB9577" i="1" a="1"/>
  <c r="AB9577" i="1" s="1"/>
  <c r="AC9577" i="1" a="1"/>
  <c r="AC9577" i="1" s="1"/>
  <c r="AD9577" i="1" a="1"/>
  <c r="AD9577" i="1" s="1"/>
  <c r="AE9577" i="1" a="1"/>
  <c r="AE9577" i="1" s="1"/>
  <c r="AF9577" i="1" a="1"/>
  <c r="AF9577" i="1" s="1"/>
  <c r="AG9577" i="1" a="1"/>
  <c r="AG9577" i="1" s="1"/>
  <c r="AH9577" i="1" a="1"/>
  <c r="AH9577" i="1" s="1"/>
  <c r="AI9577" i="1" a="1"/>
  <c r="AI9577" i="1" s="1"/>
  <c r="AJ9577" i="1" a="1"/>
  <c r="AJ9577" i="1" s="1"/>
  <c r="AK9577" i="1" a="1"/>
  <c r="AK9577" i="1" s="1"/>
  <c r="AL9577" i="1" a="1"/>
  <c r="AL9577" i="1" s="1"/>
  <c r="AM9577" i="1" a="1"/>
  <c r="AM9577" i="1" s="1"/>
  <c r="AN9577" i="1" a="1"/>
  <c r="AN9577" i="1" s="1"/>
  <c r="AO9577" i="1" a="1"/>
  <c r="AO9577" i="1" s="1"/>
  <c r="AP9577" i="1" a="1"/>
  <c r="AP9577" i="1" s="1"/>
  <c r="H9578" i="1" a="1"/>
  <c r="H9578" i="1" s="1"/>
  <c r="I9578" i="1" a="1"/>
  <c r="I9578" i="1" s="1"/>
  <c r="J9578" i="1" a="1"/>
  <c r="J9578" i="1" s="1"/>
  <c r="K9578" i="1" a="1"/>
  <c r="K9578" i="1" s="1"/>
  <c r="L9578" i="1" a="1"/>
  <c r="L9578" i="1" s="1"/>
  <c r="M9578" i="1" a="1"/>
  <c r="M9578" i="1" s="1"/>
  <c r="N9578" i="1" a="1"/>
  <c r="N9578" i="1" s="1"/>
  <c r="O9578" i="1" a="1"/>
  <c r="O9578" i="1" s="1"/>
  <c r="P9578" i="1" a="1"/>
  <c r="P9578" i="1" s="1"/>
  <c r="Q9578" i="1" a="1"/>
  <c r="Q9578" i="1" s="1"/>
  <c r="R9578" i="1" a="1"/>
  <c r="R9578" i="1" s="1"/>
  <c r="S9578" i="1" a="1"/>
  <c r="S9578" i="1" s="1"/>
  <c r="T9578" i="1" a="1"/>
  <c r="T9578" i="1" s="1"/>
  <c r="U9578" i="1" a="1"/>
  <c r="U9578" i="1" s="1"/>
  <c r="V9578" i="1" a="1"/>
  <c r="V9578" i="1" s="1"/>
  <c r="W9578" i="1" a="1"/>
  <c r="W9578" i="1" s="1"/>
  <c r="X9578" i="1" a="1"/>
  <c r="X9578" i="1" s="1"/>
  <c r="Y9578" i="1" a="1"/>
  <c r="Y9578" i="1" s="1"/>
  <c r="Z9578" i="1" a="1"/>
  <c r="Z9578" i="1" s="1"/>
  <c r="AA9578" i="1" a="1"/>
  <c r="AA9578" i="1" s="1"/>
  <c r="AB9578" i="1" a="1"/>
  <c r="AB9578" i="1" s="1"/>
  <c r="AC9578" i="1" a="1"/>
  <c r="AC9578" i="1" s="1"/>
  <c r="AD9578" i="1" a="1"/>
  <c r="AD9578" i="1" s="1"/>
  <c r="AE9578" i="1" a="1"/>
  <c r="AE9578" i="1" s="1"/>
  <c r="AF9578" i="1" a="1"/>
  <c r="AF9578" i="1" s="1"/>
  <c r="AG9578" i="1" a="1"/>
  <c r="AG9578" i="1" s="1"/>
  <c r="AH9578" i="1" a="1"/>
  <c r="AH9578" i="1" s="1"/>
  <c r="AI9578" i="1" a="1"/>
  <c r="AI9578" i="1" s="1"/>
  <c r="AJ9578" i="1" a="1"/>
  <c r="AJ9578" i="1" s="1"/>
  <c r="AK9578" i="1" a="1"/>
  <c r="AK9578" i="1" s="1"/>
  <c r="AL9578" i="1" a="1"/>
  <c r="AL9578" i="1" s="1"/>
  <c r="AM9578" i="1" a="1"/>
  <c r="AM9578" i="1" s="1"/>
  <c r="AN9578" i="1" a="1"/>
  <c r="AN9578" i="1" s="1"/>
  <c r="AO9578" i="1" a="1"/>
  <c r="AO9578" i="1" s="1"/>
  <c r="AP9578" i="1" a="1"/>
  <c r="AP9578" i="1" s="1"/>
  <c r="H9579" i="1" a="1"/>
  <c r="H9579" i="1" s="1"/>
  <c r="I9579" i="1" a="1"/>
  <c r="I9579" i="1" s="1"/>
  <c r="J9579" i="1" a="1"/>
  <c r="J9579" i="1" s="1"/>
  <c r="K9579" i="1" a="1"/>
  <c r="K9579" i="1" s="1"/>
  <c r="L9579" i="1" a="1"/>
  <c r="L9579" i="1" s="1"/>
  <c r="M9579" i="1" a="1"/>
  <c r="M9579" i="1" s="1"/>
  <c r="N9579" i="1" a="1"/>
  <c r="N9579" i="1" s="1"/>
  <c r="O9579" i="1" a="1"/>
  <c r="O9579" i="1" s="1"/>
  <c r="P9579" i="1" a="1"/>
  <c r="P9579" i="1" s="1"/>
  <c r="Q9579" i="1" a="1"/>
  <c r="Q9579" i="1" s="1"/>
  <c r="R9579" i="1" a="1"/>
  <c r="R9579" i="1" s="1"/>
  <c r="S9579" i="1" a="1"/>
  <c r="S9579" i="1" s="1"/>
  <c r="T9579" i="1" a="1"/>
  <c r="T9579" i="1" s="1"/>
  <c r="U9579" i="1" a="1"/>
  <c r="U9579" i="1" s="1"/>
  <c r="V9579" i="1" a="1"/>
  <c r="V9579" i="1" s="1"/>
  <c r="W9579" i="1" a="1"/>
  <c r="W9579" i="1" s="1"/>
  <c r="X9579" i="1" a="1"/>
  <c r="X9579" i="1" s="1"/>
  <c r="Y9579" i="1" a="1"/>
  <c r="Y9579" i="1" s="1"/>
  <c r="Z9579" i="1" a="1"/>
  <c r="Z9579" i="1" s="1"/>
  <c r="AA9579" i="1" a="1"/>
  <c r="AA9579" i="1" s="1"/>
  <c r="AB9579" i="1" a="1"/>
  <c r="AB9579" i="1" s="1"/>
  <c r="AC9579" i="1" a="1"/>
  <c r="AC9579" i="1" s="1"/>
  <c r="AD9579" i="1" a="1"/>
  <c r="AD9579" i="1" s="1"/>
  <c r="AE9579" i="1" a="1"/>
  <c r="AE9579" i="1" s="1"/>
  <c r="AF9579" i="1" a="1"/>
  <c r="AF9579" i="1" s="1"/>
  <c r="AG9579" i="1" a="1"/>
  <c r="AG9579" i="1" s="1"/>
  <c r="AH9579" i="1" a="1"/>
  <c r="AH9579" i="1" s="1"/>
  <c r="AI9579" i="1" a="1"/>
  <c r="AI9579" i="1" s="1"/>
  <c r="AJ9579" i="1" a="1"/>
  <c r="AJ9579" i="1" s="1"/>
  <c r="AK9579" i="1" a="1"/>
  <c r="AK9579" i="1" s="1"/>
  <c r="AL9579" i="1" a="1"/>
  <c r="AL9579" i="1" s="1"/>
  <c r="AM9579" i="1" a="1"/>
  <c r="AM9579" i="1" s="1"/>
  <c r="AN9579" i="1" a="1"/>
  <c r="AN9579" i="1" s="1"/>
  <c r="AO9579" i="1" a="1"/>
  <c r="AO9579" i="1" s="1"/>
  <c r="AP9579" i="1" a="1"/>
  <c r="AP9579" i="1" s="1"/>
  <c r="H9580" i="1" a="1"/>
  <c r="H9580" i="1" s="1"/>
  <c r="I9580" i="1" a="1"/>
  <c r="I9580" i="1" s="1"/>
  <c r="J9580" i="1" a="1"/>
  <c r="J9580" i="1" s="1"/>
  <c r="K9580" i="1" a="1"/>
  <c r="K9580" i="1" s="1"/>
  <c r="L9580" i="1" a="1"/>
  <c r="L9580" i="1" s="1"/>
  <c r="M9580" i="1" a="1"/>
  <c r="M9580" i="1" s="1"/>
  <c r="N9580" i="1" a="1"/>
  <c r="N9580" i="1" s="1"/>
  <c r="O9580" i="1" a="1"/>
  <c r="O9580" i="1" s="1"/>
  <c r="P9580" i="1" a="1"/>
  <c r="P9580" i="1" s="1"/>
  <c r="Q9580" i="1" a="1"/>
  <c r="Q9580" i="1" s="1"/>
  <c r="R9580" i="1" a="1"/>
  <c r="R9580" i="1" s="1"/>
  <c r="S9580" i="1" a="1"/>
  <c r="S9580" i="1" s="1"/>
  <c r="T9580" i="1" a="1"/>
  <c r="T9580" i="1" s="1"/>
  <c r="U9580" i="1" a="1"/>
  <c r="U9580" i="1" s="1"/>
  <c r="V9580" i="1" a="1"/>
  <c r="V9580" i="1" s="1"/>
  <c r="W9580" i="1" a="1"/>
  <c r="W9580" i="1" s="1"/>
  <c r="X9580" i="1" a="1"/>
  <c r="X9580" i="1" s="1"/>
  <c r="Y9580" i="1" a="1"/>
  <c r="Y9580" i="1" s="1"/>
  <c r="Z9580" i="1" a="1"/>
  <c r="Z9580" i="1" s="1"/>
  <c r="AA9580" i="1" a="1"/>
  <c r="AA9580" i="1" s="1"/>
  <c r="AB9580" i="1" a="1"/>
  <c r="AB9580" i="1" s="1"/>
  <c r="AC9580" i="1" a="1"/>
  <c r="AC9580" i="1" s="1"/>
  <c r="AD9580" i="1" a="1"/>
  <c r="AD9580" i="1" s="1"/>
  <c r="AE9580" i="1" a="1"/>
  <c r="AE9580" i="1" s="1"/>
  <c r="AF9580" i="1" a="1"/>
  <c r="AF9580" i="1" s="1"/>
  <c r="AG9580" i="1" a="1"/>
  <c r="AG9580" i="1" s="1"/>
  <c r="AH9580" i="1" a="1"/>
  <c r="AH9580" i="1" s="1"/>
  <c r="AI9580" i="1" a="1"/>
  <c r="AI9580" i="1" s="1"/>
  <c r="AJ9580" i="1" a="1"/>
  <c r="AJ9580" i="1" s="1"/>
  <c r="AK9580" i="1" a="1"/>
  <c r="AK9580" i="1" s="1"/>
  <c r="AL9580" i="1" a="1"/>
  <c r="AL9580" i="1" s="1"/>
  <c r="AM9580" i="1" a="1"/>
  <c r="AM9580" i="1" s="1"/>
  <c r="AN9580" i="1" a="1"/>
  <c r="AN9580" i="1" s="1"/>
  <c r="AO9580" i="1" a="1"/>
  <c r="AO9580" i="1" s="1"/>
  <c r="AP9580" i="1" a="1"/>
  <c r="AP9580" i="1" s="1"/>
  <c r="H9581" i="1" a="1"/>
  <c r="H9581" i="1" s="1"/>
  <c r="I9581" i="1" a="1"/>
  <c r="I9581" i="1" s="1"/>
  <c r="J9581" i="1" a="1"/>
  <c r="J9581" i="1" s="1"/>
  <c r="K9581" i="1" a="1"/>
  <c r="K9581" i="1" s="1"/>
  <c r="L9581" i="1" a="1"/>
  <c r="L9581" i="1" s="1"/>
  <c r="M9581" i="1" a="1"/>
  <c r="M9581" i="1" s="1"/>
  <c r="N9581" i="1" a="1"/>
  <c r="N9581" i="1" s="1"/>
  <c r="O9581" i="1" a="1"/>
  <c r="O9581" i="1" s="1"/>
  <c r="P9581" i="1" a="1"/>
  <c r="P9581" i="1" s="1"/>
  <c r="Q9581" i="1" a="1"/>
  <c r="Q9581" i="1" s="1"/>
  <c r="R9581" i="1" a="1"/>
  <c r="R9581" i="1" s="1"/>
  <c r="S9581" i="1" a="1"/>
  <c r="S9581" i="1" s="1"/>
  <c r="T9581" i="1" a="1"/>
  <c r="T9581" i="1" s="1"/>
  <c r="U9581" i="1" a="1"/>
  <c r="U9581" i="1" s="1"/>
  <c r="V9581" i="1" a="1"/>
  <c r="V9581" i="1" s="1"/>
  <c r="W9581" i="1" a="1"/>
  <c r="W9581" i="1" s="1"/>
  <c r="X9581" i="1" a="1"/>
  <c r="X9581" i="1" s="1"/>
  <c r="Y9581" i="1" a="1"/>
  <c r="Y9581" i="1" s="1"/>
  <c r="Z9581" i="1" a="1"/>
  <c r="Z9581" i="1" s="1"/>
  <c r="AA9581" i="1" a="1"/>
  <c r="AA9581" i="1" s="1"/>
  <c r="AB9581" i="1" a="1"/>
  <c r="AB9581" i="1" s="1"/>
  <c r="AC9581" i="1" a="1"/>
  <c r="AC9581" i="1" s="1"/>
  <c r="AD9581" i="1" a="1"/>
  <c r="AD9581" i="1" s="1"/>
  <c r="AE9581" i="1" a="1"/>
  <c r="AE9581" i="1" s="1"/>
  <c r="AF9581" i="1" a="1"/>
  <c r="AF9581" i="1" s="1"/>
  <c r="AG9581" i="1" a="1"/>
  <c r="AG9581" i="1" s="1"/>
  <c r="AH9581" i="1" a="1"/>
  <c r="AH9581" i="1" s="1"/>
  <c r="AI9581" i="1" a="1"/>
  <c r="AI9581" i="1" s="1"/>
  <c r="AJ9581" i="1" a="1"/>
  <c r="AJ9581" i="1" s="1"/>
  <c r="AK9581" i="1" a="1"/>
  <c r="AK9581" i="1" s="1"/>
  <c r="AL9581" i="1" a="1"/>
  <c r="AL9581" i="1" s="1"/>
  <c r="AM9581" i="1" a="1"/>
  <c r="AM9581" i="1" s="1"/>
  <c r="AN9581" i="1" a="1"/>
  <c r="AN9581" i="1" s="1"/>
  <c r="AO9581" i="1" a="1"/>
  <c r="AO9581" i="1" s="1"/>
  <c r="AP9581" i="1" a="1"/>
  <c r="AP9581" i="1" s="1"/>
  <c r="H9582" i="1" a="1"/>
  <c r="H9582" i="1" s="1"/>
  <c r="I9582" i="1" a="1"/>
  <c r="I9582" i="1" s="1"/>
  <c r="J9582" i="1" a="1"/>
  <c r="J9582" i="1" s="1"/>
  <c r="K9582" i="1" a="1"/>
  <c r="K9582" i="1" s="1"/>
  <c r="L9582" i="1" a="1"/>
  <c r="L9582" i="1" s="1"/>
  <c r="M9582" i="1" a="1"/>
  <c r="M9582" i="1" s="1"/>
  <c r="N9582" i="1" a="1"/>
  <c r="N9582" i="1" s="1"/>
  <c r="O9582" i="1" a="1"/>
  <c r="O9582" i="1" s="1"/>
  <c r="P9582" i="1" a="1"/>
  <c r="P9582" i="1" s="1"/>
  <c r="Q9582" i="1" a="1"/>
  <c r="Q9582" i="1" s="1"/>
  <c r="R9582" i="1" a="1"/>
  <c r="R9582" i="1" s="1"/>
  <c r="S9582" i="1" a="1"/>
  <c r="S9582" i="1" s="1"/>
  <c r="T9582" i="1" a="1"/>
  <c r="T9582" i="1" s="1"/>
  <c r="U9582" i="1" a="1"/>
  <c r="U9582" i="1" s="1"/>
  <c r="V9582" i="1" a="1"/>
  <c r="V9582" i="1" s="1"/>
  <c r="W9582" i="1" a="1"/>
  <c r="W9582" i="1" s="1"/>
  <c r="X9582" i="1" a="1"/>
  <c r="X9582" i="1" s="1"/>
  <c r="Y9582" i="1" a="1"/>
  <c r="Y9582" i="1" s="1"/>
  <c r="Z9582" i="1" a="1"/>
  <c r="Z9582" i="1" s="1"/>
  <c r="AA9582" i="1" a="1"/>
  <c r="AA9582" i="1" s="1"/>
  <c r="AB9582" i="1" a="1"/>
  <c r="AB9582" i="1" s="1"/>
  <c r="AC9582" i="1" a="1"/>
  <c r="AC9582" i="1" s="1"/>
  <c r="AD9582" i="1" a="1"/>
  <c r="AD9582" i="1" s="1"/>
  <c r="AE9582" i="1" a="1"/>
  <c r="AE9582" i="1" s="1"/>
  <c r="AF9582" i="1" a="1"/>
  <c r="AF9582" i="1" s="1"/>
  <c r="AG9582" i="1" a="1"/>
  <c r="AG9582" i="1" s="1"/>
  <c r="AH9582" i="1" a="1"/>
  <c r="AH9582" i="1" s="1"/>
  <c r="AI9582" i="1" a="1"/>
  <c r="AI9582" i="1" s="1"/>
  <c r="AJ9582" i="1" a="1"/>
  <c r="AJ9582" i="1" s="1"/>
  <c r="AK9582" i="1" a="1"/>
  <c r="AK9582" i="1" s="1"/>
  <c r="AL9582" i="1" a="1"/>
  <c r="AL9582" i="1" s="1"/>
  <c r="AM9582" i="1" a="1"/>
  <c r="AM9582" i="1" s="1"/>
  <c r="AN9582" i="1" a="1"/>
  <c r="AN9582" i="1" s="1"/>
  <c r="AO9582" i="1" a="1"/>
  <c r="AO9582" i="1" s="1"/>
  <c r="AP9582" i="1" a="1"/>
  <c r="AP9582" i="1" s="1"/>
  <c r="H9583" i="1" a="1"/>
  <c r="H9583" i="1" s="1"/>
  <c r="I9583" i="1" a="1"/>
  <c r="I9583" i="1" s="1"/>
  <c r="J9583" i="1" a="1"/>
  <c r="J9583" i="1" s="1"/>
  <c r="K9583" i="1" a="1"/>
  <c r="K9583" i="1" s="1"/>
  <c r="L9583" i="1" a="1"/>
  <c r="L9583" i="1" s="1"/>
  <c r="M9583" i="1" a="1"/>
  <c r="M9583" i="1" s="1"/>
  <c r="N9583" i="1" a="1"/>
  <c r="N9583" i="1" s="1"/>
  <c r="O9583" i="1" a="1"/>
  <c r="O9583" i="1" s="1"/>
  <c r="P9583" i="1" a="1"/>
  <c r="P9583" i="1" s="1"/>
  <c r="Q9583" i="1" a="1"/>
  <c r="Q9583" i="1" s="1"/>
  <c r="R9583" i="1" a="1"/>
  <c r="R9583" i="1" s="1"/>
  <c r="S9583" i="1" a="1"/>
  <c r="S9583" i="1" s="1"/>
  <c r="T9583" i="1" a="1"/>
  <c r="T9583" i="1" s="1"/>
  <c r="U9583" i="1" a="1"/>
  <c r="U9583" i="1" s="1"/>
  <c r="V9583" i="1" a="1"/>
  <c r="V9583" i="1" s="1"/>
  <c r="W9583" i="1" a="1"/>
  <c r="W9583" i="1" s="1"/>
  <c r="X9583" i="1" a="1"/>
  <c r="X9583" i="1" s="1"/>
  <c r="Y9583" i="1" a="1"/>
  <c r="Y9583" i="1" s="1"/>
  <c r="Z9583" i="1" a="1"/>
  <c r="Z9583" i="1" s="1"/>
  <c r="AA9583" i="1" a="1"/>
  <c r="AA9583" i="1" s="1"/>
  <c r="AB9583" i="1" a="1"/>
  <c r="AB9583" i="1" s="1"/>
  <c r="AC9583" i="1" a="1"/>
  <c r="AC9583" i="1" s="1"/>
  <c r="AD9583" i="1" a="1"/>
  <c r="AD9583" i="1" s="1"/>
  <c r="AE9583" i="1" a="1"/>
  <c r="AE9583" i="1" s="1"/>
  <c r="AF9583" i="1" a="1"/>
  <c r="AF9583" i="1" s="1"/>
  <c r="AG9583" i="1" a="1"/>
  <c r="AG9583" i="1" s="1"/>
  <c r="AH9583" i="1" a="1"/>
  <c r="AH9583" i="1" s="1"/>
  <c r="AI9583" i="1" a="1"/>
  <c r="AI9583" i="1" s="1"/>
  <c r="AJ9583" i="1" a="1"/>
  <c r="AJ9583" i="1" s="1"/>
  <c r="AK9583" i="1" a="1"/>
  <c r="AK9583" i="1" s="1"/>
  <c r="AL9583" i="1" a="1"/>
  <c r="AL9583" i="1" s="1"/>
  <c r="AM9583" i="1" a="1"/>
  <c r="AM9583" i="1" s="1"/>
  <c r="AN9583" i="1" a="1"/>
  <c r="AN9583" i="1" s="1"/>
  <c r="AO9583" i="1" a="1"/>
  <c r="AO9583" i="1" s="1"/>
  <c r="AP9583" i="1" a="1"/>
  <c r="AP9583" i="1" s="1"/>
  <c r="H9584" i="1" a="1"/>
  <c r="H9584" i="1" s="1"/>
  <c r="I9584" i="1" a="1"/>
  <c r="I9584" i="1" s="1"/>
  <c r="J9584" i="1" a="1"/>
  <c r="J9584" i="1" s="1"/>
  <c r="K9584" i="1" a="1"/>
  <c r="K9584" i="1" s="1"/>
  <c r="L9584" i="1" a="1"/>
  <c r="L9584" i="1" s="1"/>
  <c r="M9584" i="1" a="1"/>
  <c r="M9584" i="1" s="1"/>
  <c r="N9584" i="1" a="1"/>
  <c r="N9584" i="1" s="1"/>
  <c r="O9584" i="1" a="1"/>
  <c r="O9584" i="1" s="1"/>
  <c r="P9584" i="1" a="1"/>
  <c r="P9584" i="1" s="1"/>
  <c r="Q9584" i="1" a="1"/>
  <c r="Q9584" i="1" s="1"/>
  <c r="R9584" i="1" a="1"/>
  <c r="R9584" i="1" s="1"/>
  <c r="S9584" i="1" a="1"/>
  <c r="S9584" i="1" s="1"/>
  <c r="T9584" i="1" a="1"/>
  <c r="T9584" i="1" s="1"/>
  <c r="U9584" i="1" a="1"/>
  <c r="U9584" i="1" s="1"/>
  <c r="V9584" i="1" a="1"/>
  <c r="V9584" i="1" s="1"/>
  <c r="W9584" i="1" a="1"/>
  <c r="W9584" i="1" s="1"/>
  <c r="X9584" i="1" a="1"/>
  <c r="X9584" i="1" s="1"/>
  <c r="Y9584" i="1" a="1"/>
  <c r="Y9584" i="1" s="1"/>
  <c r="Z9584" i="1" a="1"/>
  <c r="Z9584" i="1" s="1"/>
  <c r="AA9584" i="1" a="1"/>
  <c r="AA9584" i="1" s="1"/>
  <c r="AB9584" i="1" a="1"/>
  <c r="AB9584" i="1" s="1"/>
  <c r="AC9584" i="1" a="1"/>
  <c r="AC9584" i="1" s="1"/>
  <c r="AD9584" i="1" a="1"/>
  <c r="AD9584" i="1" s="1"/>
  <c r="AE9584" i="1" a="1"/>
  <c r="AE9584" i="1" s="1"/>
  <c r="AF9584" i="1" a="1"/>
  <c r="AF9584" i="1" s="1"/>
  <c r="AG9584" i="1" a="1"/>
  <c r="AG9584" i="1" s="1"/>
  <c r="AH9584" i="1" a="1"/>
  <c r="AH9584" i="1" s="1"/>
  <c r="AI9584" i="1" a="1"/>
  <c r="AI9584" i="1" s="1"/>
  <c r="AJ9584" i="1" a="1"/>
  <c r="AJ9584" i="1" s="1"/>
  <c r="AK9584" i="1" a="1"/>
  <c r="AK9584" i="1" s="1"/>
  <c r="AL9584" i="1" a="1"/>
  <c r="AL9584" i="1" s="1"/>
  <c r="AM9584" i="1" a="1"/>
  <c r="AM9584" i="1" s="1"/>
  <c r="AN9584" i="1" a="1"/>
  <c r="AN9584" i="1" s="1"/>
  <c r="AO9584" i="1" a="1"/>
  <c r="AO9584" i="1" s="1"/>
  <c r="AP9584" i="1" a="1"/>
  <c r="AP9584" i="1" s="1"/>
  <c r="H9585" i="1" a="1"/>
  <c r="H9585" i="1" s="1"/>
  <c r="I9585" i="1" a="1"/>
  <c r="I9585" i="1" s="1"/>
  <c r="J9585" i="1" a="1"/>
  <c r="J9585" i="1" s="1"/>
  <c r="K9585" i="1" a="1"/>
  <c r="K9585" i="1" s="1"/>
  <c r="L9585" i="1" a="1"/>
  <c r="L9585" i="1" s="1"/>
  <c r="M9585" i="1" a="1"/>
  <c r="M9585" i="1" s="1"/>
  <c r="N9585" i="1" a="1"/>
  <c r="N9585" i="1" s="1"/>
  <c r="O9585" i="1" a="1"/>
  <c r="O9585" i="1" s="1"/>
  <c r="P9585" i="1" a="1"/>
  <c r="P9585" i="1" s="1"/>
  <c r="Q9585" i="1" a="1"/>
  <c r="Q9585" i="1" s="1"/>
  <c r="R9585" i="1" a="1"/>
  <c r="R9585" i="1" s="1"/>
  <c r="S9585" i="1" a="1"/>
  <c r="S9585" i="1" s="1"/>
  <c r="T9585" i="1" a="1"/>
  <c r="T9585" i="1" s="1"/>
  <c r="U9585" i="1" a="1"/>
  <c r="U9585" i="1" s="1"/>
  <c r="V9585" i="1" a="1"/>
  <c r="V9585" i="1" s="1"/>
  <c r="W9585" i="1" a="1"/>
  <c r="W9585" i="1" s="1"/>
  <c r="X9585" i="1" a="1"/>
  <c r="X9585" i="1" s="1"/>
  <c r="Y9585" i="1" a="1"/>
  <c r="Y9585" i="1" s="1"/>
  <c r="Z9585" i="1" a="1"/>
  <c r="Z9585" i="1" s="1"/>
  <c r="AA9585" i="1" a="1"/>
  <c r="AA9585" i="1" s="1"/>
  <c r="AB9585" i="1" a="1"/>
  <c r="AB9585" i="1" s="1"/>
  <c r="AC9585" i="1" a="1"/>
  <c r="AC9585" i="1" s="1"/>
  <c r="AD9585" i="1" a="1"/>
  <c r="AD9585" i="1" s="1"/>
  <c r="AE9585" i="1" a="1"/>
  <c r="AE9585" i="1" s="1"/>
  <c r="AF9585" i="1" a="1"/>
  <c r="AF9585" i="1" s="1"/>
  <c r="AG9585" i="1" a="1"/>
  <c r="AG9585" i="1" s="1"/>
  <c r="AH9585" i="1" a="1"/>
  <c r="AH9585" i="1" s="1"/>
  <c r="AI9585" i="1" a="1"/>
  <c r="AI9585" i="1" s="1"/>
  <c r="AJ9585" i="1" a="1"/>
  <c r="AJ9585" i="1" s="1"/>
  <c r="AK9585" i="1" a="1"/>
  <c r="AK9585" i="1" s="1"/>
  <c r="AL9585" i="1" a="1"/>
  <c r="AL9585" i="1" s="1"/>
  <c r="AM9585" i="1" a="1"/>
  <c r="AM9585" i="1" s="1"/>
  <c r="AN9585" i="1" a="1"/>
  <c r="AN9585" i="1" s="1"/>
  <c r="AO9585" i="1" a="1"/>
  <c r="AO9585" i="1" s="1"/>
  <c r="AP9585" i="1" a="1"/>
  <c r="AP9585" i="1" s="1"/>
  <c r="H9586" i="1" a="1"/>
  <c r="H9586" i="1" s="1"/>
  <c r="I9586" i="1" a="1"/>
  <c r="I9586" i="1" s="1"/>
  <c r="J9586" i="1" a="1"/>
  <c r="J9586" i="1" s="1"/>
  <c r="K9586" i="1" a="1"/>
  <c r="K9586" i="1" s="1"/>
  <c r="L9586" i="1" a="1"/>
  <c r="L9586" i="1" s="1"/>
  <c r="M9586" i="1" a="1"/>
  <c r="M9586" i="1" s="1"/>
  <c r="N9586" i="1" a="1"/>
  <c r="N9586" i="1" s="1"/>
  <c r="O9586" i="1" a="1"/>
  <c r="O9586" i="1" s="1"/>
  <c r="P9586" i="1" a="1"/>
  <c r="P9586" i="1" s="1"/>
  <c r="Q9586" i="1" a="1"/>
  <c r="Q9586" i="1" s="1"/>
  <c r="R9586" i="1" a="1"/>
  <c r="R9586" i="1" s="1"/>
  <c r="S9586" i="1" a="1"/>
  <c r="S9586" i="1" s="1"/>
  <c r="T9586" i="1" a="1"/>
  <c r="T9586" i="1" s="1"/>
  <c r="U9586" i="1" a="1"/>
  <c r="U9586" i="1" s="1"/>
  <c r="V9586" i="1" a="1"/>
  <c r="V9586" i="1" s="1"/>
  <c r="W9586" i="1" a="1"/>
  <c r="W9586" i="1" s="1"/>
  <c r="X9586" i="1" a="1"/>
  <c r="X9586" i="1" s="1"/>
  <c r="Y9586" i="1" a="1"/>
  <c r="Y9586" i="1" s="1"/>
  <c r="Z9586" i="1" a="1"/>
  <c r="Z9586" i="1" s="1"/>
  <c r="AA9586" i="1" a="1"/>
  <c r="AA9586" i="1" s="1"/>
  <c r="AB9586" i="1" a="1"/>
  <c r="AB9586" i="1" s="1"/>
  <c r="AC9586" i="1" a="1"/>
  <c r="AC9586" i="1" s="1"/>
  <c r="AD9586" i="1" a="1"/>
  <c r="AD9586" i="1" s="1"/>
  <c r="AE9586" i="1" a="1"/>
  <c r="AE9586" i="1" s="1"/>
  <c r="AF9586" i="1" a="1"/>
  <c r="AF9586" i="1" s="1"/>
  <c r="AG9586" i="1" a="1"/>
  <c r="AG9586" i="1" s="1"/>
  <c r="AH9586" i="1" a="1"/>
  <c r="AH9586" i="1" s="1"/>
  <c r="AI9586" i="1" a="1"/>
  <c r="AI9586" i="1" s="1"/>
  <c r="AJ9586" i="1" a="1"/>
  <c r="AJ9586" i="1" s="1"/>
  <c r="AK9586" i="1" a="1"/>
  <c r="AK9586" i="1" s="1"/>
  <c r="AL9586" i="1" a="1"/>
  <c r="AL9586" i="1" s="1"/>
  <c r="AM9586" i="1" a="1"/>
  <c r="AM9586" i="1" s="1"/>
  <c r="AN9586" i="1" a="1"/>
  <c r="AN9586" i="1" s="1"/>
  <c r="AO9586" i="1" a="1"/>
  <c r="AO9586" i="1" s="1"/>
  <c r="AP9586" i="1" a="1"/>
  <c r="AP9586" i="1" s="1"/>
  <c r="H9587" i="1" a="1"/>
  <c r="H9587" i="1" s="1"/>
  <c r="I9587" i="1" a="1"/>
  <c r="I9587" i="1" s="1"/>
  <c r="J9587" i="1" a="1"/>
  <c r="J9587" i="1" s="1"/>
  <c r="K9587" i="1" a="1"/>
  <c r="K9587" i="1" s="1"/>
  <c r="L9587" i="1" a="1"/>
  <c r="L9587" i="1" s="1"/>
  <c r="M9587" i="1" a="1"/>
  <c r="M9587" i="1" s="1"/>
  <c r="N9587" i="1" a="1"/>
  <c r="N9587" i="1" s="1"/>
  <c r="O9587" i="1" a="1"/>
  <c r="O9587" i="1" s="1"/>
  <c r="P9587" i="1" a="1"/>
  <c r="P9587" i="1" s="1"/>
  <c r="Q9587" i="1" a="1"/>
  <c r="Q9587" i="1" s="1"/>
  <c r="R9587" i="1" a="1"/>
  <c r="R9587" i="1" s="1"/>
  <c r="S9587" i="1" a="1"/>
  <c r="S9587" i="1" s="1"/>
  <c r="T9587" i="1" a="1"/>
  <c r="T9587" i="1" s="1"/>
  <c r="U9587" i="1" a="1"/>
  <c r="U9587" i="1" s="1"/>
  <c r="V9587" i="1" a="1"/>
  <c r="V9587" i="1" s="1"/>
  <c r="W9587" i="1" a="1"/>
  <c r="W9587" i="1" s="1"/>
  <c r="X9587" i="1" a="1"/>
  <c r="X9587" i="1" s="1"/>
  <c r="Y9587" i="1" a="1"/>
  <c r="Y9587" i="1" s="1"/>
  <c r="Z9587" i="1" a="1"/>
  <c r="Z9587" i="1" s="1"/>
  <c r="AA9587" i="1" a="1"/>
  <c r="AA9587" i="1" s="1"/>
  <c r="AB9587" i="1" a="1"/>
  <c r="AB9587" i="1" s="1"/>
  <c r="AC9587" i="1" a="1"/>
  <c r="AC9587" i="1" s="1"/>
  <c r="AD9587" i="1" a="1"/>
  <c r="AD9587" i="1" s="1"/>
  <c r="AE9587" i="1" a="1"/>
  <c r="AE9587" i="1" s="1"/>
  <c r="AF9587" i="1" a="1"/>
  <c r="AF9587" i="1" s="1"/>
  <c r="AG9587" i="1" a="1"/>
  <c r="AG9587" i="1" s="1"/>
  <c r="AH9587" i="1" a="1"/>
  <c r="AH9587" i="1" s="1"/>
  <c r="AI9587" i="1" a="1"/>
  <c r="AI9587" i="1" s="1"/>
  <c r="AJ9587" i="1" a="1"/>
  <c r="AJ9587" i="1" s="1"/>
  <c r="AK9587" i="1" a="1"/>
  <c r="AK9587" i="1" s="1"/>
  <c r="AL9587" i="1" a="1"/>
  <c r="AL9587" i="1" s="1"/>
  <c r="AM9587" i="1" a="1"/>
  <c r="AM9587" i="1" s="1"/>
  <c r="AN9587" i="1" a="1"/>
  <c r="AN9587" i="1" s="1"/>
  <c r="AO9587" i="1" a="1"/>
  <c r="AO9587" i="1" s="1"/>
  <c r="AP9587" i="1" a="1"/>
  <c r="AP9587" i="1" s="1"/>
  <c r="H9588" i="1" a="1"/>
  <c r="H9588" i="1" s="1"/>
  <c r="I9588" i="1" a="1"/>
  <c r="I9588" i="1" s="1"/>
  <c r="J9588" i="1" a="1"/>
  <c r="J9588" i="1" s="1"/>
  <c r="K9588" i="1" a="1"/>
  <c r="K9588" i="1" s="1"/>
  <c r="L9588" i="1" a="1"/>
  <c r="L9588" i="1" s="1"/>
  <c r="M9588" i="1" a="1"/>
  <c r="M9588" i="1" s="1"/>
  <c r="N9588" i="1" a="1"/>
  <c r="N9588" i="1" s="1"/>
  <c r="O9588" i="1" a="1"/>
  <c r="O9588" i="1" s="1"/>
  <c r="P9588" i="1" a="1"/>
  <c r="P9588" i="1" s="1"/>
  <c r="Q9588" i="1" a="1"/>
  <c r="Q9588" i="1" s="1"/>
  <c r="R9588" i="1" a="1"/>
  <c r="R9588" i="1" s="1"/>
  <c r="S9588" i="1" a="1"/>
  <c r="S9588" i="1" s="1"/>
  <c r="T9588" i="1" a="1"/>
  <c r="T9588" i="1" s="1"/>
  <c r="U9588" i="1" a="1"/>
  <c r="U9588" i="1" s="1"/>
  <c r="V9588" i="1" a="1"/>
  <c r="V9588" i="1" s="1"/>
  <c r="W9588" i="1" a="1"/>
  <c r="W9588" i="1" s="1"/>
  <c r="X9588" i="1" a="1"/>
  <c r="X9588" i="1" s="1"/>
  <c r="Y9588" i="1" a="1"/>
  <c r="Y9588" i="1" s="1"/>
  <c r="Z9588" i="1" a="1"/>
  <c r="Z9588" i="1" s="1"/>
  <c r="AA9588" i="1" a="1"/>
  <c r="AA9588" i="1" s="1"/>
  <c r="AB9588" i="1" a="1"/>
  <c r="AB9588" i="1" s="1"/>
  <c r="AC9588" i="1" a="1"/>
  <c r="AC9588" i="1" s="1"/>
  <c r="AD9588" i="1" a="1"/>
  <c r="AD9588" i="1" s="1"/>
  <c r="AE9588" i="1" a="1"/>
  <c r="AE9588" i="1" s="1"/>
  <c r="AF9588" i="1" a="1"/>
  <c r="AF9588" i="1" s="1"/>
  <c r="AG9588" i="1" a="1"/>
  <c r="AG9588" i="1" s="1"/>
  <c r="AH9588" i="1" a="1"/>
  <c r="AH9588" i="1" s="1"/>
  <c r="AI9588" i="1" a="1"/>
  <c r="AI9588" i="1" s="1"/>
  <c r="AJ9588" i="1" a="1"/>
  <c r="AJ9588" i="1" s="1"/>
  <c r="AK9588" i="1" a="1"/>
  <c r="AK9588" i="1" s="1"/>
  <c r="AL9588" i="1" a="1"/>
  <c r="AL9588" i="1" s="1"/>
  <c r="AM9588" i="1" a="1"/>
  <c r="AM9588" i="1" s="1"/>
  <c r="AN9588" i="1" a="1"/>
  <c r="AN9588" i="1" s="1"/>
  <c r="AO9588" i="1" a="1"/>
  <c r="AO9588" i="1" s="1"/>
  <c r="AP9588" i="1" a="1"/>
  <c r="AP9588" i="1" s="1"/>
  <c r="H9589" i="1" a="1"/>
  <c r="H9589" i="1" s="1"/>
  <c r="I9589" i="1" a="1"/>
  <c r="I9589" i="1" s="1"/>
  <c r="J9589" i="1" a="1"/>
  <c r="J9589" i="1" s="1"/>
  <c r="K9589" i="1" a="1"/>
  <c r="K9589" i="1" s="1"/>
  <c r="L9589" i="1" a="1"/>
  <c r="L9589" i="1" s="1"/>
  <c r="M9589" i="1" a="1"/>
  <c r="M9589" i="1" s="1"/>
  <c r="N9589" i="1" a="1"/>
  <c r="N9589" i="1" s="1"/>
  <c r="O9589" i="1" a="1"/>
  <c r="O9589" i="1" s="1"/>
  <c r="P9589" i="1" a="1"/>
  <c r="P9589" i="1" s="1"/>
  <c r="Q9589" i="1" a="1"/>
  <c r="Q9589" i="1" s="1"/>
  <c r="R9589" i="1" a="1"/>
  <c r="R9589" i="1" s="1"/>
  <c r="S9589" i="1" a="1"/>
  <c r="S9589" i="1" s="1"/>
  <c r="T9589" i="1" a="1"/>
  <c r="T9589" i="1" s="1"/>
  <c r="U9589" i="1" a="1"/>
  <c r="U9589" i="1" s="1"/>
  <c r="V9589" i="1" a="1"/>
  <c r="V9589" i="1" s="1"/>
  <c r="W9589" i="1" a="1"/>
  <c r="W9589" i="1" s="1"/>
  <c r="X9589" i="1" a="1"/>
  <c r="X9589" i="1" s="1"/>
  <c r="Y9589" i="1" a="1"/>
  <c r="Y9589" i="1" s="1"/>
  <c r="Z9589" i="1" a="1"/>
  <c r="Z9589" i="1" s="1"/>
  <c r="AA9589" i="1" a="1"/>
  <c r="AA9589" i="1" s="1"/>
  <c r="AB9589" i="1" a="1"/>
  <c r="AB9589" i="1" s="1"/>
  <c r="AC9589" i="1" a="1"/>
  <c r="AC9589" i="1" s="1"/>
  <c r="AD9589" i="1" a="1"/>
  <c r="AD9589" i="1" s="1"/>
  <c r="AE9589" i="1" a="1"/>
  <c r="AE9589" i="1" s="1"/>
  <c r="AF9589" i="1" a="1"/>
  <c r="AF9589" i="1" s="1"/>
  <c r="AG9589" i="1" a="1"/>
  <c r="AG9589" i="1" s="1"/>
  <c r="AH9589" i="1" a="1"/>
  <c r="AH9589" i="1" s="1"/>
  <c r="AI9589" i="1" a="1"/>
  <c r="AI9589" i="1" s="1"/>
  <c r="AJ9589" i="1" a="1"/>
  <c r="AJ9589" i="1" s="1"/>
  <c r="AK9589" i="1" a="1"/>
  <c r="AK9589" i="1" s="1"/>
  <c r="AL9589" i="1" a="1"/>
  <c r="AL9589" i="1" s="1"/>
  <c r="AM9589" i="1" a="1"/>
  <c r="AM9589" i="1" s="1"/>
  <c r="AN9589" i="1" a="1"/>
  <c r="AN9589" i="1" s="1"/>
  <c r="AO9589" i="1" a="1"/>
  <c r="AO9589" i="1" s="1"/>
  <c r="AP9589" i="1" a="1"/>
  <c r="AP9589" i="1" s="1"/>
  <c r="H9590" i="1" a="1"/>
  <c r="H9590" i="1" s="1"/>
  <c r="I9590" i="1" a="1"/>
  <c r="I9590" i="1" s="1"/>
  <c r="J9590" i="1" a="1"/>
  <c r="J9590" i="1" s="1"/>
  <c r="K9590" i="1" a="1"/>
  <c r="K9590" i="1" s="1"/>
  <c r="L9590" i="1" a="1"/>
  <c r="L9590" i="1" s="1"/>
  <c r="M9590" i="1" a="1"/>
  <c r="M9590" i="1" s="1"/>
  <c r="N9590" i="1" a="1"/>
  <c r="N9590" i="1" s="1"/>
  <c r="O9590" i="1" a="1"/>
  <c r="O9590" i="1" s="1"/>
  <c r="P9590" i="1" a="1"/>
  <c r="P9590" i="1" s="1"/>
  <c r="Q9590" i="1" a="1"/>
  <c r="Q9590" i="1" s="1"/>
  <c r="R9590" i="1" a="1"/>
  <c r="R9590" i="1" s="1"/>
  <c r="S9590" i="1" a="1"/>
  <c r="S9590" i="1" s="1"/>
  <c r="T9590" i="1" a="1"/>
  <c r="T9590" i="1" s="1"/>
  <c r="U9590" i="1" a="1"/>
  <c r="U9590" i="1" s="1"/>
  <c r="V9590" i="1" a="1"/>
  <c r="V9590" i="1" s="1"/>
  <c r="W9590" i="1" a="1"/>
  <c r="W9590" i="1" s="1"/>
  <c r="X9590" i="1" a="1"/>
  <c r="X9590" i="1" s="1"/>
  <c r="Y9590" i="1" a="1"/>
  <c r="Y9590" i="1" s="1"/>
  <c r="Z9590" i="1" a="1"/>
  <c r="Z9590" i="1" s="1"/>
  <c r="AA9590" i="1" a="1"/>
  <c r="AA9590" i="1" s="1"/>
  <c r="AB9590" i="1" a="1"/>
  <c r="AB9590" i="1" s="1"/>
  <c r="AC9590" i="1" a="1"/>
  <c r="AC9590" i="1" s="1"/>
  <c r="AD9590" i="1" a="1"/>
  <c r="AD9590" i="1" s="1"/>
  <c r="AE9590" i="1" a="1"/>
  <c r="AE9590" i="1" s="1"/>
  <c r="AF9590" i="1" a="1"/>
  <c r="AF9590" i="1" s="1"/>
  <c r="AG9590" i="1" a="1"/>
  <c r="AG9590" i="1" s="1"/>
  <c r="AH9590" i="1" a="1"/>
  <c r="AH9590" i="1" s="1"/>
  <c r="AI9590" i="1" a="1"/>
  <c r="AI9590" i="1" s="1"/>
  <c r="AJ9590" i="1" a="1"/>
  <c r="AJ9590" i="1" s="1"/>
  <c r="AK9590" i="1" a="1"/>
  <c r="AK9590" i="1" s="1"/>
  <c r="AL9590" i="1" a="1"/>
  <c r="AL9590" i="1" s="1"/>
  <c r="AM9590" i="1" a="1"/>
  <c r="AM9590" i="1" s="1"/>
  <c r="AN9590" i="1" a="1"/>
  <c r="AN9590" i="1" s="1"/>
  <c r="AO9590" i="1" a="1"/>
  <c r="AO9590" i="1" s="1"/>
  <c r="AP9590" i="1" a="1"/>
  <c r="AP9590" i="1" s="1"/>
  <c r="H9591" i="1" a="1"/>
  <c r="H9591" i="1" s="1"/>
  <c r="I9591" i="1" a="1"/>
  <c r="I9591" i="1" s="1"/>
  <c r="J9591" i="1" a="1"/>
  <c r="J9591" i="1" s="1"/>
  <c r="K9591" i="1" a="1"/>
  <c r="K9591" i="1" s="1"/>
  <c r="L9591" i="1" a="1"/>
  <c r="L9591" i="1" s="1"/>
  <c r="M9591" i="1" a="1"/>
  <c r="M9591" i="1" s="1"/>
  <c r="N9591" i="1" a="1"/>
  <c r="N9591" i="1" s="1"/>
  <c r="O9591" i="1" a="1"/>
  <c r="O9591" i="1" s="1"/>
  <c r="P9591" i="1" a="1"/>
  <c r="P9591" i="1" s="1"/>
  <c r="Q9591" i="1" a="1"/>
  <c r="Q9591" i="1" s="1"/>
  <c r="R9591" i="1" a="1"/>
  <c r="R9591" i="1" s="1"/>
  <c r="S9591" i="1" a="1"/>
  <c r="S9591" i="1" s="1"/>
  <c r="T9591" i="1" a="1"/>
  <c r="T9591" i="1" s="1"/>
  <c r="U9591" i="1" a="1"/>
  <c r="U9591" i="1" s="1"/>
  <c r="V9591" i="1" a="1"/>
  <c r="V9591" i="1" s="1"/>
  <c r="W9591" i="1" a="1"/>
  <c r="W9591" i="1" s="1"/>
  <c r="X9591" i="1" a="1"/>
  <c r="X9591" i="1" s="1"/>
  <c r="Y9591" i="1" a="1"/>
  <c r="Y9591" i="1" s="1"/>
  <c r="Z9591" i="1" a="1"/>
  <c r="Z9591" i="1" s="1"/>
  <c r="AA9591" i="1" a="1"/>
  <c r="AA9591" i="1" s="1"/>
  <c r="AB9591" i="1" a="1"/>
  <c r="AB9591" i="1" s="1"/>
  <c r="AC9591" i="1" a="1"/>
  <c r="AC9591" i="1" s="1"/>
  <c r="AD9591" i="1" a="1"/>
  <c r="AD9591" i="1" s="1"/>
  <c r="AE9591" i="1" a="1"/>
  <c r="AE9591" i="1" s="1"/>
  <c r="AF9591" i="1" a="1"/>
  <c r="AF9591" i="1" s="1"/>
  <c r="AG9591" i="1" a="1"/>
  <c r="AG9591" i="1" s="1"/>
  <c r="AH9591" i="1" a="1"/>
  <c r="AH9591" i="1" s="1"/>
  <c r="AI9591" i="1" a="1"/>
  <c r="AI9591" i="1" s="1"/>
  <c r="AJ9591" i="1" a="1"/>
  <c r="AJ9591" i="1" s="1"/>
  <c r="AK9591" i="1" a="1"/>
  <c r="AK9591" i="1" s="1"/>
  <c r="AL9591" i="1" a="1"/>
  <c r="AL9591" i="1" s="1"/>
  <c r="AM9591" i="1" a="1"/>
  <c r="AM9591" i="1" s="1"/>
  <c r="AN9591" i="1" a="1"/>
  <c r="AN9591" i="1" s="1"/>
  <c r="AO9591" i="1" a="1"/>
  <c r="AO9591" i="1" s="1"/>
  <c r="AP9591" i="1" a="1"/>
  <c r="AP9591" i="1" s="1"/>
  <c r="H9592" i="1" a="1"/>
  <c r="H9592" i="1" s="1"/>
  <c r="I9592" i="1" a="1"/>
  <c r="I9592" i="1" s="1"/>
  <c r="J9592" i="1" a="1"/>
  <c r="J9592" i="1" s="1"/>
  <c r="K9592" i="1" a="1"/>
  <c r="K9592" i="1" s="1"/>
  <c r="L9592" i="1" a="1"/>
  <c r="L9592" i="1" s="1"/>
  <c r="M9592" i="1" a="1"/>
  <c r="M9592" i="1" s="1"/>
  <c r="N9592" i="1" a="1"/>
  <c r="N9592" i="1" s="1"/>
  <c r="O9592" i="1" a="1"/>
  <c r="O9592" i="1" s="1"/>
  <c r="P9592" i="1" a="1"/>
  <c r="P9592" i="1" s="1"/>
  <c r="Q9592" i="1" a="1"/>
  <c r="Q9592" i="1" s="1"/>
  <c r="R9592" i="1" a="1"/>
  <c r="R9592" i="1" s="1"/>
  <c r="S9592" i="1" a="1"/>
  <c r="S9592" i="1" s="1"/>
  <c r="T9592" i="1" a="1"/>
  <c r="T9592" i="1" s="1"/>
  <c r="U9592" i="1" a="1"/>
  <c r="U9592" i="1" s="1"/>
  <c r="V9592" i="1" a="1"/>
  <c r="V9592" i="1" s="1"/>
  <c r="W9592" i="1" a="1"/>
  <c r="W9592" i="1" s="1"/>
  <c r="X9592" i="1" a="1"/>
  <c r="X9592" i="1" s="1"/>
  <c r="Y9592" i="1" a="1"/>
  <c r="Y9592" i="1" s="1"/>
  <c r="Z9592" i="1" a="1"/>
  <c r="Z9592" i="1" s="1"/>
  <c r="AA9592" i="1" a="1"/>
  <c r="AA9592" i="1" s="1"/>
  <c r="AB9592" i="1" a="1"/>
  <c r="AB9592" i="1" s="1"/>
  <c r="AC9592" i="1" a="1"/>
  <c r="AC9592" i="1" s="1"/>
  <c r="AD9592" i="1" a="1"/>
  <c r="AD9592" i="1" s="1"/>
  <c r="AE9592" i="1" a="1"/>
  <c r="AE9592" i="1" s="1"/>
  <c r="AF9592" i="1" a="1"/>
  <c r="AF9592" i="1" s="1"/>
  <c r="AG9592" i="1" a="1"/>
  <c r="AG9592" i="1" s="1"/>
  <c r="AH9592" i="1" a="1"/>
  <c r="AH9592" i="1" s="1"/>
  <c r="AI9592" i="1" a="1"/>
  <c r="AI9592" i="1" s="1"/>
  <c r="AJ9592" i="1" a="1"/>
  <c r="AJ9592" i="1" s="1"/>
  <c r="AK9592" i="1" a="1"/>
  <c r="AK9592" i="1" s="1"/>
  <c r="AL9592" i="1" a="1"/>
  <c r="AL9592" i="1" s="1"/>
  <c r="AM9592" i="1" a="1"/>
  <c r="AM9592" i="1" s="1"/>
  <c r="AN9592" i="1" a="1"/>
  <c r="AN9592" i="1" s="1"/>
  <c r="AO9592" i="1" a="1"/>
  <c r="AO9592" i="1" s="1"/>
  <c r="AP9592" i="1" a="1"/>
  <c r="AP9592" i="1" s="1"/>
  <c r="H9593" i="1" a="1"/>
  <c r="H9593" i="1" s="1"/>
  <c r="I9593" i="1" a="1"/>
  <c r="I9593" i="1" s="1"/>
  <c r="J9593" i="1" a="1"/>
  <c r="J9593" i="1" s="1"/>
  <c r="K9593" i="1" a="1"/>
  <c r="K9593" i="1" s="1"/>
  <c r="L9593" i="1" a="1"/>
  <c r="L9593" i="1" s="1"/>
  <c r="M9593" i="1" a="1"/>
  <c r="M9593" i="1" s="1"/>
  <c r="N9593" i="1" a="1"/>
  <c r="N9593" i="1" s="1"/>
  <c r="O9593" i="1" a="1"/>
  <c r="O9593" i="1" s="1"/>
  <c r="P9593" i="1" a="1"/>
  <c r="P9593" i="1" s="1"/>
  <c r="Q9593" i="1" a="1"/>
  <c r="Q9593" i="1" s="1"/>
  <c r="R9593" i="1" a="1"/>
  <c r="R9593" i="1" s="1"/>
  <c r="S9593" i="1" a="1"/>
  <c r="S9593" i="1" s="1"/>
  <c r="T9593" i="1" a="1"/>
  <c r="T9593" i="1" s="1"/>
  <c r="U9593" i="1" a="1"/>
  <c r="U9593" i="1" s="1"/>
  <c r="V9593" i="1" a="1"/>
  <c r="V9593" i="1" s="1"/>
  <c r="W9593" i="1" a="1"/>
  <c r="W9593" i="1" s="1"/>
  <c r="X9593" i="1" a="1"/>
  <c r="X9593" i="1" s="1"/>
  <c r="Y9593" i="1" a="1"/>
  <c r="Y9593" i="1" s="1"/>
  <c r="Z9593" i="1" a="1"/>
  <c r="Z9593" i="1" s="1"/>
  <c r="AA9593" i="1" a="1"/>
  <c r="AA9593" i="1" s="1"/>
  <c r="AB9593" i="1" a="1"/>
  <c r="AB9593" i="1" s="1"/>
  <c r="AC9593" i="1" a="1"/>
  <c r="AC9593" i="1" s="1"/>
  <c r="AD9593" i="1" a="1"/>
  <c r="AD9593" i="1" s="1"/>
  <c r="AE9593" i="1" a="1"/>
  <c r="AE9593" i="1" s="1"/>
  <c r="AF9593" i="1" a="1"/>
  <c r="AF9593" i="1" s="1"/>
  <c r="AG9593" i="1" a="1"/>
  <c r="AG9593" i="1" s="1"/>
  <c r="AH9593" i="1" a="1"/>
  <c r="AH9593" i="1" s="1"/>
  <c r="AI9593" i="1" a="1"/>
  <c r="AI9593" i="1" s="1"/>
  <c r="AJ9593" i="1" a="1"/>
  <c r="AJ9593" i="1" s="1"/>
  <c r="AK9593" i="1" a="1"/>
  <c r="AK9593" i="1" s="1"/>
  <c r="AL9593" i="1" a="1"/>
  <c r="AL9593" i="1" s="1"/>
  <c r="AM9593" i="1" a="1"/>
  <c r="AM9593" i="1" s="1"/>
  <c r="AN9593" i="1" a="1"/>
  <c r="AN9593" i="1" s="1"/>
  <c r="AO9593" i="1" a="1"/>
  <c r="AO9593" i="1" s="1"/>
  <c r="AP9593" i="1" a="1"/>
  <c r="AP9593" i="1" s="1"/>
  <c r="H9594" i="1" a="1"/>
  <c r="H9594" i="1" s="1"/>
  <c r="I9594" i="1" a="1"/>
  <c r="I9594" i="1" s="1"/>
  <c r="J9594" i="1" a="1"/>
  <c r="J9594" i="1" s="1"/>
  <c r="K9594" i="1" a="1"/>
  <c r="K9594" i="1" s="1"/>
  <c r="L9594" i="1" a="1"/>
  <c r="L9594" i="1" s="1"/>
  <c r="M9594" i="1" a="1"/>
  <c r="M9594" i="1" s="1"/>
  <c r="N9594" i="1" a="1"/>
  <c r="N9594" i="1" s="1"/>
  <c r="O9594" i="1" a="1"/>
  <c r="O9594" i="1" s="1"/>
  <c r="P9594" i="1" a="1"/>
  <c r="P9594" i="1" s="1"/>
  <c r="Q9594" i="1" a="1"/>
  <c r="Q9594" i="1" s="1"/>
  <c r="R9594" i="1" a="1"/>
  <c r="R9594" i="1" s="1"/>
  <c r="S9594" i="1" a="1"/>
  <c r="S9594" i="1" s="1"/>
  <c r="T9594" i="1" a="1"/>
  <c r="T9594" i="1" s="1"/>
  <c r="U9594" i="1" a="1"/>
  <c r="U9594" i="1" s="1"/>
  <c r="V9594" i="1" a="1"/>
  <c r="V9594" i="1" s="1"/>
  <c r="W9594" i="1" a="1"/>
  <c r="W9594" i="1" s="1"/>
  <c r="X9594" i="1" a="1"/>
  <c r="X9594" i="1" s="1"/>
  <c r="Y9594" i="1" a="1"/>
  <c r="Y9594" i="1" s="1"/>
  <c r="Z9594" i="1" a="1"/>
  <c r="Z9594" i="1" s="1"/>
  <c r="AA9594" i="1" a="1"/>
  <c r="AA9594" i="1" s="1"/>
  <c r="AB9594" i="1" a="1"/>
  <c r="AB9594" i="1" s="1"/>
  <c r="AC9594" i="1" a="1"/>
  <c r="AC9594" i="1" s="1"/>
  <c r="AD9594" i="1" a="1"/>
  <c r="AD9594" i="1" s="1"/>
  <c r="AE9594" i="1" a="1"/>
  <c r="AE9594" i="1" s="1"/>
  <c r="AF9594" i="1" a="1"/>
  <c r="AF9594" i="1" s="1"/>
  <c r="AG9594" i="1" a="1"/>
  <c r="AG9594" i="1" s="1"/>
  <c r="AH9594" i="1" a="1"/>
  <c r="AH9594" i="1" s="1"/>
  <c r="AI9594" i="1" a="1"/>
  <c r="AI9594" i="1" s="1"/>
  <c r="AJ9594" i="1" a="1"/>
  <c r="AJ9594" i="1" s="1"/>
  <c r="AK9594" i="1" a="1"/>
  <c r="AK9594" i="1" s="1"/>
  <c r="AL9594" i="1" a="1"/>
  <c r="AL9594" i="1" s="1"/>
  <c r="AM9594" i="1" a="1"/>
  <c r="AM9594" i="1" s="1"/>
  <c r="AN9594" i="1" a="1"/>
  <c r="AN9594" i="1" s="1"/>
  <c r="AO9594" i="1" a="1"/>
  <c r="AO9594" i="1" s="1"/>
  <c r="AP9594" i="1" a="1"/>
  <c r="AP9594" i="1" s="1"/>
  <c r="H9595" i="1" a="1"/>
  <c r="H9595" i="1" s="1"/>
  <c r="I9595" i="1" a="1"/>
  <c r="I9595" i="1" s="1"/>
  <c r="J9595" i="1" a="1"/>
  <c r="J9595" i="1" s="1"/>
  <c r="K9595" i="1" a="1"/>
  <c r="K9595" i="1" s="1"/>
  <c r="L9595" i="1" a="1"/>
  <c r="L9595" i="1" s="1"/>
  <c r="M9595" i="1" a="1"/>
  <c r="M9595" i="1" s="1"/>
  <c r="N9595" i="1" a="1"/>
  <c r="N9595" i="1" s="1"/>
  <c r="O9595" i="1" a="1"/>
  <c r="O9595" i="1" s="1"/>
  <c r="P9595" i="1" a="1"/>
  <c r="P9595" i="1" s="1"/>
  <c r="Q9595" i="1" a="1"/>
  <c r="Q9595" i="1" s="1"/>
  <c r="R9595" i="1" a="1"/>
  <c r="R9595" i="1" s="1"/>
  <c r="S9595" i="1" a="1"/>
  <c r="S9595" i="1" s="1"/>
  <c r="T9595" i="1" a="1"/>
  <c r="T9595" i="1" s="1"/>
  <c r="U9595" i="1" a="1"/>
  <c r="U9595" i="1" s="1"/>
  <c r="V9595" i="1" a="1"/>
  <c r="V9595" i="1" s="1"/>
  <c r="W9595" i="1" a="1"/>
  <c r="W9595" i="1" s="1"/>
  <c r="X9595" i="1" a="1"/>
  <c r="X9595" i="1" s="1"/>
  <c r="Y9595" i="1" a="1"/>
  <c r="Y9595" i="1" s="1"/>
  <c r="Z9595" i="1" a="1"/>
  <c r="Z9595" i="1" s="1"/>
  <c r="AA9595" i="1" a="1"/>
  <c r="AA9595" i="1" s="1"/>
  <c r="AB9595" i="1" a="1"/>
  <c r="AB9595" i="1" s="1"/>
  <c r="AC9595" i="1" a="1"/>
  <c r="AC9595" i="1" s="1"/>
  <c r="AD9595" i="1" a="1"/>
  <c r="AD9595" i="1" s="1"/>
  <c r="AE9595" i="1" a="1"/>
  <c r="AE9595" i="1" s="1"/>
  <c r="AF9595" i="1" a="1"/>
  <c r="AF9595" i="1" s="1"/>
  <c r="AG9595" i="1" a="1"/>
  <c r="AG9595" i="1" s="1"/>
  <c r="AH9595" i="1" a="1"/>
  <c r="AH9595" i="1" s="1"/>
  <c r="AI9595" i="1" a="1"/>
  <c r="AI9595" i="1" s="1"/>
  <c r="AJ9595" i="1" a="1"/>
  <c r="AJ9595" i="1" s="1"/>
  <c r="AK9595" i="1" a="1"/>
  <c r="AK9595" i="1" s="1"/>
  <c r="AL9595" i="1" a="1"/>
  <c r="AL9595" i="1" s="1"/>
  <c r="AM9595" i="1" a="1"/>
  <c r="AM9595" i="1" s="1"/>
  <c r="AN9595" i="1" a="1"/>
  <c r="AN9595" i="1" s="1"/>
  <c r="AO9595" i="1" a="1"/>
  <c r="AO9595" i="1" s="1"/>
  <c r="AP9595" i="1" a="1"/>
  <c r="AP9595" i="1" s="1"/>
  <c r="H9596" i="1" a="1"/>
  <c r="H9596" i="1" s="1"/>
  <c r="I9596" i="1" a="1"/>
  <c r="I9596" i="1" s="1"/>
  <c r="J9596" i="1" a="1"/>
  <c r="J9596" i="1" s="1"/>
  <c r="K9596" i="1" a="1"/>
  <c r="K9596" i="1" s="1"/>
  <c r="L9596" i="1" a="1"/>
  <c r="L9596" i="1" s="1"/>
  <c r="M9596" i="1" a="1"/>
  <c r="M9596" i="1" s="1"/>
  <c r="N9596" i="1" a="1"/>
  <c r="N9596" i="1" s="1"/>
  <c r="O9596" i="1" a="1"/>
  <c r="O9596" i="1" s="1"/>
  <c r="P9596" i="1" a="1"/>
  <c r="P9596" i="1" s="1"/>
  <c r="Q9596" i="1" a="1"/>
  <c r="Q9596" i="1" s="1"/>
  <c r="R9596" i="1" a="1"/>
  <c r="R9596" i="1" s="1"/>
  <c r="S9596" i="1" a="1"/>
  <c r="S9596" i="1" s="1"/>
  <c r="T9596" i="1" a="1"/>
  <c r="T9596" i="1" s="1"/>
  <c r="U9596" i="1" a="1"/>
  <c r="U9596" i="1" s="1"/>
  <c r="V9596" i="1" a="1"/>
  <c r="V9596" i="1" s="1"/>
  <c r="W9596" i="1" a="1"/>
  <c r="W9596" i="1" s="1"/>
  <c r="X9596" i="1" a="1"/>
  <c r="X9596" i="1" s="1"/>
  <c r="Y9596" i="1" a="1"/>
  <c r="Y9596" i="1" s="1"/>
  <c r="Z9596" i="1" a="1"/>
  <c r="Z9596" i="1" s="1"/>
  <c r="AA9596" i="1" a="1"/>
  <c r="AA9596" i="1" s="1"/>
  <c r="AB9596" i="1" a="1"/>
  <c r="AB9596" i="1" s="1"/>
  <c r="AC9596" i="1" a="1"/>
  <c r="AC9596" i="1" s="1"/>
  <c r="AD9596" i="1" a="1"/>
  <c r="AD9596" i="1" s="1"/>
  <c r="AE9596" i="1" a="1"/>
  <c r="AE9596" i="1" s="1"/>
  <c r="AF9596" i="1" a="1"/>
  <c r="AF9596" i="1" s="1"/>
  <c r="AG9596" i="1" a="1"/>
  <c r="AG9596" i="1" s="1"/>
  <c r="AH9596" i="1" a="1"/>
  <c r="AH9596" i="1" s="1"/>
  <c r="AI9596" i="1" a="1"/>
  <c r="AI9596" i="1" s="1"/>
  <c r="AJ9596" i="1" a="1"/>
  <c r="AJ9596" i="1" s="1"/>
  <c r="AK9596" i="1" a="1"/>
  <c r="AK9596" i="1" s="1"/>
  <c r="AL9596" i="1" a="1"/>
  <c r="AL9596" i="1" s="1"/>
  <c r="AM9596" i="1" a="1"/>
  <c r="AM9596" i="1" s="1"/>
  <c r="AN9596" i="1" a="1"/>
  <c r="AN9596" i="1" s="1"/>
  <c r="AO9596" i="1" a="1"/>
  <c r="AO9596" i="1" s="1"/>
  <c r="AP9596" i="1" a="1"/>
  <c r="AP9596" i="1" s="1"/>
  <c r="H9597" i="1" a="1"/>
  <c r="H9597" i="1" s="1"/>
  <c r="I9597" i="1" a="1"/>
  <c r="I9597" i="1" s="1"/>
  <c r="J9597" i="1" a="1"/>
  <c r="J9597" i="1" s="1"/>
  <c r="K9597" i="1" a="1"/>
  <c r="K9597" i="1" s="1"/>
  <c r="L9597" i="1" a="1"/>
  <c r="L9597" i="1" s="1"/>
  <c r="M9597" i="1" a="1"/>
  <c r="M9597" i="1" s="1"/>
  <c r="N9597" i="1" a="1"/>
  <c r="N9597" i="1" s="1"/>
  <c r="O9597" i="1" a="1"/>
  <c r="O9597" i="1" s="1"/>
  <c r="P9597" i="1" a="1"/>
  <c r="P9597" i="1" s="1"/>
  <c r="Q9597" i="1" a="1"/>
  <c r="Q9597" i="1" s="1"/>
  <c r="R9597" i="1" a="1"/>
  <c r="R9597" i="1" s="1"/>
  <c r="S9597" i="1" a="1"/>
  <c r="S9597" i="1" s="1"/>
  <c r="T9597" i="1" a="1"/>
  <c r="T9597" i="1" s="1"/>
  <c r="U9597" i="1" a="1"/>
  <c r="U9597" i="1" s="1"/>
  <c r="V9597" i="1" a="1"/>
  <c r="V9597" i="1" s="1"/>
  <c r="W9597" i="1" a="1"/>
  <c r="W9597" i="1" s="1"/>
  <c r="X9597" i="1" a="1"/>
  <c r="X9597" i="1" s="1"/>
  <c r="Y9597" i="1" a="1"/>
  <c r="Y9597" i="1" s="1"/>
  <c r="Z9597" i="1" a="1"/>
  <c r="Z9597" i="1" s="1"/>
  <c r="AA9597" i="1" a="1"/>
  <c r="AA9597" i="1" s="1"/>
  <c r="AB9597" i="1" a="1"/>
  <c r="AB9597" i="1" s="1"/>
  <c r="AC9597" i="1" a="1"/>
  <c r="AC9597" i="1" s="1"/>
  <c r="AD9597" i="1" a="1"/>
  <c r="AD9597" i="1" s="1"/>
  <c r="AE9597" i="1" a="1"/>
  <c r="AE9597" i="1" s="1"/>
  <c r="AF9597" i="1" a="1"/>
  <c r="AF9597" i="1" s="1"/>
  <c r="AG9597" i="1" a="1"/>
  <c r="AG9597" i="1" s="1"/>
  <c r="AH9597" i="1" a="1"/>
  <c r="AH9597" i="1" s="1"/>
  <c r="AI9597" i="1" a="1"/>
  <c r="AI9597" i="1" s="1"/>
  <c r="AJ9597" i="1" a="1"/>
  <c r="AJ9597" i="1" s="1"/>
  <c r="AK9597" i="1" a="1"/>
  <c r="AK9597" i="1" s="1"/>
  <c r="AL9597" i="1" a="1"/>
  <c r="AL9597" i="1" s="1"/>
  <c r="AM9597" i="1" a="1"/>
  <c r="AM9597" i="1" s="1"/>
  <c r="AN9597" i="1" a="1"/>
  <c r="AN9597" i="1" s="1"/>
  <c r="AO9597" i="1" a="1"/>
  <c r="AO9597" i="1" s="1"/>
  <c r="AP9597" i="1" a="1"/>
  <c r="AP9597" i="1" s="1"/>
  <c r="H9598" i="1" a="1"/>
  <c r="H9598" i="1" s="1"/>
  <c r="I9598" i="1" a="1"/>
  <c r="I9598" i="1" s="1"/>
  <c r="J9598" i="1" a="1"/>
  <c r="J9598" i="1" s="1"/>
  <c r="K9598" i="1" a="1"/>
  <c r="K9598" i="1" s="1"/>
  <c r="L9598" i="1" a="1"/>
  <c r="L9598" i="1" s="1"/>
  <c r="M9598" i="1" a="1"/>
  <c r="M9598" i="1" s="1"/>
  <c r="N9598" i="1" a="1"/>
  <c r="N9598" i="1" s="1"/>
  <c r="O9598" i="1" a="1"/>
  <c r="O9598" i="1" s="1"/>
  <c r="P9598" i="1" a="1"/>
  <c r="P9598" i="1" s="1"/>
  <c r="Q9598" i="1" a="1"/>
  <c r="Q9598" i="1" s="1"/>
  <c r="R9598" i="1" a="1"/>
  <c r="R9598" i="1" s="1"/>
  <c r="S9598" i="1" a="1"/>
  <c r="S9598" i="1" s="1"/>
  <c r="T9598" i="1" a="1"/>
  <c r="T9598" i="1" s="1"/>
  <c r="U9598" i="1" a="1"/>
  <c r="U9598" i="1" s="1"/>
  <c r="V9598" i="1" a="1"/>
  <c r="V9598" i="1" s="1"/>
  <c r="W9598" i="1" a="1"/>
  <c r="W9598" i="1" s="1"/>
  <c r="X9598" i="1" a="1"/>
  <c r="X9598" i="1" s="1"/>
  <c r="Y9598" i="1" a="1"/>
  <c r="Y9598" i="1" s="1"/>
  <c r="Z9598" i="1" a="1"/>
  <c r="Z9598" i="1" s="1"/>
  <c r="AA9598" i="1" a="1"/>
  <c r="AA9598" i="1" s="1"/>
  <c r="AB9598" i="1" a="1"/>
  <c r="AB9598" i="1" s="1"/>
  <c r="AC9598" i="1" a="1"/>
  <c r="AC9598" i="1" s="1"/>
  <c r="AD9598" i="1" a="1"/>
  <c r="AD9598" i="1" s="1"/>
  <c r="AE9598" i="1" a="1"/>
  <c r="AE9598" i="1" s="1"/>
  <c r="AF9598" i="1" a="1"/>
  <c r="AF9598" i="1" s="1"/>
  <c r="AG9598" i="1" a="1"/>
  <c r="AG9598" i="1" s="1"/>
  <c r="AH9598" i="1" a="1"/>
  <c r="AH9598" i="1" s="1"/>
  <c r="AI9598" i="1" a="1"/>
  <c r="AI9598" i="1" s="1"/>
  <c r="AJ9598" i="1" a="1"/>
  <c r="AJ9598" i="1" s="1"/>
  <c r="AK9598" i="1" a="1"/>
  <c r="AK9598" i="1" s="1"/>
  <c r="AL9598" i="1" a="1"/>
  <c r="AL9598" i="1" s="1"/>
  <c r="AM9598" i="1" a="1"/>
  <c r="AM9598" i="1" s="1"/>
  <c r="AN9598" i="1" a="1"/>
  <c r="AN9598" i="1" s="1"/>
  <c r="AO9598" i="1" a="1"/>
  <c r="AO9598" i="1" s="1"/>
  <c r="AP9598" i="1" a="1"/>
  <c r="AP9598" i="1" s="1"/>
  <c r="H9599" i="1" a="1"/>
  <c r="H9599" i="1" s="1"/>
  <c r="I9599" i="1" a="1"/>
  <c r="I9599" i="1" s="1"/>
  <c r="J9599" i="1" a="1"/>
  <c r="J9599" i="1" s="1"/>
  <c r="K9599" i="1" a="1"/>
  <c r="K9599" i="1" s="1"/>
  <c r="L9599" i="1" a="1"/>
  <c r="L9599" i="1" s="1"/>
  <c r="M9599" i="1" a="1"/>
  <c r="M9599" i="1" s="1"/>
  <c r="N9599" i="1" a="1"/>
  <c r="N9599" i="1" s="1"/>
  <c r="O9599" i="1" a="1"/>
  <c r="O9599" i="1" s="1"/>
  <c r="P9599" i="1" a="1"/>
  <c r="P9599" i="1" s="1"/>
  <c r="Q9599" i="1" a="1"/>
  <c r="Q9599" i="1" s="1"/>
  <c r="R9599" i="1" a="1"/>
  <c r="R9599" i="1" s="1"/>
  <c r="S9599" i="1" a="1"/>
  <c r="S9599" i="1" s="1"/>
  <c r="T9599" i="1" a="1"/>
  <c r="T9599" i="1" s="1"/>
  <c r="U9599" i="1" a="1"/>
  <c r="U9599" i="1" s="1"/>
  <c r="V9599" i="1" a="1"/>
  <c r="V9599" i="1" s="1"/>
  <c r="W9599" i="1" a="1"/>
  <c r="W9599" i="1" s="1"/>
  <c r="X9599" i="1" a="1"/>
  <c r="X9599" i="1" s="1"/>
  <c r="Y9599" i="1" a="1"/>
  <c r="Y9599" i="1" s="1"/>
  <c r="Z9599" i="1" a="1"/>
  <c r="Z9599" i="1" s="1"/>
  <c r="AA9599" i="1" a="1"/>
  <c r="AA9599" i="1" s="1"/>
  <c r="AB9599" i="1" a="1"/>
  <c r="AB9599" i="1" s="1"/>
  <c r="AC9599" i="1" a="1"/>
  <c r="AC9599" i="1" s="1"/>
  <c r="AD9599" i="1" a="1"/>
  <c r="AD9599" i="1" s="1"/>
  <c r="AE9599" i="1" a="1"/>
  <c r="AE9599" i="1" s="1"/>
  <c r="AF9599" i="1" a="1"/>
  <c r="AF9599" i="1" s="1"/>
  <c r="AG9599" i="1" a="1"/>
  <c r="AG9599" i="1" s="1"/>
  <c r="AH9599" i="1" a="1"/>
  <c r="AH9599" i="1" s="1"/>
  <c r="AI9599" i="1" a="1"/>
  <c r="AI9599" i="1" s="1"/>
  <c r="AJ9599" i="1" a="1"/>
  <c r="AJ9599" i="1" s="1"/>
  <c r="AK9599" i="1" a="1"/>
  <c r="AK9599" i="1" s="1"/>
  <c r="AL9599" i="1" a="1"/>
  <c r="AL9599" i="1" s="1"/>
  <c r="AM9599" i="1" a="1"/>
  <c r="AM9599" i="1" s="1"/>
  <c r="AN9599" i="1" a="1"/>
  <c r="AN9599" i="1" s="1"/>
  <c r="AO9599" i="1" a="1"/>
  <c r="AO9599" i="1" s="1"/>
  <c r="AP9599" i="1" a="1"/>
  <c r="AP9599" i="1" s="1"/>
  <c r="H9600" i="1" a="1"/>
  <c r="H9600" i="1" s="1"/>
  <c r="I9600" i="1" a="1"/>
  <c r="I9600" i="1" s="1"/>
  <c r="J9600" i="1" a="1"/>
  <c r="J9600" i="1" s="1"/>
  <c r="K9600" i="1" a="1"/>
  <c r="K9600" i="1" s="1"/>
  <c r="L9600" i="1" a="1"/>
  <c r="L9600" i="1" s="1"/>
  <c r="M9600" i="1" a="1"/>
  <c r="M9600" i="1" s="1"/>
  <c r="N9600" i="1" a="1"/>
  <c r="N9600" i="1" s="1"/>
  <c r="O9600" i="1" a="1"/>
  <c r="O9600" i="1" s="1"/>
  <c r="P9600" i="1" a="1"/>
  <c r="P9600" i="1" s="1"/>
  <c r="Q9600" i="1" a="1"/>
  <c r="Q9600" i="1" s="1"/>
  <c r="R9600" i="1" a="1"/>
  <c r="R9600" i="1" s="1"/>
  <c r="S9600" i="1" a="1"/>
  <c r="S9600" i="1" s="1"/>
  <c r="T9600" i="1" a="1"/>
  <c r="T9600" i="1" s="1"/>
  <c r="U9600" i="1" a="1"/>
  <c r="U9600" i="1" s="1"/>
  <c r="V9600" i="1" a="1"/>
  <c r="V9600" i="1" s="1"/>
  <c r="W9600" i="1" a="1"/>
  <c r="W9600" i="1" s="1"/>
  <c r="X9600" i="1" a="1"/>
  <c r="X9600" i="1" s="1"/>
  <c r="Y9600" i="1" a="1"/>
  <c r="Y9600" i="1" s="1"/>
  <c r="Z9600" i="1" a="1"/>
  <c r="Z9600" i="1" s="1"/>
  <c r="AA9600" i="1" a="1"/>
  <c r="AA9600" i="1" s="1"/>
  <c r="AB9600" i="1" a="1"/>
  <c r="AB9600" i="1" s="1"/>
  <c r="AC9600" i="1" a="1"/>
  <c r="AC9600" i="1" s="1"/>
  <c r="AD9600" i="1" a="1"/>
  <c r="AD9600" i="1" s="1"/>
  <c r="AE9600" i="1" a="1"/>
  <c r="AE9600" i="1" s="1"/>
  <c r="AF9600" i="1" a="1"/>
  <c r="AF9600" i="1" s="1"/>
  <c r="AG9600" i="1" a="1"/>
  <c r="AG9600" i="1" s="1"/>
  <c r="AH9600" i="1" a="1"/>
  <c r="AH9600" i="1" s="1"/>
  <c r="AI9600" i="1" a="1"/>
  <c r="AI9600" i="1" s="1"/>
  <c r="AJ9600" i="1" a="1"/>
  <c r="AJ9600" i="1" s="1"/>
  <c r="AK9600" i="1" a="1"/>
  <c r="AK9600" i="1" s="1"/>
  <c r="AL9600" i="1" a="1"/>
  <c r="AL9600" i="1" s="1"/>
  <c r="AM9600" i="1" a="1"/>
  <c r="AM9600" i="1" s="1"/>
  <c r="AN9600" i="1" a="1"/>
  <c r="AN9600" i="1" s="1"/>
  <c r="AO9600" i="1" a="1"/>
  <c r="AO9600" i="1" s="1"/>
  <c r="AP9600" i="1" a="1"/>
  <c r="AP9600" i="1" s="1"/>
  <c r="H9601" i="1" a="1"/>
  <c r="H9601" i="1" s="1"/>
  <c r="I9601" i="1" a="1"/>
  <c r="I9601" i="1" s="1"/>
  <c r="J9601" i="1" a="1"/>
  <c r="J9601" i="1" s="1"/>
  <c r="K9601" i="1" a="1"/>
  <c r="K9601" i="1" s="1"/>
  <c r="L9601" i="1" a="1"/>
  <c r="L9601" i="1" s="1"/>
  <c r="M9601" i="1" a="1"/>
  <c r="M9601" i="1" s="1"/>
  <c r="N9601" i="1" a="1"/>
  <c r="N9601" i="1" s="1"/>
  <c r="O9601" i="1" a="1"/>
  <c r="O9601" i="1" s="1"/>
  <c r="P9601" i="1" a="1"/>
  <c r="P9601" i="1" s="1"/>
  <c r="Q9601" i="1" a="1"/>
  <c r="Q9601" i="1" s="1"/>
  <c r="R9601" i="1" a="1"/>
  <c r="R9601" i="1" s="1"/>
  <c r="S9601" i="1" a="1"/>
  <c r="S9601" i="1" s="1"/>
  <c r="T9601" i="1" a="1"/>
  <c r="T9601" i="1" s="1"/>
  <c r="U9601" i="1" a="1"/>
  <c r="U9601" i="1" s="1"/>
  <c r="V9601" i="1" a="1"/>
  <c r="V9601" i="1" s="1"/>
  <c r="W9601" i="1" a="1"/>
  <c r="W9601" i="1" s="1"/>
  <c r="X9601" i="1" a="1"/>
  <c r="X9601" i="1" s="1"/>
  <c r="Y9601" i="1" a="1"/>
  <c r="Y9601" i="1" s="1"/>
  <c r="Z9601" i="1" a="1"/>
  <c r="Z9601" i="1" s="1"/>
  <c r="AA9601" i="1" a="1"/>
  <c r="AA9601" i="1" s="1"/>
  <c r="AB9601" i="1" a="1"/>
  <c r="AB9601" i="1" s="1"/>
  <c r="AC9601" i="1" a="1"/>
  <c r="AC9601" i="1" s="1"/>
  <c r="AD9601" i="1" a="1"/>
  <c r="AD9601" i="1" s="1"/>
  <c r="AE9601" i="1" a="1"/>
  <c r="AE9601" i="1" s="1"/>
  <c r="AF9601" i="1" a="1"/>
  <c r="AF9601" i="1" s="1"/>
  <c r="AG9601" i="1" a="1"/>
  <c r="AG9601" i="1" s="1"/>
  <c r="AH9601" i="1" a="1"/>
  <c r="AH9601" i="1" s="1"/>
  <c r="AI9601" i="1" a="1"/>
  <c r="AI9601" i="1" s="1"/>
  <c r="AJ9601" i="1" a="1"/>
  <c r="AJ9601" i="1" s="1"/>
  <c r="AK9601" i="1" a="1"/>
  <c r="AK9601" i="1" s="1"/>
  <c r="AL9601" i="1" a="1"/>
  <c r="AL9601" i="1" s="1"/>
  <c r="AM9601" i="1" a="1"/>
  <c r="AM9601" i="1" s="1"/>
  <c r="AN9601" i="1" a="1"/>
  <c r="AN9601" i="1" s="1"/>
  <c r="AO9601" i="1" a="1"/>
  <c r="AO9601" i="1" s="1"/>
  <c r="AP9601" i="1" a="1"/>
  <c r="AP9601" i="1" s="1"/>
  <c r="H9602" i="1" a="1"/>
  <c r="H9602" i="1" s="1"/>
  <c r="I9602" i="1" a="1"/>
  <c r="I9602" i="1" s="1"/>
  <c r="J9602" i="1" a="1"/>
  <c r="J9602" i="1" s="1"/>
  <c r="K9602" i="1" a="1"/>
  <c r="K9602" i="1" s="1"/>
  <c r="L9602" i="1" a="1"/>
  <c r="L9602" i="1" s="1"/>
  <c r="M9602" i="1" a="1"/>
  <c r="M9602" i="1" s="1"/>
  <c r="N9602" i="1" a="1"/>
  <c r="N9602" i="1" s="1"/>
  <c r="O9602" i="1" a="1"/>
  <c r="O9602" i="1" s="1"/>
  <c r="P9602" i="1" a="1"/>
  <c r="P9602" i="1" s="1"/>
  <c r="Q9602" i="1" a="1"/>
  <c r="Q9602" i="1" s="1"/>
  <c r="R9602" i="1" a="1"/>
  <c r="R9602" i="1" s="1"/>
  <c r="S9602" i="1" a="1"/>
  <c r="S9602" i="1" s="1"/>
  <c r="T9602" i="1" a="1"/>
  <c r="T9602" i="1" s="1"/>
  <c r="U9602" i="1" a="1"/>
  <c r="U9602" i="1" s="1"/>
  <c r="V9602" i="1" a="1"/>
  <c r="V9602" i="1" s="1"/>
  <c r="W9602" i="1" a="1"/>
  <c r="W9602" i="1" s="1"/>
  <c r="X9602" i="1" a="1"/>
  <c r="X9602" i="1" s="1"/>
  <c r="Y9602" i="1" a="1"/>
  <c r="Y9602" i="1" s="1"/>
  <c r="Z9602" i="1" a="1"/>
  <c r="Z9602" i="1" s="1"/>
  <c r="AA9602" i="1" a="1"/>
  <c r="AA9602" i="1" s="1"/>
  <c r="AB9602" i="1" a="1"/>
  <c r="AB9602" i="1" s="1"/>
  <c r="AC9602" i="1" a="1"/>
  <c r="AC9602" i="1" s="1"/>
  <c r="AD9602" i="1" a="1"/>
  <c r="AD9602" i="1" s="1"/>
  <c r="AE9602" i="1" a="1"/>
  <c r="AE9602" i="1" s="1"/>
  <c r="AF9602" i="1" a="1"/>
  <c r="AF9602" i="1" s="1"/>
  <c r="AG9602" i="1" a="1"/>
  <c r="AG9602" i="1" s="1"/>
  <c r="AH9602" i="1" a="1"/>
  <c r="AH9602" i="1" s="1"/>
  <c r="AI9602" i="1" a="1"/>
  <c r="AI9602" i="1" s="1"/>
  <c r="AJ9602" i="1" a="1"/>
  <c r="AJ9602" i="1" s="1"/>
  <c r="AK9602" i="1" a="1"/>
  <c r="AK9602" i="1" s="1"/>
  <c r="AL9602" i="1" a="1"/>
  <c r="AL9602" i="1" s="1"/>
  <c r="AM9602" i="1" a="1"/>
  <c r="AM9602" i="1" s="1"/>
  <c r="AN9602" i="1" a="1"/>
  <c r="AN9602" i="1" s="1"/>
  <c r="AO9602" i="1" a="1"/>
  <c r="AO9602" i="1" s="1"/>
  <c r="AP9602" i="1" a="1"/>
  <c r="AP9602" i="1" s="1"/>
  <c r="H9603" i="1" a="1"/>
  <c r="H9603" i="1" s="1"/>
  <c r="I9603" i="1" a="1"/>
  <c r="I9603" i="1" s="1"/>
  <c r="J9603" i="1" a="1"/>
  <c r="J9603" i="1" s="1"/>
  <c r="K9603" i="1" a="1"/>
  <c r="K9603" i="1" s="1"/>
  <c r="L9603" i="1" a="1"/>
  <c r="L9603" i="1" s="1"/>
  <c r="M9603" i="1" a="1"/>
  <c r="M9603" i="1" s="1"/>
  <c r="N9603" i="1" a="1"/>
  <c r="N9603" i="1" s="1"/>
  <c r="O9603" i="1" a="1"/>
  <c r="O9603" i="1" s="1"/>
  <c r="P9603" i="1" a="1"/>
  <c r="P9603" i="1" s="1"/>
  <c r="Q9603" i="1" a="1"/>
  <c r="Q9603" i="1" s="1"/>
  <c r="R9603" i="1" a="1"/>
  <c r="R9603" i="1" s="1"/>
  <c r="S9603" i="1" a="1"/>
  <c r="S9603" i="1" s="1"/>
  <c r="T9603" i="1" a="1"/>
  <c r="T9603" i="1" s="1"/>
  <c r="U9603" i="1" a="1"/>
  <c r="U9603" i="1" s="1"/>
  <c r="V9603" i="1" a="1"/>
  <c r="V9603" i="1" s="1"/>
  <c r="W9603" i="1" a="1"/>
  <c r="W9603" i="1" s="1"/>
  <c r="X9603" i="1" a="1"/>
  <c r="X9603" i="1" s="1"/>
  <c r="Y9603" i="1" a="1"/>
  <c r="Y9603" i="1" s="1"/>
  <c r="Z9603" i="1" a="1"/>
  <c r="Z9603" i="1" s="1"/>
  <c r="AA9603" i="1" a="1"/>
  <c r="AA9603" i="1" s="1"/>
  <c r="AB9603" i="1" a="1"/>
  <c r="AB9603" i="1" s="1"/>
  <c r="AC9603" i="1" a="1"/>
  <c r="AC9603" i="1" s="1"/>
  <c r="AD9603" i="1" a="1"/>
  <c r="AD9603" i="1" s="1"/>
  <c r="AE9603" i="1" a="1"/>
  <c r="AE9603" i="1" s="1"/>
  <c r="AF9603" i="1" a="1"/>
  <c r="AF9603" i="1" s="1"/>
  <c r="AG9603" i="1" a="1"/>
  <c r="AG9603" i="1" s="1"/>
  <c r="AH9603" i="1" a="1"/>
  <c r="AH9603" i="1" s="1"/>
  <c r="AI9603" i="1" a="1"/>
  <c r="AI9603" i="1" s="1"/>
  <c r="AJ9603" i="1" a="1"/>
  <c r="AJ9603" i="1" s="1"/>
  <c r="AK9603" i="1" a="1"/>
  <c r="AK9603" i="1" s="1"/>
  <c r="AL9603" i="1" a="1"/>
  <c r="AL9603" i="1" s="1"/>
  <c r="AM9603" i="1" a="1"/>
  <c r="AM9603" i="1" s="1"/>
  <c r="AN9603" i="1" a="1"/>
  <c r="AN9603" i="1" s="1"/>
  <c r="AO9603" i="1" a="1"/>
  <c r="AO9603" i="1" s="1"/>
  <c r="AP9603" i="1" a="1"/>
  <c r="AP9603" i="1" s="1"/>
  <c r="H9604" i="1" a="1"/>
  <c r="H9604" i="1" s="1"/>
  <c r="I9604" i="1" a="1"/>
  <c r="I9604" i="1" s="1"/>
  <c r="J9604" i="1" a="1"/>
  <c r="J9604" i="1" s="1"/>
  <c r="K9604" i="1" a="1"/>
  <c r="K9604" i="1" s="1"/>
  <c r="L9604" i="1" a="1"/>
  <c r="L9604" i="1" s="1"/>
  <c r="M9604" i="1" a="1"/>
  <c r="M9604" i="1" s="1"/>
  <c r="N9604" i="1" a="1"/>
  <c r="N9604" i="1" s="1"/>
  <c r="O9604" i="1" a="1"/>
  <c r="O9604" i="1" s="1"/>
  <c r="P9604" i="1" a="1"/>
  <c r="P9604" i="1" s="1"/>
  <c r="Q9604" i="1" a="1"/>
  <c r="Q9604" i="1" s="1"/>
  <c r="R9604" i="1" a="1"/>
  <c r="R9604" i="1" s="1"/>
  <c r="S9604" i="1" a="1"/>
  <c r="S9604" i="1" s="1"/>
  <c r="T9604" i="1" a="1"/>
  <c r="T9604" i="1" s="1"/>
  <c r="U9604" i="1" a="1"/>
  <c r="U9604" i="1" s="1"/>
  <c r="V9604" i="1" a="1"/>
  <c r="V9604" i="1" s="1"/>
  <c r="W9604" i="1" a="1"/>
  <c r="W9604" i="1" s="1"/>
  <c r="X9604" i="1" a="1"/>
  <c r="X9604" i="1" s="1"/>
  <c r="Y9604" i="1" a="1"/>
  <c r="Y9604" i="1" s="1"/>
  <c r="Z9604" i="1" a="1"/>
  <c r="Z9604" i="1" s="1"/>
  <c r="AA9604" i="1" a="1"/>
  <c r="AA9604" i="1" s="1"/>
  <c r="AB9604" i="1" a="1"/>
  <c r="AB9604" i="1" s="1"/>
  <c r="AC9604" i="1" a="1"/>
  <c r="AC9604" i="1" s="1"/>
  <c r="AD9604" i="1" a="1"/>
  <c r="AD9604" i="1" s="1"/>
  <c r="AE9604" i="1" a="1"/>
  <c r="AE9604" i="1" s="1"/>
  <c r="AF9604" i="1" a="1"/>
  <c r="AF9604" i="1" s="1"/>
  <c r="AG9604" i="1" a="1"/>
  <c r="AG9604" i="1" s="1"/>
  <c r="AH9604" i="1" a="1"/>
  <c r="AH9604" i="1" s="1"/>
  <c r="AI9604" i="1" a="1"/>
  <c r="AI9604" i="1" s="1"/>
  <c r="AJ9604" i="1" a="1"/>
  <c r="AJ9604" i="1" s="1"/>
  <c r="AK9604" i="1" a="1"/>
  <c r="AK9604" i="1" s="1"/>
  <c r="AL9604" i="1" a="1"/>
  <c r="AL9604" i="1" s="1"/>
  <c r="AM9604" i="1" a="1"/>
  <c r="AM9604" i="1" s="1"/>
  <c r="AN9604" i="1" a="1"/>
  <c r="AN9604" i="1" s="1"/>
  <c r="AO9604" i="1" a="1"/>
  <c r="AO9604" i="1" s="1"/>
  <c r="AP9604" i="1" a="1"/>
  <c r="AP9604" i="1" s="1"/>
  <c r="H9605" i="1" a="1"/>
  <c r="H9605" i="1" s="1"/>
  <c r="I9605" i="1" a="1"/>
  <c r="I9605" i="1" s="1"/>
  <c r="J9605" i="1" a="1"/>
  <c r="J9605" i="1" s="1"/>
  <c r="K9605" i="1" a="1"/>
  <c r="K9605" i="1" s="1"/>
  <c r="L9605" i="1" a="1"/>
  <c r="L9605" i="1" s="1"/>
  <c r="M9605" i="1" a="1"/>
  <c r="M9605" i="1" s="1"/>
  <c r="N9605" i="1" a="1"/>
  <c r="N9605" i="1" s="1"/>
  <c r="O9605" i="1" a="1"/>
  <c r="O9605" i="1" s="1"/>
  <c r="P9605" i="1" a="1"/>
  <c r="P9605" i="1" s="1"/>
  <c r="Q9605" i="1" a="1"/>
  <c r="Q9605" i="1" s="1"/>
  <c r="R9605" i="1" a="1"/>
  <c r="R9605" i="1" s="1"/>
  <c r="S9605" i="1" a="1"/>
  <c r="S9605" i="1" s="1"/>
  <c r="T9605" i="1" a="1"/>
  <c r="T9605" i="1" s="1"/>
  <c r="U9605" i="1" a="1"/>
  <c r="U9605" i="1" s="1"/>
  <c r="V9605" i="1" a="1"/>
  <c r="V9605" i="1" s="1"/>
  <c r="W9605" i="1" a="1"/>
  <c r="W9605" i="1" s="1"/>
  <c r="X9605" i="1" a="1"/>
  <c r="X9605" i="1" s="1"/>
  <c r="Y9605" i="1" a="1"/>
  <c r="Y9605" i="1" s="1"/>
  <c r="Z9605" i="1" a="1"/>
  <c r="Z9605" i="1" s="1"/>
  <c r="AA9605" i="1" a="1"/>
  <c r="AA9605" i="1" s="1"/>
  <c r="AB9605" i="1" a="1"/>
  <c r="AB9605" i="1" s="1"/>
  <c r="AC9605" i="1" a="1"/>
  <c r="AC9605" i="1" s="1"/>
  <c r="AD9605" i="1" a="1"/>
  <c r="AD9605" i="1" s="1"/>
  <c r="AE9605" i="1" a="1"/>
  <c r="AE9605" i="1" s="1"/>
  <c r="AF9605" i="1" a="1"/>
  <c r="AF9605" i="1" s="1"/>
  <c r="AG9605" i="1" a="1"/>
  <c r="AG9605" i="1" s="1"/>
  <c r="AH9605" i="1" a="1"/>
  <c r="AH9605" i="1" s="1"/>
  <c r="AI9605" i="1" a="1"/>
  <c r="AI9605" i="1" s="1"/>
  <c r="AJ9605" i="1" a="1"/>
  <c r="AJ9605" i="1" s="1"/>
  <c r="AK9605" i="1" a="1"/>
  <c r="AK9605" i="1" s="1"/>
  <c r="AL9605" i="1" a="1"/>
  <c r="AL9605" i="1" s="1"/>
  <c r="AM9605" i="1" a="1"/>
  <c r="AM9605" i="1" s="1"/>
  <c r="AN9605" i="1" a="1"/>
  <c r="AN9605" i="1" s="1"/>
  <c r="AO9605" i="1" a="1"/>
  <c r="AO9605" i="1" s="1"/>
  <c r="AP9605" i="1" a="1"/>
  <c r="AP9605" i="1" s="1"/>
  <c r="H9606" i="1" a="1"/>
  <c r="H9606" i="1" s="1"/>
  <c r="I9606" i="1" a="1"/>
  <c r="I9606" i="1" s="1"/>
  <c r="J9606" i="1" a="1"/>
  <c r="J9606" i="1" s="1"/>
  <c r="K9606" i="1" a="1"/>
  <c r="K9606" i="1" s="1"/>
  <c r="L9606" i="1" a="1"/>
  <c r="L9606" i="1" s="1"/>
  <c r="M9606" i="1" a="1"/>
  <c r="M9606" i="1" s="1"/>
  <c r="N9606" i="1" a="1"/>
  <c r="N9606" i="1" s="1"/>
  <c r="O9606" i="1" a="1"/>
  <c r="O9606" i="1" s="1"/>
  <c r="P9606" i="1" a="1"/>
  <c r="P9606" i="1" s="1"/>
  <c r="Q9606" i="1" a="1"/>
  <c r="Q9606" i="1" s="1"/>
  <c r="R9606" i="1" a="1"/>
  <c r="R9606" i="1" s="1"/>
  <c r="S9606" i="1" a="1"/>
  <c r="S9606" i="1" s="1"/>
  <c r="T9606" i="1" a="1"/>
  <c r="T9606" i="1" s="1"/>
  <c r="U9606" i="1" a="1"/>
  <c r="U9606" i="1" s="1"/>
  <c r="V9606" i="1" a="1"/>
  <c r="V9606" i="1" s="1"/>
  <c r="W9606" i="1" a="1"/>
  <c r="W9606" i="1" s="1"/>
  <c r="X9606" i="1" a="1"/>
  <c r="X9606" i="1" s="1"/>
  <c r="Y9606" i="1" a="1"/>
  <c r="Y9606" i="1" s="1"/>
  <c r="Z9606" i="1" a="1"/>
  <c r="Z9606" i="1" s="1"/>
  <c r="AA9606" i="1" a="1"/>
  <c r="AA9606" i="1" s="1"/>
  <c r="AB9606" i="1" a="1"/>
  <c r="AB9606" i="1" s="1"/>
  <c r="AC9606" i="1" a="1"/>
  <c r="AC9606" i="1" s="1"/>
  <c r="AD9606" i="1" a="1"/>
  <c r="AD9606" i="1" s="1"/>
  <c r="AE9606" i="1" a="1"/>
  <c r="AE9606" i="1" s="1"/>
  <c r="AF9606" i="1" a="1"/>
  <c r="AF9606" i="1" s="1"/>
  <c r="AG9606" i="1" a="1"/>
  <c r="AG9606" i="1" s="1"/>
  <c r="AH9606" i="1" a="1"/>
  <c r="AH9606" i="1" s="1"/>
  <c r="AI9606" i="1" a="1"/>
  <c r="AI9606" i="1" s="1"/>
  <c r="AJ9606" i="1" a="1"/>
  <c r="AJ9606" i="1" s="1"/>
  <c r="AK9606" i="1" a="1"/>
  <c r="AK9606" i="1" s="1"/>
  <c r="AL9606" i="1" a="1"/>
  <c r="AL9606" i="1" s="1"/>
  <c r="AM9606" i="1" a="1"/>
  <c r="AM9606" i="1" s="1"/>
  <c r="AN9606" i="1" a="1"/>
  <c r="AN9606" i="1" s="1"/>
  <c r="AO9606" i="1" a="1"/>
  <c r="AO9606" i="1" s="1"/>
  <c r="AP9606" i="1" a="1"/>
  <c r="AP9606" i="1" s="1"/>
  <c r="H9607" i="1" a="1"/>
  <c r="H9607" i="1" s="1"/>
  <c r="I9607" i="1" a="1"/>
  <c r="I9607" i="1" s="1"/>
  <c r="J9607" i="1" a="1"/>
  <c r="J9607" i="1" s="1"/>
  <c r="K9607" i="1" a="1"/>
  <c r="K9607" i="1" s="1"/>
  <c r="L9607" i="1" a="1"/>
  <c r="L9607" i="1" s="1"/>
  <c r="M9607" i="1" a="1"/>
  <c r="M9607" i="1" s="1"/>
  <c r="N9607" i="1" a="1"/>
  <c r="N9607" i="1" s="1"/>
  <c r="O9607" i="1" a="1"/>
  <c r="O9607" i="1" s="1"/>
  <c r="P9607" i="1" a="1"/>
  <c r="P9607" i="1" s="1"/>
  <c r="Q9607" i="1" a="1"/>
  <c r="Q9607" i="1" s="1"/>
  <c r="R9607" i="1" a="1"/>
  <c r="R9607" i="1" s="1"/>
  <c r="S9607" i="1" a="1"/>
  <c r="S9607" i="1" s="1"/>
  <c r="T9607" i="1" a="1"/>
  <c r="T9607" i="1" s="1"/>
  <c r="U9607" i="1" a="1"/>
  <c r="U9607" i="1" s="1"/>
  <c r="V9607" i="1" a="1"/>
  <c r="V9607" i="1" s="1"/>
  <c r="W9607" i="1" a="1"/>
  <c r="W9607" i="1" s="1"/>
  <c r="X9607" i="1" a="1"/>
  <c r="X9607" i="1" s="1"/>
  <c r="Y9607" i="1" a="1"/>
  <c r="Y9607" i="1" s="1"/>
  <c r="Z9607" i="1" a="1"/>
  <c r="Z9607" i="1" s="1"/>
  <c r="AA9607" i="1" a="1"/>
  <c r="AA9607" i="1" s="1"/>
  <c r="AB9607" i="1" a="1"/>
  <c r="AB9607" i="1" s="1"/>
  <c r="AC9607" i="1" a="1"/>
  <c r="AC9607" i="1" s="1"/>
  <c r="AD9607" i="1" a="1"/>
  <c r="AD9607" i="1" s="1"/>
  <c r="AE9607" i="1" a="1"/>
  <c r="AE9607" i="1" s="1"/>
  <c r="AF9607" i="1" a="1"/>
  <c r="AF9607" i="1" s="1"/>
  <c r="AG9607" i="1" a="1"/>
  <c r="AG9607" i="1" s="1"/>
  <c r="AH9607" i="1" a="1"/>
  <c r="AH9607" i="1" s="1"/>
  <c r="AI9607" i="1" a="1"/>
  <c r="AI9607" i="1" s="1"/>
  <c r="AJ9607" i="1" a="1"/>
  <c r="AJ9607" i="1" s="1"/>
  <c r="AK9607" i="1" a="1"/>
  <c r="AK9607" i="1" s="1"/>
  <c r="AL9607" i="1" a="1"/>
  <c r="AL9607" i="1" s="1"/>
  <c r="AM9607" i="1" a="1"/>
  <c r="AM9607" i="1" s="1"/>
  <c r="AN9607" i="1" a="1"/>
  <c r="AN9607" i="1" s="1"/>
  <c r="AO9607" i="1" a="1"/>
  <c r="AO9607" i="1" s="1"/>
  <c r="AP9607" i="1" a="1"/>
  <c r="AP9607" i="1" s="1"/>
  <c r="H9608" i="1" a="1"/>
  <c r="H9608" i="1" s="1"/>
  <c r="I9608" i="1" a="1"/>
  <c r="I9608" i="1" s="1"/>
  <c r="J9608" i="1" a="1"/>
  <c r="J9608" i="1" s="1"/>
  <c r="K9608" i="1" a="1"/>
  <c r="K9608" i="1" s="1"/>
  <c r="L9608" i="1" a="1"/>
  <c r="L9608" i="1" s="1"/>
  <c r="M9608" i="1" a="1"/>
  <c r="M9608" i="1" s="1"/>
  <c r="N9608" i="1" a="1"/>
  <c r="N9608" i="1" s="1"/>
  <c r="O9608" i="1" a="1"/>
  <c r="O9608" i="1" s="1"/>
  <c r="P9608" i="1" a="1"/>
  <c r="P9608" i="1" s="1"/>
  <c r="Q9608" i="1" a="1"/>
  <c r="Q9608" i="1" s="1"/>
  <c r="R9608" i="1" a="1"/>
  <c r="R9608" i="1" s="1"/>
  <c r="S9608" i="1" a="1"/>
  <c r="S9608" i="1" s="1"/>
  <c r="T9608" i="1" a="1"/>
  <c r="T9608" i="1" s="1"/>
  <c r="U9608" i="1" a="1"/>
  <c r="U9608" i="1" s="1"/>
  <c r="V9608" i="1" a="1"/>
  <c r="V9608" i="1" s="1"/>
  <c r="W9608" i="1" a="1"/>
  <c r="W9608" i="1" s="1"/>
  <c r="X9608" i="1" a="1"/>
  <c r="X9608" i="1" s="1"/>
  <c r="Y9608" i="1" a="1"/>
  <c r="Y9608" i="1" s="1"/>
  <c r="Z9608" i="1" a="1"/>
  <c r="Z9608" i="1" s="1"/>
  <c r="AA9608" i="1" a="1"/>
  <c r="AA9608" i="1" s="1"/>
  <c r="AB9608" i="1" a="1"/>
  <c r="AB9608" i="1" s="1"/>
  <c r="AC9608" i="1" a="1"/>
  <c r="AC9608" i="1" s="1"/>
  <c r="AD9608" i="1" a="1"/>
  <c r="AD9608" i="1" s="1"/>
  <c r="AE9608" i="1" a="1"/>
  <c r="AE9608" i="1" s="1"/>
  <c r="AF9608" i="1" a="1"/>
  <c r="AF9608" i="1" s="1"/>
  <c r="AG9608" i="1" a="1"/>
  <c r="AG9608" i="1" s="1"/>
  <c r="AH9608" i="1" a="1"/>
  <c r="AH9608" i="1" s="1"/>
  <c r="AI9608" i="1" a="1"/>
  <c r="AI9608" i="1" s="1"/>
  <c r="AJ9608" i="1" a="1"/>
  <c r="AJ9608" i="1" s="1"/>
  <c r="AK9608" i="1" a="1"/>
  <c r="AK9608" i="1" s="1"/>
  <c r="AL9608" i="1" a="1"/>
  <c r="AL9608" i="1" s="1"/>
  <c r="AM9608" i="1" a="1"/>
  <c r="AM9608" i="1" s="1"/>
  <c r="AN9608" i="1" a="1"/>
  <c r="AN9608" i="1" s="1"/>
  <c r="AO9608" i="1" a="1"/>
  <c r="AO9608" i="1" s="1"/>
  <c r="AP9608" i="1" a="1"/>
  <c r="AP9608" i="1" s="1"/>
  <c r="H9609" i="1" a="1"/>
  <c r="H9609" i="1" s="1"/>
  <c r="I9609" i="1" a="1"/>
  <c r="I9609" i="1" s="1"/>
  <c r="J9609" i="1" a="1"/>
  <c r="J9609" i="1" s="1"/>
  <c r="K9609" i="1" a="1"/>
  <c r="K9609" i="1" s="1"/>
  <c r="L9609" i="1" a="1"/>
  <c r="L9609" i="1" s="1"/>
  <c r="M9609" i="1" a="1"/>
  <c r="M9609" i="1" s="1"/>
  <c r="N9609" i="1" a="1"/>
  <c r="N9609" i="1" s="1"/>
  <c r="O9609" i="1" a="1"/>
  <c r="O9609" i="1" s="1"/>
  <c r="P9609" i="1" a="1"/>
  <c r="P9609" i="1" s="1"/>
  <c r="Q9609" i="1" a="1"/>
  <c r="Q9609" i="1" s="1"/>
  <c r="R9609" i="1" a="1"/>
  <c r="R9609" i="1" s="1"/>
  <c r="S9609" i="1" a="1"/>
  <c r="S9609" i="1" s="1"/>
  <c r="T9609" i="1" a="1"/>
  <c r="T9609" i="1" s="1"/>
  <c r="U9609" i="1" a="1"/>
  <c r="U9609" i="1" s="1"/>
  <c r="V9609" i="1" a="1"/>
  <c r="V9609" i="1" s="1"/>
  <c r="W9609" i="1" a="1"/>
  <c r="W9609" i="1" s="1"/>
  <c r="X9609" i="1" a="1"/>
  <c r="X9609" i="1" s="1"/>
  <c r="Y9609" i="1" a="1"/>
  <c r="Y9609" i="1" s="1"/>
  <c r="Z9609" i="1" a="1"/>
  <c r="Z9609" i="1" s="1"/>
  <c r="AA9609" i="1" a="1"/>
  <c r="AA9609" i="1" s="1"/>
  <c r="AB9609" i="1" a="1"/>
  <c r="AB9609" i="1" s="1"/>
  <c r="AC9609" i="1" a="1"/>
  <c r="AC9609" i="1" s="1"/>
  <c r="AD9609" i="1" a="1"/>
  <c r="AD9609" i="1" s="1"/>
  <c r="AE9609" i="1" a="1"/>
  <c r="AE9609" i="1" s="1"/>
  <c r="AF9609" i="1" a="1"/>
  <c r="AF9609" i="1" s="1"/>
  <c r="AG9609" i="1" a="1"/>
  <c r="AG9609" i="1" s="1"/>
  <c r="AH9609" i="1" a="1"/>
  <c r="AH9609" i="1" s="1"/>
  <c r="AI9609" i="1" a="1"/>
  <c r="AI9609" i="1" s="1"/>
  <c r="AJ9609" i="1" a="1"/>
  <c r="AJ9609" i="1" s="1"/>
  <c r="AK9609" i="1" a="1"/>
  <c r="AK9609" i="1" s="1"/>
  <c r="AL9609" i="1" a="1"/>
  <c r="AL9609" i="1" s="1"/>
  <c r="AM9609" i="1" a="1"/>
  <c r="AM9609" i="1" s="1"/>
  <c r="AN9609" i="1" a="1"/>
  <c r="AN9609" i="1" s="1"/>
  <c r="AO9609" i="1" a="1"/>
  <c r="AO9609" i="1" s="1"/>
  <c r="AP9609" i="1" a="1"/>
  <c r="AP9609" i="1" s="1"/>
  <c r="H9610" i="1" a="1"/>
  <c r="H9610" i="1" s="1"/>
  <c r="I9610" i="1" a="1"/>
  <c r="I9610" i="1" s="1"/>
  <c r="J9610" i="1" a="1"/>
  <c r="J9610" i="1" s="1"/>
  <c r="K9610" i="1" a="1"/>
  <c r="K9610" i="1" s="1"/>
  <c r="L9610" i="1" a="1"/>
  <c r="L9610" i="1" s="1"/>
  <c r="M9610" i="1" a="1"/>
  <c r="M9610" i="1" s="1"/>
  <c r="N9610" i="1" a="1"/>
  <c r="N9610" i="1" s="1"/>
  <c r="O9610" i="1" a="1"/>
  <c r="O9610" i="1" s="1"/>
  <c r="P9610" i="1" a="1"/>
  <c r="P9610" i="1" s="1"/>
  <c r="Q9610" i="1" a="1"/>
  <c r="Q9610" i="1" s="1"/>
  <c r="R9610" i="1" a="1"/>
  <c r="R9610" i="1" s="1"/>
  <c r="S9610" i="1" a="1"/>
  <c r="S9610" i="1" s="1"/>
  <c r="T9610" i="1" a="1"/>
  <c r="T9610" i="1" s="1"/>
  <c r="U9610" i="1" a="1"/>
  <c r="U9610" i="1" s="1"/>
  <c r="V9610" i="1" a="1"/>
  <c r="V9610" i="1" s="1"/>
  <c r="W9610" i="1" a="1"/>
  <c r="W9610" i="1" s="1"/>
  <c r="X9610" i="1" a="1"/>
  <c r="X9610" i="1" s="1"/>
  <c r="Y9610" i="1" a="1"/>
  <c r="Y9610" i="1" s="1"/>
  <c r="Z9610" i="1" a="1"/>
  <c r="Z9610" i="1" s="1"/>
  <c r="AA9610" i="1" a="1"/>
  <c r="AA9610" i="1" s="1"/>
  <c r="AB9610" i="1" a="1"/>
  <c r="AB9610" i="1" s="1"/>
  <c r="AC9610" i="1" a="1"/>
  <c r="AC9610" i="1" s="1"/>
  <c r="AD9610" i="1" a="1"/>
  <c r="AD9610" i="1" s="1"/>
  <c r="AE9610" i="1" a="1"/>
  <c r="AE9610" i="1" s="1"/>
  <c r="AF9610" i="1" a="1"/>
  <c r="AF9610" i="1" s="1"/>
  <c r="AG9610" i="1" a="1"/>
  <c r="AG9610" i="1" s="1"/>
  <c r="AH9610" i="1" a="1"/>
  <c r="AH9610" i="1" s="1"/>
  <c r="AI9610" i="1" a="1"/>
  <c r="AI9610" i="1" s="1"/>
  <c r="AJ9610" i="1" a="1"/>
  <c r="AJ9610" i="1" s="1"/>
  <c r="AK9610" i="1" a="1"/>
  <c r="AK9610" i="1" s="1"/>
  <c r="AL9610" i="1" a="1"/>
  <c r="AL9610" i="1" s="1"/>
  <c r="AM9610" i="1" a="1"/>
  <c r="AM9610" i="1" s="1"/>
  <c r="AN9610" i="1" a="1"/>
  <c r="AN9610" i="1" s="1"/>
  <c r="AO9610" i="1" a="1"/>
  <c r="AO9610" i="1" s="1"/>
  <c r="AP9610" i="1" a="1"/>
  <c r="AP9610" i="1" s="1"/>
  <c r="H9611" i="1" a="1"/>
  <c r="H9611" i="1" s="1"/>
  <c r="I9611" i="1" a="1"/>
  <c r="I9611" i="1" s="1"/>
  <c r="J9611" i="1" a="1"/>
  <c r="J9611" i="1" s="1"/>
  <c r="K9611" i="1" a="1"/>
  <c r="K9611" i="1" s="1"/>
  <c r="L9611" i="1" a="1"/>
  <c r="L9611" i="1" s="1"/>
  <c r="M9611" i="1" a="1"/>
  <c r="M9611" i="1" s="1"/>
  <c r="N9611" i="1" a="1"/>
  <c r="N9611" i="1" s="1"/>
  <c r="O9611" i="1" a="1"/>
  <c r="O9611" i="1" s="1"/>
  <c r="P9611" i="1" a="1"/>
  <c r="P9611" i="1" s="1"/>
  <c r="Q9611" i="1" a="1"/>
  <c r="Q9611" i="1" s="1"/>
  <c r="R9611" i="1" a="1"/>
  <c r="R9611" i="1" s="1"/>
  <c r="S9611" i="1" a="1"/>
  <c r="S9611" i="1" s="1"/>
  <c r="T9611" i="1" a="1"/>
  <c r="T9611" i="1" s="1"/>
  <c r="U9611" i="1" a="1"/>
  <c r="U9611" i="1" s="1"/>
  <c r="V9611" i="1" a="1"/>
  <c r="V9611" i="1" s="1"/>
  <c r="W9611" i="1" a="1"/>
  <c r="W9611" i="1" s="1"/>
  <c r="X9611" i="1" a="1"/>
  <c r="X9611" i="1" s="1"/>
  <c r="Y9611" i="1" a="1"/>
  <c r="Y9611" i="1" s="1"/>
  <c r="Z9611" i="1" a="1"/>
  <c r="Z9611" i="1" s="1"/>
  <c r="AA9611" i="1" a="1"/>
  <c r="AA9611" i="1" s="1"/>
  <c r="AB9611" i="1" a="1"/>
  <c r="AB9611" i="1" s="1"/>
  <c r="AC9611" i="1" a="1"/>
  <c r="AC9611" i="1" s="1"/>
  <c r="AD9611" i="1" a="1"/>
  <c r="AD9611" i="1" s="1"/>
  <c r="AE9611" i="1" a="1"/>
  <c r="AE9611" i="1" s="1"/>
  <c r="AF9611" i="1" a="1"/>
  <c r="AF9611" i="1" s="1"/>
  <c r="AG9611" i="1" a="1"/>
  <c r="AG9611" i="1" s="1"/>
  <c r="AH9611" i="1" a="1"/>
  <c r="AH9611" i="1" s="1"/>
  <c r="AI9611" i="1" a="1"/>
  <c r="AI9611" i="1" s="1"/>
  <c r="AJ9611" i="1" a="1"/>
  <c r="AJ9611" i="1" s="1"/>
  <c r="AK9611" i="1" a="1"/>
  <c r="AK9611" i="1" s="1"/>
  <c r="AL9611" i="1" a="1"/>
  <c r="AL9611" i="1" s="1"/>
  <c r="AM9611" i="1" a="1"/>
  <c r="AM9611" i="1" s="1"/>
  <c r="AN9611" i="1" a="1"/>
  <c r="AN9611" i="1" s="1"/>
  <c r="AO9611" i="1" a="1"/>
  <c r="AO9611" i="1" s="1"/>
  <c r="AP9611" i="1" a="1"/>
  <c r="AP9611" i="1" s="1"/>
  <c r="H9612" i="1" a="1"/>
  <c r="H9612" i="1" s="1"/>
  <c r="I9612" i="1" a="1"/>
  <c r="I9612" i="1" s="1"/>
  <c r="J9612" i="1" a="1"/>
  <c r="J9612" i="1" s="1"/>
  <c r="K9612" i="1" a="1"/>
  <c r="K9612" i="1" s="1"/>
  <c r="L9612" i="1" a="1"/>
  <c r="L9612" i="1" s="1"/>
  <c r="M9612" i="1" a="1"/>
  <c r="M9612" i="1" s="1"/>
  <c r="N9612" i="1" a="1"/>
  <c r="N9612" i="1" s="1"/>
  <c r="O9612" i="1" a="1"/>
  <c r="O9612" i="1" s="1"/>
  <c r="P9612" i="1" a="1"/>
  <c r="P9612" i="1" s="1"/>
  <c r="Q9612" i="1" a="1"/>
  <c r="Q9612" i="1" s="1"/>
  <c r="R9612" i="1" a="1"/>
  <c r="R9612" i="1" s="1"/>
  <c r="S9612" i="1" a="1"/>
  <c r="S9612" i="1" s="1"/>
  <c r="T9612" i="1" a="1"/>
  <c r="T9612" i="1" s="1"/>
  <c r="U9612" i="1" a="1"/>
  <c r="U9612" i="1" s="1"/>
  <c r="V9612" i="1" a="1"/>
  <c r="V9612" i="1" s="1"/>
  <c r="W9612" i="1" a="1"/>
  <c r="W9612" i="1" s="1"/>
  <c r="X9612" i="1" a="1"/>
  <c r="X9612" i="1" s="1"/>
  <c r="Y9612" i="1" a="1"/>
  <c r="Y9612" i="1" s="1"/>
  <c r="Z9612" i="1" a="1"/>
  <c r="Z9612" i="1" s="1"/>
  <c r="AA9612" i="1" a="1"/>
  <c r="AA9612" i="1" s="1"/>
  <c r="AB9612" i="1" a="1"/>
  <c r="AB9612" i="1" s="1"/>
  <c r="AC9612" i="1" a="1"/>
  <c r="AC9612" i="1" s="1"/>
  <c r="AD9612" i="1" a="1"/>
  <c r="AD9612" i="1" s="1"/>
  <c r="AE9612" i="1" a="1"/>
  <c r="AE9612" i="1" s="1"/>
  <c r="AF9612" i="1" a="1"/>
  <c r="AF9612" i="1" s="1"/>
  <c r="AG9612" i="1" a="1"/>
  <c r="AG9612" i="1" s="1"/>
  <c r="AH9612" i="1" a="1"/>
  <c r="AH9612" i="1" s="1"/>
  <c r="AI9612" i="1" a="1"/>
  <c r="AI9612" i="1" s="1"/>
  <c r="AJ9612" i="1" a="1"/>
  <c r="AJ9612" i="1" s="1"/>
  <c r="AK9612" i="1" a="1"/>
  <c r="AK9612" i="1" s="1"/>
  <c r="AL9612" i="1" a="1"/>
  <c r="AL9612" i="1" s="1"/>
  <c r="AM9612" i="1" a="1"/>
  <c r="AM9612" i="1" s="1"/>
  <c r="AN9612" i="1" a="1"/>
  <c r="AN9612" i="1" s="1"/>
  <c r="AO9612" i="1" a="1"/>
  <c r="AO9612" i="1" s="1"/>
  <c r="AP9612" i="1" a="1"/>
  <c r="AP9612" i="1" s="1"/>
  <c r="H9613" i="1" a="1"/>
  <c r="H9613" i="1" s="1"/>
  <c r="I9613" i="1" a="1"/>
  <c r="I9613" i="1" s="1"/>
  <c r="J9613" i="1" a="1"/>
  <c r="J9613" i="1" s="1"/>
  <c r="K9613" i="1" a="1"/>
  <c r="K9613" i="1" s="1"/>
  <c r="L9613" i="1" a="1"/>
  <c r="L9613" i="1" s="1"/>
  <c r="M9613" i="1" a="1"/>
  <c r="M9613" i="1" s="1"/>
  <c r="N9613" i="1" a="1"/>
  <c r="N9613" i="1" s="1"/>
  <c r="O9613" i="1" a="1"/>
  <c r="O9613" i="1" s="1"/>
  <c r="P9613" i="1" a="1"/>
  <c r="P9613" i="1" s="1"/>
  <c r="Q9613" i="1" a="1"/>
  <c r="Q9613" i="1" s="1"/>
  <c r="R9613" i="1" a="1"/>
  <c r="R9613" i="1" s="1"/>
  <c r="S9613" i="1" a="1"/>
  <c r="S9613" i="1" s="1"/>
  <c r="T9613" i="1" a="1"/>
  <c r="T9613" i="1" s="1"/>
  <c r="U9613" i="1" a="1"/>
  <c r="U9613" i="1" s="1"/>
  <c r="V9613" i="1" a="1"/>
  <c r="V9613" i="1" s="1"/>
  <c r="W9613" i="1" a="1"/>
  <c r="W9613" i="1" s="1"/>
  <c r="X9613" i="1" a="1"/>
  <c r="X9613" i="1" s="1"/>
  <c r="Y9613" i="1" a="1"/>
  <c r="Y9613" i="1" s="1"/>
  <c r="Z9613" i="1" a="1"/>
  <c r="Z9613" i="1" s="1"/>
  <c r="AA9613" i="1" a="1"/>
  <c r="AA9613" i="1" s="1"/>
  <c r="AB9613" i="1" a="1"/>
  <c r="AB9613" i="1" s="1"/>
  <c r="AC9613" i="1" a="1"/>
  <c r="AC9613" i="1" s="1"/>
  <c r="AD9613" i="1" a="1"/>
  <c r="AD9613" i="1" s="1"/>
  <c r="AE9613" i="1" a="1"/>
  <c r="AE9613" i="1" s="1"/>
  <c r="AF9613" i="1" a="1"/>
  <c r="AF9613" i="1" s="1"/>
  <c r="AG9613" i="1" a="1"/>
  <c r="AG9613" i="1" s="1"/>
  <c r="AH9613" i="1" a="1"/>
  <c r="AH9613" i="1" s="1"/>
  <c r="AI9613" i="1" a="1"/>
  <c r="AI9613" i="1" s="1"/>
  <c r="AJ9613" i="1" a="1"/>
  <c r="AJ9613" i="1" s="1"/>
  <c r="AK9613" i="1" a="1"/>
  <c r="AK9613" i="1" s="1"/>
  <c r="AL9613" i="1" a="1"/>
  <c r="AL9613" i="1" s="1"/>
  <c r="AM9613" i="1" a="1"/>
  <c r="AM9613" i="1" s="1"/>
  <c r="AN9613" i="1" a="1"/>
  <c r="AN9613" i="1" s="1"/>
  <c r="AO9613" i="1" a="1"/>
  <c r="AO9613" i="1" s="1"/>
  <c r="AP9613" i="1" a="1"/>
  <c r="AP9613" i="1" s="1"/>
  <c r="H9614" i="1" a="1"/>
  <c r="H9614" i="1" s="1"/>
  <c r="I9614" i="1" a="1"/>
  <c r="I9614" i="1" s="1"/>
  <c r="J9614" i="1" a="1"/>
  <c r="J9614" i="1" s="1"/>
  <c r="K9614" i="1" a="1"/>
  <c r="K9614" i="1" s="1"/>
  <c r="L9614" i="1" a="1"/>
  <c r="L9614" i="1" s="1"/>
  <c r="M9614" i="1" a="1"/>
  <c r="M9614" i="1" s="1"/>
  <c r="N9614" i="1" a="1"/>
  <c r="N9614" i="1" s="1"/>
  <c r="O9614" i="1" a="1"/>
  <c r="O9614" i="1" s="1"/>
  <c r="P9614" i="1" a="1"/>
  <c r="P9614" i="1" s="1"/>
  <c r="Q9614" i="1" a="1"/>
  <c r="Q9614" i="1" s="1"/>
  <c r="R9614" i="1" a="1"/>
  <c r="R9614" i="1" s="1"/>
  <c r="S9614" i="1" a="1"/>
  <c r="S9614" i="1" s="1"/>
  <c r="T9614" i="1" a="1"/>
  <c r="T9614" i="1" s="1"/>
  <c r="U9614" i="1" a="1"/>
  <c r="U9614" i="1" s="1"/>
  <c r="V9614" i="1" a="1"/>
  <c r="V9614" i="1" s="1"/>
  <c r="W9614" i="1" a="1"/>
  <c r="W9614" i="1" s="1"/>
  <c r="X9614" i="1" a="1"/>
  <c r="X9614" i="1" s="1"/>
  <c r="Y9614" i="1" a="1"/>
  <c r="Y9614" i="1" s="1"/>
  <c r="Z9614" i="1" a="1"/>
  <c r="Z9614" i="1" s="1"/>
  <c r="AA9614" i="1" a="1"/>
  <c r="AA9614" i="1" s="1"/>
  <c r="AB9614" i="1" a="1"/>
  <c r="AB9614" i="1" s="1"/>
  <c r="AC9614" i="1" a="1"/>
  <c r="AC9614" i="1" s="1"/>
  <c r="AD9614" i="1" a="1"/>
  <c r="AD9614" i="1" s="1"/>
  <c r="AE9614" i="1" a="1"/>
  <c r="AE9614" i="1" s="1"/>
  <c r="AF9614" i="1" a="1"/>
  <c r="AF9614" i="1" s="1"/>
  <c r="AG9614" i="1" a="1"/>
  <c r="AG9614" i="1" s="1"/>
  <c r="AH9614" i="1" a="1"/>
  <c r="AH9614" i="1" s="1"/>
  <c r="AI9614" i="1" a="1"/>
  <c r="AI9614" i="1" s="1"/>
  <c r="AJ9614" i="1" a="1"/>
  <c r="AJ9614" i="1" s="1"/>
  <c r="AK9614" i="1" a="1"/>
  <c r="AK9614" i="1" s="1"/>
  <c r="AL9614" i="1" a="1"/>
  <c r="AL9614" i="1" s="1"/>
  <c r="AM9614" i="1" a="1"/>
  <c r="AM9614" i="1" s="1"/>
  <c r="AN9614" i="1" a="1"/>
  <c r="AN9614" i="1" s="1"/>
  <c r="AO9614" i="1" a="1"/>
  <c r="AO9614" i="1" s="1"/>
  <c r="AP9614" i="1" a="1"/>
  <c r="AP9614" i="1" s="1"/>
  <c r="H9615" i="1" a="1"/>
  <c r="H9615" i="1" s="1"/>
  <c r="I9615" i="1" a="1"/>
  <c r="I9615" i="1" s="1"/>
  <c r="J9615" i="1" a="1"/>
  <c r="J9615" i="1" s="1"/>
  <c r="K9615" i="1" a="1"/>
  <c r="K9615" i="1" s="1"/>
  <c r="L9615" i="1" a="1"/>
  <c r="L9615" i="1" s="1"/>
  <c r="M9615" i="1" a="1"/>
  <c r="M9615" i="1" s="1"/>
  <c r="N9615" i="1" a="1"/>
  <c r="N9615" i="1" s="1"/>
  <c r="O9615" i="1" a="1"/>
  <c r="O9615" i="1" s="1"/>
  <c r="P9615" i="1" a="1"/>
  <c r="P9615" i="1" s="1"/>
  <c r="Q9615" i="1" a="1"/>
  <c r="Q9615" i="1" s="1"/>
  <c r="R9615" i="1" a="1"/>
  <c r="R9615" i="1" s="1"/>
  <c r="S9615" i="1" a="1"/>
  <c r="S9615" i="1" s="1"/>
  <c r="T9615" i="1" a="1"/>
  <c r="T9615" i="1" s="1"/>
  <c r="U9615" i="1" a="1"/>
  <c r="U9615" i="1" s="1"/>
  <c r="V9615" i="1" a="1"/>
  <c r="V9615" i="1" s="1"/>
  <c r="W9615" i="1" a="1"/>
  <c r="W9615" i="1" s="1"/>
  <c r="X9615" i="1" a="1"/>
  <c r="X9615" i="1" s="1"/>
  <c r="Y9615" i="1" a="1"/>
  <c r="Y9615" i="1" s="1"/>
  <c r="Z9615" i="1" a="1"/>
  <c r="Z9615" i="1" s="1"/>
  <c r="AA9615" i="1" a="1"/>
  <c r="AA9615" i="1" s="1"/>
  <c r="AB9615" i="1" a="1"/>
  <c r="AB9615" i="1" s="1"/>
  <c r="AC9615" i="1" a="1"/>
  <c r="AC9615" i="1" s="1"/>
  <c r="AD9615" i="1" a="1"/>
  <c r="AD9615" i="1" s="1"/>
  <c r="AE9615" i="1" a="1"/>
  <c r="AE9615" i="1" s="1"/>
  <c r="AF9615" i="1" a="1"/>
  <c r="AF9615" i="1" s="1"/>
  <c r="AG9615" i="1" a="1"/>
  <c r="AG9615" i="1" s="1"/>
  <c r="AH9615" i="1" a="1"/>
  <c r="AH9615" i="1" s="1"/>
  <c r="AI9615" i="1" a="1"/>
  <c r="AI9615" i="1" s="1"/>
  <c r="AJ9615" i="1" a="1"/>
  <c r="AJ9615" i="1" s="1"/>
  <c r="AK9615" i="1" a="1"/>
  <c r="AK9615" i="1" s="1"/>
  <c r="AL9615" i="1" a="1"/>
  <c r="AL9615" i="1" s="1"/>
  <c r="AM9615" i="1" a="1"/>
  <c r="AM9615" i="1" s="1"/>
  <c r="AN9615" i="1" a="1"/>
  <c r="AN9615" i="1" s="1"/>
  <c r="AO9615" i="1" a="1"/>
  <c r="AO9615" i="1" s="1"/>
  <c r="AP9615" i="1" a="1"/>
  <c r="AP9615" i="1" s="1"/>
  <c r="H9616" i="1" a="1"/>
  <c r="H9616" i="1" s="1"/>
  <c r="I9616" i="1" a="1"/>
  <c r="I9616" i="1" s="1"/>
  <c r="J9616" i="1" a="1"/>
  <c r="J9616" i="1" s="1"/>
  <c r="K9616" i="1" a="1"/>
  <c r="K9616" i="1" s="1"/>
  <c r="L9616" i="1" a="1"/>
  <c r="L9616" i="1" s="1"/>
  <c r="M9616" i="1" a="1"/>
  <c r="M9616" i="1" s="1"/>
  <c r="N9616" i="1" a="1"/>
  <c r="N9616" i="1" s="1"/>
  <c r="O9616" i="1" a="1"/>
  <c r="O9616" i="1" s="1"/>
  <c r="P9616" i="1" a="1"/>
  <c r="P9616" i="1" s="1"/>
  <c r="Q9616" i="1" a="1"/>
  <c r="Q9616" i="1" s="1"/>
  <c r="R9616" i="1" a="1"/>
  <c r="R9616" i="1" s="1"/>
  <c r="S9616" i="1" a="1"/>
  <c r="S9616" i="1" s="1"/>
  <c r="T9616" i="1" a="1"/>
  <c r="T9616" i="1" s="1"/>
  <c r="U9616" i="1" a="1"/>
  <c r="U9616" i="1" s="1"/>
  <c r="V9616" i="1" a="1"/>
  <c r="V9616" i="1" s="1"/>
  <c r="W9616" i="1" a="1"/>
  <c r="W9616" i="1" s="1"/>
  <c r="X9616" i="1" a="1"/>
  <c r="X9616" i="1" s="1"/>
  <c r="Y9616" i="1" a="1"/>
  <c r="Y9616" i="1" s="1"/>
  <c r="Z9616" i="1" a="1"/>
  <c r="Z9616" i="1" s="1"/>
  <c r="AA9616" i="1" a="1"/>
  <c r="AA9616" i="1" s="1"/>
  <c r="AB9616" i="1" a="1"/>
  <c r="AB9616" i="1" s="1"/>
  <c r="AC9616" i="1" a="1"/>
  <c r="AC9616" i="1" s="1"/>
  <c r="AD9616" i="1" a="1"/>
  <c r="AD9616" i="1" s="1"/>
  <c r="AE9616" i="1" a="1"/>
  <c r="AE9616" i="1" s="1"/>
  <c r="AF9616" i="1" a="1"/>
  <c r="AF9616" i="1" s="1"/>
  <c r="AG9616" i="1" a="1"/>
  <c r="AG9616" i="1" s="1"/>
  <c r="AH9616" i="1" a="1"/>
  <c r="AH9616" i="1" s="1"/>
  <c r="AI9616" i="1" a="1"/>
  <c r="AI9616" i="1" s="1"/>
  <c r="AJ9616" i="1" a="1"/>
  <c r="AJ9616" i="1" s="1"/>
  <c r="AK9616" i="1" a="1"/>
  <c r="AK9616" i="1" s="1"/>
  <c r="AL9616" i="1" a="1"/>
  <c r="AL9616" i="1" s="1"/>
  <c r="AM9616" i="1" a="1"/>
  <c r="AM9616" i="1" s="1"/>
  <c r="AN9616" i="1" a="1"/>
  <c r="AN9616" i="1" s="1"/>
  <c r="AO9616" i="1" a="1"/>
  <c r="AO9616" i="1" s="1"/>
  <c r="AP9616" i="1" a="1"/>
  <c r="AP9616" i="1" s="1"/>
  <c r="H9617" i="1" a="1"/>
  <c r="H9617" i="1" s="1"/>
  <c r="I9617" i="1" a="1"/>
  <c r="I9617" i="1" s="1"/>
  <c r="J9617" i="1" a="1"/>
  <c r="J9617" i="1" s="1"/>
  <c r="K9617" i="1" a="1"/>
  <c r="K9617" i="1" s="1"/>
  <c r="L9617" i="1" a="1"/>
  <c r="L9617" i="1" s="1"/>
  <c r="M9617" i="1" a="1"/>
  <c r="M9617" i="1" s="1"/>
  <c r="N9617" i="1" a="1"/>
  <c r="N9617" i="1" s="1"/>
  <c r="O9617" i="1" a="1"/>
  <c r="O9617" i="1" s="1"/>
  <c r="P9617" i="1" a="1"/>
  <c r="P9617" i="1" s="1"/>
  <c r="Q9617" i="1" a="1"/>
  <c r="Q9617" i="1" s="1"/>
  <c r="R9617" i="1" a="1"/>
  <c r="R9617" i="1" s="1"/>
  <c r="S9617" i="1" a="1"/>
  <c r="S9617" i="1" s="1"/>
  <c r="T9617" i="1" a="1"/>
  <c r="T9617" i="1" s="1"/>
  <c r="U9617" i="1" a="1"/>
  <c r="U9617" i="1" s="1"/>
  <c r="V9617" i="1" a="1"/>
  <c r="V9617" i="1" s="1"/>
  <c r="W9617" i="1" a="1"/>
  <c r="W9617" i="1" s="1"/>
  <c r="X9617" i="1" a="1"/>
  <c r="X9617" i="1" s="1"/>
  <c r="Y9617" i="1" a="1"/>
  <c r="Y9617" i="1" s="1"/>
  <c r="Z9617" i="1" a="1"/>
  <c r="Z9617" i="1" s="1"/>
  <c r="AA9617" i="1" a="1"/>
  <c r="AA9617" i="1" s="1"/>
  <c r="AB9617" i="1" a="1"/>
  <c r="AB9617" i="1" s="1"/>
  <c r="AC9617" i="1" a="1"/>
  <c r="AC9617" i="1" s="1"/>
  <c r="AD9617" i="1" a="1"/>
  <c r="AD9617" i="1" s="1"/>
  <c r="AE9617" i="1" a="1"/>
  <c r="AE9617" i="1" s="1"/>
  <c r="AF9617" i="1" a="1"/>
  <c r="AF9617" i="1" s="1"/>
  <c r="AG9617" i="1" a="1"/>
  <c r="AG9617" i="1" s="1"/>
  <c r="AH9617" i="1" a="1"/>
  <c r="AH9617" i="1" s="1"/>
  <c r="AI9617" i="1" a="1"/>
  <c r="AI9617" i="1" s="1"/>
  <c r="AJ9617" i="1" a="1"/>
  <c r="AJ9617" i="1" s="1"/>
  <c r="AK9617" i="1" a="1"/>
  <c r="AK9617" i="1" s="1"/>
  <c r="AL9617" i="1" a="1"/>
  <c r="AL9617" i="1" s="1"/>
  <c r="AM9617" i="1" a="1"/>
  <c r="AM9617" i="1" s="1"/>
  <c r="AN9617" i="1" a="1"/>
  <c r="AN9617" i="1" s="1"/>
  <c r="AO9617" i="1" a="1"/>
  <c r="AO9617" i="1" s="1"/>
  <c r="AP9617" i="1" a="1"/>
  <c r="AP9617" i="1" s="1"/>
  <c r="H9618" i="1" a="1"/>
  <c r="H9618" i="1" s="1"/>
  <c r="I9618" i="1" a="1"/>
  <c r="I9618" i="1" s="1"/>
  <c r="J9618" i="1" a="1"/>
  <c r="J9618" i="1" s="1"/>
  <c r="K9618" i="1" a="1"/>
  <c r="K9618" i="1" s="1"/>
  <c r="L9618" i="1" a="1"/>
  <c r="L9618" i="1" s="1"/>
  <c r="M9618" i="1" a="1"/>
  <c r="M9618" i="1" s="1"/>
  <c r="N9618" i="1" a="1"/>
  <c r="N9618" i="1" s="1"/>
  <c r="O9618" i="1" a="1"/>
  <c r="O9618" i="1" s="1"/>
  <c r="P9618" i="1" a="1"/>
  <c r="P9618" i="1" s="1"/>
  <c r="Q9618" i="1" a="1"/>
  <c r="Q9618" i="1" s="1"/>
  <c r="R9618" i="1" a="1"/>
  <c r="R9618" i="1" s="1"/>
  <c r="S9618" i="1" a="1"/>
  <c r="S9618" i="1" s="1"/>
  <c r="T9618" i="1" a="1"/>
  <c r="T9618" i="1" s="1"/>
  <c r="U9618" i="1" a="1"/>
  <c r="U9618" i="1" s="1"/>
  <c r="V9618" i="1" a="1"/>
  <c r="V9618" i="1" s="1"/>
  <c r="W9618" i="1" a="1"/>
  <c r="W9618" i="1" s="1"/>
  <c r="X9618" i="1" a="1"/>
  <c r="X9618" i="1" s="1"/>
  <c r="Y9618" i="1" a="1"/>
  <c r="Y9618" i="1" s="1"/>
  <c r="Z9618" i="1" a="1"/>
  <c r="Z9618" i="1" s="1"/>
  <c r="AA9618" i="1" a="1"/>
  <c r="AA9618" i="1" s="1"/>
  <c r="AB9618" i="1" a="1"/>
  <c r="AB9618" i="1" s="1"/>
  <c r="AC9618" i="1" a="1"/>
  <c r="AC9618" i="1" s="1"/>
  <c r="AD9618" i="1" a="1"/>
  <c r="AD9618" i="1" s="1"/>
  <c r="AE9618" i="1" a="1"/>
  <c r="AE9618" i="1" s="1"/>
  <c r="AF9618" i="1" a="1"/>
  <c r="AF9618" i="1" s="1"/>
  <c r="AG9618" i="1" a="1"/>
  <c r="AG9618" i="1" s="1"/>
  <c r="AH9618" i="1" a="1"/>
  <c r="AH9618" i="1" s="1"/>
  <c r="AI9618" i="1" a="1"/>
  <c r="AI9618" i="1" s="1"/>
  <c r="AJ9618" i="1" a="1"/>
  <c r="AJ9618" i="1" s="1"/>
  <c r="AK9618" i="1" a="1"/>
  <c r="AK9618" i="1" s="1"/>
  <c r="AL9618" i="1" a="1"/>
  <c r="AL9618" i="1" s="1"/>
  <c r="AM9618" i="1" a="1"/>
  <c r="AM9618" i="1" s="1"/>
  <c r="AN9618" i="1" a="1"/>
  <c r="AN9618" i="1" s="1"/>
  <c r="AO9618" i="1" a="1"/>
  <c r="AO9618" i="1" s="1"/>
  <c r="AP9618" i="1" a="1"/>
  <c r="AP9618" i="1" s="1"/>
  <c r="H9619" i="1" a="1"/>
  <c r="H9619" i="1" s="1"/>
  <c r="I9619" i="1" a="1"/>
  <c r="I9619" i="1" s="1"/>
  <c r="J9619" i="1" a="1"/>
  <c r="J9619" i="1" s="1"/>
  <c r="K9619" i="1" a="1"/>
  <c r="K9619" i="1" s="1"/>
  <c r="L9619" i="1" a="1"/>
  <c r="L9619" i="1" s="1"/>
  <c r="M9619" i="1" a="1"/>
  <c r="M9619" i="1" s="1"/>
  <c r="N9619" i="1" a="1"/>
  <c r="N9619" i="1" s="1"/>
  <c r="O9619" i="1" a="1"/>
  <c r="O9619" i="1" s="1"/>
  <c r="P9619" i="1" a="1"/>
  <c r="P9619" i="1" s="1"/>
  <c r="Q9619" i="1" a="1"/>
  <c r="Q9619" i="1" s="1"/>
  <c r="R9619" i="1" a="1"/>
  <c r="R9619" i="1" s="1"/>
  <c r="S9619" i="1" a="1"/>
  <c r="S9619" i="1" s="1"/>
  <c r="T9619" i="1" a="1"/>
  <c r="T9619" i="1" s="1"/>
  <c r="U9619" i="1" a="1"/>
  <c r="U9619" i="1" s="1"/>
  <c r="V9619" i="1" a="1"/>
  <c r="V9619" i="1" s="1"/>
  <c r="W9619" i="1" a="1"/>
  <c r="W9619" i="1" s="1"/>
  <c r="X9619" i="1" a="1"/>
  <c r="X9619" i="1" s="1"/>
  <c r="Y9619" i="1" a="1"/>
  <c r="Y9619" i="1" s="1"/>
  <c r="Z9619" i="1" a="1"/>
  <c r="Z9619" i="1" s="1"/>
  <c r="AA9619" i="1" a="1"/>
  <c r="AA9619" i="1" s="1"/>
  <c r="AB9619" i="1" a="1"/>
  <c r="AB9619" i="1" s="1"/>
  <c r="AC9619" i="1" a="1"/>
  <c r="AC9619" i="1" s="1"/>
  <c r="AD9619" i="1" a="1"/>
  <c r="AD9619" i="1" s="1"/>
  <c r="AE9619" i="1" a="1"/>
  <c r="AE9619" i="1" s="1"/>
  <c r="AF9619" i="1" a="1"/>
  <c r="AF9619" i="1" s="1"/>
  <c r="AG9619" i="1" a="1"/>
  <c r="AG9619" i="1" s="1"/>
  <c r="AH9619" i="1" a="1"/>
  <c r="AH9619" i="1" s="1"/>
  <c r="AI9619" i="1" a="1"/>
  <c r="AI9619" i="1" s="1"/>
  <c r="AJ9619" i="1" a="1"/>
  <c r="AJ9619" i="1" s="1"/>
  <c r="AK9619" i="1" a="1"/>
  <c r="AK9619" i="1" s="1"/>
  <c r="AL9619" i="1" a="1"/>
  <c r="AL9619" i="1" s="1"/>
  <c r="AM9619" i="1" a="1"/>
  <c r="AM9619" i="1" s="1"/>
  <c r="AN9619" i="1" a="1"/>
  <c r="AN9619" i="1" s="1"/>
  <c r="AO9619" i="1" a="1"/>
  <c r="AO9619" i="1" s="1"/>
  <c r="AP9619" i="1" a="1"/>
  <c r="AP9619" i="1" s="1"/>
  <c r="H9620" i="1" a="1"/>
  <c r="H9620" i="1" s="1"/>
  <c r="I9620" i="1" a="1"/>
  <c r="I9620" i="1" s="1"/>
  <c r="J9620" i="1" a="1"/>
  <c r="J9620" i="1" s="1"/>
  <c r="K9620" i="1" a="1"/>
  <c r="K9620" i="1" s="1"/>
  <c r="L9620" i="1" a="1"/>
  <c r="L9620" i="1" s="1"/>
  <c r="M9620" i="1" a="1"/>
  <c r="M9620" i="1" s="1"/>
  <c r="N9620" i="1" a="1"/>
  <c r="N9620" i="1" s="1"/>
  <c r="O9620" i="1" a="1"/>
  <c r="O9620" i="1" s="1"/>
  <c r="P9620" i="1" a="1"/>
  <c r="P9620" i="1" s="1"/>
  <c r="Q9620" i="1" a="1"/>
  <c r="Q9620" i="1" s="1"/>
  <c r="R9620" i="1" a="1"/>
  <c r="R9620" i="1" s="1"/>
  <c r="S9620" i="1" a="1"/>
  <c r="S9620" i="1" s="1"/>
  <c r="T9620" i="1" a="1"/>
  <c r="T9620" i="1" s="1"/>
  <c r="U9620" i="1" a="1"/>
  <c r="U9620" i="1" s="1"/>
  <c r="V9620" i="1" a="1"/>
  <c r="V9620" i="1" s="1"/>
  <c r="W9620" i="1" a="1"/>
  <c r="W9620" i="1" s="1"/>
  <c r="X9620" i="1" a="1"/>
  <c r="X9620" i="1" s="1"/>
  <c r="Y9620" i="1" a="1"/>
  <c r="Y9620" i="1" s="1"/>
  <c r="Z9620" i="1" a="1"/>
  <c r="Z9620" i="1" s="1"/>
  <c r="AA9620" i="1" a="1"/>
  <c r="AA9620" i="1" s="1"/>
  <c r="AB9620" i="1" a="1"/>
  <c r="AB9620" i="1" s="1"/>
  <c r="AC9620" i="1" a="1"/>
  <c r="AC9620" i="1" s="1"/>
  <c r="AD9620" i="1" a="1"/>
  <c r="AD9620" i="1" s="1"/>
  <c r="AE9620" i="1" a="1"/>
  <c r="AE9620" i="1" s="1"/>
  <c r="AF9620" i="1" a="1"/>
  <c r="AF9620" i="1" s="1"/>
  <c r="AG9620" i="1" a="1"/>
  <c r="AG9620" i="1" s="1"/>
  <c r="AH9620" i="1" a="1"/>
  <c r="AH9620" i="1" s="1"/>
  <c r="AI9620" i="1" a="1"/>
  <c r="AI9620" i="1" s="1"/>
  <c r="AJ9620" i="1" a="1"/>
  <c r="AJ9620" i="1" s="1"/>
  <c r="AK9620" i="1" a="1"/>
  <c r="AK9620" i="1" s="1"/>
  <c r="AL9620" i="1" a="1"/>
  <c r="AL9620" i="1" s="1"/>
  <c r="AM9620" i="1" a="1"/>
  <c r="AM9620" i="1" s="1"/>
  <c r="AN9620" i="1" a="1"/>
  <c r="AN9620" i="1" s="1"/>
  <c r="AO9620" i="1" a="1"/>
  <c r="AO9620" i="1" s="1"/>
  <c r="AP9620" i="1" a="1"/>
  <c r="AP9620" i="1" s="1"/>
  <c r="H9621" i="1" a="1"/>
  <c r="H9621" i="1" s="1"/>
  <c r="I9621" i="1" a="1"/>
  <c r="I9621" i="1" s="1"/>
  <c r="J9621" i="1" a="1"/>
  <c r="J9621" i="1" s="1"/>
  <c r="K9621" i="1" a="1"/>
  <c r="K9621" i="1" s="1"/>
  <c r="L9621" i="1" a="1"/>
  <c r="L9621" i="1" s="1"/>
  <c r="M9621" i="1" a="1"/>
  <c r="M9621" i="1" s="1"/>
  <c r="N9621" i="1" a="1"/>
  <c r="N9621" i="1" s="1"/>
  <c r="O9621" i="1" a="1"/>
  <c r="O9621" i="1" s="1"/>
  <c r="P9621" i="1" a="1"/>
  <c r="P9621" i="1" s="1"/>
  <c r="Q9621" i="1" a="1"/>
  <c r="Q9621" i="1" s="1"/>
  <c r="R9621" i="1" a="1"/>
  <c r="R9621" i="1" s="1"/>
  <c r="S9621" i="1" a="1"/>
  <c r="S9621" i="1" s="1"/>
  <c r="T9621" i="1" a="1"/>
  <c r="T9621" i="1" s="1"/>
  <c r="U9621" i="1" a="1"/>
  <c r="U9621" i="1" s="1"/>
  <c r="V9621" i="1" a="1"/>
  <c r="V9621" i="1" s="1"/>
  <c r="W9621" i="1" a="1"/>
  <c r="W9621" i="1" s="1"/>
  <c r="X9621" i="1" a="1"/>
  <c r="X9621" i="1" s="1"/>
  <c r="Y9621" i="1" a="1"/>
  <c r="Y9621" i="1" s="1"/>
  <c r="Z9621" i="1" a="1"/>
  <c r="Z9621" i="1" s="1"/>
  <c r="AA9621" i="1" a="1"/>
  <c r="AA9621" i="1" s="1"/>
  <c r="AB9621" i="1" a="1"/>
  <c r="AB9621" i="1" s="1"/>
  <c r="AC9621" i="1" a="1"/>
  <c r="AC9621" i="1" s="1"/>
  <c r="AD9621" i="1" a="1"/>
  <c r="AD9621" i="1" s="1"/>
  <c r="AE9621" i="1" a="1"/>
  <c r="AE9621" i="1" s="1"/>
  <c r="AF9621" i="1" a="1"/>
  <c r="AF9621" i="1" s="1"/>
  <c r="AG9621" i="1" a="1"/>
  <c r="AG9621" i="1" s="1"/>
  <c r="AH9621" i="1" a="1"/>
  <c r="AH9621" i="1" s="1"/>
  <c r="AI9621" i="1" a="1"/>
  <c r="AI9621" i="1" s="1"/>
  <c r="AJ9621" i="1" a="1"/>
  <c r="AJ9621" i="1" s="1"/>
  <c r="AK9621" i="1" a="1"/>
  <c r="AK9621" i="1" s="1"/>
  <c r="AL9621" i="1" a="1"/>
  <c r="AL9621" i="1" s="1"/>
  <c r="AM9621" i="1" a="1"/>
  <c r="AM9621" i="1" s="1"/>
  <c r="AN9621" i="1" a="1"/>
  <c r="AN9621" i="1" s="1"/>
  <c r="AO9621" i="1" a="1"/>
  <c r="AO9621" i="1" s="1"/>
  <c r="AP9621" i="1" a="1"/>
  <c r="AP9621" i="1" s="1"/>
  <c r="H9622" i="1" a="1"/>
  <c r="H9622" i="1" s="1"/>
  <c r="I9622" i="1" a="1"/>
  <c r="I9622" i="1" s="1"/>
  <c r="J9622" i="1" a="1"/>
  <c r="J9622" i="1" s="1"/>
  <c r="K9622" i="1" a="1"/>
  <c r="K9622" i="1" s="1"/>
  <c r="L9622" i="1" a="1"/>
  <c r="L9622" i="1" s="1"/>
  <c r="M9622" i="1" a="1"/>
  <c r="M9622" i="1" s="1"/>
  <c r="N9622" i="1" a="1"/>
  <c r="N9622" i="1" s="1"/>
  <c r="O9622" i="1" a="1"/>
  <c r="O9622" i="1" s="1"/>
  <c r="P9622" i="1" a="1"/>
  <c r="P9622" i="1" s="1"/>
  <c r="Q9622" i="1" a="1"/>
  <c r="Q9622" i="1" s="1"/>
  <c r="R9622" i="1" a="1"/>
  <c r="R9622" i="1" s="1"/>
  <c r="S9622" i="1" a="1"/>
  <c r="S9622" i="1" s="1"/>
  <c r="T9622" i="1" a="1"/>
  <c r="T9622" i="1" s="1"/>
  <c r="U9622" i="1" a="1"/>
  <c r="U9622" i="1" s="1"/>
  <c r="V9622" i="1" a="1"/>
  <c r="V9622" i="1" s="1"/>
  <c r="W9622" i="1" a="1"/>
  <c r="W9622" i="1" s="1"/>
  <c r="X9622" i="1" a="1"/>
  <c r="X9622" i="1" s="1"/>
  <c r="Y9622" i="1" a="1"/>
  <c r="Y9622" i="1" s="1"/>
  <c r="Z9622" i="1" a="1"/>
  <c r="Z9622" i="1" s="1"/>
  <c r="AA9622" i="1" a="1"/>
  <c r="AA9622" i="1" s="1"/>
  <c r="AB9622" i="1" a="1"/>
  <c r="AB9622" i="1" s="1"/>
  <c r="AC9622" i="1" a="1"/>
  <c r="AC9622" i="1" s="1"/>
  <c r="AD9622" i="1" a="1"/>
  <c r="AD9622" i="1" s="1"/>
  <c r="AE9622" i="1" a="1"/>
  <c r="AE9622" i="1" s="1"/>
  <c r="AF9622" i="1" a="1"/>
  <c r="AF9622" i="1" s="1"/>
  <c r="AG9622" i="1" a="1"/>
  <c r="AG9622" i="1" s="1"/>
  <c r="AH9622" i="1" a="1"/>
  <c r="AH9622" i="1" s="1"/>
  <c r="AI9622" i="1" a="1"/>
  <c r="AI9622" i="1" s="1"/>
  <c r="AJ9622" i="1" a="1"/>
  <c r="AJ9622" i="1" s="1"/>
  <c r="AK9622" i="1" a="1"/>
  <c r="AK9622" i="1" s="1"/>
  <c r="AL9622" i="1" a="1"/>
  <c r="AL9622" i="1" s="1"/>
  <c r="AM9622" i="1" a="1"/>
  <c r="AM9622" i="1" s="1"/>
  <c r="AN9622" i="1" a="1"/>
  <c r="AN9622" i="1" s="1"/>
  <c r="AO9622" i="1" a="1"/>
  <c r="AO9622" i="1" s="1"/>
  <c r="AP9622" i="1" a="1"/>
  <c r="AP9622" i="1" s="1"/>
  <c r="H9623" i="1" a="1"/>
  <c r="H9623" i="1" s="1"/>
  <c r="I9623" i="1" a="1"/>
  <c r="I9623" i="1" s="1"/>
  <c r="J9623" i="1" a="1"/>
  <c r="J9623" i="1" s="1"/>
  <c r="K9623" i="1" a="1"/>
  <c r="K9623" i="1" s="1"/>
  <c r="L9623" i="1" a="1"/>
  <c r="L9623" i="1" s="1"/>
  <c r="M9623" i="1" a="1"/>
  <c r="M9623" i="1" s="1"/>
  <c r="N9623" i="1" a="1"/>
  <c r="N9623" i="1" s="1"/>
  <c r="O9623" i="1" a="1"/>
  <c r="O9623" i="1" s="1"/>
  <c r="P9623" i="1" a="1"/>
  <c r="P9623" i="1" s="1"/>
  <c r="Q9623" i="1" a="1"/>
  <c r="Q9623" i="1" s="1"/>
  <c r="R9623" i="1" a="1"/>
  <c r="R9623" i="1" s="1"/>
  <c r="S9623" i="1" a="1"/>
  <c r="S9623" i="1" s="1"/>
  <c r="T9623" i="1" a="1"/>
  <c r="T9623" i="1" s="1"/>
  <c r="U9623" i="1" a="1"/>
  <c r="U9623" i="1" s="1"/>
  <c r="V9623" i="1" a="1"/>
  <c r="V9623" i="1" s="1"/>
  <c r="W9623" i="1" a="1"/>
  <c r="W9623" i="1" s="1"/>
  <c r="X9623" i="1" a="1"/>
  <c r="X9623" i="1" s="1"/>
  <c r="Y9623" i="1" a="1"/>
  <c r="Y9623" i="1" s="1"/>
  <c r="Z9623" i="1" a="1"/>
  <c r="Z9623" i="1" s="1"/>
  <c r="AA9623" i="1" a="1"/>
  <c r="AA9623" i="1" s="1"/>
  <c r="AB9623" i="1" a="1"/>
  <c r="AB9623" i="1" s="1"/>
  <c r="AC9623" i="1" a="1"/>
  <c r="AC9623" i="1" s="1"/>
  <c r="AD9623" i="1" a="1"/>
  <c r="AD9623" i="1" s="1"/>
  <c r="AE9623" i="1" a="1"/>
  <c r="AE9623" i="1" s="1"/>
  <c r="AF9623" i="1" a="1"/>
  <c r="AF9623" i="1" s="1"/>
  <c r="AG9623" i="1" a="1"/>
  <c r="AG9623" i="1" s="1"/>
  <c r="AH9623" i="1" a="1"/>
  <c r="AH9623" i="1" s="1"/>
  <c r="AI9623" i="1" a="1"/>
  <c r="AI9623" i="1" s="1"/>
  <c r="AJ9623" i="1" a="1"/>
  <c r="AJ9623" i="1" s="1"/>
  <c r="AK9623" i="1" a="1"/>
  <c r="AK9623" i="1" s="1"/>
  <c r="AL9623" i="1" a="1"/>
  <c r="AL9623" i="1" s="1"/>
  <c r="AM9623" i="1" a="1"/>
  <c r="AM9623" i="1" s="1"/>
  <c r="AN9623" i="1" a="1"/>
  <c r="AN9623" i="1" s="1"/>
  <c r="AO9623" i="1" a="1"/>
  <c r="AO9623" i="1" s="1"/>
  <c r="AP9623" i="1" a="1"/>
  <c r="AP9623" i="1" s="1"/>
  <c r="H9624" i="1" a="1"/>
  <c r="H9624" i="1" s="1"/>
  <c r="I9624" i="1" a="1"/>
  <c r="I9624" i="1" s="1"/>
  <c r="J9624" i="1" a="1"/>
  <c r="J9624" i="1" s="1"/>
  <c r="K9624" i="1" a="1"/>
  <c r="K9624" i="1" s="1"/>
  <c r="L9624" i="1" a="1"/>
  <c r="L9624" i="1" s="1"/>
  <c r="M9624" i="1" a="1"/>
  <c r="M9624" i="1" s="1"/>
  <c r="N9624" i="1" a="1"/>
  <c r="N9624" i="1" s="1"/>
  <c r="O9624" i="1" a="1"/>
  <c r="O9624" i="1" s="1"/>
  <c r="P9624" i="1" a="1"/>
  <c r="P9624" i="1" s="1"/>
  <c r="Q9624" i="1" a="1"/>
  <c r="Q9624" i="1" s="1"/>
  <c r="R9624" i="1" a="1"/>
  <c r="R9624" i="1" s="1"/>
  <c r="S9624" i="1" a="1"/>
  <c r="S9624" i="1" s="1"/>
  <c r="T9624" i="1" a="1"/>
  <c r="T9624" i="1" s="1"/>
  <c r="U9624" i="1" a="1"/>
  <c r="U9624" i="1" s="1"/>
  <c r="V9624" i="1" a="1"/>
  <c r="V9624" i="1" s="1"/>
  <c r="W9624" i="1" a="1"/>
  <c r="W9624" i="1" s="1"/>
  <c r="X9624" i="1" a="1"/>
  <c r="X9624" i="1" s="1"/>
  <c r="Y9624" i="1" a="1"/>
  <c r="Y9624" i="1" s="1"/>
  <c r="Z9624" i="1" a="1"/>
  <c r="Z9624" i="1" s="1"/>
  <c r="AA9624" i="1" a="1"/>
  <c r="AA9624" i="1" s="1"/>
  <c r="AB9624" i="1" a="1"/>
  <c r="AB9624" i="1" s="1"/>
  <c r="AC9624" i="1" a="1"/>
  <c r="AC9624" i="1" s="1"/>
  <c r="AD9624" i="1" a="1"/>
  <c r="AD9624" i="1" s="1"/>
  <c r="AE9624" i="1" a="1"/>
  <c r="AE9624" i="1" s="1"/>
  <c r="AF9624" i="1" a="1"/>
  <c r="AF9624" i="1" s="1"/>
  <c r="AG9624" i="1" a="1"/>
  <c r="AG9624" i="1" s="1"/>
  <c r="AH9624" i="1" a="1"/>
  <c r="AH9624" i="1" s="1"/>
  <c r="AI9624" i="1" a="1"/>
  <c r="AI9624" i="1" s="1"/>
  <c r="AJ9624" i="1" a="1"/>
  <c r="AJ9624" i="1" s="1"/>
  <c r="AK9624" i="1" a="1"/>
  <c r="AK9624" i="1" s="1"/>
  <c r="AL9624" i="1" a="1"/>
  <c r="AL9624" i="1" s="1"/>
  <c r="AM9624" i="1" a="1"/>
  <c r="AM9624" i="1" s="1"/>
  <c r="AN9624" i="1" a="1"/>
  <c r="AN9624" i="1" s="1"/>
  <c r="AO9624" i="1" a="1"/>
  <c r="AO9624" i="1" s="1"/>
  <c r="AP9624" i="1" a="1"/>
  <c r="AP9624" i="1" s="1"/>
  <c r="H9625" i="1" a="1"/>
  <c r="H9625" i="1" s="1"/>
  <c r="I9625" i="1" a="1"/>
  <c r="I9625" i="1" s="1"/>
  <c r="J9625" i="1" a="1"/>
  <c r="J9625" i="1" s="1"/>
  <c r="K9625" i="1" a="1"/>
  <c r="K9625" i="1" s="1"/>
  <c r="L9625" i="1" a="1"/>
  <c r="L9625" i="1" s="1"/>
  <c r="M9625" i="1" a="1"/>
  <c r="M9625" i="1" s="1"/>
  <c r="N9625" i="1" a="1"/>
  <c r="N9625" i="1" s="1"/>
  <c r="O9625" i="1" a="1"/>
  <c r="O9625" i="1" s="1"/>
  <c r="P9625" i="1" a="1"/>
  <c r="P9625" i="1" s="1"/>
  <c r="Q9625" i="1" a="1"/>
  <c r="Q9625" i="1" s="1"/>
  <c r="R9625" i="1" a="1"/>
  <c r="R9625" i="1" s="1"/>
  <c r="S9625" i="1" a="1"/>
  <c r="S9625" i="1" s="1"/>
  <c r="T9625" i="1" a="1"/>
  <c r="T9625" i="1" s="1"/>
  <c r="U9625" i="1" a="1"/>
  <c r="U9625" i="1" s="1"/>
  <c r="V9625" i="1" a="1"/>
  <c r="V9625" i="1" s="1"/>
  <c r="W9625" i="1" a="1"/>
  <c r="W9625" i="1" s="1"/>
  <c r="X9625" i="1" a="1"/>
  <c r="X9625" i="1" s="1"/>
  <c r="Y9625" i="1" a="1"/>
  <c r="Y9625" i="1" s="1"/>
  <c r="Z9625" i="1" a="1"/>
  <c r="Z9625" i="1" s="1"/>
  <c r="AA9625" i="1" a="1"/>
  <c r="AA9625" i="1" s="1"/>
  <c r="AB9625" i="1" a="1"/>
  <c r="AB9625" i="1" s="1"/>
  <c r="AC9625" i="1" a="1"/>
  <c r="AC9625" i="1" s="1"/>
  <c r="AD9625" i="1" a="1"/>
  <c r="AD9625" i="1" s="1"/>
  <c r="AE9625" i="1" a="1"/>
  <c r="AE9625" i="1" s="1"/>
  <c r="AF9625" i="1" a="1"/>
  <c r="AF9625" i="1" s="1"/>
  <c r="AG9625" i="1" a="1"/>
  <c r="AG9625" i="1" s="1"/>
  <c r="AH9625" i="1" a="1"/>
  <c r="AH9625" i="1" s="1"/>
  <c r="AI9625" i="1" a="1"/>
  <c r="AI9625" i="1" s="1"/>
  <c r="AJ9625" i="1" a="1"/>
  <c r="AJ9625" i="1" s="1"/>
  <c r="AK9625" i="1" a="1"/>
  <c r="AK9625" i="1" s="1"/>
  <c r="AL9625" i="1" a="1"/>
  <c r="AL9625" i="1" s="1"/>
  <c r="AM9625" i="1" a="1"/>
  <c r="AM9625" i="1" s="1"/>
  <c r="AN9625" i="1" a="1"/>
  <c r="AN9625" i="1" s="1"/>
  <c r="AO9625" i="1" a="1"/>
  <c r="AO9625" i="1" s="1"/>
  <c r="AP9625" i="1" a="1"/>
  <c r="AP9625" i="1" s="1"/>
  <c r="H9626" i="1" a="1"/>
  <c r="H9626" i="1" s="1"/>
  <c r="I9626" i="1" a="1"/>
  <c r="I9626" i="1" s="1"/>
  <c r="J9626" i="1" a="1"/>
  <c r="J9626" i="1" s="1"/>
  <c r="K9626" i="1" a="1"/>
  <c r="K9626" i="1" s="1"/>
  <c r="L9626" i="1" a="1"/>
  <c r="L9626" i="1" s="1"/>
  <c r="M9626" i="1" a="1"/>
  <c r="M9626" i="1" s="1"/>
  <c r="N9626" i="1" a="1"/>
  <c r="N9626" i="1" s="1"/>
  <c r="O9626" i="1" a="1"/>
  <c r="O9626" i="1" s="1"/>
  <c r="P9626" i="1" a="1"/>
  <c r="P9626" i="1" s="1"/>
  <c r="Q9626" i="1" a="1"/>
  <c r="Q9626" i="1" s="1"/>
  <c r="R9626" i="1" a="1"/>
  <c r="R9626" i="1" s="1"/>
  <c r="S9626" i="1" a="1"/>
  <c r="S9626" i="1" s="1"/>
  <c r="T9626" i="1" a="1"/>
  <c r="T9626" i="1" s="1"/>
  <c r="U9626" i="1" a="1"/>
  <c r="U9626" i="1" s="1"/>
  <c r="V9626" i="1" a="1"/>
  <c r="V9626" i="1" s="1"/>
  <c r="W9626" i="1" a="1"/>
  <c r="W9626" i="1" s="1"/>
  <c r="X9626" i="1" a="1"/>
  <c r="X9626" i="1" s="1"/>
  <c r="Y9626" i="1" a="1"/>
  <c r="Y9626" i="1" s="1"/>
  <c r="Z9626" i="1" a="1"/>
  <c r="Z9626" i="1" s="1"/>
  <c r="AA9626" i="1" a="1"/>
  <c r="AA9626" i="1" s="1"/>
  <c r="AB9626" i="1" a="1"/>
  <c r="AB9626" i="1" s="1"/>
  <c r="AC9626" i="1" a="1"/>
  <c r="AC9626" i="1" s="1"/>
  <c r="AD9626" i="1" a="1"/>
  <c r="AD9626" i="1" s="1"/>
  <c r="AE9626" i="1" a="1"/>
  <c r="AE9626" i="1" s="1"/>
  <c r="AF9626" i="1" a="1"/>
  <c r="AF9626" i="1" s="1"/>
  <c r="AG9626" i="1" a="1"/>
  <c r="AG9626" i="1" s="1"/>
  <c r="AH9626" i="1" a="1"/>
  <c r="AH9626" i="1" s="1"/>
  <c r="AI9626" i="1" a="1"/>
  <c r="AI9626" i="1" s="1"/>
  <c r="AJ9626" i="1" a="1"/>
  <c r="AJ9626" i="1" s="1"/>
  <c r="AK9626" i="1" a="1"/>
  <c r="AK9626" i="1" s="1"/>
  <c r="AL9626" i="1" a="1"/>
  <c r="AL9626" i="1" s="1"/>
  <c r="AM9626" i="1" a="1"/>
  <c r="AM9626" i="1" s="1"/>
  <c r="AN9626" i="1" a="1"/>
  <c r="AN9626" i="1" s="1"/>
  <c r="AO9626" i="1" a="1"/>
  <c r="AO9626" i="1" s="1"/>
  <c r="AP9626" i="1" a="1"/>
  <c r="AP9626" i="1" s="1"/>
  <c r="H9627" i="1" a="1"/>
  <c r="H9627" i="1" s="1"/>
  <c r="I9627" i="1" a="1"/>
  <c r="I9627" i="1" s="1"/>
  <c r="J9627" i="1" a="1"/>
  <c r="J9627" i="1" s="1"/>
  <c r="K9627" i="1" a="1"/>
  <c r="K9627" i="1" s="1"/>
  <c r="L9627" i="1" a="1"/>
  <c r="L9627" i="1" s="1"/>
  <c r="M9627" i="1" a="1"/>
  <c r="M9627" i="1" s="1"/>
  <c r="N9627" i="1" a="1"/>
  <c r="N9627" i="1" s="1"/>
  <c r="O9627" i="1" a="1"/>
  <c r="O9627" i="1" s="1"/>
  <c r="P9627" i="1" a="1"/>
  <c r="P9627" i="1" s="1"/>
  <c r="Q9627" i="1" a="1"/>
  <c r="Q9627" i="1" s="1"/>
  <c r="R9627" i="1" a="1"/>
  <c r="R9627" i="1" s="1"/>
  <c r="S9627" i="1" a="1"/>
  <c r="S9627" i="1" s="1"/>
  <c r="T9627" i="1" a="1"/>
  <c r="T9627" i="1" s="1"/>
  <c r="U9627" i="1" a="1"/>
  <c r="U9627" i="1" s="1"/>
  <c r="V9627" i="1" a="1"/>
  <c r="V9627" i="1" s="1"/>
  <c r="W9627" i="1" a="1"/>
  <c r="W9627" i="1" s="1"/>
  <c r="X9627" i="1" a="1"/>
  <c r="X9627" i="1" s="1"/>
  <c r="Y9627" i="1" a="1"/>
  <c r="Y9627" i="1" s="1"/>
  <c r="Z9627" i="1" a="1"/>
  <c r="Z9627" i="1" s="1"/>
  <c r="AA9627" i="1" a="1"/>
  <c r="AA9627" i="1" s="1"/>
  <c r="AB9627" i="1" a="1"/>
  <c r="AB9627" i="1" s="1"/>
  <c r="AC9627" i="1" a="1"/>
  <c r="AC9627" i="1" s="1"/>
  <c r="AD9627" i="1" a="1"/>
  <c r="AD9627" i="1" s="1"/>
  <c r="AE9627" i="1" a="1"/>
  <c r="AE9627" i="1" s="1"/>
  <c r="AF9627" i="1" a="1"/>
  <c r="AF9627" i="1" s="1"/>
  <c r="AG9627" i="1" a="1"/>
  <c r="AG9627" i="1" s="1"/>
  <c r="AH9627" i="1" a="1"/>
  <c r="AH9627" i="1" s="1"/>
  <c r="AI9627" i="1" a="1"/>
  <c r="AI9627" i="1" s="1"/>
  <c r="AJ9627" i="1" a="1"/>
  <c r="AJ9627" i="1" s="1"/>
  <c r="AK9627" i="1" a="1"/>
  <c r="AK9627" i="1" s="1"/>
  <c r="AL9627" i="1" a="1"/>
  <c r="AL9627" i="1" s="1"/>
  <c r="AM9627" i="1" a="1"/>
  <c r="AM9627" i="1" s="1"/>
  <c r="AN9627" i="1" a="1"/>
  <c r="AN9627" i="1" s="1"/>
  <c r="AO9627" i="1" a="1"/>
  <c r="AO9627" i="1" s="1"/>
  <c r="AP9627" i="1" a="1"/>
  <c r="AP9627" i="1" s="1"/>
  <c r="H9628" i="1" a="1"/>
  <c r="H9628" i="1" s="1"/>
  <c r="I9628" i="1" a="1"/>
  <c r="I9628" i="1" s="1"/>
  <c r="J9628" i="1" a="1"/>
  <c r="J9628" i="1" s="1"/>
  <c r="K9628" i="1" a="1"/>
  <c r="K9628" i="1" s="1"/>
  <c r="L9628" i="1" a="1"/>
  <c r="L9628" i="1" s="1"/>
  <c r="M9628" i="1" a="1"/>
  <c r="M9628" i="1" s="1"/>
  <c r="N9628" i="1" a="1"/>
  <c r="N9628" i="1" s="1"/>
  <c r="O9628" i="1" a="1"/>
  <c r="O9628" i="1" s="1"/>
  <c r="P9628" i="1" a="1"/>
  <c r="P9628" i="1" s="1"/>
  <c r="Q9628" i="1" a="1"/>
  <c r="Q9628" i="1" s="1"/>
  <c r="R9628" i="1" a="1"/>
  <c r="R9628" i="1" s="1"/>
  <c r="S9628" i="1" a="1"/>
  <c r="S9628" i="1" s="1"/>
  <c r="T9628" i="1" a="1"/>
  <c r="T9628" i="1" s="1"/>
  <c r="U9628" i="1" a="1"/>
  <c r="U9628" i="1" s="1"/>
  <c r="V9628" i="1" a="1"/>
  <c r="V9628" i="1" s="1"/>
  <c r="W9628" i="1" a="1"/>
  <c r="W9628" i="1" s="1"/>
  <c r="X9628" i="1" a="1"/>
  <c r="X9628" i="1" s="1"/>
  <c r="Y9628" i="1" a="1"/>
  <c r="Y9628" i="1" s="1"/>
  <c r="Z9628" i="1" a="1"/>
  <c r="Z9628" i="1" s="1"/>
  <c r="AA9628" i="1" a="1"/>
  <c r="AA9628" i="1" s="1"/>
  <c r="AB9628" i="1" a="1"/>
  <c r="AB9628" i="1" s="1"/>
  <c r="AC9628" i="1" a="1"/>
  <c r="AC9628" i="1" s="1"/>
  <c r="AD9628" i="1" a="1"/>
  <c r="AD9628" i="1" s="1"/>
  <c r="AE9628" i="1" a="1"/>
  <c r="AE9628" i="1" s="1"/>
  <c r="AF9628" i="1" a="1"/>
  <c r="AF9628" i="1" s="1"/>
  <c r="AG9628" i="1" a="1"/>
  <c r="AG9628" i="1" s="1"/>
  <c r="AH9628" i="1" a="1"/>
  <c r="AH9628" i="1" s="1"/>
  <c r="AI9628" i="1" a="1"/>
  <c r="AI9628" i="1" s="1"/>
  <c r="AJ9628" i="1" a="1"/>
  <c r="AJ9628" i="1" s="1"/>
  <c r="AK9628" i="1" a="1"/>
  <c r="AK9628" i="1" s="1"/>
  <c r="AL9628" i="1" a="1"/>
  <c r="AL9628" i="1" s="1"/>
  <c r="AM9628" i="1" a="1"/>
  <c r="AM9628" i="1" s="1"/>
  <c r="AN9628" i="1" a="1"/>
  <c r="AN9628" i="1" s="1"/>
  <c r="AO9628" i="1" a="1"/>
  <c r="AO9628" i="1" s="1"/>
  <c r="AP9628" i="1" a="1"/>
  <c r="AP9628" i="1" s="1"/>
  <c r="H9629" i="1" a="1"/>
  <c r="H9629" i="1" s="1"/>
  <c r="I9629" i="1" a="1"/>
  <c r="I9629" i="1" s="1"/>
  <c r="J9629" i="1" a="1"/>
  <c r="J9629" i="1" s="1"/>
  <c r="K9629" i="1" a="1"/>
  <c r="K9629" i="1" s="1"/>
  <c r="L9629" i="1" a="1"/>
  <c r="L9629" i="1" s="1"/>
  <c r="M9629" i="1" a="1"/>
  <c r="M9629" i="1" s="1"/>
  <c r="N9629" i="1" a="1"/>
  <c r="N9629" i="1" s="1"/>
  <c r="O9629" i="1" a="1"/>
  <c r="O9629" i="1" s="1"/>
  <c r="P9629" i="1" a="1"/>
  <c r="P9629" i="1" s="1"/>
  <c r="Q9629" i="1" a="1"/>
  <c r="Q9629" i="1" s="1"/>
  <c r="R9629" i="1" a="1"/>
  <c r="R9629" i="1" s="1"/>
  <c r="S9629" i="1" a="1"/>
  <c r="S9629" i="1" s="1"/>
  <c r="T9629" i="1" a="1"/>
  <c r="T9629" i="1" s="1"/>
  <c r="U9629" i="1" a="1"/>
  <c r="U9629" i="1" s="1"/>
  <c r="V9629" i="1" a="1"/>
  <c r="V9629" i="1" s="1"/>
  <c r="W9629" i="1" a="1"/>
  <c r="W9629" i="1" s="1"/>
  <c r="X9629" i="1" a="1"/>
  <c r="X9629" i="1" s="1"/>
  <c r="Y9629" i="1" a="1"/>
  <c r="Y9629" i="1" s="1"/>
  <c r="Z9629" i="1" a="1"/>
  <c r="Z9629" i="1" s="1"/>
  <c r="AA9629" i="1" a="1"/>
  <c r="AA9629" i="1" s="1"/>
  <c r="AB9629" i="1" a="1"/>
  <c r="AB9629" i="1" s="1"/>
  <c r="AC9629" i="1" a="1"/>
  <c r="AC9629" i="1" s="1"/>
  <c r="AD9629" i="1" a="1"/>
  <c r="AD9629" i="1" s="1"/>
  <c r="AE9629" i="1" a="1"/>
  <c r="AE9629" i="1" s="1"/>
  <c r="AF9629" i="1" a="1"/>
  <c r="AF9629" i="1" s="1"/>
  <c r="AG9629" i="1" a="1"/>
  <c r="AG9629" i="1" s="1"/>
  <c r="AH9629" i="1" a="1"/>
  <c r="AH9629" i="1" s="1"/>
  <c r="AI9629" i="1" a="1"/>
  <c r="AI9629" i="1" s="1"/>
  <c r="AJ9629" i="1" a="1"/>
  <c r="AJ9629" i="1" s="1"/>
  <c r="AK9629" i="1" a="1"/>
  <c r="AK9629" i="1" s="1"/>
  <c r="AL9629" i="1" a="1"/>
  <c r="AL9629" i="1" s="1"/>
  <c r="AM9629" i="1" a="1"/>
  <c r="AM9629" i="1" s="1"/>
  <c r="AN9629" i="1" a="1"/>
  <c r="AN9629" i="1" s="1"/>
  <c r="AO9629" i="1" a="1"/>
  <c r="AO9629" i="1" s="1"/>
  <c r="AP9629" i="1" a="1"/>
  <c r="AP9629" i="1" s="1"/>
  <c r="H9630" i="1" a="1"/>
  <c r="H9630" i="1" s="1"/>
  <c r="I9630" i="1" a="1"/>
  <c r="I9630" i="1" s="1"/>
  <c r="J9630" i="1" a="1"/>
  <c r="J9630" i="1" s="1"/>
  <c r="K9630" i="1" a="1"/>
  <c r="K9630" i="1" s="1"/>
  <c r="L9630" i="1" a="1"/>
  <c r="L9630" i="1" s="1"/>
  <c r="M9630" i="1" a="1"/>
  <c r="M9630" i="1" s="1"/>
  <c r="N9630" i="1" a="1"/>
  <c r="N9630" i="1" s="1"/>
  <c r="O9630" i="1" a="1"/>
  <c r="O9630" i="1" s="1"/>
  <c r="P9630" i="1" a="1"/>
  <c r="P9630" i="1" s="1"/>
  <c r="Q9630" i="1" a="1"/>
  <c r="Q9630" i="1" s="1"/>
  <c r="R9630" i="1" a="1"/>
  <c r="R9630" i="1" s="1"/>
  <c r="S9630" i="1" a="1"/>
  <c r="S9630" i="1" s="1"/>
  <c r="T9630" i="1" a="1"/>
  <c r="T9630" i="1" s="1"/>
  <c r="U9630" i="1" a="1"/>
  <c r="U9630" i="1" s="1"/>
  <c r="V9630" i="1" a="1"/>
  <c r="V9630" i="1" s="1"/>
  <c r="W9630" i="1" a="1"/>
  <c r="W9630" i="1" s="1"/>
  <c r="X9630" i="1" a="1"/>
  <c r="X9630" i="1" s="1"/>
  <c r="Y9630" i="1" a="1"/>
  <c r="Y9630" i="1" s="1"/>
  <c r="Z9630" i="1" a="1"/>
  <c r="Z9630" i="1" s="1"/>
  <c r="AA9630" i="1" a="1"/>
  <c r="AA9630" i="1" s="1"/>
  <c r="AB9630" i="1" a="1"/>
  <c r="AB9630" i="1" s="1"/>
  <c r="AC9630" i="1" a="1"/>
  <c r="AC9630" i="1" s="1"/>
  <c r="AD9630" i="1" a="1"/>
  <c r="AD9630" i="1" s="1"/>
  <c r="AE9630" i="1" a="1"/>
  <c r="AE9630" i="1" s="1"/>
  <c r="AF9630" i="1" a="1"/>
  <c r="AF9630" i="1" s="1"/>
  <c r="AG9630" i="1" a="1"/>
  <c r="AG9630" i="1" s="1"/>
  <c r="AH9630" i="1" a="1"/>
  <c r="AH9630" i="1" s="1"/>
  <c r="AI9630" i="1" a="1"/>
  <c r="AI9630" i="1" s="1"/>
  <c r="AJ9630" i="1" a="1"/>
  <c r="AJ9630" i="1" s="1"/>
  <c r="AK9630" i="1" a="1"/>
  <c r="AK9630" i="1" s="1"/>
  <c r="AL9630" i="1" a="1"/>
  <c r="AL9630" i="1" s="1"/>
  <c r="AM9630" i="1" a="1"/>
  <c r="AM9630" i="1" s="1"/>
  <c r="AN9630" i="1" a="1"/>
  <c r="AN9630" i="1" s="1"/>
  <c r="AO9630" i="1" a="1"/>
  <c r="AO9630" i="1" s="1"/>
  <c r="AP9630" i="1" a="1"/>
  <c r="AP9630" i="1" s="1"/>
  <c r="H9631" i="1" a="1"/>
  <c r="H9631" i="1" s="1"/>
  <c r="I9631" i="1" a="1"/>
  <c r="I9631" i="1" s="1"/>
  <c r="J9631" i="1" a="1"/>
  <c r="J9631" i="1" s="1"/>
  <c r="K9631" i="1" a="1"/>
  <c r="K9631" i="1" s="1"/>
  <c r="L9631" i="1" a="1"/>
  <c r="L9631" i="1" s="1"/>
  <c r="M9631" i="1" a="1"/>
  <c r="M9631" i="1" s="1"/>
  <c r="N9631" i="1" a="1"/>
  <c r="N9631" i="1" s="1"/>
  <c r="O9631" i="1" a="1"/>
  <c r="O9631" i="1" s="1"/>
  <c r="P9631" i="1" a="1"/>
  <c r="P9631" i="1" s="1"/>
  <c r="Q9631" i="1" a="1"/>
  <c r="Q9631" i="1" s="1"/>
  <c r="R9631" i="1" a="1"/>
  <c r="R9631" i="1" s="1"/>
  <c r="S9631" i="1" a="1"/>
  <c r="S9631" i="1" s="1"/>
  <c r="T9631" i="1" a="1"/>
  <c r="T9631" i="1" s="1"/>
  <c r="U9631" i="1" a="1"/>
  <c r="U9631" i="1" s="1"/>
  <c r="V9631" i="1" a="1"/>
  <c r="V9631" i="1" s="1"/>
  <c r="W9631" i="1" a="1"/>
  <c r="W9631" i="1" s="1"/>
  <c r="X9631" i="1" a="1"/>
  <c r="X9631" i="1" s="1"/>
  <c r="Y9631" i="1" a="1"/>
  <c r="Y9631" i="1" s="1"/>
  <c r="Z9631" i="1" a="1"/>
  <c r="Z9631" i="1" s="1"/>
  <c r="AA9631" i="1" a="1"/>
  <c r="AA9631" i="1" s="1"/>
  <c r="AB9631" i="1" a="1"/>
  <c r="AB9631" i="1" s="1"/>
  <c r="AC9631" i="1" a="1"/>
  <c r="AC9631" i="1" s="1"/>
  <c r="AD9631" i="1" a="1"/>
  <c r="AD9631" i="1" s="1"/>
  <c r="AE9631" i="1" a="1"/>
  <c r="AE9631" i="1" s="1"/>
  <c r="AF9631" i="1" a="1"/>
  <c r="AF9631" i="1" s="1"/>
  <c r="AG9631" i="1" a="1"/>
  <c r="AG9631" i="1" s="1"/>
  <c r="AH9631" i="1" a="1"/>
  <c r="AH9631" i="1" s="1"/>
  <c r="AI9631" i="1" a="1"/>
  <c r="AI9631" i="1" s="1"/>
  <c r="AJ9631" i="1" a="1"/>
  <c r="AJ9631" i="1" s="1"/>
  <c r="AK9631" i="1" a="1"/>
  <c r="AK9631" i="1" s="1"/>
  <c r="AL9631" i="1" a="1"/>
  <c r="AL9631" i="1" s="1"/>
  <c r="AM9631" i="1" a="1"/>
  <c r="AM9631" i="1" s="1"/>
  <c r="AN9631" i="1" a="1"/>
  <c r="AN9631" i="1" s="1"/>
  <c r="AO9631" i="1" a="1"/>
  <c r="AO9631" i="1" s="1"/>
  <c r="AP9631" i="1" a="1"/>
  <c r="AP9631" i="1" s="1"/>
  <c r="H9632" i="1" a="1"/>
  <c r="H9632" i="1" s="1"/>
  <c r="I9632" i="1" a="1"/>
  <c r="I9632" i="1" s="1"/>
  <c r="J9632" i="1" a="1"/>
  <c r="J9632" i="1" s="1"/>
  <c r="K9632" i="1" a="1"/>
  <c r="K9632" i="1" s="1"/>
  <c r="L9632" i="1" a="1"/>
  <c r="L9632" i="1" s="1"/>
  <c r="M9632" i="1" a="1"/>
  <c r="M9632" i="1" s="1"/>
  <c r="N9632" i="1" a="1"/>
  <c r="N9632" i="1" s="1"/>
  <c r="O9632" i="1" a="1"/>
  <c r="O9632" i="1" s="1"/>
  <c r="P9632" i="1" a="1"/>
  <c r="P9632" i="1" s="1"/>
  <c r="Q9632" i="1" a="1"/>
  <c r="Q9632" i="1" s="1"/>
  <c r="R9632" i="1" a="1"/>
  <c r="R9632" i="1" s="1"/>
  <c r="S9632" i="1" a="1"/>
  <c r="S9632" i="1" s="1"/>
  <c r="T9632" i="1" a="1"/>
  <c r="T9632" i="1" s="1"/>
  <c r="U9632" i="1" a="1"/>
  <c r="U9632" i="1" s="1"/>
  <c r="V9632" i="1" a="1"/>
  <c r="V9632" i="1" s="1"/>
  <c r="W9632" i="1" a="1"/>
  <c r="W9632" i="1" s="1"/>
  <c r="X9632" i="1" a="1"/>
  <c r="X9632" i="1" s="1"/>
  <c r="Y9632" i="1" a="1"/>
  <c r="Y9632" i="1" s="1"/>
  <c r="Z9632" i="1" a="1"/>
  <c r="Z9632" i="1" s="1"/>
  <c r="AA9632" i="1" a="1"/>
  <c r="AA9632" i="1" s="1"/>
  <c r="AB9632" i="1" a="1"/>
  <c r="AB9632" i="1" s="1"/>
  <c r="AC9632" i="1" a="1"/>
  <c r="AC9632" i="1" s="1"/>
  <c r="AD9632" i="1" a="1"/>
  <c r="AD9632" i="1" s="1"/>
  <c r="AE9632" i="1" a="1"/>
  <c r="AE9632" i="1" s="1"/>
  <c r="AF9632" i="1" a="1"/>
  <c r="AF9632" i="1" s="1"/>
  <c r="AG9632" i="1" a="1"/>
  <c r="AG9632" i="1" s="1"/>
  <c r="AH9632" i="1" a="1"/>
  <c r="AH9632" i="1" s="1"/>
  <c r="AI9632" i="1" a="1"/>
  <c r="AI9632" i="1" s="1"/>
  <c r="AJ9632" i="1" a="1"/>
  <c r="AJ9632" i="1" s="1"/>
  <c r="AK9632" i="1" a="1"/>
  <c r="AK9632" i="1" s="1"/>
  <c r="AL9632" i="1" a="1"/>
  <c r="AL9632" i="1" s="1"/>
  <c r="AM9632" i="1" a="1"/>
  <c r="AM9632" i="1" s="1"/>
  <c r="AN9632" i="1" a="1"/>
  <c r="AN9632" i="1" s="1"/>
  <c r="AO9632" i="1" a="1"/>
  <c r="AO9632" i="1" s="1"/>
  <c r="AP9632" i="1" a="1"/>
  <c r="AP9632" i="1" s="1"/>
  <c r="H9633" i="1" a="1"/>
  <c r="H9633" i="1" s="1"/>
  <c r="I9633" i="1" a="1"/>
  <c r="I9633" i="1" s="1"/>
  <c r="J9633" i="1" a="1"/>
  <c r="J9633" i="1" s="1"/>
  <c r="K9633" i="1" a="1"/>
  <c r="K9633" i="1" s="1"/>
  <c r="L9633" i="1" a="1"/>
  <c r="L9633" i="1" s="1"/>
  <c r="M9633" i="1" a="1"/>
  <c r="M9633" i="1" s="1"/>
  <c r="N9633" i="1" a="1"/>
  <c r="N9633" i="1" s="1"/>
  <c r="O9633" i="1" a="1"/>
  <c r="O9633" i="1" s="1"/>
  <c r="P9633" i="1" a="1"/>
  <c r="P9633" i="1" s="1"/>
  <c r="Q9633" i="1" a="1"/>
  <c r="Q9633" i="1" s="1"/>
  <c r="R9633" i="1" a="1"/>
  <c r="R9633" i="1" s="1"/>
  <c r="S9633" i="1" a="1"/>
  <c r="S9633" i="1" s="1"/>
  <c r="T9633" i="1" a="1"/>
  <c r="T9633" i="1" s="1"/>
  <c r="U9633" i="1" a="1"/>
  <c r="U9633" i="1" s="1"/>
  <c r="V9633" i="1" a="1"/>
  <c r="V9633" i="1" s="1"/>
  <c r="W9633" i="1" a="1"/>
  <c r="W9633" i="1" s="1"/>
  <c r="X9633" i="1" a="1"/>
  <c r="X9633" i="1" s="1"/>
  <c r="Y9633" i="1" a="1"/>
  <c r="Y9633" i="1" s="1"/>
  <c r="Z9633" i="1" a="1"/>
  <c r="Z9633" i="1" s="1"/>
  <c r="AA9633" i="1" a="1"/>
  <c r="AA9633" i="1" s="1"/>
  <c r="AB9633" i="1" a="1"/>
  <c r="AB9633" i="1" s="1"/>
  <c r="AC9633" i="1" a="1"/>
  <c r="AC9633" i="1" s="1"/>
  <c r="AD9633" i="1" a="1"/>
  <c r="AD9633" i="1" s="1"/>
  <c r="AE9633" i="1" a="1"/>
  <c r="AE9633" i="1" s="1"/>
  <c r="AF9633" i="1" a="1"/>
  <c r="AF9633" i="1" s="1"/>
  <c r="AG9633" i="1" a="1"/>
  <c r="AG9633" i="1" s="1"/>
  <c r="AH9633" i="1" a="1"/>
  <c r="AH9633" i="1" s="1"/>
  <c r="AI9633" i="1" a="1"/>
  <c r="AI9633" i="1" s="1"/>
  <c r="AJ9633" i="1" a="1"/>
  <c r="AJ9633" i="1" s="1"/>
  <c r="AK9633" i="1" a="1"/>
  <c r="AK9633" i="1" s="1"/>
  <c r="AL9633" i="1" a="1"/>
  <c r="AL9633" i="1" s="1"/>
  <c r="AM9633" i="1" a="1"/>
  <c r="AM9633" i="1" s="1"/>
  <c r="AN9633" i="1" a="1"/>
  <c r="AN9633" i="1" s="1"/>
  <c r="AO9633" i="1" a="1"/>
  <c r="AO9633" i="1" s="1"/>
  <c r="AP9633" i="1" a="1"/>
  <c r="AP9633" i="1" s="1"/>
  <c r="H9634" i="1" a="1"/>
  <c r="H9634" i="1" s="1"/>
  <c r="I9634" i="1" a="1"/>
  <c r="I9634" i="1" s="1"/>
  <c r="J9634" i="1" a="1"/>
  <c r="J9634" i="1" s="1"/>
  <c r="K9634" i="1" a="1"/>
  <c r="K9634" i="1" s="1"/>
  <c r="L9634" i="1" a="1"/>
  <c r="L9634" i="1" s="1"/>
  <c r="M9634" i="1" a="1"/>
  <c r="M9634" i="1" s="1"/>
  <c r="N9634" i="1" a="1"/>
  <c r="N9634" i="1" s="1"/>
  <c r="O9634" i="1" a="1"/>
  <c r="O9634" i="1" s="1"/>
  <c r="P9634" i="1" a="1"/>
  <c r="P9634" i="1" s="1"/>
  <c r="Q9634" i="1" a="1"/>
  <c r="Q9634" i="1" s="1"/>
  <c r="R9634" i="1" a="1"/>
  <c r="R9634" i="1" s="1"/>
  <c r="S9634" i="1" a="1"/>
  <c r="S9634" i="1" s="1"/>
  <c r="T9634" i="1" a="1"/>
  <c r="T9634" i="1" s="1"/>
  <c r="U9634" i="1" a="1"/>
  <c r="U9634" i="1" s="1"/>
  <c r="V9634" i="1" a="1"/>
  <c r="V9634" i="1" s="1"/>
  <c r="W9634" i="1" a="1"/>
  <c r="W9634" i="1" s="1"/>
  <c r="X9634" i="1" a="1"/>
  <c r="X9634" i="1" s="1"/>
  <c r="Y9634" i="1" a="1"/>
  <c r="Y9634" i="1" s="1"/>
  <c r="Z9634" i="1" a="1"/>
  <c r="Z9634" i="1" s="1"/>
  <c r="AA9634" i="1" a="1"/>
  <c r="AA9634" i="1" s="1"/>
  <c r="AB9634" i="1" a="1"/>
  <c r="AB9634" i="1" s="1"/>
  <c r="AC9634" i="1" a="1"/>
  <c r="AC9634" i="1" s="1"/>
  <c r="AD9634" i="1" a="1"/>
  <c r="AD9634" i="1" s="1"/>
  <c r="AE9634" i="1" a="1"/>
  <c r="AE9634" i="1" s="1"/>
  <c r="AF9634" i="1" a="1"/>
  <c r="AF9634" i="1" s="1"/>
  <c r="AG9634" i="1" a="1"/>
  <c r="AG9634" i="1" s="1"/>
  <c r="AH9634" i="1" a="1"/>
  <c r="AH9634" i="1" s="1"/>
  <c r="AI9634" i="1" a="1"/>
  <c r="AI9634" i="1" s="1"/>
  <c r="AJ9634" i="1" a="1"/>
  <c r="AJ9634" i="1" s="1"/>
  <c r="AK9634" i="1" a="1"/>
  <c r="AK9634" i="1" s="1"/>
  <c r="AL9634" i="1" a="1"/>
  <c r="AL9634" i="1" s="1"/>
  <c r="AM9634" i="1" a="1"/>
  <c r="AM9634" i="1" s="1"/>
  <c r="AN9634" i="1" a="1"/>
  <c r="AN9634" i="1" s="1"/>
  <c r="AO9634" i="1" a="1"/>
  <c r="AO9634" i="1" s="1"/>
  <c r="AP9634" i="1" a="1"/>
  <c r="AP9634" i="1" s="1"/>
  <c r="H9635" i="1" a="1"/>
  <c r="H9635" i="1" s="1"/>
  <c r="I9635" i="1" a="1"/>
  <c r="I9635" i="1" s="1"/>
  <c r="J9635" i="1" a="1"/>
  <c r="J9635" i="1" s="1"/>
  <c r="K9635" i="1" a="1"/>
  <c r="K9635" i="1" s="1"/>
  <c r="L9635" i="1" a="1"/>
  <c r="L9635" i="1" s="1"/>
  <c r="M9635" i="1" a="1"/>
  <c r="M9635" i="1" s="1"/>
  <c r="N9635" i="1" a="1"/>
  <c r="N9635" i="1" s="1"/>
  <c r="O9635" i="1" a="1"/>
  <c r="O9635" i="1" s="1"/>
  <c r="P9635" i="1" a="1"/>
  <c r="P9635" i="1" s="1"/>
  <c r="Q9635" i="1" a="1"/>
  <c r="Q9635" i="1" s="1"/>
  <c r="R9635" i="1" a="1"/>
  <c r="R9635" i="1" s="1"/>
  <c r="S9635" i="1" a="1"/>
  <c r="S9635" i="1" s="1"/>
  <c r="T9635" i="1" a="1"/>
  <c r="T9635" i="1" s="1"/>
  <c r="U9635" i="1" a="1"/>
  <c r="U9635" i="1" s="1"/>
  <c r="V9635" i="1" a="1"/>
  <c r="V9635" i="1" s="1"/>
  <c r="W9635" i="1" a="1"/>
  <c r="W9635" i="1" s="1"/>
  <c r="X9635" i="1" a="1"/>
  <c r="X9635" i="1" s="1"/>
  <c r="Y9635" i="1" a="1"/>
  <c r="Y9635" i="1" s="1"/>
  <c r="Z9635" i="1" a="1"/>
  <c r="Z9635" i="1" s="1"/>
  <c r="AA9635" i="1" a="1"/>
  <c r="AA9635" i="1" s="1"/>
  <c r="AB9635" i="1" a="1"/>
  <c r="AB9635" i="1" s="1"/>
  <c r="AC9635" i="1" a="1"/>
  <c r="AC9635" i="1" s="1"/>
  <c r="AD9635" i="1" a="1"/>
  <c r="AD9635" i="1" s="1"/>
  <c r="AE9635" i="1" a="1"/>
  <c r="AE9635" i="1" s="1"/>
  <c r="AF9635" i="1" a="1"/>
  <c r="AF9635" i="1" s="1"/>
  <c r="AG9635" i="1" a="1"/>
  <c r="AG9635" i="1" s="1"/>
  <c r="AH9635" i="1" a="1"/>
  <c r="AH9635" i="1" s="1"/>
  <c r="AI9635" i="1" a="1"/>
  <c r="AI9635" i="1" s="1"/>
  <c r="AJ9635" i="1" a="1"/>
  <c r="AJ9635" i="1" s="1"/>
  <c r="AK9635" i="1" a="1"/>
  <c r="AK9635" i="1" s="1"/>
  <c r="AL9635" i="1" a="1"/>
  <c r="AL9635" i="1" s="1"/>
  <c r="AM9635" i="1" a="1"/>
  <c r="AM9635" i="1" s="1"/>
  <c r="AN9635" i="1" a="1"/>
  <c r="AN9635" i="1" s="1"/>
  <c r="AO9635" i="1" a="1"/>
  <c r="AO9635" i="1" s="1"/>
  <c r="AP9635" i="1" a="1"/>
  <c r="AP9635" i="1" s="1"/>
  <c r="H9636" i="1" a="1"/>
  <c r="H9636" i="1" s="1"/>
  <c r="I9636" i="1" a="1"/>
  <c r="I9636" i="1" s="1"/>
  <c r="J9636" i="1" a="1"/>
  <c r="J9636" i="1" s="1"/>
  <c r="K9636" i="1" a="1"/>
  <c r="K9636" i="1" s="1"/>
  <c r="L9636" i="1" a="1"/>
  <c r="L9636" i="1" s="1"/>
  <c r="M9636" i="1" a="1"/>
  <c r="M9636" i="1" s="1"/>
  <c r="N9636" i="1" a="1"/>
  <c r="N9636" i="1" s="1"/>
  <c r="O9636" i="1" a="1"/>
  <c r="O9636" i="1" s="1"/>
  <c r="P9636" i="1" a="1"/>
  <c r="P9636" i="1" s="1"/>
  <c r="Q9636" i="1" a="1"/>
  <c r="Q9636" i="1" s="1"/>
  <c r="R9636" i="1" a="1"/>
  <c r="R9636" i="1" s="1"/>
  <c r="S9636" i="1" a="1"/>
  <c r="S9636" i="1" s="1"/>
  <c r="T9636" i="1" a="1"/>
  <c r="T9636" i="1" s="1"/>
  <c r="U9636" i="1" a="1"/>
  <c r="U9636" i="1" s="1"/>
  <c r="V9636" i="1" a="1"/>
  <c r="V9636" i="1" s="1"/>
  <c r="W9636" i="1" a="1"/>
  <c r="W9636" i="1" s="1"/>
  <c r="X9636" i="1" a="1"/>
  <c r="X9636" i="1" s="1"/>
  <c r="Y9636" i="1" a="1"/>
  <c r="Y9636" i="1" s="1"/>
  <c r="Z9636" i="1" a="1"/>
  <c r="Z9636" i="1" s="1"/>
  <c r="AA9636" i="1" a="1"/>
  <c r="AA9636" i="1" s="1"/>
  <c r="AB9636" i="1" a="1"/>
  <c r="AB9636" i="1" s="1"/>
  <c r="AC9636" i="1" a="1"/>
  <c r="AC9636" i="1" s="1"/>
  <c r="AD9636" i="1" a="1"/>
  <c r="AD9636" i="1" s="1"/>
  <c r="AE9636" i="1" a="1"/>
  <c r="AE9636" i="1" s="1"/>
  <c r="AF9636" i="1" a="1"/>
  <c r="AF9636" i="1" s="1"/>
  <c r="AG9636" i="1" a="1"/>
  <c r="AG9636" i="1" s="1"/>
  <c r="AH9636" i="1" a="1"/>
  <c r="AH9636" i="1" s="1"/>
  <c r="AI9636" i="1" a="1"/>
  <c r="AI9636" i="1" s="1"/>
  <c r="AJ9636" i="1" a="1"/>
  <c r="AJ9636" i="1" s="1"/>
  <c r="AK9636" i="1" a="1"/>
  <c r="AK9636" i="1" s="1"/>
  <c r="AL9636" i="1" a="1"/>
  <c r="AL9636" i="1" s="1"/>
  <c r="AM9636" i="1" a="1"/>
  <c r="AM9636" i="1" s="1"/>
  <c r="AN9636" i="1" a="1"/>
  <c r="AN9636" i="1" s="1"/>
  <c r="AO9636" i="1" a="1"/>
  <c r="AO9636" i="1" s="1"/>
  <c r="AP9636" i="1" a="1"/>
  <c r="AP9636" i="1" s="1"/>
  <c r="H9637" i="1" a="1"/>
  <c r="H9637" i="1" s="1"/>
  <c r="I9637" i="1" a="1"/>
  <c r="I9637" i="1" s="1"/>
  <c r="J9637" i="1" a="1"/>
  <c r="J9637" i="1" s="1"/>
  <c r="K9637" i="1" a="1"/>
  <c r="K9637" i="1" s="1"/>
  <c r="L9637" i="1" a="1"/>
  <c r="L9637" i="1" s="1"/>
  <c r="M9637" i="1" a="1"/>
  <c r="M9637" i="1" s="1"/>
  <c r="N9637" i="1" a="1"/>
  <c r="N9637" i="1" s="1"/>
  <c r="O9637" i="1" a="1"/>
  <c r="O9637" i="1" s="1"/>
  <c r="P9637" i="1" a="1"/>
  <c r="P9637" i="1" s="1"/>
  <c r="Q9637" i="1" a="1"/>
  <c r="Q9637" i="1" s="1"/>
  <c r="R9637" i="1" a="1"/>
  <c r="R9637" i="1" s="1"/>
  <c r="S9637" i="1" a="1"/>
  <c r="S9637" i="1" s="1"/>
  <c r="T9637" i="1" a="1"/>
  <c r="T9637" i="1" s="1"/>
  <c r="U9637" i="1" a="1"/>
  <c r="U9637" i="1" s="1"/>
  <c r="V9637" i="1" a="1"/>
  <c r="V9637" i="1" s="1"/>
  <c r="W9637" i="1" a="1"/>
  <c r="W9637" i="1" s="1"/>
  <c r="X9637" i="1" a="1"/>
  <c r="X9637" i="1" s="1"/>
  <c r="Y9637" i="1" a="1"/>
  <c r="Y9637" i="1" s="1"/>
  <c r="Z9637" i="1" a="1"/>
  <c r="Z9637" i="1" s="1"/>
  <c r="AA9637" i="1" a="1"/>
  <c r="AA9637" i="1" s="1"/>
  <c r="AB9637" i="1" a="1"/>
  <c r="AB9637" i="1" s="1"/>
  <c r="AC9637" i="1" a="1"/>
  <c r="AC9637" i="1" s="1"/>
  <c r="AD9637" i="1" a="1"/>
  <c r="AD9637" i="1" s="1"/>
  <c r="AE9637" i="1" a="1"/>
  <c r="AE9637" i="1" s="1"/>
  <c r="AF9637" i="1" a="1"/>
  <c r="AF9637" i="1" s="1"/>
  <c r="AG9637" i="1" a="1"/>
  <c r="AG9637" i="1" s="1"/>
  <c r="AH9637" i="1" a="1"/>
  <c r="AH9637" i="1" s="1"/>
  <c r="AI9637" i="1" a="1"/>
  <c r="AI9637" i="1" s="1"/>
  <c r="AJ9637" i="1" a="1"/>
  <c r="AJ9637" i="1" s="1"/>
  <c r="AK9637" i="1" a="1"/>
  <c r="AK9637" i="1" s="1"/>
  <c r="AL9637" i="1" a="1"/>
  <c r="AL9637" i="1" s="1"/>
  <c r="AM9637" i="1" a="1"/>
  <c r="AM9637" i="1" s="1"/>
  <c r="AN9637" i="1" a="1"/>
  <c r="AN9637" i="1" s="1"/>
  <c r="AO9637" i="1" a="1"/>
  <c r="AO9637" i="1" s="1"/>
  <c r="AP9637" i="1" a="1"/>
  <c r="AP9637" i="1" s="1"/>
  <c r="H9638" i="1" a="1"/>
  <c r="H9638" i="1" s="1"/>
  <c r="I9638" i="1" a="1"/>
  <c r="I9638" i="1" s="1"/>
  <c r="J9638" i="1" a="1"/>
  <c r="J9638" i="1" s="1"/>
  <c r="K9638" i="1" a="1"/>
  <c r="K9638" i="1" s="1"/>
  <c r="L9638" i="1" a="1"/>
  <c r="L9638" i="1" s="1"/>
  <c r="M9638" i="1" a="1"/>
  <c r="M9638" i="1" s="1"/>
  <c r="N9638" i="1" a="1"/>
  <c r="N9638" i="1" s="1"/>
  <c r="O9638" i="1" a="1"/>
  <c r="O9638" i="1" s="1"/>
  <c r="P9638" i="1" a="1"/>
  <c r="P9638" i="1" s="1"/>
  <c r="Q9638" i="1" a="1"/>
  <c r="Q9638" i="1" s="1"/>
  <c r="R9638" i="1" a="1"/>
  <c r="R9638" i="1" s="1"/>
  <c r="S9638" i="1" a="1"/>
  <c r="S9638" i="1" s="1"/>
  <c r="T9638" i="1" a="1"/>
  <c r="T9638" i="1" s="1"/>
  <c r="U9638" i="1" a="1"/>
  <c r="U9638" i="1" s="1"/>
  <c r="V9638" i="1" a="1"/>
  <c r="V9638" i="1" s="1"/>
  <c r="W9638" i="1" a="1"/>
  <c r="W9638" i="1" s="1"/>
  <c r="X9638" i="1" a="1"/>
  <c r="X9638" i="1" s="1"/>
  <c r="Y9638" i="1" a="1"/>
  <c r="Y9638" i="1" s="1"/>
  <c r="Z9638" i="1" a="1"/>
  <c r="Z9638" i="1" s="1"/>
  <c r="AA9638" i="1" a="1"/>
  <c r="AA9638" i="1" s="1"/>
  <c r="AB9638" i="1" a="1"/>
  <c r="AB9638" i="1" s="1"/>
  <c r="AC9638" i="1" a="1"/>
  <c r="AC9638" i="1" s="1"/>
  <c r="AD9638" i="1" a="1"/>
  <c r="AD9638" i="1" s="1"/>
  <c r="AE9638" i="1" a="1"/>
  <c r="AE9638" i="1" s="1"/>
  <c r="AF9638" i="1" a="1"/>
  <c r="AF9638" i="1" s="1"/>
  <c r="AG9638" i="1" a="1"/>
  <c r="AG9638" i="1" s="1"/>
  <c r="AH9638" i="1" a="1"/>
  <c r="AH9638" i="1" s="1"/>
  <c r="AI9638" i="1" a="1"/>
  <c r="AI9638" i="1" s="1"/>
  <c r="AJ9638" i="1" a="1"/>
  <c r="AJ9638" i="1" s="1"/>
  <c r="AK9638" i="1" a="1"/>
  <c r="AK9638" i="1" s="1"/>
  <c r="AL9638" i="1" a="1"/>
  <c r="AL9638" i="1" s="1"/>
  <c r="AM9638" i="1" a="1"/>
  <c r="AM9638" i="1" s="1"/>
  <c r="AN9638" i="1" a="1"/>
  <c r="AN9638" i="1" s="1"/>
  <c r="AO9638" i="1" a="1"/>
  <c r="AO9638" i="1" s="1"/>
  <c r="AP9638" i="1" a="1"/>
  <c r="AP9638" i="1" s="1"/>
  <c r="H9639" i="1" a="1"/>
  <c r="H9639" i="1" s="1"/>
  <c r="I9639" i="1" a="1"/>
  <c r="I9639" i="1" s="1"/>
  <c r="J9639" i="1" a="1"/>
  <c r="J9639" i="1" s="1"/>
  <c r="K9639" i="1" a="1"/>
  <c r="K9639" i="1" s="1"/>
  <c r="L9639" i="1" a="1"/>
  <c r="L9639" i="1" s="1"/>
  <c r="M9639" i="1" a="1"/>
  <c r="M9639" i="1" s="1"/>
  <c r="N9639" i="1" a="1"/>
  <c r="N9639" i="1" s="1"/>
  <c r="O9639" i="1" a="1"/>
  <c r="O9639" i="1" s="1"/>
  <c r="P9639" i="1" a="1"/>
  <c r="P9639" i="1" s="1"/>
  <c r="Q9639" i="1" a="1"/>
  <c r="Q9639" i="1" s="1"/>
  <c r="R9639" i="1" a="1"/>
  <c r="R9639" i="1" s="1"/>
  <c r="S9639" i="1" a="1"/>
  <c r="S9639" i="1" s="1"/>
  <c r="T9639" i="1" a="1"/>
  <c r="T9639" i="1" s="1"/>
  <c r="U9639" i="1" a="1"/>
  <c r="U9639" i="1" s="1"/>
  <c r="V9639" i="1" a="1"/>
  <c r="V9639" i="1" s="1"/>
  <c r="W9639" i="1" a="1"/>
  <c r="W9639" i="1" s="1"/>
  <c r="X9639" i="1" a="1"/>
  <c r="X9639" i="1" s="1"/>
  <c r="Y9639" i="1" a="1"/>
  <c r="Y9639" i="1" s="1"/>
  <c r="Z9639" i="1" a="1"/>
  <c r="Z9639" i="1" s="1"/>
  <c r="AA9639" i="1" a="1"/>
  <c r="AA9639" i="1" s="1"/>
  <c r="AB9639" i="1" a="1"/>
  <c r="AB9639" i="1" s="1"/>
  <c r="AC9639" i="1" a="1"/>
  <c r="AC9639" i="1" s="1"/>
  <c r="AD9639" i="1" a="1"/>
  <c r="AD9639" i="1" s="1"/>
  <c r="AE9639" i="1" a="1"/>
  <c r="AE9639" i="1" s="1"/>
  <c r="AF9639" i="1" a="1"/>
  <c r="AF9639" i="1" s="1"/>
  <c r="AG9639" i="1" a="1"/>
  <c r="AG9639" i="1" s="1"/>
  <c r="AH9639" i="1" a="1"/>
  <c r="AH9639" i="1" s="1"/>
  <c r="AI9639" i="1" a="1"/>
  <c r="AI9639" i="1" s="1"/>
  <c r="AJ9639" i="1" a="1"/>
  <c r="AJ9639" i="1" s="1"/>
  <c r="AK9639" i="1" a="1"/>
  <c r="AK9639" i="1" s="1"/>
  <c r="AL9639" i="1" a="1"/>
  <c r="AL9639" i="1" s="1"/>
  <c r="AM9639" i="1" a="1"/>
  <c r="AM9639" i="1" s="1"/>
  <c r="AN9639" i="1" a="1"/>
  <c r="AN9639" i="1" s="1"/>
  <c r="AO9639" i="1" a="1"/>
  <c r="AO9639" i="1" s="1"/>
  <c r="AP9639" i="1" a="1"/>
  <c r="AP9639" i="1" s="1"/>
  <c r="H9640" i="1" a="1"/>
  <c r="H9640" i="1" s="1"/>
  <c r="I9640" i="1" a="1"/>
  <c r="I9640" i="1" s="1"/>
  <c r="J9640" i="1" a="1"/>
  <c r="J9640" i="1" s="1"/>
  <c r="K9640" i="1" a="1"/>
  <c r="K9640" i="1" s="1"/>
  <c r="L9640" i="1" a="1"/>
  <c r="L9640" i="1" s="1"/>
  <c r="M9640" i="1" a="1"/>
  <c r="M9640" i="1" s="1"/>
  <c r="N9640" i="1" a="1"/>
  <c r="N9640" i="1" s="1"/>
  <c r="O9640" i="1" a="1"/>
  <c r="O9640" i="1" s="1"/>
  <c r="P9640" i="1" a="1"/>
  <c r="P9640" i="1" s="1"/>
  <c r="Q9640" i="1" a="1"/>
  <c r="Q9640" i="1" s="1"/>
  <c r="R9640" i="1" a="1"/>
  <c r="R9640" i="1" s="1"/>
  <c r="S9640" i="1" a="1"/>
  <c r="S9640" i="1" s="1"/>
  <c r="T9640" i="1" a="1"/>
  <c r="T9640" i="1" s="1"/>
  <c r="U9640" i="1" a="1"/>
  <c r="U9640" i="1" s="1"/>
  <c r="V9640" i="1" a="1"/>
  <c r="V9640" i="1" s="1"/>
  <c r="W9640" i="1" a="1"/>
  <c r="W9640" i="1" s="1"/>
  <c r="X9640" i="1" a="1"/>
  <c r="X9640" i="1" s="1"/>
  <c r="Y9640" i="1" a="1"/>
  <c r="Y9640" i="1" s="1"/>
  <c r="Z9640" i="1" a="1"/>
  <c r="Z9640" i="1" s="1"/>
  <c r="AA9640" i="1" a="1"/>
  <c r="AA9640" i="1" s="1"/>
  <c r="AB9640" i="1" a="1"/>
  <c r="AB9640" i="1" s="1"/>
  <c r="AC9640" i="1" a="1"/>
  <c r="AC9640" i="1" s="1"/>
  <c r="AD9640" i="1" a="1"/>
  <c r="AD9640" i="1" s="1"/>
  <c r="AE9640" i="1" a="1"/>
  <c r="AE9640" i="1" s="1"/>
  <c r="AF9640" i="1" a="1"/>
  <c r="AF9640" i="1" s="1"/>
  <c r="AG9640" i="1" a="1"/>
  <c r="AG9640" i="1" s="1"/>
  <c r="AH9640" i="1" a="1"/>
  <c r="AH9640" i="1" s="1"/>
  <c r="AI9640" i="1" a="1"/>
  <c r="AI9640" i="1" s="1"/>
  <c r="AJ9640" i="1" a="1"/>
  <c r="AJ9640" i="1" s="1"/>
  <c r="AK9640" i="1" a="1"/>
  <c r="AK9640" i="1" s="1"/>
  <c r="AL9640" i="1" a="1"/>
  <c r="AL9640" i="1" s="1"/>
  <c r="AM9640" i="1" a="1"/>
  <c r="AM9640" i="1" s="1"/>
  <c r="AN9640" i="1" a="1"/>
  <c r="AN9640" i="1" s="1"/>
  <c r="AO9640" i="1" a="1"/>
  <c r="AO9640" i="1" s="1"/>
  <c r="AP9640" i="1" a="1"/>
  <c r="AP9640" i="1" s="1"/>
  <c r="H9641" i="1" a="1"/>
  <c r="H9641" i="1" s="1"/>
  <c r="I9641" i="1" a="1"/>
  <c r="I9641" i="1" s="1"/>
  <c r="J9641" i="1" a="1"/>
  <c r="J9641" i="1" s="1"/>
  <c r="K9641" i="1" a="1"/>
  <c r="K9641" i="1" s="1"/>
  <c r="L9641" i="1" a="1"/>
  <c r="L9641" i="1" s="1"/>
  <c r="M9641" i="1" a="1"/>
  <c r="M9641" i="1" s="1"/>
  <c r="N9641" i="1" a="1"/>
  <c r="N9641" i="1" s="1"/>
  <c r="O9641" i="1" a="1"/>
  <c r="O9641" i="1" s="1"/>
  <c r="P9641" i="1" a="1"/>
  <c r="P9641" i="1" s="1"/>
  <c r="Q9641" i="1" a="1"/>
  <c r="Q9641" i="1" s="1"/>
  <c r="R9641" i="1" a="1"/>
  <c r="R9641" i="1" s="1"/>
  <c r="S9641" i="1" a="1"/>
  <c r="S9641" i="1" s="1"/>
  <c r="T9641" i="1" a="1"/>
  <c r="T9641" i="1" s="1"/>
  <c r="U9641" i="1" a="1"/>
  <c r="U9641" i="1" s="1"/>
  <c r="V9641" i="1" a="1"/>
  <c r="V9641" i="1" s="1"/>
  <c r="W9641" i="1" a="1"/>
  <c r="W9641" i="1" s="1"/>
  <c r="X9641" i="1" a="1"/>
  <c r="X9641" i="1" s="1"/>
  <c r="Y9641" i="1" a="1"/>
  <c r="Y9641" i="1" s="1"/>
  <c r="Z9641" i="1" a="1"/>
  <c r="Z9641" i="1" s="1"/>
  <c r="AA9641" i="1" a="1"/>
  <c r="AA9641" i="1" s="1"/>
  <c r="AB9641" i="1" a="1"/>
  <c r="AB9641" i="1" s="1"/>
  <c r="AC9641" i="1" a="1"/>
  <c r="AC9641" i="1" s="1"/>
  <c r="AD9641" i="1" a="1"/>
  <c r="AD9641" i="1" s="1"/>
  <c r="AE9641" i="1" a="1"/>
  <c r="AE9641" i="1" s="1"/>
  <c r="AF9641" i="1" a="1"/>
  <c r="AF9641" i="1" s="1"/>
  <c r="AG9641" i="1" a="1"/>
  <c r="AG9641" i="1" s="1"/>
  <c r="AH9641" i="1" a="1"/>
  <c r="AH9641" i="1" s="1"/>
  <c r="AI9641" i="1" a="1"/>
  <c r="AI9641" i="1" s="1"/>
  <c r="AJ9641" i="1" a="1"/>
  <c r="AJ9641" i="1" s="1"/>
  <c r="AK9641" i="1" a="1"/>
  <c r="AK9641" i="1" s="1"/>
  <c r="AL9641" i="1" a="1"/>
  <c r="AL9641" i="1" s="1"/>
  <c r="AM9641" i="1" a="1"/>
  <c r="AM9641" i="1" s="1"/>
  <c r="AN9641" i="1" a="1"/>
  <c r="AN9641" i="1" s="1"/>
  <c r="AO9641" i="1" a="1"/>
  <c r="AO9641" i="1" s="1"/>
  <c r="AP9641" i="1" a="1"/>
  <c r="AP9641" i="1" s="1"/>
  <c r="H9642" i="1" a="1"/>
  <c r="H9642" i="1" s="1"/>
  <c r="I9642" i="1" a="1"/>
  <c r="I9642" i="1" s="1"/>
  <c r="J9642" i="1" a="1"/>
  <c r="J9642" i="1" s="1"/>
  <c r="K9642" i="1" a="1"/>
  <c r="K9642" i="1" s="1"/>
  <c r="L9642" i="1" a="1"/>
  <c r="L9642" i="1" s="1"/>
  <c r="M9642" i="1" a="1"/>
  <c r="M9642" i="1" s="1"/>
  <c r="N9642" i="1" a="1"/>
  <c r="N9642" i="1" s="1"/>
  <c r="O9642" i="1" a="1"/>
  <c r="O9642" i="1" s="1"/>
  <c r="P9642" i="1" a="1"/>
  <c r="P9642" i="1" s="1"/>
  <c r="Q9642" i="1" a="1"/>
  <c r="Q9642" i="1" s="1"/>
  <c r="R9642" i="1" a="1"/>
  <c r="R9642" i="1" s="1"/>
  <c r="S9642" i="1" a="1"/>
  <c r="S9642" i="1" s="1"/>
  <c r="T9642" i="1" a="1"/>
  <c r="T9642" i="1" s="1"/>
  <c r="U9642" i="1" a="1"/>
  <c r="U9642" i="1" s="1"/>
  <c r="V9642" i="1" a="1"/>
  <c r="V9642" i="1" s="1"/>
  <c r="W9642" i="1" a="1"/>
  <c r="W9642" i="1" s="1"/>
  <c r="X9642" i="1" a="1"/>
  <c r="X9642" i="1" s="1"/>
  <c r="Y9642" i="1" a="1"/>
  <c r="Y9642" i="1" s="1"/>
  <c r="Z9642" i="1" a="1"/>
  <c r="Z9642" i="1" s="1"/>
  <c r="AA9642" i="1" a="1"/>
  <c r="AA9642" i="1" s="1"/>
  <c r="AB9642" i="1" a="1"/>
  <c r="AB9642" i="1" s="1"/>
  <c r="AC9642" i="1" a="1"/>
  <c r="AC9642" i="1" s="1"/>
  <c r="AD9642" i="1" a="1"/>
  <c r="AD9642" i="1" s="1"/>
  <c r="AE9642" i="1" a="1"/>
  <c r="AE9642" i="1" s="1"/>
  <c r="AF9642" i="1" a="1"/>
  <c r="AF9642" i="1" s="1"/>
  <c r="AG9642" i="1" a="1"/>
  <c r="AG9642" i="1" s="1"/>
  <c r="AH9642" i="1" a="1"/>
  <c r="AH9642" i="1" s="1"/>
  <c r="AI9642" i="1" a="1"/>
  <c r="AI9642" i="1" s="1"/>
  <c r="AJ9642" i="1" a="1"/>
  <c r="AJ9642" i="1" s="1"/>
  <c r="AK9642" i="1" a="1"/>
  <c r="AK9642" i="1" s="1"/>
  <c r="AL9642" i="1" a="1"/>
  <c r="AL9642" i="1" s="1"/>
  <c r="AM9642" i="1" a="1"/>
  <c r="AM9642" i="1" s="1"/>
  <c r="AN9642" i="1" a="1"/>
  <c r="AN9642" i="1" s="1"/>
  <c r="AO9642" i="1" a="1"/>
  <c r="AO9642" i="1" s="1"/>
  <c r="AP9642" i="1" a="1"/>
  <c r="AP9642" i="1" s="1"/>
  <c r="H9643" i="1" a="1"/>
  <c r="H9643" i="1" s="1"/>
  <c r="I9643" i="1" a="1"/>
  <c r="I9643" i="1" s="1"/>
  <c r="J9643" i="1" a="1"/>
  <c r="J9643" i="1" s="1"/>
  <c r="K9643" i="1" a="1"/>
  <c r="K9643" i="1" s="1"/>
  <c r="L9643" i="1" a="1"/>
  <c r="L9643" i="1" s="1"/>
  <c r="M9643" i="1" a="1"/>
  <c r="M9643" i="1" s="1"/>
  <c r="N9643" i="1" a="1"/>
  <c r="N9643" i="1" s="1"/>
  <c r="O9643" i="1" a="1"/>
  <c r="O9643" i="1" s="1"/>
  <c r="P9643" i="1" a="1"/>
  <c r="P9643" i="1" s="1"/>
  <c r="Q9643" i="1" a="1"/>
  <c r="Q9643" i="1" s="1"/>
  <c r="R9643" i="1" a="1"/>
  <c r="R9643" i="1" s="1"/>
  <c r="S9643" i="1" a="1"/>
  <c r="S9643" i="1" s="1"/>
  <c r="T9643" i="1" a="1"/>
  <c r="T9643" i="1" s="1"/>
  <c r="U9643" i="1" a="1"/>
  <c r="U9643" i="1" s="1"/>
  <c r="V9643" i="1" a="1"/>
  <c r="V9643" i="1" s="1"/>
  <c r="W9643" i="1" a="1"/>
  <c r="W9643" i="1" s="1"/>
  <c r="X9643" i="1" a="1"/>
  <c r="X9643" i="1" s="1"/>
  <c r="Y9643" i="1" a="1"/>
  <c r="Y9643" i="1" s="1"/>
  <c r="Z9643" i="1" a="1"/>
  <c r="Z9643" i="1" s="1"/>
  <c r="AA9643" i="1" a="1"/>
  <c r="AA9643" i="1" s="1"/>
  <c r="AB9643" i="1" a="1"/>
  <c r="AB9643" i="1" s="1"/>
  <c r="AC9643" i="1" a="1"/>
  <c r="AC9643" i="1" s="1"/>
  <c r="AD9643" i="1" a="1"/>
  <c r="AD9643" i="1" s="1"/>
  <c r="AE9643" i="1" a="1"/>
  <c r="AE9643" i="1" s="1"/>
  <c r="AF9643" i="1" a="1"/>
  <c r="AF9643" i="1" s="1"/>
  <c r="AG9643" i="1" a="1"/>
  <c r="AG9643" i="1" s="1"/>
  <c r="AH9643" i="1" a="1"/>
  <c r="AH9643" i="1" s="1"/>
  <c r="AI9643" i="1" a="1"/>
  <c r="AI9643" i="1" s="1"/>
  <c r="AJ9643" i="1" a="1"/>
  <c r="AJ9643" i="1" s="1"/>
  <c r="AK9643" i="1" a="1"/>
  <c r="AK9643" i="1" s="1"/>
  <c r="AL9643" i="1" a="1"/>
  <c r="AL9643" i="1" s="1"/>
  <c r="AM9643" i="1" a="1"/>
  <c r="AM9643" i="1" s="1"/>
  <c r="AN9643" i="1" a="1"/>
  <c r="AN9643" i="1" s="1"/>
  <c r="AO9643" i="1" a="1"/>
  <c r="AO9643" i="1" s="1"/>
  <c r="AP9643" i="1" a="1"/>
  <c r="AP9643" i="1" s="1"/>
  <c r="H9644" i="1" a="1"/>
  <c r="H9644" i="1" s="1"/>
  <c r="I9644" i="1" a="1"/>
  <c r="I9644" i="1" s="1"/>
  <c r="J9644" i="1" a="1"/>
  <c r="J9644" i="1" s="1"/>
  <c r="K9644" i="1" a="1"/>
  <c r="K9644" i="1" s="1"/>
  <c r="L9644" i="1" a="1"/>
  <c r="L9644" i="1" s="1"/>
  <c r="M9644" i="1" a="1"/>
  <c r="M9644" i="1" s="1"/>
  <c r="N9644" i="1" a="1"/>
  <c r="N9644" i="1" s="1"/>
  <c r="O9644" i="1" a="1"/>
  <c r="O9644" i="1" s="1"/>
  <c r="P9644" i="1" a="1"/>
  <c r="P9644" i="1" s="1"/>
  <c r="Q9644" i="1" a="1"/>
  <c r="Q9644" i="1" s="1"/>
  <c r="R9644" i="1" a="1"/>
  <c r="R9644" i="1" s="1"/>
  <c r="S9644" i="1" a="1"/>
  <c r="S9644" i="1" s="1"/>
  <c r="T9644" i="1" a="1"/>
  <c r="T9644" i="1" s="1"/>
  <c r="U9644" i="1" a="1"/>
  <c r="U9644" i="1" s="1"/>
  <c r="V9644" i="1" a="1"/>
  <c r="V9644" i="1" s="1"/>
  <c r="W9644" i="1" a="1"/>
  <c r="W9644" i="1" s="1"/>
  <c r="X9644" i="1" a="1"/>
  <c r="X9644" i="1" s="1"/>
  <c r="Y9644" i="1" a="1"/>
  <c r="Y9644" i="1" s="1"/>
  <c r="Z9644" i="1" a="1"/>
  <c r="Z9644" i="1" s="1"/>
  <c r="AA9644" i="1" a="1"/>
  <c r="AA9644" i="1" s="1"/>
  <c r="AB9644" i="1" a="1"/>
  <c r="AB9644" i="1" s="1"/>
  <c r="AC9644" i="1" a="1"/>
  <c r="AC9644" i="1" s="1"/>
  <c r="AD9644" i="1" a="1"/>
  <c r="AD9644" i="1" s="1"/>
  <c r="AE9644" i="1" a="1"/>
  <c r="AE9644" i="1" s="1"/>
  <c r="AF9644" i="1" a="1"/>
  <c r="AF9644" i="1" s="1"/>
  <c r="AG9644" i="1" a="1"/>
  <c r="AG9644" i="1" s="1"/>
  <c r="AH9644" i="1" a="1"/>
  <c r="AH9644" i="1" s="1"/>
  <c r="AI9644" i="1" a="1"/>
  <c r="AI9644" i="1" s="1"/>
  <c r="AJ9644" i="1" a="1"/>
  <c r="AJ9644" i="1" s="1"/>
  <c r="AK9644" i="1" a="1"/>
  <c r="AK9644" i="1" s="1"/>
  <c r="AL9644" i="1" a="1"/>
  <c r="AL9644" i="1" s="1"/>
  <c r="AM9644" i="1" a="1"/>
  <c r="AM9644" i="1" s="1"/>
  <c r="AN9644" i="1" a="1"/>
  <c r="AN9644" i="1" s="1"/>
  <c r="AO9644" i="1" a="1"/>
  <c r="AO9644" i="1" s="1"/>
  <c r="AP9644" i="1" a="1"/>
  <c r="AP9644" i="1" s="1"/>
  <c r="H9645" i="1" a="1"/>
  <c r="H9645" i="1" s="1"/>
  <c r="I9645" i="1" a="1"/>
  <c r="I9645" i="1" s="1"/>
  <c r="J9645" i="1" a="1"/>
  <c r="J9645" i="1" s="1"/>
  <c r="K9645" i="1" a="1"/>
  <c r="K9645" i="1" s="1"/>
  <c r="L9645" i="1" a="1"/>
  <c r="L9645" i="1" s="1"/>
  <c r="M9645" i="1" a="1"/>
  <c r="M9645" i="1" s="1"/>
  <c r="N9645" i="1" a="1"/>
  <c r="N9645" i="1" s="1"/>
  <c r="O9645" i="1" a="1"/>
  <c r="O9645" i="1" s="1"/>
  <c r="P9645" i="1" a="1"/>
  <c r="P9645" i="1" s="1"/>
  <c r="Q9645" i="1" a="1"/>
  <c r="Q9645" i="1" s="1"/>
  <c r="R9645" i="1" a="1"/>
  <c r="R9645" i="1" s="1"/>
  <c r="S9645" i="1" a="1"/>
  <c r="S9645" i="1" s="1"/>
  <c r="T9645" i="1" a="1"/>
  <c r="T9645" i="1" s="1"/>
  <c r="U9645" i="1" a="1"/>
  <c r="U9645" i="1" s="1"/>
  <c r="V9645" i="1" a="1"/>
  <c r="V9645" i="1" s="1"/>
  <c r="W9645" i="1" a="1"/>
  <c r="W9645" i="1" s="1"/>
  <c r="X9645" i="1" a="1"/>
  <c r="X9645" i="1" s="1"/>
  <c r="Y9645" i="1" a="1"/>
  <c r="Y9645" i="1" s="1"/>
  <c r="Z9645" i="1" a="1"/>
  <c r="Z9645" i="1" s="1"/>
  <c r="AA9645" i="1" a="1"/>
  <c r="AA9645" i="1" s="1"/>
  <c r="AB9645" i="1" a="1"/>
  <c r="AB9645" i="1" s="1"/>
  <c r="AC9645" i="1" a="1"/>
  <c r="AC9645" i="1" s="1"/>
  <c r="AD9645" i="1" a="1"/>
  <c r="AD9645" i="1" s="1"/>
  <c r="AE9645" i="1" a="1"/>
  <c r="AE9645" i="1" s="1"/>
  <c r="AF9645" i="1" a="1"/>
  <c r="AF9645" i="1" s="1"/>
  <c r="AG9645" i="1" a="1"/>
  <c r="AG9645" i="1" s="1"/>
  <c r="AH9645" i="1" a="1"/>
  <c r="AH9645" i="1" s="1"/>
  <c r="AI9645" i="1" a="1"/>
  <c r="AI9645" i="1" s="1"/>
  <c r="AJ9645" i="1" a="1"/>
  <c r="AJ9645" i="1" s="1"/>
  <c r="AK9645" i="1" a="1"/>
  <c r="AK9645" i="1" s="1"/>
  <c r="AL9645" i="1" a="1"/>
  <c r="AL9645" i="1" s="1"/>
  <c r="AM9645" i="1" a="1"/>
  <c r="AM9645" i="1" s="1"/>
  <c r="AN9645" i="1" a="1"/>
  <c r="AN9645" i="1" s="1"/>
  <c r="AO9645" i="1" a="1"/>
  <c r="AO9645" i="1" s="1"/>
  <c r="AP9645" i="1" a="1"/>
  <c r="AP9645" i="1" s="1"/>
  <c r="H9646" i="1" a="1"/>
  <c r="H9646" i="1" s="1"/>
  <c r="I9646" i="1" a="1"/>
  <c r="I9646" i="1" s="1"/>
  <c r="J9646" i="1" a="1"/>
  <c r="J9646" i="1" s="1"/>
  <c r="K9646" i="1" a="1"/>
  <c r="K9646" i="1" s="1"/>
  <c r="L9646" i="1" a="1"/>
  <c r="L9646" i="1" s="1"/>
  <c r="M9646" i="1" a="1"/>
  <c r="M9646" i="1" s="1"/>
  <c r="N9646" i="1" a="1"/>
  <c r="N9646" i="1" s="1"/>
  <c r="O9646" i="1" a="1"/>
  <c r="O9646" i="1" s="1"/>
  <c r="P9646" i="1" a="1"/>
  <c r="P9646" i="1" s="1"/>
  <c r="Q9646" i="1" a="1"/>
  <c r="Q9646" i="1" s="1"/>
  <c r="R9646" i="1" a="1"/>
  <c r="R9646" i="1" s="1"/>
  <c r="S9646" i="1" a="1"/>
  <c r="S9646" i="1" s="1"/>
  <c r="T9646" i="1" a="1"/>
  <c r="T9646" i="1" s="1"/>
  <c r="U9646" i="1" a="1"/>
  <c r="U9646" i="1" s="1"/>
  <c r="V9646" i="1" a="1"/>
  <c r="V9646" i="1" s="1"/>
  <c r="W9646" i="1" a="1"/>
  <c r="W9646" i="1" s="1"/>
  <c r="X9646" i="1" a="1"/>
  <c r="X9646" i="1" s="1"/>
  <c r="Y9646" i="1" a="1"/>
  <c r="Y9646" i="1" s="1"/>
  <c r="Z9646" i="1" a="1"/>
  <c r="Z9646" i="1" s="1"/>
  <c r="AA9646" i="1" a="1"/>
  <c r="AA9646" i="1" s="1"/>
  <c r="AB9646" i="1" a="1"/>
  <c r="AB9646" i="1" s="1"/>
  <c r="AC9646" i="1" a="1"/>
  <c r="AC9646" i="1" s="1"/>
  <c r="AD9646" i="1" a="1"/>
  <c r="AD9646" i="1" s="1"/>
  <c r="AE9646" i="1" a="1"/>
  <c r="AE9646" i="1" s="1"/>
  <c r="AF9646" i="1" a="1"/>
  <c r="AF9646" i="1" s="1"/>
  <c r="AG9646" i="1" a="1"/>
  <c r="AG9646" i="1" s="1"/>
  <c r="AH9646" i="1" a="1"/>
  <c r="AH9646" i="1" s="1"/>
  <c r="AI9646" i="1" a="1"/>
  <c r="AI9646" i="1" s="1"/>
  <c r="AJ9646" i="1" a="1"/>
  <c r="AJ9646" i="1" s="1"/>
  <c r="AK9646" i="1" a="1"/>
  <c r="AK9646" i="1" s="1"/>
  <c r="AL9646" i="1" a="1"/>
  <c r="AL9646" i="1" s="1"/>
  <c r="AM9646" i="1" a="1"/>
  <c r="AM9646" i="1" s="1"/>
  <c r="AN9646" i="1" a="1"/>
  <c r="AN9646" i="1" s="1"/>
  <c r="AO9646" i="1" a="1"/>
  <c r="AO9646" i="1" s="1"/>
  <c r="AP9646" i="1" a="1"/>
  <c r="AP9646" i="1" s="1"/>
  <c r="H9647" i="1" a="1"/>
  <c r="H9647" i="1" s="1"/>
  <c r="I9647" i="1" a="1"/>
  <c r="I9647" i="1" s="1"/>
  <c r="J9647" i="1" a="1"/>
  <c r="J9647" i="1" s="1"/>
  <c r="K9647" i="1" a="1"/>
  <c r="K9647" i="1" s="1"/>
  <c r="L9647" i="1" a="1"/>
  <c r="L9647" i="1" s="1"/>
  <c r="M9647" i="1" a="1"/>
  <c r="M9647" i="1" s="1"/>
  <c r="N9647" i="1" a="1"/>
  <c r="N9647" i="1" s="1"/>
  <c r="O9647" i="1" a="1"/>
  <c r="O9647" i="1" s="1"/>
  <c r="P9647" i="1" a="1"/>
  <c r="P9647" i="1" s="1"/>
  <c r="Q9647" i="1" a="1"/>
  <c r="Q9647" i="1" s="1"/>
  <c r="R9647" i="1" a="1"/>
  <c r="R9647" i="1" s="1"/>
  <c r="S9647" i="1" a="1"/>
  <c r="S9647" i="1" s="1"/>
  <c r="T9647" i="1" a="1"/>
  <c r="T9647" i="1" s="1"/>
  <c r="U9647" i="1" a="1"/>
  <c r="U9647" i="1" s="1"/>
  <c r="V9647" i="1" a="1"/>
  <c r="V9647" i="1" s="1"/>
  <c r="W9647" i="1" a="1"/>
  <c r="W9647" i="1" s="1"/>
  <c r="X9647" i="1" a="1"/>
  <c r="X9647" i="1" s="1"/>
  <c r="Y9647" i="1" a="1"/>
  <c r="Y9647" i="1" s="1"/>
  <c r="Z9647" i="1" a="1"/>
  <c r="Z9647" i="1" s="1"/>
  <c r="AA9647" i="1" a="1"/>
  <c r="AA9647" i="1" s="1"/>
  <c r="AB9647" i="1" a="1"/>
  <c r="AB9647" i="1" s="1"/>
  <c r="AC9647" i="1" a="1"/>
  <c r="AC9647" i="1" s="1"/>
  <c r="AD9647" i="1" a="1"/>
  <c r="AD9647" i="1" s="1"/>
  <c r="AE9647" i="1" a="1"/>
  <c r="AE9647" i="1" s="1"/>
  <c r="AF9647" i="1" a="1"/>
  <c r="AF9647" i="1" s="1"/>
  <c r="AG9647" i="1" a="1"/>
  <c r="AG9647" i="1" s="1"/>
  <c r="AH9647" i="1" a="1"/>
  <c r="AH9647" i="1" s="1"/>
  <c r="AI9647" i="1" a="1"/>
  <c r="AI9647" i="1" s="1"/>
  <c r="AJ9647" i="1" a="1"/>
  <c r="AJ9647" i="1" s="1"/>
  <c r="AK9647" i="1" a="1"/>
  <c r="AK9647" i="1" s="1"/>
  <c r="AL9647" i="1" a="1"/>
  <c r="AL9647" i="1" s="1"/>
  <c r="AM9647" i="1" a="1"/>
  <c r="AM9647" i="1" s="1"/>
  <c r="AN9647" i="1" a="1"/>
  <c r="AN9647" i="1" s="1"/>
  <c r="AO9647" i="1" a="1"/>
  <c r="AO9647" i="1" s="1"/>
  <c r="AP9647" i="1" a="1"/>
  <c r="AP9647" i="1" s="1"/>
  <c r="H9648" i="1" a="1"/>
  <c r="H9648" i="1" s="1"/>
  <c r="I9648" i="1" a="1"/>
  <c r="I9648" i="1" s="1"/>
  <c r="J9648" i="1" a="1"/>
  <c r="J9648" i="1" s="1"/>
  <c r="K9648" i="1" a="1"/>
  <c r="K9648" i="1" s="1"/>
  <c r="L9648" i="1" a="1"/>
  <c r="L9648" i="1" s="1"/>
  <c r="M9648" i="1" a="1"/>
  <c r="M9648" i="1" s="1"/>
  <c r="N9648" i="1" a="1"/>
  <c r="N9648" i="1" s="1"/>
  <c r="O9648" i="1" a="1"/>
  <c r="O9648" i="1" s="1"/>
  <c r="P9648" i="1" a="1"/>
  <c r="P9648" i="1" s="1"/>
  <c r="Q9648" i="1" a="1"/>
  <c r="Q9648" i="1" s="1"/>
  <c r="R9648" i="1" a="1"/>
  <c r="R9648" i="1" s="1"/>
  <c r="S9648" i="1" a="1"/>
  <c r="S9648" i="1" s="1"/>
  <c r="T9648" i="1" a="1"/>
  <c r="T9648" i="1" s="1"/>
  <c r="U9648" i="1" a="1"/>
  <c r="U9648" i="1" s="1"/>
  <c r="V9648" i="1" a="1"/>
  <c r="V9648" i="1" s="1"/>
  <c r="W9648" i="1" a="1"/>
  <c r="W9648" i="1" s="1"/>
  <c r="X9648" i="1" a="1"/>
  <c r="X9648" i="1" s="1"/>
  <c r="Y9648" i="1" a="1"/>
  <c r="Y9648" i="1" s="1"/>
  <c r="Z9648" i="1" a="1"/>
  <c r="Z9648" i="1" s="1"/>
  <c r="AA9648" i="1" a="1"/>
  <c r="AA9648" i="1" s="1"/>
  <c r="AB9648" i="1" a="1"/>
  <c r="AB9648" i="1" s="1"/>
  <c r="AC9648" i="1" a="1"/>
  <c r="AC9648" i="1" s="1"/>
  <c r="AD9648" i="1" a="1"/>
  <c r="AD9648" i="1" s="1"/>
  <c r="AE9648" i="1" a="1"/>
  <c r="AE9648" i="1" s="1"/>
  <c r="AF9648" i="1" a="1"/>
  <c r="AF9648" i="1" s="1"/>
  <c r="AG9648" i="1" a="1"/>
  <c r="AG9648" i="1" s="1"/>
  <c r="AH9648" i="1" a="1"/>
  <c r="AH9648" i="1" s="1"/>
  <c r="AI9648" i="1" a="1"/>
  <c r="AI9648" i="1" s="1"/>
  <c r="AJ9648" i="1" a="1"/>
  <c r="AJ9648" i="1" s="1"/>
  <c r="AK9648" i="1" a="1"/>
  <c r="AK9648" i="1" s="1"/>
  <c r="AL9648" i="1" a="1"/>
  <c r="AL9648" i="1" s="1"/>
  <c r="AM9648" i="1" a="1"/>
  <c r="AM9648" i="1" s="1"/>
  <c r="AN9648" i="1" a="1"/>
  <c r="AN9648" i="1" s="1"/>
  <c r="AO9648" i="1" a="1"/>
  <c r="AO9648" i="1" s="1"/>
  <c r="AP9648" i="1" a="1"/>
  <c r="AP9648" i="1" s="1"/>
  <c r="H9649" i="1" a="1"/>
  <c r="H9649" i="1" s="1"/>
  <c r="I9649" i="1" a="1"/>
  <c r="I9649" i="1" s="1"/>
  <c r="J9649" i="1" a="1"/>
  <c r="J9649" i="1" s="1"/>
  <c r="K9649" i="1" a="1"/>
  <c r="K9649" i="1" s="1"/>
  <c r="L9649" i="1" a="1"/>
  <c r="L9649" i="1" s="1"/>
  <c r="M9649" i="1" a="1"/>
  <c r="M9649" i="1" s="1"/>
  <c r="N9649" i="1" a="1"/>
  <c r="N9649" i="1" s="1"/>
  <c r="O9649" i="1" a="1"/>
  <c r="O9649" i="1" s="1"/>
  <c r="P9649" i="1" a="1"/>
  <c r="P9649" i="1" s="1"/>
  <c r="Q9649" i="1" a="1"/>
  <c r="Q9649" i="1" s="1"/>
  <c r="R9649" i="1" a="1"/>
  <c r="R9649" i="1" s="1"/>
  <c r="S9649" i="1" a="1"/>
  <c r="S9649" i="1" s="1"/>
  <c r="T9649" i="1" a="1"/>
  <c r="T9649" i="1" s="1"/>
  <c r="U9649" i="1" a="1"/>
  <c r="U9649" i="1" s="1"/>
  <c r="V9649" i="1" a="1"/>
  <c r="V9649" i="1" s="1"/>
  <c r="W9649" i="1" a="1"/>
  <c r="W9649" i="1" s="1"/>
  <c r="X9649" i="1" a="1"/>
  <c r="X9649" i="1" s="1"/>
  <c r="Y9649" i="1" a="1"/>
  <c r="Y9649" i="1" s="1"/>
  <c r="Z9649" i="1" a="1"/>
  <c r="Z9649" i="1" s="1"/>
  <c r="AA9649" i="1" a="1"/>
  <c r="AA9649" i="1" s="1"/>
  <c r="AB9649" i="1" a="1"/>
  <c r="AB9649" i="1" s="1"/>
  <c r="AC9649" i="1" a="1"/>
  <c r="AC9649" i="1" s="1"/>
  <c r="AD9649" i="1" a="1"/>
  <c r="AD9649" i="1" s="1"/>
  <c r="AE9649" i="1" a="1"/>
  <c r="AE9649" i="1" s="1"/>
  <c r="AF9649" i="1" a="1"/>
  <c r="AF9649" i="1" s="1"/>
  <c r="AG9649" i="1" a="1"/>
  <c r="AG9649" i="1" s="1"/>
  <c r="AH9649" i="1" a="1"/>
  <c r="AH9649" i="1" s="1"/>
  <c r="AI9649" i="1" a="1"/>
  <c r="AI9649" i="1" s="1"/>
  <c r="AJ9649" i="1" a="1"/>
  <c r="AJ9649" i="1" s="1"/>
  <c r="AK9649" i="1" a="1"/>
  <c r="AK9649" i="1" s="1"/>
  <c r="AL9649" i="1" a="1"/>
  <c r="AL9649" i="1" s="1"/>
  <c r="AM9649" i="1" a="1"/>
  <c r="AM9649" i="1" s="1"/>
  <c r="AN9649" i="1" a="1"/>
  <c r="AN9649" i="1" s="1"/>
  <c r="AO9649" i="1" a="1"/>
  <c r="AO9649" i="1" s="1"/>
  <c r="AP9649" i="1" a="1"/>
  <c r="AP9649" i="1" s="1"/>
  <c r="H9650" i="1" a="1"/>
  <c r="H9650" i="1" s="1"/>
  <c r="I9650" i="1" a="1"/>
  <c r="I9650" i="1" s="1"/>
  <c r="J9650" i="1" a="1"/>
  <c r="J9650" i="1" s="1"/>
  <c r="K9650" i="1" a="1"/>
  <c r="K9650" i="1" s="1"/>
  <c r="L9650" i="1" a="1"/>
  <c r="L9650" i="1" s="1"/>
  <c r="M9650" i="1" a="1"/>
  <c r="M9650" i="1" s="1"/>
  <c r="N9650" i="1" a="1"/>
  <c r="N9650" i="1" s="1"/>
  <c r="O9650" i="1" a="1"/>
  <c r="O9650" i="1" s="1"/>
  <c r="P9650" i="1" a="1"/>
  <c r="P9650" i="1" s="1"/>
  <c r="Q9650" i="1" a="1"/>
  <c r="Q9650" i="1" s="1"/>
  <c r="R9650" i="1" a="1"/>
  <c r="R9650" i="1" s="1"/>
  <c r="S9650" i="1" a="1"/>
  <c r="S9650" i="1" s="1"/>
  <c r="T9650" i="1" a="1"/>
  <c r="T9650" i="1" s="1"/>
  <c r="U9650" i="1" a="1"/>
  <c r="U9650" i="1" s="1"/>
  <c r="V9650" i="1" a="1"/>
  <c r="V9650" i="1" s="1"/>
  <c r="W9650" i="1" a="1"/>
  <c r="W9650" i="1" s="1"/>
  <c r="X9650" i="1" a="1"/>
  <c r="X9650" i="1" s="1"/>
  <c r="Y9650" i="1" a="1"/>
  <c r="Y9650" i="1" s="1"/>
  <c r="Z9650" i="1" a="1"/>
  <c r="Z9650" i="1" s="1"/>
  <c r="AA9650" i="1" a="1"/>
  <c r="AA9650" i="1" s="1"/>
  <c r="AB9650" i="1" a="1"/>
  <c r="AB9650" i="1" s="1"/>
  <c r="AC9650" i="1" a="1"/>
  <c r="AC9650" i="1" s="1"/>
  <c r="AD9650" i="1" a="1"/>
  <c r="AD9650" i="1" s="1"/>
  <c r="AE9650" i="1" a="1"/>
  <c r="AE9650" i="1" s="1"/>
  <c r="AF9650" i="1" a="1"/>
  <c r="AF9650" i="1" s="1"/>
  <c r="AG9650" i="1" a="1"/>
  <c r="AG9650" i="1" s="1"/>
  <c r="AH9650" i="1" a="1"/>
  <c r="AH9650" i="1" s="1"/>
  <c r="AI9650" i="1" a="1"/>
  <c r="AI9650" i="1" s="1"/>
  <c r="AJ9650" i="1" a="1"/>
  <c r="AJ9650" i="1" s="1"/>
  <c r="AK9650" i="1" a="1"/>
  <c r="AK9650" i="1" s="1"/>
  <c r="AL9650" i="1" a="1"/>
  <c r="AL9650" i="1" s="1"/>
  <c r="AM9650" i="1" a="1"/>
  <c r="AM9650" i="1" s="1"/>
  <c r="AN9650" i="1" a="1"/>
  <c r="AN9650" i="1" s="1"/>
  <c r="AO9650" i="1" a="1"/>
  <c r="AO9650" i="1" s="1"/>
  <c r="AP9650" i="1" a="1"/>
  <c r="AP9650" i="1" s="1"/>
  <c r="H9651" i="1" a="1"/>
  <c r="H9651" i="1" s="1"/>
  <c r="I9651" i="1" a="1"/>
  <c r="I9651" i="1" s="1"/>
  <c r="J9651" i="1" a="1"/>
  <c r="J9651" i="1" s="1"/>
  <c r="K9651" i="1" a="1"/>
  <c r="K9651" i="1" s="1"/>
  <c r="L9651" i="1" a="1"/>
  <c r="L9651" i="1" s="1"/>
  <c r="M9651" i="1" a="1"/>
  <c r="M9651" i="1" s="1"/>
  <c r="N9651" i="1" a="1"/>
  <c r="N9651" i="1" s="1"/>
  <c r="O9651" i="1" a="1"/>
  <c r="O9651" i="1" s="1"/>
  <c r="P9651" i="1" a="1"/>
  <c r="P9651" i="1" s="1"/>
  <c r="Q9651" i="1" a="1"/>
  <c r="Q9651" i="1" s="1"/>
  <c r="R9651" i="1" a="1"/>
  <c r="R9651" i="1" s="1"/>
  <c r="S9651" i="1" a="1"/>
  <c r="S9651" i="1" s="1"/>
  <c r="T9651" i="1" a="1"/>
  <c r="T9651" i="1" s="1"/>
  <c r="U9651" i="1" a="1"/>
  <c r="U9651" i="1" s="1"/>
  <c r="V9651" i="1" a="1"/>
  <c r="V9651" i="1" s="1"/>
  <c r="W9651" i="1" a="1"/>
  <c r="W9651" i="1" s="1"/>
  <c r="X9651" i="1" a="1"/>
  <c r="X9651" i="1" s="1"/>
  <c r="Y9651" i="1" a="1"/>
  <c r="Y9651" i="1" s="1"/>
  <c r="Z9651" i="1" a="1"/>
  <c r="Z9651" i="1" s="1"/>
  <c r="AA9651" i="1" a="1"/>
  <c r="AA9651" i="1" s="1"/>
  <c r="AB9651" i="1" a="1"/>
  <c r="AB9651" i="1" s="1"/>
  <c r="AC9651" i="1" a="1"/>
  <c r="AC9651" i="1" s="1"/>
  <c r="AD9651" i="1" a="1"/>
  <c r="AD9651" i="1" s="1"/>
  <c r="AE9651" i="1" a="1"/>
  <c r="AE9651" i="1" s="1"/>
  <c r="AF9651" i="1" a="1"/>
  <c r="AF9651" i="1" s="1"/>
  <c r="AG9651" i="1" a="1"/>
  <c r="AG9651" i="1" s="1"/>
  <c r="AH9651" i="1" a="1"/>
  <c r="AH9651" i="1" s="1"/>
  <c r="AI9651" i="1" a="1"/>
  <c r="AI9651" i="1" s="1"/>
  <c r="AJ9651" i="1" a="1"/>
  <c r="AJ9651" i="1" s="1"/>
  <c r="AK9651" i="1" a="1"/>
  <c r="AK9651" i="1" s="1"/>
  <c r="AL9651" i="1" a="1"/>
  <c r="AL9651" i="1" s="1"/>
  <c r="AM9651" i="1" a="1"/>
  <c r="AM9651" i="1" s="1"/>
  <c r="AN9651" i="1" a="1"/>
  <c r="AN9651" i="1" s="1"/>
  <c r="AO9651" i="1" a="1"/>
  <c r="AO9651" i="1" s="1"/>
  <c r="AP9651" i="1" a="1"/>
  <c r="AP9651" i="1" s="1"/>
  <c r="H9652" i="1" a="1"/>
  <c r="H9652" i="1" s="1"/>
  <c r="I9652" i="1" a="1"/>
  <c r="I9652" i="1" s="1"/>
  <c r="J9652" i="1" a="1"/>
  <c r="J9652" i="1" s="1"/>
  <c r="K9652" i="1" a="1"/>
  <c r="K9652" i="1" s="1"/>
  <c r="L9652" i="1" a="1"/>
  <c r="L9652" i="1" s="1"/>
  <c r="M9652" i="1" a="1"/>
  <c r="M9652" i="1" s="1"/>
  <c r="N9652" i="1" a="1"/>
  <c r="N9652" i="1" s="1"/>
  <c r="O9652" i="1" a="1"/>
  <c r="O9652" i="1" s="1"/>
  <c r="P9652" i="1" a="1"/>
  <c r="P9652" i="1" s="1"/>
  <c r="Q9652" i="1" a="1"/>
  <c r="Q9652" i="1" s="1"/>
  <c r="R9652" i="1" a="1"/>
  <c r="R9652" i="1" s="1"/>
  <c r="S9652" i="1" a="1"/>
  <c r="S9652" i="1" s="1"/>
  <c r="T9652" i="1" a="1"/>
  <c r="T9652" i="1" s="1"/>
  <c r="U9652" i="1" a="1"/>
  <c r="U9652" i="1" s="1"/>
  <c r="V9652" i="1" a="1"/>
  <c r="V9652" i="1" s="1"/>
  <c r="W9652" i="1" a="1"/>
  <c r="W9652" i="1" s="1"/>
  <c r="X9652" i="1" a="1"/>
  <c r="X9652" i="1" s="1"/>
  <c r="Y9652" i="1" a="1"/>
  <c r="Y9652" i="1" s="1"/>
  <c r="Z9652" i="1" a="1"/>
  <c r="Z9652" i="1" s="1"/>
  <c r="AA9652" i="1" a="1"/>
  <c r="AA9652" i="1" s="1"/>
  <c r="AB9652" i="1" a="1"/>
  <c r="AB9652" i="1" s="1"/>
  <c r="AC9652" i="1" a="1"/>
  <c r="AC9652" i="1" s="1"/>
  <c r="AD9652" i="1" a="1"/>
  <c r="AD9652" i="1" s="1"/>
  <c r="AE9652" i="1" a="1"/>
  <c r="AE9652" i="1" s="1"/>
  <c r="AF9652" i="1" a="1"/>
  <c r="AF9652" i="1" s="1"/>
  <c r="AG9652" i="1" a="1"/>
  <c r="AG9652" i="1" s="1"/>
  <c r="AH9652" i="1" a="1"/>
  <c r="AH9652" i="1" s="1"/>
  <c r="AI9652" i="1" a="1"/>
  <c r="AI9652" i="1" s="1"/>
  <c r="AJ9652" i="1" a="1"/>
  <c r="AJ9652" i="1" s="1"/>
  <c r="AK9652" i="1" a="1"/>
  <c r="AK9652" i="1" s="1"/>
  <c r="AL9652" i="1" a="1"/>
  <c r="AL9652" i="1" s="1"/>
  <c r="AM9652" i="1" a="1"/>
  <c r="AM9652" i="1" s="1"/>
  <c r="AN9652" i="1" a="1"/>
  <c r="AN9652" i="1" s="1"/>
  <c r="AO9652" i="1" a="1"/>
  <c r="AO9652" i="1" s="1"/>
  <c r="AP9652" i="1" a="1"/>
  <c r="AP9652" i="1" s="1"/>
  <c r="H9653" i="1" a="1"/>
  <c r="H9653" i="1" s="1"/>
  <c r="I9653" i="1" a="1"/>
  <c r="I9653" i="1" s="1"/>
  <c r="J9653" i="1" a="1"/>
  <c r="J9653" i="1" s="1"/>
  <c r="K9653" i="1" a="1"/>
  <c r="K9653" i="1" s="1"/>
  <c r="L9653" i="1" a="1"/>
  <c r="L9653" i="1" s="1"/>
  <c r="M9653" i="1" a="1"/>
  <c r="M9653" i="1" s="1"/>
  <c r="N9653" i="1" a="1"/>
  <c r="N9653" i="1" s="1"/>
  <c r="O9653" i="1" a="1"/>
  <c r="O9653" i="1" s="1"/>
  <c r="P9653" i="1" a="1"/>
  <c r="P9653" i="1" s="1"/>
  <c r="Q9653" i="1" a="1"/>
  <c r="Q9653" i="1" s="1"/>
  <c r="R9653" i="1" a="1"/>
  <c r="R9653" i="1" s="1"/>
  <c r="S9653" i="1" a="1"/>
  <c r="S9653" i="1" s="1"/>
  <c r="T9653" i="1" a="1"/>
  <c r="T9653" i="1" s="1"/>
  <c r="U9653" i="1" a="1"/>
  <c r="U9653" i="1" s="1"/>
  <c r="V9653" i="1" a="1"/>
  <c r="V9653" i="1" s="1"/>
  <c r="W9653" i="1" a="1"/>
  <c r="W9653" i="1" s="1"/>
  <c r="X9653" i="1" a="1"/>
  <c r="X9653" i="1" s="1"/>
  <c r="Y9653" i="1" a="1"/>
  <c r="Y9653" i="1" s="1"/>
  <c r="Z9653" i="1" a="1"/>
  <c r="Z9653" i="1" s="1"/>
  <c r="AA9653" i="1" a="1"/>
  <c r="AA9653" i="1" s="1"/>
  <c r="AB9653" i="1" a="1"/>
  <c r="AB9653" i="1" s="1"/>
  <c r="AC9653" i="1" a="1"/>
  <c r="AC9653" i="1" s="1"/>
  <c r="AD9653" i="1" a="1"/>
  <c r="AD9653" i="1" s="1"/>
  <c r="AE9653" i="1" a="1"/>
  <c r="AE9653" i="1" s="1"/>
  <c r="AF9653" i="1" a="1"/>
  <c r="AF9653" i="1" s="1"/>
  <c r="AG9653" i="1" a="1"/>
  <c r="AG9653" i="1" s="1"/>
  <c r="AH9653" i="1" a="1"/>
  <c r="AH9653" i="1" s="1"/>
  <c r="AI9653" i="1" a="1"/>
  <c r="AI9653" i="1" s="1"/>
  <c r="AJ9653" i="1" a="1"/>
  <c r="AJ9653" i="1" s="1"/>
  <c r="AK9653" i="1" a="1"/>
  <c r="AK9653" i="1" s="1"/>
  <c r="AL9653" i="1" a="1"/>
  <c r="AL9653" i="1" s="1"/>
  <c r="AM9653" i="1" a="1"/>
  <c r="AM9653" i="1" s="1"/>
  <c r="AN9653" i="1" a="1"/>
  <c r="AN9653" i="1" s="1"/>
  <c r="AO9653" i="1" a="1"/>
  <c r="AO9653" i="1" s="1"/>
  <c r="AP9653" i="1" a="1"/>
  <c r="AP9653" i="1" s="1"/>
  <c r="H9654" i="1" a="1"/>
  <c r="H9654" i="1" s="1"/>
  <c r="I9654" i="1" a="1"/>
  <c r="I9654" i="1" s="1"/>
  <c r="J9654" i="1" a="1"/>
  <c r="J9654" i="1" s="1"/>
  <c r="K9654" i="1" a="1"/>
  <c r="K9654" i="1" s="1"/>
  <c r="L9654" i="1" a="1"/>
  <c r="L9654" i="1" s="1"/>
  <c r="M9654" i="1" a="1"/>
  <c r="M9654" i="1" s="1"/>
  <c r="N9654" i="1" a="1"/>
  <c r="N9654" i="1" s="1"/>
  <c r="O9654" i="1" a="1"/>
  <c r="O9654" i="1" s="1"/>
  <c r="P9654" i="1" a="1"/>
  <c r="P9654" i="1" s="1"/>
  <c r="Q9654" i="1" a="1"/>
  <c r="Q9654" i="1" s="1"/>
  <c r="R9654" i="1" a="1"/>
  <c r="R9654" i="1" s="1"/>
  <c r="S9654" i="1" a="1"/>
  <c r="S9654" i="1" s="1"/>
  <c r="T9654" i="1" a="1"/>
  <c r="T9654" i="1" s="1"/>
  <c r="U9654" i="1" a="1"/>
  <c r="U9654" i="1" s="1"/>
  <c r="V9654" i="1" a="1"/>
  <c r="V9654" i="1" s="1"/>
  <c r="W9654" i="1" a="1"/>
  <c r="W9654" i="1" s="1"/>
  <c r="X9654" i="1" a="1"/>
  <c r="X9654" i="1" s="1"/>
  <c r="Y9654" i="1" a="1"/>
  <c r="Y9654" i="1" s="1"/>
  <c r="Z9654" i="1" a="1"/>
  <c r="Z9654" i="1" s="1"/>
  <c r="AA9654" i="1" a="1"/>
  <c r="AA9654" i="1" s="1"/>
  <c r="AB9654" i="1" a="1"/>
  <c r="AB9654" i="1" s="1"/>
  <c r="AC9654" i="1" a="1"/>
  <c r="AC9654" i="1" s="1"/>
  <c r="AD9654" i="1" a="1"/>
  <c r="AD9654" i="1" s="1"/>
  <c r="AE9654" i="1" a="1"/>
  <c r="AE9654" i="1" s="1"/>
  <c r="AF9654" i="1" a="1"/>
  <c r="AF9654" i="1" s="1"/>
  <c r="AG9654" i="1" a="1"/>
  <c r="AG9654" i="1" s="1"/>
  <c r="AH9654" i="1" a="1"/>
  <c r="AH9654" i="1" s="1"/>
  <c r="AI9654" i="1" a="1"/>
  <c r="AI9654" i="1" s="1"/>
  <c r="AJ9654" i="1" a="1"/>
  <c r="AJ9654" i="1" s="1"/>
  <c r="AK9654" i="1" a="1"/>
  <c r="AK9654" i="1" s="1"/>
  <c r="AL9654" i="1" a="1"/>
  <c r="AL9654" i="1" s="1"/>
  <c r="AM9654" i="1" a="1"/>
  <c r="AM9654" i="1" s="1"/>
  <c r="AN9654" i="1" a="1"/>
  <c r="AN9654" i="1" s="1"/>
  <c r="AO9654" i="1" a="1"/>
  <c r="AO9654" i="1" s="1"/>
  <c r="AP9654" i="1" a="1"/>
  <c r="AP9654" i="1" s="1"/>
  <c r="H9655" i="1" a="1"/>
  <c r="H9655" i="1" s="1"/>
  <c r="I9655" i="1" a="1"/>
  <c r="I9655" i="1" s="1"/>
  <c r="J9655" i="1" a="1"/>
  <c r="J9655" i="1" s="1"/>
  <c r="K9655" i="1" a="1"/>
  <c r="K9655" i="1" s="1"/>
  <c r="L9655" i="1" a="1"/>
  <c r="L9655" i="1" s="1"/>
  <c r="M9655" i="1" a="1"/>
  <c r="M9655" i="1" s="1"/>
  <c r="N9655" i="1" a="1"/>
  <c r="N9655" i="1" s="1"/>
  <c r="O9655" i="1" a="1"/>
  <c r="O9655" i="1" s="1"/>
  <c r="P9655" i="1" a="1"/>
  <c r="P9655" i="1" s="1"/>
  <c r="Q9655" i="1" a="1"/>
  <c r="Q9655" i="1" s="1"/>
  <c r="R9655" i="1" a="1"/>
  <c r="R9655" i="1" s="1"/>
  <c r="S9655" i="1" a="1"/>
  <c r="S9655" i="1" s="1"/>
  <c r="T9655" i="1" a="1"/>
  <c r="T9655" i="1" s="1"/>
  <c r="U9655" i="1" a="1"/>
  <c r="U9655" i="1" s="1"/>
  <c r="V9655" i="1" a="1"/>
  <c r="V9655" i="1" s="1"/>
  <c r="W9655" i="1" a="1"/>
  <c r="W9655" i="1" s="1"/>
  <c r="X9655" i="1" a="1"/>
  <c r="X9655" i="1" s="1"/>
  <c r="Y9655" i="1" a="1"/>
  <c r="Y9655" i="1" s="1"/>
  <c r="Z9655" i="1" a="1"/>
  <c r="Z9655" i="1" s="1"/>
  <c r="AA9655" i="1" a="1"/>
  <c r="AA9655" i="1" s="1"/>
  <c r="AB9655" i="1" a="1"/>
  <c r="AB9655" i="1" s="1"/>
  <c r="AC9655" i="1" a="1"/>
  <c r="AC9655" i="1" s="1"/>
  <c r="AD9655" i="1" a="1"/>
  <c r="AD9655" i="1" s="1"/>
  <c r="AE9655" i="1" a="1"/>
  <c r="AE9655" i="1" s="1"/>
  <c r="AF9655" i="1" a="1"/>
  <c r="AF9655" i="1" s="1"/>
  <c r="AG9655" i="1" a="1"/>
  <c r="AG9655" i="1" s="1"/>
  <c r="AH9655" i="1" a="1"/>
  <c r="AH9655" i="1" s="1"/>
  <c r="AI9655" i="1" a="1"/>
  <c r="AI9655" i="1" s="1"/>
  <c r="AJ9655" i="1" a="1"/>
  <c r="AJ9655" i="1" s="1"/>
  <c r="AK9655" i="1" a="1"/>
  <c r="AK9655" i="1" s="1"/>
  <c r="AL9655" i="1" a="1"/>
  <c r="AL9655" i="1" s="1"/>
  <c r="AM9655" i="1" a="1"/>
  <c r="AM9655" i="1" s="1"/>
  <c r="AN9655" i="1" a="1"/>
  <c r="AN9655" i="1" s="1"/>
  <c r="AO9655" i="1" a="1"/>
  <c r="AO9655" i="1" s="1"/>
  <c r="AP9655" i="1" a="1"/>
  <c r="AP9655" i="1" s="1"/>
  <c r="H9656" i="1" a="1"/>
  <c r="H9656" i="1" s="1"/>
  <c r="I9656" i="1" a="1"/>
  <c r="I9656" i="1" s="1"/>
  <c r="J9656" i="1" a="1"/>
  <c r="J9656" i="1" s="1"/>
  <c r="K9656" i="1" a="1"/>
  <c r="K9656" i="1" s="1"/>
  <c r="L9656" i="1" a="1"/>
  <c r="L9656" i="1" s="1"/>
  <c r="M9656" i="1" a="1"/>
  <c r="M9656" i="1" s="1"/>
  <c r="N9656" i="1" a="1"/>
  <c r="N9656" i="1" s="1"/>
  <c r="O9656" i="1" a="1"/>
  <c r="O9656" i="1" s="1"/>
  <c r="P9656" i="1" a="1"/>
  <c r="P9656" i="1" s="1"/>
  <c r="Q9656" i="1" a="1"/>
  <c r="Q9656" i="1" s="1"/>
  <c r="R9656" i="1" a="1"/>
  <c r="R9656" i="1" s="1"/>
  <c r="S9656" i="1" a="1"/>
  <c r="S9656" i="1" s="1"/>
  <c r="T9656" i="1" a="1"/>
  <c r="T9656" i="1" s="1"/>
  <c r="U9656" i="1" a="1"/>
  <c r="U9656" i="1" s="1"/>
  <c r="V9656" i="1" a="1"/>
  <c r="V9656" i="1" s="1"/>
  <c r="W9656" i="1" a="1"/>
  <c r="W9656" i="1" s="1"/>
  <c r="X9656" i="1" a="1"/>
  <c r="X9656" i="1" s="1"/>
  <c r="Y9656" i="1" a="1"/>
  <c r="Y9656" i="1" s="1"/>
  <c r="Z9656" i="1" a="1"/>
  <c r="Z9656" i="1" s="1"/>
  <c r="AA9656" i="1" a="1"/>
  <c r="AA9656" i="1" s="1"/>
  <c r="AB9656" i="1" a="1"/>
  <c r="AB9656" i="1" s="1"/>
  <c r="AC9656" i="1" a="1"/>
  <c r="AC9656" i="1" s="1"/>
  <c r="AD9656" i="1" a="1"/>
  <c r="AD9656" i="1" s="1"/>
  <c r="AE9656" i="1" a="1"/>
  <c r="AE9656" i="1" s="1"/>
  <c r="AF9656" i="1" a="1"/>
  <c r="AF9656" i="1" s="1"/>
  <c r="AG9656" i="1" a="1"/>
  <c r="AG9656" i="1" s="1"/>
  <c r="AH9656" i="1" a="1"/>
  <c r="AH9656" i="1" s="1"/>
  <c r="AI9656" i="1" a="1"/>
  <c r="AI9656" i="1" s="1"/>
  <c r="AJ9656" i="1" a="1"/>
  <c r="AJ9656" i="1" s="1"/>
  <c r="AK9656" i="1" a="1"/>
  <c r="AK9656" i="1" s="1"/>
  <c r="AL9656" i="1" a="1"/>
  <c r="AL9656" i="1" s="1"/>
  <c r="AM9656" i="1" a="1"/>
  <c r="AM9656" i="1" s="1"/>
  <c r="AN9656" i="1" a="1"/>
  <c r="AN9656" i="1" s="1"/>
  <c r="AO9656" i="1" a="1"/>
  <c r="AO9656" i="1" s="1"/>
  <c r="AP9656" i="1" a="1"/>
  <c r="AP9656" i="1" s="1"/>
  <c r="H9657" i="1" a="1"/>
  <c r="H9657" i="1" s="1"/>
  <c r="I9657" i="1" a="1"/>
  <c r="I9657" i="1" s="1"/>
  <c r="J9657" i="1" a="1"/>
  <c r="J9657" i="1" s="1"/>
  <c r="K9657" i="1" a="1"/>
  <c r="K9657" i="1" s="1"/>
  <c r="L9657" i="1" a="1"/>
  <c r="L9657" i="1" s="1"/>
  <c r="M9657" i="1" a="1"/>
  <c r="M9657" i="1" s="1"/>
  <c r="N9657" i="1" a="1"/>
  <c r="N9657" i="1" s="1"/>
  <c r="O9657" i="1" a="1"/>
  <c r="O9657" i="1" s="1"/>
  <c r="P9657" i="1" a="1"/>
  <c r="P9657" i="1" s="1"/>
  <c r="Q9657" i="1" a="1"/>
  <c r="Q9657" i="1" s="1"/>
  <c r="R9657" i="1" a="1"/>
  <c r="R9657" i="1" s="1"/>
  <c r="S9657" i="1" a="1"/>
  <c r="S9657" i="1" s="1"/>
  <c r="T9657" i="1" a="1"/>
  <c r="T9657" i="1" s="1"/>
  <c r="U9657" i="1" a="1"/>
  <c r="U9657" i="1" s="1"/>
  <c r="V9657" i="1" a="1"/>
  <c r="V9657" i="1" s="1"/>
  <c r="W9657" i="1" a="1"/>
  <c r="W9657" i="1" s="1"/>
  <c r="X9657" i="1" a="1"/>
  <c r="X9657" i="1" s="1"/>
  <c r="Y9657" i="1" a="1"/>
  <c r="Y9657" i="1" s="1"/>
  <c r="Z9657" i="1" a="1"/>
  <c r="Z9657" i="1" s="1"/>
  <c r="AA9657" i="1" a="1"/>
  <c r="AA9657" i="1" s="1"/>
  <c r="AB9657" i="1" a="1"/>
  <c r="AB9657" i="1" s="1"/>
  <c r="AC9657" i="1" a="1"/>
  <c r="AC9657" i="1" s="1"/>
  <c r="AD9657" i="1" a="1"/>
  <c r="AD9657" i="1" s="1"/>
  <c r="AE9657" i="1" a="1"/>
  <c r="AE9657" i="1" s="1"/>
  <c r="AF9657" i="1" a="1"/>
  <c r="AF9657" i="1" s="1"/>
  <c r="AG9657" i="1" a="1"/>
  <c r="AG9657" i="1" s="1"/>
  <c r="AH9657" i="1" a="1"/>
  <c r="AH9657" i="1" s="1"/>
  <c r="AI9657" i="1" a="1"/>
  <c r="AI9657" i="1" s="1"/>
  <c r="AJ9657" i="1" a="1"/>
  <c r="AJ9657" i="1" s="1"/>
  <c r="AK9657" i="1" a="1"/>
  <c r="AK9657" i="1" s="1"/>
  <c r="AL9657" i="1" a="1"/>
  <c r="AL9657" i="1" s="1"/>
  <c r="AM9657" i="1" a="1"/>
  <c r="AM9657" i="1" s="1"/>
  <c r="AN9657" i="1" a="1"/>
  <c r="AN9657" i="1" s="1"/>
  <c r="AO9657" i="1" a="1"/>
  <c r="AO9657" i="1" s="1"/>
  <c r="AP9657" i="1" a="1"/>
  <c r="AP9657" i="1" s="1"/>
  <c r="H9658" i="1" a="1"/>
  <c r="H9658" i="1" s="1"/>
  <c r="I9658" i="1" a="1"/>
  <c r="I9658" i="1" s="1"/>
  <c r="J9658" i="1" a="1"/>
  <c r="J9658" i="1" s="1"/>
  <c r="K9658" i="1" a="1"/>
  <c r="K9658" i="1" s="1"/>
  <c r="L9658" i="1" a="1"/>
  <c r="L9658" i="1" s="1"/>
  <c r="M9658" i="1" a="1"/>
  <c r="M9658" i="1" s="1"/>
  <c r="N9658" i="1" a="1"/>
  <c r="N9658" i="1" s="1"/>
  <c r="O9658" i="1" a="1"/>
  <c r="O9658" i="1" s="1"/>
  <c r="P9658" i="1" a="1"/>
  <c r="P9658" i="1" s="1"/>
  <c r="Q9658" i="1" a="1"/>
  <c r="Q9658" i="1" s="1"/>
  <c r="R9658" i="1" a="1"/>
  <c r="R9658" i="1" s="1"/>
  <c r="S9658" i="1" a="1"/>
  <c r="S9658" i="1" s="1"/>
  <c r="T9658" i="1" a="1"/>
  <c r="T9658" i="1" s="1"/>
  <c r="U9658" i="1" a="1"/>
  <c r="U9658" i="1" s="1"/>
  <c r="V9658" i="1" a="1"/>
  <c r="V9658" i="1" s="1"/>
  <c r="W9658" i="1" a="1"/>
  <c r="W9658" i="1" s="1"/>
  <c r="X9658" i="1" a="1"/>
  <c r="X9658" i="1" s="1"/>
  <c r="Y9658" i="1" a="1"/>
  <c r="Y9658" i="1" s="1"/>
  <c r="Z9658" i="1" a="1"/>
  <c r="Z9658" i="1" s="1"/>
  <c r="AA9658" i="1" a="1"/>
  <c r="AA9658" i="1" s="1"/>
  <c r="AB9658" i="1" a="1"/>
  <c r="AB9658" i="1" s="1"/>
  <c r="AC9658" i="1" a="1"/>
  <c r="AC9658" i="1" s="1"/>
  <c r="AD9658" i="1" a="1"/>
  <c r="AD9658" i="1" s="1"/>
  <c r="AE9658" i="1" a="1"/>
  <c r="AE9658" i="1" s="1"/>
  <c r="AF9658" i="1" a="1"/>
  <c r="AF9658" i="1" s="1"/>
  <c r="AG9658" i="1" a="1"/>
  <c r="AG9658" i="1" s="1"/>
  <c r="AH9658" i="1" a="1"/>
  <c r="AH9658" i="1" s="1"/>
  <c r="AI9658" i="1" a="1"/>
  <c r="AI9658" i="1" s="1"/>
  <c r="AJ9658" i="1" a="1"/>
  <c r="AJ9658" i="1" s="1"/>
  <c r="AK9658" i="1" a="1"/>
  <c r="AK9658" i="1" s="1"/>
  <c r="AL9658" i="1" a="1"/>
  <c r="AL9658" i="1" s="1"/>
  <c r="AM9658" i="1" a="1"/>
  <c r="AM9658" i="1" s="1"/>
  <c r="AN9658" i="1" a="1"/>
  <c r="AN9658" i="1" s="1"/>
  <c r="AO9658" i="1" a="1"/>
  <c r="AO9658" i="1" s="1"/>
  <c r="AP9658" i="1" a="1"/>
  <c r="AP9658" i="1" s="1"/>
  <c r="H9659" i="1" a="1"/>
  <c r="H9659" i="1" s="1"/>
  <c r="I9659" i="1" a="1"/>
  <c r="I9659" i="1" s="1"/>
  <c r="J9659" i="1" a="1"/>
  <c r="J9659" i="1" s="1"/>
  <c r="K9659" i="1" a="1"/>
  <c r="K9659" i="1" s="1"/>
  <c r="L9659" i="1" a="1"/>
  <c r="L9659" i="1" s="1"/>
  <c r="M9659" i="1" a="1"/>
  <c r="M9659" i="1" s="1"/>
  <c r="N9659" i="1" a="1"/>
  <c r="N9659" i="1" s="1"/>
  <c r="O9659" i="1" a="1"/>
  <c r="O9659" i="1" s="1"/>
  <c r="P9659" i="1" a="1"/>
  <c r="P9659" i="1" s="1"/>
  <c r="Q9659" i="1" a="1"/>
  <c r="Q9659" i="1" s="1"/>
  <c r="R9659" i="1" a="1"/>
  <c r="R9659" i="1" s="1"/>
  <c r="S9659" i="1" a="1"/>
  <c r="S9659" i="1" s="1"/>
  <c r="T9659" i="1" a="1"/>
  <c r="T9659" i="1" s="1"/>
  <c r="U9659" i="1" a="1"/>
  <c r="U9659" i="1" s="1"/>
  <c r="V9659" i="1" a="1"/>
  <c r="V9659" i="1" s="1"/>
  <c r="W9659" i="1" a="1"/>
  <c r="W9659" i="1" s="1"/>
  <c r="X9659" i="1" a="1"/>
  <c r="X9659" i="1" s="1"/>
  <c r="Y9659" i="1" a="1"/>
  <c r="Y9659" i="1" s="1"/>
  <c r="Z9659" i="1" a="1"/>
  <c r="Z9659" i="1" s="1"/>
  <c r="AA9659" i="1" a="1"/>
  <c r="AA9659" i="1" s="1"/>
  <c r="AB9659" i="1" a="1"/>
  <c r="AB9659" i="1" s="1"/>
  <c r="AC9659" i="1" a="1"/>
  <c r="AC9659" i="1" s="1"/>
  <c r="AD9659" i="1" a="1"/>
  <c r="AD9659" i="1" s="1"/>
  <c r="AE9659" i="1" a="1"/>
  <c r="AE9659" i="1" s="1"/>
  <c r="AF9659" i="1" a="1"/>
  <c r="AF9659" i="1" s="1"/>
  <c r="AG9659" i="1" a="1"/>
  <c r="AG9659" i="1" s="1"/>
  <c r="AH9659" i="1" a="1"/>
  <c r="AH9659" i="1" s="1"/>
  <c r="AI9659" i="1" a="1"/>
  <c r="AI9659" i="1" s="1"/>
  <c r="AJ9659" i="1" a="1"/>
  <c r="AJ9659" i="1" s="1"/>
  <c r="AK9659" i="1" a="1"/>
  <c r="AK9659" i="1" s="1"/>
  <c r="AL9659" i="1" a="1"/>
  <c r="AL9659" i="1" s="1"/>
  <c r="AM9659" i="1" a="1"/>
  <c r="AM9659" i="1" s="1"/>
  <c r="AN9659" i="1" a="1"/>
  <c r="AN9659" i="1" s="1"/>
  <c r="AO9659" i="1" a="1"/>
  <c r="AO9659" i="1" s="1"/>
  <c r="AP9659" i="1" a="1"/>
  <c r="AP9659" i="1" s="1"/>
  <c r="H9660" i="1" a="1"/>
  <c r="H9660" i="1" s="1"/>
  <c r="I9660" i="1" a="1"/>
  <c r="I9660" i="1" s="1"/>
  <c r="J9660" i="1" a="1"/>
  <c r="J9660" i="1" s="1"/>
  <c r="K9660" i="1" a="1"/>
  <c r="K9660" i="1" s="1"/>
  <c r="L9660" i="1" a="1"/>
  <c r="L9660" i="1" s="1"/>
  <c r="M9660" i="1" a="1"/>
  <c r="M9660" i="1" s="1"/>
  <c r="N9660" i="1" a="1"/>
  <c r="N9660" i="1" s="1"/>
  <c r="O9660" i="1" a="1"/>
  <c r="O9660" i="1" s="1"/>
  <c r="P9660" i="1" a="1"/>
  <c r="P9660" i="1" s="1"/>
  <c r="Q9660" i="1" a="1"/>
  <c r="Q9660" i="1" s="1"/>
  <c r="R9660" i="1" a="1"/>
  <c r="R9660" i="1" s="1"/>
  <c r="S9660" i="1" a="1"/>
  <c r="S9660" i="1" s="1"/>
  <c r="T9660" i="1" a="1"/>
  <c r="T9660" i="1" s="1"/>
  <c r="U9660" i="1" a="1"/>
  <c r="U9660" i="1" s="1"/>
  <c r="V9660" i="1" a="1"/>
  <c r="V9660" i="1" s="1"/>
  <c r="W9660" i="1" a="1"/>
  <c r="W9660" i="1" s="1"/>
  <c r="X9660" i="1" a="1"/>
  <c r="X9660" i="1" s="1"/>
  <c r="Y9660" i="1" a="1"/>
  <c r="Y9660" i="1" s="1"/>
  <c r="Z9660" i="1" a="1"/>
  <c r="Z9660" i="1" s="1"/>
  <c r="AA9660" i="1" a="1"/>
  <c r="AA9660" i="1" s="1"/>
  <c r="AB9660" i="1" a="1"/>
  <c r="AB9660" i="1" s="1"/>
  <c r="AC9660" i="1" a="1"/>
  <c r="AC9660" i="1" s="1"/>
  <c r="AD9660" i="1" a="1"/>
  <c r="AD9660" i="1" s="1"/>
  <c r="AE9660" i="1" a="1"/>
  <c r="AE9660" i="1" s="1"/>
  <c r="AF9660" i="1" a="1"/>
  <c r="AF9660" i="1" s="1"/>
  <c r="AG9660" i="1" a="1"/>
  <c r="AG9660" i="1" s="1"/>
  <c r="AH9660" i="1" a="1"/>
  <c r="AH9660" i="1" s="1"/>
  <c r="AI9660" i="1" a="1"/>
  <c r="AI9660" i="1" s="1"/>
  <c r="AJ9660" i="1" a="1"/>
  <c r="AJ9660" i="1" s="1"/>
  <c r="AK9660" i="1" a="1"/>
  <c r="AK9660" i="1" s="1"/>
  <c r="AL9660" i="1" a="1"/>
  <c r="AL9660" i="1" s="1"/>
  <c r="AM9660" i="1" a="1"/>
  <c r="AM9660" i="1" s="1"/>
  <c r="AN9660" i="1" a="1"/>
  <c r="AN9660" i="1" s="1"/>
  <c r="AO9660" i="1" a="1"/>
  <c r="AO9660" i="1" s="1"/>
  <c r="AP9660" i="1" a="1"/>
  <c r="AP9660" i="1" s="1"/>
  <c r="H9661" i="1" a="1"/>
  <c r="H9661" i="1" s="1"/>
  <c r="I9661" i="1" a="1"/>
  <c r="I9661" i="1" s="1"/>
  <c r="J9661" i="1" a="1"/>
  <c r="J9661" i="1" s="1"/>
  <c r="K9661" i="1" a="1"/>
  <c r="K9661" i="1" s="1"/>
  <c r="L9661" i="1" a="1"/>
  <c r="L9661" i="1" s="1"/>
  <c r="M9661" i="1" a="1"/>
  <c r="M9661" i="1" s="1"/>
  <c r="N9661" i="1" a="1"/>
  <c r="N9661" i="1" s="1"/>
  <c r="O9661" i="1" a="1"/>
  <c r="O9661" i="1" s="1"/>
  <c r="P9661" i="1" a="1"/>
  <c r="P9661" i="1" s="1"/>
  <c r="Q9661" i="1" a="1"/>
  <c r="Q9661" i="1" s="1"/>
  <c r="R9661" i="1" a="1"/>
  <c r="R9661" i="1" s="1"/>
  <c r="S9661" i="1" a="1"/>
  <c r="S9661" i="1" s="1"/>
  <c r="T9661" i="1" a="1"/>
  <c r="T9661" i="1" s="1"/>
  <c r="U9661" i="1" a="1"/>
  <c r="U9661" i="1" s="1"/>
  <c r="V9661" i="1" a="1"/>
  <c r="V9661" i="1" s="1"/>
  <c r="W9661" i="1" a="1"/>
  <c r="W9661" i="1" s="1"/>
  <c r="X9661" i="1" a="1"/>
  <c r="X9661" i="1" s="1"/>
  <c r="Y9661" i="1" a="1"/>
  <c r="Y9661" i="1" s="1"/>
  <c r="Z9661" i="1" a="1"/>
  <c r="Z9661" i="1" s="1"/>
  <c r="AA9661" i="1" a="1"/>
  <c r="AA9661" i="1" s="1"/>
  <c r="AB9661" i="1" a="1"/>
  <c r="AB9661" i="1" s="1"/>
  <c r="AC9661" i="1" a="1"/>
  <c r="AC9661" i="1" s="1"/>
  <c r="AD9661" i="1" a="1"/>
  <c r="AD9661" i="1" s="1"/>
  <c r="AE9661" i="1" a="1"/>
  <c r="AE9661" i="1" s="1"/>
  <c r="AF9661" i="1" a="1"/>
  <c r="AF9661" i="1" s="1"/>
  <c r="AG9661" i="1" a="1"/>
  <c r="AG9661" i="1" s="1"/>
  <c r="AH9661" i="1" a="1"/>
  <c r="AH9661" i="1" s="1"/>
  <c r="AI9661" i="1" a="1"/>
  <c r="AI9661" i="1" s="1"/>
  <c r="AJ9661" i="1" a="1"/>
  <c r="AJ9661" i="1" s="1"/>
  <c r="AK9661" i="1" a="1"/>
  <c r="AK9661" i="1" s="1"/>
  <c r="AL9661" i="1" a="1"/>
  <c r="AL9661" i="1" s="1"/>
  <c r="AM9661" i="1" a="1"/>
  <c r="AM9661" i="1" s="1"/>
  <c r="AN9661" i="1" a="1"/>
  <c r="AN9661" i="1" s="1"/>
  <c r="AO9661" i="1" a="1"/>
  <c r="AO9661" i="1" s="1"/>
  <c r="AP9661" i="1" a="1"/>
  <c r="AP9661" i="1" s="1"/>
  <c r="H9662" i="1" a="1"/>
  <c r="H9662" i="1" s="1"/>
  <c r="I9662" i="1" a="1"/>
  <c r="I9662" i="1" s="1"/>
  <c r="J9662" i="1" a="1"/>
  <c r="J9662" i="1" s="1"/>
  <c r="K9662" i="1" a="1"/>
  <c r="K9662" i="1" s="1"/>
  <c r="L9662" i="1" a="1"/>
  <c r="L9662" i="1" s="1"/>
  <c r="M9662" i="1" a="1"/>
  <c r="M9662" i="1" s="1"/>
  <c r="N9662" i="1" a="1"/>
  <c r="N9662" i="1" s="1"/>
  <c r="O9662" i="1" a="1"/>
  <c r="O9662" i="1" s="1"/>
  <c r="P9662" i="1" a="1"/>
  <c r="P9662" i="1" s="1"/>
  <c r="Q9662" i="1" a="1"/>
  <c r="Q9662" i="1" s="1"/>
  <c r="R9662" i="1" a="1"/>
  <c r="R9662" i="1" s="1"/>
  <c r="S9662" i="1" a="1"/>
  <c r="S9662" i="1" s="1"/>
  <c r="T9662" i="1" a="1"/>
  <c r="T9662" i="1" s="1"/>
  <c r="U9662" i="1" a="1"/>
  <c r="U9662" i="1" s="1"/>
  <c r="V9662" i="1" a="1"/>
  <c r="V9662" i="1" s="1"/>
  <c r="W9662" i="1" a="1"/>
  <c r="W9662" i="1" s="1"/>
  <c r="X9662" i="1" a="1"/>
  <c r="X9662" i="1" s="1"/>
  <c r="Y9662" i="1" a="1"/>
  <c r="Y9662" i="1" s="1"/>
  <c r="Z9662" i="1" a="1"/>
  <c r="Z9662" i="1" s="1"/>
  <c r="AA9662" i="1" a="1"/>
  <c r="AA9662" i="1" s="1"/>
  <c r="AB9662" i="1" a="1"/>
  <c r="AB9662" i="1" s="1"/>
  <c r="AC9662" i="1" a="1"/>
  <c r="AC9662" i="1" s="1"/>
  <c r="AD9662" i="1" a="1"/>
  <c r="AD9662" i="1" s="1"/>
  <c r="AE9662" i="1" a="1"/>
  <c r="AE9662" i="1" s="1"/>
  <c r="AF9662" i="1" a="1"/>
  <c r="AF9662" i="1" s="1"/>
  <c r="AG9662" i="1" a="1"/>
  <c r="AG9662" i="1" s="1"/>
  <c r="AH9662" i="1" a="1"/>
  <c r="AH9662" i="1" s="1"/>
  <c r="AI9662" i="1" a="1"/>
  <c r="AI9662" i="1" s="1"/>
  <c r="AJ9662" i="1" a="1"/>
  <c r="AJ9662" i="1" s="1"/>
  <c r="AK9662" i="1" a="1"/>
  <c r="AK9662" i="1" s="1"/>
  <c r="AL9662" i="1" a="1"/>
  <c r="AL9662" i="1" s="1"/>
  <c r="AM9662" i="1" a="1"/>
  <c r="AM9662" i="1" s="1"/>
  <c r="AN9662" i="1" a="1"/>
  <c r="AN9662" i="1" s="1"/>
  <c r="AO9662" i="1" a="1"/>
  <c r="AO9662" i="1" s="1"/>
  <c r="AP9662" i="1" a="1"/>
  <c r="AP9662" i="1" s="1"/>
  <c r="H9663" i="1" a="1"/>
  <c r="H9663" i="1" s="1"/>
  <c r="I9663" i="1" a="1"/>
  <c r="I9663" i="1" s="1"/>
  <c r="J9663" i="1" a="1"/>
  <c r="J9663" i="1" s="1"/>
  <c r="K9663" i="1" a="1"/>
  <c r="K9663" i="1" s="1"/>
  <c r="L9663" i="1" a="1"/>
  <c r="L9663" i="1" s="1"/>
  <c r="M9663" i="1" a="1"/>
  <c r="M9663" i="1" s="1"/>
  <c r="N9663" i="1" a="1"/>
  <c r="N9663" i="1" s="1"/>
  <c r="O9663" i="1" a="1"/>
  <c r="O9663" i="1" s="1"/>
  <c r="P9663" i="1" a="1"/>
  <c r="P9663" i="1" s="1"/>
  <c r="Q9663" i="1" a="1"/>
  <c r="Q9663" i="1" s="1"/>
  <c r="R9663" i="1" a="1"/>
  <c r="R9663" i="1" s="1"/>
  <c r="S9663" i="1" a="1"/>
  <c r="S9663" i="1" s="1"/>
  <c r="T9663" i="1" a="1"/>
  <c r="T9663" i="1" s="1"/>
  <c r="U9663" i="1" a="1"/>
  <c r="U9663" i="1" s="1"/>
  <c r="V9663" i="1" a="1"/>
  <c r="V9663" i="1" s="1"/>
  <c r="W9663" i="1" a="1"/>
  <c r="W9663" i="1" s="1"/>
  <c r="X9663" i="1" a="1"/>
  <c r="X9663" i="1" s="1"/>
  <c r="Y9663" i="1" a="1"/>
  <c r="Y9663" i="1" s="1"/>
  <c r="Z9663" i="1" a="1"/>
  <c r="Z9663" i="1" s="1"/>
  <c r="AA9663" i="1" a="1"/>
  <c r="AA9663" i="1" s="1"/>
  <c r="AB9663" i="1" a="1"/>
  <c r="AB9663" i="1" s="1"/>
  <c r="AC9663" i="1" a="1"/>
  <c r="AC9663" i="1" s="1"/>
  <c r="AD9663" i="1" a="1"/>
  <c r="AD9663" i="1" s="1"/>
  <c r="AE9663" i="1" a="1"/>
  <c r="AE9663" i="1" s="1"/>
  <c r="AF9663" i="1" a="1"/>
  <c r="AF9663" i="1" s="1"/>
  <c r="AG9663" i="1" a="1"/>
  <c r="AG9663" i="1" s="1"/>
  <c r="AH9663" i="1" a="1"/>
  <c r="AH9663" i="1" s="1"/>
  <c r="AI9663" i="1" a="1"/>
  <c r="AI9663" i="1" s="1"/>
  <c r="AJ9663" i="1" a="1"/>
  <c r="AJ9663" i="1" s="1"/>
  <c r="AK9663" i="1" a="1"/>
  <c r="AK9663" i="1" s="1"/>
  <c r="AL9663" i="1" a="1"/>
  <c r="AL9663" i="1" s="1"/>
  <c r="AM9663" i="1" a="1"/>
  <c r="AM9663" i="1" s="1"/>
  <c r="AN9663" i="1" a="1"/>
  <c r="AN9663" i="1" s="1"/>
  <c r="AO9663" i="1" a="1"/>
  <c r="AO9663" i="1" s="1"/>
  <c r="AP9663" i="1" a="1"/>
  <c r="AP9663" i="1" s="1"/>
  <c r="H9664" i="1" a="1"/>
  <c r="H9664" i="1" s="1"/>
  <c r="I9664" i="1" a="1"/>
  <c r="I9664" i="1" s="1"/>
  <c r="J9664" i="1" a="1"/>
  <c r="J9664" i="1" s="1"/>
  <c r="K9664" i="1" a="1"/>
  <c r="K9664" i="1" s="1"/>
  <c r="L9664" i="1" a="1"/>
  <c r="L9664" i="1" s="1"/>
  <c r="M9664" i="1" a="1"/>
  <c r="M9664" i="1" s="1"/>
  <c r="N9664" i="1" a="1"/>
  <c r="N9664" i="1" s="1"/>
  <c r="O9664" i="1" a="1"/>
  <c r="O9664" i="1" s="1"/>
  <c r="P9664" i="1" a="1"/>
  <c r="P9664" i="1" s="1"/>
  <c r="Q9664" i="1" a="1"/>
  <c r="Q9664" i="1" s="1"/>
  <c r="R9664" i="1" a="1"/>
  <c r="R9664" i="1" s="1"/>
  <c r="S9664" i="1" a="1"/>
  <c r="S9664" i="1" s="1"/>
  <c r="T9664" i="1" a="1"/>
  <c r="T9664" i="1" s="1"/>
  <c r="U9664" i="1" a="1"/>
  <c r="U9664" i="1" s="1"/>
  <c r="V9664" i="1" a="1"/>
  <c r="V9664" i="1" s="1"/>
  <c r="W9664" i="1" a="1"/>
  <c r="W9664" i="1" s="1"/>
  <c r="X9664" i="1" a="1"/>
  <c r="X9664" i="1" s="1"/>
  <c r="Y9664" i="1" a="1"/>
  <c r="Y9664" i="1" s="1"/>
  <c r="Z9664" i="1" a="1"/>
  <c r="Z9664" i="1" s="1"/>
  <c r="AA9664" i="1" a="1"/>
  <c r="AA9664" i="1" s="1"/>
  <c r="AB9664" i="1" a="1"/>
  <c r="AB9664" i="1" s="1"/>
  <c r="AC9664" i="1" a="1"/>
  <c r="AC9664" i="1" s="1"/>
  <c r="AD9664" i="1" a="1"/>
  <c r="AD9664" i="1" s="1"/>
  <c r="AE9664" i="1" a="1"/>
  <c r="AE9664" i="1" s="1"/>
  <c r="AF9664" i="1" a="1"/>
  <c r="AF9664" i="1" s="1"/>
  <c r="AG9664" i="1" a="1"/>
  <c r="AG9664" i="1" s="1"/>
  <c r="AH9664" i="1" a="1"/>
  <c r="AH9664" i="1" s="1"/>
  <c r="AI9664" i="1" a="1"/>
  <c r="AI9664" i="1" s="1"/>
  <c r="AJ9664" i="1" a="1"/>
  <c r="AJ9664" i="1" s="1"/>
  <c r="AK9664" i="1" a="1"/>
  <c r="AK9664" i="1" s="1"/>
  <c r="AL9664" i="1" a="1"/>
  <c r="AL9664" i="1" s="1"/>
  <c r="AM9664" i="1" a="1"/>
  <c r="AM9664" i="1" s="1"/>
  <c r="AN9664" i="1" a="1"/>
  <c r="AN9664" i="1" s="1"/>
  <c r="AO9664" i="1" a="1"/>
  <c r="AO9664" i="1" s="1"/>
  <c r="AP9664" i="1" a="1"/>
  <c r="AP9664" i="1" s="1"/>
  <c r="H9665" i="1" a="1"/>
  <c r="H9665" i="1" s="1"/>
  <c r="I9665" i="1" a="1"/>
  <c r="I9665" i="1" s="1"/>
  <c r="J9665" i="1" a="1"/>
  <c r="J9665" i="1" s="1"/>
  <c r="K9665" i="1" a="1"/>
  <c r="K9665" i="1" s="1"/>
  <c r="L9665" i="1" a="1"/>
  <c r="L9665" i="1" s="1"/>
  <c r="M9665" i="1" a="1"/>
  <c r="M9665" i="1" s="1"/>
  <c r="N9665" i="1" a="1"/>
  <c r="N9665" i="1" s="1"/>
  <c r="O9665" i="1" a="1"/>
  <c r="O9665" i="1" s="1"/>
  <c r="P9665" i="1" a="1"/>
  <c r="P9665" i="1" s="1"/>
  <c r="Q9665" i="1" a="1"/>
  <c r="Q9665" i="1" s="1"/>
  <c r="R9665" i="1" a="1"/>
  <c r="R9665" i="1" s="1"/>
  <c r="S9665" i="1" a="1"/>
  <c r="S9665" i="1" s="1"/>
  <c r="T9665" i="1" a="1"/>
  <c r="T9665" i="1" s="1"/>
  <c r="U9665" i="1" a="1"/>
  <c r="U9665" i="1" s="1"/>
  <c r="V9665" i="1" a="1"/>
  <c r="V9665" i="1" s="1"/>
  <c r="W9665" i="1" a="1"/>
  <c r="W9665" i="1" s="1"/>
  <c r="X9665" i="1" a="1"/>
  <c r="X9665" i="1" s="1"/>
  <c r="Y9665" i="1" a="1"/>
  <c r="Y9665" i="1" s="1"/>
  <c r="Z9665" i="1" a="1"/>
  <c r="Z9665" i="1" s="1"/>
  <c r="AA9665" i="1" a="1"/>
  <c r="AA9665" i="1" s="1"/>
  <c r="AB9665" i="1" a="1"/>
  <c r="AB9665" i="1" s="1"/>
  <c r="AC9665" i="1" a="1"/>
  <c r="AC9665" i="1" s="1"/>
  <c r="AD9665" i="1" a="1"/>
  <c r="AD9665" i="1" s="1"/>
  <c r="AE9665" i="1" a="1"/>
  <c r="AE9665" i="1" s="1"/>
  <c r="AF9665" i="1" a="1"/>
  <c r="AF9665" i="1" s="1"/>
  <c r="AG9665" i="1" a="1"/>
  <c r="AG9665" i="1" s="1"/>
  <c r="AH9665" i="1" a="1"/>
  <c r="AH9665" i="1" s="1"/>
  <c r="AI9665" i="1" a="1"/>
  <c r="AI9665" i="1" s="1"/>
  <c r="AJ9665" i="1" a="1"/>
  <c r="AJ9665" i="1" s="1"/>
  <c r="AK9665" i="1" a="1"/>
  <c r="AK9665" i="1" s="1"/>
  <c r="AL9665" i="1" a="1"/>
  <c r="AL9665" i="1" s="1"/>
  <c r="AM9665" i="1" a="1"/>
  <c r="AM9665" i="1" s="1"/>
  <c r="AN9665" i="1" a="1"/>
  <c r="AN9665" i="1" s="1"/>
  <c r="AO9665" i="1" a="1"/>
  <c r="AO9665" i="1" s="1"/>
  <c r="AP9665" i="1" a="1"/>
  <c r="AP9665" i="1" s="1"/>
  <c r="H9666" i="1" a="1"/>
  <c r="H9666" i="1" s="1"/>
  <c r="I9666" i="1" a="1"/>
  <c r="I9666" i="1" s="1"/>
  <c r="J9666" i="1" a="1"/>
  <c r="J9666" i="1" s="1"/>
  <c r="K9666" i="1" a="1"/>
  <c r="K9666" i="1" s="1"/>
  <c r="L9666" i="1" a="1"/>
  <c r="L9666" i="1" s="1"/>
  <c r="M9666" i="1" a="1"/>
  <c r="M9666" i="1" s="1"/>
  <c r="N9666" i="1" a="1"/>
  <c r="N9666" i="1" s="1"/>
  <c r="O9666" i="1" a="1"/>
  <c r="O9666" i="1" s="1"/>
  <c r="P9666" i="1" a="1"/>
  <c r="P9666" i="1" s="1"/>
  <c r="Q9666" i="1" a="1"/>
  <c r="Q9666" i="1" s="1"/>
  <c r="R9666" i="1" a="1"/>
  <c r="R9666" i="1" s="1"/>
  <c r="S9666" i="1" a="1"/>
  <c r="S9666" i="1" s="1"/>
  <c r="T9666" i="1" a="1"/>
  <c r="T9666" i="1" s="1"/>
  <c r="U9666" i="1" a="1"/>
  <c r="U9666" i="1" s="1"/>
  <c r="V9666" i="1" a="1"/>
  <c r="V9666" i="1" s="1"/>
  <c r="W9666" i="1" a="1"/>
  <c r="W9666" i="1" s="1"/>
  <c r="X9666" i="1" a="1"/>
  <c r="X9666" i="1" s="1"/>
  <c r="Y9666" i="1" a="1"/>
  <c r="Y9666" i="1" s="1"/>
  <c r="Z9666" i="1" a="1"/>
  <c r="Z9666" i="1" s="1"/>
  <c r="AA9666" i="1" a="1"/>
  <c r="AA9666" i="1" s="1"/>
  <c r="AB9666" i="1" a="1"/>
  <c r="AB9666" i="1" s="1"/>
  <c r="AC9666" i="1" a="1"/>
  <c r="AC9666" i="1" s="1"/>
  <c r="AD9666" i="1" a="1"/>
  <c r="AD9666" i="1" s="1"/>
  <c r="AE9666" i="1" a="1"/>
  <c r="AE9666" i="1" s="1"/>
  <c r="AF9666" i="1" a="1"/>
  <c r="AF9666" i="1" s="1"/>
  <c r="AG9666" i="1" a="1"/>
  <c r="AG9666" i="1" s="1"/>
  <c r="AH9666" i="1" a="1"/>
  <c r="AH9666" i="1" s="1"/>
  <c r="AI9666" i="1" a="1"/>
  <c r="AI9666" i="1" s="1"/>
  <c r="AJ9666" i="1" a="1"/>
  <c r="AJ9666" i="1" s="1"/>
  <c r="AK9666" i="1" a="1"/>
  <c r="AK9666" i="1" s="1"/>
  <c r="AL9666" i="1" a="1"/>
  <c r="AL9666" i="1" s="1"/>
  <c r="AM9666" i="1" a="1"/>
  <c r="AM9666" i="1" s="1"/>
  <c r="AN9666" i="1" a="1"/>
  <c r="AN9666" i="1" s="1"/>
  <c r="AO9666" i="1" a="1"/>
  <c r="AO9666" i="1" s="1"/>
  <c r="AP9666" i="1" a="1"/>
  <c r="AP9666" i="1" s="1"/>
  <c r="H9667" i="1" a="1"/>
  <c r="H9667" i="1" s="1"/>
  <c r="I9667" i="1" a="1"/>
  <c r="I9667" i="1" s="1"/>
  <c r="J9667" i="1" a="1"/>
  <c r="J9667" i="1" s="1"/>
  <c r="K9667" i="1" a="1"/>
  <c r="K9667" i="1" s="1"/>
  <c r="L9667" i="1" a="1"/>
  <c r="L9667" i="1" s="1"/>
  <c r="M9667" i="1" a="1"/>
  <c r="M9667" i="1" s="1"/>
  <c r="N9667" i="1" a="1"/>
  <c r="N9667" i="1" s="1"/>
  <c r="O9667" i="1" a="1"/>
  <c r="O9667" i="1" s="1"/>
  <c r="P9667" i="1" a="1"/>
  <c r="P9667" i="1" s="1"/>
  <c r="Q9667" i="1" a="1"/>
  <c r="Q9667" i="1" s="1"/>
  <c r="R9667" i="1" a="1"/>
  <c r="R9667" i="1" s="1"/>
  <c r="S9667" i="1" a="1"/>
  <c r="S9667" i="1" s="1"/>
  <c r="T9667" i="1" a="1"/>
  <c r="T9667" i="1" s="1"/>
  <c r="U9667" i="1" a="1"/>
  <c r="U9667" i="1" s="1"/>
  <c r="V9667" i="1" a="1"/>
  <c r="V9667" i="1" s="1"/>
  <c r="W9667" i="1" a="1"/>
  <c r="W9667" i="1" s="1"/>
  <c r="X9667" i="1" a="1"/>
  <c r="X9667" i="1" s="1"/>
  <c r="Y9667" i="1" a="1"/>
  <c r="Y9667" i="1" s="1"/>
  <c r="Z9667" i="1" a="1"/>
  <c r="Z9667" i="1" s="1"/>
  <c r="AA9667" i="1" a="1"/>
  <c r="AA9667" i="1" s="1"/>
  <c r="AB9667" i="1" a="1"/>
  <c r="AB9667" i="1" s="1"/>
  <c r="AC9667" i="1" a="1"/>
  <c r="AC9667" i="1" s="1"/>
  <c r="AD9667" i="1" a="1"/>
  <c r="AD9667" i="1" s="1"/>
  <c r="AE9667" i="1" a="1"/>
  <c r="AE9667" i="1" s="1"/>
  <c r="AF9667" i="1" a="1"/>
  <c r="AF9667" i="1" s="1"/>
  <c r="AG9667" i="1" a="1"/>
  <c r="AG9667" i="1" s="1"/>
  <c r="AH9667" i="1" a="1"/>
  <c r="AH9667" i="1" s="1"/>
  <c r="AI9667" i="1" a="1"/>
  <c r="AI9667" i="1" s="1"/>
  <c r="AJ9667" i="1" a="1"/>
  <c r="AJ9667" i="1" s="1"/>
  <c r="AK9667" i="1" a="1"/>
  <c r="AK9667" i="1" s="1"/>
  <c r="AL9667" i="1" a="1"/>
  <c r="AL9667" i="1" s="1"/>
  <c r="AM9667" i="1" a="1"/>
  <c r="AM9667" i="1" s="1"/>
  <c r="AN9667" i="1" a="1"/>
  <c r="AN9667" i="1" s="1"/>
  <c r="AO9667" i="1" a="1"/>
  <c r="AO9667" i="1" s="1"/>
  <c r="AP9667" i="1" a="1"/>
  <c r="AP9667" i="1" s="1"/>
  <c r="H9668" i="1" a="1"/>
  <c r="H9668" i="1" s="1"/>
  <c r="I9668" i="1" a="1"/>
  <c r="I9668" i="1" s="1"/>
  <c r="J9668" i="1" a="1"/>
  <c r="J9668" i="1" s="1"/>
  <c r="K9668" i="1" a="1"/>
  <c r="K9668" i="1" s="1"/>
  <c r="L9668" i="1" a="1"/>
  <c r="L9668" i="1" s="1"/>
  <c r="M9668" i="1" a="1"/>
  <c r="M9668" i="1" s="1"/>
  <c r="N9668" i="1" a="1"/>
  <c r="N9668" i="1" s="1"/>
  <c r="O9668" i="1" a="1"/>
  <c r="O9668" i="1" s="1"/>
  <c r="P9668" i="1" a="1"/>
  <c r="P9668" i="1" s="1"/>
  <c r="Q9668" i="1" a="1"/>
  <c r="Q9668" i="1" s="1"/>
  <c r="R9668" i="1" a="1"/>
  <c r="R9668" i="1" s="1"/>
  <c r="S9668" i="1" a="1"/>
  <c r="S9668" i="1" s="1"/>
  <c r="T9668" i="1" a="1"/>
  <c r="T9668" i="1" s="1"/>
  <c r="U9668" i="1" a="1"/>
  <c r="U9668" i="1" s="1"/>
  <c r="V9668" i="1" a="1"/>
  <c r="V9668" i="1" s="1"/>
  <c r="W9668" i="1" a="1"/>
  <c r="W9668" i="1" s="1"/>
  <c r="X9668" i="1" a="1"/>
  <c r="X9668" i="1" s="1"/>
  <c r="Y9668" i="1" a="1"/>
  <c r="Y9668" i="1" s="1"/>
  <c r="Z9668" i="1" a="1"/>
  <c r="Z9668" i="1" s="1"/>
  <c r="AA9668" i="1" a="1"/>
  <c r="AA9668" i="1" s="1"/>
  <c r="AB9668" i="1" a="1"/>
  <c r="AB9668" i="1" s="1"/>
  <c r="AC9668" i="1" a="1"/>
  <c r="AC9668" i="1" s="1"/>
  <c r="AD9668" i="1" a="1"/>
  <c r="AD9668" i="1" s="1"/>
  <c r="AE9668" i="1" a="1"/>
  <c r="AE9668" i="1" s="1"/>
  <c r="AF9668" i="1" a="1"/>
  <c r="AF9668" i="1" s="1"/>
  <c r="AG9668" i="1" a="1"/>
  <c r="AG9668" i="1" s="1"/>
  <c r="AH9668" i="1" a="1"/>
  <c r="AH9668" i="1" s="1"/>
  <c r="AI9668" i="1" a="1"/>
  <c r="AI9668" i="1" s="1"/>
  <c r="AJ9668" i="1" a="1"/>
  <c r="AJ9668" i="1" s="1"/>
  <c r="AK9668" i="1" a="1"/>
  <c r="AK9668" i="1" s="1"/>
  <c r="AL9668" i="1" a="1"/>
  <c r="AL9668" i="1" s="1"/>
  <c r="AM9668" i="1" a="1"/>
  <c r="AM9668" i="1" s="1"/>
  <c r="AN9668" i="1" a="1"/>
  <c r="AN9668" i="1" s="1"/>
  <c r="AO9668" i="1" a="1"/>
  <c r="AO9668" i="1" s="1"/>
  <c r="AP9668" i="1" a="1"/>
  <c r="AP9668" i="1" s="1"/>
  <c r="H9669" i="1" a="1"/>
  <c r="H9669" i="1" s="1"/>
  <c r="I9669" i="1" a="1"/>
  <c r="I9669" i="1" s="1"/>
  <c r="J9669" i="1" a="1"/>
  <c r="J9669" i="1" s="1"/>
  <c r="K9669" i="1" a="1"/>
  <c r="K9669" i="1" s="1"/>
  <c r="L9669" i="1" a="1"/>
  <c r="L9669" i="1" s="1"/>
  <c r="M9669" i="1" a="1"/>
  <c r="M9669" i="1" s="1"/>
  <c r="N9669" i="1" a="1"/>
  <c r="N9669" i="1" s="1"/>
  <c r="O9669" i="1" a="1"/>
  <c r="O9669" i="1" s="1"/>
  <c r="P9669" i="1" a="1"/>
  <c r="P9669" i="1" s="1"/>
  <c r="Q9669" i="1" a="1"/>
  <c r="Q9669" i="1" s="1"/>
  <c r="R9669" i="1" a="1"/>
  <c r="R9669" i="1" s="1"/>
  <c r="S9669" i="1" a="1"/>
  <c r="S9669" i="1" s="1"/>
  <c r="T9669" i="1" a="1"/>
  <c r="T9669" i="1" s="1"/>
  <c r="U9669" i="1" a="1"/>
  <c r="U9669" i="1" s="1"/>
  <c r="V9669" i="1" a="1"/>
  <c r="V9669" i="1" s="1"/>
  <c r="W9669" i="1" a="1"/>
  <c r="W9669" i="1" s="1"/>
  <c r="X9669" i="1" a="1"/>
  <c r="X9669" i="1" s="1"/>
  <c r="Y9669" i="1" a="1"/>
  <c r="Y9669" i="1" s="1"/>
  <c r="Z9669" i="1" a="1"/>
  <c r="Z9669" i="1" s="1"/>
  <c r="AA9669" i="1" a="1"/>
  <c r="AA9669" i="1" s="1"/>
  <c r="AB9669" i="1" a="1"/>
  <c r="AB9669" i="1" s="1"/>
  <c r="AC9669" i="1" a="1"/>
  <c r="AC9669" i="1" s="1"/>
  <c r="AD9669" i="1" a="1"/>
  <c r="AD9669" i="1" s="1"/>
  <c r="AE9669" i="1" a="1"/>
  <c r="AE9669" i="1" s="1"/>
  <c r="AF9669" i="1" a="1"/>
  <c r="AF9669" i="1" s="1"/>
  <c r="AG9669" i="1" a="1"/>
  <c r="AG9669" i="1" s="1"/>
  <c r="AH9669" i="1" a="1"/>
  <c r="AH9669" i="1" s="1"/>
  <c r="AI9669" i="1" a="1"/>
  <c r="AI9669" i="1" s="1"/>
  <c r="AJ9669" i="1" a="1"/>
  <c r="AJ9669" i="1" s="1"/>
  <c r="AK9669" i="1" a="1"/>
  <c r="AK9669" i="1" s="1"/>
  <c r="AL9669" i="1" a="1"/>
  <c r="AL9669" i="1" s="1"/>
  <c r="AM9669" i="1" a="1"/>
  <c r="AM9669" i="1" s="1"/>
  <c r="AN9669" i="1" a="1"/>
  <c r="AN9669" i="1" s="1"/>
  <c r="AO9669" i="1" a="1"/>
  <c r="AO9669" i="1" s="1"/>
  <c r="AP9669" i="1" a="1"/>
  <c r="AP9669" i="1" s="1"/>
  <c r="H9670" i="1" a="1"/>
  <c r="H9670" i="1" s="1"/>
  <c r="I9670" i="1" a="1"/>
  <c r="I9670" i="1" s="1"/>
  <c r="J9670" i="1" a="1"/>
  <c r="J9670" i="1" s="1"/>
  <c r="K9670" i="1" a="1"/>
  <c r="K9670" i="1" s="1"/>
  <c r="L9670" i="1" a="1"/>
  <c r="L9670" i="1" s="1"/>
  <c r="M9670" i="1" a="1"/>
  <c r="M9670" i="1" s="1"/>
  <c r="N9670" i="1" a="1"/>
  <c r="N9670" i="1" s="1"/>
  <c r="O9670" i="1" a="1"/>
  <c r="O9670" i="1" s="1"/>
  <c r="P9670" i="1" a="1"/>
  <c r="P9670" i="1" s="1"/>
  <c r="Q9670" i="1" a="1"/>
  <c r="Q9670" i="1" s="1"/>
  <c r="R9670" i="1" a="1"/>
  <c r="R9670" i="1" s="1"/>
  <c r="S9670" i="1" a="1"/>
  <c r="S9670" i="1" s="1"/>
  <c r="T9670" i="1" a="1"/>
  <c r="T9670" i="1" s="1"/>
  <c r="U9670" i="1" a="1"/>
  <c r="U9670" i="1" s="1"/>
  <c r="V9670" i="1" a="1"/>
  <c r="V9670" i="1" s="1"/>
  <c r="W9670" i="1" a="1"/>
  <c r="W9670" i="1" s="1"/>
  <c r="X9670" i="1" a="1"/>
  <c r="X9670" i="1" s="1"/>
  <c r="Y9670" i="1" a="1"/>
  <c r="Y9670" i="1" s="1"/>
  <c r="Z9670" i="1" a="1"/>
  <c r="Z9670" i="1" s="1"/>
  <c r="AA9670" i="1" a="1"/>
  <c r="AA9670" i="1" s="1"/>
  <c r="AB9670" i="1" a="1"/>
  <c r="AB9670" i="1" s="1"/>
  <c r="AC9670" i="1" a="1"/>
  <c r="AC9670" i="1" s="1"/>
  <c r="AD9670" i="1" a="1"/>
  <c r="AD9670" i="1" s="1"/>
  <c r="AE9670" i="1" a="1"/>
  <c r="AE9670" i="1" s="1"/>
  <c r="AF9670" i="1" a="1"/>
  <c r="AF9670" i="1" s="1"/>
  <c r="AG9670" i="1" a="1"/>
  <c r="AG9670" i="1" s="1"/>
  <c r="AH9670" i="1" a="1"/>
  <c r="AH9670" i="1" s="1"/>
  <c r="AI9670" i="1" a="1"/>
  <c r="AI9670" i="1" s="1"/>
  <c r="AJ9670" i="1" a="1"/>
  <c r="AJ9670" i="1" s="1"/>
  <c r="AK9670" i="1" a="1"/>
  <c r="AK9670" i="1" s="1"/>
  <c r="AL9670" i="1" a="1"/>
  <c r="AL9670" i="1" s="1"/>
  <c r="AM9670" i="1" a="1"/>
  <c r="AM9670" i="1" s="1"/>
  <c r="AN9670" i="1" a="1"/>
  <c r="AN9670" i="1" s="1"/>
  <c r="AO9670" i="1" a="1"/>
  <c r="AO9670" i="1" s="1"/>
  <c r="AP9670" i="1" a="1"/>
  <c r="AP9670" i="1" s="1"/>
  <c r="H9671" i="1" a="1"/>
  <c r="H9671" i="1" s="1"/>
  <c r="I9671" i="1" a="1"/>
  <c r="I9671" i="1" s="1"/>
  <c r="J9671" i="1" a="1"/>
  <c r="J9671" i="1" s="1"/>
  <c r="K9671" i="1" a="1"/>
  <c r="K9671" i="1" s="1"/>
  <c r="L9671" i="1" a="1"/>
  <c r="L9671" i="1" s="1"/>
  <c r="M9671" i="1" a="1"/>
  <c r="M9671" i="1" s="1"/>
  <c r="N9671" i="1" a="1"/>
  <c r="N9671" i="1" s="1"/>
  <c r="O9671" i="1" a="1"/>
  <c r="O9671" i="1" s="1"/>
  <c r="P9671" i="1" a="1"/>
  <c r="P9671" i="1" s="1"/>
  <c r="Q9671" i="1" a="1"/>
  <c r="Q9671" i="1" s="1"/>
  <c r="R9671" i="1" a="1"/>
  <c r="R9671" i="1" s="1"/>
  <c r="S9671" i="1" a="1"/>
  <c r="S9671" i="1" s="1"/>
  <c r="T9671" i="1" a="1"/>
  <c r="T9671" i="1" s="1"/>
  <c r="U9671" i="1" a="1"/>
  <c r="U9671" i="1" s="1"/>
  <c r="V9671" i="1" a="1"/>
  <c r="V9671" i="1" s="1"/>
  <c r="W9671" i="1" a="1"/>
  <c r="W9671" i="1" s="1"/>
  <c r="X9671" i="1" a="1"/>
  <c r="X9671" i="1" s="1"/>
  <c r="Y9671" i="1" a="1"/>
  <c r="Y9671" i="1" s="1"/>
  <c r="Z9671" i="1" a="1"/>
  <c r="Z9671" i="1" s="1"/>
  <c r="AA9671" i="1" a="1"/>
  <c r="AA9671" i="1" s="1"/>
  <c r="AB9671" i="1" a="1"/>
  <c r="AB9671" i="1" s="1"/>
  <c r="AC9671" i="1" a="1"/>
  <c r="AC9671" i="1" s="1"/>
  <c r="AD9671" i="1" a="1"/>
  <c r="AD9671" i="1" s="1"/>
  <c r="AE9671" i="1" a="1"/>
  <c r="AE9671" i="1" s="1"/>
  <c r="AF9671" i="1" a="1"/>
  <c r="AF9671" i="1" s="1"/>
  <c r="AG9671" i="1" a="1"/>
  <c r="AG9671" i="1" s="1"/>
  <c r="AH9671" i="1" a="1"/>
  <c r="AH9671" i="1" s="1"/>
  <c r="AI9671" i="1" a="1"/>
  <c r="AI9671" i="1" s="1"/>
  <c r="AJ9671" i="1" a="1"/>
  <c r="AJ9671" i="1" s="1"/>
  <c r="AK9671" i="1" a="1"/>
  <c r="AK9671" i="1" s="1"/>
  <c r="AL9671" i="1" a="1"/>
  <c r="AL9671" i="1" s="1"/>
  <c r="AM9671" i="1" a="1"/>
  <c r="AM9671" i="1" s="1"/>
  <c r="AN9671" i="1" a="1"/>
  <c r="AN9671" i="1" s="1"/>
  <c r="AO9671" i="1" a="1"/>
  <c r="AO9671" i="1" s="1"/>
  <c r="AP9671" i="1" a="1"/>
  <c r="AP9671" i="1" s="1"/>
  <c r="H9672" i="1" a="1"/>
  <c r="H9672" i="1" s="1"/>
  <c r="I9672" i="1" a="1"/>
  <c r="I9672" i="1" s="1"/>
  <c r="J9672" i="1" a="1"/>
  <c r="J9672" i="1" s="1"/>
  <c r="K9672" i="1" a="1"/>
  <c r="K9672" i="1" s="1"/>
  <c r="L9672" i="1" a="1"/>
  <c r="L9672" i="1" s="1"/>
  <c r="M9672" i="1" a="1"/>
  <c r="M9672" i="1" s="1"/>
  <c r="N9672" i="1" a="1"/>
  <c r="N9672" i="1" s="1"/>
  <c r="O9672" i="1" a="1"/>
  <c r="O9672" i="1" s="1"/>
  <c r="P9672" i="1" a="1"/>
  <c r="P9672" i="1" s="1"/>
  <c r="Q9672" i="1" a="1"/>
  <c r="Q9672" i="1" s="1"/>
  <c r="R9672" i="1" a="1"/>
  <c r="R9672" i="1" s="1"/>
  <c r="S9672" i="1" a="1"/>
  <c r="S9672" i="1" s="1"/>
  <c r="T9672" i="1" a="1"/>
  <c r="T9672" i="1" s="1"/>
  <c r="U9672" i="1" a="1"/>
  <c r="U9672" i="1" s="1"/>
  <c r="V9672" i="1" a="1"/>
  <c r="V9672" i="1" s="1"/>
  <c r="W9672" i="1" a="1"/>
  <c r="W9672" i="1" s="1"/>
  <c r="X9672" i="1" a="1"/>
  <c r="X9672" i="1" s="1"/>
  <c r="Y9672" i="1" a="1"/>
  <c r="Y9672" i="1" s="1"/>
  <c r="Z9672" i="1" a="1"/>
  <c r="Z9672" i="1" s="1"/>
  <c r="AA9672" i="1" a="1"/>
  <c r="AA9672" i="1" s="1"/>
  <c r="AB9672" i="1" a="1"/>
  <c r="AB9672" i="1" s="1"/>
  <c r="AC9672" i="1" a="1"/>
  <c r="AC9672" i="1" s="1"/>
  <c r="AD9672" i="1" a="1"/>
  <c r="AD9672" i="1" s="1"/>
  <c r="AE9672" i="1" a="1"/>
  <c r="AE9672" i="1" s="1"/>
  <c r="AF9672" i="1" a="1"/>
  <c r="AF9672" i="1" s="1"/>
  <c r="AG9672" i="1" a="1"/>
  <c r="AG9672" i="1" s="1"/>
  <c r="AH9672" i="1" a="1"/>
  <c r="AH9672" i="1" s="1"/>
  <c r="AI9672" i="1" a="1"/>
  <c r="AI9672" i="1" s="1"/>
  <c r="AJ9672" i="1" a="1"/>
  <c r="AJ9672" i="1" s="1"/>
  <c r="AK9672" i="1" a="1"/>
  <c r="AK9672" i="1" s="1"/>
  <c r="AL9672" i="1" a="1"/>
  <c r="AL9672" i="1" s="1"/>
  <c r="AM9672" i="1" a="1"/>
  <c r="AM9672" i="1" s="1"/>
  <c r="AN9672" i="1" a="1"/>
  <c r="AN9672" i="1" s="1"/>
  <c r="AO9672" i="1" a="1"/>
  <c r="AO9672" i="1" s="1"/>
  <c r="AP9672" i="1" a="1"/>
  <c r="AP9672" i="1" s="1"/>
  <c r="H9673" i="1" a="1"/>
  <c r="H9673" i="1" s="1"/>
  <c r="I9673" i="1" a="1"/>
  <c r="I9673" i="1" s="1"/>
  <c r="J9673" i="1" a="1"/>
  <c r="J9673" i="1" s="1"/>
  <c r="K9673" i="1" a="1"/>
  <c r="K9673" i="1" s="1"/>
  <c r="L9673" i="1" a="1"/>
  <c r="L9673" i="1" s="1"/>
  <c r="M9673" i="1" a="1"/>
  <c r="M9673" i="1" s="1"/>
  <c r="N9673" i="1" a="1"/>
  <c r="N9673" i="1" s="1"/>
  <c r="O9673" i="1" a="1"/>
  <c r="O9673" i="1" s="1"/>
  <c r="P9673" i="1" a="1"/>
  <c r="P9673" i="1" s="1"/>
  <c r="Q9673" i="1" a="1"/>
  <c r="Q9673" i="1" s="1"/>
  <c r="R9673" i="1" a="1"/>
  <c r="R9673" i="1" s="1"/>
  <c r="S9673" i="1" a="1"/>
  <c r="S9673" i="1" s="1"/>
  <c r="T9673" i="1" a="1"/>
  <c r="T9673" i="1" s="1"/>
  <c r="U9673" i="1" a="1"/>
  <c r="U9673" i="1" s="1"/>
  <c r="V9673" i="1" a="1"/>
  <c r="V9673" i="1" s="1"/>
  <c r="W9673" i="1" a="1"/>
  <c r="W9673" i="1" s="1"/>
  <c r="X9673" i="1" a="1"/>
  <c r="X9673" i="1" s="1"/>
  <c r="Y9673" i="1" a="1"/>
  <c r="Y9673" i="1" s="1"/>
  <c r="Z9673" i="1" a="1"/>
  <c r="Z9673" i="1" s="1"/>
  <c r="AA9673" i="1" a="1"/>
  <c r="AA9673" i="1" s="1"/>
  <c r="AB9673" i="1" a="1"/>
  <c r="AB9673" i="1" s="1"/>
  <c r="AC9673" i="1" a="1"/>
  <c r="AC9673" i="1" s="1"/>
  <c r="AD9673" i="1" a="1"/>
  <c r="AD9673" i="1" s="1"/>
  <c r="AE9673" i="1" a="1"/>
  <c r="AE9673" i="1" s="1"/>
  <c r="AF9673" i="1" a="1"/>
  <c r="AF9673" i="1" s="1"/>
  <c r="AG9673" i="1" a="1"/>
  <c r="AG9673" i="1" s="1"/>
  <c r="AH9673" i="1" a="1"/>
  <c r="AH9673" i="1" s="1"/>
  <c r="AI9673" i="1" a="1"/>
  <c r="AI9673" i="1" s="1"/>
  <c r="AJ9673" i="1" a="1"/>
  <c r="AJ9673" i="1" s="1"/>
  <c r="AK9673" i="1" a="1"/>
  <c r="AK9673" i="1" s="1"/>
  <c r="AL9673" i="1" a="1"/>
  <c r="AL9673" i="1" s="1"/>
  <c r="AM9673" i="1" a="1"/>
  <c r="AM9673" i="1" s="1"/>
  <c r="AN9673" i="1" a="1"/>
  <c r="AN9673" i="1" s="1"/>
  <c r="AO9673" i="1" a="1"/>
  <c r="AO9673" i="1" s="1"/>
  <c r="AP9673" i="1" a="1"/>
  <c r="AP9673" i="1" s="1"/>
  <c r="H9674" i="1" a="1"/>
  <c r="H9674" i="1" s="1"/>
  <c r="I9674" i="1" a="1"/>
  <c r="I9674" i="1" s="1"/>
  <c r="J9674" i="1" a="1"/>
  <c r="J9674" i="1" s="1"/>
  <c r="K9674" i="1" a="1"/>
  <c r="K9674" i="1" s="1"/>
  <c r="L9674" i="1" a="1"/>
  <c r="L9674" i="1" s="1"/>
  <c r="M9674" i="1" a="1"/>
  <c r="M9674" i="1" s="1"/>
  <c r="N9674" i="1" a="1"/>
  <c r="N9674" i="1" s="1"/>
  <c r="O9674" i="1" a="1"/>
  <c r="O9674" i="1" s="1"/>
  <c r="P9674" i="1" a="1"/>
  <c r="P9674" i="1" s="1"/>
  <c r="Q9674" i="1" a="1"/>
  <c r="Q9674" i="1" s="1"/>
  <c r="R9674" i="1" a="1"/>
  <c r="R9674" i="1" s="1"/>
  <c r="S9674" i="1" a="1"/>
  <c r="S9674" i="1" s="1"/>
  <c r="T9674" i="1" a="1"/>
  <c r="T9674" i="1" s="1"/>
  <c r="U9674" i="1" a="1"/>
  <c r="U9674" i="1" s="1"/>
  <c r="V9674" i="1" a="1"/>
  <c r="V9674" i="1" s="1"/>
  <c r="W9674" i="1" a="1"/>
  <c r="W9674" i="1" s="1"/>
  <c r="X9674" i="1" a="1"/>
  <c r="X9674" i="1" s="1"/>
  <c r="Y9674" i="1" a="1"/>
  <c r="Y9674" i="1" s="1"/>
  <c r="Z9674" i="1" a="1"/>
  <c r="Z9674" i="1" s="1"/>
  <c r="AA9674" i="1" a="1"/>
  <c r="AA9674" i="1" s="1"/>
  <c r="AB9674" i="1" a="1"/>
  <c r="AB9674" i="1" s="1"/>
  <c r="AC9674" i="1" a="1"/>
  <c r="AC9674" i="1" s="1"/>
  <c r="AD9674" i="1" a="1"/>
  <c r="AD9674" i="1" s="1"/>
  <c r="AE9674" i="1" a="1"/>
  <c r="AE9674" i="1" s="1"/>
  <c r="AF9674" i="1" a="1"/>
  <c r="AF9674" i="1" s="1"/>
  <c r="AG9674" i="1" a="1"/>
  <c r="AG9674" i="1" s="1"/>
  <c r="AH9674" i="1" a="1"/>
  <c r="AH9674" i="1" s="1"/>
  <c r="AI9674" i="1" a="1"/>
  <c r="AI9674" i="1" s="1"/>
  <c r="AJ9674" i="1" a="1"/>
  <c r="AJ9674" i="1" s="1"/>
  <c r="AK9674" i="1" a="1"/>
  <c r="AK9674" i="1" s="1"/>
  <c r="AL9674" i="1" a="1"/>
  <c r="AL9674" i="1" s="1"/>
  <c r="AM9674" i="1" a="1"/>
  <c r="AM9674" i="1" s="1"/>
  <c r="AN9674" i="1" a="1"/>
  <c r="AN9674" i="1" s="1"/>
  <c r="AO9674" i="1" a="1"/>
  <c r="AO9674" i="1" s="1"/>
  <c r="AP9674" i="1" a="1"/>
  <c r="AP9674" i="1" s="1"/>
  <c r="H9675" i="1" a="1"/>
  <c r="H9675" i="1" s="1"/>
  <c r="I9675" i="1" a="1"/>
  <c r="I9675" i="1" s="1"/>
  <c r="J9675" i="1" a="1"/>
  <c r="J9675" i="1" s="1"/>
  <c r="K9675" i="1" a="1"/>
  <c r="K9675" i="1" s="1"/>
  <c r="L9675" i="1" a="1"/>
  <c r="L9675" i="1" s="1"/>
  <c r="M9675" i="1" a="1"/>
  <c r="M9675" i="1" s="1"/>
  <c r="N9675" i="1" a="1"/>
  <c r="N9675" i="1" s="1"/>
  <c r="O9675" i="1" a="1"/>
  <c r="O9675" i="1" s="1"/>
  <c r="P9675" i="1" a="1"/>
  <c r="P9675" i="1" s="1"/>
  <c r="Q9675" i="1" a="1"/>
  <c r="Q9675" i="1" s="1"/>
  <c r="R9675" i="1" a="1"/>
  <c r="R9675" i="1" s="1"/>
  <c r="S9675" i="1" a="1"/>
  <c r="S9675" i="1" s="1"/>
  <c r="T9675" i="1" a="1"/>
  <c r="T9675" i="1" s="1"/>
  <c r="U9675" i="1" a="1"/>
  <c r="U9675" i="1" s="1"/>
  <c r="V9675" i="1" a="1"/>
  <c r="V9675" i="1" s="1"/>
  <c r="W9675" i="1" a="1"/>
  <c r="W9675" i="1" s="1"/>
  <c r="X9675" i="1" a="1"/>
  <c r="X9675" i="1" s="1"/>
  <c r="Y9675" i="1" a="1"/>
  <c r="Y9675" i="1" s="1"/>
  <c r="Z9675" i="1" a="1"/>
  <c r="Z9675" i="1" s="1"/>
  <c r="AA9675" i="1" a="1"/>
  <c r="AA9675" i="1" s="1"/>
  <c r="AB9675" i="1" a="1"/>
  <c r="AB9675" i="1" s="1"/>
  <c r="AC9675" i="1" a="1"/>
  <c r="AC9675" i="1" s="1"/>
  <c r="AD9675" i="1" a="1"/>
  <c r="AD9675" i="1" s="1"/>
  <c r="AE9675" i="1" a="1"/>
  <c r="AE9675" i="1" s="1"/>
  <c r="AF9675" i="1" a="1"/>
  <c r="AF9675" i="1" s="1"/>
  <c r="AG9675" i="1" a="1"/>
  <c r="AG9675" i="1" s="1"/>
  <c r="AH9675" i="1" a="1"/>
  <c r="AH9675" i="1" s="1"/>
  <c r="AI9675" i="1" a="1"/>
  <c r="AI9675" i="1" s="1"/>
  <c r="AJ9675" i="1" a="1"/>
  <c r="AJ9675" i="1" s="1"/>
  <c r="AK9675" i="1" a="1"/>
  <c r="AK9675" i="1" s="1"/>
  <c r="AL9675" i="1" a="1"/>
  <c r="AL9675" i="1" s="1"/>
  <c r="AM9675" i="1" a="1"/>
  <c r="AM9675" i="1" s="1"/>
  <c r="AN9675" i="1" a="1"/>
  <c r="AN9675" i="1" s="1"/>
  <c r="AO9675" i="1" a="1"/>
  <c r="AO9675" i="1" s="1"/>
  <c r="AP9675" i="1" a="1"/>
  <c r="AP9675" i="1" s="1"/>
  <c r="H9676" i="1" a="1"/>
  <c r="H9676" i="1" s="1"/>
  <c r="I9676" i="1" a="1"/>
  <c r="I9676" i="1" s="1"/>
  <c r="J9676" i="1" a="1"/>
  <c r="J9676" i="1" s="1"/>
  <c r="K9676" i="1" a="1"/>
  <c r="K9676" i="1" s="1"/>
  <c r="L9676" i="1" a="1"/>
  <c r="L9676" i="1" s="1"/>
  <c r="M9676" i="1" a="1"/>
  <c r="M9676" i="1" s="1"/>
  <c r="N9676" i="1" a="1"/>
  <c r="N9676" i="1" s="1"/>
  <c r="O9676" i="1" a="1"/>
  <c r="O9676" i="1" s="1"/>
  <c r="P9676" i="1" a="1"/>
  <c r="P9676" i="1" s="1"/>
  <c r="Q9676" i="1" a="1"/>
  <c r="Q9676" i="1" s="1"/>
  <c r="R9676" i="1" a="1"/>
  <c r="R9676" i="1" s="1"/>
  <c r="S9676" i="1" a="1"/>
  <c r="S9676" i="1" s="1"/>
  <c r="T9676" i="1" a="1"/>
  <c r="T9676" i="1" s="1"/>
  <c r="U9676" i="1" a="1"/>
  <c r="U9676" i="1" s="1"/>
  <c r="V9676" i="1" a="1"/>
  <c r="V9676" i="1" s="1"/>
  <c r="W9676" i="1" a="1"/>
  <c r="W9676" i="1" s="1"/>
  <c r="X9676" i="1" a="1"/>
  <c r="X9676" i="1" s="1"/>
  <c r="Y9676" i="1" a="1"/>
  <c r="Y9676" i="1" s="1"/>
  <c r="Z9676" i="1" a="1"/>
  <c r="Z9676" i="1" s="1"/>
  <c r="AA9676" i="1" a="1"/>
  <c r="AA9676" i="1" s="1"/>
  <c r="AB9676" i="1" a="1"/>
  <c r="AB9676" i="1" s="1"/>
  <c r="AC9676" i="1" a="1"/>
  <c r="AC9676" i="1" s="1"/>
  <c r="AD9676" i="1" a="1"/>
  <c r="AD9676" i="1" s="1"/>
  <c r="AE9676" i="1" a="1"/>
  <c r="AE9676" i="1" s="1"/>
  <c r="AF9676" i="1" a="1"/>
  <c r="AF9676" i="1" s="1"/>
  <c r="AG9676" i="1" a="1"/>
  <c r="AG9676" i="1" s="1"/>
  <c r="AH9676" i="1" a="1"/>
  <c r="AH9676" i="1" s="1"/>
  <c r="AI9676" i="1" a="1"/>
  <c r="AI9676" i="1" s="1"/>
  <c r="AJ9676" i="1" a="1"/>
  <c r="AJ9676" i="1" s="1"/>
  <c r="AK9676" i="1" a="1"/>
  <c r="AK9676" i="1" s="1"/>
  <c r="AL9676" i="1" a="1"/>
  <c r="AL9676" i="1" s="1"/>
  <c r="AM9676" i="1" a="1"/>
  <c r="AM9676" i="1" s="1"/>
  <c r="AN9676" i="1" a="1"/>
  <c r="AN9676" i="1" s="1"/>
  <c r="AO9676" i="1" a="1"/>
  <c r="AO9676" i="1" s="1"/>
  <c r="AP9676" i="1" a="1"/>
  <c r="AP9676" i="1" s="1"/>
  <c r="H9677" i="1" a="1"/>
  <c r="H9677" i="1" s="1"/>
  <c r="I9677" i="1" a="1"/>
  <c r="I9677" i="1" s="1"/>
  <c r="J9677" i="1" a="1"/>
  <c r="J9677" i="1" s="1"/>
  <c r="K9677" i="1" a="1"/>
  <c r="K9677" i="1" s="1"/>
  <c r="L9677" i="1" a="1"/>
  <c r="L9677" i="1" s="1"/>
  <c r="M9677" i="1" a="1"/>
  <c r="M9677" i="1" s="1"/>
  <c r="N9677" i="1" a="1"/>
  <c r="N9677" i="1" s="1"/>
  <c r="O9677" i="1" a="1"/>
  <c r="O9677" i="1" s="1"/>
  <c r="P9677" i="1" a="1"/>
  <c r="P9677" i="1" s="1"/>
  <c r="Q9677" i="1" a="1"/>
  <c r="Q9677" i="1" s="1"/>
  <c r="R9677" i="1" a="1"/>
  <c r="R9677" i="1" s="1"/>
  <c r="S9677" i="1" a="1"/>
  <c r="S9677" i="1" s="1"/>
  <c r="T9677" i="1" a="1"/>
  <c r="T9677" i="1" s="1"/>
  <c r="U9677" i="1" a="1"/>
  <c r="U9677" i="1" s="1"/>
  <c r="V9677" i="1" a="1"/>
  <c r="V9677" i="1" s="1"/>
  <c r="W9677" i="1" a="1"/>
  <c r="W9677" i="1" s="1"/>
  <c r="X9677" i="1" a="1"/>
  <c r="X9677" i="1" s="1"/>
  <c r="Y9677" i="1" a="1"/>
  <c r="Y9677" i="1" s="1"/>
  <c r="Z9677" i="1" a="1"/>
  <c r="Z9677" i="1" s="1"/>
  <c r="AA9677" i="1" a="1"/>
  <c r="AA9677" i="1" s="1"/>
  <c r="AB9677" i="1" a="1"/>
  <c r="AB9677" i="1" s="1"/>
  <c r="AC9677" i="1" a="1"/>
  <c r="AC9677" i="1" s="1"/>
  <c r="AD9677" i="1" a="1"/>
  <c r="AD9677" i="1" s="1"/>
  <c r="AE9677" i="1" a="1"/>
  <c r="AE9677" i="1" s="1"/>
  <c r="AF9677" i="1" a="1"/>
  <c r="AF9677" i="1" s="1"/>
  <c r="AG9677" i="1" a="1"/>
  <c r="AG9677" i="1" s="1"/>
  <c r="AH9677" i="1" a="1"/>
  <c r="AH9677" i="1" s="1"/>
  <c r="AI9677" i="1" a="1"/>
  <c r="AI9677" i="1" s="1"/>
  <c r="AJ9677" i="1" a="1"/>
  <c r="AJ9677" i="1" s="1"/>
  <c r="AK9677" i="1" a="1"/>
  <c r="AK9677" i="1" s="1"/>
  <c r="AL9677" i="1" a="1"/>
  <c r="AL9677" i="1" s="1"/>
  <c r="AM9677" i="1" a="1"/>
  <c r="AM9677" i="1" s="1"/>
  <c r="AN9677" i="1" a="1"/>
  <c r="AN9677" i="1" s="1"/>
  <c r="AO9677" i="1" a="1"/>
  <c r="AO9677" i="1" s="1"/>
  <c r="AP9677" i="1" a="1"/>
  <c r="AP9677" i="1" s="1"/>
  <c r="H9678" i="1" a="1"/>
  <c r="H9678" i="1" s="1"/>
  <c r="I9678" i="1" a="1"/>
  <c r="I9678" i="1" s="1"/>
  <c r="J9678" i="1" a="1"/>
  <c r="J9678" i="1" s="1"/>
  <c r="K9678" i="1" a="1"/>
  <c r="K9678" i="1" s="1"/>
  <c r="L9678" i="1" a="1"/>
  <c r="L9678" i="1" s="1"/>
  <c r="M9678" i="1" a="1"/>
  <c r="M9678" i="1" s="1"/>
  <c r="N9678" i="1" a="1"/>
  <c r="N9678" i="1" s="1"/>
  <c r="O9678" i="1" a="1"/>
  <c r="O9678" i="1" s="1"/>
  <c r="P9678" i="1" a="1"/>
  <c r="P9678" i="1" s="1"/>
  <c r="Q9678" i="1" a="1"/>
  <c r="Q9678" i="1" s="1"/>
  <c r="R9678" i="1" a="1"/>
  <c r="R9678" i="1" s="1"/>
  <c r="S9678" i="1" a="1"/>
  <c r="S9678" i="1" s="1"/>
  <c r="T9678" i="1" a="1"/>
  <c r="T9678" i="1" s="1"/>
  <c r="U9678" i="1" a="1"/>
  <c r="U9678" i="1" s="1"/>
  <c r="V9678" i="1" a="1"/>
  <c r="V9678" i="1" s="1"/>
  <c r="W9678" i="1" a="1"/>
  <c r="W9678" i="1" s="1"/>
  <c r="X9678" i="1" a="1"/>
  <c r="X9678" i="1" s="1"/>
  <c r="Y9678" i="1" a="1"/>
  <c r="Y9678" i="1" s="1"/>
  <c r="Z9678" i="1" a="1"/>
  <c r="Z9678" i="1" s="1"/>
  <c r="AA9678" i="1" a="1"/>
  <c r="AA9678" i="1" s="1"/>
  <c r="AB9678" i="1" a="1"/>
  <c r="AB9678" i="1" s="1"/>
  <c r="AC9678" i="1" a="1"/>
  <c r="AC9678" i="1" s="1"/>
  <c r="AD9678" i="1" a="1"/>
  <c r="AD9678" i="1" s="1"/>
  <c r="AE9678" i="1" a="1"/>
  <c r="AE9678" i="1" s="1"/>
  <c r="AF9678" i="1" a="1"/>
  <c r="AF9678" i="1" s="1"/>
  <c r="AG9678" i="1" a="1"/>
  <c r="AG9678" i="1" s="1"/>
  <c r="AH9678" i="1" a="1"/>
  <c r="AH9678" i="1" s="1"/>
  <c r="AI9678" i="1" a="1"/>
  <c r="AI9678" i="1" s="1"/>
  <c r="AJ9678" i="1" a="1"/>
  <c r="AJ9678" i="1" s="1"/>
  <c r="AK9678" i="1" a="1"/>
  <c r="AK9678" i="1" s="1"/>
  <c r="AL9678" i="1" a="1"/>
  <c r="AL9678" i="1" s="1"/>
  <c r="AM9678" i="1" a="1"/>
  <c r="AM9678" i="1" s="1"/>
  <c r="AN9678" i="1" a="1"/>
  <c r="AN9678" i="1" s="1"/>
  <c r="AO9678" i="1" a="1"/>
  <c r="AO9678" i="1" s="1"/>
  <c r="AP9678" i="1" a="1"/>
  <c r="AP9678" i="1" s="1"/>
  <c r="H9679" i="1" a="1"/>
  <c r="H9679" i="1" s="1"/>
  <c r="I9679" i="1" a="1"/>
  <c r="I9679" i="1" s="1"/>
  <c r="J9679" i="1" a="1"/>
  <c r="J9679" i="1" s="1"/>
  <c r="K9679" i="1" a="1"/>
  <c r="K9679" i="1" s="1"/>
  <c r="L9679" i="1" a="1"/>
  <c r="L9679" i="1" s="1"/>
  <c r="M9679" i="1" a="1"/>
  <c r="M9679" i="1" s="1"/>
  <c r="N9679" i="1" a="1"/>
  <c r="N9679" i="1" s="1"/>
  <c r="O9679" i="1" a="1"/>
  <c r="O9679" i="1" s="1"/>
  <c r="P9679" i="1" a="1"/>
  <c r="P9679" i="1" s="1"/>
  <c r="Q9679" i="1" a="1"/>
  <c r="Q9679" i="1" s="1"/>
  <c r="R9679" i="1" a="1"/>
  <c r="R9679" i="1" s="1"/>
  <c r="S9679" i="1" a="1"/>
  <c r="S9679" i="1" s="1"/>
  <c r="T9679" i="1" a="1"/>
  <c r="T9679" i="1" s="1"/>
  <c r="U9679" i="1" a="1"/>
  <c r="U9679" i="1" s="1"/>
  <c r="V9679" i="1" a="1"/>
  <c r="V9679" i="1" s="1"/>
  <c r="W9679" i="1" a="1"/>
  <c r="W9679" i="1" s="1"/>
  <c r="X9679" i="1" a="1"/>
  <c r="X9679" i="1" s="1"/>
  <c r="Y9679" i="1" a="1"/>
  <c r="Y9679" i="1" s="1"/>
  <c r="Z9679" i="1" a="1"/>
  <c r="Z9679" i="1" s="1"/>
  <c r="AA9679" i="1" a="1"/>
  <c r="AA9679" i="1" s="1"/>
  <c r="AB9679" i="1" a="1"/>
  <c r="AB9679" i="1" s="1"/>
  <c r="AC9679" i="1" a="1"/>
  <c r="AC9679" i="1" s="1"/>
  <c r="AD9679" i="1" a="1"/>
  <c r="AD9679" i="1" s="1"/>
  <c r="AE9679" i="1" a="1"/>
  <c r="AE9679" i="1" s="1"/>
  <c r="AF9679" i="1" a="1"/>
  <c r="AF9679" i="1" s="1"/>
  <c r="AG9679" i="1" a="1"/>
  <c r="AG9679" i="1" s="1"/>
  <c r="AH9679" i="1" a="1"/>
  <c r="AH9679" i="1" s="1"/>
  <c r="AI9679" i="1" a="1"/>
  <c r="AI9679" i="1" s="1"/>
  <c r="AJ9679" i="1" a="1"/>
  <c r="AJ9679" i="1" s="1"/>
  <c r="AK9679" i="1" a="1"/>
  <c r="AK9679" i="1" s="1"/>
  <c r="AL9679" i="1" a="1"/>
  <c r="AL9679" i="1" s="1"/>
  <c r="AM9679" i="1" a="1"/>
  <c r="AM9679" i="1" s="1"/>
  <c r="AN9679" i="1" a="1"/>
  <c r="AN9679" i="1" s="1"/>
  <c r="AO9679" i="1" a="1"/>
  <c r="AO9679" i="1" s="1"/>
  <c r="AP9679" i="1" a="1"/>
  <c r="AP9679" i="1" s="1"/>
  <c r="H9680" i="1" a="1"/>
  <c r="H9680" i="1" s="1"/>
  <c r="I9680" i="1" a="1"/>
  <c r="I9680" i="1" s="1"/>
  <c r="J9680" i="1" a="1"/>
  <c r="J9680" i="1" s="1"/>
  <c r="K9680" i="1" a="1"/>
  <c r="K9680" i="1" s="1"/>
  <c r="L9680" i="1" a="1"/>
  <c r="L9680" i="1" s="1"/>
  <c r="M9680" i="1" a="1"/>
  <c r="M9680" i="1" s="1"/>
  <c r="N9680" i="1" a="1"/>
  <c r="N9680" i="1" s="1"/>
  <c r="O9680" i="1" a="1"/>
  <c r="O9680" i="1" s="1"/>
  <c r="P9680" i="1" a="1"/>
  <c r="P9680" i="1" s="1"/>
  <c r="Q9680" i="1" a="1"/>
  <c r="Q9680" i="1" s="1"/>
  <c r="R9680" i="1" a="1"/>
  <c r="R9680" i="1" s="1"/>
  <c r="S9680" i="1" a="1"/>
  <c r="S9680" i="1" s="1"/>
  <c r="T9680" i="1" a="1"/>
  <c r="T9680" i="1" s="1"/>
  <c r="U9680" i="1" a="1"/>
  <c r="U9680" i="1" s="1"/>
  <c r="V9680" i="1" a="1"/>
  <c r="V9680" i="1" s="1"/>
  <c r="W9680" i="1" a="1"/>
  <c r="W9680" i="1" s="1"/>
  <c r="X9680" i="1" a="1"/>
  <c r="X9680" i="1" s="1"/>
  <c r="Y9680" i="1" a="1"/>
  <c r="Y9680" i="1" s="1"/>
  <c r="Z9680" i="1" a="1"/>
  <c r="Z9680" i="1" s="1"/>
  <c r="AA9680" i="1" a="1"/>
  <c r="AA9680" i="1" s="1"/>
  <c r="AB9680" i="1" a="1"/>
  <c r="AB9680" i="1" s="1"/>
  <c r="AC9680" i="1" a="1"/>
  <c r="AC9680" i="1" s="1"/>
  <c r="AD9680" i="1" a="1"/>
  <c r="AD9680" i="1" s="1"/>
  <c r="AE9680" i="1" a="1"/>
  <c r="AE9680" i="1" s="1"/>
  <c r="AF9680" i="1" a="1"/>
  <c r="AF9680" i="1" s="1"/>
  <c r="AG9680" i="1" a="1"/>
  <c r="AG9680" i="1" s="1"/>
  <c r="AH9680" i="1" a="1"/>
  <c r="AH9680" i="1" s="1"/>
  <c r="AI9680" i="1" a="1"/>
  <c r="AI9680" i="1" s="1"/>
  <c r="AJ9680" i="1" a="1"/>
  <c r="AJ9680" i="1" s="1"/>
  <c r="AK9680" i="1" a="1"/>
  <c r="AK9680" i="1" s="1"/>
  <c r="AL9680" i="1" a="1"/>
  <c r="AL9680" i="1" s="1"/>
  <c r="AM9680" i="1" a="1"/>
  <c r="AM9680" i="1" s="1"/>
  <c r="AN9680" i="1" a="1"/>
  <c r="AN9680" i="1" s="1"/>
  <c r="AO9680" i="1" a="1"/>
  <c r="AO9680" i="1" s="1"/>
  <c r="AP9680" i="1" a="1"/>
  <c r="AP9680" i="1" s="1"/>
  <c r="H9681" i="1" a="1"/>
  <c r="H9681" i="1" s="1"/>
  <c r="I9681" i="1" a="1"/>
  <c r="I9681" i="1" s="1"/>
  <c r="J9681" i="1" a="1"/>
  <c r="J9681" i="1" s="1"/>
  <c r="K9681" i="1" a="1"/>
  <c r="K9681" i="1" s="1"/>
  <c r="L9681" i="1" a="1"/>
  <c r="L9681" i="1" s="1"/>
  <c r="M9681" i="1" a="1"/>
  <c r="M9681" i="1" s="1"/>
  <c r="N9681" i="1" a="1"/>
  <c r="N9681" i="1" s="1"/>
  <c r="O9681" i="1" a="1"/>
  <c r="O9681" i="1" s="1"/>
  <c r="P9681" i="1" a="1"/>
  <c r="P9681" i="1" s="1"/>
  <c r="Q9681" i="1" a="1"/>
  <c r="Q9681" i="1" s="1"/>
  <c r="R9681" i="1" a="1"/>
  <c r="R9681" i="1" s="1"/>
  <c r="S9681" i="1" a="1"/>
  <c r="S9681" i="1" s="1"/>
  <c r="T9681" i="1" a="1"/>
  <c r="T9681" i="1" s="1"/>
  <c r="U9681" i="1" a="1"/>
  <c r="U9681" i="1" s="1"/>
  <c r="V9681" i="1" a="1"/>
  <c r="V9681" i="1" s="1"/>
  <c r="W9681" i="1" a="1"/>
  <c r="W9681" i="1" s="1"/>
  <c r="X9681" i="1" a="1"/>
  <c r="X9681" i="1" s="1"/>
  <c r="Y9681" i="1" a="1"/>
  <c r="Y9681" i="1" s="1"/>
  <c r="Z9681" i="1" a="1"/>
  <c r="Z9681" i="1" s="1"/>
  <c r="AA9681" i="1" a="1"/>
  <c r="AA9681" i="1" s="1"/>
  <c r="AB9681" i="1" a="1"/>
  <c r="AB9681" i="1" s="1"/>
  <c r="AC9681" i="1" a="1"/>
  <c r="AC9681" i="1" s="1"/>
  <c r="AD9681" i="1" a="1"/>
  <c r="AD9681" i="1" s="1"/>
  <c r="AE9681" i="1" a="1"/>
  <c r="AE9681" i="1" s="1"/>
  <c r="AF9681" i="1" a="1"/>
  <c r="AF9681" i="1" s="1"/>
  <c r="AG9681" i="1" a="1"/>
  <c r="AG9681" i="1" s="1"/>
  <c r="AH9681" i="1" a="1"/>
  <c r="AH9681" i="1" s="1"/>
  <c r="AI9681" i="1" a="1"/>
  <c r="AI9681" i="1" s="1"/>
  <c r="AJ9681" i="1" a="1"/>
  <c r="AJ9681" i="1" s="1"/>
  <c r="AK9681" i="1" a="1"/>
  <c r="AK9681" i="1" s="1"/>
  <c r="AL9681" i="1" a="1"/>
  <c r="AL9681" i="1" s="1"/>
  <c r="AM9681" i="1" a="1"/>
  <c r="AM9681" i="1" s="1"/>
  <c r="AN9681" i="1" a="1"/>
  <c r="AN9681" i="1" s="1"/>
  <c r="AO9681" i="1" a="1"/>
  <c r="AO9681" i="1" s="1"/>
  <c r="AP9681" i="1" a="1"/>
  <c r="AP9681" i="1" s="1"/>
  <c r="H9682" i="1" a="1"/>
  <c r="H9682" i="1" s="1"/>
  <c r="I9682" i="1" a="1"/>
  <c r="I9682" i="1" s="1"/>
  <c r="J9682" i="1" a="1"/>
  <c r="J9682" i="1" s="1"/>
  <c r="K9682" i="1" a="1"/>
  <c r="K9682" i="1" s="1"/>
  <c r="L9682" i="1" a="1"/>
  <c r="L9682" i="1" s="1"/>
  <c r="M9682" i="1" a="1"/>
  <c r="M9682" i="1" s="1"/>
  <c r="N9682" i="1" a="1"/>
  <c r="N9682" i="1" s="1"/>
  <c r="O9682" i="1" a="1"/>
  <c r="O9682" i="1" s="1"/>
  <c r="P9682" i="1" a="1"/>
  <c r="P9682" i="1" s="1"/>
  <c r="Q9682" i="1" a="1"/>
  <c r="Q9682" i="1" s="1"/>
  <c r="R9682" i="1" a="1"/>
  <c r="R9682" i="1" s="1"/>
  <c r="S9682" i="1" a="1"/>
  <c r="S9682" i="1" s="1"/>
  <c r="T9682" i="1" a="1"/>
  <c r="T9682" i="1" s="1"/>
  <c r="U9682" i="1" a="1"/>
  <c r="U9682" i="1" s="1"/>
  <c r="V9682" i="1" a="1"/>
  <c r="V9682" i="1" s="1"/>
  <c r="W9682" i="1" a="1"/>
  <c r="W9682" i="1" s="1"/>
  <c r="X9682" i="1" a="1"/>
  <c r="X9682" i="1" s="1"/>
  <c r="Y9682" i="1" a="1"/>
  <c r="Y9682" i="1" s="1"/>
  <c r="Z9682" i="1" a="1"/>
  <c r="Z9682" i="1" s="1"/>
  <c r="AA9682" i="1" a="1"/>
  <c r="AA9682" i="1" s="1"/>
  <c r="AB9682" i="1" a="1"/>
  <c r="AB9682" i="1" s="1"/>
  <c r="AC9682" i="1" a="1"/>
  <c r="AC9682" i="1" s="1"/>
  <c r="AD9682" i="1" a="1"/>
  <c r="AD9682" i="1" s="1"/>
  <c r="AE9682" i="1" a="1"/>
  <c r="AE9682" i="1" s="1"/>
  <c r="AF9682" i="1" a="1"/>
  <c r="AF9682" i="1" s="1"/>
  <c r="AG9682" i="1" a="1"/>
  <c r="AG9682" i="1" s="1"/>
  <c r="AH9682" i="1" a="1"/>
  <c r="AH9682" i="1" s="1"/>
  <c r="AI9682" i="1" a="1"/>
  <c r="AI9682" i="1" s="1"/>
  <c r="AJ9682" i="1" a="1"/>
  <c r="AJ9682" i="1" s="1"/>
  <c r="AK9682" i="1" a="1"/>
  <c r="AK9682" i="1" s="1"/>
  <c r="AL9682" i="1" a="1"/>
  <c r="AL9682" i="1" s="1"/>
  <c r="AM9682" i="1" a="1"/>
  <c r="AM9682" i="1" s="1"/>
  <c r="AN9682" i="1" a="1"/>
  <c r="AN9682" i="1" s="1"/>
  <c r="AO9682" i="1" a="1"/>
  <c r="AO9682" i="1" s="1"/>
  <c r="AP9682" i="1" a="1"/>
  <c r="AP9682" i="1" s="1"/>
  <c r="H9683" i="1" a="1"/>
  <c r="H9683" i="1" s="1"/>
  <c r="I9683" i="1" a="1"/>
  <c r="I9683" i="1" s="1"/>
  <c r="J9683" i="1" a="1"/>
  <c r="J9683" i="1" s="1"/>
  <c r="K9683" i="1" a="1"/>
  <c r="K9683" i="1" s="1"/>
  <c r="L9683" i="1" a="1"/>
  <c r="L9683" i="1" s="1"/>
  <c r="M9683" i="1" a="1"/>
  <c r="M9683" i="1" s="1"/>
  <c r="N9683" i="1" a="1"/>
  <c r="N9683" i="1" s="1"/>
  <c r="O9683" i="1" a="1"/>
  <c r="O9683" i="1" s="1"/>
  <c r="P9683" i="1" a="1"/>
  <c r="P9683" i="1" s="1"/>
  <c r="Q9683" i="1" a="1"/>
  <c r="Q9683" i="1" s="1"/>
  <c r="R9683" i="1" a="1"/>
  <c r="R9683" i="1" s="1"/>
  <c r="S9683" i="1" a="1"/>
  <c r="S9683" i="1" s="1"/>
  <c r="T9683" i="1" a="1"/>
  <c r="T9683" i="1" s="1"/>
  <c r="U9683" i="1" a="1"/>
  <c r="U9683" i="1" s="1"/>
  <c r="V9683" i="1" a="1"/>
  <c r="V9683" i="1" s="1"/>
  <c r="W9683" i="1" a="1"/>
  <c r="W9683" i="1" s="1"/>
  <c r="X9683" i="1" a="1"/>
  <c r="X9683" i="1" s="1"/>
  <c r="Y9683" i="1" a="1"/>
  <c r="Y9683" i="1" s="1"/>
  <c r="Z9683" i="1" a="1"/>
  <c r="Z9683" i="1" s="1"/>
  <c r="AA9683" i="1" a="1"/>
  <c r="AA9683" i="1" s="1"/>
  <c r="AB9683" i="1" a="1"/>
  <c r="AB9683" i="1" s="1"/>
  <c r="AC9683" i="1" a="1"/>
  <c r="AC9683" i="1" s="1"/>
  <c r="AD9683" i="1" a="1"/>
  <c r="AD9683" i="1" s="1"/>
  <c r="AE9683" i="1" a="1"/>
  <c r="AE9683" i="1" s="1"/>
  <c r="AF9683" i="1" a="1"/>
  <c r="AF9683" i="1" s="1"/>
  <c r="AG9683" i="1" a="1"/>
  <c r="AG9683" i="1" s="1"/>
  <c r="AH9683" i="1" a="1"/>
  <c r="AH9683" i="1" s="1"/>
  <c r="AI9683" i="1" a="1"/>
  <c r="AI9683" i="1" s="1"/>
  <c r="AJ9683" i="1" a="1"/>
  <c r="AJ9683" i="1" s="1"/>
  <c r="AK9683" i="1" a="1"/>
  <c r="AK9683" i="1" s="1"/>
  <c r="AL9683" i="1" a="1"/>
  <c r="AL9683" i="1" s="1"/>
  <c r="AM9683" i="1" a="1"/>
  <c r="AM9683" i="1" s="1"/>
  <c r="AN9683" i="1" a="1"/>
  <c r="AN9683" i="1" s="1"/>
  <c r="AO9683" i="1" a="1"/>
  <c r="AO9683" i="1" s="1"/>
  <c r="AP9683" i="1" a="1"/>
  <c r="AP9683" i="1" s="1"/>
  <c r="H9684" i="1" a="1"/>
  <c r="H9684" i="1" s="1"/>
  <c r="I9684" i="1" a="1"/>
  <c r="I9684" i="1" s="1"/>
  <c r="J9684" i="1" a="1"/>
  <c r="J9684" i="1" s="1"/>
  <c r="K9684" i="1" a="1"/>
  <c r="K9684" i="1" s="1"/>
  <c r="L9684" i="1" a="1"/>
  <c r="L9684" i="1" s="1"/>
  <c r="M9684" i="1" a="1"/>
  <c r="M9684" i="1" s="1"/>
  <c r="N9684" i="1" a="1"/>
  <c r="N9684" i="1" s="1"/>
  <c r="O9684" i="1" a="1"/>
  <c r="O9684" i="1" s="1"/>
  <c r="P9684" i="1" a="1"/>
  <c r="P9684" i="1" s="1"/>
  <c r="Q9684" i="1" a="1"/>
  <c r="Q9684" i="1" s="1"/>
  <c r="R9684" i="1" a="1"/>
  <c r="R9684" i="1" s="1"/>
  <c r="S9684" i="1" a="1"/>
  <c r="S9684" i="1" s="1"/>
  <c r="T9684" i="1" a="1"/>
  <c r="T9684" i="1" s="1"/>
  <c r="U9684" i="1" a="1"/>
  <c r="U9684" i="1" s="1"/>
  <c r="V9684" i="1" a="1"/>
  <c r="V9684" i="1" s="1"/>
  <c r="W9684" i="1" a="1"/>
  <c r="W9684" i="1" s="1"/>
  <c r="X9684" i="1" a="1"/>
  <c r="X9684" i="1" s="1"/>
  <c r="Y9684" i="1" a="1"/>
  <c r="Y9684" i="1" s="1"/>
  <c r="Z9684" i="1" a="1"/>
  <c r="Z9684" i="1" s="1"/>
  <c r="AA9684" i="1" a="1"/>
  <c r="AA9684" i="1" s="1"/>
  <c r="AB9684" i="1" a="1"/>
  <c r="AB9684" i="1" s="1"/>
  <c r="AC9684" i="1" a="1"/>
  <c r="AC9684" i="1" s="1"/>
  <c r="AD9684" i="1" a="1"/>
  <c r="AD9684" i="1" s="1"/>
  <c r="AE9684" i="1" a="1"/>
  <c r="AE9684" i="1" s="1"/>
  <c r="AF9684" i="1" a="1"/>
  <c r="AF9684" i="1" s="1"/>
  <c r="AG9684" i="1" a="1"/>
  <c r="AG9684" i="1" s="1"/>
  <c r="AH9684" i="1" a="1"/>
  <c r="AH9684" i="1" s="1"/>
  <c r="AI9684" i="1" a="1"/>
  <c r="AI9684" i="1" s="1"/>
  <c r="AJ9684" i="1" a="1"/>
  <c r="AJ9684" i="1" s="1"/>
  <c r="AK9684" i="1" a="1"/>
  <c r="AK9684" i="1" s="1"/>
  <c r="AL9684" i="1" a="1"/>
  <c r="AL9684" i="1" s="1"/>
  <c r="AM9684" i="1" a="1"/>
  <c r="AM9684" i="1" s="1"/>
  <c r="AN9684" i="1" a="1"/>
  <c r="AN9684" i="1" s="1"/>
  <c r="AO9684" i="1" a="1"/>
  <c r="AO9684" i="1" s="1"/>
  <c r="AP9684" i="1" a="1"/>
  <c r="AP9684" i="1" s="1"/>
  <c r="H9685" i="1" a="1"/>
  <c r="H9685" i="1" s="1"/>
  <c r="I9685" i="1" a="1"/>
  <c r="I9685" i="1" s="1"/>
  <c r="J9685" i="1" a="1"/>
  <c r="J9685" i="1" s="1"/>
  <c r="K9685" i="1" a="1"/>
  <c r="K9685" i="1" s="1"/>
  <c r="L9685" i="1" a="1"/>
  <c r="L9685" i="1" s="1"/>
  <c r="M9685" i="1" a="1"/>
  <c r="M9685" i="1" s="1"/>
  <c r="N9685" i="1" a="1"/>
  <c r="N9685" i="1" s="1"/>
  <c r="O9685" i="1" a="1"/>
  <c r="O9685" i="1" s="1"/>
  <c r="P9685" i="1" a="1"/>
  <c r="P9685" i="1" s="1"/>
  <c r="Q9685" i="1" a="1"/>
  <c r="Q9685" i="1" s="1"/>
  <c r="R9685" i="1" a="1"/>
  <c r="R9685" i="1" s="1"/>
  <c r="S9685" i="1" a="1"/>
  <c r="S9685" i="1" s="1"/>
  <c r="T9685" i="1" a="1"/>
  <c r="T9685" i="1" s="1"/>
  <c r="U9685" i="1" a="1"/>
  <c r="U9685" i="1" s="1"/>
  <c r="V9685" i="1" a="1"/>
  <c r="V9685" i="1" s="1"/>
  <c r="W9685" i="1" a="1"/>
  <c r="W9685" i="1" s="1"/>
  <c r="X9685" i="1" a="1"/>
  <c r="X9685" i="1" s="1"/>
  <c r="Y9685" i="1" a="1"/>
  <c r="Y9685" i="1" s="1"/>
  <c r="Z9685" i="1" a="1"/>
  <c r="Z9685" i="1" s="1"/>
  <c r="AA9685" i="1" a="1"/>
  <c r="AA9685" i="1" s="1"/>
  <c r="AB9685" i="1" a="1"/>
  <c r="AB9685" i="1" s="1"/>
  <c r="AC9685" i="1" a="1"/>
  <c r="AC9685" i="1" s="1"/>
  <c r="AD9685" i="1" a="1"/>
  <c r="AD9685" i="1" s="1"/>
  <c r="AE9685" i="1" a="1"/>
  <c r="AE9685" i="1" s="1"/>
  <c r="AF9685" i="1" a="1"/>
  <c r="AF9685" i="1" s="1"/>
  <c r="AG9685" i="1" a="1"/>
  <c r="AG9685" i="1" s="1"/>
  <c r="AH9685" i="1" a="1"/>
  <c r="AH9685" i="1" s="1"/>
  <c r="AI9685" i="1" a="1"/>
  <c r="AI9685" i="1" s="1"/>
  <c r="AJ9685" i="1" a="1"/>
  <c r="AJ9685" i="1" s="1"/>
  <c r="AK9685" i="1" a="1"/>
  <c r="AK9685" i="1" s="1"/>
  <c r="AL9685" i="1" a="1"/>
  <c r="AL9685" i="1" s="1"/>
  <c r="AM9685" i="1" a="1"/>
  <c r="AM9685" i="1" s="1"/>
  <c r="AN9685" i="1" a="1"/>
  <c r="AN9685" i="1" s="1"/>
  <c r="AO9685" i="1" a="1"/>
  <c r="AO9685" i="1" s="1"/>
  <c r="AP9685" i="1" a="1"/>
  <c r="AP9685" i="1" s="1"/>
  <c r="H9686" i="1" a="1"/>
  <c r="H9686" i="1" s="1"/>
  <c r="I9686" i="1" a="1"/>
  <c r="I9686" i="1" s="1"/>
  <c r="J9686" i="1" a="1"/>
  <c r="J9686" i="1" s="1"/>
  <c r="K9686" i="1" a="1"/>
  <c r="K9686" i="1" s="1"/>
  <c r="L9686" i="1" a="1"/>
  <c r="L9686" i="1" s="1"/>
  <c r="M9686" i="1" a="1"/>
  <c r="M9686" i="1" s="1"/>
  <c r="N9686" i="1" a="1"/>
  <c r="N9686" i="1" s="1"/>
  <c r="O9686" i="1" a="1"/>
  <c r="O9686" i="1" s="1"/>
  <c r="P9686" i="1" a="1"/>
  <c r="P9686" i="1" s="1"/>
  <c r="Q9686" i="1" a="1"/>
  <c r="Q9686" i="1" s="1"/>
  <c r="R9686" i="1" a="1"/>
  <c r="R9686" i="1" s="1"/>
  <c r="S9686" i="1" a="1"/>
  <c r="S9686" i="1" s="1"/>
  <c r="T9686" i="1" a="1"/>
  <c r="T9686" i="1" s="1"/>
  <c r="U9686" i="1" a="1"/>
  <c r="U9686" i="1" s="1"/>
  <c r="V9686" i="1" a="1"/>
  <c r="V9686" i="1" s="1"/>
  <c r="W9686" i="1" a="1"/>
  <c r="W9686" i="1" s="1"/>
  <c r="X9686" i="1" a="1"/>
  <c r="X9686" i="1" s="1"/>
  <c r="Y9686" i="1" a="1"/>
  <c r="Y9686" i="1" s="1"/>
  <c r="Z9686" i="1" a="1"/>
  <c r="Z9686" i="1" s="1"/>
  <c r="AA9686" i="1" a="1"/>
  <c r="AA9686" i="1" s="1"/>
  <c r="AB9686" i="1" a="1"/>
  <c r="AB9686" i="1" s="1"/>
  <c r="AC9686" i="1" a="1"/>
  <c r="AC9686" i="1" s="1"/>
  <c r="AD9686" i="1" a="1"/>
  <c r="AD9686" i="1" s="1"/>
  <c r="AE9686" i="1" a="1"/>
  <c r="AE9686" i="1" s="1"/>
  <c r="AF9686" i="1" a="1"/>
  <c r="AF9686" i="1" s="1"/>
  <c r="AG9686" i="1" a="1"/>
  <c r="AG9686" i="1" s="1"/>
  <c r="AH9686" i="1" a="1"/>
  <c r="AH9686" i="1" s="1"/>
  <c r="AI9686" i="1" a="1"/>
  <c r="AI9686" i="1" s="1"/>
  <c r="AJ9686" i="1" a="1"/>
  <c r="AJ9686" i="1" s="1"/>
  <c r="AK9686" i="1" a="1"/>
  <c r="AK9686" i="1" s="1"/>
  <c r="AL9686" i="1" a="1"/>
  <c r="AL9686" i="1" s="1"/>
  <c r="AM9686" i="1" a="1"/>
  <c r="AM9686" i="1" s="1"/>
  <c r="AN9686" i="1" a="1"/>
  <c r="AN9686" i="1" s="1"/>
  <c r="AO9686" i="1" a="1"/>
  <c r="AO9686" i="1" s="1"/>
  <c r="AP9686" i="1" a="1"/>
  <c r="AP9686" i="1" s="1"/>
  <c r="H9687" i="1" a="1"/>
  <c r="H9687" i="1" s="1"/>
  <c r="I9687" i="1" a="1"/>
  <c r="I9687" i="1" s="1"/>
  <c r="J9687" i="1" a="1"/>
  <c r="J9687" i="1" s="1"/>
  <c r="K9687" i="1" a="1"/>
  <c r="K9687" i="1" s="1"/>
  <c r="L9687" i="1" a="1"/>
  <c r="L9687" i="1" s="1"/>
  <c r="M9687" i="1" a="1"/>
  <c r="M9687" i="1" s="1"/>
  <c r="N9687" i="1" a="1"/>
  <c r="N9687" i="1" s="1"/>
  <c r="O9687" i="1" a="1"/>
  <c r="O9687" i="1" s="1"/>
  <c r="P9687" i="1" a="1"/>
  <c r="P9687" i="1" s="1"/>
  <c r="Q9687" i="1" a="1"/>
  <c r="Q9687" i="1" s="1"/>
  <c r="R9687" i="1" a="1"/>
  <c r="R9687" i="1" s="1"/>
  <c r="S9687" i="1" a="1"/>
  <c r="S9687" i="1" s="1"/>
  <c r="T9687" i="1" a="1"/>
  <c r="T9687" i="1" s="1"/>
  <c r="U9687" i="1" a="1"/>
  <c r="U9687" i="1" s="1"/>
  <c r="V9687" i="1" a="1"/>
  <c r="V9687" i="1" s="1"/>
  <c r="W9687" i="1" a="1"/>
  <c r="W9687" i="1" s="1"/>
  <c r="X9687" i="1" a="1"/>
  <c r="X9687" i="1" s="1"/>
  <c r="Y9687" i="1" a="1"/>
  <c r="Y9687" i="1" s="1"/>
  <c r="Z9687" i="1" a="1"/>
  <c r="Z9687" i="1" s="1"/>
  <c r="AA9687" i="1" a="1"/>
  <c r="AA9687" i="1" s="1"/>
  <c r="AB9687" i="1" a="1"/>
  <c r="AB9687" i="1" s="1"/>
  <c r="AC9687" i="1" a="1"/>
  <c r="AC9687" i="1" s="1"/>
  <c r="AD9687" i="1" a="1"/>
  <c r="AD9687" i="1" s="1"/>
  <c r="AE9687" i="1" a="1"/>
  <c r="AE9687" i="1" s="1"/>
  <c r="AF9687" i="1" a="1"/>
  <c r="AF9687" i="1" s="1"/>
  <c r="AG9687" i="1" a="1"/>
  <c r="AG9687" i="1" s="1"/>
  <c r="AH9687" i="1" a="1"/>
  <c r="AH9687" i="1" s="1"/>
  <c r="AI9687" i="1" a="1"/>
  <c r="AI9687" i="1" s="1"/>
  <c r="AJ9687" i="1" a="1"/>
  <c r="AJ9687" i="1" s="1"/>
  <c r="AK9687" i="1" a="1"/>
  <c r="AK9687" i="1" s="1"/>
  <c r="AL9687" i="1" a="1"/>
  <c r="AL9687" i="1" s="1"/>
  <c r="AM9687" i="1" a="1"/>
  <c r="AM9687" i="1" s="1"/>
  <c r="AN9687" i="1" a="1"/>
  <c r="AN9687" i="1" s="1"/>
  <c r="AO9687" i="1" a="1"/>
  <c r="AO9687" i="1" s="1"/>
  <c r="AP9687" i="1" a="1"/>
  <c r="AP9687" i="1" s="1"/>
  <c r="H9688" i="1" a="1"/>
  <c r="H9688" i="1" s="1"/>
  <c r="I9688" i="1" a="1"/>
  <c r="I9688" i="1" s="1"/>
  <c r="J9688" i="1" a="1"/>
  <c r="J9688" i="1" s="1"/>
  <c r="K9688" i="1" a="1"/>
  <c r="K9688" i="1" s="1"/>
  <c r="L9688" i="1" a="1"/>
  <c r="L9688" i="1" s="1"/>
  <c r="M9688" i="1" a="1"/>
  <c r="M9688" i="1" s="1"/>
  <c r="N9688" i="1" a="1"/>
  <c r="N9688" i="1" s="1"/>
  <c r="O9688" i="1" a="1"/>
  <c r="O9688" i="1" s="1"/>
  <c r="P9688" i="1" a="1"/>
  <c r="P9688" i="1" s="1"/>
  <c r="Q9688" i="1" a="1"/>
  <c r="Q9688" i="1" s="1"/>
  <c r="R9688" i="1" a="1"/>
  <c r="R9688" i="1" s="1"/>
  <c r="S9688" i="1" a="1"/>
  <c r="S9688" i="1" s="1"/>
  <c r="T9688" i="1" a="1"/>
  <c r="T9688" i="1" s="1"/>
  <c r="U9688" i="1" a="1"/>
  <c r="U9688" i="1" s="1"/>
  <c r="V9688" i="1" a="1"/>
  <c r="V9688" i="1" s="1"/>
  <c r="W9688" i="1" a="1"/>
  <c r="W9688" i="1" s="1"/>
  <c r="X9688" i="1" a="1"/>
  <c r="X9688" i="1" s="1"/>
  <c r="Y9688" i="1" a="1"/>
  <c r="Y9688" i="1" s="1"/>
  <c r="Z9688" i="1" a="1"/>
  <c r="Z9688" i="1" s="1"/>
  <c r="AA9688" i="1" a="1"/>
  <c r="AA9688" i="1" s="1"/>
  <c r="AB9688" i="1" a="1"/>
  <c r="AB9688" i="1" s="1"/>
  <c r="AC9688" i="1" a="1"/>
  <c r="AC9688" i="1" s="1"/>
  <c r="AD9688" i="1" a="1"/>
  <c r="AD9688" i="1" s="1"/>
  <c r="AE9688" i="1" a="1"/>
  <c r="AE9688" i="1" s="1"/>
  <c r="AF9688" i="1" a="1"/>
  <c r="AF9688" i="1" s="1"/>
  <c r="AG9688" i="1" a="1"/>
  <c r="AG9688" i="1" s="1"/>
  <c r="AH9688" i="1" a="1"/>
  <c r="AH9688" i="1" s="1"/>
  <c r="AI9688" i="1" a="1"/>
  <c r="AI9688" i="1" s="1"/>
  <c r="AJ9688" i="1" a="1"/>
  <c r="AJ9688" i="1" s="1"/>
  <c r="AK9688" i="1" a="1"/>
  <c r="AK9688" i="1" s="1"/>
  <c r="AL9688" i="1" a="1"/>
  <c r="AL9688" i="1" s="1"/>
  <c r="AM9688" i="1" a="1"/>
  <c r="AM9688" i="1" s="1"/>
  <c r="AN9688" i="1" a="1"/>
  <c r="AN9688" i="1" s="1"/>
  <c r="AO9688" i="1" a="1"/>
  <c r="AO9688" i="1" s="1"/>
  <c r="AP9688" i="1" a="1"/>
  <c r="AP9688" i="1" s="1"/>
  <c r="H9689" i="1" a="1"/>
  <c r="H9689" i="1" s="1"/>
  <c r="I9689" i="1" a="1"/>
  <c r="I9689" i="1" s="1"/>
  <c r="J9689" i="1" a="1"/>
  <c r="J9689" i="1" s="1"/>
  <c r="K9689" i="1" a="1"/>
  <c r="K9689" i="1" s="1"/>
  <c r="L9689" i="1" a="1"/>
  <c r="L9689" i="1" s="1"/>
  <c r="M9689" i="1" a="1"/>
  <c r="M9689" i="1" s="1"/>
  <c r="N9689" i="1" a="1"/>
  <c r="N9689" i="1" s="1"/>
  <c r="O9689" i="1" a="1"/>
  <c r="O9689" i="1" s="1"/>
  <c r="P9689" i="1" a="1"/>
  <c r="P9689" i="1" s="1"/>
  <c r="Q9689" i="1" a="1"/>
  <c r="Q9689" i="1" s="1"/>
  <c r="R9689" i="1" a="1"/>
  <c r="R9689" i="1" s="1"/>
  <c r="S9689" i="1" a="1"/>
  <c r="S9689" i="1" s="1"/>
  <c r="T9689" i="1" a="1"/>
  <c r="T9689" i="1" s="1"/>
  <c r="U9689" i="1" a="1"/>
  <c r="U9689" i="1" s="1"/>
  <c r="V9689" i="1" a="1"/>
  <c r="V9689" i="1" s="1"/>
  <c r="W9689" i="1" a="1"/>
  <c r="W9689" i="1" s="1"/>
  <c r="X9689" i="1" a="1"/>
  <c r="X9689" i="1" s="1"/>
  <c r="Y9689" i="1" a="1"/>
  <c r="Y9689" i="1" s="1"/>
  <c r="Z9689" i="1" a="1"/>
  <c r="Z9689" i="1" s="1"/>
  <c r="AA9689" i="1" a="1"/>
  <c r="AA9689" i="1" s="1"/>
  <c r="AB9689" i="1" a="1"/>
  <c r="AB9689" i="1" s="1"/>
  <c r="AC9689" i="1" a="1"/>
  <c r="AC9689" i="1" s="1"/>
  <c r="AD9689" i="1" a="1"/>
  <c r="AD9689" i="1" s="1"/>
  <c r="AE9689" i="1" a="1"/>
  <c r="AE9689" i="1" s="1"/>
  <c r="AF9689" i="1" a="1"/>
  <c r="AF9689" i="1" s="1"/>
  <c r="AG9689" i="1" a="1"/>
  <c r="AG9689" i="1" s="1"/>
  <c r="AH9689" i="1" a="1"/>
  <c r="AH9689" i="1" s="1"/>
  <c r="AI9689" i="1" a="1"/>
  <c r="AI9689" i="1" s="1"/>
  <c r="AJ9689" i="1" a="1"/>
  <c r="AJ9689" i="1" s="1"/>
  <c r="AK9689" i="1" a="1"/>
  <c r="AK9689" i="1" s="1"/>
  <c r="AL9689" i="1" a="1"/>
  <c r="AL9689" i="1" s="1"/>
  <c r="AM9689" i="1" a="1"/>
  <c r="AM9689" i="1" s="1"/>
  <c r="AN9689" i="1" a="1"/>
  <c r="AN9689" i="1" s="1"/>
  <c r="AO9689" i="1" a="1"/>
  <c r="AO9689" i="1" s="1"/>
  <c r="AP9689" i="1" a="1"/>
  <c r="AP9689" i="1" s="1"/>
  <c r="H9690" i="1" a="1"/>
  <c r="H9690" i="1" s="1"/>
  <c r="I9690" i="1" a="1"/>
  <c r="I9690" i="1" s="1"/>
  <c r="J9690" i="1" a="1"/>
  <c r="J9690" i="1" s="1"/>
  <c r="K9690" i="1" a="1"/>
  <c r="K9690" i="1" s="1"/>
  <c r="L9690" i="1" a="1"/>
  <c r="L9690" i="1" s="1"/>
  <c r="M9690" i="1" a="1"/>
  <c r="M9690" i="1" s="1"/>
  <c r="N9690" i="1" a="1"/>
  <c r="N9690" i="1" s="1"/>
  <c r="O9690" i="1" a="1"/>
  <c r="O9690" i="1" s="1"/>
  <c r="P9690" i="1" a="1"/>
  <c r="P9690" i="1" s="1"/>
  <c r="Q9690" i="1" a="1"/>
  <c r="Q9690" i="1" s="1"/>
  <c r="R9690" i="1" a="1"/>
  <c r="R9690" i="1" s="1"/>
  <c r="S9690" i="1" a="1"/>
  <c r="S9690" i="1" s="1"/>
  <c r="T9690" i="1" a="1"/>
  <c r="T9690" i="1" s="1"/>
  <c r="U9690" i="1" a="1"/>
  <c r="U9690" i="1" s="1"/>
  <c r="V9690" i="1" a="1"/>
  <c r="V9690" i="1" s="1"/>
  <c r="W9690" i="1" a="1"/>
  <c r="W9690" i="1" s="1"/>
  <c r="X9690" i="1" a="1"/>
  <c r="X9690" i="1" s="1"/>
  <c r="Y9690" i="1" a="1"/>
  <c r="Y9690" i="1" s="1"/>
  <c r="Z9690" i="1" a="1"/>
  <c r="Z9690" i="1" s="1"/>
  <c r="AA9690" i="1" a="1"/>
  <c r="AA9690" i="1" s="1"/>
  <c r="AB9690" i="1" a="1"/>
  <c r="AB9690" i="1" s="1"/>
  <c r="AC9690" i="1" a="1"/>
  <c r="AC9690" i="1" s="1"/>
  <c r="AD9690" i="1" a="1"/>
  <c r="AD9690" i="1" s="1"/>
  <c r="AE9690" i="1" a="1"/>
  <c r="AE9690" i="1" s="1"/>
  <c r="AF9690" i="1" a="1"/>
  <c r="AF9690" i="1" s="1"/>
  <c r="AG9690" i="1" a="1"/>
  <c r="AG9690" i="1" s="1"/>
  <c r="AH9690" i="1" a="1"/>
  <c r="AH9690" i="1" s="1"/>
  <c r="AI9690" i="1" a="1"/>
  <c r="AI9690" i="1" s="1"/>
  <c r="AJ9690" i="1" a="1"/>
  <c r="AJ9690" i="1" s="1"/>
  <c r="AK9690" i="1" a="1"/>
  <c r="AK9690" i="1" s="1"/>
  <c r="AL9690" i="1" a="1"/>
  <c r="AL9690" i="1" s="1"/>
  <c r="AM9690" i="1" a="1"/>
  <c r="AM9690" i="1" s="1"/>
  <c r="AN9690" i="1" a="1"/>
  <c r="AN9690" i="1" s="1"/>
  <c r="AO9690" i="1" a="1"/>
  <c r="AO9690" i="1" s="1"/>
  <c r="AP9690" i="1" a="1"/>
  <c r="AP9690" i="1" s="1"/>
  <c r="H9691" i="1" a="1"/>
  <c r="H9691" i="1" s="1"/>
  <c r="I9691" i="1" a="1"/>
  <c r="I9691" i="1" s="1"/>
  <c r="J9691" i="1" a="1"/>
  <c r="J9691" i="1" s="1"/>
  <c r="K9691" i="1" a="1"/>
  <c r="K9691" i="1" s="1"/>
  <c r="L9691" i="1" a="1"/>
  <c r="L9691" i="1" s="1"/>
  <c r="M9691" i="1" a="1"/>
  <c r="M9691" i="1" s="1"/>
  <c r="N9691" i="1" a="1"/>
  <c r="N9691" i="1" s="1"/>
  <c r="O9691" i="1" a="1"/>
  <c r="O9691" i="1" s="1"/>
  <c r="P9691" i="1" a="1"/>
  <c r="P9691" i="1" s="1"/>
  <c r="Q9691" i="1" a="1"/>
  <c r="Q9691" i="1" s="1"/>
  <c r="R9691" i="1" a="1"/>
  <c r="R9691" i="1" s="1"/>
  <c r="S9691" i="1" a="1"/>
  <c r="S9691" i="1" s="1"/>
  <c r="T9691" i="1" a="1"/>
  <c r="T9691" i="1" s="1"/>
  <c r="U9691" i="1" a="1"/>
  <c r="U9691" i="1" s="1"/>
  <c r="V9691" i="1" a="1"/>
  <c r="V9691" i="1" s="1"/>
  <c r="W9691" i="1" a="1"/>
  <c r="W9691" i="1" s="1"/>
  <c r="X9691" i="1" a="1"/>
  <c r="X9691" i="1" s="1"/>
  <c r="Y9691" i="1" a="1"/>
  <c r="Y9691" i="1" s="1"/>
  <c r="Z9691" i="1" a="1"/>
  <c r="Z9691" i="1" s="1"/>
  <c r="AA9691" i="1" a="1"/>
  <c r="AA9691" i="1" s="1"/>
  <c r="AB9691" i="1" a="1"/>
  <c r="AB9691" i="1" s="1"/>
  <c r="AC9691" i="1" a="1"/>
  <c r="AC9691" i="1" s="1"/>
  <c r="AD9691" i="1" a="1"/>
  <c r="AD9691" i="1" s="1"/>
  <c r="AE9691" i="1" a="1"/>
  <c r="AE9691" i="1" s="1"/>
  <c r="AF9691" i="1" a="1"/>
  <c r="AF9691" i="1" s="1"/>
  <c r="AG9691" i="1" a="1"/>
  <c r="AG9691" i="1" s="1"/>
  <c r="AH9691" i="1" a="1"/>
  <c r="AH9691" i="1" s="1"/>
  <c r="AI9691" i="1" a="1"/>
  <c r="AI9691" i="1" s="1"/>
  <c r="AJ9691" i="1" a="1"/>
  <c r="AJ9691" i="1" s="1"/>
  <c r="AK9691" i="1" a="1"/>
  <c r="AK9691" i="1" s="1"/>
  <c r="AL9691" i="1" a="1"/>
  <c r="AL9691" i="1" s="1"/>
  <c r="AM9691" i="1" a="1"/>
  <c r="AM9691" i="1" s="1"/>
  <c r="AN9691" i="1" a="1"/>
  <c r="AN9691" i="1" s="1"/>
  <c r="AO9691" i="1" a="1"/>
  <c r="AO9691" i="1" s="1"/>
  <c r="AP9691" i="1" a="1"/>
  <c r="AP9691" i="1" s="1"/>
  <c r="H9692" i="1" a="1"/>
  <c r="H9692" i="1" s="1"/>
  <c r="I9692" i="1" a="1"/>
  <c r="I9692" i="1" s="1"/>
  <c r="J9692" i="1" a="1"/>
  <c r="J9692" i="1" s="1"/>
  <c r="K9692" i="1" a="1"/>
  <c r="K9692" i="1" s="1"/>
  <c r="L9692" i="1" a="1"/>
  <c r="L9692" i="1" s="1"/>
  <c r="M9692" i="1" a="1"/>
  <c r="M9692" i="1" s="1"/>
  <c r="N9692" i="1" a="1"/>
  <c r="N9692" i="1" s="1"/>
  <c r="O9692" i="1" a="1"/>
  <c r="O9692" i="1" s="1"/>
  <c r="P9692" i="1" a="1"/>
  <c r="P9692" i="1" s="1"/>
  <c r="Q9692" i="1" a="1"/>
  <c r="Q9692" i="1" s="1"/>
  <c r="R9692" i="1" a="1"/>
  <c r="R9692" i="1" s="1"/>
  <c r="S9692" i="1" a="1"/>
  <c r="S9692" i="1" s="1"/>
  <c r="T9692" i="1" a="1"/>
  <c r="T9692" i="1" s="1"/>
  <c r="U9692" i="1" a="1"/>
  <c r="U9692" i="1" s="1"/>
  <c r="V9692" i="1" a="1"/>
  <c r="V9692" i="1" s="1"/>
  <c r="W9692" i="1" a="1"/>
  <c r="W9692" i="1" s="1"/>
  <c r="X9692" i="1" a="1"/>
  <c r="X9692" i="1" s="1"/>
  <c r="Y9692" i="1" a="1"/>
  <c r="Y9692" i="1" s="1"/>
  <c r="Z9692" i="1" a="1"/>
  <c r="Z9692" i="1" s="1"/>
  <c r="AA9692" i="1" a="1"/>
  <c r="AA9692" i="1" s="1"/>
  <c r="AB9692" i="1" a="1"/>
  <c r="AB9692" i="1" s="1"/>
  <c r="AC9692" i="1" a="1"/>
  <c r="AC9692" i="1" s="1"/>
  <c r="AD9692" i="1" a="1"/>
  <c r="AD9692" i="1" s="1"/>
  <c r="AE9692" i="1" a="1"/>
  <c r="AE9692" i="1" s="1"/>
  <c r="AF9692" i="1" a="1"/>
  <c r="AF9692" i="1" s="1"/>
  <c r="AG9692" i="1" a="1"/>
  <c r="AG9692" i="1" s="1"/>
  <c r="AH9692" i="1" a="1"/>
  <c r="AH9692" i="1" s="1"/>
  <c r="AI9692" i="1" a="1"/>
  <c r="AI9692" i="1" s="1"/>
  <c r="AJ9692" i="1" a="1"/>
  <c r="AJ9692" i="1" s="1"/>
  <c r="AK9692" i="1" a="1"/>
  <c r="AK9692" i="1" s="1"/>
  <c r="AL9692" i="1" a="1"/>
  <c r="AL9692" i="1" s="1"/>
  <c r="AM9692" i="1" a="1"/>
  <c r="AM9692" i="1" s="1"/>
  <c r="AN9692" i="1" a="1"/>
  <c r="AN9692" i="1" s="1"/>
  <c r="AO9692" i="1" a="1"/>
  <c r="AO9692" i="1" s="1"/>
  <c r="AP9692" i="1" a="1"/>
  <c r="AP9692" i="1" s="1"/>
  <c r="H9693" i="1" a="1"/>
  <c r="H9693" i="1" s="1"/>
  <c r="I9693" i="1" a="1"/>
  <c r="I9693" i="1" s="1"/>
  <c r="J9693" i="1" a="1"/>
  <c r="J9693" i="1" s="1"/>
  <c r="K9693" i="1" a="1"/>
  <c r="K9693" i="1" s="1"/>
  <c r="L9693" i="1" a="1"/>
  <c r="L9693" i="1" s="1"/>
  <c r="M9693" i="1" a="1"/>
  <c r="M9693" i="1" s="1"/>
  <c r="N9693" i="1" a="1"/>
  <c r="N9693" i="1" s="1"/>
  <c r="O9693" i="1" a="1"/>
  <c r="O9693" i="1" s="1"/>
  <c r="P9693" i="1" a="1"/>
  <c r="P9693" i="1" s="1"/>
  <c r="Q9693" i="1" a="1"/>
  <c r="Q9693" i="1" s="1"/>
  <c r="R9693" i="1" a="1"/>
  <c r="R9693" i="1" s="1"/>
  <c r="S9693" i="1" a="1"/>
  <c r="S9693" i="1" s="1"/>
  <c r="T9693" i="1" a="1"/>
  <c r="T9693" i="1" s="1"/>
  <c r="U9693" i="1" a="1"/>
  <c r="U9693" i="1" s="1"/>
  <c r="V9693" i="1" a="1"/>
  <c r="V9693" i="1" s="1"/>
  <c r="W9693" i="1" a="1"/>
  <c r="W9693" i="1" s="1"/>
  <c r="X9693" i="1" a="1"/>
  <c r="X9693" i="1" s="1"/>
  <c r="Y9693" i="1" a="1"/>
  <c r="Y9693" i="1" s="1"/>
  <c r="Z9693" i="1" a="1"/>
  <c r="Z9693" i="1" s="1"/>
  <c r="AA9693" i="1" a="1"/>
  <c r="AA9693" i="1" s="1"/>
  <c r="AB9693" i="1" a="1"/>
  <c r="AB9693" i="1" s="1"/>
  <c r="AC9693" i="1" a="1"/>
  <c r="AC9693" i="1" s="1"/>
  <c r="AD9693" i="1" a="1"/>
  <c r="AD9693" i="1" s="1"/>
  <c r="AE9693" i="1" a="1"/>
  <c r="AE9693" i="1" s="1"/>
  <c r="AF9693" i="1" a="1"/>
  <c r="AF9693" i="1" s="1"/>
  <c r="AG9693" i="1" a="1"/>
  <c r="AG9693" i="1" s="1"/>
  <c r="AH9693" i="1" a="1"/>
  <c r="AH9693" i="1" s="1"/>
  <c r="AI9693" i="1" a="1"/>
  <c r="AI9693" i="1" s="1"/>
  <c r="AJ9693" i="1" a="1"/>
  <c r="AJ9693" i="1" s="1"/>
  <c r="AK9693" i="1" a="1"/>
  <c r="AK9693" i="1" s="1"/>
  <c r="AL9693" i="1" a="1"/>
  <c r="AL9693" i="1" s="1"/>
  <c r="AM9693" i="1" a="1"/>
  <c r="AM9693" i="1" s="1"/>
  <c r="AN9693" i="1" a="1"/>
  <c r="AN9693" i="1" s="1"/>
  <c r="AO9693" i="1" a="1"/>
  <c r="AO9693" i="1" s="1"/>
  <c r="AP9693" i="1" a="1"/>
  <c r="AP9693" i="1" s="1"/>
  <c r="H9694" i="1" a="1"/>
  <c r="H9694" i="1" s="1"/>
  <c r="I9694" i="1" a="1"/>
  <c r="I9694" i="1" s="1"/>
  <c r="J9694" i="1" a="1"/>
  <c r="J9694" i="1" s="1"/>
  <c r="K9694" i="1" a="1"/>
  <c r="K9694" i="1" s="1"/>
  <c r="L9694" i="1" a="1"/>
  <c r="L9694" i="1" s="1"/>
  <c r="M9694" i="1" a="1"/>
  <c r="M9694" i="1" s="1"/>
  <c r="N9694" i="1" a="1"/>
  <c r="N9694" i="1" s="1"/>
  <c r="O9694" i="1" a="1"/>
  <c r="O9694" i="1" s="1"/>
  <c r="P9694" i="1" a="1"/>
  <c r="P9694" i="1" s="1"/>
  <c r="Q9694" i="1" a="1"/>
  <c r="Q9694" i="1" s="1"/>
  <c r="R9694" i="1" a="1"/>
  <c r="R9694" i="1" s="1"/>
  <c r="S9694" i="1" a="1"/>
  <c r="S9694" i="1" s="1"/>
  <c r="T9694" i="1" a="1"/>
  <c r="T9694" i="1" s="1"/>
  <c r="U9694" i="1" a="1"/>
  <c r="U9694" i="1" s="1"/>
  <c r="V9694" i="1" a="1"/>
  <c r="V9694" i="1" s="1"/>
  <c r="W9694" i="1" a="1"/>
  <c r="W9694" i="1" s="1"/>
  <c r="X9694" i="1" a="1"/>
  <c r="X9694" i="1" s="1"/>
  <c r="Y9694" i="1" a="1"/>
  <c r="Y9694" i="1" s="1"/>
  <c r="Z9694" i="1" a="1"/>
  <c r="Z9694" i="1" s="1"/>
  <c r="AA9694" i="1" a="1"/>
  <c r="AA9694" i="1" s="1"/>
  <c r="AB9694" i="1" a="1"/>
  <c r="AB9694" i="1" s="1"/>
  <c r="AC9694" i="1" a="1"/>
  <c r="AC9694" i="1" s="1"/>
  <c r="AD9694" i="1" a="1"/>
  <c r="AD9694" i="1" s="1"/>
  <c r="AE9694" i="1" a="1"/>
  <c r="AE9694" i="1" s="1"/>
  <c r="AF9694" i="1" a="1"/>
  <c r="AF9694" i="1" s="1"/>
  <c r="AG9694" i="1" a="1"/>
  <c r="AG9694" i="1" s="1"/>
  <c r="AH9694" i="1" a="1"/>
  <c r="AH9694" i="1" s="1"/>
  <c r="AI9694" i="1" a="1"/>
  <c r="AI9694" i="1" s="1"/>
  <c r="AJ9694" i="1" a="1"/>
  <c r="AJ9694" i="1" s="1"/>
  <c r="AK9694" i="1" a="1"/>
  <c r="AK9694" i="1" s="1"/>
  <c r="AL9694" i="1" a="1"/>
  <c r="AL9694" i="1" s="1"/>
  <c r="AM9694" i="1" a="1"/>
  <c r="AM9694" i="1" s="1"/>
  <c r="AN9694" i="1" a="1"/>
  <c r="AN9694" i="1" s="1"/>
  <c r="AO9694" i="1" a="1"/>
  <c r="AO9694" i="1" s="1"/>
  <c r="AP9694" i="1" a="1"/>
  <c r="AP9694" i="1" s="1"/>
  <c r="H9695" i="1" a="1"/>
  <c r="H9695" i="1" s="1"/>
  <c r="I9695" i="1" a="1"/>
  <c r="I9695" i="1" s="1"/>
  <c r="J9695" i="1" a="1"/>
  <c r="J9695" i="1" s="1"/>
  <c r="K9695" i="1" a="1"/>
  <c r="K9695" i="1" s="1"/>
  <c r="L9695" i="1" a="1"/>
  <c r="L9695" i="1" s="1"/>
  <c r="M9695" i="1" a="1"/>
  <c r="M9695" i="1" s="1"/>
  <c r="N9695" i="1" a="1"/>
  <c r="N9695" i="1" s="1"/>
  <c r="O9695" i="1" a="1"/>
  <c r="O9695" i="1" s="1"/>
  <c r="P9695" i="1" a="1"/>
  <c r="P9695" i="1" s="1"/>
  <c r="Q9695" i="1" a="1"/>
  <c r="Q9695" i="1" s="1"/>
  <c r="R9695" i="1" a="1"/>
  <c r="R9695" i="1" s="1"/>
  <c r="S9695" i="1" a="1"/>
  <c r="S9695" i="1" s="1"/>
  <c r="T9695" i="1" a="1"/>
  <c r="T9695" i="1" s="1"/>
  <c r="U9695" i="1" a="1"/>
  <c r="U9695" i="1" s="1"/>
  <c r="V9695" i="1" a="1"/>
  <c r="V9695" i="1" s="1"/>
  <c r="W9695" i="1" a="1"/>
  <c r="W9695" i="1" s="1"/>
  <c r="X9695" i="1" a="1"/>
  <c r="X9695" i="1" s="1"/>
  <c r="Y9695" i="1" a="1"/>
  <c r="Y9695" i="1" s="1"/>
  <c r="Z9695" i="1" a="1"/>
  <c r="Z9695" i="1" s="1"/>
  <c r="AA9695" i="1" a="1"/>
  <c r="AA9695" i="1" s="1"/>
  <c r="AB9695" i="1" a="1"/>
  <c r="AB9695" i="1" s="1"/>
  <c r="AC9695" i="1" a="1"/>
  <c r="AC9695" i="1" s="1"/>
  <c r="AD9695" i="1" a="1"/>
  <c r="AD9695" i="1" s="1"/>
  <c r="AE9695" i="1" a="1"/>
  <c r="AE9695" i="1" s="1"/>
  <c r="AF9695" i="1" a="1"/>
  <c r="AF9695" i="1" s="1"/>
  <c r="AG9695" i="1" a="1"/>
  <c r="AG9695" i="1" s="1"/>
  <c r="AH9695" i="1" a="1"/>
  <c r="AH9695" i="1" s="1"/>
  <c r="AI9695" i="1" a="1"/>
  <c r="AI9695" i="1" s="1"/>
  <c r="AJ9695" i="1" a="1"/>
  <c r="AJ9695" i="1" s="1"/>
  <c r="AK9695" i="1" a="1"/>
  <c r="AK9695" i="1" s="1"/>
  <c r="AL9695" i="1" a="1"/>
  <c r="AL9695" i="1" s="1"/>
  <c r="AM9695" i="1" a="1"/>
  <c r="AM9695" i="1" s="1"/>
  <c r="AN9695" i="1" a="1"/>
  <c r="AN9695" i="1" s="1"/>
  <c r="AO9695" i="1" a="1"/>
  <c r="AO9695" i="1" s="1"/>
  <c r="AP9695" i="1" a="1"/>
  <c r="AP9695" i="1" s="1"/>
  <c r="H9696" i="1" a="1"/>
  <c r="H9696" i="1" s="1"/>
  <c r="I9696" i="1" a="1"/>
  <c r="I9696" i="1" s="1"/>
  <c r="J9696" i="1" a="1"/>
  <c r="J9696" i="1" s="1"/>
  <c r="K9696" i="1" a="1"/>
  <c r="K9696" i="1" s="1"/>
  <c r="L9696" i="1" a="1"/>
  <c r="L9696" i="1" s="1"/>
  <c r="M9696" i="1" a="1"/>
  <c r="M9696" i="1" s="1"/>
  <c r="N9696" i="1" a="1"/>
  <c r="N9696" i="1" s="1"/>
  <c r="O9696" i="1" a="1"/>
  <c r="O9696" i="1" s="1"/>
  <c r="P9696" i="1" a="1"/>
  <c r="P9696" i="1" s="1"/>
  <c r="Q9696" i="1" a="1"/>
  <c r="Q9696" i="1" s="1"/>
  <c r="R9696" i="1" a="1"/>
  <c r="R9696" i="1" s="1"/>
  <c r="S9696" i="1" a="1"/>
  <c r="S9696" i="1" s="1"/>
  <c r="T9696" i="1" a="1"/>
  <c r="T9696" i="1" s="1"/>
  <c r="U9696" i="1" a="1"/>
  <c r="U9696" i="1" s="1"/>
  <c r="V9696" i="1" a="1"/>
  <c r="V9696" i="1" s="1"/>
  <c r="W9696" i="1" a="1"/>
  <c r="W9696" i="1" s="1"/>
  <c r="X9696" i="1" a="1"/>
  <c r="X9696" i="1" s="1"/>
  <c r="Y9696" i="1" a="1"/>
  <c r="Y9696" i="1" s="1"/>
  <c r="Z9696" i="1" a="1"/>
  <c r="Z9696" i="1" s="1"/>
  <c r="AA9696" i="1" a="1"/>
  <c r="AA9696" i="1" s="1"/>
  <c r="AB9696" i="1" a="1"/>
  <c r="AB9696" i="1" s="1"/>
  <c r="AC9696" i="1" a="1"/>
  <c r="AC9696" i="1" s="1"/>
  <c r="AD9696" i="1" a="1"/>
  <c r="AD9696" i="1" s="1"/>
  <c r="AE9696" i="1" a="1"/>
  <c r="AE9696" i="1" s="1"/>
  <c r="AF9696" i="1" a="1"/>
  <c r="AF9696" i="1" s="1"/>
  <c r="AG9696" i="1" a="1"/>
  <c r="AG9696" i="1" s="1"/>
  <c r="AH9696" i="1" a="1"/>
  <c r="AH9696" i="1" s="1"/>
  <c r="AI9696" i="1" a="1"/>
  <c r="AI9696" i="1" s="1"/>
  <c r="AJ9696" i="1" a="1"/>
  <c r="AJ9696" i="1" s="1"/>
  <c r="AK9696" i="1" a="1"/>
  <c r="AK9696" i="1" s="1"/>
  <c r="AL9696" i="1" a="1"/>
  <c r="AL9696" i="1" s="1"/>
  <c r="AM9696" i="1" a="1"/>
  <c r="AM9696" i="1" s="1"/>
  <c r="AN9696" i="1" a="1"/>
  <c r="AN9696" i="1" s="1"/>
  <c r="AO9696" i="1" a="1"/>
  <c r="AO9696" i="1" s="1"/>
  <c r="AP9696" i="1" a="1"/>
  <c r="AP9696" i="1" s="1"/>
  <c r="H9697" i="1" a="1"/>
  <c r="H9697" i="1" s="1"/>
  <c r="I9697" i="1" a="1"/>
  <c r="I9697" i="1" s="1"/>
  <c r="J9697" i="1" a="1"/>
  <c r="J9697" i="1" s="1"/>
  <c r="K9697" i="1" a="1"/>
  <c r="K9697" i="1" s="1"/>
  <c r="L9697" i="1" a="1"/>
  <c r="L9697" i="1" s="1"/>
  <c r="M9697" i="1" a="1"/>
  <c r="M9697" i="1" s="1"/>
  <c r="N9697" i="1" a="1"/>
  <c r="N9697" i="1" s="1"/>
  <c r="O9697" i="1" a="1"/>
  <c r="O9697" i="1" s="1"/>
  <c r="P9697" i="1" a="1"/>
  <c r="P9697" i="1" s="1"/>
  <c r="Q9697" i="1" a="1"/>
  <c r="Q9697" i="1" s="1"/>
  <c r="R9697" i="1" a="1"/>
  <c r="R9697" i="1" s="1"/>
  <c r="S9697" i="1" a="1"/>
  <c r="S9697" i="1" s="1"/>
  <c r="T9697" i="1" a="1"/>
  <c r="T9697" i="1" s="1"/>
  <c r="U9697" i="1" a="1"/>
  <c r="U9697" i="1" s="1"/>
  <c r="V9697" i="1" a="1"/>
  <c r="V9697" i="1" s="1"/>
  <c r="W9697" i="1" a="1"/>
  <c r="W9697" i="1" s="1"/>
  <c r="X9697" i="1" a="1"/>
  <c r="X9697" i="1" s="1"/>
  <c r="Y9697" i="1" a="1"/>
  <c r="Y9697" i="1" s="1"/>
  <c r="Z9697" i="1" a="1"/>
  <c r="Z9697" i="1" s="1"/>
  <c r="AA9697" i="1" a="1"/>
  <c r="AA9697" i="1" s="1"/>
  <c r="AB9697" i="1" a="1"/>
  <c r="AB9697" i="1" s="1"/>
  <c r="AC9697" i="1" a="1"/>
  <c r="AC9697" i="1" s="1"/>
  <c r="AD9697" i="1" a="1"/>
  <c r="AD9697" i="1" s="1"/>
  <c r="AE9697" i="1" a="1"/>
  <c r="AE9697" i="1" s="1"/>
  <c r="AF9697" i="1" a="1"/>
  <c r="AF9697" i="1" s="1"/>
  <c r="AG9697" i="1" a="1"/>
  <c r="AG9697" i="1" s="1"/>
  <c r="AH9697" i="1" a="1"/>
  <c r="AH9697" i="1" s="1"/>
  <c r="AI9697" i="1" a="1"/>
  <c r="AI9697" i="1" s="1"/>
  <c r="AJ9697" i="1" a="1"/>
  <c r="AJ9697" i="1" s="1"/>
  <c r="AK9697" i="1" a="1"/>
  <c r="AK9697" i="1" s="1"/>
  <c r="AL9697" i="1" a="1"/>
  <c r="AL9697" i="1" s="1"/>
  <c r="AM9697" i="1" a="1"/>
  <c r="AM9697" i="1" s="1"/>
  <c r="AN9697" i="1" a="1"/>
  <c r="AN9697" i="1" s="1"/>
  <c r="AO9697" i="1" a="1"/>
  <c r="AO9697" i="1" s="1"/>
  <c r="AP9697" i="1" a="1"/>
  <c r="AP9697" i="1" s="1"/>
  <c r="H9698" i="1" a="1"/>
  <c r="H9698" i="1" s="1"/>
  <c r="I9698" i="1" a="1"/>
  <c r="I9698" i="1" s="1"/>
  <c r="J9698" i="1" a="1"/>
  <c r="J9698" i="1" s="1"/>
  <c r="K9698" i="1" a="1"/>
  <c r="K9698" i="1" s="1"/>
  <c r="L9698" i="1" a="1"/>
  <c r="L9698" i="1" s="1"/>
  <c r="M9698" i="1" a="1"/>
  <c r="M9698" i="1" s="1"/>
  <c r="N9698" i="1" a="1"/>
  <c r="N9698" i="1" s="1"/>
  <c r="O9698" i="1" a="1"/>
  <c r="O9698" i="1" s="1"/>
  <c r="P9698" i="1" a="1"/>
  <c r="P9698" i="1" s="1"/>
  <c r="Q9698" i="1" a="1"/>
  <c r="Q9698" i="1" s="1"/>
  <c r="R9698" i="1" a="1"/>
  <c r="R9698" i="1" s="1"/>
  <c r="S9698" i="1" a="1"/>
  <c r="S9698" i="1" s="1"/>
  <c r="T9698" i="1" a="1"/>
  <c r="T9698" i="1" s="1"/>
  <c r="U9698" i="1" a="1"/>
  <c r="U9698" i="1" s="1"/>
  <c r="V9698" i="1" a="1"/>
  <c r="V9698" i="1" s="1"/>
  <c r="W9698" i="1" a="1"/>
  <c r="W9698" i="1" s="1"/>
  <c r="X9698" i="1" a="1"/>
  <c r="X9698" i="1" s="1"/>
  <c r="Y9698" i="1" a="1"/>
  <c r="Y9698" i="1" s="1"/>
  <c r="Z9698" i="1" a="1"/>
  <c r="Z9698" i="1" s="1"/>
  <c r="AA9698" i="1" a="1"/>
  <c r="AA9698" i="1" s="1"/>
  <c r="AB9698" i="1" a="1"/>
  <c r="AB9698" i="1" s="1"/>
  <c r="AC9698" i="1" a="1"/>
  <c r="AC9698" i="1" s="1"/>
  <c r="AD9698" i="1" a="1"/>
  <c r="AD9698" i="1" s="1"/>
  <c r="AE9698" i="1" a="1"/>
  <c r="AE9698" i="1" s="1"/>
  <c r="AF9698" i="1" a="1"/>
  <c r="AF9698" i="1" s="1"/>
  <c r="AG9698" i="1" a="1"/>
  <c r="AG9698" i="1" s="1"/>
  <c r="AH9698" i="1" a="1"/>
  <c r="AH9698" i="1" s="1"/>
  <c r="AI9698" i="1" a="1"/>
  <c r="AI9698" i="1" s="1"/>
  <c r="AJ9698" i="1" a="1"/>
  <c r="AJ9698" i="1" s="1"/>
  <c r="AK9698" i="1" a="1"/>
  <c r="AK9698" i="1" s="1"/>
  <c r="AL9698" i="1" a="1"/>
  <c r="AL9698" i="1" s="1"/>
  <c r="AM9698" i="1" a="1"/>
  <c r="AM9698" i="1" s="1"/>
  <c r="AN9698" i="1" a="1"/>
  <c r="AN9698" i="1" s="1"/>
  <c r="AO9698" i="1" a="1"/>
  <c r="AO9698" i="1" s="1"/>
  <c r="AP9698" i="1" a="1"/>
  <c r="AP9698" i="1" s="1"/>
  <c r="H9699" i="1" a="1"/>
  <c r="H9699" i="1" s="1"/>
  <c r="I9699" i="1" a="1"/>
  <c r="I9699" i="1" s="1"/>
  <c r="J9699" i="1" a="1"/>
  <c r="J9699" i="1" s="1"/>
  <c r="K9699" i="1" a="1"/>
  <c r="K9699" i="1" s="1"/>
  <c r="L9699" i="1" a="1"/>
  <c r="L9699" i="1" s="1"/>
  <c r="M9699" i="1" a="1"/>
  <c r="M9699" i="1" s="1"/>
  <c r="N9699" i="1" a="1"/>
  <c r="N9699" i="1" s="1"/>
  <c r="O9699" i="1" a="1"/>
  <c r="O9699" i="1" s="1"/>
  <c r="P9699" i="1" a="1"/>
  <c r="P9699" i="1" s="1"/>
  <c r="Q9699" i="1" a="1"/>
  <c r="Q9699" i="1" s="1"/>
  <c r="R9699" i="1" a="1"/>
  <c r="R9699" i="1" s="1"/>
  <c r="S9699" i="1" a="1"/>
  <c r="S9699" i="1" s="1"/>
  <c r="T9699" i="1" a="1"/>
  <c r="T9699" i="1" s="1"/>
  <c r="U9699" i="1" a="1"/>
  <c r="U9699" i="1" s="1"/>
  <c r="V9699" i="1" a="1"/>
  <c r="V9699" i="1" s="1"/>
  <c r="W9699" i="1" a="1"/>
  <c r="W9699" i="1" s="1"/>
  <c r="X9699" i="1" a="1"/>
  <c r="X9699" i="1" s="1"/>
  <c r="Y9699" i="1" a="1"/>
  <c r="Y9699" i="1" s="1"/>
  <c r="Z9699" i="1" a="1"/>
  <c r="Z9699" i="1" s="1"/>
  <c r="AA9699" i="1" a="1"/>
  <c r="AA9699" i="1" s="1"/>
  <c r="AB9699" i="1" a="1"/>
  <c r="AB9699" i="1" s="1"/>
  <c r="AC9699" i="1" a="1"/>
  <c r="AC9699" i="1" s="1"/>
  <c r="AD9699" i="1" a="1"/>
  <c r="AD9699" i="1" s="1"/>
  <c r="AE9699" i="1" a="1"/>
  <c r="AE9699" i="1" s="1"/>
  <c r="AF9699" i="1" a="1"/>
  <c r="AF9699" i="1" s="1"/>
  <c r="AG9699" i="1" a="1"/>
  <c r="AG9699" i="1" s="1"/>
  <c r="AH9699" i="1" a="1"/>
  <c r="AH9699" i="1" s="1"/>
  <c r="AI9699" i="1" a="1"/>
  <c r="AI9699" i="1" s="1"/>
  <c r="AJ9699" i="1" a="1"/>
  <c r="AJ9699" i="1" s="1"/>
  <c r="AK9699" i="1" a="1"/>
  <c r="AK9699" i="1" s="1"/>
  <c r="AL9699" i="1" a="1"/>
  <c r="AL9699" i="1" s="1"/>
  <c r="AM9699" i="1" a="1"/>
  <c r="AM9699" i="1" s="1"/>
  <c r="AN9699" i="1" a="1"/>
  <c r="AN9699" i="1" s="1"/>
  <c r="AO9699" i="1" a="1"/>
  <c r="AO9699" i="1" s="1"/>
  <c r="AP9699" i="1" a="1"/>
  <c r="AP9699" i="1" s="1"/>
  <c r="H9700" i="1" a="1"/>
  <c r="H9700" i="1" s="1"/>
  <c r="I9700" i="1" a="1"/>
  <c r="I9700" i="1" s="1"/>
  <c r="J9700" i="1" a="1"/>
  <c r="J9700" i="1" s="1"/>
  <c r="K9700" i="1" a="1"/>
  <c r="K9700" i="1" s="1"/>
  <c r="L9700" i="1" a="1"/>
  <c r="L9700" i="1" s="1"/>
  <c r="M9700" i="1" a="1"/>
  <c r="M9700" i="1" s="1"/>
  <c r="N9700" i="1" a="1"/>
  <c r="N9700" i="1" s="1"/>
  <c r="O9700" i="1" a="1"/>
  <c r="O9700" i="1" s="1"/>
  <c r="P9700" i="1" a="1"/>
  <c r="P9700" i="1" s="1"/>
  <c r="Q9700" i="1" a="1"/>
  <c r="Q9700" i="1" s="1"/>
  <c r="R9700" i="1" a="1"/>
  <c r="R9700" i="1" s="1"/>
  <c r="S9700" i="1" a="1"/>
  <c r="S9700" i="1" s="1"/>
  <c r="T9700" i="1" a="1"/>
  <c r="T9700" i="1" s="1"/>
  <c r="U9700" i="1" a="1"/>
  <c r="U9700" i="1" s="1"/>
  <c r="V9700" i="1" a="1"/>
  <c r="V9700" i="1" s="1"/>
  <c r="W9700" i="1" a="1"/>
  <c r="W9700" i="1" s="1"/>
  <c r="X9700" i="1" a="1"/>
  <c r="X9700" i="1" s="1"/>
  <c r="Y9700" i="1" a="1"/>
  <c r="Y9700" i="1" s="1"/>
  <c r="Z9700" i="1" a="1"/>
  <c r="Z9700" i="1" s="1"/>
  <c r="AA9700" i="1" a="1"/>
  <c r="AA9700" i="1" s="1"/>
  <c r="AB9700" i="1" a="1"/>
  <c r="AB9700" i="1" s="1"/>
  <c r="AC9700" i="1" a="1"/>
  <c r="AC9700" i="1" s="1"/>
  <c r="AD9700" i="1" a="1"/>
  <c r="AD9700" i="1" s="1"/>
  <c r="AE9700" i="1" a="1"/>
  <c r="AE9700" i="1" s="1"/>
  <c r="AF9700" i="1" a="1"/>
  <c r="AF9700" i="1" s="1"/>
  <c r="AG9700" i="1" a="1"/>
  <c r="AG9700" i="1" s="1"/>
  <c r="AH9700" i="1" a="1"/>
  <c r="AH9700" i="1" s="1"/>
  <c r="AI9700" i="1" a="1"/>
  <c r="AI9700" i="1" s="1"/>
  <c r="AJ9700" i="1" a="1"/>
  <c r="AJ9700" i="1" s="1"/>
  <c r="AK9700" i="1" a="1"/>
  <c r="AK9700" i="1" s="1"/>
  <c r="AL9700" i="1" a="1"/>
  <c r="AL9700" i="1" s="1"/>
  <c r="AM9700" i="1" a="1"/>
  <c r="AM9700" i="1" s="1"/>
  <c r="AN9700" i="1" a="1"/>
  <c r="AN9700" i="1" s="1"/>
  <c r="AO9700" i="1" a="1"/>
  <c r="AO9700" i="1" s="1"/>
  <c r="AP9700" i="1" a="1"/>
  <c r="AP9700" i="1" s="1"/>
  <c r="H9701" i="1" a="1"/>
  <c r="H9701" i="1" s="1"/>
  <c r="I9701" i="1" a="1"/>
  <c r="I9701" i="1" s="1"/>
  <c r="J9701" i="1" a="1"/>
  <c r="J9701" i="1" s="1"/>
  <c r="K9701" i="1" a="1"/>
  <c r="K9701" i="1" s="1"/>
  <c r="L9701" i="1" a="1"/>
  <c r="L9701" i="1" s="1"/>
  <c r="M9701" i="1" a="1"/>
  <c r="M9701" i="1" s="1"/>
  <c r="N9701" i="1" a="1"/>
  <c r="N9701" i="1" s="1"/>
  <c r="O9701" i="1" a="1"/>
  <c r="O9701" i="1" s="1"/>
  <c r="P9701" i="1" a="1"/>
  <c r="P9701" i="1" s="1"/>
  <c r="Q9701" i="1" a="1"/>
  <c r="Q9701" i="1" s="1"/>
  <c r="R9701" i="1" a="1"/>
  <c r="R9701" i="1" s="1"/>
  <c r="S9701" i="1" a="1"/>
  <c r="S9701" i="1" s="1"/>
  <c r="T9701" i="1" a="1"/>
  <c r="T9701" i="1" s="1"/>
  <c r="U9701" i="1" a="1"/>
  <c r="U9701" i="1" s="1"/>
  <c r="V9701" i="1" a="1"/>
  <c r="V9701" i="1" s="1"/>
  <c r="W9701" i="1" a="1"/>
  <c r="W9701" i="1" s="1"/>
  <c r="X9701" i="1" a="1"/>
  <c r="X9701" i="1" s="1"/>
  <c r="Y9701" i="1" a="1"/>
  <c r="Y9701" i="1" s="1"/>
  <c r="Z9701" i="1" a="1"/>
  <c r="Z9701" i="1" s="1"/>
  <c r="AA9701" i="1" a="1"/>
  <c r="AA9701" i="1" s="1"/>
  <c r="AB9701" i="1" a="1"/>
  <c r="AB9701" i="1" s="1"/>
  <c r="AC9701" i="1" a="1"/>
  <c r="AC9701" i="1" s="1"/>
  <c r="AD9701" i="1" a="1"/>
  <c r="AD9701" i="1" s="1"/>
  <c r="AE9701" i="1" a="1"/>
  <c r="AE9701" i="1" s="1"/>
  <c r="AF9701" i="1" a="1"/>
  <c r="AF9701" i="1" s="1"/>
  <c r="AG9701" i="1" a="1"/>
  <c r="AG9701" i="1" s="1"/>
  <c r="AH9701" i="1" a="1"/>
  <c r="AH9701" i="1" s="1"/>
  <c r="AI9701" i="1" a="1"/>
  <c r="AI9701" i="1" s="1"/>
  <c r="AJ9701" i="1" a="1"/>
  <c r="AJ9701" i="1" s="1"/>
  <c r="AK9701" i="1" a="1"/>
  <c r="AK9701" i="1" s="1"/>
  <c r="AL9701" i="1" a="1"/>
  <c r="AL9701" i="1" s="1"/>
  <c r="AM9701" i="1" a="1"/>
  <c r="AM9701" i="1" s="1"/>
  <c r="AN9701" i="1" a="1"/>
  <c r="AN9701" i="1" s="1"/>
  <c r="AO9701" i="1" a="1"/>
  <c r="AO9701" i="1" s="1"/>
  <c r="AP9701" i="1" a="1"/>
  <c r="AP9701" i="1" s="1"/>
  <c r="H9702" i="1" a="1"/>
  <c r="H9702" i="1" s="1"/>
  <c r="I9702" i="1" a="1"/>
  <c r="I9702" i="1" s="1"/>
  <c r="J9702" i="1" a="1"/>
  <c r="J9702" i="1" s="1"/>
  <c r="K9702" i="1" a="1"/>
  <c r="K9702" i="1" s="1"/>
  <c r="L9702" i="1" a="1"/>
  <c r="L9702" i="1" s="1"/>
  <c r="M9702" i="1" a="1"/>
  <c r="M9702" i="1" s="1"/>
  <c r="N9702" i="1" a="1"/>
  <c r="N9702" i="1" s="1"/>
  <c r="O9702" i="1" a="1"/>
  <c r="O9702" i="1" s="1"/>
  <c r="P9702" i="1" a="1"/>
  <c r="P9702" i="1" s="1"/>
  <c r="Q9702" i="1" a="1"/>
  <c r="Q9702" i="1" s="1"/>
  <c r="R9702" i="1" a="1"/>
  <c r="R9702" i="1" s="1"/>
  <c r="S9702" i="1" a="1"/>
  <c r="S9702" i="1" s="1"/>
  <c r="T9702" i="1" a="1"/>
  <c r="T9702" i="1" s="1"/>
  <c r="U9702" i="1" a="1"/>
  <c r="U9702" i="1" s="1"/>
  <c r="V9702" i="1" a="1"/>
  <c r="V9702" i="1" s="1"/>
  <c r="W9702" i="1" a="1"/>
  <c r="W9702" i="1" s="1"/>
  <c r="X9702" i="1" a="1"/>
  <c r="X9702" i="1" s="1"/>
  <c r="Y9702" i="1" a="1"/>
  <c r="Y9702" i="1" s="1"/>
  <c r="Z9702" i="1" a="1"/>
  <c r="Z9702" i="1" s="1"/>
  <c r="AA9702" i="1" a="1"/>
  <c r="AA9702" i="1" s="1"/>
  <c r="AB9702" i="1" a="1"/>
  <c r="AB9702" i="1" s="1"/>
  <c r="AC9702" i="1" a="1"/>
  <c r="AC9702" i="1" s="1"/>
  <c r="AD9702" i="1" a="1"/>
  <c r="AD9702" i="1" s="1"/>
  <c r="AE9702" i="1" a="1"/>
  <c r="AE9702" i="1" s="1"/>
  <c r="AF9702" i="1" a="1"/>
  <c r="AF9702" i="1" s="1"/>
  <c r="AG9702" i="1" a="1"/>
  <c r="AG9702" i="1" s="1"/>
  <c r="AH9702" i="1" a="1"/>
  <c r="AH9702" i="1" s="1"/>
  <c r="AI9702" i="1" a="1"/>
  <c r="AI9702" i="1" s="1"/>
  <c r="AJ9702" i="1" a="1"/>
  <c r="AJ9702" i="1" s="1"/>
  <c r="AK9702" i="1" a="1"/>
  <c r="AK9702" i="1" s="1"/>
  <c r="AL9702" i="1" a="1"/>
  <c r="AL9702" i="1" s="1"/>
  <c r="AM9702" i="1" a="1"/>
  <c r="AM9702" i="1" s="1"/>
  <c r="AN9702" i="1" a="1"/>
  <c r="AN9702" i="1" s="1"/>
  <c r="AO9702" i="1" a="1"/>
  <c r="AO9702" i="1" s="1"/>
  <c r="AP9702" i="1" a="1"/>
  <c r="AP9702" i="1" s="1"/>
  <c r="H9703" i="1" a="1"/>
  <c r="H9703" i="1" s="1"/>
  <c r="I9703" i="1" a="1"/>
  <c r="I9703" i="1" s="1"/>
  <c r="J9703" i="1" a="1"/>
  <c r="J9703" i="1" s="1"/>
  <c r="K9703" i="1" a="1"/>
  <c r="K9703" i="1" s="1"/>
  <c r="L9703" i="1" a="1"/>
  <c r="L9703" i="1" s="1"/>
  <c r="M9703" i="1" a="1"/>
  <c r="M9703" i="1" s="1"/>
  <c r="N9703" i="1" a="1"/>
  <c r="N9703" i="1" s="1"/>
  <c r="O9703" i="1" a="1"/>
  <c r="O9703" i="1" s="1"/>
  <c r="P9703" i="1" a="1"/>
  <c r="P9703" i="1" s="1"/>
  <c r="Q9703" i="1" a="1"/>
  <c r="Q9703" i="1" s="1"/>
  <c r="R9703" i="1" a="1"/>
  <c r="R9703" i="1" s="1"/>
  <c r="S9703" i="1" a="1"/>
  <c r="S9703" i="1" s="1"/>
  <c r="T9703" i="1" a="1"/>
  <c r="T9703" i="1" s="1"/>
  <c r="U9703" i="1" a="1"/>
  <c r="U9703" i="1" s="1"/>
  <c r="V9703" i="1" a="1"/>
  <c r="V9703" i="1" s="1"/>
  <c r="W9703" i="1" a="1"/>
  <c r="W9703" i="1" s="1"/>
  <c r="X9703" i="1" a="1"/>
  <c r="X9703" i="1" s="1"/>
  <c r="Y9703" i="1" a="1"/>
  <c r="Y9703" i="1" s="1"/>
  <c r="Z9703" i="1" a="1"/>
  <c r="Z9703" i="1" s="1"/>
  <c r="AA9703" i="1" a="1"/>
  <c r="AA9703" i="1" s="1"/>
  <c r="AB9703" i="1" a="1"/>
  <c r="AB9703" i="1" s="1"/>
  <c r="AC9703" i="1" a="1"/>
  <c r="AC9703" i="1" s="1"/>
  <c r="AD9703" i="1" a="1"/>
  <c r="AD9703" i="1" s="1"/>
  <c r="AE9703" i="1" a="1"/>
  <c r="AE9703" i="1" s="1"/>
  <c r="AF9703" i="1" a="1"/>
  <c r="AF9703" i="1" s="1"/>
  <c r="AG9703" i="1" a="1"/>
  <c r="AG9703" i="1" s="1"/>
  <c r="AH9703" i="1" a="1"/>
  <c r="AH9703" i="1" s="1"/>
  <c r="AI9703" i="1" a="1"/>
  <c r="AI9703" i="1" s="1"/>
  <c r="AJ9703" i="1" a="1"/>
  <c r="AJ9703" i="1" s="1"/>
  <c r="AK9703" i="1" a="1"/>
  <c r="AK9703" i="1" s="1"/>
  <c r="AL9703" i="1" a="1"/>
  <c r="AL9703" i="1" s="1"/>
  <c r="AM9703" i="1" a="1"/>
  <c r="AM9703" i="1" s="1"/>
  <c r="AN9703" i="1" a="1"/>
  <c r="AN9703" i="1" s="1"/>
  <c r="AO9703" i="1" a="1"/>
  <c r="AO9703" i="1" s="1"/>
  <c r="AP9703" i="1" a="1"/>
  <c r="AP9703" i="1" s="1"/>
  <c r="H9704" i="1" a="1"/>
  <c r="H9704" i="1" s="1"/>
  <c r="I9704" i="1" a="1"/>
  <c r="I9704" i="1" s="1"/>
  <c r="J9704" i="1" a="1"/>
  <c r="J9704" i="1" s="1"/>
  <c r="K9704" i="1" a="1"/>
  <c r="K9704" i="1" s="1"/>
  <c r="L9704" i="1" a="1"/>
  <c r="L9704" i="1" s="1"/>
  <c r="M9704" i="1" a="1"/>
  <c r="M9704" i="1" s="1"/>
  <c r="N9704" i="1" a="1"/>
  <c r="N9704" i="1" s="1"/>
  <c r="O9704" i="1" a="1"/>
  <c r="O9704" i="1" s="1"/>
  <c r="P9704" i="1" a="1"/>
  <c r="P9704" i="1" s="1"/>
  <c r="Q9704" i="1" a="1"/>
  <c r="Q9704" i="1" s="1"/>
  <c r="R9704" i="1" a="1"/>
  <c r="R9704" i="1" s="1"/>
  <c r="S9704" i="1" a="1"/>
  <c r="S9704" i="1" s="1"/>
  <c r="T9704" i="1" a="1"/>
  <c r="T9704" i="1" s="1"/>
  <c r="U9704" i="1" a="1"/>
  <c r="U9704" i="1" s="1"/>
  <c r="V9704" i="1" a="1"/>
  <c r="V9704" i="1" s="1"/>
  <c r="W9704" i="1" a="1"/>
  <c r="W9704" i="1" s="1"/>
  <c r="X9704" i="1" a="1"/>
  <c r="X9704" i="1" s="1"/>
  <c r="Y9704" i="1" a="1"/>
  <c r="Y9704" i="1" s="1"/>
  <c r="Z9704" i="1" a="1"/>
  <c r="Z9704" i="1" s="1"/>
  <c r="AA9704" i="1" a="1"/>
  <c r="AA9704" i="1" s="1"/>
  <c r="AB9704" i="1" a="1"/>
  <c r="AB9704" i="1" s="1"/>
  <c r="AC9704" i="1" a="1"/>
  <c r="AC9704" i="1" s="1"/>
  <c r="AD9704" i="1" a="1"/>
  <c r="AD9704" i="1" s="1"/>
  <c r="AE9704" i="1" a="1"/>
  <c r="AE9704" i="1" s="1"/>
  <c r="AF9704" i="1" a="1"/>
  <c r="AF9704" i="1" s="1"/>
  <c r="AG9704" i="1" a="1"/>
  <c r="AG9704" i="1" s="1"/>
  <c r="AH9704" i="1" a="1"/>
  <c r="AH9704" i="1" s="1"/>
  <c r="AI9704" i="1" a="1"/>
  <c r="AI9704" i="1" s="1"/>
  <c r="AJ9704" i="1" a="1"/>
  <c r="AJ9704" i="1" s="1"/>
  <c r="AK9704" i="1" a="1"/>
  <c r="AK9704" i="1" s="1"/>
  <c r="AL9704" i="1" a="1"/>
  <c r="AL9704" i="1" s="1"/>
  <c r="AM9704" i="1" a="1"/>
  <c r="AM9704" i="1" s="1"/>
  <c r="AN9704" i="1" a="1"/>
  <c r="AN9704" i="1" s="1"/>
  <c r="AO9704" i="1" a="1"/>
  <c r="AO9704" i="1" s="1"/>
  <c r="AP9704" i="1" a="1"/>
  <c r="AP9704" i="1" s="1"/>
  <c r="H9705" i="1" a="1"/>
  <c r="H9705" i="1" s="1"/>
  <c r="I9705" i="1" a="1"/>
  <c r="I9705" i="1" s="1"/>
  <c r="J9705" i="1" a="1"/>
  <c r="J9705" i="1" s="1"/>
  <c r="K9705" i="1" a="1"/>
  <c r="K9705" i="1" s="1"/>
  <c r="L9705" i="1" a="1"/>
  <c r="L9705" i="1" s="1"/>
  <c r="M9705" i="1" a="1"/>
  <c r="M9705" i="1" s="1"/>
  <c r="N9705" i="1" a="1"/>
  <c r="N9705" i="1" s="1"/>
  <c r="O9705" i="1" a="1"/>
  <c r="O9705" i="1" s="1"/>
  <c r="P9705" i="1" a="1"/>
  <c r="P9705" i="1" s="1"/>
  <c r="Q9705" i="1" a="1"/>
  <c r="Q9705" i="1" s="1"/>
  <c r="R9705" i="1" a="1"/>
  <c r="R9705" i="1" s="1"/>
  <c r="S9705" i="1" a="1"/>
  <c r="S9705" i="1" s="1"/>
  <c r="T9705" i="1" a="1"/>
  <c r="T9705" i="1" s="1"/>
  <c r="U9705" i="1" a="1"/>
  <c r="U9705" i="1" s="1"/>
  <c r="V9705" i="1" a="1"/>
  <c r="V9705" i="1" s="1"/>
  <c r="W9705" i="1" a="1"/>
  <c r="W9705" i="1" s="1"/>
  <c r="X9705" i="1" a="1"/>
  <c r="X9705" i="1" s="1"/>
  <c r="Y9705" i="1" a="1"/>
  <c r="Y9705" i="1" s="1"/>
  <c r="Z9705" i="1" a="1"/>
  <c r="Z9705" i="1" s="1"/>
  <c r="AA9705" i="1" a="1"/>
  <c r="AA9705" i="1" s="1"/>
  <c r="AB9705" i="1" a="1"/>
  <c r="AB9705" i="1" s="1"/>
  <c r="AC9705" i="1" a="1"/>
  <c r="AC9705" i="1" s="1"/>
  <c r="AD9705" i="1" a="1"/>
  <c r="AD9705" i="1" s="1"/>
  <c r="AE9705" i="1" a="1"/>
  <c r="AE9705" i="1" s="1"/>
  <c r="AF9705" i="1" a="1"/>
  <c r="AF9705" i="1" s="1"/>
  <c r="AG9705" i="1" a="1"/>
  <c r="AG9705" i="1" s="1"/>
  <c r="AH9705" i="1" a="1"/>
  <c r="AH9705" i="1" s="1"/>
  <c r="AI9705" i="1" a="1"/>
  <c r="AI9705" i="1" s="1"/>
  <c r="AJ9705" i="1" a="1"/>
  <c r="AJ9705" i="1" s="1"/>
  <c r="AK9705" i="1" a="1"/>
  <c r="AK9705" i="1" s="1"/>
  <c r="AL9705" i="1" a="1"/>
  <c r="AL9705" i="1" s="1"/>
  <c r="AM9705" i="1" a="1"/>
  <c r="AM9705" i="1" s="1"/>
  <c r="AN9705" i="1" a="1"/>
  <c r="AN9705" i="1" s="1"/>
  <c r="AO9705" i="1" a="1"/>
  <c r="AO9705" i="1" s="1"/>
  <c r="AP9705" i="1" a="1"/>
  <c r="AP9705" i="1" s="1"/>
  <c r="H9706" i="1" a="1"/>
  <c r="H9706" i="1" s="1"/>
  <c r="I9706" i="1" a="1"/>
  <c r="I9706" i="1" s="1"/>
  <c r="J9706" i="1" a="1"/>
  <c r="J9706" i="1" s="1"/>
  <c r="K9706" i="1" a="1"/>
  <c r="K9706" i="1" s="1"/>
  <c r="L9706" i="1" a="1"/>
  <c r="L9706" i="1" s="1"/>
  <c r="M9706" i="1" a="1"/>
  <c r="M9706" i="1" s="1"/>
  <c r="N9706" i="1" a="1"/>
  <c r="N9706" i="1" s="1"/>
  <c r="O9706" i="1" a="1"/>
  <c r="O9706" i="1" s="1"/>
  <c r="P9706" i="1" a="1"/>
  <c r="P9706" i="1" s="1"/>
  <c r="Q9706" i="1" a="1"/>
  <c r="Q9706" i="1" s="1"/>
  <c r="R9706" i="1" a="1"/>
  <c r="R9706" i="1" s="1"/>
  <c r="S9706" i="1" a="1"/>
  <c r="S9706" i="1" s="1"/>
  <c r="T9706" i="1" a="1"/>
  <c r="T9706" i="1" s="1"/>
  <c r="U9706" i="1" a="1"/>
  <c r="U9706" i="1" s="1"/>
  <c r="V9706" i="1" a="1"/>
  <c r="V9706" i="1" s="1"/>
  <c r="W9706" i="1" a="1"/>
  <c r="W9706" i="1" s="1"/>
  <c r="X9706" i="1" a="1"/>
  <c r="X9706" i="1" s="1"/>
  <c r="Y9706" i="1" a="1"/>
  <c r="Y9706" i="1" s="1"/>
  <c r="Z9706" i="1" a="1"/>
  <c r="Z9706" i="1" s="1"/>
  <c r="AA9706" i="1" a="1"/>
  <c r="AA9706" i="1" s="1"/>
  <c r="AB9706" i="1" a="1"/>
  <c r="AB9706" i="1" s="1"/>
  <c r="AC9706" i="1" a="1"/>
  <c r="AC9706" i="1" s="1"/>
  <c r="AD9706" i="1" a="1"/>
  <c r="AD9706" i="1" s="1"/>
  <c r="AE9706" i="1" a="1"/>
  <c r="AE9706" i="1" s="1"/>
  <c r="AF9706" i="1" a="1"/>
  <c r="AF9706" i="1" s="1"/>
  <c r="AG9706" i="1" a="1"/>
  <c r="AG9706" i="1" s="1"/>
  <c r="AH9706" i="1" a="1"/>
  <c r="AH9706" i="1" s="1"/>
  <c r="AI9706" i="1" a="1"/>
  <c r="AI9706" i="1" s="1"/>
  <c r="AJ9706" i="1" a="1"/>
  <c r="AJ9706" i="1" s="1"/>
  <c r="AK9706" i="1" a="1"/>
  <c r="AK9706" i="1" s="1"/>
  <c r="AL9706" i="1" a="1"/>
  <c r="AL9706" i="1" s="1"/>
  <c r="AM9706" i="1" a="1"/>
  <c r="AM9706" i="1" s="1"/>
  <c r="AN9706" i="1" a="1"/>
  <c r="AN9706" i="1" s="1"/>
  <c r="AO9706" i="1" a="1"/>
  <c r="AO9706" i="1" s="1"/>
  <c r="AP9706" i="1" a="1"/>
  <c r="AP9706" i="1" s="1"/>
  <c r="H9707" i="1" a="1"/>
  <c r="H9707" i="1" s="1"/>
  <c r="I9707" i="1" a="1"/>
  <c r="I9707" i="1" s="1"/>
  <c r="J9707" i="1" a="1"/>
  <c r="J9707" i="1" s="1"/>
  <c r="K9707" i="1" a="1"/>
  <c r="K9707" i="1" s="1"/>
  <c r="L9707" i="1" a="1"/>
  <c r="L9707" i="1" s="1"/>
  <c r="M9707" i="1" a="1"/>
  <c r="M9707" i="1" s="1"/>
  <c r="N9707" i="1" a="1"/>
  <c r="N9707" i="1" s="1"/>
  <c r="O9707" i="1" a="1"/>
  <c r="O9707" i="1" s="1"/>
  <c r="P9707" i="1" a="1"/>
  <c r="P9707" i="1" s="1"/>
  <c r="Q9707" i="1" a="1"/>
  <c r="Q9707" i="1" s="1"/>
  <c r="R9707" i="1" a="1"/>
  <c r="R9707" i="1" s="1"/>
  <c r="S9707" i="1" a="1"/>
  <c r="S9707" i="1" s="1"/>
  <c r="T9707" i="1" a="1"/>
  <c r="T9707" i="1" s="1"/>
  <c r="U9707" i="1" a="1"/>
  <c r="U9707" i="1" s="1"/>
  <c r="V9707" i="1" a="1"/>
  <c r="V9707" i="1" s="1"/>
  <c r="W9707" i="1" a="1"/>
  <c r="W9707" i="1" s="1"/>
  <c r="X9707" i="1" a="1"/>
  <c r="X9707" i="1" s="1"/>
  <c r="Y9707" i="1" a="1"/>
  <c r="Y9707" i="1" s="1"/>
  <c r="Z9707" i="1" a="1"/>
  <c r="Z9707" i="1" s="1"/>
  <c r="AA9707" i="1" a="1"/>
  <c r="AA9707" i="1" s="1"/>
  <c r="AB9707" i="1" a="1"/>
  <c r="AB9707" i="1" s="1"/>
  <c r="AC9707" i="1" a="1"/>
  <c r="AC9707" i="1" s="1"/>
  <c r="AD9707" i="1" a="1"/>
  <c r="AD9707" i="1" s="1"/>
  <c r="AE9707" i="1" a="1"/>
  <c r="AE9707" i="1" s="1"/>
  <c r="AF9707" i="1" a="1"/>
  <c r="AF9707" i="1" s="1"/>
  <c r="AG9707" i="1" a="1"/>
  <c r="AG9707" i="1" s="1"/>
  <c r="AH9707" i="1" a="1"/>
  <c r="AH9707" i="1" s="1"/>
  <c r="AI9707" i="1" a="1"/>
  <c r="AI9707" i="1" s="1"/>
  <c r="AJ9707" i="1" a="1"/>
  <c r="AJ9707" i="1" s="1"/>
  <c r="AK9707" i="1" a="1"/>
  <c r="AK9707" i="1" s="1"/>
  <c r="AL9707" i="1" a="1"/>
  <c r="AL9707" i="1" s="1"/>
  <c r="AM9707" i="1" a="1"/>
  <c r="AM9707" i="1" s="1"/>
  <c r="AN9707" i="1" a="1"/>
  <c r="AN9707" i="1" s="1"/>
  <c r="AO9707" i="1" a="1"/>
  <c r="AO9707" i="1" s="1"/>
  <c r="AP9707" i="1" a="1"/>
  <c r="AP9707" i="1" s="1"/>
  <c r="H9708" i="1" a="1"/>
  <c r="H9708" i="1" s="1"/>
  <c r="I9708" i="1" a="1"/>
  <c r="I9708" i="1" s="1"/>
  <c r="J9708" i="1" a="1"/>
  <c r="J9708" i="1" s="1"/>
  <c r="K9708" i="1" a="1"/>
  <c r="K9708" i="1" s="1"/>
  <c r="L9708" i="1" a="1"/>
  <c r="L9708" i="1" s="1"/>
  <c r="M9708" i="1" a="1"/>
  <c r="M9708" i="1" s="1"/>
  <c r="N9708" i="1" a="1"/>
  <c r="N9708" i="1" s="1"/>
  <c r="O9708" i="1" a="1"/>
  <c r="O9708" i="1" s="1"/>
  <c r="P9708" i="1" a="1"/>
  <c r="P9708" i="1" s="1"/>
  <c r="Q9708" i="1" a="1"/>
  <c r="Q9708" i="1" s="1"/>
  <c r="R9708" i="1" a="1"/>
  <c r="R9708" i="1" s="1"/>
  <c r="S9708" i="1" a="1"/>
  <c r="S9708" i="1" s="1"/>
  <c r="T9708" i="1" a="1"/>
  <c r="T9708" i="1" s="1"/>
  <c r="U9708" i="1" a="1"/>
  <c r="U9708" i="1" s="1"/>
  <c r="V9708" i="1" a="1"/>
  <c r="V9708" i="1" s="1"/>
  <c r="W9708" i="1" a="1"/>
  <c r="W9708" i="1" s="1"/>
  <c r="X9708" i="1" a="1"/>
  <c r="X9708" i="1" s="1"/>
  <c r="Y9708" i="1" a="1"/>
  <c r="Y9708" i="1" s="1"/>
  <c r="Z9708" i="1" a="1"/>
  <c r="Z9708" i="1" s="1"/>
  <c r="AA9708" i="1" a="1"/>
  <c r="AA9708" i="1" s="1"/>
  <c r="AB9708" i="1" a="1"/>
  <c r="AB9708" i="1" s="1"/>
  <c r="AC9708" i="1" a="1"/>
  <c r="AC9708" i="1" s="1"/>
  <c r="AD9708" i="1" a="1"/>
  <c r="AD9708" i="1" s="1"/>
  <c r="AE9708" i="1" a="1"/>
  <c r="AE9708" i="1" s="1"/>
  <c r="AF9708" i="1" a="1"/>
  <c r="AF9708" i="1" s="1"/>
  <c r="AG9708" i="1" a="1"/>
  <c r="AG9708" i="1" s="1"/>
  <c r="AH9708" i="1" a="1"/>
  <c r="AH9708" i="1" s="1"/>
  <c r="AI9708" i="1" a="1"/>
  <c r="AI9708" i="1" s="1"/>
  <c r="AJ9708" i="1" a="1"/>
  <c r="AJ9708" i="1" s="1"/>
  <c r="AK9708" i="1" a="1"/>
  <c r="AK9708" i="1" s="1"/>
  <c r="AL9708" i="1" a="1"/>
  <c r="AL9708" i="1" s="1"/>
  <c r="AM9708" i="1" a="1"/>
  <c r="AM9708" i="1" s="1"/>
  <c r="AN9708" i="1" a="1"/>
  <c r="AN9708" i="1" s="1"/>
  <c r="AO9708" i="1" a="1"/>
  <c r="AO9708" i="1" s="1"/>
  <c r="AP9708" i="1" a="1"/>
  <c r="AP9708" i="1" s="1"/>
  <c r="H9709" i="1" a="1"/>
  <c r="H9709" i="1" s="1"/>
  <c r="I9709" i="1" a="1"/>
  <c r="I9709" i="1" s="1"/>
  <c r="J9709" i="1" a="1"/>
  <c r="J9709" i="1" s="1"/>
  <c r="K9709" i="1" a="1"/>
  <c r="K9709" i="1" s="1"/>
  <c r="L9709" i="1" a="1"/>
  <c r="L9709" i="1" s="1"/>
  <c r="M9709" i="1" a="1"/>
  <c r="M9709" i="1" s="1"/>
  <c r="N9709" i="1" a="1"/>
  <c r="N9709" i="1" s="1"/>
  <c r="O9709" i="1" a="1"/>
  <c r="O9709" i="1" s="1"/>
  <c r="P9709" i="1" a="1"/>
  <c r="P9709" i="1" s="1"/>
  <c r="Q9709" i="1" a="1"/>
  <c r="Q9709" i="1" s="1"/>
  <c r="R9709" i="1" a="1"/>
  <c r="R9709" i="1" s="1"/>
  <c r="S9709" i="1" a="1"/>
  <c r="S9709" i="1" s="1"/>
  <c r="T9709" i="1" a="1"/>
  <c r="T9709" i="1" s="1"/>
  <c r="U9709" i="1" a="1"/>
  <c r="U9709" i="1" s="1"/>
  <c r="V9709" i="1" a="1"/>
  <c r="V9709" i="1" s="1"/>
  <c r="W9709" i="1" a="1"/>
  <c r="W9709" i="1" s="1"/>
  <c r="X9709" i="1" a="1"/>
  <c r="X9709" i="1" s="1"/>
  <c r="Y9709" i="1" a="1"/>
  <c r="Y9709" i="1" s="1"/>
  <c r="Z9709" i="1" a="1"/>
  <c r="Z9709" i="1" s="1"/>
  <c r="AA9709" i="1" a="1"/>
  <c r="AA9709" i="1" s="1"/>
  <c r="AB9709" i="1" a="1"/>
  <c r="AB9709" i="1" s="1"/>
  <c r="AC9709" i="1" a="1"/>
  <c r="AC9709" i="1" s="1"/>
  <c r="AD9709" i="1" a="1"/>
  <c r="AD9709" i="1" s="1"/>
  <c r="AE9709" i="1" a="1"/>
  <c r="AE9709" i="1" s="1"/>
  <c r="AF9709" i="1" a="1"/>
  <c r="AF9709" i="1" s="1"/>
  <c r="AG9709" i="1" a="1"/>
  <c r="AG9709" i="1" s="1"/>
  <c r="AH9709" i="1" a="1"/>
  <c r="AH9709" i="1" s="1"/>
  <c r="AI9709" i="1" a="1"/>
  <c r="AI9709" i="1" s="1"/>
  <c r="AJ9709" i="1" a="1"/>
  <c r="AJ9709" i="1" s="1"/>
  <c r="AK9709" i="1" a="1"/>
  <c r="AK9709" i="1" s="1"/>
  <c r="AL9709" i="1" a="1"/>
  <c r="AL9709" i="1" s="1"/>
  <c r="AM9709" i="1" a="1"/>
  <c r="AM9709" i="1" s="1"/>
  <c r="AN9709" i="1" a="1"/>
  <c r="AN9709" i="1" s="1"/>
  <c r="AO9709" i="1" a="1"/>
  <c r="AO9709" i="1" s="1"/>
  <c r="AP9709" i="1" a="1"/>
  <c r="AP9709" i="1" s="1"/>
  <c r="H9710" i="1" a="1"/>
  <c r="H9710" i="1" s="1"/>
  <c r="I9710" i="1" a="1"/>
  <c r="I9710" i="1" s="1"/>
  <c r="J9710" i="1" a="1"/>
  <c r="J9710" i="1" s="1"/>
  <c r="K9710" i="1" a="1"/>
  <c r="K9710" i="1" s="1"/>
  <c r="L9710" i="1" a="1"/>
  <c r="L9710" i="1" s="1"/>
  <c r="M9710" i="1" a="1"/>
  <c r="M9710" i="1" s="1"/>
  <c r="N9710" i="1" a="1"/>
  <c r="N9710" i="1" s="1"/>
  <c r="O9710" i="1" a="1"/>
  <c r="O9710" i="1" s="1"/>
  <c r="P9710" i="1" a="1"/>
  <c r="P9710" i="1" s="1"/>
  <c r="Q9710" i="1" a="1"/>
  <c r="Q9710" i="1" s="1"/>
  <c r="R9710" i="1" a="1"/>
  <c r="R9710" i="1" s="1"/>
  <c r="S9710" i="1" a="1"/>
  <c r="S9710" i="1" s="1"/>
  <c r="T9710" i="1" a="1"/>
  <c r="T9710" i="1" s="1"/>
  <c r="U9710" i="1" a="1"/>
  <c r="U9710" i="1" s="1"/>
  <c r="V9710" i="1" a="1"/>
  <c r="V9710" i="1" s="1"/>
  <c r="W9710" i="1" a="1"/>
  <c r="W9710" i="1" s="1"/>
  <c r="X9710" i="1" a="1"/>
  <c r="X9710" i="1" s="1"/>
  <c r="Y9710" i="1" a="1"/>
  <c r="Y9710" i="1" s="1"/>
  <c r="Z9710" i="1" a="1"/>
  <c r="Z9710" i="1" s="1"/>
  <c r="AA9710" i="1" a="1"/>
  <c r="AA9710" i="1" s="1"/>
  <c r="AB9710" i="1" a="1"/>
  <c r="AB9710" i="1" s="1"/>
  <c r="AC9710" i="1" a="1"/>
  <c r="AC9710" i="1" s="1"/>
  <c r="AD9710" i="1" a="1"/>
  <c r="AD9710" i="1" s="1"/>
  <c r="AE9710" i="1" a="1"/>
  <c r="AE9710" i="1" s="1"/>
  <c r="AF9710" i="1" a="1"/>
  <c r="AF9710" i="1" s="1"/>
  <c r="AG9710" i="1" a="1"/>
  <c r="AG9710" i="1" s="1"/>
  <c r="AH9710" i="1" a="1"/>
  <c r="AH9710" i="1" s="1"/>
  <c r="AI9710" i="1" a="1"/>
  <c r="AI9710" i="1" s="1"/>
  <c r="AJ9710" i="1" a="1"/>
  <c r="AJ9710" i="1" s="1"/>
  <c r="AK9710" i="1" a="1"/>
  <c r="AK9710" i="1" s="1"/>
  <c r="AL9710" i="1" a="1"/>
  <c r="AL9710" i="1" s="1"/>
  <c r="AM9710" i="1" a="1"/>
  <c r="AM9710" i="1" s="1"/>
  <c r="AN9710" i="1" a="1"/>
  <c r="AN9710" i="1" s="1"/>
  <c r="AO9710" i="1" a="1"/>
  <c r="AO9710" i="1" s="1"/>
  <c r="AP9710" i="1" a="1"/>
  <c r="AP9710" i="1" s="1"/>
  <c r="H9711" i="1" a="1"/>
  <c r="H9711" i="1" s="1"/>
  <c r="I9711" i="1" a="1"/>
  <c r="I9711" i="1" s="1"/>
  <c r="J9711" i="1" a="1"/>
  <c r="J9711" i="1" s="1"/>
  <c r="K9711" i="1" a="1"/>
  <c r="K9711" i="1" s="1"/>
  <c r="L9711" i="1" a="1"/>
  <c r="L9711" i="1" s="1"/>
  <c r="M9711" i="1" a="1"/>
  <c r="M9711" i="1" s="1"/>
  <c r="N9711" i="1" a="1"/>
  <c r="N9711" i="1" s="1"/>
  <c r="O9711" i="1" a="1"/>
  <c r="O9711" i="1" s="1"/>
  <c r="P9711" i="1" a="1"/>
  <c r="P9711" i="1" s="1"/>
  <c r="Q9711" i="1" a="1"/>
  <c r="Q9711" i="1" s="1"/>
  <c r="R9711" i="1" a="1"/>
  <c r="R9711" i="1" s="1"/>
  <c r="S9711" i="1" a="1"/>
  <c r="S9711" i="1" s="1"/>
  <c r="T9711" i="1" a="1"/>
  <c r="T9711" i="1" s="1"/>
  <c r="U9711" i="1" a="1"/>
  <c r="U9711" i="1" s="1"/>
  <c r="V9711" i="1" a="1"/>
  <c r="V9711" i="1" s="1"/>
  <c r="W9711" i="1" a="1"/>
  <c r="W9711" i="1" s="1"/>
  <c r="X9711" i="1" a="1"/>
  <c r="X9711" i="1" s="1"/>
  <c r="Y9711" i="1" a="1"/>
  <c r="Y9711" i="1" s="1"/>
  <c r="Z9711" i="1" a="1"/>
  <c r="Z9711" i="1" s="1"/>
  <c r="AA9711" i="1" a="1"/>
  <c r="AA9711" i="1" s="1"/>
  <c r="AB9711" i="1" a="1"/>
  <c r="AB9711" i="1" s="1"/>
  <c r="AC9711" i="1" a="1"/>
  <c r="AC9711" i="1" s="1"/>
  <c r="AD9711" i="1" a="1"/>
  <c r="AD9711" i="1" s="1"/>
  <c r="AE9711" i="1" a="1"/>
  <c r="AE9711" i="1" s="1"/>
  <c r="AF9711" i="1" a="1"/>
  <c r="AF9711" i="1" s="1"/>
  <c r="AG9711" i="1" a="1"/>
  <c r="AG9711" i="1" s="1"/>
  <c r="AH9711" i="1" a="1"/>
  <c r="AH9711" i="1" s="1"/>
  <c r="AI9711" i="1" a="1"/>
  <c r="AI9711" i="1" s="1"/>
  <c r="AJ9711" i="1" a="1"/>
  <c r="AJ9711" i="1" s="1"/>
  <c r="AK9711" i="1" a="1"/>
  <c r="AK9711" i="1" s="1"/>
  <c r="AL9711" i="1" a="1"/>
  <c r="AL9711" i="1" s="1"/>
  <c r="AM9711" i="1" a="1"/>
  <c r="AM9711" i="1" s="1"/>
  <c r="AN9711" i="1" a="1"/>
  <c r="AN9711" i="1" s="1"/>
  <c r="AO9711" i="1" a="1"/>
  <c r="AO9711" i="1" s="1"/>
  <c r="AP9711" i="1" a="1"/>
  <c r="AP9711" i="1" s="1"/>
  <c r="H9712" i="1" a="1"/>
  <c r="H9712" i="1" s="1"/>
  <c r="I9712" i="1" a="1"/>
  <c r="I9712" i="1" s="1"/>
  <c r="J9712" i="1" a="1"/>
  <c r="J9712" i="1" s="1"/>
  <c r="K9712" i="1" a="1"/>
  <c r="K9712" i="1" s="1"/>
  <c r="L9712" i="1" a="1"/>
  <c r="L9712" i="1" s="1"/>
  <c r="M9712" i="1" a="1"/>
  <c r="M9712" i="1" s="1"/>
  <c r="N9712" i="1" a="1"/>
  <c r="N9712" i="1" s="1"/>
  <c r="O9712" i="1" a="1"/>
  <c r="O9712" i="1" s="1"/>
  <c r="P9712" i="1" a="1"/>
  <c r="P9712" i="1" s="1"/>
  <c r="Q9712" i="1" a="1"/>
  <c r="Q9712" i="1" s="1"/>
  <c r="R9712" i="1" a="1"/>
  <c r="R9712" i="1" s="1"/>
  <c r="S9712" i="1" a="1"/>
  <c r="S9712" i="1" s="1"/>
  <c r="T9712" i="1" a="1"/>
  <c r="T9712" i="1" s="1"/>
  <c r="U9712" i="1" a="1"/>
  <c r="U9712" i="1" s="1"/>
  <c r="V9712" i="1" a="1"/>
  <c r="V9712" i="1" s="1"/>
  <c r="W9712" i="1" a="1"/>
  <c r="W9712" i="1" s="1"/>
  <c r="X9712" i="1" a="1"/>
  <c r="X9712" i="1" s="1"/>
  <c r="Y9712" i="1" a="1"/>
  <c r="Y9712" i="1" s="1"/>
  <c r="Z9712" i="1" a="1"/>
  <c r="Z9712" i="1" s="1"/>
  <c r="AA9712" i="1" a="1"/>
  <c r="AA9712" i="1" s="1"/>
  <c r="AB9712" i="1" a="1"/>
  <c r="AB9712" i="1" s="1"/>
  <c r="AC9712" i="1" a="1"/>
  <c r="AC9712" i="1" s="1"/>
  <c r="AD9712" i="1" a="1"/>
  <c r="AD9712" i="1" s="1"/>
  <c r="AE9712" i="1" a="1"/>
  <c r="AE9712" i="1" s="1"/>
  <c r="AF9712" i="1" a="1"/>
  <c r="AF9712" i="1" s="1"/>
  <c r="AG9712" i="1" a="1"/>
  <c r="AG9712" i="1" s="1"/>
  <c r="AH9712" i="1" a="1"/>
  <c r="AH9712" i="1" s="1"/>
  <c r="AI9712" i="1" a="1"/>
  <c r="AI9712" i="1" s="1"/>
  <c r="AJ9712" i="1" a="1"/>
  <c r="AJ9712" i="1" s="1"/>
  <c r="AK9712" i="1" a="1"/>
  <c r="AK9712" i="1" s="1"/>
  <c r="AL9712" i="1" a="1"/>
  <c r="AL9712" i="1" s="1"/>
  <c r="AM9712" i="1" a="1"/>
  <c r="AM9712" i="1" s="1"/>
  <c r="AN9712" i="1" a="1"/>
  <c r="AN9712" i="1" s="1"/>
  <c r="AO9712" i="1" a="1"/>
  <c r="AO9712" i="1" s="1"/>
  <c r="AP9712" i="1" a="1"/>
  <c r="AP9712" i="1" s="1"/>
  <c r="H9713" i="1" a="1"/>
  <c r="H9713" i="1" s="1"/>
  <c r="I9713" i="1" a="1"/>
  <c r="I9713" i="1" s="1"/>
  <c r="J9713" i="1" a="1"/>
  <c r="J9713" i="1" s="1"/>
  <c r="K9713" i="1" a="1"/>
  <c r="K9713" i="1" s="1"/>
  <c r="L9713" i="1" a="1"/>
  <c r="L9713" i="1" s="1"/>
  <c r="M9713" i="1" a="1"/>
  <c r="M9713" i="1" s="1"/>
  <c r="N9713" i="1" a="1"/>
  <c r="N9713" i="1" s="1"/>
  <c r="O9713" i="1" a="1"/>
  <c r="O9713" i="1" s="1"/>
  <c r="P9713" i="1" a="1"/>
  <c r="P9713" i="1" s="1"/>
  <c r="Q9713" i="1" a="1"/>
  <c r="Q9713" i="1" s="1"/>
  <c r="R9713" i="1" a="1"/>
  <c r="R9713" i="1" s="1"/>
  <c r="S9713" i="1" a="1"/>
  <c r="S9713" i="1" s="1"/>
  <c r="T9713" i="1" a="1"/>
  <c r="T9713" i="1" s="1"/>
  <c r="U9713" i="1" a="1"/>
  <c r="U9713" i="1" s="1"/>
  <c r="V9713" i="1" a="1"/>
  <c r="V9713" i="1" s="1"/>
  <c r="W9713" i="1" a="1"/>
  <c r="W9713" i="1" s="1"/>
  <c r="X9713" i="1" a="1"/>
  <c r="X9713" i="1" s="1"/>
  <c r="Y9713" i="1" a="1"/>
  <c r="Y9713" i="1" s="1"/>
  <c r="Z9713" i="1" a="1"/>
  <c r="Z9713" i="1" s="1"/>
  <c r="AA9713" i="1" a="1"/>
  <c r="AA9713" i="1" s="1"/>
  <c r="AB9713" i="1" a="1"/>
  <c r="AB9713" i="1" s="1"/>
  <c r="AC9713" i="1" a="1"/>
  <c r="AC9713" i="1" s="1"/>
  <c r="AD9713" i="1" a="1"/>
  <c r="AD9713" i="1" s="1"/>
  <c r="AE9713" i="1" a="1"/>
  <c r="AE9713" i="1" s="1"/>
  <c r="AF9713" i="1" a="1"/>
  <c r="AF9713" i="1" s="1"/>
  <c r="AG9713" i="1" a="1"/>
  <c r="AG9713" i="1" s="1"/>
  <c r="AH9713" i="1" a="1"/>
  <c r="AH9713" i="1" s="1"/>
  <c r="AI9713" i="1" a="1"/>
  <c r="AI9713" i="1" s="1"/>
  <c r="AJ9713" i="1" a="1"/>
  <c r="AJ9713" i="1" s="1"/>
  <c r="AK9713" i="1" a="1"/>
  <c r="AK9713" i="1" s="1"/>
  <c r="AL9713" i="1" a="1"/>
  <c r="AL9713" i="1" s="1"/>
  <c r="AM9713" i="1" a="1"/>
  <c r="AM9713" i="1" s="1"/>
  <c r="AN9713" i="1" a="1"/>
  <c r="AN9713" i="1" s="1"/>
  <c r="AO9713" i="1" a="1"/>
  <c r="AO9713" i="1" s="1"/>
  <c r="AP9713" i="1" a="1"/>
  <c r="AP9713" i="1" s="1"/>
  <c r="H9714" i="1" a="1"/>
  <c r="H9714" i="1" s="1"/>
  <c r="I9714" i="1" a="1"/>
  <c r="I9714" i="1" s="1"/>
  <c r="J9714" i="1" a="1"/>
  <c r="J9714" i="1" s="1"/>
  <c r="K9714" i="1" a="1"/>
  <c r="K9714" i="1" s="1"/>
  <c r="L9714" i="1" a="1"/>
  <c r="L9714" i="1" s="1"/>
  <c r="M9714" i="1" a="1"/>
  <c r="M9714" i="1" s="1"/>
  <c r="N9714" i="1" a="1"/>
  <c r="N9714" i="1" s="1"/>
  <c r="O9714" i="1" a="1"/>
  <c r="O9714" i="1" s="1"/>
  <c r="P9714" i="1" a="1"/>
  <c r="P9714" i="1" s="1"/>
  <c r="Q9714" i="1" a="1"/>
  <c r="Q9714" i="1" s="1"/>
  <c r="R9714" i="1" a="1"/>
  <c r="R9714" i="1" s="1"/>
  <c r="S9714" i="1" a="1"/>
  <c r="S9714" i="1" s="1"/>
  <c r="T9714" i="1" a="1"/>
  <c r="T9714" i="1" s="1"/>
  <c r="U9714" i="1" a="1"/>
  <c r="U9714" i="1" s="1"/>
  <c r="V9714" i="1" a="1"/>
  <c r="V9714" i="1" s="1"/>
  <c r="W9714" i="1" a="1"/>
  <c r="W9714" i="1" s="1"/>
  <c r="X9714" i="1" a="1"/>
  <c r="X9714" i="1" s="1"/>
  <c r="Y9714" i="1" a="1"/>
  <c r="Y9714" i="1" s="1"/>
  <c r="Z9714" i="1" a="1"/>
  <c r="Z9714" i="1" s="1"/>
  <c r="AA9714" i="1" a="1"/>
  <c r="AA9714" i="1" s="1"/>
  <c r="AB9714" i="1" a="1"/>
  <c r="AB9714" i="1" s="1"/>
  <c r="AC9714" i="1" a="1"/>
  <c r="AC9714" i="1" s="1"/>
  <c r="AD9714" i="1" a="1"/>
  <c r="AD9714" i="1" s="1"/>
  <c r="AE9714" i="1" a="1"/>
  <c r="AE9714" i="1" s="1"/>
  <c r="AF9714" i="1" a="1"/>
  <c r="AF9714" i="1" s="1"/>
  <c r="AG9714" i="1" a="1"/>
  <c r="AG9714" i="1" s="1"/>
  <c r="AH9714" i="1" a="1"/>
  <c r="AH9714" i="1" s="1"/>
  <c r="AI9714" i="1" a="1"/>
  <c r="AI9714" i="1" s="1"/>
  <c r="AJ9714" i="1" a="1"/>
  <c r="AJ9714" i="1" s="1"/>
  <c r="AK9714" i="1" a="1"/>
  <c r="AK9714" i="1" s="1"/>
  <c r="AL9714" i="1" a="1"/>
  <c r="AL9714" i="1" s="1"/>
  <c r="AM9714" i="1" a="1"/>
  <c r="AM9714" i="1" s="1"/>
  <c r="AN9714" i="1" a="1"/>
  <c r="AN9714" i="1" s="1"/>
  <c r="AO9714" i="1" a="1"/>
  <c r="AO9714" i="1" s="1"/>
  <c r="AP9714" i="1" a="1"/>
  <c r="AP9714" i="1" s="1"/>
  <c r="H9715" i="1" a="1"/>
  <c r="H9715" i="1" s="1"/>
  <c r="I9715" i="1" a="1"/>
  <c r="I9715" i="1" s="1"/>
  <c r="J9715" i="1" a="1"/>
  <c r="J9715" i="1" s="1"/>
  <c r="K9715" i="1" a="1"/>
  <c r="K9715" i="1" s="1"/>
  <c r="L9715" i="1" a="1"/>
  <c r="L9715" i="1" s="1"/>
  <c r="M9715" i="1" a="1"/>
  <c r="M9715" i="1" s="1"/>
  <c r="N9715" i="1" a="1"/>
  <c r="N9715" i="1" s="1"/>
  <c r="O9715" i="1" a="1"/>
  <c r="O9715" i="1" s="1"/>
  <c r="P9715" i="1" a="1"/>
  <c r="P9715" i="1" s="1"/>
  <c r="Q9715" i="1" a="1"/>
  <c r="Q9715" i="1" s="1"/>
  <c r="R9715" i="1" a="1"/>
  <c r="R9715" i="1" s="1"/>
  <c r="S9715" i="1" a="1"/>
  <c r="S9715" i="1" s="1"/>
  <c r="T9715" i="1" a="1"/>
  <c r="T9715" i="1" s="1"/>
  <c r="U9715" i="1" a="1"/>
  <c r="U9715" i="1" s="1"/>
  <c r="V9715" i="1" a="1"/>
  <c r="V9715" i="1" s="1"/>
  <c r="W9715" i="1" a="1"/>
  <c r="W9715" i="1" s="1"/>
  <c r="X9715" i="1" a="1"/>
  <c r="X9715" i="1" s="1"/>
  <c r="Y9715" i="1" a="1"/>
  <c r="Y9715" i="1" s="1"/>
  <c r="Z9715" i="1" a="1"/>
  <c r="Z9715" i="1" s="1"/>
  <c r="AA9715" i="1" a="1"/>
  <c r="AA9715" i="1" s="1"/>
  <c r="AB9715" i="1" a="1"/>
  <c r="AB9715" i="1" s="1"/>
  <c r="AC9715" i="1" a="1"/>
  <c r="AC9715" i="1" s="1"/>
  <c r="AD9715" i="1" a="1"/>
  <c r="AD9715" i="1" s="1"/>
  <c r="AE9715" i="1" a="1"/>
  <c r="AE9715" i="1" s="1"/>
  <c r="AF9715" i="1" a="1"/>
  <c r="AF9715" i="1" s="1"/>
  <c r="AG9715" i="1" a="1"/>
  <c r="AG9715" i="1" s="1"/>
  <c r="AH9715" i="1" a="1"/>
  <c r="AH9715" i="1" s="1"/>
  <c r="AI9715" i="1" a="1"/>
  <c r="AI9715" i="1" s="1"/>
  <c r="AJ9715" i="1" a="1"/>
  <c r="AJ9715" i="1" s="1"/>
  <c r="AK9715" i="1" a="1"/>
  <c r="AK9715" i="1" s="1"/>
  <c r="AL9715" i="1" a="1"/>
  <c r="AL9715" i="1" s="1"/>
  <c r="AM9715" i="1" a="1"/>
  <c r="AM9715" i="1" s="1"/>
  <c r="AN9715" i="1" a="1"/>
  <c r="AN9715" i="1" s="1"/>
  <c r="AO9715" i="1" a="1"/>
  <c r="AO9715" i="1" s="1"/>
  <c r="AP9715" i="1" a="1"/>
  <c r="AP9715" i="1" s="1"/>
  <c r="H9716" i="1" a="1"/>
  <c r="H9716" i="1" s="1"/>
  <c r="I9716" i="1" a="1"/>
  <c r="I9716" i="1" s="1"/>
  <c r="J9716" i="1" a="1"/>
  <c r="J9716" i="1" s="1"/>
  <c r="K9716" i="1" a="1"/>
  <c r="K9716" i="1" s="1"/>
  <c r="L9716" i="1" a="1"/>
  <c r="L9716" i="1" s="1"/>
  <c r="M9716" i="1" a="1"/>
  <c r="M9716" i="1" s="1"/>
  <c r="N9716" i="1" a="1"/>
  <c r="N9716" i="1" s="1"/>
  <c r="O9716" i="1" a="1"/>
  <c r="O9716" i="1" s="1"/>
  <c r="P9716" i="1" a="1"/>
  <c r="P9716" i="1" s="1"/>
  <c r="Q9716" i="1" a="1"/>
  <c r="Q9716" i="1" s="1"/>
  <c r="R9716" i="1" a="1"/>
  <c r="R9716" i="1" s="1"/>
  <c r="S9716" i="1" a="1"/>
  <c r="S9716" i="1" s="1"/>
  <c r="T9716" i="1" a="1"/>
  <c r="T9716" i="1" s="1"/>
  <c r="U9716" i="1" a="1"/>
  <c r="U9716" i="1" s="1"/>
  <c r="V9716" i="1" a="1"/>
  <c r="V9716" i="1" s="1"/>
  <c r="W9716" i="1" a="1"/>
  <c r="W9716" i="1" s="1"/>
  <c r="X9716" i="1" a="1"/>
  <c r="X9716" i="1" s="1"/>
  <c r="Y9716" i="1" a="1"/>
  <c r="Y9716" i="1" s="1"/>
  <c r="Z9716" i="1" a="1"/>
  <c r="Z9716" i="1" s="1"/>
  <c r="AA9716" i="1" a="1"/>
  <c r="AA9716" i="1" s="1"/>
  <c r="AB9716" i="1" a="1"/>
  <c r="AB9716" i="1" s="1"/>
  <c r="AC9716" i="1" a="1"/>
  <c r="AC9716" i="1" s="1"/>
  <c r="AD9716" i="1" a="1"/>
  <c r="AD9716" i="1" s="1"/>
  <c r="AE9716" i="1" a="1"/>
  <c r="AE9716" i="1" s="1"/>
  <c r="AF9716" i="1" a="1"/>
  <c r="AF9716" i="1" s="1"/>
  <c r="AG9716" i="1" a="1"/>
  <c r="AG9716" i="1" s="1"/>
  <c r="AH9716" i="1" a="1"/>
  <c r="AH9716" i="1" s="1"/>
  <c r="AI9716" i="1" a="1"/>
  <c r="AI9716" i="1" s="1"/>
  <c r="AJ9716" i="1" a="1"/>
  <c r="AJ9716" i="1" s="1"/>
  <c r="AK9716" i="1" a="1"/>
  <c r="AK9716" i="1" s="1"/>
  <c r="AL9716" i="1" a="1"/>
  <c r="AL9716" i="1" s="1"/>
  <c r="AM9716" i="1" a="1"/>
  <c r="AM9716" i="1" s="1"/>
  <c r="AN9716" i="1" a="1"/>
  <c r="AN9716" i="1" s="1"/>
  <c r="AO9716" i="1" a="1"/>
  <c r="AO9716" i="1" s="1"/>
  <c r="AP9716" i="1" a="1"/>
  <c r="AP9716" i="1" s="1"/>
  <c r="H9717" i="1" a="1"/>
  <c r="H9717" i="1" s="1"/>
  <c r="I9717" i="1" a="1"/>
  <c r="I9717" i="1" s="1"/>
  <c r="J9717" i="1" a="1"/>
  <c r="J9717" i="1" s="1"/>
  <c r="K9717" i="1" a="1"/>
  <c r="K9717" i="1" s="1"/>
  <c r="L9717" i="1" a="1"/>
  <c r="L9717" i="1" s="1"/>
  <c r="M9717" i="1" a="1"/>
  <c r="M9717" i="1" s="1"/>
  <c r="N9717" i="1" a="1"/>
  <c r="N9717" i="1" s="1"/>
  <c r="O9717" i="1" a="1"/>
  <c r="O9717" i="1" s="1"/>
  <c r="P9717" i="1" a="1"/>
  <c r="P9717" i="1" s="1"/>
  <c r="Q9717" i="1" a="1"/>
  <c r="Q9717" i="1" s="1"/>
  <c r="R9717" i="1" a="1"/>
  <c r="R9717" i="1" s="1"/>
  <c r="S9717" i="1" a="1"/>
  <c r="S9717" i="1" s="1"/>
  <c r="T9717" i="1" a="1"/>
  <c r="T9717" i="1" s="1"/>
  <c r="U9717" i="1" a="1"/>
  <c r="U9717" i="1" s="1"/>
  <c r="V9717" i="1" a="1"/>
  <c r="V9717" i="1" s="1"/>
  <c r="W9717" i="1" a="1"/>
  <c r="W9717" i="1" s="1"/>
  <c r="X9717" i="1" a="1"/>
  <c r="X9717" i="1" s="1"/>
  <c r="Y9717" i="1" a="1"/>
  <c r="Y9717" i="1" s="1"/>
  <c r="Z9717" i="1" a="1"/>
  <c r="Z9717" i="1" s="1"/>
  <c r="AA9717" i="1" a="1"/>
  <c r="AA9717" i="1" s="1"/>
  <c r="AB9717" i="1" a="1"/>
  <c r="AB9717" i="1" s="1"/>
  <c r="AC9717" i="1" a="1"/>
  <c r="AC9717" i="1" s="1"/>
  <c r="AD9717" i="1" a="1"/>
  <c r="AD9717" i="1" s="1"/>
  <c r="AE9717" i="1" a="1"/>
  <c r="AE9717" i="1" s="1"/>
  <c r="AF9717" i="1" a="1"/>
  <c r="AF9717" i="1" s="1"/>
  <c r="AG9717" i="1" a="1"/>
  <c r="AG9717" i="1" s="1"/>
  <c r="AH9717" i="1" a="1"/>
  <c r="AH9717" i="1" s="1"/>
  <c r="AI9717" i="1" a="1"/>
  <c r="AI9717" i="1" s="1"/>
  <c r="AJ9717" i="1" a="1"/>
  <c r="AJ9717" i="1" s="1"/>
  <c r="AK9717" i="1" a="1"/>
  <c r="AK9717" i="1" s="1"/>
  <c r="AL9717" i="1" a="1"/>
  <c r="AL9717" i="1" s="1"/>
  <c r="AM9717" i="1" a="1"/>
  <c r="AM9717" i="1" s="1"/>
  <c r="AN9717" i="1" a="1"/>
  <c r="AN9717" i="1" s="1"/>
  <c r="AO9717" i="1" a="1"/>
  <c r="AO9717" i="1" s="1"/>
  <c r="AP9717" i="1" a="1"/>
  <c r="AP9717" i="1" s="1"/>
  <c r="H9718" i="1" a="1"/>
  <c r="H9718" i="1" s="1"/>
  <c r="I9718" i="1" a="1"/>
  <c r="I9718" i="1" s="1"/>
  <c r="J9718" i="1" a="1"/>
  <c r="J9718" i="1" s="1"/>
  <c r="K9718" i="1" a="1"/>
  <c r="K9718" i="1" s="1"/>
  <c r="L9718" i="1" a="1"/>
  <c r="L9718" i="1" s="1"/>
  <c r="M9718" i="1" a="1"/>
  <c r="M9718" i="1" s="1"/>
  <c r="N9718" i="1" a="1"/>
  <c r="N9718" i="1" s="1"/>
  <c r="O9718" i="1" a="1"/>
  <c r="O9718" i="1" s="1"/>
  <c r="P9718" i="1" a="1"/>
  <c r="P9718" i="1" s="1"/>
  <c r="Q9718" i="1" a="1"/>
  <c r="Q9718" i="1" s="1"/>
  <c r="R9718" i="1" a="1"/>
  <c r="R9718" i="1" s="1"/>
  <c r="S9718" i="1" a="1"/>
  <c r="S9718" i="1" s="1"/>
  <c r="T9718" i="1" a="1"/>
  <c r="T9718" i="1" s="1"/>
  <c r="U9718" i="1" a="1"/>
  <c r="U9718" i="1" s="1"/>
  <c r="V9718" i="1" a="1"/>
  <c r="V9718" i="1" s="1"/>
  <c r="W9718" i="1" a="1"/>
  <c r="W9718" i="1" s="1"/>
  <c r="X9718" i="1" a="1"/>
  <c r="X9718" i="1" s="1"/>
  <c r="Y9718" i="1" a="1"/>
  <c r="Y9718" i="1" s="1"/>
  <c r="Z9718" i="1" a="1"/>
  <c r="Z9718" i="1" s="1"/>
  <c r="AA9718" i="1" a="1"/>
  <c r="AA9718" i="1" s="1"/>
  <c r="AB9718" i="1" a="1"/>
  <c r="AB9718" i="1" s="1"/>
  <c r="AC9718" i="1" a="1"/>
  <c r="AC9718" i="1" s="1"/>
  <c r="AD9718" i="1" a="1"/>
  <c r="AD9718" i="1" s="1"/>
  <c r="AE9718" i="1" a="1"/>
  <c r="AE9718" i="1" s="1"/>
  <c r="AF9718" i="1" a="1"/>
  <c r="AF9718" i="1" s="1"/>
  <c r="AG9718" i="1" a="1"/>
  <c r="AG9718" i="1" s="1"/>
  <c r="AH9718" i="1" a="1"/>
  <c r="AH9718" i="1" s="1"/>
  <c r="AI9718" i="1" a="1"/>
  <c r="AI9718" i="1" s="1"/>
  <c r="AJ9718" i="1" a="1"/>
  <c r="AJ9718" i="1" s="1"/>
  <c r="AK9718" i="1" a="1"/>
  <c r="AK9718" i="1" s="1"/>
  <c r="AL9718" i="1" a="1"/>
  <c r="AL9718" i="1" s="1"/>
  <c r="AM9718" i="1" a="1"/>
  <c r="AM9718" i="1" s="1"/>
  <c r="AN9718" i="1" a="1"/>
  <c r="AN9718" i="1" s="1"/>
  <c r="AO9718" i="1" a="1"/>
  <c r="AO9718" i="1" s="1"/>
  <c r="AP9718" i="1" a="1"/>
  <c r="AP9718" i="1" s="1"/>
  <c r="H9719" i="1" a="1"/>
  <c r="H9719" i="1" s="1"/>
  <c r="I9719" i="1" a="1"/>
  <c r="I9719" i="1" s="1"/>
  <c r="J9719" i="1" a="1"/>
  <c r="J9719" i="1" s="1"/>
  <c r="K9719" i="1" a="1"/>
  <c r="K9719" i="1" s="1"/>
  <c r="L9719" i="1" a="1"/>
  <c r="L9719" i="1" s="1"/>
  <c r="M9719" i="1" a="1"/>
  <c r="M9719" i="1" s="1"/>
  <c r="N9719" i="1" a="1"/>
  <c r="N9719" i="1" s="1"/>
  <c r="O9719" i="1" a="1"/>
  <c r="O9719" i="1" s="1"/>
  <c r="P9719" i="1" a="1"/>
  <c r="P9719" i="1" s="1"/>
  <c r="Q9719" i="1" a="1"/>
  <c r="Q9719" i="1" s="1"/>
  <c r="R9719" i="1" a="1"/>
  <c r="R9719" i="1" s="1"/>
  <c r="S9719" i="1" a="1"/>
  <c r="S9719" i="1" s="1"/>
  <c r="T9719" i="1" a="1"/>
  <c r="T9719" i="1" s="1"/>
  <c r="U9719" i="1" a="1"/>
  <c r="U9719" i="1" s="1"/>
  <c r="V9719" i="1" a="1"/>
  <c r="V9719" i="1" s="1"/>
  <c r="W9719" i="1" a="1"/>
  <c r="W9719" i="1" s="1"/>
  <c r="X9719" i="1" a="1"/>
  <c r="X9719" i="1" s="1"/>
  <c r="Y9719" i="1" a="1"/>
  <c r="Y9719" i="1" s="1"/>
  <c r="Z9719" i="1" a="1"/>
  <c r="Z9719" i="1" s="1"/>
  <c r="AA9719" i="1" a="1"/>
  <c r="AA9719" i="1" s="1"/>
  <c r="AB9719" i="1" a="1"/>
  <c r="AB9719" i="1" s="1"/>
  <c r="AC9719" i="1" a="1"/>
  <c r="AC9719" i="1" s="1"/>
  <c r="AD9719" i="1" a="1"/>
  <c r="AD9719" i="1" s="1"/>
  <c r="AE9719" i="1" a="1"/>
  <c r="AE9719" i="1" s="1"/>
  <c r="AF9719" i="1" a="1"/>
  <c r="AF9719" i="1" s="1"/>
  <c r="AG9719" i="1" a="1"/>
  <c r="AG9719" i="1" s="1"/>
  <c r="AH9719" i="1" a="1"/>
  <c r="AH9719" i="1" s="1"/>
  <c r="AI9719" i="1" a="1"/>
  <c r="AI9719" i="1" s="1"/>
  <c r="AJ9719" i="1" a="1"/>
  <c r="AJ9719" i="1" s="1"/>
  <c r="AK9719" i="1" a="1"/>
  <c r="AK9719" i="1" s="1"/>
  <c r="AL9719" i="1" a="1"/>
  <c r="AL9719" i="1" s="1"/>
  <c r="AM9719" i="1" a="1"/>
  <c r="AM9719" i="1" s="1"/>
  <c r="AN9719" i="1" a="1"/>
  <c r="AN9719" i="1" s="1"/>
  <c r="AO9719" i="1" a="1"/>
  <c r="AO9719" i="1" s="1"/>
  <c r="AP9719" i="1" a="1"/>
  <c r="AP9719" i="1" s="1"/>
  <c r="H9720" i="1" a="1"/>
  <c r="H9720" i="1" s="1"/>
  <c r="I9720" i="1" a="1"/>
  <c r="I9720" i="1" s="1"/>
  <c r="J9720" i="1" a="1"/>
  <c r="J9720" i="1" s="1"/>
  <c r="K9720" i="1" a="1"/>
  <c r="K9720" i="1" s="1"/>
  <c r="L9720" i="1" a="1"/>
  <c r="L9720" i="1" s="1"/>
  <c r="M9720" i="1" a="1"/>
  <c r="M9720" i="1" s="1"/>
  <c r="N9720" i="1" a="1"/>
  <c r="N9720" i="1" s="1"/>
  <c r="O9720" i="1" a="1"/>
  <c r="O9720" i="1" s="1"/>
  <c r="P9720" i="1" a="1"/>
  <c r="P9720" i="1" s="1"/>
  <c r="Q9720" i="1" a="1"/>
  <c r="Q9720" i="1" s="1"/>
  <c r="R9720" i="1" a="1"/>
  <c r="R9720" i="1" s="1"/>
  <c r="S9720" i="1" a="1"/>
  <c r="S9720" i="1" s="1"/>
  <c r="T9720" i="1" a="1"/>
  <c r="T9720" i="1" s="1"/>
  <c r="U9720" i="1" a="1"/>
  <c r="U9720" i="1" s="1"/>
  <c r="V9720" i="1" a="1"/>
  <c r="V9720" i="1" s="1"/>
  <c r="W9720" i="1" a="1"/>
  <c r="W9720" i="1" s="1"/>
  <c r="X9720" i="1" a="1"/>
  <c r="X9720" i="1" s="1"/>
  <c r="Y9720" i="1" a="1"/>
  <c r="Y9720" i="1" s="1"/>
  <c r="Z9720" i="1" a="1"/>
  <c r="Z9720" i="1" s="1"/>
  <c r="AA9720" i="1" a="1"/>
  <c r="AA9720" i="1" s="1"/>
  <c r="AB9720" i="1" a="1"/>
  <c r="AB9720" i="1" s="1"/>
  <c r="AC9720" i="1" a="1"/>
  <c r="AC9720" i="1" s="1"/>
  <c r="AD9720" i="1" a="1"/>
  <c r="AD9720" i="1" s="1"/>
  <c r="AE9720" i="1" a="1"/>
  <c r="AE9720" i="1" s="1"/>
  <c r="AF9720" i="1" a="1"/>
  <c r="AF9720" i="1" s="1"/>
  <c r="AG9720" i="1" a="1"/>
  <c r="AG9720" i="1" s="1"/>
  <c r="AH9720" i="1" a="1"/>
  <c r="AH9720" i="1" s="1"/>
  <c r="AI9720" i="1" a="1"/>
  <c r="AI9720" i="1" s="1"/>
  <c r="AJ9720" i="1" a="1"/>
  <c r="AJ9720" i="1" s="1"/>
  <c r="AK9720" i="1" a="1"/>
  <c r="AK9720" i="1" s="1"/>
  <c r="AL9720" i="1" a="1"/>
  <c r="AL9720" i="1" s="1"/>
  <c r="AM9720" i="1" a="1"/>
  <c r="AM9720" i="1" s="1"/>
  <c r="AN9720" i="1" a="1"/>
  <c r="AN9720" i="1" s="1"/>
  <c r="AO9720" i="1" a="1"/>
  <c r="AO9720" i="1" s="1"/>
  <c r="AP9720" i="1" a="1"/>
  <c r="AP9720" i="1" s="1"/>
  <c r="H9721" i="1" a="1"/>
  <c r="H9721" i="1" s="1"/>
  <c r="I9721" i="1" a="1"/>
  <c r="I9721" i="1" s="1"/>
  <c r="J9721" i="1" a="1"/>
  <c r="J9721" i="1" s="1"/>
  <c r="K9721" i="1" a="1"/>
  <c r="K9721" i="1" s="1"/>
  <c r="L9721" i="1" a="1"/>
  <c r="L9721" i="1" s="1"/>
  <c r="M9721" i="1" a="1"/>
  <c r="M9721" i="1" s="1"/>
  <c r="N9721" i="1" a="1"/>
  <c r="N9721" i="1" s="1"/>
  <c r="O9721" i="1" a="1"/>
  <c r="O9721" i="1" s="1"/>
  <c r="P9721" i="1" a="1"/>
  <c r="P9721" i="1" s="1"/>
  <c r="Q9721" i="1" a="1"/>
  <c r="Q9721" i="1" s="1"/>
  <c r="R9721" i="1" a="1"/>
  <c r="R9721" i="1" s="1"/>
  <c r="S9721" i="1" a="1"/>
  <c r="S9721" i="1" s="1"/>
  <c r="T9721" i="1" a="1"/>
  <c r="T9721" i="1" s="1"/>
  <c r="U9721" i="1" a="1"/>
  <c r="U9721" i="1" s="1"/>
  <c r="V9721" i="1" a="1"/>
  <c r="V9721" i="1" s="1"/>
  <c r="W9721" i="1" a="1"/>
  <c r="W9721" i="1" s="1"/>
  <c r="X9721" i="1" a="1"/>
  <c r="X9721" i="1" s="1"/>
  <c r="Y9721" i="1" a="1"/>
  <c r="Y9721" i="1" s="1"/>
  <c r="Z9721" i="1" a="1"/>
  <c r="Z9721" i="1" s="1"/>
  <c r="AA9721" i="1" a="1"/>
  <c r="AA9721" i="1" s="1"/>
  <c r="AB9721" i="1" a="1"/>
  <c r="AB9721" i="1" s="1"/>
  <c r="AC9721" i="1" a="1"/>
  <c r="AC9721" i="1" s="1"/>
  <c r="AD9721" i="1" a="1"/>
  <c r="AD9721" i="1" s="1"/>
  <c r="AE9721" i="1" a="1"/>
  <c r="AE9721" i="1" s="1"/>
  <c r="AF9721" i="1" a="1"/>
  <c r="AF9721" i="1" s="1"/>
  <c r="AG9721" i="1" a="1"/>
  <c r="AG9721" i="1" s="1"/>
  <c r="AH9721" i="1" a="1"/>
  <c r="AH9721" i="1" s="1"/>
  <c r="AI9721" i="1" a="1"/>
  <c r="AI9721" i="1" s="1"/>
  <c r="AJ9721" i="1" a="1"/>
  <c r="AJ9721" i="1" s="1"/>
  <c r="AK9721" i="1" a="1"/>
  <c r="AK9721" i="1" s="1"/>
  <c r="AL9721" i="1" a="1"/>
  <c r="AL9721" i="1" s="1"/>
  <c r="AM9721" i="1" a="1"/>
  <c r="AM9721" i="1" s="1"/>
  <c r="AN9721" i="1" a="1"/>
  <c r="AN9721" i="1" s="1"/>
  <c r="AO9721" i="1" a="1"/>
  <c r="AO9721" i="1" s="1"/>
  <c r="AP9721" i="1" a="1"/>
  <c r="AP9721" i="1" s="1"/>
  <c r="H9722" i="1" a="1"/>
  <c r="H9722" i="1" s="1"/>
  <c r="I9722" i="1" a="1"/>
  <c r="I9722" i="1" s="1"/>
  <c r="J9722" i="1" a="1"/>
  <c r="J9722" i="1" s="1"/>
  <c r="K9722" i="1" a="1"/>
  <c r="K9722" i="1" s="1"/>
  <c r="L9722" i="1" a="1"/>
  <c r="L9722" i="1" s="1"/>
  <c r="M9722" i="1" a="1"/>
  <c r="M9722" i="1" s="1"/>
  <c r="N9722" i="1" a="1"/>
  <c r="N9722" i="1" s="1"/>
  <c r="O9722" i="1" a="1"/>
  <c r="O9722" i="1" s="1"/>
  <c r="P9722" i="1" a="1"/>
  <c r="P9722" i="1" s="1"/>
  <c r="Q9722" i="1" a="1"/>
  <c r="Q9722" i="1" s="1"/>
  <c r="R9722" i="1" a="1"/>
  <c r="R9722" i="1" s="1"/>
  <c r="S9722" i="1" a="1"/>
  <c r="S9722" i="1" s="1"/>
  <c r="T9722" i="1" a="1"/>
  <c r="T9722" i="1" s="1"/>
  <c r="U9722" i="1" a="1"/>
  <c r="U9722" i="1" s="1"/>
  <c r="V9722" i="1" a="1"/>
  <c r="V9722" i="1" s="1"/>
  <c r="W9722" i="1" a="1"/>
  <c r="W9722" i="1" s="1"/>
  <c r="X9722" i="1" a="1"/>
  <c r="X9722" i="1" s="1"/>
  <c r="Y9722" i="1" a="1"/>
  <c r="Y9722" i="1" s="1"/>
  <c r="Z9722" i="1" a="1"/>
  <c r="Z9722" i="1" s="1"/>
  <c r="AA9722" i="1" a="1"/>
  <c r="AA9722" i="1" s="1"/>
  <c r="AB9722" i="1" a="1"/>
  <c r="AB9722" i="1" s="1"/>
  <c r="AC9722" i="1" a="1"/>
  <c r="AC9722" i="1" s="1"/>
  <c r="AD9722" i="1" a="1"/>
  <c r="AD9722" i="1" s="1"/>
  <c r="AE9722" i="1" a="1"/>
  <c r="AE9722" i="1" s="1"/>
  <c r="AF9722" i="1" a="1"/>
  <c r="AF9722" i="1" s="1"/>
  <c r="AG9722" i="1" a="1"/>
  <c r="AG9722" i="1" s="1"/>
  <c r="AH9722" i="1" a="1"/>
  <c r="AH9722" i="1" s="1"/>
  <c r="AI9722" i="1" a="1"/>
  <c r="AI9722" i="1" s="1"/>
  <c r="AJ9722" i="1" a="1"/>
  <c r="AJ9722" i="1" s="1"/>
  <c r="AK9722" i="1" a="1"/>
  <c r="AK9722" i="1" s="1"/>
  <c r="AL9722" i="1" a="1"/>
  <c r="AL9722" i="1" s="1"/>
  <c r="AM9722" i="1" a="1"/>
  <c r="AM9722" i="1" s="1"/>
  <c r="AN9722" i="1" a="1"/>
  <c r="AN9722" i="1" s="1"/>
  <c r="AO9722" i="1" a="1"/>
  <c r="AO9722" i="1" s="1"/>
  <c r="AP9722" i="1" a="1"/>
  <c r="AP9722" i="1" s="1"/>
  <c r="H9723" i="1" a="1"/>
  <c r="H9723" i="1" s="1"/>
  <c r="I9723" i="1" a="1"/>
  <c r="I9723" i="1" s="1"/>
  <c r="J9723" i="1" a="1"/>
  <c r="J9723" i="1" s="1"/>
  <c r="K9723" i="1" a="1"/>
  <c r="K9723" i="1" s="1"/>
  <c r="L9723" i="1" a="1"/>
  <c r="L9723" i="1" s="1"/>
  <c r="M9723" i="1" a="1"/>
  <c r="M9723" i="1" s="1"/>
  <c r="N9723" i="1" a="1"/>
  <c r="N9723" i="1" s="1"/>
  <c r="O9723" i="1" a="1"/>
  <c r="O9723" i="1" s="1"/>
  <c r="P9723" i="1" a="1"/>
  <c r="P9723" i="1" s="1"/>
  <c r="Q9723" i="1" a="1"/>
  <c r="Q9723" i="1" s="1"/>
  <c r="R9723" i="1" a="1"/>
  <c r="R9723" i="1" s="1"/>
  <c r="S9723" i="1" a="1"/>
  <c r="S9723" i="1" s="1"/>
  <c r="T9723" i="1" a="1"/>
  <c r="T9723" i="1" s="1"/>
  <c r="U9723" i="1" a="1"/>
  <c r="U9723" i="1" s="1"/>
  <c r="V9723" i="1" a="1"/>
  <c r="V9723" i="1" s="1"/>
  <c r="W9723" i="1" a="1"/>
  <c r="W9723" i="1" s="1"/>
  <c r="X9723" i="1" a="1"/>
  <c r="X9723" i="1" s="1"/>
  <c r="Y9723" i="1" a="1"/>
  <c r="Y9723" i="1" s="1"/>
  <c r="Z9723" i="1" a="1"/>
  <c r="Z9723" i="1" s="1"/>
  <c r="AA9723" i="1" a="1"/>
  <c r="AA9723" i="1" s="1"/>
  <c r="AB9723" i="1" a="1"/>
  <c r="AB9723" i="1" s="1"/>
  <c r="AC9723" i="1" a="1"/>
  <c r="AC9723" i="1" s="1"/>
  <c r="AD9723" i="1" a="1"/>
  <c r="AD9723" i="1" s="1"/>
  <c r="AE9723" i="1" a="1"/>
  <c r="AE9723" i="1" s="1"/>
  <c r="AF9723" i="1" a="1"/>
  <c r="AF9723" i="1" s="1"/>
  <c r="AG9723" i="1" a="1"/>
  <c r="AG9723" i="1" s="1"/>
  <c r="AH9723" i="1" a="1"/>
  <c r="AH9723" i="1" s="1"/>
  <c r="AI9723" i="1" a="1"/>
  <c r="AI9723" i="1" s="1"/>
  <c r="AJ9723" i="1" a="1"/>
  <c r="AJ9723" i="1" s="1"/>
  <c r="AK9723" i="1" a="1"/>
  <c r="AK9723" i="1" s="1"/>
  <c r="AL9723" i="1" a="1"/>
  <c r="AL9723" i="1" s="1"/>
  <c r="AM9723" i="1" a="1"/>
  <c r="AM9723" i="1" s="1"/>
  <c r="AN9723" i="1" a="1"/>
  <c r="AN9723" i="1" s="1"/>
  <c r="AO9723" i="1" a="1"/>
  <c r="AO9723" i="1" s="1"/>
  <c r="AP9723" i="1" a="1"/>
  <c r="AP9723" i="1" s="1"/>
  <c r="H9724" i="1" a="1"/>
  <c r="H9724" i="1" s="1"/>
  <c r="I9724" i="1" a="1"/>
  <c r="I9724" i="1" s="1"/>
  <c r="J9724" i="1" a="1"/>
  <c r="J9724" i="1" s="1"/>
  <c r="K9724" i="1" a="1"/>
  <c r="K9724" i="1" s="1"/>
  <c r="L9724" i="1" a="1"/>
  <c r="L9724" i="1" s="1"/>
  <c r="M9724" i="1" a="1"/>
  <c r="M9724" i="1" s="1"/>
  <c r="N9724" i="1" a="1"/>
  <c r="N9724" i="1" s="1"/>
  <c r="O9724" i="1" a="1"/>
  <c r="O9724" i="1" s="1"/>
  <c r="P9724" i="1" a="1"/>
  <c r="P9724" i="1" s="1"/>
  <c r="Q9724" i="1" a="1"/>
  <c r="Q9724" i="1" s="1"/>
  <c r="R9724" i="1" a="1"/>
  <c r="R9724" i="1" s="1"/>
  <c r="S9724" i="1" a="1"/>
  <c r="S9724" i="1" s="1"/>
  <c r="T9724" i="1" a="1"/>
  <c r="T9724" i="1" s="1"/>
  <c r="U9724" i="1" a="1"/>
  <c r="U9724" i="1" s="1"/>
  <c r="V9724" i="1" a="1"/>
  <c r="V9724" i="1" s="1"/>
  <c r="W9724" i="1" a="1"/>
  <c r="W9724" i="1" s="1"/>
  <c r="X9724" i="1" a="1"/>
  <c r="X9724" i="1" s="1"/>
  <c r="Y9724" i="1" a="1"/>
  <c r="Y9724" i="1" s="1"/>
  <c r="Z9724" i="1" a="1"/>
  <c r="Z9724" i="1" s="1"/>
  <c r="AA9724" i="1" a="1"/>
  <c r="AA9724" i="1" s="1"/>
  <c r="AB9724" i="1" a="1"/>
  <c r="AB9724" i="1" s="1"/>
  <c r="AC9724" i="1" a="1"/>
  <c r="AC9724" i="1" s="1"/>
  <c r="AD9724" i="1" a="1"/>
  <c r="AD9724" i="1" s="1"/>
  <c r="AE9724" i="1" a="1"/>
  <c r="AE9724" i="1" s="1"/>
  <c r="AF9724" i="1" a="1"/>
  <c r="AF9724" i="1" s="1"/>
  <c r="AG9724" i="1" a="1"/>
  <c r="AG9724" i="1" s="1"/>
  <c r="AH9724" i="1" a="1"/>
  <c r="AH9724" i="1" s="1"/>
  <c r="AI9724" i="1" a="1"/>
  <c r="AI9724" i="1" s="1"/>
  <c r="AJ9724" i="1" a="1"/>
  <c r="AJ9724" i="1" s="1"/>
  <c r="AK9724" i="1" a="1"/>
  <c r="AK9724" i="1" s="1"/>
  <c r="AL9724" i="1" a="1"/>
  <c r="AL9724" i="1" s="1"/>
  <c r="AM9724" i="1" a="1"/>
  <c r="AM9724" i="1" s="1"/>
  <c r="AN9724" i="1" a="1"/>
  <c r="AN9724" i="1" s="1"/>
  <c r="AO9724" i="1" a="1"/>
  <c r="AO9724" i="1" s="1"/>
  <c r="AP9724" i="1" a="1"/>
  <c r="AP9724" i="1" s="1"/>
  <c r="H9725" i="1" a="1"/>
  <c r="H9725" i="1" s="1"/>
  <c r="I9725" i="1" a="1"/>
  <c r="I9725" i="1" s="1"/>
  <c r="J9725" i="1" a="1"/>
  <c r="J9725" i="1" s="1"/>
  <c r="K9725" i="1" a="1"/>
  <c r="K9725" i="1" s="1"/>
  <c r="L9725" i="1" a="1"/>
  <c r="L9725" i="1" s="1"/>
  <c r="M9725" i="1" a="1"/>
  <c r="M9725" i="1" s="1"/>
  <c r="N9725" i="1" a="1"/>
  <c r="N9725" i="1" s="1"/>
  <c r="O9725" i="1" a="1"/>
  <c r="O9725" i="1" s="1"/>
  <c r="P9725" i="1" a="1"/>
  <c r="P9725" i="1" s="1"/>
  <c r="Q9725" i="1" a="1"/>
  <c r="Q9725" i="1" s="1"/>
  <c r="R9725" i="1" a="1"/>
  <c r="R9725" i="1" s="1"/>
  <c r="S9725" i="1" a="1"/>
  <c r="S9725" i="1" s="1"/>
  <c r="T9725" i="1" a="1"/>
  <c r="T9725" i="1" s="1"/>
  <c r="U9725" i="1" a="1"/>
  <c r="U9725" i="1" s="1"/>
  <c r="V9725" i="1" a="1"/>
  <c r="V9725" i="1" s="1"/>
  <c r="W9725" i="1" a="1"/>
  <c r="W9725" i="1" s="1"/>
  <c r="X9725" i="1" a="1"/>
  <c r="X9725" i="1" s="1"/>
  <c r="Y9725" i="1" a="1"/>
  <c r="Y9725" i="1" s="1"/>
  <c r="Z9725" i="1" a="1"/>
  <c r="Z9725" i="1" s="1"/>
  <c r="AA9725" i="1" a="1"/>
  <c r="AA9725" i="1" s="1"/>
  <c r="AB9725" i="1" a="1"/>
  <c r="AB9725" i="1" s="1"/>
  <c r="AC9725" i="1" a="1"/>
  <c r="AC9725" i="1" s="1"/>
  <c r="AD9725" i="1" a="1"/>
  <c r="AD9725" i="1" s="1"/>
  <c r="AE9725" i="1" a="1"/>
  <c r="AE9725" i="1" s="1"/>
  <c r="AF9725" i="1" a="1"/>
  <c r="AF9725" i="1" s="1"/>
  <c r="AG9725" i="1" a="1"/>
  <c r="AG9725" i="1" s="1"/>
  <c r="AH9725" i="1" a="1"/>
  <c r="AH9725" i="1" s="1"/>
  <c r="AI9725" i="1" a="1"/>
  <c r="AI9725" i="1" s="1"/>
  <c r="AJ9725" i="1" a="1"/>
  <c r="AJ9725" i="1" s="1"/>
  <c r="AK9725" i="1" a="1"/>
  <c r="AK9725" i="1" s="1"/>
  <c r="AL9725" i="1" a="1"/>
  <c r="AL9725" i="1" s="1"/>
  <c r="AM9725" i="1" a="1"/>
  <c r="AM9725" i="1" s="1"/>
  <c r="AN9725" i="1" a="1"/>
  <c r="AN9725" i="1" s="1"/>
  <c r="AO9725" i="1" a="1"/>
  <c r="AO9725" i="1" s="1"/>
  <c r="AP9725" i="1" a="1"/>
  <c r="AP9725" i="1" s="1"/>
  <c r="H9726" i="1" a="1"/>
  <c r="H9726" i="1" s="1"/>
  <c r="I9726" i="1" a="1"/>
  <c r="I9726" i="1" s="1"/>
  <c r="J9726" i="1" a="1"/>
  <c r="J9726" i="1" s="1"/>
  <c r="K9726" i="1" a="1"/>
  <c r="K9726" i="1" s="1"/>
  <c r="L9726" i="1" a="1"/>
  <c r="L9726" i="1" s="1"/>
  <c r="M9726" i="1" a="1"/>
  <c r="M9726" i="1" s="1"/>
  <c r="N9726" i="1" a="1"/>
  <c r="N9726" i="1" s="1"/>
  <c r="O9726" i="1" a="1"/>
  <c r="O9726" i="1" s="1"/>
  <c r="P9726" i="1" a="1"/>
  <c r="P9726" i="1" s="1"/>
  <c r="Q9726" i="1" a="1"/>
  <c r="Q9726" i="1" s="1"/>
  <c r="R9726" i="1" a="1"/>
  <c r="R9726" i="1" s="1"/>
  <c r="S9726" i="1" a="1"/>
  <c r="S9726" i="1" s="1"/>
  <c r="T9726" i="1" a="1"/>
  <c r="T9726" i="1" s="1"/>
  <c r="U9726" i="1" a="1"/>
  <c r="U9726" i="1" s="1"/>
  <c r="V9726" i="1" a="1"/>
  <c r="V9726" i="1" s="1"/>
  <c r="W9726" i="1" a="1"/>
  <c r="W9726" i="1" s="1"/>
  <c r="X9726" i="1" a="1"/>
  <c r="X9726" i="1" s="1"/>
  <c r="Y9726" i="1" a="1"/>
  <c r="Y9726" i="1" s="1"/>
  <c r="Z9726" i="1" a="1"/>
  <c r="Z9726" i="1" s="1"/>
  <c r="AA9726" i="1" a="1"/>
  <c r="AA9726" i="1" s="1"/>
  <c r="AB9726" i="1" a="1"/>
  <c r="AB9726" i="1" s="1"/>
  <c r="AC9726" i="1" a="1"/>
  <c r="AC9726" i="1" s="1"/>
  <c r="AD9726" i="1" a="1"/>
  <c r="AD9726" i="1" s="1"/>
  <c r="AE9726" i="1" a="1"/>
  <c r="AE9726" i="1" s="1"/>
  <c r="AF9726" i="1" a="1"/>
  <c r="AF9726" i="1" s="1"/>
  <c r="AG9726" i="1" a="1"/>
  <c r="AG9726" i="1" s="1"/>
  <c r="AH9726" i="1" a="1"/>
  <c r="AH9726" i="1" s="1"/>
  <c r="AI9726" i="1" a="1"/>
  <c r="AI9726" i="1" s="1"/>
  <c r="AJ9726" i="1" a="1"/>
  <c r="AJ9726" i="1" s="1"/>
  <c r="AK9726" i="1" a="1"/>
  <c r="AK9726" i="1" s="1"/>
  <c r="AL9726" i="1" a="1"/>
  <c r="AL9726" i="1" s="1"/>
  <c r="AM9726" i="1" a="1"/>
  <c r="AM9726" i="1" s="1"/>
  <c r="AN9726" i="1" a="1"/>
  <c r="AN9726" i="1" s="1"/>
  <c r="AO9726" i="1" a="1"/>
  <c r="AO9726" i="1" s="1"/>
  <c r="AP9726" i="1" a="1"/>
  <c r="AP9726" i="1" s="1"/>
  <c r="H9727" i="1" a="1"/>
  <c r="H9727" i="1" s="1"/>
  <c r="I9727" i="1" a="1"/>
  <c r="I9727" i="1" s="1"/>
  <c r="J9727" i="1" a="1"/>
  <c r="J9727" i="1" s="1"/>
  <c r="K9727" i="1" a="1"/>
  <c r="K9727" i="1" s="1"/>
  <c r="L9727" i="1" a="1"/>
  <c r="L9727" i="1" s="1"/>
  <c r="M9727" i="1" a="1"/>
  <c r="M9727" i="1" s="1"/>
  <c r="N9727" i="1" a="1"/>
  <c r="N9727" i="1" s="1"/>
  <c r="O9727" i="1" a="1"/>
  <c r="O9727" i="1" s="1"/>
  <c r="P9727" i="1" a="1"/>
  <c r="P9727" i="1" s="1"/>
  <c r="Q9727" i="1" a="1"/>
  <c r="Q9727" i="1" s="1"/>
  <c r="R9727" i="1" a="1"/>
  <c r="R9727" i="1" s="1"/>
  <c r="S9727" i="1" a="1"/>
  <c r="S9727" i="1" s="1"/>
  <c r="T9727" i="1" a="1"/>
  <c r="T9727" i="1" s="1"/>
  <c r="U9727" i="1" a="1"/>
  <c r="U9727" i="1" s="1"/>
  <c r="V9727" i="1" a="1"/>
  <c r="V9727" i="1" s="1"/>
  <c r="W9727" i="1" a="1"/>
  <c r="W9727" i="1" s="1"/>
  <c r="X9727" i="1" a="1"/>
  <c r="X9727" i="1" s="1"/>
  <c r="Y9727" i="1" a="1"/>
  <c r="Y9727" i="1" s="1"/>
  <c r="Z9727" i="1" a="1"/>
  <c r="Z9727" i="1" s="1"/>
  <c r="AA9727" i="1" a="1"/>
  <c r="AA9727" i="1" s="1"/>
  <c r="AB9727" i="1" a="1"/>
  <c r="AB9727" i="1" s="1"/>
  <c r="AC9727" i="1" a="1"/>
  <c r="AC9727" i="1" s="1"/>
  <c r="AD9727" i="1" a="1"/>
  <c r="AD9727" i="1" s="1"/>
  <c r="AE9727" i="1" a="1"/>
  <c r="AE9727" i="1" s="1"/>
  <c r="AF9727" i="1" a="1"/>
  <c r="AF9727" i="1" s="1"/>
  <c r="AG9727" i="1" a="1"/>
  <c r="AG9727" i="1" s="1"/>
  <c r="AH9727" i="1" a="1"/>
  <c r="AH9727" i="1" s="1"/>
  <c r="AI9727" i="1" a="1"/>
  <c r="AI9727" i="1" s="1"/>
  <c r="AJ9727" i="1" a="1"/>
  <c r="AJ9727" i="1" s="1"/>
  <c r="AK9727" i="1" a="1"/>
  <c r="AK9727" i="1" s="1"/>
  <c r="AL9727" i="1" a="1"/>
  <c r="AL9727" i="1" s="1"/>
  <c r="AM9727" i="1" a="1"/>
  <c r="AM9727" i="1" s="1"/>
  <c r="AN9727" i="1" a="1"/>
  <c r="AN9727" i="1" s="1"/>
  <c r="AO9727" i="1" a="1"/>
  <c r="AO9727" i="1" s="1"/>
  <c r="AP9727" i="1" a="1"/>
  <c r="AP9727" i="1" s="1"/>
  <c r="H9728" i="1" a="1"/>
  <c r="H9728" i="1" s="1"/>
  <c r="I9728" i="1" a="1"/>
  <c r="I9728" i="1" s="1"/>
  <c r="J9728" i="1" a="1"/>
  <c r="J9728" i="1" s="1"/>
  <c r="K9728" i="1" a="1"/>
  <c r="K9728" i="1" s="1"/>
  <c r="L9728" i="1" a="1"/>
  <c r="L9728" i="1" s="1"/>
  <c r="M9728" i="1" a="1"/>
  <c r="M9728" i="1" s="1"/>
  <c r="N9728" i="1" a="1"/>
  <c r="N9728" i="1" s="1"/>
  <c r="O9728" i="1" a="1"/>
  <c r="O9728" i="1" s="1"/>
  <c r="P9728" i="1" a="1"/>
  <c r="P9728" i="1" s="1"/>
  <c r="Q9728" i="1" a="1"/>
  <c r="Q9728" i="1" s="1"/>
  <c r="R9728" i="1" a="1"/>
  <c r="R9728" i="1" s="1"/>
  <c r="S9728" i="1" a="1"/>
  <c r="S9728" i="1" s="1"/>
  <c r="T9728" i="1" a="1"/>
  <c r="T9728" i="1" s="1"/>
  <c r="U9728" i="1" a="1"/>
  <c r="U9728" i="1" s="1"/>
  <c r="V9728" i="1" a="1"/>
  <c r="V9728" i="1" s="1"/>
  <c r="W9728" i="1" a="1"/>
  <c r="W9728" i="1" s="1"/>
  <c r="X9728" i="1" a="1"/>
  <c r="X9728" i="1" s="1"/>
  <c r="Y9728" i="1" a="1"/>
  <c r="Y9728" i="1" s="1"/>
  <c r="Z9728" i="1" a="1"/>
  <c r="Z9728" i="1" s="1"/>
  <c r="AA9728" i="1" a="1"/>
  <c r="AA9728" i="1" s="1"/>
  <c r="AB9728" i="1" a="1"/>
  <c r="AB9728" i="1" s="1"/>
  <c r="AC9728" i="1" a="1"/>
  <c r="AC9728" i="1" s="1"/>
  <c r="AD9728" i="1" a="1"/>
  <c r="AD9728" i="1" s="1"/>
  <c r="AE9728" i="1" a="1"/>
  <c r="AE9728" i="1" s="1"/>
  <c r="AF9728" i="1" a="1"/>
  <c r="AF9728" i="1" s="1"/>
  <c r="AG9728" i="1" a="1"/>
  <c r="AG9728" i="1" s="1"/>
  <c r="AH9728" i="1" a="1"/>
  <c r="AH9728" i="1" s="1"/>
  <c r="AI9728" i="1" a="1"/>
  <c r="AI9728" i="1" s="1"/>
  <c r="AJ9728" i="1" a="1"/>
  <c r="AJ9728" i="1" s="1"/>
  <c r="AK9728" i="1" a="1"/>
  <c r="AK9728" i="1" s="1"/>
  <c r="AL9728" i="1" a="1"/>
  <c r="AL9728" i="1" s="1"/>
  <c r="AM9728" i="1" a="1"/>
  <c r="AM9728" i="1" s="1"/>
  <c r="AN9728" i="1" a="1"/>
  <c r="AN9728" i="1" s="1"/>
  <c r="AO9728" i="1" a="1"/>
  <c r="AO9728" i="1" s="1"/>
  <c r="AP9728" i="1" a="1"/>
  <c r="AP9728" i="1" s="1"/>
  <c r="H9729" i="1" a="1"/>
  <c r="H9729" i="1" s="1"/>
  <c r="I9729" i="1" a="1"/>
  <c r="I9729" i="1" s="1"/>
  <c r="J9729" i="1" a="1"/>
  <c r="J9729" i="1" s="1"/>
  <c r="K9729" i="1" a="1"/>
  <c r="K9729" i="1" s="1"/>
  <c r="L9729" i="1" a="1"/>
  <c r="L9729" i="1" s="1"/>
  <c r="M9729" i="1" a="1"/>
  <c r="M9729" i="1" s="1"/>
  <c r="N9729" i="1" a="1"/>
  <c r="N9729" i="1" s="1"/>
  <c r="O9729" i="1" a="1"/>
  <c r="O9729" i="1" s="1"/>
  <c r="P9729" i="1" a="1"/>
  <c r="P9729" i="1" s="1"/>
  <c r="Q9729" i="1" a="1"/>
  <c r="Q9729" i="1" s="1"/>
  <c r="R9729" i="1" a="1"/>
  <c r="R9729" i="1" s="1"/>
  <c r="S9729" i="1" a="1"/>
  <c r="S9729" i="1" s="1"/>
  <c r="T9729" i="1" a="1"/>
  <c r="T9729" i="1" s="1"/>
  <c r="U9729" i="1" a="1"/>
  <c r="U9729" i="1" s="1"/>
  <c r="V9729" i="1" a="1"/>
  <c r="V9729" i="1" s="1"/>
  <c r="W9729" i="1" a="1"/>
  <c r="W9729" i="1" s="1"/>
  <c r="X9729" i="1" a="1"/>
  <c r="X9729" i="1" s="1"/>
  <c r="Y9729" i="1" a="1"/>
  <c r="Y9729" i="1" s="1"/>
  <c r="Z9729" i="1" a="1"/>
  <c r="Z9729" i="1" s="1"/>
  <c r="AA9729" i="1" a="1"/>
  <c r="AA9729" i="1" s="1"/>
  <c r="AB9729" i="1" a="1"/>
  <c r="AB9729" i="1" s="1"/>
  <c r="AC9729" i="1" a="1"/>
  <c r="AC9729" i="1" s="1"/>
  <c r="AD9729" i="1" a="1"/>
  <c r="AD9729" i="1" s="1"/>
  <c r="AE9729" i="1" a="1"/>
  <c r="AE9729" i="1" s="1"/>
  <c r="AF9729" i="1" a="1"/>
  <c r="AF9729" i="1" s="1"/>
  <c r="AG9729" i="1" a="1"/>
  <c r="AG9729" i="1" s="1"/>
  <c r="AH9729" i="1" a="1"/>
  <c r="AH9729" i="1" s="1"/>
  <c r="AI9729" i="1" a="1"/>
  <c r="AI9729" i="1" s="1"/>
  <c r="AJ9729" i="1" a="1"/>
  <c r="AJ9729" i="1" s="1"/>
  <c r="AK9729" i="1" a="1"/>
  <c r="AK9729" i="1" s="1"/>
  <c r="AL9729" i="1" a="1"/>
  <c r="AL9729" i="1" s="1"/>
  <c r="AM9729" i="1" a="1"/>
  <c r="AM9729" i="1" s="1"/>
  <c r="AN9729" i="1" a="1"/>
  <c r="AN9729" i="1" s="1"/>
  <c r="AO9729" i="1" a="1"/>
  <c r="AO9729" i="1" s="1"/>
  <c r="AP9729" i="1" a="1"/>
  <c r="AP9729" i="1" s="1"/>
  <c r="H9730" i="1" a="1"/>
  <c r="H9730" i="1" s="1"/>
  <c r="I9730" i="1" a="1"/>
  <c r="I9730" i="1" s="1"/>
  <c r="J9730" i="1" a="1"/>
  <c r="J9730" i="1" s="1"/>
  <c r="K9730" i="1" a="1"/>
  <c r="K9730" i="1" s="1"/>
  <c r="L9730" i="1" a="1"/>
  <c r="L9730" i="1" s="1"/>
  <c r="M9730" i="1" a="1"/>
  <c r="M9730" i="1" s="1"/>
  <c r="N9730" i="1" a="1"/>
  <c r="N9730" i="1" s="1"/>
  <c r="O9730" i="1" a="1"/>
  <c r="O9730" i="1" s="1"/>
  <c r="P9730" i="1" a="1"/>
  <c r="P9730" i="1" s="1"/>
  <c r="Q9730" i="1" a="1"/>
  <c r="Q9730" i="1" s="1"/>
  <c r="R9730" i="1" a="1"/>
  <c r="R9730" i="1" s="1"/>
  <c r="S9730" i="1" a="1"/>
  <c r="S9730" i="1" s="1"/>
  <c r="T9730" i="1" a="1"/>
  <c r="T9730" i="1" s="1"/>
  <c r="U9730" i="1" a="1"/>
  <c r="U9730" i="1" s="1"/>
  <c r="V9730" i="1" a="1"/>
  <c r="V9730" i="1" s="1"/>
  <c r="W9730" i="1" a="1"/>
  <c r="W9730" i="1" s="1"/>
  <c r="X9730" i="1" a="1"/>
  <c r="X9730" i="1" s="1"/>
  <c r="Y9730" i="1" a="1"/>
  <c r="Y9730" i="1" s="1"/>
  <c r="Z9730" i="1" a="1"/>
  <c r="Z9730" i="1" s="1"/>
  <c r="AA9730" i="1" a="1"/>
  <c r="AA9730" i="1" s="1"/>
  <c r="AB9730" i="1" a="1"/>
  <c r="AB9730" i="1" s="1"/>
  <c r="AC9730" i="1" a="1"/>
  <c r="AC9730" i="1" s="1"/>
  <c r="AD9730" i="1" a="1"/>
  <c r="AD9730" i="1" s="1"/>
  <c r="AE9730" i="1" a="1"/>
  <c r="AE9730" i="1" s="1"/>
  <c r="AF9730" i="1" a="1"/>
  <c r="AF9730" i="1" s="1"/>
  <c r="AG9730" i="1" a="1"/>
  <c r="AG9730" i="1" s="1"/>
  <c r="AH9730" i="1" a="1"/>
  <c r="AH9730" i="1" s="1"/>
  <c r="AI9730" i="1" a="1"/>
  <c r="AI9730" i="1" s="1"/>
  <c r="AJ9730" i="1" a="1"/>
  <c r="AJ9730" i="1" s="1"/>
  <c r="AK9730" i="1" a="1"/>
  <c r="AK9730" i="1" s="1"/>
  <c r="AL9730" i="1" a="1"/>
  <c r="AL9730" i="1" s="1"/>
  <c r="AM9730" i="1" a="1"/>
  <c r="AM9730" i="1" s="1"/>
  <c r="AN9730" i="1" a="1"/>
  <c r="AN9730" i="1" s="1"/>
  <c r="AO9730" i="1" a="1"/>
  <c r="AO9730" i="1" s="1"/>
  <c r="AP9730" i="1" a="1"/>
  <c r="AP9730" i="1" s="1"/>
  <c r="H9731" i="1" a="1"/>
  <c r="H9731" i="1" s="1"/>
  <c r="I9731" i="1" a="1"/>
  <c r="I9731" i="1" s="1"/>
  <c r="J9731" i="1" a="1"/>
  <c r="J9731" i="1" s="1"/>
  <c r="K9731" i="1" a="1"/>
  <c r="K9731" i="1" s="1"/>
  <c r="L9731" i="1" a="1"/>
  <c r="L9731" i="1" s="1"/>
  <c r="M9731" i="1" a="1"/>
  <c r="M9731" i="1" s="1"/>
  <c r="N9731" i="1" a="1"/>
  <c r="N9731" i="1" s="1"/>
  <c r="O9731" i="1" a="1"/>
  <c r="O9731" i="1" s="1"/>
  <c r="P9731" i="1" a="1"/>
  <c r="P9731" i="1" s="1"/>
  <c r="Q9731" i="1" a="1"/>
  <c r="Q9731" i="1" s="1"/>
  <c r="R9731" i="1" a="1"/>
  <c r="R9731" i="1" s="1"/>
  <c r="S9731" i="1" a="1"/>
  <c r="S9731" i="1" s="1"/>
  <c r="T9731" i="1" a="1"/>
  <c r="T9731" i="1" s="1"/>
  <c r="U9731" i="1" a="1"/>
  <c r="U9731" i="1" s="1"/>
  <c r="V9731" i="1" a="1"/>
  <c r="V9731" i="1" s="1"/>
  <c r="W9731" i="1" a="1"/>
  <c r="W9731" i="1" s="1"/>
  <c r="X9731" i="1" a="1"/>
  <c r="X9731" i="1" s="1"/>
  <c r="Y9731" i="1" a="1"/>
  <c r="Y9731" i="1" s="1"/>
  <c r="Z9731" i="1" a="1"/>
  <c r="Z9731" i="1" s="1"/>
  <c r="AA9731" i="1" a="1"/>
  <c r="AA9731" i="1" s="1"/>
  <c r="AB9731" i="1" a="1"/>
  <c r="AB9731" i="1" s="1"/>
  <c r="AC9731" i="1" a="1"/>
  <c r="AC9731" i="1" s="1"/>
  <c r="AD9731" i="1" a="1"/>
  <c r="AD9731" i="1" s="1"/>
  <c r="AE9731" i="1" a="1"/>
  <c r="AE9731" i="1" s="1"/>
  <c r="AF9731" i="1" a="1"/>
  <c r="AF9731" i="1" s="1"/>
  <c r="AG9731" i="1" a="1"/>
  <c r="AG9731" i="1" s="1"/>
  <c r="AH9731" i="1" a="1"/>
  <c r="AH9731" i="1" s="1"/>
  <c r="AI9731" i="1" a="1"/>
  <c r="AI9731" i="1" s="1"/>
  <c r="AJ9731" i="1" a="1"/>
  <c r="AJ9731" i="1" s="1"/>
  <c r="AK9731" i="1" a="1"/>
  <c r="AK9731" i="1" s="1"/>
  <c r="AL9731" i="1" a="1"/>
  <c r="AL9731" i="1" s="1"/>
  <c r="AM9731" i="1" a="1"/>
  <c r="AM9731" i="1" s="1"/>
  <c r="AN9731" i="1" a="1"/>
  <c r="AN9731" i="1" s="1"/>
  <c r="AO9731" i="1" a="1"/>
  <c r="AO9731" i="1" s="1"/>
  <c r="AP9731" i="1" a="1"/>
  <c r="AP9731" i="1" s="1"/>
  <c r="H9732" i="1" a="1"/>
  <c r="H9732" i="1" s="1"/>
  <c r="I9732" i="1" a="1"/>
  <c r="I9732" i="1" s="1"/>
  <c r="J9732" i="1" a="1"/>
  <c r="J9732" i="1" s="1"/>
  <c r="K9732" i="1" a="1"/>
  <c r="K9732" i="1" s="1"/>
  <c r="L9732" i="1" a="1"/>
  <c r="L9732" i="1" s="1"/>
  <c r="M9732" i="1" a="1"/>
  <c r="M9732" i="1" s="1"/>
  <c r="N9732" i="1" a="1"/>
  <c r="N9732" i="1" s="1"/>
  <c r="O9732" i="1" a="1"/>
  <c r="O9732" i="1" s="1"/>
  <c r="P9732" i="1" a="1"/>
  <c r="P9732" i="1" s="1"/>
  <c r="Q9732" i="1" a="1"/>
  <c r="Q9732" i="1" s="1"/>
  <c r="R9732" i="1" a="1"/>
  <c r="R9732" i="1" s="1"/>
  <c r="S9732" i="1" a="1"/>
  <c r="S9732" i="1" s="1"/>
  <c r="T9732" i="1" a="1"/>
  <c r="T9732" i="1" s="1"/>
  <c r="U9732" i="1" a="1"/>
  <c r="U9732" i="1" s="1"/>
  <c r="V9732" i="1" a="1"/>
  <c r="V9732" i="1" s="1"/>
  <c r="W9732" i="1" a="1"/>
  <c r="W9732" i="1" s="1"/>
  <c r="X9732" i="1" a="1"/>
  <c r="X9732" i="1" s="1"/>
  <c r="Y9732" i="1" a="1"/>
  <c r="Y9732" i="1" s="1"/>
  <c r="Z9732" i="1" a="1"/>
  <c r="Z9732" i="1" s="1"/>
  <c r="AA9732" i="1" a="1"/>
  <c r="AA9732" i="1" s="1"/>
  <c r="AB9732" i="1" a="1"/>
  <c r="AB9732" i="1" s="1"/>
  <c r="AC9732" i="1" a="1"/>
  <c r="AC9732" i="1" s="1"/>
  <c r="AD9732" i="1" a="1"/>
  <c r="AD9732" i="1" s="1"/>
  <c r="AE9732" i="1" a="1"/>
  <c r="AE9732" i="1" s="1"/>
  <c r="AF9732" i="1" a="1"/>
  <c r="AF9732" i="1" s="1"/>
  <c r="AG9732" i="1" a="1"/>
  <c r="AG9732" i="1" s="1"/>
  <c r="AH9732" i="1" a="1"/>
  <c r="AH9732" i="1" s="1"/>
  <c r="AI9732" i="1" a="1"/>
  <c r="AI9732" i="1" s="1"/>
  <c r="AJ9732" i="1" a="1"/>
  <c r="AJ9732" i="1" s="1"/>
  <c r="AK9732" i="1" a="1"/>
  <c r="AK9732" i="1" s="1"/>
  <c r="AL9732" i="1" a="1"/>
  <c r="AL9732" i="1" s="1"/>
  <c r="AM9732" i="1" a="1"/>
  <c r="AM9732" i="1" s="1"/>
  <c r="AN9732" i="1" a="1"/>
  <c r="AN9732" i="1" s="1"/>
  <c r="AO9732" i="1" a="1"/>
  <c r="AO9732" i="1" s="1"/>
  <c r="AP9732" i="1" a="1"/>
  <c r="AP9732" i="1" s="1"/>
  <c r="H9733" i="1" a="1"/>
  <c r="H9733" i="1" s="1"/>
  <c r="I9733" i="1" a="1"/>
  <c r="I9733" i="1" s="1"/>
  <c r="J9733" i="1" a="1"/>
  <c r="J9733" i="1" s="1"/>
  <c r="K9733" i="1" a="1"/>
  <c r="K9733" i="1" s="1"/>
  <c r="L9733" i="1" a="1"/>
  <c r="L9733" i="1" s="1"/>
  <c r="M9733" i="1" a="1"/>
  <c r="M9733" i="1" s="1"/>
  <c r="N9733" i="1" a="1"/>
  <c r="N9733" i="1" s="1"/>
  <c r="O9733" i="1" a="1"/>
  <c r="O9733" i="1" s="1"/>
  <c r="P9733" i="1" a="1"/>
  <c r="P9733" i="1" s="1"/>
  <c r="Q9733" i="1" a="1"/>
  <c r="Q9733" i="1" s="1"/>
  <c r="R9733" i="1" a="1"/>
  <c r="R9733" i="1" s="1"/>
  <c r="S9733" i="1" a="1"/>
  <c r="S9733" i="1" s="1"/>
  <c r="T9733" i="1" a="1"/>
  <c r="T9733" i="1" s="1"/>
  <c r="U9733" i="1" a="1"/>
  <c r="U9733" i="1" s="1"/>
  <c r="V9733" i="1" a="1"/>
  <c r="V9733" i="1" s="1"/>
  <c r="W9733" i="1" a="1"/>
  <c r="W9733" i="1" s="1"/>
  <c r="X9733" i="1" a="1"/>
  <c r="X9733" i="1" s="1"/>
  <c r="Y9733" i="1" a="1"/>
  <c r="Y9733" i="1" s="1"/>
  <c r="Z9733" i="1" a="1"/>
  <c r="Z9733" i="1" s="1"/>
  <c r="AA9733" i="1" a="1"/>
  <c r="AA9733" i="1" s="1"/>
  <c r="AB9733" i="1" a="1"/>
  <c r="AB9733" i="1" s="1"/>
  <c r="AC9733" i="1" a="1"/>
  <c r="AC9733" i="1" s="1"/>
  <c r="AD9733" i="1" a="1"/>
  <c r="AD9733" i="1" s="1"/>
  <c r="AE9733" i="1" a="1"/>
  <c r="AE9733" i="1" s="1"/>
  <c r="AF9733" i="1" a="1"/>
  <c r="AF9733" i="1" s="1"/>
  <c r="AG9733" i="1" a="1"/>
  <c r="AG9733" i="1" s="1"/>
  <c r="AH9733" i="1" a="1"/>
  <c r="AH9733" i="1" s="1"/>
  <c r="AI9733" i="1" a="1"/>
  <c r="AI9733" i="1" s="1"/>
  <c r="AJ9733" i="1" a="1"/>
  <c r="AJ9733" i="1" s="1"/>
  <c r="AK9733" i="1" a="1"/>
  <c r="AK9733" i="1" s="1"/>
  <c r="AL9733" i="1" a="1"/>
  <c r="AL9733" i="1" s="1"/>
  <c r="AM9733" i="1" a="1"/>
  <c r="AM9733" i="1" s="1"/>
  <c r="AN9733" i="1" a="1"/>
  <c r="AN9733" i="1" s="1"/>
  <c r="AO9733" i="1" a="1"/>
  <c r="AO9733" i="1" s="1"/>
  <c r="AP9733" i="1" a="1"/>
  <c r="AP9733" i="1" s="1"/>
  <c r="H9734" i="1" a="1"/>
  <c r="H9734" i="1" s="1"/>
  <c r="I9734" i="1" a="1"/>
  <c r="I9734" i="1" s="1"/>
  <c r="J9734" i="1" a="1"/>
  <c r="J9734" i="1" s="1"/>
  <c r="K9734" i="1" a="1"/>
  <c r="K9734" i="1" s="1"/>
  <c r="L9734" i="1" a="1"/>
  <c r="L9734" i="1" s="1"/>
  <c r="M9734" i="1" a="1"/>
  <c r="M9734" i="1" s="1"/>
  <c r="N9734" i="1" a="1"/>
  <c r="N9734" i="1" s="1"/>
  <c r="O9734" i="1" a="1"/>
  <c r="O9734" i="1" s="1"/>
  <c r="P9734" i="1" a="1"/>
  <c r="P9734" i="1" s="1"/>
  <c r="Q9734" i="1" a="1"/>
  <c r="Q9734" i="1" s="1"/>
  <c r="R9734" i="1" a="1"/>
  <c r="R9734" i="1" s="1"/>
  <c r="S9734" i="1" a="1"/>
  <c r="S9734" i="1" s="1"/>
  <c r="T9734" i="1" a="1"/>
  <c r="T9734" i="1" s="1"/>
  <c r="U9734" i="1" a="1"/>
  <c r="U9734" i="1" s="1"/>
  <c r="V9734" i="1" a="1"/>
  <c r="V9734" i="1" s="1"/>
  <c r="W9734" i="1" a="1"/>
  <c r="W9734" i="1" s="1"/>
  <c r="X9734" i="1" a="1"/>
  <c r="X9734" i="1" s="1"/>
  <c r="Y9734" i="1" a="1"/>
  <c r="Y9734" i="1" s="1"/>
  <c r="Z9734" i="1" a="1"/>
  <c r="Z9734" i="1" s="1"/>
  <c r="AA9734" i="1" a="1"/>
  <c r="AA9734" i="1" s="1"/>
  <c r="AB9734" i="1" a="1"/>
  <c r="AB9734" i="1" s="1"/>
  <c r="AC9734" i="1" a="1"/>
  <c r="AC9734" i="1" s="1"/>
  <c r="AD9734" i="1" a="1"/>
  <c r="AD9734" i="1" s="1"/>
  <c r="AE9734" i="1" a="1"/>
  <c r="AE9734" i="1" s="1"/>
  <c r="AF9734" i="1" a="1"/>
  <c r="AF9734" i="1" s="1"/>
  <c r="AG9734" i="1" a="1"/>
  <c r="AG9734" i="1" s="1"/>
  <c r="AH9734" i="1" a="1"/>
  <c r="AH9734" i="1" s="1"/>
  <c r="AI9734" i="1" a="1"/>
  <c r="AI9734" i="1" s="1"/>
  <c r="AJ9734" i="1" a="1"/>
  <c r="AJ9734" i="1" s="1"/>
  <c r="AK9734" i="1" a="1"/>
  <c r="AK9734" i="1" s="1"/>
  <c r="AL9734" i="1" a="1"/>
  <c r="AL9734" i="1" s="1"/>
  <c r="AM9734" i="1" a="1"/>
  <c r="AM9734" i="1" s="1"/>
  <c r="AN9734" i="1" a="1"/>
  <c r="AN9734" i="1" s="1"/>
  <c r="AO9734" i="1" a="1"/>
  <c r="AO9734" i="1" s="1"/>
  <c r="AP9734" i="1" a="1"/>
  <c r="AP9734" i="1" s="1"/>
  <c r="H9735" i="1" a="1"/>
  <c r="H9735" i="1" s="1"/>
  <c r="I9735" i="1" a="1"/>
  <c r="I9735" i="1" s="1"/>
  <c r="J9735" i="1" a="1"/>
  <c r="J9735" i="1" s="1"/>
  <c r="K9735" i="1" a="1"/>
  <c r="K9735" i="1" s="1"/>
  <c r="L9735" i="1" a="1"/>
  <c r="L9735" i="1" s="1"/>
  <c r="M9735" i="1" a="1"/>
  <c r="M9735" i="1" s="1"/>
  <c r="N9735" i="1" a="1"/>
  <c r="N9735" i="1" s="1"/>
  <c r="O9735" i="1" a="1"/>
  <c r="O9735" i="1" s="1"/>
  <c r="P9735" i="1" a="1"/>
  <c r="P9735" i="1" s="1"/>
  <c r="Q9735" i="1" a="1"/>
  <c r="Q9735" i="1" s="1"/>
  <c r="R9735" i="1" a="1"/>
  <c r="R9735" i="1" s="1"/>
  <c r="S9735" i="1" a="1"/>
  <c r="S9735" i="1" s="1"/>
  <c r="T9735" i="1" a="1"/>
  <c r="T9735" i="1" s="1"/>
  <c r="U9735" i="1" a="1"/>
  <c r="U9735" i="1" s="1"/>
  <c r="V9735" i="1" a="1"/>
  <c r="V9735" i="1" s="1"/>
  <c r="W9735" i="1" a="1"/>
  <c r="W9735" i="1" s="1"/>
  <c r="X9735" i="1" a="1"/>
  <c r="X9735" i="1" s="1"/>
  <c r="Y9735" i="1" a="1"/>
  <c r="Y9735" i="1" s="1"/>
  <c r="Z9735" i="1" a="1"/>
  <c r="Z9735" i="1" s="1"/>
  <c r="AA9735" i="1" a="1"/>
  <c r="AA9735" i="1" s="1"/>
  <c r="AB9735" i="1" a="1"/>
  <c r="AB9735" i="1" s="1"/>
  <c r="AC9735" i="1" a="1"/>
  <c r="AC9735" i="1" s="1"/>
  <c r="AD9735" i="1" a="1"/>
  <c r="AD9735" i="1" s="1"/>
  <c r="AE9735" i="1" a="1"/>
  <c r="AE9735" i="1" s="1"/>
  <c r="AF9735" i="1" a="1"/>
  <c r="AF9735" i="1" s="1"/>
  <c r="AG9735" i="1" a="1"/>
  <c r="AG9735" i="1" s="1"/>
  <c r="AH9735" i="1" a="1"/>
  <c r="AH9735" i="1" s="1"/>
  <c r="AI9735" i="1" a="1"/>
  <c r="AI9735" i="1" s="1"/>
  <c r="AJ9735" i="1" a="1"/>
  <c r="AJ9735" i="1" s="1"/>
  <c r="AK9735" i="1" a="1"/>
  <c r="AK9735" i="1" s="1"/>
  <c r="AL9735" i="1" a="1"/>
  <c r="AL9735" i="1" s="1"/>
  <c r="AM9735" i="1" a="1"/>
  <c r="AM9735" i="1" s="1"/>
  <c r="AN9735" i="1" a="1"/>
  <c r="AN9735" i="1" s="1"/>
  <c r="AO9735" i="1" a="1"/>
  <c r="AO9735" i="1" s="1"/>
  <c r="AP9735" i="1" a="1"/>
  <c r="AP9735" i="1" s="1"/>
  <c r="H9736" i="1" a="1"/>
  <c r="H9736" i="1" s="1"/>
  <c r="I9736" i="1" a="1"/>
  <c r="I9736" i="1" s="1"/>
  <c r="J9736" i="1" a="1"/>
  <c r="J9736" i="1" s="1"/>
  <c r="K9736" i="1" a="1"/>
  <c r="K9736" i="1" s="1"/>
  <c r="L9736" i="1" a="1"/>
  <c r="L9736" i="1" s="1"/>
  <c r="M9736" i="1" a="1"/>
  <c r="M9736" i="1" s="1"/>
  <c r="N9736" i="1" a="1"/>
  <c r="N9736" i="1" s="1"/>
  <c r="O9736" i="1" a="1"/>
  <c r="O9736" i="1" s="1"/>
  <c r="P9736" i="1" a="1"/>
  <c r="P9736" i="1" s="1"/>
  <c r="Q9736" i="1" a="1"/>
  <c r="Q9736" i="1" s="1"/>
  <c r="R9736" i="1" a="1"/>
  <c r="R9736" i="1" s="1"/>
  <c r="S9736" i="1" a="1"/>
  <c r="S9736" i="1" s="1"/>
  <c r="T9736" i="1" a="1"/>
  <c r="T9736" i="1" s="1"/>
  <c r="U9736" i="1" a="1"/>
  <c r="U9736" i="1" s="1"/>
  <c r="V9736" i="1" a="1"/>
  <c r="V9736" i="1" s="1"/>
  <c r="W9736" i="1" a="1"/>
  <c r="W9736" i="1" s="1"/>
  <c r="X9736" i="1" a="1"/>
  <c r="X9736" i="1" s="1"/>
  <c r="Y9736" i="1" a="1"/>
  <c r="Y9736" i="1" s="1"/>
  <c r="Z9736" i="1" a="1"/>
  <c r="Z9736" i="1" s="1"/>
  <c r="AA9736" i="1" a="1"/>
  <c r="AA9736" i="1" s="1"/>
  <c r="AB9736" i="1" a="1"/>
  <c r="AB9736" i="1" s="1"/>
  <c r="AC9736" i="1" a="1"/>
  <c r="AC9736" i="1" s="1"/>
  <c r="AD9736" i="1" a="1"/>
  <c r="AD9736" i="1" s="1"/>
  <c r="AE9736" i="1" a="1"/>
  <c r="AE9736" i="1" s="1"/>
  <c r="AF9736" i="1" a="1"/>
  <c r="AF9736" i="1" s="1"/>
  <c r="AG9736" i="1" a="1"/>
  <c r="AG9736" i="1" s="1"/>
  <c r="AH9736" i="1" a="1"/>
  <c r="AH9736" i="1" s="1"/>
  <c r="AI9736" i="1" a="1"/>
  <c r="AI9736" i="1" s="1"/>
  <c r="AJ9736" i="1" a="1"/>
  <c r="AJ9736" i="1" s="1"/>
  <c r="AK9736" i="1" a="1"/>
  <c r="AK9736" i="1" s="1"/>
  <c r="AL9736" i="1" a="1"/>
  <c r="AL9736" i="1" s="1"/>
  <c r="AM9736" i="1" a="1"/>
  <c r="AM9736" i="1" s="1"/>
  <c r="AN9736" i="1" a="1"/>
  <c r="AN9736" i="1" s="1"/>
  <c r="AO9736" i="1" a="1"/>
  <c r="AO9736" i="1" s="1"/>
  <c r="AP9736" i="1" a="1"/>
  <c r="AP9736" i="1" s="1"/>
  <c r="H9737" i="1" a="1"/>
  <c r="H9737" i="1" s="1"/>
  <c r="I9737" i="1" a="1"/>
  <c r="I9737" i="1" s="1"/>
  <c r="J9737" i="1" a="1"/>
  <c r="J9737" i="1" s="1"/>
  <c r="K9737" i="1" a="1"/>
  <c r="K9737" i="1" s="1"/>
  <c r="L9737" i="1" a="1"/>
  <c r="L9737" i="1" s="1"/>
  <c r="M9737" i="1" a="1"/>
  <c r="M9737" i="1" s="1"/>
  <c r="N9737" i="1" a="1"/>
  <c r="N9737" i="1" s="1"/>
  <c r="O9737" i="1" a="1"/>
  <c r="O9737" i="1" s="1"/>
  <c r="P9737" i="1" a="1"/>
  <c r="P9737" i="1" s="1"/>
  <c r="Q9737" i="1" a="1"/>
  <c r="Q9737" i="1" s="1"/>
  <c r="R9737" i="1" a="1"/>
  <c r="R9737" i="1" s="1"/>
  <c r="S9737" i="1" a="1"/>
  <c r="S9737" i="1" s="1"/>
  <c r="T9737" i="1" a="1"/>
  <c r="T9737" i="1" s="1"/>
  <c r="U9737" i="1" a="1"/>
  <c r="U9737" i="1" s="1"/>
  <c r="V9737" i="1" a="1"/>
  <c r="V9737" i="1" s="1"/>
  <c r="W9737" i="1" a="1"/>
  <c r="W9737" i="1" s="1"/>
  <c r="X9737" i="1" a="1"/>
  <c r="X9737" i="1" s="1"/>
  <c r="Y9737" i="1" a="1"/>
  <c r="Y9737" i="1" s="1"/>
  <c r="Z9737" i="1" a="1"/>
  <c r="Z9737" i="1" s="1"/>
  <c r="AA9737" i="1" a="1"/>
  <c r="AA9737" i="1" s="1"/>
  <c r="AB9737" i="1" a="1"/>
  <c r="AB9737" i="1" s="1"/>
  <c r="AC9737" i="1" a="1"/>
  <c r="AC9737" i="1" s="1"/>
  <c r="AD9737" i="1" a="1"/>
  <c r="AD9737" i="1" s="1"/>
  <c r="AE9737" i="1" a="1"/>
  <c r="AE9737" i="1" s="1"/>
  <c r="AF9737" i="1" a="1"/>
  <c r="AF9737" i="1" s="1"/>
  <c r="AG9737" i="1" a="1"/>
  <c r="AG9737" i="1" s="1"/>
  <c r="AH9737" i="1" a="1"/>
  <c r="AH9737" i="1" s="1"/>
  <c r="AI9737" i="1" a="1"/>
  <c r="AI9737" i="1" s="1"/>
  <c r="AJ9737" i="1" a="1"/>
  <c r="AJ9737" i="1" s="1"/>
  <c r="AK9737" i="1" a="1"/>
  <c r="AK9737" i="1" s="1"/>
  <c r="AL9737" i="1" a="1"/>
  <c r="AL9737" i="1" s="1"/>
  <c r="AM9737" i="1" a="1"/>
  <c r="AM9737" i="1" s="1"/>
  <c r="AN9737" i="1" a="1"/>
  <c r="AN9737" i="1" s="1"/>
  <c r="AO9737" i="1" a="1"/>
  <c r="AO9737" i="1" s="1"/>
  <c r="AP9737" i="1" a="1"/>
  <c r="AP9737" i="1" s="1"/>
  <c r="H9738" i="1" a="1"/>
  <c r="H9738" i="1" s="1"/>
  <c r="I9738" i="1" a="1"/>
  <c r="I9738" i="1" s="1"/>
  <c r="J9738" i="1" a="1"/>
  <c r="J9738" i="1" s="1"/>
  <c r="K9738" i="1" a="1"/>
  <c r="K9738" i="1" s="1"/>
  <c r="L9738" i="1" a="1"/>
  <c r="L9738" i="1" s="1"/>
  <c r="M9738" i="1" a="1"/>
  <c r="M9738" i="1" s="1"/>
  <c r="N9738" i="1" a="1"/>
  <c r="N9738" i="1" s="1"/>
  <c r="O9738" i="1" a="1"/>
  <c r="O9738" i="1" s="1"/>
  <c r="P9738" i="1" a="1"/>
  <c r="P9738" i="1" s="1"/>
  <c r="Q9738" i="1" a="1"/>
  <c r="Q9738" i="1" s="1"/>
  <c r="R9738" i="1" a="1"/>
  <c r="R9738" i="1" s="1"/>
  <c r="S9738" i="1" a="1"/>
  <c r="S9738" i="1" s="1"/>
  <c r="T9738" i="1" a="1"/>
  <c r="T9738" i="1" s="1"/>
  <c r="U9738" i="1" a="1"/>
  <c r="U9738" i="1" s="1"/>
  <c r="V9738" i="1" a="1"/>
  <c r="V9738" i="1" s="1"/>
  <c r="W9738" i="1" a="1"/>
  <c r="W9738" i="1" s="1"/>
  <c r="X9738" i="1" a="1"/>
  <c r="X9738" i="1" s="1"/>
  <c r="Y9738" i="1" a="1"/>
  <c r="Y9738" i="1" s="1"/>
  <c r="Z9738" i="1" a="1"/>
  <c r="Z9738" i="1" s="1"/>
  <c r="AA9738" i="1" a="1"/>
  <c r="AA9738" i="1" s="1"/>
  <c r="AB9738" i="1" a="1"/>
  <c r="AB9738" i="1" s="1"/>
  <c r="AC9738" i="1" a="1"/>
  <c r="AC9738" i="1" s="1"/>
  <c r="AD9738" i="1" a="1"/>
  <c r="AD9738" i="1" s="1"/>
  <c r="AE9738" i="1" a="1"/>
  <c r="AE9738" i="1" s="1"/>
  <c r="AF9738" i="1" a="1"/>
  <c r="AF9738" i="1" s="1"/>
  <c r="AG9738" i="1" a="1"/>
  <c r="AG9738" i="1" s="1"/>
  <c r="AH9738" i="1" a="1"/>
  <c r="AH9738" i="1" s="1"/>
  <c r="AI9738" i="1" a="1"/>
  <c r="AI9738" i="1" s="1"/>
  <c r="AJ9738" i="1" a="1"/>
  <c r="AJ9738" i="1" s="1"/>
  <c r="AK9738" i="1" a="1"/>
  <c r="AK9738" i="1" s="1"/>
  <c r="AL9738" i="1" a="1"/>
  <c r="AL9738" i="1" s="1"/>
  <c r="AM9738" i="1" a="1"/>
  <c r="AM9738" i="1" s="1"/>
  <c r="AN9738" i="1" a="1"/>
  <c r="AN9738" i="1" s="1"/>
  <c r="AO9738" i="1" a="1"/>
  <c r="AO9738" i="1" s="1"/>
  <c r="AP9738" i="1" a="1"/>
  <c r="AP9738" i="1" s="1"/>
  <c r="H9739" i="1" a="1"/>
  <c r="H9739" i="1" s="1"/>
  <c r="I9739" i="1" a="1"/>
  <c r="I9739" i="1" s="1"/>
  <c r="J9739" i="1" a="1"/>
  <c r="J9739" i="1" s="1"/>
  <c r="K9739" i="1" a="1"/>
  <c r="K9739" i="1" s="1"/>
  <c r="L9739" i="1" a="1"/>
  <c r="L9739" i="1" s="1"/>
  <c r="M9739" i="1" a="1"/>
  <c r="M9739" i="1" s="1"/>
  <c r="N9739" i="1" a="1"/>
  <c r="N9739" i="1" s="1"/>
  <c r="O9739" i="1" a="1"/>
  <c r="O9739" i="1" s="1"/>
  <c r="P9739" i="1" a="1"/>
  <c r="P9739" i="1" s="1"/>
  <c r="Q9739" i="1" a="1"/>
  <c r="Q9739" i="1" s="1"/>
  <c r="R9739" i="1" a="1"/>
  <c r="R9739" i="1" s="1"/>
  <c r="S9739" i="1" a="1"/>
  <c r="S9739" i="1" s="1"/>
  <c r="T9739" i="1" a="1"/>
  <c r="T9739" i="1" s="1"/>
  <c r="U9739" i="1" a="1"/>
  <c r="U9739" i="1" s="1"/>
  <c r="V9739" i="1" a="1"/>
  <c r="V9739" i="1" s="1"/>
  <c r="W9739" i="1" a="1"/>
  <c r="W9739" i="1" s="1"/>
  <c r="X9739" i="1" a="1"/>
  <c r="X9739" i="1" s="1"/>
  <c r="Y9739" i="1" a="1"/>
  <c r="Y9739" i="1" s="1"/>
  <c r="Z9739" i="1" a="1"/>
  <c r="Z9739" i="1" s="1"/>
  <c r="AA9739" i="1" a="1"/>
  <c r="AA9739" i="1" s="1"/>
  <c r="AB9739" i="1" a="1"/>
  <c r="AB9739" i="1" s="1"/>
  <c r="AC9739" i="1" a="1"/>
  <c r="AC9739" i="1" s="1"/>
  <c r="AD9739" i="1" a="1"/>
  <c r="AD9739" i="1" s="1"/>
  <c r="AE9739" i="1" a="1"/>
  <c r="AE9739" i="1" s="1"/>
  <c r="AF9739" i="1" a="1"/>
  <c r="AF9739" i="1" s="1"/>
  <c r="AG9739" i="1" a="1"/>
  <c r="AG9739" i="1" s="1"/>
  <c r="AH9739" i="1" a="1"/>
  <c r="AH9739" i="1" s="1"/>
  <c r="AI9739" i="1" a="1"/>
  <c r="AI9739" i="1" s="1"/>
  <c r="AJ9739" i="1" a="1"/>
  <c r="AJ9739" i="1" s="1"/>
  <c r="AK9739" i="1" a="1"/>
  <c r="AK9739" i="1" s="1"/>
  <c r="AL9739" i="1" a="1"/>
  <c r="AL9739" i="1" s="1"/>
  <c r="AM9739" i="1" a="1"/>
  <c r="AM9739" i="1" s="1"/>
  <c r="AN9739" i="1" a="1"/>
  <c r="AN9739" i="1" s="1"/>
  <c r="AO9739" i="1" a="1"/>
  <c r="AO9739" i="1" s="1"/>
  <c r="AP9739" i="1" a="1"/>
  <c r="AP9739" i="1" s="1"/>
  <c r="H9740" i="1" a="1"/>
  <c r="H9740" i="1" s="1"/>
  <c r="I9740" i="1" a="1"/>
  <c r="I9740" i="1" s="1"/>
  <c r="J9740" i="1" a="1"/>
  <c r="J9740" i="1" s="1"/>
  <c r="K9740" i="1" a="1"/>
  <c r="K9740" i="1" s="1"/>
  <c r="L9740" i="1" a="1"/>
  <c r="L9740" i="1" s="1"/>
  <c r="M9740" i="1" a="1"/>
  <c r="M9740" i="1" s="1"/>
  <c r="N9740" i="1" a="1"/>
  <c r="N9740" i="1" s="1"/>
  <c r="O9740" i="1" a="1"/>
  <c r="O9740" i="1" s="1"/>
  <c r="P9740" i="1" a="1"/>
  <c r="P9740" i="1" s="1"/>
  <c r="Q9740" i="1" a="1"/>
  <c r="Q9740" i="1" s="1"/>
  <c r="R9740" i="1" a="1"/>
  <c r="R9740" i="1" s="1"/>
  <c r="S9740" i="1" a="1"/>
  <c r="S9740" i="1" s="1"/>
  <c r="T9740" i="1" a="1"/>
  <c r="T9740" i="1" s="1"/>
  <c r="U9740" i="1" a="1"/>
  <c r="U9740" i="1" s="1"/>
  <c r="V9740" i="1" a="1"/>
  <c r="V9740" i="1" s="1"/>
  <c r="W9740" i="1" a="1"/>
  <c r="W9740" i="1" s="1"/>
  <c r="X9740" i="1" a="1"/>
  <c r="X9740" i="1" s="1"/>
  <c r="Y9740" i="1" a="1"/>
  <c r="Y9740" i="1" s="1"/>
  <c r="Z9740" i="1" a="1"/>
  <c r="Z9740" i="1" s="1"/>
  <c r="AA9740" i="1" a="1"/>
  <c r="AA9740" i="1" s="1"/>
  <c r="AB9740" i="1" a="1"/>
  <c r="AB9740" i="1" s="1"/>
  <c r="AC9740" i="1" a="1"/>
  <c r="AC9740" i="1" s="1"/>
  <c r="AD9740" i="1" a="1"/>
  <c r="AD9740" i="1" s="1"/>
  <c r="AE9740" i="1" a="1"/>
  <c r="AE9740" i="1" s="1"/>
  <c r="AF9740" i="1" a="1"/>
  <c r="AF9740" i="1" s="1"/>
  <c r="AG9740" i="1" a="1"/>
  <c r="AG9740" i="1" s="1"/>
  <c r="AH9740" i="1" a="1"/>
  <c r="AH9740" i="1" s="1"/>
  <c r="AI9740" i="1" a="1"/>
  <c r="AI9740" i="1" s="1"/>
  <c r="AJ9740" i="1" a="1"/>
  <c r="AJ9740" i="1" s="1"/>
  <c r="AK9740" i="1" a="1"/>
  <c r="AK9740" i="1" s="1"/>
  <c r="AL9740" i="1" a="1"/>
  <c r="AL9740" i="1" s="1"/>
  <c r="AM9740" i="1" a="1"/>
  <c r="AM9740" i="1" s="1"/>
  <c r="AN9740" i="1" a="1"/>
  <c r="AN9740" i="1" s="1"/>
  <c r="AO9740" i="1" a="1"/>
  <c r="AO9740" i="1" s="1"/>
  <c r="AP9740" i="1" a="1"/>
  <c r="AP9740" i="1" s="1"/>
  <c r="H9741" i="1" a="1"/>
  <c r="H9741" i="1" s="1"/>
  <c r="I9741" i="1" a="1"/>
  <c r="I9741" i="1" s="1"/>
  <c r="J9741" i="1" a="1"/>
  <c r="J9741" i="1" s="1"/>
  <c r="K9741" i="1" a="1"/>
  <c r="K9741" i="1" s="1"/>
  <c r="L9741" i="1" a="1"/>
  <c r="L9741" i="1" s="1"/>
  <c r="M9741" i="1" a="1"/>
  <c r="M9741" i="1" s="1"/>
  <c r="N9741" i="1" a="1"/>
  <c r="N9741" i="1" s="1"/>
  <c r="O9741" i="1" a="1"/>
  <c r="O9741" i="1" s="1"/>
  <c r="P9741" i="1" a="1"/>
  <c r="P9741" i="1" s="1"/>
  <c r="Q9741" i="1" a="1"/>
  <c r="Q9741" i="1" s="1"/>
  <c r="R9741" i="1" a="1"/>
  <c r="R9741" i="1" s="1"/>
  <c r="S9741" i="1" a="1"/>
  <c r="S9741" i="1" s="1"/>
  <c r="T9741" i="1" a="1"/>
  <c r="T9741" i="1" s="1"/>
  <c r="U9741" i="1" a="1"/>
  <c r="U9741" i="1" s="1"/>
  <c r="V9741" i="1" a="1"/>
  <c r="V9741" i="1" s="1"/>
  <c r="W9741" i="1" a="1"/>
  <c r="W9741" i="1" s="1"/>
  <c r="X9741" i="1" a="1"/>
  <c r="X9741" i="1" s="1"/>
  <c r="Y9741" i="1" a="1"/>
  <c r="Y9741" i="1" s="1"/>
  <c r="Z9741" i="1" a="1"/>
  <c r="Z9741" i="1" s="1"/>
  <c r="AA9741" i="1" a="1"/>
  <c r="AA9741" i="1" s="1"/>
  <c r="AB9741" i="1" a="1"/>
  <c r="AB9741" i="1" s="1"/>
  <c r="AC9741" i="1" a="1"/>
  <c r="AC9741" i="1" s="1"/>
  <c r="AD9741" i="1" a="1"/>
  <c r="AD9741" i="1" s="1"/>
  <c r="AE9741" i="1" a="1"/>
  <c r="AE9741" i="1" s="1"/>
  <c r="AF9741" i="1" a="1"/>
  <c r="AF9741" i="1" s="1"/>
  <c r="AG9741" i="1" a="1"/>
  <c r="AG9741" i="1" s="1"/>
  <c r="AH9741" i="1" a="1"/>
  <c r="AH9741" i="1" s="1"/>
  <c r="AI9741" i="1" a="1"/>
  <c r="AI9741" i="1" s="1"/>
  <c r="AJ9741" i="1" a="1"/>
  <c r="AJ9741" i="1" s="1"/>
  <c r="AK9741" i="1" a="1"/>
  <c r="AK9741" i="1" s="1"/>
  <c r="AL9741" i="1" a="1"/>
  <c r="AL9741" i="1" s="1"/>
  <c r="AM9741" i="1" a="1"/>
  <c r="AM9741" i="1" s="1"/>
  <c r="AN9741" i="1" a="1"/>
  <c r="AN9741" i="1" s="1"/>
  <c r="AO9741" i="1" a="1"/>
  <c r="AO9741" i="1" s="1"/>
  <c r="AP9741" i="1" a="1"/>
  <c r="AP9741" i="1" s="1"/>
  <c r="H9742" i="1" a="1"/>
  <c r="H9742" i="1" s="1"/>
  <c r="I9742" i="1" a="1"/>
  <c r="I9742" i="1" s="1"/>
  <c r="J9742" i="1" a="1"/>
  <c r="J9742" i="1" s="1"/>
  <c r="K9742" i="1" a="1"/>
  <c r="K9742" i="1" s="1"/>
  <c r="L9742" i="1" a="1"/>
  <c r="L9742" i="1" s="1"/>
  <c r="M9742" i="1" a="1"/>
  <c r="M9742" i="1" s="1"/>
  <c r="N9742" i="1" a="1"/>
  <c r="N9742" i="1" s="1"/>
  <c r="O9742" i="1" a="1"/>
  <c r="O9742" i="1" s="1"/>
  <c r="P9742" i="1" a="1"/>
  <c r="P9742" i="1" s="1"/>
  <c r="Q9742" i="1" a="1"/>
  <c r="Q9742" i="1" s="1"/>
  <c r="R9742" i="1" a="1"/>
  <c r="R9742" i="1" s="1"/>
  <c r="S9742" i="1" a="1"/>
  <c r="S9742" i="1" s="1"/>
  <c r="T9742" i="1" a="1"/>
  <c r="T9742" i="1" s="1"/>
  <c r="U9742" i="1" a="1"/>
  <c r="U9742" i="1" s="1"/>
  <c r="V9742" i="1" a="1"/>
  <c r="V9742" i="1" s="1"/>
  <c r="W9742" i="1" a="1"/>
  <c r="W9742" i="1" s="1"/>
  <c r="X9742" i="1" a="1"/>
  <c r="X9742" i="1" s="1"/>
  <c r="Y9742" i="1" a="1"/>
  <c r="Y9742" i="1" s="1"/>
  <c r="Z9742" i="1" a="1"/>
  <c r="Z9742" i="1" s="1"/>
  <c r="AA9742" i="1" a="1"/>
  <c r="AA9742" i="1" s="1"/>
  <c r="AB9742" i="1" a="1"/>
  <c r="AB9742" i="1" s="1"/>
  <c r="AC9742" i="1" a="1"/>
  <c r="AC9742" i="1" s="1"/>
  <c r="AD9742" i="1" a="1"/>
  <c r="AD9742" i="1" s="1"/>
  <c r="AE9742" i="1" a="1"/>
  <c r="AE9742" i="1" s="1"/>
  <c r="AF9742" i="1" a="1"/>
  <c r="AF9742" i="1" s="1"/>
  <c r="AG9742" i="1" a="1"/>
  <c r="AG9742" i="1" s="1"/>
  <c r="AH9742" i="1" a="1"/>
  <c r="AH9742" i="1" s="1"/>
  <c r="AI9742" i="1" a="1"/>
  <c r="AI9742" i="1" s="1"/>
  <c r="AJ9742" i="1" a="1"/>
  <c r="AJ9742" i="1" s="1"/>
  <c r="AK9742" i="1" a="1"/>
  <c r="AK9742" i="1" s="1"/>
  <c r="AL9742" i="1" a="1"/>
  <c r="AL9742" i="1" s="1"/>
  <c r="AM9742" i="1" a="1"/>
  <c r="AM9742" i="1" s="1"/>
  <c r="AN9742" i="1" a="1"/>
  <c r="AN9742" i="1" s="1"/>
  <c r="AO9742" i="1" a="1"/>
  <c r="AO9742" i="1" s="1"/>
  <c r="AP9742" i="1" a="1"/>
  <c r="AP9742" i="1" s="1"/>
  <c r="H9743" i="1" a="1"/>
  <c r="H9743" i="1" s="1"/>
  <c r="I9743" i="1" a="1"/>
  <c r="I9743" i="1" s="1"/>
  <c r="J9743" i="1" a="1"/>
  <c r="J9743" i="1" s="1"/>
  <c r="K9743" i="1" a="1"/>
  <c r="K9743" i="1" s="1"/>
  <c r="L9743" i="1" a="1"/>
  <c r="L9743" i="1" s="1"/>
  <c r="M9743" i="1" a="1"/>
  <c r="M9743" i="1" s="1"/>
  <c r="N9743" i="1" a="1"/>
  <c r="N9743" i="1" s="1"/>
  <c r="O9743" i="1" a="1"/>
  <c r="O9743" i="1" s="1"/>
  <c r="P9743" i="1" a="1"/>
  <c r="P9743" i="1" s="1"/>
  <c r="Q9743" i="1" a="1"/>
  <c r="Q9743" i="1" s="1"/>
  <c r="R9743" i="1" a="1"/>
  <c r="R9743" i="1" s="1"/>
  <c r="S9743" i="1" a="1"/>
  <c r="S9743" i="1" s="1"/>
  <c r="T9743" i="1" a="1"/>
  <c r="T9743" i="1" s="1"/>
  <c r="U9743" i="1" a="1"/>
  <c r="U9743" i="1" s="1"/>
  <c r="V9743" i="1" a="1"/>
  <c r="V9743" i="1" s="1"/>
  <c r="W9743" i="1" a="1"/>
  <c r="W9743" i="1" s="1"/>
  <c r="X9743" i="1" a="1"/>
  <c r="X9743" i="1" s="1"/>
  <c r="Y9743" i="1" a="1"/>
  <c r="Y9743" i="1" s="1"/>
  <c r="Z9743" i="1" a="1"/>
  <c r="Z9743" i="1" s="1"/>
  <c r="AA9743" i="1" a="1"/>
  <c r="AA9743" i="1" s="1"/>
  <c r="AB9743" i="1" a="1"/>
  <c r="AB9743" i="1" s="1"/>
  <c r="AC9743" i="1" a="1"/>
  <c r="AC9743" i="1" s="1"/>
  <c r="AD9743" i="1" a="1"/>
  <c r="AD9743" i="1" s="1"/>
  <c r="AE9743" i="1" a="1"/>
  <c r="AE9743" i="1" s="1"/>
  <c r="AF9743" i="1" a="1"/>
  <c r="AF9743" i="1" s="1"/>
  <c r="AG9743" i="1" a="1"/>
  <c r="AG9743" i="1" s="1"/>
  <c r="AH9743" i="1" a="1"/>
  <c r="AH9743" i="1" s="1"/>
  <c r="AI9743" i="1" a="1"/>
  <c r="AI9743" i="1" s="1"/>
  <c r="AJ9743" i="1" a="1"/>
  <c r="AJ9743" i="1" s="1"/>
  <c r="AK9743" i="1" a="1"/>
  <c r="AK9743" i="1" s="1"/>
  <c r="AL9743" i="1" a="1"/>
  <c r="AL9743" i="1" s="1"/>
  <c r="AM9743" i="1" a="1"/>
  <c r="AM9743" i="1" s="1"/>
  <c r="AN9743" i="1" a="1"/>
  <c r="AN9743" i="1" s="1"/>
  <c r="AO9743" i="1" a="1"/>
  <c r="AO9743" i="1" s="1"/>
  <c r="AP9743" i="1" a="1"/>
  <c r="AP9743" i="1" s="1"/>
  <c r="H9744" i="1" a="1"/>
  <c r="H9744" i="1" s="1"/>
  <c r="I9744" i="1" a="1"/>
  <c r="I9744" i="1" s="1"/>
  <c r="J9744" i="1" a="1"/>
  <c r="J9744" i="1" s="1"/>
  <c r="K9744" i="1" a="1"/>
  <c r="K9744" i="1" s="1"/>
  <c r="L9744" i="1" a="1"/>
  <c r="L9744" i="1" s="1"/>
  <c r="M9744" i="1" a="1"/>
  <c r="M9744" i="1" s="1"/>
  <c r="N9744" i="1" a="1"/>
  <c r="N9744" i="1" s="1"/>
  <c r="O9744" i="1" a="1"/>
  <c r="O9744" i="1" s="1"/>
  <c r="P9744" i="1" a="1"/>
  <c r="P9744" i="1" s="1"/>
  <c r="Q9744" i="1" a="1"/>
  <c r="Q9744" i="1" s="1"/>
  <c r="R9744" i="1" a="1"/>
  <c r="R9744" i="1" s="1"/>
  <c r="S9744" i="1" a="1"/>
  <c r="S9744" i="1" s="1"/>
  <c r="T9744" i="1" a="1"/>
  <c r="T9744" i="1" s="1"/>
  <c r="U9744" i="1" a="1"/>
  <c r="U9744" i="1" s="1"/>
  <c r="V9744" i="1" a="1"/>
  <c r="V9744" i="1" s="1"/>
  <c r="W9744" i="1" a="1"/>
  <c r="W9744" i="1" s="1"/>
  <c r="X9744" i="1" a="1"/>
  <c r="X9744" i="1" s="1"/>
  <c r="Y9744" i="1" a="1"/>
  <c r="Y9744" i="1" s="1"/>
  <c r="Z9744" i="1" a="1"/>
  <c r="Z9744" i="1" s="1"/>
  <c r="AA9744" i="1" a="1"/>
  <c r="AA9744" i="1" s="1"/>
  <c r="AB9744" i="1" a="1"/>
  <c r="AB9744" i="1" s="1"/>
  <c r="AC9744" i="1" a="1"/>
  <c r="AC9744" i="1" s="1"/>
  <c r="AD9744" i="1" a="1"/>
  <c r="AD9744" i="1" s="1"/>
  <c r="AE9744" i="1" a="1"/>
  <c r="AE9744" i="1" s="1"/>
  <c r="AF9744" i="1" a="1"/>
  <c r="AF9744" i="1" s="1"/>
  <c r="AG9744" i="1" a="1"/>
  <c r="AG9744" i="1" s="1"/>
  <c r="AH9744" i="1" a="1"/>
  <c r="AH9744" i="1" s="1"/>
  <c r="AI9744" i="1" a="1"/>
  <c r="AI9744" i="1" s="1"/>
  <c r="AJ9744" i="1" a="1"/>
  <c r="AJ9744" i="1" s="1"/>
  <c r="AK9744" i="1" a="1"/>
  <c r="AK9744" i="1" s="1"/>
  <c r="AL9744" i="1" a="1"/>
  <c r="AL9744" i="1" s="1"/>
  <c r="AM9744" i="1" a="1"/>
  <c r="AM9744" i="1" s="1"/>
  <c r="AN9744" i="1" a="1"/>
  <c r="AN9744" i="1" s="1"/>
  <c r="AO9744" i="1" a="1"/>
  <c r="AO9744" i="1" s="1"/>
  <c r="AP9744" i="1" a="1"/>
  <c r="AP9744" i="1" s="1"/>
  <c r="H9745" i="1" a="1"/>
  <c r="H9745" i="1" s="1"/>
  <c r="I9745" i="1" a="1"/>
  <c r="I9745" i="1" s="1"/>
  <c r="J9745" i="1" a="1"/>
  <c r="J9745" i="1" s="1"/>
  <c r="K9745" i="1" a="1"/>
  <c r="K9745" i="1" s="1"/>
  <c r="L9745" i="1" a="1"/>
  <c r="L9745" i="1" s="1"/>
  <c r="M9745" i="1" a="1"/>
  <c r="M9745" i="1" s="1"/>
  <c r="N9745" i="1" a="1"/>
  <c r="N9745" i="1" s="1"/>
  <c r="O9745" i="1" a="1"/>
  <c r="O9745" i="1" s="1"/>
  <c r="P9745" i="1" a="1"/>
  <c r="P9745" i="1" s="1"/>
  <c r="Q9745" i="1" a="1"/>
  <c r="Q9745" i="1" s="1"/>
  <c r="R9745" i="1" a="1"/>
  <c r="R9745" i="1" s="1"/>
  <c r="S9745" i="1" a="1"/>
  <c r="S9745" i="1" s="1"/>
  <c r="T9745" i="1" a="1"/>
  <c r="T9745" i="1" s="1"/>
  <c r="U9745" i="1" a="1"/>
  <c r="U9745" i="1" s="1"/>
  <c r="V9745" i="1" a="1"/>
  <c r="V9745" i="1" s="1"/>
  <c r="W9745" i="1" a="1"/>
  <c r="W9745" i="1" s="1"/>
  <c r="X9745" i="1" a="1"/>
  <c r="X9745" i="1" s="1"/>
  <c r="Y9745" i="1" a="1"/>
  <c r="Y9745" i="1" s="1"/>
  <c r="Z9745" i="1" a="1"/>
  <c r="Z9745" i="1" s="1"/>
  <c r="AA9745" i="1" a="1"/>
  <c r="AA9745" i="1" s="1"/>
  <c r="AB9745" i="1" a="1"/>
  <c r="AB9745" i="1" s="1"/>
  <c r="AC9745" i="1" a="1"/>
  <c r="AC9745" i="1" s="1"/>
  <c r="AD9745" i="1" a="1"/>
  <c r="AD9745" i="1" s="1"/>
  <c r="AE9745" i="1" a="1"/>
  <c r="AE9745" i="1" s="1"/>
  <c r="AF9745" i="1" a="1"/>
  <c r="AF9745" i="1" s="1"/>
  <c r="AG9745" i="1" a="1"/>
  <c r="AG9745" i="1" s="1"/>
  <c r="AH9745" i="1" a="1"/>
  <c r="AH9745" i="1" s="1"/>
  <c r="AI9745" i="1" a="1"/>
  <c r="AI9745" i="1" s="1"/>
  <c r="AJ9745" i="1" a="1"/>
  <c r="AJ9745" i="1" s="1"/>
  <c r="AK9745" i="1" a="1"/>
  <c r="AK9745" i="1" s="1"/>
  <c r="AL9745" i="1" a="1"/>
  <c r="AL9745" i="1" s="1"/>
  <c r="AM9745" i="1" a="1"/>
  <c r="AM9745" i="1" s="1"/>
  <c r="AN9745" i="1" a="1"/>
  <c r="AN9745" i="1" s="1"/>
  <c r="AO9745" i="1" a="1"/>
  <c r="AO9745" i="1" s="1"/>
  <c r="AP9745" i="1" a="1"/>
  <c r="AP9745" i="1" s="1"/>
  <c r="H9746" i="1" a="1"/>
  <c r="H9746" i="1" s="1"/>
  <c r="I9746" i="1" a="1"/>
  <c r="I9746" i="1" s="1"/>
  <c r="J9746" i="1" a="1"/>
  <c r="J9746" i="1" s="1"/>
  <c r="K9746" i="1" a="1"/>
  <c r="K9746" i="1" s="1"/>
  <c r="L9746" i="1" a="1"/>
  <c r="L9746" i="1" s="1"/>
  <c r="M9746" i="1" a="1"/>
  <c r="M9746" i="1" s="1"/>
  <c r="N9746" i="1" a="1"/>
  <c r="N9746" i="1" s="1"/>
  <c r="O9746" i="1" a="1"/>
  <c r="O9746" i="1" s="1"/>
  <c r="P9746" i="1" a="1"/>
  <c r="P9746" i="1" s="1"/>
  <c r="Q9746" i="1" a="1"/>
  <c r="Q9746" i="1" s="1"/>
  <c r="R9746" i="1" a="1"/>
  <c r="R9746" i="1" s="1"/>
  <c r="S9746" i="1" a="1"/>
  <c r="S9746" i="1" s="1"/>
  <c r="T9746" i="1" a="1"/>
  <c r="T9746" i="1" s="1"/>
  <c r="U9746" i="1" a="1"/>
  <c r="U9746" i="1" s="1"/>
  <c r="V9746" i="1" a="1"/>
  <c r="V9746" i="1" s="1"/>
  <c r="W9746" i="1" a="1"/>
  <c r="W9746" i="1" s="1"/>
  <c r="X9746" i="1" a="1"/>
  <c r="X9746" i="1" s="1"/>
  <c r="Y9746" i="1" a="1"/>
  <c r="Y9746" i="1" s="1"/>
  <c r="Z9746" i="1" a="1"/>
  <c r="Z9746" i="1" s="1"/>
  <c r="AA9746" i="1" a="1"/>
  <c r="AA9746" i="1" s="1"/>
  <c r="AB9746" i="1" a="1"/>
  <c r="AB9746" i="1" s="1"/>
  <c r="AC9746" i="1" a="1"/>
  <c r="AC9746" i="1" s="1"/>
  <c r="AD9746" i="1" a="1"/>
  <c r="AD9746" i="1" s="1"/>
  <c r="AE9746" i="1" a="1"/>
  <c r="AE9746" i="1" s="1"/>
  <c r="AF9746" i="1" a="1"/>
  <c r="AF9746" i="1" s="1"/>
  <c r="AG9746" i="1" a="1"/>
  <c r="AG9746" i="1" s="1"/>
  <c r="AH9746" i="1" a="1"/>
  <c r="AH9746" i="1" s="1"/>
  <c r="AI9746" i="1" a="1"/>
  <c r="AI9746" i="1" s="1"/>
  <c r="AJ9746" i="1" a="1"/>
  <c r="AJ9746" i="1" s="1"/>
  <c r="AK9746" i="1" a="1"/>
  <c r="AK9746" i="1" s="1"/>
  <c r="AL9746" i="1" a="1"/>
  <c r="AL9746" i="1" s="1"/>
  <c r="AM9746" i="1" a="1"/>
  <c r="AM9746" i="1" s="1"/>
  <c r="AN9746" i="1" a="1"/>
  <c r="AN9746" i="1" s="1"/>
  <c r="AO9746" i="1" a="1"/>
  <c r="AO9746" i="1" s="1"/>
  <c r="AP9746" i="1" a="1"/>
  <c r="AP9746" i="1" s="1"/>
  <c r="H9747" i="1" a="1"/>
  <c r="H9747" i="1" s="1"/>
  <c r="I9747" i="1" a="1"/>
  <c r="I9747" i="1" s="1"/>
  <c r="J9747" i="1" a="1"/>
  <c r="J9747" i="1" s="1"/>
  <c r="K9747" i="1" a="1"/>
  <c r="K9747" i="1" s="1"/>
  <c r="L9747" i="1" a="1"/>
  <c r="L9747" i="1" s="1"/>
  <c r="M9747" i="1" a="1"/>
  <c r="M9747" i="1" s="1"/>
  <c r="N9747" i="1" a="1"/>
  <c r="N9747" i="1" s="1"/>
  <c r="O9747" i="1" a="1"/>
  <c r="O9747" i="1" s="1"/>
  <c r="P9747" i="1" a="1"/>
  <c r="P9747" i="1" s="1"/>
  <c r="Q9747" i="1" a="1"/>
  <c r="Q9747" i="1" s="1"/>
  <c r="R9747" i="1" a="1"/>
  <c r="R9747" i="1" s="1"/>
  <c r="S9747" i="1" a="1"/>
  <c r="S9747" i="1" s="1"/>
  <c r="T9747" i="1" a="1"/>
  <c r="T9747" i="1" s="1"/>
  <c r="U9747" i="1" a="1"/>
  <c r="U9747" i="1" s="1"/>
  <c r="V9747" i="1" a="1"/>
  <c r="V9747" i="1" s="1"/>
  <c r="W9747" i="1" a="1"/>
  <c r="W9747" i="1" s="1"/>
  <c r="X9747" i="1" a="1"/>
  <c r="X9747" i="1" s="1"/>
  <c r="Y9747" i="1" a="1"/>
  <c r="Y9747" i="1" s="1"/>
  <c r="Z9747" i="1" a="1"/>
  <c r="Z9747" i="1" s="1"/>
  <c r="AA9747" i="1" a="1"/>
  <c r="AA9747" i="1" s="1"/>
  <c r="AB9747" i="1" a="1"/>
  <c r="AB9747" i="1" s="1"/>
  <c r="AC9747" i="1" a="1"/>
  <c r="AC9747" i="1" s="1"/>
  <c r="AD9747" i="1" a="1"/>
  <c r="AD9747" i="1" s="1"/>
  <c r="AE9747" i="1" a="1"/>
  <c r="AE9747" i="1" s="1"/>
  <c r="AF9747" i="1" a="1"/>
  <c r="AF9747" i="1" s="1"/>
  <c r="AG9747" i="1" a="1"/>
  <c r="AG9747" i="1" s="1"/>
  <c r="AH9747" i="1" a="1"/>
  <c r="AH9747" i="1" s="1"/>
  <c r="AI9747" i="1" a="1"/>
  <c r="AI9747" i="1" s="1"/>
  <c r="AJ9747" i="1" a="1"/>
  <c r="AJ9747" i="1" s="1"/>
  <c r="AK9747" i="1" a="1"/>
  <c r="AK9747" i="1" s="1"/>
  <c r="AL9747" i="1" a="1"/>
  <c r="AL9747" i="1" s="1"/>
  <c r="AM9747" i="1" a="1"/>
  <c r="AM9747" i="1" s="1"/>
  <c r="AN9747" i="1" a="1"/>
  <c r="AN9747" i="1" s="1"/>
  <c r="AO9747" i="1" a="1"/>
  <c r="AO9747" i="1" s="1"/>
  <c r="AP9747" i="1" a="1"/>
  <c r="AP9747" i="1" s="1"/>
  <c r="H9748" i="1" a="1"/>
  <c r="H9748" i="1" s="1"/>
  <c r="I9748" i="1" a="1"/>
  <c r="I9748" i="1" s="1"/>
  <c r="J9748" i="1" a="1"/>
  <c r="J9748" i="1" s="1"/>
  <c r="K9748" i="1" a="1"/>
  <c r="K9748" i="1" s="1"/>
  <c r="L9748" i="1" a="1"/>
  <c r="L9748" i="1" s="1"/>
  <c r="M9748" i="1" a="1"/>
  <c r="M9748" i="1" s="1"/>
  <c r="N9748" i="1" a="1"/>
  <c r="N9748" i="1" s="1"/>
  <c r="O9748" i="1" a="1"/>
  <c r="O9748" i="1" s="1"/>
  <c r="P9748" i="1" a="1"/>
  <c r="P9748" i="1" s="1"/>
  <c r="Q9748" i="1" a="1"/>
  <c r="Q9748" i="1" s="1"/>
  <c r="R9748" i="1" a="1"/>
  <c r="R9748" i="1" s="1"/>
  <c r="S9748" i="1" a="1"/>
  <c r="S9748" i="1" s="1"/>
  <c r="T9748" i="1" a="1"/>
  <c r="T9748" i="1" s="1"/>
  <c r="U9748" i="1" a="1"/>
  <c r="U9748" i="1" s="1"/>
  <c r="V9748" i="1" a="1"/>
  <c r="V9748" i="1" s="1"/>
  <c r="W9748" i="1" a="1"/>
  <c r="W9748" i="1" s="1"/>
  <c r="X9748" i="1" a="1"/>
  <c r="X9748" i="1" s="1"/>
  <c r="Y9748" i="1" a="1"/>
  <c r="Y9748" i="1" s="1"/>
  <c r="Z9748" i="1" a="1"/>
  <c r="Z9748" i="1" s="1"/>
  <c r="AA9748" i="1" a="1"/>
  <c r="AA9748" i="1" s="1"/>
  <c r="AB9748" i="1" a="1"/>
  <c r="AB9748" i="1" s="1"/>
  <c r="AC9748" i="1" a="1"/>
  <c r="AC9748" i="1" s="1"/>
  <c r="AD9748" i="1" a="1"/>
  <c r="AD9748" i="1" s="1"/>
  <c r="AE9748" i="1" a="1"/>
  <c r="AE9748" i="1" s="1"/>
  <c r="AF9748" i="1" a="1"/>
  <c r="AF9748" i="1" s="1"/>
  <c r="AG9748" i="1" a="1"/>
  <c r="AG9748" i="1" s="1"/>
  <c r="AH9748" i="1" a="1"/>
  <c r="AH9748" i="1" s="1"/>
  <c r="AI9748" i="1" a="1"/>
  <c r="AI9748" i="1" s="1"/>
  <c r="AJ9748" i="1" a="1"/>
  <c r="AJ9748" i="1" s="1"/>
  <c r="AK9748" i="1" a="1"/>
  <c r="AK9748" i="1" s="1"/>
  <c r="AL9748" i="1" a="1"/>
  <c r="AL9748" i="1" s="1"/>
  <c r="AM9748" i="1" a="1"/>
  <c r="AM9748" i="1" s="1"/>
  <c r="AN9748" i="1" a="1"/>
  <c r="AN9748" i="1" s="1"/>
  <c r="AO9748" i="1" a="1"/>
  <c r="AO9748" i="1" s="1"/>
  <c r="AP9748" i="1" a="1"/>
  <c r="AP9748" i="1" s="1"/>
  <c r="H9749" i="1" a="1"/>
  <c r="H9749" i="1" s="1"/>
  <c r="I9749" i="1" a="1"/>
  <c r="I9749" i="1" s="1"/>
  <c r="J9749" i="1" a="1"/>
  <c r="J9749" i="1" s="1"/>
  <c r="K9749" i="1" a="1"/>
  <c r="K9749" i="1" s="1"/>
  <c r="L9749" i="1" a="1"/>
  <c r="L9749" i="1" s="1"/>
  <c r="M9749" i="1" a="1"/>
  <c r="M9749" i="1" s="1"/>
  <c r="N9749" i="1" a="1"/>
  <c r="N9749" i="1" s="1"/>
  <c r="O9749" i="1" a="1"/>
  <c r="O9749" i="1" s="1"/>
  <c r="P9749" i="1" a="1"/>
  <c r="P9749" i="1" s="1"/>
  <c r="Q9749" i="1" a="1"/>
  <c r="Q9749" i="1" s="1"/>
  <c r="R9749" i="1" a="1"/>
  <c r="R9749" i="1" s="1"/>
  <c r="S9749" i="1" a="1"/>
  <c r="S9749" i="1" s="1"/>
  <c r="T9749" i="1" a="1"/>
  <c r="T9749" i="1" s="1"/>
  <c r="U9749" i="1" a="1"/>
  <c r="U9749" i="1" s="1"/>
  <c r="V9749" i="1" a="1"/>
  <c r="V9749" i="1" s="1"/>
  <c r="W9749" i="1" a="1"/>
  <c r="W9749" i="1" s="1"/>
  <c r="X9749" i="1" a="1"/>
  <c r="X9749" i="1" s="1"/>
  <c r="Y9749" i="1" a="1"/>
  <c r="Y9749" i="1" s="1"/>
  <c r="Z9749" i="1" a="1"/>
  <c r="Z9749" i="1" s="1"/>
  <c r="AA9749" i="1" a="1"/>
  <c r="AA9749" i="1" s="1"/>
  <c r="AB9749" i="1" a="1"/>
  <c r="AB9749" i="1" s="1"/>
  <c r="AC9749" i="1" a="1"/>
  <c r="AC9749" i="1" s="1"/>
  <c r="AD9749" i="1" a="1"/>
  <c r="AD9749" i="1" s="1"/>
  <c r="AE9749" i="1" a="1"/>
  <c r="AE9749" i="1" s="1"/>
  <c r="AF9749" i="1" a="1"/>
  <c r="AF9749" i="1" s="1"/>
  <c r="AG9749" i="1" a="1"/>
  <c r="AG9749" i="1" s="1"/>
  <c r="AH9749" i="1" a="1"/>
  <c r="AH9749" i="1" s="1"/>
  <c r="AI9749" i="1" a="1"/>
  <c r="AI9749" i="1" s="1"/>
  <c r="AJ9749" i="1" a="1"/>
  <c r="AJ9749" i="1" s="1"/>
  <c r="AK9749" i="1" a="1"/>
  <c r="AK9749" i="1" s="1"/>
  <c r="AL9749" i="1" a="1"/>
  <c r="AL9749" i="1" s="1"/>
  <c r="AM9749" i="1" a="1"/>
  <c r="AM9749" i="1" s="1"/>
  <c r="AN9749" i="1" a="1"/>
  <c r="AN9749" i="1" s="1"/>
  <c r="AO9749" i="1" a="1"/>
  <c r="AO9749" i="1" s="1"/>
  <c r="AP9749" i="1" a="1"/>
  <c r="AP9749" i="1" s="1"/>
  <c r="H9750" i="1" a="1"/>
  <c r="H9750" i="1" s="1"/>
  <c r="I9750" i="1" a="1"/>
  <c r="I9750" i="1" s="1"/>
  <c r="J9750" i="1" a="1"/>
  <c r="J9750" i="1" s="1"/>
  <c r="K9750" i="1" a="1"/>
  <c r="K9750" i="1" s="1"/>
  <c r="L9750" i="1" a="1"/>
  <c r="L9750" i="1" s="1"/>
  <c r="M9750" i="1" a="1"/>
  <c r="M9750" i="1" s="1"/>
  <c r="N9750" i="1" a="1"/>
  <c r="N9750" i="1" s="1"/>
  <c r="O9750" i="1" a="1"/>
  <c r="O9750" i="1" s="1"/>
  <c r="P9750" i="1" a="1"/>
  <c r="P9750" i="1" s="1"/>
  <c r="Q9750" i="1" a="1"/>
  <c r="Q9750" i="1" s="1"/>
  <c r="R9750" i="1" a="1"/>
  <c r="R9750" i="1" s="1"/>
  <c r="S9750" i="1" a="1"/>
  <c r="S9750" i="1" s="1"/>
  <c r="T9750" i="1" a="1"/>
  <c r="T9750" i="1" s="1"/>
  <c r="U9750" i="1" a="1"/>
  <c r="U9750" i="1" s="1"/>
  <c r="V9750" i="1" a="1"/>
  <c r="V9750" i="1" s="1"/>
  <c r="W9750" i="1" a="1"/>
  <c r="W9750" i="1" s="1"/>
  <c r="X9750" i="1" a="1"/>
  <c r="X9750" i="1" s="1"/>
  <c r="Y9750" i="1" a="1"/>
  <c r="Y9750" i="1" s="1"/>
  <c r="Z9750" i="1" a="1"/>
  <c r="Z9750" i="1" s="1"/>
  <c r="AA9750" i="1" a="1"/>
  <c r="AA9750" i="1" s="1"/>
  <c r="AB9750" i="1" a="1"/>
  <c r="AB9750" i="1" s="1"/>
  <c r="AC9750" i="1" a="1"/>
  <c r="AC9750" i="1" s="1"/>
  <c r="AD9750" i="1" a="1"/>
  <c r="AD9750" i="1" s="1"/>
  <c r="AE9750" i="1" a="1"/>
  <c r="AE9750" i="1" s="1"/>
  <c r="AF9750" i="1" a="1"/>
  <c r="AF9750" i="1" s="1"/>
  <c r="AG9750" i="1" a="1"/>
  <c r="AG9750" i="1" s="1"/>
  <c r="AH9750" i="1" a="1"/>
  <c r="AH9750" i="1" s="1"/>
  <c r="AI9750" i="1" a="1"/>
  <c r="AI9750" i="1" s="1"/>
  <c r="AJ9750" i="1" a="1"/>
  <c r="AJ9750" i="1" s="1"/>
  <c r="AK9750" i="1" a="1"/>
  <c r="AK9750" i="1" s="1"/>
  <c r="AL9750" i="1" a="1"/>
  <c r="AL9750" i="1" s="1"/>
  <c r="AM9750" i="1" a="1"/>
  <c r="AM9750" i="1" s="1"/>
  <c r="AN9750" i="1" a="1"/>
  <c r="AN9750" i="1" s="1"/>
  <c r="AO9750" i="1" a="1"/>
  <c r="AO9750" i="1" s="1"/>
  <c r="AP9750" i="1" a="1"/>
  <c r="AP9750" i="1" s="1"/>
  <c r="H9751" i="1" a="1"/>
  <c r="H9751" i="1" s="1"/>
  <c r="I9751" i="1" a="1"/>
  <c r="I9751" i="1" s="1"/>
  <c r="J9751" i="1" a="1"/>
  <c r="J9751" i="1" s="1"/>
  <c r="K9751" i="1" a="1"/>
  <c r="K9751" i="1" s="1"/>
  <c r="L9751" i="1" a="1"/>
  <c r="L9751" i="1" s="1"/>
  <c r="M9751" i="1" a="1"/>
  <c r="M9751" i="1" s="1"/>
  <c r="N9751" i="1" a="1"/>
  <c r="N9751" i="1" s="1"/>
  <c r="O9751" i="1" a="1"/>
  <c r="O9751" i="1" s="1"/>
  <c r="P9751" i="1" a="1"/>
  <c r="P9751" i="1" s="1"/>
  <c r="Q9751" i="1" a="1"/>
  <c r="Q9751" i="1" s="1"/>
  <c r="R9751" i="1" a="1"/>
  <c r="R9751" i="1" s="1"/>
  <c r="S9751" i="1" a="1"/>
  <c r="S9751" i="1" s="1"/>
  <c r="T9751" i="1" a="1"/>
  <c r="T9751" i="1" s="1"/>
  <c r="U9751" i="1" a="1"/>
  <c r="U9751" i="1" s="1"/>
  <c r="V9751" i="1" a="1"/>
  <c r="V9751" i="1" s="1"/>
  <c r="W9751" i="1" a="1"/>
  <c r="W9751" i="1" s="1"/>
  <c r="X9751" i="1" a="1"/>
  <c r="X9751" i="1" s="1"/>
  <c r="Y9751" i="1" a="1"/>
  <c r="Y9751" i="1" s="1"/>
  <c r="Z9751" i="1" a="1"/>
  <c r="Z9751" i="1" s="1"/>
  <c r="AA9751" i="1" a="1"/>
  <c r="AA9751" i="1" s="1"/>
  <c r="AB9751" i="1" a="1"/>
  <c r="AB9751" i="1" s="1"/>
  <c r="AC9751" i="1" a="1"/>
  <c r="AC9751" i="1" s="1"/>
  <c r="AD9751" i="1" a="1"/>
  <c r="AD9751" i="1" s="1"/>
  <c r="AE9751" i="1" a="1"/>
  <c r="AE9751" i="1" s="1"/>
  <c r="AF9751" i="1" a="1"/>
  <c r="AF9751" i="1" s="1"/>
  <c r="AG9751" i="1" a="1"/>
  <c r="AG9751" i="1" s="1"/>
  <c r="AH9751" i="1" a="1"/>
  <c r="AH9751" i="1" s="1"/>
  <c r="AI9751" i="1" a="1"/>
  <c r="AI9751" i="1" s="1"/>
  <c r="AJ9751" i="1" a="1"/>
  <c r="AJ9751" i="1" s="1"/>
  <c r="AK9751" i="1" a="1"/>
  <c r="AK9751" i="1" s="1"/>
  <c r="AL9751" i="1" a="1"/>
  <c r="AL9751" i="1" s="1"/>
  <c r="AM9751" i="1" a="1"/>
  <c r="AM9751" i="1" s="1"/>
  <c r="AN9751" i="1" a="1"/>
  <c r="AN9751" i="1" s="1"/>
  <c r="AO9751" i="1" a="1"/>
  <c r="AO9751" i="1" s="1"/>
  <c r="AP9751" i="1" a="1"/>
  <c r="AP9751" i="1" s="1"/>
  <c r="H9752" i="1" a="1"/>
  <c r="H9752" i="1" s="1"/>
  <c r="I9752" i="1" a="1"/>
  <c r="I9752" i="1" s="1"/>
  <c r="J9752" i="1" a="1"/>
  <c r="J9752" i="1" s="1"/>
  <c r="K9752" i="1" a="1"/>
  <c r="K9752" i="1" s="1"/>
  <c r="L9752" i="1" a="1"/>
  <c r="L9752" i="1" s="1"/>
  <c r="M9752" i="1" a="1"/>
  <c r="M9752" i="1" s="1"/>
  <c r="N9752" i="1" a="1"/>
  <c r="N9752" i="1" s="1"/>
  <c r="O9752" i="1" a="1"/>
  <c r="O9752" i="1" s="1"/>
  <c r="P9752" i="1" a="1"/>
  <c r="P9752" i="1" s="1"/>
  <c r="Q9752" i="1" a="1"/>
  <c r="Q9752" i="1" s="1"/>
  <c r="R9752" i="1" a="1"/>
  <c r="R9752" i="1" s="1"/>
  <c r="S9752" i="1" a="1"/>
  <c r="S9752" i="1" s="1"/>
  <c r="T9752" i="1" a="1"/>
  <c r="T9752" i="1" s="1"/>
  <c r="U9752" i="1" a="1"/>
  <c r="U9752" i="1" s="1"/>
  <c r="V9752" i="1" a="1"/>
  <c r="V9752" i="1" s="1"/>
  <c r="W9752" i="1" a="1"/>
  <c r="W9752" i="1" s="1"/>
  <c r="X9752" i="1" a="1"/>
  <c r="X9752" i="1" s="1"/>
  <c r="Y9752" i="1" a="1"/>
  <c r="Y9752" i="1" s="1"/>
  <c r="Z9752" i="1" a="1"/>
  <c r="Z9752" i="1" s="1"/>
  <c r="AA9752" i="1" a="1"/>
  <c r="AA9752" i="1" s="1"/>
  <c r="AB9752" i="1" a="1"/>
  <c r="AB9752" i="1" s="1"/>
  <c r="AC9752" i="1" a="1"/>
  <c r="AC9752" i="1" s="1"/>
  <c r="AD9752" i="1" a="1"/>
  <c r="AD9752" i="1" s="1"/>
  <c r="AE9752" i="1" a="1"/>
  <c r="AE9752" i="1" s="1"/>
  <c r="AF9752" i="1" a="1"/>
  <c r="AF9752" i="1" s="1"/>
  <c r="AG9752" i="1" a="1"/>
  <c r="AG9752" i="1" s="1"/>
  <c r="AH9752" i="1" a="1"/>
  <c r="AH9752" i="1" s="1"/>
  <c r="AI9752" i="1" a="1"/>
  <c r="AI9752" i="1" s="1"/>
  <c r="AJ9752" i="1" a="1"/>
  <c r="AJ9752" i="1" s="1"/>
  <c r="AK9752" i="1" a="1"/>
  <c r="AK9752" i="1" s="1"/>
  <c r="AL9752" i="1" a="1"/>
  <c r="AL9752" i="1" s="1"/>
  <c r="AM9752" i="1" a="1"/>
  <c r="AM9752" i="1" s="1"/>
  <c r="AN9752" i="1" a="1"/>
  <c r="AN9752" i="1" s="1"/>
  <c r="AO9752" i="1" a="1"/>
  <c r="AO9752" i="1" s="1"/>
  <c r="AP9752" i="1" a="1"/>
  <c r="AP9752" i="1" s="1"/>
  <c r="H9753" i="1" a="1"/>
  <c r="H9753" i="1" s="1"/>
  <c r="I9753" i="1" a="1"/>
  <c r="I9753" i="1" s="1"/>
  <c r="J9753" i="1" a="1"/>
  <c r="J9753" i="1" s="1"/>
  <c r="K9753" i="1" a="1"/>
  <c r="K9753" i="1" s="1"/>
  <c r="L9753" i="1" a="1"/>
  <c r="L9753" i="1" s="1"/>
  <c r="M9753" i="1" a="1"/>
  <c r="M9753" i="1" s="1"/>
  <c r="N9753" i="1" a="1"/>
  <c r="N9753" i="1" s="1"/>
  <c r="O9753" i="1" a="1"/>
  <c r="O9753" i="1" s="1"/>
  <c r="P9753" i="1" a="1"/>
  <c r="P9753" i="1" s="1"/>
  <c r="Q9753" i="1" a="1"/>
  <c r="Q9753" i="1" s="1"/>
  <c r="R9753" i="1" a="1"/>
  <c r="R9753" i="1" s="1"/>
  <c r="S9753" i="1" a="1"/>
  <c r="S9753" i="1" s="1"/>
  <c r="T9753" i="1" a="1"/>
  <c r="T9753" i="1" s="1"/>
  <c r="U9753" i="1" a="1"/>
  <c r="U9753" i="1" s="1"/>
  <c r="V9753" i="1" a="1"/>
  <c r="V9753" i="1" s="1"/>
  <c r="W9753" i="1" a="1"/>
  <c r="W9753" i="1" s="1"/>
  <c r="X9753" i="1" a="1"/>
  <c r="X9753" i="1" s="1"/>
  <c r="Y9753" i="1" a="1"/>
  <c r="Y9753" i="1" s="1"/>
  <c r="Z9753" i="1" a="1"/>
  <c r="Z9753" i="1" s="1"/>
  <c r="AA9753" i="1" a="1"/>
  <c r="AA9753" i="1" s="1"/>
  <c r="AB9753" i="1" a="1"/>
  <c r="AB9753" i="1" s="1"/>
  <c r="AC9753" i="1" a="1"/>
  <c r="AC9753" i="1" s="1"/>
  <c r="AD9753" i="1" a="1"/>
  <c r="AD9753" i="1" s="1"/>
  <c r="AE9753" i="1" a="1"/>
  <c r="AE9753" i="1" s="1"/>
  <c r="AF9753" i="1" a="1"/>
  <c r="AF9753" i="1" s="1"/>
  <c r="AG9753" i="1" a="1"/>
  <c r="AG9753" i="1" s="1"/>
  <c r="AH9753" i="1" a="1"/>
  <c r="AH9753" i="1" s="1"/>
  <c r="AI9753" i="1" a="1"/>
  <c r="AI9753" i="1" s="1"/>
  <c r="AJ9753" i="1" a="1"/>
  <c r="AJ9753" i="1" s="1"/>
  <c r="AK9753" i="1" a="1"/>
  <c r="AK9753" i="1" s="1"/>
  <c r="AL9753" i="1" a="1"/>
  <c r="AL9753" i="1" s="1"/>
  <c r="AM9753" i="1" a="1"/>
  <c r="AM9753" i="1" s="1"/>
  <c r="AN9753" i="1" a="1"/>
  <c r="AN9753" i="1" s="1"/>
  <c r="AO9753" i="1" a="1"/>
  <c r="AO9753" i="1" s="1"/>
  <c r="AP9753" i="1" a="1"/>
  <c r="AP9753" i="1" s="1"/>
  <c r="H9754" i="1" a="1"/>
  <c r="H9754" i="1" s="1"/>
  <c r="I9754" i="1" a="1"/>
  <c r="I9754" i="1" s="1"/>
  <c r="J9754" i="1" a="1"/>
  <c r="J9754" i="1" s="1"/>
  <c r="K9754" i="1" a="1"/>
  <c r="K9754" i="1" s="1"/>
  <c r="L9754" i="1" a="1"/>
  <c r="L9754" i="1" s="1"/>
  <c r="M9754" i="1" a="1"/>
  <c r="M9754" i="1" s="1"/>
  <c r="N9754" i="1" a="1"/>
  <c r="N9754" i="1" s="1"/>
  <c r="O9754" i="1" a="1"/>
  <c r="O9754" i="1" s="1"/>
  <c r="P9754" i="1" a="1"/>
  <c r="P9754" i="1" s="1"/>
  <c r="Q9754" i="1" a="1"/>
  <c r="Q9754" i="1" s="1"/>
  <c r="R9754" i="1" a="1"/>
  <c r="R9754" i="1" s="1"/>
  <c r="S9754" i="1" a="1"/>
  <c r="S9754" i="1" s="1"/>
  <c r="T9754" i="1" a="1"/>
  <c r="T9754" i="1" s="1"/>
  <c r="U9754" i="1" a="1"/>
  <c r="U9754" i="1" s="1"/>
  <c r="V9754" i="1" a="1"/>
  <c r="V9754" i="1" s="1"/>
  <c r="W9754" i="1" a="1"/>
  <c r="W9754" i="1" s="1"/>
  <c r="X9754" i="1" a="1"/>
  <c r="X9754" i="1" s="1"/>
  <c r="Y9754" i="1" a="1"/>
  <c r="Y9754" i="1" s="1"/>
  <c r="Z9754" i="1" a="1"/>
  <c r="Z9754" i="1" s="1"/>
  <c r="AA9754" i="1" a="1"/>
  <c r="AA9754" i="1" s="1"/>
  <c r="AB9754" i="1" a="1"/>
  <c r="AB9754" i="1" s="1"/>
  <c r="AC9754" i="1" a="1"/>
  <c r="AC9754" i="1" s="1"/>
  <c r="AD9754" i="1" a="1"/>
  <c r="AD9754" i="1" s="1"/>
  <c r="AE9754" i="1" a="1"/>
  <c r="AE9754" i="1" s="1"/>
  <c r="AF9754" i="1" a="1"/>
  <c r="AF9754" i="1" s="1"/>
  <c r="AG9754" i="1" a="1"/>
  <c r="AG9754" i="1" s="1"/>
  <c r="AH9754" i="1" a="1"/>
  <c r="AH9754" i="1" s="1"/>
  <c r="AI9754" i="1" a="1"/>
  <c r="AI9754" i="1" s="1"/>
  <c r="AJ9754" i="1" a="1"/>
  <c r="AJ9754" i="1" s="1"/>
  <c r="AK9754" i="1" a="1"/>
  <c r="AK9754" i="1" s="1"/>
  <c r="AL9754" i="1" a="1"/>
  <c r="AL9754" i="1" s="1"/>
  <c r="AM9754" i="1" a="1"/>
  <c r="AM9754" i="1" s="1"/>
  <c r="AN9754" i="1" a="1"/>
  <c r="AN9754" i="1" s="1"/>
  <c r="AO9754" i="1" a="1"/>
  <c r="AO9754" i="1" s="1"/>
  <c r="AP9754" i="1" a="1"/>
  <c r="AP9754" i="1" s="1"/>
  <c r="H9755" i="1" a="1"/>
  <c r="H9755" i="1" s="1"/>
  <c r="I9755" i="1" a="1"/>
  <c r="I9755" i="1" s="1"/>
  <c r="J9755" i="1" a="1"/>
  <c r="J9755" i="1" s="1"/>
  <c r="K9755" i="1" a="1"/>
  <c r="K9755" i="1" s="1"/>
  <c r="L9755" i="1" a="1"/>
  <c r="L9755" i="1" s="1"/>
  <c r="M9755" i="1" a="1"/>
  <c r="M9755" i="1" s="1"/>
  <c r="N9755" i="1" a="1"/>
  <c r="N9755" i="1" s="1"/>
  <c r="O9755" i="1" a="1"/>
  <c r="O9755" i="1" s="1"/>
  <c r="P9755" i="1" a="1"/>
  <c r="P9755" i="1" s="1"/>
  <c r="Q9755" i="1" a="1"/>
  <c r="Q9755" i="1" s="1"/>
  <c r="R9755" i="1" a="1"/>
  <c r="R9755" i="1" s="1"/>
  <c r="S9755" i="1" a="1"/>
  <c r="S9755" i="1" s="1"/>
  <c r="T9755" i="1" a="1"/>
  <c r="T9755" i="1" s="1"/>
  <c r="U9755" i="1" a="1"/>
  <c r="U9755" i="1" s="1"/>
  <c r="V9755" i="1" a="1"/>
  <c r="V9755" i="1" s="1"/>
  <c r="W9755" i="1" a="1"/>
  <c r="W9755" i="1" s="1"/>
  <c r="X9755" i="1" a="1"/>
  <c r="X9755" i="1" s="1"/>
  <c r="Y9755" i="1" a="1"/>
  <c r="Y9755" i="1" s="1"/>
  <c r="Z9755" i="1" a="1"/>
  <c r="Z9755" i="1" s="1"/>
  <c r="AA9755" i="1" a="1"/>
  <c r="AA9755" i="1" s="1"/>
  <c r="AB9755" i="1" a="1"/>
  <c r="AB9755" i="1" s="1"/>
  <c r="AC9755" i="1" a="1"/>
  <c r="AC9755" i="1" s="1"/>
  <c r="AD9755" i="1" a="1"/>
  <c r="AD9755" i="1" s="1"/>
  <c r="AE9755" i="1" a="1"/>
  <c r="AE9755" i="1" s="1"/>
  <c r="AF9755" i="1" a="1"/>
  <c r="AF9755" i="1" s="1"/>
  <c r="AG9755" i="1" a="1"/>
  <c r="AG9755" i="1" s="1"/>
  <c r="AH9755" i="1" a="1"/>
  <c r="AH9755" i="1" s="1"/>
  <c r="AI9755" i="1" a="1"/>
  <c r="AI9755" i="1" s="1"/>
  <c r="AJ9755" i="1" a="1"/>
  <c r="AJ9755" i="1" s="1"/>
  <c r="AK9755" i="1" a="1"/>
  <c r="AK9755" i="1" s="1"/>
  <c r="AL9755" i="1" a="1"/>
  <c r="AL9755" i="1" s="1"/>
  <c r="AM9755" i="1" a="1"/>
  <c r="AM9755" i="1" s="1"/>
  <c r="AN9755" i="1" a="1"/>
  <c r="AN9755" i="1" s="1"/>
  <c r="AO9755" i="1" a="1"/>
  <c r="AO9755" i="1" s="1"/>
  <c r="AP9755" i="1" a="1"/>
  <c r="AP9755" i="1" s="1"/>
  <c r="H9756" i="1" a="1"/>
  <c r="H9756" i="1" s="1"/>
  <c r="I9756" i="1" a="1"/>
  <c r="I9756" i="1" s="1"/>
  <c r="J9756" i="1" a="1"/>
  <c r="J9756" i="1" s="1"/>
  <c r="K9756" i="1" a="1"/>
  <c r="K9756" i="1" s="1"/>
  <c r="L9756" i="1" a="1"/>
  <c r="L9756" i="1" s="1"/>
  <c r="M9756" i="1" a="1"/>
  <c r="M9756" i="1" s="1"/>
  <c r="N9756" i="1" a="1"/>
  <c r="N9756" i="1" s="1"/>
  <c r="O9756" i="1" a="1"/>
  <c r="O9756" i="1" s="1"/>
  <c r="P9756" i="1" a="1"/>
  <c r="P9756" i="1" s="1"/>
  <c r="Q9756" i="1" a="1"/>
  <c r="Q9756" i="1" s="1"/>
  <c r="R9756" i="1" a="1"/>
  <c r="R9756" i="1" s="1"/>
  <c r="S9756" i="1" a="1"/>
  <c r="S9756" i="1" s="1"/>
  <c r="T9756" i="1" a="1"/>
  <c r="T9756" i="1" s="1"/>
  <c r="U9756" i="1" a="1"/>
  <c r="U9756" i="1" s="1"/>
  <c r="V9756" i="1" a="1"/>
  <c r="V9756" i="1" s="1"/>
  <c r="W9756" i="1" a="1"/>
  <c r="W9756" i="1" s="1"/>
  <c r="X9756" i="1" a="1"/>
  <c r="X9756" i="1" s="1"/>
  <c r="Y9756" i="1" a="1"/>
  <c r="Y9756" i="1" s="1"/>
  <c r="Z9756" i="1" a="1"/>
  <c r="Z9756" i="1" s="1"/>
  <c r="AA9756" i="1" a="1"/>
  <c r="AA9756" i="1" s="1"/>
  <c r="AB9756" i="1" a="1"/>
  <c r="AB9756" i="1" s="1"/>
  <c r="AC9756" i="1" a="1"/>
  <c r="AC9756" i="1" s="1"/>
  <c r="AD9756" i="1" a="1"/>
  <c r="AD9756" i="1" s="1"/>
  <c r="AE9756" i="1" a="1"/>
  <c r="AE9756" i="1" s="1"/>
  <c r="AF9756" i="1" a="1"/>
  <c r="AF9756" i="1" s="1"/>
  <c r="AG9756" i="1" a="1"/>
  <c r="AG9756" i="1" s="1"/>
  <c r="AH9756" i="1" a="1"/>
  <c r="AH9756" i="1" s="1"/>
  <c r="AI9756" i="1" a="1"/>
  <c r="AI9756" i="1" s="1"/>
  <c r="AJ9756" i="1" a="1"/>
  <c r="AJ9756" i="1" s="1"/>
  <c r="AK9756" i="1" a="1"/>
  <c r="AK9756" i="1" s="1"/>
  <c r="AL9756" i="1" a="1"/>
  <c r="AL9756" i="1" s="1"/>
  <c r="AM9756" i="1" a="1"/>
  <c r="AM9756" i="1" s="1"/>
  <c r="AN9756" i="1" a="1"/>
  <c r="AN9756" i="1" s="1"/>
  <c r="AO9756" i="1" a="1"/>
  <c r="AO9756" i="1" s="1"/>
  <c r="AP9756" i="1" a="1"/>
  <c r="AP9756" i="1" s="1"/>
  <c r="H9757" i="1" a="1"/>
  <c r="H9757" i="1" s="1"/>
  <c r="I9757" i="1" a="1"/>
  <c r="I9757" i="1" s="1"/>
  <c r="J9757" i="1" a="1"/>
  <c r="J9757" i="1" s="1"/>
  <c r="K9757" i="1" a="1"/>
  <c r="K9757" i="1" s="1"/>
  <c r="L9757" i="1" a="1"/>
  <c r="L9757" i="1" s="1"/>
  <c r="M9757" i="1" a="1"/>
  <c r="M9757" i="1" s="1"/>
  <c r="N9757" i="1" a="1"/>
  <c r="N9757" i="1" s="1"/>
  <c r="O9757" i="1" a="1"/>
  <c r="O9757" i="1" s="1"/>
  <c r="P9757" i="1" a="1"/>
  <c r="P9757" i="1" s="1"/>
  <c r="Q9757" i="1" a="1"/>
  <c r="Q9757" i="1" s="1"/>
  <c r="R9757" i="1" a="1"/>
  <c r="R9757" i="1" s="1"/>
  <c r="S9757" i="1" a="1"/>
  <c r="S9757" i="1" s="1"/>
  <c r="T9757" i="1" a="1"/>
  <c r="T9757" i="1" s="1"/>
  <c r="U9757" i="1" a="1"/>
  <c r="U9757" i="1" s="1"/>
  <c r="V9757" i="1" a="1"/>
  <c r="V9757" i="1" s="1"/>
  <c r="W9757" i="1" a="1"/>
  <c r="W9757" i="1" s="1"/>
  <c r="X9757" i="1" a="1"/>
  <c r="X9757" i="1" s="1"/>
  <c r="Y9757" i="1" a="1"/>
  <c r="Y9757" i="1" s="1"/>
  <c r="Z9757" i="1" a="1"/>
  <c r="Z9757" i="1" s="1"/>
  <c r="AA9757" i="1" a="1"/>
  <c r="AA9757" i="1" s="1"/>
  <c r="AB9757" i="1" a="1"/>
  <c r="AB9757" i="1" s="1"/>
  <c r="AC9757" i="1" a="1"/>
  <c r="AC9757" i="1" s="1"/>
  <c r="AD9757" i="1" a="1"/>
  <c r="AD9757" i="1" s="1"/>
  <c r="AE9757" i="1" a="1"/>
  <c r="AE9757" i="1" s="1"/>
  <c r="AF9757" i="1" a="1"/>
  <c r="AF9757" i="1" s="1"/>
  <c r="AG9757" i="1" a="1"/>
  <c r="AG9757" i="1" s="1"/>
  <c r="AH9757" i="1" a="1"/>
  <c r="AH9757" i="1" s="1"/>
  <c r="AI9757" i="1" a="1"/>
  <c r="AI9757" i="1" s="1"/>
  <c r="AJ9757" i="1" a="1"/>
  <c r="AJ9757" i="1" s="1"/>
  <c r="AK9757" i="1" a="1"/>
  <c r="AK9757" i="1" s="1"/>
  <c r="AL9757" i="1" a="1"/>
  <c r="AL9757" i="1" s="1"/>
  <c r="AM9757" i="1" a="1"/>
  <c r="AM9757" i="1" s="1"/>
  <c r="AN9757" i="1" a="1"/>
  <c r="AN9757" i="1" s="1"/>
  <c r="AO9757" i="1" a="1"/>
  <c r="AO9757" i="1" s="1"/>
  <c r="AP9757" i="1" a="1"/>
  <c r="AP9757" i="1" s="1"/>
  <c r="H9758" i="1" a="1"/>
  <c r="H9758" i="1" s="1"/>
  <c r="I9758" i="1" a="1"/>
  <c r="I9758" i="1" s="1"/>
  <c r="J9758" i="1" a="1"/>
  <c r="J9758" i="1" s="1"/>
  <c r="K9758" i="1" a="1"/>
  <c r="K9758" i="1" s="1"/>
  <c r="L9758" i="1" a="1"/>
  <c r="L9758" i="1" s="1"/>
  <c r="M9758" i="1" a="1"/>
  <c r="M9758" i="1" s="1"/>
  <c r="N9758" i="1" a="1"/>
  <c r="N9758" i="1" s="1"/>
  <c r="O9758" i="1" a="1"/>
  <c r="O9758" i="1" s="1"/>
  <c r="P9758" i="1" a="1"/>
  <c r="P9758" i="1" s="1"/>
  <c r="Q9758" i="1" a="1"/>
  <c r="Q9758" i="1" s="1"/>
  <c r="R9758" i="1" a="1"/>
  <c r="R9758" i="1" s="1"/>
  <c r="S9758" i="1" a="1"/>
  <c r="S9758" i="1" s="1"/>
  <c r="T9758" i="1" a="1"/>
  <c r="T9758" i="1" s="1"/>
  <c r="U9758" i="1" a="1"/>
  <c r="U9758" i="1" s="1"/>
  <c r="V9758" i="1" a="1"/>
  <c r="V9758" i="1" s="1"/>
  <c r="W9758" i="1" a="1"/>
  <c r="W9758" i="1" s="1"/>
  <c r="X9758" i="1" a="1"/>
  <c r="X9758" i="1" s="1"/>
  <c r="Y9758" i="1" a="1"/>
  <c r="Y9758" i="1" s="1"/>
  <c r="Z9758" i="1" a="1"/>
  <c r="Z9758" i="1" s="1"/>
  <c r="AA9758" i="1" a="1"/>
  <c r="AA9758" i="1" s="1"/>
  <c r="AB9758" i="1" a="1"/>
  <c r="AB9758" i="1" s="1"/>
  <c r="AC9758" i="1" a="1"/>
  <c r="AC9758" i="1" s="1"/>
  <c r="AD9758" i="1" a="1"/>
  <c r="AD9758" i="1" s="1"/>
  <c r="AE9758" i="1" a="1"/>
  <c r="AE9758" i="1" s="1"/>
  <c r="AF9758" i="1" a="1"/>
  <c r="AF9758" i="1" s="1"/>
  <c r="AG9758" i="1" a="1"/>
  <c r="AG9758" i="1" s="1"/>
  <c r="AH9758" i="1" a="1"/>
  <c r="AH9758" i="1" s="1"/>
  <c r="AI9758" i="1" a="1"/>
  <c r="AI9758" i="1" s="1"/>
  <c r="AJ9758" i="1" a="1"/>
  <c r="AJ9758" i="1" s="1"/>
  <c r="AK9758" i="1" a="1"/>
  <c r="AK9758" i="1" s="1"/>
  <c r="AL9758" i="1" a="1"/>
  <c r="AL9758" i="1" s="1"/>
  <c r="AM9758" i="1" a="1"/>
  <c r="AM9758" i="1" s="1"/>
  <c r="AN9758" i="1" a="1"/>
  <c r="AN9758" i="1" s="1"/>
  <c r="AO9758" i="1" a="1"/>
  <c r="AO9758" i="1" s="1"/>
  <c r="AP9758" i="1" a="1"/>
  <c r="AP9758" i="1" s="1"/>
  <c r="H9759" i="1" a="1"/>
  <c r="H9759" i="1" s="1"/>
  <c r="I9759" i="1" a="1"/>
  <c r="I9759" i="1" s="1"/>
  <c r="J9759" i="1" a="1"/>
  <c r="J9759" i="1" s="1"/>
  <c r="K9759" i="1" a="1"/>
  <c r="K9759" i="1" s="1"/>
  <c r="L9759" i="1" a="1"/>
  <c r="L9759" i="1" s="1"/>
  <c r="M9759" i="1" a="1"/>
  <c r="M9759" i="1" s="1"/>
  <c r="N9759" i="1" a="1"/>
  <c r="N9759" i="1" s="1"/>
  <c r="O9759" i="1" a="1"/>
  <c r="O9759" i="1" s="1"/>
  <c r="P9759" i="1" a="1"/>
  <c r="P9759" i="1" s="1"/>
  <c r="Q9759" i="1" a="1"/>
  <c r="Q9759" i="1" s="1"/>
  <c r="R9759" i="1" a="1"/>
  <c r="R9759" i="1" s="1"/>
  <c r="S9759" i="1" a="1"/>
  <c r="S9759" i="1" s="1"/>
  <c r="T9759" i="1" a="1"/>
  <c r="T9759" i="1" s="1"/>
  <c r="U9759" i="1" a="1"/>
  <c r="U9759" i="1" s="1"/>
  <c r="V9759" i="1" a="1"/>
  <c r="V9759" i="1" s="1"/>
  <c r="W9759" i="1" a="1"/>
  <c r="W9759" i="1" s="1"/>
  <c r="X9759" i="1" a="1"/>
  <c r="X9759" i="1" s="1"/>
  <c r="Y9759" i="1" a="1"/>
  <c r="Y9759" i="1" s="1"/>
  <c r="Z9759" i="1" a="1"/>
  <c r="Z9759" i="1" s="1"/>
  <c r="AA9759" i="1" a="1"/>
  <c r="AA9759" i="1" s="1"/>
  <c r="AB9759" i="1" a="1"/>
  <c r="AB9759" i="1" s="1"/>
  <c r="AC9759" i="1" a="1"/>
  <c r="AC9759" i="1" s="1"/>
  <c r="AD9759" i="1" a="1"/>
  <c r="AD9759" i="1" s="1"/>
  <c r="AE9759" i="1" a="1"/>
  <c r="AE9759" i="1" s="1"/>
  <c r="AF9759" i="1" a="1"/>
  <c r="AF9759" i="1" s="1"/>
  <c r="AG9759" i="1" a="1"/>
  <c r="AG9759" i="1" s="1"/>
  <c r="AH9759" i="1" a="1"/>
  <c r="AH9759" i="1" s="1"/>
  <c r="AI9759" i="1" a="1"/>
  <c r="AI9759" i="1" s="1"/>
  <c r="AJ9759" i="1" a="1"/>
  <c r="AJ9759" i="1" s="1"/>
  <c r="AK9759" i="1" a="1"/>
  <c r="AK9759" i="1" s="1"/>
  <c r="AL9759" i="1" a="1"/>
  <c r="AL9759" i="1" s="1"/>
  <c r="AM9759" i="1" a="1"/>
  <c r="AM9759" i="1" s="1"/>
  <c r="AN9759" i="1" a="1"/>
  <c r="AN9759" i="1" s="1"/>
  <c r="AO9759" i="1" a="1"/>
  <c r="AO9759" i="1" s="1"/>
  <c r="AP9759" i="1" a="1"/>
  <c r="AP9759" i="1" s="1"/>
  <c r="H9760" i="1" a="1"/>
  <c r="H9760" i="1" s="1"/>
  <c r="I9760" i="1" a="1"/>
  <c r="I9760" i="1" s="1"/>
  <c r="J9760" i="1" a="1"/>
  <c r="J9760" i="1" s="1"/>
  <c r="K9760" i="1" a="1"/>
  <c r="K9760" i="1" s="1"/>
  <c r="L9760" i="1" a="1"/>
  <c r="L9760" i="1" s="1"/>
  <c r="M9760" i="1" a="1"/>
  <c r="M9760" i="1" s="1"/>
  <c r="N9760" i="1" a="1"/>
  <c r="N9760" i="1" s="1"/>
  <c r="O9760" i="1" a="1"/>
  <c r="O9760" i="1" s="1"/>
  <c r="P9760" i="1" a="1"/>
  <c r="P9760" i="1" s="1"/>
  <c r="Q9760" i="1" a="1"/>
  <c r="Q9760" i="1" s="1"/>
  <c r="R9760" i="1" a="1"/>
  <c r="R9760" i="1" s="1"/>
  <c r="S9760" i="1" a="1"/>
  <c r="S9760" i="1" s="1"/>
  <c r="T9760" i="1" a="1"/>
  <c r="T9760" i="1" s="1"/>
  <c r="U9760" i="1" a="1"/>
  <c r="U9760" i="1" s="1"/>
  <c r="V9760" i="1" a="1"/>
  <c r="V9760" i="1" s="1"/>
  <c r="W9760" i="1" a="1"/>
  <c r="W9760" i="1" s="1"/>
  <c r="X9760" i="1" a="1"/>
  <c r="X9760" i="1" s="1"/>
  <c r="Y9760" i="1" a="1"/>
  <c r="Y9760" i="1" s="1"/>
  <c r="Z9760" i="1" a="1"/>
  <c r="Z9760" i="1" s="1"/>
  <c r="AA9760" i="1" a="1"/>
  <c r="AA9760" i="1" s="1"/>
  <c r="AB9760" i="1" a="1"/>
  <c r="AB9760" i="1" s="1"/>
  <c r="AC9760" i="1" a="1"/>
  <c r="AC9760" i="1" s="1"/>
  <c r="AD9760" i="1" a="1"/>
  <c r="AD9760" i="1" s="1"/>
  <c r="AE9760" i="1" a="1"/>
  <c r="AE9760" i="1" s="1"/>
  <c r="AF9760" i="1" a="1"/>
  <c r="AF9760" i="1" s="1"/>
  <c r="AG9760" i="1" a="1"/>
  <c r="AG9760" i="1" s="1"/>
  <c r="AH9760" i="1" a="1"/>
  <c r="AH9760" i="1" s="1"/>
  <c r="AI9760" i="1" a="1"/>
  <c r="AI9760" i="1" s="1"/>
  <c r="AJ9760" i="1" a="1"/>
  <c r="AJ9760" i="1" s="1"/>
  <c r="AK9760" i="1" a="1"/>
  <c r="AK9760" i="1" s="1"/>
  <c r="AL9760" i="1" a="1"/>
  <c r="AL9760" i="1" s="1"/>
  <c r="AM9760" i="1" a="1"/>
  <c r="AM9760" i="1" s="1"/>
  <c r="AN9760" i="1" a="1"/>
  <c r="AN9760" i="1" s="1"/>
  <c r="AO9760" i="1" a="1"/>
  <c r="AO9760" i="1" s="1"/>
  <c r="AP9760" i="1" a="1"/>
  <c r="AP9760" i="1" s="1"/>
  <c r="H9761" i="1" a="1"/>
  <c r="H9761" i="1" s="1"/>
  <c r="I9761" i="1" a="1"/>
  <c r="I9761" i="1" s="1"/>
  <c r="J9761" i="1" a="1"/>
  <c r="J9761" i="1" s="1"/>
  <c r="K9761" i="1" a="1"/>
  <c r="K9761" i="1" s="1"/>
  <c r="L9761" i="1" a="1"/>
  <c r="L9761" i="1" s="1"/>
  <c r="M9761" i="1" a="1"/>
  <c r="M9761" i="1" s="1"/>
  <c r="N9761" i="1" a="1"/>
  <c r="N9761" i="1" s="1"/>
  <c r="O9761" i="1" a="1"/>
  <c r="O9761" i="1" s="1"/>
  <c r="P9761" i="1" a="1"/>
  <c r="P9761" i="1" s="1"/>
  <c r="Q9761" i="1" a="1"/>
  <c r="Q9761" i="1" s="1"/>
  <c r="R9761" i="1" a="1"/>
  <c r="R9761" i="1" s="1"/>
  <c r="S9761" i="1" a="1"/>
  <c r="S9761" i="1" s="1"/>
  <c r="T9761" i="1" a="1"/>
  <c r="T9761" i="1" s="1"/>
  <c r="U9761" i="1" a="1"/>
  <c r="U9761" i="1" s="1"/>
  <c r="V9761" i="1" a="1"/>
  <c r="V9761" i="1" s="1"/>
  <c r="W9761" i="1" a="1"/>
  <c r="W9761" i="1" s="1"/>
  <c r="X9761" i="1" a="1"/>
  <c r="X9761" i="1" s="1"/>
  <c r="Y9761" i="1" a="1"/>
  <c r="Y9761" i="1" s="1"/>
  <c r="Z9761" i="1" a="1"/>
  <c r="Z9761" i="1" s="1"/>
  <c r="AA9761" i="1" a="1"/>
  <c r="AA9761" i="1" s="1"/>
  <c r="AB9761" i="1" a="1"/>
  <c r="AB9761" i="1" s="1"/>
  <c r="AC9761" i="1" a="1"/>
  <c r="AC9761" i="1" s="1"/>
  <c r="AD9761" i="1" a="1"/>
  <c r="AD9761" i="1" s="1"/>
  <c r="AE9761" i="1" a="1"/>
  <c r="AE9761" i="1" s="1"/>
  <c r="AF9761" i="1" a="1"/>
  <c r="AF9761" i="1" s="1"/>
  <c r="AG9761" i="1" a="1"/>
  <c r="AG9761" i="1" s="1"/>
  <c r="AH9761" i="1" a="1"/>
  <c r="AH9761" i="1" s="1"/>
  <c r="AI9761" i="1" a="1"/>
  <c r="AI9761" i="1" s="1"/>
  <c r="AJ9761" i="1" a="1"/>
  <c r="AJ9761" i="1" s="1"/>
  <c r="AK9761" i="1" a="1"/>
  <c r="AK9761" i="1" s="1"/>
  <c r="AL9761" i="1" a="1"/>
  <c r="AL9761" i="1" s="1"/>
  <c r="AM9761" i="1" a="1"/>
  <c r="AM9761" i="1" s="1"/>
  <c r="AN9761" i="1" a="1"/>
  <c r="AN9761" i="1" s="1"/>
  <c r="AO9761" i="1" a="1"/>
  <c r="AO9761" i="1" s="1"/>
  <c r="AP9761" i="1" a="1"/>
  <c r="AP9761" i="1" s="1"/>
  <c r="H9762" i="1" a="1"/>
  <c r="H9762" i="1" s="1"/>
  <c r="I9762" i="1" a="1"/>
  <c r="I9762" i="1" s="1"/>
  <c r="J9762" i="1" a="1"/>
  <c r="J9762" i="1" s="1"/>
  <c r="K9762" i="1" a="1"/>
  <c r="K9762" i="1" s="1"/>
  <c r="L9762" i="1" a="1"/>
  <c r="L9762" i="1" s="1"/>
  <c r="M9762" i="1" a="1"/>
  <c r="M9762" i="1" s="1"/>
  <c r="N9762" i="1" a="1"/>
  <c r="N9762" i="1" s="1"/>
  <c r="O9762" i="1" a="1"/>
  <c r="O9762" i="1" s="1"/>
  <c r="P9762" i="1" a="1"/>
  <c r="P9762" i="1" s="1"/>
  <c r="Q9762" i="1" a="1"/>
  <c r="Q9762" i="1" s="1"/>
  <c r="R9762" i="1" a="1"/>
  <c r="R9762" i="1" s="1"/>
  <c r="S9762" i="1" a="1"/>
  <c r="S9762" i="1" s="1"/>
  <c r="T9762" i="1" a="1"/>
  <c r="T9762" i="1" s="1"/>
  <c r="U9762" i="1" a="1"/>
  <c r="U9762" i="1" s="1"/>
  <c r="V9762" i="1" a="1"/>
  <c r="V9762" i="1" s="1"/>
  <c r="W9762" i="1" a="1"/>
  <c r="W9762" i="1" s="1"/>
  <c r="X9762" i="1" a="1"/>
  <c r="X9762" i="1" s="1"/>
  <c r="Y9762" i="1" a="1"/>
  <c r="Y9762" i="1" s="1"/>
  <c r="Z9762" i="1" a="1"/>
  <c r="Z9762" i="1" s="1"/>
  <c r="AA9762" i="1" a="1"/>
  <c r="AA9762" i="1" s="1"/>
  <c r="AB9762" i="1" a="1"/>
  <c r="AB9762" i="1" s="1"/>
  <c r="AC9762" i="1" a="1"/>
  <c r="AC9762" i="1" s="1"/>
  <c r="AD9762" i="1" a="1"/>
  <c r="AD9762" i="1" s="1"/>
  <c r="AE9762" i="1" a="1"/>
  <c r="AE9762" i="1" s="1"/>
  <c r="AF9762" i="1" a="1"/>
  <c r="AF9762" i="1" s="1"/>
  <c r="AG9762" i="1" a="1"/>
  <c r="AG9762" i="1" s="1"/>
  <c r="AH9762" i="1" a="1"/>
  <c r="AH9762" i="1" s="1"/>
  <c r="AI9762" i="1" a="1"/>
  <c r="AI9762" i="1" s="1"/>
  <c r="AJ9762" i="1" a="1"/>
  <c r="AJ9762" i="1" s="1"/>
  <c r="AK9762" i="1" a="1"/>
  <c r="AK9762" i="1" s="1"/>
  <c r="AL9762" i="1" a="1"/>
  <c r="AL9762" i="1" s="1"/>
  <c r="AM9762" i="1" a="1"/>
  <c r="AM9762" i="1" s="1"/>
  <c r="AN9762" i="1" a="1"/>
  <c r="AN9762" i="1" s="1"/>
  <c r="AO9762" i="1" a="1"/>
  <c r="AO9762" i="1" s="1"/>
  <c r="AP9762" i="1" a="1"/>
  <c r="AP9762" i="1" s="1"/>
  <c r="H9763" i="1" a="1"/>
  <c r="H9763" i="1" s="1"/>
  <c r="I9763" i="1" a="1"/>
  <c r="I9763" i="1" s="1"/>
  <c r="J9763" i="1" a="1"/>
  <c r="J9763" i="1" s="1"/>
  <c r="K9763" i="1" a="1"/>
  <c r="K9763" i="1" s="1"/>
  <c r="L9763" i="1" a="1"/>
  <c r="L9763" i="1" s="1"/>
  <c r="M9763" i="1" a="1"/>
  <c r="M9763" i="1" s="1"/>
  <c r="N9763" i="1" a="1"/>
  <c r="N9763" i="1" s="1"/>
  <c r="O9763" i="1" a="1"/>
  <c r="O9763" i="1" s="1"/>
  <c r="P9763" i="1" a="1"/>
  <c r="P9763" i="1" s="1"/>
  <c r="Q9763" i="1" a="1"/>
  <c r="Q9763" i="1" s="1"/>
  <c r="R9763" i="1" a="1"/>
  <c r="R9763" i="1" s="1"/>
  <c r="S9763" i="1" a="1"/>
  <c r="S9763" i="1" s="1"/>
  <c r="T9763" i="1" a="1"/>
  <c r="T9763" i="1" s="1"/>
  <c r="U9763" i="1" a="1"/>
  <c r="U9763" i="1" s="1"/>
  <c r="V9763" i="1" a="1"/>
  <c r="V9763" i="1" s="1"/>
  <c r="W9763" i="1" a="1"/>
  <c r="W9763" i="1" s="1"/>
  <c r="X9763" i="1" a="1"/>
  <c r="X9763" i="1" s="1"/>
  <c r="Y9763" i="1" a="1"/>
  <c r="Y9763" i="1" s="1"/>
  <c r="Z9763" i="1" a="1"/>
  <c r="Z9763" i="1" s="1"/>
  <c r="AA9763" i="1" a="1"/>
  <c r="AA9763" i="1" s="1"/>
  <c r="AB9763" i="1" a="1"/>
  <c r="AB9763" i="1" s="1"/>
  <c r="AC9763" i="1" a="1"/>
  <c r="AC9763" i="1" s="1"/>
  <c r="AD9763" i="1" a="1"/>
  <c r="AD9763" i="1" s="1"/>
  <c r="AE9763" i="1" a="1"/>
  <c r="AE9763" i="1" s="1"/>
  <c r="AF9763" i="1" a="1"/>
  <c r="AF9763" i="1" s="1"/>
  <c r="AG9763" i="1" a="1"/>
  <c r="AG9763" i="1" s="1"/>
  <c r="AH9763" i="1" a="1"/>
  <c r="AH9763" i="1" s="1"/>
  <c r="AI9763" i="1" a="1"/>
  <c r="AI9763" i="1" s="1"/>
  <c r="AJ9763" i="1" a="1"/>
  <c r="AJ9763" i="1" s="1"/>
  <c r="AK9763" i="1" a="1"/>
  <c r="AK9763" i="1" s="1"/>
  <c r="AL9763" i="1" a="1"/>
  <c r="AL9763" i="1" s="1"/>
  <c r="AM9763" i="1" a="1"/>
  <c r="AM9763" i="1" s="1"/>
  <c r="AN9763" i="1" a="1"/>
  <c r="AN9763" i="1" s="1"/>
  <c r="AO9763" i="1" a="1"/>
  <c r="AO9763" i="1" s="1"/>
  <c r="AP9763" i="1" a="1"/>
  <c r="AP9763" i="1" s="1"/>
  <c r="H9764" i="1" a="1"/>
  <c r="H9764" i="1" s="1"/>
  <c r="I9764" i="1" a="1"/>
  <c r="I9764" i="1" s="1"/>
  <c r="J9764" i="1" a="1"/>
  <c r="J9764" i="1" s="1"/>
  <c r="K9764" i="1" a="1"/>
  <c r="K9764" i="1" s="1"/>
  <c r="L9764" i="1" a="1"/>
  <c r="L9764" i="1" s="1"/>
  <c r="M9764" i="1" a="1"/>
  <c r="M9764" i="1" s="1"/>
  <c r="N9764" i="1" a="1"/>
  <c r="N9764" i="1" s="1"/>
  <c r="O9764" i="1" a="1"/>
  <c r="O9764" i="1" s="1"/>
  <c r="P9764" i="1" a="1"/>
  <c r="P9764" i="1" s="1"/>
  <c r="Q9764" i="1" a="1"/>
  <c r="Q9764" i="1" s="1"/>
  <c r="R9764" i="1" a="1"/>
  <c r="R9764" i="1" s="1"/>
  <c r="S9764" i="1" a="1"/>
  <c r="S9764" i="1" s="1"/>
  <c r="T9764" i="1" a="1"/>
  <c r="T9764" i="1" s="1"/>
  <c r="U9764" i="1" a="1"/>
  <c r="U9764" i="1" s="1"/>
  <c r="V9764" i="1" a="1"/>
  <c r="V9764" i="1" s="1"/>
  <c r="W9764" i="1" a="1"/>
  <c r="W9764" i="1" s="1"/>
  <c r="X9764" i="1" a="1"/>
  <c r="X9764" i="1" s="1"/>
  <c r="Y9764" i="1" a="1"/>
  <c r="Y9764" i="1" s="1"/>
  <c r="Z9764" i="1" a="1"/>
  <c r="Z9764" i="1" s="1"/>
  <c r="AA9764" i="1" a="1"/>
  <c r="AA9764" i="1" s="1"/>
  <c r="AB9764" i="1" a="1"/>
  <c r="AB9764" i="1" s="1"/>
  <c r="AC9764" i="1" a="1"/>
  <c r="AC9764" i="1" s="1"/>
  <c r="AD9764" i="1" a="1"/>
  <c r="AD9764" i="1" s="1"/>
  <c r="AE9764" i="1" a="1"/>
  <c r="AE9764" i="1" s="1"/>
  <c r="AF9764" i="1" a="1"/>
  <c r="AF9764" i="1" s="1"/>
  <c r="AG9764" i="1" a="1"/>
  <c r="AG9764" i="1" s="1"/>
  <c r="AH9764" i="1" a="1"/>
  <c r="AH9764" i="1" s="1"/>
  <c r="AI9764" i="1" a="1"/>
  <c r="AI9764" i="1" s="1"/>
  <c r="AJ9764" i="1" a="1"/>
  <c r="AJ9764" i="1" s="1"/>
  <c r="AK9764" i="1" a="1"/>
  <c r="AK9764" i="1" s="1"/>
  <c r="AL9764" i="1" a="1"/>
  <c r="AL9764" i="1" s="1"/>
  <c r="AM9764" i="1" a="1"/>
  <c r="AM9764" i="1" s="1"/>
  <c r="AN9764" i="1" a="1"/>
  <c r="AN9764" i="1" s="1"/>
  <c r="AO9764" i="1" a="1"/>
  <c r="AO9764" i="1" s="1"/>
  <c r="AP9764" i="1" a="1"/>
  <c r="AP9764" i="1" s="1"/>
  <c r="H9765" i="1" a="1"/>
  <c r="H9765" i="1" s="1"/>
  <c r="I9765" i="1" a="1"/>
  <c r="I9765" i="1" s="1"/>
  <c r="J9765" i="1" a="1"/>
  <c r="J9765" i="1" s="1"/>
  <c r="K9765" i="1" a="1"/>
  <c r="K9765" i="1" s="1"/>
  <c r="L9765" i="1" a="1"/>
  <c r="L9765" i="1" s="1"/>
  <c r="M9765" i="1" a="1"/>
  <c r="M9765" i="1" s="1"/>
  <c r="N9765" i="1" a="1"/>
  <c r="N9765" i="1" s="1"/>
  <c r="O9765" i="1" a="1"/>
  <c r="O9765" i="1" s="1"/>
  <c r="P9765" i="1" a="1"/>
  <c r="P9765" i="1" s="1"/>
  <c r="Q9765" i="1" a="1"/>
  <c r="Q9765" i="1" s="1"/>
  <c r="R9765" i="1" a="1"/>
  <c r="R9765" i="1" s="1"/>
  <c r="S9765" i="1" a="1"/>
  <c r="S9765" i="1" s="1"/>
  <c r="T9765" i="1" a="1"/>
  <c r="T9765" i="1" s="1"/>
  <c r="U9765" i="1" a="1"/>
  <c r="U9765" i="1" s="1"/>
  <c r="V9765" i="1" a="1"/>
  <c r="V9765" i="1" s="1"/>
  <c r="W9765" i="1" a="1"/>
  <c r="W9765" i="1" s="1"/>
  <c r="X9765" i="1" a="1"/>
  <c r="X9765" i="1" s="1"/>
  <c r="Y9765" i="1" a="1"/>
  <c r="Y9765" i="1" s="1"/>
  <c r="Z9765" i="1" a="1"/>
  <c r="Z9765" i="1" s="1"/>
  <c r="AA9765" i="1" a="1"/>
  <c r="AA9765" i="1" s="1"/>
  <c r="AB9765" i="1" a="1"/>
  <c r="AB9765" i="1" s="1"/>
  <c r="AC9765" i="1" a="1"/>
  <c r="AC9765" i="1" s="1"/>
  <c r="AD9765" i="1" a="1"/>
  <c r="AD9765" i="1" s="1"/>
  <c r="AE9765" i="1" a="1"/>
  <c r="AE9765" i="1" s="1"/>
  <c r="AF9765" i="1" a="1"/>
  <c r="AF9765" i="1" s="1"/>
  <c r="AG9765" i="1" a="1"/>
  <c r="AG9765" i="1" s="1"/>
  <c r="AH9765" i="1" a="1"/>
  <c r="AH9765" i="1" s="1"/>
  <c r="AI9765" i="1" a="1"/>
  <c r="AI9765" i="1" s="1"/>
  <c r="AJ9765" i="1" a="1"/>
  <c r="AJ9765" i="1" s="1"/>
  <c r="AK9765" i="1" a="1"/>
  <c r="AK9765" i="1" s="1"/>
  <c r="AL9765" i="1" a="1"/>
  <c r="AL9765" i="1" s="1"/>
  <c r="AM9765" i="1" a="1"/>
  <c r="AM9765" i="1" s="1"/>
  <c r="AN9765" i="1" a="1"/>
  <c r="AN9765" i="1" s="1"/>
  <c r="AO9765" i="1" a="1"/>
  <c r="AO9765" i="1" s="1"/>
  <c r="AP9765" i="1" a="1"/>
  <c r="AP9765" i="1" s="1"/>
  <c r="H9766" i="1" a="1"/>
  <c r="H9766" i="1" s="1"/>
  <c r="I9766" i="1" a="1"/>
  <c r="I9766" i="1" s="1"/>
  <c r="J9766" i="1" a="1"/>
  <c r="J9766" i="1" s="1"/>
  <c r="K9766" i="1" a="1"/>
  <c r="K9766" i="1" s="1"/>
  <c r="L9766" i="1" a="1"/>
  <c r="L9766" i="1" s="1"/>
  <c r="M9766" i="1" a="1"/>
  <c r="M9766" i="1" s="1"/>
  <c r="N9766" i="1" a="1"/>
  <c r="N9766" i="1" s="1"/>
  <c r="O9766" i="1" a="1"/>
  <c r="O9766" i="1" s="1"/>
  <c r="P9766" i="1" a="1"/>
  <c r="P9766" i="1" s="1"/>
  <c r="Q9766" i="1" a="1"/>
  <c r="Q9766" i="1" s="1"/>
  <c r="R9766" i="1" a="1"/>
  <c r="R9766" i="1" s="1"/>
  <c r="S9766" i="1" a="1"/>
  <c r="S9766" i="1" s="1"/>
  <c r="T9766" i="1" a="1"/>
  <c r="T9766" i="1" s="1"/>
  <c r="U9766" i="1" a="1"/>
  <c r="U9766" i="1" s="1"/>
  <c r="V9766" i="1" a="1"/>
  <c r="V9766" i="1" s="1"/>
  <c r="W9766" i="1" a="1"/>
  <c r="W9766" i="1" s="1"/>
  <c r="X9766" i="1" a="1"/>
  <c r="X9766" i="1" s="1"/>
  <c r="Y9766" i="1" a="1"/>
  <c r="Y9766" i="1" s="1"/>
  <c r="Z9766" i="1" a="1"/>
  <c r="Z9766" i="1" s="1"/>
  <c r="AA9766" i="1" a="1"/>
  <c r="AA9766" i="1" s="1"/>
  <c r="AB9766" i="1" a="1"/>
  <c r="AB9766" i="1" s="1"/>
  <c r="AC9766" i="1" a="1"/>
  <c r="AC9766" i="1" s="1"/>
  <c r="AD9766" i="1" a="1"/>
  <c r="AD9766" i="1" s="1"/>
  <c r="AE9766" i="1" a="1"/>
  <c r="AE9766" i="1" s="1"/>
  <c r="AF9766" i="1" a="1"/>
  <c r="AF9766" i="1" s="1"/>
  <c r="AG9766" i="1" a="1"/>
  <c r="AG9766" i="1" s="1"/>
  <c r="AH9766" i="1" a="1"/>
  <c r="AH9766" i="1" s="1"/>
  <c r="AI9766" i="1" a="1"/>
  <c r="AI9766" i="1" s="1"/>
  <c r="AJ9766" i="1" a="1"/>
  <c r="AJ9766" i="1" s="1"/>
  <c r="AK9766" i="1" a="1"/>
  <c r="AK9766" i="1" s="1"/>
  <c r="AL9766" i="1" a="1"/>
  <c r="AL9766" i="1" s="1"/>
  <c r="AM9766" i="1" a="1"/>
  <c r="AM9766" i="1" s="1"/>
  <c r="AN9766" i="1" a="1"/>
  <c r="AN9766" i="1" s="1"/>
  <c r="AO9766" i="1" a="1"/>
  <c r="AO9766" i="1" s="1"/>
  <c r="AP9766" i="1" a="1"/>
  <c r="AP9766" i="1" s="1"/>
  <c r="H9767" i="1" a="1"/>
  <c r="H9767" i="1" s="1"/>
  <c r="I9767" i="1" a="1"/>
  <c r="I9767" i="1" s="1"/>
  <c r="J9767" i="1" a="1"/>
  <c r="J9767" i="1" s="1"/>
  <c r="K9767" i="1" a="1"/>
  <c r="K9767" i="1" s="1"/>
  <c r="L9767" i="1" a="1"/>
  <c r="L9767" i="1" s="1"/>
  <c r="M9767" i="1" a="1"/>
  <c r="M9767" i="1" s="1"/>
  <c r="N9767" i="1" a="1"/>
  <c r="N9767" i="1" s="1"/>
  <c r="O9767" i="1" a="1"/>
  <c r="O9767" i="1" s="1"/>
  <c r="P9767" i="1" a="1"/>
  <c r="P9767" i="1" s="1"/>
  <c r="Q9767" i="1" a="1"/>
  <c r="Q9767" i="1" s="1"/>
  <c r="R9767" i="1" a="1"/>
  <c r="R9767" i="1" s="1"/>
  <c r="S9767" i="1" a="1"/>
  <c r="S9767" i="1" s="1"/>
  <c r="T9767" i="1" a="1"/>
  <c r="T9767" i="1" s="1"/>
  <c r="U9767" i="1" a="1"/>
  <c r="U9767" i="1" s="1"/>
  <c r="V9767" i="1" a="1"/>
  <c r="V9767" i="1" s="1"/>
  <c r="W9767" i="1" a="1"/>
  <c r="W9767" i="1" s="1"/>
  <c r="X9767" i="1" a="1"/>
  <c r="X9767" i="1" s="1"/>
  <c r="Y9767" i="1" a="1"/>
  <c r="Y9767" i="1" s="1"/>
  <c r="Z9767" i="1" a="1"/>
  <c r="Z9767" i="1" s="1"/>
  <c r="AA9767" i="1" a="1"/>
  <c r="AA9767" i="1" s="1"/>
  <c r="AB9767" i="1" a="1"/>
  <c r="AB9767" i="1" s="1"/>
  <c r="AC9767" i="1" a="1"/>
  <c r="AC9767" i="1" s="1"/>
  <c r="AD9767" i="1" a="1"/>
  <c r="AD9767" i="1" s="1"/>
  <c r="AE9767" i="1" a="1"/>
  <c r="AE9767" i="1" s="1"/>
  <c r="AF9767" i="1" a="1"/>
  <c r="AF9767" i="1" s="1"/>
  <c r="AG9767" i="1" a="1"/>
  <c r="AG9767" i="1" s="1"/>
  <c r="AH9767" i="1" a="1"/>
  <c r="AH9767" i="1" s="1"/>
  <c r="AI9767" i="1" a="1"/>
  <c r="AI9767" i="1" s="1"/>
  <c r="AJ9767" i="1" a="1"/>
  <c r="AJ9767" i="1" s="1"/>
  <c r="AK9767" i="1" a="1"/>
  <c r="AK9767" i="1" s="1"/>
  <c r="AL9767" i="1" a="1"/>
  <c r="AL9767" i="1" s="1"/>
  <c r="AM9767" i="1" a="1"/>
  <c r="AM9767" i="1" s="1"/>
  <c r="AN9767" i="1" a="1"/>
  <c r="AN9767" i="1" s="1"/>
  <c r="AO9767" i="1" a="1"/>
  <c r="AO9767" i="1" s="1"/>
  <c r="AP9767" i="1" a="1"/>
  <c r="AP9767" i="1" s="1"/>
  <c r="H9768" i="1" a="1"/>
  <c r="H9768" i="1" s="1"/>
  <c r="I9768" i="1" a="1"/>
  <c r="I9768" i="1" s="1"/>
  <c r="J9768" i="1" a="1"/>
  <c r="J9768" i="1" s="1"/>
  <c r="K9768" i="1" a="1"/>
  <c r="K9768" i="1" s="1"/>
  <c r="L9768" i="1" a="1"/>
  <c r="L9768" i="1" s="1"/>
  <c r="M9768" i="1" a="1"/>
  <c r="M9768" i="1" s="1"/>
  <c r="N9768" i="1" a="1"/>
  <c r="N9768" i="1" s="1"/>
  <c r="O9768" i="1" a="1"/>
  <c r="O9768" i="1" s="1"/>
  <c r="P9768" i="1" a="1"/>
  <c r="P9768" i="1" s="1"/>
  <c r="Q9768" i="1" a="1"/>
  <c r="Q9768" i="1" s="1"/>
  <c r="R9768" i="1" a="1"/>
  <c r="R9768" i="1" s="1"/>
  <c r="S9768" i="1" a="1"/>
  <c r="S9768" i="1" s="1"/>
  <c r="T9768" i="1" a="1"/>
  <c r="T9768" i="1" s="1"/>
  <c r="U9768" i="1" a="1"/>
  <c r="U9768" i="1" s="1"/>
  <c r="V9768" i="1" a="1"/>
  <c r="V9768" i="1" s="1"/>
  <c r="W9768" i="1" a="1"/>
  <c r="W9768" i="1" s="1"/>
  <c r="X9768" i="1" a="1"/>
  <c r="X9768" i="1" s="1"/>
  <c r="Y9768" i="1" a="1"/>
  <c r="Y9768" i="1" s="1"/>
  <c r="Z9768" i="1" a="1"/>
  <c r="Z9768" i="1" s="1"/>
  <c r="AA9768" i="1" a="1"/>
  <c r="AA9768" i="1" s="1"/>
  <c r="AB9768" i="1" a="1"/>
  <c r="AB9768" i="1" s="1"/>
  <c r="AC9768" i="1" a="1"/>
  <c r="AC9768" i="1" s="1"/>
  <c r="AD9768" i="1" a="1"/>
  <c r="AD9768" i="1" s="1"/>
  <c r="AE9768" i="1" a="1"/>
  <c r="AE9768" i="1" s="1"/>
  <c r="AF9768" i="1" a="1"/>
  <c r="AF9768" i="1" s="1"/>
  <c r="AG9768" i="1" a="1"/>
  <c r="AG9768" i="1" s="1"/>
  <c r="AH9768" i="1" a="1"/>
  <c r="AH9768" i="1" s="1"/>
  <c r="AI9768" i="1" a="1"/>
  <c r="AI9768" i="1" s="1"/>
  <c r="AJ9768" i="1" a="1"/>
  <c r="AJ9768" i="1" s="1"/>
  <c r="AK9768" i="1" a="1"/>
  <c r="AK9768" i="1" s="1"/>
  <c r="AL9768" i="1" a="1"/>
  <c r="AL9768" i="1" s="1"/>
  <c r="AM9768" i="1" a="1"/>
  <c r="AM9768" i="1" s="1"/>
  <c r="AN9768" i="1" a="1"/>
  <c r="AN9768" i="1" s="1"/>
  <c r="AO9768" i="1" a="1"/>
  <c r="AO9768" i="1" s="1"/>
  <c r="AP9768" i="1" a="1"/>
  <c r="AP9768" i="1" s="1"/>
  <c r="H9769" i="1" a="1"/>
  <c r="H9769" i="1" s="1"/>
  <c r="I9769" i="1" a="1"/>
  <c r="I9769" i="1" s="1"/>
  <c r="J9769" i="1" a="1"/>
  <c r="J9769" i="1" s="1"/>
  <c r="K9769" i="1" a="1"/>
  <c r="K9769" i="1" s="1"/>
  <c r="L9769" i="1" a="1"/>
  <c r="L9769" i="1" s="1"/>
  <c r="M9769" i="1" a="1"/>
  <c r="M9769" i="1" s="1"/>
  <c r="N9769" i="1" a="1"/>
  <c r="N9769" i="1" s="1"/>
  <c r="O9769" i="1" a="1"/>
  <c r="O9769" i="1" s="1"/>
  <c r="P9769" i="1" a="1"/>
  <c r="P9769" i="1" s="1"/>
  <c r="Q9769" i="1" a="1"/>
  <c r="Q9769" i="1" s="1"/>
  <c r="R9769" i="1" a="1"/>
  <c r="R9769" i="1" s="1"/>
  <c r="S9769" i="1" a="1"/>
  <c r="S9769" i="1" s="1"/>
  <c r="T9769" i="1" a="1"/>
  <c r="T9769" i="1" s="1"/>
  <c r="U9769" i="1" a="1"/>
  <c r="U9769" i="1" s="1"/>
  <c r="V9769" i="1" a="1"/>
  <c r="V9769" i="1" s="1"/>
  <c r="W9769" i="1" a="1"/>
  <c r="W9769" i="1" s="1"/>
  <c r="X9769" i="1" a="1"/>
  <c r="X9769" i="1" s="1"/>
  <c r="Y9769" i="1" a="1"/>
  <c r="Y9769" i="1" s="1"/>
  <c r="Z9769" i="1" a="1"/>
  <c r="Z9769" i="1" s="1"/>
  <c r="AA9769" i="1" a="1"/>
  <c r="AA9769" i="1" s="1"/>
  <c r="AB9769" i="1" a="1"/>
  <c r="AB9769" i="1" s="1"/>
  <c r="AC9769" i="1" a="1"/>
  <c r="AC9769" i="1" s="1"/>
  <c r="AD9769" i="1" a="1"/>
  <c r="AD9769" i="1" s="1"/>
  <c r="AE9769" i="1" a="1"/>
  <c r="AE9769" i="1" s="1"/>
  <c r="AF9769" i="1" a="1"/>
  <c r="AF9769" i="1" s="1"/>
  <c r="AG9769" i="1" a="1"/>
  <c r="AG9769" i="1" s="1"/>
  <c r="AH9769" i="1" a="1"/>
  <c r="AH9769" i="1" s="1"/>
  <c r="AI9769" i="1" a="1"/>
  <c r="AI9769" i="1" s="1"/>
  <c r="AJ9769" i="1" a="1"/>
  <c r="AJ9769" i="1" s="1"/>
  <c r="AK9769" i="1" a="1"/>
  <c r="AK9769" i="1" s="1"/>
  <c r="AL9769" i="1" a="1"/>
  <c r="AL9769" i="1" s="1"/>
  <c r="AM9769" i="1" a="1"/>
  <c r="AM9769" i="1" s="1"/>
  <c r="AN9769" i="1" a="1"/>
  <c r="AN9769" i="1" s="1"/>
  <c r="AO9769" i="1" a="1"/>
  <c r="AO9769" i="1" s="1"/>
  <c r="AP9769" i="1" a="1"/>
  <c r="AP9769" i="1" s="1"/>
  <c r="H9770" i="1" a="1"/>
  <c r="H9770" i="1" s="1"/>
  <c r="I9770" i="1" a="1"/>
  <c r="I9770" i="1" s="1"/>
  <c r="J9770" i="1" a="1"/>
  <c r="J9770" i="1" s="1"/>
  <c r="K9770" i="1" a="1"/>
  <c r="K9770" i="1" s="1"/>
  <c r="L9770" i="1" a="1"/>
  <c r="L9770" i="1" s="1"/>
  <c r="M9770" i="1" a="1"/>
  <c r="M9770" i="1" s="1"/>
  <c r="N9770" i="1" a="1"/>
  <c r="N9770" i="1" s="1"/>
  <c r="O9770" i="1" a="1"/>
  <c r="O9770" i="1" s="1"/>
  <c r="P9770" i="1" a="1"/>
  <c r="P9770" i="1" s="1"/>
  <c r="Q9770" i="1" a="1"/>
  <c r="Q9770" i="1" s="1"/>
  <c r="R9770" i="1" a="1"/>
  <c r="R9770" i="1" s="1"/>
  <c r="S9770" i="1" a="1"/>
  <c r="S9770" i="1" s="1"/>
  <c r="T9770" i="1" a="1"/>
  <c r="T9770" i="1" s="1"/>
  <c r="U9770" i="1" a="1"/>
  <c r="U9770" i="1" s="1"/>
  <c r="V9770" i="1" a="1"/>
  <c r="V9770" i="1" s="1"/>
  <c r="W9770" i="1" a="1"/>
  <c r="W9770" i="1" s="1"/>
  <c r="X9770" i="1" a="1"/>
  <c r="X9770" i="1" s="1"/>
  <c r="Y9770" i="1" a="1"/>
  <c r="Y9770" i="1" s="1"/>
  <c r="Z9770" i="1" a="1"/>
  <c r="Z9770" i="1" s="1"/>
  <c r="AA9770" i="1" a="1"/>
  <c r="AA9770" i="1" s="1"/>
  <c r="AB9770" i="1" a="1"/>
  <c r="AB9770" i="1" s="1"/>
  <c r="AC9770" i="1" a="1"/>
  <c r="AC9770" i="1" s="1"/>
  <c r="AD9770" i="1" a="1"/>
  <c r="AD9770" i="1" s="1"/>
  <c r="AE9770" i="1" a="1"/>
  <c r="AE9770" i="1" s="1"/>
  <c r="AF9770" i="1" a="1"/>
  <c r="AF9770" i="1" s="1"/>
  <c r="AG9770" i="1" a="1"/>
  <c r="AG9770" i="1" s="1"/>
  <c r="AH9770" i="1" a="1"/>
  <c r="AH9770" i="1" s="1"/>
  <c r="AI9770" i="1" a="1"/>
  <c r="AI9770" i="1" s="1"/>
  <c r="AJ9770" i="1" a="1"/>
  <c r="AJ9770" i="1" s="1"/>
  <c r="AK9770" i="1" a="1"/>
  <c r="AK9770" i="1" s="1"/>
  <c r="AL9770" i="1" a="1"/>
  <c r="AL9770" i="1" s="1"/>
  <c r="AM9770" i="1" a="1"/>
  <c r="AM9770" i="1" s="1"/>
  <c r="AN9770" i="1" a="1"/>
  <c r="AN9770" i="1" s="1"/>
  <c r="AO9770" i="1" a="1"/>
  <c r="AO9770" i="1" s="1"/>
  <c r="AP9770" i="1" a="1"/>
  <c r="AP9770" i="1" s="1"/>
  <c r="H9771" i="1" a="1"/>
  <c r="H9771" i="1" s="1"/>
  <c r="I9771" i="1" a="1"/>
  <c r="I9771" i="1" s="1"/>
  <c r="J9771" i="1" a="1"/>
  <c r="J9771" i="1" s="1"/>
  <c r="K9771" i="1" a="1"/>
  <c r="K9771" i="1" s="1"/>
  <c r="L9771" i="1" a="1"/>
  <c r="L9771" i="1" s="1"/>
  <c r="M9771" i="1" a="1"/>
  <c r="M9771" i="1" s="1"/>
  <c r="N9771" i="1" a="1"/>
  <c r="N9771" i="1" s="1"/>
  <c r="O9771" i="1" a="1"/>
  <c r="O9771" i="1" s="1"/>
  <c r="P9771" i="1" a="1"/>
  <c r="P9771" i="1" s="1"/>
  <c r="Q9771" i="1" a="1"/>
  <c r="Q9771" i="1" s="1"/>
  <c r="R9771" i="1" a="1"/>
  <c r="R9771" i="1" s="1"/>
  <c r="S9771" i="1" a="1"/>
  <c r="S9771" i="1" s="1"/>
  <c r="T9771" i="1" a="1"/>
  <c r="T9771" i="1" s="1"/>
  <c r="U9771" i="1" a="1"/>
  <c r="U9771" i="1" s="1"/>
  <c r="V9771" i="1" a="1"/>
  <c r="V9771" i="1" s="1"/>
  <c r="W9771" i="1" a="1"/>
  <c r="W9771" i="1" s="1"/>
  <c r="X9771" i="1" a="1"/>
  <c r="X9771" i="1" s="1"/>
  <c r="Y9771" i="1" a="1"/>
  <c r="Y9771" i="1" s="1"/>
  <c r="Z9771" i="1" a="1"/>
  <c r="Z9771" i="1" s="1"/>
  <c r="AA9771" i="1" a="1"/>
  <c r="AA9771" i="1" s="1"/>
  <c r="AB9771" i="1" a="1"/>
  <c r="AB9771" i="1" s="1"/>
  <c r="AC9771" i="1" a="1"/>
  <c r="AC9771" i="1" s="1"/>
  <c r="AD9771" i="1" a="1"/>
  <c r="AD9771" i="1" s="1"/>
  <c r="AE9771" i="1" a="1"/>
  <c r="AE9771" i="1" s="1"/>
  <c r="AF9771" i="1" a="1"/>
  <c r="AF9771" i="1" s="1"/>
  <c r="AG9771" i="1" a="1"/>
  <c r="AG9771" i="1" s="1"/>
  <c r="AH9771" i="1" a="1"/>
  <c r="AH9771" i="1" s="1"/>
  <c r="AI9771" i="1" a="1"/>
  <c r="AI9771" i="1" s="1"/>
  <c r="AJ9771" i="1" a="1"/>
  <c r="AJ9771" i="1" s="1"/>
  <c r="AK9771" i="1" a="1"/>
  <c r="AK9771" i="1" s="1"/>
  <c r="AL9771" i="1" a="1"/>
  <c r="AL9771" i="1" s="1"/>
  <c r="AM9771" i="1" a="1"/>
  <c r="AM9771" i="1" s="1"/>
  <c r="AN9771" i="1" a="1"/>
  <c r="AN9771" i="1" s="1"/>
  <c r="AO9771" i="1" a="1"/>
  <c r="AO9771" i="1" s="1"/>
  <c r="AP9771" i="1" a="1"/>
  <c r="AP9771" i="1" s="1"/>
  <c r="H9772" i="1" a="1"/>
  <c r="H9772" i="1" s="1"/>
  <c r="I9772" i="1" a="1"/>
  <c r="I9772" i="1" s="1"/>
  <c r="J9772" i="1" a="1"/>
  <c r="J9772" i="1" s="1"/>
  <c r="K9772" i="1" a="1"/>
  <c r="K9772" i="1" s="1"/>
  <c r="L9772" i="1" a="1"/>
  <c r="L9772" i="1" s="1"/>
  <c r="M9772" i="1" a="1"/>
  <c r="M9772" i="1" s="1"/>
  <c r="N9772" i="1" a="1"/>
  <c r="N9772" i="1" s="1"/>
  <c r="O9772" i="1" a="1"/>
  <c r="O9772" i="1" s="1"/>
  <c r="P9772" i="1" a="1"/>
  <c r="P9772" i="1" s="1"/>
  <c r="Q9772" i="1" a="1"/>
  <c r="Q9772" i="1" s="1"/>
  <c r="R9772" i="1" a="1"/>
  <c r="R9772" i="1" s="1"/>
  <c r="S9772" i="1" a="1"/>
  <c r="S9772" i="1" s="1"/>
  <c r="T9772" i="1" a="1"/>
  <c r="T9772" i="1" s="1"/>
  <c r="U9772" i="1" a="1"/>
  <c r="U9772" i="1" s="1"/>
  <c r="V9772" i="1" a="1"/>
  <c r="V9772" i="1" s="1"/>
  <c r="W9772" i="1" a="1"/>
  <c r="W9772" i="1" s="1"/>
  <c r="X9772" i="1" a="1"/>
  <c r="X9772" i="1" s="1"/>
  <c r="Y9772" i="1" a="1"/>
  <c r="Y9772" i="1" s="1"/>
  <c r="Z9772" i="1" a="1"/>
  <c r="Z9772" i="1" s="1"/>
  <c r="AA9772" i="1" a="1"/>
  <c r="AA9772" i="1" s="1"/>
  <c r="AB9772" i="1" a="1"/>
  <c r="AB9772" i="1" s="1"/>
  <c r="AC9772" i="1" a="1"/>
  <c r="AC9772" i="1" s="1"/>
  <c r="AD9772" i="1" a="1"/>
  <c r="AD9772" i="1" s="1"/>
  <c r="AE9772" i="1" a="1"/>
  <c r="AE9772" i="1" s="1"/>
  <c r="AF9772" i="1" a="1"/>
  <c r="AF9772" i="1" s="1"/>
  <c r="AG9772" i="1" a="1"/>
  <c r="AG9772" i="1" s="1"/>
  <c r="AH9772" i="1" a="1"/>
  <c r="AH9772" i="1" s="1"/>
  <c r="AI9772" i="1" a="1"/>
  <c r="AI9772" i="1" s="1"/>
  <c r="AJ9772" i="1" a="1"/>
  <c r="AJ9772" i="1" s="1"/>
  <c r="AK9772" i="1" a="1"/>
  <c r="AK9772" i="1" s="1"/>
  <c r="AL9772" i="1" a="1"/>
  <c r="AL9772" i="1" s="1"/>
  <c r="AM9772" i="1" a="1"/>
  <c r="AM9772" i="1" s="1"/>
  <c r="AN9772" i="1" a="1"/>
  <c r="AN9772" i="1" s="1"/>
  <c r="AO9772" i="1" a="1"/>
  <c r="AO9772" i="1" s="1"/>
  <c r="AP9772" i="1" a="1"/>
  <c r="AP9772" i="1" s="1"/>
  <c r="H9773" i="1" a="1"/>
  <c r="H9773" i="1" s="1"/>
  <c r="I9773" i="1" a="1"/>
  <c r="I9773" i="1" s="1"/>
  <c r="J9773" i="1" a="1"/>
  <c r="J9773" i="1" s="1"/>
  <c r="K9773" i="1" a="1"/>
  <c r="K9773" i="1" s="1"/>
  <c r="L9773" i="1" a="1"/>
  <c r="L9773" i="1" s="1"/>
  <c r="M9773" i="1" a="1"/>
  <c r="M9773" i="1" s="1"/>
  <c r="N9773" i="1" a="1"/>
  <c r="N9773" i="1" s="1"/>
  <c r="O9773" i="1" a="1"/>
  <c r="O9773" i="1" s="1"/>
  <c r="P9773" i="1" a="1"/>
  <c r="P9773" i="1" s="1"/>
  <c r="Q9773" i="1" a="1"/>
  <c r="Q9773" i="1" s="1"/>
  <c r="R9773" i="1" a="1"/>
  <c r="R9773" i="1" s="1"/>
  <c r="S9773" i="1" a="1"/>
  <c r="S9773" i="1" s="1"/>
  <c r="T9773" i="1" a="1"/>
  <c r="T9773" i="1" s="1"/>
  <c r="U9773" i="1" a="1"/>
  <c r="U9773" i="1" s="1"/>
  <c r="V9773" i="1" a="1"/>
  <c r="V9773" i="1" s="1"/>
  <c r="W9773" i="1" a="1"/>
  <c r="W9773" i="1" s="1"/>
  <c r="X9773" i="1" a="1"/>
  <c r="X9773" i="1" s="1"/>
  <c r="Y9773" i="1" a="1"/>
  <c r="Y9773" i="1" s="1"/>
  <c r="Z9773" i="1" a="1"/>
  <c r="Z9773" i="1" s="1"/>
  <c r="AA9773" i="1" a="1"/>
  <c r="AA9773" i="1" s="1"/>
  <c r="AB9773" i="1" a="1"/>
  <c r="AB9773" i="1" s="1"/>
  <c r="AC9773" i="1" a="1"/>
  <c r="AC9773" i="1" s="1"/>
  <c r="AD9773" i="1" a="1"/>
  <c r="AD9773" i="1" s="1"/>
  <c r="AE9773" i="1" a="1"/>
  <c r="AE9773" i="1" s="1"/>
  <c r="AF9773" i="1" a="1"/>
  <c r="AF9773" i="1" s="1"/>
  <c r="AG9773" i="1" a="1"/>
  <c r="AG9773" i="1" s="1"/>
  <c r="AH9773" i="1" a="1"/>
  <c r="AH9773" i="1" s="1"/>
  <c r="AI9773" i="1" a="1"/>
  <c r="AI9773" i="1" s="1"/>
  <c r="AJ9773" i="1" a="1"/>
  <c r="AJ9773" i="1" s="1"/>
  <c r="AK9773" i="1" a="1"/>
  <c r="AK9773" i="1" s="1"/>
  <c r="AL9773" i="1" a="1"/>
  <c r="AL9773" i="1" s="1"/>
  <c r="AM9773" i="1" a="1"/>
  <c r="AM9773" i="1" s="1"/>
  <c r="AN9773" i="1" a="1"/>
  <c r="AN9773" i="1" s="1"/>
  <c r="AO9773" i="1" a="1"/>
  <c r="AO9773" i="1" s="1"/>
  <c r="AP9773" i="1" a="1"/>
  <c r="AP9773" i="1" s="1"/>
  <c r="H9774" i="1" a="1"/>
  <c r="H9774" i="1" s="1"/>
  <c r="I9774" i="1" a="1"/>
  <c r="I9774" i="1" s="1"/>
  <c r="J9774" i="1" a="1"/>
  <c r="J9774" i="1" s="1"/>
  <c r="K9774" i="1" a="1"/>
  <c r="K9774" i="1" s="1"/>
  <c r="L9774" i="1" a="1"/>
  <c r="L9774" i="1" s="1"/>
  <c r="M9774" i="1" a="1"/>
  <c r="M9774" i="1" s="1"/>
  <c r="N9774" i="1" a="1"/>
  <c r="N9774" i="1" s="1"/>
  <c r="O9774" i="1" a="1"/>
  <c r="O9774" i="1" s="1"/>
  <c r="P9774" i="1" a="1"/>
  <c r="P9774" i="1" s="1"/>
  <c r="Q9774" i="1" a="1"/>
  <c r="Q9774" i="1" s="1"/>
  <c r="R9774" i="1" a="1"/>
  <c r="R9774" i="1" s="1"/>
  <c r="S9774" i="1" a="1"/>
  <c r="S9774" i="1" s="1"/>
  <c r="T9774" i="1" a="1"/>
  <c r="T9774" i="1" s="1"/>
  <c r="U9774" i="1" a="1"/>
  <c r="U9774" i="1" s="1"/>
  <c r="V9774" i="1" a="1"/>
  <c r="V9774" i="1" s="1"/>
  <c r="W9774" i="1" a="1"/>
  <c r="W9774" i="1" s="1"/>
  <c r="X9774" i="1" a="1"/>
  <c r="X9774" i="1" s="1"/>
  <c r="Y9774" i="1" a="1"/>
  <c r="Y9774" i="1" s="1"/>
  <c r="Z9774" i="1" a="1"/>
  <c r="Z9774" i="1" s="1"/>
  <c r="AA9774" i="1" a="1"/>
  <c r="AA9774" i="1" s="1"/>
  <c r="AB9774" i="1" a="1"/>
  <c r="AB9774" i="1" s="1"/>
  <c r="AC9774" i="1" a="1"/>
  <c r="AC9774" i="1" s="1"/>
  <c r="AD9774" i="1" a="1"/>
  <c r="AD9774" i="1" s="1"/>
  <c r="AE9774" i="1" a="1"/>
  <c r="AE9774" i="1" s="1"/>
  <c r="AF9774" i="1" a="1"/>
  <c r="AF9774" i="1" s="1"/>
  <c r="AG9774" i="1" a="1"/>
  <c r="AG9774" i="1" s="1"/>
  <c r="AH9774" i="1" a="1"/>
  <c r="AH9774" i="1" s="1"/>
  <c r="AI9774" i="1" a="1"/>
  <c r="AI9774" i="1" s="1"/>
  <c r="AJ9774" i="1" a="1"/>
  <c r="AJ9774" i="1" s="1"/>
  <c r="AK9774" i="1" a="1"/>
  <c r="AK9774" i="1" s="1"/>
  <c r="AL9774" i="1" a="1"/>
  <c r="AL9774" i="1" s="1"/>
  <c r="AM9774" i="1" a="1"/>
  <c r="AM9774" i="1" s="1"/>
  <c r="AN9774" i="1" a="1"/>
  <c r="AN9774" i="1" s="1"/>
  <c r="AO9774" i="1" a="1"/>
  <c r="AO9774" i="1" s="1"/>
  <c r="AP9774" i="1" a="1"/>
  <c r="AP9774" i="1" s="1"/>
  <c r="H9775" i="1" a="1"/>
  <c r="H9775" i="1" s="1"/>
  <c r="I9775" i="1" a="1"/>
  <c r="I9775" i="1" s="1"/>
  <c r="J9775" i="1" a="1"/>
  <c r="J9775" i="1" s="1"/>
  <c r="K9775" i="1" a="1"/>
  <c r="K9775" i="1" s="1"/>
  <c r="L9775" i="1" a="1"/>
  <c r="L9775" i="1" s="1"/>
  <c r="M9775" i="1" a="1"/>
  <c r="M9775" i="1" s="1"/>
  <c r="N9775" i="1" a="1"/>
  <c r="N9775" i="1" s="1"/>
  <c r="O9775" i="1" a="1"/>
  <c r="O9775" i="1" s="1"/>
  <c r="P9775" i="1" a="1"/>
  <c r="P9775" i="1" s="1"/>
  <c r="Q9775" i="1" a="1"/>
  <c r="Q9775" i="1" s="1"/>
  <c r="R9775" i="1" a="1"/>
  <c r="R9775" i="1" s="1"/>
  <c r="S9775" i="1" a="1"/>
  <c r="S9775" i="1" s="1"/>
  <c r="T9775" i="1" a="1"/>
  <c r="T9775" i="1" s="1"/>
  <c r="U9775" i="1" a="1"/>
  <c r="U9775" i="1" s="1"/>
  <c r="V9775" i="1" a="1"/>
  <c r="V9775" i="1" s="1"/>
  <c r="W9775" i="1" a="1"/>
  <c r="W9775" i="1" s="1"/>
  <c r="X9775" i="1" a="1"/>
  <c r="X9775" i="1" s="1"/>
  <c r="Y9775" i="1" a="1"/>
  <c r="Y9775" i="1" s="1"/>
  <c r="Z9775" i="1" a="1"/>
  <c r="Z9775" i="1" s="1"/>
  <c r="AA9775" i="1" a="1"/>
  <c r="AA9775" i="1" s="1"/>
  <c r="AB9775" i="1" a="1"/>
  <c r="AB9775" i="1" s="1"/>
  <c r="AC9775" i="1" a="1"/>
  <c r="AC9775" i="1" s="1"/>
  <c r="AD9775" i="1" a="1"/>
  <c r="AD9775" i="1" s="1"/>
  <c r="AE9775" i="1" a="1"/>
  <c r="AE9775" i="1" s="1"/>
  <c r="AF9775" i="1" a="1"/>
  <c r="AF9775" i="1" s="1"/>
  <c r="AG9775" i="1" a="1"/>
  <c r="AG9775" i="1" s="1"/>
  <c r="AH9775" i="1" a="1"/>
  <c r="AH9775" i="1" s="1"/>
  <c r="AI9775" i="1" a="1"/>
  <c r="AI9775" i="1" s="1"/>
  <c r="AJ9775" i="1" a="1"/>
  <c r="AJ9775" i="1" s="1"/>
  <c r="AK9775" i="1" a="1"/>
  <c r="AK9775" i="1" s="1"/>
  <c r="AL9775" i="1" a="1"/>
  <c r="AL9775" i="1" s="1"/>
  <c r="AM9775" i="1" a="1"/>
  <c r="AM9775" i="1" s="1"/>
  <c r="AN9775" i="1" a="1"/>
  <c r="AN9775" i="1" s="1"/>
  <c r="AO9775" i="1" a="1"/>
  <c r="AO9775" i="1" s="1"/>
  <c r="AP9775" i="1" a="1"/>
  <c r="AP9775" i="1" s="1"/>
  <c r="H9776" i="1" a="1"/>
  <c r="H9776" i="1" s="1"/>
  <c r="I9776" i="1" a="1"/>
  <c r="I9776" i="1" s="1"/>
  <c r="J9776" i="1" a="1"/>
  <c r="J9776" i="1" s="1"/>
  <c r="K9776" i="1" a="1"/>
  <c r="K9776" i="1" s="1"/>
  <c r="L9776" i="1" a="1"/>
  <c r="L9776" i="1" s="1"/>
  <c r="M9776" i="1" a="1"/>
  <c r="M9776" i="1" s="1"/>
  <c r="N9776" i="1" a="1"/>
  <c r="N9776" i="1" s="1"/>
  <c r="O9776" i="1" a="1"/>
  <c r="O9776" i="1" s="1"/>
  <c r="P9776" i="1" a="1"/>
  <c r="P9776" i="1" s="1"/>
  <c r="Q9776" i="1" a="1"/>
  <c r="Q9776" i="1" s="1"/>
  <c r="R9776" i="1" a="1"/>
  <c r="R9776" i="1" s="1"/>
  <c r="S9776" i="1" a="1"/>
  <c r="S9776" i="1" s="1"/>
  <c r="T9776" i="1" a="1"/>
  <c r="T9776" i="1" s="1"/>
  <c r="U9776" i="1" a="1"/>
  <c r="U9776" i="1" s="1"/>
  <c r="V9776" i="1" a="1"/>
  <c r="V9776" i="1" s="1"/>
  <c r="W9776" i="1" a="1"/>
  <c r="W9776" i="1" s="1"/>
  <c r="X9776" i="1" a="1"/>
  <c r="X9776" i="1" s="1"/>
  <c r="Y9776" i="1" a="1"/>
  <c r="Y9776" i="1" s="1"/>
  <c r="Z9776" i="1" a="1"/>
  <c r="Z9776" i="1" s="1"/>
  <c r="AA9776" i="1" a="1"/>
  <c r="AA9776" i="1" s="1"/>
  <c r="AB9776" i="1" a="1"/>
  <c r="AB9776" i="1" s="1"/>
  <c r="AC9776" i="1" a="1"/>
  <c r="AC9776" i="1" s="1"/>
  <c r="AD9776" i="1" a="1"/>
  <c r="AD9776" i="1" s="1"/>
  <c r="AE9776" i="1" a="1"/>
  <c r="AE9776" i="1" s="1"/>
  <c r="AF9776" i="1" a="1"/>
  <c r="AF9776" i="1" s="1"/>
  <c r="AG9776" i="1" a="1"/>
  <c r="AG9776" i="1" s="1"/>
  <c r="AH9776" i="1" a="1"/>
  <c r="AH9776" i="1" s="1"/>
  <c r="AI9776" i="1" a="1"/>
  <c r="AI9776" i="1" s="1"/>
  <c r="AJ9776" i="1" a="1"/>
  <c r="AJ9776" i="1" s="1"/>
  <c r="AK9776" i="1" a="1"/>
  <c r="AK9776" i="1" s="1"/>
  <c r="AL9776" i="1" a="1"/>
  <c r="AL9776" i="1" s="1"/>
  <c r="AM9776" i="1" a="1"/>
  <c r="AM9776" i="1" s="1"/>
  <c r="AN9776" i="1" a="1"/>
  <c r="AN9776" i="1" s="1"/>
  <c r="AO9776" i="1" a="1"/>
  <c r="AO9776" i="1" s="1"/>
  <c r="AP9776" i="1" a="1"/>
  <c r="AP9776" i="1" s="1"/>
  <c r="H9777" i="1" a="1"/>
  <c r="H9777" i="1" s="1"/>
  <c r="I9777" i="1" a="1"/>
  <c r="I9777" i="1" s="1"/>
  <c r="J9777" i="1" a="1"/>
  <c r="J9777" i="1" s="1"/>
  <c r="K9777" i="1" a="1"/>
  <c r="K9777" i="1" s="1"/>
  <c r="L9777" i="1" a="1"/>
  <c r="L9777" i="1" s="1"/>
  <c r="M9777" i="1" a="1"/>
  <c r="M9777" i="1" s="1"/>
  <c r="N9777" i="1" a="1"/>
  <c r="N9777" i="1" s="1"/>
  <c r="O9777" i="1" a="1"/>
  <c r="O9777" i="1" s="1"/>
  <c r="P9777" i="1" a="1"/>
  <c r="P9777" i="1" s="1"/>
  <c r="Q9777" i="1" a="1"/>
  <c r="Q9777" i="1" s="1"/>
  <c r="R9777" i="1" a="1"/>
  <c r="R9777" i="1" s="1"/>
  <c r="S9777" i="1" a="1"/>
  <c r="S9777" i="1" s="1"/>
  <c r="T9777" i="1" a="1"/>
  <c r="T9777" i="1" s="1"/>
  <c r="U9777" i="1" a="1"/>
  <c r="U9777" i="1" s="1"/>
  <c r="V9777" i="1" a="1"/>
  <c r="V9777" i="1" s="1"/>
  <c r="W9777" i="1" a="1"/>
  <c r="W9777" i="1" s="1"/>
  <c r="X9777" i="1" a="1"/>
  <c r="X9777" i="1" s="1"/>
  <c r="Y9777" i="1" a="1"/>
  <c r="Y9777" i="1" s="1"/>
  <c r="Z9777" i="1" a="1"/>
  <c r="Z9777" i="1" s="1"/>
  <c r="AA9777" i="1" a="1"/>
  <c r="AA9777" i="1" s="1"/>
  <c r="AB9777" i="1" a="1"/>
  <c r="AB9777" i="1" s="1"/>
  <c r="AC9777" i="1" a="1"/>
  <c r="AC9777" i="1" s="1"/>
  <c r="AD9777" i="1" a="1"/>
  <c r="AD9777" i="1" s="1"/>
  <c r="AE9777" i="1" a="1"/>
  <c r="AE9777" i="1" s="1"/>
  <c r="AF9777" i="1" a="1"/>
  <c r="AF9777" i="1" s="1"/>
  <c r="AG9777" i="1" a="1"/>
  <c r="AG9777" i="1" s="1"/>
  <c r="AH9777" i="1" a="1"/>
  <c r="AH9777" i="1" s="1"/>
  <c r="AI9777" i="1" a="1"/>
  <c r="AI9777" i="1" s="1"/>
  <c r="AJ9777" i="1" a="1"/>
  <c r="AJ9777" i="1" s="1"/>
  <c r="AK9777" i="1" a="1"/>
  <c r="AK9777" i="1" s="1"/>
  <c r="AL9777" i="1" a="1"/>
  <c r="AL9777" i="1" s="1"/>
  <c r="AM9777" i="1" a="1"/>
  <c r="AM9777" i="1" s="1"/>
  <c r="AN9777" i="1" a="1"/>
  <c r="AN9777" i="1" s="1"/>
  <c r="AO9777" i="1" a="1"/>
  <c r="AO9777" i="1" s="1"/>
  <c r="AP9777" i="1" a="1"/>
  <c r="AP9777" i="1" s="1"/>
  <c r="H9778" i="1" a="1"/>
  <c r="H9778" i="1" s="1"/>
  <c r="I9778" i="1" a="1"/>
  <c r="I9778" i="1" s="1"/>
  <c r="J9778" i="1" a="1"/>
  <c r="J9778" i="1" s="1"/>
  <c r="K9778" i="1" a="1"/>
  <c r="K9778" i="1" s="1"/>
  <c r="L9778" i="1" a="1"/>
  <c r="L9778" i="1" s="1"/>
  <c r="M9778" i="1" a="1"/>
  <c r="M9778" i="1" s="1"/>
  <c r="N9778" i="1" a="1"/>
  <c r="N9778" i="1" s="1"/>
  <c r="O9778" i="1" a="1"/>
  <c r="O9778" i="1" s="1"/>
  <c r="P9778" i="1" a="1"/>
  <c r="P9778" i="1" s="1"/>
  <c r="Q9778" i="1" a="1"/>
  <c r="Q9778" i="1" s="1"/>
  <c r="R9778" i="1" a="1"/>
  <c r="R9778" i="1" s="1"/>
  <c r="S9778" i="1" a="1"/>
  <c r="S9778" i="1" s="1"/>
  <c r="T9778" i="1" a="1"/>
  <c r="T9778" i="1" s="1"/>
  <c r="U9778" i="1" a="1"/>
  <c r="U9778" i="1" s="1"/>
  <c r="V9778" i="1" a="1"/>
  <c r="V9778" i="1" s="1"/>
  <c r="W9778" i="1" a="1"/>
  <c r="W9778" i="1" s="1"/>
  <c r="X9778" i="1" a="1"/>
  <c r="X9778" i="1" s="1"/>
  <c r="Y9778" i="1" a="1"/>
  <c r="Y9778" i="1" s="1"/>
  <c r="Z9778" i="1" a="1"/>
  <c r="Z9778" i="1" s="1"/>
  <c r="AA9778" i="1" a="1"/>
  <c r="AA9778" i="1" s="1"/>
  <c r="AB9778" i="1" a="1"/>
  <c r="AB9778" i="1" s="1"/>
  <c r="AC9778" i="1" a="1"/>
  <c r="AC9778" i="1" s="1"/>
  <c r="AD9778" i="1" a="1"/>
  <c r="AD9778" i="1" s="1"/>
  <c r="AE9778" i="1" a="1"/>
  <c r="AE9778" i="1" s="1"/>
  <c r="AF9778" i="1" a="1"/>
  <c r="AF9778" i="1" s="1"/>
  <c r="AG9778" i="1" a="1"/>
  <c r="AG9778" i="1" s="1"/>
  <c r="AH9778" i="1" a="1"/>
  <c r="AH9778" i="1" s="1"/>
  <c r="AI9778" i="1" a="1"/>
  <c r="AI9778" i="1" s="1"/>
  <c r="AJ9778" i="1" a="1"/>
  <c r="AJ9778" i="1" s="1"/>
  <c r="AK9778" i="1" a="1"/>
  <c r="AK9778" i="1" s="1"/>
  <c r="AL9778" i="1" a="1"/>
  <c r="AL9778" i="1" s="1"/>
  <c r="AM9778" i="1" a="1"/>
  <c r="AM9778" i="1" s="1"/>
  <c r="AN9778" i="1" a="1"/>
  <c r="AN9778" i="1" s="1"/>
  <c r="AO9778" i="1" a="1"/>
  <c r="AO9778" i="1" s="1"/>
  <c r="AP9778" i="1" a="1"/>
  <c r="AP9778" i="1" s="1"/>
  <c r="H9779" i="1" a="1"/>
  <c r="H9779" i="1" s="1"/>
  <c r="I9779" i="1" a="1"/>
  <c r="I9779" i="1" s="1"/>
  <c r="J9779" i="1" a="1"/>
  <c r="J9779" i="1" s="1"/>
  <c r="K9779" i="1" a="1"/>
  <c r="K9779" i="1" s="1"/>
  <c r="L9779" i="1" a="1"/>
  <c r="L9779" i="1" s="1"/>
  <c r="M9779" i="1" a="1"/>
  <c r="M9779" i="1" s="1"/>
  <c r="N9779" i="1" a="1"/>
  <c r="N9779" i="1" s="1"/>
  <c r="O9779" i="1" a="1"/>
  <c r="O9779" i="1" s="1"/>
  <c r="P9779" i="1" a="1"/>
  <c r="P9779" i="1" s="1"/>
  <c r="Q9779" i="1" a="1"/>
  <c r="Q9779" i="1" s="1"/>
  <c r="R9779" i="1" a="1"/>
  <c r="R9779" i="1" s="1"/>
  <c r="S9779" i="1" a="1"/>
  <c r="S9779" i="1" s="1"/>
  <c r="T9779" i="1" a="1"/>
  <c r="T9779" i="1" s="1"/>
  <c r="U9779" i="1" a="1"/>
  <c r="U9779" i="1" s="1"/>
  <c r="V9779" i="1" a="1"/>
  <c r="V9779" i="1" s="1"/>
  <c r="W9779" i="1" a="1"/>
  <c r="W9779" i="1" s="1"/>
  <c r="X9779" i="1" a="1"/>
  <c r="X9779" i="1" s="1"/>
  <c r="Y9779" i="1" a="1"/>
  <c r="Y9779" i="1" s="1"/>
  <c r="Z9779" i="1" a="1"/>
  <c r="Z9779" i="1" s="1"/>
  <c r="AA9779" i="1" a="1"/>
  <c r="AA9779" i="1" s="1"/>
  <c r="AB9779" i="1" a="1"/>
  <c r="AB9779" i="1" s="1"/>
  <c r="AC9779" i="1" a="1"/>
  <c r="AC9779" i="1" s="1"/>
  <c r="AD9779" i="1" a="1"/>
  <c r="AD9779" i="1" s="1"/>
  <c r="AE9779" i="1" a="1"/>
  <c r="AE9779" i="1" s="1"/>
  <c r="AF9779" i="1" a="1"/>
  <c r="AF9779" i="1" s="1"/>
  <c r="AG9779" i="1" a="1"/>
  <c r="AG9779" i="1" s="1"/>
  <c r="AH9779" i="1" a="1"/>
  <c r="AH9779" i="1" s="1"/>
  <c r="AI9779" i="1" a="1"/>
  <c r="AI9779" i="1" s="1"/>
  <c r="AJ9779" i="1" a="1"/>
  <c r="AJ9779" i="1" s="1"/>
  <c r="AK9779" i="1" a="1"/>
  <c r="AK9779" i="1" s="1"/>
  <c r="AL9779" i="1" a="1"/>
  <c r="AL9779" i="1" s="1"/>
  <c r="AM9779" i="1" a="1"/>
  <c r="AM9779" i="1" s="1"/>
  <c r="AN9779" i="1" a="1"/>
  <c r="AN9779" i="1" s="1"/>
  <c r="AO9779" i="1" a="1"/>
  <c r="AO9779" i="1" s="1"/>
  <c r="AP9779" i="1" a="1"/>
  <c r="AP9779" i="1" s="1"/>
  <c r="H9780" i="1" a="1"/>
  <c r="H9780" i="1" s="1"/>
  <c r="I9780" i="1" a="1"/>
  <c r="I9780" i="1" s="1"/>
  <c r="J9780" i="1" a="1"/>
  <c r="J9780" i="1" s="1"/>
  <c r="K9780" i="1" a="1"/>
  <c r="K9780" i="1" s="1"/>
  <c r="L9780" i="1" a="1"/>
  <c r="L9780" i="1" s="1"/>
  <c r="M9780" i="1" a="1"/>
  <c r="M9780" i="1" s="1"/>
  <c r="N9780" i="1" a="1"/>
  <c r="N9780" i="1" s="1"/>
  <c r="O9780" i="1" a="1"/>
  <c r="O9780" i="1" s="1"/>
  <c r="P9780" i="1" a="1"/>
  <c r="P9780" i="1" s="1"/>
  <c r="Q9780" i="1" a="1"/>
  <c r="Q9780" i="1" s="1"/>
  <c r="R9780" i="1" a="1"/>
  <c r="R9780" i="1" s="1"/>
  <c r="S9780" i="1" a="1"/>
  <c r="S9780" i="1" s="1"/>
  <c r="T9780" i="1" a="1"/>
  <c r="T9780" i="1" s="1"/>
  <c r="U9780" i="1" a="1"/>
  <c r="U9780" i="1" s="1"/>
  <c r="V9780" i="1" a="1"/>
  <c r="V9780" i="1" s="1"/>
  <c r="W9780" i="1" a="1"/>
  <c r="W9780" i="1" s="1"/>
  <c r="X9780" i="1" a="1"/>
  <c r="X9780" i="1" s="1"/>
  <c r="Y9780" i="1" a="1"/>
  <c r="Y9780" i="1" s="1"/>
  <c r="Z9780" i="1" a="1"/>
  <c r="Z9780" i="1" s="1"/>
  <c r="AA9780" i="1" a="1"/>
  <c r="AA9780" i="1" s="1"/>
  <c r="AB9780" i="1" a="1"/>
  <c r="AB9780" i="1" s="1"/>
  <c r="AC9780" i="1" a="1"/>
  <c r="AC9780" i="1" s="1"/>
  <c r="AD9780" i="1" a="1"/>
  <c r="AD9780" i="1" s="1"/>
  <c r="AE9780" i="1" a="1"/>
  <c r="AE9780" i="1" s="1"/>
  <c r="AF9780" i="1" a="1"/>
  <c r="AF9780" i="1" s="1"/>
  <c r="AG9780" i="1" a="1"/>
  <c r="AG9780" i="1" s="1"/>
  <c r="AH9780" i="1" a="1"/>
  <c r="AH9780" i="1" s="1"/>
  <c r="AI9780" i="1" a="1"/>
  <c r="AI9780" i="1" s="1"/>
  <c r="AJ9780" i="1" a="1"/>
  <c r="AJ9780" i="1" s="1"/>
  <c r="AK9780" i="1" a="1"/>
  <c r="AK9780" i="1" s="1"/>
  <c r="AL9780" i="1" a="1"/>
  <c r="AL9780" i="1" s="1"/>
  <c r="AM9780" i="1" a="1"/>
  <c r="AM9780" i="1" s="1"/>
  <c r="AN9780" i="1" a="1"/>
  <c r="AN9780" i="1" s="1"/>
  <c r="AO9780" i="1" a="1"/>
  <c r="AO9780" i="1" s="1"/>
  <c r="AP9780" i="1" a="1"/>
  <c r="AP9780" i="1" s="1"/>
  <c r="H9781" i="1" a="1"/>
  <c r="H9781" i="1" s="1"/>
  <c r="I9781" i="1" a="1"/>
  <c r="I9781" i="1" s="1"/>
  <c r="J9781" i="1" a="1"/>
  <c r="J9781" i="1" s="1"/>
  <c r="K9781" i="1" a="1"/>
  <c r="K9781" i="1" s="1"/>
  <c r="L9781" i="1" a="1"/>
  <c r="L9781" i="1" s="1"/>
  <c r="M9781" i="1" a="1"/>
  <c r="M9781" i="1" s="1"/>
  <c r="N9781" i="1" a="1"/>
  <c r="N9781" i="1" s="1"/>
  <c r="O9781" i="1" a="1"/>
  <c r="O9781" i="1" s="1"/>
  <c r="P9781" i="1" a="1"/>
  <c r="P9781" i="1" s="1"/>
  <c r="Q9781" i="1" a="1"/>
  <c r="Q9781" i="1" s="1"/>
  <c r="R9781" i="1" a="1"/>
  <c r="R9781" i="1" s="1"/>
  <c r="S9781" i="1" a="1"/>
  <c r="S9781" i="1" s="1"/>
  <c r="T9781" i="1" a="1"/>
  <c r="T9781" i="1" s="1"/>
  <c r="U9781" i="1" a="1"/>
  <c r="U9781" i="1" s="1"/>
  <c r="V9781" i="1" a="1"/>
  <c r="V9781" i="1" s="1"/>
  <c r="W9781" i="1" a="1"/>
  <c r="W9781" i="1" s="1"/>
  <c r="X9781" i="1" a="1"/>
  <c r="X9781" i="1" s="1"/>
  <c r="Y9781" i="1" a="1"/>
  <c r="Y9781" i="1" s="1"/>
  <c r="Z9781" i="1" a="1"/>
  <c r="Z9781" i="1" s="1"/>
  <c r="AA9781" i="1" a="1"/>
  <c r="AA9781" i="1" s="1"/>
  <c r="AB9781" i="1" a="1"/>
  <c r="AB9781" i="1" s="1"/>
  <c r="AC9781" i="1" a="1"/>
  <c r="AC9781" i="1" s="1"/>
  <c r="AD9781" i="1" a="1"/>
  <c r="AD9781" i="1" s="1"/>
  <c r="AE9781" i="1" a="1"/>
  <c r="AE9781" i="1" s="1"/>
  <c r="AF9781" i="1" a="1"/>
  <c r="AF9781" i="1" s="1"/>
  <c r="AG9781" i="1" a="1"/>
  <c r="AG9781" i="1" s="1"/>
  <c r="AH9781" i="1" a="1"/>
  <c r="AH9781" i="1" s="1"/>
  <c r="AI9781" i="1" a="1"/>
  <c r="AI9781" i="1" s="1"/>
  <c r="AJ9781" i="1" a="1"/>
  <c r="AJ9781" i="1" s="1"/>
  <c r="AK9781" i="1" a="1"/>
  <c r="AK9781" i="1" s="1"/>
  <c r="AL9781" i="1" a="1"/>
  <c r="AL9781" i="1" s="1"/>
  <c r="AM9781" i="1" a="1"/>
  <c r="AM9781" i="1" s="1"/>
  <c r="AN9781" i="1" a="1"/>
  <c r="AN9781" i="1" s="1"/>
  <c r="AO9781" i="1" a="1"/>
  <c r="AO9781" i="1" s="1"/>
  <c r="AP9781" i="1" a="1"/>
  <c r="AP9781" i="1" s="1"/>
  <c r="H9782" i="1" a="1"/>
  <c r="H9782" i="1" s="1"/>
  <c r="I9782" i="1" a="1"/>
  <c r="I9782" i="1" s="1"/>
  <c r="J9782" i="1" a="1"/>
  <c r="J9782" i="1" s="1"/>
  <c r="K9782" i="1" a="1"/>
  <c r="K9782" i="1" s="1"/>
  <c r="L9782" i="1" a="1"/>
  <c r="L9782" i="1" s="1"/>
  <c r="M9782" i="1" a="1"/>
  <c r="M9782" i="1" s="1"/>
  <c r="N9782" i="1" a="1"/>
  <c r="N9782" i="1" s="1"/>
  <c r="O9782" i="1" a="1"/>
  <c r="O9782" i="1" s="1"/>
  <c r="P9782" i="1" a="1"/>
  <c r="P9782" i="1" s="1"/>
  <c r="Q9782" i="1" a="1"/>
  <c r="Q9782" i="1" s="1"/>
  <c r="R9782" i="1" a="1"/>
  <c r="R9782" i="1" s="1"/>
  <c r="S9782" i="1" a="1"/>
  <c r="S9782" i="1" s="1"/>
  <c r="T9782" i="1" a="1"/>
  <c r="T9782" i="1" s="1"/>
  <c r="U9782" i="1" a="1"/>
  <c r="U9782" i="1" s="1"/>
  <c r="V9782" i="1" a="1"/>
  <c r="V9782" i="1" s="1"/>
  <c r="W9782" i="1" a="1"/>
  <c r="W9782" i="1" s="1"/>
  <c r="X9782" i="1" a="1"/>
  <c r="X9782" i="1" s="1"/>
  <c r="Y9782" i="1" a="1"/>
  <c r="Y9782" i="1" s="1"/>
  <c r="Z9782" i="1" a="1"/>
  <c r="Z9782" i="1" s="1"/>
  <c r="AA9782" i="1" a="1"/>
  <c r="AA9782" i="1" s="1"/>
  <c r="AB9782" i="1" a="1"/>
  <c r="AB9782" i="1" s="1"/>
  <c r="AC9782" i="1" a="1"/>
  <c r="AC9782" i="1" s="1"/>
  <c r="AD9782" i="1" a="1"/>
  <c r="AD9782" i="1" s="1"/>
  <c r="AE9782" i="1" a="1"/>
  <c r="AE9782" i="1" s="1"/>
  <c r="AF9782" i="1" a="1"/>
  <c r="AF9782" i="1" s="1"/>
  <c r="AG9782" i="1" a="1"/>
  <c r="AG9782" i="1" s="1"/>
  <c r="AH9782" i="1" a="1"/>
  <c r="AH9782" i="1" s="1"/>
  <c r="AI9782" i="1" a="1"/>
  <c r="AI9782" i="1" s="1"/>
  <c r="AJ9782" i="1" a="1"/>
  <c r="AJ9782" i="1" s="1"/>
  <c r="AK9782" i="1" a="1"/>
  <c r="AK9782" i="1" s="1"/>
  <c r="AL9782" i="1" a="1"/>
  <c r="AL9782" i="1" s="1"/>
  <c r="AM9782" i="1" a="1"/>
  <c r="AM9782" i="1" s="1"/>
  <c r="AN9782" i="1" a="1"/>
  <c r="AN9782" i="1" s="1"/>
  <c r="AO9782" i="1" a="1"/>
  <c r="AO9782" i="1" s="1"/>
  <c r="AP9782" i="1" a="1"/>
  <c r="AP9782" i="1" s="1"/>
  <c r="H9783" i="1" a="1"/>
  <c r="H9783" i="1" s="1"/>
  <c r="I9783" i="1" a="1"/>
  <c r="I9783" i="1" s="1"/>
  <c r="J9783" i="1" a="1"/>
  <c r="J9783" i="1" s="1"/>
  <c r="K9783" i="1" a="1"/>
  <c r="K9783" i="1" s="1"/>
  <c r="L9783" i="1" a="1"/>
  <c r="L9783" i="1" s="1"/>
  <c r="M9783" i="1" a="1"/>
  <c r="M9783" i="1" s="1"/>
  <c r="N9783" i="1" a="1"/>
  <c r="N9783" i="1" s="1"/>
  <c r="O9783" i="1" a="1"/>
  <c r="O9783" i="1" s="1"/>
  <c r="P9783" i="1" a="1"/>
  <c r="P9783" i="1" s="1"/>
  <c r="Q9783" i="1" a="1"/>
  <c r="Q9783" i="1" s="1"/>
  <c r="R9783" i="1" a="1"/>
  <c r="R9783" i="1" s="1"/>
  <c r="S9783" i="1" a="1"/>
  <c r="S9783" i="1" s="1"/>
  <c r="T9783" i="1" a="1"/>
  <c r="T9783" i="1" s="1"/>
  <c r="U9783" i="1" a="1"/>
  <c r="U9783" i="1" s="1"/>
  <c r="V9783" i="1" a="1"/>
  <c r="V9783" i="1" s="1"/>
  <c r="W9783" i="1" a="1"/>
  <c r="W9783" i="1" s="1"/>
  <c r="X9783" i="1" a="1"/>
  <c r="X9783" i="1" s="1"/>
  <c r="Y9783" i="1" a="1"/>
  <c r="Y9783" i="1" s="1"/>
  <c r="Z9783" i="1" a="1"/>
  <c r="Z9783" i="1" s="1"/>
  <c r="AA9783" i="1" a="1"/>
  <c r="AA9783" i="1" s="1"/>
  <c r="AB9783" i="1" a="1"/>
  <c r="AB9783" i="1" s="1"/>
  <c r="AC9783" i="1" a="1"/>
  <c r="AC9783" i="1" s="1"/>
  <c r="AD9783" i="1" a="1"/>
  <c r="AD9783" i="1" s="1"/>
  <c r="AE9783" i="1" a="1"/>
  <c r="AE9783" i="1" s="1"/>
  <c r="AF9783" i="1" a="1"/>
  <c r="AF9783" i="1" s="1"/>
  <c r="AG9783" i="1" a="1"/>
  <c r="AG9783" i="1" s="1"/>
  <c r="AH9783" i="1" a="1"/>
  <c r="AH9783" i="1" s="1"/>
  <c r="AI9783" i="1" a="1"/>
  <c r="AI9783" i="1" s="1"/>
  <c r="AJ9783" i="1" a="1"/>
  <c r="AJ9783" i="1" s="1"/>
  <c r="AK9783" i="1" a="1"/>
  <c r="AK9783" i="1" s="1"/>
  <c r="AL9783" i="1" a="1"/>
  <c r="AL9783" i="1" s="1"/>
  <c r="AM9783" i="1" a="1"/>
  <c r="AM9783" i="1" s="1"/>
  <c r="AN9783" i="1" a="1"/>
  <c r="AN9783" i="1" s="1"/>
  <c r="AO9783" i="1" a="1"/>
  <c r="AO9783" i="1" s="1"/>
  <c r="AP9783" i="1" a="1"/>
  <c r="AP9783" i="1" s="1"/>
  <c r="H9784" i="1" a="1"/>
  <c r="H9784" i="1" s="1"/>
  <c r="I9784" i="1" a="1"/>
  <c r="I9784" i="1" s="1"/>
  <c r="J9784" i="1" a="1"/>
  <c r="J9784" i="1" s="1"/>
  <c r="K9784" i="1" a="1"/>
  <c r="K9784" i="1" s="1"/>
  <c r="L9784" i="1" a="1"/>
  <c r="L9784" i="1" s="1"/>
  <c r="M9784" i="1" a="1"/>
  <c r="M9784" i="1" s="1"/>
  <c r="N9784" i="1" a="1"/>
  <c r="N9784" i="1" s="1"/>
  <c r="O9784" i="1" a="1"/>
  <c r="O9784" i="1" s="1"/>
  <c r="P9784" i="1" a="1"/>
  <c r="P9784" i="1" s="1"/>
  <c r="Q9784" i="1" a="1"/>
  <c r="Q9784" i="1" s="1"/>
  <c r="R9784" i="1" a="1"/>
  <c r="R9784" i="1" s="1"/>
  <c r="S9784" i="1" a="1"/>
  <c r="S9784" i="1" s="1"/>
  <c r="T9784" i="1" a="1"/>
  <c r="T9784" i="1" s="1"/>
  <c r="U9784" i="1" a="1"/>
  <c r="U9784" i="1" s="1"/>
  <c r="V9784" i="1" a="1"/>
  <c r="V9784" i="1" s="1"/>
  <c r="W9784" i="1" a="1"/>
  <c r="W9784" i="1" s="1"/>
  <c r="X9784" i="1" a="1"/>
  <c r="X9784" i="1" s="1"/>
  <c r="Y9784" i="1" a="1"/>
  <c r="Y9784" i="1" s="1"/>
  <c r="Z9784" i="1" a="1"/>
  <c r="Z9784" i="1" s="1"/>
  <c r="AA9784" i="1" a="1"/>
  <c r="AA9784" i="1" s="1"/>
  <c r="AB9784" i="1" a="1"/>
  <c r="AB9784" i="1" s="1"/>
  <c r="AC9784" i="1" a="1"/>
  <c r="AC9784" i="1" s="1"/>
  <c r="AD9784" i="1" a="1"/>
  <c r="AD9784" i="1" s="1"/>
  <c r="AE9784" i="1" a="1"/>
  <c r="AE9784" i="1" s="1"/>
  <c r="AF9784" i="1" a="1"/>
  <c r="AF9784" i="1" s="1"/>
  <c r="AG9784" i="1" a="1"/>
  <c r="AG9784" i="1" s="1"/>
  <c r="AH9784" i="1" a="1"/>
  <c r="AH9784" i="1" s="1"/>
  <c r="AI9784" i="1" a="1"/>
  <c r="AI9784" i="1" s="1"/>
  <c r="AJ9784" i="1" a="1"/>
  <c r="AJ9784" i="1" s="1"/>
  <c r="AK9784" i="1" a="1"/>
  <c r="AK9784" i="1" s="1"/>
  <c r="AL9784" i="1" a="1"/>
  <c r="AL9784" i="1" s="1"/>
  <c r="AM9784" i="1" a="1"/>
  <c r="AM9784" i="1" s="1"/>
  <c r="AN9784" i="1" a="1"/>
  <c r="AN9784" i="1" s="1"/>
  <c r="AO9784" i="1" a="1"/>
  <c r="AO9784" i="1" s="1"/>
  <c r="AP9784" i="1" a="1"/>
  <c r="AP9784" i="1" s="1"/>
  <c r="H9785" i="1" a="1"/>
  <c r="H9785" i="1" s="1"/>
  <c r="I9785" i="1" a="1"/>
  <c r="I9785" i="1" s="1"/>
  <c r="J9785" i="1" a="1"/>
  <c r="J9785" i="1" s="1"/>
  <c r="K9785" i="1" a="1"/>
  <c r="K9785" i="1" s="1"/>
  <c r="L9785" i="1" a="1"/>
  <c r="L9785" i="1" s="1"/>
  <c r="M9785" i="1" a="1"/>
  <c r="M9785" i="1" s="1"/>
  <c r="N9785" i="1" a="1"/>
  <c r="N9785" i="1" s="1"/>
  <c r="O9785" i="1" a="1"/>
  <c r="O9785" i="1" s="1"/>
  <c r="P9785" i="1" a="1"/>
  <c r="P9785" i="1" s="1"/>
  <c r="Q9785" i="1" a="1"/>
  <c r="Q9785" i="1" s="1"/>
  <c r="R9785" i="1" a="1"/>
  <c r="R9785" i="1" s="1"/>
  <c r="S9785" i="1" a="1"/>
  <c r="S9785" i="1" s="1"/>
  <c r="T9785" i="1" a="1"/>
  <c r="T9785" i="1" s="1"/>
  <c r="U9785" i="1" a="1"/>
  <c r="U9785" i="1" s="1"/>
  <c r="V9785" i="1" a="1"/>
  <c r="V9785" i="1" s="1"/>
  <c r="W9785" i="1" a="1"/>
  <c r="W9785" i="1" s="1"/>
  <c r="X9785" i="1" a="1"/>
  <c r="X9785" i="1" s="1"/>
  <c r="Y9785" i="1" a="1"/>
  <c r="Y9785" i="1" s="1"/>
  <c r="Z9785" i="1" a="1"/>
  <c r="Z9785" i="1" s="1"/>
  <c r="AA9785" i="1" a="1"/>
  <c r="AA9785" i="1" s="1"/>
  <c r="AB9785" i="1" a="1"/>
  <c r="AB9785" i="1" s="1"/>
  <c r="AC9785" i="1" a="1"/>
  <c r="AC9785" i="1" s="1"/>
  <c r="AD9785" i="1" a="1"/>
  <c r="AD9785" i="1" s="1"/>
  <c r="AE9785" i="1" a="1"/>
  <c r="AE9785" i="1" s="1"/>
  <c r="AF9785" i="1" a="1"/>
  <c r="AF9785" i="1" s="1"/>
  <c r="AG9785" i="1" a="1"/>
  <c r="AG9785" i="1" s="1"/>
  <c r="AH9785" i="1" a="1"/>
  <c r="AH9785" i="1" s="1"/>
  <c r="AI9785" i="1" a="1"/>
  <c r="AI9785" i="1" s="1"/>
  <c r="AJ9785" i="1" a="1"/>
  <c r="AJ9785" i="1" s="1"/>
  <c r="AK9785" i="1" a="1"/>
  <c r="AK9785" i="1" s="1"/>
  <c r="AL9785" i="1" a="1"/>
  <c r="AL9785" i="1" s="1"/>
  <c r="AM9785" i="1" a="1"/>
  <c r="AM9785" i="1" s="1"/>
  <c r="AN9785" i="1" a="1"/>
  <c r="AN9785" i="1" s="1"/>
  <c r="AO9785" i="1" a="1"/>
  <c r="AO9785" i="1" s="1"/>
  <c r="AP9785" i="1" a="1"/>
  <c r="AP9785" i="1" s="1"/>
  <c r="H9786" i="1" a="1"/>
  <c r="H9786" i="1" s="1"/>
  <c r="I9786" i="1" a="1"/>
  <c r="I9786" i="1" s="1"/>
  <c r="J9786" i="1" a="1"/>
  <c r="J9786" i="1" s="1"/>
  <c r="K9786" i="1" a="1"/>
  <c r="K9786" i="1" s="1"/>
  <c r="L9786" i="1" a="1"/>
  <c r="L9786" i="1" s="1"/>
  <c r="M9786" i="1" a="1"/>
  <c r="M9786" i="1" s="1"/>
  <c r="N9786" i="1" a="1"/>
  <c r="N9786" i="1" s="1"/>
  <c r="O9786" i="1" a="1"/>
  <c r="O9786" i="1" s="1"/>
  <c r="P9786" i="1" a="1"/>
  <c r="P9786" i="1" s="1"/>
  <c r="Q9786" i="1" a="1"/>
  <c r="Q9786" i="1" s="1"/>
  <c r="R9786" i="1" a="1"/>
  <c r="R9786" i="1" s="1"/>
  <c r="S9786" i="1" a="1"/>
  <c r="S9786" i="1" s="1"/>
  <c r="T9786" i="1" a="1"/>
  <c r="T9786" i="1" s="1"/>
  <c r="U9786" i="1" a="1"/>
  <c r="U9786" i="1" s="1"/>
  <c r="V9786" i="1" a="1"/>
  <c r="V9786" i="1" s="1"/>
  <c r="W9786" i="1" a="1"/>
  <c r="W9786" i="1" s="1"/>
  <c r="X9786" i="1" a="1"/>
  <c r="X9786" i="1" s="1"/>
  <c r="Y9786" i="1" a="1"/>
  <c r="Y9786" i="1" s="1"/>
  <c r="Z9786" i="1" a="1"/>
  <c r="Z9786" i="1" s="1"/>
  <c r="AA9786" i="1" a="1"/>
  <c r="AA9786" i="1" s="1"/>
  <c r="AB9786" i="1" a="1"/>
  <c r="AB9786" i="1" s="1"/>
  <c r="AC9786" i="1" a="1"/>
  <c r="AC9786" i="1" s="1"/>
  <c r="AD9786" i="1" a="1"/>
  <c r="AD9786" i="1" s="1"/>
  <c r="AE9786" i="1" a="1"/>
  <c r="AE9786" i="1" s="1"/>
  <c r="AF9786" i="1" a="1"/>
  <c r="AF9786" i="1" s="1"/>
  <c r="AG9786" i="1" a="1"/>
  <c r="AG9786" i="1" s="1"/>
  <c r="AH9786" i="1" a="1"/>
  <c r="AH9786" i="1" s="1"/>
  <c r="AI9786" i="1" a="1"/>
  <c r="AI9786" i="1" s="1"/>
  <c r="AJ9786" i="1" a="1"/>
  <c r="AJ9786" i="1" s="1"/>
  <c r="AK9786" i="1" a="1"/>
  <c r="AK9786" i="1" s="1"/>
  <c r="AL9786" i="1" a="1"/>
  <c r="AL9786" i="1" s="1"/>
  <c r="AM9786" i="1" a="1"/>
  <c r="AM9786" i="1" s="1"/>
  <c r="AN9786" i="1" a="1"/>
  <c r="AN9786" i="1" s="1"/>
  <c r="AO9786" i="1" a="1"/>
  <c r="AO9786" i="1" s="1"/>
  <c r="AP9786" i="1" a="1"/>
  <c r="AP9786" i="1" s="1"/>
  <c r="H9787" i="1" a="1"/>
  <c r="H9787" i="1" s="1"/>
  <c r="I9787" i="1" a="1"/>
  <c r="I9787" i="1" s="1"/>
  <c r="J9787" i="1" a="1"/>
  <c r="J9787" i="1" s="1"/>
  <c r="K9787" i="1" a="1"/>
  <c r="K9787" i="1" s="1"/>
  <c r="L9787" i="1" a="1"/>
  <c r="L9787" i="1" s="1"/>
  <c r="M9787" i="1" a="1"/>
  <c r="M9787" i="1" s="1"/>
  <c r="N9787" i="1" a="1"/>
  <c r="N9787" i="1" s="1"/>
  <c r="O9787" i="1" a="1"/>
  <c r="O9787" i="1" s="1"/>
  <c r="P9787" i="1" a="1"/>
  <c r="P9787" i="1" s="1"/>
  <c r="Q9787" i="1" a="1"/>
  <c r="Q9787" i="1" s="1"/>
  <c r="R9787" i="1" a="1"/>
  <c r="R9787" i="1" s="1"/>
  <c r="S9787" i="1" a="1"/>
  <c r="S9787" i="1" s="1"/>
  <c r="T9787" i="1" a="1"/>
  <c r="T9787" i="1" s="1"/>
  <c r="U9787" i="1" a="1"/>
  <c r="U9787" i="1" s="1"/>
  <c r="V9787" i="1" a="1"/>
  <c r="V9787" i="1" s="1"/>
  <c r="W9787" i="1" a="1"/>
  <c r="W9787" i="1" s="1"/>
  <c r="X9787" i="1" a="1"/>
  <c r="X9787" i="1" s="1"/>
  <c r="Y9787" i="1" a="1"/>
  <c r="Y9787" i="1" s="1"/>
  <c r="Z9787" i="1" a="1"/>
  <c r="Z9787" i="1" s="1"/>
  <c r="AA9787" i="1" a="1"/>
  <c r="AA9787" i="1" s="1"/>
  <c r="AB9787" i="1" a="1"/>
  <c r="AB9787" i="1" s="1"/>
  <c r="AC9787" i="1" a="1"/>
  <c r="AC9787" i="1" s="1"/>
  <c r="AD9787" i="1" a="1"/>
  <c r="AD9787" i="1" s="1"/>
  <c r="AE9787" i="1" a="1"/>
  <c r="AE9787" i="1" s="1"/>
  <c r="AF9787" i="1" a="1"/>
  <c r="AF9787" i="1" s="1"/>
  <c r="AG9787" i="1" a="1"/>
  <c r="AG9787" i="1" s="1"/>
  <c r="AH9787" i="1" a="1"/>
  <c r="AH9787" i="1" s="1"/>
  <c r="AI9787" i="1" a="1"/>
  <c r="AI9787" i="1" s="1"/>
  <c r="AJ9787" i="1" a="1"/>
  <c r="AJ9787" i="1" s="1"/>
  <c r="AK9787" i="1" a="1"/>
  <c r="AK9787" i="1" s="1"/>
  <c r="AL9787" i="1" a="1"/>
  <c r="AL9787" i="1" s="1"/>
  <c r="AM9787" i="1" a="1"/>
  <c r="AM9787" i="1" s="1"/>
  <c r="AN9787" i="1" a="1"/>
  <c r="AN9787" i="1" s="1"/>
  <c r="AO9787" i="1" a="1"/>
  <c r="AO9787" i="1" s="1"/>
  <c r="AP9787" i="1" a="1"/>
  <c r="AP9787" i="1" s="1"/>
  <c r="H9788" i="1" a="1"/>
  <c r="H9788" i="1" s="1"/>
  <c r="I9788" i="1" a="1"/>
  <c r="I9788" i="1" s="1"/>
  <c r="J9788" i="1" a="1"/>
  <c r="J9788" i="1" s="1"/>
  <c r="K9788" i="1" a="1"/>
  <c r="K9788" i="1" s="1"/>
  <c r="L9788" i="1" a="1"/>
  <c r="L9788" i="1" s="1"/>
  <c r="M9788" i="1" a="1"/>
  <c r="M9788" i="1" s="1"/>
  <c r="N9788" i="1" a="1"/>
  <c r="N9788" i="1" s="1"/>
  <c r="O9788" i="1" a="1"/>
  <c r="O9788" i="1" s="1"/>
  <c r="P9788" i="1" a="1"/>
  <c r="P9788" i="1" s="1"/>
  <c r="Q9788" i="1" a="1"/>
  <c r="Q9788" i="1" s="1"/>
  <c r="R9788" i="1" a="1"/>
  <c r="R9788" i="1" s="1"/>
  <c r="S9788" i="1" a="1"/>
  <c r="S9788" i="1" s="1"/>
  <c r="T9788" i="1" a="1"/>
  <c r="T9788" i="1" s="1"/>
  <c r="U9788" i="1" a="1"/>
  <c r="U9788" i="1" s="1"/>
  <c r="V9788" i="1" a="1"/>
  <c r="V9788" i="1" s="1"/>
  <c r="W9788" i="1" a="1"/>
  <c r="W9788" i="1" s="1"/>
  <c r="X9788" i="1" a="1"/>
  <c r="X9788" i="1" s="1"/>
  <c r="Y9788" i="1" a="1"/>
  <c r="Y9788" i="1" s="1"/>
  <c r="Z9788" i="1" a="1"/>
  <c r="Z9788" i="1" s="1"/>
  <c r="AA9788" i="1" a="1"/>
  <c r="AA9788" i="1" s="1"/>
  <c r="AB9788" i="1" a="1"/>
  <c r="AB9788" i="1" s="1"/>
  <c r="AC9788" i="1" a="1"/>
  <c r="AC9788" i="1" s="1"/>
  <c r="AD9788" i="1" a="1"/>
  <c r="AD9788" i="1" s="1"/>
  <c r="AE9788" i="1" a="1"/>
  <c r="AE9788" i="1" s="1"/>
  <c r="AF9788" i="1" a="1"/>
  <c r="AF9788" i="1" s="1"/>
  <c r="AG9788" i="1" a="1"/>
  <c r="AG9788" i="1" s="1"/>
  <c r="AH9788" i="1" a="1"/>
  <c r="AH9788" i="1" s="1"/>
  <c r="AI9788" i="1" a="1"/>
  <c r="AI9788" i="1" s="1"/>
  <c r="AJ9788" i="1" a="1"/>
  <c r="AJ9788" i="1" s="1"/>
  <c r="AK9788" i="1" a="1"/>
  <c r="AK9788" i="1" s="1"/>
  <c r="AL9788" i="1" a="1"/>
  <c r="AL9788" i="1" s="1"/>
  <c r="AM9788" i="1" a="1"/>
  <c r="AM9788" i="1" s="1"/>
  <c r="AN9788" i="1" a="1"/>
  <c r="AN9788" i="1" s="1"/>
  <c r="AO9788" i="1" a="1"/>
  <c r="AO9788" i="1" s="1"/>
  <c r="AP9788" i="1" a="1"/>
  <c r="AP9788" i="1" s="1"/>
  <c r="H9789" i="1" a="1"/>
  <c r="H9789" i="1" s="1"/>
  <c r="I9789" i="1" a="1"/>
  <c r="I9789" i="1" s="1"/>
  <c r="J9789" i="1" a="1"/>
  <c r="J9789" i="1" s="1"/>
  <c r="K9789" i="1" a="1"/>
  <c r="K9789" i="1" s="1"/>
  <c r="L9789" i="1" a="1"/>
  <c r="L9789" i="1" s="1"/>
  <c r="M9789" i="1" a="1"/>
  <c r="M9789" i="1" s="1"/>
  <c r="N9789" i="1" a="1"/>
  <c r="N9789" i="1" s="1"/>
  <c r="O9789" i="1" a="1"/>
  <c r="O9789" i="1" s="1"/>
  <c r="P9789" i="1" a="1"/>
  <c r="P9789" i="1" s="1"/>
  <c r="Q9789" i="1" a="1"/>
  <c r="Q9789" i="1" s="1"/>
  <c r="R9789" i="1" a="1"/>
  <c r="R9789" i="1" s="1"/>
  <c r="S9789" i="1" a="1"/>
  <c r="S9789" i="1" s="1"/>
  <c r="T9789" i="1" a="1"/>
  <c r="T9789" i="1" s="1"/>
  <c r="U9789" i="1" a="1"/>
  <c r="U9789" i="1" s="1"/>
  <c r="V9789" i="1" a="1"/>
  <c r="V9789" i="1" s="1"/>
  <c r="W9789" i="1" a="1"/>
  <c r="W9789" i="1" s="1"/>
  <c r="X9789" i="1" a="1"/>
  <c r="X9789" i="1" s="1"/>
  <c r="Y9789" i="1" a="1"/>
  <c r="Y9789" i="1" s="1"/>
  <c r="Z9789" i="1" a="1"/>
  <c r="Z9789" i="1" s="1"/>
  <c r="AA9789" i="1" a="1"/>
  <c r="AA9789" i="1" s="1"/>
  <c r="AB9789" i="1" a="1"/>
  <c r="AB9789" i="1" s="1"/>
  <c r="AC9789" i="1" a="1"/>
  <c r="AC9789" i="1" s="1"/>
  <c r="AD9789" i="1" a="1"/>
  <c r="AD9789" i="1" s="1"/>
  <c r="AE9789" i="1" a="1"/>
  <c r="AE9789" i="1" s="1"/>
  <c r="AF9789" i="1" a="1"/>
  <c r="AF9789" i="1" s="1"/>
  <c r="AG9789" i="1" a="1"/>
  <c r="AG9789" i="1" s="1"/>
  <c r="AH9789" i="1" a="1"/>
  <c r="AH9789" i="1" s="1"/>
  <c r="AI9789" i="1" a="1"/>
  <c r="AI9789" i="1" s="1"/>
  <c r="AJ9789" i="1" a="1"/>
  <c r="AJ9789" i="1" s="1"/>
  <c r="AK9789" i="1" a="1"/>
  <c r="AK9789" i="1" s="1"/>
  <c r="AL9789" i="1" a="1"/>
  <c r="AL9789" i="1" s="1"/>
  <c r="AM9789" i="1" a="1"/>
  <c r="AM9789" i="1" s="1"/>
  <c r="AN9789" i="1" a="1"/>
  <c r="AN9789" i="1" s="1"/>
  <c r="AO9789" i="1" a="1"/>
  <c r="AO9789" i="1" s="1"/>
  <c r="AP9789" i="1" a="1"/>
  <c r="AP9789" i="1" s="1"/>
  <c r="H9790" i="1" a="1"/>
  <c r="H9790" i="1" s="1"/>
  <c r="I9790" i="1" a="1"/>
  <c r="I9790" i="1" s="1"/>
  <c r="J9790" i="1" a="1"/>
  <c r="J9790" i="1" s="1"/>
  <c r="K9790" i="1" a="1"/>
  <c r="K9790" i="1" s="1"/>
  <c r="L9790" i="1" a="1"/>
  <c r="L9790" i="1" s="1"/>
  <c r="M9790" i="1" a="1"/>
  <c r="M9790" i="1" s="1"/>
  <c r="N9790" i="1" a="1"/>
  <c r="N9790" i="1" s="1"/>
  <c r="O9790" i="1" a="1"/>
  <c r="O9790" i="1" s="1"/>
  <c r="P9790" i="1" a="1"/>
  <c r="P9790" i="1" s="1"/>
  <c r="Q9790" i="1" a="1"/>
  <c r="Q9790" i="1" s="1"/>
  <c r="R9790" i="1" a="1"/>
  <c r="R9790" i="1" s="1"/>
  <c r="S9790" i="1" a="1"/>
  <c r="S9790" i="1" s="1"/>
  <c r="T9790" i="1" a="1"/>
  <c r="T9790" i="1" s="1"/>
  <c r="U9790" i="1" a="1"/>
  <c r="U9790" i="1" s="1"/>
  <c r="V9790" i="1" a="1"/>
  <c r="V9790" i="1" s="1"/>
  <c r="W9790" i="1" a="1"/>
  <c r="W9790" i="1" s="1"/>
  <c r="X9790" i="1" a="1"/>
  <c r="X9790" i="1" s="1"/>
  <c r="Y9790" i="1" a="1"/>
  <c r="Y9790" i="1" s="1"/>
  <c r="Z9790" i="1" a="1"/>
  <c r="Z9790" i="1" s="1"/>
  <c r="AA9790" i="1" a="1"/>
  <c r="AA9790" i="1" s="1"/>
  <c r="AB9790" i="1" a="1"/>
  <c r="AB9790" i="1" s="1"/>
  <c r="AC9790" i="1" a="1"/>
  <c r="AC9790" i="1" s="1"/>
  <c r="AD9790" i="1" a="1"/>
  <c r="AD9790" i="1" s="1"/>
  <c r="AE9790" i="1" a="1"/>
  <c r="AE9790" i="1" s="1"/>
  <c r="AF9790" i="1" a="1"/>
  <c r="AF9790" i="1" s="1"/>
  <c r="AG9790" i="1" a="1"/>
  <c r="AG9790" i="1" s="1"/>
  <c r="AH9790" i="1" a="1"/>
  <c r="AH9790" i="1" s="1"/>
  <c r="AI9790" i="1" a="1"/>
  <c r="AI9790" i="1" s="1"/>
  <c r="AJ9790" i="1" a="1"/>
  <c r="AJ9790" i="1" s="1"/>
  <c r="AK9790" i="1" a="1"/>
  <c r="AK9790" i="1" s="1"/>
  <c r="AL9790" i="1" a="1"/>
  <c r="AL9790" i="1" s="1"/>
  <c r="AM9790" i="1" a="1"/>
  <c r="AM9790" i="1" s="1"/>
  <c r="AN9790" i="1" a="1"/>
  <c r="AN9790" i="1" s="1"/>
  <c r="AO9790" i="1" a="1"/>
  <c r="AO9790" i="1" s="1"/>
  <c r="AP9790" i="1" a="1"/>
  <c r="AP9790" i="1" s="1"/>
  <c r="H9791" i="1" a="1"/>
  <c r="H9791" i="1" s="1"/>
  <c r="I9791" i="1" a="1"/>
  <c r="I9791" i="1" s="1"/>
  <c r="J9791" i="1" a="1"/>
  <c r="J9791" i="1" s="1"/>
  <c r="K9791" i="1" a="1"/>
  <c r="K9791" i="1" s="1"/>
  <c r="L9791" i="1" a="1"/>
  <c r="L9791" i="1" s="1"/>
  <c r="M9791" i="1" a="1"/>
  <c r="M9791" i="1" s="1"/>
  <c r="N9791" i="1" a="1"/>
  <c r="N9791" i="1" s="1"/>
  <c r="O9791" i="1" a="1"/>
  <c r="O9791" i="1" s="1"/>
  <c r="P9791" i="1" a="1"/>
  <c r="P9791" i="1" s="1"/>
  <c r="Q9791" i="1" a="1"/>
  <c r="Q9791" i="1" s="1"/>
  <c r="R9791" i="1" a="1"/>
  <c r="R9791" i="1" s="1"/>
  <c r="S9791" i="1" a="1"/>
  <c r="S9791" i="1" s="1"/>
  <c r="T9791" i="1" a="1"/>
  <c r="T9791" i="1" s="1"/>
  <c r="U9791" i="1" a="1"/>
  <c r="U9791" i="1" s="1"/>
  <c r="V9791" i="1" a="1"/>
  <c r="V9791" i="1" s="1"/>
  <c r="W9791" i="1" a="1"/>
  <c r="W9791" i="1" s="1"/>
  <c r="X9791" i="1" a="1"/>
  <c r="X9791" i="1" s="1"/>
  <c r="Y9791" i="1" a="1"/>
  <c r="Y9791" i="1" s="1"/>
  <c r="Z9791" i="1" a="1"/>
  <c r="Z9791" i="1" s="1"/>
  <c r="AA9791" i="1" a="1"/>
  <c r="AA9791" i="1" s="1"/>
  <c r="AB9791" i="1" a="1"/>
  <c r="AB9791" i="1" s="1"/>
  <c r="AC9791" i="1" a="1"/>
  <c r="AC9791" i="1" s="1"/>
  <c r="AD9791" i="1" a="1"/>
  <c r="AD9791" i="1" s="1"/>
  <c r="AE9791" i="1" a="1"/>
  <c r="AE9791" i="1" s="1"/>
  <c r="AF9791" i="1" a="1"/>
  <c r="AF9791" i="1" s="1"/>
  <c r="AG9791" i="1" a="1"/>
  <c r="AG9791" i="1" s="1"/>
  <c r="AH9791" i="1" a="1"/>
  <c r="AH9791" i="1" s="1"/>
  <c r="AI9791" i="1" a="1"/>
  <c r="AI9791" i="1" s="1"/>
  <c r="AJ9791" i="1" a="1"/>
  <c r="AJ9791" i="1" s="1"/>
  <c r="AK9791" i="1" a="1"/>
  <c r="AK9791" i="1" s="1"/>
  <c r="AL9791" i="1" a="1"/>
  <c r="AL9791" i="1" s="1"/>
  <c r="AM9791" i="1" a="1"/>
  <c r="AM9791" i="1" s="1"/>
  <c r="AN9791" i="1" a="1"/>
  <c r="AN9791" i="1" s="1"/>
  <c r="AO9791" i="1" a="1"/>
  <c r="AO9791" i="1" s="1"/>
  <c r="AP9791" i="1" a="1"/>
  <c r="AP9791" i="1" s="1"/>
  <c r="H9792" i="1" a="1"/>
  <c r="H9792" i="1" s="1"/>
  <c r="I9792" i="1" a="1"/>
  <c r="I9792" i="1" s="1"/>
  <c r="J9792" i="1" a="1"/>
  <c r="J9792" i="1" s="1"/>
  <c r="K9792" i="1" a="1"/>
  <c r="K9792" i="1" s="1"/>
  <c r="L9792" i="1" a="1"/>
  <c r="L9792" i="1" s="1"/>
  <c r="M9792" i="1" a="1"/>
  <c r="M9792" i="1" s="1"/>
  <c r="N9792" i="1" a="1"/>
  <c r="N9792" i="1" s="1"/>
  <c r="O9792" i="1" a="1"/>
  <c r="O9792" i="1" s="1"/>
  <c r="P9792" i="1" a="1"/>
  <c r="P9792" i="1" s="1"/>
  <c r="Q9792" i="1" a="1"/>
  <c r="Q9792" i="1" s="1"/>
  <c r="R9792" i="1" a="1"/>
  <c r="R9792" i="1" s="1"/>
  <c r="S9792" i="1" a="1"/>
  <c r="S9792" i="1" s="1"/>
  <c r="T9792" i="1" a="1"/>
  <c r="T9792" i="1" s="1"/>
  <c r="U9792" i="1" a="1"/>
  <c r="U9792" i="1" s="1"/>
  <c r="V9792" i="1" a="1"/>
  <c r="V9792" i="1" s="1"/>
  <c r="W9792" i="1" a="1"/>
  <c r="W9792" i="1" s="1"/>
  <c r="X9792" i="1" a="1"/>
  <c r="X9792" i="1" s="1"/>
  <c r="Y9792" i="1" a="1"/>
  <c r="Y9792" i="1" s="1"/>
  <c r="Z9792" i="1" a="1"/>
  <c r="Z9792" i="1" s="1"/>
  <c r="AA9792" i="1" a="1"/>
  <c r="AA9792" i="1" s="1"/>
  <c r="AB9792" i="1" a="1"/>
  <c r="AB9792" i="1" s="1"/>
  <c r="AC9792" i="1" a="1"/>
  <c r="AC9792" i="1" s="1"/>
  <c r="AD9792" i="1" a="1"/>
  <c r="AD9792" i="1" s="1"/>
  <c r="AE9792" i="1" a="1"/>
  <c r="AE9792" i="1" s="1"/>
  <c r="AF9792" i="1" a="1"/>
  <c r="AF9792" i="1" s="1"/>
  <c r="AG9792" i="1" a="1"/>
  <c r="AG9792" i="1" s="1"/>
  <c r="AH9792" i="1" a="1"/>
  <c r="AH9792" i="1" s="1"/>
  <c r="AI9792" i="1" a="1"/>
  <c r="AI9792" i="1" s="1"/>
  <c r="AJ9792" i="1" a="1"/>
  <c r="AJ9792" i="1" s="1"/>
  <c r="AK9792" i="1" a="1"/>
  <c r="AK9792" i="1" s="1"/>
  <c r="AL9792" i="1" a="1"/>
  <c r="AL9792" i="1" s="1"/>
  <c r="AM9792" i="1" a="1"/>
  <c r="AM9792" i="1" s="1"/>
  <c r="AN9792" i="1" a="1"/>
  <c r="AN9792" i="1" s="1"/>
  <c r="AO9792" i="1" a="1"/>
  <c r="AO9792" i="1" s="1"/>
  <c r="AP9792" i="1" a="1"/>
  <c r="AP9792" i="1" s="1"/>
  <c r="H9793" i="1" a="1"/>
  <c r="H9793" i="1" s="1"/>
  <c r="I9793" i="1" a="1"/>
  <c r="I9793" i="1" s="1"/>
  <c r="J9793" i="1" a="1"/>
  <c r="J9793" i="1" s="1"/>
  <c r="K9793" i="1" a="1"/>
  <c r="K9793" i="1" s="1"/>
  <c r="L9793" i="1" a="1"/>
  <c r="L9793" i="1" s="1"/>
  <c r="M9793" i="1" a="1"/>
  <c r="M9793" i="1" s="1"/>
  <c r="N9793" i="1" a="1"/>
  <c r="N9793" i="1" s="1"/>
  <c r="O9793" i="1" a="1"/>
  <c r="O9793" i="1" s="1"/>
  <c r="P9793" i="1" a="1"/>
  <c r="P9793" i="1" s="1"/>
  <c r="Q9793" i="1" a="1"/>
  <c r="Q9793" i="1" s="1"/>
  <c r="R9793" i="1" a="1"/>
  <c r="R9793" i="1" s="1"/>
  <c r="S9793" i="1" a="1"/>
  <c r="S9793" i="1" s="1"/>
  <c r="T9793" i="1" a="1"/>
  <c r="T9793" i="1" s="1"/>
  <c r="U9793" i="1" a="1"/>
  <c r="U9793" i="1" s="1"/>
  <c r="V9793" i="1" a="1"/>
  <c r="V9793" i="1" s="1"/>
  <c r="W9793" i="1" a="1"/>
  <c r="W9793" i="1" s="1"/>
  <c r="X9793" i="1" a="1"/>
  <c r="X9793" i="1" s="1"/>
  <c r="Y9793" i="1" a="1"/>
  <c r="Y9793" i="1" s="1"/>
  <c r="Z9793" i="1" a="1"/>
  <c r="Z9793" i="1" s="1"/>
  <c r="AA9793" i="1" a="1"/>
  <c r="AA9793" i="1" s="1"/>
  <c r="AB9793" i="1" a="1"/>
  <c r="AB9793" i="1" s="1"/>
  <c r="AC9793" i="1" a="1"/>
  <c r="AC9793" i="1" s="1"/>
  <c r="AD9793" i="1" a="1"/>
  <c r="AD9793" i="1" s="1"/>
  <c r="AE9793" i="1" a="1"/>
  <c r="AE9793" i="1" s="1"/>
  <c r="AF9793" i="1" a="1"/>
  <c r="AF9793" i="1" s="1"/>
  <c r="AG9793" i="1" a="1"/>
  <c r="AG9793" i="1" s="1"/>
  <c r="AH9793" i="1" a="1"/>
  <c r="AH9793" i="1" s="1"/>
  <c r="AI9793" i="1" a="1"/>
  <c r="AI9793" i="1" s="1"/>
  <c r="AJ9793" i="1" a="1"/>
  <c r="AJ9793" i="1" s="1"/>
  <c r="AK9793" i="1" a="1"/>
  <c r="AK9793" i="1" s="1"/>
  <c r="AL9793" i="1" a="1"/>
  <c r="AL9793" i="1" s="1"/>
  <c r="AM9793" i="1" a="1"/>
  <c r="AM9793" i="1" s="1"/>
  <c r="AN9793" i="1" a="1"/>
  <c r="AN9793" i="1" s="1"/>
  <c r="AO9793" i="1" a="1"/>
  <c r="AO9793" i="1" s="1"/>
  <c r="AP9793" i="1" a="1"/>
  <c r="AP9793" i="1" s="1"/>
  <c r="H9794" i="1" a="1"/>
  <c r="H9794" i="1" s="1"/>
  <c r="I9794" i="1" a="1"/>
  <c r="I9794" i="1" s="1"/>
  <c r="J9794" i="1" a="1"/>
  <c r="J9794" i="1" s="1"/>
  <c r="K9794" i="1" a="1"/>
  <c r="K9794" i="1" s="1"/>
  <c r="L9794" i="1" a="1"/>
  <c r="L9794" i="1" s="1"/>
  <c r="M9794" i="1" a="1"/>
  <c r="M9794" i="1" s="1"/>
  <c r="N9794" i="1" a="1"/>
  <c r="N9794" i="1" s="1"/>
  <c r="O9794" i="1" a="1"/>
  <c r="O9794" i="1" s="1"/>
  <c r="P9794" i="1" a="1"/>
  <c r="P9794" i="1" s="1"/>
  <c r="Q9794" i="1" a="1"/>
  <c r="Q9794" i="1" s="1"/>
  <c r="R9794" i="1" a="1"/>
  <c r="R9794" i="1" s="1"/>
  <c r="S9794" i="1" a="1"/>
  <c r="S9794" i="1" s="1"/>
  <c r="T9794" i="1" a="1"/>
  <c r="T9794" i="1" s="1"/>
  <c r="U9794" i="1" a="1"/>
  <c r="U9794" i="1" s="1"/>
  <c r="V9794" i="1" a="1"/>
  <c r="V9794" i="1" s="1"/>
  <c r="W9794" i="1" a="1"/>
  <c r="W9794" i="1" s="1"/>
  <c r="X9794" i="1" a="1"/>
  <c r="X9794" i="1" s="1"/>
  <c r="Y9794" i="1" a="1"/>
  <c r="Y9794" i="1" s="1"/>
  <c r="Z9794" i="1" a="1"/>
  <c r="Z9794" i="1" s="1"/>
  <c r="AA9794" i="1" a="1"/>
  <c r="AA9794" i="1" s="1"/>
  <c r="AB9794" i="1" a="1"/>
  <c r="AB9794" i="1" s="1"/>
  <c r="AC9794" i="1" a="1"/>
  <c r="AC9794" i="1" s="1"/>
  <c r="AD9794" i="1" a="1"/>
  <c r="AD9794" i="1" s="1"/>
  <c r="AE9794" i="1" a="1"/>
  <c r="AE9794" i="1" s="1"/>
  <c r="AF9794" i="1" a="1"/>
  <c r="AF9794" i="1" s="1"/>
  <c r="AG9794" i="1" a="1"/>
  <c r="AG9794" i="1" s="1"/>
  <c r="AH9794" i="1" a="1"/>
  <c r="AH9794" i="1" s="1"/>
  <c r="AI9794" i="1" a="1"/>
  <c r="AI9794" i="1" s="1"/>
  <c r="AJ9794" i="1" a="1"/>
  <c r="AJ9794" i="1" s="1"/>
  <c r="AK9794" i="1" a="1"/>
  <c r="AK9794" i="1" s="1"/>
  <c r="AL9794" i="1" a="1"/>
  <c r="AL9794" i="1" s="1"/>
  <c r="AM9794" i="1" a="1"/>
  <c r="AM9794" i="1" s="1"/>
  <c r="AN9794" i="1" a="1"/>
  <c r="AN9794" i="1" s="1"/>
  <c r="AO9794" i="1" a="1"/>
  <c r="AO9794" i="1" s="1"/>
  <c r="AP9794" i="1" a="1"/>
  <c r="AP9794" i="1" s="1"/>
  <c r="H9795" i="1" a="1"/>
  <c r="H9795" i="1" s="1"/>
  <c r="I9795" i="1" a="1"/>
  <c r="I9795" i="1" s="1"/>
  <c r="J9795" i="1" a="1"/>
  <c r="J9795" i="1" s="1"/>
  <c r="K9795" i="1" a="1"/>
  <c r="K9795" i="1" s="1"/>
  <c r="L9795" i="1" a="1"/>
  <c r="L9795" i="1" s="1"/>
  <c r="M9795" i="1" a="1"/>
  <c r="M9795" i="1" s="1"/>
  <c r="N9795" i="1" a="1"/>
  <c r="N9795" i="1" s="1"/>
  <c r="O9795" i="1" a="1"/>
  <c r="O9795" i="1" s="1"/>
  <c r="P9795" i="1" a="1"/>
  <c r="P9795" i="1" s="1"/>
  <c r="Q9795" i="1" a="1"/>
  <c r="Q9795" i="1" s="1"/>
  <c r="R9795" i="1" a="1"/>
  <c r="R9795" i="1" s="1"/>
  <c r="S9795" i="1" a="1"/>
  <c r="S9795" i="1" s="1"/>
  <c r="T9795" i="1" a="1"/>
  <c r="T9795" i="1" s="1"/>
  <c r="U9795" i="1" a="1"/>
  <c r="U9795" i="1" s="1"/>
  <c r="V9795" i="1" a="1"/>
  <c r="V9795" i="1" s="1"/>
  <c r="W9795" i="1" a="1"/>
  <c r="W9795" i="1" s="1"/>
  <c r="X9795" i="1" a="1"/>
  <c r="X9795" i="1" s="1"/>
  <c r="Y9795" i="1" a="1"/>
  <c r="Y9795" i="1" s="1"/>
  <c r="Z9795" i="1" a="1"/>
  <c r="Z9795" i="1" s="1"/>
  <c r="AA9795" i="1" a="1"/>
  <c r="AA9795" i="1" s="1"/>
  <c r="AB9795" i="1" a="1"/>
  <c r="AB9795" i="1" s="1"/>
  <c r="AC9795" i="1" a="1"/>
  <c r="AC9795" i="1" s="1"/>
  <c r="AD9795" i="1" a="1"/>
  <c r="AD9795" i="1" s="1"/>
  <c r="AE9795" i="1" a="1"/>
  <c r="AE9795" i="1" s="1"/>
  <c r="AF9795" i="1" a="1"/>
  <c r="AF9795" i="1" s="1"/>
  <c r="AG9795" i="1" a="1"/>
  <c r="AG9795" i="1" s="1"/>
  <c r="AH9795" i="1" a="1"/>
  <c r="AH9795" i="1" s="1"/>
  <c r="AI9795" i="1" a="1"/>
  <c r="AI9795" i="1" s="1"/>
  <c r="AJ9795" i="1" a="1"/>
  <c r="AJ9795" i="1" s="1"/>
  <c r="AK9795" i="1" a="1"/>
  <c r="AK9795" i="1" s="1"/>
  <c r="AL9795" i="1" a="1"/>
  <c r="AL9795" i="1" s="1"/>
  <c r="AM9795" i="1" a="1"/>
  <c r="AM9795" i="1" s="1"/>
  <c r="AN9795" i="1" a="1"/>
  <c r="AN9795" i="1" s="1"/>
  <c r="AO9795" i="1" a="1"/>
  <c r="AO9795" i="1" s="1"/>
  <c r="AP9795" i="1" a="1"/>
  <c r="AP9795" i="1" s="1"/>
  <c r="H9796" i="1" a="1"/>
  <c r="H9796" i="1" s="1"/>
  <c r="I9796" i="1" a="1"/>
  <c r="I9796" i="1" s="1"/>
  <c r="J9796" i="1" a="1"/>
  <c r="J9796" i="1" s="1"/>
  <c r="K9796" i="1" a="1"/>
  <c r="K9796" i="1" s="1"/>
  <c r="L9796" i="1" a="1"/>
  <c r="L9796" i="1" s="1"/>
  <c r="M9796" i="1" a="1"/>
  <c r="M9796" i="1" s="1"/>
  <c r="N9796" i="1" a="1"/>
  <c r="N9796" i="1" s="1"/>
  <c r="O9796" i="1" a="1"/>
  <c r="O9796" i="1" s="1"/>
  <c r="P9796" i="1" a="1"/>
  <c r="P9796" i="1" s="1"/>
  <c r="Q9796" i="1" a="1"/>
  <c r="Q9796" i="1" s="1"/>
  <c r="R9796" i="1" a="1"/>
  <c r="R9796" i="1" s="1"/>
  <c r="S9796" i="1" a="1"/>
  <c r="S9796" i="1" s="1"/>
  <c r="T9796" i="1" a="1"/>
  <c r="T9796" i="1" s="1"/>
  <c r="U9796" i="1" a="1"/>
  <c r="U9796" i="1" s="1"/>
  <c r="V9796" i="1" a="1"/>
  <c r="V9796" i="1" s="1"/>
  <c r="W9796" i="1" a="1"/>
  <c r="W9796" i="1" s="1"/>
  <c r="X9796" i="1" a="1"/>
  <c r="X9796" i="1" s="1"/>
  <c r="Y9796" i="1" a="1"/>
  <c r="Y9796" i="1" s="1"/>
  <c r="Z9796" i="1" a="1"/>
  <c r="Z9796" i="1" s="1"/>
  <c r="AA9796" i="1" a="1"/>
  <c r="AA9796" i="1" s="1"/>
  <c r="AB9796" i="1" a="1"/>
  <c r="AB9796" i="1" s="1"/>
  <c r="AC9796" i="1" a="1"/>
  <c r="AC9796" i="1" s="1"/>
  <c r="AD9796" i="1" a="1"/>
  <c r="AD9796" i="1" s="1"/>
  <c r="AE9796" i="1" a="1"/>
  <c r="AE9796" i="1" s="1"/>
  <c r="AF9796" i="1" a="1"/>
  <c r="AF9796" i="1" s="1"/>
  <c r="AG9796" i="1" a="1"/>
  <c r="AG9796" i="1" s="1"/>
  <c r="AH9796" i="1" a="1"/>
  <c r="AH9796" i="1" s="1"/>
  <c r="AI9796" i="1" a="1"/>
  <c r="AI9796" i="1" s="1"/>
  <c r="AJ9796" i="1" a="1"/>
  <c r="AJ9796" i="1" s="1"/>
  <c r="AK9796" i="1" a="1"/>
  <c r="AK9796" i="1" s="1"/>
  <c r="AL9796" i="1" a="1"/>
  <c r="AL9796" i="1" s="1"/>
  <c r="AM9796" i="1" a="1"/>
  <c r="AM9796" i="1" s="1"/>
  <c r="AN9796" i="1" a="1"/>
  <c r="AN9796" i="1" s="1"/>
  <c r="AO9796" i="1" a="1"/>
  <c r="AO9796" i="1" s="1"/>
  <c r="AP9796" i="1" a="1"/>
  <c r="AP9796" i="1" s="1"/>
  <c r="H9797" i="1" a="1"/>
  <c r="H9797" i="1" s="1"/>
  <c r="I9797" i="1" a="1"/>
  <c r="I9797" i="1" s="1"/>
  <c r="J9797" i="1" a="1"/>
  <c r="J9797" i="1" s="1"/>
  <c r="K9797" i="1" a="1"/>
  <c r="K9797" i="1" s="1"/>
  <c r="L9797" i="1" a="1"/>
  <c r="L9797" i="1" s="1"/>
  <c r="M9797" i="1" a="1"/>
  <c r="M9797" i="1" s="1"/>
  <c r="N9797" i="1" a="1"/>
  <c r="N9797" i="1" s="1"/>
  <c r="O9797" i="1" a="1"/>
  <c r="O9797" i="1" s="1"/>
  <c r="P9797" i="1" a="1"/>
  <c r="P9797" i="1" s="1"/>
  <c r="Q9797" i="1" a="1"/>
  <c r="Q9797" i="1" s="1"/>
  <c r="R9797" i="1" a="1"/>
  <c r="R9797" i="1" s="1"/>
  <c r="S9797" i="1" a="1"/>
  <c r="S9797" i="1" s="1"/>
  <c r="T9797" i="1" a="1"/>
  <c r="T9797" i="1" s="1"/>
  <c r="U9797" i="1" a="1"/>
  <c r="U9797" i="1" s="1"/>
  <c r="V9797" i="1" a="1"/>
  <c r="V9797" i="1" s="1"/>
  <c r="W9797" i="1" a="1"/>
  <c r="W9797" i="1" s="1"/>
  <c r="X9797" i="1" a="1"/>
  <c r="X9797" i="1" s="1"/>
  <c r="Y9797" i="1" a="1"/>
  <c r="Y9797" i="1" s="1"/>
  <c r="Z9797" i="1" a="1"/>
  <c r="Z9797" i="1" s="1"/>
  <c r="AA9797" i="1" a="1"/>
  <c r="AA9797" i="1" s="1"/>
  <c r="AB9797" i="1" a="1"/>
  <c r="AB9797" i="1" s="1"/>
  <c r="AC9797" i="1" a="1"/>
  <c r="AC9797" i="1" s="1"/>
  <c r="AD9797" i="1" a="1"/>
  <c r="AD9797" i="1" s="1"/>
  <c r="AE9797" i="1" a="1"/>
  <c r="AE9797" i="1" s="1"/>
  <c r="AF9797" i="1" a="1"/>
  <c r="AF9797" i="1" s="1"/>
  <c r="AG9797" i="1" a="1"/>
  <c r="AG9797" i="1" s="1"/>
  <c r="AH9797" i="1" a="1"/>
  <c r="AH9797" i="1" s="1"/>
  <c r="AI9797" i="1" a="1"/>
  <c r="AI9797" i="1" s="1"/>
  <c r="AJ9797" i="1" a="1"/>
  <c r="AJ9797" i="1" s="1"/>
  <c r="AK9797" i="1" a="1"/>
  <c r="AK9797" i="1" s="1"/>
  <c r="AL9797" i="1" a="1"/>
  <c r="AL9797" i="1" s="1"/>
  <c r="AM9797" i="1" a="1"/>
  <c r="AM9797" i="1" s="1"/>
  <c r="AN9797" i="1" a="1"/>
  <c r="AN9797" i="1" s="1"/>
  <c r="AO9797" i="1" a="1"/>
  <c r="AO9797" i="1" s="1"/>
  <c r="AP9797" i="1" a="1"/>
  <c r="AP9797" i="1" s="1"/>
  <c r="H9798" i="1" a="1"/>
  <c r="H9798" i="1" s="1"/>
  <c r="I9798" i="1" a="1"/>
  <c r="I9798" i="1" s="1"/>
  <c r="J9798" i="1" a="1"/>
  <c r="J9798" i="1" s="1"/>
  <c r="K9798" i="1" a="1"/>
  <c r="K9798" i="1" s="1"/>
  <c r="L9798" i="1" a="1"/>
  <c r="L9798" i="1" s="1"/>
  <c r="M9798" i="1" a="1"/>
  <c r="M9798" i="1" s="1"/>
  <c r="N9798" i="1" a="1"/>
  <c r="N9798" i="1" s="1"/>
  <c r="O9798" i="1" a="1"/>
  <c r="O9798" i="1" s="1"/>
  <c r="P9798" i="1" a="1"/>
  <c r="P9798" i="1" s="1"/>
  <c r="Q9798" i="1" a="1"/>
  <c r="Q9798" i="1" s="1"/>
  <c r="R9798" i="1" a="1"/>
  <c r="R9798" i="1" s="1"/>
  <c r="S9798" i="1" a="1"/>
  <c r="S9798" i="1" s="1"/>
  <c r="T9798" i="1" a="1"/>
  <c r="T9798" i="1" s="1"/>
  <c r="U9798" i="1" a="1"/>
  <c r="U9798" i="1" s="1"/>
  <c r="V9798" i="1" a="1"/>
  <c r="V9798" i="1" s="1"/>
  <c r="W9798" i="1" a="1"/>
  <c r="W9798" i="1" s="1"/>
  <c r="X9798" i="1" a="1"/>
  <c r="X9798" i="1" s="1"/>
  <c r="Y9798" i="1" a="1"/>
  <c r="Y9798" i="1" s="1"/>
  <c r="Z9798" i="1" a="1"/>
  <c r="Z9798" i="1" s="1"/>
  <c r="AA9798" i="1" a="1"/>
  <c r="AA9798" i="1" s="1"/>
  <c r="AB9798" i="1" a="1"/>
  <c r="AB9798" i="1" s="1"/>
  <c r="AC9798" i="1" a="1"/>
  <c r="AC9798" i="1" s="1"/>
  <c r="AD9798" i="1" a="1"/>
  <c r="AD9798" i="1" s="1"/>
  <c r="AE9798" i="1" a="1"/>
  <c r="AE9798" i="1" s="1"/>
  <c r="AF9798" i="1" a="1"/>
  <c r="AF9798" i="1" s="1"/>
  <c r="AG9798" i="1" a="1"/>
  <c r="AG9798" i="1" s="1"/>
  <c r="AH9798" i="1" a="1"/>
  <c r="AH9798" i="1" s="1"/>
  <c r="AI9798" i="1" a="1"/>
  <c r="AI9798" i="1" s="1"/>
  <c r="AJ9798" i="1" a="1"/>
  <c r="AJ9798" i="1" s="1"/>
  <c r="AK9798" i="1" a="1"/>
  <c r="AK9798" i="1" s="1"/>
  <c r="AL9798" i="1" a="1"/>
  <c r="AL9798" i="1" s="1"/>
  <c r="AM9798" i="1" a="1"/>
  <c r="AM9798" i="1" s="1"/>
  <c r="AN9798" i="1" a="1"/>
  <c r="AN9798" i="1" s="1"/>
  <c r="AO9798" i="1" a="1"/>
  <c r="AO9798" i="1" s="1"/>
  <c r="AP9798" i="1" a="1"/>
  <c r="AP9798" i="1" s="1"/>
  <c r="H9799" i="1" a="1"/>
  <c r="H9799" i="1" s="1"/>
  <c r="I9799" i="1" a="1"/>
  <c r="I9799" i="1" s="1"/>
  <c r="J9799" i="1" a="1"/>
  <c r="J9799" i="1" s="1"/>
  <c r="K9799" i="1" a="1"/>
  <c r="K9799" i="1" s="1"/>
  <c r="L9799" i="1" a="1"/>
  <c r="L9799" i="1" s="1"/>
  <c r="M9799" i="1" a="1"/>
  <c r="M9799" i="1" s="1"/>
  <c r="N9799" i="1" a="1"/>
  <c r="N9799" i="1" s="1"/>
  <c r="O9799" i="1" a="1"/>
  <c r="O9799" i="1" s="1"/>
  <c r="P9799" i="1" a="1"/>
  <c r="P9799" i="1" s="1"/>
  <c r="Q9799" i="1" a="1"/>
  <c r="Q9799" i="1" s="1"/>
  <c r="R9799" i="1" a="1"/>
  <c r="R9799" i="1" s="1"/>
  <c r="S9799" i="1" a="1"/>
  <c r="S9799" i="1" s="1"/>
  <c r="T9799" i="1" a="1"/>
  <c r="T9799" i="1" s="1"/>
  <c r="U9799" i="1" a="1"/>
  <c r="U9799" i="1" s="1"/>
  <c r="V9799" i="1" a="1"/>
  <c r="V9799" i="1" s="1"/>
  <c r="W9799" i="1" a="1"/>
  <c r="W9799" i="1" s="1"/>
  <c r="X9799" i="1" a="1"/>
  <c r="X9799" i="1" s="1"/>
  <c r="Y9799" i="1" a="1"/>
  <c r="Y9799" i="1" s="1"/>
  <c r="Z9799" i="1" a="1"/>
  <c r="Z9799" i="1" s="1"/>
  <c r="AA9799" i="1" a="1"/>
  <c r="AA9799" i="1" s="1"/>
  <c r="AB9799" i="1" a="1"/>
  <c r="AB9799" i="1" s="1"/>
  <c r="AC9799" i="1" a="1"/>
  <c r="AC9799" i="1" s="1"/>
  <c r="AD9799" i="1" a="1"/>
  <c r="AD9799" i="1" s="1"/>
  <c r="AE9799" i="1" a="1"/>
  <c r="AE9799" i="1" s="1"/>
  <c r="AF9799" i="1" a="1"/>
  <c r="AF9799" i="1" s="1"/>
  <c r="AG9799" i="1" a="1"/>
  <c r="AG9799" i="1" s="1"/>
  <c r="AH9799" i="1" a="1"/>
  <c r="AH9799" i="1" s="1"/>
  <c r="AI9799" i="1" a="1"/>
  <c r="AI9799" i="1" s="1"/>
  <c r="AJ9799" i="1" a="1"/>
  <c r="AJ9799" i="1" s="1"/>
  <c r="AK9799" i="1" a="1"/>
  <c r="AK9799" i="1" s="1"/>
  <c r="AL9799" i="1" a="1"/>
  <c r="AL9799" i="1" s="1"/>
  <c r="AM9799" i="1" a="1"/>
  <c r="AM9799" i="1" s="1"/>
  <c r="AN9799" i="1" a="1"/>
  <c r="AN9799" i="1" s="1"/>
  <c r="AO9799" i="1" a="1"/>
  <c r="AO9799" i="1" s="1"/>
  <c r="AP9799" i="1" a="1"/>
  <c r="AP9799" i="1" s="1"/>
  <c r="H9800" i="1" a="1"/>
  <c r="H9800" i="1" s="1"/>
  <c r="I9800" i="1" a="1"/>
  <c r="I9800" i="1" s="1"/>
  <c r="J9800" i="1" a="1"/>
  <c r="J9800" i="1" s="1"/>
  <c r="K9800" i="1" a="1"/>
  <c r="K9800" i="1" s="1"/>
  <c r="L9800" i="1" a="1"/>
  <c r="L9800" i="1" s="1"/>
  <c r="M9800" i="1" a="1"/>
  <c r="M9800" i="1" s="1"/>
  <c r="N9800" i="1" a="1"/>
  <c r="N9800" i="1" s="1"/>
  <c r="O9800" i="1" a="1"/>
  <c r="O9800" i="1" s="1"/>
  <c r="P9800" i="1" a="1"/>
  <c r="P9800" i="1" s="1"/>
  <c r="Q9800" i="1" a="1"/>
  <c r="Q9800" i="1" s="1"/>
  <c r="R9800" i="1" a="1"/>
  <c r="R9800" i="1" s="1"/>
  <c r="S9800" i="1" a="1"/>
  <c r="S9800" i="1" s="1"/>
  <c r="T9800" i="1" a="1"/>
  <c r="T9800" i="1" s="1"/>
  <c r="U9800" i="1" a="1"/>
  <c r="U9800" i="1" s="1"/>
  <c r="V9800" i="1" a="1"/>
  <c r="V9800" i="1" s="1"/>
  <c r="W9800" i="1" a="1"/>
  <c r="W9800" i="1" s="1"/>
  <c r="X9800" i="1" a="1"/>
  <c r="X9800" i="1" s="1"/>
  <c r="Y9800" i="1" a="1"/>
  <c r="Y9800" i="1" s="1"/>
  <c r="Z9800" i="1" a="1"/>
  <c r="Z9800" i="1" s="1"/>
  <c r="AA9800" i="1" a="1"/>
  <c r="AA9800" i="1" s="1"/>
  <c r="AB9800" i="1" a="1"/>
  <c r="AB9800" i="1" s="1"/>
  <c r="AC9800" i="1" a="1"/>
  <c r="AC9800" i="1" s="1"/>
  <c r="AD9800" i="1" a="1"/>
  <c r="AD9800" i="1" s="1"/>
  <c r="AE9800" i="1" a="1"/>
  <c r="AE9800" i="1" s="1"/>
  <c r="AF9800" i="1" a="1"/>
  <c r="AF9800" i="1" s="1"/>
  <c r="AG9800" i="1" a="1"/>
  <c r="AG9800" i="1" s="1"/>
  <c r="AH9800" i="1" a="1"/>
  <c r="AH9800" i="1" s="1"/>
  <c r="AI9800" i="1" a="1"/>
  <c r="AI9800" i="1" s="1"/>
  <c r="AJ9800" i="1" a="1"/>
  <c r="AJ9800" i="1" s="1"/>
  <c r="AK9800" i="1" a="1"/>
  <c r="AK9800" i="1" s="1"/>
  <c r="AL9800" i="1" a="1"/>
  <c r="AL9800" i="1" s="1"/>
  <c r="AM9800" i="1" a="1"/>
  <c r="AM9800" i="1" s="1"/>
  <c r="AN9800" i="1" a="1"/>
  <c r="AN9800" i="1" s="1"/>
  <c r="AO9800" i="1" a="1"/>
  <c r="AO9800" i="1" s="1"/>
  <c r="AP9800" i="1" a="1"/>
  <c r="AP9800" i="1" s="1"/>
  <c r="H9801" i="1" a="1"/>
  <c r="H9801" i="1" s="1"/>
  <c r="I9801" i="1" a="1"/>
  <c r="I9801" i="1" s="1"/>
  <c r="J9801" i="1" a="1"/>
  <c r="J9801" i="1" s="1"/>
  <c r="K9801" i="1" a="1"/>
  <c r="K9801" i="1" s="1"/>
  <c r="L9801" i="1" a="1"/>
  <c r="L9801" i="1" s="1"/>
  <c r="M9801" i="1" a="1"/>
  <c r="M9801" i="1" s="1"/>
  <c r="N9801" i="1" a="1"/>
  <c r="N9801" i="1" s="1"/>
  <c r="O9801" i="1" a="1"/>
  <c r="O9801" i="1" s="1"/>
  <c r="P9801" i="1" a="1"/>
  <c r="P9801" i="1" s="1"/>
  <c r="Q9801" i="1" a="1"/>
  <c r="Q9801" i="1" s="1"/>
  <c r="R9801" i="1" a="1"/>
  <c r="R9801" i="1" s="1"/>
  <c r="S9801" i="1" a="1"/>
  <c r="S9801" i="1" s="1"/>
  <c r="T9801" i="1" a="1"/>
  <c r="T9801" i="1" s="1"/>
  <c r="U9801" i="1" a="1"/>
  <c r="U9801" i="1" s="1"/>
  <c r="V9801" i="1" a="1"/>
  <c r="V9801" i="1" s="1"/>
  <c r="W9801" i="1" a="1"/>
  <c r="W9801" i="1" s="1"/>
  <c r="X9801" i="1" a="1"/>
  <c r="X9801" i="1" s="1"/>
  <c r="Y9801" i="1" a="1"/>
  <c r="Y9801" i="1" s="1"/>
  <c r="Z9801" i="1" a="1"/>
  <c r="Z9801" i="1" s="1"/>
  <c r="AA9801" i="1" a="1"/>
  <c r="AA9801" i="1" s="1"/>
  <c r="AB9801" i="1" a="1"/>
  <c r="AB9801" i="1" s="1"/>
  <c r="AC9801" i="1" a="1"/>
  <c r="AC9801" i="1" s="1"/>
  <c r="AD9801" i="1" a="1"/>
  <c r="AD9801" i="1" s="1"/>
  <c r="AE9801" i="1" a="1"/>
  <c r="AE9801" i="1" s="1"/>
  <c r="AF9801" i="1" a="1"/>
  <c r="AF9801" i="1" s="1"/>
  <c r="AG9801" i="1" a="1"/>
  <c r="AG9801" i="1" s="1"/>
  <c r="AH9801" i="1" a="1"/>
  <c r="AH9801" i="1" s="1"/>
  <c r="AI9801" i="1" a="1"/>
  <c r="AI9801" i="1" s="1"/>
  <c r="AJ9801" i="1" a="1"/>
  <c r="AJ9801" i="1" s="1"/>
  <c r="AK9801" i="1" a="1"/>
  <c r="AK9801" i="1" s="1"/>
  <c r="AL9801" i="1" a="1"/>
  <c r="AL9801" i="1" s="1"/>
  <c r="AM9801" i="1" a="1"/>
  <c r="AM9801" i="1" s="1"/>
  <c r="AN9801" i="1" a="1"/>
  <c r="AN9801" i="1" s="1"/>
  <c r="AO9801" i="1" a="1"/>
  <c r="AO9801" i="1" s="1"/>
  <c r="AP9801" i="1" a="1"/>
  <c r="AP9801" i="1" s="1"/>
  <c r="H9802" i="1" a="1"/>
  <c r="H9802" i="1" s="1"/>
  <c r="I9802" i="1" a="1"/>
  <c r="I9802" i="1" s="1"/>
  <c r="J9802" i="1" a="1"/>
  <c r="J9802" i="1" s="1"/>
  <c r="K9802" i="1" a="1"/>
  <c r="K9802" i="1" s="1"/>
  <c r="L9802" i="1" a="1"/>
  <c r="L9802" i="1" s="1"/>
  <c r="M9802" i="1" a="1"/>
  <c r="M9802" i="1" s="1"/>
  <c r="N9802" i="1" a="1"/>
  <c r="N9802" i="1" s="1"/>
  <c r="O9802" i="1" a="1"/>
  <c r="O9802" i="1" s="1"/>
  <c r="P9802" i="1" a="1"/>
  <c r="P9802" i="1" s="1"/>
  <c r="Q9802" i="1" a="1"/>
  <c r="Q9802" i="1" s="1"/>
  <c r="R9802" i="1" a="1"/>
  <c r="R9802" i="1" s="1"/>
  <c r="S9802" i="1" a="1"/>
  <c r="S9802" i="1" s="1"/>
  <c r="T9802" i="1" a="1"/>
  <c r="T9802" i="1" s="1"/>
  <c r="U9802" i="1" a="1"/>
  <c r="U9802" i="1" s="1"/>
  <c r="V9802" i="1" a="1"/>
  <c r="V9802" i="1" s="1"/>
  <c r="W9802" i="1" a="1"/>
  <c r="W9802" i="1" s="1"/>
  <c r="X9802" i="1" a="1"/>
  <c r="X9802" i="1" s="1"/>
  <c r="Y9802" i="1" a="1"/>
  <c r="Y9802" i="1" s="1"/>
  <c r="Z9802" i="1" a="1"/>
  <c r="Z9802" i="1" s="1"/>
  <c r="AA9802" i="1" a="1"/>
  <c r="AA9802" i="1" s="1"/>
  <c r="AB9802" i="1" a="1"/>
  <c r="AB9802" i="1" s="1"/>
  <c r="AC9802" i="1" a="1"/>
  <c r="AC9802" i="1" s="1"/>
  <c r="AD9802" i="1" a="1"/>
  <c r="AD9802" i="1" s="1"/>
  <c r="AE9802" i="1" a="1"/>
  <c r="AE9802" i="1" s="1"/>
  <c r="AF9802" i="1" a="1"/>
  <c r="AF9802" i="1" s="1"/>
  <c r="AG9802" i="1" a="1"/>
  <c r="AG9802" i="1" s="1"/>
  <c r="AH9802" i="1" a="1"/>
  <c r="AH9802" i="1" s="1"/>
  <c r="AI9802" i="1" a="1"/>
  <c r="AI9802" i="1" s="1"/>
  <c r="AJ9802" i="1" a="1"/>
  <c r="AJ9802" i="1" s="1"/>
  <c r="AK9802" i="1" a="1"/>
  <c r="AK9802" i="1" s="1"/>
  <c r="AL9802" i="1" a="1"/>
  <c r="AL9802" i="1" s="1"/>
  <c r="AM9802" i="1" a="1"/>
  <c r="AM9802" i="1" s="1"/>
  <c r="AN9802" i="1" a="1"/>
  <c r="AN9802" i="1" s="1"/>
  <c r="AO9802" i="1" a="1"/>
  <c r="AO9802" i="1" s="1"/>
  <c r="AP9802" i="1" a="1"/>
  <c r="AP9802" i="1" s="1"/>
  <c r="H9803" i="1" a="1"/>
  <c r="H9803" i="1" s="1"/>
  <c r="I9803" i="1" a="1"/>
  <c r="I9803" i="1" s="1"/>
  <c r="J9803" i="1" a="1"/>
  <c r="J9803" i="1" s="1"/>
  <c r="K9803" i="1" a="1"/>
  <c r="K9803" i="1" s="1"/>
  <c r="L9803" i="1" a="1"/>
  <c r="L9803" i="1" s="1"/>
  <c r="M9803" i="1" a="1"/>
  <c r="M9803" i="1" s="1"/>
  <c r="N9803" i="1" a="1"/>
  <c r="N9803" i="1" s="1"/>
  <c r="O9803" i="1" a="1"/>
  <c r="O9803" i="1" s="1"/>
  <c r="P9803" i="1" a="1"/>
  <c r="P9803" i="1" s="1"/>
  <c r="Q9803" i="1" a="1"/>
  <c r="Q9803" i="1" s="1"/>
  <c r="R9803" i="1" a="1"/>
  <c r="R9803" i="1" s="1"/>
  <c r="S9803" i="1" a="1"/>
  <c r="S9803" i="1" s="1"/>
  <c r="T9803" i="1" a="1"/>
  <c r="T9803" i="1" s="1"/>
  <c r="U9803" i="1" a="1"/>
  <c r="U9803" i="1" s="1"/>
  <c r="V9803" i="1" a="1"/>
  <c r="V9803" i="1" s="1"/>
  <c r="W9803" i="1" a="1"/>
  <c r="W9803" i="1" s="1"/>
  <c r="X9803" i="1" a="1"/>
  <c r="X9803" i="1" s="1"/>
  <c r="Y9803" i="1" a="1"/>
  <c r="Y9803" i="1" s="1"/>
  <c r="Z9803" i="1" a="1"/>
  <c r="Z9803" i="1" s="1"/>
  <c r="AA9803" i="1" a="1"/>
  <c r="AA9803" i="1" s="1"/>
  <c r="AB9803" i="1" a="1"/>
  <c r="AB9803" i="1" s="1"/>
  <c r="AC9803" i="1" a="1"/>
  <c r="AC9803" i="1" s="1"/>
  <c r="AD9803" i="1" a="1"/>
  <c r="AD9803" i="1" s="1"/>
  <c r="AE9803" i="1" a="1"/>
  <c r="AE9803" i="1" s="1"/>
  <c r="AF9803" i="1" a="1"/>
  <c r="AF9803" i="1" s="1"/>
  <c r="AG9803" i="1" a="1"/>
  <c r="AG9803" i="1" s="1"/>
  <c r="AH9803" i="1" a="1"/>
  <c r="AH9803" i="1" s="1"/>
  <c r="AI9803" i="1" a="1"/>
  <c r="AI9803" i="1" s="1"/>
  <c r="AJ9803" i="1" a="1"/>
  <c r="AJ9803" i="1" s="1"/>
  <c r="AK9803" i="1" a="1"/>
  <c r="AK9803" i="1" s="1"/>
  <c r="AL9803" i="1" a="1"/>
  <c r="AL9803" i="1" s="1"/>
  <c r="AM9803" i="1" a="1"/>
  <c r="AM9803" i="1" s="1"/>
  <c r="AN9803" i="1" a="1"/>
  <c r="AN9803" i="1" s="1"/>
  <c r="AO9803" i="1" a="1"/>
  <c r="AO9803" i="1" s="1"/>
  <c r="AP9803" i="1" a="1"/>
  <c r="AP9803" i="1" s="1"/>
  <c r="H9804" i="1" a="1"/>
  <c r="H9804" i="1" s="1"/>
  <c r="I9804" i="1" a="1"/>
  <c r="I9804" i="1" s="1"/>
  <c r="J9804" i="1" a="1"/>
  <c r="J9804" i="1" s="1"/>
  <c r="K9804" i="1" a="1"/>
  <c r="K9804" i="1" s="1"/>
  <c r="L9804" i="1" a="1"/>
  <c r="L9804" i="1" s="1"/>
  <c r="M9804" i="1" a="1"/>
  <c r="M9804" i="1" s="1"/>
  <c r="N9804" i="1" a="1"/>
  <c r="N9804" i="1" s="1"/>
  <c r="O9804" i="1" a="1"/>
  <c r="O9804" i="1" s="1"/>
  <c r="P9804" i="1" a="1"/>
  <c r="P9804" i="1" s="1"/>
  <c r="Q9804" i="1" a="1"/>
  <c r="Q9804" i="1" s="1"/>
  <c r="R9804" i="1" a="1"/>
  <c r="R9804" i="1" s="1"/>
  <c r="S9804" i="1" a="1"/>
  <c r="S9804" i="1" s="1"/>
  <c r="T9804" i="1" a="1"/>
  <c r="T9804" i="1" s="1"/>
  <c r="U9804" i="1" a="1"/>
  <c r="U9804" i="1" s="1"/>
  <c r="V9804" i="1" a="1"/>
  <c r="V9804" i="1" s="1"/>
  <c r="W9804" i="1" a="1"/>
  <c r="W9804" i="1" s="1"/>
  <c r="X9804" i="1" a="1"/>
  <c r="X9804" i="1" s="1"/>
  <c r="Y9804" i="1" a="1"/>
  <c r="Y9804" i="1" s="1"/>
  <c r="Z9804" i="1" a="1"/>
  <c r="Z9804" i="1" s="1"/>
  <c r="AA9804" i="1" a="1"/>
  <c r="AA9804" i="1" s="1"/>
  <c r="AB9804" i="1" a="1"/>
  <c r="AB9804" i="1" s="1"/>
  <c r="AC9804" i="1" a="1"/>
  <c r="AC9804" i="1" s="1"/>
  <c r="AD9804" i="1" a="1"/>
  <c r="AD9804" i="1" s="1"/>
  <c r="AE9804" i="1" a="1"/>
  <c r="AE9804" i="1" s="1"/>
  <c r="AF9804" i="1" a="1"/>
  <c r="AF9804" i="1" s="1"/>
  <c r="AG9804" i="1" a="1"/>
  <c r="AG9804" i="1" s="1"/>
  <c r="AH9804" i="1" a="1"/>
  <c r="AH9804" i="1" s="1"/>
  <c r="AI9804" i="1" a="1"/>
  <c r="AI9804" i="1" s="1"/>
  <c r="AJ9804" i="1" a="1"/>
  <c r="AJ9804" i="1" s="1"/>
  <c r="AK9804" i="1" a="1"/>
  <c r="AK9804" i="1" s="1"/>
  <c r="AL9804" i="1" a="1"/>
  <c r="AL9804" i="1" s="1"/>
  <c r="AM9804" i="1" a="1"/>
  <c r="AM9804" i="1" s="1"/>
  <c r="AN9804" i="1" a="1"/>
  <c r="AN9804" i="1" s="1"/>
  <c r="AO9804" i="1" a="1"/>
  <c r="AO9804" i="1" s="1"/>
  <c r="AP9804" i="1" a="1"/>
  <c r="AP9804" i="1" s="1"/>
  <c r="H9805" i="1" a="1"/>
  <c r="H9805" i="1" s="1"/>
  <c r="I9805" i="1" a="1"/>
  <c r="I9805" i="1" s="1"/>
  <c r="J9805" i="1" a="1"/>
  <c r="J9805" i="1" s="1"/>
  <c r="K9805" i="1" a="1"/>
  <c r="K9805" i="1" s="1"/>
  <c r="L9805" i="1" a="1"/>
  <c r="L9805" i="1" s="1"/>
  <c r="M9805" i="1" a="1"/>
  <c r="M9805" i="1" s="1"/>
  <c r="N9805" i="1" a="1"/>
  <c r="N9805" i="1" s="1"/>
  <c r="O9805" i="1" a="1"/>
  <c r="O9805" i="1" s="1"/>
  <c r="P9805" i="1" a="1"/>
  <c r="P9805" i="1" s="1"/>
  <c r="Q9805" i="1" a="1"/>
  <c r="Q9805" i="1" s="1"/>
  <c r="R9805" i="1" a="1"/>
  <c r="R9805" i="1" s="1"/>
  <c r="S9805" i="1" a="1"/>
  <c r="S9805" i="1" s="1"/>
  <c r="T9805" i="1" a="1"/>
  <c r="T9805" i="1" s="1"/>
  <c r="U9805" i="1" a="1"/>
  <c r="U9805" i="1" s="1"/>
  <c r="V9805" i="1" a="1"/>
  <c r="V9805" i="1" s="1"/>
  <c r="W9805" i="1" a="1"/>
  <c r="W9805" i="1" s="1"/>
  <c r="X9805" i="1" a="1"/>
  <c r="X9805" i="1" s="1"/>
  <c r="Y9805" i="1" a="1"/>
  <c r="Y9805" i="1" s="1"/>
  <c r="Z9805" i="1" a="1"/>
  <c r="Z9805" i="1" s="1"/>
  <c r="AA9805" i="1" a="1"/>
  <c r="AA9805" i="1" s="1"/>
  <c r="AB9805" i="1" a="1"/>
  <c r="AB9805" i="1" s="1"/>
  <c r="AC9805" i="1" a="1"/>
  <c r="AC9805" i="1" s="1"/>
  <c r="AD9805" i="1" a="1"/>
  <c r="AD9805" i="1" s="1"/>
  <c r="AE9805" i="1" a="1"/>
  <c r="AE9805" i="1" s="1"/>
  <c r="AF9805" i="1" a="1"/>
  <c r="AF9805" i="1" s="1"/>
  <c r="AG9805" i="1" a="1"/>
  <c r="AG9805" i="1" s="1"/>
  <c r="AH9805" i="1" a="1"/>
  <c r="AH9805" i="1" s="1"/>
  <c r="AI9805" i="1" a="1"/>
  <c r="AI9805" i="1" s="1"/>
  <c r="AJ9805" i="1" a="1"/>
  <c r="AJ9805" i="1" s="1"/>
  <c r="AK9805" i="1" a="1"/>
  <c r="AK9805" i="1" s="1"/>
  <c r="AL9805" i="1" a="1"/>
  <c r="AL9805" i="1" s="1"/>
  <c r="AM9805" i="1" a="1"/>
  <c r="AM9805" i="1" s="1"/>
  <c r="AN9805" i="1" a="1"/>
  <c r="AN9805" i="1" s="1"/>
  <c r="AO9805" i="1" a="1"/>
  <c r="AO9805" i="1" s="1"/>
  <c r="AP9805" i="1" a="1"/>
  <c r="AP9805" i="1" s="1"/>
  <c r="H9806" i="1" a="1"/>
  <c r="H9806" i="1" s="1"/>
  <c r="I9806" i="1" a="1"/>
  <c r="I9806" i="1" s="1"/>
  <c r="J9806" i="1" a="1"/>
  <c r="J9806" i="1" s="1"/>
  <c r="K9806" i="1" a="1"/>
  <c r="K9806" i="1" s="1"/>
  <c r="L9806" i="1" a="1"/>
  <c r="L9806" i="1" s="1"/>
  <c r="M9806" i="1" a="1"/>
  <c r="M9806" i="1" s="1"/>
  <c r="N9806" i="1" a="1"/>
  <c r="N9806" i="1" s="1"/>
  <c r="O9806" i="1" a="1"/>
  <c r="O9806" i="1" s="1"/>
  <c r="P9806" i="1" a="1"/>
  <c r="P9806" i="1" s="1"/>
  <c r="Q9806" i="1" a="1"/>
  <c r="Q9806" i="1" s="1"/>
  <c r="R9806" i="1" a="1"/>
  <c r="R9806" i="1" s="1"/>
  <c r="S9806" i="1" a="1"/>
  <c r="S9806" i="1" s="1"/>
  <c r="T9806" i="1" a="1"/>
  <c r="T9806" i="1" s="1"/>
  <c r="U9806" i="1" a="1"/>
  <c r="U9806" i="1" s="1"/>
  <c r="V9806" i="1" a="1"/>
  <c r="V9806" i="1" s="1"/>
  <c r="W9806" i="1" a="1"/>
  <c r="W9806" i="1" s="1"/>
  <c r="X9806" i="1" a="1"/>
  <c r="X9806" i="1" s="1"/>
  <c r="Y9806" i="1" a="1"/>
  <c r="Y9806" i="1" s="1"/>
  <c r="Z9806" i="1" a="1"/>
  <c r="Z9806" i="1" s="1"/>
  <c r="AA9806" i="1" a="1"/>
  <c r="AA9806" i="1" s="1"/>
  <c r="AB9806" i="1" a="1"/>
  <c r="AB9806" i="1" s="1"/>
  <c r="AC9806" i="1" a="1"/>
  <c r="AC9806" i="1" s="1"/>
  <c r="AD9806" i="1" a="1"/>
  <c r="AD9806" i="1" s="1"/>
  <c r="AE9806" i="1" a="1"/>
  <c r="AE9806" i="1" s="1"/>
  <c r="AF9806" i="1" a="1"/>
  <c r="AF9806" i="1" s="1"/>
  <c r="AG9806" i="1" a="1"/>
  <c r="AG9806" i="1" s="1"/>
  <c r="AH9806" i="1" a="1"/>
  <c r="AH9806" i="1" s="1"/>
  <c r="AI9806" i="1" a="1"/>
  <c r="AI9806" i="1" s="1"/>
  <c r="AJ9806" i="1" a="1"/>
  <c r="AJ9806" i="1" s="1"/>
  <c r="AK9806" i="1" a="1"/>
  <c r="AK9806" i="1" s="1"/>
  <c r="AL9806" i="1" a="1"/>
  <c r="AL9806" i="1" s="1"/>
  <c r="AM9806" i="1" a="1"/>
  <c r="AM9806" i="1" s="1"/>
  <c r="AN9806" i="1" a="1"/>
  <c r="AN9806" i="1" s="1"/>
  <c r="AO9806" i="1" a="1"/>
  <c r="AO9806" i="1" s="1"/>
  <c r="AP9806" i="1" a="1"/>
  <c r="AP9806" i="1" s="1"/>
  <c r="H9807" i="1" a="1"/>
  <c r="H9807" i="1" s="1"/>
  <c r="I9807" i="1" a="1"/>
  <c r="I9807" i="1" s="1"/>
  <c r="J9807" i="1" a="1"/>
  <c r="J9807" i="1" s="1"/>
  <c r="K9807" i="1" a="1"/>
  <c r="K9807" i="1" s="1"/>
  <c r="L9807" i="1" a="1"/>
  <c r="L9807" i="1" s="1"/>
  <c r="M9807" i="1" a="1"/>
  <c r="M9807" i="1" s="1"/>
  <c r="N9807" i="1" a="1"/>
  <c r="N9807" i="1" s="1"/>
  <c r="O9807" i="1" a="1"/>
  <c r="O9807" i="1" s="1"/>
  <c r="P9807" i="1" a="1"/>
  <c r="P9807" i="1" s="1"/>
  <c r="Q9807" i="1" a="1"/>
  <c r="Q9807" i="1" s="1"/>
  <c r="R9807" i="1" a="1"/>
  <c r="R9807" i="1" s="1"/>
  <c r="S9807" i="1" a="1"/>
  <c r="S9807" i="1" s="1"/>
  <c r="T9807" i="1" a="1"/>
  <c r="T9807" i="1" s="1"/>
  <c r="U9807" i="1" a="1"/>
  <c r="U9807" i="1" s="1"/>
  <c r="V9807" i="1" a="1"/>
  <c r="V9807" i="1" s="1"/>
  <c r="W9807" i="1" a="1"/>
  <c r="W9807" i="1" s="1"/>
  <c r="X9807" i="1" a="1"/>
  <c r="X9807" i="1" s="1"/>
  <c r="Y9807" i="1" a="1"/>
  <c r="Y9807" i="1" s="1"/>
  <c r="Z9807" i="1" a="1"/>
  <c r="Z9807" i="1" s="1"/>
  <c r="AA9807" i="1" a="1"/>
  <c r="AA9807" i="1" s="1"/>
  <c r="AB9807" i="1" a="1"/>
  <c r="AB9807" i="1" s="1"/>
  <c r="AC9807" i="1" a="1"/>
  <c r="AC9807" i="1" s="1"/>
  <c r="AD9807" i="1" a="1"/>
  <c r="AD9807" i="1" s="1"/>
  <c r="AE9807" i="1" a="1"/>
  <c r="AE9807" i="1" s="1"/>
  <c r="AF9807" i="1" a="1"/>
  <c r="AF9807" i="1" s="1"/>
  <c r="AG9807" i="1" a="1"/>
  <c r="AG9807" i="1" s="1"/>
  <c r="AH9807" i="1" a="1"/>
  <c r="AH9807" i="1" s="1"/>
  <c r="AI9807" i="1" a="1"/>
  <c r="AI9807" i="1" s="1"/>
  <c r="AJ9807" i="1" a="1"/>
  <c r="AJ9807" i="1" s="1"/>
  <c r="AK9807" i="1" a="1"/>
  <c r="AK9807" i="1" s="1"/>
  <c r="AL9807" i="1" a="1"/>
  <c r="AL9807" i="1" s="1"/>
  <c r="AM9807" i="1" a="1"/>
  <c r="AM9807" i="1" s="1"/>
  <c r="AN9807" i="1" a="1"/>
  <c r="AN9807" i="1" s="1"/>
  <c r="AO9807" i="1" a="1"/>
  <c r="AO9807" i="1" s="1"/>
  <c r="AP9807" i="1" a="1"/>
  <c r="AP9807" i="1" s="1"/>
  <c r="H9808" i="1" a="1"/>
  <c r="H9808" i="1" s="1"/>
  <c r="I9808" i="1" a="1"/>
  <c r="I9808" i="1" s="1"/>
  <c r="J9808" i="1" a="1"/>
  <c r="J9808" i="1" s="1"/>
  <c r="K9808" i="1" a="1"/>
  <c r="K9808" i="1" s="1"/>
  <c r="L9808" i="1" a="1"/>
  <c r="L9808" i="1" s="1"/>
  <c r="M9808" i="1" a="1"/>
  <c r="M9808" i="1" s="1"/>
  <c r="N9808" i="1" a="1"/>
  <c r="N9808" i="1" s="1"/>
  <c r="O9808" i="1" a="1"/>
  <c r="O9808" i="1" s="1"/>
  <c r="P9808" i="1" a="1"/>
  <c r="P9808" i="1" s="1"/>
  <c r="Q9808" i="1" a="1"/>
  <c r="Q9808" i="1" s="1"/>
  <c r="R9808" i="1" a="1"/>
  <c r="R9808" i="1" s="1"/>
  <c r="S9808" i="1" a="1"/>
  <c r="S9808" i="1" s="1"/>
  <c r="T9808" i="1" a="1"/>
  <c r="T9808" i="1" s="1"/>
  <c r="U9808" i="1" a="1"/>
  <c r="U9808" i="1" s="1"/>
  <c r="V9808" i="1" a="1"/>
  <c r="V9808" i="1" s="1"/>
  <c r="W9808" i="1" a="1"/>
  <c r="W9808" i="1" s="1"/>
  <c r="X9808" i="1" a="1"/>
  <c r="X9808" i="1" s="1"/>
  <c r="Y9808" i="1" a="1"/>
  <c r="Y9808" i="1" s="1"/>
  <c r="Z9808" i="1" a="1"/>
  <c r="Z9808" i="1" s="1"/>
  <c r="AA9808" i="1" a="1"/>
  <c r="AA9808" i="1" s="1"/>
  <c r="AB9808" i="1" a="1"/>
  <c r="AB9808" i="1" s="1"/>
  <c r="AC9808" i="1" a="1"/>
  <c r="AC9808" i="1" s="1"/>
  <c r="AD9808" i="1" a="1"/>
  <c r="AD9808" i="1" s="1"/>
  <c r="AE9808" i="1" a="1"/>
  <c r="AE9808" i="1" s="1"/>
  <c r="AF9808" i="1" a="1"/>
  <c r="AF9808" i="1" s="1"/>
  <c r="AG9808" i="1" a="1"/>
  <c r="AG9808" i="1" s="1"/>
  <c r="AH9808" i="1" a="1"/>
  <c r="AH9808" i="1" s="1"/>
  <c r="AI9808" i="1" a="1"/>
  <c r="AI9808" i="1" s="1"/>
  <c r="AJ9808" i="1" a="1"/>
  <c r="AJ9808" i="1" s="1"/>
  <c r="AK9808" i="1" a="1"/>
  <c r="AK9808" i="1" s="1"/>
  <c r="AL9808" i="1" a="1"/>
  <c r="AL9808" i="1" s="1"/>
  <c r="AM9808" i="1" a="1"/>
  <c r="AM9808" i="1" s="1"/>
  <c r="AN9808" i="1" a="1"/>
  <c r="AN9808" i="1" s="1"/>
  <c r="AO9808" i="1" a="1"/>
  <c r="AO9808" i="1" s="1"/>
  <c r="AP9808" i="1" a="1"/>
  <c r="AP9808" i="1" s="1"/>
  <c r="H9809" i="1" a="1"/>
  <c r="H9809" i="1" s="1"/>
  <c r="I9809" i="1" a="1"/>
  <c r="I9809" i="1" s="1"/>
  <c r="J9809" i="1" a="1"/>
  <c r="J9809" i="1" s="1"/>
  <c r="K9809" i="1" a="1"/>
  <c r="K9809" i="1" s="1"/>
  <c r="L9809" i="1" a="1"/>
  <c r="L9809" i="1" s="1"/>
  <c r="M9809" i="1" a="1"/>
  <c r="M9809" i="1" s="1"/>
  <c r="N9809" i="1" a="1"/>
  <c r="N9809" i="1" s="1"/>
  <c r="O9809" i="1" a="1"/>
  <c r="O9809" i="1" s="1"/>
  <c r="P9809" i="1" a="1"/>
  <c r="P9809" i="1" s="1"/>
  <c r="Q9809" i="1" a="1"/>
  <c r="Q9809" i="1" s="1"/>
  <c r="R9809" i="1" a="1"/>
  <c r="R9809" i="1" s="1"/>
  <c r="S9809" i="1" a="1"/>
  <c r="S9809" i="1" s="1"/>
  <c r="T9809" i="1" a="1"/>
  <c r="T9809" i="1" s="1"/>
  <c r="U9809" i="1" a="1"/>
  <c r="U9809" i="1" s="1"/>
  <c r="V9809" i="1" a="1"/>
  <c r="V9809" i="1" s="1"/>
  <c r="W9809" i="1" a="1"/>
  <c r="W9809" i="1" s="1"/>
  <c r="X9809" i="1" a="1"/>
  <c r="X9809" i="1" s="1"/>
  <c r="Y9809" i="1" a="1"/>
  <c r="Y9809" i="1" s="1"/>
  <c r="Z9809" i="1" a="1"/>
  <c r="Z9809" i="1" s="1"/>
  <c r="AA9809" i="1" a="1"/>
  <c r="AA9809" i="1" s="1"/>
  <c r="AB9809" i="1" a="1"/>
  <c r="AB9809" i="1" s="1"/>
  <c r="AC9809" i="1" a="1"/>
  <c r="AC9809" i="1" s="1"/>
  <c r="AD9809" i="1" a="1"/>
  <c r="AD9809" i="1" s="1"/>
  <c r="AE9809" i="1" a="1"/>
  <c r="AE9809" i="1" s="1"/>
  <c r="AF9809" i="1" a="1"/>
  <c r="AF9809" i="1" s="1"/>
  <c r="AG9809" i="1" a="1"/>
  <c r="AG9809" i="1" s="1"/>
  <c r="AH9809" i="1" a="1"/>
  <c r="AH9809" i="1" s="1"/>
  <c r="AI9809" i="1" a="1"/>
  <c r="AI9809" i="1" s="1"/>
  <c r="AJ9809" i="1" a="1"/>
  <c r="AJ9809" i="1" s="1"/>
  <c r="AK9809" i="1" a="1"/>
  <c r="AK9809" i="1" s="1"/>
  <c r="AL9809" i="1" a="1"/>
  <c r="AL9809" i="1" s="1"/>
  <c r="AM9809" i="1" a="1"/>
  <c r="AM9809" i="1" s="1"/>
  <c r="AN9809" i="1" a="1"/>
  <c r="AN9809" i="1" s="1"/>
  <c r="AO9809" i="1" a="1"/>
  <c r="AO9809" i="1" s="1"/>
  <c r="AP9809" i="1" a="1"/>
  <c r="AP9809" i="1" s="1"/>
  <c r="H9810" i="1" a="1"/>
  <c r="H9810" i="1" s="1"/>
  <c r="I9810" i="1" a="1"/>
  <c r="I9810" i="1" s="1"/>
  <c r="J9810" i="1" a="1"/>
  <c r="J9810" i="1" s="1"/>
  <c r="K9810" i="1" a="1"/>
  <c r="K9810" i="1" s="1"/>
  <c r="L9810" i="1" a="1"/>
  <c r="L9810" i="1" s="1"/>
  <c r="M9810" i="1" a="1"/>
  <c r="M9810" i="1" s="1"/>
  <c r="N9810" i="1" a="1"/>
  <c r="N9810" i="1" s="1"/>
  <c r="O9810" i="1" a="1"/>
  <c r="O9810" i="1" s="1"/>
  <c r="P9810" i="1" a="1"/>
  <c r="P9810" i="1" s="1"/>
  <c r="Q9810" i="1" a="1"/>
  <c r="Q9810" i="1" s="1"/>
  <c r="R9810" i="1" a="1"/>
  <c r="R9810" i="1" s="1"/>
  <c r="S9810" i="1" a="1"/>
  <c r="S9810" i="1" s="1"/>
  <c r="T9810" i="1" a="1"/>
  <c r="T9810" i="1" s="1"/>
  <c r="U9810" i="1" a="1"/>
  <c r="U9810" i="1" s="1"/>
  <c r="V9810" i="1" a="1"/>
  <c r="V9810" i="1" s="1"/>
  <c r="W9810" i="1" a="1"/>
  <c r="W9810" i="1" s="1"/>
  <c r="X9810" i="1" a="1"/>
  <c r="X9810" i="1" s="1"/>
  <c r="Y9810" i="1" a="1"/>
  <c r="Y9810" i="1" s="1"/>
  <c r="Z9810" i="1" a="1"/>
  <c r="Z9810" i="1" s="1"/>
  <c r="AA9810" i="1" a="1"/>
  <c r="AA9810" i="1" s="1"/>
  <c r="AB9810" i="1" a="1"/>
  <c r="AB9810" i="1" s="1"/>
  <c r="AC9810" i="1" a="1"/>
  <c r="AC9810" i="1" s="1"/>
  <c r="AD9810" i="1" a="1"/>
  <c r="AD9810" i="1" s="1"/>
  <c r="AE9810" i="1" a="1"/>
  <c r="AE9810" i="1" s="1"/>
  <c r="AF9810" i="1" a="1"/>
  <c r="AF9810" i="1" s="1"/>
  <c r="AG9810" i="1" a="1"/>
  <c r="AG9810" i="1" s="1"/>
  <c r="AH9810" i="1" a="1"/>
  <c r="AH9810" i="1" s="1"/>
  <c r="AI9810" i="1" a="1"/>
  <c r="AI9810" i="1" s="1"/>
  <c r="AJ9810" i="1" a="1"/>
  <c r="AJ9810" i="1" s="1"/>
  <c r="AK9810" i="1" a="1"/>
  <c r="AK9810" i="1" s="1"/>
  <c r="AL9810" i="1" a="1"/>
  <c r="AL9810" i="1" s="1"/>
  <c r="AM9810" i="1" a="1"/>
  <c r="AM9810" i="1" s="1"/>
  <c r="AN9810" i="1" a="1"/>
  <c r="AN9810" i="1" s="1"/>
  <c r="AO9810" i="1" a="1"/>
  <c r="AO9810" i="1" s="1"/>
  <c r="AP9810" i="1" a="1"/>
  <c r="AP9810" i="1" s="1"/>
  <c r="H9811" i="1" a="1"/>
  <c r="H9811" i="1" s="1"/>
  <c r="I9811" i="1" a="1"/>
  <c r="I9811" i="1" s="1"/>
  <c r="J9811" i="1" a="1"/>
  <c r="J9811" i="1" s="1"/>
  <c r="K9811" i="1" a="1"/>
  <c r="K9811" i="1" s="1"/>
  <c r="L9811" i="1" a="1"/>
  <c r="L9811" i="1" s="1"/>
  <c r="M9811" i="1" a="1"/>
  <c r="M9811" i="1" s="1"/>
  <c r="N9811" i="1" a="1"/>
  <c r="N9811" i="1" s="1"/>
  <c r="O9811" i="1" a="1"/>
  <c r="O9811" i="1" s="1"/>
  <c r="P9811" i="1" a="1"/>
  <c r="P9811" i="1" s="1"/>
  <c r="Q9811" i="1" a="1"/>
  <c r="Q9811" i="1" s="1"/>
  <c r="R9811" i="1" a="1"/>
  <c r="R9811" i="1" s="1"/>
  <c r="S9811" i="1" a="1"/>
  <c r="S9811" i="1" s="1"/>
  <c r="T9811" i="1" a="1"/>
  <c r="T9811" i="1" s="1"/>
  <c r="U9811" i="1" a="1"/>
  <c r="U9811" i="1" s="1"/>
  <c r="V9811" i="1" a="1"/>
  <c r="V9811" i="1" s="1"/>
  <c r="W9811" i="1" a="1"/>
  <c r="W9811" i="1" s="1"/>
  <c r="X9811" i="1" a="1"/>
  <c r="X9811" i="1" s="1"/>
  <c r="Y9811" i="1" a="1"/>
  <c r="Y9811" i="1" s="1"/>
  <c r="Z9811" i="1" a="1"/>
  <c r="Z9811" i="1" s="1"/>
  <c r="AA9811" i="1" a="1"/>
  <c r="AA9811" i="1" s="1"/>
  <c r="AB9811" i="1" a="1"/>
  <c r="AB9811" i="1" s="1"/>
  <c r="AC9811" i="1" a="1"/>
  <c r="AC9811" i="1" s="1"/>
  <c r="AD9811" i="1" a="1"/>
  <c r="AD9811" i="1" s="1"/>
  <c r="AE9811" i="1" a="1"/>
  <c r="AE9811" i="1" s="1"/>
  <c r="AF9811" i="1" a="1"/>
  <c r="AF9811" i="1" s="1"/>
  <c r="AG9811" i="1" a="1"/>
  <c r="AG9811" i="1" s="1"/>
  <c r="AH9811" i="1" a="1"/>
  <c r="AH9811" i="1" s="1"/>
  <c r="AI9811" i="1" a="1"/>
  <c r="AI9811" i="1" s="1"/>
  <c r="AJ9811" i="1" a="1"/>
  <c r="AJ9811" i="1" s="1"/>
  <c r="AK9811" i="1" a="1"/>
  <c r="AK9811" i="1" s="1"/>
  <c r="AL9811" i="1" a="1"/>
  <c r="AL9811" i="1" s="1"/>
  <c r="AM9811" i="1" a="1"/>
  <c r="AM9811" i="1" s="1"/>
  <c r="AN9811" i="1" a="1"/>
  <c r="AN9811" i="1" s="1"/>
  <c r="AO9811" i="1" a="1"/>
  <c r="AO9811" i="1" s="1"/>
  <c r="AP9811" i="1" a="1"/>
  <c r="AP9811" i="1" s="1"/>
  <c r="H9812" i="1" a="1"/>
  <c r="H9812" i="1" s="1"/>
  <c r="I9812" i="1" a="1"/>
  <c r="I9812" i="1" s="1"/>
  <c r="J9812" i="1" a="1"/>
  <c r="J9812" i="1" s="1"/>
  <c r="K9812" i="1" a="1"/>
  <c r="K9812" i="1" s="1"/>
  <c r="L9812" i="1" a="1"/>
  <c r="L9812" i="1" s="1"/>
  <c r="M9812" i="1" a="1"/>
  <c r="M9812" i="1" s="1"/>
  <c r="N9812" i="1" a="1"/>
  <c r="N9812" i="1" s="1"/>
  <c r="O9812" i="1" a="1"/>
  <c r="O9812" i="1" s="1"/>
  <c r="P9812" i="1" a="1"/>
  <c r="P9812" i="1" s="1"/>
  <c r="Q9812" i="1" a="1"/>
  <c r="Q9812" i="1" s="1"/>
  <c r="R9812" i="1" a="1"/>
  <c r="R9812" i="1" s="1"/>
  <c r="S9812" i="1" a="1"/>
  <c r="S9812" i="1" s="1"/>
  <c r="T9812" i="1" a="1"/>
  <c r="T9812" i="1" s="1"/>
  <c r="U9812" i="1" a="1"/>
  <c r="U9812" i="1" s="1"/>
  <c r="V9812" i="1" a="1"/>
  <c r="V9812" i="1" s="1"/>
  <c r="W9812" i="1" a="1"/>
  <c r="W9812" i="1" s="1"/>
  <c r="X9812" i="1" a="1"/>
  <c r="X9812" i="1" s="1"/>
  <c r="Y9812" i="1" a="1"/>
  <c r="Y9812" i="1" s="1"/>
  <c r="Z9812" i="1" a="1"/>
  <c r="Z9812" i="1" s="1"/>
  <c r="AA9812" i="1" a="1"/>
  <c r="AA9812" i="1" s="1"/>
  <c r="AB9812" i="1" a="1"/>
  <c r="AB9812" i="1" s="1"/>
  <c r="AC9812" i="1" a="1"/>
  <c r="AC9812" i="1" s="1"/>
  <c r="AD9812" i="1" a="1"/>
  <c r="AD9812" i="1" s="1"/>
  <c r="AE9812" i="1" a="1"/>
  <c r="AE9812" i="1" s="1"/>
  <c r="AF9812" i="1" a="1"/>
  <c r="AF9812" i="1" s="1"/>
  <c r="AG9812" i="1" a="1"/>
  <c r="AG9812" i="1" s="1"/>
  <c r="AH9812" i="1" a="1"/>
  <c r="AH9812" i="1" s="1"/>
  <c r="AI9812" i="1" a="1"/>
  <c r="AI9812" i="1" s="1"/>
  <c r="AJ9812" i="1" a="1"/>
  <c r="AJ9812" i="1" s="1"/>
  <c r="AK9812" i="1" a="1"/>
  <c r="AK9812" i="1" s="1"/>
  <c r="AL9812" i="1" a="1"/>
  <c r="AL9812" i="1" s="1"/>
  <c r="AM9812" i="1" a="1"/>
  <c r="AM9812" i="1" s="1"/>
  <c r="AN9812" i="1" a="1"/>
  <c r="AN9812" i="1" s="1"/>
  <c r="AO9812" i="1" a="1"/>
  <c r="AO9812" i="1" s="1"/>
  <c r="AP9812" i="1" a="1"/>
  <c r="AP9812" i="1" s="1"/>
  <c r="H9813" i="1" a="1"/>
  <c r="H9813" i="1" s="1"/>
  <c r="I9813" i="1" a="1"/>
  <c r="I9813" i="1" s="1"/>
  <c r="J9813" i="1" a="1"/>
  <c r="J9813" i="1" s="1"/>
  <c r="K9813" i="1" a="1"/>
  <c r="K9813" i="1" s="1"/>
  <c r="L9813" i="1" a="1"/>
  <c r="L9813" i="1" s="1"/>
  <c r="M9813" i="1" a="1"/>
  <c r="M9813" i="1" s="1"/>
  <c r="N9813" i="1" a="1"/>
  <c r="N9813" i="1" s="1"/>
  <c r="O9813" i="1" a="1"/>
  <c r="O9813" i="1" s="1"/>
  <c r="P9813" i="1" a="1"/>
  <c r="P9813" i="1" s="1"/>
  <c r="Q9813" i="1" a="1"/>
  <c r="Q9813" i="1" s="1"/>
  <c r="R9813" i="1" a="1"/>
  <c r="R9813" i="1" s="1"/>
  <c r="S9813" i="1" a="1"/>
  <c r="S9813" i="1" s="1"/>
  <c r="T9813" i="1" a="1"/>
  <c r="T9813" i="1" s="1"/>
  <c r="U9813" i="1" a="1"/>
  <c r="U9813" i="1" s="1"/>
  <c r="V9813" i="1" a="1"/>
  <c r="V9813" i="1" s="1"/>
  <c r="W9813" i="1" a="1"/>
  <c r="W9813" i="1" s="1"/>
  <c r="X9813" i="1" a="1"/>
  <c r="X9813" i="1" s="1"/>
  <c r="Y9813" i="1" a="1"/>
  <c r="Y9813" i="1" s="1"/>
  <c r="Z9813" i="1" a="1"/>
  <c r="Z9813" i="1" s="1"/>
  <c r="AA9813" i="1" a="1"/>
  <c r="AA9813" i="1" s="1"/>
  <c r="AB9813" i="1" a="1"/>
  <c r="AB9813" i="1" s="1"/>
  <c r="AC9813" i="1" a="1"/>
  <c r="AC9813" i="1" s="1"/>
  <c r="AD9813" i="1" a="1"/>
  <c r="AD9813" i="1" s="1"/>
  <c r="AE9813" i="1" a="1"/>
  <c r="AE9813" i="1" s="1"/>
  <c r="AF9813" i="1" a="1"/>
  <c r="AF9813" i="1" s="1"/>
  <c r="AG9813" i="1" a="1"/>
  <c r="AG9813" i="1" s="1"/>
  <c r="AH9813" i="1" a="1"/>
  <c r="AH9813" i="1" s="1"/>
  <c r="AI9813" i="1" a="1"/>
  <c r="AI9813" i="1" s="1"/>
  <c r="AJ9813" i="1" a="1"/>
  <c r="AJ9813" i="1" s="1"/>
  <c r="AK9813" i="1" a="1"/>
  <c r="AK9813" i="1" s="1"/>
  <c r="AL9813" i="1" a="1"/>
  <c r="AL9813" i="1" s="1"/>
  <c r="AM9813" i="1" a="1"/>
  <c r="AM9813" i="1" s="1"/>
  <c r="AN9813" i="1" a="1"/>
  <c r="AN9813" i="1" s="1"/>
  <c r="AO9813" i="1" a="1"/>
  <c r="AO9813" i="1" s="1"/>
  <c r="AP9813" i="1" a="1"/>
  <c r="AP9813" i="1" s="1"/>
  <c r="H9814" i="1" a="1"/>
  <c r="H9814" i="1" s="1"/>
  <c r="I9814" i="1" a="1"/>
  <c r="I9814" i="1" s="1"/>
  <c r="J9814" i="1" a="1"/>
  <c r="J9814" i="1" s="1"/>
  <c r="K9814" i="1" a="1"/>
  <c r="K9814" i="1" s="1"/>
  <c r="L9814" i="1" a="1"/>
  <c r="L9814" i="1" s="1"/>
  <c r="M9814" i="1" a="1"/>
  <c r="M9814" i="1" s="1"/>
  <c r="N9814" i="1" a="1"/>
  <c r="N9814" i="1" s="1"/>
  <c r="O9814" i="1" a="1"/>
  <c r="O9814" i="1" s="1"/>
  <c r="P9814" i="1" a="1"/>
  <c r="P9814" i="1" s="1"/>
  <c r="Q9814" i="1" a="1"/>
  <c r="Q9814" i="1" s="1"/>
  <c r="R9814" i="1" a="1"/>
  <c r="R9814" i="1" s="1"/>
  <c r="S9814" i="1" a="1"/>
  <c r="S9814" i="1" s="1"/>
  <c r="T9814" i="1" a="1"/>
  <c r="T9814" i="1" s="1"/>
  <c r="U9814" i="1" a="1"/>
  <c r="U9814" i="1" s="1"/>
  <c r="V9814" i="1" a="1"/>
  <c r="V9814" i="1" s="1"/>
  <c r="W9814" i="1" a="1"/>
  <c r="W9814" i="1" s="1"/>
  <c r="X9814" i="1" a="1"/>
  <c r="X9814" i="1" s="1"/>
  <c r="Y9814" i="1" a="1"/>
  <c r="Y9814" i="1" s="1"/>
  <c r="Z9814" i="1" a="1"/>
  <c r="Z9814" i="1" s="1"/>
  <c r="AA9814" i="1" a="1"/>
  <c r="AA9814" i="1" s="1"/>
  <c r="AB9814" i="1" a="1"/>
  <c r="AB9814" i="1" s="1"/>
  <c r="AC9814" i="1" a="1"/>
  <c r="AC9814" i="1" s="1"/>
  <c r="AD9814" i="1" a="1"/>
  <c r="AD9814" i="1" s="1"/>
  <c r="AE9814" i="1" a="1"/>
  <c r="AE9814" i="1" s="1"/>
  <c r="AF9814" i="1" a="1"/>
  <c r="AF9814" i="1" s="1"/>
  <c r="AG9814" i="1" a="1"/>
  <c r="AG9814" i="1" s="1"/>
  <c r="AH9814" i="1" a="1"/>
  <c r="AH9814" i="1" s="1"/>
  <c r="AI9814" i="1" a="1"/>
  <c r="AI9814" i="1" s="1"/>
  <c r="AJ9814" i="1" a="1"/>
  <c r="AJ9814" i="1" s="1"/>
  <c r="AK9814" i="1" a="1"/>
  <c r="AK9814" i="1" s="1"/>
  <c r="AL9814" i="1" a="1"/>
  <c r="AL9814" i="1" s="1"/>
  <c r="AM9814" i="1" a="1"/>
  <c r="AM9814" i="1" s="1"/>
  <c r="AN9814" i="1" a="1"/>
  <c r="AN9814" i="1" s="1"/>
  <c r="AO9814" i="1" a="1"/>
  <c r="AO9814" i="1" s="1"/>
  <c r="AP9814" i="1" a="1"/>
  <c r="AP9814" i="1" s="1"/>
  <c r="H9815" i="1" a="1"/>
  <c r="H9815" i="1" s="1"/>
  <c r="I9815" i="1" a="1"/>
  <c r="I9815" i="1" s="1"/>
  <c r="J9815" i="1" a="1"/>
  <c r="J9815" i="1" s="1"/>
  <c r="K9815" i="1" a="1"/>
  <c r="K9815" i="1" s="1"/>
  <c r="L9815" i="1" a="1"/>
  <c r="L9815" i="1" s="1"/>
  <c r="M9815" i="1" a="1"/>
  <c r="M9815" i="1" s="1"/>
  <c r="N9815" i="1" a="1"/>
  <c r="N9815" i="1" s="1"/>
  <c r="O9815" i="1" a="1"/>
  <c r="O9815" i="1" s="1"/>
  <c r="P9815" i="1" a="1"/>
  <c r="P9815" i="1" s="1"/>
  <c r="Q9815" i="1" a="1"/>
  <c r="Q9815" i="1" s="1"/>
  <c r="R9815" i="1" a="1"/>
  <c r="R9815" i="1" s="1"/>
  <c r="S9815" i="1" a="1"/>
  <c r="S9815" i="1" s="1"/>
  <c r="T9815" i="1" a="1"/>
  <c r="T9815" i="1" s="1"/>
  <c r="U9815" i="1" a="1"/>
  <c r="U9815" i="1" s="1"/>
  <c r="V9815" i="1" a="1"/>
  <c r="V9815" i="1" s="1"/>
  <c r="W9815" i="1" a="1"/>
  <c r="W9815" i="1" s="1"/>
  <c r="X9815" i="1" a="1"/>
  <c r="X9815" i="1" s="1"/>
  <c r="Y9815" i="1" a="1"/>
  <c r="Y9815" i="1" s="1"/>
  <c r="Z9815" i="1" a="1"/>
  <c r="Z9815" i="1" s="1"/>
  <c r="AA9815" i="1" a="1"/>
  <c r="AA9815" i="1" s="1"/>
  <c r="AB9815" i="1" a="1"/>
  <c r="AB9815" i="1" s="1"/>
  <c r="AC9815" i="1" a="1"/>
  <c r="AC9815" i="1" s="1"/>
  <c r="AD9815" i="1" a="1"/>
  <c r="AD9815" i="1" s="1"/>
  <c r="AE9815" i="1" a="1"/>
  <c r="AE9815" i="1" s="1"/>
  <c r="AF9815" i="1" a="1"/>
  <c r="AF9815" i="1" s="1"/>
  <c r="AG9815" i="1" a="1"/>
  <c r="AG9815" i="1" s="1"/>
  <c r="AH9815" i="1" a="1"/>
  <c r="AH9815" i="1" s="1"/>
  <c r="AI9815" i="1" a="1"/>
  <c r="AI9815" i="1" s="1"/>
  <c r="AJ9815" i="1" a="1"/>
  <c r="AJ9815" i="1" s="1"/>
  <c r="AK9815" i="1" a="1"/>
  <c r="AK9815" i="1" s="1"/>
  <c r="AL9815" i="1" a="1"/>
  <c r="AL9815" i="1" s="1"/>
  <c r="AM9815" i="1" a="1"/>
  <c r="AM9815" i="1" s="1"/>
  <c r="AN9815" i="1" a="1"/>
  <c r="AN9815" i="1" s="1"/>
  <c r="AO9815" i="1" a="1"/>
  <c r="AO9815" i="1" s="1"/>
  <c r="AP9815" i="1" a="1"/>
  <c r="AP9815" i="1" s="1"/>
  <c r="H9816" i="1" a="1"/>
  <c r="H9816" i="1" s="1"/>
  <c r="I9816" i="1" a="1"/>
  <c r="I9816" i="1" s="1"/>
  <c r="J9816" i="1" a="1"/>
  <c r="J9816" i="1" s="1"/>
  <c r="K9816" i="1" a="1"/>
  <c r="K9816" i="1" s="1"/>
  <c r="L9816" i="1" a="1"/>
  <c r="L9816" i="1" s="1"/>
  <c r="M9816" i="1" a="1"/>
  <c r="M9816" i="1" s="1"/>
  <c r="N9816" i="1" a="1"/>
  <c r="N9816" i="1" s="1"/>
  <c r="O9816" i="1" a="1"/>
  <c r="O9816" i="1" s="1"/>
  <c r="P9816" i="1" a="1"/>
  <c r="P9816" i="1" s="1"/>
  <c r="Q9816" i="1" a="1"/>
  <c r="Q9816" i="1" s="1"/>
  <c r="R9816" i="1" a="1"/>
  <c r="R9816" i="1" s="1"/>
  <c r="S9816" i="1" a="1"/>
  <c r="S9816" i="1" s="1"/>
  <c r="T9816" i="1" a="1"/>
  <c r="T9816" i="1" s="1"/>
  <c r="U9816" i="1" a="1"/>
  <c r="U9816" i="1" s="1"/>
  <c r="V9816" i="1" a="1"/>
  <c r="V9816" i="1" s="1"/>
  <c r="W9816" i="1" a="1"/>
  <c r="W9816" i="1" s="1"/>
  <c r="X9816" i="1" a="1"/>
  <c r="X9816" i="1" s="1"/>
  <c r="Y9816" i="1" a="1"/>
  <c r="Y9816" i="1" s="1"/>
  <c r="Z9816" i="1" a="1"/>
  <c r="Z9816" i="1" s="1"/>
  <c r="AA9816" i="1" a="1"/>
  <c r="AA9816" i="1" s="1"/>
  <c r="AB9816" i="1" a="1"/>
  <c r="AB9816" i="1" s="1"/>
  <c r="AC9816" i="1" a="1"/>
  <c r="AC9816" i="1" s="1"/>
  <c r="AD9816" i="1" a="1"/>
  <c r="AD9816" i="1" s="1"/>
  <c r="AE9816" i="1" a="1"/>
  <c r="AE9816" i="1" s="1"/>
  <c r="AF9816" i="1" a="1"/>
  <c r="AF9816" i="1" s="1"/>
  <c r="AG9816" i="1" a="1"/>
  <c r="AG9816" i="1" s="1"/>
  <c r="AH9816" i="1" a="1"/>
  <c r="AH9816" i="1" s="1"/>
  <c r="AI9816" i="1" a="1"/>
  <c r="AI9816" i="1" s="1"/>
  <c r="AJ9816" i="1" a="1"/>
  <c r="AJ9816" i="1" s="1"/>
  <c r="AK9816" i="1" a="1"/>
  <c r="AK9816" i="1" s="1"/>
  <c r="AL9816" i="1" a="1"/>
  <c r="AL9816" i="1" s="1"/>
  <c r="AM9816" i="1" a="1"/>
  <c r="AM9816" i="1" s="1"/>
  <c r="AN9816" i="1" a="1"/>
  <c r="AN9816" i="1" s="1"/>
  <c r="AO9816" i="1" a="1"/>
  <c r="AO9816" i="1" s="1"/>
  <c r="AP9816" i="1" a="1"/>
  <c r="AP9816" i="1" s="1"/>
  <c r="H9817" i="1" a="1"/>
  <c r="H9817" i="1" s="1"/>
  <c r="I9817" i="1" a="1"/>
  <c r="I9817" i="1" s="1"/>
  <c r="J9817" i="1" a="1"/>
  <c r="J9817" i="1" s="1"/>
  <c r="K9817" i="1" a="1"/>
  <c r="K9817" i="1" s="1"/>
  <c r="L9817" i="1" a="1"/>
  <c r="L9817" i="1" s="1"/>
  <c r="M9817" i="1" a="1"/>
  <c r="M9817" i="1" s="1"/>
  <c r="N9817" i="1" a="1"/>
  <c r="N9817" i="1" s="1"/>
  <c r="O9817" i="1" a="1"/>
  <c r="O9817" i="1" s="1"/>
  <c r="P9817" i="1" a="1"/>
  <c r="P9817" i="1" s="1"/>
  <c r="Q9817" i="1" a="1"/>
  <c r="Q9817" i="1" s="1"/>
  <c r="R9817" i="1" a="1"/>
  <c r="R9817" i="1" s="1"/>
  <c r="S9817" i="1" a="1"/>
  <c r="S9817" i="1" s="1"/>
  <c r="T9817" i="1" a="1"/>
  <c r="T9817" i="1" s="1"/>
  <c r="U9817" i="1" a="1"/>
  <c r="U9817" i="1" s="1"/>
  <c r="V9817" i="1" a="1"/>
  <c r="V9817" i="1" s="1"/>
  <c r="W9817" i="1" a="1"/>
  <c r="W9817" i="1" s="1"/>
  <c r="X9817" i="1" a="1"/>
  <c r="X9817" i="1" s="1"/>
  <c r="Y9817" i="1" a="1"/>
  <c r="Y9817" i="1" s="1"/>
  <c r="Z9817" i="1" a="1"/>
  <c r="Z9817" i="1" s="1"/>
  <c r="AA9817" i="1" a="1"/>
  <c r="AA9817" i="1" s="1"/>
  <c r="AB9817" i="1" a="1"/>
  <c r="AB9817" i="1" s="1"/>
  <c r="AC9817" i="1" a="1"/>
  <c r="AC9817" i="1" s="1"/>
  <c r="AD9817" i="1" a="1"/>
  <c r="AD9817" i="1" s="1"/>
  <c r="AE9817" i="1" a="1"/>
  <c r="AE9817" i="1" s="1"/>
  <c r="AF9817" i="1" a="1"/>
  <c r="AF9817" i="1" s="1"/>
  <c r="AG9817" i="1" a="1"/>
  <c r="AG9817" i="1" s="1"/>
  <c r="AH9817" i="1" a="1"/>
  <c r="AH9817" i="1" s="1"/>
  <c r="AI9817" i="1" a="1"/>
  <c r="AI9817" i="1" s="1"/>
  <c r="AJ9817" i="1" a="1"/>
  <c r="AJ9817" i="1" s="1"/>
  <c r="AK9817" i="1" a="1"/>
  <c r="AK9817" i="1" s="1"/>
  <c r="AL9817" i="1" a="1"/>
  <c r="AL9817" i="1" s="1"/>
  <c r="AM9817" i="1" a="1"/>
  <c r="AM9817" i="1" s="1"/>
  <c r="AN9817" i="1" a="1"/>
  <c r="AN9817" i="1" s="1"/>
  <c r="AO9817" i="1" a="1"/>
  <c r="AO9817" i="1" s="1"/>
  <c r="AP9817" i="1" a="1"/>
  <c r="AP9817" i="1" s="1"/>
  <c r="H9818" i="1" a="1"/>
  <c r="H9818" i="1" s="1"/>
  <c r="I9818" i="1" a="1"/>
  <c r="I9818" i="1" s="1"/>
  <c r="J9818" i="1" a="1"/>
  <c r="J9818" i="1" s="1"/>
  <c r="K9818" i="1" a="1"/>
  <c r="K9818" i="1" s="1"/>
  <c r="L9818" i="1" a="1"/>
  <c r="L9818" i="1" s="1"/>
  <c r="M9818" i="1" a="1"/>
  <c r="M9818" i="1" s="1"/>
  <c r="N9818" i="1" a="1"/>
  <c r="N9818" i="1" s="1"/>
  <c r="O9818" i="1" a="1"/>
  <c r="O9818" i="1" s="1"/>
  <c r="P9818" i="1" a="1"/>
  <c r="P9818" i="1" s="1"/>
  <c r="Q9818" i="1" a="1"/>
  <c r="Q9818" i="1" s="1"/>
  <c r="R9818" i="1" a="1"/>
  <c r="R9818" i="1" s="1"/>
  <c r="S9818" i="1" a="1"/>
  <c r="S9818" i="1" s="1"/>
  <c r="T9818" i="1" a="1"/>
  <c r="T9818" i="1" s="1"/>
  <c r="U9818" i="1" a="1"/>
  <c r="U9818" i="1" s="1"/>
  <c r="V9818" i="1" a="1"/>
  <c r="V9818" i="1" s="1"/>
  <c r="W9818" i="1" a="1"/>
  <c r="W9818" i="1" s="1"/>
  <c r="X9818" i="1" a="1"/>
  <c r="X9818" i="1" s="1"/>
  <c r="Y9818" i="1" a="1"/>
  <c r="Y9818" i="1" s="1"/>
  <c r="Z9818" i="1" a="1"/>
  <c r="Z9818" i="1" s="1"/>
  <c r="AA9818" i="1" a="1"/>
  <c r="AA9818" i="1" s="1"/>
  <c r="AB9818" i="1" a="1"/>
  <c r="AB9818" i="1" s="1"/>
  <c r="AC9818" i="1" a="1"/>
  <c r="AC9818" i="1" s="1"/>
  <c r="AD9818" i="1" a="1"/>
  <c r="AD9818" i="1" s="1"/>
  <c r="AE9818" i="1" a="1"/>
  <c r="AE9818" i="1" s="1"/>
  <c r="AF9818" i="1" a="1"/>
  <c r="AF9818" i="1" s="1"/>
  <c r="AG9818" i="1" a="1"/>
  <c r="AG9818" i="1" s="1"/>
  <c r="AH9818" i="1" a="1"/>
  <c r="AH9818" i="1" s="1"/>
  <c r="AI9818" i="1" a="1"/>
  <c r="AI9818" i="1" s="1"/>
  <c r="AJ9818" i="1" a="1"/>
  <c r="AJ9818" i="1" s="1"/>
  <c r="AK9818" i="1" a="1"/>
  <c r="AK9818" i="1" s="1"/>
  <c r="AL9818" i="1" a="1"/>
  <c r="AL9818" i="1" s="1"/>
  <c r="AM9818" i="1" a="1"/>
  <c r="AM9818" i="1" s="1"/>
  <c r="AN9818" i="1" a="1"/>
  <c r="AN9818" i="1" s="1"/>
  <c r="AO9818" i="1" a="1"/>
  <c r="AO9818" i="1" s="1"/>
  <c r="AP9818" i="1" a="1"/>
  <c r="AP9818" i="1" s="1"/>
  <c r="H9819" i="1" a="1"/>
  <c r="H9819" i="1" s="1"/>
  <c r="I9819" i="1" a="1"/>
  <c r="I9819" i="1" s="1"/>
  <c r="J9819" i="1" a="1"/>
  <c r="J9819" i="1" s="1"/>
  <c r="K9819" i="1" a="1"/>
  <c r="K9819" i="1" s="1"/>
  <c r="L9819" i="1" a="1"/>
  <c r="L9819" i="1" s="1"/>
  <c r="M9819" i="1" a="1"/>
  <c r="M9819" i="1" s="1"/>
  <c r="N9819" i="1" a="1"/>
  <c r="N9819" i="1" s="1"/>
  <c r="O9819" i="1" a="1"/>
  <c r="O9819" i="1" s="1"/>
  <c r="P9819" i="1" a="1"/>
  <c r="P9819" i="1" s="1"/>
  <c r="Q9819" i="1" a="1"/>
  <c r="Q9819" i="1" s="1"/>
  <c r="R9819" i="1" a="1"/>
  <c r="R9819" i="1" s="1"/>
  <c r="S9819" i="1" a="1"/>
  <c r="S9819" i="1" s="1"/>
  <c r="T9819" i="1" a="1"/>
  <c r="T9819" i="1" s="1"/>
  <c r="U9819" i="1" a="1"/>
  <c r="U9819" i="1" s="1"/>
  <c r="V9819" i="1" a="1"/>
  <c r="V9819" i="1" s="1"/>
  <c r="W9819" i="1" a="1"/>
  <c r="W9819" i="1" s="1"/>
  <c r="X9819" i="1" a="1"/>
  <c r="X9819" i="1" s="1"/>
  <c r="Y9819" i="1" a="1"/>
  <c r="Y9819" i="1" s="1"/>
  <c r="Z9819" i="1" a="1"/>
  <c r="Z9819" i="1" s="1"/>
  <c r="AA9819" i="1" a="1"/>
  <c r="AA9819" i="1" s="1"/>
  <c r="AB9819" i="1" a="1"/>
  <c r="AB9819" i="1" s="1"/>
  <c r="AC9819" i="1" a="1"/>
  <c r="AC9819" i="1" s="1"/>
  <c r="AD9819" i="1" a="1"/>
  <c r="AD9819" i="1" s="1"/>
  <c r="AE9819" i="1" a="1"/>
  <c r="AE9819" i="1" s="1"/>
  <c r="AF9819" i="1" a="1"/>
  <c r="AF9819" i="1" s="1"/>
  <c r="AG9819" i="1" a="1"/>
  <c r="AG9819" i="1" s="1"/>
  <c r="AH9819" i="1" a="1"/>
  <c r="AH9819" i="1" s="1"/>
  <c r="AI9819" i="1" a="1"/>
  <c r="AI9819" i="1" s="1"/>
  <c r="AJ9819" i="1" a="1"/>
  <c r="AJ9819" i="1" s="1"/>
  <c r="AK9819" i="1" a="1"/>
  <c r="AK9819" i="1" s="1"/>
  <c r="AL9819" i="1" a="1"/>
  <c r="AL9819" i="1" s="1"/>
  <c r="AM9819" i="1" a="1"/>
  <c r="AM9819" i="1" s="1"/>
  <c r="AN9819" i="1" a="1"/>
  <c r="AN9819" i="1" s="1"/>
  <c r="AO9819" i="1" a="1"/>
  <c r="AO9819" i="1" s="1"/>
  <c r="AP9819" i="1" a="1"/>
  <c r="AP9819" i="1" s="1"/>
  <c r="H9820" i="1" a="1"/>
  <c r="H9820" i="1" s="1"/>
  <c r="I9820" i="1" a="1"/>
  <c r="I9820" i="1" s="1"/>
  <c r="J9820" i="1" a="1"/>
  <c r="J9820" i="1" s="1"/>
  <c r="K9820" i="1" a="1"/>
  <c r="K9820" i="1" s="1"/>
  <c r="L9820" i="1" a="1"/>
  <c r="L9820" i="1" s="1"/>
  <c r="M9820" i="1" a="1"/>
  <c r="M9820" i="1" s="1"/>
  <c r="N9820" i="1" a="1"/>
  <c r="N9820" i="1" s="1"/>
  <c r="O9820" i="1" a="1"/>
  <c r="O9820" i="1" s="1"/>
  <c r="P9820" i="1" a="1"/>
  <c r="P9820" i="1" s="1"/>
  <c r="Q9820" i="1" a="1"/>
  <c r="Q9820" i="1" s="1"/>
  <c r="R9820" i="1" a="1"/>
  <c r="R9820" i="1" s="1"/>
  <c r="S9820" i="1" a="1"/>
  <c r="S9820" i="1" s="1"/>
  <c r="T9820" i="1" a="1"/>
  <c r="T9820" i="1" s="1"/>
  <c r="U9820" i="1" a="1"/>
  <c r="U9820" i="1" s="1"/>
  <c r="V9820" i="1" a="1"/>
  <c r="V9820" i="1" s="1"/>
  <c r="W9820" i="1" a="1"/>
  <c r="W9820" i="1" s="1"/>
  <c r="X9820" i="1" a="1"/>
  <c r="X9820" i="1" s="1"/>
  <c r="Y9820" i="1" a="1"/>
  <c r="Y9820" i="1" s="1"/>
  <c r="Z9820" i="1" a="1"/>
  <c r="Z9820" i="1" s="1"/>
  <c r="AA9820" i="1" a="1"/>
  <c r="AA9820" i="1" s="1"/>
  <c r="AB9820" i="1" a="1"/>
  <c r="AB9820" i="1" s="1"/>
  <c r="AC9820" i="1" a="1"/>
  <c r="AC9820" i="1" s="1"/>
  <c r="AD9820" i="1" a="1"/>
  <c r="AD9820" i="1" s="1"/>
  <c r="AE9820" i="1" a="1"/>
  <c r="AE9820" i="1" s="1"/>
  <c r="AF9820" i="1" a="1"/>
  <c r="AF9820" i="1" s="1"/>
  <c r="AG9820" i="1" a="1"/>
  <c r="AG9820" i="1" s="1"/>
  <c r="AH9820" i="1" a="1"/>
  <c r="AH9820" i="1" s="1"/>
  <c r="AI9820" i="1" a="1"/>
  <c r="AI9820" i="1" s="1"/>
  <c r="AJ9820" i="1" a="1"/>
  <c r="AJ9820" i="1" s="1"/>
  <c r="AK9820" i="1" a="1"/>
  <c r="AK9820" i="1" s="1"/>
  <c r="AL9820" i="1" a="1"/>
  <c r="AL9820" i="1" s="1"/>
  <c r="AM9820" i="1" a="1"/>
  <c r="AM9820" i="1" s="1"/>
  <c r="AN9820" i="1" a="1"/>
  <c r="AN9820" i="1" s="1"/>
  <c r="AO9820" i="1" a="1"/>
  <c r="AO9820" i="1" s="1"/>
  <c r="AP9820" i="1" a="1"/>
  <c r="AP9820" i="1" s="1"/>
  <c r="H9821" i="1" a="1"/>
  <c r="H9821" i="1" s="1"/>
  <c r="I9821" i="1" a="1"/>
  <c r="I9821" i="1" s="1"/>
  <c r="J9821" i="1" a="1"/>
  <c r="J9821" i="1" s="1"/>
  <c r="K9821" i="1" a="1"/>
  <c r="K9821" i="1" s="1"/>
  <c r="L9821" i="1" a="1"/>
  <c r="L9821" i="1" s="1"/>
  <c r="M9821" i="1" a="1"/>
  <c r="M9821" i="1" s="1"/>
  <c r="N9821" i="1" a="1"/>
  <c r="N9821" i="1" s="1"/>
  <c r="O9821" i="1" a="1"/>
  <c r="O9821" i="1" s="1"/>
  <c r="P9821" i="1" a="1"/>
  <c r="P9821" i="1" s="1"/>
  <c r="Q9821" i="1" a="1"/>
  <c r="Q9821" i="1" s="1"/>
  <c r="R9821" i="1" a="1"/>
  <c r="R9821" i="1" s="1"/>
  <c r="S9821" i="1" a="1"/>
  <c r="S9821" i="1" s="1"/>
  <c r="T9821" i="1" a="1"/>
  <c r="T9821" i="1" s="1"/>
  <c r="U9821" i="1" a="1"/>
  <c r="U9821" i="1" s="1"/>
  <c r="V9821" i="1" a="1"/>
  <c r="V9821" i="1" s="1"/>
  <c r="W9821" i="1" a="1"/>
  <c r="W9821" i="1" s="1"/>
  <c r="X9821" i="1" a="1"/>
  <c r="X9821" i="1" s="1"/>
  <c r="Y9821" i="1" a="1"/>
  <c r="Y9821" i="1" s="1"/>
  <c r="Z9821" i="1" a="1"/>
  <c r="Z9821" i="1" s="1"/>
  <c r="AA9821" i="1" a="1"/>
  <c r="AA9821" i="1" s="1"/>
  <c r="AB9821" i="1" a="1"/>
  <c r="AB9821" i="1" s="1"/>
  <c r="AC9821" i="1" a="1"/>
  <c r="AC9821" i="1" s="1"/>
  <c r="AD9821" i="1" a="1"/>
  <c r="AD9821" i="1" s="1"/>
  <c r="AE9821" i="1" a="1"/>
  <c r="AE9821" i="1" s="1"/>
  <c r="AF9821" i="1" a="1"/>
  <c r="AF9821" i="1" s="1"/>
  <c r="AG9821" i="1" a="1"/>
  <c r="AG9821" i="1" s="1"/>
  <c r="AH9821" i="1" a="1"/>
  <c r="AH9821" i="1" s="1"/>
  <c r="AI9821" i="1" a="1"/>
  <c r="AI9821" i="1" s="1"/>
  <c r="AJ9821" i="1" a="1"/>
  <c r="AJ9821" i="1" s="1"/>
  <c r="AK9821" i="1" a="1"/>
  <c r="AK9821" i="1" s="1"/>
  <c r="AL9821" i="1" a="1"/>
  <c r="AL9821" i="1" s="1"/>
  <c r="AM9821" i="1" a="1"/>
  <c r="AM9821" i="1" s="1"/>
  <c r="AN9821" i="1" a="1"/>
  <c r="AN9821" i="1" s="1"/>
  <c r="AO9821" i="1" a="1"/>
  <c r="AO9821" i="1" s="1"/>
  <c r="AP9821" i="1" a="1"/>
  <c r="AP9821" i="1" s="1"/>
  <c r="H9822" i="1" a="1"/>
  <c r="H9822" i="1" s="1"/>
  <c r="I9822" i="1" a="1"/>
  <c r="I9822" i="1" s="1"/>
  <c r="J9822" i="1" a="1"/>
  <c r="J9822" i="1" s="1"/>
  <c r="K9822" i="1" a="1"/>
  <c r="K9822" i="1" s="1"/>
  <c r="L9822" i="1" a="1"/>
  <c r="L9822" i="1" s="1"/>
  <c r="M9822" i="1" a="1"/>
  <c r="M9822" i="1" s="1"/>
  <c r="N9822" i="1" a="1"/>
  <c r="N9822" i="1" s="1"/>
  <c r="O9822" i="1" a="1"/>
  <c r="O9822" i="1" s="1"/>
  <c r="P9822" i="1" a="1"/>
  <c r="P9822" i="1" s="1"/>
  <c r="Q9822" i="1" a="1"/>
  <c r="Q9822" i="1" s="1"/>
  <c r="R9822" i="1" a="1"/>
  <c r="R9822" i="1" s="1"/>
  <c r="S9822" i="1" a="1"/>
  <c r="S9822" i="1" s="1"/>
  <c r="T9822" i="1" a="1"/>
  <c r="T9822" i="1" s="1"/>
  <c r="U9822" i="1" a="1"/>
  <c r="U9822" i="1" s="1"/>
  <c r="V9822" i="1" a="1"/>
  <c r="V9822" i="1" s="1"/>
  <c r="W9822" i="1" a="1"/>
  <c r="W9822" i="1" s="1"/>
  <c r="X9822" i="1" a="1"/>
  <c r="X9822" i="1" s="1"/>
  <c r="Y9822" i="1" a="1"/>
  <c r="Y9822" i="1" s="1"/>
  <c r="Z9822" i="1" a="1"/>
  <c r="Z9822" i="1" s="1"/>
  <c r="AA9822" i="1" a="1"/>
  <c r="AA9822" i="1" s="1"/>
  <c r="AB9822" i="1" a="1"/>
  <c r="AB9822" i="1" s="1"/>
  <c r="AC9822" i="1" a="1"/>
  <c r="AC9822" i="1" s="1"/>
  <c r="AD9822" i="1" a="1"/>
  <c r="AD9822" i="1" s="1"/>
  <c r="AE9822" i="1" a="1"/>
  <c r="AE9822" i="1" s="1"/>
  <c r="AF9822" i="1" a="1"/>
  <c r="AF9822" i="1" s="1"/>
  <c r="AG9822" i="1" a="1"/>
  <c r="AG9822" i="1" s="1"/>
  <c r="AH9822" i="1" a="1"/>
  <c r="AH9822" i="1" s="1"/>
  <c r="AI9822" i="1" a="1"/>
  <c r="AI9822" i="1" s="1"/>
  <c r="AJ9822" i="1" a="1"/>
  <c r="AJ9822" i="1" s="1"/>
  <c r="AK9822" i="1" a="1"/>
  <c r="AK9822" i="1" s="1"/>
  <c r="AL9822" i="1" a="1"/>
  <c r="AL9822" i="1" s="1"/>
  <c r="AM9822" i="1" a="1"/>
  <c r="AM9822" i="1" s="1"/>
  <c r="AN9822" i="1" a="1"/>
  <c r="AN9822" i="1" s="1"/>
  <c r="AO9822" i="1" a="1"/>
  <c r="AO9822" i="1" s="1"/>
  <c r="AP9822" i="1" a="1"/>
  <c r="AP9822" i="1" s="1"/>
  <c r="H9823" i="1" a="1"/>
  <c r="H9823" i="1" s="1"/>
  <c r="I9823" i="1" a="1"/>
  <c r="I9823" i="1" s="1"/>
  <c r="J9823" i="1" a="1"/>
  <c r="J9823" i="1" s="1"/>
  <c r="K9823" i="1" a="1"/>
  <c r="K9823" i="1" s="1"/>
  <c r="L9823" i="1" a="1"/>
  <c r="L9823" i="1" s="1"/>
  <c r="M9823" i="1" a="1"/>
  <c r="M9823" i="1" s="1"/>
  <c r="N9823" i="1" a="1"/>
  <c r="N9823" i="1" s="1"/>
  <c r="O9823" i="1" a="1"/>
  <c r="O9823" i="1" s="1"/>
  <c r="P9823" i="1" a="1"/>
  <c r="P9823" i="1" s="1"/>
  <c r="Q9823" i="1" a="1"/>
  <c r="Q9823" i="1" s="1"/>
  <c r="R9823" i="1" a="1"/>
  <c r="R9823" i="1" s="1"/>
  <c r="S9823" i="1" a="1"/>
  <c r="S9823" i="1" s="1"/>
  <c r="T9823" i="1" a="1"/>
  <c r="T9823" i="1" s="1"/>
  <c r="U9823" i="1" a="1"/>
  <c r="U9823" i="1" s="1"/>
  <c r="V9823" i="1" a="1"/>
  <c r="V9823" i="1" s="1"/>
  <c r="W9823" i="1" a="1"/>
  <c r="W9823" i="1" s="1"/>
  <c r="X9823" i="1" a="1"/>
  <c r="X9823" i="1" s="1"/>
  <c r="Y9823" i="1" a="1"/>
  <c r="Y9823" i="1" s="1"/>
  <c r="Z9823" i="1" a="1"/>
  <c r="Z9823" i="1" s="1"/>
  <c r="AA9823" i="1" a="1"/>
  <c r="AA9823" i="1" s="1"/>
  <c r="AB9823" i="1" a="1"/>
  <c r="AB9823" i="1" s="1"/>
  <c r="AC9823" i="1" a="1"/>
  <c r="AC9823" i="1" s="1"/>
  <c r="AD9823" i="1" a="1"/>
  <c r="AD9823" i="1" s="1"/>
  <c r="AE9823" i="1" a="1"/>
  <c r="AE9823" i="1" s="1"/>
  <c r="AF9823" i="1" a="1"/>
  <c r="AF9823" i="1" s="1"/>
  <c r="AG9823" i="1" a="1"/>
  <c r="AG9823" i="1" s="1"/>
  <c r="AH9823" i="1" a="1"/>
  <c r="AH9823" i="1" s="1"/>
  <c r="AI9823" i="1" a="1"/>
  <c r="AI9823" i="1" s="1"/>
  <c r="AJ9823" i="1" a="1"/>
  <c r="AJ9823" i="1" s="1"/>
  <c r="AK9823" i="1" a="1"/>
  <c r="AK9823" i="1" s="1"/>
  <c r="AL9823" i="1" a="1"/>
  <c r="AL9823" i="1" s="1"/>
  <c r="AM9823" i="1" a="1"/>
  <c r="AM9823" i="1" s="1"/>
  <c r="AN9823" i="1" a="1"/>
  <c r="AN9823" i="1" s="1"/>
  <c r="AO9823" i="1" a="1"/>
  <c r="AO9823" i="1" s="1"/>
  <c r="AP9823" i="1" a="1"/>
  <c r="AP9823" i="1" s="1"/>
  <c r="H9824" i="1" a="1"/>
  <c r="H9824" i="1" s="1"/>
  <c r="I9824" i="1" a="1"/>
  <c r="I9824" i="1" s="1"/>
  <c r="J9824" i="1" a="1"/>
  <c r="J9824" i="1" s="1"/>
  <c r="K9824" i="1" a="1"/>
  <c r="K9824" i="1" s="1"/>
  <c r="L9824" i="1" a="1"/>
  <c r="L9824" i="1" s="1"/>
  <c r="M9824" i="1" a="1"/>
  <c r="M9824" i="1" s="1"/>
  <c r="N9824" i="1" a="1"/>
  <c r="N9824" i="1" s="1"/>
  <c r="O9824" i="1" a="1"/>
  <c r="O9824" i="1" s="1"/>
  <c r="P9824" i="1" a="1"/>
  <c r="P9824" i="1" s="1"/>
  <c r="Q9824" i="1" a="1"/>
  <c r="Q9824" i="1" s="1"/>
  <c r="R9824" i="1" a="1"/>
  <c r="R9824" i="1" s="1"/>
  <c r="S9824" i="1" a="1"/>
  <c r="S9824" i="1" s="1"/>
  <c r="T9824" i="1" a="1"/>
  <c r="T9824" i="1" s="1"/>
  <c r="U9824" i="1" a="1"/>
  <c r="U9824" i="1" s="1"/>
  <c r="V9824" i="1" a="1"/>
  <c r="V9824" i="1" s="1"/>
  <c r="W9824" i="1" a="1"/>
  <c r="W9824" i="1" s="1"/>
  <c r="X9824" i="1" a="1"/>
  <c r="X9824" i="1" s="1"/>
  <c r="Y9824" i="1" a="1"/>
  <c r="Y9824" i="1" s="1"/>
  <c r="Z9824" i="1" a="1"/>
  <c r="Z9824" i="1" s="1"/>
  <c r="AA9824" i="1" a="1"/>
  <c r="AA9824" i="1" s="1"/>
  <c r="AB9824" i="1" a="1"/>
  <c r="AB9824" i="1" s="1"/>
  <c r="AC9824" i="1" a="1"/>
  <c r="AC9824" i="1" s="1"/>
  <c r="AD9824" i="1" a="1"/>
  <c r="AD9824" i="1" s="1"/>
  <c r="AE9824" i="1" a="1"/>
  <c r="AE9824" i="1" s="1"/>
  <c r="AF9824" i="1" a="1"/>
  <c r="AF9824" i="1" s="1"/>
  <c r="AG9824" i="1" a="1"/>
  <c r="AG9824" i="1" s="1"/>
  <c r="AH9824" i="1" a="1"/>
  <c r="AH9824" i="1" s="1"/>
  <c r="AI9824" i="1" a="1"/>
  <c r="AI9824" i="1" s="1"/>
  <c r="AJ9824" i="1" a="1"/>
  <c r="AJ9824" i="1" s="1"/>
  <c r="AK9824" i="1" a="1"/>
  <c r="AK9824" i="1" s="1"/>
  <c r="AL9824" i="1" a="1"/>
  <c r="AL9824" i="1" s="1"/>
  <c r="AM9824" i="1" a="1"/>
  <c r="AM9824" i="1" s="1"/>
  <c r="AN9824" i="1" a="1"/>
  <c r="AN9824" i="1" s="1"/>
  <c r="AO9824" i="1" a="1"/>
  <c r="AO9824" i="1" s="1"/>
  <c r="AP9824" i="1" a="1"/>
  <c r="AP9824" i="1" s="1"/>
  <c r="H9825" i="1" a="1"/>
  <c r="H9825" i="1" s="1"/>
  <c r="I9825" i="1" a="1"/>
  <c r="I9825" i="1" s="1"/>
  <c r="J9825" i="1" a="1"/>
  <c r="J9825" i="1" s="1"/>
  <c r="K9825" i="1" a="1"/>
  <c r="K9825" i="1" s="1"/>
  <c r="L9825" i="1" a="1"/>
  <c r="L9825" i="1" s="1"/>
  <c r="M9825" i="1" a="1"/>
  <c r="M9825" i="1" s="1"/>
  <c r="N9825" i="1" a="1"/>
  <c r="N9825" i="1" s="1"/>
  <c r="O9825" i="1" a="1"/>
  <c r="O9825" i="1" s="1"/>
  <c r="P9825" i="1" a="1"/>
  <c r="P9825" i="1" s="1"/>
  <c r="Q9825" i="1" a="1"/>
  <c r="Q9825" i="1" s="1"/>
  <c r="R9825" i="1" a="1"/>
  <c r="R9825" i="1" s="1"/>
  <c r="S9825" i="1" a="1"/>
  <c r="S9825" i="1" s="1"/>
  <c r="T9825" i="1" a="1"/>
  <c r="T9825" i="1" s="1"/>
  <c r="U9825" i="1" a="1"/>
  <c r="U9825" i="1" s="1"/>
  <c r="V9825" i="1" a="1"/>
  <c r="V9825" i="1" s="1"/>
  <c r="W9825" i="1" a="1"/>
  <c r="W9825" i="1" s="1"/>
  <c r="X9825" i="1" a="1"/>
  <c r="X9825" i="1" s="1"/>
  <c r="Y9825" i="1" a="1"/>
  <c r="Y9825" i="1" s="1"/>
  <c r="Z9825" i="1" a="1"/>
  <c r="Z9825" i="1" s="1"/>
  <c r="AA9825" i="1" a="1"/>
  <c r="AA9825" i="1" s="1"/>
  <c r="AB9825" i="1" a="1"/>
  <c r="AB9825" i="1" s="1"/>
  <c r="AC9825" i="1" a="1"/>
  <c r="AC9825" i="1" s="1"/>
  <c r="AD9825" i="1" a="1"/>
  <c r="AD9825" i="1" s="1"/>
  <c r="AE9825" i="1" a="1"/>
  <c r="AE9825" i="1" s="1"/>
  <c r="AF9825" i="1" a="1"/>
  <c r="AF9825" i="1" s="1"/>
  <c r="AG9825" i="1" a="1"/>
  <c r="AG9825" i="1" s="1"/>
  <c r="AH9825" i="1" a="1"/>
  <c r="AH9825" i="1" s="1"/>
  <c r="AI9825" i="1" a="1"/>
  <c r="AI9825" i="1" s="1"/>
  <c r="AJ9825" i="1" a="1"/>
  <c r="AJ9825" i="1" s="1"/>
  <c r="AK9825" i="1" a="1"/>
  <c r="AK9825" i="1" s="1"/>
  <c r="AL9825" i="1" a="1"/>
  <c r="AL9825" i="1" s="1"/>
  <c r="AM9825" i="1" a="1"/>
  <c r="AM9825" i="1" s="1"/>
  <c r="AN9825" i="1" a="1"/>
  <c r="AN9825" i="1" s="1"/>
  <c r="AO9825" i="1" a="1"/>
  <c r="AO9825" i="1" s="1"/>
  <c r="AP9825" i="1" a="1"/>
  <c r="AP9825" i="1" s="1"/>
  <c r="H9826" i="1" a="1"/>
  <c r="H9826" i="1" s="1"/>
  <c r="I9826" i="1" a="1"/>
  <c r="I9826" i="1" s="1"/>
  <c r="J9826" i="1" a="1"/>
  <c r="J9826" i="1" s="1"/>
  <c r="K9826" i="1" a="1"/>
  <c r="K9826" i="1" s="1"/>
  <c r="L9826" i="1" a="1"/>
  <c r="L9826" i="1" s="1"/>
  <c r="M9826" i="1" a="1"/>
  <c r="M9826" i="1" s="1"/>
  <c r="N9826" i="1" a="1"/>
  <c r="N9826" i="1" s="1"/>
  <c r="O9826" i="1" a="1"/>
  <c r="O9826" i="1" s="1"/>
  <c r="P9826" i="1" a="1"/>
  <c r="P9826" i="1" s="1"/>
  <c r="Q9826" i="1" a="1"/>
  <c r="Q9826" i="1" s="1"/>
  <c r="R9826" i="1" a="1"/>
  <c r="R9826" i="1" s="1"/>
  <c r="S9826" i="1" a="1"/>
  <c r="S9826" i="1" s="1"/>
  <c r="T9826" i="1" a="1"/>
  <c r="T9826" i="1" s="1"/>
  <c r="U9826" i="1" a="1"/>
  <c r="U9826" i="1" s="1"/>
  <c r="V9826" i="1" a="1"/>
  <c r="V9826" i="1" s="1"/>
  <c r="W9826" i="1" a="1"/>
  <c r="W9826" i="1" s="1"/>
  <c r="X9826" i="1" a="1"/>
  <c r="X9826" i="1" s="1"/>
  <c r="Y9826" i="1" a="1"/>
  <c r="Y9826" i="1" s="1"/>
  <c r="Z9826" i="1" a="1"/>
  <c r="Z9826" i="1" s="1"/>
  <c r="AA9826" i="1" a="1"/>
  <c r="AA9826" i="1" s="1"/>
  <c r="AB9826" i="1" a="1"/>
  <c r="AB9826" i="1" s="1"/>
  <c r="AC9826" i="1" a="1"/>
  <c r="AC9826" i="1" s="1"/>
  <c r="AD9826" i="1" a="1"/>
  <c r="AD9826" i="1" s="1"/>
  <c r="AE9826" i="1" a="1"/>
  <c r="AE9826" i="1" s="1"/>
  <c r="AF9826" i="1" a="1"/>
  <c r="AF9826" i="1" s="1"/>
  <c r="AG9826" i="1" a="1"/>
  <c r="AG9826" i="1" s="1"/>
  <c r="AH9826" i="1" a="1"/>
  <c r="AH9826" i="1" s="1"/>
  <c r="AI9826" i="1" a="1"/>
  <c r="AI9826" i="1" s="1"/>
  <c r="AJ9826" i="1" a="1"/>
  <c r="AJ9826" i="1" s="1"/>
  <c r="AK9826" i="1" a="1"/>
  <c r="AK9826" i="1" s="1"/>
  <c r="AL9826" i="1" a="1"/>
  <c r="AL9826" i="1" s="1"/>
  <c r="AM9826" i="1" a="1"/>
  <c r="AM9826" i="1" s="1"/>
  <c r="AN9826" i="1" a="1"/>
  <c r="AN9826" i="1" s="1"/>
  <c r="AO9826" i="1" a="1"/>
  <c r="AO9826" i="1" s="1"/>
  <c r="AP9826" i="1" a="1"/>
  <c r="AP9826" i="1" s="1"/>
  <c r="H9827" i="1" a="1"/>
  <c r="H9827" i="1" s="1"/>
  <c r="I9827" i="1" a="1"/>
  <c r="I9827" i="1" s="1"/>
  <c r="J9827" i="1" a="1"/>
  <c r="J9827" i="1" s="1"/>
  <c r="K9827" i="1" a="1"/>
  <c r="K9827" i="1" s="1"/>
  <c r="L9827" i="1" a="1"/>
  <c r="L9827" i="1" s="1"/>
  <c r="M9827" i="1" a="1"/>
  <c r="M9827" i="1" s="1"/>
  <c r="N9827" i="1" a="1"/>
  <c r="N9827" i="1" s="1"/>
  <c r="O9827" i="1" a="1"/>
  <c r="O9827" i="1" s="1"/>
  <c r="P9827" i="1" a="1"/>
  <c r="P9827" i="1" s="1"/>
  <c r="Q9827" i="1" a="1"/>
  <c r="Q9827" i="1" s="1"/>
  <c r="R9827" i="1" a="1"/>
  <c r="R9827" i="1" s="1"/>
  <c r="S9827" i="1" a="1"/>
  <c r="S9827" i="1" s="1"/>
  <c r="T9827" i="1" a="1"/>
  <c r="T9827" i="1" s="1"/>
  <c r="U9827" i="1" a="1"/>
  <c r="U9827" i="1" s="1"/>
  <c r="V9827" i="1" a="1"/>
  <c r="V9827" i="1" s="1"/>
  <c r="W9827" i="1" a="1"/>
  <c r="W9827" i="1" s="1"/>
  <c r="X9827" i="1" a="1"/>
  <c r="X9827" i="1" s="1"/>
  <c r="Y9827" i="1" a="1"/>
  <c r="Y9827" i="1" s="1"/>
  <c r="Z9827" i="1" a="1"/>
  <c r="Z9827" i="1" s="1"/>
  <c r="AA9827" i="1" a="1"/>
  <c r="AA9827" i="1" s="1"/>
  <c r="AB9827" i="1" a="1"/>
  <c r="AB9827" i="1" s="1"/>
  <c r="AC9827" i="1" a="1"/>
  <c r="AC9827" i="1" s="1"/>
  <c r="AD9827" i="1" a="1"/>
  <c r="AD9827" i="1" s="1"/>
  <c r="AE9827" i="1" a="1"/>
  <c r="AE9827" i="1" s="1"/>
  <c r="AF9827" i="1" a="1"/>
  <c r="AF9827" i="1" s="1"/>
  <c r="AG9827" i="1" a="1"/>
  <c r="AG9827" i="1" s="1"/>
  <c r="AH9827" i="1" a="1"/>
  <c r="AH9827" i="1" s="1"/>
  <c r="AI9827" i="1" a="1"/>
  <c r="AI9827" i="1" s="1"/>
  <c r="AJ9827" i="1" a="1"/>
  <c r="AJ9827" i="1" s="1"/>
  <c r="AK9827" i="1" a="1"/>
  <c r="AK9827" i="1" s="1"/>
  <c r="AL9827" i="1" a="1"/>
  <c r="AL9827" i="1" s="1"/>
  <c r="AM9827" i="1" a="1"/>
  <c r="AM9827" i="1" s="1"/>
  <c r="AN9827" i="1" a="1"/>
  <c r="AN9827" i="1" s="1"/>
  <c r="AO9827" i="1" a="1"/>
  <c r="AO9827" i="1" s="1"/>
  <c r="AP9827" i="1" a="1"/>
  <c r="AP9827" i="1" s="1"/>
  <c r="H9828" i="1" a="1"/>
  <c r="H9828" i="1" s="1"/>
  <c r="I9828" i="1" a="1"/>
  <c r="I9828" i="1" s="1"/>
  <c r="J9828" i="1" a="1"/>
  <c r="J9828" i="1" s="1"/>
  <c r="K9828" i="1" a="1"/>
  <c r="K9828" i="1" s="1"/>
  <c r="L9828" i="1" a="1"/>
  <c r="L9828" i="1" s="1"/>
  <c r="M9828" i="1" a="1"/>
  <c r="M9828" i="1" s="1"/>
  <c r="N9828" i="1" a="1"/>
  <c r="N9828" i="1" s="1"/>
  <c r="O9828" i="1" a="1"/>
  <c r="O9828" i="1" s="1"/>
  <c r="P9828" i="1" a="1"/>
  <c r="P9828" i="1" s="1"/>
  <c r="Q9828" i="1" a="1"/>
  <c r="Q9828" i="1" s="1"/>
  <c r="R9828" i="1" a="1"/>
  <c r="R9828" i="1" s="1"/>
  <c r="S9828" i="1" a="1"/>
  <c r="S9828" i="1" s="1"/>
  <c r="T9828" i="1" a="1"/>
  <c r="T9828" i="1" s="1"/>
  <c r="U9828" i="1" a="1"/>
  <c r="U9828" i="1" s="1"/>
  <c r="V9828" i="1" a="1"/>
  <c r="V9828" i="1" s="1"/>
  <c r="W9828" i="1" a="1"/>
  <c r="W9828" i="1" s="1"/>
  <c r="X9828" i="1" a="1"/>
  <c r="X9828" i="1" s="1"/>
  <c r="Y9828" i="1" a="1"/>
  <c r="Y9828" i="1" s="1"/>
  <c r="Z9828" i="1" a="1"/>
  <c r="Z9828" i="1" s="1"/>
  <c r="AA9828" i="1" a="1"/>
  <c r="AA9828" i="1" s="1"/>
  <c r="AB9828" i="1" a="1"/>
  <c r="AB9828" i="1" s="1"/>
  <c r="AC9828" i="1" a="1"/>
  <c r="AC9828" i="1" s="1"/>
  <c r="AD9828" i="1" a="1"/>
  <c r="AD9828" i="1" s="1"/>
  <c r="AE9828" i="1" a="1"/>
  <c r="AE9828" i="1" s="1"/>
  <c r="AF9828" i="1" a="1"/>
  <c r="AF9828" i="1" s="1"/>
  <c r="AG9828" i="1" a="1"/>
  <c r="AG9828" i="1" s="1"/>
  <c r="AH9828" i="1" a="1"/>
  <c r="AH9828" i="1" s="1"/>
  <c r="AI9828" i="1" a="1"/>
  <c r="AI9828" i="1" s="1"/>
  <c r="AJ9828" i="1" a="1"/>
  <c r="AJ9828" i="1" s="1"/>
  <c r="AK9828" i="1" a="1"/>
  <c r="AK9828" i="1" s="1"/>
  <c r="AL9828" i="1" a="1"/>
  <c r="AL9828" i="1" s="1"/>
  <c r="AM9828" i="1" a="1"/>
  <c r="AM9828" i="1" s="1"/>
  <c r="AN9828" i="1" a="1"/>
  <c r="AN9828" i="1" s="1"/>
  <c r="AO9828" i="1" a="1"/>
  <c r="AO9828" i="1" s="1"/>
  <c r="AP9828" i="1" a="1"/>
  <c r="AP9828" i="1" s="1"/>
  <c r="H9829" i="1" a="1"/>
  <c r="H9829" i="1" s="1"/>
  <c r="I9829" i="1" a="1"/>
  <c r="I9829" i="1" s="1"/>
  <c r="J9829" i="1" a="1"/>
  <c r="J9829" i="1" s="1"/>
  <c r="K9829" i="1" a="1"/>
  <c r="K9829" i="1" s="1"/>
  <c r="L9829" i="1" a="1"/>
  <c r="L9829" i="1" s="1"/>
  <c r="M9829" i="1" a="1"/>
  <c r="M9829" i="1" s="1"/>
  <c r="N9829" i="1" a="1"/>
  <c r="N9829" i="1" s="1"/>
  <c r="O9829" i="1" a="1"/>
  <c r="O9829" i="1" s="1"/>
  <c r="P9829" i="1" a="1"/>
  <c r="P9829" i="1" s="1"/>
  <c r="Q9829" i="1" a="1"/>
  <c r="Q9829" i="1" s="1"/>
  <c r="R9829" i="1" a="1"/>
  <c r="R9829" i="1" s="1"/>
  <c r="S9829" i="1" a="1"/>
  <c r="S9829" i="1" s="1"/>
  <c r="T9829" i="1" a="1"/>
  <c r="T9829" i="1" s="1"/>
  <c r="U9829" i="1" a="1"/>
  <c r="U9829" i="1" s="1"/>
  <c r="V9829" i="1" a="1"/>
  <c r="V9829" i="1" s="1"/>
  <c r="W9829" i="1" a="1"/>
  <c r="W9829" i="1" s="1"/>
  <c r="X9829" i="1" a="1"/>
  <c r="X9829" i="1" s="1"/>
  <c r="Y9829" i="1" a="1"/>
  <c r="Y9829" i="1" s="1"/>
  <c r="Z9829" i="1" a="1"/>
  <c r="Z9829" i="1" s="1"/>
  <c r="AA9829" i="1" a="1"/>
  <c r="AA9829" i="1" s="1"/>
  <c r="AB9829" i="1" a="1"/>
  <c r="AB9829" i="1" s="1"/>
  <c r="AC9829" i="1" a="1"/>
  <c r="AC9829" i="1" s="1"/>
  <c r="AD9829" i="1" a="1"/>
  <c r="AD9829" i="1" s="1"/>
  <c r="AE9829" i="1" a="1"/>
  <c r="AE9829" i="1" s="1"/>
  <c r="AF9829" i="1" a="1"/>
  <c r="AF9829" i="1" s="1"/>
  <c r="AG9829" i="1" a="1"/>
  <c r="AG9829" i="1" s="1"/>
  <c r="AH9829" i="1" a="1"/>
  <c r="AH9829" i="1" s="1"/>
  <c r="AI9829" i="1" a="1"/>
  <c r="AI9829" i="1" s="1"/>
  <c r="AJ9829" i="1" a="1"/>
  <c r="AJ9829" i="1" s="1"/>
  <c r="AK9829" i="1" a="1"/>
  <c r="AK9829" i="1" s="1"/>
  <c r="AL9829" i="1" a="1"/>
  <c r="AL9829" i="1" s="1"/>
  <c r="AM9829" i="1" a="1"/>
  <c r="AM9829" i="1" s="1"/>
  <c r="AN9829" i="1" a="1"/>
  <c r="AN9829" i="1" s="1"/>
  <c r="AO9829" i="1" a="1"/>
  <c r="AO9829" i="1" s="1"/>
  <c r="AP9829" i="1" a="1"/>
  <c r="AP9829" i="1" s="1"/>
  <c r="H9830" i="1" a="1"/>
  <c r="H9830" i="1" s="1"/>
  <c r="I9830" i="1" a="1"/>
  <c r="I9830" i="1" s="1"/>
  <c r="J9830" i="1" a="1"/>
  <c r="J9830" i="1" s="1"/>
  <c r="K9830" i="1" a="1"/>
  <c r="K9830" i="1" s="1"/>
  <c r="L9830" i="1" a="1"/>
  <c r="L9830" i="1" s="1"/>
  <c r="M9830" i="1" a="1"/>
  <c r="M9830" i="1" s="1"/>
  <c r="N9830" i="1" a="1"/>
  <c r="N9830" i="1" s="1"/>
  <c r="O9830" i="1" a="1"/>
  <c r="O9830" i="1" s="1"/>
  <c r="P9830" i="1" a="1"/>
  <c r="P9830" i="1" s="1"/>
  <c r="Q9830" i="1" a="1"/>
  <c r="Q9830" i="1" s="1"/>
  <c r="R9830" i="1" a="1"/>
  <c r="R9830" i="1" s="1"/>
  <c r="S9830" i="1" a="1"/>
  <c r="S9830" i="1" s="1"/>
  <c r="T9830" i="1" a="1"/>
  <c r="T9830" i="1" s="1"/>
  <c r="U9830" i="1" a="1"/>
  <c r="U9830" i="1" s="1"/>
  <c r="V9830" i="1" a="1"/>
  <c r="V9830" i="1" s="1"/>
  <c r="W9830" i="1" a="1"/>
  <c r="W9830" i="1" s="1"/>
  <c r="X9830" i="1" a="1"/>
  <c r="X9830" i="1" s="1"/>
  <c r="Y9830" i="1" a="1"/>
  <c r="Y9830" i="1" s="1"/>
  <c r="Z9830" i="1" a="1"/>
  <c r="Z9830" i="1" s="1"/>
  <c r="AA9830" i="1" a="1"/>
  <c r="AA9830" i="1" s="1"/>
  <c r="AB9830" i="1" a="1"/>
  <c r="AB9830" i="1" s="1"/>
  <c r="AC9830" i="1" a="1"/>
  <c r="AC9830" i="1" s="1"/>
  <c r="AD9830" i="1" a="1"/>
  <c r="AD9830" i="1" s="1"/>
  <c r="AE9830" i="1" a="1"/>
  <c r="AE9830" i="1" s="1"/>
  <c r="AF9830" i="1" a="1"/>
  <c r="AF9830" i="1" s="1"/>
  <c r="AG9830" i="1" a="1"/>
  <c r="AG9830" i="1" s="1"/>
  <c r="AH9830" i="1" a="1"/>
  <c r="AH9830" i="1" s="1"/>
  <c r="AI9830" i="1" a="1"/>
  <c r="AI9830" i="1" s="1"/>
  <c r="AJ9830" i="1" a="1"/>
  <c r="AJ9830" i="1" s="1"/>
  <c r="AK9830" i="1" a="1"/>
  <c r="AK9830" i="1" s="1"/>
  <c r="AL9830" i="1" a="1"/>
  <c r="AL9830" i="1" s="1"/>
  <c r="AM9830" i="1" a="1"/>
  <c r="AM9830" i="1" s="1"/>
  <c r="AN9830" i="1" a="1"/>
  <c r="AN9830" i="1" s="1"/>
  <c r="AO9830" i="1" a="1"/>
  <c r="AO9830" i="1" s="1"/>
  <c r="AP9830" i="1" a="1"/>
  <c r="AP9830" i="1" s="1"/>
  <c r="H9831" i="1" a="1"/>
  <c r="H9831" i="1" s="1"/>
  <c r="I9831" i="1" a="1"/>
  <c r="I9831" i="1" s="1"/>
  <c r="J9831" i="1" a="1"/>
  <c r="J9831" i="1" s="1"/>
  <c r="K9831" i="1" a="1"/>
  <c r="K9831" i="1" s="1"/>
  <c r="L9831" i="1" a="1"/>
  <c r="L9831" i="1" s="1"/>
  <c r="M9831" i="1" a="1"/>
  <c r="M9831" i="1" s="1"/>
  <c r="N9831" i="1" a="1"/>
  <c r="N9831" i="1" s="1"/>
  <c r="O9831" i="1" a="1"/>
  <c r="O9831" i="1" s="1"/>
  <c r="P9831" i="1" a="1"/>
  <c r="P9831" i="1" s="1"/>
  <c r="Q9831" i="1" a="1"/>
  <c r="Q9831" i="1" s="1"/>
  <c r="R9831" i="1" a="1"/>
  <c r="R9831" i="1" s="1"/>
  <c r="S9831" i="1" a="1"/>
  <c r="S9831" i="1" s="1"/>
  <c r="T9831" i="1" a="1"/>
  <c r="T9831" i="1" s="1"/>
  <c r="U9831" i="1" a="1"/>
  <c r="U9831" i="1" s="1"/>
  <c r="V9831" i="1" a="1"/>
  <c r="V9831" i="1" s="1"/>
  <c r="W9831" i="1" a="1"/>
  <c r="W9831" i="1" s="1"/>
  <c r="X9831" i="1" a="1"/>
  <c r="X9831" i="1" s="1"/>
  <c r="Y9831" i="1" a="1"/>
  <c r="Y9831" i="1" s="1"/>
  <c r="Z9831" i="1" a="1"/>
  <c r="Z9831" i="1" s="1"/>
  <c r="AA9831" i="1" a="1"/>
  <c r="AA9831" i="1" s="1"/>
  <c r="AB9831" i="1" a="1"/>
  <c r="AB9831" i="1" s="1"/>
  <c r="AC9831" i="1" a="1"/>
  <c r="AC9831" i="1" s="1"/>
  <c r="AD9831" i="1" a="1"/>
  <c r="AD9831" i="1" s="1"/>
  <c r="AE9831" i="1" a="1"/>
  <c r="AE9831" i="1" s="1"/>
  <c r="AF9831" i="1" a="1"/>
  <c r="AF9831" i="1" s="1"/>
  <c r="AG9831" i="1" a="1"/>
  <c r="AG9831" i="1" s="1"/>
  <c r="AH9831" i="1" a="1"/>
  <c r="AH9831" i="1" s="1"/>
  <c r="AI9831" i="1" a="1"/>
  <c r="AI9831" i="1" s="1"/>
  <c r="AJ9831" i="1" a="1"/>
  <c r="AJ9831" i="1" s="1"/>
  <c r="AK9831" i="1" a="1"/>
  <c r="AK9831" i="1" s="1"/>
  <c r="AL9831" i="1" a="1"/>
  <c r="AL9831" i="1" s="1"/>
  <c r="AM9831" i="1" a="1"/>
  <c r="AM9831" i="1" s="1"/>
  <c r="AN9831" i="1" a="1"/>
  <c r="AN9831" i="1" s="1"/>
  <c r="AO9831" i="1" a="1"/>
  <c r="AO9831" i="1" s="1"/>
  <c r="AP9831" i="1" a="1"/>
  <c r="AP9831" i="1" s="1"/>
  <c r="H9832" i="1" a="1"/>
  <c r="H9832" i="1" s="1"/>
  <c r="I9832" i="1" a="1"/>
  <c r="I9832" i="1" s="1"/>
  <c r="J9832" i="1" a="1"/>
  <c r="J9832" i="1" s="1"/>
  <c r="K9832" i="1" a="1"/>
  <c r="K9832" i="1" s="1"/>
  <c r="L9832" i="1" a="1"/>
  <c r="L9832" i="1" s="1"/>
  <c r="M9832" i="1" a="1"/>
  <c r="M9832" i="1" s="1"/>
  <c r="N9832" i="1" a="1"/>
  <c r="N9832" i="1" s="1"/>
  <c r="O9832" i="1" a="1"/>
  <c r="O9832" i="1" s="1"/>
  <c r="P9832" i="1" a="1"/>
  <c r="P9832" i="1" s="1"/>
  <c r="Q9832" i="1" a="1"/>
  <c r="Q9832" i="1" s="1"/>
  <c r="R9832" i="1" a="1"/>
  <c r="R9832" i="1" s="1"/>
  <c r="S9832" i="1" a="1"/>
  <c r="S9832" i="1" s="1"/>
  <c r="T9832" i="1" a="1"/>
  <c r="T9832" i="1" s="1"/>
  <c r="U9832" i="1" a="1"/>
  <c r="U9832" i="1" s="1"/>
  <c r="V9832" i="1" a="1"/>
  <c r="V9832" i="1" s="1"/>
  <c r="W9832" i="1" a="1"/>
  <c r="W9832" i="1" s="1"/>
  <c r="X9832" i="1" a="1"/>
  <c r="X9832" i="1" s="1"/>
  <c r="Y9832" i="1" a="1"/>
  <c r="Y9832" i="1" s="1"/>
  <c r="Z9832" i="1" a="1"/>
  <c r="Z9832" i="1" s="1"/>
  <c r="AA9832" i="1" a="1"/>
  <c r="AA9832" i="1" s="1"/>
  <c r="AB9832" i="1" a="1"/>
  <c r="AB9832" i="1" s="1"/>
  <c r="AC9832" i="1" a="1"/>
  <c r="AC9832" i="1" s="1"/>
  <c r="AD9832" i="1" a="1"/>
  <c r="AD9832" i="1" s="1"/>
  <c r="AE9832" i="1" a="1"/>
  <c r="AE9832" i="1" s="1"/>
  <c r="AF9832" i="1" a="1"/>
  <c r="AF9832" i="1" s="1"/>
  <c r="AG9832" i="1" a="1"/>
  <c r="AG9832" i="1" s="1"/>
  <c r="AH9832" i="1" a="1"/>
  <c r="AH9832" i="1" s="1"/>
  <c r="AI9832" i="1" a="1"/>
  <c r="AI9832" i="1" s="1"/>
  <c r="AJ9832" i="1" a="1"/>
  <c r="AJ9832" i="1" s="1"/>
  <c r="AK9832" i="1" a="1"/>
  <c r="AK9832" i="1" s="1"/>
  <c r="AL9832" i="1" a="1"/>
  <c r="AL9832" i="1" s="1"/>
  <c r="AM9832" i="1" a="1"/>
  <c r="AM9832" i="1" s="1"/>
  <c r="AN9832" i="1" a="1"/>
  <c r="AN9832" i="1" s="1"/>
  <c r="AO9832" i="1" a="1"/>
  <c r="AO9832" i="1" s="1"/>
  <c r="AP9832" i="1" a="1"/>
  <c r="AP9832" i="1" s="1"/>
  <c r="H9833" i="1" a="1"/>
  <c r="H9833" i="1" s="1"/>
  <c r="I9833" i="1" a="1"/>
  <c r="I9833" i="1" s="1"/>
  <c r="J9833" i="1" a="1"/>
  <c r="J9833" i="1" s="1"/>
  <c r="K9833" i="1" a="1"/>
  <c r="K9833" i="1" s="1"/>
  <c r="L9833" i="1" a="1"/>
  <c r="L9833" i="1" s="1"/>
  <c r="M9833" i="1" a="1"/>
  <c r="M9833" i="1" s="1"/>
  <c r="N9833" i="1" a="1"/>
  <c r="N9833" i="1" s="1"/>
  <c r="O9833" i="1" a="1"/>
  <c r="O9833" i="1" s="1"/>
  <c r="P9833" i="1" a="1"/>
  <c r="P9833" i="1" s="1"/>
  <c r="Q9833" i="1" a="1"/>
  <c r="Q9833" i="1" s="1"/>
  <c r="R9833" i="1" a="1"/>
  <c r="R9833" i="1" s="1"/>
  <c r="S9833" i="1" a="1"/>
  <c r="S9833" i="1" s="1"/>
  <c r="T9833" i="1" a="1"/>
  <c r="T9833" i="1" s="1"/>
  <c r="U9833" i="1" a="1"/>
  <c r="U9833" i="1" s="1"/>
  <c r="V9833" i="1" a="1"/>
  <c r="V9833" i="1" s="1"/>
  <c r="W9833" i="1" a="1"/>
  <c r="W9833" i="1" s="1"/>
  <c r="X9833" i="1" a="1"/>
  <c r="X9833" i="1" s="1"/>
  <c r="Y9833" i="1" a="1"/>
  <c r="Y9833" i="1" s="1"/>
  <c r="Z9833" i="1" a="1"/>
  <c r="Z9833" i="1" s="1"/>
  <c r="AA9833" i="1" a="1"/>
  <c r="AA9833" i="1" s="1"/>
  <c r="AB9833" i="1" a="1"/>
  <c r="AB9833" i="1" s="1"/>
  <c r="AC9833" i="1" a="1"/>
  <c r="AC9833" i="1" s="1"/>
  <c r="AD9833" i="1" a="1"/>
  <c r="AD9833" i="1" s="1"/>
  <c r="AE9833" i="1" a="1"/>
  <c r="AE9833" i="1" s="1"/>
  <c r="AF9833" i="1" a="1"/>
  <c r="AF9833" i="1" s="1"/>
  <c r="AG9833" i="1" a="1"/>
  <c r="AG9833" i="1" s="1"/>
  <c r="AH9833" i="1" a="1"/>
  <c r="AH9833" i="1" s="1"/>
  <c r="AI9833" i="1" a="1"/>
  <c r="AI9833" i="1" s="1"/>
  <c r="AJ9833" i="1" a="1"/>
  <c r="AJ9833" i="1" s="1"/>
  <c r="AK9833" i="1" a="1"/>
  <c r="AK9833" i="1" s="1"/>
  <c r="AL9833" i="1" a="1"/>
  <c r="AL9833" i="1" s="1"/>
  <c r="AM9833" i="1" a="1"/>
  <c r="AM9833" i="1" s="1"/>
  <c r="AN9833" i="1" a="1"/>
  <c r="AN9833" i="1" s="1"/>
  <c r="AO9833" i="1" a="1"/>
  <c r="AO9833" i="1" s="1"/>
  <c r="AP9833" i="1" a="1"/>
  <c r="AP9833" i="1" s="1"/>
  <c r="H9834" i="1" a="1"/>
  <c r="H9834" i="1" s="1"/>
  <c r="I9834" i="1" a="1"/>
  <c r="I9834" i="1" s="1"/>
  <c r="J9834" i="1" a="1"/>
  <c r="J9834" i="1" s="1"/>
  <c r="K9834" i="1" a="1"/>
  <c r="K9834" i="1" s="1"/>
  <c r="L9834" i="1" a="1"/>
  <c r="L9834" i="1" s="1"/>
  <c r="M9834" i="1" a="1"/>
  <c r="M9834" i="1" s="1"/>
  <c r="N9834" i="1" a="1"/>
  <c r="N9834" i="1" s="1"/>
  <c r="O9834" i="1" a="1"/>
  <c r="O9834" i="1" s="1"/>
  <c r="P9834" i="1" a="1"/>
  <c r="P9834" i="1" s="1"/>
  <c r="Q9834" i="1" a="1"/>
  <c r="Q9834" i="1" s="1"/>
  <c r="R9834" i="1" a="1"/>
  <c r="R9834" i="1" s="1"/>
  <c r="S9834" i="1" a="1"/>
  <c r="S9834" i="1" s="1"/>
  <c r="T9834" i="1" a="1"/>
  <c r="T9834" i="1" s="1"/>
  <c r="U9834" i="1" a="1"/>
  <c r="U9834" i="1" s="1"/>
  <c r="V9834" i="1" a="1"/>
  <c r="V9834" i="1" s="1"/>
  <c r="W9834" i="1" a="1"/>
  <c r="W9834" i="1" s="1"/>
  <c r="X9834" i="1" a="1"/>
  <c r="X9834" i="1" s="1"/>
  <c r="Y9834" i="1" a="1"/>
  <c r="Y9834" i="1" s="1"/>
  <c r="Z9834" i="1" a="1"/>
  <c r="Z9834" i="1" s="1"/>
  <c r="AA9834" i="1" a="1"/>
  <c r="AA9834" i="1" s="1"/>
  <c r="AB9834" i="1" a="1"/>
  <c r="AB9834" i="1" s="1"/>
  <c r="AC9834" i="1" a="1"/>
  <c r="AC9834" i="1" s="1"/>
  <c r="AD9834" i="1" a="1"/>
  <c r="AD9834" i="1" s="1"/>
  <c r="AE9834" i="1" a="1"/>
  <c r="AE9834" i="1" s="1"/>
  <c r="AF9834" i="1" a="1"/>
  <c r="AF9834" i="1" s="1"/>
  <c r="AG9834" i="1" a="1"/>
  <c r="AG9834" i="1" s="1"/>
  <c r="AH9834" i="1" a="1"/>
  <c r="AH9834" i="1" s="1"/>
  <c r="AI9834" i="1" a="1"/>
  <c r="AI9834" i="1" s="1"/>
  <c r="AJ9834" i="1" a="1"/>
  <c r="AJ9834" i="1" s="1"/>
  <c r="AK9834" i="1" a="1"/>
  <c r="AK9834" i="1" s="1"/>
  <c r="AL9834" i="1" a="1"/>
  <c r="AL9834" i="1" s="1"/>
  <c r="AM9834" i="1" a="1"/>
  <c r="AM9834" i="1" s="1"/>
  <c r="AN9834" i="1" a="1"/>
  <c r="AN9834" i="1" s="1"/>
  <c r="AO9834" i="1" a="1"/>
  <c r="AO9834" i="1" s="1"/>
  <c r="AP9834" i="1" a="1"/>
  <c r="AP9834" i="1" s="1"/>
  <c r="H9835" i="1" a="1"/>
  <c r="H9835" i="1" s="1"/>
  <c r="I9835" i="1" a="1"/>
  <c r="I9835" i="1" s="1"/>
  <c r="J9835" i="1" a="1"/>
  <c r="J9835" i="1" s="1"/>
  <c r="K9835" i="1" a="1"/>
  <c r="K9835" i="1" s="1"/>
  <c r="L9835" i="1" a="1"/>
  <c r="L9835" i="1" s="1"/>
  <c r="M9835" i="1" a="1"/>
  <c r="M9835" i="1" s="1"/>
  <c r="N9835" i="1" a="1"/>
  <c r="N9835" i="1" s="1"/>
  <c r="O9835" i="1" a="1"/>
  <c r="O9835" i="1" s="1"/>
  <c r="P9835" i="1" a="1"/>
  <c r="P9835" i="1" s="1"/>
  <c r="Q9835" i="1" a="1"/>
  <c r="Q9835" i="1" s="1"/>
  <c r="R9835" i="1" a="1"/>
  <c r="R9835" i="1" s="1"/>
  <c r="S9835" i="1" a="1"/>
  <c r="S9835" i="1" s="1"/>
  <c r="T9835" i="1" a="1"/>
  <c r="T9835" i="1" s="1"/>
  <c r="U9835" i="1" a="1"/>
  <c r="U9835" i="1" s="1"/>
  <c r="V9835" i="1" a="1"/>
  <c r="V9835" i="1" s="1"/>
  <c r="W9835" i="1" a="1"/>
  <c r="W9835" i="1" s="1"/>
  <c r="X9835" i="1" a="1"/>
  <c r="X9835" i="1" s="1"/>
  <c r="Y9835" i="1" a="1"/>
  <c r="Y9835" i="1" s="1"/>
  <c r="Z9835" i="1" a="1"/>
  <c r="Z9835" i="1" s="1"/>
  <c r="AA9835" i="1" a="1"/>
  <c r="AA9835" i="1" s="1"/>
  <c r="AB9835" i="1" a="1"/>
  <c r="AB9835" i="1" s="1"/>
  <c r="AC9835" i="1" a="1"/>
  <c r="AC9835" i="1" s="1"/>
  <c r="AD9835" i="1" a="1"/>
  <c r="AD9835" i="1" s="1"/>
  <c r="AE9835" i="1" a="1"/>
  <c r="AE9835" i="1" s="1"/>
  <c r="AF9835" i="1" a="1"/>
  <c r="AF9835" i="1" s="1"/>
  <c r="AG9835" i="1" a="1"/>
  <c r="AG9835" i="1" s="1"/>
  <c r="AH9835" i="1" a="1"/>
  <c r="AH9835" i="1" s="1"/>
  <c r="AI9835" i="1" a="1"/>
  <c r="AI9835" i="1" s="1"/>
  <c r="AJ9835" i="1" a="1"/>
  <c r="AJ9835" i="1" s="1"/>
  <c r="AK9835" i="1" a="1"/>
  <c r="AK9835" i="1" s="1"/>
  <c r="AL9835" i="1" a="1"/>
  <c r="AL9835" i="1" s="1"/>
  <c r="AM9835" i="1" a="1"/>
  <c r="AM9835" i="1" s="1"/>
  <c r="AN9835" i="1" a="1"/>
  <c r="AN9835" i="1" s="1"/>
  <c r="AO9835" i="1" a="1"/>
  <c r="AO9835" i="1" s="1"/>
  <c r="AP9835" i="1" a="1"/>
  <c r="AP9835" i="1" s="1"/>
  <c r="H9836" i="1" a="1"/>
  <c r="H9836" i="1" s="1"/>
  <c r="I9836" i="1" a="1"/>
  <c r="I9836" i="1" s="1"/>
  <c r="J9836" i="1" a="1"/>
  <c r="J9836" i="1" s="1"/>
  <c r="K9836" i="1" a="1"/>
  <c r="K9836" i="1" s="1"/>
  <c r="L9836" i="1" a="1"/>
  <c r="L9836" i="1" s="1"/>
  <c r="M9836" i="1" a="1"/>
  <c r="M9836" i="1" s="1"/>
  <c r="N9836" i="1" a="1"/>
  <c r="N9836" i="1" s="1"/>
  <c r="O9836" i="1" a="1"/>
  <c r="O9836" i="1" s="1"/>
  <c r="P9836" i="1" a="1"/>
  <c r="P9836" i="1" s="1"/>
  <c r="Q9836" i="1" a="1"/>
  <c r="Q9836" i="1" s="1"/>
  <c r="R9836" i="1" a="1"/>
  <c r="R9836" i="1" s="1"/>
  <c r="S9836" i="1" a="1"/>
  <c r="S9836" i="1" s="1"/>
  <c r="T9836" i="1" a="1"/>
  <c r="T9836" i="1" s="1"/>
  <c r="U9836" i="1" a="1"/>
  <c r="U9836" i="1" s="1"/>
  <c r="V9836" i="1" a="1"/>
  <c r="V9836" i="1" s="1"/>
  <c r="W9836" i="1" a="1"/>
  <c r="W9836" i="1" s="1"/>
  <c r="X9836" i="1" a="1"/>
  <c r="X9836" i="1" s="1"/>
  <c r="Y9836" i="1" a="1"/>
  <c r="Y9836" i="1" s="1"/>
  <c r="Z9836" i="1" a="1"/>
  <c r="Z9836" i="1" s="1"/>
  <c r="AA9836" i="1" a="1"/>
  <c r="AA9836" i="1" s="1"/>
  <c r="AB9836" i="1" a="1"/>
  <c r="AB9836" i="1" s="1"/>
  <c r="AC9836" i="1" a="1"/>
  <c r="AC9836" i="1" s="1"/>
  <c r="AD9836" i="1" a="1"/>
  <c r="AD9836" i="1" s="1"/>
  <c r="AE9836" i="1" a="1"/>
  <c r="AE9836" i="1" s="1"/>
  <c r="AF9836" i="1" a="1"/>
  <c r="AF9836" i="1" s="1"/>
  <c r="AG9836" i="1" a="1"/>
  <c r="AG9836" i="1" s="1"/>
  <c r="AH9836" i="1" a="1"/>
  <c r="AH9836" i="1" s="1"/>
  <c r="AI9836" i="1" a="1"/>
  <c r="AI9836" i="1" s="1"/>
  <c r="AJ9836" i="1" a="1"/>
  <c r="AJ9836" i="1" s="1"/>
  <c r="AK9836" i="1" a="1"/>
  <c r="AK9836" i="1" s="1"/>
  <c r="AL9836" i="1" a="1"/>
  <c r="AL9836" i="1" s="1"/>
  <c r="AM9836" i="1" a="1"/>
  <c r="AM9836" i="1" s="1"/>
  <c r="AN9836" i="1" a="1"/>
  <c r="AN9836" i="1" s="1"/>
  <c r="AO9836" i="1" a="1"/>
  <c r="AO9836" i="1" s="1"/>
  <c r="AP9836" i="1" a="1"/>
  <c r="AP9836" i="1" s="1"/>
  <c r="H9837" i="1" a="1"/>
  <c r="H9837" i="1" s="1"/>
  <c r="I9837" i="1" a="1"/>
  <c r="I9837" i="1" s="1"/>
  <c r="J9837" i="1" a="1"/>
  <c r="J9837" i="1" s="1"/>
  <c r="K9837" i="1" a="1"/>
  <c r="K9837" i="1" s="1"/>
  <c r="L9837" i="1" a="1"/>
  <c r="L9837" i="1" s="1"/>
  <c r="M9837" i="1" a="1"/>
  <c r="M9837" i="1" s="1"/>
  <c r="N9837" i="1" a="1"/>
  <c r="N9837" i="1" s="1"/>
  <c r="O9837" i="1" a="1"/>
  <c r="O9837" i="1" s="1"/>
  <c r="P9837" i="1" a="1"/>
  <c r="P9837" i="1" s="1"/>
  <c r="Q9837" i="1" a="1"/>
  <c r="Q9837" i="1" s="1"/>
  <c r="R9837" i="1" a="1"/>
  <c r="R9837" i="1" s="1"/>
  <c r="S9837" i="1" a="1"/>
  <c r="S9837" i="1" s="1"/>
  <c r="T9837" i="1" a="1"/>
  <c r="T9837" i="1" s="1"/>
  <c r="U9837" i="1" a="1"/>
  <c r="U9837" i="1" s="1"/>
  <c r="V9837" i="1" a="1"/>
  <c r="V9837" i="1" s="1"/>
  <c r="W9837" i="1" a="1"/>
  <c r="W9837" i="1" s="1"/>
  <c r="X9837" i="1" a="1"/>
  <c r="X9837" i="1" s="1"/>
  <c r="Y9837" i="1" a="1"/>
  <c r="Y9837" i="1" s="1"/>
  <c r="Z9837" i="1" a="1"/>
  <c r="Z9837" i="1" s="1"/>
  <c r="AA9837" i="1" a="1"/>
  <c r="AA9837" i="1" s="1"/>
  <c r="AB9837" i="1" a="1"/>
  <c r="AB9837" i="1" s="1"/>
  <c r="AC9837" i="1" a="1"/>
  <c r="AC9837" i="1" s="1"/>
  <c r="AD9837" i="1" a="1"/>
  <c r="AD9837" i="1" s="1"/>
  <c r="AE9837" i="1" a="1"/>
  <c r="AE9837" i="1" s="1"/>
  <c r="AF9837" i="1" a="1"/>
  <c r="AF9837" i="1" s="1"/>
  <c r="AG9837" i="1" a="1"/>
  <c r="AG9837" i="1" s="1"/>
  <c r="AH9837" i="1" a="1"/>
  <c r="AH9837" i="1" s="1"/>
  <c r="AI9837" i="1" a="1"/>
  <c r="AI9837" i="1" s="1"/>
  <c r="AJ9837" i="1" a="1"/>
  <c r="AJ9837" i="1" s="1"/>
  <c r="AK9837" i="1" a="1"/>
  <c r="AK9837" i="1" s="1"/>
  <c r="AL9837" i="1" a="1"/>
  <c r="AL9837" i="1" s="1"/>
  <c r="AM9837" i="1" a="1"/>
  <c r="AM9837" i="1" s="1"/>
  <c r="AN9837" i="1" a="1"/>
  <c r="AN9837" i="1" s="1"/>
  <c r="AO9837" i="1" a="1"/>
  <c r="AO9837" i="1" s="1"/>
  <c r="AP9837" i="1" a="1"/>
  <c r="AP9837" i="1" s="1"/>
  <c r="H9838" i="1" a="1"/>
  <c r="H9838" i="1" s="1"/>
  <c r="I9838" i="1" a="1"/>
  <c r="I9838" i="1" s="1"/>
  <c r="J9838" i="1" a="1"/>
  <c r="J9838" i="1" s="1"/>
  <c r="K9838" i="1" a="1"/>
  <c r="K9838" i="1" s="1"/>
  <c r="L9838" i="1" a="1"/>
  <c r="L9838" i="1" s="1"/>
  <c r="M9838" i="1" a="1"/>
  <c r="M9838" i="1" s="1"/>
  <c r="N9838" i="1" a="1"/>
  <c r="N9838" i="1" s="1"/>
  <c r="O9838" i="1" a="1"/>
  <c r="O9838" i="1" s="1"/>
  <c r="P9838" i="1" a="1"/>
  <c r="P9838" i="1" s="1"/>
  <c r="Q9838" i="1" a="1"/>
  <c r="Q9838" i="1" s="1"/>
  <c r="R9838" i="1" a="1"/>
  <c r="R9838" i="1" s="1"/>
  <c r="S9838" i="1" a="1"/>
  <c r="S9838" i="1" s="1"/>
  <c r="T9838" i="1" a="1"/>
  <c r="T9838" i="1" s="1"/>
  <c r="U9838" i="1" a="1"/>
  <c r="U9838" i="1" s="1"/>
  <c r="V9838" i="1" a="1"/>
  <c r="V9838" i="1" s="1"/>
  <c r="W9838" i="1" a="1"/>
  <c r="W9838" i="1" s="1"/>
  <c r="X9838" i="1" a="1"/>
  <c r="X9838" i="1" s="1"/>
  <c r="Y9838" i="1" a="1"/>
  <c r="Y9838" i="1" s="1"/>
  <c r="Z9838" i="1" a="1"/>
  <c r="Z9838" i="1" s="1"/>
  <c r="AA9838" i="1" a="1"/>
  <c r="AA9838" i="1" s="1"/>
  <c r="AB9838" i="1" a="1"/>
  <c r="AB9838" i="1" s="1"/>
  <c r="AC9838" i="1" a="1"/>
  <c r="AC9838" i="1" s="1"/>
  <c r="AD9838" i="1" a="1"/>
  <c r="AD9838" i="1" s="1"/>
  <c r="AE9838" i="1" a="1"/>
  <c r="AE9838" i="1" s="1"/>
  <c r="AF9838" i="1" a="1"/>
  <c r="AF9838" i="1" s="1"/>
  <c r="AG9838" i="1" a="1"/>
  <c r="AG9838" i="1" s="1"/>
  <c r="AH9838" i="1" a="1"/>
  <c r="AH9838" i="1" s="1"/>
  <c r="AI9838" i="1" a="1"/>
  <c r="AI9838" i="1" s="1"/>
  <c r="AJ9838" i="1" a="1"/>
  <c r="AJ9838" i="1" s="1"/>
  <c r="AK9838" i="1" a="1"/>
  <c r="AK9838" i="1" s="1"/>
  <c r="AL9838" i="1" a="1"/>
  <c r="AL9838" i="1" s="1"/>
  <c r="AM9838" i="1" a="1"/>
  <c r="AM9838" i="1" s="1"/>
  <c r="AN9838" i="1" a="1"/>
  <c r="AN9838" i="1" s="1"/>
  <c r="AO9838" i="1" a="1"/>
  <c r="AO9838" i="1" s="1"/>
  <c r="AP9838" i="1" a="1"/>
  <c r="AP9838" i="1" s="1"/>
  <c r="H9839" i="1" a="1"/>
  <c r="H9839" i="1" s="1"/>
  <c r="I9839" i="1" a="1"/>
  <c r="I9839" i="1" s="1"/>
  <c r="J9839" i="1" a="1"/>
  <c r="J9839" i="1" s="1"/>
  <c r="K9839" i="1" a="1"/>
  <c r="K9839" i="1" s="1"/>
  <c r="L9839" i="1" a="1"/>
  <c r="L9839" i="1" s="1"/>
  <c r="M9839" i="1" a="1"/>
  <c r="M9839" i="1" s="1"/>
  <c r="N9839" i="1" a="1"/>
  <c r="N9839" i="1" s="1"/>
  <c r="O9839" i="1" a="1"/>
  <c r="O9839" i="1" s="1"/>
  <c r="P9839" i="1" a="1"/>
  <c r="P9839" i="1" s="1"/>
  <c r="Q9839" i="1" a="1"/>
  <c r="Q9839" i="1" s="1"/>
  <c r="R9839" i="1" a="1"/>
  <c r="R9839" i="1" s="1"/>
  <c r="S9839" i="1" a="1"/>
  <c r="S9839" i="1" s="1"/>
  <c r="T9839" i="1" a="1"/>
  <c r="T9839" i="1" s="1"/>
  <c r="U9839" i="1" a="1"/>
  <c r="U9839" i="1" s="1"/>
  <c r="V9839" i="1" a="1"/>
  <c r="V9839" i="1" s="1"/>
  <c r="W9839" i="1" a="1"/>
  <c r="W9839" i="1" s="1"/>
  <c r="X9839" i="1" a="1"/>
  <c r="X9839" i="1" s="1"/>
  <c r="Y9839" i="1" a="1"/>
  <c r="Y9839" i="1" s="1"/>
  <c r="Z9839" i="1" a="1"/>
  <c r="Z9839" i="1" s="1"/>
  <c r="AA9839" i="1" a="1"/>
  <c r="AA9839" i="1" s="1"/>
  <c r="AB9839" i="1" a="1"/>
  <c r="AB9839" i="1" s="1"/>
  <c r="AC9839" i="1" a="1"/>
  <c r="AC9839" i="1" s="1"/>
  <c r="AD9839" i="1" a="1"/>
  <c r="AD9839" i="1" s="1"/>
  <c r="AE9839" i="1" a="1"/>
  <c r="AE9839" i="1" s="1"/>
  <c r="AF9839" i="1" a="1"/>
  <c r="AF9839" i="1" s="1"/>
  <c r="AG9839" i="1" a="1"/>
  <c r="AG9839" i="1" s="1"/>
  <c r="AH9839" i="1" a="1"/>
  <c r="AH9839" i="1" s="1"/>
  <c r="AI9839" i="1" a="1"/>
  <c r="AI9839" i="1" s="1"/>
  <c r="AJ9839" i="1" a="1"/>
  <c r="AJ9839" i="1" s="1"/>
  <c r="AK9839" i="1" a="1"/>
  <c r="AK9839" i="1" s="1"/>
  <c r="AL9839" i="1" a="1"/>
  <c r="AL9839" i="1" s="1"/>
  <c r="AM9839" i="1" a="1"/>
  <c r="AM9839" i="1" s="1"/>
  <c r="AN9839" i="1" a="1"/>
  <c r="AN9839" i="1" s="1"/>
  <c r="AO9839" i="1" a="1"/>
  <c r="AO9839" i="1" s="1"/>
  <c r="AP9839" i="1" a="1"/>
  <c r="AP9839" i="1" s="1"/>
  <c r="H9840" i="1" a="1"/>
  <c r="H9840" i="1" s="1"/>
  <c r="I9840" i="1" a="1"/>
  <c r="I9840" i="1" s="1"/>
  <c r="J9840" i="1" a="1"/>
  <c r="J9840" i="1" s="1"/>
  <c r="K9840" i="1" a="1"/>
  <c r="K9840" i="1" s="1"/>
  <c r="L9840" i="1" a="1"/>
  <c r="L9840" i="1" s="1"/>
  <c r="M9840" i="1" a="1"/>
  <c r="M9840" i="1" s="1"/>
  <c r="N9840" i="1" a="1"/>
  <c r="N9840" i="1" s="1"/>
  <c r="O9840" i="1" a="1"/>
  <c r="O9840" i="1" s="1"/>
  <c r="P9840" i="1" a="1"/>
  <c r="P9840" i="1" s="1"/>
  <c r="Q9840" i="1" a="1"/>
  <c r="Q9840" i="1" s="1"/>
  <c r="R9840" i="1" a="1"/>
  <c r="R9840" i="1" s="1"/>
  <c r="S9840" i="1" a="1"/>
  <c r="S9840" i="1" s="1"/>
  <c r="T9840" i="1" a="1"/>
  <c r="T9840" i="1" s="1"/>
  <c r="U9840" i="1" a="1"/>
  <c r="U9840" i="1" s="1"/>
  <c r="V9840" i="1" a="1"/>
  <c r="V9840" i="1" s="1"/>
  <c r="W9840" i="1" a="1"/>
  <c r="W9840" i="1" s="1"/>
  <c r="X9840" i="1" a="1"/>
  <c r="X9840" i="1" s="1"/>
  <c r="Y9840" i="1" a="1"/>
  <c r="Y9840" i="1" s="1"/>
  <c r="Z9840" i="1" a="1"/>
  <c r="Z9840" i="1" s="1"/>
  <c r="AA9840" i="1" a="1"/>
  <c r="AA9840" i="1" s="1"/>
  <c r="AB9840" i="1" a="1"/>
  <c r="AB9840" i="1" s="1"/>
  <c r="AC9840" i="1" a="1"/>
  <c r="AC9840" i="1" s="1"/>
  <c r="AD9840" i="1" a="1"/>
  <c r="AD9840" i="1" s="1"/>
  <c r="AE9840" i="1" a="1"/>
  <c r="AE9840" i="1" s="1"/>
  <c r="AF9840" i="1" a="1"/>
  <c r="AF9840" i="1" s="1"/>
  <c r="AG9840" i="1" a="1"/>
  <c r="AG9840" i="1" s="1"/>
  <c r="AH9840" i="1" a="1"/>
  <c r="AH9840" i="1" s="1"/>
  <c r="AI9840" i="1" a="1"/>
  <c r="AI9840" i="1" s="1"/>
  <c r="AJ9840" i="1" a="1"/>
  <c r="AJ9840" i="1" s="1"/>
  <c r="AK9840" i="1" a="1"/>
  <c r="AK9840" i="1" s="1"/>
  <c r="AL9840" i="1" a="1"/>
  <c r="AL9840" i="1" s="1"/>
  <c r="AM9840" i="1" a="1"/>
  <c r="AM9840" i="1" s="1"/>
  <c r="AN9840" i="1" a="1"/>
  <c r="AN9840" i="1" s="1"/>
  <c r="AO9840" i="1" a="1"/>
  <c r="AO9840" i="1" s="1"/>
  <c r="AP9840" i="1" a="1"/>
  <c r="AP9840" i="1" s="1"/>
  <c r="H9841" i="1" a="1"/>
  <c r="H9841" i="1" s="1"/>
  <c r="I9841" i="1" a="1"/>
  <c r="I9841" i="1" s="1"/>
  <c r="J9841" i="1" a="1"/>
  <c r="J9841" i="1" s="1"/>
  <c r="K9841" i="1" a="1"/>
  <c r="K9841" i="1" s="1"/>
  <c r="L9841" i="1" a="1"/>
  <c r="L9841" i="1" s="1"/>
  <c r="M9841" i="1" a="1"/>
  <c r="M9841" i="1" s="1"/>
  <c r="N9841" i="1" a="1"/>
  <c r="N9841" i="1" s="1"/>
  <c r="O9841" i="1" a="1"/>
  <c r="O9841" i="1" s="1"/>
  <c r="P9841" i="1" a="1"/>
  <c r="P9841" i="1" s="1"/>
  <c r="Q9841" i="1" a="1"/>
  <c r="Q9841" i="1" s="1"/>
  <c r="R9841" i="1" a="1"/>
  <c r="R9841" i="1" s="1"/>
  <c r="S9841" i="1" a="1"/>
  <c r="S9841" i="1" s="1"/>
  <c r="T9841" i="1" a="1"/>
  <c r="T9841" i="1" s="1"/>
  <c r="U9841" i="1" a="1"/>
  <c r="U9841" i="1" s="1"/>
  <c r="V9841" i="1" a="1"/>
  <c r="V9841" i="1" s="1"/>
  <c r="W9841" i="1" a="1"/>
  <c r="W9841" i="1" s="1"/>
  <c r="X9841" i="1" a="1"/>
  <c r="X9841" i="1" s="1"/>
  <c r="Y9841" i="1" a="1"/>
  <c r="Y9841" i="1" s="1"/>
  <c r="Z9841" i="1" a="1"/>
  <c r="Z9841" i="1" s="1"/>
  <c r="AA9841" i="1" a="1"/>
  <c r="AA9841" i="1" s="1"/>
  <c r="AB9841" i="1" a="1"/>
  <c r="AB9841" i="1" s="1"/>
  <c r="AC9841" i="1" a="1"/>
  <c r="AC9841" i="1" s="1"/>
  <c r="AD9841" i="1" a="1"/>
  <c r="AD9841" i="1" s="1"/>
  <c r="AE9841" i="1" a="1"/>
  <c r="AE9841" i="1" s="1"/>
  <c r="AF9841" i="1" a="1"/>
  <c r="AF9841" i="1" s="1"/>
  <c r="AG9841" i="1" a="1"/>
  <c r="AG9841" i="1" s="1"/>
  <c r="AH9841" i="1" a="1"/>
  <c r="AH9841" i="1" s="1"/>
  <c r="AI9841" i="1" a="1"/>
  <c r="AI9841" i="1" s="1"/>
  <c r="AJ9841" i="1" a="1"/>
  <c r="AJ9841" i="1" s="1"/>
  <c r="AK9841" i="1" a="1"/>
  <c r="AK9841" i="1" s="1"/>
  <c r="AL9841" i="1" a="1"/>
  <c r="AL9841" i="1" s="1"/>
  <c r="AM9841" i="1" a="1"/>
  <c r="AM9841" i="1" s="1"/>
  <c r="AN9841" i="1" a="1"/>
  <c r="AN9841" i="1" s="1"/>
  <c r="AO9841" i="1" a="1"/>
  <c r="AO9841" i="1" s="1"/>
  <c r="AP9841" i="1" a="1"/>
  <c r="AP9841" i="1" s="1"/>
  <c r="H9842" i="1" a="1"/>
  <c r="H9842" i="1" s="1"/>
  <c r="I9842" i="1" a="1"/>
  <c r="I9842" i="1" s="1"/>
  <c r="J9842" i="1" a="1"/>
  <c r="J9842" i="1" s="1"/>
  <c r="K9842" i="1" a="1"/>
  <c r="K9842" i="1" s="1"/>
  <c r="L9842" i="1" a="1"/>
  <c r="L9842" i="1" s="1"/>
  <c r="M9842" i="1" a="1"/>
  <c r="M9842" i="1" s="1"/>
  <c r="N9842" i="1" a="1"/>
  <c r="N9842" i="1" s="1"/>
  <c r="O9842" i="1" a="1"/>
  <c r="O9842" i="1" s="1"/>
  <c r="P9842" i="1" a="1"/>
  <c r="P9842" i="1" s="1"/>
  <c r="Q9842" i="1" a="1"/>
  <c r="Q9842" i="1" s="1"/>
  <c r="R9842" i="1" a="1"/>
  <c r="R9842" i="1" s="1"/>
  <c r="S9842" i="1" a="1"/>
  <c r="S9842" i="1" s="1"/>
  <c r="T9842" i="1" a="1"/>
  <c r="T9842" i="1" s="1"/>
  <c r="U9842" i="1" a="1"/>
  <c r="U9842" i="1" s="1"/>
  <c r="V9842" i="1" a="1"/>
  <c r="V9842" i="1" s="1"/>
  <c r="W9842" i="1" a="1"/>
  <c r="W9842" i="1" s="1"/>
  <c r="X9842" i="1" a="1"/>
  <c r="X9842" i="1" s="1"/>
  <c r="Y9842" i="1" a="1"/>
  <c r="Y9842" i="1" s="1"/>
  <c r="Z9842" i="1" a="1"/>
  <c r="Z9842" i="1" s="1"/>
  <c r="AA9842" i="1" a="1"/>
  <c r="AA9842" i="1" s="1"/>
  <c r="AB9842" i="1" a="1"/>
  <c r="AB9842" i="1" s="1"/>
  <c r="AC9842" i="1" a="1"/>
  <c r="AC9842" i="1" s="1"/>
  <c r="AD9842" i="1" a="1"/>
  <c r="AD9842" i="1" s="1"/>
  <c r="AE9842" i="1" a="1"/>
  <c r="AE9842" i="1" s="1"/>
  <c r="AF9842" i="1" a="1"/>
  <c r="AF9842" i="1" s="1"/>
  <c r="AG9842" i="1" a="1"/>
  <c r="AG9842" i="1" s="1"/>
  <c r="AH9842" i="1" a="1"/>
  <c r="AH9842" i="1" s="1"/>
  <c r="AI9842" i="1" a="1"/>
  <c r="AI9842" i="1" s="1"/>
  <c r="AJ9842" i="1" a="1"/>
  <c r="AJ9842" i="1" s="1"/>
  <c r="AK9842" i="1" a="1"/>
  <c r="AK9842" i="1" s="1"/>
  <c r="AL9842" i="1" a="1"/>
  <c r="AL9842" i="1" s="1"/>
  <c r="AM9842" i="1" a="1"/>
  <c r="AM9842" i="1" s="1"/>
  <c r="AN9842" i="1" a="1"/>
  <c r="AN9842" i="1" s="1"/>
  <c r="AO9842" i="1" a="1"/>
  <c r="AO9842" i="1" s="1"/>
  <c r="AP9842" i="1" a="1"/>
  <c r="AP9842" i="1" s="1"/>
  <c r="H9843" i="1" a="1"/>
  <c r="H9843" i="1" s="1"/>
  <c r="I9843" i="1" a="1"/>
  <c r="I9843" i="1" s="1"/>
  <c r="J9843" i="1" a="1"/>
  <c r="J9843" i="1" s="1"/>
  <c r="K9843" i="1" a="1"/>
  <c r="K9843" i="1" s="1"/>
  <c r="L9843" i="1" a="1"/>
  <c r="L9843" i="1" s="1"/>
  <c r="M9843" i="1" a="1"/>
  <c r="M9843" i="1" s="1"/>
  <c r="N9843" i="1" a="1"/>
  <c r="N9843" i="1" s="1"/>
  <c r="O9843" i="1" a="1"/>
  <c r="O9843" i="1" s="1"/>
  <c r="P9843" i="1" a="1"/>
  <c r="P9843" i="1" s="1"/>
  <c r="Q9843" i="1" a="1"/>
  <c r="Q9843" i="1" s="1"/>
  <c r="R9843" i="1" a="1"/>
  <c r="R9843" i="1" s="1"/>
  <c r="S9843" i="1" a="1"/>
  <c r="S9843" i="1" s="1"/>
  <c r="T9843" i="1" a="1"/>
  <c r="T9843" i="1" s="1"/>
  <c r="U9843" i="1" a="1"/>
  <c r="U9843" i="1" s="1"/>
  <c r="V9843" i="1" a="1"/>
  <c r="V9843" i="1" s="1"/>
  <c r="W9843" i="1" a="1"/>
  <c r="W9843" i="1" s="1"/>
  <c r="X9843" i="1" a="1"/>
  <c r="X9843" i="1" s="1"/>
  <c r="Y9843" i="1" a="1"/>
  <c r="Y9843" i="1" s="1"/>
  <c r="Z9843" i="1" a="1"/>
  <c r="Z9843" i="1" s="1"/>
  <c r="AA9843" i="1" a="1"/>
  <c r="AA9843" i="1" s="1"/>
  <c r="AB9843" i="1" a="1"/>
  <c r="AB9843" i="1" s="1"/>
  <c r="AC9843" i="1" a="1"/>
  <c r="AC9843" i="1" s="1"/>
  <c r="AD9843" i="1" a="1"/>
  <c r="AD9843" i="1" s="1"/>
  <c r="AE9843" i="1" a="1"/>
  <c r="AE9843" i="1" s="1"/>
  <c r="AF9843" i="1" a="1"/>
  <c r="AF9843" i="1" s="1"/>
  <c r="AG9843" i="1" a="1"/>
  <c r="AG9843" i="1" s="1"/>
  <c r="AH9843" i="1" a="1"/>
  <c r="AH9843" i="1" s="1"/>
  <c r="AI9843" i="1" a="1"/>
  <c r="AI9843" i="1" s="1"/>
  <c r="AJ9843" i="1" a="1"/>
  <c r="AJ9843" i="1" s="1"/>
  <c r="AK9843" i="1" a="1"/>
  <c r="AK9843" i="1" s="1"/>
  <c r="AL9843" i="1" a="1"/>
  <c r="AL9843" i="1" s="1"/>
  <c r="AM9843" i="1" a="1"/>
  <c r="AM9843" i="1" s="1"/>
  <c r="AN9843" i="1" a="1"/>
  <c r="AN9843" i="1" s="1"/>
  <c r="AO9843" i="1" a="1"/>
  <c r="AO9843" i="1" s="1"/>
  <c r="AP9843" i="1" a="1"/>
  <c r="AP9843" i="1" s="1"/>
  <c r="H9844" i="1" a="1"/>
  <c r="H9844" i="1" s="1"/>
  <c r="I9844" i="1" a="1"/>
  <c r="I9844" i="1" s="1"/>
  <c r="J9844" i="1" a="1"/>
  <c r="J9844" i="1" s="1"/>
  <c r="K9844" i="1" a="1"/>
  <c r="K9844" i="1" s="1"/>
  <c r="L9844" i="1" a="1"/>
  <c r="L9844" i="1" s="1"/>
  <c r="M9844" i="1" a="1"/>
  <c r="M9844" i="1" s="1"/>
  <c r="N9844" i="1" a="1"/>
  <c r="N9844" i="1" s="1"/>
  <c r="O9844" i="1" a="1"/>
  <c r="O9844" i="1" s="1"/>
  <c r="P9844" i="1" a="1"/>
  <c r="P9844" i="1" s="1"/>
  <c r="Q9844" i="1" a="1"/>
  <c r="Q9844" i="1" s="1"/>
  <c r="R9844" i="1" a="1"/>
  <c r="R9844" i="1" s="1"/>
  <c r="S9844" i="1" a="1"/>
  <c r="S9844" i="1" s="1"/>
  <c r="T9844" i="1" a="1"/>
  <c r="T9844" i="1" s="1"/>
  <c r="U9844" i="1" a="1"/>
  <c r="U9844" i="1" s="1"/>
  <c r="V9844" i="1" a="1"/>
  <c r="V9844" i="1" s="1"/>
  <c r="W9844" i="1" a="1"/>
  <c r="W9844" i="1" s="1"/>
  <c r="X9844" i="1" a="1"/>
  <c r="X9844" i="1" s="1"/>
  <c r="Y9844" i="1" a="1"/>
  <c r="Y9844" i="1" s="1"/>
  <c r="Z9844" i="1" a="1"/>
  <c r="Z9844" i="1" s="1"/>
  <c r="AA9844" i="1" a="1"/>
  <c r="AA9844" i="1" s="1"/>
  <c r="AB9844" i="1" a="1"/>
  <c r="AB9844" i="1" s="1"/>
  <c r="AC9844" i="1" a="1"/>
  <c r="AC9844" i="1" s="1"/>
  <c r="AD9844" i="1" a="1"/>
  <c r="AD9844" i="1" s="1"/>
  <c r="AE9844" i="1" a="1"/>
  <c r="AE9844" i="1" s="1"/>
  <c r="AF9844" i="1" a="1"/>
  <c r="AF9844" i="1" s="1"/>
  <c r="AG9844" i="1" a="1"/>
  <c r="AG9844" i="1" s="1"/>
  <c r="AH9844" i="1" a="1"/>
  <c r="AH9844" i="1" s="1"/>
  <c r="AI9844" i="1" a="1"/>
  <c r="AI9844" i="1" s="1"/>
  <c r="AJ9844" i="1" a="1"/>
  <c r="AJ9844" i="1" s="1"/>
  <c r="AK9844" i="1" a="1"/>
  <c r="AK9844" i="1" s="1"/>
  <c r="AL9844" i="1" a="1"/>
  <c r="AL9844" i="1" s="1"/>
  <c r="AM9844" i="1" a="1"/>
  <c r="AM9844" i="1" s="1"/>
  <c r="AN9844" i="1" a="1"/>
  <c r="AN9844" i="1" s="1"/>
  <c r="AO9844" i="1" a="1"/>
  <c r="AO9844" i="1" s="1"/>
  <c r="AP9844" i="1" a="1"/>
  <c r="AP9844" i="1" s="1"/>
  <c r="H9845" i="1" a="1"/>
  <c r="H9845" i="1" s="1"/>
  <c r="I9845" i="1" a="1"/>
  <c r="I9845" i="1" s="1"/>
  <c r="J9845" i="1" a="1"/>
  <c r="J9845" i="1" s="1"/>
  <c r="K9845" i="1" a="1"/>
  <c r="K9845" i="1" s="1"/>
  <c r="L9845" i="1" a="1"/>
  <c r="L9845" i="1" s="1"/>
  <c r="M9845" i="1" a="1"/>
  <c r="M9845" i="1" s="1"/>
  <c r="N9845" i="1" a="1"/>
  <c r="N9845" i="1" s="1"/>
  <c r="O9845" i="1" a="1"/>
  <c r="O9845" i="1" s="1"/>
  <c r="P9845" i="1" a="1"/>
  <c r="P9845" i="1" s="1"/>
  <c r="Q9845" i="1" a="1"/>
  <c r="Q9845" i="1" s="1"/>
  <c r="R9845" i="1" a="1"/>
  <c r="R9845" i="1" s="1"/>
  <c r="S9845" i="1" a="1"/>
  <c r="S9845" i="1" s="1"/>
  <c r="T9845" i="1" a="1"/>
  <c r="T9845" i="1" s="1"/>
  <c r="U9845" i="1" a="1"/>
  <c r="U9845" i="1" s="1"/>
  <c r="V9845" i="1" a="1"/>
  <c r="V9845" i="1" s="1"/>
  <c r="W9845" i="1" a="1"/>
  <c r="W9845" i="1" s="1"/>
  <c r="X9845" i="1" a="1"/>
  <c r="X9845" i="1" s="1"/>
  <c r="Y9845" i="1" a="1"/>
  <c r="Y9845" i="1" s="1"/>
  <c r="Z9845" i="1" a="1"/>
  <c r="Z9845" i="1" s="1"/>
  <c r="AA9845" i="1" a="1"/>
  <c r="AA9845" i="1" s="1"/>
  <c r="AB9845" i="1" a="1"/>
  <c r="AB9845" i="1" s="1"/>
  <c r="AC9845" i="1" a="1"/>
  <c r="AC9845" i="1" s="1"/>
  <c r="AD9845" i="1" a="1"/>
  <c r="AD9845" i="1" s="1"/>
  <c r="AE9845" i="1" a="1"/>
  <c r="AE9845" i="1" s="1"/>
  <c r="AF9845" i="1" a="1"/>
  <c r="AF9845" i="1" s="1"/>
  <c r="AG9845" i="1" a="1"/>
  <c r="AG9845" i="1" s="1"/>
  <c r="AH9845" i="1" a="1"/>
  <c r="AH9845" i="1" s="1"/>
  <c r="AI9845" i="1" a="1"/>
  <c r="AI9845" i="1" s="1"/>
  <c r="AJ9845" i="1" a="1"/>
  <c r="AJ9845" i="1" s="1"/>
  <c r="AK9845" i="1" a="1"/>
  <c r="AK9845" i="1" s="1"/>
  <c r="AL9845" i="1" a="1"/>
  <c r="AL9845" i="1" s="1"/>
  <c r="AM9845" i="1" a="1"/>
  <c r="AM9845" i="1" s="1"/>
  <c r="AN9845" i="1" a="1"/>
  <c r="AN9845" i="1" s="1"/>
  <c r="AO9845" i="1" a="1"/>
  <c r="AO9845" i="1" s="1"/>
  <c r="AP9845" i="1" a="1"/>
  <c r="AP9845" i="1" s="1"/>
  <c r="H9846" i="1" a="1"/>
  <c r="H9846" i="1" s="1"/>
  <c r="I9846" i="1" a="1"/>
  <c r="I9846" i="1" s="1"/>
  <c r="J9846" i="1" a="1"/>
  <c r="J9846" i="1" s="1"/>
  <c r="K9846" i="1" a="1"/>
  <c r="K9846" i="1" s="1"/>
  <c r="L9846" i="1" a="1"/>
  <c r="L9846" i="1" s="1"/>
  <c r="M9846" i="1" a="1"/>
  <c r="M9846" i="1" s="1"/>
  <c r="N9846" i="1" a="1"/>
  <c r="N9846" i="1" s="1"/>
  <c r="O9846" i="1" a="1"/>
  <c r="O9846" i="1" s="1"/>
  <c r="P9846" i="1" a="1"/>
  <c r="P9846" i="1" s="1"/>
  <c r="Q9846" i="1" a="1"/>
  <c r="Q9846" i="1" s="1"/>
  <c r="R9846" i="1" a="1"/>
  <c r="R9846" i="1" s="1"/>
  <c r="S9846" i="1" a="1"/>
  <c r="S9846" i="1" s="1"/>
  <c r="T9846" i="1" a="1"/>
  <c r="T9846" i="1" s="1"/>
  <c r="U9846" i="1" a="1"/>
  <c r="U9846" i="1" s="1"/>
  <c r="V9846" i="1" a="1"/>
  <c r="V9846" i="1" s="1"/>
  <c r="W9846" i="1" a="1"/>
  <c r="W9846" i="1" s="1"/>
  <c r="X9846" i="1" a="1"/>
  <c r="X9846" i="1" s="1"/>
  <c r="Y9846" i="1" a="1"/>
  <c r="Y9846" i="1" s="1"/>
  <c r="Z9846" i="1" a="1"/>
  <c r="Z9846" i="1" s="1"/>
  <c r="AA9846" i="1" a="1"/>
  <c r="AA9846" i="1" s="1"/>
  <c r="AB9846" i="1" a="1"/>
  <c r="AB9846" i="1" s="1"/>
  <c r="AC9846" i="1" a="1"/>
  <c r="AC9846" i="1" s="1"/>
  <c r="AD9846" i="1" a="1"/>
  <c r="AD9846" i="1" s="1"/>
  <c r="AE9846" i="1" a="1"/>
  <c r="AE9846" i="1" s="1"/>
  <c r="AF9846" i="1" a="1"/>
  <c r="AF9846" i="1" s="1"/>
  <c r="AG9846" i="1" a="1"/>
  <c r="AG9846" i="1" s="1"/>
  <c r="AH9846" i="1" a="1"/>
  <c r="AH9846" i="1" s="1"/>
  <c r="AI9846" i="1" a="1"/>
  <c r="AI9846" i="1" s="1"/>
  <c r="AJ9846" i="1" a="1"/>
  <c r="AJ9846" i="1" s="1"/>
  <c r="AK9846" i="1" a="1"/>
  <c r="AK9846" i="1" s="1"/>
  <c r="AL9846" i="1" a="1"/>
  <c r="AL9846" i="1" s="1"/>
  <c r="AM9846" i="1" a="1"/>
  <c r="AM9846" i="1" s="1"/>
  <c r="AN9846" i="1" a="1"/>
  <c r="AN9846" i="1" s="1"/>
  <c r="AO9846" i="1" a="1"/>
  <c r="AO9846" i="1" s="1"/>
  <c r="AP9846" i="1" a="1"/>
  <c r="AP9846" i="1" s="1"/>
  <c r="H9847" i="1" a="1"/>
  <c r="H9847" i="1" s="1"/>
  <c r="I9847" i="1" a="1"/>
  <c r="I9847" i="1" s="1"/>
  <c r="J9847" i="1" a="1"/>
  <c r="J9847" i="1" s="1"/>
  <c r="K9847" i="1" a="1"/>
  <c r="K9847" i="1" s="1"/>
  <c r="L9847" i="1" a="1"/>
  <c r="L9847" i="1" s="1"/>
  <c r="M9847" i="1" a="1"/>
  <c r="M9847" i="1" s="1"/>
  <c r="N9847" i="1" a="1"/>
  <c r="N9847" i="1" s="1"/>
  <c r="O9847" i="1" a="1"/>
  <c r="O9847" i="1" s="1"/>
  <c r="P9847" i="1" a="1"/>
  <c r="P9847" i="1" s="1"/>
  <c r="Q9847" i="1" a="1"/>
  <c r="Q9847" i="1" s="1"/>
  <c r="R9847" i="1" a="1"/>
  <c r="R9847" i="1" s="1"/>
  <c r="S9847" i="1" a="1"/>
  <c r="S9847" i="1" s="1"/>
  <c r="T9847" i="1" a="1"/>
  <c r="T9847" i="1" s="1"/>
  <c r="U9847" i="1" a="1"/>
  <c r="U9847" i="1" s="1"/>
  <c r="V9847" i="1" a="1"/>
  <c r="V9847" i="1" s="1"/>
  <c r="W9847" i="1" a="1"/>
  <c r="W9847" i="1" s="1"/>
  <c r="X9847" i="1" a="1"/>
  <c r="X9847" i="1" s="1"/>
  <c r="Y9847" i="1" a="1"/>
  <c r="Y9847" i="1" s="1"/>
  <c r="Z9847" i="1" a="1"/>
  <c r="Z9847" i="1" s="1"/>
  <c r="AA9847" i="1" a="1"/>
  <c r="AA9847" i="1" s="1"/>
  <c r="AB9847" i="1" a="1"/>
  <c r="AB9847" i="1" s="1"/>
  <c r="AC9847" i="1" a="1"/>
  <c r="AC9847" i="1" s="1"/>
  <c r="AD9847" i="1" a="1"/>
  <c r="AD9847" i="1" s="1"/>
  <c r="AE9847" i="1" a="1"/>
  <c r="AE9847" i="1" s="1"/>
  <c r="AF9847" i="1" a="1"/>
  <c r="AF9847" i="1" s="1"/>
  <c r="AG9847" i="1" a="1"/>
  <c r="AG9847" i="1" s="1"/>
  <c r="AH9847" i="1" a="1"/>
  <c r="AH9847" i="1" s="1"/>
  <c r="AI9847" i="1" a="1"/>
  <c r="AI9847" i="1" s="1"/>
  <c r="AJ9847" i="1" a="1"/>
  <c r="AJ9847" i="1" s="1"/>
  <c r="AK9847" i="1" a="1"/>
  <c r="AK9847" i="1" s="1"/>
  <c r="AL9847" i="1" a="1"/>
  <c r="AL9847" i="1" s="1"/>
  <c r="AM9847" i="1" a="1"/>
  <c r="AM9847" i="1" s="1"/>
  <c r="AN9847" i="1" a="1"/>
  <c r="AN9847" i="1" s="1"/>
  <c r="AO9847" i="1" a="1"/>
  <c r="AO9847" i="1" s="1"/>
  <c r="AP9847" i="1" a="1"/>
  <c r="AP9847" i="1" s="1"/>
  <c r="H9848" i="1" a="1"/>
  <c r="H9848" i="1" s="1"/>
  <c r="I9848" i="1" a="1"/>
  <c r="I9848" i="1" s="1"/>
  <c r="J9848" i="1" a="1"/>
  <c r="J9848" i="1" s="1"/>
  <c r="K9848" i="1" a="1"/>
  <c r="K9848" i="1" s="1"/>
  <c r="L9848" i="1" a="1"/>
  <c r="L9848" i="1" s="1"/>
  <c r="M9848" i="1" a="1"/>
  <c r="M9848" i="1" s="1"/>
  <c r="N9848" i="1" a="1"/>
  <c r="N9848" i="1" s="1"/>
  <c r="O9848" i="1" a="1"/>
  <c r="O9848" i="1" s="1"/>
  <c r="P9848" i="1" a="1"/>
  <c r="P9848" i="1" s="1"/>
  <c r="Q9848" i="1" a="1"/>
  <c r="Q9848" i="1" s="1"/>
  <c r="R9848" i="1" a="1"/>
  <c r="R9848" i="1" s="1"/>
  <c r="S9848" i="1" a="1"/>
  <c r="S9848" i="1" s="1"/>
  <c r="T9848" i="1" a="1"/>
  <c r="T9848" i="1" s="1"/>
  <c r="U9848" i="1" a="1"/>
  <c r="U9848" i="1" s="1"/>
  <c r="V9848" i="1" a="1"/>
  <c r="V9848" i="1" s="1"/>
  <c r="W9848" i="1" a="1"/>
  <c r="W9848" i="1" s="1"/>
  <c r="X9848" i="1" a="1"/>
  <c r="X9848" i="1" s="1"/>
  <c r="Y9848" i="1" a="1"/>
  <c r="Y9848" i="1" s="1"/>
  <c r="Z9848" i="1" a="1"/>
  <c r="Z9848" i="1" s="1"/>
  <c r="AA9848" i="1" a="1"/>
  <c r="AA9848" i="1" s="1"/>
  <c r="AB9848" i="1" a="1"/>
  <c r="AB9848" i="1" s="1"/>
  <c r="AC9848" i="1" a="1"/>
  <c r="AC9848" i="1" s="1"/>
  <c r="AD9848" i="1" a="1"/>
  <c r="AD9848" i="1" s="1"/>
  <c r="AE9848" i="1" a="1"/>
  <c r="AE9848" i="1" s="1"/>
  <c r="AF9848" i="1" a="1"/>
  <c r="AF9848" i="1" s="1"/>
  <c r="AG9848" i="1" a="1"/>
  <c r="AG9848" i="1" s="1"/>
  <c r="AH9848" i="1" a="1"/>
  <c r="AH9848" i="1" s="1"/>
  <c r="AI9848" i="1" a="1"/>
  <c r="AI9848" i="1" s="1"/>
  <c r="AJ9848" i="1" a="1"/>
  <c r="AJ9848" i="1" s="1"/>
  <c r="AK9848" i="1" a="1"/>
  <c r="AK9848" i="1" s="1"/>
  <c r="AL9848" i="1" a="1"/>
  <c r="AL9848" i="1" s="1"/>
  <c r="AM9848" i="1" a="1"/>
  <c r="AM9848" i="1" s="1"/>
  <c r="AN9848" i="1" a="1"/>
  <c r="AN9848" i="1" s="1"/>
  <c r="AO9848" i="1" a="1"/>
  <c r="AO9848" i="1" s="1"/>
  <c r="AP9848" i="1" a="1"/>
  <c r="AP9848" i="1" s="1"/>
  <c r="H9849" i="1" a="1"/>
  <c r="H9849" i="1" s="1"/>
  <c r="I9849" i="1" a="1"/>
  <c r="I9849" i="1" s="1"/>
  <c r="J9849" i="1" a="1"/>
  <c r="J9849" i="1" s="1"/>
  <c r="K9849" i="1" a="1"/>
  <c r="K9849" i="1" s="1"/>
  <c r="L9849" i="1" a="1"/>
  <c r="L9849" i="1" s="1"/>
  <c r="M9849" i="1" a="1"/>
  <c r="M9849" i="1" s="1"/>
  <c r="N9849" i="1" a="1"/>
  <c r="N9849" i="1" s="1"/>
  <c r="O9849" i="1" a="1"/>
  <c r="O9849" i="1" s="1"/>
  <c r="P9849" i="1" a="1"/>
  <c r="P9849" i="1" s="1"/>
  <c r="Q9849" i="1" a="1"/>
  <c r="Q9849" i="1" s="1"/>
  <c r="R9849" i="1" a="1"/>
  <c r="R9849" i="1" s="1"/>
  <c r="S9849" i="1" a="1"/>
  <c r="S9849" i="1" s="1"/>
  <c r="T9849" i="1" a="1"/>
  <c r="T9849" i="1" s="1"/>
  <c r="U9849" i="1" a="1"/>
  <c r="U9849" i="1" s="1"/>
  <c r="V9849" i="1" a="1"/>
  <c r="V9849" i="1" s="1"/>
  <c r="W9849" i="1" a="1"/>
  <c r="W9849" i="1" s="1"/>
  <c r="X9849" i="1" a="1"/>
  <c r="X9849" i="1" s="1"/>
  <c r="Y9849" i="1" a="1"/>
  <c r="Y9849" i="1" s="1"/>
  <c r="Z9849" i="1" a="1"/>
  <c r="Z9849" i="1" s="1"/>
  <c r="AA9849" i="1" a="1"/>
  <c r="AA9849" i="1" s="1"/>
  <c r="AB9849" i="1" a="1"/>
  <c r="AB9849" i="1" s="1"/>
  <c r="AC9849" i="1" a="1"/>
  <c r="AC9849" i="1" s="1"/>
  <c r="AD9849" i="1" a="1"/>
  <c r="AD9849" i="1" s="1"/>
  <c r="AE9849" i="1" a="1"/>
  <c r="AE9849" i="1" s="1"/>
  <c r="AF9849" i="1" a="1"/>
  <c r="AF9849" i="1" s="1"/>
  <c r="AG9849" i="1" a="1"/>
  <c r="AG9849" i="1" s="1"/>
  <c r="AH9849" i="1" a="1"/>
  <c r="AH9849" i="1" s="1"/>
  <c r="AI9849" i="1" a="1"/>
  <c r="AI9849" i="1" s="1"/>
  <c r="AJ9849" i="1" a="1"/>
  <c r="AJ9849" i="1" s="1"/>
  <c r="AK9849" i="1" a="1"/>
  <c r="AK9849" i="1" s="1"/>
  <c r="AL9849" i="1" a="1"/>
  <c r="AL9849" i="1" s="1"/>
  <c r="AM9849" i="1" a="1"/>
  <c r="AM9849" i="1" s="1"/>
  <c r="AN9849" i="1" a="1"/>
  <c r="AN9849" i="1" s="1"/>
  <c r="AO9849" i="1" a="1"/>
  <c r="AO9849" i="1" s="1"/>
  <c r="AP9849" i="1" a="1"/>
  <c r="AP9849" i="1" s="1"/>
  <c r="H9850" i="1" a="1"/>
  <c r="H9850" i="1" s="1"/>
  <c r="I9850" i="1" a="1"/>
  <c r="I9850" i="1" s="1"/>
  <c r="J9850" i="1" a="1"/>
  <c r="J9850" i="1" s="1"/>
  <c r="K9850" i="1" a="1"/>
  <c r="K9850" i="1" s="1"/>
  <c r="L9850" i="1" a="1"/>
  <c r="L9850" i="1" s="1"/>
  <c r="M9850" i="1" a="1"/>
  <c r="M9850" i="1" s="1"/>
  <c r="N9850" i="1" a="1"/>
  <c r="N9850" i="1" s="1"/>
  <c r="O9850" i="1" a="1"/>
  <c r="O9850" i="1" s="1"/>
  <c r="P9850" i="1" a="1"/>
  <c r="P9850" i="1" s="1"/>
  <c r="Q9850" i="1" a="1"/>
  <c r="Q9850" i="1" s="1"/>
  <c r="R9850" i="1" a="1"/>
  <c r="R9850" i="1" s="1"/>
  <c r="S9850" i="1" a="1"/>
  <c r="S9850" i="1" s="1"/>
  <c r="T9850" i="1" a="1"/>
  <c r="T9850" i="1" s="1"/>
  <c r="U9850" i="1" a="1"/>
  <c r="U9850" i="1" s="1"/>
  <c r="V9850" i="1" a="1"/>
  <c r="V9850" i="1" s="1"/>
  <c r="W9850" i="1" a="1"/>
  <c r="W9850" i="1" s="1"/>
  <c r="X9850" i="1" a="1"/>
  <c r="X9850" i="1" s="1"/>
  <c r="Y9850" i="1" a="1"/>
  <c r="Y9850" i="1" s="1"/>
  <c r="Z9850" i="1" a="1"/>
  <c r="Z9850" i="1" s="1"/>
  <c r="AA9850" i="1" a="1"/>
  <c r="AA9850" i="1" s="1"/>
  <c r="AB9850" i="1" a="1"/>
  <c r="AB9850" i="1" s="1"/>
  <c r="AC9850" i="1" a="1"/>
  <c r="AC9850" i="1" s="1"/>
  <c r="AD9850" i="1" a="1"/>
  <c r="AD9850" i="1" s="1"/>
  <c r="AE9850" i="1" a="1"/>
  <c r="AE9850" i="1" s="1"/>
  <c r="AF9850" i="1" a="1"/>
  <c r="AF9850" i="1" s="1"/>
  <c r="AG9850" i="1" a="1"/>
  <c r="AG9850" i="1" s="1"/>
  <c r="AH9850" i="1" a="1"/>
  <c r="AH9850" i="1" s="1"/>
  <c r="AI9850" i="1" a="1"/>
  <c r="AI9850" i="1" s="1"/>
  <c r="AJ9850" i="1" a="1"/>
  <c r="AJ9850" i="1" s="1"/>
  <c r="AK9850" i="1" a="1"/>
  <c r="AK9850" i="1" s="1"/>
  <c r="AL9850" i="1" a="1"/>
  <c r="AL9850" i="1" s="1"/>
  <c r="AM9850" i="1" a="1"/>
  <c r="AM9850" i="1" s="1"/>
  <c r="AN9850" i="1" a="1"/>
  <c r="AN9850" i="1" s="1"/>
  <c r="AO9850" i="1" a="1"/>
  <c r="AO9850" i="1" s="1"/>
  <c r="AP9850" i="1" a="1"/>
  <c r="AP9850" i="1" s="1"/>
  <c r="H9851" i="1" a="1"/>
  <c r="H9851" i="1" s="1"/>
  <c r="I9851" i="1" a="1"/>
  <c r="I9851" i="1" s="1"/>
  <c r="J9851" i="1" a="1"/>
  <c r="J9851" i="1" s="1"/>
  <c r="K9851" i="1" a="1"/>
  <c r="K9851" i="1" s="1"/>
  <c r="L9851" i="1" a="1"/>
  <c r="L9851" i="1" s="1"/>
  <c r="M9851" i="1" a="1"/>
  <c r="M9851" i="1" s="1"/>
  <c r="N9851" i="1" a="1"/>
  <c r="N9851" i="1" s="1"/>
  <c r="O9851" i="1" a="1"/>
  <c r="O9851" i="1" s="1"/>
  <c r="P9851" i="1" a="1"/>
  <c r="P9851" i="1" s="1"/>
  <c r="Q9851" i="1" a="1"/>
  <c r="Q9851" i="1" s="1"/>
  <c r="R9851" i="1" a="1"/>
  <c r="R9851" i="1" s="1"/>
  <c r="S9851" i="1" a="1"/>
  <c r="S9851" i="1" s="1"/>
  <c r="T9851" i="1" a="1"/>
  <c r="T9851" i="1" s="1"/>
  <c r="U9851" i="1" a="1"/>
  <c r="U9851" i="1" s="1"/>
  <c r="V9851" i="1" a="1"/>
  <c r="V9851" i="1" s="1"/>
  <c r="W9851" i="1" a="1"/>
  <c r="W9851" i="1" s="1"/>
  <c r="X9851" i="1" a="1"/>
  <c r="X9851" i="1" s="1"/>
  <c r="Y9851" i="1" a="1"/>
  <c r="Y9851" i="1" s="1"/>
  <c r="Z9851" i="1" a="1"/>
  <c r="Z9851" i="1" s="1"/>
  <c r="AA9851" i="1" a="1"/>
  <c r="AA9851" i="1" s="1"/>
  <c r="AB9851" i="1" a="1"/>
  <c r="AB9851" i="1" s="1"/>
  <c r="AC9851" i="1" a="1"/>
  <c r="AC9851" i="1" s="1"/>
  <c r="AD9851" i="1" a="1"/>
  <c r="AD9851" i="1" s="1"/>
  <c r="AE9851" i="1" a="1"/>
  <c r="AE9851" i="1" s="1"/>
  <c r="AF9851" i="1" a="1"/>
  <c r="AF9851" i="1" s="1"/>
  <c r="AG9851" i="1" a="1"/>
  <c r="AG9851" i="1" s="1"/>
  <c r="AH9851" i="1" a="1"/>
  <c r="AH9851" i="1" s="1"/>
  <c r="AI9851" i="1" a="1"/>
  <c r="AI9851" i="1" s="1"/>
  <c r="AJ9851" i="1" a="1"/>
  <c r="AJ9851" i="1" s="1"/>
  <c r="AK9851" i="1" a="1"/>
  <c r="AK9851" i="1" s="1"/>
  <c r="AL9851" i="1" a="1"/>
  <c r="AL9851" i="1" s="1"/>
  <c r="AM9851" i="1" a="1"/>
  <c r="AM9851" i="1" s="1"/>
  <c r="AN9851" i="1" a="1"/>
  <c r="AN9851" i="1" s="1"/>
  <c r="AO9851" i="1" a="1"/>
  <c r="AO9851" i="1" s="1"/>
  <c r="AP9851" i="1" a="1"/>
  <c r="AP9851" i="1" s="1"/>
  <c r="H9852" i="1" a="1"/>
  <c r="H9852" i="1" s="1"/>
  <c r="I9852" i="1" a="1"/>
  <c r="I9852" i="1" s="1"/>
  <c r="J9852" i="1" a="1"/>
  <c r="J9852" i="1" s="1"/>
  <c r="K9852" i="1" a="1"/>
  <c r="K9852" i="1" s="1"/>
  <c r="L9852" i="1" a="1"/>
  <c r="L9852" i="1" s="1"/>
  <c r="M9852" i="1" a="1"/>
  <c r="M9852" i="1" s="1"/>
  <c r="N9852" i="1" a="1"/>
  <c r="N9852" i="1" s="1"/>
  <c r="O9852" i="1" a="1"/>
  <c r="O9852" i="1" s="1"/>
  <c r="P9852" i="1" a="1"/>
  <c r="P9852" i="1" s="1"/>
  <c r="Q9852" i="1" a="1"/>
  <c r="Q9852" i="1" s="1"/>
  <c r="R9852" i="1" a="1"/>
  <c r="R9852" i="1" s="1"/>
  <c r="S9852" i="1" a="1"/>
  <c r="S9852" i="1" s="1"/>
  <c r="T9852" i="1" a="1"/>
  <c r="T9852" i="1" s="1"/>
  <c r="U9852" i="1" a="1"/>
  <c r="U9852" i="1" s="1"/>
  <c r="V9852" i="1" a="1"/>
  <c r="V9852" i="1" s="1"/>
  <c r="W9852" i="1" a="1"/>
  <c r="W9852" i="1" s="1"/>
  <c r="X9852" i="1" a="1"/>
  <c r="X9852" i="1" s="1"/>
  <c r="Y9852" i="1" a="1"/>
  <c r="Y9852" i="1" s="1"/>
  <c r="Z9852" i="1" a="1"/>
  <c r="Z9852" i="1" s="1"/>
  <c r="AA9852" i="1" a="1"/>
  <c r="AA9852" i="1" s="1"/>
  <c r="AB9852" i="1" a="1"/>
  <c r="AB9852" i="1" s="1"/>
  <c r="AC9852" i="1" a="1"/>
  <c r="AC9852" i="1" s="1"/>
  <c r="AD9852" i="1" a="1"/>
  <c r="AD9852" i="1" s="1"/>
  <c r="AE9852" i="1" a="1"/>
  <c r="AE9852" i="1" s="1"/>
  <c r="AF9852" i="1" a="1"/>
  <c r="AF9852" i="1" s="1"/>
  <c r="AG9852" i="1" a="1"/>
  <c r="AG9852" i="1" s="1"/>
  <c r="AH9852" i="1" a="1"/>
  <c r="AH9852" i="1" s="1"/>
  <c r="AI9852" i="1" a="1"/>
  <c r="AI9852" i="1" s="1"/>
  <c r="AJ9852" i="1" a="1"/>
  <c r="AJ9852" i="1" s="1"/>
  <c r="AK9852" i="1" a="1"/>
  <c r="AK9852" i="1" s="1"/>
  <c r="AL9852" i="1" a="1"/>
  <c r="AL9852" i="1" s="1"/>
  <c r="AM9852" i="1" a="1"/>
  <c r="AM9852" i="1" s="1"/>
  <c r="AN9852" i="1" a="1"/>
  <c r="AN9852" i="1" s="1"/>
  <c r="AO9852" i="1" a="1"/>
  <c r="AO9852" i="1" s="1"/>
  <c r="AP9852" i="1" a="1"/>
  <c r="AP9852" i="1" s="1"/>
  <c r="H9853" i="1" a="1"/>
  <c r="H9853" i="1" s="1"/>
  <c r="I9853" i="1" a="1"/>
  <c r="I9853" i="1" s="1"/>
  <c r="J9853" i="1" a="1"/>
  <c r="J9853" i="1" s="1"/>
  <c r="K9853" i="1" a="1"/>
  <c r="K9853" i="1" s="1"/>
  <c r="L9853" i="1" a="1"/>
  <c r="L9853" i="1" s="1"/>
  <c r="M9853" i="1" a="1"/>
  <c r="M9853" i="1" s="1"/>
  <c r="N9853" i="1" a="1"/>
  <c r="N9853" i="1" s="1"/>
  <c r="O9853" i="1" a="1"/>
  <c r="O9853" i="1" s="1"/>
  <c r="P9853" i="1" a="1"/>
  <c r="P9853" i="1" s="1"/>
  <c r="Q9853" i="1" a="1"/>
  <c r="Q9853" i="1" s="1"/>
  <c r="R9853" i="1" a="1"/>
  <c r="R9853" i="1" s="1"/>
  <c r="S9853" i="1" a="1"/>
  <c r="S9853" i="1" s="1"/>
  <c r="T9853" i="1" a="1"/>
  <c r="T9853" i="1" s="1"/>
  <c r="U9853" i="1" a="1"/>
  <c r="U9853" i="1" s="1"/>
  <c r="V9853" i="1" a="1"/>
  <c r="V9853" i="1" s="1"/>
  <c r="W9853" i="1" a="1"/>
  <c r="W9853" i="1" s="1"/>
  <c r="X9853" i="1" a="1"/>
  <c r="X9853" i="1" s="1"/>
  <c r="Y9853" i="1" a="1"/>
  <c r="Y9853" i="1" s="1"/>
  <c r="Z9853" i="1" a="1"/>
  <c r="Z9853" i="1" s="1"/>
  <c r="AA9853" i="1" a="1"/>
  <c r="AA9853" i="1" s="1"/>
  <c r="AB9853" i="1" a="1"/>
  <c r="AB9853" i="1" s="1"/>
  <c r="AC9853" i="1" a="1"/>
  <c r="AC9853" i="1" s="1"/>
  <c r="AD9853" i="1" a="1"/>
  <c r="AD9853" i="1" s="1"/>
  <c r="AE9853" i="1" a="1"/>
  <c r="AE9853" i="1" s="1"/>
  <c r="AF9853" i="1" a="1"/>
  <c r="AF9853" i="1" s="1"/>
  <c r="AG9853" i="1" a="1"/>
  <c r="AG9853" i="1" s="1"/>
  <c r="AH9853" i="1" a="1"/>
  <c r="AH9853" i="1" s="1"/>
  <c r="AI9853" i="1" a="1"/>
  <c r="AI9853" i="1" s="1"/>
  <c r="AJ9853" i="1" a="1"/>
  <c r="AJ9853" i="1" s="1"/>
  <c r="AK9853" i="1" a="1"/>
  <c r="AK9853" i="1" s="1"/>
  <c r="AL9853" i="1" a="1"/>
  <c r="AL9853" i="1" s="1"/>
  <c r="AM9853" i="1" a="1"/>
  <c r="AM9853" i="1" s="1"/>
  <c r="AN9853" i="1" a="1"/>
  <c r="AN9853" i="1" s="1"/>
  <c r="AO9853" i="1" a="1"/>
  <c r="AO9853" i="1" s="1"/>
  <c r="AP9853" i="1" a="1"/>
  <c r="AP9853" i="1" s="1"/>
  <c r="H9854" i="1" a="1"/>
  <c r="H9854" i="1" s="1"/>
  <c r="I9854" i="1" a="1"/>
  <c r="I9854" i="1" s="1"/>
  <c r="J9854" i="1" a="1"/>
  <c r="J9854" i="1" s="1"/>
  <c r="K9854" i="1" a="1"/>
  <c r="K9854" i="1" s="1"/>
  <c r="L9854" i="1" a="1"/>
  <c r="L9854" i="1" s="1"/>
  <c r="M9854" i="1" a="1"/>
  <c r="M9854" i="1" s="1"/>
  <c r="N9854" i="1" a="1"/>
  <c r="N9854" i="1" s="1"/>
  <c r="O9854" i="1" a="1"/>
  <c r="O9854" i="1" s="1"/>
  <c r="P9854" i="1" a="1"/>
  <c r="P9854" i="1" s="1"/>
  <c r="Q9854" i="1" a="1"/>
  <c r="Q9854" i="1" s="1"/>
  <c r="R9854" i="1" a="1"/>
  <c r="R9854" i="1" s="1"/>
  <c r="S9854" i="1" a="1"/>
  <c r="S9854" i="1" s="1"/>
  <c r="T9854" i="1" a="1"/>
  <c r="T9854" i="1" s="1"/>
  <c r="U9854" i="1" a="1"/>
  <c r="U9854" i="1" s="1"/>
  <c r="V9854" i="1" a="1"/>
  <c r="V9854" i="1" s="1"/>
  <c r="W9854" i="1" a="1"/>
  <c r="W9854" i="1" s="1"/>
  <c r="X9854" i="1" a="1"/>
  <c r="X9854" i="1" s="1"/>
  <c r="Y9854" i="1" a="1"/>
  <c r="Y9854" i="1" s="1"/>
  <c r="Z9854" i="1" a="1"/>
  <c r="Z9854" i="1" s="1"/>
  <c r="AA9854" i="1" a="1"/>
  <c r="AA9854" i="1" s="1"/>
  <c r="AB9854" i="1" a="1"/>
  <c r="AB9854" i="1" s="1"/>
  <c r="AC9854" i="1" a="1"/>
  <c r="AC9854" i="1" s="1"/>
  <c r="AD9854" i="1" a="1"/>
  <c r="AD9854" i="1" s="1"/>
  <c r="AE9854" i="1" a="1"/>
  <c r="AE9854" i="1" s="1"/>
  <c r="AF9854" i="1" a="1"/>
  <c r="AF9854" i="1" s="1"/>
  <c r="AG9854" i="1" a="1"/>
  <c r="AG9854" i="1" s="1"/>
  <c r="AH9854" i="1" a="1"/>
  <c r="AH9854" i="1" s="1"/>
  <c r="AI9854" i="1" a="1"/>
  <c r="AI9854" i="1" s="1"/>
  <c r="AJ9854" i="1" a="1"/>
  <c r="AJ9854" i="1" s="1"/>
  <c r="AK9854" i="1" a="1"/>
  <c r="AK9854" i="1" s="1"/>
  <c r="AL9854" i="1" a="1"/>
  <c r="AL9854" i="1" s="1"/>
  <c r="AM9854" i="1" a="1"/>
  <c r="AM9854" i="1" s="1"/>
  <c r="AN9854" i="1" a="1"/>
  <c r="AN9854" i="1" s="1"/>
  <c r="AO9854" i="1" a="1"/>
  <c r="AO9854" i="1" s="1"/>
  <c r="AP9854" i="1" a="1"/>
  <c r="AP9854" i="1" s="1"/>
  <c r="H9855" i="1" a="1"/>
  <c r="H9855" i="1" s="1"/>
  <c r="I9855" i="1" a="1"/>
  <c r="I9855" i="1" s="1"/>
  <c r="J9855" i="1" a="1"/>
  <c r="J9855" i="1" s="1"/>
  <c r="K9855" i="1" a="1"/>
  <c r="K9855" i="1" s="1"/>
  <c r="L9855" i="1" a="1"/>
  <c r="L9855" i="1" s="1"/>
  <c r="M9855" i="1" a="1"/>
  <c r="M9855" i="1" s="1"/>
  <c r="N9855" i="1" a="1"/>
  <c r="N9855" i="1" s="1"/>
  <c r="O9855" i="1" a="1"/>
  <c r="O9855" i="1" s="1"/>
  <c r="P9855" i="1" a="1"/>
  <c r="P9855" i="1" s="1"/>
  <c r="Q9855" i="1" a="1"/>
  <c r="Q9855" i="1" s="1"/>
  <c r="R9855" i="1" a="1"/>
  <c r="R9855" i="1" s="1"/>
  <c r="S9855" i="1" a="1"/>
  <c r="S9855" i="1" s="1"/>
  <c r="T9855" i="1" a="1"/>
  <c r="T9855" i="1" s="1"/>
  <c r="U9855" i="1" a="1"/>
  <c r="U9855" i="1" s="1"/>
  <c r="V9855" i="1" a="1"/>
  <c r="V9855" i="1" s="1"/>
  <c r="W9855" i="1" a="1"/>
  <c r="W9855" i="1" s="1"/>
  <c r="X9855" i="1" a="1"/>
  <c r="X9855" i="1" s="1"/>
  <c r="Y9855" i="1" a="1"/>
  <c r="Y9855" i="1" s="1"/>
  <c r="Z9855" i="1" a="1"/>
  <c r="Z9855" i="1" s="1"/>
  <c r="AA9855" i="1" a="1"/>
  <c r="AA9855" i="1" s="1"/>
  <c r="AB9855" i="1" a="1"/>
  <c r="AB9855" i="1" s="1"/>
  <c r="AC9855" i="1" a="1"/>
  <c r="AC9855" i="1" s="1"/>
  <c r="AD9855" i="1" a="1"/>
  <c r="AD9855" i="1" s="1"/>
  <c r="AE9855" i="1" a="1"/>
  <c r="AE9855" i="1" s="1"/>
  <c r="AF9855" i="1" a="1"/>
  <c r="AF9855" i="1" s="1"/>
  <c r="AG9855" i="1" a="1"/>
  <c r="AG9855" i="1" s="1"/>
  <c r="AH9855" i="1" a="1"/>
  <c r="AH9855" i="1" s="1"/>
  <c r="AI9855" i="1" a="1"/>
  <c r="AI9855" i="1" s="1"/>
  <c r="AJ9855" i="1" a="1"/>
  <c r="AJ9855" i="1" s="1"/>
  <c r="AK9855" i="1" a="1"/>
  <c r="AK9855" i="1" s="1"/>
  <c r="AL9855" i="1" a="1"/>
  <c r="AL9855" i="1" s="1"/>
  <c r="AM9855" i="1" a="1"/>
  <c r="AM9855" i="1" s="1"/>
  <c r="AN9855" i="1" a="1"/>
  <c r="AN9855" i="1" s="1"/>
  <c r="AO9855" i="1" a="1"/>
  <c r="AO9855" i="1" s="1"/>
  <c r="AP9855" i="1" a="1"/>
  <c r="AP9855" i="1" s="1"/>
  <c r="H9856" i="1" a="1"/>
  <c r="H9856" i="1" s="1"/>
  <c r="I9856" i="1" a="1"/>
  <c r="I9856" i="1" s="1"/>
  <c r="J9856" i="1" a="1"/>
  <c r="J9856" i="1" s="1"/>
  <c r="K9856" i="1" a="1"/>
  <c r="K9856" i="1" s="1"/>
  <c r="L9856" i="1" a="1"/>
  <c r="L9856" i="1" s="1"/>
  <c r="M9856" i="1" a="1"/>
  <c r="M9856" i="1" s="1"/>
  <c r="N9856" i="1" a="1"/>
  <c r="N9856" i="1" s="1"/>
  <c r="O9856" i="1" a="1"/>
  <c r="O9856" i="1" s="1"/>
  <c r="P9856" i="1" a="1"/>
  <c r="P9856" i="1" s="1"/>
  <c r="Q9856" i="1" a="1"/>
  <c r="Q9856" i="1" s="1"/>
  <c r="R9856" i="1" a="1"/>
  <c r="R9856" i="1" s="1"/>
  <c r="S9856" i="1" a="1"/>
  <c r="S9856" i="1" s="1"/>
  <c r="T9856" i="1" a="1"/>
  <c r="T9856" i="1" s="1"/>
  <c r="U9856" i="1" a="1"/>
  <c r="U9856" i="1" s="1"/>
  <c r="V9856" i="1" a="1"/>
  <c r="V9856" i="1" s="1"/>
  <c r="W9856" i="1" a="1"/>
  <c r="W9856" i="1" s="1"/>
  <c r="X9856" i="1" a="1"/>
  <c r="X9856" i="1" s="1"/>
  <c r="Y9856" i="1" a="1"/>
  <c r="Y9856" i="1" s="1"/>
  <c r="Z9856" i="1" a="1"/>
  <c r="Z9856" i="1" s="1"/>
  <c r="AA9856" i="1" a="1"/>
  <c r="AA9856" i="1" s="1"/>
  <c r="AB9856" i="1" a="1"/>
  <c r="AB9856" i="1" s="1"/>
  <c r="AC9856" i="1" a="1"/>
  <c r="AC9856" i="1" s="1"/>
  <c r="AD9856" i="1" a="1"/>
  <c r="AD9856" i="1" s="1"/>
  <c r="AE9856" i="1" a="1"/>
  <c r="AE9856" i="1" s="1"/>
  <c r="AF9856" i="1" a="1"/>
  <c r="AF9856" i="1" s="1"/>
  <c r="AG9856" i="1" a="1"/>
  <c r="AG9856" i="1" s="1"/>
  <c r="AH9856" i="1" a="1"/>
  <c r="AH9856" i="1" s="1"/>
  <c r="AI9856" i="1" a="1"/>
  <c r="AI9856" i="1" s="1"/>
  <c r="AJ9856" i="1" a="1"/>
  <c r="AJ9856" i="1" s="1"/>
  <c r="AK9856" i="1" a="1"/>
  <c r="AK9856" i="1" s="1"/>
  <c r="AL9856" i="1" a="1"/>
  <c r="AL9856" i="1" s="1"/>
  <c r="AM9856" i="1" a="1"/>
  <c r="AM9856" i="1" s="1"/>
  <c r="AN9856" i="1" a="1"/>
  <c r="AN9856" i="1" s="1"/>
  <c r="AO9856" i="1" a="1"/>
  <c r="AO9856" i="1" s="1"/>
  <c r="AP9856" i="1" a="1"/>
  <c r="AP9856" i="1" s="1"/>
  <c r="H9857" i="1" a="1"/>
  <c r="H9857" i="1" s="1"/>
  <c r="I9857" i="1" a="1"/>
  <c r="I9857" i="1" s="1"/>
  <c r="J9857" i="1" a="1"/>
  <c r="J9857" i="1" s="1"/>
  <c r="K9857" i="1" a="1"/>
  <c r="K9857" i="1" s="1"/>
  <c r="L9857" i="1" a="1"/>
  <c r="L9857" i="1" s="1"/>
  <c r="M9857" i="1" a="1"/>
  <c r="M9857" i="1" s="1"/>
  <c r="N9857" i="1" a="1"/>
  <c r="N9857" i="1" s="1"/>
  <c r="O9857" i="1" a="1"/>
  <c r="O9857" i="1" s="1"/>
  <c r="P9857" i="1" a="1"/>
  <c r="P9857" i="1" s="1"/>
  <c r="Q9857" i="1" a="1"/>
  <c r="Q9857" i="1" s="1"/>
  <c r="R9857" i="1" a="1"/>
  <c r="R9857" i="1" s="1"/>
  <c r="S9857" i="1" a="1"/>
  <c r="S9857" i="1" s="1"/>
  <c r="T9857" i="1" a="1"/>
  <c r="T9857" i="1" s="1"/>
  <c r="U9857" i="1" a="1"/>
  <c r="U9857" i="1" s="1"/>
  <c r="V9857" i="1" a="1"/>
  <c r="V9857" i="1" s="1"/>
  <c r="W9857" i="1" a="1"/>
  <c r="W9857" i="1" s="1"/>
  <c r="X9857" i="1" a="1"/>
  <c r="X9857" i="1" s="1"/>
  <c r="Y9857" i="1" a="1"/>
  <c r="Y9857" i="1" s="1"/>
  <c r="Z9857" i="1" a="1"/>
  <c r="Z9857" i="1" s="1"/>
  <c r="AA9857" i="1" a="1"/>
  <c r="AA9857" i="1" s="1"/>
  <c r="AB9857" i="1" a="1"/>
  <c r="AB9857" i="1" s="1"/>
  <c r="AC9857" i="1" a="1"/>
  <c r="AC9857" i="1" s="1"/>
  <c r="AD9857" i="1" a="1"/>
  <c r="AD9857" i="1" s="1"/>
  <c r="AE9857" i="1" a="1"/>
  <c r="AE9857" i="1" s="1"/>
  <c r="AF9857" i="1" a="1"/>
  <c r="AF9857" i="1" s="1"/>
  <c r="AG9857" i="1" a="1"/>
  <c r="AG9857" i="1" s="1"/>
  <c r="AH9857" i="1" a="1"/>
  <c r="AH9857" i="1" s="1"/>
  <c r="AI9857" i="1" a="1"/>
  <c r="AI9857" i="1" s="1"/>
  <c r="AJ9857" i="1" a="1"/>
  <c r="AJ9857" i="1" s="1"/>
  <c r="AK9857" i="1" a="1"/>
  <c r="AK9857" i="1" s="1"/>
  <c r="AL9857" i="1" a="1"/>
  <c r="AL9857" i="1" s="1"/>
  <c r="AM9857" i="1" a="1"/>
  <c r="AM9857" i="1" s="1"/>
  <c r="AN9857" i="1" a="1"/>
  <c r="AN9857" i="1" s="1"/>
  <c r="AO9857" i="1" a="1"/>
  <c r="AO9857" i="1" s="1"/>
  <c r="AP9857" i="1" a="1"/>
  <c r="AP9857" i="1" s="1"/>
  <c r="H9858" i="1" a="1"/>
  <c r="H9858" i="1" s="1"/>
  <c r="I9858" i="1" a="1"/>
  <c r="I9858" i="1" s="1"/>
  <c r="J9858" i="1" a="1"/>
  <c r="J9858" i="1" s="1"/>
  <c r="K9858" i="1" a="1"/>
  <c r="K9858" i="1" s="1"/>
  <c r="L9858" i="1" a="1"/>
  <c r="L9858" i="1" s="1"/>
  <c r="M9858" i="1" a="1"/>
  <c r="M9858" i="1" s="1"/>
  <c r="N9858" i="1" a="1"/>
  <c r="N9858" i="1" s="1"/>
  <c r="O9858" i="1" a="1"/>
  <c r="O9858" i="1" s="1"/>
  <c r="P9858" i="1" a="1"/>
  <c r="P9858" i="1" s="1"/>
  <c r="Q9858" i="1" a="1"/>
  <c r="Q9858" i="1" s="1"/>
  <c r="R9858" i="1" a="1"/>
  <c r="R9858" i="1" s="1"/>
  <c r="S9858" i="1" a="1"/>
  <c r="S9858" i="1" s="1"/>
  <c r="T9858" i="1" a="1"/>
  <c r="T9858" i="1" s="1"/>
  <c r="U9858" i="1" a="1"/>
  <c r="U9858" i="1" s="1"/>
  <c r="V9858" i="1" a="1"/>
  <c r="V9858" i="1" s="1"/>
  <c r="W9858" i="1" a="1"/>
  <c r="W9858" i="1" s="1"/>
  <c r="X9858" i="1" a="1"/>
  <c r="X9858" i="1" s="1"/>
  <c r="Y9858" i="1" a="1"/>
  <c r="Y9858" i="1" s="1"/>
  <c r="Z9858" i="1" a="1"/>
  <c r="Z9858" i="1" s="1"/>
  <c r="AA9858" i="1" a="1"/>
  <c r="AA9858" i="1" s="1"/>
  <c r="AB9858" i="1" a="1"/>
  <c r="AB9858" i="1" s="1"/>
  <c r="AC9858" i="1" a="1"/>
  <c r="AC9858" i="1" s="1"/>
  <c r="AD9858" i="1" a="1"/>
  <c r="AD9858" i="1" s="1"/>
  <c r="AE9858" i="1" a="1"/>
  <c r="AE9858" i="1" s="1"/>
  <c r="AF9858" i="1" a="1"/>
  <c r="AF9858" i="1" s="1"/>
  <c r="AG9858" i="1" a="1"/>
  <c r="AG9858" i="1" s="1"/>
  <c r="AH9858" i="1" a="1"/>
  <c r="AH9858" i="1" s="1"/>
  <c r="AI9858" i="1" a="1"/>
  <c r="AI9858" i="1" s="1"/>
  <c r="AJ9858" i="1" a="1"/>
  <c r="AJ9858" i="1" s="1"/>
  <c r="AK9858" i="1" a="1"/>
  <c r="AK9858" i="1" s="1"/>
  <c r="AL9858" i="1" a="1"/>
  <c r="AL9858" i="1" s="1"/>
  <c r="AM9858" i="1" a="1"/>
  <c r="AM9858" i="1" s="1"/>
  <c r="AN9858" i="1" a="1"/>
  <c r="AN9858" i="1" s="1"/>
  <c r="AO9858" i="1" a="1"/>
  <c r="AO9858" i="1" s="1"/>
  <c r="AP9858" i="1" a="1"/>
  <c r="AP9858" i="1" s="1"/>
  <c r="H9859" i="1" a="1"/>
  <c r="H9859" i="1" s="1"/>
  <c r="I9859" i="1" a="1"/>
  <c r="I9859" i="1" s="1"/>
  <c r="J9859" i="1" a="1"/>
  <c r="J9859" i="1" s="1"/>
  <c r="K9859" i="1" a="1"/>
  <c r="K9859" i="1" s="1"/>
  <c r="L9859" i="1" a="1"/>
  <c r="L9859" i="1" s="1"/>
  <c r="M9859" i="1" a="1"/>
  <c r="M9859" i="1" s="1"/>
  <c r="N9859" i="1" a="1"/>
  <c r="N9859" i="1" s="1"/>
  <c r="O9859" i="1" a="1"/>
  <c r="O9859" i="1" s="1"/>
  <c r="P9859" i="1" a="1"/>
  <c r="P9859" i="1" s="1"/>
  <c r="Q9859" i="1" a="1"/>
  <c r="Q9859" i="1" s="1"/>
  <c r="R9859" i="1" a="1"/>
  <c r="R9859" i="1" s="1"/>
  <c r="S9859" i="1" a="1"/>
  <c r="S9859" i="1" s="1"/>
  <c r="T9859" i="1" a="1"/>
  <c r="T9859" i="1" s="1"/>
  <c r="U9859" i="1" a="1"/>
  <c r="U9859" i="1" s="1"/>
  <c r="V9859" i="1" a="1"/>
  <c r="V9859" i="1" s="1"/>
  <c r="W9859" i="1" a="1"/>
  <c r="W9859" i="1" s="1"/>
  <c r="X9859" i="1" a="1"/>
  <c r="X9859" i="1" s="1"/>
  <c r="Y9859" i="1" a="1"/>
  <c r="Y9859" i="1" s="1"/>
  <c r="Z9859" i="1" a="1"/>
  <c r="Z9859" i="1" s="1"/>
  <c r="AA9859" i="1" a="1"/>
  <c r="AA9859" i="1" s="1"/>
  <c r="AB9859" i="1" a="1"/>
  <c r="AB9859" i="1" s="1"/>
  <c r="AC9859" i="1" a="1"/>
  <c r="AC9859" i="1" s="1"/>
  <c r="AD9859" i="1" a="1"/>
  <c r="AD9859" i="1" s="1"/>
  <c r="AE9859" i="1" a="1"/>
  <c r="AE9859" i="1" s="1"/>
  <c r="AF9859" i="1" a="1"/>
  <c r="AF9859" i="1" s="1"/>
  <c r="AG9859" i="1" a="1"/>
  <c r="AG9859" i="1" s="1"/>
  <c r="AH9859" i="1" a="1"/>
  <c r="AH9859" i="1" s="1"/>
  <c r="AI9859" i="1" a="1"/>
  <c r="AI9859" i="1" s="1"/>
  <c r="AJ9859" i="1" a="1"/>
  <c r="AJ9859" i="1" s="1"/>
  <c r="AK9859" i="1" a="1"/>
  <c r="AK9859" i="1" s="1"/>
  <c r="AL9859" i="1" a="1"/>
  <c r="AL9859" i="1" s="1"/>
  <c r="AM9859" i="1" a="1"/>
  <c r="AM9859" i="1" s="1"/>
  <c r="AN9859" i="1" a="1"/>
  <c r="AN9859" i="1" s="1"/>
  <c r="AO9859" i="1" a="1"/>
  <c r="AO9859" i="1" s="1"/>
  <c r="AP9859" i="1" a="1"/>
  <c r="AP9859" i="1" s="1"/>
  <c r="H9860" i="1" a="1"/>
  <c r="H9860" i="1" s="1"/>
  <c r="I9860" i="1" a="1"/>
  <c r="I9860" i="1" s="1"/>
  <c r="J9860" i="1" a="1"/>
  <c r="J9860" i="1" s="1"/>
  <c r="K9860" i="1" a="1"/>
  <c r="K9860" i="1" s="1"/>
  <c r="L9860" i="1" a="1"/>
  <c r="L9860" i="1" s="1"/>
  <c r="M9860" i="1" a="1"/>
  <c r="M9860" i="1" s="1"/>
  <c r="N9860" i="1" a="1"/>
  <c r="N9860" i="1" s="1"/>
  <c r="O9860" i="1" a="1"/>
  <c r="O9860" i="1" s="1"/>
  <c r="P9860" i="1" a="1"/>
  <c r="P9860" i="1" s="1"/>
  <c r="Q9860" i="1" a="1"/>
  <c r="Q9860" i="1" s="1"/>
  <c r="R9860" i="1" a="1"/>
  <c r="R9860" i="1" s="1"/>
  <c r="S9860" i="1" a="1"/>
  <c r="S9860" i="1" s="1"/>
  <c r="T9860" i="1" a="1"/>
  <c r="T9860" i="1" s="1"/>
  <c r="U9860" i="1" a="1"/>
  <c r="U9860" i="1" s="1"/>
  <c r="V9860" i="1" a="1"/>
  <c r="V9860" i="1" s="1"/>
  <c r="W9860" i="1" a="1"/>
  <c r="W9860" i="1" s="1"/>
  <c r="X9860" i="1" a="1"/>
  <c r="X9860" i="1" s="1"/>
  <c r="Y9860" i="1" a="1"/>
  <c r="Y9860" i="1" s="1"/>
  <c r="Z9860" i="1" a="1"/>
  <c r="Z9860" i="1" s="1"/>
  <c r="AA9860" i="1" a="1"/>
  <c r="AA9860" i="1" s="1"/>
  <c r="AB9860" i="1" a="1"/>
  <c r="AB9860" i="1" s="1"/>
  <c r="AC9860" i="1" a="1"/>
  <c r="AC9860" i="1" s="1"/>
  <c r="AD9860" i="1" a="1"/>
  <c r="AD9860" i="1" s="1"/>
  <c r="AE9860" i="1" a="1"/>
  <c r="AE9860" i="1" s="1"/>
  <c r="AF9860" i="1" a="1"/>
  <c r="AF9860" i="1" s="1"/>
  <c r="AG9860" i="1" a="1"/>
  <c r="AG9860" i="1" s="1"/>
  <c r="AH9860" i="1" a="1"/>
  <c r="AH9860" i="1" s="1"/>
  <c r="AI9860" i="1" a="1"/>
  <c r="AI9860" i="1" s="1"/>
  <c r="AJ9860" i="1" a="1"/>
  <c r="AJ9860" i="1" s="1"/>
  <c r="AK9860" i="1" a="1"/>
  <c r="AK9860" i="1" s="1"/>
  <c r="AL9860" i="1" a="1"/>
  <c r="AL9860" i="1" s="1"/>
  <c r="AM9860" i="1" a="1"/>
  <c r="AM9860" i="1" s="1"/>
  <c r="AN9860" i="1" a="1"/>
  <c r="AN9860" i="1" s="1"/>
  <c r="AO9860" i="1" a="1"/>
  <c r="AO9860" i="1" s="1"/>
  <c r="AP9860" i="1" a="1"/>
  <c r="AP9860" i="1" s="1"/>
  <c r="H9861" i="1" a="1"/>
  <c r="H9861" i="1" s="1"/>
  <c r="I9861" i="1" a="1"/>
  <c r="I9861" i="1" s="1"/>
  <c r="J9861" i="1" a="1"/>
  <c r="J9861" i="1" s="1"/>
  <c r="K9861" i="1" a="1"/>
  <c r="K9861" i="1" s="1"/>
  <c r="L9861" i="1" a="1"/>
  <c r="L9861" i="1" s="1"/>
  <c r="M9861" i="1" a="1"/>
  <c r="M9861" i="1" s="1"/>
  <c r="N9861" i="1" a="1"/>
  <c r="N9861" i="1" s="1"/>
  <c r="O9861" i="1" a="1"/>
  <c r="O9861" i="1" s="1"/>
  <c r="P9861" i="1" a="1"/>
  <c r="P9861" i="1" s="1"/>
  <c r="Q9861" i="1" a="1"/>
  <c r="Q9861" i="1" s="1"/>
  <c r="R9861" i="1" a="1"/>
  <c r="R9861" i="1" s="1"/>
  <c r="S9861" i="1" a="1"/>
  <c r="S9861" i="1" s="1"/>
  <c r="T9861" i="1" a="1"/>
  <c r="T9861" i="1" s="1"/>
  <c r="U9861" i="1" a="1"/>
  <c r="U9861" i="1" s="1"/>
  <c r="V9861" i="1" a="1"/>
  <c r="V9861" i="1" s="1"/>
  <c r="W9861" i="1" a="1"/>
  <c r="W9861" i="1" s="1"/>
  <c r="X9861" i="1" a="1"/>
  <c r="X9861" i="1" s="1"/>
  <c r="Y9861" i="1" a="1"/>
  <c r="Y9861" i="1" s="1"/>
  <c r="Z9861" i="1" a="1"/>
  <c r="Z9861" i="1" s="1"/>
  <c r="AA9861" i="1" a="1"/>
  <c r="AA9861" i="1" s="1"/>
  <c r="AB9861" i="1" a="1"/>
  <c r="AB9861" i="1" s="1"/>
  <c r="AC9861" i="1" a="1"/>
  <c r="AC9861" i="1" s="1"/>
  <c r="AD9861" i="1" a="1"/>
  <c r="AD9861" i="1" s="1"/>
  <c r="AE9861" i="1" a="1"/>
  <c r="AE9861" i="1" s="1"/>
  <c r="AF9861" i="1" a="1"/>
  <c r="AF9861" i="1" s="1"/>
  <c r="AG9861" i="1" a="1"/>
  <c r="AG9861" i="1" s="1"/>
  <c r="AH9861" i="1" a="1"/>
  <c r="AH9861" i="1" s="1"/>
  <c r="AI9861" i="1" a="1"/>
  <c r="AI9861" i="1" s="1"/>
  <c r="AJ9861" i="1" a="1"/>
  <c r="AJ9861" i="1" s="1"/>
  <c r="AK9861" i="1" a="1"/>
  <c r="AK9861" i="1" s="1"/>
  <c r="AL9861" i="1" a="1"/>
  <c r="AL9861" i="1" s="1"/>
  <c r="AM9861" i="1" a="1"/>
  <c r="AM9861" i="1" s="1"/>
  <c r="AN9861" i="1" a="1"/>
  <c r="AN9861" i="1" s="1"/>
  <c r="AO9861" i="1" a="1"/>
  <c r="AO9861" i="1" s="1"/>
  <c r="AP9861" i="1" a="1"/>
  <c r="AP9861" i="1" s="1"/>
  <c r="H9862" i="1" a="1"/>
  <c r="H9862" i="1" s="1"/>
  <c r="I9862" i="1" a="1"/>
  <c r="I9862" i="1" s="1"/>
  <c r="J9862" i="1" a="1"/>
  <c r="J9862" i="1" s="1"/>
  <c r="K9862" i="1" a="1"/>
  <c r="K9862" i="1" s="1"/>
  <c r="L9862" i="1" a="1"/>
  <c r="L9862" i="1" s="1"/>
  <c r="M9862" i="1" a="1"/>
  <c r="M9862" i="1" s="1"/>
  <c r="N9862" i="1" a="1"/>
  <c r="N9862" i="1" s="1"/>
  <c r="O9862" i="1" a="1"/>
  <c r="O9862" i="1" s="1"/>
  <c r="P9862" i="1" a="1"/>
  <c r="P9862" i="1" s="1"/>
  <c r="Q9862" i="1" a="1"/>
  <c r="Q9862" i="1" s="1"/>
  <c r="R9862" i="1" a="1"/>
  <c r="R9862" i="1" s="1"/>
  <c r="S9862" i="1" a="1"/>
  <c r="S9862" i="1" s="1"/>
  <c r="T9862" i="1" a="1"/>
  <c r="T9862" i="1" s="1"/>
  <c r="U9862" i="1" a="1"/>
  <c r="U9862" i="1" s="1"/>
  <c r="V9862" i="1" a="1"/>
  <c r="V9862" i="1" s="1"/>
  <c r="W9862" i="1" a="1"/>
  <c r="W9862" i="1" s="1"/>
  <c r="X9862" i="1" a="1"/>
  <c r="X9862" i="1" s="1"/>
  <c r="Y9862" i="1" a="1"/>
  <c r="Y9862" i="1" s="1"/>
  <c r="Z9862" i="1" a="1"/>
  <c r="Z9862" i="1" s="1"/>
  <c r="AA9862" i="1" a="1"/>
  <c r="AA9862" i="1" s="1"/>
  <c r="AB9862" i="1" a="1"/>
  <c r="AB9862" i="1" s="1"/>
  <c r="AC9862" i="1" a="1"/>
  <c r="AC9862" i="1" s="1"/>
  <c r="AD9862" i="1" a="1"/>
  <c r="AD9862" i="1" s="1"/>
  <c r="AE9862" i="1" a="1"/>
  <c r="AE9862" i="1" s="1"/>
  <c r="AF9862" i="1" a="1"/>
  <c r="AF9862" i="1" s="1"/>
  <c r="AG9862" i="1" a="1"/>
  <c r="AG9862" i="1" s="1"/>
  <c r="AH9862" i="1" a="1"/>
  <c r="AH9862" i="1" s="1"/>
  <c r="AI9862" i="1" a="1"/>
  <c r="AI9862" i="1" s="1"/>
  <c r="AJ9862" i="1" a="1"/>
  <c r="AJ9862" i="1" s="1"/>
  <c r="AK9862" i="1" a="1"/>
  <c r="AK9862" i="1" s="1"/>
  <c r="AL9862" i="1" a="1"/>
  <c r="AL9862" i="1" s="1"/>
  <c r="AM9862" i="1" a="1"/>
  <c r="AM9862" i="1" s="1"/>
  <c r="AN9862" i="1" a="1"/>
  <c r="AN9862" i="1" s="1"/>
  <c r="AO9862" i="1" a="1"/>
  <c r="AO9862" i="1" s="1"/>
  <c r="AP9862" i="1" a="1"/>
  <c r="AP9862" i="1" s="1"/>
  <c r="H9863" i="1" a="1"/>
  <c r="H9863" i="1" s="1"/>
  <c r="I9863" i="1" a="1"/>
  <c r="I9863" i="1" s="1"/>
  <c r="J9863" i="1" a="1"/>
  <c r="J9863" i="1" s="1"/>
  <c r="K9863" i="1" a="1"/>
  <c r="K9863" i="1" s="1"/>
  <c r="L9863" i="1" a="1"/>
  <c r="L9863" i="1" s="1"/>
  <c r="M9863" i="1" a="1"/>
  <c r="M9863" i="1" s="1"/>
  <c r="N9863" i="1" a="1"/>
  <c r="N9863" i="1" s="1"/>
  <c r="O9863" i="1" a="1"/>
  <c r="O9863" i="1" s="1"/>
  <c r="P9863" i="1" a="1"/>
  <c r="P9863" i="1" s="1"/>
  <c r="Q9863" i="1" a="1"/>
  <c r="Q9863" i="1" s="1"/>
  <c r="R9863" i="1" a="1"/>
  <c r="R9863" i="1" s="1"/>
  <c r="S9863" i="1" a="1"/>
  <c r="S9863" i="1" s="1"/>
  <c r="T9863" i="1" a="1"/>
  <c r="T9863" i="1" s="1"/>
  <c r="U9863" i="1" a="1"/>
  <c r="U9863" i="1" s="1"/>
  <c r="V9863" i="1" a="1"/>
  <c r="V9863" i="1" s="1"/>
  <c r="W9863" i="1" a="1"/>
  <c r="W9863" i="1" s="1"/>
  <c r="X9863" i="1" a="1"/>
  <c r="X9863" i="1" s="1"/>
  <c r="Y9863" i="1" a="1"/>
  <c r="Y9863" i="1" s="1"/>
  <c r="Z9863" i="1" a="1"/>
  <c r="Z9863" i="1" s="1"/>
  <c r="AA9863" i="1" a="1"/>
  <c r="AA9863" i="1" s="1"/>
  <c r="AB9863" i="1" a="1"/>
  <c r="AB9863" i="1" s="1"/>
  <c r="AC9863" i="1" a="1"/>
  <c r="AC9863" i="1" s="1"/>
  <c r="AD9863" i="1" a="1"/>
  <c r="AD9863" i="1" s="1"/>
  <c r="AE9863" i="1" a="1"/>
  <c r="AE9863" i="1" s="1"/>
  <c r="AF9863" i="1" a="1"/>
  <c r="AF9863" i="1" s="1"/>
  <c r="AG9863" i="1" a="1"/>
  <c r="AG9863" i="1" s="1"/>
  <c r="AH9863" i="1" a="1"/>
  <c r="AH9863" i="1" s="1"/>
  <c r="AI9863" i="1" a="1"/>
  <c r="AI9863" i="1" s="1"/>
  <c r="AJ9863" i="1" a="1"/>
  <c r="AJ9863" i="1" s="1"/>
  <c r="AK9863" i="1" a="1"/>
  <c r="AK9863" i="1" s="1"/>
  <c r="AL9863" i="1" a="1"/>
  <c r="AL9863" i="1" s="1"/>
  <c r="AM9863" i="1" a="1"/>
  <c r="AM9863" i="1" s="1"/>
  <c r="AN9863" i="1" a="1"/>
  <c r="AN9863" i="1" s="1"/>
  <c r="AO9863" i="1" a="1"/>
  <c r="AO9863" i="1" s="1"/>
  <c r="AP9863" i="1" a="1"/>
  <c r="AP9863" i="1" s="1"/>
  <c r="H9864" i="1" a="1"/>
  <c r="H9864" i="1" s="1"/>
  <c r="I9864" i="1" a="1"/>
  <c r="I9864" i="1" s="1"/>
  <c r="J9864" i="1" a="1"/>
  <c r="J9864" i="1" s="1"/>
  <c r="K9864" i="1" a="1"/>
  <c r="K9864" i="1" s="1"/>
  <c r="L9864" i="1" a="1"/>
  <c r="L9864" i="1" s="1"/>
  <c r="M9864" i="1" a="1"/>
  <c r="M9864" i="1" s="1"/>
  <c r="N9864" i="1" a="1"/>
  <c r="N9864" i="1" s="1"/>
  <c r="O9864" i="1" a="1"/>
  <c r="O9864" i="1" s="1"/>
  <c r="P9864" i="1" a="1"/>
  <c r="P9864" i="1" s="1"/>
  <c r="Q9864" i="1" a="1"/>
  <c r="Q9864" i="1" s="1"/>
  <c r="R9864" i="1" a="1"/>
  <c r="R9864" i="1" s="1"/>
  <c r="S9864" i="1" a="1"/>
  <c r="S9864" i="1" s="1"/>
  <c r="T9864" i="1" a="1"/>
  <c r="T9864" i="1" s="1"/>
  <c r="U9864" i="1" a="1"/>
  <c r="U9864" i="1" s="1"/>
  <c r="V9864" i="1" a="1"/>
  <c r="V9864" i="1" s="1"/>
  <c r="W9864" i="1" a="1"/>
  <c r="W9864" i="1" s="1"/>
  <c r="X9864" i="1" a="1"/>
  <c r="X9864" i="1" s="1"/>
  <c r="Y9864" i="1" a="1"/>
  <c r="Y9864" i="1" s="1"/>
  <c r="Z9864" i="1" a="1"/>
  <c r="Z9864" i="1" s="1"/>
  <c r="AA9864" i="1" a="1"/>
  <c r="AA9864" i="1" s="1"/>
  <c r="AB9864" i="1" a="1"/>
  <c r="AB9864" i="1" s="1"/>
  <c r="AC9864" i="1" a="1"/>
  <c r="AC9864" i="1" s="1"/>
  <c r="AD9864" i="1" a="1"/>
  <c r="AD9864" i="1" s="1"/>
  <c r="AE9864" i="1" a="1"/>
  <c r="AE9864" i="1" s="1"/>
  <c r="AF9864" i="1" a="1"/>
  <c r="AF9864" i="1" s="1"/>
  <c r="AG9864" i="1" a="1"/>
  <c r="AG9864" i="1" s="1"/>
  <c r="AH9864" i="1" a="1"/>
  <c r="AH9864" i="1" s="1"/>
  <c r="AI9864" i="1" a="1"/>
  <c r="AI9864" i="1" s="1"/>
  <c r="AJ9864" i="1" a="1"/>
  <c r="AJ9864" i="1" s="1"/>
  <c r="AK9864" i="1" a="1"/>
  <c r="AK9864" i="1" s="1"/>
  <c r="AL9864" i="1" a="1"/>
  <c r="AL9864" i="1" s="1"/>
  <c r="AM9864" i="1" a="1"/>
  <c r="AM9864" i="1" s="1"/>
  <c r="AN9864" i="1" a="1"/>
  <c r="AN9864" i="1" s="1"/>
  <c r="AO9864" i="1" a="1"/>
  <c r="AO9864" i="1" s="1"/>
  <c r="AP9864" i="1" a="1"/>
  <c r="AP9864" i="1" s="1"/>
  <c r="H9865" i="1" a="1"/>
  <c r="H9865" i="1" s="1"/>
  <c r="I9865" i="1" a="1"/>
  <c r="I9865" i="1" s="1"/>
  <c r="J9865" i="1" a="1"/>
  <c r="J9865" i="1" s="1"/>
  <c r="K9865" i="1" a="1"/>
  <c r="K9865" i="1" s="1"/>
  <c r="L9865" i="1" a="1"/>
  <c r="L9865" i="1" s="1"/>
  <c r="M9865" i="1" a="1"/>
  <c r="M9865" i="1" s="1"/>
  <c r="N9865" i="1" a="1"/>
  <c r="N9865" i="1" s="1"/>
  <c r="O9865" i="1" a="1"/>
  <c r="O9865" i="1" s="1"/>
  <c r="P9865" i="1" a="1"/>
  <c r="P9865" i="1" s="1"/>
  <c r="Q9865" i="1" a="1"/>
  <c r="Q9865" i="1" s="1"/>
  <c r="R9865" i="1" a="1"/>
  <c r="R9865" i="1" s="1"/>
  <c r="S9865" i="1" a="1"/>
  <c r="S9865" i="1" s="1"/>
  <c r="T9865" i="1" a="1"/>
  <c r="T9865" i="1" s="1"/>
  <c r="U9865" i="1" a="1"/>
  <c r="U9865" i="1" s="1"/>
  <c r="V9865" i="1" a="1"/>
  <c r="V9865" i="1" s="1"/>
  <c r="W9865" i="1" a="1"/>
  <c r="W9865" i="1" s="1"/>
  <c r="X9865" i="1" a="1"/>
  <c r="X9865" i="1" s="1"/>
  <c r="Y9865" i="1" a="1"/>
  <c r="Y9865" i="1" s="1"/>
  <c r="Z9865" i="1" a="1"/>
  <c r="Z9865" i="1" s="1"/>
  <c r="AA9865" i="1" a="1"/>
  <c r="AA9865" i="1" s="1"/>
  <c r="AB9865" i="1" a="1"/>
  <c r="AB9865" i="1" s="1"/>
  <c r="AC9865" i="1" a="1"/>
  <c r="AC9865" i="1" s="1"/>
  <c r="AD9865" i="1" a="1"/>
  <c r="AD9865" i="1" s="1"/>
  <c r="AE9865" i="1" a="1"/>
  <c r="AE9865" i="1" s="1"/>
  <c r="AF9865" i="1" a="1"/>
  <c r="AF9865" i="1" s="1"/>
  <c r="AG9865" i="1" a="1"/>
  <c r="AG9865" i="1" s="1"/>
  <c r="AH9865" i="1" a="1"/>
  <c r="AH9865" i="1" s="1"/>
  <c r="AI9865" i="1" a="1"/>
  <c r="AI9865" i="1" s="1"/>
  <c r="AJ9865" i="1" a="1"/>
  <c r="AJ9865" i="1" s="1"/>
  <c r="AK9865" i="1" a="1"/>
  <c r="AK9865" i="1" s="1"/>
  <c r="AL9865" i="1" a="1"/>
  <c r="AL9865" i="1" s="1"/>
  <c r="AM9865" i="1" a="1"/>
  <c r="AM9865" i="1" s="1"/>
  <c r="AN9865" i="1" a="1"/>
  <c r="AN9865" i="1" s="1"/>
  <c r="AO9865" i="1" a="1"/>
  <c r="AO9865" i="1" s="1"/>
  <c r="AP9865" i="1" a="1"/>
  <c r="AP9865" i="1" s="1"/>
  <c r="H9866" i="1" a="1"/>
  <c r="H9866" i="1" s="1"/>
  <c r="I9866" i="1" a="1"/>
  <c r="I9866" i="1" s="1"/>
  <c r="J9866" i="1" a="1"/>
  <c r="J9866" i="1" s="1"/>
  <c r="K9866" i="1" a="1"/>
  <c r="K9866" i="1" s="1"/>
  <c r="L9866" i="1" a="1"/>
  <c r="L9866" i="1" s="1"/>
  <c r="M9866" i="1" a="1"/>
  <c r="M9866" i="1" s="1"/>
  <c r="N9866" i="1" a="1"/>
  <c r="N9866" i="1" s="1"/>
  <c r="O9866" i="1" a="1"/>
  <c r="O9866" i="1" s="1"/>
  <c r="P9866" i="1" a="1"/>
  <c r="P9866" i="1" s="1"/>
  <c r="Q9866" i="1" a="1"/>
  <c r="Q9866" i="1" s="1"/>
  <c r="R9866" i="1" a="1"/>
  <c r="R9866" i="1" s="1"/>
  <c r="S9866" i="1" a="1"/>
  <c r="S9866" i="1" s="1"/>
  <c r="T9866" i="1" a="1"/>
  <c r="T9866" i="1" s="1"/>
  <c r="U9866" i="1" a="1"/>
  <c r="U9866" i="1" s="1"/>
  <c r="V9866" i="1" a="1"/>
  <c r="V9866" i="1" s="1"/>
  <c r="W9866" i="1" a="1"/>
  <c r="W9866" i="1" s="1"/>
  <c r="X9866" i="1" a="1"/>
  <c r="X9866" i="1" s="1"/>
  <c r="Y9866" i="1" a="1"/>
  <c r="Y9866" i="1" s="1"/>
  <c r="Z9866" i="1" a="1"/>
  <c r="Z9866" i="1" s="1"/>
  <c r="AA9866" i="1" a="1"/>
  <c r="AA9866" i="1" s="1"/>
  <c r="AB9866" i="1" a="1"/>
  <c r="AB9866" i="1" s="1"/>
  <c r="AC9866" i="1" a="1"/>
  <c r="AC9866" i="1" s="1"/>
  <c r="AD9866" i="1" a="1"/>
  <c r="AD9866" i="1" s="1"/>
  <c r="AE9866" i="1" a="1"/>
  <c r="AE9866" i="1" s="1"/>
  <c r="AF9866" i="1" a="1"/>
  <c r="AF9866" i="1" s="1"/>
  <c r="AG9866" i="1" a="1"/>
  <c r="AG9866" i="1" s="1"/>
  <c r="AH9866" i="1" a="1"/>
  <c r="AH9866" i="1" s="1"/>
  <c r="AI9866" i="1" a="1"/>
  <c r="AI9866" i="1" s="1"/>
  <c r="AJ9866" i="1" a="1"/>
  <c r="AJ9866" i="1" s="1"/>
  <c r="AK9866" i="1" a="1"/>
  <c r="AK9866" i="1" s="1"/>
  <c r="AL9866" i="1" a="1"/>
  <c r="AL9866" i="1" s="1"/>
  <c r="AM9866" i="1" a="1"/>
  <c r="AM9866" i="1" s="1"/>
  <c r="AN9866" i="1" a="1"/>
  <c r="AN9866" i="1" s="1"/>
  <c r="AO9866" i="1" a="1"/>
  <c r="AO9866" i="1" s="1"/>
  <c r="AP9866" i="1" a="1"/>
  <c r="AP9866" i="1" s="1"/>
  <c r="H9867" i="1" a="1"/>
  <c r="H9867" i="1" s="1"/>
  <c r="I9867" i="1" a="1"/>
  <c r="I9867" i="1" s="1"/>
  <c r="J9867" i="1" a="1"/>
  <c r="J9867" i="1" s="1"/>
  <c r="K9867" i="1" a="1"/>
  <c r="K9867" i="1" s="1"/>
  <c r="L9867" i="1" a="1"/>
  <c r="L9867" i="1" s="1"/>
  <c r="M9867" i="1" a="1"/>
  <c r="M9867" i="1" s="1"/>
  <c r="N9867" i="1" a="1"/>
  <c r="N9867" i="1" s="1"/>
  <c r="O9867" i="1" a="1"/>
  <c r="O9867" i="1" s="1"/>
  <c r="P9867" i="1" a="1"/>
  <c r="P9867" i="1" s="1"/>
  <c r="Q9867" i="1" a="1"/>
  <c r="Q9867" i="1" s="1"/>
  <c r="R9867" i="1" a="1"/>
  <c r="R9867" i="1" s="1"/>
  <c r="S9867" i="1" a="1"/>
  <c r="S9867" i="1" s="1"/>
  <c r="T9867" i="1" a="1"/>
  <c r="T9867" i="1" s="1"/>
  <c r="U9867" i="1" a="1"/>
  <c r="U9867" i="1" s="1"/>
  <c r="V9867" i="1" a="1"/>
  <c r="V9867" i="1" s="1"/>
  <c r="W9867" i="1" a="1"/>
  <c r="W9867" i="1" s="1"/>
  <c r="X9867" i="1" a="1"/>
  <c r="X9867" i="1" s="1"/>
  <c r="Y9867" i="1" a="1"/>
  <c r="Y9867" i="1" s="1"/>
  <c r="Z9867" i="1" a="1"/>
  <c r="Z9867" i="1" s="1"/>
  <c r="AA9867" i="1" a="1"/>
  <c r="AA9867" i="1" s="1"/>
  <c r="AB9867" i="1" a="1"/>
  <c r="AB9867" i="1" s="1"/>
  <c r="AC9867" i="1" a="1"/>
  <c r="AC9867" i="1" s="1"/>
  <c r="AD9867" i="1" a="1"/>
  <c r="AD9867" i="1" s="1"/>
  <c r="AE9867" i="1" a="1"/>
  <c r="AE9867" i="1" s="1"/>
  <c r="AF9867" i="1" a="1"/>
  <c r="AF9867" i="1" s="1"/>
  <c r="AG9867" i="1" a="1"/>
  <c r="AG9867" i="1" s="1"/>
  <c r="AH9867" i="1" a="1"/>
  <c r="AH9867" i="1" s="1"/>
  <c r="AI9867" i="1" a="1"/>
  <c r="AI9867" i="1" s="1"/>
  <c r="AJ9867" i="1" a="1"/>
  <c r="AJ9867" i="1" s="1"/>
  <c r="AK9867" i="1" a="1"/>
  <c r="AK9867" i="1" s="1"/>
  <c r="AL9867" i="1" a="1"/>
  <c r="AL9867" i="1" s="1"/>
  <c r="AM9867" i="1" a="1"/>
  <c r="AM9867" i="1" s="1"/>
  <c r="AN9867" i="1" a="1"/>
  <c r="AN9867" i="1" s="1"/>
  <c r="AO9867" i="1" a="1"/>
  <c r="AO9867" i="1" s="1"/>
  <c r="AP9867" i="1" a="1"/>
  <c r="AP9867" i="1" s="1"/>
  <c r="H9868" i="1" a="1"/>
  <c r="H9868" i="1" s="1"/>
  <c r="I9868" i="1" a="1"/>
  <c r="I9868" i="1" s="1"/>
  <c r="J9868" i="1" a="1"/>
  <c r="J9868" i="1" s="1"/>
  <c r="K9868" i="1" a="1"/>
  <c r="K9868" i="1" s="1"/>
  <c r="L9868" i="1" a="1"/>
  <c r="L9868" i="1" s="1"/>
  <c r="M9868" i="1" a="1"/>
  <c r="M9868" i="1" s="1"/>
  <c r="N9868" i="1" a="1"/>
  <c r="N9868" i="1" s="1"/>
  <c r="O9868" i="1" a="1"/>
  <c r="O9868" i="1" s="1"/>
  <c r="P9868" i="1" a="1"/>
  <c r="P9868" i="1" s="1"/>
  <c r="Q9868" i="1" a="1"/>
  <c r="Q9868" i="1" s="1"/>
  <c r="R9868" i="1" a="1"/>
  <c r="R9868" i="1" s="1"/>
  <c r="S9868" i="1" a="1"/>
  <c r="S9868" i="1" s="1"/>
  <c r="T9868" i="1" a="1"/>
  <c r="T9868" i="1" s="1"/>
  <c r="U9868" i="1" a="1"/>
  <c r="U9868" i="1" s="1"/>
  <c r="V9868" i="1" a="1"/>
  <c r="V9868" i="1" s="1"/>
  <c r="W9868" i="1" a="1"/>
  <c r="W9868" i="1" s="1"/>
  <c r="X9868" i="1" a="1"/>
  <c r="X9868" i="1" s="1"/>
  <c r="Y9868" i="1" a="1"/>
  <c r="Y9868" i="1" s="1"/>
  <c r="Z9868" i="1" a="1"/>
  <c r="Z9868" i="1" s="1"/>
  <c r="AA9868" i="1" a="1"/>
  <c r="AA9868" i="1" s="1"/>
  <c r="AB9868" i="1" a="1"/>
  <c r="AB9868" i="1" s="1"/>
  <c r="AC9868" i="1" a="1"/>
  <c r="AC9868" i="1" s="1"/>
  <c r="AD9868" i="1" a="1"/>
  <c r="AD9868" i="1" s="1"/>
  <c r="AE9868" i="1" a="1"/>
  <c r="AE9868" i="1" s="1"/>
  <c r="AF9868" i="1" a="1"/>
  <c r="AF9868" i="1" s="1"/>
  <c r="AG9868" i="1" a="1"/>
  <c r="AG9868" i="1" s="1"/>
  <c r="AH9868" i="1" a="1"/>
  <c r="AH9868" i="1" s="1"/>
  <c r="AI9868" i="1" a="1"/>
  <c r="AI9868" i="1" s="1"/>
  <c r="AJ9868" i="1" a="1"/>
  <c r="AJ9868" i="1" s="1"/>
  <c r="AK9868" i="1" a="1"/>
  <c r="AK9868" i="1" s="1"/>
  <c r="AL9868" i="1" a="1"/>
  <c r="AL9868" i="1" s="1"/>
  <c r="AM9868" i="1" a="1"/>
  <c r="AM9868" i="1" s="1"/>
  <c r="AN9868" i="1" a="1"/>
  <c r="AN9868" i="1" s="1"/>
  <c r="AO9868" i="1" a="1"/>
  <c r="AO9868" i="1" s="1"/>
  <c r="AP9868" i="1" a="1"/>
  <c r="AP9868" i="1" s="1"/>
  <c r="H9869" i="1" a="1"/>
  <c r="H9869" i="1" s="1"/>
  <c r="I9869" i="1" a="1"/>
  <c r="I9869" i="1" s="1"/>
  <c r="J9869" i="1" a="1"/>
  <c r="J9869" i="1" s="1"/>
  <c r="K9869" i="1" a="1"/>
  <c r="K9869" i="1" s="1"/>
  <c r="L9869" i="1" a="1"/>
  <c r="L9869" i="1" s="1"/>
  <c r="M9869" i="1" a="1"/>
  <c r="M9869" i="1" s="1"/>
  <c r="N9869" i="1" a="1"/>
  <c r="N9869" i="1" s="1"/>
  <c r="O9869" i="1" a="1"/>
  <c r="O9869" i="1" s="1"/>
  <c r="P9869" i="1" a="1"/>
  <c r="P9869" i="1" s="1"/>
  <c r="Q9869" i="1" a="1"/>
  <c r="Q9869" i="1" s="1"/>
  <c r="R9869" i="1" a="1"/>
  <c r="R9869" i="1" s="1"/>
  <c r="S9869" i="1" a="1"/>
  <c r="S9869" i="1" s="1"/>
  <c r="T9869" i="1" a="1"/>
  <c r="T9869" i="1" s="1"/>
  <c r="U9869" i="1" a="1"/>
  <c r="U9869" i="1" s="1"/>
  <c r="V9869" i="1" a="1"/>
  <c r="V9869" i="1" s="1"/>
  <c r="W9869" i="1" a="1"/>
  <c r="W9869" i="1" s="1"/>
  <c r="X9869" i="1" a="1"/>
  <c r="X9869" i="1" s="1"/>
  <c r="Y9869" i="1" a="1"/>
  <c r="Y9869" i="1" s="1"/>
  <c r="Z9869" i="1" a="1"/>
  <c r="Z9869" i="1" s="1"/>
  <c r="AA9869" i="1" a="1"/>
  <c r="AA9869" i="1" s="1"/>
  <c r="AB9869" i="1" a="1"/>
  <c r="AB9869" i="1" s="1"/>
  <c r="AC9869" i="1" a="1"/>
  <c r="AC9869" i="1" s="1"/>
  <c r="AD9869" i="1" a="1"/>
  <c r="AD9869" i="1" s="1"/>
  <c r="AE9869" i="1" a="1"/>
  <c r="AE9869" i="1" s="1"/>
  <c r="AF9869" i="1" a="1"/>
  <c r="AF9869" i="1" s="1"/>
  <c r="AG9869" i="1" a="1"/>
  <c r="AG9869" i="1" s="1"/>
  <c r="AH9869" i="1" a="1"/>
  <c r="AH9869" i="1" s="1"/>
  <c r="AI9869" i="1" a="1"/>
  <c r="AI9869" i="1" s="1"/>
  <c r="AJ9869" i="1" a="1"/>
  <c r="AJ9869" i="1" s="1"/>
  <c r="AK9869" i="1" a="1"/>
  <c r="AK9869" i="1" s="1"/>
  <c r="AL9869" i="1" a="1"/>
  <c r="AL9869" i="1" s="1"/>
  <c r="AM9869" i="1" a="1"/>
  <c r="AM9869" i="1" s="1"/>
  <c r="AN9869" i="1" a="1"/>
  <c r="AN9869" i="1" s="1"/>
  <c r="AO9869" i="1" a="1"/>
  <c r="AO9869" i="1" s="1"/>
  <c r="AP9869" i="1" a="1"/>
  <c r="AP9869" i="1" s="1"/>
  <c r="H9870" i="1" a="1"/>
  <c r="H9870" i="1" s="1"/>
  <c r="I9870" i="1" a="1"/>
  <c r="I9870" i="1" s="1"/>
  <c r="J9870" i="1" a="1"/>
  <c r="J9870" i="1" s="1"/>
  <c r="K9870" i="1" a="1"/>
  <c r="K9870" i="1" s="1"/>
  <c r="L9870" i="1" a="1"/>
  <c r="L9870" i="1" s="1"/>
  <c r="M9870" i="1" a="1"/>
  <c r="M9870" i="1" s="1"/>
  <c r="N9870" i="1" a="1"/>
  <c r="N9870" i="1" s="1"/>
  <c r="O9870" i="1" a="1"/>
  <c r="O9870" i="1" s="1"/>
  <c r="P9870" i="1" a="1"/>
  <c r="P9870" i="1" s="1"/>
  <c r="Q9870" i="1" a="1"/>
  <c r="Q9870" i="1" s="1"/>
  <c r="R9870" i="1" a="1"/>
  <c r="R9870" i="1" s="1"/>
  <c r="S9870" i="1" a="1"/>
  <c r="S9870" i="1" s="1"/>
  <c r="T9870" i="1" a="1"/>
  <c r="T9870" i="1" s="1"/>
  <c r="U9870" i="1" a="1"/>
  <c r="U9870" i="1" s="1"/>
  <c r="V9870" i="1" a="1"/>
  <c r="V9870" i="1" s="1"/>
  <c r="W9870" i="1" a="1"/>
  <c r="W9870" i="1" s="1"/>
  <c r="X9870" i="1" a="1"/>
  <c r="X9870" i="1" s="1"/>
  <c r="Y9870" i="1" a="1"/>
  <c r="Y9870" i="1" s="1"/>
  <c r="Z9870" i="1" a="1"/>
  <c r="Z9870" i="1" s="1"/>
  <c r="AA9870" i="1" a="1"/>
  <c r="AA9870" i="1" s="1"/>
  <c r="AB9870" i="1" a="1"/>
  <c r="AB9870" i="1" s="1"/>
  <c r="AC9870" i="1" a="1"/>
  <c r="AC9870" i="1" s="1"/>
  <c r="AD9870" i="1" a="1"/>
  <c r="AD9870" i="1" s="1"/>
  <c r="AE9870" i="1" a="1"/>
  <c r="AE9870" i="1" s="1"/>
  <c r="AF9870" i="1" a="1"/>
  <c r="AF9870" i="1" s="1"/>
  <c r="AG9870" i="1" a="1"/>
  <c r="AG9870" i="1" s="1"/>
  <c r="AH9870" i="1" a="1"/>
  <c r="AH9870" i="1" s="1"/>
  <c r="AI9870" i="1" a="1"/>
  <c r="AI9870" i="1" s="1"/>
  <c r="AJ9870" i="1" a="1"/>
  <c r="AJ9870" i="1" s="1"/>
  <c r="AK9870" i="1" a="1"/>
  <c r="AK9870" i="1" s="1"/>
  <c r="AL9870" i="1" a="1"/>
  <c r="AL9870" i="1" s="1"/>
  <c r="AM9870" i="1" a="1"/>
  <c r="AM9870" i="1" s="1"/>
  <c r="AN9870" i="1" a="1"/>
  <c r="AN9870" i="1" s="1"/>
  <c r="AO9870" i="1" a="1"/>
  <c r="AO9870" i="1" s="1"/>
  <c r="AP9870" i="1" a="1"/>
  <c r="AP9870" i="1" s="1"/>
  <c r="H9871" i="1" a="1"/>
  <c r="H9871" i="1" s="1"/>
  <c r="I9871" i="1" a="1"/>
  <c r="I9871" i="1" s="1"/>
  <c r="J9871" i="1" a="1"/>
  <c r="J9871" i="1" s="1"/>
  <c r="K9871" i="1" a="1"/>
  <c r="K9871" i="1" s="1"/>
  <c r="L9871" i="1" a="1"/>
  <c r="L9871" i="1" s="1"/>
  <c r="M9871" i="1" a="1"/>
  <c r="M9871" i="1" s="1"/>
  <c r="N9871" i="1" a="1"/>
  <c r="N9871" i="1" s="1"/>
  <c r="O9871" i="1" a="1"/>
  <c r="O9871" i="1" s="1"/>
  <c r="P9871" i="1" a="1"/>
  <c r="P9871" i="1" s="1"/>
  <c r="Q9871" i="1" a="1"/>
  <c r="Q9871" i="1" s="1"/>
  <c r="R9871" i="1" a="1"/>
  <c r="R9871" i="1" s="1"/>
  <c r="S9871" i="1" a="1"/>
  <c r="S9871" i="1" s="1"/>
  <c r="T9871" i="1" a="1"/>
  <c r="T9871" i="1" s="1"/>
  <c r="U9871" i="1" a="1"/>
  <c r="U9871" i="1" s="1"/>
  <c r="V9871" i="1" a="1"/>
  <c r="V9871" i="1" s="1"/>
  <c r="W9871" i="1" a="1"/>
  <c r="W9871" i="1" s="1"/>
  <c r="X9871" i="1" a="1"/>
  <c r="X9871" i="1" s="1"/>
  <c r="Y9871" i="1" a="1"/>
  <c r="Y9871" i="1" s="1"/>
  <c r="Z9871" i="1" a="1"/>
  <c r="Z9871" i="1" s="1"/>
  <c r="AA9871" i="1" a="1"/>
  <c r="AA9871" i="1" s="1"/>
  <c r="AB9871" i="1" a="1"/>
  <c r="AB9871" i="1" s="1"/>
  <c r="AC9871" i="1" a="1"/>
  <c r="AC9871" i="1" s="1"/>
  <c r="AD9871" i="1" a="1"/>
  <c r="AD9871" i="1" s="1"/>
  <c r="AE9871" i="1" a="1"/>
  <c r="AE9871" i="1" s="1"/>
  <c r="AF9871" i="1" a="1"/>
  <c r="AF9871" i="1" s="1"/>
  <c r="AG9871" i="1" a="1"/>
  <c r="AG9871" i="1" s="1"/>
  <c r="AH9871" i="1" a="1"/>
  <c r="AH9871" i="1" s="1"/>
  <c r="AI9871" i="1" a="1"/>
  <c r="AI9871" i="1" s="1"/>
  <c r="AJ9871" i="1" a="1"/>
  <c r="AJ9871" i="1" s="1"/>
  <c r="AK9871" i="1" a="1"/>
  <c r="AK9871" i="1" s="1"/>
  <c r="AL9871" i="1" a="1"/>
  <c r="AL9871" i="1" s="1"/>
  <c r="AM9871" i="1" a="1"/>
  <c r="AM9871" i="1" s="1"/>
  <c r="AN9871" i="1" a="1"/>
  <c r="AN9871" i="1" s="1"/>
  <c r="AO9871" i="1" a="1"/>
  <c r="AO9871" i="1" s="1"/>
  <c r="AP9871" i="1" a="1"/>
  <c r="AP9871" i="1" s="1"/>
  <c r="H9872" i="1" a="1"/>
  <c r="H9872" i="1" s="1"/>
  <c r="I9872" i="1" a="1"/>
  <c r="I9872" i="1" s="1"/>
  <c r="J9872" i="1" a="1"/>
  <c r="J9872" i="1" s="1"/>
  <c r="K9872" i="1" a="1"/>
  <c r="K9872" i="1" s="1"/>
  <c r="L9872" i="1" a="1"/>
  <c r="L9872" i="1" s="1"/>
  <c r="M9872" i="1" a="1"/>
  <c r="M9872" i="1" s="1"/>
  <c r="N9872" i="1" a="1"/>
  <c r="N9872" i="1" s="1"/>
  <c r="O9872" i="1" a="1"/>
  <c r="O9872" i="1" s="1"/>
  <c r="P9872" i="1" a="1"/>
  <c r="P9872" i="1" s="1"/>
  <c r="Q9872" i="1" a="1"/>
  <c r="Q9872" i="1" s="1"/>
  <c r="R9872" i="1" a="1"/>
  <c r="R9872" i="1" s="1"/>
  <c r="S9872" i="1" a="1"/>
  <c r="S9872" i="1" s="1"/>
  <c r="T9872" i="1" a="1"/>
  <c r="T9872" i="1" s="1"/>
  <c r="U9872" i="1" a="1"/>
  <c r="U9872" i="1" s="1"/>
  <c r="V9872" i="1" a="1"/>
  <c r="V9872" i="1" s="1"/>
  <c r="W9872" i="1" a="1"/>
  <c r="W9872" i="1" s="1"/>
  <c r="X9872" i="1" a="1"/>
  <c r="X9872" i="1" s="1"/>
  <c r="Y9872" i="1" a="1"/>
  <c r="Y9872" i="1" s="1"/>
  <c r="Z9872" i="1" a="1"/>
  <c r="Z9872" i="1" s="1"/>
  <c r="AA9872" i="1" a="1"/>
  <c r="AA9872" i="1" s="1"/>
  <c r="AB9872" i="1" a="1"/>
  <c r="AB9872" i="1" s="1"/>
  <c r="AC9872" i="1" a="1"/>
  <c r="AC9872" i="1" s="1"/>
  <c r="AD9872" i="1" a="1"/>
  <c r="AD9872" i="1" s="1"/>
  <c r="AE9872" i="1" a="1"/>
  <c r="AE9872" i="1" s="1"/>
  <c r="AF9872" i="1" a="1"/>
  <c r="AF9872" i="1" s="1"/>
  <c r="AG9872" i="1" a="1"/>
  <c r="AG9872" i="1" s="1"/>
  <c r="AH9872" i="1" a="1"/>
  <c r="AH9872" i="1" s="1"/>
  <c r="AI9872" i="1" a="1"/>
  <c r="AI9872" i="1" s="1"/>
  <c r="AJ9872" i="1" a="1"/>
  <c r="AJ9872" i="1" s="1"/>
  <c r="AK9872" i="1" a="1"/>
  <c r="AK9872" i="1" s="1"/>
  <c r="AL9872" i="1" a="1"/>
  <c r="AL9872" i="1" s="1"/>
  <c r="AM9872" i="1" a="1"/>
  <c r="AM9872" i="1" s="1"/>
  <c r="AN9872" i="1" a="1"/>
  <c r="AN9872" i="1" s="1"/>
  <c r="AO9872" i="1" a="1"/>
  <c r="AO9872" i="1" s="1"/>
  <c r="AP9872" i="1" a="1"/>
  <c r="AP9872" i="1" s="1"/>
  <c r="H9873" i="1" a="1"/>
  <c r="H9873" i="1" s="1"/>
  <c r="I9873" i="1" a="1"/>
  <c r="I9873" i="1" s="1"/>
  <c r="J9873" i="1" a="1"/>
  <c r="J9873" i="1" s="1"/>
  <c r="K9873" i="1" a="1"/>
  <c r="K9873" i="1" s="1"/>
  <c r="L9873" i="1" a="1"/>
  <c r="L9873" i="1" s="1"/>
  <c r="M9873" i="1" a="1"/>
  <c r="M9873" i="1" s="1"/>
  <c r="N9873" i="1" a="1"/>
  <c r="N9873" i="1" s="1"/>
  <c r="O9873" i="1" a="1"/>
  <c r="O9873" i="1" s="1"/>
  <c r="P9873" i="1" a="1"/>
  <c r="P9873" i="1" s="1"/>
  <c r="Q9873" i="1" a="1"/>
  <c r="Q9873" i="1" s="1"/>
  <c r="R9873" i="1" a="1"/>
  <c r="R9873" i="1" s="1"/>
  <c r="S9873" i="1" a="1"/>
  <c r="S9873" i="1" s="1"/>
  <c r="T9873" i="1" a="1"/>
  <c r="T9873" i="1" s="1"/>
  <c r="U9873" i="1" a="1"/>
  <c r="U9873" i="1" s="1"/>
  <c r="V9873" i="1" a="1"/>
  <c r="V9873" i="1" s="1"/>
  <c r="W9873" i="1" a="1"/>
  <c r="W9873" i="1" s="1"/>
  <c r="X9873" i="1" a="1"/>
  <c r="X9873" i="1" s="1"/>
  <c r="Y9873" i="1" a="1"/>
  <c r="Y9873" i="1" s="1"/>
  <c r="Z9873" i="1" a="1"/>
  <c r="Z9873" i="1" s="1"/>
  <c r="AA9873" i="1" a="1"/>
  <c r="AA9873" i="1" s="1"/>
  <c r="AB9873" i="1" a="1"/>
  <c r="AB9873" i="1" s="1"/>
  <c r="AC9873" i="1" a="1"/>
  <c r="AC9873" i="1" s="1"/>
  <c r="AD9873" i="1" a="1"/>
  <c r="AD9873" i="1" s="1"/>
  <c r="AE9873" i="1" a="1"/>
  <c r="AE9873" i="1" s="1"/>
  <c r="AF9873" i="1" a="1"/>
  <c r="AF9873" i="1" s="1"/>
  <c r="AG9873" i="1" a="1"/>
  <c r="AG9873" i="1" s="1"/>
  <c r="AH9873" i="1" a="1"/>
  <c r="AH9873" i="1" s="1"/>
  <c r="AI9873" i="1" a="1"/>
  <c r="AI9873" i="1" s="1"/>
  <c r="AJ9873" i="1" a="1"/>
  <c r="AJ9873" i="1" s="1"/>
  <c r="AK9873" i="1" a="1"/>
  <c r="AK9873" i="1" s="1"/>
  <c r="AL9873" i="1" a="1"/>
  <c r="AL9873" i="1" s="1"/>
  <c r="AM9873" i="1" a="1"/>
  <c r="AM9873" i="1" s="1"/>
  <c r="AN9873" i="1" a="1"/>
  <c r="AN9873" i="1" s="1"/>
  <c r="AO9873" i="1" a="1"/>
  <c r="AO9873" i="1" s="1"/>
  <c r="AP9873" i="1" a="1"/>
  <c r="AP9873" i="1" s="1"/>
  <c r="H9874" i="1" a="1"/>
  <c r="H9874" i="1" s="1"/>
  <c r="I9874" i="1" a="1"/>
  <c r="I9874" i="1" s="1"/>
  <c r="J9874" i="1" a="1"/>
  <c r="J9874" i="1" s="1"/>
  <c r="K9874" i="1" a="1"/>
  <c r="K9874" i="1" s="1"/>
  <c r="L9874" i="1" a="1"/>
  <c r="L9874" i="1" s="1"/>
  <c r="M9874" i="1" a="1"/>
  <c r="M9874" i="1" s="1"/>
  <c r="N9874" i="1" a="1"/>
  <c r="N9874" i="1" s="1"/>
  <c r="O9874" i="1" a="1"/>
  <c r="O9874" i="1" s="1"/>
  <c r="P9874" i="1" a="1"/>
  <c r="P9874" i="1" s="1"/>
  <c r="Q9874" i="1" a="1"/>
  <c r="Q9874" i="1" s="1"/>
  <c r="R9874" i="1" a="1"/>
  <c r="R9874" i="1" s="1"/>
  <c r="S9874" i="1" a="1"/>
  <c r="S9874" i="1" s="1"/>
  <c r="T9874" i="1" a="1"/>
  <c r="T9874" i="1" s="1"/>
  <c r="U9874" i="1" a="1"/>
  <c r="U9874" i="1" s="1"/>
  <c r="V9874" i="1" a="1"/>
  <c r="V9874" i="1" s="1"/>
  <c r="W9874" i="1" a="1"/>
  <c r="W9874" i="1" s="1"/>
  <c r="X9874" i="1" a="1"/>
  <c r="X9874" i="1" s="1"/>
  <c r="Y9874" i="1" a="1"/>
  <c r="Y9874" i="1" s="1"/>
  <c r="Z9874" i="1" a="1"/>
  <c r="Z9874" i="1" s="1"/>
  <c r="AA9874" i="1" a="1"/>
  <c r="AA9874" i="1" s="1"/>
  <c r="AB9874" i="1" a="1"/>
  <c r="AB9874" i="1" s="1"/>
  <c r="AC9874" i="1" a="1"/>
  <c r="AC9874" i="1" s="1"/>
  <c r="AD9874" i="1" a="1"/>
  <c r="AD9874" i="1" s="1"/>
  <c r="AE9874" i="1" a="1"/>
  <c r="AE9874" i="1" s="1"/>
  <c r="AF9874" i="1" a="1"/>
  <c r="AF9874" i="1" s="1"/>
  <c r="AG9874" i="1" a="1"/>
  <c r="AG9874" i="1" s="1"/>
  <c r="AH9874" i="1" a="1"/>
  <c r="AH9874" i="1" s="1"/>
  <c r="AI9874" i="1" a="1"/>
  <c r="AI9874" i="1" s="1"/>
  <c r="AJ9874" i="1" a="1"/>
  <c r="AJ9874" i="1" s="1"/>
  <c r="AK9874" i="1" a="1"/>
  <c r="AK9874" i="1" s="1"/>
  <c r="AL9874" i="1" a="1"/>
  <c r="AL9874" i="1" s="1"/>
  <c r="AM9874" i="1" a="1"/>
  <c r="AM9874" i="1" s="1"/>
  <c r="AN9874" i="1" a="1"/>
  <c r="AN9874" i="1" s="1"/>
  <c r="AO9874" i="1" a="1"/>
  <c r="AO9874" i="1" s="1"/>
  <c r="AP9874" i="1" a="1"/>
  <c r="AP9874" i="1" s="1"/>
  <c r="H9875" i="1" a="1"/>
  <c r="H9875" i="1" s="1"/>
  <c r="I9875" i="1" a="1"/>
  <c r="I9875" i="1" s="1"/>
  <c r="J9875" i="1" a="1"/>
  <c r="J9875" i="1" s="1"/>
  <c r="K9875" i="1" a="1"/>
  <c r="K9875" i="1" s="1"/>
  <c r="L9875" i="1" a="1"/>
  <c r="L9875" i="1" s="1"/>
  <c r="M9875" i="1" a="1"/>
  <c r="M9875" i="1" s="1"/>
  <c r="N9875" i="1" a="1"/>
  <c r="N9875" i="1" s="1"/>
  <c r="O9875" i="1" a="1"/>
  <c r="O9875" i="1" s="1"/>
  <c r="P9875" i="1" a="1"/>
  <c r="P9875" i="1" s="1"/>
  <c r="Q9875" i="1" a="1"/>
  <c r="Q9875" i="1" s="1"/>
  <c r="R9875" i="1" a="1"/>
  <c r="R9875" i="1" s="1"/>
  <c r="S9875" i="1" a="1"/>
  <c r="S9875" i="1" s="1"/>
  <c r="T9875" i="1" a="1"/>
  <c r="T9875" i="1" s="1"/>
  <c r="U9875" i="1" a="1"/>
  <c r="U9875" i="1" s="1"/>
  <c r="V9875" i="1" a="1"/>
  <c r="V9875" i="1" s="1"/>
  <c r="W9875" i="1" a="1"/>
  <c r="W9875" i="1" s="1"/>
  <c r="X9875" i="1" a="1"/>
  <c r="X9875" i="1" s="1"/>
  <c r="Y9875" i="1" a="1"/>
  <c r="Y9875" i="1" s="1"/>
  <c r="Z9875" i="1" a="1"/>
  <c r="Z9875" i="1" s="1"/>
  <c r="AA9875" i="1" a="1"/>
  <c r="AA9875" i="1" s="1"/>
  <c r="AB9875" i="1" a="1"/>
  <c r="AB9875" i="1" s="1"/>
  <c r="AC9875" i="1" a="1"/>
  <c r="AC9875" i="1" s="1"/>
  <c r="AD9875" i="1" a="1"/>
  <c r="AD9875" i="1" s="1"/>
  <c r="AE9875" i="1" a="1"/>
  <c r="AE9875" i="1" s="1"/>
  <c r="AF9875" i="1" a="1"/>
  <c r="AF9875" i="1" s="1"/>
  <c r="AG9875" i="1" a="1"/>
  <c r="AG9875" i="1" s="1"/>
  <c r="AH9875" i="1" a="1"/>
  <c r="AH9875" i="1" s="1"/>
  <c r="AI9875" i="1" a="1"/>
  <c r="AI9875" i="1" s="1"/>
  <c r="AJ9875" i="1" a="1"/>
  <c r="AJ9875" i="1" s="1"/>
  <c r="AK9875" i="1" a="1"/>
  <c r="AK9875" i="1" s="1"/>
  <c r="AL9875" i="1" a="1"/>
  <c r="AL9875" i="1" s="1"/>
  <c r="AM9875" i="1" a="1"/>
  <c r="AM9875" i="1" s="1"/>
  <c r="AN9875" i="1" a="1"/>
  <c r="AN9875" i="1" s="1"/>
  <c r="AO9875" i="1" a="1"/>
  <c r="AO9875" i="1" s="1"/>
  <c r="AP9875" i="1" a="1"/>
  <c r="AP9875" i="1" s="1"/>
  <c r="H9876" i="1" a="1"/>
  <c r="H9876" i="1" s="1"/>
  <c r="I9876" i="1" a="1"/>
  <c r="I9876" i="1" s="1"/>
  <c r="J9876" i="1" a="1"/>
  <c r="J9876" i="1" s="1"/>
  <c r="K9876" i="1" a="1"/>
  <c r="K9876" i="1" s="1"/>
  <c r="L9876" i="1" a="1"/>
  <c r="L9876" i="1" s="1"/>
  <c r="M9876" i="1" a="1"/>
  <c r="M9876" i="1" s="1"/>
  <c r="N9876" i="1" a="1"/>
  <c r="N9876" i="1" s="1"/>
  <c r="O9876" i="1" a="1"/>
  <c r="O9876" i="1" s="1"/>
  <c r="P9876" i="1" a="1"/>
  <c r="P9876" i="1" s="1"/>
  <c r="Q9876" i="1" a="1"/>
  <c r="Q9876" i="1" s="1"/>
  <c r="R9876" i="1" a="1"/>
  <c r="R9876" i="1" s="1"/>
  <c r="S9876" i="1" a="1"/>
  <c r="S9876" i="1" s="1"/>
  <c r="T9876" i="1" a="1"/>
  <c r="T9876" i="1" s="1"/>
  <c r="U9876" i="1" a="1"/>
  <c r="U9876" i="1" s="1"/>
  <c r="V9876" i="1" a="1"/>
  <c r="V9876" i="1" s="1"/>
  <c r="W9876" i="1" a="1"/>
  <c r="W9876" i="1" s="1"/>
  <c r="X9876" i="1" a="1"/>
  <c r="X9876" i="1" s="1"/>
  <c r="Y9876" i="1" a="1"/>
  <c r="Y9876" i="1" s="1"/>
  <c r="Z9876" i="1" a="1"/>
  <c r="Z9876" i="1" s="1"/>
  <c r="AA9876" i="1" a="1"/>
  <c r="AA9876" i="1" s="1"/>
  <c r="AB9876" i="1" a="1"/>
  <c r="AB9876" i="1" s="1"/>
  <c r="AC9876" i="1" a="1"/>
  <c r="AC9876" i="1" s="1"/>
  <c r="AD9876" i="1" a="1"/>
  <c r="AD9876" i="1" s="1"/>
  <c r="AE9876" i="1" a="1"/>
  <c r="AE9876" i="1" s="1"/>
  <c r="AF9876" i="1" a="1"/>
  <c r="AF9876" i="1" s="1"/>
  <c r="AG9876" i="1" a="1"/>
  <c r="AG9876" i="1" s="1"/>
  <c r="AH9876" i="1" a="1"/>
  <c r="AH9876" i="1" s="1"/>
  <c r="AI9876" i="1" a="1"/>
  <c r="AI9876" i="1" s="1"/>
  <c r="AJ9876" i="1" a="1"/>
  <c r="AJ9876" i="1" s="1"/>
  <c r="AK9876" i="1" a="1"/>
  <c r="AK9876" i="1" s="1"/>
  <c r="AL9876" i="1" a="1"/>
  <c r="AL9876" i="1" s="1"/>
  <c r="AM9876" i="1" a="1"/>
  <c r="AM9876" i="1" s="1"/>
  <c r="AN9876" i="1" a="1"/>
  <c r="AN9876" i="1" s="1"/>
  <c r="AO9876" i="1" a="1"/>
  <c r="AO9876" i="1" s="1"/>
  <c r="AP9876" i="1" a="1"/>
  <c r="AP9876" i="1" s="1"/>
  <c r="H9877" i="1" a="1"/>
  <c r="H9877" i="1" s="1"/>
  <c r="I9877" i="1" a="1"/>
  <c r="I9877" i="1" s="1"/>
  <c r="J9877" i="1" a="1"/>
  <c r="J9877" i="1" s="1"/>
  <c r="K9877" i="1" a="1"/>
  <c r="K9877" i="1" s="1"/>
  <c r="L9877" i="1" a="1"/>
  <c r="L9877" i="1" s="1"/>
  <c r="M9877" i="1" a="1"/>
  <c r="M9877" i="1" s="1"/>
  <c r="N9877" i="1" a="1"/>
  <c r="N9877" i="1" s="1"/>
  <c r="O9877" i="1" a="1"/>
  <c r="O9877" i="1" s="1"/>
  <c r="P9877" i="1" a="1"/>
  <c r="P9877" i="1" s="1"/>
  <c r="Q9877" i="1" a="1"/>
  <c r="Q9877" i="1" s="1"/>
  <c r="R9877" i="1" a="1"/>
  <c r="R9877" i="1" s="1"/>
  <c r="S9877" i="1" a="1"/>
  <c r="S9877" i="1" s="1"/>
  <c r="T9877" i="1" a="1"/>
  <c r="T9877" i="1" s="1"/>
  <c r="U9877" i="1" a="1"/>
  <c r="U9877" i="1" s="1"/>
  <c r="V9877" i="1" a="1"/>
  <c r="V9877" i="1" s="1"/>
  <c r="W9877" i="1" a="1"/>
  <c r="W9877" i="1" s="1"/>
  <c r="X9877" i="1" a="1"/>
  <c r="X9877" i="1" s="1"/>
  <c r="Y9877" i="1" a="1"/>
  <c r="Y9877" i="1" s="1"/>
  <c r="Z9877" i="1" a="1"/>
  <c r="Z9877" i="1" s="1"/>
  <c r="AA9877" i="1" a="1"/>
  <c r="AA9877" i="1" s="1"/>
  <c r="AB9877" i="1" a="1"/>
  <c r="AB9877" i="1" s="1"/>
  <c r="AC9877" i="1" a="1"/>
  <c r="AC9877" i="1" s="1"/>
  <c r="AD9877" i="1" a="1"/>
  <c r="AD9877" i="1" s="1"/>
  <c r="AE9877" i="1" a="1"/>
  <c r="AE9877" i="1" s="1"/>
  <c r="AF9877" i="1" a="1"/>
  <c r="AF9877" i="1" s="1"/>
  <c r="AG9877" i="1" a="1"/>
  <c r="AG9877" i="1" s="1"/>
  <c r="AH9877" i="1" a="1"/>
  <c r="AH9877" i="1" s="1"/>
  <c r="AI9877" i="1" a="1"/>
  <c r="AI9877" i="1" s="1"/>
  <c r="AJ9877" i="1" a="1"/>
  <c r="AJ9877" i="1" s="1"/>
  <c r="AK9877" i="1" a="1"/>
  <c r="AK9877" i="1" s="1"/>
  <c r="AL9877" i="1" a="1"/>
  <c r="AL9877" i="1" s="1"/>
  <c r="AM9877" i="1" a="1"/>
  <c r="AM9877" i="1" s="1"/>
  <c r="AN9877" i="1" a="1"/>
  <c r="AN9877" i="1" s="1"/>
  <c r="AO9877" i="1" a="1"/>
  <c r="AO9877" i="1" s="1"/>
  <c r="AP9877" i="1" a="1"/>
  <c r="AP9877" i="1" s="1"/>
  <c r="H9878" i="1" a="1"/>
  <c r="H9878" i="1" s="1"/>
  <c r="I9878" i="1" a="1"/>
  <c r="I9878" i="1" s="1"/>
  <c r="J9878" i="1" a="1"/>
  <c r="J9878" i="1" s="1"/>
  <c r="K9878" i="1" a="1"/>
  <c r="K9878" i="1" s="1"/>
  <c r="L9878" i="1" a="1"/>
  <c r="L9878" i="1" s="1"/>
  <c r="M9878" i="1" a="1"/>
  <c r="M9878" i="1" s="1"/>
  <c r="N9878" i="1" a="1"/>
  <c r="N9878" i="1" s="1"/>
  <c r="O9878" i="1" a="1"/>
  <c r="O9878" i="1" s="1"/>
  <c r="P9878" i="1" a="1"/>
  <c r="P9878" i="1" s="1"/>
  <c r="Q9878" i="1" a="1"/>
  <c r="Q9878" i="1" s="1"/>
  <c r="R9878" i="1" a="1"/>
  <c r="R9878" i="1" s="1"/>
  <c r="S9878" i="1" a="1"/>
  <c r="S9878" i="1" s="1"/>
  <c r="T9878" i="1" a="1"/>
  <c r="T9878" i="1" s="1"/>
  <c r="U9878" i="1" a="1"/>
  <c r="U9878" i="1" s="1"/>
  <c r="V9878" i="1" a="1"/>
  <c r="V9878" i="1" s="1"/>
  <c r="W9878" i="1" a="1"/>
  <c r="W9878" i="1" s="1"/>
  <c r="X9878" i="1" a="1"/>
  <c r="X9878" i="1" s="1"/>
  <c r="Y9878" i="1" a="1"/>
  <c r="Y9878" i="1" s="1"/>
  <c r="Z9878" i="1" a="1"/>
  <c r="Z9878" i="1" s="1"/>
  <c r="AA9878" i="1" a="1"/>
  <c r="AA9878" i="1" s="1"/>
  <c r="AB9878" i="1" a="1"/>
  <c r="AB9878" i="1" s="1"/>
  <c r="AC9878" i="1" a="1"/>
  <c r="AC9878" i="1" s="1"/>
  <c r="AD9878" i="1" a="1"/>
  <c r="AD9878" i="1" s="1"/>
  <c r="AE9878" i="1" a="1"/>
  <c r="AE9878" i="1" s="1"/>
  <c r="AF9878" i="1" a="1"/>
  <c r="AF9878" i="1" s="1"/>
  <c r="AG9878" i="1" a="1"/>
  <c r="AG9878" i="1" s="1"/>
  <c r="AH9878" i="1" a="1"/>
  <c r="AH9878" i="1" s="1"/>
  <c r="AI9878" i="1" a="1"/>
  <c r="AI9878" i="1" s="1"/>
  <c r="AJ9878" i="1" a="1"/>
  <c r="AJ9878" i="1" s="1"/>
  <c r="AK9878" i="1" a="1"/>
  <c r="AK9878" i="1" s="1"/>
  <c r="AL9878" i="1" a="1"/>
  <c r="AL9878" i="1" s="1"/>
  <c r="AM9878" i="1" a="1"/>
  <c r="AM9878" i="1" s="1"/>
  <c r="AN9878" i="1" a="1"/>
  <c r="AN9878" i="1" s="1"/>
  <c r="AO9878" i="1" a="1"/>
  <c r="AO9878" i="1" s="1"/>
  <c r="AP9878" i="1" a="1"/>
  <c r="AP9878" i="1" s="1"/>
  <c r="H9879" i="1" a="1"/>
  <c r="H9879" i="1" s="1"/>
  <c r="I9879" i="1" a="1"/>
  <c r="I9879" i="1" s="1"/>
  <c r="J9879" i="1" a="1"/>
  <c r="J9879" i="1" s="1"/>
  <c r="K9879" i="1" a="1"/>
  <c r="K9879" i="1" s="1"/>
  <c r="L9879" i="1" a="1"/>
  <c r="L9879" i="1" s="1"/>
  <c r="M9879" i="1" a="1"/>
  <c r="M9879" i="1" s="1"/>
  <c r="N9879" i="1" a="1"/>
  <c r="N9879" i="1" s="1"/>
  <c r="O9879" i="1" a="1"/>
  <c r="O9879" i="1" s="1"/>
  <c r="P9879" i="1" a="1"/>
  <c r="P9879" i="1" s="1"/>
  <c r="Q9879" i="1" a="1"/>
  <c r="Q9879" i="1" s="1"/>
  <c r="R9879" i="1" a="1"/>
  <c r="R9879" i="1" s="1"/>
  <c r="S9879" i="1" a="1"/>
  <c r="S9879" i="1" s="1"/>
  <c r="T9879" i="1" a="1"/>
  <c r="T9879" i="1" s="1"/>
  <c r="U9879" i="1" a="1"/>
  <c r="U9879" i="1" s="1"/>
  <c r="V9879" i="1" a="1"/>
  <c r="V9879" i="1" s="1"/>
  <c r="W9879" i="1" a="1"/>
  <c r="W9879" i="1" s="1"/>
  <c r="X9879" i="1" a="1"/>
  <c r="X9879" i="1" s="1"/>
  <c r="Y9879" i="1" a="1"/>
  <c r="Y9879" i="1" s="1"/>
  <c r="Z9879" i="1" a="1"/>
  <c r="Z9879" i="1" s="1"/>
  <c r="AA9879" i="1" a="1"/>
  <c r="AA9879" i="1" s="1"/>
  <c r="AB9879" i="1" a="1"/>
  <c r="AB9879" i="1" s="1"/>
  <c r="AC9879" i="1" a="1"/>
  <c r="AC9879" i="1" s="1"/>
  <c r="AD9879" i="1" a="1"/>
  <c r="AD9879" i="1" s="1"/>
  <c r="AE9879" i="1" a="1"/>
  <c r="AE9879" i="1" s="1"/>
  <c r="AF9879" i="1" a="1"/>
  <c r="AF9879" i="1" s="1"/>
  <c r="AG9879" i="1" a="1"/>
  <c r="AG9879" i="1" s="1"/>
  <c r="AH9879" i="1" a="1"/>
  <c r="AH9879" i="1" s="1"/>
  <c r="AI9879" i="1" a="1"/>
  <c r="AI9879" i="1" s="1"/>
  <c r="AJ9879" i="1" a="1"/>
  <c r="AJ9879" i="1" s="1"/>
  <c r="AK9879" i="1" a="1"/>
  <c r="AK9879" i="1" s="1"/>
  <c r="AL9879" i="1" a="1"/>
  <c r="AL9879" i="1" s="1"/>
  <c r="AM9879" i="1" a="1"/>
  <c r="AM9879" i="1" s="1"/>
  <c r="AN9879" i="1" a="1"/>
  <c r="AN9879" i="1" s="1"/>
  <c r="AO9879" i="1" a="1"/>
  <c r="AO9879" i="1" s="1"/>
  <c r="AP9879" i="1" a="1"/>
  <c r="AP9879" i="1" s="1"/>
  <c r="H9880" i="1" a="1"/>
  <c r="H9880" i="1" s="1"/>
  <c r="I9880" i="1" a="1"/>
  <c r="I9880" i="1" s="1"/>
  <c r="J9880" i="1" a="1"/>
  <c r="J9880" i="1" s="1"/>
  <c r="K9880" i="1" a="1"/>
  <c r="K9880" i="1" s="1"/>
  <c r="L9880" i="1" a="1"/>
  <c r="L9880" i="1" s="1"/>
  <c r="M9880" i="1" a="1"/>
  <c r="M9880" i="1" s="1"/>
  <c r="N9880" i="1" a="1"/>
  <c r="N9880" i="1" s="1"/>
  <c r="O9880" i="1" a="1"/>
  <c r="O9880" i="1" s="1"/>
  <c r="P9880" i="1" a="1"/>
  <c r="P9880" i="1" s="1"/>
  <c r="Q9880" i="1" a="1"/>
  <c r="Q9880" i="1" s="1"/>
  <c r="R9880" i="1" a="1"/>
  <c r="R9880" i="1" s="1"/>
  <c r="S9880" i="1" a="1"/>
  <c r="S9880" i="1" s="1"/>
  <c r="T9880" i="1" a="1"/>
  <c r="T9880" i="1" s="1"/>
  <c r="U9880" i="1" a="1"/>
  <c r="U9880" i="1" s="1"/>
  <c r="V9880" i="1" a="1"/>
  <c r="V9880" i="1" s="1"/>
  <c r="W9880" i="1" a="1"/>
  <c r="W9880" i="1" s="1"/>
  <c r="X9880" i="1" a="1"/>
  <c r="X9880" i="1" s="1"/>
  <c r="Y9880" i="1" a="1"/>
  <c r="Y9880" i="1" s="1"/>
  <c r="Z9880" i="1" a="1"/>
  <c r="Z9880" i="1" s="1"/>
  <c r="AA9880" i="1" a="1"/>
  <c r="AA9880" i="1" s="1"/>
  <c r="AB9880" i="1" a="1"/>
  <c r="AB9880" i="1" s="1"/>
  <c r="AC9880" i="1" a="1"/>
  <c r="AC9880" i="1" s="1"/>
  <c r="AD9880" i="1" a="1"/>
  <c r="AD9880" i="1" s="1"/>
  <c r="AE9880" i="1" a="1"/>
  <c r="AE9880" i="1" s="1"/>
  <c r="AF9880" i="1" a="1"/>
  <c r="AF9880" i="1" s="1"/>
  <c r="AG9880" i="1" a="1"/>
  <c r="AG9880" i="1" s="1"/>
  <c r="AH9880" i="1" a="1"/>
  <c r="AH9880" i="1" s="1"/>
  <c r="AI9880" i="1" a="1"/>
  <c r="AI9880" i="1" s="1"/>
  <c r="AJ9880" i="1" a="1"/>
  <c r="AJ9880" i="1" s="1"/>
  <c r="AK9880" i="1" a="1"/>
  <c r="AK9880" i="1" s="1"/>
  <c r="AL9880" i="1" a="1"/>
  <c r="AL9880" i="1" s="1"/>
  <c r="AM9880" i="1" a="1"/>
  <c r="AM9880" i="1" s="1"/>
  <c r="AN9880" i="1" a="1"/>
  <c r="AN9880" i="1" s="1"/>
  <c r="AO9880" i="1" a="1"/>
  <c r="AO9880" i="1" s="1"/>
  <c r="AP9880" i="1" a="1"/>
  <c r="AP9880" i="1" s="1"/>
  <c r="H9881" i="1" a="1"/>
  <c r="H9881" i="1" s="1"/>
  <c r="I9881" i="1" a="1"/>
  <c r="I9881" i="1" s="1"/>
  <c r="J9881" i="1" a="1"/>
  <c r="J9881" i="1" s="1"/>
  <c r="K9881" i="1" a="1"/>
  <c r="K9881" i="1" s="1"/>
  <c r="L9881" i="1" a="1"/>
  <c r="L9881" i="1" s="1"/>
  <c r="M9881" i="1" a="1"/>
  <c r="M9881" i="1" s="1"/>
  <c r="N9881" i="1" a="1"/>
  <c r="N9881" i="1" s="1"/>
  <c r="O9881" i="1" a="1"/>
  <c r="O9881" i="1" s="1"/>
  <c r="P9881" i="1" a="1"/>
  <c r="P9881" i="1" s="1"/>
  <c r="Q9881" i="1" a="1"/>
  <c r="Q9881" i="1" s="1"/>
  <c r="R9881" i="1" a="1"/>
  <c r="R9881" i="1" s="1"/>
  <c r="S9881" i="1" a="1"/>
  <c r="S9881" i="1" s="1"/>
  <c r="T9881" i="1" a="1"/>
  <c r="T9881" i="1" s="1"/>
  <c r="U9881" i="1" a="1"/>
  <c r="U9881" i="1" s="1"/>
  <c r="V9881" i="1" a="1"/>
  <c r="V9881" i="1" s="1"/>
  <c r="W9881" i="1" a="1"/>
  <c r="W9881" i="1" s="1"/>
  <c r="X9881" i="1" a="1"/>
  <c r="X9881" i="1" s="1"/>
  <c r="Y9881" i="1" a="1"/>
  <c r="Y9881" i="1" s="1"/>
  <c r="Z9881" i="1" a="1"/>
  <c r="Z9881" i="1" s="1"/>
  <c r="AA9881" i="1" a="1"/>
  <c r="AA9881" i="1" s="1"/>
  <c r="AB9881" i="1" a="1"/>
  <c r="AB9881" i="1" s="1"/>
  <c r="AC9881" i="1" a="1"/>
  <c r="AC9881" i="1" s="1"/>
  <c r="AD9881" i="1" a="1"/>
  <c r="AD9881" i="1" s="1"/>
  <c r="AE9881" i="1" a="1"/>
  <c r="AE9881" i="1" s="1"/>
  <c r="AF9881" i="1" a="1"/>
  <c r="AF9881" i="1" s="1"/>
  <c r="AG9881" i="1" a="1"/>
  <c r="AG9881" i="1" s="1"/>
  <c r="AH9881" i="1" a="1"/>
  <c r="AH9881" i="1" s="1"/>
  <c r="AI9881" i="1" a="1"/>
  <c r="AI9881" i="1" s="1"/>
  <c r="AJ9881" i="1" a="1"/>
  <c r="AJ9881" i="1" s="1"/>
  <c r="AK9881" i="1" a="1"/>
  <c r="AK9881" i="1" s="1"/>
  <c r="AL9881" i="1" a="1"/>
  <c r="AL9881" i="1" s="1"/>
  <c r="AM9881" i="1" a="1"/>
  <c r="AM9881" i="1" s="1"/>
  <c r="AN9881" i="1" a="1"/>
  <c r="AN9881" i="1" s="1"/>
  <c r="AO9881" i="1" a="1"/>
  <c r="AO9881" i="1" s="1"/>
  <c r="AP9881" i="1" a="1"/>
  <c r="AP9881" i="1" s="1"/>
  <c r="H9882" i="1" a="1"/>
  <c r="H9882" i="1" s="1"/>
  <c r="I9882" i="1" a="1"/>
  <c r="I9882" i="1" s="1"/>
  <c r="J9882" i="1" a="1"/>
  <c r="J9882" i="1" s="1"/>
  <c r="K9882" i="1" a="1"/>
  <c r="K9882" i="1" s="1"/>
  <c r="L9882" i="1" a="1"/>
  <c r="L9882" i="1" s="1"/>
  <c r="M9882" i="1" a="1"/>
  <c r="M9882" i="1" s="1"/>
  <c r="N9882" i="1" a="1"/>
  <c r="N9882" i="1" s="1"/>
  <c r="O9882" i="1" a="1"/>
  <c r="O9882" i="1" s="1"/>
  <c r="P9882" i="1" a="1"/>
  <c r="P9882" i="1" s="1"/>
  <c r="Q9882" i="1" a="1"/>
  <c r="Q9882" i="1" s="1"/>
  <c r="R9882" i="1" a="1"/>
  <c r="R9882" i="1" s="1"/>
  <c r="S9882" i="1" a="1"/>
  <c r="S9882" i="1" s="1"/>
  <c r="T9882" i="1" a="1"/>
  <c r="T9882" i="1" s="1"/>
  <c r="U9882" i="1" a="1"/>
  <c r="U9882" i="1" s="1"/>
  <c r="V9882" i="1" a="1"/>
  <c r="V9882" i="1" s="1"/>
  <c r="W9882" i="1" a="1"/>
  <c r="W9882" i="1" s="1"/>
  <c r="X9882" i="1" a="1"/>
  <c r="X9882" i="1" s="1"/>
  <c r="Y9882" i="1" a="1"/>
  <c r="Y9882" i="1" s="1"/>
  <c r="Z9882" i="1" a="1"/>
  <c r="Z9882" i="1" s="1"/>
  <c r="AA9882" i="1" a="1"/>
  <c r="AA9882" i="1" s="1"/>
  <c r="AB9882" i="1" a="1"/>
  <c r="AB9882" i="1" s="1"/>
  <c r="AC9882" i="1" a="1"/>
  <c r="AC9882" i="1" s="1"/>
  <c r="AD9882" i="1" a="1"/>
  <c r="AD9882" i="1" s="1"/>
  <c r="AE9882" i="1" a="1"/>
  <c r="AE9882" i="1" s="1"/>
  <c r="AF9882" i="1" a="1"/>
  <c r="AF9882" i="1" s="1"/>
  <c r="AG9882" i="1" a="1"/>
  <c r="AG9882" i="1" s="1"/>
  <c r="AH9882" i="1" a="1"/>
  <c r="AH9882" i="1" s="1"/>
  <c r="AI9882" i="1" a="1"/>
  <c r="AI9882" i="1" s="1"/>
  <c r="AJ9882" i="1" a="1"/>
  <c r="AJ9882" i="1" s="1"/>
  <c r="AK9882" i="1" a="1"/>
  <c r="AK9882" i="1" s="1"/>
  <c r="AL9882" i="1" a="1"/>
  <c r="AL9882" i="1" s="1"/>
  <c r="AM9882" i="1" a="1"/>
  <c r="AM9882" i="1" s="1"/>
  <c r="AN9882" i="1" a="1"/>
  <c r="AN9882" i="1" s="1"/>
  <c r="AO9882" i="1" a="1"/>
  <c r="AO9882" i="1" s="1"/>
  <c r="AP9882" i="1" a="1"/>
  <c r="AP9882" i="1" s="1"/>
  <c r="H9883" i="1" a="1"/>
  <c r="H9883" i="1" s="1"/>
  <c r="I9883" i="1" a="1"/>
  <c r="I9883" i="1" s="1"/>
  <c r="J9883" i="1" a="1"/>
  <c r="J9883" i="1" s="1"/>
  <c r="K9883" i="1" a="1"/>
  <c r="K9883" i="1" s="1"/>
  <c r="L9883" i="1" a="1"/>
  <c r="L9883" i="1" s="1"/>
  <c r="M9883" i="1" a="1"/>
  <c r="M9883" i="1" s="1"/>
  <c r="N9883" i="1" a="1"/>
  <c r="N9883" i="1" s="1"/>
  <c r="O9883" i="1" a="1"/>
  <c r="O9883" i="1" s="1"/>
  <c r="P9883" i="1" a="1"/>
  <c r="P9883" i="1" s="1"/>
  <c r="Q9883" i="1" a="1"/>
  <c r="Q9883" i="1" s="1"/>
  <c r="R9883" i="1" a="1"/>
  <c r="R9883" i="1" s="1"/>
  <c r="S9883" i="1" a="1"/>
  <c r="S9883" i="1" s="1"/>
  <c r="T9883" i="1" a="1"/>
  <c r="T9883" i="1" s="1"/>
  <c r="U9883" i="1" a="1"/>
  <c r="U9883" i="1" s="1"/>
  <c r="V9883" i="1" a="1"/>
  <c r="V9883" i="1" s="1"/>
  <c r="W9883" i="1" a="1"/>
  <c r="W9883" i="1" s="1"/>
  <c r="X9883" i="1" a="1"/>
  <c r="X9883" i="1" s="1"/>
  <c r="Y9883" i="1" a="1"/>
  <c r="Y9883" i="1" s="1"/>
  <c r="Z9883" i="1" a="1"/>
  <c r="Z9883" i="1" s="1"/>
  <c r="AA9883" i="1" a="1"/>
  <c r="AA9883" i="1" s="1"/>
  <c r="AB9883" i="1" a="1"/>
  <c r="AB9883" i="1" s="1"/>
  <c r="AC9883" i="1" a="1"/>
  <c r="AC9883" i="1" s="1"/>
  <c r="AD9883" i="1" a="1"/>
  <c r="AD9883" i="1" s="1"/>
  <c r="AE9883" i="1" a="1"/>
  <c r="AE9883" i="1" s="1"/>
  <c r="AF9883" i="1" a="1"/>
  <c r="AF9883" i="1" s="1"/>
  <c r="AG9883" i="1" a="1"/>
  <c r="AG9883" i="1" s="1"/>
  <c r="AH9883" i="1" a="1"/>
  <c r="AH9883" i="1" s="1"/>
  <c r="AI9883" i="1" a="1"/>
  <c r="AI9883" i="1" s="1"/>
  <c r="AJ9883" i="1" a="1"/>
  <c r="AJ9883" i="1" s="1"/>
  <c r="AK9883" i="1" a="1"/>
  <c r="AK9883" i="1" s="1"/>
  <c r="AL9883" i="1" a="1"/>
  <c r="AL9883" i="1" s="1"/>
  <c r="AM9883" i="1" a="1"/>
  <c r="AM9883" i="1" s="1"/>
  <c r="AN9883" i="1" a="1"/>
  <c r="AN9883" i="1" s="1"/>
  <c r="AO9883" i="1" a="1"/>
  <c r="AO9883" i="1" s="1"/>
  <c r="AP9883" i="1" a="1"/>
  <c r="AP9883" i="1" s="1"/>
  <c r="H9884" i="1" a="1"/>
  <c r="H9884" i="1" s="1"/>
  <c r="I9884" i="1" a="1"/>
  <c r="I9884" i="1" s="1"/>
  <c r="J9884" i="1" a="1"/>
  <c r="J9884" i="1" s="1"/>
  <c r="K9884" i="1" a="1"/>
  <c r="K9884" i="1" s="1"/>
  <c r="L9884" i="1" a="1"/>
  <c r="L9884" i="1" s="1"/>
  <c r="M9884" i="1" a="1"/>
  <c r="M9884" i="1" s="1"/>
  <c r="N9884" i="1" a="1"/>
  <c r="N9884" i="1" s="1"/>
  <c r="O9884" i="1" a="1"/>
  <c r="O9884" i="1" s="1"/>
  <c r="P9884" i="1" a="1"/>
  <c r="P9884" i="1" s="1"/>
  <c r="Q9884" i="1" a="1"/>
  <c r="Q9884" i="1" s="1"/>
  <c r="R9884" i="1" a="1"/>
  <c r="R9884" i="1" s="1"/>
  <c r="S9884" i="1" a="1"/>
  <c r="S9884" i="1" s="1"/>
  <c r="T9884" i="1" a="1"/>
  <c r="T9884" i="1" s="1"/>
  <c r="U9884" i="1" a="1"/>
  <c r="U9884" i="1" s="1"/>
  <c r="V9884" i="1" a="1"/>
  <c r="V9884" i="1" s="1"/>
  <c r="W9884" i="1" a="1"/>
  <c r="W9884" i="1" s="1"/>
  <c r="X9884" i="1" a="1"/>
  <c r="X9884" i="1" s="1"/>
  <c r="Y9884" i="1" a="1"/>
  <c r="Y9884" i="1" s="1"/>
  <c r="Z9884" i="1" a="1"/>
  <c r="Z9884" i="1" s="1"/>
  <c r="AA9884" i="1" a="1"/>
  <c r="AA9884" i="1" s="1"/>
  <c r="AB9884" i="1" a="1"/>
  <c r="AB9884" i="1" s="1"/>
  <c r="AC9884" i="1" a="1"/>
  <c r="AC9884" i="1" s="1"/>
  <c r="AD9884" i="1" a="1"/>
  <c r="AD9884" i="1" s="1"/>
  <c r="AE9884" i="1" a="1"/>
  <c r="AE9884" i="1" s="1"/>
  <c r="AF9884" i="1" a="1"/>
  <c r="AF9884" i="1" s="1"/>
  <c r="AG9884" i="1" a="1"/>
  <c r="AG9884" i="1" s="1"/>
  <c r="AH9884" i="1" a="1"/>
  <c r="AH9884" i="1" s="1"/>
  <c r="AI9884" i="1" a="1"/>
  <c r="AI9884" i="1" s="1"/>
  <c r="AJ9884" i="1" a="1"/>
  <c r="AJ9884" i="1" s="1"/>
  <c r="AK9884" i="1" a="1"/>
  <c r="AK9884" i="1" s="1"/>
  <c r="AL9884" i="1" a="1"/>
  <c r="AL9884" i="1" s="1"/>
  <c r="AM9884" i="1" a="1"/>
  <c r="AM9884" i="1" s="1"/>
  <c r="AN9884" i="1" a="1"/>
  <c r="AN9884" i="1" s="1"/>
  <c r="AO9884" i="1" a="1"/>
  <c r="AO9884" i="1" s="1"/>
  <c r="AP9884" i="1" a="1"/>
  <c r="AP9884" i="1" s="1"/>
  <c r="H9885" i="1" a="1"/>
  <c r="H9885" i="1" s="1"/>
  <c r="I9885" i="1" a="1"/>
  <c r="I9885" i="1" s="1"/>
  <c r="J9885" i="1" a="1"/>
  <c r="J9885" i="1" s="1"/>
  <c r="K9885" i="1" a="1"/>
  <c r="K9885" i="1" s="1"/>
  <c r="L9885" i="1" a="1"/>
  <c r="L9885" i="1" s="1"/>
  <c r="M9885" i="1" a="1"/>
  <c r="M9885" i="1" s="1"/>
  <c r="N9885" i="1" a="1"/>
  <c r="N9885" i="1" s="1"/>
  <c r="O9885" i="1" a="1"/>
  <c r="O9885" i="1" s="1"/>
  <c r="P9885" i="1" a="1"/>
  <c r="P9885" i="1" s="1"/>
  <c r="Q9885" i="1" a="1"/>
  <c r="Q9885" i="1" s="1"/>
  <c r="R9885" i="1" a="1"/>
  <c r="R9885" i="1" s="1"/>
  <c r="S9885" i="1" a="1"/>
  <c r="S9885" i="1" s="1"/>
  <c r="T9885" i="1" a="1"/>
  <c r="T9885" i="1" s="1"/>
  <c r="U9885" i="1" a="1"/>
  <c r="U9885" i="1" s="1"/>
  <c r="V9885" i="1" a="1"/>
  <c r="V9885" i="1" s="1"/>
  <c r="W9885" i="1" a="1"/>
  <c r="W9885" i="1" s="1"/>
  <c r="X9885" i="1" a="1"/>
  <c r="X9885" i="1" s="1"/>
  <c r="Y9885" i="1" a="1"/>
  <c r="Y9885" i="1" s="1"/>
  <c r="Z9885" i="1" a="1"/>
  <c r="Z9885" i="1" s="1"/>
  <c r="AA9885" i="1" a="1"/>
  <c r="AA9885" i="1" s="1"/>
  <c r="AB9885" i="1" a="1"/>
  <c r="AB9885" i="1" s="1"/>
  <c r="AC9885" i="1" a="1"/>
  <c r="AC9885" i="1" s="1"/>
  <c r="AD9885" i="1" a="1"/>
  <c r="AD9885" i="1" s="1"/>
  <c r="AE9885" i="1" a="1"/>
  <c r="AE9885" i="1" s="1"/>
  <c r="AF9885" i="1" a="1"/>
  <c r="AF9885" i="1" s="1"/>
  <c r="AG9885" i="1" a="1"/>
  <c r="AG9885" i="1" s="1"/>
  <c r="AH9885" i="1" a="1"/>
  <c r="AH9885" i="1" s="1"/>
  <c r="AI9885" i="1" a="1"/>
  <c r="AI9885" i="1" s="1"/>
  <c r="AJ9885" i="1" a="1"/>
  <c r="AJ9885" i="1" s="1"/>
  <c r="AK9885" i="1" a="1"/>
  <c r="AK9885" i="1" s="1"/>
  <c r="AL9885" i="1" a="1"/>
  <c r="AL9885" i="1" s="1"/>
  <c r="AM9885" i="1" a="1"/>
  <c r="AM9885" i="1" s="1"/>
  <c r="AN9885" i="1" a="1"/>
  <c r="AN9885" i="1" s="1"/>
  <c r="AO9885" i="1" a="1"/>
  <c r="AO9885" i="1" s="1"/>
  <c r="AP9885" i="1" a="1"/>
  <c r="AP9885" i="1" s="1"/>
  <c r="H9886" i="1" a="1"/>
  <c r="H9886" i="1" s="1"/>
  <c r="I9886" i="1" a="1"/>
  <c r="I9886" i="1" s="1"/>
  <c r="J9886" i="1" a="1"/>
  <c r="J9886" i="1" s="1"/>
  <c r="K9886" i="1" a="1"/>
  <c r="K9886" i="1" s="1"/>
  <c r="L9886" i="1" a="1"/>
  <c r="L9886" i="1" s="1"/>
  <c r="M9886" i="1" a="1"/>
  <c r="M9886" i="1" s="1"/>
  <c r="N9886" i="1" a="1"/>
  <c r="N9886" i="1" s="1"/>
  <c r="O9886" i="1" a="1"/>
  <c r="O9886" i="1" s="1"/>
  <c r="P9886" i="1" a="1"/>
  <c r="P9886" i="1" s="1"/>
  <c r="Q9886" i="1" a="1"/>
  <c r="Q9886" i="1" s="1"/>
  <c r="R9886" i="1" a="1"/>
  <c r="R9886" i="1" s="1"/>
  <c r="S9886" i="1" a="1"/>
  <c r="S9886" i="1" s="1"/>
  <c r="T9886" i="1" a="1"/>
  <c r="T9886" i="1" s="1"/>
  <c r="U9886" i="1" a="1"/>
  <c r="U9886" i="1" s="1"/>
  <c r="V9886" i="1" a="1"/>
  <c r="V9886" i="1" s="1"/>
  <c r="W9886" i="1" a="1"/>
  <c r="W9886" i="1" s="1"/>
  <c r="X9886" i="1" a="1"/>
  <c r="X9886" i="1" s="1"/>
  <c r="Y9886" i="1" a="1"/>
  <c r="Y9886" i="1" s="1"/>
  <c r="Z9886" i="1" a="1"/>
  <c r="Z9886" i="1" s="1"/>
  <c r="AA9886" i="1" a="1"/>
  <c r="AA9886" i="1" s="1"/>
  <c r="AB9886" i="1" a="1"/>
  <c r="AB9886" i="1" s="1"/>
  <c r="AC9886" i="1" a="1"/>
  <c r="AC9886" i="1" s="1"/>
  <c r="AD9886" i="1" a="1"/>
  <c r="AD9886" i="1" s="1"/>
  <c r="AE9886" i="1" a="1"/>
  <c r="AE9886" i="1" s="1"/>
  <c r="AF9886" i="1" a="1"/>
  <c r="AF9886" i="1" s="1"/>
  <c r="AG9886" i="1" a="1"/>
  <c r="AG9886" i="1" s="1"/>
  <c r="AH9886" i="1" a="1"/>
  <c r="AH9886" i="1" s="1"/>
  <c r="AI9886" i="1" a="1"/>
  <c r="AI9886" i="1" s="1"/>
  <c r="AJ9886" i="1" a="1"/>
  <c r="AJ9886" i="1" s="1"/>
  <c r="AK9886" i="1" a="1"/>
  <c r="AK9886" i="1" s="1"/>
  <c r="AL9886" i="1" a="1"/>
  <c r="AL9886" i="1" s="1"/>
  <c r="AM9886" i="1" a="1"/>
  <c r="AM9886" i="1" s="1"/>
  <c r="AN9886" i="1" a="1"/>
  <c r="AN9886" i="1" s="1"/>
  <c r="AO9886" i="1" a="1"/>
  <c r="AO9886" i="1" s="1"/>
  <c r="AP9886" i="1" a="1"/>
  <c r="AP9886" i="1" s="1"/>
  <c r="H9887" i="1" a="1"/>
  <c r="H9887" i="1" s="1"/>
  <c r="I9887" i="1" a="1"/>
  <c r="I9887" i="1" s="1"/>
  <c r="J9887" i="1" a="1"/>
  <c r="J9887" i="1" s="1"/>
  <c r="K9887" i="1" a="1"/>
  <c r="K9887" i="1" s="1"/>
  <c r="L9887" i="1" a="1"/>
  <c r="L9887" i="1" s="1"/>
  <c r="M9887" i="1" a="1"/>
  <c r="M9887" i="1" s="1"/>
  <c r="N9887" i="1" a="1"/>
  <c r="N9887" i="1" s="1"/>
  <c r="O9887" i="1" a="1"/>
  <c r="O9887" i="1" s="1"/>
  <c r="P9887" i="1" a="1"/>
  <c r="P9887" i="1" s="1"/>
  <c r="Q9887" i="1" a="1"/>
  <c r="Q9887" i="1" s="1"/>
  <c r="R9887" i="1" a="1"/>
  <c r="R9887" i="1" s="1"/>
  <c r="S9887" i="1" a="1"/>
  <c r="S9887" i="1" s="1"/>
  <c r="T9887" i="1" a="1"/>
  <c r="T9887" i="1" s="1"/>
  <c r="U9887" i="1" a="1"/>
  <c r="U9887" i="1" s="1"/>
  <c r="V9887" i="1" a="1"/>
  <c r="V9887" i="1" s="1"/>
  <c r="W9887" i="1" a="1"/>
  <c r="W9887" i="1" s="1"/>
  <c r="X9887" i="1" a="1"/>
  <c r="X9887" i="1" s="1"/>
  <c r="Y9887" i="1" a="1"/>
  <c r="Y9887" i="1" s="1"/>
  <c r="Z9887" i="1" a="1"/>
  <c r="Z9887" i="1" s="1"/>
  <c r="AA9887" i="1" a="1"/>
  <c r="AA9887" i="1" s="1"/>
  <c r="AB9887" i="1" a="1"/>
  <c r="AB9887" i="1" s="1"/>
  <c r="AC9887" i="1" a="1"/>
  <c r="AC9887" i="1" s="1"/>
  <c r="AD9887" i="1" a="1"/>
  <c r="AD9887" i="1" s="1"/>
  <c r="AE9887" i="1" a="1"/>
  <c r="AE9887" i="1" s="1"/>
  <c r="AF9887" i="1" a="1"/>
  <c r="AF9887" i="1" s="1"/>
  <c r="AG9887" i="1" a="1"/>
  <c r="AG9887" i="1" s="1"/>
  <c r="AH9887" i="1" a="1"/>
  <c r="AH9887" i="1" s="1"/>
  <c r="AI9887" i="1" a="1"/>
  <c r="AI9887" i="1" s="1"/>
  <c r="AJ9887" i="1" a="1"/>
  <c r="AJ9887" i="1" s="1"/>
  <c r="AK9887" i="1" a="1"/>
  <c r="AK9887" i="1" s="1"/>
  <c r="AL9887" i="1" a="1"/>
  <c r="AL9887" i="1" s="1"/>
  <c r="AM9887" i="1" a="1"/>
  <c r="AM9887" i="1" s="1"/>
  <c r="AN9887" i="1" a="1"/>
  <c r="AN9887" i="1" s="1"/>
  <c r="AO9887" i="1" a="1"/>
  <c r="AO9887" i="1" s="1"/>
  <c r="AP9887" i="1" a="1"/>
  <c r="AP9887" i="1" s="1"/>
  <c r="H9888" i="1" a="1"/>
  <c r="H9888" i="1" s="1"/>
  <c r="I9888" i="1" a="1"/>
  <c r="I9888" i="1" s="1"/>
  <c r="J9888" i="1" a="1"/>
  <c r="J9888" i="1" s="1"/>
  <c r="K9888" i="1" a="1"/>
  <c r="K9888" i="1" s="1"/>
  <c r="L9888" i="1" a="1"/>
  <c r="L9888" i="1" s="1"/>
  <c r="M9888" i="1" a="1"/>
  <c r="M9888" i="1" s="1"/>
  <c r="N9888" i="1" a="1"/>
  <c r="N9888" i="1" s="1"/>
  <c r="O9888" i="1" a="1"/>
  <c r="O9888" i="1" s="1"/>
  <c r="P9888" i="1" a="1"/>
  <c r="P9888" i="1" s="1"/>
  <c r="Q9888" i="1" a="1"/>
  <c r="Q9888" i="1" s="1"/>
  <c r="R9888" i="1" a="1"/>
  <c r="R9888" i="1" s="1"/>
  <c r="S9888" i="1" a="1"/>
  <c r="S9888" i="1" s="1"/>
  <c r="T9888" i="1" a="1"/>
  <c r="T9888" i="1" s="1"/>
  <c r="U9888" i="1" a="1"/>
  <c r="U9888" i="1" s="1"/>
  <c r="V9888" i="1" a="1"/>
  <c r="V9888" i="1" s="1"/>
  <c r="W9888" i="1" a="1"/>
  <c r="W9888" i="1" s="1"/>
  <c r="X9888" i="1" a="1"/>
  <c r="X9888" i="1" s="1"/>
  <c r="Y9888" i="1" a="1"/>
  <c r="Y9888" i="1" s="1"/>
  <c r="Z9888" i="1" a="1"/>
  <c r="Z9888" i="1" s="1"/>
  <c r="AA9888" i="1" a="1"/>
  <c r="AA9888" i="1" s="1"/>
  <c r="AB9888" i="1" a="1"/>
  <c r="AB9888" i="1" s="1"/>
  <c r="AC9888" i="1" a="1"/>
  <c r="AC9888" i="1" s="1"/>
  <c r="AD9888" i="1" a="1"/>
  <c r="AD9888" i="1" s="1"/>
  <c r="AE9888" i="1" a="1"/>
  <c r="AE9888" i="1" s="1"/>
  <c r="AF9888" i="1" a="1"/>
  <c r="AF9888" i="1" s="1"/>
  <c r="AG9888" i="1" a="1"/>
  <c r="AG9888" i="1" s="1"/>
  <c r="AH9888" i="1" a="1"/>
  <c r="AH9888" i="1" s="1"/>
  <c r="AI9888" i="1" a="1"/>
  <c r="AI9888" i="1" s="1"/>
  <c r="AJ9888" i="1" a="1"/>
  <c r="AJ9888" i="1" s="1"/>
  <c r="AK9888" i="1" a="1"/>
  <c r="AK9888" i="1" s="1"/>
  <c r="AL9888" i="1" a="1"/>
  <c r="AL9888" i="1" s="1"/>
  <c r="AM9888" i="1" a="1"/>
  <c r="AM9888" i="1" s="1"/>
  <c r="AN9888" i="1" a="1"/>
  <c r="AN9888" i="1" s="1"/>
  <c r="AO9888" i="1" a="1"/>
  <c r="AO9888" i="1" s="1"/>
  <c r="AP9888" i="1" a="1"/>
  <c r="AP9888" i="1" s="1"/>
  <c r="H9889" i="1" a="1"/>
  <c r="H9889" i="1" s="1"/>
  <c r="I9889" i="1" a="1"/>
  <c r="I9889" i="1" s="1"/>
  <c r="J9889" i="1" a="1"/>
  <c r="J9889" i="1" s="1"/>
  <c r="K9889" i="1" a="1"/>
  <c r="K9889" i="1" s="1"/>
  <c r="L9889" i="1" a="1"/>
  <c r="L9889" i="1" s="1"/>
  <c r="M9889" i="1" a="1"/>
  <c r="M9889" i="1" s="1"/>
  <c r="N9889" i="1" a="1"/>
  <c r="N9889" i="1" s="1"/>
  <c r="O9889" i="1" a="1"/>
  <c r="O9889" i="1" s="1"/>
  <c r="P9889" i="1" a="1"/>
  <c r="P9889" i="1" s="1"/>
  <c r="Q9889" i="1" a="1"/>
  <c r="Q9889" i="1" s="1"/>
  <c r="R9889" i="1" a="1"/>
  <c r="R9889" i="1" s="1"/>
  <c r="S9889" i="1" a="1"/>
  <c r="S9889" i="1" s="1"/>
  <c r="T9889" i="1" a="1"/>
  <c r="T9889" i="1" s="1"/>
  <c r="U9889" i="1" a="1"/>
  <c r="U9889" i="1" s="1"/>
  <c r="V9889" i="1" a="1"/>
  <c r="V9889" i="1" s="1"/>
  <c r="W9889" i="1" a="1"/>
  <c r="W9889" i="1" s="1"/>
  <c r="X9889" i="1" a="1"/>
  <c r="X9889" i="1" s="1"/>
  <c r="Y9889" i="1" a="1"/>
  <c r="Y9889" i="1" s="1"/>
  <c r="Z9889" i="1" a="1"/>
  <c r="Z9889" i="1" s="1"/>
  <c r="AA9889" i="1" a="1"/>
  <c r="AA9889" i="1" s="1"/>
  <c r="AB9889" i="1" a="1"/>
  <c r="AB9889" i="1" s="1"/>
  <c r="AC9889" i="1" a="1"/>
  <c r="AC9889" i="1" s="1"/>
  <c r="AD9889" i="1" a="1"/>
  <c r="AD9889" i="1" s="1"/>
  <c r="AE9889" i="1" a="1"/>
  <c r="AE9889" i="1" s="1"/>
  <c r="AF9889" i="1" a="1"/>
  <c r="AF9889" i="1" s="1"/>
  <c r="AG9889" i="1" a="1"/>
  <c r="AG9889" i="1" s="1"/>
  <c r="AH9889" i="1" a="1"/>
  <c r="AH9889" i="1" s="1"/>
  <c r="AI9889" i="1" a="1"/>
  <c r="AI9889" i="1" s="1"/>
  <c r="AJ9889" i="1" a="1"/>
  <c r="AJ9889" i="1" s="1"/>
  <c r="AK9889" i="1" a="1"/>
  <c r="AK9889" i="1" s="1"/>
  <c r="AL9889" i="1" a="1"/>
  <c r="AL9889" i="1" s="1"/>
  <c r="AM9889" i="1" a="1"/>
  <c r="AM9889" i="1" s="1"/>
  <c r="AN9889" i="1" a="1"/>
  <c r="AN9889" i="1" s="1"/>
  <c r="AO9889" i="1" a="1"/>
  <c r="AO9889" i="1" s="1"/>
  <c r="AP9889" i="1" a="1"/>
  <c r="AP9889" i="1" s="1"/>
  <c r="H9890" i="1" a="1"/>
  <c r="H9890" i="1" s="1"/>
  <c r="I9890" i="1" a="1"/>
  <c r="I9890" i="1" s="1"/>
  <c r="J9890" i="1" a="1"/>
  <c r="J9890" i="1" s="1"/>
  <c r="K9890" i="1" a="1"/>
  <c r="K9890" i="1" s="1"/>
  <c r="L9890" i="1" a="1"/>
  <c r="L9890" i="1" s="1"/>
  <c r="M9890" i="1" a="1"/>
  <c r="M9890" i="1" s="1"/>
  <c r="N9890" i="1" a="1"/>
  <c r="N9890" i="1" s="1"/>
  <c r="O9890" i="1" a="1"/>
  <c r="O9890" i="1" s="1"/>
  <c r="P9890" i="1" a="1"/>
  <c r="P9890" i="1" s="1"/>
  <c r="Q9890" i="1" a="1"/>
  <c r="Q9890" i="1" s="1"/>
  <c r="R9890" i="1" a="1"/>
  <c r="R9890" i="1" s="1"/>
  <c r="S9890" i="1" a="1"/>
  <c r="S9890" i="1" s="1"/>
  <c r="T9890" i="1" a="1"/>
  <c r="T9890" i="1" s="1"/>
  <c r="U9890" i="1" a="1"/>
  <c r="U9890" i="1" s="1"/>
  <c r="V9890" i="1" a="1"/>
  <c r="V9890" i="1" s="1"/>
  <c r="W9890" i="1" a="1"/>
  <c r="W9890" i="1" s="1"/>
  <c r="X9890" i="1" a="1"/>
  <c r="X9890" i="1" s="1"/>
  <c r="Y9890" i="1" a="1"/>
  <c r="Y9890" i="1" s="1"/>
  <c r="Z9890" i="1" a="1"/>
  <c r="Z9890" i="1" s="1"/>
  <c r="AA9890" i="1" a="1"/>
  <c r="AA9890" i="1" s="1"/>
  <c r="AB9890" i="1" a="1"/>
  <c r="AB9890" i="1" s="1"/>
  <c r="AC9890" i="1" a="1"/>
  <c r="AC9890" i="1" s="1"/>
  <c r="AD9890" i="1" a="1"/>
  <c r="AD9890" i="1" s="1"/>
  <c r="AE9890" i="1" a="1"/>
  <c r="AE9890" i="1" s="1"/>
  <c r="AF9890" i="1" a="1"/>
  <c r="AF9890" i="1" s="1"/>
  <c r="AG9890" i="1" a="1"/>
  <c r="AG9890" i="1" s="1"/>
  <c r="AH9890" i="1" a="1"/>
  <c r="AH9890" i="1" s="1"/>
  <c r="AI9890" i="1" a="1"/>
  <c r="AI9890" i="1" s="1"/>
  <c r="AJ9890" i="1" a="1"/>
  <c r="AJ9890" i="1" s="1"/>
  <c r="AK9890" i="1" a="1"/>
  <c r="AK9890" i="1" s="1"/>
  <c r="AL9890" i="1" a="1"/>
  <c r="AL9890" i="1" s="1"/>
  <c r="AM9890" i="1" a="1"/>
  <c r="AM9890" i="1" s="1"/>
  <c r="AN9890" i="1" a="1"/>
  <c r="AN9890" i="1" s="1"/>
  <c r="AO9890" i="1" a="1"/>
  <c r="AO9890" i="1" s="1"/>
  <c r="AP9890" i="1" a="1"/>
  <c r="AP9890" i="1" s="1"/>
  <c r="H9891" i="1" a="1"/>
  <c r="H9891" i="1" s="1"/>
  <c r="I9891" i="1" a="1"/>
  <c r="I9891" i="1" s="1"/>
  <c r="J9891" i="1" a="1"/>
  <c r="J9891" i="1" s="1"/>
  <c r="K9891" i="1" a="1"/>
  <c r="K9891" i="1" s="1"/>
  <c r="L9891" i="1" a="1"/>
  <c r="L9891" i="1" s="1"/>
  <c r="M9891" i="1" a="1"/>
  <c r="M9891" i="1" s="1"/>
  <c r="N9891" i="1" a="1"/>
  <c r="N9891" i="1" s="1"/>
  <c r="O9891" i="1" a="1"/>
  <c r="O9891" i="1" s="1"/>
  <c r="P9891" i="1" a="1"/>
  <c r="P9891" i="1" s="1"/>
  <c r="Q9891" i="1" a="1"/>
  <c r="Q9891" i="1" s="1"/>
  <c r="R9891" i="1" a="1"/>
  <c r="R9891" i="1" s="1"/>
  <c r="S9891" i="1" a="1"/>
  <c r="S9891" i="1" s="1"/>
  <c r="T9891" i="1" a="1"/>
  <c r="T9891" i="1" s="1"/>
  <c r="U9891" i="1" a="1"/>
  <c r="U9891" i="1" s="1"/>
  <c r="V9891" i="1" a="1"/>
  <c r="V9891" i="1" s="1"/>
  <c r="W9891" i="1" a="1"/>
  <c r="W9891" i="1" s="1"/>
  <c r="X9891" i="1" a="1"/>
  <c r="X9891" i="1" s="1"/>
  <c r="Y9891" i="1" a="1"/>
  <c r="Y9891" i="1" s="1"/>
  <c r="Z9891" i="1" a="1"/>
  <c r="Z9891" i="1" s="1"/>
  <c r="AA9891" i="1" a="1"/>
  <c r="AA9891" i="1" s="1"/>
  <c r="AB9891" i="1" a="1"/>
  <c r="AB9891" i="1" s="1"/>
  <c r="AC9891" i="1" a="1"/>
  <c r="AC9891" i="1" s="1"/>
  <c r="AD9891" i="1" a="1"/>
  <c r="AD9891" i="1" s="1"/>
  <c r="AE9891" i="1" a="1"/>
  <c r="AE9891" i="1" s="1"/>
  <c r="AF9891" i="1" a="1"/>
  <c r="AF9891" i="1" s="1"/>
  <c r="AG9891" i="1" a="1"/>
  <c r="AG9891" i="1" s="1"/>
  <c r="AH9891" i="1" a="1"/>
  <c r="AH9891" i="1" s="1"/>
  <c r="AI9891" i="1" a="1"/>
  <c r="AI9891" i="1" s="1"/>
  <c r="AJ9891" i="1" a="1"/>
  <c r="AJ9891" i="1" s="1"/>
  <c r="AK9891" i="1" a="1"/>
  <c r="AK9891" i="1" s="1"/>
  <c r="AL9891" i="1" a="1"/>
  <c r="AL9891" i="1" s="1"/>
  <c r="AM9891" i="1" a="1"/>
  <c r="AM9891" i="1" s="1"/>
  <c r="AN9891" i="1" a="1"/>
  <c r="AN9891" i="1" s="1"/>
  <c r="AO9891" i="1" a="1"/>
  <c r="AO9891" i="1" s="1"/>
  <c r="AP9891" i="1" a="1"/>
  <c r="AP9891" i="1" s="1"/>
  <c r="H9892" i="1" a="1"/>
  <c r="H9892" i="1" s="1"/>
  <c r="I9892" i="1" a="1"/>
  <c r="I9892" i="1" s="1"/>
  <c r="J9892" i="1" a="1"/>
  <c r="J9892" i="1" s="1"/>
  <c r="K9892" i="1" a="1"/>
  <c r="K9892" i="1" s="1"/>
  <c r="L9892" i="1" a="1"/>
  <c r="L9892" i="1" s="1"/>
  <c r="M9892" i="1" a="1"/>
  <c r="M9892" i="1" s="1"/>
  <c r="N9892" i="1" a="1"/>
  <c r="N9892" i="1" s="1"/>
  <c r="O9892" i="1" a="1"/>
  <c r="O9892" i="1" s="1"/>
  <c r="P9892" i="1" a="1"/>
  <c r="P9892" i="1" s="1"/>
  <c r="Q9892" i="1" a="1"/>
  <c r="Q9892" i="1" s="1"/>
  <c r="R9892" i="1" a="1"/>
  <c r="R9892" i="1" s="1"/>
  <c r="S9892" i="1" a="1"/>
  <c r="S9892" i="1" s="1"/>
  <c r="T9892" i="1" a="1"/>
  <c r="T9892" i="1" s="1"/>
  <c r="U9892" i="1" a="1"/>
  <c r="U9892" i="1" s="1"/>
  <c r="V9892" i="1" a="1"/>
  <c r="V9892" i="1" s="1"/>
  <c r="W9892" i="1" a="1"/>
  <c r="W9892" i="1" s="1"/>
  <c r="X9892" i="1" a="1"/>
  <c r="X9892" i="1" s="1"/>
  <c r="Y9892" i="1" a="1"/>
  <c r="Y9892" i="1" s="1"/>
  <c r="Z9892" i="1" a="1"/>
  <c r="Z9892" i="1" s="1"/>
  <c r="AA9892" i="1" a="1"/>
  <c r="AA9892" i="1" s="1"/>
  <c r="AB9892" i="1" a="1"/>
  <c r="AB9892" i="1" s="1"/>
  <c r="AC9892" i="1" a="1"/>
  <c r="AC9892" i="1" s="1"/>
  <c r="AD9892" i="1" a="1"/>
  <c r="AD9892" i="1" s="1"/>
  <c r="AE9892" i="1" a="1"/>
  <c r="AE9892" i="1" s="1"/>
  <c r="AF9892" i="1" a="1"/>
  <c r="AF9892" i="1" s="1"/>
  <c r="AG9892" i="1" a="1"/>
  <c r="AG9892" i="1" s="1"/>
  <c r="AH9892" i="1" a="1"/>
  <c r="AH9892" i="1" s="1"/>
  <c r="AI9892" i="1" a="1"/>
  <c r="AI9892" i="1" s="1"/>
  <c r="AJ9892" i="1" a="1"/>
  <c r="AJ9892" i="1" s="1"/>
  <c r="AK9892" i="1" a="1"/>
  <c r="AK9892" i="1" s="1"/>
  <c r="AL9892" i="1" a="1"/>
  <c r="AL9892" i="1" s="1"/>
  <c r="AM9892" i="1" a="1"/>
  <c r="AM9892" i="1" s="1"/>
  <c r="AN9892" i="1" a="1"/>
  <c r="AN9892" i="1" s="1"/>
  <c r="AO9892" i="1" a="1"/>
  <c r="AO9892" i="1" s="1"/>
  <c r="AP9892" i="1" a="1"/>
  <c r="AP9892" i="1" s="1"/>
  <c r="H9893" i="1" a="1"/>
  <c r="H9893" i="1" s="1"/>
  <c r="I9893" i="1" a="1"/>
  <c r="I9893" i="1" s="1"/>
  <c r="J9893" i="1" a="1"/>
  <c r="J9893" i="1" s="1"/>
  <c r="K9893" i="1" a="1"/>
  <c r="K9893" i="1" s="1"/>
  <c r="L9893" i="1" a="1"/>
  <c r="L9893" i="1" s="1"/>
  <c r="M9893" i="1" a="1"/>
  <c r="M9893" i="1" s="1"/>
  <c r="N9893" i="1" a="1"/>
  <c r="N9893" i="1" s="1"/>
  <c r="O9893" i="1" a="1"/>
  <c r="O9893" i="1" s="1"/>
  <c r="P9893" i="1" a="1"/>
  <c r="P9893" i="1" s="1"/>
  <c r="Q9893" i="1" a="1"/>
  <c r="Q9893" i="1" s="1"/>
  <c r="R9893" i="1" a="1"/>
  <c r="R9893" i="1" s="1"/>
  <c r="S9893" i="1" a="1"/>
  <c r="S9893" i="1" s="1"/>
  <c r="T9893" i="1" a="1"/>
  <c r="T9893" i="1" s="1"/>
  <c r="U9893" i="1" a="1"/>
  <c r="U9893" i="1" s="1"/>
  <c r="V9893" i="1" a="1"/>
  <c r="V9893" i="1" s="1"/>
  <c r="W9893" i="1" a="1"/>
  <c r="W9893" i="1" s="1"/>
  <c r="X9893" i="1" a="1"/>
  <c r="X9893" i="1" s="1"/>
  <c r="Y9893" i="1" a="1"/>
  <c r="Y9893" i="1" s="1"/>
  <c r="Z9893" i="1" a="1"/>
  <c r="Z9893" i="1" s="1"/>
  <c r="AA9893" i="1" a="1"/>
  <c r="AA9893" i="1" s="1"/>
  <c r="AB9893" i="1" a="1"/>
  <c r="AB9893" i="1" s="1"/>
  <c r="AC9893" i="1" a="1"/>
  <c r="AC9893" i="1" s="1"/>
  <c r="AD9893" i="1" a="1"/>
  <c r="AD9893" i="1" s="1"/>
  <c r="AE9893" i="1" a="1"/>
  <c r="AE9893" i="1" s="1"/>
  <c r="AF9893" i="1" a="1"/>
  <c r="AF9893" i="1" s="1"/>
  <c r="AG9893" i="1" a="1"/>
  <c r="AG9893" i="1" s="1"/>
  <c r="AH9893" i="1" a="1"/>
  <c r="AH9893" i="1" s="1"/>
  <c r="AI9893" i="1" a="1"/>
  <c r="AI9893" i="1" s="1"/>
  <c r="AJ9893" i="1" a="1"/>
  <c r="AJ9893" i="1" s="1"/>
  <c r="AK9893" i="1" a="1"/>
  <c r="AK9893" i="1" s="1"/>
  <c r="AL9893" i="1" a="1"/>
  <c r="AL9893" i="1" s="1"/>
  <c r="AM9893" i="1" a="1"/>
  <c r="AM9893" i="1" s="1"/>
  <c r="AN9893" i="1" a="1"/>
  <c r="AN9893" i="1" s="1"/>
  <c r="AO9893" i="1" a="1"/>
  <c r="AO9893" i="1" s="1"/>
  <c r="AP9893" i="1" a="1"/>
  <c r="AP9893" i="1" s="1"/>
  <c r="H9894" i="1" a="1"/>
  <c r="H9894" i="1" s="1"/>
  <c r="I9894" i="1" a="1"/>
  <c r="I9894" i="1" s="1"/>
  <c r="J9894" i="1" a="1"/>
  <c r="J9894" i="1" s="1"/>
  <c r="K9894" i="1" a="1"/>
  <c r="K9894" i="1" s="1"/>
  <c r="L9894" i="1" a="1"/>
  <c r="L9894" i="1" s="1"/>
  <c r="M9894" i="1" a="1"/>
  <c r="M9894" i="1" s="1"/>
  <c r="N9894" i="1" a="1"/>
  <c r="N9894" i="1" s="1"/>
  <c r="O9894" i="1" a="1"/>
  <c r="O9894" i="1" s="1"/>
  <c r="P9894" i="1" a="1"/>
  <c r="P9894" i="1" s="1"/>
  <c r="Q9894" i="1" a="1"/>
  <c r="Q9894" i="1" s="1"/>
  <c r="R9894" i="1" a="1"/>
  <c r="R9894" i="1" s="1"/>
  <c r="S9894" i="1" a="1"/>
  <c r="S9894" i="1" s="1"/>
  <c r="T9894" i="1" a="1"/>
  <c r="T9894" i="1" s="1"/>
  <c r="U9894" i="1" a="1"/>
  <c r="U9894" i="1" s="1"/>
  <c r="V9894" i="1" a="1"/>
  <c r="V9894" i="1" s="1"/>
  <c r="W9894" i="1" a="1"/>
  <c r="W9894" i="1" s="1"/>
  <c r="X9894" i="1" a="1"/>
  <c r="X9894" i="1" s="1"/>
  <c r="Y9894" i="1" a="1"/>
  <c r="Y9894" i="1" s="1"/>
  <c r="Z9894" i="1" a="1"/>
  <c r="Z9894" i="1" s="1"/>
  <c r="AA9894" i="1" a="1"/>
  <c r="AA9894" i="1" s="1"/>
  <c r="AB9894" i="1" a="1"/>
  <c r="AB9894" i="1" s="1"/>
  <c r="AC9894" i="1" a="1"/>
  <c r="AC9894" i="1" s="1"/>
  <c r="AD9894" i="1" a="1"/>
  <c r="AD9894" i="1" s="1"/>
  <c r="AE9894" i="1" a="1"/>
  <c r="AE9894" i="1" s="1"/>
  <c r="AF9894" i="1" a="1"/>
  <c r="AF9894" i="1" s="1"/>
  <c r="AG9894" i="1" a="1"/>
  <c r="AG9894" i="1" s="1"/>
  <c r="AH9894" i="1" a="1"/>
  <c r="AH9894" i="1" s="1"/>
  <c r="AI9894" i="1" a="1"/>
  <c r="AI9894" i="1" s="1"/>
  <c r="AJ9894" i="1" a="1"/>
  <c r="AJ9894" i="1" s="1"/>
  <c r="AK9894" i="1" a="1"/>
  <c r="AK9894" i="1" s="1"/>
  <c r="AL9894" i="1" a="1"/>
  <c r="AL9894" i="1" s="1"/>
  <c r="AM9894" i="1" a="1"/>
  <c r="AM9894" i="1" s="1"/>
  <c r="AN9894" i="1" a="1"/>
  <c r="AN9894" i="1" s="1"/>
  <c r="AO9894" i="1" a="1"/>
  <c r="AO9894" i="1" s="1"/>
  <c r="AP9894" i="1" a="1"/>
  <c r="AP9894" i="1" s="1"/>
  <c r="H9895" i="1" a="1"/>
  <c r="H9895" i="1" s="1"/>
  <c r="I9895" i="1" a="1"/>
  <c r="I9895" i="1" s="1"/>
  <c r="J9895" i="1" a="1"/>
  <c r="J9895" i="1" s="1"/>
  <c r="K9895" i="1" a="1"/>
  <c r="K9895" i="1" s="1"/>
  <c r="L9895" i="1" a="1"/>
  <c r="L9895" i="1" s="1"/>
  <c r="M9895" i="1" a="1"/>
  <c r="M9895" i="1" s="1"/>
  <c r="N9895" i="1" a="1"/>
  <c r="N9895" i="1" s="1"/>
  <c r="O9895" i="1" a="1"/>
  <c r="O9895" i="1" s="1"/>
  <c r="P9895" i="1" a="1"/>
  <c r="P9895" i="1" s="1"/>
  <c r="Q9895" i="1" a="1"/>
  <c r="Q9895" i="1" s="1"/>
  <c r="R9895" i="1" a="1"/>
  <c r="R9895" i="1" s="1"/>
  <c r="S9895" i="1" a="1"/>
  <c r="S9895" i="1" s="1"/>
  <c r="T9895" i="1" a="1"/>
  <c r="T9895" i="1" s="1"/>
  <c r="U9895" i="1" a="1"/>
  <c r="U9895" i="1" s="1"/>
  <c r="V9895" i="1" a="1"/>
  <c r="V9895" i="1" s="1"/>
  <c r="W9895" i="1" a="1"/>
  <c r="W9895" i="1" s="1"/>
  <c r="X9895" i="1" a="1"/>
  <c r="X9895" i="1" s="1"/>
  <c r="Y9895" i="1" a="1"/>
  <c r="Y9895" i="1" s="1"/>
  <c r="Z9895" i="1" a="1"/>
  <c r="Z9895" i="1" s="1"/>
  <c r="AA9895" i="1" a="1"/>
  <c r="AA9895" i="1" s="1"/>
  <c r="AB9895" i="1" a="1"/>
  <c r="AB9895" i="1" s="1"/>
  <c r="AC9895" i="1" a="1"/>
  <c r="AC9895" i="1" s="1"/>
  <c r="AD9895" i="1" a="1"/>
  <c r="AD9895" i="1" s="1"/>
  <c r="AE9895" i="1" a="1"/>
  <c r="AE9895" i="1" s="1"/>
  <c r="AF9895" i="1" a="1"/>
  <c r="AF9895" i="1" s="1"/>
  <c r="AG9895" i="1" a="1"/>
  <c r="AG9895" i="1" s="1"/>
  <c r="AH9895" i="1" a="1"/>
  <c r="AH9895" i="1" s="1"/>
  <c r="AI9895" i="1" a="1"/>
  <c r="AI9895" i="1" s="1"/>
  <c r="AJ9895" i="1" a="1"/>
  <c r="AJ9895" i="1" s="1"/>
  <c r="AK9895" i="1" a="1"/>
  <c r="AK9895" i="1" s="1"/>
  <c r="AL9895" i="1" a="1"/>
  <c r="AL9895" i="1" s="1"/>
  <c r="AM9895" i="1" a="1"/>
  <c r="AM9895" i="1" s="1"/>
  <c r="AN9895" i="1" a="1"/>
  <c r="AN9895" i="1" s="1"/>
  <c r="AO9895" i="1" a="1"/>
  <c r="AO9895" i="1" s="1"/>
  <c r="AP9895" i="1" a="1"/>
  <c r="AP9895" i="1" s="1"/>
  <c r="H9896" i="1" a="1"/>
  <c r="H9896" i="1" s="1"/>
  <c r="I9896" i="1" a="1"/>
  <c r="I9896" i="1" s="1"/>
  <c r="J9896" i="1" a="1"/>
  <c r="J9896" i="1" s="1"/>
  <c r="K9896" i="1" a="1"/>
  <c r="K9896" i="1" s="1"/>
  <c r="L9896" i="1" a="1"/>
  <c r="L9896" i="1" s="1"/>
  <c r="M9896" i="1" a="1"/>
  <c r="M9896" i="1" s="1"/>
  <c r="N9896" i="1" a="1"/>
  <c r="N9896" i="1" s="1"/>
  <c r="O9896" i="1" a="1"/>
  <c r="O9896" i="1" s="1"/>
  <c r="P9896" i="1" a="1"/>
  <c r="P9896" i="1" s="1"/>
  <c r="Q9896" i="1" a="1"/>
  <c r="Q9896" i="1" s="1"/>
  <c r="R9896" i="1" a="1"/>
  <c r="R9896" i="1" s="1"/>
  <c r="S9896" i="1" a="1"/>
  <c r="S9896" i="1" s="1"/>
  <c r="T9896" i="1" a="1"/>
  <c r="T9896" i="1" s="1"/>
  <c r="U9896" i="1" a="1"/>
  <c r="U9896" i="1" s="1"/>
  <c r="V9896" i="1" a="1"/>
  <c r="V9896" i="1" s="1"/>
  <c r="W9896" i="1" a="1"/>
  <c r="W9896" i="1" s="1"/>
  <c r="X9896" i="1" a="1"/>
  <c r="X9896" i="1" s="1"/>
  <c r="Y9896" i="1" a="1"/>
  <c r="Y9896" i="1" s="1"/>
  <c r="Z9896" i="1" a="1"/>
  <c r="Z9896" i="1" s="1"/>
  <c r="AA9896" i="1" a="1"/>
  <c r="AA9896" i="1" s="1"/>
  <c r="AB9896" i="1" a="1"/>
  <c r="AB9896" i="1" s="1"/>
  <c r="AC9896" i="1" a="1"/>
  <c r="AC9896" i="1" s="1"/>
  <c r="AD9896" i="1" a="1"/>
  <c r="AD9896" i="1" s="1"/>
  <c r="AE9896" i="1" a="1"/>
  <c r="AE9896" i="1" s="1"/>
  <c r="AF9896" i="1" a="1"/>
  <c r="AF9896" i="1" s="1"/>
  <c r="AG9896" i="1" a="1"/>
  <c r="AG9896" i="1" s="1"/>
  <c r="AH9896" i="1" a="1"/>
  <c r="AH9896" i="1" s="1"/>
  <c r="AI9896" i="1" a="1"/>
  <c r="AI9896" i="1" s="1"/>
  <c r="AJ9896" i="1" a="1"/>
  <c r="AJ9896" i="1" s="1"/>
  <c r="AK9896" i="1" a="1"/>
  <c r="AK9896" i="1" s="1"/>
  <c r="AL9896" i="1" a="1"/>
  <c r="AL9896" i="1" s="1"/>
  <c r="AM9896" i="1" a="1"/>
  <c r="AM9896" i="1" s="1"/>
  <c r="AN9896" i="1" a="1"/>
  <c r="AN9896" i="1" s="1"/>
  <c r="AO9896" i="1" a="1"/>
  <c r="AO9896" i="1" s="1"/>
  <c r="AP9896" i="1" a="1"/>
  <c r="AP9896" i="1" s="1"/>
  <c r="H9897" i="1" a="1"/>
  <c r="H9897" i="1" s="1"/>
  <c r="I9897" i="1" a="1"/>
  <c r="I9897" i="1" s="1"/>
  <c r="J9897" i="1" a="1"/>
  <c r="J9897" i="1" s="1"/>
  <c r="K9897" i="1" a="1"/>
  <c r="K9897" i="1" s="1"/>
  <c r="L9897" i="1" a="1"/>
  <c r="L9897" i="1" s="1"/>
  <c r="M9897" i="1" a="1"/>
  <c r="M9897" i="1" s="1"/>
  <c r="N9897" i="1" a="1"/>
  <c r="N9897" i="1" s="1"/>
  <c r="O9897" i="1" a="1"/>
  <c r="O9897" i="1" s="1"/>
  <c r="P9897" i="1" a="1"/>
  <c r="P9897" i="1" s="1"/>
  <c r="Q9897" i="1" a="1"/>
  <c r="Q9897" i="1" s="1"/>
  <c r="R9897" i="1" a="1"/>
  <c r="R9897" i="1" s="1"/>
  <c r="S9897" i="1" a="1"/>
  <c r="S9897" i="1" s="1"/>
  <c r="T9897" i="1" a="1"/>
  <c r="T9897" i="1" s="1"/>
  <c r="U9897" i="1" a="1"/>
  <c r="U9897" i="1" s="1"/>
  <c r="V9897" i="1" a="1"/>
  <c r="V9897" i="1" s="1"/>
  <c r="W9897" i="1" a="1"/>
  <c r="W9897" i="1" s="1"/>
  <c r="X9897" i="1" a="1"/>
  <c r="X9897" i="1" s="1"/>
  <c r="Y9897" i="1" a="1"/>
  <c r="Y9897" i="1" s="1"/>
  <c r="Z9897" i="1" a="1"/>
  <c r="Z9897" i="1" s="1"/>
  <c r="AA9897" i="1" a="1"/>
  <c r="AA9897" i="1" s="1"/>
  <c r="AB9897" i="1" a="1"/>
  <c r="AB9897" i="1" s="1"/>
  <c r="AC9897" i="1" a="1"/>
  <c r="AC9897" i="1" s="1"/>
  <c r="AD9897" i="1" a="1"/>
  <c r="AD9897" i="1" s="1"/>
  <c r="AE9897" i="1" a="1"/>
  <c r="AE9897" i="1" s="1"/>
  <c r="AF9897" i="1" a="1"/>
  <c r="AF9897" i="1" s="1"/>
  <c r="AG9897" i="1" a="1"/>
  <c r="AG9897" i="1" s="1"/>
  <c r="AH9897" i="1" a="1"/>
  <c r="AH9897" i="1" s="1"/>
  <c r="AI9897" i="1" a="1"/>
  <c r="AI9897" i="1" s="1"/>
  <c r="AJ9897" i="1" a="1"/>
  <c r="AJ9897" i="1" s="1"/>
  <c r="AK9897" i="1" a="1"/>
  <c r="AK9897" i="1" s="1"/>
  <c r="AL9897" i="1" a="1"/>
  <c r="AL9897" i="1" s="1"/>
  <c r="AM9897" i="1" a="1"/>
  <c r="AM9897" i="1" s="1"/>
  <c r="AN9897" i="1" a="1"/>
  <c r="AN9897" i="1" s="1"/>
  <c r="AO9897" i="1" a="1"/>
  <c r="AO9897" i="1" s="1"/>
  <c r="AP9897" i="1" a="1"/>
  <c r="AP9897" i="1" s="1"/>
  <c r="H9898" i="1" a="1"/>
  <c r="H9898" i="1" s="1"/>
  <c r="I9898" i="1" a="1"/>
  <c r="I9898" i="1" s="1"/>
  <c r="J9898" i="1" a="1"/>
  <c r="J9898" i="1" s="1"/>
  <c r="K9898" i="1" a="1"/>
  <c r="K9898" i="1" s="1"/>
  <c r="L9898" i="1" a="1"/>
  <c r="L9898" i="1" s="1"/>
  <c r="M9898" i="1" a="1"/>
  <c r="M9898" i="1" s="1"/>
  <c r="N9898" i="1" a="1"/>
  <c r="N9898" i="1" s="1"/>
  <c r="O9898" i="1" a="1"/>
  <c r="O9898" i="1" s="1"/>
  <c r="P9898" i="1" a="1"/>
  <c r="P9898" i="1" s="1"/>
  <c r="Q9898" i="1" a="1"/>
  <c r="Q9898" i="1" s="1"/>
  <c r="R9898" i="1" a="1"/>
  <c r="R9898" i="1" s="1"/>
  <c r="S9898" i="1" a="1"/>
  <c r="S9898" i="1" s="1"/>
  <c r="T9898" i="1" a="1"/>
  <c r="T9898" i="1" s="1"/>
  <c r="U9898" i="1" a="1"/>
  <c r="U9898" i="1" s="1"/>
  <c r="V9898" i="1" a="1"/>
  <c r="V9898" i="1" s="1"/>
  <c r="W9898" i="1" a="1"/>
  <c r="W9898" i="1" s="1"/>
  <c r="X9898" i="1" a="1"/>
  <c r="X9898" i="1" s="1"/>
  <c r="Y9898" i="1" a="1"/>
  <c r="Y9898" i="1" s="1"/>
  <c r="Z9898" i="1" a="1"/>
  <c r="Z9898" i="1" s="1"/>
  <c r="AA9898" i="1" a="1"/>
  <c r="AA9898" i="1" s="1"/>
  <c r="AB9898" i="1" a="1"/>
  <c r="AB9898" i="1" s="1"/>
  <c r="AC9898" i="1" a="1"/>
  <c r="AC9898" i="1" s="1"/>
  <c r="AD9898" i="1" a="1"/>
  <c r="AD9898" i="1" s="1"/>
  <c r="AE9898" i="1" a="1"/>
  <c r="AE9898" i="1" s="1"/>
  <c r="AF9898" i="1" a="1"/>
  <c r="AF9898" i="1" s="1"/>
  <c r="AG9898" i="1" a="1"/>
  <c r="AG9898" i="1" s="1"/>
  <c r="AH9898" i="1" a="1"/>
  <c r="AH9898" i="1" s="1"/>
  <c r="AI9898" i="1" a="1"/>
  <c r="AI9898" i="1" s="1"/>
  <c r="AJ9898" i="1" a="1"/>
  <c r="AJ9898" i="1" s="1"/>
  <c r="AK9898" i="1" a="1"/>
  <c r="AK9898" i="1" s="1"/>
  <c r="AL9898" i="1" a="1"/>
  <c r="AL9898" i="1" s="1"/>
  <c r="AM9898" i="1" a="1"/>
  <c r="AM9898" i="1" s="1"/>
  <c r="AN9898" i="1" a="1"/>
  <c r="AN9898" i="1" s="1"/>
  <c r="AO9898" i="1" a="1"/>
  <c r="AO9898" i="1" s="1"/>
  <c r="AP9898" i="1" a="1"/>
  <c r="AP9898" i="1" s="1"/>
  <c r="H9899" i="1" a="1"/>
  <c r="H9899" i="1" s="1"/>
  <c r="I9899" i="1" a="1"/>
  <c r="I9899" i="1" s="1"/>
  <c r="J9899" i="1" a="1"/>
  <c r="J9899" i="1" s="1"/>
  <c r="K9899" i="1" a="1"/>
  <c r="K9899" i="1" s="1"/>
  <c r="L9899" i="1" a="1"/>
  <c r="L9899" i="1" s="1"/>
  <c r="M9899" i="1" a="1"/>
  <c r="M9899" i="1" s="1"/>
  <c r="N9899" i="1" a="1"/>
  <c r="N9899" i="1" s="1"/>
  <c r="O9899" i="1" a="1"/>
  <c r="O9899" i="1" s="1"/>
  <c r="P9899" i="1" a="1"/>
  <c r="P9899" i="1" s="1"/>
  <c r="Q9899" i="1" a="1"/>
  <c r="Q9899" i="1" s="1"/>
  <c r="R9899" i="1" a="1"/>
  <c r="R9899" i="1" s="1"/>
  <c r="S9899" i="1" a="1"/>
  <c r="S9899" i="1" s="1"/>
  <c r="T9899" i="1" a="1"/>
  <c r="T9899" i="1" s="1"/>
  <c r="U9899" i="1" a="1"/>
  <c r="U9899" i="1" s="1"/>
  <c r="V9899" i="1" a="1"/>
  <c r="V9899" i="1" s="1"/>
  <c r="W9899" i="1" a="1"/>
  <c r="W9899" i="1" s="1"/>
  <c r="X9899" i="1" a="1"/>
  <c r="X9899" i="1" s="1"/>
  <c r="Y9899" i="1" a="1"/>
  <c r="Y9899" i="1" s="1"/>
  <c r="Z9899" i="1" a="1"/>
  <c r="Z9899" i="1" s="1"/>
  <c r="AA9899" i="1" a="1"/>
  <c r="AA9899" i="1" s="1"/>
  <c r="AB9899" i="1" a="1"/>
  <c r="AB9899" i="1" s="1"/>
  <c r="AC9899" i="1" a="1"/>
  <c r="AC9899" i="1" s="1"/>
  <c r="AD9899" i="1" a="1"/>
  <c r="AD9899" i="1" s="1"/>
  <c r="AE9899" i="1" a="1"/>
  <c r="AE9899" i="1" s="1"/>
  <c r="AF9899" i="1" a="1"/>
  <c r="AF9899" i="1" s="1"/>
  <c r="AG9899" i="1" a="1"/>
  <c r="AG9899" i="1" s="1"/>
  <c r="AH9899" i="1" a="1"/>
  <c r="AH9899" i="1" s="1"/>
  <c r="AI9899" i="1" a="1"/>
  <c r="AI9899" i="1" s="1"/>
  <c r="AJ9899" i="1" a="1"/>
  <c r="AJ9899" i="1" s="1"/>
  <c r="AK9899" i="1" a="1"/>
  <c r="AK9899" i="1" s="1"/>
  <c r="AL9899" i="1" a="1"/>
  <c r="AL9899" i="1" s="1"/>
  <c r="AM9899" i="1" a="1"/>
  <c r="AM9899" i="1" s="1"/>
  <c r="AN9899" i="1" a="1"/>
  <c r="AN9899" i="1" s="1"/>
  <c r="AO9899" i="1" a="1"/>
  <c r="AO9899" i="1" s="1"/>
  <c r="AP9899" i="1" a="1"/>
  <c r="AP9899" i="1" s="1"/>
  <c r="H9900" i="1" a="1"/>
  <c r="H9900" i="1" s="1"/>
  <c r="I9900" i="1" a="1"/>
  <c r="I9900" i="1" s="1"/>
  <c r="J9900" i="1" a="1"/>
  <c r="J9900" i="1" s="1"/>
  <c r="K9900" i="1" a="1"/>
  <c r="K9900" i="1" s="1"/>
  <c r="L9900" i="1" a="1"/>
  <c r="L9900" i="1" s="1"/>
  <c r="M9900" i="1" a="1"/>
  <c r="M9900" i="1" s="1"/>
  <c r="N9900" i="1" a="1"/>
  <c r="N9900" i="1" s="1"/>
  <c r="O9900" i="1" a="1"/>
  <c r="O9900" i="1" s="1"/>
  <c r="P9900" i="1" a="1"/>
  <c r="P9900" i="1" s="1"/>
  <c r="Q9900" i="1" a="1"/>
  <c r="Q9900" i="1" s="1"/>
  <c r="R9900" i="1" a="1"/>
  <c r="R9900" i="1" s="1"/>
  <c r="S9900" i="1" a="1"/>
  <c r="S9900" i="1" s="1"/>
  <c r="T9900" i="1" a="1"/>
  <c r="T9900" i="1" s="1"/>
  <c r="U9900" i="1" a="1"/>
  <c r="U9900" i="1" s="1"/>
  <c r="V9900" i="1" a="1"/>
  <c r="V9900" i="1" s="1"/>
  <c r="W9900" i="1" a="1"/>
  <c r="W9900" i="1" s="1"/>
  <c r="X9900" i="1" a="1"/>
  <c r="X9900" i="1" s="1"/>
  <c r="Y9900" i="1" a="1"/>
  <c r="Y9900" i="1" s="1"/>
  <c r="Z9900" i="1" a="1"/>
  <c r="Z9900" i="1" s="1"/>
  <c r="AA9900" i="1" a="1"/>
  <c r="AA9900" i="1" s="1"/>
  <c r="AB9900" i="1" a="1"/>
  <c r="AB9900" i="1" s="1"/>
  <c r="AC9900" i="1" a="1"/>
  <c r="AC9900" i="1" s="1"/>
  <c r="AD9900" i="1" a="1"/>
  <c r="AD9900" i="1" s="1"/>
  <c r="AE9900" i="1" a="1"/>
  <c r="AE9900" i="1" s="1"/>
  <c r="AF9900" i="1" a="1"/>
  <c r="AF9900" i="1" s="1"/>
  <c r="AG9900" i="1" a="1"/>
  <c r="AG9900" i="1" s="1"/>
  <c r="AH9900" i="1" a="1"/>
  <c r="AH9900" i="1" s="1"/>
  <c r="AI9900" i="1" a="1"/>
  <c r="AI9900" i="1" s="1"/>
  <c r="AJ9900" i="1" a="1"/>
  <c r="AJ9900" i="1" s="1"/>
  <c r="AK9900" i="1" a="1"/>
  <c r="AK9900" i="1" s="1"/>
  <c r="AL9900" i="1" a="1"/>
  <c r="AL9900" i="1" s="1"/>
  <c r="AM9900" i="1" a="1"/>
  <c r="AM9900" i="1" s="1"/>
  <c r="AN9900" i="1" a="1"/>
  <c r="AN9900" i="1" s="1"/>
  <c r="AO9900" i="1" a="1"/>
  <c r="AO9900" i="1" s="1"/>
  <c r="AP9900" i="1" a="1"/>
  <c r="AP9900" i="1" s="1"/>
  <c r="H9901" i="1" a="1"/>
  <c r="H9901" i="1" s="1"/>
  <c r="I9901" i="1" a="1"/>
  <c r="I9901" i="1" s="1"/>
  <c r="J9901" i="1" a="1"/>
  <c r="J9901" i="1" s="1"/>
  <c r="K9901" i="1" a="1"/>
  <c r="K9901" i="1" s="1"/>
  <c r="L9901" i="1" a="1"/>
  <c r="L9901" i="1" s="1"/>
  <c r="M9901" i="1" a="1"/>
  <c r="M9901" i="1" s="1"/>
  <c r="N9901" i="1" a="1"/>
  <c r="N9901" i="1" s="1"/>
  <c r="O9901" i="1" a="1"/>
  <c r="O9901" i="1" s="1"/>
  <c r="P9901" i="1" a="1"/>
  <c r="P9901" i="1" s="1"/>
  <c r="Q9901" i="1" a="1"/>
  <c r="Q9901" i="1" s="1"/>
  <c r="R9901" i="1" a="1"/>
  <c r="R9901" i="1" s="1"/>
  <c r="S9901" i="1" a="1"/>
  <c r="S9901" i="1" s="1"/>
  <c r="T9901" i="1" a="1"/>
  <c r="T9901" i="1" s="1"/>
  <c r="U9901" i="1" a="1"/>
  <c r="U9901" i="1" s="1"/>
  <c r="V9901" i="1" a="1"/>
  <c r="V9901" i="1" s="1"/>
  <c r="W9901" i="1" a="1"/>
  <c r="W9901" i="1" s="1"/>
  <c r="X9901" i="1" a="1"/>
  <c r="X9901" i="1" s="1"/>
  <c r="Y9901" i="1" a="1"/>
  <c r="Y9901" i="1" s="1"/>
  <c r="Z9901" i="1" a="1"/>
  <c r="Z9901" i="1" s="1"/>
  <c r="AA9901" i="1" a="1"/>
  <c r="AA9901" i="1" s="1"/>
  <c r="AB9901" i="1" a="1"/>
  <c r="AB9901" i="1" s="1"/>
  <c r="AC9901" i="1" a="1"/>
  <c r="AC9901" i="1" s="1"/>
  <c r="AD9901" i="1" a="1"/>
  <c r="AD9901" i="1" s="1"/>
  <c r="AE9901" i="1" a="1"/>
  <c r="AE9901" i="1" s="1"/>
  <c r="AF9901" i="1" a="1"/>
  <c r="AF9901" i="1" s="1"/>
  <c r="AG9901" i="1" a="1"/>
  <c r="AG9901" i="1" s="1"/>
  <c r="AH9901" i="1" a="1"/>
  <c r="AH9901" i="1" s="1"/>
  <c r="AI9901" i="1" a="1"/>
  <c r="AI9901" i="1" s="1"/>
  <c r="AJ9901" i="1" a="1"/>
  <c r="AJ9901" i="1" s="1"/>
  <c r="AK9901" i="1" a="1"/>
  <c r="AK9901" i="1" s="1"/>
  <c r="AL9901" i="1" a="1"/>
  <c r="AL9901" i="1" s="1"/>
  <c r="AM9901" i="1" a="1"/>
  <c r="AM9901" i="1" s="1"/>
  <c r="AN9901" i="1" a="1"/>
  <c r="AN9901" i="1" s="1"/>
  <c r="AO9901" i="1" a="1"/>
  <c r="AO9901" i="1" s="1"/>
  <c r="AP9901" i="1" a="1"/>
  <c r="AP9901" i="1" s="1"/>
  <c r="H9902" i="1" a="1"/>
  <c r="H9902" i="1" s="1"/>
  <c r="I9902" i="1" a="1"/>
  <c r="I9902" i="1" s="1"/>
  <c r="J9902" i="1" a="1"/>
  <c r="J9902" i="1" s="1"/>
  <c r="K9902" i="1" a="1"/>
  <c r="K9902" i="1" s="1"/>
  <c r="L9902" i="1" a="1"/>
  <c r="L9902" i="1" s="1"/>
  <c r="M9902" i="1" a="1"/>
  <c r="M9902" i="1" s="1"/>
  <c r="N9902" i="1" a="1"/>
  <c r="N9902" i="1" s="1"/>
  <c r="O9902" i="1" a="1"/>
  <c r="O9902" i="1" s="1"/>
  <c r="P9902" i="1" a="1"/>
  <c r="P9902" i="1" s="1"/>
  <c r="Q9902" i="1" a="1"/>
  <c r="Q9902" i="1" s="1"/>
  <c r="R9902" i="1" a="1"/>
  <c r="R9902" i="1" s="1"/>
  <c r="S9902" i="1" a="1"/>
  <c r="S9902" i="1" s="1"/>
  <c r="T9902" i="1" a="1"/>
  <c r="T9902" i="1" s="1"/>
  <c r="U9902" i="1" a="1"/>
  <c r="U9902" i="1" s="1"/>
  <c r="V9902" i="1" a="1"/>
  <c r="V9902" i="1" s="1"/>
  <c r="W9902" i="1" a="1"/>
  <c r="W9902" i="1" s="1"/>
  <c r="X9902" i="1" a="1"/>
  <c r="X9902" i="1" s="1"/>
  <c r="Y9902" i="1" a="1"/>
  <c r="Y9902" i="1" s="1"/>
  <c r="Z9902" i="1" a="1"/>
  <c r="Z9902" i="1" s="1"/>
  <c r="AA9902" i="1" a="1"/>
  <c r="AA9902" i="1" s="1"/>
  <c r="AB9902" i="1" a="1"/>
  <c r="AB9902" i="1" s="1"/>
  <c r="AC9902" i="1" a="1"/>
  <c r="AC9902" i="1" s="1"/>
  <c r="AD9902" i="1" a="1"/>
  <c r="AD9902" i="1" s="1"/>
  <c r="AE9902" i="1" a="1"/>
  <c r="AE9902" i="1" s="1"/>
  <c r="AF9902" i="1" a="1"/>
  <c r="AF9902" i="1" s="1"/>
  <c r="AG9902" i="1" a="1"/>
  <c r="AG9902" i="1" s="1"/>
  <c r="AH9902" i="1" a="1"/>
  <c r="AH9902" i="1" s="1"/>
  <c r="AI9902" i="1" a="1"/>
  <c r="AI9902" i="1" s="1"/>
  <c r="AJ9902" i="1" a="1"/>
  <c r="AJ9902" i="1" s="1"/>
  <c r="AK9902" i="1" a="1"/>
  <c r="AK9902" i="1" s="1"/>
  <c r="AL9902" i="1" a="1"/>
  <c r="AL9902" i="1" s="1"/>
  <c r="AM9902" i="1" a="1"/>
  <c r="AM9902" i="1" s="1"/>
  <c r="AN9902" i="1" a="1"/>
  <c r="AN9902" i="1" s="1"/>
  <c r="AO9902" i="1" a="1"/>
  <c r="AO9902" i="1" s="1"/>
  <c r="AP9902" i="1" a="1"/>
  <c r="AP9902" i="1" s="1"/>
  <c r="H9903" i="1" a="1"/>
  <c r="H9903" i="1" s="1"/>
  <c r="I9903" i="1" a="1"/>
  <c r="I9903" i="1" s="1"/>
  <c r="J9903" i="1" a="1"/>
  <c r="J9903" i="1" s="1"/>
  <c r="K9903" i="1" a="1"/>
  <c r="K9903" i="1" s="1"/>
  <c r="L9903" i="1" a="1"/>
  <c r="L9903" i="1" s="1"/>
  <c r="M9903" i="1" a="1"/>
  <c r="M9903" i="1" s="1"/>
  <c r="N9903" i="1" a="1"/>
  <c r="N9903" i="1" s="1"/>
  <c r="O9903" i="1" a="1"/>
  <c r="O9903" i="1" s="1"/>
  <c r="P9903" i="1" a="1"/>
  <c r="P9903" i="1" s="1"/>
  <c r="Q9903" i="1" a="1"/>
  <c r="Q9903" i="1" s="1"/>
  <c r="R9903" i="1" a="1"/>
  <c r="R9903" i="1" s="1"/>
  <c r="S9903" i="1" a="1"/>
  <c r="S9903" i="1" s="1"/>
  <c r="T9903" i="1" a="1"/>
  <c r="T9903" i="1" s="1"/>
  <c r="U9903" i="1" a="1"/>
  <c r="U9903" i="1" s="1"/>
  <c r="V9903" i="1" a="1"/>
  <c r="V9903" i="1" s="1"/>
  <c r="W9903" i="1" a="1"/>
  <c r="W9903" i="1" s="1"/>
  <c r="X9903" i="1" a="1"/>
  <c r="X9903" i="1" s="1"/>
  <c r="Y9903" i="1" a="1"/>
  <c r="Y9903" i="1" s="1"/>
  <c r="Z9903" i="1" a="1"/>
  <c r="Z9903" i="1" s="1"/>
  <c r="AA9903" i="1" a="1"/>
  <c r="AA9903" i="1" s="1"/>
  <c r="AB9903" i="1" a="1"/>
  <c r="AB9903" i="1" s="1"/>
  <c r="AC9903" i="1" a="1"/>
  <c r="AC9903" i="1" s="1"/>
  <c r="AD9903" i="1" a="1"/>
  <c r="AD9903" i="1" s="1"/>
  <c r="AE9903" i="1" a="1"/>
  <c r="AE9903" i="1" s="1"/>
  <c r="AF9903" i="1" a="1"/>
  <c r="AF9903" i="1" s="1"/>
  <c r="AG9903" i="1" a="1"/>
  <c r="AG9903" i="1" s="1"/>
  <c r="AH9903" i="1" a="1"/>
  <c r="AH9903" i="1" s="1"/>
  <c r="AI9903" i="1" a="1"/>
  <c r="AI9903" i="1" s="1"/>
  <c r="AJ9903" i="1" a="1"/>
  <c r="AJ9903" i="1" s="1"/>
  <c r="AK9903" i="1" a="1"/>
  <c r="AK9903" i="1" s="1"/>
  <c r="AL9903" i="1" a="1"/>
  <c r="AL9903" i="1" s="1"/>
  <c r="AM9903" i="1" a="1"/>
  <c r="AM9903" i="1" s="1"/>
  <c r="AN9903" i="1" a="1"/>
  <c r="AN9903" i="1" s="1"/>
  <c r="AO9903" i="1" a="1"/>
  <c r="AO9903" i="1" s="1"/>
  <c r="AP9903" i="1" a="1"/>
  <c r="AP9903" i="1" s="1"/>
  <c r="H9904" i="1" a="1"/>
  <c r="H9904" i="1" s="1"/>
  <c r="I9904" i="1" a="1"/>
  <c r="I9904" i="1" s="1"/>
  <c r="J9904" i="1" a="1"/>
  <c r="J9904" i="1" s="1"/>
  <c r="K9904" i="1" a="1"/>
  <c r="K9904" i="1" s="1"/>
  <c r="L9904" i="1" a="1"/>
  <c r="L9904" i="1" s="1"/>
  <c r="M9904" i="1" a="1"/>
  <c r="M9904" i="1" s="1"/>
  <c r="N9904" i="1" a="1"/>
  <c r="N9904" i="1" s="1"/>
  <c r="O9904" i="1" a="1"/>
  <c r="O9904" i="1" s="1"/>
  <c r="P9904" i="1" a="1"/>
  <c r="P9904" i="1" s="1"/>
  <c r="Q9904" i="1" a="1"/>
  <c r="Q9904" i="1" s="1"/>
  <c r="R9904" i="1" a="1"/>
  <c r="R9904" i="1" s="1"/>
  <c r="S9904" i="1" a="1"/>
  <c r="S9904" i="1" s="1"/>
  <c r="T9904" i="1" a="1"/>
  <c r="T9904" i="1" s="1"/>
  <c r="U9904" i="1" a="1"/>
  <c r="U9904" i="1" s="1"/>
  <c r="V9904" i="1" a="1"/>
  <c r="V9904" i="1" s="1"/>
  <c r="W9904" i="1" a="1"/>
  <c r="W9904" i="1" s="1"/>
  <c r="X9904" i="1" a="1"/>
  <c r="X9904" i="1" s="1"/>
  <c r="Y9904" i="1" a="1"/>
  <c r="Y9904" i="1" s="1"/>
  <c r="Z9904" i="1" a="1"/>
  <c r="Z9904" i="1" s="1"/>
  <c r="AA9904" i="1" a="1"/>
  <c r="AA9904" i="1" s="1"/>
  <c r="AB9904" i="1" a="1"/>
  <c r="AB9904" i="1" s="1"/>
  <c r="AC9904" i="1" a="1"/>
  <c r="AC9904" i="1" s="1"/>
  <c r="AD9904" i="1" a="1"/>
  <c r="AD9904" i="1" s="1"/>
  <c r="AE9904" i="1" a="1"/>
  <c r="AE9904" i="1" s="1"/>
  <c r="AF9904" i="1" a="1"/>
  <c r="AF9904" i="1" s="1"/>
  <c r="AG9904" i="1" a="1"/>
  <c r="AG9904" i="1" s="1"/>
  <c r="AH9904" i="1" a="1"/>
  <c r="AH9904" i="1" s="1"/>
  <c r="AI9904" i="1" a="1"/>
  <c r="AI9904" i="1" s="1"/>
  <c r="AJ9904" i="1" a="1"/>
  <c r="AJ9904" i="1" s="1"/>
  <c r="AK9904" i="1" a="1"/>
  <c r="AK9904" i="1" s="1"/>
  <c r="AL9904" i="1" a="1"/>
  <c r="AL9904" i="1" s="1"/>
  <c r="AM9904" i="1" a="1"/>
  <c r="AM9904" i="1" s="1"/>
  <c r="AN9904" i="1" a="1"/>
  <c r="AN9904" i="1" s="1"/>
  <c r="AO9904" i="1" a="1"/>
  <c r="AO9904" i="1" s="1"/>
  <c r="AP9904" i="1" a="1"/>
  <c r="AP9904" i="1" s="1"/>
  <c r="H9905" i="1" a="1"/>
  <c r="H9905" i="1" s="1"/>
  <c r="I9905" i="1" a="1"/>
  <c r="I9905" i="1" s="1"/>
  <c r="J9905" i="1" a="1"/>
  <c r="J9905" i="1" s="1"/>
  <c r="K9905" i="1" a="1"/>
  <c r="K9905" i="1" s="1"/>
  <c r="L9905" i="1" a="1"/>
  <c r="L9905" i="1" s="1"/>
  <c r="M9905" i="1" a="1"/>
  <c r="M9905" i="1" s="1"/>
  <c r="N9905" i="1" a="1"/>
  <c r="N9905" i="1" s="1"/>
  <c r="O9905" i="1" a="1"/>
  <c r="O9905" i="1" s="1"/>
  <c r="P9905" i="1" a="1"/>
  <c r="P9905" i="1" s="1"/>
  <c r="Q9905" i="1" a="1"/>
  <c r="Q9905" i="1" s="1"/>
  <c r="R9905" i="1" a="1"/>
  <c r="R9905" i="1" s="1"/>
  <c r="S9905" i="1" a="1"/>
  <c r="S9905" i="1" s="1"/>
  <c r="T9905" i="1" a="1"/>
  <c r="T9905" i="1" s="1"/>
  <c r="U9905" i="1" a="1"/>
  <c r="U9905" i="1" s="1"/>
  <c r="V9905" i="1" a="1"/>
  <c r="V9905" i="1" s="1"/>
  <c r="W9905" i="1" a="1"/>
  <c r="W9905" i="1" s="1"/>
  <c r="X9905" i="1" a="1"/>
  <c r="X9905" i="1" s="1"/>
  <c r="Y9905" i="1" a="1"/>
  <c r="Y9905" i="1" s="1"/>
  <c r="Z9905" i="1" a="1"/>
  <c r="Z9905" i="1" s="1"/>
  <c r="AA9905" i="1" a="1"/>
  <c r="AA9905" i="1" s="1"/>
  <c r="AB9905" i="1" a="1"/>
  <c r="AB9905" i="1" s="1"/>
  <c r="AC9905" i="1" a="1"/>
  <c r="AC9905" i="1" s="1"/>
  <c r="AD9905" i="1" a="1"/>
  <c r="AD9905" i="1" s="1"/>
  <c r="AE9905" i="1" a="1"/>
  <c r="AE9905" i="1" s="1"/>
  <c r="AF9905" i="1" a="1"/>
  <c r="AF9905" i="1" s="1"/>
  <c r="AG9905" i="1" a="1"/>
  <c r="AG9905" i="1" s="1"/>
  <c r="AH9905" i="1" a="1"/>
  <c r="AH9905" i="1" s="1"/>
  <c r="AI9905" i="1" a="1"/>
  <c r="AI9905" i="1" s="1"/>
  <c r="AJ9905" i="1" a="1"/>
  <c r="AJ9905" i="1" s="1"/>
  <c r="AK9905" i="1" a="1"/>
  <c r="AK9905" i="1" s="1"/>
  <c r="AL9905" i="1" a="1"/>
  <c r="AL9905" i="1" s="1"/>
  <c r="AM9905" i="1" a="1"/>
  <c r="AM9905" i="1" s="1"/>
  <c r="AN9905" i="1" a="1"/>
  <c r="AN9905" i="1" s="1"/>
  <c r="AO9905" i="1" a="1"/>
  <c r="AO9905" i="1" s="1"/>
  <c r="AP9905" i="1" a="1"/>
  <c r="AP9905" i="1" s="1"/>
  <c r="H9906" i="1" a="1"/>
  <c r="H9906" i="1" s="1"/>
  <c r="I9906" i="1" a="1"/>
  <c r="I9906" i="1" s="1"/>
  <c r="J9906" i="1" a="1"/>
  <c r="J9906" i="1" s="1"/>
  <c r="K9906" i="1" a="1"/>
  <c r="K9906" i="1" s="1"/>
  <c r="L9906" i="1" a="1"/>
  <c r="L9906" i="1" s="1"/>
  <c r="M9906" i="1" a="1"/>
  <c r="M9906" i="1" s="1"/>
  <c r="N9906" i="1" a="1"/>
  <c r="N9906" i="1" s="1"/>
  <c r="O9906" i="1" a="1"/>
  <c r="O9906" i="1" s="1"/>
  <c r="P9906" i="1" a="1"/>
  <c r="P9906" i="1" s="1"/>
  <c r="Q9906" i="1" a="1"/>
  <c r="Q9906" i="1" s="1"/>
  <c r="R9906" i="1" a="1"/>
  <c r="R9906" i="1" s="1"/>
  <c r="S9906" i="1" a="1"/>
  <c r="S9906" i="1" s="1"/>
  <c r="T9906" i="1" a="1"/>
  <c r="T9906" i="1" s="1"/>
  <c r="U9906" i="1" a="1"/>
  <c r="U9906" i="1" s="1"/>
  <c r="V9906" i="1" a="1"/>
  <c r="V9906" i="1" s="1"/>
  <c r="W9906" i="1" a="1"/>
  <c r="W9906" i="1" s="1"/>
  <c r="X9906" i="1" a="1"/>
  <c r="X9906" i="1" s="1"/>
  <c r="Y9906" i="1" a="1"/>
  <c r="Y9906" i="1" s="1"/>
  <c r="Z9906" i="1" a="1"/>
  <c r="Z9906" i="1" s="1"/>
  <c r="AA9906" i="1" a="1"/>
  <c r="AA9906" i="1" s="1"/>
  <c r="AB9906" i="1" a="1"/>
  <c r="AB9906" i="1" s="1"/>
  <c r="AC9906" i="1" a="1"/>
  <c r="AC9906" i="1" s="1"/>
  <c r="AD9906" i="1" a="1"/>
  <c r="AD9906" i="1" s="1"/>
  <c r="AE9906" i="1" a="1"/>
  <c r="AE9906" i="1" s="1"/>
  <c r="AF9906" i="1" a="1"/>
  <c r="AF9906" i="1" s="1"/>
  <c r="AG9906" i="1" a="1"/>
  <c r="AG9906" i="1" s="1"/>
  <c r="AH9906" i="1" a="1"/>
  <c r="AH9906" i="1" s="1"/>
  <c r="AI9906" i="1" a="1"/>
  <c r="AI9906" i="1" s="1"/>
  <c r="AJ9906" i="1" a="1"/>
  <c r="AJ9906" i="1" s="1"/>
  <c r="AK9906" i="1" a="1"/>
  <c r="AK9906" i="1" s="1"/>
  <c r="AL9906" i="1" a="1"/>
  <c r="AL9906" i="1" s="1"/>
  <c r="AM9906" i="1" a="1"/>
  <c r="AM9906" i="1" s="1"/>
  <c r="AN9906" i="1" a="1"/>
  <c r="AN9906" i="1" s="1"/>
  <c r="AO9906" i="1" a="1"/>
  <c r="AO9906" i="1" s="1"/>
  <c r="AP9906" i="1" a="1"/>
  <c r="AP9906" i="1" s="1"/>
  <c r="H9907" i="1" a="1"/>
  <c r="H9907" i="1" s="1"/>
  <c r="I9907" i="1" a="1"/>
  <c r="I9907" i="1" s="1"/>
  <c r="J9907" i="1" a="1"/>
  <c r="J9907" i="1" s="1"/>
  <c r="K9907" i="1" a="1"/>
  <c r="K9907" i="1" s="1"/>
  <c r="L9907" i="1" a="1"/>
  <c r="L9907" i="1" s="1"/>
  <c r="M9907" i="1" a="1"/>
  <c r="M9907" i="1" s="1"/>
  <c r="N9907" i="1" a="1"/>
  <c r="N9907" i="1" s="1"/>
  <c r="O9907" i="1" a="1"/>
  <c r="O9907" i="1" s="1"/>
  <c r="P9907" i="1" a="1"/>
  <c r="P9907" i="1" s="1"/>
  <c r="Q9907" i="1" a="1"/>
  <c r="Q9907" i="1" s="1"/>
  <c r="R9907" i="1" a="1"/>
  <c r="R9907" i="1" s="1"/>
  <c r="S9907" i="1" a="1"/>
  <c r="S9907" i="1" s="1"/>
  <c r="T9907" i="1" a="1"/>
  <c r="T9907" i="1" s="1"/>
  <c r="U9907" i="1" a="1"/>
  <c r="U9907" i="1" s="1"/>
  <c r="V9907" i="1" a="1"/>
  <c r="V9907" i="1" s="1"/>
  <c r="W9907" i="1" a="1"/>
  <c r="W9907" i="1" s="1"/>
  <c r="X9907" i="1" a="1"/>
  <c r="X9907" i="1" s="1"/>
  <c r="Y9907" i="1" a="1"/>
  <c r="Y9907" i="1" s="1"/>
  <c r="Z9907" i="1" a="1"/>
  <c r="Z9907" i="1" s="1"/>
  <c r="AA9907" i="1" a="1"/>
  <c r="AA9907" i="1" s="1"/>
  <c r="AB9907" i="1" a="1"/>
  <c r="AB9907" i="1" s="1"/>
  <c r="AC9907" i="1" a="1"/>
  <c r="AC9907" i="1" s="1"/>
  <c r="AD9907" i="1" a="1"/>
  <c r="AD9907" i="1" s="1"/>
  <c r="AE9907" i="1" a="1"/>
  <c r="AE9907" i="1" s="1"/>
  <c r="AF9907" i="1" a="1"/>
  <c r="AF9907" i="1" s="1"/>
  <c r="AG9907" i="1" a="1"/>
  <c r="AG9907" i="1" s="1"/>
  <c r="AH9907" i="1" a="1"/>
  <c r="AH9907" i="1" s="1"/>
  <c r="AI9907" i="1" a="1"/>
  <c r="AI9907" i="1" s="1"/>
  <c r="AJ9907" i="1" a="1"/>
  <c r="AJ9907" i="1" s="1"/>
  <c r="AK9907" i="1" a="1"/>
  <c r="AK9907" i="1" s="1"/>
  <c r="AL9907" i="1" a="1"/>
  <c r="AL9907" i="1" s="1"/>
  <c r="AM9907" i="1" a="1"/>
  <c r="AM9907" i="1" s="1"/>
  <c r="AN9907" i="1" a="1"/>
  <c r="AN9907" i="1" s="1"/>
  <c r="AO9907" i="1" a="1"/>
  <c r="AO9907" i="1" s="1"/>
  <c r="AP9907" i="1" a="1"/>
  <c r="AP9907" i="1" s="1"/>
  <c r="H9908" i="1" a="1"/>
  <c r="H9908" i="1" s="1"/>
  <c r="I9908" i="1" a="1"/>
  <c r="I9908" i="1" s="1"/>
  <c r="J9908" i="1" a="1"/>
  <c r="J9908" i="1" s="1"/>
  <c r="K9908" i="1" a="1"/>
  <c r="K9908" i="1" s="1"/>
  <c r="L9908" i="1" a="1"/>
  <c r="L9908" i="1" s="1"/>
  <c r="M9908" i="1" a="1"/>
  <c r="M9908" i="1" s="1"/>
  <c r="N9908" i="1" a="1"/>
  <c r="N9908" i="1" s="1"/>
  <c r="O9908" i="1" a="1"/>
  <c r="O9908" i="1" s="1"/>
  <c r="P9908" i="1" a="1"/>
  <c r="P9908" i="1" s="1"/>
  <c r="Q9908" i="1" a="1"/>
  <c r="Q9908" i="1" s="1"/>
  <c r="R9908" i="1" a="1"/>
  <c r="R9908" i="1" s="1"/>
  <c r="S9908" i="1" a="1"/>
  <c r="S9908" i="1" s="1"/>
  <c r="T9908" i="1" a="1"/>
  <c r="T9908" i="1" s="1"/>
  <c r="U9908" i="1" a="1"/>
  <c r="U9908" i="1" s="1"/>
  <c r="V9908" i="1" a="1"/>
  <c r="V9908" i="1" s="1"/>
  <c r="W9908" i="1" a="1"/>
  <c r="W9908" i="1" s="1"/>
  <c r="X9908" i="1" a="1"/>
  <c r="X9908" i="1" s="1"/>
  <c r="Y9908" i="1" a="1"/>
  <c r="Y9908" i="1" s="1"/>
  <c r="Z9908" i="1" a="1"/>
  <c r="Z9908" i="1" s="1"/>
  <c r="AA9908" i="1" a="1"/>
  <c r="AA9908" i="1" s="1"/>
  <c r="AB9908" i="1" a="1"/>
  <c r="AB9908" i="1" s="1"/>
  <c r="AC9908" i="1" a="1"/>
  <c r="AC9908" i="1" s="1"/>
  <c r="AD9908" i="1" a="1"/>
  <c r="AD9908" i="1" s="1"/>
  <c r="AE9908" i="1" a="1"/>
  <c r="AE9908" i="1" s="1"/>
  <c r="AF9908" i="1" a="1"/>
  <c r="AF9908" i="1" s="1"/>
  <c r="AG9908" i="1" a="1"/>
  <c r="AG9908" i="1" s="1"/>
  <c r="AH9908" i="1" a="1"/>
  <c r="AH9908" i="1" s="1"/>
  <c r="AI9908" i="1" a="1"/>
  <c r="AI9908" i="1" s="1"/>
  <c r="AJ9908" i="1" a="1"/>
  <c r="AJ9908" i="1" s="1"/>
  <c r="AK9908" i="1" a="1"/>
  <c r="AK9908" i="1" s="1"/>
  <c r="AL9908" i="1" a="1"/>
  <c r="AL9908" i="1" s="1"/>
  <c r="AM9908" i="1" a="1"/>
  <c r="AM9908" i="1" s="1"/>
  <c r="AN9908" i="1" a="1"/>
  <c r="AN9908" i="1" s="1"/>
  <c r="AO9908" i="1" a="1"/>
  <c r="AO9908" i="1" s="1"/>
  <c r="AP9908" i="1" a="1"/>
  <c r="AP9908" i="1" s="1"/>
  <c r="H9909" i="1" a="1"/>
  <c r="H9909" i="1" s="1"/>
  <c r="I9909" i="1" a="1"/>
  <c r="I9909" i="1" s="1"/>
  <c r="J9909" i="1" a="1"/>
  <c r="J9909" i="1" s="1"/>
  <c r="K9909" i="1" a="1"/>
  <c r="K9909" i="1" s="1"/>
  <c r="L9909" i="1" a="1"/>
  <c r="L9909" i="1" s="1"/>
  <c r="M9909" i="1" a="1"/>
  <c r="M9909" i="1" s="1"/>
  <c r="N9909" i="1" a="1"/>
  <c r="N9909" i="1" s="1"/>
  <c r="O9909" i="1" a="1"/>
  <c r="O9909" i="1" s="1"/>
  <c r="P9909" i="1" a="1"/>
  <c r="P9909" i="1" s="1"/>
  <c r="Q9909" i="1" a="1"/>
  <c r="Q9909" i="1" s="1"/>
  <c r="R9909" i="1" a="1"/>
  <c r="R9909" i="1" s="1"/>
  <c r="S9909" i="1" a="1"/>
  <c r="S9909" i="1" s="1"/>
  <c r="T9909" i="1" a="1"/>
  <c r="T9909" i="1" s="1"/>
  <c r="U9909" i="1" a="1"/>
  <c r="U9909" i="1" s="1"/>
  <c r="V9909" i="1" a="1"/>
  <c r="V9909" i="1" s="1"/>
  <c r="W9909" i="1" a="1"/>
  <c r="W9909" i="1" s="1"/>
  <c r="X9909" i="1" a="1"/>
  <c r="X9909" i="1" s="1"/>
  <c r="Y9909" i="1" a="1"/>
  <c r="Y9909" i="1" s="1"/>
  <c r="Z9909" i="1" a="1"/>
  <c r="Z9909" i="1" s="1"/>
  <c r="AA9909" i="1" a="1"/>
  <c r="AA9909" i="1" s="1"/>
  <c r="AB9909" i="1" a="1"/>
  <c r="AB9909" i="1" s="1"/>
  <c r="AC9909" i="1" a="1"/>
  <c r="AC9909" i="1" s="1"/>
  <c r="AD9909" i="1" a="1"/>
  <c r="AD9909" i="1" s="1"/>
  <c r="AE9909" i="1" a="1"/>
  <c r="AE9909" i="1" s="1"/>
  <c r="AF9909" i="1" a="1"/>
  <c r="AF9909" i="1" s="1"/>
  <c r="AG9909" i="1" a="1"/>
  <c r="AG9909" i="1" s="1"/>
  <c r="AH9909" i="1" a="1"/>
  <c r="AH9909" i="1" s="1"/>
  <c r="AI9909" i="1" a="1"/>
  <c r="AI9909" i="1" s="1"/>
  <c r="AJ9909" i="1" a="1"/>
  <c r="AJ9909" i="1" s="1"/>
  <c r="AK9909" i="1" a="1"/>
  <c r="AK9909" i="1" s="1"/>
  <c r="AL9909" i="1" a="1"/>
  <c r="AL9909" i="1" s="1"/>
  <c r="AM9909" i="1" a="1"/>
  <c r="AM9909" i="1" s="1"/>
  <c r="AN9909" i="1" a="1"/>
  <c r="AN9909" i="1" s="1"/>
  <c r="AO9909" i="1" a="1"/>
  <c r="AO9909" i="1" s="1"/>
  <c r="AP9909" i="1" a="1"/>
  <c r="AP9909" i="1" s="1"/>
  <c r="H9910" i="1" a="1"/>
  <c r="H9910" i="1" s="1"/>
  <c r="I9910" i="1" a="1"/>
  <c r="I9910" i="1" s="1"/>
  <c r="J9910" i="1" a="1"/>
  <c r="J9910" i="1" s="1"/>
  <c r="K9910" i="1" a="1"/>
  <c r="K9910" i="1" s="1"/>
  <c r="L9910" i="1" a="1"/>
  <c r="L9910" i="1" s="1"/>
  <c r="M9910" i="1" a="1"/>
  <c r="M9910" i="1" s="1"/>
  <c r="N9910" i="1" a="1"/>
  <c r="N9910" i="1" s="1"/>
  <c r="O9910" i="1" a="1"/>
  <c r="O9910" i="1" s="1"/>
  <c r="P9910" i="1" a="1"/>
  <c r="P9910" i="1" s="1"/>
  <c r="Q9910" i="1" a="1"/>
  <c r="Q9910" i="1" s="1"/>
  <c r="R9910" i="1" a="1"/>
  <c r="R9910" i="1" s="1"/>
  <c r="S9910" i="1" a="1"/>
  <c r="S9910" i="1" s="1"/>
  <c r="T9910" i="1" a="1"/>
  <c r="T9910" i="1" s="1"/>
  <c r="U9910" i="1" a="1"/>
  <c r="U9910" i="1" s="1"/>
  <c r="V9910" i="1" a="1"/>
  <c r="V9910" i="1" s="1"/>
  <c r="W9910" i="1" a="1"/>
  <c r="W9910" i="1" s="1"/>
  <c r="X9910" i="1" a="1"/>
  <c r="X9910" i="1" s="1"/>
  <c r="Y9910" i="1" a="1"/>
  <c r="Y9910" i="1" s="1"/>
  <c r="Z9910" i="1" a="1"/>
  <c r="Z9910" i="1" s="1"/>
  <c r="AA9910" i="1" a="1"/>
  <c r="AA9910" i="1" s="1"/>
  <c r="AB9910" i="1" a="1"/>
  <c r="AB9910" i="1" s="1"/>
  <c r="AC9910" i="1" a="1"/>
  <c r="AC9910" i="1" s="1"/>
  <c r="AD9910" i="1" a="1"/>
  <c r="AD9910" i="1" s="1"/>
  <c r="AE9910" i="1" a="1"/>
  <c r="AE9910" i="1" s="1"/>
  <c r="AF9910" i="1" a="1"/>
  <c r="AF9910" i="1" s="1"/>
  <c r="AG9910" i="1" a="1"/>
  <c r="AG9910" i="1" s="1"/>
  <c r="AH9910" i="1" a="1"/>
  <c r="AH9910" i="1" s="1"/>
  <c r="AI9910" i="1" a="1"/>
  <c r="AI9910" i="1" s="1"/>
  <c r="AJ9910" i="1" a="1"/>
  <c r="AJ9910" i="1" s="1"/>
  <c r="AK9910" i="1" a="1"/>
  <c r="AK9910" i="1" s="1"/>
  <c r="AL9910" i="1" a="1"/>
  <c r="AL9910" i="1" s="1"/>
  <c r="AM9910" i="1" a="1"/>
  <c r="AM9910" i="1" s="1"/>
  <c r="AN9910" i="1" a="1"/>
  <c r="AN9910" i="1" s="1"/>
  <c r="AO9910" i="1" a="1"/>
  <c r="AO9910" i="1" s="1"/>
  <c r="AP9910" i="1" a="1"/>
  <c r="AP9910" i="1" s="1"/>
  <c r="H9911" i="1" a="1"/>
  <c r="H9911" i="1" s="1"/>
  <c r="I9911" i="1" a="1"/>
  <c r="I9911" i="1" s="1"/>
  <c r="J9911" i="1" a="1"/>
  <c r="J9911" i="1" s="1"/>
  <c r="K9911" i="1" a="1"/>
  <c r="K9911" i="1" s="1"/>
  <c r="L9911" i="1" a="1"/>
  <c r="L9911" i="1" s="1"/>
  <c r="M9911" i="1" a="1"/>
  <c r="M9911" i="1" s="1"/>
  <c r="N9911" i="1" a="1"/>
  <c r="N9911" i="1" s="1"/>
  <c r="O9911" i="1" a="1"/>
  <c r="O9911" i="1" s="1"/>
  <c r="P9911" i="1" a="1"/>
  <c r="P9911" i="1" s="1"/>
  <c r="Q9911" i="1" a="1"/>
  <c r="Q9911" i="1" s="1"/>
  <c r="R9911" i="1" a="1"/>
  <c r="R9911" i="1" s="1"/>
  <c r="S9911" i="1" a="1"/>
  <c r="S9911" i="1" s="1"/>
  <c r="T9911" i="1" a="1"/>
  <c r="T9911" i="1" s="1"/>
  <c r="U9911" i="1" a="1"/>
  <c r="U9911" i="1" s="1"/>
  <c r="V9911" i="1" a="1"/>
  <c r="V9911" i="1" s="1"/>
  <c r="W9911" i="1" a="1"/>
  <c r="W9911" i="1" s="1"/>
  <c r="X9911" i="1" a="1"/>
  <c r="X9911" i="1" s="1"/>
  <c r="Y9911" i="1" a="1"/>
  <c r="Y9911" i="1" s="1"/>
  <c r="Z9911" i="1" a="1"/>
  <c r="Z9911" i="1" s="1"/>
  <c r="AA9911" i="1" a="1"/>
  <c r="AA9911" i="1" s="1"/>
  <c r="AB9911" i="1" a="1"/>
  <c r="AB9911" i="1" s="1"/>
  <c r="AC9911" i="1" a="1"/>
  <c r="AC9911" i="1" s="1"/>
  <c r="AD9911" i="1" a="1"/>
  <c r="AD9911" i="1" s="1"/>
  <c r="AE9911" i="1" a="1"/>
  <c r="AE9911" i="1" s="1"/>
  <c r="AF9911" i="1" a="1"/>
  <c r="AF9911" i="1" s="1"/>
  <c r="AG9911" i="1" a="1"/>
  <c r="AG9911" i="1" s="1"/>
  <c r="AH9911" i="1" a="1"/>
  <c r="AH9911" i="1" s="1"/>
  <c r="AI9911" i="1" a="1"/>
  <c r="AI9911" i="1" s="1"/>
  <c r="AJ9911" i="1" a="1"/>
  <c r="AJ9911" i="1" s="1"/>
  <c r="AK9911" i="1" a="1"/>
  <c r="AK9911" i="1" s="1"/>
  <c r="AL9911" i="1" a="1"/>
  <c r="AL9911" i="1" s="1"/>
  <c r="AM9911" i="1" a="1"/>
  <c r="AM9911" i="1" s="1"/>
  <c r="AN9911" i="1" a="1"/>
  <c r="AN9911" i="1" s="1"/>
  <c r="AO9911" i="1" a="1"/>
  <c r="AO9911" i="1" s="1"/>
  <c r="AP9911" i="1" a="1"/>
  <c r="AP9911" i="1" s="1"/>
  <c r="H9912" i="1" a="1"/>
  <c r="H9912" i="1" s="1"/>
  <c r="I9912" i="1" a="1"/>
  <c r="I9912" i="1" s="1"/>
  <c r="J9912" i="1" a="1"/>
  <c r="J9912" i="1" s="1"/>
  <c r="K9912" i="1" a="1"/>
  <c r="K9912" i="1" s="1"/>
  <c r="L9912" i="1" a="1"/>
  <c r="L9912" i="1" s="1"/>
  <c r="M9912" i="1" a="1"/>
  <c r="M9912" i="1" s="1"/>
  <c r="N9912" i="1" a="1"/>
  <c r="N9912" i="1" s="1"/>
  <c r="O9912" i="1" a="1"/>
  <c r="O9912" i="1" s="1"/>
  <c r="P9912" i="1" a="1"/>
  <c r="P9912" i="1" s="1"/>
  <c r="Q9912" i="1" a="1"/>
  <c r="Q9912" i="1" s="1"/>
  <c r="R9912" i="1" a="1"/>
  <c r="R9912" i="1" s="1"/>
  <c r="S9912" i="1" a="1"/>
  <c r="S9912" i="1" s="1"/>
  <c r="T9912" i="1" a="1"/>
  <c r="T9912" i="1" s="1"/>
  <c r="U9912" i="1" a="1"/>
  <c r="U9912" i="1" s="1"/>
  <c r="V9912" i="1" a="1"/>
  <c r="V9912" i="1" s="1"/>
  <c r="W9912" i="1" a="1"/>
  <c r="W9912" i="1" s="1"/>
  <c r="X9912" i="1" a="1"/>
  <c r="X9912" i="1" s="1"/>
  <c r="Y9912" i="1" a="1"/>
  <c r="Y9912" i="1" s="1"/>
  <c r="Z9912" i="1" a="1"/>
  <c r="Z9912" i="1" s="1"/>
  <c r="AA9912" i="1" a="1"/>
  <c r="AA9912" i="1" s="1"/>
  <c r="AB9912" i="1" a="1"/>
  <c r="AB9912" i="1" s="1"/>
  <c r="AC9912" i="1" a="1"/>
  <c r="AC9912" i="1" s="1"/>
  <c r="AD9912" i="1" a="1"/>
  <c r="AD9912" i="1" s="1"/>
  <c r="AE9912" i="1" a="1"/>
  <c r="AE9912" i="1" s="1"/>
  <c r="AF9912" i="1" a="1"/>
  <c r="AF9912" i="1" s="1"/>
  <c r="AG9912" i="1" a="1"/>
  <c r="AG9912" i="1" s="1"/>
  <c r="AH9912" i="1" a="1"/>
  <c r="AH9912" i="1" s="1"/>
  <c r="AI9912" i="1" a="1"/>
  <c r="AI9912" i="1" s="1"/>
  <c r="AJ9912" i="1" a="1"/>
  <c r="AJ9912" i="1" s="1"/>
  <c r="AK9912" i="1" a="1"/>
  <c r="AK9912" i="1" s="1"/>
  <c r="AL9912" i="1" a="1"/>
  <c r="AL9912" i="1" s="1"/>
  <c r="AM9912" i="1" a="1"/>
  <c r="AM9912" i="1" s="1"/>
  <c r="AN9912" i="1" a="1"/>
  <c r="AN9912" i="1" s="1"/>
  <c r="AO9912" i="1" a="1"/>
  <c r="AO9912" i="1" s="1"/>
  <c r="AP9912" i="1" a="1"/>
  <c r="AP9912" i="1" s="1"/>
  <c r="H9913" i="1" a="1"/>
  <c r="H9913" i="1" s="1"/>
  <c r="I9913" i="1" a="1"/>
  <c r="I9913" i="1" s="1"/>
  <c r="J9913" i="1" a="1"/>
  <c r="J9913" i="1" s="1"/>
  <c r="K9913" i="1" a="1"/>
  <c r="K9913" i="1" s="1"/>
  <c r="L9913" i="1" a="1"/>
  <c r="L9913" i="1" s="1"/>
  <c r="M9913" i="1" a="1"/>
  <c r="M9913" i="1" s="1"/>
  <c r="N9913" i="1" a="1"/>
  <c r="N9913" i="1" s="1"/>
  <c r="O9913" i="1" a="1"/>
  <c r="O9913" i="1" s="1"/>
  <c r="P9913" i="1" a="1"/>
  <c r="P9913" i="1" s="1"/>
  <c r="Q9913" i="1" a="1"/>
  <c r="Q9913" i="1" s="1"/>
  <c r="R9913" i="1" a="1"/>
  <c r="R9913" i="1" s="1"/>
  <c r="S9913" i="1" a="1"/>
  <c r="S9913" i="1" s="1"/>
  <c r="T9913" i="1" a="1"/>
  <c r="T9913" i="1" s="1"/>
  <c r="U9913" i="1" a="1"/>
  <c r="U9913" i="1" s="1"/>
  <c r="V9913" i="1" a="1"/>
  <c r="V9913" i="1" s="1"/>
  <c r="W9913" i="1" a="1"/>
  <c r="W9913" i="1" s="1"/>
  <c r="X9913" i="1" a="1"/>
  <c r="X9913" i="1" s="1"/>
  <c r="Y9913" i="1" a="1"/>
  <c r="Y9913" i="1" s="1"/>
  <c r="Z9913" i="1" a="1"/>
  <c r="Z9913" i="1" s="1"/>
  <c r="AA9913" i="1" a="1"/>
  <c r="AA9913" i="1" s="1"/>
  <c r="AB9913" i="1" a="1"/>
  <c r="AB9913" i="1" s="1"/>
  <c r="AC9913" i="1" a="1"/>
  <c r="AC9913" i="1" s="1"/>
  <c r="AD9913" i="1" a="1"/>
  <c r="AD9913" i="1" s="1"/>
  <c r="AE9913" i="1" a="1"/>
  <c r="AE9913" i="1" s="1"/>
  <c r="AF9913" i="1" a="1"/>
  <c r="AF9913" i="1" s="1"/>
  <c r="AG9913" i="1" a="1"/>
  <c r="AG9913" i="1" s="1"/>
  <c r="AH9913" i="1" a="1"/>
  <c r="AH9913" i="1" s="1"/>
  <c r="AI9913" i="1" a="1"/>
  <c r="AI9913" i="1" s="1"/>
  <c r="AJ9913" i="1" a="1"/>
  <c r="AJ9913" i="1" s="1"/>
  <c r="AK9913" i="1" a="1"/>
  <c r="AK9913" i="1" s="1"/>
  <c r="AL9913" i="1" a="1"/>
  <c r="AL9913" i="1" s="1"/>
  <c r="AM9913" i="1" a="1"/>
  <c r="AM9913" i="1" s="1"/>
  <c r="AN9913" i="1" a="1"/>
  <c r="AN9913" i="1" s="1"/>
  <c r="AO9913" i="1" a="1"/>
  <c r="AO9913" i="1" s="1"/>
  <c r="AP9913" i="1" a="1"/>
  <c r="AP9913" i="1" s="1"/>
  <c r="H9914" i="1" a="1"/>
  <c r="H9914" i="1" s="1"/>
  <c r="I9914" i="1" a="1"/>
  <c r="I9914" i="1" s="1"/>
  <c r="J9914" i="1" a="1"/>
  <c r="J9914" i="1" s="1"/>
  <c r="K9914" i="1" a="1"/>
  <c r="K9914" i="1" s="1"/>
  <c r="L9914" i="1" a="1"/>
  <c r="L9914" i="1" s="1"/>
  <c r="M9914" i="1" a="1"/>
  <c r="M9914" i="1" s="1"/>
  <c r="N9914" i="1" a="1"/>
  <c r="N9914" i="1" s="1"/>
  <c r="O9914" i="1" a="1"/>
  <c r="O9914" i="1" s="1"/>
  <c r="P9914" i="1" a="1"/>
  <c r="P9914" i="1" s="1"/>
  <c r="Q9914" i="1" a="1"/>
  <c r="Q9914" i="1" s="1"/>
  <c r="R9914" i="1" a="1"/>
  <c r="R9914" i="1" s="1"/>
  <c r="S9914" i="1" a="1"/>
  <c r="S9914" i="1" s="1"/>
  <c r="T9914" i="1" a="1"/>
  <c r="T9914" i="1" s="1"/>
  <c r="U9914" i="1" a="1"/>
  <c r="U9914" i="1" s="1"/>
  <c r="V9914" i="1" a="1"/>
  <c r="V9914" i="1" s="1"/>
  <c r="W9914" i="1" a="1"/>
  <c r="W9914" i="1" s="1"/>
  <c r="X9914" i="1" a="1"/>
  <c r="X9914" i="1" s="1"/>
  <c r="Y9914" i="1" a="1"/>
  <c r="Y9914" i="1" s="1"/>
  <c r="Z9914" i="1" a="1"/>
  <c r="Z9914" i="1" s="1"/>
  <c r="AA9914" i="1" a="1"/>
  <c r="AA9914" i="1" s="1"/>
  <c r="AB9914" i="1" a="1"/>
  <c r="AB9914" i="1" s="1"/>
  <c r="AC9914" i="1" a="1"/>
  <c r="AC9914" i="1" s="1"/>
  <c r="AD9914" i="1" a="1"/>
  <c r="AD9914" i="1" s="1"/>
  <c r="AE9914" i="1" a="1"/>
  <c r="AE9914" i="1" s="1"/>
  <c r="AF9914" i="1" a="1"/>
  <c r="AF9914" i="1" s="1"/>
  <c r="AG9914" i="1" a="1"/>
  <c r="AG9914" i="1" s="1"/>
  <c r="AH9914" i="1" a="1"/>
  <c r="AH9914" i="1" s="1"/>
  <c r="AI9914" i="1" a="1"/>
  <c r="AI9914" i="1" s="1"/>
  <c r="AJ9914" i="1" a="1"/>
  <c r="AJ9914" i="1" s="1"/>
  <c r="AK9914" i="1" a="1"/>
  <c r="AK9914" i="1" s="1"/>
  <c r="AL9914" i="1" a="1"/>
  <c r="AL9914" i="1" s="1"/>
  <c r="AM9914" i="1" a="1"/>
  <c r="AM9914" i="1" s="1"/>
  <c r="AN9914" i="1" a="1"/>
  <c r="AN9914" i="1" s="1"/>
  <c r="AO9914" i="1" a="1"/>
  <c r="AO9914" i="1" s="1"/>
  <c r="AP9914" i="1" a="1"/>
  <c r="AP9914" i="1" s="1"/>
  <c r="H9915" i="1" a="1"/>
  <c r="H9915" i="1" s="1"/>
  <c r="I9915" i="1" a="1"/>
  <c r="I9915" i="1" s="1"/>
  <c r="J9915" i="1" a="1"/>
  <c r="J9915" i="1" s="1"/>
  <c r="K9915" i="1" a="1"/>
  <c r="K9915" i="1" s="1"/>
  <c r="L9915" i="1" a="1"/>
  <c r="L9915" i="1" s="1"/>
  <c r="M9915" i="1" a="1"/>
  <c r="M9915" i="1" s="1"/>
  <c r="N9915" i="1" a="1"/>
  <c r="N9915" i="1" s="1"/>
  <c r="O9915" i="1" a="1"/>
  <c r="O9915" i="1" s="1"/>
  <c r="P9915" i="1" a="1"/>
  <c r="P9915" i="1" s="1"/>
  <c r="Q9915" i="1" a="1"/>
  <c r="Q9915" i="1" s="1"/>
  <c r="R9915" i="1" a="1"/>
  <c r="R9915" i="1" s="1"/>
  <c r="S9915" i="1" a="1"/>
  <c r="S9915" i="1" s="1"/>
  <c r="T9915" i="1" a="1"/>
  <c r="T9915" i="1" s="1"/>
  <c r="U9915" i="1" a="1"/>
  <c r="U9915" i="1" s="1"/>
  <c r="V9915" i="1" a="1"/>
  <c r="V9915" i="1" s="1"/>
  <c r="W9915" i="1" a="1"/>
  <c r="W9915" i="1" s="1"/>
  <c r="X9915" i="1" a="1"/>
  <c r="X9915" i="1" s="1"/>
  <c r="Y9915" i="1" a="1"/>
  <c r="Y9915" i="1" s="1"/>
  <c r="Z9915" i="1" a="1"/>
  <c r="Z9915" i="1" s="1"/>
  <c r="AA9915" i="1" a="1"/>
  <c r="AA9915" i="1" s="1"/>
  <c r="AB9915" i="1" a="1"/>
  <c r="AB9915" i="1" s="1"/>
  <c r="AC9915" i="1" a="1"/>
  <c r="AC9915" i="1" s="1"/>
  <c r="AD9915" i="1" a="1"/>
  <c r="AD9915" i="1" s="1"/>
  <c r="AE9915" i="1" a="1"/>
  <c r="AE9915" i="1" s="1"/>
  <c r="AF9915" i="1" a="1"/>
  <c r="AF9915" i="1" s="1"/>
  <c r="AG9915" i="1" a="1"/>
  <c r="AG9915" i="1" s="1"/>
  <c r="AH9915" i="1" a="1"/>
  <c r="AH9915" i="1" s="1"/>
  <c r="AI9915" i="1" a="1"/>
  <c r="AI9915" i="1" s="1"/>
  <c r="AJ9915" i="1" a="1"/>
  <c r="AJ9915" i="1" s="1"/>
  <c r="AK9915" i="1" a="1"/>
  <c r="AK9915" i="1" s="1"/>
  <c r="AL9915" i="1" a="1"/>
  <c r="AL9915" i="1" s="1"/>
  <c r="AM9915" i="1" a="1"/>
  <c r="AM9915" i="1" s="1"/>
  <c r="AN9915" i="1" a="1"/>
  <c r="AN9915" i="1" s="1"/>
  <c r="AO9915" i="1" a="1"/>
  <c r="AO9915" i="1" s="1"/>
  <c r="AP9915" i="1" a="1"/>
  <c r="AP9915" i="1" s="1"/>
  <c r="H9916" i="1" a="1"/>
  <c r="H9916" i="1" s="1"/>
  <c r="I9916" i="1" a="1"/>
  <c r="I9916" i="1" s="1"/>
  <c r="J9916" i="1" a="1"/>
  <c r="J9916" i="1" s="1"/>
  <c r="K9916" i="1" a="1"/>
  <c r="K9916" i="1" s="1"/>
  <c r="L9916" i="1" a="1"/>
  <c r="L9916" i="1" s="1"/>
  <c r="M9916" i="1" a="1"/>
  <c r="M9916" i="1" s="1"/>
  <c r="N9916" i="1" a="1"/>
  <c r="N9916" i="1" s="1"/>
  <c r="O9916" i="1" a="1"/>
  <c r="O9916" i="1" s="1"/>
  <c r="P9916" i="1" a="1"/>
  <c r="P9916" i="1" s="1"/>
  <c r="Q9916" i="1" a="1"/>
  <c r="Q9916" i="1" s="1"/>
  <c r="R9916" i="1" a="1"/>
  <c r="R9916" i="1" s="1"/>
  <c r="S9916" i="1" a="1"/>
  <c r="S9916" i="1" s="1"/>
  <c r="T9916" i="1" a="1"/>
  <c r="T9916" i="1" s="1"/>
  <c r="U9916" i="1" a="1"/>
  <c r="U9916" i="1" s="1"/>
  <c r="V9916" i="1" a="1"/>
  <c r="V9916" i="1" s="1"/>
  <c r="W9916" i="1" a="1"/>
  <c r="W9916" i="1" s="1"/>
  <c r="X9916" i="1" a="1"/>
  <c r="X9916" i="1" s="1"/>
  <c r="Y9916" i="1" a="1"/>
  <c r="Y9916" i="1" s="1"/>
  <c r="Z9916" i="1" a="1"/>
  <c r="Z9916" i="1" s="1"/>
  <c r="AA9916" i="1" a="1"/>
  <c r="AA9916" i="1" s="1"/>
  <c r="AB9916" i="1" a="1"/>
  <c r="AB9916" i="1" s="1"/>
  <c r="AC9916" i="1" a="1"/>
  <c r="AC9916" i="1" s="1"/>
  <c r="AD9916" i="1" a="1"/>
  <c r="AD9916" i="1" s="1"/>
  <c r="AE9916" i="1" a="1"/>
  <c r="AE9916" i="1" s="1"/>
  <c r="AF9916" i="1" a="1"/>
  <c r="AF9916" i="1" s="1"/>
  <c r="AG9916" i="1" a="1"/>
  <c r="AG9916" i="1" s="1"/>
  <c r="AH9916" i="1" a="1"/>
  <c r="AH9916" i="1" s="1"/>
  <c r="AI9916" i="1" a="1"/>
  <c r="AI9916" i="1" s="1"/>
  <c r="AJ9916" i="1" a="1"/>
  <c r="AJ9916" i="1" s="1"/>
  <c r="AK9916" i="1" a="1"/>
  <c r="AK9916" i="1" s="1"/>
  <c r="AL9916" i="1" a="1"/>
  <c r="AL9916" i="1" s="1"/>
  <c r="AM9916" i="1" a="1"/>
  <c r="AM9916" i="1" s="1"/>
  <c r="AN9916" i="1" a="1"/>
  <c r="AN9916" i="1" s="1"/>
  <c r="AO9916" i="1" a="1"/>
  <c r="AO9916" i="1" s="1"/>
  <c r="AP9916" i="1" a="1"/>
  <c r="AP9916" i="1" s="1"/>
  <c r="H9917" i="1" a="1"/>
  <c r="H9917" i="1" s="1"/>
  <c r="I9917" i="1" a="1"/>
  <c r="I9917" i="1" s="1"/>
  <c r="J9917" i="1" a="1"/>
  <c r="J9917" i="1" s="1"/>
  <c r="K9917" i="1" a="1"/>
  <c r="K9917" i="1" s="1"/>
  <c r="L9917" i="1" a="1"/>
  <c r="L9917" i="1" s="1"/>
  <c r="M9917" i="1" a="1"/>
  <c r="M9917" i="1" s="1"/>
  <c r="N9917" i="1" a="1"/>
  <c r="N9917" i="1" s="1"/>
  <c r="O9917" i="1" a="1"/>
  <c r="O9917" i="1" s="1"/>
  <c r="P9917" i="1" a="1"/>
  <c r="P9917" i="1" s="1"/>
  <c r="Q9917" i="1" a="1"/>
  <c r="Q9917" i="1" s="1"/>
  <c r="R9917" i="1" a="1"/>
  <c r="R9917" i="1" s="1"/>
  <c r="S9917" i="1" a="1"/>
  <c r="S9917" i="1" s="1"/>
  <c r="T9917" i="1" a="1"/>
  <c r="T9917" i="1" s="1"/>
  <c r="U9917" i="1" a="1"/>
  <c r="U9917" i="1" s="1"/>
  <c r="V9917" i="1" a="1"/>
  <c r="V9917" i="1" s="1"/>
  <c r="W9917" i="1" a="1"/>
  <c r="W9917" i="1" s="1"/>
  <c r="X9917" i="1" a="1"/>
  <c r="X9917" i="1" s="1"/>
  <c r="Y9917" i="1" a="1"/>
  <c r="Y9917" i="1" s="1"/>
  <c r="Z9917" i="1" a="1"/>
  <c r="Z9917" i="1" s="1"/>
  <c r="AA9917" i="1" a="1"/>
  <c r="AA9917" i="1" s="1"/>
  <c r="AB9917" i="1" a="1"/>
  <c r="AB9917" i="1" s="1"/>
  <c r="AC9917" i="1" a="1"/>
  <c r="AC9917" i="1" s="1"/>
  <c r="AD9917" i="1" a="1"/>
  <c r="AD9917" i="1" s="1"/>
  <c r="AE9917" i="1" a="1"/>
  <c r="AE9917" i="1" s="1"/>
  <c r="AF9917" i="1" a="1"/>
  <c r="AF9917" i="1" s="1"/>
  <c r="AG9917" i="1" a="1"/>
  <c r="AG9917" i="1" s="1"/>
  <c r="AH9917" i="1" a="1"/>
  <c r="AH9917" i="1" s="1"/>
  <c r="AI9917" i="1" a="1"/>
  <c r="AI9917" i="1" s="1"/>
  <c r="AJ9917" i="1" a="1"/>
  <c r="AJ9917" i="1" s="1"/>
  <c r="AK9917" i="1" a="1"/>
  <c r="AK9917" i="1" s="1"/>
  <c r="AL9917" i="1" a="1"/>
  <c r="AL9917" i="1" s="1"/>
  <c r="AM9917" i="1" a="1"/>
  <c r="AM9917" i="1" s="1"/>
  <c r="AN9917" i="1" a="1"/>
  <c r="AN9917" i="1" s="1"/>
  <c r="AO9917" i="1" a="1"/>
  <c r="AO9917" i="1" s="1"/>
  <c r="AP9917" i="1" a="1"/>
  <c r="AP9917" i="1" s="1"/>
  <c r="H9918" i="1" a="1"/>
  <c r="H9918" i="1" s="1"/>
  <c r="I9918" i="1" a="1"/>
  <c r="I9918" i="1" s="1"/>
  <c r="J9918" i="1" a="1"/>
  <c r="J9918" i="1" s="1"/>
  <c r="K9918" i="1" a="1"/>
  <c r="K9918" i="1" s="1"/>
  <c r="L9918" i="1" a="1"/>
  <c r="L9918" i="1" s="1"/>
  <c r="M9918" i="1" a="1"/>
  <c r="M9918" i="1" s="1"/>
  <c r="N9918" i="1" a="1"/>
  <c r="N9918" i="1" s="1"/>
  <c r="O9918" i="1" a="1"/>
  <c r="O9918" i="1" s="1"/>
  <c r="P9918" i="1" a="1"/>
  <c r="P9918" i="1" s="1"/>
  <c r="Q9918" i="1" a="1"/>
  <c r="Q9918" i="1" s="1"/>
  <c r="R9918" i="1" a="1"/>
  <c r="R9918" i="1" s="1"/>
  <c r="S9918" i="1" a="1"/>
  <c r="S9918" i="1" s="1"/>
  <c r="T9918" i="1" a="1"/>
  <c r="T9918" i="1" s="1"/>
  <c r="U9918" i="1" a="1"/>
  <c r="U9918" i="1" s="1"/>
  <c r="V9918" i="1" a="1"/>
  <c r="V9918" i="1" s="1"/>
  <c r="W9918" i="1" a="1"/>
  <c r="W9918" i="1" s="1"/>
  <c r="X9918" i="1" a="1"/>
  <c r="X9918" i="1" s="1"/>
  <c r="Y9918" i="1" a="1"/>
  <c r="Y9918" i="1" s="1"/>
  <c r="Z9918" i="1" a="1"/>
  <c r="Z9918" i="1" s="1"/>
  <c r="AA9918" i="1" a="1"/>
  <c r="AA9918" i="1" s="1"/>
  <c r="AB9918" i="1" a="1"/>
  <c r="AB9918" i="1" s="1"/>
  <c r="AC9918" i="1" a="1"/>
  <c r="AC9918" i="1" s="1"/>
  <c r="AD9918" i="1" a="1"/>
  <c r="AD9918" i="1" s="1"/>
  <c r="AE9918" i="1" a="1"/>
  <c r="AE9918" i="1" s="1"/>
  <c r="AF9918" i="1" a="1"/>
  <c r="AF9918" i="1" s="1"/>
  <c r="AG9918" i="1" a="1"/>
  <c r="AG9918" i="1" s="1"/>
  <c r="AH9918" i="1" a="1"/>
  <c r="AH9918" i="1" s="1"/>
  <c r="AI9918" i="1" a="1"/>
  <c r="AI9918" i="1" s="1"/>
  <c r="AJ9918" i="1" a="1"/>
  <c r="AJ9918" i="1" s="1"/>
  <c r="AK9918" i="1" a="1"/>
  <c r="AK9918" i="1" s="1"/>
  <c r="AL9918" i="1" a="1"/>
  <c r="AL9918" i="1" s="1"/>
  <c r="AM9918" i="1" a="1"/>
  <c r="AM9918" i="1" s="1"/>
  <c r="AN9918" i="1" a="1"/>
  <c r="AN9918" i="1" s="1"/>
  <c r="AO9918" i="1" a="1"/>
  <c r="AO9918" i="1" s="1"/>
  <c r="AP9918" i="1" a="1"/>
  <c r="AP9918" i="1" s="1"/>
  <c r="H9919" i="1" a="1"/>
  <c r="H9919" i="1" s="1"/>
  <c r="I9919" i="1" a="1"/>
  <c r="I9919" i="1" s="1"/>
  <c r="J9919" i="1" a="1"/>
  <c r="J9919" i="1" s="1"/>
  <c r="K9919" i="1" a="1"/>
  <c r="K9919" i="1" s="1"/>
  <c r="L9919" i="1" a="1"/>
  <c r="L9919" i="1" s="1"/>
  <c r="M9919" i="1" a="1"/>
  <c r="M9919" i="1" s="1"/>
  <c r="N9919" i="1" a="1"/>
  <c r="N9919" i="1" s="1"/>
  <c r="O9919" i="1" a="1"/>
  <c r="O9919" i="1" s="1"/>
  <c r="P9919" i="1" a="1"/>
  <c r="P9919" i="1" s="1"/>
  <c r="Q9919" i="1" a="1"/>
  <c r="Q9919" i="1" s="1"/>
  <c r="R9919" i="1" a="1"/>
  <c r="R9919" i="1" s="1"/>
  <c r="S9919" i="1" a="1"/>
  <c r="S9919" i="1" s="1"/>
  <c r="T9919" i="1" a="1"/>
  <c r="T9919" i="1" s="1"/>
  <c r="U9919" i="1" a="1"/>
  <c r="U9919" i="1" s="1"/>
  <c r="V9919" i="1" a="1"/>
  <c r="V9919" i="1" s="1"/>
  <c r="W9919" i="1" a="1"/>
  <c r="W9919" i="1" s="1"/>
  <c r="X9919" i="1" a="1"/>
  <c r="X9919" i="1" s="1"/>
  <c r="Y9919" i="1" a="1"/>
  <c r="Y9919" i="1" s="1"/>
  <c r="Z9919" i="1" a="1"/>
  <c r="Z9919" i="1" s="1"/>
  <c r="AA9919" i="1" a="1"/>
  <c r="AA9919" i="1" s="1"/>
  <c r="AB9919" i="1" a="1"/>
  <c r="AB9919" i="1" s="1"/>
  <c r="AC9919" i="1" a="1"/>
  <c r="AC9919" i="1" s="1"/>
  <c r="AD9919" i="1" a="1"/>
  <c r="AD9919" i="1" s="1"/>
  <c r="AE9919" i="1" a="1"/>
  <c r="AE9919" i="1" s="1"/>
  <c r="AF9919" i="1" a="1"/>
  <c r="AF9919" i="1" s="1"/>
  <c r="AG9919" i="1" a="1"/>
  <c r="AG9919" i="1" s="1"/>
  <c r="AH9919" i="1" a="1"/>
  <c r="AH9919" i="1" s="1"/>
  <c r="AI9919" i="1" a="1"/>
  <c r="AI9919" i="1" s="1"/>
  <c r="AJ9919" i="1" a="1"/>
  <c r="AJ9919" i="1" s="1"/>
  <c r="AK9919" i="1" a="1"/>
  <c r="AK9919" i="1" s="1"/>
  <c r="AL9919" i="1" a="1"/>
  <c r="AL9919" i="1" s="1"/>
  <c r="AM9919" i="1" a="1"/>
  <c r="AM9919" i="1" s="1"/>
  <c r="AN9919" i="1" a="1"/>
  <c r="AN9919" i="1" s="1"/>
  <c r="AO9919" i="1" a="1"/>
  <c r="AO9919" i="1" s="1"/>
  <c r="AP9919" i="1" a="1"/>
  <c r="AP9919" i="1" s="1"/>
  <c r="H9920" i="1" a="1"/>
  <c r="H9920" i="1" s="1"/>
  <c r="I9920" i="1" a="1"/>
  <c r="I9920" i="1" s="1"/>
  <c r="J9920" i="1" a="1"/>
  <c r="J9920" i="1" s="1"/>
  <c r="K9920" i="1" a="1"/>
  <c r="K9920" i="1" s="1"/>
  <c r="L9920" i="1" a="1"/>
  <c r="L9920" i="1" s="1"/>
  <c r="M9920" i="1" a="1"/>
  <c r="M9920" i="1" s="1"/>
  <c r="N9920" i="1" a="1"/>
  <c r="N9920" i="1" s="1"/>
  <c r="O9920" i="1" a="1"/>
  <c r="O9920" i="1" s="1"/>
  <c r="P9920" i="1" a="1"/>
  <c r="P9920" i="1" s="1"/>
  <c r="Q9920" i="1" a="1"/>
  <c r="Q9920" i="1" s="1"/>
  <c r="R9920" i="1" a="1"/>
  <c r="R9920" i="1" s="1"/>
  <c r="S9920" i="1" a="1"/>
  <c r="S9920" i="1" s="1"/>
  <c r="T9920" i="1" a="1"/>
  <c r="T9920" i="1" s="1"/>
  <c r="U9920" i="1" a="1"/>
  <c r="U9920" i="1" s="1"/>
  <c r="V9920" i="1" a="1"/>
  <c r="V9920" i="1" s="1"/>
  <c r="W9920" i="1" a="1"/>
  <c r="W9920" i="1" s="1"/>
  <c r="X9920" i="1" a="1"/>
  <c r="X9920" i="1" s="1"/>
  <c r="Y9920" i="1" a="1"/>
  <c r="Y9920" i="1" s="1"/>
  <c r="Z9920" i="1" a="1"/>
  <c r="Z9920" i="1" s="1"/>
  <c r="AA9920" i="1" a="1"/>
  <c r="AA9920" i="1" s="1"/>
  <c r="AB9920" i="1" a="1"/>
  <c r="AB9920" i="1" s="1"/>
  <c r="AC9920" i="1" a="1"/>
  <c r="AC9920" i="1" s="1"/>
  <c r="AD9920" i="1" a="1"/>
  <c r="AD9920" i="1" s="1"/>
  <c r="AE9920" i="1" a="1"/>
  <c r="AE9920" i="1" s="1"/>
  <c r="AF9920" i="1" a="1"/>
  <c r="AF9920" i="1" s="1"/>
  <c r="AG9920" i="1" a="1"/>
  <c r="AG9920" i="1" s="1"/>
  <c r="AH9920" i="1" a="1"/>
  <c r="AH9920" i="1" s="1"/>
  <c r="AI9920" i="1" a="1"/>
  <c r="AI9920" i="1" s="1"/>
  <c r="AJ9920" i="1" a="1"/>
  <c r="AJ9920" i="1" s="1"/>
  <c r="AK9920" i="1" a="1"/>
  <c r="AK9920" i="1" s="1"/>
  <c r="AL9920" i="1" a="1"/>
  <c r="AL9920" i="1" s="1"/>
  <c r="AM9920" i="1" a="1"/>
  <c r="AM9920" i="1" s="1"/>
  <c r="AN9920" i="1" a="1"/>
  <c r="AN9920" i="1" s="1"/>
  <c r="AO9920" i="1" a="1"/>
  <c r="AO9920" i="1" s="1"/>
  <c r="AP9920" i="1" a="1"/>
  <c r="AP9920" i="1" s="1"/>
  <c r="H9921" i="1" a="1"/>
  <c r="H9921" i="1" s="1"/>
  <c r="I9921" i="1" a="1"/>
  <c r="I9921" i="1" s="1"/>
  <c r="J9921" i="1" a="1"/>
  <c r="J9921" i="1" s="1"/>
  <c r="K9921" i="1" a="1"/>
  <c r="K9921" i="1" s="1"/>
  <c r="L9921" i="1" a="1"/>
  <c r="L9921" i="1" s="1"/>
  <c r="M9921" i="1" a="1"/>
  <c r="M9921" i="1" s="1"/>
  <c r="N9921" i="1" a="1"/>
  <c r="N9921" i="1" s="1"/>
  <c r="O9921" i="1" a="1"/>
  <c r="O9921" i="1" s="1"/>
  <c r="P9921" i="1" a="1"/>
  <c r="P9921" i="1" s="1"/>
  <c r="Q9921" i="1" a="1"/>
  <c r="Q9921" i="1" s="1"/>
  <c r="R9921" i="1" a="1"/>
  <c r="R9921" i="1" s="1"/>
  <c r="S9921" i="1" a="1"/>
  <c r="S9921" i="1" s="1"/>
  <c r="T9921" i="1" a="1"/>
  <c r="T9921" i="1" s="1"/>
  <c r="U9921" i="1" a="1"/>
  <c r="U9921" i="1" s="1"/>
  <c r="V9921" i="1" a="1"/>
  <c r="V9921" i="1" s="1"/>
  <c r="W9921" i="1" a="1"/>
  <c r="W9921" i="1" s="1"/>
  <c r="X9921" i="1" a="1"/>
  <c r="X9921" i="1" s="1"/>
  <c r="Y9921" i="1" a="1"/>
  <c r="Y9921" i="1" s="1"/>
  <c r="Z9921" i="1" a="1"/>
  <c r="Z9921" i="1" s="1"/>
  <c r="AA9921" i="1" a="1"/>
  <c r="AA9921" i="1" s="1"/>
  <c r="AB9921" i="1" a="1"/>
  <c r="AB9921" i="1" s="1"/>
  <c r="AC9921" i="1" a="1"/>
  <c r="AC9921" i="1" s="1"/>
  <c r="AD9921" i="1" a="1"/>
  <c r="AD9921" i="1" s="1"/>
  <c r="AE9921" i="1" a="1"/>
  <c r="AE9921" i="1" s="1"/>
  <c r="AF9921" i="1" a="1"/>
  <c r="AF9921" i="1" s="1"/>
  <c r="AG9921" i="1" a="1"/>
  <c r="AG9921" i="1" s="1"/>
  <c r="AH9921" i="1" a="1"/>
  <c r="AH9921" i="1" s="1"/>
  <c r="AI9921" i="1" a="1"/>
  <c r="AI9921" i="1" s="1"/>
  <c r="AJ9921" i="1" a="1"/>
  <c r="AJ9921" i="1" s="1"/>
  <c r="AK9921" i="1" a="1"/>
  <c r="AK9921" i="1" s="1"/>
  <c r="AL9921" i="1" a="1"/>
  <c r="AL9921" i="1" s="1"/>
  <c r="AM9921" i="1" a="1"/>
  <c r="AM9921" i="1" s="1"/>
  <c r="AN9921" i="1" a="1"/>
  <c r="AN9921" i="1" s="1"/>
  <c r="AO9921" i="1" a="1"/>
  <c r="AO9921" i="1" s="1"/>
  <c r="AP9921" i="1" a="1"/>
  <c r="AP9921" i="1" s="1"/>
  <c r="H9922" i="1" a="1"/>
  <c r="H9922" i="1" s="1"/>
  <c r="I9922" i="1" a="1"/>
  <c r="I9922" i="1" s="1"/>
  <c r="J9922" i="1" a="1"/>
  <c r="J9922" i="1" s="1"/>
  <c r="K9922" i="1" a="1"/>
  <c r="K9922" i="1" s="1"/>
  <c r="L9922" i="1" a="1"/>
  <c r="L9922" i="1" s="1"/>
  <c r="M9922" i="1" a="1"/>
  <c r="M9922" i="1" s="1"/>
  <c r="N9922" i="1" a="1"/>
  <c r="N9922" i="1" s="1"/>
  <c r="O9922" i="1" a="1"/>
  <c r="O9922" i="1" s="1"/>
  <c r="P9922" i="1" a="1"/>
  <c r="P9922" i="1" s="1"/>
  <c r="Q9922" i="1" a="1"/>
  <c r="Q9922" i="1" s="1"/>
  <c r="R9922" i="1" a="1"/>
  <c r="R9922" i="1" s="1"/>
  <c r="S9922" i="1" a="1"/>
  <c r="S9922" i="1" s="1"/>
  <c r="T9922" i="1" a="1"/>
  <c r="T9922" i="1" s="1"/>
  <c r="U9922" i="1" a="1"/>
  <c r="U9922" i="1" s="1"/>
  <c r="V9922" i="1" a="1"/>
  <c r="V9922" i="1" s="1"/>
  <c r="W9922" i="1" a="1"/>
  <c r="W9922" i="1" s="1"/>
  <c r="X9922" i="1" a="1"/>
  <c r="X9922" i="1" s="1"/>
  <c r="Y9922" i="1" a="1"/>
  <c r="Y9922" i="1" s="1"/>
  <c r="Z9922" i="1" a="1"/>
  <c r="Z9922" i="1" s="1"/>
  <c r="AA9922" i="1" a="1"/>
  <c r="AA9922" i="1" s="1"/>
  <c r="AB9922" i="1" a="1"/>
  <c r="AB9922" i="1" s="1"/>
  <c r="AC9922" i="1" a="1"/>
  <c r="AC9922" i="1" s="1"/>
  <c r="AD9922" i="1" a="1"/>
  <c r="AD9922" i="1" s="1"/>
  <c r="AE9922" i="1" a="1"/>
  <c r="AE9922" i="1" s="1"/>
  <c r="AF9922" i="1" a="1"/>
  <c r="AF9922" i="1" s="1"/>
  <c r="AG9922" i="1" a="1"/>
  <c r="AG9922" i="1" s="1"/>
  <c r="AH9922" i="1" a="1"/>
  <c r="AH9922" i="1" s="1"/>
  <c r="AI9922" i="1" a="1"/>
  <c r="AI9922" i="1" s="1"/>
  <c r="AJ9922" i="1" a="1"/>
  <c r="AJ9922" i="1" s="1"/>
  <c r="AK9922" i="1" a="1"/>
  <c r="AK9922" i="1" s="1"/>
  <c r="AL9922" i="1" a="1"/>
  <c r="AL9922" i="1" s="1"/>
  <c r="AM9922" i="1" a="1"/>
  <c r="AM9922" i="1" s="1"/>
  <c r="AN9922" i="1" a="1"/>
  <c r="AN9922" i="1" s="1"/>
  <c r="AO9922" i="1" a="1"/>
  <c r="AO9922" i="1" s="1"/>
  <c r="AP9922" i="1" a="1"/>
  <c r="AP9922" i="1" s="1"/>
  <c r="H9923" i="1" a="1"/>
  <c r="H9923" i="1" s="1"/>
  <c r="I9923" i="1" a="1"/>
  <c r="I9923" i="1" s="1"/>
  <c r="J9923" i="1" a="1"/>
  <c r="J9923" i="1" s="1"/>
  <c r="K9923" i="1" a="1"/>
  <c r="K9923" i="1" s="1"/>
  <c r="L9923" i="1" a="1"/>
  <c r="L9923" i="1" s="1"/>
  <c r="M9923" i="1" a="1"/>
  <c r="M9923" i="1" s="1"/>
  <c r="N9923" i="1" a="1"/>
  <c r="N9923" i="1" s="1"/>
  <c r="O9923" i="1" a="1"/>
  <c r="O9923" i="1" s="1"/>
  <c r="P9923" i="1" a="1"/>
  <c r="P9923" i="1" s="1"/>
  <c r="Q9923" i="1" a="1"/>
  <c r="Q9923" i="1" s="1"/>
  <c r="R9923" i="1" a="1"/>
  <c r="R9923" i="1" s="1"/>
  <c r="S9923" i="1" a="1"/>
  <c r="S9923" i="1" s="1"/>
  <c r="T9923" i="1" a="1"/>
  <c r="T9923" i="1" s="1"/>
  <c r="U9923" i="1" a="1"/>
  <c r="U9923" i="1" s="1"/>
  <c r="V9923" i="1" a="1"/>
  <c r="V9923" i="1" s="1"/>
  <c r="W9923" i="1" a="1"/>
  <c r="W9923" i="1" s="1"/>
  <c r="X9923" i="1" a="1"/>
  <c r="X9923" i="1" s="1"/>
  <c r="Y9923" i="1" a="1"/>
  <c r="Y9923" i="1" s="1"/>
  <c r="Z9923" i="1" a="1"/>
  <c r="Z9923" i="1" s="1"/>
  <c r="AA9923" i="1" a="1"/>
  <c r="AA9923" i="1" s="1"/>
  <c r="AB9923" i="1" a="1"/>
  <c r="AB9923" i="1" s="1"/>
  <c r="AC9923" i="1" a="1"/>
  <c r="AC9923" i="1" s="1"/>
  <c r="AD9923" i="1" a="1"/>
  <c r="AD9923" i="1" s="1"/>
  <c r="AE9923" i="1" a="1"/>
  <c r="AE9923" i="1" s="1"/>
  <c r="AF9923" i="1" a="1"/>
  <c r="AF9923" i="1" s="1"/>
  <c r="AG9923" i="1" a="1"/>
  <c r="AG9923" i="1" s="1"/>
  <c r="AH9923" i="1" a="1"/>
  <c r="AH9923" i="1" s="1"/>
  <c r="AI9923" i="1" a="1"/>
  <c r="AI9923" i="1" s="1"/>
  <c r="AJ9923" i="1" a="1"/>
  <c r="AJ9923" i="1" s="1"/>
  <c r="AK9923" i="1" a="1"/>
  <c r="AK9923" i="1" s="1"/>
  <c r="AL9923" i="1" a="1"/>
  <c r="AL9923" i="1" s="1"/>
  <c r="AM9923" i="1" a="1"/>
  <c r="AM9923" i="1" s="1"/>
  <c r="AN9923" i="1" a="1"/>
  <c r="AN9923" i="1" s="1"/>
  <c r="AO9923" i="1" a="1"/>
  <c r="AO9923" i="1" s="1"/>
  <c r="AP9923" i="1" a="1"/>
  <c r="AP9923" i="1" s="1"/>
  <c r="H9924" i="1" a="1"/>
  <c r="H9924" i="1" s="1"/>
  <c r="I9924" i="1" a="1"/>
  <c r="I9924" i="1" s="1"/>
  <c r="J9924" i="1" a="1"/>
  <c r="J9924" i="1" s="1"/>
  <c r="K9924" i="1" a="1"/>
  <c r="K9924" i="1" s="1"/>
  <c r="L9924" i="1" a="1"/>
  <c r="L9924" i="1" s="1"/>
  <c r="M9924" i="1" a="1"/>
  <c r="M9924" i="1" s="1"/>
  <c r="N9924" i="1" a="1"/>
  <c r="N9924" i="1" s="1"/>
  <c r="O9924" i="1" a="1"/>
  <c r="O9924" i="1" s="1"/>
  <c r="P9924" i="1" a="1"/>
  <c r="P9924" i="1" s="1"/>
  <c r="Q9924" i="1" a="1"/>
  <c r="Q9924" i="1" s="1"/>
  <c r="R9924" i="1" a="1"/>
  <c r="R9924" i="1" s="1"/>
  <c r="S9924" i="1" a="1"/>
  <c r="S9924" i="1" s="1"/>
  <c r="T9924" i="1" a="1"/>
  <c r="T9924" i="1" s="1"/>
  <c r="U9924" i="1" a="1"/>
  <c r="U9924" i="1" s="1"/>
  <c r="V9924" i="1" a="1"/>
  <c r="V9924" i="1" s="1"/>
  <c r="W9924" i="1" a="1"/>
  <c r="W9924" i="1" s="1"/>
  <c r="X9924" i="1" a="1"/>
  <c r="X9924" i="1" s="1"/>
  <c r="Y9924" i="1" a="1"/>
  <c r="Y9924" i="1" s="1"/>
  <c r="Z9924" i="1" a="1"/>
  <c r="Z9924" i="1" s="1"/>
  <c r="AA9924" i="1" a="1"/>
  <c r="AA9924" i="1" s="1"/>
  <c r="AB9924" i="1" a="1"/>
  <c r="AB9924" i="1" s="1"/>
  <c r="AC9924" i="1" a="1"/>
  <c r="AC9924" i="1" s="1"/>
  <c r="AD9924" i="1" a="1"/>
  <c r="AD9924" i="1" s="1"/>
  <c r="AE9924" i="1" a="1"/>
  <c r="AE9924" i="1" s="1"/>
  <c r="AF9924" i="1" a="1"/>
  <c r="AF9924" i="1" s="1"/>
  <c r="AG9924" i="1" a="1"/>
  <c r="AG9924" i="1" s="1"/>
  <c r="AH9924" i="1" a="1"/>
  <c r="AH9924" i="1" s="1"/>
  <c r="AI9924" i="1" a="1"/>
  <c r="AI9924" i="1" s="1"/>
  <c r="AJ9924" i="1" a="1"/>
  <c r="AJ9924" i="1" s="1"/>
  <c r="AK9924" i="1" a="1"/>
  <c r="AK9924" i="1" s="1"/>
  <c r="AL9924" i="1" a="1"/>
  <c r="AL9924" i="1" s="1"/>
  <c r="AM9924" i="1" a="1"/>
  <c r="AM9924" i="1" s="1"/>
  <c r="AN9924" i="1" a="1"/>
  <c r="AN9924" i="1" s="1"/>
  <c r="AO9924" i="1" a="1"/>
  <c r="AO9924" i="1" s="1"/>
  <c r="AP9924" i="1" a="1"/>
  <c r="AP9924" i="1" s="1"/>
  <c r="H9925" i="1" a="1"/>
  <c r="H9925" i="1" s="1"/>
  <c r="I9925" i="1" a="1"/>
  <c r="I9925" i="1" s="1"/>
  <c r="J9925" i="1" a="1"/>
  <c r="J9925" i="1" s="1"/>
  <c r="K9925" i="1" a="1"/>
  <c r="K9925" i="1" s="1"/>
  <c r="L9925" i="1" a="1"/>
  <c r="L9925" i="1" s="1"/>
  <c r="M9925" i="1" a="1"/>
  <c r="M9925" i="1" s="1"/>
  <c r="N9925" i="1" a="1"/>
  <c r="N9925" i="1" s="1"/>
  <c r="O9925" i="1" a="1"/>
  <c r="O9925" i="1" s="1"/>
  <c r="P9925" i="1" a="1"/>
  <c r="P9925" i="1" s="1"/>
  <c r="Q9925" i="1" a="1"/>
  <c r="Q9925" i="1" s="1"/>
  <c r="R9925" i="1" a="1"/>
  <c r="R9925" i="1" s="1"/>
  <c r="S9925" i="1" a="1"/>
  <c r="S9925" i="1" s="1"/>
  <c r="T9925" i="1" a="1"/>
  <c r="T9925" i="1" s="1"/>
  <c r="U9925" i="1" a="1"/>
  <c r="U9925" i="1" s="1"/>
  <c r="V9925" i="1" a="1"/>
  <c r="V9925" i="1" s="1"/>
  <c r="W9925" i="1" a="1"/>
  <c r="W9925" i="1" s="1"/>
  <c r="X9925" i="1" a="1"/>
  <c r="X9925" i="1" s="1"/>
  <c r="Y9925" i="1" a="1"/>
  <c r="Y9925" i="1" s="1"/>
  <c r="Z9925" i="1" a="1"/>
  <c r="Z9925" i="1" s="1"/>
  <c r="AA9925" i="1" a="1"/>
  <c r="AA9925" i="1" s="1"/>
  <c r="AB9925" i="1" a="1"/>
  <c r="AB9925" i="1" s="1"/>
  <c r="AC9925" i="1" a="1"/>
  <c r="AC9925" i="1" s="1"/>
  <c r="AD9925" i="1" a="1"/>
  <c r="AD9925" i="1" s="1"/>
  <c r="AE9925" i="1" a="1"/>
  <c r="AE9925" i="1" s="1"/>
  <c r="AF9925" i="1" a="1"/>
  <c r="AF9925" i="1" s="1"/>
  <c r="AG9925" i="1" a="1"/>
  <c r="AG9925" i="1" s="1"/>
  <c r="AH9925" i="1" a="1"/>
  <c r="AH9925" i="1" s="1"/>
  <c r="AI9925" i="1" a="1"/>
  <c r="AI9925" i="1" s="1"/>
  <c r="AJ9925" i="1" a="1"/>
  <c r="AJ9925" i="1" s="1"/>
  <c r="AK9925" i="1" a="1"/>
  <c r="AK9925" i="1" s="1"/>
  <c r="AL9925" i="1" a="1"/>
  <c r="AL9925" i="1" s="1"/>
  <c r="AM9925" i="1" a="1"/>
  <c r="AM9925" i="1" s="1"/>
  <c r="AN9925" i="1" a="1"/>
  <c r="AN9925" i="1" s="1"/>
  <c r="AO9925" i="1" a="1"/>
  <c r="AO9925" i="1" s="1"/>
  <c r="AP9925" i="1" a="1"/>
  <c r="AP9925" i="1" s="1"/>
  <c r="H9926" i="1" a="1"/>
  <c r="H9926" i="1" s="1"/>
  <c r="I9926" i="1" a="1"/>
  <c r="I9926" i="1" s="1"/>
  <c r="J9926" i="1" a="1"/>
  <c r="J9926" i="1" s="1"/>
  <c r="K9926" i="1" a="1"/>
  <c r="K9926" i="1" s="1"/>
  <c r="L9926" i="1" a="1"/>
  <c r="L9926" i="1" s="1"/>
  <c r="M9926" i="1" a="1"/>
  <c r="M9926" i="1" s="1"/>
  <c r="N9926" i="1" a="1"/>
  <c r="N9926" i="1" s="1"/>
  <c r="O9926" i="1" a="1"/>
  <c r="O9926" i="1" s="1"/>
  <c r="P9926" i="1" a="1"/>
  <c r="P9926" i="1" s="1"/>
  <c r="Q9926" i="1" a="1"/>
  <c r="Q9926" i="1" s="1"/>
  <c r="R9926" i="1" a="1"/>
  <c r="R9926" i="1" s="1"/>
  <c r="S9926" i="1" a="1"/>
  <c r="S9926" i="1" s="1"/>
  <c r="T9926" i="1" a="1"/>
  <c r="T9926" i="1" s="1"/>
  <c r="U9926" i="1" a="1"/>
  <c r="U9926" i="1" s="1"/>
  <c r="V9926" i="1" a="1"/>
  <c r="V9926" i="1" s="1"/>
  <c r="W9926" i="1" a="1"/>
  <c r="W9926" i="1" s="1"/>
  <c r="X9926" i="1" a="1"/>
  <c r="X9926" i="1" s="1"/>
  <c r="Y9926" i="1" a="1"/>
  <c r="Y9926" i="1" s="1"/>
  <c r="Z9926" i="1" a="1"/>
  <c r="Z9926" i="1" s="1"/>
  <c r="AA9926" i="1" a="1"/>
  <c r="AA9926" i="1" s="1"/>
  <c r="AB9926" i="1" a="1"/>
  <c r="AB9926" i="1" s="1"/>
  <c r="AC9926" i="1" a="1"/>
  <c r="AC9926" i="1" s="1"/>
  <c r="AD9926" i="1" a="1"/>
  <c r="AD9926" i="1" s="1"/>
  <c r="AE9926" i="1" a="1"/>
  <c r="AE9926" i="1" s="1"/>
  <c r="AF9926" i="1" a="1"/>
  <c r="AF9926" i="1" s="1"/>
  <c r="AG9926" i="1" a="1"/>
  <c r="AG9926" i="1" s="1"/>
  <c r="AH9926" i="1" a="1"/>
  <c r="AH9926" i="1" s="1"/>
  <c r="AI9926" i="1" a="1"/>
  <c r="AI9926" i="1" s="1"/>
  <c r="AJ9926" i="1" a="1"/>
  <c r="AJ9926" i="1" s="1"/>
  <c r="AK9926" i="1" a="1"/>
  <c r="AK9926" i="1" s="1"/>
  <c r="AL9926" i="1" a="1"/>
  <c r="AL9926" i="1" s="1"/>
  <c r="AM9926" i="1" a="1"/>
  <c r="AM9926" i="1" s="1"/>
  <c r="AN9926" i="1" a="1"/>
  <c r="AN9926" i="1" s="1"/>
  <c r="AO9926" i="1" a="1"/>
  <c r="AO9926" i="1" s="1"/>
  <c r="AP9926" i="1" a="1"/>
  <c r="AP9926" i="1" s="1"/>
  <c r="H9927" i="1" a="1"/>
  <c r="H9927" i="1" s="1"/>
  <c r="I9927" i="1" a="1"/>
  <c r="I9927" i="1" s="1"/>
  <c r="J9927" i="1" a="1"/>
  <c r="J9927" i="1" s="1"/>
  <c r="K9927" i="1" a="1"/>
  <c r="K9927" i="1" s="1"/>
  <c r="L9927" i="1" a="1"/>
  <c r="L9927" i="1" s="1"/>
  <c r="M9927" i="1" a="1"/>
  <c r="M9927" i="1" s="1"/>
  <c r="N9927" i="1" a="1"/>
  <c r="N9927" i="1" s="1"/>
  <c r="O9927" i="1" a="1"/>
  <c r="O9927" i="1" s="1"/>
  <c r="P9927" i="1" a="1"/>
  <c r="P9927" i="1" s="1"/>
  <c r="Q9927" i="1" a="1"/>
  <c r="Q9927" i="1" s="1"/>
  <c r="R9927" i="1" a="1"/>
  <c r="R9927" i="1" s="1"/>
  <c r="S9927" i="1" a="1"/>
  <c r="S9927" i="1" s="1"/>
  <c r="T9927" i="1" a="1"/>
  <c r="T9927" i="1" s="1"/>
  <c r="U9927" i="1" a="1"/>
  <c r="U9927" i="1" s="1"/>
  <c r="V9927" i="1" a="1"/>
  <c r="V9927" i="1" s="1"/>
  <c r="W9927" i="1" a="1"/>
  <c r="W9927" i="1" s="1"/>
  <c r="X9927" i="1" a="1"/>
  <c r="X9927" i="1" s="1"/>
  <c r="Y9927" i="1" a="1"/>
  <c r="Y9927" i="1" s="1"/>
  <c r="Z9927" i="1" a="1"/>
  <c r="Z9927" i="1" s="1"/>
  <c r="AA9927" i="1" a="1"/>
  <c r="AA9927" i="1" s="1"/>
  <c r="AB9927" i="1" a="1"/>
  <c r="AB9927" i="1" s="1"/>
  <c r="AC9927" i="1" a="1"/>
  <c r="AC9927" i="1" s="1"/>
  <c r="AD9927" i="1" a="1"/>
  <c r="AD9927" i="1" s="1"/>
  <c r="AE9927" i="1" a="1"/>
  <c r="AE9927" i="1" s="1"/>
  <c r="AF9927" i="1" a="1"/>
  <c r="AF9927" i="1" s="1"/>
  <c r="AG9927" i="1" a="1"/>
  <c r="AG9927" i="1" s="1"/>
  <c r="AH9927" i="1" a="1"/>
  <c r="AH9927" i="1" s="1"/>
  <c r="AI9927" i="1" a="1"/>
  <c r="AI9927" i="1" s="1"/>
  <c r="AJ9927" i="1" a="1"/>
  <c r="AJ9927" i="1" s="1"/>
  <c r="AK9927" i="1" a="1"/>
  <c r="AK9927" i="1" s="1"/>
  <c r="AL9927" i="1" a="1"/>
  <c r="AL9927" i="1" s="1"/>
  <c r="AM9927" i="1" a="1"/>
  <c r="AM9927" i="1" s="1"/>
  <c r="AN9927" i="1" a="1"/>
  <c r="AN9927" i="1" s="1"/>
  <c r="AO9927" i="1" a="1"/>
  <c r="AO9927" i="1" s="1"/>
  <c r="AP9927" i="1" a="1"/>
  <c r="AP9927" i="1" s="1"/>
  <c r="H9928" i="1" a="1"/>
  <c r="H9928" i="1" s="1"/>
  <c r="I9928" i="1" a="1"/>
  <c r="I9928" i="1" s="1"/>
  <c r="J9928" i="1" a="1"/>
  <c r="J9928" i="1" s="1"/>
  <c r="K9928" i="1" a="1"/>
  <c r="K9928" i="1" s="1"/>
  <c r="L9928" i="1" a="1"/>
  <c r="L9928" i="1" s="1"/>
  <c r="M9928" i="1" a="1"/>
  <c r="M9928" i="1" s="1"/>
  <c r="N9928" i="1" a="1"/>
  <c r="N9928" i="1" s="1"/>
  <c r="O9928" i="1" a="1"/>
  <c r="O9928" i="1" s="1"/>
  <c r="P9928" i="1" a="1"/>
  <c r="P9928" i="1" s="1"/>
  <c r="Q9928" i="1" a="1"/>
  <c r="Q9928" i="1" s="1"/>
  <c r="R9928" i="1" a="1"/>
  <c r="R9928" i="1" s="1"/>
  <c r="S9928" i="1" a="1"/>
  <c r="S9928" i="1" s="1"/>
  <c r="T9928" i="1" a="1"/>
  <c r="T9928" i="1" s="1"/>
  <c r="U9928" i="1" a="1"/>
  <c r="U9928" i="1" s="1"/>
  <c r="V9928" i="1" a="1"/>
  <c r="V9928" i="1" s="1"/>
  <c r="W9928" i="1" a="1"/>
  <c r="W9928" i="1" s="1"/>
  <c r="X9928" i="1" a="1"/>
  <c r="X9928" i="1" s="1"/>
  <c r="Y9928" i="1" a="1"/>
  <c r="Y9928" i="1" s="1"/>
  <c r="Z9928" i="1" a="1"/>
  <c r="Z9928" i="1" s="1"/>
  <c r="AA9928" i="1" a="1"/>
  <c r="AA9928" i="1" s="1"/>
  <c r="AB9928" i="1" a="1"/>
  <c r="AB9928" i="1" s="1"/>
  <c r="AC9928" i="1" a="1"/>
  <c r="AC9928" i="1" s="1"/>
  <c r="AD9928" i="1" a="1"/>
  <c r="AD9928" i="1" s="1"/>
  <c r="AE9928" i="1" a="1"/>
  <c r="AE9928" i="1" s="1"/>
  <c r="AF9928" i="1" a="1"/>
  <c r="AF9928" i="1" s="1"/>
  <c r="AG9928" i="1" a="1"/>
  <c r="AG9928" i="1" s="1"/>
  <c r="AH9928" i="1" a="1"/>
  <c r="AH9928" i="1" s="1"/>
  <c r="AI9928" i="1" a="1"/>
  <c r="AI9928" i="1" s="1"/>
  <c r="AJ9928" i="1" a="1"/>
  <c r="AJ9928" i="1" s="1"/>
  <c r="AK9928" i="1" a="1"/>
  <c r="AK9928" i="1" s="1"/>
  <c r="AL9928" i="1" a="1"/>
  <c r="AL9928" i="1" s="1"/>
  <c r="AM9928" i="1" a="1"/>
  <c r="AM9928" i="1" s="1"/>
  <c r="AN9928" i="1" a="1"/>
  <c r="AN9928" i="1" s="1"/>
  <c r="AO9928" i="1" a="1"/>
  <c r="AO9928" i="1" s="1"/>
  <c r="AP9928" i="1" a="1"/>
  <c r="AP9928" i="1" s="1"/>
  <c r="H9929" i="1" a="1"/>
  <c r="H9929" i="1" s="1"/>
  <c r="I9929" i="1" a="1"/>
  <c r="I9929" i="1" s="1"/>
  <c r="J9929" i="1" a="1"/>
  <c r="J9929" i="1" s="1"/>
  <c r="K9929" i="1" a="1"/>
  <c r="K9929" i="1" s="1"/>
  <c r="L9929" i="1" a="1"/>
  <c r="L9929" i="1" s="1"/>
  <c r="M9929" i="1" a="1"/>
  <c r="M9929" i="1" s="1"/>
  <c r="N9929" i="1" a="1"/>
  <c r="N9929" i="1" s="1"/>
  <c r="O9929" i="1" a="1"/>
  <c r="O9929" i="1" s="1"/>
  <c r="P9929" i="1" a="1"/>
  <c r="P9929" i="1" s="1"/>
  <c r="Q9929" i="1" a="1"/>
  <c r="Q9929" i="1" s="1"/>
  <c r="R9929" i="1" a="1"/>
  <c r="R9929" i="1" s="1"/>
  <c r="S9929" i="1" a="1"/>
  <c r="S9929" i="1" s="1"/>
  <c r="T9929" i="1" a="1"/>
  <c r="T9929" i="1" s="1"/>
  <c r="U9929" i="1" a="1"/>
  <c r="U9929" i="1" s="1"/>
  <c r="V9929" i="1" a="1"/>
  <c r="V9929" i="1" s="1"/>
  <c r="W9929" i="1" a="1"/>
  <c r="W9929" i="1" s="1"/>
  <c r="X9929" i="1" a="1"/>
  <c r="X9929" i="1" s="1"/>
  <c r="Y9929" i="1" a="1"/>
  <c r="Y9929" i="1" s="1"/>
  <c r="Z9929" i="1" a="1"/>
  <c r="Z9929" i="1" s="1"/>
  <c r="AA9929" i="1" a="1"/>
  <c r="AA9929" i="1" s="1"/>
  <c r="AB9929" i="1" a="1"/>
  <c r="AB9929" i="1" s="1"/>
  <c r="AC9929" i="1" a="1"/>
  <c r="AC9929" i="1" s="1"/>
  <c r="AD9929" i="1" a="1"/>
  <c r="AD9929" i="1" s="1"/>
  <c r="AE9929" i="1" a="1"/>
  <c r="AE9929" i="1" s="1"/>
  <c r="AF9929" i="1" a="1"/>
  <c r="AF9929" i="1" s="1"/>
  <c r="AG9929" i="1" a="1"/>
  <c r="AG9929" i="1" s="1"/>
  <c r="AH9929" i="1" a="1"/>
  <c r="AH9929" i="1" s="1"/>
  <c r="AI9929" i="1" a="1"/>
  <c r="AI9929" i="1" s="1"/>
  <c r="AJ9929" i="1" a="1"/>
  <c r="AJ9929" i="1" s="1"/>
  <c r="AK9929" i="1" a="1"/>
  <c r="AK9929" i="1" s="1"/>
  <c r="AL9929" i="1" a="1"/>
  <c r="AL9929" i="1" s="1"/>
  <c r="AM9929" i="1" a="1"/>
  <c r="AM9929" i="1" s="1"/>
  <c r="AN9929" i="1" a="1"/>
  <c r="AN9929" i="1" s="1"/>
  <c r="AO9929" i="1" a="1"/>
  <c r="AO9929" i="1" s="1"/>
  <c r="AP9929" i="1" a="1"/>
  <c r="AP9929" i="1" s="1"/>
  <c r="H9930" i="1" a="1"/>
  <c r="H9930" i="1" s="1"/>
  <c r="I9930" i="1" a="1"/>
  <c r="I9930" i="1" s="1"/>
  <c r="J9930" i="1" a="1"/>
  <c r="J9930" i="1" s="1"/>
  <c r="K9930" i="1" a="1"/>
  <c r="K9930" i="1" s="1"/>
  <c r="L9930" i="1" a="1"/>
  <c r="L9930" i="1" s="1"/>
  <c r="M9930" i="1" a="1"/>
  <c r="M9930" i="1" s="1"/>
  <c r="N9930" i="1" a="1"/>
  <c r="N9930" i="1" s="1"/>
  <c r="O9930" i="1" a="1"/>
  <c r="O9930" i="1" s="1"/>
  <c r="P9930" i="1" a="1"/>
  <c r="P9930" i="1" s="1"/>
  <c r="Q9930" i="1" a="1"/>
  <c r="Q9930" i="1" s="1"/>
  <c r="R9930" i="1" a="1"/>
  <c r="R9930" i="1" s="1"/>
  <c r="S9930" i="1" a="1"/>
  <c r="S9930" i="1" s="1"/>
  <c r="T9930" i="1" a="1"/>
  <c r="T9930" i="1" s="1"/>
  <c r="U9930" i="1" a="1"/>
  <c r="U9930" i="1" s="1"/>
  <c r="V9930" i="1" a="1"/>
  <c r="V9930" i="1" s="1"/>
  <c r="W9930" i="1" a="1"/>
  <c r="W9930" i="1" s="1"/>
  <c r="X9930" i="1" a="1"/>
  <c r="X9930" i="1" s="1"/>
  <c r="Y9930" i="1" a="1"/>
  <c r="Y9930" i="1" s="1"/>
  <c r="Z9930" i="1" a="1"/>
  <c r="Z9930" i="1" s="1"/>
  <c r="AA9930" i="1" a="1"/>
  <c r="AA9930" i="1" s="1"/>
  <c r="AB9930" i="1" a="1"/>
  <c r="AB9930" i="1" s="1"/>
  <c r="AC9930" i="1" a="1"/>
  <c r="AC9930" i="1" s="1"/>
  <c r="AD9930" i="1" a="1"/>
  <c r="AD9930" i="1" s="1"/>
  <c r="AE9930" i="1" a="1"/>
  <c r="AE9930" i="1" s="1"/>
  <c r="AF9930" i="1" a="1"/>
  <c r="AF9930" i="1" s="1"/>
  <c r="AG9930" i="1" a="1"/>
  <c r="AG9930" i="1" s="1"/>
  <c r="AH9930" i="1" a="1"/>
  <c r="AH9930" i="1" s="1"/>
  <c r="AI9930" i="1" a="1"/>
  <c r="AI9930" i="1" s="1"/>
  <c r="AJ9930" i="1" a="1"/>
  <c r="AJ9930" i="1" s="1"/>
  <c r="AK9930" i="1" a="1"/>
  <c r="AK9930" i="1" s="1"/>
  <c r="AL9930" i="1" a="1"/>
  <c r="AL9930" i="1" s="1"/>
  <c r="AM9930" i="1" a="1"/>
  <c r="AM9930" i="1" s="1"/>
  <c r="AN9930" i="1" a="1"/>
  <c r="AN9930" i="1" s="1"/>
  <c r="AO9930" i="1" a="1"/>
  <c r="AO9930" i="1" s="1"/>
  <c r="AP9930" i="1" a="1"/>
  <c r="AP9930" i="1" s="1"/>
  <c r="H9931" i="1" a="1"/>
  <c r="H9931" i="1" s="1"/>
  <c r="I9931" i="1" a="1"/>
  <c r="I9931" i="1" s="1"/>
  <c r="J9931" i="1" a="1"/>
  <c r="J9931" i="1" s="1"/>
  <c r="K9931" i="1" a="1"/>
  <c r="K9931" i="1" s="1"/>
  <c r="L9931" i="1" a="1"/>
  <c r="L9931" i="1" s="1"/>
  <c r="M9931" i="1" a="1"/>
  <c r="M9931" i="1" s="1"/>
  <c r="N9931" i="1" a="1"/>
  <c r="N9931" i="1" s="1"/>
  <c r="O9931" i="1" a="1"/>
  <c r="O9931" i="1" s="1"/>
  <c r="P9931" i="1" a="1"/>
  <c r="P9931" i="1" s="1"/>
  <c r="Q9931" i="1" a="1"/>
  <c r="Q9931" i="1" s="1"/>
  <c r="R9931" i="1" a="1"/>
  <c r="R9931" i="1" s="1"/>
  <c r="S9931" i="1" a="1"/>
  <c r="S9931" i="1" s="1"/>
  <c r="T9931" i="1" a="1"/>
  <c r="T9931" i="1" s="1"/>
  <c r="U9931" i="1" a="1"/>
  <c r="U9931" i="1" s="1"/>
  <c r="V9931" i="1" a="1"/>
  <c r="V9931" i="1" s="1"/>
  <c r="W9931" i="1" a="1"/>
  <c r="W9931" i="1" s="1"/>
  <c r="X9931" i="1" a="1"/>
  <c r="X9931" i="1" s="1"/>
  <c r="Y9931" i="1" a="1"/>
  <c r="Y9931" i="1" s="1"/>
  <c r="Z9931" i="1" a="1"/>
  <c r="Z9931" i="1" s="1"/>
  <c r="AA9931" i="1" a="1"/>
  <c r="AA9931" i="1" s="1"/>
  <c r="AB9931" i="1" a="1"/>
  <c r="AB9931" i="1" s="1"/>
  <c r="AC9931" i="1" a="1"/>
  <c r="AC9931" i="1" s="1"/>
  <c r="AD9931" i="1" a="1"/>
  <c r="AD9931" i="1" s="1"/>
  <c r="AE9931" i="1" a="1"/>
  <c r="AE9931" i="1" s="1"/>
  <c r="AF9931" i="1" a="1"/>
  <c r="AF9931" i="1" s="1"/>
  <c r="AG9931" i="1" a="1"/>
  <c r="AG9931" i="1" s="1"/>
  <c r="AH9931" i="1" a="1"/>
  <c r="AH9931" i="1" s="1"/>
  <c r="AI9931" i="1" a="1"/>
  <c r="AI9931" i="1" s="1"/>
  <c r="AJ9931" i="1" a="1"/>
  <c r="AJ9931" i="1" s="1"/>
  <c r="AK9931" i="1" a="1"/>
  <c r="AK9931" i="1" s="1"/>
  <c r="AL9931" i="1" a="1"/>
  <c r="AL9931" i="1" s="1"/>
  <c r="AM9931" i="1" a="1"/>
  <c r="AM9931" i="1" s="1"/>
  <c r="AN9931" i="1" a="1"/>
  <c r="AN9931" i="1" s="1"/>
  <c r="AO9931" i="1" a="1"/>
  <c r="AO9931" i="1" s="1"/>
  <c r="AP9931" i="1" a="1"/>
  <c r="AP9931" i="1" s="1"/>
  <c r="H9932" i="1" a="1"/>
  <c r="H9932" i="1" s="1"/>
  <c r="I9932" i="1" a="1"/>
  <c r="I9932" i="1" s="1"/>
  <c r="J9932" i="1" a="1"/>
  <c r="J9932" i="1" s="1"/>
  <c r="K9932" i="1" a="1"/>
  <c r="K9932" i="1" s="1"/>
  <c r="L9932" i="1" a="1"/>
  <c r="L9932" i="1" s="1"/>
  <c r="M9932" i="1" a="1"/>
  <c r="M9932" i="1" s="1"/>
  <c r="N9932" i="1" a="1"/>
  <c r="N9932" i="1" s="1"/>
  <c r="O9932" i="1" a="1"/>
  <c r="O9932" i="1" s="1"/>
  <c r="P9932" i="1" a="1"/>
  <c r="P9932" i="1" s="1"/>
  <c r="Q9932" i="1" a="1"/>
  <c r="Q9932" i="1" s="1"/>
  <c r="R9932" i="1" a="1"/>
  <c r="R9932" i="1" s="1"/>
  <c r="S9932" i="1" a="1"/>
  <c r="S9932" i="1" s="1"/>
  <c r="T9932" i="1" a="1"/>
  <c r="T9932" i="1" s="1"/>
  <c r="U9932" i="1" a="1"/>
  <c r="U9932" i="1" s="1"/>
  <c r="V9932" i="1" a="1"/>
  <c r="V9932" i="1" s="1"/>
  <c r="W9932" i="1" a="1"/>
  <c r="W9932" i="1" s="1"/>
  <c r="X9932" i="1" a="1"/>
  <c r="X9932" i="1" s="1"/>
  <c r="Y9932" i="1" a="1"/>
  <c r="Y9932" i="1" s="1"/>
  <c r="Z9932" i="1" a="1"/>
  <c r="Z9932" i="1" s="1"/>
  <c r="AA9932" i="1" a="1"/>
  <c r="AA9932" i="1" s="1"/>
  <c r="AB9932" i="1" a="1"/>
  <c r="AB9932" i="1" s="1"/>
  <c r="AC9932" i="1" a="1"/>
  <c r="AC9932" i="1" s="1"/>
  <c r="AD9932" i="1" a="1"/>
  <c r="AD9932" i="1" s="1"/>
  <c r="AE9932" i="1" a="1"/>
  <c r="AE9932" i="1" s="1"/>
  <c r="AF9932" i="1" a="1"/>
  <c r="AF9932" i="1" s="1"/>
  <c r="AG9932" i="1" a="1"/>
  <c r="AG9932" i="1" s="1"/>
  <c r="AH9932" i="1" a="1"/>
  <c r="AH9932" i="1" s="1"/>
  <c r="AI9932" i="1" a="1"/>
  <c r="AI9932" i="1" s="1"/>
  <c r="AJ9932" i="1" a="1"/>
  <c r="AJ9932" i="1" s="1"/>
  <c r="AK9932" i="1" a="1"/>
  <c r="AK9932" i="1" s="1"/>
  <c r="AL9932" i="1" a="1"/>
  <c r="AL9932" i="1" s="1"/>
  <c r="AM9932" i="1" a="1"/>
  <c r="AM9932" i="1" s="1"/>
  <c r="AN9932" i="1" a="1"/>
  <c r="AN9932" i="1" s="1"/>
  <c r="AO9932" i="1" a="1"/>
  <c r="AO9932" i="1" s="1"/>
  <c r="AP9932" i="1" a="1"/>
  <c r="AP9932" i="1" s="1"/>
  <c r="H9933" i="1" a="1"/>
  <c r="H9933" i="1" s="1"/>
  <c r="I9933" i="1" a="1"/>
  <c r="I9933" i="1" s="1"/>
  <c r="J9933" i="1" a="1"/>
  <c r="J9933" i="1" s="1"/>
  <c r="K9933" i="1" a="1"/>
  <c r="K9933" i="1" s="1"/>
  <c r="L9933" i="1" a="1"/>
  <c r="L9933" i="1" s="1"/>
  <c r="M9933" i="1" a="1"/>
  <c r="M9933" i="1" s="1"/>
  <c r="N9933" i="1" a="1"/>
  <c r="N9933" i="1" s="1"/>
  <c r="O9933" i="1" a="1"/>
  <c r="O9933" i="1" s="1"/>
  <c r="P9933" i="1" a="1"/>
  <c r="P9933" i="1" s="1"/>
  <c r="Q9933" i="1" a="1"/>
  <c r="Q9933" i="1" s="1"/>
  <c r="R9933" i="1" a="1"/>
  <c r="R9933" i="1" s="1"/>
  <c r="S9933" i="1" a="1"/>
  <c r="S9933" i="1" s="1"/>
  <c r="T9933" i="1" a="1"/>
  <c r="T9933" i="1" s="1"/>
  <c r="U9933" i="1" a="1"/>
  <c r="U9933" i="1" s="1"/>
  <c r="V9933" i="1" a="1"/>
  <c r="V9933" i="1" s="1"/>
  <c r="W9933" i="1" a="1"/>
  <c r="W9933" i="1" s="1"/>
  <c r="X9933" i="1" a="1"/>
  <c r="X9933" i="1" s="1"/>
  <c r="Y9933" i="1" a="1"/>
  <c r="Y9933" i="1" s="1"/>
  <c r="Z9933" i="1" a="1"/>
  <c r="Z9933" i="1" s="1"/>
  <c r="AA9933" i="1" a="1"/>
  <c r="AA9933" i="1" s="1"/>
  <c r="AB9933" i="1" a="1"/>
  <c r="AB9933" i="1" s="1"/>
  <c r="AC9933" i="1" a="1"/>
  <c r="AC9933" i="1" s="1"/>
  <c r="AD9933" i="1" a="1"/>
  <c r="AD9933" i="1" s="1"/>
  <c r="AE9933" i="1" a="1"/>
  <c r="AE9933" i="1" s="1"/>
  <c r="AF9933" i="1" a="1"/>
  <c r="AF9933" i="1" s="1"/>
  <c r="AG9933" i="1" a="1"/>
  <c r="AG9933" i="1" s="1"/>
  <c r="AH9933" i="1" a="1"/>
  <c r="AH9933" i="1" s="1"/>
  <c r="AI9933" i="1" a="1"/>
  <c r="AI9933" i="1" s="1"/>
  <c r="AJ9933" i="1" a="1"/>
  <c r="AJ9933" i="1" s="1"/>
  <c r="AK9933" i="1" a="1"/>
  <c r="AK9933" i="1" s="1"/>
  <c r="AL9933" i="1" a="1"/>
  <c r="AL9933" i="1" s="1"/>
  <c r="AM9933" i="1" a="1"/>
  <c r="AM9933" i="1" s="1"/>
  <c r="AN9933" i="1" a="1"/>
  <c r="AN9933" i="1" s="1"/>
  <c r="AO9933" i="1" a="1"/>
  <c r="AO9933" i="1" s="1"/>
  <c r="AP9933" i="1" a="1"/>
  <c r="AP9933" i="1" s="1"/>
  <c r="H9934" i="1" a="1"/>
  <c r="H9934" i="1" s="1"/>
  <c r="I9934" i="1" a="1"/>
  <c r="I9934" i="1" s="1"/>
  <c r="J9934" i="1" a="1"/>
  <c r="J9934" i="1" s="1"/>
  <c r="K9934" i="1" a="1"/>
  <c r="K9934" i="1" s="1"/>
  <c r="L9934" i="1" a="1"/>
  <c r="L9934" i="1" s="1"/>
  <c r="M9934" i="1" a="1"/>
  <c r="M9934" i="1" s="1"/>
  <c r="N9934" i="1" a="1"/>
  <c r="N9934" i="1" s="1"/>
  <c r="O9934" i="1" a="1"/>
  <c r="O9934" i="1" s="1"/>
  <c r="P9934" i="1" a="1"/>
  <c r="P9934" i="1" s="1"/>
  <c r="Q9934" i="1" a="1"/>
  <c r="Q9934" i="1" s="1"/>
  <c r="R9934" i="1" a="1"/>
  <c r="R9934" i="1" s="1"/>
  <c r="S9934" i="1" a="1"/>
  <c r="S9934" i="1" s="1"/>
  <c r="T9934" i="1" a="1"/>
  <c r="T9934" i="1" s="1"/>
  <c r="U9934" i="1" a="1"/>
  <c r="U9934" i="1" s="1"/>
  <c r="V9934" i="1" a="1"/>
  <c r="V9934" i="1" s="1"/>
  <c r="W9934" i="1" a="1"/>
  <c r="W9934" i="1" s="1"/>
  <c r="X9934" i="1" a="1"/>
  <c r="X9934" i="1" s="1"/>
  <c r="Y9934" i="1" a="1"/>
  <c r="Y9934" i="1" s="1"/>
  <c r="Z9934" i="1" a="1"/>
  <c r="Z9934" i="1" s="1"/>
  <c r="AA9934" i="1" a="1"/>
  <c r="AA9934" i="1" s="1"/>
  <c r="AB9934" i="1" a="1"/>
  <c r="AB9934" i="1" s="1"/>
  <c r="AC9934" i="1" a="1"/>
  <c r="AC9934" i="1" s="1"/>
  <c r="AD9934" i="1" a="1"/>
  <c r="AD9934" i="1" s="1"/>
  <c r="AE9934" i="1" a="1"/>
  <c r="AE9934" i="1" s="1"/>
  <c r="AF9934" i="1" a="1"/>
  <c r="AF9934" i="1" s="1"/>
  <c r="AG9934" i="1" a="1"/>
  <c r="AG9934" i="1" s="1"/>
  <c r="AH9934" i="1" a="1"/>
  <c r="AH9934" i="1" s="1"/>
  <c r="AI9934" i="1" a="1"/>
  <c r="AI9934" i="1" s="1"/>
  <c r="AJ9934" i="1" a="1"/>
  <c r="AJ9934" i="1" s="1"/>
  <c r="AK9934" i="1" a="1"/>
  <c r="AK9934" i="1" s="1"/>
  <c r="AL9934" i="1" a="1"/>
  <c r="AL9934" i="1" s="1"/>
  <c r="AM9934" i="1" a="1"/>
  <c r="AM9934" i="1" s="1"/>
  <c r="AN9934" i="1" a="1"/>
  <c r="AN9934" i="1" s="1"/>
  <c r="AO9934" i="1" a="1"/>
  <c r="AO9934" i="1" s="1"/>
  <c r="AP9934" i="1" a="1"/>
  <c r="AP9934" i="1" s="1"/>
  <c r="H9935" i="1" a="1"/>
  <c r="H9935" i="1" s="1"/>
  <c r="I9935" i="1" a="1"/>
  <c r="I9935" i="1" s="1"/>
  <c r="J9935" i="1" a="1"/>
  <c r="J9935" i="1" s="1"/>
  <c r="K9935" i="1" a="1"/>
  <c r="K9935" i="1" s="1"/>
  <c r="L9935" i="1" a="1"/>
  <c r="L9935" i="1" s="1"/>
  <c r="M9935" i="1" a="1"/>
  <c r="M9935" i="1" s="1"/>
  <c r="N9935" i="1" a="1"/>
  <c r="N9935" i="1" s="1"/>
  <c r="O9935" i="1" a="1"/>
  <c r="O9935" i="1" s="1"/>
  <c r="P9935" i="1" a="1"/>
  <c r="P9935" i="1" s="1"/>
  <c r="Q9935" i="1" a="1"/>
  <c r="Q9935" i="1" s="1"/>
  <c r="R9935" i="1" a="1"/>
  <c r="R9935" i="1" s="1"/>
  <c r="S9935" i="1" a="1"/>
  <c r="S9935" i="1" s="1"/>
  <c r="T9935" i="1" a="1"/>
  <c r="T9935" i="1" s="1"/>
  <c r="U9935" i="1" a="1"/>
  <c r="U9935" i="1" s="1"/>
  <c r="V9935" i="1" a="1"/>
  <c r="V9935" i="1" s="1"/>
  <c r="W9935" i="1" a="1"/>
  <c r="W9935" i="1" s="1"/>
  <c r="X9935" i="1" a="1"/>
  <c r="X9935" i="1" s="1"/>
  <c r="Y9935" i="1" a="1"/>
  <c r="Y9935" i="1" s="1"/>
  <c r="Z9935" i="1" a="1"/>
  <c r="Z9935" i="1" s="1"/>
  <c r="AA9935" i="1" a="1"/>
  <c r="AA9935" i="1" s="1"/>
  <c r="AB9935" i="1" a="1"/>
  <c r="AB9935" i="1" s="1"/>
  <c r="AC9935" i="1" a="1"/>
  <c r="AC9935" i="1" s="1"/>
  <c r="AD9935" i="1" a="1"/>
  <c r="AD9935" i="1" s="1"/>
  <c r="AE9935" i="1" a="1"/>
  <c r="AE9935" i="1" s="1"/>
  <c r="AF9935" i="1" a="1"/>
  <c r="AF9935" i="1" s="1"/>
  <c r="AG9935" i="1" a="1"/>
  <c r="AG9935" i="1" s="1"/>
  <c r="AH9935" i="1" a="1"/>
  <c r="AH9935" i="1" s="1"/>
  <c r="AI9935" i="1" a="1"/>
  <c r="AI9935" i="1" s="1"/>
  <c r="AJ9935" i="1" a="1"/>
  <c r="AJ9935" i="1" s="1"/>
  <c r="AK9935" i="1" a="1"/>
  <c r="AK9935" i="1" s="1"/>
  <c r="AL9935" i="1" a="1"/>
  <c r="AL9935" i="1" s="1"/>
  <c r="AM9935" i="1" a="1"/>
  <c r="AM9935" i="1" s="1"/>
  <c r="AN9935" i="1" a="1"/>
  <c r="AN9935" i="1" s="1"/>
  <c r="AO9935" i="1" a="1"/>
  <c r="AO9935" i="1" s="1"/>
  <c r="AP9935" i="1" a="1"/>
  <c r="AP9935" i="1" s="1"/>
  <c r="H9936" i="1" a="1"/>
  <c r="H9936" i="1" s="1"/>
  <c r="I9936" i="1" a="1"/>
  <c r="I9936" i="1" s="1"/>
  <c r="J9936" i="1" a="1"/>
  <c r="J9936" i="1" s="1"/>
  <c r="K9936" i="1" a="1"/>
  <c r="K9936" i="1" s="1"/>
  <c r="L9936" i="1" a="1"/>
  <c r="L9936" i="1" s="1"/>
  <c r="M9936" i="1" a="1"/>
  <c r="M9936" i="1" s="1"/>
  <c r="N9936" i="1" a="1"/>
  <c r="N9936" i="1" s="1"/>
  <c r="O9936" i="1" a="1"/>
  <c r="O9936" i="1" s="1"/>
  <c r="P9936" i="1" a="1"/>
  <c r="P9936" i="1" s="1"/>
  <c r="Q9936" i="1" a="1"/>
  <c r="Q9936" i="1" s="1"/>
  <c r="R9936" i="1" a="1"/>
  <c r="R9936" i="1" s="1"/>
  <c r="S9936" i="1" a="1"/>
  <c r="S9936" i="1" s="1"/>
  <c r="T9936" i="1" a="1"/>
  <c r="T9936" i="1" s="1"/>
  <c r="U9936" i="1" a="1"/>
  <c r="U9936" i="1" s="1"/>
  <c r="V9936" i="1" a="1"/>
  <c r="V9936" i="1" s="1"/>
  <c r="W9936" i="1" a="1"/>
  <c r="W9936" i="1" s="1"/>
  <c r="X9936" i="1" a="1"/>
  <c r="X9936" i="1" s="1"/>
  <c r="Y9936" i="1" a="1"/>
  <c r="Y9936" i="1" s="1"/>
  <c r="Z9936" i="1" a="1"/>
  <c r="Z9936" i="1" s="1"/>
  <c r="AA9936" i="1" a="1"/>
  <c r="AA9936" i="1" s="1"/>
  <c r="AB9936" i="1" a="1"/>
  <c r="AB9936" i="1" s="1"/>
  <c r="AC9936" i="1" a="1"/>
  <c r="AC9936" i="1" s="1"/>
  <c r="AD9936" i="1" a="1"/>
  <c r="AD9936" i="1" s="1"/>
  <c r="AE9936" i="1" a="1"/>
  <c r="AE9936" i="1" s="1"/>
  <c r="AF9936" i="1" a="1"/>
  <c r="AF9936" i="1" s="1"/>
  <c r="AG9936" i="1" a="1"/>
  <c r="AG9936" i="1" s="1"/>
  <c r="AH9936" i="1" a="1"/>
  <c r="AH9936" i="1" s="1"/>
  <c r="AI9936" i="1" a="1"/>
  <c r="AI9936" i="1" s="1"/>
  <c r="AJ9936" i="1" a="1"/>
  <c r="AJ9936" i="1" s="1"/>
  <c r="AK9936" i="1" a="1"/>
  <c r="AK9936" i="1" s="1"/>
  <c r="AL9936" i="1" a="1"/>
  <c r="AL9936" i="1" s="1"/>
  <c r="AM9936" i="1" a="1"/>
  <c r="AM9936" i="1" s="1"/>
  <c r="AN9936" i="1" a="1"/>
  <c r="AN9936" i="1" s="1"/>
  <c r="AO9936" i="1" a="1"/>
  <c r="AO9936" i="1" s="1"/>
  <c r="AP9936" i="1" a="1"/>
  <c r="AP9936" i="1" s="1"/>
  <c r="H9937" i="1" a="1"/>
  <c r="H9937" i="1" s="1"/>
  <c r="I9937" i="1" a="1"/>
  <c r="I9937" i="1" s="1"/>
  <c r="J9937" i="1" a="1"/>
  <c r="J9937" i="1" s="1"/>
  <c r="K9937" i="1" a="1"/>
  <c r="K9937" i="1" s="1"/>
  <c r="L9937" i="1" a="1"/>
  <c r="L9937" i="1" s="1"/>
  <c r="M9937" i="1" a="1"/>
  <c r="M9937" i="1" s="1"/>
  <c r="N9937" i="1" a="1"/>
  <c r="N9937" i="1" s="1"/>
  <c r="O9937" i="1" a="1"/>
  <c r="O9937" i="1" s="1"/>
  <c r="P9937" i="1" a="1"/>
  <c r="P9937" i="1" s="1"/>
  <c r="Q9937" i="1" a="1"/>
  <c r="Q9937" i="1" s="1"/>
  <c r="R9937" i="1" a="1"/>
  <c r="R9937" i="1" s="1"/>
  <c r="S9937" i="1" a="1"/>
  <c r="S9937" i="1" s="1"/>
  <c r="T9937" i="1" a="1"/>
  <c r="T9937" i="1" s="1"/>
  <c r="U9937" i="1" a="1"/>
  <c r="U9937" i="1" s="1"/>
  <c r="V9937" i="1" a="1"/>
  <c r="V9937" i="1" s="1"/>
  <c r="W9937" i="1" a="1"/>
  <c r="W9937" i="1" s="1"/>
  <c r="X9937" i="1" a="1"/>
  <c r="X9937" i="1" s="1"/>
  <c r="Y9937" i="1" a="1"/>
  <c r="Y9937" i="1" s="1"/>
  <c r="Z9937" i="1" a="1"/>
  <c r="Z9937" i="1" s="1"/>
  <c r="AA9937" i="1" a="1"/>
  <c r="AA9937" i="1" s="1"/>
  <c r="AB9937" i="1" a="1"/>
  <c r="AB9937" i="1" s="1"/>
  <c r="AC9937" i="1" a="1"/>
  <c r="AC9937" i="1" s="1"/>
  <c r="AD9937" i="1" a="1"/>
  <c r="AD9937" i="1" s="1"/>
  <c r="AE9937" i="1" a="1"/>
  <c r="AE9937" i="1" s="1"/>
  <c r="AF9937" i="1" a="1"/>
  <c r="AF9937" i="1" s="1"/>
  <c r="AG9937" i="1" a="1"/>
  <c r="AG9937" i="1" s="1"/>
  <c r="AH9937" i="1" a="1"/>
  <c r="AH9937" i="1" s="1"/>
  <c r="AI9937" i="1" a="1"/>
  <c r="AI9937" i="1" s="1"/>
  <c r="AJ9937" i="1" a="1"/>
  <c r="AJ9937" i="1" s="1"/>
  <c r="AK9937" i="1" a="1"/>
  <c r="AK9937" i="1" s="1"/>
  <c r="AL9937" i="1" a="1"/>
  <c r="AL9937" i="1" s="1"/>
  <c r="AM9937" i="1" a="1"/>
  <c r="AM9937" i="1" s="1"/>
  <c r="AN9937" i="1" a="1"/>
  <c r="AN9937" i="1" s="1"/>
  <c r="AO9937" i="1" a="1"/>
  <c r="AO9937" i="1" s="1"/>
  <c r="AP9937" i="1" a="1"/>
  <c r="AP9937" i="1" s="1"/>
  <c r="H9938" i="1" a="1"/>
  <c r="H9938" i="1" s="1"/>
  <c r="I9938" i="1" a="1"/>
  <c r="I9938" i="1" s="1"/>
  <c r="J9938" i="1" a="1"/>
  <c r="J9938" i="1" s="1"/>
  <c r="K9938" i="1" a="1"/>
  <c r="K9938" i="1" s="1"/>
  <c r="L9938" i="1" a="1"/>
  <c r="L9938" i="1" s="1"/>
  <c r="M9938" i="1" a="1"/>
  <c r="M9938" i="1" s="1"/>
  <c r="N9938" i="1" a="1"/>
  <c r="N9938" i="1" s="1"/>
  <c r="O9938" i="1" a="1"/>
  <c r="O9938" i="1" s="1"/>
  <c r="P9938" i="1" a="1"/>
  <c r="P9938" i="1" s="1"/>
  <c r="Q9938" i="1" a="1"/>
  <c r="Q9938" i="1" s="1"/>
  <c r="R9938" i="1" a="1"/>
  <c r="R9938" i="1" s="1"/>
  <c r="S9938" i="1" a="1"/>
  <c r="S9938" i="1" s="1"/>
  <c r="T9938" i="1" a="1"/>
  <c r="T9938" i="1" s="1"/>
  <c r="U9938" i="1" a="1"/>
  <c r="U9938" i="1" s="1"/>
  <c r="V9938" i="1" a="1"/>
  <c r="V9938" i="1" s="1"/>
  <c r="W9938" i="1" a="1"/>
  <c r="W9938" i="1" s="1"/>
  <c r="X9938" i="1" a="1"/>
  <c r="X9938" i="1" s="1"/>
  <c r="Y9938" i="1" a="1"/>
  <c r="Y9938" i="1" s="1"/>
  <c r="Z9938" i="1" a="1"/>
  <c r="Z9938" i="1" s="1"/>
  <c r="AA9938" i="1" a="1"/>
  <c r="AA9938" i="1" s="1"/>
  <c r="AB9938" i="1" a="1"/>
  <c r="AB9938" i="1" s="1"/>
  <c r="AC9938" i="1" a="1"/>
  <c r="AC9938" i="1" s="1"/>
  <c r="AD9938" i="1" a="1"/>
  <c r="AD9938" i="1" s="1"/>
  <c r="AE9938" i="1" a="1"/>
  <c r="AE9938" i="1" s="1"/>
  <c r="AF9938" i="1" a="1"/>
  <c r="AF9938" i="1" s="1"/>
  <c r="AG9938" i="1" a="1"/>
  <c r="AG9938" i="1" s="1"/>
  <c r="AH9938" i="1" a="1"/>
  <c r="AH9938" i="1" s="1"/>
  <c r="AI9938" i="1" a="1"/>
  <c r="AI9938" i="1" s="1"/>
  <c r="AJ9938" i="1" a="1"/>
  <c r="AJ9938" i="1" s="1"/>
  <c r="AK9938" i="1" a="1"/>
  <c r="AK9938" i="1" s="1"/>
  <c r="AL9938" i="1" a="1"/>
  <c r="AL9938" i="1" s="1"/>
  <c r="AM9938" i="1" a="1"/>
  <c r="AM9938" i="1" s="1"/>
  <c r="AN9938" i="1" a="1"/>
  <c r="AN9938" i="1" s="1"/>
  <c r="AO9938" i="1" a="1"/>
  <c r="AO9938" i="1" s="1"/>
  <c r="AP9938" i="1" a="1"/>
  <c r="AP9938" i="1" s="1"/>
  <c r="H9939" i="1" a="1"/>
  <c r="H9939" i="1" s="1"/>
  <c r="I9939" i="1" a="1"/>
  <c r="I9939" i="1" s="1"/>
  <c r="J9939" i="1" a="1"/>
  <c r="J9939" i="1" s="1"/>
  <c r="K9939" i="1" a="1"/>
  <c r="K9939" i="1" s="1"/>
  <c r="L9939" i="1" a="1"/>
  <c r="L9939" i="1" s="1"/>
  <c r="M9939" i="1" a="1"/>
  <c r="M9939" i="1" s="1"/>
  <c r="N9939" i="1" a="1"/>
  <c r="N9939" i="1" s="1"/>
  <c r="O9939" i="1" a="1"/>
  <c r="O9939" i="1" s="1"/>
  <c r="P9939" i="1" a="1"/>
  <c r="P9939" i="1" s="1"/>
  <c r="Q9939" i="1" a="1"/>
  <c r="Q9939" i="1" s="1"/>
  <c r="R9939" i="1" a="1"/>
  <c r="R9939" i="1" s="1"/>
  <c r="S9939" i="1" a="1"/>
  <c r="S9939" i="1" s="1"/>
  <c r="T9939" i="1" a="1"/>
  <c r="T9939" i="1" s="1"/>
  <c r="U9939" i="1" a="1"/>
  <c r="U9939" i="1" s="1"/>
  <c r="V9939" i="1" a="1"/>
  <c r="V9939" i="1" s="1"/>
  <c r="W9939" i="1" a="1"/>
  <c r="W9939" i="1" s="1"/>
  <c r="X9939" i="1" a="1"/>
  <c r="X9939" i="1" s="1"/>
  <c r="Y9939" i="1" a="1"/>
  <c r="Y9939" i="1" s="1"/>
  <c r="Z9939" i="1" a="1"/>
  <c r="Z9939" i="1" s="1"/>
  <c r="AA9939" i="1" a="1"/>
  <c r="AA9939" i="1" s="1"/>
  <c r="AB9939" i="1" a="1"/>
  <c r="AB9939" i="1" s="1"/>
  <c r="AC9939" i="1" a="1"/>
  <c r="AC9939" i="1" s="1"/>
  <c r="AD9939" i="1" a="1"/>
  <c r="AD9939" i="1" s="1"/>
  <c r="AE9939" i="1" a="1"/>
  <c r="AE9939" i="1" s="1"/>
  <c r="AF9939" i="1" a="1"/>
  <c r="AF9939" i="1" s="1"/>
  <c r="AG9939" i="1" a="1"/>
  <c r="AG9939" i="1" s="1"/>
  <c r="AH9939" i="1" a="1"/>
  <c r="AH9939" i="1" s="1"/>
  <c r="AI9939" i="1" a="1"/>
  <c r="AI9939" i="1" s="1"/>
  <c r="AJ9939" i="1" a="1"/>
  <c r="AJ9939" i="1" s="1"/>
  <c r="AK9939" i="1" a="1"/>
  <c r="AK9939" i="1" s="1"/>
  <c r="AL9939" i="1" a="1"/>
  <c r="AL9939" i="1" s="1"/>
  <c r="AM9939" i="1" a="1"/>
  <c r="AM9939" i="1" s="1"/>
  <c r="AN9939" i="1" a="1"/>
  <c r="AN9939" i="1" s="1"/>
  <c r="AO9939" i="1" a="1"/>
  <c r="AO9939" i="1" s="1"/>
  <c r="AP9939" i="1" a="1"/>
  <c r="AP9939" i="1" s="1"/>
  <c r="H9940" i="1" a="1"/>
  <c r="H9940" i="1" s="1"/>
  <c r="I9940" i="1" a="1"/>
  <c r="I9940" i="1" s="1"/>
  <c r="J9940" i="1" a="1"/>
  <c r="J9940" i="1" s="1"/>
  <c r="K9940" i="1" a="1"/>
  <c r="K9940" i="1" s="1"/>
  <c r="L9940" i="1" a="1"/>
  <c r="L9940" i="1" s="1"/>
  <c r="M9940" i="1" a="1"/>
  <c r="M9940" i="1" s="1"/>
  <c r="N9940" i="1" a="1"/>
  <c r="N9940" i="1" s="1"/>
  <c r="O9940" i="1" a="1"/>
  <c r="O9940" i="1" s="1"/>
  <c r="P9940" i="1" a="1"/>
  <c r="P9940" i="1" s="1"/>
  <c r="Q9940" i="1" a="1"/>
  <c r="Q9940" i="1" s="1"/>
  <c r="R9940" i="1" a="1"/>
  <c r="R9940" i="1" s="1"/>
  <c r="S9940" i="1" a="1"/>
  <c r="S9940" i="1" s="1"/>
  <c r="T9940" i="1" a="1"/>
  <c r="T9940" i="1" s="1"/>
  <c r="U9940" i="1" a="1"/>
  <c r="U9940" i="1" s="1"/>
  <c r="V9940" i="1" a="1"/>
  <c r="V9940" i="1" s="1"/>
  <c r="W9940" i="1" a="1"/>
  <c r="W9940" i="1" s="1"/>
  <c r="X9940" i="1" a="1"/>
  <c r="X9940" i="1" s="1"/>
  <c r="Y9940" i="1" a="1"/>
  <c r="Y9940" i="1" s="1"/>
  <c r="Z9940" i="1" a="1"/>
  <c r="Z9940" i="1" s="1"/>
  <c r="AA9940" i="1" a="1"/>
  <c r="AA9940" i="1" s="1"/>
  <c r="AB9940" i="1" a="1"/>
  <c r="AB9940" i="1" s="1"/>
  <c r="AC9940" i="1" a="1"/>
  <c r="AC9940" i="1" s="1"/>
  <c r="AD9940" i="1" a="1"/>
  <c r="AD9940" i="1" s="1"/>
  <c r="AE9940" i="1" a="1"/>
  <c r="AE9940" i="1" s="1"/>
  <c r="AF9940" i="1" a="1"/>
  <c r="AF9940" i="1" s="1"/>
  <c r="AG9940" i="1" a="1"/>
  <c r="AG9940" i="1" s="1"/>
  <c r="AH9940" i="1" a="1"/>
  <c r="AH9940" i="1" s="1"/>
  <c r="AI9940" i="1" a="1"/>
  <c r="AI9940" i="1" s="1"/>
  <c r="AJ9940" i="1" a="1"/>
  <c r="AJ9940" i="1" s="1"/>
  <c r="AK9940" i="1" a="1"/>
  <c r="AK9940" i="1" s="1"/>
  <c r="AL9940" i="1" a="1"/>
  <c r="AL9940" i="1" s="1"/>
  <c r="AM9940" i="1" a="1"/>
  <c r="AM9940" i="1" s="1"/>
  <c r="AN9940" i="1" a="1"/>
  <c r="AN9940" i="1" s="1"/>
  <c r="AO9940" i="1" a="1"/>
  <c r="AO9940" i="1" s="1"/>
  <c r="AP9940" i="1" a="1"/>
  <c r="AP9940" i="1" s="1"/>
  <c r="H9941" i="1" a="1"/>
  <c r="H9941" i="1" s="1"/>
  <c r="I9941" i="1" a="1"/>
  <c r="I9941" i="1" s="1"/>
  <c r="J9941" i="1" a="1"/>
  <c r="J9941" i="1" s="1"/>
  <c r="K9941" i="1" a="1"/>
  <c r="K9941" i="1" s="1"/>
  <c r="L9941" i="1" a="1"/>
  <c r="L9941" i="1" s="1"/>
  <c r="M9941" i="1" a="1"/>
  <c r="M9941" i="1" s="1"/>
  <c r="N9941" i="1" a="1"/>
  <c r="N9941" i="1" s="1"/>
  <c r="O9941" i="1" a="1"/>
  <c r="O9941" i="1" s="1"/>
  <c r="P9941" i="1" a="1"/>
  <c r="P9941" i="1" s="1"/>
  <c r="Q9941" i="1" a="1"/>
  <c r="Q9941" i="1" s="1"/>
  <c r="R9941" i="1" a="1"/>
  <c r="R9941" i="1" s="1"/>
  <c r="S9941" i="1" a="1"/>
  <c r="S9941" i="1" s="1"/>
  <c r="T9941" i="1" a="1"/>
  <c r="T9941" i="1" s="1"/>
  <c r="U9941" i="1" a="1"/>
  <c r="U9941" i="1" s="1"/>
  <c r="V9941" i="1" a="1"/>
  <c r="V9941" i="1" s="1"/>
  <c r="W9941" i="1" a="1"/>
  <c r="W9941" i="1" s="1"/>
  <c r="X9941" i="1" a="1"/>
  <c r="X9941" i="1" s="1"/>
  <c r="Y9941" i="1" a="1"/>
  <c r="Y9941" i="1" s="1"/>
  <c r="Z9941" i="1" a="1"/>
  <c r="Z9941" i="1" s="1"/>
  <c r="AA9941" i="1" a="1"/>
  <c r="AA9941" i="1" s="1"/>
  <c r="AB9941" i="1" a="1"/>
  <c r="AB9941" i="1" s="1"/>
  <c r="AC9941" i="1" a="1"/>
  <c r="AC9941" i="1" s="1"/>
  <c r="AD9941" i="1" a="1"/>
  <c r="AD9941" i="1" s="1"/>
  <c r="AE9941" i="1" a="1"/>
  <c r="AE9941" i="1" s="1"/>
  <c r="AF9941" i="1" a="1"/>
  <c r="AF9941" i="1" s="1"/>
  <c r="AG9941" i="1" a="1"/>
  <c r="AG9941" i="1" s="1"/>
  <c r="AH9941" i="1" a="1"/>
  <c r="AH9941" i="1" s="1"/>
  <c r="AI9941" i="1" a="1"/>
  <c r="AI9941" i="1" s="1"/>
  <c r="AJ9941" i="1" a="1"/>
  <c r="AJ9941" i="1" s="1"/>
  <c r="AK9941" i="1" a="1"/>
  <c r="AK9941" i="1" s="1"/>
  <c r="AL9941" i="1" a="1"/>
  <c r="AL9941" i="1" s="1"/>
  <c r="AM9941" i="1" a="1"/>
  <c r="AM9941" i="1" s="1"/>
  <c r="AN9941" i="1" a="1"/>
  <c r="AN9941" i="1" s="1"/>
  <c r="AO9941" i="1" a="1"/>
  <c r="AO9941" i="1" s="1"/>
  <c r="AP9941" i="1" a="1"/>
  <c r="AP9941" i="1" s="1"/>
  <c r="H9942" i="1" a="1"/>
  <c r="H9942" i="1" s="1"/>
  <c r="I9942" i="1" a="1"/>
  <c r="I9942" i="1" s="1"/>
  <c r="J9942" i="1" a="1"/>
  <c r="J9942" i="1" s="1"/>
  <c r="K9942" i="1" a="1"/>
  <c r="K9942" i="1" s="1"/>
  <c r="L9942" i="1" a="1"/>
  <c r="L9942" i="1" s="1"/>
  <c r="M9942" i="1" a="1"/>
  <c r="M9942" i="1" s="1"/>
  <c r="N9942" i="1" a="1"/>
  <c r="N9942" i="1" s="1"/>
  <c r="O9942" i="1" a="1"/>
  <c r="O9942" i="1" s="1"/>
  <c r="P9942" i="1" a="1"/>
  <c r="P9942" i="1" s="1"/>
  <c r="Q9942" i="1" a="1"/>
  <c r="Q9942" i="1" s="1"/>
  <c r="R9942" i="1" a="1"/>
  <c r="R9942" i="1" s="1"/>
  <c r="S9942" i="1" a="1"/>
  <c r="S9942" i="1" s="1"/>
  <c r="T9942" i="1" a="1"/>
  <c r="T9942" i="1" s="1"/>
  <c r="U9942" i="1" a="1"/>
  <c r="U9942" i="1" s="1"/>
  <c r="V9942" i="1" a="1"/>
  <c r="V9942" i="1" s="1"/>
  <c r="W9942" i="1" a="1"/>
  <c r="W9942" i="1" s="1"/>
  <c r="X9942" i="1" a="1"/>
  <c r="X9942" i="1" s="1"/>
  <c r="Y9942" i="1" a="1"/>
  <c r="Y9942" i="1" s="1"/>
  <c r="Z9942" i="1" a="1"/>
  <c r="Z9942" i="1" s="1"/>
  <c r="AA9942" i="1" a="1"/>
  <c r="AA9942" i="1" s="1"/>
  <c r="AB9942" i="1" a="1"/>
  <c r="AB9942" i="1" s="1"/>
  <c r="AC9942" i="1" a="1"/>
  <c r="AC9942" i="1" s="1"/>
  <c r="AD9942" i="1" a="1"/>
  <c r="AD9942" i="1" s="1"/>
  <c r="AE9942" i="1" a="1"/>
  <c r="AE9942" i="1" s="1"/>
  <c r="AF9942" i="1" a="1"/>
  <c r="AF9942" i="1" s="1"/>
  <c r="AG9942" i="1" a="1"/>
  <c r="AG9942" i="1" s="1"/>
  <c r="AH9942" i="1" a="1"/>
  <c r="AH9942" i="1" s="1"/>
  <c r="AI9942" i="1" a="1"/>
  <c r="AI9942" i="1" s="1"/>
  <c r="AJ9942" i="1" a="1"/>
  <c r="AJ9942" i="1" s="1"/>
  <c r="AK9942" i="1" a="1"/>
  <c r="AK9942" i="1" s="1"/>
  <c r="AL9942" i="1" a="1"/>
  <c r="AL9942" i="1" s="1"/>
  <c r="AM9942" i="1" a="1"/>
  <c r="AM9942" i="1" s="1"/>
  <c r="AN9942" i="1" a="1"/>
  <c r="AN9942" i="1" s="1"/>
  <c r="AO9942" i="1" a="1"/>
  <c r="AO9942" i="1" s="1"/>
  <c r="AP9942" i="1" a="1"/>
  <c r="AP9942" i="1" s="1"/>
  <c r="H9943" i="1" a="1"/>
  <c r="H9943" i="1" s="1"/>
  <c r="I9943" i="1" a="1"/>
  <c r="I9943" i="1" s="1"/>
  <c r="J9943" i="1" a="1"/>
  <c r="J9943" i="1" s="1"/>
  <c r="K9943" i="1" a="1"/>
  <c r="K9943" i="1" s="1"/>
  <c r="L9943" i="1" a="1"/>
  <c r="L9943" i="1" s="1"/>
  <c r="M9943" i="1" a="1"/>
  <c r="M9943" i="1" s="1"/>
  <c r="N9943" i="1" a="1"/>
  <c r="N9943" i="1" s="1"/>
  <c r="O9943" i="1" a="1"/>
  <c r="O9943" i="1" s="1"/>
  <c r="P9943" i="1" a="1"/>
  <c r="P9943" i="1" s="1"/>
  <c r="Q9943" i="1" a="1"/>
  <c r="Q9943" i="1" s="1"/>
  <c r="R9943" i="1" a="1"/>
  <c r="R9943" i="1" s="1"/>
  <c r="S9943" i="1" a="1"/>
  <c r="S9943" i="1" s="1"/>
  <c r="T9943" i="1" a="1"/>
  <c r="T9943" i="1" s="1"/>
  <c r="U9943" i="1" a="1"/>
  <c r="U9943" i="1" s="1"/>
  <c r="V9943" i="1" a="1"/>
  <c r="V9943" i="1" s="1"/>
  <c r="W9943" i="1" a="1"/>
  <c r="W9943" i="1" s="1"/>
  <c r="X9943" i="1" a="1"/>
  <c r="X9943" i="1" s="1"/>
  <c r="Y9943" i="1" a="1"/>
  <c r="Y9943" i="1" s="1"/>
  <c r="Z9943" i="1" a="1"/>
  <c r="Z9943" i="1" s="1"/>
  <c r="AA9943" i="1" a="1"/>
  <c r="AA9943" i="1" s="1"/>
  <c r="AB9943" i="1" a="1"/>
  <c r="AB9943" i="1" s="1"/>
  <c r="AC9943" i="1" a="1"/>
  <c r="AC9943" i="1" s="1"/>
  <c r="AD9943" i="1" a="1"/>
  <c r="AD9943" i="1" s="1"/>
  <c r="AE9943" i="1" a="1"/>
  <c r="AE9943" i="1" s="1"/>
  <c r="AF9943" i="1" a="1"/>
  <c r="AF9943" i="1" s="1"/>
  <c r="AG9943" i="1" a="1"/>
  <c r="AG9943" i="1" s="1"/>
  <c r="AH9943" i="1" a="1"/>
  <c r="AH9943" i="1" s="1"/>
  <c r="AI9943" i="1" a="1"/>
  <c r="AI9943" i="1" s="1"/>
  <c r="AJ9943" i="1" a="1"/>
  <c r="AJ9943" i="1" s="1"/>
  <c r="AK9943" i="1" a="1"/>
  <c r="AK9943" i="1" s="1"/>
  <c r="AL9943" i="1" a="1"/>
  <c r="AL9943" i="1" s="1"/>
  <c r="AM9943" i="1" a="1"/>
  <c r="AM9943" i="1" s="1"/>
  <c r="AN9943" i="1" a="1"/>
  <c r="AN9943" i="1" s="1"/>
  <c r="AO9943" i="1" a="1"/>
  <c r="AO9943" i="1" s="1"/>
  <c r="AP9943" i="1" a="1"/>
  <c r="AP9943" i="1" s="1"/>
  <c r="H9944" i="1" a="1"/>
  <c r="H9944" i="1" s="1"/>
  <c r="I9944" i="1" a="1"/>
  <c r="I9944" i="1" s="1"/>
  <c r="J9944" i="1" a="1"/>
  <c r="J9944" i="1" s="1"/>
  <c r="K9944" i="1" a="1"/>
  <c r="K9944" i="1" s="1"/>
  <c r="L9944" i="1" a="1"/>
  <c r="L9944" i="1" s="1"/>
  <c r="M9944" i="1" a="1"/>
  <c r="M9944" i="1" s="1"/>
  <c r="N9944" i="1" a="1"/>
  <c r="N9944" i="1" s="1"/>
  <c r="O9944" i="1" a="1"/>
  <c r="O9944" i="1" s="1"/>
  <c r="P9944" i="1" a="1"/>
  <c r="P9944" i="1" s="1"/>
  <c r="Q9944" i="1" a="1"/>
  <c r="Q9944" i="1" s="1"/>
  <c r="R9944" i="1" a="1"/>
  <c r="R9944" i="1" s="1"/>
  <c r="S9944" i="1" a="1"/>
  <c r="S9944" i="1" s="1"/>
  <c r="T9944" i="1" a="1"/>
  <c r="T9944" i="1" s="1"/>
  <c r="U9944" i="1" a="1"/>
  <c r="U9944" i="1" s="1"/>
  <c r="V9944" i="1" a="1"/>
  <c r="V9944" i="1" s="1"/>
  <c r="W9944" i="1" a="1"/>
  <c r="W9944" i="1" s="1"/>
  <c r="X9944" i="1" a="1"/>
  <c r="X9944" i="1" s="1"/>
  <c r="Y9944" i="1" a="1"/>
  <c r="Y9944" i="1" s="1"/>
  <c r="Z9944" i="1" a="1"/>
  <c r="Z9944" i="1" s="1"/>
  <c r="AA9944" i="1" a="1"/>
  <c r="AA9944" i="1" s="1"/>
  <c r="AB9944" i="1" a="1"/>
  <c r="AB9944" i="1" s="1"/>
  <c r="AC9944" i="1" a="1"/>
  <c r="AC9944" i="1" s="1"/>
  <c r="AD9944" i="1" a="1"/>
  <c r="AD9944" i="1" s="1"/>
  <c r="AE9944" i="1" a="1"/>
  <c r="AE9944" i="1" s="1"/>
  <c r="AF9944" i="1" a="1"/>
  <c r="AF9944" i="1" s="1"/>
  <c r="AG9944" i="1" a="1"/>
  <c r="AG9944" i="1" s="1"/>
  <c r="AH9944" i="1" a="1"/>
  <c r="AH9944" i="1" s="1"/>
  <c r="AI9944" i="1" a="1"/>
  <c r="AI9944" i="1" s="1"/>
  <c r="AJ9944" i="1" a="1"/>
  <c r="AJ9944" i="1" s="1"/>
  <c r="AK9944" i="1" a="1"/>
  <c r="AK9944" i="1" s="1"/>
  <c r="AL9944" i="1" a="1"/>
  <c r="AL9944" i="1" s="1"/>
  <c r="AM9944" i="1" a="1"/>
  <c r="AM9944" i="1" s="1"/>
  <c r="AN9944" i="1" a="1"/>
  <c r="AN9944" i="1" s="1"/>
  <c r="AO9944" i="1" a="1"/>
  <c r="AO9944" i="1" s="1"/>
  <c r="AP9944" i="1" a="1"/>
  <c r="AP9944" i="1" s="1"/>
  <c r="H9945" i="1" a="1"/>
  <c r="H9945" i="1" s="1"/>
  <c r="I9945" i="1" a="1"/>
  <c r="I9945" i="1" s="1"/>
  <c r="J9945" i="1" a="1"/>
  <c r="J9945" i="1" s="1"/>
  <c r="K9945" i="1" a="1"/>
  <c r="K9945" i="1" s="1"/>
  <c r="L9945" i="1" a="1"/>
  <c r="L9945" i="1" s="1"/>
  <c r="M9945" i="1" a="1"/>
  <c r="M9945" i="1" s="1"/>
  <c r="N9945" i="1" a="1"/>
  <c r="N9945" i="1" s="1"/>
  <c r="O9945" i="1" a="1"/>
  <c r="O9945" i="1" s="1"/>
  <c r="P9945" i="1" a="1"/>
  <c r="P9945" i="1" s="1"/>
  <c r="Q9945" i="1" a="1"/>
  <c r="Q9945" i="1" s="1"/>
  <c r="R9945" i="1" a="1"/>
  <c r="R9945" i="1" s="1"/>
  <c r="S9945" i="1" a="1"/>
  <c r="S9945" i="1" s="1"/>
  <c r="T9945" i="1" a="1"/>
  <c r="T9945" i="1" s="1"/>
  <c r="U9945" i="1" a="1"/>
  <c r="U9945" i="1" s="1"/>
  <c r="V9945" i="1" a="1"/>
  <c r="V9945" i="1" s="1"/>
  <c r="W9945" i="1" a="1"/>
  <c r="W9945" i="1" s="1"/>
  <c r="X9945" i="1" a="1"/>
  <c r="X9945" i="1" s="1"/>
  <c r="Y9945" i="1" a="1"/>
  <c r="Y9945" i="1" s="1"/>
  <c r="Z9945" i="1" a="1"/>
  <c r="Z9945" i="1" s="1"/>
  <c r="AA9945" i="1" a="1"/>
  <c r="AA9945" i="1" s="1"/>
  <c r="AB9945" i="1" a="1"/>
  <c r="AB9945" i="1" s="1"/>
  <c r="AC9945" i="1" a="1"/>
  <c r="AC9945" i="1" s="1"/>
  <c r="AD9945" i="1" a="1"/>
  <c r="AD9945" i="1" s="1"/>
  <c r="AE9945" i="1" a="1"/>
  <c r="AE9945" i="1" s="1"/>
  <c r="AF9945" i="1" a="1"/>
  <c r="AF9945" i="1" s="1"/>
  <c r="AG9945" i="1" a="1"/>
  <c r="AG9945" i="1" s="1"/>
  <c r="AH9945" i="1" a="1"/>
  <c r="AH9945" i="1" s="1"/>
  <c r="AI9945" i="1" a="1"/>
  <c r="AI9945" i="1" s="1"/>
  <c r="AJ9945" i="1" a="1"/>
  <c r="AJ9945" i="1" s="1"/>
  <c r="AK9945" i="1" a="1"/>
  <c r="AK9945" i="1" s="1"/>
  <c r="AL9945" i="1" a="1"/>
  <c r="AL9945" i="1" s="1"/>
  <c r="AM9945" i="1" a="1"/>
  <c r="AM9945" i="1" s="1"/>
  <c r="AN9945" i="1" a="1"/>
  <c r="AN9945" i="1" s="1"/>
  <c r="AO9945" i="1" a="1"/>
  <c r="AO9945" i="1" s="1"/>
  <c r="AP9945" i="1" a="1"/>
  <c r="AP9945" i="1" s="1"/>
  <c r="H9946" i="1" a="1"/>
  <c r="H9946" i="1" s="1"/>
  <c r="I9946" i="1" a="1"/>
  <c r="I9946" i="1" s="1"/>
  <c r="J9946" i="1" a="1"/>
  <c r="J9946" i="1" s="1"/>
  <c r="K9946" i="1" a="1"/>
  <c r="K9946" i="1" s="1"/>
  <c r="L9946" i="1" a="1"/>
  <c r="L9946" i="1" s="1"/>
  <c r="M9946" i="1" a="1"/>
  <c r="M9946" i="1" s="1"/>
  <c r="N9946" i="1" a="1"/>
  <c r="N9946" i="1" s="1"/>
  <c r="O9946" i="1" a="1"/>
  <c r="O9946" i="1" s="1"/>
  <c r="P9946" i="1" a="1"/>
  <c r="P9946" i="1" s="1"/>
  <c r="Q9946" i="1" a="1"/>
  <c r="Q9946" i="1" s="1"/>
  <c r="R9946" i="1" a="1"/>
  <c r="R9946" i="1" s="1"/>
  <c r="S9946" i="1" a="1"/>
  <c r="S9946" i="1" s="1"/>
  <c r="T9946" i="1" a="1"/>
  <c r="T9946" i="1" s="1"/>
  <c r="U9946" i="1" a="1"/>
  <c r="U9946" i="1" s="1"/>
  <c r="V9946" i="1" a="1"/>
  <c r="V9946" i="1" s="1"/>
  <c r="W9946" i="1" a="1"/>
  <c r="W9946" i="1" s="1"/>
  <c r="X9946" i="1" a="1"/>
  <c r="X9946" i="1" s="1"/>
  <c r="Y9946" i="1" a="1"/>
  <c r="Y9946" i="1" s="1"/>
  <c r="Z9946" i="1" a="1"/>
  <c r="Z9946" i="1" s="1"/>
  <c r="AA9946" i="1" a="1"/>
  <c r="AA9946" i="1" s="1"/>
  <c r="AB9946" i="1" a="1"/>
  <c r="AB9946" i="1" s="1"/>
  <c r="AC9946" i="1" a="1"/>
  <c r="AC9946" i="1" s="1"/>
  <c r="AD9946" i="1" a="1"/>
  <c r="AD9946" i="1" s="1"/>
  <c r="AE9946" i="1" a="1"/>
  <c r="AE9946" i="1" s="1"/>
  <c r="AF9946" i="1" a="1"/>
  <c r="AF9946" i="1" s="1"/>
  <c r="AG9946" i="1" a="1"/>
  <c r="AG9946" i="1" s="1"/>
  <c r="AH9946" i="1" a="1"/>
  <c r="AH9946" i="1" s="1"/>
  <c r="AI9946" i="1" a="1"/>
  <c r="AI9946" i="1" s="1"/>
  <c r="AJ9946" i="1" a="1"/>
  <c r="AJ9946" i="1" s="1"/>
  <c r="AK9946" i="1" a="1"/>
  <c r="AK9946" i="1" s="1"/>
  <c r="AL9946" i="1" a="1"/>
  <c r="AL9946" i="1" s="1"/>
  <c r="AM9946" i="1" a="1"/>
  <c r="AM9946" i="1" s="1"/>
  <c r="AN9946" i="1" a="1"/>
  <c r="AN9946" i="1" s="1"/>
  <c r="AO9946" i="1" a="1"/>
  <c r="AO9946" i="1" s="1"/>
  <c r="AP9946" i="1" a="1"/>
  <c r="AP9946" i="1" s="1"/>
  <c r="H9947" i="1" a="1"/>
  <c r="H9947" i="1" s="1"/>
  <c r="I9947" i="1" a="1"/>
  <c r="I9947" i="1" s="1"/>
  <c r="J9947" i="1" a="1"/>
  <c r="J9947" i="1" s="1"/>
  <c r="K9947" i="1" a="1"/>
  <c r="K9947" i="1" s="1"/>
  <c r="L9947" i="1" a="1"/>
  <c r="L9947" i="1" s="1"/>
  <c r="M9947" i="1" a="1"/>
  <c r="M9947" i="1" s="1"/>
  <c r="N9947" i="1" a="1"/>
  <c r="N9947" i="1" s="1"/>
  <c r="O9947" i="1" a="1"/>
  <c r="O9947" i="1" s="1"/>
  <c r="P9947" i="1" a="1"/>
  <c r="P9947" i="1" s="1"/>
  <c r="Q9947" i="1" a="1"/>
  <c r="Q9947" i="1" s="1"/>
  <c r="R9947" i="1" a="1"/>
  <c r="R9947" i="1" s="1"/>
  <c r="S9947" i="1" a="1"/>
  <c r="S9947" i="1" s="1"/>
  <c r="T9947" i="1" a="1"/>
  <c r="T9947" i="1" s="1"/>
  <c r="U9947" i="1" a="1"/>
  <c r="U9947" i="1" s="1"/>
  <c r="V9947" i="1" a="1"/>
  <c r="V9947" i="1" s="1"/>
  <c r="W9947" i="1" a="1"/>
  <c r="W9947" i="1" s="1"/>
  <c r="X9947" i="1" a="1"/>
  <c r="X9947" i="1" s="1"/>
  <c r="Y9947" i="1" a="1"/>
  <c r="Y9947" i="1" s="1"/>
  <c r="Z9947" i="1" a="1"/>
  <c r="Z9947" i="1" s="1"/>
  <c r="AA9947" i="1" a="1"/>
  <c r="AA9947" i="1" s="1"/>
  <c r="AB9947" i="1" a="1"/>
  <c r="AB9947" i="1" s="1"/>
  <c r="AC9947" i="1" a="1"/>
  <c r="AC9947" i="1" s="1"/>
  <c r="AD9947" i="1" a="1"/>
  <c r="AD9947" i="1" s="1"/>
  <c r="AE9947" i="1" a="1"/>
  <c r="AE9947" i="1" s="1"/>
  <c r="AF9947" i="1" a="1"/>
  <c r="AF9947" i="1" s="1"/>
  <c r="AG9947" i="1" a="1"/>
  <c r="AG9947" i="1" s="1"/>
  <c r="AH9947" i="1" a="1"/>
  <c r="AH9947" i="1" s="1"/>
  <c r="AI9947" i="1" a="1"/>
  <c r="AI9947" i="1" s="1"/>
  <c r="AJ9947" i="1" a="1"/>
  <c r="AJ9947" i="1" s="1"/>
  <c r="AK9947" i="1" a="1"/>
  <c r="AK9947" i="1" s="1"/>
  <c r="AL9947" i="1" a="1"/>
  <c r="AL9947" i="1" s="1"/>
  <c r="AM9947" i="1" a="1"/>
  <c r="AM9947" i="1" s="1"/>
  <c r="AN9947" i="1" a="1"/>
  <c r="AN9947" i="1" s="1"/>
  <c r="AO9947" i="1" a="1"/>
  <c r="AO9947" i="1" s="1"/>
  <c r="AP9947" i="1" a="1"/>
  <c r="AP9947" i="1" s="1"/>
  <c r="H9948" i="1" a="1"/>
  <c r="H9948" i="1" s="1"/>
  <c r="I9948" i="1" a="1"/>
  <c r="I9948" i="1" s="1"/>
  <c r="J9948" i="1" a="1"/>
  <c r="J9948" i="1" s="1"/>
  <c r="K9948" i="1" a="1"/>
  <c r="K9948" i="1" s="1"/>
  <c r="L9948" i="1" a="1"/>
  <c r="L9948" i="1" s="1"/>
  <c r="M9948" i="1" a="1"/>
  <c r="M9948" i="1" s="1"/>
  <c r="N9948" i="1" a="1"/>
  <c r="N9948" i="1" s="1"/>
  <c r="O9948" i="1" a="1"/>
  <c r="O9948" i="1" s="1"/>
  <c r="P9948" i="1" a="1"/>
  <c r="P9948" i="1" s="1"/>
  <c r="Q9948" i="1" a="1"/>
  <c r="Q9948" i="1" s="1"/>
  <c r="R9948" i="1" a="1"/>
  <c r="R9948" i="1" s="1"/>
  <c r="S9948" i="1" a="1"/>
  <c r="S9948" i="1" s="1"/>
  <c r="T9948" i="1" a="1"/>
  <c r="T9948" i="1" s="1"/>
  <c r="U9948" i="1" a="1"/>
  <c r="U9948" i="1" s="1"/>
  <c r="V9948" i="1" a="1"/>
  <c r="V9948" i="1" s="1"/>
  <c r="W9948" i="1" a="1"/>
  <c r="W9948" i="1" s="1"/>
  <c r="X9948" i="1" a="1"/>
  <c r="X9948" i="1" s="1"/>
  <c r="Y9948" i="1" a="1"/>
  <c r="Y9948" i="1" s="1"/>
  <c r="Z9948" i="1" a="1"/>
  <c r="Z9948" i="1" s="1"/>
  <c r="AA9948" i="1" a="1"/>
  <c r="AA9948" i="1" s="1"/>
  <c r="AB9948" i="1" a="1"/>
  <c r="AB9948" i="1" s="1"/>
  <c r="AC9948" i="1" a="1"/>
  <c r="AC9948" i="1" s="1"/>
  <c r="AD9948" i="1" a="1"/>
  <c r="AD9948" i="1" s="1"/>
  <c r="AE9948" i="1" a="1"/>
  <c r="AE9948" i="1" s="1"/>
  <c r="AF9948" i="1" a="1"/>
  <c r="AF9948" i="1" s="1"/>
  <c r="AG9948" i="1" a="1"/>
  <c r="AG9948" i="1" s="1"/>
  <c r="AH9948" i="1" a="1"/>
  <c r="AH9948" i="1" s="1"/>
  <c r="AI9948" i="1" a="1"/>
  <c r="AI9948" i="1" s="1"/>
  <c r="AJ9948" i="1" a="1"/>
  <c r="AJ9948" i="1" s="1"/>
  <c r="AK9948" i="1" a="1"/>
  <c r="AK9948" i="1" s="1"/>
  <c r="AL9948" i="1" a="1"/>
  <c r="AL9948" i="1" s="1"/>
  <c r="AM9948" i="1" a="1"/>
  <c r="AM9948" i="1" s="1"/>
  <c r="AN9948" i="1" a="1"/>
  <c r="AN9948" i="1" s="1"/>
  <c r="AO9948" i="1" a="1"/>
  <c r="AO9948" i="1" s="1"/>
  <c r="AP9948" i="1" a="1"/>
  <c r="AP9948" i="1" s="1"/>
  <c r="H9949" i="1" a="1"/>
  <c r="H9949" i="1" s="1"/>
  <c r="I9949" i="1" a="1"/>
  <c r="I9949" i="1" s="1"/>
  <c r="J9949" i="1" a="1"/>
  <c r="J9949" i="1" s="1"/>
  <c r="K9949" i="1" a="1"/>
  <c r="K9949" i="1" s="1"/>
  <c r="L9949" i="1" a="1"/>
  <c r="L9949" i="1" s="1"/>
  <c r="M9949" i="1" a="1"/>
  <c r="M9949" i="1" s="1"/>
  <c r="N9949" i="1" a="1"/>
  <c r="N9949" i="1" s="1"/>
  <c r="O9949" i="1" a="1"/>
  <c r="O9949" i="1" s="1"/>
  <c r="P9949" i="1" a="1"/>
  <c r="P9949" i="1" s="1"/>
  <c r="Q9949" i="1" a="1"/>
  <c r="Q9949" i="1" s="1"/>
  <c r="R9949" i="1" a="1"/>
  <c r="R9949" i="1" s="1"/>
  <c r="S9949" i="1" a="1"/>
  <c r="S9949" i="1" s="1"/>
  <c r="T9949" i="1" a="1"/>
  <c r="T9949" i="1" s="1"/>
  <c r="U9949" i="1" a="1"/>
  <c r="U9949" i="1" s="1"/>
  <c r="V9949" i="1" a="1"/>
  <c r="V9949" i="1" s="1"/>
  <c r="W9949" i="1" a="1"/>
  <c r="W9949" i="1" s="1"/>
  <c r="X9949" i="1" a="1"/>
  <c r="X9949" i="1" s="1"/>
  <c r="Y9949" i="1" a="1"/>
  <c r="Y9949" i="1" s="1"/>
  <c r="Z9949" i="1" a="1"/>
  <c r="Z9949" i="1" s="1"/>
  <c r="AA9949" i="1" a="1"/>
  <c r="AA9949" i="1" s="1"/>
  <c r="AB9949" i="1" a="1"/>
  <c r="AB9949" i="1" s="1"/>
  <c r="AC9949" i="1" a="1"/>
  <c r="AC9949" i="1" s="1"/>
  <c r="AD9949" i="1" a="1"/>
  <c r="AD9949" i="1" s="1"/>
  <c r="AE9949" i="1" a="1"/>
  <c r="AE9949" i="1" s="1"/>
  <c r="AF9949" i="1" a="1"/>
  <c r="AF9949" i="1" s="1"/>
  <c r="AG9949" i="1" a="1"/>
  <c r="AG9949" i="1" s="1"/>
  <c r="AH9949" i="1" a="1"/>
  <c r="AH9949" i="1" s="1"/>
  <c r="AI9949" i="1" a="1"/>
  <c r="AI9949" i="1" s="1"/>
  <c r="AJ9949" i="1" a="1"/>
  <c r="AJ9949" i="1" s="1"/>
  <c r="AK9949" i="1" a="1"/>
  <c r="AK9949" i="1" s="1"/>
  <c r="AL9949" i="1" a="1"/>
  <c r="AL9949" i="1" s="1"/>
  <c r="AM9949" i="1" a="1"/>
  <c r="AM9949" i="1" s="1"/>
  <c r="AN9949" i="1" a="1"/>
  <c r="AN9949" i="1" s="1"/>
  <c r="AO9949" i="1" a="1"/>
  <c r="AO9949" i="1" s="1"/>
  <c r="AP9949" i="1" a="1"/>
  <c r="AP9949" i="1" s="1"/>
  <c r="H9950" i="1" a="1"/>
  <c r="H9950" i="1" s="1"/>
  <c r="I9950" i="1" a="1"/>
  <c r="I9950" i="1" s="1"/>
  <c r="J9950" i="1" a="1"/>
  <c r="J9950" i="1" s="1"/>
  <c r="K9950" i="1" a="1"/>
  <c r="K9950" i="1" s="1"/>
  <c r="L9950" i="1" a="1"/>
  <c r="L9950" i="1" s="1"/>
  <c r="M9950" i="1" a="1"/>
  <c r="M9950" i="1" s="1"/>
  <c r="N9950" i="1" a="1"/>
  <c r="N9950" i="1" s="1"/>
  <c r="O9950" i="1" a="1"/>
  <c r="O9950" i="1" s="1"/>
  <c r="P9950" i="1" a="1"/>
  <c r="P9950" i="1" s="1"/>
  <c r="Q9950" i="1" a="1"/>
  <c r="Q9950" i="1" s="1"/>
  <c r="R9950" i="1" a="1"/>
  <c r="R9950" i="1" s="1"/>
  <c r="S9950" i="1" a="1"/>
  <c r="S9950" i="1" s="1"/>
  <c r="T9950" i="1" a="1"/>
  <c r="T9950" i="1" s="1"/>
  <c r="U9950" i="1" a="1"/>
  <c r="U9950" i="1" s="1"/>
  <c r="V9950" i="1" a="1"/>
  <c r="V9950" i="1" s="1"/>
  <c r="W9950" i="1" a="1"/>
  <c r="W9950" i="1" s="1"/>
  <c r="X9950" i="1" a="1"/>
  <c r="X9950" i="1" s="1"/>
  <c r="Y9950" i="1" a="1"/>
  <c r="Y9950" i="1" s="1"/>
  <c r="Z9950" i="1" a="1"/>
  <c r="Z9950" i="1" s="1"/>
  <c r="AA9950" i="1" a="1"/>
  <c r="AA9950" i="1" s="1"/>
  <c r="AB9950" i="1" a="1"/>
  <c r="AB9950" i="1" s="1"/>
  <c r="AC9950" i="1" a="1"/>
  <c r="AC9950" i="1" s="1"/>
  <c r="AD9950" i="1" a="1"/>
  <c r="AD9950" i="1" s="1"/>
  <c r="AE9950" i="1" a="1"/>
  <c r="AE9950" i="1" s="1"/>
  <c r="AF9950" i="1" a="1"/>
  <c r="AF9950" i="1" s="1"/>
  <c r="AG9950" i="1" a="1"/>
  <c r="AG9950" i="1" s="1"/>
  <c r="AH9950" i="1" a="1"/>
  <c r="AH9950" i="1" s="1"/>
  <c r="AI9950" i="1" a="1"/>
  <c r="AI9950" i="1" s="1"/>
  <c r="AJ9950" i="1" a="1"/>
  <c r="AJ9950" i="1" s="1"/>
  <c r="AK9950" i="1" a="1"/>
  <c r="AK9950" i="1" s="1"/>
  <c r="AL9950" i="1" a="1"/>
  <c r="AL9950" i="1" s="1"/>
  <c r="AM9950" i="1" a="1"/>
  <c r="AM9950" i="1" s="1"/>
  <c r="AN9950" i="1" a="1"/>
  <c r="AN9950" i="1" s="1"/>
  <c r="AO9950" i="1" a="1"/>
  <c r="AO9950" i="1" s="1"/>
  <c r="AP9950" i="1" a="1"/>
  <c r="AP9950" i="1" s="1"/>
  <c r="H9951" i="1" a="1"/>
  <c r="H9951" i="1" s="1"/>
  <c r="I9951" i="1" a="1"/>
  <c r="I9951" i="1" s="1"/>
  <c r="J9951" i="1" a="1"/>
  <c r="J9951" i="1" s="1"/>
  <c r="K9951" i="1" a="1"/>
  <c r="K9951" i="1" s="1"/>
  <c r="L9951" i="1" a="1"/>
  <c r="L9951" i="1" s="1"/>
  <c r="M9951" i="1" a="1"/>
  <c r="M9951" i="1" s="1"/>
  <c r="N9951" i="1" a="1"/>
  <c r="N9951" i="1" s="1"/>
  <c r="O9951" i="1" a="1"/>
  <c r="O9951" i="1" s="1"/>
  <c r="P9951" i="1" a="1"/>
  <c r="P9951" i="1" s="1"/>
  <c r="Q9951" i="1" a="1"/>
  <c r="Q9951" i="1" s="1"/>
  <c r="R9951" i="1" a="1"/>
  <c r="R9951" i="1" s="1"/>
  <c r="S9951" i="1" a="1"/>
  <c r="S9951" i="1" s="1"/>
  <c r="T9951" i="1" a="1"/>
  <c r="T9951" i="1" s="1"/>
  <c r="U9951" i="1" a="1"/>
  <c r="U9951" i="1" s="1"/>
  <c r="V9951" i="1" a="1"/>
  <c r="V9951" i="1" s="1"/>
  <c r="W9951" i="1" a="1"/>
  <c r="W9951" i="1" s="1"/>
  <c r="X9951" i="1" a="1"/>
  <c r="X9951" i="1" s="1"/>
  <c r="Y9951" i="1" a="1"/>
  <c r="Y9951" i="1" s="1"/>
  <c r="Z9951" i="1" a="1"/>
  <c r="Z9951" i="1" s="1"/>
  <c r="AA9951" i="1" a="1"/>
  <c r="AA9951" i="1" s="1"/>
  <c r="AB9951" i="1" a="1"/>
  <c r="AB9951" i="1" s="1"/>
  <c r="AC9951" i="1" a="1"/>
  <c r="AC9951" i="1" s="1"/>
  <c r="AD9951" i="1" a="1"/>
  <c r="AD9951" i="1" s="1"/>
  <c r="AE9951" i="1" a="1"/>
  <c r="AE9951" i="1" s="1"/>
  <c r="AF9951" i="1" a="1"/>
  <c r="AF9951" i="1" s="1"/>
  <c r="AG9951" i="1" a="1"/>
  <c r="AG9951" i="1" s="1"/>
  <c r="AH9951" i="1" a="1"/>
  <c r="AH9951" i="1" s="1"/>
  <c r="AI9951" i="1" a="1"/>
  <c r="AI9951" i="1" s="1"/>
  <c r="AJ9951" i="1" a="1"/>
  <c r="AJ9951" i="1" s="1"/>
  <c r="AK9951" i="1" a="1"/>
  <c r="AK9951" i="1" s="1"/>
  <c r="AL9951" i="1" a="1"/>
  <c r="AL9951" i="1" s="1"/>
  <c r="AM9951" i="1" a="1"/>
  <c r="AM9951" i="1" s="1"/>
  <c r="AN9951" i="1" a="1"/>
  <c r="AN9951" i="1" s="1"/>
  <c r="AO9951" i="1" a="1"/>
  <c r="AO9951" i="1" s="1"/>
  <c r="AP9951" i="1" a="1"/>
  <c r="AP9951" i="1" s="1"/>
  <c r="H9952" i="1" a="1"/>
  <c r="H9952" i="1" s="1"/>
  <c r="I9952" i="1" a="1"/>
  <c r="I9952" i="1" s="1"/>
  <c r="J9952" i="1" a="1"/>
  <c r="J9952" i="1" s="1"/>
  <c r="K9952" i="1" a="1"/>
  <c r="K9952" i="1" s="1"/>
  <c r="L9952" i="1" a="1"/>
  <c r="L9952" i="1" s="1"/>
  <c r="M9952" i="1" a="1"/>
  <c r="M9952" i="1" s="1"/>
  <c r="N9952" i="1" a="1"/>
  <c r="N9952" i="1" s="1"/>
  <c r="O9952" i="1" a="1"/>
  <c r="O9952" i="1" s="1"/>
  <c r="P9952" i="1" a="1"/>
  <c r="P9952" i="1" s="1"/>
  <c r="Q9952" i="1" a="1"/>
  <c r="Q9952" i="1" s="1"/>
  <c r="R9952" i="1" a="1"/>
  <c r="R9952" i="1" s="1"/>
  <c r="S9952" i="1" a="1"/>
  <c r="S9952" i="1" s="1"/>
  <c r="T9952" i="1" a="1"/>
  <c r="T9952" i="1" s="1"/>
  <c r="U9952" i="1" a="1"/>
  <c r="U9952" i="1" s="1"/>
  <c r="V9952" i="1" a="1"/>
  <c r="V9952" i="1" s="1"/>
  <c r="W9952" i="1" a="1"/>
  <c r="W9952" i="1" s="1"/>
  <c r="X9952" i="1" a="1"/>
  <c r="X9952" i="1" s="1"/>
  <c r="Y9952" i="1" a="1"/>
  <c r="Y9952" i="1" s="1"/>
  <c r="Z9952" i="1" a="1"/>
  <c r="Z9952" i="1" s="1"/>
  <c r="AA9952" i="1" a="1"/>
  <c r="AA9952" i="1" s="1"/>
  <c r="AB9952" i="1" a="1"/>
  <c r="AB9952" i="1" s="1"/>
  <c r="AC9952" i="1" a="1"/>
  <c r="AC9952" i="1" s="1"/>
  <c r="AD9952" i="1" a="1"/>
  <c r="AD9952" i="1" s="1"/>
  <c r="AE9952" i="1" a="1"/>
  <c r="AE9952" i="1" s="1"/>
  <c r="AF9952" i="1" a="1"/>
  <c r="AF9952" i="1" s="1"/>
  <c r="AG9952" i="1" a="1"/>
  <c r="AG9952" i="1" s="1"/>
  <c r="AH9952" i="1" a="1"/>
  <c r="AH9952" i="1" s="1"/>
  <c r="AI9952" i="1" a="1"/>
  <c r="AI9952" i="1" s="1"/>
  <c r="AJ9952" i="1" a="1"/>
  <c r="AJ9952" i="1" s="1"/>
  <c r="AK9952" i="1" a="1"/>
  <c r="AK9952" i="1" s="1"/>
  <c r="AL9952" i="1" a="1"/>
  <c r="AL9952" i="1" s="1"/>
  <c r="AM9952" i="1" a="1"/>
  <c r="AM9952" i="1" s="1"/>
  <c r="AN9952" i="1" a="1"/>
  <c r="AN9952" i="1" s="1"/>
  <c r="AO9952" i="1" a="1"/>
  <c r="AO9952" i="1" s="1"/>
  <c r="AP9952" i="1" a="1"/>
  <c r="AP9952" i="1" s="1"/>
  <c r="H9953" i="1" a="1"/>
  <c r="H9953" i="1" s="1"/>
  <c r="I9953" i="1" a="1"/>
  <c r="I9953" i="1" s="1"/>
  <c r="J9953" i="1" a="1"/>
  <c r="J9953" i="1" s="1"/>
  <c r="K9953" i="1" a="1"/>
  <c r="K9953" i="1" s="1"/>
  <c r="L9953" i="1" a="1"/>
  <c r="L9953" i="1" s="1"/>
  <c r="M9953" i="1" a="1"/>
  <c r="M9953" i="1" s="1"/>
  <c r="N9953" i="1" a="1"/>
  <c r="N9953" i="1" s="1"/>
  <c r="O9953" i="1" a="1"/>
  <c r="O9953" i="1" s="1"/>
  <c r="P9953" i="1" a="1"/>
  <c r="P9953" i="1" s="1"/>
  <c r="Q9953" i="1" a="1"/>
  <c r="Q9953" i="1" s="1"/>
  <c r="R9953" i="1" a="1"/>
  <c r="R9953" i="1" s="1"/>
  <c r="S9953" i="1" a="1"/>
  <c r="S9953" i="1" s="1"/>
  <c r="T9953" i="1" a="1"/>
  <c r="T9953" i="1" s="1"/>
  <c r="U9953" i="1" a="1"/>
  <c r="U9953" i="1" s="1"/>
  <c r="V9953" i="1" a="1"/>
  <c r="V9953" i="1" s="1"/>
  <c r="W9953" i="1" a="1"/>
  <c r="W9953" i="1" s="1"/>
  <c r="X9953" i="1" a="1"/>
  <c r="X9953" i="1" s="1"/>
  <c r="Y9953" i="1" a="1"/>
  <c r="Y9953" i="1" s="1"/>
  <c r="Z9953" i="1" a="1"/>
  <c r="Z9953" i="1" s="1"/>
  <c r="AA9953" i="1" a="1"/>
  <c r="AA9953" i="1" s="1"/>
  <c r="AB9953" i="1" a="1"/>
  <c r="AB9953" i="1" s="1"/>
  <c r="AC9953" i="1" a="1"/>
  <c r="AC9953" i="1" s="1"/>
  <c r="AD9953" i="1" a="1"/>
  <c r="AD9953" i="1" s="1"/>
  <c r="AE9953" i="1" a="1"/>
  <c r="AE9953" i="1" s="1"/>
  <c r="AF9953" i="1" a="1"/>
  <c r="AF9953" i="1" s="1"/>
  <c r="AG9953" i="1" a="1"/>
  <c r="AG9953" i="1" s="1"/>
  <c r="AH9953" i="1" a="1"/>
  <c r="AH9953" i="1" s="1"/>
  <c r="AI9953" i="1" a="1"/>
  <c r="AI9953" i="1" s="1"/>
  <c r="AJ9953" i="1" a="1"/>
  <c r="AJ9953" i="1" s="1"/>
  <c r="AK9953" i="1" a="1"/>
  <c r="AK9953" i="1" s="1"/>
  <c r="AL9953" i="1" a="1"/>
  <c r="AL9953" i="1" s="1"/>
  <c r="AM9953" i="1" a="1"/>
  <c r="AM9953" i="1" s="1"/>
  <c r="AN9953" i="1" a="1"/>
  <c r="AN9953" i="1" s="1"/>
  <c r="AO9953" i="1" a="1"/>
  <c r="AO9953" i="1" s="1"/>
  <c r="AP9953" i="1" a="1"/>
  <c r="AP9953" i="1" s="1"/>
  <c r="H9954" i="1" a="1"/>
  <c r="H9954" i="1" s="1"/>
  <c r="I9954" i="1" a="1"/>
  <c r="I9954" i="1" s="1"/>
  <c r="J9954" i="1" a="1"/>
  <c r="J9954" i="1" s="1"/>
  <c r="K9954" i="1" a="1"/>
  <c r="K9954" i="1" s="1"/>
  <c r="L9954" i="1" a="1"/>
  <c r="L9954" i="1" s="1"/>
  <c r="M9954" i="1" a="1"/>
  <c r="M9954" i="1" s="1"/>
  <c r="N9954" i="1" a="1"/>
  <c r="N9954" i="1" s="1"/>
  <c r="O9954" i="1" a="1"/>
  <c r="O9954" i="1" s="1"/>
  <c r="P9954" i="1" a="1"/>
  <c r="P9954" i="1" s="1"/>
  <c r="Q9954" i="1" a="1"/>
  <c r="Q9954" i="1" s="1"/>
  <c r="R9954" i="1" a="1"/>
  <c r="R9954" i="1" s="1"/>
  <c r="S9954" i="1" a="1"/>
  <c r="S9954" i="1" s="1"/>
  <c r="T9954" i="1" a="1"/>
  <c r="T9954" i="1" s="1"/>
  <c r="U9954" i="1" a="1"/>
  <c r="U9954" i="1" s="1"/>
  <c r="V9954" i="1" a="1"/>
  <c r="V9954" i="1" s="1"/>
  <c r="W9954" i="1" a="1"/>
  <c r="W9954" i="1" s="1"/>
  <c r="X9954" i="1" a="1"/>
  <c r="X9954" i="1" s="1"/>
  <c r="Y9954" i="1" a="1"/>
  <c r="Y9954" i="1" s="1"/>
  <c r="Z9954" i="1" a="1"/>
  <c r="Z9954" i="1" s="1"/>
  <c r="AA9954" i="1" a="1"/>
  <c r="AA9954" i="1" s="1"/>
  <c r="AB9954" i="1" a="1"/>
  <c r="AB9954" i="1" s="1"/>
  <c r="AC9954" i="1" a="1"/>
  <c r="AC9954" i="1" s="1"/>
  <c r="AD9954" i="1" a="1"/>
  <c r="AD9954" i="1" s="1"/>
  <c r="AE9954" i="1" a="1"/>
  <c r="AE9954" i="1" s="1"/>
  <c r="AF9954" i="1" a="1"/>
  <c r="AF9954" i="1" s="1"/>
  <c r="AG9954" i="1" a="1"/>
  <c r="AG9954" i="1" s="1"/>
  <c r="AH9954" i="1" a="1"/>
  <c r="AH9954" i="1" s="1"/>
  <c r="AI9954" i="1" a="1"/>
  <c r="AI9954" i="1" s="1"/>
  <c r="AJ9954" i="1" a="1"/>
  <c r="AJ9954" i="1" s="1"/>
  <c r="AK9954" i="1" a="1"/>
  <c r="AK9954" i="1" s="1"/>
  <c r="AL9954" i="1" a="1"/>
  <c r="AL9954" i="1" s="1"/>
  <c r="AM9954" i="1" a="1"/>
  <c r="AM9954" i="1" s="1"/>
  <c r="AN9954" i="1" a="1"/>
  <c r="AN9954" i="1" s="1"/>
  <c r="AO9954" i="1" a="1"/>
  <c r="AO9954" i="1" s="1"/>
  <c r="AP9954" i="1" a="1"/>
  <c r="AP9954" i="1" s="1"/>
  <c r="H9955" i="1" a="1"/>
  <c r="H9955" i="1" s="1"/>
  <c r="I9955" i="1" a="1"/>
  <c r="I9955" i="1" s="1"/>
  <c r="J9955" i="1" a="1"/>
  <c r="J9955" i="1" s="1"/>
  <c r="K9955" i="1" a="1"/>
  <c r="K9955" i="1" s="1"/>
  <c r="L9955" i="1" a="1"/>
  <c r="L9955" i="1" s="1"/>
  <c r="M9955" i="1" a="1"/>
  <c r="M9955" i="1" s="1"/>
  <c r="N9955" i="1" a="1"/>
  <c r="N9955" i="1" s="1"/>
  <c r="O9955" i="1" a="1"/>
  <c r="O9955" i="1" s="1"/>
  <c r="P9955" i="1" a="1"/>
  <c r="P9955" i="1" s="1"/>
  <c r="Q9955" i="1" a="1"/>
  <c r="Q9955" i="1" s="1"/>
  <c r="R9955" i="1" a="1"/>
  <c r="R9955" i="1" s="1"/>
  <c r="S9955" i="1" a="1"/>
  <c r="S9955" i="1" s="1"/>
  <c r="T9955" i="1" a="1"/>
  <c r="T9955" i="1" s="1"/>
  <c r="U9955" i="1" a="1"/>
  <c r="U9955" i="1" s="1"/>
  <c r="V9955" i="1" a="1"/>
  <c r="V9955" i="1" s="1"/>
  <c r="W9955" i="1" a="1"/>
  <c r="W9955" i="1" s="1"/>
  <c r="X9955" i="1" a="1"/>
  <c r="X9955" i="1" s="1"/>
  <c r="Y9955" i="1" a="1"/>
  <c r="Y9955" i="1" s="1"/>
  <c r="Z9955" i="1" a="1"/>
  <c r="Z9955" i="1" s="1"/>
  <c r="AA9955" i="1" a="1"/>
  <c r="AA9955" i="1" s="1"/>
  <c r="AB9955" i="1" a="1"/>
  <c r="AB9955" i="1" s="1"/>
  <c r="AC9955" i="1" a="1"/>
  <c r="AC9955" i="1" s="1"/>
  <c r="AD9955" i="1" a="1"/>
  <c r="AD9955" i="1" s="1"/>
  <c r="AE9955" i="1" a="1"/>
  <c r="AE9955" i="1" s="1"/>
  <c r="AF9955" i="1" a="1"/>
  <c r="AF9955" i="1" s="1"/>
  <c r="AG9955" i="1" a="1"/>
  <c r="AG9955" i="1" s="1"/>
  <c r="AH9955" i="1" a="1"/>
  <c r="AH9955" i="1" s="1"/>
  <c r="AI9955" i="1" a="1"/>
  <c r="AI9955" i="1" s="1"/>
  <c r="AJ9955" i="1" a="1"/>
  <c r="AJ9955" i="1" s="1"/>
  <c r="AK9955" i="1" a="1"/>
  <c r="AK9955" i="1" s="1"/>
  <c r="AL9955" i="1" a="1"/>
  <c r="AL9955" i="1" s="1"/>
  <c r="AM9955" i="1" a="1"/>
  <c r="AM9955" i="1" s="1"/>
  <c r="AN9955" i="1" a="1"/>
  <c r="AN9955" i="1" s="1"/>
  <c r="AO9955" i="1" a="1"/>
  <c r="AO9955" i="1" s="1"/>
  <c r="AP9955" i="1" a="1"/>
  <c r="AP9955" i="1" s="1"/>
  <c r="H9956" i="1" a="1"/>
  <c r="H9956" i="1" s="1"/>
  <c r="I9956" i="1" a="1"/>
  <c r="I9956" i="1" s="1"/>
  <c r="J9956" i="1" a="1"/>
  <c r="J9956" i="1" s="1"/>
  <c r="K9956" i="1" a="1"/>
  <c r="K9956" i="1" s="1"/>
  <c r="L9956" i="1" a="1"/>
  <c r="L9956" i="1" s="1"/>
  <c r="M9956" i="1" a="1"/>
  <c r="M9956" i="1" s="1"/>
  <c r="N9956" i="1" a="1"/>
  <c r="N9956" i="1" s="1"/>
  <c r="O9956" i="1" a="1"/>
  <c r="O9956" i="1" s="1"/>
  <c r="P9956" i="1" a="1"/>
  <c r="P9956" i="1" s="1"/>
  <c r="Q9956" i="1" a="1"/>
  <c r="Q9956" i="1" s="1"/>
  <c r="R9956" i="1" a="1"/>
  <c r="R9956" i="1" s="1"/>
  <c r="S9956" i="1" a="1"/>
  <c r="S9956" i="1" s="1"/>
  <c r="T9956" i="1" a="1"/>
  <c r="T9956" i="1" s="1"/>
  <c r="U9956" i="1" a="1"/>
  <c r="U9956" i="1" s="1"/>
  <c r="V9956" i="1" a="1"/>
  <c r="V9956" i="1" s="1"/>
  <c r="W9956" i="1" a="1"/>
  <c r="W9956" i="1" s="1"/>
  <c r="X9956" i="1" a="1"/>
  <c r="X9956" i="1" s="1"/>
  <c r="Y9956" i="1" a="1"/>
  <c r="Y9956" i="1" s="1"/>
  <c r="Z9956" i="1" a="1"/>
  <c r="Z9956" i="1" s="1"/>
  <c r="AA9956" i="1" a="1"/>
  <c r="AA9956" i="1" s="1"/>
  <c r="AB9956" i="1" a="1"/>
  <c r="AB9956" i="1" s="1"/>
  <c r="AC9956" i="1" a="1"/>
  <c r="AC9956" i="1" s="1"/>
  <c r="AD9956" i="1" a="1"/>
  <c r="AD9956" i="1" s="1"/>
  <c r="AE9956" i="1" a="1"/>
  <c r="AE9956" i="1" s="1"/>
  <c r="AF9956" i="1" a="1"/>
  <c r="AF9956" i="1" s="1"/>
  <c r="AG9956" i="1" a="1"/>
  <c r="AG9956" i="1" s="1"/>
  <c r="AH9956" i="1" a="1"/>
  <c r="AH9956" i="1" s="1"/>
  <c r="AI9956" i="1" a="1"/>
  <c r="AI9956" i="1" s="1"/>
  <c r="AJ9956" i="1" a="1"/>
  <c r="AJ9956" i="1" s="1"/>
  <c r="AK9956" i="1" a="1"/>
  <c r="AK9956" i="1" s="1"/>
  <c r="AL9956" i="1" a="1"/>
  <c r="AL9956" i="1" s="1"/>
  <c r="AM9956" i="1" a="1"/>
  <c r="AM9956" i="1" s="1"/>
  <c r="AN9956" i="1" a="1"/>
  <c r="AN9956" i="1" s="1"/>
  <c r="AO9956" i="1" a="1"/>
  <c r="AO9956" i="1" s="1"/>
  <c r="AP9956" i="1" a="1"/>
  <c r="AP9956" i="1" s="1"/>
  <c r="H9957" i="1" a="1"/>
  <c r="H9957" i="1" s="1"/>
  <c r="I9957" i="1" a="1"/>
  <c r="I9957" i="1" s="1"/>
  <c r="J9957" i="1" a="1"/>
  <c r="J9957" i="1" s="1"/>
  <c r="K9957" i="1" a="1"/>
  <c r="K9957" i="1" s="1"/>
  <c r="L9957" i="1" a="1"/>
  <c r="L9957" i="1" s="1"/>
  <c r="M9957" i="1" a="1"/>
  <c r="M9957" i="1" s="1"/>
  <c r="N9957" i="1" a="1"/>
  <c r="N9957" i="1" s="1"/>
  <c r="O9957" i="1" a="1"/>
  <c r="O9957" i="1" s="1"/>
  <c r="P9957" i="1" a="1"/>
  <c r="P9957" i="1" s="1"/>
  <c r="Q9957" i="1" a="1"/>
  <c r="Q9957" i="1" s="1"/>
  <c r="R9957" i="1" a="1"/>
  <c r="R9957" i="1" s="1"/>
  <c r="S9957" i="1" a="1"/>
  <c r="S9957" i="1" s="1"/>
  <c r="T9957" i="1" a="1"/>
  <c r="T9957" i="1" s="1"/>
  <c r="U9957" i="1" a="1"/>
  <c r="U9957" i="1" s="1"/>
  <c r="V9957" i="1" a="1"/>
  <c r="V9957" i="1" s="1"/>
  <c r="W9957" i="1" a="1"/>
  <c r="W9957" i="1" s="1"/>
  <c r="X9957" i="1" a="1"/>
  <c r="X9957" i="1" s="1"/>
  <c r="Y9957" i="1" a="1"/>
  <c r="Y9957" i="1" s="1"/>
  <c r="Z9957" i="1" a="1"/>
  <c r="Z9957" i="1" s="1"/>
  <c r="AA9957" i="1" a="1"/>
  <c r="AA9957" i="1" s="1"/>
  <c r="AB9957" i="1" a="1"/>
  <c r="AB9957" i="1" s="1"/>
  <c r="AC9957" i="1" a="1"/>
  <c r="AC9957" i="1" s="1"/>
  <c r="AD9957" i="1" a="1"/>
  <c r="AD9957" i="1" s="1"/>
  <c r="AE9957" i="1" a="1"/>
  <c r="AE9957" i="1" s="1"/>
  <c r="AF9957" i="1" a="1"/>
  <c r="AF9957" i="1" s="1"/>
  <c r="AG9957" i="1" a="1"/>
  <c r="AG9957" i="1" s="1"/>
  <c r="AH9957" i="1" a="1"/>
  <c r="AH9957" i="1" s="1"/>
  <c r="AI9957" i="1" a="1"/>
  <c r="AI9957" i="1" s="1"/>
  <c r="AJ9957" i="1" a="1"/>
  <c r="AJ9957" i="1" s="1"/>
  <c r="AK9957" i="1" a="1"/>
  <c r="AK9957" i="1" s="1"/>
  <c r="AL9957" i="1" a="1"/>
  <c r="AL9957" i="1" s="1"/>
  <c r="AM9957" i="1" a="1"/>
  <c r="AM9957" i="1" s="1"/>
  <c r="AN9957" i="1" a="1"/>
  <c r="AN9957" i="1" s="1"/>
  <c r="AO9957" i="1" a="1"/>
  <c r="AO9957" i="1" s="1"/>
  <c r="AP9957" i="1" a="1"/>
  <c r="AP9957" i="1" s="1"/>
  <c r="H9958" i="1" a="1"/>
  <c r="H9958" i="1" s="1"/>
  <c r="I9958" i="1" a="1"/>
  <c r="I9958" i="1" s="1"/>
  <c r="J9958" i="1" a="1"/>
  <c r="J9958" i="1" s="1"/>
  <c r="K9958" i="1" a="1"/>
  <c r="K9958" i="1" s="1"/>
  <c r="L9958" i="1" a="1"/>
  <c r="L9958" i="1" s="1"/>
  <c r="M9958" i="1" a="1"/>
  <c r="M9958" i="1" s="1"/>
  <c r="N9958" i="1" a="1"/>
  <c r="N9958" i="1" s="1"/>
  <c r="O9958" i="1" a="1"/>
  <c r="O9958" i="1" s="1"/>
  <c r="P9958" i="1" a="1"/>
  <c r="P9958" i="1" s="1"/>
  <c r="Q9958" i="1" a="1"/>
  <c r="Q9958" i="1" s="1"/>
  <c r="R9958" i="1" a="1"/>
  <c r="R9958" i="1" s="1"/>
  <c r="S9958" i="1" a="1"/>
  <c r="S9958" i="1" s="1"/>
  <c r="T9958" i="1" a="1"/>
  <c r="T9958" i="1" s="1"/>
  <c r="U9958" i="1" a="1"/>
  <c r="U9958" i="1" s="1"/>
  <c r="V9958" i="1" a="1"/>
  <c r="V9958" i="1" s="1"/>
  <c r="W9958" i="1" a="1"/>
  <c r="W9958" i="1" s="1"/>
  <c r="X9958" i="1" a="1"/>
  <c r="X9958" i="1" s="1"/>
  <c r="Y9958" i="1" a="1"/>
  <c r="Y9958" i="1" s="1"/>
  <c r="Z9958" i="1" a="1"/>
  <c r="Z9958" i="1" s="1"/>
  <c r="AA9958" i="1" a="1"/>
  <c r="AA9958" i="1" s="1"/>
  <c r="AB9958" i="1" a="1"/>
  <c r="AB9958" i="1" s="1"/>
  <c r="AC9958" i="1" a="1"/>
  <c r="AC9958" i="1" s="1"/>
  <c r="AD9958" i="1" a="1"/>
  <c r="AD9958" i="1" s="1"/>
  <c r="AE9958" i="1" a="1"/>
  <c r="AE9958" i="1" s="1"/>
  <c r="AF9958" i="1" a="1"/>
  <c r="AF9958" i="1" s="1"/>
  <c r="AG9958" i="1" a="1"/>
  <c r="AG9958" i="1" s="1"/>
  <c r="AH9958" i="1" a="1"/>
  <c r="AH9958" i="1" s="1"/>
  <c r="AI9958" i="1" a="1"/>
  <c r="AI9958" i="1" s="1"/>
  <c r="AJ9958" i="1" a="1"/>
  <c r="AJ9958" i="1" s="1"/>
  <c r="AK9958" i="1" a="1"/>
  <c r="AK9958" i="1" s="1"/>
  <c r="AL9958" i="1" a="1"/>
  <c r="AL9958" i="1" s="1"/>
  <c r="AM9958" i="1" a="1"/>
  <c r="AM9958" i="1" s="1"/>
  <c r="AN9958" i="1" a="1"/>
  <c r="AN9958" i="1" s="1"/>
  <c r="AO9958" i="1" a="1"/>
  <c r="AO9958" i="1" s="1"/>
  <c r="AP9958" i="1" a="1"/>
  <c r="AP9958" i="1" s="1"/>
  <c r="H9959" i="1" a="1"/>
  <c r="H9959" i="1" s="1"/>
  <c r="I9959" i="1" a="1"/>
  <c r="I9959" i="1" s="1"/>
  <c r="J9959" i="1" a="1"/>
  <c r="J9959" i="1" s="1"/>
  <c r="K9959" i="1" a="1"/>
  <c r="K9959" i="1" s="1"/>
  <c r="L9959" i="1" a="1"/>
  <c r="L9959" i="1" s="1"/>
  <c r="M9959" i="1" a="1"/>
  <c r="M9959" i="1" s="1"/>
  <c r="N9959" i="1" a="1"/>
  <c r="N9959" i="1" s="1"/>
  <c r="O9959" i="1" a="1"/>
  <c r="O9959" i="1" s="1"/>
  <c r="P9959" i="1" a="1"/>
  <c r="P9959" i="1" s="1"/>
  <c r="Q9959" i="1" a="1"/>
  <c r="Q9959" i="1" s="1"/>
  <c r="R9959" i="1" a="1"/>
  <c r="R9959" i="1" s="1"/>
  <c r="S9959" i="1" a="1"/>
  <c r="S9959" i="1" s="1"/>
  <c r="T9959" i="1" a="1"/>
  <c r="T9959" i="1" s="1"/>
  <c r="U9959" i="1" a="1"/>
  <c r="U9959" i="1" s="1"/>
  <c r="V9959" i="1" a="1"/>
  <c r="V9959" i="1" s="1"/>
  <c r="W9959" i="1" a="1"/>
  <c r="W9959" i="1" s="1"/>
  <c r="X9959" i="1" a="1"/>
  <c r="X9959" i="1" s="1"/>
  <c r="Y9959" i="1" a="1"/>
  <c r="Y9959" i="1" s="1"/>
  <c r="Z9959" i="1" a="1"/>
  <c r="Z9959" i="1" s="1"/>
  <c r="AA9959" i="1" a="1"/>
  <c r="AA9959" i="1" s="1"/>
  <c r="AB9959" i="1" a="1"/>
  <c r="AB9959" i="1" s="1"/>
  <c r="AC9959" i="1" a="1"/>
  <c r="AC9959" i="1" s="1"/>
  <c r="AD9959" i="1" a="1"/>
  <c r="AD9959" i="1" s="1"/>
  <c r="AE9959" i="1" a="1"/>
  <c r="AE9959" i="1" s="1"/>
  <c r="AF9959" i="1" a="1"/>
  <c r="AF9959" i="1" s="1"/>
  <c r="AG9959" i="1" a="1"/>
  <c r="AG9959" i="1" s="1"/>
  <c r="AH9959" i="1" a="1"/>
  <c r="AH9959" i="1" s="1"/>
  <c r="AI9959" i="1" a="1"/>
  <c r="AI9959" i="1" s="1"/>
  <c r="AJ9959" i="1" a="1"/>
  <c r="AJ9959" i="1" s="1"/>
  <c r="AK9959" i="1" a="1"/>
  <c r="AK9959" i="1" s="1"/>
  <c r="AL9959" i="1" a="1"/>
  <c r="AL9959" i="1" s="1"/>
  <c r="AM9959" i="1" a="1"/>
  <c r="AM9959" i="1" s="1"/>
  <c r="AN9959" i="1" a="1"/>
  <c r="AN9959" i="1" s="1"/>
  <c r="AO9959" i="1" a="1"/>
  <c r="AO9959" i="1" s="1"/>
  <c r="AP9959" i="1" a="1"/>
  <c r="AP9959" i="1" s="1"/>
  <c r="H9960" i="1" a="1"/>
  <c r="H9960" i="1" s="1"/>
  <c r="I9960" i="1" a="1"/>
  <c r="I9960" i="1" s="1"/>
  <c r="J9960" i="1" a="1"/>
  <c r="J9960" i="1" s="1"/>
  <c r="K9960" i="1" a="1"/>
  <c r="K9960" i="1" s="1"/>
  <c r="L9960" i="1" a="1"/>
  <c r="L9960" i="1" s="1"/>
  <c r="M9960" i="1" a="1"/>
  <c r="M9960" i="1" s="1"/>
  <c r="N9960" i="1" a="1"/>
  <c r="N9960" i="1" s="1"/>
  <c r="O9960" i="1" a="1"/>
  <c r="O9960" i="1" s="1"/>
  <c r="P9960" i="1" a="1"/>
  <c r="P9960" i="1" s="1"/>
  <c r="Q9960" i="1" a="1"/>
  <c r="Q9960" i="1" s="1"/>
  <c r="R9960" i="1" a="1"/>
  <c r="R9960" i="1" s="1"/>
  <c r="S9960" i="1" a="1"/>
  <c r="S9960" i="1" s="1"/>
  <c r="T9960" i="1" a="1"/>
  <c r="T9960" i="1" s="1"/>
  <c r="U9960" i="1" a="1"/>
  <c r="U9960" i="1" s="1"/>
  <c r="V9960" i="1" a="1"/>
  <c r="V9960" i="1" s="1"/>
  <c r="W9960" i="1" a="1"/>
  <c r="W9960" i="1" s="1"/>
  <c r="X9960" i="1" a="1"/>
  <c r="X9960" i="1" s="1"/>
  <c r="Y9960" i="1" a="1"/>
  <c r="Y9960" i="1" s="1"/>
  <c r="Z9960" i="1" a="1"/>
  <c r="Z9960" i="1" s="1"/>
  <c r="AA9960" i="1" a="1"/>
  <c r="AA9960" i="1" s="1"/>
  <c r="AB9960" i="1" a="1"/>
  <c r="AB9960" i="1" s="1"/>
  <c r="AC9960" i="1" a="1"/>
  <c r="AC9960" i="1" s="1"/>
  <c r="AD9960" i="1" a="1"/>
  <c r="AD9960" i="1" s="1"/>
  <c r="AE9960" i="1" a="1"/>
  <c r="AE9960" i="1" s="1"/>
  <c r="AF9960" i="1" a="1"/>
  <c r="AF9960" i="1" s="1"/>
  <c r="AG9960" i="1" a="1"/>
  <c r="AG9960" i="1" s="1"/>
  <c r="AH9960" i="1" a="1"/>
  <c r="AH9960" i="1" s="1"/>
  <c r="AI9960" i="1" a="1"/>
  <c r="AI9960" i="1" s="1"/>
  <c r="AJ9960" i="1" a="1"/>
  <c r="AJ9960" i="1" s="1"/>
  <c r="AK9960" i="1" a="1"/>
  <c r="AK9960" i="1" s="1"/>
  <c r="AL9960" i="1" a="1"/>
  <c r="AL9960" i="1" s="1"/>
  <c r="AM9960" i="1" a="1"/>
  <c r="AM9960" i="1" s="1"/>
  <c r="AN9960" i="1" a="1"/>
  <c r="AN9960" i="1" s="1"/>
  <c r="AO9960" i="1" a="1"/>
  <c r="AO9960" i="1" s="1"/>
  <c r="AP9960" i="1" a="1"/>
  <c r="AP9960" i="1" s="1"/>
  <c r="H9961" i="1" a="1"/>
  <c r="H9961" i="1" s="1"/>
  <c r="I9961" i="1" a="1"/>
  <c r="I9961" i="1" s="1"/>
  <c r="J9961" i="1" a="1"/>
  <c r="J9961" i="1" s="1"/>
  <c r="K9961" i="1" a="1"/>
  <c r="K9961" i="1" s="1"/>
  <c r="L9961" i="1" a="1"/>
  <c r="L9961" i="1" s="1"/>
  <c r="M9961" i="1" a="1"/>
  <c r="M9961" i="1" s="1"/>
  <c r="N9961" i="1" a="1"/>
  <c r="N9961" i="1" s="1"/>
  <c r="O9961" i="1" a="1"/>
  <c r="O9961" i="1" s="1"/>
  <c r="P9961" i="1" a="1"/>
  <c r="P9961" i="1" s="1"/>
  <c r="Q9961" i="1" a="1"/>
  <c r="Q9961" i="1" s="1"/>
  <c r="R9961" i="1" a="1"/>
  <c r="R9961" i="1" s="1"/>
  <c r="S9961" i="1" a="1"/>
  <c r="S9961" i="1" s="1"/>
  <c r="T9961" i="1" a="1"/>
  <c r="T9961" i="1" s="1"/>
  <c r="U9961" i="1" a="1"/>
  <c r="U9961" i="1" s="1"/>
  <c r="V9961" i="1" a="1"/>
  <c r="V9961" i="1" s="1"/>
  <c r="W9961" i="1" a="1"/>
  <c r="W9961" i="1" s="1"/>
  <c r="X9961" i="1" a="1"/>
  <c r="X9961" i="1" s="1"/>
  <c r="Y9961" i="1" a="1"/>
  <c r="Y9961" i="1" s="1"/>
  <c r="Z9961" i="1" a="1"/>
  <c r="Z9961" i="1" s="1"/>
  <c r="AA9961" i="1" a="1"/>
  <c r="AA9961" i="1" s="1"/>
  <c r="AB9961" i="1" a="1"/>
  <c r="AB9961" i="1" s="1"/>
  <c r="AC9961" i="1" a="1"/>
  <c r="AC9961" i="1" s="1"/>
  <c r="AD9961" i="1" a="1"/>
  <c r="AD9961" i="1" s="1"/>
  <c r="AE9961" i="1" a="1"/>
  <c r="AE9961" i="1" s="1"/>
  <c r="AF9961" i="1" a="1"/>
  <c r="AF9961" i="1" s="1"/>
  <c r="AG9961" i="1" a="1"/>
  <c r="AG9961" i="1" s="1"/>
  <c r="AH9961" i="1" a="1"/>
  <c r="AH9961" i="1" s="1"/>
  <c r="AI9961" i="1" a="1"/>
  <c r="AI9961" i="1" s="1"/>
  <c r="AJ9961" i="1" a="1"/>
  <c r="AJ9961" i="1" s="1"/>
  <c r="AK9961" i="1" a="1"/>
  <c r="AK9961" i="1" s="1"/>
  <c r="AL9961" i="1" a="1"/>
  <c r="AL9961" i="1" s="1"/>
  <c r="AM9961" i="1" a="1"/>
  <c r="AM9961" i="1" s="1"/>
  <c r="AN9961" i="1" a="1"/>
  <c r="AN9961" i="1" s="1"/>
  <c r="AO9961" i="1" a="1"/>
  <c r="AO9961" i="1" s="1"/>
  <c r="AP9961" i="1" a="1"/>
  <c r="AP9961" i="1" s="1"/>
  <c r="H9962" i="1" a="1"/>
  <c r="H9962" i="1" s="1"/>
  <c r="I9962" i="1" a="1"/>
  <c r="I9962" i="1" s="1"/>
  <c r="J9962" i="1" a="1"/>
  <c r="J9962" i="1" s="1"/>
  <c r="K9962" i="1" a="1"/>
  <c r="K9962" i="1" s="1"/>
  <c r="L9962" i="1" a="1"/>
  <c r="L9962" i="1" s="1"/>
  <c r="M9962" i="1" a="1"/>
  <c r="M9962" i="1" s="1"/>
  <c r="N9962" i="1" a="1"/>
  <c r="N9962" i="1" s="1"/>
  <c r="O9962" i="1" a="1"/>
  <c r="O9962" i="1" s="1"/>
  <c r="P9962" i="1" a="1"/>
  <c r="P9962" i="1" s="1"/>
  <c r="Q9962" i="1" a="1"/>
  <c r="Q9962" i="1" s="1"/>
  <c r="R9962" i="1" a="1"/>
  <c r="R9962" i="1" s="1"/>
  <c r="S9962" i="1" a="1"/>
  <c r="S9962" i="1" s="1"/>
  <c r="T9962" i="1" a="1"/>
  <c r="T9962" i="1" s="1"/>
  <c r="U9962" i="1" a="1"/>
  <c r="U9962" i="1" s="1"/>
  <c r="V9962" i="1" a="1"/>
  <c r="V9962" i="1" s="1"/>
  <c r="W9962" i="1" a="1"/>
  <c r="W9962" i="1" s="1"/>
  <c r="X9962" i="1" a="1"/>
  <c r="X9962" i="1" s="1"/>
  <c r="Y9962" i="1" a="1"/>
  <c r="Y9962" i="1" s="1"/>
  <c r="Z9962" i="1" a="1"/>
  <c r="Z9962" i="1" s="1"/>
  <c r="AA9962" i="1" a="1"/>
  <c r="AA9962" i="1" s="1"/>
  <c r="AB9962" i="1" a="1"/>
  <c r="AB9962" i="1" s="1"/>
  <c r="AC9962" i="1" a="1"/>
  <c r="AC9962" i="1" s="1"/>
  <c r="AD9962" i="1" a="1"/>
  <c r="AD9962" i="1" s="1"/>
  <c r="AE9962" i="1" a="1"/>
  <c r="AE9962" i="1" s="1"/>
  <c r="AF9962" i="1" a="1"/>
  <c r="AF9962" i="1" s="1"/>
  <c r="AG9962" i="1" a="1"/>
  <c r="AG9962" i="1" s="1"/>
  <c r="AH9962" i="1" a="1"/>
  <c r="AH9962" i="1" s="1"/>
  <c r="AI9962" i="1" a="1"/>
  <c r="AI9962" i="1" s="1"/>
  <c r="AJ9962" i="1" a="1"/>
  <c r="AJ9962" i="1" s="1"/>
  <c r="AK9962" i="1" a="1"/>
  <c r="AK9962" i="1" s="1"/>
  <c r="AL9962" i="1" a="1"/>
  <c r="AL9962" i="1" s="1"/>
  <c r="AM9962" i="1" a="1"/>
  <c r="AM9962" i="1" s="1"/>
  <c r="AN9962" i="1" a="1"/>
  <c r="AN9962" i="1" s="1"/>
  <c r="AO9962" i="1" a="1"/>
  <c r="AO9962" i="1" s="1"/>
  <c r="AP9962" i="1" a="1"/>
  <c r="AP9962" i="1" s="1"/>
  <c r="H9963" i="1" a="1"/>
  <c r="H9963" i="1" s="1"/>
  <c r="I9963" i="1" a="1"/>
  <c r="I9963" i="1" s="1"/>
  <c r="J9963" i="1" a="1"/>
  <c r="J9963" i="1" s="1"/>
  <c r="K9963" i="1" a="1"/>
  <c r="K9963" i="1" s="1"/>
  <c r="L9963" i="1" a="1"/>
  <c r="L9963" i="1" s="1"/>
  <c r="M9963" i="1" a="1"/>
  <c r="M9963" i="1" s="1"/>
  <c r="N9963" i="1" a="1"/>
  <c r="N9963" i="1" s="1"/>
  <c r="O9963" i="1" a="1"/>
  <c r="O9963" i="1" s="1"/>
  <c r="P9963" i="1" a="1"/>
  <c r="P9963" i="1" s="1"/>
  <c r="Q9963" i="1" a="1"/>
  <c r="Q9963" i="1" s="1"/>
  <c r="R9963" i="1" a="1"/>
  <c r="R9963" i="1" s="1"/>
  <c r="S9963" i="1" a="1"/>
  <c r="S9963" i="1" s="1"/>
  <c r="T9963" i="1" a="1"/>
  <c r="T9963" i="1" s="1"/>
  <c r="U9963" i="1" a="1"/>
  <c r="U9963" i="1" s="1"/>
  <c r="V9963" i="1" a="1"/>
  <c r="V9963" i="1" s="1"/>
  <c r="W9963" i="1" a="1"/>
  <c r="W9963" i="1" s="1"/>
  <c r="X9963" i="1" a="1"/>
  <c r="X9963" i="1" s="1"/>
  <c r="Y9963" i="1" a="1"/>
  <c r="Y9963" i="1" s="1"/>
  <c r="Z9963" i="1" a="1"/>
  <c r="Z9963" i="1" s="1"/>
  <c r="AA9963" i="1" a="1"/>
  <c r="AA9963" i="1" s="1"/>
  <c r="AB9963" i="1" a="1"/>
  <c r="AB9963" i="1" s="1"/>
  <c r="AC9963" i="1" a="1"/>
  <c r="AC9963" i="1" s="1"/>
  <c r="AD9963" i="1" a="1"/>
  <c r="AD9963" i="1" s="1"/>
  <c r="AE9963" i="1" a="1"/>
  <c r="AE9963" i="1" s="1"/>
  <c r="AF9963" i="1" a="1"/>
  <c r="AF9963" i="1" s="1"/>
  <c r="AG9963" i="1" a="1"/>
  <c r="AG9963" i="1" s="1"/>
  <c r="AH9963" i="1" a="1"/>
  <c r="AH9963" i="1" s="1"/>
  <c r="AI9963" i="1" a="1"/>
  <c r="AI9963" i="1" s="1"/>
  <c r="AJ9963" i="1" a="1"/>
  <c r="AJ9963" i="1" s="1"/>
  <c r="AK9963" i="1" a="1"/>
  <c r="AK9963" i="1" s="1"/>
  <c r="AL9963" i="1" a="1"/>
  <c r="AL9963" i="1" s="1"/>
  <c r="AM9963" i="1" a="1"/>
  <c r="AM9963" i="1" s="1"/>
  <c r="AN9963" i="1" a="1"/>
  <c r="AN9963" i="1" s="1"/>
  <c r="AO9963" i="1" a="1"/>
  <c r="AO9963" i="1" s="1"/>
  <c r="AP9963" i="1" a="1"/>
  <c r="AP9963" i="1" s="1"/>
  <c r="H9964" i="1" a="1"/>
  <c r="H9964" i="1" s="1"/>
  <c r="I9964" i="1" a="1"/>
  <c r="I9964" i="1" s="1"/>
  <c r="J9964" i="1" a="1"/>
  <c r="J9964" i="1" s="1"/>
  <c r="K9964" i="1" a="1"/>
  <c r="K9964" i="1" s="1"/>
  <c r="L9964" i="1" a="1"/>
  <c r="L9964" i="1" s="1"/>
  <c r="M9964" i="1" a="1"/>
  <c r="M9964" i="1" s="1"/>
  <c r="N9964" i="1" a="1"/>
  <c r="N9964" i="1" s="1"/>
  <c r="O9964" i="1" a="1"/>
  <c r="O9964" i="1" s="1"/>
  <c r="P9964" i="1" a="1"/>
  <c r="P9964" i="1" s="1"/>
  <c r="Q9964" i="1" a="1"/>
  <c r="Q9964" i="1" s="1"/>
  <c r="R9964" i="1" a="1"/>
  <c r="R9964" i="1" s="1"/>
  <c r="S9964" i="1" a="1"/>
  <c r="S9964" i="1" s="1"/>
  <c r="T9964" i="1" a="1"/>
  <c r="T9964" i="1" s="1"/>
  <c r="U9964" i="1" a="1"/>
  <c r="U9964" i="1" s="1"/>
  <c r="V9964" i="1" a="1"/>
  <c r="V9964" i="1" s="1"/>
  <c r="W9964" i="1" a="1"/>
  <c r="W9964" i="1" s="1"/>
  <c r="X9964" i="1" a="1"/>
  <c r="X9964" i="1" s="1"/>
  <c r="Y9964" i="1" a="1"/>
  <c r="Y9964" i="1" s="1"/>
  <c r="Z9964" i="1" a="1"/>
  <c r="Z9964" i="1" s="1"/>
  <c r="AA9964" i="1" a="1"/>
  <c r="AA9964" i="1" s="1"/>
  <c r="AB9964" i="1" a="1"/>
  <c r="AB9964" i="1" s="1"/>
  <c r="AC9964" i="1" a="1"/>
  <c r="AC9964" i="1" s="1"/>
  <c r="AD9964" i="1" a="1"/>
  <c r="AD9964" i="1" s="1"/>
  <c r="AE9964" i="1" a="1"/>
  <c r="AE9964" i="1" s="1"/>
  <c r="AF9964" i="1" a="1"/>
  <c r="AF9964" i="1" s="1"/>
  <c r="AG9964" i="1" a="1"/>
  <c r="AG9964" i="1" s="1"/>
  <c r="AH9964" i="1" a="1"/>
  <c r="AH9964" i="1" s="1"/>
  <c r="AI9964" i="1" a="1"/>
  <c r="AI9964" i="1" s="1"/>
  <c r="AJ9964" i="1" a="1"/>
  <c r="AJ9964" i="1" s="1"/>
  <c r="AK9964" i="1" a="1"/>
  <c r="AK9964" i="1" s="1"/>
  <c r="AL9964" i="1" a="1"/>
  <c r="AL9964" i="1" s="1"/>
  <c r="AM9964" i="1" a="1"/>
  <c r="AM9964" i="1" s="1"/>
  <c r="AN9964" i="1" a="1"/>
  <c r="AN9964" i="1" s="1"/>
  <c r="AO9964" i="1" a="1"/>
  <c r="AO9964" i="1" s="1"/>
  <c r="AP9964" i="1" a="1"/>
  <c r="AP9964" i="1" s="1"/>
  <c r="H9965" i="1" a="1"/>
  <c r="H9965" i="1" s="1"/>
  <c r="I9965" i="1" a="1"/>
  <c r="I9965" i="1" s="1"/>
  <c r="J9965" i="1" a="1"/>
  <c r="J9965" i="1" s="1"/>
  <c r="K9965" i="1" a="1"/>
  <c r="K9965" i="1" s="1"/>
  <c r="L9965" i="1" a="1"/>
  <c r="L9965" i="1" s="1"/>
  <c r="M9965" i="1" a="1"/>
  <c r="M9965" i="1" s="1"/>
  <c r="N9965" i="1" a="1"/>
  <c r="N9965" i="1" s="1"/>
  <c r="O9965" i="1" a="1"/>
  <c r="O9965" i="1" s="1"/>
  <c r="P9965" i="1" a="1"/>
  <c r="P9965" i="1" s="1"/>
  <c r="Q9965" i="1" a="1"/>
  <c r="Q9965" i="1" s="1"/>
  <c r="R9965" i="1" a="1"/>
  <c r="R9965" i="1" s="1"/>
  <c r="S9965" i="1" a="1"/>
  <c r="S9965" i="1" s="1"/>
  <c r="T9965" i="1" a="1"/>
  <c r="T9965" i="1" s="1"/>
  <c r="U9965" i="1" a="1"/>
  <c r="U9965" i="1" s="1"/>
  <c r="V9965" i="1" a="1"/>
  <c r="V9965" i="1" s="1"/>
  <c r="W9965" i="1" a="1"/>
  <c r="W9965" i="1" s="1"/>
  <c r="X9965" i="1" a="1"/>
  <c r="X9965" i="1" s="1"/>
  <c r="Y9965" i="1" a="1"/>
  <c r="Y9965" i="1" s="1"/>
  <c r="Z9965" i="1" a="1"/>
  <c r="Z9965" i="1" s="1"/>
  <c r="AA9965" i="1" a="1"/>
  <c r="AA9965" i="1" s="1"/>
  <c r="AB9965" i="1" a="1"/>
  <c r="AB9965" i="1" s="1"/>
  <c r="AC9965" i="1" a="1"/>
  <c r="AC9965" i="1" s="1"/>
  <c r="AD9965" i="1" a="1"/>
  <c r="AD9965" i="1" s="1"/>
  <c r="AE9965" i="1" a="1"/>
  <c r="AE9965" i="1" s="1"/>
  <c r="AF9965" i="1" a="1"/>
  <c r="AF9965" i="1" s="1"/>
  <c r="AG9965" i="1" a="1"/>
  <c r="AG9965" i="1" s="1"/>
  <c r="AH9965" i="1" a="1"/>
  <c r="AH9965" i="1" s="1"/>
  <c r="AI9965" i="1" a="1"/>
  <c r="AI9965" i="1" s="1"/>
  <c r="AJ9965" i="1" a="1"/>
  <c r="AJ9965" i="1" s="1"/>
  <c r="AK9965" i="1" a="1"/>
  <c r="AK9965" i="1" s="1"/>
  <c r="AL9965" i="1" a="1"/>
  <c r="AL9965" i="1" s="1"/>
  <c r="AM9965" i="1" a="1"/>
  <c r="AM9965" i="1" s="1"/>
  <c r="AN9965" i="1" a="1"/>
  <c r="AN9965" i="1" s="1"/>
  <c r="AO9965" i="1" a="1"/>
  <c r="AO9965" i="1" s="1"/>
  <c r="AP9965" i="1" a="1"/>
  <c r="AP9965" i="1" s="1"/>
  <c r="H9966" i="1" a="1"/>
  <c r="H9966" i="1" s="1"/>
  <c r="I9966" i="1" a="1"/>
  <c r="I9966" i="1" s="1"/>
  <c r="J9966" i="1" a="1"/>
  <c r="J9966" i="1" s="1"/>
  <c r="K9966" i="1" a="1"/>
  <c r="K9966" i="1" s="1"/>
  <c r="L9966" i="1" a="1"/>
  <c r="L9966" i="1" s="1"/>
  <c r="M9966" i="1" a="1"/>
  <c r="M9966" i="1" s="1"/>
  <c r="N9966" i="1" a="1"/>
  <c r="N9966" i="1" s="1"/>
  <c r="O9966" i="1" a="1"/>
  <c r="O9966" i="1" s="1"/>
  <c r="P9966" i="1" a="1"/>
  <c r="P9966" i="1" s="1"/>
  <c r="Q9966" i="1" a="1"/>
  <c r="Q9966" i="1" s="1"/>
  <c r="R9966" i="1" a="1"/>
  <c r="R9966" i="1" s="1"/>
  <c r="S9966" i="1" a="1"/>
  <c r="S9966" i="1" s="1"/>
  <c r="T9966" i="1" a="1"/>
  <c r="T9966" i="1" s="1"/>
  <c r="U9966" i="1" a="1"/>
  <c r="U9966" i="1" s="1"/>
  <c r="V9966" i="1" a="1"/>
  <c r="V9966" i="1" s="1"/>
  <c r="W9966" i="1" a="1"/>
  <c r="W9966" i="1" s="1"/>
  <c r="X9966" i="1" a="1"/>
  <c r="X9966" i="1" s="1"/>
  <c r="Y9966" i="1" a="1"/>
  <c r="Y9966" i="1" s="1"/>
  <c r="Z9966" i="1" a="1"/>
  <c r="Z9966" i="1" s="1"/>
  <c r="AA9966" i="1" a="1"/>
  <c r="AA9966" i="1" s="1"/>
  <c r="AB9966" i="1" a="1"/>
  <c r="AB9966" i="1" s="1"/>
  <c r="AC9966" i="1" a="1"/>
  <c r="AC9966" i="1" s="1"/>
  <c r="AD9966" i="1" a="1"/>
  <c r="AD9966" i="1" s="1"/>
  <c r="AE9966" i="1" a="1"/>
  <c r="AE9966" i="1" s="1"/>
  <c r="AF9966" i="1" a="1"/>
  <c r="AF9966" i="1" s="1"/>
  <c r="AG9966" i="1" a="1"/>
  <c r="AG9966" i="1" s="1"/>
  <c r="AH9966" i="1" a="1"/>
  <c r="AH9966" i="1" s="1"/>
  <c r="AI9966" i="1" a="1"/>
  <c r="AI9966" i="1" s="1"/>
  <c r="AJ9966" i="1" a="1"/>
  <c r="AJ9966" i="1" s="1"/>
  <c r="AK9966" i="1" a="1"/>
  <c r="AK9966" i="1" s="1"/>
  <c r="AL9966" i="1" a="1"/>
  <c r="AL9966" i="1" s="1"/>
  <c r="AM9966" i="1" a="1"/>
  <c r="AM9966" i="1" s="1"/>
  <c r="AN9966" i="1" a="1"/>
  <c r="AN9966" i="1" s="1"/>
  <c r="AO9966" i="1" a="1"/>
  <c r="AO9966" i="1" s="1"/>
  <c r="AP9966" i="1" a="1"/>
  <c r="AP9966" i="1" s="1"/>
  <c r="H9967" i="1" a="1"/>
  <c r="H9967" i="1" s="1"/>
  <c r="I9967" i="1" a="1"/>
  <c r="I9967" i="1" s="1"/>
  <c r="J9967" i="1" a="1"/>
  <c r="J9967" i="1" s="1"/>
  <c r="K9967" i="1" a="1"/>
  <c r="K9967" i="1" s="1"/>
  <c r="L9967" i="1" a="1"/>
  <c r="L9967" i="1" s="1"/>
  <c r="M9967" i="1" a="1"/>
  <c r="M9967" i="1" s="1"/>
  <c r="N9967" i="1" a="1"/>
  <c r="N9967" i="1" s="1"/>
  <c r="O9967" i="1" a="1"/>
  <c r="O9967" i="1" s="1"/>
  <c r="P9967" i="1" a="1"/>
  <c r="P9967" i="1" s="1"/>
  <c r="Q9967" i="1" a="1"/>
  <c r="Q9967" i="1" s="1"/>
  <c r="R9967" i="1" a="1"/>
  <c r="R9967" i="1" s="1"/>
  <c r="S9967" i="1" a="1"/>
  <c r="S9967" i="1" s="1"/>
  <c r="T9967" i="1" a="1"/>
  <c r="T9967" i="1" s="1"/>
  <c r="U9967" i="1" a="1"/>
  <c r="U9967" i="1" s="1"/>
  <c r="V9967" i="1" a="1"/>
  <c r="V9967" i="1" s="1"/>
  <c r="W9967" i="1" a="1"/>
  <c r="W9967" i="1" s="1"/>
  <c r="X9967" i="1" a="1"/>
  <c r="X9967" i="1" s="1"/>
  <c r="Y9967" i="1" a="1"/>
  <c r="Y9967" i="1" s="1"/>
  <c r="Z9967" i="1" a="1"/>
  <c r="Z9967" i="1" s="1"/>
  <c r="AA9967" i="1" a="1"/>
  <c r="AA9967" i="1" s="1"/>
  <c r="AB9967" i="1" a="1"/>
  <c r="AB9967" i="1" s="1"/>
  <c r="AC9967" i="1" a="1"/>
  <c r="AC9967" i="1" s="1"/>
  <c r="AD9967" i="1" a="1"/>
  <c r="AD9967" i="1" s="1"/>
  <c r="AE9967" i="1" a="1"/>
  <c r="AE9967" i="1" s="1"/>
  <c r="AF9967" i="1" a="1"/>
  <c r="AF9967" i="1" s="1"/>
  <c r="AG9967" i="1" a="1"/>
  <c r="AG9967" i="1" s="1"/>
  <c r="AH9967" i="1" a="1"/>
  <c r="AH9967" i="1" s="1"/>
  <c r="AI9967" i="1" a="1"/>
  <c r="AI9967" i="1" s="1"/>
  <c r="AJ9967" i="1" a="1"/>
  <c r="AJ9967" i="1" s="1"/>
  <c r="AK9967" i="1" a="1"/>
  <c r="AK9967" i="1" s="1"/>
  <c r="AL9967" i="1" a="1"/>
  <c r="AL9967" i="1" s="1"/>
  <c r="AM9967" i="1" a="1"/>
  <c r="AM9967" i="1" s="1"/>
  <c r="AN9967" i="1" a="1"/>
  <c r="AN9967" i="1" s="1"/>
  <c r="AO9967" i="1" a="1"/>
  <c r="AO9967" i="1" s="1"/>
  <c r="AP9967" i="1" a="1"/>
  <c r="AP9967" i="1" s="1"/>
  <c r="H9968" i="1" a="1"/>
  <c r="H9968" i="1" s="1"/>
  <c r="I9968" i="1" a="1"/>
  <c r="I9968" i="1" s="1"/>
  <c r="J9968" i="1" a="1"/>
  <c r="J9968" i="1" s="1"/>
  <c r="K9968" i="1" a="1"/>
  <c r="K9968" i="1" s="1"/>
  <c r="L9968" i="1" a="1"/>
  <c r="L9968" i="1" s="1"/>
  <c r="M9968" i="1" a="1"/>
  <c r="M9968" i="1" s="1"/>
  <c r="N9968" i="1" a="1"/>
  <c r="N9968" i="1" s="1"/>
  <c r="O9968" i="1" a="1"/>
  <c r="O9968" i="1" s="1"/>
  <c r="P9968" i="1" a="1"/>
  <c r="P9968" i="1" s="1"/>
  <c r="Q9968" i="1" a="1"/>
  <c r="Q9968" i="1" s="1"/>
  <c r="R9968" i="1" a="1"/>
  <c r="R9968" i="1" s="1"/>
  <c r="S9968" i="1" a="1"/>
  <c r="S9968" i="1" s="1"/>
  <c r="T9968" i="1" a="1"/>
  <c r="T9968" i="1" s="1"/>
  <c r="U9968" i="1" a="1"/>
  <c r="U9968" i="1" s="1"/>
  <c r="V9968" i="1" a="1"/>
  <c r="V9968" i="1" s="1"/>
  <c r="W9968" i="1" a="1"/>
  <c r="W9968" i="1" s="1"/>
  <c r="X9968" i="1" a="1"/>
  <c r="X9968" i="1" s="1"/>
  <c r="Y9968" i="1" a="1"/>
  <c r="Y9968" i="1" s="1"/>
  <c r="Z9968" i="1" a="1"/>
  <c r="Z9968" i="1" s="1"/>
  <c r="AA9968" i="1" a="1"/>
  <c r="AA9968" i="1" s="1"/>
  <c r="AB9968" i="1" a="1"/>
  <c r="AB9968" i="1" s="1"/>
  <c r="AC9968" i="1" a="1"/>
  <c r="AC9968" i="1" s="1"/>
  <c r="AD9968" i="1" a="1"/>
  <c r="AD9968" i="1" s="1"/>
  <c r="AE9968" i="1" a="1"/>
  <c r="AE9968" i="1" s="1"/>
  <c r="AF9968" i="1" a="1"/>
  <c r="AF9968" i="1" s="1"/>
  <c r="AG9968" i="1" a="1"/>
  <c r="AG9968" i="1" s="1"/>
  <c r="AH9968" i="1" a="1"/>
  <c r="AH9968" i="1" s="1"/>
  <c r="AI9968" i="1" a="1"/>
  <c r="AI9968" i="1" s="1"/>
  <c r="AJ9968" i="1" a="1"/>
  <c r="AJ9968" i="1" s="1"/>
  <c r="AK9968" i="1" a="1"/>
  <c r="AK9968" i="1" s="1"/>
  <c r="AL9968" i="1" a="1"/>
  <c r="AL9968" i="1" s="1"/>
  <c r="AM9968" i="1" a="1"/>
  <c r="AM9968" i="1" s="1"/>
  <c r="AN9968" i="1" a="1"/>
  <c r="AN9968" i="1" s="1"/>
  <c r="AO9968" i="1" a="1"/>
  <c r="AO9968" i="1" s="1"/>
  <c r="AP9968" i="1" a="1"/>
  <c r="AP9968" i="1" s="1"/>
  <c r="H9969" i="1" a="1"/>
  <c r="H9969" i="1" s="1"/>
  <c r="I9969" i="1" a="1"/>
  <c r="I9969" i="1" s="1"/>
  <c r="J9969" i="1" a="1"/>
  <c r="J9969" i="1" s="1"/>
  <c r="K9969" i="1" a="1"/>
  <c r="K9969" i="1" s="1"/>
  <c r="L9969" i="1" a="1"/>
  <c r="L9969" i="1" s="1"/>
  <c r="M9969" i="1" a="1"/>
  <c r="M9969" i="1" s="1"/>
  <c r="N9969" i="1" a="1"/>
  <c r="N9969" i="1" s="1"/>
  <c r="O9969" i="1" a="1"/>
  <c r="O9969" i="1" s="1"/>
  <c r="P9969" i="1" a="1"/>
  <c r="P9969" i="1" s="1"/>
  <c r="Q9969" i="1" a="1"/>
  <c r="Q9969" i="1" s="1"/>
  <c r="R9969" i="1" a="1"/>
  <c r="R9969" i="1" s="1"/>
  <c r="S9969" i="1" a="1"/>
  <c r="S9969" i="1" s="1"/>
  <c r="T9969" i="1" a="1"/>
  <c r="T9969" i="1" s="1"/>
  <c r="U9969" i="1" a="1"/>
  <c r="U9969" i="1" s="1"/>
  <c r="V9969" i="1" a="1"/>
  <c r="V9969" i="1" s="1"/>
  <c r="W9969" i="1" a="1"/>
  <c r="W9969" i="1" s="1"/>
  <c r="X9969" i="1" a="1"/>
  <c r="X9969" i="1" s="1"/>
  <c r="Y9969" i="1" a="1"/>
  <c r="Y9969" i="1" s="1"/>
  <c r="Z9969" i="1" a="1"/>
  <c r="Z9969" i="1" s="1"/>
  <c r="AA9969" i="1" a="1"/>
  <c r="AA9969" i="1" s="1"/>
  <c r="AB9969" i="1" a="1"/>
  <c r="AB9969" i="1" s="1"/>
  <c r="AC9969" i="1" a="1"/>
  <c r="AC9969" i="1" s="1"/>
  <c r="AD9969" i="1" a="1"/>
  <c r="AD9969" i="1" s="1"/>
  <c r="AE9969" i="1" a="1"/>
  <c r="AE9969" i="1" s="1"/>
  <c r="AF9969" i="1" a="1"/>
  <c r="AF9969" i="1" s="1"/>
  <c r="AG9969" i="1" a="1"/>
  <c r="AG9969" i="1" s="1"/>
  <c r="AH9969" i="1" a="1"/>
  <c r="AH9969" i="1" s="1"/>
  <c r="AI9969" i="1" a="1"/>
  <c r="AI9969" i="1" s="1"/>
  <c r="AJ9969" i="1" a="1"/>
  <c r="AJ9969" i="1" s="1"/>
  <c r="AK9969" i="1" a="1"/>
  <c r="AK9969" i="1" s="1"/>
  <c r="AL9969" i="1" a="1"/>
  <c r="AL9969" i="1" s="1"/>
  <c r="AM9969" i="1" a="1"/>
  <c r="AM9969" i="1" s="1"/>
  <c r="AN9969" i="1" a="1"/>
  <c r="AN9969" i="1" s="1"/>
  <c r="AO9969" i="1" a="1"/>
  <c r="AO9969" i="1" s="1"/>
  <c r="AP9969" i="1" a="1"/>
  <c r="AP9969" i="1" s="1"/>
  <c r="H9970" i="1" a="1"/>
  <c r="H9970" i="1" s="1"/>
  <c r="I9970" i="1" a="1"/>
  <c r="I9970" i="1" s="1"/>
  <c r="J9970" i="1" a="1"/>
  <c r="J9970" i="1" s="1"/>
  <c r="K9970" i="1" a="1"/>
  <c r="K9970" i="1" s="1"/>
  <c r="L9970" i="1" a="1"/>
  <c r="L9970" i="1" s="1"/>
  <c r="M9970" i="1" a="1"/>
  <c r="M9970" i="1" s="1"/>
  <c r="N9970" i="1" a="1"/>
  <c r="N9970" i="1" s="1"/>
  <c r="O9970" i="1" a="1"/>
  <c r="O9970" i="1" s="1"/>
  <c r="P9970" i="1" a="1"/>
  <c r="P9970" i="1" s="1"/>
  <c r="Q9970" i="1" a="1"/>
  <c r="Q9970" i="1" s="1"/>
  <c r="R9970" i="1" a="1"/>
  <c r="R9970" i="1" s="1"/>
  <c r="S9970" i="1" a="1"/>
  <c r="S9970" i="1" s="1"/>
  <c r="T9970" i="1" a="1"/>
  <c r="T9970" i="1" s="1"/>
  <c r="U9970" i="1" a="1"/>
  <c r="U9970" i="1" s="1"/>
  <c r="V9970" i="1" a="1"/>
  <c r="V9970" i="1" s="1"/>
  <c r="W9970" i="1" a="1"/>
  <c r="W9970" i="1" s="1"/>
  <c r="X9970" i="1" a="1"/>
  <c r="X9970" i="1" s="1"/>
  <c r="Y9970" i="1" a="1"/>
  <c r="Y9970" i="1" s="1"/>
  <c r="Z9970" i="1" a="1"/>
  <c r="Z9970" i="1" s="1"/>
  <c r="AA9970" i="1" a="1"/>
  <c r="AA9970" i="1" s="1"/>
  <c r="AB9970" i="1" a="1"/>
  <c r="AB9970" i="1" s="1"/>
  <c r="AC9970" i="1" a="1"/>
  <c r="AC9970" i="1" s="1"/>
  <c r="AD9970" i="1" a="1"/>
  <c r="AD9970" i="1" s="1"/>
  <c r="AE9970" i="1" a="1"/>
  <c r="AE9970" i="1" s="1"/>
  <c r="AF9970" i="1" a="1"/>
  <c r="AF9970" i="1" s="1"/>
  <c r="AG9970" i="1" a="1"/>
  <c r="AG9970" i="1" s="1"/>
  <c r="AH9970" i="1" a="1"/>
  <c r="AH9970" i="1" s="1"/>
  <c r="AI9970" i="1" a="1"/>
  <c r="AI9970" i="1" s="1"/>
  <c r="AJ9970" i="1" a="1"/>
  <c r="AJ9970" i="1" s="1"/>
  <c r="AK9970" i="1" a="1"/>
  <c r="AK9970" i="1" s="1"/>
  <c r="AL9970" i="1" a="1"/>
  <c r="AL9970" i="1" s="1"/>
  <c r="AM9970" i="1" a="1"/>
  <c r="AM9970" i="1" s="1"/>
  <c r="AN9970" i="1" a="1"/>
  <c r="AN9970" i="1" s="1"/>
  <c r="AO9970" i="1" a="1"/>
  <c r="AO9970" i="1" s="1"/>
  <c r="AP9970" i="1" a="1"/>
  <c r="AP9970" i="1" s="1"/>
  <c r="H9971" i="1" a="1"/>
  <c r="H9971" i="1" s="1"/>
  <c r="I9971" i="1" a="1"/>
  <c r="I9971" i="1" s="1"/>
  <c r="J9971" i="1" a="1"/>
  <c r="J9971" i="1" s="1"/>
  <c r="K9971" i="1" a="1"/>
  <c r="K9971" i="1" s="1"/>
  <c r="L9971" i="1" a="1"/>
  <c r="L9971" i="1" s="1"/>
  <c r="M9971" i="1" a="1"/>
  <c r="M9971" i="1" s="1"/>
  <c r="N9971" i="1" a="1"/>
  <c r="N9971" i="1" s="1"/>
  <c r="O9971" i="1" a="1"/>
  <c r="O9971" i="1" s="1"/>
  <c r="P9971" i="1" a="1"/>
  <c r="P9971" i="1" s="1"/>
  <c r="Q9971" i="1" a="1"/>
  <c r="Q9971" i="1" s="1"/>
  <c r="R9971" i="1" a="1"/>
  <c r="R9971" i="1" s="1"/>
  <c r="S9971" i="1" a="1"/>
  <c r="S9971" i="1" s="1"/>
  <c r="T9971" i="1" a="1"/>
  <c r="T9971" i="1" s="1"/>
  <c r="U9971" i="1" a="1"/>
  <c r="U9971" i="1" s="1"/>
  <c r="V9971" i="1" a="1"/>
  <c r="V9971" i="1" s="1"/>
  <c r="W9971" i="1" a="1"/>
  <c r="W9971" i="1" s="1"/>
  <c r="X9971" i="1" a="1"/>
  <c r="X9971" i="1" s="1"/>
  <c r="Y9971" i="1" a="1"/>
  <c r="Y9971" i="1" s="1"/>
  <c r="Z9971" i="1" a="1"/>
  <c r="Z9971" i="1" s="1"/>
  <c r="AA9971" i="1" a="1"/>
  <c r="AA9971" i="1" s="1"/>
  <c r="AB9971" i="1" a="1"/>
  <c r="AB9971" i="1" s="1"/>
  <c r="AC9971" i="1" a="1"/>
  <c r="AC9971" i="1" s="1"/>
  <c r="AD9971" i="1" a="1"/>
  <c r="AD9971" i="1" s="1"/>
  <c r="AE9971" i="1" a="1"/>
  <c r="AE9971" i="1" s="1"/>
  <c r="AF9971" i="1" a="1"/>
  <c r="AF9971" i="1" s="1"/>
  <c r="AG9971" i="1" a="1"/>
  <c r="AG9971" i="1" s="1"/>
  <c r="AH9971" i="1" a="1"/>
  <c r="AH9971" i="1" s="1"/>
  <c r="AI9971" i="1" a="1"/>
  <c r="AI9971" i="1" s="1"/>
  <c r="AJ9971" i="1" a="1"/>
  <c r="AJ9971" i="1" s="1"/>
  <c r="AK9971" i="1" a="1"/>
  <c r="AK9971" i="1" s="1"/>
  <c r="AL9971" i="1" a="1"/>
  <c r="AL9971" i="1" s="1"/>
  <c r="AM9971" i="1" a="1"/>
  <c r="AM9971" i="1" s="1"/>
  <c r="AN9971" i="1" a="1"/>
  <c r="AN9971" i="1" s="1"/>
  <c r="AO9971" i="1" a="1"/>
  <c r="AO9971" i="1" s="1"/>
  <c r="AP9971" i="1" a="1"/>
  <c r="AP9971" i="1" s="1"/>
  <c r="H9972" i="1" a="1"/>
  <c r="H9972" i="1" s="1"/>
  <c r="I9972" i="1" a="1"/>
  <c r="I9972" i="1" s="1"/>
  <c r="J9972" i="1" a="1"/>
  <c r="J9972" i="1" s="1"/>
  <c r="K9972" i="1" a="1"/>
  <c r="K9972" i="1" s="1"/>
  <c r="L9972" i="1" a="1"/>
  <c r="L9972" i="1" s="1"/>
  <c r="M9972" i="1" a="1"/>
  <c r="M9972" i="1" s="1"/>
  <c r="N9972" i="1" a="1"/>
  <c r="N9972" i="1" s="1"/>
  <c r="O9972" i="1" a="1"/>
  <c r="O9972" i="1" s="1"/>
  <c r="P9972" i="1" a="1"/>
  <c r="P9972" i="1" s="1"/>
  <c r="Q9972" i="1" a="1"/>
  <c r="Q9972" i="1" s="1"/>
  <c r="R9972" i="1" a="1"/>
  <c r="R9972" i="1" s="1"/>
  <c r="S9972" i="1" a="1"/>
  <c r="S9972" i="1" s="1"/>
  <c r="T9972" i="1" a="1"/>
  <c r="T9972" i="1" s="1"/>
  <c r="U9972" i="1" a="1"/>
  <c r="U9972" i="1" s="1"/>
  <c r="V9972" i="1" a="1"/>
  <c r="V9972" i="1" s="1"/>
  <c r="W9972" i="1" a="1"/>
  <c r="W9972" i="1" s="1"/>
  <c r="X9972" i="1" a="1"/>
  <c r="X9972" i="1" s="1"/>
  <c r="Y9972" i="1" a="1"/>
  <c r="Y9972" i="1" s="1"/>
  <c r="Z9972" i="1" a="1"/>
  <c r="Z9972" i="1" s="1"/>
  <c r="AA9972" i="1" a="1"/>
  <c r="AA9972" i="1" s="1"/>
  <c r="AB9972" i="1" a="1"/>
  <c r="AB9972" i="1" s="1"/>
  <c r="AC9972" i="1" a="1"/>
  <c r="AC9972" i="1" s="1"/>
  <c r="AD9972" i="1" a="1"/>
  <c r="AD9972" i="1" s="1"/>
  <c r="AE9972" i="1" a="1"/>
  <c r="AE9972" i="1" s="1"/>
  <c r="AF9972" i="1" a="1"/>
  <c r="AF9972" i="1" s="1"/>
  <c r="AG9972" i="1" a="1"/>
  <c r="AG9972" i="1" s="1"/>
  <c r="AH9972" i="1" a="1"/>
  <c r="AH9972" i="1" s="1"/>
  <c r="AI9972" i="1" a="1"/>
  <c r="AI9972" i="1" s="1"/>
  <c r="AJ9972" i="1" a="1"/>
  <c r="AJ9972" i="1" s="1"/>
  <c r="AK9972" i="1" a="1"/>
  <c r="AK9972" i="1" s="1"/>
  <c r="AL9972" i="1" a="1"/>
  <c r="AL9972" i="1" s="1"/>
  <c r="AM9972" i="1" a="1"/>
  <c r="AM9972" i="1" s="1"/>
  <c r="AN9972" i="1" a="1"/>
  <c r="AN9972" i="1" s="1"/>
  <c r="AO9972" i="1" a="1"/>
  <c r="AO9972" i="1" s="1"/>
  <c r="AP9972" i="1" a="1"/>
  <c r="AP9972" i="1" s="1"/>
  <c r="H9973" i="1" a="1"/>
  <c r="H9973" i="1" s="1"/>
  <c r="I9973" i="1" a="1"/>
  <c r="I9973" i="1" s="1"/>
  <c r="J9973" i="1" a="1"/>
  <c r="J9973" i="1" s="1"/>
  <c r="K9973" i="1" a="1"/>
  <c r="K9973" i="1" s="1"/>
  <c r="L9973" i="1" a="1"/>
  <c r="L9973" i="1" s="1"/>
  <c r="M9973" i="1" a="1"/>
  <c r="M9973" i="1" s="1"/>
  <c r="N9973" i="1" a="1"/>
  <c r="N9973" i="1" s="1"/>
  <c r="O9973" i="1" a="1"/>
  <c r="O9973" i="1" s="1"/>
  <c r="P9973" i="1" a="1"/>
  <c r="P9973" i="1" s="1"/>
  <c r="Q9973" i="1" a="1"/>
  <c r="Q9973" i="1" s="1"/>
  <c r="R9973" i="1" a="1"/>
  <c r="R9973" i="1" s="1"/>
  <c r="S9973" i="1" a="1"/>
  <c r="S9973" i="1" s="1"/>
  <c r="T9973" i="1" a="1"/>
  <c r="T9973" i="1" s="1"/>
  <c r="U9973" i="1" a="1"/>
  <c r="U9973" i="1" s="1"/>
  <c r="V9973" i="1" a="1"/>
  <c r="V9973" i="1" s="1"/>
  <c r="W9973" i="1" a="1"/>
  <c r="W9973" i="1" s="1"/>
  <c r="X9973" i="1" a="1"/>
  <c r="X9973" i="1" s="1"/>
  <c r="Y9973" i="1" a="1"/>
  <c r="Y9973" i="1" s="1"/>
  <c r="Z9973" i="1" a="1"/>
  <c r="Z9973" i="1" s="1"/>
  <c r="AA9973" i="1" a="1"/>
  <c r="AA9973" i="1" s="1"/>
  <c r="AB9973" i="1" a="1"/>
  <c r="AB9973" i="1" s="1"/>
  <c r="AC9973" i="1" a="1"/>
  <c r="AC9973" i="1" s="1"/>
  <c r="AD9973" i="1" a="1"/>
  <c r="AD9973" i="1" s="1"/>
  <c r="AE9973" i="1" a="1"/>
  <c r="AE9973" i="1" s="1"/>
  <c r="AF9973" i="1" a="1"/>
  <c r="AF9973" i="1" s="1"/>
  <c r="AG9973" i="1" a="1"/>
  <c r="AG9973" i="1" s="1"/>
  <c r="AH9973" i="1" a="1"/>
  <c r="AH9973" i="1" s="1"/>
  <c r="AI9973" i="1" a="1"/>
  <c r="AI9973" i="1" s="1"/>
  <c r="AJ9973" i="1" a="1"/>
  <c r="AJ9973" i="1" s="1"/>
  <c r="AK9973" i="1" a="1"/>
  <c r="AK9973" i="1" s="1"/>
  <c r="AL9973" i="1" a="1"/>
  <c r="AL9973" i="1" s="1"/>
  <c r="AM9973" i="1" a="1"/>
  <c r="AM9973" i="1" s="1"/>
  <c r="AN9973" i="1" a="1"/>
  <c r="AN9973" i="1" s="1"/>
  <c r="AO9973" i="1" a="1"/>
  <c r="AO9973" i="1" s="1"/>
  <c r="AP9973" i="1" a="1"/>
  <c r="AP9973" i="1" s="1"/>
  <c r="H9974" i="1" a="1"/>
  <c r="H9974" i="1" s="1"/>
  <c r="I9974" i="1" a="1"/>
  <c r="I9974" i="1" s="1"/>
  <c r="J9974" i="1" a="1"/>
  <c r="J9974" i="1" s="1"/>
  <c r="K9974" i="1" a="1"/>
  <c r="K9974" i="1" s="1"/>
  <c r="L9974" i="1" a="1"/>
  <c r="L9974" i="1" s="1"/>
  <c r="M9974" i="1" a="1"/>
  <c r="M9974" i="1" s="1"/>
  <c r="N9974" i="1" a="1"/>
  <c r="N9974" i="1" s="1"/>
  <c r="O9974" i="1" a="1"/>
  <c r="O9974" i="1" s="1"/>
  <c r="P9974" i="1" a="1"/>
  <c r="P9974" i="1" s="1"/>
  <c r="Q9974" i="1" a="1"/>
  <c r="Q9974" i="1" s="1"/>
  <c r="R9974" i="1" a="1"/>
  <c r="R9974" i="1" s="1"/>
  <c r="S9974" i="1" a="1"/>
  <c r="S9974" i="1" s="1"/>
  <c r="T9974" i="1" a="1"/>
  <c r="T9974" i="1" s="1"/>
  <c r="U9974" i="1" a="1"/>
  <c r="U9974" i="1" s="1"/>
  <c r="V9974" i="1" a="1"/>
  <c r="V9974" i="1" s="1"/>
  <c r="W9974" i="1" a="1"/>
  <c r="W9974" i="1" s="1"/>
  <c r="X9974" i="1" a="1"/>
  <c r="X9974" i="1" s="1"/>
  <c r="Y9974" i="1" a="1"/>
  <c r="Y9974" i="1" s="1"/>
  <c r="Z9974" i="1" a="1"/>
  <c r="Z9974" i="1" s="1"/>
  <c r="AA9974" i="1" a="1"/>
  <c r="AA9974" i="1" s="1"/>
  <c r="AB9974" i="1" a="1"/>
  <c r="AB9974" i="1" s="1"/>
  <c r="AC9974" i="1" a="1"/>
  <c r="AC9974" i="1" s="1"/>
  <c r="AD9974" i="1" a="1"/>
  <c r="AD9974" i="1" s="1"/>
  <c r="AE9974" i="1" a="1"/>
  <c r="AE9974" i="1" s="1"/>
  <c r="AF9974" i="1" a="1"/>
  <c r="AF9974" i="1" s="1"/>
  <c r="AG9974" i="1" a="1"/>
  <c r="AG9974" i="1" s="1"/>
  <c r="AH9974" i="1" a="1"/>
  <c r="AH9974" i="1" s="1"/>
  <c r="AI9974" i="1" a="1"/>
  <c r="AI9974" i="1" s="1"/>
  <c r="AJ9974" i="1" a="1"/>
  <c r="AJ9974" i="1" s="1"/>
  <c r="AK9974" i="1" a="1"/>
  <c r="AK9974" i="1" s="1"/>
  <c r="AL9974" i="1" a="1"/>
  <c r="AL9974" i="1" s="1"/>
  <c r="AM9974" i="1" a="1"/>
  <c r="AM9974" i="1" s="1"/>
  <c r="AN9974" i="1" a="1"/>
  <c r="AN9974" i="1" s="1"/>
  <c r="AO9974" i="1" a="1"/>
  <c r="AO9974" i="1" s="1"/>
  <c r="AP9974" i="1" a="1"/>
  <c r="AP9974" i="1" s="1"/>
  <c r="H9975" i="1" a="1"/>
  <c r="H9975" i="1" s="1"/>
  <c r="I9975" i="1" a="1"/>
  <c r="I9975" i="1" s="1"/>
  <c r="J9975" i="1" a="1"/>
  <c r="J9975" i="1" s="1"/>
  <c r="K9975" i="1" a="1"/>
  <c r="K9975" i="1" s="1"/>
  <c r="L9975" i="1" a="1"/>
  <c r="L9975" i="1" s="1"/>
  <c r="M9975" i="1" a="1"/>
  <c r="M9975" i="1" s="1"/>
  <c r="N9975" i="1" a="1"/>
  <c r="N9975" i="1" s="1"/>
  <c r="O9975" i="1" a="1"/>
  <c r="O9975" i="1" s="1"/>
  <c r="P9975" i="1" a="1"/>
  <c r="P9975" i="1" s="1"/>
  <c r="Q9975" i="1" a="1"/>
  <c r="Q9975" i="1" s="1"/>
  <c r="R9975" i="1" a="1"/>
  <c r="R9975" i="1" s="1"/>
  <c r="S9975" i="1" a="1"/>
  <c r="S9975" i="1" s="1"/>
  <c r="T9975" i="1" a="1"/>
  <c r="T9975" i="1" s="1"/>
  <c r="U9975" i="1" a="1"/>
  <c r="U9975" i="1" s="1"/>
  <c r="V9975" i="1" a="1"/>
  <c r="V9975" i="1" s="1"/>
  <c r="W9975" i="1" a="1"/>
  <c r="W9975" i="1" s="1"/>
  <c r="X9975" i="1" a="1"/>
  <c r="X9975" i="1" s="1"/>
  <c r="Y9975" i="1" a="1"/>
  <c r="Y9975" i="1" s="1"/>
  <c r="Z9975" i="1" a="1"/>
  <c r="Z9975" i="1" s="1"/>
  <c r="AA9975" i="1" a="1"/>
  <c r="AA9975" i="1" s="1"/>
  <c r="AB9975" i="1" a="1"/>
  <c r="AB9975" i="1" s="1"/>
  <c r="AC9975" i="1" a="1"/>
  <c r="AC9975" i="1" s="1"/>
  <c r="AD9975" i="1" a="1"/>
  <c r="AD9975" i="1" s="1"/>
  <c r="AE9975" i="1" a="1"/>
  <c r="AE9975" i="1" s="1"/>
  <c r="AF9975" i="1" a="1"/>
  <c r="AF9975" i="1" s="1"/>
  <c r="AG9975" i="1" a="1"/>
  <c r="AG9975" i="1" s="1"/>
  <c r="AH9975" i="1" a="1"/>
  <c r="AH9975" i="1" s="1"/>
  <c r="AI9975" i="1" a="1"/>
  <c r="AI9975" i="1" s="1"/>
  <c r="AJ9975" i="1" a="1"/>
  <c r="AJ9975" i="1" s="1"/>
  <c r="AK9975" i="1" a="1"/>
  <c r="AK9975" i="1" s="1"/>
  <c r="AL9975" i="1" a="1"/>
  <c r="AL9975" i="1" s="1"/>
  <c r="AM9975" i="1" a="1"/>
  <c r="AM9975" i="1" s="1"/>
  <c r="AN9975" i="1" a="1"/>
  <c r="AN9975" i="1" s="1"/>
  <c r="AO9975" i="1" a="1"/>
  <c r="AO9975" i="1" s="1"/>
  <c r="AP9975" i="1" a="1"/>
  <c r="AP9975" i="1" s="1"/>
  <c r="H9976" i="1" a="1"/>
  <c r="H9976" i="1" s="1"/>
  <c r="I9976" i="1" a="1"/>
  <c r="I9976" i="1" s="1"/>
  <c r="J9976" i="1" a="1"/>
  <c r="J9976" i="1" s="1"/>
  <c r="K9976" i="1" a="1"/>
  <c r="K9976" i="1" s="1"/>
  <c r="L9976" i="1" a="1"/>
  <c r="L9976" i="1" s="1"/>
  <c r="M9976" i="1" a="1"/>
  <c r="M9976" i="1" s="1"/>
  <c r="N9976" i="1" a="1"/>
  <c r="N9976" i="1" s="1"/>
  <c r="O9976" i="1" a="1"/>
  <c r="O9976" i="1" s="1"/>
  <c r="P9976" i="1" a="1"/>
  <c r="P9976" i="1" s="1"/>
  <c r="Q9976" i="1" a="1"/>
  <c r="Q9976" i="1" s="1"/>
  <c r="R9976" i="1" a="1"/>
  <c r="R9976" i="1" s="1"/>
  <c r="S9976" i="1" a="1"/>
  <c r="S9976" i="1" s="1"/>
  <c r="T9976" i="1" a="1"/>
  <c r="T9976" i="1" s="1"/>
  <c r="U9976" i="1" a="1"/>
  <c r="U9976" i="1" s="1"/>
  <c r="V9976" i="1" a="1"/>
  <c r="V9976" i="1" s="1"/>
  <c r="W9976" i="1" a="1"/>
  <c r="W9976" i="1" s="1"/>
  <c r="X9976" i="1" a="1"/>
  <c r="X9976" i="1" s="1"/>
  <c r="Y9976" i="1" a="1"/>
  <c r="Y9976" i="1" s="1"/>
  <c r="Z9976" i="1" a="1"/>
  <c r="Z9976" i="1" s="1"/>
  <c r="AA9976" i="1" a="1"/>
  <c r="AA9976" i="1" s="1"/>
  <c r="AB9976" i="1" a="1"/>
  <c r="AB9976" i="1" s="1"/>
  <c r="AC9976" i="1" a="1"/>
  <c r="AC9976" i="1" s="1"/>
  <c r="AD9976" i="1" a="1"/>
  <c r="AD9976" i="1" s="1"/>
  <c r="AE9976" i="1" a="1"/>
  <c r="AE9976" i="1" s="1"/>
  <c r="AF9976" i="1" a="1"/>
  <c r="AF9976" i="1" s="1"/>
  <c r="AG9976" i="1" a="1"/>
  <c r="AG9976" i="1" s="1"/>
  <c r="AH9976" i="1" a="1"/>
  <c r="AH9976" i="1" s="1"/>
  <c r="AI9976" i="1" a="1"/>
  <c r="AI9976" i="1" s="1"/>
  <c r="AJ9976" i="1" a="1"/>
  <c r="AJ9976" i="1" s="1"/>
  <c r="AK9976" i="1" a="1"/>
  <c r="AK9976" i="1" s="1"/>
  <c r="AL9976" i="1" a="1"/>
  <c r="AL9976" i="1" s="1"/>
  <c r="AM9976" i="1" a="1"/>
  <c r="AM9976" i="1" s="1"/>
  <c r="AN9976" i="1" a="1"/>
  <c r="AN9976" i="1" s="1"/>
  <c r="AO9976" i="1" a="1"/>
  <c r="AO9976" i="1" s="1"/>
  <c r="AP9976" i="1" a="1"/>
  <c r="AP9976" i="1" s="1"/>
  <c r="H9977" i="1" a="1"/>
  <c r="H9977" i="1" s="1"/>
  <c r="I9977" i="1" a="1"/>
  <c r="I9977" i="1" s="1"/>
  <c r="J9977" i="1" a="1"/>
  <c r="J9977" i="1" s="1"/>
  <c r="K9977" i="1" a="1"/>
  <c r="K9977" i="1" s="1"/>
  <c r="L9977" i="1" a="1"/>
  <c r="L9977" i="1" s="1"/>
  <c r="M9977" i="1" a="1"/>
  <c r="M9977" i="1" s="1"/>
  <c r="N9977" i="1" a="1"/>
  <c r="N9977" i="1" s="1"/>
  <c r="O9977" i="1" a="1"/>
  <c r="O9977" i="1" s="1"/>
  <c r="P9977" i="1" a="1"/>
  <c r="P9977" i="1" s="1"/>
  <c r="Q9977" i="1" a="1"/>
  <c r="Q9977" i="1" s="1"/>
  <c r="R9977" i="1" a="1"/>
  <c r="R9977" i="1" s="1"/>
  <c r="S9977" i="1" a="1"/>
  <c r="S9977" i="1" s="1"/>
  <c r="T9977" i="1" a="1"/>
  <c r="T9977" i="1" s="1"/>
  <c r="U9977" i="1" a="1"/>
  <c r="U9977" i="1" s="1"/>
  <c r="V9977" i="1" a="1"/>
  <c r="V9977" i="1" s="1"/>
  <c r="W9977" i="1" a="1"/>
  <c r="W9977" i="1" s="1"/>
  <c r="X9977" i="1" a="1"/>
  <c r="X9977" i="1" s="1"/>
  <c r="Y9977" i="1" a="1"/>
  <c r="Y9977" i="1" s="1"/>
  <c r="Z9977" i="1" a="1"/>
  <c r="Z9977" i="1" s="1"/>
  <c r="AA9977" i="1" a="1"/>
  <c r="AA9977" i="1" s="1"/>
  <c r="AB9977" i="1" a="1"/>
  <c r="AB9977" i="1" s="1"/>
  <c r="AC9977" i="1" a="1"/>
  <c r="AC9977" i="1" s="1"/>
  <c r="AD9977" i="1" a="1"/>
  <c r="AD9977" i="1" s="1"/>
  <c r="AE9977" i="1" a="1"/>
  <c r="AE9977" i="1" s="1"/>
  <c r="AF9977" i="1" a="1"/>
  <c r="AF9977" i="1" s="1"/>
  <c r="AG9977" i="1" a="1"/>
  <c r="AG9977" i="1" s="1"/>
  <c r="AH9977" i="1" a="1"/>
  <c r="AH9977" i="1" s="1"/>
  <c r="AI9977" i="1" a="1"/>
  <c r="AI9977" i="1" s="1"/>
  <c r="AJ9977" i="1" a="1"/>
  <c r="AJ9977" i="1" s="1"/>
  <c r="AK9977" i="1" a="1"/>
  <c r="AK9977" i="1" s="1"/>
  <c r="AL9977" i="1" a="1"/>
  <c r="AL9977" i="1" s="1"/>
  <c r="AM9977" i="1" a="1"/>
  <c r="AM9977" i="1" s="1"/>
  <c r="AN9977" i="1" a="1"/>
  <c r="AN9977" i="1" s="1"/>
  <c r="AO9977" i="1" a="1"/>
  <c r="AO9977" i="1" s="1"/>
  <c r="AP9977" i="1" a="1"/>
  <c r="AP9977" i="1" s="1"/>
  <c r="H9978" i="1" a="1"/>
  <c r="H9978" i="1" s="1"/>
  <c r="I9978" i="1" a="1"/>
  <c r="I9978" i="1" s="1"/>
  <c r="J9978" i="1" a="1"/>
  <c r="J9978" i="1" s="1"/>
  <c r="K9978" i="1" a="1"/>
  <c r="K9978" i="1" s="1"/>
  <c r="L9978" i="1" a="1"/>
  <c r="L9978" i="1" s="1"/>
  <c r="M9978" i="1" a="1"/>
  <c r="M9978" i="1" s="1"/>
  <c r="N9978" i="1" a="1"/>
  <c r="N9978" i="1" s="1"/>
  <c r="O9978" i="1" a="1"/>
  <c r="O9978" i="1" s="1"/>
  <c r="P9978" i="1" a="1"/>
  <c r="P9978" i="1" s="1"/>
  <c r="Q9978" i="1" a="1"/>
  <c r="Q9978" i="1" s="1"/>
  <c r="R9978" i="1" a="1"/>
  <c r="R9978" i="1" s="1"/>
  <c r="S9978" i="1" a="1"/>
  <c r="S9978" i="1" s="1"/>
  <c r="T9978" i="1" a="1"/>
  <c r="T9978" i="1" s="1"/>
  <c r="U9978" i="1" a="1"/>
  <c r="U9978" i="1" s="1"/>
  <c r="V9978" i="1" a="1"/>
  <c r="V9978" i="1" s="1"/>
  <c r="W9978" i="1" a="1"/>
  <c r="W9978" i="1" s="1"/>
  <c r="X9978" i="1" a="1"/>
  <c r="X9978" i="1" s="1"/>
  <c r="Y9978" i="1" a="1"/>
  <c r="Y9978" i="1" s="1"/>
  <c r="Z9978" i="1" a="1"/>
  <c r="Z9978" i="1" s="1"/>
  <c r="AA9978" i="1" a="1"/>
  <c r="AA9978" i="1" s="1"/>
  <c r="AB9978" i="1" a="1"/>
  <c r="AB9978" i="1" s="1"/>
  <c r="AC9978" i="1" a="1"/>
  <c r="AC9978" i="1" s="1"/>
  <c r="AD9978" i="1" a="1"/>
  <c r="AD9978" i="1" s="1"/>
  <c r="AE9978" i="1" a="1"/>
  <c r="AE9978" i="1" s="1"/>
  <c r="AF9978" i="1" a="1"/>
  <c r="AF9978" i="1" s="1"/>
  <c r="AG9978" i="1" a="1"/>
  <c r="AG9978" i="1" s="1"/>
  <c r="AH9978" i="1" a="1"/>
  <c r="AH9978" i="1" s="1"/>
  <c r="AI9978" i="1" a="1"/>
  <c r="AI9978" i="1" s="1"/>
  <c r="AJ9978" i="1" a="1"/>
  <c r="AJ9978" i="1" s="1"/>
  <c r="AK9978" i="1" a="1"/>
  <c r="AK9978" i="1" s="1"/>
  <c r="AL9978" i="1" a="1"/>
  <c r="AL9978" i="1" s="1"/>
  <c r="AM9978" i="1" a="1"/>
  <c r="AM9978" i="1" s="1"/>
  <c r="AN9978" i="1" a="1"/>
  <c r="AN9978" i="1" s="1"/>
  <c r="AO9978" i="1" a="1"/>
  <c r="AO9978" i="1" s="1"/>
  <c r="AP9978" i="1" a="1"/>
  <c r="AP9978" i="1" s="1"/>
  <c r="H9979" i="1" a="1"/>
  <c r="H9979" i="1" s="1"/>
  <c r="I9979" i="1" a="1"/>
  <c r="I9979" i="1" s="1"/>
  <c r="J9979" i="1" a="1"/>
  <c r="J9979" i="1" s="1"/>
  <c r="K9979" i="1" a="1"/>
  <c r="K9979" i="1" s="1"/>
  <c r="L9979" i="1" a="1"/>
  <c r="L9979" i="1" s="1"/>
  <c r="M9979" i="1" a="1"/>
  <c r="M9979" i="1" s="1"/>
  <c r="N9979" i="1" a="1"/>
  <c r="N9979" i="1" s="1"/>
  <c r="O9979" i="1" a="1"/>
  <c r="O9979" i="1" s="1"/>
  <c r="P9979" i="1" a="1"/>
  <c r="P9979" i="1" s="1"/>
  <c r="Q9979" i="1" a="1"/>
  <c r="Q9979" i="1" s="1"/>
  <c r="R9979" i="1" a="1"/>
  <c r="R9979" i="1" s="1"/>
  <c r="S9979" i="1" a="1"/>
  <c r="S9979" i="1" s="1"/>
  <c r="T9979" i="1" a="1"/>
  <c r="T9979" i="1" s="1"/>
  <c r="U9979" i="1" a="1"/>
  <c r="U9979" i="1" s="1"/>
  <c r="V9979" i="1" a="1"/>
  <c r="V9979" i="1" s="1"/>
  <c r="W9979" i="1" a="1"/>
  <c r="W9979" i="1" s="1"/>
  <c r="X9979" i="1" a="1"/>
  <c r="X9979" i="1" s="1"/>
  <c r="Y9979" i="1" a="1"/>
  <c r="Y9979" i="1" s="1"/>
  <c r="Z9979" i="1" a="1"/>
  <c r="Z9979" i="1" s="1"/>
  <c r="AA9979" i="1" a="1"/>
  <c r="AA9979" i="1" s="1"/>
  <c r="AB9979" i="1" a="1"/>
  <c r="AB9979" i="1" s="1"/>
  <c r="AC9979" i="1" a="1"/>
  <c r="AC9979" i="1" s="1"/>
  <c r="AD9979" i="1" a="1"/>
  <c r="AD9979" i="1" s="1"/>
  <c r="AE9979" i="1" a="1"/>
  <c r="AE9979" i="1" s="1"/>
  <c r="AF9979" i="1" a="1"/>
  <c r="AF9979" i="1" s="1"/>
  <c r="AG9979" i="1" a="1"/>
  <c r="AG9979" i="1" s="1"/>
  <c r="AH9979" i="1" a="1"/>
  <c r="AH9979" i="1" s="1"/>
  <c r="AI9979" i="1" a="1"/>
  <c r="AI9979" i="1" s="1"/>
  <c r="AJ9979" i="1" a="1"/>
  <c r="AJ9979" i="1" s="1"/>
  <c r="AK9979" i="1" a="1"/>
  <c r="AK9979" i="1" s="1"/>
  <c r="AL9979" i="1" a="1"/>
  <c r="AL9979" i="1" s="1"/>
  <c r="AM9979" i="1" a="1"/>
  <c r="AM9979" i="1" s="1"/>
  <c r="AN9979" i="1" a="1"/>
  <c r="AN9979" i="1" s="1"/>
  <c r="AO9979" i="1" a="1"/>
  <c r="AO9979" i="1" s="1"/>
  <c r="AP9979" i="1" a="1"/>
  <c r="AP9979" i="1" s="1"/>
  <c r="H9980" i="1" a="1"/>
  <c r="H9980" i="1" s="1"/>
  <c r="I9980" i="1" a="1"/>
  <c r="I9980" i="1" s="1"/>
  <c r="J9980" i="1" a="1"/>
  <c r="J9980" i="1" s="1"/>
  <c r="K9980" i="1" a="1"/>
  <c r="K9980" i="1" s="1"/>
  <c r="L9980" i="1" a="1"/>
  <c r="L9980" i="1" s="1"/>
  <c r="M9980" i="1" a="1"/>
  <c r="M9980" i="1" s="1"/>
  <c r="N9980" i="1" a="1"/>
  <c r="N9980" i="1" s="1"/>
  <c r="O9980" i="1" a="1"/>
  <c r="O9980" i="1" s="1"/>
  <c r="P9980" i="1" a="1"/>
  <c r="P9980" i="1" s="1"/>
  <c r="Q9980" i="1" a="1"/>
  <c r="Q9980" i="1" s="1"/>
  <c r="R9980" i="1" a="1"/>
  <c r="R9980" i="1" s="1"/>
  <c r="S9980" i="1" a="1"/>
  <c r="S9980" i="1" s="1"/>
  <c r="T9980" i="1" a="1"/>
  <c r="T9980" i="1" s="1"/>
  <c r="U9980" i="1" a="1"/>
  <c r="U9980" i="1" s="1"/>
  <c r="V9980" i="1" a="1"/>
  <c r="V9980" i="1" s="1"/>
  <c r="W9980" i="1" a="1"/>
  <c r="W9980" i="1" s="1"/>
  <c r="X9980" i="1" a="1"/>
  <c r="X9980" i="1" s="1"/>
  <c r="Y9980" i="1" a="1"/>
  <c r="Y9980" i="1" s="1"/>
  <c r="Z9980" i="1" a="1"/>
  <c r="Z9980" i="1" s="1"/>
  <c r="AA9980" i="1" a="1"/>
  <c r="AA9980" i="1" s="1"/>
  <c r="AB9980" i="1" a="1"/>
  <c r="AB9980" i="1" s="1"/>
  <c r="AC9980" i="1" a="1"/>
  <c r="AC9980" i="1" s="1"/>
  <c r="AD9980" i="1" a="1"/>
  <c r="AD9980" i="1" s="1"/>
  <c r="AE9980" i="1" a="1"/>
  <c r="AE9980" i="1" s="1"/>
  <c r="AF9980" i="1" a="1"/>
  <c r="AF9980" i="1" s="1"/>
  <c r="AG9980" i="1" a="1"/>
  <c r="AG9980" i="1" s="1"/>
  <c r="AH9980" i="1" a="1"/>
  <c r="AH9980" i="1" s="1"/>
  <c r="AI9980" i="1" a="1"/>
  <c r="AI9980" i="1" s="1"/>
  <c r="AJ9980" i="1" a="1"/>
  <c r="AJ9980" i="1" s="1"/>
  <c r="AK9980" i="1" a="1"/>
  <c r="AK9980" i="1" s="1"/>
  <c r="AL9980" i="1" a="1"/>
  <c r="AL9980" i="1" s="1"/>
  <c r="AM9980" i="1" a="1"/>
  <c r="AM9980" i="1" s="1"/>
  <c r="AN9980" i="1" a="1"/>
  <c r="AN9980" i="1" s="1"/>
  <c r="AO9980" i="1" a="1"/>
  <c r="AO9980" i="1" s="1"/>
  <c r="AP9980" i="1" a="1"/>
  <c r="AP9980" i="1" s="1"/>
  <c r="H9981" i="1" a="1"/>
  <c r="H9981" i="1" s="1"/>
  <c r="I9981" i="1" a="1"/>
  <c r="I9981" i="1" s="1"/>
  <c r="J9981" i="1" a="1"/>
  <c r="J9981" i="1" s="1"/>
  <c r="K9981" i="1" a="1"/>
  <c r="K9981" i="1" s="1"/>
  <c r="L9981" i="1" a="1"/>
  <c r="L9981" i="1" s="1"/>
  <c r="M9981" i="1" a="1"/>
  <c r="M9981" i="1" s="1"/>
  <c r="N9981" i="1" a="1"/>
  <c r="N9981" i="1" s="1"/>
  <c r="O9981" i="1" a="1"/>
  <c r="O9981" i="1" s="1"/>
  <c r="P9981" i="1" a="1"/>
  <c r="P9981" i="1" s="1"/>
  <c r="Q9981" i="1" a="1"/>
  <c r="Q9981" i="1" s="1"/>
  <c r="R9981" i="1" a="1"/>
  <c r="R9981" i="1" s="1"/>
  <c r="S9981" i="1" a="1"/>
  <c r="S9981" i="1" s="1"/>
  <c r="T9981" i="1" a="1"/>
  <c r="T9981" i="1" s="1"/>
  <c r="U9981" i="1" a="1"/>
  <c r="U9981" i="1" s="1"/>
  <c r="V9981" i="1" a="1"/>
  <c r="V9981" i="1" s="1"/>
  <c r="W9981" i="1" a="1"/>
  <c r="W9981" i="1" s="1"/>
  <c r="X9981" i="1" a="1"/>
  <c r="X9981" i="1" s="1"/>
  <c r="Y9981" i="1" a="1"/>
  <c r="Y9981" i="1" s="1"/>
  <c r="Z9981" i="1" a="1"/>
  <c r="Z9981" i="1" s="1"/>
  <c r="AA9981" i="1" a="1"/>
  <c r="AA9981" i="1" s="1"/>
  <c r="AB9981" i="1" a="1"/>
  <c r="AB9981" i="1" s="1"/>
  <c r="AC9981" i="1" a="1"/>
  <c r="AC9981" i="1" s="1"/>
  <c r="AD9981" i="1" a="1"/>
  <c r="AD9981" i="1" s="1"/>
  <c r="AE9981" i="1" a="1"/>
  <c r="AE9981" i="1" s="1"/>
  <c r="AF9981" i="1" a="1"/>
  <c r="AF9981" i="1" s="1"/>
  <c r="AG9981" i="1" a="1"/>
  <c r="AG9981" i="1" s="1"/>
  <c r="AH9981" i="1" a="1"/>
  <c r="AH9981" i="1" s="1"/>
  <c r="AI9981" i="1" a="1"/>
  <c r="AI9981" i="1" s="1"/>
  <c r="AJ9981" i="1" a="1"/>
  <c r="AJ9981" i="1" s="1"/>
  <c r="AK9981" i="1" a="1"/>
  <c r="AK9981" i="1" s="1"/>
  <c r="AL9981" i="1" a="1"/>
  <c r="AL9981" i="1" s="1"/>
  <c r="AM9981" i="1" a="1"/>
  <c r="AM9981" i="1" s="1"/>
  <c r="AN9981" i="1" a="1"/>
  <c r="AN9981" i="1" s="1"/>
  <c r="AO9981" i="1" a="1"/>
  <c r="AO9981" i="1" s="1"/>
  <c r="AP9981" i="1" a="1"/>
  <c r="AP9981" i="1" s="1"/>
  <c r="H9982" i="1" a="1"/>
  <c r="H9982" i="1" s="1"/>
  <c r="I9982" i="1" a="1"/>
  <c r="I9982" i="1" s="1"/>
  <c r="J9982" i="1" a="1"/>
  <c r="J9982" i="1" s="1"/>
  <c r="K9982" i="1" a="1"/>
  <c r="K9982" i="1" s="1"/>
  <c r="L9982" i="1" a="1"/>
  <c r="L9982" i="1" s="1"/>
  <c r="M9982" i="1" a="1"/>
  <c r="M9982" i="1" s="1"/>
  <c r="N9982" i="1" a="1"/>
  <c r="N9982" i="1" s="1"/>
  <c r="O9982" i="1" a="1"/>
  <c r="O9982" i="1" s="1"/>
  <c r="P9982" i="1" a="1"/>
  <c r="P9982" i="1" s="1"/>
  <c r="Q9982" i="1" a="1"/>
  <c r="Q9982" i="1" s="1"/>
  <c r="R9982" i="1" a="1"/>
  <c r="R9982" i="1" s="1"/>
  <c r="S9982" i="1" a="1"/>
  <c r="S9982" i="1" s="1"/>
  <c r="T9982" i="1" a="1"/>
  <c r="T9982" i="1" s="1"/>
  <c r="U9982" i="1" a="1"/>
  <c r="U9982" i="1" s="1"/>
  <c r="V9982" i="1" a="1"/>
  <c r="V9982" i="1" s="1"/>
  <c r="W9982" i="1" a="1"/>
  <c r="W9982" i="1" s="1"/>
  <c r="X9982" i="1" a="1"/>
  <c r="X9982" i="1" s="1"/>
  <c r="Y9982" i="1" a="1"/>
  <c r="Y9982" i="1" s="1"/>
  <c r="Z9982" i="1" a="1"/>
  <c r="Z9982" i="1" s="1"/>
  <c r="AA9982" i="1" a="1"/>
  <c r="AA9982" i="1" s="1"/>
  <c r="AB9982" i="1" a="1"/>
  <c r="AB9982" i="1" s="1"/>
  <c r="AC9982" i="1" a="1"/>
  <c r="AC9982" i="1" s="1"/>
  <c r="AD9982" i="1" a="1"/>
  <c r="AD9982" i="1" s="1"/>
  <c r="AE9982" i="1" a="1"/>
  <c r="AE9982" i="1" s="1"/>
  <c r="AF9982" i="1" a="1"/>
  <c r="AF9982" i="1" s="1"/>
  <c r="AG9982" i="1" a="1"/>
  <c r="AG9982" i="1" s="1"/>
  <c r="AH9982" i="1" a="1"/>
  <c r="AH9982" i="1" s="1"/>
  <c r="AI9982" i="1" a="1"/>
  <c r="AI9982" i="1" s="1"/>
  <c r="AJ9982" i="1" a="1"/>
  <c r="AJ9982" i="1" s="1"/>
  <c r="AK9982" i="1" a="1"/>
  <c r="AK9982" i="1" s="1"/>
  <c r="AL9982" i="1" a="1"/>
  <c r="AL9982" i="1" s="1"/>
  <c r="AM9982" i="1" a="1"/>
  <c r="AM9982" i="1" s="1"/>
  <c r="AN9982" i="1" a="1"/>
  <c r="AN9982" i="1" s="1"/>
  <c r="AO9982" i="1" a="1"/>
  <c r="AO9982" i="1" s="1"/>
  <c r="AP9982" i="1" a="1"/>
  <c r="AP9982" i="1" s="1"/>
  <c r="H9983" i="1" a="1"/>
  <c r="H9983" i="1" s="1"/>
  <c r="I9983" i="1" a="1"/>
  <c r="I9983" i="1" s="1"/>
  <c r="J9983" i="1" a="1"/>
  <c r="J9983" i="1" s="1"/>
  <c r="K9983" i="1" a="1"/>
  <c r="K9983" i="1" s="1"/>
  <c r="L9983" i="1" a="1"/>
  <c r="L9983" i="1" s="1"/>
  <c r="M9983" i="1" a="1"/>
  <c r="M9983" i="1" s="1"/>
  <c r="N9983" i="1" a="1"/>
  <c r="N9983" i="1" s="1"/>
  <c r="O9983" i="1" a="1"/>
  <c r="O9983" i="1" s="1"/>
  <c r="P9983" i="1" a="1"/>
  <c r="P9983" i="1" s="1"/>
  <c r="Q9983" i="1" a="1"/>
  <c r="Q9983" i="1" s="1"/>
  <c r="R9983" i="1" a="1"/>
  <c r="R9983" i="1" s="1"/>
  <c r="S9983" i="1" a="1"/>
  <c r="S9983" i="1" s="1"/>
  <c r="T9983" i="1" a="1"/>
  <c r="T9983" i="1" s="1"/>
  <c r="U9983" i="1" a="1"/>
  <c r="U9983" i="1" s="1"/>
  <c r="V9983" i="1" a="1"/>
  <c r="V9983" i="1" s="1"/>
  <c r="W9983" i="1" a="1"/>
  <c r="W9983" i="1" s="1"/>
  <c r="X9983" i="1" a="1"/>
  <c r="X9983" i="1" s="1"/>
  <c r="Y9983" i="1" a="1"/>
  <c r="Y9983" i="1" s="1"/>
  <c r="Z9983" i="1" a="1"/>
  <c r="Z9983" i="1" s="1"/>
  <c r="AA9983" i="1" a="1"/>
  <c r="AA9983" i="1" s="1"/>
  <c r="AB9983" i="1" a="1"/>
  <c r="AB9983" i="1" s="1"/>
  <c r="AC9983" i="1" a="1"/>
  <c r="AC9983" i="1" s="1"/>
  <c r="AD9983" i="1" a="1"/>
  <c r="AD9983" i="1" s="1"/>
  <c r="AE9983" i="1" a="1"/>
  <c r="AE9983" i="1" s="1"/>
  <c r="AF9983" i="1" a="1"/>
  <c r="AF9983" i="1" s="1"/>
  <c r="AG9983" i="1" a="1"/>
  <c r="AG9983" i="1" s="1"/>
  <c r="AH9983" i="1" a="1"/>
  <c r="AH9983" i="1" s="1"/>
  <c r="AI9983" i="1" a="1"/>
  <c r="AI9983" i="1" s="1"/>
  <c r="AJ9983" i="1" a="1"/>
  <c r="AJ9983" i="1" s="1"/>
  <c r="AK9983" i="1" a="1"/>
  <c r="AK9983" i="1" s="1"/>
  <c r="AL9983" i="1" a="1"/>
  <c r="AL9983" i="1" s="1"/>
  <c r="AM9983" i="1" a="1"/>
  <c r="AM9983" i="1" s="1"/>
  <c r="AN9983" i="1" a="1"/>
  <c r="AN9983" i="1" s="1"/>
  <c r="AO9983" i="1" a="1"/>
  <c r="AO9983" i="1" s="1"/>
  <c r="AP9983" i="1" a="1"/>
  <c r="AP9983" i="1" s="1"/>
  <c r="H9984" i="1" a="1"/>
  <c r="H9984" i="1" s="1"/>
  <c r="I9984" i="1" a="1"/>
  <c r="I9984" i="1" s="1"/>
  <c r="J9984" i="1" a="1"/>
  <c r="J9984" i="1" s="1"/>
  <c r="K9984" i="1" a="1"/>
  <c r="K9984" i="1" s="1"/>
  <c r="L9984" i="1" a="1"/>
  <c r="L9984" i="1" s="1"/>
  <c r="M9984" i="1" a="1"/>
  <c r="M9984" i="1" s="1"/>
  <c r="N9984" i="1" a="1"/>
  <c r="N9984" i="1" s="1"/>
  <c r="O9984" i="1" a="1"/>
  <c r="O9984" i="1" s="1"/>
  <c r="P9984" i="1" a="1"/>
  <c r="P9984" i="1" s="1"/>
  <c r="Q9984" i="1" a="1"/>
  <c r="Q9984" i="1" s="1"/>
  <c r="R9984" i="1" a="1"/>
  <c r="R9984" i="1" s="1"/>
  <c r="S9984" i="1" a="1"/>
  <c r="S9984" i="1" s="1"/>
  <c r="T9984" i="1" a="1"/>
  <c r="T9984" i="1" s="1"/>
  <c r="U9984" i="1" a="1"/>
  <c r="U9984" i="1" s="1"/>
  <c r="V9984" i="1" a="1"/>
  <c r="V9984" i="1" s="1"/>
  <c r="W9984" i="1" a="1"/>
  <c r="W9984" i="1" s="1"/>
  <c r="X9984" i="1" a="1"/>
  <c r="X9984" i="1" s="1"/>
  <c r="Y9984" i="1" a="1"/>
  <c r="Y9984" i="1" s="1"/>
  <c r="Z9984" i="1" a="1"/>
  <c r="Z9984" i="1" s="1"/>
  <c r="AA9984" i="1" a="1"/>
  <c r="AA9984" i="1" s="1"/>
  <c r="AB9984" i="1" a="1"/>
  <c r="AB9984" i="1" s="1"/>
  <c r="AC9984" i="1" a="1"/>
  <c r="AC9984" i="1" s="1"/>
  <c r="AD9984" i="1" a="1"/>
  <c r="AD9984" i="1" s="1"/>
  <c r="AE9984" i="1" a="1"/>
  <c r="AE9984" i="1" s="1"/>
  <c r="AF9984" i="1" a="1"/>
  <c r="AF9984" i="1" s="1"/>
  <c r="AG9984" i="1" a="1"/>
  <c r="AG9984" i="1" s="1"/>
  <c r="AH9984" i="1" a="1"/>
  <c r="AH9984" i="1" s="1"/>
  <c r="AI9984" i="1" a="1"/>
  <c r="AI9984" i="1" s="1"/>
  <c r="AJ9984" i="1" a="1"/>
  <c r="AJ9984" i="1" s="1"/>
  <c r="AK9984" i="1" a="1"/>
  <c r="AK9984" i="1" s="1"/>
  <c r="AL9984" i="1" a="1"/>
  <c r="AL9984" i="1" s="1"/>
  <c r="AM9984" i="1" a="1"/>
  <c r="AM9984" i="1" s="1"/>
  <c r="AN9984" i="1" a="1"/>
  <c r="AN9984" i="1" s="1"/>
  <c r="AO9984" i="1" a="1"/>
  <c r="AO9984" i="1" s="1"/>
  <c r="AP9984" i="1" a="1"/>
  <c r="AP9984" i="1" s="1"/>
  <c r="H9985" i="1" a="1"/>
  <c r="H9985" i="1" s="1"/>
  <c r="I9985" i="1" a="1"/>
  <c r="I9985" i="1" s="1"/>
  <c r="J9985" i="1" a="1"/>
  <c r="J9985" i="1" s="1"/>
  <c r="K9985" i="1" a="1"/>
  <c r="K9985" i="1" s="1"/>
  <c r="L9985" i="1" a="1"/>
  <c r="L9985" i="1" s="1"/>
  <c r="M9985" i="1" a="1"/>
  <c r="M9985" i="1" s="1"/>
  <c r="N9985" i="1" a="1"/>
  <c r="N9985" i="1" s="1"/>
  <c r="O9985" i="1" a="1"/>
  <c r="O9985" i="1" s="1"/>
  <c r="P9985" i="1" a="1"/>
  <c r="P9985" i="1" s="1"/>
  <c r="Q9985" i="1" a="1"/>
  <c r="Q9985" i="1" s="1"/>
  <c r="R9985" i="1" a="1"/>
  <c r="R9985" i="1" s="1"/>
  <c r="S9985" i="1" a="1"/>
  <c r="S9985" i="1" s="1"/>
  <c r="T9985" i="1" a="1"/>
  <c r="T9985" i="1" s="1"/>
  <c r="U9985" i="1" a="1"/>
  <c r="U9985" i="1" s="1"/>
  <c r="V9985" i="1" a="1"/>
  <c r="V9985" i="1" s="1"/>
  <c r="W9985" i="1" a="1"/>
  <c r="W9985" i="1" s="1"/>
  <c r="X9985" i="1" a="1"/>
  <c r="X9985" i="1" s="1"/>
  <c r="Y9985" i="1" a="1"/>
  <c r="Y9985" i="1" s="1"/>
  <c r="Z9985" i="1" a="1"/>
  <c r="Z9985" i="1" s="1"/>
  <c r="AA9985" i="1" a="1"/>
  <c r="AA9985" i="1" s="1"/>
  <c r="AB9985" i="1" a="1"/>
  <c r="AB9985" i="1" s="1"/>
  <c r="AC9985" i="1" a="1"/>
  <c r="AC9985" i="1" s="1"/>
  <c r="AD9985" i="1" a="1"/>
  <c r="AD9985" i="1" s="1"/>
  <c r="AE9985" i="1" a="1"/>
  <c r="AE9985" i="1" s="1"/>
  <c r="AF9985" i="1" a="1"/>
  <c r="AF9985" i="1" s="1"/>
  <c r="AG9985" i="1" a="1"/>
  <c r="AG9985" i="1" s="1"/>
  <c r="AH9985" i="1" a="1"/>
  <c r="AH9985" i="1" s="1"/>
  <c r="AI9985" i="1" a="1"/>
  <c r="AI9985" i="1" s="1"/>
  <c r="AJ9985" i="1" a="1"/>
  <c r="AJ9985" i="1" s="1"/>
  <c r="AK9985" i="1" a="1"/>
  <c r="AK9985" i="1" s="1"/>
  <c r="AL9985" i="1" a="1"/>
  <c r="AL9985" i="1" s="1"/>
  <c r="AM9985" i="1" a="1"/>
  <c r="AM9985" i="1" s="1"/>
  <c r="AN9985" i="1" a="1"/>
  <c r="AN9985" i="1" s="1"/>
  <c r="AO9985" i="1" a="1"/>
  <c r="AO9985" i="1" s="1"/>
  <c r="AP9985" i="1" a="1"/>
  <c r="AP9985" i="1" s="1"/>
  <c r="H9986" i="1" a="1"/>
  <c r="H9986" i="1" s="1"/>
  <c r="I9986" i="1" a="1"/>
  <c r="I9986" i="1" s="1"/>
  <c r="J9986" i="1" a="1"/>
  <c r="J9986" i="1" s="1"/>
  <c r="K9986" i="1" a="1"/>
  <c r="K9986" i="1" s="1"/>
  <c r="L9986" i="1" a="1"/>
  <c r="L9986" i="1" s="1"/>
  <c r="M9986" i="1" a="1"/>
  <c r="M9986" i="1" s="1"/>
  <c r="N9986" i="1" a="1"/>
  <c r="N9986" i="1" s="1"/>
  <c r="O9986" i="1" a="1"/>
  <c r="O9986" i="1" s="1"/>
  <c r="P9986" i="1" a="1"/>
  <c r="P9986" i="1" s="1"/>
  <c r="Q9986" i="1" a="1"/>
  <c r="Q9986" i="1" s="1"/>
  <c r="R9986" i="1" a="1"/>
  <c r="R9986" i="1" s="1"/>
  <c r="S9986" i="1" a="1"/>
  <c r="S9986" i="1" s="1"/>
  <c r="T9986" i="1" a="1"/>
  <c r="T9986" i="1" s="1"/>
  <c r="U9986" i="1" a="1"/>
  <c r="U9986" i="1" s="1"/>
  <c r="V9986" i="1" a="1"/>
  <c r="V9986" i="1" s="1"/>
  <c r="W9986" i="1" a="1"/>
  <c r="W9986" i="1" s="1"/>
  <c r="X9986" i="1" a="1"/>
  <c r="X9986" i="1" s="1"/>
  <c r="Y9986" i="1" a="1"/>
  <c r="Y9986" i="1" s="1"/>
  <c r="Z9986" i="1" a="1"/>
  <c r="Z9986" i="1" s="1"/>
  <c r="AA9986" i="1" a="1"/>
  <c r="AA9986" i="1" s="1"/>
  <c r="AB9986" i="1" a="1"/>
  <c r="AB9986" i="1" s="1"/>
  <c r="AC9986" i="1" a="1"/>
  <c r="AC9986" i="1" s="1"/>
  <c r="AD9986" i="1" a="1"/>
  <c r="AD9986" i="1" s="1"/>
  <c r="AE9986" i="1" a="1"/>
  <c r="AE9986" i="1" s="1"/>
  <c r="AF9986" i="1" a="1"/>
  <c r="AF9986" i="1" s="1"/>
  <c r="AG9986" i="1" a="1"/>
  <c r="AG9986" i="1" s="1"/>
  <c r="AH9986" i="1" a="1"/>
  <c r="AH9986" i="1" s="1"/>
  <c r="AI9986" i="1" a="1"/>
  <c r="AI9986" i="1" s="1"/>
  <c r="AJ9986" i="1" a="1"/>
  <c r="AJ9986" i="1" s="1"/>
  <c r="AK9986" i="1" a="1"/>
  <c r="AK9986" i="1" s="1"/>
  <c r="AL9986" i="1" a="1"/>
  <c r="AL9986" i="1" s="1"/>
  <c r="AM9986" i="1" a="1"/>
  <c r="AM9986" i="1" s="1"/>
  <c r="AN9986" i="1" a="1"/>
  <c r="AN9986" i="1" s="1"/>
  <c r="AO9986" i="1" a="1"/>
  <c r="AO9986" i="1" s="1"/>
  <c r="AP9986" i="1" a="1"/>
  <c r="AP9986" i="1" s="1"/>
  <c r="H9987" i="1" a="1"/>
  <c r="H9987" i="1" s="1"/>
  <c r="I9987" i="1" a="1"/>
  <c r="I9987" i="1" s="1"/>
  <c r="J9987" i="1" a="1"/>
  <c r="J9987" i="1" s="1"/>
  <c r="K9987" i="1" a="1"/>
  <c r="K9987" i="1" s="1"/>
  <c r="L9987" i="1" a="1"/>
  <c r="L9987" i="1" s="1"/>
  <c r="M9987" i="1" a="1"/>
  <c r="M9987" i="1" s="1"/>
  <c r="N9987" i="1" a="1"/>
  <c r="N9987" i="1" s="1"/>
  <c r="O9987" i="1" a="1"/>
  <c r="O9987" i="1" s="1"/>
  <c r="P9987" i="1" a="1"/>
  <c r="P9987" i="1" s="1"/>
  <c r="Q9987" i="1" a="1"/>
  <c r="Q9987" i="1" s="1"/>
  <c r="R9987" i="1" a="1"/>
  <c r="R9987" i="1" s="1"/>
  <c r="S9987" i="1" a="1"/>
  <c r="S9987" i="1" s="1"/>
  <c r="T9987" i="1" a="1"/>
  <c r="T9987" i="1" s="1"/>
  <c r="U9987" i="1" a="1"/>
  <c r="U9987" i="1" s="1"/>
  <c r="V9987" i="1" a="1"/>
  <c r="V9987" i="1" s="1"/>
  <c r="W9987" i="1" a="1"/>
  <c r="W9987" i="1" s="1"/>
  <c r="X9987" i="1" a="1"/>
  <c r="X9987" i="1" s="1"/>
  <c r="Y9987" i="1" a="1"/>
  <c r="Y9987" i="1" s="1"/>
  <c r="Z9987" i="1" a="1"/>
  <c r="Z9987" i="1" s="1"/>
  <c r="AA9987" i="1" a="1"/>
  <c r="AA9987" i="1" s="1"/>
  <c r="AB9987" i="1" a="1"/>
  <c r="AB9987" i="1" s="1"/>
  <c r="AC9987" i="1" a="1"/>
  <c r="AC9987" i="1" s="1"/>
  <c r="AD9987" i="1" a="1"/>
  <c r="AD9987" i="1" s="1"/>
  <c r="AE9987" i="1" a="1"/>
  <c r="AE9987" i="1" s="1"/>
  <c r="AF9987" i="1" a="1"/>
  <c r="AF9987" i="1" s="1"/>
  <c r="AG9987" i="1" a="1"/>
  <c r="AG9987" i="1" s="1"/>
  <c r="AH9987" i="1" a="1"/>
  <c r="AH9987" i="1" s="1"/>
  <c r="AI9987" i="1" a="1"/>
  <c r="AI9987" i="1" s="1"/>
  <c r="AJ9987" i="1" a="1"/>
  <c r="AJ9987" i="1" s="1"/>
  <c r="AK9987" i="1" a="1"/>
  <c r="AK9987" i="1" s="1"/>
  <c r="AL9987" i="1" a="1"/>
  <c r="AL9987" i="1" s="1"/>
  <c r="AM9987" i="1" a="1"/>
  <c r="AM9987" i="1" s="1"/>
  <c r="AN9987" i="1" a="1"/>
  <c r="AN9987" i="1" s="1"/>
  <c r="AO9987" i="1" a="1"/>
  <c r="AO9987" i="1" s="1"/>
  <c r="AP9987" i="1" a="1"/>
  <c r="AP9987" i="1" s="1"/>
  <c r="H9988" i="1" a="1"/>
  <c r="H9988" i="1" s="1"/>
  <c r="I9988" i="1" a="1"/>
  <c r="I9988" i="1" s="1"/>
  <c r="J9988" i="1" a="1"/>
  <c r="J9988" i="1" s="1"/>
  <c r="K9988" i="1" a="1"/>
  <c r="K9988" i="1" s="1"/>
  <c r="L9988" i="1" a="1"/>
  <c r="L9988" i="1" s="1"/>
  <c r="M9988" i="1" a="1"/>
  <c r="M9988" i="1" s="1"/>
  <c r="N9988" i="1" a="1"/>
  <c r="N9988" i="1" s="1"/>
  <c r="O9988" i="1" a="1"/>
  <c r="O9988" i="1" s="1"/>
  <c r="P9988" i="1" a="1"/>
  <c r="P9988" i="1" s="1"/>
  <c r="Q9988" i="1" a="1"/>
  <c r="Q9988" i="1" s="1"/>
  <c r="R9988" i="1" a="1"/>
  <c r="R9988" i="1" s="1"/>
  <c r="S9988" i="1" a="1"/>
  <c r="S9988" i="1" s="1"/>
  <c r="T9988" i="1" a="1"/>
  <c r="T9988" i="1" s="1"/>
  <c r="U9988" i="1" a="1"/>
  <c r="U9988" i="1" s="1"/>
  <c r="V9988" i="1" a="1"/>
  <c r="V9988" i="1" s="1"/>
  <c r="W9988" i="1" a="1"/>
  <c r="W9988" i="1" s="1"/>
  <c r="X9988" i="1" a="1"/>
  <c r="X9988" i="1" s="1"/>
  <c r="Y9988" i="1" a="1"/>
  <c r="Y9988" i="1" s="1"/>
  <c r="Z9988" i="1" a="1"/>
  <c r="Z9988" i="1" s="1"/>
  <c r="AA9988" i="1" a="1"/>
  <c r="AA9988" i="1" s="1"/>
  <c r="AB9988" i="1" a="1"/>
  <c r="AB9988" i="1" s="1"/>
  <c r="AC9988" i="1" a="1"/>
  <c r="AC9988" i="1" s="1"/>
  <c r="AD9988" i="1" a="1"/>
  <c r="AD9988" i="1" s="1"/>
  <c r="AE9988" i="1" a="1"/>
  <c r="AE9988" i="1" s="1"/>
  <c r="AF9988" i="1" a="1"/>
  <c r="AF9988" i="1" s="1"/>
  <c r="AG9988" i="1" a="1"/>
  <c r="AG9988" i="1" s="1"/>
  <c r="AH9988" i="1" a="1"/>
  <c r="AH9988" i="1" s="1"/>
  <c r="AI9988" i="1" a="1"/>
  <c r="AI9988" i="1" s="1"/>
  <c r="AJ9988" i="1" a="1"/>
  <c r="AJ9988" i="1" s="1"/>
  <c r="AK9988" i="1" a="1"/>
  <c r="AK9988" i="1" s="1"/>
  <c r="AL9988" i="1" a="1"/>
  <c r="AL9988" i="1" s="1"/>
  <c r="AM9988" i="1" a="1"/>
  <c r="AM9988" i="1" s="1"/>
  <c r="AN9988" i="1" a="1"/>
  <c r="AN9988" i="1" s="1"/>
  <c r="AO9988" i="1" a="1"/>
  <c r="AO9988" i="1" s="1"/>
  <c r="AP9988" i="1" a="1"/>
  <c r="AP9988" i="1" s="1"/>
  <c r="H9989" i="1" a="1"/>
  <c r="H9989" i="1" s="1"/>
  <c r="I9989" i="1" a="1"/>
  <c r="I9989" i="1" s="1"/>
  <c r="J9989" i="1" a="1"/>
  <c r="J9989" i="1" s="1"/>
  <c r="K9989" i="1" a="1"/>
  <c r="K9989" i="1" s="1"/>
  <c r="L9989" i="1" a="1"/>
  <c r="L9989" i="1" s="1"/>
  <c r="M9989" i="1" a="1"/>
  <c r="M9989" i="1" s="1"/>
  <c r="N9989" i="1" a="1"/>
  <c r="N9989" i="1" s="1"/>
  <c r="O9989" i="1" a="1"/>
  <c r="O9989" i="1" s="1"/>
  <c r="P9989" i="1" a="1"/>
  <c r="P9989" i="1" s="1"/>
  <c r="Q9989" i="1" a="1"/>
  <c r="Q9989" i="1" s="1"/>
  <c r="R9989" i="1" a="1"/>
  <c r="R9989" i="1" s="1"/>
  <c r="S9989" i="1" a="1"/>
  <c r="S9989" i="1" s="1"/>
  <c r="T9989" i="1" a="1"/>
  <c r="T9989" i="1" s="1"/>
  <c r="U9989" i="1" a="1"/>
  <c r="U9989" i="1" s="1"/>
  <c r="V9989" i="1" a="1"/>
  <c r="V9989" i="1" s="1"/>
  <c r="W9989" i="1" a="1"/>
  <c r="W9989" i="1" s="1"/>
  <c r="X9989" i="1" a="1"/>
  <c r="X9989" i="1" s="1"/>
  <c r="Y9989" i="1" a="1"/>
  <c r="Y9989" i="1" s="1"/>
  <c r="Z9989" i="1" a="1"/>
  <c r="Z9989" i="1" s="1"/>
  <c r="AA9989" i="1" a="1"/>
  <c r="AA9989" i="1" s="1"/>
  <c r="AB9989" i="1" a="1"/>
  <c r="AB9989" i="1" s="1"/>
  <c r="AC9989" i="1" a="1"/>
  <c r="AC9989" i="1" s="1"/>
  <c r="AD9989" i="1" a="1"/>
  <c r="AD9989" i="1" s="1"/>
  <c r="AE9989" i="1" a="1"/>
  <c r="AE9989" i="1" s="1"/>
  <c r="AF9989" i="1" a="1"/>
  <c r="AF9989" i="1" s="1"/>
  <c r="AG9989" i="1" a="1"/>
  <c r="AG9989" i="1" s="1"/>
  <c r="AH9989" i="1" a="1"/>
  <c r="AH9989" i="1" s="1"/>
  <c r="AI9989" i="1" a="1"/>
  <c r="AI9989" i="1" s="1"/>
  <c r="AJ9989" i="1" a="1"/>
  <c r="AJ9989" i="1" s="1"/>
  <c r="AK9989" i="1" a="1"/>
  <c r="AK9989" i="1" s="1"/>
  <c r="AL9989" i="1" a="1"/>
  <c r="AL9989" i="1" s="1"/>
  <c r="AM9989" i="1" a="1"/>
  <c r="AM9989" i="1" s="1"/>
  <c r="AN9989" i="1" a="1"/>
  <c r="AN9989" i="1" s="1"/>
  <c r="AO9989" i="1" a="1"/>
  <c r="AO9989" i="1" s="1"/>
  <c r="AP9989" i="1" a="1"/>
  <c r="AP9989" i="1" s="1"/>
  <c r="H9990" i="1" a="1"/>
  <c r="H9990" i="1" s="1"/>
  <c r="I9990" i="1" a="1"/>
  <c r="I9990" i="1" s="1"/>
  <c r="J9990" i="1" a="1"/>
  <c r="J9990" i="1" s="1"/>
  <c r="K9990" i="1" a="1"/>
  <c r="K9990" i="1" s="1"/>
  <c r="L9990" i="1" a="1"/>
  <c r="L9990" i="1" s="1"/>
  <c r="M9990" i="1" a="1"/>
  <c r="M9990" i="1" s="1"/>
  <c r="N9990" i="1" a="1"/>
  <c r="N9990" i="1" s="1"/>
  <c r="O9990" i="1" a="1"/>
  <c r="O9990" i="1" s="1"/>
  <c r="P9990" i="1" a="1"/>
  <c r="P9990" i="1" s="1"/>
  <c r="Q9990" i="1" a="1"/>
  <c r="Q9990" i="1" s="1"/>
  <c r="R9990" i="1" a="1"/>
  <c r="R9990" i="1" s="1"/>
  <c r="S9990" i="1" a="1"/>
  <c r="S9990" i="1" s="1"/>
  <c r="T9990" i="1" a="1"/>
  <c r="T9990" i="1" s="1"/>
  <c r="U9990" i="1" a="1"/>
  <c r="U9990" i="1" s="1"/>
  <c r="V9990" i="1" a="1"/>
  <c r="V9990" i="1" s="1"/>
  <c r="W9990" i="1" a="1"/>
  <c r="W9990" i="1" s="1"/>
  <c r="X9990" i="1" a="1"/>
  <c r="X9990" i="1" s="1"/>
  <c r="Y9990" i="1" a="1"/>
  <c r="Y9990" i="1" s="1"/>
  <c r="Z9990" i="1" a="1"/>
  <c r="Z9990" i="1" s="1"/>
  <c r="AA9990" i="1" a="1"/>
  <c r="AA9990" i="1" s="1"/>
  <c r="AB9990" i="1" a="1"/>
  <c r="AB9990" i="1" s="1"/>
  <c r="AC9990" i="1" a="1"/>
  <c r="AC9990" i="1" s="1"/>
  <c r="AD9990" i="1" a="1"/>
  <c r="AD9990" i="1" s="1"/>
  <c r="AE9990" i="1" a="1"/>
  <c r="AE9990" i="1" s="1"/>
  <c r="AF9990" i="1" a="1"/>
  <c r="AF9990" i="1" s="1"/>
  <c r="AG9990" i="1" a="1"/>
  <c r="AG9990" i="1" s="1"/>
  <c r="AH9990" i="1" a="1"/>
  <c r="AH9990" i="1" s="1"/>
  <c r="AI9990" i="1" a="1"/>
  <c r="AI9990" i="1" s="1"/>
  <c r="AJ9990" i="1" a="1"/>
  <c r="AJ9990" i="1" s="1"/>
  <c r="AK9990" i="1" a="1"/>
  <c r="AK9990" i="1" s="1"/>
  <c r="AL9990" i="1" a="1"/>
  <c r="AL9990" i="1" s="1"/>
  <c r="AM9990" i="1" a="1"/>
  <c r="AM9990" i="1" s="1"/>
  <c r="AN9990" i="1" a="1"/>
  <c r="AN9990" i="1" s="1"/>
  <c r="AO9990" i="1" a="1"/>
  <c r="AO9990" i="1" s="1"/>
  <c r="AP9990" i="1" a="1"/>
  <c r="AP9990" i="1" s="1"/>
  <c r="H9991" i="1" a="1"/>
  <c r="H9991" i="1" s="1"/>
  <c r="I9991" i="1" a="1"/>
  <c r="I9991" i="1" s="1"/>
  <c r="J9991" i="1" a="1"/>
  <c r="J9991" i="1" s="1"/>
  <c r="K9991" i="1" a="1"/>
  <c r="K9991" i="1" s="1"/>
  <c r="L9991" i="1" a="1"/>
  <c r="L9991" i="1" s="1"/>
  <c r="M9991" i="1" a="1"/>
  <c r="M9991" i="1" s="1"/>
  <c r="N9991" i="1" a="1"/>
  <c r="N9991" i="1" s="1"/>
  <c r="O9991" i="1" a="1"/>
  <c r="O9991" i="1" s="1"/>
  <c r="P9991" i="1" a="1"/>
  <c r="P9991" i="1" s="1"/>
  <c r="Q9991" i="1" a="1"/>
  <c r="Q9991" i="1" s="1"/>
  <c r="R9991" i="1" a="1"/>
  <c r="R9991" i="1" s="1"/>
  <c r="S9991" i="1" a="1"/>
  <c r="S9991" i="1" s="1"/>
  <c r="T9991" i="1" a="1"/>
  <c r="T9991" i="1" s="1"/>
  <c r="U9991" i="1" a="1"/>
  <c r="U9991" i="1" s="1"/>
  <c r="V9991" i="1" a="1"/>
  <c r="V9991" i="1" s="1"/>
  <c r="W9991" i="1" a="1"/>
  <c r="W9991" i="1" s="1"/>
  <c r="X9991" i="1" a="1"/>
  <c r="X9991" i="1" s="1"/>
  <c r="Y9991" i="1" a="1"/>
  <c r="Y9991" i="1" s="1"/>
  <c r="Z9991" i="1" a="1"/>
  <c r="Z9991" i="1" s="1"/>
  <c r="AA9991" i="1" a="1"/>
  <c r="AA9991" i="1" s="1"/>
  <c r="AB9991" i="1" a="1"/>
  <c r="AB9991" i="1" s="1"/>
  <c r="AC9991" i="1" a="1"/>
  <c r="AC9991" i="1" s="1"/>
  <c r="AD9991" i="1" a="1"/>
  <c r="AD9991" i="1" s="1"/>
  <c r="AE9991" i="1" a="1"/>
  <c r="AE9991" i="1" s="1"/>
  <c r="AF9991" i="1" a="1"/>
  <c r="AF9991" i="1" s="1"/>
  <c r="AG9991" i="1" a="1"/>
  <c r="AG9991" i="1" s="1"/>
  <c r="AH9991" i="1" a="1"/>
  <c r="AH9991" i="1" s="1"/>
  <c r="AI9991" i="1" a="1"/>
  <c r="AI9991" i="1" s="1"/>
  <c r="AJ9991" i="1" a="1"/>
  <c r="AJ9991" i="1" s="1"/>
  <c r="AK9991" i="1" a="1"/>
  <c r="AK9991" i="1" s="1"/>
  <c r="AL9991" i="1" a="1"/>
  <c r="AL9991" i="1" s="1"/>
  <c r="AM9991" i="1" a="1"/>
  <c r="AM9991" i="1" s="1"/>
  <c r="AN9991" i="1" a="1"/>
  <c r="AN9991" i="1" s="1"/>
  <c r="AO9991" i="1" a="1"/>
  <c r="AO9991" i="1" s="1"/>
  <c r="AP9991" i="1" a="1"/>
  <c r="AP9991" i="1" s="1"/>
  <c r="H9992" i="1" a="1"/>
  <c r="H9992" i="1" s="1"/>
  <c r="I9992" i="1" a="1"/>
  <c r="I9992" i="1" s="1"/>
  <c r="J9992" i="1" a="1"/>
  <c r="J9992" i="1" s="1"/>
  <c r="K9992" i="1" a="1"/>
  <c r="K9992" i="1" s="1"/>
  <c r="L9992" i="1" a="1"/>
  <c r="L9992" i="1" s="1"/>
  <c r="M9992" i="1" a="1"/>
  <c r="M9992" i="1" s="1"/>
  <c r="N9992" i="1" a="1"/>
  <c r="N9992" i="1" s="1"/>
  <c r="O9992" i="1" a="1"/>
  <c r="O9992" i="1" s="1"/>
  <c r="P9992" i="1" a="1"/>
  <c r="P9992" i="1" s="1"/>
  <c r="Q9992" i="1" a="1"/>
  <c r="Q9992" i="1" s="1"/>
  <c r="R9992" i="1" a="1"/>
  <c r="R9992" i="1" s="1"/>
  <c r="S9992" i="1" a="1"/>
  <c r="S9992" i="1" s="1"/>
  <c r="T9992" i="1" a="1"/>
  <c r="T9992" i="1" s="1"/>
  <c r="U9992" i="1" a="1"/>
  <c r="U9992" i="1" s="1"/>
  <c r="V9992" i="1" a="1"/>
  <c r="V9992" i="1" s="1"/>
  <c r="W9992" i="1" a="1"/>
  <c r="W9992" i="1" s="1"/>
  <c r="X9992" i="1" a="1"/>
  <c r="X9992" i="1" s="1"/>
  <c r="Y9992" i="1" a="1"/>
  <c r="Y9992" i="1" s="1"/>
  <c r="Z9992" i="1" a="1"/>
  <c r="Z9992" i="1" s="1"/>
  <c r="AA9992" i="1" a="1"/>
  <c r="AA9992" i="1" s="1"/>
  <c r="AB9992" i="1" a="1"/>
  <c r="AB9992" i="1" s="1"/>
  <c r="AC9992" i="1" a="1"/>
  <c r="AC9992" i="1" s="1"/>
  <c r="AD9992" i="1" a="1"/>
  <c r="AD9992" i="1" s="1"/>
  <c r="AE9992" i="1" a="1"/>
  <c r="AE9992" i="1" s="1"/>
  <c r="AF9992" i="1" a="1"/>
  <c r="AF9992" i="1" s="1"/>
  <c r="AG9992" i="1" a="1"/>
  <c r="AG9992" i="1" s="1"/>
  <c r="AH9992" i="1" a="1"/>
  <c r="AH9992" i="1" s="1"/>
  <c r="AI9992" i="1" a="1"/>
  <c r="AI9992" i="1" s="1"/>
  <c r="AJ9992" i="1" a="1"/>
  <c r="AJ9992" i="1" s="1"/>
  <c r="AK9992" i="1" a="1"/>
  <c r="AK9992" i="1" s="1"/>
  <c r="AL9992" i="1" a="1"/>
  <c r="AL9992" i="1" s="1"/>
  <c r="AM9992" i="1" a="1"/>
  <c r="AM9992" i="1" s="1"/>
  <c r="AN9992" i="1" a="1"/>
  <c r="AN9992" i="1" s="1"/>
  <c r="AO9992" i="1" a="1"/>
  <c r="AO9992" i="1" s="1"/>
  <c r="AP9992" i="1" a="1"/>
  <c r="AP9992" i="1" s="1"/>
  <c r="H9993" i="1" a="1"/>
  <c r="H9993" i="1" s="1"/>
  <c r="I9993" i="1" a="1"/>
  <c r="I9993" i="1" s="1"/>
  <c r="J9993" i="1" a="1"/>
  <c r="J9993" i="1" s="1"/>
  <c r="K9993" i="1" a="1"/>
  <c r="K9993" i="1" s="1"/>
  <c r="L9993" i="1" a="1"/>
  <c r="L9993" i="1" s="1"/>
  <c r="M9993" i="1" a="1"/>
  <c r="M9993" i="1" s="1"/>
  <c r="N9993" i="1" a="1"/>
  <c r="N9993" i="1" s="1"/>
  <c r="O9993" i="1" a="1"/>
  <c r="O9993" i="1" s="1"/>
  <c r="P9993" i="1" a="1"/>
  <c r="P9993" i="1" s="1"/>
  <c r="Q9993" i="1" a="1"/>
  <c r="Q9993" i="1" s="1"/>
  <c r="R9993" i="1" a="1"/>
  <c r="R9993" i="1" s="1"/>
  <c r="S9993" i="1" a="1"/>
  <c r="S9993" i="1" s="1"/>
  <c r="T9993" i="1" a="1"/>
  <c r="T9993" i="1" s="1"/>
  <c r="U9993" i="1" a="1"/>
  <c r="U9993" i="1" s="1"/>
  <c r="V9993" i="1" a="1"/>
  <c r="V9993" i="1" s="1"/>
  <c r="W9993" i="1" a="1"/>
  <c r="W9993" i="1" s="1"/>
  <c r="X9993" i="1" a="1"/>
  <c r="X9993" i="1" s="1"/>
  <c r="Y9993" i="1" a="1"/>
  <c r="Y9993" i="1" s="1"/>
  <c r="Z9993" i="1" a="1"/>
  <c r="Z9993" i="1" s="1"/>
  <c r="AA9993" i="1" a="1"/>
  <c r="AA9993" i="1" s="1"/>
  <c r="AB9993" i="1" a="1"/>
  <c r="AB9993" i="1" s="1"/>
  <c r="AC9993" i="1" a="1"/>
  <c r="AC9993" i="1" s="1"/>
  <c r="AD9993" i="1" a="1"/>
  <c r="AD9993" i="1" s="1"/>
  <c r="AE9993" i="1" a="1"/>
  <c r="AE9993" i="1" s="1"/>
  <c r="AF9993" i="1" a="1"/>
  <c r="AF9993" i="1" s="1"/>
  <c r="AG9993" i="1" a="1"/>
  <c r="AG9993" i="1" s="1"/>
  <c r="AH9993" i="1" a="1"/>
  <c r="AH9993" i="1" s="1"/>
  <c r="AI9993" i="1" a="1"/>
  <c r="AI9993" i="1" s="1"/>
  <c r="AJ9993" i="1" a="1"/>
  <c r="AJ9993" i="1" s="1"/>
  <c r="AK9993" i="1" a="1"/>
  <c r="AK9993" i="1" s="1"/>
  <c r="AL9993" i="1" a="1"/>
  <c r="AL9993" i="1" s="1"/>
  <c r="AM9993" i="1" a="1"/>
  <c r="AM9993" i="1" s="1"/>
  <c r="AN9993" i="1" a="1"/>
  <c r="AN9993" i="1" s="1"/>
  <c r="AO9993" i="1" a="1"/>
  <c r="AO9993" i="1" s="1"/>
  <c r="AP9993" i="1" a="1"/>
  <c r="AP9993" i="1" s="1"/>
  <c r="H9994" i="1" a="1"/>
  <c r="H9994" i="1" s="1"/>
  <c r="I9994" i="1" a="1"/>
  <c r="I9994" i="1" s="1"/>
  <c r="J9994" i="1" a="1"/>
  <c r="J9994" i="1" s="1"/>
  <c r="K9994" i="1" a="1"/>
  <c r="K9994" i="1" s="1"/>
  <c r="L9994" i="1" a="1"/>
  <c r="L9994" i="1" s="1"/>
  <c r="M9994" i="1" a="1"/>
  <c r="M9994" i="1" s="1"/>
  <c r="N9994" i="1" a="1"/>
  <c r="N9994" i="1" s="1"/>
  <c r="O9994" i="1" a="1"/>
  <c r="O9994" i="1" s="1"/>
  <c r="P9994" i="1" a="1"/>
  <c r="P9994" i="1" s="1"/>
  <c r="Q9994" i="1" a="1"/>
  <c r="Q9994" i="1" s="1"/>
  <c r="R9994" i="1" a="1"/>
  <c r="R9994" i="1" s="1"/>
  <c r="S9994" i="1" a="1"/>
  <c r="S9994" i="1" s="1"/>
  <c r="T9994" i="1" a="1"/>
  <c r="T9994" i="1" s="1"/>
  <c r="U9994" i="1" a="1"/>
  <c r="U9994" i="1" s="1"/>
  <c r="V9994" i="1" a="1"/>
  <c r="V9994" i="1" s="1"/>
  <c r="W9994" i="1" a="1"/>
  <c r="W9994" i="1" s="1"/>
  <c r="X9994" i="1" a="1"/>
  <c r="X9994" i="1" s="1"/>
  <c r="Y9994" i="1" a="1"/>
  <c r="Y9994" i="1" s="1"/>
  <c r="Z9994" i="1" a="1"/>
  <c r="Z9994" i="1" s="1"/>
  <c r="AA9994" i="1" a="1"/>
  <c r="AA9994" i="1" s="1"/>
  <c r="AB9994" i="1" a="1"/>
  <c r="AB9994" i="1" s="1"/>
  <c r="AC9994" i="1" a="1"/>
  <c r="AC9994" i="1" s="1"/>
  <c r="AD9994" i="1" a="1"/>
  <c r="AD9994" i="1" s="1"/>
  <c r="AE9994" i="1" a="1"/>
  <c r="AE9994" i="1" s="1"/>
  <c r="AF9994" i="1" a="1"/>
  <c r="AF9994" i="1" s="1"/>
  <c r="AG9994" i="1" a="1"/>
  <c r="AG9994" i="1" s="1"/>
  <c r="AH9994" i="1" a="1"/>
  <c r="AH9994" i="1" s="1"/>
  <c r="AI9994" i="1" a="1"/>
  <c r="AI9994" i="1" s="1"/>
  <c r="AJ9994" i="1" a="1"/>
  <c r="AJ9994" i="1" s="1"/>
  <c r="AK9994" i="1" a="1"/>
  <c r="AK9994" i="1" s="1"/>
  <c r="AL9994" i="1" a="1"/>
  <c r="AL9994" i="1" s="1"/>
  <c r="AM9994" i="1" a="1"/>
  <c r="AM9994" i="1" s="1"/>
  <c r="AN9994" i="1" a="1"/>
  <c r="AN9994" i="1" s="1"/>
  <c r="AO9994" i="1" a="1"/>
  <c r="AO9994" i="1" s="1"/>
  <c r="AP9994" i="1" a="1"/>
  <c r="AP9994" i="1" s="1"/>
  <c r="H9995" i="1" a="1"/>
  <c r="H9995" i="1" s="1"/>
  <c r="I9995" i="1" a="1"/>
  <c r="I9995" i="1" s="1"/>
  <c r="J9995" i="1" a="1"/>
  <c r="J9995" i="1" s="1"/>
  <c r="K9995" i="1" a="1"/>
  <c r="K9995" i="1" s="1"/>
  <c r="L9995" i="1" a="1"/>
  <c r="L9995" i="1" s="1"/>
  <c r="M9995" i="1" a="1"/>
  <c r="M9995" i="1" s="1"/>
  <c r="N9995" i="1" a="1"/>
  <c r="N9995" i="1" s="1"/>
  <c r="O9995" i="1" a="1"/>
  <c r="O9995" i="1" s="1"/>
  <c r="P9995" i="1" a="1"/>
  <c r="P9995" i="1" s="1"/>
  <c r="Q9995" i="1" a="1"/>
  <c r="Q9995" i="1" s="1"/>
  <c r="R9995" i="1" a="1"/>
  <c r="R9995" i="1" s="1"/>
  <c r="S9995" i="1" a="1"/>
  <c r="S9995" i="1" s="1"/>
  <c r="T9995" i="1" a="1"/>
  <c r="T9995" i="1" s="1"/>
  <c r="U9995" i="1" a="1"/>
  <c r="U9995" i="1" s="1"/>
  <c r="V9995" i="1" a="1"/>
  <c r="V9995" i="1" s="1"/>
  <c r="W9995" i="1" a="1"/>
  <c r="W9995" i="1" s="1"/>
  <c r="X9995" i="1" a="1"/>
  <c r="X9995" i="1" s="1"/>
  <c r="Y9995" i="1" a="1"/>
  <c r="Y9995" i="1" s="1"/>
  <c r="Z9995" i="1" a="1"/>
  <c r="Z9995" i="1" s="1"/>
  <c r="AA9995" i="1" a="1"/>
  <c r="AA9995" i="1" s="1"/>
  <c r="AB9995" i="1" a="1"/>
  <c r="AB9995" i="1" s="1"/>
  <c r="AC9995" i="1" a="1"/>
  <c r="AC9995" i="1" s="1"/>
  <c r="AD9995" i="1" a="1"/>
  <c r="AD9995" i="1" s="1"/>
  <c r="AE9995" i="1" a="1"/>
  <c r="AE9995" i="1" s="1"/>
  <c r="AF9995" i="1" a="1"/>
  <c r="AF9995" i="1" s="1"/>
  <c r="AG9995" i="1" a="1"/>
  <c r="AG9995" i="1" s="1"/>
  <c r="AH9995" i="1" a="1"/>
  <c r="AH9995" i="1" s="1"/>
  <c r="AI9995" i="1" a="1"/>
  <c r="AI9995" i="1" s="1"/>
  <c r="AJ9995" i="1" a="1"/>
  <c r="AJ9995" i="1" s="1"/>
  <c r="AK9995" i="1" a="1"/>
  <c r="AK9995" i="1" s="1"/>
  <c r="AL9995" i="1" a="1"/>
  <c r="AL9995" i="1" s="1"/>
  <c r="AM9995" i="1" a="1"/>
  <c r="AM9995" i="1" s="1"/>
  <c r="AN9995" i="1" a="1"/>
  <c r="AN9995" i="1" s="1"/>
  <c r="AO9995" i="1" a="1"/>
  <c r="AO9995" i="1" s="1"/>
  <c r="AP9995" i="1" a="1"/>
  <c r="AP9995" i="1" s="1"/>
  <c r="H9996" i="1" a="1"/>
  <c r="H9996" i="1" s="1"/>
  <c r="I9996" i="1" a="1"/>
  <c r="I9996" i="1" s="1"/>
  <c r="J9996" i="1" a="1"/>
  <c r="J9996" i="1" s="1"/>
  <c r="K9996" i="1" a="1"/>
  <c r="K9996" i="1" s="1"/>
  <c r="L9996" i="1" a="1"/>
  <c r="L9996" i="1" s="1"/>
  <c r="M9996" i="1" a="1"/>
  <c r="M9996" i="1" s="1"/>
  <c r="N9996" i="1" a="1"/>
  <c r="N9996" i="1" s="1"/>
  <c r="O9996" i="1" a="1"/>
  <c r="O9996" i="1" s="1"/>
  <c r="P9996" i="1" a="1"/>
  <c r="P9996" i="1" s="1"/>
  <c r="Q9996" i="1" a="1"/>
  <c r="Q9996" i="1" s="1"/>
  <c r="R9996" i="1" a="1"/>
  <c r="R9996" i="1" s="1"/>
  <c r="S9996" i="1" a="1"/>
  <c r="S9996" i="1" s="1"/>
  <c r="T9996" i="1" a="1"/>
  <c r="T9996" i="1" s="1"/>
  <c r="U9996" i="1" a="1"/>
  <c r="U9996" i="1" s="1"/>
  <c r="V9996" i="1" a="1"/>
  <c r="V9996" i="1" s="1"/>
  <c r="W9996" i="1" a="1"/>
  <c r="W9996" i="1" s="1"/>
  <c r="X9996" i="1" a="1"/>
  <c r="X9996" i="1" s="1"/>
  <c r="Y9996" i="1" a="1"/>
  <c r="Y9996" i="1" s="1"/>
  <c r="Z9996" i="1" a="1"/>
  <c r="Z9996" i="1" s="1"/>
  <c r="AA9996" i="1" a="1"/>
  <c r="AA9996" i="1" s="1"/>
  <c r="AB9996" i="1" a="1"/>
  <c r="AB9996" i="1" s="1"/>
  <c r="AC9996" i="1" a="1"/>
  <c r="AC9996" i="1" s="1"/>
  <c r="AD9996" i="1" a="1"/>
  <c r="AD9996" i="1" s="1"/>
  <c r="AE9996" i="1" a="1"/>
  <c r="AE9996" i="1" s="1"/>
  <c r="AF9996" i="1" a="1"/>
  <c r="AF9996" i="1" s="1"/>
  <c r="AG9996" i="1" a="1"/>
  <c r="AG9996" i="1" s="1"/>
  <c r="AH9996" i="1" a="1"/>
  <c r="AH9996" i="1" s="1"/>
  <c r="AI9996" i="1" a="1"/>
  <c r="AI9996" i="1" s="1"/>
  <c r="AJ9996" i="1" a="1"/>
  <c r="AJ9996" i="1" s="1"/>
  <c r="AK9996" i="1" a="1"/>
  <c r="AK9996" i="1" s="1"/>
  <c r="AL9996" i="1" a="1"/>
  <c r="AL9996" i="1" s="1"/>
  <c r="AM9996" i="1" a="1"/>
  <c r="AM9996" i="1" s="1"/>
  <c r="AN9996" i="1" a="1"/>
  <c r="AN9996" i="1" s="1"/>
  <c r="AO9996" i="1" a="1"/>
  <c r="AO9996" i="1" s="1"/>
  <c r="AP9996" i="1" a="1"/>
  <c r="AP9996" i="1" s="1"/>
  <c r="H9997" i="1" a="1"/>
  <c r="H9997" i="1" s="1"/>
  <c r="I9997" i="1" a="1"/>
  <c r="I9997" i="1" s="1"/>
  <c r="J9997" i="1" a="1"/>
  <c r="J9997" i="1" s="1"/>
  <c r="K9997" i="1" a="1"/>
  <c r="K9997" i="1" s="1"/>
  <c r="L9997" i="1" a="1"/>
  <c r="L9997" i="1" s="1"/>
  <c r="M9997" i="1" a="1"/>
  <c r="M9997" i="1" s="1"/>
  <c r="N9997" i="1" a="1"/>
  <c r="N9997" i="1" s="1"/>
  <c r="O9997" i="1" a="1"/>
  <c r="O9997" i="1" s="1"/>
  <c r="P9997" i="1" a="1"/>
  <c r="P9997" i="1" s="1"/>
  <c r="Q9997" i="1" a="1"/>
  <c r="Q9997" i="1" s="1"/>
  <c r="R9997" i="1" a="1"/>
  <c r="R9997" i="1" s="1"/>
  <c r="S9997" i="1" a="1"/>
  <c r="S9997" i="1" s="1"/>
  <c r="T9997" i="1" a="1"/>
  <c r="T9997" i="1" s="1"/>
  <c r="U9997" i="1" a="1"/>
  <c r="U9997" i="1" s="1"/>
  <c r="V9997" i="1" a="1"/>
  <c r="V9997" i="1" s="1"/>
  <c r="W9997" i="1" a="1"/>
  <c r="W9997" i="1" s="1"/>
  <c r="X9997" i="1" a="1"/>
  <c r="X9997" i="1" s="1"/>
  <c r="Y9997" i="1" a="1"/>
  <c r="Y9997" i="1" s="1"/>
  <c r="Z9997" i="1" a="1"/>
  <c r="Z9997" i="1" s="1"/>
  <c r="AA9997" i="1" a="1"/>
  <c r="AA9997" i="1" s="1"/>
  <c r="AB9997" i="1" a="1"/>
  <c r="AB9997" i="1" s="1"/>
  <c r="AC9997" i="1" a="1"/>
  <c r="AC9997" i="1" s="1"/>
  <c r="AD9997" i="1" a="1"/>
  <c r="AD9997" i="1" s="1"/>
  <c r="AE9997" i="1" a="1"/>
  <c r="AE9997" i="1" s="1"/>
  <c r="AF9997" i="1" a="1"/>
  <c r="AF9997" i="1" s="1"/>
  <c r="AG9997" i="1" a="1"/>
  <c r="AG9997" i="1" s="1"/>
  <c r="AH9997" i="1" a="1"/>
  <c r="AH9997" i="1" s="1"/>
  <c r="AI9997" i="1" a="1"/>
  <c r="AI9997" i="1" s="1"/>
  <c r="AJ9997" i="1" a="1"/>
  <c r="AJ9997" i="1" s="1"/>
  <c r="AK9997" i="1" a="1"/>
  <c r="AK9997" i="1" s="1"/>
  <c r="AL9997" i="1" a="1"/>
  <c r="AL9997" i="1" s="1"/>
  <c r="AM9997" i="1" a="1"/>
  <c r="AM9997" i="1" s="1"/>
  <c r="AN9997" i="1" a="1"/>
  <c r="AN9997" i="1" s="1"/>
  <c r="AO9997" i="1" a="1"/>
  <c r="AO9997" i="1" s="1"/>
  <c r="AP9997" i="1" a="1"/>
  <c r="AP9997" i="1" s="1"/>
  <c r="H9998" i="1" a="1"/>
  <c r="H9998" i="1" s="1"/>
  <c r="I9998" i="1" a="1"/>
  <c r="I9998" i="1" s="1"/>
  <c r="J9998" i="1" a="1"/>
  <c r="J9998" i="1" s="1"/>
  <c r="K9998" i="1" a="1"/>
  <c r="K9998" i="1" s="1"/>
  <c r="L9998" i="1" a="1"/>
  <c r="L9998" i="1" s="1"/>
  <c r="M9998" i="1" a="1"/>
  <c r="M9998" i="1" s="1"/>
  <c r="N9998" i="1" a="1"/>
  <c r="N9998" i="1" s="1"/>
  <c r="O9998" i="1" a="1"/>
  <c r="O9998" i="1" s="1"/>
  <c r="P9998" i="1" a="1"/>
  <c r="P9998" i="1" s="1"/>
  <c r="Q9998" i="1" a="1"/>
  <c r="Q9998" i="1" s="1"/>
  <c r="R9998" i="1" a="1"/>
  <c r="R9998" i="1" s="1"/>
  <c r="S9998" i="1" a="1"/>
  <c r="S9998" i="1" s="1"/>
  <c r="T9998" i="1" a="1"/>
  <c r="T9998" i="1" s="1"/>
  <c r="U9998" i="1" a="1"/>
  <c r="U9998" i="1" s="1"/>
  <c r="V9998" i="1" a="1"/>
  <c r="V9998" i="1" s="1"/>
  <c r="W9998" i="1" a="1"/>
  <c r="W9998" i="1" s="1"/>
  <c r="X9998" i="1" a="1"/>
  <c r="X9998" i="1" s="1"/>
  <c r="Y9998" i="1" a="1"/>
  <c r="Y9998" i="1" s="1"/>
  <c r="Z9998" i="1" a="1"/>
  <c r="Z9998" i="1" s="1"/>
  <c r="AA9998" i="1" a="1"/>
  <c r="AA9998" i="1" s="1"/>
  <c r="AB9998" i="1" a="1"/>
  <c r="AB9998" i="1" s="1"/>
  <c r="AC9998" i="1" a="1"/>
  <c r="AC9998" i="1" s="1"/>
  <c r="AD9998" i="1" a="1"/>
  <c r="AD9998" i="1" s="1"/>
  <c r="AE9998" i="1" a="1"/>
  <c r="AE9998" i="1" s="1"/>
  <c r="AF9998" i="1" a="1"/>
  <c r="AF9998" i="1" s="1"/>
  <c r="AG9998" i="1" a="1"/>
  <c r="AG9998" i="1" s="1"/>
  <c r="AH9998" i="1" a="1"/>
  <c r="AH9998" i="1" s="1"/>
  <c r="AI9998" i="1" a="1"/>
  <c r="AI9998" i="1" s="1"/>
  <c r="AJ9998" i="1" a="1"/>
  <c r="AJ9998" i="1" s="1"/>
  <c r="AK9998" i="1" a="1"/>
  <c r="AK9998" i="1" s="1"/>
  <c r="AL9998" i="1" a="1"/>
  <c r="AL9998" i="1" s="1"/>
  <c r="AM9998" i="1" a="1"/>
  <c r="AM9998" i="1" s="1"/>
  <c r="AN9998" i="1" a="1"/>
  <c r="AN9998" i="1" s="1"/>
  <c r="AO9998" i="1" a="1"/>
  <c r="AO9998" i="1" s="1"/>
  <c r="AP9998" i="1" a="1"/>
  <c r="AP9998" i="1" s="1"/>
  <c r="H9999" i="1" a="1"/>
  <c r="H9999" i="1" s="1"/>
  <c r="I9999" i="1" a="1"/>
  <c r="I9999" i="1" s="1"/>
  <c r="J9999" i="1" a="1"/>
  <c r="J9999" i="1" s="1"/>
  <c r="K9999" i="1" a="1"/>
  <c r="K9999" i="1" s="1"/>
  <c r="L9999" i="1" a="1"/>
  <c r="L9999" i="1" s="1"/>
  <c r="M9999" i="1" a="1"/>
  <c r="M9999" i="1" s="1"/>
  <c r="N9999" i="1" a="1"/>
  <c r="N9999" i="1" s="1"/>
  <c r="O9999" i="1" a="1"/>
  <c r="O9999" i="1" s="1"/>
  <c r="P9999" i="1" a="1"/>
  <c r="P9999" i="1" s="1"/>
  <c r="Q9999" i="1" a="1"/>
  <c r="Q9999" i="1" s="1"/>
  <c r="R9999" i="1" a="1"/>
  <c r="R9999" i="1" s="1"/>
  <c r="S9999" i="1" a="1"/>
  <c r="S9999" i="1" s="1"/>
  <c r="T9999" i="1" a="1"/>
  <c r="T9999" i="1" s="1"/>
  <c r="U9999" i="1" a="1"/>
  <c r="U9999" i="1" s="1"/>
  <c r="V9999" i="1" a="1"/>
  <c r="V9999" i="1" s="1"/>
  <c r="W9999" i="1" a="1"/>
  <c r="W9999" i="1" s="1"/>
  <c r="X9999" i="1" a="1"/>
  <c r="X9999" i="1" s="1"/>
  <c r="Y9999" i="1" a="1"/>
  <c r="Y9999" i="1" s="1"/>
  <c r="Z9999" i="1" a="1"/>
  <c r="Z9999" i="1" s="1"/>
  <c r="AA9999" i="1" a="1"/>
  <c r="AA9999" i="1" s="1"/>
  <c r="AB9999" i="1" a="1"/>
  <c r="AB9999" i="1" s="1"/>
  <c r="AC9999" i="1" a="1"/>
  <c r="AC9999" i="1" s="1"/>
  <c r="AD9999" i="1" a="1"/>
  <c r="AD9999" i="1" s="1"/>
  <c r="AE9999" i="1" a="1"/>
  <c r="AE9999" i="1" s="1"/>
  <c r="AF9999" i="1" a="1"/>
  <c r="AF9999" i="1" s="1"/>
  <c r="AG9999" i="1" a="1"/>
  <c r="AG9999" i="1" s="1"/>
  <c r="AH9999" i="1" a="1"/>
  <c r="AH9999" i="1" s="1"/>
  <c r="AI9999" i="1" a="1"/>
  <c r="AI9999" i="1" s="1"/>
  <c r="AJ9999" i="1" a="1"/>
  <c r="AJ9999" i="1" s="1"/>
  <c r="AK9999" i="1" a="1"/>
  <c r="AK9999" i="1" s="1"/>
  <c r="AL9999" i="1" a="1"/>
  <c r="AL9999" i="1" s="1"/>
  <c r="AM9999" i="1" a="1"/>
  <c r="AM9999" i="1" s="1"/>
  <c r="AN9999" i="1" a="1"/>
  <c r="AN9999" i="1" s="1"/>
  <c r="AO9999" i="1" a="1"/>
  <c r="AO9999" i="1" s="1"/>
  <c r="AP9999" i="1" a="1"/>
  <c r="AP9999" i="1" s="1"/>
  <c r="H10000" i="1" a="1"/>
  <c r="H10000" i="1" s="1"/>
  <c r="I10000" i="1" a="1"/>
  <c r="I10000" i="1" s="1"/>
  <c r="J10000" i="1" a="1"/>
  <c r="J10000" i="1" s="1"/>
  <c r="K10000" i="1" a="1"/>
  <c r="K10000" i="1" s="1"/>
  <c r="L10000" i="1" a="1"/>
  <c r="L10000" i="1" s="1"/>
  <c r="M10000" i="1" a="1"/>
  <c r="M10000" i="1" s="1"/>
  <c r="N10000" i="1" a="1"/>
  <c r="N10000" i="1" s="1"/>
  <c r="O10000" i="1" a="1"/>
  <c r="O10000" i="1" s="1"/>
  <c r="P10000" i="1" a="1"/>
  <c r="P10000" i="1" s="1"/>
  <c r="Q10000" i="1" a="1"/>
  <c r="Q10000" i="1" s="1"/>
  <c r="R10000" i="1" a="1"/>
  <c r="R10000" i="1" s="1"/>
  <c r="S10000" i="1" a="1"/>
  <c r="S10000" i="1" s="1"/>
  <c r="T10000" i="1" a="1"/>
  <c r="T10000" i="1" s="1"/>
  <c r="U10000" i="1" a="1"/>
  <c r="U10000" i="1" s="1"/>
  <c r="V10000" i="1" a="1"/>
  <c r="V10000" i="1" s="1"/>
  <c r="W10000" i="1" a="1"/>
  <c r="W10000" i="1" s="1"/>
  <c r="X10000" i="1" a="1"/>
  <c r="X10000" i="1" s="1"/>
  <c r="Y10000" i="1" a="1"/>
  <c r="Y10000" i="1" s="1"/>
  <c r="Z10000" i="1" a="1"/>
  <c r="Z10000" i="1" s="1"/>
  <c r="AA10000" i="1" a="1"/>
  <c r="AA10000" i="1" s="1"/>
  <c r="AB10000" i="1" a="1"/>
  <c r="AB10000" i="1" s="1"/>
  <c r="AC10000" i="1" a="1"/>
  <c r="AC10000" i="1" s="1"/>
  <c r="AD10000" i="1" a="1"/>
  <c r="AD10000" i="1" s="1"/>
  <c r="AE10000" i="1" a="1"/>
  <c r="AE10000" i="1" s="1"/>
  <c r="AF10000" i="1" a="1"/>
  <c r="AF10000" i="1" s="1"/>
  <c r="AG10000" i="1" a="1"/>
  <c r="AG10000" i="1" s="1"/>
  <c r="AH10000" i="1" a="1"/>
  <c r="AH10000" i="1" s="1"/>
  <c r="AI10000" i="1" a="1"/>
  <c r="AI10000" i="1" s="1"/>
  <c r="AJ10000" i="1" a="1"/>
  <c r="AJ10000" i="1" s="1"/>
  <c r="AK10000" i="1" a="1"/>
  <c r="AK10000" i="1" s="1"/>
  <c r="AL10000" i="1" a="1"/>
  <c r="AL10000" i="1" s="1"/>
  <c r="AM10000" i="1" a="1"/>
  <c r="AM10000" i="1" s="1"/>
  <c r="AN10000" i="1" a="1"/>
  <c r="AN10000" i="1" s="1"/>
  <c r="AO10000" i="1" a="1"/>
  <c r="AO10000" i="1" s="1"/>
  <c r="AP10000" i="1" a="1"/>
  <c r="AP10000" i="1" s="1"/>
  <c r="H10001" i="1" a="1"/>
  <c r="H10001" i="1" s="1"/>
  <c r="I10001" i="1" a="1"/>
  <c r="I10001" i="1" s="1"/>
  <c r="J10001" i="1" a="1"/>
  <c r="J10001" i="1" s="1"/>
  <c r="K10001" i="1" a="1"/>
  <c r="K10001" i="1" s="1"/>
  <c r="L10001" i="1" a="1"/>
  <c r="L10001" i="1" s="1"/>
  <c r="M10001" i="1" a="1"/>
  <c r="M10001" i="1" s="1"/>
  <c r="N10001" i="1" a="1"/>
  <c r="N10001" i="1" s="1"/>
  <c r="O10001" i="1" a="1"/>
  <c r="O10001" i="1" s="1"/>
  <c r="P10001" i="1" a="1"/>
  <c r="P10001" i="1" s="1"/>
  <c r="Q10001" i="1" a="1"/>
  <c r="Q10001" i="1" s="1"/>
  <c r="R10001" i="1" a="1"/>
  <c r="R10001" i="1" s="1"/>
  <c r="S10001" i="1" a="1"/>
  <c r="S10001" i="1" s="1"/>
  <c r="T10001" i="1" a="1"/>
  <c r="T10001" i="1" s="1"/>
  <c r="U10001" i="1" a="1"/>
  <c r="U10001" i="1" s="1"/>
  <c r="V10001" i="1" a="1"/>
  <c r="V10001" i="1" s="1"/>
  <c r="W10001" i="1" a="1"/>
  <c r="W10001" i="1" s="1"/>
  <c r="X10001" i="1" a="1"/>
  <c r="X10001" i="1" s="1"/>
  <c r="Y10001" i="1" a="1"/>
  <c r="Y10001" i="1" s="1"/>
  <c r="Z10001" i="1" a="1"/>
  <c r="Z10001" i="1" s="1"/>
  <c r="AA10001" i="1" a="1"/>
  <c r="AA10001" i="1" s="1"/>
  <c r="AB10001" i="1" a="1"/>
  <c r="AB10001" i="1" s="1"/>
  <c r="AC10001" i="1" a="1"/>
  <c r="AC10001" i="1" s="1"/>
  <c r="AD10001" i="1" a="1"/>
  <c r="AD10001" i="1" s="1"/>
  <c r="AE10001" i="1" a="1"/>
  <c r="AE10001" i="1" s="1"/>
  <c r="AF10001" i="1" a="1"/>
  <c r="AF10001" i="1" s="1"/>
  <c r="AG10001" i="1" a="1"/>
  <c r="AG10001" i="1" s="1"/>
  <c r="AH10001" i="1" a="1"/>
  <c r="AH10001" i="1" s="1"/>
  <c r="AI10001" i="1" a="1"/>
  <c r="AI10001" i="1" s="1"/>
  <c r="AJ10001" i="1" a="1"/>
  <c r="AJ10001" i="1" s="1"/>
  <c r="AK10001" i="1" a="1"/>
  <c r="AK10001" i="1" s="1"/>
  <c r="AL10001" i="1" a="1"/>
  <c r="AL10001" i="1" s="1"/>
  <c r="AM10001" i="1" a="1"/>
  <c r="AM10001" i="1" s="1"/>
  <c r="AN10001" i="1" a="1"/>
  <c r="AN10001" i="1" s="1"/>
  <c r="AO10001" i="1" a="1"/>
  <c r="AO10001" i="1" s="1"/>
  <c r="AP10001" i="1" a="1"/>
  <c r="AP10001" i="1" s="1"/>
  <c r="H10002" i="1" a="1"/>
  <c r="H10002" i="1" s="1"/>
  <c r="I10002" i="1" a="1"/>
  <c r="I10002" i="1" s="1"/>
  <c r="J10002" i="1" a="1"/>
  <c r="J10002" i="1" s="1"/>
  <c r="K10002" i="1" a="1"/>
  <c r="K10002" i="1" s="1"/>
  <c r="L10002" i="1" a="1"/>
  <c r="L10002" i="1" s="1"/>
  <c r="M10002" i="1" a="1"/>
  <c r="M10002" i="1" s="1"/>
  <c r="N10002" i="1" a="1"/>
  <c r="N10002" i="1" s="1"/>
  <c r="O10002" i="1" a="1"/>
  <c r="O10002" i="1" s="1"/>
  <c r="P10002" i="1" a="1"/>
  <c r="P10002" i="1" s="1"/>
  <c r="Q10002" i="1" a="1"/>
  <c r="Q10002" i="1" s="1"/>
  <c r="R10002" i="1" a="1"/>
  <c r="R10002" i="1" s="1"/>
  <c r="S10002" i="1" a="1"/>
  <c r="S10002" i="1" s="1"/>
  <c r="T10002" i="1" a="1"/>
  <c r="T10002" i="1" s="1"/>
  <c r="U10002" i="1" a="1"/>
  <c r="U10002" i="1" s="1"/>
  <c r="V10002" i="1" a="1"/>
  <c r="V10002" i="1" s="1"/>
  <c r="W10002" i="1" a="1"/>
  <c r="W10002" i="1" s="1"/>
  <c r="X10002" i="1" a="1"/>
  <c r="X10002" i="1" s="1"/>
  <c r="Y10002" i="1" a="1"/>
  <c r="Y10002" i="1" s="1"/>
  <c r="Z10002" i="1" a="1"/>
  <c r="Z10002" i="1" s="1"/>
  <c r="AA10002" i="1" a="1"/>
  <c r="AA10002" i="1" s="1"/>
  <c r="AB10002" i="1" a="1"/>
  <c r="AB10002" i="1" s="1"/>
  <c r="AC10002" i="1" a="1"/>
  <c r="AC10002" i="1" s="1"/>
  <c r="AD10002" i="1" a="1"/>
  <c r="AD10002" i="1" s="1"/>
  <c r="AE10002" i="1" a="1"/>
  <c r="AE10002" i="1" s="1"/>
  <c r="AF10002" i="1" a="1"/>
  <c r="AF10002" i="1" s="1"/>
  <c r="AG10002" i="1" a="1"/>
  <c r="AG10002" i="1" s="1"/>
  <c r="AH10002" i="1" a="1"/>
  <c r="AH10002" i="1" s="1"/>
  <c r="AI10002" i="1" a="1"/>
  <c r="AI10002" i="1" s="1"/>
  <c r="AJ10002" i="1" a="1"/>
  <c r="AJ10002" i="1" s="1"/>
  <c r="AK10002" i="1" a="1"/>
  <c r="AK10002" i="1" s="1"/>
  <c r="AL10002" i="1" a="1"/>
  <c r="AL10002" i="1" s="1"/>
  <c r="AM10002" i="1" a="1"/>
  <c r="AM10002" i="1" s="1"/>
  <c r="AN10002" i="1" a="1"/>
  <c r="AN10002" i="1" s="1"/>
  <c r="AO10002" i="1" a="1"/>
  <c r="AO10002" i="1" s="1"/>
  <c r="AP10002" i="1" a="1"/>
  <c r="AP10002" i="1" s="1"/>
  <c r="H10003" i="1" a="1"/>
  <c r="H10003" i="1" s="1"/>
  <c r="I10003" i="1" a="1"/>
  <c r="I10003" i="1" s="1"/>
  <c r="J10003" i="1" a="1"/>
  <c r="J10003" i="1" s="1"/>
  <c r="K10003" i="1" a="1"/>
  <c r="K10003" i="1" s="1"/>
  <c r="L10003" i="1" a="1"/>
  <c r="L10003" i="1" s="1"/>
  <c r="M10003" i="1" a="1"/>
  <c r="M10003" i="1" s="1"/>
  <c r="N10003" i="1" a="1"/>
  <c r="N10003" i="1" s="1"/>
  <c r="O10003" i="1" a="1"/>
  <c r="O10003" i="1" s="1"/>
  <c r="P10003" i="1" a="1"/>
  <c r="P10003" i="1" s="1"/>
  <c r="Q10003" i="1" a="1"/>
  <c r="Q10003" i="1" s="1"/>
  <c r="R10003" i="1" a="1"/>
  <c r="R10003" i="1" s="1"/>
  <c r="S10003" i="1" a="1"/>
  <c r="S10003" i="1" s="1"/>
  <c r="T10003" i="1" a="1"/>
  <c r="T10003" i="1" s="1"/>
  <c r="U10003" i="1" a="1"/>
  <c r="U10003" i="1" s="1"/>
  <c r="V10003" i="1" a="1"/>
  <c r="V10003" i="1" s="1"/>
  <c r="W10003" i="1" a="1"/>
  <c r="W10003" i="1" s="1"/>
  <c r="X10003" i="1" a="1"/>
  <c r="X10003" i="1" s="1"/>
  <c r="Y10003" i="1" a="1"/>
  <c r="Y10003" i="1" s="1"/>
  <c r="Z10003" i="1" a="1"/>
  <c r="Z10003" i="1" s="1"/>
  <c r="AA10003" i="1" a="1"/>
  <c r="AA10003" i="1" s="1"/>
  <c r="AB10003" i="1" a="1"/>
  <c r="AB10003" i="1" s="1"/>
  <c r="AC10003" i="1" a="1"/>
  <c r="AC10003" i="1" s="1"/>
  <c r="AD10003" i="1" a="1"/>
  <c r="AD10003" i="1" s="1"/>
  <c r="AE10003" i="1" a="1"/>
  <c r="AE10003" i="1" s="1"/>
  <c r="AF10003" i="1" a="1"/>
  <c r="AF10003" i="1" s="1"/>
  <c r="AG10003" i="1" a="1"/>
  <c r="AG10003" i="1" s="1"/>
  <c r="AH10003" i="1" a="1"/>
  <c r="AH10003" i="1" s="1"/>
  <c r="AI10003" i="1" a="1"/>
  <c r="AI10003" i="1" s="1"/>
  <c r="AJ10003" i="1" a="1"/>
  <c r="AJ10003" i="1" s="1"/>
  <c r="AK10003" i="1" a="1"/>
  <c r="AK10003" i="1" s="1"/>
  <c r="AL10003" i="1" a="1"/>
  <c r="AL10003" i="1" s="1"/>
  <c r="AM10003" i="1" a="1"/>
  <c r="AM10003" i="1" s="1"/>
  <c r="AN10003" i="1" a="1"/>
  <c r="AN10003" i="1" s="1"/>
  <c r="AO10003" i="1" a="1"/>
  <c r="AO10003" i="1" s="1"/>
  <c r="AP10003" i="1" a="1"/>
  <c r="AP10003" i="1" s="1"/>
  <c r="H10004" i="1" a="1"/>
  <c r="H10004" i="1" s="1"/>
  <c r="I10004" i="1" a="1"/>
  <c r="I10004" i="1" s="1"/>
  <c r="J10004" i="1" a="1"/>
  <c r="J10004" i="1" s="1"/>
  <c r="K10004" i="1" a="1"/>
  <c r="K10004" i="1" s="1"/>
  <c r="L10004" i="1" a="1"/>
  <c r="L10004" i="1" s="1"/>
  <c r="M10004" i="1" a="1"/>
  <c r="M10004" i="1" s="1"/>
  <c r="N10004" i="1" a="1"/>
  <c r="N10004" i="1" s="1"/>
  <c r="O10004" i="1" a="1"/>
  <c r="O10004" i="1" s="1"/>
  <c r="P10004" i="1" a="1"/>
  <c r="P10004" i="1" s="1"/>
  <c r="Q10004" i="1" a="1"/>
  <c r="Q10004" i="1" s="1"/>
  <c r="R10004" i="1" a="1"/>
  <c r="R10004" i="1" s="1"/>
  <c r="S10004" i="1" a="1"/>
  <c r="S10004" i="1" s="1"/>
  <c r="T10004" i="1" a="1"/>
  <c r="T10004" i="1" s="1"/>
  <c r="U10004" i="1" a="1"/>
  <c r="U10004" i="1" s="1"/>
  <c r="V10004" i="1" a="1"/>
  <c r="V10004" i="1" s="1"/>
  <c r="W10004" i="1" a="1"/>
  <c r="W10004" i="1" s="1"/>
  <c r="X10004" i="1" a="1"/>
  <c r="X10004" i="1" s="1"/>
  <c r="Y10004" i="1" a="1"/>
  <c r="Y10004" i="1" s="1"/>
  <c r="Z10004" i="1" a="1"/>
  <c r="Z10004" i="1" s="1"/>
  <c r="AA10004" i="1" a="1"/>
  <c r="AA10004" i="1" s="1"/>
  <c r="AB10004" i="1" a="1"/>
  <c r="AB10004" i="1" s="1"/>
  <c r="AC10004" i="1" a="1"/>
  <c r="AC10004" i="1" s="1"/>
  <c r="AD10004" i="1" a="1"/>
  <c r="AD10004" i="1" s="1"/>
  <c r="AE10004" i="1" a="1"/>
  <c r="AE10004" i="1" s="1"/>
  <c r="AF10004" i="1" a="1"/>
  <c r="AF10004" i="1" s="1"/>
  <c r="AG10004" i="1" a="1"/>
  <c r="AG10004" i="1" s="1"/>
  <c r="AH10004" i="1" a="1"/>
  <c r="AH10004" i="1" s="1"/>
  <c r="AI10004" i="1" a="1"/>
  <c r="AI10004" i="1" s="1"/>
  <c r="AJ10004" i="1" a="1"/>
  <c r="AJ10004" i="1" s="1"/>
  <c r="AK10004" i="1" a="1"/>
  <c r="AK10004" i="1" s="1"/>
  <c r="AL10004" i="1" a="1"/>
  <c r="AL10004" i="1" s="1"/>
  <c r="AM10004" i="1" a="1"/>
  <c r="AM10004" i="1" s="1"/>
  <c r="AN10004" i="1" a="1"/>
  <c r="AN10004" i="1" s="1"/>
  <c r="AO10004" i="1" a="1"/>
  <c r="AO10004" i="1" s="1"/>
  <c r="AP10004" i="1" a="1"/>
  <c r="AP10004" i="1" s="1"/>
  <c r="H10005" i="1" a="1"/>
  <c r="H10005" i="1" s="1"/>
  <c r="I10005" i="1" a="1"/>
  <c r="I10005" i="1" s="1"/>
  <c r="J10005" i="1" a="1"/>
  <c r="J10005" i="1" s="1"/>
  <c r="K10005" i="1" a="1"/>
  <c r="K10005" i="1" s="1"/>
  <c r="L10005" i="1" a="1"/>
  <c r="L10005" i="1" s="1"/>
  <c r="M10005" i="1" a="1"/>
  <c r="M10005" i="1" s="1"/>
  <c r="N10005" i="1" a="1"/>
  <c r="N10005" i="1" s="1"/>
  <c r="O10005" i="1" a="1"/>
  <c r="O10005" i="1" s="1"/>
  <c r="P10005" i="1" a="1"/>
  <c r="P10005" i="1" s="1"/>
  <c r="Q10005" i="1" a="1"/>
  <c r="Q10005" i="1" s="1"/>
  <c r="R10005" i="1" a="1"/>
  <c r="R10005" i="1" s="1"/>
  <c r="S10005" i="1" a="1"/>
  <c r="S10005" i="1" s="1"/>
  <c r="T10005" i="1" a="1"/>
  <c r="T10005" i="1" s="1"/>
  <c r="U10005" i="1" a="1"/>
  <c r="U10005" i="1" s="1"/>
  <c r="V10005" i="1" a="1"/>
  <c r="V10005" i="1" s="1"/>
  <c r="W10005" i="1" a="1"/>
  <c r="W10005" i="1" s="1"/>
  <c r="X10005" i="1" a="1"/>
  <c r="X10005" i="1" s="1"/>
  <c r="Y10005" i="1" a="1"/>
  <c r="Y10005" i="1" s="1"/>
  <c r="Z10005" i="1" a="1"/>
  <c r="Z10005" i="1" s="1"/>
  <c r="AA10005" i="1" a="1"/>
  <c r="AA10005" i="1" s="1"/>
  <c r="AB10005" i="1" a="1"/>
  <c r="AB10005" i="1" s="1"/>
  <c r="AC10005" i="1" a="1"/>
  <c r="AC10005" i="1" s="1"/>
  <c r="AD10005" i="1" a="1"/>
  <c r="AD10005" i="1" s="1"/>
  <c r="AE10005" i="1" a="1"/>
  <c r="AE10005" i="1" s="1"/>
  <c r="AF10005" i="1" a="1"/>
  <c r="AF10005" i="1" s="1"/>
  <c r="AG10005" i="1" a="1"/>
  <c r="AG10005" i="1" s="1"/>
  <c r="AH10005" i="1" a="1"/>
  <c r="AH10005" i="1" s="1"/>
  <c r="AI10005" i="1" a="1"/>
  <c r="AI10005" i="1" s="1"/>
  <c r="AJ10005" i="1" a="1"/>
  <c r="AJ10005" i="1" s="1"/>
  <c r="AK10005" i="1" a="1"/>
  <c r="AK10005" i="1" s="1"/>
  <c r="AL10005" i="1" a="1"/>
  <c r="AL10005" i="1" s="1"/>
  <c r="AM10005" i="1" a="1"/>
  <c r="AM10005" i="1" s="1"/>
  <c r="AN10005" i="1" a="1"/>
  <c r="AN10005" i="1" s="1"/>
  <c r="AO10005" i="1" a="1"/>
  <c r="AO10005" i="1" s="1"/>
  <c r="AP10005" i="1" a="1"/>
  <c r="AP10005" i="1" s="1"/>
  <c r="H10006" i="1" a="1"/>
  <c r="H10006" i="1" s="1"/>
  <c r="I10006" i="1" a="1"/>
  <c r="I10006" i="1" s="1"/>
  <c r="J10006" i="1" a="1"/>
  <c r="J10006" i="1" s="1"/>
  <c r="K10006" i="1" a="1"/>
  <c r="K10006" i="1" s="1"/>
  <c r="L10006" i="1" a="1"/>
  <c r="L10006" i="1" s="1"/>
  <c r="M10006" i="1" a="1"/>
  <c r="M10006" i="1" s="1"/>
  <c r="N10006" i="1" a="1"/>
  <c r="N10006" i="1" s="1"/>
  <c r="O10006" i="1" a="1"/>
  <c r="O10006" i="1" s="1"/>
  <c r="P10006" i="1" a="1"/>
  <c r="P10006" i="1" s="1"/>
  <c r="Q10006" i="1" a="1"/>
  <c r="Q10006" i="1" s="1"/>
  <c r="R10006" i="1" a="1"/>
  <c r="R10006" i="1" s="1"/>
  <c r="S10006" i="1" a="1"/>
  <c r="S10006" i="1" s="1"/>
  <c r="T10006" i="1" a="1"/>
  <c r="T10006" i="1" s="1"/>
  <c r="U10006" i="1" a="1"/>
  <c r="U10006" i="1" s="1"/>
  <c r="V10006" i="1" a="1"/>
  <c r="V10006" i="1" s="1"/>
  <c r="W10006" i="1" a="1"/>
  <c r="W10006" i="1" s="1"/>
  <c r="X10006" i="1" a="1"/>
  <c r="X10006" i="1" s="1"/>
  <c r="Y10006" i="1" a="1"/>
  <c r="Y10006" i="1" s="1"/>
  <c r="Z10006" i="1" a="1"/>
  <c r="Z10006" i="1" s="1"/>
  <c r="AA10006" i="1" a="1"/>
  <c r="AA10006" i="1" s="1"/>
  <c r="AB10006" i="1" a="1"/>
  <c r="AB10006" i="1" s="1"/>
  <c r="AC10006" i="1" a="1"/>
  <c r="AC10006" i="1" s="1"/>
  <c r="AD10006" i="1" a="1"/>
  <c r="AD10006" i="1" s="1"/>
  <c r="AE10006" i="1" a="1"/>
  <c r="AE10006" i="1" s="1"/>
  <c r="AF10006" i="1" a="1"/>
  <c r="AF10006" i="1" s="1"/>
  <c r="AG10006" i="1" a="1"/>
  <c r="AG10006" i="1" s="1"/>
  <c r="AH10006" i="1" a="1"/>
  <c r="AH10006" i="1" s="1"/>
  <c r="AI10006" i="1" a="1"/>
  <c r="AI10006" i="1" s="1"/>
  <c r="AJ10006" i="1" a="1"/>
  <c r="AJ10006" i="1" s="1"/>
  <c r="AK10006" i="1" a="1"/>
  <c r="AK10006" i="1" s="1"/>
  <c r="AL10006" i="1" a="1"/>
  <c r="AL10006" i="1" s="1"/>
  <c r="AM10006" i="1" a="1"/>
  <c r="AM10006" i="1" s="1"/>
  <c r="AN10006" i="1" a="1"/>
  <c r="AN10006" i="1" s="1"/>
  <c r="AO10006" i="1" a="1"/>
  <c r="AO10006" i="1" s="1"/>
  <c r="AP10006" i="1" a="1"/>
  <c r="AP10006" i="1" s="1"/>
  <c r="H10007" i="1" a="1"/>
  <c r="H10007" i="1" s="1"/>
  <c r="I10007" i="1" a="1"/>
  <c r="I10007" i="1" s="1"/>
  <c r="J10007" i="1" a="1"/>
  <c r="J10007" i="1" s="1"/>
  <c r="K10007" i="1" a="1"/>
  <c r="K10007" i="1" s="1"/>
  <c r="L10007" i="1" a="1"/>
  <c r="L10007" i="1" s="1"/>
  <c r="M10007" i="1" a="1"/>
  <c r="M10007" i="1" s="1"/>
  <c r="N10007" i="1" a="1"/>
  <c r="N10007" i="1" s="1"/>
  <c r="O10007" i="1" a="1"/>
  <c r="O10007" i="1" s="1"/>
  <c r="P10007" i="1" a="1"/>
  <c r="P10007" i="1" s="1"/>
  <c r="Q10007" i="1" a="1"/>
  <c r="Q10007" i="1" s="1"/>
  <c r="R10007" i="1" a="1"/>
  <c r="R10007" i="1" s="1"/>
  <c r="S10007" i="1" a="1"/>
  <c r="S10007" i="1" s="1"/>
  <c r="T10007" i="1" a="1"/>
  <c r="T10007" i="1" s="1"/>
  <c r="U10007" i="1" a="1"/>
  <c r="U10007" i="1" s="1"/>
  <c r="V10007" i="1" a="1"/>
  <c r="V10007" i="1" s="1"/>
  <c r="W10007" i="1" a="1"/>
  <c r="W10007" i="1" s="1"/>
  <c r="X10007" i="1" a="1"/>
  <c r="X10007" i="1" s="1"/>
  <c r="Y10007" i="1" a="1"/>
  <c r="Y10007" i="1" s="1"/>
  <c r="Z10007" i="1" a="1"/>
  <c r="Z10007" i="1" s="1"/>
  <c r="AA10007" i="1" a="1"/>
  <c r="AA10007" i="1" s="1"/>
  <c r="AB10007" i="1" a="1"/>
  <c r="AB10007" i="1" s="1"/>
  <c r="AC10007" i="1" a="1"/>
  <c r="AC10007" i="1" s="1"/>
  <c r="AD10007" i="1" a="1"/>
  <c r="AD10007" i="1" s="1"/>
  <c r="AE10007" i="1" a="1"/>
  <c r="AE10007" i="1" s="1"/>
  <c r="AF10007" i="1" a="1"/>
  <c r="AF10007" i="1" s="1"/>
  <c r="AG10007" i="1" a="1"/>
  <c r="AG10007" i="1" s="1"/>
  <c r="AH10007" i="1" a="1"/>
  <c r="AH10007" i="1" s="1"/>
  <c r="AI10007" i="1" a="1"/>
  <c r="AI10007" i="1" s="1"/>
  <c r="AJ10007" i="1" a="1"/>
  <c r="AJ10007" i="1" s="1"/>
  <c r="AK10007" i="1" a="1"/>
  <c r="AK10007" i="1" s="1"/>
  <c r="AL10007" i="1" a="1"/>
  <c r="AL10007" i="1" s="1"/>
  <c r="AM10007" i="1" a="1"/>
  <c r="AM10007" i="1" s="1"/>
  <c r="AN10007" i="1" a="1"/>
  <c r="AN10007" i="1" s="1"/>
  <c r="AO10007" i="1" a="1"/>
  <c r="AO10007" i="1" s="1"/>
  <c r="AP10007" i="1" a="1"/>
  <c r="AP10007" i="1" s="1"/>
  <c r="H10008" i="1" a="1"/>
  <c r="H10008" i="1" s="1"/>
  <c r="I10008" i="1" a="1"/>
  <c r="I10008" i="1" s="1"/>
  <c r="J10008" i="1" a="1"/>
  <c r="J10008" i="1" s="1"/>
  <c r="K10008" i="1" a="1"/>
  <c r="K10008" i="1" s="1"/>
  <c r="L10008" i="1" a="1"/>
  <c r="L10008" i="1" s="1"/>
  <c r="M10008" i="1" a="1"/>
  <c r="M10008" i="1" s="1"/>
  <c r="N10008" i="1" a="1"/>
  <c r="N10008" i="1" s="1"/>
  <c r="O10008" i="1" a="1"/>
  <c r="O10008" i="1" s="1"/>
  <c r="P10008" i="1" a="1"/>
  <c r="P10008" i="1" s="1"/>
  <c r="Q10008" i="1" a="1"/>
  <c r="Q10008" i="1" s="1"/>
  <c r="R10008" i="1" a="1"/>
  <c r="R10008" i="1" s="1"/>
  <c r="S10008" i="1" a="1"/>
  <c r="S10008" i="1" s="1"/>
  <c r="T10008" i="1" a="1"/>
  <c r="T10008" i="1" s="1"/>
  <c r="U10008" i="1" a="1"/>
  <c r="U10008" i="1" s="1"/>
  <c r="V10008" i="1" a="1"/>
  <c r="V10008" i="1" s="1"/>
  <c r="W10008" i="1" a="1"/>
  <c r="W10008" i="1" s="1"/>
  <c r="X10008" i="1" a="1"/>
  <c r="X10008" i="1" s="1"/>
  <c r="Y10008" i="1" a="1"/>
  <c r="Y10008" i="1" s="1"/>
  <c r="Z10008" i="1" a="1"/>
  <c r="Z10008" i="1" s="1"/>
  <c r="AA10008" i="1" a="1"/>
  <c r="AA10008" i="1" s="1"/>
  <c r="AB10008" i="1" a="1"/>
  <c r="AB10008" i="1" s="1"/>
  <c r="AC10008" i="1" a="1"/>
  <c r="AC10008" i="1" s="1"/>
  <c r="AD10008" i="1" a="1"/>
  <c r="AD10008" i="1" s="1"/>
  <c r="AE10008" i="1" a="1"/>
  <c r="AE10008" i="1" s="1"/>
  <c r="AF10008" i="1" a="1"/>
  <c r="AF10008" i="1" s="1"/>
  <c r="AG10008" i="1" a="1"/>
  <c r="AG10008" i="1" s="1"/>
  <c r="AH10008" i="1" a="1"/>
  <c r="AH10008" i="1" s="1"/>
  <c r="AI10008" i="1" a="1"/>
  <c r="AI10008" i="1" s="1"/>
  <c r="AJ10008" i="1" a="1"/>
  <c r="AJ10008" i="1" s="1"/>
  <c r="AK10008" i="1" a="1"/>
  <c r="AK10008" i="1" s="1"/>
  <c r="AL10008" i="1" a="1"/>
  <c r="AL10008" i="1" s="1"/>
  <c r="AM10008" i="1" a="1"/>
  <c r="AM10008" i="1" s="1"/>
  <c r="AN10008" i="1" a="1"/>
  <c r="AN10008" i="1" s="1"/>
  <c r="AO10008" i="1" a="1"/>
  <c r="AO10008" i="1" s="1"/>
  <c r="AP10008" i="1" a="1"/>
  <c r="AP10008" i="1" s="1"/>
  <c r="H10009" i="1" a="1"/>
  <c r="H10009" i="1" s="1"/>
  <c r="I10009" i="1" a="1"/>
  <c r="I10009" i="1" s="1"/>
  <c r="J10009" i="1" a="1"/>
  <c r="J10009" i="1" s="1"/>
  <c r="K10009" i="1" a="1"/>
  <c r="K10009" i="1" s="1"/>
  <c r="L10009" i="1" a="1"/>
  <c r="L10009" i="1" s="1"/>
  <c r="M10009" i="1" a="1"/>
  <c r="M10009" i="1" s="1"/>
  <c r="N10009" i="1" a="1"/>
  <c r="N10009" i="1" s="1"/>
  <c r="O10009" i="1" a="1"/>
  <c r="O10009" i="1" s="1"/>
  <c r="P10009" i="1" a="1"/>
  <c r="P10009" i="1" s="1"/>
  <c r="Q10009" i="1" a="1"/>
  <c r="Q10009" i="1" s="1"/>
  <c r="R10009" i="1" a="1"/>
  <c r="R10009" i="1" s="1"/>
  <c r="S10009" i="1" a="1"/>
  <c r="S10009" i="1" s="1"/>
  <c r="T10009" i="1" a="1"/>
  <c r="T10009" i="1" s="1"/>
  <c r="U10009" i="1" a="1"/>
  <c r="U10009" i="1" s="1"/>
  <c r="V10009" i="1" a="1"/>
  <c r="V10009" i="1" s="1"/>
  <c r="W10009" i="1" a="1"/>
  <c r="W10009" i="1" s="1"/>
  <c r="X10009" i="1" a="1"/>
  <c r="X10009" i="1" s="1"/>
  <c r="Y10009" i="1" a="1"/>
  <c r="Y10009" i="1" s="1"/>
  <c r="Z10009" i="1" a="1"/>
  <c r="Z10009" i="1" s="1"/>
  <c r="AA10009" i="1" a="1"/>
  <c r="AA10009" i="1" s="1"/>
  <c r="AB10009" i="1" a="1"/>
  <c r="AB10009" i="1" s="1"/>
  <c r="AC10009" i="1" a="1"/>
  <c r="AC10009" i="1" s="1"/>
  <c r="AD10009" i="1" a="1"/>
  <c r="AD10009" i="1" s="1"/>
  <c r="AE10009" i="1" a="1"/>
  <c r="AE10009" i="1" s="1"/>
  <c r="AF10009" i="1" a="1"/>
  <c r="AF10009" i="1" s="1"/>
  <c r="AG10009" i="1" a="1"/>
  <c r="AG10009" i="1" s="1"/>
  <c r="AH10009" i="1" a="1"/>
  <c r="AH10009" i="1" s="1"/>
  <c r="AI10009" i="1" a="1"/>
  <c r="AI10009" i="1" s="1"/>
  <c r="AJ10009" i="1" a="1"/>
  <c r="AJ10009" i="1" s="1"/>
  <c r="AK10009" i="1" a="1"/>
  <c r="AK10009" i="1" s="1"/>
  <c r="AL10009" i="1" a="1"/>
  <c r="AL10009" i="1" s="1"/>
  <c r="AM10009" i="1" a="1"/>
  <c r="AM10009" i="1" s="1"/>
  <c r="AN10009" i="1" a="1"/>
  <c r="AN10009" i="1" s="1"/>
  <c r="AO10009" i="1" a="1"/>
  <c r="AO10009" i="1" s="1"/>
  <c r="AP10009" i="1" a="1"/>
  <c r="AP10009" i="1" s="1"/>
  <c r="H10010" i="1" a="1"/>
  <c r="H10010" i="1" s="1"/>
  <c r="I10010" i="1" a="1"/>
  <c r="I10010" i="1" s="1"/>
  <c r="J10010" i="1" a="1"/>
  <c r="J10010" i="1" s="1"/>
  <c r="K10010" i="1" a="1"/>
  <c r="K10010" i="1" s="1"/>
  <c r="L10010" i="1" a="1"/>
  <c r="L10010" i="1" s="1"/>
  <c r="M10010" i="1" a="1"/>
  <c r="M10010" i="1" s="1"/>
  <c r="N10010" i="1" a="1"/>
  <c r="N10010" i="1" s="1"/>
  <c r="O10010" i="1" a="1"/>
  <c r="O10010" i="1" s="1"/>
  <c r="P10010" i="1" a="1"/>
  <c r="P10010" i="1" s="1"/>
  <c r="Q10010" i="1" a="1"/>
  <c r="Q10010" i="1" s="1"/>
  <c r="R10010" i="1" a="1"/>
  <c r="R10010" i="1" s="1"/>
  <c r="S10010" i="1" a="1"/>
  <c r="S10010" i="1" s="1"/>
  <c r="T10010" i="1" a="1"/>
  <c r="T10010" i="1" s="1"/>
  <c r="U10010" i="1" a="1"/>
  <c r="U10010" i="1" s="1"/>
  <c r="V10010" i="1" a="1"/>
  <c r="V10010" i="1" s="1"/>
  <c r="W10010" i="1" a="1"/>
  <c r="W10010" i="1" s="1"/>
  <c r="X10010" i="1" a="1"/>
  <c r="X10010" i="1" s="1"/>
  <c r="Y10010" i="1" a="1"/>
  <c r="Y10010" i="1" s="1"/>
  <c r="Z10010" i="1" a="1"/>
  <c r="Z10010" i="1" s="1"/>
  <c r="AA10010" i="1" a="1"/>
  <c r="AA10010" i="1" s="1"/>
  <c r="AB10010" i="1" a="1"/>
  <c r="AB10010" i="1" s="1"/>
  <c r="AC10010" i="1" a="1"/>
  <c r="AC10010" i="1" s="1"/>
  <c r="AD10010" i="1" a="1"/>
  <c r="AD10010" i="1" s="1"/>
  <c r="AE10010" i="1" a="1"/>
  <c r="AE10010" i="1" s="1"/>
  <c r="AF10010" i="1" a="1"/>
  <c r="AF10010" i="1" s="1"/>
  <c r="AG10010" i="1" a="1"/>
  <c r="AG10010" i="1" s="1"/>
  <c r="AH10010" i="1" a="1"/>
  <c r="AH10010" i="1" s="1"/>
  <c r="AI10010" i="1" a="1"/>
  <c r="AI10010" i="1" s="1"/>
  <c r="AJ10010" i="1" a="1"/>
  <c r="AJ10010" i="1" s="1"/>
  <c r="AK10010" i="1" a="1"/>
  <c r="AK10010" i="1" s="1"/>
  <c r="AL10010" i="1" a="1"/>
  <c r="AL10010" i="1" s="1"/>
  <c r="AM10010" i="1" a="1"/>
  <c r="AM10010" i="1" s="1"/>
  <c r="AN10010" i="1" a="1"/>
  <c r="AN10010" i="1" s="1"/>
  <c r="AO10010" i="1" a="1"/>
  <c r="AO10010" i="1" s="1"/>
  <c r="AP10010" i="1" a="1"/>
  <c r="AP10010" i="1" s="1"/>
  <c r="H10011" i="1" a="1"/>
  <c r="H10011" i="1" s="1"/>
  <c r="I10011" i="1" a="1"/>
  <c r="I10011" i="1" s="1"/>
  <c r="J10011" i="1" a="1"/>
  <c r="J10011" i="1" s="1"/>
  <c r="K10011" i="1" a="1"/>
  <c r="K10011" i="1" s="1"/>
  <c r="L10011" i="1" a="1"/>
  <c r="L10011" i="1" s="1"/>
  <c r="M10011" i="1" a="1"/>
  <c r="M10011" i="1" s="1"/>
  <c r="N10011" i="1" a="1"/>
  <c r="N10011" i="1" s="1"/>
  <c r="O10011" i="1" a="1"/>
  <c r="O10011" i="1" s="1"/>
  <c r="P10011" i="1" a="1"/>
  <c r="P10011" i="1" s="1"/>
  <c r="Q10011" i="1" a="1"/>
  <c r="Q10011" i="1" s="1"/>
  <c r="R10011" i="1" a="1"/>
  <c r="R10011" i="1" s="1"/>
  <c r="S10011" i="1" a="1"/>
  <c r="S10011" i="1" s="1"/>
  <c r="T10011" i="1" a="1"/>
  <c r="T10011" i="1" s="1"/>
  <c r="U10011" i="1" a="1"/>
  <c r="U10011" i="1" s="1"/>
  <c r="V10011" i="1" a="1"/>
  <c r="V10011" i="1" s="1"/>
  <c r="W10011" i="1" a="1"/>
  <c r="W10011" i="1" s="1"/>
  <c r="X10011" i="1" a="1"/>
  <c r="X10011" i="1" s="1"/>
  <c r="Y10011" i="1" a="1"/>
  <c r="Y10011" i="1" s="1"/>
  <c r="Z10011" i="1" a="1"/>
  <c r="Z10011" i="1" s="1"/>
  <c r="AA10011" i="1" a="1"/>
  <c r="AA10011" i="1" s="1"/>
  <c r="AB10011" i="1" a="1"/>
  <c r="AB10011" i="1" s="1"/>
  <c r="AC10011" i="1" a="1"/>
  <c r="AC10011" i="1" s="1"/>
  <c r="AD10011" i="1" a="1"/>
  <c r="AD10011" i="1" s="1"/>
  <c r="AE10011" i="1" a="1"/>
  <c r="AE10011" i="1" s="1"/>
  <c r="AF10011" i="1" a="1"/>
  <c r="AF10011" i="1" s="1"/>
  <c r="AG10011" i="1" a="1"/>
  <c r="AG10011" i="1" s="1"/>
  <c r="AH10011" i="1" a="1"/>
  <c r="AH10011" i="1" s="1"/>
  <c r="AI10011" i="1" a="1"/>
  <c r="AI10011" i="1" s="1"/>
  <c r="AJ10011" i="1" a="1"/>
  <c r="AJ10011" i="1" s="1"/>
  <c r="AK10011" i="1" a="1"/>
  <c r="AK10011" i="1" s="1"/>
  <c r="AL10011" i="1" a="1"/>
  <c r="AL10011" i="1" s="1"/>
  <c r="AM10011" i="1" a="1"/>
  <c r="AM10011" i="1" s="1"/>
  <c r="AN10011" i="1" a="1"/>
  <c r="AN10011" i="1" s="1"/>
  <c r="AO10011" i="1" a="1"/>
  <c r="AO10011" i="1" s="1"/>
  <c r="AP10011" i="1" a="1"/>
  <c r="AP10011" i="1" s="1"/>
  <c r="H10012" i="1" a="1"/>
  <c r="H10012" i="1" s="1"/>
  <c r="I10012" i="1" a="1"/>
  <c r="I10012" i="1" s="1"/>
  <c r="J10012" i="1" a="1"/>
  <c r="J10012" i="1" s="1"/>
  <c r="K10012" i="1" a="1"/>
  <c r="K10012" i="1" s="1"/>
  <c r="L10012" i="1" a="1"/>
  <c r="L10012" i="1" s="1"/>
  <c r="M10012" i="1" a="1"/>
  <c r="M10012" i="1" s="1"/>
  <c r="N10012" i="1" a="1"/>
  <c r="N10012" i="1" s="1"/>
  <c r="O10012" i="1" a="1"/>
  <c r="O10012" i="1" s="1"/>
  <c r="P10012" i="1" a="1"/>
  <c r="P10012" i="1" s="1"/>
  <c r="Q10012" i="1" a="1"/>
  <c r="Q10012" i="1" s="1"/>
  <c r="R10012" i="1" a="1"/>
  <c r="R10012" i="1" s="1"/>
  <c r="S10012" i="1" a="1"/>
  <c r="S10012" i="1" s="1"/>
  <c r="T10012" i="1" a="1"/>
  <c r="T10012" i="1" s="1"/>
  <c r="U10012" i="1" a="1"/>
  <c r="U10012" i="1" s="1"/>
  <c r="V10012" i="1" a="1"/>
  <c r="V10012" i="1" s="1"/>
  <c r="W10012" i="1" a="1"/>
  <c r="W10012" i="1" s="1"/>
  <c r="X10012" i="1" a="1"/>
  <c r="X10012" i="1" s="1"/>
  <c r="Y10012" i="1" a="1"/>
  <c r="Y10012" i="1" s="1"/>
  <c r="Z10012" i="1" a="1"/>
  <c r="Z10012" i="1" s="1"/>
  <c r="AA10012" i="1" a="1"/>
  <c r="AA10012" i="1" s="1"/>
  <c r="AB10012" i="1" a="1"/>
  <c r="AB10012" i="1" s="1"/>
  <c r="AC10012" i="1" a="1"/>
  <c r="AC10012" i="1" s="1"/>
  <c r="AD10012" i="1" a="1"/>
  <c r="AD10012" i="1" s="1"/>
  <c r="AE10012" i="1" a="1"/>
  <c r="AE10012" i="1" s="1"/>
  <c r="AF10012" i="1" a="1"/>
  <c r="AF10012" i="1" s="1"/>
  <c r="AG10012" i="1" a="1"/>
  <c r="AG10012" i="1" s="1"/>
  <c r="AH10012" i="1" a="1"/>
  <c r="AH10012" i="1" s="1"/>
  <c r="AI10012" i="1" a="1"/>
  <c r="AI10012" i="1" s="1"/>
  <c r="AJ10012" i="1" a="1"/>
  <c r="AJ10012" i="1" s="1"/>
  <c r="AK10012" i="1" a="1"/>
  <c r="AK10012" i="1" s="1"/>
  <c r="AL10012" i="1" a="1"/>
  <c r="AL10012" i="1" s="1"/>
  <c r="AM10012" i="1" a="1"/>
  <c r="AM10012" i="1" s="1"/>
  <c r="AN10012" i="1" a="1"/>
  <c r="AN10012" i="1" s="1"/>
  <c r="AO10012" i="1" a="1"/>
  <c r="AO10012" i="1" s="1"/>
  <c r="AP10012" i="1" a="1"/>
  <c r="AP10012" i="1" s="1"/>
  <c r="H10013" i="1" a="1"/>
  <c r="H10013" i="1" s="1"/>
  <c r="I10013" i="1" a="1"/>
  <c r="I10013" i="1" s="1"/>
  <c r="J10013" i="1" a="1"/>
  <c r="J10013" i="1" s="1"/>
  <c r="K10013" i="1" a="1"/>
  <c r="K10013" i="1" s="1"/>
  <c r="L10013" i="1" a="1"/>
  <c r="L10013" i="1" s="1"/>
  <c r="M10013" i="1" a="1"/>
  <c r="M10013" i="1" s="1"/>
  <c r="N10013" i="1" a="1"/>
  <c r="N10013" i="1" s="1"/>
  <c r="O10013" i="1" a="1"/>
  <c r="O10013" i="1" s="1"/>
  <c r="P10013" i="1" a="1"/>
  <c r="P10013" i="1" s="1"/>
  <c r="Q10013" i="1" a="1"/>
  <c r="Q10013" i="1" s="1"/>
  <c r="R10013" i="1" a="1"/>
  <c r="R10013" i="1" s="1"/>
  <c r="S10013" i="1" a="1"/>
  <c r="S10013" i="1" s="1"/>
  <c r="T10013" i="1" a="1"/>
  <c r="T10013" i="1" s="1"/>
  <c r="U10013" i="1" a="1"/>
  <c r="U10013" i="1" s="1"/>
  <c r="V10013" i="1" a="1"/>
  <c r="V10013" i="1" s="1"/>
  <c r="W10013" i="1" a="1"/>
  <c r="W10013" i="1" s="1"/>
  <c r="X10013" i="1" a="1"/>
  <c r="X10013" i="1" s="1"/>
  <c r="Y10013" i="1" a="1"/>
  <c r="Y10013" i="1" s="1"/>
  <c r="Z10013" i="1" a="1"/>
  <c r="Z10013" i="1" s="1"/>
  <c r="AA10013" i="1" a="1"/>
  <c r="AA10013" i="1" s="1"/>
  <c r="AB10013" i="1" a="1"/>
  <c r="AB10013" i="1" s="1"/>
  <c r="AC10013" i="1" a="1"/>
  <c r="AC10013" i="1" s="1"/>
  <c r="AD10013" i="1" a="1"/>
  <c r="AD10013" i="1" s="1"/>
  <c r="AE10013" i="1" a="1"/>
  <c r="AE10013" i="1" s="1"/>
  <c r="AF10013" i="1" a="1"/>
  <c r="AF10013" i="1" s="1"/>
  <c r="AG10013" i="1" a="1"/>
  <c r="AG10013" i="1" s="1"/>
  <c r="AH10013" i="1" a="1"/>
  <c r="AH10013" i="1" s="1"/>
  <c r="AI10013" i="1" a="1"/>
  <c r="AI10013" i="1" s="1"/>
  <c r="AJ10013" i="1" a="1"/>
  <c r="AJ10013" i="1" s="1"/>
  <c r="AK10013" i="1" a="1"/>
  <c r="AK10013" i="1" s="1"/>
  <c r="AL10013" i="1" a="1"/>
  <c r="AL10013" i="1" s="1"/>
  <c r="AM10013" i="1" a="1"/>
  <c r="AM10013" i="1" s="1"/>
  <c r="AN10013" i="1" a="1"/>
  <c r="AN10013" i="1" s="1"/>
  <c r="AO10013" i="1" a="1"/>
  <c r="AO10013" i="1" s="1"/>
  <c r="AP10013" i="1" a="1"/>
  <c r="AP10013" i="1" s="1"/>
  <c r="H10014" i="1" a="1"/>
  <c r="H10014" i="1" s="1"/>
  <c r="I10014" i="1" a="1"/>
  <c r="I10014" i="1" s="1"/>
  <c r="J10014" i="1" a="1"/>
  <c r="J10014" i="1" s="1"/>
  <c r="K10014" i="1" a="1"/>
  <c r="K10014" i="1" s="1"/>
  <c r="L10014" i="1" a="1"/>
  <c r="L10014" i="1" s="1"/>
  <c r="M10014" i="1" a="1"/>
  <c r="M10014" i="1" s="1"/>
  <c r="N10014" i="1" a="1"/>
  <c r="N10014" i="1" s="1"/>
  <c r="O10014" i="1" a="1"/>
  <c r="O10014" i="1" s="1"/>
  <c r="P10014" i="1" a="1"/>
  <c r="P10014" i="1" s="1"/>
  <c r="Q10014" i="1" a="1"/>
  <c r="Q10014" i="1" s="1"/>
  <c r="R10014" i="1" a="1"/>
  <c r="R10014" i="1" s="1"/>
  <c r="S10014" i="1" a="1"/>
  <c r="S10014" i="1" s="1"/>
  <c r="T10014" i="1" a="1"/>
  <c r="T10014" i="1" s="1"/>
  <c r="U10014" i="1" a="1"/>
  <c r="U10014" i="1" s="1"/>
  <c r="V10014" i="1" a="1"/>
  <c r="V10014" i="1" s="1"/>
  <c r="W10014" i="1" a="1"/>
  <c r="W10014" i="1" s="1"/>
  <c r="X10014" i="1" a="1"/>
  <c r="X10014" i="1" s="1"/>
  <c r="Y10014" i="1" a="1"/>
  <c r="Y10014" i="1" s="1"/>
  <c r="Z10014" i="1" a="1"/>
  <c r="Z10014" i="1" s="1"/>
  <c r="AA10014" i="1" a="1"/>
  <c r="AA10014" i="1" s="1"/>
  <c r="AB10014" i="1" a="1"/>
  <c r="AB10014" i="1" s="1"/>
  <c r="AC10014" i="1" a="1"/>
  <c r="AC10014" i="1" s="1"/>
  <c r="AD10014" i="1" a="1"/>
  <c r="AD10014" i="1" s="1"/>
  <c r="AE10014" i="1" a="1"/>
  <c r="AE10014" i="1" s="1"/>
  <c r="AF10014" i="1" a="1"/>
  <c r="AF10014" i="1" s="1"/>
  <c r="AG10014" i="1" a="1"/>
  <c r="AG10014" i="1" s="1"/>
  <c r="AH10014" i="1" a="1"/>
  <c r="AH10014" i="1" s="1"/>
  <c r="AI10014" i="1" a="1"/>
  <c r="AI10014" i="1" s="1"/>
  <c r="AJ10014" i="1" a="1"/>
  <c r="AJ10014" i="1" s="1"/>
  <c r="AK10014" i="1" a="1"/>
  <c r="AK10014" i="1" s="1"/>
  <c r="AL10014" i="1" a="1"/>
  <c r="AL10014" i="1" s="1"/>
  <c r="AM10014" i="1" a="1"/>
  <c r="AM10014" i="1" s="1"/>
  <c r="AN10014" i="1" a="1"/>
  <c r="AN10014" i="1" s="1"/>
  <c r="AO10014" i="1" a="1"/>
  <c r="AO10014" i="1" s="1"/>
  <c r="AP10014" i="1" a="1"/>
  <c r="AP10014" i="1" s="1"/>
  <c r="H10015" i="1" a="1"/>
  <c r="H10015" i="1" s="1"/>
  <c r="I10015" i="1" a="1"/>
  <c r="I10015" i="1" s="1"/>
  <c r="J10015" i="1" a="1"/>
  <c r="J10015" i="1" s="1"/>
  <c r="K10015" i="1" a="1"/>
  <c r="K10015" i="1" s="1"/>
  <c r="L10015" i="1" a="1"/>
  <c r="L10015" i="1" s="1"/>
  <c r="M10015" i="1" a="1"/>
  <c r="M10015" i="1" s="1"/>
  <c r="N10015" i="1" a="1"/>
  <c r="N10015" i="1" s="1"/>
  <c r="O10015" i="1" a="1"/>
  <c r="O10015" i="1" s="1"/>
  <c r="P10015" i="1" a="1"/>
  <c r="P10015" i="1" s="1"/>
  <c r="Q10015" i="1" a="1"/>
  <c r="Q10015" i="1" s="1"/>
  <c r="R10015" i="1" a="1"/>
  <c r="R10015" i="1" s="1"/>
  <c r="S10015" i="1" a="1"/>
  <c r="S10015" i="1" s="1"/>
  <c r="T10015" i="1" a="1"/>
  <c r="T10015" i="1" s="1"/>
  <c r="U10015" i="1" a="1"/>
  <c r="U10015" i="1" s="1"/>
  <c r="V10015" i="1" a="1"/>
  <c r="V10015" i="1" s="1"/>
  <c r="W10015" i="1" a="1"/>
  <c r="W10015" i="1" s="1"/>
  <c r="X10015" i="1" a="1"/>
  <c r="X10015" i="1" s="1"/>
  <c r="Y10015" i="1" a="1"/>
  <c r="Y10015" i="1" s="1"/>
  <c r="Z10015" i="1" a="1"/>
  <c r="Z10015" i="1" s="1"/>
  <c r="AA10015" i="1" a="1"/>
  <c r="AA10015" i="1" s="1"/>
  <c r="AB10015" i="1" a="1"/>
  <c r="AB10015" i="1" s="1"/>
  <c r="AC10015" i="1" a="1"/>
  <c r="AC10015" i="1" s="1"/>
  <c r="AD10015" i="1" a="1"/>
  <c r="AD10015" i="1" s="1"/>
  <c r="AE10015" i="1" a="1"/>
  <c r="AE10015" i="1" s="1"/>
  <c r="AF10015" i="1" a="1"/>
  <c r="AF10015" i="1" s="1"/>
  <c r="AG10015" i="1" a="1"/>
  <c r="AG10015" i="1" s="1"/>
  <c r="AH10015" i="1" a="1"/>
  <c r="AH10015" i="1" s="1"/>
  <c r="AI10015" i="1" a="1"/>
  <c r="AI10015" i="1" s="1"/>
  <c r="AJ10015" i="1" a="1"/>
  <c r="AJ10015" i="1" s="1"/>
  <c r="AK10015" i="1" a="1"/>
  <c r="AK10015" i="1" s="1"/>
  <c r="AL10015" i="1" a="1"/>
  <c r="AL10015" i="1" s="1"/>
  <c r="AM10015" i="1" a="1"/>
  <c r="AM10015" i="1" s="1"/>
  <c r="AN10015" i="1" a="1"/>
  <c r="AN10015" i="1" s="1"/>
  <c r="AO10015" i="1" a="1"/>
  <c r="AO10015" i="1" s="1"/>
  <c r="AP10015" i="1" a="1"/>
  <c r="AP10015" i="1" s="1"/>
  <c r="H10016" i="1" a="1"/>
  <c r="H10016" i="1" s="1"/>
  <c r="I10016" i="1" a="1"/>
  <c r="I10016" i="1" s="1"/>
  <c r="J10016" i="1" a="1"/>
  <c r="J10016" i="1" s="1"/>
  <c r="K10016" i="1" a="1"/>
  <c r="K10016" i="1" s="1"/>
  <c r="L10016" i="1" a="1"/>
  <c r="L10016" i="1" s="1"/>
  <c r="M10016" i="1" a="1"/>
  <c r="M10016" i="1" s="1"/>
  <c r="N10016" i="1" a="1"/>
  <c r="N10016" i="1" s="1"/>
  <c r="O10016" i="1" a="1"/>
  <c r="O10016" i="1" s="1"/>
  <c r="P10016" i="1" a="1"/>
  <c r="P10016" i="1" s="1"/>
  <c r="Q10016" i="1" a="1"/>
  <c r="Q10016" i="1" s="1"/>
  <c r="R10016" i="1" a="1"/>
  <c r="R10016" i="1" s="1"/>
  <c r="S10016" i="1" a="1"/>
  <c r="S10016" i="1" s="1"/>
  <c r="T10016" i="1" a="1"/>
  <c r="T10016" i="1" s="1"/>
  <c r="U10016" i="1" a="1"/>
  <c r="U10016" i="1" s="1"/>
  <c r="V10016" i="1" a="1"/>
  <c r="V10016" i="1" s="1"/>
  <c r="W10016" i="1" a="1"/>
  <c r="W10016" i="1" s="1"/>
  <c r="X10016" i="1" a="1"/>
  <c r="X10016" i="1" s="1"/>
  <c r="Y10016" i="1" a="1"/>
  <c r="Y10016" i="1" s="1"/>
  <c r="Z10016" i="1" a="1"/>
  <c r="Z10016" i="1" s="1"/>
  <c r="AA10016" i="1" a="1"/>
  <c r="AA10016" i="1" s="1"/>
  <c r="AB10016" i="1" a="1"/>
  <c r="AB10016" i="1" s="1"/>
  <c r="AC10016" i="1" a="1"/>
  <c r="AC10016" i="1" s="1"/>
  <c r="AD10016" i="1" a="1"/>
  <c r="AD10016" i="1" s="1"/>
  <c r="AE10016" i="1" a="1"/>
  <c r="AE10016" i="1" s="1"/>
  <c r="AF10016" i="1" a="1"/>
  <c r="AF10016" i="1" s="1"/>
  <c r="AG10016" i="1" a="1"/>
  <c r="AG10016" i="1" s="1"/>
  <c r="AH10016" i="1" a="1"/>
  <c r="AH10016" i="1" s="1"/>
  <c r="AI10016" i="1" a="1"/>
  <c r="AI10016" i="1" s="1"/>
  <c r="AJ10016" i="1" a="1"/>
  <c r="AJ10016" i="1" s="1"/>
  <c r="AK10016" i="1" a="1"/>
  <c r="AK10016" i="1" s="1"/>
  <c r="AL10016" i="1" a="1"/>
  <c r="AL10016" i="1" s="1"/>
  <c r="AM10016" i="1" a="1"/>
  <c r="AM10016" i="1" s="1"/>
  <c r="AN10016" i="1" a="1"/>
  <c r="AN10016" i="1" s="1"/>
  <c r="AO10016" i="1" a="1"/>
  <c r="AO10016" i="1" s="1"/>
  <c r="AP10016" i="1" a="1"/>
  <c r="AP10016" i="1" s="1"/>
  <c r="H10017" i="1" a="1"/>
  <c r="H10017" i="1" s="1"/>
  <c r="I10017" i="1" a="1"/>
  <c r="I10017" i="1" s="1"/>
  <c r="J10017" i="1" a="1"/>
  <c r="J10017" i="1" s="1"/>
  <c r="K10017" i="1" a="1"/>
  <c r="K10017" i="1" s="1"/>
  <c r="L10017" i="1" a="1"/>
  <c r="L10017" i="1" s="1"/>
  <c r="M10017" i="1" a="1"/>
  <c r="M10017" i="1" s="1"/>
  <c r="N10017" i="1" a="1"/>
  <c r="N10017" i="1" s="1"/>
  <c r="O10017" i="1" a="1"/>
  <c r="O10017" i="1" s="1"/>
  <c r="P10017" i="1" a="1"/>
  <c r="P10017" i="1" s="1"/>
  <c r="Q10017" i="1" a="1"/>
  <c r="Q10017" i="1" s="1"/>
  <c r="R10017" i="1" a="1"/>
  <c r="R10017" i="1" s="1"/>
  <c r="S10017" i="1" a="1"/>
  <c r="S10017" i="1" s="1"/>
  <c r="T10017" i="1" a="1"/>
  <c r="T10017" i="1" s="1"/>
  <c r="U10017" i="1" a="1"/>
  <c r="U10017" i="1" s="1"/>
  <c r="V10017" i="1" a="1"/>
  <c r="V10017" i="1" s="1"/>
  <c r="W10017" i="1" a="1"/>
  <c r="W10017" i="1" s="1"/>
  <c r="X10017" i="1" a="1"/>
  <c r="X10017" i="1" s="1"/>
  <c r="Y10017" i="1" a="1"/>
  <c r="Y10017" i="1" s="1"/>
  <c r="Z10017" i="1" a="1"/>
  <c r="Z10017" i="1" s="1"/>
  <c r="AA10017" i="1" a="1"/>
  <c r="AA10017" i="1" s="1"/>
  <c r="AB10017" i="1" a="1"/>
  <c r="AB10017" i="1" s="1"/>
  <c r="AC10017" i="1" a="1"/>
  <c r="AC10017" i="1" s="1"/>
  <c r="AD10017" i="1" a="1"/>
  <c r="AD10017" i="1" s="1"/>
  <c r="AE10017" i="1" a="1"/>
  <c r="AE10017" i="1" s="1"/>
  <c r="AF10017" i="1" a="1"/>
  <c r="AF10017" i="1" s="1"/>
  <c r="AG10017" i="1" a="1"/>
  <c r="AG10017" i="1" s="1"/>
  <c r="AH10017" i="1" a="1"/>
  <c r="AH10017" i="1" s="1"/>
  <c r="AI10017" i="1" a="1"/>
  <c r="AI10017" i="1" s="1"/>
  <c r="AJ10017" i="1" a="1"/>
  <c r="AJ10017" i="1" s="1"/>
  <c r="AK10017" i="1" a="1"/>
  <c r="AK10017" i="1" s="1"/>
  <c r="AL10017" i="1" a="1"/>
  <c r="AL10017" i="1" s="1"/>
  <c r="AM10017" i="1" a="1"/>
  <c r="AM10017" i="1" s="1"/>
  <c r="AN10017" i="1" a="1"/>
  <c r="AN10017" i="1" s="1"/>
  <c r="AO10017" i="1" a="1"/>
  <c r="AO10017" i="1" s="1"/>
  <c r="AP10017" i="1" a="1"/>
  <c r="AP10017" i="1" s="1"/>
  <c r="H10018" i="1" a="1"/>
  <c r="H10018" i="1" s="1"/>
  <c r="I10018" i="1" a="1"/>
  <c r="I10018" i="1" s="1"/>
  <c r="J10018" i="1" a="1"/>
  <c r="J10018" i="1" s="1"/>
  <c r="K10018" i="1" a="1"/>
  <c r="K10018" i="1" s="1"/>
  <c r="L10018" i="1" a="1"/>
  <c r="L10018" i="1" s="1"/>
  <c r="M10018" i="1" a="1"/>
  <c r="M10018" i="1" s="1"/>
  <c r="N10018" i="1" a="1"/>
  <c r="N10018" i="1" s="1"/>
  <c r="O10018" i="1" a="1"/>
  <c r="O10018" i="1" s="1"/>
  <c r="P10018" i="1" a="1"/>
  <c r="P10018" i="1" s="1"/>
  <c r="Q10018" i="1" a="1"/>
  <c r="Q10018" i="1" s="1"/>
  <c r="R10018" i="1" a="1"/>
  <c r="R10018" i="1" s="1"/>
  <c r="S10018" i="1" a="1"/>
  <c r="S10018" i="1" s="1"/>
  <c r="T10018" i="1" a="1"/>
  <c r="T10018" i="1" s="1"/>
  <c r="U10018" i="1" a="1"/>
  <c r="U10018" i="1" s="1"/>
  <c r="V10018" i="1" a="1"/>
  <c r="V10018" i="1" s="1"/>
  <c r="W10018" i="1" a="1"/>
  <c r="W10018" i="1" s="1"/>
  <c r="X10018" i="1" a="1"/>
  <c r="X10018" i="1" s="1"/>
  <c r="Y10018" i="1" a="1"/>
  <c r="Y10018" i="1" s="1"/>
  <c r="Z10018" i="1" a="1"/>
  <c r="Z10018" i="1" s="1"/>
  <c r="AA10018" i="1" a="1"/>
  <c r="AA10018" i="1" s="1"/>
  <c r="AB10018" i="1" a="1"/>
  <c r="AB10018" i="1" s="1"/>
  <c r="AC10018" i="1" a="1"/>
  <c r="AC10018" i="1" s="1"/>
  <c r="AD10018" i="1" a="1"/>
  <c r="AD10018" i="1" s="1"/>
  <c r="AE10018" i="1" a="1"/>
  <c r="AE10018" i="1" s="1"/>
  <c r="AF10018" i="1" a="1"/>
  <c r="AF10018" i="1" s="1"/>
  <c r="AG10018" i="1" a="1"/>
  <c r="AG10018" i="1" s="1"/>
  <c r="AH10018" i="1" a="1"/>
  <c r="AH10018" i="1" s="1"/>
  <c r="AI10018" i="1" a="1"/>
  <c r="AI10018" i="1" s="1"/>
  <c r="AJ10018" i="1" a="1"/>
  <c r="AJ10018" i="1" s="1"/>
  <c r="AK10018" i="1" a="1"/>
  <c r="AK10018" i="1" s="1"/>
  <c r="AL10018" i="1" a="1"/>
  <c r="AL10018" i="1" s="1"/>
  <c r="AM10018" i="1" a="1"/>
  <c r="AM10018" i="1" s="1"/>
  <c r="AN10018" i="1" a="1"/>
  <c r="AN10018" i="1" s="1"/>
  <c r="AO10018" i="1" a="1"/>
  <c r="AO10018" i="1" s="1"/>
  <c r="AP10018" i="1" a="1"/>
  <c r="AP10018" i="1" s="1"/>
  <c r="H10019" i="1" a="1"/>
  <c r="H10019" i="1" s="1"/>
  <c r="I10019" i="1" a="1"/>
  <c r="I10019" i="1" s="1"/>
  <c r="J10019" i="1" a="1"/>
  <c r="J10019" i="1" s="1"/>
  <c r="K10019" i="1" a="1"/>
  <c r="K10019" i="1" s="1"/>
  <c r="L10019" i="1" a="1"/>
  <c r="L10019" i="1" s="1"/>
  <c r="M10019" i="1" a="1"/>
  <c r="M10019" i="1" s="1"/>
  <c r="N10019" i="1" a="1"/>
  <c r="N10019" i="1" s="1"/>
  <c r="O10019" i="1" a="1"/>
  <c r="O10019" i="1" s="1"/>
  <c r="P10019" i="1" a="1"/>
  <c r="P10019" i="1" s="1"/>
  <c r="Q10019" i="1" a="1"/>
  <c r="Q10019" i="1" s="1"/>
  <c r="R10019" i="1" a="1"/>
  <c r="R10019" i="1" s="1"/>
  <c r="S10019" i="1" a="1"/>
  <c r="S10019" i="1" s="1"/>
  <c r="T10019" i="1" a="1"/>
  <c r="T10019" i="1" s="1"/>
  <c r="U10019" i="1" a="1"/>
  <c r="U10019" i="1" s="1"/>
  <c r="V10019" i="1" a="1"/>
  <c r="V10019" i="1" s="1"/>
  <c r="W10019" i="1" a="1"/>
  <c r="W10019" i="1" s="1"/>
  <c r="X10019" i="1" a="1"/>
  <c r="X10019" i="1" s="1"/>
  <c r="Y10019" i="1" a="1"/>
  <c r="Y10019" i="1" s="1"/>
  <c r="Z10019" i="1" a="1"/>
  <c r="Z10019" i="1" s="1"/>
  <c r="AA10019" i="1" a="1"/>
  <c r="AA10019" i="1" s="1"/>
  <c r="AB10019" i="1" a="1"/>
  <c r="AB10019" i="1" s="1"/>
  <c r="AC10019" i="1" a="1"/>
  <c r="AC10019" i="1" s="1"/>
  <c r="AD10019" i="1" a="1"/>
  <c r="AD10019" i="1" s="1"/>
  <c r="AE10019" i="1" a="1"/>
  <c r="AE10019" i="1" s="1"/>
  <c r="AF10019" i="1" a="1"/>
  <c r="AF10019" i="1" s="1"/>
  <c r="AG10019" i="1" a="1"/>
  <c r="AG10019" i="1" s="1"/>
  <c r="AH10019" i="1" a="1"/>
  <c r="AH10019" i="1" s="1"/>
  <c r="AI10019" i="1" a="1"/>
  <c r="AI10019" i="1" s="1"/>
  <c r="AJ10019" i="1" a="1"/>
  <c r="AJ10019" i="1" s="1"/>
  <c r="AK10019" i="1" a="1"/>
  <c r="AK10019" i="1" s="1"/>
  <c r="AL10019" i="1" a="1"/>
  <c r="AL10019" i="1" s="1"/>
  <c r="AM10019" i="1" a="1"/>
  <c r="AM10019" i="1" s="1"/>
  <c r="AN10019" i="1" a="1"/>
  <c r="AN10019" i="1" s="1"/>
  <c r="AO10019" i="1" a="1"/>
  <c r="AO10019" i="1" s="1"/>
  <c r="AP10019" i="1" a="1"/>
  <c r="AP10019" i="1" s="1"/>
  <c r="H10020" i="1" a="1"/>
  <c r="H10020" i="1" s="1"/>
  <c r="I10020" i="1" a="1"/>
  <c r="I10020" i="1" s="1"/>
  <c r="J10020" i="1" a="1"/>
  <c r="J10020" i="1" s="1"/>
  <c r="K10020" i="1" a="1"/>
  <c r="K10020" i="1" s="1"/>
  <c r="L10020" i="1" a="1"/>
  <c r="L10020" i="1" s="1"/>
  <c r="M10020" i="1" a="1"/>
  <c r="M10020" i="1" s="1"/>
  <c r="N10020" i="1" a="1"/>
  <c r="N10020" i="1" s="1"/>
  <c r="O10020" i="1" a="1"/>
  <c r="O10020" i="1" s="1"/>
  <c r="P10020" i="1" a="1"/>
  <c r="P10020" i="1" s="1"/>
  <c r="Q10020" i="1" a="1"/>
  <c r="Q10020" i="1" s="1"/>
  <c r="R10020" i="1" a="1"/>
  <c r="R10020" i="1" s="1"/>
  <c r="S10020" i="1" a="1"/>
  <c r="S10020" i="1" s="1"/>
  <c r="T10020" i="1" a="1"/>
  <c r="T10020" i="1" s="1"/>
  <c r="U10020" i="1" a="1"/>
  <c r="U10020" i="1" s="1"/>
  <c r="V10020" i="1" a="1"/>
  <c r="V10020" i="1" s="1"/>
  <c r="W10020" i="1" a="1"/>
  <c r="W10020" i="1" s="1"/>
  <c r="X10020" i="1" a="1"/>
  <c r="X10020" i="1" s="1"/>
  <c r="Y10020" i="1" a="1"/>
  <c r="Y10020" i="1" s="1"/>
  <c r="Z10020" i="1" a="1"/>
  <c r="Z10020" i="1" s="1"/>
  <c r="AA10020" i="1" a="1"/>
  <c r="AA10020" i="1" s="1"/>
  <c r="AB10020" i="1" a="1"/>
  <c r="AB10020" i="1" s="1"/>
  <c r="AC10020" i="1" a="1"/>
  <c r="AC10020" i="1" s="1"/>
  <c r="AD10020" i="1" a="1"/>
  <c r="AD10020" i="1" s="1"/>
  <c r="AE10020" i="1" a="1"/>
  <c r="AE10020" i="1" s="1"/>
  <c r="AF10020" i="1" a="1"/>
  <c r="AF10020" i="1" s="1"/>
  <c r="AG10020" i="1" a="1"/>
  <c r="AG10020" i="1" s="1"/>
  <c r="AH10020" i="1" a="1"/>
  <c r="AH10020" i="1" s="1"/>
  <c r="AI10020" i="1" a="1"/>
  <c r="AI10020" i="1" s="1"/>
  <c r="AJ10020" i="1" a="1"/>
  <c r="AJ10020" i="1" s="1"/>
  <c r="AK10020" i="1" a="1"/>
  <c r="AK10020" i="1" s="1"/>
  <c r="AL10020" i="1" a="1"/>
  <c r="AL10020" i="1" s="1"/>
  <c r="AM10020" i="1" a="1"/>
  <c r="AM10020" i="1" s="1"/>
  <c r="AN10020" i="1" a="1"/>
  <c r="AN10020" i="1" s="1"/>
  <c r="AO10020" i="1" a="1"/>
  <c r="AO10020" i="1" s="1"/>
  <c r="AP10020" i="1" a="1"/>
  <c r="AP10020" i="1" s="1"/>
  <c r="H10021" i="1" a="1"/>
  <c r="H10021" i="1" s="1"/>
  <c r="I10021" i="1" a="1"/>
  <c r="I10021" i="1" s="1"/>
  <c r="J10021" i="1" a="1"/>
  <c r="J10021" i="1" s="1"/>
  <c r="K10021" i="1" a="1"/>
  <c r="K10021" i="1" s="1"/>
  <c r="L10021" i="1" a="1"/>
  <c r="L10021" i="1" s="1"/>
  <c r="M10021" i="1" a="1"/>
  <c r="M10021" i="1" s="1"/>
  <c r="N10021" i="1" a="1"/>
  <c r="N10021" i="1" s="1"/>
  <c r="O10021" i="1" a="1"/>
  <c r="O10021" i="1" s="1"/>
  <c r="P10021" i="1" a="1"/>
  <c r="P10021" i="1" s="1"/>
  <c r="Q10021" i="1" a="1"/>
  <c r="Q10021" i="1" s="1"/>
  <c r="R10021" i="1" a="1"/>
  <c r="R10021" i="1" s="1"/>
  <c r="S10021" i="1" a="1"/>
  <c r="S10021" i="1" s="1"/>
  <c r="T10021" i="1" a="1"/>
  <c r="T10021" i="1" s="1"/>
  <c r="U10021" i="1" a="1"/>
  <c r="U10021" i="1" s="1"/>
  <c r="V10021" i="1" a="1"/>
  <c r="V10021" i="1" s="1"/>
  <c r="W10021" i="1" a="1"/>
  <c r="W10021" i="1" s="1"/>
  <c r="X10021" i="1" a="1"/>
  <c r="X10021" i="1" s="1"/>
  <c r="Y10021" i="1" a="1"/>
  <c r="Y10021" i="1" s="1"/>
  <c r="Z10021" i="1" a="1"/>
  <c r="Z10021" i="1" s="1"/>
  <c r="AA10021" i="1" a="1"/>
  <c r="AA10021" i="1" s="1"/>
  <c r="AB10021" i="1" a="1"/>
  <c r="AB10021" i="1" s="1"/>
  <c r="AC10021" i="1" a="1"/>
  <c r="AC10021" i="1" s="1"/>
  <c r="AD10021" i="1" a="1"/>
  <c r="AD10021" i="1" s="1"/>
  <c r="AE10021" i="1" a="1"/>
  <c r="AE10021" i="1" s="1"/>
  <c r="AF10021" i="1" a="1"/>
  <c r="AF10021" i="1" s="1"/>
  <c r="AG10021" i="1" a="1"/>
  <c r="AG10021" i="1" s="1"/>
  <c r="AH10021" i="1" a="1"/>
  <c r="AH10021" i="1" s="1"/>
  <c r="AI10021" i="1" a="1"/>
  <c r="AI10021" i="1" s="1"/>
  <c r="AJ10021" i="1" a="1"/>
  <c r="AJ10021" i="1" s="1"/>
  <c r="AK10021" i="1" a="1"/>
  <c r="AK10021" i="1" s="1"/>
  <c r="AL10021" i="1" a="1"/>
  <c r="AL10021" i="1" s="1"/>
  <c r="AM10021" i="1" a="1"/>
  <c r="AM10021" i="1" s="1"/>
  <c r="AN10021" i="1" a="1"/>
  <c r="AN10021" i="1" s="1"/>
  <c r="AO10021" i="1" a="1"/>
  <c r="AO10021" i="1" s="1"/>
  <c r="AP10021" i="1" a="1"/>
  <c r="AP10021" i="1" s="1"/>
  <c r="H10022" i="1" a="1"/>
  <c r="H10022" i="1" s="1"/>
  <c r="I10022" i="1" a="1"/>
  <c r="I10022" i="1" s="1"/>
  <c r="J10022" i="1" a="1"/>
  <c r="J10022" i="1" s="1"/>
  <c r="K10022" i="1" a="1"/>
  <c r="K10022" i="1" s="1"/>
  <c r="L10022" i="1" a="1"/>
  <c r="L10022" i="1" s="1"/>
  <c r="M10022" i="1" a="1"/>
  <c r="M10022" i="1" s="1"/>
  <c r="N10022" i="1" a="1"/>
  <c r="N10022" i="1" s="1"/>
  <c r="O10022" i="1" a="1"/>
  <c r="O10022" i="1" s="1"/>
  <c r="P10022" i="1" a="1"/>
  <c r="P10022" i="1" s="1"/>
  <c r="Q10022" i="1" a="1"/>
  <c r="Q10022" i="1" s="1"/>
  <c r="R10022" i="1" a="1"/>
  <c r="R10022" i="1" s="1"/>
  <c r="S10022" i="1" a="1"/>
  <c r="S10022" i="1" s="1"/>
  <c r="T10022" i="1" a="1"/>
  <c r="T10022" i="1" s="1"/>
  <c r="U10022" i="1" a="1"/>
  <c r="U10022" i="1" s="1"/>
  <c r="V10022" i="1" a="1"/>
  <c r="V10022" i="1" s="1"/>
  <c r="W10022" i="1" a="1"/>
  <c r="W10022" i="1" s="1"/>
  <c r="X10022" i="1" a="1"/>
  <c r="X10022" i="1" s="1"/>
  <c r="Y10022" i="1" a="1"/>
  <c r="Y10022" i="1" s="1"/>
  <c r="Z10022" i="1" a="1"/>
  <c r="Z10022" i="1" s="1"/>
  <c r="AA10022" i="1" a="1"/>
  <c r="AA10022" i="1" s="1"/>
  <c r="AB10022" i="1" a="1"/>
  <c r="AB10022" i="1" s="1"/>
  <c r="AC10022" i="1" a="1"/>
  <c r="AC10022" i="1" s="1"/>
  <c r="AD10022" i="1" a="1"/>
  <c r="AD10022" i="1" s="1"/>
  <c r="AE10022" i="1" a="1"/>
  <c r="AE10022" i="1" s="1"/>
  <c r="AF10022" i="1" a="1"/>
  <c r="AF10022" i="1" s="1"/>
  <c r="AG10022" i="1" a="1"/>
  <c r="AG10022" i="1" s="1"/>
  <c r="AH10022" i="1" a="1"/>
  <c r="AH10022" i="1" s="1"/>
  <c r="AI10022" i="1" a="1"/>
  <c r="AI10022" i="1" s="1"/>
  <c r="AJ10022" i="1" a="1"/>
  <c r="AJ10022" i="1" s="1"/>
  <c r="AK10022" i="1" a="1"/>
  <c r="AK10022" i="1" s="1"/>
  <c r="AL10022" i="1" a="1"/>
  <c r="AL10022" i="1" s="1"/>
  <c r="AM10022" i="1" a="1"/>
  <c r="AM10022" i="1" s="1"/>
  <c r="AN10022" i="1" a="1"/>
  <c r="AN10022" i="1" s="1"/>
  <c r="AO10022" i="1" a="1"/>
  <c r="AO10022" i="1" s="1"/>
  <c r="AP10022" i="1" a="1"/>
  <c r="AP10022" i="1" s="1"/>
  <c r="H10023" i="1" a="1"/>
  <c r="H10023" i="1" s="1"/>
  <c r="I10023" i="1" a="1"/>
  <c r="I10023" i="1" s="1"/>
  <c r="J10023" i="1" a="1"/>
  <c r="J10023" i="1" s="1"/>
  <c r="K10023" i="1" a="1"/>
  <c r="K10023" i="1" s="1"/>
  <c r="L10023" i="1" a="1"/>
  <c r="L10023" i="1" s="1"/>
  <c r="M10023" i="1" a="1"/>
  <c r="M10023" i="1" s="1"/>
  <c r="N10023" i="1" a="1"/>
  <c r="N10023" i="1" s="1"/>
  <c r="O10023" i="1" a="1"/>
  <c r="O10023" i="1" s="1"/>
  <c r="P10023" i="1" a="1"/>
  <c r="P10023" i="1" s="1"/>
  <c r="Q10023" i="1" a="1"/>
  <c r="Q10023" i="1" s="1"/>
  <c r="R10023" i="1" a="1"/>
  <c r="R10023" i="1" s="1"/>
  <c r="S10023" i="1" a="1"/>
  <c r="S10023" i="1" s="1"/>
  <c r="T10023" i="1" a="1"/>
  <c r="T10023" i="1" s="1"/>
  <c r="U10023" i="1" a="1"/>
  <c r="U10023" i="1" s="1"/>
  <c r="V10023" i="1" a="1"/>
  <c r="V10023" i="1" s="1"/>
  <c r="W10023" i="1" a="1"/>
  <c r="W10023" i="1" s="1"/>
  <c r="X10023" i="1" a="1"/>
  <c r="X10023" i="1" s="1"/>
  <c r="Y10023" i="1" a="1"/>
  <c r="Y10023" i="1" s="1"/>
  <c r="Z10023" i="1" a="1"/>
  <c r="Z10023" i="1" s="1"/>
  <c r="AA10023" i="1" a="1"/>
  <c r="AA10023" i="1" s="1"/>
  <c r="AB10023" i="1" a="1"/>
  <c r="AB10023" i="1" s="1"/>
  <c r="AC10023" i="1" a="1"/>
  <c r="AC10023" i="1" s="1"/>
  <c r="AD10023" i="1" a="1"/>
  <c r="AD10023" i="1" s="1"/>
  <c r="AE10023" i="1" a="1"/>
  <c r="AE10023" i="1" s="1"/>
  <c r="AF10023" i="1" a="1"/>
  <c r="AF10023" i="1" s="1"/>
  <c r="AG10023" i="1" a="1"/>
  <c r="AG10023" i="1" s="1"/>
  <c r="AH10023" i="1" a="1"/>
  <c r="AH10023" i="1" s="1"/>
  <c r="AI10023" i="1" a="1"/>
  <c r="AI10023" i="1" s="1"/>
  <c r="AJ10023" i="1" a="1"/>
  <c r="AJ10023" i="1" s="1"/>
  <c r="AK10023" i="1" a="1"/>
  <c r="AK10023" i="1" s="1"/>
  <c r="AL10023" i="1" a="1"/>
  <c r="AL10023" i="1" s="1"/>
  <c r="AM10023" i="1" a="1"/>
  <c r="AM10023" i="1" s="1"/>
  <c r="AN10023" i="1" a="1"/>
  <c r="AN10023" i="1" s="1"/>
  <c r="AO10023" i="1" a="1"/>
  <c r="AO10023" i="1" s="1"/>
  <c r="AP10023" i="1" a="1"/>
  <c r="AP10023" i="1" s="1"/>
  <c r="H10024" i="1" a="1"/>
  <c r="H10024" i="1" s="1"/>
  <c r="I10024" i="1" a="1"/>
  <c r="I10024" i="1" s="1"/>
  <c r="J10024" i="1" a="1"/>
  <c r="J10024" i="1" s="1"/>
  <c r="K10024" i="1" a="1"/>
  <c r="K10024" i="1" s="1"/>
  <c r="L10024" i="1" a="1"/>
  <c r="L10024" i="1" s="1"/>
  <c r="M10024" i="1" a="1"/>
  <c r="M10024" i="1" s="1"/>
  <c r="N10024" i="1" a="1"/>
  <c r="N10024" i="1" s="1"/>
  <c r="O10024" i="1" a="1"/>
  <c r="O10024" i="1" s="1"/>
  <c r="P10024" i="1" a="1"/>
  <c r="P10024" i="1" s="1"/>
  <c r="Q10024" i="1" a="1"/>
  <c r="Q10024" i="1" s="1"/>
  <c r="R10024" i="1" a="1"/>
  <c r="R10024" i="1" s="1"/>
  <c r="S10024" i="1" a="1"/>
  <c r="S10024" i="1" s="1"/>
  <c r="T10024" i="1" a="1"/>
  <c r="T10024" i="1" s="1"/>
  <c r="U10024" i="1" a="1"/>
  <c r="U10024" i="1" s="1"/>
  <c r="V10024" i="1" a="1"/>
  <c r="V10024" i="1" s="1"/>
  <c r="W10024" i="1" a="1"/>
  <c r="W10024" i="1" s="1"/>
  <c r="X10024" i="1" a="1"/>
  <c r="X10024" i="1" s="1"/>
  <c r="Y10024" i="1" a="1"/>
  <c r="Y10024" i="1" s="1"/>
  <c r="Z10024" i="1" a="1"/>
  <c r="Z10024" i="1" s="1"/>
  <c r="AA10024" i="1" a="1"/>
  <c r="AA10024" i="1" s="1"/>
  <c r="AB10024" i="1" a="1"/>
  <c r="AB10024" i="1" s="1"/>
  <c r="AC10024" i="1" a="1"/>
  <c r="AC10024" i="1" s="1"/>
  <c r="AD10024" i="1" a="1"/>
  <c r="AD10024" i="1" s="1"/>
  <c r="AE10024" i="1" a="1"/>
  <c r="AE10024" i="1" s="1"/>
  <c r="AF10024" i="1" a="1"/>
  <c r="AF10024" i="1" s="1"/>
  <c r="AG10024" i="1" a="1"/>
  <c r="AG10024" i="1" s="1"/>
  <c r="AH10024" i="1" a="1"/>
  <c r="AH10024" i="1" s="1"/>
  <c r="AI10024" i="1" a="1"/>
  <c r="AI10024" i="1" s="1"/>
  <c r="AJ10024" i="1" a="1"/>
  <c r="AJ10024" i="1" s="1"/>
  <c r="AK10024" i="1" a="1"/>
  <c r="AK10024" i="1" s="1"/>
  <c r="AL10024" i="1" a="1"/>
  <c r="AL10024" i="1" s="1"/>
  <c r="AM10024" i="1" a="1"/>
  <c r="AM10024" i="1" s="1"/>
  <c r="AN10024" i="1" a="1"/>
  <c r="AN10024" i="1" s="1"/>
  <c r="AO10024" i="1" a="1"/>
  <c r="AO10024" i="1" s="1"/>
  <c r="AP10024" i="1" a="1"/>
  <c r="AP10024" i="1" s="1"/>
  <c r="H10025" i="1" a="1"/>
  <c r="H10025" i="1" s="1"/>
  <c r="I10025" i="1" a="1"/>
  <c r="I10025" i="1" s="1"/>
  <c r="J10025" i="1" a="1"/>
  <c r="J10025" i="1" s="1"/>
  <c r="K10025" i="1" a="1"/>
  <c r="K10025" i="1" s="1"/>
  <c r="L10025" i="1" a="1"/>
  <c r="L10025" i="1" s="1"/>
  <c r="M10025" i="1" a="1"/>
  <c r="M10025" i="1" s="1"/>
  <c r="N10025" i="1" a="1"/>
  <c r="N10025" i="1" s="1"/>
  <c r="O10025" i="1" a="1"/>
  <c r="O10025" i="1" s="1"/>
  <c r="P10025" i="1" a="1"/>
  <c r="P10025" i="1" s="1"/>
  <c r="Q10025" i="1" a="1"/>
  <c r="Q10025" i="1" s="1"/>
  <c r="R10025" i="1" a="1"/>
  <c r="R10025" i="1" s="1"/>
  <c r="S10025" i="1" a="1"/>
  <c r="S10025" i="1" s="1"/>
  <c r="T10025" i="1" a="1"/>
  <c r="T10025" i="1" s="1"/>
  <c r="U10025" i="1" a="1"/>
  <c r="U10025" i="1" s="1"/>
  <c r="V10025" i="1" a="1"/>
  <c r="V10025" i="1" s="1"/>
  <c r="W10025" i="1" a="1"/>
  <c r="W10025" i="1" s="1"/>
  <c r="X10025" i="1" a="1"/>
  <c r="X10025" i="1" s="1"/>
  <c r="Y10025" i="1" a="1"/>
  <c r="Y10025" i="1" s="1"/>
  <c r="Z10025" i="1" a="1"/>
  <c r="Z10025" i="1" s="1"/>
  <c r="AA10025" i="1" a="1"/>
  <c r="AA10025" i="1" s="1"/>
  <c r="AB10025" i="1" a="1"/>
  <c r="AB10025" i="1" s="1"/>
  <c r="AC10025" i="1" a="1"/>
  <c r="AC10025" i="1" s="1"/>
  <c r="AD10025" i="1" a="1"/>
  <c r="AD10025" i="1" s="1"/>
  <c r="AE10025" i="1" a="1"/>
  <c r="AE10025" i="1" s="1"/>
  <c r="AF10025" i="1" a="1"/>
  <c r="AF10025" i="1" s="1"/>
  <c r="AG10025" i="1" a="1"/>
  <c r="AG10025" i="1" s="1"/>
  <c r="AH10025" i="1" a="1"/>
  <c r="AH10025" i="1" s="1"/>
  <c r="AI10025" i="1" a="1"/>
  <c r="AI10025" i="1" s="1"/>
  <c r="AJ10025" i="1" a="1"/>
  <c r="AJ10025" i="1" s="1"/>
  <c r="AK10025" i="1" a="1"/>
  <c r="AK10025" i="1" s="1"/>
  <c r="AL10025" i="1" a="1"/>
  <c r="AL10025" i="1" s="1"/>
  <c r="AM10025" i="1" a="1"/>
  <c r="AM10025" i="1" s="1"/>
  <c r="AN10025" i="1" a="1"/>
  <c r="AN10025" i="1" s="1"/>
  <c r="AO10025" i="1" a="1"/>
  <c r="AO10025" i="1" s="1"/>
  <c r="AP10025" i="1" a="1"/>
  <c r="AP10025" i="1" s="1"/>
  <c r="H10026" i="1" a="1"/>
  <c r="H10026" i="1" s="1"/>
  <c r="I10026" i="1" a="1"/>
  <c r="I10026" i="1" s="1"/>
  <c r="J10026" i="1" a="1"/>
  <c r="J10026" i="1" s="1"/>
  <c r="K10026" i="1" a="1"/>
  <c r="K10026" i="1" s="1"/>
  <c r="L10026" i="1" a="1"/>
  <c r="L10026" i="1" s="1"/>
  <c r="M10026" i="1" a="1"/>
  <c r="M10026" i="1" s="1"/>
  <c r="N10026" i="1" a="1"/>
  <c r="N10026" i="1" s="1"/>
  <c r="O10026" i="1" a="1"/>
  <c r="O10026" i="1" s="1"/>
  <c r="P10026" i="1" a="1"/>
  <c r="P10026" i="1" s="1"/>
  <c r="Q10026" i="1" a="1"/>
  <c r="Q10026" i="1" s="1"/>
  <c r="R10026" i="1" a="1"/>
  <c r="R10026" i="1" s="1"/>
  <c r="S10026" i="1" a="1"/>
  <c r="S10026" i="1" s="1"/>
  <c r="T10026" i="1" a="1"/>
  <c r="T10026" i="1" s="1"/>
  <c r="U10026" i="1" a="1"/>
  <c r="U10026" i="1" s="1"/>
  <c r="V10026" i="1" a="1"/>
  <c r="V10026" i="1" s="1"/>
  <c r="W10026" i="1" a="1"/>
  <c r="W10026" i="1" s="1"/>
  <c r="X10026" i="1" a="1"/>
  <c r="X10026" i="1" s="1"/>
  <c r="Y10026" i="1" a="1"/>
  <c r="Y10026" i="1" s="1"/>
  <c r="Z10026" i="1" a="1"/>
  <c r="Z10026" i="1" s="1"/>
  <c r="AA10026" i="1" a="1"/>
  <c r="AA10026" i="1" s="1"/>
  <c r="AB10026" i="1" a="1"/>
  <c r="AB10026" i="1" s="1"/>
  <c r="AC10026" i="1" a="1"/>
  <c r="AC10026" i="1" s="1"/>
  <c r="AD10026" i="1" a="1"/>
  <c r="AD10026" i="1" s="1"/>
  <c r="AE10026" i="1" a="1"/>
  <c r="AE10026" i="1" s="1"/>
  <c r="AF10026" i="1" a="1"/>
  <c r="AF10026" i="1" s="1"/>
  <c r="AG10026" i="1" a="1"/>
  <c r="AG10026" i="1" s="1"/>
  <c r="AH10026" i="1" a="1"/>
  <c r="AH10026" i="1" s="1"/>
  <c r="AI10026" i="1" a="1"/>
  <c r="AI10026" i="1" s="1"/>
  <c r="AJ10026" i="1" a="1"/>
  <c r="AJ10026" i="1" s="1"/>
  <c r="AK10026" i="1" a="1"/>
  <c r="AK10026" i="1" s="1"/>
  <c r="AL10026" i="1" a="1"/>
  <c r="AL10026" i="1" s="1"/>
  <c r="AM10026" i="1" a="1"/>
  <c r="AM10026" i="1" s="1"/>
  <c r="AN10026" i="1" a="1"/>
  <c r="AN10026" i="1" s="1"/>
  <c r="AO10026" i="1" a="1"/>
  <c r="AO10026" i="1" s="1"/>
  <c r="AP10026" i="1" a="1"/>
  <c r="AP10026" i="1" s="1"/>
  <c r="H10027" i="1" a="1"/>
  <c r="H10027" i="1" s="1"/>
  <c r="I10027" i="1" a="1"/>
  <c r="I10027" i="1" s="1"/>
  <c r="J10027" i="1" a="1"/>
  <c r="J10027" i="1" s="1"/>
  <c r="K10027" i="1" a="1"/>
  <c r="K10027" i="1" s="1"/>
  <c r="L10027" i="1" a="1"/>
  <c r="L10027" i="1" s="1"/>
  <c r="M10027" i="1" a="1"/>
  <c r="M10027" i="1" s="1"/>
  <c r="N10027" i="1" a="1"/>
  <c r="N10027" i="1" s="1"/>
  <c r="O10027" i="1" a="1"/>
  <c r="O10027" i="1" s="1"/>
  <c r="P10027" i="1" a="1"/>
  <c r="P10027" i="1" s="1"/>
  <c r="Q10027" i="1" a="1"/>
  <c r="Q10027" i="1" s="1"/>
  <c r="R10027" i="1" a="1"/>
  <c r="R10027" i="1" s="1"/>
  <c r="S10027" i="1" a="1"/>
  <c r="S10027" i="1" s="1"/>
  <c r="T10027" i="1" a="1"/>
  <c r="T10027" i="1" s="1"/>
  <c r="U10027" i="1" a="1"/>
  <c r="U10027" i="1" s="1"/>
  <c r="V10027" i="1" a="1"/>
  <c r="V10027" i="1" s="1"/>
  <c r="W10027" i="1" a="1"/>
  <c r="W10027" i="1" s="1"/>
  <c r="X10027" i="1" a="1"/>
  <c r="X10027" i="1" s="1"/>
  <c r="Y10027" i="1" a="1"/>
  <c r="Y10027" i="1" s="1"/>
  <c r="Z10027" i="1" a="1"/>
  <c r="Z10027" i="1" s="1"/>
  <c r="AA10027" i="1" a="1"/>
  <c r="AA10027" i="1" s="1"/>
  <c r="AB10027" i="1" a="1"/>
  <c r="AB10027" i="1" s="1"/>
  <c r="AC10027" i="1" a="1"/>
  <c r="AC10027" i="1" s="1"/>
  <c r="AD10027" i="1" a="1"/>
  <c r="AD10027" i="1" s="1"/>
  <c r="AE10027" i="1" a="1"/>
  <c r="AE10027" i="1" s="1"/>
  <c r="AF10027" i="1" a="1"/>
  <c r="AF10027" i="1" s="1"/>
  <c r="AG10027" i="1" a="1"/>
  <c r="AG10027" i="1" s="1"/>
  <c r="AH10027" i="1" a="1"/>
  <c r="AH10027" i="1" s="1"/>
  <c r="AI10027" i="1" a="1"/>
  <c r="AI10027" i="1" s="1"/>
  <c r="AJ10027" i="1" a="1"/>
  <c r="AJ10027" i="1" s="1"/>
  <c r="AK10027" i="1" a="1"/>
  <c r="AK10027" i="1" s="1"/>
  <c r="AL10027" i="1" a="1"/>
  <c r="AL10027" i="1" s="1"/>
  <c r="AM10027" i="1" a="1"/>
  <c r="AM10027" i="1" s="1"/>
  <c r="AN10027" i="1" a="1"/>
  <c r="AN10027" i="1" s="1"/>
  <c r="AO10027" i="1" a="1"/>
  <c r="AO10027" i="1" s="1"/>
  <c r="AP10027" i="1" a="1"/>
  <c r="AP10027" i="1" s="1"/>
  <c r="H10028" i="1" a="1"/>
  <c r="H10028" i="1" s="1"/>
  <c r="I10028" i="1" a="1"/>
  <c r="I10028" i="1" s="1"/>
  <c r="J10028" i="1" a="1"/>
  <c r="J10028" i="1" s="1"/>
  <c r="K10028" i="1" a="1"/>
  <c r="K10028" i="1" s="1"/>
  <c r="L10028" i="1" a="1"/>
  <c r="L10028" i="1" s="1"/>
  <c r="M10028" i="1" a="1"/>
  <c r="M10028" i="1" s="1"/>
  <c r="N10028" i="1" a="1"/>
  <c r="N10028" i="1" s="1"/>
  <c r="O10028" i="1" a="1"/>
  <c r="O10028" i="1" s="1"/>
  <c r="P10028" i="1" a="1"/>
  <c r="P10028" i="1" s="1"/>
  <c r="Q10028" i="1" a="1"/>
  <c r="Q10028" i="1" s="1"/>
  <c r="R10028" i="1" a="1"/>
  <c r="R10028" i="1" s="1"/>
  <c r="S10028" i="1" a="1"/>
  <c r="S10028" i="1" s="1"/>
  <c r="T10028" i="1" a="1"/>
  <c r="T10028" i="1" s="1"/>
  <c r="U10028" i="1" a="1"/>
  <c r="U10028" i="1" s="1"/>
  <c r="V10028" i="1" a="1"/>
  <c r="V10028" i="1" s="1"/>
  <c r="W10028" i="1" a="1"/>
  <c r="W10028" i="1" s="1"/>
  <c r="X10028" i="1" a="1"/>
  <c r="X10028" i="1" s="1"/>
  <c r="Y10028" i="1" a="1"/>
  <c r="Y10028" i="1" s="1"/>
  <c r="Z10028" i="1" a="1"/>
  <c r="Z10028" i="1" s="1"/>
  <c r="AA10028" i="1" a="1"/>
  <c r="AA10028" i="1" s="1"/>
  <c r="AB10028" i="1" a="1"/>
  <c r="AB10028" i="1" s="1"/>
  <c r="AC10028" i="1" a="1"/>
  <c r="AC10028" i="1" s="1"/>
  <c r="AD10028" i="1" a="1"/>
  <c r="AD10028" i="1" s="1"/>
  <c r="AE10028" i="1" a="1"/>
  <c r="AE10028" i="1" s="1"/>
  <c r="AF10028" i="1" a="1"/>
  <c r="AF10028" i="1" s="1"/>
  <c r="AG10028" i="1" a="1"/>
  <c r="AG10028" i="1" s="1"/>
  <c r="AH10028" i="1" a="1"/>
  <c r="AH10028" i="1" s="1"/>
  <c r="AI10028" i="1" a="1"/>
  <c r="AI10028" i="1" s="1"/>
  <c r="AJ10028" i="1" a="1"/>
  <c r="AJ10028" i="1" s="1"/>
  <c r="AK10028" i="1" a="1"/>
  <c r="AK10028" i="1" s="1"/>
  <c r="AL10028" i="1" a="1"/>
  <c r="AL10028" i="1" s="1"/>
  <c r="AM10028" i="1" a="1"/>
  <c r="AM10028" i="1" s="1"/>
  <c r="AN10028" i="1" a="1"/>
  <c r="AN10028" i="1" s="1"/>
  <c r="AO10028" i="1" a="1"/>
  <c r="AO10028" i="1" s="1"/>
  <c r="AP10028" i="1" a="1"/>
  <c r="AP10028" i="1" s="1"/>
  <c r="H10029" i="1" a="1"/>
  <c r="H10029" i="1" s="1"/>
  <c r="I10029" i="1" a="1"/>
  <c r="I10029" i="1" s="1"/>
  <c r="J10029" i="1" a="1"/>
  <c r="J10029" i="1" s="1"/>
  <c r="K10029" i="1" a="1"/>
  <c r="K10029" i="1" s="1"/>
  <c r="L10029" i="1" a="1"/>
  <c r="L10029" i="1" s="1"/>
  <c r="M10029" i="1" a="1"/>
  <c r="M10029" i="1" s="1"/>
  <c r="N10029" i="1" a="1"/>
  <c r="N10029" i="1" s="1"/>
  <c r="O10029" i="1" a="1"/>
  <c r="O10029" i="1" s="1"/>
  <c r="P10029" i="1" a="1"/>
  <c r="P10029" i="1" s="1"/>
  <c r="Q10029" i="1" a="1"/>
  <c r="Q10029" i="1" s="1"/>
  <c r="R10029" i="1" a="1"/>
  <c r="R10029" i="1" s="1"/>
  <c r="S10029" i="1" a="1"/>
  <c r="S10029" i="1" s="1"/>
  <c r="T10029" i="1" a="1"/>
  <c r="T10029" i="1" s="1"/>
  <c r="U10029" i="1" a="1"/>
  <c r="U10029" i="1" s="1"/>
  <c r="V10029" i="1" a="1"/>
  <c r="V10029" i="1" s="1"/>
  <c r="W10029" i="1" a="1"/>
  <c r="W10029" i="1" s="1"/>
  <c r="X10029" i="1" a="1"/>
  <c r="X10029" i="1" s="1"/>
  <c r="Y10029" i="1" a="1"/>
  <c r="Y10029" i="1" s="1"/>
  <c r="Z10029" i="1" a="1"/>
  <c r="Z10029" i="1" s="1"/>
  <c r="AA10029" i="1" a="1"/>
  <c r="AA10029" i="1" s="1"/>
  <c r="AB10029" i="1" a="1"/>
  <c r="AB10029" i="1" s="1"/>
  <c r="AC10029" i="1" a="1"/>
  <c r="AC10029" i="1" s="1"/>
  <c r="AD10029" i="1" a="1"/>
  <c r="AD10029" i="1" s="1"/>
  <c r="AE10029" i="1" a="1"/>
  <c r="AE10029" i="1" s="1"/>
  <c r="AF10029" i="1" a="1"/>
  <c r="AF10029" i="1" s="1"/>
  <c r="AG10029" i="1" a="1"/>
  <c r="AG10029" i="1" s="1"/>
  <c r="AH10029" i="1" a="1"/>
  <c r="AH10029" i="1" s="1"/>
  <c r="AI10029" i="1" a="1"/>
  <c r="AI10029" i="1" s="1"/>
  <c r="AJ10029" i="1" a="1"/>
  <c r="AJ10029" i="1" s="1"/>
  <c r="AK10029" i="1" a="1"/>
  <c r="AK10029" i="1" s="1"/>
  <c r="AL10029" i="1" a="1"/>
  <c r="AL10029" i="1" s="1"/>
  <c r="AM10029" i="1" a="1"/>
  <c r="AM10029" i="1" s="1"/>
  <c r="AN10029" i="1" a="1"/>
  <c r="AN10029" i="1" s="1"/>
  <c r="AO10029" i="1" a="1"/>
  <c r="AO10029" i="1" s="1"/>
  <c r="AP10029" i="1" a="1"/>
  <c r="AP10029" i="1" s="1"/>
  <c r="H10030" i="1" a="1"/>
  <c r="H10030" i="1" s="1"/>
  <c r="I10030" i="1" a="1"/>
  <c r="I10030" i="1" s="1"/>
  <c r="J10030" i="1" a="1"/>
  <c r="J10030" i="1" s="1"/>
  <c r="K10030" i="1" a="1"/>
  <c r="K10030" i="1" s="1"/>
  <c r="L10030" i="1" a="1"/>
  <c r="L10030" i="1" s="1"/>
  <c r="M10030" i="1" a="1"/>
  <c r="M10030" i="1" s="1"/>
  <c r="N10030" i="1" a="1"/>
  <c r="N10030" i="1" s="1"/>
  <c r="O10030" i="1" a="1"/>
  <c r="O10030" i="1" s="1"/>
  <c r="P10030" i="1" a="1"/>
  <c r="P10030" i="1" s="1"/>
  <c r="Q10030" i="1" a="1"/>
  <c r="Q10030" i="1" s="1"/>
  <c r="R10030" i="1" a="1"/>
  <c r="R10030" i="1" s="1"/>
  <c r="S10030" i="1" a="1"/>
  <c r="S10030" i="1" s="1"/>
  <c r="T10030" i="1" a="1"/>
  <c r="T10030" i="1" s="1"/>
  <c r="U10030" i="1" a="1"/>
  <c r="U10030" i="1" s="1"/>
  <c r="V10030" i="1" a="1"/>
  <c r="V10030" i="1" s="1"/>
  <c r="W10030" i="1" a="1"/>
  <c r="W10030" i="1" s="1"/>
  <c r="X10030" i="1" a="1"/>
  <c r="X10030" i="1" s="1"/>
  <c r="Y10030" i="1" a="1"/>
  <c r="Y10030" i="1" s="1"/>
  <c r="Z10030" i="1" a="1"/>
  <c r="Z10030" i="1" s="1"/>
  <c r="AA10030" i="1" a="1"/>
  <c r="AA10030" i="1" s="1"/>
  <c r="AB10030" i="1" a="1"/>
  <c r="AB10030" i="1" s="1"/>
  <c r="AC10030" i="1" a="1"/>
  <c r="AC10030" i="1" s="1"/>
  <c r="AD10030" i="1" a="1"/>
  <c r="AD10030" i="1" s="1"/>
  <c r="AE10030" i="1" a="1"/>
  <c r="AE10030" i="1" s="1"/>
  <c r="AF10030" i="1" a="1"/>
  <c r="AF10030" i="1" s="1"/>
  <c r="AG10030" i="1" a="1"/>
  <c r="AG10030" i="1" s="1"/>
  <c r="AH10030" i="1" a="1"/>
  <c r="AH10030" i="1" s="1"/>
  <c r="AI10030" i="1" a="1"/>
  <c r="AI10030" i="1" s="1"/>
  <c r="AJ10030" i="1" a="1"/>
  <c r="AJ10030" i="1" s="1"/>
  <c r="AK10030" i="1" a="1"/>
  <c r="AK10030" i="1" s="1"/>
  <c r="AL10030" i="1" a="1"/>
  <c r="AL10030" i="1" s="1"/>
  <c r="AM10030" i="1" a="1"/>
  <c r="AM10030" i="1" s="1"/>
  <c r="AN10030" i="1" a="1"/>
  <c r="AN10030" i="1" s="1"/>
  <c r="AO10030" i="1" a="1"/>
  <c r="AO10030" i="1" s="1"/>
  <c r="AP10030" i="1" a="1"/>
  <c r="AP10030" i="1" s="1"/>
  <c r="H10031" i="1" a="1"/>
  <c r="H10031" i="1" s="1"/>
  <c r="I10031" i="1" a="1"/>
  <c r="I10031" i="1" s="1"/>
  <c r="J10031" i="1" a="1"/>
  <c r="J10031" i="1" s="1"/>
  <c r="K10031" i="1" a="1"/>
  <c r="K10031" i="1" s="1"/>
  <c r="L10031" i="1" a="1"/>
  <c r="L10031" i="1" s="1"/>
  <c r="M10031" i="1" a="1"/>
  <c r="M10031" i="1" s="1"/>
  <c r="N10031" i="1" a="1"/>
  <c r="N10031" i="1" s="1"/>
  <c r="O10031" i="1" a="1"/>
  <c r="O10031" i="1" s="1"/>
  <c r="P10031" i="1" a="1"/>
  <c r="P10031" i="1" s="1"/>
  <c r="Q10031" i="1" a="1"/>
  <c r="Q10031" i="1" s="1"/>
  <c r="R10031" i="1" a="1"/>
  <c r="R10031" i="1" s="1"/>
  <c r="S10031" i="1" a="1"/>
  <c r="S10031" i="1" s="1"/>
  <c r="T10031" i="1" a="1"/>
  <c r="T10031" i="1" s="1"/>
  <c r="U10031" i="1" a="1"/>
  <c r="U10031" i="1" s="1"/>
  <c r="V10031" i="1" a="1"/>
  <c r="V10031" i="1" s="1"/>
  <c r="W10031" i="1" a="1"/>
  <c r="W10031" i="1" s="1"/>
  <c r="X10031" i="1" a="1"/>
  <c r="X10031" i="1" s="1"/>
  <c r="Y10031" i="1" a="1"/>
  <c r="Y10031" i="1" s="1"/>
  <c r="Z10031" i="1" a="1"/>
  <c r="Z10031" i="1" s="1"/>
  <c r="AA10031" i="1" a="1"/>
  <c r="AA10031" i="1" s="1"/>
  <c r="AB10031" i="1" a="1"/>
  <c r="AB10031" i="1" s="1"/>
  <c r="AC10031" i="1" a="1"/>
  <c r="AC10031" i="1" s="1"/>
  <c r="AD10031" i="1" a="1"/>
  <c r="AD10031" i="1" s="1"/>
  <c r="AE10031" i="1" a="1"/>
  <c r="AE10031" i="1" s="1"/>
  <c r="AF10031" i="1" a="1"/>
  <c r="AF10031" i="1" s="1"/>
  <c r="AG10031" i="1" a="1"/>
  <c r="AG10031" i="1" s="1"/>
  <c r="AH10031" i="1" a="1"/>
  <c r="AH10031" i="1" s="1"/>
  <c r="AI10031" i="1" a="1"/>
  <c r="AI10031" i="1" s="1"/>
  <c r="AJ10031" i="1" a="1"/>
  <c r="AJ10031" i="1" s="1"/>
  <c r="AK10031" i="1" a="1"/>
  <c r="AK10031" i="1" s="1"/>
  <c r="AL10031" i="1" a="1"/>
  <c r="AL10031" i="1" s="1"/>
  <c r="AM10031" i="1" a="1"/>
  <c r="AM10031" i="1" s="1"/>
  <c r="AN10031" i="1" a="1"/>
  <c r="AN10031" i="1" s="1"/>
  <c r="AO10031" i="1" a="1"/>
  <c r="AO10031" i="1" s="1"/>
  <c r="AP10031" i="1" a="1"/>
  <c r="AP10031" i="1" s="1"/>
  <c r="H10032" i="1" a="1"/>
  <c r="H10032" i="1" s="1"/>
  <c r="I10032" i="1" a="1"/>
  <c r="I10032" i="1" s="1"/>
  <c r="J10032" i="1" a="1"/>
  <c r="J10032" i="1" s="1"/>
  <c r="K10032" i="1" a="1"/>
  <c r="K10032" i="1" s="1"/>
  <c r="L10032" i="1" a="1"/>
  <c r="L10032" i="1" s="1"/>
  <c r="M10032" i="1" a="1"/>
  <c r="M10032" i="1" s="1"/>
  <c r="N10032" i="1" a="1"/>
  <c r="N10032" i="1" s="1"/>
  <c r="O10032" i="1" a="1"/>
  <c r="O10032" i="1" s="1"/>
  <c r="P10032" i="1" a="1"/>
  <c r="P10032" i="1" s="1"/>
  <c r="Q10032" i="1" a="1"/>
  <c r="Q10032" i="1" s="1"/>
  <c r="R10032" i="1" a="1"/>
  <c r="R10032" i="1" s="1"/>
  <c r="S10032" i="1" a="1"/>
  <c r="S10032" i="1" s="1"/>
  <c r="T10032" i="1" a="1"/>
  <c r="T10032" i="1" s="1"/>
  <c r="U10032" i="1" a="1"/>
  <c r="U10032" i="1" s="1"/>
  <c r="V10032" i="1" a="1"/>
  <c r="V10032" i="1" s="1"/>
  <c r="W10032" i="1" a="1"/>
  <c r="W10032" i="1" s="1"/>
  <c r="X10032" i="1" a="1"/>
  <c r="X10032" i="1" s="1"/>
  <c r="Y10032" i="1" a="1"/>
  <c r="Y10032" i="1" s="1"/>
  <c r="Z10032" i="1" a="1"/>
  <c r="Z10032" i="1" s="1"/>
  <c r="AA10032" i="1" a="1"/>
  <c r="AA10032" i="1" s="1"/>
  <c r="AB10032" i="1" a="1"/>
  <c r="AB10032" i="1" s="1"/>
  <c r="AC10032" i="1" a="1"/>
  <c r="AC10032" i="1" s="1"/>
  <c r="AD10032" i="1" a="1"/>
  <c r="AD10032" i="1" s="1"/>
  <c r="AE10032" i="1" a="1"/>
  <c r="AE10032" i="1" s="1"/>
  <c r="AF10032" i="1" a="1"/>
  <c r="AF10032" i="1" s="1"/>
  <c r="AG10032" i="1" a="1"/>
  <c r="AG10032" i="1" s="1"/>
  <c r="AH10032" i="1" a="1"/>
  <c r="AH10032" i="1" s="1"/>
  <c r="AI10032" i="1" a="1"/>
  <c r="AI10032" i="1" s="1"/>
  <c r="AJ10032" i="1" a="1"/>
  <c r="AJ10032" i="1" s="1"/>
  <c r="AK10032" i="1" a="1"/>
  <c r="AK10032" i="1" s="1"/>
  <c r="AL10032" i="1" a="1"/>
  <c r="AL10032" i="1" s="1"/>
  <c r="AM10032" i="1" a="1"/>
  <c r="AM10032" i="1" s="1"/>
  <c r="AN10032" i="1" a="1"/>
  <c r="AN10032" i="1" s="1"/>
  <c r="AO10032" i="1" a="1"/>
  <c r="AO10032" i="1" s="1"/>
  <c r="AP10032" i="1" a="1"/>
  <c r="AP10032" i="1" s="1"/>
  <c r="H10033" i="1" a="1"/>
  <c r="H10033" i="1" s="1"/>
  <c r="I10033" i="1" a="1"/>
  <c r="I10033" i="1" s="1"/>
  <c r="J10033" i="1" a="1"/>
  <c r="J10033" i="1" s="1"/>
  <c r="K10033" i="1" a="1"/>
  <c r="K10033" i="1" s="1"/>
  <c r="L10033" i="1" a="1"/>
  <c r="L10033" i="1" s="1"/>
  <c r="M10033" i="1" a="1"/>
  <c r="M10033" i="1" s="1"/>
  <c r="N10033" i="1" a="1"/>
  <c r="N10033" i="1" s="1"/>
  <c r="O10033" i="1" a="1"/>
  <c r="O10033" i="1" s="1"/>
  <c r="P10033" i="1" a="1"/>
  <c r="P10033" i="1" s="1"/>
  <c r="Q10033" i="1" a="1"/>
  <c r="Q10033" i="1" s="1"/>
  <c r="R10033" i="1" a="1"/>
  <c r="R10033" i="1" s="1"/>
  <c r="S10033" i="1" a="1"/>
  <c r="S10033" i="1" s="1"/>
  <c r="T10033" i="1" a="1"/>
  <c r="T10033" i="1" s="1"/>
  <c r="U10033" i="1" a="1"/>
  <c r="U10033" i="1" s="1"/>
  <c r="V10033" i="1" a="1"/>
  <c r="V10033" i="1" s="1"/>
  <c r="W10033" i="1" a="1"/>
  <c r="W10033" i="1" s="1"/>
  <c r="X10033" i="1" a="1"/>
  <c r="X10033" i="1" s="1"/>
  <c r="Y10033" i="1" a="1"/>
  <c r="Y10033" i="1" s="1"/>
  <c r="Z10033" i="1" a="1"/>
  <c r="Z10033" i="1" s="1"/>
  <c r="AA10033" i="1" a="1"/>
  <c r="AA10033" i="1" s="1"/>
  <c r="AB10033" i="1" a="1"/>
  <c r="AB10033" i="1" s="1"/>
  <c r="AC10033" i="1" a="1"/>
  <c r="AC10033" i="1" s="1"/>
  <c r="AD10033" i="1" a="1"/>
  <c r="AD10033" i="1" s="1"/>
  <c r="AE10033" i="1" a="1"/>
  <c r="AE10033" i="1" s="1"/>
  <c r="AF10033" i="1" a="1"/>
  <c r="AF10033" i="1" s="1"/>
  <c r="AG10033" i="1" a="1"/>
  <c r="AG10033" i="1" s="1"/>
  <c r="AH10033" i="1" a="1"/>
  <c r="AH10033" i="1" s="1"/>
  <c r="AI10033" i="1" a="1"/>
  <c r="AI10033" i="1" s="1"/>
  <c r="AJ10033" i="1" a="1"/>
  <c r="AJ10033" i="1" s="1"/>
  <c r="AK10033" i="1" a="1"/>
  <c r="AK10033" i="1" s="1"/>
  <c r="AL10033" i="1" a="1"/>
  <c r="AL10033" i="1" s="1"/>
  <c r="AM10033" i="1" a="1"/>
  <c r="AM10033" i="1" s="1"/>
  <c r="AN10033" i="1" a="1"/>
  <c r="AN10033" i="1" s="1"/>
  <c r="AO10033" i="1" a="1"/>
  <c r="AO10033" i="1" s="1"/>
  <c r="AP10033" i="1" a="1"/>
  <c r="AP10033" i="1" s="1"/>
  <c r="H10034" i="1" a="1"/>
  <c r="H10034" i="1" s="1"/>
  <c r="I10034" i="1" a="1"/>
  <c r="I10034" i="1" s="1"/>
  <c r="J10034" i="1" a="1"/>
  <c r="J10034" i="1" s="1"/>
  <c r="K10034" i="1" a="1"/>
  <c r="K10034" i="1" s="1"/>
  <c r="L10034" i="1" a="1"/>
  <c r="L10034" i="1" s="1"/>
  <c r="M10034" i="1" a="1"/>
  <c r="M10034" i="1" s="1"/>
  <c r="N10034" i="1" a="1"/>
  <c r="N10034" i="1" s="1"/>
  <c r="O10034" i="1" a="1"/>
  <c r="O10034" i="1" s="1"/>
  <c r="P10034" i="1" a="1"/>
  <c r="P10034" i="1" s="1"/>
  <c r="Q10034" i="1" a="1"/>
  <c r="Q10034" i="1" s="1"/>
  <c r="R10034" i="1" a="1"/>
  <c r="R10034" i="1" s="1"/>
  <c r="S10034" i="1" a="1"/>
  <c r="S10034" i="1" s="1"/>
  <c r="T10034" i="1" a="1"/>
  <c r="T10034" i="1" s="1"/>
  <c r="U10034" i="1" a="1"/>
  <c r="U10034" i="1" s="1"/>
  <c r="V10034" i="1" a="1"/>
  <c r="V10034" i="1" s="1"/>
  <c r="W10034" i="1" a="1"/>
  <c r="W10034" i="1" s="1"/>
  <c r="X10034" i="1" a="1"/>
  <c r="X10034" i="1" s="1"/>
  <c r="Y10034" i="1" a="1"/>
  <c r="Y10034" i="1" s="1"/>
  <c r="Z10034" i="1" a="1"/>
  <c r="Z10034" i="1" s="1"/>
  <c r="AA10034" i="1" a="1"/>
  <c r="AA10034" i="1" s="1"/>
  <c r="AB10034" i="1" a="1"/>
  <c r="AB10034" i="1" s="1"/>
  <c r="AC10034" i="1" a="1"/>
  <c r="AC10034" i="1" s="1"/>
  <c r="AD10034" i="1" a="1"/>
  <c r="AD10034" i="1" s="1"/>
  <c r="AE10034" i="1" a="1"/>
  <c r="AE10034" i="1" s="1"/>
  <c r="AF10034" i="1" a="1"/>
  <c r="AF10034" i="1" s="1"/>
  <c r="AG10034" i="1" a="1"/>
  <c r="AG10034" i="1" s="1"/>
  <c r="AH10034" i="1" a="1"/>
  <c r="AH10034" i="1" s="1"/>
  <c r="AI10034" i="1" a="1"/>
  <c r="AI10034" i="1" s="1"/>
  <c r="AJ10034" i="1" a="1"/>
  <c r="AJ10034" i="1" s="1"/>
  <c r="AK10034" i="1" a="1"/>
  <c r="AK10034" i="1" s="1"/>
  <c r="AL10034" i="1" a="1"/>
  <c r="AL10034" i="1" s="1"/>
  <c r="AM10034" i="1" a="1"/>
  <c r="AM10034" i="1" s="1"/>
  <c r="AN10034" i="1" a="1"/>
  <c r="AN10034" i="1" s="1"/>
  <c r="AO10034" i="1" a="1"/>
  <c r="AO10034" i="1" s="1"/>
  <c r="AP10034" i="1" a="1"/>
  <c r="AP10034" i="1" s="1"/>
  <c r="H10035" i="1" a="1"/>
  <c r="H10035" i="1" s="1"/>
  <c r="I10035" i="1" a="1"/>
  <c r="I10035" i="1" s="1"/>
  <c r="J10035" i="1" a="1"/>
  <c r="J10035" i="1" s="1"/>
  <c r="K10035" i="1" a="1"/>
  <c r="K10035" i="1" s="1"/>
  <c r="L10035" i="1" a="1"/>
  <c r="L10035" i="1" s="1"/>
  <c r="M10035" i="1" a="1"/>
  <c r="M10035" i="1" s="1"/>
  <c r="N10035" i="1" a="1"/>
  <c r="N10035" i="1" s="1"/>
  <c r="O10035" i="1" a="1"/>
  <c r="O10035" i="1" s="1"/>
  <c r="P10035" i="1" a="1"/>
  <c r="P10035" i="1" s="1"/>
  <c r="Q10035" i="1" a="1"/>
  <c r="Q10035" i="1" s="1"/>
  <c r="R10035" i="1" a="1"/>
  <c r="R10035" i="1" s="1"/>
  <c r="S10035" i="1" a="1"/>
  <c r="S10035" i="1" s="1"/>
  <c r="T10035" i="1" a="1"/>
  <c r="T10035" i="1" s="1"/>
  <c r="U10035" i="1" a="1"/>
  <c r="U10035" i="1" s="1"/>
  <c r="V10035" i="1" a="1"/>
  <c r="V10035" i="1" s="1"/>
  <c r="W10035" i="1" a="1"/>
  <c r="W10035" i="1" s="1"/>
  <c r="X10035" i="1" a="1"/>
  <c r="X10035" i="1" s="1"/>
  <c r="Y10035" i="1" a="1"/>
  <c r="Y10035" i="1" s="1"/>
  <c r="Z10035" i="1" a="1"/>
  <c r="Z10035" i="1" s="1"/>
  <c r="AA10035" i="1" a="1"/>
  <c r="AA10035" i="1" s="1"/>
  <c r="AB10035" i="1" a="1"/>
  <c r="AB10035" i="1" s="1"/>
  <c r="AC10035" i="1" a="1"/>
  <c r="AC10035" i="1" s="1"/>
  <c r="AD10035" i="1" a="1"/>
  <c r="AD10035" i="1" s="1"/>
  <c r="AE10035" i="1" a="1"/>
  <c r="AE10035" i="1" s="1"/>
  <c r="AF10035" i="1" a="1"/>
  <c r="AF10035" i="1" s="1"/>
  <c r="AG10035" i="1" a="1"/>
  <c r="AG10035" i="1" s="1"/>
  <c r="AH10035" i="1" a="1"/>
  <c r="AH10035" i="1" s="1"/>
  <c r="AI10035" i="1" a="1"/>
  <c r="AI10035" i="1" s="1"/>
  <c r="AJ10035" i="1" a="1"/>
  <c r="AJ10035" i="1" s="1"/>
  <c r="AK10035" i="1" a="1"/>
  <c r="AK10035" i="1" s="1"/>
  <c r="AL10035" i="1" a="1"/>
  <c r="AL10035" i="1" s="1"/>
  <c r="AM10035" i="1" a="1"/>
  <c r="AM10035" i="1" s="1"/>
  <c r="AN10035" i="1" a="1"/>
  <c r="AN10035" i="1" s="1"/>
  <c r="AO10035" i="1" a="1"/>
  <c r="AO10035" i="1" s="1"/>
  <c r="AP10035" i="1" a="1"/>
  <c r="AP10035" i="1" s="1"/>
  <c r="H10036" i="1" a="1"/>
  <c r="H10036" i="1" s="1"/>
  <c r="I10036" i="1" a="1"/>
  <c r="I10036" i="1" s="1"/>
  <c r="J10036" i="1" a="1"/>
  <c r="J10036" i="1" s="1"/>
  <c r="K10036" i="1" a="1"/>
  <c r="K10036" i="1" s="1"/>
  <c r="L10036" i="1" a="1"/>
  <c r="L10036" i="1" s="1"/>
  <c r="M10036" i="1" a="1"/>
  <c r="M10036" i="1" s="1"/>
  <c r="N10036" i="1" a="1"/>
  <c r="N10036" i="1" s="1"/>
  <c r="O10036" i="1" a="1"/>
  <c r="O10036" i="1" s="1"/>
  <c r="P10036" i="1" a="1"/>
  <c r="P10036" i="1" s="1"/>
  <c r="Q10036" i="1" a="1"/>
  <c r="Q10036" i="1" s="1"/>
  <c r="R10036" i="1" a="1"/>
  <c r="R10036" i="1" s="1"/>
  <c r="S10036" i="1" a="1"/>
  <c r="S10036" i="1" s="1"/>
  <c r="T10036" i="1" a="1"/>
  <c r="T10036" i="1" s="1"/>
  <c r="U10036" i="1" a="1"/>
  <c r="U10036" i="1" s="1"/>
  <c r="V10036" i="1" a="1"/>
  <c r="V10036" i="1" s="1"/>
  <c r="W10036" i="1" a="1"/>
  <c r="W10036" i="1" s="1"/>
  <c r="X10036" i="1" a="1"/>
  <c r="X10036" i="1" s="1"/>
  <c r="Y10036" i="1" a="1"/>
  <c r="Y10036" i="1" s="1"/>
  <c r="Z10036" i="1" a="1"/>
  <c r="Z10036" i="1" s="1"/>
  <c r="AA10036" i="1" a="1"/>
  <c r="AA10036" i="1" s="1"/>
  <c r="AB10036" i="1" a="1"/>
  <c r="AB10036" i="1" s="1"/>
  <c r="AC10036" i="1" a="1"/>
  <c r="AC10036" i="1" s="1"/>
  <c r="AD10036" i="1" a="1"/>
  <c r="AD10036" i="1" s="1"/>
  <c r="AE10036" i="1" a="1"/>
  <c r="AE10036" i="1" s="1"/>
  <c r="AF10036" i="1" a="1"/>
  <c r="AF10036" i="1" s="1"/>
  <c r="AG10036" i="1" a="1"/>
  <c r="AG10036" i="1" s="1"/>
  <c r="AH10036" i="1" a="1"/>
  <c r="AH10036" i="1" s="1"/>
  <c r="AI10036" i="1" a="1"/>
  <c r="AI10036" i="1" s="1"/>
  <c r="AJ10036" i="1" a="1"/>
  <c r="AJ10036" i="1" s="1"/>
  <c r="AK10036" i="1" a="1"/>
  <c r="AK10036" i="1" s="1"/>
  <c r="AL10036" i="1" a="1"/>
  <c r="AL10036" i="1" s="1"/>
  <c r="AM10036" i="1" a="1"/>
  <c r="AM10036" i="1" s="1"/>
  <c r="AN10036" i="1" a="1"/>
  <c r="AN10036" i="1" s="1"/>
  <c r="AO10036" i="1" a="1"/>
  <c r="AO10036" i="1" s="1"/>
  <c r="AP10036" i="1" a="1"/>
  <c r="AP10036" i="1" s="1"/>
  <c r="H10037" i="1" a="1"/>
  <c r="H10037" i="1" s="1"/>
  <c r="I10037" i="1" a="1"/>
  <c r="I10037" i="1" s="1"/>
  <c r="J10037" i="1" a="1"/>
  <c r="J10037" i="1" s="1"/>
  <c r="K10037" i="1" a="1"/>
  <c r="K10037" i="1" s="1"/>
  <c r="L10037" i="1" a="1"/>
  <c r="L10037" i="1" s="1"/>
  <c r="M10037" i="1" a="1"/>
  <c r="M10037" i="1" s="1"/>
  <c r="N10037" i="1" a="1"/>
  <c r="N10037" i="1" s="1"/>
  <c r="O10037" i="1" a="1"/>
  <c r="O10037" i="1" s="1"/>
  <c r="P10037" i="1" a="1"/>
  <c r="P10037" i="1" s="1"/>
  <c r="Q10037" i="1" a="1"/>
  <c r="Q10037" i="1" s="1"/>
  <c r="R10037" i="1" a="1"/>
  <c r="R10037" i="1" s="1"/>
  <c r="S10037" i="1" a="1"/>
  <c r="S10037" i="1" s="1"/>
  <c r="T10037" i="1" a="1"/>
  <c r="T10037" i="1" s="1"/>
  <c r="U10037" i="1" a="1"/>
  <c r="U10037" i="1" s="1"/>
  <c r="V10037" i="1" a="1"/>
  <c r="V10037" i="1" s="1"/>
  <c r="W10037" i="1" a="1"/>
  <c r="W10037" i="1" s="1"/>
  <c r="X10037" i="1" a="1"/>
  <c r="X10037" i="1" s="1"/>
  <c r="Y10037" i="1" a="1"/>
  <c r="Y10037" i="1" s="1"/>
  <c r="Z10037" i="1" a="1"/>
  <c r="Z10037" i="1" s="1"/>
  <c r="AA10037" i="1" a="1"/>
  <c r="AA10037" i="1" s="1"/>
  <c r="AB10037" i="1" a="1"/>
  <c r="AB10037" i="1" s="1"/>
  <c r="AC10037" i="1" a="1"/>
  <c r="AC10037" i="1" s="1"/>
  <c r="AD10037" i="1" a="1"/>
  <c r="AD10037" i="1" s="1"/>
  <c r="AE10037" i="1" a="1"/>
  <c r="AE10037" i="1" s="1"/>
  <c r="AF10037" i="1" a="1"/>
  <c r="AF10037" i="1" s="1"/>
  <c r="AG10037" i="1" a="1"/>
  <c r="AG10037" i="1" s="1"/>
  <c r="AH10037" i="1" a="1"/>
  <c r="AH10037" i="1" s="1"/>
  <c r="AI10037" i="1" a="1"/>
  <c r="AI10037" i="1" s="1"/>
  <c r="AJ10037" i="1" a="1"/>
  <c r="AJ10037" i="1" s="1"/>
  <c r="AK10037" i="1" a="1"/>
  <c r="AK10037" i="1" s="1"/>
  <c r="AL10037" i="1" a="1"/>
  <c r="AL10037" i="1" s="1"/>
  <c r="AM10037" i="1" a="1"/>
  <c r="AM10037" i="1" s="1"/>
  <c r="AN10037" i="1" a="1"/>
  <c r="AN10037" i="1" s="1"/>
  <c r="AO10037" i="1" a="1"/>
  <c r="AO10037" i="1" s="1"/>
  <c r="AP10037" i="1" a="1"/>
  <c r="AP10037" i="1" s="1"/>
  <c r="H10038" i="1" a="1"/>
  <c r="H10038" i="1" s="1"/>
  <c r="I10038" i="1" a="1"/>
  <c r="I10038" i="1" s="1"/>
  <c r="J10038" i="1" a="1"/>
  <c r="J10038" i="1" s="1"/>
  <c r="K10038" i="1" a="1"/>
  <c r="K10038" i="1" s="1"/>
  <c r="L10038" i="1" a="1"/>
  <c r="L10038" i="1" s="1"/>
  <c r="M10038" i="1" a="1"/>
  <c r="M10038" i="1" s="1"/>
  <c r="N10038" i="1" a="1"/>
  <c r="N10038" i="1" s="1"/>
  <c r="O10038" i="1" a="1"/>
  <c r="O10038" i="1" s="1"/>
  <c r="P10038" i="1" a="1"/>
  <c r="P10038" i="1" s="1"/>
  <c r="Q10038" i="1" a="1"/>
  <c r="Q10038" i="1" s="1"/>
  <c r="R10038" i="1" a="1"/>
  <c r="R10038" i="1" s="1"/>
  <c r="S10038" i="1" a="1"/>
  <c r="S10038" i="1" s="1"/>
  <c r="T10038" i="1" a="1"/>
  <c r="T10038" i="1" s="1"/>
  <c r="U10038" i="1" a="1"/>
  <c r="U10038" i="1" s="1"/>
  <c r="V10038" i="1" a="1"/>
  <c r="V10038" i="1" s="1"/>
  <c r="W10038" i="1" a="1"/>
  <c r="W10038" i="1" s="1"/>
  <c r="X10038" i="1" a="1"/>
  <c r="X10038" i="1" s="1"/>
  <c r="Y10038" i="1" a="1"/>
  <c r="Y10038" i="1" s="1"/>
  <c r="Z10038" i="1" a="1"/>
  <c r="Z10038" i="1" s="1"/>
  <c r="AA10038" i="1" a="1"/>
  <c r="AA10038" i="1" s="1"/>
  <c r="AB10038" i="1" a="1"/>
  <c r="AB10038" i="1" s="1"/>
  <c r="AC10038" i="1" a="1"/>
  <c r="AC10038" i="1" s="1"/>
  <c r="AD10038" i="1" a="1"/>
  <c r="AD10038" i="1" s="1"/>
  <c r="AE10038" i="1" a="1"/>
  <c r="AE10038" i="1" s="1"/>
  <c r="AF10038" i="1" a="1"/>
  <c r="AF10038" i="1" s="1"/>
  <c r="AG10038" i="1" a="1"/>
  <c r="AG10038" i="1" s="1"/>
  <c r="AH10038" i="1" a="1"/>
  <c r="AH10038" i="1" s="1"/>
  <c r="AI10038" i="1" a="1"/>
  <c r="AI10038" i="1" s="1"/>
  <c r="AJ10038" i="1" a="1"/>
  <c r="AJ10038" i="1" s="1"/>
  <c r="AK10038" i="1" a="1"/>
  <c r="AK10038" i="1" s="1"/>
  <c r="AL10038" i="1" a="1"/>
  <c r="AL10038" i="1" s="1"/>
  <c r="AM10038" i="1" a="1"/>
  <c r="AM10038" i="1" s="1"/>
  <c r="AN10038" i="1" a="1"/>
  <c r="AN10038" i="1" s="1"/>
  <c r="AO10038" i="1" a="1"/>
  <c r="AO10038" i="1" s="1"/>
  <c r="AP10038" i="1" a="1"/>
  <c r="AP10038" i="1" s="1"/>
  <c r="H10039" i="1" a="1"/>
  <c r="H10039" i="1" s="1"/>
  <c r="I10039" i="1" a="1"/>
  <c r="I10039" i="1" s="1"/>
  <c r="J10039" i="1" a="1"/>
  <c r="J10039" i="1" s="1"/>
  <c r="K10039" i="1" a="1"/>
  <c r="K10039" i="1" s="1"/>
  <c r="L10039" i="1" a="1"/>
  <c r="L10039" i="1" s="1"/>
  <c r="M10039" i="1" a="1"/>
  <c r="M10039" i="1" s="1"/>
  <c r="N10039" i="1" a="1"/>
  <c r="N10039" i="1" s="1"/>
  <c r="O10039" i="1" a="1"/>
  <c r="O10039" i="1" s="1"/>
  <c r="P10039" i="1" a="1"/>
  <c r="P10039" i="1" s="1"/>
  <c r="Q10039" i="1" a="1"/>
  <c r="Q10039" i="1" s="1"/>
  <c r="R10039" i="1" a="1"/>
  <c r="R10039" i="1" s="1"/>
  <c r="S10039" i="1" a="1"/>
  <c r="S10039" i="1" s="1"/>
  <c r="T10039" i="1" a="1"/>
  <c r="T10039" i="1" s="1"/>
  <c r="U10039" i="1" a="1"/>
  <c r="U10039" i="1" s="1"/>
  <c r="V10039" i="1" a="1"/>
  <c r="V10039" i="1" s="1"/>
  <c r="W10039" i="1" a="1"/>
  <c r="W10039" i="1" s="1"/>
  <c r="X10039" i="1" a="1"/>
  <c r="X10039" i="1" s="1"/>
  <c r="Y10039" i="1" a="1"/>
  <c r="Y10039" i="1" s="1"/>
  <c r="Z10039" i="1" a="1"/>
  <c r="Z10039" i="1" s="1"/>
  <c r="AA10039" i="1" a="1"/>
  <c r="AA10039" i="1" s="1"/>
  <c r="AB10039" i="1" a="1"/>
  <c r="AB10039" i="1" s="1"/>
  <c r="AC10039" i="1" a="1"/>
  <c r="AC10039" i="1" s="1"/>
  <c r="AD10039" i="1" a="1"/>
  <c r="AD10039" i="1" s="1"/>
  <c r="AE10039" i="1" a="1"/>
  <c r="AE10039" i="1" s="1"/>
  <c r="AF10039" i="1" a="1"/>
  <c r="AF10039" i="1" s="1"/>
  <c r="AG10039" i="1" a="1"/>
  <c r="AG10039" i="1" s="1"/>
  <c r="AH10039" i="1" a="1"/>
  <c r="AH10039" i="1" s="1"/>
  <c r="AI10039" i="1" a="1"/>
  <c r="AI10039" i="1" s="1"/>
  <c r="AJ10039" i="1" a="1"/>
  <c r="AJ10039" i="1" s="1"/>
  <c r="AK10039" i="1" a="1"/>
  <c r="AK10039" i="1" s="1"/>
  <c r="AL10039" i="1" a="1"/>
  <c r="AL10039" i="1" s="1"/>
  <c r="AM10039" i="1" a="1"/>
  <c r="AM10039" i="1" s="1"/>
  <c r="AN10039" i="1" a="1"/>
  <c r="AN10039" i="1" s="1"/>
  <c r="AO10039" i="1" a="1"/>
  <c r="AO10039" i="1" s="1"/>
  <c r="AP10039" i="1" a="1"/>
  <c r="AP10039" i="1" s="1"/>
  <c r="H10040" i="1" a="1"/>
  <c r="H10040" i="1" s="1"/>
  <c r="I10040" i="1" a="1"/>
  <c r="I10040" i="1" s="1"/>
  <c r="J10040" i="1" a="1"/>
  <c r="J10040" i="1" s="1"/>
  <c r="K10040" i="1" a="1"/>
  <c r="K10040" i="1" s="1"/>
  <c r="L10040" i="1" a="1"/>
  <c r="L10040" i="1" s="1"/>
  <c r="M10040" i="1" a="1"/>
  <c r="M10040" i="1" s="1"/>
  <c r="N10040" i="1" a="1"/>
  <c r="N10040" i="1" s="1"/>
  <c r="O10040" i="1" a="1"/>
  <c r="O10040" i="1" s="1"/>
  <c r="P10040" i="1" a="1"/>
  <c r="P10040" i="1" s="1"/>
  <c r="Q10040" i="1" a="1"/>
  <c r="Q10040" i="1" s="1"/>
  <c r="R10040" i="1" a="1"/>
  <c r="R10040" i="1" s="1"/>
  <c r="S10040" i="1" a="1"/>
  <c r="S10040" i="1" s="1"/>
  <c r="T10040" i="1" a="1"/>
  <c r="T10040" i="1" s="1"/>
  <c r="U10040" i="1" a="1"/>
  <c r="U10040" i="1" s="1"/>
  <c r="V10040" i="1" a="1"/>
  <c r="V10040" i="1" s="1"/>
  <c r="W10040" i="1" a="1"/>
  <c r="W10040" i="1" s="1"/>
  <c r="X10040" i="1" a="1"/>
  <c r="X10040" i="1" s="1"/>
  <c r="Y10040" i="1" a="1"/>
  <c r="Y10040" i="1" s="1"/>
  <c r="Z10040" i="1" a="1"/>
  <c r="Z10040" i="1" s="1"/>
  <c r="AA10040" i="1" a="1"/>
  <c r="AA10040" i="1" s="1"/>
  <c r="AB10040" i="1" a="1"/>
  <c r="AB10040" i="1" s="1"/>
  <c r="AC10040" i="1" a="1"/>
  <c r="AC10040" i="1" s="1"/>
  <c r="AD10040" i="1" a="1"/>
  <c r="AD10040" i="1" s="1"/>
  <c r="AE10040" i="1" a="1"/>
  <c r="AE10040" i="1" s="1"/>
  <c r="AF10040" i="1" a="1"/>
  <c r="AF10040" i="1" s="1"/>
  <c r="AG10040" i="1" a="1"/>
  <c r="AG10040" i="1" s="1"/>
  <c r="AH10040" i="1" a="1"/>
  <c r="AH10040" i="1" s="1"/>
  <c r="AI10040" i="1" a="1"/>
  <c r="AI10040" i="1" s="1"/>
  <c r="AJ10040" i="1" a="1"/>
  <c r="AJ10040" i="1" s="1"/>
  <c r="AK10040" i="1" a="1"/>
  <c r="AK10040" i="1" s="1"/>
  <c r="AL10040" i="1" a="1"/>
  <c r="AL10040" i="1" s="1"/>
  <c r="AM10040" i="1" a="1"/>
  <c r="AM10040" i="1" s="1"/>
  <c r="AN10040" i="1" a="1"/>
  <c r="AN10040" i="1" s="1"/>
  <c r="AO10040" i="1" a="1"/>
  <c r="AO10040" i="1" s="1"/>
  <c r="AP10040" i="1" a="1"/>
  <c r="AP10040" i="1" s="1"/>
  <c r="H10041" i="1" a="1"/>
  <c r="H10041" i="1" s="1"/>
  <c r="I10041" i="1" a="1"/>
  <c r="I10041" i="1" s="1"/>
  <c r="J10041" i="1" a="1"/>
  <c r="J10041" i="1" s="1"/>
  <c r="K10041" i="1" a="1"/>
  <c r="K10041" i="1" s="1"/>
  <c r="L10041" i="1" a="1"/>
  <c r="L10041" i="1" s="1"/>
  <c r="M10041" i="1" a="1"/>
  <c r="M10041" i="1" s="1"/>
  <c r="N10041" i="1" a="1"/>
  <c r="N10041" i="1" s="1"/>
  <c r="O10041" i="1" a="1"/>
  <c r="O10041" i="1" s="1"/>
  <c r="P10041" i="1" a="1"/>
  <c r="P10041" i="1" s="1"/>
  <c r="Q10041" i="1" a="1"/>
  <c r="Q10041" i="1" s="1"/>
  <c r="R10041" i="1" a="1"/>
  <c r="R10041" i="1" s="1"/>
  <c r="S10041" i="1" a="1"/>
  <c r="S10041" i="1" s="1"/>
  <c r="T10041" i="1" a="1"/>
  <c r="T10041" i="1" s="1"/>
  <c r="U10041" i="1" a="1"/>
  <c r="U10041" i="1" s="1"/>
  <c r="V10041" i="1" a="1"/>
  <c r="V10041" i="1" s="1"/>
  <c r="W10041" i="1" a="1"/>
  <c r="W10041" i="1" s="1"/>
  <c r="X10041" i="1" a="1"/>
  <c r="X10041" i="1" s="1"/>
  <c r="Y10041" i="1" a="1"/>
  <c r="Y10041" i="1" s="1"/>
  <c r="Z10041" i="1" a="1"/>
  <c r="Z10041" i="1" s="1"/>
  <c r="AA10041" i="1" a="1"/>
  <c r="AA10041" i="1" s="1"/>
  <c r="AB10041" i="1" a="1"/>
  <c r="AB10041" i="1" s="1"/>
  <c r="AC10041" i="1" a="1"/>
  <c r="AC10041" i="1" s="1"/>
  <c r="AD10041" i="1" a="1"/>
  <c r="AD10041" i="1" s="1"/>
  <c r="AE10041" i="1" a="1"/>
  <c r="AE10041" i="1" s="1"/>
  <c r="AF10041" i="1" a="1"/>
  <c r="AF10041" i="1" s="1"/>
  <c r="AG10041" i="1" a="1"/>
  <c r="AG10041" i="1" s="1"/>
  <c r="AH10041" i="1" a="1"/>
  <c r="AH10041" i="1" s="1"/>
  <c r="AI10041" i="1" a="1"/>
  <c r="AI10041" i="1" s="1"/>
  <c r="AJ10041" i="1" a="1"/>
  <c r="AJ10041" i="1" s="1"/>
  <c r="AK10041" i="1" a="1"/>
  <c r="AK10041" i="1" s="1"/>
  <c r="AL10041" i="1" a="1"/>
  <c r="AL10041" i="1" s="1"/>
  <c r="AM10041" i="1" a="1"/>
  <c r="AM10041" i="1" s="1"/>
  <c r="AN10041" i="1" a="1"/>
  <c r="AN10041" i="1" s="1"/>
  <c r="AO10041" i="1" a="1"/>
  <c r="AO10041" i="1" s="1"/>
  <c r="AP10041" i="1" a="1"/>
  <c r="AP10041" i="1" s="1"/>
  <c r="H10042" i="1" a="1"/>
  <c r="H10042" i="1" s="1"/>
  <c r="I10042" i="1" a="1"/>
  <c r="I10042" i="1" s="1"/>
  <c r="J10042" i="1" a="1"/>
  <c r="J10042" i="1" s="1"/>
  <c r="K10042" i="1" a="1"/>
  <c r="K10042" i="1" s="1"/>
  <c r="L10042" i="1" a="1"/>
  <c r="L10042" i="1" s="1"/>
  <c r="M10042" i="1" a="1"/>
  <c r="M10042" i="1" s="1"/>
  <c r="N10042" i="1" a="1"/>
  <c r="N10042" i="1" s="1"/>
  <c r="O10042" i="1" a="1"/>
  <c r="O10042" i="1" s="1"/>
  <c r="P10042" i="1" a="1"/>
  <c r="P10042" i="1" s="1"/>
  <c r="Q10042" i="1" a="1"/>
  <c r="Q10042" i="1" s="1"/>
  <c r="R10042" i="1" a="1"/>
  <c r="R10042" i="1" s="1"/>
  <c r="S10042" i="1" a="1"/>
  <c r="S10042" i="1" s="1"/>
  <c r="T10042" i="1" a="1"/>
  <c r="T10042" i="1" s="1"/>
  <c r="U10042" i="1" a="1"/>
  <c r="U10042" i="1" s="1"/>
  <c r="V10042" i="1" a="1"/>
  <c r="V10042" i="1" s="1"/>
  <c r="W10042" i="1" a="1"/>
  <c r="W10042" i="1" s="1"/>
  <c r="X10042" i="1" a="1"/>
  <c r="X10042" i="1" s="1"/>
  <c r="Y10042" i="1" a="1"/>
  <c r="Y10042" i="1" s="1"/>
  <c r="Z10042" i="1" a="1"/>
  <c r="Z10042" i="1" s="1"/>
  <c r="AA10042" i="1" a="1"/>
  <c r="AA10042" i="1" s="1"/>
  <c r="AB10042" i="1" a="1"/>
  <c r="AB10042" i="1" s="1"/>
  <c r="AC10042" i="1" a="1"/>
  <c r="AC10042" i="1" s="1"/>
  <c r="AD10042" i="1" a="1"/>
  <c r="AD10042" i="1" s="1"/>
  <c r="AE10042" i="1" a="1"/>
  <c r="AE10042" i="1" s="1"/>
  <c r="AF10042" i="1" a="1"/>
  <c r="AF10042" i="1" s="1"/>
  <c r="AG10042" i="1" a="1"/>
  <c r="AG10042" i="1" s="1"/>
  <c r="AH10042" i="1" a="1"/>
  <c r="AH10042" i="1" s="1"/>
  <c r="AI10042" i="1" a="1"/>
  <c r="AI10042" i="1" s="1"/>
  <c r="AJ10042" i="1" a="1"/>
  <c r="AJ10042" i="1" s="1"/>
  <c r="AK10042" i="1" a="1"/>
  <c r="AK10042" i="1" s="1"/>
  <c r="AL10042" i="1" a="1"/>
  <c r="AL10042" i="1" s="1"/>
  <c r="AM10042" i="1" a="1"/>
  <c r="AM10042" i="1" s="1"/>
  <c r="AN10042" i="1" a="1"/>
  <c r="AN10042" i="1" s="1"/>
  <c r="AO10042" i="1" a="1"/>
  <c r="AO10042" i="1" s="1"/>
  <c r="AP10042" i="1" a="1"/>
  <c r="AP10042" i="1" s="1"/>
  <c r="H10043" i="1" a="1"/>
  <c r="H10043" i="1" s="1"/>
  <c r="I10043" i="1" a="1"/>
  <c r="I10043" i="1" s="1"/>
  <c r="J10043" i="1" a="1"/>
  <c r="J10043" i="1" s="1"/>
  <c r="K10043" i="1" a="1"/>
  <c r="K10043" i="1" s="1"/>
  <c r="L10043" i="1" a="1"/>
  <c r="L10043" i="1" s="1"/>
  <c r="M10043" i="1" a="1"/>
  <c r="M10043" i="1" s="1"/>
  <c r="N10043" i="1" a="1"/>
  <c r="N10043" i="1" s="1"/>
  <c r="O10043" i="1" a="1"/>
  <c r="O10043" i="1" s="1"/>
  <c r="P10043" i="1" a="1"/>
  <c r="P10043" i="1" s="1"/>
  <c r="Q10043" i="1" a="1"/>
  <c r="Q10043" i="1" s="1"/>
  <c r="R10043" i="1" a="1"/>
  <c r="R10043" i="1" s="1"/>
  <c r="S10043" i="1" a="1"/>
  <c r="S10043" i="1" s="1"/>
  <c r="T10043" i="1" a="1"/>
  <c r="T10043" i="1" s="1"/>
  <c r="U10043" i="1" a="1"/>
  <c r="U10043" i="1" s="1"/>
  <c r="V10043" i="1" a="1"/>
  <c r="V10043" i="1" s="1"/>
  <c r="W10043" i="1" a="1"/>
  <c r="W10043" i="1" s="1"/>
  <c r="X10043" i="1" a="1"/>
  <c r="X10043" i="1" s="1"/>
  <c r="Y10043" i="1" a="1"/>
  <c r="Y10043" i="1" s="1"/>
  <c r="Z10043" i="1" a="1"/>
  <c r="Z10043" i="1" s="1"/>
  <c r="AA10043" i="1" a="1"/>
  <c r="AA10043" i="1" s="1"/>
  <c r="AB10043" i="1" a="1"/>
  <c r="AB10043" i="1" s="1"/>
  <c r="AC10043" i="1" a="1"/>
  <c r="AC10043" i="1" s="1"/>
  <c r="AD10043" i="1" a="1"/>
  <c r="AD10043" i="1" s="1"/>
  <c r="AE10043" i="1" a="1"/>
  <c r="AE10043" i="1" s="1"/>
  <c r="AF10043" i="1" a="1"/>
  <c r="AF10043" i="1" s="1"/>
  <c r="AG10043" i="1" a="1"/>
  <c r="AG10043" i="1" s="1"/>
  <c r="AH10043" i="1" a="1"/>
  <c r="AH10043" i="1" s="1"/>
  <c r="AI10043" i="1" a="1"/>
  <c r="AI10043" i="1" s="1"/>
  <c r="AJ10043" i="1" a="1"/>
  <c r="AJ10043" i="1" s="1"/>
  <c r="AK10043" i="1" a="1"/>
  <c r="AK10043" i="1" s="1"/>
  <c r="AL10043" i="1" a="1"/>
  <c r="AL10043" i="1" s="1"/>
  <c r="AM10043" i="1" a="1"/>
  <c r="AM10043" i="1" s="1"/>
  <c r="AN10043" i="1" a="1"/>
  <c r="AN10043" i="1" s="1"/>
  <c r="AO10043" i="1" a="1"/>
  <c r="AO10043" i="1" s="1"/>
  <c r="AP10043" i="1" a="1"/>
  <c r="AP10043" i="1" s="1"/>
  <c r="H10044" i="1" a="1"/>
  <c r="H10044" i="1" s="1"/>
  <c r="I10044" i="1" a="1"/>
  <c r="I10044" i="1" s="1"/>
  <c r="J10044" i="1" a="1"/>
  <c r="J10044" i="1" s="1"/>
  <c r="K10044" i="1" a="1"/>
  <c r="K10044" i="1" s="1"/>
  <c r="L10044" i="1" a="1"/>
  <c r="L10044" i="1" s="1"/>
  <c r="M10044" i="1" a="1"/>
  <c r="M10044" i="1" s="1"/>
  <c r="N10044" i="1" a="1"/>
  <c r="N10044" i="1" s="1"/>
  <c r="O10044" i="1" a="1"/>
  <c r="O10044" i="1" s="1"/>
  <c r="P10044" i="1" a="1"/>
  <c r="P10044" i="1" s="1"/>
  <c r="Q10044" i="1" a="1"/>
  <c r="Q10044" i="1" s="1"/>
  <c r="R10044" i="1" a="1"/>
  <c r="R10044" i="1" s="1"/>
  <c r="S10044" i="1" a="1"/>
  <c r="S10044" i="1" s="1"/>
  <c r="T10044" i="1" a="1"/>
  <c r="T10044" i="1" s="1"/>
  <c r="U10044" i="1" a="1"/>
  <c r="U10044" i="1" s="1"/>
  <c r="V10044" i="1" a="1"/>
  <c r="V10044" i="1" s="1"/>
  <c r="W10044" i="1" a="1"/>
  <c r="W10044" i="1" s="1"/>
  <c r="X10044" i="1" a="1"/>
  <c r="X10044" i="1" s="1"/>
  <c r="Y10044" i="1" a="1"/>
  <c r="Y10044" i="1" s="1"/>
  <c r="Z10044" i="1" a="1"/>
  <c r="Z10044" i="1" s="1"/>
  <c r="AA10044" i="1" a="1"/>
  <c r="AA10044" i="1" s="1"/>
  <c r="AB10044" i="1" a="1"/>
  <c r="AB10044" i="1" s="1"/>
  <c r="AC10044" i="1" a="1"/>
  <c r="AC10044" i="1" s="1"/>
  <c r="AD10044" i="1" a="1"/>
  <c r="AD10044" i="1" s="1"/>
  <c r="AE10044" i="1" a="1"/>
  <c r="AE10044" i="1" s="1"/>
  <c r="AF10044" i="1" a="1"/>
  <c r="AF10044" i="1" s="1"/>
  <c r="AG10044" i="1" a="1"/>
  <c r="AG10044" i="1" s="1"/>
  <c r="AH10044" i="1" a="1"/>
  <c r="AH10044" i="1" s="1"/>
  <c r="AI10044" i="1" a="1"/>
  <c r="AI10044" i="1" s="1"/>
  <c r="AJ10044" i="1" a="1"/>
  <c r="AJ10044" i="1" s="1"/>
  <c r="AK10044" i="1" a="1"/>
  <c r="AK10044" i="1" s="1"/>
  <c r="AL10044" i="1" a="1"/>
  <c r="AL10044" i="1" s="1"/>
  <c r="AM10044" i="1" a="1"/>
  <c r="AM10044" i="1" s="1"/>
  <c r="AN10044" i="1" a="1"/>
  <c r="AN10044" i="1" s="1"/>
  <c r="AO10044" i="1" a="1"/>
  <c r="AO10044" i="1" s="1"/>
  <c r="AP10044" i="1" a="1"/>
  <c r="AP10044" i="1" s="1"/>
  <c r="H10045" i="1" a="1"/>
  <c r="H10045" i="1" s="1"/>
  <c r="I10045" i="1" a="1"/>
  <c r="I10045" i="1" s="1"/>
  <c r="J10045" i="1" a="1"/>
  <c r="J10045" i="1" s="1"/>
  <c r="K10045" i="1" a="1"/>
  <c r="K10045" i="1" s="1"/>
  <c r="L10045" i="1" a="1"/>
  <c r="L10045" i="1" s="1"/>
  <c r="M10045" i="1" a="1"/>
  <c r="M10045" i="1" s="1"/>
  <c r="N10045" i="1" a="1"/>
  <c r="N10045" i="1" s="1"/>
  <c r="O10045" i="1" a="1"/>
  <c r="O10045" i="1" s="1"/>
  <c r="P10045" i="1" a="1"/>
  <c r="P10045" i="1" s="1"/>
  <c r="Q10045" i="1" a="1"/>
  <c r="Q10045" i="1" s="1"/>
  <c r="R10045" i="1" a="1"/>
  <c r="R10045" i="1" s="1"/>
  <c r="S10045" i="1" a="1"/>
  <c r="S10045" i="1" s="1"/>
  <c r="T10045" i="1" a="1"/>
  <c r="T10045" i="1" s="1"/>
  <c r="U10045" i="1" a="1"/>
  <c r="U10045" i="1" s="1"/>
  <c r="V10045" i="1" a="1"/>
  <c r="V10045" i="1" s="1"/>
  <c r="W10045" i="1" a="1"/>
  <c r="W10045" i="1" s="1"/>
  <c r="X10045" i="1" a="1"/>
  <c r="X10045" i="1" s="1"/>
  <c r="Y10045" i="1" a="1"/>
  <c r="Y10045" i="1" s="1"/>
  <c r="Z10045" i="1" a="1"/>
  <c r="Z10045" i="1" s="1"/>
  <c r="AA10045" i="1" a="1"/>
  <c r="AA10045" i="1" s="1"/>
  <c r="AB10045" i="1" a="1"/>
  <c r="AB10045" i="1" s="1"/>
  <c r="AC10045" i="1" a="1"/>
  <c r="AC10045" i="1" s="1"/>
  <c r="AD10045" i="1" a="1"/>
  <c r="AD10045" i="1" s="1"/>
  <c r="AE10045" i="1" a="1"/>
  <c r="AE10045" i="1" s="1"/>
  <c r="AF10045" i="1" a="1"/>
  <c r="AF10045" i="1" s="1"/>
  <c r="AG10045" i="1" a="1"/>
  <c r="AG10045" i="1" s="1"/>
  <c r="AH10045" i="1" a="1"/>
  <c r="AH10045" i="1" s="1"/>
  <c r="AI10045" i="1" a="1"/>
  <c r="AI10045" i="1" s="1"/>
  <c r="AJ10045" i="1" a="1"/>
  <c r="AJ10045" i="1" s="1"/>
  <c r="AK10045" i="1" a="1"/>
  <c r="AK10045" i="1" s="1"/>
  <c r="AL10045" i="1" a="1"/>
  <c r="AL10045" i="1" s="1"/>
  <c r="AM10045" i="1" a="1"/>
  <c r="AM10045" i="1" s="1"/>
  <c r="AN10045" i="1" a="1"/>
  <c r="AN10045" i="1" s="1"/>
  <c r="AO10045" i="1" a="1"/>
  <c r="AO10045" i="1" s="1"/>
  <c r="AP10045" i="1" a="1"/>
  <c r="AP10045" i="1" s="1"/>
  <c r="H10046" i="1" a="1"/>
  <c r="H10046" i="1" s="1"/>
  <c r="I10046" i="1" a="1"/>
  <c r="I10046" i="1" s="1"/>
  <c r="J10046" i="1" a="1"/>
  <c r="J10046" i="1" s="1"/>
  <c r="K10046" i="1" a="1"/>
  <c r="K10046" i="1" s="1"/>
  <c r="L10046" i="1" a="1"/>
  <c r="L10046" i="1" s="1"/>
  <c r="M10046" i="1" a="1"/>
  <c r="M10046" i="1" s="1"/>
  <c r="N10046" i="1" a="1"/>
  <c r="N10046" i="1" s="1"/>
  <c r="O10046" i="1" a="1"/>
  <c r="O10046" i="1" s="1"/>
  <c r="P10046" i="1" a="1"/>
  <c r="P10046" i="1" s="1"/>
  <c r="Q10046" i="1" a="1"/>
  <c r="Q10046" i="1" s="1"/>
  <c r="R10046" i="1" a="1"/>
  <c r="R10046" i="1" s="1"/>
  <c r="S10046" i="1" a="1"/>
  <c r="S10046" i="1" s="1"/>
  <c r="T10046" i="1" a="1"/>
  <c r="T10046" i="1" s="1"/>
  <c r="U10046" i="1" a="1"/>
  <c r="U10046" i="1" s="1"/>
  <c r="V10046" i="1" a="1"/>
  <c r="V10046" i="1" s="1"/>
  <c r="W10046" i="1" a="1"/>
  <c r="W10046" i="1" s="1"/>
  <c r="X10046" i="1" a="1"/>
  <c r="X10046" i="1" s="1"/>
  <c r="Y10046" i="1" a="1"/>
  <c r="Y10046" i="1" s="1"/>
  <c r="Z10046" i="1" a="1"/>
  <c r="Z10046" i="1" s="1"/>
  <c r="AA10046" i="1" a="1"/>
  <c r="AA10046" i="1" s="1"/>
  <c r="AB10046" i="1" a="1"/>
  <c r="AB10046" i="1" s="1"/>
  <c r="AC10046" i="1" a="1"/>
  <c r="AC10046" i="1" s="1"/>
  <c r="AD10046" i="1" a="1"/>
  <c r="AD10046" i="1" s="1"/>
  <c r="AE10046" i="1" a="1"/>
  <c r="AE10046" i="1" s="1"/>
  <c r="AF10046" i="1" a="1"/>
  <c r="AF10046" i="1" s="1"/>
  <c r="AG10046" i="1" a="1"/>
  <c r="AG10046" i="1" s="1"/>
  <c r="AH10046" i="1" a="1"/>
  <c r="AH10046" i="1" s="1"/>
  <c r="AI10046" i="1" a="1"/>
  <c r="AI10046" i="1" s="1"/>
  <c r="AJ10046" i="1" a="1"/>
  <c r="AJ10046" i="1" s="1"/>
  <c r="AK10046" i="1" a="1"/>
  <c r="AK10046" i="1" s="1"/>
  <c r="AL10046" i="1" a="1"/>
  <c r="AL10046" i="1" s="1"/>
  <c r="AM10046" i="1" a="1"/>
  <c r="AM10046" i="1" s="1"/>
  <c r="AN10046" i="1" a="1"/>
  <c r="AN10046" i="1" s="1"/>
  <c r="AO10046" i="1" a="1"/>
  <c r="AO10046" i="1" s="1"/>
  <c r="AP10046" i="1" a="1"/>
  <c r="AP10046" i="1" s="1"/>
  <c r="H10047" i="1" a="1"/>
  <c r="H10047" i="1" s="1"/>
  <c r="I10047" i="1" a="1"/>
  <c r="I10047" i="1" s="1"/>
  <c r="J10047" i="1" a="1"/>
  <c r="J10047" i="1" s="1"/>
  <c r="K10047" i="1" a="1"/>
  <c r="K10047" i="1" s="1"/>
  <c r="L10047" i="1" a="1"/>
  <c r="L10047" i="1" s="1"/>
  <c r="M10047" i="1" a="1"/>
  <c r="M10047" i="1" s="1"/>
  <c r="N10047" i="1" a="1"/>
  <c r="N10047" i="1" s="1"/>
  <c r="O10047" i="1" a="1"/>
  <c r="O10047" i="1" s="1"/>
  <c r="P10047" i="1" a="1"/>
  <c r="P10047" i="1" s="1"/>
  <c r="Q10047" i="1" a="1"/>
  <c r="Q10047" i="1" s="1"/>
  <c r="R10047" i="1" a="1"/>
  <c r="R10047" i="1" s="1"/>
  <c r="S10047" i="1" a="1"/>
  <c r="S10047" i="1" s="1"/>
  <c r="T10047" i="1" a="1"/>
  <c r="T10047" i="1" s="1"/>
  <c r="U10047" i="1" a="1"/>
  <c r="U10047" i="1" s="1"/>
  <c r="V10047" i="1" a="1"/>
  <c r="V10047" i="1" s="1"/>
  <c r="W10047" i="1" a="1"/>
  <c r="W10047" i="1" s="1"/>
  <c r="X10047" i="1" a="1"/>
  <c r="X10047" i="1" s="1"/>
  <c r="Y10047" i="1" a="1"/>
  <c r="Y10047" i="1" s="1"/>
  <c r="Z10047" i="1" a="1"/>
  <c r="Z10047" i="1" s="1"/>
  <c r="AA10047" i="1" a="1"/>
  <c r="AA10047" i="1" s="1"/>
  <c r="AB10047" i="1" a="1"/>
  <c r="AB10047" i="1" s="1"/>
  <c r="AC10047" i="1" a="1"/>
  <c r="AC10047" i="1" s="1"/>
  <c r="AD10047" i="1" a="1"/>
  <c r="AD10047" i="1" s="1"/>
  <c r="AE10047" i="1" a="1"/>
  <c r="AE10047" i="1" s="1"/>
  <c r="AF10047" i="1" a="1"/>
  <c r="AF10047" i="1" s="1"/>
  <c r="AG10047" i="1" a="1"/>
  <c r="AG10047" i="1" s="1"/>
  <c r="AH10047" i="1" a="1"/>
  <c r="AH10047" i="1" s="1"/>
  <c r="AI10047" i="1" a="1"/>
  <c r="AI10047" i="1" s="1"/>
  <c r="AJ10047" i="1" a="1"/>
  <c r="AJ10047" i="1" s="1"/>
  <c r="AK10047" i="1" a="1"/>
  <c r="AK10047" i="1" s="1"/>
  <c r="AL10047" i="1" a="1"/>
  <c r="AL10047" i="1" s="1"/>
  <c r="AM10047" i="1" a="1"/>
  <c r="AM10047" i="1" s="1"/>
  <c r="AN10047" i="1" a="1"/>
  <c r="AN10047" i="1" s="1"/>
  <c r="AO10047" i="1" a="1"/>
  <c r="AO10047" i="1" s="1"/>
  <c r="AP10047" i="1" a="1"/>
  <c r="AP10047" i="1" s="1"/>
  <c r="H10048" i="1" a="1"/>
  <c r="H10048" i="1" s="1"/>
  <c r="I10048" i="1" a="1"/>
  <c r="I10048" i="1" s="1"/>
  <c r="J10048" i="1" a="1"/>
  <c r="J10048" i="1" s="1"/>
  <c r="K10048" i="1" a="1"/>
  <c r="K10048" i="1" s="1"/>
  <c r="L10048" i="1" a="1"/>
  <c r="L10048" i="1" s="1"/>
  <c r="M10048" i="1" a="1"/>
  <c r="M10048" i="1" s="1"/>
  <c r="N10048" i="1" a="1"/>
  <c r="N10048" i="1" s="1"/>
  <c r="O10048" i="1" a="1"/>
  <c r="O10048" i="1" s="1"/>
  <c r="P10048" i="1" a="1"/>
  <c r="P10048" i="1" s="1"/>
  <c r="Q10048" i="1" a="1"/>
  <c r="Q10048" i="1" s="1"/>
  <c r="R10048" i="1" a="1"/>
  <c r="R10048" i="1" s="1"/>
  <c r="S10048" i="1" a="1"/>
  <c r="S10048" i="1" s="1"/>
  <c r="T10048" i="1" a="1"/>
  <c r="T10048" i="1" s="1"/>
  <c r="U10048" i="1" a="1"/>
  <c r="U10048" i="1" s="1"/>
  <c r="V10048" i="1" a="1"/>
  <c r="V10048" i="1" s="1"/>
  <c r="W10048" i="1" a="1"/>
  <c r="W10048" i="1" s="1"/>
  <c r="X10048" i="1" a="1"/>
  <c r="X10048" i="1" s="1"/>
  <c r="Y10048" i="1" a="1"/>
  <c r="Y10048" i="1" s="1"/>
  <c r="Z10048" i="1" a="1"/>
  <c r="Z10048" i="1" s="1"/>
  <c r="AA10048" i="1" a="1"/>
  <c r="AA10048" i="1" s="1"/>
  <c r="AB10048" i="1" a="1"/>
  <c r="AB10048" i="1" s="1"/>
  <c r="AC10048" i="1" a="1"/>
  <c r="AC10048" i="1" s="1"/>
  <c r="AD10048" i="1" a="1"/>
  <c r="AD10048" i="1" s="1"/>
  <c r="AE10048" i="1" a="1"/>
  <c r="AE10048" i="1" s="1"/>
  <c r="AF10048" i="1" a="1"/>
  <c r="AF10048" i="1" s="1"/>
  <c r="AG10048" i="1" a="1"/>
  <c r="AG10048" i="1" s="1"/>
  <c r="AH10048" i="1" a="1"/>
  <c r="AH10048" i="1" s="1"/>
  <c r="AI10048" i="1" a="1"/>
  <c r="AI10048" i="1" s="1"/>
  <c r="AJ10048" i="1" a="1"/>
  <c r="AJ10048" i="1" s="1"/>
  <c r="AK10048" i="1" a="1"/>
  <c r="AK10048" i="1" s="1"/>
  <c r="AL10048" i="1" a="1"/>
  <c r="AL10048" i="1" s="1"/>
  <c r="AM10048" i="1" a="1"/>
  <c r="AM10048" i="1" s="1"/>
  <c r="AN10048" i="1" a="1"/>
  <c r="AN10048" i="1" s="1"/>
  <c r="AO10048" i="1" a="1"/>
  <c r="AO10048" i="1" s="1"/>
  <c r="AP10048" i="1" a="1"/>
  <c r="AP10048" i="1" s="1"/>
  <c r="H10049" i="1" a="1"/>
  <c r="H10049" i="1" s="1"/>
  <c r="I10049" i="1" a="1"/>
  <c r="I10049" i="1" s="1"/>
  <c r="J10049" i="1" a="1"/>
  <c r="J10049" i="1" s="1"/>
  <c r="K10049" i="1" a="1"/>
  <c r="K10049" i="1" s="1"/>
  <c r="L10049" i="1" a="1"/>
  <c r="L10049" i="1" s="1"/>
  <c r="M10049" i="1" a="1"/>
  <c r="M10049" i="1" s="1"/>
  <c r="N10049" i="1" a="1"/>
  <c r="N10049" i="1" s="1"/>
  <c r="O10049" i="1" a="1"/>
  <c r="O10049" i="1" s="1"/>
  <c r="P10049" i="1" a="1"/>
  <c r="P10049" i="1" s="1"/>
  <c r="Q10049" i="1" a="1"/>
  <c r="Q10049" i="1" s="1"/>
  <c r="R10049" i="1" a="1"/>
  <c r="R10049" i="1" s="1"/>
  <c r="S10049" i="1" a="1"/>
  <c r="S10049" i="1" s="1"/>
  <c r="T10049" i="1" a="1"/>
  <c r="T10049" i="1" s="1"/>
  <c r="U10049" i="1" a="1"/>
  <c r="U10049" i="1" s="1"/>
  <c r="V10049" i="1" a="1"/>
  <c r="V10049" i="1" s="1"/>
  <c r="W10049" i="1" a="1"/>
  <c r="W10049" i="1" s="1"/>
  <c r="X10049" i="1" a="1"/>
  <c r="X10049" i="1" s="1"/>
  <c r="Y10049" i="1" a="1"/>
  <c r="Y10049" i="1" s="1"/>
  <c r="Z10049" i="1" a="1"/>
  <c r="Z10049" i="1" s="1"/>
  <c r="AA10049" i="1" a="1"/>
  <c r="AA10049" i="1" s="1"/>
  <c r="AB10049" i="1" a="1"/>
  <c r="AB10049" i="1" s="1"/>
  <c r="AC10049" i="1" a="1"/>
  <c r="AC10049" i="1" s="1"/>
  <c r="AD10049" i="1" a="1"/>
  <c r="AD10049" i="1" s="1"/>
  <c r="AE10049" i="1" a="1"/>
  <c r="AE10049" i="1" s="1"/>
  <c r="AF10049" i="1" a="1"/>
  <c r="AF10049" i="1" s="1"/>
  <c r="AG10049" i="1" a="1"/>
  <c r="AG10049" i="1" s="1"/>
  <c r="AH10049" i="1" a="1"/>
  <c r="AH10049" i="1" s="1"/>
  <c r="AI10049" i="1" a="1"/>
  <c r="AI10049" i="1" s="1"/>
  <c r="AJ10049" i="1" a="1"/>
  <c r="AJ10049" i="1" s="1"/>
  <c r="AK10049" i="1" a="1"/>
  <c r="AK10049" i="1" s="1"/>
  <c r="AL10049" i="1" a="1"/>
  <c r="AL10049" i="1" s="1"/>
  <c r="AM10049" i="1" a="1"/>
  <c r="AM10049" i="1" s="1"/>
  <c r="AN10049" i="1" a="1"/>
  <c r="AN10049" i="1" s="1"/>
  <c r="AO10049" i="1" a="1"/>
  <c r="AO10049" i="1" s="1"/>
  <c r="AP10049" i="1" a="1"/>
  <c r="AP10049" i="1" s="1"/>
  <c r="H10050" i="1" a="1"/>
  <c r="H10050" i="1" s="1"/>
  <c r="I10050" i="1" a="1"/>
  <c r="I10050" i="1" s="1"/>
  <c r="J10050" i="1" a="1"/>
  <c r="J10050" i="1" s="1"/>
  <c r="K10050" i="1" a="1"/>
  <c r="K10050" i="1" s="1"/>
  <c r="L10050" i="1" a="1"/>
  <c r="L10050" i="1" s="1"/>
  <c r="M10050" i="1" a="1"/>
  <c r="M10050" i="1" s="1"/>
  <c r="N10050" i="1" a="1"/>
  <c r="N10050" i="1" s="1"/>
  <c r="O10050" i="1" a="1"/>
  <c r="O10050" i="1" s="1"/>
  <c r="P10050" i="1" a="1"/>
  <c r="P10050" i="1" s="1"/>
  <c r="Q10050" i="1" a="1"/>
  <c r="Q10050" i="1" s="1"/>
  <c r="R10050" i="1" a="1"/>
  <c r="R10050" i="1" s="1"/>
  <c r="S10050" i="1" a="1"/>
  <c r="S10050" i="1" s="1"/>
  <c r="T10050" i="1" a="1"/>
  <c r="T10050" i="1" s="1"/>
  <c r="U10050" i="1" a="1"/>
  <c r="U10050" i="1" s="1"/>
  <c r="V10050" i="1" a="1"/>
  <c r="V10050" i="1" s="1"/>
  <c r="W10050" i="1" a="1"/>
  <c r="W10050" i="1" s="1"/>
  <c r="X10050" i="1" a="1"/>
  <c r="X10050" i="1" s="1"/>
  <c r="Y10050" i="1" a="1"/>
  <c r="Y10050" i="1" s="1"/>
  <c r="Z10050" i="1" a="1"/>
  <c r="Z10050" i="1" s="1"/>
  <c r="AA10050" i="1" a="1"/>
  <c r="AA10050" i="1" s="1"/>
  <c r="AB10050" i="1" a="1"/>
  <c r="AB10050" i="1" s="1"/>
  <c r="AC10050" i="1" a="1"/>
  <c r="AC10050" i="1" s="1"/>
  <c r="AD10050" i="1" a="1"/>
  <c r="AD10050" i="1" s="1"/>
  <c r="AE10050" i="1" a="1"/>
  <c r="AE10050" i="1" s="1"/>
  <c r="AF10050" i="1" a="1"/>
  <c r="AF10050" i="1" s="1"/>
  <c r="AG10050" i="1" a="1"/>
  <c r="AG10050" i="1" s="1"/>
  <c r="AH10050" i="1" a="1"/>
  <c r="AH10050" i="1" s="1"/>
  <c r="AI10050" i="1" a="1"/>
  <c r="AI10050" i="1" s="1"/>
  <c r="AJ10050" i="1" a="1"/>
  <c r="AJ10050" i="1" s="1"/>
  <c r="AK10050" i="1" a="1"/>
  <c r="AK10050" i="1" s="1"/>
  <c r="AL10050" i="1" a="1"/>
  <c r="AL10050" i="1" s="1"/>
  <c r="AM10050" i="1" a="1"/>
  <c r="AM10050" i="1" s="1"/>
  <c r="AN10050" i="1" a="1"/>
  <c r="AN10050" i="1" s="1"/>
  <c r="AO10050" i="1" a="1"/>
  <c r="AO10050" i="1" s="1"/>
  <c r="AP10050" i="1" a="1"/>
  <c r="AP10050" i="1" s="1"/>
  <c r="H10051" i="1" a="1"/>
  <c r="H10051" i="1" s="1"/>
  <c r="I10051" i="1" a="1"/>
  <c r="I10051" i="1" s="1"/>
  <c r="J10051" i="1" a="1"/>
  <c r="J10051" i="1" s="1"/>
  <c r="K10051" i="1" a="1"/>
  <c r="K10051" i="1" s="1"/>
  <c r="L10051" i="1" a="1"/>
  <c r="L10051" i="1" s="1"/>
  <c r="M10051" i="1" a="1"/>
  <c r="M10051" i="1" s="1"/>
  <c r="N10051" i="1" a="1"/>
  <c r="N10051" i="1" s="1"/>
  <c r="O10051" i="1" a="1"/>
  <c r="O10051" i="1" s="1"/>
  <c r="P10051" i="1" a="1"/>
  <c r="P10051" i="1" s="1"/>
  <c r="Q10051" i="1" a="1"/>
  <c r="Q10051" i="1" s="1"/>
  <c r="R10051" i="1" a="1"/>
  <c r="R10051" i="1" s="1"/>
  <c r="S10051" i="1" a="1"/>
  <c r="S10051" i="1" s="1"/>
  <c r="T10051" i="1" a="1"/>
  <c r="T10051" i="1" s="1"/>
  <c r="U10051" i="1" a="1"/>
  <c r="U10051" i="1" s="1"/>
  <c r="V10051" i="1" a="1"/>
  <c r="V10051" i="1" s="1"/>
  <c r="W10051" i="1" a="1"/>
  <c r="W10051" i="1" s="1"/>
  <c r="X10051" i="1" a="1"/>
  <c r="X10051" i="1" s="1"/>
  <c r="Y10051" i="1" a="1"/>
  <c r="Y10051" i="1" s="1"/>
  <c r="Z10051" i="1" a="1"/>
  <c r="Z10051" i="1" s="1"/>
  <c r="AA10051" i="1" a="1"/>
  <c r="AA10051" i="1" s="1"/>
  <c r="AB10051" i="1" a="1"/>
  <c r="AB10051" i="1" s="1"/>
  <c r="AC10051" i="1" a="1"/>
  <c r="AC10051" i="1" s="1"/>
  <c r="AD10051" i="1" a="1"/>
  <c r="AD10051" i="1" s="1"/>
  <c r="AE10051" i="1" a="1"/>
  <c r="AE10051" i="1" s="1"/>
  <c r="AF10051" i="1" a="1"/>
  <c r="AF10051" i="1" s="1"/>
  <c r="AG10051" i="1" a="1"/>
  <c r="AG10051" i="1" s="1"/>
  <c r="AH10051" i="1" a="1"/>
  <c r="AH10051" i="1" s="1"/>
  <c r="AI10051" i="1" a="1"/>
  <c r="AI10051" i="1" s="1"/>
  <c r="AJ10051" i="1" a="1"/>
  <c r="AJ10051" i="1" s="1"/>
  <c r="AK10051" i="1" a="1"/>
  <c r="AK10051" i="1" s="1"/>
  <c r="AL10051" i="1" a="1"/>
  <c r="AL10051" i="1" s="1"/>
  <c r="AM10051" i="1" a="1"/>
  <c r="AM10051" i="1" s="1"/>
  <c r="AN10051" i="1" a="1"/>
  <c r="AN10051" i="1" s="1"/>
  <c r="AO10051" i="1" a="1"/>
  <c r="AO10051" i="1" s="1"/>
  <c r="AP10051" i="1" a="1"/>
  <c r="AP10051" i="1" s="1"/>
  <c r="H10052" i="1" a="1"/>
  <c r="H10052" i="1" s="1"/>
  <c r="I10052" i="1" a="1"/>
  <c r="I10052" i="1" s="1"/>
  <c r="J10052" i="1" a="1"/>
  <c r="J10052" i="1" s="1"/>
  <c r="K10052" i="1" a="1"/>
  <c r="K10052" i="1" s="1"/>
  <c r="L10052" i="1" a="1"/>
  <c r="L10052" i="1" s="1"/>
  <c r="M10052" i="1" a="1"/>
  <c r="M10052" i="1" s="1"/>
  <c r="N10052" i="1" a="1"/>
  <c r="N10052" i="1" s="1"/>
  <c r="O10052" i="1" a="1"/>
  <c r="O10052" i="1" s="1"/>
  <c r="P10052" i="1" a="1"/>
  <c r="P10052" i="1" s="1"/>
  <c r="Q10052" i="1" a="1"/>
  <c r="Q10052" i="1" s="1"/>
  <c r="R10052" i="1" a="1"/>
  <c r="R10052" i="1" s="1"/>
  <c r="S10052" i="1" a="1"/>
  <c r="S10052" i="1" s="1"/>
  <c r="T10052" i="1" a="1"/>
  <c r="T10052" i="1" s="1"/>
  <c r="U10052" i="1" a="1"/>
  <c r="U10052" i="1" s="1"/>
  <c r="V10052" i="1" a="1"/>
  <c r="V10052" i="1" s="1"/>
  <c r="W10052" i="1" a="1"/>
  <c r="W10052" i="1" s="1"/>
  <c r="X10052" i="1" a="1"/>
  <c r="X10052" i="1" s="1"/>
  <c r="Y10052" i="1" a="1"/>
  <c r="Y10052" i="1" s="1"/>
  <c r="Z10052" i="1" a="1"/>
  <c r="Z10052" i="1" s="1"/>
  <c r="AA10052" i="1" a="1"/>
  <c r="AA10052" i="1" s="1"/>
  <c r="AB10052" i="1" a="1"/>
  <c r="AB10052" i="1" s="1"/>
  <c r="AC10052" i="1" a="1"/>
  <c r="AC10052" i="1" s="1"/>
  <c r="AD10052" i="1" a="1"/>
  <c r="AD10052" i="1" s="1"/>
  <c r="AE10052" i="1" a="1"/>
  <c r="AE10052" i="1" s="1"/>
  <c r="AF10052" i="1" a="1"/>
  <c r="AF10052" i="1" s="1"/>
  <c r="AG10052" i="1" a="1"/>
  <c r="AG10052" i="1" s="1"/>
  <c r="AH10052" i="1" a="1"/>
  <c r="AH10052" i="1" s="1"/>
  <c r="AI10052" i="1" a="1"/>
  <c r="AI10052" i="1" s="1"/>
  <c r="AJ10052" i="1" a="1"/>
  <c r="AJ10052" i="1" s="1"/>
  <c r="AK10052" i="1" a="1"/>
  <c r="AK10052" i="1" s="1"/>
  <c r="AL10052" i="1" a="1"/>
  <c r="AL10052" i="1" s="1"/>
  <c r="AM10052" i="1" a="1"/>
  <c r="AM10052" i="1" s="1"/>
  <c r="AN10052" i="1" a="1"/>
  <c r="AN10052" i="1" s="1"/>
  <c r="AO10052" i="1" a="1"/>
  <c r="AO10052" i="1" s="1"/>
  <c r="AP10052" i="1" a="1"/>
  <c r="AP10052" i="1" s="1"/>
  <c r="H10053" i="1" a="1"/>
  <c r="H10053" i="1" s="1"/>
  <c r="I10053" i="1" a="1"/>
  <c r="I10053" i="1" s="1"/>
  <c r="J10053" i="1" a="1"/>
  <c r="J10053" i="1" s="1"/>
  <c r="K10053" i="1" a="1"/>
  <c r="K10053" i="1" s="1"/>
  <c r="L10053" i="1" a="1"/>
  <c r="L10053" i="1" s="1"/>
  <c r="M10053" i="1" a="1"/>
  <c r="M10053" i="1" s="1"/>
  <c r="N10053" i="1" a="1"/>
  <c r="N10053" i="1" s="1"/>
  <c r="O10053" i="1" a="1"/>
  <c r="O10053" i="1" s="1"/>
  <c r="P10053" i="1" a="1"/>
  <c r="P10053" i="1" s="1"/>
  <c r="Q10053" i="1" a="1"/>
  <c r="Q10053" i="1" s="1"/>
  <c r="R10053" i="1" a="1"/>
  <c r="R10053" i="1" s="1"/>
  <c r="S10053" i="1" a="1"/>
  <c r="S10053" i="1" s="1"/>
  <c r="T10053" i="1" a="1"/>
  <c r="T10053" i="1" s="1"/>
  <c r="U10053" i="1" a="1"/>
  <c r="U10053" i="1" s="1"/>
  <c r="V10053" i="1" a="1"/>
  <c r="V10053" i="1" s="1"/>
  <c r="W10053" i="1" a="1"/>
  <c r="W10053" i="1" s="1"/>
  <c r="X10053" i="1" a="1"/>
  <c r="X10053" i="1" s="1"/>
  <c r="Y10053" i="1" a="1"/>
  <c r="Y10053" i="1" s="1"/>
  <c r="Z10053" i="1" a="1"/>
  <c r="Z10053" i="1" s="1"/>
  <c r="AA10053" i="1" a="1"/>
  <c r="AA10053" i="1" s="1"/>
  <c r="AB10053" i="1" a="1"/>
  <c r="AB10053" i="1" s="1"/>
  <c r="AC10053" i="1" a="1"/>
  <c r="AC10053" i="1" s="1"/>
  <c r="AD10053" i="1" a="1"/>
  <c r="AD10053" i="1" s="1"/>
  <c r="AE10053" i="1" a="1"/>
  <c r="AE10053" i="1" s="1"/>
  <c r="AF10053" i="1" a="1"/>
  <c r="AF10053" i="1" s="1"/>
  <c r="AG10053" i="1" a="1"/>
  <c r="AG10053" i="1" s="1"/>
  <c r="AH10053" i="1" a="1"/>
  <c r="AH10053" i="1" s="1"/>
  <c r="AI10053" i="1" a="1"/>
  <c r="AI10053" i="1" s="1"/>
  <c r="AJ10053" i="1" a="1"/>
  <c r="AJ10053" i="1" s="1"/>
  <c r="AK10053" i="1" a="1"/>
  <c r="AK10053" i="1" s="1"/>
  <c r="AL10053" i="1" a="1"/>
  <c r="AL10053" i="1" s="1"/>
  <c r="AM10053" i="1" a="1"/>
  <c r="AM10053" i="1" s="1"/>
  <c r="AN10053" i="1" a="1"/>
  <c r="AN10053" i="1" s="1"/>
  <c r="AO10053" i="1" a="1"/>
  <c r="AO10053" i="1" s="1"/>
  <c r="AP10053" i="1" a="1"/>
  <c r="AP10053" i="1" s="1"/>
  <c r="H10054" i="1" a="1"/>
  <c r="H10054" i="1" s="1"/>
  <c r="I10054" i="1" a="1"/>
  <c r="I10054" i="1" s="1"/>
  <c r="J10054" i="1" a="1"/>
  <c r="J10054" i="1" s="1"/>
  <c r="K10054" i="1" a="1"/>
  <c r="K10054" i="1" s="1"/>
  <c r="L10054" i="1" a="1"/>
  <c r="L10054" i="1" s="1"/>
  <c r="M10054" i="1" a="1"/>
  <c r="M10054" i="1" s="1"/>
  <c r="N10054" i="1" a="1"/>
  <c r="N10054" i="1" s="1"/>
  <c r="O10054" i="1" a="1"/>
  <c r="O10054" i="1" s="1"/>
  <c r="P10054" i="1" a="1"/>
  <c r="P10054" i="1" s="1"/>
  <c r="Q10054" i="1" a="1"/>
  <c r="Q10054" i="1" s="1"/>
  <c r="R10054" i="1" a="1"/>
  <c r="R10054" i="1" s="1"/>
  <c r="S10054" i="1" a="1"/>
  <c r="S10054" i="1" s="1"/>
  <c r="T10054" i="1" a="1"/>
  <c r="T10054" i="1" s="1"/>
  <c r="U10054" i="1" a="1"/>
  <c r="U10054" i="1" s="1"/>
  <c r="V10054" i="1" a="1"/>
  <c r="V10054" i="1" s="1"/>
  <c r="W10054" i="1" a="1"/>
  <c r="W10054" i="1" s="1"/>
  <c r="X10054" i="1" a="1"/>
  <c r="X10054" i="1" s="1"/>
  <c r="Y10054" i="1" a="1"/>
  <c r="Y10054" i="1" s="1"/>
  <c r="Z10054" i="1" a="1"/>
  <c r="Z10054" i="1" s="1"/>
  <c r="AA10054" i="1" a="1"/>
  <c r="AA10054" i="1" s="1"/>
  <c r="AB10054" i="1" a="1"/>
  <c r="AB10054" i="1" s="1"/>
  <c r="AC10054" i="1" a="1"/>
  <c r="AC10054" i="1" s="1"/>
  <c r="AD10054" i="1" a="1"/>
  <c r="AD10054" i="1" s="1"/>
  <c r="AE10054" i="1" a="1"/>
  <c r="AE10054" i="1" s="1"/>
  <c r="AF10054" i="1" a="1"/>
  <c r="AF10054" i="1" s="1"/>
  <c r="AG10054" i="1" a="1"/>
  <c r="AG10054" i="1" s="1"/>
  <c r="AH10054" i="1" a="1"/>
  <c r="AH10054" i="1" s="1"/>
  <c r="AI10054" i="1" a="1"/>
  <c r="AI10054" i="1" s="1"/>
  <c r="AJ10054" i="1" a="1"/>
  <c r="AJ10054" i="1" s="1"/>
  <c r="AK10054" i="1" a="1"/>
  <c r="AK10054" i="1" s="1"/>
  <c r="AL10054" i="1" a="1"/>
  <c r="AL10054" i="1" s="1"/>
  <c r="AM10054" i="1" a="1"/>
  <c r="AM10054" i="1" s="1"/>
  <c r="AN10054" i="1" a="1"/>
  <c r="AN10054" i="1" s="1"/>
  <c r="AO10054" i="1" a="1"/>
  <c r="AO10054" i="1" s="1"/>
  <c r="AP10054" i="1" a="1"/>
  <c r="AP10054" i="1" s="1"/>
  <c r="H10055" i="1" a="1"/>
  <c r="H10055" i="1" s="1"/>
  <c r="I10055" i="1" a="1"/>
  <c r="I10055" i="1" s="1"/>
  <c r="J10055" i="1" a="1"/>
  <c r="J10055" i="1" s="1"/>
  <c r="K10055" i="1" a="1"/>
  <c r="K10055" i="1" s="1"/>
  <c r="L10055" i="1" a="1"/>
  <c r="L10055" i="1" s="1"/>
  <c r="M10055" i="1" a="1"/>
  <c r="M10055" i="1" s="1"/>
  <c r="N10055" i="1" a="1"/>
  <c r="N10055" i="1" s="1"/>
  <c r="O10055" i="1" a="1"/>
  <c r="O10055" i="1" s="1"/>
  <c r="P10055" i="1" a="1"/>
  <c r="P10055" i="1" s="1"/>
  <c r="Q10055" i="1" a="1"/>
  <c r="Q10055" i="1" s="1"/>
  <c r="R10055" i="1" a="1"/>
  <c r="R10055" i="1" s="1"/>
  <c r="S10055" i="1" a="1"/>
  <c r="S10055" i="1" s="1"/>
  <c r="T10055" i="1" a="1"/>
  <c r="T10055" i="1" s="1"/>
  <c r="U10055" i="1" a="1"/>
  <c r="U10055" i="1" s="1"/>
  <c r="V10055" i="1" a="1"/>
  <c r="V10055" i="1" s="1"/>
  <c r="W10055" i="1" a="1"/>
  <c r="W10055" i="1" s="1"/>
  <c r="X10055" i="1" a="1"/>
  <c r="X10055" i="1" s="1"/>
  <c r="Y10055" i="1" a="1"/>
  <c r="Y10055" i="1" s="1"/>
  <c r="Z10055" i="1" a="1"/>
  <c r="Z10055" i="1" s="1"/>
  <c r="AA10055" i="1" a="1"/>
  <c r="AA10055" i="1" s="1"/>
  <c r="AB10055" i="1" a="1"/>
  <c r="AB10055" i="1" s="1"/>
  <c r="AC10055" i="1" a="1"/>
  <c r="AC10055" i="1" s="1"/>
  <c r="AD10055" i="1" a="1"/>
  <c r="AD10055" i="1" s="1"/>
  <c r="AE10055" i="1" a="1"/>
  <c r="AE10055" i="1" s="1"/>
  <c r="AF10055" i="1" a="1"/>
  <c r="AF10055" i="1" s="1"/>
  <c r="AG10055" i="1" a="1"/>
  <c r="AG10055" i="1" s="1"/>
  <c r="AH10055" i="1" a="1"/>
  <c r="AH10055" i="1" s="1"/>
  <c r="AI10055" i="1" a="1"/>
  <c r="AI10055" i="1" s="1"/>
  <c r="AJ10055" i="1" a="1"/>
  <c r="AJ10055" i="1" s="1"/>
  <c r="AK10055" i="1" a="1"/>
  <c r="AK10055" i="1" s="1"/>
  <c r="AL10055" i="1" a="1"/>
  <c r="AL10055" i="1" s="1"/>
  <c r="AM10055" i="1" a="1"/>
  <c r="AM10055" i="1" s="1"/>
  <c r="AN10055" i="1" a="1"/>
  <c r="AN10055" i="1" s="1"/>
  <c r="AO10055" i="1" a="1"/>
  <c r="AO10055" i="1" s="1"/>
  <c r="AP10055" i="1" a="1"/>
  <c r="AP10055" i="1" s="1"/>
  <c r="H10056" i="1" a="1"/>
  <c r="H10056" i="1" s="1"/>
  <c r="I10056" i="1" a="1"/>
  <c r="I10056" i="1" s="1"/>
  <c r="J10056" i="1" a="1"/>
  <c r="J10056" i="1" s="1"/>
  <c r="K10056" i="1" a="1"/>
  <c r="K10056" i="1" s="1"/>
  <c r="L10056" i="1" a="1"/>
  <c r="L10056" i="1" s="1"/>
  <c r="M10056" i="1" a="1"/>
  <c r="M10056" i="1" s="1"/>
  <c r="N10056" i="1" a="1"/>
  <c r="N10056" i="1" s="1"/>
  <c r="O10056" i="1" a="1"/>
  <c r="O10056" i="1" s="1"/>
  <c r="P10056" i="1" a="1"/>
  <c r="P10056" i="1" s="1"/>
  <c r="Q10056" i="1" a="1"/>
  <c r="Q10056" i="1" s="1"/>
  <c r="R10056" i="1" a="1"/>
  <c r="R10056" i="1" s="1"/>
  <c r="S10056" i="1" a="1"/>
  <c r="S10056" i="1" s="1"/>
  <c r="T10056" i="1" a="1"/>
  <c r="T10056" i="1" s="1"/>
  <c r="U10056" i="1" a="1"/>
  <c r="U10056" i="1" s="1"/>
  <c r="V10056" i="1" a="1"/>
  <c r="V10056" i="1" s="1"/>
  <c r="W10056" i="1" a="1"/>
  <c r="W10056" i="1" s="1"/>
  <c r="X10056" i="1" a="1"/>
  <c r="X10056" i="1" s="1"/>
  <c r="Y10056" i="1" a="1"/>
  <c r="Y10056" i="1" s="1"/>
  <c r="Z10056" i="1" a="1"/>
  <c r="Z10056" i="1" s="1"/>
  <c r="AA10056" i="1" a="1"/>
  <c r="AA10056" i="1" s="1"/>
  <c r="AB10056" i="1" a="1"/>
  <c r="AB10056" i="1" s="1"/>
  <c r="AC10056" i="1" a="1"/>
  <c r="AC10056" i="1" s="1"/>
  <c r="AD10056" i="1" a="1"/>
  <c r="AD10056" i="1" s="1"/>
  <c r="AE10056" i="1" a="1"/>
  <c r="AE10056" i="1" s="1"/>
  <c r="AF10056" i="1" a="1"/>
  <c r="AF10056" i="1" s="1"/>
  <c r="AG10056" i="1" a="1"/>
  <c r="AG10056" i="1" s="1"/>
  <c r="AH10056" i="1" a="1"/>
  <c r="AH10056" i="1" s="1"/>
  <c r="AI10056" i="1" a="1"/>
  <c r="AI10056" i="1" s="1"/>
  <c r="AJ10056" i="1" a="1"/>
  <c r="AJ10056" i="1" s="1"/>
  <c r="AK10056" i="1" a="1"/>
  <c r="AK10056" i="1" s="1"/>
  <c r="AL10056" i="1" a="1"/>
  <c r="AL10056" i="1" s="1"/>
  <c r="AM10056" i="1" a="1"/>
  <c r="AM10056" i="1" s="1"/>
  <c r="AN10056" i="1" a="1"/>
  <c r="AN10056" i="1" s="1"/>
  <c r="AO10056" i="1" a="1"/>
  <c r="AO10056" i="1" s="1"/>
  <c r="AP10056" i="1" a="1"/>
  <c r="AP10056" i="1" s="1"/>
  <c r="H10057" i="1" a="1"/>
  <c r="H10057" i="1" s="1"/>
  <c r="I10057" i="1" a="1"/>
  <c r="I10057" i="1" s="1"/>
  <c r="J10057" i="1" a="1"/>
  <c r="J10057" i="1" s="1"/>
  <c r="K10057" i="1" a="1"/>
  <c r="K10057" i="1" s="1"/>
  <c r="L10057" i="1" a="1"/>
  <c r="L10057" i="1" s="1"/>
  <c r="M10057" i="1" a="1"/>
  <c r="M10057" i="1" s="1"/>
  <c r="N10057" i="1" a="1"/>
  <c r="N10057" i="1" s="1"/>
  <c r="O10057" i="1" a="1"/>
  <c r="O10057" i="1" s="1"/>
  <c r="P10057" i="1" a="1"/>
  <c r="P10057" i="1" s="1"/>
  <c r="Q10057" i="1" a="1"/>
  <c r="Q10057" i="1" s="1"/>
  <c r="R10057" i="1" a="1"/>
  <c r="R10057" i="1" s="1"/>
  <c r="S10057" i="1" a="1"/>
  <c r="S10057" i="1" s="1"/>
  <c r="T10057" i="1" a="1"/>
  <c r="T10057" i="1" s="1"/>
  <c r="U10057" i="1" a="1"/>
  <c r="U10057" i="1" s="1"/>
  <c r="V10057" i="1" a="1"/>
  <c r="V10057" i="1" s="1"/>
  <c r="W10057" i="1" a="1"/>
  <c r="W10057" i="1" s="1"/>
  <c r="X10057" i="1" a="1"/>
  <c r="X10057" i="1" s="1"/>
  <c r="Y10057" i="1" a="1"/>
  <c r="Y10057" i="1" s="1"/>
  <c r="Z10057" i="1" a="1"/>
  <c r="Z10057" i="1" s="1"/>
  <c r="AA10057" i="1" a="1"/>
  <c r="AA10057" i="1" s="1"/>
  <c r="AB10057" i="1" a="1"/>
  <c r="AB10057" i="1" s="1"/>
  <c r="AC10057" i="1" a="1"/>
  <c r="AC10057" i="1" s="1"/>
  <c r="AD10057" i="1" a="1"/>
  <c r="AD10057" i="1" s="1"/>
  <c r="AE10057" i="1" a="1"/>
  <c r="AE10057" i="1" s="1"/>
  <c r="AF10057" i="1" a="1"/>
  <c r="AF10057" i="1" s="1"/>
  <c r="AG10057" i="1" a="1"/>
  <c r="AG10057" i="1" s="1"/>
  <c r="AH10057" i="1" a="1"/>
  <c r="AH10057" i="1" s="1"/>
  <c r="AI10057" i="1" a="1"/>
  <c r="AI10057" i="1" s="1"/>
  <c r="AJ10057" i="1" a="1"/>
  <c r="AJ10057" i="1" s="1"/>
  <c r="AK10057" i="1" a="1"/>
  <c r="AK10057" i="1" s="1"/>
  <c r="AL10057" i="1" a="1"/>
  <c r="AL10057" i="1" s="1"/>
  <c r="AM10057" i="1" a="1"/>
  <c r="AM10057" i="1" s="1"/>
  <c r="AN10057" i="1" a="1"/>
  <c r="AN10057" i="1" s="1"/>
  <c r="AO10057" i="1" a="1"/>
  <c r="AO10057" i="1" s="1"/>
  <c r="AP10057" i="1" a="1"/>
  <c r="AP10057" i="1" s="1"/>
  <c r="H10058" i="1" a="1"/>
  <c r="H10058" i="1" s="1"/>
  <c r="I10058" i="1" a="1"/>
  <c r="I10058" i="1" s="1"/>
  <c r="J10058" i="1" a="1"/>
  <c r="J10058" i="1" s="1"/>
  <c r="K10058" i="1" a="1"/>
  <c r="K10058" i="1" s="1"/>
  <c r="L10058" i="1" a="1"/>
  <c r="L10058" i="1" s="1"/>
  <c r="M10058" i="1" a="1"/>
  <c r="M10058" i="1" s="1"/>
  <c r="N10058" i="1" a="1"/>
  <c r="N10058" i="1" s="1"/>
  <c r="O10058" i="1" a="1"/>
  <c r="O10058" i="1" s="1"/>
  <c r="P10058" i="1" a="1"/>
  <c r="P10058" i="1" s="1"/>
  <c r="Q10058" i="1" a="1"/>
  <c r="Q10058" i="1" s="1"/>
  <c r="R10058" i="1" a="1"/>
  <c r="R10058" i="1" s="1"/>
  <c r="S10058" i="1" a="1"/>
  <c r="S10058" i="1" s="1"/>
  <c r="T10058" i="1" a="1"/>
  <c r="T10058" i="1" s="1"/>
  <c r="U10058" i="1" a="1"/>
  <c r="U10058" i="1" s="1"/>
  <c r="V10058" i="1" a="1"/>
  <c r="V10058" i="1" s="1"/>
  <c r="W10058" i="1" a="1"/>
  <c r="W10058" i="1" s="1"/>
  <c r="X10058" i="1" a="1"/>
  <c r="X10058" i="1" s="1"/>
  <c r="Y10058" i="1" a="1"/>
  <c r="Y10058" i="1" s="1"/>
  <c r="Z10058" i="1" a="1"/>
  <c r="Z10058" i="1" s="1"/>
  <c r="AA10058" i="1" a="1"/>
  <c r="AA10058" i="1" s="1"/>
  <c r="AB10058" i="1" a="1"/>
  <c r="AB10058" i="1" s="1"/>
  <c r="AC10058" i="1" a="1"/>
  <c r="AC10058" i="1" s="1"/>
  <c r="AD10058" i="1" a="1"/>
  <c r="AD10058" i="1" s="1"/>
  <c r="AE10058" i="1" a="1"/>
  <c r="AE10058" i="1" s="1"/>
  <c r="AF10058" i="1" a="1"/>
  <c r="AF10058" i="1" s="1"/>
  <c r="AG10058" i="1" a="1"/>
  <c r="AG10058" i="1" s="1"/>
  <c r="AH10058" i="1" a="1"/>
  <c r="AH10058" i="1" s="1"/>
  <c r="AI10058" i="1" a="1"/>
  <c r="AI10058" i="1" s="1"/>
  <c r="AJ10058" i="1" a="1"/>
  <c r="AJ10058" i="1" s="1"/>
  <c r="AK10058" i="1" a="1"/>
  <c r="AK10058" i="1" s="1"/>
  <c r="AL10058" i="1" a="1"/>
  <c r="AL10058" i="1" s="1"/>
  <c r="AM10058" i="1" a="1"/>
  <c r="AM10058" i="1" s="1"/>
  <c r="AN10058" i="1" a="1"/>
  <c r="AN10058" i="1" s="1"/>
  <c r="AO10058" i="1" a="1"/>
  <c r="AO10058" i="1" s="1"/>
  <c r="AP10058" i="1" a="1"/>
  <c r="AP10058" i="1" s="1"/>
  <c r="H10059" i="1" a="1"/>
  <c r="H10059" i="1" s="1"/>
  <c r="I10059" i="1" a="1"/>
  <c r="I10059" i="1" s="1"/>
  <c r="J10059" i="1" a="1"/>
  <c r="J10059" i="1" s="1"/>
  <c r="K10059" i="1" a="1"/>
  <c r="K10059" i="1" s="1"/>
  <c r="L10059" i="1" a="1"/>
  <c r="L10059" i="1" s="1"/>
  <c r="M10059" i="1" a="1"/>
  <c r="M10059" i="1" s="1"/>
  <c r="N10059" i="1" a="1"/>
  <c r="N10059" i="1" s="1"/>
  <c r="O10059" i="1" a="1"/>
  <c r="O10059" i="1" s="1"/>
  <c r="P10059" i="1" a="1"/>
  <c r="P10059" i="1" s="1"/>
  <c r="Q10059" i="1" a="1"/>
  <c r="Q10059" i="1" s="1"/>
  <c r="R10059" i="1" a="1"/>
  <c r="R10059" i="1" s="1"/>
  <c r="S10059" i="1" a="1"/>
  <c r="S10059" i="1" s="1"/>
  <c r="T10059" i="1" a="1"/>
  <c r="T10059" i="1" s="1"/>
  <c r="U10059" i="1" a="1"/>
  <c r="U10059" i="1" s="1"/>
  <c r="V10059" i="1" a="1"/>
  <c r="V10059" i="1" s="1"/>
  <c r="W10059" i="1" a="1"/>
  <c r="W10059" i="1" s="1"/>
  <c r="X10059" i="1" a="1"/>
  <c r="X10059" i="1" s="1"/>
  <c r="Y10059" i="1" a="1"/>
  <c r="Y10059" i="1" s="1"/>
  <c r="Z10059" i="1" a="1"/>
  <c r="Z10059" i="1" s="1"/>
  <c r="AA10059" i="1" a="1"/>
  <c r="AA10059" i="1" s="1"/>
  <c r="AB10059" i="1" a="1"/>
  <c r="AB10059" i="1" s="1"/>
  <c r="AC10059" i="1" a="1"/>
  <c r="AC10059" i="1" s="1"/>
  <c r="AD10059" i="1" a="1"/>
  <c r="AD10059" i="1" s="1"/>
  <c r="AE10059" i="1" a="1"/>
  <c r="AE10059" i="1" s="1"/>
  <c r="AF10059" i="1" a="1"/>
  <c r="AF10059" i="1" s="1"/>
  <c r="AG10059" i="1" a="1"/>
  <c r="AG10059" i="1" s="1"/>
  <c r="AH10059" i="1" a="1"/>
  <c r="AH10059" i="1" s="1"/>
  <c r="AI10059" i="1" a="1"/>
  <c r="AI10059" i="1" s="1"/>
  <c r="AJ10059" i="1" a="1"/>
  <c r="AJ10059" i="1" s="1"/>
  <c r="AK10059" i="1" a="1"/>
  <c r="AK10059" i="1" s="1"/>
  <c r="AL10059" i="1" a="1"/>
  <c r="AL10059" i="1" s="1"/>
  <c r="AM10059" i="1" a="1"/>
  <c r="AM10059" i="1" s="1"/>
  <c r="AN10059" i="1" a="1"/>
  <c r="AN10059" i="1" s="1"/>
  <c r="AO10059" i="1" a="1"/>
  <c r="AO10059" i="1" s="1"/>
  <c r="AP10059" i="1" a="1"/>
  <c r="AP10059" i="1" s="1"/>
  <c r="H10060" i="1" a="1"/>
  <c r="H10060" i="1" s="1"/>
  <c r="I10060" i="1" a="1"/>
  <c r="I10060" i="1" s="1"/>
  <c r="J10060" i="1" a="1"/>
  <c r="J10060" i="1" s="1"/>
  <c r="K10060" i="1" a="1"/>
  <c r="K10060" i="1" s="1"/>
  <c r="L10060" i="1" a="1"/>
  <c r="L10060" i="1" s="1"/>
  <c r="M10060" i="1" a="1"/>
  <c r="M10060" i="1" s="1"/>
  <c r="N10060" i="1" a="1"/>
  <c r="N10060" i="1" s="1"/>
  <c r="O10060" i="1" a="1"/>
  <c r="O10060" i="1" s="1"/>
  <c r="P10060" i="1" a="1"/>
  <c r="P10060" i="1" s="1"/>
  <c r="Q10060" i="1" a="1"/>
  <c r="Q10060" i="1" s="1"/>
  <c r="R10060" i="1" a="1"/>
  <c r="R10060" i="1" s="1"/>
  <c r="S10060" i="1" a="1"/>
  <c r="S10060" i="1" s="1"/>
  <c r="T10060" i="1" a="1"/>
  <c r="T10060" i="1" s="1"/>
  <c r="U10060" i="1" a="1"/>
  <c r="U10060" i="1" s="1"/>
  <c r="V10060" i="1" a="1"/>
  <c r="V10060" i="1" s="1"/>
  <c r="W10060" i="1" a="1"/>
  <c r="W10060" i="1" s="1"/>
  <c r="X10060" i="1" a="1"/>
  <c r="X10060" i="1" s="1"/>
  <c r="Y10060" i="1" a="1"/>
  <c r="Y10060" i="1" s="1"/>
  <c r="Z10060" i="1" a="1"/>
  <c r="Z10060" i="1" s="1"/>
  <c r="AA10060" i="1" a="1"/>
  <c r="AA10060" i="1" s="1"/>
  <c r="AB10060" i="1" a="1"/>
  <c r="AB10060" i="1" s="1"/>
  <c r="AC10060" i="1" a="1"/>
  <c r="AC10060" i="1" s="1"/>
  <c r="AD10060" i="1" a="1"/>
  <c r="AD10060" i="1" s="1"/>
  <c r="AE10060" i="1" a="1"/>
  <c r="AE10060" i="1" s="1"/>
  <c r="AF10060" i="1" a="1"/>
  <c r="AF10060" i="1" s="1"/>
  <c r="AG10060" i="1" a="1"/>
  <c r="AG10060" i="1" s="1"/>
  <c r="AH10060" i="1" a="1"/>
  <c r="AH10060" i="1" s="1"/>
  <c r="AI10060" i="1" a="1"/>
  <c r="AI10060" i="1" s="1"/>
  <c r="AJ10060" i="1" a="1"/>
  <c r="AJ10060" i="1" s="1"/>
  <c r="AK10060" i="1" a="1"/>
  <c r="AK10060" i="1" s="1"/>
  <c r="AL10060" i="1" a="1"/>
  <c r="AL10060" i="1" s="1"/>
  <c r="AM10060" i="1" a="1"/>
  <c r="AM10060" i="1" s="1"/>
  <c r="AN10060" i="1" a="1"/>
  <c r="AN10060" i="1" s="1"/>
  <c r="AO10060" i="1" a="1"/>
  <c r="AO10060" i="1" s="1"/>
  <c r="AP10060" i="1" a="1"/>
  <c r="AP10060" i="1" s="1"/>
  <c r="H10061" i="1" a="1"/>
  <c r="H10061" i="1" s="1"/>
  <c r="I10061" i="1" a="1"/>
  <c r="I10061" i="1" s="1"/>
  <c r="J10061" i="1" a="1"/>
  <c r="J10061" i="1" s="1"/>
  <c r="K10061" i="1" a="1"/>
  <c r="K10061" i="1" s="1"/>
  <c r="L10061" i="1" a="1"/>
  <c r="L10061" i="1" s="1"/>
  <c r="M10061" i="1" a="1"/>
  <c r="M10061" i="1" s="1"/>
  <c r="N10061" i="1" a="1"/>
  <c r="N10061" i="1" s="1"/>
  <c r="O10061" i="1" a="1"/>
  <c r="O10061" i="1" s="1"/>
  <c r="P10061" i="1" a="1"/>
  <c r="P10061" i="1" s="1"/>
  <c r="Q10061" i="1" a="1"/>
  <c r="Q10061" i="1" s="1"/>
  <c r="R10061" i="1" a="1"/>
  <c r="R10061" i="1" s="1"/>
  <c r="S10061" i="1" a="1"/>
  <c r="S10061" i="1" s="1"/>
  <c r="T10061" i="1" a="1"/>
  <c r="T10061" i="1" s="1"/>
  <c r="U10061" i="1" a="1"/>
  <c r="U10061" i="1" s="1"/>
  <c r="V10061" i="1" a="1"/>
  <c r="V10061" i="1" s="1"/>
  <c r="W10061" i="1" a="1"/>
  <c r="W10061" i="1" s="1"/>
  <c r="X10061" i="1" a="1"/>
  <c r="X10061" i="1" s="1"/>
  <c r="Y10061" i="1" a="1"/>
  <c r="Y10061" i="1" s="1"/>
  <c r="Z10061" i="1" a="1"/>
  <c r="Z10061" i="1" s="1"/>
  <c r="AA10061" i="1" a="1"/>
  <c r="AA10061" i="1" s="1"/>
  <c r="AB10061" i="1" a="1"/>
  <c r="AB10061" i="1" s="1"/>
  <c r="AC10061" i="1" a="1"/>
  <c r="AC10061" i="1" s="1"/>
  <c r="AD10061" i="1" a="1"/>
  <c r="AD10061" i="1" s="1"/>
  <c r="AE10061" i="1" a="1"/>
  <c r="AE10061" i="1" s="1"/>
  <c r="AF10061" i="1" a="1"/>
  <c r="AF10061" i="1" s="1"/>
  <c r="AG10061" i="1" a="1"/>
  <c r="AG10061" i="1" s="1"/>
  <c r="AH10061" i="1" a="1"/>
  <c r="AH10061" i="1" s="1"/>
  <c r="AI10061" i="1" a="1"/>
  <c r="AI10061" i="1" s="1"/>
  <c r="AJ10061" i="1" a="1"/>
  <c r="AJ10061" i="1" s="1"/>
  <c r="AK10061" i="1" a="1"/>
  <c r="AK10061" i="1" s="1"/>
  <c r="AL10061" i="1" a="1"/>
  <c r="AL10061" i="1" s="1"/>
  <c r="AM10061" i="1" a="1"/>
  <c r="AM10061" i="1" s="1"/>
  <c r="AN10061" i="1" a="1"/>
  <c r="AN10061" i="1" s="1"/>
  <c r="AO10061" i="1" a="1"/>
  <c r="AO10061" i="1" s="1"/>
  <c r="AP10061" i="1" a="1"/>
  <c r="AP10061" i="1" s="1"/>
  <c r="H10062" i="1" a="1"/>
  <c r="H10062" i="1" s="1"/>
  <c r="I10062" i="1" a="1"/>
  <c r="I10062" i="1" s="1"/>
  <c r="J10062" i="1" a="1"/>
  <c r="J10062" i="1" s="1"/>
  <c r="K10062" i="1" a="1"/>
  <c r="K10062" i="1" s="1"/>
  <c r="L10062" i="1" a="1"/>
  <c r="L10062" i="1" s="1"/>
  <c r="M10062" i="1" a="1"/>
  <c r="M10062" i="1" s="1"/>
  <c r="N10062" i="1" a="1"/>
  <c r="N10062" i="1" s="1"/>
  <c r="O10062" i="1" a="1"/>
  <c r="O10062" i="1" s="1"/>
  <c r="P10062" i="1" a="1"/>
  <c r="P10062" i="1" s="1"/>
  <c r="Q10062" i="1" a="1"/>
  <c r="Q10062" i="1" s="1"/>
  <c r="R10062" i="1" a="1"/>
  <c r="R10062" i="1" s="1"/>
  <c r="S10062" i="1" a="1"/>
  <c r="S10062" i="1" s="1"/>
  <c r="T10062" i="1" a="1"/>
  <c r="T10062" i="1" s="1"/>
  <c r="U10062" i="1" a="1"/>
  <c r="U10062" i="1" s="1"/>
  <c r="V10062" i="1" a="1"/>
  <c r="V10062" i="1" s="1"/>
  <c r="W10062" i="1" a="1"/>
  <c r="W10062" i="1" s="1"/>
  <c r="X10062" i="1" a="1"/>
  <c r="X10062" i="1" s="1"/>
  <c r="Y10062" i="1" a="1"/>
  <c r="Y10062" i="1" s="1"/>
  <c r="Z10062" i="1" a="1"/>
  <c r="Z10062" i="1" s="1"/>
  <c r="AA10062" i="1" a="1"/>
  <c r="AA10062" i="1" s="1"/>
  <c r="AB10062" i="1" a="1"/>
  <c r="AB10062" i="1" s="1"/>
  <c r="AC10062" i="1" a="1"/>
  <c r="AC10062" i="1" s="1"/>
  <c r="AD10062" i="1" a="1"/>
  <c r="AD10062" i="1" s="1"/>
  <c r="AE10062" i="1" a="1"/>
  <c r="AE10062" i="1" s="1"/>
  <c r="AF10062" i="1" a="1"/>
  <c r="AF10062" i="1" s="1"/>
  <c r="AG10062" i="1" a="1"/>
  <c r="AG10062" i="1" s="1"/>
  <c r="AH10062" i="1" a="1"/>
  <c r="AH10062" i="1" s="1"/>
  <c r="AI10062" i="1" a="1"/>
  <c r="AI10062" i="1" s="1"/>
  <c r="AJ10062" i="1" a="1"/>
  <c r="AJ10062" i="1" s="1"/>
  <c r="AK10062" i="1" a="1"/>
  <c r="AK10062" i="1" s="1"/>
  <c r="AL10062" i="1" a="1"/>
  <c r="AL10062" i="1" s="1"/>
  <c r="AM10062" i="1" a="1"/>
  <c r="AM10062" i="1" s="1"/>
  <c r="AN10062" i="1" a="1"/>
  <c r="AN10062" i="1" s="1"/>
  <c r="AO10062" i="1" a="1"/>
  <c r="AO10062" i="1" s="1"/>
  <c r="AP10062" i="1" a="1"/>
  <c r="AP10062" i="1" s="1"/>
  <c r="H10063" i="1" a="1"/>
  <c r="H10063" i="1" s="1"/>
  <c r="I10063" i="1" a="1"/>
  <c r="I10063" i="1" s="1"/>
  <c r="J10063" i="1" a="1"/>
  <c r="J10063" i="1" s="1"/>
  <c r="K10063" i="1" a="1"/>
  <c r="K10063" i="1" s="1"/>
  <c r="L10063" i="1" a="1"/>
  <c r="L10063" i="1" s="1"/>
  <c r="M10063" i="1" a="1"/>
  <c r="M10063" i="1" s="1"/>
  <c r="N10063" i="1" a="1"/>
  <c r="N10063" i="1" s="1"/>
  <c r="O10063" i="1" a="1"/>
  <c r="O10063" i="1" s="1"/>
  <c r="P10063" i="1" a="1"/>
  <c r="P10063" i="1" s="1"/>
  <c r="Q10063" i="1" a="1"/>
  <c r="Q10063" i="1" s="1"/>
  <c r="R10063" i="1" a="1"/>
  <c r="R10063" i="1" s="1"/>
  <c r="S10063" i="1" a="1"/>
  <c r="S10063" i="1" s="1"/>
  <c r="T10063" i="1" a="1"/>
  <c r="T10063" i="1" s="1"/>
  <c r="U10063" i="1" a="1"/>
  <c r="U10063" i="1" s="1"/>
  <c r="V10063" i="1" a="1"/>
  <c r="V10063" i="1" s="1"/>
  <c r="W10063" i="1" a="1"/>
  <c r="W10063" i="1" s="1"/>
  <c r="X10063" i="1" a="1"/>
  <c r="X10063" i="1" s="1"/>
  <c r="Y10063" i="1" a="1"/>
  <c r="Y10063" i="1" s="1"/>
  <c r="Z10063" i="1" a="1"/>
  <c r="Z10063" i="1" s="1"/>
  <c r="AA10063" i="1" a="1"/>
  <c r="AA10063" i="1" s="1"/>
  <c r="AB10063" i="1" a="1"/>
  <c r="AB10063" i="1" s="1"/>
  <c r="AC10063" i="1" a="1"/>
  <c r="AC10063" i="1" s="1"/>
  <c r="AD10063" i="1" a="1"/>
  <c r="AD10063" i="1" s="1"/>
  <c r="AE10063" i="1" a="1"/>
  <c r="AE10063" i="1" s="1"/>
  <c r="AF10063" i="1" a="1"/>
  <c r="AF10063" i="1" s="1"/>
  <c r="AG10063" i="1" a="1"/>
  <c r="AG10063" i="1" s="1"/>
  <c r="AH10063" i="1" a="1"/>
  <c r="AH10063" i="1" s="1"/>
  <c r="AI10063" i="1" a="1"/>
  <c r="AI10063" i="1" s="1"/>
  <c r="AJ10063" i="1" a="1"/>
  <c r="AJ10063" i="1" s="1"/>
  <c r="AK10063" i="1" a="1"/>
  <c r="AK10063" i="1" s="1"/>
  <c r="AL10063" i="1" a="1"/>
  <c r="AL10063" i="1" s="1"/>
  <c r="AM10063" i="1" a="1"/>
  <c r="AM10063" i="1" s="1"/>
  <c r="AN10063" i="1" a="1"/>
  <c r="AN10063" i="1" s="1"/>
  <c r="AO10063" i="1" a="1"/>
  <c r="AO10063" i="1" s="1"/>
  <c r="AP10063" i="1" a="1"/>
  <c r="AP10063" i="1" s="1"/>
  <c r="H10064" i="1" a="1"/>
  <c r="H10064" i="1" s="1"/>
  <c r="I10064" i="1" a="1"/>
  <c r="I10064" i="1" s="1"/>
  <c r="J10064" i="1" a="1"/>
  <c r="J10064" i="1" s="1"/>
  <c r="K10064" i="1" a="1"/>
  <c r="K10064" i="1" s="1"/>
  <c r="L10064" i="1" a="1"/>
  <c r="L10064" i="1" s="1"/>
  <c r="M10064" i="1" a="1"/>
  <c r="M10064" i="1" s="1"/>
  <c r="N10064" i="1" a="1"/>
  <c r="N10064" i="1" s="1"/>
  <c r="O10064" i="1" a="1"/>
  <c r="O10064" i="1" s="1"/>
  <c r="P10064" i="1" a="1"/>
  <c r="P10064" i="1" s="1"/>
  <c r="Q10064" i="1" a="1"/>
  <c r="Q10064" i="1" s="1"/>
  <c r="R10064" i="1" a="1"/>
  <c r="R10064" i="1" s="1"/>
  <c r="S10064" i="1" a="1"/>
  <c r="S10064" i="1" s="1"/>
  <c r="T10064" i="1" a="1"/>
  <c r="T10064" i="1" s="1"/>
  <c r="U10064" i="1" a="1"/>
  <c r="U10064" i="1" s="1"/>
  <c r="V10064" i="1" a="1"/>
  <c r="V10064" i="1" s="1"/>
  <c r="W10064" i="1" a="1"/>
  <c r="W10064" i="1" s="1"/>
  <c r="X10064" i="1" a="1"/>
  <c r="X10064" i="1" s="1"/>
  <c r="Y10064" i="1" a="1"/>
  <c r="Y10064" i="1" s="1"/>
  <c r="Z10064" i="1" a="1"/>
  <c r="Z10064" i="1" s="1"/>
  <c r="AA10064" i="1" a="1"/>
  <c r="AA10064" i="1" s="1"/>
  <c r="AB10064" i="1" a="1"/>
  <c r="AB10064" i="1" s="1"/>
  <c r="AC10064" i="1" a="1"/>
  <c r="AC10064" i="1" s="1"/>
  <c r="AD10064" i="1" a="1"/>
  <c r="AD10064" i="1" s="1"/>
  <c r="AE10064" i="1" a="1"/>
  <c r="AE10064" i="1" s="1"/>
  <c r="AF10064" i="1" a="1"/>
  <c r="AF10064" i="1" s="1"/>
  <c r="AG10064" i="1" a="1"/>
  <c r="AG10064" i="1" s="1"/>
  <c r="AH10064" i="1" a="1"/>
  <c r="AH10064" i="1" s="1"/>
  <c r="AI10064" i="1" a="1"/>
  <c r="AI10064" i="1" s="1"/>
  <c r="AJ10064" i="1" a="1"/>
  <c r="AJ10064" i="1" s="1"/>
  <c r="AK10064" i="1" a="1"/>
  <c r="AK10064" i="1" s="1"/>
  <c r="AL10064" i="1" a="1"/>
  <c r="AL10064" i="1" s="1"/>
  <c r="AM10064" i="1" a="1"/>
  <c r="AM10064" i="1" s="1"/>
  <c r="AN10064" i="1" a="1"/>
  <c r="AN10064" i="1" s="1"/>
  <c r="AO10064" i="1" a="1"/>
  <c r="AO10064" i="1" s="1"/>
  <c r="AP10064" i="1" a="1"/>
  <c r="AP10064" i="1" s="1"/>
  <c r="H10065" i="1" a="1"/>
  <c r="H10065" i="1" s="1"/>
  <c r="I10065" i="1" a="1"/>
  <c r="I10065" i="1" s="1"/>
  <c r="J10065" i="1" a="1"/>
  <c r="J10065" i="1" s="1"/>
  <c r="K10065" i="1" a="1"/>
  <c r="K10065" i="1" s="1"/>
  <c r="L10065" i="1" a="1"/>
  <c r="L10065" i="1" s="1"/>
  <c r="M10065" i="1" a="1"/>
  <c r="M10065" i="1" s="1"/>
  <c r="N10065" i="1" a="1"/>
  <c r="N10065" i="1" s="1"/>
  <c r="O10065" i="1" a="1"/>
  <c r="O10065" i="1" s="1"/>
  <c r="P10065" i="1" a="1"/>
  <c r="P10065" i="1" s="1"/>
  <c r="Q10065" i="1" a="1"/>
  <c r="Q10065" i="1" s="1"/>
  <c r="R10065" i="1" a="1"/>
  <c r="R10065" i="1" s="1"/>
  <c r="S10065" i="1" a="1"/>
  <c r="S10065" i="1" s="1"/>
  <c r="T10065" i="1" a="1"/>
  <c r="T10065" i="1" s="1"/>
  <c r="U10065" i="1" a="1"/>
  <c r="U10065" i="1" s="1"/>
  <c r="V10065" i="1" a="1"/>
  <c r="V10065" i="1" s="1"/>
  <c r="W10065" i="1" a="1"/>
  <c r="W10065" i="1" s="1"/>
  <c r="X10065" i="1" a="1"/>
  <c r="X10065" i="1" s="1"/>
  <c r="Y10065" i="1" a="1"/>
  <c r="Y10065" i="1" s="1"/>
  <c r="Z10065" i="1" a="1"/>
  <c r="Z10065" i="1" s="1"/>
  <c r="AA10065" i="1" a="1"/>
  <c r="AA10065" i="1" s="1"/>
  <c r="AB10065" i="1" a="1"/>
  <c r="AB10065" i="1" s="1"/>
  <c r="AC10065" i="1" a="1"/>
  <c r="AC10065" i="1" s="1"/>
  <c r="AD10065" i="1" a="1"/>
  <c r="AD10065" i="1" s="1"/>
  <c r="AE10065" i="1" a="1"/>
  <c r="AE10065" i="1" s="1"/>
  <c r="AF10065" i="1" a="1"/>
  <c r="AF10065" i="1" s="1"/>
  <c r="AG10065" i="1" a="1"/>
  <c r="AG10065" i="1" s="1"/>
  <c r="AH10065" i="1" a="1"/>
  <c r="AH10065" i="1" s="1"/>
  <c r="AI10065" i="1" a="1"/>
  <c r="AI10065" i="1" s="1"/>
  <c r="AJ10065" i="1" a="1"/>
  <c r="AJ10065" i="1" s="1"/>
  <c r="AK10065" i="1" a="1"/>
  <c r="AK10065" i="1" s="1"/>
  <c r="AL10065" i="1" a="1"/>
  <c r="AL10065" i="1" s="1"/>
  <c r="AM10065" i="1" a="1"/>
  <c r="AM10065" i="1" s="1"/>
  <c r="AN10065" i="1" a="1"/>
  <c r="AN10065" i="1" s="1"/>
  <c r="AO10065" i="1" a="1"/>
  <c r="AO10065" i="1" s="1"/>
  <c r="AP10065" i="1" a="1"/>
  <c r="AP10065" i="1" s="1"/>
  <c r="H10066" i="1" a="1"/>
  <c r="H10066" i="1" s="1"/>
  <c r="I10066" i="1" a="1"/>
  <c r="I10066" i="1" s="1"/>
  <c r="J10066" i="1" a="1"/>
  <c r="J10066" i="1" s="1"/>
  <c r="K10066" i="1" a="1"/>
  <c r="K10066" i="1" s="1"/>
  <c r="L10066" i="1" a="1"/>
  <c r="L10066" i="1" s="1"/>
  <c r="M10066" i="1" a="1"/>
  <c r="M10066" i="1" s="1"/>
  <c r="N10066" i="1" a="1"/>
  <c r="N10066" i="1" s="1"/>
  <c r="O10066" i="1" a="1"/>
  <c r="O10066" i="1" s="1"/>
  <c r="P10066" i="1" a="1"/>
  <c r="P10066" i="1" s="1"/>
  <c r="Q10066" i="1" a="1"/>
  <c r="Q10066" i="1" s="1"/>
  <c r="R10066" i="1" a="1"/>
  <c r="R10066" i="1" s="1"/>
  <c r="S10066" i="1" a="1"/>
  <c r="S10066" i="1" s="1"/>
  <c r="T10066" i="1" a="1"/>
  <c r="T10066" i="1" s="1"/>
  <c r="U10066" i="1" a="1"/>
  <c r="U10066" i="1" s="1"/>
  <c r="V10066" i="1" a="1"/>
  <c r="V10066" i="1" s="1"/>
  <c r="W10066" i="1" a="1"/>
  <c r="W10066" i="1" s="1"/>
  <c r="X10066" i="1" a="1"/>
  <c r="X10066" i="1" s="1"/>
  <c r="Y10066" i="1" a="1"/>
  <c r="Y10066" i="1" s="1"/>
  <c r="Z10066" i="1" a="1"/>
  <c r="Z10066" i="1" s="1"/>
  <c r="AA10066" i="1" a="1"/>
  <c r="AA10066" i="1" s="1"/>
  <c r="AB10066" i="1" a="1"/>
  <c r="AB10066" i="1" s="1"/>
  <c r="AC10066" i="1" a="1"/>
  <c r="AC10066" i="1" s="1"/>
  <c r="AD10066" i="1" a="1"/>
  <c r="AD10066" i="1" s="1"/>
  <c r="AE10066" i="1" a="1"/>
  <c r="AE10066" i="1" s="1"/>
  <c r="AF10066" i="1" a="1"/>
  <c r="AF10066" i="1" s="1"/>
  <c r="AG10066" i="1" a="1"/>
  <c r="AG10066" i="1" s="1"/>
  <c r="AH10066" i="1" a="1"/>
  <c r="AH10066" i="1" s="1"/>
  <c r="AI10066" i="1" a="1"/>
  <c r="AI10066" i="1" s="1"/>
  <c r="AJ10066" i="1" a="1"/>
  <c r="AJ10066" i="1" s="1"/>
  <c r="AK10066" i="1" a="1"/>
  <c r="AK10066" i="1" s="1"/>
  <c r="AL10066" i="1" a="1"/>
  <c r="AL10066" i="1" s="1"/>
  <c r="AM10066" i="1" a="1"/>
  <c r="AM10066" i="1" s="1"/>
  <c r="AN10066" i="1" a="1"/>
  <c r="AN10066" i="1" s="1"/>
  <c r="AO10066" i="1" a="1"/>
  <c r="AO10066" i="1" s="1"/>
  <c r="AP10066" i="1" a="1"/>
  <c r="AP10066" i="1" s="1"/>
  <c r="H10067" i="1" a="1"/>
  <c r="H10067" i="1" s="1"/>
  <c r="I10067" i="1" a="1"/>
  <c r="I10067" i="1" s="1"/>
  <c r="J10067" i="1" a="1"/>
  <c r="J10067" i="1" s="1"/>
  <c r="K10067" i="1" a="1"/>
  <c r="K10067" i="1" s="1"/>
  <c r="L10067" i="1" a="1"/>
  <c r="L10067" i="1" s="1"/>
  <c r="M10067" i="1" a="1"/>
  <c r="M10067" i="1" s="1"/>
  <c r="N10067" i="1" a="1"/>
  <c r="N10067" i="1" s="1"/>
  <c r="O10067" i="1" a="1"/>
  <c r="O10067" i="1" s="1"/>
  <c r="P10067" i="1" a="1"/>
  <c r="P10067" i="1" s="1"/>
  <c r="Q10067" i="1" a="1"/>
  <c r="Q10067" i="1" s="1"/>
  <c r="R10067" i="1" a="1"/>
  <c r="R10067" i="1" s="1"/>
  <c r="S10067" i="1" a="1"/>
  <c r="S10067" i="1" s="1"/>
  <c r="T10067" i="1" a="1"/>
  <c r="T10067" i="1" s="1"/>
  <c r="U10067" i="1" a="1"/>
  <c r="U10067" i="1" s="1"/>
  <c r="V10067" i="1" a="1"/>
  <c r="V10067" i="1" s="1"/>
  <c r="W10067" i="1" a="1"/>
  <c r="W10067" i="1" s="1"/>
  <c r="X10067" i="1" a="1"/>
  <c r="X10067" i="1" s="1"/>
  <c r="Y10067" i="1" a="1"/>
  <c r="Y10067" i="1" s="1"/>
  <c r="Z10067" i="1" a="1"/>
  <c r="Z10067" i="1" s="1"/>
  <c r="AA10067" i="1" a="1"/>
  <c r="AA10067" i="1" s="1"/>
  <c r="AB10067" i="1" a="1"/>
  <c r="AB10067" i="1" s="1"/>
  <c r="AC10067" i="1" a="1"/>
  <c r="AC10067" i="1" s="1"/>
  <c r="AD10067" i="1" a="1"/>
  <c r="AD10067" i="1" s="1"/>
  <c r="AE10067" i="1" a="1"/>
  <c r="AE10067" i="1" s="1"/>
  <c r="AF10067" i="1" a="1"/>
  <c r="AF10067" i="1" s="1"/>
  <c r="AG10067" i="1" a="1"/>
  <c r="AG10067" i="1" s="1"/>
  <c r="AH10067" i="1" a="1"/>
  <c r="AH10067" i="1" s="1"/>
  <c r="AI10067" i="1" a="1"/>
  <c r="AI10067" i="1" s="1"/>
  <c r="AJ10067" i="1" a="1"/>
  <c r="AJ10067" i="1" s="1"/>
  <c r="AK10067" i="1" a="1"/>
  <c r="AK10067" i="1" s="1"/>
  <c r="AL10067" i="1" a="1"/>
  <c r="AL10067" i="1" s="1"/>
  <c r="AM10067" i="1" a="1"/>
  <c r="AM10067" i="1" s="1"/>
  <c r="AN10067" i="1" a="1"/>
  <c r="AN10067" i="1" s="1"/>
  <c r="AO10067" i="1" a="1"/>
  <c r="AO10067" i="1" s="1"/>
  <c r="AP10067" i="1" a="1"/>
  <c r="AP10067" i="1" s="1"/>
  <c r="H10068" i="1" a="1"/>
  <c r="H10068" i="1" s="1"/>
  <c r="I10068" i="1" a="1"/>
  <c r="I10068" i="1" s="1"/>
  <c r="J10068" i="1" a="1"/>
  <c r="J10068" i="1" s="1"/>
  <c r="K10068" i="1" a="1"/>
  <c r="K10068" i="1" s="1"/>
  <c r="L10068" i="1" a="1"/>
  <c r="L10068" i="1" s="1"/>
  <c r="M10068" i="1" a="1"/>
  <c r="M10068" i="1" s="1"/>
  <c r="N10068" i="1" a="1"/>
  <c r="N10068" i="1" s="1"/>
  <c r="O10068" i="1" a="1"/>
  <c r="O10068" i="1" s="1"/>
  <c r="P10068" i="1" a="1"/>
  <c r="P10068" i="1" s="1"/>
  <c r="Q10068" i="1" a="1"/>
  <c r="Q10068" i="1" s="1"/>
  <c r="R10068" i="1" a="1"/>
  <c r="R10068" i="1" s="1"/>
  <c r="S10068" i="1" a="1"/>
  <c r="S10068" i="1" s="1"/>
  <c r="T10068" i="1" a="1"/>
  <c r="T10068" i="1" s="1"/>
  <c r="U10068" i="1" a="1"/>
  <c r="U10068" i="1" s="1"/>
  <c r="V10068" i="1" a="1"/>
  <c r="V10068" i="1" s="1"/>
  <c r="W10068" i="1" a="1"/>
  <c r="W10068" i="1" s="1"/>
  <c r="X10068" i="1" a="1"/>
  <c r="X10068" i="1" s="1"/>
  <c r="Y10068" i="1" a="1"/>
  <c r="Y10068" i="1" s="1"/>
  <c r="Z10068" i="1" a="1"/>
  <c r="Z10068" i="1" s="1"/>
  <c r="AA10068" i="1" a="1"/>
  <c r="AA10068" i="1" s="1"/>
  <c r="AB10068" i="1" a="1"/>
  <c r="AB10068" i="1" s="1"/>
  <c r="AC10068" i="1" a="1"/>
  <c r="AC10068" i="1" s="1"/>
  <c r="AD10068" i="1" a="1"/>
  <c r="AD10068" i="1" s="1"/>
  <c r="AE10068" i="1" a="1"/>
  <c r="AE10068" i="1" s="1"/>
  <c r="AF10068" i="1" a="1"/>
  <c r="AF10068" i="1" s="1"/>
  <c r="AG10068" i="1" a="1"/>
  <c r="AG10068" i="1" s="1"/>
  <c r="AH10068" i="1" a="1"/>
  <c r="AH10068" i="1" s="1"/>
  <c r="AI10068" i="1" a="1"/>
  <c r="AI10068" i="1" s="1"/>
  <c r="AJ10068" i="1" a="1"/>
  <c r="AJ10068" i="1" s="1"/>
  <c r="AK10068" i="1" a="1"/>
  <c r="AK10068" i="1" s="1"/>
  <c r="AL10068" i="1" a="1"/>
  <c r="AL10068" i="1" s="1"/>
  <c r="AM10068" i="1" a="1"/>
  <c r="AM10068" i="1" s="1"/>
  <c r="AN10068" i="1" a="1"/>
  <c r="AN10068" i="1" s="1"/>
  <c r="AO10068" i="1" a="1"/>
  <c r="AO10068" i="1" s="1"/>
  <c r="AP10068" i="1" a="1"/>
  <c r="AP10068" i="1" s="1"/>
  <c r="H10069" i="1" a="1"/>
  <c r="H10069" i="1" s="1"/>
  <c r="I10069" i="1" a="1"/>
  <c r="I10069" i="1" s="1"/>
  <c r="J10069" i="1" a="1"/>
  <c r="J10069" i="1" s="1"/>
  <c r="K10069" i="1" a="1"/>
  <c r="K10069" i="1" s="1"/>
  <c r="L10069" i="1" a="1"/>
  <c r="L10069" i="1" s="1"/>
  <c r="M10069" i="1" a="1"/>
  <c r="M10069" i="1" s="1"/>
  <c r="N10069" i="1" a="1"/>
  <c r="N10069" i="1" s="1"/>
  <c r="O10069" i="1" a="1"/>
  <c r="O10069" i="1" s="1"/>
  <c r="P10069" i="1" a="1"/>
  <c r="P10069" i="1" s="1"/>
  <c r="Q10069" i="1" a="1"/>
  <c r="Q10069" i="1" s="1"/>
  <c r="R10069" i="1" a="1"/>
  <c r="R10069" i="1" s="1"/>
  <c r="S10069" i="1" a="1"/>
  <c r="S10069" i="1" s="1"/>
  <c r="T10069" i="1" a="1"/>
  <c r="T10069" i="1" s="1"/>
  <c r="U10069" i="1" a="1"/>
  <c r="U10069" i="1" s="1"/>
  <c r="V10069" i="1" a="1"/>
  <c r="V10069" i="1" s="1"/>
  <c r="W10069" i="1" a="1"/>
  <c r="W10069" i="1" s="1"/>
  <c r="X10069" i="1" a="1"/>
  <c r="X10069" i="1" s="1"/>
  <c r="Y10069" i="1" a="1"/>
  <c r="Y10069" i="1" s="1"/>
  <c r="Z10069" i="1" a="1"/>
  <c r="Z10069" i="1" s="1"/>
  <c r="AA10069" i="1" a="1"/>
  <c r="AA10069" i="1" s="1"/>
  <c r="AB10069" i="1" a="1"/>
  <c r="AB10069" i="1" s="1"/>
  <c r="AC10069" i="1" a="1"/>
  <c r="AC10069" i="1" s="1"/>
  <c r="AD10069" i="1" a="1"/>
  <c r="AD10069" i="1" s="1"/>
  <c r="AE10069" i="1" a="1"/>
  <c r="AE10069" i="1" s="1"/>
  <c r="AF10069" i="1" a="1"/>
  <c r="AF10069" i="1" s="1"/>
  <c r="AG10069" i="1" a="1"/>
  <c r="AG10069" i="1" s="1"/>
  <c r="AH10069" i="1" a="1"/>
  <c r="AH10069" i="1" s="1"/>
  <c r="AI10069" i="1" a="1"/>
  <c r="AI10069" i="1" s="1"/>
  <c r="AJ10069" i="1" a="1"/>
  <c r="AJ10069" i="1" s="1"/>
  <c r="AK10069" i="1" a="1"/>
  <c r="AK10069" i="1" s="1"/>
  <c r="AL10069" i="1" a="1"/>
  <c r="AL10069" i="1" s="1"/>
  <c r="AM10069" i="1" a="1"/>
  <c r="AM10069" i="1" s="1"/>
  <c r="AN10069" i="1" a="1"/>
  <c r="AN10069" i="1" s="1"/>
  <c r="AO10069" i="1" a="1"/>
  <c r="AO10069" i="1" s="1"/>
  <c r="AP10069" i="1" a="1"/>
  <c r="AP10069" i="1" s="1"/>
  <c r="H10070" i="1" a="1"/>
  <c r="H10070" i="1" s="1"/>
  <c r="I10070" i="1" a="1"/>
  <c r="I10070" i="1" s="1"/>
  <c r="J10070" i="1" a="1"/>
  <c r="J10070" i="1" s="1"/>
  <c r="K10070" i="1" a="1"/>
  <c r="K10070" i="1" s="1"/>
  <c r="L10070" i="1" a="1"/>
  <c r="L10070" i="1" s="1"/>
  <c r="M10070" i="1" a="1"/>
  <c r="M10070" i="1" s="1"/>
  <c r="N10070" i="1" a="1"/>
  <c r="N10070" i="1" s="1"/>
  <c r="O10070" i="1" a="1"/>
  <c r="O10070" i="1" s="1"/>
  <c r="P10070" i="1" a="1"/>
  <c r="P10070" i="1" s="1"/>
  <c r="Q10070" i="1" a="1"/>
  <c r="Q10070" i="1" s="1"/>
  <c r="R10070" i="1" a="1"/>
  <c r="R10070" i="1" s="1"/>
  <c r="S10070" i="1" a="1"/>
  <c r="S10070" i="1" s="1"/>
  <c r="T10070" i="1" a="1"/>
  <c r="T10070" i="1" s="1"/>
  <c r="U10070" i="1" a="1"/>
  <c r="U10070" i="1" s="1"/>
  <c r="V10070" i="1" a="1"/>
  <c r="V10070" i="1" s="1"/>
  <c r="W10070" i="1" a="1"/>
  <c r="W10070" i="1" s="1"/>
  <c r="X10070" i="1" a="1"/>
  <c r="X10070" i="1" s="1"/>
  <c r="Y10070" i="1" a="1"/>
  <c r="Y10070" i="1" s="1"/>
  <c r="Z10070" i="1" a="1"/>
  <c r="Z10070" i="1" s="1"/>
  <c r="AA10070" i="1" a="1"/>
  <c r="AA10070" i="1" s="1"/>
  <c r="AB10070" i="1" a="1"/>
  <c r="AB10070" i="1" s="1"/>
  <c r="AC10070" i="1" a="1"/>
  <c r="AC10070" i="1" s="1"/>
  <c r="AD10070" i="1" a="1"/>
  <c r="AD10070" i="1" s="1"/>
  <c r="AE10070" i="1" a="1"/>
  <c r="AE10070" i="1" s="1"/>
  <c r="AF10070" i="1" a="1"/>
  <c r="AF10070" i="1" s="1"/>
  <c r="AG10070" i="1" a="1"/>
  <c r="AG10070" i="1" s="1"/>
  <c r="AH10070" i="1" a="1"/>
  <c r="AH10070" i="1" s="1"/>
  <c r="AI10070" i="1" a="1"/>
  <c r="AI10070" i="1" s="1"/>
  <c r="AJ10070" i="1" a="1"/>
  <c r="AJ10070" i="1" s="1"/>
  <c r="AK10070" i="1" a="1"/>
  <c r="AK10070" i="1" s="1"/>
  <c r="AL10070" i="1" a="1"/>
  <c r="AL10070" i="1" s="1"/>
  <c r="AM10070" i="1" a="1"/>
  <c r="AM10070" i="1" s="1"/>
  <c r="AN10070" i="1" a="1"/>
  <c r="AN10070" i="1" s="1"/>
  <c r="AO10070" i="1" a="1"/>
  <c r="AO10070" i="1" s="1"/>
  <c r="AP10070" i="1" a="1"/>
  <c r="AP10070" i="1" s="1"/>
  <c r="H10071" i="1" a="1"/>
  <c r="H10071" i="1" s="1"/>
  <c r="I10071" i="1" a="1"/>
  <c r="I10071" i="1" s="1"/>
  <c r="J10071" i="1" a="1"/>
  <c r="J10071" i="1" s="1"/>
  <c r="K10071" i="1" a="1"/>
  <c r="K10071" i="1" s="1"/>
  <c r="L10071" i="1" a="1"/>
  <c r="L10071" i="1" s="1"/>
  <c r="M10071" i="1" a="1"/>
  <c r="M10071" i="1" s="1"/>
  <c r="N10071" i="1" a="1"/>
  <c r="N10071" i="1" s="1"/>
  <c r="O10071" i="1" a="1"/>
  <c r="O10071" i="1" s="1"/>
  <c r="P10071" i="1" a="1"/>
  <c r="P10071" i="1" s="1"/>
  <c r="Q10071" i="1" a="1"/>
  <c r="Q10071" i="1" s="1"/>
  <c r="R10071" i="1" a="1"/>
  <c r="R10071" i="1" s="1"/>
  <c r="S10071" i="1" a="1"/>
  <c r="S10071" i="1" s="1"/>
  <c r="T10071" i="1" a="1"/>
  <c r="T10071" i="1" s="1"/>
  <c r="U10071" i="1" a="1"/>
  <c r="U10071" i="1" s="1"/>
  <c r="V10071" i="1" a="1"/>
  <c r="V10071" i="1" s="1"/>
  <c r="W10071" i="1" a="1"/>
  <c r="W10071" i="1" s="1"/>
  <c r="X10071" i="1" a="1"/>
  <c r="X10071" i="1" s="1"/>
  <c r="Y10071" i="1" a="1"/>
  <c r="Y10071" i="1" s="1"/>
  <c r="Z10071" i="1" a="1"/>
  <c r="Z10071" i="1" s="1"/>
  <c r="AA10071" i="1" a="1"/>
  <c r="AA10071" i="1" s="1"/>
  <c r="AB10071" i="1" a="1"/>
  <c r="AB10071" i="1" s="1"/>
  <c r="AC10071" i="1" a="1"/>
  <c r="AC10071" i="1" s="1"/>
  <c r="AD10071" i="1" a="1"/>
  <c r="AD10071" i="1" s="1"/>
  <c r="AE10071" i="1" a="1"/>
  <c r="AE10071" i="1" s="1"/>
  <c r="AF10071" i="1" a="1"/>
  <c r="AF10071" i="1" s="1"/>
  <c r="AG10071" i="1" a="1"/>
  <c r="AG10071" i="1" s="1"/>
  <c r="AH10071" i="1" a="1"/>
  <c r="AH10071" i="1" s="1"/>
  <c r="AI10071" i="1" a="1"/>
  <c r="AI10071" i="1" s="1"/>
  <c r="AJ10071" i="1" a="1"/>
  <c r="AJ10071" i="1" s="1"/>
  <c r="AK10071" i="1" a="1"/>
  <c r="AK10071" i="1" s="1"/>
  <c r="AL10071" i="1" a="1"/>
  <c r="AL10071" i="1" s="1"/>
  <c r="AM10071" i="1" a="1"/>
  <c r="AM10071" i="1" s="1"/>
  <c r="AN10071" i="1" a="1"/>
  <c r="AN10071" i="1" s="1"/>
  <c r="AO10071" i="1" a="1"/>
  <c r="AO10071" i="1" s="1"/>
  <c r="AP10071" i="1" a="1"/>
  <c r="AP10071" i="1" s="1"/>
  <c r="H10072" i="1" a="1"/>
  <c r="H10072" i="1" s="1"/>
  <c r="I10072" i="1" a="1"/>
  <c r="I10072" i="1" s="1"/>
  <c r="J10072" i="1" a="1"/>
  <c r="J10072" i="1" s="1"/>
  <c r="K10072" i="1" a="1"/>
  <c r="K10072" i="1" s="1"/>
  <c r="L10072" i="1" a="1"/>
  <c r="L10072" i="1" s="1"/>
  <c r="M10072" i="1" a="1"/>
  <c r="M10072" i="1" s="1"/>
  <c r="N10072" i="1" a="1"/>
  <c r="N10072" i="1" s="1"/>
  <c r="O10072" i="1" a="1"/>
  <c r="O10072" i="1" s="1"/>
  <c r="P10072" i="1" a="1"/>
  <c r="P10072" i="1" s="1"/>
  <c r="Q10072" i="1" a="1"/>
  <c r="Q10072" i="1" s="1"/>
  <c r="R10072" i="1" a="1"/>
  <c r="R10072" i="1" s="1"/>
  <c r="S10072" i="1" a="1"/>
  <c r="S10072" i="1" s="1"/>
  <c r="T10072" i="1" a="1"/>
  <c r="T10072" i="1" s="1"/>
  <c r="U10072" i="1" a="1"/>
  <c r="U10072" i="1" s="1"/>
  <c r="V10072" i="1" a="1"/>
  <c r="V10072" i="1" s="1"/>
  <c r="W10072" i="1" a="1"/>
  <c r="W10072" i="1" s="1"/>
  <c r="X10072" i="1" a="1"/>
  <c r="X10072" i="1" s="1"/>
  <c r="Y10072" i="1" a="1"/>
  <c r="Y10072" i="1" s="1"/>
  <c r="Z10072" i="1" a="1"/>
  <c r="Z10072" i="1" s="1"/>
  <c r="AA10072" i="1" a="1"/>
  <c r="AA10072" i="1" s="1"/>
  <c r="AB10072" i="1" a="1"/>
  <c r="AB10072" i="1" s="1"/>
  <c r="AC10072" i="1" a="1"/>
  <c r="AC10072" i="1" s="1"/>
  <c r="AD10072" i="1" a="1"/>
  <c r="AD10072" i="1" s="1"/>
  <c r="AE10072" i="1" a="1"/>
  <c r="AE10072" i="1" s="1"/>
  <c r="AF10072" i="1" a="1"/>
  <c r="AF10072" i="1" s="1"/>
  <c r="AG10072" i="1" a="1"/>
  <c r="AG10072" i="1" s="1"/>
  <c r="AH10072" i="1" a="1"/>
  <c r="AH10072" i="1" s="1"/>
  <c r="AI10072" i="1" a="1"/>
  <c r="AI10072" i="1" s="1"/>
  <c r="AJ10072" i="1" a="1"/>
  <c r="AJ10072" i="1" s="1"/>
  <c r="AK10072" i="1" a="1"/>
  <c r="AK10072" i="1" s="1"/>
  <c r="AL10072" i="1" a="1"/>
  <c r="AL10072" i="1" s="1"/>
  <c r="AM10072" i="1" a="1"/>
  <c r="AM10072" i="1" s="1"/>
  <c r="AN10072" i="1" a="1"/>
  <c r="AN10072" i="1" s="1"/>
  <c r="AO10072" i="1" a="1"/>
  <c r="AO10072" i="1" s="1"/>
  <c r="AP10072" i="1" a="1"/>
  <c r="AP10072" i="1" s="1"/>
  <c r="H10073" i="1" a="1"/>
  <c r="H10073" i="1" s="1"/>
  <c r="I10073" i="1" a="1"/>
  <c r="I10073" i="1" s="1"/>
  <c r="J10073" i="1" a="1"/>
  <c r="J10073" i="1" s="1"/>
  <c r="K10073" i="1" a="1"/>
  <c r="K10073" i="1" s="1"/>
  <c r="L10073" i="1" a="1"/>
  <c r="L10073" i="1" s="1"/>
  <c r="M10073" i="1" a="1"/>
  <c r="M10073" i="1" s="1"/>
  <c r="N10073" i="1" a="1"/>
  <c r="N10073" i="1" s="1"/>
  <c r="O10073" i="1" a="1"/>
  <c r="O10073" i="1" s="1"/>
  <c r="P10073" i="1" a="1"/>
  <c r="P10073" i="1" s="1"/>
  <c r="Q10073" i="1" a="1"/>
  <c r="Q10073" i="1" s="1"/>
  <c r="R10073" i="1" a="1"/>
  <c r="R10073" i="1" s="1"/>
  <c r="S10073" i="1" a="1"/>
  <c r="S10073" i="1" s="1"/>
  <c r="T10073" i="1" a="1"/>
  <c r="T10073" i="1" s="1"/>
  <c r="U10073" i="1" a="1"/>
  <c r="U10073" i="1" s="1"/>
  <c r="V10073" i="1" a="1"/>
  <c r="V10073" i="1" s="1"/>
  <c r="W10073" i="1" a="1"/>
  <c r="W10073" i="1" s="1"/>
  <c r="X10073" i="1" a="1"/>
  <c r="X10073" i="1" s="1"/>
  <c r="Y10073" i="1" a="1"/>
  <c r="Y10073" i="1" s="1"/>
  <c r="Z10073" i="1" a="1"/>
  <c r="Z10073" i="1" s="1"/>
  <c r="AA10073" i="1" a="1"/>
  <c r="AA10073" i="1" s="1"/>
  <c r="AB10073" i="1" a="1"/>
  <c r="AB10073" i="1" s="1"/>
  <c r="AC10073" i="1" a="1"/>
  <c r="AC10073" i="1" s="1"/>
  <c r="AD10073" i="1" a="1"/>
  <c r="AD10073" i="1" s="1"/>
  <c r="AE10073" i="1" a="1"/>
  <c r="AE10073" i="1" s="1"/>
  <c r="AF10073" i="1" a="1"/>
  <c r="AF10073" i="1" s="1"/>
  <c r="AG10073" i="1" a="1"/>
  <c r="AG10073" i="1" s="1"/>
  <c r="AH10073" i="1" a="1"/>
  <c r="AH10073" i="1" s="1"/>
  <c r="AI10073" i="1" a="1"/>
  <c r="AI10073" i="1" s="1"/>
  <c r="AJ10073" i="1" a="1"/>
  <c r="AJ10073" i="1" s="1"/>
  <c r="AK10073" i="1" a="1"/>
  <c r="AK10073" i="1" s="1"/>
  <c r="AL10073" i="1" a="1"/>
  <c r="AL10073" i="1" s="1"/>
  <c r="AM10073" i="1" a="1"/>
  <c r="AM10073" i="1" s="1"/>
  <c r="AN10073" i="1" a="1"/>
  <c r="AN10073" i="1" s="1"/>
  <c r="AO10073" i="1" a="1"/>
  <c r="AO10073" i="1" s="1"/>
  <c r="AP10073" i="1" a="1"/>
  <c r="AP10073" i="1" s="1"/>
  <c r="H10074" i="1" a="1"/>
  <c r="H10074" i="1" s="1"/>
  <c r="I10074" i="1" a="1"/>
  <c r="I10074" i="1" s="1"/>
  <c r="J10074" i="1" a="1"/>
  <c r="J10074" i="1" s="1"/>
  <c r="K10074" i="1" a="1"/>
  <c r="K10074" i="1" s="1"/>
  <c r="L10074" i="1" a="1"/>
  <c r="L10074" i="1" s="1"/>
  <c r="M10074" i="1" a="1"/>
  <c r="M10074" i="1" s="1"/>
  <c r="N10074" i="1" a="1"/>
  <c r="N10074" i="1" s="1"/>
  <c r="O10074" i="1" a="1"/>
  <c r="O10074" i="1" s="1"/>
  <c r="P10074" i="1" a="1"/>
  <c r="P10074" i="1" s="1"/>
  <c r="Q10074" i="1" a="1"/>
  <c r="Q10074" i="1" s="1"/>
  <c r="R10074" i="1" a="1"/>
  <c r="R10074" i="1" s="1"/>
  <c r="S10074" i="1" a="1"/>
  <c r="S10074" i="1" s="1"/>
  <c r="T10074" i="1" a="1"/>
  <c r="T10074" i="1" s="1"/>
  <c r="U10074" i="1" a="1"/>
  <c r="U10074" i="1" s="1"/>
  <c r="V10074" i="1" a="1"/>
  <c r="V10074" i="1" s="1"/>
  <c r="W10074" i="1" a="1"/>
  <c r="W10074" i="1" s="1"/>
  <c r="X10074" i="1" a="1"/>
  <c r="X10074" i="1" s="1"/>
  <c r="Y10074" i="1" a="1"/>
  <c r="Y10074" i="1" s="1"/>
  <c r="Z10074" i="1" a="1"/>
  <c r="Z10074" i="1" s="1"/>
  <c r="AA10074" i="1" a="1"/>
  <c r="AA10074" i="1" s="1"/>
  <c r="AB10074" i="1" a="1"/>
  <c r="AB10074" i="1" s="1"/>
  <c r="AC10074" i="1" a="1"/>
  <c r="AC10074" i="1" s="1"/>
  <c r="AD10074" i="1" a="1"/>
  <c r="AD10074" i="1" s="1"/>
  <c r="AE10074" i="1" a="1"/>
  <c r="AE10074" i="1" s="1"/>
  <c r="AF10074" i="1" a="1"/>
  <c r="AF10074" i="1" s="1"/>
  <c r="AG10074" i="1" a="1"/>
  <c r="AG10074" i="1" s="1"/>
  <c r="AH10074" i="1" a="1"/>
  <c r="AH10074" i="1" s="1"/>
  <c r="AI10074" i="1" a="1"/>
  <c r="AI10074" i="1" s="1"/>
  <c r="AJ10074" i="1" a="1"/>
  <c r="AJ10074" i="1" s="1"/>
  <c r="AK10074" i="1" a="1"/>
  <c r="AK10074" i="1" s="1"/>
  <c r="AL10074" i="1" a="1"/>
  <c r="AL10074" i="1" s="1"/>
  <c r="AM10074" i="1" a="1"/>
  <c r="AM10074" i="1" s="1"/>
  <c r="AN10074" i="1" a="1"/>
  <c r="AN10074" i="1" s="1"/>
  <c r="AO10074" i="1" a="1"/>
  <c r="AO10074" i="1" s="1"/>
  <c r="AP10074" i="1" a="1"/>
  <c r="AP10074" i="1" s="1"/>
  <c r="H10075" i="1" a="1"/>
  <c r="H10075" i="1" s="1"/>
  <c r="I10075" i="1" a="1"/>
  <c r="I10075" i="1" s="1"/>
  <c r="J10075" i="1" a="1"/>
  <c r="J10075" i="1" s="1"/>
  <c r="K10075" i="1" a="1"/>
  <c r="K10075" i="1" s="1"/>
  <c r="L10075" i="1" a="1"/>
  <c r="L10075" i="1" s="1"/>
  <c r="M10075" i="1" a="1"/>
  <c r="M10075" i="1" s="1"/>
  <c r="N10075" i="1" a="1"/>
  <c r="N10075" i="1" s="1"/>
  <c r="O10075" i="1" a="1"/>
  <c r="O10075" i="1" s="1"/>
  <c r="P10075" i="1" a="1"/>
  <c r="P10075" i="1" s="1"/>
  <c r="Q10075" i="1" a="1"/>
  <c r="Q10075" i="1" s="1"/>
  <c r="R10075" i="1" a="1"/>
  <c r="R10075" i="1" s="1"/>
  <c r="S10075" i="1" a="1"/>
  <c r="S10075" i="1" s="1"/>
  <c r="T10075" i="1" a="1"/>
  <c r="T10075" i="1" s="1"/>
  <c r="U10075" i="1" a="1"/>
  <c r="U10075" i="1" s="1"/>
  <c r="V10075" i="1" a="1"/>
  <c r="V10075" i="1" s="1"/>
  <c r="W10075" i="1" a="1"/>
  <c r="W10075" i="1" s="1"/>
  <c r="X10075" i="1" a="1"/>
  <c r="X10075" i="1" s="1"/>
  <c r="Y10075" i="1" a="1"/>
  <c r="Y10075" i="1" s="1"/>
  <c r="Z10075" i="1" a="1"/>
  <c r="Z10075" i="1" s="1"/>
  <c r="AA10075" i="1" a="1"/>
  <c r="AA10075" i="1" s="1"/>
  <c r="AB10075" i="1" a="1"/>
  <c r="AB10075" i="1" s="1"/>
  <c r="AC10075" i="1" a="1"/>
  <c r="AC10075" i="1" s="1"/>
  <c r="AD10075" i="1" a="1"/>
  <c r="AD10075" i="1" s="1"/>
  <c r="AE10075" i="1" a="1"/>
  <c r="AE10075" i="1" s="1"/>
  <c r="AF10075" i="1" a="1"/>
  <c r="AF10075" i="1" s="1"/>
  <c r="AG10075" i="1" a="1"/>
  <c r="AG10075" i="1" s="1"/>
  <c r="AH10075" i="1" a="1"/>
  <c r="AH10075" i="1" s="1"/>
  <c r="AI10075" i="1" a="1"/>
  <c r="AI10075" i="1" s="1"/>
  <c r="AJ10075" i="1" a="1"/>
  <c r="AJ10075" i="1" s="1"/>
  <c r="AK10075" i="1" a="1"/>
  <c r="AK10075" i="1" s="1"/>
  <c r="AL10075" i="1" a="1"/>
  <c r="AL10075" i="1" s="1"/>
  <c r="AM10075" i="1" a="1"/>
  <c r="AM10075" i="1" s="1"/>
  <c r="AN10075" i="1" a="1"/>
  <c r="AN10075" i="1" s="1"/>
  <c r="AO10075" i="1" a="1"/>
  <c r="AO10075" i="1" s="1"/>
  <c r="AP10075" i="1" a="1"/>
  <c r="AP10075" i="1" s="1"/>
  <c r="H10076" i="1" a="1"/>
  <c r="H10076" i="1" s="1"/>
  <c r="I10076" i="1" a="1"/>
  <c r="I10076" i="1" s="1"/>
  <c r="J10076" i="1" a="1"/>
  <c r="J10076" i="1" s="1"/>
  <c r="K10076" i="1" a="1"/>
  <c r="K10076" i="1" s="1"/>
  <c r="L10076" i="1" a="1"/>
  <c r="L10076" i="1" s="1"/>
  <c r="M10076" i="1" a="1"/>
  <c r="M10076" i="1" s="1"/>
  <c r="N10076" i="1" a="1"/>
  <c r="N10076" i="1" s="1"/>
  <c r="O10076" i="1" a="1"/>
  <c r="O10076" i="1" s="1"/>
  <c r="P10076" i="1" a="1"/>
  <c r="P10076" i="1" s="1"/>
  <c r="Q10076" i="1" a="1"/>
  <c r="Q10076" i="1" s="1"/>
  <c r="R10076" i="1" a="1"/>
  <c r="R10076" i="1" s="1"/>
  <c r="S10076" i="1" a="1"/>
  <c r="S10076" i="1" s="1"/>
  <c r="T10076" i="1" a="1"/>
  <c r="T10076" i="1" s="1"/>
  <c r="U10076" i="1" a="1"/>
  <c r="U10076" i="1" s="1"/>
  <c r="V10076" i="1" a="1"/>
  <c r="V10076" i="1" s="1"/>
  <c r="W10076" i="1" a="1"/>
  <c r="W10076" i="1" s="1"/>
  <c r="X10076" i="1" a="1"/>
  <c r="X10076" i="1" s="1"/>
  <c r="Y10076" i="1" a="1"/>
  <c r="Y10076" i="1" s="1"/>
  <c r="Z10076" i="1" a="1"/>
  <c r="Z10076" i="1" s="1"/>
  <c r="AA10076" i="1" a="1"/>
  <c r="AA10076" i="1" s="1"/>
  <c r="AB10076" i="1" a="1"/>
  <c r="AB10076" i="1" s="1"/>
  <c r="AC10076" i="1" a="1"/>
  <c r="AC10076" i="1" s="1"/>
  <c r="AD10076" i="1" a="1"/>
  <c r="AD10076" i="1" s="1"/>
  <c r="AE10076" i="1" a="1"/>
  <c r="AE10076" i="1" s="1"/>
  <c r="AF10076" i="1" a="1"/>
  <c r="AF10076" i="1" s="1"/>
  <c r="AG10076" i="1" a="1"/>
  <c r="AG10076" i="1" s="1"/>
  <c r="AH10076" i="1" a="1"/>
  <c r="AH10076" i="1" s="1"/>
  <c r="AI10076" i="1" a="1"/>
  <c r="AI10076" i="1" s="1"/>
  <c r="AJ10076" i="1" a="1"/>
  <c r="AJ10076" i="1" s="1"/>
  <c r="AK10076" i="1" a="1"/>
  <c r="AK10076" i="1" s="1"/>
  <c r="AL10076" i="1" a="1"/>
  <c r="AL10076" i="1" s="1"/>
  <c r="AM10076" i="1" a="1"/>
  <c r="AM10076" i="1" s="1"/>
  <c r="AN10076" i="1" a="1"/>
  <c r="AN10076" i="1" s="1"/>
  <c r="AO10076" i="1" a="1"/>
  <c r="AO10076" i="1" s="1"/>
  <c r="AP10076" i="1" a="1"/>
  <c r="AP10076" i="1" s="1"/>
  <c r="H10077" i="1" a="1"/>
  <c r="H10077" i="1" s="1"/>
  <c r="I10077" i="1" a="1"/>
  <c r="I10077" i="1" s="1"/>
  <c r="J10077" i="1" a="1"/>
  <c r="J10077" i="1" s="1"/>
  <c r="K10077" i="1" a="1"/>
  <c r="K10077" i="1" s="1"/>
  <c r="L10077" i="1" a="1"/>
  <c r="L10077" i="1" s="1"/>
  <c r="M10077" i="1" a="1"/>
  <c r="M10077" i="1" s="1"/>
  <c r="N10077" i="1" a="1"/>
  <c r="N10077" i="1" s="1"/>
  <c r="O10077" i="1" a="1"/>
  <c r="O10077" i="1" s="1"/>
  <c r="P10077" i="1" a="1"/>
  <c r="P10077" i="1" s="1"/>
  <c r="Q10077" i="1" a="1"/>
  <c r="Q10077" i="1" s="1"/>
  <c r="R10077" i="1" a="1"/>
  <c r="R10077" i="1" s="1"/>
  <c r="S10077" i="1" a="1"/>
  <c r="S10077" i="1" s="1"/>
  <c r="T10077" i="1" a="1"/>
  <c r="T10077" i="1" s="1"/>
  <c r="U10077" i="1" a="1"/>
  <c r="U10077" i="1" s="1"/>
  <c r="V10077" i="1" a="1"/>
  <c r="V10077" i="1" s="1"/>
  <c r="W10077" i="1" a="1"/>
  <c r="W10077" i="1" s="1"/>
  <c r="X10077" i="1" a="1"/>
  <c r="X10077" i="1" s="1"/>
  <c r="Y10077" i="1" a="1"/>
  <c r="Y10077" i="1" s="1"/>
  <c r="Z10077" i="1" a="1"/>
  <c r="Z10077" i="1" s="1"/>
  <c r="AA10077" i="1" a="1"/>
  <c r="AA10077" i="1" s="1"/>
  <c r="AB10077" i="1" a="1"/>
  <c r="AB10077" i="1" s="1"/>
  <c r="AC10077" i="1" a="1"/>
  <c r="AC10077" i="1" s="1"/>
  <c r="AD10077" i="1" a="1"/>
  <c r="AD10077" i="1" s="1"/>
  <c r="AE10077" i="1" a="1"/>
  <c r="AE10077" i="1" s="1"/>
  <c r="AF10077" i="1" a="1"/>
  <c r="AF10077" i="1" s="1"/>
  <c r="AG10077" i="1" a="1"/>
  <c r="AG10077" i="1" s="1"/>
  <c r="AH10077" i="1" a="1"/>
  <c r="AH10077" i="1" s="1"/>
  <c r="AI10077" i="1" a="1"/>
  <c r="AI10077" i="1" s="1"/>
  <c r="AJ10077" i="1" a="1"/>
  <c r="AJ10077" i="1" s="1"/>
  <c r="AK10077" i="1" a="1"/>
  <c r="AK10077" i="1" s="1"/>
  <c r="AL10077" i="1" a="1"/>
  <c r="AL10077" i="1" s="1"/>
  <c r="AM10077" i="1" a="1"/>
  <c r="AM10077" i="1" s="1"/>
  <c r="AN10077" i="1" a="1"/>
  <c r="AN10077" i="1" s="1"/>
  <c r="AO10077" i="1" a="1"/>
  <c r="AO10077" i="1" s="1"/>
  <c r="AP10077" i="1" a="1"/>
  <c r="AP10077" i="1" s="1"/>
  <c r="H10078" i="1" a="1"/>
  <c r="H10078" i="1" s="1"/>
  <c r="I10078" i="1" a="1"/>
  <c r="I10078" i="1" s="1"/>
  <c r="J10078" i="1" a="1"/>
  <c r="J10078" i="1" s="1"/>
  <c r="K10078" i="1" a="1"/>
  <c r="K10078" i="1" s="1"/>
  <c r="L10078" i="1" a="1"/>
  <c r="L10078" i="1" s="1"/>
  <c r="M10078" i="1" a="1"/>
  <c r="M10078" i="1" s="1"/>
  <c r="N10078" i="1" a="1"/>
  <c r="N10078" i="1" s="1"/>
  <c r="O10078" i="1" a="1"/>
  <c r="O10078" i="1" s="1"/>
  <c r="P10078" i="1" a="1"/>
  <c r="P10078" i="1" s="1"/>
  <c r="Q10078" i="1" a="1"/>
  <c r="Q10078" i="1" s="1"/>
  <c r="R10078" i="1" a="1"/>
  <c r="R10078" i="1" s="1"/>
  <c r="S10078" i="1" a="1"/>
  <c r="S10078" i="1" s="1"/>
  <c r="T10078" i="1" a="1"/>
  <c r="T10078" i="1" s="1"/>
  <c r="U10078" i="1" a="1"/>
  <c r="U10078" i="1" s="1"/>
  <c r="V10078" i="1" a="1"/>
  <c r="V10078" i="1" s="1"/>
  <c r="W10078" i="1" a="1"/>
  <c r="W10078" i="1" s="1"/>
  <c r="X10078" i="1" a="1"/>
  <c r="X10078" i="1" s="1"/>
  <c r="Y10078" i="1" a="1"/>
  <c r="Y10078" i="1" s="1"/>
  <c r="Z10078" i="1" a="1"/>
  <c r="Z10078" i="1" s="1"/>
  <c r="AA10078" i="1" a="1"/>
  <c r="AA10078" i="1" s="1"/>
  <c r="AB10078" i="1" a="1"/>
  <c r="AB10078" i="1" s="1"/>
  <c r="AC10078" i="1" a="1"/>
  <c r="AC10078" i="1" s="1"/>
  <c r="AD10078" i="1" a="1"/>
  <c r="AD10078" i="1" s="1"/>
  <c r="AE10078" i="1" a="1"/>
  <c r="AE10078" i="1" s="1"/>
  <c r="AF10078" i="1" a="1"/>
  <c r="AF10078" i="1" s="1"/>
  <c r="AG10078" i="1" a="1"/>
  <c r="AG10078" i="1" s="1"/>
  <c r="AH10078" i="1" a="1"/>
  <c r="AH10078" i="1" s="1"/>
  <c r="AI10078" i="1" a="1"/>
  <c r="AI10078" i="1" s="1"/>
  <c r="AJ10078" i="1" a="1"/>
  <c r="AJ10078" i="1" s="1"/>
  <c r="AK10078" i="1" a="1"/>
  <c r="AK10078" i="1" s="1"/>
  <c r="AL10078" i="1" a="1"/>
  <c r="AL10078" i="1" s="1"/>
  <c r="AM10078" i="1" a="1"/>
  <c r="AM10078" i="1" s="1"/>
  <c r="AN10078" i="1" a="1"/>
  <c r="AN10078" i="1" s="1"/>
  <c r="AO10078" i="1" a="1"/>
  <c r="AO10078" i="1" s="1"/>
  <c r="AP10078" i="1" a="1"/>
  <c r="AP10078" i="1" s="1"/>
  <c r="H10079" i="1" a="1"/>
  <c r="H10079" i="1" s="1"/>
  <c r="I10079" i="1" a="1"/>
  <c r="I10079" i="1" s="1"/>
  <c r="J10079" i="1" a="1"/>
  <c r="J10079" i="1" s="1"/>
  <c r="K10079" i="1" a="1"/>
  <c r="K10079" i="1" s="1"/>
  <c r="L10079" i="1" a="1"/>
  <c r="L10079" i="1" s="1"/>
  <c r="M10079" i="1" a="1"/>
  <c r="M10079" i="1" s="1"/>
  <c r="N10079" i="1" a="1"/>
  <c r="N10079" i="1" s="1"/>
  <c r="O10079" i="1" a="1"/>
  <c r="O10079" i="1" s="1"/>
  <c r="P10079" i="1" a="1"/>
  <c r="P10079" i="1" s="1"/>
  <c r="Q10079" i="1" a="1"/>
  <c r="Q10079" i="1" s="1"/>
  <c r="R10079" i="1" a="1"/>
  <c r="R10079" i="1" s="1"/>
  <c r="S10079" i="1" a="1"/>
  <c r="S10079" i="1" s="1"/>
  <c r="T10079" i="1" a="1"/>
  <c r="T10079" i="1" s="1"/>
  <c r="U10079" i="1" a="1"/>
  <c r="U10079" i="1" s="1"/>
  <c r="V10079" i="1" a="1"/>
  <c r="V10079" i="1" s="1"/>
  <c r="W10079" i="1" a="1"/>
  <c r="W10079" i="1" s="1"/>
  <c r="X10079" i="1" a="1"/>
  <c r="X10079" i="1" s="1"/>
  <c r="Y10079" i="1" a="1"/>
  <c r="Y10079" i="1" s="1"/>
  <c r="Z10079" i="1" a="1"/>
  <c r="Z10079" i="1" s="1"/>
  <c r="AA10079" i="1" a="1"/>
  <c r="AA10079" i="1" s="1"/>
  <c r="AB10079" i="1" a="1"/>
  <c r="AB10079" i="1" s="1"/>
  <c r="AC10079" i="1" a="1"/>
  <c r="AC10079" i="1" s="1"/>
  <c r="AD10079" i="1" a="1"/>
  <c r="AD10079" i="1" s="1"/>
  <c r="AE10079" i="1" a="1"/>
  <c r="AE10079" i="1" s="1"/>
  <c r="AF10079" i="1" a="1"/>
  <c r="AF10079" i="1" s="1"/>
  <c r="AG10079" i="1" a="1"/>
  <c r="AG10079" i="1" s="1"/>
  <c r="AH10079" i="1" a="1"/>
  <c r="AH10079" i="1" s="1"/>
  <c r="AI10079" i="1" a="1"/>
  <c r="AI10079" i="1" s="1"/>
  <c r="AJ10079" i="1" a="1"/>
  <c r="AJ10079" i="1" s="1"/>
  <c r="AK10079" i="1" a="1"/>
  <c r="AK10079" i="1" s="1"/>
  <c r="AL10079" i="1" a="1"/>
  <c r="AL10079" i="1" s="1"/>
  <c r="AM10079" i="1" a="1"/>
  <c r="AM10079" i="1" s="1"/>
  <c r="AN10079" i="1" a="1"/>
  <c r="AN10079" i="1" s="1"/>
  <c r="AO10079" i="1" a="1"/>
  <c r="AO10079" i="1" s="1"/>
  <c r="AP10079" i="1" a="1"/>
  <c r="AP10079" i="1" s="1"/>
  <c r="H10080" i="1" a="1"/>
  <c r="H10080" i="1" s="1"/>
  <c r="I10080" i="1" a="1"/>
  <c r="I10080" i="1" s="1"/>
  <c r="J10080" i="1" a="1"/>
  <c r="J10080" i="1" s="1"/>
  <c r="K10080" i="1" a="1"/>
  <c r="K10080" i="1" s="1"/>
  <c r="L10080" i="1" a="1"/>
  <c r="L10080" i="1" s="1"/>
  <c r="M10080" i="1" a="1"/>
  <c r="M10080" i="1" s="1"/>
  <c r="N10080" i="1" a="1"/>
  <c r="N10080" i="1" s="1"/>
  <c r="O10080" i="1" a="1"/>
  <c r="O10080" i="1" s="1"/>
  <c r="P10080" i="1" a="1"/>
  <c r="P10080" i="1" s="1"/>
  <c r="Q10080" i="1" a="1"/>
  <c r="Q10080" i="1" s="1"/>
  <c r="R10080" i="1" a="1"/>
  <c r="R10080" i="1" s="1"/>
  <c r="S10080" i="1" a="1"/>
  <c r="S10080" i="1" s="1"/>
  <c r="T10080" i="1" a="1"/>
  <c r="T10080" i="1" s="1"/>
  <c r="U10080" i="1" a="1"/>
  <c r="U10080" i="1" s="1"/>
  <c r="V10080" i="1" a="1"/>
  <c r="V10080" i="1" s="1"/>
  <c r="W10080" i="1" a="1"/>
  <c r="W10080" i="1" s="1"/>
  <c r="X10080" i="1" a="1"/>
  <c r="X10080" i="1" s="1"/>
  <c r="Y10080" i="1" a="1"/>
  <c r="Y10080" i="1" s="1"/>
  <c r="Z10080" i="1" a="1"/>
  <c r="Z10080" i="1" s="1"/>
  <c r="AA10080" i="1" a="1"/>
  <c r="AA10080" i="1" s="1"/>
  <c r="AB10080" i="1" a="1"/>
  <c r="AB10080" i="1" s="1"/>
  <c r="AC10080" i="1" a="1"/>
  <c r="AC10080" i="1" s="1"/>
  <c r="AD10080" i="1" a="1"/>
  <c r="AD10080" i="1" s="1"/>
  <c r="AE10080" i="1" a="1"/>
  <c r="AE10080" i="1" s="1"/>
  <c r="AF10080" i="1" a="1"/>
  <c r="AF10080" i="1" s="1"/>
  <c r="AG10080" i="1" a="1"/>
  <c r="AG10080" i="1" s="1"/>
  <c r="AH10080" i="1" a="1"/>
  <c r="AH10080" i="1" s="1"/>
  <c r="AI10080" i="1" a="1"/>
  <c r="AI10080" i="1" s="1"/>
  <c r="AJ10080" i="1" a="1"/>
  <c r="AJ10080" i="1" s="1"/>
  <c r="AK10080" i="1" a="1"/>
  <c r="AK10080" i="1" s="1"/>
  <c r="AL10080" i="1" a="1"/>
  <c r="AL10080" i="1" s="1"/>
  <c r="AM10080" i="1" a="1"/>
  <c r="AM10080" i="1" s="1"/>
  <c r="AN10080" i="1" a="1"/>
  <c r="AN10080" i="1" s="1"/>
  <c r="AO10080" i="1" a="1"/>
  <c r="AO10080" i="1" s="1"/>
  <c r="AP10080" i="1" a="1"/>
  <c r="AP10080" i="1" s="1"/>
  <c r="H10081" i="1" a="1"/>
  <c r="H10081" i="1" s="1"/>
  <c r="I10081" i="1" a="1"/>
  <c r="I10081" i="1" s="1"/>
  <c r="J10081" i="1" a="1"/>
  <c r="J10081" i="1" s="1"/>
  <c r="K10081" i="1" a="1"/>
  <c r="K10081" i="1" s="1"/>
  <c r="L10081" i="1" a="1"/>
  <c r="L10081" i="1" s="1"/>
  <c r="M10081" i="1" a="1"/>
  <c r="M10081" i="1" s="1"/>
  <c r="N10081" i="1" a="1"/>
  <c r="N10081" i="1" s="1"/>
  <c r="O10081" i="1" a="1"/>
  <c r="O10081" i="1" s="1"/>
  <c r="P10081" i="1" a="1"/>
  <c r="P10081" i="1" s="1"/>
  <c r="Q10081" i="1" a="1"/>
  <c r="Q10081" i="1" s="1"/>
  <c r="R10081" i="1" a="1"/>
  <c r="R10081" i="1" s="1"/>
  <c r="S10081" i="1" a="1"/>
  <c r="S10081" i="1" s="1"/>
  <c r="T10081" i="1" a="1"/>
  <c r="T10081" i="1" s="1"/>
  <c r="U10081" i="1" a="1"/>
  <c r="U10081" i="1" s="1"/>
  <c r="V10081" i="1" a="1"/>
  <c r="V10081" i="1" s="1"/>
  <c r="W10081" i="1" a="1"/>
  <c r="W10081" i="1" s="1"/>
  <c r="X10081" i="1" a="1"/>
  <c r="X10081" i="1" s="1"/>
  <c r="Y10081" i="1" a="1"/>
  <c r="Y10081" i="1" s="1"/>
  <c r="Z10081" i="1" a="1"/>
  <c r="Z10081" i="1" s="1"/>
  <c r="AA10081" i="1" a="1"/>
  <c r="AA10081" i="1" s="1"/>
  <c r="AB10081" i="1" a="1"/>
  <c r="AB10081" i="1" s="1"/>
  <c r="AC10081" i="1" a="1"/>
  <c r="AC10081" i="1" s="1"/>
  <c r="AD10081" i="1" a="1"/>
  <c r="AD10081" i="1" s="1"/>
  <c r="AE10081" i="1" a="1"/>
  <c r="AE10081" i="1" s="1"/>
  <c r="AF10081" i="1" a="1"/>
  <c r="AF10081" i="1" s="1"/>
  <c r="AG10081" i="1" a="1"/>
  <c r="AG10081" i="1" s="1"/>
  <c r="AH10081" i="1" a="1"/>
  <c r="AH10081" i="1" s="1"/>
  <c r="AI10081" i="1" a="1"/>
  <c r="AI10081" i="1" s="1"/>
  <c r="AJ10081" i="1" a="1"/>
  <c r="AJ10081" i="1" s="1"/>
  <c r="AK10081" i="1" a="1"/>
  <c r="AK10081" i="1" s="1"/>
  <c r="AL10081" i="1" a="1"/>
  <c r="AL10081" i="1" s="1"/>
  <c r="AM10081" i="1" a="1"/>
  <c r="AM10081" i="1" s="1"/>
  <c r="AN10081" i="1" a="1"/>
  <c r="AN10081" i="1" s="1"/>
  <c r="AO10081" i="1" a="1"/>
  <c r="AO10081" i="1" s="1"/>
  <c r="AP10081" i="1" a="1"/>
  <c r="AP10081" i="1" s="1"/>
  <c r="H10082" i="1" a="1"/>
  <c r="H10082" i="1" s="1"/>
  <c r="I10082" i="1" a="1"/>
  <c r="I10082" i="1" s="1"/>
  <c r="J10082" i="1" a="1"/>
  <c r="J10082" i="1" s="1"/>
  <c r="K10082" i="1" a="1"/>
  <c r="K10082" i="1" s="1"/>
  <c r="L10082" i="1" a="1"/>
  <c r="L10082" i="1" s="1"/>
  <c r="M10082" i="1" a="1"/>
  <c r="M10082" i="1" s="1"/>
  <c r="N10082" i="1" a="1"/>
  <c r="N10082" i="1" s="1"/>
  <c r="O10082" i="1" a="1"/>
  <c r="O10082" i="1" s="1"/>
  <c r="P10082" i="1" a="1"/>
  <c r="P10082" i="1" s="1"/>
  <c r="Q10082" i="1" a="1"/>
  <c r="Q10082" i="1" s="1"/>
  <c r="R10082" i="1" a="1"/>
  <c r="R10082" i="1" s="1"/>
  <c r="S10082" i="1" a="1"/>
  <c r="S10082" i="1" s="1"/>
  <c r="T10082" i="1" a="1"/>
  <c r="T10082" i="1" s="1"/>
  <c r="U10082" i="1" a="1"/>
  <c r="U10082" i="1" s="1"/>
  <c r="V10082" i="1" a="1"/>
  <c r="V10082" i="1" s="1"/>
  <c r="W10082" i="1" a="1"/>
  <c r="W10082" i="1" s="1"/>
  <c r="X10082" i="1" a="1"/>
  <c r="X10082" i="1" s="1"/>
  <c r="Y10082" i="1" a="1"/>
  <c r="Y10082" i="1" s="1"/>
  <c r="Z10082" i="1" a="1"/>
  <c r="Z10082" i="1" s="1"/>
  <c r="AA10082" i="1" a="1"/>
  <c r="AA10082" i="1" s="1"/>
  <c r="AB10082" i="1" a="1"/>
  <c r="AB10082" i="1" s="1"/>
  <c r="AC10082" i="1" a="1"/>
  <c r="AC10082" i="1" s="1"/>
  <c r="AD10082" i="1" a="1"/>
  <c r="AD10082" i="1" s="1"/>
  <c r="AE10082" i="1" a="1"/>
  <c r="AE10082" i="1" s="1"/>
  <c r="AF10082" i="1" a="1"/>
  <c r="AF10082" i="1" s="1"/>
  <c r="AG10082" i="1" a="1"/>
  <c r="AG10082" i="1" s="1"/>
  <c r="AH10082" i="1" a="1"/>
  <c r="AH10082" i="1" s="1"/>
  <c r="AI10082" i="1" a="1"/>
  <c r="AI10082" i="1" s="1"/>
  <c r="AJ10082" i="1" a="1"/>
  <c r="AJ10082" i="1" s="1"/>
  <c r="AK10082" i="1" a="1"/>
  <c r="AK10082" i="1" s="1"/>
  <c r="AL10082" i="1" a="1"/>
  <c r="AL10082" i="1" s="1"/>
  <c r="AM10082" i="1" a="1"/>
  <c r="AM10082" i="1" s="1"/>
  <c r="AN10082" i="1" a="1"/>
  <c r="AN10082" i="1" s="1"/>
  <c r="AO10082" i="1" a="1"/>
  <c r="AO10082" i="1" s="1"/>
  <c r="AP10082" i="1" a="1"/>
  <c r="AP10082" i="1" s="1"/>
  <c r="H10083" i="1" a="1"/>
  <c r="H10083" i="1" s="1"/>
  <c r="I10083" i="1" a="1"/>
  <c r="I10083" i="1" s="1"/>
  <c r="J10083" i="1" a="1"/>
  <c r="J10083" i="1" s="1"/>
  <c r="K10083" i="1" a="1"/>
  <c r="K10083" i="1" s="1"/>
  <c r="L10083" i="1" a="1"/>
  <c r="L10083" i="1" s="1"/>
  <c r="M10083" i="1" a="1"/>
  <c r="M10083" i="1" s="1"/>
  <c r="N10083" i="1" a="1"/>
  <c r="N10083" i="1" s="1"/>
  <c r="O10083" i="1" a="1"/>
  <c r="O10083" i="1" s="1"/>
  <c r="P10083" i="1" a="1"/>
  <c r="P10083" i="1" s="1"/>
  <c r="Q10083" i="1" a="1"/>
  <c r="Q10083" i="1" s="1"/>
  <c r="R10083" i="1" a="1"/>
  <c r="R10083" i="1" s="1"/>
  <c r="S10083" i="1" a="1"/>
  <c r="S10083" i="1" s="1"/>
  <c r="T10083" i="1" a="1"/>
  <c r="T10083" i="1" s="1"/>
  <c r="U10083" i="1" a="1"/>
  <c r="U10083" i="1" s="1"/>
  <c r="V10083" i="1" a="1"/>
  <c r="V10083" i="1" s="1"/>
  <c r="W10083" i="1" a="1"/>
  <c r="W10083" i="1" s="1"/>
  <c r="X10083" i="1" a="1"/>
  <c r="X10083" i="1" s="1"/>
  <c r="Y10083" i="1" a="1"/>
  <c r="Y10083" i="1" s="1"/>
  <c r="Z10083" i="1" a="1"/>
  <c r="Z10083" i="1" s="1"/>
  <c r="AA10083" i="1" a="1"/>
  <c r="AA10083" i="1" s="1"/>
  <c r="AB10083" i="1" a="1"/>
  <c r="AB10083" i="1" s="1"/>
  <c r="AC10083" i="1" a="1"/>
  <c r="AC10083" i="1" s="1"/>
  <c r="AD10083" i="1" a="1"/>
  <c r="AD10083" i="1" s="1"/>
  <c r="AE10083" i="1" a="1"/>
  <c r="AE10083" i="1" s="1"/>
  <c r="AF10083" i="1" a="1"/>
  <c r="AF10083" i="1" s="1"/>
  <c r="AG10083" i="1" a="1"/>
  <c r="AG10083" i="1" s="1"/>
  <c r="AH10083" i="1" a="1"/>
  <c r="AH10083" i="1" s="1"/>
  <c r="AI10083" i="1" a="1"/>
  <c r="AI10083" i="1" s="1"/>
  <c r="AJ10083" i="1" a="1"/>
  <c r="AJ10083" i="1" s="1"/>
  <c r="AK10083" i="1" a="1"/>
  <c r="AK10083" i="1" s="1"/>
  <c r="AL10083" i="1" a="1"/>
  <c r="AL10083" i="1" s="1"/>
  <c r="AM10083" i="1" a="1"/>
  <c r="AM10083" i="1" s="1"/>
  <c r="AN10083" i="1" a="1"/>
  <c r="AN10083" i="1" s="1"/>
  <c r="AO10083" i="1" a="1"/>
  <c r="AO10083" i="1" s="1"/>
  <c r="AP10083" i="1" a="1"/>
  <c r="AP10083" i="1" s="1"/>
  <c r="H10084" i="1" a="1"/>
  <c r="H10084" i="1" s="1"/>
  <c r="I10084" i="1" a="1"/>
  <c r="I10084" i="1" s="1"/>
  <c r="J10084" i="1" a="1"/>
  <c r="J10084" i="1" s="1"/>
  <c r="K10084" i="1" a="1"/>
  <c r="K10084" i="1" s="1"/>
  <c r="L10084" i="1" a="1"/>
  <c r="L10084" i="1" s="1"/>
  <c r="M10084" i="1" a="1"/>
  <c r="M10084" i="1" s="1"/>
  <c r="N10084" i="1" a="1"/>
  <c r="N10084" i="1" s="1"/>
  <c r="O10084" i="1" a="1"/>
  <c r="O10084" i="1" s="1"/>
  <c r="P10084" i="1" a="1"/>
  <c r="P10084" i="1" s="1"/>
  <c r="Q10084" i="1" a="1"/>
  <c r="Q10084" i="1" s="1"/>
  <c r="R10084" i="1" a="1"/>
  <c r="R10084" i="1" s="1"/>
  <c r="S10084" i="1" a="1"/>
  <c r="S10084" i="1" s="1"/>
  <c r="T10084" i="1" a="1"/>
  <c r="T10084" i="1" s="1"/>
  <c r="U10084" i="1" a="1"/>
  <c r="U10084" i="1" s="1"/>
  <c r="V10084" i="1" a="1"/>
  <c r="V10084" i="1" s="1"/>
  <c r="W10084" i="1" a="1"/>
  <c r="W10084" i="1" s="1"/>
  <c r="X10084" i="1" a="1"/>
  <c r="X10084" i="1" s="1"/>
  <c r="Y10084" i="1" a="1"/>
  <c r="Y10084" i="1" s="1"/>
  <c r="Z10084" i="1" a="1"/>
  <c r="Z10084" i="1" s="1"/>
  <c r="AA10084" i="1" a="1"/>
  <c r="AA10084" i="1" s="1"/>
  <c r="AB10084" i="1" a="1"/>
  <c r="AB10084" i="1" s="1"/>
  <c r="AC10084" i="1" a="1"/>
  <c r="AC10084" i="1" s="1"/>
  <c r="AD10084" i="1" a="1"/>
  <c r="AD10084" i="1" s="1"/>
  <c r="AE10084" i="1" a="1"/>
  <c r="AE10084" i="1" s="1"/>
  <c r="AF10084" i="1" a="1"/>
  <c r="AF10084" i="1" s="1"/>
  <c r="AG10084" i="1" a="1"/>
  <c r="AG10084" i="1" s="1"/>
  <c r="AH10084" i="1" a="1"/>
  <c r="AH10084" i="1" s="1"/>
  <c r="AI10084" i="1" a="1"/>
  <c r="AI10084" i="1" s="1"/>
  <c r="AJ10084" i="1" a="1"/>
  <c r="AJ10084" i="1" s="1"/>
  <c r="AK10084" i="1" a="1"/>
  <c r="AK10084" i="1" s="1"/>
  <c r="AL10084" i="1" a="1"/>
  <c r="AL10084" i="1" s="1"/>
  <c r="AM10084" i="1" a="1"/>
  <c r="AM10084" i="1" s="1"/>
  <c r="AN10084" i="1" a="1"/>
  <c r="AN10084" i="1" s="1"/>
  <c r="AO10084" i="1" a="1"/>
  <c r="AO10084" i="1" s="1"/>
  <c r="AP10084" i="1" a="1"/>
  <c r="AP10084" i="1" s="1"/>
  <c r="H10085" i="1" a="1"/>
  <c r="H10085" i="1" s="1"/>
  <c r="I10085" i="1" a="1"/>
  <c r="I10085" i="1" s="1"/>
  <c r="J10085" i="1" a="1"/>
  <c r="J10085" i="1" s="1"/>
  <c r="K10085" i="1" a="1"/>
  <c r="K10085" i="1" s="1"/>
  <c r="L10085" i="1" a="1"/>
  <c r="L10085" i="1" s="1"/>
  <c r="M10085" i="1" a="1"/>
  <c r="M10085" i="1" s="1"/>
  <c r="N10085" i="1" a="1"/>
  <c r="N10085" i="1" s="1"/>
  <c r="O10085" i="1" a="1"/>
  <c r="O10085" i="1" s="1"/>
  <c r="P10085" i="1" a="1"/>
  <c r="P10085" i="1" s="1"/>
  <c r="Q10085" i="1" a="1"/>
  <c r="Q10085" i="1" s="1"/>
  <c r="R10085" i="1" a="1"/>
  <c r="R10085" i="1" s="1"/>
  <c r="S10085" i="1" a="1"/>
  <c r="S10085" i="1" s="1"/>
  <c r="T10085" i="1" a="1"/>
  <c r="T10085" i="1" s="1"/>
  <c r="U10085" i="1" a="1"/>
  <c r="U10085" i="1" s="1"/>
  <c r="V10085" i="1" a="1"/>
  <c r="V10085" i="1" s="1"/>
  <c r="W10085" i="1" a="1"/>
  <c r="W10085" i="1" s="1"/>
  <c r="X10085" i="1" a="1"/>
  <c r="X10085" i="1" s="1"/>
  <c r="Y10085" i="1" a="1"/>
  <c r="Y10085" i="1" s="1"/>
  <c r="Z10085" i="1" a="1"/>
  <c r="Z10085" i="1" s="1"/>
  <c r="AA10085" i="1" a="1"/>
  <c r="AA10085" i="1" s="1"/>
  <c r="AB10085" i="1" a="1"/>
  <c r="AB10085" i="1" s="1"/>
  <c r="AC10085" i="1" a="1"/>
  <c r="AC10085" i="1" s="1"/>
  <c r="AD10085" i="1" a="1"/>
  <c r="AD10085" i="1" s="1"/>
  <c r="AE10085" i="1" a="1"/>
  <c r="AE10085" i="1" s="1"/>
  <c r="AF10085" i="1" a="1"/>
  <c r="AF10085" i="1" s="1"/>
  <c r="AG10085" i="1" a="1"/>
  <c r="AG10085" i="1" s="1"/>
  <c r="AH10085" i="1" a="1"/>
  <c r="AH10085" i="1" s="1"/>
  <c r="AI10085" i="1" a="1"/>
  <c r="AI10085" i="1" s="1"/>
  <c r="AJ10085" i="1" a="1"/>
  <c r="AJ10085" i="1" s="1"/>
  <c r="AK10085" i="1" a="1"/>
  <c r="AK10085" i="1" s="1"/>
  <c r="AL10085" i="1" a="1"/>
  <c r="AL10085" i="1" s="1"/>
  <c r="AM10085" i="1" a="1"/>
  <c r="AM10085" i="1" s="1"/>
  <c r="AN10085" i="1" a="1"/>
  <c r="AN10085" i="1" s="1"/>
  <c r="AO10085" i="1" a="1"/>
  <c r="AO10085" i="1" s="1"/>
  <c r="AP10085" i="1" a="1"/>
  <c r="AP10085" i="1" s="1"/>
  <c r="H10086" i="1" a="1"/>
  <c r="H10086" i="1" s="1"/>
  <c r="I10086" i="1" a="1"/>
  <c r="I10086" i="1" s="1"/>
  <c r="J10086" i="1" a="1"/>
  <c r="J10086" i="1" s="1"/>
  <c r="K10086" i="1" a="1"/>
  <c r="K10086" i="1" s="1"/>
  <c r="L10086" i="1" a="1"/>
  <c r="L10086" i="1" s="1"/>
  <c r="M10086" i="1" a="1"/>
  <c r="M10086" i="1" s="1"/>
  <c r="N10086" i="1" a="1"/>
  <c r="N10086" i="1" s="1"/>
  <c r="O10086" i="1" a="1"/>
  <c r="O10086" i="1" s="1"/>
  <c r="P10086" i="1" a="1"/>
  <c r="P10086" i="1" s="1"/>
  <c r="Q10086" i="1" a="1"/>
  <c r="Q10086" i="1" s="1"/>
  <c r="R10086" i="1" a="1"/>
  <c r="R10086" i="1" s="1"/>
  <c r="S10086" i="1" a="1"/>
  <c r="S10086" i="1" s="1"/>
  <c r="T10086" i="1" a="1"/>
  <c r="T10086" i="1" s="1"/>
  <c r="U10086" i="1" a="1"/>
  <c r="U10086" i="1" s="1"/>
  <c r="V10086" i="1" a="1"/>
  <c r="V10086" i="1" s="1"/>
  <c r="W10086" i="1" a="1"/>
  <c r="W10086" i="1" s="1"/>
  <c r="X10086" i="1" a="1"/>
  <c r="X10086" i="1" s="1"/>
  <c r="Y10086" i="1" a="1"/>
  <c r="Y10086" i="1" s="1"/>
  <c r="Z10086" i="1" a="1"/>
  <c r="Z10086" i="1" s="1"/>
  <c r="AA10086" i="1" a="1"/>
  <c r="AA10086" i="1" s="1"/>
  <c r="AB10086" i="1" a="1"/>
  <c r="AB10086" i="1" s="1"/>
  <c r="AC10086" i="1" a="1"/>
  <c r="AC10086" i="1" s="1"/>
  <c r="AD10086" i="1" a="1"/>
  <c r="AD10086" i="1" s="1"/>
  <c r="AE10086" i="1" a="1"/>
  <c r="AE10086" i="1" s="1"/>
  <c r="AF10086" i="1" a="1"/>
  <c r="AF10086" i="1" s="1"/>
  <c r="AG10086" i="1" a="1"/>
  <c r="AG10086" i="1" s="1"/>
  <c r="AH10086" i="1" a="1"/>
  <c r="AH10086" i="1" s="1"/>
  <c r="AI10086" i="1" a="1"/>
  <c r="AI10086" i="1" s="1"/>
  <c r="AJ10086" i="1" a="1"/>
  <c r="AJ10086" i="1" s="1"/>
  <c r="AK10086" i="1" a="1"/>
  <c r="AK10086" i="1" s="1"/>
  <c r="AL10086" i="1" a="1"/>
  <c r="AL10086" i="1" s="1"/>
  <c r="AM10086" i="1" a="1"/>
  <c r="AM10086" i="1" s="1"/>
  <c r="AN10086" i="1" a="1"/>
  <c r="AN10086" i="1" s="1"/>
  <c r="AO10086" i="1" a="1"/>
  <c r="AO10086" i="1" s="1"/>
  <c r="AP10086" i="1" a="1"/>
  <c r="AP10086" i="1" s="1"/>
  <c r="H10087" i="1" a="1"/>
  <c r="H10087" i="1" s="1"/>
  <c r="I10087" i="1" a="1"/>
  <c r="I10087" i="1" s="1"/>
  <c r="J10087" i="1" a="1"/>
  <c r="J10087" i="1" s="1"/>
  <c r="K10087" i="1" a="1"/>
  <c r="K10087" i="1" s="1"/>
  <c r="L10087" i="1" a="1"/>
  <c r="L10087" i="1" s="1"/>
  <c r="M10087" i="1" a="1"/>
  <c r="M10087" i="1" s="1"/>
  <c r="N10087" i="1" a="1"/>
  <c r="N10087" i="1" s="1"/>
  <c r="O10087" i="1" a="1"/>
  <c r="O10087" i="1" s="1"/>
  <c r="P10087" i="1" a="1"/>
  <c r="P10087" i="1" s="1"/>
  <c r="Q10087" i="1" a="1"/>
  <c r="Q10087" i="1" s="1"/>
  <c r="R10087" i="1" a="1"/>
  <c r="R10087" i="1" s="1"/>
  <c r="S10087" i="1" a="1"/>
  <c r="S10087" i="1" s="1"/>
  <c r="T10087" i="1" a="1"/>
  <c r="T10087" i="1" s="1"/>
  <c r="U10087" i="1" a="1"/>
  <c r="U10087" i="1" s="1"/>
  <c r="V10087" i="1" a="1"/>
  <c r="V10087" i="1" s="1"/>
  <c r="W10087" i="1" a="1"/>
  <c r="W10087" i="1" s="1"/>
  <c r="X10087" i="1" a="1"/>
  <c r="X10087" i="1" s="1"/>
  <c r="Y10087" i="1" a="1"/>
  <c r="Y10087" i="1" s="1"/>
  <c r="Z10087" i="1" a="1"/>
  <c r="Z10087" i="1" s="1"/>
  <c r="AA10087" i="1" a="1"/>
  <c r="AA10087" i="1" s="1"/>
  <c r="AB10087" i="1" a="1"/>
  <c r="AB10087" i="1" s="1"/>
  <c r="AC10087" i="1" a="1"/>
  <c r="AC10087" i="1" s="1"/>
  <c r="AD10087" i="1" a="1"/>
  <c r="AD10087" i="1" s="1"/>
  <c r="AE10087" i="1" a="1"/>
  <c r="AE10087" i="1" s="1"/>
  <c r="AF10087" i="1" a="1"/>
  <c r="AF10087" i="1" s="1"/>
  <c r="AG10087" i="1" a="1"/>
  <c r="AG10087" i="1" s="1"/>
  <c r="AH10087" i="1" a="1"/>
  <c r="AH10087" i="1" s="1"/>
  <c r="AI10087" i="1" a="1"/>
  <c r="AI10087" i="1" s="1"/>
  <c r="AJ10087" i="1" a="1"/>
  <c r="AJ10087" i="1" s="1"/>
  <c r="AK10087" i="1" a="1"/>
  <c r="AK10087" i="1" s="1"/>
  <c r="AL10087" i="1" a="1"/>
  <c r="AL10087" i="1" s="1"/>
  <c r="AM10087" i="1" a="1"/>
  <c r="AM10087" i="1" s="1"/>
  <c r="AN10087" i="1" a="1"/>
  <c r="AN10087" i="1" s="1"/>
  <c r="AO10087" i="1" a="1"/>
  <c r="AO10087" i="1" s="1"/>
  <c r="AP10087" i="1" a="1"/>
  <c r="AP10087" i="1" s="1"/>
  <c r="H10088" i="1" a="1"/>
  <c r="H10088" i="1" s="1"/>
  <c r="I10088" i="1" a="1"/>
  <c r="I10088" i="1" s="1"/>
  <c r="J10088" i="1" a="1"/>
  <c r="J10088" i="1" s="1"/>
  <c r="K10088" i="1" a="1"/>
  <c r="K10088" i="1" s="1"/>
  <c r="L10088" i="1" a="1"/>
  <c r="L10088" i="1" s="1"/>
  <c r="M10088" i="1" a="1"/>
  <c r="M10088" i="1" s="1"/>
  <c r="N10088" i="1" a="1"/>
  <c r="N10088" i="1" s="1"/>
  <c r="O10088" i="1" a="1"/>
  <c r="O10088" i="1" s="1"/>
  <c r="P10088" i="1" a="1"/>
  <c r="P10088" i="1" s="1"/>
  <c r="Q10088" i="1" a="1"/>
  <c r="Q10088" i="1" s="1"/>
  <c r="R10088" i="1" a="1"/>
  <c r="R10088" i="1" s="1"/>
  <c r="S10088" i="1" a="1"/>
  <c r="S10088" i="1" s="1"/>
  <c r="T10088" i="1" a="1"/>
  <c r="T10088" i="1" s="1"/>
  <c r="U10088" i="1" a="1"/>
  <c r="U10088" i="1" s="1"/>
  <c r="V10088" i="1" a="1"/>
  <c r="V10088" i="1" s="1"/>
  <c r="W10088" i="1" a="1"/>
  <c r="W10088" i="1" s="1"/>
  <c r="X10088" i="1" a="1"/>
  <c r="X10088" i="1" s="1"/>
  <c r="Y10088" i="1" a="1"/>
  <c r="Y10088" i="1" s="1"/>
  <c r="Z10088" i="1" a="1"/>
  <c r="Z10088" i="1" s="1"/>
  <c r="AA10088" i="1" a="1"/>
  <c r="AA10088" i="1" s="1"/>
  <c r="AB10088" i="1" a="1"/>
  <c r="AB10088" i="1" s="1"/>
  <c r="AC10088" i="1" a="1"/>
  <c r="AC10088" i="1" s="1"/>
  <c r="AD10088" i="1" a="1"/>
  <c r="AD10088" i="1" s="1"/>
  <c r="AE10088" i="1" a="1"/>
  <c r="AE10088" i="1" s="1"/>
  <c r="AF10088" i="1" a="1"/>
  <c r="AF10088" i="1" s="1"/>
  <c r="AG10088" i="1" a="1"/>
  <c r="AG10088" i="1" s="1"/>
  <c r="AH10088" i="1" a="1"/>
  <c r="AH10088" i="1" s="1"/>
  <c r="AI10088" i="1" a="1"/>
  <c r="AI10088" i="1" s="1"/>
  <c r="AJ10088" i="1" a="1"/>
  <c r="AJ10088" i="1" s="1"/>
  <c r="AK10088" i="1" a="1"/>
  <c r="AK10088" i="1" s="1"/>
  <c r="AL10088" i="1" a="1"/>
  <c r="AL10088" i="1" s="1"/>
  <c r="AM10088" i="1" a="1"/>
  <c r="AM10088" i="1" s="1"/>
  <c r="AN10088" i="1" a="1"/>
  <c r="AN10088" i="1" s="1"/>
  <c r="AO10088" i="1" a="1"/>
  <c r="AO10088" i="1" s="1"/>
  <c r="AP10088" i="1" a="1"/>
  <c r="AP10088" i="1" s="1"/>
  <c r="H10089" i="1" a="1"/>
  <c r="H10089" i="1" s="1"/>
  <c r="I10089" i="1" a="1"/>
  <c r="I10089" i="1" s="1"/>
  <c r="J10089" i="1" a="1"/>
  <c r="J10089" i="1" s="1"/>
  <c r="K10089" i="1" a="1"/>
  <c r="K10089" i="1" s="1"/>
  <c r="L10089" i="1" a="1"/>
  <c r="L10089" i="1" s="1"/>
  <c r="M10089" i="1" a="1"/>
  <c r="M10089" i="1" s="1"/>
  <c r="N10089" i="1" a="1"/>
  <c r="N10089" i="1" s="1"/>
  <c r="O10089" i="1" a="1"/>
  <c r="O10089" i="1" s="1"/>
  <c r="P10089" i="1" a="1"/>
  <c r="P10089" i="1" s="1"/>
  <c r="Q10089" i="1" a="1"/>
  <c r="Q10089" i="1" s="1"/>
  <c r="R10089" i="1" a="1"/>
  <c r="R10089" i="1" s="1"/>
  <c r="S10089" i="1" a="1"/>
  <c r="S10089" i="1" s="1"/>
  <c r="T10089" i="1" a="1"/>
  <c r="T10089" i="1" s="1"/>
  <c r="U10089" i="1" a="1"/>
  <c r="U10089" i="1" s="1"/>
  <c r="V10089" i="1" a="1"/>
  <c r="V10089" i="1" s="1"/>
  <c r="W10089" i="1" a="1"/>
  <c r="W10089" i="1" s="1"/>
  <c r="X10089" i="1" a="1"/>
  <c r="X10089" i="1" s="1"/>
  <c r="Y10089" i="1" a="1"/>
  <c r="Y10089" i="1" s="1"/>
  <c r="Z10089" i="1" a="1"/>
  <c r="Z10089" i="1" s="1"/>
  <c r="AA10089" i="1" a="1"/>
  <c r="AA10089" i="1" s="1"/>
  <c r="AB10089" i="1" a="1"/>
  <c r="AB10089" i="1" s="1"/>
  <c r="AC10089" i="1" a="1"/>
  <c r="AC10089" i="1" s="1"/>
  <c r="AD10089" i="1" a="1"/>
  <c r="AD10089" i="1" s="1"/>
  <c r="AE10089" i="1" a="1"/>
  <c r="AE10089" i="1" s="1"/>
  <c r="AF10089" i="1" a="1"/>
  <c r="AF10089" i="1" s="1"/>
  <c r="AG10089" i="1" a="1"/>
  <c r="AG10089" i="1" s="1"/>
  <c r="AH10089" i="1" a="1"/>
  <c r="AH10089" i="1" s="1"/>
  <c r="AI10089" i="1" a="1"/>
  <c r="AI10089" i="1" s="1"/>
  <c r="AJ10089" i="1" a="1"/>
  <c r="AJ10089" i="1" s="1"/>
  <c r="AK10089" i="1" a="1"/>
  <c r="AK10089" i="1" s="1"/>
  <c r="AL10089" i="1" a="1"/>
  <c r="AL10089" i="1" s="1"/>
  <c r="AM10089" i="1" a="1"/>
  <c r="AM10089" i="1" s="1"/>
  <c r="AN10089" i="1" a="1"/>
  <c r="AN10089" i="1" s="1"/>
  <c r="AO10089" i="1" a="1"/>
  <c r="AO10089" i="1" s="1"/>
  <c r="AP10089" i="1" a="1"/>
  <c r="AP10089" i="1" s="1"/>
  <c r="H10090" i="1" a="1"/>
  <c r="H10090" i="1" s="1"/>
  <c r="I10090" i="1" a="1"/>
  <c r="I10090" i="1" s="1"/>
  <c r="J10090" i="1" a="1"/>
  <c r="J10090" i="1" s="1"/>
  <c r="K10090" i="1" a="1"/>
  <c r="K10090" i="1" s="1"/>
  <c r="L10090" i="1" a="1"/>
  <c r="L10090" i="1" s="1"/>
  <c r="M10090" i="1" a="1"/>
  <c r="M10090" i="1" s="1"/>
  <c r="N10090" i="1" a="1"/>
  <c r="N10090" i="1" s="1"/>
  <c r="O10090" i="1" a="1"/>
  <c r="O10090" i="1" s="1"/>
  <c r="P10090" i="1" a="1"/>
  <c r="P10090" i="1" s="1"/>
  <c r="Q10090" i="1" a="1"/>
  <c r="Q10090" i="1" s="1"/>
  <c r="R10090" i="1" a="1"/>
  <c r="R10090" i="1" s="1"/>
  <c r="S10090" i="1" a="1"/>
  <c r="S10090" i="1" s="1"/>
  <c r="T10090" i="1" a="1"/>
  <c r="T10090" i="1" s="1"/>
  <c r="U10090" i="1" a="1"/>
  <c r="U10090" i="1" s="1"/>
  <c r="V10090" i="1" a="1"/>
  <c r="V10090" i="1" s="1"/>
  <c r="W10090" i="1" a="1"/>
  <c r="W10090" i="1" s="1"/>
  <c r="X10090" i="1" a="1"/>
  <c r="X10090" i="1" s="1"/>
  <c r="Y10090" i="1" a="1"/>
  <c r="Y10090" i="1" s="1"/>
  <c r="Z10090" i="1" a="1"/>
  <c r="Z10090" i="1" s="1"/>
  <c r="AA10090" i="1" a="1"/>
  <c r="AA10090" i="1" s="1"/>
  <c r="AB10090" i="1" a="1"/>
  <c r="AB10090" i="1" s="1"/>
  <c r="AC10090" i="1" a="1"/>
  <c r="AC10090" i="1" s="1"/>
  <c r="AD10090" i="1" a="1"/>
  <c r="AD10090" i="1" s="1"/>
  <c r="AE10090" i="1" a="1"/>
  <c r="AE10090" i="1" s="1"/>
  <c r="AF10090" i="1" a="1"/>
  <c r="AF10090" i="1" s="1"/>
  <c r="AG10090" i="1" a="1"/>
  <c r="AG10090" i="1" s="1"/>
  <c r="AH10090" i="1" a="1"/>
  <c r="AH10090" i="1" s="1"/>
  <c r="AI10090" i="1" a="1"/>
  <c r="AI10090" i="1" s="1"/>
  <c r="AJ10090" i="1" a="1"/>
  <c r="AJ10090" i="1" s="1"/>
  <c r="AK10090" i="1" a="1"/>
  <c r="AK10090" i="1" s="1"/>
  <c r="AL10090" i="1" a="1"/>
  <c r="AL10090" i="1" s="1"/>
  <c r="AM10090" i="1" a="1"/>
  <c r="AM10090" i="1" s="1"/>
  <c r="AN10090" i="1" a="1"/>
  <c r="AN10090" i="1" s="1"/>
  <c r="AO10090" i="1" a="1"/>
  <c r="AO10090" i="1" s="1"/>
  <c r="AP10090" i="1" a="1"/>
  <c r="AP10090" i="1" s="1"/>
  <c r="H10091" i="1" a="1"/>
  <c r="H10091" i="1" s="1"/>
  <c r="I10091" i="1" a="1"/>
  <c r="I10091" i="1" s="1"/>
  <c r="J10091" i="1" a="1"/>
  <c r="J10091" i="1" s="1"/>
  <c r="K10091" i="1" a="1"/>
  <c r="K10091" i="1" s="1"/>
  <c r="L10091" i="1" a="1"/>
  <c r="L10091" i="1" s="1"/>
  <c r="M10091" i="1" a="1"/>
  <c r="M10091" i="1" s="1"/>
  <c r="N10091" i="1" a="1"/>
  <c r="N10091" i="1" s="1"/>
  <c r="O10091" i="1" a="1"/>
  <c r="O10091" i="1" s="1"/>
  <c r="P10091" i="1" a="1"/>
  <c r="P10091" i="1" s="1"/>
  <c r="Q10091" i="1" a="1"/>
  <c r="Q10091" i="1" s="1"/>
  <c r="R10091" i="1" a="1"/>
  <c r="R10091" i="1" s="1"/>
  <c r="S10091" i="1" a="1"/>
  <c r="S10091" i="1" s="1"/>
  <c r="T10091" i="1" a="1"/>
  <c r="T10091" i="1" s="1"/>
  <c r="U10091" i="1" a="1"/>
  <c r="U10091" i="1" s="1"/>
  <c r="V10091" i="1" a="1"/>
  <c r="V10091" i="1" s="1"/>
  <c r="W10091" i="1" a="1"/>
  <c r="W10091" i="1" s="1"/>
  <c r="X10091" i="1" a="1"/>
  <c r="X10091" i="1" s="1"/>
  <c r="Y10091" i="1" a="1"/>
  <c r="Y10091" i="1" s="1"/>
  <c r="Z10091" i="1" a="1"/>
  <c r="Z10091" i="1" s="1"/>
  <c r="AA10091" i="1" a="1"/>
  <c r="AA10091" i="1" s="1"/>
  <c r="AB10091" i="1" a="1"/>
  <c r="AB10091" i="1" s="1"/>
  <c r="AC10091" i="1" a="1"/>
  <c r="AC10091" i="1" s="1"/>
  <c r="AD10091" i="1" a="1"/>
  <c r="AD10091" i="1" s="1"/>
  <c r="AE10091" i="1" a="1"/>
  <c r="AE10091" i="1" s="1"/>
  <c r="AF10091" i="1" a="1"/>
  <c r="AF10091" i="1" s="1"/>
  <c r="AG10091" i="1" a="1"/>
  <c r="AG10091" i="1" s="1"/>
  <c r="AH10091" i="1" a="1"/>
  <c r="AH10091" i="1" s="1"/>
  <c r="AI10091" i="1" a="1"/>
  <c r="AI10091" i="1" s="1"/>
  <c r="AJ10091" i="1" a="1"/>
  <c r="AJ10091" i="1" s="1"/>
  <c r="AK10091" i="1" a="1"/>
  <c r="AK10091" i="1" s="1"/>
  <c r="AL10091" i="1" a="1"/>
  <c r="AL10091" i="1" s="1"/>
  <c r="AM10091" i="1" a="1"/>
  <c r="AM10091" i="1" s="1"/>
  <c r="AN10091" i="1" a="1"/>
  <c r="AN10091" i="1" s="1"/>
  <c r="AO10091" i="1" a="1"/>
  <c r="AO10091" i="1" s="1"/>
  <c r="AP10091" i="1" a="1"/>
  <c r="AP10091" i="1" s="1"/>
  <c r="H10092" i="1" a="1"/>
  <c r="H10092" i="1" s="1"/>
  <c r="I10092" i="1" a="1"/>
  <c r="I10092" i="1" s="1"/>
  <c r="J10092" i="1" a="1"/>
  <c r="J10092" i="1" s="1"/>
  <c r="K10092" i="1" a="1"/>
  <c r="K10092" i="1" s="1"/>
  <c r="L10092" i="1" a="1"/>
  <c r="L10092" i="1" s="1"/>
  <c r="M10092" i="1" a="1"/>
  <c r="M10092" i="1" s="1"/>
  <c r="N10092" i="1" a="1"/>
  <c r="N10092" i="1" s="1"/>
  <c r="O10092" i="1" a="1"/>
  <c r="O10092" i="1" s="1"/>
  <c r="P10092" i="1" a="1"/>
  <c r="P10092" i="1" s="1"/>
  <c r="Q10092" i="1" a="1"/>
  <c r="Q10092" i="1" s="1"/>
  <c r="R10092" i="1" a="1"/>
  <c r="R10092" i="1" s="1"/>
  <c r="S10092" i="1" a="1"/>
  <c r="S10092" i="1" s="1"/>
  <c r="T10092" i="1" a="1"/>
  <c r="T10092" i="1" s="1"/>
  <c r="U10092" i="1" a="1"/>
  <c r="U10092" i="1" s="1"/>
  <c r="V10092" i="1" a="1"/>
  <c r="V10092" i="1" s="1"/>
  <c r="W10092" i="1" a="1"/>
  <c r="W10092" i="1" s="1"/>
  <c r="X10092" i="1" a="1"/>
  <c r="X10092" i="1" s="1"/>
  <c r="Y10092" i="1" a="1"/>
  <c r="Y10092" i="1" s="1"/>
  <c r="Z10092" i="1" a="1"/>
  <c r="Z10092" i="1" s="1"/>
  <c r="AA10092" i="1" a="1"/>
  <c r="AA10092" i="1" s="1"/>
  <c r="AB10092" i="1" a="1"/>
  <c r="AB10092" i="1" s="1"/>
  <c r="AC10092" i="1" a="1"/>
  <c r="AC10092" i="1" s="1"/>
  <c r="AD10092" i="1" a="1"/>
  <c r="AD10092" i="1" s="1"/>
  <c r="AE10092" i="1" a="1"/>
  <c r="AE10092" i="1" s="1"/>
  <c r="AF10092" i="1" a="1"/>
  <c r="AF10092" i="1" s="1"/>
  <c r="AG10092" i="1" a="1"/>
  <c r="AG10092" i="1" s="1"/>
  <c r="AH10092" i="1" a="1"/>
  <c r="AH10092" i="1" s="1"/>
  <c r="AI10092" i="1" a="1"/>
  <c r="AI10092" i="1" s="1"/>
  <c r="AJ10092" i="1" a="1"/>
  <c r="AJ10092" i="1" s="1"/>
  <c r="AK10092" i="1" a="1"/>
  <c r="AK10092" i="1" s="1"/>
  <c r="AL10092" i="1" a="1"/>
  <c r="AL10092" i="1" s="1"/>
  <c r="AM10092" i="1" a="1"/>
  <c r="AM10092" i="1" s="1"/>
  <c r="AN10092" i="1" a="1"/>
  <c r="AN10092" i="1" s="1"/>
  <c r="AO10092" i="1" a="1"/>
  <c r="AO10092" i="1" s="1"/>
  <c r="AP10092" i="1" a="1"/>
  <c r="AP10092" i="1" s="1"/>
  <c r="H10093" i="1" a="1"/>
  <c r="H10093" i="1" s="1"/>
  <c r="I10093" i="1" a="1"/>
  <c r="I10093" i="1" s="1"/>
  <c r="J10093" i="1" a="1"/>
  <c r="J10093" i="1" s="1"/>
  <c r="K10093" i="1" a="1"/>
  <c r="K10093" i="1" s="1"/>
  <c r="L10093" i="1" a="1"/>
  <c r="L10093" i="1" s="1"/>
  <c r="M10093" i="1" a="1"/>
  <c r="M10093" i="1" s="1"/>
  <c r="N10093" i="1" a="1"/>
  <c r="N10093" i="1" s="1"/>
  <c r="O10093" i="1" a="1"/>
  <c r="O10093" i="1" s="1"/>
  <c r="P10093" i="1" a="1"/>
  <c r="P10093" i="1" s="1"/>
  <c r="Q10093" i="1" a="1"/>
  <c r="Q10093" i="1" s="1"/>
  <c r="R10093" i="1" a="1"/>
  <c r="R10093" i="1" s="1"/>
  <c r="S10093" i="1" a="1"/>
  <c r="S10093" i="1" s="1"/>
  <c r="T10093" i="1" a="1"/>
  <c r="T10093" i="1" s="1"/>
  <c r="U10093" i="1" a="1"/>
  <c r="U10093" i="1" s="1"/>
  <c r="V10093" i="1" a="1"/>
  <c r="V10093" i="1" s="1"/>
  <c r="W10093" i="1" a="1"/>
  <c r="W10093" i="1" s="1"/>
  <c r="X10093" i="1" a="1"/>
  <c r="X10093" i="1" s="1"/>
  <c r="Y10093" i="1" a="1"/>
  <c r="Y10093" i="1" s="1"/>
  <c r="Z10093" i="1" a="1"/>
  <c r="Z10093" i="1" s="1"/>
  <c r="AA10093" i="1" a="1"/>
  <c r="AA10093" i="1" s="1"/>
  <c r="AB10093" i="1" a="1"/>
  <c r="AB10093" i="1" s="1"/>
  <c r="AC10093" i="1" a="1"/>
  <c r="AC10093" i="1" s="1"/>
  <c r="AD10093" i="1" a="1"/>
  <c r="AD10093" i="1" s="1"/>
  <c r="AE10093" i="1" a="1"/>
  <c r="AE10093" i="1" s="1"/>
  <c r="AF10093" i="1" a="1"/>
  <c r="AF10093" i="1" s="1"/>
  <c r="AG10093" i="1" a="1"/>
  <c r="AG10093" i="1" s="1"/>
  <c r="AH10093" i="1" a="1"/>
  <c r="AH10093" i="1" s="1"/>
  <c r="AI10093" i="1" a="1"/>
  <c r="AI10093" i="1" s="1"/>
  <c r="AJ10093" i="1" a="1"/>
  <c r="AJ10093" i="1" s="1"/>
  <c r="AK10093" i="1" a="1"/>
  <c r="AK10093" i="1" s="1"/>
  <c r="AL10093" i="1" a="1"/>
  <c r="AL10093" i="1" s="1"/>
  <c r="AM10093" i="1" a="1"/>
  <c r="AM10093" i="1" s="1"/>
  <c r="AN10093" i="1" a="1"/>
  <c r="AN10093" i="1" s="1"/>
  <c r="AO10093" i="1" a="1"/>
  <c r="AO10093" i="1" s="1"/>
  <c r="AP10093" i="1" a="1"/>
  <c r="AP10093" i="1" s="1"/>
  <c r="H10094" i="1" a="1"/>
  <c r="H10094" i="1" s="1"/>
  <c r="I10094" i="1" a="1"/>
  <c r="I10094" i="1" s="1"/>
  <c r="J10094" i="1" a="1"/>
  <c r="J10094" i="1" s="1"/>
  <c r="K10094" i="1" a="1"/>
  <c r="K10094" i="1" s="1"/>
  <c r="L10094" i="1" a="1"/>
  <c r="L10094" i="1" s="1"/>
  <c r="M10094" i="1" a="1"/>
  <c r="M10094" i="1" s="1"/>
  <c r="N10094" i="1" a="1"/>
  <c r="N10094" i="1" s="1"/>
  <c r="O10094" i="1" a="1"/>
  <c r="O10094" i="1" s="1"/>
  <c r="P10094" i="1" a="1"/>
  <c r="P10094" i="1" s="1"/>
  <c r="Q10094" i="1" a="1"/>
  <c r="Q10094" i="1" s="1"/>
  <c r="R10094" i="1" a="1"/>
  <c r="R10094" i="1" s="1"/>
  <c r="S10094" i="1" a="1"/>
  <c r="S10094" i="1" s="1"/>
  <c r="T10094" i="1" a="1"/>
  <c r="T10094" i="1" s="1"/>
  <c r="U10094" i="1" a="1"/>
  <c r="U10094" i="1" s="1"/>
  <c r="V10094" i="1" a="1"/>
  <c r="V10094" i="1" s="1"/>
  <c r="W10094" i="1" a="1"/>
  <c r="W10094" i="1" s="1"/>
  <c r="X10094" i="1" a="1"/>
  <c r="X10094" i="1" s="1"/>
  <c r="Y10094" i="1" a="1"/>
  <c r="Y10094" i="1" s="1"/>
  <c r="Z10094" i="1" a="1"/>
  <c r="Z10094" i="1" s="1"/>
  <c r="AA10094" i="1" a="1"/>
  <c r="AA10094" i="1" s="1"/>
  <c r="AB10094" i="1" a="1"/>
  <c r="AB10094" i="1" s="1"/>
  <c r="AC10094" i="1" a="1"/>
  <c r="AC10094" i="1" s="1"/>
  <c r="AD10094" i="1" a="1"/>
  <c r="AD10094" i="1" s="1"/>
  <c r="AE10094" i="1" a="1"/>
  <c r="AE10094" i="1" s="1"/>
  <c r="AF10094" i="1" a="1"/>
  <c r="AF10094" i="1" s="1"/>
  <c r="AG10094" i="1" a="1"/>
  <c r="AG10094" i="1" s="1"/>
  <c r="AH10094" i="1" a="1"/>
  <c r="AH10094" i="1" s="1"/>
  <c r="AI10094" i="1" a="1"/>
  <c r="AI10094" i="1" s="1"/>
  <c r="AJ10094" i="1" a="1"/>
  <c r="AJ10094" i="1" s="1"/>
  <c r="AK10094" i="1" a="1"/>
  <c r="AK10094" i="1" s="1"/>
  <c r="AL10094" i="1" a="1"/>
  <c r="AL10094" i="1" s="1"/>
  <c r="AM10094" i="1" a="1"/>
  <c r="AM10094" i="1" s="1"/>
  <c r="AN10094" i="1" a="1"/>
  <c r="AN10094" i="1" s="1"/>
  <c r="AO10094" i="1" a="1"/>
  <c r="AO10094" i="1" s="1"/>
  <c r="AP10094" i="1" a="1"/>
  <c r="AP10094" i="1" s="1"/>
  <c r="H10095" i="1" a="1"/>
  <c r="H10095" i="1" s="1"/>
  <c r="I10095" i="1" a="1"/>
  <c r="I10095" i="1" s="1"/>
  <c r="J10095" i="1" a="1"/>
  <c r="J10095" i="1" s="1"/>
  <c r="K10095" i="1" a="1"/>
  <c r="K10095" i="1" s="1"/>
  <c r="L10095" i="1" a="1"/>
  <c r="L10095" i="1" s="1"/>
  <c r="M10095" i="1" a="1"/>
  <c r="M10095" i="1" s="1"/>
  <c r="N10095" i="1" a="1"/>
  <c r="N10095" i="1" s="1"/>
  <c r="O10095" i="1" a="1"/>
  <c r="O10095" i="1" s="1"/>
  <c r="P10095" i="1" a="1"/>
  <c r="P10095" i="1" s="1"/>
  <c r="Q10095" i="1" a="1"/>
  <c r="Q10095" i="1" s="1"/>
  <c r="R10095" i="1" a="1"/>
  <c r="R10095" i="1" s="1"/>
  <c r="S10095" i="1" a="1"/>
  <c r="S10095" i="1" s="1"/>
  <c r="T10095" i="1" a="1"/>
  <c r="T10095" i="1" s="1"/>
  <c r="U10095" i="1" a="1"/>
  <c r="U10095" i="1" s="1"/>
  <c r="V10095" i="1" a="1"/>
  <c r="V10095" i="1" s="1"/>
  <c r="W10095" i="1" a="1"/>
  <c r="W10095" i="1" s="1"/>
  <c r="X10095" i="1" a="1"/>
  <c r="X10095" i="1" s="1"/>
  <c r="Y10095" i="1" a="1"/>
  <c r="Y10095" i="1" s="1"/>
  <c r="Z10095" i="1" a="1"/>
  <c r="Z10095" i="1" s="1"/>
  <c r="AA10095" i="1" a="1"/>
  <c r="AA10095" i="1" s="1"/>
  <c r="AB10095" i="1" a="1"/>
  <c r="AB10095" i="1" s="1"/>
  <c r="AC10095" i="1" a="1"/>
  <c r="AC10095" i="1" s="1"/>
  <c r="AD10095" i="1" a="1"/>
  <c r="AD10095" i="1" s="1"/>
  <c r="AE10095" i="1" a="1"/>
  <c r="AE10095" i="1" s="1"/>
  <c r="AF10095" i="1" a="1"/>
  <c r="AF10095" i="1" s="1"/>
  <c r="AG10095" i="1" a="1"/>
  <c r="AG10095" i="1" s="1"/>
  <c r="AH10095" i="1" a="1"/>
  <c r="AH10095" i="1" s="1"/>
  <c r="AI10095" i="1" a="1"/>
  <c r="AI10095" i="1" s="1"/>
  <c r="AJ10095" i="1" a="1"/>
  <c r="AJ10095" i="1" s="1"/>
  <c r="AK10095" i="1" a="1"/>
  <c r="AK10095" i="1" s="1"/>
  <c r="AL10095" i="1" a="1"/>
  <c r="AL10095" i="1" s="1"/>
  <c r="AM10095" i="1" a="1"/>
  <c r="AM10095" i="1" s="1"/>
  <c r="AN10095" i="1" a="1"/>
  <c r="AN10095" i="1" s="1"/>
  <c r="AO10095" i="1" a="1"/>
  <c r="AO10095" i="1" s="1"/>
  <c r="AP10095" i="1" a="1"/>
  <c r="AP10095" i="1" s="1"/>
  <c r="H10096" i="1" a="1"/>
  <c r="H10096" i="1" s="1"/>
  <c r="I10096" i="1" a="1"/>
  <c r="I10096" i="1" s="1"/>
  <c r="J10096" i="1" a="1"/>
  <c r="J10096" i="1" s="1"/>
  <c r="K10096" i="1" a="1"/>
  <c r="K10096" i="1" s="1"/>
  <c r="L10096" i="1" a="1"/>
  <c r="L10096" i="1" s="1"/>
  <c r="M10096" i="1" a="1"/>
  <c r="M10096" i="1" s="1"/>
  <c r="N10096" i="1" a="1"/>
  <c r="N10096" i="1" s="1"/>
  <c r="O10096" i="1" a="1"/>
  <c r="O10096" i="1" s="1"/>
  <c r="P10096" i="1" a="1"/>
  <c r="P10096" i="1" s="1"/>
  <c r="Q10096" i="1" a="1"/>
  <c r="Q10096" i="1" s="1"/>
  <c r="R10096" i="1" a="1"/>
  <c r="R10096" i="1" s="1"/>
  <c r="S10096" i="1" a="1"/>
  <c r="S10096" i="1" s="1"/>
  <c r="T10096" i="1" a="1"/>
  <c r="T10096" i="1" s="1"/>
  <c r="U10096" i="1" a="1"/>
  <c r="U10096" i="1" s="1"/>
  <c r="V10096" i="1" a="1"/>
  <c r="V10096" i="1" s="1"/>
  <c r="W10096" i="1" a="1"/>
  <c r="W10096" i="1" s="1"/>
  <c r="X10096" i="1" a="1"/>
  <c r="X10096" i="1" s="1"/>
  <c r="Y10096" i="1" a="1"/>
  <c r="Y10096" i="1" s="1"/>
  <c r="Z10096" i="1" a="1"/>
  <c r="Z10096" i="1" s="1"/>
  <c r="AA10096" i="1" a="1"/>
  <c r="AA10096" i="1" s="1"/>
  <c r="AB10096" i="1" a="1"/>
  <c r="AB10096" i="1" s="1"/>
  <c r="AC10096" i="1" a="1"/>
  <c r="AC10096" i="1" s="1"/>
  <c r="AD10096" i="1" a="1"/>
  <c r="AD10096" i="1" s="1"/>
  <c r="AE10096" i="1" a="1"/>
  <c r="AE10096" i="1" s="1"/>
  <c r="AF10096" i="1" a="1"/>
  <c r="AF10096" i="1" s="1"/>
  <c r="AG10096" i="1" a="1"/>
  <c r="AG10096" i="1" s="1"/>
  <c r="AH10096" i="1" a="1"/>
  <c r="AH10096" i="1" s="1"/>
  <c r="AI10096" i="1" a="1"/>
  <c r="AI10096" i="1" s="1"/>
  <c r="AJ10096" i="1" a="1"/>
  <c r="AJ10096" i="1" s="1"/>
  <c r="AK10096" i="1" a="1"/>
  <c r="AK10096" i="1" s="1"/>
  <c r="AL10096" i="1" a="1"/>
  <c r="AL10096" i="1" s="1"/>
  <c r="AM10096" i="1" a="1"/>
  <c r="AM10096" i="1" s="1"/>
  <c r="AN10096" i="1" a="1"/>
  <c r="AN10096" i="1" s="1"/>
  <c r="AO10096" i="1" a="1"/>
  <c r="AO10096" i="1" s="1"/>
  <c r="AP10096" i="1" a="1"/>
  <c r="AP10096" i="1" s="1"/>
  <c r="H10097" i="1" a="1"/>
  <c r="H10097" i="1" s="1"/>
  <c r="I10097" i="1" a="1"/>
  <c r="I10097" i="1" s="1"/>
  <c r="J10097" i="1" a="1"/>
  <c r="J10097" i="1" s="1"/>
  <c r="K10097" i="1" a="1"/>
  <c r="K10097" i="1" s="1"/>
  <c r="L10097" i="1" a="1"/>
  <c r="L10097" i="1" s="1"/>
  <c r="M10097" i="1" a="1"/>
  <c r="M10097" i="1" s="1"/>
  <c r="N10097" i="1" a="1"/>
  <c r="N10097" i="1" s="1"/>
  <c r="O10097" i="1" a="1"/>
  <c r="O10097" i="1" s="1"/>
  <c r="P10097" i="1" a="1"/>
  <c r="P10097" i="1" s="1"/>
  <c r="Q10097" i="1" a="1"/>
  <c r="Q10097" i="1" s="1"/>
  <c r="R10097" i="1" a="1"/>
  <c r="R10097" i="1" s="1"/>
  <c r="S10097" i="1" a="1"/>
  <c r="S10097" i="1" s="1"/>
  <c r="T10097" i="1" a="1"/>
  <c r="T10097" i="1" s="1"/>
  <c r="U10097" i="1" a="1"/>
  <c r="U10097" i="1" s="1"/>
  <c r="V10097" i="1" a="1"/>
  <c r="V10097" i="1" s="1"/>
  <c r="W10097" i="1" a="1"/>
  <c r="W10097" i="1" s="1"/>
  <c r="X10097" i="1" a="1"/>
  <c r="X10097" i="1" s="1"/>
  <c r="Y10097" i="1" a="1"/>
  <c r="Y10097" i="1" s="1"/>
  <c r="Z10097" i="1" a="1"/>
  <c r="Z10097" i="1" s="1"/>
  <c r="AA10097" i="1" a="1"/>
  <c r="AA10097" i="1" s="1"/>
  <c r="AB10097" i="1" a="1"/>
  <c r="AB10097" i="1" s="1"/>
  <c r="AC10097" i="1" a="1"/>
  <c r="AC10097" i="1" s="1"/>
  <c r="AD10097" i="1" a="1"/>
  <c r="AD10097" i="1" s="1"/>
  <c r="AE10097" i="1" a="1"/>
  <c r="AE10097" i="1" s="1"/>
  <c r="AF10097" i="1" a="1"/>
  <c r="AF10097" i="1" s="1"/>
  <c r="AG10097" i="1" a="1"/>
  <c r="AG10097" i="1" s="1"/>
  <c r="AH10097" i="1" a="1"/>
  <c r="AH10097" i="1" s="1"/>
  <c r="AI10097" i="1" a="1"/>
  <c r="AI10097" i="1" s="1"/>
  <c r="AJ10097" i="1" a="1"/>
  <c r="AJ10097" i="1" s="1"/>
  <c r="AK10097" i="1" a="1"/>
  <c r="AK10097" i="1" s="1"/>
  <c r="AL10097" i="1" a="1"/>
  <c r="AL10097" i="1" s="1"/>
  <c r="AM10097" i="1" a="1"/>
  <c r="AM10097" i="1" s="1"/>
  <c r="AN10097" i="1" a="1"/>
  <c r="AN10097" i="1" s="1"/>
  <c r="AO10097" i="1" a="1"/>
  <c r="AO10097" i="1" s="1"/>
  <c r="AP10097" i="1" a="1"/>
  <c r="AP10097" i="1" s="1"/>
  <c r="H10098" i="1" a="1"/>
  <c r="H10098" i="1" s="1"/>
  <c r="I10098" i="1" a="1"/>
  <c r="I10098" i="1" s="1"/>
  <c r="J10098" i="1" a="1"/>
  <c r="J10098" i="1" s="1"/>
  <c r="K10098" i="1" a="1"/>
  <c r="K10098" i="1" s="1"/>
  <c r="L10098" i="1" a="1"/>
  <c r="L10098" i="1" s="1"/>
  <c r="M10098" i="1" a="1"/>
  <c r="M10098" i="1" s="1"/>
  <c r="N10098" i="1" a="1"/>
  <c r="N10098" i="1" s="1"/>
  <c r="O10098" i="1" a="1"/>
  <c r="O10098" i="1" s="1"/>
  <c r="P10098" i="1" a="1"/>
  <c r="P10098" i="1" s="1"/>
  <c r="Q10098" i="1" a="1"/>
  <c r="Q10098" i="1" s="1"/>
  <c r="R10098" i="1" a="1"/>
  <c r="R10098" i="1" s="1"/>
  <c r="S10098" i="1" a="1"/>
  <c r="S10098" i="1" s="1"/>
  <c r="T10098" i="1" a="1"/>
  <c r="T10098" i="1" s="1"/>
  <c r="U10098" i="1" a="1"/>
  <c r="U10098" i="1" s="1"/>
  <c r="V10098" i="1" a="1"/>
  <c r="V10098" i="1" s="1"/>
  <c r="W10098" i="1" a="1"/>
  <c r="W10098" i="1" s="1"/>
  <c r="X10098" i="1" a="1"/>
  <c r="X10098" i="1" s="1"/>
  <c r="Y10098" i="1" a="1"/>
  <c r="Y10098" i="1" s="1"/>
  <c r="Z10098" i="1" a="1"/>
  <c r="Z10098" i="1" s="1"/>
  <c r="AA10098" i="1" a="1"/>
  <c r="AA10098" i="1" s="1"/>
  <c r="AB10098" i="1" a="1"/>
  <c r="AB10098" i="1" s="1"/>
  <c r="AC10098" i="1" a="1"/>
  <c r="AC10098" i="1" s="1"/>
  <c r="AD10098" i="1" a="1"/>
  <c r="AD10098" i="1" s="1"/>
  <c r="AE10098" i="1" a="1"/>
  <c r="AE10098" i="1" s="1"/>
  <c r="AF10098" i="1" a="1"/>
  <c r="AF10098" i="1" s="1"/>
  <c r="AG10098" i="1" a="1"/>
  <c r="AG10098" i="1" s="1"/>
  <c r="AH10098" i="1" a="1"/>
  <c r="AH10098" i="1" s="1"/>
  <c r="AI10098" i="1" a="1"/>
  <c r="AI10098" i="1" s="1"/>
  <c r="AJ10098" i="1" a="1"/>
  <c r="AJ10098" i="1" s="1"/>
  <c r="AK10098" i="1" a="1"/>
  <c r="AK10098" i="1" s="1"/>
  <c r="AL10098" i="1" a="1"/>
  <c r="AL10098" i="1" s="1"/>
  <c r="AM10098" i="1" a="1"/>
  <c r="AM10098" i="1" s="1"/>
  <c r="AN10098" i="1" a="1"/>
  <c r="AN10098" i="1" s="1"/>
  <c r="AO10098" i="1" a="1"/>
  <c r="AO10098" i="1" s="1"/>
  <c r="AP10098" i="1" a="1"/>
  <c r="AP10098" i="1" s="1"/>
  <c r="H10099" i="1" a="1"/>
  <c r="H10099" i="1" s="1"/>
  <c r="I10099" i="1" a="1"/>
  <c r="I10099" i="1" s="1"/>
  <c r="J10099" i="1" a="1"/>
  <c r="J10099" i="1" s="1"/>
  <c r="K10099" i="1" a="1"/>
  <c r="K10099" i="1" s="1"/>
  <c r="L10099" i="1" a="1"/>
  <c r="L10099" i="1" s="1"/>
  <c r="M10099" i="1" a="1"/>
  <c r="M10099" i="1" s="1"/>
  <c r="N10099" i="1" a="1"/>
  <c r="N10099" i="1" s="1"/>
  <c r="O10099" i="1" a="1"/>
  <c r="O10099" i="1" s="1"/>
  <c r="P10099" i="1" a="1"/>
  <c r="P10099" i="1" s="1"/>
  <c r="Q10099" i="1" a="1"/>
  <c r="Q10099" i="1" s="1"/>
  <c r="R10099" i="1" a="1"/>
  <c r="R10099" i="1" s="1"/>
  <c r="S10099" i="1" a="1"/>
  <c r="S10099" i="1" s="1"/>
  <c r="T10099" i="1" a="1"/>
  <c r="T10099" i="1" s="1"/>
  <c r="U10099" i="1" a="1"/>
  <c r="U10099" i="1" s="1"/>
  <c r="V10099" i="1" a="1"/>
  <c r="V10099" i="1" s="1"/>
  <c r="W10099" i="1" a="1"/>
  <c r="W10099" i="1" s="1"/>
  <c r="X10099" i="1" a="1"/>
  <c r="X10099" i="1" s="1"/>
  <c r="Y10099" i="1" a="1"/>
  <c r="Y10099" i="1" s="1"/>
  <c r="Z10099" i="1" a="1"/>
  <c r="Z10099" i="1" s="1"/>
  <c r="AA10099" i="1" a="1"/>
  <c r="AA10099" i="1" s="1"/>
  <c r="AB10099" i="1" a="1"/>
  <c r="AB10099" i="1" s="1"/>
  <c r="AC10099" i="1" a="1"/>
  <c r="AC10099" i="1" s="1"/>
  <c r="AD10099" i="1" a="1"/>
  <c r="AD10099" i="1" s="1"/>
  <c r="AE10099" i="1" a="1"/>
  <c r="AE10099" i="1" s="1"/>
  <c r="AF10099" i="1" a="1"/>
  <c r="AF10099" i="1" s="1"/>
  <c r="AG10099" i="1" a="1"/>
  <c r="AG10099" i="1" s="1"/>
  <c r="AH10099" i="1" a="1"/>
  <c r="AH10099" i="1" s="1"/>
  <c r="AI10099" i="1" a="1"/>
  <c r="AI10099" i="1" s="1"/>
  <c r="AJ10099" i="1" a="1"/>
  <c r="AJ10099" i="1" s="1"/>
  <c r="AK10099" i="1" a="1"/>
  <c r="AK10099" i="1" s="1"/>
  <c r="AL10099" i="1" a="1"/>
  <c r="AL10099" i="1" s="1"/>
  <c r="AM10099" i="1" a="1"/>
  <c r="AM10099" i="1" s="1"/>
  <c r="AN10099" i="1" a="1"/>
  <c r="AN10099" i="1" s="1"/>
  <c r="AO10099" i="1" a="1"/>
  <c r="AO10099" i="1" s="1"/>
  <c r="AP10099" i="1" a="1"/>
  <c r="AP10099" i="1" s="1"/>
  <c r="H10100" i="1" a="1"/>
  <c r="H10100" i="1" s="1"/>
  <c r="I10100" i="1" a="1"/>
  <c r="I10100" i="1" s="1"/>
  <c r="J10100" i="1" a="1"/>
  <c r="J10100" i="1" s="1"/>
  <c r="K10100" i="1" a="1"/>
  <c r="K10100" i="1" s="1"/>
  <c r="L10100" i="1" a="1"/>
  <c r="L10100" i="1" s="1"/>
  <c r="M10100" i="1" a="1"/>
  <c r="M10100" i="1" s="1"/>
  <c r="N10100" i="1" a="1"/>
  <c r="N10100" i="1" s="1"/>
  <c r="O10100" i="1" a="1"/>
  <c r="O10100" i="1" s="1"/>
  <c r="P10100" i="1" a="1"/>
  <c r="P10100" i="1" s="1"/>
  <c r="Q10100" i="1" a="1"/>
  <c r="Q10100" i="1" s="1"/>
  <c r="R10100" i="1" a="1"/>
  <c r="R10100" i="1" s="1"/>
  <c r="S10100" i="1" a="1"/>
  <c r="S10100" i="1" s="1"/>
  <c r="T10100" i="1" a="1"/>
  <c r="T10100" i="1" s="1"/>
  <c r="U10100" i="1" a="1"/>
  <c r="U10100" i="1" s="1"/>
  <c r="V10100" i="1" a="1"/>
  <c r="V10100" i="1" s="1"/>
  <c r="W10100" i="1" a="1"/>
  <c r="W10100" i="1" s="1"/>
  <c r="X10100" i="1" a="1"/>
  <c r="X10100" i="1" s="1"/>
  <c r="Y10100" i="1" a="1"/>
  <c r="Y10100" i="1" s="1"/>
  <c r="Z10100" i="1" a="1"/>
  <c r="Z10100" i="1" s="1"/>
  <c r="AA10100" i="1" a="1"/>
  <c r="AA10100" i="1" s="1"/>
  <c r="AB10100" i="1" a="1"/>
  <c r="AB10100" i="1" s="1"/>
  <c r="AC10100" i="1" a="1"/>
  <c r="AC10100" i="1" s="1"/>
  <c r="AD10100" i="1" a="1"/>
  <c r="AD10100" i="1" s="1"/>
  <c r="AE10100" i="1" a="1"/>
  <c r="AE10100" i="1" s="1"/>
  <c r="AF10100" i="1" a="1"/>
  <c r="AF10100" i="1" s="1"/>
  <c r="AG10100" i="1" a="1"/>
  <c r="AG10100" i="1" s="1"/>
  <c r="AH10100" i="1" a="1"/>
  <c r="AH10100" i="1" s="1"/>
  <c r="AI10100" i="1" a="1"/>
  <c r="AI10100" i="1" s="1"/>
  <c r="AJ10100" i="1" a="1"/>
  <c r="AJ10100" i="1" s="1"/>
  <c r="AK10100" i="1" a="1"/>
  <c r="AK10100" i="1" s="1"/>
  <c r="AL10100" i="1" a="1"/>
  <c r="AL10100" i="1" s="1"/>
  <c r="AM10100" i="1" a="1"/>
  <c r="AM10100" i="1" s="1"/>
  <c r="AN10100" i="1" a="1"/>
  <c r="AN10100" i="1" s="1"/>
  <c r="AO10100" i="1" a="1"/>
  <c r="AO10100" i="1" s="1"/>
  <c r="AP10100" i="1" a="1"/>
  <c r="AP10100" i="1" s="1"/>
  <c r="H10101" i="1" a="1"/>
  <c r="H10101" i="1" s="1"/>
  <c r="I10101" i="1" a="1"/>
  <c r="I10101" i="1" s="1"/>
  <c r="J10101" i="1" a="1"/>
  <c r="J10101" i="1" s="1"/>
  <c r="K10101" i="1" a="1"/>
  <c r="K10101" i="1" s="1"/>
  <c r="L10101" i="1" a="1"/>
  <c r="L10101" i="1" s="1"/>
  <c r="M10101" i="1" a="1"/>
  <c r="M10101" i="1" s="1"/>
  <c r="N10101" i="1" a="1"/>
  <c r="N10101" i="1" s="1"/>
  <c r="O10101" i="1" a="1"/>
  <c r="O10101" i="1" s="1"/>
  <c r="P10101" i="1" a="1"/>
  <c r="P10101" i="1" s="1"/>
  <c r="Q10101" i="1" a="1"/>
  <c r="Q10101" i="1" s="1"/>
  <c r="R10101" i="1" a="1"/>
  <c r="R10101" i="1" s="1"/>
  <c r="S10101" i="1" a="1"/>
  <c r="S10101" i="1" s="1"/>
  <c r="T10101" i="1" a="1"/>
  <c r="T10101" i="1" s="1"/>
  <c r="U10101" i="1" a="1"/>
  <c r="U10101" i="1" s="1"/>
  <c r="V10101" i="1" a="1"/>
  <c r="V10101" i="1" s="1"/>
  <c r="W10101" i="1" a="1"/>
  <c r="W10101" i="1" s="1"/>
  <c r="X10101" i="1" a="1"/>
  <c r="X10101" i="1" s="1"/>
  <c r="Y10101" i="1" a="1"/>
  <c r="Y10101" i="1" s="1"/>
  <c r="Z10101" i="1" a="1"/>
  <c r="Z10101" i="1" s="1"/>
  <c r="AA10101" i="1" a="1"/>
  <c r="AA10101" i="1" s="1"/>
  <c r="AB10101" i="1" a="1"/>
  <c r="AB10101" i="1" s="1"/>
  <c r="AC10101" i="1" a="1"/>
  <c r="AC10101" i="1" s="1"/>
  <c r="AD10101" i="1" a="1"/>
  <c r="AD10101" i="1" s="1"/>
  <c r="AE10101" i="1" a="1"/>
  <c r="AE10101" i="1" s="1"/>
  <c r="AF10101" i="1" a="1"/>
  <c r="AF10101" i="1" s="1"/>
  <c r="AG10101" i="1" a="1"/>
  <c r="AG10101" i="1" s="1"/>
  <c r="AH10101" i="1" a="1"/>
  <c r="AH10101" i="1" s="1"/>
  <c r="AI10101" i="1" a="1"/>
  <c r="AI10101" i="1" s="1"/>
  <c r="AJ10101" i="1" a="1"/>
  <c r="AJ10101" i="1" s="1"/>
  <c r="AK10101" i="1" a="1"/>
  <c r="AK10101" i="1" s="1"/>
  <c r="AL10101" i="1" a="1"/>
  <c r="AL10101" i="1" s="1"/>
  <c r="AM10101" i="1" a="1"/>
  <c r="AM10101" i="1" s="1"/>
  <c r="AN10101" i="1" a="1"/>
  <c r="AN10101" i="1" s="1"/>
  <c r="AO10101" i="1" a="1"/>
  <c r="AO10101" i="1" s="1"/>
  <c r="AP10101" i="1" a="1"/>
  <c r="AP10101" i="1" s="1"/>
  <c r="H10102" i="1" a="1"/>
  <c r="H10102" i="1" s="1"/>
  <c r="I10102" i="1" a="1"/>
  <c r="I10102" i="1" s="1"/>
  <c r="J10102" i="1" a="1"/>
  <c r="J10102" i="1" s="1"/>
  <c r="K10102" i="1" a="1"/>
  <c r="K10102" i="1" s="1"/>
  <c r="L10102" i="1" a="1"/>
  <c r="L10102" i="1" s="1"/>
  <c r="M10102" i="1" a="1"/>
  <c r="M10102" i="1" s="1"/>
  <c r="N10102" i="1" a="1"/>
  <c r="N10102" i="1" s="1"/>
  <c r="O10102" i="1" a="1"/>
  <c r="O10102" i="1" s="1"/>
  <c r="P10102" i="1" a="1"/>
  <c r="P10102" i="1" s="1"/>
  <c r="Q10102" i="1" a="1"/>
  <c r="Q10102" i="1" s="1"/>
  <c r="R10102" i="1" a="1"/>
  <c r="R10102" i="1" s="1"/>
  <c r="S10102" i="1" a="1"/>
  <c r="S10102" i="1" s="1"/>
  <c r="T10102" i="1" a="1"/>
  <c r="T10102" i="1" s="1"/>
  <c r="U10102" i="1" a="1"/>
  <c r="U10102" i="1" s="1"/>
  <c r="V10102" i="1" a="1"/>
  <c r="V10102" i="1" s="1"/>
  <c r="W10102" i="1" a="1"/>
  <c r="W10102" i="1" s="1"/>
  <c r="X10102" i="1" a="1"/>
  <c r="X10102" i="1" s="1"/>
  <c r="Y10102" i="1" a="1"/>
  <c r="Y10102" i="1" s="1"/>
  <c r="Z10102" i="1" a="1"/>
  <c r="Z10102" i="1" s="1"/>
  <c r="AA10102" i="1" a="1"/>
  <c r="AA10102" i="1" s="1"/>
  <c r="AB10102" i="1" a="1"/>
  <c r="AB10102" i="1" s="1"/>
  <c r="AC10102" i="1" a="1"/>
  <c r="AC10102" i="1" s="1"/>
  <c r="AD10102" i="1" a="1"/>
  <c r="AD10102" i="1" s="1"/>
  <c r="AE10102" i="1" a="1"/>
  <c r="AE10102" i="1" s="1"/>
  <c r="AF10102" i="1" a="1"/>
  <c r="AF10102" i="1" s="1"/>
  <c r="AG10102" i="1" a="1"/>
  <c r="AG10102" i="1" s="1"/>
  <c r="AH10102" i="1" a="1"/>
  <c r="AH10102" i="1" s="1"/>
  <c r="AI10102" i="1" a="1"/>
  <c r="AI10102" i="1" s="1"/>
  <c r="AJ10102" i="1" a="1"/>
  <c r="AJ10102" i="1" s="1"/>
  <c r="AK10102" i="1" a="1"/>
  <c r="AK10102" i="1" s="1"/>
  <c r="AL10102" i="1" a="1"/>
  <c r="AL10102" i="1" s="1"/>
  <c r="AM10102" i="1" a="1"/>
  <c r="AM10102" i="1" s="1"/>
  <c r="AN10102" i="1" a="1"/>
  <c r="AN10102" i="1" s="1"/>
  <c r="AO10102" i="1" a="1"/>
  <c r="AO10102" i="1" s="1"/>
  <c r="AP10102" i="1" a="1"/>
  <c r="AP10102" i="1" s="1"/>
  <c r="H10103" i="1" a="1"/>
  <c r="H10103" i="1" s="1"/>
  <c r="I10103" i="1" a="1"/>
  <c r="I10103" i="1" s="1"/>
  <c r="J10103" i="1" a="1"/>
  <c r="J10103" i="1" s="1"/>
  <c r="K10103" i="1" a="1"/>
  <c r="K10103" i="1" s="1"/>
  <c r="L10103" i="1" a="1"/>
  <c r="L10103" i="1" s="1"/>
  <c r="M10103" i="1" a="1"/>
  <c r="M10103" i="1" s="1"/>
  <c r="N10103" i="1" a="1"/>
  <c r="N10103" i="1" s="1"/>
  <c r="O10103" i="1" a="1"/>
  <c r="O10103" i="1" s="1"/>
  <c r="P10103" i="1" a="1"/>
  <c r="P10103" i="1" s="1"/>
  <c r="Q10103" i="1" a="1"/>
  <c r="Q10103" i="1" s="1"/>
  <c r="R10103" i="1" a="1"/>
  <c r="R10103" i="1" s="1"/>
  <c r="S10103" i="1" a="1"/>
  <c r="S10103" i="1" s="1"/>
  <c r="T10103" i="1" a="1"/>
  <c r="T10103" i="1" s="1"/>
  <c r="U10103" i="1" a="1"/>
  <c r="U10103" i="1" s="1"/>
  <c r="V10103" i="1" a="1"/>
  <c r="V10103" i="1" s="1"/>
  <c r="W10103" i="1" a="1"/>
  <c r="W10103" i="1" s="1"/>
  <c r="X10103" i="1" a="1"/>
  <c r="X10103" i="1" s="1"/>
  <c r="Y10103" i="1" a="1"/>
  <c r="Y10103" i="1" s="1"/>
  <c r="Z10103" i="1" a="1"/>
  <c r="Z10103" i="1" s="1"/>
  <c r="AA10103" i="1" a="1"/>
  <c r="AA10103" i="1" s="1"/>
  <c r="AB10103" i="1" a="1"/>
  <c r="AB10103" i="1" s="1"/>
  <c r="AC10103" i="1" a="1"/>
  <c r="AC10103" i="1" s="1"/>
  <c r="AD10103" i="1" a="1"/>
  <c r="AD10103" i="1" s="1"/>
  <c r="AE10103" i="1" a="1"/>
  <c r="AE10103" i="1" s="1"/>
  <c r="AF10103" i="1" a="1"/>
  <c r="AF10103" i="1" s="1"/>
  <c r="AG10103" i="1" a="1"/>
  <c r="AG10103" i="1" s="1"/>
  <c r="AH10103" i="1" a="1"/>
  <c r="AH10103" i="1" s="1"/>
  <c r="AI10103" i="1" a="1"/>
  <c r="AI10103" i="1" s="1"/>
  <c r="AJ10103" i="1" a="1"/>
  <c r="AJ10103" i="1" s="1"/>
  <c r="AK10103" i="1" a="1"/>
  <c r="AK10103" i="1" s="1"/>
  <c r="AL10103" i="1" a="1"/>
  <c r="AL10103" i="1" s="1"/>
  <c r="AM10103" i="1" a="1"/>
  <c r="AM10103" i="1" s="1"/>
  <c r="AN10103" i="1" a="1"/>
  <c r="AN10103" i="1" s="1"/>
  <c r="AO10103" i="1" a="1"/>
  <c r="AO10103" i="1" s="1"/>
  <c r="AP10103" i="1" a="1"/>
  <c r="AP10103" i="1" s="1"/>
  <c r="H10104" i="1" a="1"/>
  <c r="H10104" i="1" s="1"/>
  <c r="I10104" i="1" a="1"/>
  <c r="I10104" i="1" s="1"/>
  <c r="J10104" i="1" a="1"/>
  <c r="J10104" i="1" s="1"/>
  <c r="K10104" i="1" a="1"/>
  <c r="K10104" i="1" s="1"/>
  <c r="L10104" i="1" a="1"/>
  <c r="L10104" i="1" s="1"/>
  <c r="M10104" i="1" a="1"/>
  <c r="M10104" i="1" s="1"/>
  <c r="N10104" i="1" a="1"/>
  <c r="N10104" i="1" s="1"/>
  <c r="O10104" i="1" a="1"/>
  <c r="O10104" i="1" s="1"/>
  <c r="P10104" i="1" a="1"/>
  <c r="P10104" i="1" s="1"/>
  <c r="Q10104" i="1" a="1"/>
  <c r="Q10104" i="1" s="1"/>
  <c r="R10104" i="1" a="1"/>
  <c r="R10104" i="1" s="1"/>
  <c r="S10104" i="1" a="1"/>
  <c r="S10104" i="1" s="1"/>
  <c r="T10104" i="1" a="1"/>
  <c r="T10104" i="1" s="1"/>
  <c r="U10104" i="1" a="1"/>
  <c r="U10104" i="1" s="1"/>
  <c r="V10104" i="1" a="1"/>
  <c r="V10104" i="1" s="1"/>
  <c r="W10104" i="1" a="1"/>
  <c r="W10104" i="1" s="1"/>
  <c r="X10104" i="1" a="1"/>
  <c r="X10104" i="1" s="1"/>
  <c r="Y10104" i="1" a="1"/>
  <c r="Y10104" i="1" s="1"/>
  <c r="Z10104" i="1" a="1"/>
  <c r="Z10104" i="1" s="1"/>
  <c r="AA10104" i="1" a="1"/>
  <c r="AA10104" i="1" s="1"/>
  <c r="AB10104" i="1" a="1"/>
  <c r="AB10104" i="1" s="1"/>
  <c r="AC10104" i="1" a="1"/>
  <c r="AC10104" i="1" s="1"/>
  <c r="AD10104" i="1" a="1"/>
  <c r="AD10104" i="1" s="1"/>
  <c r="AE10104" i="1" a="1"/>
  <c r="AE10104" i="1" s="1"/>
  <c r="AF10104" i="1" a="1"/>
  <c r="AF10104" i="1" s="1"/>
  <c r="AG10104" i="1" a="1"/>
  <c r="AG10104" i="1" s="1"/>
  <c r="AH10104" i="1" a="1"/>
  <c r="AH10104" i="1" s="1"/>
  <c r="AI10104" i="1" a="1"/>
  <c r="AI10104" i="1" s="1"/>
  <c r="AJ10104" i="1" a="1"/>
  <c r="AJ10104" i="1" s="1"/>
  <c r="AK10104" i="1" a="1"/>
  <c r="AK10104" i="1" s="1"/>
  <c r="AL10104" i="1" a="1"/>
  <c r="AL10104" i="1" s="1"/>
  <c r="AM10104" i="1" a="1"/>
  <c r="AM10104" i="1" s="1"/>
  <c r="AN10104" i="1" a="1"/>
  <c r="AN10104" i="1" s="1"/>
  <c r="AO10104" i="1" a="1"/>
  <c r="AO10104" i="1" s="1"/>
  <c r="AP10104" i="1" a="1"/>
  <c r="AP10104" i="1" s="1"/>
  <c r="H10105" i="1" a="1"/>
  <c r="H10105" i="1" s="1"/>
  <c r="I10105" i="1" a="1"/>
  <c r="I10105" i="1" s="1"/>
  <c r="J10105" i="1" a="1"/>
  <c r="J10105" i="1" s="1"/>
  <c r="K10105" i="1" a="1"/>
  <c r="K10105" i="1" s="1"/>
  <c r="L10105" i="1" a="1"/>
  <c r="L10105" i="1" s="1"/>
  <c r="M10105" i="1" a="1"/>
  <c r="M10105" i="1" s="1"/>
  <c r="N10105" i="1" a="1"/>
  <c r="N10105" i="1" s="1"/>
  <c r="O10105" i="1" a="1"/>
  <c r="O10105" i="1" s="1"/>
  <c r="P10105" i="1" a="1"/>
  <c r="P10105" i="1" s="1"/>
  <c r="Q10105" i="1" a="1"/>
  <c r="Q10105" i="1" s="1"/>
  <c r="R10105" i="1" a="1"/>
  <c r="R10105" i="1" s="1"/>
  <c r="S10105" i="1" a="1"/>
  <c r="S10105" i="1" s="1"/>
  <c r="T10105" i="1" a="1"/>
  <c r="T10105" i="1" s="1"/>
  <c r="U10105" i="1" a="1"/>
  <c r="U10105" i="1" s="1"/>
  <c r="V10105" i="1" a="1"/>
  <c r="V10105" i="1" s="1"/>
  <c r="W10105" i="1" a="1"/>
  <c r="W10105" i="1" s="1"/>
  <c r="X10105" i="1" a="1"/>
  <c r="X10105" i="1" s="1"/>
  <c r="Y10105" i="1" a="1"/>
  <c r="Y10105" i="1" s="1"/>
  <c r="Z10105" i="1" a="1"/>
  <c r="Z10105" i="1" s="1"/>
  <c r="AA10105" i="1" a="1"/>
  <c r="AA10105" i="1" s="1"/>
  <c r="AB10105" i="1" a="1"/>
  <c r="AB10105" i="1" s="1"/>
  <c r="AC10105" i="1" a="1"/>
  <c r="AC10105" i="1" s="1"/>
  <c r="AD10105" i="1" a="1"/>
  <c r="AD10105" i="1" s="1"/>
  <c r="AE10105" i="1" a="1"/>
  <c r="AE10105" i="1" s="1"/>
  <c r="AF10105" i="1" a="1"/>
  <c r="AF10105" i="1" s="1"/>
  <c r="AG10105" i="1" a="1"/>
  <c r="AG10105" i="1" s="1"/>
  <c r="AH10105" i="1" a="1"/>
  <c r="AH10105" i="1" s="1"/>
  <c r="AI10105" i="1" a="1"/>
  <c r="AI10105" i="1" s="1"/>
  <c r="AJ10105" i="1" a="1"/>
  <c r="AJ10105" i="1" s="1"/>
  <c r="AK10105" i="1" a="1"/>
  <c r="AK10105" i="1" s="1"/>
  <c r="AL10105" i="1" a="1"/>
  <c r="AL10105" i="1" s="1"/>
  <c r="AM10105" i="1" a="1"/>
  <c r="AM10105" i="1" s="1"/>
  <c r="AN10105" i="1" a="1"/>
  <c r="AN10105" i="1" s="1"/>
  <c r="AO10105" i="1" a="1"/>
  <c r="AO10105" i="1" s="1"/>
  <c r="AP10105" i="1" a="1"/>
  <c r="AP10105" i="1" s="1"/>
  <c r="H10106" i="1" a="1"/>
  <c r="H10106" i="1" s="1"/>
  <c r="I10106" i="1" a="1"/>
  <c r="I10106" i="1" s="1"/>
  <c r="J10106" i="1" a="1"/>
  <c r="J10106" i="1" s="1"/>
  <c r="K10106" i="1" a="1"/>
  <c r="K10106" i="1" s="1"/>
  <c r="L10106" i="1" a="1"/>
  <c r="L10106" i="1" s="1"/>
  <c r="M10106" i="1" a="1"/>
  <c r="M10106" i="1" s="1"/>
  <c r="N10106" i="1" a="1"/>
  <c r="N10106" i="1" s="1"/>
  <c r="O10106" i="1" a="1"/>
  <c r="O10106" i="1" s="1"/>
  <c r="P10106" i="1" a="1"/>
  <c r="P10106" i="1" s="1"/>
  <c r="Q10106" i="1" a="1"/>
  <c r="Q10106" i="1" s="1"/>
  <c r="R10106" i="1" a="1"/>
  <c r="R10106" i="1" s="1"/>
  <c r="S10106" i="1" a="1"/>
  <c r="S10106" i="1" s="1"/>
  <c r="T10106" i="1" a="1"/>
  <c r="T10106" i="1" s="1"/>
  <c r="U10106" i="1" a="1"/>
  <c r="U10106" i="1" s="1"/>
  <c r="V10106" i="1" a="1"/>
  <c r="V10106" i="1" s="1"/>
  <c r="W10106" i="1" a="1"/>
  <c r="W10106" i="1" s="1"/>
  <c r="X10106" i="1" a="1"/>
  <c r="X10106" i="1" s="1"/>
  <c r="Y10106" i="1" a="1"/>
  <c r="Y10106" i="1" s="1"/>
  <c r="Z10106" i="1" a="1"/>
  <c r="Z10106" i="1" s="1"/>
  <c r="AA10106" i="1" a="1"/>
  <c r="AA10106" i="1" s="1"/>
  <c r="AB10106" i="1" a="1"/>
  <c r="AB10106" i="1" s="1"/>
  <c r="AC10106" i="1" a="1"/>
  <c r="AC10106" i="1" s="1"/>
  <c r="AD10106" i="1" a="1"/>
  <c r="AD10106" i="1" s="1"/>
  <c r="AE10106" i="1" a="1"/>
  <c r="AE10106" i="1" s="1"/>
  <c r="AF10106" i="1" a="1"/>
  <c r="AF10106" i="1" s="1"/>
  <c r="AG10106" i="1" a="1"/>
  <c r="AG10106" i="1" s="1"/>
  <c r="AH10106" i="1" a="1"/>
  <c r="AH10106" i="1" s="1"/>
  <c r="AI10106" i="1" a="1"/>
  <c r="AI10106" i="1" s="1"/>
  <c r="AJ10106" i="1" a="1"/>
  <c r="AJ10106" i="1" s="1"/>
  <c r="AK10106" i="1" a="1"/>
  <c r="AK10106" i="1" s="1"/>
  <c r="AL10106" i="1" a="1"/>
  <c r="AL10106" i="1" s="1"/>
  <c r="AM10106" i="1" a="1"/>
  <c r="AM10106" i="1" s="1"/>
  <c r="AN10106" i="1" a="1"/>
  <c r="AN10106" i="1" s="1"/>
  <c r="AO10106" i="1" a="1"/>
  <c r="AO10106" i="1" s="1"/>
  <c r="AP10106" i="1" a="1"/>
  <c r="AP10106" i="1" s="1"/>
  <c r="H10107" i="1" a="1"/>
  <c r="H10107" i="1" s="1"/>
  <c r="I10107" i="1" a="1"/>
  <c r="I10107" i="1" s="1"/>
  <c r="J10107" i="1" a="1"/>
  <c r="J10107" i="1" s="1"/>
  <c r="K10107" i="1" a="1"/>
  <c r="K10107" i="1" s="1"/>
  <c r="L10107" i="1" a="1"/>
  <c r="L10107" i="1" s="1"/>
  <c r="M10107" i="1" a="1"/>
  <c r="M10107" i="1" s="1"/>
  <c r="N10107" i="1" a="1"/>
  <c r="N10107" i="1" s="1"/>
  <c r="O10107" i="1" a="1"/>
  <c r="O10107" i="1" s="1"/>
  <c r="P10107" i="1" a="1"/>
  <c r="P10107" i="1" s="1"/>
  <c r="Q10107" i="1" a="1"/>
  <c r="Q10107" i="1" s="1"/>
  <c r="R10107" i="1" a="1"/>
  <c r="R10107" i="1" s="1"/>
  <c r="S10107" i="1" a="1"/>
  <c r="S10107" i="1" s="1"/>
  <c r="T10107" i="1" a="1"/>
  <c r="T10107" i="1" s="1"/>
  <c r="U10107" i="1" a="1"/>
  <c r="U10107" i="1" s="1"/>
  <c r="V10107" i="1" a="1"/>
  <c r="V10107" i="1" s="1"/>
  <c r="W10107" i="1" a="1"/>
  <c r="W10107" i="1" s="1"/>
  <c r="X10107" i="1" a="1"/>
  <c r="X10107" i="1" s="1"/>
  <c r="Y10107" i="1" a="1"/>
  <c r="Y10107" i="1" s="1"/>
  <c r="Z10107" i="1" a="1"/>
  <c r="Z10107" i="1" s="1"/>
  <c r="AA10107" i="1" a="1"/>
  <c r="AA10107" i="1" s="1"/>
  <c r="AB10107" i="1" a="1"/>
  <c r="AB10107" i="1" s="1"/>
  <c r="AC10107" i="1" a="1"/>
  <c r="AC10107" i="1" s="1"/>
  <c r="AD10107" i="1" a="1"/>
  <c r="AD10107" i="1" s="1"/>
  <c r="AE10107" i="1" a="1"/>
  <c r="AE10107" i="1" s="1"/>
  <c r="AF10107" i="1" a="1"/>
  <c r="AF10107" i="1" s="1"/>
  <c r="AG10107" i="1" a="1"/>
  <c r="AG10107" i="1" s="1"/>
  <c r="AH10107" i="1" a="1"/>
  <c r="AH10107" i="1" s="1"/>
  <c r="AI10107" i="1" a="1"/>
  <c r="AI10107" i="1" s="1"/>
  <c r="AJ10107" i="1" a="1"/>
  <c r="AJ10107" i="1" s="1"/>
  <c r="AK10107" i="1" a="1"/>
  <c r="AK10107" i="1" s="1"/>
  <c r="AL10107" i="1" a="1"/>
  <c r="AL10107" i="1" s="1"/>
  <c r="AM10107" i="1" a="1"/>
  <c r="AM10107" i="1" s="1"/>
  <c r="AN10107" i="1" a="1"/>
  <c r="AN10107" i="1" s="1"/>
  <c r="AO10107" i="1" a="1"/>
  <c r="AO10107" i="1" s="1"/>
  <c r="AP10107" i="1" a="1"/>
  <c r="AP10107" i="1" s="1"/>
  <c r="H10108" i="1" a="1"/>
  <c r="H10108" i="1" s="1"/>
  <c r="I10108" i="1" a="1"/>
  <c r="I10108" i="1" s="1"/>
  <c r="J10108" i="1" a="1"/>
  <c r="J10108" i="1" s="1"/>
  <c r="K10108" i="1" a="1"/>
  <c r="K10108" i="1" s="1"/>
  <c r="L10108" i="1" a="1"/>
  <c r="L10108" i="1" s="1"/>
  <c r="M10108" i="1" a="1"/>
  <c r="M10108" i="1" s="1"/>
  <c r="N10108" i="1" a="1"/>
  <c r="N10108" i="1" s="1"/>
  <c r="O10108" i="1" a="1"/>
  <c r="O10108" i="1" s="1"/>
  <c r="P10108" i="1" a="1"/>
  <c r="P10108" i="1" s="1"/>
  <c r="Q10108" i="1" a="1"/>
  <c r="Q10108" i="1" s="1"/>
  <c r="R10108" i="1" a="1"/>
  <c r="R10108" i="1" s="1"/>
  <c r="S10108" i="1" a="1"/>
  <c r="S10108" i="1" s="1"/>
  <c r="T10108" i="1" a="1"/>
  <c r="T10108" i="1" s="1"/>
  <c r="U10108" i="1" a="1"/>
  <c r="U10108" i="1" s="1"/>
  <c r="V10108" i="1" a="1"/>
  <c r="V10108" i="1" s="1"/>
  <c r="W10108" i="1" a="1"/>
  <c r="W10108" i="1" s="1"/>
  <c r="X10108" i="1" a="1"/>
  <c r="X10108" i="1" s="1"/>
  <c r="Y10108" i="1" a="1"/>
  <c r="Y10108" i="1" s="1"/>
  <c r="Z10108" i="1" a="1"/>
  <c r="Z10108" i="1" s="1"/>
  <c r="AA10108" i="1" a="1"/>
  <c r="AA10108" i="1" s="1"/>
  <c r="AB10108" i="1" a="1"/>
  <c r="AB10108" i="1" s="1"/>
  <c r="AC10108" i="1" a="1"/>
  <c r="AC10108" i="1" s="1"/>
  <c r="AD10108" i="1" a="1"/>
  <c r="AD10108" i="1" s="1"/>
  <c r="AE10108" i="1" a="1"/>
  <c r="AE10108" i="1" s="1"/>
  <c r="AF10108" i="1" a="1"/>
  <c r="AF10108" i="1" s="1"/>
  <c r="AG10108" i="1" a="1"/>
  <c r="AG10108" i="1" s="1"/>
  <c r="AH10108" i="1" a="1"/>
  <c r="AH10108" i="1" s="1"/>
  <c r="AI10108" i="1" a="1"/>
  <c r="AI10108" i="1" s="1"/>
  <c r="AJ10108" i="1" a="1"/>
  <c r="AJ10108" i="1" s="1"/>
  <c r="AK10108" i="1" a="1"/>
  <c r="AK10108" i="1" s="1"/>
  <c r="AL10108" i="1" a="1"/>
  <c r="AL10108" i="1" s="1"/>
  <c r="AM10108" i="1" a="1"/>
  <c r="AM10108" i="1" s="1"/>
  <c r="AN10108" i="1" a="1"/>
  <c r="AN10108" i="1" s="1"/>
  <c r="AO10108" i="1" a="1"/>
  <c r="AO10108" i="1" s="1"/>
  <c r="AP10108" i="1" a="1"/>
  <c r="AP10108" i="1" s="1"/>
  <c r="H10109" i="1" a="1"/>
  <c r="H10109" i="1" s="1"/>
  <c r="I10109" i="1" a="1"/>
  <c r="I10109" i="1" s="1"/>
  <c r="J10109" i="1" a="1"/>
  <c r="J10109" i="1" s="1"/>
  <c r="K10109" i="1" a="1"/>
  <c r="K10109" i="1" s="1"/>
  <c r="L10109" i="1" a="1"/>
  <c r="L10109" i="1" s="1"/>
  <c r="M10109" i="1" a="1"/>
  <c r="M10109" i="1" s="1"/>
  <c r="N10109" i="1" a="1"/>
  <c r="N10109" i="1" s="1"/>
  <c r="O10109" i="1" a="1"/>
  <c r="O10109" i="1" s="1"/>
  <c r="P10109" i="1" a="1"/>
  <c r="P10109" i="1" s="1"/>
  <c r="Q10109" i="1" a="1"/>
  <c r="Q10109" i="1" s="1"/>
  <c r="R10109" i="1" a="1"/>
  <c r="R10109" i="1" s="1"/>
  <c r="S10109" i="1" a="1"/>
  <c r="S10109" i="1" s="1"/>
  <c r="T10109" i="1" a="1"/>
  <c r="T10109" i="1" s="1"/>
  <c r="U10109" i="1" a="1"/>
  <c r="U10109" i="1" s="1"/>
  <c r="V10109" i="1" a="1"/>
  <c r="V10109" i="1" s="1"/>
  <c r="W10109" i="1" a="1"/>
  <c r="W10109" i="1" s="1"/>
  <c r="X10109" i="1" a="1"/>
  <c r="X10109" i="1" s="1"/>
  <c r="Y10109" i="1" a="1"/>
  <c r="Y10109" i="1" s="1"/>
  <c r="Z10109" i="1" a="1"/>
  <c r="Z10109" i="1" s="1"/>
  <c r="AA10109" i="1" a="1"/>
  <c r="AA10109" i="1" s="1"/>
  <c r="AB10109" i="1" a="1"/>
  <c r="AB10109" i="1" s="1"/>
  <c r="AC10109" i="1" a="1"/>
  <c r="AC10109" i="1" s="1"/>
  <c r="AD10109" i="1" a="1"/>
  <c r="AD10109" i="1" s="1"/>
  <c r="AE10109" i="1" a="1"/>
  <c r="AE10109" i="1" s="1"/>
  <c r="AF10109" i="1" a="1"/>
  <c r="AF10109" i="1" s="1"/>
  <c r="AG10109" i="1" a="1"/>
  <c r="AG10109" i="1" s="1"/>
  <c r="AH10109" i="1" a="1"/>
  <c r="AH10109" i="1" s="1"/>
  <c r="AI10109" i="1" a="1"/>
  <c r="AI10109" i="1" s="1"/>
  <c r="AJ10109" i="1" a="1"/>
  <c r="AJ10109" i="1" s="1"/>
  <c r="AK10109" i="1" a="1"/>
  <c r="AK10109" i="1" s="1"/>
  <c r="AL10109" i="1" a="1"/>
  <c r="AL10109" i="1" s="1"/>
  <c r="AM10109" i="1" a="1"/>
  <c r="AM10109" i="1" s="1"/>
  <c r="AN10109" i="1" a="1"/>
  <c r="AN10109" i="1" s="1"/>
  <c r="AO10109" i="1" a="1"/>
  <c r="AO10109" i="1" s="1"/>
  <c r="AP10109" i="1" a="1"/>
  <c r="AP10109" i="1" s="1"/>
  <c r="H10110" i="1" a="1"/>
  <c r="H10110" i="1" s="1"/>
  <c r="I10110" i="1" a="1"/>
  <c r="I10110" i="1" s="1"/>
  <c r="J10110" i="1" a="1"/>
  <c r="J10110" i="1" s="1"/>
  <c r="K10110" i="1" a="1"/>
  <c r="K10110" i="1" s="1"/>
  <c r="L10110" i="1" a="1"/>
  <c r="L10110" i="1" s="1"/>
  <c r="M10110" i="1" a="1"/>
  <c r="M10110" i="1" s="1"/>
  <c r="N10110" i="1" a="1"/>
  <c r="N10110" i="1" s="1"/>
  <c r="O10110" i="1" a="1"/>
  <c r="O10110" i="1" s="1"/>
  <c r="P10110" i="1" a="1"/>
  <c r="P10110" i="1" s="1"/>
  <c r="Q10110" i="1" a="1"/>
  <c r="Q10110" i="1" s="1"/>
  <c r="R10110" i="1" a="1"/>
  <c r="R10110" i="1" s="1"/>
  <c r="S10110" i="1" a="1"/>
  <c r="S10110" i="1" s="1"/>
  <c r="T10110" i="1" a="1"/>
  <c r="T10110" i="1" s="1"/>
  <c r="U10110" i="1" a="1"/>
  <c r="U10110" i="1" s="1"/>
  <c r="V10110" i="1" a="1"/>
  <c r="V10110" i="1" s="1"/>
  <c r="W10110" i="1" a="1"/>
  <c r="W10110" i="1" s="1"/>
  <c r="X10110" i="1" a="1"/>
  <c r="X10110" i="1" s="1"/>
  <c r="Y10110" i="1" a="1"/>
  <c r="Y10110" i="1" s="1"/>
  <c r="Z10110" i="1" a="1"/>
  <c r="Z10110" i="1" s="1"/>
  <c r="AA10110" i="1" a="1"/>
  <c r="AA10110" i="1" s="1"/>
  <c r="AB10110" i="1" a="1"/>
  <c r="AB10110" i="1" s="1"/>
  <c r="AC10110" i="1" a="1"/>
  <c r="AC10110" i="1" s="1"/>
  <c r="AD10110" i="1" a="1"/>
  <c r="AD10110" i="1" s="1"/>
  <c r="AE10110" i="1" a="1"/>
  <c r="AE10110" i="1" s="1"/>
  <c r="AF10110" i="1" a="1"/>
  <c r="AF10110" i="1" s="1"/>
  <c r="AG10110" i="1" a="1"/>
  <c r="AG10110" i="1" s="1"/>
  <c r="AH10110" i="1" a="1"/>
  <c r="AH10110" i="1" s="1"/>
  <c r="AI10110" i="1" a="1"/>
  <c r="AI10110" i="1" s="1"/>
  <c r="AJ10110" i="1" a="1"/>
  <c r="AJ10110" i="1" s="1"/>
  <c r="AK10110" i="1" a="1"/>
  <c r="AK10110" i="1" s="1"/>
  <c r="AL10110" i="1" a="1"/>
  <c r="AL10110" i="1" s="1"/>
  <c r="AM10110" i="1" a="1"/>
  <c r="AM10110" i="1" s="1"/>
  <c r="AN10110" i="1" a="1"/>
  <c r="AN10110" i="1" s="1"/>
  <c r="AO10110" i="1" a="1"/>
  <c r="AO10110" i="1" s="1"/>
  <c r="AP10110" i="1" a="1"/>
  <c r="AP10110" i="1" s="1"/>
  <c r="H10111" i="1" a="1"/>
  <c r="H10111" i="1" s="1"/>
  <c r="I10111" i="1" a="1"/>
  <c r="I10111" i="1" s="1"/>
  <c r="J10111" i="1" a="1"/>
  <c r="J10111" i="1" s="1"/>
  <c r="K10111" i="1" a="1"/>
  <c r="K10111" i="1" s="1"/>
  <c r="L10111" i="1" a="1"/>
  <c r="L10111" i="1" s="1"/>
  <c r="M10111" i="1" a="1"/>
  <c r="M10111" i="1" s="1"/>
  <c r="N10111" i="1" a="1"/>
  <c r="N10111" i="1" s="1"/>
  <c r="O10111" i="1" a="1"/>
  <c r="O10111" i="1" s="1"/>
  <c r="P10111" i="1" a="1"/>
  <c r="P10111" i="1" s="1"/>
  <c r="Q10111" i="1" a="1"/>
  <c r="Q10111" i="1" s="1"/>
  <c r="R10111" i="1" a="1"/>
  <c r="R10111" i="1" s="1"/>
  <c r="S10111" i="1" a="1"/>
  <c r="S10111" i="1" s="1"/>
  <c r="T10111" i="1" a="1"/>
  <c r="T10111" i="1" s="1"/>
  <c r="U10111" i="1" a="1"/>
  <c r="U10111" i="1" s="1"/>
  <c r="V10111" i="1" a="1"/>
  <c r="V10111" i="1" s="1"/>
  <c r="W10111" i="1" a="1"/>
  <c r="W10111" i="1" s="1"/>
  <c r="X10111" i="1" a="1"/>
  <c r="X10111" i="1" s="1"/>
  <c r="Y10111" i="1" a="1"/>
  <c r="Y10111" i="1" s="1"/>
  <c r="Z10111" i="1" a="1"/>
  <c r="Z10111" i="1" s="1"/>
  <c r="AA10111" i="1" a="1"/>
  <c r="AA10111" i="1" s="1"/>
  <c r="AB10111" i="1" a="1"/>
  <c r="AB10111" i="1" s="1"/>
  <c r="AC10111" i="1" a="1"/>
  <c r="AC10111" i="1" s="1"/>
  <c r="AD10111" i="1" a="1"/>
  <c r="AD10111" i="1" s="1"/>
  <c r="AE10111" i="1" a="1"/>
  <c r="AE10111" i="1" s="1"/>
  <c r="AF10111" i="1" a="1"/>
  <c r="AF10111" i="1" s="1"/>
  <c r="AG10111" i="1" a="1"/>
  <c r="AG10111" i="1" s="1"/>
  <c r="AH10111" i="1" a="1"/>
  <c r="AH10111" i="1" s="1"/>
  <c r="AI10111" i="1" a="1"/>
  <c r="AI10111" i="1" s="1"/>
  <c r="AJ10111" i="1" a="1"/>
  <c r="AJ10111" i="1" s="1"/>
  <c r="AK10111" i="1" a="1"/>
  <c r="AK10111" i="1" s="1"/>
  <c r="AL10111" i="1" a="1"/>
  <c r="AL10111" i="1" s="1"/>
  <c r="AM10111" i="1" a="1"/>
  <c r="AM10111" i="1" s="1"/>
  <c r="AN10111" i="1" a="1"/>
  <c r="AN10111" i="1" s="1"/>
  <c r="AO10111" i="1" a="1"/>
  <c r="AO10111" i="1" s="1"/>
  <c r="AP10111" i="1" a="1"/>
  <c r="AP10111" i="1" s="1"/>
  <c r="H10112" i="1" a="1"/>
  <c r="H10112" i="1" s="1"/>
  <c r="I10112" i="1" a="1"/>
  <c r="I10112" i="1" s="1"/>
  <c r="J10112" i="1" a="1"/>
  <c r="J10112" i="1" s="1"/>
  <c r="K10112" i="1" a="1"/>
  <c r="K10112" i="1" s="1"/>
  <c r="L10112" i="1" a="1"/>
  <c r="L10112" i="1" s="1"/>
  <c r="M10112" i="1" a="1"/>
  <c r="M10112" i="1" s="1"/>
  <c r="N10112" i="1" a="1"/>
  <c r="N10112" i="1" s="1"/>
  <c r="O10112" i="1" a="1"/>
  <c r="O10112" i="1" s="1"/>
  <c r="P10112" i="1" a="1"/>
  <c r="P10112" i="1" s="1"/>
  <c r="Q10112" i="1" a="1"/>
  <c r="Q10112" i="1" s="1"/>
  <c r="R10112" i="1" a="1"/>
  <c r="R10112" i="1" s="1"/>
  <c r="S10112" i="1" a="1"/>
  <c r="S10112" i="1" s="1"/>
  <c r="T10112" i="1" a="1"/>
  <c r="T10112" i="1" s="1"/>
  <c r="U10112" i="1" a="1"/>
  <c r="U10112" i="1" s="1"/>
  <c r="V10112" i="1" a="1"/>
  <c r="V10112" i="1" s="1"/>
  <c r="W10112" i="1" a="1"/>
  <c r="W10112" i="1" s="1"/>
  <c r="X10112" i="1" a="1"/>
  <c r="X10112" i="1" s="1"/>
  <c r="Y10112" i="1" a="1"/>
  <c r="Y10112" i="1" s="1"/>
  <c r="Z10112" i="1" a="1"/>
  <c r="Z10112" i="1" s="1"/>
  <c r="AA10112" i="1" a="1"/>
  <c r="AA10112" i="1" s="1"/>
  <c r="AB10112" i="1" a="1"/>
  <c r="AB10112" i="1" s="1"/>
  <c r="AC10112" i="1" a="1"/>
  <c r="AC10112" i="1" s="1"/>
  <c r="AD10112" i="1" a="1"/>
  <c r="AD10112" i="1" s="1"/>
  <c r="AE10112" i="1" a="1"/>
  <c r="AE10112" i="1" s="1"/>
  <c r="AF10112" i="1" a="1"/>
  <c r="AF10112" i="1" s="1"/>
  <c r="AG10112" i="1" a="1"/>
  <c r="AG10112" i="1" s="1"/>
  <c r="AH10112" i="1" a="1"/>
  <c r="AH10112" i="1" s="1"/>
  <c r="AI10112" i="1" a="1"/>
  <c r="AI10112" i="1" s="1"/>
  <c r="AJ10112" i="1" a="1"/>
  <c r="AJ10112" i="1" s="1"/>
  <c r="AK10112" i="1" a="1"/>
  <c r="AK10112" i="1" s="1"/>
  <c r="AL10112" i="1" a="1"/>
  <c r="AL10112" i="1" s="1"/>
  <c r="AM10112" i="1" a="1"/>
  <c r="AM10112" i="1" s="1"/>
  <c r="AN10112" i="1" a="1"/>
  <c r="AN10112" i="1" s="1"/>
  <c r="AO10112" i="1" a="1"/>
  <c r="AO10112" i="1" s="1"/>
  <c r="AP10112" i="1" a="1"/>
  <c r="AP10112" i="1" s="1"/>
  <c r="H10113" i="1" a="1"/>
  <c r="H10113" i="1" s="1"/>
  <c r="I10113" i="1" a="1"/>
  <c r="I10113" i="1" s="1"/>
  <c r="J10113" i="1" a="1"/>
  <c r="J10113" i="1" s="1"/>
  <c r="K10113" i="1" a="1"/>
  <c r="K10113" i="1" s="1"/>
  <c r="L10113" i="1" a="1"/>
  <c r="L10113" i="1" s="1"/>
  <c r="M10113" i="1" a="1"/>
  <c r="M10113" i="1" s="1"/>
  <c r="N10113" i="1" a="1"/>
  <c r="N10113" i="1" s="1"/>
  <c r="O10113" i="1" a="1"/>
  <c r="O10113" i="1" s="1"/>
  <c r="P10113" i="1" a="1"/>
  <c r="P10113" i="1" s="1"/>
  <c r="Q10113" i="1" a="1"/>
  <c r="Q10113" i="1" s="1"/>
  <c r="R10113" i="1" a="1"/>
  <c r="R10113" i="1" s="1"/>
  <c r="S10113" i="1" a="1"/>
  <c r="S10113" i="1" s="1"/>
  <c r="T10113" i="1" a="1"/>
  <c r="T10113" i="1" s="1"/>
  <c r="U10113" i="1" a="1"/>
  <c r="U10113" i="1" s="1"/>
  <c r="V10113" i="1" a="1"/>
  <c r="V10113" i="1" s="1"/>
  <c r="W10113" i="1" a="1"/>
  <c r="W10113" i="1" s="1"/>
  <c r="X10113" i="1" a="1"/>
  <c r="X10113" i="1" s="1"/>
  <c r="Y10113" i="1" a="1"/>
  <c r="Y10113" i="1" s="1"/>
  <c r="Z10113" i="1" a="1"/>
  <c r="Z10113" i="1" s="1"/>
  <c r="AA10113" i="1" a="1"/>
  <c r="AA10113" i="1" s="1"/>
  <c r="AB10113" i="1" a="1"/>
  <c r="AB10113" i="1" s="1"/>
  <c r="AC10113" i="1" a="1"/>
  <c r="AC10113" i="1" s="1"/>
  <c r="AD10113" i="1" a="1"/>
  <c r="AD10113" i="1" s="1"/>
  <c r="AE10113" i="1" a="1"/>
  <c r="AE10113" i="1" s="1"/>
  <c r="AF10113" i="1" a="1"/>
  <c r="AF10113" i="1" s="1"/>
  <c r="AG10113" i="1" a="1"/>
  <c r="AG10113" i="1" s="1"/>
  <c r="AH10113" i="1" a="1"/>
  <c r="AH10113" i="1" s="1"/>
  <c r="AI10113" i="1" a="1"/>
  <c r="AI10113" i="1" s="1"/>
  <c r="AJ10113" i="1" a="1"/>
  <c r="AJ10113" i="1" s="1"/>
  <c r="AK10113" i="1" a="1"/>
  <c r="AK10113" i="1" s="1"/>
  <c r="AL10113" i="1" a="1"/>
  <c r="AL10113" i="1" s="1"/>
  <c r="AM10113" i="1" a="1"/>
  <c r="AM10113" i="1" s="1"/>
  <c r="AN10113" i="1" a="1"/>
  <c r="AN10113" i="1" s="1"/>
  <c r="AO10113" i="1" a="1"/>
  <c r="AO10113" i="1" s="1"/>
  <c r="AP10113" i="1" a="1"/>
  <c r="AP10113" i="1" s="1"/>
  <c r="H10114" i="1" a="1"/>
  <c r="H10114" i="1" s="1"/>
  <c r="I10114" i="1" a="1"/>
  <c r="I10114" i="1" s="1"/>
  <c r="J10114" i="1" a="1"/>
  <c r="J10114" i="1" s="1"/>
  <c r="K10114" i="1" a="1"/>
  <c r="K10114" i="1" s="1"/>
  <c r="L10114" i="1" a="1"/>
  <c r="L10114" i="1" s="1"/>
  <c r="M10114" i="1" a="1"/>
  <c r="M10114" i="1" s="1"/>
  <c r="N10114" i="1" a="1"/>
  <c r="N10114" i="1" s="1"/>
  <c r="O10114" i="1" a="1"/>
  <c r="O10114" i="1" s="1"/>
  <c r="P10114" i="1" a="1"/>
  <c r="P10114" i="1" s="1"/>
  <c r="Q10114" i="1" a="1"/>
  <c r="Q10114" i="1" s="1"/>
  <c r="R10114" i="1" a="1"/>
  <c r="R10114" i="1" s="1"/>
  <c r="S10114" i="1" a="1"/>
  <c r="S10114" i="1" s="1"/>
  <c r="T10114" i="1" a="1"/>
  <c r="T10114" i="1" s="1"/>
  <c r="U10114" i="1" a="1"/>
  <c r="U10114" i="1" s="1"/>
  <c r="V10114" i="1" a="1"/>
  <c r="V10114" i="1" s="1"/>
  <c r="W10114" i="1" a="1"/>
  <c r="W10114" i="1" s="1"/>
  <c r="X10114" i="1" a="1"/>
  <c r="X10114" i="1" s="1"/>
  <c r="Y10114" i="1" a="1"/>
  <c r="Y10114" i="1" s="1"/>
  <c r="Z10114" i="1" a="1"/>
  <c r="Z10114" i="1" s="1"/>
  <c r="AA10114" i="1" a="1"/>
  <c r="AA10114" i="1" s="1"/>
  <c r="AB10114" i="1" a="1"/>
  <c r="AB10114" i="1" s="1"/>
  <c r="AC10114" i="1" a="1"/>
  <c r="AC10114" i="1" s="1"/>
  <c r="AD10114" i="1" a="1"/>
  <c r="AD10114" i="1" s="1"/>
  <c r="AE10114" i="1" a="1"/>
  <c r="AE10114" i="1" s="1"/>
  <c r="AF10114" i="1" a="1"/>
  <c r="AF10114" i="1" s="1"/>
  <c r="AG10114" i="1" a="1"/>
  <c r="AG10114" i="1" s="1"/>
  <c r="AH10114" i="1" a="1"/>
  <c r="AH10114" i="1" s="1"/>
  <c r="AI10114" i="1" a="1"/>
  <c r="AI10114" i="1" s="1"/>
  <c r="AJ10114" i="1" a="1"/>
  <c r="AJ10114" i="1" s="1"/>
  <c r="AK10114" i="1" a="1"/>
  <c r="AK10114" i="1" s="1"/>
  <c r="AL10114" i="1" a="1"/>
  <c r="AL10114" i="1" s="1"/>
  <c r="AM10114" i="1" a="1"/>
  <c r="AM10114" i="1" s="1"/>
  <c r="AN10114" i="1" a="1"/>
  <c r="AN10114" i="1" s="1"/>
  <c r="AO10114" i="1" a="1"/>
  <c r="AO10114" i="1" s="1"/>
  <c r="AP10114" i="1" a="1"/>
  <c r="AP10114" i="1" s="1"/>
  <c r="H10115" i="1" a="1"/>
  <c r="H10115" i="1" s="1"/>
  <c r="I10115" i="1" a="1"/>
  <c r="I10115" i="1" s="1"/>
  <c r="J10115" i="1" a="1"/>
  <c r="J10115" i="1" s="1"/>
  <c r="K10115" i="1" a="1"/>
  <c r="K10115" i="1" s="1"/>
  <c r="L10115" i="1" a="1"/>
  <c r="L10115" i="1" s="1"/>
  <c r="M10115" i="1" a="1"/>
  <c r="M10115" i="1" s="1"/>
  <c r="N10115" i="1" a="1"/>
  <c r="N10115" i="1" s="1"/>
  <c r="O10115" i="1" a="1"/>
  <c r="O10115" i="1" s="1"/>
  <c r="P10115" i="1" a="1"/>
  <c r="P10115" i="1" s="1"/>
  <c r="Q10115" i="1" a="1"/>
  <c r="Q10115" i="1" s="1"/>
  <c r="R10115" i="1" a="1"/>
  <c r="R10115" i="1" s="1"/>
  <c r="S10115" i="1" a="1"/>
  <c r="S10115" i="1" s="1"/>
  <c r="T10115" i="1" a="1"/>
  <c r="T10115" i="1" s="1"/>
  <c r="U10115" i="1" a="1"/>
  <c r="U10115" i="1" s="1"/>
  <c r="V10115" i="1" a="1"/>
  <c r="V10115" i="1" s="1"/>
  <c r="W10115" i="1" a="1"/>
  <c r="W10115" i="1" s="1"/>
  <c r="X10115" i="1" a="1"/>
  <c r="X10115" i="1" s="1"/>
  <c r="Y10115" i="1" a="1"/>
  <c r="Y10115" i="1" s="1"/>
  <c r="Z10115" i="1" a="1"/>
  <c r="Z10115" i="1" s="1"/>
  <c r="AA10115" i="1" a="1"/>
  <c r="AA10115" i="1" s="1"/>
  <c r="AB10115" i="1" a="1"/>
  <c r="AB10115" i="1" s="1"/>
  <c r="AC10115" i="1" a="1"/>
  <c r="AC10115" i="1" s="1"/>
  <c r="AD10115" i="1" a="1"/>
  <c r="AD10115" i="1" s="1"/>
  <c r="AE10115" i="1" a="1"/>
  <c r="AE10115" i="1" s="1"/>
  <c r="AF10115" i="1" a="1"/>
  <c r="AF10115" i="1" s="1"/>
  <c r="AG10115" i="1" a="1"/>
  <c r="AG10115" i="1" s="1"/>
  <c r="AH10115" i="1" a="1"/>
  <c r="AH10115" i="1" s="1"/>
  <c r="AI10115" i="1" a="1"/>
  <c r="AI10115" i="1" s="1"/>
  <c r="AJ10115" i="1" a="1"/>
  <c r="AJ10115" i="1" s="1"/>
  <c r="AK10115" i="1" a="1"/>
  <c r="AK10115" i="1" s="1"/>
  <c r="AL10115" i="1" a="1"/>
  <c r="AL10115" i="1" s="1"/>
  <c r="AM10115" i="1" a="1"/>
  <c r="AM10115" i="1" s="1"/>
  <c r="AN10115" i="1" a="1"/>
  <c r="AN10115" i="1" s="1"/>
  <c r="AO10115" i="1" a="1"/>
  <c r="AO10115" i="1" s="1"/>
  <c r="AP10115" i="1" a="1"/>
  <c r="AP10115" i="1" s="1"/>
  <c r="H10116" i="1" a="1"/>
  <c r="H10116" i="1" s="1"/>
  <c r="I10116" i="1" a="1"/>
  <c r="I10116" i="1" s="1"/>
  <c r="J10116" i="1" a="1"/>
  <c r="J10116" i="1" s="1"/>
  <c r="K10116" i="1" a="1"/>
  <c r="K10116" i="1" s="1"/>
  <c r="L10116" i="1" a="1"/>
  <c r="L10116" i="1" s="1"/>
  <c r="M10116" i="1" a="1"/>
  <c r="M10116" i="1" s="1"/>
  <c r="N10116" i="1" a="1"/>
  <c r="N10116" i="1" s="1"/>
  <c r="O10116" i="1" a="1"/>
  <c r="O10116" i="1" s="1"/>
  <c r="P10116" i="1" a="1"/>
  <c r="P10116" i="1" s="1"/>
  <c r="Q10116" i="1" a="1"/>
  <c r="Q10116" i="1" s="1"/>
  <c r="R10116" i="1" a="1"/>
  <c r="R10116" i="1" s="1"/>
  <c r="S10116" i="1" a="1"/>
  <c r="S10116" i="1" s="1"/>
  <c r="T10116" i="1" a="1"/>
  <c r="T10116" i="1" s="1"/>
  <c r="U10116" i="1" a="1"/>
  <c r="U10116" i="1" s="1"/>
  <c r="V10116" i="1" a="1"/>
  <c r="V10116" i="1" s="1"/>
  <c r="W10116" i="1" a="1"/>
  <c r="W10116" i="1" s="1"/>
  <c r="X10116" i="1" a="1"/>
  <c r="X10116" i="1" s="1"/>
  <c r="Y10116" i="1" a="1"/>
  <c r="Y10116" i="1" s="1"/>
  <c r="Z10116" i="1" a="1"/>
  <c r="Z10116" i="1" s="1"/>
  <c r="AA10116" i="1" a="1"/>
  <c r="AA10116" i="1" s="1"/>
  <c r="AB10116" i="1" a="1"/>
  <c r="AB10116" i="1" s="1"/>
  <c r="AC10116" i="1" a="1"/>
  <c r="AC10116" i="1" s="1"/>
  <c r="AD10116" i="1" a="1"/>
  <c r="AD10116" i="1" s="1"/>
  <c r="AE10116" i="1" a="1"/>
  <c r="AE10116" i="1" s="1"/>
  <c r="AF10116" i="1" a="1"/>
  <c r="AF10116" i="1" s="1"/>
  <c r="AG10116" i="1" a="1"/>
  <c r="AG10116" i="1" s="1"/>
  <c r="AH10116" i="1" a="1"/>
  <c r="AH10116" i="1" s="1"/>
  <c r="AI10116" i="1" a="1"/>
  <c r="AI10116" i="1" s="1"/>
  <c r="AJ10116" i="1" a="1"/>
  <c r="AJ10116" i="1" s="1"/>
  <c r="AK10116" i="1" a="1"/>
  <c r="AK10116" i="1" s="1"/>
  <c r="AL10116" i="1" a="1"/>
  <c r="AL10116" i="1" s="1"/>
  <c r="AM10116" i="1" a="1"/>
  <c r="AM10116" i="1" s="1"/>
  <c r="AN10116" i="1" a="1"/>
  <c r="AN10116" i="1" s="1"/>
  <c r="AO10116" i="1" a="1"/>
  <c r="AO10116" i="1" s="1"/>
  <c r="AP10116" i="1" a="1"/>
  <c r="AP10116" i="1" s="1"/>
  <c r="H10117" i="1" a="1"/>
  <c r="H10117" i="1" s="1"/>
  <c r="I10117" i="1" a="1"/>
  <c r="I10117" i="1" s="1"/>
  <c r="J10117" i="1" a="1"/>
  <c r="J10117" i="1" s="1"/>
  <c r="K10117" i="1" a="1"/>
  <c r="K10117" i="1" s="1"/>
  <c r="L10117" i="1" a="1"/>
  <c r="L10117" i="1" s="1"/>
  <c r="M10117" i="1" a="1"/>
  <c r="M10117" i="1" s="1"/>
  <c r="N10117" i="1" a="1"/>
  <c r="N10117" i="1" s="1"/>
  <c r="O10117" i="1" a="1"/>
  <c r="O10117" i="1" s="1"/>
  <c r="P10117" i="1" a="1"/>
  <c r="P10117" i="1" s="1"/>
  <c r="Q10117" i="1" a="1"/>
  <c r="Q10117" i="1" s="1"/>
  <c r="R10117" i="1" a="1"/>
  <c r="R10117" i="1" s="1"/>
  <c r="S10117" i="1" a="1"/>
  <c r="S10117" i="1" s="1"/>
  <c r="T10117" i="1" a="1"/>
  <c r="T10117" i="1" s="1"/>
  <c r="U10117" i="1" a="1"/>
  <c r="U10117" i="1" s="1"/>
  <c r="V10117" i="1" a="1"/>
  <c r="V10117" i="1" s="1"/>
  <c r="W10117" i="1" a="1"/>
  <c r="W10117" i="1" s="1"/>
  <c r="X10117" i="1" a="1"/>
  <c r="X10117" i="1" s="1"/>
  <c r="Y10117" i="1" a="1"/>
  <c r="Y10117" i="1" s="1"/>
  <c r="Z10117" i="1" a="1"/>
  <c r="Z10117" i="1" s="1"/>
  <c r="AA10117" i="1" a="1"/>
  <c r="AA10117" i="1" s="1"/>
  <c r="AB10117" i="1" a="1"/>
  <c r="AB10117" i="1" s="1"/>
  <c r="AC10117" i="1" a="1"/>
  <c r="AC10117" i="1" s="1"/>
  <c r="AD10117" i="1" a="1"/>
  <c r="AD10117" i="1" s="1"/>
  <c r="AE10117" i="1" a="1"/>
  <c r="AE10117" i="1" s="1"/>
  <c r="AF10117" i="1" a="1"/>
  <c r="AF10117" i="1" s="1"/>
  <c r="AG10117" i="1" a="1"/>
  <c r="AG10117" i="1" s="1"/>
  <c r="AH10117" i="1" a="1"/>
  <c r="AH10117" i="1" s="1"/>
  <c r="AI10117" i="1" a="1"/>
  <c r="AI10117" i="1" s="1"/>
  <c r="AJ10117" i="1" a="1"/>
  <c r="AJ10117" i="1" s="1"/>
  <c r="AK10117" i="1" a="1"/>
  <c r="AK10117" i="1" s="1"/>
  <c r="AL10117" i="1" a="1"/>
  <c r="AL10117" i="1" s="1"/>
  <c r="AM10117" i="1" a="1"/>
  <c r="AM10117" i="1" s="1"/>
  <c r="AN10117" i="1" a="1"/>
  <c r="AN10117" i="1" s="1"/>
  <c r="AO10117" i="1" a="1"/>
  <c r="AO10117" i="1" s="1"/>
  <c r="AP10117" i="1" a="1"/>
  <c r="AP10117" i="1" s="1"/>
  <c r="H10118" i="1" a="1"/>
  <c r="H10118" i="1" s="1"/>
  <c r="I10118" i="1" a="1"/>
  <c r="I10118" i="1" s="1"/>
  <c r="J10118" i="1" a="1"/>
  <c r="J10118" i="1" s="1"/>
  <c r="K10118" i="1" a="1"/>
  <c r="K10118" i="1" s="1"/>
  <c r="L10118" i="1" a="1"/>
  <c r="L10118" i="1" s="1"/>
  <c r="M10118" i="1" a="1"/>
  <c r="M10118" i="1" s="1"/>
  <c r="N10118" i="1" a="1"/>
  <c r="N10118" i="1" s="1"/>
  <c r="O10118" i="1" a="1"/>
  <c r="O10118" i="1" s="1"/>
  <c r="P10118" i="1" a="1"/>
  <c r="P10118" i="1" s="1"/>
  <c r="Q10118" i="1" a="1"/>
  <c r="Q10118" i="1" s="1"/>
  <c r="R10118" i="1" a="1"/>
  <c r="R10118" i="1" s="1"/>
  <c r="S10118" i="1" a="1"/>
  <c r="S10118" i="1" s="1"/>
  <c r="T10118" i="1" a="1"/>
  <c r="T10118" i="1" s="1"/>
  <c r="U10118" i="1" a="1"/>
  <c r="U10118" i="1" s="1"/>
  <c r="V10118" i="1" a="1"/>
  <c r="V10118" i="1" s="1"/>
  <c r="W10118" i="1" a="1"/>
  <c r="W10118" i="1" s="1"/>
  <c r="X10118" i="1" a="1"/>
  <c r="X10118" i="1" s="1"/>
  <c r="Y10118" i="1" a="1"/>
  <c r="Y10118" i="1" s="1"/>
  <c r="Z10118" i="1" a="1"/>
  <c r="Z10118" i="1" s="1"/>
  <c r="AA10118" i="1" a="1"/>
  <c r="AA10118" i="1" s="1"/>
  <c r="AB10118" i="1" a="1"/>
  <c r="AB10118" i="1" s="1"/>
  <c r="AC10118" i="1" a="1"/>
  <c r="AC10118" i="1" s="1"/>
  <c r="AD10118" i="1" a="1"/>
  <c r="AD10118" i="1" s="1"/>
  <c r="AE10118" i="1" a="1"/>
  <c r="AE10118" i="1" s="1"/>
  <c r="AF10118" i="1" a="1"/>
  <c r="AF10118" i="1" s="1"/>
  <c r="AG10118" i="1" a="1"/>
  <c r="AG10118" i="1" s="1"/>
  <c r="AH10118" i="1" a="1"/>
  <c r="AH10118" i="1" s="1"/>
  <c r="AI10118" i="1" a="1"/>
  <c r="AI10118" i="1" s="1"/>
  <c r="AJ10118" i="1" a="1"/>
  <c r="AJ10118" i="1" s="1"/>
  <c r="AK10118" i="1" a="1"/>
  <c r="AK10118" i="1" s="1"/>
  <c r="AL10118" i="1" a="1"/>
  <c r="AL10118" i="1" s="1"/>
  <c r="AM10118" i="1" a="1"/>
  <c r="AM10118" i="1" s="1"/>
  <c r="AN10118" i="1" a="1"/>
  <c r="AN10118" i="1" s="1"/>
  <c r="AO10118" i="1" a="1"/>
  <c r="AO10118" i="1" s="1"/>
  <c r="AP10118" i="1" a="1"/>
  <c r="AP10118" i="1" s="1"/>
  <c r="H10119" i="1" a="1"/>
  <c r="H10119" i="1" s="1"/>
  <c r="I10119" i="1" a="1"/>
  <c r="I10119" i="1" s="1"/>
  <c r="J10119" i="1" a="1"/>
  <c r="J10119" i="1" s="1"/>
  <c r="K10119" i="1" a="1"/>
  <c r="K10119" i="1" s="1"/>
  <c r="L10119" i="1" a="1"/>
  <c r="L10119" i="1" s="1"/>
  <c r="M10119" i="1" a="1"/>
  <c r="M10119" i="1" s="1"/>
  <c r="N10119" i="1" a="1"/>
  <c r="N10119" i="1" s="1"/>
  <c r="O10119" i="1" a="1"/>
  <c r="O10119" i="1" s="1"/>
  <c r="P10119" i="1" a="1"/>
  <c r="P10119" i="1" s="1"/>
  <c r="Q10119" i="1" a="1"/>
  <c r="Q10119" i="1" s="1"/>
  <c r="R10119" i="1" a="1"/>
  <c r="R10119" i="1" s="1"/>
  <c r="S10119" i="1" a="1"/>
  <c r="S10119" i="1" s="1"/>
  <c r="T10119" i="1" a="1"/>
  <c r="T10119" i="1" s="1"/>
  <c r="U10119" i="1" a="1"/>
  <c r="U10119" i="1" s="1"/>
  <c r="V10119" i="1" a="1"/>
  <c r="V10119" i="1" s="1"/>
  <c r="W10119" i="1" a="1"/>
  <c r="W10119" i="1" s="1"/>
  <c r="X10119" i="1" a="1"/>
  <c r="X10119" i="1" s="1"/>
  <c r="Y10119" i="1" a="1"/>
  <c r="Y10119" i="1" s="1"/>
  <c r="Z10119" i="1" a="1"/>
  <c r="Z10119" i="1" s="1"/>
  <c r="AA10119" i="1" a="1"/>
  <c r="AA10119" i="1" s="1"/>
  <c r="AB10119" i="1" a="1"/>
  <c r="AB10119" i="1" s="1"/>
  <c r="AC10119" i="1" a="1"/>
  <c r="AC10119" i="1" s="1"/>
  <c r="AD10119" i="1" a="1"/>
  <c r="AD10119" i="1" s="1"/>
  <c r="AE10119" i="1" a="1"/>
  <c r="AE10119" i="1" s="1"/>
  <c r="AF10119" i="1" a="1"/>
  <c r="AF10119" i="1" s="1"/>
  <c r="AG10119" i="1" a="1"/>
  <c r="AG10119" i="1" s="1"/>
  <c r="AH10119" i="1" a="1"/>
  <c r="AH10119" i="1" s="1"/>
  <c r="AI10119" i="1" a="1"/>
  <c r="AI10119" i="1" s="1"/>
  <c r="AJ10119" i="1" a="1"/>
  <c r="AJ10119" i="1" s="1"/>
  <c r="AK10119" i="1" a="1"/>
  <c r="AK10119" i="1" s="1"/>
  <c r="AL10119" i="1" a="1"/>
  <c r="AL10119" i="1" s="1"/>
  <c r="AM10119" i="1" a="1"/>
  <c r="AM10119" i="1" s="1"/>
  <c r="AN10119" i="1" a="1"/>
  <c r="AN10119" i="1" s="1"/>
  <c r="AO10119" i="1" a="1"/>
  <c r="AO10119" i="1" s="1"/>
  <c r="AP10119" i="1" a="1"/>
  <c r="AP10119" i="1" s="1"/>
  <c r="H10120" i="1" a="1"/>
  <c r="H10120" i="1" s="1"/>
  <c r="I10120" i="1" a="1"/>
  <c r="I10120" i="1" s="1"/>
  <c r="J10120" i="1" a="1"/>
  <c r="J10120" i="1" s="1"/>
  <c r="K10120" i="1" a="1"/>
  <c r="K10120" i="1" s="1"/>
  <c r="L10120" i="1" a="1"/>
  <c r="L10120" i="1" s="1"/>
  <c r="M10120" i="1" a="1"/>
  <c r="M10120" i="1" s="1"/>
  <c r="N10120" i="1" a="1"/>
  <c r="N10120" i="1" s="1"/>
  <c r="O10120" i="1" a="1"/>
  <c r="O10120" i="1" s="1"/>
  <c r="P10120" i="1" a="1"/>
  <c r="P10120" i="1" s="1"/>
  <c r="Q10120" i="1" a="1"/>
  <c r="Q10120" i="1" s="1"/>
  <c r="R10120" i="1" a="1"/>
  <c r="R10120" i="1" s="1"/>
  <c r="S10120" i="1" a="1"/>
  <c r="S10120" i="1" s="1"/>
  <c r="T10120" i="1" a="1"/>
  <c r="T10120" i="1" s="1"/>
  <c r="U10120" i="1" a="1"/>
  <c r="U10120" i="1" s="1"/>
  <c r="V10120" i="1" a="1"/>
  <c r="V10120" i="1" s="1"/>
  <c r="W10120" i="1" a="1"/>
  <c r="W10120" i="1" s="1"/>
  <c r="X10120" i="1" a="1"/>
  <c r="X10120" i="1" s="1"/>
  <c r="Y10120" i="1" a="1"/>
  <c r="Y10120" i="1" s="1"/>
  <c r="Z10120" i="1" a="1"/>
  <c r="Z10120" i="1" s="1"/>
  <c r="AA10120" i="1" a="1"/>
  <c r="AA10120" i="1" s="1"/>
  <c r="AB10120" i="1" a="1"/>
  <c r="AB10120" i="1" s="1"/>
  <c r="AC10120" i="1" a="1"/>
  <c r="AC10120" i="1" s="1"/>
  <c r="AD10120" i="1" a="1"/>
  <c r="AD10120" i="1" s="1"/>
  <c r="AE10120" i="1" a="1"/>
  <c r="AE10120" i="1" s="1"/>
  <c r="AF10120" i="1" a="1"/>
  <c r="AF10120" i="1" s="1"/>
  <c r="AG10120" i="1" a="1"/>
  <c r="AG10120" i="1" s="1"/>
  <c r="AH10120" i="1" a="1"/>
  <c r="AH10120" i="1" s="1"/>
  <c r="AI10120" i="1" a="1"/>
  <c r="AI10120" i="1" s="1"/>
  <c r="AJ10120" i="1" a="1"/>
  <c r="AJ10120" i="1" s="1"/>
  <c r="AK10120" i="1" a="1"/>
  <c r="AK10120" i="1" s="1"/>
  <c r="AL10120" i="1" a="1"/>
  <c r="AL10120" i="1" s="1"/>
  <c r="AM10120" i="1" a="1"/>
  <c r="AM10120" i="1" s="1"/>
  <c r="AN10120" i="1" a="1"/>
  <c r="AN10120" i="1" s="1"/>
  <c r="AO10120" i="1" a="1"/>
  <c r="AO10120" i="1" s="1"/>
  <c r="AP10120" i="1" a="1"/>
  <c r="AP10120" i="1" s="1"/>
  <c r="H10121" i="1" a="1"/>
  <c r="H10121" i="1" s="1"/>
  <c r="I10121" i="1" a="1"/>
  <c r="I10121" i="1" s="1"/>
  <c r="J10121" i="1" a="1"/>
  <c r="J10121" i="1" s="1"/>
  <c r="K10121" i="1" a="1"/>
  <c r="K10121" i="1" s="1"/>
  <c r="L10121" i="1" a="1"/>
  <c r="L10121" i="1" s="1"/>
  <c r="M10121" i="1" a="1"/>
  <c r="M10121" i="1" s="1"/>
  <c r="N10121" i="1" a="1"/>
  <c r="N10121" i="1" s="1"/>
  <c r="O10121" i="1" a="1"/>
  <c r="O10121" i="1" s="1"/>
  <c r="P10121" i="1" a="1"/>
  <c r="P10121" i="1" s="1"/>
  <c r="Q10121" i="1" a="1"/>
  <c r="Q10121" i="1" s="1"/>
  <c r="R10121" i="1" a="1"/>
  <c r="R10121" i="1" s="1"/>
  <c r="S10121" i="1" a="1"/>
  <c r="S10121" i="1" s="1"/>
  <c r="T10121" i="1" a="1"/>
  <c r="T10121" i="1" s="1"/>
  <c r="U10121" i="1" a="1"/>
  <c r="U10121" i="1" s="1"/>
  <c r="V10121" i="1" a="1"/>
  <c r="V10121" i="1" s="1"/>
  <c r="W10121" i="1" a="1"/>
  <c r="W10121" i="1" s="1"/>
  <c r="X10121" i="1" a="1"/>
  <c r="X10121" i="1" s="1"/>
  <c r="Y10121" i="1" a="1"/>
  <c r="Y10121" i="1" s="1"/>
  <c r="Z10121" i="1" a="1"/>
  <c r="Z10121" i="1" s="1"/>
  <c r="AA10121" i="1" a="1"/>
  <c r="AA10121" i="1" s="1"/>
  <c r="AB10121" i="1" a="1"/>
  <c r="AB10121" i="1" s="1"/>
  <c r="AC10121" i="1" a="1"/>
  <c r="AC10121" i="1" s="1"/>
  <c r="AD10121" i="1" a="1"/>
  <c r="AD10121" i="1" s="1"/>
  <c r="AE10121" i="1" a="1"/>
  <c r="AE10121" i="1" s="1"/>
  <c r="AF10121" i="1" a="1"/>
  <c r="AF10121" i="1" s="1"/>
  <c r="AG10121" i="1" a="1"/>
  <c r="AG10121" i="1" s="1"/>
  <c r="AH10121" i="1" a="1"/>
  <c r="AH10121" i="1" s="1"/>
  <c r="AI10121" i="1" a="1"/>
  <c r="AI10121" i="1" s="1"/>
  <c r="AJ10121" i="1" a="1"/>
  <c r="AJ10121" i="1" s="1"/>
  <c r="AK10121" i="1" a="1"/>
  <c r="AK10121" i="1" s="1"/>
  <c r="AL10121" i="1" a="1"/>
  <c r="AL10121" i="1" s="1"/>
  <c r="AM10121" i="1" a="1"/>
  <c r="AM10121" i="1" s="1"/>
  <c r="AN10121" i="1" a="1"/>
  <c r="AN10121" i="1" s="1"/>
  <c r="AO10121" i="1" a="1"/>
  <c r="AO10121" i="1" s="1"/>
  <c r="AP10121" i="1" a="1"/>
  <c r="AP10121" i="1" s="1"/>
  <c r="H10122" i="1" a="1"/>
  <c r="H10122" i="1" s="1"/>
  <c r="I10122" i="1" a="1"/>
  <c r="I10122" i="1" s="1"/>
  <c r="J10122" i="1" a="1"/>
  <c r="J10122" i="1" s="1"/>
  <c r="K10122" i="1" a="1"/>
  <c r="K10122" i="1" s="1"/>
  <c r="L10122" i="1" a="1"/>
  <c r="L10122" i="1" s="1"/>
  <c r="M10122" i="1" a="1"/>
  <c r="M10122" i="1" s="1"/>
  <c r="N10122" i="1" a="1"/>
  <c r="N10122" i="1" s="1"/>
  <c r="O10122" i="1" a="1"/>
  <c r="O10122" i="1" s="1"/>
  <c r="P10122" i="1" a="1"/>
  <c r="P10122" i="1" s="1"/>
  <c r="Q10122" i="1" a="1"/>
  <c r="Q10122" i="1" s="1"/>
  <c r="R10122" i="1" a="1"/>
  <c r="R10122" i="1" s="1"/>
  <c r="S10122" i="1" a="1"/>
  <c r="S10122" i="1" s="1"/>
  <c r="T10122" i="1" a="1"/>
  <c r="T10122" i="1" s="1"/>
  <c r="U10122" i="1" a="1"/>
  <c r="U10122" i="1" s="1"/>
  <c r="V10122" i="1" a="1"/>
  <c r="V10122" i="1" s="1"/>
  <c r="W10122" i="1" a="1"/>
  <c r="W10122" i="1" s="1"/>
  <c r="X10122" i="1" a="1"/>
  <c r="X10122" i="1" s="1"/>
  <c r="Y10122" i="1" a="1"/>
  <c r="Y10122" i="1" s="1"/>
  <c r="Z10122" i="1" a="1"/>
  <c r="Z10122" i="1" s="1"/>
  <c r="AA10122" i="1" a="1"/>
  <c r="AA10122" i="1" s="1"/>
  <c r="AB10122" i="1" a="1"/>
  <c r="AB10122" i="1" s="1"/>
  <c r="AC10122" i="1" a="1"/>
  <c r="AC10122" i="1" s="1"/>
  <c r="AD10122" i="1" a="1"/>
  <c r="AD10122" i="1" s="1"/>
  <c r="AE10122" i="1" a="1"/>
  <c r="AE10122" i="1" s="1"/>
  <c r="AF10122" i="1" a="1"/>
  <c r="AF10122" i="1" s="1"/>
  <c r="AG10122" i="1" a="1"/>
  <c r="AG10122" i="1" s="1"/>
  <c r="AH10122" i="1" a="1"/>
  <c r="AH10122" i="1" s="1"/>
  <c r="AI10122" i="1" a="1"/>
  <c r="AI10122" i="1" s="1"/>
  <c r="AJ10122" i="1" a="1"/>
  <c r="AJ10122" i="1" s="1"/>
  <c r="AK10122" i="1" a="1"/>
  <c r="AK10122" i="1" s="1"/>
  <c r="AL10122" i="1" a="1"/>
  <c r="AL10122" i="1" s="1"/>
  <c r="AM10122" i="1" a="1"/>
  <c r="AM10122" i="1" s="1"/>
  <c r="AN10122" i="1" a="1"/>
  <c r="AN10122" i="1" s="1"/>
  <c r="AO10122" i="1" a="1"/>
  <c r="AO10122" i="1" s="1"/>
  <c r="AP10122" i="1" a="1"/>
  <c r="AP10122" i="1" s="1"/>
  <c r="H10123" i="1" a="1"/>
  <c r="H10123" i="1" s="1"/>
  <c r="I10123" i="1" a="1"/>
  <c r="I10123" i="1" s="1"/>
  <c r="J10123" i="1" a="1"/>
  <c r="J10123" i="1" s="1"/>
  <c r="K10123" i="1" a="1"/>
  <c r="K10123" i="1" s="1"/>
  <c r="L10123" i="1" a="1"/>
  <c r="L10123" i="1" s="1"/>
  <c r="M10123" i="1" a="1"/>
  <c r="M10123" i="1" s="1"/>
  <c r="N10123" i="1" a="1"/>
  <c r="N10123" i="1" s="1"/>
  <c r="O10123" i="1" a="1"/>
  <c r="O10123" i="1" s="1"/>
  <c r="P10123" i="1" a="1"/>
  <c r="P10123" i="1" s="1"/>
  <c r="Q10123" i="1" a="1"/>
  <c r="Q10123" i="1" s="1"/>
  <c r="R10123" i="1" a="1"/>
  <c r="R10123" i="1" s="1"/>
  <c r="S10123" i="1" a="1"/>
  <c r="S10123" i="1" s="1"/>
  <c r="T10123" i="1" a="1"/>
  <c r="T10123" i="1" s="1"/>
  <c r="U10123" i="1" a="1"/>
  <c r="U10123" i="1" s="1"/>
  <c r="V10123" i="1" a="1"/>
  <c r="V10123" i="1" s="1"/>
  <c r="W10123" i="1" a="1"/>
  <c r="W10123" i="1" s="1"/>
  <c r="X10123" i="1" a="1"/>
  <c r="X10123" i="1" s="1"/>
  <c r="Y10123" i="1" a="1"/>
  <c r="Y10123" i="1" s="1"/>
  <c r="Z10123" i="1" a="1"/>
  <c r="Z10123" i="1" s="1"/>
  <c r="AA10123" i="1" a="1"/>
  <c r="AA10123" i="1" s="1"/>
  <c r="AB10123" i="1" a="1"/>
  <c r="AB10123" i="1" s="1"/>
  <c r="AC10123" i="1" a="1"/>
  <c r="AC10123" i="1" s="1"/>
  <c r="AD10123" i="1" a="1"/>
  <c r="AD10123" i="1" s="1"/>
  <c r="AE10123" i="1" a="1"/>
  <c r="AE10123" i="1" s="1"/>
  <c r="AF10123" i="1" a="1"/>
  <c r="AF10123" i="1" s="1"/>
  <c r="AG10123" i="1" a="1"/>
  <c r="AG10123" i="1" s="1"/>
  <c r="AH10123" i="1" a="1"/>
  <c r="AH10123" i="1" s="1"/>
  <c r="AI10123" i="1" a="1"/>
  <c r="AI10123" i="1" s="1"/>
  <c r="AJ10123" i="1" a="1"/>
  <c r="AJ10123" i="1" s="1"/>
  <c r="AK10123" i="1" a="1"/>
  <c r="AK10123" i="1" s="1"/>
  <c r="AL10123" i="1" a="1"/>
  <c r="AL10123" i="1" s="1"/>
  <c r="AM10123" i="1" a="1"/>
  <c r="AM10123" i="1" s="1"/>
  <c r="AN10123" i="1" a="1"/>
  <c r="AN10123" i="1" s="1"/>
  <c r="AO10123" i="1" a="1"/>
  <c r="AO10123" i="1" s="1"/>
  <c r="AP10123" i="1" a="1"/>
  <c r="AP10123" i="1" s="1"/>
  <c r="H10124" i="1" a="1"/>
  <c r="H10124" i="1" s="1"/>
  <c r="I10124" i="1" a="1"/>
  <c r="I10124" i="1" s="1"/>
  <c r="J10124" i="1" a="1"/>
  <c r="J10124" i="1" s="1"/>
  <c r="K10124" i="1" a="1"/>
  <c r="K10124" i="1" s="1"/>
  <c r="L10124" i="1" a="1"/>
  <c r="L10124" i="1" s="1"/>
  <c r="M10124" i="1" a="1"/>
  <c r="M10124" i="1" s="1"/>
  <c r="N10124" i="1" a="1"/>
  <c r="N10124" i="1" s="1"/>
  <c r="O10124" i="1" a="1"/>
  <c r="O10124" i="1" s="1"/>
  <c r="P10124" i="1" a="1"/>
  <c r="P10124" i="1" s="1"/>
  <c r="Q10124" i="1" a="1"/>
  <c r="Q10124" i="1" s="1"/>
  <c r="R10124" i="1" a="1"/>
  <c r="R10124" i="1" s="1"/>
  <c r="S10124" i="1" a="1"/>
  <c r="S10124" i="1" s="1"/>
  <c r="T10124" i="1" a="1"/>
  <c r="T10124" i="1" s="1"/>
  <c r="U10124" i="1" a="1"/>
  <c r="U10124" i="1" s="1"/>
  <c r="V10124" i="1" a="1"/>
  <c r="V10124" i="1" s="1"/>
  <c r="W10124" i="1" a="1"/>
  <c r="W10124" i="1" s="1"/>
  <c r="X10124" i="1" a="1"/>
  <c r="X10124" i="1" s="1"/>
  <c r="Y10124" i="1" a="1"/>
  <c r="Y10124" i="1" s="1"/>
  <c r="Z10124" i="1" a="1"/>
  <c r="Z10124" i="1" s="1"/>
  <c r="AA10124" i="1" a="1"/>
  <c r="AA10124" i="1" s="1"/>
  <c r="AB10124" i="1" a="1"/>
  <c r="AB10124" i="1" s="1"/>
  <c r="AC10124" i="1" a="1"/>
  <c r="AC10124" i="1" s="1"/>
  <c r="AD10124" i="1" a="1"/>
  <c r="AD10124" i="1" s="1"/>
  <c r="AE10124" i="1" a="1"/>
  <c r="AE10124" i="1" s="1"/>
  <c r="AF10124" i="1" a="1"/>
  <c r="AF10124" i="1" s="1"/>
  <c r="AG10124" i="1" a="1"/>
  <c r="AG10124" i="1" s="1"/>
  <c r="AH10124" i="1" a="1"/>
  <c r="AH10124" i="1" s="1"/>
  <c r="AI10124" i="1" a="1"/>
  <c r="AI10124" i="1" s="1"/>
  <c r="AJ10124" i="1" a="1"/>
  <c r="AJ10124" i="1" s="1"/>
  <c r="AK10124" i="1" a="1"/>
  <c r="AK10124" i="1" s="1"/>
  <c r="AL10124" i="1" a="1"/>
  <c r="AL10124" i="1" s="1"/>
  <c r="AM10124" i="1" a="1"/>
  <c r="AM10124" i="1" s="1"/>
  <c r="AN10124" i="1" a="1"/>
  <c r="AN10124" i="1" s="1"/>
  <c r="AO10124" i="1" a="1"/>
  <c r="AO10124" i="1" s="1"/>
  <c r="AP10124" i="1" a="1"/>
  <c r="AP10124" i="1" s="1"/>
  <c r="H10125" i="1" a="1"/>
  <c r="H10125" i="1" s="1"/>
  <c r="I10125" i="1" a="1"/>
  <c r="I10125" i="1" s="1"/>
  <c r="J10125" i="1" a="1"/>
  <c r="J10125" i="1" s="1"/>
  <c r="K10125" i="1" a="1"/>
  <c r="K10125" i="1" s="1"/>
  <c r="L10125" i="1" a="1"/>
  <c r="L10125" i="1" s="1"/>
  <c r="M10125" i="1" a="1"/>
  <c r="M10125" i="1" s="1"/>
  <c r="N10125" i="1" a="1"/>
  <c r="N10125" i="1" s="1"/>
  <c r="O10125" i="1" a="1"/>
  <c r="O10125" i="1" s="1"/>
  <c r="P10125" i="1" a="1"/>
  <c r="P10125" i="1" s="1"/>
  <c r="Q10125" i="1" a="1"/>
  <c r="Q10125" i="1" s="1"/>
  <c r="R10125" i="1" a="1"/>
  <c r="R10125" i="1" s="1"/>
  <c r="S10125" i="1" a="1"/>
  <c r="S10125" i="1" s="1"/>
  <c r="T10125" i="1" a="1"/>
  <c r="T10125" i="1" s="1"/>
  <c r="U10125" i="1" a="1"/>
  <c r="U10125" i="1" s="1"/>
  <c r="V10125" i="1" a="1"/>
  <c r="V10125" i="1" s="1"/>
  <c r="W10125" i="1" a="1"/>
  <c r="W10125" i="1" s="1"/>
  <c r="X10125" i="1" a="1"/>
  <c r="X10125" i="1" s="1"/>
  <c r="Y10125" i="1" a="1"/>
  <c r="Y10125" i="1" s="1"/>
  <c r="Z10125" i="1" a="1"/>
  <c r="Z10125" i="1" s="1"/>
  <c r="AA10125" i="1" a="1"/>
  <c r="AA10125" i="1" s="1"/>
  <c r="AB10125" i="1" a="1"/>
  <c r="AB10125" i="1" s="1"/>
  <c r="AC10125" i="1" a="1"/>
  <c r="AC10125" i="1" s="1"/>
  <c r="AD10125" i="1" a="1"/>
  <c r="AD10125" i="1" s="1"/>
  <c r="AE10125" i="1" a="1"/>
  <c r="AE10125" i="1" s="1"/>
  <c r="AF10125" i="1" a="1"/>
  <c r="AF10125" i="1" s="1"/>
  <c r="AG10125" i="1" a="1"/>
  <c r="AG10125" i="1" s="1"/>
  <c r="AH10125" i="1" a="1"/>
  <c r="AH10125" i="1" s="1"/>
  <c r="AI10125" i="1" a="1"/>
  <c r="AI10125" i="1" s="1"/>
  <c r="AJ10125" i="1" a="1"/>
  <c r="AJ10125" i="1" s="1"/>
  <c r="AK10125" i="1" a="1"/>
  <c r="AK10125" i="1" s="1"/>
  <c r="AL10125" i="1" a="1"/>
  <c r="AL10125" i="1" s="1"/>
  <c r="AM10125" i="1" a="1"/>
  <c r="AM10125" i="1" s="1"/>
  <c r="AN10125" i="1" a="1"/>
  <c r="AN10125" i="1" s="1"/>
  <c r="AO10125" i="1" a="1"/>
  <c r="AO10125" i="1" s="1"/>
  <c r="AP10125" i="1" a="1"/>
  <c r="AP10125" i="1" s="1"/>
  <c r="H10126" i="1" a="1"/>
  <c r="H10126" i="1" s="1"/>
  <c r="I10126" i="1" a="1"/>
  <c r="I10126" i="1" s="1"/>
  <c r="J10126" i="1" a="1"/>
  <c r="J10126" i="1" s="1"/>
  <c r="K10126" i="1" a="1"/>
  <c r="K10126" i="1" s="1"/>
  <c r="L10126" i="1" a="1"/>
  <c r="L10126" i="1" s="1"/>
  <c r="M10126" i="1" a="1"/>
  <c r="M10126" i="1" s="1"/>
  <c r="N10126" i="1" a="1"/>
  <c r="N10126" i="1" s="1"/>
  <c r="O10126" i="1" a="1"/>
  <c r="O10126" i="1" s="1"/>
  <c r="P10126" i="1" a="1"/>
  <c r="P10126" i="1" s="1"/>
  <c r="Q10126" i="1" a="1"/>
  <c r="Q10126" i="1" s="1"/>
  <c r="R10126" i="1" a="1"/>
  <c r="R10126" i="1" s="1"/>
  <c r="S10126" i="1" a="1"/>
  <c r="S10126" i="1" s="1"/>
  <c r="T10126" i="1" a="1"/>
  <c r="T10126" i="1" s="1"/>
  <c r="U10126" i="1" a="1"/>
  <c r="U10126" i="1" s="1"/>
  <c r="V10126" i="1" a="1"/>
  <c r="V10126" i="1" s="1"/>
  <c r="W10126" i="1" a="1"/>
  <c r="W10126" i="1" s="1"/>
  <c r="X10126" i="1" a="1"/>
  <c r="X10126" i="1" s="1"/>
  <c r="Y10126" i="1" a="1"/>
  <c r="Y10126" i="1" s="1"/>
  <c r="Z10126" i="1" a="1"/>
  <c r="Z10126" i="1" s="1"/>
  <c r="AA10126" i="1" a="1"/>
  <c r="AA10126" i="1" s="1"/>
  <c r="AB10126" i="1" a="1"/>
  <c r="AB10126" i="1" s="1"/>
  <c r="AC10126" i="1" a="1"/>
  <c r="AC10126" i="1" s="1"/>
  <c r="AD10126" i="1" a="1"/>
  <c r="AD10126" i="1" s="1"/>
  <c r="AE10126" i="1" a="1"/>
  <c r="AE10126" i="1" s="1"/>
  <c r="AF10126" i="1" a="1"/>
  <c r="AF10126" i="1" s="1"/>
  <c r="AG10126" i="1" a="1"/>
  <c r="AG10126" i="1" s="1"/>
  <c r="AH10126" i="1" a="1"/>
  <c r="AH10126" i="1" s="1"/>
  <c r="AI10126" i="1" a="1"/>
  <c r="AI10126" i="1" s="1"/>
  <c r="AJ10126" i="1" a="1"/>
  <c r="AJ10126" i="1" s="1"/>
  <c r="AK10126" i="1" a="1"/>
  <c r="AK10126" i="1" s="1"/>
  <c r="AL10126" i="1" a="1"/>
  <c r="AL10126" i="1" s="1"/>
  <c r="AM10126" i="1" a="1"/>
  <c r="AM10126" i="1" s="1"/>
  <c r="AN10126" i="1" a="1"/>
  <c r="AN10126" i="1" s="1"/>
  <c r="AO10126" i="1" a="1"/>
  <c r="AO10126" i="1" s="1"/>
  <c r="AP10126" i="1" a="1"/>
  <c r="AP10126" i="1" s="1"/>
  <c r="H10127" i="1" a="1"/>
  <c r="H10127" i="1" s="1"/>
  <c r="I10127" i="1" a="1"/>
  <c r="I10127" i="1" s="1"/>
  <c r="J10127" i="1" a="1"/>
  <c r="J10127" i="1" s="1"/>
  <c r="K10127" i="1" a="1"/>
  <c r="K10127" i="1" s="1"/>
  <c r="L10127" i="1" a="1"/>
  <c r="L10127" i="1" s="1"/>
  <c r="M10127" i="1" a="1"/>
  <c r="M10127" i="1" s="1"/>
  <c r="N10127" i="1" a="1"/>
  <c r="N10127" i="1" s="1"/>
  <c r="O10127" i="1" a="1"/>
  <c r="O10127" i="1" s="1"/>
  <c r="P10127" i="1" a="1"/>
  <c r="P10127" i="1" s="1"/>
  <c r="Q10127" i="1" a="1"/>
  <c r="Q10127" i="1" s="1"/>
  <c r="R10127" i="1" a="1"/>
  <c r="R10127" i="1" s="1"/>
  <c r="S10127" i="1" a="1"/>
  <c r="S10127" i="1" s="1"/>
  <c r="T10127" i="1" a="1"/>
  <c r="T10127" i="1" s="1"/>
  <c r="U10127" i="1" a="1"/>
  <c r="U10127" i="1" s="1"/>
  <c r="V10127" i="1" a="1"/>
  <c r="V10127" i="1" s="1"/>
  <c r="W10127" i="1" a="1"/>
  <c r="W10127" i="1" s="1"/>
  <c r="X10127" i="1" a="1"/>
  <c r="X10127" i="1" s="1"/>
  <c r="Y10127" i="1" a="1"/>
  <c r="Y10127" i="1" s="1"/>
  <c r="Z10127" i="1" a="1"/>
  <c r="Z10127" i="1" s="1"/>
  <c r="AA10127" i="1" a="1"/>
  <c r="AA10127" i="1" s="1"/>
  <c r="AB10127" i="1" a="1"/>
  <c r="AB10127" i="1" s="1"/>
  <c r="AC10127" i="1" a="1"/>
  <c r="AC10127" i="1" s="1"/>
  <c r="AD10127" i="1" a="1"/>
  <c r="AD10127" i="1" s="1"/>
  <c r="AE10127" i="1" a="1"/>
  <c r="AE10127" i="1" s="1"/>
  <c r="AF10127" i="1" a="1"/>
  <c r="AF10127" i="1" s="1"/>
  <c r="AG10127" i="1" a="1"/>
  <c r="AG10127" i="1" s="1"/>
  <c r="AH10127" i="1" a="1"/>
  <c r="AH10127" i="1" s="1"/>
  <c r="AI10127" i="1" a="1"/>
  <c r="AI10127" i="1" s="1"/>
  <c r="AJ10127" i="1" a="1"/>
  <c r="AJ10127" i="1" s="1"/>
  <c r="AK10127" i="1" a="1"/>
  <c r="AK10127" i="1" s="1"/>
  <c r="AL10127" i="1" a="1"/>
  <c r="AL10127" i="1" s="1"/>
  <c r="AM10127" i="1" a="1"/>
  <c r="AM10127" i="1" s="1"/>
  <c r="AN10127" i="1" a="1"/>
  <c r="AN10127" i="1" s="1"/>
  <c r="AO10127" i="1" a="1"/>
  <c r="AO10127" i="1" s="1"/>
  <c r="AP10127" i="1" a="1"/>
  <c r="AP10127" i="1" s="1"/>
  <c r="H10128" i="1" a="1"/>
  <c r="H10128" i="1" s="1"/>
  <c r="I10128" i="1" a="1"/>
  <c r="I10128" i="1" s="1"/>
  <c r="J10128" i="1" a="1"/>
  <c r="J10128" i="1" s="1"/>
  <c r="K10128" i="1" a="1"/>
  <c r="K10128" i="1" s="1"/>
  <c r="L10128" i="1" a="1"/>
  <c r="L10128" i="1" s="1"/>
  <c r="M10128" i="1" a="1"/>
  <c r="M10128" i="1" s="1"/>
  <c r="N10128" i="1" a="1"/>
  <c r="N10128" i="1" s="1"/>
  <c r="O10128" i="1" a="1"/>
  <c r="O10128" i="1" s="1"/>
  <c r="P10128" i="1" a="1"/>
  <c r="P10128" i="1" s="1"/>
  <c r="Q10128" i="1" a="1"/>
  <c r="Q10128" i="1" s="1"/>
  <c r="R10128" i="1" a="1"/>
  <c r="R10128" i="1" s="1"/>
  <c r="S10128" i="1" a="1"/>
  <c r="S10128" i="1" s="1"/>
  <c r="T10128" i="1" a="1"/>
  <c r="T10128" i="1" s="1"/>
  <c r="U10128" i="1" a="1"/>
  <c r="U10128" i="1" s="1"/>
  <c r="V10128" i="1" a="1"/>
  <c r="V10128" i="1" s="1"/>
  <c r="W10128" i="1" a="1"/>
  <c r="W10128" i="1" s="1"/>
  <c r="X10128" i="1" a="1"/>
  <c r="X10128" i="1" s="1"/>
  <c r="Y10128" i="1" a="1"/>
  <c r="Y10128" i="1" s="1"/>
  <c r="Z10128" i="1" a="1"/>
  <c r="Z10128" i="1" s="1"/>
  <c r="AA10128" i="1" a="1"/>
  <c r="AA10128" i="1" s="1"/>
  <c r="AB10128" i="1" a="1"/>
  <c r="AB10128" i="1" s="1"/>
  <c r="AC10128" i="1" a="1"/>
  <c r="AC10128" i="1" s="1"/>
  <c r="AD10128" i="1" a="1"/>
  <c r="AD10128" i="1" s="1"/>
  <c r="AE10128" i="1" a="1"/>
  <c r="AE10128" i="1" s="1"/>
  <c r="AF10128" i="1" a="1"/>
  <c r="AF10128" i="1" s="1"/>
  <c r="AG10128" i="1" a="1"/>
  <c r="AG10128" i="1" s="1"/>
  <c r="AH10128" i="1" a="1"/>
  <c r="AH10128" i="1" s="1"/>
  <c r="AI10128" i="1" a="1"/>
  <c r="AI10128" i="1" s="1"/>
  <c r="AJ10128" i="1" a="1"/>
  <c r="AJ10128" i="1" s="1"/>
  <c r="AK10128" i="1" a="1"/>
  <c r="AK10128" i="1" s="1"/>
  <c r="AL10128" i="1" a="1"/>
  <c r="AL10128" i="1" s="1"/>
  <c r="AM10128" i="1" a="1"/>
  <c r="AM10128" i="1" s="1"/>
  <c r="AN10128" i="1" a="1"/>
  <c r="AN10128" i="1" s="1"/>
  <c r="AO10128" i="1" a="1"/>
  <c r="AO10128" i="1" s="1"/>
  <c r="AP10128" i="1" a="1"/>
  <c r="AP10128" i="1" s="1"/>
  <c r="H10129" i="1" a="1"/>
  <c r="H10129" i="1" s="1"/>
  <c r="I10129" i="1" a="1"/>
  <c r="I10129" i="1" s="1"/>
  <c r="J10129" i="1" a="1"/>
  <c r="J10129" i="1" s="1"/>
  <c r="K10129" i="1" a="1"/>
  <c r="K10129" i="1" s="1"/>
  <c r="L10129" i="1" a="1"/>
  <c r="L10129" i="1" s="1"/>
  <c r="M10129" i="1" a="1"/>
  <c r="M10129" i="1" s="1"/>
  <c r="N10129" i="1" a="1"/>
  <c r="N10129" i="1" s="1"/>
  <c r="O10129" i="1" a="1"/>
  <c r="O10129" i="1" s="1"/>
  <c r="P10129" i="1" a="1"/>
  <c r="P10129" i="1" s="1"/>
  <c r="Q10129" i="1" a="1"/>
  <c r="Q10129" i="1" s="1"/>
  <c r="R10129" i="1" a="1"/>
  <c r="R10129" i="1" s="1"/>
  <c r="S10129" i="1" a="1"/>
  <c r="S10129" i="1" s="1"/>
  <c r="T10129" i="1" a="1"/>
  <c r="T10129" i="1" s="1"/>
  <c r="U10129" i="1" a="1"/>
  <c r="U10129" i="1" s="1"/>
  <c r="V10129" i="1" a="1"/>
  <c r="V10129" i="1" s="1"/>
  <c r="W10129" i="1" a="1"/>
  <c r="W10129" i="1" s="1"/>
  <c r="X10129" i="1" a="1"/>
  <c r="X10129" i="1" s="1"/>
  <c r="Y10129" i="1" a="1"/>
  <c r="Y10129" i="1" s="1"/>
  <c r="Z10129" i="1" a="1"/>
  <c r="Z10129" i="1" s="1"/>
  <c r="AA10129" i="1" a="1"/>
  <c r="AA10129" i="1" s="1"/>
  <c r="AB10129" i="1" a="1"/>
  <c r="AB10129" i="1" s="1"/>
  <c r="AC10129" i="1" a="1"/>
  <c r="AC10129" i="1" s="1"/>
  <c r="AD10129" i="1" a="1"/>
  <c r="AD10129" i="1" s="1"/>
  <c r="AE10129" i="1" a="1"/>
  <c r="AE10129" i="1" s="1"/>
  <c r="AF10129" i="1" a="1"/>
  <c r="AF10129" i="1" s="1"/>
  <c r="AG10129" i="1" a="1"/>
  <c r="AG10129" i="1" s="1"/>
  <c r="AH10129" i="1" a="1"/>
  <c r="AH10129" i="1" s="1"/>
  <c r="AI10129" i="1" a="1"/>
  <c r="AI10129" i="1" s="1"/>
  <c r="AJ10129" i="1" a="1"/>
  <c r="AJ10129" i="1" s="1"/>
  <c r="AK10129" i="1" a="1"/>
  <c r="AK10129" i="1" s="1"/>
  <c r="AL10129" i="1" a="1"/>
  <c r="AL10129" i="1" s="1"/>
  <c r="AM10129" i="1" a="1"/>
  <c r="AM10129" i="1" s="1"/>
  <c r="AN10129" i="1" a="1"/>
  <c r="AN10129" i="1" s="1"/>
  <c r="AO10129" i="1" a="1"/>
  <c r="AO10129" i="1" s="1"/>
  <c r="AP10129" i="1" a="1"/>
  <c r="AP10129" i="1" s="1"/>
  <c r="H10130" i="1" a="1"/>
  <c r="H10130" i="1" s="1"/>
  <c r="I10130" i="1" a="1"/>
  <c r="I10130" i="1" s="1"/>
  <c r="J10130" i="1" a="1"/>
  <c r="J10130" i="1" s="1"/>
  <c r="K10130" i="1" a="1"/>
  <c r="K10130" i="1" s="1"/>
  <c r="L10130" i="1" a="1"/>
  <c r="L10130" i="1" s="1"/>
  <c r="M10130" i="1" a="1"/>
  <c r="M10130" i="1" s="1"/>
  <c r="N10130" i="1" a="1"/>
  <c r="N10130" i="1" s="1"/>
  <c r="O10130" i="1" a="1"/>
  <c r="O10130" i="1" s="1"/>
  <c r="P10130" i="1" a="1"/>
  <c r="P10130" i="1" s="1"/>
  <c r="Q10130" i="1" a="1"/>
  <c r="Q10130" i="1" s="1"/>
  <c r="R10130" i="1" a="1"/>
  <c r="R10130" i="1" s="1"/>
  <c r="S10130" i="1" a="1"/>
  <c r="S10130" i="1" s="1"/>
  <c r="T10130" i="1" a="1"/>
  <c r="T10130" i="1" s="1"/>
  <c r="U10130" i="1" a="1"/>
  <c r="U10130" i="1" s="1"/>
  <c r="V10130" i="1" a="1"/>
  <c r="V10130" i="1" s="1"/>
  <c r="W10130" i="1" a="1"/>
  <c r="W10130" i="1" s="1"/>
  <c r="X10130" i="1" a="1"/>
  <c r="X10130" i="1" s="1"/>
  <c r="Y10130" i="1" a="1"/>
  <c r="Y10130" i="1" s="1"/>
  <c r="Z10130" i="1" a="1"/>
  <c r="Z10130" i="1" s="1"/>
  <c r="AA10130" i="1" a="1"/>
  <c r="AA10130" i="1" s="1"/>
  <c r="AB10130" i="1" a="1"/>
  <c r="AB10130" i="1" s="1"/>
  <c r="AC10130" i="1" a="1"/>
  <c r="AC10130" i="1" s="1"/>
  <c r="AD10130" i="1" a="1"/>
  <c r="AD10130" i="1" s="1"/>
  <c r="AE10130" i="1" a="1"/>
  <c r="AE10130" i="1" s="1"/>
  <c r="AF10130" i="1" a="1"/>
  <c r="AF10130" i="1" s="1"/>
  <c r="AG10130" i="1" a="1"/>
  <c r="AG10130" i="1" s="1"/>
  <c r="AH10130" i="1" a="1"/>
  <c r="AH10130" i="1" s="1"/>
  <c r="AI10130" i="1" a="1"/>
  <c r="AI10130" i="1" s="1"/>
  <c r="AJ10130" i="1" a="1"/>
  <c r="AJ10130" i="1" s="1"/>
  <c r="AK10130" i="1" a="1"/>
  <c r="AK10130" i="1" s="1"/>
  <c r="AL10130" i="1" a="1"/>
  <c r="AL10130" i="1" s="1"/>
  <c r="AM10130" i="1" a="1"/>
  <c r="AM10130" i="1" s="1"/>
  <c r="AN10130" i="1" a="1"/>
  <c r="AN10130" i="1" s="1"/>
  <c r="AO10130" i="1" a="1"/>
  <c r="AO10130" i="1" s="1"/>
  <c r="AP10130" i="1" a="1"/>
  <c r="AP10130" i="1" s="1"/>
  <c r="H10131" i="1" a="1"/>
  <c r="H10131" i="1" s="1"/>
  <c r="I10131" i="1" a="1"/>
  <c r="I10131" i="1" s="1"/>
  <c r="J10131" i="1" a="1"/>
  <c r="J10131" i="1" s="1"/>
  <c r="K10131" i="1" a="1"/>
  <c r="K10131" i="1" s="1"/>
  <c r="L10131" i="1" a="1"/>
  <c r="L10131" i="1" s="1"/>
  <c r="M10131" i="1" a="1"/>
  <c r="M10131" i="1" s="1"/>
  <c r="N10131" i="1" a="1"/>
  <c r="N10131" i="1" s="1"/>
  <c r="O10131" i="1" a="1"/>
  <c r="O10131" i="1" s="1"/>
  <c r="P10131" i="1" a="1"/>
  <c r="P10131" i="1" s="1"/>
  <c r="Q10131" i="1" a="1"/>
  <c r="Q10131" i="1" s="1"/>
  <c r="R10131" i="1" a="1"/>
  <c r="R10131" i="1" s="1"/>
  <c r="S10131" i="1" a="1"/>
  <c r="S10131" i="1" s="1"/>
  <c r="T10131" i="1" a="1"/>
  <c r="T10131" i="1" s="1"/>
  <c r="U10131" i="1" a="1"/>
  <c r="U10131" i="1" s="1"/>
  <c r="V10131" i="1" a="1"/>
  <c r="V10131" i="1" s="1"/>
  <c r="W10131" i="1" a="1"/>
  <c r="W10131" i="1" s="1"/>
  <c r="X10131" i="1" a="1"/>
  <c r="X10131" i="1" s="1"/>
  <c r="Y10131" i="1" a="1"/>
  <c r="Y10131" i="1" s="1"/>
  <c r="Z10131" i="1" a="1"/>
  <c r="Z10131" i="1" s="1"/>
  <c r="AA10131" i="1" a="1"/>
  <c r="AA10131" i="1" s="1"/>
  <c r="AB10131" i="1" a="1"/>
  <c r="AB10131" i="1" s="1"/>
  <c r="AC10131" i="1" a="1"/>
  <c r="AC10131" i="1" s="1"/>
  <c r="AD10131" i="1" a="1"/>
  <c r="AD10131" i="1" s="1"/>
  <c r="AE10131" i="1" a="1"/>
  <c r="AE10131" i="1" s="1"/>
  <c r="AF10131" i="1" a="1"/>
  <c r="AF10131" i="1" s="1"/>
  <c r="AG10131" i="1" a="1"/>
  <c r="AG10131" i="1" s="1"/>
  <c r="AH10131" i="1" a="1"/>
  <c r="AH10131" i="1" s="1"/>
  <c r="AI10131" i="1" a="1"/>
  <c r="AI10131" i="1" s="1"/>
  <c r="AJ10131" i="1" a="1"/>
  <c r="AJ10131" i="1" s="1"/>
  <c r="AK10131" i="1" a="1"/>
  <c r="AK10131" i="1" s="1"/>
  <c r="AL10131" i="1" a="1"/>
  <c r="AL10131" i="1" s="1"/>
  <c r="AM10131" i="1" a="1"/>
  <c r="AM10131" i="1" s="1"/>
  <c r="AN10131" i="1" a="1"/>
  <c r="AN10131" i="1" s="1"/>
  <c r="AO10131" i="1" a="1"/>
  <c r="AO10131" i="1" s="1"/>
  <c r="AP10131" i="1" a="1"/>
  <c r="AP10131" i="1" s="1"/>
  <c r="H10132" i="1" a="1"/>
  <c r="H10132" i="1" s="1"/>
  <c r="I10132" i="1" a="1"/>
  <c r="I10132" i="1" s="1"/>
  <c r="J10132" i="1" a="1"/>
  <c r="J10132" i="1" s="1"/>
  <c r="K10132" i="1" a="1"/>
  <c r="K10132" i="1" s="1"/>
  <c r="L10132" i="1" a="1"/>
  <c r="L10132" i="1" s="1"/>
  <c r="M10132" i="1" a="1"/>
  <c r="M10132" i="1" s="1"/>
  <c r="N10132" i="1" a="1"/>
  <c r="N10132" i="1" s="1"/>
  <c r="O10132" i="1" a="1"/>
  <c r="O10132" i="1" s="1"/>
  <c r="P10132" i="1" a="1"/>
  <c r="P10132" i="1" s="1"/>
  <c r="Q10132" i="1" a="1"/>
  <c r="Q10132" i="1" s="1"/>
  <c r="R10132" i="1" a="1"/>
  <c r="R10132" i="1" s="1"/>
  <c r="S10132" i="1" a="1"/>
  <c r="S10132" i="1" s="1"/>
  <c r="T10132" i="1" a="1"/>
  <c r="T10132" i="1" s="1"/>
  <c r="U10132" i="1" a="1"/>
  <c r="U10132" i="1" s="1"/>
  <c r="V10132" i="1" a="1"/>
  <c r="V10132" i="1" s="1"/>
  <c r="W10132" i="1" a="1"/>
  <c r="W10132" i="1" s="1"/>
  <c r="X10132" i="1" a="1"/>
  <c r="X10132" i="1" s="1"/>
  <c r="Y10132" i="1" a="1"/>
  <c r="Y10132" i="1" s="1"/>
  <c r="Z10132" i="1" a="1"/>
  <c r="Z10132" i="1" s="1"/>
  <c r="AA10132" i="1" a="1"/>
  <c r="AA10132" i="1" s="1"/>
  <c r="AB10132" i="1" a="1"/>
  <c r="AB10132" i="1" s="1"/>
  <c r="AC10132" i="1" a="1"/>
  <c r="AC10132" i="1" s="1"/>
  <c r="AD10132" i="1" a="1"/>
  <c r="AD10132" i="1" s="1"/>
  <c r="AE10132" i="1" a="1"/>
  <c r="AE10132" i="1" s="1"/>
  <c r="AF10132" i="1" a="1"/>
  <c r="AF10132" i="1" s="1"/>
  <c r="AG10132" i="1" a="1"/>
  <c r="AG10132" i="1" s="1"/>
  <c r="AH10132" i="1" a="1"/>
  <c r="AH10132" i="1" s="1"/>
  <c r="AI10132" i="1" a="1"/>
  <c r="AI10132" i="1" s="1"/>
  <c r="AJ10132" i="1" a="1"/>
  <c r="AJ10132" i="1" s="1"/>
  <c r="AK10132" i="1" a="1"/>
  <c r="AK10132" i="1" s="1"/>
  <c r="AL10132" i="1" a="1"/>
  <c r="AL10132" i="1" s="1"/>
  <c r="AM10132" i="1" a="1"/>
  <c r="AM10132" i="1" s="1"/>
  <c r="AN10132" i="1" a="1"/>
  <c r="AN10132" i="1" s="1"/>
  <c r="AO10132" i="1" a="1"/>
  <c r="AO10132" i="1" s="1"/>
  <c r="AP10132" i="1" a="1"/>
  <c r="AP10132" i="1" s="1"/>
  <c r="H10133" i="1" a="1"/>
  <c r="H10133" i="1" s="1"/>
  <c r="I10133" i="1" a="1"/>
  <c r="I10133" i="1" s="1"/>
  <c r="J10133" i="1" a="1"/>
  <c r="J10133" i="1" s="1"/>
  <c r="K10133" i="1" a="1"/>
  <c r="K10133" i="1" s="1"/>
  <c r="L10133" i="1" a="1"/>
  <c r="L10133" i="1" s="1"/>
  <c r="M10133" i="1" a="1"/>
  <c r="M10133" i="1" s="1"/>
  <c r="N10133" i="1" a="1"/>
  <c r="N10133" i="1" s="1"/>
  <c r="O10133" i="1" a="1"/>
  <c r="O10133" i="1" s="1"/>
  <c r="P10133" i="1" a="1"/>
  <c r="P10133" i="1" s="1"/>
  <c r="Q10133" i="1" a="1"/>
  <c r="Q10133" i="1" s="1"/>
  <c r="R10133" i="1" a="1"/>
  <c r="R10133" i="1" s="1"/>
  <c r="S10133" i="1" a="1"/>
  <c r="S10133" i="1" s="1"/>
  <c r="T10133" i="1" a="1"/>
  <c r="T10133" i="1" s="1"/>
  <c r="U10133" i="1" a="1"/>
  <c r="U10133" i="1" s="1"/>
  <c r="V10133" i="1" a="1"/>
  <c r="V10133" i="1" s="1"/>
  <c r="W10133" i="1" a="1"/>
  <c r="W10133" i="1" s="1"/>
  <c r="X10133" i="1" a="1"/>
  <c r="X10133" i="1" s="1"/>
  <c r="Y10133" i="1" a="1"/>
  <c r="Y10133" i="1" s="1"/>
  <c r="Z10133" i="1" a="1"/>
  <c r="Z10133" i="1" s="1"/>
  <c r="AA10133" i="1" a="1"/>
  <c r="AA10133" i="1" s="1"/>
  <c r="AB10133" i="1" a="1"/>
  <c r="AB10133" i="1" s="1"/>
  <c r="AC10133" i="1" a="1"/>
  <c r="AC10133" i="1" s="1"/>
  <c r="AD10133" i="1" a="1"/>
  <c r="AD10133" i="1" s="1"/>
  <c r="AE10133" i="1" a="1"/>
  <c r="AE10133" i="1" s="1"/>
  <c r="AF10133" i="1" a="1"/>
  <c r="AF10133" i="1" s="1"/>
  <c r="AG10133" i="1" a="1"/>
  <c r="AG10133" i="1" s="1"/>
  <c r="AH10133" i="1" a="1"/>
  <c r="AH10133" i="1" s="1"/>
  <c r="AI10133" i="1" a="1"/>
  <c r="AI10133" i="1" s="1"/>
  <c r="AJ10133" i="1" a="1"/>
  <c r="AJ10133" i="1" s="1"/>
  <c r="AK10133" i="1" a="1"/>
  <c r="AK10133" i="1" s="1"/>
  <c r="AL10133" i="1" a="1"/>
  <c r="AL10133" i="1" s="1"/>
  <c r="AM10133" i="1" a="1"/>
  <c r="AM10133" i="1" s="1"/>
  <c r="AN10133" i="1" a="1"/>
  <c r="AN10133" i="1" s="1"/>
  <c r="AO10133" i="1" a="1"/>
  <c r="AO10133" i="1" s="1"/>
  <c r="AP10133" i="1" a="1"/>
  <c r="AP10133" i="1" s="1"/>
  <c r="H10134" i="1" a="1"/>
  <c r="H10134" i="1" s="1"/>
  <c r="I10134" i="1" a="1"/>
  <c r="I10134" i="1" s="1"/>
  <c r="J10134" i="1" a="1"/>
  <c r="J10134" i="1" s="1"/>
  <c r="K10134" i="1" a="1"/>
  <c r="K10134" i="1" s="1"/>
  <c r="L10134" i="1" a="1"/>
  <c r="L10134" i="1" s="1"/>
  <c r="M10134" i="1" a="1"/>
  <c r="M10134" i="1" s="1"/>
  <c r="N10134" i="1" a="1"/>
  <c r="N10134" i="1" s="1"/>
  <c r="O10134" i="1" a="1"/>
  <c r="O10134" i="1" s="1"/>
  <c r="P10134" i="1" a="1"/>
  <c r="P10134" i="1" s="1"/>
  <c r="Q10134" i="1" a="1"/>
  <c r="Q10134" i="1" s="1"/>
  <c r="R10134" i="1" a="1"/>
  <c r="R10134" i="1" s="1"/>
  <c r="S10134" i="1" a="1"/>
  <c r="S10134" i="1" s="1"/>
  <c r="T10134" i="1" a="1"/>
  <c r="T10134" i="1" s="1"/>
  <c r="U10134" i="1" a="1"/>
  <c r="U10134" i="1" s="1"/>
  <c r="V10134" i="1" a="1"/>
  <c r="V10134" i="1" s="1"/>
  <c r="W10134" i="1" a="1"/>
  <c r="W10134" i="1" s="1"/>
  <c r="X10134" i="1" a="1"/>
  <c r="X10134" i="1" s="1"/>
  <c r="Y10134" i="1" a="1"/>
  <c r="Y10134" i="1" s="1"/>
  <c r="Z10134" i="1" a="1"/>
  <c r="Z10134" i="1" s="1"/>
  <c r="AA10134" i="1" a="1"/>
  <c r="AA10134" i="1" s="1"/>
  <c r="AB10134" i="1" a="1"/>
  <c r="AB10134" i="1" s="1"/>
  <c r="AC10134" i="1" a="1"/>
  <c r="AC10134" i="1" s="1"/>
  <c r="AD10134" i="1" a="1"/>
  <c r="AD10134" i="1" s="1"/>
  <c r="AE10134" i="1" a="1"/>
  <c r="AE10134" i="1" s="1"/>
  <c r="AF10134" i="1" a="1"/>
  <c r="AF10134" i="1" s="1"/>
  <c r="AG10134" i="1" a="1"/>
  <c r="AG10134" i="1" s="1"/>
  <c r="AH10134" i="1" a="1"/>
  <c r="AH10134" i="1" s="1"/>
  <c r="AI10134" i="1" a="1"/>
  <c r="AI10134" i="1" s="1"/>
  <c r="AJ10134" i="1" a="1"/>
  <c r="AJ10134" i="1" s="1"/>
  <c r="AK10134" i="1" a="1"/>
  <c r="AK10134" i="1" s="1"/>
  <c r="AL10134" i="1" a="1"/>
  <c r="AL10134" i="1" s="1"/>
  <c r="AM10134" i="1" a="1"/>
  <c r="AM10134" i="1" s="1"/>
  <c r="AN10134" i="1" a="1"/>
  <c r="AN10134" i="1" s="1"/>
  <c r="AO10134" i="1" a="1"/>
  <c r="AO10134" i="1" s="1"/>
  <c r="AP10134" i="1" a="1"/>
  <c r="AP10134" i="1" s="1"/>
  <c r="H10135" i="1" a="1"/>
  <c r="H10135" i="1" s="1"/>
  <c r="I10135" i="1" a="1"/>
  <c r="I10135" i="1" s="1"/>
  <c r="J10135" i="1" a="1"/>
  <c r="J10135" i="1" s="1"/>
  <c r="K10135" i="1" a="1"/>
  <c r="K10135" i="1" s="1"/>
  <c r="L10135" i="1" a="1"/>
  <c r="L10135" i="1" s="1"/>
  <c r="M10135" i="1" a="1"/>
  <c r="M10135" i="1" s="1"/>
  <c r="N10135" i="1" a="1"/>
  <c r="N10135" i="1" s="1"/>
  <c r="O10135" i="1" a="1"/>
  <c r="O10135" i="1" s="1"/>
  <c r="P10135" i="1" a="1"/>
  <c r="P10135" i="1" s="1"/>
  <c r="Q10135" i="1" a="1"/>
  <c r="Q10135" i="1" s="1"/>
  <c r="R10135" i="1" a="1"/>
  <c r="R10135" i="1" s="1"/>
  <c r="S10135" i="1" a="1"/>
  <c r="S10135" i="1" s="1"/>
  <c r="T10135" i="1" a="1"/>
  <c r="T10135" i="1" s="1"/>
  <c r="U10135" i="1" a="1"/>
  <c r="U10135" i="1" s="1"/>
  <c r="V10135" i="1" a="1"/>
  <c r="V10135" i="1" s="1"/>
  <c r="W10135" i="1" a="1"/>
  <c r="W10135" i="1" s="1"/>
  <c r="X10135" i="1" a="1"/>
  <c r="X10135" i="1" s="1"/>
  <c r="Y10135" i="1" a="1"/>
  <c r="Y10135" i="1" s="1"/>
  <c r="Z10135" i="1" a="1"/>
  <c r="Z10135" i="1" s="1"/>
  <c r="AA10135" i="1" a="1"/>
  <c r="AA10135" i="1" s="1"/>
  <c r="AB10135" i="1" a="1"/>
  <c r="AB10135" i="1" s="1"/>
  <c r="AC10135" i="1" a="1"/>
  <c r="AC10135" i="1" s="1"/>
  <c r="AD10135" i="1" a="1"/>
  <c r="AD10135" i="1" s="1"/>
  <c r="AE10135" i="1" a="1"/>
  <c r="AE10135" i="1" s="1"/>
  <c r="AF10135" i="1" a="1"/>
  <c r="AF10135" i="1" s="1"/>
  <c r="AG10135" i="1" a="1"/>
  <c r="AG10135" i="1" s="1"/>
  <c r="AH10135" i="1" a="1"/>
  <c r="AH10135" i="1" s="1"/>
  <c r="AI10135" i="1" a="1"/>
  <c r="AI10135" i="1" s="1"/>
  <c r="AJ10135" i="1" a="1"/>
  <c r="AJ10135" i="1" s="1"/>
  <c r="AK10135" i="1" a="1"/>
  <c r="AK10135" i="1" s="1"/>
  <c r="AL10135" i="1" a="1"/>
  <c r="AL10135" i="1" s="1"/>
  <c r="AM10135" i="1" a="1"/>
  <c r="AM10135" i="1" s="1"/>
  <c r="AN10135" i="1" a="1"/>
  <c r="AN10135" i="1" s="1"/>
  <c r="AO10135" i="1" a="1"/>
  <c r="AO10135" i="1" s="1"/>
  <c r="AP10135" i="1" a="1"/>
  <c r="AP10135" i="1" s="1"/>
  <c r="H10136" i="1" a="1"/>
  <c r="H10136" i="1" s="1"/>
  <c r="I10136" i="1" a="1"/>
  <c r="I10136" i="1" s="1"/>
  <c r="J10136" i="1" a="1"/>
  <c r="J10136" i="1" s="1"/>
  <c r="K10136" i="1" a="1"/>
  <c r="K10136" i="1" s="1"/>
  <c r="L10136" i="1" a="1"/>
  <c r="L10136" i="1" s="1"/>
  <c r="M10136" i="1" a="1"/>
  <c r="M10136" i="1" s="1"/>
  <c r="N10136" i="1" a="1"/>
  <c r="N10136" i="1" s="1"/>
  <c r="O10136" i="1" a="1"/>
  <c r="O10136" i="1" s="1"/>
  <c r="P10136" i="1" a="1"/>
  <c r="P10136" i="1" s="1"/>
  <c r="Q10136" i="1" a="1"/>
  <c r="Q10136" i="1" s="1"/>
  <c r="R10136" i="1" a="1"/>
  <c r="R10136" i="1" s="1"/>
  <c r="S10136" i="1" a="1"/>
  <c r="S10136" i="1" s="1"/>
  <c r="T10136" i="1" a="1"/>
  <c r="T10136" i="1" s="1"/>
  <c r="U10136" i="1" a="1"/>
  <c r="U10136" i="1" s="1"/>
  <c r="V10136" i="1" a="1"/>
  <c r="V10136" i="1" s="1"/>
  <c r="W10136" i="1" a="1"/>
  <c r="W10136" i="1" s="1"/>
  <c r="X10136" i="1" a="1"/>
  <c r="X10136" i="1" s="1"/>
  <c r="Y10136" i="1" a="1"/>
  <c r="Y10136" i="1" s="1"/>
  <c r="Z10136" i="1" a="1"/>
  <c r="Z10136" i="1" s="1"/>
  <c r="AA10136" i="1" a="1"/>
  <c r="AA10136" i="1" s="1"/>
  <c r="AB10136" i="1" a="1"/>
  <c r="AB10136" i="1" s="1"/>
  <c r="AC10136" i="1" a="1"/>
  <c r="AC10136" i="1" s="1"/>
  <c r="AD10136" i="1" a="1"/>
  <c r="AD10136" i="1" s="1"/>
  <c r="AE10136" i="1" a="1"/>
  <c r="AE10136" i="1" s="1"/>
  <c r="AF10136" i="1" a="1"/>
  <c r="AF10136" i="1" s="1"/>
  <c r="AG10136" i="1" a="1"/>
  <c r="AG10136" i="1" s="1"/>
  <c r="AH10136" i="1" a="1"/>
  <c r="AH10136" i="1" s="1"/>
  <c r="AI10136" i="1" a="1"/>
  <c r="AI10136" i="1" s="1"/>
  <c r="AJ10136" i="1" a="1"/>
  <c r="AJ10136" i="1" s="1"/>
  <c r="AK10136" i="1" a="1"/>
  <c r="AK10136" i="1" s="1"/>
  <c r="AL10136" i="1" a="1"/>
  <c r="AL10136" i="1" s="1"/>
  <c r="AM10136" i="1" a="1"/>
  <c r="AM10136" i="1" s="1"/>
  <c r="AN10136" i="1" a="1"/>
  <c r="AN10136" i="1" s="1"/>
  <c r="AO10136" i="1" a="1"/>
  <c r="AO10136" i="1" s="1"/>
  <c r="AP10136" i="1" a="1"/>
  <c r="AP10136" i="1" s="1"/>
  <c r="H10137" i="1" a="1"/>
  <c r="H10137" i="1" s="1"/>
  <c r="I10137" i="1" a="1"/>
  <c r="I10137" i="1" s="1"/>
  <c r="J10137" i="1" a="1"/>
  <c r="J10137" i="1" s="1"/>
  <c r="K10137" i="1" a="1"/>
  <c r="K10137" i="1" s="1"/>
  <c r="L10137" i="1" a="1"/>
  <c r="L10137" i="1" s="1"/>
  <c r="M10137" i="1" a="1"/>
  <c r="M10137" i="1" s="1"/>
  <c r="N10137" i="1" a="1"/>
  <c r="N10137" i="1" s="1"/>
  <c r="O10137" i="1" a="1"/>
  <c r="O10137" i="1" s="1"/>
  <c r="P10137" i="1" a="1"/>
  <c r="P10137" i="1" s="1"/>
  <c r="Q10137" i="1" a="1"/>
  <c r="Q10137" i="1" s="1"/>
  <c r="R10137" i="1" a="1"/>
  <c r="R10137" i="1" s="1"/>
  <c r="S10137" i="1" a="1"/>
  <c r="S10137" i="1" s="1"/>
  <c r="T10137" i="1" a="1"/>
  <c r="T10137" i="1" s="1"/>
  <c r="U10137" i="1" a="1"/>
  <c r="U10137" i="1" s="1"/>
  <c r="V10137" i="1" a="1"/>
  <c r="V10137" i="1" s="1"/>
  <c r="W10137" i="1" a="1"/>
  <c r="W10137" i="1" s="1"/>
  <c r="X10137" i="1" a="1"/>
  <c r="X10137" i="1" s="1"/>
  <c r="Y10137" i="1" a="1"/>
  <c r="Y10137" i="1" s="1"/>
  <c r="Z10137" i="1" a="1"/>
  <c r="Z10137" i="1" s="1"/>
  <c r="AA10137" i="1" a="1"/>
  <c r="AA10137" i="1" s="1"/>
  <c r="AB10137" i="1" a="1"/>
  <c r="AB10137" i="1" s="1"/>
  <c r="AC10137" i="1" a="1"/>
  <c r="AC10137" i="1" s="1"/>
  <c r="AD10137" i="1" a="1"/>
  <c r="AD10137" i="1" s="1"/>
  <c r="AE10137" i="1" a="1"/>
  <c r="AE10137" i="1" s="1"/>
  <c r="AF10137" i="1" a="1"/>
  <c r="AF10137" i="1" s="1"/>
  <c r="AG10137" i="1" a="1"/>
  <c r="AG10137" i="1" s="1"/>
  <c r="AH10137" i="1" a="1"/>
  <c r="AH10137" i="1" s="1"/>
  <c r="AI10137" i="1" a="1"/>
  <c r="AI10137" i="1" s="1"/>
  <c r="AJ10137" i="1" a="1"/>
  <c r="AJ10137" i="1" s="1"/>
  <c r="AK10137" i="1" a="1"/>
  <c r="AK10137" i="1" s="1"/>
  <c r="AL10137" i="1" a="1"/>
  <c r="AL10137" i="1" s="1"/>
  <c r="AM10137" i="1" a="1"/>
  <c r="AM10137" i="1" s="1"/>
  <c r="AN10137" i="1" a="1"/>
  <c r="AN10137" i="1" s="1"/>
  <c r="AO10137" i="1" a="1"/>
  <c r="AO10137" i="1" s="1"/>
  <c r="AP10137" i="1" a="1"/>
  <c r="AP10137" i="1" s="1"/>
  <c r="H10138" i="1" a="1"/>
  <c r="H10138" i="1" s="1"/>
  <c r="I10138" i="1" a="1"/>
  <c r="I10138" i="1" s="1"/>
  <c r="J10138" i="1" a="1"/>
  <c r="J10138" i="1" s="1"/>
  <c r="K10138" i="1" a="1"/>
  <c r="K10138" i="1" s="1"/>
  <c r="L10138" i="1" a="1"/>
  <c r="L10138" i="1" s="1"/>
  <c r="M10138" i="1" a="1"/>
  <c r="M10138" i="1" s="1"/>
  <c r="N10138" i="1" a="1"/>
  <c r="N10138" i="1" s="1"/>
  <c r="O10138" i="1" a="1"/>
  <c r="O10138" i="1" s="1"/>
  <c r="P10138" i="1" a="1"/>
  <c r="P10138" i="1" s="1"/>
  <c r="Q10138" i="1" a="1"/>
  <c r="Q10138" i="1" s="1"/>
  <c r="R10138" i="1" a="1"/>
  <c r="R10138" i="1" s="1"/>
  <c r="S10138" i="1" a="1"/>
  <c r="S10138" i="1" s="1"/>
  <c r="T10138" i="1" a="1"/>
  <c r="T10138" i="1" s="1"/>
  <c r="U10138" i="1" a="1"/>
  <c r="U10138" i="1" s="1"/>
  <c r="V10138" i="1" a="1"/>
  <c r="V10138" i="1" s="1"/>
  <c r="W10138" i="1" a="1"/>
  <c r="W10138" i="1" s="1"/>
  <c r="X10138" i="1" a="1"/>
  <c r="X10138" i="1" s="1"/>
  <c r="Y10138" i="1" a="1"/>
  <c r="Y10138" i="1" s="1"/>
  <c r="Z10138" i="1" a="1"/>
  <c r="Z10138" i="1" s="1"/>
  <c r="AA10138" i="1" a="1"/>
  <c r="AA10138" i="1" s="1"/>
  <c r="AB10138" i="1" a="1"/>
  <c r="AB10138" i="1" s="1"/>
  <c r="AC10138" i="1" a="1"/>
  <c r="AC10138" i="1" s="1"/>
  <c r="AD10138" i="1" a="1"/>
  <c r="AD10138" i="1" s="1"/>
  <c r="AE10138" i="1" a="1"/>
  <c r="AE10138" i="1" s="1"/>
  <c r="AF10138" i="1" a="1"/>
  <c r="AF10138" i="1" s="1"/>
  <c r="AG10138" i="1" a="1"/>
  <c r="AG10138" i="1" s="1"/>
  <c r="AH10138" i="1" a="1"/>
  <c r="AH10138" i="1" s="1"/>
  <c r="AI10138" i="1" a="1"/>
  <c r="AI10138" i="1" s="1"/>
  <c r="AJ10138" i="1" a="1"/>
  <c r="AJ10138" i="1" s="1"/>
  <c r="AK10138" i="1" a="1"/>
  <c r="AK10138" i="1" s="1"/>
  <c r="AL10138" i="1" a="1"/>
  <c r="AL10138" i="1" s="1"/>
  <c r="AM10138" i="1" a="1"/>
  <c r="AM10138" i="1" s="1"/>
  <c r="AN10138" i="1" a="1"/>
  <c r="AN10138" i="1" s="1"/>
  <c r="AO10138" i="1" a="1"/>
  <c r="AO10138" i="1" s="1"/>
  <c r="AP10138" i="1" a="1"/>
  <c r="AP10138" i="1" s="1"/>
  <c r="H10139" i="1" a="1"/>
  <c r="H10139" i="1" s="1"/>
  <c r="I10139" i="1" a="1"/>
  <c r="I10139" i="1" s="1"/>
  <c r="J10139" i="1" a="1"/>
  <c r="J10139" i="1" s="1"/>
  <c r="K10139" i="1" a="1"/>
  <c r="K10139" i="1" s="1"/>
  <c r="L10139" i="1" a="1"/>
  <c r="L10139" i="1" s="1"/>
  <c r="M10139" i="1" a="1"/>
  <c r="M10139" i="1" s="1"/>
  <c r="N10139" i="1" a="1"/>
  <c r="N10139" i="1" s="1"/>
  <c r="O10139" i="1" a="1"/>
  <c r="O10139" i="1" s="1"/>
  <c r="P10139" i="1" a="1"/>
  <c r="P10139" i="1" s="1"/>
  <c r="Q10139" i="1" a="1"/>
  <c r="Q10139" i="1" s="1"/>
  <c r="R10139" i="1" a="1"/>
  <c r="R10139" i="1" s="1"/>
  <c r="S10139" i="1" a="1"/>
  <c r="S10139" i="1" s="1"/>
  <c r="T10139" i="1" a="1"/>
  <c r="T10139" i="1" s="1"/>
  <c r="U10139" i="1" a="1"/>
  <c r="U10139" i="1" s="1"/>
  <c r="V10139" i="1" a="1"/>
  <c r="V10139" i="1" s="1"/>
  <c r="W10139" i="1" a="1"/>
  <c r="W10139" i="1" s="1"/>
  <c r="X10139" i="1" a="1"/>
  <c r="X10139" i="1" s="1"/>
  <c r="Y10139" i="1" a="1"/>
  <c r="Y10139" i="1" s="1"/>
  <c r="Z10139" i="1" a="1"/>
  <c r="Z10139" i="1" s="1"/>
  <c r="AA10139" i="1" a="1"/>
  <c r="AA10139" i="1" s="1"/>
  <c r="AB10139" i="1" a="1"/>
  <c r="AB10139" i="1" s="1"/>
  <c r="AC10139" i="1" a="1"/>
  <c r="AC10139" i="1" s="1"/>
  <c r="AD10139" i="1" a="1"/>
  <c r="AD10139" i="1" s="1"/>
  <c r="AE10139" i="1" a="1"/>
  <c r="AE10139" i="1" s="1"/>
  <c r="AF10139" i="1" a="1"/>
  <c r="AF10139" i="1" s="1"/>
  <c r="AG10139" i="1" a="1"/>
  <c r="AG10139" i="1" s="1"/>
  <c r="AH10139" i="1" a="1"/>
  <c r="AH10139" i="1" s="1"/>
  <c r="AI10139" i="1" a="1"/>
  <c r="AI10139" i="1" s="1"/>
  <c r="AJ10139" i="1" a="1"/>
  <c r="AJ10139" i="1" s="1"/>
  <c r="AK10139" i="1" a="1"/>
  <c r="AK10139" i="1" s="1"/>
  <c r="AL10139" i="1" a="1"/>
  <c r="AL10139" i="1" s="1"/>
  <c r="AM10139" i="1" a="1"/>
  <c r="AM10139" i="1" s="1"/>
  <c r="AN10139" i="1" a="1"/>
  <c r="AN10139" i="1" s="1"/>
  <c r="AO10139" i="1" a="1"/>
  <c r="AO10139" i="1" s="1"/>
  <c r="AP10139" i="1" a="1"/>
  <c r="AP10139" i="1" s="1"/>
  <c r="H10140" i="1" a="1"/>
  <c r="H10140" i="1" s="1"/>
  <c r="I10140" i="1" a="1"/>
  <c r="I10140" i="1" s="1"/>
  <c r="J10140" i="1" a="1"/>
  <c r="J10140" i="1" s="1"/>
  <c r="K10140" i="1" a="1"/>
  <c r="K10140" i="1" s="1"/>
  <c r="L10140" i="1" a="1"/>
  <c r="L10140" i="1" s="1"/>
  <c r="M10140" i="1" a="1"/>
  <c r="M10140" i="1" s="1"/>
  <c r="N10140" i="1" a="1"/>
  <c r="N10140" i="1" s="1"/>
  <c r="O10140" i="1" a="1"/>
  <c r="O10140" i="1" s="1"/>
  <c r="P10140" i="1" a="1"/>
  <c r="P10140" i="1" s="1"/>
  <c r="Q10140" i="1" a="1"/>
  <c r="Q10140" i="1" s="1"/>
  <c r="R10140" i="1" a="1"/>
  <c r="R10140" i="1" s="1"/>
  <c r="S10140" i="1" a="1"/>
  <c r="S10140" i="1" s="1"/>
  <c r="T10140" i="1" a="1"/>
  <c r="T10140" i="1" s="1"/>
  <c r="U10140" i="1" a="1"/>
  <c r="U10140" i="1" s="1"/>
  <c r="V10140" i="1" a="1"/>
  <c r="V10140" i="1" s="1"/>
  <c r="W10140" i="1" a="1"/>
  <c r="W10140" i="1" s="1"/>
  <c r="X10140" i="1" a="1"/>
  <c r="X10140" i="1" s="1"/>
  <c r="Y10140" i="1" a="1"/>
  <c r="Y10140" i="1" s="1"/>
  <c r="Z10140" i="1" a="1"/>
  <c r="Z10140" i="1" s="1"/>
  <c r="AA10140" i="1" a="1"/>
  <c r="AA10140" i="1" s="1"/>
  <c r="AB10140" i="1" a="1"/>
  <c r="AB10140" i="1" s="1"/>
  <c r="AC10140" i="1" a="1"/>
  <c r="AC10140" i="1" s="1"/>
  <c r="AD10140" i="1" a="1"/>
  <c r="AD10140" i="1" s="1"/>
  <c r="AE10140" i="1" a="1"/>
  <c r="AE10140" i="1" s="1"/>
  <c r="AF10140" i="1" a="1"/>
  <c r="AF10140" i="1" s="1"/>
  <c r="AG10140" i="1" a="1"/>
  <c r="AG10140" i="1" s="1"/>
  <c r="AH10140" i="1" a="1"/>
  <c r="AH10140" i="1" s="1"/>
  <c r="AI10140" i="1" a="1"/>
  <c r="AI10140" i="1" s="1"/>
  <c r="AJ10140" i="1" a="1"/>
  <c r="AJ10140" i="1" s="1"/>
  <c r="AK10140" i="1" a="1"/>
  <c r="AK10140" i="1" s="1"/>
  <c r="AL10140" i="1" a="1"/>
  <c r="AL10140" i="1" s="1"/>
  <c r="AM10140" i="1" a="1"/>
  <c r="AM10140" i="1" s="1"/>
  <c r="AN10140" i="1" a="1"/>
  <c r="AN10140" i="1" s="1"/>
  <c r="AO10140" i="1" a="1"/>
  <c r="AO10140" i="1" s="1"/>
  <c r="AP10140" i="1" a="1"/>
  <c r="AP10140" i="1" s="1"/>
  <c r="H10141" i="1" a="1"/>
  <c r="H10141" i="1" s="1"/>
  <c r="I10141" i="1" a="1"/>
  <c r="I10141" i="1" s="1"/>
  <c r="J10141" i="1" a="1"/>
  <c r="J10141" i="1" s="1"/>
  <c r="K10141" i="1" a="1"/>
  <c r="K10141" i="1" s="1"/>
  <c r="L10141" i="1" a="1"/>
  <c r="L10141" i="1" s="1"/>
  <c r="M10141" i="1" a="1"/>
  <c r="M10141" i="1" s="1"/>
  <c r="N10141" i="1" a="1"/>
  <c r="N10141" i="1" s="1"/>
  <c r="O10141" i="1" a="1"/>
  <c r="O10141" i="1" s="1"/>
  <c r="P10141" i="1" a="1"/>
  <c r="P10141" i="1" s="1"/>
  <c r="Q10141" i="1" a="1"/>
  <c r="Q10141" i="1" s="1"/>
  <c r="R10141" i="1" a="1"/>
  <c r="R10141" i="1" s="1"/>
  <c r="S10141" i="1" a="1"/>
  <c r="S10141" i="1" s="1"/>
  <c r="T10141" i="1" a="1"/>
  <c r="T10141" i="1" s="1"/>
  <c r="U10141" i="1" a="1"/>
  <c r="U10141" i="1" s="1"/>
  <c r="V10141" i="1" a="1"/>
  <c r="V10141" i="1" s="1"/>
  <c r="W10141" i="1" a="1"/>
  <c r="W10141" i="1" s="1"/>
  <c r="X10141" i="1" a="1"/>
  <c r="X10141" i="1" s="1"/>
  <c r="Y10141" i="1" a="1"/>
  <c r="Y10141" i="1" s="1"/>
  <c r="Z10141" i="1" a="1"/>
  <c r="Z10141" i="1" s="1"/>
  <c r="AA10141" i="1" a="1"/>
  <c r="AA10141" i="1" s="1"/>
  <c r="AB10141" i="1" a="1"/>
  <c r="AB10141" i="1" s="1"/>
  <c r="AC10141" i="1" a="1"/>
  <c r="AC10141" i="1" s="1"/>
  <c r="AD10141" i="1" a="1"/>
  <c r="AD10141" i="1" s="1"/>
  <c r="AE10141" i="1" a="1"/>
  <c r="AE10141" i="1" s="1"/>
  <c r="AF10141" i="1" a="1"/>
  <c r="AF10141" i="1" s="1"/>
  <c r="AG10141" i="1" a="1"/>
  <c r="AG10141" i="1" s="1"/>
  <c r="AH10141" i="1" a="1"/>
  <c r="AH10141" i="1" s="1"/>
  <c r="AI10141" i="1" a="1"/>
  <c r="AI10141" i="1" s="1"/>
  <c r="AJ10141" i="1" a="1"/>
  <c r="AJ10141" i="1" s="1"/>
  <c r="AK10141" i="1" a="1"/>
  <c r="AK10141" i="1" s="1"/>
  <c r="AL10141" i="1" a="1"/>
  <c r="AL10141" i="1" s="1"/>
  <c r="AM10141" i="1" a="1"/>
  <c r="AM10141" i="1" s="1"/>
  <c r="AN10141" i="1" a="1"/>
  <c r="AN10141" i="1" s="1"/>
  <c r="AO10141" i="1" a="1"/>
  <c r="AO10141" i="1" s="1"/>
  <c r="AP10141" i="1" a="1"/>
  <c r="AP10141" i="1" s="1"/>
  <c r="H10142" i="1" a="1"/>
  <c r="H10142" i="1" s="1"/>
  <c r="I10142" i="1" a="1"/>
  <c r="I10142" i="1" s="1"/>
  <c r="J10142" i="1" a="1"/>
  <c r="J10142" i="1" s="1"/>
  <c r="K10142" i="1" a="1"/>
  <c r="K10142" i="1" s="1"/>
  <c r="L10142" i="1" a="1"/>
  <c r="L10142" i="1" s="1"/>
  <c r="M10142" i="1" a="1"/>
  <c r="M10142" i="1" s="1"/>
  <c r="N10142" i="1" a="1"/>
  <c r="N10142" i="1" s="1"/>
  <c r="O10142" i="1" a="1"/>
  <c r="O10142" i="1" s="1"/>
  <c r="P10142" i="1" a="1"/>
  <c r="P10142" i="1" s="1"/>
  <c r="Q10142" i="1" a="1"/>
  <c r="Q10142" i="1" s="1"/>
  <c r="R10142" i="1" a="1"/>
  <c r="R10142" i="1" s="1"/>
  <c r="S10142" i="1" a="1"/>
  <c r="S10142" i="1" s="1"/>
  <c r="T10142" i="1" a="1"/>
  <c r="T10142" i="1" s="1"/>
  <c r="U10142" i="1" a="1"/>
  <c r="U10142" i="1" s="1"/>
  <c r="V10142" i="1" a="1"/>
  <c r="V10142" i="1" s="1"/>
  <c r="W10142" i="1" a="1"/>
  <c r="W10142" i="1" s="1"/>
  <c r="X10142" i="1" a="1"/>
  <c r="X10142" i="1" s="1"/>
  <c r="Y10142" i="1" a="1"/>
  <c r="Y10142" i="1" s="1"/>
  <c r="Z10142" i="1" a="1"/>
  <c r="Z10142" i="1" s="1"/>
  <c r="AA10142" i="1" a="1"/>
  <c r="AA10142" i="1" s="1"/>
  <c r="AB10142" i="1" a="1"/>
  <c r="AB10142" i="1" s="1"/>
  <c r="AC10142" i="1" a="1"/>
  <c r="AC10142" i="1" s="1"/>
  <c r="AD10142" i="1" a="1"/>
  <c r="AD10142" i="1" s="1"/>
  <c r="AE10142" i="1" a="1"/>
  <c r="AE10142" i="1" s="1"/>
  <c r="AF10142" i="1" a="1"/>
  <c r="AF10142" i="1" s="1"/>
  <c r="AG10142" i="1" a="1"/>
  <c r="AG10142" i="1" s="1"/>
  <c r="AH10142" i="1" a="1"/>
  <c r="AH10142" i="1" s="1"/>
  <c r="AI10142" i="1" a="1"/>
  <c r="AI10142" i="1" s="1"/>
  <c r="AJ10142" i="1" a="1"/>
  <c r="AJ10142" i="1" s="1"/>
  <c r="AK10142" i="1" a="1"/>
  <c r="AK10142" i="1" s="1"/>
  <c r="AL10142" i="1" a="1"/>
  <c r="AL10142" i="1" s="1"/>
  <c r="AM10142" i="1" a="1"/>
  <c r="AM10142" i="1" s="1"/>
  <c r="AN10142" i="1" a="1"/>
  <c r="AN10142" i="1" s="1"/>
  <c r="AO10142" i="1" a="1"/>
  <c r="AO10142" i="1" s="1"/>
  <c r="AP10142" i="1" a="1"/>
  <c r="AP10142" i="1" s="1"/>
  <c r="H10143" i="1" a="1"/>
  <c r="H10143" i="1" s="1"/>
  <c r="I10143" i="1" a="1"/>
  <c r="I10143" i="1" s="1"/>
  <c r="J10143" i="1" a="1"/>
  <c r="J10143" i="1" s="1"/>
  <c r="K10143" i="1" a="1"/>
  <c r="K10143" i="1" s="1"/>
  <c r="L10143" i="1" a="1"/>
  <c r="L10143" i="1" s="1"/>
  <c r="M10143" i="1" a="1"/>
  <c r="M10143" i="1" s="1"/>
  <c r="N10143" i="1" a="1"/>
  <c r="N10143" i="1" s="1"/>
  <c r="O10143" i="1" a="1"/>
  <c r="O10143" i="1" s="1"/>
  <c r="P10143" i="1" a="1"/>
  <c r="P10143" i="1" s="1"/>
  <c r="Q10143" i="1" a="1"/>
  <c r="Q10143" i="1" s="1"/>
  <c r="R10143" i="1" a="1"/>
  <c r="R10143" i="1" s="1"/>
  <c r="S10143" i="1" a="1"/>
  <c r="S10143" i="1" s="1"/>
  <c r="T10143" i="1" a="1"/>
  <c r="T10143" i="1" s="1"/>
  <c r="U10143" i="1" a="1"/>
  <c r="U10143" i="1" s="1"/>
  <c r="V10143" i="1" a="1"/>
  <c r="V10143" i="1" s="1"/>
  <c r="W10143" i="1" a="1"/>
  <c r="W10143" i="1" s="1"/>
  <c r="X10143" i="1" a="1"/>
  <c r="X10143" i="1" s="1"/>
  <c r="Y10143" i="1" a="1"/>
  <c r="Y10143" i="1" s="1"/>
  <c r="Z10143" i="1" a="1"/>
  <c r="Z10143" i="1" s="1"/>
  <c r="AA10143" i="1" a="1"/>
  <c r="AA10143" i="1" s="1"/>
  <c r="AB10143" i="1" a="1"/>
  <c r="AB10143" i="1" s="1"/>
  <c r="AC10143" i="1" a="1"/>
  <c r="AC10143" i="1" s="1"/>
  <c r="AD10143" i="1" a="1"/>
  <c r="AD10143" i="1" s="1"/>
  <c r="AE10143" i="1" a="1"/>
  <c r="AE10143" i="1" s="1"/>
  <c r="AF10143" i="1" a="1"/>
  <c r="AF10143" i="1" s="1"/>
  <c r="AG10143" i="1" a="1"/>
  <c r="AG10143" i="1" s="1"/>
  <c r="AH10143" i="1" a="1"/>
  <c r="AH10143" i="1" s="1"/>
  <c r="AI10143" i="1" a="1"/>
  <c r="AI10143" i="1" s="1"/>
  <c r="AJ10143" i="1" a="1"/>
  <c r="AJ10143" i="1" s="1"/>
  <c r="AK10143" i="1" a="1"/>
  <c r="AK10143" i="1" s="1"/>
  <c r="AL10143" i="1" a="1"/>
  <c r="AL10143" i="1" s="1"/>
  <c r="AM10143" i="1" a="1"/>
  <c r="AM10143" i="1" s="1"/>
  <c r="AN10143" i="1" a="1"/>
  <c r="AN10143" i="1" s="1"/>
  <c r="AO10143" i="1" a="1"/>
  <c r="AO10143" i="1" s="1"/>
  <c r="AP10143" i="1" a="1"/>
  <c r="AP10143" i="1" s="1"/>
  <c r="H10144" i="1" a="1"/>
  <c r="H10144" i="1" s="1"/>
  <c r="I10144" i="1" a="1"/>
  <c r="I10144" i="1" s="1"/>
  <c r="J10144" i="1" a="1"/>
  <c r="J10144" i="1" s="1"/>
  <c r="K10144" i="1" a="1"/>
  <c r="K10144" i="1" s="1"/>
  <c r="L10144" i="1" a="1"/>
  <c r="L10144" i="1" s="1"/>
  <c r="M10144" i="1" a="1"/>
  <c r="M10144" i="1" s="1"/>
  <c r="N10144" i="1" a="1"/>
  <c r="N10144" i="1" s="1"/>
  <c r="O10144" i="1" a="1"/>
  <c r="O10144" i="1" s="1"/>
  <c r="P10144" i="1" a="1"/>
  <c r="P10144" i="1" s="1"/>
  <c r="Q10144" i="1" a="1"/>
  <c r="Q10144" i="1" s="1"/>
  <c r="R10144" i="1" a="1"/>
  <c r="R10144" i="1" s="1"/>
  <c r="S10144" i="1" a="1"/>
  <c r="S10144" i="1" s="1"/>
  <c r="T10144" i="1" a="1"/>
  <c r="T10144" i="1" s="1"/>
  <c r="U10144" i="1" a="1"/>
  <c r="U10144" i="1" s="1"/>
  <c r="V10144" i="1" a="1"/>
  <c r="V10144" i="1" s="1"/>
  <c r="W10144" i="1" a="1"/>
  <c r="W10144" i="1" s="1"/>
  <c r="X10144" i="1" a="1"/>
  <c r="X10144" i="1" s="1"/>
  <c r="Y10144" i="1" a="1"/>
  <c r="Y10144" i="1" s="1"/>
  <c r="Z10144" i="1" a="1"/>
  <c r="Z10144" i="1" s="1"/>
  <c r="AA10144" i="1" a="1"/>
  <c r="AA10144" i="1" s="1"/>
  <c r="AB10144" i="1" a="1"/>
  <c r="AB10144" i="1" s="1"/>
  <c r="AC10144" i="1" a="1"/>
  <c r="AC10144" i="1" s="1"/>
  <c r="AD10144" i="1" a="1"/>
  <c r="AD10144" i="1" s="1"/>
  <c r="AE10144" i="1" a="1"/>
  <c r="AE10144" i="1" s="1"/>
  <c r="AF10144" i="1" a="1"/>
  <c r="AF10144" i="1" s="1"/>
  <c r="AG10144" i="1" a="1"/>
  <c r="AG10144" i="1" s="1"/>
  <c r="AH10144" i="1" a="1"/>
  <c r="AH10144" i="1" s="1"/>
  <c r="AI10144" i="1" a="1"/>
  <c r="AI10144" i="1" s="1"/>
  <c r="AJ10144" i="1" a="1"/>
  <c r="AJ10144" i="1" s="1"/>
  <c r="AK10144" i="1" a="1"/>
  <c r="AK10144" i="1" s="1"/>
  <c r="AL10144" i="1" a="1"/>
  <c r="AL10144" i="1" s="1"/>
  <c r="AM10144" i="1" a="1"/>
  <c r="AM10144" i="1" s="1"/>
  <c r="AN10144" i="1" a="1"/>
  <c r="AN10144" i="1" s="1"/>
  <c r="AO10144" i="1" a="1"/>
  <c r="AO10144" i="1" s="1"/>
  <c r="AP10144" i="1" a="1"/>
  <c r="AP10144" i="1" s="1"/>
  <c r="H10145" i="1" a="1"/>
  <c r="H10145" i="1" s="1"/>
  <c r="I10145" i="1" a="1"/>
  <c r="I10145" i="1" s="1"/>
  <c r="J10145" i="1" a="1"/>
  <c r="J10145" i="1" s="1"/>
  <c r="K10145" i="1" a="1"/>
  <c r="K10145" i="1" s="1"/>
  <c r="L10145" i="1" a="1"/>
  <c r="L10145" i="1" s="1"/>
  <c r="M10145" i="1" a="1"/>
  <c r="M10145" i="1" s="1"/>
  <c r="N10145" i="1" a="1"/>
  <c r="N10145" i="1" s="1"/>
  <c r="O10145" i="1" a="1"/>
  <c r="O10145" i="1" s="1"/>
  <c r="P10145" i="1" a="1"/>
  <c r="P10145" i="1" s="1"/>
  <c r="Q10145" i="1" a="1"/>
  <c r="Q10145" i="1" s="1"/>
  <c r="R10145" i="1" a="1"/>
  <c r="R10145" i="1" s="1"/>
  <c r="S10145" i="1" a="1"/>
  <c r="S10145" i="1" s="1"/>
  <c r="T10145" i="1" a="1"/>
  <c r="T10145" i="1" s="1"/>
  <c r="U10145" i="1" a="1"/>
  <c r="U10145" i="1" s="1"/>
  <c r="V10145" i="1" a="1"/>
  <c r="V10145" i="1" s="1"/>
  <c r="W10145" i="1" a="1"/>
  <c r="W10145" i="1" s="1"/>
  <c r="X10145" i="1" a="1"/>
  <c r="X10145" i="1" s="1"/>
  <c r="Y10145" i="1" a="1"/>
  <c r="Y10145" i="1" s="1"/>
  <c r="Z10145" i="1" a="1"/>
  <c r="Z10145" i="1" s="1"/>
  <c r="AA10145" i="1" a="1"/>
  <c r="AA10145" i="1" s="1"/>
  <c r="AB10145" i="1" a="1"/>
  <c r="AB10145" i="1" s="1"/>
  <c r="AC10145" i="1" a="1"/>
  <c r="AC10145" i="1" s="1"/>
  <c r="AD10145" i="1" a="1"/>
  <c r="AD10145" i="1" s="1"/>
  <c r="AE10145" i="1" a="1"/>
  <c r="AE10145" i="1" s="1"/>
  <c r="AF10145" i="1" a="1"/>
  <c r="AF10145" i="1" s="1"/>
  <c r="AG10145" i="1" a="1"/>
  <c r="AG10145" i="1" s="1"/>
  <c r="AH10145" i="1" a="1"/>
  <c r="AH10145" i="1" s="1"/>
  <c r="AI10145" i="1" a="1"/>
  <c r="AI10145" i="1" s="1"/>
  <c r="AJ10145" i="1" a="1"/>
  <c r="AJ10145" i="1" s="1"/>
  <c r="AK10145" i="1" a="1"/>
  <c r="AK10145" i="1" s="1"/>
  <c r="AL10145" i="1" a="1"/>
  <c r="AL10145" i="1" s="1"/>
  <c r="AM10145" i="1" a="1"/>
  <c r="AM10145" i="1" s="1"/>
  <c r="AN10145" i="1" a="1"/>
  <c r="AN10145" i="1" s="1"/>
  <c r="AO10145" i="1" a="1"/>
  <c r="AO10145" i="1" s="1"/>
  <c r="AP10145" i="1" a="1"/>
  <c r="AP10145" i="1" s="1"/>
  <c r="H10146" i="1" a="1"/>
  <c r="H10146" i="1" s="1"/>
  <c r="I10146" i="1" a="1"/>
  <c r="I10146" i="1" s="1"/>
  <c r="J10146" i="1" a="1"/>
  <c r="J10146" i="1" s="1"/>
  <c r="K10146" i="1" a="1"/>
  <c r="K10146" i="1" s="1"/>
  <c r="L10146" i="1" a="1"/>
  <c r="L10146" i="1" s="1"/>
  <c r="M10146" i="1" a="1"/>
  <c r="M10146" i="1" s="1"/>
  <c r="N10146" i="1" a="1"/>
  <c r="N10146" i="1" s="1"/>
  <c r="O10146" i="1" a="1"/>
  <c r="O10146" i="1" s="1"/>
  <c r="P10146" i="1" a="1"/>
  <c r="P10146" i="1" s="1"/>
  <c r="Q10146" i="1" a="1"/>
  <c r="Q10146" i="1" s="1"/>
  <c r="R10146" i="1" a="1"/>
  <c r="R10146" i="1" s="1"/>
  <c r="S10146" i="1" a="1"/>
  <c r="S10146" i="1" s="1"/>
  <c r="T10146" i="1" a="1"/>
  <c r="T10146" i="1" s="1"/>
  <c r="U10146" i="1" a="1"/>
  <c r="U10146" i="1" s="1"/>
  <c r="V10146" i="1" a="1"/>
  <c r="V10146" i="1" s="1"/>
  <c r="W10146" i="1" a="1"/>
  <c r="W10146" i="1" s="1"/>
  <c r="X10146" i="1" a="1"/>
  <c r="X10146" i="1" s="1"/>
  <c r="Y10146" i="1" a="1"/>
  <c r="Y10146" i="1" s="1"/>
  <c r="Z10146" i="1" a="1"/>
  <c r="Z10146" i="1" s="1"/>
  <c r="AA10146" i="1" a="1"/>
  <c r="AA10146" i="1" s="1"/>
  <c r="AB10146" i="1" a="1"/>
  <c r="AB10146" i="1" s="1"/>
  <c r="AC10146" i="1" a="1"/>
  <c r="AC10146" i="1" s="1"/>
  <c r="AD10146" i="1" a="1"/>
  <c r="AD10146" i="1" s="1"/>
  <c r="AE10146" i="1" a="1"/>
  <c r="AE10146" i="1" s="1"/>
  <c r="AF10146" i="1" a="1"/>
  <c r="AF10146" i="1" s="1"/>
  <c r="AG10146" i="1" a="1"/>
  <c r="AG10146" i="1" s="1"/>
  <c r="AH10146" i="1" a="1"/>
  <c r="AH10146" i="1" s="1"/>
  <c r="AI10146" i="1" a="1"/>
  <c r="AI10146" i="1" s="1"/>
  <c r="AJ10146" i="1" a="1"/>
  <c r="AJ10146" i="1" s="1"/>
  <c r="AK10146" i="1" a="1"/>
  <c r="AK10146" i="1" s="1"/>
  <c r="AL10146" i="1" a="1"/>
  <c r="AL10146" i="1" s="1"/>
  <c r="AM10146" i="1" a="1"/>
  <c r="AM10146" i="1" s="1"/>
  <c r="AN10146" i="1" a="1"/>
  <c r="AN10146" i="1" s="1"/>
  <c r="AO10146" i="1" a="1"/>
  <c r="AO10146" i="1" s="1"/>
  <c r="AP10146" i="1" a="1"/>
  <c r="AP10146" i="1" s="1"/>
  <c r="H10147" i="1" a="1"/>
  <c r="H10147" i="1" s="1"/>
  <c r="I10147" i="1" a="1"/>
  <c r="I10147" i="1" s="1"/>
  <c r="J10147" i="1" a="1"/>
  <c r="J10147" i="1" s="1"/>
  <c r="K10147" i="1" a="1"/>
  <c r="K10147" i="1" s="1"/>
  <c r="L10147" i="1" a="1"/>
  <c r="L10147" i="1" s="1"/>
  <c r="M10147" i="1" a="1"/>
  <c r="M10147" i="1" s="1"/>
  <c r="N10147" i="1" a="1"/>
  <c r="N10147" i="1" s="1"/>
  <c r="O10147" i="1" a="1"/>
  <c r="O10147" i="1" s="1"/>
  <c r="P10147" i="1" a="1"/>
  <c r="P10147" i="1" s="1"/>
  <c r="Q10147" i="1" a="1"/>
  <c r="Q10147" i="1" s="1"/>
  <c r="R10147" i="1" a="1"/>
  <c r="R10147" i="1" s="1"/>
  <c r="S10147" i="1" a="1"/>
  <c r="S10147" i="1" s="1"/>
  <c r="T10147" i="1" a="1"/>
  <c r="T10147" i="1" s="1"/>
  <c r="U10147" i="1" a="1"/>
  <c r="U10147" i="1" s="1"/>
  <c r="V10147" i="1" a="1"/>
  <c r="V10147" i="1" s="1"/>
  <c r="W10147" i="1" a="1"/>
  <c r="W10147" i="1" s="1"/>
  <c r="X10147" i="1" a="1"/>
  <c r="X10147" i="1" s="1"/>
  <c r="Y10147" i="1" a="1"/>
  <c r="Y10147" i="1" s="1"/>
  <c r="Z10147" i="1" a="1"/>
  <c r="Z10147" i="1" s="1"/>
  <c r="AA10147" i="1" a="1"/>
  <c r="AA10147" i="1" s="1"/>
  <c r="AB10147" i="1" a="1"/>
  <c r="AB10147" i="1" s="1"/>
  <c r="AC10147" i="1" a="1"/>
  <c r="AC10147" i="1" s="1"/>
  <c r="AD10147" i="1" a="1"/>
  <c r="AD10147" i="1" s="1"/>
  <c r="AE10147" i="1" a="1"/>
  <c r="AE10147" i="1" s="1"/>
  <c r="AF10147" i="1" a="1"/>
  <c r="AF10147" i="1" s="1"/>
  <c r="AG10147" i="1" a="1"/>
  <c r="AG10147" i="1" s="1"/>
  <c r="AH10147" i="1" a="1"/>
  <c r="AH10147" i="1" s="1"/>
  <c r="AI10147" i="1" a="1"/>
  <c r="AI10147" i="1" s="1"/>
  <c r="AJ10147" i="1" a="1"/>
  <c r="AJ10147" i="1" s="1"/>
  <c r="AK10147" i="1" a="1"/>
  <c r="AK10147" i="1" s="1"/>
  <c r="AL10147" i="1" a="1"/>
  <c r="AL10147" i="1" s="1"/>
  <c r="AM10147" i="1" a="1"/>
  <c r="AM10147" i="1" s="1"/>
  <c r="AN10147" i="1" a="1"/>
  <c r="AN10147" i="1" s="1"/>
  <c r="AO10147" i="1" a="1"/>
  <c r="AO10147" i="1" s="1"/>
  <c r="AP10147" i="1" a="1"/>
  <c r="AP10147" i="1" s="1"/>
  <c r="H10148" i="1" a="1"/>
  <c r="H10148" i="1" s="1"/>
  <c r="I10148" i="1" a="1"/>
  <c r="I10148" i="1" s="1"/>
  <c r="J10148" i="1" a="1"/>
  <c r="J10148" i="1" s="1"/>
  <c r="K10148" i="1" a="1"/>
  <c r="K10148" i="1" s="1"/>
  <c r="L10148" i="1" a="1"/>
  <c r="L10148" i="1" s="1"/>
  <c r="M10148" i="1" a="1"/>
  <c r="M10148" i="1" s="1"/>
  <c r="N10148" i="1" a="1"/>
  <c r="N10148" i="1" s="1"/>
  <c r="O10148" i="1" a="1"/>
  <c r="O10148" i="1" s="1"/>
  <c r="P10148" i="1" a="1"/>
  <c r="P10148" i="1" s="1"/>
  <c r="Q10148" i="1" a="1"/>
  <c r="Q10148" i="1" s="1"/>
  <c r="R10148" i="1" a="1"/>
  <c r="R10148" i="1" s="1"/>
  <c r="S10148" i="1" a="1"/>
  <c r="S10148" i="1" s="1"/>
  <c r="T10148" i="1" a="1"/>
  <c r="T10148" i="1" s="1"/>
  <c r="U10148" i="1" a="1"/>
  <c r="U10148" i="1" s="1"/>
  <c r="V10148" i="1" a="1"/>
  <c r="V10148" i="1" s="1"/>
  <c r="W10148" i="1" a="1"/>
  <c r="W10148" i="1" s="1"/>
  <c r="X10148" i="1" a="1"/>
  <c r="X10148" i="1" s="1"/>
  <c r="Y10148" i="1" a="1"/>
  <c r="Y10148" i="1" s="1"/>
  <c r="Z10148" i="1" a="1"/>
  <c r="Z10148" i="1" s="1"/>
  <c r="AA10148" i="1" a="1"/>
  <c r="AA10148" i="1" s="1"/>
  <c r="AB10148" i="1" a="1"/>
  <c r="AB10148" i="1" s="1"/>
  <c r="AC10148" i="1" a="1"/>
  <c r="AC10148" i="1" s="1"/>
  <c r="AD10148" i="1" a="1"/>
  <c r="AD10148" i="1" s="1"/>
  <c r="AE10148" i="1" a="1"/>
  <c r="AE10148" i="1" s="1"/>
  <c r="AF10148" i="1" a="1"/>
  <c r="AF10148" i="1" s="1"/>
  <c r="AG10148" i="1" a="1"/>
  <c r="AG10148" i="1" s="1"/>
  <c r="AH10148" i="1" a="1"/>
  <c r="AH10148" i="1" s="1"/>
  <c r="AI10148" i="1" a="1"/>
  <c r="AI10148" i="1" s="1"/>
  <c r="AJ10148" i="1" a="1"/>
  <c r="AJ10148" i="1" s="1"/>
  <c r="AK10148" i="1" a="1"/>
  <c r="AK10148" i="1" s="1"/>
  <c r="AL10148" i="1" a="1"/>
  <c r="AL10148" i="1" s="1"/>
  <c r="AM10148" i="1" a="1"/>
  <c r="AM10148" i="1" s="1"/>
  <c r="AN10148" i="1" a="1"/>
  <c r="AN10148" i="1" s="1"/>
  <c r="AO10148" i="1" a="1"/>
  <c r="AO10148" i="1" s="1"/>
  <c r="AP10148" i="1" a="1"/>
  <c r="AP10148" i="1" s="1"/>
  <c r="H10149" i="1" a="1"/>
  <c r="H10149" i="1" s="1"/>
  <c r="I10149" i="1" a="1"/>
  <c r="I10149" i="1" s="1"/>
  <c r="J10149" i="1" a="1"/>
  <c r="J10149" i="1" s="1"/>
  <c r="K10149" i="1" a="1"/>
  <c r="K10149" i="1" s="1"/>
  <c r="L10149" i="1" a="1"/>
  <c r="L10149" i="1" s="1"/>
  <c r="M10149" i="1" a="1"/>
  <c r="M10149" i="1" s="1"/>
  <c r="N10149" i="1" a="1"/>
  <c r="N10149" i="1" s="1"/>
  <c r="O10149" i="1" a="1"/>
  <c r="O10149" i="1" s="1"/>
  <c r="P10149" i="1" a="1"/>
  <c r="P10149" i="1" s="1"/>
  <c r="Q10149" i="1" a="1"/>
  <c r="Q10149" i="1" s="1"/>
  <c r="R10149" i="1" a="1"/>
  <c r="R10149" i="1" s="1"/>
  <c r="S10149" i="1" a="1"/>
  <c r="S10149" i="1" s="1"/>
  <c r="T10149" i="1" a="1"/>
  <c r="T10149" i="1" s="1"/>
  <c r="U10149" i="1" a="1"/>
  <c r="U10149" i="1" s="1"/>
  <c r="V10149" i="1" a="1"/>
  <c r="V10149" i="1" s="1"/>
  <c r="W10149" i="1" a="1"/>
  <c r="W10149" i="1" s="1"/>
  <c r="X10149" i="1" a="1"/>
  <c r="X10149" i="1" s="1"/>
  <c r="Y10149" i="1" a="1"/>
  <c r="Y10149" i="1" s="1"/>
  <c r="Z10149" i="1" a="1"/>
  <c r="Z10149" i="1" s="1"/>
  <c r="AA10149" i="1" a="1"/>
  <c r="AA10149" i="1" s="1"/>
  <c r="AB10149" i="1" a="1"/>
  <c r="AB10149" i="1" s="1"/>
  <c r="AC10149" i="1" a="1"/>
  <c r="AC10149" i="1" s="1"/>
  <c r="AD10149" i="1" a="1"/>
  <c r="AD10149" i="1" s="1"/>
  <c r="AE10149" i="1" a="1"/>
  <c r="AE10149" i="1" s="1"/>
  <c r="AF10149" i="1" a="1"/>
  <c r="AF10149" i="1" s="1"/>
  <c r="AG10149" i="1" a="1"/>
  <c r="AG10149" i="1" s="1"/>
  <c r="AH10149" i="1" a="1"/>
  <c r="AH10149" i="1" s="1"/>
  <c r="AI10149" i="1" a="1"/>
  <c r="AI10149" i="1" s="1"/>
  <c r="AJ10149" i="1" a="1"/>
  <c r="AJ10149" i="1" s="1"/>
  <c r="AK10149" i="1" a="1"/>
  <c r="AK10149" i="1" s="1"/>
  <c r="AL10149" i="1" a="1"/>
  <c r="AL10149" i="1" s="1"/>
  <c r="AM10149" i="1" a="1"/>
  <c r="AM10149" i="1" s="1"/>
  <c r="AN10149" i="1" a="1"/>
  <c r="AN10149" i="1" s="1"/>
  <c r="AO10149" i="1" a="1"/>
  <c r="AO10149" i="1" s="1"/>
  <c r="AP10149" i="1" a="1"/>
  <c r="AP10149" i="1" s="1"/>
  <c r="H10150" i="1" a="1"/>
  <c r="H10150" i="1" s="1"/>
  <c r="I10150" i="1" a="1"/>
  <c r="I10150" i="1" s="1"/>
  <c r="J10150" i="1" a="1"/>
  <c r="J10150" i="1" s="1"/>
  <c r="K10150" i="1" a="1"/>
  <c r="K10150" i="1" s="1"/>
  <c r="L10150" i="1" a="1"/>
  <c r="L10150" i="1" s="1"/>
  <c r="M10150" i="1" a="1"/>
  <c r="M10150" i="1" s="1"/>
  <c r="N10150" i="1" a="1"/>
  <c r="N10150" i="1" s="1"/>
  <c r="O10150" i="1" a="1"/>
  <c r="O10150" i="1" s="1"/>
  <c r="P10150" i="1" a="1"/>
  <c r="P10150" i="1" s="1"/>
  <c r="Q10150" i="1" a="1"/>
  <c r="Q10150" i="1" s="1"/>
  <c r="R10150" i="1" a="1"/>
  <c r="R10150" i="1" s="1"/>
  <c r="S10150" i="1" a="1"/>
  <c r="S10150" i="1" s="1"/>
  <c r="T10150" i="1" a="1"/>
  <c r="T10150" i="1" s="1"/>
  <c r="U10150" i="1" a="1"/>
  <c r="U10150" i="1" s="1"/>
  <c r="V10150" i="1" a="1"/>
  <c r="V10150" i="1" s="1"/>
  <c r="W10150" i="1" a="1"/>
  <c r="W10150" i="1" s="1"/>
  <c r="X10150" i="1" a="1"/>
  <c r="X10150" i="1" s="1"/>
  <c r="Y10150" i="1" a="1"/>
  <c r="Y10150" i="1" s="1"/>
  <c r="Z10150" i="1" a="1"/>
  <c r="Z10150" i="1" s="1"/>
  <c r="AA10150" i="1" a="1"/>
  <c r="AA10150" i="1" s="1"/>
  <c r="AB10150" i="1" a="1"/>
  <c r="AB10150" i="1" s="1"/>
  <c r="AC10150" i="1" a="1"/>
  <c r="AC10150" i="1" s="1"/>
  <c r="AD10150" i="1" a="1"/>
  <c r="AD10150" i="1" s="1"/>
  <c r="AE10150" i="1" a="1"/>
  <c r="AE10150" i="1" s="1"/>
  <c r="AF10150" i="1" a="1"/>
  <c r="AF10150" i="1" s="1"/>
  <c r="AG10150" i="1" a="1"/>
  <c r="AG10150" i="1" s="1"/>
  <c r="AH10150" i="1" a="1"/>
  <c r="AH10150" i="1" s="1"/>
  <c r="AI10150" i="1" a="1"/>
  <c r="AI10150" i="1" s="1"/>
  <c r="AJ10150" i="1" a="1"/>
  <c r="AJ10150" i="1" s="1"/>
  <c r="AK10150" i="1" a="1"/>
  <c r="AK10150" i="1" s="1"/>
  <c r="AL10150" i="1" a="1"/>
  <c r="AL10150" i="1" s="1"/>
  <c r="AM10150" i="1" a="1"/>
  <c r="AM10150" i="1" s="1"/>
  <c r="AN10150" i="1" a="1"/>
  <c r="AN10150" i="1" s="1"/>
  <c r="AO10150" i="1" a="1"/>
  <c r="AO10150" i="1" s="1"/>
  <c r="AP10150" i="1" a="1"/>
  <c r="AP10150" i="1" s="1"/>
  <c r="H10151" i="1" a="1"/>
  <c r="H10151" i="1" s="1"/>
  <c r="I10151" i="1" a="1"/>
  <c r="I10151" i="1" s="1"/>
  <c r="J10151" i="1" a="1"/>
  <c r="J10151" i="1" s="1"/>
  <c r="K10151" i="1" a="1"/>
  <c r="K10151" i="1" s="1"/>
  <c r="L10151" i="1" a="1"/>
  <c r="L10151" i="1" s="1"/>
  <c r="M10151" i="1" a="1"/>
  <c r="M10151" i="1" s="1"/>
  <c r="N10151" i="1" a="1"/>
  <c r="N10151" i="1" s="1"/>
  <c r="O10151" i="1" a="1"/>
  <c r="O10151" i="1" s="1"/>
  <c r="P10151" i="1" a="1"/>
  <c r="P10151" i="1" s="1"/>
  <c r="Q10151" i="1" a="1"/>
  <c r="Q10151" i="1" s="1"/>
  <c r="R10151" i="1" a="1"/>
  <c r="R10151" i="1" s="1"/>
  <c r="S10151" i="1" a="1"/>
  <c r="S10151" i="1" s="1"/>
  <c r="T10151" i="1" a="1"/>
  <c r="T10151" i="1" s="1"/>
  <c r="U10151" i="1" a="1"/>
  <c r="U10151" i="1" s="1"/>
  <c r="V10151" i="1" a="1"/>
  <c r="V10151" i="1" s="1"/>
  <c r="W10151" i="1" a="1"/>
  <c r="W10151" i="1" s="1"/>
  <c r="X10151" i="1" a="1"/>
  <c r="X10151" i="1" s="1"/>
  <c r="Y10151" i="1" a="1"/>
  <c r="Y10151" i="1" s="1"/>
  <c r="Z10151" i="1" a="1"/>
  <c r="Z10151" i="1" s="1"/>
  <c r="AA10151" i="1" a="1"/>
  <c r="AA10151" i="1" s="1"/>
  <c r="AB10151" i="1" a="1"/>
  <c r="AB10151" i="1" s="1"/>
  <c r="AC10151" i="1" a="1"/>
  <c r="AC10151" i="1" s="1"/>
  <c r="AD10151" i="1" a="1"/>
  <c r="AD10151" i="1" s="1"/>
  <c r="AE10151" i="1" a="1"/>
  <c r="AE10151" i="1" s="1"/>
  <c r="AF10151" i="1" a="1"/>
  <c r="AF10151" i="1" s="1"/>
  <c r="AG10151" i="1" a="1"/>
  <c r="AG10151" i="1" s="1"/>
  <c r="AH10151" i="1" a="1"/>
  <c r="AH10151" i="1" s="1"/>
  <c r="AI10151" i="1" a="1"/>
  <c r="AI10151" i="1" s="1"/>
  <c r="AJ10151" i="1" a="1"/>
  <c r="AJ10151" i="1" s="1"/>
  <c r="AK10151" i="1" a="1"/>
  <c r="AK10151" i="1" s="1"/>
  <c r="AL10151" i="1" a="1"/>
  <c r="AL10151" i="1" s="1"/>
  <c r="AM10151" i="1" a="1"/>
  <c r="AM10151" i="1" s="1"/>
  <c r="AN10151" i="1" a="1"/>
  <c r="AN10151" i="1" s="1"/>
  <c r="AO10151" i="1" a="1"/>
  <c r="AO10151" i="1" s="1"/>
  <c r="AP10151" i="1" a="1"/>
  <c r="AP10151" i="1" s="1"/>
  <c r="H10152" i="1" a="1"/>
  <c r="H10152" i="1" s="1"/>
  <c r="I10152" i="1" a="1"/>
  <c r="I10152" i="1" s="1"/>
  <c r="J10152" i="1" a="1"/>
  <c r="J10152" i="1" s="1"/>
  <c r="K10152" i="1" a="1"/>
  <c r="K10152" i="1" s="1"/>
  <c r="L10152" i="1" a="1"/>
  <c r="L10152" i="1" s="1"/>
  <c r="M10152" i="1" a="1"/>
  <c r="M10152" i="1" s="1"/>
  <c r="N10152" i="1" a="1"/>
  <c r="N10152" i="1" s="1"/>
  <c r="O10152" i="1" a="1"/>
  <c r="O10152" i="1" s="1"/>
  <c r="P10152" i="1" a="1"/>
  <c r="P10152" i="1" s="1"/>
  <c r="Q10152" i="1" a="1"/>
  <c r="Q10152" i="1" s="1"/>
  <c r="R10152" i="1" a="1"/>
  <c r="R10152" i="1" s="1"/>
  <c r="S10152" i="1" a="1"/>
  <c r="S10152" i="1" s="1"/>
  <c r="T10152" i="1" a="1"/>
  <c r="T10152" i="1" s="1"/>
  <c r="U10152" i="1" a="1"/>
  <c r="U10152" i="1" s="1"/>
  <c r="V10152" i="1" a="1"/>
  <c r="V10152" i="1" s="1"/>
  <c r="W10152" i="1" a="1"/>
  <c r="W10152" i="1" s="1"/>
  <c r="X10152" i="1" a="1"/>
  <c r="X10152" i="1" s="1"/>
  <c r="Y10152" i="1" a="1"/>
  <c r="Y10152" i="1" s="1"/>
  <c r="Z10152" i="1" a="1"/>
  <c r="Z10152" i="1" s="1"/>
  <c r="AA10152" i="1" a="1"/>
  <c r="AA10152" i="1" s="1"/>
  <c r="AB10152" i="1" a="1"/>
  <c r="AB10152" i="1" s="1"/>
  <c r="AC10152" i="1" a="1"/>
  <c r="AC10152" i="1" s="1"/>
  <c r="AD10152" i="1" a="1"/>
  <c r="AD10152" i="1" s="1"/>
  <c r="AE10152" i="1" a="1"/>
  <c r="AE10152" i="1" s="1"/>
  <c r="AF10152" i="1" a="1"/>
  <c r="AF10152" i="1" s="1"/>
  <c r="AG10152" i="1" a="1"/>
  <c r="AG10152" i="1" s="1"/>
  <c r="AH10152" i="1" a="1"/>
  <c r="AH10152" i="1" s="1"/>
  <c r="AI10152" i="1" a="1"/>
  <c r="AI10152" i="1" s="1"/>
  <c r="AJ10152" i="1" a="1"/>
  <c r="AJ10152" i="1" s="1"/>
  <c r="AK10152" i="1" a="1"/>
  <c r="AK10152" i="1" s="1"/>
  <c r="AL10152" i="1" a="1"/>
  <c r="AL10152" i="1" s="1"/>
  <c r="AM10152" i="1" a="1"/>
  <c r="AM10152" i="1" s="1"/>
  <c r="AN10152" i="1" a="1"/>
  <c r="AN10152" i="1" s="1"/>
  <c r="AO10152" i="1" a="1"/>
  <c r="AO10152" i="1" s="1"/>
  <c r="AP10152" i="1" a="1"/>
  <c r="AP10152" i="1" s="1"/>
  <c r="H10153" i="1" a="1"/>
  <c r="H10153" i="1" s="1"/>
  <c r="I10153" i="1" a="1"/>
  <c r="I10153" i="1" s="1"/>
  <c r="J10153" i="1" a="1"/>
  <c r="J10153" i="1" s="1"/>
  <c r="K10153" i="1" a="1"/>
  <c r="K10153" i="1" s="1"/>
  <c r="L10153" i="1" a="1"/>
  <c r="L10153" i="1" s="1"/>
  <c r="M10153" i="1" a="1"/>
  <c r="M10153" i="1" s="1"/>
  <c r="N10153" i="1" a="1"/>
  <c r="N10153" i="1" s="1"/>
  <c r="O10153" i="1" a="1"/>
  <c r="O10153" i="1" s="1"/>
  <c r="P10153" i="1" a="1"/>
  <c r="P10153" i="1" s="1"/>
  <c r="Q10153" i="1" a="1"/>
  <c r="Q10153" i="1" s="1"/>
  <c r="R10153" i="1" a="1"/>
  <c r="R10153" i="1" s="1"/>
  <c r="S10153" i="1" a="1"/>
  <c r="S10153" i="1" s="1"/>
  <c r="T10153" i="1" a="1"/>
  <c r="T10153" i="1" s="1"/>
  <c r="U10153" i="1" a="1"/>
  <c r="U10153" i="1" s="1"/>
  <c r="V10153" i="1" a="1"/>
  <c r="V10153" i="1" s="1"/>
  <c r="W10153" i="1" a="1"/>
  <c r="W10153" i="1" s="1"/>
  <c r="X10153" i="1" a="1"/>
  <c r="X10153" i="1" s="1"/>
  <c r="Y10153" i="1" a="1"/>
  <c r="Y10153" i="1" s="1"/>
  <c r="Z10153" i="1" a="1"/>
  <c r="Z10153" i="1" s="1"/>
  <c r="AA10153" i="1" a="1"/>
  <c r="AA10153" i="1" s="1"/>
  <c r="AB10153" i="1" a="1"/>
  <c r="AB10153" i="1" s="1"/>
  <c r="AC10153" i="1" a="1"/>
  <c r="AC10153" i="1" s="1"/>
  <c r="AD10153" i="1" a="1"/>
  <c r="AD10153" i="1" s="1"/>
  <c r="AE10153" i="1" a="1"/>
  <c r="AE10153" i="1" s="1"/>
  <c r="AF10153" i="1" a="1"/>
  <c r="AF10153" i="1" s="1"/>
  <c r="AG10153" i="1" a="1"/>
  <c r="AG10153" i="1" s="1"/>
  <c r="AH10153" i="1" a="1"/>
  <c r="AH10153" i="1" s="1"/>
  <c r="AI10153" i="1" a="1"/>
  <c r="AI10153" i="1" s="1"/>
  <c r="AJ10153" i="1" a="1"/>
  <c r="AJ10153" i="1" s="1"/>
  <c r="AK10153" i="1" a="1"/>
  <c r="AK10153" i="1" s="1"/>
  <c r="AL10153" i="1" a="1"/>
  <c r="AL10153" i="1" s="1"/>
  <c r="AM10153" i="1" a="1"/>
  <c r="AM10153" i="1" s="1"/>
  <c r="AN10153" i="1" a="1"/>
  <c r="AN10153" i="1" s="1"/>
  <c r="AO10153" i="1" a="1"/>
  <c r="AO10153" i="1" s="1"/>
  <c r="AP10153" i="1" a="1"/>
  <c r="AP10153" i="1" s="1"/>
  <c r="H10154" i="1" a="1"/>
  <c r="H10154" i="1" s="1"/>
  <c r="I10154" i="1" a="1"/>
  <c r="I10154" i="1" s="1"/>
  <c r="J10154" i="1" a="1"/>
  <c r="J10154" i="1" s="1"/>
  <c r="K10154" i="1" a="1"/>
  <c r="K10154" i="1" s="1"/>
  <c r="L10154" i="1" a="1"/>
  <c r="L10154" i="1" s="1"/>
  <c r="M10154" i="1" a="1"/>
  <c r="M10154" i="1" s="1"/>
  <c r="N10154" i="1" a="1"/>
  <c r="N10154" i="1" s="1"/>
  <c r="O10154" i="1" a="1"/>
  <c r="O10154" i="1" s="1"/>
  <c r="P10154" i="1" a="1"/>
  <c r="P10154" i="1" s="1"/>
  <c r="Q10154" i="1" a="1"/>
  <c r="Q10154" i="1" s="1"/>
  <c r="R10154" i="1" a="1"/>
  <c r="R10154" i="1" s="1"/>
  <c r="S10154" i="1" a="1"/>
  <c r="S10154" i="1" s="1"/>
  <c r="T10154" i="1" a="1"/>
  <c r="T10154" i="1" s="1"/>
  <c r="U10154" i="1" a="1"/>
  <c r="U10154" i="1" s="1"/>
  <c r="V10154" i="1" a="1"/>
  <c r="V10154" i="1" s="1"/>
  <c r="W10154" i="1" a="1"/>
  <c r="W10154" i="1" s="1"/>
  <c r="X10154" i="1" a="1"/>
  <c r="X10154" i="1" s="1"/>
  <c r="Y10154" i="1" a="1"/>
  <c r="Y10154" i="1" s="1"/>
  <c r="Z10154" i="1" a="1"/>
  <c r="Z10154" i="1" s="1"/>
  <c r="AA10154" i="1" a="1"/>
  <c r="AA10154" i="1" s="1"/>
  <c r="AB10154" i="1" a="1"/>
  <c r="AB10154" i="1" s="1"/>
  <c r="AC10154" i="1" a="1"/>
  <c r="AC10154" i="1" s="1"/>
  <c r="AD10154" i="1" a="1"/>
  <c r="AD10154" i="1" s="1"/>
  <c r="AE10154" i="1" a="1"/>
  <c r="AE10154" i="1" s="1"/>
  <c r="AF10154" i="1" a="1"/>
  <c r="AF10154" i="1" s="1"/>
  <c r="AG10154" i="1" a="1"/>
  <c r="AG10154" i="1" s="1"/>
  <c r="AH10154" i="1" a="1"/>
  <c r="AH10154" i="1" s="1"/>
  <c r="AI10154" i="1" a="1"/>
  <c r="AI10154" i="1" s="1"/>
  <c r="AJ10154" i="1" a="1"/>
  <c r="AJ10154" i="1" s="1"/>
  <c r="AK10154" i="1" a="1"/>
  <c r="AK10154" i="1" s="1"/>
  <c r="AL10154" i="1" a="1"/>
  <c r="AL10154" i="1" s="1"/>
  <c r="AM10154" i="1" a="1"/>
  <c r="AM10154" i="1" s="1"/>
  <c r="AN10154" i="1" a="1"/>
  <c r="AN10154" i="1" s="1"/>
  <c r="AO10154" i="1" a="1"/>
  <c r="AO10154" i="1" s="1"/>
  <c r="AP10154" i="1" a="1"/>
  <c r="AP10154" i="1" s="1"/>
  <c r="H10155" i="1" a="1"/>
  <c r="H10155" i="1" s="1"/>
  <c r="I10155" i="1" a="1"/>
  <c r="I10155" i="1" s="1"/>
  <c r="J10155" i="1" a="1"/>
  <c r="J10155" i="1" s="1"/>
  <c r="K10155" i="1" a="1"/>
  <c r="K10155" i="1" s="1"/>
  <c r="L10155" i="1" a="1"/>
  <c r="L10155" i="1" s="1"/>
  <c r="M10155" i="1" a="1"/>
  <c r="M10155" i="1" s="1"/>
  <c r="N10155" i="1" a="1"/>
  <c r="N10155" i="1" s="1"/>
  <c r="O10155" i="1" a="1"/>
  <c r="O10155" i="1" s="1"/>
  <c r="P10155" i="1" a="1"/>
  <c r="P10155" i="1" s="1"/>
  <c r="Q10155" i="1" a="1"/>
  <c r="Q10155" i="1" s="1"/>
  <c r="R10155" i="1" a="1"/>
  <c r="R10155" i="1" s="1"/>
  <c r="S10155" i="1" a="1"/>
  <c r="S10155" i="1" s="1"/>
  <c r="T10155" i="1" a="1"/>
  <c r="T10155" i="1" s="1"/>
  <c r="U10155" i="1" a="1"/>
  <c r="U10155" i="1" s="1"/>
  <c r="V10155" i="1" a="1"/>
  <c r="V10155" i="1" s="1"/>
  <c r="W10155" i="1" a="1"/>
  <c r="W10155" i="1" s="1"/>
  <c r="X10155" i="1" a="1"/>
  <c r="X10155" i="1" s="1"/>
  <c r="Y10155" i="1" a="1"/>
  <c r="Y10155" i="1" s="1"/>
  <c r="Z10155" i="1" a="1"/>
  <c r="Z10155" i="1" s="1"/>
  <c r="AA10155" i="1" a="1"/>
  <c r="AA10155" i="1" s="1"/>
  <c r="AB10155" i="1" a="1"/>
  <c r="AB10155" i="1" s="1"/>
  <c r="AC10155" i="1" a="1"/>
  <c r="AC10155" i="1" s="1"/>
  <c r="AD10155" i="1" a="1"/>
  <c r="AD10155" i="1" s="1"/>
  <c r="AE10155" i="1" a="1"/>
  <c r="AE10155" i="1" s="1"/>
  <c r="AF10155" i="1" a="1"/>
  <c r="AF10155" i="1" s="1"/>
  <c r="AG10155" i="1" a="1"/>
  <c r="AG10155" i="1" s="1"/>
  <c r="AH10155" i="1" a="1"/>
  <c r="AH10155" i="1" s="1"/>
  <c r="AI10155" i="1" a="1"/>
  <c r="AI10155" i="1" s="1"/>
  <c r="AJ10155" i="1" a="1"/>
  <c r="AJ10155" i="1" s="1"/>
  <c r="AK10155" i="1" a="1"/>
  <c r="AK10155" i="1" s="1"/>
  <c r="AL10155" i="1" a="1"/>
  <c r="AL10155" i="1" s="1"/>
  <c r="AM10155" i="1" a="1"/>
  <c r="AM10155" i="1" s="1"/>
  <c r="AN10155" i="1" a="1"/>
  <c r="AN10155" i="1" s="1"/>
  <c r="AO10155" i="1" a="1"/>
  <c r="AO10155" i="1" s="1"/>
  <c r="AP10155" i="1" a="1"/>
  <c r="AP10155" i="1" s="1"/>
  <c r="H10156" i="1" a="1"/>
  <c r="H10156" i="1" s="1"/>
  <c r="I10156" i="1" a="1"/>
  <c r="I10156" i="1" s="1"/>
  <c r="J10156" i="1" a="1"/>
  <c r="J10156" i="1" s="1"/>
  <c r="K10156" i="1" a="1"/>
  <c r="K10156" i="1" s="1"/>
  <c r="L10156" i="1" a="1"/>
  <c r="L10156" i="1" s="1"/>
  <c r="M10156" i="1" a="1"/>
  <c r="M10156" i="1" s="1"/>
  <c r="N10156" i="1" a="1"/>
  <c r="N10156" i="1" s="1"/>
  <c r="O10156" i="1" a="1"/>
  <c r="O10156" i="1" s="1"/>
  <c r="P10156" i="1" a="1"/>
  <c r="P10156" i="1" s="1"/>
  <c r="Q10156" i="1" a="1"/>
  <c r="Q10156" i="1" s="1"/>
  <c r="R10156" i="1" a="1"/>
  <c r="R10156" i="1" s="1"/>
  <c r="S10156" i="1" a="1"/>
  <c r="S10156" i="1" s="1"/>
  <c r="T10156" i="1" a="1"/>
  <c r="T10156" i="1" s="1"/>
  <c r="U10156" i="1" a="1"/>
  <c r="U10156" i="1" s="1"/>
  <c r="V10156" i="1" a="1"/>
  <c r="V10156" i="1" s="1"/>
  <c r="W10156" i="1" a="1"/>
  <c r="W10156" i="1" s="1"/>
  <c r="X10156" i="1" a="1"/>
  <c r="X10156" i="1" s="1"/>
  <c r="Y10156" i="1" a="1"/>
  <c r="Y10156" i="1" s="1"/>
  <c r="Z10156" i="1" a="1"/>
  <c r="Z10156" i="1" s="1"/>
  <c r="AA10156" i="1" a="1"/>
  <c r="AA10156" i="1" s="1"/>
  <c r="AB10156" i="1" a="1"/>
  <c r="AB10156" i="1" s="1"/>
  <c r="AC10156" i="1" a="1"/>
  <c r="AC10156" i="1" s="1"/>
  <c r="AD10156" i="1" a="1"/>
  <c r="AD10156" i="1" s="1"/>
  <c r="AE10156" i="1" a="1"/>
  <c r="AE10156" i="1" s="1"/>
  <c r="AF10156" i="1" a="1"/>
  <c r="AF10156" i="1" s="1"/>
  <c r="AG10156" i="1" a="1"/>
  <c r="AG10156" i="1" s="1"/>
  <c r="AH10156" i="1" a="1"/>
  <c r="AH10156" i="1" s="1"/>
  <c r="AI10156" i="1" a="1"/>
  <c r="AI10156" i="1" s="1"/>
  <c r="AJ10156" i="1" a="1"/>
  <c r="AJ10156" i="1" s="1"/>
  <c r="AK10156" i="1" a="1"/>
  <c r="AK10156" i="1" s="1"/>
  <c r="AL10156" i="1" a="1"/>
  <c r="AL10156" i="1" s="1"/>
  <c r="AM10156" i="1" a="1"/>
  <c r="AM10156" i="1" s="1"/>
  <c r="AN10156" i="1" a="1"/>
  <c r="AN10156" i="1" s="1"/>
  <c r="AO10156" i="1" a="1"/>
  <c r="AO10156" i="1" s="1"/>
  <c r="AP10156" i="1" a="1"/>
  <c r="AP10156" i="1" s="1"/>
  <c r="H10157" i="1" a="1"/>
  <c r="H10157" i="1" s="1"/>
  <c r="I10157" i="1" a="1"/>
  <c r="I10157" i="1" s="1"/>
  <c r="J10157" i="1" a="1"/>
  <c r="J10157" i="1" s="1"/>
  <c r="K10157" i="1" a="1"/>
  <c r="K10157" i="1" s="1"/>
  <c r="L10157" i="1" a="1"/>
  <c r="L10157" i="1" s="1"/>
  <c r="M10157" i="1" a="1"/>
  <c r="M10157" i="1" s="1"/>
  <c r="N10157" i="1" a="1"/>
  <c r="N10157" i="1" s="1"/>
  <c r="O10157" i="1" a="1"/>
  <c r="O10157" i="1" s="1"/>
  <c r="P10157" i="1" a="1"/>
  <c r="P10157" i="1" s="1"/>
  <c r="Q10157" i="1" a="1"/>
  <c r="Q10157" i="1" s="1"/>
  <c r="R10157" i="1" a="1"/>
  <c r="R10157" i="1" s="1"/>
  <c r="S10157" i="1" a="1"/>
  <c r="S10157" i="1" s="1"/>
  <c r="T10157" i="1" a="1"/>
  <c r="T10157" i="1" s="1"/>
  <c r="U10157" i="1" a="1"/>
  <c r="U10157" i="1" s="1"/>
  <c r="V10157" i="1" a="1"/>
  <c r="V10157" i="1" s="1"/>
  <c r="W10157" i="1" a="1"/>
  <c r="W10157" i="1" s="1"/>
  <c r="X10157" i="1" a="1"/>
  <c r="X10157" i="1" s="1"/>
  <c r="Y10157" i="1" a="1"/>
  <c r="Y10157" i="1" s="1"/>
  <c r="Z10157" i="1" a="1"/>
  <c r="Z10157" i="1" s="1"/>
  <c r="AA10157" i="1" a="1"/>
  <c r="AA10157" i="1" s="1"/>
  <c r="AB10157" i="1" a="1"/>
  <c r="AB10157" i="1" s="1"/>
  <c r="AC10157" i="1" a="1"/>
  <c r="AC10157" i="1" s="1"/>
  <c r="AD10157" i="1" a="1"/>
  <c r="AD10157" i="1" s="1"/>
  <c r="AE10157" i="1" a="1"/>
  <c r="AE10157" i="1" s="1"/>
  <c r="AF10157" i="1" a="1"/>
  <c r="AF10157" i="1" s="1"/>
  <c r="AG10157" i="1" a="1"/>
  <c r="AG10157" i="1" s="1"/>
  <c r="AH10157" i="1" a="1"/>
  <c r="AH10157" i="1" s="1"/>
  <c r="AI10157" i="1" a="1"/>
  <c r="AI10157" i="1" s="1"/>
  <c r="AJ10157" i="1" a="1"/>
  <c r="AJ10157" i="1" s="1"/>
  <c r="AK10157" i="1" a="1"/>
  <c r="AK10157" i="1" s="1"/>
  <c r="AL10157" i="1" a="1"/>
  <c r="AL10157" i="1" s="1"/>
  <c r="AM10157" i="1" a="1"/>
  <c r="AM10157" i="1" s="1"/>
  <c r="AN10157" i="1" a="1"/>
  <c r="AN10157" i="1" s="1"/>
  <c r="AO10157" i="1" a="1"/>
  <c r="AO10157" i="1" s="1"/>
  <c r="AP10157" i="1" a="1"/>
  <c r="AP10157" i="1" s="1"/>
  <c r="H10158" i="1" a="1"/>
  <c r="H10158" i="1" s="1"/>
  <c r="I10158" i="1" a="1"/>
  <c r="I10158" i="1" s="1"/>
  <c r="J10158" i="1" a="1"/>
  <c r="J10158" i="1" s="1"/>
  <c r="K10158" i="1" a="1"/>
  <c r="K10158" i="1" s="1"/>
  <c r="L10158" i="1" a="1"/>
  <c r="L10158" i="1" s="1"/>
  <c r="M10158" i="1" a="1"/>
  <c r="M10158" i="1" s="1"/>
  <c r="N10158" i="1" a="1"/>
  <c r="N10158" i="1" s="1"/>
  <c r="O10158" i="1" a="1"/>
  <c r="O10158" i="1" s="1"/>
  <c r="P10158" i="1" a="1"/>
  <c r="P10158" i="1" s="1"/>
  <c r="Q10158" i="1" a="1"/>
  <c r="Q10158" i="1" s="1"/>
  <c r="R10158" i="1" a="1"/>
  <c r="R10158" i="1" s="1"/>
  <c r="S10158" i="1" a="1"/>
  <c r="S10158" i="1" s="1"/>
  <c r="T10158" i="1" a="1"/>
  <c r="T10158" i="1" s="1"/>
  <c r="U10158" i="1" a="1"/>
  <c r="U10158" i="1" s="1"/>
  <c r="V10158" i="1" a="1"/>
  <c r="V10158" i="1" s="1"/>
  <c r="W10158" i="1" a="1"/>
  <c r="W10158" i="1" s="1"/>
  <c r="X10158" i="1" a="1"/>
  <c r="X10158" i="1" s="1"/>
  <c r="Y10158" i="1" a="1"/>
  <c r="Y10158" i="1" s="1"/>
  <c r="Z10158" i="1" a="1"/>
  <c r="Z10158" i="1" s="1"/>
  <c r="AA10158" i="1" a="1"/>
  <c r="AA10158" i="1" s="1"/>
  <c r="AB10158" i="1" a="1"/>
  <c r="AB10158" i="1" s="1"/>
  <c r="AC10158" i="1" a="1"/>
  <c r="AC10158" i="1" s="1"/>
  <c r="AD10158" i="1" a="1"/>
  <c r="AD10158" i="1" s="1"/>
  <c r="AE10158" i="1" a="1"/>
  <c r="AE10158" i="1" s="1"/>
  <c r="AF10158" i="1" a="1"/>
  <c r="AF10158" i="1" s="1"/>
  <c r="AG10158" i="1" a="1"/>
  <c r="AG10158" i="1" s="1"/>
  <c r="AH10158" i="1" a="1"/>
  <c r="AH10158" i="1" s="1"/>
  <c r="AI10158" i="1" a="1"/>
  <c r="AI10158" i="1" s="1"/>
  <c r="AJ10158" i="1" a="1"/>
  <c r="AJ10158" i="1" s="1"/>
  <c r="AK10158" i="1" a="1"/>
  <c r="AK10158" i="1" s="1"/>
  <c r="AL10158" i="1" a="1"/>
  <c r="AL10158" i="1" s="1"/>
  <c r="AM10158" i="1" a="1"/>
  <c r="AM10158" i="1" s="1"/>
  <c r="AN10158" i="1" a="1"/>
  <c r="AN10158" i="1" s="1"/>
  <c r="AO10158" i="1" a="1"/>
  <c r="AO10158" i="1" s="1"/>
  <c r="AP10158" i="1" a="1"/>
  <c r="AP10158" i="1" s="1"/>
  <c r="H10159" i="1" a="1"/>
  <c r="H10159" i="1" s="1"/>
  <c r="I10159" i="1" a="1"/>
  <c r="I10159" i="1" s="1"/>
  <c r="J10159" i="1" a="1"/>
  <c r="J10159" i="1" s="1"/>
  <c r="K10159" i="1" a="1"/>
  <c r="K10159" i="1" s="1"/>
  <c r="L10159" i="1" a="1"/>
  <c r="L10159" i="1" s="1"/>
  <c r="M10159" i="1" a="1"/>
  <c r="M10159" i="1" s="1"/>
  <c r="N10159" i="1" a="1"/>
  <c r="N10159" i="1" s="1"/>
  <c r="O10159" i="1" a="1"/>
  <c r="O10159" i="1" s="1"/>
  <c r="P10159" i="1" a="1"/>
  <c r="P10159" i="1" s="1"/>
  <c r="Q10159" i="1" a="1"/>
  <c r="Q10159" i="1" s="1"/>
  <c r="R10159" i="1" a="1"/>
  <c r="R10159" i="1" s="1"/>
  <c r="S10159" i="1" a="1"/>
  <c r="S10159" i="1" s="1"/>
  <c r="T10159" i="1" a="1"/>
  <c r="T10159" i="1" s="1"/>
  <c r="U10159" i="1" a="1"/>
  <c r="U10159" i="1" s="1"/>
  <c r="V10159" i="1" a="1"/>
  <c r="V10159" i="1" s="1"/>
  <c r="W10159" i="1" a="1"/>
  <c r="W10159" i="1" s="1"/>
  <c r="X10159" i="1" a="1"/>
  <c r="X10159" i="1" s="1"/>
  <c r="Y10159" i="1" a="1"/>
  <c r="Y10159" i="1" s="1"/>
  <c r="Z10159" i="1" a="1"/>
  <c r="Z10159" i="1" s="1"/>
  <c r="AA10159" i="1" a="1"/>
  <c r="AA10159" i="1" s="1"/>
  <c r="AB10159" i="1" a="1"/>
  <c r="AB10159" i="1" s="1"/>
  <c r="AC10159" i="1" a="1"/>
  <c r="AC10159" i="1" s="1"/>
  <c r="AD10159" i="1" a="1"/>
  <c r="AD10159" i="1" s="1"/>
  <c r="AE10159" i="1" a="1"/>
  <c r="AE10159" i="1" s="1"/>
  <c r="AF10159" i="1" a="1"/>
  <c r="AF10159" i="1" s="1"/>
  <c r="AG10159" i="1" a="1"/>
  <c r="AG10159" i="1" s="1"/>
  <c r="AH10159" i="1" a="1"/>
  <c r="AH10159" i="1" s="1"/>
  <c r="AI10159" i="1" a="1"/>
  <c r="AI10159" i="1" s="1"/>
  <c r="AJ10159" i="1" a="1"/>
  <c r="AJ10159" i="1" s="1"/>
  <c r="AK10159" i="1" a="1"/>
  <c r="AK10159" i="1" s="1"/>
  <c r="AL10159" i="1" a="1"/>
  <c r="AL10159" i="1" s="1"/>
  <c r="AM10159" i="1" a="1"/>
  <c r="AM10159" i="1" s="1"/>
  <c r="AN10159" i="1" a="1"/>
  <c r="AN10159" i="1" s="1"/>
  <c r="AO10159" i="1" a="1"/>
  <c r="AO10159" i="1" s="1"/>
  <c r="AP10159" i="1" a="1"/>
  <c r="AP10159" i="1" s="1"/>
  <c r="H10160" i="1" a="1"/>
  <c r="H10160" i="1" s="1"/>
  <c r="I10160" i="1" a="1"/>
  <c r="I10160" i="1" s="1"/>
  <c r="J10160" i="1" a="1"/>
  <c r="J10160" i="1" s="1"/>
  <c r="K10160" i="1" a="1"/>
  <c r="K10160" i="1" s="1"/>
  <c r="L10160" i="1" a="1"/>
  <c r="L10160" i="1" s="1"/>
  <c r="M10160" i="1" a="1"/>
  <c r="M10160" i="1" s="1"/>
  <c r="N10160" i="1" a="1"/>
  <c r="N10160" i="1" s="1"/>
  <c r="O10160" i="1" a="1"/>
  <c r="O10160" i="1" s="1"/>
  <c r="P10160" i="1" a="1"/>
  <c r="P10160" i="1" s="1"/>
  <c r="Q10160" i="1" a="1"/>
  <c r="Q10160" i="1" s="1"/>
  <c r="R10160" i="1" a="1"/>
  <c r="R10160" i="1" s="1"/>
  <c r="S10160" i="1" a="1"/>
  <c r="S10160" i="1" s="1"/>
  <c r="T10160" i="1" a="1"/>
  <c r="T10160" i="1" s="1"/>
  <c r="U10160" i="1" a="1"/>
  <c r="U10160" i="1" s="1"/>
  <c r="V10160" i="1" a="1"/>
  <c r="V10160" i="1" s="1"/>
  <c r="W10160" i="1" a="1"/>
  <c r="W10160" i="1" s="1"/>
  <c r="X10160" i="1" a="1"/>
  <c r="X10160" i="1" s="1"/>
  <c r="Y10160" i="1" a="1"/>
  <c r="Y10160" i="1" s="1"/>
  <c r="Z10160" i="1" a="1"/>
  <c r="Z10160" i="1" s="1"/>
  <c r="AA10160" i="1" a="1"/>
  <c r="AA10160" i="1" s="1"/>
  <c r="AB10160" i="1" a="1"/>
  <c r="AB10160" i="1" s="1"/>
  <c r="AC10160" i="1" a="1"/>
  <c r="AC10160" i="1" s="1"/>
  <c r="AD10160" i="1" a="1"/>
  <c r="AD10160" i="1" s="1"/>
  <c r="AE10160" i="1" a="1"/>
  <c r="AE10160" i="1" s="1"/>
  <c r="AF10160" i="1" a="1"/>
  <c r="AF10160" i="1" s="1"/>
  <c r="AG10160" i="1" a="1"/>
  <c r="AG10160" i="1" s="1"/>
  <c r="AH10160" i="1" a="1"/>
  <c r="AH10160" i="1" s="1"/>
  <c r="AI10160" i="1" a="1"/>
  <c r="AI10160" i="1" s="1"/>
  <c r="AJ10160" i="1" a="1"/>
  <c r="AJ10160" i="1" s="1"/>
  <c r="AK10160" i="1" a="1"/>
  <c r="AK10160" i="1" s="1"/>
  <c r="AL10160" i="1" a="1"/>
  <c r="AL10160" i="1" s="1"/>
  <c r="AM10160" i="1" a="1"/>
  <c r="AM10160" i="1" s="1"/>
  <c r="AN10160" i="1" a="1"/>
  <c r="AN10160" i="1" s="1"/>
  <c r="AO10160" i="1" a="1"/>
  <c r="AO10160" i="1" s="1"/>
  <c r="AP10160" i="1" a="1"/>
  <c r="AP10160" i="1" s="1"/>
  <c r="H10161" i="1" a="1"/>
  <c r="H10161" i="1" s="1"/>
  <c r="I10161" i="1" a="1"/>
  <c r="I10161" i="1" s="1"/>
  <c r="J10161" i="1" a="1"/>
  <c r="J10161" i="1" s="1"/>
  <c r="K10161" i="1" a="1"/>
  <c r="K10161" i="1" s="1"/>
  <c r="L10161" i="1" a="1"/>
  <c r="L10161" i="1" s="1"/>
  <c r="M10161" i="1" a="1"/>
  <c r="M10161" i="1" s="1"/>
  <c r="N10161" i="1" a="1"/>
  <c r="N10161" i="1" s="1"/>
  <c r="O10161" i="1" a="1"/>
  <c r="O10161" i="1" s="1"/>
  <c r="P10161" i="1" a="1"/>
  <c r="P10161" i="1" s="1"/>
  <c r="Q10161" i="1" a="1"/>
  <c r="Q10161" i="1" s="1"/>
  <c r="R10161" i="1" a="1"/>
  <c r="R10161" i="1" s="1"/>
  <c r="S10161" i="1" a="1"/>
  <c r="S10161" i="1" s="1"/>
  <c r="T10161" i="1" a="1"/>
  <c r="T10161" i="1" s="1"/>
  <c r="U10161" i="1" a="1"/>
  <c r="U10161" i="1" s="1"/>
  <c r="V10161" i="1" a="1"/>
  <c r="V10161" i="1" s="1"/>
  <c r="W10161" i="1" a="1"/>
  <c r="W10161" i="1" s="1"/>
  <c r="X10161" i="1" a="1"/>
  <c r="X10161" i="1" s="1"/>
  <c r="Y10161" i="1" a="1"/>
  <c r="Y10161" i="1" s="1"/>
  <c r="Z10161" i="1" a="1"/>
  <c r="Z10161" i="1" s="1"/>
  <c r="AA10161" i="1" a="1"/>
  <c r="AA10161" i="1" s="1"/>
  <c r="AB10161" i="1" a="1"/>
  <c r="AB10161" i="1" s="1"/>
  <c r="AC10161" i="1" a="1"/>
  <c r="AC10161" i="1" s="1"/>
  <c r="AD10161" i="1" a="1"/>
  <c r="AD10161" i="1" s="1"/>
  <c r="AE10161" i="1" a="1"/>
  <c r="AE10161" i="1" s="1"/>
  <c r="AF10161" i="1" a="1"/>
  <c r="AF10161" i="1" s="1"/>
  <c r="AG10161" i="1" a="1"/>
  <c r="AG10161" i="1" s="1"/>
  <c r="AH10161" i="1" a="1"/>
  <c r="AH10161" i="1" s="1"/>
  <c r="AI10161" i="1" a="1"/>
  <c r="AI10161" i="1" s="1"/>
  <c r="AJ10161" i="1" a="1"/>
  <c r="AJ10161" i="1" s="1"/>
  <c r="AK10161" i="1" a="1"/>
  <c r="AK10161" i="1" s="1"/>
  <c r="AL10161" i="1" a="1"/>
  <c r="AL10161" i="1" s="1"/>
  <c r="AM10161" i="1" a="1"/>
  <c r="AM10161" i="1" s="1"/>
  <c r="AN10161" i="1" a="1"/>
  <c r="AN10161" i="1" s="1"/>
  <c r="AO10161" i="1" a="1"/>
  <c r="AO10161" i="1" s="1"/>
  <c r="AP10161" i="1" a="1"/>
  <c r="AP10161" i="1" s="1"/>
  <c r="H10162" i="1" a="1"/>
  <c r="H10162" i="1" s="1"/>
  <c r="I10162" i="1" a="1"/>
  <c r="I10162" i="1" s="1"/>
  <c r="J10162" i="1" a="1"/>
  <c r="J10162" i="1" s="1"/>
  <c r="K10162" i="1" a="1"/>
  <c r="K10162" i="1" s="1"/>
  <c r="L10162" i="1" a="1"/>
  <c r="L10162" i="1" s="1"/>
  <c r="M10162" i="1" a="1"/>
  <c r="M10162" i="1" s="1"/>
  <c r="N10162" i="1" a="1"/>
  <c r="N10162" i="1" s="1"/>
  <c r="O10162" i="1" a="1"/>
  <c r="O10162" i="1" s="1"/>
  <c r="P10162" i="1" a="1"/>
  <c r="P10162" i="1" s="1"/>
  <c r="Q10162" i="1" a="1"/>
  <c r="Q10162" i="1" s="1"/>
  <c r="R10162" i="1" a="1"/>
  <c r="R10162" i="1" s="1"/>
  <c r="S10162" i="1" a="1"/>
  <c r="S10162" i="1" s="1"/>
  <c r="T10162" i="1" a="1"/>
  <c r="T10162" i="1" s="1"/>
  <c r="U10162" i="1" a="1"/>
  <c r="U10162" i="1" s="1"/>
  <c r="V10162" i="1" a="1"/>
  <c r="V10162" i="1" s="1"/>
  <c r="W10162" i="1" a="1"/>
  <c r="W10162" i="1" s="1"/>
  <c r="X10162" i="1" a="1"/>
  <c r="X10162" i="1" s="1"/>
  <c r="Y10162" i="1" a="1"/>
  <c r="Y10162" i="1" s="1"/>
  <c r="Z10162" i="1" a="1"/>
  <c r="Z10162" i="1" s="1"/>
  <c r="AA10162" i="1" a="1"/>
  <c r="AA10162" i="1" s="1"/>
  <c r="AB10162" i="1" a="1"/>
  <c r="AB10162" i="1" s="1"/>
  <c r="AC10162" i="1" a="1"/>
  <c r="AC10162" i="1" s="1"/>
  <c r="AD10162" i="1" a="1"/>
  <c r="AD10162" i="1" s="1"/>
  <c r="AE10162" i="1" a="1"/>
  <c r="AE10162" i="1" s="1"/>
  <c r="AF10162" i="1" a="1"/>
  <c r="AF10162" i="1" s="1"/>
  <c r="AG10162" i="1" a="1"/>
  <c r="AG10162" i="1" s="1"/>
  <c r="AH10162" i="1" a="1"/>
  <c r="AH10162" i="1" s="1"/>
  <c r="AI10162" i="1" a="1"/>
  <c r="AI10162" i="1" s="1"/>
  <c r="AJ10162" i="1" a="1"/>
  <c r="AJ10162" i="1" s="1"/>
  <c r="AK10162" i="1" a="1"/>
  <c r="AK10162" i="1" s="1"/>
  <c r="AL10162" i="1" a="1"/>
  <c r="AL10162" i="1" s="1"/>
  <c r="AM10162" i="1" a="1"/>
  <c r="AM10162" i="1" s="1"/>
  <c r="AN10162" i="1" a="1"/>
  <c r="AN10162" i="1" s="1"/>
  <c r="AO10162" i="1" a="1"/>
  <c r="AO10162" i="1" s="1"/>
  <c r="AP10162" i="1" a="1"/>
  <c r="AP10162" i="1" s="1"/>
  <c r="H10163" i="1" a="1"/>
  <c r="H10163" i="1" s="1"/>
  <c r="I10163" i="1" a="1"/>
  <c r="I10163" i="1" s="1"/>
  <c r="J10163" i="1" a="1"/>
  <c r="J10163" i="1" s="1"/>
  <c r="K10163" i="1" a="1"/>
  <c r="K10163" i="1" s="1"/>
  <c r="L10163" i="1" a="1"/>
  <c r="L10163" i="1" s="1"/>
  <c r="M10163" i="1" a="1"/>
  <c r="M10163" i="1" s="1"/>
  <c r="N10163" i="1" a="1"/>
  <c r="N10163" i="1" s="1"/>
  <c r="O10163" i="1" a="1"/>
  <c r="O10163" i="1" s="1"/>
  <c r="P10163" i="1" a="1"/>
  <c r="P10163" i="1" s="1"/>
  <c r="Q10163" i="1" a="1"/>
  <c r="Q10163" i="1" s="1"/>
  <c r="R10163" i="1" a="1"/>
  <c r="R10163" i="1" s="1"/>
  <c r="S10163" i="1" a="1"/>
  <c r="S10163" i="1" s="1"/>
  <c r="T10163" i="1" a="1"/>
  <c r="T10163" i="1" s="1"/>
  <c r="U10163" i="1" a="1"/>
  <c r="U10163" i="1" s="1"/>
  <c r="V10163" i="1" a="1"/>
  <c r="V10163" i="1" s="1"/>
  <c r="W10163" i="1" a="1"/>
  <c r="W10163" i="1" s="1"/>
  <c r="X10163" i="1" a="1"/>
  <c r="X10163" i="1" s="1"/>
  <c r="Y10163" i="1" a="1"/>
  <c r="Y10163" i="1" s="1"/>
  <c r="Z10163" i="1" a="1"/>
  <c r="Z10163" i="1" s="1"/>
  <c r="AA10163" i="1" a="1"/>
  <c r="AA10163" i="1" s="1"/>
  <c r="AB10163" i="1" a="1"/>
  <c r="AB10163" i="1" s="1"/>
  <c r="AC10163" i="1" a="1"/>
  <c r="AC10163" i="1" s="1"/>
  <c r="AD10163" i="1" a="1"/>
  <c r="AD10163" i="1" s="1"/>
  <c r="AE10163" i="1" a="1"/>
  <c r="AE10163" i="1" s="1"/>
  <c r="AF10163" i="1" a="1"/>
  <c r="AF10163" i="1" s="1"/>
  <c r="AG10163" i="1" a="1"/>
  <c r="AG10163" i="1" s="1"/>
  <c r="AH10163" i="1" a="1"/>
  <c r="AH10163" i="1" s="1"/>
  <c r="AI10163" i="1" a="1"/>
  <c r="AI10163" i="1" s="1"/>
  <c r="AJ10163" i="1" a="1"/>
  <c r="AJ10163" i="1" s="1"/>
  <c r="AK10163" i="1" a="1"/>
  <c r="AK10163" i="1" s="1"/>
  <c r="AL10163" i="1" a="1"/>
  <c r="AL10163" i="1" s="1"/>
  <c r="AM10163" i="1" a="1"/>
  <c r="AM10163" i="1" s="1"/>
  <c r="AN10163" i="1" a="1"/>
  <c r="AN10163" i="1" s="1"/>
  <c r="AO10163" i="1" a="1"/>
  <c r="AO10163" i="1" s="1"/>
  <c r="AP10163" i="1" a="1"/>
  <c r="AP10163" i="1" s="1"/>
  <c r="H10164" i="1" a="1"/>
  <c r="H10164" i="1" s="1"/>
  <c r="I10164" i="1" a="1"/>
  <c r="I10164" i="1" s="1"/>
  <c r="J10164" i="1" a="1"/>
  <c r="J10164" i="1" s="1"/>
  <c r="K10164" i="1" a="1"/>
  <c r="K10164" i="1" s="1"/>
  <c r="L10164" i="1" a="1"/>
  <c r="L10164" i="1" s="1"/>
  <c r="M10164" i="1" a="1"/>
  <c r="M10164" i="1" s="1"/>
  <c r="N10164" i="1" a="1"/>
  <c r="N10164" i="1" s="1"/>
  <c r="O10164" i="1" a="1"/>
  <c r="O10164" i="1" s="1"/>
  <c r="P10164" i="1" a="1"/>
  <c r="P10164" i="1" s="1"/>
  <c r="Q10164" i="1" a="1"/>
  <c r="Q10164" i="1" s="1"/>
  <c r="R10164" i="1" a="1"/>
  <c r="R10164" i="1" s="1"/>
  <c r="S10164" i="1" a="1"/>
  <c r="S10164" i="1" s="1"/>
  <c r="T10164" i="1" a="1"/>
  <c r="T10164" i="1" s="1"/>
  <c r="U10164" i="1" a="1"/>
  <c r="U10164" i="1" s="1"/>
  <c r="V10164" i="1" a="1"/>
  <c r="V10164" i="1" s="1"/>
  <c r="W10164" i="1" a="1"/>
  <c r="W10164" i="1" s="1"/>
  <c r="X10164" i="1" a="1"/>
  <c r="X10164" i="1" s="1"/>
  <c r="Y10164" i="1" a="1"/>
  <c r="Y10164" i="1" s="1"/>
  <c r="Z10164" i="1" a="1"/>
  <c r="Z10164" i="1" s="1"/>
  <c r="AA10164" i="1" a="1"/>
  <c r="AA10164" i="1" s="1"/>
  <c r="AB10164" i="1" a="1"/>
  <c r="AB10164" i="1" s="1"/>
  <c r="AC10164" i="1" a="1"/>
  <c r="AC10164" i="1" s="1"/>
  <c r="AD10164" i="1" a="1"/>
  <c r="AD10164" i="1" s="1"/>
  <c r="AE10164" i="1" a="1"/>
  <c r="AE10164" i="1" s="1"/>
  <c r="AF10164" i="1" a="1"/>
  <c r="AF10164" i="1" s="1"/>
  <c r="AG10164" i="1" a="1"/>
  <c r="AG10164" i="1" s="1"/>
  <c r="AH10164" i="1" a="1"/>
  <c r="AH10164" i="1" s="1"/>
  <c r="AI10164" i="1" a="1"/>
  <c r="AI10164" i="1" s="1"/>
  <c r="AJ10164" i="1" a="1"/>
  <c r="AJ10164" i="1" s="1"/>
  <c r="AK10164" i="1" a="1"/>
  <c r="AK10164" i="1" s="1"/>
  <c r="AL10164" i="1" a="1"/>
  <c r="AL10164" i="1" s="1"/>
  <c r="AM10164" i="1" a="1"/>
  <c r="AM10164" i="1" s="1"/>
  <c r="AN10164" i="1" a="1"/>
  <c r="AN10164" i="1" s="1"/>
  <c r="AO10164" i="1" a="1"/>
  <c r="AO10164" i="1" s="1"/>
  <c r="AP10164" i="1" a="1"/>
  <c r="AP10164" i="1" s="1"/>
  <c r="H10165" i="1" a="1"/>
  <c r="H10165" i="1" s="1"/>
  <c r="I10165" i="1" a="1"/>
  <c r="I10165" i="1" s="1"/>
  <c r="J10165" i="1" a="1"/>
  <c r="J10165" i="1" s="1"/>
  <c r="K10165" i="1" a="1"/>
  <c r="K10165" i="1" s="1"/>
  <c r="L10165" i="1" a="1"/>
  <c r="L10165" i="1" s="1"/>
  <c r="M10165" i="1" a="1"/>
  <c r="M10165" i="1" s="1"/>
  <c r="N10165" i="1" a="1"/>
  <c r="N10165" i="1" s="1"/>
  <c r="O10165" i="1" a="1"/>
  <c r="O10165" i="1" s="1"/>
  <c r="P10165" i="1" a="1"/>
  <c r="P10165" i="1" s="1"/>
  <c r="Q10165" i="1" a="1"/>
  <c r="Q10165" i="1" s="1"/>
  <c r="R10165" i="1" a="1"/>
  <c r="R10165" i="1" s="1"/>
  <c r="S10165" i="1" a="1"/>
  <c r="S10165" i="1" s="1"/>
  <c r="T10165" i="1" a="1"/>
  <c r="T10165" i="1" s="1"/>
  <c r="U10165" i="1" a="1"/>
  <c r="U10165" i="1" s="1"/>
  <c r="V10165" i="1" a="1"/>
  <c r="V10165" i="1" s="1"/>
  <c r="W10165" i="1" a="1"/>
  <c r="W10165" i="1" s="1"/>
  <c r="X10165" i="1" a="1"/>
  <c r="X10165" i="1" s="1"/>
  <c r="Y10165" i="1" a="1"/>
  <c r="Y10165" i="1" s="1"/>
  <c r="Z10165" i="1" a="1"/>
  <c r="Z10165" i="1" s="1"/>
  <c r="AA10165" i="1" a="1"/>
  <c r="AA10165" i="1" s="1"/>
  <c r="AB10165" i="1" a="1"/>
  <c r="AB10165" i="1" s="1"/>
  <c r="AC10165" i="1" a="1"/>
  <c r="AC10165" i="1" s="1"/>
  <c r="AD10165" i="1" a="1"/>
  <c r="AD10165" i="1" s="1"/>
  <c r="AE10165" i="1" a="1"/>
  <c r="AE10165" i="1" s="1"/>
  <c r="AF10165" i="1" a="1"/>
  <c r="AF10165" i="1" s="1"/>
  <c r="AG10165" i="1" a="1"/>
  <c r="AG10165" i="1" s="1"/>
  <c r="AH10165" i="1" a="1"/>
  <c r="AH10165" i="1" s="1"/>
  <c r="AI10165" i="1" a="1"/>
  <c r="AI10165" i="1" s="1"/>
  <c r="AJ10165" i="1" a="1"/>
  <c r="AJ10165" i="1" s="1"/>
  <c r="AK10165" i="1" a="1"/>
  <c r="AK10165" i="1" s="1"/>
  <c r="AL10165" i="1" a="1"/>
  <c r="AL10165" i="1" s="1"/>
  <c r="AM10165" i="1" a="1"/>
  <c r="AM10165" i="1" s="1"/>
  <c r="AN10165" i="1" a="1"/>
  <c r="AN10165" i="1" s="1"/>
  <c r="AO10165" i="1" a="1"/>
  <c r="AO10165" i="1" s="1"/>
  <c r="AP10165" i="1" a="1"/>
  <c r="AP10165" i="1" s="1"/>
  <c r="H10166" i="1" a="1"/>
  <c r="H10166" i="1" s="1"/>
  <c r="I10166" i="1" a="1"/>
  <c r="I10166" i="1" s="1"/>
  <c r="J10166" i="1" a="1"/>
  <c r="J10166" i="1" s="1"/>
  <c r="K10166" i="1" a="1"/>
  <c r="K10166" i="1" s="1"/>
  <c r="L10166" i="1" a="1"/>
  <c r="L10166" i="1" s="1"/>
  <c r="M10166" i="1" a="1"/>
  <c r="M10166" i="1" s="1"/>
  <c r="N10166" i="1" a="1"/>
  <c r="N10166" i="1" s="1"/>
  <c r="O10166" i="1" a="1"/>
  <c r="O10166" i="1" s="1"/>
  <c r="P10166" i="1" a="1"/>
  <c r="P10166" i="1" s="1"/>
  <c r="Q10166" i="1" a="1"/>
  <c r="Q10166" i="1" s="1"/>
  <c r="R10166" i="1" a="1"/>
  <c r="R10166" i="1" s="1"/>
  <c r="S10166" i="1" a="1"/>
  <c r="S10166" i="1" s="1"/>
  <c r="T10166" i="1" a="1"/>
  <c r="T10166" i="1" s="1"/>
  <c r="U10166" i="1" a="1"/>
  <c r="U10166" i="1" s="1"/>
  <c r="V10166" i="1" a="1"/>
  <c r="V10166" i="1" s="1"/>
  <c r="W10166" i="1" a="1"/>
  <c r="W10166" i="1" s="1"/>
  <c r="X10166" i="1" a="1"/>
  <c r="X10166" i="1" s="1"/>
  <c r="Y10166" i="1" a="1"/>
  <c r="Y10166" i="1" s="1"/>
  <c r="Z10166" i="1" a="1"/>
  <c r="Z10166" i="1" s="1"/>
  <c r="AA10166" i="1" a="1"/>
  <c r="AA10166" i="1" s="1"/>
  <c r="AB10166" i="1" a="1"/>
  <c r="AB10166" i="1" s="1"/>
  <c r="AC10166" i="1" a="1"/>
  <c r="AC10166" i="1" s="1"/>
  <c r="AD10166" i="1" a="1"/>
  <c r="AD10166" i="1" s="1"/>
  <c r="AE10166" i="1" a="1"/>
  <c r="AE10166" i="1" s="1"/>
  <c r="AF10166" i="1" a="1"/>
  <c r="AF10166" i="1" s="1"/>
  <c r="AG10166" i="1" a="1"/>
  <c r="AG10166" i="1" s="1"/>
  <c r="AH10166" i="1" a="1"/>
  <c r="AH10166" i="1" s="1"/>
  <c r="AI10166" i="1" a="1"/>
  <c r="AI10166" i="1" s="1"/>
  <c r="AJ10166" i="1" a="1"/>
  <c r="AJ10166" i="1" s="1"/>
  <c r="AK10166" i="1" a="1"/>
  <c r="AK10166" i="1" s="1"/>
  <c r="AL10166" i="1" a="1"/>
  <c r="AL10166" i="1" s="1"/>
  <c r="AM10166" i="1" a="1"/>
  <c r="AM10166" i="1" s="1"/>
  <c r="AN10166" i="1" a="1"/>
  <c r="AN10166" i="1" s="1"/>
  <c r="AO10166" i="1" a="1"/>
  <c r="AO10166" i="1" s="1"/>
  <c r="AP10166" i="1" a="1"/>
  <c r="AP10166" i="1" s="1"/>
  <c r="H10167" i="1" a="1"/>
  <c r="H10167" i="1" s="1"/>
  <c r="I10167" i="1" a="1"/>
  <c r="I10167" i="1" s="1"/>
  <c r="J10167" i="1" a="1"/>
  <c r="J10167" i="1" s="1"/>
  <c r="K10167" i="1" a="1"/>
  <c r="K10167" i="1" s="1"/>
  <c r="L10167" i="1" a="1"/>
  <c r="L10167" i="1" s="1"/>
  <c r="M10167" i="1" a="1"/>
  <c r="M10167" i="1" s="1"/>
  <c r="N10167" i="1" a="1"/>
  <c r="N10167" i="1" s="1"/>
  <c r="O10167" i="1" a="1"/>
  <c r="O10167" i="1" s="1"/>
  <c r="P10167" i="1" a="1"/>
  <c r="P10167" i="1" s="1"/>
  <c r="Q10167" i="1" a="1"/>
  <c r="Q10167" i="1" s="1"/>
  <c r="R10167" i="1" a="1"/>
  <c r="R10167" i="1" s="1"/>
  <c r="S10167" i="1" a="1"/>
  <c r="S10167" i="1" s="1"/>
  <c r="T10167" i="1" a="1"/>
  <c r="T10167" i="1" s="1"/>
  <c r="U10167" i="1" a="1"/>
  <c r="U10167" i="1" s="1"/>
  <c r="V10167" i="1" a="1"/>
  <c r="V10167" i="1" s="1"/>
  <c r="W10167" i="1" a="1"/>
  <c r="W10167" i="1" s="1"/>
  <c r="X10167" i="1" a="1"/>
  <c r="X10167" i="1" s="1"/>
  <c r="Y10167" i="1" a="1"/>
  <c r="Y10167" i="1" s="1"/>
  <c r="Z10167" i="1" a="1"/>
  <c r="Z10167" i="1" s="1"/>
  <c r="AA10167" i="1" a="1"/>
  <c r="AA10167" i="1" s="1"/>
  <c r="AB10167" i="1" a="1"/>
  <c r="AB10167" i="1" s="1"/>
  <c r="AC10167" i="1" a="1"/>
  <c r="AC10167" i="1" s="1"/>
  <c r="AD10167" i="1" a="1"/>
  <c r="AD10167" i="1" s="1"/>
  <c r="AE10167" i="1" a="1"/>
  <c r="AE10167" i="1" s="1"/>
  <c r="AF10167" i="1" a="1"/>
  <c r="AF10167" i="1" s="1"/>
  <c r="AG10167" i="1" a="1"/>
  <c r="AG10167" i="1" s="1"/>
  <c r="AH10167" i="1" a="1"/>
  <c r="AH10167" i="1" s="1"/>
  <c r="AI10167" i="1" a="1"/>
  <c r="AI10167" i="1" s="1"/>
  <c r="AJ10167" i="1" a="1"/>
  <c r="AJ10167" i="1" s="1"/>
  <c r="AK10167" i="1" a="1"/>
  <c r="AK10167" i="1" s="1"/>
  <c r="AL10167" i="1" a="1"/>
  <c r="AL10167" i="1" s="1"/>
  <c r="AM10167" i="1" a="1"/>
  <c r="AM10167" i="1" s="1"/>
  <c r="AN10167" i="1" a="1"/>
  <c r="AN10167" i="1" s="1"/>
  <c r="AO10167" i="1" a="1"/>
  <c r="AO10167" i="1" s="1"/>
  <c r="AP10167" i="1" a="1"/>
  <c r="AP10167" i="1" s="1"/>
  <c r="H10168" i="1" a="1"/>
  <c r="H10168" i="1" s="1"/>
  <c r="I10168" i="1" a="1"/>
  <c r="I10168" i="1" s="1"/>
  <c r="J10168" i="1" a="1"/>
  <c r="J10168" i="1" s="1"/>
  <c r="K10168" i="1" a="1"/>
  <c r="K10168" i="1" s="1"/>
  <c r="L10168" i="1" a="1"/>
  <c r="L10168" i="1" s="1"/>
  <c r="M10168" i="1" a="1"/>
  <c r="M10168" i="1" s="1"/>
  <c r="N10168" i="1" a="1"/>
  <c r="N10168" i="1" s="1"/>
  <c r="O10168" i="1" a="1"/>
  <c r="O10168" i="1" s="1"/>
  <c r="P10168" i="1" a="1"/>
  <c r="P10168" i="1" s="1"/>
  <c r="Q10168" i="1" a="1"/>
  <c r="Q10168" i="1" s="1"/>
  <c r="R10168" i="1" a="1"/>
  <c r="R10168" i="1" s="1"/>
  <c r="S10168" i="1" a="1"/>
  <c r="S10168" i="1" s="1"/>
  <c r="T10168" i="1" a="1"/>
  <c r="T10168" i="1" s="1"/>
  <c r="U10168" i="1" a="1"/>
  <c r="U10168" i="1" s="1"/>
  <c r="V10168" i="1" a="1"/>
  <c r="V10168" i="1" s="1"/>
  <c r="W10168" i="1" a="1"/>
  <c r="W10168" i="1" s="1"/>
  <c r="X10168" i="1" a="1"/>
  <c r="X10168" i="1" s="1"/>
  <c r="Y10168" i="1" a="1"/>
  <c r="Y10168" i="1" s="1"/>
  <c r="Z10168" i="1" a="1"/>
  <c r="Z10168" i="1" s="1"/>
  <c r="AA10168" i="1" a="1"/>
  <c r="AA10168" i="1" s="1"/>
  <c r="AB10168" i="1" a="1"/>
  <c r="AB10168" i="1" s="1"/>
  <c r="AC10168" i="1" a="1"/>
  <c r="AC10168" i="1" s="1"/>
  <c r="AD10168" i="1" a="1"/>
  <c r="AD10168" i="1" s="1"/>
  <c r="AE10168" i="1" a="1"/>
  <c r="AE10168" i="1" s="1"/>
  <c r="AF10168" i="1" a="1"/>
  <c r="AF10168" i="1" s="1"/>
  <c r="AG10168" i="1" a="1"/>
  <c r="AG10168" i="1" s="1"/>
  <c r="AH10168" i="1" a="1"/>
  <c r="AH10168" i="1" s="1"/>
  <c r="AI10168" i="1" a="1"/>
  <c r="AI10168" i="1" s="1"/>
  <c r="AJ10168" i="1" a="1"/>
  <c r="AJ10168" i="1" s="1"/>
  <c r="AK10168" i="1" a="1"/>
  <c r="AK10168" i="1" s="1"/>
  <c r="AL10168" i="1" a="1"/>
  <c r="AL10168" i="1" s="1"/>
  <c r="AM10168" i="1" a="1"/>
  <c r="AM10168" i="1" s="1"/>
  <c r="AN10168" i="1" a="1"/>
  <c r="AN10168" i="1" s="1"/>
  <c r="AO10168" i="1" a="1"/>
  <c r="AO10168" i="1" s="1"/>
  <c r="AP10168" i="1" a="1"/>
  <c r="AP10168" i="1" s="1"/>
  <c r="H10169" i="1" a="1"/>
  <c r="H10169" i="1" s="1"/>
  <c r="I10169" i="1" a="1"/>
  <c r="I10169" i="1" s="1"/>
  <c r="J10169" i="1" a="1"/>
  <c r="J10169" i="1" s="1"/>
  <c r="K10169" i="1" a="1"/>
  <c r="K10169" i="1" s="1"/>
  <c r="L10169" i="1" a="1"/>
  <c r="L10169" i="1" s="1"/>
  <c r="M10169" i="1" a="1"/>
  <c r="M10169" i="1" s="1"/>
  <c r="N10169" i="1" a="1"/>
  <c r="N10169" i="1" s="1"/>
  <c r="O10169" i="1" a="1"/>
  <c r="O10169" i="1" s="1"/>
  <c r="P10169" i="1" a="1"/>
  <c r="P10169" i="1" s="1"/>
  <c r="Q10169" i="1" a="1"/>
  <c r="Q10169" i="1" s="1"/>
  <c r="R10169" i="1" a="1"/>
  <c r="R10169" i="1" s="1"/>
  <c r="S10169" i="1" a="1"/>
  <c r="S10169" i="1" s="1"/>
  <c r="T10169" i="1" a="1"/>
  <c r="T10169" i="1" s="1"/>
  <c r="U10169" i="1" a="1"/>
  <c r="U10169" i="1" s="1"/>
  <c r="V10169" i="1" a="1"/>
  <c r="V10169" i="1" s="1"/>
  <c r="W10169" i="1" a="1"/>
  <c r="W10169" i="1" s="1"/>
  <c r="X10169" i="1" a="1"/>
  <c r="X10169" i="1" s="1"/>
  <c r="Y10169" i="1" a="1"/>
  <c r="Y10169" i="1" s="1"/>
  <c r="Z10169" i="1" a="1"/>
  <c r="Z10169" i="1" s="1"/>
  <c r="AA10169" i="1" a="1"/>
  <c r="AA10169" i="1" s="1"/>
  <c r="AB10169" i="1" a="1"/>
  <c r="AB10169" i="1" s="1"/>
  <c r="AC10169" i="1" a="1"/>
  <c r="AC10169" i="1" s="1"/>
  <c r="AD10169" i="1" a="1"/>
  <c r="AD10169" i="1" s="1"/>
  <c r="AE10169" i="1" a="1"/>
  <c r="AE10169" i="1" s="1"/>
  <c r="AF10169" i="1" a="1"/>
  <c r="AF10169" i="1" s="1"/>
  <c r="AG10169" i="1" a="1"/>
  <c r="AG10169" i="1" s="1"/>
  <c r="AH10169" i="1" a="1"/>
  <c r="AH10169" i="1" s="1"/>
  <c r="AI10169" i="1" a="1"/>
  <c r="AI10169" i="1" s="1"/>
  <c r="AJ10169" i="1" a="1"/>
  <c r="AJ10169" i="1" s="1"/>
  <c r="AK10169" i="1" a="1"/>
  <c r="AK10169" i="1" s="1"/>
  <c r="AL10169" i="1" a="1"/>
  <c r="AL10169" i="1" s="1"/>
  <c r="AM10169" i="1" a="1"/>
  <c r="AM10169" i="1" s="1"/>
  <c r="AN10169" i="1" a="1"/>
  <c r="AN10169" i="1" s="1"/>
  <c r="AO10169" i="1" a="1"/>
  <c r="AO10169" i="1" s="1"/>
  <c r="AP10169" i="1" a="1"/>
  <c r="AP10169" i="1" s="1"/>
  <c r="H10170" i="1" a="1"/>
  <c r="H10170" i="1" s="1"/>
  <c r="I10170" i="1" a="1"/>
  <c r="I10170" i="1" s="1"/>
  <c r="J10170" i="1" a="1"/>
  <c r="J10170" i="1" s="1"/>
  <c r="K10170" i="1" a="1"/>
  <c r="K10170" i="1" s="1"/>
  <c r="L10170" i="1" a="1"/>
  <c r="L10170" i="1" s="1"/>
  <c r="M10170" i="1" a="1"/>
  <c r="M10170" i="1" s="1"/>
  <c r="N10170" i="1" a="1"/>
  <c r="N10170" i="1" s="1"/>
  <c r="O10170" i="1" a="1"/>
  <c r="O10170" i="1" s="1"/>
  <c r="P10170" i="1" a="1"/>
  <c r="P10170" i="1" s="1"/>
  <c r="Q10170" i="1" a="1"/>
  <c r="Q10170" i="1" s="1"/>
  <c r="R10170" i="1" a="1"/>
  <c r="R10170" i="1" s="1"/>
  <c r="S10170" i="1" a="1"/>
  <c r="S10170" i="1" s="1"/>
  <c r="T10170" i="1" a="1"/>
  <c r="T10170" i="1" s="1"/>
  <c r="U10170" i="1" a="1"/>
  <c r="U10170" i="1" s="1"/>
  <c r="V10170" i="1" a="1"/>
  <c r="V10170" i="1" s="1"/>
  <c r="W10170" i="1" a="1"/>
  <c r="W10170" i="1" s="1"/>
  <c r="X10170" i="1" a="1"/>
  <c r="X10170" i="1" s="1"/>
  <c r="Y10170" i="1" a="1"/>
  <c r="Y10170" i="1" s="1"/>
  <c r="Z10170" i="1" a="1"/>
  <c r="Z10170" i="1" s="1"/>
  <c r="AA10170" i="1" a="1"/>
  <c r="AA10170" i="1" s="1"/>
  <c r="AB10170" i="1" a="1"/>
  <c r="AB10170" i="1" s="1"/>
  <c r="AC10170" i="1" a="1"/>
  <c r="AC10170" i="1" s="1"/>
  <c r="AD10170" i="1" a="1"/>
  <c r="AD10170" i="1" s="1"/>
  <c r="AE10170" i="1" a="1"/>
  <c r="AE10170" i="1" s="1"/>
  <c r="AF10170" i="1" a="1"/>
  <c r="AF10170" i="1" s="1"/>
  <c r="AG10170" i="1" a="1"/>
  <c r="AG10170" i="1" s="1"/>
  <c r="AH10170" i="1" a="1"/>
  <c r="AH10170" i="1" s="1"/>
  <c r="AI10170" i="1" a="1"/>
  <c r="AI10170" i="1" s="1"/>
  <c r="AJ10170" i="1" a="1"/>
  <c r="AJ10170" i="1" s="1"/>
  <c r="AK10170" i="1" a="1"/>
  <c r="AK10170" i="1" s="1"/>
  <c r="AL10170" i="1" a="1"/>
  <c r="AL10170" i="1" s="1"/>
  <c r="AM10170" i="1" a="1"/>
  <c r="AM10170" i="1" s="1"/>
  <c r="AN10170" i="1" a="1"/>
  <c r="AN10170" i="1" s="1"/>
  <c r="AO10170" i="1" a="1"/>
  <c r="AO10170" i="1" s="1"/>
  <c r="AP10170" i="1" a="1"/>
  <c r="AP10170" i="1" s="1"/>
  <c r="H10171" i="1" a="1"/>
  <c r="H10171" i="1" s="1"/>
  <c r="I10171" i="1" a="1"/>
  <c r="I10171" i="1" s="1"/>
  <c r="J10171" i="1" a="1"/>
  <c r="J10171" i="1" s="1"/>
  <c r="K10171" i="1" a="1"/>
  <c r="K10171" i="1" s="1"/>
  <c r="L10171" i="1" a="1"/>
  <c r="L10171" i="1" s="1"/>
  <c r="M10171" i="1" a="1"/>
  <c r="M10171" i="1" s="1"/>
  <c r="N10171" i="1" a="1"/>
  <c r="N10171" i="1" s="1"/>
  <c r="O10171" i="1" a="1"/>
  <c r="O10171" i="1" s="1"/>
  <c r="P10171" i="1" a="1"/>
  <c r="P10171" i="1" s="1"/>
  <c r="Q10171" i="1" a="1"/>
  <c r="Q10171" i="1" s="1"/>
  <c r="R10171" i="1" a="1"/>
  <c r="R10171" i="1" s="1"/>
  <c r="S10171" i="1" a="1"/>
  <c r="S10171" i="1" s="1"/>
  <c r="T10171" i="1" a="1"/>
  <c r="T10171" i="1" s="1"/>
  <c r="U10171" i="1" a="1"/>
  <c r="U10171" i="1" s="1"/>
  <c r="V10171" i="1" a="1"/>
  <c r="V10171" i="1" s="1"/>
  <c r="W10171" i="1" a="1"/>
  <c r="W10171" i="1" s="1"/>
  <c r="X10171" i="1" a="1"/>
  <c r="X10171" i="1" s="1"/>
  <c r="Y10171" i="1" a="1"/>
  <c r="Y10171" i="1" s="1"/>
  <c r="Z10171" i="1" a="1"/>
  <c r="Z10171" i="1" s="1"/>
  <c r="AA10171" i="1" a="1"/>
  <c r="AA10171" i="1" s="1"/>
  <c r="AB10171" i="1" a="1"/>
  <c r="AB10171" i="1" s="1"/>
  <c r="AC10171" i="1" a="1"/>
  <c r="AC10171" i="1" s="1"/>
  <c r="AD10171" i="1" a="1"/>
  <c r="AD10171" i="1" s="1"/>
  <c r="AE10171" i="1" a="1"/>
  <c r="AE10171" i="1" s="1"/>
  <c r="AF10171" i="1" a="1"/>
  <c r="AF10171" i="1" s="1"/>
  <c r="AG10171" i="1" a="1"/>
  <c r="AG10171" i="1" s="1"/>
  <c r="AH10171" i="1" a="1"/>
  <c r="AH10171" i="1" s="1"/>
  <c r="AI10171" i="1" a="1"/>
  <c r="AI10171" i="1" s="1"/>
  <c r="AJ10171" i="1" a="1"/>
  <c r="AJ10171" i="1" s="1"/>
  <c r="AK10171" i="1" a="1"/>
  <c r="AK10171" i="1" s="1"/>
  <c r="AL10171" i="1" a="1"/>
  <c r="AL10171" i="1" s="1"/>
  <c r="AM10171" i="1" a="1"/>
  <c r="AM10171" i="1" s="1"/>
  <c r="AN10171" i="1" a="1"/>
  <c r="AN10171" i="1" s="1"/>
  <c r="AO10171" i="1" a="1"/>
  <c r="AO10171" i="1" s="1"/>
  <c r="AP10171" i="1" a="1"/>
  <c r="AP10171" i="1" s="1"/>
  <c r="H10172" i="1" a="1"/>
  <c r="H10172" i="1" s="1"/>
  <c r="I10172" i="1" a="1"/>
  <c r="I10172" i="1" s="1"/>
  <c r="J10172" i="1" a="1"/>
  <c r="J10172" i="1" s="1"/>
  <c r="K10172" i="1" a="1"/>
  <c r="K10172" i="1" s="1"/>
  <c r="L10172" i="1" a="1"/>
  <c r="L10172" i="1" s="1"/>
  <c r="M10172" i="1" a="1"/>
  <c r="M10172" i="1" s="1"/>
  <c r="N10172" i="1" a="1"/>
  <c r="N10172" i="1" s="1"/>
  <c r="O10172" i="1" a="1"/>
  <c r="O10172" i="1" s="1"/>
  <c r="P10172" i="1" a="1"/>
  <c r="P10172" i="1" s="1"/>
  <c r="Q10172" i="1" a="1"/>
  <c r="Q10172" i="1" s="1"/>
  <c r="R10172" i="1" a="1"/>
  <c r="R10172" i="1" s="1"/>
  <c r="S10172" i="1" a="1"/>
  <c r="S10172" i="1" s="1"/>
  <c r="T10172" i="1" a="1"/>
  <c r="T10172" i="1" s="1"/>
  <c r="U10172" i="1" a="1"/>
  <c r="U10172" i="1" s="1"/>
  <c r="V10172" i="1" a="1"/>
  <c r="V10172" i="1" s="1"/>
  <c r="W10172" i="1" a="1"/>
  <c r="W10172" i="1" s="1"/>
  <c r="X10172" i="1" a="1"/>
  <c r="X10172" i="1" s="1"/>
  <c r="Y10172" i="1" a="1"/>
  <c r="Y10172" i="1" s="1"/>
  <c r="Z10172" i="1" a="1"/>
  <c r="Z10172" i="1" s="1"/>
  <c r="AA10172" i="1" a="1"/>
  <c r="AA10172" i="1" s="1"/>
  <c r="AB10172" i="1" a="1"/>
  <c r="AB10172" i="1" s="1"/>
  <c r="AC10172" i="1" a="1"/>
  <c r="AC10172" i="1" s="1"/>
  <c r="AD10172" i="1" a="1"/>
  <c r="AD10172" i="1" s="1"/>
  <c r="AE10172" i="1" a="1"/>
  <c r="AE10172" i="1" s="1"/>
  <c r="AF10172" i="1" a="1"/>
  <c r="AF10172" i="1" s="1"/>
  <c r="AG10172" i="1" a="1"/>
  <c r="AG10172" i="1" s="1"/>
  <c r="AH10172" i="1" a="1"/>
  <c r="AH10172" i="1" s="1"/>
  <c r="AI10172" i="1" a="1"/>
  <c r="AI10172" i="1" s="1"/>
  <c r="AJ10172" i="1" a="1"/>
  <c r="AJ10172" i="1" s="1"/>
  <c r="AK10172" i="1" a="1"/>
  <c r="AK10172" i="1" s="1"/>
  <c r="AL10172" i="1" a="1"/>
  <c r="AL10172" i="1" s="1"/>
  <c r="AM10172" i="1" a="1"/>
  <c r="AM10172" i="1" s="1"/>
  <c r="AN10172" i="1" a="1"/>
  <c r="AN10172" i="1" s="1"/>
  <c r="AO10172" i="1" a="1"/>
  <c r="AO10172" i="1" s="1"/>
  <c r="AP10172" i="1" a="1"/>
  <c r="AP10172" i="1" s="1"/>
  <c r="H10173" i="1" a="1"/>
  <c r="H10173" i="1" s="1"/>
  <c r="I10173" i="1" a="1"/>
  <c r="I10173" i="1" s="1"/>
  <c r="J10173" i="1" a="1"/>
  <c r="J10173" i="1" s="1"/>
  <c r="K10173" i="1" a="1"/>
  <c r="K10173" i="1" s="1"/>
  <c r="L10173" i="1" a="1"/>
  <c r="L10173" i="1" s="1"/>
  <c r="M10173" i="1" a="1"/>
  <c r="M10173" i="1" s="1"/>
  <c r="N10173" i="1" a="1"/>
  <c r="N10173" i="1" s="1"/>
  <c r="O10173" i="1" a="1"/>
  <c r="O10173" i="1" s="1"/>
  <c r="P10173" i="1" a="1"/>
  <c r="P10173" i="1" s="1"/>
  <c r="Q10173" i="1" a="1"/>
  <c r="Q10173" i="1" s="1"/>
  <c r="R10173" i="1" a="1"/>
  <c r="R10173" i="1" s="1"/>
  <c r="S10173" i="1" a="1"/>
  <c r="S10173" i="1" s="1"/>
  <c r="T10173" i="1" a="1"/>
  <c r="T10173" i="1" s="1"/>
  <c r="U10173" i="1" a="1"/>
  <c r="U10173" i="1" s="1"/>
  <c r="V10173" i="1" a="1"/>
  <c r="V10173" i="1" s="1"/>
  <c r="W10173" i="1" a="1"/>
  <c r="W10173" i="1" s="1"/>
  <c r="X10173" i="1" a="1"/>
  <c r="X10173" i="1" s="1"/>
  <c r="Y10173" i="1" a="1"/>
  <c r="Y10173" i="1" s="1"/>
  <c r="Z10173" i="1" a="1"/>
  <c r="Z10173" i="1" s="1"/>
  <c r="AA10173" i="1" a="1"/>
  <c r="AA10173" i="1" s="1"/>
  <c r="AB10173" i="1" a="1"/>
  <c r="AB10173" i="1" s="1"/>
  <c r="AC10173" i="1" a="1"/>
  <c r="AC10173" i="1" s="1"/>
  <c r="AD10173" i="1" a="1"/>
  <c r="AD10173" i="1" s="1"/>
  <c r="AE10173" i="1" a="1"/>
  <c r="AE10173" i="1" s="1"/>
  <c r="AF10173" i="1" a="1"/>
  <c r="AF10173" i="1" s="1"/>
  <c r="AG10173" i="1" a="1"/>
  <c r="AG10173" i="1" s="1"/>
  <c r="AH10173" i="1" a="1"/>
  <c r="AH10173" i="1" s="1"/>
  <c r="AI10173" i="1" a="1"/>
  <c r="AI10173" i="1" s="1"/>
  <c r="AJ10173" i="1" a="1"/>
  <c r="AJ10173" i="1" s="1"/>
  <c r="AK10173" i="1" a="1"/>
  <c r="AK10173" i="1" s="1"/>
  <c r="AL10173" i="1" a="1"/>
  <c r="AL10173" i="1" s="1"/>
  <c r="AM10173" i="1" a="1"/>
  <c r="AM10173" i="1" s="1"/>
  <c r="AN10173" i="1" a="1"/>
  <c r="AN10173" i="1" s="1"/>
  <c r="AO10173" i="1" a="1"/>
  <c r="AO10173" i="1" s="1"/>
  <c r="AP10173" i="1" a="1"/>
  <c r="AP10173" i="1" s="1"/>
  <c r="H10174" i="1" a="1"/>
  <c r="H10174" i="1" s="1"/>
  <c r="I10174" i="1" a="1"/>
  <c r="I10174" i="1" s="1"/>
  <c r="J10174" i="1" a="1"/>
  <c r="J10174" i="1" s="1"/>
  <c r="K10174" i="1" a="1"/>
  <c r="K10174" i="1" s="1"/>
  <c r="L10174" i="1" a="1"/>
  <c r="L10174" i="1" s="1"/>
  <c r="M10174" i="1" a="1"/>
  <c r="M10174" i="1" s="1"/>
  <c r="N10174" i="1" a="1"/>
  <c r="N10174" i="1" s="1"/>
  <c r="O10174" i="1" a="1"/>
  <c r="O10174" i="1" s="1"/>
  <c r="P10174" i="1" a="1"/>
  <c r="P10174" i="1" s="1"/>
  <c r="Q10174" i="1" a="1"/>
  <c r="Q10174" i="1" s="1"/>
  <c r="R10174" i="1" a="1"/>
  <c r="R10174" i="1" s="1"/>
  <c r="S10174" i="1" a="1"/>
  <c r="S10174" i="1" s="1"/>
  <c r="T10174" i="1" a="1"/>
  <c r="T10174" i="1" s="1"/>
  <c r="U10174" i="1" a="1"/>
  <c r="U10174" i="1" s="1"/>
  <c r="V10174" i="1" a="1"/>
  <c r="V10174" i="1" s="1"/>
  <c r="W10174" i="1" a="1"/>
  <c r="W10174" i="1" s="1"/>
  <c r="X10174" i="1" a="1"/>
  <c r="X10174" i="1" s="1"/>
  <c r="Y10174" i="1" a="1"/>
  <c r="Y10174" i="1" s="1"/>
  <c r="Z10174" i="1" a="1"/>
  <c r="Z10174" i="1" s="1"/>
  <c r="AA10174" i="1" a="1"/>
  <c r="AA10174" i="1" s="1"/>
  <c r="AB10174" i="1" a="1"/>
  <c r="AB10174" i="1" s="1"/>
  <c r="AC10174" i="1" a="1"/>
  <c r="AC10174" i="1" s="1"/>
  <c r="AD10174" i="1" a="1"/>
  <c r="AD10174" i="1" s="1"/>
  <c r="AE10174" i="1" a="1"/>
  <c r="AE10174" i="1" s="1"/>
  <c r="AF10174" i="1" a="1"/>
  <c r="AF10174" i="1" s="1"/>
  <c r="AG10174" i="1" a="1"/>
  <c r="AG10174" i="1" s="1"/>
  <c r="AH10174" i="1" a="1"/>
  <c r="AH10174" i="1" s="1"/>
  <c r="AI10174" i="1" a="1"/>
  <c r="AI10174" i="1" s="1"/>
  <c r="AJ10174" i="1" a="1"/>
  <c r="AJ10174" i="1" s="1"/>
  <c r="AK10174" i="1" a="1"/>
  <c r="AK10174" i="1" s="1"/>
  <c r="AL10174" i="1" a="1"/>
  <c r="AL10174" i="1" s="1"/>
  <c r="AM10174" i="1" a="1"/>
  <c r="AM10174" i="1" s="1"/>
  <c r="AN10174" i="1" a="1"/>
  <c r="AN10174" i="1" s="1"/>
  <c r="AO10174" i="1" a="1"/>
  <c r="AO10174" i="1" s="1"/>
  <c r="AP10174" i="1" a="1"/>
  <c r="AP10174" i="1" s="1"/>
  <c r="H10175" i="1" a="1"/>
  <c r="H10175" i="1" s="1"/>
  <c r="I10175" i="1" a="1"/>
  <c r="I10175" i="1" s="1"/>
  <c r="J10175" i="1" a="1"/>
  <c r="J10175" i="1" s="1"/>
  <c r="K10175" i="1" a="1"/>
  <c r="K10175" i="1" s="1"/>
  <c r="L10175" i="1" a="1"/>
  <c r="L10175" i="1" s="1"/>
  <c r="M10175" i="1" a="1"/>
  <c r="M10175" i="1" s="1"/>
  <c r="N10175" i="1" a="1"/>
  <c r="N10175" i="1" s="1"/>
  <c r="O10175" i="1" a="1"/>
  <c r="O10175" i="1" s="1"/>
  <c r="P10175" i="1" a="1"/>
  <c r="P10175" i="1" s="1"/>
  <c r="Q10175" i="1" a="1"/>
  <c r="Q10175" i="1" s="1"/>
  <c r="R10175" i="1" a="1"/>
  <c r="R10175" i="1" s="1"/>
  <c r="S10175" i="1" a="1"/>
  <c r="S10175" i="1" s="1"/>
  <c r="T10175" i="1" a="1"/>
  <c r="T10175" i="1" s="1"/>
  <c r="U10175" i="1" a="1"/>
  <c r="U10175" i="1" s="1"/>
  <c r="V10175" i="1" a="1"/>
  <c r="V10175" i="1" s="1"/>
  <c r="W10175" i="1" a="1"/>
  <c r="W10175" i="1" s="1"/>
  <c r="X10175" i="1" a="1"/>
  <c r="X10175" i="1" s="1"/>
  <c r="Y10175" i="1" a="1"/>
  <c r="Y10175" i="1" s="1"/>
  <c r="Z10175" i="1" a="1"/>
  <c r="Z10175" i="1" s="1"/>
  <c r="AA10175" i="1" a="1"/>
  <c r="AA10175" i="1" s="1"/>
  <c r="AB10175" i="1" a="1"/>
  <c r="AB10175" i="1" s="1"/>
  <c r="AC10175" i="1" a="1"/>
  <c r="AC10175" i="1" s="1"/>
  <c r="AD10175" i="1" a="1"/>
  <c r="AD10175" i="1" s="1"/>
  <c r="AE10175" i="1" a="1"/>
  <c r="AE10175" i="1" s="1"/>
  <c r="AF10175" i="1" a="1"/>
  <c r="AF10175" i="1" s="1"/>
  <c r="AG10175" i="1" a="1"/>
  <c r="AG10175" i="1" s="1"/>
  <c r="AH10175" i="1" a="1"/>
  <c r="AH10175" i="1" s="1"/>
  <c r="AI10175" i="1" a="1"/>
  <c r="AI10175" i="1" s="1"/>
  <c r="AJ10175" i="1" a="1"/>
  <c r="AJ10175" i="1" s="1"/>
  <c r="AK10175" i="1" a="1"/>
  <c r="AK10175" i="1" s="1"/>
  <c r="AL10175" i="1" a="1"/>
  <c r="AL10175" i="1" s="1"/>
  <c r="AM10175" i="1" a="1"/>
  <c r="AM10175" i="1" s="1"/>
  <c r="AN10175" i="1" a="1"/>
  <c r="AN10175" i="1" s="1"/>
  <c r="AO10175" i="1" a="1"/>
  <c r="AO10175" i="1" s="1"/>
  <c r="AP10175" i="1" a="1"/>
  <c r="AP10175" i="1" s="1"/>
  <c r="H10176" i="1" a="1"/>
  <c r="H10176" i="1" s="1"/>
  <c r="I10176" i="1" a="1"/>
  <c r="I10176" i="1" s="1"/>
  <c r="J10176" i="1" a="1"/>
  <c r="J10176" i="1" s="1"/>
  <c r="K10176" i="1" a="1"/>
  <c r="K10176" i="1" s="1"/>
  <c r="L10176" i="1" a="1"/>
  <c r="L10176" i="1" s="1"/>
  <c r="M10176" i="1" a="1"/>
  <c r="M10176" i="1" s="1"/>
  <c r="N10176" i="1" a="1"/>
  <c r="N10176" i="1" s="1"/>
  <c r="O10176" i="1" a="1"/>
  <c r="O10176" i="1" s="1"/>
  <c r="P10176" i="1" a="1"/>
  <c r="P10176" i="1" s="1"/>
  <c r="Q10176" i="1" a="1"/>
  <c r="Q10176" i="1" s="1"/>
  <c r="R10176" i="1" a="1"/>
  <c r="R10176" i="1" s="1"/>
  <c r="S10176" i="1" a="1"/>
  <c r="S10176" i="1" s="1"/>
  <c r="T10176" i="1" a="1"/>
  <c r="T10176" i="1" s="1"/>
  <c r="U10176" i="1" a="1"/>
  <c r="U10176" i="1" s="1"/>
  <c r="V10176" i="1" a="1"/>
  <c r="V10176" i="1" s="1"/>
  <c r="W10176" i="1" a="1"/>
  <c r="W10176" i="1" s="1"/>
  <c r="X10176" i="1" a="1"/>
  <c r="X10176" i="1" s="1"/>
  <c r="Y10176" i="1" a="1"/>
  <c r="Y10176" i="1" s="1"/>
  <c r="Z10176" i="1" a="1"/>
  <c r="Z10176" i="1" s="1"/>
  <c r="AA10176" i="1" a="1"/>
  <c r="AA10176" i="1" s="1"/>
  <c r="AB10176" i="1" a="1"/>
  <c r="AB10176" i="1" s="1"/>
  <c r="AC10176" i="1" a="1"/>
  <c r="AC10176" i="1" s="1"/>
  <c r="AD10176" i="1" a="1"/>
  <c r="AD10176" i="1" s="1"/>
  <c r="AE10176" i="1" a="1"/>
  <c r="AE10176" i="1" s="1"/>
  <c r="AF10176" i="1" a="1"/>
  <c r="AF10176" i="1" s="1"/>
  <c r="AG10176" i="1" a="1"/>
  <c r="AG10176" i="1" s="1"/>
  <c r="AH10176" i="1" a="1"/>
  <c r="AH10176" i="1" s="1"/>
  <c r="AI10176" i="1" a="1"/>
  <c r="AI10176" i="1" s="1"/>
  <c r="AJ10176" i="1" a="1"/>
  <c r="AJ10176" i="1" s="1"/>
  <c r="AK10176" i="1" a="1"/>
  <c r="AK10176" i="1" s="1"/>
  <c r="AL10176" i="1" a="1"/>
  <c r="AL10176" i="1" s="1"/>
  <c r="AM10176" i="1" a="1"/>
  <c r="AM10176" i="1" s="1"/>
  <c r="AN10176" i="1" a="1"/>
  <c r="AN10176" i="1" s="1"/>
  <c r="AO10176" i="1" a="1"/>
  <c r="AO10176" i="1" s="1"/>
  <c r="AP10176" i="1" a="1"/>
  <c r="AP10176" i="1" s="1"/>
  <c r="H10177" i="1" a="1"/>
  <c r="H10177" i="1" s="1"/>
  <c r="I10177" i="1" a="1"/>
  <c r="I10177" i="1" s="1"/>
  <c r="J10177" i="1" a="1"/>
  <c r="J10177" i="1" s="1"/>
  <c r="K10177" i="1" a="1"/>
  <c r="K10177" i="1" s="1"/>
  <c r="L10177" i="1" a="1"/>
  <c r="L10177" i="1" s="1"/>
  <c r="M10177" i="1" a="1"/>
  <c r="M10177" i="1" s="1"/>
  <c r="N10177" i="1" a="1"/>
  <c r="N10177" i="1" s="1"/>
  <c r="O10177" i="1" a="1"/>
  <c r="O10177" i="1" s="1"/>
  <c r="P10177" i="1" a="1"/>
  <c r="P10177" i="1" s="1"/>
  <c r="Q10177" i="1" a="1"/>
  <c r="Q10177" i="1" s="1"/>
  <c r="R10177" i="1" a="1"/>
  <c r="R10177" i="1" s="1"/>
  <c r="S10177" i="1" a="1"/>
  <c r="S10177" i="1" s="1"/>
  <c r="T10177" i="1" a="1"/>
  <c r="T10177" i="1" s="1"/>
  <c r="U10177" i="1" a="1"/>
  <c r="U10177" i="1" s="1"/>
  <c r="V10177" i="1" a="1"/>
  <c r="V10177" i="1" s="1"/>
  <c r="W10177" i="1" a="1"/>
  <c r="W10177" i="1" s="1"/>
  <c r="X10177" i="1" a="1"/>
  <c r="X10177" i="1" s="1"/>
  <c r="Y10177" i="1" a="1"/>
  <c r="Y10177" i="1" s="1"/>
  <c r="Z10177" i="1" a="1"/>
  <c r="Z10177" i="1" s="1"/>
  <c r="AA10177" i="1" a="1"/>
  <c r="AA10177" i="1" s="1"/>
  <c r="AB10177" i="1" a="1"/>
  <c r="AB10177" i="1" s="1"/>
  <c r="AC10177" i="1" a="1"/>
  <c r="AC10177" i="1" s="1"/>
  <c r="AD10177" i="1" a="1"/>
  <c r="AD10177" i="1" s="1"/>
  <c r="AE10177" i="1" a="1"/>
  <c r="AE10177" i="1" s="1"/>
  <c r="AF10177" i="1" a="1"/>
  <c r="AF10177" i="1" s="1"/>
  <c r="AG10177" i="1" a="1"/>
  <c r="AG10177" i="1" s="1"/>
  <c r="AH10177" i="1" a="1"/>
  <c r="AH10177" i="1" s="1"/>
  <c r="AI10177" i="1" a="1"/>
  <c r="AI10177" i="1" s="1"/>
  <c r="AJ10177" i="1" a="1"/>
  <c r="AJ10177" i="1" s="1"/>
  <c r="AK10177" i="1" a="1"/>
  <c r="AK10177" i="1" s="1"/>
  <c r="AL10177" i="1" a="1"/>
  <c r="AL10177" i="1" s="1"/>
  <c r="AM10177" i="1" a="1"/>
  <c r="AM10177" i="1" s="1"/>
  <c r="AN10177" i="1" a="1"/>
  <c r="AN10177" i="1" s="1"/>
  <c r="AO10177" i="1" a="1"/>
  <c r="AO10177" i="1" s="1"/>
  <c r="AP10177" i="1" a="1"/>
  <c r="AP10177" i="1" s="1"/>
  <c r="H10178" i="1" a="1"/>
  <c r="H10178" i="1" s="1"/>
  <c r="I10178" i="1" a="1"/>
  <c r="I10178" i="1" s="1"/>
  <c r="J10178" i="1" a="1"/>
  <c r="J10178" i="1" s="1"/>
  <c r="K10178" i="1" a="1"/>
  <c r="K10178" i="1" s="1"/>
  <c r="L10178" i="1" a="1"/>
  <c r="L10178" i="1" s="1"/>
  <c r="M10178" i="1" a="1"/>
  <c r="M10178" i="1" s="1"/>
  <c r="N10178" i="1" a="1"/>
  <c r="N10178" i="1" s="1"/>
  <c r="O10178" i="1" a="1"/>
  <c r="O10178" i="1" s="1"/>
  <c r="P10178" i="1" a="1"/>
  <c r="P10178" i="1" s="1"/>
  <c r="Q10178" i="1" a="1"/>
  <c r="Q10178" i="1" s="1"/>
  <c r="R10178" i="1" a="1"/>
  <c r="R10178" i="1" s="1"/>
  <c r="S10178" i="1" a="1"/>
  <c r="S10178" i="1" s="1"/>
  <c r="T10178" i="1" a="1"/>
  <c r="T10178" i="1" s="1"/>
  <c r="U10178" i="1" a="1"/>
  <c r="U10178" i="1" s="1"/>
  <c r="V10178" i="1" a="1"/>
  <c r="V10178" i="1" s="1"/>
  <c r="W10178" i="1" a="1"/>
  <c r="W10178" i="1" s="1"/>
  <c r="X10178" i="1" a="1"/>
  <c r="X10178" i="1" s="1"/>
  <c r="Y10178" i="1" a="1"/>
  <c r="Y10178" i="1" s="1"/>
  <c r="Z10178" i="1" a="1"/>
  <c r="Z10178" i="1" s="1"/>
  <c r="AA10178" i="1" a="1"/>
  <c r="AA10178" i="1" s="1"/>
  <c r="AB10178" i="1" a="1"/>
  <c r="AB10178" i="1" s="1"/>
  <c r="AC10178" i="1" a="1"/>
  <c r="AC10178" i="1" s="1"/>
  <c r="AD10178" i="1" a="1"/>
  <c r="AD10178" i="1" s="1"/>
  <c r="AE10178" i="1" a="1"/>
  <c r="AE10178" i="1" s="1"/>
  <c r="AF10178" i="1" a="1"/>
  <c r="AF10178" i="1" s="1"/>
  <c r="AG10178" i="1" a="1"/>
  <c r="AG10178" i="1" s="1"/>
  <c r="AH10178" i="1" a="1"/>
  <c r="AH10178" i="1" s="1"/>
  <c r="AI10178" i="1" a="1"/>
  <c r="AI10178" i="1" s="1"/>
  <c r="AJ10178" i="1" a="1"/>
  <c r="AJ10178" i="1" s="1"/>
  <c r="AK10178" i="1" a="1"/>
  <c r="AK10178" i="1" s="1"/>
  <c r="AL10178" i="1" a="1"/>
  <c r="AL10178" i="1" s="1"/>
  <c r="AM10178" i="1" a="1"/>
  <c r="AM10178" i="1" s="1"/>
  <c r="AN10178" i="1" a="1"/>
  <c r="AN10178" i="1" s="1"/>
  <c r="AO10178" i="1" a="1"/>
  <c r="AO10178" i="1" s="1"/>
  <c r="AP10178" i="1" a="1"/>
  <c r="AP10178" i="1" s="1"/>
  <c r="H10179" i="1" a="1"/>
  <c r="H10179" i="1" s="1"/>
  <c r="I10179" i="1" a="1"/>
  <c r="I10179" i="1" s="1"/>
  <c r="J10179" i="1" a="1"/>
  <c r="J10179" i="1" s="1"/>
  <c r="K10179" i="1" a="1"/>
  <c r="K10179" i="1" s="1"/>
  <c r="L10179" i="1" a="1"/>
  <c r="L10179" i="1" s="1"/>
  <c r="M10179" i="1" a="1"/>
  <c r="M10179" i="1" s="1"/>
  <c r="N10179" i="1" a="1"/>
  <c r="N10179" i="1" s="1"/>
  <c r="O10179" i="1" a="1"/>
  <c r="O10179" i="1" s="1"/>
  <c r="P10179" i="1" a="1"/>
  <c r="P10179" i="1" s="1"/>
  <c r="Q10179" i="1" a="1"/>
  <c r="Q10179" i="1" s="1"/>
  <c r="R10179" i="1" a="1"/>
  <c r="R10179" i="1" s="1"/>
  <c r="S10179" i="1" a="1"/>
  <c r="S10179" i="1" s="1"/>
  <c r="T10179" i="1" a="1"/>
  <c r="T10179" i="1" s="1"/>
  <c r="U10179" i="1" a="1"/>
  <c r="U10179" i="1" s="1"/>
  <c r="V10179" i="1" a="1"/>
  <c r="V10179" i="1" s="1"/>
  <c r="W10179" i="1" a="1"/>
  <c r="W10179" i="1" s="1"/>
  <c r="X10179" i="1" a="1"/>
  <c r="X10179" i="1" s="1"/>
  <c r="Y10179" i="1" a="1"/>
  <c r="Y10179" i="1" s="1"/>
  <c r="Z10179" i="1" a="1"/>
  <c r="Z10179" i="1" s="1"/>
  <c r="AA10179" i="1" a="1"/>
  <c r="AA10179" i="1" s="1"/>
  <c r="AB10179" i="1" a="1"/>
  <c r="AB10179" i="1" s="1"/>
  <c r="AC10179" i="1" a="1"/>
  <c r="AC10179" i="1" s="1"/>
  <c r="AD10179" i="1" a="1"/>
  <c r="AD10179" i="1" s="1"/>
  <c r="AE10179" i="1" a="1"/>
  <c r="AE10179" i="1" s="1"/>
  <c r="AF10179" i="1" a="1"/>
  <c r="AF10179" i="1" s="1"/>
  <c r="AG10179" i="1" a="1"/>
  <c r="AG10179" i="1" s="1"/>
  <c r="AH10179" i="1" a="1"/>
  <c r="AH10179" i="1" s="1"/>
  <c r="AI10179" i="1" a="1"/>
  <c r="AI10179" i="1" s="1"/>
  <c r="AJ10179" i="1" a="1"/>
  <c r="AJ10179" i="1" s="1"/>
  <c r="AK10179" i="1" a="1"/>
  <c r="AK10179" i="1" s="1"/>
  <c r="AL10179" i="1" a="1"/>
  <c r="AL10179" i="1" s="1"/>
  <c r="AM10179" i="1" a="1"/>
  <c r="AM10179" i="1" s="1"/>
  <c r="AN10179" i="1" a="1"/>
  <c r="AN10179" i="1" s="1"/>
  <c r="AO10179" i="1" a="1"/>
  <c r="AO10179" i="1" s="1"/>
  <c r="AP10179" i="1" a="1"/>
  <c r="AP10179" i="1" s="1"/>
  <c r="H10180" i="1" a="1"/>
  <c r="H10180" i="1" s="1"/>
  <c r="I10180" i="1" a="1"/>
  <c r="I10180" i="1" s="1"/>
  <c r="J10180" i="1" a="1"/>
  <c r="J10180" i="1" s="1"/>
  <c r="K10180" i="1" a="1"/>
  <c r="K10180" i="1" s="1"/>
  <c r="L10180" i="1" a="1"/>
  <c r="L10180" i="1" s="1"/>
  <c r="M10180" i="1" a="1"/>
  <c r="M10180" i="1" s="1"/>
  <c r="N10180" i="1" a="1"/>
  <c r="N10180" i="1" s="1"/>
  <c r="O10180" i="1" a="1"/>
  <c r="O10180" i="1" s="1"/>
  <c r="P10180" i="1" a="1"/>
  <c r="P10180" i="1" s="1"/>
  <c r="Q10180" i="1" a="1"/>
  <c r="Q10180" i="1" s="1"/>
  <c r="R10180" i="1" a="1"/>
  <c r="R10180" i="1" s="1"/>
  <c r="S10180" i="1" a="1"/>
  <c r="S10180" i="1" s="1"/>
  <c r="T10180" i="1" a="1"/>
  <c r="T10180" i="1" s="1"/>
  <c r="U10180" i="1" a="1"/>
  <c r="U10180" i="1" s="1"/>
  <c r="V10180" i="1" a="1"/>
  <c r="V10180" i="1" s="1"/>
  <c r="W10180" i="1" a="1"/>
  <c r="W10180" i="1" s="1"/>
  <c r="X10180" i="1" a="1"/>
  <c r="X10180" i="1" s="1"/>
  <c r="Y10180" i="1" a="1"/>
  <c r="Y10180" i="1" s="1"/>
  <c r="Z10180" i="1" a="1"/>
  <c r="Z10180" i="1" s="1"/>
  <c r="AA10180" i="1" a="1"/>
  <c r="AA10180" i="1" s="1"/>
  <c r="AB10180" i="1" a="1"/>
  <c r="AB10180" i="1" s="1"/>
  <c r="AC10180" i="1" a="1"/>
  <c r="AC10180" i="1" s="1"/>
  <c r="AD10180" i="1" a="1"/>
  <c r="AD10180" i="1" s="1"/>
  <c r="AE10180" i="1" a="1"/>
  <c r="AE10180" i="1" s="1"/>
  <c r="AF10180" i="1" a="1"/>
  <c r="AF10180" i="1" s="1"/>
  <c r="AG10180" i="1" a="1"/>
  <c r="AG10180" i="1" s="1"/>
  <c r="AH10180" i="1" a="1"/>
  <c r="AH10180" i="1" s="1"/>
  <c r="AI10180" i="1" a="1"/>
  <c r="AI10180" i="1" s="1"/>
  <c r="AJ10180" i="1" a="1"/>
  <c r="AJ10180" i="1" s="1"/>
  <c r="AK10180" i="1" a="1"/>
  <c r="AK10180" i="1" s="1"/>
  <c r="AL10180" i="1" a="1"/>
  <c r="AL10180" i="1" s="1"/>
  <c r="AM10180" i="1" a="1"/>
  <c r="AM10180" i="1" s="1"/>
  <c r="AN10180" i="1" a="1"/>
  <c r="AN10180" i="1" s="1"/>
  <c r="AO10180" i="1" a="1"/>
  <c r="AO10180" i="1" s="1"/>
  <c r="AP10180" i="1" a="1"/>
  <c r="AP10180" i="1" s="1"/>
  <c r="H10181" i="1" a="1"/>
  <c r="H10181" i="1" s="1"/>
  <c r="I10181" i="1" a="1"/>
  <c r="I10181" i="1" s="1"/>
  <c r="J10181" i="1" a="1"/>
  <c r="J10181" i="1" s="1"/>
  <c r="K10181" i="1" a="1"/>
  <c r="K10181" i="1" s="1"/>
  <c r="L10181" i="1" a="1"/>
  <c r="L10181" i="1" s="1"/>
  <c r="M10181" i="1" a="1"/>
  <c r="M10181" i="1" s="1"/>
  <c r="N10181" i="1" a="1"/>
  <c r="N10181" i="1" s="1"/>
  <c r="O10181" i="1" a="1"/>
  <c r="O10181" i="1" s="1"/>
  <c r="P10181" i="1" a="1"/>
  <c r="P10181" i="1" s="1"/>
  <c r="Q10181" i="1" a="1"/>
  <c r="Q10181" i="1" s="1"/>
  <c r="R10181" i="1" a="1"/>
  <c r="R10181" i="1" s="1"/>
  <c r="S10181" i="1" a="1"/>
  <c r="S10181" i="1" s="1"/>
  <c r="T10181" i="1" a="1"/>
  <c r="T10181" i="1" s="1"/>
  <c r="U10181" i="1" a="1"/>
  <c r="U10181" i="1" s="1"/>
  <c r="V10181" i="1" a="1"/>
  <c r="V10181" i="1" s="1"/>
  <c r="W10181" i="1" a="1"/>
  <c r="W10181" i="1" s="1"/>
  <c r="X10181" i="1" a="1"/>
  <c r="X10181" i="1" s="1"/>
  <c r="Y10181" i="1" a="1"/>
  <c r="Y10181" i="1" s="1"/>
  <c r="Z10181" i="1" a="1"/>
  <c r="Z10181" i="1" s="1"/>
  <c r="AA10181" i="1" a="1"/>
  <c r="AA10181" i="1" s="1"/>
  <c r="AB10181" i="1" a="1"/>
  <c r="AB10181" i="1" s="1"/>
  <c r="AC10181" i="1" a="1"/>
  <c r="AC10181" i="1" s="1"/>
  <c r="AD10181" i="1" a="1"/>
  <c r="AD10181" i="1" s="1"/>
  <c r="AE10181" i="1" a="1"/>
  <c r="AE10181" i="1" s="1"/>
  <c r="AF10181" i="1" a="1"/>
  <c r="AF10181" i="1" s="1"/>
  <c r="AG10181" i="1" a="1"/>
  <c r="AG10181" i="1" s="1"/>
  <c r="AH10181" i="1" a="1"/>
  <c r="AH10181" i="1" s="1"/>
  <c r="AI10181" i="1" a="1"/>
  <c r="AI10181" i="1" s="1"/>
  <c r="AJ10181" i="1" a="1"/>
  <c r="AJ10181" i="1" s="1"/>
  <c r="AK10181" i="1" a="1"/>
  <c r="AK10181" i="1" s="1"/>
  <c r="AL10181" i="1" a="1"/>
  <c r="AL10181" i="1" s="1"/>
  <c r="AM10181" i="1" a="1"/>
  <c r="AM10181" i="1" s="1"/>
  <c r="AN10181" i="1" a="1"/>
  <c r="AN10181" i="1" s="1"/>
  <c r="AO10181" i="1" a="1"/>
  <c r="AO10181" i="1" s="1"/>
  <c r="AP10181" i="1" a="1"/>
  <c r="AP10181" i="1" s="1"/>
  <c r="H10182" i="1" a="1"/>
  <c r="H10182" i="1" s="1"/>
  <c r="I10182" i="1" a="1"/>
  <c r="I10182" i="1" s="1"/>
  <c r="J10182" i="1" a="1"/>
  <c r="J10182" i="1" s="1"/>
  <c r="K10182" i="1" a="1"/>
  <c r="K10182" i="1" s="1"/>
  <c r="L10182" i="1" a="1"/>
  <c r="L10182" i="1" s="1"/>
  <c r="M10182" i="1" a="1"/>
  <c r="M10182" i="1" s="1"/>
  <c r="N10182" i="1" a="1"/>
  <c r="N10182" i="1" s="1"/>
  <c r="O10182" i="1" a="1"/>
  <c r="O10182" i="1" s="1"/>
  <c r="P10182" i="1" a="1"/>
  <c r="P10182" i="1" s="1"/>
  <c r="Q10182" i="1" a="1"/>
  <c r="Q10182" i="1" s="1"/>
  <c r="R10182" i="1" a="1"/>
  <c r="R10182" i="1" s="1"/>
  <c r="S10182" i="1" a="1"/>
  <c r="S10182" i="1" s="1"/>
  <c r="T10182" i="1" a="1"/>
  <c r="T10182" i="1" s="1"/>
  <c r="U10182" i="1" a="1"/>
  <c r="U10182" i="1" s="1"/>
  <c r="V10182" i="1" a="1"/>
  <c r="V10182" i="1" s="1"/>
  <c r="W10182" i="1" a="1"/>
  <c r="W10182" i="1" s="1"/>
  <c r="X10182" i="1" a="1"/>
  <c r="X10182" i="1" s="1"/>
  <c r="Y10182" i="1" a="1"/>
  <c r="Y10182" i="1" s="1"/>
  <c r="Z10182" i="1" a="1"/>
  <c r="Z10182" i="1" s="1"/>
  <c r="AA10182" i="1" a="1"/>
  <c r="AA10182" i="1" s="1"/>
  <c r="AB10182" i="1" a="1"/>
  <c r="AB10182" i="1" s="1"/>
  <c r="AC10182" i="1" a="1"/>
  <c r="AC10182" i="1" s="1"/>
  <c r="AD10182" i="1" a="1"/>
  <c r="AD10182" i="1" s="1"/>
  <c r="AE10182" i="1" a="1"/>
  <c r="AE10182" i="1" s="1"/>
  <c r="AF10182" i="1" a="1"/>
  <c r="AF10182" i="1" s="1"/>
  <c r="AG10182" i="1" a="1"/>
  <c r="AG10182" i="1" s="1"/>
  <c r="AH10182" i="1" a="1"/>
  <c r="AH10182" i="1" s="1"/>
  <c r="AI10182" i="1" a="1"/>
  <c r="AI10182" i="1" s="1"/>
  <c r="AJ10182" i="1" a="1"/>
  <c r="AJ10182" i="1" s="1"/>
  <c r="AK10182" i="1" a="1"/>
  <c r="AK10182" i="1" s="1"/>
  <c r="AL10182" i="1" a="1"/>
  <c r="AL10182" i="1" s="1"/>
  <c r="AM10182" i="1" a="1"/>
  <c r="AM10182" i="1" s="1"/>
  <c r="AN10182" i="1" a="1"/>
  <c r="AN10182" i="1" s="1"/>
  <c r="AO10182" i="1" a="1"/>
  <c r="AO10182" i="1" s="1"/>
  <c r="AP10182" i="1" a="1"/>
  <c r="AP10182" i="1" s="1"/>
  <c r="H10183" i="1" a="1"/>
  <c r="H10183" i="1" s="1"/>
  <c r="I10183" i="1" a="1"/>
  <c r="I10183" i="1" s="1"/>
  <c r="J10183" i="1" a="1"/>
  <c r="J10183" i="1" s="1"/>
  <c r="K10183" i="1" a="1"/>
  <c r="K10183" i="1" s="1"/>
  <c r="L10183" i="1" a="1"/>
  <c r="L10183" i="1" s="1"/>
  <c r="M10183" i="1" a="1"/>
  <c r="M10183" i="1" s="1"/>
  <c r="N10183" i="1" a="1"/>
  <c r="N10183" i="1" s="1"/>
  <c r="O10183" i="1" a="1"/>
  <c r="O10183" i="1" s="1"/>
  <c r="P10183" i="1" a="1"/>
  <c r="P10183" i="1" s="1"/>
  <c r="Q10183" i="1" a="1"/>
  <c r="Q10183" i="1" s="1"/>
  <c r="R10183" i="1" a="1"/>
  <c r="R10183" i="1" s="1"/>
  <c r="S10183" i="1" a="1"/>
  <c r="S10183" i="1" s="1"/>
  <c r="T10183" i="1" a="1"/>
  <c r="T10183" i="1" s="1"/>
  <c r="U10183" i="1" a="1"/>
  <c r="U10183" i="1" s="1"/>
  <c r="V10183" i="1" a="1"/>
  <c r="V10183" i="1" s="1"/>
  <c r="W10183" i="1" a="1"/>
  <c r="W10183" i="1" s="1"/>
  <c r="X10183" i="1" a="1"/>
  <c r="X10183" i="1" s="1"/>
  <c r="Y10183" i="1" a="1"/>
  <c r="Y10183" i="1" s="1"/>
  <c r="Z10183" i="1" a="1"/>
  <c r="Z10183" i="1" s="1"/>
  <c r="AA10183" i="1" a="1"/>
  <c r="AA10183" i="1" s="1"/>
  <c r="AB10183" i="1" a="1"/>
  <c r="AB10183" i="1" s="1"/>
  <c r="AC10183" i="1" a="1"/>
  <c r="AC10183" i="1" s="1"/>
  <c r="AD10183" i="1" a="1"/>
  <c r="AD10183" i="1" s="1"/>
  <c r="AE10183" i="1" a="1"/>
  <c r="AE10183" i="1" s="1"/>
  <c r="AF10183" i="1" a="1"/>
  <c r="AF10183" i="1" s="1"/>
  <c r="AG10183" i="1" a="1"/>
  <c r="AG10183" i="1" s="1"/>
  <c r="AH10183" i="1" a="1"/>
  <c r="AH10183" i="1" s="1"/>
  <c r="AI10183" i="1" a="1"/>
  <c r="AI10183" i="1" s="1"/>
  <c r="AJ10183" i="1" a="1"/>
  <c r="AJ10183" i="1" s="1"/>
  <c r="AK10183" i="1" a="1"/>
  <c r="AK10183" i="1" s="1"/>
  <c r="AL10183" i="1" a="1"/>
  <c r="AL10183" i="1" s="1"/>
  <c r="AM10183" i="1" a="1"/>
  <c r="AM10183" i="1" s="1"/>
  <c r="AN10183" i="1" a="1"/>
  <c r="AN10183" i="1" s="1"/>
  <c r="AO10183" i="1" a="1"/>
  <c r="AO10183" i="1" s="1"/>
  <c r="AP10183" i="1" a="1"/>
  <c r="AP10183" i="1" s="1"/>
  <c r="H10184" i="1" a="1"/>
  <c r="H10184" i="1" s="1"/>
  <c r="I10184" i="1" a="1"/>
  <c r="I10184" i="1" s="1"/>
  <c r="J10184" i="1" a="1"/>
  <c r="J10184" i="1" s="1"/>
  <c r="K10184" i="1" a="1"/>
  <c r="K10184" i="1" s="1"/>
  <c r="L10184" i="1" a="1"/>
  <c r="L10184" i="1" s="1"/>
  <c r="M10184" i="1" a="1"/>
  <c r="M10184" i="1" s="1"/>
  <c r="N10184" i="1" a="1"/>
  <c r="N10184" i="1" s="1"/>
  <c r="O10184" i="1" a="1"/>
  <c r="O10184" i="1" s="1"/>
  <c r="P10184" i="1" a="1"/>
  <c r="P10184" i="1" s="1"/>
  <c r="Q10184" i="1" a="1"/>
  <c r="Q10184" i="1" s="1"/>
  <c r="R10184" i="1" a="1"/>
  <c r="R10184" i="1" s="1"/>
  <c r="S10184" i="1" a="1"/>
  <c r="S10184" i="1" s="1"/>
  <c r="T10184" i="1" a="1"/>
  <c r="T10184" i="1" s="1"/>
  <c r="U10184" i="1" a="1"/>
  <c r="U10184" i="1" s="1"/>
  <c r="V10184" i="1" a="1"/>
  <c r="V10184" i="1" s="1"/>
  <c r="W10184" i="1" a="1"/>
  <c r="W10184" i="1" s="1"/>
  <c r="X10184" i="1" a="1"/>
  <c r="X10184" i="1" s="1"/>
  <c r="Y10184" i="1" a="1"/>
  <c r="Y10184" i="1" s="1"/>
  <c r="Z10184" i="1" a="1"/>
  <c r="Z10184" i="1" s="1"/>
  <c r="AA10184" i="1" a="1"/>
  <c r="AA10184" i="1" s="1"/>
  <c r="AB10184" i="1" a="1"/>
  <c r="AB10184" i="1" s="1"/>
  <c r="AC10184" i="1" a="1"/>
  <c r="AC10184" i="1" s="1"/>
  <c r="AD10184" i="1" a="1"/>
  <c r="AD10184" i="1" s="1"/>
  <c r="AE10184" i="1" a="1"/>
  <c r="AE10184" i="1" s="1"/>
  <c r="AF10184" i="1" a="1"/>
  <c r="AF10184" i="1" s="1"/>
  <c r="AG10184" i="1" a="1"/>
  <c r="AG10184" i="1" s="1"/>
  <c r="AH10184" i="1" a="1"/>
  <c r="AH10184" i="1" s="1"/>
  <c r="AI10184" i="1" a="1"/>
  <c r="AI10184" i="1" s="1"/>
  <c r="AJ10184" i="1" a="1"/>
  <c r="AJ10184" i="1" s="1"/>
  <c r="AK10184" i="1" a="1"/>
  <c r="AK10184" i="1" s="1"/>
  <c r="AL10184" i="1" a="1"/>
  <c r="AL10184" i="1" s="1"/>
  <c r="AM10184" i="1" a="1"/>
  <c r="AM10184" i="1" s="1"/>
  <c r="AN10184" i="1" a="1"/>
  <c r="AN10184" i="1" s="1"/>
  <c r="AO10184" i="1" a="1"/>
  <c r="AO10184" i="1" s="1"/>
  <c r="AP10184" i="1" a="1"/>
  <c r="AP10184" i="1" s="1"/>
  <c r="H10185" i="1" a="1"/>
  <c r="H10185" i="1" s="1"/>
  <c r="I10185" i="1" a="1"/>
  <c r="I10185" i="1" s="1"/>
  <c r="J10185" i="1" a="1"/>
  <c r="J10185" i="1" s="1"/>
  <c r="K10185" i="1" a="1"/>
  <c r="K10185" i="1" s="1"/>
  <c r="L10185" i="1" a="1"/>
  <c r="L10185" i="1" s="1"/>
  <c r="M10185" i="1" a="1"/>
  <c r="M10185" i="1" s="1"/>
  <c r="N10185" i="1" a="1"/>
  <c r="N10185" i="1" s="1"/>
  <c r="O10185" i="1" a="1"/>
  <c r="O10185" i="1" s="1"/>
  <c r="P10185" i="1" a="1"/>
  <c r="P10185" i="1" s="1"/>
  <c r="Q10185" i="1" a="1"/>
  <c r="Q10185" i="1" s="1"/>
  <c r="R10185" i="1" a="1"/>
  <c r="R10185" i="1" s="1"/>
  <c r="S10185" i="1" a="1"/>
  <c r="S10185" i="1" s="1"/>
  <c r="T10185" i="1" a="1"/>
  <c r="T10185" i="1" s="1"/>
  <c r="U10185" i="1" a="1"/>
  <c r="U10185" i="1" s="1"/>
  <c r="V10185" i="1" a="1"/>
  <c r="V10185" i="1" s="1"/>
  <c r="W10185" i="1" a="1"/>
  <c r="W10185" i="1" s="1"/>
  <c r="X10185" i="1" a="1"/>
  <c r="X10185" i="1" s="1"/>
  <c r="Y10185" i="1" a="1"/>
  <c r="Y10185" i="1" s="1"/>
  <c r="Z10185" i="1" a="1"/>
  <c r="Z10185" i="1" s="1"/>
  <c r="AA10185" i="1" a="1"/>
  <c r="AA10185" i="1" s="1"/>
  <c r="AB10185" i="1" a="1"/>
  <c r="AB10185" i="1" s="1"/>
  <c r="AC10185" i="1" a="1"/>
  <c r="AC10185" i="1" s="1"/>
  <c r="AD10185" i="1" a="1"/>
  <c r="AD10185" i="1" s="1"/>
  <c r="AE10185" i="1" a="1"/>
  <c r="AE10185" i="1" s="1"/>
  <c r="AF10185" i="1" a="1"/>
  <c r="AF10185" i="1" s="1"/>
  <c r="AG10185" i="1" a="1"/>
  <c r="AG10185" i="1" s="1"/>
  <c r="AH10185" i="1" a="1"/>
  <c r="AH10185" i="1" s="1"/>
  <c r="AI10185" i="1" a="1"/>
  <c r="AI10185" i="1" s="1"/>
  <c r="AJ10185" i="1" a="1"/>
  <c r="AJ10185" i="1" s="1"/>
  <c r="AK10185" i="1" a="1"/>
  <c r="AK10185" i="1" s="1"/>
  <c r="AL10185" i="1" a="1"/>
  <c r="AL10185" i="1" s="1"/>
  <c r="AM10185" i="1" a="1"/>
  <c r="AM10185" i="1" s="1"/>
  <c r="AN10185" i="1" a="1"/>
  <c r="AN10185" i="1" s="1"/>
  <c r="AO10185" i="1" a="1"/>
  <c r="AO10185" i="1" s="1"/>
  <c r="AP10185" i="1" a="1"/>
  <c r="AP10185" i="1" s="1"/>
  <c r="H10186" i="1" a="1"/>
  <c r="H10186" i="1" s="1"/>
  <c r="I10186" i="1" a="1"/>
  <c r="I10186" i="1" s="1"/>
  <c r="J10186" i="1" a="1"/>
  <c r="J10186" i="1" s="1"/>
  <c r="K10186" i="1" a="1"/>
  <c r="K10186" i="1" s="1"/>
  <c r="L10186" i="1" a="1"/>
  <c r="L10186" i="1" s="1"/>
  <c r="M10186" i="1" a="1"/>
  <c r="M10186" i="1" s="1"/>
  <c r="N10186" i="1" a="1"/>
  <c r="N10186" i="1" s="1"/>
  <c r="O10186" i="1" a="1"/>
  <c r="O10186" i="1" s="1"/>
  <c r="P10186" i="1" a="1"/>
  <c r="P10186" i="1" s="1"/>
  <c r="Q10186" i="1" a="1"/>
  <c r="Q10186" i="1" s="1"/>
  <c r="R10186" i="1" a="1"/>
  <c r="R10186" i="1" s="1"/>
  <c r="S10186" i="1" a="1"/>
  <c r="S10186" i="1" s="1"/>
  <c r="T10186" i="1" a="1"/>
  <c r="T10186" i="1" s="1"/>
  <c r="U10186" i="1" a="1"/>
  <c r="U10186" i="1" s="1"/>
  <c r="V10186" i="1" a="1"/>
  <c r="V10186" i="1" s="1"/>
  <c r="W10186" i="1" a="1"/>
  <c r="W10186" i="1" s="1"/>
  <c r="X10186" i="1" a="1"/>
  <c r="X10186" i="1" s="1"/>
  <c r="Y10186" i="1" a="1"/>
  <c r="Y10186" i="1" s="1"/>
  <c r="Z10186" i="1" a="1"/>
  <c r="Z10186" i="1" s="1"/>
  <c r="AA10186" i="1" a="1"/>
  <c r="AA10186" i="1" s="1"/>
  <c r="AB10186" i="1" a="1"/>
  <c r="AB10186" i="1" s="1"/>
  <c r="AC10186" i="1" a="1"/>
  <c r="AC10186" i="1" s="1"/>
  <c r="AD10186" i="1" a="1"/>
  <c r="AD10186" i="1" s="1"/>
  <c r="AE10186" i="1" a="1"/>
  <c r="AE10186" i="1" s="1"/>
  <c r="AF10186" i="1" a="1"/>
  <c r="AF10186" i="1" s="1"/>
  <c r="AG10186" i="1" a="1"/>
  <c r="AG10186" i="1" s="1"/>
  <c r="AH10186" i="1" a="1"/>
  <c r="AH10186" i="1" s="1"/>
  <c r="AI10186" i="1" a="1"/>
  <c r="AI10186" i="1" s="1"/>
  <c r="AJ10186" i="1" a="1"/>
  <c r="AJ10186" i="1" s="1"/>
  <c r="AK10186" i="1" a="1"/>
  <c r="AK10186" i="1" s="1"/>
  <c r="AL10186" i="1" a="1"/>
  <c r="AL10186" i="1" s="1"/>
  <c r="AM10186" i="1" a="1"/>
  <c r="AM10186" i="1" s="1"/>
  <c r="AN10186" i="1" a="1"/>
  <c r="AN10186" i="1" s="1"/>
  <c r="AO10186" i="1" a="1"/>
  <c r="AO10186" i="1" s="1"/>
  <c r="AP10186" i="1" a="1"/>
  <c r="AP10186" i="1" s="1"/>
  <c r="H10187" i="1" a="1"/>
  <c r="H10187" i="1" s="1"/>
  <c r="I10187" i="1" a="1"/>
  <c r="I10187" i="1" s="1"/>
  <c r="J10187" i="1" a="1"/>
  <c r="J10187" i="1" s="1"/>
  <c r="K10187" i="1" a="1"/>
  <c r="K10187" i="1" s="1"/>
  <c r="L10187" i="1" a="1"/>
  <c r="L10187" i="1" s="1"/>
  <c r="M10187" i="1" a="1"/>
  <c r="M10187" i="1" s="1"/>
  <c r="N10187" i="1" a="1"/>
  <c r="N10187" i="1" s="1"/>
  <c r="O10187" i="1" a="1"/>
  <c r="O10187" i="1" s="1"/>
  <c r="P10187" i="1" a="1"/>
  <c r="P10187" i="1" s="1"/>
  <c r="Q10187" i="1" a="1"/>
  <c r="Q10187" i="1" s="1"/>
  <c r="R10187" i="1" a="1"/>
  <c r="R10187" i="1" s="1"/>
  <c r="S10187" i="1" a="1"/>
  <c r="S10187" i="1" s="1"/>
  <c r="T10187" i="1" a="1"/>
  <c r="T10187" i="1" s="1"/>
  <c r="U10187" i="1" a="1"/>
  <c r="U10187" i="1" s="1"/>
  <c r="V10187" i="1" a="1"/>
  <c r="V10187" i="1" s="1"/>
  <c r="W10187" i="1" a="1"/>
  <c r="W10187" i="1" s="1"/>
  <c r="X10187" i="1" a="1"/>
  <c r="X10187" i="1" s="1"/>
  <c r="Y10187" i="1" a="1"/>
  <c r="Y10187" i="1" s="1"/>
  <c r="Z10187" i="1" a="1"/>
  <c r="Z10187" i="1" s="1"/>
  <c r="AA10187" i="1" a="1"/>
  <c r="AA10187" i="1" s="1"/>
  <c r="AB10187" i="1" a="1"/>
  <c r="AB10187" i="1" s="1"/>
  <c r="AC10187" i="1" a="1"/>
  <c r="AC10187" i="1" s="1"/>
  <c r="AD10187" i="1" a="1"/>
  <c r="AD10187" i="1" s="1"/>
  <c r="AE10187" i="1" a="1"/>
  <c r="AE10187" i="1" s="1"/>
  <c r="AF10187" i="1" a="1"/>
  <c r="AF10187" i="1" s="1"/>
  <c r="AG10187" i="1" a="1"/>
  <c r="AG10187" i="1" s="1"/>
  <c r="AH10187" i="1" a="1"/>
  <c r="AH10187" i="1" s="1"/>
  <c r="AI10187" i="1" a="1"/>
  <c r="AI10187" i="1" s="1"/>
  <c r="AJ10187" i="1" a="1"/>
  <c r="AJ10187" i="1" s="1"/>
  <c r="AK10187" i="1" a="1"/>
  <c r="AK10187" i="1" s="1"/>
  <c r="AL10187" i="1" a="1"/>
  <c r="AL10187" i="1" s="1"/>
  <c r="AM10187" i="1" a="1"/>
  <c r="AM10187" i="1" s="1"/>
  <c r="AN10187" i="1" a="1"/>
  <c r="AN10187" i="1" s="1"/>
  <c r="AO10187" i="1" a="1"/>
  <c r="AO10187" i="1" s="1"/>
  <c r="AP10187" i="1" a="1"/>
  <c r="AP10187" i="1" s="1"/>
  <c r="H10188" i="1" a="1"/>
  <c r="H10188" i="1" s="1"/>
  <c r="I10188" i="1" a="1"/>
  <c r="I10188" i="1" s="1"/>
  <c r="J10188" i="1" a="1"/>
  <c r="J10188" i="1" s="1"/>
  <c r="K10188" i="1" a="1"/>
  <c r="K10188" i="1" s="1"/>
  <c r="L10188" i="1" a="1"/>
  <c r="L10188" i="1" s="1"/>
  <c r="M10188" i="1" a="1"/>
  <c r="M10188" i="1" s="1"/>
  <c r="N10188" i="1" a="1"/>
  <c r="N10188" i="1" s="1"/>
  <c r="O10188" i="1" a="1"/>
  <c r="O10188" i="1" s="1"/>
  <c r="P10188" i="1" a="1"/>
  <c r="P10188" i="1" s="1"/>
  <c r="Q10188" i="1" a="1"/>
  <c r="Q10188" i="1" s="1"/>
  <c r="R10188" i="1" a="1"/>
  <c r="R10188" i="1" s="1"/>
  <c r="S10188" i="1" a="1"/>
  <c r="S10188" i="1" s="1"/>
  <c r="T10188" i="1" a="1"/>
  <c r="T10188" i="1" s="1"/>
  <c r="U10188" i="1" a="1"/>
  <c r="U10188" i="1" s="1"/>
  <c r="V10188" i="1" a="1"/>
  <c r="V10188" i="1" s="1"/>
  <c r="W10188" i="1" a="1"/>
  <c r="W10188" i="1" s="1"/>
  <c r="X10188" i="1" a="1"/>
  <c r="X10188" i="1" s="1"/>
  <c r="Y10188" i="1" a="1"/>
  <c r="Y10188" i="1" s="1"/>
  <c r="Z10188" i="1" a="1"/>
  <c r="Z10188" i="1" s="1"/>
  <c r="AA10188" i="1" a="1"/>
  <c r="AA10188" i="1" s="1"/>
  <c r="AB10188" i="1" a="1"/>
  <c r="AB10188" i="1" s="1"/>
  <c r="AC10188" i="1" a="1"/>
  <c r="AC10188" i="1" s="1"/>
  <c r="AD10188" i="1" a="1"/>
  <c r="AD10188" i="1" s="1"/>
  <c r="AE10188" i="1" a="1"/>
  <c r="AE10188" i="1" s="1"/>
  <c r="AF10188" i="1" a="1"/>
  <c r="AF10188" i="1" s="1"/>
  <c r="AG10188" i="1" a="1"/>
  <c r="AG10188" i="1" s="1"/>
  <c r="AH10188" i="1" a="1"/>
  <c r="AH10188" i="1" s="1"/>
  <c r="AI10188" i="1" a="1"/>
  <c r="AI10188" i="1" s="1"/>
  <c r="AJ10188" i="1" a="1"/>
  <c r="AJ10188" i="1" s="1"/>
  <c r="AK10188" i="1" a="1"/>
  <c r="AK10188" i="1" s="1"/>
  <c r="AL10188" i="1" a="1"/>
  <c r="AL10188" i="1" s="1"/>
  <c r="AM10188" i="1" a="1"/>
  <c r="AM10188" i="1" s="1"/>
  <c r="AN10188" i="1" a="1"/>
  <c r="AN10188" i="1" s="1"/>
  <c r="AO10188" i="1" a="1"/>
  <c r="AO10188" i="1" s="1"/>
  <c r="AP10188" i="1" a="1"/>
  <c r="AP10188" i="1" s="1"/>
  <c r="H10189" i="1" a="1"/>
  <c r="H10189" i="1" s="1"/>
  <c r="I10189" i="1" a="1"/>
  <c r="I10189" i="1" s="1"/>
  <c r="J10189" i="1" a="1"/>
  <c r="J10189" i="1" s="1"/>
  <c r="K10189" i="1" a="1"/>
  <c r="K10189" i="1" s="1"/>
  <c r="L10189" i="1" a="1"/>
  <c r="L10189" i="1" s="1"/>
  <c r="M10189" i="1" a="1"/>
  <c r="M10189" i="1" s="1"/>
  <c r="N10189" i="1" a="1"/>
  <c r="N10189" i="1" s="1"/>
  <c r="O10189" i="1" a="1"/>
  <c r="O10189" i="1" s="1"/>
  <c r="P10189" i="1" a="1"/>
  <c r="P10189" i="1" s="1"/>
  <c r="Q10189" i="1" a="1"/>
  <c r="Q10189" i="1" s="1"/>
  <c r="R10189" i="1" a="1"/>
  <c r="R10189" i="1" s="1"/>
  <c r="S10189" i="1" a="1"/>
  <c r="S10189" i="1" s="1"/>
  <c r="T10189" i="1" a="1"/>
  <c r="T10189" i="1" s="1"/>
  <c r="U10189" i="1" a="1"/>
  <c r="U10189" i="1" s="1"/>
  <c r="V10189" i="1" a="1"/>
  <c r="V10189" i="1" s="1"/>
  <c r="W10189" i="1" a="1"/>
  <c r="W10189" i="1" s="1"/>
  <c r="X10189" i="1" a="1"/>
  <c r="X10189" i="1" s="1"/>
  <c r="Y10189" i="1" a="1"/>
  <c r="Y10189" i="1" s="1"/>
  <c r="Z10189" i="1" a="1"/>
  <c r="Z10189" i="1" s="1"/>
  <c r="AA10189" i="1" a="1"/>
  <c r="AA10189" i="1" s="1"/>
  <c r="AB10189" i="1" a="1"/>
  <c r="AB10189" i="1" s="1"/>
  <c r="AC10189" i="1" a="1"/>
  <c r="AC10189" i="1" s="1"/>
  <c r="AD10189" i="1" a="1"/>
  <c r="AD10189" i="1" s="1"/>
  <c r="AE10189" i="1" a="1"/>
  <c r="AE10189" i="1" s="1"/>
  <c r="AF10189" i="1" a="1"/>
  <c r="AF10189" i="1" s="1"/>
  <c r="AG10189" i="1" a="1"/>
  <c r="AG10189" i="1" s="1"/>
  <c r="AH10189" i="1" a="1"/>
  <c r="AH10189" i="1" s="1"/>
  <c r="AI10189" i="1" a="1"/>
  <c r="AI10189" i="1" s="1"/>
  <c r="AJ10189" i="1" a="1"/>
  <c r="AJ10189" i="1" s="1"/>
  <c r="AK10189" i="1" a="1"/>
  <c r="AK10189" i="1" s="1"/>
  <c r="AL10189" i="1" a="1"/>
  <c r="AL10189" i="1" s="1"/>
  <c r="AM10189" i="1" a="1"/>
  <c r="AM10189" i="1" s="1"/>
  <c r="AN10189" i="1" a="1"/>
  <c r="AN10189" i="1" s="1"/>
  <c r="AO10189" i="1" a="1"/>
  <c r="AO10189" i="1" s="1"/>
  <c r="AP10189" i="1" a="1"/>
  <c r="AP10189" i="1" s="1"/>
  <c r="H10190" i="1" a="1"/>
  <c r="H10190" i="1" s="1"/>
  <c r="I10190" i="1" a="1"/>
  <c r="I10190" i="1" s="1"/>
  <c r="J10190" i="1" a="1"/>
  <c r="J10190" i="1" s="1"/>
  <c r="K10190" i="1" a="1"/>
  <c r="K10190" i="1" s="1"/>
  <c r="L10190" i="1" a="1"/>
  <c r="L10190" i="1" s="1"/>
  <c r="M10190" i="1" a="1"/>
  <c r="M10190" i="1" s="1"/>
  <c r="N10190" i="1" a="1"/>
  <c r="N10190" i="1" s="1"/>
  <c r="O10190" i="1" a="1"/>
  <c r="O10190" i="1" s="1"/>
  <c r="P10190" i="1" a="1"/>
  <c r="P10190" i="1" s="1"/>
  <c r="Q10190" i="1" a="1"/>
  <c r="Q10190" i="1" s="1"/>
  <c r="R10190" i="1" a="1"/>
  <c r="R10190" i="1" s="1"/>
  <c r="S10190" i="1" a="1"/>
  <c r="S10190" i="1" s="1"/>
  <c r="T10190" i="1" a="1"/>
  <c r="T10190" i="1" s="1"/>
  <c r="U10190" i="1" a="1"/>
  <c r="U10190" i="1" s="1"/>
  <c r="V10190" i="1" a="1"/>
  <c r="V10190" i="1" s="1"/>
  <c r="W10190" i="1" a="1"/>
  <c r="W10190" i="1" s="1"/>
  <c r="X10190" i="1" a="1"/>
  <c r="X10190" i="1" s="1"/>
  <c r="Y10190" i="1" a="1"/>
  <c r="Y10190" i="1" s="1"/>
  <c r="Z10190" i="1" a="1"/>
  <c r="Z10190" i="1" s="1"/>
  <c r="AA10190" i="1" a="1"/>
  <c r="AA10190" i="1" s="1"/>
  <c r="AB10190" i="1" a="1"/>
  <c r="AB10190" i="1" s="1"/>
  <c r="AC10190" i="1" a="1"/>
  <c r="AC10190" i="1" s="1"/>
  <c r="AD10190" i="1" a="1"/>
  <c r="AD10190" i="1" s="1"/>
  <c r="AE10190" i="1" a="1"/>
  <c r="AE10190" i="1" s="1"/>
  <c r="AF10190" i="1" a="1"/>
  <c r="AF10190" i="1" s="1"/>
  <c r="AG10190" i="1" a="1"/>
  <c r="AG10190" i="1" s="1"/>
  <c r="AH10190" i="1" a="1"/>
  <c r="AH10190" i="1" s="1"/>
  <c r="AI10190" i="1" a="1"/>
  <c r="AI10190" i="1" s="1"/>
  <c r="AJ10190" i="1" a="1"/>
  <c r="AJ10190" i="1" s="1"/>
  <c r="AK10190" i="1" a="1"/>
  <c r="AK10190" i="1" s="1"/>
  <c r="AL10190" i="1" a="1"/>
  <c r="AL10190" i="1" s="1"/>
  <c r="AM10190" i="1" a="1"/>
  <c r="AM10190" i="1" s="1"/>
  <c r="AN10190" i="1" a="1"/>
  <c r="AN10190" i="1" s="1"/>
  <c r="AO10190" i="1" a="1"/>
  <c r="AO10190" i="1" s="1"/>
  <c r="AP10190" i="1" a="1"/>
  <c r="AP10190" i="1" s="1"/>
  <c r="H10191" i="1" a="1"/>
  <c r="H10191" i="1" s="1"/>
  <c r="I10191" i="1" a="1"/>
  <c r="I10191" i="1" s="1"/>
  <c r="J10191" i="1" a="1"/>
  <c r="J10191" i="1" s="1"/>
  <c r="K10191" i="1" a="1"/>
  <c r="K10191" i="1" s="1"/>
  <c r="L10191" i="1" a="1"/>
  <c r="L10191" i="1" s="1"/>
  <c r="M10191" i="1" a="1"/>
  <c r="M10191" i="1" s="1"/>
  <c r="N10191" i="1" a="1"/>
  <c r="N10191" i="1" s="1"/>
  <c r="O10191" i="1" a="1"/>
  <c r="O10191" i="1" s="1"/>
  <c r="P10191" i="1" a="1"/>
  <c r="P10191" i="1" s="1"/>
  <c r="Q10191" i="1" a="1"/>
  <c r="Q10191" i="1" s="1"/>
  <c r="R10191" i="1" a="1"/>
  <c r="R10191" i="1" s="1"/>
  <c r="S10191" i="1" a="1"/>
  <c r="S10191" i="1" s="1"/>
  <c r="T10191" i="1" a="1"/>
  <c r="T10191" i="1" s="1"/>
  <c r="U10191" i="1" a="1"/>
  <c r="U10191" i="1" s="1"/>
  <c r="V10191" i="1" a="1"/>
  <c r="V10191" i="1" s="1"/>
  <c r="W10191" i="1" a="1"/>
  <c r="W10191" i="1" s="1"/>
  <c r="X10191" i="1" a="1"/>
  <c r="X10191" i="1" s="1"/>
  <c r="Y10191" i="1" a="1"/>
  <c r="Y10191" i="1" s="1"/>
  <c r="Z10191" i="1" a="1"/>
  <c r="Z10191" i="1" s="1"/>
  <c r="AA10191" i="1" a="1"/>
  <c r="AA10191" i="1" s="1"/>
  <c r="AB10191" i="1" a="1"/>
  <c r="AB10191" i="1" s="1"/>
  <c r="AC10191" i="1" a="1"/>
  <c r="AC10191" i="1" s="1"/>
  <c r="AD10191" i="1" a="1"/>
  <c r="AD10191" i="1" s="1"/>
  <c r="AE10191" i="1" a="1"/>
  <c r="AE10191" i="1" s="1"/>
  <c r="AF10191" i="1" a="1"/>
  <c r="AF10191" i="1" s="1"/>
  <c r="AG10191" i="1" a="1"/>
  <c r="AG10191" i="1" s="1"/>
  <c r="AH10191" i="1" a="1"/>
  <c r="AH10191" i="1" s="1"/>
  <c r="AI10191" i="1" a="1"/>
  <c r="AI10191" i="1" s="1"/>
  <c r="AJ10191" i="1" a="1"/>
  <c r="AJ10191" i="1" s="1"/>
  <c r="AK10191" i="1" a="1"/>
  <c r="AK10191" i="1" s="1"/>
  <c r="AL10191" i="1" a="1"/>
  <c r="AL10191" i="1" s="1"/>
  <c r="AM10191" i="1" a="1"/>
  <c r="AM10191" i="1" s="1"/>
  <c r="AN10191" i="1" a="1"/>
  <c r="AN10191" i="1" s="1"/>
  <c r="AO10191" i="1" a="1"/>
  <c r="AO10191" i="1" s="1"/>
  <c r="AP10191" i="1" a="1"/>
  <c r="AP10191" i="1" s="1"/>
  <c r="H10192" i="1" a="1"/>
  <c r="H10192" i="1" s="1"/>
  <c r="I10192" i="1" a="1"/>
  <c r="I10192" i="1" s="1"/>
  <c r="J10192" i="1" a="1"/>
  <c r="J10192" i="1" s="1"/>
  <c r="K10192" i="1" a="1"/>
  <c r="K10192" i="1" s="1"/>
  <c r="L10192" i="1" a="1"/>
  <c r="L10192" i="1" s="1"/>
  <c r="M10192" i="1" a="1"/>
  <c r="M10192" i="1" s="1"/>
  <c r="N10192" i="1" a="1"/>
  <c r="N10192" i="1" s="1"/>
  <c r="O10192" i="1" a="1"/>
  <c r="O10192" i="1" s="1"/>
  <c r="P10192" i="1" a="1"/>
  <c r="P10192" i="1" s="1"/>
  <c r="Q10192" i="1" a="1"/>
  <c r="Q10192" i="1" s="1"/>
  <c r="R10192" i="1" a="1"/>
  <c r="R10192" i="1" s="1"/>
  <c r="S10192" i="1" a="1"/>
  <c r="S10192" i="1" s="1"/>
  <c r="T10192" i="1" a="1"/>
  <c r="T10192" i="1" s="1"/>
  <c r="U10192" i="1" a="1"/>
  <c r="U10192" i="1" s="1"/>
  <c r="V10192" i="1" a="1"/>
  <c r="V10192" i="1" s="1"/>
  <c r="W10192" i="1" a="1"/>
  <c r="W10192" i="1" s="1"/>
  <c r="X10192" i="1" a="1"/>
  <c r="X10192" i="1" s="1"/>
  <c r="Y10192" i="1" a="1"/>
  <c r="Y10192" i="1" s="1"/>
  <c r="Z10192" i="1" a="1"/>
  <c r="Z10192" i="1" s="1"/>
  <c r="AA10192" i="1" a="1"/>
  <c r="AA10192" i="1" s="1"/>
  <c r="AB10192" i="1" a="1"/>
  <c r="AB10192" i="1" s="1"/>
  <c r="AC10192" i="1" a="1"/>
  <c r="AC10192" i="1" s="1"/>
  <c r="AD10192" i="1" a="1"/>
  <c r="AD10192" i="1" s="1"/>
  <c r="AE10192" i="1" a="1"/>
  <c r="AE10192" i="1" s="1"/>
  <c r="AF10192" i="1" a="1"/>
  <c r="AF10192" i="1" s="1"/>
  <c r="AG10192" i="1" a="1"/>
  <c r="AG10192" i="1" s="1"/>
  <c r="AH10192" i="1" a="1"/>
  <c r="AH10192" i="1" s="1"/>
  <c r="AI10192" i="1" a="1"/>
  <c r="AI10192" i="1" s="1"/>
  <c r="AJ10192" i="1" a="1"/>
  <c r="AJ10192" i="1" s="1"/>
  <c r="AK10192" i="1" a="1"/>
  <c r="AK10192" i="1" s="1"/>
  <c r="AL10192" i="1" a="1"/>
  <c r="AL10192" i="1" s="1"/>
  <c r="AM10192" i="1" a="1"/>
  <c r="AM10192" i="1" s="1"/>
  <c r="AN10192" i="1" a="1"/>
  <c r="AN10192" i="1" s="1"/>
  <c r="AO10192" i="1" a="1"/>
  <c r="AO10192" i="1" s="1"/>
  <c r="AP10192" i="1" a="1"/>
  <c r="AP10192" i="1" s="1"/>
  <c r="H10193" i="1" a="1"/>
  <c r="H10193" i="1" s="1"/>
  <c r="I10193" i="1" a="1"/>
  <c r="I10193" i="1" s="1"/>
  <c r="J10193" i="1" a="1"/>
  <c r="J10193" i="1" s="1"/>
  <c r="K10193" i="1" a="1"/>
  <c r="K10193" i="1" s="1"/>
  <c r="L10193" i="1" a="1"/>
  <c r="L10193" i="1" s="1"/>
  <c r="M10193" i="1" a="1"/>
  <c r="M10193" i="1" s="1"/>
  <c r="N10193" i="1" a="1"/>
  <c r="N10193" i="1" s="1"/>
  <c r="O10193" i="1" a="1"/>
  <c r="O10193" i="1" s="1"/>
  <c r="P10193" i="1" a="1"/>
  <c r="P10193" i="1" s="1"/>
  <c r="Q10193" i="1" a="1"/>
  <c r="Q10193" i="1" s="1"/>
  <c r="R10193" i="1" a="1"/>
  <c r="R10193" i="1" s="1"/>
  <c r="S10193" i="1" a="1"/>
  <c r="S10193" i="1" s="1"/>
  <c r="T10193" i="1" a="1"/>
  <c r="T10193" i="1" s="1"/>
  <c r="U10193" i="1" a="1"/>
  <c r="U10193" i="1" s="1"/>
  <c r="V10193" i="1" a="1"/>
  <c r="V10193" i="1" s="1"/>
  <c r="W10193" i="1" a="1"/>
  <c r="W10193" i="1" s="1"/>
  <c r="X10193" i="1" a="1"/>
  <c r="X10193" i="1" s="1"/>
  <c r="Y10193" i="1" a="1"/>
  <c r="Y10193" i="1" s="1"/>
  <c r="Z10193" i="1" a="1"/>
  <c r="Z10193" i="1" s="1"/>
  <c r="AA10193" i="1" a="1"/>
  <c r="AA10193" i="1" s="1"/>
  <c r="AB10193" i="1" a="1"/>
  <c r="AB10193" i="1" s="1"/>
  <c r="AC10193" i="1" a="1"/>
  <c r="AC10193" i="1" s="1"/>
  <c r="AD10193" i="1" a="1"/>
  <c r="AD10193" i="1" s="1"/>
  <c r="AE10193" i="1" a="1"/>
  <c r="AE10193" i="1" s="1"/>
  <c r="AF10193" i="1" a="1"/>
  <c r="AF10193" i="1" s="1"/>
  <c r="AG10193" i="1" a="1"/>
  <c r="AG10193" i="1" s="1"/>
  <c r="AH10193" i="1" a="1"/>
  <c r="AH10193" i="1" s="1"/>
  <c r="AI10193" i="1" a="1"/>
  <c r="AI10193" i="1" s="1"/>
  <c r="AJ10193" i="1" a="1"/>
  <c r="AJ10193" i="1" s="1"/>
  <c r="AK10193" i="1" a="1"/>
  <c r="AK10193" i="1" s="1"/>
  <c r="AL10193" i="1" a="1"/>
  <c r="AL10193" i="1" s="1"/>
  <c r="AM10193" i="1" a="1"/>
  <c r="AM10193" i="1" s="1"/>
  <c r="AN10193" i="1" a="1"/>
  <c r="AN10193" i="1" s="1"/>
  <c r="AO10193" i="1" a="1"/>
  <c r="AO10193" i="1" s="1"/>
  <c r="AP10193" i="1" a="1"/>
  <c r="AP10193" i="1" s="1"/>
  <c r="H10194" i="1" a="1"/>
  <c r="H10194" i="1" s="1"/>
  <c r="I10194" i="1" a="1"/>
  <c r="I10194" i="1" s="1"/>
  <c r="J10194" i="1" a="1"/>
  <c r="J10194" i="1" s="1"/>
  <c r="K10194" i="1" a="1"/>
  <c r="K10194" i="1" s="1"/>
  <c r="L10194" i="1" a="1"/>
  <c r="L10194" i="1" s="1"/>
  <c r="M10194" i="1" a="1"/>
  <c r="M10194" i="1" s="1"/>
  <c r="N10194" i="1" a="1"/>
  <c r="N10194" i="1" s="1"/>
  <c r="O10194" i="1" a="1"/>
  <c r="O10194" i="1" s="1"/>
  <c r="P10194" i="1" a="1"/>
  <c r="P10194" i="1" s="1"/>
  <c r="Q10194" i="1" a="1"/>
  <c r="Q10194" i="1" s="1"/>
  <c r="R10194" i="1" a="1"/>
  <c r="R10194" i="1" s="1"/>
  <c r="S10194" i="1" a="1"/>
  <c r="S10194" i="1" s="1"/>
  <c r="T10194" i="1" a="1"/>
  <c r="T10194" i="1" s="1"/>
  <c r="U10194" i="1" a="1"/>
  <c r="U10194" i="1" s="1"/>
  <c r="V10194" i="1" a="1"/>
  <c r="V10194" i="1" s="1"/>
  <c r="W10194" i="1" a="1"/>
  <c r="W10194" i="1" s="1"/>
  <c r="X10194" i="1" a="1"/>
  <c r="X10194" i="1" s="1"/>
  <c r="Y10194" i="1" a="1"/>
  <c r="Y10194" i="1" s="1"/>
  <c r="Z10194" i="1" a="1"/>
  <c r="Z10194" i="1" s="1"/>
  <c r="AA10194" i="1" a="1"/>
  <c r="AA10194" i="1" s="1"/>
  <c r="AB10194" i="1" a="1"/>
  <c r="AB10194" i="1" s="1"/>
  <c r="AC10194" i="1" a="1"/>
  <c r="AC10194" i="1" s="1"/>
  <c r="AD10194" i="1" a="1"/>
  <c r="AD10194" i="1" s="1"/>
  <c r="AE10194" i="1" a="1"/>
  <c r="AE10194" i="1" s="1"/>
  <c r="AF10194" i="1" a="1"/>
  <c r="AF10194" i="1" s="1"/>
  <c r="AG10194" i="1" a="1"/>
  <c r="AG10194" i="1" s="1"/>
  <c r="AH10194" i="1" a="1"/>
  <c r="AH10194" i="1" s="1"/>
  <c r="AI10194" i="1" a="1"/>
  <c r="AI10194" i="1" s="1"/>
  <c r="AJ10194" i="1" a="1"/>
  <c r="AJ10194" i="1" s="1"/>
  <c r="AK10194" i="1" a="1"/>
  <c r="AK10194" i="1" s="1"/>
  <c r="AL10194" i="1" a="1"/>
  <c r="AL10194" i="1" s="1"/>
  <c r="AM10194" i="1" a="1"/>
  <c r="AM10194" i="1" s="1"/>
  <c r="AN10194" i="1" a="1"/>
  <c r="AN10194" i="1" s="1"/>
  <c r="AO10194" i="1" a="1"/>
  <c r="AO10194" i="1" s="1"/>
  <c r="AP10194" i="1" a="1"/>
  <c r="AP10194" i="1" s="1"/>
  <c r="H10195" i="1" a="1"/>
  <c r="H10195" i="1" s="1"/>
  <c r="I10195" i="1" a="1"/>
  <c r="I10195" i="1" s="1"/>
  <c r="J10195" i="1" a="1"/>
  <c r="J10195" i="1" s="1"/>
  <c r="K10195" i="1" a="1"/>
  <c r="K10195" i="1" s="1"/>
  <c r="L10195" i="1" a="1"/>
  <c r="L10195" i="1" s="1"/>
  <c r="M10195" i="1" a="1"/>
  <c r="M10195" i="1" s="1"/>
  <c r="N10195" i="1" a="1"/>
  <c r="N10195" i="1" s="1"/>
  <c r="O10195" i="1" a="1"/>
  <c r="O10195" i="1" s="1"/>
  <c r="P10195" i="1" a="1"/>
  <c r="P10195" i="1" s="1"/>
  <c r="Q10195" i="1" a="1"/>
  <c r="Q10195" i="1" s="1"/>
  <c r="R10195" i="1" a="1"/>
  <c r="R10195" i="1" s="1"/>
  <c r="S10195" i="1" a="1"/>
  <c r="S10195" i="1" s="1"/>
  <c r="T10195" i="1" a="1"/>
  <c r="T10195" i="1" s="1"/>
  <c r="U10195" i="1" a="1"/>
  <c r="U10195" i="1" s="1"/>
  <c r="V10195" i="1" a="1"/>
  <c r="V10195" i="1" s="1"/>
  <c r="W10195" i="1" a="1"/>
  <c r="W10195" i="1" s="1"/>
  <c r="X10195" i="1" a="1"/>
  <c r="X10195" i="1" s="1"/>
  <c r="Y10195" i="1" a="1"/>
  <c r="Y10195" i="1" s="1"/>
  <c r="Z10195" i="1" a="1"/>
  <c r="Z10195" i="1" s="1"/>
  <c r="AA10195" i="1" a="1"/>
  <c r="AA10195" i="1" s="1"/>
  <c r="AB10195" i="1" a="1"/>
  <c r="AB10195" i="1" s="1"/>
  <c r="AC10195" i="1" a="1"/>
  <c r="AC10195" i="1" s="1"/>
  <c r="AD10195" i="1" a="1"/>
  <c r="AD10195" i="1" s="1"/>
  <c r="AE10195" i="1" a="1"/>
  <c r="AE10195" i="1" s="1"/>
  <c r="AF10195" i="1" a="1"/>
  <c r="AF10195" i="1" s="1"/>
  <c r="AG10195" i="1" a="1"/>
  <c r="AG10195" i="1" s="1"/>
  <c r="AH10195" i="1" a="1"/>
  <c r="AH10195" i="1" s="1"/>
  <c r="AI10195" i="1" a="1"/>
  <c r="AI10195" i="1" s="1"/>
  <c r="AJ10195" i="1" a="1"/>
  <c r="AJ10195" i="1" s="1"/>
  <c r="AK10195" i="1" a="1"/>
  <c r="AK10195" i="1" s="1"/>
  <c r="AL10195" i="1" a="1"/>
  <c r="AL10195" i="1" s="1"/>
  <c r="AM10195" i="1" a="1"/>
  <c r="AM10195" i="1" s="1"/>
  <c r="AN10195" i="1" a="1"/>
  <c r="AN10195" i="1" s="1"/>
  <c r="AO10195" i="1" a="1"/>
  <c r="AO10195" i="1" s="1"/>
  <c r="AP10195" i="1" a="1"/>
  <c r="AP10195" i="1" s="1"/>
  <c r="H10196" i="1" a="1"/>
  <c r="H10196" i="1" s="1"/>
  <c r="I10196" i="1" a="1"/>
  <c r="I10196" i="1" s="1"/>
  <c r="J10196" i="1" a="1"/>
  <c r="J10196" i="1" s="1"/>
  <c r="K10196" i="1" a="1"/>
  <c r="K10196" i="1" s="1"/>
  <c r="L10196" i="1" a="1"/>
  <c r="L10196" i="1" s="1"/>
  <c r="M10196" i="1" a="1"/>
  <c r="M10196" i="1" s="1"/>
  <c r="N10196" i="1" a="1"/>
  <c r="N10196" i="1" s="1"/>
  <c r="O10196" i="1" a="1"/>
  <c r="O10196" i="1" s="1"/>
  <c r="P10196" i="1" a="1"/>
  <c r="P10196" i="1" s="1"/>
  <c r="Q10196" i="1" a="1"/>
  <c r="Q10196" i="1" s="1"/>
  <c r="R10196" i="1" a="1"/>
  <c r="R10196" i="1" s="1"/>
  <c r="S10196" i="1" a="1"/>
  <c r="S10196" i="1" s="1"/>
  <c r="T10196" i="1" a="1"/>
  <c r="T10196" i="1" s="1"/>
  <c r="U10196" i="1" a="1"/>
  <c r="U10196" i="1" s="1"/>
  <c r="V10196" i="1" a="1"/>
  <c r="V10196" i="1" s="1"/>
  <c r="W10196" i="1" a="1"/>
  <c r="W10196" i="1" s="1"/>
  <c r="X10196" i="1" a="1"/>
  <c r="X10196" i="1" s="1"/>
  <c r="Y10196" i="1" a="1"/>
  <c r="Y10196" i="1" s="1"/>
  <c r="Z10196" i="1" a="1"/>
  <c r="Z10196" i="1" s="1"/>
  <c r="AA10196" i="1" a="1"/>
  <c r="AA10196" i="1" s="1"/>
  <c r="AB10196" i="1" a="1"/>
  <c r="AB10196" i="1" s="1"/>
  <c r="AC10196" i="1" a="1"/>
  <c r="AC10196" i="1" s="1"/>
  <c r="AD10196" i="1" a="1"/>
  <c r="AD10196" i="1" s="1"/>
  <c r="AE10196" i="1" a="1"/>
  <c r="AE10196" i="1" s="1"/>
  <c r="AF10196" i="1" a="1"/>
  <c r="AF10196" i="1" s="1"/>
  <c r="AG10196" i="1" a="1"/>
  <c r="AG10196" i="1" s="1"/>
  <c r="AH10196" i="1" a="1"/>
  <c r="AH10196" i="1" s="1"/>
  <c r="AI10196" i="1" a="1"/>
  <c r="AI10196" i="1" s="1"/>
  <c r="AJ10196" i="1" a="1"/>
  <c r="AJ10196" i="1" s="1"/>
  <c r="AK10196" i="1" a="1"/>
  <c r="AK10196" i="1" s="1"/>
  <c r="AL10196" i="1" a="1"/>
  <c r="AL10196" i="1" s="1"/>
  <c r="AM10196" i="1" a="1"/>
  <c r="AM10196" i="1" s="1"/>
  <c r="AN10196" i="1" a="1"/>
  <c r="AN10196" i="1" s="1"/>
  <c r="AO10196" i="1" a="1"/>
  <c r="AO10196" i="1" s="1"/>
  <c r="AP10196" i="1" a="1"/>
  <c r="AP10196" i="1" s="1"/>
  <c r="H10197" i="1" a="1"/>
  <c r="H10197" i="1" s="1"/>
  <c r="I10197" i="1" a="1"/>
  <c r="I10197" i="1" s="1"/>
  <c r="J10197" i="1" a="1"/>
  <c r="J10197" i="1" s="1"/>
  <c r="K10197" i="1" a="1"/>
  <c r="K10197" i="1" s="1"/>
  <c r="L10197" i="1" a="1"/>
  <c r="L10197" i="1" s="1"/>
  <c r="M10197" i="1" a="1"/>
  <c r="M10197" i="1" s="1"/>
  <c r="N10197" i="1" a="1"/>
  <c r="N10197" i="1" s="1"/>
  <c r="O10197" i="1" a="1"/>
  <c r="O10197" i="1" s="1"/>
  <c r="P10197" i="1" a="1"/>
  <c r="P10197" i="1" s="1"/>
  <c r="Q10197" i="1" a="1"/>
  <c r="Q10197" i="1" s="1"/>
  <c r="R10197" i="1" a="1"/>
  <c r="R10197" i="1" s="1"/>
  <c r="S10197" i="1" a="1"/>
  <c r="S10197" i="1" s="1"/>
  <c r="T10197" i="1" a="1"/>
  <c r="T10197" i="1" s="1"/>
  <c r="U10197" i="1" a="1"/>
  <c r="U10197" i="1" s="1"/>
  <c r="V10197" i="1" a="1"/>
  <c r="V10197" i="1" s="1"/>
  <c r="W10197" i="1" a="1"/>
  <c r="W10197" i="1" s="1"/>
  <c r="X10197" i="1" a="1"/>
  <c r="X10197" i="1" s="1"/>
  <c r="Y10197" i="1" a="1"/>
  <c r="Y10197" i="1" s="1"/>
  <c r="Z10197" i="1" a="1"/>
  <c r="Z10197" i="1" s="1"/>
  <c r="AA10197" i="1" a="1"/>
  <c r="AA10197" i="1" s="1"/>
  <c r="AB10197" i="1" a="1"/>
  <c r="AB10197" i="1" s="1"/>
  <c r="AC10197" i="1" a="1"/>
  <c r="AC10197" i="1" s="1"/>
  <c r="AD10197" i="1" a="1"/>
  <c r="AD10197" i="1" s="1"/>
  <c r="AE10197" i="1" a="1"/>
  <c r="AE10197" i="1" s="1"/>
  <c r="AF10197" i="1" a="1"/>
  <c r="AF10197" i="1" s="1"/>
  <c r="AG10197" i="1" a="1"/>
  <c r="AG10197" i="1" s="1"/>
  <c r="AH10197" i="1" a="1"/>
  <c r="AH10197" i="1" s="1"/>
  <c r="AI10197" i="1" a="1"/>
  <c r="AI10197" i="1" s="1"/>
  <c r="AJ10197" i="1" a="1"/>
  <c r="AJ10197" i="1" s="1"/>
  <c r="AK10197" i="1" a="1"/>
  <c r="AK10197" i="1" s="1"/>
  <c r="AL10197" i="1" a="1"/>
  <c r="AL10197" i="1" s="1"/>
  <c r="AM10197" i="1" a="1"/>
  <c r="AM10197" i="1" s="1"/>
  <c r="AN10197" i="1" a="1"/>
  <c r="AN10197" i="1" s="1"/>
  <c r="AO10197" i="1" a="1"/>
  <c r="AO10197" i="1" s="1"/>
  <c r="AP10197" i="1" a="1"/>
  <c r="AP10197" i="1" s="1"/>
  <c r="H10198" i="1" a="1"/>
  <c r="H10198" i="1" s="1"/>
  <c r="I10198" i="1" a="1"/>
  <c r="I10198" i="1" s="1"/>
  <c r="J10198" i="1" a="1"/>
  <c r="J10198" i="1" s="1"/>
  <c r="K10198" i="1" a="1"/>
  <c r="K10198" i="1" s="1"/>
  <c r="L10198" i="1" a="1"/>
  <c r="L10198" i="1" s="1"/>
  <c r="M10198" i="1" a="1"/>
  <c r="M10198" i="1" s="1"/>
  <c r="N10198" i="1" a="1"/>
  <c r="N10198" i="1" s="1"/>
  <c r="O10198" i="1" a="1"/>
  <c r="O10198" i="1" s="1"/>
  <c r="P10198" i="1" a="1"/>
  <c r="P10198" i="1" s="1"/>
  <c r="Q10198" i="1" a="1"/>
  <c r="Q10198" i="1" s="1"/>
  <c r="R10198" i="1" a="1"/>
  <c r="R10198" i="1" s="1"/>
  <c r="S10198" i="1" a="1"/>
  <c r="S10198" i="1" s="1"/>
  <c r="T10198" i="1" a="1"/>
  <c r="T10198" i="1" s="1"/>
  <c r="U10198" i="1" a="1"/>
  <c r="U10198" i="1" s="1"/>
  <c r="V10198" i="1" a="1"/>
  <c r="V10198" i="1" s="1"/>
  <c r="W10198" i="1" a="1"/>
  <c r="W10198" i="1" s="1"/>
  <c r="X10198" i="1" a="1"/>
  <c r="X10198" i="1" s="1"/>
  <c r="Y10198" i="1" a="1"/>
  <c r="Y10198" i="1" s="1"/>
  <c r="Z10198" i="1" a="1"/>
  <c r="Z10198" i="1" s="1"/>
  <c r="AA10198" i="1" a="1"/>
  <c r="AA10198" i="1" s="1"/>
  <c r="AB10198" i="1" a="1"/>
  <c r="AB10198" i="1" s="1"/>
  <c r="AC10198" i="1" a="1"/>
  <c r="AC10198" i="1" s="1"/>
  <c r="AD10198" i="1" a="1"/>
  <c r="AD10198" i="1" s="1"/>
  <c r="AE10198" i="1" a="1"/>
  <c r="AE10198" i="1" s="1"/>
  <c r="AF10198" i="1" a="1"/>
  <c r="AF10198" i="1" s="1"/>
  <c r="AG10198" i="1" a="1"/>
  <c r="AG10198" i="1" s="1"/>
  <c r="AH10198" i="1" a="1"/>
  <c r="AH10198" i="1" s="1"/>
  <c r="AI10198" i="1" a="1"/>
  <c r="AI10198" i="1" s="1"/>
  <c r="AJ10198" i="1" a="1"/>
  <c r="AJ10198" i="1" s="1"/>
  <c r="AK10198" i="1" a="1"/>
  <c r="AK10198" i="1" s="1"/>
  <c r="AL10198" i="1" a="1"/>
  <c r="AL10198" i="1" s="1"/>
  <c r="AM10198" i="1" a="1"/>
  <c r="AM10198" i="1" s="1"/>
  <c r="AN10198" i="1" a="1"/>
  <c r="AN10198" i="1" s="1"/>
  <c r="AO10198" i="1" a="1"/>
  <c r="AO10198" i="1" s="1"/>
  <c r="AP10198" i="1" a="1"/>
  <c r="AP10198" i="1" s="1"/>
  <c r="H10199" i="1" a="1"/>
  <c r="H10199" i="1" s="1"/>
  <c r="I10199" i="1" a="1"/>
  <c r="I10199" i="1" s="1"/>
  <c r="J10199" i="1" a="1"/>
  <c r="J10199" i="1" s="1"/>
  <c r="K10199" i="1" a="1"/>
  <c r="K10199" i="1" s="1"/>
  <c r="L10199" i="1" a="1"/>
  <c r="L10199" i="1" s="1"/>
  <c r="M10199" i="1" a="1"/>
  <c r="M10199" i="1" s="1"/>
  <c r="N10199" i="1" a="1"/>
  <c r="N10199" i="1" s="1"/>
  <c r="O10199" i="1" a="1"/>
  <c r="O10199" i="1" s="1"/>
  <c r="P10199" i="1" a="1"/>
  <c r="P10199" i="1" s="1"/>
  <c r="Q10199" i="1" a="1"/>
  <c r="Q10199" i="1" s="1"/>
  <c r="R10199" i="1" a="1"/>
  <c r="R10199" i="1" s="1"/>
  <c r="S10199" i="1" a="1"/>
  <c r="S10199" i="1" s="1"/>
  <c r="T10199" i="1" a="1"/>
  <c r="T10199" i="1" s="1"/>
  <c r="U10199" i="1" a="1"/>
  <c r="U10199" i="1" s="1"/>
  <c r="V10199" i="1" a="1"/>
  <c r="V10199" i="1" s="1"/>
  <c r="W10199" i="1" a="1"/>
  <c r="W10199" i="1" s="1"/>
  <c r="X10199" i="1" a="1"/>
  <c r="X10199" i="1" s="1"/>
  <c r="Y10199" i="1" a="1"/>
  <c r="Y10199" i="1" s="1"/>
  <c r="Z10199" i="1" a="1"/>
  <c r="Z10199" i="1" s="1"/>
  <c r="AA10199" i="1" a="1"/>
  <c r="AA10199" i="1" s="1"/>
  <c r="AB10199" i="1" a="1"/>
  <c r="AB10199" i="1" s="1"/>
  <c r="AC10199" i="1" a="1"/>
  <c r="AC10199" i="1" s="1"/>
  <c r="AD10199" i="1" a="1"/>
  <c r="AD10199" i="1" s="1"/>
  <c r="AE10199" i="1" a="1"/>
  <c r="AE10199" i="1" s="1"/>
  <c r="AF10199" i="1" a="1"/>
  <c r="AF10199" i="1" s="1"/>
  <c r="AG10199" i="1" a="1"/>
  <c r="AG10199" i="1" s="1"/>
  <c r="AH10199" i="1" a="1"/>
  <c r="AH10199" i="1" s="1"/>
  <c r="AI10199" i="1" a="1"/>
  <c r="AI10199" i="1" s="1"/>
  <c r="AJ10199" i="1" a="1"/>
  <c r="AJ10199" i="1" s="1"/>
  <c r="AK10199" i="1" a="1"/>
  <c r="AK10199" i="1" s="1"/>
  <c r="AL10199" i="1" a="1"/>
  <c r="AL10199" i="1" s="1"/>
  <c r="AM10199" i="1" a="1"/>
  <c r="AM10199" i="1" s="1"/>
  <c r="AN10199" i="1" a="1"/>
  <c r="AN10199" i="1" s="1"/>
  <c r="AO10199" i="1" a="1"/>
  <c r="AO10199" i="1" s="1"/>
  <c r="AP10199" i="1" a="1"/>
  <c r="AP10199" i="1" s="1"/>
  <c r="H10200" i="1" a="1"/>
  <c r="H10200" i="1" s="1"/>
  <c r="I10200" i="1" a="1"/>
  <c r="I10200" i="1" s="1"/>
  <c r="J10200" i="1" a="1"/>
  <c r="J10200" i="1" s="1"/>
  <c r="K10200" i="1" a="1"/>
  <c r="K10200" i="1" s="1"/>
  <c r="L10200" i="1" a="1"/>
  <c r="L10200" i="1" s="1"/>
  <c r="M10200" i="1" a="1"/>
  <c r="M10200" i="1" s="1"/>
  <c r="N10200" i="1" a="1"/>
  <c r="N10200" i="1" s="1"/>
  <c r="O10200" i="1" a="1"/>
  <c r="O10200" i="1" s="1"/>
  <c r="P10200" i="1" a="1"/>
  <c r="P10200" i="1" s="1"/>
  <c r="Q10200" i="1" a="1"/>
  <c r="Q10200" i="1" s="1"/>
  <c r="R10200" i="1" a="1"/>
  <c r="R10200" i="1" s="1"/>
  <c r="S10200" i="1" a="1"/>
  <c r="S10200" i="1" s="1"/>
  <c r="T10200" i="1" a="1"/>
  <c r="T10200" i="1" s="1"/>
  <c r="U10200" i="1" a="1"/>
  <c r="U10200" i="1" s="1"/>
  <c r="V10200" i="1" a="1"/>
  <c r="V10200" i="1" s="1"/>
  <c r="W10200" i="1" a="1"/>
  <c r="W10200" i="1" s="1"/>
  <c r="X10200" i="1" a="1"/>
  <c r="X10200" i="1" s="1"/>
  <c r="Y10200" i="1" a="1"/>
  <c r="Y10200" i="1" s="1"/>
  <c r="Z10200" i="1" a="1"/>
  <c r="Z10200" i="1" s="1"/>
  <c r="AA10200" i="1" a="1"/>
  <c r="AA10200" i="1" s="1"/>
  <c r="AB10200" i="1" a="1"/>
  <c r="AB10200" i="1" s="1"/>
  <c r="AC10200" i="1" a="1"/>
  <c r="AC10200" i="1" s="1"/>
  <c r="AD10200" i="1" a="1"/>
  <c r="AD10200" i="1" s="1"/>
  <c r="AE10200" i="1" a="1"/>
  <c r="AE10200" i="1" s="1"/>
  <c r="AF10200" i="1" a="1"/>
  <c r="AF10200" i="1" s="1"/>
  <c r="AG10200" i="1" a="1"/>
  <c r="AG10200" i="1" s="1"/>
  <c r="AH10200" i="1" a="1"/>
  <c r="AH10200" i="1" s="1"/>
  <c r="AI10200" i="1" a="1"/>
  <c r="AI10200" i="1" s="1"/>
  <c r="AJ10200" i="1" a="1"/>
  <c r="AJ10200" i="1" s="1"/>
  <c r="AK10200" i="1" a="1"/>
  <c r="AK10200" i="1" s="1"/>
  <c r="AL10200" i="1" a="1"/>
  <c r="AL10200" i="1" s="1"/>
  <c r="AM10200" i="1" a="1"/>
  <c r="AM10200" i="1" s="1"/>
  <c r="AN10200" i="1" a="1"/>
  <c r="AN10200" i="1" s="1"/>
  <c r="AO10200" i="1" a="1"/>
  <c r="AO10200" i="1" s="1"/>
  <c r="AP10200" i="1" a="1"/>
  <c r="AP10200" i="1" s="1"/>
  <c r="H10201" i="1" a="1"/>
  <c r="H10201" i="1" s="1"/>
  <c r="I10201" i="1" a="1"/>
  <c r="I10201" i="1" s="1"/>
  <c r="J10201" i="1" a="1"/>
  <c r="J10201" i="1" s="1"/>
  <c r="K10201" i="1" a="1"/>
  <c r="K10201" i="1" s="1"/>
  <c r="L10201" i="1" a="1"/>
  <c r="L10201" i="1" s="1"/>
  <c r="M10201" i="1" a="1"/>
  <c r="M10201" i="1" s="1"/>
  <c r="N10201" i="1" a="1"/>
  <c r="N10201" i="1" s="1"/>
  <c r="O10201" i="1" a="1"/>
  <c r="O10201" i="1" s="1"/>
  <c r="P10201" i="1" a="1"/>
  <c r="P10201" i="1" s="1"/>
  <c r="Q10201" i="1" a="1"/>
  <c r="Q10201" i="1" s="1"/>
  <c r="R10201" i="1" a="1"/>
  <c r="R10201" i="1" s="1"/>
  <c r="S10201" i="1" a="1"/>
  <c r="S10201" i="1" s="1"/>
  <c r="T10201" i="1" a="1"/>
  <c r="T10201" i="1" s="1"/>
  <c r="U10201" i="1" a="1"/>
  <c r="U10201" i="1" s="1"/>
  <c r="V10201" i="1" a="1"/>
  <c r="V10201" i="1" s="1"/>
  <c r="W10201" i="1" a="1"/>
  <c r="W10201" i="1" s="1"/>
  <c r="X10201" i="1" a="1"/>
  <c r="X10201" i="1" s="1"/>
  <c r="Y10201" i="1" a="1"/>
  <c r="Y10201" i="1" s="1"/>
  <c r="Z10201" i="1" a="1"/>
  <c r="Z10201" i="1" s="1"/>
  <c r="AA10201" i="1" a="1"/>
  <c r="AA10201" i="1" s="1"/>
  <c r="AB10201" i="1" a="1"/>
  <c r="AB10201" i="1" s="1"/>
  <c r="AC10201" i="1" a="1"/>
  <c r="AC10201" i="1" s="1"/>
  <c r="AD10201" i="1" a="1"/>
  <c r="AD10201" i="1" s="1"/>
  <c r="AE10201" i="1" a="1"/>
  <c r="AE10201" i="1" s="1"/>
  <c r="AF10201" i="1" a="1"/>
  <c r="AF10201" i="1" s="1"/>
  <c r="AG10201" i="1" a="1"/>
  <c r="AG10201" i="1" s="1"/>
  <c r="AH10201" i="1" a="1"/>
  <c r="AH10201" i="1" s="1"/>
  <c r="AI10201" i="1" a="1"/>
  <c r="AI10201" i="1" s="1"/>
  <c r="AJ10201" i="1" a="1"/>
  <c r="AJ10201" i="1" s="1"/>
  <c r="AK10201" i="1" a="1"/>
  <c r="AK10201" i="1" s="1"/>
  <c r="AL10201" i="1" a="1"/>
  <c r="AL10201" i="1" s="1"/>
  <c r="AM10201" i="1" a="1"/>
  <c r="AM10201" i="1" s="1"/>
  <c r="AN10201" i="1" a="1"/>
  <c r="AN10201" i="1" s="1"/>
  <c r="AO10201" i="1" a="1"/>
  <c r="AO10201" i="1" s="1"/>
  <c r="AP10201" i="1" a="1"/>
  <c r="AP10201" i="1" s="1"/>
  <c r="H10202" i="1" a="1"/>
  <c r="H10202" i="1" s="1"/>
  <c r="I10202" i="1" a="1"/>
  <c r="I10202" i="1" s="1"/>
  <c r="J10202" i="1" a="1"/>
  <c r="J10202" i="1" s="1"/>
  <c r="K10202" i="1" a="1"/>
  <c r="K10202" i="1" s="1"/>
  <c r="L10202" i="1" a="1"/>
  <c r="L10202" i="1" s="1"/>
  <c r="M10202" i="1" a="1"/>
  <c r="M10202" i="1" s="1"/>
  <c r="N10202" i="1" a="1"/>
  <c r="N10202" i="1" s="1"/>
  <c r="O10202" i="1" a="1"/>
  <c r="O10202" i="1" s="1"/>
  <c r="P10202" i="1" a="1"/>
  <c r="P10202" i="1" s="1"/>
  <c r="Q10202" i="1" a="1"/>
  <c r="Q10202" i="1" s="1"/>
  <c r="R10202" i="1" a="1"/>
  <c r="R10202" i="1" s="1"/>
  <c r="S10202" i="1" a="1"/>
  <c r="S10202" i="1" s="1"/>
  <c r="T10202" i="1" a="1"/>
  <c r="T10202" i="1" s="1"/>
  <c r="U10202" i="1" a="1"/>
  <c r="U10202" i="1" s="1"/>
  <c r="V10202" i="1" a="1"/>
  <c r="V10202" i="1" s="1"/>
  <c r="W10202" i="1" a="1"/>
  <c r="W10202" i="1" s="1"/>
  <c r="X10202" i="1" a="1"/>
  <c r="X10202" i="1" s="1"/>
  <c r="Y10202" i="1" a="1"/>
  <c r="Y10202" i="1" s="1"/>
  <c r="Z10202" i="1" a="1"/>
  <c r="Z10202" i="1" s="1"/>
  <c r="AA10202" i="1" a="1"/>
  <c r="AA10202" i="1" s="1"/>
  <c r="AB10202" i="1" a="1"/>
  <c r="AB10202" i="1" s="1"/>
  <c r="AC10202" i="1" a="1"/>
  <c r="AC10202" i="1" s="1"/>
  <c r="AD10202" i="1" a="1"/>
  <c r="AD10202" i="1" s="1"/>
  <c r="AE10202" i="1" a="1"/>
  <c r="AE10202" i="1" s="1"/>
  <c r="AF10202" i="1" a="1"/>
  <c r="AF10202" i="1" s="1"/>
  <c r="AG10202" i="1" a="1"/>
  <c r="AG10202" i="1" s="1"/>
  <c r="AH10202" i="1" a="1"/>
  <c r="AH10202" i="1" s="1"/>
  <c r="AI10202" i="1" a="1"/>
  <c r="AI10202" i="1" s="1"/>
  <c r="AJ10202" i="1" a="1"/>
  <c r="AJ10202" i="1" s="1"/>
  <c r="AK10202" i="1" a="1"/>
  <c r="AK10202" i="1" s="1"/>
  <c r="AL10202" i="1" a="1"/>
  <c r="AL10202" i="1" s="1"/>
  <c r="AM10202" i="1" a="1"/>
  <c r="AM10202" i="1" s="1"/>
  <c r="AN10202" i="1" a="1"/>
  <c r="AN10202" i="1" s="1"/>
  <c r="AO10202" i="1" a="1"/>
  <c r="AO10202" i="1" s="1"/>
  <c r="AP10202" i="1" a="1"/>
  <c r="AP10202" i="1" s="1"/>
  <c r="H10203" i="1" a="1"/>
  <c r="H10203" i="1" s="1"/>
  <c r="I10203" i="1" a="1"/>
  <c r="I10203" i="1" s="1"/>
  <c r="J10203" i="1" a="1"/>
  <c r="J10203" i="1" s="1"/>
  <c r="K10203" i="1" a="1"/>
  <c r="K10203" i="1" s="1"/>
  <c r="L10203" i="1" a="1"/>
  <c r="L10203" i="1" s="1"/>
  <c r="M10203" i="1" a="1"/>
  <c r="M10203" i="1" s="1"/>
  <c r="N10203" i="1" a="1"/>
  <c r="N10203" i="1" s="1"/>
  <c r="O10203" i="1" a="1"/>
  <c r="O10203" i="1" s="1"/>
  <c r="P10203" i="1" a="1"/>
  <c r="P10203" i="1" s="1"/>
  <c r="Q10203" i="1" a="1"/>
  <c r="Q10203" i="1" s="1"/>
  <c r="R10203" i="1" a="1"/>
  <c r="R10203" i="1" s="1"/>
  <c r="S10203" i="1" a="1"/>
  <c r="S10203" i="1" s="1"/>
  <c r="T10203" i="1" a="1"/>
  <c r="T10203" i="1" s="1"/>
  <c r="U10203" i="1" a="1"/>
  <c r="U10203" i="1" s="1"/>
  <c r="V10203" i="1" a="1"/>
  <c r="V10203" i="1" s="1"/>
  <c r="W10203" i="1" a="1"/>
  <c r="W10203" i="1" s="1"/>
  <c r="X10203" i="1" a="1"/>
  <c r="X10203" i="1" s="1"/>
  <c r="Y10203" i="1" a="1"/>
  <c r="Y10203" i="1" s="1"/>
  <c r="Z10203" i="1" a="1"/>
  <c r="Z10203" i="1" s="1"/>
  <c r="AA10203" i="1" a="1"/>
  <c r="AA10203" i="1" s="1"/>
  <c r="AB10203" i="1" a="1"/>
  <c r="AB10203" i="1" s="1"/>
  <c r="AC10203" i="1" a="1"/>
  <c r="AC10203" i="1" s="1"/>
  <c r="AD10203" i="1" a="1"/>
  <c r="AD10203" i="1" s="1"/>
  <c r="AE10203" i="1" a="1"/>
  <c r="AE10203" i="1" s="1"/>
  <c r="AF10203" i="1" a="1"/>
  <c r="AF10203" i="1" s="1"/>
  <c r="AG10203" i="1" a="1"/>
  <c r="AG10203" i="1" s="1"/>
  <c r="AH10203" i="1" a="1"/>
  <c r="AH10203" i="1" s="1"/>
  <c r="AI10203" i="1" a="1"/>
  <c r="AI10203" i="1" s="1"/>
  <c r="AJ10203" i="1" a="1"/>
  <c r="AJ10203" i="1" s="1"/>
  <c r="AK10203" i="1" a="1"/>
  <c r="AK10203" i="1" s="1"/>
  <c r="AL10203" i="1" a="1"/>
  <c r="AL10203" i="1" s="1"/>
  <c r="AM10203" i="1" a="1"/>
  <c r="AM10203" i="1" s="1"/>
  <c r="AN10203" i="1" a="1"/>
  <c r="AN10203" i="1" s="1"/>
  <c r="AO10203" i="1" a="1"/>
  <c r="AO10203" i="1" s="1"/>
  <c r="AP10203" i="1" a="1"/>
  <c r="AP10203" i="1" s="1"/>
  <c r="H10204" i="1" a="1"/>
  <c r="H10204" i="1" s="1"/>
  <c r="I10204" i="1" a="1"/>
  <c r="I10204" i="1" s="1"/>
  <c r="J10204" i="1" a="1"/>
  <c r="J10204" i="1" s="1"/>
  <c r="K10204" i="1" a="1"/>
  <c r="K10204" i="1" s="1"/>
  <c r="L10204" i="1" a="1"/>
  <c r="L10204" i="1" s="1"/>
  <c r="M10204" i="1" a="1"/>
  <c r="M10204" i="1" s="1"/>
  <c r="N10204" i="1" a="1"/>
  <c r="N10204" i="1" s="1"/>
  <c r="O10204" i="1" a="1"/>
  <c r="O10204" i="1" s="1"/>
  <c r="P10204" i="1" a="1"/>
  <c r="P10204" i="1" s="1"/>
  <c r="Q10204" i="1" a="1"/>
  <c r="Q10204" i="1" s="1"/>
  <c r="R10204" i="1" a="1"/>
  <c r="R10204" i="1" s="1"/>
  <c r="S10204" i="1" a="1"/>
  <c r="S10204" i="1" s="1"/>
  <c r="T10204" i="1" a="1"/>
  <c r="T10204" i="1" s="1"/>
  <c r="U10204" i="1" a="1"/>
  <c r="U10204" i="1" s="1"/>
  <c r="V10204" i="1" a="1"/>
  <c r="V10204" i="1" s="1"/>
  <c r="W10204" i="1" a="1"/>
  <c r="W10204" i="1" s="1"/>
  <c r="X10204" i="1" a="1"/>
  <c r="X10204" i="1" s="1"/>
  <c r="Y10204" i="1" a="1"/>
  <c r="Y10204" i="1" s="1"/>
  <c r="Z10204" i="1" a="1"/>
  <c r="Z10204" i="1" s="1"/>
  <c r="AA10204" i="1" a="1"/>
  <c r="AA10204" i="1" s="1"/>
  <c r="AB10204" i="1" a="1"/>
  <c r="AB10204" i="1" s="1"/>
  <c r="AC10204" i="1" a="1"/>
  <c r="AC10204" i="1" s="1"/>
  <c r="AD10204" i="1" a="1"/>
  <c r="AD10204" i="1" s="1"/>
  <c r="AE10204" i="1" a="1"/>
  <c r="AE10204" i="1" s="1"/>
  <c r="AF10204" i="1" a="1"/>
  <c r="AF10204" i="1" s="1"/>
  <c r="AG10204" i="1" a="1"/>
  <c r="AG10204" i="1" s="1"/>
  <c r="AH10204" i="1" a="1"/>
  <c r="AH10204" i="1" s="1"/>
  <c r="AI10204" i="1" a="1"/>
  <c r="AI10204" i="1" s="1"/>
  <c r="AJ10204" i="1" a="1"/>
  <c r="AJ10204" i="1" s="1"/>
  <c r="AK10204" i="1" a="1"/>
  <c r="AK10204" i="1" s="1"/>
  <c r="AL10204" i="1" a="1"/>
  <c r="AL10204" i="1" s="1"/>
  <c r="AM10204" i="1" a="1"/>
  <c r="AM10204" i="1" s="1"/>
  <c r="AN10204" i="1" a="1"/>
  <c r="AN10204" i="1" s="1"/>
  <c r="AO10204" i="1" a="1"/>
  <c r="AO10204" i="1" s="1"/>
  <c r="AP10204" i="1" a="1"/>
  <c r="AP10204" i="1" s="1"/>
  <c r="H10205" i="1" a="1"/>
  <c r="H10205" i="1" s="1"/>
  <c r="I10205" i="1" a="1"/>
  <c r="I10205" i="1" s="1"/>
  <c r="J10205" i="1" a="1"/>
  <c r="J10205" i="1" s="1"/>
  <c r="K10205" i="1" a="1"/>
  <c r="K10205" i="1" s="1"/>
  <c r="L10205" i="1" a="1"/>
  <c r="L10205" i="1" s="1"/>
  <c r="M10205" i="1" a="1"/>
  <c r="M10205" i="1" s="1"/>
  <c r="N10205" i="1" a="1"/>
  <c r="N10205" i="1" s="1"/>
  <c r="O10205" i="1" a="1"/>
  <c r="O10205" i="1" s="1"/>
  <c r="P10205" i="1" a="1"/>
  <c r="P10205" i="1" s="1"/>
  <c r="Q10205" i="1" a="1"/>
  <c r="Q10205" i="1" s="1"/>
  <c r="R10205" i="1" a="1"/>
  <c r="R10205" i="1" s="1"/>
  <c r="S10205" i="1" a="1"/>
  <c r="S10205" i="1" s="1"/>
  <c r="T10205" i="1" a="1"/>
  <c r="T10205" i="1" s="1"/>
  <c r="U10205" i="1" a="1"/>
  <c r="U10205" i="1" s="1"/>
  <c r="V10205" i="1" a="1"/>
  <c r="V10205" i="1" s="1"/>
  <c r="W10205" i="1" a="1"/>
  <c r="W10205" i="1" s="1"/>
  <c r="X10205" i="1" a="1"/>
  <c r="X10205" i="1" s="1"/>
  <c r="Y10205" i="1" a="1"/>
  <c r="Y10205" i="1" s="1"/>
  <c r="Z10205" i="1" a="1"/>
  <c r="Z10205" i="1" s="1"/>
  <c r="AA10205" i="1" a="1"/>
  <c r="AA10205" i="1" s="1"/>
  <c r="AB10205" i="1" a="1"/>
  <c r="AB10205" i="1" s="1"/>
  <c r="AC10205" i="1" a="1"/>
  <c r="AC10205" i="1" s="1"/>
  <c r="AD10205" i="1" a="1"/>
  <c r="AD10205" i="1" s="1"/>
  <c r="AE10205" i="1" a="1"/>
  <c r="AE10205" i="1" s="1"/>
  <c r="AF10205" i="1" a="1"/>
  <c r="AF10205" i="1" s="1"/>
  <c r="AG10205" i="1" a="1"/>
  <c r="AG10205" i="1" s="1"/>
  <c r="AH10205" i="1" a="1"/>
  <c r="AH10205" i="1" s="1"/>
  <c r="AI10205" i="1" a="1"/>
  <c r="AI10205" i="1" s="1"/>
  <c r="AJ10205" i="1" a="1"/>
  <c r="AJ10205" i="1" s="1"/>
  <c r="AK10205" i="1" a="1"/>
  <c r="AK10205" i="1" s="1"/>
  <c r="AL10205" i="1" a="1"/>
  <c r="AL10205" i="1" s="1"/>
  <c r="AM10205" i="1" a="1"/>
  <c r="AM10205" i="1" s="1"/>
  <c r="AN10205" i="1" a="1"/>
  <c r="AN10205" i="1" s="1"/>
  <c r="AO10205" i="1" a="1"/>
  <c r="AO10205" i="1" s="1"/>
  <c r="AP10205" i="1" a="1"/>
  <c r="AP10205" i="1" s="1"/>
  <c r="H10206" i="1" a="1"/>
  <c r="H10206" i="1" s="1"/>
  <c r="I10206" i="1" a="1"/>
  <c r="I10206" i="1" s="1"/>
  <c r="J10206" i="1" a="1"/>
  <c r="J10206" i="1" s="1"/>
  <c r="K10206" i="1" a="1"/>
  <c r="K10206" i="1" s="1"/>
  <c r="L10206" i="1" a="1"/>
  <c r="L10206" i="1" s="1"/>
  <c r="M10206" i="1" a="1"/>
  <c r="M10206" i="1" s="1"/>
  <c r="N10206" i="1" a="1"/>
  <c r="N10206" i="1" s="1"/>
  <c r="O10206" i="1" a="1"/>
  <c r="O10206" i="1" s="1"/>
  <c r="P10206" i="1" a="1"/>
  <c r="P10206" i="1" s="1"/>
  <c r="Q10206" i="1" a="1"/>
  <c r="Q10206" i="1" s="1"/>
  <c r="R10206" i="1" a="1"/>
  <c r="R10206" i="1" s="1"/>
  <c r="S10206" i="1" a="1"/>
  <c r="S10206" i="1" s="1"/>
  <c r="T10206" i="1" a="1"/>
  <c r="T10206" i="1" s="1"/>
  <c r="U10206" i="1" a="1"/>
  <c r="U10206" i="1" s="1"/>
  <c r="V10206" i="1" a="1"/>
  <c r="V10206" i="1" s="1"/>
  <c r="W10206" i="1" a="1"/>
  <c r="W10206" i="1" s="1"/>
  <c r="X10206" i="1" a="1"/>
  <c r="X10206" i="1" s="1"/>
  <c r="Y10206" i="1" a="1"/>
  <c r="Y10206" i="1" s="1"/>
  <c r="Z10206" i="1" a="1"/>
  <c r="Z10206" i="1" s="1"/>
  <c r="AA10206" i="1" a="1"/>
  <c r="AA10206" i="1" s="1"/>
  <c r="AB10206" i="1" a="1"/>
  <c r="AB10206" i="1" s="1"/>
  <c r="AC10206" i="1" a="1"/>
  <c r="AC10206" i="1" s="1"/>
  <c r="AD10206" i="1" a="1"/>
  <c r="AD10206" i="1" s="1"/>
  <c r="AE10206" i="1" a="1"/>
  <c r="AE10206" i="1" s="1"/>
  <c r="AF10206" i="1" a="1"/>
  <c r="AF10206" i="1" s="1"/>
  <c r="AG10206" i="1" a="1"/>
  <c r="AG10206" i="1" s="1"/>
  <c r="AH10206" i="1" a="1"/>
  <c r="AH10206" i="1" s="1"/>
  <c r="AI10206" i="1" a="1"/>
  <c r="AI10206" i="1" s="1"/>
  <c r="AJ10206" i="1" a="1"/>
  <c r="AJ10206" i="1" s="1"/>
  <c r="AK10206" i="1" a="1"/>
  <c r="AK10206" i="1" s="1"/>
  <c r="AL10206" i="1" a="1"/>
  <c r="AL10206" i="1" s="1"/>
  <c r="AM10206" i="1" a="1"/>
  <c r="AM10206" i="1" s="1"/>
  <c r="AN10206" i="1" a="1"/>
  <c r="AN10206" i="1" s="1"/>
  <c r="AO10206" i="1" a="1"/>
  <c r="AO10206" i="1" s="1"/>
  <c r="AP10206" i="1" a="1"/>
  <c r="AP10206" i="1" s="1"/>
  <c r="H10207" i="1" a="1"/>
  <c r="H10207" i="1" s="1"/>
  <c r="I10207" i="1" a="1"/>
  <c r="I10207" i="1" s="1"/>
  <c r="J10207" i="1" a="1"/>
  <c r="J10207" i="1" s="1"/>
  <c r="K10207" i="1" a="1"/>
  <c r="K10207" i="1" s="1"/>
  <c r="L10207" i="1" a="1"/>
  <c r="L10207" i="1" s="1"/>
  <c r="M10207" i="1" a="1"/>
  <c r="M10207" i="1" s="1"/>
  <c r="N10207" i="1" a="1"/>
  <c r="N10207" i="1" s="1"/>
  <c r="O10207" i="1" a="1"/>
  <c r="O10207" i="1" s="1"/>
  <c r="P10207" i="1" a="1"/>
  <c r="P10207" i="1" s="1"/>
  <c r="Q10207" i="1" a="1"/>
  <c r="Q10207" i="1" s="1"/>
  <c r="R10207" i="1" a="1"/>
  <c r="R10207" i="1" s="1"/>
  <c r="S10207" i="1" a="1"/>
  <c r="S10207" i="1" s="1"/>
  <c r="T10207" i="1" a="1"/>
  <c r="T10207" i="1" s="1"/>
  <c r="U10207" i="1" a="1"/>
  <c r="U10207" i="1" s="1"/>
  <c r="V10207" i="1" a="1"/>
  <c r="V10207" i="1" s="1"/>
  <c r="W10207" i="1" a="1"/>
  <c r="W10207" i="1" s="1"/>
  <c r="X10207" i="1" a="1"/>
  <c r="X10207" i="1" s="1"/>
  <c r="Y10207" i="1" a="1"/>
  <c r="Y10207" i="1" s="1"/>
  <c r="Z10207" i="1" a="1"/>
  <c r="Z10207" i="1" s="1"/>
  <c r="AA10207" i="1" a="1"/>
  <c r="AA10207" i="1" s="1"/>
  <c r="AB10207" i="1" a="1"/>
  <c r="AB10207" i="1" s="1"/>
  <c r="AC10207" i="1" a="1"/>
  <c r="AC10207" i="1" s="1"/>
  <c r="AD10207" i="1" a="1"/>
  <c r="AD10207" i="1" s="1"/>
  <c r="AE10207" i="1" a="1"/>
  <c r="AE10207" i="1" s="1"/>
  <c r="AF10207" i="1" a="1"/>
  <c r="AF10207" i="1" s="1"/>
  <c r="AG10207" i="1" a="1"/>
  <c r="AG10207" i="1" s="1"/>
  <c r="AH10207" i="1" a="1"/>
  <c r="AH10207" i="1" s="1"/>
  <c r="AI10207" i="1" a="1"/>
  <c r="AI10207" i="1" s="1"/>
  <c r="AJ10207" i="1" a="1"/>
  <c r="AJ10207" i="1" s="1"/>
  <c r="AK10207" i="1" a="1"/>
  <c r="AK10207" i="1" s="1"/>
  <c r="AL10207" i="1" a="1"/>
  <c r="AL10207" i="1" s="1"/>
  <c r="AM10207" i="1" a="1"/>
  <c r="AM10207" i="1" s="1"/>
  <c r="AN10207" i="1" a="1"/>
  <c r="AN10207" i="1" s="1"/>
  <c r="AO10207" i="1" a="1"/>
  <c r="AO10207" i="1" s="1"/>
  <c r="AP10207" i="1" a="1"/>
  <c r="AP10207" i="1" s="1"/>
  <c r="H10208" i="1" a="1"/>
  <c r="H10208" i="1" s="1"/>
  <c r="I10208" i="1" a="1"/>
  <c r="I10208" i="1" s="1"/>
  <c r="J10208" i="1" a="1"/>
  <c r="J10208" i="1" s="1"/>
  <c r="K10208" i="1" a="1"/>
  <c r="K10208" i="1" s="1"/>
  <c r="L10208" i="1" a="1"/>
  <c r="L10208" i="1" s="1"/>
  <c r="M10208" i="1" a="1"/>
  <c r="M10208" i="1" s="1"/>
  <c r="N10208" i="1" a="1"/>
  <c r="N10208" i="1" s="1"/>
  <c r="O10208" i="1" a="1"/>
  <c r="O10208" i="1" s="1"/>
  <c r="P10208" i="1" a="1"/>
  <c r="P10208" i="1" s="1"/>
  <c r="Q10208" i="1" a="1"/>
  <c r="Q10208" i="1" s="1"/>
  <c r="R10208" i="1" a="1"/>
  <c r="R10208" i="1" s="1"/>
  <c r="S10208" i="1" a="1"/>
  <c r="S10208" i="1" s="1"/>
  <c r="T10208" i="1" a="1"/>
  <c r="T10208" i="1" s="1"/>
  <c r="U10208" i="1" a="1"/>
  <c r="U10208" i="1" s="1"/>
  <c r="V10208" i="1" a="1"/>
  <c r="V10208" i="1" s="1"/>
  <c r="W10208" i="1" a="1"/>
  <c r="W10208" i="1" s="1"/>
  <c r="X10208" i="1" a="1"/>
  <c r="X10208" i="1" s="1"/>
  <c r="Y10208" i="1" a="1"/>
  <c r="Y10208" i="1" s="1"/>
  <c r="Z10208" i="1" a="1"/>
  <c r="Z10208" i="1" s="1"/>
  <c r="AA10208" i="1" a="1"/>
  <c r="AA10208" i="1" s="1"/>
  <c r="AB10208" i="1" a="1"/>
  <c r="AB10208" i="1" s="1"/>
  <c r="AC10208" i="1" a="1"/>
  <c r="AC10208" i="1" s="1"/>
  <c r="AD10208" i="1" a="1"/>
  <c r="AD10208" i="1" s="1"/>
  <c r="AE10208" i="1" a="1"/>
  <c r="AE10208" i="1" s="1"/>
  <c r="AF10208" i="1" a="1"/>
  <c r="AF10208" i="1" s="1"/>
  <c r="AG10208" i="1" a="1"/>
  <c r="AG10208" i="1" s="1"/>
  <c r="AH10208" i="1" a="1"/>
  <c r="AH10208" i="1" s="1"/>
  <c r="AI10208" i="1" a="1"/>
  <c r="AI10208" i="1" s="1"/>
  <c r="AJ10208" i="1" a="1"/>
  <c r="AJ10208" i="1" s="1"/>
  <c r="AK10208" i="1" a="1"/>
  <c r="AK10208" i="1" s="1"/>
  <c r="AL10208" i="1" a="1"/>
  <c r="AL10208" i="1" s="1"/>
  <c r="AM10208" i="1" a="1"/>
  <c r="AM10208" i="1" s="1"/>
  <c r="AN10208" i="1" a="1"/>
  <c r="AN10208" i="1" s="1"/>
  <c r="AO10208" i="1" a="1"/>
  <c r="AO10208" i="1" s="1"/>
  <c r="AP10208" i="1" a="1"/>
  <c r="AP10208" i="1" s="1"/>
  <c r="H10209" i="1" a="1"/>
  <c r="H10209" i="1" s="1"/>
  <c r="I10209" i="1" a="1"/>
  <c r="I10209" i="1" s="1"/>
  <c r="J10209" i="1" a="1"/>
  <c r="J10209" i="1" s="1"/>
  <c r="K10209" i="1" a="1"/>
  <c r="K10209" i="1" s="1"/>
  <c r="L10209" i="1" a="1"/>
  <c r="L10209" i="1" s="1"/>
  <c r="M10209" i="1" a="1"/>
  <c r="M10209" i="1" s="1"/>
  <c r="N10209" i="1" a="1"/>
  <c r="N10209" i="1" s="1"/>
  <c r="O10209" i="1" a="1"/>
  <c r="O10209" i="1" s="1"/>
  <c r="P10209" i="1" a="1"/>
  <c r="P10209" i="1" s="1"/>
  <c r="Q10209" i="1" a="1"/>
  <c r="Q10209" i="1" s="1"/>
  <c r="R10209" i="1" a="1"/>
  <c r="R10209" i="1" s="1"/>
  <c r="S10209" i="1" a="1"/>
  <c r="S10209" i="1" s="1"/>
  <c r="T10209" i="1" a="1"/>
  <c r="T10209" i="1" s="1"/>
  <c r="U10209" i="1" a="1"/>
  <c r="U10209" i="1" s="1"/>
  <c r="V10209" i="1" a="1"/>
  <c r="V10209" i="1" s="1"/>
  <c r="W10209" i="1" a="1"/>
  <c r="W10209" i="1" s="1"/>
  <c r="X10209" i="1" a="1"/>
  <c r="X10209" i="1" s="1"/>
  <c r="Y10209" i="1" a="1"/>
  <c r="Y10209" i="1" s="1"/>
  <c r="Z10209" i="1" a="1"/>
  <c r="Z10209" i="1" s="1"/>
  <c r="AA10209" i="1" a="1"/>
  <c r="AA10209" i="1" s="1"/>
  <c r="AB10209" i="1" a="1"/>
  <c r="AB10209" i="1" s="1"/>
  <c r="AC10209" i="1" a="1"/>
  <c r="AC10209" i="1" s="1"/>
  <c r="AD10209" i="1" a="1"/>
  <c r="AD10209" i="1" s="1"/>
  <c r="AE10209" i="1" a="1"/>
  <c r="AE10209" i="1" s="1"/>
  <c r="AF10209" i="1" a="1"/>
  <c r="AF10209" i="1" s="1"/>
  <c r="AG10209" i="1" a="1"/>
  <c r="AG10209" i="1" s="1"/>
  <c r="AH10209" i="1" a="1"/>
  <c r="AH10209" i="1" s="1"/>
  <c r="AI10209" i="1" a="1"/>
  <c r="AI10209" i="1" s="1"/>
  <c r="AJ10209" i="1" a="1"/>
  <c r="AJ10209" i="1" s="1"/>
  <c r="AK10209" i="1" a="1"/>
  <c r="AK10209" i="1" s="1"/>
  <c r="AL10209" i="1" a="1"/>
  <c r="AL10209" i="1" s="1"/>
  <c r="AM10209" i="1" a="1"/>
  <c r="AM10209" i="1" s="1"/>
  <c r="AN10209" i="1" a="1"/>
  <c r="AN10209" i="1" s="1"/>
  <c r="AO10209" i="1" a="1"/>
  <c r="AO10209" i="1" s="1"/>
  <c r="AP10209" i="1" a="1"/>
  <c r="AP10209" i="1" s="1"/>
  <c r="H10210" i="1" a="1"/>
  <c r="H10210" i="1" s="1"/>
  <c r="I10210" i="1" a="1"/>
  <c r="I10210" i="1" s="1"/>
  <c r="J10210" i="1" a="1"/>
  <c r="J10210" i="1" s="1"/>
  <c r="K10210" i="1" a="1"/>
  <c r="K10210" i="1" s="1"/>
  <c r="L10210" i="1" a="1"/>
  <c r="L10210" i="1" s="1"/>
  <c r="M10210" i="1" a="1"/>
  <c r="M10210" i="1" s="1"/>
  <c r="N10210" i="1" a="1"/>
  <c r="N10210" i="1" s="1"/>
  <c r="O10210" i="1" a="1"/>
  <c r="O10210" i="1" s="1"/>
  <c r="P10210" i="1" a="1"/>
  <c r="P10210" i="1" s="1"/>
  <c r="Q10210" i="1" a="1"/>
  <c r="Q10210" i="1" s="1"/>
  <c r="R10210" i="1" a="1"/>
  <c r="R10210" i="1" s="1"/>
  <c r="S10210" i="1" a="1"/>
  <c r="S10210" i="1" s="1"/>
  <c r="T10210" i="1" a="1"/>
  <c r="T10210" i="1" s="1"/>
  <c r="U10210" i="1" a="1"/>
  <c r="U10210" i="1" s="1"/>
  <c r="V10210" i="1" a="1"/>
  <c r="V10210" i="1" s="1"/>
  <c r="W10210" i="1" a="1"/>
  <c r="W10210" i="1" s="1"/>
  <c r="X10210" i="1" a="1"/>
  <c r="X10210" i="1" s="1"/>
  <c r="Y10210" i="1" a="1"/>
  <c r="Y10210" i="1" s="1"/>
  <c r="Z10210" i="1" a="1"/>
  <c r="Z10210" i="1" s="1"/>
  <c r="AA10210" i="1" a="1"/>
  <c r="AA10210" i="1" s="1"/>
  <c r="AB10210" i="1" a="1"/>
  <c r="AB10210" i="1" s="1"/>
  <c r="AC10210" i="1" a="1"/>
  <c r="AC10210" i="1" s="1"/>
  <c r="AD10210" i="1" a="1"/>
  <c r="AD10210" i="1" s="1"/>
  <c r="AE10210" i="1" a="1"/>
  <c r="AE10210" i="1" s="1"/>
  <c r="AF10210" i="1" a="1"/>
  <c r="AF10210" i="1" s="1"/>
  <c r="AG10210" i="1" a="1"/>
  <c r="AG10210" i="1" s="1"/>
  <c r="AH10210" i="1" a="1"/>
  <c r="AH10210" i="1" s="1"/>
  <c r="AI10210" i="1" a="1"/>
  <c r="AI10210" i="1" s="1"/>
  <c r="AJ10210" i="1" a="1"/>
  <c r="AJ10210" i="1" s="1"/>
  <c r="AK10210" i="1" a="1"/>
  <c r="AK10210" i="1" s="1"/>
  <c r="AL10210" i="1" a="1"/>
  <c r="AL10210" i="1" s="1"/>
  <c r="AM10210" i="1" a="1"/>
  <c r="AM10210" i="1" s="1"/>
  <c r="AN10210" i="1" a="1"/>
  <c r="AN10210" i="1" s="1"/>
  <c r="AO10210" i="1" a="1"/>
  <c r="AO10210" i="1" s="1"/>
  <c r="AP10210" i="1" a="1"/>
  <c r="AP10210" i="1" s="1"/>
  <c r="H10211" i="1" a="1"/>
  <c r="H10211" i="1" s="1"/>
  <c r="I10211" i="1" a="1"/>
  <c r="I10211" i="1" s="1"/>
  <c r="J10211" i="1" a="1"/>
  <c r="J10211" i="1" s="1"/>
  <c r="K10211" i="1" a="1"/>
  <c r="K10211" i="1" s="1"/>
  <c r="L10211" i="1" a="1"/>
  <c r="L10211" i="1" s="1"/>
  <c r="M10211" i="1" a="1"/>
  <c r="M10211" i="1" s="1"/>
  <c r="N10211" i="1" a="1"/>
  <c r="N10211" i="1" s="1"/>
  <c r="O10211" i="1" a="1"/>
  <c r="O10211" i="1" s="1"/>
  <c r="P10211" i="1" a="1"/>
  <c r="P10211" i="1" s="1"/>
  <c r="Q10211" i="1" a="1"/>
  <c r="Q10211" i="1" s="1"/>
  <c r="R10211" i="1" a="1"/>
  <c r="R10211" i="1" s="1"/>
  <c r="S10211" i="1" a="1"/>
  <c r="S10211" i="1" s="1"/>
  <c r="T10211" i="1" a="1"/>
  <c r="T10211" i="1" s="1"/>
  <c r="U10211" i="1" a="1"/>
  <c r="U10211" i="1" s="1"/>
  <c r="V10211" i="1" a="1"/>
  <c r="V10211" i="1" s="1"/>
  <c r="W10211" i="1" a="1"/>
  <c r="W10211" i="1" s="1"/>
  <c r="X10211" i="1" a="1"/>
  <c r="X10211" i="1" s="1"/>
  <c r="Y10211" i="1" a="1"/>
  <c r="Y10211" i="1" s="1"/>
  <c r="Z10211" i="1" a="1"/>
  <c r="Z10211" i="1" s="1"/>
  <c r="AA10211" i="1" a="1"/>
  <c r="AA10211" i="1" s="1"/>
  <c r="AB10211" i="1" a="1"/>
  <c r="AB10211" i="1" s="1"/>
  <c r="AC10211" i="1" a="1"/>
  <c r="AC10211" i="1" s="1"/>
  <c r="AD10211" i="1" a="1"/>
  <c r="AD10211" i="1" s="1"/>
  <c r="AE10211" i="1" a="1"/>
  <c r="AE10211" i="1" s="1"/>
  <c r="AF10211" i="1" a="1"/>
  <c r="AF10211" i="1" s="1"/>
  <c r="AG10211" i="1" a="1"/>
  <c r="AG10211" i="1" s="1"/>
  <c r="AH10211" i="1" a="1"/>
  <c r="AH10211" i="1" s="1"/>
  <c r="AI10211" i="1" a="1"/>
  <c r="AI10211" i="1" s="1"/>
  <c r="AJ10211" i="1" a="1"/>
  <c r="AJ10211" i="1" s="1"/>
  <c r="AK10211" i="1" a="1"/>
  <c r="AK10211" i="1" s="1"/>
  <c r="AL10211" i="1" a="1"/>
  <c r="AL10211" i="1" s="1"/>
  <c r="AM10211" i="1" a="1"/>
  <c r="AM10211" i="1" s="1"/>
  <c r="AN10211" i="1" a="1"/>
  <c r="AN10211" i="1" s="1"/>
  <c r="AO10211" i="1" a="1"/>
  <c r="AO10211" i="1" s="1"/>
  <c r="AP10211" i="1" a="1"/>
  <c r="AP10211" i="1" s="1"/>
  <c r="H10212" i="1" a="1"/>
  <c r="H10212" i="1" s="1"/>
  <c r="I10212" i="1" a="1"/>
  <c r="I10212" i="1" s="1"/>
  <c r="J10212" i="1" a="1"/>
  <c r="J10212" i="1" s="1"/>
  <c r="K10212" i="1" a="1"/>
  <c r="K10212" i="1" s="1"/>
  <c r="L10212" i="1" a="1"/>
  <c r="L10212" i="1" s="1"/>
  <c r="M10212" i="1" a="1"/>
  <c r="M10212" i="1" s="1"/>
  <c r="N10212" i="1" a="1"/>
  <c r="N10212" i="1" s="1"/>
  <c r="O10212" i="1" a="1"/>
  <c r="O10212" i="1" s="1"/>
  <c r="P10212" i="1" a="1"/>
  <c r="P10212" i="1" s="1"/>
  <c r="Q10212" i="1" a="1"/>
  <c r="Q10212" i="1" s="1"/>
  <c r="R10212" i="1" a="1"/>
  <c r="R10212" i="1" s="1"/>
  <c r="S10212" i="1" a="1"/>
  <c r="S10212" i="1" s="1"/>
  <c r="T10212" i="1" a="1"/>
  <c r="T10212" i="1" s="1"/>
  <c r="U10212" i="1" a="1"/>
  <c r="U10212" i="1" s="1"/>
  <c r="V10212" i="1" a="1"/>
  <c r="V10212" i="1" s="1"/>
  <c r="W10212" i="1" a="1"/>
  <c r="W10212" i="1" s="1"/>
  <c r="X10212" i="1" a="1"/>
  <c r="X10212" i="1" s="1"/>
  <c r="Y10212" i="1" a="1"/>
  <c r="Y10212" i="1" s="1"/>
  <c r="Z10212" i="1" a="1"/>
  <c r="Z10212" i="1" s="1"/>
  <c r="AA10212" i="1" a="1"/>
  <c r="AA10212" i="1" s="1"/>
  <c r="AB10212" i="1" a="1"/>
  <c r="AB10212" i="1" s="1"/>
  <c r="AC10212" i="1" a="1"/>
  <c r="AC10212" i="1" s="1"/>
  <c r="AD10212" i="1" a="1"/>
  <c r="AD10212" i="1" s="1"/>
  <c r="AE10212" i="1" a="1"/>
  <c r="AE10212" i="1" s="1"/>
  <c r="AF10212" i="1" a="1"/>
  <c r="AF10212" i="1" s="1"/>
  <c r="AG10212" i="1" a="1"/>
  <c r="AG10212" i="1" s="1"/>
  <c r="AH10212" i="1" a="1"/>
  <c r="AH10212" i="1" s="1"/>
  <c r="AI10212" i="1" a="1"/>
  <c r="AI10212" i="1" s="1"/>
  <c r="AJ10212" i="1" a="1"/>
  <c r="AJ10212" i="1" s="1"/>
  <c r="AK10212" i="1" a="1"/>
  <c r="AK10212" i="1" s="1"/>
  <c r="AL10212" i="1" a="1"/>
  <c r="AL10212" i="1" s="1"/>
  <c r="AM10212" i="1" a="1"/>
  <c r="AM10212" i="1" s="1"/>
  <c r="AN10212" i="1" a="1"/>
  <c r="AN10212" i="1" s="1"/>
  <c r="AO10212" i="1" a="1"/>
  <c r="AO10212" i="1" s="1"/>
  <c r="AP10212" i="1" a="1"/>
  <c r="AP10212" i="1" s="1"/>
  <c r="H10213" i="1" a="1"/>
  <c r="H10213" i="1" s="1"/>
  <c r="I10213" i="1" a="1"/>
  <c r="I10213" i="1" s="1"/>
  <c r="J10213" i="1" a="1"/>
  <c r="J10213" i="1" s="1"/>
  <c r="K10213" i="1" a="1"/>
  <c r="K10213" i="1" s="1"/>
  <c r="L10213" i="1" a="1"/>
  <c r="L10213" i="1" s="1"/>
  <c r="M10213" i="1" a="1"/>
  <c r="M10213" i="1" s="1"/>
  <c r="N10213" i="1" a="1"/>
  <c r="N10213" i="1" s="1"/>
  <c r="O10213" i="1" a="1"/>
  <c r="O10213" i="1" s="1"/>
  <c r="P10213" i="1" a="1"/>
  <c r="P10213" i="1" s="1"/>
  <c r="Q10213" i="1" a="1"/>
  <c r="Q10213" i="1" s="1"/>
  <c r="R10213" i="1" a="1"/>
  <c r="R10213" i="1" s="1"/>
  <c r="S10213" i="1" a="1"/>
  <c r="S10213" i="1" s="1"/>
  <c r="T10213" i="1" a="1"/>
  <c r="T10213" i="1" s="1"/>
  <c r="U10213" i="1" a="1"/>
  <c r="U10213" i="1" s="1"/>
  <c r="V10213" i="1" a="1"/>
  <c r="V10213" i="1" s="1"/>
  <c r="W10213" i="1" a="1"/>
  <c r="W10213" i="1" s="1"/>
  <c r="X10213" i="1" a="1"/>
  <c r="X10213" i="1" s="1"/>
  <c r="Y10213" i="1" a="1"/>
  <c r="Y10213" i="1" s="1"/>
  <c r="Z10213" i="1" a="1"/>
  <c r="Z10213" i="1" s="1"/>
  <c r="AA10213" i="1" a="1"/>
  <c r="AA10213" i="1" s="1"/>
  <c r="AB10213" i="1" a="1"/>
  <c r="AB10213" i="1" s="1"/>
  <c r="AC10213" i="1" a="1"/>
  <c r="AC10213" i="1" s="1"/>
  <c r="AD10213" i="1" a="1"/>
  <c r="AD10213" i="1" s="1"/>
  <c r="AE10213" i="1" a="1"/>
  <c r="AE10213" i="1" s="1"/>
  <c r="AF10213" i="1" a="1"/>
  <c r="AF10213" i="1" s="1"/>
  <c r="AG10213" i="1" a="1"/>
  <c r="AG10213" i="1" s="1"/>
  <c r="AH10213" i="1" a="1"/>
  <c r="AH10213" i="1" s="1"/>
  <c r="AI10213" i="1" a="1"/>
  <c r="AI10213" i="1" s="1"/>
  <c r="AJ10213" i="1" a="1"/>
  <c r="AJ10213" i="1" s="1"/>
  <c r="AK10213" i="1" a="1"/>
  <c r="AK10213" i="1" s="1"/>
  <c r="AL10213" i="1" a="1"/>
  <c r="AL10213" i="1" s="1"/>
  <c r="AM10213" i="1" a="1"/>
  <c r="AM10213" i="1" s="1"/>
  <c r="AN10213" i="1" a="1"/>
  <c r="AN10213" i="1" s="1"/>
  <c r="AO10213" i="1" a="1"/>
  <c r="AO10213" i="1" s="1"/>
  <c r="AP10213" i="1" a="1"/>
  <c r="AP10213" i="1" s="1"/>
  <c r="H10214" i="1" a="1"/>
  <c r="H10214" i="1" s="1"/>
  <c r="I10214" i="1" a="1"/>
  <c r="I10214" i="1" s="1"/>
  <c r="J10214" i="1" a="1"/>
  <c r="J10214" i="1" s="1"/>
  <c r="K10214" i="1" a="1"/>
  <c r="K10214" i="1" s="1"/>
  <c r="L10214" i="1" a="1"/>
  <c r="L10214" i="1" s="1"/>
  <c r="M10214" i="1" a="1"/>
  <c r="M10214" i="1" s="1"/>
  <c r="N10214" i="1" a="1"/>
  <c r="N10214" i="1" s="1"/>
  <c r="O10214" i="1" a="1"/>
  <c r="O10214" i="1" s="1"/>
  <c r="P10214" i="1" a="1"/>
  <c r="P10214" i="1" s="1"/>
  <c r="Q10214" i="1" a="1"/>
  <c r="Q10214" i="1" s="1"/>
  <c r="R10214" i="1" a="1"/>
  <c r="R10214" i="1" s="1"/>
  <c r="S10214" i="1" a="1"/>
  <c r="S10214" i="1" s="1"/>
  <c r="T10214" i="1" a="1"/>
  <c r="T10214" i="1" s="1"/>
  <c r="U10214" i="1" a="1"/>
  <c r="U10214" i="1" s="1"/>
  <c r="V10214" i="1" a="1"/>
  <c r="V10214" i="1" s="1"/>
  <c r="W10214" i="1" a="1"/>
  <c r="W10214" i="1" s="1"/>
  <c r="X10214" i="1" a="1"/>
  <c r="X10214" i="1" s="1"/>
  <c r="Y10214" i="1" a="1"/>
  <c r="Y10214" i="1" s="1"/>
  <c r="Z10214" i="1" a="1"/>
  <c r="Z10214" i="1" s="1"/>
  <c r="AA10214" i="1" a="1"/>
  <c r="AA10214" i="1" s="1"/>
  <c r="AB10214" i="1" a="1"/>
  <c r="AB10214" i="1" s="1"/>
  <c r="AC10214" i="1" a="1"/>
  <c r="AC10214" i="1" s="1"/>
  <c r="AD10214" i="1" a="1"/>
  <c r="AD10214" i="1" s="1"/>
  <c r="AE10214" i="1" a="1"/>
  <c r="AE10214" i="1" s="1"/>
  <c r="AF10214" i="1" a="1"/>
  <c r="AF10214" i="1" s="1"/>
  <c r="AG10214" i="1" a="1"/>
  <c r="AG10214" i="1" s="1"/>
  <c r="AH10214" i="1" a="1"/>
  <c r="AH10214" i="1" s="1"/>
  <c r="AI10214" i="1" a="1"/>
  <c r="AI10214" i="1" s="1"/>
  <c r="AJ10214" i="1" a="1"/>
  <c r="AJ10214" i="1" s="1"/>
  <c r="AK10214" i="1" a="1"/>
  <c r="AK10214" i="1" s="1"/>
  <c r="AL10214" i="1" a="1"/>
  <c r="AL10214" i="1" s="1"/>
  <c r="AM10214" i="1" a="1"/>
  <c r="AM10214" i="1" s="1"/>
  <c r="AN10214" i="1" a="1"/>
  <c r="AN10214" i="1" s="1"/>
  <c r="AO10214" i="1" a="1"/>
  <c r="AO10214" i="1" s="1"/>
  <c r="AP10214" i="1" a="1"/>
  <c r="AP10214" i="1" s="1"/>
  <c r="H10215" i="1" a="1"/>
  <c r="H10215" i="1" s="1"/>
  <c r="I10215" i="1" a="1"/>
  <c r="I10215" i="1" s="1"/>
  <c r="J10215" i="1" a="1"/>
  <c r="J10215" i="1" s="1"/>
  <c r="K10215" i="1" a="1"/>
  <c r="K10215" i="1" s="1"/>
  <c r="L10215" i="1" a="1"/>
  <c r="L10215" i="1" s="1"/>
  <c r="M10215" i="1" a="1"/>
  <c r="M10215" i="1" s="1"/>
  <c r="N10215" i="1" a="1"/>
  <c r="N10215" i="1" s="1"/>
  <c r="O10215" i="1" a="1"/>
  <c r="O10215" i="1" s="1"/>
  <c r="P10215" i="1" a="1"/>
  <c r="P10215" i="1" s="1"/>
  <c r="Q10215" i="1" a="1"/>
  <c r="Q10215" i="1" s="1"/>
  <c r="R10215" i="1" a="1"/>
  <c r="R10215" i="1" s="1"/>
  <c r="S10215" i="1" a="1"/>
  <c r="S10215" i="1" s="1"/>
  <c r="T10215" i="1" a="1"/>
  <c r="T10215" i="1" s="1"/>
  <c r="U10215" i="1" a="1"/>
  <c r="U10215" i="1" s="1"/>
  <c r="V10215" i="1" a="1"/>
  <c r="V10215" i="1" s="1"/>
  <c r="W10215" i="1" a="1"/>
  <c r="W10215" i="1" s="1"/>
  <c r="X10215" i="1" a="1"/>
  <c r="X10215" i="1" s="1"/>
  <c r="Y10215" i="1" a="1"/>
  <c r="Y10215" i="1" s="1"/>
  <c r="Z10215" i="1" a="1"/>
  <c r="Z10215" i="1" s="1"/>
  <c r="AA10215" i="1" a="1"/>
  <c r="AA10215" i="1" s="1"/>
  <c r="AB10215" i="1" a="1"/>
  <c r="AB10215" i="1" s="1"/>
  <c r="AC10215" i="1" a="1"/>
  <c r="AC10215" i="1" s="1"/>
  <c r="AD10215" i="1" a="1"/>
  <c r="AD10215" i="1" s="1"/>
  <c r="AE10215" i="1" a="1"/>
  <c r="AE10215" i="1" s="1"/>
  <c r="AF10215" i="1" a="1"/>
  <c r="AF10215" i="1" s="1"/>
  <c r="AG10215" i="1" a="1"/>
  <c r="AG10215" i="1" s="1"/>
  <c r="AH10215" i="1" a="1"/>
  <c r="AH10215" i="1" s="1"/>
  <c r="AI10215" i="1" a="1"/>
  <c r="AI10215" i="1" s="1"/>
  <c r="AJ10215" i="1" a="1"/>
  <c r="AJ10215" i="1" s="1"/>
  <c r="AK10215" i="1" a="1"/>
  <c r="AK10215" i="1" s="1"/>
  <c r="AL10215" i="1" a="1"/>
  <c r="AL10215" i="1" s="1"/>
  <c r="AM10215" i="1" a="1"/>
  <c r="AM10215" i="1" s="1"/>
  <c r="AN10215" i="1" a="1"/>
  <c r="AN10215" i="1" s="1"/>
  <c r="AO10215" i="1" a="1"/>
  <c r="AO10215" i="1" s="1"/>
  <c r="AP10215" i="1" a="1"/>
  <c r="AP10215" i="1" s="1"/>
  <c r="H10216" i="1" a="1"/>
  <c r="H10216" i="1" s="1"/>
  <c r="I10216" i="1" a="1"/>
  <c r="I10216" i="1" s="1"/>
  <c r="J10216" i="1" a="1"/>
  <c r="J10216" i="1" s="1"/>
  <c r="K10216" i="1" a="1"/>
  <c r="K10216" i="1" s="1"/>
  <c r="L10216" i="1" a="1"/>
  <c r="L10216" i="1" s="1"/>
  <c r="M10216" i="1" a="1"/>
  <c r="M10216" i="1" s="1"/>
  <c r="N10216" i="1" a="1"/>
  <c r="N10216" i="1" s="1"/>
  <c r="O10216" i="1" a="1"/>
  <c r="O10216" i="1" s="1"/>
  <c r="P10216" i="1" a="1"/>
  <c r="P10216" i="1" s="1"/>
  <c r="Q10216" i="1" a="1"/>
  <c r="Q10216" i="1" s="1"/>
  <c r="R10216" i="1" a="1"/>
  <c r="R10216" i="1" s="1"/>
  <c r="S10216" i="1" a="1"/>
  <c r="S10216" i="1" s="1"/>
  <c r="T10216" i="1" a="1"/>
  <c r="T10216" i="1" s="1"/>
  <c r="U10216" i="1" a="1"/>
  <c r="U10216" i="1" s="1"/>
  <c r="V10216" i="1" a="1"/>
  <c r="V10216" i="1" s="1"/>
  <c r="W10216" i="1" a="1"/>
  <c r="W10216" i="1" s="1"/>
  <c r="X10216" i="1" a="1"/>
  <c r="X10216" i="1" s="1"/>
  <c r="Y10216" i="1" a="1"/>
  <c r="Y10216" i="1" s="1"/>
  <c r="Z10216" i="1" a="1"/>
  <c r="Z10216" i="1" s="1"/>
  <c r="AA10216" i="1" a="1"/>
  <c r="AA10216" i="1" s="1"/>
  <c r="AB10216" i="1" a="1"/>
  <c r="AB10216" i="1" s="1"/>
  <c r="AC10216" i="1" a="1"/>
  <c r="AC10216" i="1" s="1"/>
  <c r="AD10216" i="1" a="1"/>
  <c r="AD10216" i="1" s="1"/>
  <c r="AE10216" i="1" a="1"/>
  <c r="AE10216" i="1" s="1"/>
  <c r="AF10216" i="1" a="1"/>
  <c r="AF10216" i="1" s="1"/>
  <c r="AG10216" i="1" a="1"/>
  <c r="AG10216" i="1" s="1"/>
  <c r="AH10216" i="1" a="1"/>
  <c r="AH10216" i="1" s="1"/>
  <c r="AI10216" i="1" a="1"/>
  <c r="AI10216" i="1" s="1"/>
  <c r="AJ10216" i="1" a="1"/>
  <c r="AJ10216" i="1" s="1"/>
  <c r="AK10216" i="1" a="1"/>
  <c r="AK10216" i="1" s="1"/>
  <c r="AL10216" i="1" a="1"/>
  <c r="AL10216" i="1" s="1"/>
  <c r="AM10216" i="1" a="1"/>
  <c r="AM10216" i="1" s="1"/>
  <c r="AN10216" i="1" a="1"/>
  <c r="AN10216" i="1" s="1"/>
  <c r="AO10216" i="1" a="1"/>
  <c r="AO10216" i="1" s="1"/>
  <c r="AP10216" i="1" a="1"/>
  <c r="AP10216" i="1" s="1"/>
  <c r="H10217" i="1" a="1"/>
  <c r="H10217" i="1" s="1"/>
  <c r="I10217" i="1" a="1"/>
  <c r="I10217" i="1" s="1"/>
  <c r="J10217" i="1" a="1"/>
  <c r="J10217" i="1" s="1"/>
  <c r="K10217" i="1" a="1"/>
  <c r="K10217" i="1" s="1"/>
  <c r="L10217" i="1" a="1"/>
  <c r="L10217" i="1" s="1"/>
  <c r="M10217" i="1" a="1"/>
  <c r="M10217" i="1" s="1"/>
  <c r="N10217" i="1" a="1"/>
  <c r="N10217" i="1" s="1"/>
  <c r="O10217" i="1" a="1"/>
  <c r="O10217" i="1" s="1"/>
  <c r="P10217" i="1" a="1"/>
  <c r="P10217" i="1" s="1"/>
  <c r="Q10217" i="1" a="1"/>
  <c r="Q10217" i="1" s="1"/>
  <c r="R10217" i="1" a="1"/>
  <c r="R10217" i="1" s="1"/>
  <c r="S10217" i="1" a="1"/>
  <c r="S10217" i="1" s="1"/>
  <c r="T10217" i="1" a="1"/>
  <c r="T10217" i="1" s="1"/>
  <c r="U10217" i="1" a="1"/>
  <c r="U10217" i="1" s="1"/>
  <c r="V10217" i="1" a="1"/>
  <c r="V10217" i="1" s="1"/>
  <c r="W10217" i="1" a="1"/>
  <c r="W10217" i="1" s="1"/>
  <c r="X10217" i="1" a="1"/>
  <c r="X10217" i="1" s="1"/>
  <c r="Y10217" i="1" a="1"/>
  <c r="Y10217" i="1" s="1"/>
  <c r="Z10217" i="1" a="1"/>
  <c r="Z10217" i="1" s="1"/>
  <c r="AA10217" i="1" a="1"/>
  <c r="AA10217" i="1" s="1"/>
  <c r="AB10217" i="1" a="1"/>
  <c r="AB10217" i="1" s="1"/>
  <c r="AC10217" i="1" a="1"/>
  <c r="AC10217" i="1" s="1"/>
  <c r="AD10217" i="1" a="1"/>
  <c r="AD10217" i="1" s="1"/>
  <c r="AE10217" i="1" a="1"/>
  <c r="AE10217" i="1" s="1"/>
  <c r="AF10217" i="1" a="1"/>
  <c r="AF10217" i="1" s="1"/>
  <c r="AG10217" i="1" a="1"/>
  <c r="AG10217" i="1" s="1"/>
  <c r="AH10217" i="1" a="1"/>
  <c r="AH10217" i="1" s="1"/>
  <c r="AI10217" i="1" a="1"/>
  <c r="AI10217" i="1" s="1"/>
  <c r="AJ10217" i="1" a="1"/>
  <c r="AJ10217" i="1" s="1"/>
  <c r="AK10217" i="1" a="1"/>
  <c r="AK10217" i="1" s="1"/>
  <c r="AL10217" i="1" a="1"/>
  <c r="AL10217" i="1" s="1"/>
  <c r="AM10217" i="1" a="1"/>
  <c r="AM10217" i="1" s="1"/>
  <c r="AN10217" i="1" a="1"/>
  <c r="AN10217" i="1" s="1"/>
  <c r="AO10217" i="1" a="1"/>
  <c r="AO10217" i="1" s="1"/>
  <c r="AP10217" i="1" a="1"/>
  <c r="AP10217" i="1" s="1"/>
  <c r="H10218" i="1" a="1"/>
  <c r="H10218" i="1" s="1"/>
  <c r="I10218" i="1" a="1"/>
  <c r="I10218" i="1" s="1"/>
  <c r="J10218" i="1" a="1"/>
  <c r="J10218" i="1" s="1"/>
  <c r="K10218" i="1" a="1"/>
  <c r="K10218" i="1" s="1"/>
  <c r="L10218" i="1" a="1"/>
  <c r="L10218" i="1" s="1"/>
  <c r="M10218" i="1" a="1"/>
  <c r="M10218" i="1" s="1"/>
  <c r="N10218" i="1" a="1"/>
  <c r="N10218" i="1" s="1"/>
  <c r="O10218" i="1" a="1"/>
  <c r="O10218" i="1" s="1"/>
  <c r="P10218" i="1" a="1"/>
  <c r="P10218" i="1" s="1"/>
  <c r="Q10218" i="1" a="1"/>
  <c r="Q10218" i="1" s="1"/>
  <c r="R10218" i="1" a="1"/>
  <c r="R10218" i="1" s="1"/>
  <c r="S10218" i="1" a="1"/>
  <c r="S10218" i="1" s="1"/>
  <c r="T10218" i="1" a="1"/>
  <c r="T10218" i="1" s="1"/>
  <c r="U10218" i="1" a="1"/>
  <c r="U10218" i="1" s="1"/>
  <c r="V10218" i="1" a="1"/>
  <c r="V10218" i="1" s="1"/>
  <c r="W10218" i="1" a="1"/>
  <c r="W10218" i="1" s="1"/>
  <c r="X10218" i="1" a="1"/>
  <c r="X10218" i="1" s="1"/>
  <c r="Y10218" i="1" a="1"/>
  <c r="Y10218" i="1" s="1"/>
  <c r="Z10218" i="1" a="1"/>
  <c r="Z10218" i="1" s="1"/>
  <c r="AA10218" i="1" a="1"/>
  <c r="AA10218" i="1" s="1"/>
  <c r="AB10218" i="1" a="1"/>
  <c r="AB10218" i="1" s="1"/>
  <c r="AC10218" i="1" a="1"/>
  <c r="AC10218" i="1" s="1"/>
  <c r="AD10218" i="1" a="1"/>
  <c r="AD10218" i="1" s="1"/>
  <c r="AE10218" i="1" a="1"/>
  <c r="AE10218" i="1" s="1"/>
  <c r="AF10218" i="1" a="1"/>
  <c r="AF10218" i="1" s="1"/>
  <c r="AG10218" i="1" a="1"/>
  <c r="AG10218" i="1" s="1"/>
  <c r="AH10218" i="1" a="1"/>
  <c r="AH10218" i="1" s="1"/>
  <c r="AI10218" i="1" a="1"/>
  <c r="AI10218" i="1" s="1"/>
  <c r="AJ10218" i="1" a="1"/>
  <c r="AJ10218" i="1" s="1"/>
  <c r="AK10218" i="1" a="1"/>
  <c r="AK10218" i="1" s="1"/>
  <c r="AL10218" i="1" a="1"/>
  <c r="AL10218" i="1" s="1"/>
  <c r="AM10218" i="1" a="1"/>
  <c r="AM10218" i="1" s="1"/>
  <c r="AN10218" i="1" a="1"/>
  <c r="AN10218" i="1" s="1"/>
  <c r="AO10218" i="1" a="1"/>
  <c r="AO10218" i="1" s="1"/>
  <c r="AP10218" i="1" a="1"/>
  <c r="AP10218" i="1" s="1"/>
  <c r="H10219" i="1" a="1"/>
  <c r="H10219" i="1" s="1"/>
  <c r="I10219" i="1" a="1"/>
  <c r="I10219" i="1" s="1"/>
  <c r="J10219" i="1" a="1"/>
  <c r="J10219" i="1" s="1"/>
  <c r="K10219" i="1" a="1"/>
  <c r="K10219" i="1" s="1"/>
  <c r="L10219" i="1" a="1"/>
  <c r="L10219" i="1" s="1"/>
  <c r="M10219" i="1" a="1"/>
  <c r="M10219" i="1" s="1"/>
  <c r="N10219" i="1" a="1"/>
  <c r="N10219" i="1" s="1"/>
  <c r="O10219" i="1" a="1"/>
  <c r="O10219" i="1" s="1"/>
  <c r="P10219" i="1" a="1"/>
  <c r="P10219" i="1" s="1"/>
  <c r="Q10219" i="1" a="1"/>
  <c r="Q10219" i="1" s="1"/>
  <c r="R10219" i="1" a="1"/>
  <c r="R10219" i="1" s="1"/>
  <c r="S10219" i="1" a="1"/>
  <c r="S10219" i="1" s="1"/>
  <c r="T10219" i="1" a="1"/>
  <c r="T10219" i="1" s="1"/>
  <c r="U10219" i="1" a="1"/>
  <c r="U10219" i="1" s="1"/>
  <c r="V10219" i="1" a="1"/>
  <c r="V10219" i="1" s="1"/>
  <c r="W10219" i="1" a="1"/>
  <c r="W10219" i="1" s="1"/>
  <c r="X10219" i="1" a="1"/>
  <c r="X10219" i="1" s="1"/>
  <c r="Y10219" i="1" a="1"/>
  <c r="Y10219" i="1" s="1"/>
  <c r="Z10219" i="1" a="1"/>
  <c r="Z10219" i="1" s="1"/>
  <c r="AA10219" i="1" a="1"/>
  <c r="AA10219" i="1" s="1"/>
  <c r="AB10219" i="1" a="1"/>
  <c r="AB10219" i="1" s="1"/>
  <c r="AC10219" i="1" a="1"/>
  <c r="AC10219" i="1" s="1"/>
  <c r="AD10219" i="1" a="1"/>
  <c r="AD10219" i="1" s="1"/>
  <c r="AE10219" i="1" a="1"/>
  <c r="AE10219" i="1" s="1"/>
  <c r="AF10219" i="1" a="1"/>
  <c r="AF10219" i="1" s="1"/>
  <c r="AG10219" i="1" a="1"/>
  <c r="AG10219" i="1" s="1"/>
  <c r="AH10219" i="1" a="1"/>
  <c r="AH10219" i="1" s="1"/>
  <c r="AI10219" i="1" a="1"/>
  <c r="AI10219" i="1" s="1"/>
  <c r="AJ10219" i="1" a="1"/>
  <c r="AJ10219" i="1" s="1"/>
  <c r="AK10219" i="1" a="1"/>
  <c r="AK10219" i="1" s="1"/>
  <c r="AL10219" i="1" a="1"/>
  <c r="AL10219" i="1" s="1"/>
  <c r="AM10219" i="1" a="1"/>
  <c r="AM10219" i="1" s="1"/>
  <c r="AN10219" i="1" a="1"/>
  <c r="AN10219" i="1" s="1"/>
  <c r="AO10219" i="1" a="1"/>
  <c r="AO10219" i="1" s="1"/>
  <c r="AP10219" i="1" a="1"/>
  <c r="AP10219" i="1" s="1"/>
  <c r="H10220" i="1" a="1"/>
  <c r="H10220" i="1" s="1"/>
  <c r="I10220" i="1" a="1"/>
  <c r="I10220" i="1" s="1"/>
  <c r="J10220" i="1" a="1"/>
  <c r="J10220" i="1" s="1"/>
  <c r="K10220" i="1" a="1"/>
  <c r="K10220" i="1" s="1"/>
  <c r="L10220" i="1" a="1"/>
  <c r="L10220" i="1" s="1"/>
  <c r="M10220" i="1" a="1"/>
  <c r="M10220" i="1" s="1"/>
  <c r="N10220" i="1" a="1"/>
  <c r="N10220" i="1" s="1"/>
  <c r="O10220" i="1" a="1"/>
  <c r="O10220" i="1" s="1"/>
  <c r="P10220" i="1" a="1"/>
  <c r="P10220" i="1" s="1"/>
  <c r="Q10220" i="1" a="1"/>
  <c r="Q10220" i="1" s="1"/>
  <c r="R10220" i="1" a="1"/>
  <c r="R10220" i="1" s="1"/>
  <c r="S10220" i="1" a="1"/>
  <c r="S10220" i="1" s="1"/>
  <c r="T10220" i="1" a="1"/>
  <c r="T10220" i="1" s="1"/>
  <c r="U10220" i="1" a="1"/>
  <c r="U10220" i="1" s="1"/>
  <c r="V10220" i="1" a="1"/>
  <c r="V10220" i="1" s="1"/>
  <c r="W10220" i="1" a="1"/>
  <c r="W10220" i="1" s="1"/>
  <c r="X10220" i="1" a="1"/>
  <c r="X10220" i="1" s="1"/>
  <c r="Y10220" i="1" a="1"/>
  <c r="Y10220" i="1" s="1"/>
  <c r="Z10220" i="1" a="1"/>
  <c r="Z10220" i="1" s="1"/>
  <c r="AA10220" i="1" a="1"/>
  <c r="AA10220" i="1" s="1"/>
  <c r="AB10220" i="1" a="1"/>
  <c r="AB10220" i="1" s="1"/>
  <c r="AC10220" i="1" a="1"/>
  <c r="AC10220" i="1" s="1"/>
  <c r="AD10220" i="1" a="1"/>
  <c r="AD10220" i="1" s="1"/>
  <c r="AE10220" i="1" a="1"/>
  <c r="AE10220" i="1" s="1"/>
  <c r="AF10220" i="1" a="1"/>
  <c r="AF10220" i="1" s="1"/>
  <c r="AG10220" i="1" a="1"/>
  <c r="AG10220" i="1" s="1"/>
  <c r="AH10220" i="1" a="1"/>
  <c r="AH10220" i="1" s="1"/>
  <c r="AI10220" i="1" a="1"/>
  <c r="AI10220" i="1" s="1"/>
  <c r="AJ10220" i="1" a="1"/>
  <c r="AJ10220" i="1" s="1"/>
  <c r="AK10220" i="1" a="1"/>
  <c r="AK10220" i="1" s="1"/>
  <c r="AL10220" i="1" a="1"/>
  <c r="AL10220" i="1" s="1"/>
  <c r="AM10220" i="1" a="1"/>
  <c r="AM10220" i="1" s="1"/>
  <c r="AN10220" i="1" a="1"/>
  <c r="AN10220" i="1" s="1"/>
  <c r="AO10220" i="1" a="1"/>
  <c r="AO10220" i="1" s="1"/>
  <c r="AP10220" i="1" a="1"/>
  <c r="AP10220" i="1" s="1"/>
  <c r="H10221" i="1" a="1"/>
  <c r="H10221" i="1" s="1"/>
  <c r="I10221" i="1" a="1"/>
  <c r="I10221" i="1" s="1"/>
  <c r="J10221" i="1" a="1"/>
  <c r="J10221" i="1" s="1"/>
  <c r="K10221" i="1" a="1"/>
  <c r="K10221" i="1" s="1"/>
  <c r="L10221" i="1" a="1"/>
  <c r="L10221" i="1" s="1"/>
  <c r="M10221" i="1" a="1"/>
  <c r="M10221" i="1" s="1"/>
  <c r="N10221" i="1" a="1"/>
  <c r="N10221" i="1" s="1"/>
  <c r="O10221" i="1" a="1"/>
  <c r="O10221" i="1" s="1"/>
  <c r="P10221" i="1" a="1"/>
  <c r="P10221" i="1" s="1"/>
  <c r="Q10221" i="1" a="1"/>
  <c r="Q10221" i="1" s="1"/>
  <c r="R10221" i="1" a="1"/>
  <c r="R10221" i="1" s="1"/>
  <c r="S10221" i="1" a="1"/>
  <c r="S10221" i="1" s="1"/>
  <c r="T10221" i="1" a="1"/>
  <c r="T10221" i="1" s="1"/>
  <c r="U10221" i="1" a="1"/>
  <c r="U10221" i="1" s="1"/>
  <c r="V10221" i="1" a="1"/>
  <c r="V10221" i="1" s="1"/>
  <c r="W10221" i="1" a="1"/>
  <c r="W10221" i="1" s="1"/>
  <c r="X10221" i="1" a="1"/>
  <c r="X10221" i="1" s="1"/>
  <c r="Y10221" i="1" a="1"/>
  <c r="Y10221" i="1" s="1"/>
  <c r="Z10221" i="1" a="1"/>
  <c r="Z10221" i="1" s="1"/>
  <c r="AA10221" i="1" a="1"/>
  <c r="AA10221" i="1" s="1"/>
  <c r="AB10221" i="1" a="1"/>
  <c r="AB10221" i="1" s="1"/>
  <c r="AC10221" i="1" a="1"/>
  <c r="AC10221" i="1" s="1"/>
  <c r="AD10221" i="1" a="1"/>
  <c r="AD10221" i="1" s="1"/>
  <c r="AE10221" i="1" a="1"/>
  <c r="AE10221" i="1" s="1"/>
  <c r="AF10221" i="1" a="1"/>
  <c r="AF10221" i="1" s="1"/>
  <c r="AG10221" i="1" a="1"/>
  <c r="AG10221" i="1" s="1"/>
  <c r="AH10221" i="1" a="1"/>
  <c r="AH10221" i="1" s="1"/>
  <c r="AI10221" i="1" a="1"/>
  <c r="AI10221" i="1" s="1"/>
  <c r="AJ10221" i="1" a="1"/>
  <c r="AJ10221" i="1" s="1"/>
  <c r="AK10221" i="1" a="1"/>
  <c r="AK10221" i="1" s="1"/>
  <c r="AL10221" i="1" a="1"/>
  <c r="AL10221" i="1" s="1"/>
  <c r="AM10221" i="1" a="1"/>
  <c r="AM10221" i="1" s="1"/>
  <c r="AN10221" i="1" a="1"/>
  <c r="AN10221" i="1" s="1"/>
  <c r="AO10221" i="1" a="1"/>
  <c r="AO10221" i="1" s="1"/>
  <c r="AP10221" i="1" a="1"/>
  <c r="AP10221" i="1" s="1"/>
  <c r="H10222" i="1" a="1"/>
  <c r="H10222" i="1" s="1"/>
  <c r="I10222" i="1" a="1"/>
  <c r="I10222" i="1" s="1"/>
  <c r="J10222" i="1" a="1"/>
  <c r="J10222" i="1" s="1"/>
  <c r="K10222" i="1" a="1"/>
  <c r="K10222" i="1" s="1"/>
  <c r="L10222" i="1" a="1"/>
  <c r="L10222" i="1" s="1"/>
  <c r="M10222" i="1" a="1"/>
  <c r="M10222" i="1" s="1"/>
  <c r="N10222" i="1" a="1"/>
  <c r="N10222" i="1" s="1"/>
  <c r="O10222" i="1" a="1"/>
  <c r="O10222" i="1" s="1"/>
  <c r="P10222" i="1" a="1"/>
  <c r="P10222" i="1" s="1"/>
  <c r="Q10222" i="1" a="1"/>
  <c r="Q10222" i="1" s="1"/>
  <c r="R10222" i="1" a="1"/>
  <c r="R10222" i="1" s="1"/>
  <c r="S10222" i="1" a="1"/>
  <c r="S10222" i="1" s="1"/>
  <c r="T10222" i="1" a="1"/>
  <c r="T10222" i="1" s="1"/>
  <c r="U10222" i="1" a="1"/>
  <c r="U10222" i="1" s="1"/>
  <c r="V10222" i="1" a="1"/>
  <c r="V10222" i="1" s="1"/>
  <c r="W10222" i="1" a="1"/>
  <c r="W10222" i="1" s="1"/>
  <c r="X10222" i="1" a="1"/>
  <c r="X10222" i="1" s="1"/>
  <c r="Y10222" i="1" a="1"/>
  <c r="Y10222" i="1" s="1"/>
  <c r="Z10222" i="1" a="1"/>
  <c r="Z10222" i="1" s="1"/>
  <c r="AA10222" i="1" a="1"/>
  <c r="AA10222" i="1" s="1"/>
  <c r="AB10222" i="1" a="1"/>
  <c r="AB10222" i="1" s="1"/>
  <c r="AC10222" i="1" a="1"/>
  <c r="AC10222" i="1" s="1"/>
  <c r="AD10222" i="1" a="1"/>
  <c r="AD10222" i="1" s="1"/>
  <c r="AE10222" i="1" a="1"/>
  <c r="AE10222" i="1" s="1"/>
  <c r="AF10222" i="1" a="1"/>
  <c r="AF10222" i="1" s="1"/>
  <c r="AG10222" i="1" a="1"/>
  <c r="AG10222" i="1" s="1"/>
  <c r="AH10222" i="1" a="1"/>
  <c r="AH10222" i="1" s="1"/>
  <c r="AI10222" i="1" a="1"/>
  <c r="AI10222" i="1" s="1"/>
  <c r="AJ10222" i="1" a="1"/>
  <c r="AJ10222" i="1" s="1"/>
  <c r="AK10222" i="1" a="1"/>
  <c r="AK10222" i="1" s="1"/>
  <c r="AL10222" i="1" a="1"/>
  <c r="AL10222" i="1" s="1"/>
  <c r="AM10222" i="1" a="1"/>
  <c r="AM10222" i="1" s="1"/>
  <c r="AN10222" i="1" a="1"/>
  <c r="AN10222" i="1" s="1"/>
  <c r="AO10222" i="1" a="1"/>
  <c r="AO10222" i="1" s="1"/>
  <c r="AP10222" i="1" a="1"/>
  <c r="AP10222" i="1" s="1"/>
  <c r="H10223" i="1" a="1"/>
  <c r="H10223" i="1" s="1"/>
  <c r="I10223" i="1" a="1"/>
  <c r="I10223" i="1" s="1"/>
  <c r="J10223" i="1" a="1"/>
  <c r="J10223" i="1" s="1"/>
  <c r="K10223" i="1" a="1"/>
  <c r="K10223" i="1" s="1"/>
  <c r="L10223" i="1" a="1"/>
  <c r="L10223" i="1" s="1"/>
  <c r="M10223" i="1" a="1"/>
  <c r="M10223" i="1" s="1"/>
  <c r="N10223" i="1" a="1"/>
  <c r="N10223" i="1" s="1"/>
  <c r="O10223" i="1" a="1"/>
  <c r="O10223" i="1" s="1"/>
  <c r="P10223" i="1" a="1"/>
  <c r="P10223" i="1" s="1"/>
  <c r="Q10223" i="1" a="1"/>
  <c r="Q10223" i="1" s="1"/>
  <c r="R10223" i="1" a="1"/>
  <c r="R10223" i="1" s="1"/>
  <c r="S10223" i="1" a="1"/>
  <c r="S10223" i="1" s="1"/>
  <c r="T10223" i="1" a="1"/>
  <c r="T10223" i="1" s="1"/>
  <c r="U10223" i="1" a="1"/>
  <c r="U10223" i="1" s="1"/>
  <c r="V10223" i="1" a="1"/>
  <c r="V10223" i="1" s="1"/>
  <c r="W10223" i="1" a="1"/>
  <c r="W10223" i="1" s="1"/>
  <c r="X10223" i="1" a="1"/>
  <c r="X10223" i="1" s="1"/>
  <c r="Y10223" i="1" a="1"/>
  <c r="Y10223" i="1" s="1"/>
  <c r="Z10223" i="1" a="1"/>
  <c r="Z10223" i="1" s="1"/>
  <c r="AA10223" i="1" a="1"/>
  <c r="AA10223" i="1" s="1"/>
  <c r="AB10223" i="1" a="1"/>
  <c r="AB10223" i="1" s="1"/>
  <c r="AC10223" i="1" a="1"/>
  <c r="AC10223" i="1" s="1"/>
  <c r="AD10223" i="1" a="1"/>
  <c r="AD10223" i="1" s="1"/>
  <c r="AE10223" i="1" a="1"/>
  <c r="AE10223" i="1" s="1"/>
  <c r="AF10223" i="1" a="1"/>
  <c r="AF10223" i="1" s="1"/>
  <c r="AG10223" i="1" a="1"/>
  <c r="AG10223" i="1" s="1"/>
  <c r="AH10223" i="1" a="1"/>
  <c r="AH10223" i="1" s="1"/>
  <c r="AI10223" i="1" a="1"/>
  <c r="AI10223" i="1" s="1"/>
  <c r="AJ10223" i="1" a="1"/>
  <c r="AJ10223" i="1" s="1"/>
  <c r="AK10223" i="1" a="1"/>
  <c r="AK10223" i="1" s="1"/>
  <c r="AL10223" i="1" a="1"/>
  <c r="AL10223" i="1" s="1"/>
  <c r="AM10223" i="1" a="1"/>
  <c r="AM10223" i="1" s="1"/>
  <c r="AN10223" i="1" a="1"/>
  <c r="AN10223" i="1" s="1"/>
  <c r="AO10223" i="1" a="1"/>
  <c r="AO10223" i="1" s="1"/>
  <c r="AP10223" i="1" a="1"/>
  <c r="AP10223" i="1" s="1"/>
  <c r="H10224" i="1" a="1"/>
  <c r="H10224" i="1" s="1"/>
  <c r="I10224" i="1" a="1"/>
  <c r="I10224" i="1" s="1"/>
  <c r="J10224" i="1" a="1"/>
  <c r="J10224" i="1" s="1"/>
  <c r="K10224" i="1" a="1"/>
  <c r="K10224" i="1" s="1"/>
  <c r="L10224" i="1" a="1"/>
  <c r="L10224" i="1" s="1"/>
  <c r="M10224" i="1" a="1"/>
  <c r="M10224" i="1" s="1"/>
  <c r="N10224" i="1" a="1"/>
  <c r="N10224" i="1" s="1"/>
  <c r="O10224" i="1" a="1"/>
  <c r="O10224" i="1" s="1"/>
  <c r="P10224" i="1" a="1"/>
  <c r="P10224" i="1" s="1"/>
  <c r="Q10224" i="1" a="1"/>
  <c r="Q10224" i="1" s="1"/>
  <c r="R10224" i="1" a="1"/>
  <c r="R10224" i="1" s="1"/>
  <c r="S10224" i="1" a="1"/>
  <c r="S10224" i="1" s="1"/>
  <c r="T10224" i="1" a="1"/>
  <c r="T10224" i="1" s="1"/>
  <c r="U10224" i="1" a="1"/>
  <c r="U10224" i="1" s="1"/>
  <c r="V10224" i="1" a="1"/>
  <c r="V10224" i="1" s="1"/>
  <c r="W10224" i="1" a="1"/>
  <c r="W10224" i="1" s="1"/>
  <c r="X10224" i="1" a="1"/>
  <c r="X10224" i="1" s="1"/>
  <c r="Y10224" i="1" a="1"/>
  <c r="Y10224" i="1" s="1"/>
  <c r="Z10224" i="1" a="1"/>
  <c r="Z10224" i="1" s="1"/>
  <c r="AA10224" i="1" a="1"/>
  <c r="AA10224" i="1" s="1"/>
  <c r="AB10224" i="1" a="1"/>
  <c r="AB10224" i="1" s="1"/>
  <c r="AC10224" i="1" a="1"/>
  <c r="AC10224" i="1" s="1"/>
  <c r="AD10224" i="1" a="1"/>
  <c r="AD10224" i="1" s="1"/>
  <c r="AE10224" i="1" a="1"/>
  <c r="AE10224" i="1" s="1"/>
  <c r="AF10224" i="1" a="1"/>
  <c r="AF10224" i="1" s="1"/>
  <c r="AG10224" i="1" a="1"/>
  <c r="AG10224" i="1" s="1"/>
  <c r="AH10224" i="1" a="1"/>
  <c r="AH10224" i="1" s="1"/>
  <c r="AI10224" i="1" a="1"/>
  <c r="AI10224" i="1" s="1"/>
  <c r="AJ10224" i="1" a="1"/>
  <c r="AJ10224" i="1" s="1"/>
  <c r="AK10224" i="1" a="1"/>
  <c r="AK10224" i="1" s="1"/>
  <c r="AL10224" i="1" a="1"/>
  <c r="AL10224" i="1" s="1"/>
  <c r="AM10224" i="1" a="1"/>
  <c r="AM10224" i="1" s="1"/>
  <c r="AN10224" i="1" a="1"/>
  <c r="AN10224" i="1" s="1"/>
  <c r="AO10224" i="1" a="1"/>
  <c r="AO10224" i="1" s="1"/>
  <c r="AP10224" i="1" a="1"/>
  <c r="AP10224" i="1" s="1"/>
  <c r="H10225" i="1" a="1"/>
  <c r="H10225" i="1" s="1"/>
  <c r="I10225" i="1" a="1"/>
  <c r="I10225" i="1" s="1"/>
  <c r="J10225" i="1" a="1"/>
  <c r="J10225" i="1" s="1"/>
  <c r="K10225" i="1" a="1"/>
  <c r="K10225" i="1" s="1"/>
  <c r="L10225" i="1" a="1"/>
  <c r="L10225" i="1" s="1"/>
  <c r="M10225" i="1" a="1"/>
  <c r="M10225" i="1" s="1"/>
  <c r="N10225" i="1" a="1"/>
  <c r="N10225" i="1" s="1"/>
  <c r="O10225" i="1" a="1"/>
  <c r="O10225" i="1" s="1"/>
  <c r="P10225" i="1" a="1"/>
  <c r="P10225" i="1" s="1"/>
  <c r="Q10225" i="1" a="1"/>
  <c r="Q10225" i="1" s="1"/>
  <c r="R10225" i="1" a="1"/>
  <c r="R10225" i="1" s="1"/>
  <c r="S10225" i="1" a="1"/>
  <c r="S10225" i="1" s="1"/>
  <c r="T10225" i="1" a="1"/>
  <c r="T10225" i="1" s="1"/>
  <c r="U10225" i="1" a="1"/>
  <c r="U10225" i="1" s="1"/>
  <c r="V10225" i="1" a="1"/>
  <c r="V10225" i="1" s="1"/>
  <c r="W10225" i="1" a="1"/>
  <c r="W10225" i="1" s="1"/>
  <c r="X10225" i="1" a="1"/>
  <c r="X10225" i="1" s="1"/>
  <c r="Y10225" i="1" a="1"/>
  <c r="Y10225" i="1" s="1"/>
  <c r="Z10225" i="1" a="1"/>
  <c r="Z10225" i="1" s="1"/>
  <c r="AA10225" i="1" a="1"/>
  <c r="AA10225" i="1" s="1"/>
  <c r="AB10225" i="1" a="1"/>
  <c r="AB10225" i="1" s="1"/>
  <c r="AC10225" i="1" a="1"/>
  <c r="AC10225" i="1" s="1"/>
  <c r="AD10225" i="1" a="1"/>
  <c r="AD10225" i="1" s="1"/>
  <c r="AE10225" i="1" a="1"/>
  <c r="AE10225" i="1" s="1"/>
  <c r="AF10225" i="1" a="1"/>
  <c r="AF10225" i="1" s="1"/>
  <c r="AG10225" i="1" a="1"/>
  <c r="AG10225" i="1" s="1"/>
  <c r="AH10225" i="1" a="1"/>
  <c r="AH10225" i="1" s="1"/>
  <c r="AI10225" i="1" a="1"/>
  <c r="AI10225" i="1" s="1"/>
  <c r="AJ10225" i="1" a="1"/>
  <c r="AJ10225" i="1" s="1"/>
  <c r="AK10225" i="1" a="1"/>
  <c r="AK10225" i="1" s="1"/>
  <c r="AL10225" i="1" a="1"/>
  <c r="AL10225" i="1" s="1"/>
  <c r="AM10225" i="1" a="1"/>
  <c r="AM10225" i="1" s="1"/>
  <c r="AN10225" i="1" a="1"/>
  <c r="AN10225" i="1" s="1"/>
  <c r="AO10225" i="1" a="1"/>
  <c r="AO10225" i="1" s="1"/>
  <c r="AP10225" i="1" a="1"/>
  <c r="AP10225" i="1" s="1"/>
  <c r="H10226" i="1" a="1"/>
  <c r="H10226" i="1" s="1"/>
  <c r="I10226" i="1" a="1"/>
  <c r="I10226" i="1" s="1"/>
  <c r="J10226" i="1" a="1"/>
  <c r="J10226" i="1" s="1"/>
  <c r="K10226" i="1" a="1"/>
  <c r="K10226" i="1" s="1"/>
  <c r="L10226" i="1" a="1"/>
  <c r="L10226" i="1" s="1"/>
  <c r="M10226" i="1" a="1"/>
  <c r="M10226" i="1" s="1"/>
  <c r="N10226" i="1" a="1"/>
  <c r="N10226" i="1" s="1"/>
  <c r="O10226" i="1" a="1"/>
  <c r="O10226" i="1" s="1"/>
  <c r="P10226" i="1" a="1"/>
  <c r="P10226" i="1" s="1"/>
  <c r="Q10226" i="1" a="1"/>
  <c r="Q10226" i="1" s="1"/>
  <c r="R10226" i="1" a="1"/>
  <c r="R10226" i="1" s="1"/>
  <c r="S10226" i="1" a="1"/>
  <c r="S10226" i="1" s="1"/>
  <c r="T10226" i="1" a="1"/>
  <c r="T10226" i="1" s="1"/>
  <c r="U10226" i="1" a="1"/>
  <c r="U10226" i="1" s="1"/>
  <c r="V10226" i="1" a="1"/>
  <c r="V10226" i="1" s="1"/>
  <c r="W10226" i="1" a="1"/>
  <c r="W10226" i="1" s="1"/>
  <c r="X10226" i="1" a="1"/>
  <c r="X10226" i="1" s="1"/>
  <c r="Y10226" i="1" a="1"/>
  <c r="Y10226" i="1" s="1"/>
  <c r="Z10226" i="1" a="1"/>
  <c r="Z10226" i="1" s="1"/>
  <c r="AA10226" i="1" a="1"/>
  <c r="AA10226" i="1" s="1"/>
  <c r="AB10226" i="1" a="1"/>
  <c r="AB10226" i="1" s="1"/>
  <c r="AC10226" i="1" a="1"/>
  <c r="AC10226" i="1" s="1"/>
  <c r="AD10226" i="1" a="1"/>
  <c r="AD10226" i="1" s="1"/>
  <c r="AE10226" i="1" a="1"/>
  <c r="AE10226" i="1" s="1"/>
  <c r="AF10226" i="1" a="1"/>
  <c r="AF10226" i="1" s="1"/>
  <c r="AG10226" i="1" a="1"/>
  <c r="AG10226" i="1" s="1"/>
  <c r="AH10226" i="1" a="1"/>
  <c r="AH10226" i="1" s="1"/>
  <c r="AI10226" i="1" a="1"/>
  <c r="AI10226" i="1" s="1"/>
  <c r="AJ10226" i="1" a="1"/>
  <c r="AJ10226" i="1" s="1"/>
  <c r="AK10226" i="1" a="1"/>
  <c r="AK10226" i="1" s="1"/>
  <c r="AL10226" i="1" a="1"/>
  <c r="AL10226" i="1" s="1"/>
  <c r="AM10226" i="1" a="1"/>
  <c r="AM10226" i="1" s="1"/>
  <c r="AN10226" i="1" a="1"/>
  <c r="AN10226" i="1" s="1"/>
  <c r="AO10226" i="1" a="1"/>
  <c r="AO10226" i="1" s="1"/>
  <c r="AP10226" i="1" a="1"/>
  <c r="AP10226" i="1" s="1"/>
  <c r="H10227" i="1" a="1"/>
  <c r="H10227" i="1" s="1"/>
  <c r="I10227" i="1" a="1"/>
  <c r="I10227" i="1" s="1"/>
  <c r="J10227" i="1" a="1"/>
  <c r="J10227" i="1" s="1"/>
  <c r="K10227" i="1" a="1"/>
  <c r="K10227" i="1" s="1"/>
  <c r="L10227" i="1" a="1"/>
  <c r="L10227" i="1" s="1"/>
  <c r="M10227" i="1" a="1"/>
  <c r="M10227" i="1" s="1"/>
  <c r="N10227" i="1" a="1"/>
  <c r="N10227" i="1" s="1"/>
  <c r="O10227" i="1" a="1"/>
  <c r="O10227" i="1" s="1"/>
  <c r="P10227" i="1" a="1"/>
  <c r="P10227" i="1" s="1"/>
  <c r="Q10227" i="1" a="1"/>
  <c r="Q10227" i="1" s="1"/>
  <c r="R10227" i="1" a="1"/>
  <c r="R10227" i="1" s="1"/>
  <c r="S10227" i="1" a="1"/>
  <c r="S10227" i="1" s="1"/>
  <c r="T10227" i="1" a="1"/>
  <c r="T10227" i="1" s="1"/>
  <c r="U10227" i="1" a="1"/>
  <c r="U10227" i="1" s="1"/>
  <c r="V10227" i="1" a="1"/>
  <c r="V10227" i="1" s="1"/>
  <c r="W10227" i="1" a="1"/>
  <c r="W10227" i="1" s="1"/>
  <c r="X10227" i="1" a="1"/>
  <c r="X10227" i="1" s="1"/>
  <c r="Y10227" i="1" a="1"/>
  <c r="Y10227" i="1" s="1"/>
  <c r="Z10227" i="1" a="1"/>
  <c r="Z10227" i="1" s="1"/>
  <c r="AA10227" i="1" a="1"/>
  <c r="AA10227" i="1" s="1"/>
  <c r="AB10227" i="1" a="1"/>
  <c r="AB10227" i="1" s="1"/>
  <c r="AC10227" i="1" a="1"/>
  <c r="AC10227" i="1" s="1"/>
  <c r="AD10227" i="1" a="1"/>
  <c r="AD10227" i="1" s="1"/>
  <c r="AE10227" i="1" a="1"/>
  <c r="AE10227" i="1" s="1"/>
  <c r="AF10227" i="1" a="1"/>
  <c r="AF10227" i="1" s="1"/>
  <c r="AG10227" i="1" a="1"/>
  <c r="AG10227" i="1" s="1"/>
  <c r="AH10227" i="1" a="1"/>
  <c r="AH10227" i="1" s="1"/>
  <c r="AI10227" i="1" a="1"/>
  <c r="AI10227" i="1" s="1"/>
  <c r="AJ10227" i="1" a="1"/>
  <c r="AJ10227" i="1" s="1"/>
  <c r="AK10227" i="1" a="1"/>
  <c r="AK10227" i="1" s="1"/>
  <c r="AL10227" i="1" a="1"/>
  <c r="AL10227" i="1" s="1"/>
  <c r="AM10227" i="1" a="1"/>
  <c r="AM10227" i="1" s="1"/>
  <c r="AN10227" i="1" a="1"/>
  <c r="AN10227" i="1" s="1"/>
  <c r="AO10227" i="1" a="1"/>
  <c r="AO10227" i="1" s="1"/>
  <c r="AP10227" i="1" a="1"/>
  <c r="AP10227" i="1" s="1"/>
  <c r="H10228" i="1" a="1"/>
  <c r="H10228" i="1" s="1"/>
  <c r="I10228" i="1" a="1"/>
  <c r="I10228" i="1" s="1"/>
  <c r="J10228" i="1" a="1"/>
  <c r="J10228" i="1" s="1"/>
  <c r="K10228" i="1" a="1"/>
  <c r="K10228" i="1" s="1"/>
  <c r="L10228" i="1" a="1"/>
  <c r="L10228" i="1" s="1"/>
  <c r="M10228" i="1" a="1"/>
  <c r="M10228" i="1" s="1"/>
  <c r="N10228" i="1" a="1"/>
  <c r="N10228" i="1" s="1"/>
  <c r="O10228" i="1" a="1"/>
  <c r="O10228" i="1" s="1"/>
  <c r="P10228" i="1" a="1"/>
  <c r="P10228" i="1" s="1"/>
  <c r="Q10228" i="1" a="1"/>
  <c r="Q10228" i="1" s="1"/>
  <c r="R10228" i="1" a="1"/>
  <c r="R10228" i="1" s="1"/>
  <c r="S10228" i="1" a="1"/>
  <c r="S10228" i="1" s="1"/>
  <c r="T10228" i="1" a="1"/>
  <c r="T10228" i="1" s="1"/>
  <c r="U10228" i="1" a="1"/>
  <c r="U10228" i="1" s="1"/>
  <c r="V10228" i="1" a="1"/>
  <c r="V10228" i="1" s="1"/>
  <c r="W10228" i="1" a="1"/>
  <c r="W10228" i="1" s="1"/>
  <c r="X10228" i="1" a="1"/>
  <c r="X10228" i="1" s="1"/>
  <c r="Y10228" i="1" a="1"/>
  <c r="Y10228" i="1" s="1"/>
  <c r="Z10228" i="1" a="1"/>
  <c r="Z10228" i="1" s="1"/>
  <c r="AA10228" i="1" a="1"/>
  <c r="AA10228" i="1" s="1"/>
  <c r="AB10228" i="1" a="1"/>
  <c r="AB10228" i="1" s="1"/>
  <c r="AC10228" i="1" a="1"/>
  <c r="AC10228" i="1" s="1"/>
  <c r="AD10228" i="1" a="1"/>
  <c r="AD10228" i="1" s="1"/>
  <c r="AE10228" i="1" a="1"/>
  <c r="AE10228" i="1" s="1"/>
  <c r="AF10228" i="1" a="1"/>
  <c r="AF10228" i="1" s="1"/>
  <c r="AG10228" i="1" a="1"/>
  <c r="AG10228" i="1" s="1"/>
  <c r="AH10228" i="1" a="1"/>
  <c r="AH10228" i="1" s="1"/>
  <c r="AI10228" i="1" a="1"/>
  <c r="AI10228" i="1" s="1"/>
  <c r="AJ10228" i="1" a="1"/>
  <c r="AJ10228" i="1" s="1"/>
  <c r="AK10228" i="1" a="1"/>
  <c r="AK10228" i="1" s="1"/>
  <c r="AL10228" i="1" a="1"/>
  <c r="AL10228" i="1" s="1"/>
  <c r="AM10228" i="1" a="1"/>
  <c r="AM10228" i="1" s="1"/>
  <c r="AN10228" i="1" a="1"/>
  <c r="AN10228" i="1" s="1"/>
  <c r="AO10228" i="1" a="1"/>
  <c r="AO10228" i="1" s="1"/>
  <c r="AP10228" i="1" a="1"/>
  <c r="AP10228" i="1" s="1"/>
  <c r="H10229" i="1" a="1"/>
  <c r="H10229" i="1" s="1"/>
  <c r="I10229" i="1" a="1"/>
  <c r="I10229" i="1" s="1"/>
  <c r="J10229" i="1" a="1"/>
  <c r="J10229" i="1" s="1"/>
  <c r="K10229" i="1" a="1"/>
  <c r="K10229" i="1" s="1"/>
  <c r="L10229" i="1" a="1"/>
  <c r="L10229" i="1" s="1"/>
  <c r="M10229" i="1" a="1"/>
  <c r="M10229" i="1" s="1"/>
  <c r="N10229" i="1" a="1"/>
  <c r="N10229" i="1" s="1"/>
  <c r="O10229" i="1" a="1"/>
  <c r="O10229" i="1" s="1"/>
  <c r="P10229" i="1" a="1"/>
  <c r="P10229" i="1" s="1"/>
  <c r="Q10229" i="1" a="1"/>
  <c r="Q10229" i="1" s="1"/>
  <c r="R10229" i="1" a="1"/>
  <c r="R10229" i="1" s="1"/>
  <c r="S10229" i="1" a="1"/>
  <c r="S10229" i="1" s="1"/>
  <c r="T10229" i="1" a="1"/>
  <c r="T10229" i="1" s="1"/>
  <c r="U10229" i="1" a="1"/>
  <c r="U10229" i="1" s="1"/>
  <c r="V10229" i="1" a="1"/>
  <c r="V10229" i="1" s="1"/>
  <c r="W10229" i="1" a="1"/>
  <c r="W10229" i="1" s="1"/>
  <c r="X10229" i="1" a="1"/>
  <c r="X10229" i="1" s="1"/>
  <c r="Y10229" i="1" a="1"/>
  <c r="Y10229" i="1" s="1"/>
  <c r="Z10229" i="1" a="1"/>
  <c r="Z10229" i="1" s="1"/>
  <c r="AA10229" i="1" a="1"/>
  <c r="AA10229" i="1" s="1"/>
  <c r="AB10229" i="1" a="1"/>
  <c r="AB10229" i="1" s="1"/>
  <c r="AC10229" i="1" a="1"/>
  <c r="AC10229" i="1" s="1"/>
  <c r="AD10229" i="1" a="1"/>
  <c r="AD10229" i="1" s="1"/>
  <c r="AE10229" i="1" a="1"/>
  <c r="AE10229" i="1" s="1"/>
  <c r="AF10229" i="1" a="1"/>
  <c r="AF10229" i="1" s="1"/>
  <c r="AG10229" i="1" a="1"/>
  <c r="AG10229" i="1" s="1"/>
  <c r="AH10229" i="1" a="1"/>
  <c r="AH10229" i="1" s="1"/>
  <c r="AI10229" i="1" a="1"/>
  <c r="AI10229" i="1" s="1"/>
  <c r="AJ10229" i="1" a="1"/>
  <c r="AJ10229" i="1" s="1"/>
  <c r="AK10229" i="1" a="1"/>
  <c r="AK10229" i="1" s="1"/>
  <c r="AL10229" i="1" a="1"/>
  <c r="AL10229" i="1" s="1"/>
  <c r="AM10229" i="1" a="1"/>
  <c r="AM10229" i="1" s="1"/>
  <c r="AN10229" i="1" a="1"/>
  <c r="AN10229" i="1" s="1"/>
  <c r="AO10229" i="1" a="1"/>
  <c r="AO10229" i="1" s="1"/>
  <c r="AP10229" i="1" a="1"/>
  <c r="AP10229" i="1" s="1"/>
  <c r="H10230" i="1" a="1"/>
  <c r="H10230" i="1" s="1"/>
  <c r="I10230" i="1" a="1"/>
  <c r="I10230" i="1" s="1"/>
  <c r="J10230" i="1" a="1"/>
  <c r="J10230" i="1" s="1"/>
  <c r="K10230" i="1" a="1"/>
  <c r="K10230" i="1" s="1"/>
  <c r="L10230" i="1" a="1"/>
  <c r="L10230" i="1" s="1"/>
  <c r="M10230" i="1" a="1"/>
  <c r="M10230" i="1" s="1"/>
  <c r="N10230" i="1" a="1"/>
  <c r="N10230" i="1" s="1"/>
  <c r="O10230" i="1" a="1"/>
  <c r="O10230" i="1" s="1"/>
  <c r="P10230" i="1" a="1"/>
  <c r="P10230" i="1" s="1"/>
  <c r="Q10230" i="1" a="1"/>
  <c r="Q10230" i="1" s="1"/>
  <c r="R10230" i="1" a="1"/>
  <c r="R10230" i="1" s="1"/>
  <c r="S10230" i="1" a="1"/>
  <c r="S10230" i="1" s="1"/>
  <c r="T10230" i="1" a="1"/>
  <c r="T10230" i="1" s="1"/>
  <c r="U10230" i="1" a="1"/>
  <c r="U10230" i="1" s="1"/>
  <c r="V10230" i="1" a="1"/>
  <c r="V10230" i="1" s="1"/>
  <c r="W10230" i="1" a="1"/>
  <c r="W10230" i="1" s="1"/>
  <c r="X10230" i="1" a="1"/>
  <c r="X10230" i="1" s="1"/>
  <c r="Y10230" i="1" a="1"/>
  <c r="Y10230" i="1" s="1"/>
  <c r="Z10230" i="1" a="1"/>
  <c r="Z10230" i="1" s="1"/>
  <c r="AA10230" i="1" a="1"/>
  <c r="AA10230" i="1" s="1"/>
  <c r="AB10230" i="1" a="1"/>
  <c r="AB10230" i="1" s="1"/>
  <c r="AC10230" i="1" a="1"/>
  <c r="AC10230" i="1" s="1"/>
  <c r="AD10230" i="1" a="1"/>
  <c r="AD10230" i="1" s="1"/>
  <c r="AE10230" i="1" a="1"/>
  <c r="AE10230" i="1" s="1"/>
  <c r="AF10230" i="1" a="1"/>
  <c r="AF10230" i="1" s="1"/>
  <c r="AG10230" i="1" a="1"/>
  <c r="AG10230" i="1" s="1"/>
  <c r="AH10230" i="1" a="1"/>
  <c r="AH10230" i="1" s="1"/>
  <c r="AI10230" i="1" a="1"/>
  <c r="AI10230" i="1" s="1"/>
  <c r="AJ10230" i="1" a="1"/>
  <c r="AJ10230" i="1" s="1"/>
  <c r="AK10230" i="1" a="1"/>
  <c r="AK10230" i="1" s="1"/>
  <c r="AL10230" i="1" a="1"/>
  <c r="AL10230" i="1" s="1"/>
  <c r="AM10230" i="1" a="1"/>
  <c r="AM10230" i="1" s="1"/>
  <c r="AN10230" i="1" a="1"/>
  <c r="AN10230" i="1" s="1"/>
  <c r="AO10230" i="1" a="1"/>
  <c r="AO10230" i="1" s="1"/>
  <c r="AP10230" i="1" a="1"/>
  <c r="AP10230" i="1" s="1"/>
  <c r="H10231" i="1" a="1"/>
  <c r="H10231" i="1" s="1"/>
  <c r="I10231" i="1" a="1"/>
  <c r="I10231" i="1" s="1"/>
  <c r="J10231" i="1" a="1"/>
  <c r="J10231" i="1" s="1"/>
  <c r="K10231" i="1" a="1"/>
  <c r="K10231" i="1" s="1"/>
  <c r="L10231" i="1" a="1"/>
  <c r="L10231" i="1" s="1"/>
  <c r="M10231" i="1" a="1"/>
  <c r="M10231" i="1" s="1"/>
  <c r="N10231" i="1" a="1"/>
  <c r="N10231" i="1" s="1"/>
  <c r="O10231" i="1" a="1"/>
  <c r="O10231" i="1" s="1"/>
  <c r="P10231" i="1" a="1"/>
  <c r="P10231" i="1" s="1"/>
  <c r="Q10231" i="1" a="1"/>
  <c r="Q10231" i="1" s="1"/>
  <c r="R10231" i="1" a="1"/>
  <c r="R10231" i="1" s="1"/>
  <c r="S10231" i="1" a="1"/>
  <c r="S10231" i="1" s="1"/>
  <c r="T10231" i="1" a="1"/>
  <c r="T10231" i="1" s="1"/>
  <c r="U10231" i="1" a="1"/>
  <c r="U10231" i="1" s="1"/>
  <c r="V10231" i="1" a="1"/>
  <c r="V10231" i="1" s="1"/>
  <c r="W10231" i="1" a="1"/>
  <c r="W10231" i="1" s="1"/>
  <c r="X10231" i="1" a="1"/>
  <c r="X10231" i="1" s="1"/>
  <c r="Y10231" i="1" a="1"/>
  <c r="Y10231" i="1" s="1"/>
  <c r="Z10231" i="1" a="1"/>
  <c r="Z10231" i="1" s="1"/>
  <c r="AA10231" i="1" a="1"/>
  <c r="AA10231" i="1" s="1"/>
  <c r="AB10231" i="1" a="1"/>
  <c r="AB10231" i="1" s="1"/>
  <c r="AC10231" i="1" a="1"/>
  <c r="AC10231" i="1" s="1"/>
  <c r="AD10231" i="1" a="1"/>
  <c r="AD10231" i="1" s="1"/>
  <c r="AE10231" i="1" a="1"/>
  <c r="AE10231" i="1" s="1"/>
  <c r="AF10231" i="1" a="1"/>
  <c r="AF10231" i="1" s="1"/>
  <c r="AG10231" i="1" a="1"/>
  <c r="AG10231" i="1" s="1"/>
  <c r="AH10231" i="1" a="1"/>
  <c r="AH10231" i="1" s="1"/>
  <c r="AI10231" i="1" a="1"/>
  <c r="AI10231" i="1" s="1"/>
  <c r="AJ10231" i="1" a="1"/>
  <c r="AJ10231" i="1" s="1"/>
  <c r="AK10231" i="1" a="1"/>
  <c r="AK10231" i="1" s="1"/>
  <c r="AL10231" i="1" a="1"/>
  <c r="AL10231" i="1" s="1"/>
  <c r="AM10231" i="1" a="1"/>
  <c r="AM10231" i="1" s="1"/>
  <c r="AN10231" i="1" a="1"/>
  <c r="AN10231" i="1" s="1"/>
  <c r="AO10231" i="1" a="1"/>
  <c r="AO10231" i="1" s="1"/>
  <c r="AP10231" i="1" a="1"/>
  <c r="AP10231" i="1" s="1"/>
  <c r="H10232" i="1" a="1"/>
  <c r="H10232" i="1" s="1"/>
  <c r="I10232" i="1" a="1"/>
  <c r="I10232" i="1" s="1"/>
  <c r="J10232" i="1" a="1"/>
  <c r="J10232" i="1" s="1"/>
  <c r="K10232" i="1" a="1"/>
  <c r="K10232" i="1" s="1"/>
  <c r="L10232" i="1" a="1"/>
  <c r="L10232" i="1" s="1"/>
  <c r="M10232" i="1" a="1"/>
  <c r="M10232" i="1" s="1"/>
  <c r="N10232" i="1" a="1"/>
  <c r="N10232" i="1" s="1"/>
  <c r="O10232" i="1" a="1"/>
  <c r="O10232" i="1" s="1"/>
  <c r="P10232" i="1" a="1"/>
  <c r="P10232" i="1" s="1"/>
  <c r="Q10232" i="1" a="1"/>
  <c r="Q10232" i="1" s="1"/>
  <c r="R10232" i="1" a="1"/>
  <c r="R10232" i="1" s="1"/>
  <c r="S10232" i="1" a="1"/>
  <c r="S10232" i="1" s="1"/>
  <c r="T10232" i="1" a="1"/>
  <c r="T10232" i="1" s="1"/>
  <c r="U10232" i="1" a="1"/>
  <c r="U10232" i="1" s="1"/>
  <c r="V10232" i="1" a="1"/>
  <c r="V10232" i="1" s="1"/>
  <c r="W10232" i="1" a="1"/>
  <c r="W10232" i="1" s="1"/>
  <c r="X10232" i="1" a="1"/>
  <c r="X10232" i="1" s="1"/>
  <c r="Y10232" i="1" a="1"/>
  <c r="Y10232" i="1" s="1"/>
  <c r="Z10232" i="1" a="1"/>
  <c r="Z10232" i="1" s="1"/>
  <c r="AA10232" i="1" a="1"/>
  <c r="AA10232" i="1" s="1"/>
  <c r="AB10232" i="1" a="1"/>
  <c r="AB10232" i="1" s="1"/>
  <c r="AC10232" i="1" a="1"/>
  <c r="AC10232" i="1" s="1"/>
  <c r="AD10232" i="1" a="1"/>
  <c r="AD10232" i="1" s="1"/>
  <c r="AE10232" i="1" a="1"/>
  <c r="AE10232" i="1" s="1"/>
  <c r="AF10232" i="1" a="1"/>
  <c r="AF10232" i="1" s="1"/>
  <c r="AG10232" i="1" a="1"/>
  <c r="AG10232" i="1" s="1"/>
  <c r="AH10232" i="1" a="1"/>
  <c r="AH10232" i="1" s="1"/>
  <c r="AI10232" i="1" a="1"/>
  <c r="AI10232" i="1" s="1"/>
  <c r="AJ10232" i="1" a="1"/>
  <c r="AJ10232" i="1" s="1"/>
  <c r="AK10232" i="1" a="1"/>
  <c r="AK10232" i="1" s="1"/>
  <c r="AL10232" i="1" a="1"/>
  <c r="AL10232" i="1" s="1"/>
  <c r="AM10232" i="1" a="1"/>
  <c r="AM10232" i="1" s="1"/>
  <c r="AN10232" i="1" a="1"/>
  <c r="AN10232" i="1" s="1"/>
  <c r="AO10232" i="1" a="1"/>
  <c r="AO10232" i="1" s="1"/>
  <c r="AP10232" i="1" a="1"/>
  <c r="AP10232" i="1" s="1"/>
  <c r="H10233" i="1" a="1"/>
  <c r="H10233" i="1" s="1"/>
  <c r="I10233" i="1" a="1"/>
  <c r="I10233" i="1" s="1"/>
  <c r="J10233" i="1" a="1"/>
  <c r="J10233" i="1" s="1"/>
  <c r="K10233" i="1" a="1"/>
  <c r="K10233" i="1" s="1"/>
  <c r="L10233" i="1" a="1"/>
  <c r="L10233" i="1" s="1"/>
  <c r="M10233" i="1" a="1"/>
  <c r="M10233" i="1" s="1"/>
  <c r="N10233" i="1" a="1"/>
  <c r="N10233" i="1" s="1"/>
  <c r="O10233" i="1" a="1"/>
  <c r="O10233" i="1" s="1"/>
  <c r="P10233" i="1" a="1"/>
  <c r="P10233" i="1" s="1"/>
  <c r="Q10233" i="1" a="1"/>
  <c r="Q10233" i="1" s="1"/>
  <c r="R10233" i="1" a="1"/>
  <c r="R10233" i="1" s="1"/>
  <c r="S10233" i="1" a="1"/>
  <c r="S10233" i="1" s="1"/>
  <c r="T10233" i="1" a="1"/>
  <c r="T10233" i="1" s="1"/>
  <c r="U10233" i="1" a="1"/>
  <c r="U10233" i="1" s="1"/>
  <c r="V10233" i="1" a="1"/>
  <c r="V10233" i="1" s="1"/>
  <c r="W10233" i="1" a="1"/>
  <c r="W10233" i="1" s="1"/>
  <c r="X10233" i="1" a="1"/>
  <c r="X10233" i="1" s="1"/>
  <c r="Y10233" i="1" a="1"/>
  <c r="Y10233" i="1" s="1"/>
  <c r="Z10233" i="1" a="1"/>
  <c r="Z10233" i="1" s="1"/>
  <c r="AA10233" i="1" a="1"/>
  <c r="AA10233" i="1" s="1"/>
  <c r="AB10233" i="1" a="1"/>
  <c r="AB10233" i="1" s="1"/>
  <c r="AC10233" i="1" a="1"/>
  <c r="AC10233" i="1" s="1"/>
  <c r="AD10233" i="1" a="1"/>
  <c r="AD10233" i="1" s="1"/>
  <c r="AE10233" i="1" a="1"/>
  <c r="AE10233" i="1" s="1"/>
  <c r="AF10233" i="1" a="1"/>
  <c r="AF10233" i="1" s="1"/>
  <c r="AG10233" i="1" a="1"/>
  <c r="AG10233" i="1" s="1"/>
  <c r="AH10233" i="1" a="1"/>
  <c r="AH10233" i="1" s="1"/>
  <c r="AI10233" i="1" a="1"/>
  <c r="AI10233" i="1" s="1"/>
  <c r="AJ10233" i="1" a="1"/>
  <c r="AJ10233" i="1" s="1"/>
  <c r="AK10233" i="1" a="1"/>
  <c r="AK10233" i="1" s="1"/>
  <c r="AL10233" i="1" a="1"/>
  <c r="AL10233" i="1" s="1"/>
  <c r="AM10233" i="1" a="1"/>
  <c r="AM10233" i="1" s="1"/>
  <c r="AN10233" i="1" a="1"/>
  <c r="AN10233" i="1" s="1"/>
  <c r="AO10233" i="1" a="1"/>
  <c r="AO10233" i="1" s="1"/>
  <c r="AP10233" i="1" a="1"/>
  <c r="AP10233" i="1" s="1"/>
  <c r="H10234" i="1" a="1"/>
  <c r="H10234" i="1" s="1"/>
  <c r="I10234" i="1" a="1"/>
  <c r="I10234" i="1" s="1"/>
  <c r="J10234" i="1" a="1"/>
  <c r="J10234" i="1" s="1"/>
  <c r="K10234" i="1" a="1"/>
  <c r="K10234" i="1" s="1"/>
  <c r="L10234" i="1" a="1"/>
  <c r="L10234" i="1" s="1"/>
  <c r="M10234" i="1" a="1"/>
  <c r="M10234" i="1" s="1"/>
  <c r="N10234" i="1" a="1"/>
  <c r="N10234" i="1" s="1"/>
  <c r="O10234" i="1" a="1"/>
  <c r="O10234" i="1" s="1"/>
  <c r="P10234" i="1" a="1"/>
  <c r="P10234" i="1" s="1"/>
  <c r="Q10234" i="1" a="1"/>
  <c r="Q10234" i="1" s="1"/>
  <c r="R10234" i="1" a="1"/>
  <c r="R10234" i="1" s="1"/>
  <c r="S10234" i="1" a="1"/>
  <c r="S10234" i="1" s="1"/>
  <c r="T10234" i="1" a="1"/>
  <c r="T10234" i="1" s="1"/>
  <c r="U10234" i="1" a="1"/>
  <c r="U10234" i="1" s="1"/>
  <c r="V10234" i="1" a="1"/>
  <c r="V10234" i="1" s="1"/>
  <c r="W10234" i="1" a="1"/>
  <c r="W10234" i="1" s="1"/>
  <c r="X10234" i="1" a="1"/>
  <c r="X10234" i="1" s="1"/>
  <c r="Y10234" i="1" a="1"/>
  <c r="Y10234" i="1" s="1"/>
  <c r="Z10234" i="1" a="1"/>
  <c r="Z10234" i="1" s="1"/>
  <c r="AA10234" i="1" a="1"/>
  <c r="AA10234" i="1" s="1"/>
  <c r="AB10234" i="1" a="1"/>
  <c r="AB10234" i="1" s="1"/>
  <c r="AC10234" i="1" a="1"/>
  <c r="AC10234" i="1" s="1"/>
  <c r="AD10234" i="1" a="1"/>
  <c r="AD10234" i="1" s="1"/>
  <c r="AE10234" i="1" a="1"/>
  <c r="AE10234" i="1" s="1"/>
  <c r="AF10234" i="1" a="1"/>
  <c r="AF10234" i="1" s="1"/>
  <c r="AG10234" i="1" a="1"/>
  <c r="AG10234" i="1" s="1"/>
  <c r="AH10234" i="1" a="1"/>
  <c r="AH10234" i="1" s="1"/>
  <c r="AI10234" i="1" a="1"/>
  <c r="AI10234" i="1" s="1"/>
  <c r="AJ10234" i="1" a="1"/>
  <c r="AJ10234" i="1" s="1"/>
  <c r="AK10234" i="1" a="1"/>
  <c r="AK10234" i="1" s="1"/>
  <c r="AL10234" i="1" a="1"/>
  <c r="AL10234" i="1" s="1"/>
  <c r="AM10234" i="1" a="1"/>
  <c r="AM10234" i="1" s="1"/>
  <c r="AN10234" i="1" a="1"/>
  <c r="AN10234" i="1" s="1"/>
  <c r="AO10234" i="1" a="1"/>
  <c r="AO10234" i="1" s="1"/>
  <c r="AP10234" i="1" a="1"/>
  <c r="AP10234" i="1" s="1"/>
  <c r="H10235" i="1" a="1"/>
  <c r="H10235" i="1" s="1"/>
  <c r="I10235" i="1" a="1"/>
  <c r="I10235" i="1" s="1"/>
  <c r="J10235" i="1" a="1"/>
  <c r="J10235" i="1" s="1"/>
  <c r="K10235" i="1" a="1"/>
  <c r="K10235" i="1" s="1"/>
  <c r="L10235" i="1" a="1"/>
  <c r="L10235" i="1" s="1"/>
  <c r="M10235" i="1" a="1"/>
  <c r="M10235" i="1" s="1"/>
  <c r="N10235" i="1" a="1"/>
  <c r="N10235" i="1" s="1"/>
  <c r="O10235" i="1" a="1"/>
  <c r="O10235" i="1" s="1"/>
  <c r="P10235" i="1" a="1"/>
  <c r="P10235" i="1" s="1"/>
  <c r="Q10235" i="1" a="1"/>
  <c r="Q10235" i="1" s="1"/>
  <c r="R10235" i="1" a="1"/>
  <c r="R10235" i="1" s="1"/>
  <c r="S10235" i="1" a="1"/>
  <c r="S10235" i="1" s="1"/>
  <c r="T10235" i="1" a="1"/>
  <c r="T10235" i="1" s="1"/>
  <c r="U10235" i="1" a="1"/>
  <c r="U10235" i="1" s="1"/>
  <c r="V10235" i="1" a="1"/>
  <c r="V10235" i="1" s="1"/>
  <c r="W10235" i="1" a="1"/>
  <c r="W10235" i="1" s="1"/>
  <c r="X10235" i="1" a="1"/>
  <c r="X10235" i="1" s="1"/>
  <c r="Y10235" i="1" a="1"/>
  <c r="Y10235" i="1" s="1"/>
  <c r="Z10235" i="1" a="1"/>
  <c r="Z10235" i="1" s="1"/>
  <c r="AA10235" i="1" a="1"/>
  <c r="AA10235" i="1" s="1"/>
  <c r="AB10235" i="1" a="1"/>
  <c r="AB10235" i="1" s="1"/>
  <c r="AC10235" i="1" a="1"/>
  <c r="AC10235" i="1" s="1"/>
  <c r="AD10235" i="1" a="1"/>
  <c r="AD10235" i="1" s="1"/>
  <c r="AE10235" i="1" a="1"/>
  <c r="AE10235" i="1" s="1"/>
  <c r="AF10235" i="1" a="1"/>
  <c r="AF10235" i="1" s="1"/>
  <c r="AG10235" i="1" a="1"/>
  <c r="AG10235" i="1" s="1"/>
  <c r="AH10235" i="1" a="1"/>
  <c r="AH10235" i="1" s="1"/>
  <c r="AI10235" i="1" a="1"/>
  <c r="AI10235" i="1" s="1"/>
  <c r="AJ10235" i="1" a="1"/>
  <c r="AJ10235" i="1" s="1"/>
  <c r="AK10235" i="1" a="1"/>
  <c r="AK10235" i="1" s="1"/>
  <c r="AL10235" i="1" a="1"/>
  <c r="AL10235" i="1" s="1"/>
  <c r="AM10235" i="1" a="1"/>
  <c r="AM10235" i="1" s="1"/>
  <c r="AN10235" i="1" a="1"/>
  <c r="AN10235" i="1" s="1"/>
  <c r="AO10235" i="1" a="1"/>
  <c r="AO10235" i="1" s="1"/>
  <c r="AP10235" i="1" a="1"/>
  <c r="AP10235" i="1" s="1"/>
  <c r="H10236" i="1" a="1"/>
  <c r="H10236" i="1" s="1"/>
  <c r="I10236" i="1" a="1"/>
  <c r="I10236" i="1" s="1"/>
  <c r="J10236" i="1" a="1"/>
  <c r="J10236" i="1" s="1"/>
  <c r="K10236" i="1" a="1"/>
  <c r="K10236" i="1" s="1"/>
  <c r="L10236" i="1" a="1"/>
  <c r="L10236" i="1" s="1"/>
  <c r="M10236" i="1" a="1"/>
  <c r="M10236" i="1" s="1"/>
  <c r="N10236" i="1" a="1"/>
  <c r="N10236" i="1" s="1"/>
  <c r="O10236" i="1" a="1"/>
  <c r="O10236" i="1" s="1"/>
  <c r="P10236" i="1" a="1"/>
  <c r="P10236" i="1" s="1"/>
  <c r="Q10236" i="1" a="1"/>
  <c r="Q10236" i="1" s="1"/>
  <c r="R10236" i="1" a="1"/>
  <c r="R10236" i="1" s="1"/>
  <c r="S10236" i="1" a="1"/>
  <c r="S10236" i="1" s="1"/>
  <c r="T10236" i="1" a="1"/>
  <c r="T10236" i="1" s="1"/>
  <c r="U10236" i="1" a="1"/>
  <c r="U10236" i="1" s="1"/>
  <c r="V10236" i="1" a="1"/>
  <c r="V10236" i="1" s="1"/>
  <c r="W10236" i="1" a="1"/>
  <c r="W10236" i="1" s="1"/>
  <c r="X10236" i="1" a="1"/>
  <c r="X10236" i="1" s="1"/>
  <c r="Y10236" i="1" a="1"/>
  <c r="Y10236" i="1" s="1"/>
  <c r="Z10236" i="1" a="1"/>
  <c r="Z10236" i="1" s="1"/>
  <c r="AA10236" i="1" a="1"/>
  <c r="AA10236" i="1" s="1"/>
  <c r="AB10236" i="1" a="1"/>
  <c r="AB10236" i="1" s="1"/>
  <c r="AC10236" i="1" a="1"/>
  <c r="AC10236" i="1" s="1"/>
  <c r="AD10236" i="1" a="1"/>
  <c r="AD10236" i="1" s="1"/>
  <c r="AE10236" i="1" a="1"/>
  <c r="AE10236" i="1" s="1"/>
  <c r="AF10236" i="1" a="1"/>
  <c r="AF10236" i="1" s="1"/>
  <c r="AG10236" i="1" a="1"/>
  <c r="AG10236" i="1" s="1"/>
  <c r="AH10236" i="1" a="1"/>
  <c r="AH10236" i="1" s="1"/>
  <c r="AI10236" i="1" a="1"/>
  <c r="AI10236" i="1" s="1"/>
  <c r="AJ10236" i="1" a="1"/>
  <c r="AJ10236" i="1" s="1"/>
  <c r="AK10236" i="1" a="1"/>
  <c r="AK10236" i="1" s="1"/>
  <c r="AL10236" i="1" a="1"/>
  <c r="AL10236" i="1" s="1"/>
  <c r="AM10236" i="1" a="1"/>
  <c r="AM10236" i="1" s="1"/>
  <c r="AN10236" i="1" a="1"/>
  <c r="AN10236" i="1" s="1"/>
  <c r="AO10236" i="1" a="1"/>
  <c r="AO10236" i="1" s="1"/>
  <c r="AP10236" i="1" a="1"/>
  <c r="AP10236" i="1" s="1"/>
  <c r="H10237" i="1" a="1"/>
  <c r="H10237" i="1" s="1"/>
  <c r="I10237" i="1" a="1"/>
  <c r="I10237" i="1" s="1"/>
  <c r="J10237" i="1" a="1"/>
  <c r="J10237" i="1" s="1"/>
  <c r="K10237" i="1" a="1"/>
  <c r="K10237" i="1" s="1"/>
  <c r="L10237" i="1" a="1"/>
  <c r="L10237" i="1" s="1"/>
  <c r="M10237" i="1" a="1"/>
  <c r="M10237" i="1" s="1"/>
  <c r="N10237" i="1" a="1"/>
  <c r="N10237" i="1" s="1"/>
  <c r="O10237" i="1" a="1"/>
  <c r="O10237" i="1" s="1"/>
  <c r="P10237" i="1" a="1"/>
  <c r="P10237" i="1" s="1"/>
  <c r="Q10237" i="1" a="1"/>
  <c r="Q10237" i="1" s="1"/>
  <c r="R10237" i="1" a="1"/>
  <c r="R10237" i="1" s="1"/>
  <c r="S10237" i="1" a="1"/>
  <c r="S10237" i="1" s="1"/>
  <c r="T10237" i="1" a="1"/>
  <c r="T10237" i="1" s="1"/>
  <c r="U10237" i="1" a="1"/>
  <c r="U10237" i="1" s="1"/>
  <c r="V10237" i="1" a="1"/>
  <c r="V10237" i="1" s="1"/>
  <c r="W10237" i="1" a="1"/>
  <c r="W10237" i="1" s="1"/>
  <c r="X10237" i="1" a="1"/>
  <c r="X10237" i="1" s="1"/>
  <c r="Y10237" i="1" a="1"/>
  <c r="Y10237" i="1" s="1"/>
  <c r="Z10237" i="1" a="1"/>
  <c r="Z10237" i="1" s="1"/>
  <c r="AA10237" i="1" a="1"/>
  <c r="AA10237" i="1" s="1"/>
  <c r="AB10237" i="1" a="1"/>
  <c r="AB10237" i="1" s="1"/>
  <c r="AC10237" i="1" a="1"/>
  <c r="AC10237" i="1" s="1"/>
  <c r="AD10237" i="1" a="1"/>
  <c r="AD10237" i="1" s="1"/>
  <c r="AE10237" i="1" a="1"/>
  <c r="AE10237" i="1" s="1"/>
  <c r="AF10237" i="1" a="1"/>
  <c r="AF10237" i="1" s="1"/>
  <c r="AG10237" i="1" a="1"/>
  <c r="AG10237" i="1" s="1"/>
  <c r="AH10237" i="1" a="1"/>
  <c r="AH10237" i="1" s="1"/>
  <c r="AI10237" i="1" a="1"/>
  <c r="AI10237" i="1" s="1"/>
  <c r="AJ10237" i="1" a="1"/>
  <c r="AJ10237" i="1" s="1"/>
  <c r="AK10237" i="1" a="1"/>
  <c r="AK10237" i="1" s="1"/>
  <c r="AL10237" i="1" a="1"/>
  <c r="AL10237" i="1" s="1"/>
  <c r="AM10237" i="1" a="1"/>
  <c r="AM10237" i="1" s="1"/>
  <c r="AN10237" i="1" a="1"/>
  <c r="AN10237" i="1" s="1"/>
  <c r="AO10237" i="1" a="1"/>
  <c r="AO10237" i="1" s="1"/>
  <c r="AP10237" i="1" a="1"/>
  <c r="AP10237" i="1" s="1"/>
  <c r="H10238" i="1" a="1"/>
  <c r="H10238" i="1" s="1"/>
  <c r="I10238" i="1" a="1"/>
  <c r="I10238" i="1" s="1"/>
  <c r="J10238" i="1" a="1"/>
  <c r="J10238" i="1" s="1"/>
  <c r="K10238" i="1" a="1"/>
  <c r="K10238" i="1" s="1"/>
  <c r="L10238" i="1" a="1"/>
  <c r="L10238" i="1" s="1"/>
  <c r="M10238" i="1" a="1"/>
  <c r="M10238" i="1" s="1"/>
  <c r="N10238" i="1" a="1"/>
  <c r="N10238" i="1" s="1"/>
  <c r="O10238" i="1" a="1"/>
  <c r="O10238" i="1" s="1"/>
  <c r="P10238" i="1" a="1"/>
  <c r="P10238" i="1" s="1"/>
  <c r="Q10238" i="1" a="1"/>
  <c r="Q10238" i="1" s="1"/>
  <c r="R10238" i="1" a="1"/>
  <c r="R10238" i="1" s="1"/>
  <c r="S10238" i="1" a="1"/>
  <c r="S10238" i="1" s="1"/>
  <c r="T10238" i="1" a="1"/>
  <c r="T10238" i="1" s="1"/>
  <c r="U10238" i="1" a="1"/>
  <c r="U10238" i="1" s="1"/>
  <c r="V10238" i="1" a="1"/>
  <c r="V10238" i="1" s="1"/>
  <c r="W10238" i="1" a="1"/>
  <c r="W10238" i="1" s="1"/>
  <c r="X10238" i="1" a="1"/>
  <c r="X10238" i="1" s="1"/>
  <c r="Y10238" i="1" a="1"/>
  <c r="Y10238" i="1" s="1"/>
  <c r="Z10238" i="1" a="1"/>
  <c r="Z10238" i="1" s="1"/>
  <c r="AA10238" i="1" a="1"/>
  <c r="AA10238" i="1" s="1"/>
  <c r="AB10238" i="1" a="1"/>
  <c r="AB10238" i="1" s="1"/>
  <c r="AC10238" i="1" a="1"/>
  <c r="AC10238" i="1" s="1"/>
  <c r="AD10238" i="1" a="1"/>
  <c r="AD10238" i="1" s="1"/>
  <c r="AE10238" i="1" a="1"/>
  <c r="AE10238" i="1" s="1"/>
  <c r="AF10238" i="1" a="1"/>
  <c r="AF10238" i="1" s="1"/>
  <c r="AG10238" i="1" a="1"/>
  <c r="AG10238" i="1" s="1"/>
  <c r="AH10238" i="1" a="1"/>
  <c r="AH10238" i="1" s="1"/>
  <c r="AI10238" i="1" a="1"/>
  <c r="AI10238" i="1" s="1"/>
  <c r="AJ10238" i="1" a="1"/>
  <c r="AJ10238" i="1" s="1"/>
  <c r="AK10238" i="1" a="1"/>
  <c r="AK10238" i="1" s="1"/>
  <c r="AL10238" i="1" a="1"/>
  <c r="AL10238" i="1" s="1"/>
  <c r="AM10238" i="1" a="1"/>
  <c r="AM10238" i="1" s="1"/>
  <c r="AN10238" i="1" a="1"/>
  <c r="AN10238" i="1" s="1"/>
  <c r="AO10238" i="1" a="1"/>
  <c r="AO10238" i="1" s="1"/>
  <c r="AP10238" i="1" a="1"/>
  <c r="AP10238" i="1" s="1"/>
  <c r="H10239" i="1" a="1"/>
  <c r="H10239" i="1" s="1"/>
  <c r="I10239" i="1" a="1"/>
  <c r="I10239" i="1" s="1"/>
  <c r="J10239" i="1" a="1"/>
  <c r="J10239" i="1" s="1"/>
  <c r="K10239" i="1" a="1"/>
  <c r="K10239" i="1" s="1"/>
  <c r="L10239" i="1" a="1"/>
  <c r="L10239" i="1" s="1"/>
  <c r="M10239" i="1" a="1"/>
  <c r="M10239" i="1" s="1"/>
  <c r="N10239" i="1" a="1"/>
  <c r="N10239" i="1" s="1"/>
  <c r="O10239" i="1" a="1"/>
  <c r="O10239" i="1" s="1"/>
  <c r="P10239" i="1" a="1"/>
  <c r="P10239" i="1" s="1"/>
  <c r="Q10239" i="1" a="1"/>
  <c r="Q10239" i="1" s="1"/>
  <c r="R10239" i="1" a="1"/>
  <c r="R10239" i="1" s="1"/>
  <c r="S10239" i="1" a="1"/>
  <c r="S10239" i="1" s="1"/>
  <c r="T10239" i="1" a="1"/>
  <c r="T10239" i="1" s="1"/>
  <c r="U10239" i="1" a="1"/>
  <c r="U10239" i="1" s="1"/>
  <c r="V10239" i="1" a="1"/>
  <c r="V10239" i="1" s="1"/>
  <c r="W10239" i="1" a="1"/>
  <c r="W10239" i="1" s="1"/>
  <c r="X10239" i="1" a="1"/>
  <c r="X10239" i="1" s="1"/>
  <c r="Y10239" i="1" a="1"/>
  <c r="Y10239" i="1" s="1"/>
  <c r="Z10239" i="1" a="1"/>
  <c r="Z10239" i="1" s="1"/>
  <c r="AA10239" i="1" a="1"/>
  <c r="AA10239" i="1" s="1"/>
  <c r="AB10239" i="1" a="1"/>
  <c r="AB10239" i="1" s="1"/>
  <c r="AC10239" i="1" a="1"/>
  <c r="AC10239" i="1" s="1"/>
  <c r="AD10239" i="1" a="1"/>
  <c r="AD10239" i="1" s="1"/>
  <c r="AE10239" i="1" a="1"/>
  <c r="AE10239" i="1" s="1"/>
  <c r="AF10239" i="1" a="1"/>
  <c r="AF10239" i="1" s="1"/>
  <c r="AG10239" i="1" a="1"/>
  <c r="AG10239" i="1" s="1"/>
  <c r="AH10239" i="1" a="1"/>
  <c r="AH10239" i="1" s="1"/>
  <c r="AI10239" i="1" a="1"/>
  <c r="AI10239" i="1" s="1"/>
  <c r="AJ10239" i="1" a="1"/>
  <c r="AJ10239" i="1" s="1"/>
  <c r="AK10239" i="1" a="1"/>
  <c r="AK10239" i="1" s="1"/>
  <c r="AL10239" i="1" a="1"/>
  <c r="AL10239" i="1" s="1"/>
  <c r="AM10239" i="1" a="1"/>
  <c r="AM10239" i="1" s="1"/>
  <c r="AN10239" i="1" a="1"/>
  <c r="AN10239" i="1" s="1"/>
  <c r="AO10239" i="1" a="1"/>
  <c r="AO10239" i="1" s="1"/>
  <c r="AP10239" i="1" a="1"/>
  <c r="AP10239" i="1" s="1"/>
  <c r="H10240" i="1" a="1"/>
  <c r="H10240" i="1" s="1"/>
  <c r="I10240" i="1" a="1"/>
  <c r="I10240" i="1" s="1"/>
  <c r="J10240" i="1" a="1"/>
  <c r="J10240" i="1" s="1"/>
  <c r="K10240" i="1" a="1"/>
  <c r="K10240" i="1" s="1"/>
  <c r="L10240" i="1" a="1"/>
  <c r="L10240" i="1" s="1"/>
  <c r="M10240" i="1" a="1"/>
  <c r="M10240" i="1" s="1"/>
  <c r="N10240" i="1" a="1"/>
  <c r="N10240" i="1" s="1"/>
  <c r="O10240" i="1" a="1"/>
  <c r="O10240" i="1" s="1"/>
  <c r="P10240" i="1" a="1"/>
  <c r="P10240" i="1" s="1"/>
  <c r="Q10240" i="1" a="1"/>
  <c r="Q10240" i="1" s="1"/>
  <c r="R10240" i="1" a="1"/>
  <c r="R10240" i="1" s="1"/>
  <c r="S10240" i="1" a="1"/>
  <c r="S10240" i="1" s="1"/>
  <c r="T10240" i="1" a="1"/>
  <c r="T10240" i="1" s="1"/>
  <c r="U10240" i="1" a="1"/>
  <c r="U10240" i="1" s="1"/>
  <c r="V10240" i="1" a="1"/>
  <c r="V10240" i="1" s="1"/>
  <c r="W10240" i="1" a="1"/>
  <c r="W10240" i="1" s="1"/>
  <c r="X10240" i="1" a="1"/>
  <c r="X10240" i="1" s="1"/>
  <c r="Y10240" i="1" a="1"/>
  <c r="Y10240" i="1" s="1"/>
  <c r="Z10240" i="1" a="1"/>
  <c r="Z10240" i="1" s="1"/>
  <c r="AA10240" i="1" a="1"/>
  <c r="AA10240" i="1" s="1"/>
  <c r="AB10240" i="1" a="1"/>
  <c r="AB10240" i="1" s="1"/>
  <c r="AC10240" i="1" a="1"/>
  <c r="AC10240" i="1" s="1"/>
  <c r="AD10240" i="1" a="1"/>
  <c r="AD10240" i="1" s="1"/>
  <c r="AE10240" i="1" a="1"/>
  <c r="AE10240" i="1" s="1"/>
  <c r="AF10240" i="1" a="1"/>
  <c r="AF10240" i="1" s="1"/>
  <c r="AG10240" i="1" a="1"/>
  <c r="AG10240" i="1" s="1"/>
  <c r="AH10240" i="1" a="1"/>
  <c r="AH10240" i="1" s="1"/>
  <c r="AI10240" i="1" a="1"/>
  <c r="AI10240" i="1" s="1"/>
  <c r="AJ10240" i="1" a="1"/>
  <c r="AJ10240" i="1" s="1"/>
  <c r="AK10240" i="1" a="1"/>
  <c r="AK10240" i="1" s="1"/>
  <c r="AL10240" i="1" a="1"/>
  <c r="AL10240" i="1" s="1"/>
  <c r="AM10240" i="1" a="1"/>
  <c r="AM10240" i="1" s="1"/>
  <c r="AN10240" i="1" a="1"/>
  <c r="AN10240" i="1" s="1"/>
  <c r="AO10240" i="1" a="1"/>
  <c r="AO10240" i="1" s="1"/>
  <c r="AP10240" i="1" a="1"/>
  <c r="AP10240" i="1" s="1"/>
  <c r="H10241" i="1" a="1"/>
  <c r="H10241" i="1" s="1"/>
  <c r="I10241" i="1" a="1"/>
  <c r="I10241" i="1" s="1"/>
  <c r="J10241" i="1" a="1"/>
  <c r="J10241" i="1" s="1"/>
  <c r="K10241" i="1" a="1"/>
  <c r="K10241" i="1" s="1"/>
  <c r="L10241" i="1" a="1"/>
  <c r="L10241" i="1" s="1"/>
  <c r="M10241" i="1" a="1"/>
  <c r="M10241" i="1" s="1"/>
  <c r="N10241" i="1" a="1"/>
  <c r="N10241" i="1" s="1"/>
  <c r="O10241" i="1" a="1"/>
  <c r="O10241" i="1" s="1"/>
  <c r="P10241" i="1" a="1"/>
  <c r="P10241" i="1" s="1"/>
  <c r="Q10241" i="1" a="1"/>
  <c r="Q10241" i="1" s="1"/>
  <c r="R10241" i="1" a="1"/>
  <c r="R10241" i="1" s="1"/>
  <c r="S10241" i="1" a="1"/>
  <c r="S10241" i="1" s="1"/>
  <c r="T10241" i="1" a="1"/>
  <c r="T10241" i="1" s="1"/>
  <c r="U10241" i="1" a="1"/>
  <c r="U10241" i="1" s="1"/>
  <c r="V10241" i="1" a="1"/>
  <c r="V10241" i="1" s="1"/>
  <c r="W10241" i="1" a="1"/>
  <c r="W10241" i="1" s="1"/>
  <c r="X10241" i="1" a="1"/>
  <c r="X10241" i="1" s="1"/>
  <c r="Y10241" i="1" a="1"/>
  <c r="Y10241" i="1" s="1"/>
  <c r="Z10241" i="1" a="1"/>
  <c r="Z10241" i="1" s="1"/>
  <c r="AA10241" i="1" a="1"/>
  <c r="AA10241" i="1" s="1"/>
  <c r="AB10241" i="1" a="1"/>
  <c r="AB10241" i="1" s="1"/>
  <c r="AC10241" i="1" a="1"/>
  <c r="AC10241" i="1" s="1"/>
  <c r="AD10241" i="1" a="1"/>
  <c r="AD10241" i="1" s="1"/>
  <c r="AE10241" i="1" a="1"/>
  <c r="AE10241" i="1" s="1"/>
  <c r="AF10241" i="1" a="1"/>
  <c r="AF10241" i="1" s="1"/>
  <c r="AG10241" i="1" a="1"/>
  <c r="AG10241" i="1" s="1"/>
  <c r="AH10241" i="1" a="1"/>
  <c r="AH10241" i="1" s="1"/>
  <c r="AI10241" i="1" a="1"/>
  <c r="AI10241" i="1" s="1"/>
  <c r="AJ10241" i="1" a="1"/>
  <c r="AJ10241" i="1" s="1"/>
  <c r="AK10241" i="1" a="1"/>
  <c r="AK10241" i="1" s="1"/>
  <c r="AL10241" i="1" a="1"/>
  <c r="AL10241" i="1" s="1"/>
  <c r="AM10241" i="1" a="1"/>
  <c r="AM10241" i="1" s="1"/>
  <c r="AN10241" i="1" a="1"/>
  <c r="AN10241" i="1" s="1"/>
  <c r="AO10241" i="1" a="1"/>
  <c r="AO10241" i="1" s="1"/>
  <c r="AP10241" i="1" a="1"/>
  <c r="AP10241" i="1" s="1"/>
  <c r="H10242" i="1" a="1"/>
  <c r="H10242" i="1" s="1"/>
  <c r="I10242" i="1" a="1"/>
  <c r="I10242" i="1" s="1"/>
  <c r="J10242" i="1" a="1"/>
  <c r="J10242" i="1" s="1"/>
  <c r="K10242" i="1" a="1"/>
  <c r="K10242" i="1" s="1"/>
  <c r="L10242" i="1" a="1"/>
  <c r="L10242" i="1" s="1"/>
  <c r="M10242" i="1" a="1"/>
  <c r="M10242" i="1" s="1"/>
  <c r="N10242" i="1" a="1"/>
  <c r="N10242" i="1" s="1"/>
  <c r="O10242" i="1" a="1"/>
  <c r="O10242" i="1" s="1"/>
  <c r="P10242" i="1" a="1"/>
  <c r="P10242" i="1" s="1"/>
  <c r="Q10242" i="1" a="1"/>
  <c r="Q10242" i="1" s="1"/>
  <c r="R10242" i="1" a="1"/>
  <c r="R10242" i="1" s="1"/>
  <c r="S10242" i="1" a="1"/>
  <c r="S10242" i="1" s="1"/>
  <c r="T10242" i="1" a="1"/>
  <c r="T10242" i="1" s="1"/>
  <c r="U10242" i="1" a="1"/>
  <c r="U10242" i="1" s="1"/>
  <c r="V10242" i="1" a="1"/>
  <c r="V10242" i="1" s="1"/>
  <c r="W10242" i="1" a="1"/>
  <c r="W10242" i="1" s="1"/>
  <c r="X10242" i="1" a="1"/>
  <c r="X10242" i="1" s="1"/>
  <c r="Y10242" i="1" a="1"/>
  <c r="Y10242" i="1" s="1"/>
  <c r="Z10242" i="1" a="1"/>
  <c r="Z10242" i="1" s="1"/>
  <c r="AA10242" i="1" a="1"/>
  <c r="AA10242" i="1" s="1"/>
  <c r="AB10242" i="1" a="1"/>
  <c r="AB10242" i="1" s="1"/>
  <c r="AC10242" i="1" a="1"/>
  <c r="AC10242" i="1" s="1"/>
  <c r="AD10242" i="1" a="1"/>
  <c r="AD10242" i="1" s="1"/>
  <c r="AE10242" i="1" a="1"/>
  <c r="AE10242" i="1" s="1"/>
  <c r="AF10242" i="1" a="1"/>
  <c r="AF10242" i="1" s="1"/>
  <c r="AG10242" i="1" a="1"/>
  <c r="AG10242" i="1" s="1"/>
  <c r="AH10242" i="1" a="1"/>
  <c r="AH10242" i="1" s="1"/>
  <c r="AI10242" i="1" a="1"/>
  <c r="AI10242" i="1" s="1"/>
  <c r="AJ10242" i="1" a="1"/>
  <c r="AJ10242" i="1" s="1"/>
  <c r="AK10242" i="1" a="1"/>
  <c r="AK10242" i="1" s="1"/>
  <c r="AL10242" i="1" a="1"/>
  <c r="AL10242" i="1" s="1"/>
  <c r="AM10242" i="1" a="1"/>
  <c r="AM10242" i="1" s="1"/>
  <c r="AN10242" i="1" a="1"/>
  <c r="AN10242" i="1" s="1"/>
  <c r="AO10242" i="1" a="1"/>
  <c r="AO10242" i="1" s="1"/>
  <c r="AP10242" i="1" a="1"/>
  <c r="AP10242" i="1" s="1"/>
  <c r="H10243" i="1" a="1"/>
  <c r="H10243" i="1" s="1"/>
  <c r="I10243" i="1" a="1"/>
  <c r="I10243" i="1" s="1"/>
  <c r="J10243" i="1" a="1"/>
  <c r="J10243" i="1" s="1"/>
  <c r="K10243" i="1" a="1"/>
  <c r="K10243" i="1" s="1"/>
  <c r="L10243" i="1" a="1"/>
  <c r="L10243" i="1" s="1"/>
  <c r="M10243" i="1" a="1"/>
  <c r="M10243" i="1" s="1"/>
  <c r="N10243" i="1" a="1"/>
  <c r="N10243" i="1" s="1"/>
  <c r="O10243" i="1" a="1"/>
  <c r="O10243" i="1" s="1"/>
  <c r="P10243" i="1" a="1"/>
  <c r="P10243" i="1" s="1"/>
  <c r="Q10243" i="1" a="1"/>
  <c r="Q10243" i="1" s="1"/>
  <c r="R10243" i="1" a="1"/>
  <c r="R10243" i="1" s="1"/>
  <c r="S10243" i="1" a="1"/>
  <c r="S10243" i="1" s="1"/>
  <c r="T10243" i="1" a="1"/>
  <c r="T10243" i="1" s="1"/>
  <c r="U10243" i="1" a="1"/>
  <c r="U10243" i="1" s="1"/>
  <c r="V10243" i="1" a="1"/>
  <c r="V10243" i="1" s="1"/>
  <c r="W10243" i="1" a="1"/>
  <c r="W10243" i="1" s="1"/>
  <c r="X10243" i="1" a="1"/>
  <c r="X10243" i="1" s="1"/>
  <c r="Y10243" i="1" a="1"/>
  <c r="Y10243" i="1" s="1"/>
  <c r="Z10243" i="1" a="1"/>
  <c r="Z10243" i="1" s="1"/>
  <c r="AA10243" i="1" a="1"/>
  <c r="AA10243" i="1" s="1"/>
  <c r="AB10243" i="1" a="1"/>
  <c r="AB10243" i="1" s="1"/>
  <c r="AC10243" i="1" a="1"/>
  <c r="AC10243" i="1" s="1"/>
  <c r="AD10243" i="1" a="1"/>
  <c r="AD10243" i="1" s="1"/>
  <c r="AE10243" i="1" a="1"/>
  <c r="AE10243" i="1" s="1"/>
  <c r="AF10243" i="1" a="1"/>
  <c r="AF10243" i="1" s="1"/>
  <c r="AG10243" i="1" a="1"/>
  <c r="AG10243" i="1" s="1"/>
  <c r="AH10243" i="1" a="1"/>
  <c r="AH10243" i="1" s="1"/>
  <c r="AI10243" i="1" a="1"/>
  <c r="AI10243" i="1" s="1"/>
  <c r="AJ10243" i="1" a="1"/>
  <c r="AJ10243" i="1" s="1"/>
  <c r="AK10243" i="1" a="1"/>
  <c r="AK10243" i="1" s="1"/>
  <c r="AL10243" i="1" a="1"/>
  <c r="AL10243" i="1" s="1"/>
  <c r="AM10243" i="1" a="1"/>
  <c r="AM10243" i="1" s="1"/>
  <c r="AN10243" i="1" a="1"/>
  <c r="AN10243" i="1" s="1"/>
  <c r="AO10243" i="1" a="1"/>
  <c r="AO10243" i="1" s="1"/>
  <c r="AP10243" i="1" a="1"/>
  <c r="AP10243" i="1" s="1"/>
  <c r="H10244" i="1" a="1"/>
  <c r="H10244" i="1" s="1"/>
  <c r="I10244" i="1" a="1"/>
  <c r="I10244" i="1" s="1"/>
  <c r="J10244" i="1" a="1"/>
  <c r="J10244" i="1" s="1"/>
  <c r="K10244" i="1" a="1"/>
  <c r="K10244" i="1" s="1"/>
  <c r="L10244" i="1" a="1"/>
  <c r="L10244" i="1" s="1"/>
  <c r="M10244" i="1" a="1"/>
  <c r="M10244" i="1" s="1"/>
  <c r="N10244" i="1" a="1"/>
  <c r="N10244" i="1" s="1"/>
  <c r="O10244" i="1" a="1"/>
  <c r="O10244" i="1" s="1"/>
  <c r="P10244" i="1" a="1"/>
  <c r="P10244" i="1" s="1"/>
  <c r="Q10244" i="1" a="1"/>
  <c r="Q10244" i="1" s="1"/>
  <c r="R10244" i="1" a="1"/>
  <c r="R10244" i="1" s="1"/>
  <c r="S10244" i="1" a="1"/>
  <c r="S10244" i="1" s="1"/>
  <c r="T10244" i="1" a="1"/>
  <c r="T10244" i="1" s="1"/>
  <c r="U10244" i="1" a="1"/>
  <c r="U10244" i="1" s="1"/>
  <c r="V10244" i="1" a="1"/>
  <c r="V10244" i="1" s="1"/>
  <c r="W10244" i="1" a="1"/>
  <c r="W10244" i="1" s="1"/>
  <c r="X10244" i="1" a="1"/>
  <c r="X10244" i="1" s="1"/>
  <c r="Y10244" i="1" a="1"/>
  <c r="Y10244" i="1" s="1"/>
  <c r="Z10244" i="1" a="1"/>
  <c r="Z10244" i="1" s="1"/>
  <c r="AA10244" i="1" a="1"/>
  <c r="AA10244" i="1" s="1"/>
  <c r="AB10244" i="1" a="1"/>
  <c r="AB10244" i="1" s="1"/>
  <c r="AC10244" i="1" a="1"/>
  <c r="AC10244" i="1" s="1"/>
  <c r="AD10244" i="1" a="1"/>
  <c r="AD10244" i="1" s="1"/>
  <c r="AE10244" i="1" a="1"/>
  <c r="AE10244" i="1" s="1"/>
  <c r="AF10244" i="1" a="1"/>
  <c r="AF10244" i="1" s="1"/>
  <c r="AG10244" i="1" a="1"/>
  <c r="AG10244" i="1" s="1"/>
  <c r="AH10244" i="1" a="1"/>
  <c r="AH10244" i="1" s="1"/>
  <c r="AI10244" i="1" a="1"/>
  <c r="AI10244" i="1" s="1"/>
  <c r="AJ10244" i="1" a="1"/>
  <c r="AJ10244" i="1" s="1"/>
  <c r="AK10244" i="1" a="1"/>
  <c r="AK10244" i="1" s="1"/>
  <c r="AL10244" i="1" a="1"/>
  <c r="AL10244" i="1" s="1"/>
  <c r="AM10244" i="1" a="1"/>
  <c r="AM10244" i="1" s="1"/>
  <c r="AN10244" i="1" a="1"/>
  <c r="AN10244" i="1" s="1"/>
  <c r="AO10244" i="1" a="1"/>
  <c r="AO10244" i="1" s="1"/>
  <c r="AP10244" i="1" a="1"/>
  <c r="AP10244" i="1" s="1"/>
  <c r="H10245" i="1" a="1"/>
  <c r="H10245" i="1" s="1"/>
  <c r="I10245" i="1" a="1"/>
  <c r="I10245" i="1" s="1"/>
  <c r="J10245" i="1" a="1"/>
  <c r="J10245" i="1" s="1"/>
  <c r="K10245" i="1" a="1"/>
  <c r="K10245" i="1" s="1"/>
  <c r="L10245" i="1" a="1"/>
  <c r="L10245" i="1" s="1"/>
  <c r="M10245" i="1" a="1"/>
  <c r="M10245" i="1" s="1"/>
  <c r="N10245" i="1" a="1"/>
  <c r="N10245" i="1" s="1"/>
  <c r="O10245" i="1" a="1"/>
  <c r="O10245" i="1" s="1"/>
  <c r="P10245" i="1" a="1"/>
  <c r="P10245" i="1" s="1"/>
  <c r="Q10245" i="1" a="1"/>
  <c r="Q10245" i="1" s="1"/>
  <c r="R10245" i="1" a="1"/>
  <c r="R10245" i="1" s="1"/>
  <c r="S10245" i="1" a="1"/>
  <c r="S10245" i="1" s="1"/>
  <c r="T10245" i="1" a="1"/>
  <c r="T10245" i="1" s="1"/>
  <c r="U10245" i="1" a="1"/>
  <c r="U10245" i="1" s="1"/>
  <c r="V10245" i="1" a="1"/>
  <c r="V10245" i="1" s="1"/>
  <c r="W10245" i="1" a="1"/>
  <c r="W10245" i="1" s="1"/>
  <c r="X10245" i="1" a="1"/>
  <c r="X10245" i="1" s="1"/>
  <c r="Y10245" i="1" a="1"/>
  <c r="Y10245" i="1" s="1"/>
  <c r="Z10245" i="1" a="1"/>
  <c r="Z10245" i="1" s="1"/>
  <c r="AA10245" i="1" a="1"/>
  <c r="AA10245" i="1" s="1"/>
  <c r="AB10245" i="1" a="1"/>
  <c r="AB10245" i="1" s="1"/>
  <c r="AC10245" i="1" a="1"/>
  <c r="AC10245" i="1" s="1"/>
  <c r="AD10245" i="1" a="1"/>
  <c r="AD10245" i="1" s="1"/>
  <c r="AE10245" i="1" a="1"/>
  <c r="AE10245" i="1" s="1"/>
  <c r="AF10245" i="1" a="1"/>
  <c r="AF10245" i="1" s="1"/>
  <c r="AG10245" i="1" a="1"/>
  <c r="AG10245" i="1" s="1"/>
  <c r="AH10245" i="1" a="1"/>
  <c r="AH10245" i="1" s="1"/>
  <c r="AI10245" i="1" a="1"/>
  <c r="AI10245" i="1" s="1"/>
  <c r="AJ10245" i="1" a="1"/>
  <c r="AJ10245" i="1" s="1"/>
  <c r="AK10245" i="1" a="1"/>
  <c r="AK10245" i="1" s="1"/>
  <c r="AL10245" i="1" a="1"/>
  <c r="AL10245" i="1" s="1"/>
  <c r="AM10245" i="1" a="1"/>
  <c r="AM10245" i="1" s="1"/>
  <c r="AN10245" i="1" a="1"/>
  <c r="AN10245" i="1" s="1"/>
  <c r="AO10245" i="1" a="1"/>
  <c r="AO10245" i="1" s="1"/>
  <c r="AP10245" i="1" a="1"/>
  <c r="AP10245" i="1" s="1"/>
  <c r="H10246" i="1" a="1"/>
  <c r="H10246" i="1" s="1"/>
  <c r="I10246" i="1" a="1"/>
  <c r="I10246" i="1" s="1"/>
  <c r="J10246" i="1" a="1"/>
  <c r="J10246" i="1" s="1"/>
  <c r="K10246" i="1" a="1"/>
  <c r="K10246" i="1" s="1"/>
  <c r="L10246" i="1" a="1"/>
  <c r="L10246" i="1" s="1"/>
  <c r="M10246" i="1" a="1"/>
  <c r="M10246" i="1" s="1"/>
  <c r="N10246" i="1" a="1"/>
  <c r="N10246" i="1" s="1"/>
  <c r="O10246" i="1" a="1"/>
  <c r="O10246" i="1" s="1"/>
  <c r="P10246" i="1" a="1"/>
  <c r="P10246" i="1" s="1"/>
  <c r="Q10246" i="1" a="1"/>
  <c r="Q10246" i="1" s="1"/>
  <c r="R10246" i="1" a="1"/>
  <c r="R10246" i="1" s="1"/>
  <c r="S10246" i="1" a="1"/>
  <c r="S10246" i="1" s="1"/>
  <c r="T10246" i="1" a="1"/>
  <c r="T10246" i="1" s="1"/>
  <c r="U10246" i="1" a="1"/>
  <c r="U10246" i="1" s="1"/>
  <c r="V10246" i="1" a="1"/>
  <c r="V10246" i="1" s="1"/>
  <c r="W10246" i="1" a="1"/>
  <c r="W10246" i="1" s="1"/>
  <c r="X10246" i="1" a="1"/>
  <c r="X10246" i="1" s="1"/>
  <c r="Y10246" i="1" a="1"/>
  <c r="Y10246" i="1" s="1"/>
  <c r="Z10246" i="1" a="1"/>
  <c r="Z10246" i="1" s="1"/>
  <c r="AA10246" i="1" a="1"/>
  <c r="AA10246" i="1" s="1"/>
  <c r="AB10246" i="1" a="1"/>
  <c r="AB10246" i="1" s="1"/>
  <c r="AC10246" i="1" a="1"/>
  <c r="AC10246" i="1" s="1"/>
  <c r="AD10246" i="1" a="1"/>
  <c r="AD10246" i="1" s="1"/>
  <c r="AE10246" i="1" a="1"/>
  <c r="AE10246" i="1" s="1"/>
  <c r="AF10246" i="1" a="1"/>
  <c r="AF10246" i="1" s="1"/>
  <c r="AG10246" i="1" a="1"/>
  <c r="AG10246" i="1" s="1"/>
  <c r="AH10246" i="1" a="1"/>
  <c r="AH10246" i="1" s="1"/>
  <c r="AI10246" i="1" a="1"/>
  <c r="AI10246" i="1" s="1"/>
  <c r="AJ10246" i="1" a="1"/>
  <c r="AJ10246" i="1" s="1"/>
  <c r="AK10246" i="1" a="1"/>
  <c r="AK10246" i="1" s="1"/>
  <c r="AL10246" i="1" a="1"/>
  <c r="AL10246" i="1" s="1"/>
  <c r="AM10246" i="1" a="1"/>
  <c r="AM10246" i="1" s="1"/>
  <c r="AN10246" i="1" a="1"/>
  <c r="AN10246" i="1" s="1"/>
  <c r="AO10246" i="1" a="1"/>
  <c r="AO10246" i="1" s="1"/>
  <c r="AP10246" i="1" a="1"/>
  <c r="AP10246" i="1" s="1"/>
  <c r="H10247" i="1" a="1"/>
  <c r="H10247" i="1" s="1"/>
  <c r="I10247" i="1" a="1"/>
  <c r="I10247" i="1" s="1"/>
  <c r="J10247" i="1" a="1"/>
  <c r="J10247" i="1" s="1"/>
  <c r="K10247" i="1" a="1"/>
  <c r="K10247" i="1" s="1"/>
  <c r="L10247" i="1" a="1"/>
  <c r="L10247" i="1" s="1"/>
  <c r="M10247" i="1" a="1"/>
  <c r="M10247" i="1" s="1"/>
  <c r="N10247" i="1" a="1"/>
  <c r="N10247" i="1" s="1"/>
  <c r="O10247" i="1" a="1"/>
  <c r="O10247" i="1" s="1"/>
  <c r="P10247" i="1" a="1"/>
  <c r="P10247" i="1" s="1"/>
  <c r="Q10247" i="1" a="1"/>
  <c r="Q10247" i="1" s="1"/>
  <c r="R10247" i="1" a="1"/>
  <c r="R10247" i="1" s="1"/>
  <c r="S10247" i="1" a="1"/>
  <c r="S10247" i="1" s="1"/>
  <c r="T10247" i="1" a="1"/>
  <c r="T10247" i="1" s="1"/>
  <c r="U10247" i="1" a="1"/>
  <c r="U10247" i="1" s="1"/>
  <c r="V10247" i="1" a="1"/>
  <c r="V10247" i="1" s="1"/>
  <c r="W10247" i="1" a="1"/>
  <c r="W10247" i="1" s="1"/>
  <c r="X10247" i="1" a="1"/>
  <c r="X10247" i="1" s="1"/>
  <c r="Y10247" i="1" a="1"/>
  <c r="Y10247" i="1" s="1"/>
  <c r="Z10247" i="1" a="1"/>
  <c r="Z10247" i="1" s="1"/>
  <c r="AA10247" i="1" a="1"/>
  <c r="AA10247" i="1" s="1"/>
  <c r="AB10247" i="1" a="1"/>
  <c r="AB10247" i="1" s="1"/>
  <c r="AC10247" i="1" a="1"/>
  <c r="AC10247" i="1" s="1"/>
  <c r="AD10247" i="1" a="1"/>
  <c r="AD10247" i="1" s="1"/>
  <c r="AE10247" i="1" a="1"/>
  <c r="AE10247" i="1" s="1"/>
  <c r="AF10247" i="1" a="1"/>
  <c r="AF10247" i="1" s="1"/>
  <c r="AG10247" i="1" a="1"/>
  <c r="AG10247" i="1" s="1"/>
  <c r="AH10247" i="1" a="1"/>
  <c r="AH10247" i="1" s="1"/>
  <c r="AI10247" i="1" a="1"/>
  <c r="AI10247" i="1" s="1"/>
  <c r="AJ10247" i="1" a="1"/>
  <c r="AJ10247" i="1" s="1"/>
  <c r="AK10247" i="1" a="1"/>
  <c r="AK10247" i="1" s="1"/>
  <c r="AL10247" i="1" a="1"/>
  <c r="AL10247" i="1" s="1"/>
  <c r="AM10247" i="1" a="1"/>
  <c r="AM10247" i="1" s="1"/>
  <c r="AN10247" i="1" a="1"/>
  <c r="AN10247" i="1" s="1"/>
  <c r="AO10247" i="1" a="1"/>
  <c r="AO10247" i="1" s="1"/>
  <c r="AP10247" i="1" a="1"/>
  <c r="AP10247" i="1" s="1"/>
  <c r="H10248" i="1" a="1"/>
  <c r="H10248" i="1" s="1"/>
  <c r="I10248" i="1" a="1"/>
  <c r="I10248" i="1" s="1"/>
  <c r="J10248" i="1" a="1"/>
  <c r="J10248" i="1" s="1"/>
  <c r="K10248" i="1" a="1"/>
  <c r="K10248" i="1" s="1"/>
  <c r="L10248" i="1" a="1"/>
  <c r="L10248" i="1" s="1"/>
  <c r="M10248" i="1" a="1"/>
  <c r="M10248" i="1" s="1"/>
  <c r="N10248" i="1" a="1"/>
  <c r="N10248" i="1" s="1"/>
  <c r="O10248" i="1" a="1"/>
  <c r="O10248" i="1" s="1"/>
  <c r="P10248" i="1" a="1"/>
  <c r="P10248" i="1" s="1"/>
  <c r="Q10248" i="1" a="1"/>
  <c r="Q10248" i="1" s="1"/>
  <c r="R10248" i="1" a="1"/>
  <c r="R10248" i="1" s="1"/>
  <c r="S10248" i="1" a="1"/>
  <c r="S10248" i="1" s="1"/>
  <c r="T10248" i="1" a="1"/>
  <c r="T10248" i="1" s="1"/>
  <c r="U10248" i="1" a="1"/>
  <c r="U10248" i="1" s="1"/>
  <c r="V10248" i="1" a="1"/>
  <c r="V10248" i="1" s="1"/>
  <c r="W10248" i="1" a="1"/>
  <c r="W10248" i="1" s="1"/>
  <c r="X10248" i="1" a="1"/>
  <c r="X10248" i="1" s="1"/>
  <c r="Y10248" i="1" a="1"/>
  <c r="Y10248" i="1" s="1"/>
  <c r="Z10248" i="1" a="1"/>
  <c r="Z10248" i="1" s="1"/>
  <c r="AA10248" i="1" a="1"/>
  <c r="AA10248" i="1" s="1"/>
  <c r="AB10248" i="1" a="1"/>
  <c r="AB10248" i="1" s="1"/>
  <c r="AC10248" i="1" a="1"/>
  <c r="AC10248" i="1" s="1"/>
  <c r="AD10248" i="1" a="1"/>
  <c r="AD10248" i="1" s="1"/>
  <c r="AE10248" i="1" a="1"/>
  <c r="AE10248" i="1" s="1"/>
  <c r="AF10248" i="1" a="1"/>
  <c r="AF10248" i="1" s="1"/>
  <c r="AG10248" i="1" a="1"/>
  <c r="AG10248" i="1" s="1"/>
  <c r="AH10248" i="1" a="1"/>
  <c r="AH10248" i="1" s="1"/>
  <c r="AI10248" i="1" a="1"/>
  <c r="AI10248" i="1" s="1"/>
  <c r="AJ10248" i="1" a="1"/>
  <c r="AJ10248" i="1" s="1"/>
  <c r="AK10248" i="1" a="1"/>
  <c r="AK10248" i="1" s="1"/>
  <c r="AL10248" i="1" a="1"/>
  <c r="AL10248" i="1" s="1"/>
  <c r="AM10248" i="1" a="1"/>
  <c r="AM10248" i="1" s="1"/>
  <c r="AN10248" i="1" a="1"/>
  <c r="AN10248" i="1" s="1"/>
  <c r="AO10248" i="1" a="1"/>
  <c r="AO10248" i="1" s="1"/>
  <c r="AP10248" i="1" a="1"/>
  <c r="AP10248" i="1" s="1"/>
  <c r="H10249" i="1" a="1"/>
  <c r="H10249" i="1" s="1"/>
  <c r="I10249" i="1" a="1"/>
  <c r="I10249" i="1" s="1"/>
  <c r="J10249" i="1" a="1"/>
  <c r="J10249" i="1" s="1"/>
  <c r="K10249" i="1" a="1"/>
  <c r="K10249" i="1" s="1"/>
  <c r="L10249" i="1" a="1"/>
  <c r="L10249" i="1" s="1"/>
  <c r="M10249" i="1" a="1"/>
  <c r="M10249" i="1" s="1"/>
  <c r="N10249" i="1" a="1"/>
  <c r="N10249" i="1" s="1"/>
  <c r="O10249" i="1" a="1"/>
  <c r="O10249" i="1" s="1"/>
  <c r="P10249" i="1" a="1"/>
  <c r="P10249" i="1" s="1"/>
  <c r="Q10249" i="1" a="1"/>
  <c r="Q10249" i="1" s="1"/>
  <c r="R10249" i="1" a="1"/>
  <c r="R10249" i="1" s="1"/>
  <c r="S10249" i="1" a="1"/>
  <c r="S10249" i="1" s="1"/>
  <c r="T10249" i="1" a="1"/>
  <c r="T10249" i="1" s="1"/>
  <c r="U10249" i="1" a="1"/>
  <c r="U10249" i="1" s="1"/>
  <c r="V10249" i="1" a="1"/>
  <c r="V10249" i="1" s="1"/>
  <c r="W10249" i="1" a="1"/>
  <c r="W10249" i="1" s="1"/>
  <c r="X10249" i="1" a="1"/>
  <c r="X10249" i="1" s="1"/>
  <c r="Y10249" i="1" a="1"/>
  <c r="Y10249" i="1" s="1"/>
  <c r="Z10249" i="1" a="1"/>
  <c r="Z10249" i="1" s="1"/>
  <c r="AA10249" i="1" a="1"/>
  <c r="AA10249" i="1" s="1"/>
  <c r="AB10249" i="1" a="1"/>
  <c r="AB10249" i="1" s="1"/>
  <c r="AC10249" i="1" a="1"/>
  <c r="AC10249" i="1" s="1"/>
  <c r="AD10249" i="1" a="1"/>
  <c r="AD10249" i="1" s="1"/>
  <c r="AE10249" i="1" a="1"/>
  <c r="AE10249" i="1" s="1"/>
  <c r="AF10249" i="1" a="1"/>
  <c r="AF10249" i="1" s="1"/>
  <c r="AG10249" i="1" a="1"/>
  <c r="AG10249" i="1" s="1"/>
  <c r="AH10249" i="1" a="1"/>
  <c r="AH10249" i="1" s="1"/>
  <c r="AI10249" i="1" a="1"/>
  <c r="AI10249" i="1" s="1"/>
  <c r="AJ10249" i="1" a="1"/>
  <c r="AJ10249" i="1" s="1"/>
  <c r="AK10249" i="1" a="1"/>
  <c r="AK10249" i="1" s="1"/>
  <c r="AL10249" i="1" a="1"/>
  <c r="AL10249" i="1" s="1"/>
  <c r="AM10249" i="1" a="1"/>
  <c r="AM10249" i="1" s="1"/>
  <c r="AN10249" i="1" a="1"/>
  <c r="AN10249" i="1" s="1"/>
  <c r="AO10249" i="1" a="1"/>
  <c r="AO10249" i="1" s="1"/>
  <c r="AP10249" i="1" a="1"/>
  <c r="AP10249" i="1" s="1"/>
  <c r="H10250" i="1" a="1"/>
  <c r="H10250" i="1" s="1"/>
  <c r="I10250" i="1" a="1"/>
  <c r="I10250" i="1" s="1"/>
  <c r="J10250" i="1" a="1"/>
  <c r="J10250" i="1" s="1"/>
  <c r="K10250" i="1" a="1"/>
  <c r="K10250" i="1" s="1"/>
  <c r="L10250" i="1" a="1"/>
  <c r="L10250" i="1" s="1"/>
  <c r="M10250" i="1" a="1"/>
  <c r="M10250" i="1" s="1"/>
  <c r="N10250" i="1" a="1"/>
  <c r="N10250" i="1" s="1"/>
  <c r="O10250" i="1" a="1"/>
  <c r="O10250" i="1" s="1"/>
  <c r="P10250" i="1" a="1"/>
  <c r="P10250" i="1" s="1"/>
  <c r="Q10250" i="1" a="1"/>
  <c r="Q10250" i="1" s="1"/>
  <c r="R10250" i="1" a="1"/>
  <c r="R10250" i="1" s="1"/>
  <c r="S10250" i="1" a="1"/>
  <c r="S10250" i="1" s="1"/>
  <c r="T10250" i="1" a="1"/>
  <c r="T10250" i="1" s="1"/>
  <c r="U10250" i="1" a="1"/>
  <c r="U10250" i="1" s="1"/>
  <c r="V10250" i="1" a="1"/>
  <c r="V10250" i="1" s="1"/>
  <c r="W10250" i="1" a="1"/>
  <c r="W10250" i="1" s="1"/>
  <c r="X10250" i="1" a="1"/>
  <c r="X10250" i="1" s="1"/>
  <c r="Y10250" i="1" a="1"/>
  <c r="Y10250" i="1" s="1"/>
  <c r="Z10250" i="1" a="1"/>
  <c r="Z10250" i="1" s="1"/>
  <c r="AA10250" i="1" a="1"/>
  <c r="AA10250" i="1" s="1"/>
  <c r="AB10250" i="1" a="1"/>
  <c r="AB10250" i="1" s="1"/>
  <c r="AC10250" i="1" a="1"/>
  <c r="AC10250" i="1" s="1"/>
  <c r="AD10250" i="1" a="1"/>
  <c r="AD10250" i="1" s="1"/>
  <c r="AE10250" i="1" a="1"/>
  <c r="AE10250" i="1" s="1"/>
  <c r="AF10250" i="1" a="1"/>
  <c r="AF10250" i="1" s="1"/>
  <c r="AG10250" i="1" a="1"/>
  <c r="AG10250" i="1" s="1"/>
  <c r="AH10250" i="1" a="1"/>
  <c r="AH10250" i="1" s="1"/>
  <c r="AI10250" i="1" a="1"/>
  <c r="AI10250" i="1" s="1"/>
  <c r="AJ10250" i="1" a="1"/>
  <c r="AJ10250" i="1" s="1"/>
  <c r="AK10250" i="1" a="1"/>
  <c r="AK10250" i="1" s="1"/>
  <c r="AL10250" i="1" a="1"/>
  <c r="AL10250" i="1" s="1"/>
  <c r="AM10250" i="1" a="1"/>
  <c r="AM10250" i="1" s="1"/>
  <c r="AN10250" i="1" a="1"/>
  <c r="AN10250" i="1" s="1"/>
  <c r="AO10250" i="1" a="1"/>
  <c r="AO10250" i="1" s="1"/>
  <c r="AP10250" i="1" a="1"/>
  <c r="AP10250" i="1" s="1"/>
  <c r="H10251" i="1" a="1"/>
  <c r="H10251" i="1" s="1"/>
  <c r="I10251" i="1" a="1"/>
  <c r="I10251" i="1" s="1"/>
  <c r="J10251" i="1" a="1"/>
  <c r="J10251" i="1" s="1"/>
  <c r="K10251" i="1" a="1"/>
  <c r="K10251" i="1" s="1"/>
  <c r="L10251" i="1" a="1"/>
  <c r="L10251" i="1" s="1"/>
  <c r="M10251" i="1" a="1"/>
  <c r="M10251" i="1" s="1"/>
  <c r="N10251" i="1" a="1"/>
  <c r="N10251" i="1" s="1"/>
  <c r="O10251" i="1" a="1"/>
  <c r="O10251" i="1" s="1"/>
  <c r="P10251" i="1" a="1"/>
  <c r="P10251" i="1" s="1"/>
  <c r="Q10251" i="1" a="1"/>
  <c r="Q10251" i="1" s="1"/>
  <c r="R10251" i="1" a="1"/>
  <c r="R10251" i="1" s="1"/>
  <c r="S10251" i="1" a="1"/>
  <c r="S10251" i="1" s="1"/>
  <c r="T10251" i="1" a="1"/>
  <c r="T10251" i="1" s="1"/>
  <c r="U10251" i="1" a="1"/>
  <c r="U10251" i="1" s="1"/>
  <c r="V10251" i="1" a="1"/>
  <c r="V10251" i="1" s="1"/>
  <c r="W10251" i="1" a="1"/>
  <c r="W10251" i="1" s="1"/>
  <c r="X10251" i="1" a="1"/>
  <c r="X10251" i="1" s="1"/>
  <c r="Y10251" i="1" a="1"/>
  <c r="Y10251" i="1" s="1"/>
  <c r="Z10251" i="1" a="1"/>
  <c r="Z10251" i="1" s="1"/>
  <c r="AA10251" i="1" a="1"/>
  <c r="AA10251" i="1" s="1"/>
  <c r="AB10251" i="1" a="1"/>
  <c r="AB10251" i="1" s="1"/>
  <c r="AC10251" i="1" a="1"/>
  <c r="AC10251" i="1" s="1"/>
  <c r="AD10251" i="1" a="1"/>
  <c r="AD10251" i="1" s="1"/>
  <c r="AE10251" i="1" a="1"/>
  <c r="AE10251" i="1" s="1"/>
  <c r="AF10251" i="1" a="1"/>
  <c r="AF10251" i="1" s="1"/>
  <c r="AG10251" i="1" a="1"/>
  <c r="AG10251" i="1" s="1"/>
  <c r="AH10251" i="1" a="1"/>
  <c r="AH10251" i="1" s="1"/>
  <c r="AI10251" i="1" a="1"/>
  <c r="AI10251" i="1" s="1"/>
  <c r="AJ10251" i="1" a="1"/>
  <c r="AJ10251" i="1" s="1"/>
  <c r="AK10251" i="1" a="1"/>
  <c r="AK10251" i="1" s="1"/>
  <c r="AL10251" i="1" a="1"/>
  <c r="AL10251" i="1" s="1"/>
  <c r="AM10251" i="1" a="1"/>
  <c r="AM10251" i="1" s="1"/>
  <c r="AN10251" i="1" a="1"/>
  <c r="AN10251" i="1" s="1"/>
  <c r="AO10251" i="1" a="1"/>
  <c r="AO10251" i="1" s="1"/>
  <c r="AP10251" i="1" a="1"/>
  <c r="AP10251" i="1" s="1"/>
  <c r="H10252" i="1" a="1"/>
  <c r="H10252" i="1" s="1"/>
  <c r="I10252" i="1" a="1"/>
  <c r="I10252" i="1" s="1"/>
  <c r="J10252" i="1" a="1"/>
  <c r="J10252" i="1" s="1"/>
  <c r="K10252" i="1" a="1"/>
  <c r="K10252" i="1" s="1"/>
  <c r="L10252" i="1" a="1"/>
  <c r="L10252" i="1" s="1"/>
  <c r="M10252" i="1" a="1"/>
  <c r="M10252" i="1" s="1"/>
  <c r="N10252" i="1" a="1"/>
  <c r="N10252" i="1" s="1"/>
  <c r="O10252" i="1" a="1"/>
  <c r="O10252" i="1" s="1"/>
  <c r="P10252" i="1" a="1"/>
  <c r="P10252" i="1" s="1"/>
  <c r="Q10252" i="1" a="1"/>
  <c r="Q10252" i="1" s="1"/>
  <c r="R10252" i="1" a="1"/>
  <c r="R10252" i="1" s="1"/>
  <c r="S10252" i="1" a="1"/>
  <c r="S10252" i="1" s="1"/>
  <c r="T10252" i="1" a="1"/>
  <c r="T10252" i="1" s="1"/>
  <c r="U10252" i="1" a="1"/>
  <c r="U10252" i="1" s="1"/>
  <c r="V10252" i="1" a="1"/>
  <c r="V10252" i="1" s="1"/>
  <c r="W10252" i="1" a="1"/>
  <c r="W10252" i="1" s="1"/>
  <c r="X10252" i="1" a="1"/>
  <c r="X10252" i="1" s="1"/>
  <c r="Y10252" i="1" a="1"/>
  <c r="Y10252" i="1" s="1"/>
  <c r="Z10252" i="1" a="1"/>
  <c r="Z10252" i="1" s="1"/>
  <c r="AA10252" i="1" a="1"/>
  <c r="AA10252" i="1" s="1"/>
  <c r="AB10252" i="1" a="1"/>
  <c r="AB10252" i="1" s="1"/>
  <c r="AC10252" i="1" a="1"/>
  <c r="AC10252" i="1" s="1"/>
  <c r="AD10252" i="1" a="1"/>
  <c r="AD10252" i="1" s="1"/>
  <c r="AE10252" i="1" a="1"/>
  <c r="AE10252" i="1" s="1"/>
  <c r="AF10252" i="1" a="1"/>
  <c r="AF10252" i="1" s="1"/>
  <c r="AG10252" i="1" a="1"/>
  <c r="AG10252" i="1" s="1"/>
  <c r="AH10252" i="1" a="1"/>
  <c r="AH10252" i="1" s="1"/>
  <c r="AI10252" i="1" a="1"/>
  <c r="AI10252" i="1" s="1"/>
  <c r="AJ10252" i="1" a="1"/>
  <c r="AJ10252" i="1" s="1"/>
  <c r="AK10252" i="1" a="1"/>
  <c r="AK10252" i="1" s="1"/>
  <c r="AL10252" i="1" a="1"/>
  <c r="AL10252" i="1" s="1"/>
  <c r="AM10252" i="1" a="1"/>
  <c r="AM10252" i="1" s="1"/>
  <c r="AN10252" i="1" a="1"/>
  <c r="AN10252" i="1" s="1"/>
  <c r="AO10252" i="1" a="1"/>
  <c r="AO10252" i="1" s="1"/>
  <c r="AP10252" i="1" a="1"/>
  <c r="AP10252" i="1" s="1"/>
  <c r="H10253" i="1" a="1"/>
  <c r="H10253" i="1" s="1"/>
  <c r="I10253" i="1" a="1"/>
  <c r="I10253" i="1" s="1"/>
  <c r="J10253" i="1" a="1"/>
  <c r="J10253" i="1" s="1"/>
  <c r="K10253" i="1" a="1"/>
  <c r="K10253" i="1" s="1"/>
  <c r="L10253" i="1" a="1"/>
  <c r="L10253" i="1" s="1"/>
  <c r="M10253" i="1" a="1"/>
  <c r="M10253" i="1" s="1"/>
  <c r="N10253" i="1" a="1"/>
  <c r="N10253" i="1" s="1"/>
  <c r="O10253" i="1" a="1"/>
  <c r="O10253" i="1" s="1"/>
  <c r="P10253" i="1" a="1"/>
  <c r="P10253" i="1" s="1"/>
  <c r="Q10253" i="1" a="1"/>
  <c r="Q10253" i="1" s="1"/>
  <c r="R10253" i="1" a="1"/>
  <c r="R10253" i="1" s="1"/>
  <c r="S10253" i="1" a="1"/>
  <c r="S10253" i="1" s="1"/>
  <c r="T10253" i="1" a="1"/>
  <c r="T10253" i="1" s="1"/>
  <c r="U10253" i="1" a="1"/>
  <c r="U10253" i="1" s="1"/>
  <c r="V10253" i="1" a="1"/>
  <c r="V10253" i="1" s="1"/>
  <c r="W10253" i="1" a="1"/>
  <c r="W10253" i="1" s="1"/>
  <c r="X10253" i="1" a="1"/>
  <c r="X10253" i="1" s="1"/>
  <c r="Y10253" i="1" a="1"/>
  <c r="Y10253" i="1" s="1"/>
  <c r="Z10253" i="1" a="1"/>
  <c r="Z10253" i="1" s="1"/>
  <c r="AA10253" i="1" a="1"/>
  <c r="AA10253" i="1" s="1"/>
  <c r="AB10253" i="1" a="1"/>
  <c r="AB10253" i="1" s="1"/>
  <c r="AC10253" i="1" a="1"/>
  <c r="AC10253" i="1" s="1"/>
  <c r="AD10253" i="1" a="1"/>
  <c r="AD10253" i="1" s="1"/>
  <c r="AE10253" i="1" a="1"/>
  <c r="AE10253" i="1" s="1"/>
  <c r="AF10253" i="1" a="1"/>
  <c r="AF10253" i="1" s="1"/>
  <c r="AG10253" i="1" a="1"/>
  <c r="AG10253" i="1" s="1"/>
  <c r="AH10253" i="1" a="1"/>
  <c r="AH10253" i="1" s="1"/>
  <c r="AI10253" i="1" a="1"/>
  <c r="AI10253" i="1" s="1"/>
  <c r="AJ10253" i="1" a="1"/>
  <c r="AJ10253" i="1" s="1"/>
  <c r="AK10253" i="1" a="1"/>
  <c r="AK10253" i="1" s="1"/>
  <c r="AL10253" i="1" a="1"/>
  <c r="AL10253" i="1" s="1"/>
  <c r="AM10253" i="1" a="1"/>
  <c r="AM10253" i="1" s="1"/>
  <c r="AN10253" i="1" a="1"/>
  <c r="AN10253" i="1" s="1"/>
  <c r="AO10253" i="1" a="1"/>
  <c r="AO10253" i="1" s="1"/>
  <c r="AP10253" i="1" a="1"/>
  <c r="AP10253" i="1" s="1"/>
  <c r="H10254" i="1" a="1"/>
  <c r="H10254" i="1" s="1"/>
  <c r="I10254" i="1" a="1"/>
  <c r="I10254" i="1" s="1"/>
  <c r="J10254" i="1" a="1"/>
  <c r="J10254" i="1" s="1"/>
  <c r="K10254" i="1" a="1"/>
  <c r="K10254" i="1" s="1"/>
  <c r="L10254" i="1" a="1"/>
  <c r="L10254" i="1" s="1"/>
  <c r="M10254" i="1" a="1"/>
  <c r="M10254" i="1" s="1"/>
  <c r="N10254" i="1" a="1"/>
  <c r="N10254" i="1" s="1"/>
  <c r="O10254" i="1" a="1"/>
  <c r="O10254" i="1" s="1"/>
  <c r="P10254" i="1" a="1"/>
  <c r="P10254" i="1" s="1"/>
  <c r="Q10254" i="1" a="1"/>
  <c r="Q10254" i="1" s="1"/>
  <c r="R10254" i="1" a="1"/>
  <c r="R10254" i="1" s="1"/>
  <c r="S10254" i="1" a="1"/>
  <c r="S10254" i="1" s="1"/>
  <c r="T10254" i="1" a="1"/>
  <c r="T10254" i="1" s="1"/>
  <c r="U10254" i="1" a="1"/>
  <c r="U10254" i="1" s="1"/>
  <c r="V10254" i="1" a="1"/>
  <c r="V10254" i="1" s="1"/>
  <c r="W10254" i="1" a="1"/>
  <c r="W10254" i="1" s="1"/>
  <c r="X10254" i="1" a="1"/>
  <c r="X10254" i="1" s="1"/>
  <c r="Y10254" i="1" a="1"/>
  <c r="Y10254" i="1" s="1"/>
  <c r="Z10254" i="1" a="1"/>
  <c r="Z10254" i="1" s="1"/>
  <c r="AA10254" i="1" a="1"/>
  <c r="AA10254" i="1" s="1"/>
  <c r="AB10254" i="1" a="1"/>
  <c r="AB10254" i="1" s="1"/>
  <c r="AC10254" i="1" a="1"/>
  <c r="AC10254" i="1" s="1"/>
  <c r="AD10254" i="1" a="1"/>
  <c r="AD10254" i="1" s="1"/>
  <c r="AE10254" i="1" a="1"/>
  <c r="AE10254" i="1" s="1"/>
  <c r="AF10254" i="1" a="1"/>
  <c r="AF10254" i="1" s="1"/>
  <c r="AG10254" i="1" a="1"/>
  <c r="AG10254" i="1" s="1"/>
  <c r="AH10254" i="1" a="1"/>
  <c r="AH10254" i="1" s="1"/>
  <c r="AI10254" i="1" a="1"/>
  <c r="AI10254" i="1" s="1"/>
  <c r="AJ10254" i="1" a="1"/>
  <c r="AJ10254" i="1" s="1"/>
  <c r="AK10254" i="1" a="1"/>
  <c r="AK10254" i="1" s="1"/>
  <c r="AL10254" i="1" a="1"/>
  <c r="AL10254" i="1" s="1"/>
  <c r="AM10254" i="1" a="1"/>
  <c r="AM10254" i="1" s="1"/>
  <c r="AN10254" i="1" a="1"/>
  <c r="AN10254" i="1" s="1"/>
  <c r="AO10254" i="1" a="1"/>
  <c r="AO10254" i="1" s="1"/>
  <c r="AP10254" i="1" a="1"/>
  <c r="AP10254" i="1" s="1"/>
  <c r="H10255" i="1" a="1"/>
  <c r="H10255" i="1" s="1"/>
  <c r="I10255" i="1" a="1"/>
  <c r="I10255" i="1" s="1"/>
  <c r="J10255" i="1" a="1"/>
  <c r="J10255" i="1" s="1"/>
  <c r="K10255" i="1" a="1"/>
  <c r="K10255" i="1" s="1"/>
  <c r="L10255" i="1" a="1"/>
  <c r="L10255" i="1" s="1"/>
  <c r="M10255" i="1" a="1"/>
  <c r="M10255" i="1" s="1"/>
  <c r="N10255" i="1" a="1"/>
  <c r="N10255" i="1" s="1"/>
  <c r="O10255" i="1" a="1"/>
  <c r="O10255" i="1" s="1"/>
  <c r="P10255" i="1" a="1"/>
  <c r="P10255" i="1" s="1"/>
  <c r="Q10255" i="1" a="1"/>
  <c r="Q10255" i="1" s="1"/>
  <c r="R10255" i="1" a="1"/>
  <c r="R10255" i="1" s="1"/>
  <c r="S10255" i="1" a="1"/>
  <c r="S10255" i="1" s="1"/>
  <c r="T10255" i="1" a="1"/>
  <c r="T10255" i="1" s="1"/>
  <c r="U10255" i="1" a="1"/>
  <c r="U10255" i="1" s="1"/>
  <c r="V10255" i="1" a="1"/>
  <c r="V10255" i="1" s="1"/>
  <c r="W10255" i="1" a="1"/>
  <c r="W10255" i="1" s="1"/>
  <c r="X10255" i="1" a="1"/>
  <c r="X10255" i="1" s="1"/>
  <c r="Y10255" i="1" a="1"/>
  <c r="Y10255" i="1" s="1"/>
  <c r="Z10255" i="1" a="1"/>
  <c r="Z10255" i="1" s="1"/>
  <c r="AA10255" i="1" a="1"/>
  <c r="AA10255" i="1" s="1"/>
  <c r="AB10255" i="1" a="1"/>
  <c r="AB10255" i="1" s="1"/>
  <c r="AC10255" i="1" a="1"/>
  <c r="AC10255" i="1" s="1"/>
  <c r="AD10255" i="1" a="1"/>
  <c r="AD10255" i="1" s="1"/>
  <c r="AE10255" i="1" a="1"/>
  <c r="AE10255" i="1" s="1"/>
  <c r="AF10255" i="1" a="1"/>
  <c r="AF10255" i="1" s="1"/>
  <c r="AG10255" i="1" a="1"/>
  <c r="AG10255" i="1" s="1"/>
  <c r="AH10255" i="1" a="1"/>
  <c r="AH10255" i="1" s="1"/>
  <c r="AI10255" i="1" a="1"/>
  <c r="AI10255" i="1" s="1"/>
  <c r="AJ10255" i="1" a="1"/>
  <c r="AJ10255" i="1" s="1"/>
  <c r="AK10255" i="1" a="1"/>
  <c r="AK10255" i="1" s="1"/>
  <c r="AL10255" i="1" a="1"/>
  <c r="AL10255" i="1" s="1"/>
  <c r="AM10255" i="1" a="1"/>
  <c r="AM10255" i="1" s="1"/>
  <c r="AN10255" i="1" a="1"/>
  <c r="AN10255" i="1" s="1"/>
  <c r="AO10255" i="1" a="1"/>
  <c r="AO10255" i="1" s="1"/>
  <c r="AP10255" i="1" a="1"/>
  <c r="AP10255" i="1" s="1"/>
  <c r="H10256" i="1" a="1"/>
  <c r="H10256" i="1" s="1"/>
  <c r="I10256" i="1" a="1"/>
  <c r="I10256" i="1" s="1"/>
  <c r="J10256" i="1" a="1"/>
  <c r="J10256" i="1" s="1"/>
  <c r="K10256" i="1" a="1"/>
  <c r="K10256" i="1" s="1"/>
  <c r="L10256" i="1" a="1"/>
  <c r="L10256" i="1" s="1"/>
  <c r="M10256" i="1" a="1"/>
  <c r="M10256" i="1" s="1"/>
  <c r="N10256" i="1" a="1"/>
  <c r="N10256" i="1" s="1"/>
  <c r="O10256" i="1" a="1"/>
  <c r="O10256" i="1" s="1"/>
  <c r="P10256" i="1" a="1"/>
  <c r="P10256" i="1" s="1"/>
  <c r="Q10256" i="1" a="1"/>
  <c r="Q10256" i="1" s="1"/>
  <c r="R10256" i="1" a="1"/>
  <c r="R10256" i="1" s="1"/>
  <c r="S10256" i="1" a="1"/>
  <c r="S10256" i="1" s="1"/>
  <c r="T10256" i="1" a="1"/>
  <c r="T10256" i="1" s="1"/>
  <c r="U10256" i="1" a="1"/>
  <c r="U10256" i="1" s="1"/>
  <c r="V10256" i="1" a="1"/>
  <c r="V10256" i="1" s="1"/>
  <c r="W10256" i="1" a="1"/>
  <c r="W10256" i="1" s="1"/>
  <c r="X10256" i="1" a="1"/>
  <c r="X10256" i="1" s="1"/>
  <c r="Y10256" i="1" a="1"/>
  <c r="Y10256" i="1" s="1"/>
  <c r="Z10256" i="1" a="1"/>
  <c r="Z10256" i="1" s="1"/>
  <c r="AA10256" i="1" a="1"/>
  <c r="AA10256" i="1" s="1"/>
  <c r="AB10256" i="1" a="1"/>
  <c r="AB10256" i="1" s="1"/>
  <c r="AC10256" i="1" a="1"/>
  <c r="AC10256" i="1" s="1"/>
  <c r="AD10256" i="1" a="1"/>
  <c r="AD10256" i="1" s="1"/>
  <c r="AE10256" i="1" a="1"/>
  <c r="AE10256" i="1" s="1"/>
  <c r="AF10256" i="1" a="1"/>
  <c r="AF10256" i="1" s="1"/>
  <c r="AG10256" i="1" a="1"/>
  <c r="AG10256" i="1" s="1"/>
  <c r="AH10256" i="1" a="1"/>
  <c r="AH10256" i="1" s="1"/>
  <c r="AI10256" i="1" a="1"/>
  <c r="AI10256" i="1" s="1"/>
  <c r="AJ10256" i="1" a="1"/>
  <c r="AJ10256" i="1" s="1"/>
  <c r="AK10256" i="1" a="1"/>
  <c r="AK10256" i="1" s="1"/>
  <c r="AL10256" i="1" a="1"/>
  <c r="AL10256" i="1" s="1"/>
  <c r="AM10256" i="1" a="1"/>
  <c r="AM10256" i="1" s="1"/>
  <c r="AN10256" i="1" a="1"/>
  <c r="AN10256" i="1" s="1"/>
  <c r="AO10256" i="1" a="1"/>
  <c r="AO10256" i="1" s="1"/>
  <c r="AP10256" i="1" a="1"/>
  <c r="AP10256" i="1" s="1"/>
  <c r="H10257" i="1" a="1"/>
  <c r="H10257" i="1" s="1"/>
  <c r="I10257" i="1" a="1"/>
  <c r="I10257" i="1" s="1"/>
  <c r="J10257" i="1" a="1"/>
  <c r="J10257" i="1" s="1"/>
  <c r="K10257" i="1" a="1"/>
  <c r="K10257" i="1" s="1"/>
  <c r="L10257" i="1" a="1"/>
  <c r="L10257" i="1" s="1"/>
  <c r="M10257" i="1" a="1"/>
  <c r="M10257" i="1" s="1"/>
  <c r="N10257" i="1" a="1"/>
  <c r="N10257" i="1" s="1"/>
  <c r="O10257" i="1" a="1"/>
  <c r="O10257" i="1" s="1"/>
  <c r="P10257" i="1" a="1"/>
  <c r="P10257" i="1" s="1"/>
  <c r="Q10257" i="1" a="1"/>
  <c r="Q10257" i="1" s="1"/>
  <c r="R10257" i="1" a="1"/>
  <c r="R10257" i="1" s="1"/>
  <c r="S10257" i="1" a="1"/>
  <c r="S10257" i="1" s="1"/>
  <c r="T10257" i="1" a="1"/>
  <c r="T10257" i="1" s="1"/>
  <c r="U10257" i="1" a="1"/>
  <c r="U10257" i="1" s="1"/>
  <c r="V10257" i="1" a="1"/>
  <c r="V10257" i="1" s="1"/>
  <c r="W10257" i="1" a="1"/>
  <c r="W10257" i="1" s="1"/>
  <c r="X10257" i="1" a="1"/>
  <c r="X10257" i="1" s="1"/>
  <c r="Y10257" i="1" a="1"/>
  <c r="Y10257" i="1" s="1"/>
  <c r="Z10257" i="1" a="1"/>
  <c r="Z10257" i="1" s="1"/>
  <c r="AA10257" i="1" a="1"/>
  <c r="AA10257" i="1" s="1"/>
  <c r="AB10257" i="1" a="1"/>
  <c r="AB10257" i="1" s="1"/>
  <c r="AC10257" i="1" a="1"/>
  <c r="AC10257" i="1" s="1"/>
  <c r="AD10257" i="1" a="1"/>
  <c r="AD10257" i="1" s="1"/>
  <c r="AE10257" i="1" a="1"/>
  <c r="AE10257" i="1" s="1"/>
  <c r="AF10257" i="1" a="1"/>
  <c r="AF10257" i="1" s="1"/>
  <c r="AG10257" i="1" a="1"/>
  <c r="AG10257" i="1" s="1"/>
  <c r="AH10257" i="1" a="1"/>
  <c r="AH10257" i="1" s="1"/>
  <c r="AI10257" i="1" a="1"/>
  <c r="AI10257" i="1" s="1"/>
  <c r="AJ10257" i="1" a="1"/>
  <c r="AJ10257" i="1" s="1"/>
  <c r="AK10257" i="1" a="1"/>
  <c r="AK10257" i="1" s="1"/>
  <c r="AL10257" i="1" a="1"/>
  <c r="AL10257" i="1" s="1"/>
  <c r="AM10257" i="1" a="1"/>
  <c r="AM10257" i="1" s="1"/>
  <c r="AN10257" i="1" a="1"/>
  <c r="AN10257" i="1" s="1"/>
  <c r="AO10257" i="1" a="1"/>
  <c r="AO10257" i="1" s="1"/>
  <c r="AP10257" i="1" a="1"/>
  <c r="AP10257" i="1" s="1"/>
  <c r="H10258" i="1" a="1"/>
  <c r="H10258" i="1" s="1"/>
  <c r="I10258" i="1" a="1"/>
  <c r="I10258" i="1" s="1"/>
  <c r="J10258" i="1" a="1"/>
  <c r="J10258" i="1" s="1"/>
  <c r="K10258" i="1" a="1"/>
  <c r="K10258" i="1" s="1"/>
  <c r="L10258" i="1" a="1"/>
  <c r="L10258" i="1" s="1"/>
  <c r="M10258" i="1" a="1"/>
  <c r="M10258" i="1" s="1"/>
  <c r="N10258" i="1" a="1"/>
  <c r="N10258" i="1" s="1"/>
  <c r="O10258" i="1" a="1"/>
  <c r="O10258" i="1" s="1"/>
  <c r="P10258" i="1" a="1"/>
  <c r="P10258" i="1" s="1"/>
  <c r="Q10258" i="1" a="1"/>
  <c r="Q10258" i="1" s="1"/>
  <c r="R10258" i="1" a="1"/>
  <c r="R10258" i="1" s="1"/>
  <c r="S10258" i="1" a="1"/>
  <c r="S10258" i="1" s="1"/>
  <c r="T10258" i="1" a="1"/>
  <c r="T10258" i="1" s="1"/>
  <c r="U10258" i="1" a="1"/>
  <c r="U10258" i="1" s="1"/>
  <c r="V10258" i="1" a="1"/>
  <c r="V10258" i="1" s="1"/>
  <c r="W10258" i="1" a="1"/>
  <c r="W10258" i="1" s="1"/>
  <c r="X10258" i="1" a="1"/>
  <c r="X10258" i="1" s="1"/>
  <c r="Y10258" i="1" a="1"/>
  <c r="Y10258" i="1" s="1"/>
  <c r="Z10258" i="1" a="1"/>
  <c r="Z10258" i="1" s="1"/>
  <c r="AA10258" i="1" a="1"/>
  <c r="AA10258" i="1" s="1"/>
  <c r="AB10258" i="1" a="1"/>
  <c r="AB10258" i="1" s="1"/>
  <c r="AC10258" i="1" a="1"/>
  <c r="AC10258" i="1" s="1"/>
  <c r="AD10258" i="1" a="1"/>
  <c r="AD10258" i="1" s="1"/>
  <c r="AE10258" i="1" a="1"/>
  <c r="AE10258" i="1" s="1"/>
  <c r="AF10258" i="1" a="1"/>
  <c r="AF10258" i="1" s="1"/>
  <c r="AG10258" i="1" a="1"/>
  <c r="AG10258" i="1" s="1"/>
  <c r="AH10258" i="1" a="1"/>
  <c r="AH10258" i="1" s="1"/>
  <c r="AI10258" i="1" a="1"/>
  <c r="AI10258" i="1" s="1"/>
  <c r="AJ10258" i="1" a="1"/>
  <c r="AJ10258" i="1" s="1"/>
  <c r="AK10258" i="1" a="1"/>
  <c r="AK10258" i="1" s="1"/>
  <c r="AL10258" i="1" a="1"/>
  <c r="AL10258" i="1" s="1"/>
  <c r="AM10258" i="1" a="1"/>
  <c r="AM10258" i="1" s="1"/>
  <c r="AN10258" i="1" a="1"/>
  <c r="AN10258" i="1" s="1"/>
  <c r="AO10258" i="1" a="1"/>
  <c r="AO10258" i="1" s="1"/>
  <c r="AP10258" i="1" a="1"/>
  <c r="AP10258" i="1" s="1"/>
  <c r="H10259" i="1" a="1"/>
  <c r="H10259" i="1" s="1"/>
  <c r="I10259" i="1" a="1"/>
  <c r="I10259" i="1" s="1"/>
  <c r="J10259" i="1" a="1"/>
  <c r="J10259" i="1" s="1"/>
  <c r="K10259" i="1" a="1"/>
  <c r="K10259" i="1" s="1"/>
  <c r="L10259" i="1" a="1"/>
  <c r="L10259" i="1" s="1"/>
  <c r="M10259" i="1" a="1"/>
  <c r="M10259" i="1" s="1"/>
  <c r="N10259" i="1" a="1"/>
  <c r="N10259" i="1" s="1"/>
  <c r="O10259" i="1" a="1"/>
  <c r="O10259" i="1" s="1"/>
  <c r="P10259" i="1" a="1"/>
  <c r="P10259" i="1" s="1"/>
  <c r="Q10259" i="1" a="1"/>
  <c r="Q10259" i="1" s="1"/>
  <c r="R10259" i="1" a="1"/>
  <c r="R10259" i="1" s="1"/>
  <c r="S10259" i="1" a="1"/>
  <c r="S10259" i="1" s="1"/>
  <c r="T10259" i="1" a="1"/>
  <c r="T10259" i="1" s="1"/>
  <c r="U10259" i="1" a="1"/>
  <c r="U10259" i="1" s="1"/>
  <c r="V10259" i="1" a="1"/>
  <c r="V10259" i="1" s="1"/>
  <c r="W10259" i="1" a="1"/>
  <c r="W10259" i="1" s="1"/>
  <c r="X10259" i="1" a="1"/>
  <c r="X10259" i="1" s="1"/>
  <c r="Y10259" i="1" a="1"/>
  <c r="Y10259" i="1" s="1"/>
  <c r="Z10259" i="1" a="1"/>
  <c r="Z10259" i="1" s="1"/>
  <c r="AA10259" i="1" a="1"/>
  <c r="AA10259" i="1" s="1"/>
  <c r="AB10259" i="1" a="1"/>
  <c r="AB10259" i="1" s="1"/>
  <c r="AC10259" i="1" a="1"/>
  <c r="AC10259" i="1" s="1"/>
  <c r="AD10259" i="1" a="1"/>
  <c r="AD10259" i="1" s="1"/>
  <c r="AE10259" i="1" a="1"/>
  <c r="AE10259" i="1" s="1"/>
  <c r="AF10259" i="1" a="1"/>
  <c r="AF10259" i="1" s="1"/>
  <c r="AG10259" i="1" a="1"/>
  <c r="AG10259" i="1" s="1"/>
  <c r="AH10259" i="1" a="1"/>
  <c r="AH10259" i="1" s="1"/>
  <c r="AI10259" i="1" a="1"/>
  <c r="AI10259" i="1" s="1"/>
  <c r="AJ10259" i="1" a="1"/>
  <c r="AJ10259" i="1" s="1"/>
  <c r="AK10259" i="1" a="1"/>
  <c r="AK10259" i="1" s="1"/>
  <c r="AL10259" i="1" a="1"/>
  <c r="AL10259" i="1" s="1"/>
  <c r="AM10259" i="1" a="1"/>
  <c r="AM10259" i="1" s="1"/>
  <c r="AN10259" i="1" a="1"/>
  <c r="AN10259" i="1" s="1"/>
  <c r="AO10259" i="1" a="1"/>
  <c r="AO10259" i="1" s="1"/>
  <c r="AP10259" i="1" a="1"/>
  <c r="AP10259" i="1" s="1"/>
  <c r="H10260" i="1" a="1"/>
  <c r="H10260" i="1" s="1"/>
  <c r="I10260" i="1" a="1"/>
  <c r="I10260" i="1" s="1"/>
  <c r="J10260" i="1" a="1"/>
  <c r="J10260" i="1" s="1"/>
  <c r="K10260" i="1" a="1"/>
  <c r="K10260" i="1" s="1"/>
  <c r="L10260" i="1" a="1"/>
  <c r="L10260" i="1" s="1"/>
  <c r="M10260" i="1" a="1"/>
  <c r="M10260" i="1" s="1"/>
  <c r="N10260" i="1" a="1"/>
  <c r="N10260" i="1" s="1"/>
  <c r="O10260" i="1" a="1"/>
  <c r="O10260" i="1" s="1"/>
  <c r="P10260" i="1" a="1"/>
  <c r="P10260" i="1" s="1"/>
  <c r="Q10260" i="1" a="1"/>
  <c r="Q10260" i="1" s="1"/>
  <c r="R10260" i="1" a="1"/>
  <c r="R10260" i="1" s="1"/>
  <c r="S10260" i="1" a="1"/>
  <c r="S10260" i="1" s="1"/>
  <c r="T10260" i="1" a="1"/>
  <c r="T10260" i="1" s="1"/>
  <c r="U10260" i="1" a="1"/>
  <c r="U10260" i="1" s="1"/>
  <c r="V10260" i="1" a="1"/>
  <c r="V10260" i="1" s="1"/>
  <c r="W10260" i="1" a="1"/>
  <c r="W10260" i="1" s="1"/>
  <c r="X10260" i="1" a="1"/>
  <c r="X10260" i="1" s="1"/>
  <c r="Y10260" i="1" a="1"/>
  <c r="Y10260" i="1" s="1"/>
  <c r="Z10260" i="1" a="1"/>
  <c r="Z10260" i="1" s="1"/>
  <c r="AA10260" i="1" a="1"/>
  <c r="AA10260" i="1" s="1"/>
  <c r="AB10260" i="1" a="1"/>
  <c r="AB10260" i="1" s="1"/>
  <c r="AC10260" i="1" a="1"/>
  <c r="AC10260" i="1" s="1"/>
  <c r="AD10260" i="1" a="1"/>
  <c r="AD10260" i="1" s="1"/>
  <c r="AE10260" i="1" a="1"/>
  <c r="AE10260" i="1" s="1"/>
  <c r="AF10260" i="1" a="1"/>
  <c r="AF10260" i="1" s="1"/>
  <c r="AG10260" i="1" a="1"/>
  <c r="AG10260" i="1" s="1"/>
  <c r="AH10260" i="1" a="1"/>
  <c r="AH10260" i="1" s="1"/>
  <c r="AI10260" i="1" a="1"/>
  <c r="AI10260" i="1" s="1"/>
  <c r="AJ10260" i="1" a="1"/>
  <c r="AJ10260" i="1" s="1"/>
  <c r="AK10260" i="1" a="1"/>
  <c r="AK10260" i="1" s="1"/>
  <c r="AL10260" i="1" a="1"/>
  <c r="AL10260" i="1" s="1"/>
  <c r="AM10260" i="1" a="1"/>
  <c r="AM10260" i="1" s="1"/>
  <c r="AN10260" i="1" a="1"/>
  <c r="AN10260" i="1" s="1"/>
  <c r="AO10260" i="1" a="1"/>
  <c r="AO10260" i="1" s="1"/>
  <c r="AP10260" i="1" a="1"/>
  <c r="AP10260" i="1" s="1"/>
  <c r="H10261" i="1" a="1"/>
  <c r="H10261" i="1" s="1"/>
  <c r="I10261" i="1" a="1"/>
  <c r="I10261" i="1" s="1"/>
  <c r="J10261" i="1" a="1"/>
  <c r="J10261" i="1" s="1"/>
  <c r="K10261" i="1" a="1"/>
  <c r="K10261" i="1" s="1"/>
  <c r="L10261" i="1" a="1"/>
  <c r="L10261" i="1" s="1"/>
  <c r="M10261" i="1" a="1"/>
  <c r="M10261" i="1" s="1"/>
  <c r="N10261" i="1" a="1"/>
  <c r="N10261" i="1" s="1"/>
  <c r="O10261" i="1" a="1"/>
  <c r="O10261" i="1" s="1"/>
  <c r="P10261" i="1" a="1"/>
  <c r="P10261" i="1" s="1"/>
  <c r="Q10261" i="1" a="1"/>
  <c r="Q10261" i="1" s="1"/>
  <c r="R10261" i="1" a="1"/>
  <c r="R10261" i="1" s="1"/>
  <c r="S10261" i="1" a="1"/>
  <c r="S10261" i="1" s="1"/>
  <c r="T10261" i="1" a="1"/>
  <c r="T10261" i="1" s="1"/>
  <c r="U10261" i="1" a="1"/>
  <c r="U10261" i="1" s="1"/>
  <c r="V10261" i="1" a="1"/>
  <c r="V10261" i="1" s="1"/>
  <c r="W10261" i="1" a="1"/>
  <c r="W10261" i="1" s="1"/>
  <c r="X10261" i="1" a="1"/>
  <c r="X10261" i="1" s="1"/>
  <c r="Y10261" i="1" a="1"/>
  <c r="Y10261" i="1" s="1"/>
  <c r="Z10261" i="1" a="1"/>
  <c r="Z10261" i="1" s="1"/>
  <c r="AA10261" i="1" a="1"/>
  <c r="AA10261" i="1" s="1"/>
  <c r="AB10261" i="1" a="1"/>
  <c r="AB10261" i="1" s="1"/>
  <c r="AC10261" i="1" a="1"/>
  <c r="AC10261" i="1" s="1"/>
  <c r="AD10261" i="1" a="1"/>
  <c r="AD10261" i="1" s="1"/>
  <c r="AE10261" i="1" a="1"/>
  <c r="AE10261" i="1" s="1"/>
  <c r="AF10261" i="1" a="1"/>
  <c r="AF10261" i="1" s="1"/>
  <c r="AG10261" i="1" a="1"/>
  <c r="AG10261" i="1" s="1"/>
  <c r="AH10261" i="1" a="1"/>
  <c r="AH10261" i="1" s="1"/>
  <c r="AI10261" i="1" a="1"/>
  <c r="AI10261" i="1" s="1"/>
  <c r="AJ10261" i="1" a="1"/>
  <c r="AJ10261" i="1" s="1"/>
  <c r="AK10261" i="1" a="1"/>
  <c r="AK10261" i="1" s="1"/>
  <c r="AL10261" i="1" a="1"/>
  <c r="AL10261" i="1" s="1"/>
  <c r="AM10261" i="1" a="1"/>
  <c r="AM10261" i="1" s="1"/>
  <c r="AN10261" i="1" a="1"/>
  <c r="AN10261" i="1" s="1"/>
  <c r="AO10261" i="1" a="1"/>
  <c r="AO10261" i="1" s="1"/>
  <c r="AP10261" i="1" a="1"/>
  <c r="AP10261" i="1" s="1"/>
  <c r="H10262" i="1" a="1"/>
  <c r="H10262" i="1" s="1"/>
  <c r="I10262" i="1" a="1"/>
  <c r="I10262" i="1" s="1"/>
  <c r="J10262" i="1" a="1"/>
  <c r="J10262" i="1" s="1"/>
  <c r="K10262" i="1" a="1"/>
  <c r="K10262" i="1" s="1"/>
  <c r="L10262" i="1" a="1"/>
  <c r="L10262" i="1" s="1"/>
  <c r="M10262" i="1" a="1"/>
  <c r="M10262" i="1" s="1"/>
  <c r="N10262" i="1" a="1"/>
  <c r="N10262" i="1" s="1"/>
  <c r="O10262" i="1" a="1"/>
  <c r="O10262" i="1" s="1"/>
  <c r="P10262" i="1" a="1"/>
  <c r="P10262" i="1" s="1"/>
  <c r="Q10262" i="1" a="1"/>
  <c r="Q10262" i="1" s="1"/>
  <c r="R10262" i="1" a="1"/>
  <c r="R10262" i="1" s="1"/>
  <c r="S10262" i="1" a="1"/>
  <c r="S10262" i="1" s="1"/>
  <c r="T10262" i="1" a="1"/>
  <c r="T10262" i="1" s="1"/>
  <c r="U10262" i="1" a="1"/>
  <c r="U10262" i="1" s="1"/>
  <c r="V10262" i="1" a="1"/>
  <c r="V10262" i="1" s="1"/>
  <c r="W10262" i="1" a="1"/>
  <c r="W10262" i="1" s="1"/>
  <c r="X10262" i="1" a="1"/>
  <c r="X10262" i="1" s="1"/>
  <c r="Y10262" i="1" a="1"/>
  <c r="Y10262" i="1" s="1"/>
  <c r="Z10262" i="1" a="1"/>
  <c r="Z10262" i="1" s="1"/>
  <c r="AA10262" i="1" a="1"/>
  <c r="AA10262" i="1" s="1"/>
  <c r="AB10262" i="1" a="1"/>
  <c r="AB10262" i="1" s="1"/>
  <c r="AC10262" i="1" a="1"/>
  <c r="AC10262" i="1" s="1"/>
  <c r="AD10262" i="1" a="1"/>
  <c r="AD10262" i="1" s="1"/>
  <c r="AE10262" i="1" a="1"/>
  <c r="AE10262" i="1" s="1"/>
  <c r="AF10262" i="1" a="1"/>
  <c r="AF10262" i="1" s="1"/>
  <c r="AG10262" i="1" a="1"/>
  <c r="AG10262" i="1" s="1"/>
  <c r="AH10262" i="1" a="1"/>
  <c r="AH10262" i="1" s="1"/>
  <c r="AI10262" i="1" a="1"/>
  <c r="AI10262" i="1" s="1"/>
  <c r="AJ10262" i="1" a="1"/>
  <c r="AJ10262" i="1" s="1"/>
  <c r="AK10262" i="1" a="1"/>
  <c r="AK10262" i="1" s="1"/>
  <c r="AL10262" i="1" a="1"/>
  <c r="AL10262" i="1" s="1"/>
  <c r="AM10262" i="1" a="1"/>
  <c r="AM10262" i="1" s="1"/>
  <c r="AN10262" i="1" a="1"/>
  <c r="AN10262" i="1" s="1"/>
  <c r="AO10262" i="1" a="1"/>
  <c r="AO10262" i="1" s="1"/>
  <c r="AP10262" i="1" a="1"/>
  <c r="AP10262" i="1" s="1"/>
  <c r="H10263" i="1" a="1"/>
  <c r="H10263" i="1" s="1"/>
  <c r="I10263" i="1" a="1"/>
  <c r="I10263" i="1" s="1"/>
  <c r="J10263" i="1" a="1"/>
  <c r="J10263" i="1" s="1"/>
  <c r="K10263" i="1" a="1"/>
  <c r="K10263" i="1" s="1"/>
  <c r="L10263" i="1" a="1"/>
  <c r="L10263" i="1" s="1"/>
  <c r="M10263" i="1" a="1"/>
  <c r="M10263" i="1" s="1"/>
  <c r="N10263" i="1" a="1"/>
  <c r="N10263" i="1" s="1"/>
  <c r="O10263" i="1" a="1"/>
  <c r="O10263" i="1" s="1"/>
  <c r="P10263" i="1" a="1"/>
  <c r="P10263" i="1" s="1"/>
  <c r="Q10263" i="1" a="1"/>
  <c r="Q10263" i="1" s="1"/>
  <c r="R10263" i="1" a="1"/>
  <c r="R10263" i="1" s="1"/>
  <c r="S10263" i="1" a="1"/>
  <c r="S10263" i="1" s="1"/>
  <c r="T10263" i="1" a="1"/>
  <c r="T10263" i="1" s="1"/>
  <c r="U10263" i="1" a="1"/>
  <c r="U10263" i="1" s="1"/>
  <c r="V10263" i="1" a="1"/>
  <c r="V10263" i="1" s="1"/>
  <c r="W10263" i="1" a="1"/>
  <c r="W10263" i="1" s="1"/>
  <c r="X10263" i="1" a="1"/>
  <c r="X10263" i="1" s="1"/>
  <c r="Y10263" i="1" a="1"/>
  <c r="Y10263" i="1" s="1"/>
  <c r="Z10263" i="1" a="1"/>
  <c r="Z10263" i="1" s="1"/>
  <c r="AA10263" i="1" a="1"/>
  <c r="AA10263" i="1" s="1"/>
  <c r="AB10263" i="1" a="1"/>
  <c r="AB10263" i="1" s="1"/>
  <c r="AC10263" i="1" a="1"/>
  <c r="AC10263" i="1" s="1"/>
  <c r="AD10263" i="1" a="1"/>
  <c r="AD10263" i="1" s="1"/>
  <c r="AE10263" i="1" a="1"/>
  <c r="AE10263" i="1" s="1"/>
  <c r="AF10263" i="1" a="1"/>
  <c r="AF10263" i="1" s="1"/>
  <c r="AG10263" i="1" a="1"/>
  <c r="AG10263" i="1" s="1"/>
  <c r="AH10263" i="1" a="1"/>
  <c r="AH10263" i="1" s="1"/>
  <c r="AI10263" i="1" a="1"/>
  <c r="AI10263" i="1" s="1"/>
  <c r="AJ10263" i="1" a="1"/>
  <c r="AJ10263" i="1" s="1"/>
  <c r="AK10263" i="1" a="1"/>
  <c r="AK10263" i="1" s="1"/>
  <c r="AL10263" i="1" a="1"/>
  <c r="AL10263" i="1" s="1"/>
  <c r="AM10263" i="1" a="1"/>
  <c r="AM10263" i="1" s="1"/>
  <c r="AN10263" i="1" a="1"/>
  <c r="AN10263" i="1" s="1"/>
  <c r="AO10263" i="1" a="1"/>
  <c r="AO10263" i="1" s="1"/>
  <c r="AP10263" i="1" a="1"/>
  <c r="AP10263" i="1" s="1"/>
  <c r="H10264" i="1" a="1"/>
  <c r="H10264" i="1" s="1"/>
  <c r="I10264" i="1" a="1"/>
  <c r="I10264" i="1" s="1"/>
  <c r="J10264" i="1" a="1"/>
  <c r="J10264" i="1" s="1"/>
  <c r="K10264" i="1" a="1"/>
  <c r="K10264" i="1" s="1"/>
  <c r="L10264" i="1" a="1"/>
  <c r="L10264" i="1" s="1"/>
  <c r="M10264" i="1" a="1"/>
  <c r="M10264" i="1" s="1"/>
  <c r="N10264" i="1" a="1"/>
  <c r="N10264" i="1" s="1"/>
  <c r="O10264" i="1" a="1"/>
  <c r="O10264" i="1" s="1"/>
  <c r="P10264" i="1" a="1"/>
  <c r="P10264" i="1" s="1"/>
  <c r="Q10264" i="1" a="1"/>
  <c r="Q10264" i="1" s="1"/>
  <c r="R10264" i="1" a="1"/>
  <c r="R10264" i="1" s="1"/>
  <c r="S10264" i="1" a="1"/>
  <c r="S10264" i="1" s="1"/>
  <c r="T10264" i="1" a="1"/>
  <c r="T10264" i="1" s="1"/>
  <c r="U10264" i="1" a="1"/>
  <c r="U10264" i="1" s="1"/>
  <c r="V10264" i="1" a="1"/>
  <c r="V10264" i="1" s="1"/>
  <c r="W10264" i="1" a="1"/>
  <c r="W10264" i="1" s="1"/>
  <c r="X10264" i="1" a="1"/>
  <c r="X10264" i="1" s="1"/>
  <c r="Y10264" i="1" a="1"/>
  <c r="Y10264" i="1" s="1"/>
  <c r="Z10264" i="1" a="1"/>
  <c r="Z10264" i="1" s="1"/>
  <c r="AA10264" i="1" a="1"/>
  <c r="AA10264" i="1" s="1"/>
  <c r="AB10264" i="1" a="1"/>
  <c r="AB10264" i="1" s="1"/>
  <c r="AC10264" i="1" a="1"/>
  <c r="AC10264" i="1" s="1"/>
  <c r="AD10264" i="1" a="1"/>
  <c r="AD10264" i="1" s="1"/>
  <c r="AE10264" i="1" a="1"/>
  <c r="AE10264" i="1" s="1"/>
  <c r="AF10264" i="1" a="1"/>
  <c r="AF10264" i="1" s="1"/>
  <c r="AG10264" i="1" a="1"/>
  <c r="AG10264" i="1" s="1"/>
  <c r="AH10264" i="1" a="1"/>
  <c r="AH10264" i="1" s="1"/>
  <c r="AI10264" i="1" a="1"/>
  <c r="AI10264" i="1" s="1"/>
  <c r="AJ10264" i="1" a="1"/>
  <c r="AJ10264" i="1" s="1"/>
  <c r="AK10264" i="1" a="1"/>
  <c r="AK10264" i="1" s="1"/>
  <c r="AL10264" i="1" a="1"/>
  <c r="AL10264" i="1" s="1"/>
  <c r="AM10264" i="1" a="1"/>
  <c r="AM10264" i="1" s="1"/>
  <c r="AN10264" i="1" a="1"/>
  <c r="AN10264" i="1" s="1"/>
  <c r="AO10264" i="1" a="1"/>
  <c r="AO10264" i="1" s="1"/>
  <c r="AP10264" i="1" a="1"/>
  <c r="AP10264" i="1" s="1"/>
  <c r="H10265" i="1" a="1"/>
  <c r="H10265" i="1" s="1"/>
  <c r="I10265" i="1" a="1"/>
  <c r="I10265" i="1" s="1"/>
  <c r="J10265" i="1" a="1"/>
  <c r="J10265" i="1" s="1"/>
  <c r="K10265" i="1" a="1"/>
  <c r="K10265" i="1" s="1"/>
  <c r="L10265" i="1" a="1"/>
  <c r="L10265" i="1" s="1"/>
  <c r="M10265" i="1" a="1"/>
  <c r="M10265" i="1" s="1"/>
  <c r="N10265" i="1" a="1"/>
  <c r="N10265" i="1" s="1"/>
  <c r="O10265" i="1" a="1"/>
  <c r="O10265" i="1" s="1"/>
  <c r="P10265" i="1" a="1"/>
  <c r="P10265" i="1" s="1"/>
  <c r="Q10265" i="1" a="1"/>
  <c r="Q10265" i="1" s="1"/>
  <c r="R10265" i="1" a="1"/>
  <c r="R10265" i="1" s="1"/>
  <c r="S10265" i="1" a="1"/>
  <c r="S10265" i="1" s="1"/>
  <c r="T10265" i="1" a="1"/>
  <c r="T10265" i="1" s="1"/>
  <c r="U10265" i="1" a="1"/>
  <c r="U10265" i="1" s="1"/>
  <c r="V10265" i="1" a="1"/>
  <c r="V10265" i="1" s="1"/>
  <c r="W10265" i="1" a="1"/>
  <c r="W10265" i="1" s="1"/>
  <c r="X10265" i="1" a="1"/>
  <c r="X10265" i="1" s="1"/>
  <c r="Y10265" i="1" a="1"/>
  <c r="Y10265" i="1" s="1"/>
  <c r="Z10265" i="1" a="1"/>
  <c r="Z10265" i="1" s="1"/>
  <c r="AA10265" i="1" a="1"/>
  <c r="AA10265" i="1" s="1"/>
  <c r="AB10265" i="1" a="1"/>
  <c r="AB10265" i="1" s="1"/>
  <c r="AC10265" i="1" a="1"/>
  <c r="AC10265" i="1" s="1"/>
  <c r="AD10265" i="1" a="1"/>
  <c r="AD10265" i="1" s="1"/>
  <c r="AE10265" i="1" a="1"/>
  <c r="AE10265" i="1" s="1"/>
  <c r="AF10265" i="1" a="1"/>
  <c r="AF10265" i="1" s="1"/>
  <c r="AG10265" i="1" a="1"/>
  <c r="AG10265" i="1" s="1"/>
  <c r="AH10265" i="1" a="1"/>
  <c r="AH10265" i="1" s="1"/>
  <c r="AI10265" i="1" a="1"/>
  <c r="AI10265" i="1" s="1"/>
  <c r="AJ10265" i="1" a="1"/>
  <c r="AJ10265" i="1" s="1"/>
  <c r="AK10265" i="1" a="1"/>
  <c r="AK10265" i="1" s="1"/>
  <c r="AL10265" i="1" a="1"/>
  <c r="AL10265" i="1" s="1"/>
  <c r="AM10265" i="1" a="1"/>
  <c r="AM10265" i="1" s="1"/>
  <c r="AN10265" i="1" a="1"/>
  <c r="AN10265" i="1" s="1"/>
  <c r="AO10265" i="1" a="1"/>
  <c r="AO10265" i="1" s="1"/>
  <c r="AP10265" i="1" a="1"/>
  <c r="AP10265" i="1" s="1"/>
  <c r="H10266" i="1" a="1"/>
  <c r="H10266" i="1" s="1"/>
  <c r="I10266" i="1" a="1"/>
  <c r="I10266" i="1" s="1"/>
  <c r="J10266" i="1" a="1"/>
  <c r="J10266" i="1" s="1"/>
  <c r="K10266" i="1" a="1"/>
  <c r="K10266" i="1" s="1"/>
  <c r="L10266" i="1" a="1"/>
  <c r="L10266" i="1" s="1"/>
  <c r="M10266" i="1" a="1"/>
  <c r="M10266" i="1" s="1"/>
  <c r="N10266" i="1" a="1"/>
  <c r="N10266" i="1" s="1"/>
  <c r="O10266" i="1" a="1"/>
  <c r="O10266" i="1" s="1"/>
  <c r="P10266" i="1" a="1"/>
  <c r="P10266" i="1" s="1"/>
  <c r="Q10266" i="1" a="1"/>
  <c r="Q10266" i="1" s="1"/>
  <c r="R10266" i="1" a="1"/>
  <c r="R10266" i="1" s="1"/>
  <c r="S10266" i="1" a="1"/>
  <c r="S10266" i="1" s="1"/>
  <c r="T10266" i="1" a="1"/>
  <c r="T10266" i="1" s="1"/>
  <c r="U10266" i="1" a="1"/>
  <c r="U10266" i="1" s="1"/>
  <c r="V10266" i="1" a="1"/>
  <c r="V10266" i="1" s="1"/>
  <c r="W10266" i="1" a="1"/>
  <c r="W10266" i="1" s="1"/>
  <c r="X10266" i="1" a="1"/>
  <c r="X10266" i="1" s="1"/>
  <c r="Y10266" i="1" a="1"/>
  <c r="Y10266" i="1" s="1"/>
  <c r="Z10266" i="1" a="1"/>
  <c r="Z10266" i="1" s="1"/>
  <c r="AA10266" i="1" a="1"/>
  <c r="AA10266" i="1" s="1"/>
  <c r="AB10266" i="1" a="1"/>
  <c r="AB10266" i="1" s="1"/>
  <c r="AC10266" i="1" a="1"/>
  <c r="AC10266" i="1" s="1"/>
  <c r="AD10266" i="1" a="1"/>
  <c r="AD10266" i="1" s="1"/>
  <c r="AE10266" i="1" a="1"/>
  <c r="AE10266" i="1" s="1"/>
  <c r="AF10266" i="1" a="1"/>
  <c r="AF10266" i="1" s="1"/>
  <c r="AG10266" i="1" a="1"/>
  <c r="AG10266" i="1" s="1"/>
  <c r="AH10266" i="1" a="1"/>
  <c r="AH10266" i="1" s="1"/>
  <c r="AI10266" i="1" a="1"/>
  <c r="AI10266" i="1" s="1"/>
  <c r="AJ10266" i="1" a="1"/>
  <c r="AJ10266" i="1" s="1"/>
  <c r="AK10266" i="1" a="1"/>
  <c r="AK10266" i="1" s="1"/>
  <c r="AL10266" i="1" a="1"/>
  <c r="AL10266" i="1" s="1"/>
  <c r="AM10266" i="1" a="1"/>
  <c r="AM10266" i="1" s="1"/>
  <c r="AN10266" i="1" a="1"/>
  <c r="AN10266" i="1" s="1"/>
  <c r="AO10266" i="1" a="1"/>
  <c r="AO10266" i="1" s="1"/>
  <c r="AP10266" i="1" a="1"/>
  <c r="AP10266" i="1" s="1"/>
  <c r="H10267" i="1" a="1"/>
  <c r="H10267" i="1" s="1"/>
  <c r="I10267" i="1" a="1"/>
  <c r="I10267" i="1" s="1"/>
  <c r="J10267" i="1" a="1"/>
  <c r="J10267" i="1" s="1"/>
  <c r="K10267" i="1" a="1"/>
  <c r="K10267" i="1" s="1"/>
  <c r="L10267" i="1" a="1"/>
  <c r="L10267" i="1" s="1"/>
  <c r="M10267" i="1" a="1"/>
  <c r="M10267" i="1" s="1"/>
  <c r="N10267" i="1" a="1"/>
  <c r="N10267" i="1" s="1"/>
  <c r="O10267" i="1" a="1"/>
  <c r="O10267" i="1" s="1"/>
  <c r="P10267" i="1" a="1"/>
  <c r="P10267" i="1" s="1"/>
  <c r="Q10267" i="1" a="1"/>
  <c r="Q10267" i="1" s="1"/>
  <c r="R10267" i="1" a="1"/>
  <c r="R10267" i="1" s="1"/>
  <c r="S10267" i="1" a="1"/>
  <c r="S10267" i="1" s="1"/>
  <c r="T10267" i="1" a="1"/>
  <c r="T10267" i="1" s="1"/>
  <c r="U10267" i="1" a="1"/>
  <c r="U10267" i="1" s="1"/>
  <c r="V10267" i="1" a="1"/>
  <c r="V10267" i="1" s="1"/>
  <c r="W10267" i="1" a="1"/>
  <c r="W10267" i="1" s="1"/>
  <c r="X10267" i="1" a="1"/>
  <c r="X10267" i="1" s="1"/>
  <c r="Y10267" i="1" a="1"/>
  <c r="Y10267" i="1" s="1"/>
  <c r="Z10267" i="1" a="1"/>
  <c r="Z10267" i="1" s="1"/>
  <c r="AA10267" i="1" a="1"/>
  <c r="AA10267" i="1" s="1"/>
  <c r="AB10267" i="1" a="1"/>
  <c r="AB10267" i="1" s="1"/>
  <c r="AC10267" i="1" a="1"/>
  <c r="AC10267" i="1" s="1"/>
  <c r="AD10267" i="1" a="1"/>
  <c r="AD10267" i="1" s="1"/>
  <c r="AE10267" i="1" a="1"/>
  <c r="AE10267" i="1" s="1"/>
  <c r="AF10267" i="1" a="1"/>
  <c r="AF10267" i="1" s="1"/>
  <c r="AG10267" i="1" a="1"/>
  <c r="AG10267" i="1" s="1"/>
  <c r="AH10267" i="1" a="1"/>
  <c r="AH10267" i="1" s="1"/>
  <c r="AI10267" i="1" a="1"/>
  <c r="AI10267" i="1" s="1"/>
  <c r="AJ10267" i="1" a="1"/>
  <c r="AJ10267" i="1" s="1"/>
  <c r="AK10267" i="1" a="1"/>
  <c r="AK10267" i="1" s="1"/>
  <c r="AL10267" i="1" a="1"/>
  <c r="AL10267" i="1" s="1"/>
  <c r="AM10267" i="1" a="1"/>
  <c r="AM10267" i="1" s="1"/>
  <c r="AN10267" i="1" a="1"/>
  <c r="AN10267" i="1" s="1"/>
  <c r="AO10267" i="1" a="1"/>
  <c r="AO10267" i="1" s="1"/>
  <c r="AP10267" i="1" a="1"/>
  <c r="AP10267" i="1" s="1"/>
  <c r="H10268" i="1" a="1"/>
  <c r="H10268" i="1" s="1"/>
  <c r="I10268" i="1" a="1"/>
  <c r="I10268" i="1" s="1"/>
  <c r="J10268" i="1" a="1"/>
  <c r="J10268" i="1" s="1"/>
  <c r="K10268" i="1" a="1"/>
  <c r="K10268" i="1" s="1"/>
  <c r="L10268" i="1" a="1"/>
  <c r="L10268" i="1" s="1"/>
  <c r="M10268" i="1" a="1"/>
  <c r="M10268" i="1" s="1"/>
  <c r="N10268" i="1" a="1"/>
  <c r="N10268" i="1" s="1"/>
  <c r="O10268" i="1" a="1"/>
  <c r="O10268" i="1" s="1"/>
  <c r="P10268" i="1" a="1"/>
  <c r="P10268" i="1" s="1"/>
  <c r="Q10268" i="1" a="1"/>
  <c r="Q10268" i="1" s="1"/>
  <c r="R10268" i="1" a="1"/>
  <c r="R10268" i="1" s="1"/>
  <c r="S10268" i="1" a="1"/>
  <c r="S10268" i="1" s="1"/>
  <c r="T10268" i="1" a="1"/>
  <c r="T10268" i="1" s="1"/>
  <c r="U10268" i="1" a="1"/>
  <c r="U10268" i="1" s="1"/>
  <c r="V10268" i="1" a="1"/>
  <c r="V10268" i="1" s="1"/>
  <c r="W10268" i="1" a="1"/>
  <c r="W10268" i="1" s="1"/>
  <c r="X10268" i="1" a="1"/>
  <c r="X10268" i="1" s="1"/>
  <c r="Y10268" i="1" a="1"/>
  <c r="Y10268" i="1" s="1"/>
  <c r="Z10268" i="1" a="1"/>
  <c r="Z10268" i="1" s="1"/>
  <c r="AA10268" i="1" a="1"/>
  <c r="AA10268" i="1" s="1"/>
  <c r="AB10268" i="1" a="1"/>
  <c r="AB10268" i="1" s="1"/>
  <c r="AC10268" i="1" a="1"/>
  <c r="AC10268" i="1" s="1"/>
  <c r="AD10268" i="1" a="1"/>
  <c r="AD10268" i="1" s="1"/>
  <c r="AE10268" i="1" a="1"/>
  <c r="AE10268" i="1" s="1"/>
  <c r="AF10268" i="1" a="1"/>
  <c r="AF10268" i="1" s="1"/>
  <c r="AG10268" i="1" a="1"/>
  <c r="AG10268" i="1" s="1"/>
  <c r="AH10268" i="1" a="1"/>
  <c r="AH10268" i="1" s="1"/>
  <c r="AI10268" i="1" a="1"/>
  <c r="AI10268" i="1" s="1"/>
  <c r="AJ10268" i="1" a="1"/>
  <c r="AJ10268" i="1" s="1"/>
  <c r="AK10268" i="1" a="1"/>
  <c r="AK10268" i="1" s="1"/>
  <c r="AL10268" i="1" a="1"/>
  <c r="AL10268" i="1" s="1"/>
  <c r="AM10268" i="1" a="1"/>
  <c r="AM10268" i="1" s="1"/>
  <c r="AN10268" i="1" a="1"/>
  <c r="AN10268" i="1" s="1"/>
  <c r="AO10268" i="1" a="1"/>
  <c r="AO10268" i="1" s="1"/>
  <c r="AP10268" i="1" a="1"/>
  <c r="AP10268" i="1" s="1"/>
  <c r="H10269" i="1" a="1"/>
  <c r="H10269" i="1" s="1"/>
  <c r="I10269" i="1" a="1"/>
  <c r="I10269" i="1" s="1"/>
  <c r="J10269" i="1" a="1"/>
  <c r="J10269" i="1" s="1"/>
  <c r="K10269" i="1" a="1"/>
  <c r="K10269" i="1" s="1"/>
  <c r="L10269" i="1" a="1"/>
  <c r="L10269" i="1" s="1"/>
  <c r="M10269" i="1" a="1"/>
  <c r="M10269" i="1" s="1"/>
  <c r="N10269" i="1" a="1"/>
  <c r="N10269" i="1" s="1"/>
  <c r="O10269" i="1" a="1"/>
  <c r="O10269" i="1" s="1"/>
  <c r="P10269" i="1" a="1"/>
  <c r="P10269" i="1" s="1"/>
  <c r="Q10269" i="1" a="1"/>
  <c r="Q10269" i="1" s="1"/>
  <c r="R10269" i="1" a="1"/>
  <c r="R10269" i="1" s="1"/>
  <c r="S10269" i="1" a="1"/>
  <c r="S10269" i="1" s="1"/>
  <c r="T10269" i="1" a="1"/>
  <c r="T10269" i="1" s="1"/>
  <c r="U10269" i="1" a="1"/>
  <c r="U10269" i="1" s="1"/>
  <c r="V10269" i="1" a="1"/>
  <c r="V10269" i="1" s="1"/>
  <c r="W10269" i="1" a="1"/>
  <c r="W10269" i="1" s="1"/>
  <c r="X10269" i="1" a="1"/>
  <c r="X10269" i="1" s="1"/>
  <c r="Y10269" i="1" a="1"/>
  <c r="Y10269" i="1" s="1"/>
  <c r="Z10269" i="1" a="1"/>
  <c r="Z10269" i="1" s="1"/>
  <c r="AA10269" i="1" a="1"/>
  <c r="AA10269" i="1" s="1"/>
  <c r="AB10269" i="1" a="1"/>
  <c r="AB10269" i="1" s="1"/>
  <c r="AC10269" i="1" a="1"/>
  <c r="AC10269" i="1" s="1"/>
  <c r="AD10269" i="1" a="1"/>
  <c r="AD10269" i="1" s="1"/>
  <c r="AE10269" i="1" a="1"/>
  <c r="AE10269" i="1" s="1"/>
  <c r="AF10269" i="1" a="1"/>
  <c r="AF10269" i="1" s="1"/>
  <c r="AG10269" i="1" a="1"/>
  <c r="AG10269" i="1" s="1"/>
  <c r="AH10269" i="1" a="1"/>
  <c r="AH10269" i="1" s="1"/>
  <c r="AI10269" i="1" a="1"/>
  <c r="AI10269" i="1" s="1"/>
  <c r="AJ10269" i="1" a="1"/>
  <c r="AJ10269" i="1" s="1"/>
  <c r="AK10269" i="1" a="1"/>
  <c r="AK10269" i="1" s="1"/>
  <c r="AL10269" i="1" a="1"/>
  <c r="AL10269" i="1" s="1"/>
  <c r="AM10269" i="1" a="1"/>
  <c r="AM10269" i="1" s="1"/>
  <c r="AN10269" i="1" a="1"/>
  <c r="AN10269" i="1" s="1"/>
  <c r="AO10269" i="1" a="1"/>
  <c r="AO10269" i="1" s="1"/>
  <c r="AP10269" i="1" a="1"/>
  <c r="AP10269" i="1" s="1"/>
  <c r="H10270" i="1" a="1"/>
  <c r="H10270" i="1" s="1"/>
  <c r="I10270" i="1" a="1"/>
  <c r="I10270" i="1" s="1"/>
  <c r="J10270" i="1" a="1"/>
  <c r="J10270" i="1" s="1"/>
  <c r="K10270" i="1" a="1"/>
  <c r="K10270" i="1" s="1"/>
  <c r="L10270" i="1" a="1"/>
  <c r="L10270" i="1" s="1"/>
  <c r="M10270" i="1" a="1"/>
  <c r="M10270" i="1" s="1"/>
  <c r="N10270" i="1" a="1"/>
  <c r="N10270" i="1" s="1"/>
  <c r="O10270" i="1" a="1"/>
  <c r="O10270" i="1" s="1"/>
  <c r="P10270" i="1" a="1"/>
  <c r="P10270" i="1" s="1"/>
  <c r="Q10270" i="1" a="1"/>
  <c r="Q10270" i="1" s="1"/>
  <c r="R10270" i="1" a="1"/>
  <c r="R10270" i="1" s="1"/>
  <c r="S10270" i="1" a="1"/>
  <c r="S10270" i="1" s="1"/>
  <c r="T10270" i="1" a="1"/>
  <c r="T10270" i="1" s="1"/>
  <c r="U10270" i="1" a="1"/>
  <c r="U10270" i="1" s="1"/>
  <c r="V10270" i="1" a="1"/>
  <c r="V10270" i="1" s="1"/>
  <c r="W10270" i="1" a="1"/>
  <c r="W10270" i="1" s="1"/>
  <c r="X10270" i="1" a="1"/>
  <c r="X10270" i="1" s="1"/>
  <c r="Y10270" i="1" a="1"/>
  <c r="Y10270" i="1" s="1"/>
  <c r="Z10270" i="1" a="1"/>
  <c r="Z10270" i="1" s="1"/>
  <c r="AA10270" i="1" a="1"/>
  <c r="AA10270" i="1" s="1"/>
  <c r="AB10270" i="1" a="1"/>
  <c r="AB10270" i="1" s="1"/>
  <c r="AC10270" i="1" a="1"/>
  <c r="AC10270" i="1" s="1"/>
  <c r="AD10270" i="1" a="1"/>
  <c r="AD10270" i="1" s="1"/>
  <c r="AE10270" i="1" a="1"/>
  <c r="AE10270" i="1" s="1"/>
  <c r="AF10270" i="1" a="1"/>
  <c r="AF10270" i="1" s="1"/>
  <c r="AG10270" i="1" a="1"/>
  <c r="AG10270" i="1" s="1"/>
  <c r="AH10270" i="1" a="1"/>
  <c r="AH10270" i="1" s="1"/>
  <c r="AI10270" i="1" a="1"/>
  <c r="AI10270" i="1" s="1"/>
  <c r="AJ10270" i="1" a="1"/>
  <c r="AJ10270" i="1" s="1"/>
  <c r="AK10270" i="1" a="1"/>
  <c r="AK10270" i="1" s="1"/>
  <c r="AL10270" i="1" a="1"/>
  <c r="AL10270" i="1" s="1"/>
  <c r="AM10270" i="1" a="1"/>
  <c r="AM10270" i="1" s="1"/>
  <c r="AN10270" i="1" a="1"/>
  <c r="AN10270" i="1" s="1"/>
  <c r="AO10270" i="1" a="1"/>
  <c r="AO10270" i="1" s="1"/>
  <c r="AP10270" i="1" a="1"/>
  <c r="AP10270" i="1" s="1"/>
  <c r="H10271" i="1" a="1"/>
  <c r="H10271" i="1" s="1"/>
  <c r="I10271" i="1" a="1"/>
  <c r="I10271" i="1" s="1"/>
  <c r="J10271" i="1" a="1"/>
  <c r="J10271" i="1" s="1"/>
  <c r="K10271" i="1" a="1"/>
  <c r="K10271" i="1" s="1"/>
  <c r="L10271" i="1" a="1"/>
  <c r="L10271" i="1" s="1"/>
  <c r="M10271" i="1" a="1"/>
  <c r="M10271" i="1" s="1"/>
  <c r="N10271" i="1" a="1"/>
  <c r="N10271" i="1" s="1"/>
  <c r="O10271" i="1" a="1"/>
  <c r="O10271" i="1" s="1"/>
  <c r="P10271" i="1" a="1"/>
  <c r="P10271" i="1" s="1"/>
  <c r="Q10271" i="1" a="1"/>
  <c r="Q10271" i="1" s="1"/>
  <c r="R10271" i="1" a="1"/>
  <c r="R10271" i="1" s="1"/>
  <c r="S10271" i="1" a="1"/>
  <c r="S10271" i="1" s="1"/>
  <c r="T10271" i="1" a="1"/>
  <c r="T10271" i="1" s="1"/>
  <c r="U10271" i="1" a="1"/>
  <c r="U10271" i="1" s="1"/>
  <c r="V10271" i="1" a="1"/>
  <c r="V10271" i="1" s="1"/>
  <c r="W10271" i="1" a="1"/>
  <c r="W10271" i="1" s="1"/>
  <c r="X10271" i="1" a="1"/>
  <c r="X10271" i="1" s="1"/>
  <c r="Y10271" i="1" a="1"/>
  <c r="Y10271" i="1" s="1"/>
  <c r="Z10271" i="1" a="1"/>
  <c r="Z10271" i="1" s="1"/>
  <c r="AA10271" i="1" a="1"/>
  <c r="AA10271" i="1" s="1"/>
  <c r="AB10271" i="1" a="1"/>
  <c r="AB10271" i="1" s="1"/>
  <c r="AC10271" i="1" a="1"/>
  <c r="AC10271" i="1" s="1"/>
  <c r="AD10271" i="1" a="1"/>
  <c r="AD10271" i="1" s="1"/>
  <c r="AE10271" i="1" a="1"/>
  <c r="AE10271" i="1" s="1"/>
  <c r="AF10271" i="1" a="1"/>
  <c r="AF10271" i="1" s="1"/>
  <c r="AG10271" i="1" a="1"/>
  <c r="AG10271" i="1" s="1"/>
  <c r="AH10271" i="1" a="1"/>
  <c r="AH10271" i="1" s="1"/>
  <c r="AI10271" i="1" a="1"/>
  <c r="AI10271" i="1" s="1"/>
  <c r="AJ10271" i="1" a="1"/>
  <c r="AJ10271" i="1" s="1"/>
  <c r="AK10271" i="1" a="1"/>
  <c r="AK10271" i="1" s="1"/>
  <c r="AL10271" i="1" a="1"/>
  <c r="AL10271" i="1" s="1"/>
  <c r="AM10271" i="1" a="1"/>
  <c r="AM10271" i="1" s="1"/>
  <c r="AN10271" i="1" a="1"/>
  <c r="AN10271" i="1" s="1"/>
  <c r="AO10271" i="1" a="1"/>
  <c r="AO10271" i="1" s="1"/>
  <c r="AP10271" i="1" a="1"/>
  <c r="AP10271" i="1" s="1"/>
  <c r="H10272" i="1" a="1"/>
  <c r="H10272" i="1" s="1"/>
  <c r="I10272" i="1" a="1"/>
  <c r="I10272" i="1" s="1"/>
  <c r="J10272" i="1" a="1"/>
  <c r="J10272" i="1" s="1"/>
  <c r="K10272" i="1" a="1"/>
  <c r="K10272" i="1" s="1"/>
  <c r="L10272" i="1" a="1"/>
  <c r="L10272" i="1" s="1"/>
  <c r="M10272" i="1" a="1"/>
  <c r="M10272" i="1" s="1"/>
  <c r="N10272" i="1" a="1"/>
  <c r="N10272" i="1" s="1"/>
  <c r="O10272" i="1" a="1"/>
  <c r="O10272" i="1" s="1"/>
  <c r="P10272" i="1" a="1"/>
  <c r="P10272" i="1" s="1"/>
  <c r="Q10272" i="1" a="1"/>
  <c r="Q10272" i="1" s="1"/>
  <c r="R10272" i="1" a="1"/>
  <c r="R10272" i="1" s="1"/>
  <c r="S10272" i="1" a="1"/>
  <c r="S10272" i="1" s="1"/>
  <c r="T10272" i="1" a="1"/>
  <c r="T10272" i="1" s="1"/>
  <c r="U10272" i="1" a="1"/>
  <c r="U10272" i="1" s="1"/>
  <c r="V10272" i="1" a="1"/>
  <c r="V10272" i="1" s="1"/>
  <c r="W10272" i="1" a="1"/>
  <c r="W10272" i="1" s="1"/>
  <c r="X10272" i="1" a="1"/>
  <c r="X10272" i="1" s="1"/>
  <c r="Y10272" i="1" a="1"/>
  <c r="Y10272" i="1" s="1"/>
  <c r="Z10272" i="1" a="1"/>
  <c r="Z10272" i="1" s="1"/>
  <c r="AA10272" i="1" a="1"/>
  <c r="AA10272" i="1" s="1"/>
  <c r="AB10272" i="1" a="1"/>
  <c r="AB10272" i="1" s="1"/>
  <c r="AC10272" i="1" a="1"/>
  <c r="AC10272" i="1" s="1"/>
  <c r="AD10272" i="1" a="1"/>
  <c r="AD10272" i="1" s="1"/>
  <c r="AE10272" i="1" a="1"/>
  <c r="AE10272" i="1" s="1"/>
  <c r="AF10272" i="1" a="1"/>
  <c r="AF10272" i="1" s="1"/>
  <c r="AG10272" i="1" a="1"/>
  <c r="AG10272" i="1" s="1"/>
  <c r="AH10272" i="1" a="1"/>
  <c r="AH10272" i="1" s="1"/>
  <c r="AI10272" i="1" a="1"/>
  <c r="AI10272" i="1" s="1"/>
  <c r="AJ10272" i="1" a="1"/>
  <c r="AJ10272" i="1" s="1"/>
  <c r="AK10272" i="1" a="1"/>
  <c r="AK10272" i="1" s="1"/>
  <c r="AL10272" i="1" a="1"/>
  <c r="AL10272" i="1" s="1"/>
  <c r="AM10272" i="1" a="1"/>
  <c r="AM10272" i="1" s="1"/>
  <c r="AN10272" i="1" a="1"/>
  <c r="AN10272" i="1" s="1"/>
  <c r="AO10272" i="1" a="1"/>
  <c r="AO10272" i="1" s="1"/>
  <c r="AP10272" i="1" a="1"/>
  <c r="AP10272" i="1" s="1"/>
  <c r="H10273" i="1" a="1"/>
  <c r="H10273" i="1" s="1"/>
  <c r="I10273" i="1" a="1"/>
  <c r="I10273" i="1" s="1"/>
  <c r="J10273" i="1" a="1"/>
  <c r="J10273" i="1" s="1"/>
  <c r="K10273" i="1" a="1"/>
  <c r="K10273" i="1" s="1"/>
  <c r="L10273" i="1" a="1"/>
  <c r="L10273" i="1" s="1"/>
  <c r="M10273" i="1" a="1"/>
  <c r="M10273" i="1" s="1"/>
  <c r="N10273" i="1" a="1"/>
  <c r="N10273" i="1" s="1"/>
  <c r="O10273" i="1" a="1"/>
  <c r="O10273" i="1" s="1"/>
  <c r="P10273" i="1" a="1"/>
  <c r="P10273" i="1" s="1"/>
  <c r="Q10273" i="1" a="1"/>
  <c r="Q10273" i="1" s="1"/>
  <c r="R10273" i="1" a="1"/>
  <c r="R10273" i="1" s="1"/>
  <c r="S10273" i="1" a="1"/>
  <c r="S10273" i="1" s="1"/>
  <c r="T10273" i="1" a="1"/>
  <c r="T10273" i="1" s="1"/>
  <c r="U10273" i="1" a="1"/>
  <c r="U10273" i="1" s="1"/>
  <c r="V10273" i="1" a="1"/>
  <c r="V10273" i="1" s="1"/>
  <c r="W10273" i="1" a="1"/>
  <c r="W10273" i="1" s="1"/>
  <c r="X10273" i="1" a="1"/>
  <c r="X10273" i="1" s="1"/>
  <c r="Y10273" i="1" a="1"/>
  <c r="Y10273" i="1" s="1"/>
  <c r="Z10273" i="1" a="1"/>
  <c r="Z10273" i="1" s="1"/>
  <c r="AA10273" i="1" a="1"/>
  <c r="AA10273" i="1" s="1"/>
  <c r="AB10273" i="1" a="1"/>
  <c r="AB10273" i="1" s="1"/>
  <c r="AC10273" i="1" a="1"/>
  <c r="AC10273" i="1" s="1"/>
  <c r="AD10273" i="1" a="1"/>
  <c r="AD10273" i="1" s="1"/>
  <c r="AE10273" i="1" a="1"/>
  <c r="AE10273" i="1" s="1"/>
  <c r="AF10273" i="1" a="1"/>
  <c r="AF10273" i="1" s="1"/>
  <c r="AG10273" i="1" a="1"/>
  <c r="AG10273" i="1" s="1"/>
  <c r="AH10273" i="1" a="1"/>
  <c r="AH10273" i="1" s="1"/>
  <c r="AI10273" i="1" a="1"/>
  <c r="AI10273" i="1" s="1"/>
  <c r="AJ10273" i="1" a="1"/>
  <c r="AJ10273" i="1" s="1"/>
  <c r="AK10273" i="1" a="1"/>
  <c r="AK10273" i="1" s="1"/>
  <c r="AL10273" i="1" a="1"/>
  <c r="AL10273" i="1" s="1"/>
  <c r="AM10273" i="1" a="1"/>
  <c r="AM10273" i="1" s="1"/>
  <c r="AN10273" i="1" a="1"/>
  <c r="AN10273" i="1" s="1"/>
  <c r="AO10273" i="1" a="1"/>
  <c r="AO10273" i="1" s="1"/>
  <c r="AP10273" i="1" a="1"/>
  <c r="AP10273" i="1" s="1"/>
  <c r="H10274" i="1" a="1"/>
  <c r="H10274" i="1" s="1"/>
  <c r="I10274" i="1" a="1"/>
  <c r="I10274" i="1" s="1"/>
  <c r="J10274" i="1" a="1"/>
  <c r="J10274" i="1" s="1"/>
  <c r="K10274" i="1" a="1"/>
  <c r="K10274" i="1" s="1"/>
  <c r="L10274" i="1" a="1"/>
  <c r="L10274" i="1" s="1"/>
  <c r="M10274" i="1" a="1"/>
  <c r="M10274" i="1" s="1"/>
  <c r="N10274" i="1" a="1"/>
  <c r="N10274" i="1" s="1"/>
  <c r="O10274" i="1" a="1"/>
  <c r="O10274" i="1" s="1"/>
  <c r="P10274" i="1" a="1"/>
  <c r="P10274" i="1" s="1"/>
  <c r="Q10274" i="1" a="1"/>
  <c r="Q10274" i="1" s="1"/>
  <c r="R10274" i="1" a="1"/>
  <c r="R10274" i="1" s="1"/>
  <c r="S10274" i="1" a="1"/>
  <c r="S10274" i="1" s="1"/>
  <c r="T10274" i="1" a="1"/>
  <c r="T10274" i="1" s="1"/>
  <c r="U10274" i="1" a="1"/>
  <c r="U10274" i="1" s="1"/>
  <c r="V10274" i="1" a="1"/>
  <c r="V10274" i="1" s="1"/>
  <c r="W10274" i="1" a="1"/>
  <c r="W10274" i="1" s="1"/>
  <c r="X10274" i="1" a="1"/>
  <c r="X10274" i="1" s="1"/>
  <c r="Y10274" i="1" a="1"/>
  <c r="Y10274" i="1" s="1"/>
  <c r="Z10274" i="1" a="1"/>
  <c r="Z10274" i="1" s="1"/>
  <c r="AA10274" i="1" a="1"/>
  <c r="AA10274" i="1" s="1"/>
  <c r="AB10274" i="1" a="1"/>
  <c r="AB10274" i="1" s="1"/>
  <c r="AC10274" i="1" a="1"/>
  <c r="AC10274" i="1" s="1"/>
  <c r="AD10274" i="1" a="1"/>
  <c r="AD10274" i="1" s="1"/>
  <c r="AE10274" i="1" a="1"/>
  <c r="AE10274" i="1" s="1"/>
  <c r="AF10274" i="1" a="1"/>
  <c r="AF10274" i="1" s="1"/>
  <c r="AG10274" i="1" a="1"/>
  <c r="AG10274" i="1" s="1"/>
  <c r="AH10274" i="1" a="1"/>
  <c r="AH10274" i="1" s="1"/>
  <c r="AI10274" i="1" a="1"/>
  <c r="AI10274" i="1" s="1"/>
  <c r="AJ10274" i="1" a="1"/>
  <c r="AJ10274" i="1" s="1"/>
  <c r="AK10274" i="1" a="1"/>
  <c r="AK10274" i="1" s="1"/>
  <c r="AL10274" i="1" a="1"/>
  <c r="AL10274" i="1" s="1"/>
  <c r="AM10274" i="1" a="1"/>
  <c r="AM10274" i="1" s="1"/>
  <c r="AN10274" i="1" a="1"/>
  <c r="AN10274" i="1" s="1"/>
  <c r="AO10274" i="1" a="1"/>
  <c r="AO10274" i="1" s="1"/>
  <c r="AP10274" i="1" a="1"/>
  <c r="AP10274" i="1" s="1"/>
  <c r="H10275" i="1" a="1"/>
  <c r="H10275" i="1" s="1"/>
  <c r="I10275" i="1" a="1"/>
  <c r="I10275" i="1" s="1"/>
  <c r="J10275" i="1" a="1"/>
  <c r="J10275" i="1" s="1"/>
  <c r="K10275" i="1" a="1"/>
  <c r="K10275" i="1" s="1"/>
  <c r="L10275" i="1" a="1"/>
  <c r="L10275" i="1" s="1"/>
  <c r="M10275" i="1" a="1"/>
  <c r="M10275" i="1" s="1"/>
  <c r="N10275" i="1" a="1"/>
  <c r="N10275" i="1" s="1"/>
  <c r="O10275" i="1" a="1"/>
  <c r="O10275" i="1" s="1"/>
  <c r="P10275" i="1" a="1"/>
  <c r="P10275" i="1" s="1"/>
  <c r="Q10275" i="1" a="1"/>
  <c r="Q10275" i="1" s="1"/>
  <c r="R10275" i="1" a="1"/>
  <c r="R10275" i="1" s="1"/>
  <c r="S10275" i="1" a="1"/>
  <c r="S10275" i="1" s="1"/>
  <c r="T10275" i="1" a="1"/>
  <c r="T10275" i="1" s="1"/>
  <c r="U10275" i="1" a="1"/>
  <c r="U10275" i="1" s="1"/>
  <c r="V10275" i="1" a="1"/>
  <c r="V10275" i="1" s="1"/>
  <c r="W10275" i="1" a="1"/>
  <c r="W10275" i="1" s="1"/>
  <c r="X10275" i="1" a="1"/>
  <c r="X10275" i="1" s="1"/>
  <c r="Y10275" i="1" a="1"/>
  <c r="Y10275" i="1" s="1"/>
  <c r="Z10275" i="1" a="1"/>
  <c r="Z10275" i="1" s="1"/>
  <c r="AA10275" i="1" a="1"/>
  <c r="AA10275" i="1" s="1"/>
  <c r="AB10275" i="1" a="1"/>
  <c r="AB10275" i="1" s="1"/>
  <c r="AC10275" i="1" a="1"/>
  <c r="AC10275" i="1" s="1"/>
  <c r="AD10275" i="1" a="1"/>
  <c r="AD10275" i="1" s="1"/>
  <c r="AE10275" i="1" a="1"/>
  <c r="AE10275" i="1" s="1"/>
  <c r="AF10275" i="1" a="1"/>
  <c r="AF10275" i="1" s="1"/>
  <c r="AG10275" i="1" a="1"/>
  <c r="AG10275" i="1" s="1"/>
  <c r="AH10275" i="1" a="1"/>
  <c r="AH10275" i="1" s="1"/>
  <c r="AI10275" i="1" a="1"/>
  <c r="AI10275" i="1" s="1"/>
  <c r="AJ10275" i="1" a="1"/>
  <c r="AJ10275" i="1" s="1"/>
  <c r="AK10275" i="1" a="1"/>
  <c r="AK10275" i="1" s="1"/>
  <c r="AL10275" i="1" a="1"/>
  <c r="AL10275" i="1" s="1"/>
  <c r="AM10275" i="1" a="1"/>
  <c r="AM10275" i="1" s="1"/>
  <c r="AN10275" i="1" a="1"/>
  <c r="AN10275" i="1" s="1"/>
  <c r="AO10275" i="1" a="1"/>
  <c r="AO10275" i="1" s="1"/>
  <c r="AP10275" i="1" a="1"/>
  <c r="AP10275" i="1" s="1"/>
  <c r="H10276" i="1" a="1"/>
  <c r="H10276" i="1" s="1"/>
  <c r="I10276" i="1" a="1"/>
  <c r="I10276" i="1" s="1"/>
  <c r="J10276" i="1" a="1"/>
  <c r="J10276" i="1" s="1"/>
  <c r="K10276" i="1" a="1"/>
  <c r="K10276" i="1" s="1"/>
  <c r="L10276" i="1" a="1"/>
  <c r="L10276" i="1" s="1"/>
  <c r="M10276" i="1" a="1"/>
  <c r="M10276" i="1" s="1"/>
  <c r="N10276" i="1" a="1"/>
  <c r="N10276" i="1" s="1"/>
  <c r="O10276" i="1" a="1"/>
  <c r="O10276" i="1" s="1"/>
  <c r="P10276" i="1" a="1"/>
  <c r="P10276" i="1" s="1"/>
  <c r="Q10276" i="1" a="1"/>
  <c r="Q10276" i="1" s="1"/>
  <c r="R10276" i="1" a="1"/>
  <c r="R10276" i="1" s="1"/>
  <c r="S10276" i="1" a="1"/>
  <c r="S10276" i="1" s="1"/>
  <c r="T10276" i="1" a="1"/>
  <c r="T10276" i="1" s="1"/>
  <c r="U10276" i="1" a="1"/>
  <c r="U10276" i="1" s="1"/>
  <c r="V10276" i="1" a="1"/>
  <c r="V10276" i="1" s="1"/>
  <c r="W10276" i="1" a="1"/>
  <c r="W10276" i="1" s="1"/>
  <c r="X10276" i="1" a="1"/>
  <c r="X10276" i="1" s="1"/>
  <c r="Y10276" i="1" a="1"/>
  <c r="Y10276" i="1" s="1"/>
  <c r="Z10276" i="1" a="1"/>
  <c r="Z10276" i="1" s="1"/>
  <c r="AA10276" i="1" a="1"/>
  <c r="AA10276" i="1" s="1"/>
  <c r="AB10276" i="1" a="1"/>
  <c r="AB10276" i="1" s="1"/>
  <c r="AC10276" i="1" a="1"/>
  <c r="AC10276" i="1" s="1"/>
  <c r="AD10276" i="1" a="1"/>
  <c r="AD10276" i="1" s="1"/>
  <c r="AE10276" i="1" a="1"/>
  <c r="AE10276" i="1" s="1"/>
  <c r="AF10276" i="1" a="1"/>
  <c r="AF10276" i="1" s="1"/>
  <c r="AG10276" i="1" a="1"/>
  <c r="AG10276" i="1" s="1"/>
  <c r="AH10276" i="1" a="1"/>
  <c r="AH10276" i="1" s="1"/>
  <c r="AI10276" i="1" a="1"/>
  <c r="AI10276" i="1" s="1"/>
  <c r="AJ10276" i="1" a="1"/>
  <c r="AJ10276" i="1" s="1"/>
  <c r="AK10276" i="1" a="1"/>
  <c r="AK10276" i="1" s="1"/>
  <c r="AL10276" i="1" a="1"/>
  <c r="AL10276" i="1" s="1"/>
  <c r="AM10276" i="1" a="1"/>
  <c r="AM10276" i="1" s="1"/>
  <c r="AN10276" i="1" a="1"/>
  <c r="AN10276" i="1" s="1"/>
  <c r="AO10276" i="1" a="1"/>
  <c r="AO10276" i="1" s="1"/>
  <c r="AP10276" i="1" a="1"/>
  <c r="AP10276" i="1" s="1"/>
  <c r="H10277" i="1" a="1"/>
  <c r="H10277" i="1" s="1"/>
  <c r="I10277" i="1" a="1"/>
  <c r="I10277" i="1" s="1"/>
  <c r="J10277" i="1" a="1"/>
  <c r="J10277" i="1" s="1"/>
  <c r="K10277" i="1" a="1"/>
  <c r="K10277" i="1" s="1"/>
  <c r="L10277" i="1" a="1"/>
  <c r="L10277" i="1" s="1"/>
  <c r="M10277" i="1" a="1"/>
  <c r="M10277" i="1" s="1"/>
  <c r="N10277" i="1" a="1"/>
  <c r="N10277" i="1" s="1"/>
  <c r="O10277" i="1" a="1"/>
  <c r="O10277" i="1" s="1"/>
  <c r="P10277" i="1" a="1"/>
  <c r="P10277" i="1" s="1"/>
  <c r="Q10277" i="1" a="1"/>
  <c r="Q10277" i="1" s="1"/>
  <c r="R10277" i="1" a="1"/>
  <c r="R10277" i="1" s="1"/>
  <c r="S10277" i="1" a="1"/>
  <c r="S10277" i="1" s="1"/>
  <c r="T10277" i="1" a="1"/>
  <c r="T10277" i="1" s="1"/>
  <c r="U10277" i="1" a="1"/>
  <c r="U10277" i="1" s="1"/>
  <c r="V10277" i="1" a="1"/>
  <c r="V10277" i="1" s="1"/>
  <c r="W10277" i="1" a="1"/>
  <c r="W10277" i="1" s="1"/>
  <c r="X10277" i="1" a="1"/>
  <c r="X10277" i="1" s="1"/>
  <c r="Y10277" i="1" a="1"/>
  <c r="Y10277" i="1" s="1"/>
  <c r="Z10277" i="1" a="1"/>
  <c r="Z10277" i="1" s="1"/>
  <c r="AA10277" i="1" a="1"/>
  <c r="AA10277" i="1" s="1"/>
  <c r="AB10277" i="1" a="1"/>
  <c r="AB10277" i="1" s="1"/>
  <c r="AC10277" i="1" a="1"/>
  <c r="AC10277" i="1" s="1"/>
  <c r="AD10277" i="1" a="1"/>
  <c r="AD10277" i="1" s="1"/>
  <c r="AE10277" i="1" a="1"/>
  <c r="AE10277" i="1" s="1"/>
  <c r="AF10277" i="1" a="1"/>
  <c r="AF10277" i="1" s="1"/>
  <c r="AG10277" i="1" a="1"/>
  <c r="AG10277" i="1" s="1"/>
  <c r="AH10277" i="1" a="1"/>
  <c r="AH10277" i="1" s="1"/>
  <c r="AI10277" i="1" a="1"/>
  <c r="AI10277" i="1" s="1"/>
  <c r="AJ10277" i="1" a="1"/>
  <c r="AJ10277" i="1" s="1"/>
  <c r="AK10277" i="1" a="1"/>
  <c r="AK10277" i="1" s="1"/>
  <c r="AL10277" i="1" a="1"/>
  <c r="AL10277" i="1" s="1"/>
  <c r="AM10277" i="1" a="1"/>
  <c r="AM10277" i="1" s="1"/>
  <c r="AN10277" i="1" a="1"/>
  <c r="AN10277" i="1" s="1"/>
  <c r="AO10277" i="1" a="1"/>
  <c r="AO10277" i="1" s="1"/>
  <c r="AP10277" i="1" a="1"/>
  <c r="AP10277" i="1" s="1"/>
  <c r="H10278" i="1" a="1"/>
  <c r="H10278" i="1" s="1"/>
  <c r="I10278" i="1" a="1"/>
  <c r="I10278" i="1" s="1"/>
  <c r="J10278" i="1" a="1"/>
  <c r="J10278" i="1" s="1"/>
  <c r="K10278" i="1" a="1"/>
  <c r="K10278" i="1" s="1"/>
  <c r="L10278" i="1" a="1"/>
  <c r="L10278" i="1" s="1"/>
  <c r="M10278" i="1" a="1"/>
  <c r="M10278" i="1" s="1"/>
  <c r="N10278" i="1" a="1"/>
  <c r="N10278" i="1" s="1"/>
  <c r="O10278" i="1" a="1"/>
  <c r="O10278" i="1" s="1"/>
  <c r="P10278" i="1" a="1"/>
  <c r="P10278" i="1" s="1"/>
  <c r="Q10278" i="1" a="1"/>
  <c r="Q10278" i="1" s="1"/>
  <c r="R10278" i="1" a="1"/>
  <c r="R10278" i="1" s="1"/>
  <c r="S10278" i="1" a="1"/>
  <c r="S10278" i="1" s="1"/>
  <c r="T10278" i="1" a="1"/>
  <c r="T10278" i="1" s="1"/>
  <c r="U10278" i="1" a="1"/>
  <c r="U10278" i="1" s="1"/>
  <c r="V10278" i="1" a="1"/>
  <c r="V10278" i="1" s="1"/>
  <c r="W10278" i="1" a="1"/>
  <c r="W10278" i="1" s="1"/>
  <c r="X10278" i="1" a="1"/>
  <c r="X10278" i="1" s="1"/>
  <c r="Y10278" i="1" a="1"/>
  <c r="Y10278" i="1" s="1"/>
  <c r="Z10278" i="1" a="1"/>
  <c r="Z10278" i="1" s="1"/>
  <c r="AA10278" i="1" a="1"/>
  <c r="AA10278" i="1" s="1"/>
  <c r="AB10278" i="1" a="1"/>
  <c r="AB10278" i="1" s="1"/>
  <c r="AC10278" i="1" a="1"/>
  <c r="AC10278" i="1" s="1"/>
  <c r="AD10278" i="1" a="1"/>
  <c r="AD10278" i="1" s="1"/>
  <c r="AE10278" i="1" a="1"/>
  <c r="AE10278" i="1" s="1"/>
  <c r="AF10278" i="1" a="1"/>
  <c r="AF10278" i="1" s="1"/>
  <c r="AG10278" i="1" a="1"/>
  <c r="AG10278" i="1" s="1"/>
  <c r="AH10278" i="1" a="1"/>
  <c r="AH10278" i="1" s="1"/>
  <c r="AI10278" i="1" a="1"/>
  <c r="AI10278" i="1" s="1"/>
  <c r="AJ10278" i="1" a="1"/>
  <c r="AJ10278" i="1" s="1"/>
  <c r="AK10278" i="1" a="1"/>
  <c r="AK10278" i="1" s="1"/>
  <c r="AL10278" i="1" a="1"/>
  <c r="AL10278" i="1" s="1"/>
  <c r="AM10278" i="1" a="1"/>
  <c r="AM10278" i="1" s="1"/>
  <c r="AN10278" i="1" a="1"/>
  <c r="AN10278" i="1" s="1"/>
  <c r="AO10278" i="1" a="1"/>
  <c r="AO10278" i="1" s="1"/>
  <c r="AP10278" i="1" a="1"/>
  <c r="AP10278" i="1" s="1"/>
  <c r="H10279" i="1" a="1"/>
  <c r="H10279" i="1" s="1"/>
  <c r="I10279" i="1" a="1"/>
  <c r="I10279" i="1" s="1"/>
  <c r="J10279" i="1" a="1"/>
  <c r="J10279" i="1" s="1"/>
  <c r="K10279" i="1" a="1"/>
  <c r="K10279" i="1" s="1"/>
  <c r="L10279" i="1" a="1"/>
  <c r="L10279" i="1" s="1"/>
  <c r="M10279" i="1" a="1"/>
  <c r="M10279" i="1" s="1"/>
  <c r="N10279" i="1" a="1"/>
  <c r="N10279" i="1" s="1"/>
  <c r="O10279" i="1" a="1"/>
  <c r="O10279" i="1" s="1"/>
  <c r="P10279" i="1" a="1"/>
  <c r="P10279" i="1" s="1"/>
  <c r="Q10279" i="1" a="1"/>
  <c r="Q10279" i="1" s="1"/>
  <c r="R10279" i="1" a="1"/>
  <c r="R10279" i="1" s="1"/>
  <c r="S10279" i="1" a="1"/>
  <c r="S10279" i="1" s="1"/>
  <c r="T10279" i="1" a="1"/>
  <c r="T10279" i="1" s="1"/>
  <c r="U10279" i="1" a="1"/>
  <c r="U10279" i="1" s="1"/>
  <c r="V10279" i="1" a="1"/>
  <c r="V10279" i="1" s="1"/>
  <c r="W10279" i="1" a="1"/>
  <c r="W10279" i="1" s="1"/>
  <c r="X10279" i="1" a="1"/>
  <c r="X10279" i="1" s="1"/>
  <c r="Y10279" i="1" a="1"/>
  <c r="Y10279" i="1" s="1"/>
  <c r="Z10279" i="1" a="1"/>
  <c r="Z10279" i="1" s="1"/>
  <c r="AA10279" i="1" a="1"/>
  <c r="AA10279" i="1" s="1"/>
  <c r="AB10279" i="1" a="1"/>
  <c r="AB10279" i="1" s="1"/>
  <c r="AC10279" i="1" a="1"/>
  <c r="AC10279" i="1" s="1"/>
  <c r="AD10279" i="1" a="1"/>
  <c r="AD10279" i="1" s="1"/>
  <c r="AE10279" i="1" a="1"/>
  <c r="AE10279" i="1" s="1"/>
  <c r="AF10279" i="1" a="1"/>
  <c r="AF10279" i="1" s="1"/>
  <c r="AG10279" i="1" a="1"/>
  <c r="AG10279" i="1" s="1"/>
  <c r="AH10279" i="1" a="1"/>
  <c r="AH10279" i="1" s="1"/>
  <c r="AI10279" i="1" a="1"/>
  <c r="AI10279" i="1" s="1"/>
  <c r="AJ10279" i="1" a="1"/>
  <c r="AJ10279" i="1" s="1"/>
  <c r="AK10279" i="1" a="1"/>
  <c r="AK10279" i="1" s="1"/>
  <c r="AL10279" i="1" a="1"/>
  <c r="AL10279" i="1" s="1"/>
  <c r="AM10279" i="1" a="1"/>
  <c r="AM10279" i="1" s="1"/>
  <c r="AN10279" i="1" a="1"/>
  <c r="AN10279" i="1" s="1"/>
  <c r="AO10279" i="1" a="1"/>
  <c r="AO10279" i="1" s="1"/>
  <c r="AP10279" i="1" a="1"/>
  <c r="AP10279" i="1" s="1"/>
  <c r="H10280" i="1" a="1"/>
  <c r="H10280" i="1" s="1"/>
  <c r="I10280" i="1" a="1"/>
  <c r="I10280" i="1" s="1"/>
  <c r="J10280" i="1" a="1"/>
  <c r="J10280" i="1" s="1"/>
  <c r="K10280" i="1" a="1"/>
  <c r="K10280" i="1" s="1"/>
  <c r="L10280" i="1" a="1"/>
  <c r="L10280" i="1" s="1"/>
  <c r="M10280" i="1" a="1"/>
  <c r="M10280" i="1" s="1"/>
  <c r="N10280" i="1" a="1"/>
  <c r="N10280" i="1" s="1"/>
  <c r="O10280" i="1" a="1"/>
  <c r="O10280" i="1" s="1"/>
  <c r="P10280" i="1" a="1"/>
  <c r="P10280" i="1" s="1"/>
  <c r="Q10280" i="1" a="1"/>
  <c r="Q10280" i="1" s="1"/>
  <c r="R10280" i="1" a="1"/>
  <c r="R10280" i="1" s="1"/>
  <c r="S10280" i="1" a="1"/>
  <c r="S10280" i="1" s="1"/>
  <c r="T10280" i="1" a="1"/>
  <c r="T10280" i="1" s="1"/>
  <c r="U10280" i="1" a="1"/>
  <c r="U10280" i="1" s="1"/>
  <c r="V10280" i="1" a="1"/>
  <c r="V10280" i="1" s="1"/>
  <c r="W10280" i="1" a="1"/>
  <c r="W10280" i="1" s="1"/>
  <c r="X10280" i="1" a="1"/>
  <c r="X10280" i="1" s="1"/>
  <c r="Y10280" i="1" a="1"/>
  <c r="Y10280" i="1" s="1"/>
  <c r="Z10280" i="1" a="1"/>
  <c r="Z10280" i="1" s="1"/>
  <c r="AA10280" i="1" a="1"/>
  <c r="AA10280" i="1" s="1"/>
  <c r="AB10280" i="1" a="1"/>
  <c r="AB10280" i="1" s="1"/>
  <c r="AC10280" i="1" a="1"/>
  <c r="AC10280" i="1" s="1"/>
  <c r="AD10280" i="1" a="1"/>
  <c r="AD10280" i="1" s="1"/>
  <c r="AE10280" i="1" a="1"/>
  <c r="AE10280" i="1" s="1"/>
  <c r="AF10280" i="1" a="1"/>
  <c r="AF10280" i="1" s="1"/>
  <c r="AG10280" i="1" a="1"/>
  <c r="AG10280" i="1" s="1"/>
  <c r="AH10280" i="1" a="1"/>
  <c r="AH10280" i="1" s="1"/>
  <c r="AI10280" i="1" a="1"/>
  <c r="AI10280" i="1" s="1"/>
  <c r="AJ10280" i="1" a="1"/>
  <c r="AJ10280" i="1" s="1"/>
  <c r="AK10280" i="1" a="1"/>
  <c r="AK10280" i="1" s="1"/>
  <c r="AL10280" i="1" a="1"/>
  <c r="AL10280" i="1" s="1"/>
  <c r="AM10280" i="1" a="1"/>
  <c r="AM10280" i="1" s="1"/>
  <c r="AN10280" i="1" a="1"/>
  <c r="AN10280" i="1" s="1"/>
  <c r="AO10280" i="1" a="1"/>
  <c r="AO10280" i="1" s="1"/>
  <c r="AP10280" i="1" a="1"/>
  <c r="AP10280" i="1" s="1"/>
  <c r="H10281" i="1" a="1"/>
  <c r="H10281" i="1" s="1"/>
  <c r="I10281" i="1" a="1"/>
  <c r="I10281" i="1" s="1"/>
  <c r="J10281" i="1" a="1"/>
  <c r="J10281" i="1" s="1"/>
  <c r="K10281" i="1" a="1"/>
  <c r="K10281" i="1" s="1"/>
  <c r="L10281" i="1" a="1"/>
  <c r="L10281" i="1" s="1"/>
  <c r="M10281" i="1" a="1"/>
  <c r="M10281" i="1" s="1"/>
  <c r="N10281" i="1" a="1"/>
  <c r="N10281" i="1" s="1"/>
  <c r="O10281" i="1" a="1"/>
  <c r="O10281" i="1" s="1"/>
  <c r="P10281" i="1" a="1"/>
  <c r="P10281" i="1" s="1"/>
  <c r="Q10281" i="1" a="1"/>
  <c r="Q10281" i="1" s="1"/>
  <c r="R10281" i="1" a="1"/>
  <c r="R10281" i="1" s="1"/>
  <c r="S10281" i="1" a="1"/>
  <c r="S10281" i="1" s="1"/>
  <c r="T10281" i="1" a="1"/>
  <c r="T10281" i="1" s="1"/>
  <c r="U10281" i="1" a="1"/>
  <c r="U10281" i="1" s="1"/>
  <c r="V10281" i="1" a="1"/>
  <c r="V10281" i="1" s="1"/>
  <c r="W10281" i="1" a="1"/>
  <c r="W10281" i="1" s="1"/>
  <c r="X10281" i="1" a="1"/>
  <c r="X10281" i="1" s="1"/>
  <c r="Y10281" i="1" a="1"/>
  <c r="Y10281" i="1" s="1"/>
  <c r="Z10281" i="1" a="1"/>
  <c r="Z10281" i="1" s="1"/>
  <c r="AA10281" i="1" a="1"/>
  <c r="AA10281" i="1" s="1"/>
  <c r="AB10281" i="1" a="1"/>
  <c r="AB10281" i="1" s="1"/>
  <c r="AC10281" i="1" a="1"/>
  <c r="AC10281" i="1" s="1"/>
  <c r="AD10281" i="1" a="1"/>
  <c r="AD10281" i="1" s="1"/>
  <c r="AE10281" i="1" a="1"/>
  <c r="AE10281" i="1" s="1"/>
  <c r="AF10281" i="1" a="1"/>
  <c r="AF10281" i="1" s="1"/>
  <c r="AG10281" i="1" a="1"/>
  <c r="AG10281" i="1" s="1"/>
  <c r="AH10281" i="1" a="1"/>
  <c r="AH10281" i="1" s="1"/>
  <c r="AI10281" i="1" a="1"/>
  <c r="AI10281" i="1" s="1"/>
  <c r="AJ10281" i="1" a="1"/>
  <c r="AJ10281" i="1" s="1"/>
  <c r="AK10281" i="1" a="1"/>
  <c r="AK10281" i="1" s="1"/>
  <c r="AL10281" i="1" a="1"/>
  <c r="AL10281" i="1" s="1"/>
  <c r="AM10281" i="1" a="1"/>
  <c r="AM10281" i="1" s="1"/>
  <c r="AN10281" i="1" a="1"/>
  <c r="AN10281" i="1" s="1"/>
  <c r="AO10281" i="1" a="1"/>
  <c r="AO10281" i="1" s="1"/>
  <c r="AP10281" i="1" a="1"/>
  <c r="AP10281" i="1" s="1"/>
  <c r="H10282" i="1" a="1"/>
  <c r="H10282" i="1" s="1"/>
  <c r="I10282" i="1" a="1"/>
  <c r="I10282" i="1" s="1"/>
  <c r="J10282" i="1" a="1"/>
  <c r="J10282" i="1" s="1"/>
  <c r="K10282" i="1" a="1"/>
  <c r="K10282" i="1" s="1"/>
  <c r="L10282" i="1" a="1"/>
  <c r="L10282" i="1" s="1"/>
  <c r="M10282" i="1" a="1"/>
  <c r="M10282" i="1" s="1"/>
  <c r="N10282" i="1" a="1"/>
  <c r="N10282" i="1" s="1"/>
  <c r="O10282" i="1" a="1"/>
  <c r="O10282" i="1" s="1"/>
  <c r="P10282" i="1" a="1"/>
  <c r="P10282" i="1" s="1"/>
  <c r="Q10282" i="1" a="1"/>
  <c r="Q10282" i="1" s="1"/>
  <c r="R10282" i="1" a="1"/>
  <c r="R10282" i="1" s="1"/>
  <c r="S10282" i="1" a="1"/>
  <c r="S10282" i="1" s="1"/>
  <c r="T10282" i="1" a="1"/>
  <c r="T10282" i="1" s="1"/>
  <c r="U10282" i="1" a="1"/>
  <c r="U10282" i="1" s="1"/>
  <c r="V10282" i="1" a="1"/>
  <c r="V10282" i="1" s="1"/>
  <c r="W10282" i="1" a="1"/>
  <c r="W10282" i="1" s="1"/>
  <c r="X10282" i="1" a="1"/>
  <c r="X10282" i="1" s="1"/>
  <c r="Y10282" i="1" a="1"/>
  <c r="Y10282" i="1" s="1"/>
  <c r="Z10282" i="1" a="1"/>
  <c r="Z10282" i="1" s="1"/>
  <c r="AA10282" i="1" a="1"/>
  <c r="AA10282" i="1" s="1"/>
  <c r="AB10282" i="1" a="1"/>
  <c r="AB10282" i="1" s="1"/>
  <c r="AC10282" i="1" a="1"/>
  <c r="AC10282" i="1" s="1"/>
  <c r="AD10282" i="1" a="1"/>
  <c r="AD10282" i="1" s="1"/>
  <c r="AE10282" i="1" a="1"/>
  <c r="AE10282" i="1" s="1"/>
  <c r="AF10282" i="1" a="1"/>
  <c r="AF10282" i="1" s="1"/>
  <c r="AG10282" i="1" a="1"/>
  <c r="AG10282" i="1" s="1"/>
  <c r="AH10282" i="1" a="1"/>
  <c r="AH10282" i="1" s="1"/>
  <c r="AI10282" i="1" a="1"/>
  <c r="AI10282" i="1" s="1"/>
  <c r="AJ10282" i="1" a="1"/>
  <c r="AJ10282" i="1" s="1"/>
  <c r="AK10282" i="1" a="1"/>
  <c r="AK10282" i="1" s="1"/>
  <c r="AL10282" i="1" a="1"/>
  <c r="AL10282" i="1" s="1"/>
  <c r="AM10282" i="1" a="1"/>
  <c r="AM10282" i="1" s="1"/>
  <c r="AN10282" i="1" a="1"/>
  <c r="AN10282" i="1" s="1"/>
  <c r="AO10282" i="1" a="1"/>
  <c r="AO10282" i="1" s="1"/>
  <c r="AP10282" i="1" a="1"/>
  <c r="AP10282" i="1" s="1"/>
  <c r="H10283" i="1" a="1"/>
  <c r="H10283" i="1" s="1"/>
  <c r="I10283" i="1" a="1"/>
  <c r="I10283" i="1" s="1"/>
  <c r="J10283" i="1" a="1"/>
  <c r="J10283" i="1" s="1"/>
  <c r="K10283" i="1" a="1"/>
  <c r="K10283" i="1" s="1"/>
  <c r="L10283" i="1" a="1"/>
  <c r="L10283" i="1" s="1"/>
  <c r="M10283" i="1" a="1"/>
  <c r="M10283" i="1" s="1"/>
  <c r="N10283" i="1" a="1"/>
  <c r="N10283" i="1" s="1"/>
  <c r="O10283" i="1" a="1"/>
  <c r="O10283" i="1" s="1"/>
  <c r="P10283" i="1" a="1"/>
  <c r="P10283" i="1" s="1"/>
  <c r="Q10283" i="1" a="1"/>
  <c r="Q10283" i="1" s="1"/>
  <c r="R10283" i="1" a="1"/>
  <c r="R10283" i="1" s="1"/>
  <c r="S10283" i="1" a="1"/>
  <c r="S10283" i="1" s="1"/>
  <c r="T10283" i="1" a="1"/>
  <c r="T10283" i="1" s="1"/>
  <c r="U10283" i="1" a="1"/>
  <c r="U10283" i="1" s="1"/>
  <c r="V10283" i="1" a="1"/>
  <c r="V10283" i="1" s="1"/>
  <c r="W10283" i="1" a="1"/>
  <c r="W10283" i="1" s="1"/>
  <c r="X10283" i="1" a="1"/>
  <c r="X10283" i="1" s="1"/>
  <c r="Y10283" i="1" a="1"/>
  <c r="Y10283" i="1" s="1"/>
  <c r="Z10283" i="1" a="1"/>
  <c r="Z10283" i="1" s="1"/>
  <c r="AA10283" i="1" a="1"/>
  <c r="AA10283" i="1" s="1"/>
  <c r="AB10283" i="1" a="1"/>
  <c r="AB10283" i="1" s="1"/>
  <c r="AC10283" i="1" a="1"/>
  <c r="AC10283" i="1" s="1"/>
  <c r="AD10283" i="1" a="1"/>
  <c r="AD10283" i="1" s="1"/>
  <c r="AE10283" i="1" a="1"/>
  <c r="AE10283" i="1" s="1"/>
  <c r="AF10283" i="1" a="1"/>
  <c r="AF10283" i="1" s="1"/>
  <c r="AG10283" i="1" a="1"/>
  <c r="AG10283" i="1" s="1"/>
  <c r="AH10283" i="1" a="1"/>
  <c r="AH10283" i="1" s="1"/>
  <c r="AI10283" i="1" a="1"/>
  <c r="AI10283" i="1" s="1"/>
  <c r="AJ10283" i="1" a="1"/>
  <c r="AJ10283" i="1" s="1"/>
  <c r="AK10283" i="1" a="1"/>
  <c r="AK10283" i="1" s="1"/>
  <c r="AL10283" i="1" a="1"/>
  <c r="AL10283" i="1" s="1"/>
  <c r="AM10283" i="1" a="1"/>
  <c r="AM10283" i="1" s="1"/>
  <c r="AN10283" i="1" a="1"/>
  <c r="AN10283" i="1" s="1"/>
  <c r="AO10283" i="1" a="1"/>
  <c r="AO10283" i="1" s="1"/>
  <c r="AP10283" i="1" a="1"/>
  <c r="AP10283" i="1" s="1"/>
  <c r="H10284" i="1" a="1"/>
  <c r="H10284" i="1" s="1"/>
  <c r="I10284" i="1" a="1"/>
  <c r="I10284" i="1" s="1"/>
  <c r="J10284" i="1" a="1"/>
  <c r="J10284" i="1" s="1"/>
  <c r="K10284" i="1" a="1"/>
  <c r="K10284" i="1" s="1"/>
  <c r="L10284" i="1" a="1"/>
  <c r="L10284" i="1" s="1"/>
  <c r="M10284" i="1" a="1"/>
  <c r="M10284" i="1" s="1"/>
  <c r="N10284" i="1" a="1"/>
  <c r="N10284" i="1" s="1"/>
  <c r="O10284" i="1" a="1"/>
  <c r="O10284" i="1" s="1"/>
  <c r="P10284" i="1" a="1"/>
  <c r="P10284" i="1" s="1"/>
  <c r="Q10284" i="1" a="1"/>
  <c r="Q10284" i="1" s="1"/>
  <c r="R10284" i="1" a="1"/>
  <c r="R10284" i="1" s="1"/>
  <c r="S10284" i="1" a="1"/>
  <c r="S10284" i="1" s="1"/>
  <c r="T10284" i="1" a="1"/>
  <c r="T10284" i="1" s="1"/>
  <c r="U10284" i="1" a="1"/>
  <c r="U10284" i="1" s="1"/>
  <c r="V10284" i="1" a="1"/>
  <c r="V10284" i="1" s="1"/>
  <c r="W10284" i="1" a="1"/>
  <c r="W10284" i="1" s="1"/>
  <c r="X10284" i="1" a="1"/>
  <c r="X10284" i="1" s="1"/>
  <c r="Y10284" i="1" a="1"/>
  <c r="Y10284" i="1" s="1"/>
  <c r="Z10284" i="1" a="1"/>
  <c r="Z10284" i="1" s="1"/>
  <c r="AA10284" i="1" a="1"/>
  <c r="AA10284" i="1" s="1"/>
  <c r="AB10284" i="1" a="1"/>
  <c r="AB10284" i="1" s="1"/>
  <c r="AC10284" i="1" a="1"/>
  <c r="AC10284" i="1" s="1"/>
  <c r="AD10284" i="1" a="1"/>
  <c r="AD10284" i="1" s="1"/>
  <c r="AE10284" i="1" a="1"/>
  <c r="AE10284" i="1" s="1"/>
  <c r="AF10284" i="1" a="1"/>
  <c r="AF10284" i="1" s="1"/>
  <c r="AG10284" i="1" a="1"/>
  <c r="AG10284" i="1" s="1"/>
  <c r="AH10284" i="1" a="1"/>
  <c r="AH10284" i="1" s="1"/>
  <c r="AI10284" i="1" a="1"/>
  <c r="AI10284" i="1" s="1"/>
  <c r="AJ10284" i="1" a="1"/>
  <c r="AJ10284" i="1" s="1"/>
  <c r="AK10284" i="1" a="1"/>
  <c r="AK10284" i="1" s="1"/>
  <c r="AL10284" i="1" a="1"/>
  <c r="AL10284" i="1" s="1"/>
  <c r="AM10284" i="1" a="1"/>
  <c r="AM10284" i="1" s="1"/>
  <c r="AN10284" i="1" a="1"/>
  <c r="AN10284" i="1" s="1"/>
  <c r="AO10284" i="1" a="1"/>
  <c r="AO10284" i="1" s="1"/>
  <c r="AP10284" i="1" a="1"/>
  <c r="AP10284" i="1" s="1"/>
  <c r="H10285" i="1" a="1"/>
  <c r="H10285" i="1" s="1"/>
  <c r="I10285" i="1" a="1"/>
  <c r="I10285" i="1" s="1"/>
  <c r="J10285" i="1" a="1"/>
  <c r="J10285" i="1" s="1"/>
  <c r="K10285" i="1" a="1"/>
  <c r="K10285" i="1" s="1"/>
  <c r="L10285" i="1" a="1"/>
  <c r="L10285" i="1" s="1"/>
  <c r="M10285" i="1" a="1"/>
  <c r="M10285" i="1" s="1"/>
  <c r="N10285" i="1" a="1"/>
  <c r="N10285" i="1" s="1"/>
  <c r="O10285" i="1" a="1"/>
  <c r="O10285" i="1" s="1"/>
  <c r="P10285" i="1" a="1"/>
  <c r="P10285" i="1" s="1"/>
  <c r="Q10285" i="1" a="1"/>
  <c r="Q10285" i="1" s="1"/>
  <c r="R10285" i="1" a="1"/>
  <c r="R10285" i="1" s="1"/>
  <c r="S10285" i="1" a="1"/>
  <c r="S10285" i="1" s="1"/>
  <c r="T10285" i="1" a="1"/>
  <c r="T10285" i="1" s="1"/>
  <c r="U10285" i="1" a="1"/>
  <c r="U10285" i="1" s="1"/>
  <c r="V10285" i="1" a="1"/>
  <c r="V10285" i="1" s="1"/>
  <c r="W10285" i="1" a="1"/>
  <c r="W10285" i="1" s="1"/>
  <c r="X10285" i="1" a="1"/>
  <c r="X10285" i="1" s="1"/>
  <c r="Y10285" i="1" a="1"/>
  <c r="Y10285" i="1" s="1"/>
  <c r="Z10285" i="1" a="1"/>
  <c r="Z10285" i="1" s="1"/>
  <c r="AA10285" i="1" a="1"/>
  <c r="AA10285" i="1" s="1"/>
  <c r="AB10285" i="1" a="1"/>
  <c r="AB10285" i="1" s="1"/>
  <c r="AC10285" i="1" a="1"/>
  <c r="AC10285" i="1" s="1"/>
  <c r="AD10285" i="1" a="1"/>
  <c r="AD10285" i="1" s="1"/>
  <c r="AE10285" i="1" a="1"/>
  <c r="AE10285" i="1" s="1"/>
  <c r="AF10285" i="1" a="1"/>
  <c r="AF10285" i="1" s="1"/>
  <c r="AG10285" i="1" a="1"/>
  <c r="AG10285" i="1" s="1"/>
  <c r="AH10285" i="1" a="1"/>
  <c r="AH10285" i="1" s="1"/>
  <c r="AI10285" i="1" a="1"/>
  <c r="AI10285" i="1" s="1"/>
  <c r="AJ10285" i="1" a="1"/>
  <c r="AJ10285" i="1" s="1"/>
  <c r="AK10285" i="1" a="1"/>
  <c r="AK10285" i="1" s="1"/>
  <c r="AL10285" i="1" a="1"/>
  <c r="AL10285" i="1" s="1"/>
  <c r="AM10285" i="1" a="1"/>
  <c r="AM10285" i="1" s="1"/>
  <c r="AN10285" i="1" a="1"/>
  <c r="AN10285" i="1" s="1"/>
  <c r="AO10285" i="1" a="1"/>
  <c r="AO10285" i="1" s="1"/>
  <c r="AP10285" i="1" a="1"/>
  <c r="AP10285" i="1" s="1"/>
  <c r="H10286" i="1" a="1"/>
  <c r="H10286" i="1" s="1"/>
  <c r="I10286" i="1" a="1"/>
  <c r="I10286" i="1" s="1"/>
  <c r="J10286" i="1" a="1"/>
  <c r="J10286" i="1" s="1"/>
  <c r="K10286" i="1" a="1"/>
  <c r="K10286" i="1" s="1"/>
  <c r="L10286" i="1" a="1"/>
  <c r="L10286" i="1" s="1"/>
  <c r="M10286" i="1" a="1"/>
  <c r="M10286" i="1" s="1"/>
  <c r="N10286" i="1" a="1"/>
  <c r="N10286" i="1" s="1"/>
  <c r="O10286" i="1" a="1"/>
  <c r="O10286" i="1" s="1"/>
  <c r="P10286" i="1" a="1"/>
  <c r="P10286" i="1" s="1"/>
  <c r="Q10286" i="1" a="1"/>
  <c r="Q10286" i="1" s="1"/>
  <c r="R10286" i="1" a="1"/>
  <c r="R10286" i="1" s="1"/>
  <c r="S10286" i="1" a="1"/>
  <c r="S10286" i="1" s="1"/>
  <c r="T10286" i="1" a="1"/>
  <c r="T10286" i="1" s="1"/>
  <c r="U10286" i="1" a="1"/>
  <c r="U10286" i="1" s="1"/>
  <c r="V10286" i="1" a="1"/>
  <c r="V10286" i="1" s="1"/>
  <c r="W10286" i="1" a="1"/>
  <c r="W10286" i="1" s="1"/>
  <c r="X10286" i="1" a="1"/>
  <c r="X10286" i="1" s="1"/>
  <c r="Y10286" i="1" a="1"/>
  <c r="Y10286" i="1" s="1"/>
  <c r="Z10286" i="1" a="1"/>
  <c r="Z10286" i="1" s="1"/>
  <c r="AA10286" i="1" a="1"/>
  <c r="AA10286" i="1" s="1"/>
  <c r="AB10286" i="1" a="1"/>
  <c r="AB10286" i="1" s="1"/>
  <c r="AC10286" i="1" a="1"/>
  <c r="AC10286" i="1" s="1"/>
  <c r="AD10286" i="1" a="1"/>
  <c r="AD10286" i="1" s="1"/>
  <c r="AE10286" i="1" a="1"/>
  <c r="AE10286" i="1" s="1"/>
  <c r="AF10286" i="1" a="1"/>
  <c r="AF10286" i="1" s="1"/>
  <c r="AG10286" i="1" a="1"/>
  <c r="AG10286" i="1" s="1"/>
  <c r="AH10286" i="1" a="1"/>
  <c r="AH10286" i="1" s="1"/>
  <c r="AI10286" i="1" a="1"/>
  <c r="AI10286" i="1" s="1"/>
  <c r="AJ10286" i="1" a="1"/>
  <c r="AJ10286" i="1" s="1"/>
  <c r="AK10286" i="1" a="1"/>
  <c r="AK10286" i="1" s="1"/>
  <c r="AL10286" i="1" a="1"/>
  <c r="AL10286" i="1" s="1"/>
  <c r="AM10286" i="1" a="1"/>
  <c r="AM10286" i="1" s="1"/>
  <c r="AN10286" i="1" a="1"/>
  <c r="AN10286" i="1" s="1"/>
  <c r="AO10286" i="1" a="1"/>
  <c r="AO10286" i="1" s="1"/>
  <c r="AP10286" i="1" a="1"/>
  <c r="AP10286" i="1" s="1"/>
  <c r="H10287" i="1" a="1"/>
  <c r="H10287" i="1" s="1"/>
  <c r="I10287" i="1" a="1"/>
  <c r="I10287" i="1" s="1"/>
  <c r="J10287" i="1" a="1"/>
  <c r="J10287" i="1" s="1"/>
  <c r="K10287" i="1" a="1"/>
  <c r="K10287" i="1" s="1"/>
  <c r="L10287" i="1" a="1"/>
  <c r="L10287" i="1" s="1"/>
  <c r="M10287" i="1" a="1"/>
  <c r="M10287" i="1" s="1"/>
  <c r="N10287" i="1" a="1"/>
  <c r="N10287" i="1" s="1"/>
  <c r="O10287" i="1" a="1"/>
  <c r="O10287" i="1" s="1"/>
  <c r="P10287" i="1" a="1"/>
  <c r="P10287" i="1" s="1"/>
  <c r="Q10287" i="1" a="1"/>
  <c r="Q10287" i="1" s="1"/>
  <c r="R10287" i="1" a="1"/>
  <c r="R10287" i="1" s="1"/>
  <c r="S10287" i="1" a="1"/>
  <c r="S10287" i="1" s="1"/>
  <c r="T10287" i="1" a="1"/>
  <c r="T10287" i="1" s="1"/>
  <c r="U10287" i="1" a="1"/>
  <c r="U10287" i="1" s="1"/>
  <c r="V10287" i="1" a="1"/>
  <c r="V10287" i="1" s="1"/>
  <c r="W10287" i="1" a="1"/>
  <c r="W10287" i="1" s="1"/>
  <c r="X10287" i="1" a="1"/>
  <c r="X10287" i="1" s="1"/>
  <c r="Y10287" i="1" a="1"/>
  <c r="Y10287" i="1" s="1"/>
  <c r="Z10287" i="1" a="1"/>
  <c r="Z10287" i="1" s="1"/>
  <c r="AA10287" i="1" a="1"/>
  <c r="AA10287" i="1" s="1"/>
  <c r="AB10287" i="1" a="1"/>
  <c r="AB10287" i="1" s="1"/>
  <c r="AC10287" i="1" a="1"/>
  <c r="AC10287" i="1" s="1"/>
  <c r="AD10287" i="1" a="1"/>
  <c r="AD10287" i="1" s="1"/>
  <c r="AE10287" i="1" a="1"/>
  <c r="AE10287" i="1" s="1"/>
  <c r="AF10287" i="1" a="1"/>
  <c r="AF10287" i="1" s="1"/>
  <c r="AG10287" i="1" a="1"/>
  <c r="AG10287" i="1" s="1"/>
  <c r="AH10287" i="1" a="1"/>
  <c r="AH10287" i="1" s="1"/>
  <c r="AI10287" i="1" a="1"/>
  <c r="AI10287" i="1" s="1"/>
  <c r="AJ10287" i="1" a="1"/>
  <c r="AJ10287" i="1" s="1"/>
  <c r="AK10287" i="1" a="1"/>
  <c r="AK10287" i="1" s="1"/>
  <c r="AL10287" i="1" a="1"/>
  <c r="AL10287" i="1" s="1"/>
  <c r="AM10287" i="1" a="1"/>
  <c r="AM10287" i="1" s="1"/>
  <c r="AN10287" i="1" a="1"/>
  <c r="AN10287" i="1" s="1"/>
  <c r="AO10287" i="1" a="1"/>
  <c r="AO10287" i="1" s="1"/>
  <c r="AP10287" i="1" a="1"/>
  <c r="AP10287" i="1" s="1"/>
  <c r="H10288" i="1" a="1"/>
  <c r="H10288" i="1" s="1"/>
  <c r="I10288" i="1" a="1"/>
  <c r="I10288" i="1" s="1"/>
  <c r="J10288" i="1" a="1"/>
  <c r="J10288" i="1" s="1"/>
  <c r="K10288" i="1" a="1"/>
  <c r="K10288" i="1" s="1"/>
  <c r="L10288" i="1" a="1"/>
  <c r="L10288" i="1" s="1"/>
  <c r="M10288" i="1" a="1"/>
  <c r="M10288" i="1" s="1"/>
  <c r="N10288" i="1" a="1"/>
  <c r="N10288" i="1" s="1"/>
  <c r="O10288" i="1" a="1"/>
  <c r="O10288" i="1" s="1"/>
  <c r="P10288" i="1" a="1"/>
  <c r="P10288" i="1" s="1"/>
  <c r="Q10288" i="1" a="1"/>
  <c r="Q10288" i="1" s="1"/>
  <c r="R10288" i="1" a="1"/>
  <c r="R10288" i="1" s="1"/>
  <c r="S10288" i="1" a="1"/>
  <c r="S10288" i="1" s="1"/>
  <c r="T10288" i="1" a="1"/>
  <c r="T10288" i="1" s="1"/>
  <c r="U10288" i="1" a="1"/>
  <c r="U10288" i="1" s="1"/>
  <c r="V10288" i="1" a="1"/>
  <c r="V10288" i="1" s="1"/>
  <c r="W10288" i="1" a="1"/>
  <c r="W10288" i="1" s="1"/>
  <c r="X10288" i="1" a="1"/>
  <c r="X10288" i="1" s="1"/>
  <c r="Y10288" i="1" a="1"/>
  <c r="Y10288" i="1" s="1"/>
  <c r="Z10288" i="1" a="1"/>
  <c r="Z10288" i="1" s="1"/>
  <c r="AA10288" i="1" a="1"/>
  <c r="AA10288" i="1" s="1"/>
  <c r="AB10288" i="1" a="1"/>
  <c r="AB10288" i="1" s="1"/>
  <c r="AC10288" i="1" a="1"/>
  <c r="AC10288" i="1" s="1"/>
  <c r="AD10288" i="1" a="1"/>
  <c r="AD10288" i="1" s="1"/>
  <c r="AE10288" i="1" a="1"/>
  <c r="AE10288" i="1" s="1"/>
  <c r="AF10288" i="1" a="1"/>
  <c r="AF10288" i="1" s="1"/>
  <c r="AG10288" i="1" a="1"/>
  <c r="AG10288" i="1" s="1"/>
  <c r="AH10288" i="1" a="1"/>
  <c r="AH10288" i="1" s="1"/>
  <c r="AI10288" i="1" a="1"/>
  <c r="AI10288" i="1" s="1"/>
  <c r="AJ10288" i="1" a="1"/>
  <c r="AJ10288" i="1" s="1"/>
  <c r="AK10288" i="1" a="1"/>
  <c r="AK10288" i="1" s="1"/>
  <c r="AL10288" i="1" a="1"/>
  <c r="AL10288" i="1" s="1"/>
  <c r="AM10288" i="1" a="1"/>
  <c r="AM10288" i="1" s="1"/>
  <c r="AN10288" i="1" a="1"/>
  <c r="AN10288" i="1" s="1"/>
  <c r="AO10288" i="1" a="1"/>
  <c r="AO10288" i="1" s="1"/>
  <c r="AP10288" i="1" a="1"/>
  <c r="AP10288" i="1" s="1"/>
  <c r="H10289" i="1" a="1"/>
  <c r="H10289" i="1" s="1"/>
  <c r="I10289" i="1" a="1"/>
  <c r="I10289" i="1" s="1"/>
  <c r="J10289" i="1" a="1"/>
  <c r="J10289" i="1" s="1"/>
  <c r="K10289" i="1" a="1"/>
  <c r="K10289" i="1" s="1"/>
  <c r="L10289" i="1" a="1"/>
  <c r="L10289" i="1" s="1"/>
  <c r="M10289" i="1" a="1"/>
  <c r="M10289" i="1" s="1"/>
  <c r="N10289" i="1" a="1"/>
  <c r="N10289" i="1" s="1"/>
  <c r="O10289" i="1" a="1"/>
  <c r="O10289" i="1" s="1"/>
  <c r="P10289" i="1" a="1"/>
  <c r="P10289" i="1" s="1"/>
  <c r="Q10289" i="1" a="1"/>
  <c r="Q10289" i="1" s="1"/>
  <c r="R10289" i="1" a="1"/>
  <c r="R10289" i="1" s="1"/>
  <c r="S10289" i="1" a="1"/>
  <c r="S10289" i="1" s="1"/>
  <c r="T10289" i="1" a="1"/>
  <c r="T10289" i="1" s="1"/>
  <c r="U10289" i="1" a="1"/>
  <c r="U10289" i="1" s="1"/>
  <c r="V10289" i="1" a="1"/>
  <c r="V10289" i="1" s="1"/>
  <c r="W10289" i="1" a="1"/>
  <c r="W10289" i="1" s="1"/>
  <c r="X10289" i="1" a="1"/>
  <c r="X10289" i="1" s="1"/>
  <c r="Y10289" i="1" a="1"/>
  <c r="Y10289" i="1" s="1"/>
  <c r="Z10289" i="1" a="1"/>
  <c r="Z10289" i="1" s="1"/>
  <c r="AA10289" i="1" a="1"/>
  <c r="AA10289" i="1" s="1"/>
  <c r="AB10289" i="1" a="1"/>
  <c r="AB10289" i="1" s="1"/>
  <c r="AC10289" i="1" a="1"/>
  <c r="AC10289" i="1" s="1"/>
  <c r="AD10289" i="1" a="1"/>
  <c r="AD10289" i="1" s="1"/>
  <c r="AE10289" i="1" a="1"/>
  <c r="AE10289" i="1" s="1"/>
  <c r="AF10289" i="1" a="1"/>
  <c r="AF10289" i="1" s="1"/>
  <c r="AG10289" i="1" a="1"/>
  <c r="AG10289" i="1" s="1"/>
  <c r="AH10289" i="1" a="1"/>
  <c r="AH10289" i="1" s="1"/>
  <c r="AI10289" i="1" a="1"/>
  <c r="AI10289" i="1" s="1"/>
  <c r="AJ10289" i="1" a="1"/>
  <c r="AJ10289" i="1" s="1"/>
  <c r="AK10289" i="1" a="1"/>
  <c r="AK10289" i="1" s="1"/>
  <c r="AL10289" i="1" a="1"/>
  <c r="AL10289" i="1" s="1"/>
  <c r="AM10289" i="1" a="1"/>
  <c r="AM10289" i="1" s="1"/>
  <c r="AN10289" i="1" a="1"/>
  <c r="AN10289" i="1" s="1"/>
  <c r="AO10289" i="1" a="1"/>
  <c r="AO10289" i="1" s="1"/>
  <c r="AP10289" i="1" a="1"/>
  <c r="AP10289" i="1" s="1"/>
  <c r="H10290" i="1" a="1"/>
  <c r="H10290" i="1" s="1"/>
  <c r="I10290" i="1" a="1"/>
  <c r="I10290" i="1" s="1"/>
  <c r="J10290" i="1" a="1"/>
  <c r="J10290" i="1" s="1"/>
  <c r="K10290" i="1" a="1"/>
  <c r="K10290" i="1" s="1"/>
  <c r="L10290" i="1" a="1"/>
  <c r="L10290" i="1" s="1"/>
  <c r="M10290" i="1" a="1"/>
  <c r="M10290" i="1" s="1"/>
  <c r="N10290" i="1" a="1"/>
  <c r="N10290" i="1" s="1"/>
  <c r="O10290" i="1" a="1"/>
  <c r="O10290" i="1" s="1"/>
  <c r="P10290" i="1" a="1"/>
  <c r="P10290" i="1" s="1"/>
  <c r="Q10290" i="1" a="1"/>
  <c r="Q10290" i="1" s="1"/>
  <c r="R10290" i="1" a="1"/>
  <c r="R10290" i="1" s="1"/>
  <c r="S10290" i="1" a="1"/>
  <c r="S10290" i="1" s="1"/>
  <c r="T10290" i="1" a="1"/>
  <c r="T10290" i="1" s="1"/>
  <c r="U10290" i="1" a="1"/>
  <c r="U10290" i="1" s="1"/>
  <c r="V10290" i="1" a="1"/>
  <c r="V10290" i="1" s="1"/>
  <c r="W10290" i="1" a="1"/>
  <c r="W10290" i="1" s="1"/>
  <c r="X10290" i="1" a="1"/>
  <c r="X10290" i="1" s="1"/>
  <c r="Y10290" i="1" a="1"/>
  <c r="Y10290" i="1" s="1"/>
  <c r="Z10290" i="1" a="1"/>
  <c r="Z10290" i="1" s="1"/>
  <c r="AA10290" i="1" a="1"/>
  <c r="AA10290" i="1" s="1"/>
  <c r="AB10290" i="1" a="1"/>
  <c r="AB10290" i="1" s="1"/>
  <c r="AC10290" i="1" a="1"/>
  <c r="AC10290" i="1" s="1"/>
  <c r="AD10290" i="1" a="1"/>
  <c r="AD10290" i="1" s="1"/>
  <c r="AE10290" i="1" a="1"/>
  <c r="AE10290" i="1" s="1"/>
  <c r="AF10290" i="1" a="1"/>
  <c r="AF10290" i="1" s="1"/>
  <c r="AG10290" i="1" a="1"/>
  <c r="AG10290" i="1" s="1"/>
  <c r="AH10290" i="1" a="1"/>
  <c r="AH10290" i="1" s="1"/>
  <c r="AI10290" i="1" a="1"/>
  <c r="AI10290" i="1" s="1"/>
  <c r="AJ10290" i="1" a="1"/>
  <c r="AJ10290" i="1" s="1"/>
  <c r="AK10290" i="1" a="1"/>
  <c r="AK10290" i="1" s="1"/>
  <c r="AL10290" i="1" a="1"/>
  <c r="AL10290" i="1" s="1"/>
  <c r="AM10290" i="1" a="1"/>
  <c r="AM10290" i="1" s="1"/>
  <c r="AN10290" i="1" a="1"/>
  <c r="AN10290" i="1" s="1"/>
  <c r="AO10290" i="1" a="1"/>
  <c r="AO10290" i="1" s="1"/>
  <c r="AP10290" i="1" a="1"/>
  <c r="AP10290" i="1" s="1"/>
  <c r="H10291" i="1" a="1"/>
  <c r="H10291" i="1" s="1"/>
  <c r="I10291" i="1" a="1"/>
  <c r="I10291" i="1" s="1"/>
  <c r="J10291" i="1" a="1"/>
  <c r="J10291" i="1" s="1"/>
  <c r="K10291" i="1" a="1"/>
  <c r="K10291" i="1" s="1"/>
  <c r="L10291" i="1" a="1"/>
  <c r="L10291" i="1" s="1"/>
  <c r="M10291" i="1" a="1"/>
  <c r="M10291" i="1" s="1"/>
  <c r="N10291" i="1" a="1"/>
  <c r="N10291" i="1" s="1"/>
  <c r="O10291" i="1" a="1"/>
  <c r="O10291" i="1" s="1"/>
  <c r="P10291" i="1" a="1"/>
  <c r="P10291" i="1" s="1"/>
  <c r="Q10291" i="1" a="1"/>
  <c r="Q10291" i="1" s="1"/>
  <c r="R10291" i="1" a="1"/>
  <c r="R10291" i="1" s="1"/>
  <c r="S10291" i="1" a="1"/>
  <c r="S10291" i="1" s="1"/>
  <c r="T10291" i="1" a="1"/>
  <c r="T10291" i="1" s="1"/>
  <c r="U10291" i="1" a="1"/>
  <c r="U10291" i="1" s="1"/>
  <c r="V10291" i="1" a="1"/>
  <c r="V10291" i="1" s="1"/>
  <c r="W10291" i="1" a="1"/>
  <c r="W10291" i="1" s="1"/>
  <c r="X10291" i="1" a="1"/>
  <c r="X10291" i="1" s="1"/>
  <c r="Y10291" i="1" a="1"/>
  <c r="Y10291" i="1" s="1"/>
  <c r="Z10291" i="1" a="1"/>
  <c r="Z10291" i="1" s="1"/>
  <c r="AA10291" i="1" a="1"/>
  <c r="AA10291" i="1" s="1"/>
  <c r="AB10291" i="1" a="1"/>
  <c r="AB10291" i="1" s="1"/>
  <c r="AC10291" i="1" a="1"/>
  <c r="AC10291" i="1" s="1"/>
  <c r="AD10291" i="1" a="1"/>
  <c r="AD10291" i="1" s="1"/>
  <c r="AE10291" i="1" a="1"/>
  <c r="AE10291" i="1" s="1"/>
  <c r="AF10291" i="1" a="1"/>
  <c r="AF10291" i="1" s="1"/>
  <c r="AG10291" i="1" a="1"/>
  <c r="AG10291" i="1" s="1"/>
  <c r="AH10291" i="1" a="1"/>
  <c r="AH10291" i="1" s="1"/>
  <c r="AI10291" i="1" a="1"/>
  <c r="AI10291" i="1" s="1"/>
  <c r="AJ10291" i="1" a="1"/>
  <c r="AJ10291" i="1" s="1"/>
  <c r="AK10291" i="1" a="1"/>
  <c r="AK10291" i="1" s="1"/>
  <c r="AL10291" i="1" a="1"/>
  <c r="AL10291" i="1" s="1"/>
  <c r="AM10291" i="1" a="1"/>
  <c r="AM10291" i="1" s="1"/>
  <c r="AN10291" i="1" a="1"/>
  <c r="AN10291" i="1" s="1"/>
  <c r="AO10291" i="1" a="1"/>
  <c r="AO10291" i="1" s="1"/>
  <c r="AP10291" i="1" a="1"/>
  <c r="AP10291" i="1" s="1"/>
  <c r="H10292" i="1" a="1"/>
  <c r="H10292" i="1" s="1"/>
  <c r="I10292" i="1" a="1"/>
  <c r="I10292" i="1" s="1"/>
  <c r="J10292" i="1" a="1"/>
  <c r="J10292" i="1" s="1"/>
  <c r="K10292" i="1" a="1"/>
  <c r="K10292" i="1" s="1"/>
  <c r="L10292" i="1" a="1"/>
  <c r="L10292" i="1" s="1"/>
  <c r="M10292" i="1" a="1"/>
  <c r="M10292" i="1" s="1"/>
  <c r="N10292" i="1" a="1"/>
  <c r="N10292" i="1" s="1"/>
  <c r="O10292" i="1" a="1"/>
  <c r="O10292" i="1" s="1"/>
  <c r="P10292" i="1" a="1"/>
  <c r="P10292" i="1" s="1"/>
  <c r="Q10292" i="1" a="1"/>
  <c r="Q10292" i="1" s="1"/>
  <c r="R10292" i="1" a="1"/>
  <c r="R10292" i="1" s="1"/>
  <c r="S10292" i="1" a="1"/>
  <c r="S10292" i="1" s="1"/>
  <c r="T10292" i="1" a="1"/>
  <c r="T10292" i="1" s="1"/>
  <c r="U10292" i="1" a="1"/>
  <c r="U10292" i="1" s="1"/>
  <c r="V10292" i="1" a="1"/>
  <c r="V10292" i="1" s="1"/>
  <c r="W10292" i="1" a="1"/>
  <c r="W10292" i="1" s="1"/>
  <c r="X10292" i="1" a="1"/>
  <c r="X10292" i="1" s="1"/>
  <c r="Y10292" i="1" a="1"/>
  <c r="Y10292" i="1" s="1"/>
  <c r="Z10292" i="1" a="1"/>
  <c r="Z10292" i="1" s="1"/>
  <c r="AA10292" i="1" a="1"/>
  <c r="AA10292" i="1" s="1"/>
  <c r="AB10292" i="1" a="1"/>
  <c r="AB10292" i="1" s="1"/>
  <c r="AC10292" i="1" a="1"/>
  <c r="AC10292" i="1" s="1"/>
  <c r="AD10292" i="1" a="1"/>
  <c r="AD10292" i="1" s="1"/>
  <c r="AE10292" i="1" a="1"/>
  <c r="AE10292" i="1" s="1"/>
  <c r="AF10292" i="1" a="1"/>
  <c r="AF10292" i="1" s="1"/>
  <c r="AG10292" i="1" a="1"/>
  <c r="AG10292" i="1" s="1"/>
  <c r="AH10292" i="1" a="1"/>
  <c r="AH10292" i="1" s="1"/>
  <c r="AI10292" i="1" a="1"/>
  <c r="AI10292" i="1" s="1"/>
  <c r="AJ10292" i="1" a="1"/>
  <c r="AJ10292" i="1" s="1"/>
  <c r="AK10292" i="1" a="1"/>
  <c r="AK10292" i="1" s="1"/>
  <c r="AL10292" i="1" a="1"/>
  <c r="AL10292" i="1" s="1"/>
  <c r="AM10292" i="1" a="1"/>
  <c r="AM10292" i="1" s="1"/>
  <c r="AN10292" i="1" a="1"/>
  <c r="AN10292" i="1" s="1"/>
  <c r="AO10292" i="1" a="1"/>
  <c r="AO10292" i="1" s="1"/>
  <c r="AP10292" i="1" a="1"/>
  <c r="AP10292" i="1" s="1"/>
  <c r="H10293" i="1" a="1"/>
  <c r="H10293" i="1" s="1"/>
  <c r="I10293" i="1" a="1"/>
  <c r="I10293" i="1" s="1"/>
  <c r="J10293" i="1" a="1"/>
  <c r="J10293" i="1" s="1"/>
  <c r="K10293" i="1" a="1"/>
  <c r="K10293" i="1" s="1"/>
  <c r="L10293" i="1" a="1"/>
  <c r="L10293" i="1" s="1"/>
  <c r="M10293" i="1" a="1"/>
  <c r="M10293" i="1" s="1"/>
  <c r="N10293" i="1" a="1"/>
  <c r="N10293" i="1" s="1"/>
  <c r="O10293" i="1" a="1"/>
  <c r="O10293" i="1" s="1"/>
  <c r="P10293" i="1" a="1"/>
  <c r="P10293" i="1" s="1"/>
  <c r="Q10293" i="1" a="1"/>
  <c r="Q10293" i="1" s="1"/>
  <c r="R10293" i="1" a="1"/>
  <c r="R10293" i="1" s="1"/>
  <c r="S10293" i="1" a="1"/>
  <c r="S10293" i="1" s="1"/>
  <c r="T10293" i="1" a="1"/>
  <c r="T10293" i="1" s="1"/>
  <c r="U10293" i="1" a="1"/>
  <c r="U10293" i="1" s="1"/>
  <c r="V10293" i="1" a="1"/>
  <c r="V10293" i="1" s="1"/>
  <c r="W10293" i="1" a="1"/>
  <c r="W10293" i="1" s="1"/>
  <c r="X10293" i="1" a="1"/>
  <c r="X10293" i="1" s="1"/>
  <c r="Y10293" i="1" a="1"/>
  <c r="Y10293" i="1" s="1"/>
  <c r="Z10293" i="1" a="1"/>
  <c r="Z10293" i="1" s="1"/>
  <c r="AA10293" i="1" a="1"/>
  <c r="AA10293" i="1" s="1"/>
  <c r="AB10293" i="1" a="1"/>
  <c r="AB10293" i="1" s="1"/>
  <c r="AC10293" i="1" a="1"/>
  <c r="AC10293" i="1" s="1"/>
  <c r="AD10293" i="1" a="1"/>
  <c r="AD10293" i="1" s="1"/>
  <c r="AE10293" i="1" a="1"/>
  <c r="AE10293" i="1" s="1"/>
  <c r="AF10293" i="1" a="1"/>
  <c r="AF10293" i="1" s="1"/>
  <c r="AG10293" i="1" a="1"/>
  <c r="AG10293" i="1" s="1"/>
  <c r="AH10293" i="1" a="1"/>
  <c r="AH10293" i="1" s="1"/>
  <c r="AI10293" i="1" a="1"/>
  <c r="AI10293" i="1" s="1"/>
  <c r="AJ10293" i="1" a="1"/>
  <c r="AJ10293" i="1" s="1"/>
  <c r="AK10293" i="1" a="1"/>
  <c r="AK10293" i="1" s="1"/>
  <c r="AL10293" i="1" a="1"/>
  <c r="AL10293" i="1" s="1"/>
  <c r="AM10293" i="1" a="1"/>
  <c r="AM10293" i="1" s="1"/>
  <c r="AN10293" i="1" a="1"/>
  <c r="AN10293" i="1" s="1"/>
  <c r="AO10293" i="1" a="1"/>
  <c r="AO10293" i="1" s="1"/>
  <c r="AP10293" i="1" a="1"/>
  <c r="AP10293" i="1" s="1"/>
  <c r="H10294" i="1" a="1"/>
  <c r="H10294" i="1" s="1"/>
  <c r="I10294" i="1" a="1"/>
  <c r="I10294" i="1" s="1"/>
  <c r="J10294" i="1" a="1"/>
  <c r="J10294" i="1" s="1"/>
  <c r="K10294" i="1" a="1"/>
  <c r="K10294" i="1" s="1"/>
  <c r="L10294" i="1" a="1"/>
  <c r="L10294" i="1" s="1"/>
  <c r="M10294" i="1" a="1"/>
  <c r="M10294" i="1" s="1"/>
  <c r="N10294" i="1" a="1"/>
  <c r="N10294" i="1" s="1"/>
  <c r="O10294" i="1" a="1"/>
  <c r="O10294" i="1" s="1"/>
  <c r="P10294" i="1" a="1"/>
  <c r="P10294" i="1" s="1"/>
  <c r="Q10294" i="1" a="1"/>
  <c r="Q10294" i="1" s="1"/>
  <c r="R10294" i="1" a="1"/>
  <c r="R10294" i="1" s="1"/>
  <c r="S10294" i="1" a="1"/>
  <c r="S10294" i="1" s="1"/>
  <c r="T10294" i="1" a="1"/>
  <c r="T10294" i="1" s="1"/>
  <c r="U10294" i="1" a="1"/>
  <c r="U10294" i="1" s="1"/>
  <c r="V10294" i="1" a="1"/>
  <c r="V10294" i="1" s="1"/>
  <c r="W10294" i="1" a="1"/>
  <c r="W10294" i="1" s="1"/>
  <c r="X10294" i="1" a="1"/>
  <c r="X10294" i="1" s="1"/>
  <c r="Y10294" i="1" a="1"/>
  <c r="Y10294" i="1" s="1"/>
  <c r="Z10294" i="1" a="1"/>
  <c r="Z10294" i="1" s="1"/>
  <c r="AA10294" i="1" a="1"/>
  <c r="AA10294" i="1" s="1"/>
  <c r="AB10294" i="1" a="1"/>
  <c r="AB10294" i="1" s="1"/>
  <c r="AC10294" i="1" a="1"/>
  <c r="AC10294" i="1" s="1"/>
  <c r="AD10294" i="1" a="1"/>
  <c r="AD10294" i="1" s="1"/>
  <c r="AE10294" i="1" a="1"/>
  <c r="AE10294" i="1" s="1"/>
  <c r="AF10294" i="1" a="1"/>
  <c r="AF10294" i="1" s="1"/>
  <c r="AG10294" i="1" a="1"/>
  <c r="AG10294" i="1" s="1"/>
  <c r="AH10294" i="1" a="1"/>
  <c r="AH10294" i="1" s="1"/>
  <c r="AI10294" i="1" a="1"/>
  <c r="AI10294" i="1" s="1"/>
  <c r="AJ10294" i="1" a="1"/>
  <c r="AJ10294" i="1" s="1"/>
  <c r="AK10294" i="1" a="1"/>
  <c r="AK10294" i="1" s="1"/>
  <c r="AL10294" i="1" a="1"/>
  <c r="AL10294" i="1" s="1"/>
  <c r="AM10294" i="1" a="1"/>
  <c r="AM10294" i="1" s="1"/>
  <c r="AN10294" i="1" a="1"/>
  <c r="AN10294" i="1" s="1"/>
  <c r="AO10294" i="1" a="1"/>
  <c r="AO10294" i="1" s="1"/>
  <c r="AP10294" i="1" a="1"/>
  <c r="AP10294" i="1" s="1"/>
  <c r="H10295" i="1" a="1"/>
  <c r="H10295" i="1" s="1"/>
  <c r="I10295" i="1" a="1"/>
  <c r="I10295" i="1" s="1"/>
  <c r="J10295" i="1" a="1"/>
  <c r="J10295" i="1" s="1"/>
  <c r="K10295" i="1" a="1"/>
  <c r="K10295" i="1" s="1"/>
  <c r="L10295" i="1" a="1"/>
  <c r="L10295" i="1" s="1"/>
  <c r="M10295" i="1" a="1"/>
  <c r="M10295" i="1" s="1"/>
  <c r="N10295" i="1" a="1"/>
  <c r="N10295" i="1" s="1"/>
  <c r="O10295" i="1" a="1"/>
  <c r="O10295" i="1" s="1"/>
  <c r="P10295" i="1" a="1"/>
  <c r="P10295" i="1" s="1"/>
  <c r="Q10295" i="1" a="1"/>
  <c r="Q10295" i="1" s="1"/>
  <c r="R10295" i="1" a="1"/>
  <c r="R10295" i="1" s="1"/>
  <c r="S10295" i="1" a="1"/>
  <c r="S10295" i="1" s="1"/>
  <c r="T10295" i="1" a="1"/>
  <c r="T10295" i="1" s="1"/>
  <c r="U10295" i="1" a="1"/>
  <c r="U10295" i="1" s="1"/>
  <c r="V10295" i="1" a="1"/>
  <c r="V10295" i="1" s="1"/>
  <c r="W10295" i="1" a="1"/>
  <c r="W10295" i="1" s="1"/>
  <c r="X10295" i="1" a="1"/>
  <c r="X10295" i="1" s="1"/>
  <c r="Y10295" i="1" a="1"/>
  <c r="Y10295" i="1" s="1"/>
  <c r="Z10295" i="1" a="1"/>
  <c r="Z10295" i="1" s="1"/>
  <c r="AA10295" i="1" a="1"/>
  <c r="AA10295" i="1" s="1"/>
  <c r="AB10295" i="1" a="1"/>
  <c r="AB10295" i="1" s="1"/>
  <c r="AC10295" i="1" a="1"/>
  <c r="AC10295" i="1" s="1"/>
  <c r="AD10295" i="1" a="1"/>
  <c r="AD10295" i="1" s="1"/>
  <c r="AE10295" i="1" a="1"/>
  <c r="AE10295" i="1" s="1"/>
  <c r="AF10295" i="1" a="1"/>
  <c r="AF10295" i="1" s="1"/>
  <c r="AG10295" i="1" a="1"/>
  <c r="AG10295" i="1" s="1"/>
  <c r="AH10295" i="1" a="1"/>
  <c r="AH10295" i="1" s="1"/>
  <c r="AI10295" i="1" a="1"/>
  <c r="AI10295" i="1" s="1"/>
  <c r="AJ10295" i="1" a="1"/>
  <c r="AJ10295" i="1" s="1"/>
  <c r="AK10295" i="1" a="1"/>
  <c r="AK10295" i="1" s="1"/>
  <c r="AL10295" i="1" a="1"/>
  <c r="AL10295" i="1" s="1"/>
  <c r="AM10295" i="1" a="1"/>
  <c r="AM10295" i="1" s="1"/>
  <c r="AN10295" i="1" a="1"/>
  <c r="AN10295" i="1" s="1"/>
  <c r="AO10295" i="1" a="1"/>
  <c r="AO10295" i="1" s="1"/>
  <c r="AP10295" i="1" a="1"/>
  <c r="AP10295" i="1" s="1"/>
  <c r="H10296" i="1" a="1"/>
  <c r="H10296" i="1" s="1"/>
  <c r="I10296" i="1" a="1"/>
  <c r="I10296" i="1" s="1"/>
  <c r="J10296" i="1" a="1"/>
  <c r="J10296" i="1" s="1"/>
  <c r="K10296" i="1" a="1"/>
  <c r="K10296" i="1" s="1"/>
  <c r="L10296" i="1" a="1"/>
  <c r="L10296" i="1" s="1"/>
  <c r="M10296" i="1" a="1"/>
  <c r="M10296" i="1" s="1"/>
  <c r="N10296" i="1" a="1"/>
  <c r="N10296" i="1" s="1"/>
  <c r="O10296" i="1" a="1"/>
  <c r="O10296" i="1" s="1"/>
  <c r="P10296" i="1" a="1"/>
  <c r="P10296" i="1" s="1"/>
  <c r="Q10296" i="1" a="1"/>
  <c r="Q10296" i="1" s="1"/>
  <c r="R10296" i="1" a="1"/>
  <c r="R10296" i="1" s="1"/>
  <c r="S10296" i="1" a="1"/>
  <c r="S10296" i="1" s="1"/>
  <c r="T10296" i="1" a="1"/>
  <c r="T10296" i="1" s="1"/>
  <c r="U10296" i="1" a="1"/>
  <c r="U10296" i="1" s="1"/>
  <c r="V10296" i="1" a="1"/>
  <c r="V10296" i="1" s="1"/>
  <c r="W10296" i="1" a="1"/>
  <c r="W10296" i="1" s="1"/>
  <c r="X10296" i="1" a="1"/>
  <c r="X10296" i="1" s="1"/>
  <c r="Y10296" i="1" a="1"/>
  <c r="Y10296" i="1" s="1"/>
  <c r="Z10296" i="1" a="1"/>
  <c r="Z10296" i="1" s="1"/>
  <c r="AA10296" i="1" a="1"/>
  <c r="AA10296" i="1" s="1"/>
  <c r="AB10296" i="1" a="1"/>
  <c r="AB10296" i="1" s="1"/>
  <c r="AC10296" i="1" a="1"/>
  <c r="AC10296" i="1" s="1"/>
  <c r="AD10296" i="1" a="1"/>
  <c r="AD10296" i="1" s="1"/>
  <c r="AE10296" i="1" a="1"/>
  <c r="AE10296" i="1" s="1"/>
  <c r="AF10296" i="1" a="1"/>
  <c r="AF10296" i="1" s="1"/>
  <c r="AG10296" i="1" a="1"/>
  <c r="AG10296" i="1" s="1"/>
  <c r="AH10296" i="1" a="1"/>
  <c r="AH10296" i="1" s="1"/>
  <c r="AI10296" i="1" a="1"/>
  <c r="AI10296" i="1" s="1"/>
  <c r="AJ10296" i="1" a="1"/>
  <c r="AJ10296" i="1" s="1"/>
  <c r="AK10296" i="1" a="1"/>
  <c r="AK10296" i="1" s="1"/>
  <c r="AL10296" i="1" a="1"/>
  <c r="AL10296" i="1" s="1"/>
  <c r="AM10296" i="1" a="1"/>
  <c r="AM10296" i="1" s="1"/>
  <c r="AN10296" i="1" a="1"/>
  <c r="AN10296" i="1" s="1"/>
  <c r="AO10296" i="1" a="1"/>
  <c r="AO10296" i="1" s="1"/>
  <c r="AP10296" i="1" a="1"/>
  <c r="AP10296" i="1" s="1"/>
  <c r="H10297" i="1" a="1"/>
  <c r="H10297" i="1" s="1"/>
  <c r="I10297" i="1" a="1"/>
  <c r="I10297" i="1" s="1"/>
  <c r="J10297" i="1" a="1"/>
  <c r="J10297" i="1" s="1"/>
  <c r="K10297" i="1" a="1"/>
  <c r="K10297" i="1" s="1"/>
  <c r="L10297" i="1" a="1"/>
  <c r="L10297" i="1" s="1"/>
  <c r="M10297" i="1" a="1"/>
  <c r="M10297" i="1" s="1"/>
  <c r="N10297" i="1" a="1"/>
  <c r="N10297" i="1" s="1"/>
  <c r="O10297" i="1" a="1"/>
  <c r="O10297" i="1" s="1"/>
  <c r="P10297" i="1" a="1"/>
  <c r="P10297" i="1" s="1"/>
  <c r="Q10297" i="1" a="1"/>
  <c r="Q10297" i="1" s="1"/>
  <c r="R10297" i="1" a="1"/>
  <c r="R10297" i="1" s="1"/>
  <c r="S10297" i="1" a="1"/>
  <c r="S10297" i="1" s="1"/>
  <c r="T10297" i="1" a="1"/>
  <c r="T10297" i="1" s="1"/>
  <c r="U10297" i="1" a="1"/>
  <c r="U10297" i="1" s="1"/>
  <c r="V10297" i="1" a="1"/>
  <c r="V10297" i="1" s="1"/>
  <c r="W10297" i="1" a="1"/>
  <c r="W10297" i="1" s="1"/>
  <c r="X10297" i="1" a="1"/>
  <c r="X10297" i="1" s="1"/>
  <c r="Y10297" i="1" a="1"/>
  <c r="Y10297" i="1" s="1"/>
  <c r="Z10297" i="1" a="1"/>
  <c r="Z10297" i="1" s="1"/>
  <c r="AA10297" i="1" a="1"/>
  <c r="AA10297" i="1" s="1"/>
  <c r="AB10297" i="1" a="1"/>
  <c r="AB10297" i="1" s="1"/>
  <c r="AC10297" i="1" a="1"/>
  <c r="AC10297" i="1" s="1"/>
  <c r="AD10297" i="1" a="1"/>
  <c r="AD10297" i="1" s="1"/>
  <c r="AE10297" i="1" a="1"/>
  <c r="AE10297" i="1" s="1"/>
  <c r="AF10297" i="1" a="1"/>
  <c r="AF10297" i="1" s="1"/>
  <c r="AG10297" i="1" a="1"/>
  <c r="AG10297" i="1" s="1"/>
  <c r="AH10297" i="1" a="1"/>
  <c r="AH10297" i="1" s="1"/>
  <c r="AI10297" i="1" a="1"/>
  <c r="AI10297" i="1" s="1"/>
  <c r="AJ10297" i="1" a="1"/>
  <c r="AJ10297" i="1" s="1"/>
  <c r="AK10297" i="1" a="1"/>
  <c r="AK10297" i="1" s="1"/>
  <c r="AL10297" i="1" a="1"/>
  <c r="AL10297" i="1" s="1"/>
  <c r="AM10297" i="1" a="1"/>
  <c r="AM10297" i="1" s="1"/>
  <c r="AN10297" i="1" a="1"/>
  <c r="AN10297" i="1" s="1"/>
  <c r="AO10297" i="1" a="1"/>
  <c r="AO10297" i="1" s="1"/>
  <c r="AP10297" i="1" a="1"/>
  <c r="AP10297" i="1" s="1"/>
  <c r="H10298" i="1" a="1"/>
  <c r="H10298" i="1" s="1"/>
  <c r="I10298" i="1" a="1"/>
  <c r="I10298" i="1" s="1"/>
  <c r="J10298" i="1" a="1"/>
  <c r="J10298" i="1" s="1"/>
  <c r="K10298" i="1" a="1"/>
  <c r="K10298" i="1" s="1"/>
  <c r="L10298" i="1" a="1"/>
  <c r="L10298" i="1" s="1"/>
  <c r="M10298" i="1" a="1"/>
  <c r="M10298" i="1" s="1"/>
  <c r="N10298" i="1" a="1"/>
  <c r="N10298" i="1" s="1"/>
  <c r="O10298" i="1" a="1"/>
  <c r="O10298" i="1" s="1"/>
  <c r="P10298" i="1" a="1"/>
  <c r="P10298" i="1" s="1"/>
  <c r="Q10298" i="1" a="1"/>
  <c r="Q10298" i="1" s="1"/>
  <c r="R10298" i="1" a="1"/>
  <c r="R10298" i="1" s="1"/>
  <c r="S10298" i="1" a="1"/>
  <c r="S10298" i="1" s="1"/>
  <c r="T10298" i="1" a="1"/>
  <c r="T10298" i="1" s="1"/>
  <c r="U10298" i="1" a="1"/>
  <c r="U10298" i="1" s="1"/>
  <c r="V10298" i="1" a="1"/>
  <c r="V10298" i="1" s="1"/>
  <c r="W10298" i="1" a="1"/>
  <c r="W10298" i="1" s="1"/>
  <c r="X10298" i="1" a="1"/>
  <c r="X10298" i="1" s="1"/>
  <c r="Y10298" i="1" a="1"/>
  <c r="Y10298" i="1" s="1"/>
  <c r="Z10298" i="1" a="1"/>
  <c r="Z10298" i="1" s="1"/>
  <c r="AA10298" i="1" a="1"/>
  <c r="AA10298" i="1" s="1"/>
  <c r="AB10298" i="1" a="1"/>
  <c r="AB10298" i="1" s="1"/>
  <c r="AC10298" i="1" a="1"/>
  <c r="AC10298" i="1" s="1"/>
  <c r="AD10298" i="1" a="1"/>
  <c r="AD10298" i="1" s="1"/>
  <c r="AE10298" i="1" a="1"/>
  <c r="AE10298" i="1" s="1"/>
  <c r="AF10298" i="1" a="1"/>
  <c r="AF10298" i="1" s="1"/>
  <c r="AG10298" i="1" a="1"/>
  <c r="AG10298" i="1" s="1"/>
  <c r="AH10298" i="1" a="1"/>
  <c r="AH10298" i="1" s="1"/>
  <c r="AI10298" i="1" a="1"/>
  <c r="AI10298" i="1" s="1"/>
  <c r="AJ10298" i="1" a="1"/>
  <c r="AJ10298" i="1" s="1"/>
  <c r="AK10298" i="1" a="1"/>
  <c r="AK10298" i="1" s="1"/>
  <c r="AL10298" i="1" a="1"/>
  <c r="AL10298" i="1" s="1"/>
  <c r="AM10298" i="1" a="1"/>
  <c r="AM10298" i="1" s="1"/>
  <c r="AN10298" i="1" a="1"/>
  <c r="AN10298" i="1" s="1"/>
  <c r="AO10298" i="1" a="1"/>
  <c r="AO10298" i="1" s="1"/>
  <c r="AP10298" i="1" a="1"/>
  <c r="AP10298" i="1" s="1"/>
  <c r="H10299" i="1" a="1"/>
  <c r="H10299" i="1" s="1"/>
  <c r="I10299" i="1" a="1"/>
  <c r="I10299" i="1" s="1"/>
  <c r="J10299" i="1" a="1"/>
  <c r="J10299" i="1" s="1"/>
  <c r="K10299" i="1" a="1"/>
  <c r="K10299" i="1" s="1"/>
  <c r="L10299" i="1" a="1"/>
  <c r="L10299" i="1" s="1"/>
  <c r="M10299" i="1" a="1"/>
  <c r="M10299" i="1" s="1"/>
  <c r="N10299" i="1" a="1"/>
  <c r="N10299" i="1" s="1"/>
  <c r="O10299" i="1" a="1"/>
  <c r="O10299" i="1" s="1"/>
  <c r="P10299" i="1" a="1"/>
  <c r="P10299" i="1" s="1"/>
  <c r="Q10299" i="1" a="1"/>
  <c r="Q10299" i="1" s="1"/>
  <c r="R10299" i="1" a="1"/>
  <c r="R10299" i="1" s="1"/>
  <c r="S10299" i="1" a="1"/>
  <c r="S10299" i="1" s="1"/>
  <c r="T10299" i="1" a="1"/>
  <c r="T10299" i="1" s="1"/>
  <c r="U10299" i="1" a="1"/>
  <c r="U10299" i="1" s="1"/>
  <c r="V10299" i="1" a="1"/>
  <c r="V10299" i="1" s="1"/>
  <c r="W10299" i="1" a="1"/>
  <c r="W10299" i="1" s="1"/>
  <c r="X10299" i="1" a="1"/>
  <c r="X10299" i="1" s="1"/>
  <c r="Y10299" i="1" a="1"/>
  <c r="Y10299" i="1" s="1"/>
  <c r="Z10299" i="1" a="1"/>
  <c r="Z10299" i="1" s="1"/>
  <c r="AA10299" i="1" a="1"/>
  <c r="AA10299" i="1" s="1"/>
  <c r="AB10299" i="1" a="1"/>
  <c r="AB10299" i="1" s="1"/>
  <c r="AC10299" i="1" a="1"/>
  <c r="AC10299" i="1" s="1"/>
  <c r="AD10299" i="1" a="1"/>
  <c r="AD10299" i="1" s="1"/>
  <c r="AE10299" i="1" a="1"/>
  <c r="AE10299" i="1" s="1"/>
  <c r="AF10299" i="1" a="1"/>
  <c r="AF10299" i="1" s="1"/>
  <c r="AG10299" i="1" a="1"/>
  <c r="AG10299" i="1" s="1"/>
  <c r="AH10299" i="1" a="1"/>
  <c r="AH10299" i="1" s="1"/>
  <c r="AI10299" i="1" a="1"/>
  <c r="AI10299" i="1" s="1"/>
  <c r="AJ10299" i="1" a="1"/>
  <c r="AJ10299" i="1" s="1"/>
  <c r="AK10299" i="1" a="1"/>
  <c r="AK10299" i="1" s="1"/>
  <c r="AL10299" i="1" a="1"/>
  <c r="AL10299" i="1" s="1"/>
  <c r="AM10299" i="1" a="1"/>
  <c r="AM10299" i="1" s="1"/>
  <c r="AN10299" i="1" a="1"/>
  <c r="AN10299" i="1" s="1"/>
  <c r="AO10299" i="1" a="1"/>
  <c r="AO10299" i="1" s="1"/>
  <c r="AP10299" i="1" a="1"/>
  <c r="AP10299" i="1" s="1"/>
  <c r="H10300" i="1" a="1"/>
  <c r="H10300" i="1" s="1"/>
  <c r="I10300" i="1" a="1"/>
  <c r="I10300" i="1" s="1"/>
  <c r="J10300" i="1" a="1"/>
  <c r="J10300" i="1" s="1"/>
  <c r="K10300" i="1" a="1"/>
  <c r="K10300" i="1" s="1"/>
  <c r="L10300" i="1" a="1"/>
  <c r="L10300" i="1" s="1"/>
  <c r="M10300" i="1" a="1"/>
  <c r="M10300" i="1" s="1"/>
  <c r="N10300" i="1" a="1"/>
  <c r="N10300" i="1" s="1"/>
  <c r="O10300" i="1" a="1"/>
  <c r="O10300" i="1" s="1"/>
  <c r="P10300" i="1" a="1"/>
  <c r="P10300" i="1" s="1"/>
  <c r="Q10300" i="1" a="1"/>
  <c r="Q10300" i="1" s="1"/>
  <c r="R10300" i="1" a="1"/>
  <c r="R10300" i="1" s="1"/>
  <c r="S10300" i="1" a="1"/>
  <c r="S10300" i="1" s="1"/>
  <c r="T10300" i="1" a="1"/>
  <c r="T10300" i="1" s="1"/>
  <c r="U10300" i="1" a="1"/>
  <c r="U10300" i="1" s="1"/>
  <c r="V10300" i="1" a="1"/>
  <c r="V10300" i="1" s="1"/>
  <c r="W10300" i="1" a="1"/>
  <c r="W10300" i="1" s="1"/>
  <c r="X10300" i="1" a="1"/>
  <c r="X10300" i="1" s="1"/>
  <c r="Y10300" i="1" a="1"/>
  <c r="Y10300" i="1" s="1"/>
  <c r="Z10300" i="1" a="1"/>
  <c r="Z10300" i="1" s="1"/>
  <c r="AA10300" i="1" a="1"/>
  <c r="AA10300" i="1" s="1"/>
  <c r="AB10300" i="1" a="1"/>
  <c r="AB10300" i="1" s="1"/>
  <c r="AC10300" i="1" a="1"/>
  <c r="AC10300" i="1" s="1"/>
  <c r="AD10300" i="1" a="1"/>
  <c r="AD10300" i="1" s="1"/>
  <c r="AE10300" i="1" a="1"/>
  <c r="AE10300" i="1" s="1"/>
  <c r="AF10300" i="1" a="1"/>
  <c r="AF10300" i="1" s="1"/>
  <c r="AG10300" i="1" a="1"/>
  <c r="AG10300" i="1" s="1"/>
  <c r="AH10300" i="1" a="1"/>
  <c r="AH10300" i="1" s="1"/>
  <c r="AI10300" i="1" a="1"/>
  <c r="AI10300" i="1" s="1"/>
  <c r="AJ10300" i="1" a="1"/>
  <c r="AJ10300" i="1" s="1"/>
  <c r="AK10300" i="1" a="1"/>
  <c r="AK10300" i="1" s="1"/>
  <c r="AL10300" i="1" a="1"/>
  <c r="AL10300" i="1" s="1"/>
  <c r="AM10300" i="1" a="1"/>
  <c r="AM10300" i="1" s="1"/>
  <c r="AN10300" i="1" a="1"/>
  <c r="AN10300" i="1" s="1"/>
  <c r="AO10300" i="1" a="1"/>
  <c r="AO10300" i="1" s="1"/>
  <c r="AP10300" i="1" a="1"/>
  <c r="AP10300" i="1" s="1"/>
  <c r="H10301" i="1" a="1"/>
  <c r="H10301" i="1" s="1"/>
  <c r="I10301" i="1" a="1"/>
  <c r="I10301" i="1" s="1"/>
  <c r="J10301" i="1" a="1"/>
  <c r="J10301" i="1" s="1"/>
  <c r="K10301" i="1" a="1"/>
  <c r="K10301" i="1" s="1"/>
  <c r="L10301" i="1" a="1"/>
  <c r="L10301" i="1" s="1"/>
  <c r="M10301" i="1" a="1"/>
  <c r="M10301" i="1" s="1"/>
  <c r="N10301" i="1" a="1"/>
  <c r="N10301" i="1" s="1"/>
  <c r="O10301" i="1" a="1"/>
  <c r="O10301" i="1" s="1"/>
  <c r="P10301" i="1" a="1"/>
  <c r="P10301" i="1" s="1"/>
  <c r="Q10301" i="1" a="1"/>
  <c r="Q10301" i="1" s="1"/>
  <c r="R10301" i="1" a="1"/>
  <c r="R10301" i="1" s="1"/>
  <c r="S10301" i="1" a="1"/>
  <c r="S10301" i="1" s="1"/>
  <c r="T10301" i="1" a="1"/>
  <c r="T10301" i="1" s="1"/>
  <c r="U10301" i="1" a="1"/>
  <c r="U10301" i="1" s="1"/>
  <c r="V10301" i="1" a="1"/>
  <c r="V10301" i="1" s="1"/>
  <c r="W10301" i="1" a="1"/>
  <c r="W10301" i="1" s="1"/>
  <c r="X10301" i="1" a="1"/>
  <c r="X10301" i="1" s="1"/>
  <c r="Y10301" i="1" a="1"/>
  <c r="Y10301" i="1" s="1"/>
  <c r="Z10301" i="1" a="1"/>
  <c r="Z10301" i="1" s="1"/>
  <c r="AA10301" i="1" a="1"/>
  <c r="AA10301" i="1" s="1"/>
  <c r="AB10301" i="1" a="1"/>
  <c r="AB10301" i="1" s="1"/>
  <c r="AC10301" i="1" a="1"/>
  <c r="AC10301" i="1" s="1"/>
  <c r="AD10301" i="1" a="1"/>
  <c r="AD10301" i="1" s="1"/>
  <c r="AE10301" i="1" a="1"/>
  <c r="AE10301" i="1" s="1"/>
  <c r="AF10301" i="1" a="1"/>
  <c r="AF10301" i="1" s="1"/>
  <c r="AG10301" i="1" a="1"/>
  <c r="AG10301" i="1" s="1"/>
  <c r="AH10301" i="1" a="1"/>
  <c r="AH10301" i="1" s="1"/>
  <c r="AI10301" i="1" a="1"/>
  <c r="AI10301" i="1" s="1"/>
  <c r="AJ10301" i="1" a="1"/>
  <c r="AJ10301" i="1" s="1"/>
  <c r="AK10301" i="1" a="1"/>
  <c r="AK10301" i="1" s="1"/>
  <c r="AL10301" i="1" a="1"/>
  <c r="AL10301" i="1" s="1"/>
  <c r="AM10301" i="1" a="1"/>
  <c r="AM10301" i="1" s="1"/>
  <c r="AN10301" i="1" a="1"/>
  <c r="AN10301" i="1" s="1"/>
  <c r="AO10301" i="1" a="1"/>
  <c r="AO10301" i="1" s="1"/>
  <c r="AP10301" i="1" a="1"/>
  <c r="AP10301" i="1" s="1"/>
  <c r="H10302" i="1" a="1"/>
  <c r="H10302" i="1" s="1"/>
  <c r="I10302" i="1" a="1"/>
  <c r="I10302" i="1" s="1"/>
  <c r="J10302" i="1" a="1"/>
  <c r="J10302" i="1" s="1"/>
  <c r="K10302" i="1" a="1"/>
  <c r="K10302" i="1" s="1"/>
  <c r="L10302" i="1" a="1"/>
  <c r="L10302" i="1" s="1"/>
  <c r="M10302" i="1" a="1"/>
  <c r="M10302" i="1" s="1"/>
  <c r="N10302" i="1" a="1"/>
  <c r="N10302" i="1" s="1"/>
  <c r="O10302" i="1" a="1"/>
  <c r="O10302" i="1" s="1"/>
  <c r="P10302" i="1" a="1"/>
  <c r="P10302" i="1" s="1"/>
  <c r="Q10302" i="1" a="1"/>
  <c r="Q10302" i="1" s="1"/>
  <c r="R10302" i="1" a="1"/>
  <c r="R10302" i="1" s="1"/>
  <c r="S10302" i="1" a="1"/>
  <c r="S10302" i="1" s="1"/>
  <c r="T10302" i="1" a="1"/>
  <c r="T10302" i="1" s="1"/>
  <c r="U10302" i="1" a="1"/>
  <c r="U10302" i="1" s="1"/>
  <c r="V10302" i="1" a="1"/>
  <c r="V10302" i="1" s="1"/>
  <c r="W10302" i="1" a="1"/>
  <c r="W10302" i="1" s="1"/>
  <c r="X10302" i="1" a="1"/>
  <c r="X10302" i="1" s="1"/>
  <c r="Y10302" i="1" a="1"/>
  <c r="Y10302" i="1" s="1"/>
  <c r="Z10302" i="1" a="1"/>
  <c r="Z10302" i="1" s="1"/>
  <c r="AA10302" i="1" a="1"/>
  <c r="AA10302" i="1" s="1"/>
  <c r="AB10302" i="1" a="1"/>
  <c r="AB10302" i="1" s="1"/>
  <c r="AC10302" i="1" a="1"/>
  <c r="AC10302" i="1" s="1"/>
  <c r="AD10302" i="1" a="1"/>
  <c r="AD10302" i="1" s="1"/>
  <c r="AE10302" i="1" a="1"/>
  <c r="AE10302" i="1" s="1"/>
  <c r="AF10302" i="1" a="1"/>
  <c r="AF10302" i="1" s="1"/>
  <c r="AG10302" i="1" a="1"/>
  <c r="AG10302" i="1" s="1"/>
  <c r="AH10302" i="1" a="1"/>
  <c r="AH10302" i="1" s="1"/>
  <c r="AI10302" i="1" a="1"/>
  <c r="AI10302" i="1" s="1"/>
  <c r="AJ10302" i="1" a="1"/>
  <c r="AJ10302" i="1" s="1"/>
  <c r="AK10302" i="1" a="1"/>
  <c r="AK10302" i="1" s="1"/>
  <c r="AL10302" i="1" a="1"/>
  <c r="AL10302" i="1" s="1"/>
  <c r="AM10302" i="1" a="1"/>
  <c r="AM10302" i="1" s="1"/>
  <c r="AN10302" i="1" a="1"/>
  <c r="AN10302" i="1" s="1"/>
  <c r="AO10302" i="1" a="1"/>
  <c r="AO10302" i="1" s="1"/>
  <c r="AP10302" i="1" a="1"/>
  <c r="AP10302" i="1" s="1"/>
  <c r="H10303" i="1" a="1"/>
  <c r="H10303" i="1" s="1"/>
  <c r="I10303" i="1" a="1"/>
  <c r="I10303" i="1" s="1"/>
  <c r="J10303" i="1" a="1"/>
  <c r="J10303" i="1" s="1"/>
  <c r="K10303" i="1" a="1"/>
  <c r="K10303" i="1" s="1"/>
  <c r="L10303" i="1" a="1"/>
  <c r="L10303" i="1" s="1"/>
  <c r="M10303" i="1" a="1"/>
  <c r="M10303" i="1" s="1"/>
  <c r="N10303" i="1" a="1"/>
  <c r="N10303" i="1" s="1"/>
  <c r="O10303" i="1" a="1"/>
  <c r="O10303" i="1" s="1"/>
  <c r="P10303" i="1" a="1"/>
  <c r="P10303" i="1" s="1"/>
  <c r="Q10303" i="1" a="1"/>
  <c r="Q10303" i="1" s="1"/>
  <c r="R10303" i="1" a="1"/>
  <c r="R10303" i="1" s="1"/>
  <c r="S10303" i="1" a="1"/>
  <c r="S10303" i="1" s="1"/>
  <c r="T10303" i="1" a="1"/>
  <c r="T10303" i="1" s="1"/>
  <c r="U10303" i="1" a="1"/>
  <c r="U10303" i="1" s="1"/>
  <c r="V10303" i="1" a="1"/>
  <c r="V10303" i="1" s="1"/>
  <c r="W10303" i="1" a="1"/>
  <c r="W10303" i="1" s="1"/>
  <c r="X10303" i="1" a="1"/>
  <c r="X10303" i="1" s="1"/>
  <c r="Y10303" i="1" a="1"/>
  <c r="Y10303" i="1" s="1"/>
  <c r="Z10303" i="1" a="1"/>
  <c r="Z10303" i="1" s="1"/>
  <c r="AA10303" i="1" a="1"/>
  <c r="AA10303" i="1" s="1"/>
  <c r="AB10303" i="1" a="1"/>
  <c r="AB10303" i="1" s="1"/>
  <c r="AC10303" i="1" a="1"/>
  <c r="AC10303" i="1" s="1"/>
  <c r="AD10303" i="1" a="1"/>
  <c r="AD10303" i="1" s="1"/>
  <c r="AE10303" i="1" a="1"/>
  <c r="AE10303" i="1" s="1"/>
  <c r="AF10303" i="1" a="1"/>
  <c r="AF10303" i="1" s="1"/>
  <c r="AG10303" i="1" a="1"/>
  <c r="AG10303" i="1" s="1"/>
  <c r="AH10303" i="1" a="1"/>
  <c r="AH10303" i="1" s="1"/>
  <c r="AI10303" i="1" a="1"/>
  <c r="AI10303" i="1" s="1"/>
  <c r="AJ10303" i="1" a="1"/>
  <c r="AJ10303" i="1" s="1"/>
  <c r="AK10303" i="1" a="1"/>
  <c r="AK10303" i="1" s="1"/>
  <c r="AL10303" i="1" a="1"/>
  <c r="AL10303" i="1" s="1"/>
  <c r="AM10303" i="1" a="1"/>
  <c r="AM10303" i="1" s="1"/>
  <c r="AN10303" i="1" a="1"/>
  <c r="AN10303" i="1" s="1"/>
  <c r="AO10303" i="1" a="1"/>
  <c r="AO10303" i="1" s="1"/>
  <c r="AP10303" i="1" a="1"/>
  <c r="AP10303" i="1" s="1"/>
  <c r="H10304" i="1" a="1"/>
  <c r="H10304" i="1" s="1"/>
  <c r="I10304" i="1" a="1"/>
  <c r="I10304" i="1" s="1"/>
  <c r="J10304" i="1" a="1"/>
  <c r="J10304" i="1" s="1"/>
  <c r="K10304" i="1" a="1"/>
  <c r="K10304" i="1" s="1"/>
  <c r="L10304" i="1" a="1"/>
  <c r="L10304" i="1" s="1"/>
  <c r="M10304" i="1" a="1"/>
  <c r="M10304" i="1" s="1"/>
  <c r="N10304" i="1" a="1"/>
  <c r="N10304" i="1" s="1"/>
  <c r="O10304" i="1" a="1"/>
  <c r="O10304" i="1" s="1"/>
  <c r="P10304" i="1" a="1"/>
  <c r="P10304" i="1" s="1"/>
  <c r="Q10304" i="1" a="1"/>
  <c r="Q10304" i="1" s="1"/>
  <c r="R10304" i="1" a="1"/>
  <c r="R10304" i="1" s="1"/>
  <c r="S10304" i="1" a="1"/>
  <c r="S10304" i="1" s="1"/>
  <c r="T10304" i="1" a="1"/>
  <c r="T10304" i="1" s="1"/>
  <c r="U10304" i="1" a="1"/>
  <c r="U10304" i="1" s="1"/>
  <c r="V10304" i="1" a="1"/>
  <c r="V10304" i="1" s="1"/>
  <c r="W10304" i="1" a="1"/>
  <c r="W10304" i="1" s="1"/>
  <c r="X10304" i="1" a="1"/>
  <c r="X10304" i="1" s="1"/>
  <c r="Y10304" i="1" a="1"/>
  <c r="Y10304" i="1" s="1"/>
  <c r="Z10304" i="1" a="1"/>
  <c r="Z10304" i="1" s="1"/>
  <c r="AA10304" i="1" a="1"/>
  <c r="AA10304" i="1" s="1"/>
  <c r="AB10304" i="1" a="1"/>
  <c r="AB10304" i="1" s="1"/>
  <c r="AC10304" i="1" a="1"/>
  <c r="AC10304" i="1" s="1"/>
  <c r="AD10304" i="1" a="1"/>
  <c r="AD10304" i="1" s="1"/>
  <c r="AE10304" i="1" a="1"/>
  <c r="AE10304" i="1" s="1"/>
  <c r="AF10304" i="1" a="1"/>
  <c r="AF10304" i="1" s="1"/>
  <c r="AG10304" i="1" a="1"/>
  <c r="AG10304" i="1" s="1"/>
  <c r="AH10304" i="1" a="1"/>
  <c r="AH10304" i="1" s="1"/>
  <c r="AI10304" i="1" a="1"/>
  <c r="AI10304" i="1" s="1"/>
  <c r="AJ10304" i="1" a="1"/>
  <c r="AJ10304" i="1" s="1"/>
  <c r="AK10304" i="1" a="1"/>
  <c r="AK10304" i="1" s="1"/>
  <c r="AL10304" i="1" a="1"/>
  <c r="AL10304" i="1" s="1"/>
  <c r="AM10304" i="1" a="1"/>
  <c r="AM10304" i="1" s="1"/>
  <c r="AN10304" i="1" a="1"/>
  <c r="AN10304" i="1" s="1"/>
  <c r="AO10304" i="1" a="1"/>
  <c r="AO10304" i="1" s="1"/>
  <c r="AP10304" i="1" a="1"/>
  <c r="AP10304" i="1" s="1"/>
  <c r="H10305" i="1" a="1"/>
  <c r="H10305" i="1" s="1"/>
  <c r="I10305" i="1" a="1"/>
  <c r="I10305" i="1" s="1"/>
  <c r="J10305" i="1" a="1"/>
  <c r="J10305" i="1" s="1"/>
  <c r="K10305" i="1" a="1"/>
  <c r="K10305" i="1" s="1"/>
  <c r="L10305" i="1" a="1"/>
  <c r="L10305" i="1" s="1"/>
  <c r="M10305" i="1" a="1"/>
  <c r="M10305" i="1" s="1"/>
  <c r="N10305" i="1" a="1"/>
  <c r="N10305" i="1" s="1"/>
  <c r="O10305" i="1" a="1"/>
  <c r="O10305" i="1" s="1"/>
  <c r="P10305" i="1" a="1"/>
  <c r="P10305" i="1" s="1"/>
  <c r="Q10305" i="1" a="1"/>
  <c r="Q10305" i="1" s="1"/>
  <c r="R10305" i="1" a="1"/>
  <c r="R10305" i="1" s="1"/>
  <c r="S10305" i="1" a="1"/>
  <c r="S10305" i="1" s="1"/>
  <c r="T10305" i="1" a="1"/>
  <c r="T10305" i="1" s="1"/>
  <c r="U10305" i="1" a="1"/>
  <c r="U10305" i="1" s="1"/>
  <c r="V10305" i="1" a="1"/>
  <c r="V10305" i="1" s="1"/>
  <c r="W10305" i="1" a="1"/>
  <c r="W10305" i="1" s="1"/>
  <c r="X10305" i="1" a="1"/>
  <c r="X10305" i="1" s="1"/>
  <c r="Y10305" i="1" a="1"/>
  <c r="Y10305" i="1" s="1"/>
  <c r="Z10305" i="1" a="1"/>
  <c r="Z10305" i="1" s="1"/>
  <c r="AA10305" i="1" a="1"/>
  <c r="AA10305" i="1" s="1"/>
  <c r="AB10305" i="1" a="1"/>
  <c r="AB10305" i="1" s="1"/>
  <c r="AC10305" i="1" a="1"/>
  <c r="AC10305" i="1" s="1"/>
  <c r="AD10305" i="1" a="1"/>
  <c r="AD10305" i="1" s="1"/>
  <c r="AE10305" i="1" a="1"/>
  <c r="AE10305" i="1" s="1"/>
  <c r="AF10305" i="1" a="1"/>
  <c r="AF10305" i="1" s="1"/>
  <c r="AG10305" i="1" a="1"/>
  <c r="AG10305" i="1" s="1"/>
  <c r="AH10305" i="1" a="1"/>
  <c r="AH10305" i="1" s="1"/>
  <c r="AI10305" i="1" a="1"/>
  <c r="AI10305" i="1" s="1"/>
  <c r="AJ10305" i="1" a="1"/>
  <c r="AJ10305" i="1" s="1"/>
  <c r="AK10305" i="1" a="1"/>
  <c r="AK10305" i="1" s="1"/>
  <c r="AL10305" i="1" a="1"/>
  <c r="AL10305" i="1" s="1"/>
  <c r="AM10305" i="1" a="1"/>
  <c r="AM10305" i="1" s="1"/>
  <c r="AN10305" i="1" a="1"/>
  <c r="AN10305" i="1" s="1"/>
  <c r="AO10305" i="1" a="1"/>
  <c r="AO10305" i="1" s="1"/>
  <c r="AP10305" i="1" a="1"/>
  <c r="AP10305" i="1" s="1"/>
  <c r="H10306" i="1" a="1"/>
  <c r="H10306" i="1" s="1"/>
  <c r="I10306" i="1" a="1"/>
  <c r="I10306" i="1" s="1"/>
  <c r="J10306" i="1" a="1"/>
  <c r="J10306" i="1" s="1"/>
  <c r="K10306" i="1" a="1"/>
  <c r="K10306" i="1" s="1"/>
  <c r="L10306" i="1" a="1"/>
  <c r="L10306" i="1" s="1"/>
  <c r="M10306" i="1" a="1"/>
  <c r="M10306" i="1" s="1"/>
  <c r="N10306" i="1" a="1"/>
  <c r="N10306" i="1" s="1"/>
  <c r="O10306" i="1" a="1"/>
  <c r="O10306" i="1" s="1"/>
  <c r="P10306" i="1" a="1"/>
  <c r="P10306" i="1" s="1"/>
  <c r="Q10306" i="1" a="1"/>
  <c r="Q10306" i="1" s="1"/>
  <c r="R10306" i="1" a="1"/>
  <c r="R10306" i="1" s="1"/>
  <c r="S10306" i="1" a="1"/>
  <c r="S10306" i="1" s="1"/>
  <c r="T10306" i="1" a="1"/>
  <c r="T10306" i="1" s="1"/>
  <c r="U10306" i="1" a="1"/>
  <c r="U10306" i="1" s="1"/>
  <c r="V10306" i="1" a="1"/>
  <c r="V10306" i="1" s="1"/>
  <c r="W10306" i="1" a="1"/>
  <c r="W10306" i="1" s="1"/>
  <c r="X10306" i="1" a="1"/>
  <c r="X10306" i="1" s="1"/>
  <c r="Y10306" i="1" a="1"/>
  <c r="Y10306" i="1" s="1"/>
  <c r="Z10306" i="1" a="1"/>
  <c r="Z10306" i="1" s="1"/>
  <c r="AA10306" i="1" a="1"/>
  <c r="AA10306" i="1" s="1"/>
  <c r="AB10306" i="1" a="1"/>
  <c r="AB10306" i="1" s="1"/>
  <c r="AC10306" i="1" a="1"/>
  <c r="AC10306" i="1" s="1"/>
  <c r="AD10306" i="1" a="1"/>
  <c r="AD10306" i="1" s="1"/>
  <c r="AE10306" i="1" a="1"/>
  <c r="AE10306" i="1" s="1"/>
  <c r="AF10306" i="1" a="1"/>
  <c r="AF10306" i="1" s="1"/>
  <c r="AG10306" i="1" a="1"/>
  <c r="AG10306" i="1" s="1"/>
  <c r="AH10306" i="1" a="1"/>
  <c r="AH10306" i="1" s="1"/>
  <c r="AI10306" i="1" a="1"/>
  <c r="AI10306" i="1" s="1"/>
  <c r="AJ10306" i="1" a="1"/>
  <c r="AJ10306" i="1" s="1"/>
  <c r="AK10306" i="1" a="1"/>
  <c r="AK10306" i="1" s="1"/>
  <c r="AL10306" i="1" a="1"/>
  <c r="AL10306" i="1" s="1"/>
  <c r="AM10306" i="1" a="1"/>
  <c r="AM10306" i="1" s="1"/>
  <c r="AN10306" i="1" a="1"/>
  <c r="AN10306" i="1" s="1"/>
  <c r="AO10306" i="1" a="1"/>
  <c r="AO10306" i="1" s="1"/>
  <c r="AP10306" i="1" a="1"/>
  <c r="AP10306" i="1" s="1"/>
  <c r="H10307" i="1" a="1"/>
  <c r="H10307" i="1" s="1"/>
  <c r="I10307" i="1" a="1"/>
  <c r="I10307" i="1" s="1"/>
  <c r="J10307" i="1" a="1"/>
  <c r="J10307" i="1" s="1"/>
  <c r="K10307" i="1" a="1"/>
  <c r="K10307" i="1" s="1"/>
  <c r="L10307" i="1" a="1"/>
  <c r="L10307" i="1" s="1"/>
  <c r="M10307" i="1" a="1"/>
  <c r="M10307" i="1" s="1"/>
  <c r="N10307" i="1" a="1"/>
  <c r="N10307" i="1" s="1"/>
  <c r="O10307" i="1" a="1"/>
  <c r="O10307" i="1" s="1"/>
  <c r="P10307" i="1" a="1"/>
  <c r="P10307" i="1" s="1"/>
  <c r="Q10307" i="1" a="1"/>
  <c r="Q10307" i="1" s="1"/>
  <c r="R10307" i="1" a="1"/>
  <c r="R10307" i="1" s="1"/>
  <c r="S10307" i="1" a="1"/>
  <c r="S10307" i="1" s="1"/>
  <c r="T10307" i="1" a="1"/>
  <c r="T10307" i="1" s="1"/>
  <c r="U10307" i="1" a="1"/>
  <c r="U10307" i="1" s="1"/>
  <c r="V10307" i="1" a="1"/>
  <c r="V10307" i="1" s="1"/>
  <c r="W10307" i="1" a="1"/>
  <c r="W10307" i="1" s="1"/>
  <c r="X10307" i="1" a="1"/>
  <c r="X10307" i="1" s="1"/>
  <c r="Y10307" i="1" a="1"/>
  <c r="Y10307" i="1" s="1"/>
  <c r="Z10307" i="1" a="1"/>
  <c r="Z10307" i="1" s="1"/>
  <c r="AA10307" i="1" a="1"/>
  <c r="AA10307" i="1" s="1"/>
  <c r="AB10307" i="1" a="1"/>
  <c r="AB10307" i="1" s="1"/>
  <c r="AC10307" i="1" a="1"/>
  <c r="AC10307" i="1" s="1"/>
  <c r="AD10307" i="1" a="1"/>
  <c r="AD10307" i="1" s="1"/>
  <c r="AE10307" i="1" a="1"/>
  <c r="AE10307" i="1" s="1"/>
  <c r="AF10307" i="1" a="1"/>
  <c r="AF10307" i="1" s="1"/>
  <c r="AG10307" i="1" a="1"/>
  <c r="AG10307" i="1" s="1"/>
  <c r="AH10307" i="1" a="1"/>
  <c r="AH10307" i="1" s="1"/>
  <c r="AI10307" i="1" a="1"/>
  <c r="AI10307" i="1" s="1"/>
  <c r="AJ10307" i="1" a="1"/>
  <c r="AJ10307" i="1" s="1"/>
  <c r="AK10307" i="1" a="1"/>
  <c r="AK10307" i="1" s="1"/>
  <c r="AL10307" i="1" a="1"/>
  <c r="AL10307" i="1" s="1"/>
  <c r="AM10307" i="1" a="1"/>
  <c r="AM10307" i="1" s="1"/>
  <c r="AN10307" i="1" a="1"/>
  <c r="AN10307" i="1" s="1"/>
  <c r="AO10307" i="1" a="1"/>
  <c r="AO10307" i="1" s="1"/>
  <c r="AP10307" i="1" a="1"/>
  <c r="AP10307" i="1" s="1"/>
  <c r="H10308" i="1" a="1"/>
  <c r="H10308" i="1" s="1"/>
  <c r="I10308" i="1" a="1"/>
  <c r="I10308" i="1" s="1"/>
  <c r="J10308" i="1" a="1"/>
  <c r="J10308" i="1" s="1"/>
  <c r="K10308" i="1" a="1"/>
  <c r="K10308" i="1" s="1"/>
  <c r="L10308" i="1" a="1"/>
  <c r="L10308" i="1" s="1"/>
  <c r="M10308" i="1" a="1"/>
  <c r="M10308" i="1" s="1"/>
  <c r="N10308" i="1" a="1"/>
  <c r="N10308" i="1" s="1"/>
  <c r="O10308" i="1" a="1"/>
  <c r="O10308" i="1" s="1"/>
  <c r="P10308" i="1" a="1"/>
  <c r="P10308" i="1" s="1"/>
  <c r="Q10308" i="1" a="1"/>
  <c r="Q10308" i="1" s="1"/>
  <c r="R10308" i="1" a="1"/>
  <c r="R10308" i="1" s="1"/>
  <c r="S10308" i="1" a="1"/>
  <c r="S10308" i="1" s="1"/>
  <c r="T10308" i="1" a="1"/>
  <c r="T10308" i="1" s="1"/>
  <c r="U10308" i="1" a="1"/>
  <c r="U10308" i="1" s="1"/>
  <c r="V10308" i="1" a="1"/>
  <c r="V10308" i="1" s="1"/>
  <c r="W10308" i="1" a="1"/>
  <c r="W10308" i="1" s="1"/>
  <c r="X10308" i="1" a="1"/>
  <c r="X10308" i="1" s="1"/>
  <c r="Y10308" i="1" a="1"/>
  <c r="Y10308" i="1" s="1"/>
  <c r="Z10308" i="1" a="1"/>
  <c r="Z10308" i="1" s="1"/>
  <c r="AA10308" i="1" a="1"/>
  <c r="AA10308" i="1" s="1"/>
  <c r="AB10308" i="1" a="1"/>
  <c r="AB10308" i="1" s="1"/>
  <c r="AC10308" i="1" a="1"/>
  <c r="AC10308" i="1" s="1"/>
  <c r="AD10308" i="1" a="1"/>
  <c r="AD10308" i="1" s="1"/>
  <c r="AE10308" i="1" a="1"/>
  <c r="AE10308" i="1" s="1"/>
  <c r="AF10308" i="1" a="1"/>
  <c r="AF10308" i="1" s="1"/>
  <c r="AG10308" i="1" a="1"/>
  <c r="AG10308" i="1" s="1"/>
  <c r="AH10308" i="1" a="1"/>
  <c r="AH10308" i="1" s="1"/>
  <c r="AI10308" i="1" a="1"/>
  <c r="AI10308" i="1" s="1"/>
  <c r="AJ10308" i="1" a="1"/>
  <c r="AJ10308" i="1" s="1"/>
  <c r="AK10308" i="1" a="1"/>
  <c r="AK10308" i="1" s="1"/>
  <c r="AL10308" i="1" a="1"/>
  <c r="AL10308" i="1" s="1"/>
  <c r="AM10308" i="1" a="1"/>
  <c r="AM10308" i="1" s="1"/>
  <c r="AN10308" i="1" a="1"/>
  <c r="AN10308" i="1" s="1"/>
  <c r="AO10308" i="1" a="1"/>
  <c r="AO10308" i="1" s="1"/>
  <c r="AP10308" i="1" a="1"/>
  <c r="AP10308" i="1" s="1"/>
  <c r="H10309" i="1" a="1"/>
  <c r="H10309" i="1" s="1"/>
  <c r="I10309" i="1" a="1"/>
  <c r="I10309" i="1" s="1"/>
  <c r="J10309" i="1" a="1"/>
  <c r="J10309" i="1" s="1"/>
  <c r="K10309" i="1" a="1"/>
  <c r="K10309" i="1" s="1"/>
  <c r="L10309" i="1" a="1"/>
  <c r="L10309" i="1" s="1"/>
  <c r="M10309" i="1" a="1"/>
  <c r="M10309" i="1" s="1"/>
  <c r="N10309" i="1" a="1"/>
  <c r="N10309" i="1" s="1"/>
  <c r="O10309" i="1" a="1"/>
  <c r="O10309" i="1" s="1"/>
  <c r="P10309" i="1" a="1"/>
  <c r="P10309" i="1" s="1"/>
  <c r="Q10309" i="1" a="1"/>
  <c r="Q10309" i="1" s="1"/>
  <c r="R10309" i="1" a="1"/>
  <c r="R10309" i="1" s="1"/>
  <c r="S10309" i="1" a="1"/>
  <c r="S10309" i="1" s="1"/>
  <c r="T10309" i="1" a="1"/>
  <c r="T10309" i="1" s="1"/>
  <c r="U10309" i="1" a="1"/>
  <c r="U10309" i="1" s="1"/>
  <c r="V10309" i="1" a="1"/>
  <c r="V10309" i="1" s="1"/>
  <c r="W10309" i="1" a="1"/>
  <c r="W10309" i="1" s="1"/>
  <c r="X10309" i="1" a="1"/>
  <c r="X10309" i="1" s="1"/>
  <c r="Y10309" i="1" a="1"/>
  <c r="Y10309" i="1" s="1"/>
  <c r="Z10309" i="1" a="1"/>
  <c r="Z10309" i="1" s="1"/>
  <c r="AA10309" i="1" a="1"/>
  <c r="AA10309" i="1" s="1"/>
  <c r="AB10309" i="1" a="1"/>
  <c r="AB10309" i="1" s="1"/>
  <c r="AC10309" i="1" a="1"/>
  <c r="AC10309" i="1" s="1"/>
  <c r="AD10309" i="1" a="1"/>
  <c r="AD10309" i="1" s="1"/>
  <c r="AE10309" i="1" a="1"/>
  <c r="AE10309" i="1" s="1"/>
  <c r="AF10309" i="1" a="1"/>
  <c r="AF10309" i="1" s="1"/>
  <c r="AG10309" i="1" a="1"/>
  <c r="AG10309" i="1" s="1"/>
  <c r="AH10309" i="1" a="1"/>
  <c r="AH10309" i="1" s="1"/>
  <c r="AI10309" i="1" a="1"/>
  <c r="AI10309" i="1" s="1"/>
  <c r="AJ10309" i="1" a="1"/>
  <c r="AJ10309" i="1" s="1"/>
  <c r="AK10309" i="1" a="1"/>
  <c r="AK10309" i="1" s="1"/>
  <c r="AL10309" i="1" a="1"/>
  <c r="AL10309" i="1" s="1"/>
  <c r="AM10309" i="1" a="1"/>
  <c r="AM10309" i="1" s="1"/>
  <c r="AN10309" i="1" a="1"/>
  <c r="AN10309" i="1" s="1"/>
  <c r="AO10309" i="1" a="1"/>
  <c r="AO10309" i="1" s="1"/>
  <c r="AP10309" i="1" a="1"/>
  <c r="AP10309" i="1" s="1"/>
  <c r="H10310" i="1" a="1"/>
  <c r="H10310" i="1" s="1"/>
  <c r="I10310" i="1" a="1"/>
  <c r="I10310" i="1" s="1"/>
  <c r="J10310" i="1" a="1"/>
  <c r="J10310" i="1" s="1"/>
  <c r="K10310" i="1" a="1"/>
  <c r="K10310" i="1" s="1"/>
  <c r="L10310" i="1" a="1"/>
  <c r="L10310" i="1" s="1"/>
  <c r="M10310" i="1" a="1"/>
  <c r="M10310" i="1" s="1"/>
  <c r="N10310" i="1" a="1"/>
  <c r="N10310" i="1" s="1"/>
  <c r="O10310" i="1" a="1"/>
  <c r="O10310" i="1" s="1"/>
  <c r="P10310" i="1" a="1"/>
  <c r="P10310" i="1" s="1"/>
  <c r="Q10310" i="1" a="1"/>
  <c r="Q10310" i="1" s="1"/>
  <c r="R10310" i="1" a="1"/>
  <c r="R10310" i="1" s="1"/>
  <c r="S10310" i="1" a="1"/>
  <c r="S10310" i="1" s="1"/>
  <c r="T10310" i="1" a="1"/>
  <c r="T10310" i="1" s="1"/>
  <c r="U10310" i="1" a="1"/>
  <c r="U10310" i="1" s="1"/>
  <c r="V10310" i="1" a="1"/>
  <c r="V10310" i="1" s="1"/>
  <c r="W10310" i="1" a="1"/>
  <c r="W10310" i="1" s="1"/>
  <c r="X10310" i="1" a="1"/>
  <c r="X10310" i="1" s="1"/>
  <c r="Y10310" i="1" a="1"/>
  <c r="Y10310" i="1" s="1"/>
  <c r="Z10310" i="1" a="1"/>
  <c r="Z10310" i="1" s="1"/>
  <c r="AA10310" i="1" a="1"/>
  <c r="AA10310" i="1" s="1"/>
  <c r="AB10310" i="1" a="1"/>
  <c r="AB10310" i="1" s="1"/>
  <c r="AC10310" i="1" a="1"/>
  <c r="AC10310" i="1" s="1"/>
  <c r="AD10310" i="1" a="1"/>
  <c r="AD10310" i="1" s="1"/>
  <c r="AE10310" i="1" a="1"/>
  <c r="AE10310" i="1" s="1"/>
  <c r="AF10310" i="1" a="1"/>
  <c r="AF10310" i="1" s="1"/>
  <c r="AG10310" i="1" a="1"/>
  <c r="AG10310" i="1" s="1"/>
  <c r="AH10310" i="1" a="1"/>
  <c r="AH10310" i="1" s="1"/>
  <c r="AI10310" i="1" a="1"/>
  <c r="AI10310" i="1" s="1"/>
  <c r="AJ10310" i="1" a="1"/>
  <c r="AJ10310" i="1" s="1"/>
  <c r="AK10310" i="1" a="1"/>
  <c r="AK10310" i="1" s="1"/>
  <c r="AL10310" i="1" a="1"/>
  <c r="AL10310" i="1" s="1"/>
  <c r="AM10310" i="1" a="1"/>
  <c r="AM10310" i="1" s="1"/>
  <c r="AN10310" i="1" a="1"/>
  <c r="AN10310" i="1" s="1"/>
  <c r="AO10310" i="1" a="1"/>
  <c r="AO10310" i="1" s="1"/>
  <c r="AP10310" i="1" a="1"/>
  <c r="AP10310" i="1" s="1"/>
  <c r="H10311" i="1" a="1"/>
  <c r="H10311" i="1" s="1"/>
  <c r="I10311" i="1" a="1"/>
  <c r="I10311" i="1" s="1"/>
  <c r="J10311" i="1" a="1"/>
  <c r="J10311" i="1" s="1"/>
  <c r="K10311" i="1" a="1"/>
  <c r="K10311" i="1" s="1"/>
  <c r="L10311" i="1" a="1"/>
  <c r="L10311" i="1" s="1"/>
  <c r="M10311" i="1" a="1"/>
  <c r="M10311" i="1" s="1"/>
  <c r="N10311" i="1" a="1"/>
  <c r="N10311" i="1" s="1"/>
  <c r="O10311" i="1" a="1"/>
  <c r="O10311" i="1" s="1"/>
  <c r="P10311" i="1" a="1"/>
  <c r="P10311" i="1" s="1"/>
  <c r="Q10311" i="1" a="1"/>
  <c r="Q10311" i="1" s="1"/>
  <c r="R10311" i="1" a="1"/>
  <c r="R10311" i="1" s="1"/>
  <c r="S10311" i="1" a="1"/>
  <c r="S10311" i="1" s="1"/>
  <c r="T10311" i="1" a="1"/>
  <c r="T10311" i="1" s="1"/>
  <c r="U10311" i="1" a="1"/>
  <c r="U10311" i="1" s="1"/>
  <c r="V10311" i="1" a="1"/>
  <c r="V10311" i="1" s="1"/>
  <c r="W10311" i="1" a="1"/>
  <c r="W10311" i="1" s="1"/>
  <c r="X10311" i="1" a="1"/>
  <c r="X10311" i="1" s="1"/>
  <c r="Y10311" i="1" a="1"/>
  <c r="Y10311" i="1" s="1"/>
  <c r="Z10311" i="1" a="1"/>
  <c r="Z10311" i="1" s="1"/>
  <c r="AA10311" i="1" a="1"/>
  <c r="AA10311" i="1" s="1"/>
  <c r="AB10311" i="1" a="1"/>
  <c r="AB10311" i="1" s="1"/>
  <c r="AC10311" i="1" a="1"/>
  <c r="AC10311" i="1" s="1"/>
  <c r="AD10311" i="1" a="1"/>
  <c r="AD10311" i="1" s="1"/>
  <c r="AE10311" i="1" a="1"/>
  <c r="AE10311" i="1" s="1"/>
  <c r="AF10311" i="1" a="1"/>
  <c r="AF10311" i="1" s="1"/>
  <c r="AG10311" i="1" a="1"/>
  <c r="AG10311" i="1" s="1"/>
  <c r="AH10311" i="1" a="1"/>
  <c r="AH10311" i="1" s="1"/>
  <c r="AI10311" i="1" a="1"/>
  <c r="AI10311" i="1" s="1"/>
  <c r="AJ10311" i="1" a="1"/>
  <c r="AJ10311" i="1" s="1"/>
  <c r="AK10311" i="1" a="1"/>
  <c r="AK10311" i="1" s="1"/>
  <c r="AL10311" i="1" a="1"/>
  <c r="AL10311" i="1" s="1"/>
  <c r="AM10311" i="1" a="1"/>
  <c r="AM10311" i="1" s="1"/>
  <c r="AN10311" i="1" a="1"/>
  <c r="AN10311" i="1" s="1"/>
  <c r="AO10311" i="1" a="1"/>
  <c r="AO10311" i="1" s="1"/>
  <c r="AP10311" i="1" a="1"/>
  <c r="AP10311" i="1" s="1"/>
  <c r="H10312" i="1" a="1"/>
  <c r="H10312" i="1" s="1"/>
  <c r="I10312" i="1" a="1"/>
  <c r="I10312" i="1" s="1"/>
  <c r="J10312" i="1" a="1"/>
  <c r="J10312" i="1" s="1"/>
  <c r="K10312" i="1" a="1"/>
  <c r="K10312" i="1" s="1"/>
  <c r="L10312" i="1" a="1"/>
  <c r="L10312" i="1" s="1"/>
  <c r="M10312" i="1" a="1"/>
  <c r="M10312" i="1" s="1"/>
  <c r="N10312" i="1" a="1"/>
  <c r="N10312" i="1" s="1"/>
  <c r="O10312" i="1" a="1"/>
  <c r="O10312" i="1" s="1"/>
  <c r="P10312" i="1" a="1"/>
  <c r="P10312" i="1" s="1"/>
  <c r="Q10312" i="1" a="1"/>
  <c r="Q10312" i="1" s="1"/>
  <c r="R10312" i="1" a="1"/>
  <c r="R10312" i="1" s="1"/>
  <c r="S10312" i="1" a="1"/>
  <c r="S10312" i="1" s="1"/>
  <c r="T10312" i="1" a="1"/>
  <c r="T10312" i="1" s="1"/>
  <c r="U10312" i="1" a="1"/>
  <c r="U10312" i="1" s="1"/>
  <c r="V10312" i="1" a="1"/>
  <c r="V10312" i="1" s="1"/>
  <c r="W10312" i="1" a="1"/>
  <c r="W10312" i="1" s="1"/>
  <c r="X10312" i="1" a="1"/>
  <c r="X10312" i="1" s="1"/>
  <c r="Y10312" i="1" a="1"/>
  <c r="Y10312" i="1" s="1"/>
  <c r="Z10312" i="1" a="1"/>
  <c r="Z10312" i="1" s="1"/>
  <c r="AA10312" i="1" a="1"/>
  <c r="AA10312" i="1" s="1"/>
  <c r="AB10312" i="1" a="1"/>
  <c r="AB10312" i="1" s="1"/>
  <c r="AC10312" i="1" a="1"/>
  <c r="AC10312" i="1" s="1"/>
  <c r="AD10312" i="1" a="1"/>
  <c r="AD10312" i="1" s="1"/>
  <c r="AE10312" i="1" a="1"/>
  <c r="AE10312" i="1" s="1"/>
  <c r="AF10312" i="1" a="1"/>
  <c r="AF10312" i="1" s="1"/>
  <c r="AG10312" i="1" a="1"/>
  <c r="AG10312" i="1" s="1"/>
  <c r="AH10312" i="1" a="1"/>
  <c r="AH10312" i="1" s="1"/>
  <c r="AI10312" i="1" a="1"/>
  <c r="AI10312" i="1" s="1"/>
  <c r="AJ10312" i="1" a="1"/>
  <c r="AJ10312" i="1" s="1"/>
  <c r="AK10312" i="1" a="1"/>
  <c r="AK10312" i="1" s="1"/>
  <c r="AL10312" i="1" a="1"/>
  <c r="AL10312" i="1" s="1"/>
  <c r="AM10312" i="1" a="1"/>
  <c r="AM10312" i="1" s="1"/>
  <c r="AN10312" i="1" a="1"/>
  <c r="AN10312" i="1" s="1"/>
  <c r="AO10312" i="1" a="1"/>
  <c r="AO10312" i="1" s="1"/>
  <c r="AP10312" i="1" a="1"/>
  <c r="AP10312" i="1" s="1"/>
  <c r="H10313" i="1" a="1"/>
  <c r="H10313" i="1" s="1"/>
  <c r="I10313" i="1" a="1"/>
  <c r="I10313" i="1" s="1"/>
  <c r="J10313" i="1" a="1"/>
  <c r="J10313" i="1" s="1"/>
  <c r="K10313" i="1" a="1"/>
  <c r="K10313" i="1" s="1"/>
  <c r="L10313" i="1" a="1"/>
  <c r="L10313" i="1" s="1"/>
  <c r="M10313" i="1" a="1"/>
  <c r="M10313" i="1" s="1"/>
  <c r="N10313" i="1" a="1"/>
  <c r="N10313" i="1" s="1"/>
  <c r="O10313" i="1" a="1"/>
  <c r="O10313" i="1" s="1"/>
  <c r="P10313" i="1" a="1"/>
  <c r="P10313" i="1" s="1"/>
  <c r="Q10313" i="1" a="1"/>
  <c r="Q10313" i="1" s="1"/>
  <c r="R10313" i="1" a="1"/>
  <c r="R10313" i="1" s="1"/>
  <c r="S10313" i="1" a="1"/>
  <c r="S10313" i="1" s="1"/>
  <c r="T10313" i="1" a="1"/>
  <c r="T10313" i="1" s="1"/>
  <c r="U10313" i="1" a="1"/>
  <c r="U10313" i="1" s="1"/>
  <c r="V10313" i="1" a="1"/>
  <c r="V10313" i="1" s="1"/>
  <c r="W10313" i="1" a="1"/>
  <c r="W10313" i="1" s="1"/>
  <c r="X10313" i="1" a="1"/>
  <c r="X10313" i="1" s="1"/>
  <c r="Y10313" i="1" a="1"/>
  <c r="Y10313" i="1" s="1"/>
  <c r="Z10313" i="1" a="1"/>
  <c r="Z10313" i="1" s="1"/>
  <c r="AA10313" i="1" a="1"/>
  <c r="AA10313" i="1" s="1"/>
  <c r="AB10313" i="1" a="1"/>
  <c r="AB10313" i="1" s="1"/>
  <c r="AC10313" i="1" a="1"/>
  <c r="AC10313" i="1" s="1"/>
  <c r="AD10313" i="1" a="1"/>
  <c r="AD10313" i="1" s="1"/>
  <c r="AE10313" i="1" a="1"/>
  <c r="AE10313" i="1" s="1"/>
  <c r="AF10313" i="1" a="1"/>
  <c r="AF10313" i="1" s="1"/>
  <c r="AG10313" i="1" a="1"/>
  <c r="AG10313" i="1" s="1"/>
  <c r="AH10313" i="1" a="1"/>
  <c r="AH10313" i="1" s="1"/>
  <c r="AI10313" i="1" a="1"/>
  <c r="AI10313" i="1" s="1"/>
  <c r="AJ10313" i="1" a="1"/>
  <c r="AJ10313" i="1" s="1"/>
  <c r="AK10313" i="1" a="1"/>
  <c r="AK10313" i="1" s="1"/>
  <c r="AL10313" i="1" a="1"/>
  <c r="AL10313" i="1" s="1"/>
  <c r="AM10313" i="1" a="1"/>
  <c r="AM10313" i="1" s="1"/>
  <c r="AN10313" i="1" a="1"/>
  <c r="AN10313" i="1" s="1"/>
  <c r="AO10313" i="1" a="1"/>
  <c r="AO10313" i="1" s="1"/>
  <c r="AP10313" i="1" a="1"/>
  <c r="AP10313" i="1" s="1"/>
  <c r="H10314" i="1" a="1"/>
  <c r="H10314" i="1" s="1"/>
  <c r="I10314" i="1" a="1"/>
  <c r="I10314" i="1" s="1"/>
  <c r="J10314" i="1" a="1"/>
  <c r="J10314" i="1" s="1"/>
  <c r="K10314" i="1" a="1"/>
  <c r="K10314" i="1" s="1"/>
  <c r="L10314" i="1" a="1"/>
  <c r="L10314" i="1" s="1"/>
  <c r="M10314" i="1" a="1"/>
  <c r="M10314" i="1" s="1"/>
  <c r="N10314" i="1" a="1"/>
  <c r="N10314" i="1" s="1"/>
  <c r="O10314" i="1" a="1"/>
  <c r="O10314" i="1" s="1"/>
  <c r="P10314" i="1" a="1"/>
  <c r="P10314" i="1" s="1"/>
  <c r="Q10314" i="1" a="1"/>
  <c r="Q10314" i="1" s="1"/>
  <c r="R10314" i="1" a="1"/>
  <c r="R10314" i="1" s="1"/>
  <c r="S10314" i="1" a="1"/>
  <c r="S10314" i="1" s="1"/>
  <c r="T10314" i="1" a="1"/>
  <c r="T10314" i="1" s="1"/>
  <c r="U10314" i="1" a="1"/>
  <c r="U10314" i="1" s="1"/>
  <c r="V10314" i="1" a="1"/>
  <c r="V10314" i="1" s="1"/>
  <c r="W10314" i="1" a="1"/>
  <c r="W10314" i="1" s="1"/>
  <c r="X10314" i="1" a="1"/>
  <c r="X10314" i="1" s="1"/>
  <c r="Y10314" i="1" a="1"/>
  <c r="Y10314" i="1" s="1"/>
  <c r="Z10314" i="1" a="1"/>
  <c r="Z10314" i="1" s="1"/>
  <c r="AA10314" i="1" a="1"/>
  <c r="AA10314" i="1" s="1"/>
  <c r="AB10314" i="1" a="1"/>
  <c r="AB10314" i="1" s="1"/>
  <c r="AC10314" i="1" a="1"/>
  <c r="AC10314" i="1" s="1"/>
  <c r="AD10314" i="1" a="1"/>
  <c r="AD10314" i="1" s="1"/>
  <c r="AE10314" i="1" a="1"/>
  <c r="AE10314" i="1" s="1"/>
  <c r="AF10314" i="1" a="1"/>
  <c r="AF10314" i="1" s="1"/>
  <c r="AG10314" i="1" a="1"/>
  <c r="AG10314" i="1" s="1"/>
  <c r="AH10314" i="1" a="1"/>
  <c r="AH10314" i="1" s="1"/>
  <c r="AI10314" i="1" a="1"/>
  <c r="AI10314" i="1" s="1"/>
  <c r="AJ10314" i="1" a="1"/>
  <c r="AJ10314" i="1" s="1"/>
  <c r="AK10314" i="1" a="1"/>
  <c r="AK10314" i="1" s="1"/>
  <c r="AL10314" i="1" a="1"/>
  <c r="AL10314" i="1" s="1"/>
  <c r="AM10314" i="1" a="1"/>
  <c r="AM10314" i="1" s="1"/>
  <c r="AN10314" i="1" a="1"/>
  <c r="AN10314" i="1" s="1"/>
  <c r="AO10314" i="1" a="1"/>
  <c r="AO10314" i="1" s="1"/>
  <c r="AP10314" i="1" a="1"/>
  <c r="AP10314" i="1" s="1"/>
  <c r="H10315" i="1" a="1"/>
  <c r="H10315" i="1" s="1"/>
  <c r="I10315" i="1" a="1"/>
  <c r="I10315" i="1" s="1"/>
  <c r="J10315" i="1" a="1"/>
  <c r="J10315" i="1" s="1"/>
  <c r="K10315" i="1" a="1"/>
  <c r="K10315" i="1" s="1"/>
  <c r="L10315" i="1" a="1"/>
  <c r="L10315" i="1" s="1"/>
  <c r="M10315" i="1" a="1"/>
  <c r="M10315" i="1" s="1"/>
  <c r="N10315" i="1" a="1"/>
  <c r="N10315" i="1" s="1"/>
  <c r="O10315" i="1" a="1"/>
  <c r="O10315" i="1" s="1"/>
  <c r="P10315" i="1" a="1"/>
  <c r="P10315" i="1" s="1"/>
  <c r="Q10315" i="1" a="1"/>
  <c r="Q10315" i="1" s="1"/>
  <c r="R10315" i="1" a="1"/>
  <c r="R10315" i="1" s="1"/>
  <c r="S10315" i="1" a="1"/>
  <c r="S10315" i="1" s="1"/>
  <c r="T10315" i="1" a="1"/>
  <c r="T10315" i="1" s="1"/>
  <c r="U10315" i="1" a="1"/>
  <c r="U10315" i="1" s="1"/>
  <c r="V10315" i="1" a="1"/>
  <c r="V10315" i="1" s="1"/>
  <c r="W10315" i="1" a="1"/>
  <c r="W10315" i="1" s="1"/>
  <c r="X10315" i="1" a="1"/>
  <c r="X10315" i="1" s="1"/>
  <c r="Y10315" i="1" a="1"/>
  <c r="Y10315" i="1" s="1"/>
  <c r="Z10315" i="1" a="1"/>
  <c r="Z10315" i="1" s="1"/>
  <c r="AA10315" i="1" a="1"/>
  <c r="AA10315" i="1" s="1"/>
  <c r="AB10315" i="1" a="1"/>
  <c r="AB10315" i="1" s="1"/>
  <c r="AC10315" i="1" a="1"/>
  <c r="AC10315" i="1" s="1"/>
  <c r="AD10315" i="1" a="1"/>
  <c r="AD10315" i="1" s="1"/>
  <c r="AE10315" i="1" a="1"/>
  <c r="AE10315" i="1" s="1"/>
  <c r="AF10315" i="1" a="1"/>
  <c r="AF10315" i="1" s="1"/>
  <c r="AG10315" i="1" a="1"/>
  <c r="AG10315" i="1" s="1"/>
  <c r="AH10315" i="1" a="1"/>
  <c r="AH10315" i="1" s="1"/>
  <c r="AI10315" i="1" a="1"/>
  <c r="AI10315" i="1" s="1"/>
  <c r="AJ10315" i="1" a="1"/>
  <c r="AJ10315" i="1" s="1"/>
  <c r="AK10315" i="1" a="1"/>
  <c r="AK10315" i="1" s="1"/>
  <c r="AL10315" i="1" a="1"/>
  <c r="AL10315" i="1" s="1"/>
  <c r="AM10315" i="1" a="1"/>
  <c r="AM10315" i="1" s="1"/>
  <c r="AN10315" i="1" a="1"/>
  <c r="AN10315" i="1" s="1"/>
  <c r="AO10315" i="1" a="1"/>
  <c r="AO10315" i="1" s="1"/>
  <c r="AP10315" i="1" a="1"/>
  <c r="AP10315" i="1" s="1"/>
  <c r="H10316" i="1" a="1"/>
  <c r="H10316" i="1" s="1"/>
  <c r="I10316" i="1" a="1"/>
  <c r="I10316" i="1" s="1"/>
  <c r="J10316" i="1" a="1"/>
  <c r="J10316" i="1" s="1"/>
  <c r="K10316" i="1" a="1"/>
  <c r="K10316" i="1" s="1"/>
  <c r="L10316" i="1" a="1"/>
  <c r="L10316" i="1" s="1"/>
  <c r="M10316" i="1" a="1"/>
  <c r="M10316" i="1" s="1"/>
  <c r="N10316" i="1" a="1"/>
  <c r="N10316" i="1" s="1"/>
  <c r="O10316" i="1" a="1"/>
  <c r="O10316" i="1" s="1"/>
  <c r="P10316" i="1" a="1"/>
  <c r="P10316" i="1" s="1"/>
  <c r="Q10316" i="1" a="1"/>
  <c r="Q10316" i="1" s="1"/>
  <c r="R10316" i="1" a="1"/>
  <c r="R10316" i="1" s="1"/>
  <c r="S10316" i="1" a="1"/>
  <c r="S10316" i="1" s="1"/>
  <c r="T10316" i="1" a="1"/>
  <c r="T10316" i="1" s="1"/>
  <c r="U10316" i="1" a="1"/>
  <c r="U10316" i="1" s="1"/>
  <c r="V10316" i="1" a="1"/>
  <c r="V10316" i="1" s="1"/>
  <c r="W10316" i="1" a="1"/>
  <c r="W10316" i="1" s="1"/>
  <c r="X10316" i="1" a="1"/>
  <c r="X10316" i="1" s="1"/>
  <c r="Y10316" i="1" a="1"/>
  <c r="Y10316" i="1" s="1"/>
  <c r="Z10316" i="1" a="1"/>
  <c r="Z10316" i="1" s="1"/>
  <c r="AA10316" i="1" a="1"/>
  <c r="AA10316" i="1" s="1"/>
  <c r="AB10316" i="1" a="1"/>
  <c r="AB10316" i="1" s="1"/>
  <c r="AC10316" i="1" a="1"/>
  <c r="AC10316" i="1" s="1"/>
  <c r="AD10316" i="1" a="1"/>
  <c r="AD10316" i="1" s="1"/>
  <c r="AE10316" i="1" a="1"/>
  <c r="AE10316" i="1" s="1"/>
  <c r="AF10316" i="1" a="1"/>
  <c r="AF10316" i="1" s="1"/>
  <c r="AG10316" i="1" a="1"/>
  <c r="AG10316" i="1" s="1"/>
  <c r="AH10316" i="1" a="1"/>
  <c r="AH10316" i="1" s="1"/>
  <c r="AI10316" i="1" a="1"/>
  <c r="AI10316" i="1" s="1"/>
  <c r="AJ10316" i="1" a="1"/>
  <c r="AJ10316" i="1" s="1"/>
  <c r="AK10316" i="1" a="1"/>
  <c r="AK10316" i="1" s="1"/>
  <c r="AL10316" i="1" a="1"/>
  <c r="AL10316" i="1" s="1"/>
  <c r="AM10316" i="1" a="1"/>
  <c r="AM10316" i="1" s="1"/>
  <c r="AN10316" i="1" a="1"/>
  <c r="AN10316" i="1" s="1"/>
  <c r="AO10316" i="1" a="1"/>
  <c r="AO10316" i="1" s="1"/>
  <c r="AP10316" i="1" a="1"/>
  <c r="AP10316" i="1" s="1"/>
  <c r="H10317" i="1" a="1"/>
  <c r="H10317" i="1" s="1"/>
  <c r="I10317" i="1" a="1"/>
  <c r="I10317" i="1" s="1"/>
  <c r="J10317" i="1" a="1"/>
  <c r="J10317" i="1" s="1"/>
  <c r="K10317" i="1" a="1"/>
  <c r="K10317" i="1" s="1"/>
  <c r="L10317" i="1" a="1"/>
  <c r="L10317" i="1" s="1"/>
  <c r="M10317" i="1" a="1"/>
  <c r="M10317" i="1" s="1"/>
  <c r="N10317" i="1" a="1"/>
  <c r="N10317" i="1" s="1"/>
  <c r="O10317" i="1" a="1"/>
  <c r="O10317" i="1" s="1"/>
  <c r="P10317" i="1" a="1"/>
  <c r="P10317" i="1" s="1"/>
  <c r="Q10317" i="1" a="1"/>
  <c r="Q10317" i="1" s="1"/>
  <c r="R10317" i="1" a="1"/>
  <c r="R10317" i="1" s="1"/>
  <c r="S10317" i="1" a="1"/>
  <c r="S10317" i="1" s="1"/>
  <c r="T10317" i="1" a="1"/>
  <c r="T10317" i="1" s="1"/>
  <c r="U10317" i="1" a="1"/>
  <c r="U10317" i="1" s="1"/>
  <c r="V10317" i="1" a="1"/>
  <c r="V10317" i="1" s="1"/>
  <c r="W10317" i="1" a="1"/>
  <c r="W10317" i="1" s="1"/>
  <c r="X10317" i="1" a="1"/>
  <c r="X10317" i="1" s="1"/>
  <c r="Y10317" i="1" a="1"/>
  <c r="Y10317" i="1" s="1"/>
  <c r="Z10317" i="1" a="1"/>
  <c r="Z10317" i="1" s="1"/>
  <c r="AA10317" i="1" a="1"/>
  <c r="AA10317" i="1" s="1"/>
  <c r="AB10317" i="1" a="1"/>
  <c r="AB10317" i="1" s="1"/>
  <c r="AC10317" i="1" a="1"/>
  <c r="AC10317" i="1" s="1"/>
  <c r="AD10317" i="1" a="1"/>
  <c r="AD10317" i="1" s="1"/>
  <c r="AE10317" i="1" a="1"/>
  <c r="AE10317" i="1" s="1"/>
  <c r="AF10317" i="1" a="1"/>
  <c r="AF10317" i="1" s="1"/>
  <c r="AG10317" i="1" a="1"/>
  <c r="AG10317" i="1" s="1"/>
  <c r="AH10317" i="1" a="1"/>
  <c r="AH10317" i="1" s="1"/>
  <c r="AI10317" i="1" a="1"/>
  <c r="AI10317" i="1" s="1"/>
  <c r="AJ10317" i="1" a="1"/>
  <c r="AJ10317" i="1" s="1"/>
  <c r="AK10317" i="1" a="1"/>
  <c r="AK10317" i="1" s="1"/>
  <c r="AL10317" i="1" a="1"/>
  <c r="AL10317" i="1" s="1"/>
  <c r="AM10317" i="1" a="1"/>
  <c r="AM10317" i="1" s="1"/>
  <c r="AN10317" i="1" a="1"/>
  <c r="AN10317" i="1" s="1"/>
  <c r="AO10317" i="1" a="1"/>
  <c r="AO10317" i="1" s="1"/>
  <c r="AP10317" i="1" a="1"/>
  <c r="AP10317" i="1" s="1"/>
  <c r="H10318" i="1" a="1"/>
  <c r="H10318" i="1" s="1"/>
  <c r="I10318" i="1" a="1"/>
  <c r="I10318" i="1" s="1"/>
  <c r="J10318" i="1" a="1"/>
  <c r="J10318" i="1" s="1"/>
  <c r="K10318" i="1" a="1"/>
  <c r="K10318" i="1" s="1"/>
  <c r="L10318" i="1" a="1"/>
  <c r="L10318" i="1" s="1"/>
  <c r="M10318" i="1" a="1"/>
  <c r="M10318" i="1" s="1"/>
  <c r="N10318" i="1" a="1"/>
  <c r="N10318" i="1" s="1"/>
  <c r="O10318" i="1" a="1"/>
  <c r="O10318" i="1" s="1"/>
  <c r="P10318" i="1" a="1"/>
  <c r="P10318" i="1" s="1"/>
  <c r="Q10318" i="1" a="1"/>
  <c r="Q10318" i="1" s="1"/>
  <c r="R10318" i="1" a="1"/>
  <c r="R10318" i="1" s="1"/>
  <c r="S10318" i="1" a="1"/>
  <c r="S10318" i="1" s="1"/>
  <c r="T10318" i="1" a="1"/>
  <c r="T10318" i="1" s="1"/>
  <c r="U10318" i="1" a="1"/>
  <c r="U10318" i="1" s="1"/>
  <c r="V10318" i="1" a="1"/>
  <c r="V10318" i="1" s="1"/>
  <c r="W10318" i="1" a="1"/>
  <c r="W10318" i="1" s="1"/>
  <c r="X10318" i="1" a="1"/>
  <c r="X10318" i="1" s="1"/>
  <c r="Y10318" i="1" a="1"/>
  <c r="Y10318" i="1" s="1"/>
  <c r="Z10318" i="1" a="1"/>
  <c r="Z10318" i="1" s="1"/>
  <c r="AA10318" i="1" a="1"/>
  <c r="AA10318" i="1" s="1"/>
  <c r="AB10318" i="1" a="1"/>
  <c r="AB10318" i="1" s="1"/>
  <c r="AC10318" i="1" a="1"/>
  <c r="AC10318" i="1" s="1"/>
  <c r="AD10318" i="1" a="1"/>
  <c r="AD10318" i="1" s="1"/>
  <c r="AE10318" i="1" a="1"/>
  <c r="AE10318" i="1" s="1"/>
  <c r="AF10318" i="1" a="1"/>
  <c r="AF10318" i="1" s="1"/>
  <c r="AG10318" i="1" a="1"/>
  <c r="AG10318" i="1" s="1"/>
  <c r="AH10318" i="1" a="1"/>
  <c r="AH10318" i="1" s="1"/>
  <c r="AI10318" i="1" a="1"/>
  <c r="AI10318" i="1" s="1"/>
  <c r="AJ10318" i="1" a="1"/>
  <c r="AJ10318" i="1" s="1"/>
  <c r="AK10318" i="1" a="1"/>
  <c r="AK10318" i="1" s="1"/>
  <c r="AL10318" i="1" a="1"/>
  <c r="AL10318" i="1" s="1"/>
  <c r="AM10318" i="1" a="1"/>
  <c r="AM10318" i="1" s="1"/>
  <c r="AN10318" i="1" a="1"/>
  <c r="AN10318" i="1" s="1"/>
  <c r="AO10318" i="1" a="1"/>
  <c r="AO10318" i="1" s="1"/>
  <c r="AP10318" i="1" a="1"/>
  <c r="AP10318" i="1" s="1"/>
  <c r="H10319" i="1" a="1"/>
  <c r="H10319" i="1" s="1"/>
  <c r="I10319" i="1" a="1"/>
  <c r="I10319" i="1" s="1"/>
  <c r="J10319" i="1" a="1"/>
  <c r="J10319" i="1" s="1"/>
  <c r="K10319" i="1" a="1"/>
  <c r="K10319" i="1" s="1"/>
  <c r="L10319" i="1" a="1"/>
  <c r="L10319" i="1" s="1"/>
  <c r="M10319" i="1" a="1"/>
  <c r="M10319" i="1" s="1"/>
  <c r="N10319" i="1" a="1"/>
  <c r="N10319" i="1" s="1"/>
  <c r="O10319" i="1" a="1"/>
  <c r="O10319" i="1" s="1"/>
  <c r="P10319" i="1" a="1"/>
  <c r="P10319" i="1" s="1"/>
  <c r="Q10319" i="1" a="1"/>
  <c r="Q10319" i="1" s="1"/>
  <c r="R10319" i="1" a="1"/>
  <c r="R10319" i="1" s="1"/>
  <c r="S10319" i="1" a="1"/>
  <c r="S10319" i="1" s="1"/>
  <c r="T10319" i="1" a="1"/>
  <c r="T10319" i="1" s="1"/>
  <c r="U10319" i="1" a="1"/>
  <c r="U10319" i="1" s="1"/>
  <c r="V10319" i="1" a="1"/>
  <c r="V10319" i="1" s="1"/>
  <c r="W10319" i="1" a="1"/>
  <c r="W10319" i="1" s="1"/>
  <c r="X10319" i="1" a="1"/>
  <c r="X10319" i="1" s="1"/>
  <c r="Y10319" i="1" a="1"/>
  <c r="Y10319" i="1" s="1"/>
  <c r="Z10319" i="1" a="1"/>
  <c r="Z10319" i="1" s="1"/>
  <c r="AA10319" i="1" a="1"/>
  <c r="AA10319" i="1" s="1"/>
  <c r="AB10319" i="1" a="1"/>
  <c r="AB10319" i="1" s="1"/>
  <c r="AC10319" i="1" a="1"/>
  <c r="AC10319" i="1" s="1"/>
  <c r="AD10319" i="1" a="1"/>
  <c r="AD10319" i="1" s="1"/>
  <c r="AE10319" i="1" a="1"/>
  <c r="AE10319" i="1" s="1"/>
  <c r="AF10319" i="1" a="1"/>
  <c r="AF10319" i="1" s="1"/>
  <c r="AG10319" i="1" a="1"/>
  <c r="AG10319" i="1" s="1"/>
  <c r="AH10319" i="1" a="1"/>
  <c r="AH10319" i="1" s="1"/>
  <c r="AI10319" i="1" a="1"/>
  <c r="AI10319" i="1" s="1"/>
  <c r="AJ10319" i="1" a="1"/>
  <c r="AJ10319" i="1" s="1"/>
  <c r="AK10319" i="1" a="1"/>
  <c r="AK10319" i="1" s="1"/>
  <c r="AL10319" i="1" a="1"/>
  <c r="AL10319" i="1" s="1"/>
  <c r="AM10319" i="1" a="1"/>
  <c r="AM10319" i="1" s="1"/>
  <c r="AN10319" i="1" a="1"/>
  <c r="AN10319" i="1" s="1"/>
  <c r="AO10319" i="1" a="1"/>
  <c r="AO10319" i="1" s="1"/>
  <c r="AP10319" i="1" a="1"/>
  <c r="AP10319" i="1" s="1"/>
  <c r="H10320" i="1" a="1"/>
  <c r="H10320" i="1" s="1"/>
  <c r="I10320" i="1" a="1"/>
  <c r="I10320" i="1" s="1"/>
  <c r="J10320" i="1" a="1"/>
  <c r="J10320" i="1" s="1"/>
  <c r="K10320" i="1" a="1"/>
  <c r="K10320" i="1" s="1"/>
  <c r="L10320" i="1" a="1"/>
  <c r="L10320" i="1" s="1"/>
  <c r="M10320" i="1" a="1"/>
  <c r="M10320" i="1" s="1"/>
  <c r="N10320" i="1" a="1"/>
  <c r="N10320" i="1" s="1"/>
  <c r="O10320" i="1" a="1"/>
  <c r="O10320" i="1" s="1"/>
  <c r="P10320" i="1" a="1"/>
  <c r="P10320" i="1" s="1"/>
  <c r="Q10320" i="1" a="1"/>
  <c r="Q10320" i="1" s="1"/>
  <c r="R10320" i="1" a="1"/>
  <c r="R10320" i="1" s="1"/>
  <c r="S10320" i="1" a="1"/>
  <c r="S10320" i="1" s="1"/>
  <c r="T10320" i="1" a="1"/>
  <c r="T10320" i="1" s="1"/>
  <c r="U10320" i="1" a="1"/>
  <c r="U10320" i="1" s="1"/>
  <c r="V10320" i="1" a="1"/>
  <c r="V10320" i="1" s="1"/>
  <c r="W10320" i="1" a="1"/>
  <c r="W10320" i="1" s="1"/>
  <c r="X10320" i="1" a="1"/>
  <c r="X10320" i="1" s="1"/>
  <c r="Y10320" i="1" a="1"/>
  <c r="Y10320" i="1" s="1"/>
  <c r="Z10320" i="1" a="1"/>
  <c r="Z10320" i="1" s="1"/>
  <c r="AA10320" i="1" a="1"/>
  <c r="AA10320" i="1" s="1"/>
  <c r="AB10320" i="1" a="1"/>
  <c r="AB10320" i="1" s="1"/>
  <c r="AC10320" i="1" a="1"/>
  <c r="AC10320" i="1" s="1"/>
  <c r="AD10320" i="1" a="1"/>
  <c r="AD10320" i="1" s="1"/>
  <c r="AE10320" i="1" a="1"/>
  <c r="AE10320" i="1" s="1"/>
  <c r="AF10320" i="1" a="1"/>
  <c r="AF10320" i="1" s="1"/>
  <c r="AG10320" i="1" a="1"/>
  <c r="AG10320" i="1" s="1"/>
  <c r="AH10320" i="1" a="1"/>
  <c r="AH10320" i="1" s="1"/>
  <c r="AI10320" i="1" a="1"/>
  <c r="AI10320" i="1" s="1"/>
  <c r="AJ10320" i="1" a="1"/>
  <c r="AJ10320" i="1" s="1"/>
  <c r="AK10320" i="1" a="1"/>
  <c r="AK10320" i="1" s="1"/>
  <c r="AL10320" i="1" a="1"/>
  <c r="AL10320" i="1" s="1"/>
  <c r="AM10320" i="1" a="1"/>
  <c r="AM10320" i="1" s="1"/>
  <c r="AN10320" i="1" a="1"/>
  <c r="AN10320" i="1" s="1"/>
  <c r="AO10320" i="1" a="1"/>
  <c r="AO10320" i="1" s="1"/>
  <c r="AP10320" i="1" a="1"/>
  <c r="AP10320" i="1" s="1"/>
  <c r="H10321" i="1" a="1"/>
  <c r="H10321" i="1" s="1"/>
  <c r="I10321" i="1" a="1"/>
  <c r="I10321" i="1" s="1"/>
  <c r="J10321" i="1" a="1"/>
  <c r="J10321" i="1" s="1"/>
  <c r="K10321" i="1" a="1"/>
  <c r="K10321" i="1" s="1"/>
  <c r="L10321" i="1" a="1"/>
  <c r="L10321" i="1" s="1"/>
  <c r="M10321" i="1" a="1"/>
  <c r="M10321" i="1" s="1"/>
  <c r="N10321" i="1" a="1"/>
  <c r="N10321" i="1" s="1"/>
  <c r="O10321" i="1" a="1"/>
  <c r="O10321" i="1" s="1"/>
  <c r="P10321" i="1" a="1"/>
  <c r="P10321" i="1" s="1"/>
  <c r="Q10321" i="1" a="1"/>
  <c r="Q10321" i="1" s="1"/>
  <c r="R10321" i="1" a="1"/>
  <c r="R10321" i="1" s="1"/>
  <c r="S10321" i="1" a="1"/>
  <c r="S10321" i="1" s="1"/>
  <c r="T10321" i="1" a="1"/>
  <c r="T10321" i="1" s="1"/>
  <c r="U10321" i="1" a="1"/>
  <c r="U10321" i="1" s="1"/>
  <c r="V10321" i="1" a="1"/>
  <c r="V10321" i="1" s="1"/>
  <c r="W10321" i="1" a="1"/>
  <c r="W10321" i="1" s="1"/>
  <c r="X10321" i="1" a="1"/>
  <c r="X10321" i="1" s="1"/>
  <c r="Y10321" i="1" a="1"/>
  <c r="Y10321" i="1" s="1"/>
  <c r="Z10321" i="1" a="1"/>
  <c r="Z10321" i="1" s="1"/>
  <c r="AA10321" i="1" a="1"/>
  <c r="AA10321" i="1" s="1"/>
  <c r="AB10321" i="1" a="1"/>
  <c r="AB10321" i="1" s="1"/>
  <c r="AC10321" i="1" a="1"/>
  <c r="AC10321" i="1" s="1"/>
  <c r="AD10321" i="1" a="1"/>
  <c r="AD10321" i="1" s="1"/>
  <c r="AE10321" i="1" a="1"/>
  <c r="AE10321" i="1" s="1"/>
  <c r="AF10321" i="1" a="1"/>
  <c r="AF10321" i="1" s="1"/>
  <c r="AG10321" i="1" a="1"/>
  <c r="AG10321" i="1" s="1"/>
  <c r="AH10321" i="1" a="1"/>
  <c r="AH10321" i="1" s="1"/>
  <c r="AI10321" i="1" a="1"/>
  <c r="AI10321" i="1" s="1"/>
  <c r="AJ10321" i="1" a="1"/>
  <c r="AJ10321" i="1" s="1"/>
  <c r="AK10321" i="1" a="1"/>
  <c r="AK10321" i="1" s="1"/>
  <c r="AL10321" i="1" a="1"/>
  <c r="AL10321" i="1" s="1"/>
  <c r="AM10321" i="1" a="1"/>
  <c r="AM10321" i="1" s="1"/>
  <c r="AN10321" i="1" a="1"/>
  <c r="AN10321" i="1" s="1"/>
  <c r="AO10321" i="1" a="1"/>
  <c r="AO10321" i="1" s="1"/>
  <c r="AP10321" i="1" a="1"/>
  <c r="AP10321" i="1" s="1"/>
  <c r="H10322" i="1" a="1"/>
  <c r="H10322" i="1" s="1"/>
  <c r="I10322" i="1" a="1"/>
  <c r="I10322" i="1" s="1"/>
  <c r="J10322" i="1" a="1"/>
  <c r="J10322" i="1" s="1"/>
  <c r="K10322" i="1" a="1"/>
  <c r="K10322" i="1" s="1"/>
  <c r="L10322" i="1" a="1"/>
  <c r="L10322" i="1" s="1"/>
  <c r="M10322" i="1" a="1"/>
  <c r="M10322" i="1" s="1"/>
  <c r="N10322" i="1" a="1"/>
  <c r="N10322" i="1" s="1"/>
  <c r="O10322" i="1" a="1"/>
  <c r="O10322" i="1" s="1"/>
  <c r="P10322" i="1" a="1"/>
  <c r="P10322" i="1" s="1"/>
  <c r="Q10322" i="1" a="1"/>
  <c r="Q10322" i="1" s="1"/>
  <c r="R10322" i="1" a="1"/>
  <c r="R10322" i="1" s="1"/>
  <c r="S10322" i="1" a="1"/>
  <c r="S10322" i="1" s="1"/>
  <c r="T10322" i="1" a="1"/>
  <c r="T10322" i="1" s="1"/>
  <c r="U10322" i="1" a="1"/>
  <c r="U10322" i="1" s="1"/>
  <c r="V10322" i="1" a="1"/>
  <c r="V10322" i="1" s="1"/>
  <c r="W10322" i="1" a="1"/>
  <c r="W10322" i="1" s="1"/>
  <c r="X10322" i="1" a="1"/>
  <c r="X10322" i="1" s="1"/>
  <c r="Y10322" i="1" a="1"/>
  <c r="Y10322" i="1" s="1"/>
  <c r="Z10322" i="1" a="1"/>
  <c r="Z10322" i="1" s="1"/>
  <c r="AA10322" i="1" a="1"/>
  <c r="AA10322" i="1" s="1"/>
  <c r="AB10322" i="1" a="1"/>
  <c r="AB10322" i="1" s="1"/>
  <c r="AC10322" i="1" a="1"/>
  <c r="AC10322" i="1" s="1"/>
  <c r="AD10322" i="1" a="1"/>
  <c r="AD10322" i="1" s="1"/>
  <c r="AE10322" i="1" a="1"/>
  <c r="AE10322" i="1" s="1"/>
  <c r="AF10322" i="1" a="1"/>
  <c r="AF10322" i="1" s="1"/>
  <c r="AG10322" i="1" a="1"/>
  <c r="AG10322" i="1" s="1"/>
  <c r="AH10322" i="1" a="1"/>
  <c r="AH10322" i="1" s="1"/>
  <c r="AI10322" i="1" a="1"/>
  <c r="AI10322" i="1" s="1"/>
  <c r="AJ10322" i="1" a="1"/>
  <c r="AJ10322" i="1" s="1"/>
  <c r="AK10322" i="1" a="1"/>
  <c r="AK10322" i="1" s="1"/>
  <c r="AL10322" i="1" a="1"/>
  <c r="AL10322" i="1" s="1"/>
  <c r="AM10322" i="1" a="1"/>
  <c r="AM10322" i="1" s="1"/>
  <c r="AN10322" i="1" a="1"/>
  <c r="AN10322" i="1" s="1"/>
  <c r="AO10322" i="1" a="1"/>
  <c r="AO10322" i="1" s="1"/>
  <c r="AP10322" i="1" a="1"/>
  <c r="AP10322" i="1" s="1"/>
  <c r="H10323" i="1" a="1"/>
  <c r="H10323" i="1" s="1"/>
  <c r="I10323" i="1" a="1"/>
  <c r="I10323" i="1" s="1"/>
  <c r="J10323" i="1" a="1"/>
  <c r="J10323" i="1" s="1"/>
  <c r="K10323" i="1" a="1"/>
  <c r="K10323" i="1" s="1"/>
  <c r="L10323" i="1" a="1"/>
  <c r="L10323" i="1" s="1"/>
  <c r="M10323" i="1" a="1"/>
  <c r="M10323" i="1" s="1"/>
  <c r="N10323" i="1" a="1"/>
  <c r="N10323" i="1" s="1"/>
  <c r="O10323" i="1" a="1"/>
  <c r="O10323" i="1" s="1"/>
  <c r="P10323" i="1" a="1"/>
  <c r="P10323" i="1" s="1"/>
  <c r="Q10323" i="1" a="1"/>
  <c r="Q10323" i="1" s="1"/>
  <c r="R10323" i="1" a="1"/>
  <c r="R10323" i="1" s="1"/>
  <c r="S10323" i="1" a="1"/>
  <c r="S10323" i="1" s="1"/>
  <c r="T10323" i="1" a="1"/>
  <c r="T10323" i="1" s="1"/>
  <c r="U10323" i="1" a="1"/>
  <c r="U10323" i="1" s="1"/>
  <c r="V10323" i="1" a="1"/>
  <c r="V10323" i="1" s="1"/>
  <c r="W10323" i="1" a="1"/>
  <c r="W10323" i="1" s="1"/>
  <c r="X10323" i="1" a="1"/>
  <c r="X10323" i="1" s="1"/>
  <c r="Y10323" i="1" a="1"/>
  <c r="Y10323" i="1" s="1"/>
  <c r="Z10323" i="1" a="1"/>
  <c r="Z10323" i="1" s="1"/>
  <c r="AA10323" i="1" a="1"/>
  <c r="AA10323" i="1" s="1"/>
  <c r="AB10323" i="1" a="1"/>
  <c r="AB10323" i="1" s="1"/>
  <c r="AC10323" i="1" a="1"/>
  <c r="AC10323" i="1" s="1"/>
  <c r="AD10323" i="1" a="1"/>
  <c r="AD10323" i="1" s="1"/>
  <c r="AE10323" i="1" a="1"/>
  <c r="AE10323" i="1" s="1"/>
  <c r="AF10323" i="1" a="1"/>
  <c r="AF10323" i="1" s="1"/>
  <c r="AG10323" i="1" a="1"/>
  <c r="AG10323" i="1" s="1"/>
  <c r="AH10323" i="1" a="1"/>
  <c r="AH10323" i="1" s="1"/>
  <c r="AI10323" i="1" a="1"/>
  <c r="AI10323" i="1" s="1"/>
  <c r="AJ10323" i="1" a="1"/>
  <c r="AJ10323" i="1" s="1"/>
  <c r="AK10323" i="1" a="1"/>
  <c r="AK10323" i="1" s="1"/>
  <c r="AL10323" i="1" a="1"/>
  <c r="AL10323" i="1" s="1"/>
  <c r="AM10323" i="1" a="1"/>
  <c r="AM10323" i="1" s="1"/>
  <c r="AN10323" i="1" a="1"/>
  <c r="AN10323" i="1" s="1"/>
  <c r="AO10323" i="1" a="1"/>
  <c r="AO10323" i="1" s="1"/>
  <c r="AP10323" i="1" a="1"/>
  <c r="AP10323" i="1" s="1"/>
  <c r="H10324" i="1" a="1"/>
  <c r="H10324" i="1" s="1"/>
  <c r="I10324" i="1" a="1"/>
  <c r="I10324" i="1" s="1"/>
  <c r="J10324" i="1" a="1"/>
  <c r="J10324" i="1" s="1"/>
  <c r="K10324" i="1" a="1"/>
  <c r="K10324" i="1" s="1"/>
  <c r="L10324" i="1" a="1"/>
  <c r="L10324" i="1" s="1"/>
  <c r="M10324" i="1" a="1"/>
  <c r="M10324" i="1" s="1"/>
  <c r="N10324" i="1" a="1"/>
  <c r="N10324" i="1" s="1"/>
  <c r="O10324" i="1" a="1"/>
  <c r="O10324" i="1" s="1"/>
  <c r="P10324" i="1" a="1"/>
  <c r="P10324" i="1" s="1"/>
  <c r="Q10324" i="1" a="1"/>
  <c r="Q10324" i="1" s="1"/>
  <c r="R10324" i="1" a="1"/>
  <c r="R10324" i="1" s="1"/>
  <c r="S10324" i="1" a="1"/>
  <c r="S10324" i="1" s="1"/>
  <c r="T10324" i="1" a="1"/>
  <c r="T10324" i="1" s="1"/>
  <c r="U10324" i="1" a="1"/>
  <c r="U10324" i="1" s="1"/>
  <c r="V10324" i="1" a="1"/>
  <c r="V10324" i="1" s="1"/>
  <c r="W10324" i="1" a="1"/>
  <c r="W10324" i="1" s="1"/>
  <c r="X10324" i="1" a="1"/>
  <c r="X10324" i="1" s="1"/>
  <c r="Y10324" i="1" a="1"/>
  <c r="Y10324" i="1" s="1"/>
  <c r="Z10324" i="1" a="1"/>
  <c r="Z10324" i="1" s="1"/>
  <c r="AA10324" i="1" a="1"/>
  <c r="AA10324" i="1" s="1"/>
  <c r="AB10324" i="1" a="1"/>
  <c r="AB10324" i="1" s="1"/>
  <c r="AC10324" i="1" a="1"/>
  <c r="AC10324" i="1" s="1"/>
  <c r="AD10324" i="1" a="1"/>
  <c r="AD10324" i="1" s="1"/>
  <c r="AE10324" i="1" a="1"/>
  <c r="AE10324" i="1" s="1"/>
  <c r="AF10324" i="1" a="1"/>
  <c r="AF10324" i="1" s="1"/>
  <c r="AG10324" i="1" a="1"/>
  <c r="AG10324" i="1" s="1"/>
  <c r="AH10324" i="1" a="1"/>
  <c r="AH10324" i="1" s="1"/>
  <c r="AI10324" i="1" a="1"/>
  <c r="AI10324" i="1" s="1"/>
  <c r="AJ10324" i="1" a="1"/>
  <c r="AJ10324" i="1" s="1"/>
  <c r="AK10324" i="1" a="1"/>
  <c r="AK10324" i="1" s="1"/>
  <c r="AL10324" i="1" a="1"/>
  <c r="AL10324" i="1" s="1"/>
  <c r="AM10324" i="1" a="1"/>
  <c r="AM10324" i="1" s="1"/>
  <c r="AN10324" i="1" a="1"/>
  <c r="AN10324" i="1" s="1"/>
  <c r="AO10324" i="1" a="1"/>
  <c r="AO10324" i="1" s="1"/>
  <c r="AP10324" i="1" a="1"/>
  <c r="AP10324" i="1" s="1"/>
  <c r="H10325" i="1" a="1"/>
  <c r="H10325" i="1" s="1"/>
  <c r="I10325" i="1" a="1"/>
  <c r="I10325" i="1" s="1"/>
  <c r="J10325" i="1" a="1"/>
  <c r="J10325" i="1" s="1"/>
  <c r="K10325" i="1" a="1"/>
  <c r="K10325" i="1" s="1"/>
  <c r="L10325" i="1" a="1"/>
  <c r="L10325" i="1" s="1"/>
  <c r="M10325" i="1" a="1"/>
  <c r="M10325" i="1" s="1"/>
  <c r="N10325" i="1" a="1"/>
  <c r="N10325" i="1" s="1"/>
  <c r="O10325" i="1" a="1"/>
  <c r="O10325" i="1" s="1"/>
  <c r="P10325" i="1" a="1"/>
  <c r="P10325" i="1" s="1"/>
  <c r="Q10325" i="1" a="1"/>
  <c r="Q10325" i="1" s="1"/>
  <c r="R10325" i="1" a="1"/>
  <c r="R10325" i="1" s="1"/>
  <c r="S10325" i="1" a="1"/>
  <c r="S10325" i="1" s="1"/>
  <c r="T10325" i="1" a="1"/>
  <c r="T10325" i="1" s="1"/>
  <c r="U10325" i="1" a="1"/>
  <c r="U10325" i="1" s="1"/>
  <c r="V10325" i="1" a="1"/>
  <c r="V10325" i="1" s="1"/>
  <c r="W10325" i="1" a="1"/>
  <c r="W10325" i="1" s="1"/>
  <c r="X10325" i="1" a="1"/>
  <c r="X10325" i="1" s="1"/>
  <c r="Y10325" i="1" a="1"/>
  <c r="Y10325" i="1" s="1"/>
  <c r="Z10325" i="1" a="1"/>
  <c r="Z10325" i="1" s="1"/>
  <c r="AA10325" i="1" a="1"/>
  <c r="AA10325" i="1" s="1"/>
  <c r="AB10325" i="1" a="1"/>
  <c r="AB10325" i="1" s="1"/>
  <c r="AC10325" i="1" a="1"/>
  <c r="AC10325" i="1" s="1"/>
  <c r="AD10325" i="1" a="1"/>
  <c r="AD10325" i="1" s="1"/>
  <c r="AE10325" i="1" a="1"/>
  <c r="AE10325" i="1" s="1"/>
  <c r="AF10325" i="1" a="1"/>
  <c r="AF10325" i="1" s="1"/>
  <c r="AG10325" i="1" a="1"/>
  <c r="AG10325" i="1" s="1"/>
  <c r="AH10325" i="1" a="1"/>
  <c r="AH10325" i="1" s="1"/>
  <c r="AI10325" i="1" a="1"/>
  <c r="AI10325" i="1" s="1"/>
  <c r="AJ10325" i="1" a="1"/>
  <c r="AJ10325" i="1" s="1"/>
  <c r="AK10325" i="1" a="1"/>
  <c r="AK10325" i="1" s="1"/>
  <c r="AL10325" i="1" a="1"/>
  <c r="AL10325" i="1" s="1"/>
  <c r="AM10325" i="1" a="1"/>
  <c r="AM10325" i="1" s="1"/>
  <c r="AN10325" i="1" a="1"/>
  <c r="AN10325" i="1" s="1"/>
  <c r="AO10325" i="1" a="1"/>
  <c r="AO10325" i="1" s="1"/>
  <c r="AP10325" i="1" a="1"/>
  <c r="AP10325" i="1" s="1"/>
  <c r="H10326" i="1" a="1"/>
  <c r="H10326" i="1" s="1"/>
  <c r="I10326" i="1" a="1"/>
  <c r="I10326" i="1" s="1"/>
  <c r="J10326" i="1" a="1"/>
  <c r="J10326" i="1" s="1"/>
  <c r="K10326" i="1" a="1"/>
  <c r="K10326" i="1" s="1"/>
  <c r="L10326" i="1" a="1"/>
  <c r="L10326" i="1" s="1"/>
  <c r="M10326" i="1" a="1"/>
  <c r="M10326" i="1" s="1"/>
  <c r="N10326" i="1" a="1"/>
  <c r="N10326" i="1" s="1"/>
  <c r="O10326" i="1" a="1"/>
  <c r="O10326" i="1" s="1"/>
  <c r="P10326" i="1" a="1"/>
  <c r="P10326" i="1" s="1"/>
  <c r="Q10326" i="1" a="1"/>
  <c r="Q10326" i="1" s="1"/>
  <c r="R10326" i="1" a="1"/>
  <c r="R10326" i="1" s="1"/>
  <c r="S10326" i="1" a="1"/>
  <c r="S10326" i="1" s="1"/>
  <c r="T10326" i="1" a="1"/>
  <c r="T10326" i="1" s="1"/>
  <c r="U10326" i="1" a="1"/>
  <c r="U10326" i="1" s="1"/>
  <c r="V10326" i="1" a="1"/>
  <c r="V10326" i="1" s="1"/>
  <c r="W10326" i="1" a="1"/>
  <c r="W10326" i="1" s="1"/>
  <c r="X10326" i="1" a="1"/>
  <c r="X10326" i="1" s="1"/>
  <c r="Y10326" i="1" a="1"/>
  <c r="Y10326" i="1" s="1"/>
  <c r="Z10326" i="1" a="1"/>
  <c r="Z10326" i="1" s="1"/>
  <c r="AA10326" i="1" a="1"/>
  <c r="AA10326" i="1" s="1"/>
  <c r="AB10326" i="1" a="1"/>
  <c r="AB10326" i="1" s="1"/>
  <c r="AC10326" i="1" a="1"/>
  <c r="AC10326" i="1" s="1"/>
  <c r="AD10326" i="1" a="1"/>
  <c r="AD10326" i="1" s="1"/>
  <c r="AE10326" i="1" a="1"/>
  <c r="AE10326" i="1" s="1"/>
  <c r="AF10326" i="1" a="1"/>
  <c r="AF10326" i="1" s="1"/>
  <c r="AG10326" i="1" a="1"/>
  <c r="AG10326" i="1" s="1"/>
  <c r="AH10326" i="1" a="1"/>
  <c r="AH10326" i="1" s="1"/>
  <c r="AI10326" i="1" a="1"/>
  <c r="AI10326" i="1" s="1"/>
  <c r="AJ10326" i="1" a="1"/>
  <c r="AJ10326" i="1" s="1"/>
  <c r="AK10326" i="1" a="1"/>
  <c r="AK10326" i="1" s="1"/>
  <c r="AL10326" i="1" a="1"/>
  <c r="AL10326" i="1" s="1"/>
  <c r="AM10326" i="1" a="1"/>
  <c r="AM10326" i="1" s="1"/>
  <c r="AN10326" i="1" a="1"/>
  <c r="AN10326" i="1" s="1"/>
  <c r="AO10326" i="1" a="1"/>
  <c r="AO10326" i="1" s="1"/>
  <c r="AP10326" i="1" a="1"/>
  <c r="AP10326" i="1" s="1"/>
  <c r="H10327" i="1" a="1"/>
  <c r="H10327" i="1" s="1"/>
  <c r="I10327" i="1" a="1"/>
  <c r="I10327" i="1" s="1"/>
  <c r="J10327" i="1" a="1"/>
  <c r="J10327" i="1" s="1"/>
  <c r="K10327" i="1" a="1"/>
  <c r="K10327" i="1" s="1"/>
  <c r="L10327" i="1" a="1"/>
  <c r="L10327" i="1" s="1"/>
  <c r="M10327" i="1" a="1"/>
  <c r="M10327" i="1" s="1"/>
  <c r="N10327" i="1" a="1"/>
  <c r="N10327" i="1" s="1"/>
  <c r="O10327" i="1" a="1"/>
  <c r="O10327" i="1" s="1"/>
  <c r="P10327" i="1" a="1"/>
  <c r="P10327" i="1" s="1"/>
  <c r="Q10327" i="1" a="1"/>
  <c r="Q10327" i="1" s="1"/>
  <c r="R10327" i="1" a="1"/>
  <c r="R10327" i="1" s="1"/>
  <c r="S10327" i="1" a="1"/>
  <c r="S10327" i="1" s="1"/>
  <c r="T10327" i="1" a="1"/>
  <c r="T10327" i="1" s="1"/>
  <c r="U10327" i="1" a="1"/>
  <c r="U10327" i="1" s="1"/>
  <c r="V10327" i="1" a="1"/>
  <c r="V10327" i="1" s="1"/>
  <c r="W10327" i="1" a="1"/>
  <c r="W10327" i="1" s="1"/>
  <c r="X10327" i="1" a="1"/>
  <c r="X10327" i="1" s="1"/>
  <c r="Y10327" i="1" a="1"/>
  <c r="Y10327" i="1" s="1"/>
  <c r="Z10327" i="1" a="1"/>
  <c r="Z10327" i="1" s="1"/>
  <c r="AA10327" i="1" a="1"/>
  <c r="AA10327" i="1" s="1"/>
  <c r="AB10327" i="1" a="1"/>
  <c r="AB10327" i="1" s="1"/>
  <c r="AC10327" i="1" a="1"/>
  <c r="AC10327" i="1" s="1"/>
  <c r="AD10327" i="1" a="1"/>
  <c r="AD10327" i="1" s="1"/>
  <c r="AE10327" i="1" a="1"/>
  <c r="AE10327" i="1" s="1"/>
  <c r="AF10327" i="1" a="1"/>
  <c r="AF10327" i="1" s="1"/>
  <c r="AG10327" i="1" a="1"/>
  <c r="AG10327" i="1" s="1"/>
  <c r="AH10327" i="1" a="1"/>
  <c r="AH10327" i="1" s="1"/>
  <c r="AI10327" i="1" a="1"/>
  <c r="AI10327" i="1" s="1"/>
  <c r="AJ10327" i="1" a="1"/>
  <c r="AJ10327" i="1" s="1"/>
  <c r="AK10327" i="1" a="1"/>
  <c r="AK10327" i="1" s="1"/>
  <c r="AL10327" i="1" a="1"/>
  <c r="AL10327" i="1" s="1"/>
  <c r="AM10327" i="1" a="1"/>
  <c r="AM10327" i="1" s="1"/>
  <c r="AN10327" i="1" a="1"/>
  <c r="AN10327" i="1" s="1"/>
  <c r="AO10327" i="1" a="1"/>
  <c r="AO10327" i="1" s="1"/>
  <c r="AP10327" i="1" a="1"/>
  <c r="AP10327" i="1" s="1"/>
  <c r="H10328" i="1" a="1"/>
  <c r="H10328" i="1" s="1"/>
  <c r="I10328" i="1" a="1"/>
  <c r="I10328" i="1" s="1"/>
  <c r="J10328" i="1" a="1"/>
  <c r="J10328" i="1" s="1"/>
  <c r="K10328" i="1" a="1"/>
  <c r="K10328" i="1" s="1"/>
  <c r="L10328" i="1" a="1"/>
  <c r="L10328" i="1" s="1"/>
  <c r="M10328" i="1" a="1"/>
  <c r="M10328" i="1" s="1"/>
  <c r="N10328" i="1" a="1"/>
  <c r="N10328" i="1" s="1"/>
  <c r="O10328" i="1" a="1"/>
  <c r="O10328" i="1" s="1"/>
  <c r="P10328" i="1" a="1"/>
  <c r="P10328" i="1" s="1"/>
  <c r="Q10328" i="1" a="1"/>
  <c r="Q10328" i="1" s="1"/>
  <c r="R10328" i="1" a="1"/>
  <c r="R10328" i="1" s="1"/>
  <c r="S10328" i="1" a="1"/>
  <c r="S10328" i="1" s="1"/>
  <c r="T10328" i="1" a="1"/>
  <c r="T10328" i="1" s="1"/>
  <c r="U10328" i="1" a="1"/>
  <c r="U10328" i="1" s="1"/>
  <c r="V10328" i="1" a="1"/>
  <c r="V10328" i="1" s="1"/>
  <c r="W10328" i="1" a="1"/>
  <c r="W10328" i="1" s="1"/>
  <c r="X10328" i="1" a="1"/>
  <c r="X10328" i="1" s="1"/>
  <c r="Y10328" i="1" a="1"/>
  <c r="Y10328" i="1" s="1"/>
  <c r="Z10328" i="1" a="1"/>
  <c r="Z10328" i="1" s="1"/>
  <c r="AA10328" i="1" a="1"/>
  <c r="AA10328" i="1" s="1"/>
  <c r="AB10328" i="1" a="1"/>
  <c r="AB10328" i="1" s="1"/>
  <c r="AC10328" i="1" a="1"/>
  <c r="AC10328" i="1" s="1"/>
  <c r="AD10328" i="1" a="1"/>
  <c r="AD10328" i="1" s="1"/>
  <c r="AE10328" i="1" a="1"/>
  <c r="AE10328" i="1" s="1"/>
  <c r="AF10328" i="1" a="1"/>
  <c r="AF10328" i="1" s="1"/>
  <c r="AG10328" i="1" a="1"/>
  <c r="AG10328" i="1" s="1"/>
  <c r="AH10328" i="1" a="1"/>
  <c r="AH10328" i="1" s="1"/>
  <c r="AI10328" i="1" a="1"/>
  <c r="AI10328" i="1" s="1"/>
  <c r="AJ10328" i="1" a="1"/>
  <c r="AJ10328" i="1" s="1"/>
  <c r="AK10328" i="1" a="1"/>
  <c r="AK10328" i="1" s="1"/>
  <c r="AL10328" i="1" a="1"/>
  <c r="AL10328" i="1" s="1"/>
  <c r="AM10328" i="1" a="1"/>
  <c r="AM10328" i="1" s="1"/>
  <c r="AN10328" i="1" a="1"/>
  <c r="AN10328" i="1" s="1"/>
  <c r="AO10328" i="1" a="1"/>
  <c r="AO10328" i="1" s="1"/>
  <c r="AP10328" i="1" a="1"/>
  <c r="AP10328" i="1" s="1"/>
  <c r="H10329" i="1" a="1"/>
  <c r="H10329" i="1" s="1"/>
  <c r="I10329" i="1" a="1"/>
  <c r="I10329" i="1" s="1"/>
  <c r="J10329" i="1" a="1"/>
  <c r="J10329" i="1" s="1"/>
  <c r="K10329" i="1" a="1"/>
  <c r="K10329" i="1" s="1"/>
  <c r="L10329" i="1" a="1"/>
  <c r="L10329" i="1" s="1"/>
  <c r="M10329" i="1" a="1"/>
  <c r="M10329" i="1" s="1"/>
  <c r="N10329" i="1" a="1"/>
  <c r="N10329" i="1" s="1"/>
  <c r="O10329" i="1" a="1"/>
  <c r="O10329" i="1" s="1"/>
  <c r="P10329" i="1" a="1"/>
  <c r="P10329" i="1" s="1"/>
  <c r="Q10329" i="1" a="1"/>
  <c r="Q10329" i="1" s="1"/>
  <c r="R10329" i="1" a="1"/>
  <c r="R10329" i="1" s="1"/>
  <c r="S10329" i="1" a="1"/>
  <c r="S10329" i="1" s="1"/>
  <c r="T10329" i="1" a="1"/>
  <c r="T10329" i="1" s="1"/>
  <c r="U10329" i="1" a="1"/>
  <c r="U10329" i="1" s="1"/>
  <c r="V10329" i="1" a="1"/>
  <c r="V10329" i="1" s="1"/>
  <c r="W10329" i="1" a="1"/>
  <c r="W10329" i="1" s="1"/>
  <c r="X10329" i="1" a="1"/>
  <c r="X10329" i="1" s="1"/>
  <c r="Y10329" i="1" a="1"/>
  <c r="Y10329" i="1" s="1"/>
  <c r="Z10329" i="1" a="1"/>
  <c r="Z10329" i="1" s="1"/>
  <c r="AA10329" i="1" a="1"/>
  <c r="AA10329" i="1" s="1"/>
  <c r="AB10329" i="1" a="1"/>
  <c r="AB10329" i="1" s="1"/>
  <c r="AC10329" i="1" a="1"/>
  <c r="AC10329" i="1" s="1"/>
  <c r="AD10329" i="1" a="1"/>
  <c r="AD10329" i="1" s="1"/>
  <c r="AE10329" i="1" a="1"/>
  <c r="AE10329" i="1" s="1"/>
  <c r="AF10329" i="1" a="1"/>
  <c r="AF10329" i="1" s="1"/>
  <c r="AG10329" i="1" a="1"/>
  <c r="AG10329" i="1" s="1"/>
  <c r="AH10329" i="1" a="1"/>
  <c r="AH10329" i="1" s="1"/>
  <c r="AI10329" i="1" a="1"/>
  <c r="AI10329" i="1" s="1"/>
  <c r="AJ10329" i="1" a="1"/>
  <c r="AJ10329" i="1" s="1"/>
  <c r="AK10329" i="1" a="1"/>
  <c r="AK10329" i="1" s="1"/>
  <c r="AL10329" i="1" a="1"/>
  <c r="AL10329" i="1" s="1"/>
  <c r="AM10329" i="1" a="1"/>
  <c r="AM10329" i="1" s="1"/>
  <c r="AN10329" i="1" a="1"/>
  <c r="AN10329" i="1" s="1"/>
  <c r="AO10329" i="1" a="1"/>
  <c r="AO10329" i="1" s="1"/>
  <c r="AP10329" i="1" a="1"/>
  <c r="AP10329" i="1" s="1"/>
  <c r="H10330" i="1" a="1"/>
  <c r="H10330" i="1" s="1"/>
  <c r="I10330" i="1" a="1"/>
  <c r="I10330" i="1" s="1"/>
  <c r="J10330" i="1" a="1"/>
  <c r="J10330" i="1" s="1"/>
  <c r="K10330" i="1" a="1"/>
  <c r="K10330" i="1" s="1"/>
  <c r="L10330" i="1" a="1"/>
  <c r="L10330" i="1" s="1"/>
  <c r="M10330" i="1" a="1"/>
  <c r="M10330" i="1" s="1"/>
  <c r="N10330" i="1" a="1"/>
  <c r="N10330" i="1" s="1"/>
  <c r="O10330" i="1" a="1"/>
  <c r="O10330" i="1" s="1"/>
  <c r="P10330" i="1" a="1"/>
  <c r="P10330" i="1" s="1"/>
  <c r="Q10330" i="1" a="1"/>
  <c r="Q10330" i="1" s="1"/>
  <c r="R10330" i="1" a="1"/>
  <c r="R10330" i="1" s="1"/>
  <c r="S10330" i="1" a="1"/>
  <c r="S10330" i="1" s="1"/>
  <c r="T10330" i="1" a="1"/>
  <c r="T10330" i="1" s="1"/>
  <c r="U10330" i="1" a="1"/>
  <c r="U10330" i="1" s="1"/>
  <c r="V10330" i="1" a="1"/>
  <c r="V10330" i="1" s="1"/>
  <c r="W10330" i="1" a="1"/>
  <c r="W10330" i="1" s="1"/>
  <c r="X10330" i="1" a="1"/>
  <c r="X10330" i="1" s="1"/>
  <c r="Y10330" i="1" a="1"/>
  <c r="Y10330" i="1" s="1"/>
  <c r="Z10330" i="1" a="1"/>
  <c r="Z10330" i="1" s="1"/>
  <c r="AA10330" i="1" a="1"/>
  <c r="AA10330" i="1" s="1"/>
  <c r="AB10330" i="1" a="1"/>
  <c r="AB10330" i="1" s="1"/>
  <c r="AC10330" i="1" a="1"/>
  <c r="AC10330" i="1" s="1"/>
  <c r="AD10330" i="1" a="1"/>
  <c r="AD10330" i="1" s="1"/>
  <c r="AE10330" i="1" a="1"/>
  <c r="AE10330" i="1" s="1"/>
  <c r="AF10330" i="1" a="1"/>
  <c r="AF10330" i="1" s="1"/>
  <c r="AG10330" i="1" a="1"/>
  <c r="AG10330" i="1" s="1"/>
  <c r="AH10330" i="1" a="1"/>
  <c r="AH10330" i="1" s="1"/>
  <c r="AI10330" i="1" a="1"/>
  <c r="AI10330" i="1" s="1"/>
  <c r="AJ10330" i="1" a="1"/>
  <c r="AJ10330" i="1" s="1"/>
  <c r="AK10330" i="1" a="1"/>
  <c r="AK10330" i="1" s="1"/>
  <c r="AL10330" i="1" a="1"/>
  <c r="AL10330" i="1" s="1"/>
  <c r="AM10330" i="1" a="1"/>
  <c r="AM10330" i="1" s="1"/>
  <c r="AN10330" i="1" a="1"/>
  <c r="AN10330" i="1" s="1"/>
  <c r="AO10330" i="1" a="1"/>
  <c r="AO10330" i="1" s="1"/>
  <c r="AP10330" i="1" a="1"/>
  <c r="AP10330" i="1" s="1"/>
  <c r="H10331" i="1" a="1"/>
  <c r="H10331" i="1" s="1"/>
  <c r="I10331" i="1" a="1"/>
  <c r="I10331" i="1" s="1"/>
  <c r="J10331" i="1" a="1"/>
  <c r="J10331" i="1" s="1"/>
  <c r="K10331" i="1" a="1"/>
  <c r="K10331" i="1" s="1"/>
  <c r="L10331" i="1" a="1"/>
  <c r="L10331" i="1" s="1"/>
  <c r="M10331" i="1" a="1"/>
  <c r="M10331" i="1" s="1"/>
  <c r="N10331" i="1" a="1"/>
  <c r="N10331" i="1" s="1"/>
  <c r="O10331" i="1" a="1"/>
  <c r="O10331" i="1" s="1"/>
  <c r="P10331" i="1" a="1"/>
  <c r="P10331" i="1" s="1"/>
  <c r="Q10331" i="1" a="1"/>
  <c r="Q10331" i="1" s="1"/>
  <c r="R10331" i="1" a="1"/>
  <c r="R10331" i="1" s="1"/>
  <c r="S10331" i="1" a="1"/>
  <c r="S10331" i="1" s="1"/>
  <c r="T10331" i="1" a="1"/>
  <c r="T10331" i="1" s="1"/>
  <c r="U10331" i="1" a="1"/>
  <c r="U10331" i="1" s="1"/>
  <c r="V10331" i="1" a="1"/>
  <c r="V10331" i="1" s="1"/>
  <c r="W10331" i="1" a="1"/>
  <c r="W10331" i="1" s="1"/>
  <c r="X10331" i="1" a="1"/>
  <c r="X10331" i="1" s="1"/>
  <c r="Y10331" i="1" a="1"/>
  <c r="Y10331" i="1" s="1"/>
  <c r="Z10331" i="1" a="1"/>
  <c r="Z10331" i="1" s="1"/>
  <c r="AA10331" i="1" a="1"/>
  <c r="AA10331" i="1" s="1"/>
  <c r="AB10331" i="1" a="1"/>
  <c r="AB10331" i="1" s="1"/>
  <c r="AC10331" i="1" a="1"/>
  <c r="AC10331" i="1" s="1"/>
  <c r="AD10331" i="1" a="1"/>
  <c r="AD10331" i="1" s="1"/>
  <c r="AE10331" i="1" a="1"/>
  <c r="AE10331" i="1" s="1"/>
  <c r="AF10331" i="1" a="1"/>
  <c r="AF10331" i="1" s="1"/>
  <c r="AG10331" i="1" a="1"/>
  <c r="AG10331" i="1" s="1"/>
  <c r="AH10331" i="1" a="1"/>
  <c r="AH10331" i="1" s="1"/>
  <c r="AI10331" i="1" a="1"/>
  <c r="AI10331" i="1" s="1"/>
  <c r="AJ10331" i="1" a="1"/>
  <c r="AJ10331" i="1" s="1"/>
  <c r="AK10331" i="1" a="1"/>
  <c r="AK10331" i="1" s="1"/>
  <c r="AL10331" i="1" a="1"/>
  <c r="AL10331" i="1" s="1"/>
  <c r="AM10331" i="1" a="1"/>
  <c r="AM10331" i="1" s="1"/>
  <c r="AN10331" i="1" a="1"/>
  <c r="AN10331" i="1" s="1"/>
  <c r="AO10331" i="1" a="1"/>
  <c r="AO10331" i="1" s="1"/>
  <c r="AP10331" i="1" a="1"/>
  <c r="AP10331" i="1" s="1"/>
  <c r="H10332" i="1" a="1"/>
  <c r="H10332" i="1" s="1"/>
  <c r="I10332" i="1" a="1"/>
  <c r="I10332" i="1" s="1"/>
  <c r="J10332" i="1" a="1"/>
  <c r="J10332" i="1" s="1"/>
  <c r="K10332" i="1" a="1"/>
  <c r="K10332" i="1" s="1"/>
  <c r="L10332" i="1" a="1"/>
  <c r="L10332" i="1" s="1"/>
  <c r="M10332" i="1" a="1"/>
  <c r="M10332" i="1" s="1"/>
  <c r="N10332" i="1" a="1"/>
  <c r="N10332" i="1" s="1"/>
  <c r="O10332" i="1" a="1"/>
  <c r="O10332" i="1" s="1"/>
  <c r="P10332" i="1" a="1"/>
  <c r="P10332" i="1" s="1"/>
  <c r="Q10332" i="1" a="1"/>
  <c r="Q10332" i="1" s="1"/>
  <c r="R10332" i="1" a="1"/>
  <c r="R10332" i="1" s="1"/>
  <c r="S10332" i="1" a="1"/>
  <c r="S10332" i="1" s="1"/>
  <c r="T10332" i="1" a="1"/>
  <c r="T10332" i="1" s="1"/>
  <c r="U10332" i="1" a="1"/>
  <c r="U10332" i="1" s="1"/>
  <c r="V10332" i="1" a="1"/>
  <c r="V10332" i="1" s="1"/>
  <c r="W10332" i="1" a="1"/>
  <c r="W10332" i="1" s="1"/>
  <c r="X10332" i="1" a="1"/>
  <c r="X10332" i="1" s="1"/>
  <c r="Y10332" i="1" a="1"/>
  <c r="Y10332" i="1" s="1"/>
  <c r="Z10332" i="1" a="1"/>
  <c r="Z10332" i="1" s="1"/>
  <c r="AA10332" i="1" a="1"/>
  <c r="AA10332" i="1" s="1"/>
  <c r="AB10332" i="1" a="1"/>
  <c r="AB10332" i="1" s="1"/>
  <c r="AC10332" i="1" a="1"/>
  <c r="AC10332" i="1" s="1"/>
  <c r="AD10332" i="1" a="1"/>
  <c r="AD10332" i="1" s="1"/>
  <c r="AE10332" i="1" a="1"/>
  <c r="AE10332" i="1" s="1"/>
  <c r="AF10332" i="1" a="1"/>
  <c r="AF10332" i="1" s="1"/>
  <c r="AG10332" i="1" a="1"/>
  <c r="AG10332" i="1" s="1"/>
  <c r="AH10332" i="1" a="1"/>
  <c r="AH10332" i="1" s="1"/>
  <c r="AI10332" i="1" a="1"/>
  <c r="AI10332" i="1" s="1"/>
  <c r="AJ10332" i="1" a="1"/>
  <c r="AJ10332" i="1" s="1"/>
  <c r="AK10332" i="1" a="1"/>
  <c r="AK10332" i="1" s="1"/>
  <c r="AL10332" i="1" a="1"/>
  <c r="AL10332" i="1" s="1"/>
  <c r="AM10332" i="1" a="1"/>
  <c r="AM10332" i="1" s="1"/>
  <c r="AN10332" i="1" a="1"/>
  <c r="AN10332" i="1" s="1"/>
  <c r="AO10332" i="1" a="1"/>
  <c r="AO10332" i="1" s="1"/>
  <c r="AP10332" i="1" a="1"/>
  <c r="AP10332" i="1" s="1"/>
  <c r="H10333" i="1" a="1"/>
  <c r="H10333" i="1" s="1"/>
  <c r="I10333" i="1" a="1"/>
  <c r="I10333" i="1" s="1"/>
  <c r="J10333" i="1" a="1"/>
  <c r="J10333" i="1" s="1"/>
  <c r="K10333" i="1" a="1"/>
  <c r="K10333" i="1" s="1"/>
  <c r="L10333" i="1" a="1"/>
  <c r="L10333" i="1" s="1"/>
  <c r="M10333" i="1" a="1"/>
  <c r="M10333" i="1" s="1"/>
  <c r="N10333" i="1" a="1"/>
  <c r="N10333" i="1" s="1"/>
  <c r="O10333" i="1" a="1"/>
  <c r="O10333" i="1" s="1"/>
  <c r="P10333" i="1" a="1"/>
  <c r="P10333" i="1" s="1"/>
  <c r="Q10333" i="1" a="1"/>
  <c r="Q10333" i="1" s="1"/>
  <c r="R10333" i="1" a="1"/>
  <c r="R10333" i="1" s="1"/>
  <c r="S10333" i="1" a="1"/>
  <c r="S10333" i="1" s="1"/>
  <c r="T10333" i="1" a="1"/>
  <c r="T10333" i="1" s="1"/>
  <c r="U10333" i="1" a="1"/>
  <c r="U10333" i="1" s="1"/>
  <c r="V10333" i="1" a="1"/>
  <c r="V10333" i="1" s="1"/>
  <c r="W10333" i="1" a="1"/>
  <c r="W10333" i="1" s="1"/>
  <c r="X10333" i="1" a="1"/>
  <c r="X10333" i="1" s="1"/>
  <c r="Y10333" i="1" a="1"/>
  <c r="Y10333" i="1" s="1"/>
  <c r="Z10333" i="1" a="1"/>
  <c r="Z10333" i="1" s="1"/>
  <c r="AA10333" i="1" a="1"/>
  <c r="AA10333" i="1" s="1"/>
  <c r="AB10333" i="1" a="1"/>
  <c r="AB10333" i="1" s="1"/>
  <c r="AC10333" i="1" a="1"/>
  <c r="AC10333" i="1" s="1"/>
  <c r="AD10333" i="1" a="1"/>
  <c r="AD10333" i="1" s="1"/>
  <c r="AE10333" i="1" a="1"/>
  <c r="AE10333" i="1" s="1"/>
  <c r="AF10333" i="1" a="1"/>
  <c r="AF10333" i="1" s="1"/>
  <c r="AG10333" i="1" a="1"/>
  <c r="AG10333" i="1" s="1"/>
  <c r="AH10333" i="1" a="1"/>
  <c r="AH10333" i="1" s="1"/>
  <c r="AI10333" i="1" a="1"/>
  <c r="AI10333" i="1" s="1"/>
  <c r="AJ10333" i="1" a="1"/>
  <c r="AJ10333" i="1" s="1"/>
  <c r="AK10333" i="1" a="1"/>
  <c r="AK10333" i="1" s="1"/>
  <c r="AL10333" i="1" a="1"/>
  <c r="AL10333" i="1" s="1"/>
  <c r="AM10333" i="1" a="1"/>
  <c r="AM10333" i="1" s="1"/>
  <c r="AN10333" i="1" a="1"/>
  <c r="AN10333" i="1" s="1"/>
  <c r="AO10333" i="1" a="1"/>
  <c r="AO10333" i="1" s="1"/>
  <c r="AP10333" i="1" a="1"/>
  <c r="AP10333" i="1" s="1"/>
  <c r="H10334" i="1" a="1"/>
  <c r="H10334" i="1" s="1"/>
  <c r="I10334" i="1" a="1"/>
  <c r="I10334" i="1" s="1"/>
  <c r="J10334" i="1" a="1"/>
  <c r="J10334" i="1" s="1"/>
  <c r="K10334" i="1" a="1"/>
  <c r="K10334" i="1" s="1"/>
  <c r="L10334" i="1" a="1"/>
  <c r="L10334" i="1" s="1"/>
  <c r="M10334" i="1" a="1"/>
  <c r="M10334" i="1" s="1"/>
  <c r="N10334" i="1" a="1"/>
  <c r="N10334" i="1" s="1"/>
  <c r="O10334" i="1" a="1"/>
  <c r="O10334" i="1" s="1"/>
  <c r="P10334" i="1" a="1"/>
  <c r="P10334" i="1" s="1"/>
  <c r="Q10334" i="1" a="1"/>
  <c r="Q10334" i="1" s="1"/>
  <c r="R10334" i="1" a="1"/>
  <c r="R10334" i="1" s="1"/>
  <c r="S10334" i="1" a="1"/>
  <c r="S10334" i="1" s="1"/>
  <c r="T10334" i="1" a="1"/>
  <c r="T10334" i="1" s="1"/>
  <c r="U10334" i="1" a="1"/>
  <c r="U10334" i="1" s="1"/>
  <c r="V10334" i="1" a="1"/>
  <c r="V10334" i="1" s="1"/>
  <c r="W10334" i="1" a="1"/>
  <c r="W10334" i="1" s="1"/>
  <c r="X10334" i="1" a="1"/>
  <c r="X10334" i="1" s="1"/>
  <c r="Y10334" i="1" a="1"/>
  <c r="Y10334" i="1" s="1"/>
  <c r="Z10334" i="1" a="1"/>
  <c r="Z10334" i="1" s="1"/>
  <c r="AA10334" i="1" a="1"/>
  <c r="AA10334" i="1" s="1"/>
  <c r="AB10334" i="1" a="1"/>
  <c r="AB10334" i="1" s="1"/>
  <c r="AC10334" i="1" a="1"/>
  <c r="AC10334" i="1" s="1"/>
  <c r="AD10334" i="1" a="1"/>
  <c r="AD10334" i="1" s="1"/>
  <c r="AE10334" i="1" a="1"/>
  <c r="AE10334" i="1" s="1"/>
  <c r="AF10334" i="1" a="1"/>
  <c r="AF10334" i="1" s="1"/>
  <c r="AG10334" i="1" a="1"/>
  <c r="AG10334" i="1" s="1"/>
  <c r="AH10334" i="1" a="1"/>
  <c r="AH10334" i="1" s="1"/>
  <c r="AI10334" i="1" a="1"/>
  <c r="AI10334" i="1" s="1"/>
  <c r="AJ10334" i="1" a="1"/>
  <c r="AJ10334" i="1" s="1"/>
  <c r="AK10334" i="1" a="1"/>
  <c r="AK10334" i="1" s="1"/>
  <c r="AL10334" i="1" a="1"/>
  <c r="AL10334" i="1" s="1"/>
  <c r="AM10334" i="1" a="1"/>
  <c r="AM10334" i="1" s="1"/>
  <c r="AN10334" i="1" a="1"/>
  <c r="AN10334" i="1" s="1"/>
  <c r="AO10334" i="1" a="1"/>
  <c r="AO10334" i="1" s="1"/>
  <c r="AP10334" i="1" a="1"/>
  <c r="AP10334" i="1" s="1"/>
  <c r="H10335" i="1" a="1"/>
  <c r="H10335" i="1" s="1"/>
  <c r="I10335" i="1" a="1"/>
  <c r="I10335" i="1" s="1"/>
  <c r="J10335" i="1" a="1"/>
  <c r="J10335" i="1" s="1"/>
  <c r="K10335" i="1" a="1"/>
  <c r="K10335" i="1" s="1"/>
  <c r="L10335" i="1" a="1"/>
  <c r="L10335" i="1" s="1"/>
  <c r="M10335" i="1" a="1"/>
  <c r="M10335" i="1" s="1"/>
  <c r="N10335" i="1" a="1"/>
  <c r="N10335" i="1" s="1"/>
  <c r="O10335" i="1" a="1"/>
  <c r="O10335" i="1" s="1"/>
  <c r="P10335" i="1" a="1"/>
  <c r="P10335" i="1" s="1"/>
  <c r="Q10335" i="1" a="1"/>
  <c r="Q10335" i="1" s="1"/>
  <c r="R10335" i="1" a="1"/>
  <c r="R10335" i="1" s="1"/>
  <c r="S10335" i="1" a="1"/>
  <c r="S10335" i="1" s="1"/>
  <c r="T10335" i="1" a="1"/>
  <c r="T10335" i="1" s="1"/>
  <c r="U10335" i="1" a="1"/>
  <c r="U10335" i="1" s="1"/>
  <c r="V10335" i="1" a="1"/>
  <c r="V10335" i="1" s="1"/>
  <c r="W10335" i="1" a="1"/>
  <c r="W10335" i="1" s="1"/>
  <c r="X10335" i="1" a="1"/>
  <c r="X10335" i="1" s="1"/>
  <c r="Y10335" i="1" a="1"/>
  <c r="Y10335" i="1" s="1"/>
  <c r="Z10335" i="1" a="1"/>
  <c r="Z10335" i="1" s="1"/>
  <c r="AA10335" i="1" a="1"/>
  <c r="AA10335" i="1" s="1"/>
  <c r="AB10335" i="1" a="1"/>
  <c r="AB10335" i="1" s="1"/>
  <c r="AC10335" i="1" a="1"/>
  <c r="AC10335" i="1" s="1"/>
  <c r="AD10335" i="1" a="1"/>
  <c r="AD10335" i="1" s="1"/>
  <c r="AE10335" i="1" a="1"/>
  <c r="AE10335" i="1" s="1"/>
  <c r="AF10335" i="1" a="1"/>
  <c r="AF10335" i="1" s="1"/>
  <c r="AG10335" i="1" a="1"/>
  <c r="AG10335" i="1" s="1"/>
  <c r="AH10335" i="1" a="1"/>
  <c r="AH10335" i="1" s="1"/>
  <c r="AI10335" i="1" a="1"/>
  <c r="AI10335" i="1" s="1"/>
  <c r="AJ10335" i="1" a="1"/>
  <c r="AJ10335" i="1" s="1"/>
  <c r="AK10335" i="1" a="1"/>
  <c r="AK10335" i="1" s="1"/>
  <c r="AL10335" i="1" a="1"/>
  <c r="AL10335" i="1" s="1"/>
  <c r="AM10335" i="1" a="1"/>
  <c r="AM10335" i="1" s="1"/>
  <c r="AN10335" i="1" a="1"/>
  <c r="AN10335" i="1" s="1"/>
  <c r="AO10335" i="1" a="1"/>
  <c r="AO10335" i="1" s="1"/>
  <c r="AP10335" i="1" a="1"/>
  <c r="AP10335" i="1" s="1"/>
  <c r="H10336" i="1" a="1"/>
  <c r="H10336" i="1" s="1"/>
  <c r="I10336" i="1" a="1"/>
  <c r="I10336" i="1" s="1"/>
  <c r="J10336" i="1" a="1"/>
  <c r="J10336" i="1" s="1"/>
  <c r="K10336" i="1" a="1"/>
  <c r="K10336" i="1" s="1"/>
  <c r="L10336" i="1" a="1"/>
  <c r="L10336" i="1" s="1"/>
  <c r="M10336" i="1" a="1"/>
  <c r="M10336" i="1" s="1"/>
  <c r="N10336" i="1" a="1"/>
  <c r="N10336" i="1" s="1"/>
  <c r="O10336" i="1" a="1"/>
  <c r="O10336" i="1" s="1"/>
  <c r="P10336" i="1" a="1"/>
  <c r="P10336" i="1" s="1"/>
  <c r="Q10336" i="1" a="1"/>
  <c r="Q10336" i="1" s="1"/>
  <c r="R10336" i="1" a="1"/>
  <c r="R10336" i="1" s="1"/>
  <c r="S10336" i="1" a="1"/>
  <c r="S10336" i="1" s="1"/>
  <c r="T10336" i="1" a="1"/>
  <c r="T10336" i="1" s="1"/>
  <c r="U10336" i="1" a="1"/>
  <c r="U10336" i="1" s="1"/>
  <c r="V10336" i="1" a="1"/>
  <c r="V10336" i="1" s="1"/>
  <c r="W10336" i="1" a="1"/>
  <c r="W10336" i="1" s="1"/>
  <c r="X10336" i="1" a="1"/>
  <c r="X10336" i="1" s="1"/>
  <c r="Y10336" i="1" a="1"/>
  <c r="Y10336" i="1" s="1"/>
  <c r="Z10336" i="1" a="1"/>
  <c r="Z10336" i="1" s="1"/>
  <c r="AA10336" i="1" a="1"/>
  <c r="AA10336" i="1" s="1"/>
  <c r="AB10336" i="1" a="1"/>
  <c r="AB10336" i="1" s="1"/>
  <c r="AC10336" i="1" a="1"/>
  <c r="AC10336" i="1" s="1"/>
  <c r="AD10336" i="1" a="1"/>
  <c r="AD10336" i="1" s="1"/>
  <c r="AE10336" i="1" a="1"/>
  <c r="AE10336" i="1" s="1"/>
  <c r="AF10336" i="1" a="1"/>
  <c r="AF10336" i="1" s="1"/>
  <c r="AG10336" i="1" a="1"/>
  <c r="AG10336" i="1" s="1"/>
  <c r="AH10336" i="1" a="1"/>
  <c r="AH10336" i="1" s="1"/>
  <c r="AI10336" i="1" a="1"/>
  <c r="AI10336" i="1" s="1"/>
  <c r="AJ10336" i="1" a="1"/>
  <c r="AJ10336" i="1" s="1"/>
  <c r="AK10336" i="1" a="1"/>
  <c r="AK10336" i="1" s="1"/>
  <c r="AL10336" i="1" a="1"/>
  <c r="AL10336" i="1" s="1"/>
  <c r="AM10336" i="1" a="1"/>
  <c r="AM10336" i="1" s="1"/>
  <c r="AN10336" i="1" a="1"/>
  <c r="AN10336" i="1" s="1"/>
  <c r="AO10336" i="1" a="1"/>
  <c r="AO10336" i="1" s="1"/>
  <c r="AP10336" i="1" a="1"/>
  <c r="AP10336" i="1" s="1"/>
  <c r="H10337" i="1" a="1"/>
  <c r="H10337" i="1" s="1"/>
  <c r="I10337" i="1" a="1"/>
  <c r="I10337" i="1" s="1"/>
  <c r="J10337" i="1" a="1"/>
  <c r="J10337" i="1" s="1"/>
  <c r="K10337" i="1" a="1"/>
  <c r="K10337" i="1" s="1"/>
  <c r="L10337" i="1" a="1"/>
  <c r="L10337" i="1" s="1"/>
  <c r="M10337" i="1" a="1"/>
  <c r="M10337" i="1" s="1"/>
  <c r="N10337" i="1" a="1"/>
  <c r="N10337" i="1" s="1"/>
  <c r="O10337" i="1" a="1"/>
  <c r="O10337" i="1" s="1"/>
  <c r="P10337" i="1" a="1"/>
  <c r="P10337" i="1" s="1"/>
  <c r="Q10337" i="1" a="1"/>
  <c r="Q10337" i="1" s="1"/>
  <c r="R10337" i="1" a="1"/>
  <c r="R10337" i="1" s="1"/>
  <c r="S10337" i="1" a="1"/>
  <c r="S10337" i="1" s="1"/>
  <c r="T10337" i="1" a="1"/>
  <c r="T10337" i="1" s="1"/>
  <c r="U10337" i="1" a="1"/>
  <c r="U10337" i="1" s="1"/>
  <c r="V10337" i="1" a="1"/>
  <c r="V10337" i="1" s="1"/>
  <c r="W10337" i="1" a="1"/>
  <c r="W10337" i="1" s="1"/>
  <c r="X10337" i="1" a="1"/>
  <c r="X10337" i="1" s="1"/>
  <c r="Y10337" i="1" a="1"/>
  <c r="Y10337" i="1" s="1"/>
  <c r="Z10337" i="1" a="1"/>
  <c r="Z10337" i="1" s="1"/>
  <c r="AA10337" i="1" a="1"/>
  <c r="AA10337" i="1" s="1"/>
  <c r="AB10337" i="1" a="1"/>
  <c r="AB10337" i="1" s="1"/>
  <c r="AC10337" i="1" a="1"/>
  <c r="AC10337" i="1" s="1"/>
  <c r="AD10337" i="1" a="1"/>
  <c r="AD10337" i="1" s="1"/>
  <c r="AE10337" i="1" a="1"/>
  <c r="AE10337" i="1" s="1"/>
  <c r="AF10337" i="1" a="1"/>
  <c r="AF10337" i="1" s="1"/>
  <c r="AG10337" i="1" a="1"/>
  <c r="AG10337" i="1" s="1"/>
  <c r="AH10337" i="1" a="1"/>
  <c r="AH10337" i="1" s="1"/>
  <c r="AI10337" i="1" a="1"/>
  <c r="AI10337" i="1" s="1"/>
  <c r="AJ10337" i="1" a="1"/>
  <c r="AJ10337" i="1" s="1"/>
  <c r="AK10337" i="1" a="1"/>
  <c r="AK10337" i="1" s="1"/>
  <c r="AL10337" i="1" a="1"/>
  <c r="AL10337" i="1" s="1"/>
  <c r="AM10337" i="1" a="1"/>
  <c r="AM10337" i="1" s="1"/>
  <c r="AN10337" i="1" a="1"/>
  <c r="AN10337" i="1" s="1"/>
  <c r="AO10337" i="1" a="1"/>
  <c r="AO10337" i="1" s="1"/>
  <c r="AP10337" i="1" a="1"/>
  <c r="AP10337" i="1" s="1"/>
  <c r="H10338" i="1" a="1"/>
  <c r="H10338" i="1" s="1"/>
  <c r="I10338" i="1" a="1"/>
  <c r="I10338" i="1" s="1"/>
  <c r="J10338" i="1" a="1"/>
  <c r="J10338" i="1" s="1"/>
  <c r="K10338" i="1" a="1"/>
  <c r="K10338" i="1" s="1"/>
  <c r="L10338" i="1" a="1"/>
  <c r="L10338" i="1" s="1"/>
  <c r="M10338" i="1" a="1"/>
  <c r="M10338" i="1" s="1"/>
  <c r="N10338" i="1" a="1"/>
  <c r="N10338" i="1" s="1"/>
  <c r="O10338" i="1" a="1"/>
  <c r="O10338" i="1" s="1"/>
  <c r="P10338" i="1" a="1"/>
  <c r="P10338" i="1" s="1"/>
  <c r="Q10338" i="1" a="1"/>
  <c r="Q10338" i="1" s="1"/>
  <c r="R10338" i="1" a="1"/>
  <c r="R10338" i="1" s="1"/>
  <c r="S10338" i="1" a="1"/>
  <c r="S10338" i="1" s="1"/>
  <c r="T10338" i="1" a="1"/>
  <c r="T10338" i="1" s="1"/>
  <c r="U10338" i="1" a="1"/>
  <c r="U10338" i="1" s="1"/>
  <c r="V10338" i="1" a="1"/>
  <c r="V10338" i="1" s="1"/>
  <c r="W10338" i="1" a="1"/>
  <c r="W10338" i="1" s="1"/>
  <c r="X10338" i="1" a="1"/>
  <c r="X10338" i="1" s="1"/>
  <c r="Y10338" i="1" a="1"/>
  <c r="Y10338" i="1" s="1"/>
  <c r="Z10338" i="1" a="1"/>
  <c r="Z10338" i="1" s="1"/>
  <c r="AA10338" i="1" a="1"/>
  <c r="AA10338" i="1" s="1"/>
  <c r="AB10338" i="1" a="1"/>
  <c r="AB10338" i="1" s="1"/>
  <c r="AC10338" i="1" a="1"/>
  <c r="AC10338" i="1" s="1"/>
  <c r="AD10338" i="1" a="1"/>
  <c r="AD10338" i="1" s="1"/>
  <c r="AE10338" i="1" a="1"/>
  <c r="AE10338" i="1" s="1"/>
  <c r="AF10338" i="1" a="1"/>
  <c r="AF10338" i="1" s="1"/>
  <c r="AG10338" i="1" a="1"/>
  <c r="AG10338" i="1" s="1"/>
  <c r="AH10338" i="1" a="1"/>
  <c r="AH10338" i="1" s="1"/>
  <c r="AI10338" i="1" a="1"/>
  <c r="AI10338" i="1" s="1"/>
  <c r="AJ10338" i="1" a="1"/>
  <c r="AJ10338" i="1" s="1"/>
  <c r="AK10338" i="1" a="1"/>
  <c r="AK10338" i="1" s="1"/>
  <c r="AL10338" i="1" a="1"/>
  <c r="AL10338" i="1" s="1"/>
  <c r="AM10338" i="1" a="1"/>
  <c r="AM10338" i="1" s="1"/>
  <c r="AN10338" i="1" a="1"/>
  <c r="AN10338" i="1" s="1"/>
  <c r="AO10338" i="1" a="1"/>
  <c r="AO10338" i="1" s="1"/>
  <c r="AP10338" i="1" a="1"/>
  <c r="AP10338" i="1" s="1"/>
  <c r="H10339" i="1" a="1"/>
  <c r="H10339" i="1" s="1"/>
  <c r="I10339" i="1" a="1"/>
  <c r="I10339" i="1" s="1"/>
  <c r="J10339" i="1" a="1"/>
  <c r="J10339" i="1" s="1"/>
  <c r="K10339" i="1" a="1"/>
  <c r="K10339" i="1" s="1"/>
  <c r="L10339" i="1" a="1"/>
  <c r="L10339" i="1" s="1"/>
  <c r="M10339" i="1" a="1"/>
  <c r="M10339" i="1" s="1"/>
  <c r="N10339" i="1" a="1"/>
  <c r="N10339" i="1" s="1"/>
  <c r="O10339" i="1" a="1"/>
  <c r="O10339" i="1" s="1"/>
  <c r="P10339" i="1" a="1"/>
  <c r="P10339" i="1" s="1"/>
  <c r="Q10339" i="1" a="1"/>
  <c r="Q10339" i="1" s="1"/>
  <c r="R10339" i="1" a="1"/>
  <c r="R10339" i="1" s="1"/>
  <c r="S10339" i="1" a="1"/>
  <c r="S10339" i="1" s="1"/>
  <c r="T10339" i="1" a="1"/>
  <c r="T10339" i="1" s="1"/>
  <c r="U10339" i="1" a="1"/>
  <c r="U10339" i="1" s="1"/>
  <c r="V10339" i="1" a="1"/>
  <c r="V10339" i="1" s="1"/>
  <c r="W10339" i="1" a="1"/>
  <c r="W10339" i="1" s="1"/>
  <c r="X10339" i="1" a="1"/>
  <c r="X10339" i="1" s="1"/>
  <c r="Y10339" i="1" a="1"/>
  <c r="Y10339" i="1" s="1"/>
  <c r="Z10339" i="1" a="1"/>
  <c r="Z10339" i="1" s="1"/>
  <c r="AA10339" i="1" a="1"/>
  <c r="AA10339" i="1" s="1"/>
  <c r="AB10339" i="1" a="1"/>
  <c r="AB10339" i="1" s="1"/>
  <c r="AC10339" i="1" a="1"/>
  <c r="AC10339" i="1" s="1"/>
  <c r="AD10339" i="1" a="1"/>
  <c r="AD10339" i="1" s="1"/>
  <c r="AE10339" i="1" a="1"/>
  <c r="AE10339" i="1" s="1"/>
  <c r="AF10339" i="1" a="1"/>
  <c r="AF10339" i="1" s="1"/>
  <c r="AG10339" i="1" a="1"/>
  <c r="AG10339" i="1" s="1"/>
  <c r="AH10339" i="1" a="1"/>
  <c r="AH10339" i="1" s="1"/>
  <c r="AI10339" i="1" a="1"/>
  <c r="AI10339" i="1" s="1"/>
  <c r="AJ10339" i="1" a="1"/>
  <c r="AJ10339" i="1" s="1"/>
  <c r="AK10339" i="1" a="1"/>
  <c r="AK10339" i="1" s="1"/>
  <c r="AL10339" i="1" a="1"/>
  <c r="AL10339" i="1" s="1"/>
  <c r="AM10339" i="1" a="1"/>
  <c r="AM10339" i="1" s="1"/>
  <c r="AN10339" i="1" a="1"/>
  <c r="AN10339" i="1" s="1"/>
  <c r="AO10339" i="1" a="1"/>
  <c r="AO10339" i="1" s="1"/>
  <c r="AP10339" i="1" a="1"/>
  <c r="AP10339" i="1" s="1"/>
  <c r="H10340" i="1" a="1"/>
  <c r="H10340" i="1" s="1"/>
  <c r="I10340" i="1" a="1"/>
  <c r="I10340" i="1" s="1"/>
  <c r="J10340" i="1" a="1"/>
  <c r="J10340" i="1" s="1"/>
  <c r="K10340" i="1" a="1"/>
  <c r="K10340" i="1" s="1"/>
  <c r="L10340" i="1" a="1"/>
  <c r="L10340" i="1" s="1"/>
  <c r="M10340" i="1" a="1"/>
  <c r="M10340" i="1" s="1"/>
  <c r="N10340" i="1" a="1"/>
  <c r="N10340" i="1" s="1"/>
  <c r="O10340" i="1" a="1"/>
  <c r="O10340" i="1" s="1"/>
  <c r="P10340" i="1" a="1"/>
  <c r="P10340" i="1" s="1"/>
  <c r="Q10340" i="1" a="1"/>
  <c r="Q10340" i="1" s="1"/>
  <c r="R10340" i="1" a="1"/>
  <c r="R10340" i="1" s="1"/>
  <c r="S10340" i="1" a="1"/>
  <c r="S10340" i="1" s="1"/>
  <c r="T10340" i="1" a="1"/>
  <c r="T10340" i="1" s="1"/>
  <c r="U10340" i="1" a="1"/>
  <c r="U10340" i="1" s="1"/>
  <c r="V10340" i="1" a="1"/>
  <c r="V10340" i="1" s="1"/>
  <c r="W10340" i="1" a="1"/>
  <c r="W10340" i="1" s="1"/>
  <c r="X10340" i="1" a="1"/>
  <c r="X10340" i="1" s="1"/>
  <c r="Y10340" i="1" a="1"/>
  <c r="Y10340" i="1" s="1"/>
  <c r="Z10340" i="1" a="1"/>
  <c r="Z10340" i="1" s="1"/>
  <c r="AA10340" i="1" a="1"/>
  <c r="AA10340" i="1" s="1"/>
  <c r="AB10340" i="1" a="1"/>
  <c r="AB10340" i="1" s="1"/>
  <c r="AC10340" i="1" a="1"/>
  <c r="AC10340" i="1" s="1"/>
  <c r="AD10340" i="1" a="1"/>
  <c r="AD10340" i="1" s="1"/>
  <c r="AE10340" i="1" a="1"/>
  <c r="AE10340" i="1" s="1"/>
  <c r="AF10340" i="1" a="1"/>
  <c r="AF10340" i="1" s="1"/>
  <c r="AG10340" i="1" a="1"/>
  <c r="AG10340" i="1" s="1"/>
  <c r="AH10340" i="1" a="1"/>
  <c r="AH10340" i="1" s="1"/>
  <c r="AI10340" i="1" a="1"/>
  <c r="AI10340" i="1" s="1"/>
  <c r="AJ10340" i="1" a="1"/>
  <c r="AJ10340" i="1" s="1"/>
  <c r="AK10340" i="1" a="1"/>
  <c r="AK10340" i="1" s="1"/>
  <c r="AL10340" i="1" a="1"/>
  <c r="AL10340" i="1" s="1"/>
  <c r="AM10340" i="1" a="1"/>
  <c r="AM10340" i="1" s="1"/>
  <c r="AN10340" i="1" a="1"/>
  <c r="AN10340" i="1" s="1"/>
  <c r="AO10340" i="1" a="1"/>
  <c r="AO10340" i="1" s="1"/>
  <c r="AP10340" i="1" a="1"/>
  <c r="AP10340" i="1" s="1"/>
  <c r="H10341" i="1" a="1"/>
  <c r="H10341" i="1" s="1"/>
  <c r="I10341" i="1" a="1"/>
  <c r="I10341" i="1" s="1"/>
  <c r="J10341" i="1" a="1"/>
  <c r="J10341" i="1" s="1"/>
  <c r="K10341" i="1" a="1"/>
  <c r="K10341" i="1" s="1"/>
  <c r="L10341" i="1" a="1"/>
  <c r="L10341" i="1" s="1"/>
  <c r="M10341" i="1" a="1"/>
  <c r="M10341" i="1" s="1"/>
  <c r="N10341" i="1" a="1"/>
  <c r="N10341" i="1" s="1"/>
  <c r="O10341" i="1" a="1"/>
  <c r="O10341" i="1" s="1"/>
  <c r="P10341" i="1" a="1"/>
  <c r="P10341" i="1" s="1"/>
  <c r="Q10341" i="1" a="1"/>
  <c r="Q10341" i="1" s="1"/>
  <c r="R10341" i="1" a="1"/>
  <c r="R10341" i="1" s="1"/>
  <c r="S10341" i="1" a="1"/>
  <c r="S10341" i="1" s="1"/>
  <c r="T10341" i="1" a="1"/>
  <c r="T10341" i="1" s="1"/>
  <c r="U10341" i="1" a="1"/>
  <c r="U10341" i="1" s="1"/>
  <c r="V10341" i="1" a="1"/>
  <c r="V10341" i="1" s="1"/>
  <c r="W10341" i="1" a="1"/>
  <c r="W10341" i="1" s="1"/>
  <c r="X10341" i="1" a="1"/>
  <c r="X10341" i="1" s="1"/>
  <c r="Y10341" i="1" a="1"/>
  <c r="Y10341" i="1" s="1"/>
  <c r="Z10341" i="1" a="1"/>
  <c r="Z10341" i="1" s="1"/>
  <c r="AA10341" i="1" a="1"/>
  <c r="AA10341" i="1" s="1"/>
  <c r="AB10341" i="1" a="1"/>
  <c r="AB10341" i="1" s="1"/>
  <c r="AC10341" i="1" a="1"/>
  <c r="AC10341" i="1" s="1"/>
  <c r="AD10341" i="1" a="1"/>
  <c r="AD10341" i="1" s="1"/>
  <c r="AE10341" i="1" a="1"/>
  <c r="AE10341" i="1" s="1"/>
  <c r="AF10341" i="1" a="1"/>
  <c r="AF10341" i="1" s="1"/>
  <c r="AG10341" i="1" a="1"/>
  <c r="AG10341" i="1" s="1"/>
  <c r="AH10341" i="1" a="1"/>
  <c r="AH10341" i="1" s="1"/>
  <c r="AI10341" i="1" a="1"/>
  <c r="AI10341" i="1" s="1"/>
  <c r="AJ10341" i="1" a="1"/>
  <c r="AJ10341" i="1" s="1"/>
  <c r="AK10341" i="1" a="1"/>
  <c r="AK10341" i="1" s="1"/>
  <c r="AL10341" i="1" a="1"/>
  <c r="AL10341" i="1" s="1"/>
  <c r="AM10341" i="1" a="1"/>
  <c r="AM10341" i="1" s="1"/>
  <c r="AN10341" i="1" a="1"/>
  <c r="AN10341" i="1" s="1"/>
  <c r="AO10341" i="1" a="1"/>
  <c r="AO10341" i="1" s="1"/>
  <c r="AP10341" i="1" a="1"/>
  <c r="AP10341" i="1" s="1"/>
  <c r="H10342" i="1" a="1"/>
  <c r="H10342" i="1" s="1"/>
  <c r="I10342" i="1" a="1"/>
  <c r="I10342" i="1" s="1"/>
  <c r="J10342" i="1" a="1"/>
  <c r="J10342" i="1" s="1"/>
  <c r="K10342" i="1" a="1"/>
  <c r="K10342" i="1" s="1"/>
  <c r="L10342" i="1" a="1"/>
  <c r="L10342" i="1" s="1"/>
  <c r="M10342" i="1" a="1"/>
  <c r="M10342" i="1" s="1"/>
  <c r="N10342" i="1" a="1"/>
  <c r="N10342" i="1" s="1"/>
  <c r="O10342" i="1" a="1"/>
  <c r="O10342" i="1" s="1"/>
  <c r="P10342" i="1" a="1"/>
  <c r="P10342" i="1" s="1"/>
  <c r="Q10342" i="1" a="1"/>
  <c r="Q10342" i="1" s="1"/>
  <c r="R10342" i="1" a="1"/>
  <c r="R10342" i="1" s="1"/>
  <c r="S10342" i="1" a="1"/>
  <c r="S10342" i="1" s="1"/>
  <c r="T10342" i="1" a="1"/>
  <c r="T10342" i="1" s="1"/>
  <c r="U10342" i="1" a="1"/>
  <c r="U10342" i="1" s="1"/>
  <c r="V10342" i="1" a="1"/>
  <c r="V10342" i="1" s="1"/>
  <c r="W10342" i="1" a="1"/>
  <c r="W10342" i="1" s="1"/>
  <c r="X10342" i="1" a="1"/>
  <c r="X10342" i="1" s="1"/>
  <c r="Y10342" i="1" a="1"/>
  <c r="Y10342" i="1" s="1"/>
  <c r="Z10342" i="1" a="1"/>
  <c r="Z10342" i="1" s="1"/>
  <c r="AA10342" i="1" a="1"/>
  <c r="AA10342" i="1" s="1"/>
  <c r="AB10342" i="1" a="1"/>
  <c r="AB10342" i="1" s="1"/>
  <c r="AC10342" i="1" a="1"/>
  <c r="AC10342" i="1" s="1"/>
  <c r="AD10342" i="1" a="1"/>
  <c r="AD10342" i="1" s="1"/>
  <c r="AE10342" i="1" a="1"/>
  <c r="AE10342" i="1" s="1"/>
  <c r="AF10342" i="1" a="1"/>
  <c r="AF10342" i="1" s="1"/>
  <c r="AG10342" i="1" a="1"/>
  <c r="AG10342" i="1" s="1"/>
  <c r="AH10342" i="1" a="1"/>
  <c r="AH10342" i="1" s="1"/>
  <c r="AI10342" i="1" a="1"/>
  <c r="AI10342" i="1" s="1"/>
  <c r="AJ10342" i="1" a="1"/>
  <c r="AJ10342" i="1" s="1"/>
  <c r="AK10342" i="1" a="1"/>
  <c r="AK10342" i="1" s="1"/>
  <c r="AL10342" i="1" a="1"/>
  <c r="AL10342" i="1" s="1"/>
  <c r="AM10342" i="1" a="1"/>
  <c r="AM10342" i="1" s="1"/>
  <c r="AN10342" i="1" a="1"/>
  <c r="AN10342" i="1" s="1"/>
  <c r="AO10342" i="1" a="1"/>
  <c r="AO10342" i="1" s="1"/>
  <c r="AP10342" i="1" a="1"/>
  <c r="AP10342" i="1" s="1"/>
  <c r="H10343" i="1" a="1"/>
  <c r="H10343" i="1" s="1"/>
  <c r="I10343" i="1" a="1"/>
  <c r="I10343" i="1" s="1"/>
  <c r="J10343" i="1" a="1"/>
  <c r="J10343" i="1" s="1"/>
  <c r="K10343" i="1" a="1"/>
  <c r="K10343" i="1" s="1"/>
  <c r="L10343" i="1" a="1"/>
  <c r="L10343" i="1" s="1"/>
  <c r="M10343" i="1" a="1"/>
  <c r="M10343" i="1" s="1"/>
  <c r="N10343" i="1" a="1"/>
  <c r="N10343" i="1" s="1"/>
  <c r="O10343" i="1" a="1"/>
  <c r="O10343" i="1" s="1"/>
  <c r="P10343" i="1" a="1"/>
  <c r="P10343" i="1" s="1"/>
  <c r="Q10343" i="1" a="1"/>
  <c r="Q10343" i="1" s="1"/>
  <c r="R10343" i="1" a="1"/>
  <c r="R10343" i="1" s="1"/>
  <c r="S10343" i="1" a="1"/>
  <c r="S10343" i="1" s="1"/>
  <c r="T10343" i="1" a="1"/>
  <c r="T10343" i="1" s="1"/>
  <c r="U10343" i="1" a="1"/>
  <c r="U10343" i="1" s="1"/>
  <c r="V10343" i="1" a="1"/>
  <c r="V10343" i="1" s="1"/>
  <c r="W10343" i="1" a="1"/>
  <c r="W10343" i="1" s="1"/>
  <c r="X10343" i="1" a="1"/>
  <c r="X10343" i="1" s="1"/>
  <c r="Y10343" i="1" a="1"/>
  <c r="Y10343" i="1" s="1"/>
  <c r="Z10343" i="1" a="1"/>
  <c r="Z10343" i="1" s="1"/>
  <c r="AA10343" i="1" a="1"/>
  <c r="AA10343" i="1" s="1"/>
  <c r="AB10343" i="1" a="1"/>
  <c r="AB10343" i="1" s="1"/>
  <c r="AC10343" i="1" a="1"/>
  <c r="AC10343" i="1" s="1"/>
  <c r="AD10343" i="1" a="1"/>
  <c r="AD10343" i="1" s="1"/>
  <c r="AE10343" i="1" a="1"/>
  <c r="AE10343" i="1" s="1"/>
  <c r="AF10343" i="1" a="1"/>
  <c r="AF10343" i="1" s="1"/>
  <c r="AG10343" i="1" a="1"/>
  <c r="AG10343" i="1" s="1"/>
  <c r="AH10343" i="1" a="1"/>
  <c r="AH10343" i="1" s="1"/>
  <c r="AI10343" i="1" a="1"/>
  <c r="AI10343" i="1" s="1"/>
  <c r="AJ10343" i="1" a="1"/>
  <c r="AJ10343" i="1" s="1"/>
  <c r="AK10343" i="1" a="1"/>
  <c r="AK10343" i="1" s="1"/>
  <c r="AL10343" i="1" a="1"/>
  <c r="AL10343" i="1" s="1"/>
  <c r="AM10343" i="1" a="1"/>
  <c r="AM10343" i="1" s="1"/>
  <c r="AN10343" i="1" a="1"/>
  <c r="AN10343" i="1" s="1"/>
  <c r="AO10343" i="1" a="1"/>
  <c r="AO10343" i="1" s="1"/>
  <c r="AP10343" i="1" a="1"/>
  <c r="AP10343" i="1" s="1"/>
  <c r="H10344" i="1" a="1"/>
  <c r="H10344" i="1" s="1"/>
  <c r="I10344" i="1" a="1"/>
  <c r="I10344" i="1" s="1"/>
  <c r="J10344" i="1" a="1"/>
  <c r="J10344" i="1" s="1"/>
  <c r="K10344" i="1" a="1"/>
  <c r="K10344" i="1" s="1"/>
  <c r="L10344" i="1" a="1"/>
  <c r="L10344" i="1" s="1"/>
  <c r="M10344" i="1" a="1"/>
  <c r="M10344" i="1" s="1"/>
  <c r="N10344" i="1" a="1"/>
  <c r="N10344" i="1" s="1"/>
  <c r="O10344" i="1" a="1"/>
  <c r="O10344" i="1" s="1"/>
  <c r="P10344" i="1" a="1"/>
  <c r="P10344" i="1" s="1"/>
  <c r="Q10344" i="1" a="1"/>
  <c r="Q10344" i="1" s="1"/>
  <c r="R10344" i="1" a="1"/>
  <c r="R10344" i="1" s="1"/>
  <c r="S10344" i="1" a="1"/>
  <c r="S10344" i="1" s="1"/>
  <c r="T10344" i="1" a="1"/>
  <c r="T10344" i="1" s="1"/>
  <c r="U10344" i="1" a="1"/>
  <c r="U10344" i="1" s="1"/>
  <c r="V10344" i="1" a="1"/>
  <c r="V10344" i="1" s="1"/>
  <c r="W10344" i="1" a="1"/>
  <c r="W10344" i="1" s="1"/>
  <c r="X10344" i="1" a="1"/>
  <c r="X10344" i="1" s="1"/>
  <c r="Y10344" i="1" a="1"/>
  <c r="Y10344" i="1" s="1"/>
  <c r="Z10344" i="1" a="1"/>
  <c r="Z10344" i="1" s="1"/>
  <c r="AA10344" i="1" a="1"/>
  <c r="AA10344" i="1" s="1"/>
  <c r="AB10344" i="1" a="1"/>
  <c r="AB10344" i="1" s="1"/>
  <c r="AC10344" i="1" a="1"/>
  <c r="AC10344" i="1" s="1"/>
  <c r="AD10344" i="1" a="1"/>
  <c r="AD10344" i="1" s="1"/>
  <c r="AE10344" i="1" a="1"/>
  <c r="AE10344" i="1" s="1"/>
  <c r="AF10344" i="1" a="1"/>
  <c r="AF10344" i="1" s="1"/>
  <c r="AG10344" i="1" a="1"/>
  <c r="AG10344" i="1" s="1"/>
  <c r="AH10344" i="1" a="1"/>
  <c r="AH10344" i="1" s="1"/>
  <c r="AI10344" i="1" a="1"/>
  <c r="AI10344" i="1" s="1"/>
  <c r="AJ10344" i="1" a="1"/>
  <c r="AJ10344" i="1" s="1"/>
  <c r="AK10344" i="1" a="1"/>
  <c r="AK10344" i="1" s="1"/>
  <c r="AL10344" i="1" a="1"/>
  <c r="AL10344" i="1" s="1"/>
  <c r="AM10344" i="1" a="1"/>
  <c r="AM10344" i="1" s="1"/>
  <c r="AN10344" i="1" a="1"/>
  <c r="AN10344" i="1" s="1"/>
  <c r="AO10344" i="1" a="1"/>
  <c r="AO10344" i="1" s="1"/>
  <c r="AP10344" i="1" a="1"/>
  <c r="AP10344" i="1" s="1"/>
  <c r="H10345" i="1" a="1"/>
  <c r="H10345" i="1" s="1"/>
  <c r="I10345" i="1" a="1"/>
  <c r="I10345" i="1" s="1"/>
  <c r="J10345" i="1" a="1"/>
  <c r="J10345" i="1" s="1"/>
  <c r="K10345" i="1" a="1"/>
  <c r="K10345" i="1" s="1"/>
  <c r="L10345" i="1" a="1"/>
  <c r="L10345" i="1" s="1"/>
  <c r="M10345" i="1" a="1"/>
  <c r="M10345" i="1" s="1"/>
  <c r="N10345" i="1" a="1"/>
  <c r="N10345" i="1" s="1"/>
  <c r="O10345" i="1" a="1"/>
  <c r="O10345" i="1" s="1"/>
  <c r="P10345" i="1" a="1"/>
  <c r="P10345" i="1" s="1"/>
  <c r="Q10345" i="1" a="1"/>
  <c r="Q10345" i="1" s="1"/>
  <c r="R10345" i="1" a="1"/>
  <c r="R10345" i="1" s="1"/>
  <c r="S10345" i="1" a="1"/>
  <c r="S10345" i="1" s="1"/>
  <c r="T10345" i="1" a="1"/>
  <c r="T10345" i="1" s="1"/>
  <c r="U10345" i="1" a="1"/>
  <c r="U10345" i="1" s="1"/>
  <c r="V10345" i="1" a="1"/>
  <c r="V10345" i="1" s="1"/>
  <c r="W10345" i="1" a="1"/>
  <c r="W10345" i="1" s="1"/>
  <c r="X10345" i="1" a="1"/>
  <c r="X10345" i="1" s="1"/>
  <c r="Y10345" i="1" a="1"/>
  <c r="Y10345" i="1" s="1"/>
  <c r="Z10345" i="1" a="1"/>
  <c r="Z10345" i="1" s="1"/>
  <c r="AA10345" i="1" a="1"/>
  <c r="AA10345" i="1" s="1"/>
  <c r="AB10345" i="1" a="1"/>
  <c r="AB10345" i="1" s="1"/>
  <c r="AC10345" i="1" a="1"/>
  <c r="AC10345" i="1" s="1"/>
  <c r="AD10345" i="1" a="1"/>
  <c r="AD10345" i="1" s="1"/>
  <c r="AE10345" i="1" a="1"/>
  <c r="AE10345" i="1" s="1"/>
  <c r="AF10345" i="1" a="1"/>
  <c r="AF10345" i="1" s="1"/>
  <c r="AG10345" i="1" a="1"/>
  <c r="AG10345" i="1" s="1"/>
  <c r="AH10345" i="1" a="1"/>
  <c r="AH10345" i="1" s="1"/>
  <c r="AI10345" i="1" a="1"/>
  <c r="AI10345" i="1" s="1"/>
  <c r="AJ10345" i="1" a="1"/>
  <c r="AJ10345" i="1" s="1"/>
  <c r="AK10345" i="1" a="1"/>
  <c r="AK10345" i="1" s="1"/>
  <c r="AL10345" i="1" a="1"/>
  <c r="AL10345" i="1" s="1"/>
  <c r="AM10345" i="1" a="1"/>
  <c r="AM10345" i="1" s="1"/>
  <c r="AN10345" i="1" a="1"/>
  <c r="AN10345" i="1" s="1"/>
  <c r="AO10345" i="1" a="1"/>
  <c r="AO10345" i="1" s="1"/>
  <c r="AP10345" i="1" a="1"/>
  <c r="AP10345" i="1" s="1"/>
  <c r="H10346" i="1" a="1"/>
  <c r="H10346" i="1" s="1"/>
  <c r="I10346" i="1" a="1"/>
  <c r="I10346" i="1" s="1"/>
  <c r="J10346" i="1" a="1"/>
  <c r="J10346" i="1" s="1"/>
  <c r="K10346" i="1" a="1"/>
  <c r="K10346" i="1" s="1"/>
  <c r="L10346" i="1" a="1"/>
  <c r="L10346" i="1" s="1"/>
  <c r="M10346" i="1" a="1"/>
  <c r="M10346" i="1" s="1"/>
  <c r="N10346" i="1" a="1"/>
  <c r="N10346" i="1" s="1"/>
  <c r="O10346" i="1" a="1"/>
  <c r="O10346" i="1" s="1"/>
  <c r="P10346" i="1" a="1"/>
  <c r="P10346" i="1" s="1"/>
  <c r="Q10346" i="1" a="1"/>
  <c r="Q10346" i="1" s="1"/>
  <c r="R10346" i="1" a="1"/>
  <c r="R10346" i="1" s="1"/>
  <c r="S10346" i="1" a="1"/>
  <c r="S10346" i="1" s="1"/>
  <c r="T10346" i="1" a="1"/>
  <c r="T10346" i="1" s="1"/>
  <c r="U10346" i="1" a="1"/>
  <c r="U10346" i="1" s="1"/>
  <c r="V10346" i="1" a="1"/>
  <c r="V10346" i="1" s="1"/>
  <c r="W10346" i="1" a="1"/>
  <c r="W10346" i="1" s="1"/>
  <c r="X10346" i="1" a="1"/>
  <c r="X10346" i="1" s="1"/>
  <c r="Y10346" i="1" a="1"/>
  <c r="Y10346" i="1" s="1"/>
  <c r="Z10346" i="1" a="1"/>
  <c r="Z10346" i="1" s="1"/>
  <c r="AA10346" i="1" a="1"/>
  <c r="AA10346" i="1" s="1"/>
  <c r="AB10346" i="1" a="1"/>
  <c r="AB10346" i="1" s="1"/>
  <c r="AC10346" i="1" a="1"/>
  <c r="AC10346" i="1" s="1"/>
  <c r="AD10346" i="1" a="1"/>
  <c r="AD10346" i="1" s="1"/>
  <c r="AE10346" i="1" a="1"/>
  <c r="AE10346" i="1" s="1"/>
  <c r="AF10346" i="1" a="1"/>
  <c r="AF10346" i="1" s="1"/>
  <c r="AG10346" i="1" a="1"/>
  <c r="AG10346" i="1" s="1"/>
  <c r="AH10346" i="1" a="1"/>
  <c r="AH10346" i="1" s="1"/>
  <c r="AI10346" i="1" a="1"/>
  <c r="AI10346" i="1" s="1"/>
  <c r="AJ10346" i="1" a="1"/>
  <c r="AJ10346" i="1" s="1"/>
  <c r="AK10346" i="1" a="1"/>
  <c r="AK10346" i="1" s="1"/>
  <c r="AL10346" i="1" a="1"/>
  <c r="AL10346" i="1" s="1"/>
  <c r="AM10346" i="1" a="1"/>
  <c r="AM10346" i="1" s="1"/>
  <c r="AN10346" i="1" a="1"/>
  <c r="AN10346" i="1" s="1"/>
  <c r="AO10346" i="1" a="1"/>
  <c r="AO10346" i="1" s="1"/>
  <c r="AP10346" i="1" a="1"/>
  <c r="AP10346" i="1" s="1"/>
  <c r="H10347" i="1" a="1"/>
  <c r="H10347" i="1" s="1"/>
  <c r="I10347" i="1" a="1"/>
  <c r="I10347" i="1" s="1"/>
  <c r="J10347" i="1" a="1"/>
  <c r="J10347" i="1" s="1"/>
  <c r="K10347" i="1" a="1"/>
  <c r="K10347" i="1" s="1"/>
  <c r="L10347" i="1" a="1"/>
  <c r="L10347" i="1" s="1"/>
  <c r="M10347" i="1" a="1"/>
  <c r="M10347" i="1" s="1"/>
  <c r="N10347" i="1" a="1"/>
  <c r="N10347" i="1" s="1"/>
  <c r="O10347" i="1" a="1"/>
  <c r="O10347" i="1" s="1"/>
  <c r="P10347" i="1" a="1"/>
  <c r="P10347" i="1" s="1"/>
  <c r="Q10347" i="1" a="1"/>
  <c r="Q10347" i="1" s="1"/>
  <c r="R10347" i="1" a="1"/>
  <c r="R10347" i="1" s="1"/>
  <c r="S10347" i="1" a="1"/>
  <c r="S10347" i="1" s="1"/>
  <c r="T10347" i="1" a="1"/>
  <c r="T10347" i="1" s="1"/>
  <c r="U10347" i="1" a="1"/>
  <c r="U10347" i="1" s="1"/>
  <c r="V10347" i="1" a="1"/>
  <c r="V10347" i="1" s="1"/>
  <c r="W10347" i="1" a="1"/>
  <c r="W10347" i="1" s="1"/>
  <c r="X10347" i="1" a="1"/>
  <c r="X10347" i="1" s="1"/>
  <c r="Y10347" i="1" a="1"/>
  <c r="Y10347" i="1" s="1"/>
  <c r="Z10347" i="1" a="1"/>
  <c r="Z10347" i="1" s="1"/>
  <c r="AA10347" i="1" a="1"/>
  <c r="AA10347" i="1" s="1"/>
  <c r="AB10347" i="1" a="1"/>
  <c r="AB10347" i="1" s="1"/>
  <c r="AC10347" i="1" a="1"/>
  <c r="AC10347" i="1" s="1"/>
  <c r="AD10347" i="1" a="1"/>
  <c r="AD10347" i="1" s="1"/>
  <c r="AE10347" i="1" a="1"/>
  <c r="AE10347" i="1" s="1"/>
  <c r="AF10347" i="1" a="1"/>
  <c r="AF10347" i="1" s="1"/>
  <c r="AG10347" i="1" a="1"/>
  <c r="AG10347" i="1" s="1"/>
  <c r="AH10347" i="1" a="1"/>
  <c r="AH10347" i="1" s="1"/>
  <c r="AI10347" i="1" a="1"/>
  <c r="AI10347" i="1" s="1"/>
  <c r="AJ10347" i="1" a="1"/>
  <c r="AJ10347" i="1" s="1"/>
  <c r="AK10347" i="1" a="1"/>
  <c r="AK10347" i="1" s="1"/>
  <c r="AL10347" i="1" a="1"/>
  <c r="AL10347" i="1" s="1"/>
  <c r="AM10347" i="1" a="1"/>
  <c r="AM10347" i="1" s="1"/>
  <c r="AN10347" i="1" a="1"/>
  <c r="AN10347" i="1" s="1"/>
  <c r="AO10347" i="1" a="1"/>
  <c r="AO10347" i="1" s="1"/>
  <c r="AP10347" i="1" a="1"/>
  <c r="AP10347" i="1" s="1"/>
  <c r="H10348" i="1" a="1"/>
  <c r="H10348" i="1" s="1"/>
  <c r="I10348" i="1" a="1"/>
  <c r="I10348" i="1" s="1"/>
  <c r="J10348" i="1" a="1"/>
  <c r="J10348" i="1" s="1"/>
  <c r="K10348" i="1" a="1"/>
  <c r="K10348" i="1" s="1"/>
  <c r="L10348" i="1" a="1"/>
  <c r="L10348" i="1" s="1"/>
  <c r="M10348" i="1" a="1"/>
  <c r="M10348" i="1" s="1"/>
  <c r="N10348" i="1" a="1"/>
  <c r="N10348" i="1" s="1"/>
  <c r="O10348" i="1" a="1"/>
  <c r="O10348" i="1" s="1"/>
  <c r="P10348" i="1" a="1"/>
  <c r="P10348" i="1" s="1"/>
  <c r="Q10348" i="1" a="1"/>
  <c r="Q10348" i="1" s="1"/>
  <c r="R10348" i="1" a="1"/>
  <c r="R10348" i="1" s="1"/>
  <c r="S10348" i="1" a="1"/>
  <c r="S10348" i="1" s="1"/>
  <c r="T10348" i="1" a="1"/>
  <c r="T10348" i="1" s="1"/>
  <c r="U10348" i="1" a="1"/>
  <c r="U10348" i="1" s="1"/>
  <c r="V10348" i="1" a="1"/>
  <c r="V10348" i="1" s="1"/>
  <c r="W10348" i="1" a="1"/>
  <c r="W10348" i="1" s="1"/>
  <c r="X10348" i="1" a="1"/>
  <c r="X10348" i="1" s="1"/>
  <c r="Y10348" i="1" a="1"/>
  <c r="Y10348" i="1" s="1"/>
  <c r="Z10348" i="1" a="1"/>
  <c r="Z10348" i="1" s="1"/>
  <c r="AA10348" i="1" a="1"/>
  <c r="AA10348" i="1" s="1"/>
  <c r="AB10348" i="1" a="1"/>
  <c r="AB10348" i="1" s="1"/>
  <c r="AC10348" i="1" a="1"/>
  <c r="AC10348" i="1" s="1"/>
  <c r="AD10348" i="1" a="1"/>
  <c r="AD10348" i="1" s="1"/>
  <c r="AE10348" i="1" a="1"/>
  <c r="AE10348" i="1" s="1"/>
  <c r="AF10348" i="1" a="1"/>
  <c r="AF10348" i="1" s="1"/>
  <c r="AG10348" i="1" a="1"/>
  <c r="AG10348" i="1" s="1"/>
  <c r="AH10348" i="1" a="1"/>
  <c r="AH10348" i="1" s="1"/>
  <c r="AI10348" i="1" a="1"/>
  <c r="AI10348" i="1" s="1"/>
  <c r="AJ10348" i="1" a="1"/>
  <c r="AJ10348" i="1" s="1"/>
  <c r="AK10348" i="1" a="1"/>
  <c r="AK10348" i="1" s="1"/>
  <c r="AL10348" i="1" a="1"/>
  <c r="AL10348" i="1" s="1"/>
  <c r="AM10348" i="1" a="1"/>
  <c r="AM10348" i="1" s="1"/>
  <c r="AN10348" i="1" a="1"/>
  <c r="AN10348" i="1" s="1"/>
  <c r="AO10348" i="1" a="1"/>
  <c r="AO10348" i="1" s="1"/>
  <c r="AP10348" i="1" a="1"/>
  <c r="AP10348" i="1" s="1"/>
  <c r="H10349" i="1" a="1"/>
  <c r="H10349" i="1" s="1"/>
  <c r="I10349" i="1" a="1"/>
  <c r="I10349" i="1" s="1"/>
  <c r="J10349" i="1" a="1"/>
  <c r="J10349" i="1" s="1"/>
  <c r="K10349" i="1" a="1"/>
  <c r="K10349" i="1" s="1"/>
  <c r="L10349" i="1" a="1"/>
  <c r="L10349" i="1" s="1"/>
  <c r="M10349" i="1" a="1"/>
  <c r="M10349" i="1" s="1"/>
  <c r="N10349" i="1" a="1"/>
  <c r="N10349" i="1" s="1"/>
  <c r="O10349" i="1" a="1"/>
  <c r="O10349" i="1" s="1"/>
  <c r="P10349" i="1" a="1"/>
  <c r="P10349" i="1" s="1"/>
  <c r="Q10349" i="1" a="1"/>
  <c r="Q10349" i="1" s="1"/>
  <c r="R10349" i="1" a="1"/>
  <c r="R10349" i="1" s="1"/>
  <c r="S10349" i="1" a="1"/>
  <c r="S10349" i="1" s="1"/>
  <c r="T10349" i="1" a="1"/>
  <c r="T10349" i="1" s="1"/>
  <c r="U10349" i="1" a="1"/>
  <c r="U10349" i="1" s="1"/>
  <c r="V10349" i="1" a="1"/>
  <c r="V10349" i="1" s="1"/>
  <c r="W10349" i="1" a="1"/>
  <c r="W10349" i="1" s="1"/>
  <c r="X10349" i="1" a="1"/>
  <c r="X10349" i="1" s="1"/>
  <c r="Y10349" i="1" a="1"/>
  <c r="Y10349" i="1" s="1"/>
  <c r="Z10349" i="1" a="1"/>
  <c r="Z10349" i="1" s="1"/>
  <c r="AA10349" i="1" a="1"/>
  <c r="AA10349" i="1" s="1"/>
  <c r="AB10349" i="1" a="1"/>
  <c r="AB10349" i="1" s="1"/>
  <c r="AC10349" i="1" a="1"/>
  <c r="AC10349" i="1" s="1"/>
  <c r="AD10349" i="1" a="1"/>
  <c r="AD10349" i="1" s="1"/>
  <c r="AE10349" i="1" a="1"/>
  <c r="AE10349" i="1" s="1"/>
  <c r="AF10349" i="1" a="1"/>
  <c r="AF10349" i="1" s="1"/>
  <c r="AG10349" i="1" a="1"/>
  <c r="AG10349" i="1" s="1"/>
  <c r="AH10349" i="1" a="1"/>
  <c r="AH10349" i="1" s="1"/>
  <c r="AI10349" i="1" a="1"/>
  <c r="AI10349" i="1" s="1"/>
  <c r="AJ10349" i="1" a="1"/>
  <c r="AJ10349" i="1" s="1"/>
  <c r="AK10349" i="1" a="1"/>
  <c r="AK10349" i="1" s="1"/>
  <c r="AL10349" i="1" a="1"/>
  <c r="AL10349" i="1" s="1"/>
  <c r="AM10349" i="1" a="1"/>
  <c r="AM10349" i="1" s="1"/>
  <c r="AN10349" i="1" a="1"/>
  <c r="AN10349" i="1" s="1"/>
  <c r="AO10349" i="1" a="1"/>
  <c r="AO10349" i="1" s="1"/>
  <c r="AP10349" i="1" a="1"/>
  <c r="AP10349" i="1" s="1"/>
  <c r="H10350" i="1" a="1"/>
  <c r="H10350" i="1" s="1"/>
  <c r="I10350" i="1" a="1"/>
  <c r="I10350" i="1" s="1"/>
  <c r="J10350" i="1" a="1"/>
  <c r="J10350" i="1" s="1"/>
  <c r="K10350" i="1" a="1"/>
  <c r="K10350" i="1" s="1"/>
  <c r="L10350" i="1" a="1"/>
  <c r="L10350" i="1" s="1"/>
  <c r="M10350" i="1" a="1"/>
  <c r="M10350" i="1" s="1"/>
  <c r="N10350" i="1" a="1"/>
  <c r="N10350" i="1" s="1"/>
  <c r="O10350" i="1" a="1"/>
  <c r="O10350" i="1" s="1"/>
  <c r="P10350" i="1" a="1"/>
  <c r="P10350" i="1" s="1"/>
  <c r="Q10350" i="1" a="1"/>
  <c r="Q10350" i="1" s="1"/>
  <c r="R10350" i="1" a="1"/>
  <c r="R10350" i="1" s="1"/>
  <c r="S10350" i="1" a="1"/>
  <c r="S10350" i="1" s="1"/>
  <c r="T10350" i="1" a="1"/>
  <c r="T10350" i="1" s="1"/>
  <c r="U10350" i="1" a="1"/>
  <c r="U10350" i="1" s="1"/>
  <c r="V10350" i="1" a="1"/>
  <c r="V10350" i="1" s="1"/>
  <c r="W10350" i="1" a="1"/>
  <c r="W10350" i="1" s="1"/>
  <c r="X10350" i="1" a="1"/>
  <c r="X10350" i="1" s="1"/>
  <c r="Y10350" i="1" a="1"/>
  <c r="Y10350" i="1" s="1"/>
  <c r="Z10350" i="1" a="1"/>
  <c r="Z10350" i="1" s="1"/>
  <c r="AA10350" i="1" a="1"/>
  <c r="AA10350" i="1" s="1"/>
  <c r="AB10350" i="1" a="1"/>
  <c r="AB10350" i="1" s="1"/>
  <c r="AC10350" i="1" a="1"/>
  <c r="AC10350" i="1" s="1"/>
  <c r="AD10350" i="1" a="1"/>
  <c r="AD10350" i="1" s="1"/>
  <c r="AE10350" i="1" a="1"/>
  <c r="AE10350" i="1" s="1"/>
  <c r="AF10350" i="1" a="1"/>
  <c r="AF10350" i="1" s="1"/>
  <c r="AG10350" i="1" a="1"/>
  <c r="AG10350" i="1" s="1"/>
  <c r="AH10350" i="1" a="1"/>
  <c r="AH10350" i="1" s="1"/>
  <c r="AI10350" i="1" a="1"/>
  <c r="AI10350" i="1" s="1"/>
  <c r="AJ10350" i="1" a="1"/>
  <c r="AJ10350" i="1" s="1"/>
  <c r="AK10350" i="1" a="1"/>
  <c r="AK10350" i="1" s="1"/>
  <c r="AL10350" i="1" a="1"/>
  <c r="AL10350" i="1" s="1"/>
  <c r="AM10350" i="1" a="1"/>
  <c r="AM10350" i="1" s="1"/>
  <c r="AN10350" i="1" a="1"/>
  <c r="AN10350" i="1" s="1"/>
  <c r="AO10350" i="1" a="1"/>
  <c r="AO10350" i="1" s="1"/>
  <c r="AP10350" i="1" a="1"/>
  <c r="AP10350" i="1" s="1"/>
  <c r="H10351" i="1" a="1"/>
  <c r="H10351" i="1" s="1"/>
  <c r="I10351" i="1" a="1"/>
  <c r="I10351" i="1" s="1"/>
  <c r="J10351" i="1" a="1"/>
  <c r="J10351" i="1" s="1"/>
  <c r="K10351" i="1" a="1"/>
  <c r="K10351" i="1" s="1"/>
  <c r="L10351" i="1" a="1"/>
  <c r="L10351" i="1" s="1"/>
  <c r="M10351" i="1" a="1"/>
  <c r="M10351" i="1" s="1"/>
  <c r="N10351" i="1" a="1"/>
  <c r="N10351" i="1" s="1"/>
  <c r="O10351" i="1" a="1"/>
  <c r="O10351" i="1" s="1"/>
  <c r="P10351" i="1" a="1"/>
  <c r="P10351" i="1" s="1"/>
  <c r="Q10351" i="1" a="1"/>
  <c r="Q10351" i="1" s="1"/>
  <c r="R10351" i="1" a="1"/>
  <c r="R10351" i="1" s="1"/>
  <c r="S10351" i="1" a="1"/>
  <c r="S10351" i="1" s="1"/>
  <c r="T10351" i="1" a="1"/>
  <c r="T10351" i="1" s="1"/>
  <c r="U10351" i="1" a="1"/>
  <c r="U10351" i="1" s="1"/>
  <c r="V10351" i="1" a="1"/>
  <c r="V10351" i="1" s="1"/>
  <c r="W10351" i="1" a="1"/>
  <c r="W10351" i="1" s="1"/>
  <c r="X10351" i="1" a="1"/>
  <c r="X10351" i="1" s="1"/>
  <c r="Y10351" i="1" a="1"/>
  <c r="Y10351" i="1" s="1"/>
  <c r="Z10351" i="1" a="1"/>
  <c r="Z10351" i="1" s="1"/>
  <c r="AA10351" i="1" a="1"/>
  <c r="AA10351" i="1" s="1"/>
  <c r="AB10351" i="1" a="1"/>
  <c r="AB10351" i="1" s="1"/>
  <c r="AC10351" i="1" a="1"/>
  <c r="AC10351" i="1" s="1"/>
  <c r="AD10351" i="1" a="1"/>
  <c r="AD10351" i="1" s="1"/>
  <c r="AE10351" i="1" a="1"/>
  <c r="AE10351" i="1" s="1"/>
  <c r="AF10351" i="1" a="1"/>
  <c r="AF10351" i="1" s="1"/>
  <c r="AG10351" i="1" a="1"/>
  <c r="AG10351" i="1" s="1"/>
  <c r="AH10351" i="1" a="1"/>
  <c r="AH10351" i="1" s="1"/>
  <c r="AI10351" i="1" a="1"/>
  <c r="AI10351" i="1" s="1"/>
  <c r="AJ10351" i="1" a="1"/>
  <c r="AJ10351" i="1" s="1"/>
  <c r="AK10351" i="1" a="1"/>
  <c r="AK10351" i="1" s="1"/>
  <c r="AL10351" i="1" a="1"/>
  <c r="AL10351" i="1" s="1"/>
  <c r="AM10351" i="1" a="1"/>
  <c r="AM10351" i="1" s="1"/>
  <c r="AN10351" i="1" a="1"/>
  <c r="AN10351" i="1" s="1"/>
  <c r="AO10351" i="1" a="1"/>
  <c r="AO10351" i="1" s="1"/>
  <c r="AP10351" i="1" a="1"/>
  <c r="AP10351" i="1" s="1"/>
  <c r="H10352" i="1" a="1"/>
  <c r="H10352" i="1" s="1"/>
  <c r="I10352" i="1" a="1"/>
  <c r="I10352" i="1" s="1"/>
  <c r="J10352" i="1" a="1"/>
  <c r="J10352" i="1" s="1"/>
  <c r="K10352" i="1" a="1"/>
  <c r="K10352" i="1" s="1"/>
  <c r="L10352" i="1" a="1"/>
  <c r="L10352" i="1" s="1"/>
  <c r="M10352" i="1" a="1"/>
  <c r="M10352" i="1" s="1"/>
  <c r="N10352" i="1" a="1"/>
  <c r="N10352" i="1" s="1"/>
  <c r="O10352" i="1" a="1"/>
  <c r="O10352" i="1" s="1"/>
  <c r="P10352" i="1" a="1"/>
  <c r="P10352" i="1" s="1"/>
  <c r="Q10352" i="1" a="1"/>
  <c r="Q10352" i="1" s="1"/>
  <c r="R10352" i="1" a="1"/>
  <c r="R10352" i="1" s="1"/>
  <c r="S10352" i="1" a="1"/>
  <c r="S10352" i="1" s="1"/>
  <c r="T10352" i="1" a="1"/>
  <c r="T10352" i="1" s="1"/>
  <c r="U10352" i="1" a="1"/>
  <c r="U10352" i="1" s="1"/>
  <c r="V10352" i="1" a="1"/>
  <c r="V10352" i="1" s="1"/>
  <c r="W10352" i="1" a="1"/>
  <c r="W10352" i="1" s="1"/>
  <c r="X10352" i="1" a="1"/>
  <c r="X10352" i="1" s="1"/>
  <c r="Y10352" i="1" a="1"/>
  <c r="Y10352" i="1" s="1"/>
  <c r="Z10352" i="1" a="1"/>
  <c r="Z10352" i="1" s="1"/>
  <c r="AA10352" i="1" a="1"/>
  <c r="AA10352" i="1" s="1"/>
  <c r="AB10352" i="1" a="1"/>
  <c r="AB10352" i="1" s="1"/>
  <c r="AC10352" i="1" a="1"/>
  <c r="AC10352" i="1" s="1"/>
  <c r="AD10352" i="1" a="1"/>
  <c r="AD10352" i="1" s="1"/>
  <c r="AE10352" i="1" a="1"/>
  <c r="AE10352" i="1" s="1"/>
  <c r="AF10352" i="1" a="1"/>
  <c r="AF10352" i="1" s="1"/>
  <c r="AG10352" i="1" a="1"/>
  <c r="AG10352" i="1" s="1"/>
  <c r="AH10352" i="1" a="1"/>
  <c r="AH10352" i="1" s="1"/>
  <c r="AI10352" i="1" a="1"/>
  <c r="AI10352" i="1" s="1"/>
  <c r="AJ10352" i="1" a="1"/>
  <c r="AJ10352" i="1" s="1"/>
  <c r="AK10352" i="1" a="1"/>
  <c r="AK10352" i="1" s="1"/>
  <c r="AL10352" i="1" a="1"/>
  <c r="AL10352" i="1" s="1"/>
  <c r="AM10352" i="1" a="1"/>
  <c r="AM10352" i="1" s="1"/>
  <c r="AN10352" i="1" a="1"/>
  <c r="AN10352" i="1" s="1"/>
  <c r="AO10352" i="1" a="1"/>
  <c r="AO10352" i="1" s="1"/>
  <c r="AP10352" i="1" a="1"/>
  <c r="AP10352" i="1" s="1"/>
  <c r="H10353" i="1" a="1"/>
  <c r="H10353" i="1" s="1"/>
  <c r="I10353" i="1" a="1"/>
  <c r="I10353" i="1" s="1"/>
  <c r="J10353" i="1" a="1"/>
  <c r="J10353" i="1" s="1"/>
  <c r="K10353" i="1" a="1"/>
  <c r="K10353" i="1" s="1"/>
  <c r="L10353" i="1" a="1"/>
  <c r="L10353" i="1" s="1"/>
  <c r="M10353" i="1" a="1"/>
  <c r="M10353" i="1" s="1"/>
  <c r="N10353" i="1" a="1"/>
  <c r="N10353" i="1" s="1"/>
  <c r="O10353" i="1" a="1"/>
  <c r="O10353" i="1" s="1"/>
  <c r="P10353" i="1" a="1"/>
  <c r="P10353" i="1" s="1"/>
  <c r="Q10353" i="1" a="1"/>
  <c r="Q10353" i="1" s="1"/>
  <c r="R10353" i="1" a="1"/>
  <c r="R10353" i="1" s="1"/>
  <c r="S10353" i="1" a="1"/>
  <c r="S10353" i="1" s="1"/>
  <c r="T10353" i="1" a="1"/>
  <c r="T10353" i="1" s="1"/>
  <c r="U10353" i="1" a="1"/>
  <c r="U10353" i="1" s="1"/>
  <c r="V10353" i="1" a="1"/>
  <c r="V10353" i="1" s="1"/>
  <c r="W10353" i="1" a="1"/>
  <c r="W10353" i="1" s="1"/>
  <c r="X10353" i="1" a="1"/>
  <c r="X10353" i="1" s="1"/>
  <c r="Y10353" i="1" a="1"/>
  <c r="Y10353" i="1" s="1"/>
  <c r="Z10353" i="1" a="1"/>
  <c r="Z10353" i="1" s="1"/>
  <c r="AA10353" i="1" a="1"/>
  <c r="AA10353" i="1" s="1"/>
  <c r="AB10353" i="1" a="1"/>
  <c r="AB10353" i="1" s="1"/>
  <c r="AC10353" i="1" a="1"/>
  <c r="AC10353" i="1" s="1"/>
  <c r="AD10353" i="1" a="1"/>
  <c r="AD10353" i="1" s="1"/>
  <c r="AE10353" i="1" a="1"/>
  <c r="AE10353" i="1" s="1"/>
  <c r="AF10353" i="1" a="1"/>
  <c r="AF10353" i="1" s="1"/>
  <c r="AG10353" i="1" a="1"/>
  <c r="AG10353" i="1" s="1"/>
  <c r="AH10353" i="1" a="1"/>
  <c r="AH10353" i="1" s="1"/>
  <c r="AI10353" i="1" a="1"/>
  <c r="AI10353" i="1" s="1"/>
  <c r="AJ10353" i="1" a="1"/>
  <c r="AJ10353" i="1" s="1"/>
  <c r="AK10353" i="1" a="1"/>
  <c r="AK10353" i="1" s="1"/>
  <c r="AL10353" i="1" a="1"/>
  <c r="AL10353" i="1" s="1"/>
  <c r="AM10353" i="1" a="1"/>
  <c r="AM10353" i="1" s="1"/>
  <c r="AN10353" i="1" a="1"/>
  <c r="AN10353" i="1" s="1"/>
  <c r="AO10353" i="1" a="1"/>
  <c r="AO10353" i="1" s="1"/>
  <c r="AP10353" i="1" a="1"/>
  <c r="AP10353" i="1" s="1"/>
  <c r="H10354" i="1" a="1"/>
  <c r="H10354" i="1" s="1"/>
  <c r="I10354" i="1" a="1"/>
  <c r="I10354" i="1" s="1"/>
  <c r="J10354" i="1" a="1"/>
  <c r="J10354" i="1" s="1"/>
  <c r="K10354" i="1" a="1"/>
  <c r="K10354" i="1" s="1"/>
  <c r="L10354" i="1" a="1"/>
  <c r="L10354" i="1" s="1"/>
  <c r="M10354" i="1" a="1"/>
  <c r="M10354" i="1" s="1"/>
  <c r="N10354" i="1" a="1"/>
  <c r="N10354" i="1" s="1"/>
  <c r="O10354" i="1" a="1"/>
  <c r="O10354" i="1" s="1"/>
  <c r="P10354" i="1" a="1"/>
  <c r="P10354" i="1" s="1"/>
  <c r="Q10354" i="1" a="1"/>
  <c r="Q10354" i="1" s="1"/>
  <c r="R10354" i="1" a="1"/>
  <c r="R10354" i="1" s="1"/>
  <c r="S10354" i="1" a="1"/>
  <c r="S10354" i="1" s="1"/>
  <c r="T10354" i="1" a="1"/>
  <c r="T10354" i="1" s="1"/>
  <c r="U10354" i="1" a="1"/>
  <c r="U10354" i="1" s="1"/>
  <c r="V10354" i="1" a="1"/>
  <c r="V10354" i="1" s="1"/>
  <c r="W10354" i="1" a="1"/>
  <c r="W10354" i="1" s="1"/>
  <c r="X10354" i="1" a="1"/>
  <c r="X10354" i="1" s="1"/>
  <c r="Y10354" i="1" a="1"/>
  <c r="Y10354" i="1" s="1"/>
  <c r="Z10354" i="1" a="1"/>
  <c r="Z10354" i="1" s="1"/>
  <c r="AA10354" i="1" a="1"/>
  <c r="AA10354" i="1" s="1"/>
  <c r="AB10354" i="1" a="1"/>
  <c r="AB10354" i="1" s="1"/>
  <c r="AC10354" i="1" a="1"/>
  <c r="AC10354" i="1" s="1"/>
  <c r="AD10354" i="1" a="1"/>
  <c r="AD10354" i="1" s="1"/>
  <c r="AE10354" i="1" a="1"/>
  <c r="AE10354" i="1" s="1"/>
  <c r="AF10354" i="1" a="1"/>
  <c r="AF10354" i="1" s="1"/>
  <c r="AG10354" i="1" a="1"/>
  <c r="AG10354" i="1" s="1"/>
  <c r="AH10354" i="1" a="1"/>
  <c r="AH10354" i="1" s="1"/>
  <c r="AI10354" i="1" a="1"/>
  <c r="AI10354" i="1" s="1"/>
  <c r="AJ10354" i="1" a="1"/>
  <c r="AJ10354" i="1" s="1"/>
  <c r="AK10354" i="1" a="1"/>
  <c r="AK10354" i="1" s="1"/>
  <c r="AL10354" i="1" a="1"/>
  <c r="AL10354" i="1" s="1"/>
  <c r="AM10354" i="1" a="1"/>
  <c r="AM10354" i="1" s="1"/>
  <c r="AN10354" i="1" a="1"/>
  <c r="AN10354" i="1" s="1"/>
  <c r="AO10354" i="1" a="1"/>
  <c r="AO10354" i="1" s="1"/>
  <c r="AP10354" i="1" a="1"/>
  <c r="AP10354" i="1" s="1"/>
  <c r="H10355" i="1" a="1"/>
  <c r="H10355" i="1" s="1"/>
  <c r="I10355" i="1" a="1"/>
  <c r="I10355" i="1" s="1"/>
  <c r="J10355" i="1" a="1"/>
  <c r="J10355" i="1" s="1"/>
  <c r="K10355" i="1" a="1"/>
  <c r="K10355" i="1" s="1"/>
  <c r="L10355" i="1" a="1"/>
  <c r="L10355" i="1" s="1"/>
  <c r="M10355" i="1" a="1"/>
  <c r="M10355" i="1" s="1"/>
  <c r="N10355" i="1" a="1"/>
  <c r="N10355" i="1" s="1"/>
  <c r="O10355" i="1" a="1"/>
  <c r="O10355" i="1" s="1"/>
  <c r="P10355" i="1" a="1"/>
  <c r="P10355" i="1" s="1"/>
  <c r="Q10355" i="1" a="1"/>
  <c r="Q10355" i="1" s="1"/>
  <c r="R10355" i="1" a="1"/>
  <c r="R10355" i="1" s="1"/>
  <c r="S10355" i="1" a="1"/>
  <c r="S10355" i="1" s="1"/>
  <c r="T10355" i="1" a="1"/>
  <c r="T10355" i="1" s="1"/>
  <c r="U10355" i="1" a="1"/>
  <c r="U10355" i="1" s="1"/>
  <c r="V10355" i="1" a="1"/>
  <c r="V10355" i="1" s="1"/>
  <c r="W10355" i="1" a="1"/>
  <c r="W10355" i="1" s="1"/>
  <c r="X10355" i="1" a="1"/>
  <c r="X10355" i="1" s="1"/>
  <c r="Y10355" i="1" a="1"/>
  <c r="Y10355" i="1" s="1"/>
  <c r="Z10355" i="1" a="1"/>
  <c r="Z10355" i="1" s="1"/>
  <c r="AA10355" i="1" a="1"/>
  <c r="AA10355" i="1" s="1"/>
  <c r="AB10355" i="1" a="1"/>
  <c r="AB10355" i="1" s="1"/>
  <c r="AC10355" i="1" a="1"/>
  <c r="AC10355" i="1" s="1"/>
  <c r="AD10355" i="1" a="1"/>
  <c r="AD10355" i="1" s="1"/>
  <c r="AE10355" i="1" a="1"/>
  <c r="AE10355" i="1" s="1"/>
  <c r="AF10355" i="1" a="1"/>
  <c r="AF10355" i="1" s="1"/>
  <c r="AG10355" i="1" a="1"/>
  <c r="AG10355" i="1" s="1"/>
  <c r="AH10355" i="1" a="1"/>
  <c r="AH10355" i="1" s="1"/>
  <c r="AI10355" i="1" a="1"/>
  <c r="AI10355" i="1" s="1"/>
  <c r="AJ10355" i="1" a="1"/>
  <c r="AJ10355" i="1" s="1"/>
  <c r="AK10355" i="1" a="1"/>
  <c r="AK10355" i="1" s="1"/>
  <c r="AL10355" i="1" a="1"/>
  <c r="AL10355" i="1" s="1"/>
  <c r="AM10355" i="1" a="1"/>
  <c r="AM10355" i="1" s="1"/>
  <c r="AN10355" i="1" a="1"/>
  <c r="AN10355" i="1" s="1"/>
  <c r="AO10355" i="1" a="1"/>
  <c r="AO10355" i="1" s="1"/>
  <c r="AP10355" i="1" a="1"/>
  <c r="AP10355" i="1" s="1"/>
  <c r="H10356" i="1" a="1"/>
  <c r="H10356" i="1" s="1"/>
  <c r="I10356" i="1" a="1"/>
  <c r="I10356" i="1" s="1"/>
  <c r="J10356" i="1" a="1"/>
  <c r="J10356" i="1" s="1"/>
  <c r="K10356" i="1" a="1"/>
  <c r="K10356" i="1" s="1"/>
  <c r="L10356" i="1" a="1"/>
  <c r="L10356" i="1" s="1"/>
  <c r="M10356" i="1" a="1"/>
  <c r="M10356" i="1" s="1"/>
  <c r="N10356" i="1" a="1"/>
  <c r="N10356" i="1" s="1"/>
  <c r="O10356" i="1" a="1"/>
  <c r="O10356" i="1" s="1"/>
  <c r="P10356" i="1" a="1"/>
  <c r="P10356" i="1" s="1"/>
  <c r="Q10356" i="1" a="1"/>
  <c r="Q10356" i="1" s="1"/>
  <c r="R10356" i="1" a="1"/>
  <c r="R10356" i="1" s="1"/>
  <c r="S10356" i="1" a="1"/>
  <c r="S10356" i="1" s="1"/>
  <c r="T10356" i="1" a="1"/>
  <c r="T10356" i="1" s="1"/>
  <c r="U10356" i="1" a="1"/>
  <c r="U10356" i="1" s="1"/>
  <c r="V10356" i="1" a="1"/>
  <c r="V10356" i="1" s="1"/>
  <c r="W10356" i="1" a="1"/>
  <c r="W10356" i="1" s="1"/>
  <c r="X10356" i="1" a="1"/>
  <c r="X10356" i="1" s="1"/>
  <c r="Y10356" i="1" a="1"/>
  <c r="Y10356" i="1" s="1"/>
  <c r="Z10356" i="1" a="1"/>
  <c r="Z10356" i="1" s="1"/>
  <c r="AA10356" i="1" a="1"/>
  <c r="AA10356" i="1" s="1"/>
  <c r="AB10356" i="1" a="1"/>
  <c r="AB10356" i="1" s="1"/>
  <c r="AC10356" i="1" a="1"/>
  <c r="AC10356" i="1" s="1"/>
  <c r="AD10356" i="1" a="1"/>
  <c r="AD10356" i="1" s="1"/>
  <c r="AE10356" i="1" a="1"/>
  <c r="AE10356" i="1" s="1"/>
  <c r="AF10356" i="1" a="1"/>
  <c r="AF10356" i="1" s="1"/>
  <c r="AG10356" i="1" a="1"/>
  <c r="AG10356" i="1" s="1"/>
  <c r="AH10356" i="1" a="1"/>
  <c r="AH10356" i="1" s="1"/>
  <c r="AI10356" i="1" a="1"/>
  <c r="AI10356" i="1" s="1"/>
  <c r="AJ10356" i="1" a="1"/>
  <c r="AJ10356" i="1" s="1"/>
  <c r="AK10356" i="1" a="1"/>
  <c r="AK10356" i="1" s="1"/>
  <c r="AL10356" i="1" a="1"/>
  <c r="AL10356" i="1" s="1"/>
  <c r="AM10356" i="1" a="1"/>
  <c r="AM10356" i="1" s="1"/>
  <c r="AN10356" i="1" a="1"/>
  <c r="AN10356" i="1" s="1"/>
  <c r="AO10356" i="1" a="1"/>
  <c r="AO10356" i="1" s="1"/>
  <c r="AP10356" i="1" a="1"/>
  <c r="AP10356" i="1" s="1"/>
  <c r="H10357" i="1" a="1"/>
  <c r="H10357" i="1" s="1"/>
  <c r="I10357" i="1" a="1"/>
  <c r="I10357" i="1" s="1"/>
  <c r="J10357" i="1" a="1"/>
  <c r="J10357" i="1" s="1"/>
  <c r="K10357" i="1" a="1"/>
  <c r="K10357" i="1" s="1"/>
  <c r="L10357" i="1" a="1"/>
  <c r="L10357" i="1" s="1"/>
  <c r="M10357" i="1" a="1"/>
  <c r="M10357" i="1" s="1"/>
  <c r="N10357" i="1" a="1"/>
  <c r="N10357" i="1" s="1"/>
  <c r="O10357" i="1" a="1"/>
  <c r="O10357" i="1" s="1"/>
  <c r="P10357" i="1" a="1"/>
  <c r="P10357" i="1" s="1"/>
  <c r="Q10357" i="1" a="1"/>
  <c r="Q10357" i="1" s="1"/>
  <c r="R10357" i="1" a="1"/>
  <c r="R10357" i="1" s="1"/>
  <c r="S10357" i="1" a="1"/>
  <c r="S10357" i="1" s="1"/>
  <c r="T10357" i="1" a="1"/>
  <c r="T10357" i="1" s="1"/>
  <c r="U10357" i="1" a="1"/>
  <c r="U10357" i="1" s="1"/>
  <c r="V10357" i="1" a="1"/>
  <c r="V10357" i="1" s="1"/>
  <c r="W10357" i="1" a="1"/>
  <c r="W10357" i="1" s="1"/>
  <c r="X10357" i="1" a="1"/>
  <c r="X10357" i="1" s="1"/>
  <c r="Y10357" i="1" a="1"/>
  <c r="Y10357" i="1" s="1"/>
  <c r="Z10357" i="1" a="1"/>
  <c r="Z10357" i="1" s="1"/>
  <c r="AA10357" i="1" a="1"/>
  <c r="AA10357" i="1" s="1"/>
  <c r="AB10357" i="1" a="1"/>
  <c r="AB10357" i="1" s="1"/>
  <c r="AC10357" i="1" a="1"/>
  <c r="AC10357" i="1" s="1"/>
  <c r="AD10357" i="1" a="1"/>
  <c r="AD10357" i="1" s="1"/>
  <c r="AE10357" i="1" a="1"/>
  <c r="AE10357" i="1" s="1"/>
  <c r="AF10357" i="1" a="1"/>
  <c r="AF10357" i="1" s="1"/>
  <c r="AG10357" i="1" a="1"/>
  <c r="AG10357" i="1" s="1"/>
  <c r="AH10357" i="1" a="1"/>
  <c r="AH10357" i="1" s="1"/>
  <c r="AI10357" i="1" a="1"/>
  <c r="AI10357" i="1" s="1"/>
  <c r="AJ10357" i="1" a="1"/>
  <c r="AJ10357" i="1" s="1"/>
  <c r="AK10357" i="1" a="1"/>
  <c r="AK10357" i="1" s="1"/>
  <c r="AL10357" i="1" a="1"/>
  <c r="AL10357" i="1" s="1"/>
  <c r="AM10357" i="1" a="1"/>
  <c r="AM10357" i="1" s="1"/>
  <c r="AN10357" i="1" a="1"/>
  <c r="AN10357" i="1" s="1"/>
  <c r="AO10357" i="1" a="1"/>
  <c r="AO10357" i="1" s="1"/>
  <c r="AP10357" i="1" a="1"/>
  <c r="AP10357" i="1" s="1"/>
  <c r="H10358" i="1" a="1"/>
  <c r="H10358" i="1" s="1"/>
  <c r="I10358" i="1" a="1"/>
  <c r="I10358" i="1" s="1"/>
  <c r="J10358" i="1" a="1"/>
  <c r="J10358" i="1" s="1"/>
  <c r="K10358" i="1" a="1"/>
  <c r="K10358" i="1" s="1"/>
  <c r="L10358" i="1" a="1"/>
  <c r="L10358" i="1" s="1"/>
  <c r="M10358" i="1" a="1"/>
  <c r="M10358" i="1" s="1"/>
  <c r="N10358" i="1" a="1"/>
  <c r="N10358" i="1" s="1"/>
  <c r="O10358" i="1" a="1"/>
  <c r="O10358" i="1" s="1"/>
  <c r="P10358" i="1" a="1"/>
  <c r="P10358" i="1" s="1"/>
  <c r="Q10358" i="1" a="1"/>
  <c r="Q10358" i="1" s="1"/>
  <c r="R10358" i="1" a="1"/>
  <c r="R10358" i="1" s="1"/>
  <c r="S10358" i="1" a="1"/>
  <c r="S10358" i="1" s="1"/>
  <c r="T10358" i="1" a="1"/>
  <c r="T10358" i="1" s="1"/>
  <c r="U10358" i="1" a="1"/>
  <c r="U10358" i="1" s="1"/>
  <c r="V10358" i="1" a="1"/>
  <c r="V10358" i="1" s="1"/>
  <c r="W10358" i="1" a="1"/>
  <c r="W10358" i="1" s="1"/>
  <c r="X10358" i="1" a="1"/>
  <c r="X10358" i="1" s="1"/>
  <c r="Y10358" i="1" a="1"/>
  <c r="Y10358" i="1" s="1"/>
  <c r="Z10358" i="1" a="1"/>
  <c r="Z10358" i="1" s="1"/>
  <c r="AA10358" i="1" a="1"/>
  <c r="AA10358" i="1" s="1"/>
  <c r="AB10358" i="1" a="1"/>
  <c r="AB10358" i="1" s="1"/>
  <c r="AC10358" i="1" a="1"/>
  <c r="AC10358" i="1" s="1"/>
  <c r="AD10358" i="1" a="1"/>
  <c r="AD10358" i="1" s="1"/>
  <c r="AE10358" i="1" a="1"/>
  <c r="AE10358" i="1" s="1"/>
  <c r="AF10358" i="1" a="1"/>
  <c r="AF10358" i="1" s="1"/>
  <c r="AG10358" i="1" a="1"/>
  <c r="AG10358" i="1" s="1"/>
  <c r="AH10358" i="1" a="1"/>
  <c r="AH10358" i="1" s="1"/>
  <c r="AI10358" i="1" a="1"/>
  <c r="AI10358" i="1" s="1"/>
  <c r="AJ10358" i="1" a="1"/>
  <c r="AJ10358" i="1" s="1"/>
  <c r="AK10358" i="1" a="1"/>
  <c r="AK10358" i="1" s="1"/>
  <c r="AL10358" i="1" a="1"/>
  <c r="AL10358" i="1" s="1"/>
  <c r="AM10358" i="1" a="1"/>
  <c r="AM10358" i="1" s="1"/>
  <c r="AN10358" i="1" a="1"/>
  <c r="AN10358" i="1" s="1"/>
  <c r="AO10358" i="1" a="1"/>
  <c r="AO10358" i="1" s="1"/>
  <c r="AP10358" i="1" a="1"/>
  <c r="AP10358" i="1" s="1"/>
  <c r="H10359" i="1" a="1"/>
  <c r="H10359" i="1" s="1"/>
  <c r="I10359" i="1" a="1"/>
  <c r="I10359" i="1" s="1"/>
  <c r="J10359" i="1" a="1"/>
  <c r="J10359" i="1" s="1"/>
  <c r="K10359" i="1" a="1"/>
  <c r="K10359" i="1" s="1"/>
  <c r="L10359" i="1" a="1"/>
  <c r="L10359" i="1" s="1"/>
  <c r="M10359" i="1" a="1"/>
  <c r="M10359" i="1" s="1"/>
  <c r="N10359" i="1" a="1"/>
  <c r="N10359" i="1" s="1"/>
  <c r="O10359" i="1" a="1"/>
  <c r="O10359" i="1" s="1"/>
  <c r="P10359" i="1" a="1"/>
  <c r="P10359" i="1" s="1"/>
  <c r="Q10359" i="1" a="1"/>
  <c r="Q10359" i="1" s="1"/>
  <c r="R10359" i="1" a="1"/>
  <c r="R10359" i="1" s="1"/>
  <c r="S10359" i="1" a="1"/>
  <c r="S10359" i="1" s="1"/>
  <c r="T10359" i="1" a="1"/>
  <c r="T10359" i="1" s="1"/>
  <c r="U10359" i="1" a="1"/>
  <c r="U10359" i="1" s="1"/>
  <c r="V10359" i="1" a="1"/>
  <c r="V10359" i="1" s="1"/>
  <c r="W10359" i="1" a="1"/>
  <c r="W10359" i="1" s="1"/>
  <c r="X10359" i="1" a="1"/>
  <c r="X10359" i="1" s="1"/>
  <c r="Y10359" i="1" a="1"/>
  <c r="Y10359" i="1" s="1"/>
  <c r="Z10359" i="1" a="1"/>
  <c r="Z10359" i="1" s="1"/>
  <c r="AA10359" i="1" a="1"/>
  <c r="AA10359" i="1" s="1"/>
  <c r="AB10359" i="1" a="1"/>
  <c r="AB10359" i="1" s="1"/>
  <c r="AC10359" i="1" a="1"/>
  <c r="AC10359" i="1" s="1"/>
  <c r="AD10359" i="1" a="1"/>
  <c r="AD10359" i="1" s="1"/>
  <c r="AE10359" i="1" a="1"/>
  <c r="AE10359" i="1" s="1"/>
  <c r="AF10359" i="1" a="1"/>
  <c r="AF10359" i="1" s="1"/>
  <c r="AG10359" i="1" a="1"/>
  <c r="AG10359" i="1" s="1"/>
  <c r="AH10359" i="1" a="1"/>
  <c r="AH10359" i="1" s="1"/>
  <c r="AI10359" i="1" a="1"/>
  <c r="AI10359" i="1" s="1"/>
  <c r="AJ10359" i="1" a="1"/>
  <c r="AJ10359" i="1" s="1"/>
  <c r="AK10359" i="1" a="1"/>
  <c r="AK10359" i="1" s="1"/>
  <c r="AL10359" i="1" a="1"/>
  <c r="AL10359" i="1" s="1"/>
  <c r="AM10359" i="1" a="1"/>
  <c r="AM10359" i="1" s="1"/>
  <c r="AN10359" i="1" a="1"/>
  <c r="AN10359" i="1" s="1"/>
  <c r="AO10359" i="1" a="1"/>
  <c r="AO10359" i="1" s="1"/>
  <c r="AP10359" i="1" a="1"/>
  <c r="AP10359" i="1" s="1"/>
  <c r="H10360" i="1" a="1"/>
  <c r="H10360" i="1" s="1"/>
  <c r="I10360" i="1" a="1"/>
  <c r="I10360" i="1" s="1"/>
  <c r="J10360" i="1" a="1"/>
  <c r="J10360" i="1" s="1"/>
  <c r="K10360" i="1" a="1"/>
  <c r="K10360" i="1" s="1"/>
  <c r="L10360" i="1" a="1"/>
  <c r="L10360" i="1" s="1"/>
  <c r="M10360" i="1" a="1"/>
  <c r="M10360" i="1" s="1"/>
  <c r="N10360" i="1" a="1"/>
  <c r="N10360" i="1" s="1"/>
  <c r="O10360" i="1" a="1"/>
  <c r="O10360" i="1" s="1"/>
  <c r="P10360" i="1" a="1"/>
  <c r="P10360" i="1" s="1"/>
  <c r="Q10360" i="1" a="1"/>
  <c r="Q10360" i="1" s="1"/>
  <c r="R10360" i="1" a="1"/>
  <c r="R10360" i="1" s="1"/>
  <c r="S10360" i="1" a="1"/>
  <c r="S10360" i="1" s="1"/>
  <c r="T10360" i="1" a="1"/>
  <c r="T10360" i="1" s="1"/>
  <c r="U10360" i="1" a="1"/>
  <c r="U10360" i="1" s="1"/>
  <c r="V10360" i="1" a="1"/>
  <c r="V10360" i="1" s="1"/>
  <c r="W10360" i="1" a="1"/>
  <c r="W10360" i="1" s="1"/>
  <c r="X10360" i="1" a="1"/>
  <c r="X10360" i="1" s="1"/>
  <c r="Y10360" i="1" a="1"/>
  <c r="Y10360" i="1" s="1"/>
  <c r="Z10360" i="1" a="1"/>
  <c r="Z10360" i="1" s="1"/>
  <c r="AA10360" i="1" a="1"/>
  <c r="AA10360" i="1" s="1"/>
  <c r="AB10360" i="1" a="1"/>
  <c r="AB10360" i="1" s="1"/>
  <c r="AC10360" i="1" a="1"/>
  <c r="AC10360" i="1" s="1"/>
  <c r="AD10360" i="1" a="1"/>
  <c r="AD10360" i="1" s="1"/>
  <c r="AE10360" i="1" a="1"/>
  <c r="AE10360" i="1" s="1"/>
  <c r="AF10360" i="1" a="1"/>
  <c r="AF10360" i="1" s="1"/>
  <c r="AG10360" i="1" a="1"/>
  <c r="AG10360" i="1" s="1"/>
  <c r="AH10360" i="1" a="1"/>
  <c r="AH10360" i="1" s="1"/>
  <c r="AI10360" i="1" a="1"/>
  <c r="AI10360" i="1" s="1"/>
  <c r="AJ10360" i="1" a="1"/>
  <c r="AJ10360" i="1" s="1"/>
  <c r="AK10360" i="1" a="1"/>
  <c r="AK10360" i="1" s="1"/>
  <c r="AL10360" i="1" a="1"/>
  <c r="AL10360" i="1" s="1"/>
  <c r="AM10360" i="1" a="1"/>
  <c r="AM10360" i="1" s="1"/>
  <c r="AN10360" i="1" a="1"/>
  <c r="AN10360" i="1" s="1"/>
  <c r="AO10360" i="1" a="1"/>
  <c r="AO10360" i="1" s="1"/>
  <c r="AP10360" i="1" a="1"/>
  <c r="AP10360" i="1" s="1"/>
  <c r="H10361" i="1" a="1"/>
  <c r="H10361" i="1" s="1"/>
  <c r="I10361" i="1" a="1"/>
  <c r="I10361" i="1" s="1"/>
  <c r="J10361" i="1" a="1"/>
  <c r="J10361" i="1" s="1"/>
  <c r="K10361" i="1" a="1"/>
  <c r="K10361" i="1" s="1"/>
  <c r="L10361" i="1" a="1"/>
  <c r="L10361" i="1" s="1"/>
  <c r="M10361" i="1" a="1"/>
  <c r="M10361" i="1" s="1"/>
  <c r="N10361" i="1" a="1"/>
  <c r="N10361" i="1" s="1"/>
  <c r="O10361" i="1" a="1"/>
  <c r="O10361" i="1" s="1"/>
  <c r="P10361" i="1" a="1"/>
  <c r="P10361" i="1" s="1"/>
  <c r="Q10361" i="1" a="1"/>
  <c r="Q10361" i="1" s="1"/>
  <c r="R10361" i="1" a="1"/>
  <c r="R10361" i="1" s="1"/>
  <c r="S10361" i="1" a="1"/>
  <c r="S10361" i="1" s="1"/>
  <c r="T10361" i="1" a="1"/>
  <c r="T10361" i="1" s="1"/>
  <c r="U10361" i="1" a="1"/>
  <c r="U10361" i="1" s="1"/>
  <c r="V10361" i="1" a="1"/>
  <c r="V10361" i="1" s="1"/>
  <c r="W10361" i="1" a="1"/>
  <c r="W10361" i="1" s="1"/>
  <c r="X10361" i="1" a="1"/>
  <c r="X10361" i="1" s="1"/>
  <c r="Y10361" i="1" a="1"/>
  <c r="Y10361" i="1" s="1"/>
  <c r="Z10361" i="1" a="1"/>
  <c r="Z10361" i="1" s="1"/>
  <c r="AA10361" i="1" a="1"/>
  <c r="AA10361" i="1" s="1"/>
  <c r="AB10361" i="1" a="1"/>
  <c r="AB10361" i="1" s="1"/>
  <c r="AC10361" i="1" a="1"/>
  <c r="AC10361" i="1" s="1"/>
  <c r="AD10361" i="1" a="1"/>
  <c r="AD10361" i="1" s="1"/>
  <c r="AE10361" i="1" a="1"/>
  <c r="AE10361" i="1" s="1"/>
  <c r="AF10361" i="1" a="1"/>
  <c r="AF10361" i="1" s="1"/>
  <c r="AG10361" i="1" a="1"/>
  <c r="AG10361" i="1" s="1"/>
  <c r="AH10361" i="1" a="1"/>
  <c r="AH10361" i="1" s="1"/>
  <c r="AI10361" i="1" a="1"/>
  <c r="AI10361" i="1" s="1"/>
  <c r="AJ10361" i="1" a="1"/>
  <c r="AJ10361" i="1" s="1"/>
  <c r="AK10361" i="1" a="1"/>
  <c r="AK10361" i="1" s="1"/>
  <c r="AL10361" i="1" a="1"/>
  <c r="AL10361" i="1" s="1"/>
  <c r="AM10361" i="1" a="1"/>
  <c r="AM10361" i="1" s="1"/>
  <c r="AN10361" i="1" a="1"/>
  <c r="AN10361" i="1" s="1"/>
  <c r="AO10361" i="1" a="1"/>
  <c r="AO10361" i="1" s="1"/>
  <c r="AP10361" i="1" a="1"/>
  <c r="AP10361" i="1" s="1"/>
  <c r="H10362" i="1" a="1"/>
  <c r="H10362" i="1" s="1"/>
  <c r="I10362" i="1" a="1"/>
  <c r="I10362" i="1" s="1"/>
  <c r="J10362" i="1" a="1"/>
  <c r="J10362" i="1" s="1"/>
  <c r="K10362" i="1" a="1"/>
  <c r="K10362" i="1" s="1"/>
  <c r="L10362" i="1" a="1"/>
  <c r="L10362" i="1" s="1"/>
  <c r="M10362" i="1" a="1"/>
  <c r="M10362" i="1" s="1"/>
  <c r="N10362" i="1" a="1"/>
  <c r="N10362" i="1" s="1"/>
  <c r="O10362" i="1" a="1"/>
  <c r="O10362" i="1" s="1"/>
  <c r="P10362" i="1" a="1"/>
  <c r="P10362" i="1" s="1"/>
  <c r="Q10362" i="1" a="1"/>
  <c r="Q10362" i="1" s="1"/>
  <c r="R10362" i="1" a="1"/>
  <c r="R10362" i="1" s="1"/>
  <c r="S10362" i="1" a="1"/>
  <c r="S10362" i="1" s="1"/>
  <c r="T10362" i="1" a="1"/>
  <c r="T10362" i="1" s="1"/>
  <c r="U10362" i="1" a="1"/>
  <c r="U10362" i="1" s="1"/>
  <c r="V10362" i="1" a="1"/>
  <c r="V10362" i="1" s="1"/>
  <c r="W10362" i="1" a="1"/>
  <c r="W10362" i="1" s="1"/>
  <c r="X10362" i="1" a="1"/>
  <c r="X10362" i="1" s="1"/>
  <c r="Y10362" i="1" a="1"/>
  <c r="Y10362" i="1" s="1"/>
  <c r="Z10362" i="1" a="1"/>
  <c r="Z10362" i="1" s="1"/>
  <c r="AA10362" i="1" a="1"/>
  <c r="AA10362" i="1" s="1"/>
  <c r="AB10362" i="1" a="1"/>
  <c r="AB10362" i="1" s="1"/>
  <c r="AC10362" i="1" a="1"/>
  <c r="AC10362" i="1" s="1"/>
  <c r="AD10362" i="1" a="1"/>
  <c r="AD10362" i="1" s="1"/>
  <c r="AE10362" i="1" a="1"/>
  <c r="AE10362" i="1" s="1"/>
  <c r="AF10362" i="1" a="1"/>
  <c r="AF10362" i="1" s="1"/>
  <c r="AG10362" i="1" a="1"/>
  <c r="AG10362" i="1" s="1"/>
  <c r="AH10362" i="1" a="1"/>
  <c r="AH10362" i="1" s="1"/>
  <c r="AI10362" i="1" a="1"/>
  <c r="AI10362" i="1" s="1"/>
  <c r="AJ10362" i="1" a="1"/>
  <c r="AJ10362" i="1" s="1"/>
  <c r="AK10362" i="1" a="1"/>
  <c r="AK10362" i="1" s="1"/>
  <c r="AL10362" i="1" a="1"/>
  <c r="AL10362" i="1" s="1"/>
  <c r="AM10362" i="1" a="1"/>
  <c r="AM10362" i="1" s="1"/>
  <c r="AN10362" i="1" a="1"/>
  <c r="AN10362" i="1" s="1"/>
  <c r="AO10362" i="1" a="1"/>
  <c r="AO10362" i="1" s="1"/>
  <c r="AP10362" i="1" a="1"/>
  <c r="AP10362" i="1" s="1"/>
  <c r="H10363" i="1" a="1"/>
  <c r="H10363" i="1" s="1"/>
  <c r="I10363" i="1" a="1"/>
  <c r="I10363" i="1" s="1"/>
  <c r="J10363" i="1" a="1"/>
  <c r="J10363" i="1" s="1"/>
  <c r="K10363" i="1" a="1"/>
  <c r="K10363" i="1" s="1"/>
  <c r="L10363" i="1" a="1"/>
  <c r="L10363" i="1" s="1"/>
  <c r="M10363" i="1" a="1"/>
  <c r="M10363" i="1" s="1"/>
  <c r="N10363" i="1" a="1"/>
  <c r="N10363" i="1" s="1"/>
  <c r="O10363" i="1" a="1"/>
  <c r="O10363" i="1" s="1"/>
  <c r="P10363" i="1" a="1"/>
  <c r="P10363" i="1" s="1"/>
  <c r="Q10363" i="1" a="1"/>
  <c r="Q10363" i="1" s="1"/>
  <c r="R10363" i="1" a="1"/>
  <c r="R10363" i="1" s="1"/>
  <c r="S10363" i="1" a="1"/>
  <c r="S10363" i="1" s="1"/>
  <c r="T10363" i="1" a="1"/>
  <c r="T10363" i="1" s="1"/>
  <c r="U10363" i="1" a="1"/>
  <c r="U10363" i="1" s="1"/>
  <c r="V10363" i="1" a="1"/>
  <c r="V10363" i="1" s="1"/>
  <c r="W10363" i="1" a="1"/>
  <c r="W10363" i="1" s="1"/>
  <c r="X10363" i="1" a="1"/>
  <c r="X10363" i="1" s="1"/>
  <c r="Y10363" i="1" a="1"/>
  <c r="Y10363" i="1" s="1"/>
  <c r="Z10363" i="1" a="1"/>
  <c r="Z10363" i="1" s="1"/>
  <c r="AA10363" i="1" a="1"/>
  <c r="AA10363" i="1" s="1"/>
  <c r="AB10363" i="1" a="1"/>
  <c r="AB10363" i="1" s="1"/>
  <c r="AC10363" i="1" a="1"/>
  <c r="AC10363" i="1" s="1"/>
  <c r="AD10363" i="1" a="1"/>
  <c r="AD10363" i="1" s="1"/>
  <c r="AE10363" i="1" a="1"/>
  <c r="AE10363" i="1" s="1"/>
  <c r="AF10363" i="1" a="1"/>
  <c r="AF10363" i="1" s="1"/>
  <c r="AG10363" i="1" a="1"/>
  <c r="AG10363" i="1" s="1"/>
  <c r="AH10363" i="1" a="1"/>
  <c r="AH10363" i="1" s="1"/>
  <c r="AI10363" i="1" a="1"/>
  <c r="AI10363" i="1" s="1"/>
  <c r="AJ10363" i="1" a="1"/>
  <c r="AJ10363" i="1" s="1"/>
  <c r="AK10363" i="1" a="1"/>
  <c r="AK10363" i="1" s="1"/>
  <c r="AL10363" i="1" a="1"/>
  <c r="AL10363" i="1" s="1"/>
  <c r="AM10363" i="1" a="1"/>
  <c r="AM10363" i="1" s="1"/>
  <c r="AN10363" i="1" a="1"/>
  <c r="AN10363" i="1" s="1"/>
  <c r="AO10363" i="1" a="1"/>
  <c r="AO10363" i="1" s="1"/>
  <c r="AP10363" i="1" a="1"/>
  <c r="AP10363" i="1" s="1"/>
  <c r="H10364" i="1" a="1"/>
  <c r="H10364" i="1" s="1"/>
  <c r="I10364" i="1" a="1"/>
  <c r="I10364" i="1" s="1"/>
  <c r="J10364" i="1" a="1"/>
  <c r="J10364" i="1" s="1"/>
  <c r="K10364" i="1" a="1"/>
  <c r="K10364" i="1" s="1"/>
  <c r="L10364" i="1" a="1"/>
  <c r="L10364" i="1" s="1"/>
  <c r="M10364" i="1" a="1"/>
  <c r="M10364" i="1" s="1"/>
  <c r="N10364" i="1" a="1"/>
  <c r="N10364" i="1" s="1"/>
  <c r="O10364" i="1" a="1"/>
  <c r="O10364" i="1" s="1"/>
  <c r="P10364" i="1" a="1"/>
  <c r="P10364" i="1" s="1"/>
  <c r="Q10364" i="1" a="1"/>
  <c r="Q10364" i="1" s="1"/>
  <c r="R10364" i="1" a="1"/>
  <c r="R10364" i="1" s="1"/>
  <c r="S10364" i="1" a="1"/>
  <c r="S10364" i="1" s="1"/>
  <c r="T10364" i="1" a="1"/>
  <c r="T10364" i="1" s="1"/>
  <c r="U10364" i="1" a="1"/>
  <c r="U10364" i="1" s="1"/>
  <c r="V10364" i="1" a="1"/>
  <c r="V10364" i="1" s="1"/>
  <c r="W10364" i="1" a="1"/>
  <c r="W10364" i="1" s="1"/>
  <c r="X10364" i="1" a="1"/>
  <c r="X10364" i="1" s="1"/>
  <c r="Y10364" i="1" a="1"/>
  <c r="Y10364" i="1" s="1"/>
  <c r="Z10364" i="1" a="1"/>
  <c r="Z10364" i="1" s="1"/>
  <c r="AA10364" i="1" a="1"/>
  <c r="AA10364" i="1" s="1"/>
  <c r="AB10364" i="1" a="1"/>
  <c r="AB10364" i="1" s="1"/>
  <c r="AC10364" i="1" a="1"/>
  <c r="AC10364" i="1" s="1"/>
  <c r="AD10364" i="1" a="1"/>
  <c r="AD10364" i="1" s="1"/>
  <c r="AE10364" i="1" a="1"/>
  <c r="AE10364" i="1" s="1"/>
  <c r="AF10364" i="1" a="1"/>
  <c r="AF10364" i="1" s="1"/>
  <c r="AG10364" i="1" a="1"/>
  <c r="AG10364" i="1" s="1"/>
  <c r="AH10364" i="1" a="1"/>
  <c r="AH10364" i="1" s="1"/>
  <c r="AI10364" i="1" a="1"/>
  <c r="AI10364" i="1" s="1"/>
  <c r="AJ10364" i="1" a="1"/>
  <c r="AJ10364" i="1" s="1"/>
  <c r="AK10364" i="1" a="1"/>
  <c r="AK10364" i="1" s="1"/>
  <c r="AL10364" i="1" a="1"/>
  <c r="AL10364" i="1" s="1"/>
  <c r="AM10364" i="1" a="1"/>
  <c r="AM10364" i="1" s="1"/>
  <c r="AN10364" i="1" a="1"/>
  <c r="AN10364" i="1" s="1"/>
  <c r="AO10364" i="1" a="1"/>
  <c r="AO10364" i="1" s="1"/>
  <c r="AP10364" i="1" a="1"/>
  <c r="AP10364" i="1" s="1"/>
  <c r="H10365" i="1" a="1"/>
  <c r="H10365" i="1" s="1"/>
  <c r="I10365" i="1" a="1"/>
  <c r="I10365" i="1" s="1"/>
  <c r="J10365" i="1" a="1"/>
  <c r="J10365" i="1" s="1"/>
  <c r="K10365" i="1" a="1"/>
  <c r="K10365" i="1" s="1"/>
  <c r="L10365" i="1" a="1"/>
  <c r="L10365" i="1" s="1"/>
  <c r="M10365" i="1" a="1"/>
  <c r="M10365" i="1" s="1"/>
  <c r="N10365" i="1" a="1"/>
  <c r="N10365" i="1" s="1"/>
  <c r="O10365" i="1" a="1"/>
  <c r="O10365" i="1" s="1"/>
  <c r="P10365" i="1" a="1"/>
  <c r="P10365" i="1" s="1"/>
  <c r="Q10365" i="1" a="1"/>
  <c r="Q10365" i="1" s="1"/>
  <c r="R10365" i="1" a="1"/>
  <c r="R10365" i="1" s="1"/>
  <c r="S10365" i="1" a="1"/>
  <c r="S10365" i="1" s="1"/>
  <c r="T10365" i="1" a="1"/>
  <c r="T10365" i="1" s="1"/>
  <c r="U10365" i="1" a="1"/>
  <c r="U10365" i="1" s="1"/>
  <c r="V10365" i="1" a="1"/>
  <c r="V10365" i="1" s="1"/>
  <c r="W10365" i="1" a="1"/>
  <c r="W10365" i="1" s="1"/>
  <c r="X10365" i="1" a="1"/>
  <c r="X10365" i="1" s="1"/>
  <c r="Y10365" i="1" a="1"/>
  <c r="Y10365" i="1" s="1"/>
  <c r="Z10365" i="1" a="1"/>
  <c r="Z10365" i="1" s="1"/>
  <c r="AA10365" i="1" a="1"/>
  <c r="AA10365" i="1" s="1"/>
  <c r="AB10365" i="1" a="1"/>
  <c r="AB10365" i="1" s="1"/>
  <c r="AC10365" i="1" a="1"/>
  <c r="AC10365" i="1" s="1"/>
  <c r="AD10365" i="1" a="1"/>
  <c r="AD10365" i="1" s="1"/>
  <c r="AE10365" i="1" a="1"/>
  <c r="AE10365" i="1" s="1"/>
  <c r="AF10365" i="1" a="1"/>
  <c r="AF10365" i="1" s="1"/>
  <c r="AG10365" i="1" a="1"/>
  <c r="AG10365" i="1" s="1"/>
  <c r="AH10365" i="1" a="1"/>
  <c r="AH10365" i="1" s="1"/>
  <c r="AI10365" i="1" a="1"/>
  <c r="AI10365" i="1" s="1"/>
  <c r="AJ10365" i="1" a="1"/>
  <c r="AJ10365" i="1" s="1"/>
  <c r="AK10365" i="1" a="1"/>
  <c r="AK10365" i="1" s="1"/>
  <c r="AL10365" i="1" a="1"/>
  <c r="AL10365" i="1" s="1"/>
  <c r="AM10365" i="1" a="1"/>
  <c r="AM10365" i="1" s="1"/>
  <c r="AN10365" i="1" a="1"/>
  <c r="AN10365" i="1" s="1"/>
  <c r="AO10365" i="1" a="1"/>
  <c r="AO10365" i="1" s="1"/>
  <c r="AP10365" i="1" a="1"/>
  <c r="AP10365" i="1" s="1"/>
  <c r="H10366" i="1" a="1"/>
  <c r="H10366" i="1" s="1"/>
  <c r="I10366" i="1" a="1"/>
  <c r="I10366" i="1" s="1"/>
  <c r="J10366" i="1" a="1"/>
  <c r="J10366" i="1" s="1"/>
  <c r="K10366" i="1" a="1"/>
  <c r="K10366" i="1" s="1"/>
  <c r="L10366" i="1" a="1"/>
  <c r="L10366" i="1" s="1"/>
  <c r="M10366" i="1" a="1"/>
  <c r="M10366" i="1" s="1"/>
  <c r="N10366" i="1" a="1"/>
  <c r="N10366" i="1" s="1"/>
  <c r="O10366" i="1" a="1"/>
  <c r="O10366" i="1" s="1"/>
  <c r="P10366" i="1" a="1"/>
  <c r="P10366" i="1" s="1"/>
  <c r="Q10366" i="1" a="1"/>
  <c r="Q10366" i="1" s="1"/>
  <c r="R10366" i="1" a="1"/>
  <c r="R10366" i="1" s="1"/>
  <c r="S10366" i="1" a="1"/>
  <c r="S10366" i="1" s="1"/>
  <c r="T10366" i="1" a="1"/>
  <c r="T10366" i="1" s="1"/>
  <c r="U10366" i="1" a="1"/>
  <c r="U10366" i="1" s="1"/>
  <c r="V10366" i="1" a="1"/>
  <c r="V10366" i="1" s="1"/>
  <c r="W10366" i="1" a="1"/>
  <c r="W10366" i="1" s="1"/>
  <c r="X10366" i="1" a="1"/>
  <c r="X10366" i="1" s="1"/>
  <c r="Y10366" i="1" a="1"/>
  <c r="Y10366" i="1" s="1"/>
  <c r="Z10366" i="1" a="1"/>
  <c r="Z10366" i="1" s="1"/>
  <c r="AA10366" i="1" a="1"/>
  <c r="AA10366" i="1" s="1"/>
  <c r="AB10366" i="1" a="1"/>
  <c r="AB10366" i="1" s="1"/>
  <c r="AC10366" i="1" a="1"/>
  <c r="AC10366" i="1" s="1"/>
  <c r="AD10366" i="1" a="1"/>
  <c r="AD10366" i="1" s="1"/>
  <c r="AE10366" i="1" a="1"/>
  <c r="AE10366" i="1" s="1"/>
  <c r="AF10366" i="1" a="1"/>
  <c r="AF10366" i="1" s="1"/>
  <c r="AG10366" i="1" a="1"/>
  <c r="AG10366" i="1" s="1"/>
  <c r="AH10366" i="1" a="1"/>
  <c r="AH10366" i="1" s="1"/>
  <c r="AI10366" i="1" a="1"/>
  <c r="AI10366" i="1" s="1"/>
  <c r="AJ10366" i="1" a="1"/>
  <c r="AJ10366" i="1" s="1"/>
  <c r="AK10366" i="1" a="1"/>
  <c r="AK10366" i="1" s="1"/>
  <c r="AL10366" i="1" a="1"/>
  <c r="AL10366" i="1" s="1"/>
  <c r="AM10366" i="1" a="1"/>
  <c r="AM10366" i="1" s="1"/>
  <c r="AN10366" i="1" a="1"/>
  <c r="AN10366" i="1" s="1"/>
  <c r="AO10366" i="1" a="1"/>
  <c r="AO10366" i="1" s="1"/>
  <c r="AP10366" i="1" a="1"/>
  <c r="AP10366" i="1" s="1"/>
  <c r="H10367" i="1" a="1"/>
  <c r="H10367" i="1" s="1"/>
  <c r="I10367" i="1" a="1"/>
  <c r="I10367" i="1" s="1"/>
  <c r="J10367" i="1" a="1"/>
  <c r="J10367" i="1" s="1"/>
  <c r="K10367" i="1" a="1"/>
  <c r="K10367" i="1" s="1"/>
  <c r="L10367" i="1" a="1"/>
  <c r="L10367" i="1" s="1"/>
  <c r="M10367" i="1" a="1"/>
  <c r="M10367" i="1" s="1"/>
  <c r="N10367" i="1" a="1"/>
  <c r="N10367" i="1" s="1"/>
  <c r="O10367" i="1" a="1"/>
  <c r="O10367" i="1" s="1"/>
  <c r="P10367" i="1" a="1"/>
  <c r="P10367" i="1" s="1"/>
  <c r="Q10367" i="1" a="1"/>
  <c r="Q10367" i="1" s="1"/>
  <c r="R10367" i="1" a="1"/>
  <c r="R10367" i="1" s="1"/>
  <c r="S10367" i="1" a="1"/>
  <c r="S10367" i="1" s="1"/>
  <c r="T10367" i="1" a="1"/>
  <c r="T10367" i="1" s="1"/>
  <c r="U10367" i="1" a="1"/>
  <c r="U10367" i="1" s="1"/>
  <c r="V10367" i="1" a="1"/>
  <c r="V10367" i="1" s="1"/>
  <c r="W10367" i="1" a="1"/>
  <c r="W10367" i="1" s="1"/>
  <c r="X10367" i="1" a="1"/>
  <c r="X10367" i="1" s="1"/>
  <c r="Y10367" i="1" a="1"/>
  <c r="Y10367" i="1" s="1"/>
  <c r="Z10367" i="1" a="1"/>
  <c r="Z10367" i="1" s="1"/>
  <c r="AA10367" i="1" a="1"/>
  <c r="AA10367" i="1" s="1"/>
  <c r="AB10367" i="1" a="1"/>
  <c r="AB10367" i="1" s="1"/>
  <c r="AC10367" i="1" a="1"/>
  <c r="AC10367" i="1" s="1"/>
  <c r="AD10367" i="1" a="1"/>
  <c r="AD10367" i="1" s="1"/>
  <c r="AE10367" i="1" a="1"/>
  <c r="AE10367" i="1" s="1"/>
  <c r="AF10367" i="1" a="1"/>
  <c r="AF10367" i="1" s="1"/>
  <c r="AG10367" i="1" a="1"/>
  <c r="AG10367" i="1" s="1"/>
  <c r="AH10367" i="1" a="1"/>
  <c r="AH10367" i="1" s="1"/>
  <c r="AI10367" i="1" a="1"/>
  <c r="AI10367" i="1" s="1"/>
  <c r="AJ10367" i="1" a="1"/>
  <c r="AJ10367" i="1" s="1"/>
  <c r="AK10367" i="1" a="1"/>
  <c r="AK10367" i="1" s="1"/>
  <c r="AL10367" i="1" a="1"/>
  <c r="AL10367" i="1" s="1"/>
  <c r="AM10367" i="1" a="1"/>
  <c r="AM10367" i="1" s="1"/>
  <c r="AN10367" i="1" a="1"/>
  <c r="AN10367" i="1" s="1"/>
  <c r="AO10367" i="1" a="1"/>
  <c r="AO10367" i="1" s="1"/>
  <c r="AP10367" i="1" a="1"/>
  <c r="AP10367" i="1" s="1"/>
  <c r="H10368" i="1" a="1"/>
  <c r="H10368" i="1" s="1"/>
  <c r="I10368" i="1" a="1"/>
  <c r="I10368" i="1" s="1"/>
  <c r="J10368" i="1" a="1"/>
  <c r="J10368" i="1" s="1"/>
  <c r="K10368" i="1" a="1"/>
  <c r="K10368" i="1" s="1"/>
  <c r="L10368" i="1" a="1"/>
  <c r="L10368" i="1" s="1"/>
  <c r="M10368" i="1" a="1"/>
  <c r="M10368" i="1" s="1"/>
  <c r="N10368" i="1" a="1"/>
  <c r="N10368" i="1" s="1"/>
  <c r="O10368" i="1" a="1"/>
  <c r="O10368" i="1" s="1"/>
  <c r="P10368" i="1" a="1"/>
  <c r="P10368" i="1" s="1"/>
  <c r="Q10368" i="1" a="1"/>
  <c r="Q10368" i="1" s="1"/>
  <c r="R10368" i="1" a="1"/>
  <c r="R10368" i="1" s="1"/>
  <c r="S10368" i="1" a="1"/>
  <c r="S10368" i="1" s="1"/>
  <c r="T10368" i="1" a="1"/>
  <c r="T10368" i="1" s="1"/>
  <c r="U10368" i="1" a="1"/>
  <c r="U10368" i="1" s="1"/>
  <c r="V10368" i="1" a="1"/>
  <c r="V10368" i="1" s="1"/>
  <c r="W10368" i="1" a="1"/>
  <c r="W10368" i="1" s="1"/>
  <c r="X10368" i="1" a="1"/>
  <c r="X10368" i="1" s="1"/>
  <c r="Y10368" i="1" a="1"/>
  <c r="Y10368" i="1" s="1"/>
  <c r="Z10368" i="1" a="1"/>
  <c r="Z10368" i="1" s="1"/>
  <c r="AA10368" i="1" a="1"/>
  <c r="AA10368" i="1" s="1"/>
  <c r="AB10368" i="1" a="1"/>
  <c r="AB10368" i="1" s="1"/>
  <c r="AC10368" i="1" a="1"/>
  <c r="AC10368" i="1" s="1"/>
  <c r="AD10368" i="1" a="1"/>
  <c r="AD10368" i="1" s="1"/>
  <c r="AE10368" i="1" a="1"/>
  <c r="AE10368" i="1" s="1"/>
  <c r="AF10368" i="1" a="1"/>
  <c r="AF10368" i="1" s="1"/>
  <c r="AG10368" i="1" a="1"/>
  <c r="AG10368" i="1" s="1"/>
  <c r="AH10368" i="1" a="1"/>
  <c r="AH10368" i="1" s="1"/>
  <c r="AI10368" i="1" a="1"/>
  <c r="AI10368" i="1" s="1"/>
  <c r="AJ10368" i="1" a="1"/>
  <c r="AJ10368" i="1" s="1"/>
  <c r="AK10368" i="1" a="1"/>
  <c r="AK10368" i="1" s="1"/>
  <c r="AL10368" i="1" a="1"/>
  <c r="AL10368" i="1" s="1"/>
  <c r="AM10368" i="1" a="1"/>
  <c r="AM10368" i="1" s="1"/>
  <c r="AN10368" i="1" a="1"/>
  <c r="AN10368" i="1" s="1"/>
  <c r="AO10368" i="1" a="1"/>
  <c r="AO10368" i="1" s="1"/>
  <c r="AP10368" i="1" a="1"/>
  <c r="AP10368" i="1" s="1"/>
  <c r="H10369" i="1" a="1"/>
  <c r="H10369" i="1" s="1"/>
  <c r="I10369" i="1" a="1"/>
  <c r="I10369" i="1" s="1"/>
  <c r="J10369" i="1" a="1"/>
  <c r="J10369" i="1" s="1"/>
  <c r="K10369" i="1" a="1"/>
  <c r="K10369" i="1" s="1"/>
  <c r="L10369" i="1" a="1"/>
  <c r="L10369" i="1" s="1"/>
  <c r="M10369" i="1" a="1"/>
  <c r="M10369" i="1" s="1"/>
  <c r="N10369" i="1" a="1"/>
  <c r="N10369" i="1" s="1"/>
  <c r="O10369" i="1" a="1"/>
  <c r="O10369" i="1" s="1"/>
  <c r="P10369" i="1" a="1"/>
  <c r="P10369" i="1" s="1"/>
  <c r="Q10369" i="1" a="1"/>
  <c r="Q10369" i="1" s="1"/>
  <c r="R10369" i="1" a="1"/>
  <c r="R10369" i="1" s="1"/>
  <c r="S10369" i="1" a="1"/>
  <c r="S10369" i="1" s="1"/>
  <c r="T10369" i="1" a="1"/>
  <c r="T10369" i="1" s="1"/>
  <c r="U10369" i="1" a="1"/>
  <c r="U10369" i="1" s="1"/>
  <c r="V10369" i="1" a="1"/>
  <c r="V10369" i="1" s="1"/>
  <c r="W10369" i="1" a="1"/>
  <c r="W10369" i="1" s="1"/>
  <c r="X10369" i="1" a="1"/>
  <c r="X10369" i="1" s="1"/>
  <c r="Y10369" i="1" a="1"/>
  <c r="Y10369" i="1" s="1"/>
  <c r="Z10369" i="1" a="1"/>
  <c r="Z10369" i="1" s="1"/>
  <c r="AA10369" i="1" a="1"/>
  <c r="AA10369" i="1" s="1"/>
  <c r="AB10369" i="1" a="1"/>
  <c r="AB10369" i="1" s="1"/>
  <c r="AC10369" i="1" a="1"/>
  <c r="AC10369" i="1" s="1"/>
  <c r="AD10369" i="1" a="1"/>
  <c r="AD10369" i="1" s="1"/>
  <c r="AE10369" i="1" a="1"/>
  <c r="AE10369" i="1" s="1"/>
  <c r="AF10369" i="1" a="1"/>
  <c r="AF10369" i="1" s="1"/>
  <c r="AG10369" i="1" a="1"/>
  <c r="AG10369" i="1" s="1"/>
  <c r="AH10369" i="1" a="1"/>
  <c r="AH10369" i="1" s="1"/>
  <c r="AI10369" i="1" a="1"/>
  <c r="AI10369" i="1" s="1"/>
  <c r="AJ10369" i="1" a="1"/>
  <c r="AJ10369" i="1" s="1"/>
  <c r="AK10369" i="1" a="1"/>
  <c r="AK10369" i="1" s="1"/>
  <c r="AL10369" i="1" a="1"/>
  <c r="AL10369" i="1" s="1"/>
  <c r="AM10369" i="1" a="1"/>
  <c r="AM10369" i="1" s="1"/>
  <c r="AN10369" i="1" a="1"/>
  <c r="AN10369" i="1" s="1"/>
  <c r="AO10369" i="1" a="1"/>
  <c r="AO10369" i="1" s="1"/>
  <c r="AP10369" i="1" a="1"/>
  <c r="AP10369" i="1" s="1"/>
  <c r="H10370" i="1" a="1"/>
  <c r="H10370" i="1" s="1"/>
  <c r="I10370" i="1" a="1"/>
  <c r="I10370" i="1" s="1"/>
  <c r="J10370" i="1" a="1"/>
  <c r="J10370" i="1" s="1"/>
  <c r="K10370" i="1" a="1"/>
  <c r="K10370" i="1" s="1"/>
  <c r="L10370" i="1" a="1"/>
  <c r="L10370" i="1" s="1"/>
  <c r="M10370" i="1" a="1"/>
  <c r="M10370" i="1" s="1"/>
  <c r="N10370" i="1" a="1"/>
  <c r="N10370" i="1" s="1"/>
  <c r="O10370" i="1" a="1"/>
  <c r="O10370" i="1" s="1"/>
  <c r="P10370" i="1" a="1"/>
  <c r="P10370" i="1" s="1"/>
  <c r="Q10370" i="1" a="1"/>
  <c r="Q10370" i="1" s="1"/>
  <c r="R10370" i="1" a="1"/>
  <c r="R10370" i="1" s="1"/>
  <c r="S10370" i="1" a="1"/>
  <c r="S10370" i="1" s="1"/>
  <c r="T10370" i="1" a="1"/>
  <c r="T10370" i="1" s="1"/>
  <c r="U10370" i="1" a="1"/>
  <c r="U10370" i="1" s="1"/>
  <c r="V10370" i="1" a="1"/>
  <c r="V10370" i="1" s="1"/>
  <c r="W10370" i="1" a="1"/>
  <c r="W10370" i="1" s="1"/>
  <c r="X10370" i="1" a="1"/>
  <c r="X10370" i="1" s="1"/>
  <c r="Y10370" i="1" a="1"/>
  <c r="Y10370" i="1" s="1"/>
  <c r="Z10370" i="1" a="1"/>
  <c r="Z10370" i="1" s="1"/>
  <c r="AA10370" i="1" a="1"/>
  <c r="AA10370" i="1" s="1"/>
  <c r="AB10370" i="1" a="1"/>
  <c r="AB10370" i="1" s="1"/>
  <c r="AC10370" i="1" a="1"/>
  <c r="AC10370" i="1" s="1"/>
  <c r="AD10370" i="1" a="1"/>
  <c r="AD10370" i="1" s="1"/>
  <c r="AE10370" i="1" a="1"/>
  <c r="AE10370" i="1" s="1"/>
  <c r="AF10370" i="1" a="1"/>
  <c r="AF10370" i="1" s="1"/>
  <c r="AG10370" i="1" a="1"/>
  <c r="AG10370" i="1" s="1"/>
  <c r="AH10370" i="1" a="1"/>
  <c r="AH10370" i="1" s="1"/>
  <c r="AI10370" i="1" a="1"/>
  <c r="AI10370" i="1" s="1"/>
  <c r="AJ10370" i="1" a="1"/>
  <c r="AJ10370" i="1" s="1"/>
  <c r="AK10370" i="1" a="1"/>
  <c r="AK10370" i="1" s="1"/>
  <c r="AL10370" i="1" a="1"/>
  <c r="AL10370" i="1" s="1"/>
  <c r="AM10370" i="1" a="1"/>
  <c r="AM10370" i="1" s="1"/>
  <c r="AN10370" i="1" a="1"/>
  <c r="AN10370" i="1" s="1"/>
  <c r="AO10370" i="1" a="1"/>
  <c r="AO10370" i="1" s="1"/>
  <c r="AP10370" i="1" a="1"/>
  <c r="AP10370" i="1" s="1"/>
  <c r="H10371" i="1" a="1"/>
  <c r="H10371" i="1" s="1"/>
  <c r="I10371" i="1" a="1"/>
  <c r="I10371" i="1" s="1"/>
  <c r="J10371" i="1" a="1"/>
  <c r="J10371" i="1" s="1"/>
  <c r="K10371" i="1" a="1"/>
  <c r="K10371" i="1" s="1"/>
  <c r="L10371" i="1" a="1"/>
  <c r="L10371" i="1" s="1"/>
  <c r="M10371" i="1" a="1"/>
  <c r="M10371" i="1" s="1"/>
  <c r="N10371" i="1" a="1"/>
  <c r="N10371" i="1" s="1"/>
  <c r="O10371" i="1" a="1"/>
  <c r="O10371" i="1" s="1"/>
  <c r="P10371" i="1" a="1"/>
  <c r="P10371" i="1" s="1"/>
  <c r="Q10371" i="1" a="1"/>
  <c r="Q10371" i="1" s="1"/>
  <c r="R10371" i="1" a="1"/>
  <c r="R10371" i="1" s="1"/>
  <c r="S10371" i="1" a="1"/>
  <c r="S10371" i="1" s="1"/>
  <c r="T10371" i="1" a="1"/>
  <c r="T10371" i="1" s="1"/>
  <c r="U10371" i="1" a="1"/>
  <c r="U10371" i="1" s="1"/>
  <c r="V10371" i="1" a="1"/>
  <c r="V10371" i="1" s="1"/>
  <c r="W10371" i="1" a="1"/>
  <c r="W10371" i="1" s="1"/>
  <c r="X10371" i="1" a="1"/>
  <c r="X10371" i="1" s="1"/>
  <c r="Y10371" i="1" a="1"/>
  <c r="Y10371" i="1" s="1"/>
  <c r="Z10371" i="1" a="1"/>
  <c r="Z10371" i="1" s="1"/>
  <c r="AA10371" i="1" a="1"/>
  <c r="AA10371" i="1" s="1"/>
  <c r="AB10371" i="1" a="1"/>
  <c r="AB10371" i="1" s="1"/>
  <c r="AC10371" i="1" a="1"/>
  <c r="AC10371" i="1" s="1"/>
  <c r="AD10371" i="1" a="1"/>
  <c r="AD10371" i="1" s="1"/>
  <c r="AE10371" i="1" a="1"/>
  <c r="AE10371" i="1" s="1"/>
  <c r="AF10371" i="1" a="1"/>
  <c r="AF10371" i="1" s="1"/>
  <c r="AG10371" i="1" a="1"/>
  <c r="AG10371" i="1" s="1"/>
  <c r="AH10371" i="1" a="1"/>
  <c r="AH10371" i="1" s="1"/>
  <c r="AI10371" i="1" a="1"/>
  <c r="AI10371" i="1" s="1"/>
  <c r="AJ10371" i="1" a="1"/>
  <c r="AJ10371" i="1" s="1"/>
  <c r="AK10371" i="1" a="1"/>
  <c r="AK10371" i="1" s="1"/>
  <c r="AL10371" i="1" a="1"/>
  <c r="AL10371" i="1" s="1"/>
  <c r="AM10371" i="1" a="1"/>
  <c r="AM10371" i="1" s="1"/>
  <c r="AN10371" i="1" a="1"/>
  <c r="AN10371" i="1" s="1"/>
  <c r="AO10371" i="1" a="1"/>
  <c r="AO10371" i="1" s="1"/>
  <c r="AP10371" i="1" a="1"/>
  <c r="AP10371" i="1" s="1"/>
  <c r="H10372" i="1" a="1"/>
  <c r="H10372" i="1" s="1"/>
  <c r="I10372" i="1" a="1"/>
  <c r="I10372" i="1" s="1"/>
  <c r="J10372" i="1" a="1"/>
  <c r="J10372" i="1" s="1"/>
  <c r="K10372" i="1" a="1"/>
  <c r="K10372" i="1" s="1"/>
  <c r="L10372" i="1" a="1"/>
  <c r="L10372" i="1" s="1"/>
  <c r="M10372" i="1" a="1"/>
  <c r="M10372" i="1" s="1"/>
  <c r="N10372" i="1" a="1"/>
  <c r="N10372" i="1" s="1"/>
  <c r="O10372" i="1" a="1"/>
  <c r="O10372" i="1" s="1"/>
  <c r="P10372" i="1" a="1"/>
  <c r="P10372" i="1" s="1"/>
  <c r="Q10372" i="1" a="1"/>
  <c r="Q10372" i="1" s="1"/>
  <c r="R10372" i="1" a="1"/>
  <c r="R10372" i="1" s="1"/>
  <c r="S10372" i="1" a="1"/>
  <c r="S10372" i="1" s="1"/>
  <c r="T10372" i="1" a="1"/>
  <c r="T10372" i="1" s="1"/>
  <c r="U10372" i="1" a="1"/>
  <c r="U10372" i="1" s="1"/>
  <c r="V10372" i="1" a="1"/>
  <c r="V10372" i="1" s="1"/>
  <c r="W10372" i="1" a="1"/>
  <c r="W10372" i="1" s="1"/>
  <c r="X10372" i="1" a="1"/>
  <c r="X10372" i="1" s="1"/>
  <c r="Y10372" i="1" a="1"/>
  <c r="Y10372" i="1" s="1"/>
  <c r="Z10372" i="1" a="1"/>
  <c r="Z10372" i="1" s="1"/>
  <c r="AA10372" i="1" a="1"/>
  <c r="AA10372" i="1" s="1"/>
  <c r="AB10372" i="1" a="1"/>
  <c r="AB10372" i="1" s="1"/>
  <c r="AC10372" i="1" a="1"/>
  <c r="AC10372" i="1" s="1"/>
  <c r="AD10372" i="1" a="1"/>
  <c r="AD10372" i="1" s="1"/>
  <c r="AE10372" i="1" a="1"/>
  <c r="AE10372" i="1" s="1"/>
  <c r="AF10372" i="1" a="1"/>
  <c r="AF10372" i="1" s="1"/>
  <c r="AG10372" i="1" a="1"/>
  <c r="AG10372" i="1" s="1"/>
  <c r="AH10372" i="1" a="1"/>
  <c r="AH10372" i="1" s="1"/>
  <c r="AI10372" i="1" a="1"/>
  <c r="AI10372" i="1" s="1"/>
  <c r="AJ10372" i="1" a="1"/>
  <c r="AJ10372" i="1" s="1"/>
  <c r="AK10372" i="1" a="1"/>
  <c r="AK10372" i="1" s="1"/>
  <c r="AL10372" i="1" a="1"/>
  <c r="AL10372" i="1" s="1"/>
  <c r="AM10372" i="1" a="1"/>
  <c r="AM10372" i="1" s="1"/>
  <c r="AN10372" i="1" a="1"/>
  <c r="AN10372" i="1" s="1"/>
  <c r="AO10372" i="1" a="1"/>
  <c r="AO10372" i="1" s="1"/>
  <c r="AP10372" i="1" a="1"/>
  <c r="AP10372" i="1" s="1"/>
  <c r="H10373" i="1" a="1"/>
  <c r="H10373" i="1" s="1"/>
  <c r="I10373" i="1" a="1"/>
  <c r="I10373" i="1" s="1"/>
  <c r="J10373" i="1" a="1"/>
  <c r="J10373" i="1" s="1"/>
  <c r="K10373" i="1" a="1"/>
  <c r="K10373" i="1" s="1"/>
  <c r="L10373" i="1" a="1"/>
  <c r="L10373" i="1" s="1"/>
  <c r="M10373" i="1" a="1"/>
  <c r="M10373" i="1" s="1"/>
  <c r="N10373" i="1" a="1"/>
  <c r="N10373" i="1" s="1"/>
  <c r="O10373" i="1" a="1"/>
  <c r="O10373" i="1" s="1"/>
  <c r="P10373" i="1" a="1"/>
  <c r="P10373" i="1" s="1"/>
  <c r="Q10373" i="1" a="1"/>
  <c r="Q10373" i="1" s="1"/>
  <c r="R10373" i="1" a="1"/>
  <c r="R10373" i="1" s="1"/>
  <c r="S10373" i="1" a="1"/>
  <c r="S10373" i="1" s="1"/>
  <c r="T10373" i="1" a="1"/>
  <c r="T10373" i="1" s="1"/>
  <c r="U10373" i="1" a="1"/>
  <c r="U10373" i="1" s="1"/>
  <c r="V10373" i="1" a="1"/>
  <c r="V10373" i="1" s="1"/>
  <c r="W10373" i="1" a="1"/>
  <c r="W10373" i="1" s="1"/>
  <c r="X10373" i="1" a="1"/>
  <c r="X10373" i="1" s="1"/>
  <c r="Y10373" i="1" a="1"/>
  <c r="Y10373" i="1" s="1"/>
  <c r="Z10373" i="1" a="1"/>
  <c r="Z10373" i="1" s="1"/>
  <c r="AA10373" i="1" a="1"/>
  <c r="AA10373" i="1" s="1"/>
  <c r="AB10373" i="1" a="1"/>
  <c r="AB10373" i="1" s="1"/>
  <c r="AC10373" i="1" a="1"/>
  <c r="AC10373" i="1" s="1"/>
  <c r="AD10373" i="1" a="1"/>
  <c r="AD10373" i="1" s="1"/>
  <c r="AE10373" i="1" a="1"/>
  <c r="AE10373" i="1" s="1"/>
  <c r="AF10373" i="1" a="1"/>
  <c r="AF10373" i="1" s="1"/>
  <c r="AG10373" i="1" a="1"/>
  <c r="AG10373" i="1" s="1"/>
  <c r="AH10373" i="1" a="1"/>
  <c r="AH10373" i="1" s="1"/>
  <c r="AI10373" i="1" a="1"/>
  <c r="AI10373" i="1" s="1"/>
  <c r="AJ10373" i="1" a="1"/>
  <c r="AJ10373" i="1" s="1"/>
  <c r="AK10373" i="1" a="1"/>
  <c r="AK10373" i="1" s="1"/>
  <c r="AL10373" i="1" a="1"/>
  <c r="AL10373" i="1" s="1"/>
  <c r="AM10373" i="1" a="1"/>
  <c r="AM10373" i="1" s="1"/>
  <c r="AN10373" i="1" a="1"/>
  <c r="AN10373" i="1" s="1"/>
  <c r="AO10373" i="1" a="1"/>
  <c r="AO10373" i="1" s="1"/>
  <c r="AP10373" i="1" a="1"/>
  <c r="AP10373" i="1" s="1"/>
  <c r="H10374" i="1" a="1"/>
  <c r="H10374" i="1" s="1"/>
  <c r="I10374" i="1" a="1"/>
  <c r="I10374" i="1" s="1"/>
  <c r="J10374" i="1" a="1"/>
  <c r="J10374" i="1" s="1"/>
  <c r="K10374" i="1" a="1"/>
  <c r="K10374" i="1" s="1"/>
  <c r="L10374" i="1" a="1"/>
  <c r="L10374" i="1" s="1"/>
  <c r="M10374" i="1" a="1"/>
  <c r="M10374" i="1" s="1"/>
  <c r="N10374" i="1" a="1"/>
  <c r="N10374" i="1" s="1"/>
  <c r="O10374" i="1" a="1"/>
  <c r="O10374" i="1" s="1"/>
  <c r="P10374" i="1" a="1"/>
  <c r="P10374" i="1" s="1"/>
  <c r="Q10374" i="1" a="1"/>
  <c r="Q10374" i="1" s="1"/>
  <c r="R10374" i="1" a="1"/>
  <c r="R10374" i="1" s="1"/>
  <c r="S10374" i="1" a="1"/>
  <c r="S10374" i="1" s="1"/>
  <c r="T10374" i="1" a="1"/>
  <c r="T10374" i="1" s="1"/>
  <c r="U10374" i="1" a="1"/>
  <c r="U10374" i="1" s="1"/>
  <c r="V10374" i="1" a="1"/>
  <c r="V10374" i="1" s="1"/>
  <c r="W10374" i="1" a="1"/>
  <c r="W10374" i="1" s="1"/>
  <c r="X10374" i="1" a="1"/>
  <c r="X10374" i="1" s="1"/>
  <c r="Y10374" i="1" a="1"/>
  <c r="Y10374" i="1" s="1"/>
  <c r="Z10374" i="1" a="1"/>
  <c r="Z10374" i="1" s="1"/>
  <c r="AA10374" i="1" a="1"/>
  <c r="AA10374" i="1" s="1"/>
  <c r="AB10374" i="1" a="1"/>
  <c r="AB10374" i="1" s="1"/>
  <c r="AC10374" i="1" a="1"/>
  <c r="AC10374" i="1" s="1"/>
  <c r="AD10374" i="1" a="1"/>
  <c r="AD10374" i="1" s="1"/>
  <c r="AE10374" i="1" a="1"/>
  <c r="AE10374" i="1" s="1"/>
  <c r="AF10374" i="1" a="1"/>
  <c r="AF10374" i="1" s="1"/>
  <c r="AG10374" i="1" a="1"/>
  <c r="AG10374" i="1" s="1"/>
  <c r="AH10374" i="1" a="1"/>
  <c r="AH10374" i="1" s="1"/>
  <c r="AI10374" i="1" a="1"/>
  <c r="AI10374" i="1" s="1"/>
  <c r="AJ10374" i="1" a="1"/>
  <c r="AJ10374" i="1" s="1"/>
  <c r="AK10374" i="1" a="1"/>
  <c r="AK10374" i="1" s="1"/>
  <c r="AL10374" i="1" a="1"/>
  <c r="AL10374" i="1" s="1"/>
  <c r="AM10374" i="1" a="1"/>
  <c r="AM10374" i="1" s="1"/>
  <c r="AN10374" i="1" a="1"/>
  <c r="AN10374" i="1" s="1"/>
  <c r="AO10374" i="1" a="1"/>
  <c r="AO10374" i="1" s="1"/>
  <c r="AP10374" i="1" a="1"/>
  <c r="AP10374" i="1" s="1"/>
  <c r="H10375" i="1" a="1"/>
  <c r="H10375" i="1" s="1"/>
  <c r="I10375" i="1" a="1"/>
  <c r="I10375" i="1" s="1"/>
  <c r="J10375" i="1" a="1"/>
  <c r="J10375" i="1" s="1"/>
  <c r="K10375" i="1" a="1"/>
  <c r="K10375" i="1" s="1"/>
  <c r="L10375" i="1" a="1"/>
  <c r="L10375" i="1" s="1"/>
  <c r="M10375" i="1" a="1"/>
  <c r="M10375" i="1" s="1"/>
  <c r="N10375" i="1" a="1"/>
  <c r="N10375" i="1" s="1"/>
  <c r="O10375" i="1" a="1"/>
  <c r="O10375" i="1" s="1"/>
  <c r="P10375" i="1" a="1"/>
  <c r="P10375" i="1" s="1"/>
  <c r="Q10375" i="1" a="1"/>
  <c r="Q10375" i="1" s="1"/>
  <c r="R10375" i="1" a="1"/>
  <c r="R10375" i="1" s="1"/>
  <c r="S10375" i="1" a="1"/>
  <c r="S10375" i="1" s="1"/>
  <c r="T10375" i="1" a="1"/>
  <c r="T10375" i="1" s="1"/>
  <c r="U10375" i="1" a="1"/>
  <c r="U10375" i="1" s="1"/>
  <c r="V10375" i="1" a="1"/>
  <c r="V10375" i="1" s="1"/>
  <c r="W10375" i="1" a="1"/>
  <c r="W10375" i="1" s="1"/>
  <c r="X10375" i="1" a="1"/>
  <c r="X10375" i="1" s="1"/>
  <c r="Y10375" i="1" a="1"/>
  <c r="Y10375" i="1" s="1"/>
  <c r="Z10375" i="1" a="1"/>
  <c r="Z10375" i="1" s="1"/>
  <c r="AA10375" i="1" a="1"/>
  <c r="AA10375" i="1" s="1"/>
  <c r="AB10375" i="1" a="1"/>
  <c r="AB10375" i="1" s="1"/>
  <c r="AC10375" i="1" a="1"/>
  <c r="AC10375" i="1" s="1"/>
  <c r="AD10375" i="1" a="1"/>
  <c r="AD10375" i="1" s="1"/>
  <c r="AE10375" i="1" a="1"/>
  <c r="AE10375" i="1" s="1"/>
  <c r="AF10375" i="1" a="1"/>
  <c r="AF10375" i="1" s="1"/>
  <c r="AG10375" i="1" a="1"/>
  <c r="AG10375" i="1" s="1"/>
  <c r="AH10375" i="1" a="1"/>
  <c r="AH10375" i="1" s="1"/>
  <c r="AI10375" i="1" a="1"/>
  <c r="AI10375" i="1" s="1"/>
  <c r="AJ10375" i="1" a="1"/>
  <c r="AJ10375" i="1" s="1"/>
  <c r="AK10375" i="1" a="1"/>
  <c r="AK10375" i="1" s="1"/>
  <c r="AL10375" i="1" a="1"/>
  <c r="AL10375" i="1" s="1"/>
  <c r="AM10375" i="1" a="1"/>
  <c r="AM10375" i="1" s="1"/>
  <c r="AN10375" i="1" a="1"/>
  <c r="AN10375" i="1" s="1"/>
  <c r="AO10375" i="1" a="1"/>
  <c r="AO10375" i="1" s="1"/>
  <c r="AP10375" i="1" a="1"/>
  <c r="AP10375" i="1" s="1"/>
  <c r="H10376" i="1" a="1"/>
  <c r="H10376" i="1" s="1"/>
  <c r="I10376" i="1" a="1"/>
  <c r="I10376" i="1" s="1"/>
  <c r="J10376" i="1" a="1"/>
  <c r="J10376" i="1" s="1"/>
  <c r="K10376" i="1" a="1"/>
  <c r="K10376" i="1" s="1"/>
  <c r="L10376" i="1" a="1"/>
  <c r="L10376" i="1" s="1"/>
  <c r="M10376" i="1" a="1"/>
  <c r="M10376" i="1" s="1"/>
  <c r="N10376" i="1" a="1"/>
  <c r="N10376" i="1" s="1"/>
  <c r="O10376" i="1" a="1"/>
  <c r="O10376" i="1" s="1"/>
  <c r="P10376" i="1" a="1"/>
  <c r="P10376" i="1" s="1"/>
  <c r="Q10376" i="1" a="1"/>
  <c r="Q10376" i="1" s="1"/>
  <c r="R10376" i="1" a="1"/>
  <c r="R10376" i="1" s="1"/>
  <c r="S10376" i="1" a="1"/>
  <c r="S10376" i="1" s="1"/>
  <c r="T10376" i="1" a="1"/>
  <c r="T10376" i="1" s="1"/>
  <c r="U10376" i="1" a="1"/>
  <c r="U10376" i="1" s="1"/>
  <c r="V10376" i="1" a="1"/>
  <c r="V10376" i="1" s="1"/>
  <c r="W10376" i="1" a="1"/>
  <c r="W10376" i="1" s="1"/>
  <c r="X10376" i="1" a="1"/>
  <c r="X10376" i="1" s="1"/>
  <c r="Y10376" i="1" a="1"/>
  <c r="Y10376" i="1" s="1"/>
  <c r="Z10376" i="1" a="1"/>
  <c r="Z10376" i="1" s="1"/>
  <c r="AA10376" i="1" a="1"/>
  <c r="AA10376" i="1" s="1"/>
  <c r="AB10376" i="1" a="1"/>
  <c r="AB10376" i="1" s="1"/>
  <c r="AC10376" i="1" a="1"/>
  <c r="AC10376" i="1" s="1"/>
  <c r="AD10376" i="1" a="1"/>
  <c r="AD10376" i="1" s="1"/>
  <c r="AE10376" i="1" a="1"/>
  <c r="AE10376" i="1" s="1"/>
  <c r="AF10376" i="1" a="1"/>
  <c r="AF10376" i="1" s="1"/>
  <c r="AG10376" i="1" a="1"/>
  <c r="AG10376" i="1" s="1"/>
  <c r="AH10376" i="1" a="1"/>
  <c r="AH10376" i="1" s="1"/>
  <c r="AI10376" i="1" a="1"/>
  <c r="AI10376" i="1" s="1"/>
  <c r="AJ10376" i="1" a="1"/>
  <c r="AJ10376" i="1" s="1"/>
  <c r="AK10376" i="1" a="1"/>
  <c r="AK10376" i="1" s="1"/>
  <c r="AL10376" i="1" a="1"/>
  <c r="AL10376" i="1" s="1"/>
  <c r="AM10376" i="1" a="1"/>
  <c r="AM10376" i="1" s="1"/>
  <c r="AN10376" i="1" a="1"/>
  <c r="AN10376" i="1" s="1"/>
  <c r="AO10376" i="1" a="1"/>
  <c r="AO10376" i="1" s="1"/>
  <c r="AP10376" i="1" a="1"/>
  <c r="AP10376" i="1" s="1"/>
  <c r="H10377" i="1" a="1"/>
  <c r="H10377" i="1" s="1"/>
  <c r="I10377" i="1" a="1"/>
  <c r="I10377" i="1" s="1"/>
  <c r="J10377" i="1" a="1"/>
  <c r="J10377" i="1" s="1"/>
  <c r="K10377" i="1" a="1"/>
  <c r="K10377" i="1" s="1"/>
  <c r="L10377" i="1" a="1"/>
  <c r="L10377" i="1" s="1"/>
  <c r="M10377" i="1" a="1"/>
  <c r="M10377" i="1" s="1"/>
  <c r="N10377" i="1" a="1"/>
  <c r="N10377" i="1" s="1"/>
  <c r="O10377" i="1" a="1"/>
  <c r="O10377" i="1" s="1"/>
  <c r="P10377" i="1" a="1"/>
  <c r="P10377" i="1" s="1"/>
  <c r="Q10377" i="1" a="1"/>
  <c r="Q10377" i="1" s="1"/>
  <c r="R10377" i="1" a="1"/>
  <c r="R10377" i="1" s="1"/>
  <c r="S10377" i="1" a="1"/>
  <c r="S10377" i="1" s="1"/>
  <c r="T10377" i="1" a="1"/>
  <c r="T10377" i="1" s="1"/>
  <c r="U10377" i="1" a="1"/>
  <c r="U10377" i="1" s="1"/>
  <c r="V10377" i="1" a="1"/>
  <c r="V10377" i="1" s="1"/>
  <c r="W10377" i="1" a="1"/>
  <c r="W10377" i="1" s="1"/>
  <c r="X10377" i="1" a="1"/>
  <c r="X10377" i="1" s="1"/>
  <c r="Y10377" i="1" a="1"/>
  <c r="Y10377" i="1" s="1"/>
  <c r="Z10377" i="1" a="1"/>
  <c r="Z10377" i="1" s="1"/>
  <c r="AA10377" i="1" a="1"/>
  <c r="AA10377" i="1" s="1"/>
  <c r="AB10377" i="1" a="1"/>
  <c r="AB10377" i="1" s="1"/>
  <c r="AC10377" i="1" a="1"/>
  <c r="AC10377" i="1" s="1"/>
  <c r="AD10377" i="1" a="1"/>
  <c r="AD10377" i="1" s="1"/>
  <c r="AE10377" i="1" a="1"/>
  <c r="AE10377" i="1" s="1"/>
  <c r="AF10377" i="1" a="1"/>
  <c r="AF10377" i="1" s="1"/>
  <c r="AG10377" i="1" a="1"/>
  <c r="AG10377" i="1" s="1"/>
  <c r="AH10377" i="1" a="1"/>
  <c r="AH10377" i="1" s="1"/>
  <c r="AI10377" i="1" a="1"/>
  <c r="AI10377" i="1" s="1"/>
  <c r="AJ10377" i="1" a="1"/>
  <c r="AJ10377" i="1" s="1"/>
  <c r="AK10377" i="1" a="1"/>
  <c r="AK10377" i="1" s="1"/>
  <c r="AL10377" i="1" a="1"/>
  <c r="AL10377" i="1" s="1"/>
  <c r="AM10377" i="1" a="1"/>
  <c r="AM10377" i="1" s="1"/>
  <c r="AN10377" i="1" a="1"/>
  <c r="AN10377" i="1" s="1"/>
  <c r="AO10377" i="1" a="1"/>
  <c r="AO10377" i="1" s="1"/>
  <c r="AP10377" i="1" a="1"/>
  <c r="AP10377" i="1" s="1"/>
  <c r="H10378" i="1" a="1"/>
  <c r="H10378" i="1" s="1"/>
  <c r="I10378" i="1" a="1"/>
  <c r="I10378" i="1" s="1"/>
  <c r="J10378" i="1" a="1"/>
  <c r="J10378" i="1" s="1"/>
  <c r="K10378" i="1" a="1"/>
  <c r="K10378" i="1" s="1"/>
  <c r="L10378" i="1" a="1"/>
  <c r="L10378" i="1" s="1"/>
  <c r="M10378" i="1" a="1"/>
  <c r="M10378" i="1" s="1"/>
  <c r="N10378" i="1" a="1"/>
  <c r="N10378" i="1" s="1"/>
  <c r="O10378" i="1" a="1"/>
  <c r="O10378" i="1" s="1"/>
  <c r="P10378" i="1" a="1"/>
  <c r="P10378" i="1" s="1"/>
  <c r="Q10378" i="1" a="1"/>
  <c r="Q10378" i="1" s="1"/>
  <c r="R10378" i="1" a="1"/>
  <c r="R10378" i="1" s="1"/>
  <c r="S10378" i="1" a="1"/>
  <c r="S10378" i="1" s="1"/>
  <c r="T10378" i="1" a="1"/>
  <c r="T10378" i="1" s="1"/>
  <c r="U10378" i="1" a="1"/>
  <c r="U10378" i="1" s="1"/>
  <c r="V10378" i="1" a="1"/>
  <c r="V10378" i="1" s="1"/>
  <c r="W10378" i="1" a="1"/>
  <c r="W10378" i="1" s="1"/>
  <c r="X10378" i="1" a="1"/>
  <c r="X10378" i="1" s="1"/>
  <c r="Y10378" i="1" a="1"/>
  <c r="Y10378" i="1" s="1"/>
  <c r="Z10378" i="1" a="1"/>
  <c r="Z10378" i="1" s="1"/>
  <c r="AA10378" i="1" a="1"/>
  <c r="AA10378" i="1" s="1"/>
  <c r="AB10378" i="1" a="1"/>
  <c r="AB10378" i="1" s="1"/>
  <c r="AC10378" i="1" a="1"/>
  <c r="AC10378" i="1" s="1"/>
  <c r="AD10378" i="1" a="1"/>
  <c r="AD10378" i="1" s="1"/>
  <c r="AE10378" i="1" a="1"/>
  <c r="AE10378" i="1" s="1"/>
  <c r="AF10378" i="1" a="1"/>
  <c r="AF10378" i="1" s="1"/>
  <c r="AG10378" i="1" a="1"/>
  <c r="AG10378" i="1" s="1"/>
  <c r="AH10378" i="1" a="1"/>
  <c r="AH10378" i="1" s="1"/>
  <c r="AI10378" i="1" a="1"/>
  <c r="AI10378" i="1" s="1"/>
  <c r="AJ10378" i="1" a="1"/>
  <c r="AJ10378" i="1" s="1"/>
  <c r="AK10378" i="1" a="1"/>
  <c r="AK10378" i="1" s="1"/>
  <c r="AL10378" i="1" a="1"/>
  <c r="AL10378" i="1" s="1"/>
  <c r="AM10378" i="1" a="1"/>
  <c r="AM10378" i="1" s="1"/>
  <c r="AN10378" i="1" a="1"/>
  <c r="AN10378" i="1" s="1"/>
  <c r="AO10378" i="1" a="1"/>
  <c r="AO10378" i="1" s="1"/>
  <c r="AP10378" i="1" a="1"/>
  <c r="AP10378" i="1" s="1"/>
  <c r="H10379" i="1" a="1"/>
  <c r="H10379" i="1" s="1"/>
  <c r="I10379" i="1" a="1"/>
  <c r="I10379" i="1" s="1"/>
  <c r="J10379" i="1" a="1"/>
  <c r="J10379" i="1" s="1"/>
  <c r="K10379" i="1" a="1"/>
  <c r="K10379" i="1" s="1"/>
  <c r="L10379" i="1" a="1"/>
  <c r="L10379" i="1" s="1"/>
  <c r="M10379" i="1" a="1"/>
  <c r="M10379" i="1" s="1"/>
  <c r="N10379" i="1" a="1"/>
  <c r="N10379" i="1" s="1"/>
  <c r="O10379" i="1" a="1"/>
  <c r="O10379" i="1" s="1"/>
  <c r="P10379" i="1" a="1"/>
  <c r="P10379" i="1" s="1"/>
  <c r="Q10379" i="1" a="1"/>
  <c r="Q10379" i="1" s="1"/>
  <c r="R10379" i="1" a="1"/>
  <c r="R10379" i="1" s="1"/>
  <c r="S10379" i="1" a="1"/>
  <c r="S10379" i="1" s="1"/>
  <c r="T10379" i="1" a="1"/>
  <c r="T10379" i="1" s="1"/>
  <c r="U10379" i="1" a="1"/>
  <c r="U10379" i="1" s="1"/>
  <c r="V10379" i="1" a="1"/>
  <c r="V10379" i="1" s="1"/>
  <c r="W10379" i="1" a="1"/>
  <c r="W10379" i="1" s="1"/>
  <c r="X10379" i="1" a="1"/>
  <c r="X10379" i="1" s="1"/>
  <c r="Y10379" i="1" a="1"/>
  <c r="Y10379" i="1" s="1"/>
  <c r="Z10379" i="1" a="1"/>
  <c r="Z10379" i="1" s="1"/>
  <c r="AA10379" i="1" a="1"/>
  <c r="AA10379" i="1" s="1"/>
  <c r="AB10379" i="1" a="1"/>
  <c r="AB10379" i="1" s="1"/>
  <c r="AC10379" i="1" a="1"/>
  <c r="AC10379" i="1" s="1"/>
  <c r="AD10379" i="1" a="1"/>
  <c r="AD10379" i="1" s="1"/>
  <c r="AE10379" i="1" a="1"/>
  <c r="AE10379" i="1" s="1"/>
  <c r="AF10379" i="1" a="1"/>
  <c r="AF10379" i="1" s="1"/>
  <c r="AG10379" i="1" a="1"/>
  <c r="AG10379" i="1" s="1"/>
  <c r="AH10379" i="1" a="1"/>
  <c r="AH10379" i="1" s="1"/>
  <c r="AI10379" i="1" a="1"/>
  <c r="AI10379" i="1" s="1"/>
  <c r="AJ10379" i="1" a="1"/>
  <c r="AJ10379" i="1" s="1"/>
  <c r="AK10379" i="1" a="1"/>
  <c r="AK10379" i="1" s="1"/>
  <c r="AL10379" i="1" a="1"/>
  <c r="AL10379" i="1" s="1"/>
  <c r="AM10379" i="1" a="1"/>
  <c r="AM10379" i="1" s="1"/>
  <c r="AN10379" i="1" a="1"/>
  <c r="AN10379" i="1" s="1"/>
  <c r="AO10379" i="1" a="1"/>
  <c r="AO10379" i="1" s="1"/>
  <c r="AP10379" i="1" a="1"/>
  <c r="AP10379" i="1" s="1"/>
  <c r="H10380" i="1" a="1"/>
  <c r="H10380" i="1" s="1"/>
  <c r="I10380" i="1" a="1"/>
  <c r="I10380" i="1" s="1"/>
  <c r="J10380" i="1" a="1"/>
  <c r="J10380" i="1" s="1"/>
  <c r="K10380" i="1" a="1"/>
  <c r="K10380" i="1" s="1"/>
  <c r="L10380" i="1" a="1"/>
  <c r="L10380" i="1" s="1"/>
  <c r="M10380" i="1" a="1"/>
  <c r="M10380" i="1" s="1"/>
  <c r="N10380" i="1" a="1"/>
  <c r="N10380" i="1" s="1"/>
  <c r="O10380" i="1" a="1"/>
  <c r="O10380" i="1" s="1"/>
  <c r="P10380" i="1" a="1"/>
  <c r="P10380" i="1" s="1"/>
  <c r="Q10380" i="1" a="1"/>
  <c r="Q10380" i="1" s="1"/>
  <c r="R10380" i="1" a="1"/>
  <c r="R10380" i="1" s="1"/>
  <c r="S10380" i="1" a="1"/>
  <c r="S10380" i="1" s="1"/>
  <c r="T10380" i="1" a="1"/>
  <c r="T10380" i="1" s="1"/>
  <c r="U10380" i="1" a="1"/>
  <c r="U10380" i="1" s="1"/>
  <c r="V10380" i="1" a="1"/>
  <c r="V10380" i="1" s="1"/>
  <c r="W10380" i="1" a="1"/>
  <c r="W10380" i="1" s="1"/>
  <c r="X10380" i="1" a="1"/>
  <c r="X10380" i="1" s="1"/>
  <c r="Y10380" i="1" a="1"/>
  <c r="Y10380" i="1" s="1"/>
  <c r="Z10380" i="1" a="1"/>
  <c r="Z10380" i="1" s="1"/>
  <c r="AA10380" i="1" a="1"/>
  <c r="AA10380" i="1" s="1"/>
  <c r="AB10380" i="1" a="1"/>
  <c r="AB10380" i="1" s="1"/>
  <c r="AC10380" i="1" a="1"/>
  <c r="AC10380" i="1" s="1"/>
  <c r="AD10380" i="1" a="1"/>
  <c r="AD10380" i="1" s="1"/>
  <c r="AE10380" i="1" a="1"/>
  <c r="AE10380" i="1" s="1"/>
  <c r="AF10380" i="1" a="1"/>
  <c r="AF10380" i="1" s="1"/>
  <c r="AG10380" i="1" a="1"/>
  <c r="AG10380" i="1" s="1"/>
  <c r="AH10380" i="1" a="1"/>
  <c r="AH10380" i="1" s="1"/>
  <c r="AI10380" i="1" a="1"/>
  <c r="AI10380" i="1" s="1"/>
  <c r="AJ10380" i="1" a="1"/>
  <c r="AJ10380" i="1" s="1"/>
  <c r="AK10380" i="1" a="1"/>
  <c r="AK10380" i="1" s="1"/>
  <c r="AL10380" i="1" a="1"/>
  <c r="AL10380" i="1" s="1"/>
  <c r="AM10380" i="1" a="1"/>
  <c r="AM10380" i="1" s="1"/>
  <c r="AN10380" i="1" a="1"/>
  <c r="AN10380" i="1" s="1"/>
  <c r="AO10380" i="1" a="1"/>
  <c r="AO10380" i="1" s="1"/>
  <c r="AP10380" i="1" a="1"/>
  <c r="AP10380" i="1" s="1"/>
  <c r="H10381" i="1" a="1"/>
  <c r="H10381" i="1" s="1"/>
  <c r="I10381" i="1" a="1"/>
  <c r="I10381" i="1" s="1"/>
  <c r="J10381" i="1" a="1"/>
  <c r="J10381" i="1" s="1"/>
  <c r="K10381" i="1" a="1"/>
  <c r="K10381" i="1" s="1"/>
  <c r="L10381" i="1" a="1"/>
  <c r="L10381" i="1" s="1"/>
  <c r="M10381" i="1" a="1"/>
  <c r="M10381" i="1" s="1"/>
  <c r="N10381" i="1" a="1"/>
  <c r="N10381" i="1" s="1"/>
  <c r="O10381" i="1" a="1"/>
  <c r="O10381" i="1" s="1"/>
  <c r="P10381" i="1" a="1"/>
  <c r="P10381" i="1" s="1"/>
  <c r="Q10381" i="1" a="1"/>
  <c r="Q10381" i="1" s="1"/>
  <c r="R10381" i="1" a="1"/>
  <c r="R10381" i="1" s="1"/>
  <c r="S10381" i="1" a="1"/>
  <c r="S10381" i="1" s="1"/>
  <c r="T10381" i="1" a="1"/>
  <c r="T10381" i="1" s="1"/>
  <c r="U10381" i="1" a="1"/>
  <c r="U10381" i="1" s="1"/>
  <c r="V10381" i="1" a="1"/>
  <c r="V10381" i="1" s="1"/>
  <c r="W10381" i="1" a="1"/>
  <c r="W10381" i="1" s="1"/>
  <c r="X10381" i="1" a="1"/>
  <c r="X10381" i="1" s="1"/>
  <c r="Y10381" i="1" a="1"/>
  <c r="Y10381" i="1" s="1"/>
  <c r="Z10381" i="1" a="1"/>
  <c r="Z10381" i="1" s="1"/>
  <c r="AA10381" i="1" a="1"/>
  <c r="AA10381" i="1" s="1"/>
  <c r="AB10381" i="1" a="1"/>
  <c r="AB10381" i="1" s="1"/>
  <c r="AC10381" i="1" a="1"/>
  <c r="AC10381" i="1" s="1"/>
  <c r="AD10381" i="1" a="1"/>
  <c r="AD10381" i="1" s="1"/>
  <c r="AE10381" i="1" a="1"/>
  <c r="AE10381" i="1" s="1"/>
  <c r="AF10381" i="1" a="1"/>
  <c r="AF10381" i="1" s="1"/>
  <c r="AG10381" i="1" a="1"/>
  <c r="AG10381" i="1" s="1"/>
  <c r="AH10381" i="1" a="1"/>
  <c r="AH10381" i="1" s="1"/>
  <c r="AI10381" i="1" a="1"/>
  <c r="AI10381" i="1" s="1"/>
  <c r="AJ10381" i="1" a="1"/>
  <c r="AJ10381" i="1" s="1"/>
  <c r="AK10381" i="1" a="1"/>
  <c r="AK10381" i="1" s="1"/>
  <c r="AL10381" i="1" a="1"/>
  <c r="AL10381" i="1" s="1"/>
  <c r="AM10381" i="1" a="1"/>
  <c r="AM10381" i="1" s="1"/>
  <c r="AN10381" i="1" a="1"/>
  <c r="AN10381" i="1" s="1"/>
  <c r="AO10381" i="1" a="1"/>
  <c r="AO10381" i="1" s="1"/>
  <c r="AP10381" i="1" a="1"/>
  <c r="AP10381" i="1" s="1"/>
  <c r="H10382" i="1" a="1"/>
  <c r="H10382" i="1" s="1"/>
  <c r="I10382" i="1" a="1"/>
  <c r="I10382" i="1" s="1"/>
  <c r="J10382" i="1" a="1"/>
  <c r="J10382" i="1" s="1"/>
  <c r="K10382" i="1" a="1"/>
  <c r="K10382" i="1" s="1"/>
  <c r="L10382" i="1" a="1"/>
  <c r="L10382" i="1" s="1"/>
  <c r="M10382" i="1" a="1"/>
  <c r="M10382" i="1" s="1"/>
  <c r="N10382" i="1" a="1"/>
  <c r="N10382" i="1" s="1"/>
  <c r="O10382" i="1" a="1"/>
  <c r="O10382" i="1" s="1"/>
  <c r="P10382" i="1" a="1"/>
  <c r="P10382" i="1" s="1"/>
  <c r="Q10382" i="1" a="1"/>
  <c r="Q10382" i="1" s="1"/>
  <c r="R10382" i="1" a="1"/>
  <c r="R10382" i="1" s="1"/>
  <c r="S10382" i="1" a="1"/>
  <c r="S10382" i="1" s="1"/>
  <c r="T10382" i="1" a="1"/>
  <c r="T10382" i="1" s="1"/>
  <c r="U10382" i="1" a="1"/>
  <c r="U10382" i="1" s="1"/>
  <c r="V10382" i="1" a="1"/>
  <c r="V10382" i="1" s="1"/>
  <c r="W10382" i="1" a="1"/>
  <c r="W10382" i="1" s="1"/>
  <c r="X10382" i="1" a="1"/>
  <c r="X10382" i="1" s="1"/>
  <c r="Y10382" i="1" a="1"/>
  <c r="Y10382" i="1" s="1"/>
  <c r="Z10382" i="1" a="1"/>
  <c r="Z10382" i="1" s="1"/>
  <c r="AA10382" i="1" a="1"/>
  <c r="AA10382" i="1" s="1"/>
  <c r="AB10382" i="1" a="1"/>
  <c r="AB10382" i="1" s="1"/>
  <c r="AC10382" i="1" a="1"/>
  <c r="AC10382" i="1" s="1"/>
  <c r="AD10382" i="1" a="1"/>
  <c r="AD10382" i="1" s="1"/>
  <c r="AE10382" i="1" a="1"/>
  <c r="AE10382" i="1" s="1"/>
  <c r="AF10382" i="1" a="1"/>
  <c r="AF10382" i="1" s="1"/>
  <c r="AG10382" i="1" a="1"/>
  <c r="AG10382" i="1" s="1"/>
  <c r="AH10382" i="1" a="1"/>
  <c r="AH10382" i="1" s="1"/>
  <c r="AI10382" i="1" a="1"/>
  <c r="AI10382" i="1" s="1"/>
  <c r="AJ10382" i="1" a="1"/>
  <c r="AJ10382" i="1" s="1"/>
  <c r="AK10382" i="1" a="1"/>
  <c r="AK10382" i="1" s="1"/>
  <c r="AL10382" i="1" a="1"/>
  <c r="AL10382" i="1" s="1"/>
  <c r="AM10382" i="1" a="1"/>
  <c r="AM10382" i="1" s="1"/>
  <c r="AN10382" i="1" a="1"/>
  <c r="AN10382" i="1" s="1"/>
  <c r="AO10382" i="1" a="1"/>
  <c r="AO10382" i="1" s="1"/>
  <c r="AP10382" i="1" a="1"/>
  <c r="AP10382" i="1" s="1"/>
  <c r="H10383" i="1" a="1"/>
  <c r="H10383" i="1" s="1"/>
  <c r="I10383" i="1" a="1"/>
  <c r="I10383" i="1" s="1"/>
  <c r="J10383" i="1" a="1"/>
  <c r="J10383" i="1" s="1"/>
  <c r="K10383" i="1" a="1"/>
  <c r="K10383" i="1" s="1"/>
  <c r="L10383" i="1" a="1"/>
  <c r="L10383" i="1" s="1"/>
  <c r="M10383" i="1" a="1"/>
  <c r="M10383" i="1" s="1"/>
  <c r="N10383" i="1" a="1"/>
  <c r="N10383" i="1" s="1"/>
  <c r="O10383" i="1" a="1"/>
  <c r="O10383" i="1" s="1"/>
  <c r="P10383" i="1" a="1"/>
  <c r="P10383" i="1" s="1"/>
  <c r="Q10383" i="1" a="1"/>
  <c r="Q10383" i="1" s="1"/>
  <c r="R10383" i="1" a="1"/>
  <c r="R10383" i="1" s="1"/>
  <c r="S10383" i="1" a="1"/>
  <c r="S10383" i="1" s="1"/>
  <c r="T10383" i="1" a="1"/>
  <c r="T10383" i="1" s="1"/>
  <c r="U10383" i="1" a="1"/>
  <c r="U10383" i="1" s="1"/>
  <c r="V10383" i="1" a="1"/>
  <c r="V10383" i="1" s="1"/>
  <c r="W10383" i="1" a="1"/>
  <c r="W10383" i="1" s="1"/>
  <c r="X10383" i="1" a="1"/>
  <c r="X10383" i="1" s="1"/>
  <c r="Y10383" i="1" a="1"/>
  <c r="Y10383" i="1" s="1"/>
  <c r="Z10383" i="1" a="1"/>
  <c r="Z10383" i="1" s="1"/>
  <c r="AA10383" i="1" a="1"/>
  <c r="AA10383" i="1" s="1"/>
  <c r="AB10383" i="1" a="1"/>
  <c r="AB10383" i="1" s="1"/>
  <c r="AC10383" i="1" a="1"/>
  <c r="AC10383" i="1" s="1"/>
  <c r="AD10383" i="1" a="1"/>
  <c r="AD10383" i="1" s="1"/>
  <c r="AE10383" i="1" a="1"/>
  <c r="AE10383" i="1" s="1"/>
  <c r="AF10383" i="1" a="1"/>
  <c r="AF10383" i="1" s="1"/>
  <c r="AG10383" i="1" a="1"/>
  <c r="AG10383" i="1" s="1"/>
  <c r="AH10383" i="1" a="1"/>
  <c r="AH10383" i="1" s="1"/>
  <c r="AI10383" i="1" a="1"/>
  <c r="AI10383" i="1" s="1"/>
  <c r="AJ10383" i="1" a="1"/>
  <c r="AJ10383" i="1" s="1"/>
  <c r="AK10383" i="1" a="1"/>
  <c r="AK10383" i="1" s="1"/>
  <c r="AL10383" i="1" a="1"/>
  <c r="AL10383" i="1" s="1"/>
  <c r="AM10383" i="1" a="1"/>
  <c r="AM10383" i="1" s="1"/>
  <c r="AN10383" i="1" a="1"/>
  <c r="AN10383" i="1" s="1"/>
  <c r="AO10383" i="1" a="1"/>
  <c r="AO10383" i="1" s="1"/>
  <c r="AP10383" i="1" a="1"/>
  <c r="AP10383" i="1" s="1"/>
  <c r="H10384" i="1" a="1"/>
  <c r="H10384" i="1" s="1"/>
  <c r="I10384" i="1" a="1"/>
  <c r="I10384" i="1" s="1"/>
  <c r="J10384" i="1" a="1"/>
  <c r="J10384" i="1" s="1"/>
  <c r="K10384" i="1" a="1"/>
  <c r="K10384" i="1" s="1"/>
  <c r="L10384" i="1" a="1"/>
  <c r="L10384" i="1" s="1"/>
  <c r="M10384" i="1" a="1"/>
  <c r="M10384" i="1" s="1"/>
  <c r="N10384" i="1" a="1"/>
  <c r="N10384" i="1" s="1"/>
  <c r="O10384" i="1" a="1"/>
  <c r="O10384" i="1" s="1"/>
  <c r="P10384" i="1" a="1"/>
  <c r="P10384" i="1" s="1"/>
  <c r="Q10384" i="1" a="1"/>
  <c r="Q10384" i="1" s="1"/>
  <c r="R10384" i="1" a="1"/>
  <c r="R10384" i="1" s="1"/>
  <c r="S10384" i="1" a="1"/>
  <c r="S10384" i="1" s="1"/>
  <c r="T10384" i="1" a="1"/>
  <c r="T10384" i="1" s="1"/>
  <c r="U10384" i="1" a="1"/>
  <c r="U10384" i="1" s="1"/>
  <c r="V10384" i="1" a="1"/>
  <c r="V10384" i="1" s="1"/>
  <c r="W10384" i="1" a="1"/>
  <c r="W10384" i="1" s="1"/>
  <c r="X10384" i="1" a="1"/>
  <c r="X10384" i="1" s="1"/>
  <c r="Y10384" i="1" a="1"/>
  <c r="Y10384" i="1" s="1"/>
  <c r="Z10384" i="1" a="1"/>
  <c r="Z10384" i="1" s="1"/>
  <c r="AA10384" i="1" a="1"/>
  <c r="AA10384" i="1" s="1"/>
  <c r="AB10384" i="1" a="1"/>
  <c r="AB10384" i="1" s="1"/>
  <c r="AC10384" i="1" a="1"/>
  <c r="AC10384" i="1" s="1"/>
  <c r="AD10384" i="1" a="1"/>
  <c r="AD10384" i="1" s="1"/>
  <c r="AE10384" i="1" a="1"/>
  <c r="AE10384" i="1" s="1"/>
  <c r="AF10384" i="1" a="1"/>
  <c r="AF10384" i="1" s="1"/>
  <c r="AG10384" i="1" a="1"/>
  <c r="AG10384" i="1" s="1"/>
  <c r="AH10384" i="1" a="1"/>
  <c r="AH10384" i="1" s="1"/>
  <c r="AI10384" i="1" a="1"/>
  <c r="AI10384" i="1" s="1"/>
  <c r="AJ10384" i="1" a="1"/>
  <c r="AJ10384" i="1" s="1"/>
  <c r="AK10384" i="1" a="1"/>
  <c r="AK10384" i="1" s="1"/>
  <c r="AL10384" i="1" a="1"/>
  <c r="AL10384" i="1" s="1"/>
  <c r="AM10384" i="1" a="1"/>
  <c r="AM10384" i="1" s="1"/>
  <c r="AN10384" i="1" a="1"/>
  <c r="AN10384" i="1" s="1"/>
  <c r="AO10384" i="1" a="1"/>
  <c r="AO10384" i="1" s="1"/>
  <c r="AP10384" i="1" a="1"/>
  <c r="AP10384" i="1" s="1"/>
  <c r="H10385" i="1" a="1"/>
  <c r="H10385" i="1" s="1"/>
  <c r="I10385" i="1" a="1"/>
  <c r="I10385" i="1" s="1"/>
  <c r="J10385" i="1" a="1"/>
  <c r="J10385" i="1" s="1"/>
  <c r="K10385" i="1" a="1"/>
  <c r="K10385" i="1" s="1"/>
  <c r="L10385" i="1" a="1"/>
  <c r="L10385" i="1" s="1"/>
  <c r="M10385" i="1" a="1"/>
  <c r="M10385" i="1" s="1"/>
  <c r="N10385" i="1" a="1"/>
  <c r="N10385" i="1" s="1"/>
  <c r="O10385" i="1" a="1"/>
  <c r="O10385" i="1" s="1"/>
  <c r="P10385" i="1" a="1"/>
  <c r="P10385" i="1" s="1"/>
  <c r="Q10385" i="1" a="1"/>
  <c r="Q10385" i="1" s="1"/>
  <c r="R10385" i="1" a="1"/>
  <c r="R10385" i="1" s="1"/>
  <c r="S10385" i="1" a="1"/>
  <c r="S10385" i="1" s="1"/>
  <c r="T10385" i="1" a="1"/>
  <c r="T10385" i="1" s="1"/>
  <c r="U10385" i="1" a="1"/>
  <c r="U10385" i="1" s="1"/>
  <c r="V10385" i="1" a="1"/>
  <c r="V10385" i="1" s="1"/>
  <c r="W10385" i="1" a="1"/>
  <c r="W10385" i="1" s="1"/>
  <c r="X10385" i="1" a="1"/>
  <c r="X10385" i="1" s="1"/>
  <c r="Y10385" i="1" a="1"/>
  <c r="Y10385" i="1" s="1"/>
  <c r="Z10385" i="1" a="1"/>
  <c r="Z10385" i="1" s="1"/>
  <c r="AA10385" i="1" a="1"/>
  <c r="AA10385" i="1" s="1"/>
  <c r="AB10385" i="1" a="1"/>
  <c r="AB10385" i="1" s="1"/>
  <c r="AC10385" i="1" a="1"/>
  <c r="AC10385" i="1" s="1"/>
  <c r="AD10385" i="1" a="1"/>
  <c r="AD10385" i="1" s="1"/>
  <c r="AE10385" i="1" a="1"/>
  <c r="AE10385" i="1" s="1"/>
  <c r="AF10385" i="1" a="1"/>
  <c r="AF10385" i="1" s="1"/>
  <c r="AG10385" i="1" a="1"/>
  <c r="AG10385" i="1" s="1"/>
  <c r="AH10385" i="1" a="1"/>
  <c r="AH10385" i="1" s="1"/>
  <c r="AI10385" i="1" a="1"/>
  <c r="AI10385" i="1" s="1"/>
  <c r="AJ10385" i="1" a="1"/>
  <c r="AJ10385" i="1" s="1"/>
  <c r="AK10385" i="1" a="1"/>
  <c r="AK10385" i="1" s="1"/>
  <c r="AL10385" i="1" a="1"/>
  <c r="AL10385" i="1" s="1"/>
  <c r="AM10385" i="1" a="1"/>
  <c r="AM10385" i="1" s="1"/>
  <c r="AN10385" i="1" a="1"/>
  <c r="AN10385" i="1" s="1"/>
  <c r="AO10385" i="1" a="1"/>
  <c r="AO10385" i="1" s="1"/>
  <c r="AP10385" i="1" a="1"/>
  <c r="AP10385" i="1" s="1"/>
  <c r="H10386" i="1" a="1"/>
  <c r="H10386" i="1" s="1"/>
  <c r="I10386" i="1" a="1"/>
  <c r="I10386" i="1" s="1"/>
  <c r="J10386" i="1" a="1"/>
  <c r="J10386" i="1" s="1"/>
  <c r="K10386" i="1" a="1"/>
  <c r="K10386" i="1" s="1"/>
  <c r="L10386" i="1" a="1"/>
  <c r="L10386" i="1" s="1"/>
  <c r="M10386" i="1" a="1"/>
  <c r="M10386" i="1" s="1"/>
  <c r="N10386" i="1" a="1"/>
  <c r="N10386" i="1" s="1"/>
  <c r="O10386" i="1" a="1"/>
  <c r="O10386" i="1" s="1"/>
  <c r="P10386" i="1" a="1"/>
  <c r="P10386" i="1" s="1"/>
  <c r="Q10386" i="1" a="1"/>
  <c r="Q10386" i="1" s="1"/>
  <c r="R10386" i="1" a="1"/>
  <c r="R10386" i="1" s="1"/>
  <c r="S10386" i="1" a="1"/>
  <c r="S10386" i="1" s="1"/>
  <c r="T10386" i="1" a="1"/>
  <c r="T10386" i="1" s="1"/>
  <c r="U10386" i="1" a="1"/>
  <c r="U10386" i="1" s="1"/>
  <c r="V10386" i="1" a="1"/>
  <c r="V10386" i="1" s="1"/>
  <c r="W10386" i="1" a="1"/>
  <c r="W10386" i="1" s="1"/>
  <c r="X10386" i="1" a="1"/>
  <c r="X10386" i="1" s="1"/>
  <c r="Y10386" i="1" a="1"/>
  <c r="Y10386" i="1" s="1"/>
  <c r="Z10386" i="1" a="1"/>
  <c r="Z10386" i="1" s="1"/>
  <c r="AA10386" i="1" a="1"/>
  <c r="AA10386" i="1" s="1"/>
  <c r="AB10386" i="1" a="1"/>
  <c r="AB10386" i="1" s="1"/>
  <c r="AC10386" i="1" a="1"/>
  <c r="AC10386" i="1" s="1"/>
  <c r="AD10386" i="1" a="1"/>
  <c r="AD10386" i="1" s="1"/>
  <c r="AE10386" i="1" a="1"/>
  <c r="AE10386" i="1" s="1"/>
  <c r="AF10386" i="1" a="1"/>
  <c r="AF10386" i="1" s="1"/>
  <c r="AG10386" i="1" a="1"/>
  <c r="AG10386" i="1" s="1"/>
  <c r="AH10386" i="1" a="1"/>
  <c r="AH10386" i="1" s="1"/>
  <c r="AI10386" i="1" a="1"/>
  <c r="AI10386" i="1" s="1"/>
  <c r="AJ10386" i="1" a="1"/>
  <c r="AJ10386" i="1" s="1"/>
  <c r="AK10386" i="1" a="1"/>
  <c r="AK10386" i="1" s="1"/>
  <c r="AL10386" i="1" a="1"/>
  <c r="AL10386" i="1" s="1"/>
  <c r="AM10386" i="1" a="1"/>
  <c r="AM10386" i="1" s="1"/>
  <c r="AN10386" i="1" a="1"/>
  <c r="AN10386" i="1" s="1"/>
  <c r="AO10386" i="1" a="1"/>
  <c r="AO10386" i="1" s="1"/>
  <c r="AP10386" i="1" a="1"/>
  <c r="AP10386" i="1" s="1"/>
  <c r="H10387" i="1" a="1"/>
  <c r="H10387" i="1" s="1"/>
  <c r="I10387" i="1" a="1"/>
  <c r="I10387" i="1" s="1"/>
  <c r="J10387" i="1" a="1"/>
  <c r="J10387" i="1" s="1"/>
  <c r="K10387" i="1" a="1"/>
  <c r="K10387" i="1" s="1"/>
  <c r="L10387" i="1" a="1"/>
  <c r="L10387" i="1" s="1"/>
  <c r="M10387" i="1" a="1"/>
  <c r="M10387" i="1" s="1"/>
  <c r="N10387" i="1" a="1"/>
  <c r="N10387" i="1" s="1"/>
  <c r="O10387" i="1" a="1"/>
  <c r="O10387" i="1" s="1"/>
  <c r="P10387" i="1" a="1"/>
  <c r="P10387" i="1" s="1"/>
  <c r="Q10387" i="1" a="1"/>
  <c r="Q10387" i="1" s="1"/>
  <c r="R10387" i="1" a="1"/>
  <c r="R10387" i="1" s="1"/>
  <c r="S10387" i="1" a="1"/>
  <c r="S10387" i="1" s="1"/>
  <c r="T10387" i="1" a="1"/>
  <c r="T10387" i="1" s="1"/>
  <c r="U10387" i="1" a="1"/>
  <c r="U10387" i="1" s="1"/>
  <c r="V10387" i="1" a="1"/>
  <c r="V10387" i="1" s="1"/>
  <c r="W10387" i="1" a="1"/>
  <c r="W10387" i="1" s="1"/>
  <c r="X10387" i="1" a="1"/>
  <c r="X10387" i="1" s="1"/>
  <c r="Y10387" i="1" a="1"/>
  <c r="Y10387" i="1" s="1"/>
  <c r="Z10387" i="1" a="1"/>
  <c r="Z10387" i="1" s="1"/>
  <c r="AA10387" i="1" a="1"/>
  <c r="AA10387" i="1" s="1"/>
  <c r="AB10387" i="1" a="1"/>
  <c r="AB10387" i="1" s="1"/>
  <c r="AC10387" i="1" a="1"/>
  <c r="AC10387" i="1" s="1"/>
  <c r="AD10387" i="1" a="1"/>
  <c r="AD10387" i="1" s="1"/>
  <c r="AE10387" i="1" a="1"/>
  <c r="AE10387" i="1" s="1"/>
  <c r="AF10387" i="1" a="1"/>
  <c r="AF10387" i="1" s="1"/>
  <c r="AG10387" i="1" a="1"/>
  <c r="AG10387" i="1" s="1"/>
  <c r="AH10387" i="1" a="1"/>
  <c r="AH10387" i="1" s="1"/>
  <c r="AI10387" i="1" a="1"/>
  <c r="AI10387" i="1" s="1"/>
  <c r="AJ10387" i="1" a="1"/>
  <c r="AJ10387" i="1" s="1"/>
  <c r="AK10387" i="1" a="1"/>
  <c r="AK10387" i="1" s="1"/>
  <c r="AL10387" i="1" a="1"/>
  <c r="AL10387" i="1" s="1"/>
  <c r="AM10387" i="1" a="1"/>
  <c r="AM10387" i="1" s="1"/>
  <c r="AN10387" i="1" a="1"/>
  <c r="AN10387" i="1" s="1"/>
  <c r="AO10387" i="1" a="1"/>
  <c r="AO10387" i="1" s="1"/>
  <c r="AP10387" i="1" a="1"/>
  <c r="AP10387" i="1" s="1"/>
  <c r="H10388" i="1" a="1"/>
  <c r="H10388" i="1" s="1"/>
  <c r="I10388" i="1" a="1"/>
  <c r="I10388" i="1" s="1"/>
  <c r="J10388" i="1" a="1"/>
  <c r="J10388" i="1" s="1"/>
  <c r="K10388" i="1" a="1"/>
  <c r="K10388" i="1" s="1"/>
  <c r="L10388" i="1" a="1"/>
  <c r="L10388" i="1" s="1"/>
  <c r="M10388" i="1" a="1"/>
  <c r="M10388" i="1" s="1"/>
  <c r="N10388" i="1" a="1"/>
  <c r="N10388" i="1" s="1"/>
  <c r="O10388" i="1" a="1"/>
  <c r="O10388" i="1" s="1"/>
  <c r="P10388" i="1" a="1"/>
  <c r="P10388" i="1" s="1"/>
  <c r="Q10388" i="1" a="1"/>
  <c r="Q10388" i="1" s="1"/>
  <c r="R10388" i="1" a="1"/>
  <c r="R10388" i="1" s="1"/>
  <c r="S10388" i="1" a="1"/>
  <c r="S10388" i="1" s="1"/>
  <c r="T10388" i="1" a="1"/>
  <c r="T10388" i="1" s="1"/>
  <c r="U10388" i="1" a="1"/>
  <c r="U10388" i="1" s="1"/>
  <c r="V10388" i="1" a="1"/>
  <c r="V10388" i="1" s="1"/>
  <c r="W10388" i="1" a="1"/>
  <c r="W10388" i="1" s="1"/>
  <c r="X10388" i="1" a="1"/>
  <c r="X10388" i="1" s="1"/>
  <c r="Y10388" i="1" a="1"/>
  <c r="Y10388" i="1" s="1"/>
  <c r="Z10388" i="1" a="1"/>
  <c r="Z10388" i="1" s="1"/>
  <c r="AA10388" i="1" a="1"/>
  <c r="AA10388" i="1" s="1"/>
  <c r="AB10388" i="1" a="1"/>
  <c r="AB10388" i="1" s="1"/>
  <c r="AC10388" i="1" a="1"/>
  <c r="AC10388" i="1" s="1"/>
  <c r="AD10388" i="1" a="1"/>
  <c r="AD10388" i="1" s="1"/>
  <c r="AE10388" i="1" a="1"/>
  <c r="AE10388" i="1" s="1"/>
  <c r="AF10388" i="1" a="1"/>
  <c r="AF10388" i="1" s="1"/>
  <c r="AG10388" i="1" a="1"/>
  <c r="AG10388" i="1" s="1"/>
  <c r="AH10388" i="1" a="1"/>
  <c r="AH10388" i="1" s="1"/>
  <c r="AI10388" i="1" a="1"/>
  <c r="AI10388" i="1" s="1"/>
  <c r="AJ10388" i="1" a="1"/>
  <c r="AJ10388" i="1" s="1"/>
  <c r="AK10388" i="1" a="1"/>
  <c r="AK10388" i="1" s="1"/>
  <c r="AL10388" i="1" a="1"/>
  <c r="AL10388" i="1" s="1"/>
  <c r="AM10388" i="1" a="1"/>
  <c r="AM10388" i="1" s="1"/>
  <c r="AN10388" i="1" a="1"/>
  <c r="AN10388" i="1" s="1"/>
  <c r="AO10388" i="1" a="1"/>
  <c r="AO10388" i="1" s="1"/>
  <c r="AP10388" i="1" a="1"/>
  <c r="AP10388" i="1" s="1"/>
  <c r="H10389" i="1" a="1"/>
  <c r="H10389" i="1" s="1"/>
  <c r="I10389" i="1" a="1"/>
  <c r="I10389" i="1" s="1"/>
  <c r="J10389" i="1" a="1"/>
  <c r="J10389" i="1" s="1"/>
  <c r="K10389" i="1" a="1"/>
  <c r="K10389" i="1" s="1"/>
  <c r="L10389" i="1" a="1"/>
  <c r="L10389" i="1" s="1"/>
  <c r="M10389" i="1" a="1"/>
  <c r="M10389" i="1" s="1"/>
  <c r="N10389" i="1" a="1"/>
  <c r="N10389" i="1" s="1"/>
  <c r="O10389" i="1" a="1"/>
  <c r="O10389" i="1" s="1"/>
  <c r="P10389" i="1" a="1"/>
  <c r="P10389" i="1" s="1"/>
  <c r="Q10389" i="1" a="1"/>
  <c r="Q10389" i="1" s="1"/>
  <c r="R10389" i="1" a="1"/>
  <c r="R10389" i="1" s="1"/>
  <c r="S10389" i="1" a="1"/>
  <c r="S10389" i="1" s="1"/>
  <c r="T10389" i="1" a="1"/>
  <c r="T10389" i="1" s="1"/>
  <c r="U10389" i="1" a="1"/>
  <c r="U10389" i="1" s="1"/>
  <c r="V10389" i="1" a="1"/>
  <c r="V10389" i="1" s="1"/>
  <c r="W10389" i="1" a="1"/>
  <c r="W10389" i="1" s="1"/>
  <c r="X10389" i="1" a="1"/>
  <c r="X10389" i="1" s="1"/>
  <c r="Y10389" i="1" a="1"/>
  <c r="Y10389" i="1" s="1"/>
  <c r="Z10389" i="1" a="1"/>
  <c r="Z10389" i="1" s="1"/>
  <c r="AA10389" i="1" a="1"/>
  <c r="AA10389" i="1" s="1"/>
  <c r="AB10389" i="1" a="1"/>
  <c r="AB10389" i="1" s="1"/>
  <c r="AC10389" i="1" a="1"/>
  <c r="AC10389" i="1" s="1"/>
  <c r="AD10389" i="1" a="1"/>
  <c r="AD10389" i="1" s="1"/>
  <c r="AE10389" i="1" a="1"/>
  <c r="AE10389" i="1" s="1"/>
  <c r="AF10389" i="1" a="1"/>
  <c r="AF10389" i="1" s="1"/>
  <c r="AG10389" i="1" a="1"/>
  <c r="AG10389" i="1" s="1"/>
  <c r="AH10389" i="1" a="1"/>
  <c r="AH10389" i="1" s="1"/>
  <c r="AI10389" i="1" a="1"/>
  <c r="AI10389" i="1" s="1"/>
  <c r="AJ10389" i="1" a="1"/>
  <c r="AJ10389" i="1" s="1"/>
  <c r="AK10389" i="1" a="1"/>
  <c r="AK10389" i="1" s="1"/>
  <c r="AL10389" i="1" a="1"/>
  <c r="AL10389" i="1" s="1"/>
  <c r="AM10389" i="1" a="1"/>
  <c r="AM10389" i="1" s="1"/>
  <c r="AN10389" i="1" a="1"/>
  <c r="AN10389" i="1" s="1"/>
  <c r="AO10389" i="1" a="1"/>
  <c r="AO10389" i="1" s="1"/>
  <c r="AP10389" i="1" a="1"/>
  <c r="AP10389" i="1" s="1"/>
  <c r="H10390" i="1" a="1"/>
  <c r="H10390" i="1" s="1"/>
  <c r="I10390" i="1" a="1"/>
  <c r="I10390" i="1" s="1"/>
  <c r="J10390" i="1" a="1"/>
  <c r="J10390" i="1" s="1"/>
  <c r="K10390" i="1" a="1"/>
  <c r="K10390" i="1" s="1"/>
  <c r="L10390" i="1" a="1"/>
  <c r="L10390" i="1" s="1"/>
  <c r="M10390" i="1" a="1"/>
  <c r="M10390" i="1" s="1"/>
  <c r="N10390" i="1" a="1"/>
  <c r="N10390" i="1" s="1"/>
  <c r="O10390" i="1" a="1"/>
  <c r="O10390" i="1" s="1"/>
  <c r="P10390" i="1" a="1"/>
  <c r="P10390" i="1" s="1"/>
  <c r="Q10390" i="1" a="1"/>
  <c r="Q10390" i="1" s="1"/>
  <c r="R10390" i="1" a="1"/>
  <c r="R10390" i="1" s="1"/>
  <c r="S10390" i="1" a="1"/>
  <c r="S10390" i="1" s="1"/>
  <c r="T10390" i="1" a="1"/>
  <c r="T10390" i="1" s="1"/>
  <c r="U10390" i="1" a="1"/>
  <c r="U10390" i="1" s="1"/>
  <c r="V10390" i="1" a="1"/>
  <c r="V10390" i="1" s="1"/>
  <c r="W10390" i="1" a="1"/>
  <c r="W10390" i="1" s="1"/>
  <c r="X10390" i="1" a="1"/>
  <c r="X10390" i="1" s="1"/>
  <c r="Y10390" i="1" a="1"/>
  <c r="Y10390" i="1" s="1"/>
  <c r="Z10390" i="1" a="1"/>
  <c r="Z10390" i="1" s="1"/>
  <c r="AA10390" i="1" a="1"/>
  <c r="AA10390" i="1" s="1"/>
  <c r="AB10390" i="1" a="1"/>
  <c r="AB10390" i="1" s="1"/>
  <c r="AC10390" i="1" a="1"/>
  <c r="AC10390" i="1" s="1"/>
  <c r="AD10390" i="1" a="1"/>
  <c r="AD10390" i="1" s="1"/>
  <c r="AE10390" i="1" a="1"/>
  <c r="AE10390" i="1" s="1"/>
  <c r="AF10390" i="1" a="1"/>
  <c r="AF10390" i="1" s="1"/>
  <c r="AG10390" i="1" a="1"/>
  <c r="AG10390" i="1" s="1"/>
  <c r="AH10390" i="1" a="1"/>
  <c r="AH10390" i="1" s="1"/>
  <c r="AI10390" i="1" a="1"/>
  <c r="AI10390" i="1" s="1"/>
  <c r="AJ10390" i="1" a="1"/>
  <c r="AJ10390" i="1" s="1"/>
  <c r="AK10390" i="1" a="1"/>
  <c r="AK10390" i="1" s="1"/>
  <c r="AL10390" i="1" a="1"/>
  <c r="AL10390" i="1" s="1"/>
  <c r="AM10390" i="1" a="1"/>
  <c r="AM10390" i="1" s="1"/>
  <c r="AN10390" i="1" a="1"/>
  <c r="AN10390" i="1" s="1"/>
  <c r="AO10390" i="1" a="1"/>
  <c r="AO10390" i="1" s="1"/>
  <c r="AP10390" i="1" a="1"/>
  <c r="AP10390" i="1" s="1"/>
  <c r="H10391" i="1" a="1"/>
  <c r="H10391" i="1" s="1"/>
  <c r="I10391" i="1" a="1"/>
  <c r="I10391" i="1" s="1"/>
  <c r="J10391" i="1" a="1"/>
  <c r="J10391" i="1" s="1"/>
  <c r="K10391" i="1" a="1"/>
  <c r="K10391" i="1" s="1"/>
  <c r="L10391" i="1" a="1"/>
  <c r="L10391" i="1" s="1"/>
  <c r="M10391" i="1" a="1"/>
  <c r="M10391" i="1" s="1"/>
  <c r="N10391" i="1" a="1"/>
  <c r="N10391" i="1" s="1"/>
  <c r="O10391" i="1" a="1"/>
  <c r="O10391" i="1" s="1"/>
  <c r="P10391" i="1" a="1"/>
  <c r="P10391" i="1" s="1"/>
  <c r="Q10391" i="1" a="1"/>
  <c r="Q10391" i="1" s="1"/>
  <c r="R10391" i="1" a="1"/>
  <c r="R10391" i="1" s="1"/>
  <c r="S10391" i="1" a="1"/>
  <c r="S10391" i="1" s="1"/>
  <c r="T10391" i="1" a="1"/>
  <c r="T10391" i="1" s="1"/>
  <c r="U10391" i="1" a="1"/>
  <c r="U10391" i="1" s="1"/>
  <c r="V10391" i="1" a="1"/>
  <c r="V10391" i="1" s="1"/>
  <c r="W10391" i="1" a="1"/>
  <c r="W10391" i="1" s="1"/>
  <c r="X10391" i="1" a="1"/>
  <c r="X10391" i="1" s="1"/>
  <c r="Y10391" i="1" a="1"/>
  <c r="Y10391" i="1" s="1"/>
  <c r="Z10391" i="1" a="1"/>
  <c r="Z10391" i="1" s="1"/>
  <c r="AA10391" i="1" a="1"/>
  <c r="AA10391" i="1" s="1"/>
  <c r="AB10391" i="1" a="1"/>
  <c r="AB10391" i="1" s="1"/>
  <c r="AC10391" i="1" a="1"/>
  <c r="AC10391" i="1" s="1"/>
  <c r="AD10391" i="1" a="1"/>
  <c r="AD10391" i="1" s="1"/>
  <c r="AE10391" i="1" a="1"/>
  <c r="AE10391" i="1" s="1"/>
  <c r="AF10391" i="1" a="1"/>
  <c r="AF10391" i="1" s="1"/>
  <c r="AG10391" i="1" a="1"/>
  <c r="AG10391" i="1" s="1"/>
  <c r="AH10391" i="1" a="1"/>
  <c r="AH10391" i="1" s="1"/>
  <c r="AI10391" i="1" a="1"/>
  <c r="AI10391" i="1" s="1"/>
  <c r="AJ10391" i="1" a="1"/>
  <c r="AJ10391" i="1" s="1"/>
  <c r="AK10391" i="1" a="1"/>
  <c r="AK10391" i="1" s="1"/>
  <c r="AL10391" i="1" a="1"/>
  <c r="AL10391" i="1" s="1"/>
  <c r="AM10391" i="1" a="1"/>
  <c r="AM10391" i="1" s="1"/>
  <c r="AN10391" i="1" a="1"/>
  <c r="AN10391" i="1" s="1"/>
  <c r="AO10391" i="1" a="1"/>
  <c r="AO10391" i="1" s="1"/>
  <c r="AP10391" i="1" a="1"/>
  <c r="AP10391" i="1" s="1"/>
  <c r="H10392" i="1" a="1"/>
  <c r="H10392" i="1" s="1"/>
  <c r="I10392" i="1" a="1"/>
  <c r="I10392" i="1" s="1"/>
  <c r="J10392" i="1" a="1"/>
  <c r="J10392" i="1" s="1"/>
  <c r="K10392" i="1" a="1"/>
  <c r="K10392" i="1" s="1"/>
  <c r="L10392" i="1" a="1"/>
  <c r="L10392" i="1" s="1"/>
  <c r="M10392" i="1" a="1"/>
  <c r="M10392" i="1" s="1"/>
  <c r="N10392" i="1" a="1"/>
  <c r="N10392" i="1" s="1"/>
  <c r="O10392" i="1" a="1"/>
  <c r="O10392" i="1" s="1"/>
  <c r="P10392" i="1" a="1"/>
  <c r="P10392" i="1" s="1"/>
  <c r="Q10392" i="1" a="1"/>
  <c r="Q10392" i="1" s="1"/>
  <c r="R10392" i="1" a="1"/>
  <c r="R10392" i="1" s="1"/>
  <c r="S10392" i="1" a="1"/>
  <c r="S10392" i="1" s="1"/>
  <c r="T10392" i="1" a="1"/>
  <c r="T10392" i="1" s="1"/>
  <c r="U10392" i="1" a="1"/>
  <c r="U10392" i="1" s="1"/>
  <c r="V10392" i="1" a="1"/>
  <c r="V10392" i="1" s="1"/>
  <c r="W10392" i="1" a="1"/>
  <c r="W10392" i="1" s="1"/>
  <c r="X10392" i="1" a="1"/>
  <c r="X10392" i="1" s="1"/>
  <c r="Y10392" i="1" a="1"/>
  <c r="Y10392" i="1" s="1"/>
  <c r="Z10392" i="1" a="1"/>
  <c r="Z10392" i="1" s="1"/>
  <c r="AA10392" i="1" a="1"/>
  <c r="AA10392" i="1" s="1"/>
  <c r="AB10392" i="1" a="1"/>
  <c r="AB10392" i="1" s="1"/>
  <c r="AC10392" i="1" a="1"/>
  <c r="AC10392" i="1" s="1"/>
  <c r="AD10392" i="1" a="1"/>
  <c r="AD10392" i="1" s="1"/>
  <c r="AE10392" i="1" a="1"/>
  <c r="AE10392" i="1" s="1"/>
  <c r="AF10392" i="1" a="1"/>
  <c r="AF10392" i="1" s="1"/>
  <c r="AG10392" i="1" a="1"/>
  <c r="AG10392" i="1" s="1"/>
  <c r="AH10392" i="1" a="1"/>
  <c r="AH10392" i="1" s="1"/>
  <c r="AI10392" i="1" a="1"/>
  <c r="AI10392" i="1" s="1"/>
  <c r="AJ10392" i="1" a="1"/>
  <c r="AJ10392" i="1" s="1"/>
  <c r="AK10392" i="1" a="1"/>
  <c r="AK10392" i="1" s="1"/>
  <c r="AL10392" i="1" a="1"/>
  <c r="AL10392" i="1" s="1"/>
  <c r="AM10392" i="1" a="1"/>
  <c r="AM10392" i="1" s="1"/>
  <c r="AN10392" i="1" a="1"/>
  <c r="AN10392" i="1" s="1"/>
  <c r="AO10392" i="1" a="1"/>
  <c r="AO10392" i="1" s="1"/>
  <c r="AP10392" i="1" a="1"/>
  <c r="AP10392" i="1" s="1"/>
  <c r="H10393" i="1" a="1"/>
  <c r="H10393" i="1" s="1"/>
  <c r="I10393" i="1" a="1"/>
  <c r="I10393" i="1" s="1"/>
  <c r="J10393" i="1" a="1"/>
  <c r="J10393" i="1" s="1"/>
  <c r="K10393" i="1" a="1"/>
  <c r="K10393" i="1" s="1"/>
  <c r="L10393" i="1" a="1"/>
  <c r="L10393" i="1" s="1"/>
  <c r="M10393" i="1" a="1"/>
  <c r="M10393" i="1" s="1"/>
  <c r="N10393" i="1" a="1"/>
  <c r="N10393" i="1" s="1"/>
  <c r="O10393" i="1" a="1"/>
  <c r="O10393" i="1" s="1"/>
  <c r="P10393" i="1" a="1"/>
  <c r="P10393" i="1" s="1"/>
  <c r="Q10393" i="1" a="1"/>
  <c r="Q10393" i="1" s="1"/>
  <c r="R10393" i="1" a="1"/>
  <c r="R10393" i="1" s="1"/>
  <c r="S10393" i="1" a="1"/>
  <c r="S10393" i="1" s="1"/>
  <c r="T10393" i="1" a="1"/>
  <c r="T10393" i="1" s="1"/>
  <c r="U10393" i="1" a="1"/>
  <c r="U10393" i="1" s="1"/>
  <c r="V10393" i="1" a="1"/>
  <c r="V10393" i="1" s="1"/>
  <c r="W10393" i="1" a="1"/>
  <c r="W10393" i="1" s="1"/>
  <c r="X10393" i="1" a="1"/>
  <c r="X10393" i="1" s="1"/>
  <c r="Y10393" i="1" a="1"/>
  <c r="Y10393" i="1" s="1"/>
  <c r="Z10393" i="1" a="1"/>
  <c r="Z10393" i="1" s="1"/>
  <c r="AA10393" i="1" a="1"/>
  <c r="AA10393" i="1" s="1"/>
  <c r="AB10393" i="1" a="1"/>
  <c r="AB10393" i="1" s="1"/>
  <c r="AC10393" i="1" a="1"/>
  <c r="AC10393" i="1" s="1"/>
  <c r="AD10393" i="1" a="1"/>
  <c r="AD10393" i="1" s="1"/>
  <c r="AE10393" i="1" a="1"/>
  <c r="AE10393" i="1" s="1"/>
  <c r="AF10393" i="1" a="1"/>
  <c r="AF10393" i="1" s="1"/>
  <c r="AG10393" i="1" a="1"/>
  <c r="AG10393" i="1" s="1"/>
  <c r="AH10393" i="1" a="1"/>
  <c r="AH10393" i="1" s="1"/>
  <c r="AI10393" i="1" a="1"/>
  <c r="AI10393" i="1" s="1"/>
  <c r="AJ10393" i="1" a="1"/>
  <c r="AJ10393" i="1" s="1"/>
  <c r="AK10393" i="1" a="1"/>
  <c r="AK10393" i="1" s="1"/>
  <c r="AL10393" i="1" a="1"/>
  <c r="AL10393" i="1" s="1"/>
  <c r="AM10393" i="1" a="1"/>
  <c r="AM10393" i="1" s="1"/>
  <c r="AN10393" i="1" a="1"/>
  <c r="AN10393" i="1" s="1"/>
  <c r="AO10393" i="1" a="1"/>
  <c r="AO10393" i="1" s="1"/>
  <c r="AP10393" i="1" a="1"/>
  <c r="AP10393" i="1" s="1"/>
  <c r="H10394" i="1" a="1"/>
  <c r="H10394" i="1" s="1"/>
  <c r="I10394" i="1" a="1"/>
  <c r="I10394" i="1" s="1"/>
  <c r="J10394" i="1" a="1"/>
  <c r="J10394" i="1" s="1"/>
  <c r="K10394" i="1" a="1"/>
  <c r="K10394" i="1" s="1"/>
  <c r="L10394" i="1" a="1"/>
  <c r="L10394" i="1" s="1"/>
  <c r="M10394" i="1" a="1"/>
  <c r="M10394" i="1" s="1"/>
  <c r="N10394" i="1" a="1"/>
  <c r="N10394" i="1" s="1"/>
  <c r="O10394" i="1" a="1"/>
  <c r="O10394" i="1" s="1"/>
  <c r="P10394" i="1" a="1"/>
  <c r="P10394" i="1" s="1"/>
  <c r="Q10394" i="1" a="1"/>
  <c r="Q10394" i="1" s="1"/>
  <c r="R10394" i="1" a="1"/>
  <c r="R10394" i="1" s="1"/>
  <c r="S10394" i="1" a="1"/>
  <c r="S10394" i="1" s="1"/>
  <c r="T10394" i="1" a="1"/>
  <c r="T10394" i="1" s="1"/>
  <c r="U10394" i="1" a="1"/>
  <c r="U10394" i="1" s="1"/>
  <c r="V10394" i="1" a="1"/>
  <c r="V10394" i="1" s="1"/>
  <c r="W10394" i="1" a="1"/>
  <c r="W10394" i="1" s="1"/>
  <c r="X10394" i="1" a="1"/>
  <c r="X10394" i="1" s="1"/>
  <c r="Y10394" i="1" a="1"/>
  <c r="Y10394" i="1" s="1"/>
  <c r="Z10394" i="1" a="1"/>
  <c r="Z10394" i="1" s="1"/>
  <c r="AA10394" i="1" a="1"/>
  <c r="AA10394" i="1" s="1"/>
  <c r="AB10394" i="1" a="1"/>
  <c r="AB10394" i="1" s="1"/>
  <c r="AC10394" i="1" a="1"/>
  <c r="AC10394" i="1" s="1"/>
  <c r="AD10394" i="1" a="1"/>
  <c r="AD10394" i="1" s="1"/>
  <c r="AE10394" i="1" a="1"/>
  <c r="AE10394" i="1" s="1"/>
  <c r="AF10394" i="1" a="1"/>
  <c r="AF10394" i="1" s="1"/>
  <c r="AG10394" i="1" a="1"/>
  <c r="AG10394" i="1" s="1"/>
  <c r="AH10394" i="1" a="1"/>
  <c r="AH10394" i="1" s="1"/>
  <c r="AI10394" i="1" a="1"/>
  <c r="AI10394" i="1" s="1"/>
  <c r="AJ10394" i="1" a="1"/>
  <c r="AJ10394" i="1" s="1"/>
  <c r="AK10394" i="1" a="1"/>
  <c r="AK10394" i="1" s="1"/>
  <c r="AL10394" i="1" a="1"/>
  <c r="AL10394" i="1" s="1"/>
  <c r="AM10394" i="1" a="1"/>
  <c r="AM10394" i="1" s="1"/>
  <c r="AN10394" i="1" a="1"/>
  <c r="AN10394" i="1" s="1"/>
  <c r="AO10394" i="1" a="1"/>
  <c r="AO10394" i="1" s="1"/>
  <c r="AP10394" i="1" a="1"/>
  <c r="AP10394" i="1" s="1"/>
  <c r="H10395" i="1" a="1"/>
  <c r="H10395" i="1" s="1"/>
  <c r="I10395" i="1" a="1"/>
  <c r="I10395" i="1" s="1"/>
  <c r="J10395" i="1" a="1"/>
  <c r="J10395" i="1" s="1"/>
  <c r="K10395" i="1" a="1"/>
  <c r="K10395" i="1" s="1"/>
  <c r="L10395" i="1" a="1"/>
  <c r="L10395" i="1" s="1"/>
  <c r="M10395" i="1" a="1"/>
  <c r="M10395" i="1" s="1"/>
  <c r="N10395" i="1" a="1"/>
  <c r="N10395" i="1" s="1"/>
  <c r="O10395" i="1" a="1"/>
  <c r="O10395" i="1" s="1"/>
  <c r="P10395" i="1" a="1"/>
  <c r="P10395" i="1" s="1"/>
  <c r="Q10395" i="1" a="1"/>
  <c r="Q10395" i="1" s="1"/>
  <c r="R10395" i="1" a="1"/>
  <c r="R10395" i="1" s="1"/>
  <c r="S10395" i="1" a="1"/>
  <c r="S10395" i="1" s="1"/>
  <c r="T10395" i="1" a="1"/>
  <c r="T10395" i="1" s="1"/>
  <c r="U10395" i="1" a="1"/>
  <c r="U10395" i="1" s="1"/>
  <c r="V10395" i="1" a="1"/>
  <c r="V10395" i="1" s="1"/>
  <c r="W10395" i="1" a="1"/>
  <c r="W10395" i="1" s="1"/>
  <c r="X10395" i="1" a="1"/>
  <c r="X10395" i="1" s="1"/>
  <c r="Y10395" i="1" a="1"/>
  <c r="Y10395" i="1" s="1"/>
  <c r="Z10395" i="1" a="1"/>
  <c r="Z10395" i="1" s="1"/>
  <c r="AA10395" i="1" a="1"/>
  <c r="AA10395" i="1" s="1"/>
  <c r="AB10395" i="1" a="1"/>
  <c r="AB10395" i="1" s="1"/>
  <c r="AC10395" i="1" a="1"/>
  <c r="AC10395" i="1" s="1"/>
  <c r="AD10395" i="1" a="1"/>
  <c r="AD10395" i="1" s="1"/>
  <c r="AE10395" i="1" a="1"/>
  <c r="AE10395" i="1" s="1"/>
  <c r="AF10395" i="1" a="1"/>
  <c r="AF10395" i="1" s="1"/>
  <c r="AG10395" i="1" a="1"/>
  <c r="AG10395" i="1" s="1"/>
  <c r="AH10395" i="1" a="1"/>
  <c r="AH10395" i="1" s="1"/>
  <c r="AI10395" i="1" a="1"/>
  <c r="AI10395" i="1" s="1"/>
  <c r="AJ10395" i="1" a="1"/>
  <c r="AJ10395" i="1" s="1"/>
  <c r="AK10395" i="1" a="1"/>
  <c r="AK10395" i="1" s="1"/>
  <c r="AL10395" i="1" a="1"/>
  <c r="AL10395" i="1" s="1"/>
  <c r="AM10395" i="1" a="1"/>
  <c r="AM10395" i="1" s="1"/>
  <c r="AN10395" i="1" a="1"/>
  <c r="AN10395" i="1" s="1"/>
  <c r="AO10395" i="1" a="1"/>
  <c r="AO10395" i="1" s="1"/>
  <c r="AP10395" i="1" a="1"/>
  <c r="AP10395" i="1" s="1"/>
  <c r="H10396" i="1" a="1"/>
  <c r="H10396" i="1" s="1"/>
  <c r="I10396" i="1" a="1"/>
  <c r="I10396" i="1" s="1"/>
  <c r="J10396" i="1" a="1"/>
  <c r="J10396" i="1" s="1"/>
  <c r="K10396" i="1" a="1"/>
  <c r="K10396" i="1" s="1"/>
  <c r="L10396" i="1" a="1"/>
  <c r="L10396" i="1" s="1"/>
  <c r="M10396" i="1" a="1"/>
  <c r="M10396" i="1" s="1"/>
  <c r="N10396" i="1" a="1"/>
  <c r="N10396" i="1" s="1"/>
  <c r="O10396" i="1" a="1"/>
  <c r="O10396" i="1" s="1"/>
  <c r="P10396" i="1" a="1"/>
  <c r="P10396" i="1" s="1"/>
  <c r="Q10396" i="1" a="1"/>
  <c r="Q10396" i="1" s="1"/>
  <c r="R10396" i="1" a="1"/>
  <c r="R10396" i="1" s="1"/>
  <c r="S10396" i="1" a="1"/>
  <c r="S10396" i="1" s="1"/>
  <c r="T10396" i="1" a="1"/>
  <c r="T10396" i="1" s="1"/>
  <c r="U10396" i="1" a="1"/>
  <c r="U10396" i="1" s="1"/>
  <c r="V10396" i="1" a="1"/>
  <c r="V10396" i="1" s="1"/>
  <c r="W10396" i="1" a="1"/>
  <c r="W10396" i="1" s="1"/>
  <c r="X10396" i="1" a="1"/>
  <c r="X10396" i="1" s="1"/>
  <c r="Y10396" i="1" a="1"/>
  <c r="Y10396" i="1" s="1"/>
  <c r="Z10396" i="1" a="1"/>
  <c r="Z10396" i="1" s="1"/>
  <c r="AA10396" i="1" a="1"/>
  <c r="AA10396" i="1" s="1"/>
  <c r="AB10396" i="1" a="1"/>
  <c r="AB10396" i="1" s="1"/>
  <c r="AC10396" i="1" a="1"/>
  <c r="AC10396" i="1" s="1"/>
  <c r="AD10396" i="1" a="1"/>
  <c r="AD10396" i="1" s="1"/>
  <c r="AE10396" i="1" a="1"/>
  <c r="AE10396" i="1" s="1"/>
  <c r="AF10396" i="1" a="1"/>
  <c r="AF10396" i="1" s="1"/>
  <c r="AG10396" i="1" a="1"/>
  <c r="AG10396" i="1" s="1"/>
  <c r="AH10396" i="1" a="1"/>
  <c r="AH10396" i="1" s="1"/>
  <c r="AI10396" i="1" a="1"/>
  <c r="AI10396" i="1" s="1"/>
  <c r="AJ10396" i="1" a="1"/>
  <c r="AJ10396" i="1" s="1"/>
  <c r="AK10396" i="1" a="1"/>
  <c r="AK10396" i="1" s="1"/>
  <c r="AL10396" i="1" a="1"/>
  <c r="AL10396" i="1" s="1"/>
  <c r="AM10396" i="1" a="1"/>
  <c r="AM10396" i="1" s="1"/>
  <c r="AN10396" i="1" a="1"/>
  <c r="AN10396" i="1" s="1"/>
  <c r="AO10396" i="1" a="1"/>
  <c r="AO10396" i="1" s="1"/>
  <c r="AP10396" i="1" a="1"/>
  <c r="AP10396" i="1" s="1"/>
  <c r="H10397" i="1" a="1"/>
  <c r="H10397" i="1" s="1"/>
  <c r="I10397" i="1" a="1"/>
  <c r="I10397" i="1" s="1"/>
  <c r="J10397" i="1" a="1"/>
  <c r="J10397" i="1" s="1"/>
  <c r="K10397" i="1" a="1"/>
  <c r="K10397" i="1" s="1"/>
  <c r="L10397" i="1" a="1"/>
  <c r="L10397" i="1" s="1"/>
  <c r="M10397" i="1" a="1"/>
  <c r="M10397" i="1" s="1"/>
  <c r="N10397" i="1" a="1"/>
  <c r="N10397" i="1" s="1"/>
  <c r="O10397" i="1" a="1"/>
  <c r="O10397" i="1" s="1"/>
  <c r="P10397" i="1" a="1"/>
  <c r="P10397" i="1" s="1"/>
  <c r="Q10397" i="1" a="1"/>
  <c r="Q10397" i="1" s="1"/>
  <c r="R10397" i="1" a="1"/>
  <c r="R10397" i="1" s="1"/>
  <c r="S10397" i="1" a="1"/>
  <c r="S10397" i="1" s="1"/>
  <c r="T10397" i="1" a="1"/>
  <c r="T10397" i="1" s="1"/>
  <c r="U10397" i="1" a="1"/>
  <c r="U10397" i="1" s="1"/>
  <c r="V10397" i="1" a="1"/>
  <c r="V10397" i="1" s="1"/>
  <c r="W10397" i="1" a="1"/>
  <c r="W10397" i="1" s="1"/>
  <c r="X10397" i="1" a="1"/>
  <c r="X10397" i="1" s="1"/>
  <c r="Y10397" i="1" a="1"/>
  <c r="Y10397" i="1" s="1"/>
  <c r="Z10397" i="1" a="1"/>
  <c r="Z10397" i="1" s="1"/>
  <c r="AA10397" i="1" a="1"/>
  <c r="AA10397" i="1" s="1"/>
  <c r="AB10397" i="1" a="1"/>
  <c r="AB10397" i="1" s="1"/>
  <c r="AC10397" i="1" a="1"/>
  <c r="AC10397" i="1" s="1"/>
  <c r="AD10397" i="1" a="1"/>
  <c r="AD10397" i="1" s="1"/>
  <c r="AE10397" i="1" a="1"/>
  <c r="AE10397" i="1" s="1"/>
  <c r="AF10397" i="1" a="1"/>
  <c r="AF10397" i="1" s="1"/>
  <c r="AG10397" i="1" a="1"/>
  <c r="AG10397" i="1" s="1"/>
  <c r="AH10397" i="1" a="1"/>
  <c r="AH10397" i="1" s="1"/>
  <c r="AI10397" i="1" a="1"/>
  <c r="AI10397" i="1" s="1"/>
  <c r="AJ10397" i="1" a="1"/>
  <c r="AJ10397" i="1" s="1"/>
  <c r="AK10397" i="1" a="1"/>
  <c r="AK10397" i="1" s="1"/>
  <c r="AL10397" i="1" a="1"/>
  <c r="AL10397" i="1" s="1"/>
  <c r="AM10397" i="1" a="1"/>
  <c r="AM10397" i="1" s="1"/>
  <c r="AN10397" i="1" a="1"/>
  <c r="AN10397" i="1" s="1"/>
  <c r="AO10397" i="1" a="1"/>
  <c r="AO10397" i="1" s="1"/>
  <c r="AP10397" i="1" a="1"/>
  <c r="AP10397" i="1" s="1"/>
  <c r="H10398" i="1" a="1"/>
  <c r="H10398" i="1" s="1"/>
  <c r="I10398" i="1" a="1"/>
  <c r="I10398" i="1" s="1"/>
  <c r="J10398" i="1" a="1"/>
  <c r="J10398" i="1" s="1"/>
  <c r="K10398" i="1" a="1"/>
  <c r="K10398" i="1" s="1"/>
  <c r="L10398" i="1" a="1"/>
  <c r="L10398" i="1" s="1"/>
  <c r="M10398" i="1" a="1"/>
  <c r="M10398" i="1" s="1"/>
  <c r="N10398" i="1" a="1"/>
  <c r="N10398" i="1" s="1"/>
  <c r="O10398" i="1" a="1"/>
  <c r="O10398" i="1" s="1"/>
  <c r="P10398" i="1" a="1"/>
  <c r="P10398" i="1" s="1"/>
  <c r="Q10398" i="1" a="1"/>
  <c r="Q10398" i="1" s="1"/>
  <c r="R10398" i="1" a="1"/>
  <c r="R10398" i="1" s="1"/>
  <c r="S10398" i="1" a="1"/>
  <c r="S10398" i="1" s="1"/>
  <c r="T10398" i="1" a="1"/>
  <c r="T10398" i="1" s="1"/>
  <c r="U10398" i="1" a="1"/>
  <c r="U10398" i="1" s="1"/>
  <c r="V10398" i="1" a="1"/>
  <c r="V10398" i="1" s="1"/>
  <c r="W10398" i="1" a="1"/>
  <c r="W10398" i="1" s="1"/>
  <c r="X10398" i="1" a="1"/>
  <c r="X10398" i="1" s="1"/>
  <c r="Y10398" i="1" a="1"/>
  <c r="Y10398" i="1" s="1"/>
  <c r="Z10398" i="1" a="1"/>
  <c r="Z10398" i="1" s="1"/>
  <c r="AA10398" i="1" a="1"/>
  <c r="AA10398" i="1" s="1"/>
  <c r="AB10398" i="1" a="1"/>
  <c r="AB10398" i="1" s="1"/>
  <c r="AC10398" i="1" a="1"/>
  <c r="AC10398" i="1" s="1"/>
  <c r="AD10398" i="1" a="1"/>
  <c r="AD10398" i="1" s="1"/>
  <c r="AE10398" i="1" a="1"/>
  <c r="AE10398" i="1" s="1"/>
  <c r="AF10398" i="1" a="1"/>
  <c r="AF10398" i="1" s="1"/>
  <c r="AG10398" i="1" a="1"/>
  <c r="AG10398" i="1" s="1"/>
  <c r="AH10398" i="1" a="1"/>
  <c r="AH10398" i="1" s="1"/>
  <c r="AI10398" i="1" a="1"/>
  <c r="AI10398" i="1" s="1"/>
  <c r="AJ10398" i="1" a="1"/>
  <c r="AJ10398" i="1" s="1"/>
  <c r="AK10398" i="1" a="1"/>
  <c r="AK10398" i="1" s="1"/>
  <c r="AL10398" i="1" a="1"/>
  <c r="AL10398" i="1" s="1"/>
  <c r="AM10398" i="1" a="1"/>
  <c r="AM10398" i="1" s="1"/>
  <c r="AN10398" i="1" a="1"/>
  <c r="AN10398" i="1" s="1"/>
  <c r="AO10398" i="1" a="1"/>
  <c r="AO10398" i="1" s="1"/>
  <c r="AP10398" i="1" a="1"/>
  <c r="AP10398" i="1" s="1"/>
  <c r="H10399" i="1" a="1"/>
  <c r="H10399" i="1" s="1"/>
  <c r="I10399" i="1" a="1"/>
  <c r="I10399" i="1" s="1"/>
  <c r="J10399" i="1" a="1"/>
  <c r="J10399" i="1" s="1"/>
  <c r="K10399" i="1" a="1"/>
  <c r="K10399" i="1" s="1"/>
  <c r="L10399" i="1" a="1"/>
  <c r="L10399" i="1" s="1"/>
  <c r="M10399" i="1" a="1"/>
  <c r="M10399" i="1" s="1"/>
  <c r="N10399" i="1" a="1"/>
  <c r="N10399" i="1" s="1"/>
  <c r="O10399" i="1" a="1"/>
  <c r="O10399" i="1" s="1"/>
  <c r="P10399" i="1" a="1"/>
  <c r="P10399" i="1" s="1"/>
  <c r="Q10399" i="1" a="1"/>
  <c r="Q10399" i="1" s="1"/>
  <c r="R10399" i="1" a="1"/>
  <c r="R10399" i="1" s="1"/>
  <c r="S10399" i="1" a="1"/>
  <c r="S10399" i="1" s="1"/>
  <c r="T10399" i="1" a="1"/>
  <c r="T10399" i="1" s="1"/>
  <c r="U10399" i="1" a="1"/>
  <c r="U10399" i="1" s="1"/>
  <c r="V10399" i="1" a="1"/>
  <c r="V10399" i="1" s="1"/>
  <c r="W10399" i="1" a="1"/>
  <c r="W10399" i="1" s="1"/>
  <c r="X10399" i="1" a="1"/>
  <c r="X10399" i="1" s="1"/>
  <c r="Y10399" i="1" a="1"/>
  <c r="Y10399" i="1" s="1"/>
  <c r="Z10399" i="1" a="1"/>
  <c r="Z10399" i="1" s="1"/>
  <c r="AA10399" i="1" a="1"/>
  <c r="AA10399" i="1" s="1"/>
  <c r="AB10399" i="1" a="1"/>
  <c r="AB10399" i="1" s="1"/>
  <c r="AC10399" i="1" a="1"/>
  <c r="AC10399" i="1" s="1"/>
  <c r="AD10399" i="1" a="1"/>
  <c r="AD10399" i="1" s="1"/>
  <c r="AE10399" i="1" a="1"/>
  <c r="AE10399" i="1" s="1"/>
  <c r="AF10399" i="1" a="1"/>
  <c r="AF10399" i="1" s="1"/>
  <c r="AG10399" i="1" a="1"/>
  <c r="AG10399" i="1" s="1"/>
  <c r="AH10399" i="1" a="1"/>
  <c r="AH10399" i="1" s="1"/>
  <c r="AI10399" i="1" a="1"/>
  <c r="AI10399" i="1" s="1"/>
  <c r="AJ10399" i="1" a="1"/>
  <c r="AJ10399" i="1" s="1"/>
  <c r="AK10399" i="1" a="1"/>
  <c r="AK10399" i="1" s="1"/>
  <c r="AL10399" i="1" a="1"/>
  <c r="AL10399" i="1" s="1"/>
  <c r="AM10399" i="1" a="1"/>
  <c r="AM10399" i="1" s="1"/>
  <c r="AN10399" i="1" a="1"/>
  <c r="AN10399" i="1" s="1"/>
  <c r="AO10399" i="1" a="1"/>
  <c r="AO10399" i="1" s="1"/>
  <c r="AP10399" i="1" a="1"/>
  <c r="AP10399" i="1" s="1"/>
  <c r="H10400" i="1" a="1"/>
  <c r="H10400" i="1" s="1"/>
  <c r="I10400" i="1" a="1"/>
  <c r="I10400" i="1" s="1"/>
  <c r="J10400" i="1" a="1"/>
  <c r="J10400" i="1" s="1"/>
  <c r="K10400" i="1" a="1"/>
  <c r="K10400" i="1" s="1"/>
  <c r="L10400" i="1" a="1"/>
  <c r="L10400" i="1" s="1"/>
  <c r="M10400" i="1" a="1"/>
  <c r="M10400" i="1" s="1"/>
  <c r="N10400" i="1" a="1"/>
  <c r="N10400" i="1" s="1"/>
  <c r="O10400" i="1" a="1"/>
  <c r="O10400" i="1" s="1"/>
  <c r="P10400" i="1" a="1"/>
  <c r="P10400" i="1" s="1"/>
  <c r="Q10400" i="1" a="1"/>
  <c r="Q10400" i="1" s="1"/>
  <c r="R10400" i="1" a="1"/>
  <c r="R10400" i="1" s="1"/>
  <c r="S10400" i="1" a="1"/>
  <c r="S10400" i="1" s="1"/>
  <c r="T10400" i="1" a="1"/>
  <c r="T10400" i="1" s="1"/>
  <c r="U10400" i="1" a="1"/>
  <c r="U10400" i="1" s="1"/>
  <c r="V10400" i="1" a="1"/>
  <c r="V10400" i="1" s="1"/>
  <c r="W10400" i="1" a="1"/>
  <c r="W10400" i="1" s="1"/>
  <c r="X10400" i="1" a="1"/>
  <c r="X10400" i="1" s="1"/>
  <c r="Y10400" i="1" a="1"/>
  <c r="Y10400" i="1" s="1"/>
  <c r="Z10400" i="1" a="1"/>
  <c r="Z10400" i="1" s="1"/>
  <c r="AA10400" i="1" a="1"/>
  <c r="AA10400" i="1" s="1"/>
  <c r="AB10400" i="1" a="1"/>
  <c r="AB10400" i="1" s="1"/>
  <c r="AC10400" i="1" a="1"/>
  <c r="AC10400" i="1" s="1"/>
  <c r="AD10400" i="1" a="1"/>
  <c r="AD10400" i="1" s="1"/>
  <c r="AE10400" i="1" a="1"/>
  <c r="AE10400" i="1" s="1"/>
  <c r="AF10400" i="1" a="1"/>
  <c r="AF10400" i="1" s="1"/>
  <c r="AG10400" i="1" a="1"/>
  <c r="AG10400" i="1" s="1"/>
  <c r="AH10400" i="1" a="1"/>
  <c r="AH10400" i="1" s="1"/>
  <c r="AI10400" i="1" a="1"/>
  <c r="AI10400" i="1" s="1"/>
  <c r="AJ10400" i="1" a="1"/>
  <c r="AJ10400" i="1" s="1"/>
  <c r="AK10400" i="1" a="1"/>
  <c r="AK10400" i="1" s="1"/>
  <c r="AL10400" i="1" a="1"/>
  <c r="AL10400" i="1" s="1"/>
  <c r="AM10400" i="1" a="1"/>
  <c r="AM10400" i="1" s="1"/>
  <c r="AN10400" i="1" a="1"/>
  <c r="AN10400" i="1" s="1"/>
  <c r="AO10400" i="1" a="1"/>
  <c r="AO10400" i="1" s="1"/>
  <c r="AP10400" i="1" a="1"/>
  <c r="AP10400" i="1" s="1"/>
  <c r="H10401" i="1" a="1"/>
  <c r="H10401" i="1" s="1"/>
  <c r="I10401" i="1" a="1"/>
  <c r="I10401" i="1" s="1"/>
  <c r="J10401" i="1" a="1"/>
  <c r="J10401" i="1" s="1"/>
  <c r="K10401" i="1" a="1"/>
  <c r="K10401" i="1" s="1"/>
  <c r="L10401" i="1" a="1"/>
  <c r="L10401" i="1" s="1"/>
  <c r="M10401" i="1" a="1"/>
  <c r="M10401" i="1" s="1"/>
  <c r="N10401" i="1" a="1"/>
  <c r="N10401" i="1" s="1"/>
  <c r="O10401" i="1" a="1"/>
  <c r="O10401" i="1" s="1"/>
  <c r="P10401" i="1" a="1"/>
  <c r="P10401" i="1" s="1"/>
  <c r="Q10401" i="1" a="1"/>
  <c r="Q10401" i="1" s="1"/>
  <c r="R10401" i="1" a="1"/>
  <c r="R10401" i="1" s="1"/>
  <c r="S10401" i="1" a="1"/>
  <c r="S10401" i="1" s="1"/>
  <c r="T10401" i="1" a="1"/>
  <c r="T10401" i="1" s="1"/>
  <c r="U10401" i="1" a="1"/>
  <c r="U10401" i="1" s="1"/>
  <c r="V10401" i="1" a="1"/>
  <c r="V10401" i="1" s="1"/>
  <c r="W10401" i="1" a="1"/>
  <c r="W10401" i="1" s="1"/>
  <c r="X10401" i="1" a="1"/>
  <c r="X10401" i="1" s="1"/>
  <c r="Y10401" i="1" a="1"/>
  <c r="Y10401" i="1" s="1"/>
  <c r="Z10401" i="1" a="1"/>
  <c r="Z10401" i="1" s="1"/>
  <c r="AA10401" i="1" a="1"/>
  <c r="AA10401" i="1" s="1"/>
  <c r="AB10401" i="1" a="1"/>
  <c r="AB10401" i="1" s="1"/>
  <c r="AC10401" i="1" a="1"/>
  <c r="AC10401" i="1" s="1"/>
  <c r="AD10401" i="1" a="1"/>
  <c r="AD10401" i="1" s="1"/>
  <c r="AE10401" i="1" a="1"/>
  <c r="AE10401" i="1" s="1"/>
  <c r="AF10401" i="1" a="1"/>
  <c r="AF10401" i="1" s="1"/>
  <c r="AG10401" i="1" a="1"/>
  <c r="AG10401" i="1" s="1"/>
  <c r="AH10401" i="1" a="1"/>
  <c r="AH10401" i="1" s="1"/>
  <c r="AI10401" i="1" a="1"/>
  <c r="AI10401" i="1" s="1"/>
  <c r="AJ10401" i="1" a="1"/>
  <c r="AJ10401" i="1" s="1"/>
  <c r="AK10401" i="1" a="1"/>
  <c r="AK10401" i="1" s="1"/>
  <c r="AL10401" i="1" a="1"/>
  <c r="AL10401" i="1" s="1"/>
  <c r="AM10401" i="1" a="1"/>
  <c r="AM10401" i="1" s="1"/>
  <c r="AN10401" i="1" a="1"/>
  <c r="AN10401" i="1" s="1"/>
  <c r="AO10401" i="1" a="1"/>
  <c r="AO10401" i="1" s="1"/>
  <c r="AP10401" i="1" a="1"/>
  <c r="AP10401" i="1" s="1"/>
  <c r="H10402" i="1" a="1"/>
  <c r="H10402" i="1" s="1"/>
  <c r="I10402" i="1" a="1"/>
  <c r="I10402" i="1" s="1"/>
  <c r="J10402" i="1" a="1"/>
  <c r="J10402" i="1" s="1"/>
  <c r="K10402" i="1" a="1"/>
  <c r="K10402" i="1" s="1"/>
  <c r="L10402" i="1" a="1"/>
  <c r="L10402" i="1" s="1"/>
  <c r="M10402" i="1" a="1"/>
  <c r="M10402" i="1" s="1"/>
  <c r="N10402" i="1" a="1"/>
  <c r="N10402" i="1" s="1"/>
  <c r="O10402" i="1" a="1"/>
  <c r="O10402" i="1" s="1"/>
  <c r="P10402" i="1" a="1"/>
  <c r="P10402" i="1" s="1"/>
  <c r="Q10402" i="1" a="1"/>
  <c r="Q10402" i="1" s="1"/>
  <c r="R10402" i="1" a="1"/>
  <c r="R10402" i="1" s="1"/>
  <c r="S10402" i="1" a="1"/>
  <c r="S10402" i="1" s="1"/>
  <c r="T10402" i="1" a="1"/>
  <c r="T10402" i="1" s="1"/>
  <c r="U10402" i="1" a="1"/>
  <c r="U10402" i="1" s="1"/>
  <c r="V10402" i="1" a="1"/>
  <c r="V10402" i="1" s="1"/>
  <c r="W10402" i="1" a="1"/>
  <c r="W10402" i="1" s="1"/>
  <c r="X10402" i="1" a="1"/>
  <c r="X10402" i="1" s="1"/>
  <c r="Y10402" i="1" a="1"/>
  <c r="Y10402" i="1" s="1"/>
  <c r="Z10402" i="1" a="1"/>
  <c r="Z10402" i="1" s="1"/>
  <c r="AA10402" i="1" a="1"/>
  <c r="AA10402" i="1" s="1"/>
  <c r="AB10402" i="1" a="1"/>
  <c r="AB10402" i="1" s="1"/>
  <c r="AC10402" i="1" a="1"/>
  <c r="AC10402" i="1" s="1"/>
  <c r="AD10402" i="1" a="1"/>
  <c r="AD10402" i="1" s="1"/>
  <c r="AE10402" i="1" a="1"/>
  <c r="AE10402" i="1" s="1"/>
  <c r="AF10402" i="1" a="1"/>
  <c r="AF10402" i="1" s="1"/>
  <c r="AG10402" i="1" a="1"/>
  <c r="AG10402" i="1" s="1"/>
  <c r="AH10402" i="1" a="1"/>
  <c r="AH10402" i="1" s="1"/>
  <c r="AI10402" i="1" a="1"/>
  <c r="AI10402" i="1" s="1"/>
  <c r="AJ10402" i="1" a="1"/>
  <c r="AJ10402" i="1" s="1"/>
  <c r="AK10402" i="1" a="1"/>
  <c r="AK10402" i="1" s="1"/>
  <c r="AL10402" i="1" a="1"/>
  <c r="AL10402" i="1" s="1"/>
  <c r="AM10402" i="1" a="1"/>
  <c r="AM10402" i="1" s="1"/>
  <c r="AN10402" i="1" a="1"/>
  <c r="AN10402" i="1" s="1"/>
  <c r="AO10402" i="1" a="1"/>
  <c r="AO10402" i="1" s="1"/>
  <c r="AP10402" i="1" a="1"/>
  <c r="AP10402" i="1" s="1"/>
  <c r="H10403" i="1" a="1"/>
  <c r="H10403" i="1" s="1"/>
  <c r="I10403" i="1" a="1"/>
  <c r="I10403" i="1" s="1"/>
  <c r="J10403" i="1" a="1"/>
  <c r="J10403" i="1" s="1"/>
  <c r="K10403" i="1" a="1"/>
  <c r="K10403" i="1" s="1"/>
  <c r="L10403" i="1" a="1"/>
  <c r="L10403" i="1" s="1"/>
  <c r="M10403" i="1" a="1"/>
  <c r="M10403" i="1" s="1"/>
  <c r="N10403" i="1" a="1"/>
  <c r="N10403" i="1" s="1"/>
  <c r="O10403" i="1" a="1"/>
  <c r="O10403" i="1" s="1"/>
  <c r="P10403" i="1" a="1"/>
  <c r="P10403" i="1" s="1"/>
  <c r="Q10403" i="1" a="1"/>
  <c r="Q10403" i="1" s="1"/>
  <c r="R10403" i="1" a="1"/>
  <c r="R10403" i="1" s="1"/>
  <c r="S10403" i="1" a="1"/>
  <c r="S10403" i="1" s="1"/>
  <c r="T10403" i="1" a="1"/>
  <c r="T10403" i="1" s="1"/>
  <c r="U10403" i="1" a="1"/>
  <c r="U10403" i="1" s="1"/>
  <c r="V10403" i="1" a="1"/>
  <c r="V10403" i="1" s="1"/>
  <c r="W10403" i="1" a="1"/>
  <c r="W10403" i="1" s="1"/>
  <c r="X10403" i="1" a="1"/>
  <c r="X10403" i="1" s="1"/>
  <c r="Y10403" i="1" a="1"/>
  <c r="Y10403" i="1" s="1"/>
  <c r="Z10403" i="1" a="1"/>
  <c r="Z10403" i="1" s="1"/>
  <c r="AA10403" i="1" a="1"/>
  <c r="AA10403" i="1" s="1"/>
  <c r="AB10403" i="1" a="1"/>
  <c r="AB10403" i="1" s="1"/>
  <c r="AC10403" i="1" a="1"/>
  <c r="AC10403" i="1" s="1"/>
  <c r="AD10403" i="1" a="1"/>
  <c r="AD10403" i="1" s="1"/>
  <c r="AE10403" i="1" a="1"/>
  <c r="AE10403" i="1" s="1"/>
  <c r="AF10403" i="1" a="1"/>
  <c r="AF10403" i="1" s="1"/>
  <c r="AG10403" i="1" a="1"/>
  <c r="AG10403" i="1" s="1"/>
  <c r="AH10403" i="1" a="1"/>
  <c r="AH10403" i="1" s="1"/>
  <c r="AI10403" i="1" a="1"/>
  <c r="AI10403" i="1" s="1"/>
  <c r="AJ10403" i="1" a="1"/>
  <c r="AJ10403" i="1" s="1"/>
  <c r="AK10403" i="1" a="1"/>
  <c r="AK10403" i="1" s="1"/>
  <c r="AL10403" i="1" a="1"/>
  <c r="AL10403" i="1" s="1"/>
  <c r="AM10403" i="1" a="1"/>
  <c r="AM10403" i="1" s="1"/>
  <c r="AN10403" i="1" a="1"/>
  <c r="AN10403" i="1" s="1"/>
  <c r="AO10403" i="1" a="1"/>
  <c r="AO10403" i="1" s="1"/>
  <c r="AP10403" i="1" a="1"/>
  <c r="AP10403" i="1" s="1"/>
  <c r="H10404" i="1" a="1"/>
  <c r="H10404" i="1" s="1"/>
  <c r="I10404" i="1" a="1"/>
  <c r="I10404" i="1" s="1"/>
  <c r="J10404" i="1" a="1"/>
  <c r="J10404" i="1" s="1"/>
  <c r="K10404" i="1" a="1"/>
  <c r="K10404" i="1" s="1"/>
  <c r="L10404" i="1" a="1"/>
  <c r="L10404" i="1" s="1"/>
  <c r="M10404" i="1" a="1"/>
  <c r="M10404" i="1" s="1"/>
  <c r="N10404" i="1" a="1"/>
  <c r="N10404" i="1" s="1"/>
  <c r="O10404" i="1" a="1"/>
  <c r="O10404" i="1" s="1"/>
  <c r="P10404" i="1" a="1"/>
  <c r="P10404" i="1" s="1"/>
  <c r="Q10404" i="1" a="1"/>
  <c r="Q10404" i="1" s="1"/>
  <c r="R10404" i="1" a="1"/>
  <c r="R10404" i="1" s="1"/>
  <c r="S10404" i="1" a="1"/>
  <c r="S10404" i="1" s="1"/>
  <c r="T10404" i="1" a="1"/>
  <c r="T10404" i="1" s="1"/>
  <c r="U10404" i="1" a="1"/>
  <c r="U10404" i="1" s="1"/>
  <c r="V10404" i="1" a="1"/>
  <c r="V10404" i="1" s="1"/>
  <c r="W10404" i="1" a="1"/>
  <c r="W10404" i="1" s="1"/>
  <c r="X10404" i="1" a="1"/>
  <c r="X10404" i="1" s="1"/>
  <c r="Y10404" i="1" a="1"/>
  <c r="Y10404" i="1" s="1"/>
  <c r="Z10404" i="1" a="1"/>
  <c r="Z10404" i="1" s="1"/>
  <c r="AA10404" i="1" a="1"/>
  <c r="AA10404" i="1" s="1"/>
  <c r="AB10404" i="1" a="1"/>
  <c r="AB10404" i="1" s="1"/>
  <c r="AC10404" i="1" a="1"/>
  <c r="AC10404" i="1" s="1"/>
  <c r="AD10404" i="1" a="1"/>
  <c r="AD10404" i="1" s="1"/>
  <c r="AE10404" i="1" a="1"/>
  <c r="AE10404" i="1" s="1"/>
  <c r="AF10404" i="1" a="1"/>
  <c r="AF10404" i="1" s="1"/>
  <c r="AG10404" i="1" a="1"/>
  <c r="AG10404" i="1" s="1"/>
  <c r="AH10404" i="1" a="1"/>
  <c r="AH10404" i="1" s="1"/>
  <c r="AI10404" i="1" a="1"/>
  <c r="AI10404" i="1" s="1"/>
  <c r="AJ10404" i="1" a="1"/>
  <c r="AJ10404" i="1" s="1"/>
  <c r="AK10404" i="1" a="1"/>
  <c r="AK10404" i="1" s="1"/>
  <c r="AL10404" i="1" a="1"/>
  <c r="AL10404" i="1" s="1"/>
  <c r="AM10404" i="1" a="1"/>
  <c r="AM10404" i="1" s="1"/>
  <c r="AN10404" i="1" a="1"/>
  <c r="AN10404" i="1" s="1"/>
  <c r="AO10404" i="1" a="1"/>
  <c r="AO10404" i="1" s="1"/>
  <c r="AP10404" i="1" a="1"/>
  <c r="AP10404" i="1" s="1"/>
  <c r="H10405" i="1" a="1"/>
  <c r="H10405" i="1" s="1"/>
  <c r="I10405" i="1" a="1"/>
  <c r="I10405" i="1" s="1"/>
  <c r="J10405" i="1" a="1"/>
  <c r="J10405" i="1" s="1"/>
  <c r="K10405" i="1" a="1"/>
  <c r="K10405" i="1" s="1"/>
  <c r="L10405" i="1" a="1"/>
  <c r="L10405" i="1" s="1"/>
  <c r="M10405" i="1" a="1"/>
  <c r="M10405" i="1" s="1"/>
  <c r="N10405" i="1" a="1"/>
  <c r="N10405" i="1" s="1"/>
  <c r="O10405" i="1" a="1"/>
  <c r="O10405" i="1" s="1"/>
  <c r="P10405" i="1" a="1"/>
  <c r="P10405" i="1" s="1"/>
  <c r="Q10405" i="1" a="1"/>
  <c r="Q10405" i="1" s="1"/>
  <c r="R10405" i="1" a="1"/>
  <c r="R10405" i="1" s="1"/>
  <c r="S10405" i="1" a="1"/>
  <c r="S10405" i="1" s="1"/>
  <c r="T10405" i="1" a="1"/>
  <c r="T10405" i="1" s="1"/>
  <c r="U10405" i="1" a="1"/>
  <c r="U10405" i="1" s="1"/>
  <c r="V10405" i="1" a="1"/>
  <c r="V10405" i="1" s="1"/>
  <c r="W10405" i="1" a="1"/>
  <c r="W10405" i="1" s="1"/>
  <c r="X10405" i="1" a="1"/>
  <c r="X10405" i="1" s="1"/>
  <c r="Y10405" i="1" a="1"/>
  <c r="Y10405" i="1" s="1"/>
  <c r="Z10405" i="1" a="1"/>
  <c r="Z10405" i="1" s="1"/>
  <c r="AA10405" i="1" a="1"/>
  <c r="AA10405" i="1" s="1"/>
  <c r="AB10405" i="1" a="1"/>
  <c r="AB10405" i="1" s="1"/>
  <c r="AC10405" i="1" a="1"/>
  <c r="AC10405" i="1" s="1"/>
  <c r="AD10405" i="1" a="1"/>
  <c r="AD10405" i="1" s="1"/>
  <c r="AE10405" i="1" a="1"/>
  <c r="AE10405" i="1" s="1"/>
  <c r="AF10405" i="1" a="1"/>
  <c r="AF10405" i="1" s="1"/>
  <c r="AG10405" i="1" a="1"/>
  <c r="AG10405" i="1" s="1"/>
  <c r="AH10405" i="1" a="1"/>
  <c r="AH10405" i="1" s="1"/>
  <c r="AI10405" i="1" a="1"/>
  <c r="AI10405" i="1" s="1"/>
  <c r="AJ10405" i="1" a="1"/>
  <c r="AJ10405" i="1" s="1"/>
  <c r="AK10405" i="1" a="1"/>
  <c r="AK10405" i="1" s="1"/>
  <c r="AL10405" i="1" a="1"/>
  <c r="AL10405" i="1" s="1"/>
  <c r="AM10405" i="1" a="1"/>
  <c r="AM10405" i="1" s="1"/>
  <c r="AN10405" i="1" a="1"/>
  <c r="AN10405" i="1" s="1"/>
  <c r="AO10405" i="1" a="1"/>
  <c r="AO10405" i="1" s="1"/>
  <c r="AP10405" i="1" a="1"/>
  <c r="AP10405" i="1" s="1"/>
  <c r="H10406" i="1" a="1"/>
  <c r="H10406" i="1" s="1"/>
  <c r="I10406" i="1" a="1"/>
  <c r="I10406" i="1" s="1"/>
  <c r="J10406" i="1" a="1"/>
  <c r="J10406" i="1" s="1"/>
  <c r="K10406" i="1" a="1"/>
  <c r="K10406" i="1" s="1"/>
  <c r="L10406" i="1" a="1"/>
  <c r="L10406" i="1" s="1"/>
  <c r="M10406" i="1" a="1"/>
  <c r="M10406" i="1" s="1"/>
  <c r="N10406" i="1" a="1"/>
  <c r="N10406" i="1" s="1"/>
  <c r="O10406" i="1" a="1"/>
  <c r="O10406" i="1" s="1"/>
  <c r="P10406" i="1" a="1"/>
  <c r="P10406" i="1" s="1"/>
  <c r="Q10406" i="1" a="1"/>
  <c r="Q10406" i="1" s="1"/>
  <c r="R10406" i="1" a="1"/>
  <c r="R10406" i="1" s="1"/>
  <c r="S10406" i="1" a="1"/>
  <c r="S10406" i="1" s="1"/>
  <c r="T10406" i="1" a="1"/>
  <c r="T10406" i="1" s="1"/>
  <c r="U10406" i="1" a="1"/>
  <c r="U10406" i="1" s="1"/>
  <c r="V10406" i="1" a="1"/>
  <c r="V10406" i="1" s="1"/>
  <c r="W10406" i="1" a="1"/>
  <c r="W10406" i="1" s="1"/>
  <c r="X10406" i="1" a="1"/>
  <c r="X10406" i="1" s="1"/>
  <c r="Y10406" i="1" a="1"/>
  <c r="Y10406" i="1" s="1"/>
  <c r="Z10406" i="1" a="1"/>
  <c r="Z10406" i="1" s="1"/>
  <c r="AA10406" i="1" a="1"/>
  <c r="AA10406" i="1" s="1"/>
  <c r="AB10406" i="1" a="1"/>
  <c r="AB10406" i="1" s="1"/>
  <c r="AC10406" i="1" a="1"/>
  <c r="AC10406" i="1" s="1"/>
  <c r="AD10406" i="1" a="1"/>
  <c r="AD10406" i="1" s="1"/>
  <c r="AE10406" i="1" a="1"/>
  <c r="AE10406" i="1" s="1"/>
  <c r="AF10406" i="1" a="1"/>
  <c r="AF10406" i="1" s="1"/>
  <c r="AG10406" i="1" a="1"/>
  <c r="AG10406" i="1" s="1"/>
  <c r="AH10406" i="1" a="1"/>
  <c r="AH10406" i="1" s="1"/>
  <c r="AI10406" i="1" a="1"/>
  <c r="AI10406" i="1" s="1"/>
  <c r="AJ10406" i="1" a="1"/>
  <c r="AJ10406" i="1" s="1"/>
  <c r="AK10406" i="1" a="1"/>
  <c r="AK10406" i="1" s="1"/>
  <c r="AL10406" i="1" a="1"/>
  <c r="AL10406" i="1" s="1"/>
  <c r="AM10406" i="1" a="1"/>
  <c r="AM10406" i="1" s="1"/>
  <c r="AN10406" i="1" a="1"/>
  <c r="AN10406" i="1" s="1"/>
  <c r="AO10406" i="1" a="1"/>
  <c r="AO10406" i="1" s="1"/>
  <c r="AP10406" i="1" a="1"/>
  <c r="AP10406" i="1" s="1"/>
  <c r="H10407" i="1" a="1"/>
  <c r="H10407" i="1" s="1"/>
  <c r="I10407" i="1" a="1"/>
  <c r="I10407" i="1" s="1"/>
  <c r="J10407" i="1" a="1"/>
  <c r="J10407" i="1" s="1"/>
  <c r="K10407" i="1" a="1"/>
  <c r="K10407" i="1" s="1"/>
  <c r="L10407" i="1" a="1"/>
  <c r="L10407" i="1" s="1"/>
  <c r="M10407" i="1" a="1"/>
  <c r="M10407" i="1" s="1"/>
  <c r="N10407" i="1" a="1"/>
  <c r="N10407" i="1" s="1"/>
  <c r="O10407" i="1" a="1"/>
  <c r="O10407" i="1" s="1"/>
  <c r="P10407" i="1" a="1"/>
  <c r="P10407" i="1" s="1"/>
  <c r="Q10407" i="1" a="1"/>
  <c r="Q10407" i="1" s="1"/>
  <c r="R10407" i="1" a="1"/>
  <c r="R10407" i="1" s="1"/>
  <c r="S10407" i="1" a="1"/>
  <c r="S10407" i="1" s="1"/>
  <c r="T10407" i="1" a="1"/>
  <c r="T10407" i="1" s="1"/>
  <c r="U10407" i="1" a="1"/>
  <c r="U10407" i="1" s="1"/>
  <c r="V10407" i="1" a="1"/>
  <c r="V10407" i="1" s="1"/>
  <c r="W10407" i="1" a="1"/>
  <c r="W10407" i="1" s="1"/>
  <c r="X10407" i="1" a="1"/>
  <c r="X10407" i="1" s="1"/>
  <c r="Y10407" i="1" a="1"/>
  <c r="Y10407" i="1" s="1"/>
  <c r="Z10407" i="1" a="1"/>
  <c r="Z10407" i="1" s="1"/>
  <c r="AA10407" i="1" a="1"/>
  <c r="AA10407" i="1" s="1"/>
  <c r="AB10407" i="1" a="1"/>
  <c r="AB10407" i="1" s="1"/>
  <c r="AC10407" i="1" a="1"/>
  <c r="AC10407" i="1" s="1"/>
  <c r="AD10407" i="1" a="1"/>
  <c r="AD10407" i="1" s="1"/>
  <c r="AE10407" i="1" a="1"/>
  <c r="AE10407" i="1" s="1"/>
  <c r="AF10407" i="1" a="1"/>
  <c r="AF10407" i="1" s="1"/>
  <c r="AG10407" i="1" a="1"/>
  <c r="AG10407" i="1" s="1"/>
  <c r="AH10407" i="1" a="1"/>
  <c r="AH10407" i="1" s="1"/>
  <c r="AI10407" i="1" a="1"/>
  <c r="AI10407" i="1" s="1"/>
  <c r="AJ10407" i="1" a="1"/>
  <c r="AJ10407" i="1" s="1"/>
  <c r="AK10407" i="1" a="1"/>
  <c r="AK10407" i="1" s="1"/>
  <c r="AL10407" i="1" a="1"/>
  <c r="AL10407" i="1" s="1"/>
  <c r="AM10407" i="1" a="1"/>
  <c r="AM10407" i="1" s="1"/>
  <c r="AN10407" i="1" a="1"/>
  <c r="AN10407" i="1" s="1"/>
  <c r="AO10407" i="1" a="1"/>
  <c r="AO10407" i="1" s="1"/>
  <c r="AP10407" i="1" a="1"/>
  <c r="AP10407" i="1" s="1"/>
  <c r="H10408" i="1" a="1"/>
  <c r="H10408" i="1" s="1"/>
  <c r="I10408" i="1" a="1"/>
  <c r="I10408" i="1" s="1"/>
  <c r="J10408" i="1" a="1"/>
  <c r="J10408" i="1" s="1"/>
  <c r="K10408" i="1" a="1"/>
  <c r="K10408" i="1" s="1"/>
  <c r="L10408" i="1" a="1"/>
  <c r="L10408" i="1" s="1"/>
  <c r="M10408" i="1" a="1"/>
  <c r="M10408" i="1" s="1"/>
  <c r="N10408" i="1" a="1"/>
  <c r="N10408" i="1" s="1"/>
  <c r="O10408" i="1" a="1"/>
  <c r="O10408" i="1" s="1"/>
  <c r="P10408" i="1" a="1"/>
  <c r="P10408" i="1" s="1"/>
  <c r="Q10408" i="1" a="1"/>
  <c r="Q10408" i="1" s="1"/>
  <c r="R10408" i="1" a="1"/>
  <c r="R10408" i="1" s="1"/>
  <c r="S10408" i="1" a="1"/>
  <c r="S10408" i="1" s="1"/>
  <c r="T10408" i="1" a="1"/>
  <c r="T10408" i="1" s="1"/>
  <c r="U10408" i="1" a="1"/>
  <c r="U10408" i="1" s="1"/>
  <c r="V10408" i="1" a="1"/>
  <c r="V10408" i="1" s="1"/>
  <c r="W10408" i="1" a="1"/>
  <c r="W10408" i="1" s="1"/>
  <c r="X10408" i="1" a="1"/>
  <c r="X10408" i="1" s="1"/>
  <c r="Y10408" i="1" a="1"/>
  <c r="Y10408" i="1" s="1"/>
  <c r="Z10408" i="1" a="1"/>
  <c r="Z10408" i="1" s="1"/>
  <c r="AA10408" i="1" a="1"/>
  <c r="AA10408" i="1" s="1"/>
  <c r="AB10408" i="1" a="1"/>
  <c r="AB10408" i="1" s="1"/>
  <c r="AC10408" i="1" a="1"/>
  <c r="AC10408" i="1" s="1"/>
  <c r="AD10408" i="1" a="1"/>
  <c r="AD10408" i="1" s="1"/>
  <c r="AE10408" i="1" a="1"/>
  <c r="AE10408" i="1" s="1"/>
  <c r="AF10408" i="1" a="1"/>
  <c r="AF10408" i="1" s="1"/>
  <c r="AG10408" i="1" a="1"/>
  <c r="AG10408" i="1" s="1"/>
  <c r="AH10408" i="1" a="1"/>
  <c r="AH10408" i="1" s="1"/>
  <c r="AI10408" i="1" a="1"/>
  <c r="AI10408" i="1" s="1"/>
  <c r="AJ10408" i="1" a="1"/>
  <c r="AJ10408" i="1" s="1"/>
  <c r="AK10408" i="1" a="1"/>
  <c r="AK10408" i="1" s="1"/>
  <c r="AL10408" i="1" a="1"/>
  <c r="AL10408" i="1" s="1"/>
  <c r="AM10408" i="1" a="1"/>
  <c r="AM10408" i="1" s="1"/>
  <c r="AN10408" i="1" a="1"/>
  <c r="AN10408" i="1" s="1"/>
  <c r="AO10408" i="1" a="1"/>
  <c r="AO10408" i="1" s="1"/>
  <c r="AP10408" i="1" a="1"/>
  <c r="AP10408" i="1" s="1"/>
  <c r="H10409" i="1" a="1"/>
  <c r="H10409" i="1" s="1"/>
  <c r="I10409" i="1" a="1"/>
  <c r="I10409" i="1" s="1"/>
  <c r="J10409" i="1" a="1"/>
  <c r="J10409" i="1" s="1"/>
  <c r="K10409" i="1" a="1"/>
  <c r="K10409" i="1" s="1"/>
  <c r="L10409" i="1" a="1"/>
  <c r="L10409" i="1" s="1"/>
  <c r="M10409" i="1" a="1"/>
  <c r="M10409" i="1" s="1"/>
  <c r="N10409" i="1" a="1"/>
  <c r="N10409" i="1" s="1"/>
  <c r="O10409" i="1" a="1"/>
  <c r="O10409" i="1" s="1"/>
  <c r="P10409" i="1" a="1"/>
  <c r="P10409" i="1" s="1"/>
  <c r="Q10409" i="1" a="1"/>
  <c r="Q10409" i="1" s="1"/>
  <c r="R10409" i="1" a="1"/>
  <c r="R10409" i="1" s="1"/>
  <c r="S10409" i="1" a="1"/>
  <c r="S10409" i="1" s="1"/>
  <c r="T10409" i="1" a="1"/>
  <c r="T10409" i="1" s="1"/>
  <c r="U10409" i="1" a="1"/>
  <c r="U10409" i="1" s="1"/>
  <c r="V10409" i="1" a="1"/>
  <c r="V10409" i="1" s="1"/>
  <c r="W10409" i="1" a="1"/>
  <c r="W10409" i="1" s="1"/>
  <c r="X10409" i="1" a="1"/>
  <c r="X10409" i="1" s="1"/>
  <c r="Y10409" i="1" a="1"/>
  <c r="Y10409" i="1" s="1"/>
  <c r="Z10409" i="1" a="1"/>
  <c r="Z10409" i="1" s="1"/>
  <c r="AA10409" i="1" a="1"/>
  <c r="AA10409" i="1" s="1"/>
  <c r="AB10409" i="1" a="1"/>
  <c r="AB10409" i="1" s="1"/>
  <c r="AC10409" i="1" a="1"/>
  <c r="AC10409" i="1" s="1"/>
  <c r="AD10409" i="1" a="1"/>
  <c r="AD10409" i="1" s="1"/>
  <c r="AE10409" i="1" a="1"/>
  <c r="AE10409" i="1" s="1"/>
  <c r="AF10409" i="1" a="1"/>
  <c r="AF10409" i="1" s="1"/>
  <c r="AG10409" i="1" a="1"/>
  <c r="AG10409" i="1" s="1"/>
  <c r="AH10409" i="1" a="1"/>
  <c r="AH10409" i="1" s="1"/>
  <c r="AI10409" i="1" a="1"/>
  <c r="AI10409" i="1" s="1"/>
  <c r="AJ10409" i="1" a="1"/>
  <c r="AJ10409" i="1" s="1"/>
  <c r="AK10409" i="1" a="1"/>
  <c r="AK10409" i="1" s="1"/>
  <c r="AL10409" i="1" a="1"/>
  <c r="AL10409" i="1" s="1"/>
  <c r="AM10409" i="1" a="1"/>
  <c r="AM10409" i="1" s="1"/>
  <c r="AN10409" i="1" a="1"/>
  <c r="AN10409" i="1" s="1"/>
  <c r="AO10409" i="1" a="1"/>
  <c r="AO10409" i="1" s="1"/>
  <c r="AP10409" i="1" a="1"/>
  <c r="AP10409" i="1" s="1"/>
  <c r="H10410" i="1" a="1"/>
  <c r="H10410" i="1" s="1"/>
  <c r="I10410" i="1" a="1"/>
  <c r="I10410" i="1" s="1"/>
  <c r="J10410" i="1" a="1"/>
  <c r="J10410" i="1" s="1"/>
  <c r="K10410" i="1" a="1"/>
  <c r="K10410" i="1" s="1"/>
  <c r="L10410" i="1" a="1"/>
  <c r="L10410" i="1" s="1"/>
  <c r="M10410" i="1" a="1"/>
  <c r="M10410" i="1" s="1"/>
  <c r="N10410" i="1" a="1"/>
  <c r="N10410" i="1" s="1"/>
  <c r="O10410" i="1" a="1"/>
  <c r="O10410" i="1" s="1"/>
  <c r="P10410" i="1" a="1"/>
  <c r="P10410" i="1" s="1"/>
  <c r="Q10410" i="1" a="1"/>
  <c r="Q10410" i="1" s="1"/>
  <c r="R10410" i="1" a="1"/>
  <c r="R10410" i="1" s="1"/>
  <c r="S10410" i="1" a="1"/>
  <c r="S10410" i="1" s="1"/>
  <c r="T10410" i="1" a="1"/>
  <c r="T10410" i="1" s="1"/>
  <c r="U10410" i="1" a="1"/>
  <c r="U10410" i="1" s="1"/>
  <c r="V10410" i="1" a="1"/>
  <c r="V10410" i="1" s="1"/>
  <c r="W10410" i="1" a="1"/>
  <c r="W10410" i="1" s="1"/>
  <c r="X10410" i="1" a="1"/>
  <c r="X10410" i="1" s="1"/>
  <c r="Y10410" i="1" a="1"/>
  <c r="Y10410" i="1" s="1"/>
  <c r="Z10410" i="1" a="1"/>
  <c r="Z10410" i="1" s="1"/>
  <c r="AA10410" i="1" a="1"/>
  <c r="AA10410" i="1" s="1"/>
  <c r="AB10410" i="1" a="1"/>
  <c r="AB10410" i="1" s="1"/>
  <c r="AC10410" i="1" a="1"/>
  <c r="AC10410" i="1" s="1"/>
  <c r="AD10410" i="1" a="1"/>
  <c r="AD10410" i="1" s="1"/>
  <c r="AE10410" i="1" a="1"/>
  <c r="AE10410" i="1" s="1"/>
  <c r="AF10410" i="1" a="1"/>
  <c r="AF10410" i="1" s="1"/>
  <c r="AG10410" i="1" a="1"/>
  <c r="AG10410" i="1" s="1"/>
  <c r="AH10410" i="1" a="1"/>
  <c r="AH10410" i="1" s="1"/>
  <c r="AI10410" i="1" a="1"/>
  <c r="AI10410" i="1" s="1"/>
  <c r="AJ10410" i="1" a="1"/>
  <c r="AJ10410" i="1" s="1"/>
  <c r="AK10410" i="1" a="1"/>
  <c r="AK10410" i="1" s="1"/>
  <c r="AL10410" i="1" a="1"/>
  <c r="AL10410" i="1" s="1"/>
  <c r="AM10410" i="1" a="1"/>
  <c r="AM10410" i="1" s="1"/>
  <c r="AN10410" i="1" a="1"/>
  <c r="AN10410" i="1" s="1"/>
  <c r="AO10410" i="1" a="1"/>
  <c r="AO10410" i="1" s="1"/>
  <c r="AP10410" i="1" a="1"/>
  <c r="AP10410" i="1" s="1"/>
  <c r="H10411" i="1" a="1"/>
  <c r="H10411" i="1" s="1"/>
  <c r="I10411" i="1" a="1"/>
  <c r="I10411" i="1" s="1"/>
  <c r="J10411" i="1" a="1"/>
  <c r="J10411" i="1" s="1"/>
  <c r="K10411" i="1" a="1"/>
  <c r="K10411" i="1" s="1"/>
  <c r="L10411" i="1" a="1"/>
  <c r="L10411" i="1" s="1"/>
  <c r="M10411" i="1" a="1"/>
  <c r="M10411" i="1" s="1"/>
  <c r="N10411" i="1" a="1"/>
  <c r="N10411" i="1" s="1"/>
  <c r="O10411" i="1" a="1"/>
  <c r="O10411" i="1" s="1"/>
  <c r="P10411" i="1" a="1"/>
  <c r="P10411" i="1" s="1"/>
  <c r="Q10411" i="1" a="1"/>
  <c r="Q10411" i="1" s="1"/>
  <c r="R10411" i="1" a="1"/>
  <c r="R10411" i="1" s="1"/>
  <c r="S10411" i="1" a="1"/>
  <c r="S10411" i="1" s="1"/>
  <c r="T10411" i="1" a="1"/>
  <c r="T10411" i="1" s="1"/>
  <c r="U10411" i="1" a="1"/>
  <c r="U10411" i="1" s="1"/>
  <c r="V10411" i="1" a="1"/>
  <c r="V10411" i="1" s="1"/>
  <c r="W10411" i="1" a="1"/>
  <c r="W10411" i="1" s="1"/>
  <c r="X10411" i="1" a="1"/>
  <c r="X10411" i="1" s="1"/>
  <c r="Y10411" i="1" a="1"/>
  <c r="Y10411" i="1" s="1"/>
  <c r="Z10411" i="1" a="1"/>
  <c r="Z10411" i="1" s="1"/>
  <c r="AA10411" i="1" a="1"/>
  <c r="AA10411" i="1" s="1"/>
  <c r="AB10411" i="1" a="1"/>
  <c r="AB10411" i="1" s="1"/>
  <c r="AC10411" i="1" a="1"/>
  <c r="AC10411" i="1" s="1"/>
  <c r="AD10411" i="1" a="1"/>
  <c r="AD10411" i="1" s="1"/>
  <c r="AE10411" i="1" a="1"/>
  <c r="AE10411" i="1" s="1"/>
  <c r="AF10411" i="1" a="1"/>
  <c r="AF10411" i="1" s="1"/>
  <c r="AG10411" i="1" a="1"/>
  <c r="AG10411" i="1" s="1"/>
  <c r="AH10411" i="1" a="1"/>
  <c r="AH10411" i="1" s="1"/>
  <c r="AI10411" i="1" a="1"/>
  <c r="AI10411" i="1" s="1"/>
  <c r="AJ10411" i="1" a="1"/>
  <c r="AJ10411" i="1" s="1"/>
  <c r="AK10411" i="1" a="1"/>
  <c r="AK10411" i="1" s="1"/>
  <c r="AL10411" i="1" a="1"/>
  <c r="AL10411" i="1" s="1"/>
  <c r="AM10411" i="1" a="1"/>
  <c r="AM10411" i="1" s="1"/>
  <c r="AN10411" i="1" a="1"/>
  <c r="AN10411" i="1" s="1"/>
  <c r="AO10411" i="1" a="1"/>
  <c r="AO10411" i="1" s="1"/>
  <c r="AP10411" i="1" a="1"/>
  <c r="AP10411" i="1" s="1"/>
  <c r="H10412" i="1" a="1"/>
  <c r="H10412" i="1" s="1"/>
  <c r="I10412" i="1" a="1"/>
  <c r="I10412" i="1" s="1"/>
  <c r="J10412" i="1" a="1"/>
  <c r="J10412" i="1" s="1"/>
  <c r="K10412" i="1" a="1"/>
  <c r="K10412" i="1" s="1"/>
  <c r="L10412" i="1" a="1"/>
  <c r="L10412" i="1" s="1"/>
  <c r="M10412" i="1" a="1"/>
  <c r="M10412" i="1" s="1"/>
  <c r="N10412" i="1" a="1"/>
  <c r="N10412" i="1" s="1"/>
  <c r="O10412" i="1" a="1"/>
  <c r="O10412" i="1" s="1"/>
  <c r="P10412" i="1" a="1"/>
  <c r="P10412" i="1" s="1"/>
  <c r="Q10412" i="1" a="1"/>
  <c r="Q10412" i="1" s="1"/>
  <c r="R10412" i="1" a="1"/>
  <c r="R10412" i="1" s="1"/>
  <c r="S10412" i="1" a="1"/>
  <c r="S10412" i="1" s="1"/>
  <c r="T10412" i="1" a="1"/>
  <c r="T10412" i="1" s="1"/>
  <c r="U10412" i="1" a="1"/>
  <c r="U10412" i="1" s="1"/>
  <c r="V10412" i="1" a="1"/>
  <c r="V10412" i="1" s="1"/>
  <c r="W10412" i="1" a="1"/>
  <c r="W10412" i="1" s="1"/>
  <c r="X10412" i="1" a="1"/>
  <c r="X10412" i="1" s="1"/>
  <c r="Y10412" i="1" a="1"/>
  <c r="Y10412" i="1" s="1"/>
  <c r="Z10412" i="1" a="1"/>
  <c r="Z10412" i="1" s="1"/>
  <c r="AA10412" i="1" a="1"/>
  <c r="AA10412" i="1" s="1"/>
  <c r="AB10412" i="1" a="1"/>
  <c r="AB10412" i="1" s="1"/>
  <c r="AC10412" i="1" a="1"/>
  <c r="AC10412" i="1" s="1"/>
  <c r="AD10412" i="1" a="1"/>
  <c r="AD10412" i="1" s="1"/>
  <c r="AE10412" i="1" a="1"/>
  <c r="AE10412" i="1" s="1"/>
  <c r="AF10412" i="1" a="1"/>
  <c r="AF10412" i="1" s="1"/>
  <c r="AG10412" i="1" a="1"/>
  <c r="AG10412" i="1" s="1"/>
  <c r="AH10412" i="1" a="1"/>
  <c r="AH10412" i="1" s="1"/>
  <c r="AI10412" i="1" a="1"/>
  <c r="AI10412" i="1" s="1"/>
  <c r="AJ10412" i="1" a="1"/>
  <c r="AJ10412" i="1" s="1"/>
  <c r="AK10412" i="1" a="1"/>
  <c r="AK10412" i="1" s="1"/>
  <c r="AL10412" i="1" a="1"/>
  <c r="AL10412" i="1" s="1"/>
  <c r="AM10412" i="1" a="1"/>
  <c r="AM10412" i="1" s="1"/>
  <c r="AN10412" i="1" a="1"/>
  <c r="AN10412" i="1" s="1"/>
  <c r="AO10412" i="1" a="1"/>
  <c r="AO10412" i="1" s="1"/>
  <c r="AP10412" i="1" a="1"/>
  <c r="AP10412" i="1" s="1"/>
  <c r="H10413" i="1" a="1"/>
  <c r="H10413" i="1" s="1"/>
  <c r="I10413" i="1" a="1"/>
  <c r="I10413" i="1" s="1"/>
  <c r="J10413" i="1" a="1"/>
  <c r="J10413" i="1" s="1"/>
  <c r="K10413" i="1" a="1"/>
  <c r="K10413" i="1" s="1"/>
  <c r="L10413" i="1" a="1"/>
  <c r="L10413" i="1" s="1"/>
  <c r="M10413" i="1" a="1"/>
  <c r="M10413" i="1" s="1"/>
  <c r="N10413" i="1" a="1"/>
  <c r="N10413" i="1" s="1"/>
  <c r="O10413" i="1" a="1"/>
  <c r="O10413" i="1" s="1"/>
  <c r="P10413" i="1" a="1"/>
  <c r="P10413" i="1" s="1"/>
  <c r="Q10413" i="1" a="1"/>
  <c r="Q10413" i="1" s="1"/>
  <c r="R10413" i="1" a="1"/>
  <c r="R10413" i="1" s="1"/>
  <c r="S10413" i="1" a="1"/>
  <c r="S10413" i="1" s="1"/>
  <c r="T10413" i="1" a="1"/>
  <c r="T10413" i="1" s="1"/>
  <c r="U10413" i="1" a="1"/>
  <c r="U10413" i="1" s="1"/>
  <c r="V10413" i="1" a="1"/>
  <c r="V10413" i="1" s="1"/>
  <c r="W10413" i="1" a="1"/>
  <c r="W10413" i="1" s="1"/>
  <c r="X10413" i="1" a="1"/>
  <c r="X10413" i="1" s="1"/>
  <c r="Y10413" i="1" a="1"/>
  <c r="Y10413" i="1" s="1"/>
  <c r="Z10413" i="1" a="1"/>
  <c r="Z10413" i="1" s="1"/>
  <c r="AA10413" i="1" a="1"/>
  <c r="AA10413" i="1" s="1"/>
  <c r="AB10413" i="1" a="1"/>
  <c r="AB10413" i="1" s="1"/>
  <c r="AC10413" i="1" a="1"/>
  <c r="AC10413" i="1" s="1"/>
  <c r="AD10413" i="1" a="1"/>
  <c r="AD10413" i="1" s="1"/>
  <c r="AE10413" i="1" a="1"/>
  <c r="AE10413" i="1" s="1"/>
  <c r="AF10413" i="1" a="1"/>
  <c r="AF10413" i="1" s="1"/>
  <c r="AG10413" i="1" a="1"/>
  <c r="AG10413" i="1" s="1"/>
  <c r="AH10413" i="1" a="1"/>
  <c r="AH10413" i="1" s="1"/>
  <c r="AI10413" i="1" a="1"/>
  <c r="AI10413" i="1" s="1"/>
  <c r="AJ10413" i="1" a="1"/>
  <c r="AJ10413" i="1" s="1"/>
  <c r="AK10413" i="1" a="1"/>
  <c r="AK10413" i="1" s="1"/>
  <c r="AL10413" i="1" a="1"/>
  <c r="AL10413" i="1" s="1"/>
  <c r="AM10413" i="1" a="1"/>
  <c r="AM10413" i="1" s="1"/>
  <c r="AN10413" i="1" a="1"/>
  <c r="AN10413" i="1" s="1"/>
  <c r="AO10413" i="1" a="1"/>
  <c r="AO10413" i="1" s="1"/>
  <c r="AP10413" i="1" a="1"/>
  <c r="AP10413" i="1" s="1"/>
  <c r="H10414" i="1" a="1"/>
  <c r="H10414" i="1" s="1"/>
  <c r="I10414" i="1" a="1"/>
  <c r="I10414" i="1" s="1"/>
  <c r="J10414" i="1" a="1"/>
  <c r="J10414" i="1" s="1"/>
  <c r="K10414" i="1" a="1"/>
  <c r="K10414" i="1" s="1"/>
  <c r="L10414" i="1" a="1"/>
  <c r="L10414" i="1" s="1"/>
  <c r="M10414" i="1" a="1"/>
  <c r="M10414" i="1" s="1"/>
  <c r="N10414" i="1" a="1"/>
  <c r="N10414" i="1" s="1"/>
  <c r="O10414" i="1" a="1"/>
  <c r="O10414" i="1" s="1"/>
  <c r="P10414" i="1" a="1"/>
  <c r="P10414" i="1" s="1"/>
  <c r="Q10414" i="1" a="1"/>
  <c r="Q10414" i="1" s="1"/>
  <c r="R10414" i="1" a="1"/>
  <c r="R10414" i="1" s="1"/>
  <c r="S10414" i="1" a="1"/>
  <c r="S10414" i="1" s="1"/>
  <c r="T10414" i="1" a="1"/>
  <c r="T10414" i="1" s="1"/>
  <c r="U10414" i="1" a="1"/>
  <c r="U10414" i="1" s="1"/>
  <c r="V10414" i="1" a="1"/>
  <c r="V10414" i="1" s="1"/>
  <c r="W10414" i="1" a="1"/>
  <c r="W10414" i="1" s="1"/>
  <c r="X10414" i="1" a="1"/>
  <c r="X10414" i="1" s="1"/>
  <c r="Y10414" i="1" a="1"/>
  <c r="Y10414" i="1" s="1"/>
  <c r="Z10414" i="1" a="1"/>
  <c r="Z10414" i="1" s="1"/>
  <c r="AA10414" i="1" a="1"/>
  <c r="AA10414" i="1" s="1"/>
  <c r="AB10414" i="1" a="1"/>
  <c r="AB10414" i="1" s="1"/>
  <c r="AC10414" i="1" a="1"/>
  <c r="AC10414" i="1" s="1"/>
  <c r="AD10414" i="1" a="1"/>
  <c r="AD10414" i="1" s="1"/>
  <c r="AE10414" i="1" a="1"/>
  <c r="AE10414" i="1" s="1"/>
  <c r="AF10414" i="1" a="1"/>
  <c r="AF10414" i="1" s="1"/>
  <c r="AG10414" i="1" a="1"/>
  <c r="AG10414" i="1" s="1"/>
  <c r="AH10414" i="1" a="1"/>
  <c r="AH10414" i="1" s="1"/>
  <c r="AI10414" i="1" a="1"/>
  <c r="AI10414" i="1" s="1"/>
  <c r="AJ10414" i="1" a="1"/>
  <c r="AJ10414" i="1" s="1"/>
  <c r="AK10414" i="1" a="1"/>
  <c r="AK10414" i="1" s="1"/>
  <c r="AL10414" i="1" a="1"/>
  <c r="AL10414" i="1" s="1"/>
  <c r="AM10414" i="1" a="1"/>
  <c r="AM10414" i="1" s="1"/>
  <c r="AN10414" i="1" a="1"/>
  <c r="AN10414" i="1" s="1"/>
  <c r="AO10414" i="1" a="1"/>
  <c r="AO10414" i="1" s="1"/>
  <c r="AP10414" i="1" a="1"/>
  <c r="AP10414" i="1" s="1"/>
  <c r="H10415" i="1" a="1"/>
  <c r="H10415" i="1" s="1"/>
  <c r="I10415" i="1" a="1"/>
  <c r="I10415" i="1" s="1"/>
  <c r="J10415" i="1" a="1"/>
  <c r="J10415" i="1" s="1"/>
  <c r="K10415" i="1" a="1"/>
  <c r="K10415" i="1" s="1"/>
  <c r="L10415" i="1" a="1"/>
  <c r="L10415" i="1" s="1"/>
  <c r="M10415" i="1" a="1"/>
  <c r="M10415" i="1" s="1"/>
  <c r="N10415" i="1" a="1"/>
  <c r="N10415" i="1" s="1"/>
  <c r="O10415" i="1" a="1"/>
  <c r="O10415" i="1" s="1"/>
  <c r="P10415" i="1" a="1"/>
  <c r="P10415" i="1" s="1"/>
  <c r="Q10415" i="1" a="1"/>
  <c r="Q10415" i="1" s="1"/>
  <c r="R10415" i="1" a="1"/>
  <c r="R10415" i="1" s="1"/>
  <c r="S10415" i="1" a="1"/>
  <c r="S10415" i="1" s="1"/>
  <c r="T10415" i="1" a="1"/>
  <c r="T10415" i="1" s="1"/>
  <c r="U10415" i="1" a="1"/>
  <c r="U10415" i="1" s="1"/>
  <c r="V10415" i="1" a="1"/>
  <c r="V10415" i="1" s="1"/>
  <c r="W10415" i="1" a="1"/>
  <c r="W10415" i="1" s="1"/>
  <c r="X10415" i="1" a="1"/>
  <c r="X10415" i="1" s="1"/>
  <c r="Y10415" i="1" a="1"/>
  <c r="Y10415" i="1" s="1"/>
  <c r="Z10415" i="1" a="1"/>
  <c r="Z10415" i="1" s="1"/>
  <c r="AA10415" i="1" a="1"/>
  <c r="AA10415" i="1" s="1"/>
  <c r="AB10415" i="1" a="1"/>
  <c r="AB10415" i="1" s="1"/>
  <c r="AC10415" i="1" a="1"/>
  <c r="AC10415" i="1" s="1"/>
  <c r="AD10415" i="1" a="1"/>
  <c r="AD10415" i="1" s="1"/>
  <c r="AE10415" i="1" a="1"/>
  <c r="AE10415" i="1" s="1"/>
  <c r="AF10415" i="1" a="1"/>
  <c r="AF10415" i="1" s="1"/>
  <c r="AG10415" i="1" a="1"/>
  <c r="AG10415" i="1" s="1"/>
  <c r="AH10415" i="1" a="1"/>
  <c r="AH10415" i="1" s="1"/>
  <c r="AI10415" i="1" a="1"/>
  <c r="AI10415" i="1" s="1"/>
  <c r="AJ10415" i="1" a="1"/>
  <c r="AJ10415" i="1" s="1"/>
  <c r="AK10415" i="1" a="1"/>
  <c r="AK10415" i="1" s="1"/>
  <c r="AL10415" i="1" a="1"/>
  <c r="AL10415" i="1" s="1"/>
  <c r="AM10415" i="1" a="1"/>
  <c r="AM10415" i="1" s="1"/>
  <c r="AN10415" i="1" a="1"/>
  <c r="AN10415" i="1" s="1"/>
  <c r="AO10415" i="1" a="1"/>
  <c r="AO10415" i="1" s="1"/>
  <c r="AP10415" i="1" a="1"/>
  <c r="AP10415" i="1" s="1"/>
  <c r="H10416" i="1" a="1"/>
  <c r="H10416" i="1" s="1"/>
  <c r="I10416" i="1" a="1"/>
  <c r="I10416" i="1" s="1"/>
  <c r="J10416" i="1" a="1"/>
  <c r="J10416" i="1" s="1"/>
  <c r="K10416" i="1" a="1"/>
  <c r="K10416" i="1" s="1"/>
  <c r="L10416" i="1" a="1"/>
  <c r="L10416" i="1" s="1"/>
  <c r="M10416" i="1" a="1"/>
  <c r="M10416" i="1" s="1"/>
  <c r="N10416" i="1" a="1"/>
  <c r="N10416" i="1" s="1"/>
  <c r="O10416" i="1" a="1"/>
  <c r="O10416" i="1" s="1"/>
  <c r="P10416" i="1" a="1"/>
  <c r="P10416" i="1" s="1"/>
  <c r="Q10416" i="1" a="1"/>
  <c r="Q10416" i="1" s="1"/>
  <c r="R10416" i="1" a="1"/>
  <c r="R10416" i="1" s="1"/>
  <c r="S10416" i="1" a="1"/>
  <c r="S10416" i="1" s="1"/>
  <c r="T10416" i="1" a="1"/>
  <c r="T10416" i="1" s="1"/>
  <c r="U10416" i="1" a="1"/>
  <c r="U10416" i="1" s="1"/>
  <c r="V10416" i="1" a="1"/>
  <c r="V10416" i="1" s="1"/>
  <c r="W10416" i="1" a="1"/>
  <c r="W10416" i="1" s="1"/>
  <c r="X10416" i="1" a="1"/>
  <c r="X10416" i="1" s="1"/>
  <c r="Y10416" i="1" a="1"/>
  <c r="Y10416" i="1" s="1"/>
  <c r="Z10416" i="1" a="1"/>
  <c r="Z10416" i="1" s="1"/>
  <c r="AA10416" i="1" a="1"/>
  <c r="AA10416" i="1" s="1"/>
  <c r="AB10416" i="1" a="1"/>
  <c r="AB10416" i="1" s="1"/>
  <c r="AC10416" i="1" a="1"/>
  <c r="AC10416" i="1" s="1"/>
  <c r="AD10416" i="1" a="1"/>
  <c r="AD10416" i="1" s="1"/>
  <c r="AE10416" i="1" a="1"/>
  <c r="AE10416" i="1" s="1"/>
  <c r="AF10416" i="1" a="1"/>
  <c r="AF10416" i="1" s="1"/>
  <c r="AG10416" i="1" a="1"/>
  <c r="AG10416" i="1" s="1"/>
  <c r="AH10416" i="1" a="1"/>
  <c r="AH10416" i="1" s="1"/>
  <c r="AI10416" i="1" a="1"/>
  <c r="AI10416" i="1" s="1"/>
  <c r="AJ10416" i="1" a="1"/>
  <c r="AJ10416" i="1" s="1"/>
  <c r="AK10416" i="1" a="1"/>
  <c r="AK10416" i="1" s="1"/>
  <c r="AL10416" i="1" a="1"/>
  <c r="AL10416" i="1" s="1"/>
  <c r="AM10416" i="1" a="1"/>
  <c r="AM10416" i="1" s="1"/>
  <c r="AN10416" i="1" a="1"/>
  <c r="AN10416" i="1" s="1"/>
  <c r="AO10416" i="1" a="1"/>
  <c r="AO10416" i="1" s="1"/>
  <c r="AP10416" i="1" a="1"/>
  <c r="AP10416" i="1" s="1"/>
  <c r="H10417" i="1" a="1"/>
  <c r="H10417" i="1" s="1"/>
  <c r="I10417" i="1" a="1"/>
  <c r="I10417" i="1" s="1"/>
  <c r="J10417" i="1" a="1"/>
  <c r="J10417" i="1" s="1"/>
  <c r="K10417" i="1" a="1"/>
  <c r="K10417" i="1" s="1"/>
  <c r="L10417" i="1" a="1"/>
  <c r="L10417" i="1" s="1"/>
  <c r="M10417" i="1" a="1"/>
  <c r="M10417" i="1" s="1"/>
  <c r="N10417" i="1" a="1"/>
  <c r="N10417" i="1" s="1"/>
  <c r="O10417" i="1" a="1"/>
  <c r="O10417" i="1" s="1"/>
  <c r="P10417" i="1" a="1"/>
  <c r="P10417" i="1" s="1"/>
  <c r="Q10417" i="1" a="1"/>
  <c r="Q10417" i="1" s="1"/>
  <c r="R10417" i="1" a="1"/>
  <c r="R10417" i="1" s="1"/>
  <c r="S10417" i="1" a="1"/>
  <c r="S10417" i="1" s="1"/>
  <c r="T10417" i="1" a="1"/>
  <c r="T10417" i="1" s="1"/>
  <c r="U10417" i="1" a="1"/>
  <c r="U10417" i="1" s="1"/>
  <c r="V10417" i="1" a="1"/>
  <c r="V10417" i="1" s="1"/>
  <c r="W10417" i="1" a="1"/>
  <c r="W10417" i="1" s="1"/>
  <c r="X10417" i="1" a="1"/>
  <c r="X10417" i="1" s="1"/>
  <c r="Y10417" i="1" a="1"/>
  <c r="Y10417" i="1" s="1"/>
  <c r="Z10417" i="1" a="1"/>
  <c r="Z10417" i="1" s="1"/>
  <c r="AA10417" i="1" a="1"/>
  <c r="AA10417" i="1" s="1"/>
  <c r="AB10417" i="1" a="1"/>
  <c r="AB10417" i="1" s="1"/>
  <c r="AC10417" i="1" a="1"/>
  <c r="AC10417" i="1" s="1"/>
  <c r="AD10417" i="1" a="1"/>
  <c r="AD10417" i="1" s="1"/>
  <c r="AE10417" i="1" a="1"/>
  <c r="AE10417" i="1" s="1"/>
  <c r="AF10417" i="1" a="1"/>
  <c r="AF10417" i="1" s="1"/>
  <c r="AG10417" i="1" a="1"/>
  <c r="AG10417" i="1" s="1"/>
  <c r="AH10417" i="1" a="1"/>
  <c r="AH10417" i="1" s="1"/>
  <c r="AI10417" i="1" a="1"/>
  <c r="AI10417" i="1" s="1"/>
  <c r="AJ10417" i="1" a="1"/>
  <c r="AJ10417" i="1" s="1"/>
  <c r="AK10417" i="1" a="1"/>
  <c r="AK10417" i="1" s="1"/>
  <c r="AL10417" i="1" a="1"/>
  <c r="AL10417" i="1" s="1"/>
  <c r="AM10417" i="1" a="1"/>
  <c r="AM10417" i="1" s="1"/>
  <c r="AN10417" i="1" a="1"/>
  <c r="AN10417" i="1" s="1"/>
  <c r="AO10417" i="1" a="1"/>
  <c r="AO10417" i="1" s="1"/>
  <c r="AP10417" i="1" a="1"/>
  <c r="AP10417" i="1" s="1"/>
  <c r="H10418" i="1" a="1"/>
  <c r="H10418" i="1" s="1"/>
  <c r="I10418" i="1" a="1"/>
  <c r="I10418" i="1" s="1"/>
  <c r="J10418" i="1" a="1"/>
  <c r="J10418" i="1" s="1"/>
  <c r="K10418" i="1" a="1"/>
  <c r="K10418" i="1" s="1"/>
  <c r="L10418" i="1" a="1"/>
  <c r="L10418" i="1" s="1"/>
  <c r="M10418" i="1" a="1"/>
  <c r="M10418" i="1" s="1"/>
  <c r="N10418" i="1" a="1"/>
  <c r="N10418" i="1" s="1"/>
  <c r="O10418" i="1" a="1"/>
  <c r="O10418" i="1" s="1"/>
  <c r="P10418" i="1" a="1"/>
  <c r="P10418" i="1" s="1"/>
  <c r="Q10418" i="1" a="1"/>
  <c r="Q10418" i="1" s="1"/>
  <c r="R10418" i="1" a="1"/>
  <c r="R10418" i="1" s="1"/>
  <c r="S10418" i="1" a="1"/>
  <c r="S10418" i="1" s="1"/>
  <c r="T10418" i="1" a="1"/>
  <c r="T10418" i="1" s="1"/>
  <c r="U10418" i="1" a="1"/>
  <c r="U10418" i="1" s="1"/>
  <c r="V10418" i="1" a="1"/>
  <c r="V10418" i="1" s="1"/>
  <c r="W10418" i="1" a="1"/>
  <c r="W10418" i="1" s="1"/>
  <c r="X10418" i="1" a="1"/>
  <c r="X10418" i="1" s="1"/>
  <c r="Y10418" i="1" a="1"/>
  <c r="Y10418" i="1" s="1"/>
  <c r="Z10418" i="1" a="1"/>
  <c r="Z10418" i="1" s="1"/>
  <c r="AA10418" i="1" a="1"/>
  <c r="AA10418" i="1" s="1"/>
  <c r="AB10418" i="1" a="1"/>
  <c r="AB10418" i="1" s="1"/>
  <c r="AC10418" i="1" a="1"/>
  <c r="AC10418" i="1" s="1"/>
  <c r="AD10418" i="1" a="1"/>
  <c r="AD10418" i="1" s="1"/>
  <c r="AE10418" i="1" a="1"/>
  <c r="AE10418" i="1" s="1"/>
  <c r="AF10418" i="1" a="1"/>
  <c r="AF10418" i="1" s="1"/>
  <c r="AG10418" i="1" a="1"/>
  <c r="AG10418" i="1" s="1"/>
  <c r="AH10418" i="1" a="1"/>
  <c r="AH10418" i="1" s="1"/>
  <c r="AI10418" i="1" a="1"/>
  <c r="AI10418" i="1" s="1"/>
  <c r="AJ10418" i="1" a="1"/>
  <c r="AJ10418" i="1" s="1"/>
  <c r="AK10418" i="1" a="1"/>
  <c r="AK10418" i="1" s="1"/>
  <c r="AL10418" i="1" a="1"/>
  <c r="AL10418" i="1" s="1"/>
  <c r="AM10418" i="1" a="1"/>
  <c r="AM10418" i="1" s="1"/>
  <c r="AN10418" i="1" a="1"/>
  <c r="AN10418" i="1" s="1"/>
  <c r="AO10418" i="1" a="1"/>
  <c r="AO10418" i="1" s="1"/>
  <c r="AP10418" i="1" a="1"/>
  <c r="AP10418" i="1" s="1"/>
  <c r="H10419" i="1" a="1"/>
  <c r="H10419" i="1" s="1"/>
  <c r="I10419" i="1" a="1"/>
  <c r="I10419" i="1" s="1"/>
  <c r="J10419" i="1" a="1"/>
  <c r="J10419" i="1" s="1"/>
  <c r="K10419" i="1" a="1"/>
  <c r="K10419" i="1" s="1"/>
  <c r="L10419" i="1" a="1"/>
  <c r="L10419" i="1" s="1"/>
  <c r="M10419" i="1" a="1"/>
  <c r="M10419" i="1" s="1"/>
  <c r="N10419" i="1" a="1"/>
  <c r="N10419" i="1" s="1"/>
  <c r="O10419" i="1" a="1"/>
  <c r="O10419" i="1" s="1"/>
  <c r="P10419" i="1" a="1"/>
  <c r="P10419" i="1" s="1"/>
  <c r="Q10419" i="1" a="1"/>
  <c r="Q10419" i="1" s="1"/>
  <c r="R10419" i="1" a="1"/>
  <c r="R10419" i="1" s="1"/>
  <c r="S10419" i="1" a="1"/>
  <c r="S10419" i="1" s="1"/>
  <c r="T10419" i="1" a="1"/>
  <c r="T10419" i="1" s="1"/>
  <c r="U10419" i="1" a="1"/>
  <c r="U10419" i="1" s="1"/>
  <c r="V10419" i="1" a="1"/>
  <c r="V10419" i="1" s="1"/>
  <c r="W10419" i="1" a="1"/>
  <c r="W10419" i="1" s="1"/>
  <c r="X10419" i="1" a="1"/>
  <c r="X10419" i="1" s="1"/>
  <c r="Y10419" i="1" a="1"/>
  <c r="Y10419" i="1" s="1"/>
  <c r="Z10419" i="1" a="1"/>
  <c r="Z10419" i="1" s="1"/>
  <c r="AA10419" i="1" a="1"/>
  <c r="AA10419" i="1" s="1"/>
  <c r="AB10419" i="1" a="1"/>
  <c r="AB10419" i="1" s="1"/>
  <c r="AC10419" i="1" a="1"/>
  <c r="AC10419" i="1" s="1"/>
  <c r="AD10419" i="1" a="1"/>
  <c r="AD10419" i="1" s="1"/>
  <c r="AE10419" i="1" a="1"/>
  <c r="AE10419" i="1" s="1"/>
  <c r="AF10419" i="1" a="1"/>
  <c r="AF10419" i="1" s="1"/>
  <c r="AG10419" i="1" a="1"/>
  <c r="AG10419" i="1" s="1"/>
  <c r="AH10419" i="1" a="1"/>
  <c r="AH10419" i="1" s="1"/>
  <c r="AI10419" i="1" a="1"/>
  <c r="AI10419" i="1" s="1"/>
  <c r="AJ10419" i="1" a="1"/>
  <c r="AJ10419" i="1" s="1"/>
  <c r="AK10419" i="1" a="1"/>
  <c r="AK10419" i="1" s="1"/>
  <c r="AL10419" i="1" a="1"/>
  <c r="AL10419" i="1" s="1"/>
  <c r="AM10419" i="1" a="1"/>
  <c r="AM10419" i="1" s="1"/>
  <c r="AN10419" i="1" a="1"/>
  <c r="AN10419" i="1" s="1"/>
  <c r="AO10419" i="1" a="1"/>
  <c r="AO10419" i="1" s="1"/>
  <c r="AP10419" i="1" a="1"/>
  <c r="AP10419" i="1" s="1"/>
  <c r="H10420" i="1" a="1"/>
  <c r="H10420" i="1" s="1"/>
  <c r="I10420" i="1" a="1"/>
  <c r="I10420" i="1" s="1"/>
  <c r="J10420" i="1" a="1"/>
  <c r="J10420" i="1" s="1"/>
  <c r="K10420" i="1" a="1"/>
  <c r="K10420" i="1" s="1"/>
  <c r="L10420" i="1" a="1"/>
  <c r="L10420" i="1" s="1"/>
  <c r="M10420" i="1" a="1"/>
  <c r="M10420" i="1" s="1"/>
  <c r="N10420" i="1" a="1"/>
  <c r="N10420" i="1" s="1"/>
  <c r="O10420" i="1" a="1"/>
  <c r="O10420" i="1" s="1"/>
  <c r="P10420" i="1" a="1"/>
  <c r="P10420" i="1" s="1"/>
  <c r="Q10420" i="1" a="1"/>
  <c r="Q10420" i="1" s="1"/>
  <c r="R10420" i="1" a="1"/>
  <c r="R10420" i="1" s="1"/>
  <c r="S10420" i="1" a="1"/>
  <c r="S10420" i="1" s="1"/>
  <c r="T10420" i="1" a="1"/>
  <c r="T10420" i="1" s="1"/>
  <c r="U10420" i="1" a="1"/>
  <c r="U10420" i="1" s="1"/>
  <c r="V10420" i="1" a="1"/>
  <c r="V10420" i="1" s="1"/>
  <c r="W10420" i="1" a="1"/>
  <c r="W10420" i="1" s="1"/>
  <c r="X10420" i="1" a="1"/>
  <c r="X10420" i="1" s="1"/>
  <c r="Y10420" i="1" a="1"/>
  <c r="Y10420" i="1" s="1"/>
  <c r="Z10420" i="1" a="1"/>
  <c r="Z10420" i="1" s="1"/>
  <c r="AA10420" i="1" a="1"/>
  <c r="AA10420" i="1" s="1"/>
  <c r="AB10420" i="1" a="1"/>
  <c r="AB10420" i="1" s="1"/>
  <c r="AC10420" i="1" a="1"/>
  <c r="AC10420" i="1" s="1"/>
  <c r="AD10420" i="1" a="1"/>
  <c r="AD10420" i="1" s="1"/>
  <c r="AE10420" i="1" a="1"/>
  <c r="AE10420" i="1" s="1"/>
  <c r="AF10420" i="1" a="1"/>
  <c r="AF10420" i="1" s="1"/>
  <c r="AG10420" i="1" a="1"/>
  <c r="AG10420" i="1" s="1"/>
  <c r="AH10420" i="1" a="1"/>
  <c r="AH10420" i="1" s="1"/>
  <c r="AI10420" i="1" a="1"/>
  <c r="AI10420" i="1" s="1"/>
  <c r="AJ10420" i="1" a="1"/>
  <c r="AJ10420" i="1" s="1"/>
  <c r="AK10420" i="1" a="1"/>
  <c r="AK10420" i="1" s="1"/>
  <c r="AL10420" i="1" a="1"/>
  <c r="AL10420" i="1" s="1"/>
  <c r="AM10420" i="1" a="1"/>
  <c r="AM10420" i="1" s="1"/>
  <c r="AN10420" i="1" a="1"/>
  <c r="AN10420" i="1" s="1"/>
  <c r="AO10420" i="1" a="1"/>
  <c r="AO10420" i="1" s="1"/>
  <c r="AP10420" i="1" a="1"/>
  <c r="AP10420" i="1" s="1"/>
  <c r="H10421" i="1" a="1"/>
  <c r="H10421" i="1" s="1"/>
  <c r="I10421" i="1" a="1"/>
  <c r="I10421" i="1" s="1"/>
  <c r="J10421" i="1" a="1"/>
  <c r="J10421" i="1" s="1"/>
  <c r="K10421" i="1" a="1"/>
  <c r="K10421" i="1" s="1"/>
  <c r="L10421" i="1" a="1"/>
  <c r="L10421" i="1" s="1"/>
  <c r="M10421" i="1" a="1"/>
  <c r="M10421" i="1" s="1"/>
  <c r="N10421" i="1" a="1"/>
  <c r="N10421" i="1" s="1"/>
  <c r="O10421" i="1" a="1"/>
  <c r="O10421" i="1" s="1"/>
  <c r="P10421" i="1" a="1"/>
  <c r="P10421" i="1" s="1"/>
  <c r="Q10421" i="1" a="1"/>
  <c r="Q10421" i="1" s="1"/>
  <c r="R10421" i="1" a="1"/>
  <c r="R10421" i="1" s="1"/>
  <c r="S10421" i="1" a="1"/>
  <c r="S10421" i="1" s="1"/>
  <c r="T10421" i="1" a="1"/>
  <c r="T10421" i="1" s="1"/>
  <c r="U10421" i="1" a="1"/>
  <c r="U10421" i="1" s="1"/>
  <c r="V10421" i="1" a="1"/>
  <c r="V10421" i="1" s="1"/>
  <c r="W10421" i="1" a="1"/>
  <c r="W10421" i="1" s="1"/>
  <c r="X10421" i="1" a="1"/>
  <c r="X10421" i="1" s="1"/>
  <c r="Y10421" i="1" a="1"/>
  <c r="Y10421" i="1" s="1"/>
  <c r="Z10421" i="1" a="1"/>
  <c r="Z10421" i="1" s="1"/>
  <c r="AA10421" i="1" a="1"/>
  <c r="AA10421" i="1" s="1"/>
  <c r="AB10421" i="1" a="1"/>
  <c r="AB10421" i="1" s="1"/>
  <c r="AC10421" i="1" a="1"/>
  <c r="AC10421" i="1" s="1"/>
  <c r="AD10421" i="1" a="1"/>
  <c r="AD10421" i="1" s="1"/>
  <c r="AE10421" i="1" a="1"/>
  <c r="AE10421" i="1" s="1"/>
  <c r="AF10421" i="1" a="1"/>
  <c r="AF10421" i="1" s="1"/>
  <c r="AG10421" i="1" a="1"/>
  <c r="AG10421" i="1" s="1"/>
  <c r="AH10421" i="1" a="1"/>
  <c r="AH10421" i="1" s="1"/>
  <c r="AI10421" i="1" a="1"/>
  <c r="AI10421" i="1" s="1"/>
  <c r="AJ10421" i="1" a="1"/>
  <c r="AJ10421" i="1" s="1"/>
  <c r="AK10421" i="1" a="1"/>
  <c r="AK10421" i="1" s="1"/>
  <c r="AL10421" i="1" a="1"/>
  <c r="AL10421" i="1" s="1"/>
  <c r="AM10421" i="1" a="1"/>
  <c r="AM10421" i="1" s="1"/>
  <c r="AN10421" i="1" a="1"/>
  <c r="AN10421" i="1" s="1"/>
  <c r="AO10421" i="1" a="1"/>
  <c r="AO10421" i="1" s="1"/>
  <c r="AP10421" i="1" a="1"/>
  <c r="AP10421" i="1" s="1"/>
  <c r="H10422" i="1" a="1"/>
  <c r="H10422" i="1" s="1"/>
  <c r="I10422" i="1" a="1"/>
  <c r="I10422" i="1" s="1"/>
  <c r="J10422" i="1" a="1"/>
  <c r="J10422" i="1" s="1"/>
  <c r="K10422" i="1" a="1"/>
  <c r="K10422" i="1" s="1"/>
  <c r="L10422" i="1" a="1"/>
  <c r="L10422" i="1" s="1"/>
  <c r="M10422" i="1" a="1"/>
  <c r="M10422" i="1" s="1"/>
  <c r="N10422" i="1" a="1"/>
  <c r="N10422" i="1" s="1"/>
  <c r="O10422" i="1" a="1"/>
  <c r="O10422" i="1" s="1"/>
  <c r="P10422" i="1" a="1"/>
  <c r="P10422" i="1" s="1"/>
  <c r="Q10422" i="1" a="1"/>
  <c r="Q10422" i="1" s="1"/>
  <c r="R10422" i="1" a="1"/>
  <c r="R10422" i="1" s="1"/>
  <c r="S10422" i="1" a="1"/>
  <c r="S10422" i="1" s="1"/>
  <c r="T10422" i="1" a="1"/>
  <c r="T10422" i="1" s="1"/>
  <c r="U10422" i="1" a="1"/>
  <c r="U10422" i="1" s="1"/>
  <c r="V10422" i="1" a="1"/>
  <c r="V10422" i="1" s="1"/>
  <c r="W10422" i="1" a="1"/>
  <c r="W10422" i="1" s="1"/>
  <c r="X10422" i="1" a="1"/>
  <c r="X10422" i="1" s="1"/>
  <c r="Y10422" i="1" a="1"/>
  <c r="Y10422" i="1" s="1"/>
  <c r="Z10422" i="1" a="1"/>
  <c r="Z10422" i="1" s="1"/>
  <c r="AA10422" i="1" a="1"/>
  <c r="AA10422" i="1" s="1"/>
  <c r="AB10422" i="1" a="1"/>
  <c r="AB10422" i="1" s="1"/>
  <c r="AC10422" i="1" a="1"/>
  <c r="AC10422" i="1" s="1"/>
  <c r="AD10422" i="1" a="1"/>
  <c r="AD10422" i="1" s="1"/>
  <c r="AE10422" i="1" a="1"/>
  <c r="AE10422" i="1" s="1"/>
  <c r="AF10422" i="1" a="1"/>
  <c r="AF10422" i="1" s="1"/>
  <c r="AG10422" i="1" a="1"/>
  <c r="AG10422" i="1" s="1"/>
  <c r="AH10422" i="1" a="1"/>
  <c r="AH10422" i="1" s="1"/>
  <c r="AI10422" i="1" a="1"/>
  <c r="AI10422" i="1" s="1"/>
  <c r="AJ10422" i="1" a="1"/>
  <c r="AJ10422" i="1" s="1"/>
  <c r="AK10422" i="1" a="1"/>
  <c r="AK10422" i="1" s="1"/>
  <c r="AL10422" i="1" a="1"/>
  <c r="AL10422" i="1" s="1"/>
  <c r="AM10422" i="1" a="1"/>
  <c r="AM10422" i="1" s="1"/>
  <c r="AN10422" i="1" a="1"/>
  <c r="AN10422" i="1" s="1"/>
  <c r="AO10422" i="1" a="1"/>
  <c r="AO10422" i="1" s="1"/>
  <c r="AP10422" i="1" a="1"/>
  <c r="AP10422" i="1" s="1"/>
  <c r="H10423" i="1" a="1"/>
  <c r="H10423" i="1" s="1"/>
  <c r="I10423" i="1" a="1"/>
  <c r="I10423" i="1" s="1"/>
  <c r="J10423" i="1" a="1"/>
  <c r="J10423" i="1" s="1"/>
  <c r="K10423" i="1" a="1"/>
  <c r="K10423" i="1" s="1"/>
  <c r="L10423" i="1" a="1"/>
  <c r="L10423" i="1" s="1"/>
  <c r="M10423" i="1" a="1"/>
  <c r="M10423" i="1" s="1"/>
  <c r="N10423" i="1" a="1"/>
  <c r="N10423" i="1" s="1"/>
  <c r="O10423" i="1" a="1"/>
  <c r="O10423" i="1" s="1"/>
  <c r="P10423" i="1" a="1"/>
  <c r="P10423" i="1" s="1"/>
  <c r="Q10423" i="1" a="1"/>
  <c r="Q10423" i="1" s="1"/>
  <c r="R10423" i="1" a="1"/>
  <c r="R10423" i="1" s="1"/>
  <c r="S10423" i="1" a="1"/>
  <c r="S10423" i="1" s="1"/>
  <c r="T10423" i="1" a="1"/>
  <c r="T10423" i="1" s="1"/>
  <c r="U10423" i="1" a="1"/>
  <c r="U10423" i="1" s="1"/>
  <c r="V10423" i="1" a="1"/>
  <c r="V10423" i="1" s="1"/>
  <c r="W10423" i="1" a="1"/>
  <c r="W10423" i="1" s="1"/>
  <c r="X10423" i="1" a="1"/>
  <c r="X10423" i="1" s="1"/>
  <c r="Y10423" i="1" a="1"/>
  <c r="Y10423" i="1" s="1"/>
  <c r="Z10423" i="1" a="1"/>
  <c r="Z10423" i="1" s="1"/>
  <c r="AA10423" i="1" a="1"/>
  <c r="AA10423" i="1" s="1"/>
  <c r="AB10423" i="1" a="1"/>
  <c r="AB10423" i="1" s="1"/>
  <c r="AC10423" i="1" a="1"/>
  <c r="AC10423" i="1" s="1"/>
  <c r="AD10423" i="1" a="1"/>
  <c r="AD10423" i="1" s="1"/>
  <c r="AE10423" i="1" a="1"/>
  <c r="AE10423" i="1" s="1"/>
  <c r="AF10423" i="1" a="1"/>
  <c r="AF10423" i="1" s="1"/>
  <c r="AG10423" i="1" a="1"/>
  <c r="AG10423" i="1" s="1"/>
  <c r="AH10423" i="1" a="1"/>
  <c r="AH10423" i="1" s="1"/>
  <c r="AI10423" i="1" a="1"/>
  <c r="AI10423" i="1" s="1"/>
  <c r="AJ10423" i="1" a="1"/>
  <c r="AJ10423" i="1" s="1"/>
  <c r="AK10423" i="1" a="1"/>
  <c r="AK10423" i="1" s="1"/>
  <c r="AL10423" i="1" a="1"/>
  <c r="AL10423" i="1" s="1"/>
  <c r="AM10423" i="1" a="1"/>
  <c r="AM10423" i="1" s="1"/>
  <c r="AN10423" i="1" a="1"/>
  <c r="AN10423" i="1" s="1"/>
  <c r="AO10423" i="1" a="1"/>
  <c r="AO10423" i="1" s="1"/>
  <c r="AP10423" i="1" a="1"/>
  <c r="AP10423" i="1" s="1"/>
  <c r="H10424" i="1" a="1"/>
  <c r="H10424" i="1" s="1"/>
  <c r="I10424" i="1" a="1"/>
  <c r="I10424" i="1" s="1"/>
  <c r="J10424" i="1" a="1"/>
  <c r="J10424" i="1" s="1"/>
  <c r="K10424" i="1" a="1"/>
  <c r="K10424" i="1" s="1"/>
  <c r="L10424" i="1" a="1"/>
  <c r="L10424" i="1" s="1"/>
  <c r="M10424" i="1" a="1"/>
  <c r="M10424" i="1" s="1"/>
  <c r="N10424" i="1" a="1"/>
  <c r="N10424" i="1" s="1"/>
  <c r="O10424" i="1" a="1"/>
  <c r="O10424" i="1" s="1"/>
  <c r="P10424" i="1" a="1"/>
  <c r="P10424" i="1" s="1"/>
  <c r="Q10424" i="1" a="1"/>
  <c r="Q10424" i="1" s="1"/>
  <c r="R10424" i="1" a="1"/>
  <c r="R10424" i="1" s="1"/>
  <c r="S10424" i="1" a="1"/>
  <c r="S10424" i="1" s="1"/>
  <c r="T10424" i="1" a="1"/>
  <c r="T10424" i="1" s="1"/>
  <c r="U10424" i="1" a="1"/>
  <c r="U10424" i="1" s="1"/>
  <c r="V10424" i="1" a="1"/>
  <c r="V10424" i="1" s="1"/>
  <c r="W10424" i="1" a="1"/>
  <c r="W10424" i="1" s="1"/>
  <c r="X10424" i="1" a="1"/>
  <c r="X10424" i="1" s="1"/>
  <c r="Y10424" i="1" a="1"/>
  <c r="Y10424" i="1" s="1"/>
  <c r="Z10424" i="1" a="1"/>
  <c r="Z10424" i="1" s="1"/>
  <c r="AA10424" i="1" a="1"/>
  <c r="AA10424" i="1" s="1"/>
  <c r="AB10424" i="1" a="1"/>
  <c r="AB10424" i="1" s="1"/>
  <c r="AC10424" i="1" a="1"/>
  <c r="AC10424" i="1" s="1"/>
  <c r="AD10424" i="1" a="1"/>
  <c r="AD10424" i="1" s="1"/>
  <c r="AE10424" i="1" a="1"/>
  <c r="AE10424" i="1" s="1"/>
  <c r="AF10424" i="1" a="1"/>
  <c r="AF10424" i="1" s="1"/>
  <c r="AG10424" i="1" a="1"/>
  <c r="AG10424" i="1" s="1"/>
  <c r="AH10424" i="1" a="1"/>
  <c r="AH10424" i="1" s="1"/>
  <c r="AI10424" i="1" a="1"/>
  <c r="AI10424" i="1" s="1"/>
  <c r="AJ10424" i="1" a="1"/>
  <c r="AJ10424" i="1" s="1"/>
  <c r="AK10424" i="1" a="1"/>
  <c r="AK10424" i="1" s="1"/>
  <c r="AL10424" i="1" a="1"/>
  <c r="AL10424" i="1" s="1"/>
  <c r="AM10424" i="1" a="1"/>
  <c r="AM10424" i="1" s="1"/>
  <c r="AN10424" i="1" a="1"/>
  <c r="AN10424" i="1" s="1"/>
  <c r="AO10424" i="1" a="1"/>
  <c r="AO10424" i="1" s="1"/>
  <c r="AP10424" i="1" a="1"/>
  <c r="AP10424" i="1" s="1"/>
  <c r="H10425" i="1" a="1"/>
  <c r="H10425" i="1" s="1"/>
  <c r="I10425" i="1" a="1"/>
  <c r="I10425" i="1" s="1"/>
  <c r="J10425" i="1" a="1"/>
  <c r="J10425" i="1" s="1"/>
  <c r="K10425" i="1" a="1"/>
  <c r="K10425" i="1" s="1"/>
  <c r="L10425" i="1" a="1"/>
  <c r="L10425" i="1" s="1"/>
  <c r="M10425" i="1" a="1"/>
  <c r="M10425" i="1" s="1"/>
  <c r="N10425" i="1" a="1"/>
  <c r="N10425" i="1" s="1"/>
  <c r="O10425" i="1" a="1"/>
  <c r="O10425" i="1" s="1"/>
  <c r="P10425" i="1" a="1"/>
  <c r="P10425" i="1" s="1"/>
  <c r="Q10425" i="1" a="1"/>
  <c r="Q10425" i="1" s="1"/>
  <c r="R10425" i="1" a="1"/>
  <c r="R10425" i="1" s="1"/>
  <c r="S10425" i="1" a="1"/>
  <c r="S10425" i="1" s="1"/>
  <c r="T10425" i="1" a="1"/>
  <c r="T10425" i="1" s="1"/>
  <c r="U10425" i="1" a="1"/>
  <c r="U10425" i="1" s="1"/>
  <c r="V10425" i="1" a="1"/>
  <c r="V10425" i="1" s="1"/>
  <c r="W10425" i="1" a="1"/>
  <c r="W10425" i="1" s="1"/>
  <c r="X10425" i="1" a="1"/>
  <c r="X10425" i="1" s="1"/>
  <c r="Y10425" i="1" a="1"/>
  <c r="Y10425" i="1" s="1"/>
  <c r="Z10425" i="1" a="1"/>
  <c r="Z10425" i="1" s="1"/>
  <c r="AA10425" i="1" a="1"/>
  <c r="AA10425" i="1" s="1"/>
  <c r="AB10425" i="1" a="1"/>
  <c r="AB10425" i="1" s="1"/>
  <c r="AC10425" i="1" a="1"/>
  <c r="AC10425" i="1" s="1"/>
  <c r="AD10425" i="1" a="1"/>
  <c r="AD10425" i="1" s="1"/>
  <c r="AE10425" i="1" a="1"/>
  <c r="AE10425" i="1" s="1"/>
  <c r="AF10425" i="1" a="1"/>
  <c r="AF10425" i="1" s="1"/>
  <c r="AG10425" i="1" a="1"/>
  <c r="AG10425" i="1" s="1"/>
  <c r="AH10425" i="1" a="1"/>
  <c r="AH10425" i="1" s="1"/>
  <c r="AI10425" i="1" a="1"/>
  <c r="AI10425" i="1" s="1"/>
  <c r="AJ10425" i="1" a="1"/>
  <c r="AJ10425" i="1" s="1"/>
  <c r="AK10425" i="1" a="1"/>
  <c r="AK10425" i="1" s="1"/>
  <c r="AL10425" i="1" a="1"/>
  <c r="AL10425" i="1" s="1"/>
  <c r="AM10425" i="1" a="1"/>
  <c r="AM10425" i="1" s="1"/>
  <c r="AN10425" i="1" a="1"/>
  <c r="AN10425" i="1" s="1"/>
  <c r="AO10425" i="1" a="1"/>
  <c r="AO10425" i="1" s="1"/>
  <c r="AP10425" i="1" a="1"/>
  <c r="AP10425" i="1" s="1"/>
  <c r="H10426" i="1" a="1"/>
  <c r="H10426" i="1" s="1"/>
  <c r="I10426" i="1" a="1"/>
  <c r="I10426" i="1" s="1"/>
  <c r="J10426" i="1" a="1"/>
  <c r="J10426" i="1" s="1"/>
  <c r="K10426" i="1" a="1"/>
  <c r="K10426" i="1" s="1"/>
  <c r="L10426" i="1" a="1"/>
  <c r="L10426" i="1" s="1"/>
  <c r="M10426" i="1" a="1"/>
  <c r="M10426" i="1" s="1"/>
  <c r="N10426" i="1" a="1"/>
  <c r="N10426" i="1" s="1"/>
  <c r="O10426" i="1" a="1"/>
  <c r="O10426" i="1" s="1"/>
  <c r="P10426" i="1" a="1"/>
  <c r="P10426" i="1" s="1"/>
  <c r="Q10426" i="1" a="1"/>
  <c r="Q10426" i="1" s="1"/>
  <c r="R10426" i="1" a="1"/>
  <c r="R10426" i="1" s="1"/>
  <c r="S10426" i="1" a="1"/>
  <c r="S10426" i="1" s="1"/>
  <c r="T10426" i="1" a="1"/>
  <c r="T10426" i="1" s="1"/>
  <c r="U10426" i="1" a="1"/>
  <c r="U10426" i="1" s="1"/>
  <c r="V10426" i="1" a="1"/>
  <c r="V10426" i="1" s="1"/>
  <c r="W10426" i="1" a="1"/>
  <c r="W10426" i="1" s="1"/>
  <c r="X10426" i="1" a="1"/>
  <c r="X10426" i="1" s="1"/>
  <c r="Y10426" i="1" a="1"/>
  <c r="Y10426" i="1" s="1"/>
  <c r="Z10426" i="1" a="1"/>
  <c r="Z10426" i="1" s="1"/>
  <c r="AA10426" i="1" a="1"/>
  <c r="AA10426" i="1" s="1"/>
  <c r="AB10426" i="1" a="1"/>
  <c r="AB10426" i="1" s="1"/>
  <c r="AC10426" i="1" a="1"/>
  <c r="AC10426" i="1" s="1"/>
  <c r="AD10426" i="1" a="1"/>
  <c r="AD10426" i="1" s="1"/>
  <c r="AE10426" i="1" a="1"/>
  <c r="AE10426" i="1" s="1"/>
  <c r="AF10426" i="1" a="1"/>
  <c r="AF10426" i="1" s="1"/>
  <c r="AG10426" i="1" a="1"/>
  <c r="AG10426" i="1" s="1"/>
  <c r="AH10426" i="1" a="1"/>
  <c r="AH10426" i="1" s="1"/>
  <c r="AI10426" i="1" a="1"/>
  <c r="AI10426" i="1" s="1"/>
  <c r="AJ10426" i="1" a="1"/>
  <c r="AJ10426" i="1" s="1"/>
  <c r="AK10426" i="1" a="1"/>
  <c r="AK10426" i="1" s="1"/>
  <c r="AL10426" i="1" a="1"/>
  <c r="AL10426" i="1" s="1"/>
  <c r="AM10426" i="1" a="1"/>
  <c r="AM10426" i="1" s="1"/>
  <c r="AN10426" i="1" a="1"/>
  <c r="AN10426" i="1" s="1"/>
  <c r="AO10426" i="1" a="1"/>
  <c r="AO10426" i="1" s="1"/>
  <c r="AP10426" i="1" a="1"/>
  <c r="AP10426" i="1" s="1"/>
  <c r="H10427" i="1" a="1"/>
  <c r="H10427" i="1" s="1"/>
  <c r="I10427" i="1" a="1"/>
  <c r="I10427" i="1" s="1"/>
  <c r="J10427" i="1" a="1"/>
  <c r="J10427" i="1" s="1"/>
  <c r="K10427" i="1" a="1"/>
  <c r="K10427" i="1" s="1"/>
  <c r="L10427" i="1" a="1"/>
  <c r="L10427" i="1" s="1"/>
  <c r="M10427" i="1" a="1"/>
  <c r="M10427" i="1" s="1"/>
  <c r="N10427" i="1" a="1"/>
  <c r="N10427" i="1" s="1"/>
  <c r="O10427" i="1" a="1"/>
  <c r="O10427" i="1" s="1"/>
  <c r="P10427" i="1" a="1"/>
  <c r="P10427" i="1" s="1"/>
  <c r="Q10427" i="1" a="1"/>
  <c r="Q10427" i="1" s="1"/>
  <c r="R10427" i="1" a="1"/>
  <c r="R10427" i="1" s="1"/>
  <c r="S10427" i="1" a="1"/>
  <c r="S10427" i="1" s="1"/>
  <c r="T10427" i="1" a="1"/>
  <c r="T10427" i="1" s="1"/>
  <c r="U10427" i="1" a="1"/>
  <c r="U10427" i="1" s="1"/>
  <c r="V10427" i="1" a="1"/>
  <c r="V10427" i="1" s="1"/>
  <c r="W10427" i="1" a="1"/>
  <c r="W10427" i="1" s="1"/>
  <c r="X10427" i="1" a="1"/>
  <c r="X10427" i="1" s="1"/>
  <c r="Y10427" i="1" a="1"/>
  <c r="Y10427" i="1" s="1"/>
  <c r="Z10427" i="1" a="1"/>
  <c r="Z10427" i="1" s="1"/>
  <c r="AA10427" i="1" a="1"/>
  <c r="AA10427" i="1" s="1"/>
  <c r="AB10427" i="1" a="1"/>
  <c r="AB10427" i="1" s="1"/>
  <c r="AC10427" i="1" a="1"/>
  <c r="AC10427" i="1" s="1"/>
  <c r="AD10427" i="1" a="1"/>
  <c r="AD10427" i="1" s="1"/>
  <c r="AE10427" i="1" a="1"/>
  <c r="AE10427" i="1" s="1"/>
  <c r="AF10427" i="1" a="1"/>
  <c r="AF10427" i="1" s="1"/>
  <c r="AG10427" i="1" a="1"/>
  <c r="AG10427" i="1" s="1"/>
  <c r="AH10427" i="1" a="1"/>
  <c r="AH10427" i="1" s="1"/>
  <c r="AI10427" i="1" a="1"/>
  <c r="AI10427" i="1" s="1"/>
  <c r="AJ10427" i="1" a="1"/>
  <c r="AJ10427" i="1" s="1"/>
  <c r="AK10427" i="1" a="1"/>
  <c r="AK10427" i="1" s="1"/>
  <c r="AL10427" i="1" a="1"/>
  <c r="AL10427" i="1" s="1"/>
  <c r="AM10427" i="1" a="1"/>
  <c r="AM10427" i="1" s="1"/>
  <c r="AN10427" i="1" a="1"/>
  <c r="AN10427" i="1" s="1"/>
  <c r="AO10427" i="1" a="1"/>
  <c r="AO10427" i="1" s="1"/>
  <c r="AP10427" i="1" a="1"/>
  <c r="AP10427" i="1" s="1"/>
  <c r="H10428" i="1" a="1"/>
  <c r="H10428" i="1" s="1"/>
  <c r="I10428" i="1" a="1"/>
  <c r="I10428" i="1" s="1"/>
  <c r="J10428" i="1" a="1"/>
  <c r="J10428" i="1" s="1"/>
  <c r="K10428" i="1" a="1"/>
  <c r="K10428" i="1" s="1"/>
  <c r="L10428" i="1" a="1"/>
  <c r="L10428" i="1" s="1"/>
  <c r="M10428" i="1" a="1"/>
  <c r="M10428" i="1" s="1"/>
  <c r="N10428" i="1" a="1"/>
  <c r="N10428" i="1" s="1"/>
  <c r="O10428" i="1" a="1"/>
  <c r="O10428" i="1" s="1"/>
  <c r="P10428" i="1" a="1"/>
  <c r="P10428" i="1" s="1"/>
  <c r="Q10428" i="1" a="1"/>
  <c r="Q10428" i="1" s="1"/>
  <c r="R10428" i="1" a="1"/>
  <c r="R10428" i="1" s="1"/>
  <c r="S10428" i="1" a="1"/>
  <c r="S10428" i="1" s="1"/>
  <c r="T10428" i="1" a="1"/>
  <c r="T10428" i="1" s="1"/>
  <c r="U10428" i="1" a="1"/>
  <c r="U10428" i="1" s="1"/>
  <c r="V10428" i="1" a="1"/>
  <c r="V10428" i="1" s="1"/>
  <c r="W10428" i="1" a="1"/>
  <c r="W10428" i="1" s="1"/>
  <c r="X10428" i="1" a="1"/>
  <c r="X10428" i="1" s="1"/>
  <c r="Y10428" i="1" a="1"/>
  <c r="Y10428" i="1" s="1"/>
  <c r="Z10428" i="1" a="1"/>
  <c r="Z10428" i="1" s="1"/>
  <c r="AA10428" i="1" a="1"/>
  <c r="AA10428" i="1" s="1"/>
  <c r="AB10428" i="1" a="1"/>
  <c r="AB10428" i="1" s="1"/>
  <c r="AC10428" i="1" a="1"/>
  <c r="AC10428" i="1" s="1"/>
  <c r="AD10428" i="1" a="1"/>
  <c r="AD10428" i="1" s="1"/>
  <c r="AE10428" i="1" a="1"/>
  <c r="AE10428" i="1" s="1"/>
  <c r="AF10428" i="1" a="1"/>
  <c r="AF10428" i="1" s="1"/>
  <c r="AG10428" i="1" a="1"/>
  <c r="AG10428" i="1" s="1"/>
  <c r="AH10428" i="1" a="1"/>
  <c r="AH10428" i="1" s="1"/>
  <c r="AI10428" i="1" a="1"/>
  <c r="AI10428" i="1" s="1"/>
  <c r="AJ10428" i="1" a="1"/>
  <c r="AJ10428" i="1" s="1"/>
  <c r="AK10428" i="1" a="1"/>
  <c r="AK10428" i="1" s="1"/>
  <c r="AL10428" i="1" a="1"/>
  <c r="AL10428" i="1" s="1"/>
  <c r="AM10428" i="1" a="1"/>
  <c r="AM10428" i="1" s="1"/>
  <c r="AN10428" i="1" a="1"/>
  <c r="AN10428" i="1" s="1"/>
  <c r="AO10428" i="1" a="1"/>
  <c r="AO10428" i="1" s="1"/>
  <c r="AP10428" i="1" a="1"/>
  <c r="AP10428" i="1" s="1"/>
  <c r="H10429" i="1" a="1"/>
  <c r="H10429" i="1" s="1"/>
  <c r="I10429" i="1" a="1"/>
  <c r="I10429" i="1" s="1"/>
  <c r="J10429" i="1" a="1"/>
  <c r="J10429" i="1" s="1"/>
  <c r="K10429" i="1" a="1"/>
  <c r="K10429" i="1" s="1"/>
  <c r="L10429" i="1" a="1"/>
  <c r="L10429" i="1" s="1"/>
  <c r="M10429" i="1" a="1"/>
  <c r="M10429" i="1" s="1"/>
  <c r="N10429" i="1" a="1"/>
  <c r="N10429" i="1" s="1"/>
  <c r="O10429" i="1" a="1"/>
  <c r="O10429" i="1" s="1"/>
  <c r="P10429" i="1" a="1"/>
  <c r="P10429" i="1" s="1"/>
  <c r="Q10429" i="1" a="1"/>
  <c r="Q10429" i="1" s="1"/>
  <c r="R10429" i="1" a="1"/>
  <c r="R10429" i="1" s="1"/>
  <c r="S10429" i="1" a="1"/>
  <c r="S10429" i="1" s="1"/>
  <c r="T10429" i="1" a="1"/>
  <c r="T10429" i="1" s="1"/>
  <c r="U10429" i="1" a="1"/>
  <c r="U10429" i="1" s="1"/>
  <c r="V10429" i="1" a="1"/>
  <c r="V10429" i="1" s="1"/>
  <c r="W10429" i="1" a="1"/>
  <c r="W10429" i="1" s="1"/>
  <c r="X10429" i="1" a="1"/>
  <c r="X10429" i="1" s="1"/>
  <c r="Y10429" i="1" a="1"/>
  <c r="Y10429" i="1" s="1"/>
  <c r="Z10429" i="1" a="1"/>
  <c r="Z10429" i="1" s="1"/>
  <c r="AA10429" i="1" a="1"/>
  <c r="AA10429" i="1" s="1"/>
  <c r="AB10429" i="1" a="1"/>
  <c r="AB10429" i="1" s="1"/>
  <c r="AC10429" i="1" a="1"/>
  <c r="AC10429" i="1" s="1"/>
  <c r="AD10429" i="1" a="1"/>
  <c r="AD10429" i="1" s="1"/>
  <c r="AE10429" i="1" a="1"/>
  <c r="AE10429" i="1" s="1"/>
  <c r="AF10429" i="1" a="1"/>
  <c r="AF10429" i="1" s="1"/>
  <c r="AG10429" i="1" a="1"/>
  <c r="AG10429" i="1" s="1"/>
  <c r="AH10429" i="1" a="1"/>
  <c r="AH10429" i="1" s="1"/>
  <c r="AI10429" i="1" a="1"/>
  <c r="AI10429" i="1" s="1"/>
  <c r="AJ10429" i="1" a="1"/>
  <c r="AJ10429" i="1" s="1"/>
  <c r="AK10429" i="1" a="1"/>
  <c r="AK10429" i="1" s="1"/>
  <c r="AL10429" i="1" a="1"/>
  <c r="AL10429" i="1" s="1"/>
  <c r="AM10429" i="1" a="1"/>
  <c r="AM10429" i="1" s="1"/>
  <c r="AN10429" i="1" a="1"/>
  <c r="AN10429" i="1" s="1"/>
  <c r="AO10429" i="1" a="1"/>
  <c r="AO10429" i="1" s="1"/>
  <c r="AP10429" i="1" a="1"/>
  <c r="AP10429" i="1" s="1"/>
  <c r="H10430" i="1" a="1"/>
  <c r="H10430" i="1" s="1"/>
  <c r="I10430" i="1" a="1"/>
  <c r="I10430" i="1" s="1"/>
  <c r="J10430" i="1" a="1"/>
  <c r="J10430" i="1" s="1"/>
  <c r="K10430" i="1" a="1"/>
  <c r="K10430" i="1" s="1"/>
  <c r="L10430" i="1" a="1"/>
  <c r="L10430" i="1" s="1"/>
  <c r="M10430" i="1" a="1"/>
  <c r="M10430" i="1" s="1"/>
  <c r="N10430" i="1" a="1"/>
  <c r="N10430" i="1" s="1"/>
  <c r="O10430" i="1" a="1"/>
  <c r="O10430" i="1" s="1"/>
  <c r="P10430" i="1" a="1"/>
  <c r="P10430" i="1" s="1"/>
  <c r="Q10430" i="1" a="1"/>
  <c r="Q10430" i="1" s="1"/>
  <c r="R10430" i="1" a="1"/>
  <c r="R10430" i="1" s="1"/>
  <c r="S10430" i="1" a="1"/>
  <c r="S10430" i="1" s="1"/>
  <c r="T10430" i="1" a="1"/>
  <c r="T10430" i="1" s="1"/>
  <c r="U10430" i="1" a="1"/>
  <c r="U10430" i="1" s="1"/>
  <c r="V10430" i="1" a="1"/>
  <c r="V10430" i="1" s="1"/>
  <c r="W10430" i="1" a="1"/>
  <c r="W10430" i="1" s="1"/>
  <c r="X10430" i="1" a="1"/>
  <c r="X10430" i="1" s="1"/>
  <c r="Y10430" i="1" a="1"/>
  <c r="Y10430" i="1" s="1"/>
  <c r="Z10430" i="1" a="1"/>
  <c r="Z10430" i="1" s="1"/>
  <c r="AA10430" i="1" a="1"/>
  <c r="AA10430" i="1" s="1"/>
  <c r="AB10430" i="1" a="1"/>
  <c r="AB10430" i="1" s="1"/>
  <c r="AC10430" i="1" a="1"/>
  <c r="AC10430" i="1" s="1"/>
  <c r="AD10430" i="1" a="1"/>
  <c r="AD10430" i="1" s="1"/>
  <c r="AE10430" i="1" a="1"/>
  <c r="AE10430" i="1" s="1"/>
  <c r="AF10430" i="1" a="1"/>
  <c r="AF10430" i="1" s="1"/>
  <c r="AG10430" i="1" a="1"/>
  <c r="AG10430" i="1" s="1"/>
  <c r="AH10430" i="1" a="1"/>
  <c r="AH10430" i="1" s="1"/>
  <c r="AI10430" i="1" a="1"/>
  <c r="AI10430" i="1" s="1"/>
  <c r="AJ10430" i="1" a="1"/>
  <c r="AJ10430" i="1" s="1"/>
  <c r="AK10430" i="1" a="1"/>
  <c r="AK10430" i="1" s="1"/>
  <c r="AL10430" i="1" a="1"/>
  <c r="AL10430" i="1" s="1"/>
  <c r="AM10430" i="1" a="1"/>
  <c r="AM10430" i="1" s="1"/>
  <c r="AN10430" i="1" a="1"/>
  <c r="AN10430" i="1" s="1"/>
  <c r="AO10430" i="1" a="1"/>
  <c r="AO10430" i="1" s="1"/>
  <c r="AP10430" i="1" a="1"/>
  <c r="AP10430" i="1" s="1"/>
  <c r="H10431" i="1" a="1"/>
  <c r="H10431" i="1" s="1"/>
  <c r="I10431" i="1" a="1"/>
  <c r="I10431" i="1" s="1"/>
  <c r="J10431" i="1" a="1"/>
  <c r="J10431" i="1" s="1"/>
  <c r="K10431" i="1" a="1"/>
  <c r="K10431" i="1" s="1"/>
  <c r="L10431" i="1" a="1"/>
  <c r="L10431" i="1" s="1"/>
  <c r="M10431" i="1" a="1"/>
  <c r="M10431" i="1" s="1"/>
  <c r="N10431" i="1" a="1"/>
  <c r="N10431" i="1" s="1"/>
  <c r="O10431" i="1" a="1"/>
  <c r="O10431" i="1" s="1"/>
  <c r="P10431" i="1" a="1"/>
  <c r="P10431" i="1" s="1"/>
  <c r="Q10431" i="1" a="1"/>
  <c r="Q10431" i="1" s="1"/>
  <c r="R10431" i="1" a="1"/>
  <c r="R10431" i="1" s="1"/>
  <c r="S10431" i="1" a="1"/>
  <c r="S10431" i="1" s="1"/>
  <c r="T10431" i="1" a="1"/>
  <c r="T10431" i="1" s="1"/>
  <c r="U10431" i="1" a="1"/>
  <c r="U10431" i="1" s="1"/>
  <c r="V10431" i="1" a="1"/>
  <c r="V10431" i="1" s="1"/>
  <c r="W10431" i="1" a="1"/>
  <c r="W10431" i="1" s="1"/>
  <c r="X10431" i="1" a="1"/>
  <c r="X10431" i="1" s="1"/>
  <c r="Y10431" i="1" a="1"/>
  <c r="Y10431" i="1" s="1"/>
  <c r="Z10431" i="1" a="1"/>
  <c r="Z10431" i="1" s="1"/>
  <c r="AA10431" i="1" a="1"/>
  <c r="AA10431" i="1" s="1"/>
  <c r="AB10431" i="1" a="1"/>
  <c r="AB10431" i="1" s="1"/>
  <c r="AC10431" i="1" a="1"/>
  <c r="AC10431" i="1" s="1"/>
  <c r="AD10431" i="1" a="1"/>
  <c r="AD10431" i="1" s="1"/>
  <c r="AE10431" i="1" a="1"/>
  <c r="AE10431" i="1" s="1"/>
  <c r="AF10431" i="1" a="1"/>
  <c r="AF10431" i="1" s="1"/>
  <c r="AG10431" i="1" a="1"/>
  <c r="AG10431" i="1" s="1"/>
  <c r="AH10431" i="1" a="1"/>
  <c r="AH10431" i="1" s="1"/>
  <c r="AI10431" i="1" a="1"/>
  <c r="AI10431" i="1" s="1"/>
  <c r="AJ10431" i="1" a="1"/>
  <c r="AJ10431" i="1" s="1"/>
  <c r="AK10431" i="1" a="1"/>
  <c r="AK10431" i="1" s="1"/>
  <c r="AL10431" i="1" a="1"/>
  <c r="AL10431" i="1" s="1"/>
  <c r="AM10431" i="1" a="1"/>
  <c r="AM10431" i="1" s="1"/>
  <c r="AN10431" i="1" a="1"/>
  <c r="AN10431" i="1" s="1"/>
  <c r="AO10431" i="1" a="1"/>
  <c r="AO10431" i="1" s="1"/>
  <c r="AP10431" i="1" a="1"/>
  <c r="AP10431" i="1" s="1"/>
  <c r="H10432" i="1" a="1"/>
  <c r="H10432" i="1" s="1"/>
  <c r="I10432" i="1" a="1"/>
  <c r="I10432" i="1" s="1"/>
  <c r="J10432" i="1" a="1"/>
  <c r="J10432" i="1" s="1"/>
  <c r="K10432" i="1" a="1"/>
  <c r="K10432" i="1" s="1"/>
  <c r="L10432" i="1" a="1"/>
  <c r="L10432" i="1" s="1"/>
  <c r="M10432" i="1" a="1"/>
  <c r="M10432" i="1" s="1"/>
  <c r="N10432" i="1" a="1"/>
  <c r="N10432" i="1" s="1"/>
  <c r="O10432" i="1" a="1"/>
  <c r="O10432" i="1" s="1"/>
  <c r="P10432" i="1" a="1"/>
  <c r="P10432" i="1" s="1"/>
  <c r="Q10432" i="1" a="1"/>
  <c r="Q10432" i="1" s="1"/>
  <c r="R10432" i="1" a="1"/>
  <c r="R10432" i="1" s="1"/>
  <c r="S10432" i="1" a="1"/>
  <c r="S10432" i="1" s="1"/>
  <c r="T10432" i="1" a="1"/>
  <c r="T10432" i="1" s="1"/>
  <c r="U10432" i="1" a="1"/>
  <c r="U10432" i="1" s="1"/>
  <c r="V10432" i="1" a="1"/>
  <c r="V10432" i="1" s="1"/>
  <c r="W10432" i="1" a="1"/>
  <c r="W10432" i="1" s="1"/>
  <c r="X10432" i="1" a="1"/>
  <c r="X10432" i="1" s="1"/>
  <c r="Y10432" i="1" a="1"/>
  <c r="Y10432" i="1" s="1"/>
  <c r="Z10432" i="1" a="1"/>
  <c r="Z10432" i="1" s="1"/>
  <c r="AA10432" i="1" a="1"/>
  <c r="AA10432" i="1" s="1"/>
  <c r="AB10432" i="1" a="1"/>
  <c r="AB10432" i="1" s="1"/>
  <c r="AC10432" i="1" a="1"/>
  <c r="AC10432" i="1" s="1"/>
  <c r="AD10432" i="1" a="1"/>
  <c r="AD10432" i="1" s="1"/>
  <c r="AE10432" i="1" a="1"/>
  <c r="AE10432" i="1" s="1"/>
  <c r="AF10432" i="1" a="1"/>
  <c r="AF10432" i="1" s="1"/>
  <c r="AG10432" i="1" a="1"/>
  <c r="AG10432" i="1" s="1"/>
  <c r="AH10432" i="1" a="1"/>
  <c r="AH10432" i="1" s="1"/>
  <c r="AI10432" i="1" a="1"/>
  <c r="AI10432" i="1" s="1"/>
  <c r="AJ10432" i="1" a="1"/>
  <c r="AJ10432" i="1" s="1"/>
  <c r="AK10432" i="1" a="1"/>
  <c r="AK10432" i="1" s="1"/>
  <c r="AL10432" i="1" a="1"/>
  <c r="AL10432" i="1" s="1"/>
  <c r="AM10432" i="1" a="1"/>
  <c r="AM10432" i="1" s="1"/>
  <c r="AN10432" i="1" a="1"/>
  <c r="AN10432" i="1" s="1"/>
  <c r="AO10432" i="1" a="1"/>
  <c r="AO10432" i="1" s="1"/>
  <c r="AP10432" i="1" a="1"/>
  <c r="AP10432" i="1" s="1"/>
  <c r="H10433" i="1" a="1"/>
  <c r="H10433" i="1" s="1"/>
  <c r="I10433" i="1" a="1"/>
  <c r="I10433" i="1" s="1"/>
  <c r="J10433" i="1" a="1"/>
  <c r="J10433" i="1" s="1"/>
  <c r="K10433" i="1" a="1"/>
  <c r="K10433" i="1" s="1"/>
  <c r="L10433" i="1" a="1"/>
  <c r="L10433" i="1" s="1"/>
  <c r="M10433" i="1" a="1"/>
  <c r="M10433" i="1" s="1"/>
  <c r="N10433" i="1" a="1"/>
  <c r="N10433" i="1" s="1"/>
  <c r="O10433" i="1" a="1"/>
  <c r="O10433" i="1" s="1"/>
  <c r="P10433" i="1" a="1"/>
  <c r="P10433" i="1" s="1"/>
  <c r="Q10433" i="1" a="1"/>
  <c r="Q10433" i="1" s="1"/>
  <c r="R10433" i="1" a="1"/>
  <c r="R10433" i="1" s="1"/>
  <c r="S10433" i="1" a="1"/>
  <c r="S10433" i="1" s="1"/>
  <c r="T10433" i="1" a="1"/>
  <c r="T10433" i="1" s="1"/>
  <c r="U10433" i="1" a="1"/>
  <c r="U10433" i="1" s="1"/>
  <c r="V10433" i="1" a="1"/>
  <c r="V10433" i="1" s="1"/>
  <c r="W10433" i="1" a="1"/>
  <c r="W10433" i="1" s="1"/>
  <c r="X10433" i="1" a="1"/>
  <c r="X10433" i="1" s="1"/>
  <c r="Y10433" i="1" a="1"/>
  <c r="Y10433" i="1" s="1"/>
  <c r="Z10433" i="1" a="1"/>
  <c r="Z10433" i="1" s="1"/>
  <c r="AA10433" i="1" a="1"/>
  <c r="AA10433" i="1" s="1"/>
  <c r="AB10433" i="1" a="1"/>
  <c r="AB10433" i="1" s="1"/>
  <c r="AC10433" i="1" a="1"/>
  <c r="AC10433" i="1" s="1"/>
  <c r="AD10433" i="1" a="1"/>
  <c r="AD10433" i="1" s="1"/>
  <c r="AE10433" i="1" a="1"/>
  <c r="AE10433" i="1" s="1"/>
  <c r="AF10433" i="1" a="1"/>
  <c r="AF10433" i="1" s="1"/>
  <c r="AG10433" i="1" a="1"/>
  <c r="AG10433" i="1" s="1"/>
  <c r="AH10433" i="1" a="1"/>
  <c r="AH10433" i="1" s="1"/>
  <c r="AI10433" i="1" a="1"/>
  <c r="AI10433" i="1" s="1"/>
  <c r="AJ10433" i="1" a="1"/>
  <c r="AJ10433" i="1" s="1"/>
  <c r="AK10433" i="1" a="1"/>
  <c r="AK10433" i="1" s="1"/>
  <c r="AL10433" i="1" a="1"/>
  <c r="AL10433" i="1" s="1"/>
  <c r="AM10433" i="1" a="1"/>
  <c r="AM10433" i="1" s="1"/>
  <c r="AN10433" i="1" a="1"/>
  <c r="AN10433" i="1" s="1"/>
  <c r="AO10433" i="1" a="1"/>
  <c r="AO10433" i="1" s="1"/>
  <c r="AP10433" i="1" a="1"/>
  <c r="AP10433" i="1" s="1"/>
  <c r="H10434" i="1" a="1"/>
  <c r="H10434" i="1" s="1"/>
  <c r="I10434" i="1" a="1"/>
  <c r="I10434" i="1" s="1"/>
  <c r="J10434" i="1" a="1"/>
  <c r="J10434" i="1" s="1"/>
  <c r="K10434" i="1" a="1"/>
  <c r="K10434" i="1" s="1"/>
  <c r="L10434" i="1" a="1"/>
  <c r="L10434" i="1" s="1"/>
  <c r="M10434" i="1" a="1"/>
  <c r="M10434" i="1" s="1"/>
  <c r="N10434" i="1" a="1"/>
  <c r="N10434" i="1" s="1"/>
  <c r="O10434" i="1" a="1"/>
  <c r="O10434" i="1" s="1"/>
  <c r="P10434" i="1" a="1"/>
  <c r="P10434" i="1" s="1"/>
  <c r="Q10434" i="1" a="1"/>
  <c r="Q10434" i="1" s="1"/>
  <c r="R10434" i="1" a="1"/>
  <c r="R10434" i="1" s="1"/>
  <c r="S10434" i="1" a="1"/>
  <c r="S10434" i="1" s="1"/>
  <c r="T10434" i="1" a="1"/>
  <c r="T10434" i="1" s="1"/>
  <c r="U10434" i="1" a="1"/>
  <c r="U10434" i="1" s="1"/>
  <c r="V10434" i="1" a="1"/>
  <c r="V10434" i="1" s="1"/>
  <c r="W10434" i="1" a="1"/>
  <c r="W10434" i="1" s="1"/>
  <c r="X10434" i="1" a="1"/>
  <c r="X10434" i="1" s="1"/>
  <c r="Y10434" i="1" a="1"/>
  <c r="Y10434" i="1" s="1"/>
  <c r="Z10434" i="1" a="1"/>
  <c r="Z10434" i="1" s="1"/>
  <c r="AA10434" i="1" a="1"/>
  <c r="AA10434" i="1" s="1"/>
  <c r="AB10434" i="1" a="1"/>
  <c r="AB10434" i="1" s="1"/>
  <c r="AC10434" i="1" a="1"/>
  <c r="AC10434" i="1" s="1"/>
  <c r="AD10434" i="1" a="1"/>
  <c r="AD10434" i="1" s="1"/>
  <c r="AE10434" i="1" a="1"/>
  <c r="AE10434" i="1" s="1"/>
  <c r="AF10434" i="1" a="1"/>
  <c r="AF10434" i="1" s="1"/>
  <c r="AG10434" i="1" a="1"/>
  <c r="AG10434" i="1" s="1"/>
  <c r="AH10434" i="1" a="1"/>
  <c r="AH10434" i="1" s="1"/>
  <c r="AI10434" i="1" a="1"/>
  <c r="AI10434" i="1" s="1"/>
  <c r="AJ10434" i="1" a="1"/>
  <c r="AJ10434" i="1" s="1"/>
  <c r="AK10434" i="1" a="1"/>
  <c r="AK10434" i="1" s="1"/>
  <c r="AL10434" i="1" a="1"/>
  <c r="AL10434" i="1" s="1"/>
  <c r="AM10434" i="1" a="1"/>
  <c r="AM10434" i="1" s="1"/>
  <c r="AN10434" i="1" a="1"/>
  <c r="AN10434" i="1" s="1"/>
  <c r="AO10434" i="1" a="1"/>
  <c r="AO10434" i="1" s="1"/>
  <c r="AP10434" i="1" a="1"/>
  <c r="AP10434" i="1" s="1"/>
  <c r="H10435" i="1" a="1"/>
  <c r="H10435" i="1" s="1"/>
  <c r="I10435" i="1" a="1"/>
  <c r="I10435" i="1" s="1"/>
  <c r="J10435" i="1" a="1"/>
  <c r="J10435" i="1" s="1"/>
  <c r="K10435" i="1" a="1"/>
  <c r="K10435" i="1" s="1"/>
  <c r="L10435" i="1" a="1"/>
  <c r="L10435" i="1" s="1"/>
  <c r="M10435" i="1" a="1"/>
  <c r="M10435" i="1" s="1"/>
  <c r="N10435" i="1" a="1"/>
  <c r="N10435" i="1" s="1"/>
  <c r="O10435" i="1" a="1"/>
  <c r="O10435" i="1" s="1"/>
  <c r="P10435" i="1" a="1"/>
  <c r="P10435" i="1" s="1"/>
  <c r="Q10435" i="1" a="1"/>
  <c r="Q10435" i="1" s="1"/>
  <c r="R10435" i="1" a="1"/>
  <c r="R10435" i="1" s="1"/>
  <c r="S10435" i="1" a="1"/>
  <c r="S10435" i="1" s="1"/>
  <c r="T10435" i="1" a="1"/>
  <c r="T10435" i="1" s="1"/>
  <c r="U10435" i="1" a="1"/>
  <c r="U10435" i="1" s="1"/>
  <c r="V10435" i="1" a="1"/>
  <c r="V10435" i="1" s="1"/>
  <c r="W10435" i="1" a="1"/>
  <c r="W10435" i="1" s="1"/>
  <c r="X10435" i="1" a="1"/>
  <c r="X10435" i="1" s="1"/>
  <c r="Y10435" i="1" a="1"/>
  <c r="Y10435" i="1" s="1"/>
  <c r="Z10435" i="1" a="1"/>
  <c r="Z10435" i="1" s="1"/>
  <c r="AA10435" i="1" a="1"/>
  <c r="AA10435" i="1" s="1"/>
  <c r="AB10435" i="1" a="1"/>
  <c r="AB10435" i="1" s="1"/>
  <c r="AC10435" i="1" a="1"/>
  <c r="AC10435" i="1" s="1"/>
  <c r="AD10435" i="1" a="1"/>
  <c r="AD10435" i="1" s="1"/>
  <c r="AE10435" i="1" a="1"/>
  <c r="AE10435" i="1" s="1"/>
  <c r="AF10435" i="1" a="1"/>
  <c r="AF10435" i="1" s="1"/>
  <c r="AG10435" i="1" a="1"/>
  <c r="AG10435" i="1" s="1"/>
  <c r="AH10435" i="1" a="1"/>
  <c r="AH10435" i="1" s="1"/>
  <c r="AI10435" i="1" a="1"/>
  <c r="AI10435" i="1" s="1"/>
  <c r="AJ10435" i="1" a="1"/>
  <c r="AJ10435" i="1" s="1"/>
  <c r="AK10435" i="1" a="1"/>
  <c r="AK10435" i="1" s="1"/>
  <c r="AL10435" i="1" a="1"/>
  <c r="AL10435" i="1" s="1"/>
  <c r="AM10435" i="1" a="1"/>
  <c r="AM10435" i="1" s="1"/>
  <c r="AN10435" i="1" a="1"/>
  <c r="AN10435" i="1" s="1"/>
  <c r="AO10435" i="1" a="1"/>
  <c r="AO10435" i="1" s="1"/>
  <c r="AP10435" i="1" a="1"/>
  <c r="AP10435" i="1" s="1"/>
  <c r="H10436" i="1" a="1"/>
  <c r="H10436" i="1" s="1"/>
  <c r="I10436" i="1" a="1"/>
  <c r="I10436" i="1" s="1"/>
  <c r="J10436" i="1" a="1"/>
  <c r="J10436" i="1" s="1"/>
  <c r="K10436" i="1" a="1"/>
  <c r="K10436" i="1" s="1"/>
  <c r="L10436" i="1" a="1"/>
  <c r="L10436" i="1" s="1"/>
  <c r="M10436" i="1" a="1"/>
  <c r="M10436" i="1" s="1"/>
  <c r="N10436" i="1" a="1"/>
  <c r="N10436" i="1" s="1"/>
  <c r="O10436" i="1" a="1"/>
  <c r="O10436" i="1" s="1"/>
  <c r="P10436" i="1" a="1"/>
  <c r="P10436" i="1" s="1"/>
  <c r="Q10436" i="1" a="1"/>
  <c r="Q10436" i="1" s="1"/>
  <c r="R10436" i="1" a="1"/>
  <c r="R10436" i="1" s="1"/>
  <c r="S10436" i="1" a="1"/>
  <c r="S10436" i="1" s="1"/>
  <c r="T10436" i="1" a="1"/>
  <c r="T10436" i="1" s="1"/>
  <c r="U10436" i="1" a="1"/>
  <c r="U10436" i="1" s="1"/>
  <c r="V10436" i="1" a="1"/>
  <c r="V10436" i="1" s="1"/>
  <c r="W10436" i="1" a="1"/>
  <c r="W10436" i="1" s="1"/>
  <c r="X10436" i="1" a="1"/>
  <c r="X10436" i="1" s="1"/>
  <c r="Y10436" i="1" a="1"/>
  <c r="Y10436" i="1" s="1"/>
  <c r="Z10436" i="1" a="1"/>
  <c r="Z10436" i="1" s="1"/>
  <c r="AA10436" i="1" a="1"/>
  <c r="AA10436" i="1" s="1"/>
  <c r="AB10436" i="1" a="1"/>
  <c r="AB10436" i="1" s="1"/>
  <c r="AC10436" i="1" a="1"/>
  <c r="AC10436" i="1" s="1"/>
  <c r="AD10436" i="1" a="1"/>
  <c r="AD10436" i="1" s="1"/>
  <c r="AE10436" i="1" a="1"/>
  <c r="AE10436" i="1" s="1"/>
  <c r="AF10436" i="1" a="1"/>
  <c r="AF10436" i="1" s="1"/>
  <c r="AG10436" i="1" a="1"/>
  <c r="AG10436" i="1" s="1"/>
  <c r="AH10436" i="1" a="1"/>
  <c r="AH10436" i="1" s="1"/>
  <c r="AI10436" i="1" a="1"/>
  <c r="AI10436" i="1" s="1"/>
  <c r="AJ10436" i="1" a="1"/>
  <c r="AJ10436" i="1" s="1"/>
  <c r="AK10436" i="1" a="1"/>
  <c r="AK10436" i="1" s="1"/>
  <c r="AL10436" i="1" a="1"/>
  <c r="AL10436" i="1" s="1"/>
  <c r="AM10436" i="1" a="1"/>
  <c r="AM10436" i="1" s="1"/>
  <c r="AN10436" i="1" a="1"/>
  <c r="AN10436" i="1" s="1"/>
  <c r="AO10436" i="1" a="1"/>
  <c r="AO10436" i="1" s="1"/>
  <c r="AP10436" i="1" a="1"/>
  <c r="AP10436" i="1" s="1"/>
  <c r="H10437" i="1" a="1"/>
  <c r="H10437" i="1" s="1"/>
  <c r="I10437" i="1" a="1"/>
  <c r="I10437" i="1" s="1"/>
  <c r="J10437" i="1" a="1"/>
  <c r="J10437" i="1" s="1"/>
  <c r="K10437" i="1" a="1"/>
  <c r="K10437" i="1" s="1"/>
  <c r="L10437" i="1" a="1"/>
  <c r="L10437" i="1" s="1"/>
  <c r="M10437" i="1" a="1"/>
  <c r="M10437" i="1" s="1"/>
  <c r="N10437" i="1" a="1"/>
  <c r="N10437" i="1" s="1"/>
  <c r="O10437" i="1" a="1"/>
  <c r="O10437" i="1" s="1"/>
  <c r="P10437" i="1" a="1"/>
  <c r="P10437" i="1" s="1"/>
  <c r="Q10437" i="1" a="1"/>
  <c r="Q10437" i="1" s="1"/>
  <c r="R10437" i="1" a="1"/>
  <c r="R10437" i="1" s="1"/>
  <c r="S10437" i="1" a="1"/>
  <c r="S10437" i="1" s="1"/>
  <c r="T10437" i="1" a="1"/>
  <c r="T10437" i="1" s="1"/>
  <c r="U10437" i="1" a="1"/>
  <c r="U10437" i="1" s="1"/>
  <c r="V10437" i="1" a="1"/>
  <c r="V10437" i="1" s="1"/>
  <c r="W10437" i="1" a="1"/>
  <c r="W10437" i="1" s="1"/>
  <c r="X10437" i="1" a="1"/>
  <c r="X10437" i="1" s="1"/>
  <c r="Y10437" i="1" a="1"/>
  <c r="Y10437" i="1" s="1"/>
  <c r="Z10437" i="1" a="1"/>
  <c r="Z10437" i="1" s="1"/>
  <c r="AA10437" i="1" a="1"/>
  <c r="AA10437" i="1" s="1"/>
  <c r="AB10437" i="1" a="1"/>
  <c r="AB10437" i="1" s="1"/>
  <c r="AC10437" i="1" a="1"/>
  <c r="AC10437" i="1" s="1"/>
  <c r="AD10437" i="1" a="1"/>
  <c r="AD10437" i="1" s="1"/>
  <c r="AE10437" i="1" a="1"/>
  <c r="AE10437" i="1" s="1"/>
  <c r="AF10437" i="1" a="1"/>
  <c r="AF10437" i="1" s="1"/>
  <c r="AG10437" i="1" a="1"/>
  <c r="AG10437" i="1" s="1"/>
  <c r="AH10437" i="1" a="1"/>
  <c r="AH10437" i="1" s="1"/>
  <c r="AI10437" i="1" a="1"/>
  <c r="AI10437" i="1" s="1"/>
  <c r="AJ10437" i="1" a="1"/>
  <c r="AJ10437" i="1" s="1"/>
  <c r="AK10437" i="1" a="1"/>
  <c r="AK10437" i="1" s="1"/>
  <c r="AL10437" i="1" a="1"/>
  <c r="AL10437" i="1" s="1"/>
  <c r="AM10437" i="1" a="1"/>
  <c r="AM10437" i="1" s="1"/>
  <c r="AN10437" i="1" a="1"/>
  <c r="AN10437" i="1" s="1"/>
  <c r="AO10437" i="1" a="1"/>
  <c r="AO10437" i="1" s="1"/>
  <c r="AP10437" i="1" a="1"/>
  <c r="AP10437" i="1" s="1"/>
  <c r="H10438" i="1" a="1"/>
  <c r="H10438" i="1" s="1"/>
  <c r="I10438" i="1" a="1"/>
  <c r="I10438" i="1" s="1"/>
  <c r="J10438" i="1" a="1"/>
  <c r="J10438" i="1" s="1"/>
  <c r="K10438" i="1" a="1"/>
  <c r="K10438" i="1" s="1"/>
  <c r="L10438" i="1" a="1"/>
  <c r="L10438" i="1" s="1"/>
  <c r="M10438" i="1" a="1"/>
  <c r="M10438" i="1" s="1"/>
  <c r="N10438" i="1" a="1"/>
  <c r="N10438" i="1" s="1"/>
  <c r="O10438" i="1" a="1"/>
  <c r="O10438" i="1" s="1"/>
  <c r="P10438" i="1" a="1"/>
  <c r="P10438" i="1" s="1"/>
  <c r="Q10438" i="1" a="1"/>
  <c r="Q10438" i="1" s="1"/>
  <c r="R10438" i="1" a="1"/>
  <c r="R10438" i="1" s="1"/>
  <c r="S10438" i="1" a="1"/>
  <c r="S10438" i="1" s="1"/>
  <c r="T10438" i="1" a="1"/>
  <c r="T10438" i="1" s="1"/>
  <c r="U10438" i="1" a="1"/>
  <c r="U10438" i="1" s="1"/>
  <c r="V10438" i="1" a="1"/>
  <c r="V10438" i="1" s="1"/>
  <c r="W10438" i="1" a="1"/>
  <c r="W10438" i="1" s="1"/>
  <c r="X10438" i="1" a="1"/>
  <c r="X10438" i="1" s="1"/>
  <c r="Y10438" i="1" a="1"/>
  <c r="Y10438" i="1" s="1"/>
  <c r="Z10438" i="1" a="1"/>
  <c r="Z10438" i="1" s="1"/>
  <c r="AA10438" i="1" a="1"/>
  <c r="AA10438" i="1" s="1"/>
  <c r="AB10438" i="1" a="1"/>
  <c r="AB10438" i="1" s="1"/>
  <c r="AC10438" i="1" a="1"/>
  <c r="AC10438" i="1" s="1"/>
  <c r="AD10438" i="1" a="1"/>
  <c r="AD10438" i="1" s="1"/>
  <c r="AE10438" i="1" a="1"/>
  <c r="AE10438" i="1" s="1"/>
  <c r="AF10438" i="1" a="1"/>
  <c r="AF10438" i="1" s="1"/>
  <c r="AG10438" i="1" a="1"/>
  <c r="AG10438" i="1" s="1"/>
  <c r="AH10438" i="1" a="1"/>
  <c r="AH10438" i="1" s="1"/>
  <c r="AI10438" i="1" a="1"/>
  <c r="AI10438" i="1" s="1"/>
  <c r="AJ10438" i="1" a="1"/>
  <c r="AJ10438" i="1" s="1"/>
  <c r="AK10438" i="1" a="1"/>
  <c r="AK10438" i="1" s="1"/>
  <c r="AL10438" i="1" a="1"/>
  <c r="AL10438" i="1" s="1"/>
  <c r="AM10438" i="1" a="1"/>
  <c r="AM10438" i="1" s="1"/>
  <c r="AN10438" i="1" a="1"/>
  <c r="AN10438" i="1" s="1"/>
  <c r="AO10438" i="1" a="1"/>
  <c r="AO10438" i="1" s="1"/>
  <c r="AP10438" i="1" a="1"/>
  <c r="AP10438" i="1" s="1"/>
  <c r="H10439" i="1" a="1"/>
  <c r="H10439" i="1" s="1"/>
  <c r="I10439" i="1" a="1"/>
  <c r="I10439" i="1" s="1"/>
  <c r="J10439" i="1" a="1"/>
  <c r="J10439" i="1" s="1"/>
  <c r="K10439" i="1" a="1"/>
  <c r="K10439" i="1" s="1"/>
  <c r="L10439" i="1" a="1"/>
  <c r="L10439" i="1" s="1"/>
  <c r="M10439" i="1" a="1"/>
  <c r="M10439" i="1" s="1"/>
  <c r="N10439" i="1" a="1"/>
  <c r="N10439" i="1" s="1"/>
  <c r="O10439" i="1" a="1"/>
  <c r="O10439" i="1" s="1"/>
  <c r="P10439" i="1" a="1"/>
  <c r="P10439" i="1" s="1"/>
  <c r="Q10439" i="1" a="1"/>
  <c r="Q10439" i="1" s="1"/>
  <c r="R10439" i="1" a="1"/>
  <c r="R10439" i="1" s="1"/>
  <c r="S10439" i="1" a="1"/>
  <c r="S10439" i="1" s="1"/>
  <c r="T10439" i="1" a="1"/>
  <c r="T10439" i="1" s="1"/>
  <c r="U10439" i="1" a="1"/>
  <c r="U10439" i="1" s="1"/>
  <c r="V10439" i="1" a="1"/>
  <c r="V10439" i="1" s="1"/>
  <c r="W10439" i="1" a="1"/>
  <c r="W10439" i="1" s="1"/>
  <c r="X10439" i="1" a="1"/>
  <c r="X10439" i="1" s="1"/>
  <c r="Y10439" i="1" a="1"/>
  <c r="Y10439" i="1" s="1"/>
  <c r="Z10439" i="1" a="1"/>
  <c r="Z10439" i="1" s="1"/>
  <c r="AA10439" i="1" a="1"/>
  <c r="AA10439" i="1" s="1"/>
  <c r="AB10439" i="1" a="1"/>
  <c r="AB10439" i="1" s="1"/>
  <c r="AC10439" i="1" a="1"/>
  <c r="AC10439" i="1" s="1"/>
  <c r="AD10439" i="1" a="1"/>
  <c r="AD10439" i="1" s="1"/>
  <c r="AE10439" i="1" a="1"/>
  <c r="AE10439" i="1" s="1"/>
  <c r="AF10439" i="1" a="1"/>
  <c r="AF10439" i="1" s="1"/>
  <c r="AG10439" i="1" a="1"/>
  <c r="AG10439" i="1" s="1"/>
  <c r="AH10439" i="1" a="1"/>
  <c r="AH10439" i="1" s="1"/>
  <c r="AI10439" i="1" a="1"/>
  <c r="AI10439" i="1" s="1"/>
  <c r="AJ10439" i="1" a="1"/>
  <c r="AJ10439" i="1" s="1"/>
  <c r="AK10439" i="1" a="1"/>
  <c r="AK10439" i="1" s="1"/>
  <c r="AL10439" i="1" a="1"/>
  <c r="AL10439" i="1" s="1"/>
  <c r="AM10439" i="1" a="1"/>
  <c r="AM10439" i="1" s="1"/>
  <c r="AN10439" i="1" a="1"/>
  <c r="AN10439" i="1" s="1"/>
  <c r="AO10439" i="1" a="1"/>
  <c r="AO10439" i="1" s="1"/>
  <c r="AP10439" i="1" a="1"/>
  <c r="AP10439" i="1" s="1"/>
  <c r="H10440" i="1" a="1"/>
  <c r="H10440" i="1" s="1"/>
  <c r="I10440" i="1" a="1"/>
  <c r="I10440" i="1" s="1"/>
  <c r="J10440" i="1" a="1"/>
  <c r="J10440" i="1" s="1"/>
  <c r="K10440" i="1" a="1"/>
  <c r="K10440" i="1" s="1"/>
  <c r="L10440" i="1" a="1"/>
  <c r="L10440" i="1" s="1"/>
  <c r="M10440" i="1" a="1"/>
  <c r="M10440" i="1" s="1"/>
  <c r="N10440" i="1" a="1"/>
  <c r="N10440" i="1" s="1"/>
  <c r="O10440" i="1" a="1"/>
  <c r="O10440" i="1" s="1"/>
  <c r="P10440" i="1" a="1"/>
  <c r="P10440" i="1" s="1"/>
  <c r="Q10440" i="1" a="1"/>
  <c r="Q10440" i="1" s="1"/>
  <c r="R10440" i="1" a="1"/>
  <c r="R10440" i="1" s="1"/>
  <c r="S10440" i="1" a="1"/>
  <c r="S10440" i="1" s="1"/>
  <c r="T10440" i="1" a="1"/>
  <c r="T10440" i="1" s="1"/>
  <c r="U10440" i="1" a="1"/>
  <c r="U10440" i="1" s="1"/>
  <c r="V10440" i="1" a="1"/>
  <c r="V10440" i="1" s="1"/>
  <c r="W10440" i="1" a="1"/>
  <c r="W10440" i="1" s="1"/>
  <c r="X10440" i="1" a="1"/>
  <c r="X10440" i="1" s="1"/>
  <c r="Y10440" i="1" a="1"/>
  <c r="Y10440" i="1" s="1"/>
  <c r="Z10440" i="1" a="1"/>
  <c r="Z10440" i="1" s="1"/>
  <c r="AA10440" i="1" a="1"/>
  <c r="AA10440" i="1" s="1"/>
  <c r="AB10440" i="1" a="1"/>
  <c r="AB10440" i="1" s="1"/>
  <c r="AC10440" i="1" a="1"/>
  <c r="AC10440" i="1" s="1"/>
  <c r="AD10440" i="1" a="1"/>
  <c r="AD10440" i="1" s="1"/>
  <c r="AE10440" i="1" a="1"/>
  <c r="AE10440" i="1" s="1"/>
  <c r="AF10440" i="1" a="1"/>
  <c r="AF10440" i="1" s="1"/>
  <c r="AG10440" i="1" a="1"/>
  <c r="AG10440" i="1" s="1"/>
  <c r="AH10440" i="1" a="1"/>
  <c r="AH10440" i="1" s="1"/>
  <c r="AI10440" i="1" a="1"/>
  <c r="AI10440" i="1" s="1"/>
  <c r="AJ10440" i="1" a="1"/>
  <c r="AJ10440" i="1" s="1"/>
  <c r="AK10440" i="1" a="1"/>
  <c r="AK10440" i="1" s="1"/>
  <c r="AL10440" i="1" a="1"/>
  <c r="AL10440" i="1" s="1"/>
  <c r="AM10440" i="1" a="1"/>
  <c r="AM10440" i="1" s="1"/>
  <c r="AN10440" i="1" a="1"/>
  <c r="AN10440" i="1" s="1"/>
  <c r="AO10440" i="1" a="1"/>
  <c r="AO10440" i="1" s="1"/>
  <c r="AP10440" i="1" a="1"/>
  <c r="AP10440" i="1" s="1"/>
  <c r="H10441" i="1" a="1"/>
  <c r="H10441" i="1" s="1"/>
  <c r="I10441" i="1" a="1"/>
  <c r="I10441" i="1" s="1"/>
  <c r="J10441" i="1" a="1"/>
  <c r="J10441" i="1" s="1"/>
  <c r="K10441" i="1" a="1"/>
  <c r="K10441" i="1" s="1"/>
  <c r="L10441" i="1" a="1"/>
  <c r="L10441" i="1" s="1"/>
  <c r="M10441" i="1" a="1"/>
  <c r="M10441" i="1" s="1"/>
  <c r="N10441" i="1" a="1"/>
  <c r="N10441" i="1" s="1"/>
  <c r="O10441" i="1" a="1"/>
  <c r="O10441" i="1" s="1"/>
  <c r="P10441" i="1" a="1"/>
  <c r="P10441" i="1" s="1"/>
  <c r="Q10441" i="1" a="1"/>
  <c r="Q10441" i="1" s="1"/>
  <c r="R10441" i="1" a="1"/>
  <c r="R10441" i="1" s="1"/>
  <c r="S10441" i="1" a="1"/>
  <c r="S10441" i="1" s="1"/>
  <c r="T10441" i="1" a="1"/>
  <c r="T10441" i="1" s="1"/>
  <c r="U10441" i="1" a="1"/>
  <c r="U10441" i="1" s="1"/>
  <c r="V10441" i="1" a="1"/>
  <c r="V10441" i="1" s="1"/>
  <c r="W10441" i="1" a="1"/>
  <c r="W10441" i="1" s="1"/>
  <c r="X10441" i="1" a="1"/>
  <c r="X10441" i="1" s="1"/>
  <c r="Y10441" i="1" a="1"/>
  <c r="Y10441" i="1" s="1"/>
  <c r="Z10441" i="1" a="1"/>
  <c r="Z10441" i="1" s="1"/>
  <c r="AA10441" i="1" a="1"/>
  <c r="AA10441" i="1" s="1"/>
  <c r="AB10441" i="1" a="1"/>
  <c r="AB10441" i="1" s="1"/>
  <c r="AC10441" i="1" a="1"/>
  <c r="AC10441" i="1" s="1"/>
  <c r="AD10441" i="1" a="1"/>
  <c r="AD10441" i="1" s="1"/>
  <c r="AE10441" i="1" a="1"/>
  <c r="AE10441" i="1" s="1"/>
  <c r="AF10441" i="1" a="1"/>
  <c r="AF10441" i="1" s="1"/>
  <c r="AG10441" i="1" a="1"/>
  <c r="AG10441" i="1" s="1"/>
  <c r="AH10441" i="1" a="1"/>
  <c r="AH10441" i="1" s="1"/>
  <c r="AI10441" i="1" a="1"/>
  <c r="AI10441" i="1" s="1"/>
  <c r="AJ10441" i="1" a="1"/>
  <c r="AJ10441" i="1" s="1"/>
  <c r="AK10441" i="1" a="1"/>
  <c r="AK10441" i="1" s="1"/>
  <c r="AL10441" i="1" a="1"/>
  <c r="AL10441" i="1" s="1"/>
  <c r="AM10441" i="1" a="1"/>
  <c r="AM10441" i="1" s="1"/>
  <c r="AN10441" i="1" a="1"/>
  <c r="AN10441" i="1" s="1"/>
  <c r="AO10441" i="1" a="1"/>
  <c r="AO10441" i="1" s="1"/>
  <c r="AP10441" i="1" a="1"/>
  <c r="AP10441" i="1" s="1"/>
  <c r="H10442" i="1" a="1"/>
  <c r="H10442" i="1" s="1"/>
  <c r="I10442" i="1" a="1"/>
  <c r="I10442" i="1" s="1"/>
  <c r="J10442" i="1" a="1"/>
  <c r="J10442" i="1" s="1"/>
  <c r="K10442" i="1" a="1"/>
  <c r="K10442" i="1" s="1"/>
  <c r="L10442" i="1" a="1"/>
  <c r="L10442" i="1" s="1"/>
  <c r="M10442" i="1" a="1"/>
  <c r="M10442" i="1" s="1"/>
  <c r="N10442" i="1" a="1"/>
  <c r="N10442" i="1" s="1"/>
  <c r="O10442" i="1" a="1"/>
  <c r="O10442" i="1" s="1"/>
  <c r="P10442" i="1" a="1"/>
  <c r="P10442" i="1" s="1"/>
  <c r="Q10442" i="1" a="1"/>
  <c r="Q10442" i="1" s="1"/>
  <c r="R10442" i="1" a="1"/>
  <c r="R10442" i="1" s="1"/>
  <c r="S10442" i="1" a="1"/>
  <c r="S10442" i="1" s="1"/>
  <c r="T10442" i="1" a="1"/>
  <c r="T10442" i="1" s="1"/>
  <c r="U10442" i="1" a="1"/>
  <c r="U10442" i="1" s="1"/>
  <c r="V10442" i="1" a="1"/>
  <c r="V10442" i="1" s="1"/>
  <c r="W10442" i="1" a="1"/>
  <c r="W10442" i="1" s="1"/>
  <c r="X10442" i="1" a="1"/>
  <c r="X10442" i="1" s="1"/>
  <c r="Y10442" i="1" a="1"/>
  <c r="Y10442" i="1" s="1"/>
  <c r="Z10442" i="1" a="1"/>
  <c r="Z10442" i="1" s="1"/>
  <c r="AA10442" i="1" a="1"/>
  <c r="AA10442" i="1" s="1"/>
  <c r="AB10442" i="1" a="1"/>
  <c r="AB10442" i="1" s="1"/>
  <c r="AC10442" i="1" a="1"/>
  <c r="AC10442" i="1" s="1"/>
  <c r="AD10442" i="1" a="1"/>
  <c r="AD10442" i="1" s="1"/>
  <c r="AE10442" i="1" a="1"/>
  <c r="AE10442" i="1" s="1"/>
  <c r="AF10442" i="1" a="1"/>
  <c r="AF10442" i="1" s="1"/>
  <c r="AG10442" i="1" a="1"/>
  <c r="AG10442" i="1" s="1"/>
  <c r="AH10442" i="1" a="1"/>
  <c r="AH10442" i="1" s="1"/>
  <c r="AI10442" i="1" a="1"/>
  <c r="AI10442" i="1" s="1"/>
  <c r="AJ10442" i="1" a="1"/>
  <c r="AJ10442" i="1" s="1"/>
  <c r="AK10442" i="1" a="1"/>
  <c r="AK10442" i="1" s="1"/>
  <c r="AL10442" i="1" a="1"/>
  <c r="AL10442" i="1" s="1"/>
  <c r="AM10442" i="1" a="1"/>
  <c r="AM10442" i="1" s="1"/>
  <c r="AN10442" i="1" a="1"/>
  <c r="AN10442" i="1" s="1"/>
  <c r="AO10442" i="1" a="1"/>
  <c r="AO10442" i="1" s="1"/>
  <c r="AP10442" i="1" a="1"/>
  <c r="AP10442" i="1" s="1"/>
  <c r="H10443" i="1" a="1"/>
  <c r="H10443" i="1" s="1"/>
  <c r="I10443" i="1" a="1"/>
  <c r="I10443" i="1" s="1"/>
  <c r="J10443" i="1" a="1"/>
  <c r="J10443" i="1" s="1"/>
  <c r="K10443" i="1" a="1"/>
  <c r="K10443" i="1" s="1"/>
  <c r="L10443" i="1" a="1"/>
  <c r="L10443" i="1" s="1"/>
  <c r="M10443" i="1" a="1"/>
  <c r="M10443" i="1" s="1"/>
  <c r="N10443" i="1" a="1"/>
  <c r="N10443" i="1" s="1"/>
  <c r="O10443" i="1" a="1"/>
  <c r="O10443" i="1" s="1"/>
  <c r="P10443" i="1" a="1"/>
  <c r="P10443" i="1" s="1"/>
  <c r="Q10443" i="1" a="1"/>
  <c r="Q10443" i="1" s="1"/>
  <c r="R10443" i="1" a="1"/>
  <c r="R10443" i="1" s="1"/>
  <c r="S10443" i="1" a="1"/>
  <c r="S10443" i="1" s="1"/>
  <c r="T10443" i="1" a="1"/>
  <c r="T10443" i="1" s="1"/>
  <c r="U10443" i="1" a="1"/>
  <c r="U10443" i="1" s="1"/>
  <c r="V10443" i="1" a="1"/>
  <c r="V10443" i="1" s="1"/>
  <c r="W10443" i="1" a="1"/>
  <c r="W10443" i="1" s="1"/>
  <c r="X10443" i="1" a="1"/>
  <c r="X10443" i="1" s="1"/>
  <c r="Y10443" i="1" a="1"/>
  <c r="Y10443" i="1" s="1"/>
  <c r="Z10443" i="1" a="1"/>
  <c r="Z10443" i="1" s="1"/>
  <c r="AA10443" i="1" a="1"/>
  <c r="AA10443" i="1" s="1"/>
  <c r="AB10443" i="1" a="1"/>
  <c r="AB10443" i="1" s="1"/>
  <c r="AC10443" i="1" a="1"/>
  <c r="AC10443" i="1" s="1"/>
  <c r="AD10443" i="1" a="1"/>
  <c r="AD10443" i="1" s="1"/>
  <c r="AE10443" i="1" a="1"/>
  <c r="AE10443" i="1" s="1"/>
  <c r="AF10443" i="1" a="1"/>
  <c r="AF10443" i="1" s="1"/>
  <c r="AG10443" i="1" a="1"/>
  <c r="AG10443" i="1" s="1"/>
  <c r="AH10443" i="1" a="1"/>
  <c r="AH10443" i="1" s="1"/>
  <c r="AI10443" i="1" a="1"/>
  <c r="AI10443" i="1" s="1"/>
  <c r="AJ10443" i="1" a="1"/>
  <c r="AJ10443" i="1" s="1"/>
  <c r="AK10443" i="1" a="1"/>
  <c r="AK10443" i="1" s="1"/>
  <c r="AL10443" i="1" a="1"/>
  <c r="AL10443" i="1" s="1"/>
  <c r="AM10443" i="1" a="1"/>
  <c r="AM10443" i="1" s="1"/>
  <c r="AN10443" i="1" a="1"/>
  <c r="AN10443" i="1" s="1"/>
  <c r="AO10443" i="1" a="1"/>
  <c r="AO10443" i="1" s="1"/>
  <c r="AP10443" i="1" a="1"/>
  <c r="AP10443" i="1" s="1"/>
  <c r="H10444" i="1" a="1"/>
  <c r="H10444" i="1" s="1"/>
  <c r="I10444" i="1" a="1"/>
  <c r="I10444" i="1" s="1"/>
  <c r="J10444" i="1" a="1"/>
  <c r="J10444" i="1" s="1"/>
  <c r="K10444" i="1" a="1"/>
  <c r="K10444" i="1" s="1"/>
  <c r="L10444" i="1" a="1"/>
  <c r="L10444" i="1" s="1"/>
  <c r="M10444" i="1" a="1"/>
  <c r="M10444" i="1" s="1"/>
  <c r="N10444" i="1" a="1"/>
  <c r="N10444" i="1" s="1"/>
  <c r="O10444" i="1" a="1"/>
  <c r="O10444" i="1" s="1"/>
  <c r="P10444" i="1" a="1"/>
  <c r="P10444" i="1" s="1"/>
  <c r="Q10444" i="1" a="1"/>
  <c r="Q10444" i="1" s="1"/>
  <c r="R10444" i="1" a="1"/>
  <c r="R10444" i="1" s="1"/>
  <c r="S10444" i="1" a="1"/>
  <c r="S10444" i="1" s="1"/>
  <c r="T10444" i="1" a="1"/>
  <c r="T10444" i="1" s="1"/>
  <c r="U10444" i="1" a="1"/>
  <c r="U10444" i="1" s="1"/>
  <c r="V10444" i="1" a="1"/>
  <c r="V10444" i="1" s="1"/>
  <c r="W10444" i="1" a="1"/>
  <c r="W10444" i="1" s="1"/>
  <c r="X10444" i="1" a="1"/>
  <c r="X10444" i="1" s="1"/>
  <c r="Y10444" i="1" a="1"/>
  <c r="Y10444" i="1" s="1"/>
  <c r="Z10444" i="1" a="1"/>
  <c r="Z10444" i="1" s="1"/>
  <c r="AA10444" i="1" a="1"/>
  <c r="AA10444" i="1" s="1"/>
  <c r="AB10444" i="1" a="1"/>
  <c r="AB10444" i="1" s="1"/>
  <c r="AC10444" i="1" a="1"/>
  <c r="AC10444" i="1" s="1"/>
  <c r="AD10444" i="1" a="1"/>
  <c r="AD10444" i="1" s="1"/>
  <c r="AE10444" i="1" a="1"/>
  <c r="AE10444" i="1" s="1"/>
  <c r="AF10444" i="1" a="1"/>
  <c r="AF10444" i="1" s="1"/>
  <c r="AG10444" i="1" a="1"/>
  <c r="AG10444" i="1" s="1"/>
  <c r="AH10444" i="1" a="1"/>
  <c r="AH10444" i="1" s="1"/>
  <c r="AI10444" i="1" a="1"/>
  <c r="AI10444" i="1" s="1"/>
  <c r="AJ10444" i="1" a="1"/>
  <c r="AJ10444" i="1" s="1"/>
  <c r="AK10444" i="1" a="1"/>
  <c r="AK10444" i="1" s="1"/>
  <c r="AL10444" i="1" a="1"/>
  <c r="AL10444" i="1" s="1"/>
  <c r="AM10444" i="1" a="1"/>
  <c r="AM10444" i="1" s="1"/>
  <c r="AN10444" i="1" a="1"/>
  <c r="AN10444" i="1" s="1"/>
  <c r="AO10444" i="1" a="1"/>
  <c r="AO10444" i="1" s="1"/>
  <c r="AP10444" i="1" a="1"/>
  <c r="AP10444" i="1" s="1"/>
  <c r="H10445" i="1" a="1"/>
  <c r="H10445" i="1" s="1"/>
  <c r="I10445" i="1" a="1"/>
  <c r="I10445" i="1" s="1"/>
  <c r="J10445" i="1" a="1"/>
  <c r="J10445" i="1" s="1"/>
  <c r="K10445" i="1" a="1"/>
  <c r="K10445" i="1" s="1"/>
  <c r="L10445" i="1" a="1"/>
  <c r="L10445" i="1" s="1"/>
  <c r="M10445" i="1" a="1"/>
  <c r="M10445" i="1" s="1"/>
  <c r="N10445" i="1" a="1"/>
  <c r="N10445" i="1" s="1"/>
  <c r="O10445" i="1" a="1"/>
  <c r="O10445" i="1" s="1"/>
  <c r="P10445" i="1" a="1"/>
  <c r="P10445" i="1" s="1"/>
  <c r="Q10445" i="1" a="1"/>
  <c r="Q10445" i="1" s="1"/>
  <c r="R10445" i="1" a="1"/>
  <c r="R10445" i="1" s="1"/>
  <c r="S10445" i="1" a="1"/>
  <c r="S10445" i="1" s="1"/>
  <c r="T10445" i="1" a="1"/>
  <c r="T10445" i="1" s="1"/>
  <c r="U10445" i="1" a="1"/>
  <c r="U10445" i="1" s="1"/>
  <c r="V10445" i="1" a="1"/>
  <c r="V10445" i="1" s="1"/>
  <c r="W10445" i="1" a="1"/>
  <c r="W10445" i="1" s="1"/>
  <c r="X10445" i="1" a="1"/>
  <c r="X10445" i="1" s="1"/>
  <c r="Y10445" i="1" a="1"/>
  <c r="Y10445" i="1" s="1"/>
  <c r="Z10445" i="1" a="1"/>
  <c r="Z10445" i="1" s="1"/>
  <c r="AA10445" i="1" a="1"/>
  <c r="AA10445" i="1" s="1"/>
  <c r="AB10445" i="1" a="1"/>
  <c r="AB10445" i="1" s="1"/>
  <c r="AC10445" i="1" a="1"/>
  <c r="AC10445" i="1" s="1"/>
  <c r="AD10445" i="1" a="1"/>
  <c r="AD10445" i="1" s="1"/>
  <c r="AE10445" i="1" a="1"/>
  <c r="AE10445" i="1" s="1"/>
  <c r="AF10445" i="1" a="1"/>
  <c r="AF10445" i="1" s="1"/>
  <c r="AG10445" i="1" a="1"/>
  <c r="AG10445" i="1" s="1"/>
  <c r="AH10445" i="1" a="1"/>
  <c r="AH10445" i="1" s="1"/>
  <c r="AI10445" i="1" a="1"/>
  <c r="AI10445" i="1" s="1"/>
  <c r="AJ10445" i="1" a="1"/>
  <c r="AJ10445" i="1" s="1"/>
  <c r="AK10445" i="1" a="1"/>
  <c r="AK10445" i="1" s="1"/>
  <c r="AL10445" i="1" a="1"/>
  <c r="AL10445" i="1" s="1"/>
  <c r="AM10445" i="1" a="1"/>
  <c r="AM10445" i="1" s="1"/>
  <c r="AN10445" i="1" a="1"/>
  <c r="AN10445" i="1" s="1"/>
  <c r="AO10445" i="1" a="1"/>
  <c r="AO10445" i="1" s="1"/>
  <c r="AP10445" i="1" a="1"/>
  <c r="AP10445" i="1" s="1"/>
  <c r="H10446" i="1" a="1"/>
  <c r="H10446" i="1" s="1"/>
  <c r="I10446" i="1" a="1"/>
  <c r="I10446" i="1" s="1"/>
  <c r="J10446" i="1" a="1"/>
  <c r="J10446" i="1" s="1"/>
  <c r="K10446" i="1" a="1"/>
  <c r="K10446" i="1" s="1"/>
  <c r="L10446" i="1" a="1"/>
  <c r="L10446" i="1" s="1"/>
  <c r="M10446" i="1" a="1"/>
  <c r="M10446" i="1" s="1"/>
  <c r="N10446" i="1" a="1"/>
  <c r="N10446" i="1" s="1"/>
  <c r="O10446" i="1" a="1"/>
  <c r="O10446" i="1" s="1"/>
  <c r="P10446" i="1" a="1"/>
  <c r="P10446" i="1" s="1"/>
  <c r="Q10446" i="1" a="1"/>
  <c r="Q10446" i="1" s="1"/>
  <c r="R10446" i="1" a="1"/>
  <c r="R10446" i="1" s="1"/>
  <c r="S10446" i="1" a="1"/>
  <c r="S10446" i="1" s="1"/>
  <c r="T10446" i="1" a="1"/>
  <c r="T10446" i="1" s="1"/>
  <c r="U10446" i="1" a="1"/>
  <c r="U10446" i="1" s="1"/>
  <c r="V10446" i="1" a="1"/>
  <c r="V10446" i="1" s="1"/>
  <c r="W10446" i="1" a="1"/>
  <c r="W10446" i="1" s="1"/>
  <c r="X10446" i="1" a="1"/>
  <c r="X10446" i="1" s="1"/>
  <c r="Y10446" i="1" a="1"/>
  <c r="Y10446" i="1" s="1"/>
  <c r="Z10446" i="1" a="1"/>
  <c r="Z10446" i="1" s="1"/>
  <c r="AA10446" i="1" a="1"/>
  <c r="AA10446" i="1" s="1"/>
  <c r="AB10446" i="1" a="1"/>
  <c r="AB10446" i="1" s="1"/>
  <c r="AC10446" i="1" a="1"/>
  <c r="AC10446" i="1" s="1"/>
  <c r="AD10446" i="1" a="1"/>
  <c r="AD10446" i="1" s="1"/>
  <c r="AE10446" i="1" a="1"/>
  <c r="AE10446" i="1" s="1"/>
  <c r="AF10446" i="1" a="1"/>
  <c r="AF10446" i="1" s="1"/>
  <c r="AG10446" i="1" a="1"/>
  <c r="AG10446" i="1" s="1"/>
  <c r="AH10446" i="1" a="1"/>
  <c r="AH10446" i="1" s="1"/>
  <c r="AI10446" i="1" a="1"/>
  <c r="AI10446" i="1" s="1"/>
  <c r="AJ10446" i="1" a="1"/>
  <c r="AJ10446" i="1" s="1"/>
  <c r="AK10446" i="1" a="1"/>
  <c r="AK10446" i="1" s="1"/>
  <c r="AL10446" i="1" a="1"/>
  <c r="AL10446" i="1" s="1"/>
  <c r="AM10446" i="1" a="1"/>
  <c r="AM10446" i="1" s="1"/>
  <c r="AN10446" i="1" a="1"/>
  <c r="AN10446" i="1" s="1"/>
  <c r="AO10446" i="1" a="1"/>
  <c r="AO10446" i="1" s="1"/>
  <c r="AP10446" i="1" a="1"/>
  <c r="AP10446" i="1" s="1"/>
  <c r="H10447" i="1" a="1"/>
  <c r="H10447" i="1" s="1"/>
  <c r="I10447" i="1" a="1"/>
  <c r="I10447" i="1" s="1"/>
  <c r="J10447" i="1" a="1"/>
  <c r="J10447" i="1" s="1"/>
  <c r="K10447" i="1" a="1"/>
  <c r="K10447" i="1" s="1"/>
  <c r="L10447" i="1" a="1"/>
  <c r="L10447" i="1" s="1"/>
  <c r="M10447" i="1" a="1"/>
  <c r="M10447" i="1" s="1"/>
  <c r="N10447" i="1" a="1"/>
  <c r="N10447" i="1" s="1"/>
  <c r="O10447" i="1" a="1"/>
  <c r="O10447" i="1" s="1"/>
  <c r="P10447" i="1" a="1"/>
  <c r="P10447" i="1" s="1"/>
  <c r="Q10447" i="1" a="1"/>
  <c r="Q10447" i="1" s="1"/>
  <c r="R10447" i="1" a="1"/>
  <c r="R10447" i="1" s="1"/>
  <c r="S10447" i="1" a="1"/>
  <c r="S10447" i="1" s="1"/>
  <c r="T10447" i="1" a="1"/>
  <c r="T10447" i="1" s="1"/>
  <c r="U10447" i="1" a="1"/>
  <c r="U10447" i="1" s="1"/>
  <c r="V10447" i="1" a="1"/>
  <c r="V10447" i="1" s="1"/>
  <c r="W10447" i="1" a="1"/>
  <c r="W10447" i="1" s="1"/>
  <c r="X10447" i="1" a="1"/>
  <c r="X10447" i="1" s="1"/>
  <c r="Y10447" i="1" a="1"/>
  <c r="Y10447" i="1" s="1"/>
  <c r="Z10447" i="1" a="1"/>
  <c r="Z10447" i="1" s="1"/>
  <c r="AA10447" i="1" a="1"/>
  <c r="AA10447" i="1" s="1"/>
  <c r="AB10447" i="1" a="1"/>
  <c r="AB10447" i="1" s="1"/>
  <c r="AC10447" i="1" a="1"/>
  <c r="AC10447" i="1" s="1"/>
  <c r="AD10447" i="1" a="1"/>
  <c r="AD10447" i="1" s="1"/>
  <c r="AE10447" i="1" a="1"/>
  <c r="AE10447" i="1" s="1"/>
  <c r="AF10447" i="1" a="1"/>
  <c r="AF10447" i="1" s="1"/>
  <c r="AG10447" i="1" a="1"/>
  <c r="AG10447" i="1" s="1"/>
  <c r="AH10447" i="1" a="1"/>
  <c r="AH10447" i="1" s="1"/>
  <c r="AI10447" i="1" a="1"/>
  <c r="AI10447" i="1" s="1"/>
  <c r="AJ10447" i="1" a="1"/>
  <c r="AJ10447" i="1" s="1"/>
  <c r="AK10447" i="1" a="1"/>
  <c r="AK10447" i="1" s="1"/>
  <c r="AL10447" i="1" a="1"/>
  <c r="AL10447" i="1" s="1"/>
  <c r="AM10447" i="1" a="1"/>
  <c r="AM10447" i="1" s="1"/>
  <c r="AN10447" i="1" a="1"/>
  <c r="AN10447" i="1" s="1"/>
  <c r="AO10447" i="1" a="1"/>
  <c r="AO10447" i="1" s="1"/>
  <c r="AP10447" i="1" a="1"/>
  <c r="AP10447" i="1" s="1"/>
  <c r="H10448" i="1" a="1"/>
  <c r="H10448" i="1" s="1"/>
  <c r="I10448" i="1" a="1"/>
  <c r="I10448" i="1" s="1"/>
  <c r="J10448" i="1" a="1"/>
  <c r="J10448" i="1" s="1"/>
  <c r="K10448" i="1" a="1"/>
  <c r="K10448" i="1" s="1"/>
  <c r="L10448" i="1" a="1"/>
  <c r="L10448" i="1" s="1"/>
  <c r="M10448" i="1" a="1"/>
  <c r="M10448" i="1" s="1"/>
  <c r="N10448" i="1" a="1"/>
  <c r="N10448" i="1" s="1"/>
  <c r="O10448" i="1" a="1"/>
  <c r="O10448" i="1" s="1"/>
  <c r="P10448" i="1" a="1"/>
  <c r="P10448" i="1" s="1"/>
  <c r="Q10448" i="1" a="1"/>
  <c r="Q10448" i="1" s="1"/>
  <c r="R10448" i="1" a="1"/>
  <c r="R10448" i="1" s="1"/>
  <c r="S10448" i="1" a="1"/>
  <c r="S10448" i="1" s="1"/>
  <c r="T10448" i="1" a="1"/>
  <c r="T10448" i="1" s="1"/>
  <c r="U10448" i="1" a="1"/>
  <c r="U10448" i="1" s="1"/>
  <c r="V10448" i="1" a="1"/>
  <c r="V10448" i="1" s="1"/>
  <c r="W10448" i="1" a="1"/>
  <c r="W10448" i="1" s="1"/>
  <c r="X10448" i="1" a="1"/>
  <c r="X10448" i="1" s="1"/>
  <c r="Y10448" i="1" a="1"/>
  <c r="Y10448" i="1" s="1"/>
  <c r="Z10448" i="1" a="1"/>
  <c r="Z10448" i="1" s="1"/>
  <c r="AA10448" i="1" a="1"/>
  <c r="AA10448" i="1" s="1"/>
  <c r="AB10448" i="1" a="1"/>
  <c r="AB10448" i="1" s="1"/>
  <c r="AC10448" i="1" a="1"/>
  <c r="AC10448" i="1" s="1"/>
  <c r="AD10448" i="1" a="1"/>
  <c r="AD10448" i="1" s="1"/>
  <c r="AE10448" i="1" a="1"/>
  <c r="AE10448" i="1" s="1"/>
  <c r="AF10448" i="1" a="1"/>
  <c r="AF10448" i="1" s="1"/>
  <c r="AG10448" i="1" a="1"/>
  <c r="AG10448" i="1" s="1"/>
  <c r="AH10448" i="1" a="1"/>
  <c r="AH10448" i="1" s="1"/>
  <c r="AI10448" i="1" a="1"/>
  <c r="AI10448" i="1" s="1"/>
  <c r="AJ10448" i="1" a="1"/>
  <c r="AJ10448" i="1" s="1"/>
  <c r="AK10448" i="1" a="1"/>
  <c r="AK10448" i="1" s="1"/>
  <c r="AL10448" i="1" a="1"/>
  <c r="AL10448" i="1" s="1"/>
  <c r="AM10448" i="1" a="1"/>
  <c r="AM10448" i="1" s="1"/>
  <c r="AN10448" i="1" a="1"/>
  <c r="AN10448" i="1" s="1"/>
  <c r="AO10448" i="1" a="1"/>
  <c r="AO10448" i="1" s="1"/>
  <c r="AP10448" i="1" a="1"/>
  <c r="AP10448" i="1" s="1"/>
  <c r="H10449" i="1" a="1"/>
  <c r="H10449" i="1" s="1"/>
  <c r="I10449" i="1" a="1"/>
  <c r="I10449" i="1" s="1"/>
  <c r="J10449" i="1" a="1"/>
  <c r="J10449" i="1" s="1"/>
  <c r="K10449" i="1" a="1"/>
  <c r="K10449" i="1" s="1"/>
  <c r="L10449" i="1" a="1"/>
  <c r="L10449" i="1" s="1"/>
  <c r="M10449" i="1" a="1"/>
  <c r="M10449" i="1" s="1"/>
  <c r="N10449" i="1" a="1"/>
  <c r="N10449" i="1" s="1"/>
  <c r="O10449" i="1" a="1"/>
  <c r="O10449" i="1" s="1"/>
  <c r="P10449" i="1" a="1"/>
  <c r="P10449" i="1" s="1"/>
  <c r="Q10449" i="1" a="1"/>
  <c r="Q10449" i="1" s="1"/>
  <c r="R10449" i="1" a="1"/>
  <c r="R10449" i="1" s="1"/>
  <c r="S10449" i="1" a="1"/>
  <c r="S10449" i="1" s="1"/>
  <c r="T10449" i="1" a="1"/>
  <c r="T10449" i="1" s="1"/>
  <c r="U10449" i="1" a="1"/>
  <c r="U10449" i="1" s="1"/>
  <c r="V10449" i="1" a="1"/>
  <c r="V10449" i="1" s="1"/>
  <c r="W10449" i="1" a="1"/>
  <c r="W10449" i="1" s="1"/>
  <c r="X10449" i="1" a="1"/>
  <c r="X10449" i="1" s="1"/>
  <c r="Y10449" i="1" a="1"/>
  <c r="Y10449" i="1" s="1"/>
  <c r="Z10449" i="1" a="1"/>
  <c r="Z10449" i="1" s="1"/>
  <c r="AA10449" i="1" a="1"/>
  <c r="AA10449" i="1" s="1"/>
  <c r="AB10449" i="1" a="1"/>
  <c r="AB10449" i="1" s="1"/>
  <c r="AC10449" i="1" a="1"/>
  <c r="AC10449" i="1" s="1"/>
  <c r="AD10449" i="1" a="1"/>
  <c r="AD10449" i="1" s="1"/>
  <c r="AE10449" i="1" a="1"/>
  <c r="AE10449" i="1" s="1"/>
  <c r="AF10449" i="1" a="1"/>
  <c r="AF10449" i="1" s="1"/>
  <c r="AG10449" i="1" a="1"/>
  <c r="AG10449" i="1" s="1"/>
  <c r="AH10449" i="1" a="1"/>
  <c r="AH10449" i="1" s="1"/>
  <c r="AI10449" i="1" a="1"/>
  <c r="AI10449" i="1" s="1"/>
  <c r="AJ10449" i="1" a="1"/>
  <c r="AJ10449" i="1" s="1"/>
  <c r="AK10449" i="1" a="1"/>
  <c r="AK10449" i="1" s="1"/>
  <c r="AL10449" i="1" a="1"/>
  <c r="AL10449" i="1" s="1"/>
  <c r="AM10449" i="1" a="1"/>
  <c r="AM10449" i="1" s="1"/>
  <c r="AN10449" i="1" a="1"/>
  <c r="AN10449" i="1" s="1"/>
  <c r="AO10449" i="1" a="1"/>
  <c r="AO10449" i="1" s="1"/>
  <c r="AP10449" i="1" a="1"/>
  <c r="AP10449" i="1" s="1"/>
  <c r="H10450" i="1" a="1"/>
  <c r="H10450" i="1" s="1"/>
  <c r="I10450" i="1" a="1"/>
  <c r="I10450" i="1" s="1"/>
  <c r="J10450" i="1" a="1"/>
  <c r="J10450" i="1" s="1"/>
  <c r="K10450" i="1" a="1"/>
  <c r="K10450" i="1" s="1"/>
  <c r="L10450" i="1" a="1"/>
  <c r="L10450" i="1" s="1"/>
  <c r="M10450" i="1" a="1"/>
  <c r="M10450" i="1" s="1"/>
  <c r="N10450" i="1" a="1"/>
  <c r="N10450" i="1" s="1"/>
  <c r="O10450" i="1" a="1"/>
  <c r="O10450" i="1" s="1"/>
  <c r="P10450" i="1" a="1"/>
  <c r="P10450" i="1" s="1"/>
  <c r="Q10450" i="1" a="1"/>
  <c r="Q10450" i="1" s="1"/>
  <c r="R10450" i="1" a="1"/>
  <c r="R10450" i="1" s="1"/>
  <c r="S10450" i="1" a="1"/>
  <c r="S10450" i="1" s="1"/>
  <c r="T10450" i="1" a="1"/>
  <c r="T10450" i="1" s="1"/>
  <c r="U10450" i="1" a="1"/>
  <c r="U10450" i="1" s="1"/>
  <c r="V10450" i="1" a="1"/>
  <c r="V10450" i="1" s="1"/>
  <c r="W10450" i="1" a="1"/>
  <c r="W10450" i="1" s="1"/>
  <c r="X10450" i="1" a="1"/>
  <c r="X10450" i="1" s="1"/>
  <c r="Y10450" i="1" a="1"/>
  <c r="Y10450" i="1" s="1"/>
  <c r="Z10450" i="1" a="1"/>
  <c r="Z10450" i="1" s="1"/>
  <c r="AA10450" i="1" a="1"/>
  <c r="AA10450" i="1" s="1"/>
  <c r="AB10450" i="1" a="1"/>
  <c r="AB10450" i="1" s="1"/>
  <c r="AC10450" i="1" a="1"/>
  <c r="AC10450" i="1" s="1"/>
  <c r="AD10450" i="1" a="1"/>
  <c r="AD10450" i="1" s="1"/>
  <c r="AE10450" i="1" a="1"/>
  <c r="AE10450" i="1" s="1"/>
  <c r="AF10450" i="1" a="1"/>
  <c r="AF10450" i="1" s="1"/>
  <c r="AG10450" i="1" a="1"/>
  <c r="AG10450" i="1" s="1"/>
  <c r="AH10450" i="1" a="1"/>
  <c r="AH10450" i="1" s="1"/>
  <c r="AI10450" i="1" a="1"/>
  <c r="AI10450" i="1" s="1"/>
  <c r="AJ10450" i="1" a="1"/>
  <c r="AJ10450" i="1" s="1"/>
  <c r="AK10450" i="1" a="1"/>
  <c r="AK10450" i="1" s="1"/>
  <c r="AL10450" i="1" a="1"/>
  <c r="AL10450" i="1" s="1"/>
  <c r="AM10450" i="1" a="1"/>
  <c r="AM10450" i="1" s="1"/>
  <c r="AN10450" i="1" a="1"/>
  <c r="AN10450" i="1" s="1"/>
  <c r="AO10450" i="1" a="1"/>
  <c r="AO10450" i="1" s="1"/>
  <c r="AP10450" i="1" a="1"/>
  <c r="AP10450" i="1" s="1"/>
  <c r="H10451" i="1" a="1"/>
  <c r="H10451" i="1" s="1"/>
  <c r="I10451" i="1" a="1"/>
  <c r="I10451" i="1" s="1"/>
  <c r="J10451" i="1" a="1"/>
  <c r="J10451" i="1" s="1"/>
  <c r="K10451" i="1" a="1"/>
  <c r="K10451" i="1" s="1"/>
  <c r="L10451" i="1" a="1"/>
  <c r="L10451" i="1" s="1"/>
  <c r="M10451" i="1" a="1"/>
  <c r="M10451" i="1" s="1"/>
  <c r="N10451" i="1" a="1"/>
  <c r="N10451" i="1" s="1"/>
  <c r="O10451" i="1" a="1"/>
  <c r="O10451" i="1" s="1"/>
  <c r="P10451" i="1" a="1"/>
  <c r="P10451" i="1" s="1"/>
  <c r="Q10451" i="1" a="1"/>
  <c r="Q10451" i="1" s="1"/>
  <c r="R10451" i="1" a="1"/>
  <c r="R10451" i="1" s="1"/>
  <c r="S10451" i="1" a="1"/>
  <c r="S10451" i="1" s="1"/>
  <c r="T10451" i="1" a="1"/>
  <c r="T10451" i="1" s="1"/>
  <c r="U10451" i="1" a="1"/>
  <c r="U10451" i="1" s="1"/>
  <c r="V10451" i="1" a="1"/>
  <c r="V10451" i="1" s="1"/>
  <c r="W10451" i="1" a="1"/>
  <c r="W10451" i="1" s="1"/>
  <c r="X10451" i="1" a="1"/>
  <c r="X10451" i="1" s="1"/>
  <c r="Y10451" i="1" a="1"/>
  <c r="Y10451" i="1" s="1"/>
  <c r="Z10451" i="1" a="1"/>
  <c r="Z10451" i="1" s="1"/>
  <c r="AA10451" i="1" a="1"/>
  <c r="AA10451" i="1" s="1"/>
  <c r="AB10451" i="1" a="1"/>
  <c r="AB10451" i="1" s="1"/>
  <c r="AC10451" i="1" a="1"/>
  <c r="AC10451" i="1" s="1"/>
  <c r="AD10451" i="1" a="1"/>
  <c r="AD10451" i="1" s="1"/>
  <c r="AE10451" i="1" a="1"/>
  <c r="AE10451" i="1" s="1"/>
  <c r="AF10451" i="1" a="1"/>
  <c r="AF10451" i="1" s="1"/>
  <c r="AG10451" i="1" a="1"/>
  <c r="AG10451" i="1" s="1"/>
  <c r="AH10451" i="1" a="1"/>
  <c r="AH10451" i="1" s="1"/>
  <c r="AI10451" i="1" a="1"/>
  <c r="AI10451" i="1" s="1"/>
  <c r="AJ10451" i="1" a="1"/>
  <c r="AJ10451" i="1" s="1"/>
  <c r="AK10451" i="1" a="1"/>
  <c r="AK10451" i="1" s="1"/>
  <c r="AL10451" i="1" a="1"/>
  <c r="AL10451" i="1" s="1"/>
  <c r="AM10451" i="1" a="1"/>
  <c r="AM10451" i="1" s="1"/>
  <c r="AN10451" i="1" a="1"/>
  <c r="AN10451" i="1" s="1"/>
  <c r="AO10451" i="1" a="1"/>
  <c r="AO10451" i="1" s="1"/>
  <c r="AP10451" i="1" a="1"/>
  <c r="AP10451" i="1" s="1"/>
  <c r="H10452" i="1" a="1"/>
  <c r="H10452" i="1" s="1"/>
  <c r="I10452" i="1" a="1"/>
  <c r="I10452" i="1" s="1"/>
  <c r="J10452" i="1" a="1"/>
  <c r="J10452" i="1" s="1"/>
  <c r="K10452" i="1" a="1"/>
  <c r="K10452" i="1" s="1"/>
  <c r="L10452" i="1" a="1"/>
  <c r="L10452" i="1" s="1"/>
  <c r="M10452" i="1" a="1"/>
  <c r="M10452" i="1" s="1"/>
  <c r="N10452" i="1" a="1"/>
  <c r="N10452" i="1" s="1"/>
  <c r="O10452" i="1" a="1"/>
  <c r="O10452" i="1" s="1"/>
  <c r="P10452" i="1" a="1"/>
  <c r="P10452" i="1" s="1"/>
  <c r="Q10452" i="1" a="1"/>
  <c r="Q10452" i="1" s="1"/>
  <c r="R10452" i="1" a="1"/>
  <c r="R10452" i="1" s="1"/>
  <c r="S10452" i="1" a="1"/>
  <c r="S10452" i="1" s="1"/>
  <c r="T10452" i="1" a="1"/>
  <c r="T10452" i="1" s="1"/>
  <c r="U10452" i="1" a="1"/>
  <c r="U10452" i="1" s="1"/>
  <c r="V10452" i="1" a="1"/>
  <c r="V10452" i="1" s="1"/>
  <c r="W10452" i="1" a="1"/>
  <c r="W10452" i="1" s="1"/>
  <c r="X10452" i="1" a="1"/>
  <c r="X10452" i="1" s="1"/>
  <c r="Y10452" i="1" a="1"/>
  <c r="Y10452" i="1" s="1"/>
  <c r="Z10452" i="1" a="1"/>
  <c r="Z10452" i="1" s="1"/>
  <c r="AA10452" i="1" a="1"/>
  <c r="AA10452" i="1" s="1"/>
  <c r="AB10452" i="1" a="1"/>
  <c r="AB10452" i="1" s="1"/>
  <c r="AC10452" i="1" a="1"/>
  <c r="AC10452" i="1" s="1"/>
  <c r="AD10452" i="1" a="1"/>
  <c r="AD10452" i="1" s="1"/>
  <c r="AE10452" i="1" a="1"/>
  <c r="AE10452" i="1" s="1"/>
  <c r="AF10452" i="1" a="1"/>
  <c r="AF10452" i="1" s="1"/>
  <c r="AG10452" i="1" a="1"/>
  <c r="AG10452" i="1" s="1"/>
  <c r="AH10452" i="1" a="1"/>
  <c r="AH10452" i="1" s="1"/>
  <c r="AI10452" i="1" a="1"/>
  <c r="AI10452" i="1" s="1"/>
  <c r="AJ10452" i="1" a="1"/>
  <c r="AJ10452" i="1" s="1"/>
  <c r="AK10452" i="1" a="1"/>
  <c r="AK10452" i="1" s="1"/>
  <c r="AL10452" i="1" a="1"/>
  <c r="AL10452" i="1" s="1"/>
  <c r="AM10452" i="1" a="1"/>
  <c r="AM10452" i="1" s="1"/>
  <c r="AN10452" i="1" a="1"/>
  <c r="AN10452" i="1" s="1"/>
  <c r="AO10452" i="1" a="1"/>
  <c r="AO10452" i="1" s="1"/>
  <c r="AP10452" i="1" a="1"/>
  <c r="AP10452" i="1" s="1"/>
  <c r="H10453" i="1" a="1"/>
  <c r="H10453" i="1" s="1"/>
  <c r="I10453" i="1" a="1"/>
  <c r="I10453" i="1" s="1"/>
  <c r="J10453" i="1" a="1"/>
  <c r="J10453" i="1" s="1"/>
  <c r="K10453" i="1" a="1"/>
  <c r="K10453" i="1" s="1"/>
  <c r="L10453" i="1" a="1"/>
  <c r="L10453" i="1" s="1"/>
  <c r="M10453" i="1" a="1"/>
  <c r="M10453" i="1" s="1"/>
  <c r="N10453" i="1" a="1"/>
  <c r="N10453" i="1" s="1"/>
  <c r="O10453" i="1" a="1"/>
  <c r="O10453" i="1" s="1"/>
  <c r="P10453" i="1" a="1"/>
  <c r="P10453" i="1" s="1"/>
  <c r="Q10453" i="1" a="1"/>
  <c r="Q10453" i="1" s="1"/>
  <c r="R10453" i="1" a="1"/>
  <c r="R10453" i="1" s="1"/>
  <c r="S10453" i="1" a="1"/>
  <c r="S10453" i="1" s="1"/>
  <c r="T10453" i="1" a="1"/>
  <c r="T10453" i="1" s="1"/>
  <c r="U10453" i="1" a="1"/>
  <c r="U10453" i="1" s="1"/>
  <c r="V10453" i="1" a="1"/>
  <c r="V10453" i="1" s="1"/>
  <c r="W10453" i="1" a="1"/>
  <c r="W10453" i="1" s="1"/>
  <c r="X10453" i="1" a="1"/>
  <c r="X10453" i="1" s="1"/>
  <c r="Y10453" i="1" a="1"/>
  <c r="Y10453" i="1" s="1"/>
  <c r="Z10453" i="1" a="1"/>
  <c r="Z10453" i="1" s="1"/>
  <c r="AA10453" i="1" a="1"/>
  <c r="AA10453" i="1" s="1"/>
  <c r="AB10453" i="1" a="1"/>
  <c r="AB10453" i="1" s="1"/>
  <c r="AC10453" i="1" a="1"/>
  <c r="AC10453" i="1" s="1"/>
  <c r="AD10453" i="1" a="1"/>
  <c r="AD10453" i="1" s="1"/>
  <c r="AE10453" i="1" a="1"/>
  <c r="AE10453" i="1" s="1"/>
  <c r="AF10453" i="1" a="1"/>
  <c r="AF10453" i="1" s="1"/>
  <c r="AG10453" i="1" a="1"/>
  <c r="AG10453" i="1" s="1"/>
  <c r="AH10453" i="1" a="1"/>
  <c r="AH10453" i="1" s="1"/>
  <c r="AI10453" i="1" a="1"/>
  <c r="AI10453" i="1" s="1"/>
  <c r="AJ10453" i="1" a="1"/>
  <c r="AJ10453" i="1" s="1"/>
  <c r="AK10453" i="1" a="1"/>
  <c r="AK10453" i="1" s="1"/>
  <c r="AL10453" i="1" a="1"/>
  <c r="AL10453" i="1" s="1"/>
  <c r="AM10453" i="1" a="1"/>
  <c r="AM10453" i="1" s="1"/>
  <c r="AN10453" i="1" a="1"/>
  <c r="AN10453" i="1" s="1"/>
  <c r="AO10453" i="1" a="1"/>
  <c r="AO10453" i="1" s="1"/>
  <c r="AP10453" i="1" a="1"/>
  <c r="AP10453" i="1" s="1"/>
  <c r="H10454" i="1" a="1"/>
  <c r="H10454" i="1" s="1"/>
  <c r="I10454" i="1" a="1"/>
  <c r="I10454" i="1" s="1"/>
  <c r="J10454" i="1" a="1"/>
  <c r="J10454" i="1" s="1"/>
  <c r="K10454" i="1" a="1"/>
  <c r="K10454" i="1" s="1"/>
  <c r="L10454" i="1" a="1"/>
  <c r="L10454" i="1" s="1"/>
  <c r="M10454" i="1" a="1"/>
  <c r="M10454" i="1" s="1"/>
  <c r="N10454" i="1" a="1"/>
  <c r="N10454" i="1" s="1"/>
  <c r="O10454" i="1" a="1"/>
  <c r="O10454" i="1" s="1"/>
  <c r="P10454" i="1" a="1"/>
  <c r="P10454" i="1" s="1"/>
  <c r="Q10454" i="1" a="1"/>
  <c r="Q10454" i="1" s="1"/>
  <c r="R10454" i="1" a="1"/>
  <c r="R10454" i="1" s="1"/>
  <c r="S10454" i="1" a="1"/>
  <c r="S10454" i="1" s="1"/>
  <c r="T10454" i="1" a="1"/>
  <c r="T10454" i="1" s="1"/>
  <c r="U10454" i="1" a="1"/>
  <c r="U10454" i="1" s="1"/>
  <c r="V10454" i="1" a="1"/>
  <c r="V10454" i="1" s="1"/>
  <c r="W10454" i="1" a="1"/>
  <c r="W10454" i="1" s="1"/>
  <c r="X10454" i="1" a="1"/>
  <c r="X10454" i="1" s="1"/>
  <c r="Y10454" i="1" a="1"/>
  <c r="Y10454" i="1" s="1"/>
  <c r="Z10454" i="1" a="1"/>
  <c r="Z10454" i="1" s="1"/>
  <c r="AA10454" i="1" a="1"/>
  <c r="AA10454" i="1" s="1"/>
  <c r="AB10454" i="1" a="1"/>
  <c r="AB10454" i="1" s="1"/>
  <c r="AC10454" i="1" a="1"/>
  <c r="AC10454" i="1" s="1"/>
  <c r="AD10454" i="1" a="1"/>
  <c r="AD10454" i="1" s="1"/>
  <c r="AE10454" i="1" a="1"/>
  <c r="AE10454" i="1" s="1"/>
  <c r="AF10454" i="1" a="1"/>
  <c r="AF10454" i="1" s="1"/>
  <c r="AG10454" i="1" a="1"/>
  <c r="AG10454" i="1" s="1"/>
  <c r="AH10454" i="1" a="1"/>
  <c r="AH10454" i="1" s="1"/>
  <c r="AI10454" i="1" a="1"/>
  <c r="AI10454" i="1" s="1"/>
  <c r="AJ10454" i="1" a="1"/>
  <c r="AJ10454" i="1" s="1"/>
  <c r="AK10454" i="1" a="1"/>
  <c r="AK10454" i="1" s="1"/>
  <c r="AL10454" i="1" a="1"/>
  <c r="AL10454" i="1" s="1"/>
  <c r="AM10454" i="1" a="1"/>
  <c r="AM10454" i="1" s="1"/>
  <c r="AN10454" i="1" a="1"/>
  <c r="AN10454" i="1" s="1"/>
  <c r="AO10454" i="1" a="1"/>
  <c r="AO10454" i="1" s="1"/>
  <c r="AP10454" i="1" a="1"/>
  <c r="AP10454" i="1" s="1"/>
  <c r="H10455" i="1" a="1"/>
  <c r="H10455" i="1" s="1"/>
  <c r="I10455" i="1" a="1"/>
  <c r="I10455" i="1" s="1"/>
  <c r="J10455" i="1" a="1"/>
  <c r="J10455" i="1" s="1"/>
  <c r="K10455" i="1" a="1"/>
  <c r="K10455" i="1" s="1"/>
  <c r="L10455" i="1" a="1"/>
  <c r="L10455" i="1" s="1"/>
  <c r="M10455" i="1" a="1"/>
  <c r="M10455" i="1" s="1"/>
  <c r="N10455" i="1" a="1"/>
  <c r="N10455" i="1" s="1"/>
  <c r="O10455" i="1" a="1"/>
  <c r="O10455" i="1" s="1"/>
  <c r="P10455" i="1" a="1"/>
  <c r="P10455" i="1" s="1"/>
  <c r="Q10455" i="1" a="1"/>
  <c r="Q10455" i="1" s="1"/>
  <c r="R10455" i="1" a="1"/>
  <c r="R10455" i="1" s="1"/>
  <c r="S10455" i="1" a="1"/>
  <c r="S10455" i="1" s="1"/>
  <c r="T10455" i="1" a="1"/>
  <c r="T10455" i="1" s="1"/>
  <c r="U10455" i="1" a="1"/>
  <c r="U10455" i="1" s="1"/>
  <c r="V10455" i="1" a="1"/>
  <c r="V10455" i="1" s="1"/>
  <c r="W10455" i="1" a="1"/>
  <c r="W10455" i="1" s="1"/>
  <c r="X10455" i="1" a="1"/>
  <c r="X10455" i="1" s="1"/>
  <c r="Y10455" i="1" a="1"/>
  <c r="Y10455" i="1" s="1"/>
  <c r="Z10455" i="1" a="1"/>
  <c r="Z10455" i="1" s="1"/>
  <c r="AA10455" i="1" a="1"/>
  <c r="AA10455" i="1" s="1"/>
  <c r="AB10455" i="1" a="1"/>
  <c r="AB10455" i="1" s="1"/>
  <c r="AC10455" i="1" a="1"/>
  <c r="AC10455" i="1" s="1"/>
  <c r="AD10455" i="1" a="1"/>
  <c r="AD10455" i="1" s="1"/>
  <c r="AE10455" i="1" a="1"/>
  <c r="AE10455" i="1" s="1"/>
  <c r="AF10455" i="1" a="1"/>
  <c r="AF10455" i="1" s="1"/>
  <c r="AG10455" i="1" a="1"/>
  <c r="AG10455" i="1" s="1"/>
  <c r="AH10455" i="1" a="1"/>
  <c r="AH10455" i="1" s="1"/>
  <c r="AI10455" i="1" a="1"/>
  <c r="AI10455" i="1" s="1"/>
  <c r="AJ10455" i="1" a="1"/>
  <c r="AJ10455" i="1" s="1"/>
  <c r="AK10455" i="1" a="1"/>
  <c r="AK10455" i="1" s="1"/>
  <c r="AL10455" i="1" a="1"/>
  <c r="AL10455" i="1" s="1"/>
  <c r="AM10455" i="1" a="1"/>
  <c r="AM10455" i="1" s="1"/>
  <c r="AN10455" i="1" a="1"/>
  <c r="AN10455" i="1" s="1"/>
  <c r="AO10455" i="1" a="1"/>
  <c r="AO10455" i="1" s="1"/>
  <c r="AP10455" i="1" a="1"/>
  <c r="AP10455" i="1" s="1"/>
  <c r="H10456" i="1" a="1"/>
  <c r="H10456" i="1" s="1"/>
  <c r="I10456" i="1" a="1"/>
  <c r="I10456" i="1" s="1"/>
  <c r="J10456" i="1" a="1"/>
  <c r="J10456" i="1" s="1"/>
  <c r="K10456" i="1" a="1"/>
  <c r="K10456" i="1" s="1"/>
  <c r="L10456" i="1" a="1"/>
  <c r="L10456" i="1" s="1"/>
  <c r="M10456" i="1" a="1"/>
  <c r="M10456" i="1" s="1"/>
  <c r="N10456" i="1" a="1"/>
  <c r="N10456" i="1" s="1"/>
  <c r="O10456" i="1" a="1"/>
  <c r="O10456" i="1" s="1"/>
  <c r="P10456" i="1" a="1"/>
  <c r="P10456" i="1" s="1"/>
  <c r="Q10456" i="1" a="1"/>
  <c r="Q10456" i="1" s="1"/>
  <c r="R10456" i="1" a="1"/>
  <c r="R10456" i="1" s="1"/>
  <c r="S10456" i="1" a="1"/>
  <c r="S10456" i="1" s="1"/>
  <c r="T10456" i="1" a="1"/>
  <c r="T10456" i="1" s="1"/>
  <c r="U10456" i="1" a="1"/>
  <c r="U10456" i="1" s="1"/>
  <c r="V10456" i="1" a="1"/>
  <c r="V10456" i="1" s="1"/>
  <c r="W10456" i="1" a="1"/>
  <c r="W10456" i="1" s="1"/>
  <c r="X10456" i="1" a="1"/>
  <c r="X10456" i="1" s="1"/>
  <c r="Y10456" i="1" a="1"/>
  <c r="Y10456" i="1" s="1"/>
  <c r="Z10456" i="1" a="1"/>
  <c r="Z10456" i="1" s="1"/>
  <c r="AA10456" i="1" a="1"/>
  <c r="AA10456" i="1" s="1"/>
  <c r="AB10456" i="1" a="1"/>
  <c r="AB10456" i="1" s="1"/>
  <c r="AC10456" i="1" a="1"/>
  <c r="AC10456" i="1" s="1"/>
  <c r="AD10456" i="1" a="1"/>
  <c r="AD10456" i="1" s="1"/>
  <c r="AE10456" i="1" a="1"/>
  <c r="AE10456" i="1" s="1"/>
  <c r="AF10456" i="1" a="1"/>
  <c r="AF10456" i="1" s="1"/>
  <c r="AG10456" i="1" a="1"/>
  <c r="AG10456" i="1" s="1"/>
  <c r="AH10456" i="1" a="1"/>
  <c r="AH10456" i="1" s="1"/>
  <c r="AI10456" i="1" a="1"/>
  <c r="AI10456" i="1" s="1"/>
  <c r="AJ10456" i="1" a="1"/>
  <c r="AJ10456" i="1" s="1"/>
  <c r="AK10456" i="1" a="1"/>
  <c r="AK10456" i="1" s="1"/>
  <c r="AL10456" i="1" a="1"/>
  <c r="AL10456" i="1" s="1"/>
  <c r="AM10456" i="1" a="1"/>
  <c r="AM10456" i="1" s="1"/>
  <c r="AN10456" i="1" a="1"/>
  <c r="AN10456" i="1" s="1"/>
  <c r="AO10456" i="1" a="1"/>
  <c r="AO10456" i="1" s="1"/>
  <c r="AP10456" i="1" a="1"/>
  <c r="AP10456" i="1" s="1"/>
  <c r="H10457" i="1" a="1"/>
  <c r="H10457" i="1" s="1"/>
  <c r="I10457" i="1" a="1"/>
  <c r="I10457" i="1" s="1"/>
  <c r="J10457" i="1" a="1"/>
  <c r="J10457" i="1" s="1"/>
  <c r="K10457" i="1" a="1"/>
  <c r="K10457" i="1" s="1"/>
  <c r="L10457" i="1" a="1"/>
  <c r="L10457" i="1" s="1"/>
  <c r="M10457" i="1" a="1"/>
  <c r="M10457" i="1" s="1"/>
  <c r="N10457" i="1" a="1"/>
  <c r="N10457" i="1" s="1"/>
  <c r="O10457" i="1" a="1"/>
  <c r="O10457" i="1" s="1"/>
  <c r="P10457" i="1" a="1"/>
  <c r="P10457" i="1" s="1"/>
  <c r="Q10457" i="1" a="1"/>
  <c r="Q10457" i="1" s="1"/>
  <c r="R10457" i="1" a="1"/>
  <c r="R10457" i="1" s="1"/>
  <c r="S10457" i="1" a="1"/>
  <c r="S10457" i="1" s="1"/>
  <c r="T10457" i="1" a="1"/>
  <c r="T10457" i="1" s="1"/>
  <c r="U10457" i="1" a="1"/>
  <c r="U10457" i="1" s="1"/>
  <c r="V10457" i="1" a="1"/>
  <c r="V10457" i="1" s="1"/>
  <c r="W10457" i="1" a="1"/>
  <c r="W10457" i="1" s="1"/>
  <c r="X10457" i="1" a="1"/>
  <c r="X10457" i="1" s="1"/>
  <c r="Y10457" i="1" a="1"/>
  <c r="Y10457" i="1" s="1"/>
  <c r="Z10457" i="1" a="1"/>
  <c r="Z10457" i="1" s="1"/>
  <c r="AA10457" i="1" a="1"/>
  <c r="AA10457" i="1" s="1"/>
  <c r="AB10457" i="1" a="1"/>
  <c r="AB10457" i="1" s="1"/>
  <c r="AC10457" i="1" a="1"/>
  <c r="AC10457" i="1" s="1"/>
  <c r="AD10457" i="1" a="1"/>
  <c r="AD10457" i="1" s="1"/>
  <c r="AE10457" i="1" a="1"/>
  <c r="AE10457" i="1" s="1"/>
  <c r="AF10457" i="1" a="1"/>
  <c r="AF10457" i="1" s="1"/>
  <c r="AG10457" i="1" a="1"/>
  <c r="AG10457" i="1" s="1"/>
  <c r="AH10457" i="1" a="1"/>
  <c r="AH10457" i="1" s="1"/>
  <c r="AI10457" i="1" a="1"/>
  <c r="AI10457" i="1" s="1"/>
  <c r="AJ10457" i="1" a="1"/>
  <c r="AJ10457" i="1" s="1"/>
  <c r="AK10457" i="1" a="1"/>
  <c r="AK10457" i="1" s="1"/>
  <c r="AL10457" i="1" a="1"/>
  <c r="AL10457" i="1" s="1"/>
  <c r="AM10457" i="1" a="1"/>
  <c r="AM10457" i="1" s="1"/>
  <c r="AN10457" i="1" a="1"/>
  <c r="AN10457" i="1" s="1"/>
  <c r="AO10457" i="1" a="1"/>
  <c r="AO10457" i="1" s="1"/>
  <c r="AP10457" i="1" a="1"/>
  <c r="AP10457" i="1" s="1"/>
  <c r="H10458" i="1" a="1"/>
  <c r="H10458" i="1" s="1"/>
  <c r="I10458" i="1" a="1"/>
  <c r="I10458" i="1" s="1"/>
  <c r="J10458" i="1" a="1"/>
  <c r="J10458" i="1" s="1"/>
  <c r="K10458" i="1" a="1"/>
  <c r="K10458" i="1" s="1"/>
  <c r="L10458" i="1" a="1"/>
  <c r="L10458" i="1" s="1"/>
  <c r="M10458" i="1" a="1"/>
  <c r="M10458" i="1" s="1"/>
  <c r="N10458" i="1" a="1"/>
  <c r="N10458" i="1" s="1"/>
  <c r="O10458" i="1" a="1"/>
  <c r="O10458" i="1" s="1"/>
  <c r="P10458" i="1" a="1"/>
  <c r="P10458" i="1" s="1"/>
  <c r="Q10458" i="1" a="1"/>
  <c r="Q10458" i="1" s="1"/>
  <c r="R10458" i="1" a="1"/>
  <c r="R10458" i="1" s="1"/>
  <c r="S10458" i="1" a="1"/>
  <c r="S10458" i="1" s="1"/>
  <c r="T10458" i="1" a="1"/>
  <c r="T10458" i="1" s="1"/>
  <c r="U10458" i="1" a="1"/>
  <c r="U10458" i="1" s="1"/>
  <c r="V10458" i="1" a="1"/>
  <c r="V10458" i="1" s="1"/>
  <c r="W10458" i="1" a="1"/>
  <c r="W10458" i="1" s="1"/>
  <c r="X10458" i="1" a="1"/>
  <c r="X10458" i="1" s="1"/>
  <c r="Y10458" i="1" a="1"/>
  <c r="Y10458" i="1" s="1"/>
  <c r="Z10458" i="1" a="1"/>
  <c r="Z10458" i="1" s="1"/>
  <c r="AA10458" i="1" a="1"/>
  <c r="AA10458" i="1" s="1"/>
  <c r="AB10458" i="1" a="1"/>
  <c r="AB10458" i="1" s="1"/>
  <c r="AC10458" i="1" a="1"/>
  <c r="AC10458" i="1" s="1"/>
  <c r="AD10458" i="1" a="1"/>
  <c r="AD10458" i="1" s="1"/>
  <c r="AE10458" i="1" a="1"/>
  <c r="AE10458" i="1" s="1"/>
  <c r="AF10458" i="1" a="1"/>
  <c r="AF10458" i="1" s="1"/>
  <c r="AG10458" i="1" a="1"/>
  <c r="AG10458" i="1" s="1"/>
  <c r="AH10458" i="1" a="1"/>
  <c r="AH10458" i="1" s="1"/>
  <c r="AI10458" i="1" a="1"/>
  <c r="AI10458" i="1" s="1"/>
  <c r="AJ10458" i="1" a="1"/>
  <c r="AJ10458" i="1" s="1"/>
  <c r="AK10458" i="1" a="1"/>
  <c r="AK10458" i="1" s="1"/>
  <c r="AL10458" i="1" a="1"/>
  <c r="AL10458" i="1" s="1"/>
  <c r="AM10458" i="1" a="1"/>
  <c r="AM10458" i="1" s="1"/>
  <c r="AN10458" i="1" a="1"/>
  <c r="AN10458" i="1" s="1"/>
  <c r="AO10458" i="1" a="1"/>
  <c r="AO10458" i="1" s="1"/>
  <c r="AP10458" i="1" a="1"/>
  <c r="AP10458" i="1" s="1"/>
  <c r="H10459" i="1" a="1"/>
  <c r="H10459" i="1" s="1"/>
  <c r="I10459" i="1" a="1"/>
  <c r="I10459" i="1" s="1"/>
  <c r="J10459" i="1" a="1"/>
  <c r="J10459" i="1" s="1"/>
  <c r="K10459" i="1" a="1"/>
  <c r="K10459" i="1" s="1"/>
  <c r="L10459" i="1" a="1"/>
  <c r="L10459" i="1" s="1"/>
  <c r="M10459" i="1" a="1"/>
  <c r="M10459" i="1" s="1"/>
  <c r="N10459" i="1" a="1"/>
  <c r="N10459" i="1" s="1"/>
  <c r="O10459" i="1" a="1"/>
  <c r="O10459" i="1" s="1"/>
  <c r="P10459" i="1" a="1"/>
  <c r="P10459" i="1" s="1"/>
  <c r="Q10459" i="1" a="1"/>
  <c r="Q10459" i="1" s="1"/>
  <c r="R10459" i="1" a="1"/>
  <c r="R10459" i="1" s="1"/>
  <c r="S10459" i="1" a="1"/>
  <c r="S10459" i="1" s="1"/>
  <c r="T10459" i="1" a="1"/>
  <c r="T10459" i="1" s="1"/>
  <c r="U10459" i="1" a="1"/>
  <c r="U10459" i="1" s="1"/>
  <c r="V10459" i="1" a="1"/>
  <c r="V10459" i="1" s="1"/>
  <c r="W10459" i="1" a="1"/>
  <c r="W10459" i="1" s="1"/>
  <c r="X10459" i="1" a="1"/>
  <c r="X10459" i="1" s="1"/>
  <c r="Y10459" i="1" a="1"/>
  <c r="Y10459" i="1" s="1"/>
  <c r="Z10459" i="1" a="1"/>
  <c r="Z10459" i="1" s="1"/>
  <c r="AA10459" i="1" a="1"/>
  <c r="AA10459" i="1" s="1"/>
  <c r="AB10459" i="1" a="1"/>
  <c r="AB10459" i="1" s="1"/>
  <c r="AC10459" i="1" a="1"/>
  <c r="AC10459" i="1" s="1"/>
  <c r="AD10459" i="1" a="1"/>
  <c r="AD10459" i="1" s="1"/>
  <c r="AE10459" i="1" a="1"/>
  <c r="AE10459" i="1" s="1"/>
  <c r="AF10459" i="1" a="1"/>
  <c r="AF10459" i="1" s="1"/>
  <c r="AG10459" i="1" a="1"/>
  <c r="AG10459" i="1" s="1"/>
  <c r="AH10459" i="1" a="1"/>
  <c r="AH10459" i="1" s="1"/>
  <c r="AI10459" i="1" a="1"/>
  <c r="AI10459" i="1" s="1"/>
  <c r="AJ10459" i="1" a="1"/>
  <c r="AJ10459" i="1" s="1"/>
  <c r="AK10459" i="1" a="1"/>
  <c r="AK10459" i="1" s="1"/>
  <c r="AL10459" i="1" a="1"/>
  <c r="AL10459" i="1" s="1"/>
  <c r="AM10459" i="1" a="1"/>
  <c r="AM10459" i="1" s="1"/>
  <c r="AN10459" i="1" a="1"/>
  <c r="AN10459" i="1" s="1"/>
  <c r="AO10459" i="1" a="1"/>
  <c r="AO10459" i="1" s="1"/>
  <c r="AP10459" i="1" a="1"/>
  <c r="AP10459" i="1" s="1"/>
  <c r="H10460" i="1" a="1"/>
  <c r="H10460" i="1" s="1"/>
  <c r="I10460" i="1" a="1"/>
  <c r="I10460" i="1" s="1"/>
  <c r="J10460" i="1" a="1"/>
  <c r="J10460" i="1" s="1"/>
  <c r="K10460" i="1" a="1"/>
  <c r="K10460" i="1" s="1"/>
  <c r="L10460" i="1" a="1"/>
  <c r="L10460" i="1" s="1"/>
  <c r="M10460" i="1" a="1"/>
  <c r="M10460" i="1" s="1"/>
  <c r="N10460" i="1" a="1"/>
  <c r="N10460" i="1" s="1"/>
  <c r="O10460" i="1" a="1"/>
  <c r="O10460" i="1" s="1"/>
  <c r="P10460" i="1" a="1"/>
  <c r="P10460" i="1" s="1"/>
  <c r="Q10460" i="1" a="1"/>
  <c r="Q10460" i="1" s="1"/>
  <c r="R10460" i="1" a="1"/>
  <c r="R10460" i="1" s="1"/>
  <c r="S10460" i="1" a="1"/>
  <c r="S10460" i="1" s="1"/>
  <c r="T10460" i="1" a="1"/>
  <c r="T10460" i="1" s="1"/>
  <c r="U10460" i="1" a="1"/>
  <c r="U10460" i="1" s="1"/>
  <c r="V10460" i="1" a="1"/>
  <c r="V10460" i="1" s="1"/>
  <c r="W10460" i="1" a="1"/>
  <c r="W10460" i="1" s="1"/>
  <c r="X10460" i="1" a="1"/>
  <c r="X10460" i="1" s="1"/>
  <c r="Y10460" i="1" a="1"/>
  <c r="Y10460" i="1" s="1"/>
  <c r="Z10460" i="1" a="1"/>
  <c r="Z10460" i="1" s="1"/>
  <c r="AA10460" i="1" a="1"/>
  <c r="AA10460" i="1" s="1"/>
  <c r="AB10460" i="1" a="1"/>
  <c r="AB10460" i="1" s="1"/>
  <c r="AC10460" i="1" a="1"/>
  <c r="AC10460" i="1" s="1"/>
  <c r="AD10460" i="1" a="1"/>
  <c r="AD10460" i="1" s="1"/>
  <c r="AE10460" i="1" a="1"/>
  <c r="AE10460" i="1" s="1"/>
  <c r="AF10460" i="1" a="1"/>
  <c r="AF10460" i="1" s="1"/>
  <c r="AG10460" i="1" a="1"/>
  <c r="AG10460" i="1" s="1"/>
  <c r="AH10460" i="1" a="1"/>
  <c r="AH10460" i="1" s="1"/>
  <c r="AI10460" i="1" a="1"/>
  <c r="AI10460" i="1" s="1"/>
  <c r="AJ10460" i="1" a="1"/>
  <c r="AJ10460" i="1" s="1"/>
  <c r="AK10460" i="1" a="1"/>
  <c r="AK10460" i="1" s="1"/>
  <c r="AL10460" i="1" a="1"/>
  <c r="AL10460" i="1" s="1"/>
  <c r="AM10460" i="1" a="1"/>
  <c r="AM10460" i="1" s="1"/>
  <c r="AN10460" i="1" a="1"/>
  <c r="AN10460" i="1" s="1"/>
  <c r="AO10460" i="1" a="1"/>
  <c r="AO10460" i="1" s="1"/>
  <c r="AP10460" i="1" a="1"/>
  <c r="AP10460" i="1" s="1"/>
  <c r="H10461" i="1" a="1"/>
  <c r="H10461" i="1" s="1"/>
  <c r="I10461" i="1" a="1"/>
  <c r="I10461" i="1" s="1"/>
  <c r="J10461" i="1" a="1"/>
  <c r="J10461" i="1" s="1"/>
  <c r="K10461" i="1" a="1"/>
  <c r="K10461" i="1" s="1"/>
  <c r="L10461" i="1" a="1"/>
  <c r="L10461" i="1" s="1"/>
  <c r="M10461" i="1" a="1"/>
  <c r="M10461" i="1" s="1"/>
  <c r="N10461" i="1" a="1"/>
  <c r="N10461" i="1" s="1"/>
  <c r="O10461" i="1" a="1"/>
  <c r="O10461" i="1" s="1"/>
  <c r="P10461" i="1" a="1"/>
  <c r="P10461" i="1" s="1"/>
  <c r="Q10461" i="1" a="1"/>
  <c r="Q10461" i="1" s="1"/>
  <c r="R10461" i="1" a="1"/>
  <c r="R10461" i="1" s="1"/>
  <c r="S10461" i="1" a="1"/>
  <c r="S10461" i="1" s="1"/>
  <c r="T10461" i="1" a="1"/>
  <c r="T10461" i="1" s="1"/>
  <c r="U10461" i="1" a="1"/>
  <c r="U10461" i="1" s="1"/>
  <c r="V10461" i="1" a="1"/>
  <c r="V10461" i="1" s="1"/>
  <c r="W10461" i="1" a="1"/>
  <c r="W10461" i="1" s="1"/>
  <c r="X10461" i="1" a="1"/>
  <c r="X10461" i="1" s="1"/>
  <c r="Y10461" i="1" a="1"/>
  <c r="Y10461" i="1" s="1"/>
  <c r="Z10461" i="1" a="1"/>
  <c r="Z10461" i="1" s="1"/>
  <c r="AA10461" i="1" a="1"/>
  <c r="AA10461" i="1" s="1"/>
  <c r="AB10461" i="1" a="1"/>
  <c r="AB10461" i="1" s="1"/>
  <c r="AC10461" i="1" a="1"/>
  <c r="AC10461" i="1" s="1"/>
  <c r="AD10461" i="1" a="1"/>
  <c r="AD10461" i="1" s="1"/>
  <c r="AE10461" i="1" a="1"/>
  <c r="AE10461" i="1" s="1"/>
  <c r="AF10461" i="1" a="1"/>
  <c r="AF10461" i="1" s="1"/>
  <c r="AG10461" i="1" a="1"/>
  <c r="AG10461" i="1" s="1"/>
  <c r="AH10461" i="1" a="1"/>
  <c r="AH10461" i="1" s="1"/>
  <c r="AI10461" i="1" a="1"/>
  <c r="AI10461" i="1" s="1"/>
  <c r="AJ10461" i="1" a="1"/>
  <c r="AJ10461" i="1" s="1"/>
  <c r="AK10461" i="1" a="1"/>
  <c r="AK10461" i="1" s="1"/>
  <c r="AL10461" i="1" a="1"/>
  <c r="AL10461" i="1" s="1"/>
  <c r="AM10461" i="1" a="1"/>
  <c r="AM10461" i="1" s="1"/>
  <c r="AN10461" i="1" a="1"/>
  <c r="AN10461" i="1" s="1"/>
  <c r="AO10461" i="1" a="1"/>
  <c r="AO10461" i="1" s="1"/>
  <c r="AP10461" i="1" a="1"/>
  <c r="AP10461" i="1" s="1"/>
  <c r="H10462" i="1" a="1"/>
  <c r="H10462" i="1" s="1"/>
  <c r="I10462" i="1" a="1"/>
  <c r="I10462" i="1" s="1"/>
  <c r="J10462" i="1" a="1"/>
  <c r="J10462" i="1" s="1"/>
  <c r="K10462" i="1" a="1"/>
  <c r="K10462" i="1" s="1"/>
  <c r="L10462" i="1" a="1"/>
  <c r="L10462" i="1" s="1"/>
  <c r="M10462" i="1" a="1"/>
  <c r="M10462" i="1" s="1"/>
  <c r="N10462" i="1" a="1"/>
  <c r="N10462" i="1" s="1"/>
  <c r="O10462" i="1" a="1"/>
  <c r="O10462" i="1" s="1"/>
  <c r="P10462" i="1" a="1"/>
  <c r="P10462" i="1" s="1"/>
  <c r="Q10462" i="1" a="1"/>
  <c r="Q10462" i="1" s="1"/>
  <c r="R10462" i="1" a="1"/>
  <c r="R10462" i="1" s="1"/>
  <c r="S10462" i="1" a="1"/>
  <c r="S10462" i="1" s="1"/>
  <c r="T10462" i="1" a="1"/>
  <c r="T10462" i="1" s="1"/>
  <c r="U10462" i="1" a="1"/>
  <c r="U10462" i="1" s="1"/>
  <c r="V10462" i="1" a="1"/>
  <c r="V10462" i="1" s="1"/>
  <c r="W10462" i="1" a="1"/>
  <c r="W10462" i="1" s="1"/>
  <c r="X10462" i="1" a="1"/>
  <c r="X10462" i="1" s="1"/>
  <c r="Y10462" i="1" a="1"/>
  <c r="Y10462" i="1" s="1"/>
  <c r="Z10462" i="1" a="1"/>
  <c r="Z10462" i="1" s="1"/>
  <c r="AA10462" i="1" a="1"/>
  <c r="AA10462" i="1" s="1"/>
  <c r="AB10462" i="1" a="1"/>
  <c r="AB10462" i="1" s="1"/>
  <c r="AC10462" i="1" a="1"/>
  <c r="AC10462" i="1" s="1"/>
  <c r="AD10462" i="1" a="1"/>
  <c r="AD10462" i="1" s="1"/>
  <c r="AE10462" i="1" a="1"/>
  <c r="AE10462" i="1" s="1"/>
  <c r="AF10462" i="1" a="1"/>
  <c r="AF10462" i="1" s="1"/>
  <c r="AG10462" i="1" a="1"/>
  <c r="AG10462" i="1" s="1"/>
  <c r="AH10462" i="1" a="1"/>
  <c r="AH10462" i="1" s="1"/>
  <c r="AI10462" i="1" a="1"/>
  <c r="AI10462" i="1" s="1"/>
  <c r="AJ10462" i="1" a="1"/>
  <c r="AJ10462" i="1" s="1"/>
  <c r="AK10462" i="1" a="1"/>
  <c r="AK10462" i="1" s="1"/>
  <c r="AL10462" i="1" a="1"/>
  <c r="AL10462" i="1" s="1"/>
  <c r="AM10462" i="1" a="1"/>
  <c r="AM10462" i="1" s="1"/>
  <c r="AN10462" i="1" a="1"/>
  <c r="AN10462" i="1" s="1"/>
  <c r="AO10462" i="1" a="1"/>
  <c r="AO10462" i="1" s="1"/>
  <c r="AP10462" i="1" a="1"/>
  <c r="AP10462" i="1" s="1"/>
  <c r="H10463" i="1" a="1"/>
  <c r="H10463" i="1" s="1"/>
  <c r="I10463" i="1" a="1"/>
  <c r="I10463" i="1" s="1"/>
  <c r="J10463" i="1" a="1"/>
  <c r="J10463" i="1" s="1"/>
  <c r="K10463" i="1" a="1"/>
  <c r="K10463" i="1" s="1"/>
  <c r="L10463" i="1" a="1"/>
  <c r="L10463" i="1" s="1"/>
  <c r="M10463" i="1" a="1"/>
  <c r="M10463" i="1" s="1"/>
  <c r="N10463" i="1" a="1"/>
  <c r="N10463" i="1" s="1"/>
  <c r="O10463" i="1" a="1"/>
  <c r="O10463" i="1" s="1"/>
  <c r="P10463" i="1" a="1"/>
  <c r="P10463" i="1" s="1"/>
  <c r="Q10463" i="1" a="1"/>
  <c r="Q10463" i="1" s="1"/>
  <c r="R10463" i="1" a="1"/>
  <c r="R10463" i="1" s="1"/>
  <c r="S10463" i="1" a="1"/>
  <c r="S10463" i="1" s="1"/>
  <c r="T10463" i="1" a="1"/>
  <c r="T10463" i="1" s="1"/>
  <c r="U10463" i="1" a="1"/>
  <c r="U10463" i="1" s="1"/>
  <c r="V10463" i="1" a="1"/>
  <c r="V10463" i="1" s="1"/>
  <c r="W10463" i="1" a="1"/>
  <c r="W10463" i="1" s="1"/>
  <c r="X10463" i="1" a="1"/>
  <c r="X10463" i="1" s="1"/>
  <c r="Y10463" i="1" a="1"/>
  <c r="Y10463" i="1" s="1"/>
  <c r="Z10463" i="1" a="1"/>
  <c r="Z10463" i="1" s="1"/>
  <c r="AA10463" i="1" a="1"/>
  <c r="AA10463" i="1" s="1"/>
  <c r="AB10463" i="1" a="1"/>
  <c r="AB10463" i="1" s="1"/>
  <c r="AC10463" i="1" a="1"/>
  <c r="AC10463" i="1" s="1"/>
  <c r="AD10463" i="1" a="1"/>
  <c r="AD10463" i="1" s="1"/>
  <c r="AE10463" i="1" a="1"/>
  <c r="AE10463" i="1" s="1"/>
  <c r="AF10463" i="1" a="1"/>
  <c r="AF10463" i="1" s="1"/>
  <c r="AG10463" i="1" a="1"/>
  <c r="AG10463" i="1" s="1"/>
  <c r="AH10463" i="1" a="1"/>
  <c r="AH10463" i="1" s="1"/>
  <c r="AI10463" i="1" a="1"/>
  <c r="AI10463" i="1" s="1"/>
  <c r="AJ10463" i="1" a="1"/>
  <c r="AJ10463" i="1" s="1"/>
  <c r="AK10463" i="1" a="1"/>
  <c r="AK10463" i="1" s="1"/>
  <c r="AL10463" i="1" a="1"/>
  <c r="AL10463" i="1" s="1"/>
  <c r="AM10463" i="1" a="1"/>
  <c r="AM10463" i="1" s="1"/>
  <c r="AN10463" i="1" a="1"/>
  <c r="AN10463" i="1" s="1"/>
  <c r="AO10463" i="1" a="1"/>
  <c r="AO10463" i="1" s="1"/>
  <c r="AP10463" i="1" a="1"/>
  <c r="AP10463" i="1" s="1"/>
  <c r="H10464" i="1" a="1"/>
  <c r="H10464" i="1" s="1"/>
  <c r="I10464" i="1" a="1"/>
  <c r="I10464" i="1" s="1"/>
  <c r="J10464" i="1" a="1"/>
  <c r="J10464" i="1" s="1"/>
  <c r="K10464" i="1" a="1"/>
  <c r="K10464" i="1" s="1"/>
  <c r="L10464" i="1" a="1"/>
  <c r="L10464" i="1" s="1"/>
  <c r="M10464" i="1" a="1"/>
  <c r="M10464" i="1" s="1"/>
  <c r="N10464" i="1" a="1"/>
  <c r="N10464" i="1" s="1"/>
  <c r="O10464" i="1" a="1"/>
  <c r="O10464" i="1" s="1"/>
  <c r="P10464" i="1" a="1"/>
  <c r="P10464" i="1" s="1"/>
  <c r="Q10464" i="1" a="1"/>
  <c r="Q10464" i="1" s="1"/>
  <c r="R10464" i="1" a="1"/>
  <c r="R10464" i="1" s="1"/>
  <c r="S10464" i="1" a="1"/>
  <c r="S10464" i="1" s="1"/>
  <c r="T10464" i="1" a="1"/>
  <c r="T10464" i="1" s="1"/>
  <c r="U10464" i="1" a="1"/>
  <c r="U10464" i="1" s="1"/>
  <c r="V10464" i="1" a="1"/>
  <c r="V10464" i="1" s="1"/>
  <c r="W10464" i="1" a="1"/>
  <c r="W10464" i="1" s="1"/>
  <c r="X10464" i="1" a="1"/>
  <c r="X10464" i="1" s="1"/>
  <c r="Y10464" i="1" a="1"/>
  <c r="Y10464" i="1" s="1"/>
  <c r="Z10464" i="1" a="1"/>
  <c r="Z10464" i="1" s="1"/>
  <c r="AA10464" i="1" a="1"/>
  <c r="AA10464" i="1" s="1"/>
  <c r="AB10464" i="1" a="1"/>
  <c r="AB10464" i="1" s="1"/>
  <c r="AC10464" i="1" a="1"/>
  <c r="AC10464" i="1" s="1"/>
  <c r="AD10464" i="1" a="1"/>
  <c r="AD10464" i="1" s="1"/>
  <c r="AE10464" i="1" a="1"/>
  <c r="AE10464" i="1" s="1"/>
  <c r="AF10464" i="1" a="1"/>
  <c r="AF10464" i="1" s="1"/>
  <c r="AG10464" i="1" a="1"/>
  <c r="AG10464" i="1" s="1"/>
  <c r="AH10464" i="1" a="1"/>
  <c r="AH10464" i="1" s="1"/>
  <c r="AI10464" i="1" a="1"/>
  <c r="AI10464" i="1" s="1"/>
  <c r="AJ10464" i="1" a="1"/>
  <c r="AJ10464" i="1" s="1"/>
  <c r="AK10464" i="1" a="1"/>
  <c r="AK10464" i="1" s="1"/>
  <c r="AL10464" i="1" a="1"/>
  <c r="AL10464" i="1" s="1"/>
  <c r="AM10464" i="1" a="1"/>
  <c r="AM10464" i="1" s="1"/>
  <c r="AN10464" i="1" a="1"/>
  <c r="AN10464" i="1" s="1"/>
  <c r="AO10464" i="1" a="1"/>
  <c r="AO10464" i="1" s="1"/>
  <c r="AP10464" i="1" a="1"/>
  <c r="AP10464" i="1" s="1"/>
  <c r="H10465" i="1" a="1"/>
  <c r="H10465" i="1" s="1"/>
  <c r="I10465" i="1" a="1"/>
  <c r="I10465" i="1" s="1"/>
  <c r="J10465" i="1" a="1"/>
  <c r="J10465" i="1" s="1"/>
  <c r="K10465" i="1" a="1"/>
  <c r="K10465" i="1" s="1"/>
  <c r="L10465" i="1" a="1"/>
  <c r="L10465" i="1" s="1"/>
  <c r="M10465" i="1" a="1"/>
  <c r="M10465" i="1" s="1"/>
  <c r="N10465" i="1" a="1"/>
  <c r="N10465" i="1" s="1"/>
  <c r="O10465" i="1" a="1"/>
  <c r="O10465" i="1" s="1"/>
  <c r="P10465" i="1" a="1"/>
  <c r="P10465" i="1" s="1"/>
  <c r="Q10465" i="1" a="1"/>
  <c r="Q10465" i="1" s="1"/>
  <c r="R10465" i="1" a="1"/>
  <c r="R10465" i="1" s="1"/>
  <c r="S10465" i="1" a="1"/>
  <c r="S10465" i="1" s="1"/>
  <c r="T10465" i="1" a="1"/>
  <c r="T10465" i="1" s="1"/>
  <c r="U10465" i="1" a="1"/>
  <c r="U10465" i="1" s="1"/>
  <c r="V10465" i="1" a="1"/>
  <c r="V10465" i="1" s="1"/>
  <c r="W10465" i="1" a="1"/>
  <c r="W10465" i="1" s="1"/>
  <c r="X10465" i="1" a="1"/>
  <c r="X10465" i="1" s="1"/>
  <c r="Y10465" i="1" a="1"/>
  <c r="Y10465" i="1" s="1"/>
  <c r="Z10465" i="1" a="1"/>
  <c r="Z10465" i="1" s="1"/>
  <c r="AA10465" i="1" a="1"/>
  <c r="AA10465" i="1" s="1"/>
  <c r="AB10465" i="1" a="1"/>
  <c r="AB10465" i="1" s="1"/>
  <c r="AC10465" i="1" a="1"/>
  <c r="AC10465" i="1" s="1"/>
  <c r="AD10465" i="1" a="1"/>
  <c r="AD10465" i="1" s="1"/>
  <c r="AE10465" i="1" a="1"/>
  <c r="AE10465" i="1" s="1"/>
  <c r="AF10465" i="1" a="1"/>
  <c r="AF10465" i="1" s="1"/>
  <c r="AG10465" i="1" a="1"/>
  <c r="AG10465" i="1" s="1"/>
  <c r="AH10465" i="1" a="1"/>
  <c r="AH10465" i="1" s="1"/>
  <c r="AI10465" i="1" a="1"/>
  <c r="AI10465" i="1" s="1"/>
  <c r="AJ10465" i="1" a="1"/>
  <c r="AJ10465" i="1" s="1"/>
  <c r="AK10465" i="1" a="1"/>
  <c r="AK10465" i="1" s="1"/>
  <c r="AL10465" i="1" a="1"/>
  <c r="AL10465" i="1" s="1"/>
  <c r="AM10465" i="1" a="1"/>
  <c r="AM10465" i="1" s="1"/>
  <c r="AN10465" i="1" a="1"/>
  <c r="AN10465" i="1" s="1"/>
  <c r="AO10465" i="1" a="1"/>
  <c r="AO10465" i="1" s="1"/>
  <c r="AP10465" i="1" a="1"/>
  <c r="AP10465" i="1" s="1"/>
  <c r="H10466" i="1" a="1"/>
  <c r="H10466" i="1" s="1"/>
  <c r="I10466" i="1" a="1"/>
  <c r="I10466" i="1" s="1"/>
  <c r="J10466" i="1" a="1"/>
  <c r="J10466" i="1" s="1"/>
  <c r="K10466" i="1" a="1"/>
  <c r="K10466" i="1" s="1"/>
  <c r="L10466" i="1" a="1"/>
  <c r="L10466" i="1" s="1"/>
  <c r="M10466" i="1" a="1"/>
  <c r="M10466" i="1" s="1"/>
  <c r="N10466" i="1" a="1"/>
  <c r="N10466" i="1" s="1"/>
  <c r="O10466" i="1" a="1"/>
  <c r="O10466" i="1" s="1"/>
  <c r="P10466" i="1" a="1"/>
  <c r="P10466" i="1" s="1"/>
  <c r="Q10466" i="1" a="1"/>
  <c r="Q10466" i="1" s="1"/>
  <c r="R10466" i="1" a="1"/>
  <c r="R10466" i="1" s="1"/>
  <c r="S10466" i="1" a="1"/>
  <c r="S10466" i="1" s="1"/>
  <c r="T10466" i="1" a="1"/>
  <c r="T10466" i="1" s="1"/>
  <c r="U10466" i="1" a="1"/>
  <c r="U10466" i="1" s="1"/>
  <c r="V10466" i="1" a="1"/>
  <c r="V10466" i="1" s="1"/>
  <c r="W10466" i="1" a="1"/>
  <c r="W10466" i="1" s="1"/>
  <c r="X10466" i="1" a="1"/>
  <c r="X10466" i="1" s="1"/>
  <c r="Y10466" i="1" a="1"/>
  <c r="Y10466" i="1" s="1"/>
  <c r="Z10466" i="1" a="1"/>
  <c r="Z10466" i="1" s="1"/>
  <c r="AA10466" i="1" a="1"/>
  <c r="AA10466" i="1" s="1"/>
  <c r="AB10466" i="1" a="1"/>
  <c r="AB10466" i="1" s="1"/>
  <c r="AC10466" i="1" a="1"/>
  <c r="AC10466" i="1" s="1"/>
  <c r="AD10466" i="1" a="1"/>
  <c r="AD10466" i="1" s="1"/>
  <c r="AE10466" i="1" a="1"/>
  <c r="AE10466" i="1" s="1"/>
  <c r="AF10466" i="1" a="1"/>
  <c r="AF10466" i="1" s="1"/>
  <c r="AG10466" i="1" a="1"/>
  <c r="AG10466" i="1" s="1"/>
  <c r="AH10466" i="1" a="1"/>
  <c r="AH10466" i="1" s="1"/>
  <c r="AI10466" i="1" a="1"/>
  <c r="AI10466" i="1" s="1"/>
  <c r="AJ10466" i="1" a="1"/>
  <c r="AJ10466" i="1" s="1"/>
  <c r="AK10466" i="1" a="1"/>
  <c r="AK10466" i="1" s="1"/>
  <c r="AL10466" i="1" a="1"/>
  <c r="AL10466" i="1" s="1"/>
  <c r="AM10466" i="1" a="1"/>
  <c r="AM10466" i="1" s="1"/>
  <c r="AN10466" i="1" a="1"/>
  <c r="AN10466" i="1" s="1"/>
  <c r="AO10466" i="1" a="1"/>
  <c r="AO10466" i="1" s="1"/>
  <c r="AP10466" i="1" a="1"/>
  <c r="AP10466" i="1" s="1"/>
  <c r="H10467" i="1" a="1"/>
  <c r="H10467" i="1" s="1"/>
  <c r="I10467" i="1" a="1"/>
  <c r="I10467" i="1" s="1"/>
  <c r="J10467" i="1" a="1"/>
  <c r="J10467" i="1" s="1"/>
  <c r="K10467" i="1" a="1"/>
  <c r="K10467" i="1" s="1"/>
  <c r="L10467" i="1" a="1"/>
  <c r="L10467" i="1" s="1"/>
  <c r="M10467" i="1" a="1"/>
  <c r="M10467" i="1" s="1"/>
  <c r="N10467" i="1" a="1"/>
  <c r="N10467" i="1" s="1"/>
  <c r="O10467" i="1" a="1"/>
  <c r="O10467" i="1" s="1"/>
  <c r="P10467" i="1" a="1"/>
  <c r="P10467" i="1" s="1"/>
  <c r="Q10467" i="1" a="1"/>
  <c r="Q10467" i="1" s="1"/>
  <c r="R10467" i="1" a="1"/>
  <c r="R10467" i="1" s="1"/>
  <c r="S10467" i="1" a="1"/>
  <c r="S10467" i="1" s="1"/>
  <c r="T10467" i="1" a="1"/>
  <c r="T10467" i="1" s="1"/>
  <c r="U10467" i="1" a="1"/>
  <c r="U10467" i="1" s="1"/>
  <c r="V10467" i="1" a="1"/>
  <c r="V10467" i="1" s="1"/>
  <c r="W10467" i="1" a="1"/>
  <c r="W10467" i="1" s="1"/>
  <c r="X10467" i="1" a="1"/>
  <c r="X10467" i="1" s="1"/>
  <c r="Y10467" i="1" a="1"/>
  <c r="Y10467" i="1" s="1"/>
  <c r="Z10467" i="1" a="1"/>
  <c r="Z10467" i="1" s="1"/>
  <c r="AA10467" i="1" a="1"/>
  <c r="AA10467" i="1" s="1"/>
  <c r="AB10467" i="1" a="1"/>
  <c r="AB10467" i="1" s="1"/>
  <c r="AC10467" i="1" a="1"/>
  <c r="AC10467" i="1" s="1"/>
  <c r="AD10467" i="1" a="1"/>
  <c r="AD10467" i="1" s="1"/>
  <c r="AE10467" i="1" a="1"/>
  <c r="AE10467" i="1" s="1"/>
  <c r="AF10467" i="1" a="1"/>
  <c r="AF10467" i="1" s="1"/>
  <c r="AG10467" i="1" a="1"/>
  <c r="AG10467" i="1" s="1"/>
  <c r="AH10467" i="1" a="1"/>
  <c r="AH10467" i="1" s="1"/>
  <c r="AI10467" i="1" a="1"/>
  <c r="AI10467" i="1" s="1"/>
  <c r="AJ10467" i="1" a="1"/>
  <c r="AJ10467" i="1" s="1"/>
  <c r="AK10467" i="1" a="1"/>
  <c r="AK10467" i="1" s="1"/>
  <c r="AL10467" i="1" a="1"/>
  <c r="AL10467" i="1" s="1"/>
  <c r="AM10467" i="1" a="1"/>
  <c r="AM10467" i="1" s="1"/>
  <c r="AN10467" i="1" a="1"/>
  <c r="AN10467" i="1" s="1"/>
  <c r="AO10467" i="1" a="1"/>
  <c r="AO10467" i="1" s="1"/>
  <c r="AP10467" i="1" a="1"/>
  <c r="AP10467" i="1" s="1"/>
  <c r="H10468" i="1" a="1"/>
  <c r="H10468" i="1" s="1"/>
  <c r="I10468" i="1" a="1"/>
  <c r="I10468" i="1" s="1"/>
  <c r="J10468" i="1" a="1"/>
  <c r="J10468" i="1" s="1"/>
  <c r="K10468" i="1" a="1"/>
  <c r="K10468" i="1" s="1"/>
  <c r="L10468" i="1" a="1"/>
  <c r="L10468" i="1" s="1"/>
  <c r="M10468" i="1" a="1"/>
  <c r="M10468" i="1" s="1"/>
  <c r="N10468" i="1" a="1"/>
  <c r="N10468" i="1" s="1"/>
  <c r="O10468" i="1" a="1"/>
  <c r="O10468" i="1" s="1"/>
  <c r="P10468" i="1" a="1"/>
  <c r="P10468" i="1" s="1"/>
  <c r="Q10468" i="1" a="1"/>
  <c r="Q10468" i="1" s="1"/>
  <c r="R10468" i="1" a="1"/>
  <c r="R10468" i="1" s="1"/>
  <c r="S10468" i="1" a="1"/>
  <c r="S10468" i="1" s="1"/>
  <c r="T10468" i="1" a="1"/>
  <c r="T10468" i="1" s="1"/>
  <c r="U10468" i="1" a="1"/>
  <c r="U10468" i="1" s="1"/>
  <c r="V10468" i="1" a="1"/>
  <c r="V10468" i="1" s="1"/>
  <c r="W10468" i="1" a="1"/>
  <c r="W10468" i="1" s="1"/>
  <c r="X10468" i="1" a="1"/>
  <c r="X10468" i="1" s="1"/>
  <c r="Y10468" i="1" a="1"/>
  <c r="Y10468" i="1" s="1"/>
  <c r="Z10468" i="1" a="1"/>
  <c r="Z10468" i="1" s="1"/>
  <c r="AA10468" i="1" a="1"/>
  <c r="AA10468" i="1" s="1"/>
  <c r="AB10468" i="1" a="1"/>
  <c r="AB10468" i="1" s="1"/>
  <c r="AC10468" i="1" a="1"/>
  <c r="AC10468" i="1" s="1"/>
  <c r="AD10468" i="1" a="1"/>
  <c r="AD10468" i="1" s="1"/>
  <c r="AE10468" i="1" a="1"/>
  <c r="AE10468" i="1" s="1"/>
  <c r="AF10468" i="1" a="1"/>
  <c r="AF10468" i="1" s="1"/>
  <c r="AG10468" i="1" a="1"/>
  <c r="AG10468" i="1" s="1"/>
  <c r="AH10468" i="1" a="1"/>
  <c r="AH10468" i="1" s="1"/>
  <c r="AI10468" i="1" a="1"/>
  <c r="AI10468" i="1" s="1"/>
  <c r="AJ10468" i="1" a="1"/>
  <c r="AJ10468" i="1" s="1"/>
  <c r="AK10468" i="1" a="1"/>
  <c r="AK10468" i="1" s="1"/>
  <c r="AL10468" i="1" a="1"/>
  <c r="AL10468" i="1" s="1"/>
  <c r="AM10468" i="1" a="1"/>
  <c r="AM10468" i="1" s="1"/>
  <c r="AN10468" i="1" a="1"/>
  <c r="AN10468" i="1" s="1"/>
  <c r="AO10468" i="1" a="1"/>
  <c r="AO10468" i="1" s="1"/>
  <c r="AP10468" i="1" a="1"/>
  <c r="AP10468" i="1" s="1"/>
  <c r="H10469" i="1" a="1"/>
  <c r="H10469" i="1" s="1"/>
  <c r="I10469" i="1" a="1"/>
  <c r="I10469" i="1" s="1"/>
  <c r="J10469" i="1" a="1"/>
  <c r="J10469" i="1" s="1"/>
  <c r="K10469" i="1" a="1"/>
  <c r="K10469" i="1" s="1"/>
  <c r="L10469" i="1" a="1"/>
  <c r="L10469" i="1" s="1"/>
  <c r="M10469" i="1" a="1"/>
  <c r="M10469" i="1" s="1"/>
  <c r="N10469" i="1" a="1"/>
  <c r="N10469" i="1" s="1"/>
  <c r="O10469" i="1" a="1"/>
  <c r="O10469" i="1" s="1"/>
  <c r="P10469" i="1" a="1"/>
  <c r="P10469" i="1" s="1"/>
  <c r="Q10469" i="1" a="1"/>
  <c r="Q10469" i="1" s="1"/>
  <c r="R10469" i="1" a="1"/>
  <c r="R10469" i="1" s="1"/>
  <c r="S10469" i="1" a="1"/>
  <c r="S10469" i="1" s="1"/>
  <c r="T10469" i="1" a="1"/>
  <c r="T10469" i="1" s="1"/>
  <c r="U10469" i="1" a="1"/>
  <c r="U10469" i="1" s="1"/>
  <c r="V10469" i="1" a="1"/>
  <c r="V10469" i="1" s="1"/>
  <c r="W10469" i="1" a="1"/>
  <c r="W10469" i="1" s="1"/>
  <c r="X10469" i="1" a="1"/>
  <c r="X10469" i="1" s="1"/>
  <c r="Y10469" i="1" a="1"/>
  <c r="Y10469" i="1" s="1"/>
  <c r="Z10469" i="1" a="1"/>
  <c r="Z10469" i="1" s="1"/>
  <c r="AA10469" i="1" a="1"/>
  <c r="AA10469" i="1" s="1"/>
  <c r="AB10469" i="1" a="1"/>
  <c r="AB10469" i="1" s="1"/>
  <c r="AC10469" i="1" a="1"/>
  <c r="AC10469" i="1" s="1"/>
  <c r="AD10469" i="1" a="1"/>
  <c r="AD10469" i="1" s="1"/>
  <c r="AE10469" i="1" a="1"/>
  <c r="AE10469" i="1" s="1"/>
  <c r="AF10469" i="1" a="1"/>
  <c r="AF10469" i="1" s="1"/>
  <c r="AG10469" i="1" a="1"/>
  <c r="AG10469" i="1" s="1"/>
  <c r="AH10469" i="1" a="1"/>
  <c r="AH10469" i="1" s="1"/>
  <c r="AI10469" i="1" a="1"/>
  <c r="AI10469" i="1" s="1"/>
  <c r="AJ10469" i="1" a="1"/>
  <c r="AJ10469" i="1" s="1"/>
  <c r="AK10469" i="1" a="1"/>
  <c r="AK10469" i="1" s="1"/>
  <c r="AL10469" i="1" a="1"/>
  <c r="AL10469" i="1" s="1"/>
  <c r="AM10469" i="1" a="1"/>
  <c r="AM10469" i="1" s="1"/>
  <c r="AN10469" i="1" a="1"/>
  <c r="AN10469" i="1" s="1"/>
  <c r="AO10469" i="1" a="1"/>
  <c r="AO10469" i="1" s="1"/>
  <c r="AP10469" i="1" a="1"/>
  <c r="AP10469" i="1" s="1"/>
  <c r="H10470" i="1" a="1"/>
  <c r="H10470" i="1" s="1"/>
  <c r="I10470" i="1" a="1"/>
  <c r="I10470" i="1" s="1"/>
  <c r="J10470" i="1" a="1"/>
  <c r="J10470" i="1" s="1"/>
  <c r="K10470" i="1" a="1"/>
  <c r="K10470" i="1" s="1"/>
  <c r="L10470" i="1" a="1"/>
  <c r="L10470" i="1" s="1"/>
  <c r="M10470" i="1" a="1"/>
  <c r="M10470" i="1" s="1"/>
  <c r="N10470" i="1" a="1"/>
  <c r="N10470" i="1" s="1"/>
  <c r="O10470" i="1" a="1"/>
  <c r="O10470" i="1" s="1"/>
  <c r="P10470" i="1" a="1"/>
  <c r="P10470" i="1" s="1"/>
  <c r="Q10470" i="1" a="1"/>
  <c r="Q10470" i="1" s="1"/>
  <c r="R10470" i="1" a="1"/>
  <c r="R10470" i="1" s="1"/>
  <c r="S10470" i="1" a="1"/>
  <c r="S10470" i="1" s="1"/>
  <c r="T10470" i="1" a="1"/>
  <c r="T10470" i="1" s="1"/>
  <c r="U10470" i="1" a="1"/>
  <c r="U10470" i="1" s="1"/>
  <c r="V10470" i="1" a="1"/>
  <c r="V10470" i="1" s="1"/>
  <c r="W10470" i="1" a="1"/>
  <c r="W10470" i="1" s="1"/>
  <c r="X10470" i="1" a="1"/>
  <c r="X10470" i="1" s="1"/>
  <c r="Y10470" i="1" a="1"/>
  <c r="Y10470" i="1" s="1"/>
  <c r="Z10470" i="1" a="1"/>
  <c r="Z10470" i="1" s="1"/>
  <c r="AA10470" i="1" a="1"/>
  <c r="AA10470" i="1" s="1"/>
  <c r="AB10470" i="1" a="1"/>
  <c r="AB10470" i="1" s="1"/>
  <c r="AC10470" i="1" a="1"/>
  <c r="AC10470" i="1" s="1"/>
  <c r="AD10470" i="1" a="1"/>
  <c r="AD10470" i="1" s="1"/>
  <c r="AE10470" i="1" a="1"/>
  <c r="AE10470" i="1" s="1"/>
  <c r="AF10470" i="1" a="1"/>
  <c r="AF10470" i="1" s="1"/>
  <c r="AG10470" i="1" a="1"/>
  <c r="AG10470" i="1" s="1"/>
  <c r="AH10470" i="1" a="1"/>
  <c r="AH10470" i="1" s="1"/>
  <c r="AI10470" i="1" a="1"/>
  <c r="AI10470" i="1" s="1"/>
  <c r="AJ10470" i="1" a="1"/>
  <c r="AJ10470" i="1" s="1"/>
  <c r="AK10470" i="1" a="1"/>
  <c r="AK10470" i="1" s="1"/>
  <c r="AL10470" i="1" a="1"/>
  <c r="AL10470" i="1" s="1"/>
  <c r="AM10470" i="1" a="1"/>
  <c r="AM10470" i="1" s="1"/>
  <c r="AN10470" i="1" a="1"/>
  <c r="AN10470" i="1" s="1"/>
  <c r="AO10470" i="1" a="1"/>
  <c r="AO10470" i="1" s="1"/>
  <c r="AP10470" i="1" a="1"/>
  <c r="AP10470" i="1" s="1"/>
  <c r="H10471" i="1" a="1"/>
  <c r="H10471" i="1" s="1"/>
  <c r="I10471" i="1" a="1"/>
  <c r="I10471" i="1" s="1"/>
  <c r="J10471" i="1" a="1"/>
  <c r="J10471" i="1" s="1"/>
  <c r="K10471" i="1" a="1"/>
  <c r="K10471" i="1" s="1"/>
  <c r="L10471" i="1" a="1"/>
  <c r="L10471" i="1" s="1"/>
  <c r="M10471" i="1" a="1"/>
  <c r="M10471" i="1" s="1"/>
  <c r="N10471" i="1" a="1"/>
  <c r="N10471" i="1" s="1"/>
  <c r="O10471" i="1" a="1"/>
  <c r="O10471" i="1" s="1"/>
  <c r="P10471" i="1" a="1"/>
  <c r="P10471" i="1" s="1"/>
  <c r="Q10471" i="1" a="1"/>
  <c r="Q10471" i="1" s="1"/>
  <c r="R10471" i="1" a="1"/>
  <c r="R10471" i="1" s="1"/>
  <c r="S10471" i="1" a="1"/>
  <c r="S10471" i="1" s="1"/>
  <c r="T10471" i="1" a="1"/>
  <c r="T10471" i="1" s="1"/>
  <c r="U10471" i="1" a="1"/>
  <c r="U10471" i="1" s="1"/>
  <c r="V10471" i="1" a="1"/>
  <c r="V10471" i="1" s="1"/>
  <c r="W10471" i="1" a="1"/>
  <c r="W10471" i="1" s="1"/>
  <c r="X10471" i="1" a="1"/>
  <c r="X10471" i="1" s="1"/>
  <c r="Y10471" i="1" a="1"/>
  <c r="Y10471" i="1" s="1"/>
  <c r="Z10471" i="1" a="1"/>
  <c r="Z10471" i="1" s="1"/>
  <c r="AA10471" i="1" a="1"/>
  <c r="AA10471" i="1" s="1"/>
  <c r="AB10471" i="1" a="1"/>
  <c r="AB10471" i="1" s="1"/>
  <c r="AC10471" i="1" a="1"/>
  <c r="AC10471" i="1" s="1"/>
  <c r="AD10471" i="1" a="1"/>
  <c r="AD10471" i="1" s="1"/>
  <c r="AE10471" i="1" a="1"/>
  <c r="AE10471" i="1" s="1"/>
  <c r="AF10471" i="1" a="1"/>
  <c r="AF10471" i="1" s="1"/>
  <c r="AG10471" i="1" a="1"/>
  <c r="AG10471" i="1" s="1"/>
  <c r="AH10471" i="1" a="1"/>
  <c r="AH10471" i="1" s="1"/>
  <c r="AI10471" i="1" a="1"/>
  <c r="AI10471" i="1" s="1"/>
  <c r="AJ10471" i="1" a="1"/>
  <c r="AJ10471" i="1" s="1"/>
  <c r="AK10471" i="1" a="1"/>
  <c r="AK10471" i="1" s="1"/>
  <c r="AL10471" i="1" a="1"/>
  <c r="AL10471" i="1" s="1"/>
  <c r="AM10471" i="1" a="1"/>
  <c r="AM10471" i="1" s="1"/>
  <c r="AN10471" i="1" a="1"/>
  <c r="AN10471" i="1" s="1"/>
  <c r="AO10471" i="1" a="1"/>
  <c r="AO10471" i="1" s="1"/>
  <c r="AP10471" i="1" a="1"/>
  <c r="AP10471" i="1" s="1"/>
  <c r="H10472" i="1" a="1"/>
  <c r="H10472" i="1" s="1"/>
  <c r="I10472" i="1" a="1"/>
  <c r="I10472" i="1" s="1"/>
  <c r="J10472" i="1" a="1"/>
  <c r="J10472" i="1" s="1"/>
  <c r="K10472" i="1" a="1"/>
  <c r="K10472" i="1" s="1"/>
  <c r="L10472" i="1" a="1"/>
  <c r="L10472" i="1" s="1"/>
  <c r="M10472" i="1" a="1"/>
  <c r="M10472" i="1" s="1"/>
  <c r="N10472" i="1" a="1"/>
  <c r="N10472" i="1" s="1"/>
  <c r="O10472" i="1" a="1"/>
  <c r="O10472" i="1" s="1"/>
  <c r="P10472" i="1" a="1"/>
  <c r="P10472" i="1" s="1"/>
  <c r="Q10472" i="1" a="1"/>
  <c r="Q10472" i="1" s="1"/>
  <c r="R10472" i="1" a="1"/>
  <c r="R10472" i="1" s="1"/>
  <c r="S10472" i="1" a="1"/>
  <c r="S10472" i="1" s="1"/>
  <c r="T10472" i="1" a="1"/>
  <c r="T10472" i="1" s="1"/>
  <c r="U10472" i="1" a="1"/>
  <c r="U10472" i="1" s="1"/>
  <c r="V10472" i="1" a="1"/>
  <c r="V10472" i="1" s="1"/>
  <c r="W10472" i="1" a="1"/>
  <c r="W10472" i="1" s="1"/>
  <c r="X10472" i="1" a="1"/>
  <c r="X10472" i="1" s="1"/>
  <c r="Y10472" i="1" a="1"/>
  <c r="Y10472" i="1" s="1"/>
  <c r="Z10472" i="1" a="1"/>
  <c r="Z10472" i="1" s="1"/>
  <c r="AA10472" i="1" a="1"/>
  <c r="AA10472" i="1" s="1"/>
  <c r="AB10472" i="1" a="1"/>
  <c r="AB10472" i="1" s="1"/>
  <c r="AC10472" i="1" a="1"/>
  <c r="AC10472" i="1" s="1"/>
  <c r="AD10472" i="1" a="1"/>
  <c r="AD10472" i="1" s="1"/>
  <c r="AE10472" i="1" a="1"/>
  <c r="AE10472" i="1" s="1"/>
  <c r="AF10472" i="1" a="1"/>
  <c r="AF10472" i="1" s="1"/>
  <c r="AG10472" i="1" a="1"/>
  <c r="AG10472" i="1" s="1"/>
  <c r="AH10472" i="1" a="1"/>
  <c r="AH10472" i="1" s="1"/>
  <c r="AI10472" i="1" a="1"/>
  <c r="AI10472" i="1" s="1"/>
  <c r="AJ10472" i="1" a="1"/>
  <c r="AJ10472" i="1" s="1"/>
  <c r="AK10472" i="1" a="1"/>
  <c r="AK10472" i="1" s="1"/>
  <c r="AL10472" i="1" a="1"/>
  <c r="AL10472" i="1" s="1"/>
  <c r="AM10472" i="1" a="1"/>
  <c r="AM10472" i="1" s="1"/>
  <c r="AN10472" i="1" a="1"/>
  <c r="AN10472" i="1" s="1"/>
  <c r="AO10472" i="1" a="1"/>
  <c r="AO10472" i="1" s="1"/>
  <c r="AP10472" i="1" a="1"/>
  <c r="AP10472" i="1" s="1"/>
  <c r="H10473" i="1" a="1"/>
  <c r="H10473" i="1" s="1"/>
  <c r="I10473" i="1" a="1"/>
  <c r="I10473" i="1" s="1"/>
  <c r="J10473" i="1" a="1"/>
  <c r="J10473" i="1" s="1"/>
  <c r="K10473" i="1" a="1"/>
  <c r="K10473" i="1" s="1"/>
  <c r="L10473" i="1" a="1"/>
  <c r="L10473" i="1" s="1"/>
  <c r="M10473" i="1" a="1"/>
  <c r="M10473" i="1" s="1"/>
  <c r="N10473" i="1" a="1"/>
  <c r="N10473" i="1" s="1"/>
  <c r="O10473" i="1" a="1"/>
  <c r="O10473" i="1" s="1"/>
  <c r="P10473" i="1" a="1"/>
  <c r="P10473" i="1" s="1"/>
  <c r="Q10473" i="1" a="1"/>
  <c r="Q10473" i="1" s="1"/>
  <c r="R10473" i="1" a="1"/>
  <c r="R10473" i="1" s="1"/>
  <c r="S10473" i="1" a="1"/>
  <c r="S10473" i="1" s="1"/>
  <c r="T10473" i="1" a="1"/>
  <c r="T10473" i="1" s="1"/>
  <c r="U10473" i="1" a="1"/>
  <c r="U10473" i="1" s="1"/>
  <c r="V10473" i="1" a="1"/>
  <c r="V10473" i="1" s="1"/>
  <c r="W10473" i="1" a="1"/>
  <c r="W10473" i="1" s="1"/>
  <c r="X10473" i="1" a="1"/>
  <c r="X10473" i="1" s="1"/>
  <c r="Y10473" i="1" a="1"/>
  <c r="Y10473" i="1" s="1"/>
  <c r="Z10473" i="1" a="1"/>
  <c r="Z10473" i="1" s="1"/>
  <c r="AA10473" i="1" a="1"/>
  <c r="AA10473" i="1" s="1"/>
  <c r="AB10473" i="1" a="1"/>
  <c r="AB10473" i="1" s="1"/>
  <c r="AC10473" i="1" a="1"/>
  <c r="AC10473" i="1" s="1"/>
  <c r="AD10473" i="1" a="1"/>
  <c r="AD10473" i="1" s="1"/>
  <c r="AE10473" i="1" a="1"/>
  <c r="AE10473" i="1" s="1"/>
  <c r="AF10473" i="1" a="1"/>
  <c r="AF10473" i="1" s="1"/>
  <c r="AG10473" i="1" a="1"/>
  <c r="AG10473" i="1" s="1"/>
  <c r="AH10473" i="1" a="1"/>
  <c r="AH10473" i="1" s="1"/>
  <c r="AI10473" i="1" a="1"/>
  <c r="AI10473" i="1" s="1"/>
  <c r="AJ10473" i="1" a="1"/>
  <c r="AJ10473" i="1" s="1"/>
  <c r="AK10473" i="1" a="1"/>
  <c r="AK10473" i="1" s="1"/>
  <c r="AL10473" i="1" a="1"/>
  <c r="AL10473" i="1" s="1"/>
  <c r="AM10473" i="1" a="1"/>
  <c r="AM10473" i="1" s="1"/>
  <c r="AN10473" i="1" a="1"/>
  <c r="AN10473" i="1" s="1"/>
  <c r="AO10473" i="1" a="1"/>
  <c r="AO10473" i="1" s="1"/>
  <c r="AP10473" i="1" a="1"/>
  <c r="AP10473" i="1" s="1"/>
  <c r="H10474" i="1" a="1"/>
  <c r="H10474" i="1" s="1"/>
  <c r="I10474" i="1" a="1"/>
  <c r="I10474" i="1" s="1"/>
  <c r="J10474" i="1" a="1"/>
  <c r="J10474" i="1" s="1"/>
  <c r="K10474" i="1" a="1"/>
  <c r="K10474" i="1" s="1"/>
  <c r="L10474" i="1" a="1"/>
  <c r="L10474" i="1" s="1"/>
  <c r="M10474" i="1" a="1"/>
  <c r="M10474" i="1" s="1"/>
  <c r="N10474" i="1" a="1"/>
  <c r="N10474" i="1" s="1"/>
  <c r="O10474" i="1" a="1"/>
  <c r="O10474" i="1" s="1"/>
  <c r="P10474" i="1" a="1"/>
  <c r="P10474" i="1" s="1"/>
  <c r="Q10474" i="1" a="1"/>
  <c r="Q10474" i="1" s="1"/>
  <c r="R10474" i="1" a="1"/>
  <c r="R10474" i="1" s="1"/>
  <c r="S10474" i="1" a="1"/>
  <c r="S10474" i="1" s="1"/>
  <c r="T10474" i="1" a="1"/>
  <c r="T10474" i="1" s="1"/>
  <c r="U10474" i="1" a="1"/>
  <c r="U10474" i="1" s="1"/>
  <c r="V10474" i="1" a="1"/>
  <c r="V10474" i="1" s="1"/>
  <c r="W10474" i="1" a="1"/>
  <c r="W10474" i="1" s="1"/>
  <c r="X10474" i="1" a="1"/>
  <c r="X10474" i="1" s="1"/>
  <c r="Y10474" i="1" a="1"/>
  <c r="Y10474" i="1" s="1"/>
  <c r="Z10474" i="1" a="1"/>
  <c r="Z10474" i="1" s="1"/>
  <c r="AA10474" i="1" a="1"/>
  <c r="AA10474" i="1" s="1"/>
  <c r="AB10474" i="1" a="1"/>
  <c r="AB10474" i="1" s="1"/>
  <c r="AC10474" i="1" a="1"/>
  <c r="AC10474" i="1" s="1"/>
  <c r="AD10474" i="1" a="1"/>
  <c r="AD10474" i="1" s="1"/>
  <c r="AE10474" i="1" a="1"/>
  <c r="AE10474" i="1" s="1"/>
  <c r="AF10474" i="1" a="1"/>
  <c r="AF10474" i="1" s="1"/>
  <c r="AG10474" i="1" a="1"/>
  <c r="AG10474" i="1" s="1"/>
  <c r="AH10474" i="1" a="1"/>
  <c r="AH10474" i="1" s="1"/>
  <c r="AI10474" i="1" a="1"/>
  <c r="AI10474" i="1" s="1"/>
  <c r="AJ10474" i="1" a="1"/>
  <c r="AJ10474" i="1" s="1"/>
  <c r="AK10474" i="1" a="1"/>
  <c r="AK10474" i="1" s="1"/>
  <c r="AL10474" i="1" a="1"/>
  <c r="AL10474" i="1" s="1"/>
  <c r="AM10474" i="1" a="1"/>
  <c r="AM10474" i="1" s="1"/>
  <c r="AN10474" i="1" a="1"/>
  <c r="AN10474" i="1" s="1"/>
  <c r="AO10474" i="1" a="1"/>
  <c r="AO10474" i="1" s="1"/>
  <c r="AP10474" i="1" a="1"/>
  <c r="AP10474" i="1" s="1"/>
  <c r="H10475" i="1" a="1"/>
  <c r="H10475" i="1" s="1"/>
  <c r="I10475" i="1" a="1"/>
  <c r="I10475" i="1" s="1"/>
  <c r="J10475" i="1" a="1"/>
  <c r="J10475" i="1" s="1"/>
  <c r="K10475" i="1" a="1"/>
  <c r="K10475" i="1" s="1"/>
  <c r="L10475" i="1" a="1"/>
  <c r="L10475" i="1" s="1"/>
  <c r="M10475" i="1" a="1"/>
  <c r="M10475" i="1" s="1"/>
  <c r="N10475" i="1" a="1"/>
  <c r="N10475" i="1" s="1"/>
  <c r="O10475" i="1" a="1"/>
  <c r="O10475" i="1" s="1"/>
  <c r="P10475" i="1" a="1"/>
  <c r="P10475" i="1" s="1"/>
  <c r="Q10475" i="1" a="1"/>
  <c r="Q10475" i="1" s="1"/>
  <c r="R10475" i="1" a="1"/>
  <c r="R10475" i="1" s="1"/>
  <c r="S10475" i="1" a="1"/>
  <c r="S10475" i="1" s="1"/>
  <c r="T10475" i="1" a="1"/>
  <c r="T10475" i="1" s="1"/>
  <c r="U10475" i="1" a="1"/>
  <c r="U10475" i="1" s="1"/>
  <c r="V10475" i="1" a="1"/>
  <c r="V10475" i="1" s="1"/>
  <c r="W10475" i="1" a="1"/>
  <c r="W10475" i="1" s="1"/>
  <c r="X10475" i="1" a="1"/>
  <c r="X10475" i="1" s="1"/>
  <c r="Y10475" i="1" a="1"/>
  <c r="Y10475" i="1" s="1"/>
  <c r="Z10475" i="1" a="1"/>
  <c r="Z10475" i="1" s="1"/>
  <c r="AA10475" i="1" a="1"/>
  <c r="AA10475" i="1" s="1"/>
  <c r="AB10475" i="1" a="1"/>
  <c r="AB10475" i="1" s="1"/>
  <c r="AC10475" i="1" a="1"/>
  <c r="AC10475" i="1" s="1"/>
  <c r="AD10475" i="1" a="1"/>
  <c r="AD10475" i="1" s="1"/>
  <c r="AE10475" i="1" a="1"/>
  <c r="AE10475" i="1" s="1"/>
  <c r="AF10475" i="1" a="1"/>
  <c r="AF10475" i="1" s="1"/>
  <c r="AG10475" i="1" a="1"/>
  <c r="AG10475" i="1" s="1"/>
  <c r="AH10475" i="1" a="1"/>
  <c r="AH10475" i="1" s="1"/>
  <c r="AI10475" i="1" a="1"/>
  <c r="AI10475" i="1" s="1"/>
  <c r="AJ10475" i="1" a="1"/>
  <c r="AJ10475" i="1" s="1"/>
  <c r="AK10475" i="1" a="1"/>
  <c r="AK10475" i="1" s="1"/>
  <c r="AL10475" i="1" a="1"/>
  <c r="AL10475" i="1" s="1"/>
  <c r="AM10475" i="1" a="1"/>
  <c r="AM10475" i="1" s="1"/>
  <c r="AN10475" i="1" a="1"/>
  <c r="AN10475" i="1" s="1"/>
  <c r="AO10475" i="1" a="1"/>
  <c r="AO10475" i="1" s="1"/>
  <c r="AP10475" i="1" a="1"/>
  <c r="AP10475" i="1" s="1"/>
  <c r="H10476" i="1" a="1"/>
  <c r="H10476" i="1" s="1"/>
  <c r="I10476" i="1" a="1"/>
  <c r="I10476" i="1" s="1"/>
  <c r="J10476" i="1" a="1"/>
  <c r="J10476" i="1" s="1"/>
  <c r="K10476" i="1" a="1"/>
  <c r="K10476" i="1" s="1"/>
  <c r="L10476" i="1" a="1"/>
  <c r="L10476" i="1" s="1"/>
  <c r="M10476" i="1" a="1"/>
  <c r="M10476" i="1" s="1"/>
  <c r="N10476" i="1" a="1"/>
  <c r="N10476" i="1" s="1"/>
  <c r="O10476" i="1" a="1"/>
  <c r="O10476" i="1" s="1"/>
  <c r="P10476" i="1" a="1"/>
  <c r="P10476" i="1" s="1"/>
  <c r="Q10476" i="1" a="1"/>
  <c r="Q10476" i="1" s="1"/>
  <c r="R10476" i="1" a="1"/>
  <c r="R10476" i="1" s="1"/>
  <c r="S10476" i="1" a="1"/>
  <c r="S10476" i="1" s="1"/>
  <c r="T10476" i="1" a="1"/>
  <c r="T10476" i="1" s="1"/>
  <c r="U10476" i="1" a="1"/>
  <c r="U10476" i="1" s="1"/>
  <c r="V10476" i="1" a="1"/>
  <c r="V10476" i="1" s="1"/>
  <c r="W10476" i="1" a="1"/>
  <c r="W10476" i="1" s="1"/>
  <c r="X10476" i="1" a="1"/>
  <c r="X10476" i="1" s="1"/>
  <c r="Y10476" i="1" a="1"/>
  <c r="Y10476" i="1" s="1"/>
  <c r="Z10476" i="1" a="1"/>
  <c r="Z10476" i="1" s="1"/>
  <c r="AA10476" i="1" a="1"/>
  <c r="AA10476" i="1" s="1"/>
  <c r="AB10476" i="1" a="1"/>
  <c r="AB10476" i="1" s="1"/>
  <c r="AC10476" i="1" a="1"/>
  <c r="AC10476" i="1" s="1"/>
  <c r="AD10476" i="1" a="1"/>
  <c r="AD10476" i="1" s="1"/>
  <c r="AE10476" i="1" a="1"/>
  <c r="AE10476" i="1" s="1"/>
  <c r="AF10476" i="1" a="1"/>
  <c r="AF10476" i="1" s="1"/>
  <c r="AG10476" i="1" a="1"/>
  <c r="AG10476" i="1" s="1"/>
  <c r="AH10476" i="1" a="1"/>
  <c r="AH10476" i="1" s="1"/>
  <c r="AI10476" i="1" a="1"/>
  <c r="AI10476" i="1" s="1"/>
  <c r="AJ10476" i="1" a="1"/>
  <c r="AJ10476" i="1" s="1"/>
  <c r="AK10476" i="1" a="1"/>
  <c r="AK10476" i="1" s="1"/>
  <c r="AL10476" i="1" a="1"/>
  <c r="AL10476" i="1" s="1"/>
  <c r="AM10476" i="1" a="1"/>
  <c r="AM10476" i="1" s="1"/>
  <c r="AN10476" i="1" a="1"/>
  <c r="AN10476" i="1" s="1"/>
  <c r="AO10476" i="1" a="1"/>
  <c r="AO10476" i="1" s="1"/>
  <c r="AP10476" i="1" a="1"/>
  <c r="AP10476" i="1" s="1"/>
  <c r="H10477" i="1" a="1"/>
  <c r="H10477" i="1" s="1"/>
  <c r="I10477" i="1" a="1"/>
  <c r="I10477" i="1" s="1"/>
  <c r="J10477" i="1" a="1"/>
  <c r="J10477" i="1" s="1"/>
  <c r="K10477" i="1" a="1"/>
  <c r="K10477" i="1" s="1"/>
  <c r="L10477" i="1" a="1"/>
  <c r="L10477" i="1" s="1"/>
  <c r="M10477" i="1" a="1"/>
  <c r="M10477" i="1" s="1"/>
  <c r="N10477" i="1" a="1"/>
  <c r="N10477" i="1" s="1"/>
  <c r="O10477" i="1" a="1"/>
  <c r="O10477" i="1" s="1"/>
  <c r="P10477" i="1" a="1"/>
  <c r="P10477" i="1" s="1"/>
  <c r="Q10477" i="1" a="1"/>
  <c r="Q10477" i="1" s="1"/>
  <c r="R10477" i="1" a="1"/>
  <c r="R10477" i="1" s="1"/>
  <c r="S10477" i="1" a="1"/>
  <c r="S10477" i="1" s="1"/>
  <c r="T10477" i="1" a="1"/>
  <c r="T10477" i="1" s="1"/>
  <c r="U10477" i="1" a="1"/>
  <c r="U10477" i="1" s="1"/>
  <c r="V10477" i="1" a="1"/>
  <c r="V10477" i="1" s="1"/>
  <c r="W10477" i="1" a="1"/>
  <c r="W10477" i="1" s="1"/>
  <c r="X10477" i="1" a="1"/>
  <c r="X10477" i="1" s="1"/>
  <c r="Y10477" i="1" a="1"/>
  <c r="Y10477" i="1" s="1"/>
  <c r="Z10477" i="1" a="1"/>
  <c r="Z10477" i="1" s="1"/>
  <c r="AA10477" i="1" a="1"/>
  <c r="AA10477" i="1" s="1"/>
  <c r="AB10477" i="1" a="1"/>
  <c r="AB10477" i="1" s="1"/>
  <c r="AC10477" i="1" a="1"/>
  <c r="AC10477" i="1" s="1"/>
  <c r="AD10477" i="1" a="1"/>
  <c r="AD10477" i="1" s="1"/>
  <c r="AE10477" i="1" a="1"/>
  <c r="AE10477" i="1" s="1"/>
  <c r="AF10477" i="1" a="1"/>
  <c r="AF10477" i="1" s="1"/>
  <c r="AG10477" i="1" a="1"/>
  <c r="AG10477" i="1" s="1"/>
  <c r="AH10477" i="1" a="1"/>
  <c r="AH10477" i="1" s="1"/>
  <c r="AI10477" i="1" a="1"/>
  <c r="AI10477" i="1" s="1"/>
  <c r="AJ10477" i="1" a="1"/>
  <c r="AJ10477" i="1" s="1"/>
  <c r="AK10477" i="1" a="1"/>
  <c r="AK10477" i="1" s="1"/>
  <c r="AL10477" i="1" a="1"/>
  <c r="AL10477" i="1" s="1"/>
  <c r="AM10477" i="1" a="1"/>
  <c r="AM10477" i="1" s="1"/>
  <c r="AN10477" i="1" a="1"/>
  <c r="AN10477" i="1" s="1"/>
  <c r="AO10477" i="1" a="1"/>
  <c r="AO10477" i="1" s="1"/>
  <c r="AP10477" i="1" a="1"/>
  <c r="AP10477" i="1" s="1"/>
  <c r="H10478" i="1" a="1"/>
  <c r="H10478" i="1" s="1"/>
  <c r="I10478" i="1" a="1"/>
  <c r="I10478" i="1" s="1"/>
  <c r="J10478" i="1" a="1"/>
  <c r="J10478" i="1" s="1"/>
  <c r="K10478" i="1" a="1"/>
  <c r="K10478" i="1" s="1"/>
  <c r="L10478" i="1" a="1"/>
  <c r="L10478" i="1" s="1"/>
  <c r="M10478" i="1" a="1"/>
  <c r="M10478" i="1" s="1"/>
  <c r="N10478" i="1" a="1"/>
  <c r="N10478" i="1" s="1"/>
  <c r="O10478" i="1" a="1"/>
  <c r="O10478" i="1" s="1"/>
  <c r="P10478" i="1" a="1"/>
  <c r="P10478" i="1" s="1"/>
  <c r="Q10478" i="1" a="1"/>
  <c r="Q10478" i="1" s="1"/>
  <c r="R10478" i="1" a="1"/>
  <c r="R10478" i="1" s="1"/>
  <c r="S10478" i="1" a="1"/>
  <c r="S10478" i="1" s="1"/>
  <c r="T10478" i="1" a="1"/>
  <c r="T10478" i="1" s="1"/>
  <c r="U10478" i="1" a="1"/>
  <c r="U10478" i="1" s="1"/>
  <c r="V10478" i="1" a="1"/>
  <c r="V10478" i="1" s="1"/>
  <c r="W10478" i="1" a="1"/>
  <c r="W10478" i="1" s="1"/>
  <c r="X10478" i="1" a="1"/>
  <c r="X10478" i="1" s="1"/>
  <c r="Y10478" i="1" a="1"/>
  <c r="Y10478" i="1" s="1"/>
  <c r="Z10478" i="1" a="1"/>
  <c r="Z10478" i="1" s="1"/>
  <c r="AA10478" i="1" a="1"/>
  <c r="AA10478" i="1" s="1"/>
  <c r="AB10478" i="1" a="1"/>
  <c r="AB10478" i="1" s="1"/>
  <c r="AC10478" i="1" a="1"/>
  <c r="AC10478" i="1" s="1"/>
  <c r="AD10478" i="1" a="1"/>
  <c r="AD10478" i="1" s="1"/>
  <c r="AE10478" i="1" a="1"/>
  <c r="AE10478" i="1" s="1"/>
  <c r="AF10478" i="1" a="1"/>
  <c r="AF10478" i="1" s="1"/>
  <c r="AG10478" i="1" a="1"/>
  <c r="AG10478" i="1" s="1"/>
  <c r="AH10478" i="1" a="1"/>
  <c r="AH10478" i="1" s="1"/>
  <c r="AI10478" i="1" a="1"/>
  <c r="AI10478" i="1" s="1"/>
  <c r="AJ10478" i="1" a="1"/>
  <c r="AJ10478" i="1" s="1"/>
  <c r="AK10478" i="1" a="1"/>
  <c r="AK10478" i="1" s="1"/>
  <c r="AL10478" i="1" a="1"/>
  <c r="AL10478" i="1" s="1"/>
  <c r="AM10478" i="1" a="1"/>
  <c r="AM10478" i="1" s="1"/>
  <c r="AN10478" i="1" a="1"/>
  <c r="AN10478" i="1" s="1"/>
  <c r="AO10478" i="1" a="1"/>
  <c r="AO10478" i="1" s="1"/>
  <c r="AP10478" i="1" a="1"/>
  <c r="AP10478" i="1" s="1"/>
  <c r="H10479" i="1" a="1"/>
  <c r="H10479" i="1" s="1"/>
  <c r="I10479" i="1" a="1"/>
  <c r="I10479" i="1" s="1"/>
  <c r="J10479" i="1" a="1"/>
  <c r="J10479" i="1" s="1"/>
  <c r="K10479" i="1" a="1"/>
  <c r="K10479" i="1" s="1"/>
  <c r="L10479" i="1" a="1"/>
  <c r="L10479" i="1" s="1"/>
  <c r="M10479" i="1" a="1"/>
  <c r="M10479" i="1" s="1"/>
  <c r="N10479" i="1" a="1"/>
  <c r="N10479" i="1" s="1"/>
  <c r="O10479" i="1" a="1"/>
  <c r="O10479" i="1" s="1"/>
  <c r="P10479" i="1" a="1"/>
  <c r="P10479" i="1" s="1"/>
  <c r="Q10479" i="1" a="1"/>
  <c r="Q10479" i="1" s="1"/>
  <c r="R10479" i="1" a="1"/>
  <c r="R10479" i="1" s="1"/>
  <c r="S10479" i="1" a="1"/>
  <c r="S10479" i="1" s="1"/>
  <c r="T10479" i="1" a="1"/>
  <c r="T10479" i="1" s="1"/>
  <c r="U10479" i="1" a="1"/>
  <c r="U10479" i="1" s="1"/>
  <c r="V10479" i="1" a="1"/>
  <c r="V10479" i="1" s="1"/>
  <c r="W10479" i="1" a="1"/>
  <c r="W10479" i="1" s="1"/>
  <c r="X10479" i="1" a="1"/>
  <c r="X10479" i="1" s="1"/>
  <c r="Y10479" i="1" a="1"/>
  <c r="Y10479" i="1" s="1"/>
  <c r="Z10479" i="1" a="1"/>
  <c r="Z10479" i="1" s="1"/>
  <c r="AA10479" i="1" a="1"/>
  <c r="AA10479" i="1" s="1"/>
  <c r="AB10479" i="1" a="1"/>
  <c r="AB10479" i="1" s="1"/>
  <c r="AC10479" i="1" a="1"/>
  <c r="AC10479" i="1" s="1"/>
  <c r="AD10479" i="1" a="1"/>
  <c r="AD10479" i="1" s="1"/>
  <c r="AE10479" i="1" a="1"/>
  <c r="AE10479" i="1" s="1"/>
  <c r="AF10479" i="1" a="1"/>
  <c r="AF10479" i="1" s="1"/>
  <c r="AG10479" i="1" a="1"/>
  <c r="AG10479" i="1" s="1"/>
  <c r="AH10479" i="1" a="1"/>
  <c r="AH10479" i="1" s="1"/>
  <c r="AI10479" i="1" a="1"/>
  <c r="AI10479" i="1" s="1"/>
  <c r="AJ10479" i="1" a="1"/>
  <c r="AJ10479" i="1" s="1"/>
  <c r="AK10479" i="1" a="1"/>
  <c r="AK10479" i="1" s="1"/>
  <c r="AL10479" i="1" a="1"/>
  <c r="AL10479" i="1" s="1"/>
  <c r="AM10479" i="1" a="1"/>
  <c r="AM10479" i="1" s="1"/>
  <c r="AN10479" i="1" a="1"/>
  <c r="AN10479" i="1" s="1"/>
  <c r="AO10479" i="1" a="1"/>
  <c r="AO10479" i="1" s="1"/>
  <c r="AP10479" i="1" a="1"/>
  <c r="AP10479" i="1" s="1"/>
  <c r="H10480" i="1" a="1"/>
  <c r="H10480" i="1" s="1"/>
  <c r="I10480" i="1" a="1"/>
  <c r="I10480" i="1" s="1"/>
  <c r="J10480" i="1" a="1"/>
  <c r="J10480" i="1" s="1"/>
  <c r="K10480" i="1" a="1"/>
  <c r="K10480" i="1" s="1"/>
  <c r="L10480" i="1" a="1"/>
  <c r="L10480" i="1" s="1"/>
  <c r="M10480" i="1" a="1"/>
  <c r="M10480" i="1" s="1"/>
  <c r="N10480" i="1" a="1"/>
  <c r="N10480" i="1" s="1"/>
  <c r="O10480" i="1" a="1"/>
  <c r="O10480" i="1" s="1"/>
  <c r="P10480" i="1" a="1"/>
  <c r="P10480" i="1" s="1"/>
  <c r="Q10480" i="1" a="1"/>
  <c r="Q10480" i="1" s="1"/>
  <c r="R10480" i="1" a="1"/>
  <c r="R10480" i="1" s="1"/>
  <c r="S10480" i="1" a="1"/>
  <c r="S10480" i="1" s="1"/>
  <c r="T10480" i="1" a="1"/>
  <c r="T10480" i="1" s="1"/>
  <c r="U10480" i="1" a="1"/>
  <c r="U10480" i="1" s="1"/>
  <c r="V10480" i="1" a="1"/>
  <c r="V10480" i="1" s="1"/>
  <c r="W10480" i="1" a="1"/>
  <c r="W10480" i="1" s="1"/>
  <c r="X10480" i="1" a="1"/>
  <c r="X10480" i="1" s="1"/>
  <c r="Y10480" i="1" a="1"/>
  <c r="Y10480" i="1" s="1"/>
  <c r="Z10480" i="1" a="1"/>
  <c r="Z10480" i="1" s="1"/>
  <c r="AA10480" i="1" a="1"/>
  <c r="AA10480" i="1" s="1"/>
  <c r="AB10480" i="1" a="1"/>
  <c r="AB10480" i="1" s="1"/>
  <c r="AC10480" i="1" a="1"/>
  <c r="AC10480" i="1" s="1"/>
  <c r="AD10480" i="1" a="1"/>
  <c r="AD10480" i="1" s="1"/>
  <c r="AE10480" i="1" a="1"/>
  <c r="AE10480" i="1" s="1"/>
  <c r="AF10480" i="1" a="1"/>
  <c r="AF10480" i="1" s="1"/>
  <c r="AG10480" i="1" a="1"/>
  <c r="AG10480" i="1" s="1"/>
  <c r="AH10480" i="1" a="1"/>
  <c r="AH10480" i="1" s="1"/>
  <c r="AI10480" i="1" a="1"/>
  <c r="AI10480" i="1" s="1"/>
  <c r="AJ10480" i="1" a="1"/>
  <c r="AJ10480" i="1" s="1"/>
  <c r="AK10480" i="1" a="1"/>
  <c r="AK10480" i="1" s="1"/>
  <c r="AL10480" i="1" a="1"/>
  <c r="AL10480" i="1" s="1"/>
  <c r="AM10480" i="1" a="1"/>
  <c r="AM10480" i="1" s="1"/>
  <c r="AN10480" i="1" a="1"/>
  <c r="AN10480" i="1" s="1"/>
  <c r="AO10480" i="1" a="1"/>
  <c r="AO10480" i="1" s="1"/>
  <c r="AP10480" i="1" a="1"/>
  <c r="AP10480" i="1" s="1"/>
  <c r="H10481" i="1" a="1"/>
  <c r="H10481" i="1" s="1"/>
  <c r="I10481" i="1" a="1"/>
  <c r="I10481" i="1" s="1"/>
  <c r="J10481" i="1" a="1"/>
  <c r="J10481" i="1" s="1"/>
  <c r="K10481" i="1" a="1"/>
  <c r="K10481" i="1" s="1"/>
  <c r="L10481" i="1" a="1"/>
  <c r="L10481" i="1" s="1"/>
  <c r="M10481" i="1" a="1"/>
  <c r="M10481" i="1" s="1"/>
  <c r="N10481" i="1" a="1"/>
  <c r="N10481" i="1" s="1"/>
  <c r="O10481" i="1" a="1"/>
  <c r="O10481" i="1" s="1"/>
  <c r="P10481" i="1" a="1"/>
  <c r="P10481" i="1" s="1"/>
  <c r="Q10481" i="1" a="1"/>
  <c r="Q10481" i="1" s="1"/>
  <c r="R10481" i="1" a="1"/>
  <c r="R10481" i="1" s="1"/>
  <c r="S10481" i="1" a="1"/>
  <c r="S10481" i="1" s="1"/>
  <c r="T10481" i="1" a="1"/>
  <c r="T10481" i="1" s="1"/>
  <c r="U10481" i="1" a="1"/>
  <c r="U10481" i="1" s="1"/>
  <c r="V10481" i="1" a="1"/>
  <c r="V10481" i="1" s="1"/>
  <c r="W10481" i="1" a="1"/>
  <c r="W10481" i="1" s="1"/>
  <c r="X10481" i="1" a="1"/>
  <c r="X10481" i="1" s="1"/>
  <c r="Y10481" i="1" a="1"/>
  <c r="Y10481" i="1" s="1"/>
  <c r="Z10481" i="1" a="1"/>
  <c r="Z10481" i="1" s="1"/>
  <c r="AA10481" i="1" a="1"/>
  <c r="AA10481" i="1" s="1"/>
  <c r="AB10481" i="1" a="1"/>
  <c r="AB10481" i="1" s="1"/>
  <c r="AC10481" i="1" a="1"/>
  <c r="AC10481" i="1" s="1"/>
  <c r="AD10481" i="1" a="1"/>
  <c r="AD10481" i="1" s="1"/>
  <c r="AE10481" i="1" a="1"/>
  <c r="AE10481" i="1" s="1"/>
  <c r="AF10481" i="1" a="1"/>
  <c r="AF10481" i="1" s="1"/>
  <c r="AG10481" i="1" a="1"/>
  <c r="AG10481" i="1" s="1"/>
  <c r="AH10481" i="1" a="1"/>
  <c r="AH10481" i="1" s="1"/>
  <c r="AI10481" i="1" a="1"/>
  <c r="AI10481" i="1" s="1"/>
  <c r="AJ10481" i="1" a="1"/>
  <c r="AJ10481" i="1" s="1"/>
  <c r="AK10481" i="1" a="1"/>
  <c r="AK10481" i="1" s="1"/>
  <c r="AL10481" i="1" a="1"/>
  <c r="AL10481" i="1" s="1"/>
  <c r="AM10481" i="1" a="1"/>
  <c r="AM10481" i="1" s="1"/>
  <c r="AN10481" i="1" a="1"/>
  <c r="AN10481" i="1" s="1"/>
  <c r="AO10481" i="1" a="1"/>
  <c r="AO10481" i="1" s="1"/>
  <c r="AP10481" i="1" a="1"/>
  <c r="AP10481" i="1" s="1"/>
  <c r="H10482" i="1" a="1"/>
  <c r="H10482" i="1" s="1"/>
  <c r="I10482" i="1" a="1"/>
  <c r="I10482" i="1" s="1"/>
  <c r="J10482" i="1" a="1"/>
  <c r="J10482" i="1" s="1"/>
  <c r="K10482" i="1" a="1"/>
  <c r="K10482" i="1" s="1"/>
  <c r="L10482" i="1" a="1"/>
  <c r="L10482" i="1" s="1"/>
  <c r="M10482" i="1" a="1"/>
  <c r="M10482" i="1" s="1"/>
  <c r="N10482" i="1" a="1"/>
  <c r="N10482" i="1" s="1"/>
  <c r="O10482" i="1" a="1"/>
  <c r="O10482" i="1" s="1"/>
  <c r="P10482" i="1" a="1"/>
  <c r="P10482" i="1" s="1"/>
  <c r="Q10482" i="1" a="1"/>
  <c r="Q10482" i="1" s="1"/>
  <c r="R10482" i="1" a="1"/>
  <c r="R10482" i="1" s="1"/>
  <c r="S10482" i="1" a="1"/>
  <c r="S10482" i="1" s="1"/>
  <c r="T10482" i="1" a="1"/>
  <c r="T10482" i="1" s="1"/>
  <c r="U10482" i="1" a="1"/>
  <c r="U10482" i="1" s="1"/>
  <c r="V10482" i="1" a="1"/>
  <c r="V10482" i="1" s="1"/>
  <c r="W10482" i="1" a="1"/>
  <c r="W10482" i="1" s="1"/>
  <c r="X10482" i="1" a="1"/>
  <c r="X10482" i="1" s="1"/>
  <c r="Y10482" i="1" a="1"/>
  <c r="Y10482" i="1" s="1"/>
  <c r="Z10482" i="1" a="1"/>
  <c r="Z10482" i="1" s="1"/>
  <c r="AA10482" i="1" a="1"/>
  <c r="AA10482" i="1" s="1"/>
  <c r="AB10482" i="1" a="1"/>
  <c r="AB10482" i="1" s="1"/>
  <c r="AC10482" i="1" a="1"/>
  <c r="AC10482" i="1" s="1"/>
  <c r="AD10482" i="1" a="1"/>
  <c r="AD10482" i="1" s="1"/>
  <c r="AE10482" i="1" a="1"/>
  <c r="AE10482" i="1" s="1"/>
  <c r="AF10482" i="1" a="1"/>
  <c r="AF10482" i="1" s="1"/>
  <c r="AG10482" i="1" a="1"/>
  <c r="AG10482" i="1" s="1"/>
  <c r="AH10482" i="1" a="1"/>
  <c r="AH10482" i="1" s="1"/>
  <c r="AI10482" i="1" a="1"/>
  <c r="AI10482" i="1" s="1"/>
  <c r="AJ10482" i="1" a="1"/>
  <c r="AJ10482" i="1" s="1"/>
  <c r="AK10482" i="1" a="1"/>
  <c r="AK10482" i="1" s="1"/>
  <c r="AL10482" i="1" a="1"/>
  <c r="AL10482" i="1" s="1"/>
  <c r="AM10482" i="1" a="1"/>
  <c r="AM10482" i="1" s="1"/>
  <c r="AN10482" i="1" a="1"/>
  <c r="AN10482" i="1" s="1"/>
  <c r="AO10482" i="1" a="1"/>
  <c r="AO10482" i="1" s="1"/>
  <c r="AP10482" i="1" a="1"/>
  <c r="AP10482" i="1" s="1"/>
  <c r="H10483" i="1" a="1"/>
  <c r="H10483" i="1" s="1"/>
  <c r="I10483" i="1" a="1"/>
  <c r="I10483" i="1" s="1"/>
  <c r="J10483" i="1" a="1"/>
  <c r="J10483" i="1" s="1"/>
  <c r="K10483" i="1" a="1"/>
  <c r="K10483" i="1" s="1"/>
  <c r="L10483" i="1" a="1"/>
  <c r="L10483" i="1" s="1"/>
  <c r="M10483" i="1" a="1"/>
  <c r="M10483" i="1" s="1"/>
  <c r="N10483" i="1" a="1"/>
  <c r="N10483" i="1" s="1"/>
  <c r="O10483" i="1" a="1"/>
  <c r="O10483" i="1" s="1"/>
  <c r="P10483" i="1" a="1"/>
  <c r="P10483" i="1" s="1"/>
  <c r="Q10483" i="1" a="1"/>
  <c r="Q10483" i="1" s="1"/>
  <c r="R10483" i="1" a="1"/>
  <c r="R10483" i="1" s="1"/>
  <c r="S10483" i="1" a="1"/>
  <c r="S10483" i="1" s="1"/>
  <c r="T10483" i="1" a="1"/>
  <c r="T10483" i="1" s="1"/>
  <c r="U10483" i="1" a="1"/>
  <c r="U10483" i="1" s="1"/>
  <c r="V10483" i="1" a="1"/>
  <c r="V10483" i="1" s="1"/>
  <c r="W10483" i="1" a="1"/>
  <c r="W10483" i="1" s="1"/>
  <c r="X10483" i="1" a="1"/>
  <c r="X10483" i="1" s="1"/>
  <c r="Y10483" i="1" a="1"/>
  <c r="Y10483" i="1" s="1"/>
  <c r="Z10483" i="1" a="1"/>
  <c r="Z10483" i="1" s="1"/>
  <c r="AA10483" i="1" a="1"/>
  <c r="AA10483" i="1" s="1"/>
  <c r="AB10483" i="1" a="1"/>
  <c r="AB10483" i="1" s="1"/>
  <c r="AC10483" i="1" a="1"/>
  <c r="AC10483" i="1" s="1"/>
  <c r="AD10483" i="1" a="1"/>
  <c r="AD10483" i="1" s="1"/>
  <c r="AE10483" i="1" a="1"/>
  <c r="AE10483" i="1" s="1"/>
  <c r="AF10483" i="1" a="1"/>
  <c r="AF10483" i="1" s="1"/>
  <c r="AG10483" i="1" a="1"/>
  <c r="AG10483" i="1" s="1"/>
  <c r="AH10483" i="1" a="1"/>
  <c r="AH10483" i="1" s="1"/>
  <c r="AI10483" i="1" a="1"/>
  <c r="AI10483" i="1" s="1"/>
  <c r="AJ10483" i="1" a="1"/>
  <c r="AJ10483" i="1" s="1"/>
  <c r="AK10483" i="1" a="1"/>
  <c r="AK10483" i="1" s="1"/>
  <c r="AL10483" i="1" a="1"/>
  <c r="AL10483" i="1" s="1"/>
  <c r="AM10483" i="1" a="1"/>
  <c r="AM10483" i="1" s="1"/>
  <c r="AN10483" i="1" a="1"/>
  <c r="AN10483" i="1" s="1"/>
  <c r="AO10483" i="1" a="1"/>
  <c r="AO10483" i="1" s="1"/>
  <c r="AP10483" i="1" a="1"/>
  <c r="AP10483" i="1" s="1"/>
  <c r="H10484" i="1" a="1"/>
  <c r="H10484" i="1" s="1"/>
  <c r="I10484" i="1" a="1"/>
  <c r="I10484" i="1" s="1"/>
  <c r="J10484" i="1" a="1"/>
  <c r="J10484" i="1" s="1"/>
  <c r="K10484" i="1" a="1"/>
  <c r="K10484" i="1" s="1"/>
  <c r="L10484" i="1" a="1"/>
  <c r="L10484" i="1" s="1"/>
  <c r="M10484" i="1" a="1"/>
  <c r="M10484" i="1" s="1"/>
  <c r="N10484" i="1" a="1"/>
  <c r="N10484" i="1" s="1"/>
  <c r="O10484" i="1" a="1"/>
  <c r="O10484" i="1" s="1"/>
  <c r="P10484" i="1" a="1"/>
  <c r="P10484" i="1" s="1"/>
  <c r="Q10484" i="1" a="1"/>
  <c r="Q10484" i="1" s="1"/>
  <c r="R10484" i="1" a="1"/>
  <c r="R10484" i="1" s="1"/>
  <c r="S10484" i="1" a="1"/>
  <c r="S10484" i="1" s="1"/>
  <c r="T10484" i="1" a="1"/>
  <c r="T10484" i="1" s="1"/>
  <c r="U10484" i="1" a="1"/>
  <c r="U10484" i="1" s="1"/>
  <c r="V10484" i="1" a="1"/>
  <c r="V10484" i="1" s="1"/>
  <c r="W10484" i="1" a="1"/>
  <c r="W10484" i="1" s="1"/>
  <c r="X10484" i="1" a="1"/>
  <c r="X10484" i="1" s="1"/>
  <c r="Y10484" i="1" a="1"/>
  <c r="Y10484" i="1" s="1"/>
  <c r="Z10484" i="1" a="1"/>
  <c r="Z10484" i="1" s="1"/>
  <c r="AA10484" i="1" a="1"/>
  <c r="AA10484" i="1" s="1"/>
  <c r="AB10484" i="1" a="1"/>
  <c r="AB10484" i="1" s="1"/>
  <c r="AC10484" i="1" a="1"/>
  <c r="AC10484" i="1" s="1"/>
  <c r="AD10484" i="1" a="1"/>
  <c r="AD10484" i="1" s="1"/>
  <c r="AE10484" i="1" a="1"/>
  <c r="AE10484" i="1" s="1"/>
  <c r="AF10484" i="1" a="1"/>
  <c r="AF10484" i="1" s="1"/>
  <c r="AG10484" i="1" a="1"/>
  <c r="AG10484" i="1" s="1"/>
  <c r="AH10484" i="1" a="1"/>
  <c r="AH10484" i="1" s="1"/>
  <c r="AI10484" i="1" a="1"/>
  <c r="AI10484" i="1" s="1"/>
  <c r="AJ10484" i="1" a="1"/>
  <c r="AJ10484" i="1" s="1"/>
  <c r="AK10484" i="1" a="1"/>
  <c r="AK10484" i="1" s="1"/>
  <c r="AL10484" i="1" a="1"/>
  <c r="AL10484" i="1" s="1"/>
  <c r="AM10484" i="1" a="1"/>
  <c r="AM10484" i="1" s="1"/>
  <c r="AN10484" i="1" a="1"/>
  <c r="AN10484" i="1" s="1"/>
  <c r="AO10484" i="1" a="1"/>
  <c r="AO10484" i="1" s="1"/>
  <c r="AP10484" i="1" a="1"/>
  <c r="AP10484" i="1" s="1"/>
  <c r="H10485" i="1" a="1"/>
  <c r="H10485" i="1" s="1"/>
  <c r="I10485" i="1" a="1"/>
  <c r="I10485" i="1" s="1"/>
  <c r="J10485" i="1" a="1"/>
  <c r="J10485" i="1" s="1"/>
  <c r="K10485" i="1" a="1"/>
  <c r="K10485" i="1" s="1"/>
  <c r="L10485" i="1" a="1"/>
  <c r="L10485" i="1" s="1"/>
  <c r="M10485" i="1" a="1"/>
  <c r="M10485" i="1" s="1"/>
  <c r="N10485" i="1" a="1"/>
  <c r="N10485" i="1" s="1"/>
  <c r="O10485" i="1" a="1"/>
  <c r="O10485" i="1" s="1"/>
  <c r="P10485" i="1" a="1"/>
  <c r="P10485" i="1" s="1"/>
  <c r="Q10485" i="1" a="1"/>
  <c r="Q10485" i="1" s="1"/>
  <c r="R10485" i="1" a="1"/>
  <c r="R10485" i="1" s="1"/>
  <c r="S10485" i="1" a="1"/>
  <c r="S10485" i="1" s="1"/>
  <c r="T10485" i="1" a="1"/>
  <c r="T10485" i="1" s="1"/>
  <c r="U10485" i="1" a="1"/>
  <c r="U10485" i="1" s="1"/>
  <c r="V10485" i="1" a="1"/>
  <c r="V10485" i="1" s="1"/>
  <c r="W10485" i="1" a="1"/>
  <c r="W10485" i="1" s="1"/>
  <c r="X10485" i="1" a="1"/>
  <c r="X10485" i="1" s="1"/>
  <c r="Y10485" i="1" a="1"/>
  <c r="Y10485" i="1" s="1"/>
  <c r="Z10485" i="1" a="1"/>
  <c r="Z10485" i="1" s="1"/>
  <c r="AA10485" i="1" a="1"/>
  <c r="AA10485" i="1" s="1"/>
  <c r="AB10485" i="1" a="1"/>
  <c r="AB10485" i="1" s="1"/>
  <c r="AC10485" i="1" a="1"/>
  <c r="AC10485" i="1" s="1"/>
  <c r="AD10485" i="1" a="1"/>
  <c r="AD10485" i="1" s="1"/>
  <c r="AE10485" i="1" a="1"/>
  <c r="AE10485" i="1" s="1"/>
  <c r="AF10485" i="1" a="1"/>
  <c r="AF10485" i="1" s="1"/>
  <c r="AG10485" i="1" a="1"/>
  <c r="AG10485" i="1" s="1"/>
  <c r="AH10485" i="1" a="1"/>
  <c r="AH10485" i="1" s="1"/>
  <c r="AI10485" i="1" a="1"/>
  <c r="AI10485" i="1" s="1"/>
  <c r="AJ10485" i="1" a="1"/>
  <c r="AJ10485" i="1" s="1"/>
  <c r="AK10485" i="1" a="1"/>
  <c r="AK10485" i="1" s="1"/>
  <c r="AL10485" i="1" a="1"/>
  <c r="AL10485" i="1" s="1"/>
  <c r="AM10485" i="1" a="1"/>
  <c r="AM10485" i="1" s="1"/>
  <c r="AN10485" i="1" a="1"/>
  <c r="AN10485" i="1" s="1"/>
  <c r="AO10485" i="1" a="1"/>
  <c r="AO10485" i="1" s="1"/>
  <c r="AP10485" i="1" a="1"/>
  <c r="AP10485" i="1" s="1"/>
  <c r="H10486" i="1" a="1"/>
  <c r="H10486" i="1" s="1"/>
  <c r="I10486" i="1" a="1"/>
  <c r="I10486" i="1" s="1"/>
  <c r="J10486" i="1" a="1"/>
  <c r="J10486" i="1" s="1"/>
  <c r="K10486" i="1" a="1"/>
  <c r="K10486" i="1" s="1"/>
  <c r="L10486" i="1" a="1"/>
  <c r="L10486" i="1" s="1"/>
  <c r="M10486" i="1" a="1"/>
  <c r="M10486" i="1" s="1"/>
  <c r="N10486" i="1" a="1"/>
  <c r="N10486" i="1" s="1"/>
  <c r="O10486" i="1" a="1"/>
  <c r="O10486" i="1" s="1"/>
  <c r="P10486" i="1" a="1"/>
  <c r="P10486" i="1" s="1"/>
  <c r="Q10486" i="1" a="1"/>
  <c r="Q10486" i="1" s="1"/>
  <c r="R10486" i="1" a="1"/>
  <c r="R10486" i="1" s="1"/>
  <c r="S10486" i="1" a="1"/>
  <c r="S10486" i="1" s="1"/>
  <c r="T10486" i="1" a="1"/>
  <c r="T10486" i="1" s="1"/>
  <c r="U10486" i="1" a="1"/>
  <c r="U10486" i="1" s="1"/>
  <c r="V10486" i="1" a="1"/>
  <c r="V10486" i="1" s="1"/>
  <c r="W10486" i="1" a="1"/>
  <c r="W10486" i="1" s="1"/>
  <c r="X10486" i="1" a="1"/>
  <c r="X10486" i="1" s="1"/>
  <c r="Y10486" i="1" a="1"/>
  <c r="Y10486" i="1" s="1"/>
  <c r="Z10486" i="1" a="1"/>
  <c r="Z10486" i="1" s="1"/>
  <c r="AA10486" i="1" a="1"/>
  <c r="AA10486" i="1" s="1"/>
  <c r="AB10486" i="1" a="1"/>
  <c r="AB10486" i="1" s="1"/>
  <c r="AC10486" i="1" a="1"/>
  <c r="AC10486" i="1" s="1"/>
  <c r="AD10486" i="1" a="1"/>
  <c r="AD10486" i="1" s="1"/>
  <c r="AE10486" i="1" a="1"/>
  <c r="AE10486" i="1" s="1"/>
  <c r="AF10486" i="1" a="1"/>
  <c r="AF10486" i="1" s="1"/>
  <c r="AG10486" i="1" a="1"/>
  <c r="AG10486" i="1" s="1"/>
  <c r="AH10486" i="1" a="1"/>
  <c r="AH10486" i="1" s="1"/>
  <c r="AI10486" i="1" a="1"/>
  <c r="AI10486" i="1" s="1"/>
  <c r="AJ10486" i="1" a="1"/>
  <c r="AJ10486" i="1" s="1"/>
  <c r="AK10486" i="1" a="1"/>
  <c r="AK10486" i="1" s="1"/>
  <c r="AL10486" i="1" a="1"/>
  <c r="AL10486" i="1" s="1"/>
  <c r="AM10486" i="1" a="1"/>
  <c r="AM10486" i="1" s="1"/>
  <c r="AN10486" i="1" a="1"/>
  <c r="AN10486" i="1" s="1"/>
  <c r="AO10486" i="1" a="1"/>
  <c r="AO10486" i="1" s="1"/>
  <c r="AP10486" i="1" a="1"/>
  <c r="AP10486" i="1" s="1"/>
  <c r="H10487" i="1" a="1"/>
  <c r="H10487" i="1" s="1"/>
  <c r="I10487" i="1" a="1"/>
  <c r="I10487" i="1" s="1"/>
  <c r="J10487" i="1" a="1"/>
  <c r="J10487" i="1" s="1"/>
  <c r="K10487" i="1" a="1"/>
  <c r="K10487" i="1" s="1"/>
  <c r="L10487" i="1" a="1"/>
  <c r="L10487" i="1" s="1"/>
  <c r="M10487" i="1" a="1"/>
  <c r="M10487" i="1" s="1"/>
  <c r="N10487" i="1" a="1"/>
  <c r="N10487" i="1" s="1"/>
  <c r="O10487" i="1" a="1"/>
  <c r="O10487" i="1" s="1"/>
  <c r="P10487" i="1" a="1"/>
  <c r="P10487" i="1" s="1"/>
  <c r="Q10487" i="1" a="1"/>
  <c r="Q10487" i="1" s="1"/>
  <c r="R10487" i="1" a="1"/>
  <c r="R10487" i="1" s="1"/>
  <c r="S10487" i="1" a="1"/>
  <c r="S10487" i="1" s="1"/>
  <c r="T10487" i="1" a="1"/>
  <c r="T10487" i="1" s="1"/>
  <c r="U10487" i="1" a="1"/>
  <c r="U10487" i="1" s="1"/>
  <c r="V10487" i="1" a="1"/>
  <c r="V10487" i="1" s="1"/>
  <c r="W10487" i="1" a="1"/>
  <c r="W10487" i="1" s="1"/>
  <c r="X10487" i="1" a="1"/>
  <c r="X10487" i="1" s="1"/>
  <c r="Y10487" i="1" a="1"/>
  <c r="Y10487" i="1" s="1"/>
  <c r="Z10487" i="1" a="1"/>
  <c r="Z10487" i="1" s="1"/>
  <c r="AA10487" i="1" a="1"/>
  <c r="AA10487" i="1" s="1"/>
  <c r="AB10487" i="1" a="1"/>
  <c r="AB10487" i="1" s="1"/>
  <c r="AC10487" i="1" a="1"/>
  <c r="AC10487" i="1" s="1"/>
  <c r="AD10487" i="1" a="1"/>
  <c r="AD10487" i="1" s="1"/>
  <c r="AE10487" i="1" a="1"/>
  <c r="AE10487" i="1" s="1"/>
  <c r="AF10487" i="1" a="1"/>
  <c r="AF10487" i="1" s="1"/>
  <c r="AG10487" i="1" a="1"/>
  <c r="AG10487" i="1" s="1"/>
  <c r="AH10487" i="1" a="1"/>
  <c r="AH10487" i="1" s="1"/>
  <c r="AI10487" i="1" a="1"/>
  <c r="AI10487" i="1" s="1"/>
  <c r="AJ10487" i="1" a="1"/>
  <c r="AJ10487" i="1" s="1"/>
  <c r="AK10487" i="1" a="1"/>
  <c r="AK10487" i="1" s="1"/>
  <c r="AL10487" i="1" a="1"/>
  <c r="AL10487" i="1" s="1"/>
  <c r="AM10487" i="1" a="1"/>
  <c r="AM10487" i="1" s="1"/>
  <c r="AN10487" i="1" a="1"/>
  <c r="AN10487" i="1" s="1"/>
  <c r="AO10487" i="1" a="1"/>
  <c r="AO10487" i="1" s="1"/>
  <c r="AP10487" i="1" a="1"/>
  <c r="AP10487" i="1" s="1"/>
  <c r="H10488" i="1" a="1"/>
  <c r="H10488" i="1" s="1"/>
  <c r="I10488" i="1" a="1"/>
  <c r="I10488" i="1" s="1"/>
  <c r="J10488" i="1" a="1"/>
  <c r="J10488" i="1" s="1"/>
  <c r="K10488" i="1" a="1"/>
  <c r="K10488" i="1" s="1"/>
  <c r="L10488" i="1" a="1"/>
  <c r="L10488" i="1" s="1"/>
  <c r="M10488" i="1" a="1"/>
  <c r="M10488" i="1" s="1"/>
  <c r="N10488" i="1" a="1"/>
  <c r="N10488" i="1" s="1"/>
  <c r="O10488" i="1" a="1"/>
  <c r="O10488" i="1" s="1"/>
  <c r="P10488" i="1" a="1"/>
  <c r="P10488" i="1" s="1"/>
  <c r="Q10488" i="1" a="1"/>
  <c r="Q10488" i="1" s="1"/>
  <c r="R10488" i="1" a="1"/>
  <c r="R10488" i="1" s="1"/>
  <c r="S10488" i="1" a="1"/>
  <c r="S10488" i="1" s="1"/>
  <c r="T10488" i="1" a="1"/>
  <c r="T10488" i="1" s="1"/>
  <c r="U10488" i="1" a="1"/>
  <c r="U10488" i="1" s="1"/>
  <c r="V10488" i="1" a="1"/>
  <c r="V10488" i="1" s="1"/>
  <c r="W10488" i="1" a="1"/>
  <c r="W10488" i="1" s="1"/>
  <c r="X10488" i="1" a="1"/>
  <c r="X10488" i="1" s="1"/>
  <c r="Y10488" i="1" a="1"/>
  <c r="Y10488" i="1" s="1"/>
  <c r="Z10488" i="1" a="1"/>
  <c r="Z10488" i="1" s="1"/>
  <c r="AA10488" i="1" a="1"/>
  <c r="AA10488" i="1" s="1"/>
  <c r="AB10488" i="1" a="1"/>
  <c r="AB10488" i="1" s="1"/>
  <c r="AC10488" i="1" a="1"/>
  <c r="AC10488" i="1" s="1"/>
  <c r="AD10488" i="1" a="1"/>
  <c r="AD10488" i="1" s="1"/>
  <c r="AE10488" i="1" a="1"/>
  <c r="AE10488" i="1" s="1"/>
  <c r="AF10488" i="1" a="1"/>
  <c r="AF10488" i="1" s="1"/>
  <c r="AG10488" i="1" a="1"/>
  <c r="AG10488" i="1" s="1"/>
  <c r="AH10488" i="1" a="1"/>
  <c r="AH10488" i="1" s="1"/>
  <c r="AI10488" i="1" a="1"/>
  <c r="AI10488" i="1" s="1"/>
  <c r="AJ10488" i="1" a="1"/>
  <c r="AJ10488" i="1" s="1"/>
  <c r="AK10488" i="1" a="1"/>
  <c r="AK10488" i="1" s="1"/>
  <c r="AL10488" i="1" a="1"/>
  <c r="AL10488" i="1" s="1"/>
  <c r="AM10488" i="1" a="1"/>
  <c r="AM10488" i="1" s="1"/>
  <c r="AN10488" i="1" a="1"/>
  <c r="AN10488" i="1" s="1"/>
  <c r="AO10488" i="1" a="1"/>
  <c r="AO10488" i="1" s="1"/>
  <c r="AP10488" i="1" a="1"/>
  <c r="AP10488" i="1" s="1"/>
  <c r="H10489" i="1" a="1"/>
  <c r="H10489" i="1" s="1"/>
  <c r="I10489" i="1" a="1"/>
  <c r="I10489" i="1" s="1"/>
  <c r="J10489" i="1" a="1"/>
  <c r="J10489" i="1" s="1"/>
  <c r="K10489" i="1" a="1"/>
  <c r="K10489" i="1" s="1"/>
  <c r="L10489" i="1" a="1"/>
  <c r="L10489" i="1" s="1"/>
  <c r="M10489" i="1" a="1"/>
  <c r="M10489" i="1" s="1"/>
  <c r="N10489" i="1" a="1"/>
  <c r="N10489" i="1" s="1"/>
  <c r="O10489" i="1" a="1"/>
  <c r="O10489" i="1" s="1"/>
  <c r="P10489" i="1" a="1"/>
  <c r="P10489" i="1" s="1"/>
  <c r="Q10489" i="1" a="1"/>
  <c r="Q10489" i="1" s="1"/>
  <c r="R10489" i="1" a="1"/>
  <c r="R10489" i="1" s="1"/>
  <c r="S10489" i="1" a="1"/>
  <c r="S10489" i="1" s="1"/>
  <c r="T10489" i="1" a="1"/>
  <c r="T10489" i="1" s="1"/>
  <c r="U10489" i="1" a="1"/>
  <c r="U10489" i="1" s="1"/>
  <c r="V10489" i="1" a="1"/>
  <c r="V10489" i="1" s="1"/>
  <c r="W10489" i="1" a="1"/>
  <c r="W10489" i="1" s="1"/>
  <c r="X10489" i="1" a="1"/>
  <c r="X10489" i="1" s="1"/>
  <c r="Y10489" i="1" a="1"/>
  <c r="Y10489" i="1" s="1"/>
  <c r="Z10489" i="1" a="1"/>
  <c r="Z10489" i="1" s="1"/>
  <c r="AA10489" i="1" a="1"/>
  <c r="AA10489" i="1" s="1"/>
  <c r="AB10489" i="1" a="1"/>
  <c r="AB10489" i="1" s="1"/>
  <c r="AC10489" i="1" a="1"/>
  <c r="AC10489" i="1" s="1"/>
  <c r="AD10489" i="1" a="1"/>
  <c r="AD10489" i="1" s="1"/>
  <c r="AE10489" i="1" a="1"/>
  <c r="AE10489" i="1" s="1"/>
  <c r="AF10489" i="1" a="1"/>
  <c r="AF10489" i="1" s="1"/>
  <c r="AG10489" i="1" a="1"/>
  <c r="AG10489" i="1" s="1"/>
  <c r="AH10489" i="1" a="1"/>
  <c r="AH10489" i="1" s="1"/>
  <c r="AI10489" i="1" a="1"/>
  <c r="AI10489" i="1" s="1"/>
  <c r="AJ10489" i="1" a="1"/>
  <c r="AJ10489" i="1" s="1"/>
  <c r="AK10489" i="1" a="1"/>
  <c r="AK10489" i="1" s="1"/>
  <c r="AL10489" i="1" a="1"/>
  <c r="AL10489" i="1" s="1"/>
  <c r="AM10489" i="1" a="1"/>
  <c r="AM10489" i="1" s="1"/>
  <c r="AN10489" i="1" a="1"/>
  <c r="AN10489" i="1" s="1"/>
  <c r="AO10489" i="1" a="1"/>
  <c r="AO10489" i="1" s="1"/>
  <c r="AP10489" i="1" a="1"/>
  <c r="AP10489" i="1" s="1"/>
  <c r="H10490" i="1" a="1"/>
  <c r="H10490" i="1" s="1"/>
  <c r="I10490" i="1" a="1"/>
  <c r="I10490" i="1" s="1"/>
  <c r="J10490" i="1" a="1"/>
  <c r="J10490" i="1" s="1"/>
  <c r="K10490" i="1" a="1"/>
  <c r="K10490" i="1" s="1"/>
  <c r="L10490" i="1" a="1"/>
  <c r="L10490" i="1" s="1"/>
  <c r="M10490" i="1" a="1"/>
  <c r="M10490" i="1" s="1"/>
  <c r="N10490" i="1" a="1"/>
  <c r="N10490" i="1" s="1"/>
  <c r="O10490" i="1" a="1"/>
  <c r="O10490" i="1" s="1"/>
  <c r="P10490" i="1" a="1"/>
  <c r="P10490" i="1" s="1"/>
  <c r="Q10490" i="1" a="1"/>
  <c r="Q10490" i="1" s="1"/>
  <c r="R10490" i="1" a="1"/>
  <c r="R10490" i="1" s="1"/>
  <c r="S10490" i="1" a="1"/>
  <c r="S10490" i="1" s="1"/>
  <c r="T10490" i="1" a="1"/>
  <c r="T10490" i="1" s="1"/>
  <c r="U10490" i="1" a="1"/>
  <c r="U10490" i="1" s="1"/>
  <c r="V10490" i="1" a="1"/>
  <c r="V10490" i="1" s="1"/>
  <c r="W10490" i="1" a="1"/>
  <c r="W10490" i="1" s="1"/>
  <c r="X10490" i="1" a="1"/>
  <c r="X10490" i="1" s="1"/>
  <c r="Y10490" i="1" a="1"/>
  <c r="Y10490" i="1" s="1"/>
  <c r="Z10490" i="1" a="1"/>
  <c r="Z10490" i="1" s="1"/>
  <c r="AA10490" i="1" a="1"/>
  <c r="AA10490" i="1" s="1"/>
  <c r="AB10490" i="1" a="1"/>
  <c r="AB10490" i="1" s="1"/>
  <c r="AC10490" i="1" a="1"/>
  <c r="AC10490" i="1" s="1"/>
  <c r="AD10490" i="1" a="1"/>
  <c r="AD10490" i="1" s="1"/>
  <c r="AE10490" i="1" a="1"/>
  <c r="AE10490" i="1" s="1"/>
  <c r="AF10490" i="1" a="1"/>
  <c r="AF10490" i="1" s="1"/>
  <c r="AG10490" i="1" a="1"/>
  <c r="AG10490" i="1" s="1"/>
  <c r="AH10490" i="1" a="1"/>
  <c r="AH10490" i="1" s="1"/>
  <c r="AI10490" i="1" a="1"/>
  <c r="AI10490" i="1" s="1"/>
  <c r="AJ10490" i="1" a="1"/>
  <c r="AJ10490" i="1" s="1"/>
  <c r="AK10490" i="1" a="1"/>
  <c r="AK10490" i="1" s="1"/>
  <c r="AL10490" i="1" a="1"/>
  <c r="AL10490" i="1" s="1"/>
  <c r="AM10490" i="1" a="1"/>
  <c r="AM10490" i="1" s="1"/>
  <c r="AN10490" i="1" a="1"/>
  <c r="AN10490" i="1" s="1"/>
  <c r="AO10490" i="1" a="1"/>
  <c r="AO10490" i="1" s="1"/>
  <c r="AP10490" i="1" a="1"/>
  <c r="AP10490" i="1" s="1"/>
  <c r="H10491" i="1" a="1"/>
  <c r="H10491" i="1" s="1"/>
  <c r="I10491" i="1" a="1"/>
  <c r="I10491" i="1" s="1"/>
  <c r="J10491" i="1" a="1"/>
  <c r="J10491" i="1" s="1"/>
  <c r="K10491" i="1" a="1"/>
  <c r="K10491" i="1" s="1"/>
  <c r="L10491" i="1" a="1"/>
  <c r="L10491" i="1" s="1"/>
  <c r="M10491" i="1" a="1"/>
  <c r="M10491" i="1" s="1"/>
  <c r="N10491" i="1" a="1"/>
  <c r="N10491" i="1" s="1"/>
  <c r="O10491" i="1" a="1"/>
  <c r="O10491" i="1" s="1"/>
  <c r="P10491" i="1" a="1"/>
  <c r="P10491" i="1" s="1"/>
  <c r="Q10491" i="1" a="1"/>
  <c r="Q10491" i="1" s="1"/>
  <c r="R10491" i="1" a="1"/>
  <c r="R10491" i="1" s="1"/>
  <c r="S10491" i="1" a="1"/>
  <c r="S10491" i="1" s="1"/>
  <c r="T10491" i="1" a="1"/>
  <c r="T10491" i="1" s="1"/>
  <c r="U10491" i="1" a="1"/>
  <c r="U10491" i="1" s="1"/>
  <c r="V10491" i="1" a="1"/>
  <c r="V10491" i="1" s="1"/>
  <c r="W10491" i="1" a="1"/>
  <c r="W10491" i="1" s="1"/>
  <c r="X10491" i="1" a="1"/>
  <c r="X10491" i="1" s="1"/>
  <c r="Y10491" i="1" a="1"/>
  <c r="Y10491" i="1" s="1"/>
  <c r="Z10491" i="1" a="1"/>
  <c r="Z10491" i="1" s="1"/>
  <c r="AA10491" i="1" a="1"/>
  <c r="AA10491" i="1" s="1"/>
  <c r="AB10491" i="1" a="1"/>
  <c r="AB10491" i="1" s="1"/>
  <c r="AC10491" i="1" a="1"/>
  <c r="AC10491" i="1" s="1"/>
  <c r="AD10491" i="1" a="1"/>
  <c r="AD10491" i="1" s="1"/>
  <c r="AE10491" i="1" a="1"/>
  <c r="AE10491" i="1" s="1"/>
  <c r="AF10491" i="1" a="1"/>
  <c r="AF10491" i="1" s="1"/>
  <c r="AG10491" i="1" a="1"/>
  <c r="AG10491" i="1" s="1"/>
  <c r="AH10491" i="1" a="1"/>
  <c r="AH10491" i="1" s="1"/>
  <c r="AI10491" i="1" a="1"/>
  <c r="AI10491" i="1" s="1"/>
  <c r="AJ10491" i="1" a="1"/>
  <c r="AJ10491" i="1" s="1"/>
  <c r="AK10491" i="1" a="1"/>
  <c r="AK10491" i="1" s="1"/>
  <c r="AL10491" i="1" a="1"/>
  <c r="AL10491" i="1" s="1"/>
  <c r="AM10491" i="1" a="1"/>
  <c r="AM10491" i="1" s="1"/>
  <c r="AN10491" i="1" a="1"/>
  <c r="AN10491" i="1" s="1"/>
  <c r="AO10491" i="1" a="1"/>
  <c r="AO10491" i="1" s="1"/>
  <c r="AP10491" i="1" a="1"/>
  <c r="AP10491" i="1" s="1"/>
  <c r="H10492" i="1" a="1"/>
  <c r="H10492" i="1" s="1"/>
  <c r="I10492" i="1" a="1"/>
  <c r="I10492" i="1" s="1"/>
  <c r="J10492" i="1" a="1"/>
  <c r="J10492" i="1" s="1"/>
  <c r="K10492" i="1" a="1"/>
  <c r="K10492" i="1" s="1"/>
  <c r="L10492" i="1" a="1"/>
  <c r="L10492" i="1" s="1"/>
  <c r="M10492" i="1" a="1"/>
  <c r="M10492" i="1" s="1"/>
  <c r="N10492" i="1" a="1"/>
  <c r="N10492" i="1" s="1"/>
  <c r="O10492" i="1" a="1"/>
  <c r="O10492" i="1" s="1"/>
  <c r="P10492" i="1" a="1"/>
  <c r="P10492" i="1" s="1"/>
  <c r="Q10492" i="1" a="1"/>
  <c r="Q10492" i="1" s="1"/>
  <c r="R10492" i="1" a="1"/>
  <c r="R10492" i="1" s="1"/>
  <c r="S10492" i="1" a="1"/>
  <c r="S10492" i="1" s="1"/>
  <c r="T10492" i="1" a="1"/>
  <c r="T10492" i="1" s="1"/>
  <c r="U10492" i="1" a="1"/>
  <c r="U10492" i="1" s="1"/>
  <c r="V10492" i="1" a="1"/>
  <c r="V10492" i="1" s="1"/>
  <c r="W10492" i="1" a="1"/>
  <c r="W10492" i="1" s="1"/>
  <c r="X10492" i="1" a="1"/>
  <c r="X10492" i="1" s="1"/>
  <c r="Y10492" i="1" a="1"/>
  <c r="Y10492" i="1" s="1"/>
  <c r="Z10492" i="1" a="1"/>
  <c r="Z10492" i="1" s="1"/>
  <c r="AA10492" i="1" a="1"/>
  <c r="AA10492" i="1" s="1"/>
  <c r="AB10492" i="1" a="1"/>
  <c r="AB10492" i="1" s="1"/>
  <c r="AC10492" i="1" a="1"/>
  <c r="AC10492" i="1" s="1"/>
  <c r="AD10492" i="1" a="1"/>
  <c r="AD10492" i="1" s="1"/>
  <c r="AE10492" i="1" a="1"/>
  <c r="AE10492" i="1" s="1"/>
  <c r="AF10492" i="1" a="1"/>
  <c r="AF10492" i="1" s="1"/>
  <c r="AG10492" i="1" a="1"/>
  <c r="AG10492" i="1" s="1"/>
  <c r="AH10492" i="1" a="1"/>
  <c r="AH10492" i="1" s="1"/>
  <c r="AI10492" i="1" a="1"/>
  <c r="AI10492" i="1" s="1"/>
  <c r="AJ10492" i="1" a="1"/>
  <c r="AJ10492" i="1" s="1"/>
  <c r="AK10492" i="1" a="1"/>
  <c r="AK10492" i="1" s="1"/>
  <c r="AL10492" i="1" a="1"/>
  <c r="AL10492" i="1" s="1"/>
  <c r="AM10492" i="1" a="1"/>
  <c r="AM10492" i="1" s="1"/>
  <c r="AN10492" i="1" a="1"/>
  <c r="AN10492" i="1" s="1"/>
  <c r="AO10492" i="1" a="1"/>
  <c r="AO10492" i="1" s="1"/>
  <c r="AP10492" i="1" a="1"/>
  <c r="AP10492" i="1" s="1"/>
  <c r="H10493" i="1" a="1"/>
  <c r="H10493" i="1" s="1"/>
  <c r="I10493" i="1" a="1"/>
  <c r="I10493" i="1" s="1"/>
  <c r="J10493" i="1" a="1"/>
  <c r="J10493" i="1" s="1"/>
  <c r="K10493" i="1" a="1"/>
  <c r="K10493" i="1" s="1"/>
  <c r="L10493" i="1" a="1"/>
  <c r="L10493" i="1" s="1"/>
  <c r="M10493" i="1" a="1"/>
  <c r="M10493" i="1" s="1"/>
  <c r="N10493" i="1" a="1"/>
  <c r="N10493" i="1" s="1"/>
  <c r="O10493" i="1" a="1"/>
  <c r="O10493" i="1" s="1"/>
  <c r="P10493" i="1" a="1"/>
  <c r="P10493" i="1" s="1"/>
  <c r="Q10493" i="1" a="1"/>
  <c r="Q10493" i="1" s="1"/>
  <c r="R10493" i="1" a="1"/>
  <c r="R10493" i="1" s="1"/>
  <c r="S10493" i="1" a="1"/>
  <c r="S10493" i="1" s="1"/>
  <c r="T10493" i="1" a="1"/>
  <c r="T10493" i="1" s="1"/>
  <c r="U10493" i="1" a="1"/>
  <c r="U10493" i="1" s="1"/>
  <c r="V10493" i="1" a="1"/>
  <c r="V10493" i="1" s="1"/>
  <c r="W10493" i="1" a="1"/>
  <c r="W10493" i="1" s="1"/>
  <c r="X10493" i="1" a="1"/>
  <c r="X10493" i="1" s="1"/>
  <c r="Y10493" i="1" a="1"/>
  <c r="Y10493" i="1" s="1"/>
  <c r="Z10493" i="1" a="1"/>
  <c r="Z10493" i="1" s="1"/>
  <c r="AA10493" i="1" a="1"/>
  <c r="AA10493" i="1" s="1"/>
  <c r="AB10493" i="1" a="1"/>
  <c r="AB10493" i="1" s="1"/>
  <c r="AC10493" i="1" a="1"/>
  <c r="AC10493" i="1" s="1"/>
  <c r="AD10493" i="1" a="1"/>
  <c r="AD10493" i="1" s="1"/>
  <c r="AE10493" i="1" a="1"/>
  <c r="AE10493" i="1" s="1"/>
  <c r="AF10493" i="1" a="1"/>
  <c r="AF10493" i="1" s="1"/>
  <c r="AG10493" i="1" a="1"/>
  <c r="AG10493" i="1" s="1"/>
  <c r="AH10493" i="1" a="1"/>
  <c r="AH10493" i="1" s="1"/>
  <c r="AI10493" i="1" a="1"/>
  <c r="AI10493" i="1" s="1"/>
  <c r="AJ10493" i="1" a="1"/>
  <c r="AJ10493" i="1" s="1"/>
  <c r="AK10493" i="1" a="1"/>
  <c r="AK10493" i="1" s="1"/>
  <c r="AL10493" i="1" a="1"/>
  <c r="AL10493" i="1" s="1"/>
  <c r="AM10493" i="1" a="1"/>
  <c r="AM10493" i="1" s="1"/>
  <c r="AN10493" i="1" a="1"/>
  <c r="AN10493" i="1" s="1"/>
  <c r="AO10493" i="1" a="1"/>
  <c r="AO10493" i="1" s="1"/>
  <c r="AP10493" i="1" a="1"/>
  <c r="AP10493" i="1" s="1"/>
  <c r="H10494" i="1" a="1"/>
  <c r="H10494" i="1" s="1"/>
  <c r="I10494" i="1" a="1"/>
  <c r="I10494" i="1" s="1"/>
  <c r="J10494" i="1" a="1"/>
  <c r="J10494" i="1" s="1"/>
  <c r="K10494" i="1" a="1"/>
  <c r="K10494" i="1" s="1"/>
  <c r="L10494" i="1" a="1"/>
  <c r="L10494" i="1" s="1"/>
  <c r="M10494" i="1" a="1"/>
  <c r="M10494" i="1" s="1"/>
  <c r="N10494" i="1" a="1"/>
  <c r="N10494" i="1" s="1"/>
  <c r="O10494" i="1" a="1"/>
  <c r="O10494" i="1" s="1"/>
  <c r="P10494" i="1" a="1"/>
  <c r="P10494" i="1" s="1"/>
  <c r="Q10494" i="1" a="1"/>
  <c r="Q10494" i="1" s="1"/>
  <c r="R10494" i="1" a="1"/>
  <c r="R10494" i="1" s="1"/>
  <c r="S10494" i="1" a="1"/>
  <c r="S10494" i="1" s="1"/>
  <c r="T10494" i="1" a="1"/>
  <c r="T10494" i="1" s="1"/>
  <c r="U10494" i="1" a="1"/>
  <c r="U10494" i="1" s="1"/>
  <c r="V10494" i="1" a="1"/>
  <c r="V10494" i="1" s="1"/>
  <c r="W10494" i="1" a="1"/>
  <c r="W10494" i="1" s="1"/>
  <c r="X10494" i="1" a="1"/>
  <c r="X10494" i="1" s="1"/>
  <c r="Y10494" i="1" a="1"/>
  <c r="Y10494" i="1" s="1"/>
  <c r="Z10494" i="1" a="1"/>
  <c r="Z10494" i="1" s="1"/>
  <c r="AA10494" i="1" a="1"/>
  <c r="AA10494" i="1" s="1"/>
  <c r="AB10494" i="1" a="1"/>
  <c r="AB10494" i="1" s="1"/>
  <c r="AC10494" i="1" a="1"/>
  <c r="AC10494" i="1" s="1"/>
  <c r="AD10494" i="1" a="1"/>
  <c r="AD10494" i="1" s="1"/>
  <c r="AE10494" i="1" a="1"/>
  <c r="AE10494" i="1" s="1"/>
  <c r="AF10494" i="1" a="1"/>
  <c r="AF10494" i="1" s="1"/>
  <c r="AG10494" i="1" a="1"/>
  <c r="AG10494" i="1" s="1"/>
  <c r="AH10494" i="1" a="1"/>
  <c r="AH10494" i="1" s="1"/>
  <c r="AI10494" i="1" a="1"/>
  <c r="AI10494" i="1" s="1"/>
  <c r="AJ10494" i="1" a="1"/>
  <c r="AJ10494" i="1" s="1"/>
  <c r="AK10494" i="1" a="1"/>
  <c r="AK10494" i="1" s="1"/>
  <c r="AL10494" i="1" a="1"/>
  <c r="AL10494" i="1" s="1"/>
  <c r="AM10494" i="1" a="1"/>
  <c r="AM10494" i="1" s="1"/>
  <c r="AN10494" i="1" a="1"/>
  <c r="AN10494" i="1" s="1"/>
  <c r="AO10494" i="1" a="1"/>
  <c r="AO10494" i="1" s="1"/>
  <c r="AP10494" i="1" a="1"/>
  <c r="AP10494" i="1" s="1"/>
  <c r="H10495" i="1" a="1"/>
  <c r="H10495" i="1" s="1"/>
  <c r="I10495" i="1" a="1"/>
  <c r="I10495" i="1" s="1"/>
  <c r="J10495" i="1" a="1"/>
  <c r="J10495" i="1" s="1"/>
  <c r="K10495" i="1" a="1"/>
  <c r="K10495" i="1" s="1"/>
  <c r="L10495" i="1" a="1"/>
  <c r="L10495" i="1" s="1"/>
  <c r="M10495" i="1" a="1"/>
  <c r="M10495" i="1" s="1"/>
  <c r="N10495" i="1" a="1"/>
  <c r="N10495" i="1" s="1"/>
  <c r="O10495" i="1" a="1"/>
  <c r="O10495" i="1" s="1"/>
  <c r="P10495" i="1" a="1"/>
  <c r="P10495" i="1" s="1"/>
  <c r="Q10495" i="1" a="1"/>
  <c r="Q10495" i="1" s="1"/>
  <c r="R10495" i="1" a="1"/>
  <c r="R10495" i="1" s="1"/>
  <c r="S10495" i="1" a="1"/>
  <c r="S10495" i="1" s="1"/>
  <c r="T10495" i="1" a="1"/>
  <c r="T10495" i="1" s="1"/>
  <c r="U10495" i="1" a="1"/>
  <c r="U10495" i="1" s="1"/>
  <c r="V10495" i="1" a="1"/>
  <c r="V10495" i="1" s="1"/>
  <c r="W10495" i="1" a="1"/>
  <c r="W10495" i="1" s="1"/>
  <c r="X10495" i="1" a="1"/>
  <c r="X10495" i="1" s="1"/>
  <c r="Y10495" i="1" a="1"/>
  <c r="Y10495" i="1" s="1"/>
  <c r="Z10495" i="1" a="1"/>
  <c r="Z10495" i="1" s="1"/>
  <c r="AA10495" i="1" a="1"/>
  <c r="AA10495" i="1" s="1"/>
  <c r="AB10495" i="1" a="1"/>
  <c r="AB10495" i="1" s="1"/>
  <c r="AC10495" i="1" a="1"/>
  <c r="AC10495" i="1" s="1"/>
  <c r="AD10495" i="1" a="1"/>
  <c r="AD10495" i="1" s="1"/>
  <c r="AE10495" i="1" a="1"/>
  <c r="AE10495" i="1" s="1"/>
  <c r="AF10495" i="1" a="1"/>
  <c r="AF10495" i="1" s="1"/>
  <c r="AG10495" i="1" a="1"/>
  <c r="AG10495" i="1" s="1"/>
  <c r="AH10495" i="1" a="1"/>
  <c r="AH10495" i="1" s="1"/>
  <c r="AI10495" i="1" a="1"/>
  <c r="AI10495" i="1" s="1"/>
  <c r="AJ10495" i="1" a="1"/>
  <c r="AJ10495" i="1" s="1"/>
  <c r="AK10495" i="1" a="1"/>
  <c r="AK10495" i="1" s="1"/>
  <c r="AL10495" i="1" a="1"/>
  <c r="AL10495" i="1" s="1"/>
  <c r="AM10495" i="1" a="1"/>
  <c r="AM10495" i="1" s="1"/>
  <c r="AN10495" i="1" a="1"/>
  <c r="AN10495" i="1" s="1"/>
  <c r="AO10495" i="1" a="1"/>
  <c r="AO10495" i="1" s="1"/>
  <c r="AP10495" i="1" a="1"/>
  <c r="AP10495" i="1" s="1"/>
  <c r="H10496" i="1" a="1"/>
  <c r="H10496" i="1" s="1"/>
  <c r="I10496" i="1" a="1"/>
  <c r="I10496" i="1" s="1"/>
  <c r="J10496" i="1" a="1"/>
  <c r="J10496" i="1" s="1"/>
  <c r="K10496" i="1" a="1"/>
  <c r="K10496" i="1" s="1"/>
  <c r="L10496" i="1" a="1"/>
  <c r="L10496" i="1" s="1"/>
  <c r="M10496" i="1" a="1"/>
  <c r="M10496" i="1" s="1"/>
  <c r="N10496" i="1" a="1"/>
  <c r="N10496" i="1" s="1"/>
  <c r="O10496" i="1" a="1"/>
  <c r="O10496" i="1" s="1"/>
  <c r="P10496" i="1" a="1"/>
  <c r="P10496" i="1" s="1"/>
  <c r="Q10496" i="1" a="1"/>
  <c r="Q10496" i="1" s="1"/>
  <c r="R10496" i="1" a="1"/>
  <c r="R10496" i="1" s="1"/>
  <c r="S10496" i="1" a="1"/>
  <c r="S10496" i="1" s="1"/>
  <c r="T10496" i="1" a="1"/>
  <c r="T10496" i="1" s="1"/>
  <c r="U10496" i="1" a="1"/>
  <c r="U10496" i="1" s="1"/>
  <c r="V10496" i="1" a="1"/>
  <c r="V10496" i="1" s="1"/>
  <c r="W10496" i="1" a="1"/>
  <c r="W10496" i="1" s="1"/>
  <c r="X10496" i="1" a="1"/>
  <c r="X10496" i="1" s="1"/>
  <c r="Y10496" i="1" a="1"/>
  <c r="Y10496" i="1" s="1"/>
  <c r="Z10496" i="1" a="1"/>
  <c r="Z10496" i="1" s="1"/>
  <c r="AA10496" i="1" a="1"/>
  <c r="AA10496" i="1" s="1"/>
  <c r="AB10496" i="1" a="1"/>
  <c r="AB10496" i="1" s="1"/>
  <c r="AC10496" i="1" a="1"/>
  <c r="AC10496" i="1" s="1"/>
  <c r="AD10496" i="1" a="1"/>
  <c r="AD10496" i="1" s="1"/>
  <c r="AE10496" i="1" a="1"/>
  <c r="AE10496" i="1" s="1"/>
  <c r="AF10496" i="1" a="1"/>
  <c r="AF10496" i="1" s="1"/>
  <c r="AG10496" i="1" a="1"/>
  <c r="AG10496" i="1" s="1"/>
  <c r="AH10496" i="1" a="1"/>
  <c r="AH10496" i="1" s="1"/>
  <c r="AI10496" i="1" a="1"/>
  <c r="AI10496" i="1" s="1"/>
  <c r="AJ10496" i="1" a="1"/>
  <c r="AJ10496" i="1" s="1"/>
  <c r="AK10496" i="1" a="1"/>
  <c r="AK10496" i="1" s="1"/>
  <c r="AL10496" i="1" a="1"/>
  <c r="AL10496" i="1" s="1"/>
  <c r="AM10496" i="1" a="1"/>
  <c r="AM10496" i="1" s="1"/>
  <c r="AN10496" i="1" a="1"/>
  <c r="AN10496" i="1" s="1"/>
  <c r="AO10496" i="1" a="1"/>
  <c r="AO10496" i="1" s="1"/>
  <c r="AP10496" i="1" a="1"/>
  <c r="AP10496" i="1" s="1"/>
  <c r="H10497" i="1" a="1"/>
  <c r="H10497" i="1" s="1"/>
  <c r="I10497" i="1" a="1"/>
  <c r="I10497" i="1" s="1"/>
  <c r="J10497" i="1" a="1"/>
  <c r="J10497" i="1" s="1"/>
  <c r="K10497" i="1" a="1"/>
  <c r="K10497" i="1" s="1"/>
  <c r="L10497" i="1" a="1"/>
  <c r="L10497" i="1" s="1"/>
  <c r="M10497" i="1" a="1"/>
  <c r="M10497" i="1" s="1"/>
  <c r="N10497" i="1" a="1"/>
  <c r="N10497" i="1" s="1"/>
  <c r="O10497" i="1" a="1"/>
  <c r="O10497" i="1" s="1"/>
  <c r="P10497" i="1" a="1"/>
  <c r="P10497" i="1" s="1"/>
  <c r="Q10497" i="1" a="1"/>
  <c r="Q10497" i="1" s="1"/>
  <c r="R10497" i="1" a="1"/>
  <c r="R10497" i="1" s="1"/>
  <c r="S10497" i="1" a="1"/>
  <c r="S10497" i="1" s="1"/>
  <c r="T10497" i="1" a="1"/>
  <c r="T10497" i="1" s="1"/>
  <c r="U10497" i="1" a="1"/>
  <c r="U10497" i="1" s="1"/>
  <c r="V10497" i="1" a="1"/>
  <c r="V10497" i="1" s="1"/>
  <c r="W10497" i="1" a="1"/>
  <c r="W10497" i="1" s="1"/>
  <c r="X10497" i="1" a="1"/>
  <c r="X10497" i="1" s="1"/>
  <c r="Y10497" i="1" a="1"/>
  <c r="Y10497" i="1" s="1"/>
  <c r="Z10497" i="1" a="1"/>
  <c r="Z10497" i="1" s="1"/>
  <c r="AA10497" i="1" a="1"/>
  <c r="AA10497" i="1" s="1"/>
  <c r="AB10497" i="1" a="1"/>
  <c r="AB10497" i="1" s="1"/>
  <c r="AC10497" i="1" a="1"/>
  <c r="AC10497" i="1" s="1"/>
  <c r="AD10497" i="1" a="1"/>
  <c r="AD10497" i="1" s="1"/>
  <c r="AE10497" i="1" a="1"/>
  <c r="AE10497" i="1" s="1"/>
  <c r="AF10497" i="1" a="1"/>
  <c r="AF10497" i="1" s="1"/>
  <c r="AG10497" i="1" a="1"/>
  <c r="AG10497" i="1" s="1"/>
  <c r="AH10497" i="1" a="1"/>
  <c r="AH10497" i="1" s="1"/>
  <c r="AI10497" i="1" a="1"/>
  <c r="AI10497" i="1" s="1"/>
  <c r="AJ10497" i="1" a="1"/>
  <c r="AJ10497" i="1" s="1"/>
  <c r="AK10497" i="1" a="1"/>
  <c r="AK10497" i="1" s="1"/>
  <c r="AL10497" i="1" a="1"/>
  <c r="AL10497" i="1" s="1"/>
  <c r="AM10497" i="1" a="1"/>
  <c r="AM10497" i="1" s="1"/>
  <c r="AN10497" i="1" a="1"/>
  <c r="AN10497" i="1" s="1"/>
  <c r="AO10497" i="1" a="1"/>
  <c r="AO10497" i="1" s="1"/>
  <c r="AP10497" i="1" a="1"/>
  <c r="AP10497" i="1" s="1"/>
  <c r="H10498" i="1" a="1"/>
  <c r="H10498" i="1" s="1"/>
  <c r="I10498" i="1" a="1"/>
  <c r="I10498" i="1" s="1"/>
  <c r="J10498" i="1" a="1"/>
  <c r="J10498" i="1" s="1"/>
  <c r="K10498" i="1" a="1"/>
  <c r="K10498" i="1" s="1"/>
  <c r="L10498" i="1" a="1"/>
  <c r="L10498" i="1" s="1"/>
  <c r="M10498" i="1" a="1"/>
  <c r="M10498" i="1" s="1"/>
  <c r="N10498" i="1" a="1"/>
  <c r="N10498" i="1" s="1"/>
  <c r="O10498" i="1" a="1"/>
  <c r="O10498" i="1" s="1"/>
  <c r="P10498" i="1" a="1"/>
  <c r="P10498" i="1" s="1"/>
  <c r="Q10498" i="1" a="1"/>
  <c r="Q10498" i="1" s="1"/>
  <c r="R10498" i="1" a="1"/>
  <c r="R10498" i="1" s="1"/>
  <c r="S10498" i="1" a="1"/>
  <c r="S10498" i="1" s="1"/>
  <c r="T10498" i="1" a="1"/>
  <c r="T10498" i="1" s="1"/>
  <c r="U10498" i="1" a="1"/>
  <c r="U10498" i="1" s="1"/>
  <c r="V10498" i="1" a="1"/>
  <c r="V10498" i="1" s="1"/>
  <c r="W10498" i="1" a="1"/>
  <c r="W10498" i="1" s="1"/>
  <c r="X10498" i="1" a="1"/>
  <c r="X10498" i="1" s="1"/>
  <c r="Y10498" i="1" a="1"/>
  <c r="Y10498" i="1" s="1"/>
  <c r="Z10498" i="1" a="1"/>
  <c r="Z10498" i="1" s="1"/>
  <c r="AA10498" i="1" a="1"/>
  <c r="AA10498" i="1" s="1"/>
  <c r="AB10498" i="1" a="1"/>
  <c r="AB10498" i="1" s="1"/>
  <c r="AC10498" i="1" a="1"/>
  <c r="AC10498" i="1" s="1"/>
  <c r="AD10498" i="1" a="1"/>
  <c r="AD10498" i="1" s="1"/>
  <c r="AE10498" i="1" a="1"/>
  <c r="AE10498" i="1" s="1"/>
  <c r="AF10498" i="1" a="1"/>
  <c r="AF10498" i="1" s="1"/>
  <c r="AG10498" i="1" a="1"/>
  <c r="AG10498" i="1" s="1"/>
  <c r="AH10498" i="1" a="1"/>
  <c r="AH10498" i="1" s="1"/>
  <c r="AI10498" i="1" a="1"/>
  <c r="AI10498" i="1" s="1"/>
  <c r="AJ10498" i="1" a="1"/>
  <c r="AJ10498" i="1" s="1"/>
  <c r="AK10498" i="1" a="1"/>
  <c r="AK10498" i="1" s="1"/>
  <c r="AL10498" i="1" a="1"/>
  <c r="AL10498" i="1" s="1"/>
  <c r="AM10498" i="1" a="1"/>
  <c r="AM10498" i="1" s="1"/>
  <c r="AN10498" i="1" a="1"/>
  <c r="AN10498" i="1" s="1"/>
  <c r="AO10498" i="1" a="1"/>
  <c r="AO10498" i="1" s="1"/>
  <c r="AP10498" i="1" a="1"/>
  <c r="AP10498" i="1" s="1"/>
  <c r="H10499" i="1" a="1"/>
  <c r="H10499" i="1" s="1"/>
  <c r="I10499" i="1" a="1"/>
  <c r="I10499" i="1" s="1"/>
  <c r="J10499" i="1" a="1"/>
  <c r="J10499" i="1" s="1"/>
  <c r="K10499" i="1" a="1"/>
  <c r="K10499" i="1" s="1"/>
  <c r="L10499" i="1" a="1"/>
  <c r="L10499" i="1" s="1"/>
  <c r="M10499" i="1" a="1"/>
  <c r="M10499" i="1" s="1"/>
  <c r="N10499" i="1" a="1"/>
  <c r="N10499" i="1" s="1"/>
  <c r="O10499" i="1" a="1"/>
  <c r="O10499" i="1" s="1"/>
  <c r="P10499" i="1" a="1"/>
  <c r="P10499" i="1" s="1"/>
  <c r="Q10499" i="1" a="1"/>
  <c r="Q10499" i="1" s="1"/>
  <c r="R10499" i="1" a="1"/>
  <c r="R10499" i="1" s="1"/>
  <c r="S10499" i="1" a="1"/>
  <c r="S10499" i="1" s="1"/>
  <c r="T10499" i="1" a="1"/>
  <c r="T10499" i="1" s="1"/>
  <c r="U10499" i="1" a="1"/>
  <c r="U10499" i="1" s="1"/>
  <c r="V10499" i="1" a="1"/>
  <c r="V10499" i="1" s="1"/>
  <c r="W10499" i="1" a="1"/>
  <c r="W10499" i="1" s="1"/>
  <c r="X10499" i="1" a="1"/>
  <c r="X10499" i="1" s="1"/>
  <c r="Y10499" i="1" a="1"/>
  <c r="Y10499" i="1" s="1"/>
  <c r="Z10499" i="1" a="1"/>
  <c r="Z10499" i="1" s="1"/>
  <c r="AA10499" i="1" a="1"/>
  <c r="AA10499" i="1" s="1"/>
  <c r="AB10499" i="1" a="1"/>
  <c r="AB10499" i="1" s="1"/>
  <c r="AC10499" i="1" a="1"/>
  <c r="AC10499" i="1" s="1"/>
  <c r="AD10499" i="1" a="1"/>
  <c r="AD10499" i="1" s="1"/>
  <c r="AE10499" i="1" a="1"/>
  <c r="AE10499" i="1" s="1"/>
  <c r="AF10499" i="1" a="1"/>
  <c r="AF10499" i="1" s="1"/>
  <c r="AG10499" i="1" a="1"/>
  <c r="AG10499" i="1" s="1"/>
  <c r="AH10499" i="1" a="1"/>
  <c r="AH10499" i="1" s="1"/>
  <c r="AI10499" i="1" a="1"/>
  <c r="AI10499" i="1" s="1"/>
  <c r="AJ10499" i="1" a="1"/>
  <c r="AJ10499" i="1" s="1"/>
  <c r="AK10499" i="1" a="1"/>
  <c r="AK10499" i="1" s="1"/>
  <c r="AL10499" i="1" a="1"/>
  <c r="AL10499" i="1" s="1"/>
  <c r="AM10499" i="1" a="1"/>
  <c r="AM10499" i="1" s="1"/>
  <c r="AN10499" i="1" a="1"/>
  <c r="AN10499" i="1" s="1"/>
  <c r="AO10499" i="1" a="1"/>
  <c r="AO10499" i="1" s="1"/>
  <c r="AP10499" i="1" a="1"/>
  <c r="AP10499" i="1" s="1"/>
  <c r="H10500" i="1" a="1"/>
  <c r="H10500" i="1" s="1"/>
  <c r="I10500" i="1" a="1"/>
  <c r="I10500" i="1" s="1"/>
  <c r="J10500" i="1" a="1"/>
  <c r="J10500" i="1" s="1"/>
  <c r="K10500" i="1" a="1"/>
  <c r="K10500" i="1" s="1"/>
  <c r="L10500" i="1" a="1"/>
  <c r="L10500" i="1" s="1"/>
  <c r="M10500" i="1" a="1"/>
  <c r="M10500" i="1" s="1"/>
  <c r="N10500" i="1" a="1"/>
  <c r="N10500" i="1" s="1"/>
  <c r="O10500" i="1" a="1"/>
  <c r="O10500" i="1" s="1"/>
  <c r="P10500" i="1" a="1"/>
  <c r="P10500" i="1" s="1"/>
  <c r="Q10500" i="1" a="1"/>
  <c r="Q10500" i="1" s="1"/>
  <c r="R10500" i="1" a="1"/>
  <c r="R10500" i="1" s="1"/>
  <c r="S10500" i="1" a="1"/>
  <c r="S10500" i="1" s="1"/>
  <c r="T10500" i="1" a="1"/>
  <c r="T10500" i="1" s="1"/>
  <c r="U10500" i="1" a="1"/>
  <c r="U10500" i="1" s="1"/>
  <c r="V10500" i="1" a="1"/>
  <c r="V10500" i="1" s="1"/>
  <c r="W10500" i="1" a="1"/>
  <c r="W10500" i="1" s="1"/>
  <c r="X10500" i="1" a="1"/>
  <c r="X10500" i="1" s="1"/>
  <c r="Y10500" i="1" a="1"/>
  <c r="Y10500" i="1" s="1"/>
  <c r="Z10500" i="1" a="1"/>
  <c r="Z10500" i="1" s="1"/>
  <c r="AA10500" i="1" a="1"/>
  <c r="AA10500" i="1" s="1"/>
  <c r="AB10500" i="1" a="1"/>
  <c r="AB10500" i="1" s="1"/>
  <c r="AC10500" i="1" a="1"/>
  <c r="AC10500" i="1" s="1"/>
  <c r="AD10500" i="1" a="1"/>
  <c r="AD10500" i="1" s="1"/>
  <c r="AE10500" i="1" a="1"/>
  <c r="AE10500" i="1" s="1"/>
  <c r="AF10500" i="1" a="1"/>
  <c r="AF10500" i="1" s="1"/>
  <c r="AG10500" i="1" a="1"/>
  <c r="AG10500" i="1" s="1"/>
  <c r="AH10500" i="1" a="1"/>
  <c r="AH10500" i="1" s="1"/>
  <c r="AI10500" i="1" a="1"/>
  <c r="AI10500" i="1" s="1"/>
  <c r="AJ10500" i="1" a="1"/>
  <c r="AJ10500" i="1" s="1"/>
  <c r="AK10500" i="1" a="1"/>
  <c r="AK10500" i="1" s="1"/>
  <c r="AL10500" i="1" a="1"/>
  <c r="AL10500" i="1" s="1"/>
  <c r="AM10500" i="1" a="1"/>
  <c r="AM10500" i="1" s="1"/>
  <c r="AN10500" i="1" a="1"/>
  <c r="AN10500" i="1" s="1"/>
  <c r="AO10500" i="1" a="1"/>
  <c r="AO10500" i="1" s="1"/>
  <c r="AP10500" i="1" a="1"/>
  <c r="AP10500" i="1" s="1"/>
  <c r="H10501" i="1" a="1"/>
  <c r="H10501" i="1" s="1"/>
  <c r="I10501" i="1" a="1"/>
  <c r="I10501" i="1" s="1"/>
  <c r="J10501" i="1" a="1"/>
  <c r="J10501" i="1" s="1"/>
  <c r="K10501" i="1" a="1"/>
  <c r="K10501" i="1" s="1"/>
  <c r="L10501" i="1" a="1"/>
  <c r="L10501" i="1" s="1"/>
  <c r="M10501" i="1" a="1"/>
  <c r="M10501" i="1" s="1"/>
  <c r="N10501" i="1" a="1"/>
  <c r="N10501" i="1" s="1"/>
  <c r="O10501" i="1" a="1"/>
  <c r="O10501" i="1" s="1"/>
  <c r="P10501" i="1" a="1"/>
  <c r="P10501" i="1" s="1"/>
  <c r="Q10501" i="1" a="1"/>
  <c r="Q10501" i="1" s="1"/>
  <c r="R10501" i="1" a="1"/>
  <c r="R10501" i="1" s="1"/>
  <c r="S10501" i="1" a="1"/>
  <c r="S10501" i="1" s="1"/>
  <c r="T10501" i="1" a="1"/>
  <c r="T10501" i="1" s="1"/>
  <c r="U10501" i="1" a="1"/>
  <c r="U10501" i="1" s="1"/>
  <c r="V10501" i="1" a="1"/>
  <c r="V10501" i="1" s="1"/>
  <c r="W10501" i="1" a="1"/>
  <c r="W10501" i="1" s="1"/>
  <c r="X10501" i="1" a="1"/>
  <c r="X10501" i="1" s="1"/>
  <c r="Y10501" i="1" a="1"/>
  <c r="Y10501" i="1" s="1"/>
  <c r="Z10501" i="1" a="1"/>
  <c r="Z10501" i="1" s="1"/>
  <c r="AA10501" i="1" a="1"/>
  <c r="AA10501" i="1" s="1"/>
  <c r="AB10501" i="1" a="1"/>
  <c r="AB10501" i="1" s="1"/>
  <c r="AC10501" i="1" a="1"/>
  <c r="AC10501" i="1" s="1"/>
  <c r="AD10501" i="1" a="1"/>
  <c r="AD10501" i="1" s="1"/>
  <c r="AE10501" i="1" a="1"/>
  <c r="AE10501" i="1" s="1"/>
  <c r="AF10501" i="1" a="1"/>
  <c r="AF10501" i="1" s="1"/>
  <c r="AG10501" i="1" a="1"/>
  <c r="AG10501" i="1" s="1"/>
  <c r="AH10501" i="1" a="1"/>
  <c r="AH10501" i="1" s="1"/>
  <c r="AI10501" i="1" a="1"/>
  <c r="AI10501" i="1" s="1"/>
  <c r="AJ10501" i="1" a="1"/>
  <c r="AJ10501" i="1" s="1"/>
  <c r="AK10501" i="1" a="1"/>
  <c r="AK10501" i="1" s="1"/>
  <c r="AL10501" i="1" a="1"/>
  <c r="AL10501" i="1" s="1"/>
  <c r="AM10501" i="1" a="1"/>
  <c r="AM10501" i="1" s="1"/>
  <c r="AN10501" i="1" a="1"/>
  <c r="AN10501" i="1" s="1"/>
  <c r="AO10501" i="1" a="1"/>
  <c r="AO10501" i="1" s="1"/>
  <c r="AP10501" i="1" a="1"/>
  <c r="AP10501" i="1" s="1"/>
  <c r="H10502" i="1" a="1"/>
  <c r="H10502" i="1" s="1"/>
  <c r="I10502" i="1" a="1"/>
  <c r="I10502" i="1" s="1"/>
  <c r="J10502" i="1" a="1"/>
  <c r="J10502" i="1" s="1"/>
  <c r="K10502" i="1" a="1"/>
  <c r="K10502" i="1" s="1"/>
  <c r="L10502" i="1" a="1"/>
  <c r="L10502" i="1" s="1"/>
  <c r="M10502" i="1" a="1"/>
  <c r="M10502" i="1" s="1"/>
  <c r="N10502" i="1" a="1"/>
  <c r="N10502" i="1" s="1"/>
  <c r="O10502" i="1" a="1"/>
  <c r="O10502" i="1" s="1"/>
  <c r="P10502" i="1" a="1"/>
  <c r="P10502" i="1" s="1"/>
  <c r="Q10502" i="1" a="1"/>
  <c r="Q10502" i="1" s="1"/>
  <c r="R10502" i="1" a="1"/>
  <c r="R10502" i="1" s="1"/>
  <c r="S10502" i="1" a="1"/>
  <c r="S10502" i="1" s="1"/>
  <c r="T10502" i="1" a="1"/>
  <c r="T10502" i="1" s="1"/>
  <c r="U10502" i="1" a="1"/>
  <c r="U10502" i="1" s="1"/>
  <c r="V10502" i="1" a="1"/>
  <c r="V10502" i="1" s="1"/>
  <c r="W10502" i="1" a="1"/>
  <c r="W10502" i="1" s="1"/>
  <c r="X10502" i="1" a="1"/>
  <c r="X10502" i="1" s="1"/>
  <c r="Y10502" i="1" a="1"/>
  <c r="Y10502" i="1" s="1"/>
  <c r="Z10502" i="1" a="1"/>
  <c r="Z10502" i="1" s="1"/>
  <c r="AA10502" i="1" a="1"/>
  <c r="AA10502" i="1" s="1"/>
  <c r="AB10502" i="1" a="1"/>
  <c r="AB10502" i="1" s="1"/>
  <c r="AC10502" i="1" a="1"/>
  <c r="AC10502" i="1" s="1"/>
  <c r="AD10502" i="1" a="1"/>
  <c r="AD10502" i="1" s="1"/>
  <c r="AE10502" i="1" a="1"/>
  <c r="AE10502" i="1" s="1"/>
  <c r="AF10502" i="1" a="1"/>
  <c r="AF10502" i="1" s="1"/>
  <c r="AG10502" i="1" a="1"/>
  <c r="AG10502" i="1" s="1"/>
  <c r="AH10502" i="1" a="1"/>
  <c r="AH10502" i="1" s="1"/>
  <c r="AI10502" i="1" a="1"/>
  <c r="AI10502" i="1" s="1"/>
  <c r="AJ10502" i="1" a="1"/>
  <c r="AJ10502" i="1" s="1"/>
  <c r="AK10502" i="1" a="1"/>
  <c r="AK10502" i="1" s="1"/>
  <c r="AL10502" i="1" a="1"/>
  <c r="AL10502" i="1" s="1"/>
  <c r="AM10502" i="1" a="1"/>
  <c r="AM10502" i="1" s="1"/>
  <c r="AN10502" i="1" a="1"/>
  <c r="AN10502" i="1" s="1"/>
  <c r="AO10502" i="1" a="1"/>
  <c r="AO10502" i="1" s="1"/>
  <c r="AP10502" i="1" a="1"/>
  <c r="AP10502" i="1" s="1"/>
  <c r="H10503" i="1" a="1"/>
  <c r="H10503" i="1" s="1"/>
  <c r="I10503" i="1" a="1"/>
  <c r="I10503" i="1" s="1"/>
  <c r="J10503" i="1" a="1"/>
  <c r="J10503" i="1" s="1"/>
  <c r="K10503" i="1" a="1"/>
  <c r="K10503" i="1" s="1"/>
  <c r="L10503" i="1" a="1"/>
  <c r="L10503" i="1" s="1"/>
  <c r="M10503" i="1" a="1"/>
  <c r="M10503" i="1" s="1"/>
  <c r="N10503" i="1" a="1"/>
  <c r="N10503" i="1" s="1"/>
  <c r="O10503" i="1" a="1"/>
  <c r="O10503" i="1" s="1"/>
  <c r="P10503" i="1" a="1"/>
  <c r="P10503" i="1" s="1"/>
  <c r="Q10503" i="1" a="1"/>
  <c r="Q10503" i="1" s="1"/>
  <c r="R10503" i="1" a="1"/>
  <c r="R10503" i="1" s="1"/>
  <c r="S10503" i="1" a="1"/>
  <c r="S10503" i="1" s="1"/>
  <c r="T10503" i="1" a="1"/>
  <c r="T10503" i="1" s="1"/>
  <c r="U10503" i="1" a="1"/>
  <c r="U10503" i="1" s="1"/>
  <c r="V10503" i="1" a="1"/>
  <c r="V10503" i="1" s="1"/>
  <c r="W10503" i="1" a="1"/>
  <c r="W10503" i="1" s="1"/>
  <c r="X10503" i="1" a="1"/>
  <c r="X10503" i="1" s="1"/>
  <c r="Y10503" i="1" a="1"/>
  <c r="Y10503" i="1" s="1"/>
  <c r="Z10503" i="1" a="1"/>
  <c r="Z10503" i="1" s="1"/>
  <c r="AA10503" i="1" a="1"/>
  <c r="AA10503" i="1" s="1"/>
  <c r="AB10503" i="1" a="1"/>
  <c r="AB10503" i="1" s="1"/>
  <c r="AC10503" i="1" a="1"/>
  <c r="AC10503" i="1" s="1"/>
  <c r="AD10503" i="1" a="1"/>
  <c r="AD10503" i="1" s="1"/>
  <c r="AE10503" i="1" a="1"/>
  <c r="AE10503" i="1" s="1"/>
  <c r="AF10503" i="1" a="1"/>
  <c r="AF10503" i="1" s="1"/>
  <c r="AG10503" i="1" a="1"/>
  <c r="AG10503" i="1" s="1"/>
  <c r="AH10503" i="1" a="1"/>
  <c r="AH10503" i="1" s="1"/>
  <c r="AI10503" i="1" a="1"/>
  <c r="AI10503" i="1" s="1"/>
  <c r="AJ10503" i="1" a="1"/>
  <c r="AJ10503" i="1" s="1"/>
  <c r="AK10503" i="1" a="1"/>
  <c r="AK10503" i="1" s="1"/>
  <c r="AL10503" i="1" a="1"/>
  <c r="AL10503" i="1" s="1"/>
  <c r="AM10503" i="1" a="1"/>
  <c r="AM10503" i="1" s="1"/>
  <c r="AN10503" i="1" a="1"/>
  <c r="AN10503" i="1" s="1"/>
  <c r="AO10503" i="1" a="1"/>
  <c r="AO10503" i="1" s="1"/>
  <c r="AP10503" i="1" a="1"/>
  <c r="AP10503" i="1" s="1"/>
  <c r="H10504" i="1" a="1"/>
  <c r="H10504" i="1" s="1"/>
  <c r="I10504" i="1" a="1"/>
  <c r="I10504" i="1" s="1"/>
  <c r="J10504" i="1" a="1"/>
  <c r="J10504" i="1" s="1"/>
  <c r="K10504" i="1" a="1"/>
  <c r="K10504" i="1" s="1"/>
  <c r="L10504" i="1" a="1"/>
  <c r="L10504" i="1" s="1"/>
  <c r="M10504" i="1" a="1"/>
  <c r="M10504" i="1" s="1"/>
  <c r="N10504" i="1" a="1"/>
  <c r="N10504" i="1" s="1"/>
  <c r="O10504" i="1" a="1"/>
  <c r="O10504" i="1" s="1"/>
  <c r="P10504" i="1" a="1"/>
  <c r="P10504" i="1" s="1"/>
  <c r="Q10504" i="1" a="1"/>
  <c r="Q10504" i="1" s="1"/>
  <c r="R10504" i="1" a="1"/>
  <c r="R10504" i="1" s="1"/>
  <c r="S10504" i="1" a="1"/>
  <c r="S10504" i="1" s="1"/>
  <c r="T10504" i="1" a="1"/>
  <c r="T10504" i="1" s="1"/>
  <c r="U10504" i="1" a="1"/>
  <c r="U10504" i="1" s="1"/>
  <c r="V10504" i="1" a="1"/>
  <c r="V10504" i="1" s="1"/>
  <c r="W10504" i="1" a="1"/>
  <c r="W10504" i="1" s="1"/>
  <c r="X10504" i="1" a="1"/>
  <c r="X10504" i="1" s="1"/>
  <c r="Y10504" i="1" a="1"/>
  <c r="Y10504" i="1" s="1"/>
  <c r="Z10504" i="1" a="1"/>
  <c r="Z10504" i="1" s="1"/>
  <c r="AA10504" i="1" a="1"/>
  <c r="AA10504" i="1" s="1"/>
  <c r="AB10504" i="1" a="1"/>
  <c r="AB10504" i="1" s="1"/>
  <c r="AC10504" i="1" a="1"/>
  <c r="AC10504" i="1" s="1"/>
  <c r="AD10504" i="1" a="1"/>
  <c r="AD10504" i="1" s="1"/>
  <c r="AE10504" i="1" a="1"/>
  <c r="AE10504" i="1" s="1"/>
  <c r="AF10504" i="1" a="1"/>
  <c r="AF10504" i="1" s="1"/>
  <c r="AG10504" i="1" a="1"/>
  <c r="AG10504" i="1" s="1"/>
  <c r="AH10504" i="1" a="1"/>
  <c r="AH10504" i="1" s="1"/>
  <c r="AI10504" i="1" a="1"/>
  <c r="AI10504" i="1" s="1"/>
  <c r="AJ10504" i="1" a="1"/>
  <c r="AJ10504" i="1" s="1"/>
  <c r="AK10504" i="1" a="1"/>
  <c r="AK10504" i="1" s="1"/>
  <c r="AL10504" i="1" a="1"/>
  <c r="AL10504" i="1" s="1"/>
  <c r="AM10504" i="1" a="1"/>
  <c r="AM10504" i="1" s="1"/>
  <c r="AN10504" i="1" a="1"/>
  <c r="AN10504" i="1" s="1"/>
  <c r="AO10504" i="1" a="1"/>
  <c r="AO10504" i="1" s="1"/>
  <c r="AP10504" i="1" a="1"/>
  <c r="AP10504" i="1" s="1"/>
  <c r="H10505" i="1" a="1"/>
  <c r="H10505" i="1" s="1"/>
  <c r="I10505" i="1" a="1"/>
  <c r="I10505" i="1" s="1"/>
  <c r="J10505" i="1" a="1"/>
  <c r="J10505" i="1" s="1"/>
  <c r="K10505" i="1" a="1"/>
  <c r="K10505" i="1" s="1"/>
  <c r="L10505" i="1" a="1"/>
  <c r="L10505" i="1" s="1"/>
  <c r="M10505" i="1" a="1"/>
  <c r="M10505" i="1" s="1"/>
  <c r="N10505" i="1" a="1"/>
  <c r="N10505" i="1" s="1"/>
  <c r="O10505" i="1" a="1"/>
  <c r="O10505" i="1" s="1"/>
  <c r="P10505" i="1" a="1"/>
  <c r="P10505" i="1" s="1"/>
  <c r="Q10505" i="1" a="1"/>
  <c r="Q10505" i="1" s="1"/>
  <c r="R10505" i="1" a="1"/>
  <c r="R10505" i="1" s="1"/>
  <c r="S10505" i="1" a="1"/>
  <c r="S10505" i="1" s="1"/>
  <c r="T10505" i="1" a="1"/>
  <c r="T10505" i="1" s="1"/>
  <c r="U10505" i="1" a="1"/>
  <c r="U10505" i="1" s="1"/>
  <c r="V10505" i="1" a="1"/>
  <c r="V10505" i="1" s="1"/>
  <c r="W10505" i="1" a="1"/>
  <c r="W10505" i="1" s="1"/>
  <c r="X10505" i="1" a="1"/>
  <c r="X10505" i="1" s="1"/>
  <c r="Y10505" i="1" a="1"/>
  <c r="Y10505" i="1" s="1"/>
  <c r="Z10505" i="1" a="1"/>
  <c r="Z10505" i="1" s="1"/>
  <c r="AA10505" i="1" a="1"/>
  <c r="AA10505" i="1" s="1"/>
  <c r="AB10505" i="1" a="1"/>
  <c r="AB10505" i="1" s="1"/>
  <c r="AC10505" i="1" a="1"/>
  <c r="AC10505" i="1" s="1"/>
  <c r="AD10505" i="1" a="1"/>
  <c r="AD10505" i="1" s="1"/>
  <c r="AE10505" i="1" a="1"/>
  <c r="AE10505" i="1" s="1"/>
  <c r="AF10505" i="1" a="1"/>
  <c r="AF10505" i="1" s="1"/>
  <c r="AG10505" i="1" a="1"/>
  <c r="AG10505" i="1" s="1"/>
  <c r="AH10505" i="1" a="1"/>
  <c r="AH10505" i="1" s="1"/>
  <c r="AI10505" i="1" a="1"/>
  <c r="AI10505" i="1" s="1"/>
  <c r="AJ10505" i="1" a="1"/>
  <c r="AJ10505" i="1" s="1"/>
  <c r="AK10505" i="1" a="1"/>
  <c r="AK10505" i="1" s="1"/>
  <c r="AL10505" i="1" a="1"/>
  <c r="AL10505" i="1" s="1"/>
  <c r="AM10505" i="1" a="1"/>
  <c r="AM10505" i="1" s="1"/>
  <c r="AN10505" i="1" a="1"/>
  <c r="AN10505" i="1" s="1"/>
  <c r="AO10505" i="1" a="1"/>
  <c r="AO10505" i="1" s="1"/>
  <c r="AP10505" i="1" a="1"/>
  <c r="AP10505" i="1" s="1"/>
  <c r="H10506" i="1" a="1"/>
  <c r="H10506" i="1" s="1"/>
  <c r="I10506" i="1" a="1"/>
  <c r="I10506" i="1" s="1"/>
  <c r="J10506" i="1" a="1"/>
  <c r="J10506" i="1" s="1"/>
  <c r="K10506" i="1" a="1"/>
  <c r="K10506" i="1" s="1"/>
  <c r="L10506" i="1" a="1"/>
  <c r="L10506" i="1" s="1"/>
  <c r="M10506" i="1" a="1"/>
  <c r="M10506" i="1" s="1"/>
  <c r="N10506" i="1" a="1"/>
  <c r="N10506" i="1" s="1"/>
  <c r="O10506" i="1" a="1"/>
  <c r="O10506" i="1" s="1"/>
  <c r="P10506" i="1" a="1"/>
  <c r="P10506" i="1" s="1"/>
  <c r="Q10506" i="1" a="1"/>
  <c r="Q10506" i="1" s="1"/>
  <c r="R10506" i="1" a="1"/>
  <c r="R10506" i="1" s="1"/>
  <c r="S10506" i="1" a="1"/>
  <c r="S10506" i="1" s="1"/>
  <c r="T10506" i="1" a="1"/>
  <c r="T10506" i="1" s="1"/>
  <c r="U10506" i="1" a="1"/>
  <c r="U10506" i="1" s="1"/>
  <c r="V10506" i="1" a="1"/>
  <c r="V10506" i="1" s="1"/>
  <c r="W10506" i="1" a="1"/>
  <c r="W10506" i="1" s="1"/>
  <c r="X10506" i="1" a="1"/>
  <c r="X10506" i="1" s="1"/>
  <c r="Y10506" i="1" a="1"/>
  <c r="Y10506" i="1" s="1"/>
  <c r="Z10506" i="1" a="1"/>
  <c r="Z10506" i="1" s="1"/>
  <c r="AA10506" i="1" a="1"/>
  <c r="AA10506" i="1" s="1"/>
  <c r="AB10506" i="1" a="1"/>
  <c r="AB10506" i="1" s="1"/>
  <c r="AC10506" i="1" a="1"/>
  <c r="AC10506" i="1" s="1"/>
  <c r="AD10506" i="1" a="1"/>
  <c r="AD10506" i="1" s="1"/>
  <c r="AE10506" i="1" a="1"/>
  <c r="AE10506" i="1" s="1"/>
  <c r="AF10506" i="1" a="1"/>
  <c r="AF10506" i="1" s="1"/>
  <c r="AG10506" i="1" a="1"/>
  <c r="AG10506" i="1" s="1"/>
  <c r="AH10506" i="1" a="1"/>
  <c r="AH10506" i="1" s="1"/>
  <c r="AI10506" i="1" a="1"/>
  <c r="AI10506" i="1" s="1"/>
  <c r="AJ10506" i="1" a="1"/>
  <c r="AJ10506" i="1" s="1"/>
  <c r="AK10506" i="1" a="1"/>
  <c r="AK10506" i="1" s="1"/>
  <c r="AL10506" i="1" a="1"/>
  <c r="AL10506" i="1" s="1"/>
  <c r="AM10506" i="1" a="1"/>
  <c r="AM10506" i="1" s="1"/>
  <c r="AN10506" i="1" a="1"/>
  <c r="AN10506" i="1" s="1"/>
  <c r="AO10506" i="1" a="1"/>
  <c r="AO10506" i="1" s="1"/>
  <c r="AP10506" i="1" a="1"/>
  <c r="AP10506" i="1" s="1"/>
  <c r="H10507" i="1" a="1"/>
  <c r="H10507" i="1" s="1"/>
  <c r="I10507" i="1" a="1"/>
  <c r="I10507" i="1" s="1"/>
  <c r="J10507" i="1" a="1"/>
  <c r="J10507" i="1" s="1"/>
  <c r="K10507" i="1" a="1"/>
  <c r="K10507" i="1" s="1"/>
  <c r="L10507" i="1" a="1"/>
  <c r="L10507" i="1" s="1"/>
  <c r="M10507" i="1" a="1"/>
  <c r="M10507" i="1" s="1"/>
  <c r="N10507" i="1" a="1"/>
  <c r="N10507" i="1" s="1"/>
  <c r="O10507" i="1" a="1"/>
  <c r="O10507" i="1" s="1"/>
  <c r="P10507" i="1" a="1"/>
  <c r="P10507" i="1" s="1"/>
  <c r="Q10507" i="1" a="1"/>
  <c r="Q10507" i="1" s="1"/>
  <c r="R10507" i="1" a="1"/>
  <c r="R10507" i="1" s="1"/>
  <c r="S10507" i="1" a="1"/>
  <c r="S10507" i="1" s="1"/>
  <c r="T10507" i="1" a="1"/>
  <c r="T10507" i="1" s="1"/>
  <c r="U10507" i="1" a="1"/>
  <c r="U10507" i="1" s="1"/>
  <c r="V10507" i="1" a="1"/>
  <c r="V10507" i="1" s="1"/>
  <c r="W10507" i="1" a="1"/>
  <c r="W10507" i="1" s="1"/>
  <c r="X10507" i="1" a="1"/>
  <c r="X10507" i="1" s="1"/>
  <c r="Y10507" i="1" a="1"/>
  <c r="Y10507" i="1" s="1"/>
  <c r="Z10507" i="1" a="1"/>
  <c r="Z10507" i="1" s="1"/>
  <c r="AA10507" i="1" a="1"/>
  <c r="AA10507" i="1" s="1"/>
  <c r="AB10507" i="1" a="1"/>
  <c r="AB10507" i="1" s="1"/>
  <c r="AC10507" i="1" a="1"/>
  <c r="AC10507" i="1" s="1"/>
  <c r="AD10507" i="1" a="1"/>
  <c r="AD10507" i="1" s="1"/>
  <c r="AE10507" i="1" a="1"/>
  <c r="AE10507" i="1" s="1"/>
  <c r="AF10507" i="1" a="1"/>
  <c r="AF10507" i="1" s="1"/>
  <c r="AG10507" i="1" a="1"/>
  <c r="AG10507" i="1" s="1"/>
  <c r="AH10507" i="1" a="1"/>
  <c r="AH10507" i="1" s="1"/>
  <c r="AI10507" i="1" a="1"/>
  <c r="AI10507" i="1" s="1"/>
  <c r="AJ10507" i="1" a="1"/>
  <c r="AJ10507" i="1" s="1"/>
  <c r="AK10507" i="1" a="1"/>
  <c r="AK10507" i="1" s="1"/>
  <c r="AL10507" i="1" a="1"/>
  <c r="AL10507" i="1" s="1"/>
  <c r="AM10507" i="1" a="1"/>
  <c r="AM10507" i="1" s="1"/>
  <c r="AN10507" i="1" a="1"/>
  <c r="AN10507" i="1" s="1"/>
  <c r="AO10507" i="1" a="1"/>
  <c r="AO10507" i="1" s="1"/>
  <c r="AP10507" i="1" a="1"/>
  <c r="AP10507" i="1" s="1"/>
  <c r="H10508" i="1" a="1"/>
  <c r="H10508" i="1" s="1"/>
  <c r="I10508" i="1" a="1"/>
  <c r="I10508" i="1" s="1"/>
  <c r="J10508" i="1" a="1"/>
  <c r="J10508" i="1" s="1"/>
  <c r="K10508" i="1" a="1"/>
  <c r="K10508" i="1" s="1"/>
  <c r="L10508" i="1" a="1"/>
  <c r="L10508" i="1" s="1"/>
  <c r="M10508" i="1" a="1"/>
  <c r="M10508" i="1" s="1"/>
  <c r="N10508" i="1" a="1"/>
  <c r="N10508" i="1" s="1"/>
  <c r="O10508" i="1" a="1"/>
  <c r="O10508" i="1" s="1"/>
  <c r="P10508" i="1" a="1"/>
  <c r="P10508" i="1" s="1"/>
  <c r="Q10508" i="1" a="1"/>
  <c r="Q10508" i="1" s="1"/>
  <c r="R10508" i="1" a="1"/>
  <c r="R10508" i="1" s="1"/>
  <c r="S10508" i="1" a="1"/>
  <c r="S10508" i="1" s="1"/>
  <c r="T10508" i="1" a="1"/>
  <c r="T10508" i="1" s="1"/>
  <c r="U10508" i="1" a="1"/>
  <c r="U10508" i="1" s="1"/>
  <c r="V10508" i="1" a="1"/>
  <c r="V10508" i="1" s="1"/>
  <c r="W10508" i="1" a="1"/>
  <c r="W10508" i="1" s="1"/>
  <c r="X10508" i="1" a="1"/>
  <c r="X10508" i="1" s="1"/>
  <c r="Y10508" i="1" a="1"/>
  <c r="Y10508" i="1" s="1"/>
  <c r="Z10508" i="1" a="1"/>
  <c r="Z10508" i="1" s="1"/>
  <c r="AA10508" i="1" a="1"/>
  <c r="AA10508" i="1" s="1"/>
  <c r="AB10508" i="1" a="1"/>
  <c r="AB10508" i="1" s="1"/>
  <c r="AC10508" i="1" a="1"/>
  <c r="AC10508" i="1" s="1"/>
  <c r="AD10508" i="1" a="1"/>
  <c r="AD10508" i="1" s="1"/>
  <c r="AE10508" i="1" a="1"/>
  <c r="AE10508" i="1" s="1"/>
  <c r="AF10508" i="1" a="1"/>
  <c r="AF10508" i="1" s="1"/>
  <c r="AG10508" i="1" a="1"/>
  <c r="AG10508" i="1" s="1"/>
  <c r="AH10508" i="1" a="1"/>
  <c r="AH10508" i="1" s="1"/>
  <c r="AI10508" i="1" a="1"/>
  <c r="AI10508" i="1" s="1"/>
  <c r="AJ10508" i="1" a="1"/>
  <c r="AJ10508" i="1" s="1"/>
  <c r="AK10508" i="1" a="1"/>
  <c r="AK10508" i="1" s="1"/>
  <c r="AL10508" i="1" a="1"/>
  <c r="AL10508" i="1" s="1"/>
  <c r="AM10508" i="1" a="1"/>
  <c r="AM10508" i="1" s="1"/>
  <c r="AN10508" i="1" a="1"/>
  <c r="AN10508" i="1" s="1"/>
  <c r="AO10508" i="1" a="1"/>
  <c r="AO10508" i="1" s="1"/>
  <c r="AP10508" i="1" a="1"/>
  <c r="AP10508" i="1" s="1"/>
  <c r="H10509" i="1" a="1"/>
  <c r="H10509" i="1" s="1"/>
  <c r="I10509" i="1" a="1"/>
  <c r="I10509" i="1" s="1"/>
  <c r="J10509" i="1" a="1"/>
  <c r="J10509" i="1" s="1"/>
  <c r="K10509" i="1" a="1"/>
  <c r="K10509" i="1" s="1"/>
  <c r="L10509" i="1" a="1"/>
  <c r="L10509" i="1" s="1"/>
  <c r="M10509" i="1" a="1"/>
  <c r="M10509" i="1" s="1"/>
  <c r="N10509" i="1" a="1"/>
  <c r="N10509" i="1" s="1"/>
  <c r="O10509" i="1" a="1"/>
  <c r="O10509" i="1" s="1"/>
  <c r="P10509" i="1" a="1"/>
  <c r="P10509" i="1" s="1"/>
  <c r="Q10509" i="1" a="1"/>
  <c r="Q10509" i="1" s="1"/>
  <c r="R10509" i="1" a="1"/>
  <c r="R10509" i="1" s="1"/>
  <c r="S10509" i="1" a="1"/>
  <c r="S10509" i="1" s="1"/>
  <c r="T10509" i="1" a="1"/>
  <c r="T10509" i="1" s="1"/>
  <c r="U10509" i="1" a="1"/>
  <c r="U10509" i="1" s="1"/>
  <c r="V10509" i="1" a="1"/>
  <c r="V10509" i="1" s="1"/>
  <c r="W10509" i="1" a="1"/>
  <c r="W10509" i="1" s="1"/>
  <c r="X10509" i="1" a="1"/>
  <c r="X10509" i="1" s="1"/>
  <c r="Y10509" i="1" a="1"/>
  <c r="Y10509" i="1" s="1"/>
  <c r="Z10509" i="1" a="1"/>
  <c r="Z10509" i="1" s="1"/>
  <c r="AA10509" i="1" a="1"/>
  <c r="AA10509" i="1" s="1"/>
  <c r="AB10509" i="1" a="1"/>
  <c r="AB10509" i="1" s="1"/>
  <c r="AC10509" i="1" a="1"/>
  <c r="AC10509" i="1" s="1"/>
  <c r="AD10509" i="1" a="1"/>
  <c r="AD10509" i="1" s="1"/>
  <c r="AE10509" i="1" a="1"/>
  <c r="AE10509" i="1" s="1"/>
  <c r="AF10509" i="1" a="1"/>
  <c r="AF10509" i="1" s="1"/>
  <c r="AG10509" i="1" a="1"/>
  <c r="AG10509" i="1" s="1"/>
  <c r="AH10509" i="1" a="1"/>
  <c r="AH10509" i="1" s="1"/>
  <c r="AI10509" i="1" a="1"/>
  <c r="AI10509" i="1" s="1"/>
  <c r="AJ10509" i="1" a="1"/>
  <c r="AJ10509" i="1" s="1"/>
  <c r="AK10509" i="1" a="1"/>
  <c r="AK10509" i="1" s="1"/>
  <c r="AL10509" i="1" a="1"/>
  <c r="AL10509" i="1" s="1"/>
  <c r="AM10509" i="1" a="1"/>
  <c r="AM10509" i="1" s="1"/>
  <c r="AN10509" i="1" a="1"/>
  <c r="AN10509" i="1" s="1"/>
  <c r="AO10509" i="1" a="1"/>
  <c r="AO10509" i="1" s="1"/>
  <c r="AP10509" i="1" a="1"/>
  <c r="AP10509" i="1" s="1"/>
  <c r="H10510" i="1" a="1"/>
  <c r="H10510" i="1" s="1"/>
  <c r="I10510" i="1" a="1"/>
  <c r="I10510" i="1" s="1"/>
  <c r="J10510" i="1" a="1"/>
  <c r="J10510" i="1" s="1"/>
  <c r="K10510" i="1" a="1"/>
  <c r="K10510" i="1" s="1"/>
  <c r="L10510" i="1" a="1"/>
  <c r="L10510" i="1" s="1"/>
  <c r="M10510" i="1" a="1"/>
  <c r="M10510" i="1" s="1"/>
  <c r="N10510" i="1" a="1"/>
  <c r="N10510" i="1" s="1"/>
  <c r="O10510" i="1" a="1"/>
  <c r="O10510" i="1" s="1"/>
  <c r="P10510" i="1" a="1"/>
  <c r="P10510" i="1" s="1"/>
  <c r="Q10510" i="1" a="1"/>
  <c r="Q10510" i="1" s="1"/>
  <c r="R10510" i="1" a="1"/>
  <c r="R10510" i="1" s="1"/>
  <c r="S10510" i="1" a="1"/>
  <c r="S10510" i="1" s="1"/>
  <c r="T10510" i="1" a="1"/>
  <c r="T10510" i="1" s="1"/>
  <c r="U10510" i="1" a="1"/>
  <c r="U10510" i="1" s="1"/>
  <c r="V10510" i="1" a="1"/>
  <c r="V10510" i="1" s="1"/>
  <c r="W10510" i="1" a="1"/>
  <c r="W10510" i="1" s="1"/>
  <c r="X10510" i="1" a="1"/>
  <c r="X10510" i="1" s="1"/>
  <c r="Y10510" i="1" a="1"/>
  <c r="Y10510" i="1" s="1"/>
  <c r="Z10510" i="1" a="1"/>
  <c r="Z10510" i="1" s="1"/>
  <c r="AA10510" i="1" a="1"/>
  <c r="AA10510" i="1" s="1"/>
  <c r="AB10510" i="1" a="1"/>
  <c r="AB10510" i="1" s="1"/>
  <c r="AC10510" i="1" a="1"/>
  <c r="AC10510" i="1" s="1"/>
  <c r="AD10510" i="1" a="1"/>
  <c r="AD10510" i="1" s="1"/>
  <c r="AE10510" i="1" a="1"/>
  <c r="AE10510" i="1" s="1"/>
  <c r="AF10510" i="1" a="1"/>
  <c r="AF10510" i="1" s="1"/>
  <c r="AG10510" i="1" a="1"/>
  <c r="AG10510" i="1" s="1"/>
  <c r="AH10510" i="1" a="1"/>
  <c r="AH10510" i="1" s="1"/>
  <c r="AI10510" i="1" a="1"/>
  <c r="AI10510" i="1" s="1"/>
  <c r="AJ10510" i="1" a="1"/>
  <c r="AJ10510" i="1" s="1"/>
  <c r="AK10510" i="1" a="1"/>
  <c r="AK10510" i="1" s="1"/>
  <c r="AL10510" i="1" a="1"/>
  <c r="AL10510" i="1" s="1"/>
  <c r="AM10510" i="1" a="1"/>
  <c r="AM10510" i="1" s="1"/>
  <c r="AN10510" i="1" a="1"/>
  <c r="AN10510" i="1" s="1"/>
  <c r="AO10510" i="1" a="1"/>
  <c r="AO10510" i="1" s="1"/>
  <c r="AP10510" i="1" a="1"/>
  <c r="AP10510" i="1" s="1"/>
  <c r="H10511" i="1" a="1"/>
  <c r="H10511" i="1" s="1"/>
  <c r="I10511" i="1" a="1"/>
  <c r="I10511" i="1" s="1"/>
  <c r="J10511" i="1" a="1"/>
  <c r="J10511" i="1" s="1"/>
  <c r="K10511" i="1" a="1"/>
  <c r="K10511" i="1" s="1"/>
  <c r="L10511" i="1" a="1"/>
  <c r="L10511" i="1" s="1"/>
  <c r="M10511" i="1" a="1"/>
  <c r="M10511" i="1" s="1"/>
  <c r="N10511" i="1" a="1"/>
  <c r="N10511" i="1" s="1"/>
  <c r="O10511" i="1" a="1"/>
  <c r="O10511" i="1" s="1"/>
  <c r="P10511" i="1" a="1"/>
  <c r="P10511" i="1" s="1"/>
  <c r="Q10511" i="1" a="1"/>
  <c r="Q10511" i="1" s="1"/>
  <c r="R10511" i="1" a="1"/>
  <c r="R10511" i="1" s="1"/>
  <c r="S10511" i="1" a="1"/>
  <c r="S10511" i="1" s="1"/>
  <c r="T10511" i="1" a="1"/>
  <c r="T10511" i="1" s="1"/>
  <c r="U10511" i="1" a="1"/>
  <c r="U10511" i="1" s="1"/>
  <c r="V10511" i="1" a="1"/>
  <c r="V10511" i="1" s="1"/>
  <c r="W10511" i="1" a="1"/>
  <c r="W10511" i="1" s="1"/>
  <c r="X10511" i="1" a="1"/>
  <c r="X10511" i="1" s="1"/>
  <c r="Y10511" i="1" a="1"/>
  <c r="Y10511" i="1" s="1"/>
  <c r="Z10511" i="1" a="1"/>
  <c r="Z10511" i="1" s="1"/>
  <c r="AA10511" i="1" a="1"/>
  <c r="AA10511" i="1" s="1"/>
  <c r="AB10511" i="1" a="1"/>
  <c r="AB10511" i="1" s="1"/>
  <c r="AC10511" i="1" a="1"/>
  <c r="AC10511" i="1" s="1"/>
  <c r="AD10511" i="1" a="1"/>
  <c r="AD10511" i="1" s="1"/>
  <c r="AE10511" i="1" a="1"/>
  <c r="AE10511" i="1" s="1"/>
  <c r="AF10511" i="1" a="1"/>
  <c r="AF10511" i="1" s="1"/>
  <c r="AG10511" i="1" a="1"/>
  <c r="AG10511" i="1" s="1"/>
  <c r="AH10511" i="1" a="1"/>
  <c r="AH10511" i="1" s="1"/>
  <c r="AI10511" i="1" a="1"/>
  <c r="AI10511" i="1" s="1"/>
  <c r="AJ10511" i="1" a="1"/>
  <c r="AJ10511" i="1" s="1"/>
  <c r="AK10511" i="1" a="1"/>
  <c r="AK10511" i="1" s="1"/>
  <c r="AL10511" i="1" a="1"/>
  <c r="AL10511" i="1" s="1"/>
  <c r="AM10511" i="1" a="1"/>
  <c r="AM10511" i="1" s="1"/>
  <c r="AN10511" i="1" a="1"/>
  <c r="AN10511" i="1" s="1"/>
  <c r="AO10511" i="1" a="1"/>
  <c r="AO10511" i="1" s="1"/>
  <c r="AP10511" i="1" a="1"/>
  <c r="AP10511" i="1" s="1"/>
  <c r="H10512" i="1" a="1"/>
  <c r="H10512" i="1" s="1"/>
  <c r="I10512" i="1" a="1"/>
  <c r="I10512" i="1" s="1"/>
  <c r="J10512" i="1" a="1"/>
  <c r="J10512" i="1" s="1"/>
  <c r="K10512" i="1" a="1"/>
  <c r="K10512" i="1" s="1"/>
  <c r="L10512" i="1" a="1"/>
  <c r="L10512" i="1" s="1"/>
  <c r="M10512" i="1" a="1"/>
  <c r="M10512" i="1" s="1"/>
  <c r="N10512" i="1" a="1"/>
  <c r="N10512" i="1" s="1"/>
  <c r="O10512" i="1" a="1"/>
  <c r="O10512" i="1" s="1"/>
  <c r="P10512" i="1" a="1"/>
  <c r="P10512" i="1" s="1"/>
  <c r="Q10512" i="1" a="1"/>
  <c r="Q10512" i="1" s="1"/>
  <c r="R10512" i="1" a="1"/>
  <c r="R10512" i="1" s="1"/>
  <c r="S10512" i="1" a="1"/>
  <c r="S10512" i="1" s="1"/>
  <c r="T10512" i="1" a="1"/>
  <c r="T10512" i="1" s="1"/>
  <c r="U10512" i="1" a="1"/>
  <c r="U10512" i="1" s="1"/>
  <c r="V10512" i="1" a="1"/>
  <c r="V10512" i="1" s="1"/>
  <c r="W10512" i="1" a="1"/>
  <c r="W10512" i="1" s="1"/>
  <c r="X10512" i="1" a="1"/>
  <c r="X10512" i="1" s="1"/>
  <c r="Y10512" i="1" a="1"/>
  <c r="Y10512" i="1" s="1"/>
  <c r="Z10512" i="1" a="1"/>
  <c r="Z10512" i="1" s="1"/>
  <c r="AA10512" i="1" a="1"/>
  <c r="AA10512" i="1" s="1"/>
  <c r="AB10512" i="1" a="1"/>
  <c r="AB10512" i="1" s="1"/>
  <c r="AC10512" i="1" a="1"/>
  <c r="AC10512" i="1" s="1"/>
  <c r="AD10512" i="1" a="1"/>
  <c r="AD10512" i="1" s="1"/>
  <c r="AE10512" i="1" a="1"/>
  <c r="AE10512" i="1" s="1"/>
  <c r="AF10512" i="1" a="1"/>
  <c r="AF10512" i="1" s="1"/>
  <c r="AG10512" i="1" a="1"/>
  <c r="AG10512" i="1" s="1"/>
  <c r="AH10512" i="1" a="1"/>
  <c r="AH10512" i="1" s="1"/>
  <c r="AI10512" i="1" a="1"/>
  <c r="AI10512" i="1" s="1"/>
  <c r="AJ10512" i="1" a="1"/>
  <c r="AJ10512" i="1" s="1"/>
  <c r="AK10512" i="1" a="1"/>
  <c r="AK10512" i="1" s="1"/>
  <c r="AL10512" i="1" a="1"/>
  <c r="AL10512" i="1" s="1"/>
  <c r="AM10512" i="1" a="1"/>
  <c r="AM10512" i="1" s="1"/>
  <c r="AN10512" i="1" a="1"/>
  <c r="AN10512" i="1" s="1"/>
  <c r="AO10512" i="1" a="1"/>
  <c r="AO10512" i="1" s="1"/>
  <c r="AP10512" i="1" a="1"/>
  <c r="AP10512" i="1" s="1"/>
  <c r="H10513" i="1" a="1"/>
  <c r="H10513" i="1" s="1"/>
  <c r="I10513" i="1" a="1"/>
  <c r="I10513" i="1" s="1"/>
  <c r="J10513" i="1" a="1"/>
  <c r="J10513" i="1" s="1"/>
  <c r="K10513" i="1" a="1"/>
  <c r="K10513" i="1" s="1"/>
  <c r="L10513" i="1" a="1"/>
  <c r="L10513" i="1" s="1"/>
  <c r="M10513" i="1" a="1"/>
  <c r="M10513" i="1" s="1"/>
  <c r="N10513" i="1" a="1"/>
  <c r="N10513" i="1" s="1"/>
  <c r="O10513" i="1" a="1"/>
  <c r="O10513" i="1" s="1"/>
  <c r="P10513" i="1" a="1"/>
  <c r="P10513" i="1" s="1"/>
  <c r="Q10513" i="1" a="1"/>
  <c r="Q10513" i="1" s="1"/>
  <c r="R10513" i="1" a="1"/>
  <c r="R10513" i="1" s="1"/>
  <c r="S10513" i="1" a="1"/>
  <c r="S10513" i="1" s="1"/>
  <c r="T10513" i="1" a="1"/>
  <c r="T10513" i="1" s="1"/>
  <c r="U10513" i="1" a="1"/>
  <c r="U10513" i="1" s="1"/>
  <c r="V10513" i="1" a="1"/>
  <c r="V10513" i="1" s="1"/>
  <c r="W10513" i="1" a="1"/>
  <c r="W10513" i="1" s="1"/>
  <c r="X10513" i="1" a="1"/>
  <c r="X10513" i="1" s="1"/>
  <c r="Y10513" i="1" a="1"/>
  <c r="Y10513" i="1" s="1"/>
  <c r="Z10513" i="1" a="1"/>
  <c r="Z10513" i="1" s="1"/>
  <c r="AA10513" i="1" a="1"/>
  <c r="AA10513" i="1" s="1"/>
  <c r="AB10513" i="1" a="1"/>
  <c r="AB10513" i="1" s="1"/>
  <c r="AC10513" i="1" a="1"/>
  <c r="AC10513" i="1" s="1"/>
  <c r="AD10513" i="1" a="1"/>
  <c r="AD10513" i="1" s="1"/>
  <c r="AE10513" i="1" a="1"/>
  <c r="AE10513" i="1" s="1"/>
  <c r="AF10513" i="1" a="1"/>
  <c r="AF10513" i="1" s="1"/>
  <c r="AG10513" i="1" a="1"/>
  <c r="AG10513" i="1" s="1"/>
  <c r="AH10513" i="1" a="1"/>
  <c r="AH10513" i="1" s="1"/>
  <c r="AI10513" i="1" a="1"/>
  <c r="AI10513" i="1" s="1"/>
  <c r="AJ10513" i="1" a="1"/>
  <c r="AJ10513" i="1" s="1"/>
  <c r="AK10513" i="1" a="1"/>
  <c r="AK10513" i="1" s="1"/>
  <c r="AL10513" i="1" a="1"/>
  <c r="AL10513" i="1" s="1"/>
  <c r="AM10513" i="1" a="1"/>
  <c r="AM10513" i="1" s="1"/>
  <c r="AN10513" i="1" a="1"/>
  <c r="AN10513" i="1" s="1"/>
  <c r="AO10513" i="1" a="1"/>
  <c r="AO10513" i="1" s="1"/>
  <c r="AP10513" i="1" a="1"/>
  <c r="AP10513" i="1" s="1"/>
  <c r="H10514" i="1" a="1"/>
  <c r="H10514" i="1" s="1"/>
  <c r="I10514" i="1" a="1"/>
  <c r="I10514" i="1" s="1"/>
  <c r="J10514" i="1" a="1"/>
  <c r="J10514" i="1" s="1"/>
  <c r="K10514" i="1" a="1"/>
  <c r="K10514" i="1" s="1"/>
  <c r="L10514" i="1" a="1"/>
  <c r="L10514" i="1" s="1"/>
  <c r="M10514" i="1" a="1"/>
  <c r="M10514" i="1" s="1"/>
  <c r="N10514" i="1" a="1"/>
  <c r="N10514" i="1" s="1"/>
  <c r="O10514" i="1" a="1"/>
  <c r="O10514" i="1" s="1"/>
  <c r="P10514" i="1" a="1"/>
  <c r="P10514" i="1" s="1"/>
  <c r="Q10514" i="1" a="1"/>
  <c r="Q10514" i="1" s="1"/>
  <c r="R10514" i="1" a="1"/>
  <c r="R10514" i="1" s="1"/>
  <c r="S10514" i="1" a="1"/>
  <c r="S10514" i="1" s="1"/>
  <c r="T10514" i="1" a="1"/>
  <c r="T10514" i="1" s="1"/>
  <c r="U10514" i="1" a="1"/>
  <c r="U10514" i="1" s="1"/>
  <c r="V10514" i="1" a="1"/>
  <c r="V10514" i="1" s="1"/>
  <c r="W10514" i="1" a="1"/>
  <c r="W10514" i="1" s="1"/>
  <c r="X10514" i="1" a="1"/>
  <c r="X10514" i="1" s="1"/>
  <c r="Y10514" i="1" a="1"/>
  <c r="Y10514" i="1" s="1"/>
  <c r="Z10514" i="1" a="1"/>
  <c r="Z10514" i="1" s="1"/>
  <c r="AA10514" i="1" a="1"/>
  <c r="AA10514" i="1" s="1"/>
  <c r="AB10514" i="1" a="1"/>
  <c r="AB10514" i="1" s="1"/>
  <c r="AC10514" i="1" a="1"/>
  <c r="AC10514" i="1" s="1"/>
  <c r="AD10514" i="1" a="1"/>
  <c r="AD10514" i="1" s="1"/>
  <c r="AE10514" i="1" a="1"/>
  <c r="AE10514" i="1" s="1"/>
  <c r="AF10514" i="1" a="1"/>
  <c r="AF10514" i="1" s="1"/>
  <c r="AG10514" i="1" a="1"/>
  <c r="AG10514" i="1" s="1"/>
  <c r="AH10514" i="1" a="1"/>
  <c r="AH10514" i="1" s="1"/>
  <c r="AI10514" i="1" a="1"/>
  <c r="AI10514" i="1" s="1"/>
  <c r="AJ10514" i="1" a="1"/>
  <c r="AJ10514" i="1" s="1"/>
  <c r="AK10514" i="1" a="1"/>
  <c r="AK10514" i="1" s="1"/>
  <c r="AL10514" i="1" a="1"/>
  <c r="AL10514" i="1" s="1"/>
  <c r="AM10514" i="1" a="1"/>
  <c r="AM10514" i="1" s="1"/>
  <c r="AN10514" i="1" a="1"/>
  <c r="AN10514" i="1" s="1"/>
  <c r="AO10514" i="1" a="1"/>
  <c r="AO10514" i="1" s="1"/>
  <c r="AP10514" i="1" a="1"/>
  <c r="AP10514" i="1" s="1"/>
  <c r="H10515" i="1" a="1"/>
  <c r="H10515" i="1" s="1"/>
  <c r="I10515" i="1" a="1"/>
  <c r="I10515" i="1" s="1"/>
  <c r="J10515" i="1" a="1"/>
  <c r="J10515" i="1" s="1"/>
  <c r="K10515" i="1" a="1"/>
  <c r="K10515" i="1" s="1"/>
  <c r="L10515" i="1" a="1"/>
  <c r="L10515" i="1" s="1"/>
  <c r="M10515" i="1" a="1"/>
  <c r="M10515" i="1" s="1"/>
  <c r="N10515" i="1" a="1"/>
  <c r="N10515" i="1" s="1"/>
  <c r="O10515" i="1" a="1"/>
  <c r="O10515" i="1" s="1"/>
  <c r="P10515" i="1" a="1"/>
  <c r="P10515" i="1" s="1"/>
  <c r="Q10515" i="1" a="1"/>
  <c r="Q10515" i="1" s="1"/>
  <c r="R10515" i="1" a="1"/>
  <c r="R10515" i="1" s="1"/>
  <c r="S10515" i="1" a="1"/>
  <c r="S10515" i="1" s="1"/>
  <c r="T10515" i="1" a="1"/>
  <c r="T10515" i="1" s="1"/>
  <c r="U10515" i="1" a="1"/>
  <c r="U10515" i="1" s="1"/>
  <c r="V10515" i="1" a="1"/>
  <c r="V10515" i="1" s="1"/>
  <c r="W10515" i="1" a="1"/>
  <c r="W10515" i="1" s="1"/>
  <c r="X10515" i="1" a="1"/>
  <c r="X10515" i="1" s="1"/>
  <c r="Y10515" i="1" a="1"/>
  <c r="Y10515" i="1" s="1"/>
  <c r="Z10515" i="1" a="1"/>
  <c r="Z10515" i="1" s="1"/>
  <c r="AA10515" i="1" a="1"/>
  <c r="AA10515" i="1" s="1"/>
  <c r="AB10515" i="1" a="1"/>
  <c r="AB10515" i="1" s="1"/>
  <c r="AC10515" i="1" a="1"/>
  <c r="AC10515" i="1" s="1"/>
  <c r="AD10515" i="1" a="1"/>
  <c r="AD10515" i="1" s="1"/>
  <c r="AE10515" i="1" a="1"/>
  <c r="AE10515" i="1" s="1"/>
  <c r="AF10515" i="1" a="1"/>
  <c r="AF10515" i="1" s="1"/>
  <c r="AG10515" i="1" a="1"/>
  <c r="AG10515" i="1" s="1"/>
  <c r="AH10515" i="1" a="1"/>
  <c r="AH10515" i="1" s="1"/>
  <c r="AI10515" i="1" a="1"/>
  <c r="AI10515" i="1" s="1"/>
  <c r="AJ10515" i="1" a="1"/>
  <c r="AJ10515" i="1" s="1"/>
  <c r="AK10515" i="1" a="1"/>
  <c r="AK10515" i="1" s="1"/>
  <c r="AL10515" i="1" a="1"/>
  <c r="AL10515" i="1" s="1"/>
  <c r="AM10515" i="1" a="1"/>
  <c r="AM10515" i="1" s="1"/>
  <c r="AN10515" i="1" a="1"/>
  <c r="AN10515" i="1" s="1"/>
  <c r="AO10515" i="1" a="1"/>
  <c r="AO10515" i="1" s="1"/>
  <c r="AP10515" i="1" a="1"/>
  <c r="AP10515" i="1" s="1"/>
  <c r="H10516" i="1" a="1"/>
  <c r="H10516" i="1" s="1"/>
  <c r="I10516" i="1" a="1"/>
  <c r="I10516" i="1" s="1"/>
  <c r="J10516" i="1" a="1"/>
  <c r="J10516" i="1" s="1"/>
  <c r="K10516" i="1" a="1"/>
  <c r="K10516" i="1" s="1"/>
  <c r="L10516" i="1" a="1"/>
  <c r="L10516" i="1" s="1"/>
  <c r="M10516" i="1" a="1"/>
  <c r="M10516" i="1" s="1"/>
  <c r="N10516" i="1" a="1"/>
  <c r="N10516" i="1" s="1"/>
  <c r="O10516" i="1" a="1"/>
  <c r="O10516" i="1" s="1"/>
  <c r="P10516" i="1" a="1"/>
  <c r="P10516" i="1" s="1"/>
  <c r="Q10516" i="1" a="1"/>
  <c r="Q10516" i="1" s="1"/>
  <c r="R10516" i="1" a="1"/>
  <c r="R10516" i="1" s="1"/>
  <c r="S10516" i="1" a="1"/>
  <c r="S10516" i="1" s="1"/>
  <c r="T10516" i="1" a="1"/>
  <c r="T10516" i="1" s="1"/>
  <c r="U10516" i="1" a="1"/>
  <c r="U10516" i="1" s="1"/>
  <c r="V10516" i="1" a="1"/>
  <c r="V10516" i="1" s="1"/>
  <c r="W10516" i="1" a="1"/>
  <c r="W10516" i="1" s="1"/>
  <c r="X10516" i="1" a="1"/>
  <c r="X10516" i="1" s="1"/>
  <c r="Y10516" i="1" a="1"/>
  <c r="Y10516" i="1" s="1"/>
  <c r="Z10516" i="1" a="1"/>
  <c r="Z10516" i="1" s="1"/>
  <c r="AA10516" i="1" a="1"/>
  <c r="AA10516" i="1" s="1"/>
  <c r="AB10516" i="1" a="1"/>
  <c r="AB10516" i="1" s="1"/>
  <c r="AC10516" i="1" a="1"/>
  <c r="AC10516" i="1" s="1"/>
  <c r="AD10516" i="1" a="1"/>
  <c r="AD10516" i="1" s="1"/>
  <c r="AE10516" i="1" a="1"/>
  <c r="AE10516" i="1" s="1"/>
  <c r="AF10516" i="1" a="1"/>
  <c r="AF10516" i="1" s="1"/>
  <c r="AG10516" i="1" a="1"/>
  <c r="AG10516" i="1" s="1"/>
  <c r="AH10516" i="1" a="1"/>
  <c r="AH10516" i="1" s="1"/>
  <c r="AI10516" i="1" a="1"/>
  <c r="AI10516" i="1" s="1"/>
  <c r="AJ10516" i="1" a="1"/>
  <c r="AJ10516" i="1" s="1"/>
  <c r="AK10516" i="1" a="1"/>
  <c r="AK10516" i="1" s="1"/>
  <c r="AL10516" i="1" a="1"/>
  <c r="AL10516" i="1" s="1"/>
  <c r="AM10516" i="1" a="1"/>
  <c r="AM10516" i="1" s="1"/>
  <c r="AN10516" i="1" a="1"/>
  <c r="AN10516" i="1" s="1"/>
  <c r="AO10516" i="1" a="1"/>
  <c r="AO10516" i="1" s="1"/>
  <c r="AP10516" i="1" a="1"/>
  <c r="AP10516" i="1" s="1"/>
  <c r="H10517" i="1" a="1"/>
  <c r="H10517" i="1" s="1"/>
  <c r="I10517" i="1" a="1"/>
  <c r="I10517" i="1" s="1"/>
  <c r="J10517" i="1" a="1"/>
  <c r="J10517" i="1" s="1"/>
  <c r="K10517" i="1" a="1"/>
  <c r="K10517" i="1" s="1"/>
  <c r="L10517" i="1" a="1"/>
  <c r="L10517" i="1" s="1"/>
  <c r="M10517" i="1" a="1"/>
  <c r="M10517" i="1" s="1"/>
  <c r="N10517" i="1" a="1"/>
  <c r="N10517" i="1" s="1"/>
  <c r="O10517" i="1" a="1"/>
  <c r="O10517" i="1" s="1"/>
  <c r="P10517" i="1" a="1"/>
  <c r="P10517" i="1" s="1"/>
  <c r="Q10517" i="1" a="1"/>
  <c r="Q10517" i="1" s="1"/>
  <c r="R10517" i="1" a="1"/>
  <c r="R10517" i="1" s="1"/>
  <c r="S10517" i="1" a="1"/>
  <c r="S10517" i="1" s="1"/>
  <c r="T10517" i="1" a="1"/>
  <c r="T10517" i="1" s="1"/>
  <c r="U10517" i="1" a="1"/>
  <c r="U10517" i="1" s="1"/>
  <c r="V10517" i="1" a="1"/>
  <c r="V10517" i="1" s="1"/>
  <c r="W10517" i="1" a="1"/>
  <c r="W10517" i="1" s="1"/>
  <c r="X10517" i="1" a="1"/>
  <c r="X10517" i="1" s="1"/>
  <c r="Y10517" i="1" a="1"/>
  <c r="Y10517" i="1" s="1"/>
  <c r="Z10517" i="1" a="1"/>
  <c r="Z10517" i="1" s="1"/>
  <c r="AA10517" i="1" a="1"/>
  <c r="AA10517" i="1" s="1"/>
  <c r="AB10517" i="1" a="1"/>
  <c r="AB10517" i="1" s="1"/>
  <c r="AC10517" i="1" a="1"/>
  <c r="AC10517" i="1" s="1"/>
  <c r="AD10517" i="1" a="1"/>
  <c r="AD10517" i="1" s="1"/>
  <c r="AE10517" i="1" a="1"/>
  <c r="AE10517" i="1" s="1"/>
  <c r="AF10517" i="1" a="1"/>
  <c r="AF10517" i="1" s="1"/>
  <c r="AG10517" i="1" a="1"/>
  <c r="AG10517" i="1" s="1"/>
  <c r="AH10517" i="1" a="1"/>
  <c r="AH10517" i="1" s="1"/>
  <c r="AI10517" i="1" a="1"/>
  <c r="AI10517" i="1" s="1"/>
  <c r="AJ10517" i="1" a="1"/>
  <c r="AJ10517" i="1" s="1"/>
  <c r="AK10517" i="1" a="1"/>
  <c r="AK10517" i="1" s="1"/>
  <c r="AL10517" i="1" a="1"/>
  <c r="AL10517" i="1" s="1"/>
  <c r="AM10517" i="1" a="1"/>
  <c r="AM10517" i="1" s="1"/>
  <c r="AN10517" i="1" a="1"/>
  <c r="AN10517" i="1" s="1"/>
  <c r="AO10517" i="1" a="1"/>
  <c r="AO10517" i="1" s="1"/>
  <c r="AP10517" i="1" a="1"/>
  <c r="AP10517" i="1" s="1"/>
  <c r="H10518" i="1" a="1"/>
  <c r="H10518" i="1" s="1"/>
  <c r="I10518" i="1" a="1"/>
  <c r="I10518" i="1" s="1"/>
  <c r="J10518" i="1" a="1"/>
  <c r="J10518" i="1" s="1"/>
  <c r="K10518" i="1" a="1"/>
  <c r="K10518" i="1" s="1"/>
  <c r="L10518" i="1" a="1"/>
  <c r="L10518" i="1" s="1"/>
  <c r="M10518" i="1" a="1"/>
  <c r="M10518" i="1" s="1"/>
  <c r="N10518" i="1" a="1"/>
  <c r="N10518" i="1" s="1"/>
  <c r="O10518" i="1" a="1"/>
  <c r="O10518" i="1" s="1"/>
  <c r="P10518" i="1" a="1"/>
  <c r="P10518" i="1" s="1"/>
  <c r="Q10518" i="1" a="1"/>
  <c r="Q10518" i="1" s="1"/>
  <c r="R10518" i="1" a="1"/>
  <c r="R10518" i="1" s="1"/>
  <c r="S10518" i="1" a="1"/>
  <c r="S10518" i="1" s="1"/>
  <c r="T10518" i="1" a="1"/>
  <c r="T10518" i="1" s="1"/>
  <c r="U10518" i="1" a="1"/>
  <c r="U10518" i="1" s="1"/>
  <c r="V10518" i="1" a="1"/>
  <c r="V10518" i="1" s="1"/>
  <c r="W10518" i="1" a="1"/>
  <c r="W10518" i="1" s="1"/>
  <c r="X10518" i="1" a="1"/>
  <c r="X10518" i="1" s="1"/>
  <c r="Y10518" i="1" a="1"/>
  <c r="Y10518" i="1" s="1"/>
  <c r="Z10518" i="1" a="1"/>
  <c r="Z10518" i="1" s="1"/>
  <c r="AA10518" i="1" a="1"/>
  <c r="AA10518" i="1" s="1"/>
  <c r="AB10518" i="1" a="1"/>
  <c r="AB10518" i="1" s="1"/>
  <c r="AC10518" i="1" a="1"/>
  <c r="AC10518" i="1" s="1"/>
  <c r="AD10518" i="1" a="1"/>
  <c r="AD10518" i="1" s="1"/>
  <c r="AE10518" i="1" a="1"/>
  <c r="AE10518" i="1" s="1"/>
  <c r="AF10518" i="1" a="1"/>
  <c r="AF10518" i="1" s="1"/>
  <c r="AG10518" i="1" a="1"/>
  <c r="AG10518" i="1" s="1"/>
  <c r="AH10518" i="1" a="1"/>
  <c r="AH10518" i="1" s="1"/>
  <c r="AI10518" i="1" a="1"/>
  <c r="AI10518" i="1" s="1"/>
  <c r="AJ10518" i="1" a="1"/>
  <c r="AJ10518" i="1" s="1"/>
  <c r="AK10518" i="1" a="1"/>
  <c r="AK10518" i="1" s="1"/>
  <c r="AL10518" i="1" a="1"/>
  <c r="AL10518" i="1" s="1"/>
  <c r="AM10518" i="1" a="1"/>
  <c r="AM10518" i="1" s="1"/>
  <c r="AN10518" i="1" a="1"/>
  <c r="AN10518" i="1" s="1"/>
  <c r="AO10518" i="1" a="1"/>
  <c r="AO10518" i="1" s="1"/>
  <c r="AP10518" i="1" a="1"/>
  <c r="AP10518" i="1" s="1"/>
  <c r="H10519" i="1" a="1"/>
  <c r="H10519" i="1" s="1"/>
  <c r="I10519" i="1" a="1"/>
  <c r="I10519" i="1" s="1"/>
  <c r="J10519" i="1" a="1"/>
  <c r="J10519" i="1" s="1"/>
  <c r="K10519" i="1" a="1"/>
  <c r="K10519" i="1" s="1"/>
  <c r="L10519" i="1" a="1"/>
  <c r="L10519" i="1" s="1"/>
  <c r="M10519" i="1" a="1"/>
  <c r="M10519" i="1" s="1"/>
  <c r="N10519" i="1" a="1"/>
  <c r="N10519" i="1" s="1"/>
  <c r="O10519" i="1" a="1"/>
  <c r="O10519" i="1" s="1"/>
  <c r="P10519" i="1" a="1"/>
  <c r="P10519" i="1" s="1"/>
  <c r="Q10519" i="1" a="1"/>
  <c r="Q10519" i="1" s="1"/>
  <c r="R10519" i="1" a="1"/>
  <c r="R10519" i="1" s="1"/>
  <c r="S10519" i="1" a="1"/>
  <c r="S10519" i="1" s="1"/>
  <c r="T10519" i="1" a="1"/>
  <c r="T10519" i="1" s="1"/>
  <c r="U10519" i="1" a="1"/>
  <c r="U10519" i="1" s="1"/>
  <c r="V10519" i="1" a="1"/>
  <c r="V10519" i="1" s="1"/>
  <c r="W10519" i="1" a="1"/>
  <c r="W10519" i="1" s="1"/>
  <c r="X10519" i="1" a="1"/>
  <c r="X10519" i="1" s="1"/>
  <c r="Y10519" i="1" a="1"/>
  <c r="Y10519" i="1" s="1"/>
  <c r="Z10519" i="1" a="1"/>
  <c r="Z10519" i="1" s="1"/>
  <c r="AA10519" i="1" a="1"/>
  <c r="AA10519" i="1" s="1"/>
  <c r="AB10519" i="1" a="1"/>
  <c r="AB10519" i="1" s="1"/>
  <c r="AC10519" i="1" a="1"/>
  <c r="AC10519" i="1" s="1"/>
  <c r="AD10519" i="1" a="1"/>
  <c r="AD10519" i="1" s="1"/>
  <c r="AE10519" i="1" a="1"/>
  <c r="AE10519" i="1" s="1"/>
  <c r="AF10519" i="1" a="1"/>
  <c r="AF10519" i="1" s="1"/>
  <c r="AG10519" i="1" a="1"/>
  <c r="AG10519" i="1" s="1"/>
  <c r="AH10519" i="1" a="1"/>
  <c r="AH10519" i="1" s="1"/>
  <c r="AI10519" i="1" a="1"/>
  <c r="AI10519" i="1" s="1"/>
  <c r="AJ10519" i="1" a="1"/>
  <c r="AJ10519" i="1" s="1"/>
  <c r="AK10519" i="1" a="1"/>
  <c r="AK10519" i="1" s="1"/>
  <c r="AL10519" i="1" a="1"/>
  <c r="AL10519" i="1" s="1"/>
  <c r="AM10519" i="1" a="1"/>
  <c r="AM10519" i="1" s="1"/>
  <c r="AN10519" i="1" a="1"/>
  <c r="AN10519" i="1" s="1"/>
  <c r="AO10519" i="1" a="1"/>
  <c r="AO10519" i="1" s="1"/>
  <c r="AP10519" i="1" a="1"/>
  <c r="AP10519" i="1" s="1"/>
  <c r="H10520" i="1" a="1"/>
  <c r="H10520" i="1" s="1"/>
  <c r="I10520" i="1" a="1"/>
  <c r="I10520" i="1" s="1"/>
  <c r="J10520" i="1" a="1"/>
  <c r="J10520" i="1" s="1"/>
  <c r="K10520" i="1" a="1"/>
  <c r="K10520" i="1" s="1"/>
  <c r="L10520" i="1" a="1"/>
  <c r="L10520" i="1" s="1"/>
  <c r="M10520" i="1" a="1"/>
  <c r="M10520" i="1" s="1"/>
  <c r="N10520" i="1" a="1"/>
  <c r="N10520" i="1" s="1"/>
  <c r="O10520" i="1" a="1"/>
  <c r="O10520" i="1" s="1"/>
  <c r="P10520" i="1" a="1"/>
  <c r="P10520" i="1" s="1"/>
  <c r="Q10520" i="1" a="1"/>
  <c r="Q10520" i="1" s="1"/>
  <c r="R10520" i="1" a="1"/>
  <c r="R10520" i="1" s="1"/>
  <c r="S10520" i="1" a="1"/>
  <c r="S10520" i="1" s="1"/>
  <c r="T10520" i="1" a="1"/>
  <c r="T10520" i="1" s="1"/>
  <c r="U10520" i="1" a="1"/>
  <c r="U10520" i="1" s="1"/>
  <c r="V10520" i="1" a="1"/>
  <c r="V10520" i="1" s="1"/>
  <c r="W10520" i="1" a="1"/>
  <c r="W10520" i="1" s="1"/>
  <c r="X10520" i="1" a="1"/>
  <c r="X10520" i="1" s="1"/>
  <c r="Y10520" i="1" a="1"/>
  <c r="Y10520" i="1" s="1"/>
  <c r="Z10520" i="1" a="1"/>
  <c r="Z10520" i="1" s="1"/>
  <c r="AA10520" i="1" a="1"/>
  <c r="AA10520" i="1" s="1"/>
  <c r="AB10520" i="1" a="1"/>
  <c r="AB10520" i="1" s="1"/>
  <c r="AC10520" i="1" a="1"/>
  <c r="AC10520" i="1" s="1"/>
  <c r="AD10520" i="1" a="1"/>
  <c r="AD10520" i="1" s="1"/>
  <c r="AE10520" i="1" a="1"/>
  <c r="AE10520" i="1" s="1"/>
  <c r="AF10520" i="1" a="1"/>
  <c r="AF10520" i="1" s="1"/>
  <c r="AG10520" i="1" a="1"/>
  <c r="AG10520" i="1" s="1"/>
  <c r="AH10520" i="1" a="1"/>
  <c r="AH10520" i="1" s="1"/>
  <c r="AI10520" i="1" a="1"/>
  <c r="AI10520" i="1" s="1"/>
  <c r="AJ10520" i="1" a="1"/>
  <c r="AJ10520" i="1" s="1"/>
  <c r="AK10520" i="1" a="1"/>
  <c r="AK10520" i="1" s="1"/>
  <c r="AL10520" i="1" a="1"/>
  <c r="AL10520" i="1" s="1"/>
  <c r="AM10520" i="1" a="1"/>
  <c r="AM10520" i="1" s="1"/>
  <c r="AN10520" i="1" a="1"/>
  <c r="AN10520" i="1" s="1"/>
  <c r="AO10520" i="1" a="1"/>
  <c r="AO10520" i="1" s="1"/>
  <c r="AP10520" i="1" a="1"/>
  <c r="AP10520" i="1" s="1"/>
  <c r="H10521" i="1" a="1"/>
  <c r="H10521" i="1" s="1"/>
  <c r="I10521" i="1" a="1"/>
  <c r="I10521" i="1" s="1"/>
  <c r="J10521" i="1" a="1"/>
  <c r="J10521" i="1" s="1"/>
  <c r="K10521" i="1" a="1"/>
  <c r="K10521" i="1" s="1"/>
  <c r="L10521" i="1" a="1"/>
  <c r="L10521" i="1" s="1"/>
  <c r="M10521" i="1" a="1"/>
  <c r="M10521" i="1" s="1"/>
  <c r="N10521" i="1" a="1"/>
  <c r="N10521" i="1" s="1"/>
  <c r="O10521" i="1" a="1"/>
  <c r="O10521" i="1" s="1"/>
  <c r="P10521" i="1" a="1"/>
  <c r="P10521" i="1" s="1"/>
  <c r="Q10521" i="1" a="1"/>
  <c r="Q10521" i="1" s="1"/>
  <c r="R10521" i="1" a="1"/>
  <c r="R10521" i="1" s="1"/>
  <c r="S10521" i="1" a="1"/>
  <c r="S10521" i="1" s="1"/>
  <c r="T10521" i="1" a="1"/>
  <c r="T10521" i="1" s="1"/>
  <c r="U10521" i="1" a="1"/>
  <c r="U10521" i="1" s="1"/>
  <c r="V10521" i="1" a="1"/>
  <c r="V10521" i="1" s="1"/>
  <c r="W10521" i="1" a="1"/>
  <c r="W10521" i="1" s="1"/>
  <c r="X10521" i="1" a="1"/>
  <c r="X10521" i="1" s="1"/>
  <c r="Y10521" i="1" a="1"/>
  <c r="Y10521" i="1" s="1"/>
  <c r="Z10521" i="1" a="1"/>
  <c r="Z10521" i="1" s="1"/>
  <c r="AA10521" i="1" a="1"/>
  <c r="AA10521" i="1" s="1"/>
  <c r="AB10521" i="1" a="1"/>
  <c r="AB10521" i="1" s="1"/>
  <c r="AC10521" i="1" a="1"/>
  <c r="AC10521" i="1" s="1"/>
  <c r="AD10521" i="1" a="1"/>
  <c r="AD10521" i="1" s="1"/>
  <c r="AE10521" i="1" a="1"/>
  <c r="AE10521" i="1" s="1"/>
  <c r="AF10521" i="1" a="1"/>
  <c r="AF10521" i="1" s="1"/>
  <c r="AG10521" i="1" a="1"/>
  <c r="AG10521" i="1" s="1"/>
  <c r="AH10521" i="1" a="1"/>
  <c r="AH10521" i="1" s="1"/>
  <c r="AI10521" i="1" a="1"/>
  <c r="AI10521" i="1" s="1"/>
  <c r="AJ10521" i="1" a="1"/>
  <c r="AJ10521" i="1" s="1"/>
  <c r="AK10521" i="1" a="1"/>
  <c r="AK10521" i="1" s="1"/>
  <c r="AL10521" i="1" a="1"/>
  <c r="AL10521" i="1" s="1"/>
  <c r="AM10521" i="1" a="1"/>
  <c r="AM10521" i="1" s="1"/>
  <c r="AN10521" i="1" a="1"/>
  <c r="AN10521" i="1" s="1"/>
  <c r="AO10521" i="1" a="1"/>
  <c r="AO10521" i="1" s="1"/>
  <c r="AP10521" i="1" a="1"/>
  <c r="AP10521" i="1" s="1"/>
  <c r="H10522" i="1" a="1"/>
  <c r="H10522" i="1" s="1"/>
  <c r="I10522" i="1" a="1"/>
  <c r="I10522" i="1" s="1"/>
  <c r="J10522" i="1" a="1"/>
  <c r="J10522" i="1" s="1"/>
  <c r="K10522" i="1" a="1"/>
  <c r="K10522" i="1" s="1"/>
  <c r="L10522" i="1" a="1"/>
  <c r="L10522" i="1" s="1"/>
  <c r="M10522" i="1" a="1"/>
  <c r="M10522" i="1" s="1"/>
  <c r="N10522" i="1" a="1"/>
  <c r="N10522" i="1" s="1"/>
  <c r="O10522" i="1" a="1"/>
  <c r="O10522" i="1" s="1"/>
  <c r="P10522" i="1" a="1"/>
  <c r="P10522" i="1" s="1"/>
  <c r="Q10522" i="1" a="1"/>
  <c r="Q10522" i="1" s="1"/>
  <c r="R10522" i="1" a="1"/>
  <c r="R10522" i="1" s="1"/>
  <c r="S10522" i="1" a="1"/>
  <c r="S10522" i="1" s="1"/>
  <c r="T10522" i="1" a="1"/>
  <c r="T10522" i="1" s="1"/>
  <c r="U10522" i="1" a="1"/>
  <c r="U10522" i="1" s="1"/>
  <c r="V10522" i="1" a="1"/>
  <c r="V10522" i="1" s="1"/>
  <c r="W10522" i="1" a="1"/>
  <c r="W10522" i="1" s="1"/>
  <c r="X10522" i="1" a="1"/>
  <c r="X10522" i="1" s="1"/>
  <c r="Y10522" i="1" a="1"/>
  <c r="Y10522" i="1" s="1"/>
  <c r="Z10522" i="1" a="1"/>
  <c r="Z10522" i="1" s="1"/>
  <c r="AA10522" i="1" a="1"/>
  <c r="AA10522" i="1" s="1"/>
  <c r="AB10522" i="1" a="1"/>
  <c r="AB10522" i="1" s="1"/>
  <c r="AC10522" i="1" a="1"/>
  <c r="AC10522" i="1" s="1"/>
  <c r="AD10522" i="1" a="1"/>
  <c r="AD10522" i="1" s="1"/>
  <c r="AE10522" i="1" a="1"/>
  <c r="AE10522" i="1" s="1"/>
  <c r="AF10522" i="1" a="1"/>
  <c r="AF10522" i="1" s="1"/>
  <c r="AG10522" i="1" a="1"/>
  <c r="AG10522" i="1" s="1"/>
  <c r="AH10522" i="1" a="1"/>
  <c r="AH10522" i="1" s="1"/>
  <c r="AI10522" i="1" a="1"/>
  <c r="AI10522" i="1" s="1"/>
  <c r="AJ10522" i="1" a="1"/>
  <c r="AJ10522" i="1" s="1"/>
  <c r="AK10522" i="1" a="1"/>
  <c r="AK10522" i="1" s="1"/>
  <c r="AL10522" i="1" a="1"/>
  <c r="AL10522" i="1" s="1"/>
  <c r="AM10522" i="1" a="1"/>
  <c r="AM10522" i="1" s="1"/>
  <c r="AN10522" i="1" a="1"/>
  <c r="AN10522" i="1" s="1"/>
  <c r="AO10522" i="1" a="1"/>
  <c r="AO10522" i="1" s="1"/>
  <c r="AP10522" i="1" a="1"/>
  <c r="AP10522" i="1" s="1"/>
  <c r="H10523" i="1" a="1"/>
  <c r="H10523" i="1" s="1"/>
  <c r="I10523" i="1" a="1"/>
  <c r="I10523" i="1" s="1"/>
  <c r="J10523" i="1" a="1"/>
  <c r="J10523" i="1" s="1"/>
  <c r="K10523" i="1" a="1"/>
  <c r="K10523" i="1" s="1"/>
  <c r="L10523" i="1" a="1"/>
  <c r="L10523" i="1" s="1"/>
  <c r="M10523" i="1" a="1"/>
  <c r="M10523" i="1" s="1"/>
  <c r="N10523" i="1" a="1"/>
  <c r="N10523" i="1" s="1"/>
  <c r="O10523" i="1" a="1"/>
  <c r="O10523" i="1" s="1"/>
  <c r="P10523" i="1" a="1"/>
  <c r="P10523" i="1" s="1"/>
  <c r="Q10523" i="1" a="1"/>
  <c r="Q10523" i="1" s="1"/>
  <c r="R10523" i="1" a="1"/>
  <c r="R10523" i="1" s="1"/>
  <c r="S10523" i="1" a="1"/>
  <c r="S10523" i="1" s="1"/>
  <c r="T10523" i="1" a="1"/>
  <c r="T10523" i="1" s="1"/>
  <c r="U10523" i="1" a="1"/>
  <c r="U10523" i="1" s="1"/>
  <c r="V10523" i="1" a="1"/>
  <c r="V10523" i="1" s="1"/>
  <c r="W10523" i="1" a="1"/>
  <c r="W10523" i="1" s="1"/>
  <c r="X10523" i="1" a="1"/>
  <c r="X10523" i="1" s="1"/>
  <c r="Y10523" i="1" a="1"/>
  <c r="Y10523" i="1" s="1"/>
  <c r="Z10523" i="1" a="1"/>
  <c r="Z10523" i="1" s="1"/>
  <c r="AA10523" i="1" a="1"/>
  <c r="AA10523" i="1" s="1"/>
  <c r="AB10523" i="1" a="1"/>
  <c r="AB10523" i="1" s="1"/>
  <c r="AC10523" i="1" a="1"/>
  <c r="AC10523" i="1" s="1"/>
  <c r="AD10523" i="1" a="1"/>
  <c r="AD10523" i="1" s="1"/>
  <c r="AE10523" i="1" a="1"/>
  <c r="AE10523" i="1" s="1"/>
  <c r="AF10523" i="1" a="1"/>
  <c r="AF10523" i="1" s="1"/>
  <c r="AG10523" i="1" a="1"/>
  <c r="AG10523" i="1" s="1"/>
  <c r="AH10523" i="1" a="1"/>
  <c r="AH10523" i="1" s="1"/>
  <c r="AI10523" i="1" a="1"/>
  <c r="AI10523" i="1" s="1"/>
  <c r="AJ10523" i="1" a="1"/>
  <c r="AJ10523" i="1" s="1"/>
  <c r="AK10523" i="1" a="1"/>
  <c r="AK10523" i="1" s="1"/>
  <c r="AL10523" i="1" a="1"/>
  <c r="AL10523" i="1" s="1"/>
  <c r="AM10523" i="1" a="1"/>
  <c r="AM10523" i="1" s="1"/>
  <c r="AN10523" i="1" a="1"/>
  <c r="AN10523" i="1" s="1"/>
  <c r="AO10523" i="1" a="1"/>
  <c r="AO10523" i="1" s="1"/>
  <c r="AP10523" i="1" a="1"/>
  <c r="AP10523" i="1" s="1"/>
  <c r="H10524" i="1" a="1"/>
  <c r="H10524" i="1" s="1"/>
  <c r="I10524" i="1" a="1"/>
  <c r="I10524" i="1" s="1"/>
  <c r="J10524" i="1" a="1"/>
  <c r="J10524" i="1" s="1"/>
  <c r="K10524" i="1" a="1"/>
  <c r="K10524" i="1" s="1"/>
  <c r="L10524" i="1" a="1"/>
  <c r="L10524" i="1" s="1"/>
  <c r="M10524" i="1" a="1"/>
  <c r="M10524" i="1" s="1"/>
  <c r="N10524" i="1" a="1"/>
  <c r="N10524" i="1" s="1"/>
  <c r="O10524" i="1" a="1"/>
  <c r="O10524" i="1" s="1"/>
  <c r="P10524" i="1" a="1"/>
  <c r="P10524" i="1" s="1"/>
  <c r="Q10524" i="1" a="1"/>
  <c r="Q10524" i="1" s="1"/>
  <c r="R10524" i="1" a="1"/>
  <c r="R10524" i="1" s="1"/>
  <c r="S10524" i="1" a="1"/>
  <c r="S10524" i="1" s="1"/>
  <c r="T10524" i="1" a="1"/>
  <c r="T10524" i="1" s="1"/>
  <c r="U10524" i="1" a="1"/>
  <c r="U10524" i="1" s="1"/>
  <c r="V10524" i="1" a="1"/>
  <c r="V10524" i="1" s="1"/>
  <c r="W10524" i="1" a="1"/>
  <c r="W10524" i="1" s="1"/>
  <c r="X10524" i="1" a="1"/>
  <c r="X10524" i="1" s="1"/>
  <c r="Y10524" i="1" a="1"/>
  <c r="Y10524" i="1" s="1"/>
  <c r="Z10524" i="1" a="1"/>
  <c r="Z10524" i="1" s="1"/>
  <c r="AA10524" i="1" a="1"/>
  <c r="AA10524" i="1" s="1"/>
  <c r="AB10524" i="1" a="1"/>
  <c r="AB10524" i="1" s="1"/>
  <c r="AC10524" i="1" a="1"/>
  <c r="AC10524" i="1" s="1"/>
  <c r="AD10524" i="1" a="1"/>
  <c r="AD10524" i="1" s="1"/>
  <c r="AE10524" i="1" a="1"/>
  <c r="AE10524" i="1" s="1"/>
  <c r="AF10524" i="1" a="1"/>
  <c r="AF10524" i="1" s="1"/>
  <c r="AG10524" i="1" a="1"/>
  <c r="AG10524" i="1" s="1"/>
  <c r="AH10524" i="1" a="1"/>
  <c r="AH10524" i="1" s="1"/>
  <c r="AI10524" i="1" a="1"/>
  <c r="AI10524" i="1" s="1"/>
  <c r="AJ10524" i="1" a="1"/>
  <c r="AJ10524" i="1" s="1"/>
  <c r="AK10524" i="1" a="1"/>
  <c r="AK10524" i="1" s="1"/>
  <c r="AL10524" i="1" a="1"/>
  <c r="AL10524" i="1" s="1"/>
  <c r="AM10524" i="1" a="1"/>
  <c r="AM10524" i="1" s="1"/>
  <c r="AN10524" i="1" a="1"/>
  <c r="AN10524" i="1" s="1"/>
  <c r="AO10524" i="1" a="1"/>
  <c r="AO10524" i="1" s="1"/>
  <c r="AP10524" i="1" a="1"/>
  <c r="AP10524" i="1" s="1"/>
  <c r="H10525" i="1" a="1"/>
  <c r="H10525" i="1" s="1"/>
  <c r="I10525" i="1" a="1"/>
  <c r="I10525" i="1" s="1"/>
  <c r="J10525" i="1" a="1"/>
  <c r="J10525" i="1" s="1"/>
  <c r="K10525" i="1" a="1"/>
  <c r="K10525" i="1" s="1"/>
  <c r="L10525" i="1" a="1"/>
  <c r="L10525" i="1" s="1"/>
  <c r="M10525" i="1" a="1"/>
  <c r="M10525" i="1" s="1"/>
  <c r="N10525" i="1" a="1"/>
  <c r="N10525" i="1" s="1"/>
  <c r="O10525" i="1" a="1"/>
  <c r="O10525" i="1" s="1"/>
  <c r="P10525" i="1" a="1"/>
  <c r="P10525" i="1" s="1"/>
  <c r="Q10525" i="1" a="1"/>
  <c r="Q10525" i="1" s="1"/>
  <c r="R10525" i="1" a="1"/>
  <c r="R10525" i="1" s="1"/>
  <c r="S10525" i="1" a="1"/>
  <c r="S10525" i="1" s="1"/>
  <c r="T10525" i="1" a="1"/>
  <c r="T10525" i="1" s="1"/>
  <c r="U10525" i="1" a="1"/>
  <c r="U10525" i="1" s="1"/>
  <c r="V10525" i="1" a="1"/>
  <c r="V10525" i="1" s="1"/>
  <c r="W10525" i="1" a="1"/>
  <c r="W10525" i="1" s="1"/>
  <c r="X10525" i="1" a="1"/>
  <c r="X10525" i="1" s="1"/>
  <c r="Y10525" i="1" a="1"/>
  <c r="Y10525" i="1" s="1"/>
  <c r="Z10525" i="1" a="1"/>
  <c r="Z10525" i="1" s="1"/>
  <c r="AA10525" i="1" a="1"/>
  <c r="AA10525" i="1" s="1"/>
  <c r="AB10525" i="1" a="1"/>
  <c r="AB10525" i="1" s="1"/>
  <c r="AC10525" i="1" a="1"/>
  <c r="AC10525" i="1" s="1"/>
  <c r="AD10525" i="1" a="1"/>
  <c r="AD10525" i="1" s="1"/>
  <c r="AE10525" i="1" a="1"/>
  <c r="AE10525" i="1" s="1"/>
  <c r="AF10525" i="1" a="1"/>
  <c r="AF10525" i="1" s="1"/>
  <c r="AG10525" i="1" a="1"/>
  <c r="AG10525" i="1" s="1"/>
  <c r="AH10525" i="1" a="1"/>
  <c r="AH10525" i="1" s="1"/>
  <c r="AI10525" i="1" a="1"/>
  <c r="AI10525" i="1" s="1"/>
  <c r="AJ10525" i="1" a="1"/>
  <c r="AJ10525" i="1" s="1"/>
  <c r="AK10525" i="1" a="1"/>
  <c r="AK10525" i="1" s="1"/>
  <c r="AL10525" i="1" a="1"/>
  <c r="AL10525" i="1" s="1"/>
  <c r="AM10525" i="1" a="1"/>
  <c r="AM10525" i="1" s="1"/>
  <c r="AN10525" i="1" a="1"/>
  <c r="AN10525" i="1" s="1"/>
  <c r="AO10525" i="1" a="1"/>
  <c r="AO10525" i="1" s="1"/>
  <c r="AP10525" i="1" a="1"/>
  <c r="AP10525" i="1" s="1"/>
  <c r="H10526" i="1" a="1"/>
  <c r="H10526" i="1" s="1"/>
  <c r="I10526" i="1" a="1"/>
  <c r="I10526" i="1" s="1"/>
  <c r="J10526" i="1" a="1"/>
  <c r="J10526" i="1" s="1"/>
  <c r="K10526" i="1" a="1"/>
  <c r="K10526" i="1" s="1"/>
  <c r="L10526" i="1" a="1"/>
  <c r="L10526" i="1" s="1"/>
  <c r="M10526" i="1" a="1"/>
  <c r="M10526" i="1" s="1"/>
  <c r="N10526" i="1" a="1"/>
  <c r="N10526" i="1" s="1"/>
  <c r="O10526" i="1" a="1"/>
  <c r="O10526" i="1" s="1"/>
  <c r="P10526" i="1" a="1"/>
  <c r="P10526" i="1" s="1"/>
  <c r="Q10526" i="1" a="1"/>
  <c r="Q10526" i="1" s="1"/>
  <c r="R10526" i="1" a="1"/>
  <c r="R10526" i="1" s="1"/>
  <c r="S10526" i="1" a="1"/>
  <c r="S10526" i="1" s="1"/>
  <c r="T10526" i="1" a="1"/>
  <c r="T10526" i="1" s="1"/>
  <c r="U10526" i="1" a="1"/>
  <c r="U10526" i="1" s="1"/>
  <c r="V10526" i="1" a="1"/>
  <c r="V10526" i="1" s="1"/>
  <c r="W10526" i="1" a="1"/>
  <c r="W10526" i="1" s="1"/>
  <c r="X10526" i="1" a="1"/>
  <c r="X10526" i="1" s="1"/>
  <c r="Y10526" i="1" a="1"/>
  <c r="Y10526" i="1" s="1"/>
  <c r="Z10526" i="1" a="1"/>
  <c r="Z10526" i="1" s="1"/>
  <c r="AA10526" i="1" a="1"/>
  <c r="AA10526" i="1" s="1"/>
  <c r="AB10526" i="1" a="1"/>
  <c r="AB10526" i="1" s="1"/>
  <c r="AC10526" i="1" a="1"/>
  <c r="AC10526" i="1" s="1"/>
  <c r="AD10526" i="1" a="1"/>
  <c r="AD10526" i="1" s="1"/>
  <c r="AE10526" i="1" a="1"/>
  <c r="AE10526" i="1" s="1"/>
  <c r="AF10526" i="1" a="1"/>
  <c r="AF10526" i="1" s="1"/>
  <c r="AG10526" i="1" a="1"/>
  <c r="AG10526" i="1" s="1"/>
  <c r="AH10526" i="1" a="1"/>
  <c r="AH10526" i="1" s="1"/>
  <c r="AI10526" i="1" a="1"/>
  <c r="AI10526" i="1" s="1"/>
  <c r="AJ10526" i="1" a="1"/>
  <c r="AJ10526" i="1" s="1"/>
  <c r="AK10526" i="1" a="1"/>
  <c r="AK10526" i="1" s="1"/>
  <c r="AL10526" i="1" a="1"/>
  <c r="AL10526" i="1" s="1"/>
  <c r="AM10526" i="1" a="1"/>
  <c r="AM10526" i="1" s="1"/>
  <c r="AN10526" i="1" a="1"/>
  <c r="AN10526" i="1" s="1"/>
  <c r="AO10526" i="1" a="1"/>
  <c r="AO10526" i="1" s="1"/>
  <c r="AP10526" i="1" a="1"/>
  <c r="AP10526" i="1" s="1"/>
  <c r="H10527" i="1" a="1"/>
  <c r="H10527" i="1" s="1"/>
  <c r="I10527" i="1" a="1"/>
  <c r="I10527" i="1" s="1"/>
  <c r="J10527" i="1" a="1"/>
  <c r="J10527" i="1" s="1"/>
  <c r="K10527" i="1" a="1"/>
  <c r="K10527" i="1" s="1"/>
  <c r="L10527" i="1" a="1"/>
  <c r="L10527" i="1" s="1"/>
  <c r="M10527" i="1" a="1"/>
  <c r="M10527" i="1" s="1"/>
  <c r="N10527" i="1" a="1"/>
  <c r="N10527" i="1" s="1"/>
  <c r="O10527" i="1" a="1"/>
  <c r="O10527" i="1" s="1"/>
  <c r="P10527" i="1" a="1"/>
  <c r="P10527" i="1" s="1"/>
  <c r="Q10527" i="1" a="1"/>
  <c r="Q10527" i="1" s="1"/>
  <c r="R10527" i="1" a="1"/>
  <c r="R10527" i="1" s="1"/>
  <c r="S10527" i="1" a="1"/>
  <c r="S10527" i="1" s="1"/>
  <c r="T10527" i="1" a="1"/>
  <c r="T10527" i="1" s="1"/>
  <c r="U10527" i="1" a="1"/>
  <c r="U10527" i="1" s="1"/>
  <c r="V10527" i="1" a="1"/>
  <c r="V10527" i="1" s="1"/>
  <c r="W10527" i="1" a="1"/>
  <c r="W10527" i="1" s="1"/>
  <c r="X10527" i="1" a="1"/>
  <c r="X10527" i="1" s="1"/>
  <c r="Y10527" i="1" a="1"/>
  <c r="Y10527" i="1" s="1"/>
  <c r="Z10527" i="1" a="1"/>
  <c r="Z10527" i="1" s="1"/>
  <c r="AA10527" i="1" a="1"/>
  <c r="AA10527" i="1" s="1"/>
  <c r="AB10527" i="1" a="1"/>
  <c r="AB10527" i="1" s="1"/>
  <c r="AC10527" i="1" a="1"/>
  <c r="AC10527" i="1" s="1"/>
  <c r="AD10527" i="1" a="1"/>
  <c r="AD10527" i="1" s="1"/>
  <c r="AE10527" i="1" a="1"/>
  <c r="AE10527" i="1" s="1"/>
  <c r="AF10527" i="1" a="1"/>
  <c r="AF10527" i="1" s="1"/>
  <c r="AG10527" i="1" a="1"/>
  <c r="AG10527" i="1" s="1"/>
  <c r="AH10527" i="1" a="1"/>
  <c r="AH10527" i="1" s="1"/>
  <c r="AI10527" i="1" a="1"/>
  <c r="AI10527" i="1" s="1"/>
  <c r="AJ10527" i="1" a="1"/>
  <c r="AJ10527" i="1" s="1"/>
  <c r="AK10527" i="1" a="1"/>
  <c r="AK10527" i="1" s="1"/>
  <c r="AL10527" i="1" a="1"/>
  <c r="AL10527" i="1" s="1"/>
  <c r="AM10527" i="1" a="1"/>
  <c r="AM10527" i="1" s="1"/>
  <c r="AN10527" i="1" a="1"/>
  <c r="AN10527" i="1" s="1"/>
  <c r="AO10527" i="1" a="1"/>
  <c r="AO10527" i="1" s="1"/>
  <c r="AP10527" i="1" a="1"/>
  <c r="AP10527" i="1" s="1"/>
  <c r="H10528" i="1" a="1"/>
  <c r="H10528" i="1" s="1"/>
  <c r="I10528" i="1" a="1"/>
  <c r="I10528" i="1" s="1"/>
  <c r="J10528" i="1" a="1"/>
  <c r="J10528" i="1" s="1"/>
  <c r="K10528" i="1" a="1"/>
  <c r="K10528" i="1" s="1"/>
  <c r="L10528" i="1" a="1"/>
  <c r="L10528" i="1" s="1"/>
  <c r="M10528" i="1" a="1"/>
  <c r="M10528" i="1" s="1"/>
  <c r="N10528" i="1" a="1"/>
  <c r="N10528" i="1" s="1"/>
  <c r="O10528" i="1" a="1"/>
  <c r="O10528" i="1" s="1"/>
  <c r="P10528" i="1" a="1"/>
  <c r="P10528" i="1" s="1"/>
  <c r="Q10528" i="1" a="1"/>
  <c r="Q10528" i="1" s="1"/>
  <c r="R10528" i="1" a="1"/>
  <c r="R10528" i="1" s="1"/>
  <c r="S10528" i="1" a="1"/>
  <c r="S10528" i="1" s="1"/>
  <c r="T10528" i="1" a="1"/>
  <c r="T10528" i="1" s="1"/>
  <c r="U10528" i="1" a="1"/>
  <c r="U10528" i="1" s="1"/>
  <c r="V10528" i="1" a="1"/>
  <c r="V10528" i="1" s="1"/>
  <c r="W10528" i="1" a="1"/>
  <c r="W10528" i="1" s="1"/>
  <c r="X10528" i="1" a="1"/>
  <c r="X10528" i="1" s="1"/>
  <c r="Y10528" i="1" a="1"/>
  <c r="Y10528" i="1" s="1"/>
  <c r="Z10528" i="1" a="1"/>
  <c r="Z10528" i="1" s="1"/>
  <c r="AA10528" i="1" a="1"/>
  <c r="AA10528" i="1" s="1"/>
  <c r="AB10528" i="1" a="1"/>
  <c r="AB10528" i="1" s="1"/>
  <c r="AC10528" i="1" a="1"/>
  <c r="AC10528" i="1" s="1"/>
  <c r="AD10528" i="1" a="1"/>
  <c r="AD10528" i="1" s="1"/>
  <c r="AE10528" i="1" a="1"/>
  <c r="AE10528" i="1" s="1"/>
  <c r="AF10528" i="1" a="1"/>
  <c r="AF10528" i="1" s="1"/>
  <c r="AG10528" i="1" a="1"/>
  <c r="AG10528" i="1" s="1"/>
  <c r="AH10528" i="1" a="1"/>
  <c r="AH10528" i="1" s="1"/>
  <c r="AI10528" i="1" a="1"/>
  <c r="AI10528" i="1" s="1"/>
  <c r="AJ10528" i="1" a="1"/>
  <c r="AJ10528" i="1" s="1"/>
  <c r="AK10528" i="1" a="1"/>
  <c r="AK10528" i="1" s="1"/>
  <c r="AL10528" i="1" a="1"/>
  <c r="AL10528" i="1" s="1"/>
  <c r="AM10528" i="1" a="1"/>
  <c r="AM10528" i="1" s="1"/>
  <c r="AN10528" i="1" a="1"/>
  <c r="AN10528" i="1" s="1"/>
  <c r="AO10528" i="1" a="1"/>
  <c r="AO10528" i="1" s="1"/>
  <c r="AP10528" i="1" a="1"/>
  <c r="AP10528" i="1" s="1"/>
  <c r="H10529" i="1" a="1"/>
  <c r="H10529" i="1" s="1"/>
  <c r="I10529" i="1" a="1"/>
  <c r="I10529" i="1" s="1"/>
  <c r="J10529" i="1" a="1"/>
  <c r="J10529" i="1" s="1"/>
  <c r="K10529" i="1" a="1"/>
  <c r="K10529" i="1" s="1"/>
  <c r="L10529" i="1" a="1"/>
  <c r="L10529" i="1" s="1"/>
  <c r="M10529" i="1" a="1"/>
  <c r="M10529" i="1" s="1"/>
  <c r="N10529" i="1" a="1"/>
  <c r="N10529" i="1" s="1"/>
  <c r="O10529" i="1" a="1"/>
  <c r="O10529" i="1" s="1"/>
  <c r="P10529" i="1" a="1"/>
  <c r="P10529" i="1" s="1"/>
  <c r="Q10529" i="1" a="1"/>
  <c r="Q10529" i="1" s="1"/>
  <c r="R10529" i="1" a="1"/>
  <c r="R10529" i="1" s="1"/>
  <c r="S10529" i="1" a="1"/>
  <c r="S10529" i="1" s="1"/>
  <c r="T10529" i="1" a="1"/>
  <c r="T10529" i="1" s="1"/>
  <c r="U10529" i="1" a="1"/>
  <c r="U10529" i="1" s="1"/>
  <c r="V10529" i="1" a="1"/>
  <c r="V10529" i="1" s="1"/>
  <c r="W10529" i="1" a="1"/>
  <c r="W10529" i="1" s="1"/>
  <c r="X10529" i="1" a="1"/>
  <c r="X10529" i="1" s="1"/>
  <c r="Y10529" i="1" a="1"/>
  <c r="Y10529" i="1" s="1"/>
  <c r="Z10529" i="1" a="1"/>
  <c r="Z10529" i="1" s="1"/>
  <c r="AA10529" i="1" a="1"/>
  <c r="AA10529" i="1" s="1"/>
  <c r="AB10529" i="1" a="1"/>
  <c r="AB10529" i="1" s="1"/>
  <c r="AC10529" i="1" a="1"/>
  <c r="AC10529" i="1" s="1"/>
  <c r="AD10529" i="1" a="1"/>
  <c r="AD10529" i="1" s="1"/>
  <c r="AE10529" i="1" a="1"/>
  <c r="AE10529" i="1" s="1"/>
  <c r="AF10529" i="1" a="1"/>
  <c r="AF10529" i="1" s="1"/>
  <c r="AG10529" i="1" a="1"/>
  <c r="AG10529" i="1" s="1"/>
  <c r="AH10529" i="1" a="1"/>
  <c r="AH10529" i="1" s="1"/>
  <c r="AI10529" i="1" a="1"/>
  <c r="AI10529" i="1" s="1"/>
  <c r="AJ10529" i="1" a="1"/>
  <c r="AJ10529" i="1" s="1"/>
  <c r="AK10529" i="1" a="1"/>
  <c r="AK10529" i="1" s="1"/>
  <c r="AL10529" i="1" a="1"/>
  <c r="AL10529" i="1" s="1"/>
  <c r="AM10529" i="1" a="1"/>
  <c r="AM10529" i="1" s="1"/>
  <c r="AN10529" i="1" a="1"/>
  <c r="AN10529" i="1" s="1"/>
  <c r="AO10529" i="1" a="1"/>
  <c r="AO10529" i="1" s="1"/>
  <c r="AP10529" i="1" a="1"/>
  <c r="AP10529" i="1" s="1"/>
  <c r="H10530" i="1" a="1"/>
  <c r="H10530" i="1" s="1"/>
  <c r="I10530" i="1" a="1"/>
  <c r="I10530" i="1" s="1"/>
  <c r="J10530" i="1" a="1"/>
  <c r="J10530" i="1" s="1"/>
  <c r="K10530" i="1" a="1"/>
  <c r="K10530" i="1" s="1"/>
  <c r="L10530" i="1" a="1"/>
  <c r="L10530" i="1" s="1"/>
  <c r="M10530" i="1" a="1"/>
  <c r="M10530" i="1" s="1"/>
  <c r="N10530" i="1" a="1"/>
  <c r="N10530" i="1" s="1"/>
  <c r="O10530" i="1" a="1"/>
  <c r="O10530" i="1" s="1"/>
  <c r="P10530" i="1" a="1"/>
  <c r="P10530" i="1" s="1"/>
  <c r="Q10530" i="1" a="1"/>
  <c r="Q10530" i="1" s="1"/>
  <c r="R10530" i="1" a="1"/>
  <c r="R10530" i="1" s="1"/>
  <c r="S10530" i="1" a="1"/>
  <c r="S10530" i="1" s="1"/>
  <c r="T10530" i="1" a="1"/>
  <c r="T10530" i="1" s="1"/>
  <c r="U10530" i="1" a="1"/>
  <c r="U10530" i="1" s="1"/>
  <c r="V10530" i="1" a="1"/>
  <c r="V10530" i="1" s="1"/>
  <c r="W10530" i="1" a="1"/>
  <c r="W10530" i="1" s="1"/>
  <c r="X10530" i="1" a="1"/>
  <c r="X10530" i="1" s="1"/>
  <c r="Y10530" i="1" a="1"/>
  <c r="Y10530" i="1" s="1"/>
  <c r="Z10530" i="1" a="1"/>
  <c r="Z10530" i="1" s="1"/>
  <c r="AA10530" i="1" a="1"/>
  <c r="AA10530" i="1" s="1"/>
  <c r="AB10530" i="1" a="1"/>
  <c r="AB10530" i="1" s="1"/>
  <c r="AC10530" i="1" a="1"/>
  <c r="AC10530" i="1" s="1"/>
  <c r="AD10530" i="1" a="1"/>
  <c r="AD10530" i="1" s="1"/>
  <c r="AE10530" i="1" a="1"/>
  <c r="AE10530" i="1" s="1"/>
  <c r="AF10530" i="1" a="1"/>
  <c r="AF10530" i="1" s="1"/>
  <c r="AG10530" i="1" a="1"/>
  <c r="AG10530" i="1" s="1"/>
  <c r="AH10530" i="1" a="1"/>
  <c r="AH10530" i="1" s="1"/>
  <c r="AI10530" i="1" a="1"/>
  <c r="AI10530" i="1" s="1"/>
  <c r="AJ10530" i="1" a="1"/>
  <c r="AJ10530" i="1" s="1"/>
  <c r="AK10530" i="1" a="1"/>
  <c r="AK10530" i="1" s="1"/>
  <c r="AL10530" i="1" a="1"/>
  <c r="AL10530" i="1" s="1"/>
  <c r="AM10530" i="1" a="1"/>
  <c r="AM10530" i="1" s="1"/>
  <c r="AN10530" i="1" a="1"/>
  <c r="AN10530" i="1" s="1"/>
  <c r="AO10530" i="1" a="1"/>
  <c r="AO10530" i="1" s="1"/>
  <c r="AP10530" i="1" a="1"/>
  <c r="AP10530" i="1" s="1"/>
  <c r="H10531" i="1" a="1"/>
  <c r="H10531" i="1" s="1"/>
  <c r="I10531" i="1" a="1"/>
  <c r="I10531" i="1" s="1"/>
  <c r="J10531" i="1" a="1"/>
  <c r="J10531" i="1" s="1"/>
  <c r="K10531" i="1" a="1"/>
  <c r="K10531" i="1" s="1"/>
  <c r="L10531" i="1" a="1"/>
  <c r="L10531" i="1" s="1"/>
  <c r="M10531" i="1" a="1"/>
  <c r="M10531" i="1" s="1"/>
  <c r="N10531" i="1" a="1"/>
  <c r="N10531" i="1" s="1"/>
  <c r="O10531" i="1" a="1"/>
  <c r="O10531" i="1" s="1"/>
  <c r="P10531" i="1" a="1"/>
  <c r="P10531" i="1" s="1"/>
  <c r="Q10531" i="1" a="1"/>
  <c r="Q10531" i="1" s="1"/>
  <c r="R10531" i="1" a="1"/>
  <c r="R10531" i="1" s="1"/>
  <c r="S10531" i="1" a="1"/>
  <c r="S10531" i="1" s="1"/>
  <c r="T10531" i="1" a="1"/>
  <c r="T10531" i="1" s="1"/>
  <c r="U10531" i="1" a="1"/>
  <c r="U10531" i="1" s="1"/>
  <c r="V10531" i="1" a="1"/>
  <c r="V10531" i="1" s="1"/>
  <c r="W10531" i="1" a="1"/>
  <c r="W10531" i="1" s="1"/>
  <c r="X10531" i="1" a="1"/>
  <c r="X10531" i="1" s="1"/>
  <c r="Y10531" i="1" a="1"/>
  <c r="Y10531" i="1" s="1"/>
  <c r="Z10531" i="1" a="1"/>
  <c r="Z10531" i="1" s="1"/>
  <c r="AA10531" i="1" a="1"/>
  <c r="AA10531" i="1" s="1"/>
  <c r="AB10531" i="1" a="1"/>
  <c r="AB10531" i="1" s="1"/>
  <c r="AC10531" i="1" a="1"/>
  <c r="AC10531" i="1" s="1"/>
  <c r="AD10531" i="1" a="1"/>
  <c r="AD10531" i="1" s="1"/>
  <c r="AE10531" i="1" a="1"/>
  <c r="AE10531" i="1" s="1"/>
  <c r="AF10531" i="1" a="1"/>
  <c r="AF10531" i="1" s="1"/>
  <c r="AG10531" i="1" a="1"/>
  <c r="AG10531" i="1" s="1"/>
  <c r="AH10531" i="1" a="1"/>
  <c r="AH10531" i="1" s="1"/>
  <c r="AI10531" i="1" a="1"/>
  <c r="AI10531" i="1" s="1"/>
  <c r="AJ10531" i="1" a="1"/>
  <c r="AJ10531" i="1" s="1"/>
  <c r="AK10531" i="1" a="1"/>
  <c r="AK10531" i="1" s="1"/>
  <c r="AL10531" i="1" a="1"/>
  <c r="AL10531" i="1" s="1"/>
  <c r="AM10531" i="1" a="1"/>
  <c r="AM10531" i="1" s="1"/>
  <c r="AN10531" i="1" a="1"/>
  <c r="AN10531" i="1" s="1"/>
  <c r="AO10531" i="1" a="1"/>
  <c r="AO10531" i="1" s="1"/>
  <c r="AP10531" i="1" a="1"/>
  <c r="AP10531" i="1" s="1"/>
  <c r="H10532" i="1" a="1"/>
  <c r="H10532" i="1" s="1"/>
  <c r="I10532" i="1" a="1"/>
  <c r="I10532" i="1" s="1"/>
  <c r="J10532" i="1" a="1"/>
  <c r="J10532" i="1" s="1"/>
  <c r="K10532" i="1" a="1"/>
  <c r="K10532" i="1" s="1"/>
  <c r="L10532" i="1" a="1"/>
  <c r="L10532" i="1" s="1"/>
  <c r="M10532" i="1" a="1"/>
  <c r="M10532" i="1" s="1"/>
  <c r="N10532" i="1" a="1"/>
  <c r="N10532" i="1" s="1"/>
  <c r="O10532" i="1" a="1"/>
  <c r="O10532" i="1" s="1"/>
  <c r="P10532" i="1" a="1"/>
  <c r="P10532" i="1" s="1"/>
  <c r="Q10532" i="1" a="1"/>
  <c r="Q10532" i="1" s="1"/>
  <c r="R10532" i="1" a="1"/>
  <c r="R10532" i="1" s="1"/>
  <c r="S10532" i="1" a="1"/>
  <c r="S10532" i="1" s="1"/>
  <c r="T10532" i="1" a="1"/>
  <c r="T10532" i="1" s="1"/>
  <c r="U10532" i="1" a="1"/>
  <c r="U10532" i="1" s="1"/>
  <c r="V10532" i="1" a="1"/>
  <c r="V10532" i="1" s="1"/>
  <c r="W10532" i="1" a="1"/>
  <c r="W10532" i="1" s="1"/>
  <c r="X10532" i="1" a="1"/>
  <c r="X10532" i="1" s="1"/>
  <c r="Y10532" i="1" a="1"/>
  <c r="Y10532" i="1" s="1"/>
  <c r="Z10532" i="1" a="1"/>
  <c r="Z10532" i="1" s="1"/>
  <c r="AA10532" i="1" a="1"/>
  <c r="AA10532" i="1" s="1"/>
  <c r="AB10532" i="1" a="1"/>
  <c r="AB10532" i="1" s="1"/>
  <c r="AC10532" i="1" a="1"/>
  <c r="AC10532" i="1" s="1"/>
  <c r="AD10532" i="1" a="1"/>
  <c r="AD10532" i="1" s="1"/>
  <c r="AE10532" i="1" a="1"/>
  <c r="AE10532" i="1" s="1"/>
  <c r="AF10532" i="1" a="1"/>
  <c r="AF10532" i="1" s="1"/>
  <c r="AG10532" i="1" a="1"/>
  <c r="AG10532" i="1" s="1"/>
  <c r="AH10532" i="1" a="1"/>
  <c r="AH10532" i="1" s="1"/>
  <c r="AI10532" i="1" a="1"/>
  <c r="AI10532" i="1" s="1"/>
  <c r="AJ10532" i="1" a="1"/>
  <c r="AJ10532" i="1" s="1"/>
  <c r="AK10532" i="1" a="1"/>
  <c r="AK10532" i="1" s="1"/>
  <c r="AL10532" i="1" a="1"/>
  <c r="AL10532" i="1" s="1"/>
  <c r="AM10532" i="1" a="1"/>
  <c r="AM10532" i="1" s="1"/>
  <c r="AN10532" i="1" a="1"/>
  <c r="AN10532" i="1" s="1"/>
  <c r="AO10532" i="1" a="1"/>
  <c r="AO10532" i="1" s="1"/>
  <c r="AP10532" i="1" a="1"/>
  <c r="AP10532" i="1" s="1"/>
  <c r="H10533" i="1" a="1"/>
  <c r="H10533" i="1" s="1"/>
  <c r="I10533" i="1" a="1"/>
  <c r="I10533" i="1" s="1"/>
  <c r="J10533" i="1" a="1"/>
  <c r="J10533" i="1" s="1"/>
  <c r="K10533" i="1" a="1"/>
  <c r="K10533" i="1" s="1"/>
  <c r="L10533" i="1" a="1"/>
  <c r="L10533" i="1" s="1"/>
  <c r="M10533" i="1" a="1"/>
  <c r="M10533" i="1" s="1"/>
  <c r="N10533" i="1" a="1"/>
  <c r="N10533" i="1" s="1"/>
  <c r="O10533" i="1" a="1"/>
  <c r="O10533" i="1" s="1"/>
  <c r="P10533" i="1" a="1"/>
  <c r="P10533" i="1" s="1"/>
  <c r="Q10533" i="1" a="1"/>
  <c r="Q10533" i="1" s="1"/>
  <c r="R10533" i="1" a="1"/>
  <c r="R10533" i="1" s="1"/>
  <c r="S10533" i="1" a="1"/>
  <c r="S10533" i="1" s="1"/>
  <c r="T10533" i="1" a="1"/>
  <c r="T10533" i="1" s="1"/>
  <c r="U10533" i="1" a="1"/>
  <c r="U10533" i="1" s="1"/>
  <c r="V10533" i="1" a="1"/>
  <c r="V10533" i="1" s="1"/>
  <c r="W10533" i="1" a="1"/>
  <c r="W10533" i="1" s="1"/>
  <c r="X10533" i="1" a="1"/>
  <c r="X10533" i="1" s="1"/>
  <c r="Y10533" i="1" a="1"/>
  <c r="Y10533" i="1" s="1"/>
  <c r="Z10533" i="1" a="1"/>
  <c r="Z10533" i="1" s="1"/>
  <c r="AA10533" i="1" a="1"/>
  <c r="AA10533" i="1" s="1"/>
  <c r="AB10533" i="1" a="1"/>
  <c r="AB10533" i="1" s="1"/>
  <c r="AC10533" i="1" a="1"/>
  <c r="AC10533" i="1" s="1"/>
  <c r="AD10533" i="1" a="1"/>
  <c r="AD10533" i="1" s="1"/>
  <c r="AE10533" i="1" a="1"/>
  <c r="AE10533" i="1" s="1"/>
  <c r="AF10533" i="1" a="1"/>
  <c r="AF10533" i="1" s="1"/>
  <c r="AG10533" i="1" a="1"/>
  <c r="AG10533" i="1" s="1"/>
  <c r="AH10533" i="1" a="1"/>
  <c r="AH10533" i="1" s="1"/>
  <c r="AI10533" i="1" a="1"/>
  <c r="AI10533" i="1" s="1"/>
  <c r="AJ10533" i="1" a="1"/>
  <c r="AJ10533" i="1" s="1"/>
  <c r="AK10533" i="1" a="1"/>
  <c r="AK10533" i="1" s="1"/>
  <c r="AL10533" i="1" a="1"/>
  <c r="AL10533" i="1" s="1"/>
  <c r="AM10533" i="1" a="1"/>
  <c r="AM10533" i="1" s="1"/>
  <c r="AN10533" i="1" a="1"/>
  <c r="AN10533" i="1" s="1"/>
  <c r="AO10533" i="1" a="1"/>
  <c r="AO10533" i="1" s="1"/>
  <c r="AP10533" i="1" a="1"/>
  <c r="AP10533" i="1" s="1"/>
  <c r="H10534" i="1" a="1"/>
  <c r="H10534" i="1" s="1"/>
  <c r="I10534" i="1" a="1"/>
  <c r="I10534" i="1" s="1"/>
  <c r="J10534" i="1" a="1"/>
  <c r="J10534" i="1" s="1"/>
  <c r="K10534" i="1" a="1"/>
  <c r="K10534" i="1" s="1"/>
  <c r="L10534" i="1" a="1"/>
  <c r="L10534" i="1" s="1"/>
  <c r="M10534" i="1" a="1"/>
  <c r="M10534" i="1" s="1"/>
  <c r="N10534" i="1" a="1"/>
  <c r="N10534" i="1" s="1"/>
  <c r="O10534" i="1" a="1"/>
  <c r="O10534" i="1" s="1"/>
  <c r="P10534" i="1" a="1"/>
  <c r="P10534" i="1" s="1"/>
  <c r="Q10534" i="1" a="1"/>
  <c r="Q10534" i="1" s="1"/>
  <c r="R10534" i="1" a="1"/>
  <c r="R10534" i="1" s="1"/>
  <c r="S10534" i="1" a="1"/>
  <c r="S10534" i="1" s="1"/>
  <c r="T10534" i="1" a="1"/>
  <c r="T10534" i="1" s="1"/>
  <c r="U10534" i="1" a="1"/>
  <c r="U10534" i="1" s="1"/>
  <c r="V10534" i="1" a="1"/>
  <c r="V10534" i="1" s="1"/>
  <c r="W10534" i="1" a="1"/>
  <c r="W10534" i="1" s="1"/>
  <c r="X10534" i="1" a="1"/>
  <c r="X10534" i="1" s="1"/>
  <c r="Y10534" i="1" a="1"/>
  <c r="Y10534" i="1" s="1"/>
  <c r="Z10534" i="1" a="1"/>
  <c r="Z10534" i="1" s="1"/>
  <c r="AA10534" i="1" a="1"/>
  <c r="AA10534" i="1" s="1"/>
  <c r="AB10534" i="1" a="1"/>
  <c r="AB10534" i="1" s="1"/>
  <c r="AC10534" i="1" a="1"/>
  <c r="AC10534" i="1" s="1"/>
  <c r="AD10534" i="1" a="1"/>
  <c r="AD10534" i="1" s="1"/>
  <c r="AE10534" i="1" a="1"/>
  <c r="AE10534" i="1" s="1"/>
  <c r="AF10534" i="1" a="1"/>
  <c r="AF10534" i="1" s="1"/>
  <c r="AG10534" i="1" a="1"/>
  <c r="AG10534" i="1" s="1"/>
  <c r="AH10534" i="1" a="1"/>
  <c r="AH10534" i="1" s="1"/>
  <c r="AI10534" i="1" a="1"/>
  <c r="AI10534" i="1" s="1"/>
  <c r="AJ10534" i="1" a="1"/>
  <c r="AJ10534" i="1" s="1"/>
  <c r="AK10534" i="1" a="1"/>
  <c r="AK10534" i="1" s="1"/>
  <c r="AL10534" i="1" a="1"/>
  <c r="AL10534" i="1" s="1"/>
  <c r="AM10534" i="1" a="1"/>
  <c r="AM10534" i="1" s="1"/>
  <c r="AN10534" i="1" a="1"/>
  <c r="AN10534" i="1" s="1"/>
  <c r="AO10534" i="1" a="1"/>
  <c r="AO10534" i="1" s="1"/>
  <c r="AP10534" i="1" a="1"/>
  <c r="AP10534" i="1" s="1"/>
  <c r="H10535" i="1" a="1"/>
  <c r="H10535" i="1" s="1"/>
  <c r="I10535" i="1" a="1"/>
  <c r="I10535" i="1" s="1"/>
  <c r="J10535" i="1" a="1"/>
  <c r="J10535" i="1" s="1"/>
  <c r="K10535" i="1" a="1"/>
  <c r="K10535" i="1" s="1"/>
  <c r="L10535" i="1" a="1"/>
  <c r="L10535" i="1" s="1"/>
  <c r="M10535" i="1" a="1"/>
  <c r="M10535" i="1" s="1"/>
  <c r="N10535" i="1" a="1"/>
  <c r="N10535" i="1" s="1"/>
  <c r="O10535" i="1" a="1"/>
  <c r="O10535" i="1" s="1"/>
  <c r="P10535" i="1" a="1"/>
  <c r="P10535" i="1" s="1"/>
  <c r="Q10535" i="1" a="1"/>
  <c r="Q10535" i="1" s="1"/>
  <c r="R10535" i="1" a="1"/>
  <c r="R10535" i="1" s="1"/>
  <c r="S10535" i="1" a="1"/>
  <c r="S10535" i="1" s="1"/>
  <c r="T10535" i="1" a="1"/>
  <c r="T10535" i="1" s="1"/>
  <c r="U10535" i="1" a="1"/>
  <c r="U10535" i="1" s="1"/>
  <c r="V10535" i="1" a="1"/>
  <c r="V10535" i="1" s="1"/>
  <c r="W10535" i="1" a="1"/>
  <c r="W10535" i="1" s="1"/>
  <c r="X10535" i="1" a="1"/>
  <c r="X10535" i="1" s="1"/>
  <c r="Y10535" i="1" a="1"/>
  <c r="Y10535" i="1" s="1"/>
  <c r="Z10535" i="1" a="1"/>
  <c r="Z10535" i="1" s="1"/>
  <c r="AA10535" i="1" a="1"/>
  <c r="AA10535" i="1" s="1"/>
  <c r="AB10535" i="1" a="1"/>
  <c r="AB10535" i="1" s="1"/>
  <c r="AC10535" i="1" a="1"/>
  <c r="AC10535" i="1" s="1"/>
  <c r="AD10535" i="1" a="1"/>
  <c r="AD10535" i="1" s="1"/>
  <c r="AE10535" i="1" a="1"/>
  <c r="AE10535" i="1" s="1"/>
  <c r="AF10535" i="1" a="1"/>
  <c r="AF10535" i="1" s="1"/>
  <c r="AG10535" i="1" a="1"/>
  <c r="AG10535" i="1" s="1"/>
  <c r="AH10535" i="1" a="1"/>
  <c r="AH10535" i="1" s="1"/>
  <c r="AI10535" i="1" a="1"/>
  <c r="AI10535" i="1" s="1"/>
  <c r="AJ10535" i="1" a="1"/>
  <c r="AJ10535" i="1" s="1"/>
  <c r="AK10535" i="1" a="1"/>
  <c r="AK10535" i="1" s="1"/>
  <c r="AL10535" i="1" a="1"/>
  <c r="AL10535" i="1" s="1"/>
  <c r="AM10535" i="1" a="1"/>
  <c r="AM10535" i="1" s="1"/>
  <c r="AN10535" i="1" a="1"/>
  <c r="AN10535" i="1" s="1"/>
  <c r="AO10535" i="1" a="1"/>
  <c r="AO10535" i="1" s="1"/>
  <c r="AP10535" i="1" a="1"/>
  <c r="AP10535" i="1" s="1"/>
  <c r="H10536" i="1" a="1"/>
  <c r="H10536" i="1" s="1"/>
  <c r="I10536" i="1" a="1"/>
  <c r="I10536" i="1" s="1"/>
  <c r="J10536" i="1" a="1"/>
  <c r="J10536" i="1" s="1"/>
  <c r="K10536" i="1" a="1"/>
  <c r="K10536" i="1" s="1"/>
  <c r="L10536" i="1" a="1"/>
  <c r="L10536" i="1" s="1"/>
  <c r="M10536" i="1" a="1"/>
  <c r="M10536" i="1" s="1"/>
  <c r="N10536" i="1" a="1"/>
  <c r="N10536" i="1" s="1"/>
  <c r="O10536" i="1" a="1"/>
  <c r="O10536" i="1" s="1"/>
  <c r="P10536" i="1" a="1"/>
  <c r="P10536" i="1" s="1"/>
  <c r="Q10536" i="1" a="1"/>
  <c r="Q10536" i="1" s="1"/>
  <c r="R10536" i="1" a="1"/>
  <c r="R10536" i="1" s="1"/>
  <c r="S10536" i="1" a="1"/>
  <c r="S10536" i="1" s="1"/>
  <c r="T10536" i="1" a="1"/>
  <c r="T10536" i="1" s="1"/>
  <c r="U10536" i="1" a="1"/>
  <c r="U10536" i="1" s="1"/>
  <c r="V10536" i="1" a="1"/>
  <c r="V10536" i="1" s="1"/>
  <c r="W10536" i="1" a="1"/>
  <c r="W10536" i="1" s="1"/>
  <c r="X10536" i="1" a="1"/>
  <c r="X10536" i="1" s="1"/>
  <c r="Y10536" i="1" a="1"/>
  <c r="Y10536" i="1" s="1"/>
  <c r="Z10536" i="1" a="1"/>
  <c r="Z10536" i="1" s="1"/>
  <c r="AA10536" i="1" a="1"/>
  <c r="AA10536" i="1" s="1"/>
  <c r="AB10536" i="1" a="1"/>
  <c r="AB10536" i="1" s="1"/>
  <c r="AC10536" i="1" a="1"/>
  <c r="AC10536" i="1" s="1"/>
  <c r="AD10536" i="1" a="1"/>
  <c r="AD10536" i="1" s="1"/>
  <c r="AE10536" i="1" a="1"/>
  <c r="AE10536" i="1" s="1"/>
  <c r="AF10536" i="1" a="1"/>
  <c r="AF10536" i="1" s="1"/>
  <c r="AG10536" i="1" a="1"/>
  <c r="AG10536" i="1" s="1"/>
  <c r="AH10536" i="1" a="1"/>
  <c r="AH10536" i="1" s="1"/>
  <c r="AI10536" i="1" a="1"/>
  <c r="AI10536" i="1" s="1"/>
  <c r="AJ10536" i="1" a="1"/>
  <c r="AJ10536" i="1" s="1"/>
  <c r="AK10536" i="1" a="1"/>
  <c r="AK10536" i="1" s="1"/>
  <c r="AL10536" i="1" a="1"/>
  <c r="AL10536" i="1" s="1"/>
  <c r="AM10536" i="1" a="1"/>
  <c r="AM10536" i="1" s="1"/>
  <c r="AN10536" i="1" a="1"/>
  <c r="AN10536" i="1" s="1"/>
  <c r="AO10536" i="1" a="1"/>
  <c r="AO10536" i="1" s="1"/>
  <c r="AP10536" i="1" a="1"/>
  <c r="AP10536" i="1" s="1"/>
  <c r="H10537" i="1" a="1"/>
  <c r="H10537" i="1" s="1"/>
  <c r="I10537" i="1" a="1"/>
  <c r="I10537" i="1" s="1"/>
  <c r="J10537" i="1" a="1"/>
  <c r="J10537" i="1" s="1"/>
  <c r="K10537" i="1" a="1"/>
  <c r="K10537" i="1" s="1"/>
  <c r="L10537" i="1" a="1"/>
  <c r="L10537" i="1" s="1"/>
  <c r="M10537" i="1" a="1"/>
  <c r="M10537" i="1" s="1"/>
  <c r="N10537" i="1" a="1"/>
  <c r="N10537" i="1" s="1"/>
  <c r="O10537" i="1" a="1"/>
  <c r="O10537" i="1" s="1"/>
  <c r="P10537" i="1" a="1"/>
  <c r="P10537" i="1" s="1"/>
  <c r="Q10537" i="1" a="1"/>
  <c r="Q10537" i="1" s="1"/>
  <c r="R10537" i="1" a="1"/>
  <c r="R10537" i="1" s="1"/>
  <c r="S10537" i="1" a="1"/>
  <c r="S10537" i="1" s="1"/>
  <c r="T10537" i="1" a="1"/>
  <c r="T10537" i="1" s="1"/>
  <c r="U10537" i="1" a="1"/>
  <c r="U10537" i="1" s="1"/>
  <c r="V10537" i="1" a="1"/>
  <c r="V10537" i="1" s="1"/>
  <c r="W10537" i="1" a="1"/>
  <c r="W10537" i="1" s="1"/>
  <c r="X10537" i="1" a="1"/>
  <c r="X10537" i="1" s="1"/>
  <c r="Y10537" i="1" a="1"/>
  <c r="Y10537" i="1" s="1"/>
  <c r="Z10537" i="1" a="1"/>
  <c r="Z10537" i="1" s="1"/>
  <c r="AA10537" i="1" a="1"/>
  <c r="AA10537" i="1" s="1"/>
  <c r="AB10537" i="1" a="1"/>
  <c r="AB10537" i="1" s="1"/>
  <c r="AC10537" i="1" a="1"/>
  <c r="AC10537" i="1" s="1"/>
  <c r="AD10537" i="1" a="1"/>
  <c r="AD10537" i="1" s="1"/>
  <c r="AE10537" i="1" a="1"/>
  <c r="AE10537" i="1" s="1"/>
  <c r="AF10537" i="1" a="1"/>
  <c r="AF10537" i="1" s="1"/>
  <c r="AG10537" i="1" a="1"/>
  <c r="AG10537" i="1" s="1"/>
  <c r="AH10537" i="1" a="1"/>
  <c r="AH10537" i="1" s="1"/>
  <c r="AI10537" i="1" a="1"/>
  <c r="AI10537" i="1" s="1"/>
  <c r="AJ10537" i="1" a="1"/>
  <c r="AJ10537" i="1" s="1"/>
  <c r="AK10537" i="1" a="1"/>
  <c r="AK10537" i="1" s="1"/>
  <c r="AL10537" i="1" a="1"/>
  <c r="AL10537" i="1" s="1"/>
  <c r="AM10537" i="1" a="1"/>
  <c r="AM10537" i="1" s="1"/>
  <c r="AN10537" i="1" a="1"/>
  <c r="AN10537" i="1" s="1"/>
  <c r="AO10537" i="1" a="1"/>
  <c r="AO10537" i="1" s="1"/>
  <c r="AP10537" i="1" a="1"/>
  <c r="AP10537" i="1" s="1"/>
  <c r="H10538" i="1" a="1"/>
  <c r="H10538" i="1" s="1"/>
  <c r="I10538" i="1" a="1"/>
  <c r="I10538" i="1" s="1"/>
  <c r="J10538" i="1" a="1"/>
  <c r="J10538" i="1" s="1"/>
  <c r="K10538" i="1" a="1"/>
  <c r="K10538" i="1" s="1"/>
  <c r="L10538" i="1" a="1"/>
  <c r="L10538" i="1" s="1"/>
  <c r="M10538" i="1" a="1"/>
  <c r="M10538" i="1" s="1"/>
  <c r="N10538" i="1" a="1"/>
  <c r="N10538" i="1" s="1"/>
  <c r="O10538" i="1" a="1"/>
  <c r="O10538" i="1" s="1"/>
  <c r="P10538" i="1" a="1"/>
  <c r="P10538" i="1" s="1"/>
  <c r="Q10538" i="1" a="1"/>
  <c r="Q10538" i="1" s="1"/>
  <c r="R10538" i="1" a="1"/>
  <c r="R10538" i="1" s="1"/>
  <c r="S10538" i="1" a="1"/>
  <c r="S10538" i="1" s="1"/>
  <c r="T10538" i="1" a="1"/>
  <c r="T10538" i="1" s="1"/>
  <c r="U10538" i="1" a="1"/>
  <c r="U10538" i="1" s="1"/>
  <c r="V10538" i="1" a="1"/>
  <c r="V10538" i="1" s="1"/>
  <c r="W10538" i="1" a="1"/>
  <c r="W10538" i="1" s="1"/>
  <c r="X10538" i="1" a="1"/>
  <c r="X10538" i="1" s="1"/>
  <c r="Y10538" i="1" a="1"/>
  <c r="Y10538" i="1" s="1"/>
  <c r="Z10538" i="1" a="1"/>
  <c r="Z10538" i="1" s="1"/>
  <c r="AA10538" i="1" a="1"/>
  <c r="AA10538" i="1" s="1"/>
  <c r="AB10538" i="1" a="1"/>
  <c r="AB10538" i="1" s="1"/>
  <c r="AC10538" i="1" a="1"/>
  <c r="AC10538" i="1" s="1"/>
  <c r="AD10538" i="1" a="1"/>
  <c r="AD10538" i="1" s="1"/>
  <c r="AE10538" i="1" a="1"/>
  <c r="AE10538" i="1" s="1"/>
  <c r="AF10538" i="1" a="1"/>
  <c r="AF10538" i="1" s="1"/>
  <c r="AG10538" i="1" a="1"/>
  <c r="AG10538" i="1" s="1"/>
  <c r="AH10538" i="1" a="1"/>
  <c r="AH10538" i="1" s="1"/>
  <c r="AI10538" i="1" a="1"/>
  <c r="AI10538" i="1" s="1"/>
  <c r="AJ10538" i="1" a="1"/>
  <c r="AJ10538" i="1" s="1"/>
  <c r="AK10538" i="1" a="1"/>
  <c r="AK10538" i="1" s="1"/>
  <c r="AL10538" i="1" a="1"/>
  <c r="AL10538" i="1" s="1"/>
  <c r="AM10538" i="1" a="1"/>
  <c r="AM10538" i="1" s="1"/>
  <c r="AN10538" i="1" a="1"/>
  <c r="AN10538" i="1" s="1"/>
  <c r="AO10538" i="1" a="1"/>
  <c r="AO10538" i="1" s="1"/>
  <c r="AP10538" i="1" a="1"/>
  <c r="AP10538" i="1" s="1"/>
  <c r="H10539" i="1" a="1"/>
  <c r="H10539" i="1" s="1"/>
  <c r="I10539" i="1" a="1"/>
  <c r="I10539" i="1" s="1"/>
  <c r="J10539" i="1" a="1"/>
  <c r="J10539" i="1" s="1"/>
  <c r="K10539" i="1" a="1"/>
  <c r="K10539" i="1" s="1"/>
  <c r="L10539" i="1" a="1"/>
  <c r="L10539" i="1" s="1"/>
  <c r="M10539" i="1" a="1"/>
  <c r="M10539" i="1" s="1"/>
  <c r="N10539" i="1" a="1"/>
  <c r="N10539" i="1" s="1"/>
  <c r="O10539" i="1" a="1"/>
  <c r="O10539" i="1" s="1"/>
  <c r="P10539" i="1" a="1"/>
  <c r="P10539" i="1" s="1"/>
  <c r="Q10539" i="1" a="1"/>
  <c r="Q10539" i="1" s="1"/>
  <c r="R10539" i="1" a="1"/>
  <c r="R10539" i="1" s="1"/>
  <c r="S10539" i="1" a="1"/>
  <c r="S10539" i="1" s="1"/>
  <c r="T10539" i="1" a="1"/>
  <c r="T10539" i="1" s="1"/>
  <c r="U10539" i="1" a="1"/>
  <c r="U10539" i="1" s="1"/>
  <c r="V10539" i="1" a="1"/>
  <c r="V10539" i="1" s="1"/>
  <c r="W10539" i="1" a="1"/>
  <c r="W10539" i="1" s="1"/>
  <c r="X10539" i="1" a="1"/>
  <c r="X10539" i="1" s="1"/>
  <c r="Y10539" i="1" a="1"/>
  <c r="Y10539" i="1" s="1"/>
  <c r="Z10539" i="1" a="1"/>
  <c r="Z10539" i="1" s="1"/>
  <c r="AA10539" i="1" a="1"/>
  <c r="AA10539" i="1" s="1"/>
  <c r="AB10539" i="1" a="1"/>
  <c r="AB10539" i="1" s="1"/>
  <c r="AC10539" i="1" a="1"/>
  <c r="AC10539" i="1" s="1"/>
  <c r="AD10539" i="1" a="1"/>
  <c r="AD10539" i="1" s="1"/>
  <c r="AE10539" i="1" a="1"/>
  <c r="AE10539" i="1" s="1"/>
  <c r="AF10539" i="1" a="1"/>
  <c r="AF10539" i="1" s="1"/>
  <c r="AG10539" i="1" a="1"/>
  <c r="AG10539" i="1" s="1"/>
  <c r="AH10539" i="1" a="1"/>
  <c r="AH10539" i="1" s="1"/>
  <c r="AI10539" i="1" a="1"/>
  <c r="AI10539" i="1" s="1"/>
  <c r="AJ10539" i="1" a="1"/>
  <c r="AJ10539" i="1" s="1"/>
  <c r="AK10539" i="1" a="1"/>
  <c r="AK10539" i="1" s="1"/>
  <c r="AL10539" i="1" a="1"/>
  <c r="AL10539" i="1" s="1"/>
  <c r="AM10539" i="1" a="1"/>
  <c r="AM10539" i="1" s="1"/>
  <c r="AN10539" i="1" a="1"/>
  <c r="AN10539" i="1" s="1"/>
  <c r="AO10539" i="1" a="1"/>
  <c r="AO10539" i="1" s="1"/>
  <c r="AP10539" i="1" a="1"/>
  <c r="AP10539" i="1" s="1"/>
  <c r="H10540" i="1" a="1"/>
  <c r="H10540" i="1" s="1"/>
  <c r="I10540" i="1" a="1"/>
  <c r="I10540" i="1" s="1"/>
  <c r="J10540" i="1" a="1"/>
  <c r="J10540" i="1" s="1"/>
  <c r="K10540" i="1" a="1"/>
  <c r="K10540" i="1" s="1"/>
  <c r="L10540" i="1" a="1"/>
  <c r="L10540" i="1" s="1"/>
  <c r="M10540" i="1" a="1"/>
  <c r="M10540" i="1" s="1"/>
  <c r="N10540" i="1" a="1"/>
  <c r="N10540" i="1" s="1"/>
  <c r="O10540" i="1" a="1"/>
  <c r="O10540" i="1" s="1"/>
  <c r="P10540" i="1" a="1"/>
  <c r="P10540" i="1" s="1"/>
  <c r="Q10540" i="1" a="1"/>
  <c r="Q10540" i="1" s="1"/>
  <c r="R10540" i="1" a="1"/>
  <c r="R10540" i="1" s="1"/>
  <c r="S10540" i="1" a="1"/>
  <c r="S10540" i="1" s="1"/>
  <c r="T10540" i="1" a="1"/>
  <c r="T10540" i="1" s="1"/>
  <c r="U10540" i="1" a="1"/>
  <c r="U10540" i="1" s="1"/>
  <c r="V10540" i="1" a="1"/>
  <c r="V10540" i="1" s="1"/>
  <c r="W10540" i="1" a="1"/>
  <c r="W10540" i="1" s="1"/>
  <c r="X10540" i="1" a="1"/>
  <c r="X10540" i="1" s="1"/>
  <c r="Y10540" i="1" a="1"/>
  <c r="Y10540" i="1" s="1"/>
  <c r="Z10540" i="1" a="1"/>
  <c r="Z10540" i="1" s="1"/>
  <c r="AA10540" i="1" a="1"/>
  <c r="AA10540" i="1" s="1"/>
  <c r="AB10540" i="1" a="1"/>
  <c r="AB10540" i="1" s="1"/>
  <c r="AC10540" i="1" a="1"/>
  <c r="AC10540" i="1" s="1"/>
  <c r="AD10540" i="1" a="1"/>
  <c r="AD10540" i="1" s="1"/>
  <c r="AE10540" i="1" a="1"/>
  <c r="AE10540" i="1" s="1"/>
  <c r="AF10540" i="1" a="1"/>
  <c r="AF10540" i="1" s="1"/>
  <c r="AG10540" i="1" a="1"/>
  <c r="AG10540" i="1" s="1"/>
  <c r="AH10540" i="1" a="1"/>
  <c r="AH10540" i="1" s="1"/>
  <c r="AI10540" i="1" a="1"/>
  <c r="AI10540" i="1" s="1"/>
  <c r="AJ10540" i="1" a="1"/>
  <c r="AJ10540" i="1" s="1"/>
  <c r="AK10540" i="1" a="1"/>
  <c r="AK10540" i="1" s="1"/>
  <c r="AL10540" i="1" a="1"/>
  <c r="AL10540" i="1" s="1"/>
  <c r="AM10540" i="1" a="1"/>
  <c r="AM10540" i="1" s="1"/>
  <c r="AN10540" i="1" a="1"/>
  <c r="AN10540" i="1" s="1"/>
  <c r="AO10540" i="1" a="1"/>
  <c r="AO10540" i="1" s="1"/>
  <c r="AP10540" i="1" a="1"/>
  <c r="AP10540" i="1" s="1"/>
  <c r="H10541" i="1" a="1"/>
  <c r="H10541" i="1" s="1"/>
  <c r="I10541" i="1" a="1"/>
  <c r="I10541" i="1" s="1"/>
  <c r="J10541" i="1" a="1"/>
  <c r="J10541" i="1" s="1"/>
  <c r="K10541" i="1" a="1"/>
  <c r="K10541" i="1" s="1"/>
  <c r="L10541" i="1" a="1"/>
  <c r="L10541" i="1" s="1"/>
  <c r="M10541" i="1" a="1"/>
  <c r="M10541" i="1" s="1"/>
  <c r="N10541" i="1" a="1"/>
  <c r="N10541" i="1" s="1"/>
  <c r="O10541" i="1" a="1"/>
  <c r="O10541" i="1" s="1"/>
  <c r="P10541" i="1" a="1"/>
  <c r="P10541" i="1" s="1"/>
  <c r="Q10541" i="1" a="1"/>
  <c r="Q10541" i="1" s="1"/>
  <c r="R10541" i="1" a="1"/>
  <c r="R10541" i="1" s="1"/>
  <c r="S10541" i="1" a="1"/>
  <c r="S10541" i="1" s="1"/>
  <c r="T10541" i="1" a="1"/>
  <c r="T10541" i="1" s="1"/>
  <c r="U10541" i="1" a="1"/>
  <c r="U10541" i="1" s="1"/>
  <c r="V10541" i="1" a="1"/>
  <c r="V10541" i="1" s="1"/>
  <c r="W10541" i="1" a="1"/>
  <c r="W10541" i="1" s="1"/>
  <c r="X10541" i="1" a="1"/>
  <c r="X10541" i="1" s="1"/>
  <c r="Y10541" i="1" a="1"/>
  <c r="Y10541" i="1" s="1"/>
  <c r="Z10541" i="1" a="1"/>
  <c r="Z10541" i="1" s="1"/>
  <c r="AA10541" i="1" a="1"/>
  <c r="AA10541" i="1" s="1"/>
  <c r="AB10541" i="1" a="1"/>
  <c r="AB10541" i="1" s="1"/>
  <c r="AC10541" i="1" a="1"/>
  <c r="AC10541" i="1" s="1"/>
  <c r="AD10541" i="1" a="1"/>
  <c r="AD10541" i="1" s="1"/>
  <c r="AE10541" i="1" a="1"/>
  <c r="AE10541" i="1" s="1"/>
  <c r="AF10541" i="1" a="1"/>
  <c r="AF10541" i="1" s="1"/>
  <c r="AG10541" i="1" a="1"/>
  <c r="AG10541" i="1" s="1"/>
  <c r="AH10541" i="1" a="1"/>
  <c r="AH10541" i="1" s="1"/>
  <c r="AI10541" i="1" a="1"/>
  <c r="AI10541" i="1" s="1"/>
  <c r="AJ10541" i="1" a="1"/>
  <c r="AJ10541" i="1" s="1"/>
  <c r="AK10541" i="1" a="1"/>
  <c r="AK10541" i="1" s="1"/>
  <c r="AL10541" i="1" a="1"/>
  <c r="AL10541" i="1" s="1"/>
  <c r="AM10541" i="1" a="1"/>
  <c r="AM10541" i="1" s="1"/>
  <c r="AN10541" i="1" a="1"/>
  <c r="AN10541" i="1" s="1"/>
  <c r="AO10541" i="1" a="1"/>
  <c r="AO10541" i="1" s="1"/>
  <c r="AP10541" i="1" a="1"/>
  <c r="AP10541" i="1" s="1"/>
  <c r="H10542" i="1" a="1"/>
  <c r="H10542" i="1" s="1"/>
  <c r="I10542" i="1" a="1"/>
  <c r="I10542" i="1" s="1"/>
  <c r="J10542" i="1" a="1"/>
  <c r="J10542" i="1" s="1"/>
  <c r="K10542" i="1" a="1"/>
  <c r="K10542" i="1" s="1"/>
  <c r="L10542" i="1" a="1"/>
  <c r="L10542" i="1" s="1"/>
  <c r="M10542" i="1" a="1"/>
  <c r="M10542" i="1" s="1"/>
  <c r="N10542" i="1" a="1"/>
  <c r="N10542" i="1" s="1"/>
  <c r="O10542" i="1" a="1"/>
  <c r="O10542" i="1" s="1"/>
  <c r="P10542" i="1" a="1"/>
  <c r="P10542" i="1" s="1"/>
  <c r="Q10542" i="1" a="1"/>
  <c r="Q10542" i="1" s="1"/>
  <c r="R10542" i="1" a="1"/>
  <c r="R10542" i="1" s="1"/>
  <c r="S10542" i="1" a="1"/>
  <c r="S10542" i="1" s="1"/>
  <c r="T10542" i="1" a="1"/>
  <c r="T10542" i="1" s="1"/>
  <c r="U10542" i="1" a="1"/>
  <c r="U10542" i="1" s="1"/>
  <c r="V10542" i="1" a="1"/>
  <c r="V10542" i="1" s="1"/>
  <c r="W10542" i="1" a="1"/>
  <c r="W10542" i="1" s="1"/>
  <c r="X10542" i="1" a="1"/>
  <c r="X10542" i="1" s="1"/>
  <c r="Y10542" i="1" a="1"/>
  <c r="Y10542" i="1" s="1"/>
  <c r="Z10542" i="1" a="1"/>
  <c r="Z10542" i="1" s="1"/>
  <c r="AA10542" i="1" a="1"/>
  <c r="AA10542" i="1" s="1"/>
  <c r="AB10542" i="1" a="1"/>
  <c r="AB10542" i="1" s="1"/>
  <c r="AC10542" i="1" a="1"/>
  <c r="AC10542" i="1" s="1"/>
  <c r="AD10542" i="1" a="1"/>
  <c r="AD10542" i="1" s="1"/>
  <c r="AE10542" i="1" a="1"/>
  <c r="AE10542" i="1" s="1"/>
  <c r="AF10542" i="1" a="1"/>
  <c r="AF10542" i="1" s="1"/>
  <c r="AG10542" i="1" a="1"/>
  <c r="AG10542" i="1" s="1"/>
  <c r="AH10542" i="1" a="1"/>
  <c r="AH10542" i="1" s="1"/>
  <c r="AI10542" i="1" a="1"/>
  <c r="AI10542" i="1" s="1"/>
  <c r="AJ10542" i="1" a="1"/>
  <c r="AJ10542" i="1" s="1"/>
  <c r="AK10542" i="1" a="1"/>
  <c r="AK10542" i="1" s="1"/>
  <c r="AL10542" i="1" a="1"/>
  <c r="AL10542" i="1" s="1"/>
  <c r="AM10542" i="1" a="1"/>
  <c r="AM10542" i="1" s="1"/>
  <c r="AN10542" i="1" a="1"/>
  <c r="AN10542" i="1" s="1"/>
  <c r="AO10542" i="1" a="1"/>
  <c r="AO10542" i="1" s="1"/>
  <c r="AP10542" i="1" a="1"/>
  <c r="AP10542" i="1" s="1"/>
  <c r="H10543" i="1" a="1"/>
  <c r="H10543" i="1" s="1"/>
  <c r="I10543" i="1" a="1"/>
  <c r="I10543" i="1" s="1"/>
  <c r="J10543" i="1" a="1"/>
  <c r="J10543" i="1" s="1"/>
  <c r="K10543" i="1" a="1"/>
  <c r="K10543" i="1" s="1"/>
  <c r="L10543" i="1" a="1"/>
  <c r="L10543" i="1" s="1"/>
  <c r="M10543" i="1" a="1"/>
  <c r="M10543" i="1" s="1"/>
  <c r="N10543" i="1" a="1"/>
  <c r="N10543" i="1" s="1"/>
  <c r="O10543" i="1" a="1"/>
  <c r="O10543" i="1" s="1"/>
  <c r="P10543" i="1" a="1"/>
  <c r="P10543" i="1" s="1"/>
  <c r="Q10543" i="1" a="1"/>
  <c r="Q10543" i="1" s="1"/>
  <c r="R10543" i="1" a="1"/>
  <c r="R10543" i="1" s="1"/>
  <c r="S10543" i="1" a="1"/>
  <c r="S10543" i="1" s="1"/>
  <c r="T10543" i="1" a="1"/>
  <c r="T10543" i="1" s="1"/>
  <c r="U10543" i="1" a="1"/>
  <c r="U10543" i="1" s="1"/>
  <c r="V10543" i="1" a="1"/>
  <c r="V10543" i="1" s="1"/>
  <c r="W10543" i="1" a="1"/>
  <c r="W10543" i="1" s="1"/>
  <c r="X10543" i="1" a="1"/>
  <c r="X10543" i="1" s="1"/>
  <c r="Y10543" i="1" a="1"/>
  <c r="Y10543" i="1" s="1"/>
  <c r="Z10543" i="1" a="1"/>
  <c r="Z10543" i="1" s="1"/>
  <c r="AA10543" i="1" a="1"/>
  <c r="AA10543" i="1" s="1"/>
  <c r="AB10543" i="1" a="1"/>
  <c r="AB10543" i="1" s="1"/>
  <c r="AC10543" i="1" a="1"/>
  <c r="AC10543" i="1" s="1"/>
  <c r="AD10543" i="1" a="1"/>
  <c r="AD10543" i="1" s="1"/>
  <c r="AE10543" i="1" a="1"/>
  <c r="AE10543" i="1" s="1"/>
  <c r="AF10543" i="1" a="1"/>
  <c r="AF10543" i="1" s="1"/>
  <c r="AG10543" i="1" a="1"/>
  <c r="AG10543" i="1" s="1"/>
  <c r="AH10543" i="1" a="1"/>
  <c r="AH10543" i="1" s="1"/>
  <c r="AI10543" i="1" a="1"/>
  <c r="AI10543" i="1" s="1"/>
  <c r="AJ10543" i="1" a="1"/>
  <c r="AJ10543" i="1" s="1"/>
  <c r="AK10543" i="1" a="1"/>
  <c r="AK10543" i="1" s="1"/>
  <c r="AL10543" i="1" a="1"/>
  <c r="AL10543" i="1" s="1"/>
  <c r="AM10543" i="1" a="1"/>
  <c r="AM10543" i="1" s="1"/>
  <c r="AN10543" i="1" a="1"/>
  <c r="AN10543" i="1" s="1"/>
  <c r="AO10543" i="1" a="1"/>
  <c r="AO10543" i="1" s="1"/>
  <c r="AP10543" i="1" a="1"/>
  <c r="AP10543" i="1" s="1"/>
  <c r="H10544" i="1" a="1"/>
  <c r="H10544" i="1" s="1"/>
  <c r="I10544" i="1" a="1"/>
  <c r="I10544" i="1" s="1"/>
  <c r="J10544" i="1" a="1"/>
  <c r="J10544" i="1" s="1"/>
  <c r="K10544" i="1" a="1"/>
  <c r="K10544" i="1" s="1"/>
  <c r="L10544" i="1" a="1"/>
  <c r="L10544" i="1" s="1"/>
  <c r="M10544" i="1" a="1"/>
  <c r="M10544" i="1" s="1"/>
  <c r="N10544" i="1" a="1"/>
  <c r="N10544" i="1" s="1"/>
  <c r="O10544" i="1" a="1"/>
  <c r="O10544" i="1" s="1"/>
  <c r="P10544" i="1" a="1"/>
  <c r="P10544" i="1" s="1"/>
  <c r="Q10544" i="1" a="1"/>
  <c r="Q10544" i="1" s="1"/>
  <c r="R10544" i="1" a="1"/>
  <c r="R10544" i="1" s="1"/>
  <c r="S10544" i="1" a="1"/>
  <c r="S10544" i="1" s="1"/>
  <c r="T10544" i="1" a="1"/>
  <c r="T10544" i="1" s="1"/>
  <c r="U10544" i="1" a="1"/>
  <c r="U10544" i="1" s="1"/>
  <c r="V10544" i="1" a="1"/>
  <c r="V10544" i="1" s="1"/>
  <c r="W10544" i="1" a="1"/>
  <c r="W10544" i="1" s="1"/>
  <c r="X10544" i="1" a="1"/>
  <c r="X10544" i="1" s="1"/>
  <c r="Y10544" i="1" a="1"/>
  <c r="Y10544" i="1" s="1"/>
  <c r="Z10544" i="1" a="1"/>
  <c r="Z10544" i="1" s="1"/>
  <c r="AA10544" i="1" a="1"/>
  <c r="AA10544" i="1" s="1"/>
  <c r="AB10544" i="1" a="1"/>
  <c r="AB10544" i="1" s="1"/>
  <c r="AC10544" i="1" a="1"/>
  <c r="AC10544" i="1" s="1"/>
  <c r="AD10544" i="1" a="1"/>
  <c r="AD10544" i="1" s="1"/>
  <c r="AE10544" i="1" a="1"/>
  <c r="AE10544" i="1" s="1"/>
  <c r="AF10544" i="1" a="1"/>
  <c r="AF10544" i="1" s="1"/>
  <c r="AG10544" i="1" a="1"/>
  <c r="AG10544" i="1" s="1"/>
  <c r="AH10544" i="1" a="1"/>
  <c r="AH10544" i="1" s="1"/>
  <c r="AI10544" i="1" a="1"/>
  <c r="AI10544" i="1" s="1"/>
  <c r="AJ10544" i="1" a="1"/>
  <c r="AJ10544" i="1" s="1"/>
  <c r="AK10544" i="1" a="1"/>
  <c r="AK10544" i="1" s="1"/>
  <c r="AL10544" i="1" a="1"/>
  <c r="AL10544" i="1" s="1"/>
  <c r="AM10544" i="1" a="1"/>
  <c r="AM10544" i="1" s="1"/>
  <c r="AN10544" i="1" a="1"/>
  <c r="AN10544" i="1" s="1"/>
  <c r="AO10544" i="1" a="1"/>
  <c r="AO10544" i="1" s="1"/>
  <c r="AP10544" i="1" a="1"/>
  <c r="AP10544" i="1" s="1"/>
  <c r="H10545" i="1" a="1"/>
  <c r="H10545" i="1" s="1"/>
  <c r="I10545" i="1" a="1"/>
  <c r="I10545" i="1" s="1"/>
  <c r="J10545" i="1" a="1"/>
  <c r="J10545" i="1" s="1"/>
  <c r="K10545" i="1" a="1"/>
  <c r="K10545" i="1" s="1"/>
  <c r="L10545" i="1" a="1"/>
  <c r="L10545" i="1" s="1"/>
  <c r="M10545" i="1" a="1"/>
  <c r="M10545" i="1" s="1"/>
  <c r="N10545" i="1" a="1"/>
  <c r="N10545" i="1" s="1"/>
  <c r="O10545" i="1" a="1"/>
  <c r="O10545" i="1" s="1"/>
  <c r="P10545" i="1" a="1"/>
  <c r="P10545" i="1" s="1"/>
  <c r="Q10545" i="1" a="1"/>
  <c r="Q10545" i="1" s="1"/>
  <c r="R10545" i="1" a="1"/>
  <c r="R10545" i="1" s="1"/>
  <c r="S10545" i="1" a="1"/>
  <c r="S10545" i="1" s="1"/>
  <c r="T10545" i="1" a="1"/>
  <c r="T10545" i="1" s="1"/>
  <c r="U10545" i="1" a="1"/>
  <c r="U10545" i="1" s="1"/>
  <c r="V10545" i="1" a="1"/>
  <c r="V10545" i="1" s="1"/>
  <c r="W10545" i="1" a="1"/>
  <c r="W10545" i="1" s="1"/>
  <c r="X10545" i="1" a="1"/>
  <c r="X10545" i="1" s="1"/>
  <c r="Y10545" i="1" a="1"/>
  <c r="Y10545" i="1" s="1"/>
  <c r="Z10545" i="1" a="1"/>
  <c r="Z10545" i="1" s="1"/>
  <c r="AA10545" i="1" a="1"/>
  <c r="AA10545" i="1" s="1"/>
  <c r="AB10545" i="1" a="1"/>
  <c r="AB10545" i="1" s="1"/>
  <c r="AC10545" i="1" a="1"/>
  <c r="AC10545" i="1" s="1"/>
  <c r="AD10545" i="1" a="1"/>
  <c r="AD10545" i="1" s="1"/>
  <c r="AE10545" i="1" a="1"/>
  <c r="AE10545" i="1" s="1"/>
  <c r="AF10545" i="1" a="1"/>
  <c r="AF10545" i="1" s="1"/>
  <c r="AG10545" i="1" a="1"/>
  <c r="AG10545" i="1" s="1"/>
  <c r="AH10545" i="1" a="1"/>
  <c r="AH10545" i="1" s="1"/>
  <c r="AI10545" i="1" a="1"/>
  <c r="AI10545" i="1" s="1"/>
  <c r="AJ10545" i="1" a="1"/>
  <c r="AJ10545" i="1" s="1"/>
  <c r="AK10545" i="1" a="1"/>
  <c r="AK10545" i="1" s="1"/>
  <c r="AL10545" i="1" a="1"/>
  <c r="AL10545" i="1" s="1"/>
  <c r="AM10545" i="1" a="1"/>
  <c r="AM10545" i="1" s="1"/>
  <c r="AN10545" i="1" a="1"/>
  <c r="AN10545" i="1" s="1"/>
  <c r="AO10545" i="1" a="1"/>
  <c r="AO10545" i="1" s="1"/>
  <c r="AP10545" i="1" a="1"/>
  <c r="AP10545" i="1" s="1"/>
  <c r="H10546" i="1" a="1"/>
  <c r="H10546" i="1" s="1"/>
  <c r="I10546" i="1" a="1"/>
  <c r="I10546" i="1" s="1"/>
  <c r="J10546" i="1" a="1"/>
  <c r="J10546" i="1" s="1"/>
  <c r="K10546" i="1" a="1"/>
  <c r="K10546" i="1" s="1"/>
  <c r="L10546" i="1" a="1"/>
  <c r="L10546" i="1" s="1"/>
  <c r="M10546" i="1" a="1"/>
  <c r="M10546" i="1" s="1"/>
  <c r="N10546" i="1" a="1"/>
  <c r="N10546" i="1" s="1"/>
  <c r="O10546" i="1" a="1"/>
  <c r="O10546" i="1" s="1"/>
  <c r="P10546" i="1" a="1"/>
  <c r="P10546" i="1" s="1"/>
  <c r="Q10546" i="1" a="1"/>
  <c r="Q10546" i="1" s="1"/>
  <c r="R10546" i="1" a="1"/>
  <c r="R10546" i="1" s="1"/>
  <c r="S10546" i="1" a="1"/>
  <c r="S10546" i="1" s="1"/>
  <c r="T10546" i="1" a="1"/>
  <c r="T10546" i="1" s="1"/>
  <c r="U10546" i="1" a="1"/>
  <c r="U10546" i="1" s="1"/>
  <c r="V10546" i="1" a="1"/>
  <c r="V10546" i="1" s="1"/>
  <c r="W10546" i="1" a="1"/>
  <c r="W10546" i="1" s="1"/>
  <c r="X10546" i="1" a="1"/>
  <c r="X10546" i="1" s="1"/>
  <c r="Y10546" i="1" a="1"/>
  <c r="Y10546" i="1" s="1"/>
  <c r="Z10546" i="1" a="1"/>
  <c r="Z10546" i="1" s="1"/>
  <c r="AA10546" i="1" a="1"/>
  <c r="AA10546" i="1" s="1"/>
  <c r="AB10546" i="1" a="1"/>
  <c r="AB10546" i="1" s="1"/>
  <c r="AC10546" i="1" a="1"/>
  <c r="AC10546" i="1" s="1"/>
  <c r="AD10546" i="1" a="1"/>
  <c r="AD10546" i="1" s="1"/>
  <c r="AE10546" i="1" a="1"/>
  <c r="AE10546" i="1" s="1"/>
  <c r="AF10546" i="1" a="1"/>
  <c r="AF10546" i="1" s="1"/>
  <c r="AG10546" i="1" a="1"/>
  <c r="AG10546" i="1" s="1"/>
  <c r="AH10546" i="1" a="1"/>
  <c r="AH10546" i="1" s="1"/>
  <c r="AI10546" i="1" a="1"/>
  <c r="AI10546" i="1" s="1"/>
  <c r="AJ10546" i="1" a="1"/>
  <c r="AJ10546" i="1" s="1"/>
  <c r="AK10546" i="1" a="1"/>
  <c r="AK10546" i="1" s="1"/>
  <c r="AL10546" i="1" a="1"/>
  <c r="AL10546" i="1" s="1"/>
  <c r="AM10546" i="1" a="1"/>
  <c r="AM10546" i="1" s="1"/>
  <c r="AN10546" i="1" a="1"/>
  <c r="AN10546" i="1" s="1"/>
  <c r="AO10546" i="1" a="1"/>
  <c r="AO10546" i="1" s="1"/>
  <c r="AP10546" i="1" a="1"/>
  <c r="AP10546" i="1" s="1"/>
  <c r="H10547" i="1" a="1"/>
  <c r="H10547" i="1" s="1"/>
  <c r="I10547" i="1" a="1"/>
  <c r="I10547" i="1" s="1"/>
  <c r="J10547" i="1" a="1"/>
  <c r="J10547" i="1" s="1"/>
  <c r="K10547" i="1" a="1"/>
  <c r="K10547" i="1" s="1"/>
  <c r="L10547" i="1" a="1"/>
  <c r="L10547" i="1" s="1"/>
  <c r="M10547" i="1" a="1"/>
  <c r="M10547" i="1" s="1"/>
  <c r="N10547" i="1" a="1"/>
  <c r="N10547" i="1" s="1"/>
  <c r="O10547" i="1" a="1"/>
  <c r="O10547" i="1" s="1"/>
  <c r="P10547" i="1" a="1"/>
  <c r="P10547" i="1" s="1"/>
  <c r="Q10547" i="1" a="1"/>
  <c r="Q10547" i="1" s="1"/>
  <c r="R10547" i="1" a="1"/>
  <c r="R10547" i="1" s="1"/>
  <c r="S10547" i="1" a="1"/>
  <c r="S10547" i="1" s="1"/>
  <c r="T10547" i="1" a="1"/>
  <c r="T10547" i="1" s="1"/>
  <c r="U10547" i="1" a="1"/>
  <c r="U10547" i="1" s="1"/>
  <c r="V10547" i="1" a="1"/>
  <c r="V10547" i="1" s="1"/>
  <c r="W10547" i="1" a="1"/>
  <c r="W10547" i="1" s="1"/>
  <c r="X10547" i="1" a="1"/>
  <c r="X10547" i="1" s="1"/>
  <c r="Y10547" i="1" a="1"/>
  <c r="Y10547" i="1" s="1"/>
  <c r="Z10547" i="1" a="1"/>
  <c r="Z10547" i="1" s="1"/>
  <c r="AA10547" i="1" a="1"/>
  <c r="AA10547" i="1" s="1"/>
  <c r="AB10547" i="1" a="1"/>
  <c r="AB10547" i="1" s="1"/>
  <c r="AC10547" i="1" a="1"/>
  <c r="AC10547" i="1" s="1"/>
  <c r="AD10547" i="1" a="1"/>
  <c r="AD10547" i="1" s="1"/>
  <c r="AE10547" i="1" a="1"/>
  <c r="AE10547" i="1" s="1"/>
  <c r="AF10547" i="1" a="1"/>
  <c r="AF10547" i="1" s="1"/>
  <c r="AG10547" i="1" a="1"/>
  <c r="AG10547" i="1" s="1"/>
  <c r="AH10547" i="1" a="1"/>
  <c r="AH10547" i="1" s="1"/>
  <c r="AI10547" i="1" a="1"/>
  <c r="AI10547" i="1" s="1"/>
  <c r="AJ10547" i="1" a="1"/>
  <c r="AJ10547" i="1" s="1"/>
  <c r="AK10547" i="1" a="1"/>
  <c r="AK10547" i="1" s="1"/>
  <c r="AL10547" i="1" a="1"/>
  <c r="AL10547" i="1" s="1"/>
  <c r="AM10547" i="1" a="1"/>
  <c r="AM10547" i="1" s="1"/>
  <c r="AN10547" i="1" a="1"/>
  <c r="AN10547" i="1" s="1"/>
  <c r="AO10547" i="1" a="1"/>
  <c r="AO10547" i="1" s="1"/>
  <c r="AP10547" i="1" a="1"/>
  <c r="AP10547" i="1" s="1"/>
  <c r="H10548" i="1" a="1"/>
  <c r="H10548" i="1" s="1"/>
  <c r="I10548" i="1" a="1"/>
  <c r="I10548" i="1" s="1"/>
  <c r="J10548" i="1" a="1"/>
  <c r="J10548" i="1" s="1"/>
  <c r="K10548" i="1" a="1"/>
  <c r="K10548" i="1" s="1"/>
  <c r="L10548" i="1" a="1"/>
  <c r="L10548" i="1" s="1"/>
  <c r="M10548" i="1" a="1"/>
  <c r="M10548" i="1" s="1"/>
  <c r="N10548" i="1" a="1"/>
  <c r="N10548" i="1" s="1"/>
  <c r="O10548" i="1" a="1"/>
  <c r="O10548" i="1" s="1"/>
  <c r="P10548" i="1" a="1"/>
  <c r="P10548" i="1" s="1"/>
  <c r="Q10548" i="1" a="1"/>
  <c r="Q10548" i="1" s="1"/>
  <c r="R10548" i="1" a="1"/>
  <c r="R10548" i="1" s="1"/>
  <c r="S10548" i="1" a="1"/>
  <c r="S10548" i="1" s="1"/>
  <c r="T10548" i="1" a="1"/>
  <c r="T10548" i="1" s="1"/>
  <c r="U10548" i="1" a="1"/>
  <c r="U10548" i="1" s="1"/>
  <c r="V10548" i="1" a="1"/>
  <c r="V10548" i="1" s="1"/>
  <c r="W10548" i="1" a="1"/>
  <c r="W10548" i="1" s="1"/>
  <c r="X10548" i="1" a="1"/>
  <c r="X10548" i="1" s="1"/>
  <c r="Y10548" i="1" a="1"/>
  <c r="Y10548" i="1" s="1"/>
  <c r="Z10548" i="1" a="1"/>
  <c r="Z10548" i="1" s="1"/>
  <c r="AA10548" i="1" a="1"/>
  <c r="AA10548" i="1" s="1"/>
  <c r="AB10548" i="1" a="1"/>
  <c r="AB10548" i="1" s="1"/>
  <c r="AC10548" i="1" a="1"/>
  <c r="AC10548" i="1" s="1"/>
  <c r="AD10548" i="1" a="1"/>
  <c r="AD10548" i="1" s="1"/>
  <c r="AE10548" i="1" a="1"/>
  <c r="AE10548" i="1" s="1"/>
  <c r="AF10548" i="1" a="1"/>
  <c r="AF10548" i="1" s="1"/>
  <c r="AG10548" i="1" a="1"/>
  <c r="AG10548" i="1" s="1"/>
  <c r="AH10548" i="1" a="1"/>
  <c r="AH10548" i="1" s="1"/>
  <c r="AI10548" i="1" a="1"/>
  <c r="AI10548" i="1" s="1"/>
  <c r="AJ10548" i="1" a="1"/>
  <c r="AJ10548" i="1" s="1"/>
  <c r="AK10548" i="1" a="1"/>
  <c r="AK10548" i="1" s="1"/>
  <c r="AL10548" i="1" a="1"/>
  <c r="AL10548" i="1" s="1"/>
  <c r="AM10548" i="1" a="1"/>
  <c r="AM10548" i="1" s="1"/>
  <c r="AN10548" i="1" a="1"/>
  <c r="AN10548" i="1" s="1"/>
  <c r="AO10548" i="1" a="1"/>
  <c r="AO10548" i="1" s="1"/>
  <c r="AP10548" i="1" a="1"/>
  <c r="AP10548" i="1" s="1"/>
  <c r="H10549" i="1" a="1"/>
  <c r="H10549" i="1" s="1"/>
  <c r="I10549" i="1" a="1"/>
  <c r="I10549" i="1" s="1"/>
  <c r="J10549" i="1" a="1"/>
  <c r="J10549" i="1" s="1"/>
  <c r="K10549" i="1" a="1"/>
  <c r="K10549" i="1" s="1"/>
  <c r="L10549" i="1" a="1"/>
  <c r="L10549" i="1" s="1"/>
  <c r="M10549" i="1" a="1"/>
  <c r="M10549" i="1" s="1"/>
  <c r="N10549" i="1" a="1"/>
  <c r="N10549" i="1" s="1"/>
  <c r="O10549" i="1" a="1"/>
  <c r="O10549" i="1" s="1"/>
  <c r="P10549" i="1" a="1"/>
  <c r="P10549" i="1" s="1"/>
  <c r="Q10549" i="1" a="1"/>
  <c r="Q10549" i="1" s="1"/>
  <c r="R10549" i="1" a="1"/>
  <c r="R10549" i="1" s="1"/>
  <c r="S10549" i="1" a="1"/>
  <c r="S10549" i="1" s="1"/>
  <c r="T10549" i="1" a="1"/>
  <c r="T10549" i="1" s="1"/>
  <c r="U10549" i="1" a="1"/>
  <c r="U10549" i="1" s="1"/>
  <c r="V10549" i="1" a="1"/>
  <c r="V10549" i="1" s="1"/>
  <c r="W10549" i="1" a="1"/>
  <c r="W10549" i="1" s="1"/>
  <c r="X10549" i="1" a="1"/>
  <c r="X10549" i="1" s="1"/>
  <c r="Y10549" i="1" a="1"/>
  <c r="Y10549" i="1" s="1"/>
  <c r="Z10549" i="1" a="1"/>
  <c r="Z10549" i="1" s="1"/>
  <c r="AA10549" i="1" a="1"/>
  <c r="AA10549" i="1" s="1"/>
  <c r="AB10549" i="1" a="1"/>
  <c r="AB10549" i="1" s="1"/>
  <c r="AC10549" i="1" a="1"/>
  <c r="AC10549" i="1" s="1"/>
  <c r="AD10549" i="1" a="1"/>
  <c r="AD10549" i="1" s="1"/>
  <c r="AE10549" i="1" a="1"/>
  <c r="AE10549" i="1" s="1"/>
  <c r="AF10549" i="1" a="1"/>
  <c r="AF10549" i="1" s="1"/>
  <c r="AG10549" i="1" a="1"/>
  <c r="AG10549" i="1" s="1"/>
  <c r="AH10549" i="1" a="1"/>
  <c r="AH10549" i="1" s="1"/>
  <c r="AI10549" i="1" a="1"/>
  <c r="AI10549" i="1" s="1"/>
  <c r="AJ10549" i="1" a="1"/>
  <c r="AJ10549" i="1" s="1"/>
  <c r="AK10549" i="1" a="1"/>
  <c r="AK10549" i="1" s="1"/>
  <c r="AL10549" i="1" a="1"/>
  <c r="AL10549" i="1" s="1"/>
  <c r="AM10549" i="1" a="1"/>
  <c r="AM10549" i="1" s="1"/>
  <c r="AN10549" i="1" a="1"/>
  <c r="AN10549" i="1" s="1"/>
  <c r="AO10549" i="1" a="1"/>
  <c r="AO10549" i="1" s="1"/>
  <c r="AP10549" i="1" a="1"/>
  <c r="AP10549" i="1" s="1"/>
  <c r="H10550" i="1" a="1"/>
  <c r="H10550" i="1" s="1"/>
  <c r="I10550" i="1" a="1"/>
  <c r="I10550" i="1" s="1"/>
  <c r="J10550" i="1" a="1"/>
  <c r="J10550" i="1" s="1"/>
  <c r="K10550" i="1" a="1"/>
  <c r="K10550" i="1" s="1"/>
  <c r="L10550" i="1" a="1"/>
  <c r="L10550" i="1" s="1"/>
  <c r="M10550" i="1" a="1"/>
  <c r="M10550" i="1" s="1"/>
  <c r="N10550" i="1" a="1"/>
  <c r="N10550" i="1" s="1"/>
  <c r="O10550" i="1" a="1"/>
  <c r="O10550" i="1" s="1"/>
  <c r="P10550" i="1" a="1"/>
  <c r="P10550" i="1" s="1"/>
  <c r="Q10550" i="1" a="1"/>
  <c r="Q10550" i="1" s="1"/>
  <c r="R10550" i="1" a="1"/>
  <c r="R10550" i="1" s="1"/>
  <c r="S10550" i="1" a="1"/>
  <c r="S10550" i="1" s="1"/>
  <c r="T10550" i="1" a="1"/>
  <c r="T10550" i="1" s="1"/>
  <c r="U10550" i="1" a="1"/>
  <c r="U10550" i="1" s="1"/>
  <c r="V10550" i="1" a="1"/>
  <c r="V10550" i="1" s="1"/>
  <c r="W10550" i="1" a="1"/>
  <c r="W10550" i="1" s="1"/>
  <c r="X10550" i="1" a="1"/>
  <c r="X10550" i="1" s="1"/>
  <c r="Y10550" i="1" a="1"/>
  <c r="Y10550" i="1" s="1"/>
  <c r="Z10550" i="1" a="1"/>
  <c r="Z10550" i="1" s="1"/>
  <c r="AA10550" i="1" a="1"/>
  <c r="AA10550" i="1" s="1"/>
  <c r="AB10550" i="1" a="1"/>
  <c r="AB10550" i="1" s="1"/>
  <c r="AC10550" i="1" a="1"/>
  <c r="AC10550" i="1" s="1"/>
  <c r="AD10550" i="1" a="1"/>
  <c r="AD10550" i="1" s="1"/>
  <c r="AE10550" i="1" a="1"/>
  <c r="AE10550" i="1" s="1"/>
  <c r="AF10550" i="1" a="1"/>
  <c r="AF10550" i="1" s="1"/>
  <c r="AG10550" i="1" a="1"/>
  <c r="AG10550" i="1" s="1"/>
  <c r="AH10550" i="1" a="1"/>
  <c r="AH10550" i="1" s="1"/>
  <c r="AI10550" i="1" a="1"/>
  <c r="AI10550" i="1" s="1"/>
  <c r="AJ10550" i="1" a="1"/>
  <c r="AJ10550" i="1" s="1"/>
  <c r="AK10550" i="1" a="1"/>
  <c r="AK10550" i="1" s="1"/>
  <c r="AL10550" i="1" a="1"/>
  <c r="AL10550" i="1" s="1"/>
  <c r="AM10550" i="1" a="1"/>
  <c r="AM10550" i="1" s="1"/>
  <c r="AN10550" i="1" a="1"/>
  <c r="AN10550" i="1" s="1"/>
  <c r="AO10550" i="1" a="1"/>
  <c r="AO10550" i="1" s="1"/>
  <c r="AP10550" i="1" a="1"/>
  <c r="AP10550" i="1" s="1"/>
  <c r="H10551" i="1" a="1"/>
  <c r="H10551" i="1" s="1"/>
  <c r="I10551" i="1" a="1"/>
  <c r="I10551" i="1" s="1"/>
  <c r="J10551" i="1" a="1"/>
  <c r="J10551" i="1" s="1"/>
  <c r="K10551" i="1" a="1"/>
  <c r="K10551" i="1" s="1"/>
  <c r="L10551" i="1" a="1"/>
  <c r="L10551" i="1" s="1"/>
  <c r="M10551" i="1" a="1"/>
  <c r="M10551" i="1" s="1"/>
  <c r="N10551" i="1" a="1"/>
  <c r="N10551" i="1" s="1"/>
  <c r="O10551" i="1" a="1"/>
  <c r="O10551" i="1" s="1"/>
  <c r="P10551" i="1" a="1"/>
  <c r="P10551" i="1" s="1"/>
  <c r="Q10551" i="1" a="1"/>
  <c r="Q10551" i="1" s="1"/>
  <c r="R10551" i="1" a="1"/>
  <c r="R10551" i="1" s="1"/>
  <c r="S10551" i="1" a="1"/>
  <c r="S10551" i="1" s="1"/>
  <c r="T10551" i="1" a="1"/>
  <c r="T10551" i="1" s="1"/>
  <c r="U10551" i="1" a="1"/>
  <c r="U10551" i="1" s="1"/>
  <c r="V10551" i="1" a="1"/>
  <c r="V10551" i="1" s="1"/>
  <c r="W10551" i="1" a="1"/>
  <c r="W10551" i="1" s="1"/>
  <c r="X10551" i="1" a="1"/>
  <c r="X10551" i="1" s="1"/>
  <c r="Y10551" i="1" a="1"/>
  <c r="Y10551" i="1" s="1"/>
  <c r="Z10551" i="1" a="1"/>
  <c r="Z10551" i="1" s="1"/>
  <c r="AA10551" i="1" a="1"/>
  <c r="AA10551" i="1" s="1"/>
  <c r="AB10551" i="1" a="1"/>
  <c r="AB10551" i="1" s="1"/>
  <c r="AC10551" i="1" a="1"/>
  <c r="AC10551" i="1" s="1"/>
  <c r="AD10551" i="1" a="1"/>
  <c r="AD10551" i="1" s="1"/>
  <c r="AE10551" i="1" a="1"/>
  <c r="AE10551" i="1" s="1"/>
  <c r="AF10551" i="1" a="1"/>
  <c r="AF10551" i="1" s="1"/>
  <c r="AG10551" i="1" a="1"/>
  <c r="AG10551" i="1" s="1"/>
  <c r="AH10551" i="1" a="1"/>
  <c r="AH10551" i="1" s="1"/>
  <c r="AI10551" i="1" a="1"/>
  <c r="AI10551" i="1" s="1"/>
  <c r="AJ10551" i="1" a="1"/>
  <c r="AJ10551" i="1" s="1"/>
  <c r="AK10551" i="1" a="1"/>
  <c r="AK10551" i="1" s="1"/>
  <c r="AL10551" i="1" a="1"/>
  <c r="AL10551" i="1" s="1"/>
  <c r="AM10551" i="1" a="1"/>
  <c r="AM10551" i="1" s="1"/>
  <c r="AN10551" i="1" a="1"/>
  <c r="AN10551" i="1" s="1"/>
  <c r="AO10551" i="1" a="1"/>
  <c r="AO10551" i="1" s="1"/>
  <c r="AP10551" i="1" a="1"/>
  <c r="AP10551" i="1" s="1"/>
  <c r="H10552" i="1" a="1"/>
  <c r="H10552" i="1" s="1"/>
  <c r="I10552" i="1" a="1"/>
  <c r="I10552" i="1" s="1"/>
  <c r="J10552" i="1" a="1"/>
  <c r="J10552" i="1" s="1"/>
  <c r="K10552" i="1" a="1"/>
  <c r="K10552" i="1" s="1"/>
  <c r="L10552" i="1" a="1"/>
  <c r="L10552" i="1" s="1"/>
  <c r="M10552" i="1" a="1"/>
  <c r="M10552" i="1" s="1"/>
  <c r="N10552" i="1" a="1"/>
  <c r="N10552" i="1" s="1"/>
  <c r="O10552" i="1" a="1"/>
  <c r="O10552" i="1" s="1"/>
  <c r="P10552" i="1" a="1"/>
  <c r="P10552" i="1" s="1"/>
  <c r="Q10552" i="1" a="1"/>
  <c r="Q10552" i="1" s="1"/>
  <c r="R10552" i="1" a="1"/>
  <c r="R10552" i="1" s="1"/>
  <c r="S10552" i="1" a="1"/>
  <c r="S10552" i="1" s="1"/>
  <c r="T10552" i="1" a="1"/>
  <c r="T10552" i="1" s="1"/>
  <c r="U10552" i="1" a="1"/>
  <c r="U10552" i="1" s="1"/>
  <c r="V10552" i="1" a="1"/>
  <c r="V10552" i="1" s="1"/>
  <c r="W10552" i="1" a="1"/>
  <c r="W10552" i="1" s="1"/>
  <c r="X10552" i="1" a="1"/>
  <c r="X10552" i="1" s="1"/>
  <c r="Y10552" i="1" a="1"/>
  <c r="Y10552" i="1" s="1"/>
  <c r="Z10552" i="1" a="1"/>
  <c r="Z10552" i="1" s="1"/>
  <c r="AA10552" i="1" a="1"/>
  <c r="AA10552" i="1" s="1"/>
  <c r="AB10552" i="1" a="1"/>
  <c r="AB10552" i="1" s="1"/>
  <c r="AC10552" i="1" a="1"/>
  <c r="AC10552" i="1" s="1"/>
  <c r="AD10552" i="1" a="1"/>
  <c r="AD10552" i="1" s="1"/>
  <c r="AE10552" i="1" a="1"/>
  <c r="AE10552" i="1" s="1"/>
  <c r="AF10552" i="1" a="1"/>
  <c r="AF10552" i="1" s="1"/>
  <c r="AG10552" i="1" a="1"/>
  <c r="AG10552" i="1" s="1"/>
  <c r="AH10552" i="1" a="1"/>
  <c r="AH10552" i="1" s="1"/>
  <c r="AI10552" i="1" a="1"/>
  <c r="AI10552" i="1" s="1"/>
  <c r="AJ10552" i="1" a="1"/>
  <c r="AJ10552" i="1" s="1"/>
  <c r="AK10552" i="1" a="1"/>
  <c r="AK10552" i="1" s="1"/>
  <c r="AL10552" i="1" a="1"/>
  <c r="AL10552" i="1" s="1"/>
  <c r="AM10552" i="1" a="1"/>
  <c r="AM10552" i="1" s="1"/>
  <c r="AN10552" i="1" a="1"/>
  <c r="AN10552" i="1" s="1"/>
  <c r="AO10552" i="1" a="1"/>
  <c r="AO10552" i="1" s="1"/>
  <c r="AP10552" i="1" a="1"/>
  <c r="AP10552" i="1" s="1"/>
  <c r="H10553" i="1" a="1"/>
  <c r="H10553" i="1" s="1"/>
  <c r="I10553" i="1" a="1"/>
  <c r="I10553" i="1" s="1"/>
  <c r="J10553" i="1" a="1"/>
  <c r="J10553" i="1" s="1"/>
  <c r="K10553" i="1" a="1"/>
  <c r="K10553" i="1" s="1"/>
  <c r="L10553" i="1" a="1"/>
  <c r="L10553" i="1" s="1"/>
  <c r="M10553" i="1" a="1"/>
  <c r="M10553" i="1" s="1"/>
  <c r="N10553" i="1" a="1"/>
  <c r="N10553" i="1" s="1"/>
  <c r="O10553" i="1" a="1"/>
  <c r="O10553" i="1" s="1"/>
  <c r="P10553" i="1" a="1"/>
  <c r="P10553" i="1" s="1"/>
  <c r="Q10553" i="1" a="1"/>
  <c r="Q10553" i="1" s="1"/>
  <c r="R10553" i="1" a="1"/>
  <c r="R10553" i="1" s="1"/>
  <c r="S10553" i="1" a="1"/>
  <c r="S10553" i="1" s="1"/>
  <c r="T10553" i="1" a="1"/>
  <c r="T10553" i="1" s="1"/>
  <c r="U10553" i="1" a="1"/>
  <c r="U10553" i="1" s="1"/>
  <c r="V10553" i="1" a="1"/>
  <c r="V10553" i="1" s="1"/>
  <c r="W10553" i="1" a="1"/>
  <c r="W10553" i="1" s="1"/>
  <c r="X10553" i="1" a="1"/>
  <c r="X10553" i="1" s="1"/>
  <c r="Y10553" i="1" a="1"/>
  <c r="Y10553" i="1" s="1"/>
  <c r="Z10553" i="1" a="1"/>
  <c r="Z10553" i="1" s="1"/>
  <c r="AA10553" i="1" a="1"/>
  <c r="AA10553" i="1" s="1"/>
  <c r="AB10553" i="1" a="1"/>
  <c r="AB10553" i="1" s="1"/>
  <c r="AC10553" i="1" a="1"/>
  <c r="AC10553" i="1" s="1"/>
  <c r="AD10553" i="1" a="1"/>
  <c r="AD10553" i="1" s="1"/>
  <c r="AE10553" i="1" a="1"/>
  <c r="AE10553" i="1" s="1"/>
  <c r="AF10553" i="1" a="1"/>
  <c r="AF10553" i="1" s="1"/>
  <c r="AG10553" i="1" a="1"/>
  <c r="AG10553" i="1" s="1"/>
  <c r="AH10553" i="1" a="1"/>
  <c r="AH10553" i="1" s="1"/>
  <c r="AI10553" i="1" a="1"/>
  <c r="AI10553" i="1" s="1"/>
  <c r="AJ10553" i="1" a="1"/>
  <c r="AJ10553" i="1" s="1"/>
  <c r="AK10553" i="1" a="1"/>
  <c r="AK10553" i="1" s="1"/>
  <c r="AL10553" i="1" a="1"/>
  <c r="AL10553" i="1" s="1"/>
  <c r="AM10553" i="1" a="1"/>
  <c r="AM10553" i="1" s="1"/>
  <c r="AN10553" i="1" a="1"/>
  <c r="AN10553" i="1" s="1"/>
  <c r="AO10553" i="1" a="1"/>
  <c r="AO10553" i="1" s="1"/>
  <c r="AP10553" i="1" a="1"/>
  <c r="AP10553" i="1" s="1"/>
  <c r="H10554" i="1" a="1"/>
  <c r="H10554" i="1" s="1"/>
  <c r="I10554" i="1" a="1"/>
  <c r="I10554" i="1" s="1"/>
  <c r="J10554" i="1" a="1"/>
  <c r="J10554" i="1" s="1"/>
  <c r="K10554" i="1" a="1"/>
  <c r="K10554" i="1" s="1"/>
  <c r="L10554" i="1" a="1"/>
  <c r="L10554" i="1" s="1"/>
  <c r="M10554" i="1" a="1"/>
  <c r="M10554" i="1" s="1"/>
  <c r="N10554" i="1" a="1"/>
  <c r="N10554" i="1" s="1"/>
  <c r="O10554" i="1" a="1"/>
  <c r="O10554" i="1" s="1"/>
  <c r="P10554" i="1" a="1"/>
  <c r="P10554" i="1" s="1"/>
  <c r="Q10554" i="1" a="1"/>
  <c r="Q10554" i="1" s="1"/>
  <c r="R10554" i="1" a="1"/>
  <c r="R10554" i="1" s="1"/>
  <c r="S10554" i="1" a="1"/>
  <c r="S10554" i="1" s="1"/>
  <c r="T10554" i="1" a="1"/>
  <c r="T10554" i="1" s="1"/>
  <c r="U10554" i="1" a="1"/>
  <c r="U10554" i="1" s="1"/>
  <c r="V10554" i="1" a="1"/>
  <c r="V10554" i="1" s="1"/>
  <c r="W10554" i="1" a="1"/>
  <c r="W10554" i="1" s="1"/>
  <c r="X10554" i="1" a="1"/>
  <c r="X10554" i="1" s="1"/>
  <c r="Y10554" i="1" a="1"/>
  <c r="Y10554" i="1" s="1"/>
  <c r="Z10554" i="1" a="1"/>
  <c r="Z10554" i="1" s="1"/>
  <c r="AA10554" i="1" a="1"/>
  <c r="AA10554" i="1" s="1"/>
  <c r="AB10554" i="1" a="1"/>
  <c r="AB10554" i="1" s="1"/>
  <c r="AC10554" i="1" a="1"/>
  <c r="AC10554" i="1" s="1"/>
  <c r="AD10554" i="1" a="1"/>
  <c r="AD10554" i="1" s="1"/>
  <c r="AE10554" i="1" a="1"/>
  <c r="AE10554" i="1" s="1"/>
  <c r="AF10554" i="1" a="1"/>
  <c r="AF10554" i="1" s="1"/>
  <c r="AG10554" i="1" a="1"/>
  <c r="AG10554" i="1" s="1"/>
  <c r="AH10554" i="1" a="1"/>
  <c r="AH10554" i="1" s="1"/>
  <c r="AI10554" i="1" a="1"/>
  <c r="AI10554" i="1" s="1"/>
  <c r="AJ10554" i="1" a="1"/>
  <c r="AJ10554" i="1" s="1"/>
  <c r="AK10554" i="1" a="1"/>
  <c r="AK10554" i="1" s="1"/>
  <c r="AL10554" i="1" a="1"/>
  <c r="AL10554" i="1" s="1"/>
  <c r="AM10554" i="1" a="1"/>
  <c r="AM10554" i="1" s="1"/>
  <c r="AN10554" i="1" a="1"/>
  <c r="AN10554" i="1" s="1"/>
  <c r="AO10554" i="1" a="1"/>
  <c r="AO10554" i="1" s="1"/>
  <c r="AP10554" i="1" a="1"/>
  <c r="AP10554" i="1" s="1"/>
  <c r="H10555" i="1" a="1"/>
  <c r="H10555" i="1" s="1"/>
  <c r="I10555" i="1" a="1"/>
  <c r="I10555" i="1" s="1"/>
  <c r="J10555" i="1" a="1"/>
  <c r="J10555" i="1" s="1"/>
  <c r="K10555" i="1" a="1"/>
  <c r="K10555" i="1" s="1"/>
  <c r="L10555" i="1" a="1"/>
  <c r="L10555" i="1" s="1"/>
  <c r="M10555" i="1" a="1"/>
  <c r="M10555" i="1" s="1"/>
  <c r="N10555" i="1" a="1"/>
  <c r="N10555" i="1" s="1"/>
  <c r="O10555" i="1" a="1"/>
  <c r="O10555" i="1" s="1"/>
  <c r="P10555" i="1" a="1"/>
  <c r="P10555" i="1" s="1"/>
  <c r="Q10555" i="1" a="1"/>
  <c r="Q10555" i="1" s="1"/>
  <c r="R10555" i="1" a="1"/>
  <c r="R10555" i="1" s="1"/>
  <c r="S10555" i="1" a="1"/>
  <c r="S10555" i="1" s="1"/>
  <c r="T10555" i="1" a="1"/>
  <c r="T10555" i="1" s="1"/>
  <c r="U10555" i="1" a="1"/>
  <c r="U10555" i="1" s="1"/>
  <c r="V10555" i="1" a="1"/>
  <c r="V10555" i="1" s="1"/>
  <c r="W10555" i="1" a="1"/>
  <c r="W10555" i="1" s="1"/>
  <c r="X10555" i="1" a="1"/>
  <c r="X10555" i="1" s="1"/>
  <c r="Y10555" i="1" a="1"/>
  <c r="Y10555" i="1" s="1"/>
  <c r="Z10555" i="1" a="1"/>
  <c r="Z10555" i="1" s="1"/>
  <c r="AA10555" i="1" a="1"/>
  <c r="AA10555" i="1" s="1"/>
  <c r="AB10555" i="1" a="1"/>
  <c r="AB10555" i="1" s="1"/>
  <c r="AC10555" i="1" a="1"/>
  <c r="AC10555" i="1" s="1"/>
  <c r="AD10555" i="1" a="1"/>
  <c r="AD10555" i="1" s="1"/>
  <c r="AE10555" i="1" a="1"/>
  <c r="AE10555" i="1" s="1"/>
  <c r="AF10555" i="1" a="1"/>
  <c r="AF10555" i="1" s="1"/>
  <c r="AG10555" i="1" a="1"/>
  <c r="AG10555" i="1" s="1"/>
  <c r="AH10555" i="1" a="1"/>
  <c r="AH10555" i="1" s="1"/>
  <c r="AI10555" i="1" a="1"/>
  <c r="AI10555" i="1" s="1"/>
  <c r="AJ10555" i="1" a="1"/>
  <c r="AJ10555" i="1" s="1"/>
  <c r="AK10555" i="1" a="1"/>
  <c r="AK10555" i="1" s="1"/>
  <c r="AL10555" i="1" a="1"/>
  <c r="AL10555" i="1" s="1"/>
  <c r="AM10555" i="1" a="1"/>
  <c r="AM10555" i="1" s="1"/>
  <c r="AN10555" i="1" a="1"/>
  <c r="AN10555" i="1" s="1"/>
  <c r="AO10555" i="1" a="1"/>
  <c r="AO10555" i="1" s="1"/>
  <c r="AP10555" i="1" a="1"/>
  <c r="AP10555" i="1" s="1"/>
  <c r="H10556" i="1" a="1"/>
  <c r="H10556" i="1" s="1"/>
  <c r="I10556" i="1" a="1"/>
  <c r="I10556" i="1" s="1"/>
  <c r="J10556" i="1" a="1"/>
  <c r="J10556" i="1" s="1"/>
  <c r="K10556" i="1" a="1"/>
  <c r="K10556" i="1" s="1"/>
  <c r="L10556" i="1" a="1"/>
  <c r="L10556" i="1" s="1"/>
  <c r="M10556" i="1" a="1"/>
  <c r="M10556" i="1" s="1"/>
  <c r="N10556" i="1" a="1"/>
  <c r="N10556" i="1" s="1"/>
  <c r="O10556" i="1" a="1"/>
  <c r="O10556" i="1" s="1"/>
  <c r="P10556" i="1" a="1"/>
  <c r="P10556" i="1" s="1"/>
  <c r="Q10556" i="1" a="1"/>
  <c r="Q10556" i="1" s="1"/>
  <c r="R10556" i="1" a="1"/>
  <c r="R10556" i="1" s="1"/>
  <c r="S10556" i="1" a="1"/>
  <c r="S10556" i="1" s="1"/>
  <c r="T10556" i="1" a="1"/>
  <c r="T10556" i="1" s="1"/>
  <c r="U10556" i="1" a="1"/>
  <c r="U10556" i="1" s="1"/>
  <c r="V10556" i="1" a="1"/>
  <c r="V10556" i="1" s="1"/>
  <c r="W10556" i="1" a="1"/>
  <c r="W10556" i="1" s="1"/>
  <c r="X10556" i="1" a="1"/>
  <c r="X10556" i="1" s="1"/>
  <c r="Y10556" i="1" a="1"/>
  <c r="Y10556" i="1" s="1"/>
  <c r="Z10556" i="1" a="1"/>
  <c r="Z10556" i="1" s="1"/>
  <c r="AA10556" i="1" a="1"/>
  <c r="AA10556" i="1" s="1"/>
  <c r="AB10556" i="1" a="1"/>
  <c r="AB10556" i="1" s="1"/>
  <c r="AC10556" i="1" a="1"/>
  <c r="AC10556" i="1" s="1"/>
  <c r="AD10556" i="1" a="1"/>
  <c r="AD10556" i="1" s="1"/>
  <c r="AE10556" i="1" a="1"/>
  <c r="AE10556" i="1" s="1"/>
  <c r="AF10556" i="1" a="1"/>
  <c r="AF10556" i="1" s="1"/>
  <c r="AG10556" i="1" a="1"/>
  <c r="AG10556" i="1" s="1"/>
  <c r="AH10556" i="1" a="1"/>
  <c r="AH10556" i="1" s="1"/>
  <c r="AI10556" i="1" a="1"/>
  <c r="AI10556" i="1" s="1"/>
  <c r="AJ10556" i="1" a="1"/>
  <c r="AJ10556" i="1" s="1"/>
  <c r="AK10556" i="1" a="1"/>
  <c r="AK10556" i="1" s="1"/>
  <c r="AL10556" i="1" a="1"/>
  <c r="AL10556" i="1" s="1"/>
  <c r="AM10556" i="1" a="1"/>
  <c r="AM10556" i="1" s="1"/>
  <c r="AN10556" i="1" a="1"/>
  <c r="AN10556" i="1" s="1"/>
  <c r="AO10556" i="1" a="1"/>
  <c r="AO10556" i="1" s="1"/>
  <c r="AP10556" i="1" a="1"/>
  <c r="AP10556" i="1" s="1"/>
  <c r="H10557" i="1" a="1"/>
  <c r="H10557" i="1" s="1"/>
  <c r="I10557" i="1" a="1"/>
  <c r="I10557" i="1" s="1"/>
  <c r="J10557" i="1" a="1"/>
  <c r="J10557" i="1" s="1"/>
  <c r="K10557" i="1" a="1"/>
  <c r="K10557" i="1" s="1"/>
  <c r="L10557" i="1" a="1"/>
  <c r="L10557" i="1" s="1"/>
  <c r="M10557" i="1" a="1"/>
  <c r="M10557" i="1" s="1"/>
  <c r="N10557" i="1" a="1"/>
  <c r="N10557" i="1" s="1"/>
  <c r="O10557" i="1" a="1"/>
  <c r="O10557" i="1" s="1"/>
  <c r="P10557" i="1" a="1"/>
  <c r="P10557" i="1" s="1"/>
  <c r="Q10557" i="1" a="1"/>
  <c r="Q10557" i="1" s="1"/>
  <c r="R10557" i="1" a="1"/>
  <c r="R10557" i="1" s="1"/>
  <c r="S10557" i="1" a="1"/>
  <c r="S10557" i="1" s="1"/>
  <c r="T10557" i="1" a="1"/>
  <c r="T10557" i="1" s="1"/>
  <c r="U10557" i="1" a="1"/>
  <c r="U10557" i="1" s="1"/>
  <c r="V10557" i="1" a="1"/>
  <c r="V10557" i="1" s="1"/>
  <c r="W10557" i="1" a="1"/>
  <c r="W10557" i="1" s="1"/>
  <c r="X10557" i="1" a="1"/>
  <c r="X10557" i="1" s="1"/>
  <c r="Y10557" i="1" a="1"/>
  <c r="Y10557" i="1" s="1"/>
  <c r="Z10557" i="1" a="1"/>
  <c r="Z10557" i="1" s="1"/>
  <c r="AA10557" i="1" a="1"/>
  <c r="AA10557" i="1" s="1"/>
  <c r="AB10557" i="1" a="1"/>
  <c r="AB10557" i="1" s="1"/>
  <c r="AC10557" i="1" a="1"/>
  <c r="AC10557" i="1" s="1"/>
  <c r="AD10557" i="1" a="1"/>
  <c r="AD10557" i="1" s="1"/>
  <c r="AE10557" i="1" a="1"/>
  <c r="AE10557" i="1" s="1"/>
  <c r="AF10557" i="1" a="1"/>
  <c r="AF10557" i="1" s="1"/>
  <c r="AG10557" i="1" a="1"/>
  <c r="AG10557" i="1" s="1"/>
  <c r="AH10557" i="1" a="1"/>
  <c r="AH10557" i="1" s="1"/>
  <c r="AI10557" i="1" a="1"/>
  <c r="AI10557" i="1" s="1"/>
  <c r="AJ10557" i="1" a="1"/>
  <c r="AJ10557" i="1" s="1"/>
  <c r="AK10557" i="1" a="1"/>
  <c r="AK10557" i="1" s="1"/>
  <c r="AL10557" i="1" a="1"/>
  <c r="AL10557" i="1" s="1"/>
  <c r="AM10557" i="1" a="1"/>
  <c r="AM10557" i="1" s="1"/>
  <c r="AN10557" i="1" a="1"/>
  <c r="AN10557" i="1" s="1"/>
  <c r="AO10557" i="1" a="1"/>
  <c r="AO10557" i="1" s="1"/>
  <c r="AP10557" i="1" a="1"/>
  <c r="AP10557" i="1" s="1"/>
  <c r="H10558" i="1" a="1"/>
  <c r="H10558" i="1" s="1"/>
  <c r="I10558" i="1" a="1"/>
  <c r="I10558" i="1" s="1"/>
  <c r="J10558" i="1" a="1"/>
  <c r="J10558" i="1" s="1"/>
  <c r="K10558" i="1" a="1"/>
  <c r="K10558" i="1" s="1"/>
  <c r="L10558" i="1" a="1"/>
  <c r="L10558" i="1" s="1"/>
  <c r="M10558" i="1" a="1"/>
  <c r="M10558" i="1" s="1"/>
  <c r="N10558" i="1" a="1"/>
  <c r="N10558" i="1" s="1"/>
  <c r="O10558" i="1" a="1"/>
  <c r="O10558" i="1" s="1"/>
  <c r="P10558" i="1" a="1"/>
  <c r="P10558" i="1" s="1"/>
  <c r="Q10558" i="1" a="1"/>
  <c r="Q10558" i="1" s="1"/>
  <c r="R10558" i="1" a="1"/>
  <c r="R10558" i="1" s="1"/>
  <c r="S10558" i="1" a="1"/>
  <c r="S10558" i="1" s="1"/>
  <c r="T10558" i="1" a="1"/>
  <c r="T10558" i="1" s="1"/>
  <c r="U10558" i="1" a="1"/>
  <c r="U10558" i="1" s="1"/>
  <c r="V10558" i="1" a="1"/>
  <c r="V10558" i="1" s="1"/>
  <c r="W10558" i="1" a="1"/>
  <c r="W10558" i="1" s="1"/>
  <c r="X10558" i="1" a="1"/>
  <c r="X10558" i="1" s="1"/>
  <c r="Y10558" i="1" a="1"/>
  <c r="Y10558" i="1" s="1"/>
  <c r="Z10558" i="1" a="1"/>
  <c r="Z10558" i="1" s="1"/>
  <c r="AA10558" i="1" a="1"/>
  <c r="AA10558" i="1" s="1"/>
  <c r="AB10558" i="1" a="1"/>
  <c r="AB10558" i="1" s="1"/>
  <c r="AC10558" i="1" a="1"/>
  <c r="AC10558" i="1" s="1"/>
  <c r="AD10558" i="1" a="1"/>
  <c r="AD10558" i="1" s="1"/>
  <c r="AE10558" i="1" a="1"/>
  <c r="AE10558" i="1" s="1"/>
  <c r="AF10558" i="1" a="1"/>
  <c r="AF10558" i="1" s="1"/>
  <c r="AG10558" i="1" a="1"/>
  <c r="AG10558" i="1" s="1"/>
  <c r="AH10558" i="1" a="1"/>
  <c r="AH10558" i="1" s="1"/>
  <c r="AI10558" i="1" a="1"/>
  <c r="AI10558" i="1" s="1"/>
  <c r="AJ10558" i="1" a="1"/>
  <c r="AJ10558" i="1" s="1"/>
  <c r="AK10558" i="1" a="1"/>
  <c r="AK10558" i="1" s="1"/>
  <c r="AL10558" i="1" a="1"/>
  <c r="AL10558" i="1" s="1"/>
  <c r="AM10558" i="1" a="1"/>
  <c r="AM10558" i="1" s="1"/>
  <c r="AN10558" i="1" a="1"/>
  <c r="AN10558" i="1" s="1"/>
  <c r="AO10558" i="1" a="1"/>
  <c r="AO10558" i="1" s="1"/>
  <c r="AP10558" i="1" a="1"/>
  <c r="AP10558" i="1" s="1"/>
  <c r="H10559" i="1" a="1"/>
  <c r="H10559" i="1" s="1"/>
  <c r="I10559" i="1" a="1"/>
  <c r="I10559" i="1" s="1"/>
  <c r="J10559" i="1" a="1"/>
  <c r="J10559" i="1" s="1"/>
  <c r="K10559" i="1" a="1"/>
  <c r="K10559" i="1" s="1"/>
  <c r="L10559" i="1" a="1"/>
  <c r="L10559" i="1" s="1"/>
  <c r="M10559" i="1" a="1"/>
  <c r="M10559" i="1" s="1"/>
  <c r="N10559" i="1" a="1"/>
  <c r="N10559" i="1" s="1"/>
  <c r="O10559" i="1" a="1"/>
  <c r="O10559" i="1" s="1"/>
  <c r="P10559" i="1" a="1"/>
  <c r="P10559" i="1" s="1"/>
  <c r="Q10559" i="1" a="1"/>
  <c r="Q10559" i="1" s="1"/>
  <c r="R10559" i="1" a="1"/>
  <c r="R10559" i="1" s="1"/>
  <c r="S10559" i="1" a="1"/>
  <c r="S10559" i="1" s="1"/>
  <c r="T10559" i="1" a="1"/>
  <c r="T10559" i="1" s="1"/>
  <c r="U10559" i="1" a="1"/>
  <c r="U10559" i="1" s="1"/>
  <c r="V10559" i="1" a="1"/>
  <c r="V10559" i="1" s="1"/>
  <c r="W10559" i="1" a="1"/>
  <c r="W10559" i="1" s="1"/>
  <c r="X10559" i="1" a="1"/>
  <c r="X10559" i="1" s="1"/>
  <c r="Y10559" i="1" a="1"/>
  <c r="Y10559" i="1" s="1"/>
  <c r="Z10559" i="1" a="1"/>
  <c r="Z10559" i="1" s="1"/>
  <c r="AA10559" i="1" a="1"/>
  <c r="AA10559" i="1" s="1"/>
  <c r="AB10559" i="1" a="1"/>
  <c r="AB10559" i="1" s="1"/>
  <c r="AC10559" i="1" a="1"/>
  <c r="AC10559" i="1" s="1"/>
  <c r="AD10559" i="1" a="1"/>
  <c r="AD10559" i="1" s="1"/>
  <c r="AE10559" i="1" a="1"/>
  <c r="AE10559" i="1" s="1"/>
  <c r="AF10559" i="1" a="1"/>
  <c r="AF10559" i="1" s="1"/>
  <c r="AG10559" i="1" a="1"/>
  <c r="AG10559" i="1" s="1"/>
  <c r="AH10559" i="1" a="1"/>
  <c r="AH10559" i="1" s="1"/>
  <c r="AI10559" i="1" a="1"/>
  <c r="AI10559" i="1" s="1"/>
  <c r="AJ10559" i="1" a="1"/>
  <c r="AJ10559" i="1" s="1"/>
  <c r="AK10559" i="1" a="1"/>
  <c r="AK10559" i="1" s="1"/>
  <c r="AL10559" i="1" a="1"/>
  <c r="AL10559" i="1" s="1"/>
  <c r="AM10559" i="1" a="1"/>
  <c r="AM10559" i="1" s="1"/>
  <c r="AN10559" i="1" a="1"/>
  <c r="AN10559" i="1" s="1"/>
  <c r="AO10559" i="1" a="1"/>
  <c r="AO10559" i="1" s="1"/>
  <c r="AP10559" i="1" a="1"/>
  <c r="AP10559" i="1" s="1"/>
  <c r="H10560" i="1" a="1"/>
  <c r="H10560" i="1" s="1"/>
  <c r="I10560" i="1" a="1"/>
  <c r="I10560" i="1" s="1"/>
  <c r="J10560" i="1" a="1"/>
  <c r="J10560" i="1" s="1"/>
  <c r="K10560" i="1" a="1"/>
  <c r="K10560" i="1" s="1"/>
  <c r="L10560" i="1" a="1"/>
  <c r="L10560" i="1" s="1"/>
  <c r="M10560" i="1" a="1"/>
  <c r="M10560" i="1" s="1"/>
  <c r="N10560" i="1" a="1"/>
  <c r="N10560" i="1" s="1"/>
  <c r="O10560" i="1" a="1"/>
  <c r="O10560" i="1" s="1"/>
  <c r="P10560" i="1" a="1"/>
  <c r="P10560" i="1" s="1"/>
  <c r="Q10560" i="1" a="1"/>
  <c r="Q10560" i="1" s="1"/>
  <c r="R10560" i="1" a="1"/>
  <c r="R10560" i="1" s="1"/>
  <c r="S10560" i="1" a="1"/>
  <c r="S10560" i="1" s="1"/>
  <c r="T10560" i="1" a="1"/>
  <c r="T10560" i="1" s="1"/>
  <c r="U10560" i="1" a="1"/>
  <c r="U10560" i="1" s="1"/>
  <c r="V10560" i="1" a="1"/>
  <c r="V10560" i="1" s="1"/>
  <c r="W10560" i="1" a="1"/>
  <c r="W10560" i="1" s="1"/>
  <c r="X10560" i="1" a="1"/>
  <c r="X10560" i="1" s="1"/>
  <c r="Y10560" i="1" a="1"/>
  <c r="Y10560" i="1" s="1"/>
  <c r="Z10560" i="1" a="1"/>
  <c r="Z10560" i="1" s="1"/>
  <c r="AA10560" i="1" a="1"/>
  <c r="AA10560" i="1" s="1"/>
  <c r="AB10560" i="1" a="1"/>
  <c r="AB10560" i="1" s="1"/>
  <c r="AC10560" i="1" a="1"/>
  <c r="AC10560" i="1" s="1"/>
  <c r="AD10560" i="1" a="1"/>
  <c r="AD10560" i="1" s="1"/>
  <c r="AE10560" i="1" a="1"/>
  <c r="AE10560" i="1" s="1"/>
  <c r="AF10560" i="1" a="1"/>
  <c r="AF10560" i="1" s="1"/>
  <c r="AG10560" i="1" a="1"/>
  <c r="AG10560" i="1" s="1"/>
  <c r="AH10560" i="1" a="1"/>
  <c r="AH10560" i="1" s="1"/>
  <c r="AI10560" i="1" a="1"/>
  <c r="AI10560" i="1" s="1"/>
  <c r="AJ10560" i="1" a="1"/>
  <c r="AJ10560" i="1" s="1"/>
  <c r="AK10560" i="1" a="1"/>
  <c r="AK10560" i="1" s="1"/>
  <c r="AL10560" i="1" a="1"/>
  <c r="AL10560" i="1" s="1"/>
  <c r="AM10560" i="1" a="1"/>
  <c r="AM10560" i="1" s="1"/>
  <c r="AN10560" i="1" a="1"/>
  <c r="AN10560" i="1" s="1"/>
  <c r="AO10560" i="1" a="1"/>
  <c r="AO10560" i="1" s="1"/>
  <c r="AP10560" i="1" a="1"/>
  <c r="AP10560" i="1" s="1"/>
  <c r="H10561" i="1" a="1"/>
  <c r="H10561" i="1" s="1"/>
  <c r="I10561" i="1" a="1"/>
  <c r="I10561" i="1" s="1"/>
  <c r="J10561" i="1" a="1"/>
  <c r="J10561" i="1" s="1"/>
  <c r="K10561" i="1" a="1"/>
  <c r="K10561" i="1" s="1"/>
  <c r="L10561" i="1" a="1"/>
  <c r="L10561" i="1" s="1"/>
  <c r="M10561" i="1" a="1"/>
  <c r="M10561" i="1" s="1"/>
  <c r="N10561" i="1" a="1"/>
  <c r="N10561" i="1" s="1"/>
  <c r="O10561" i="1" a="1"/>
  <c r="O10561" i="1" s="1"/>
  <c r="P10561" i="1" a="1"/>
  <c r="P10561" i="1" s="1"/>
  <c r="Q10561" i="1" a="1"/>
  <c r="Q10561" i="1" s="1"/>
  <c r="R10561" i="1" a="1"/>
  <c r="R10561" i="1" s="1"/>
  <c r="S10561" i="1" a="1"/>
  <c r="S10561" i="1" s="1"/>
  <c r="T10561" i="1" a="1"/>
  <c r="T10561" i="1" s="1"/>
  <c r="U10561" i="1" a="1"/>
  <c r="U10561" i="1" s="1"/>
  <c r="V10561" i="1" a="1"/>
  <c r="V10561" i="1" s="1"/>
  <c r="W10561" i="1" a="1"/>
  <c r="W10561" i="1" s="1"/>
  <c r="X10561" i="1" a="1"/>
  <c r="X10561" i="1" s="1"/>
  <c r="Y10561" i="1" a="1"/>
  <c r="Y10561" i="1" s="1"/>
  <c r="Z10561" i="1" a="1"/>
  <c r="Z10561" i="1" s="1"/>
  <c r="AA10561" i="1" a="1"/>
  <c r="AA10561" i="1" s="1"/>
  <c r="AB10561" i="1" a="1"/>
  <c r="AB10561" i="1" s="1"/>
  <c r="AC10561" i="1" a="1"/>
  <c r="AC10561" i="1" s="1"/>
  <c r="AD10561" i="1" a="1"/>
  <c r="AD10561" i="1" s="1"/>
  <c r="AE10561" i="1" a="1"/>
  <c r="AE10561" i="1" s="1"/>
  <c r="AF10561" i="1" a="1"/>
  <c r="AF10561" i="1" s="1"/>
  <c r="AG10561" i="1" a="1"/>
  <c r="AG10561" i="1" s="1"/>
  <c r="AH10561" i="1" a="1"/>
  <c r="AH10561" i="1" s="1"/>
  <c r="AI10561" i="1" a="1"/>
  <c r="AI10561" i="1" s="1"/>
  <c r="AJ10561" i="1" a="1"/>
  <c r="AJ10561" i="1" s="1"/>
  <c r="AK10561" i="1" a="1"/>
  <c r="AK10561" i="1" s="1"/>
  <c r="AL10561" i="1" a="1"/>
  <c r="AL10561" i="1" s="1"/>
  <c r="AM10561" i="1" a="1"/>
  <c r="AM10561" i="1" s="1"/>
  <c r="AN10561" i="1" a="1"/>
  <c r="AN10561" i="1" s="1"/>
  <c r="AO10561" i="1" a="1"/>
  <c r="AO10561" i="1" s="1"/>
  <c r="AP10561" i="1" a="1"/>
  <c r="AP10561" i="1" s="1"/>
  <c r="H10562" i="1" a="1"/>
  <c r="H10562" i="1" s="1"/>
  <c r="I10562" i="1" a="1"/>
  <c r="I10562" i="1" s="1"/>
  <c r="J10562" i="1" a="1"/>
  <c r="J10562" i="1" s="1"/>
  <c r="K10562" i="1" a="1"/>
  <c r="K10562" i="1" s="1"/>
  <c r="L10562" i="1" a="1"/>
  <c r="L10562" i="1" s="1"/>
  <c r="M10562" i="1" a="1"/>
  <c r="M10562" i="1" s="1"/>
  <c r="N10562" i="1" a="1"/>
  <c r="N10562" i="1" s="1"/>
  <c r="O10562" i="1" a="1"/>
  <c r="O10562" i="1" s="1"/>
  <c r="P10562" i="1" a="1"/>
  <c r="P10562" i="1" s="1"/>
  <c r="Q10562" i="1" a="1"/>
  <c r="Q10562" i="1" s="1"/>
  <c r="R10562" i="1" a="1"/>
  <c r="R10562" i="1" s="1"/>
  <c r="S10562" i="1" a="1"/>
  <c r="S10562" i="1" s="1"/>
  <c r="T10562" i="1" a="1"/>
  <c r="T10562" i="1" s="1"/>
  <c r="U10562" i="1" a="1"/>
  <c r="U10562" i="1" s="1"/>
  <c r="V10562" i="1" a="1"/>
  <c r="V10562" i="1" s="1"/>
  <c r="W10562" i="1" a="1"/>
  <c r="W10562" i="1" s="1"/>
  <c r="X10562" i="1" a="1"/>
  <c r="X10562" i="1" s="1"/>
  <c r="Y10562" i="1" a="1"/>
  <c r="Y10562" i="1" s="1"/>
  <c r="Z10562" i="1" a="1"/>
  <c r="Z10562" i="1" s="1"/>
  <c r="AA10562" i="1" a="1"/>
  <c r="AA10562" i="1" s="1"/>
  <c r="AB10562" i="1" a="1"/>
  <c r="AB10562" i="1" s="1"/>
  <c r="AC10562" i="1" a="1"/>
  <c r="AC10562" i="1" s="1"/>
  <c r="AD10562" i="1" a="1"/>
  <c r="AD10562" i="1" s="1"/>
  <c r="AE10562" i="1" a="1"/>
  <c r="AE10562" i="1" s="1"/>
  <c r="AF10562" i="1" a="1"/>
  <c r="AF10562" i="1" s="1"/>
  <c r="AG10562" i="1" a="1"/>
  <c r="AG10562" i="1" s="1"/>
  <c r="AH10562" i="1" a="1"/>
  <c r="AH10562" i="1" s="1"/>
  <c r="AI10562" i="1" a="1"/>
  <c r="AI10562" i="1" s="1"/>
  <c r="AJ10562" i="1" a="1"/>
  <c r="AJ10562" i="1" s="1"/>
  <c r="AK10562" i="1" a="1"/>
  <c r="AK10562" i="1" s="1"/>
  <c r="AL10562" i="1" a="1"/>
  <c r="AL10562" i="1" s="1"/>
  <c r="AM10562" i="1" a="1"/>
  <c r="AM10562" i="1" s="1"/>
  <c r="AN10562" i="1" a="1"/>
  <c r="AN10562" i="1" s="1"/>
  <c r="AO10562" i="1" a="1"/>
  <c r="AO10562" i="1" s="1"/>
  <c r="AP10562" i="1" a="1"/>
  <c r="AP10562" i="1" s="1"/>
  <c r="H10563" i="1" a="1"/>
  <c r="H10563" i="1" s="1"/>
  <c r="I10563" i="1" a="1"/>
  <c r="I10563" i="1" s="1"/>
  <c r="J10563" i="1" a="1"/>
  <c r="J10563" i="1" s="1"/>
  <c r="K10563" i="1" a="1"/>
  <c r="K10563" i="1" s="1"/>
  <c r="L10563" i="1" a="1"/>
  <c r="L10563" i="1" s="1"/>
  <c r="M10563" i="1" a="1"/>
  <c r="M10563" i="1" s="1"/>
  <c r="N10563" i="1" a="1"/>
  <c r="N10563" i="1" s="1"/>
  <c r="O10563" i="1" a="1"/>
  <c r="O10563" i="1" s="1"/>
  <c r="P10563" i="1" a="1"/>
  <c r="P10563" i="1" s="1"/>
  <c r="Q10563" i="1" a="1"/>
  <c r="Q10563" i="1" s="1"/>
  <c r="R10563" i="1" a="1"/>
  <c r="R10563" i="1" s="1"/>
  <c r="S10563" i="1" a="1"/>
  <c r="S10563" i="1" s="1"/>
  <c r="T10563" i="1" a="1"/>
  <c r="T10563" i="1" s="1"/>
  <c r="U10563" i="1" a="1"/>
  <c r="U10563" i="1" s="1"/>
  <c r="V10563" i="1" a="1"/>
  <c r="V10563" i="1" s="1"/>
  <c r="W10563" i="1" a="1"/>
  <c r="W10563" i="1" s="1"/>
  <c r="X10563" i="1" a="1"/>
  <c r="X10563" i="1" s="1"/>
  <c r="Y10563" i="1" a="1"/>
  <c r="Y10563" i="1" s="1"/>
  <c r="Z10563" i="1" a="1"/>
  <c r="Z10563" i="1" s="1"/>
  <c r="AA10563" i="1" a="1"/>
  <c r="AA10563" i="1" s="1"/>
  <c r="AB10563" i="1" a="1"/>
  <c r="AB10563" i="1" s="1"/>
  <c r="AC10563" i="1" a="1"/>
  <c r="AC10563" i="1" s="1"/>
  <c r="AD10563" i="1" a="1"/>
  <c r="AD10563" i="1" s="1"/>
  <c r="AE10563" i="1" a="1"/>
  <c r="AE10563" i="1" s="1"/>
  <c r="AF10563" i="1" a="1"/>
  <c r="AF10563" i="1" s="1"/>
  <c r="AG10563" i="1" a="1"/>
  <c r="AG10563" i="1" s="1"/>
  <c r="AH10563" i="1" a="1"/>
  <c r="AH10563" i="1" s="1"/>
  <c r="AI10563" i="1" a="1"/>
  <c r="AI10563" i="1" s="1"/>
  <c r="AJ10563" i="1" a="1"/>
  <c r="AJ10563" i="1" s="1"/>
  <c r="AK10563" i="1" a="1"/>
  <c r="AK10563" i="1" s="1"/>
  <c r="AL10563" i="1" a="1"/>
  <c r="AL10563" i="1" s="1"/>
  <c r="AM10563" i="1" a="1"/>
  <c r="AM10563" i="1" s="1"/>
  <c r="AN10563" i="1" a="1"/>
  <c r="AN10563" i="1" s="1"/>
  <c r="AO10563" i="1" a="1"/>
  <c r="AO10563" i="1" s="1"/>
  <c r="AP10563" i="1" a="1"/>
  <c r="AP10563" i="1" s="1"/>
  <c r="H10564" i="1" a="1"/>
  <c r="H10564" i="1" s="1"/>
  <c r="I10564" i="1" a="1"/>
  <c r="I10564" i="1" s="1"/>
  <c r="J10564" i="1" a="1"/>
  <c r="J10564" i="1" s="1"/>
  <c r="K10564" i="1" a="1"/>
  <c r="K10564" i="1" s="1"/>
  <c r="L10564" i="1" a="1"/>
  <c r="L10564" i="1" s="1"/>
  <c r="M10564" i="1" a="1"/>
  <c r="M10564" i="1" s="1"/>
  <c r="N10564" i="1" a="1"/>
  <c r="N10564" i="1" s="1"/>
  <c r="O10564" i="1" a="1"/>
  <c r="O10564" i="1" s="1"/>
  <c r="P10564" i="1" a="1"/>
  <c r="P10564" i="1" s="1"/>
  <c r="Q10564" i="1" a="1"/>
  <c r="Q10564" i="1" s="1"/>
  <c r="R10564" i="1" a="1"/>
  <c r="R10564" i="1" s="1"/>
  <c r="S10564" i="1" a="1"/>
  <c r="S10564" i="1" s="1"/>
  <c r="T10564" i="1" a="1"/>
  <c r="T10564" i="1" s="1"/>
  <c r="U10564" i="1" a="1"/>
  <c r="U10564" i="1" s="1"/>
  <c r="V10564" i="1" a="1"/>
  <c r="V10564" i="1" s="1"/>
  <c r="W10564" i="1" a="1"/>
  <c r="W10564" i="1" s="1"/>
  <c r="X10564" i="1" a="1"/>
  <c r="X10564" i="1" s="1"/>
  <c r="Y10564" i="1" a="1"/>
  <c r="Y10564" i="1" s="1"/>
  <c r="Z10564" i="1" a="1"/>
  <c r="Z10564" i="1" s="1"/>
  <c r="AA10564" i="1" a="1"/>
  <c r="AA10564" i="1" s="1"/>
  <c r="AB10564" i="1" a="1"/>
  <c r="AB10564" i="1" s="1"/>
  <c r="AC10564" i="1" a="1"/>
  <c r="AC10564" i="1" s="1"/>
  <c r="AD10564" i="1" a="1"/>
  <c r="AD10564" i="1" s="1"/>
  <c r="AE10564" i="1" a="1"/>
  <c r="AE10564" i="1" s="1"/>
  <c r="AF10564" i="1" a="1"/>
  <c r="AF10564" i="1" s="1"/>
  <c r="AG10564" i="1" a="1"/>
  <c r="AG10564" i="1" s="1"/>
  <c r="AH10564" i="1" a="1"/>
  <c r="AH10564" i="1" s="1"/>
  <c r="AI10564" i="1" a="1"/>
  <c r="AI10564" i="1" s="1"/>
  <c r="AJ10564" i="1" a="1"/>
  <c r="AJ10564" i="1" s="1"/>
  <c r="AK10564" i="1" a="1"/>
  <c r="AK10564" i="1" s="1"/>
  <c r="AL10564" i="1" a="1"/>
  <c r="AL10564" i="1" s="1"/>
  <c r="AM10564" i="1" a="1"/>
  <c r="AM10564" i="1" s="1"/>
  <c r="AN10564" i="1" a="1"/>
  <c r="AN10564" i="1" s="1"/>
  <c r="AO10564" i="1" a="1"/>
  <c r="AO10564" i="1" s="1"/>
  <c r="AP10564" i="1" a="1"/>
  <c r="AP10564" i="1" s="1"/>
  <c r="H10565" i="1" a="1"/>
  <c r="H10565" i="1" s="1"/>
  <c r="I10565" i="1" a="1"/>
  <c r="I10565" i="1" s="1"/>
  <c r="J10565" i="1" a="1"/>
  <c r="J10565" i="1" s="1"/>
  <c r="K10565" i="1" a="1"/>
  <c r="K10565" i="1" s="1"/>
  <c r="L10565" i="1" a="1"/>
  <c r="L10565" i="1" s="1"/>
  <c r="M10565" i="1" a="1"/>
  <c r="M10565" i="1" s="1"/>
  <c r="N10565" i="1" a="1"/>
  <c r="N10565" i="1" s="1"/>
  <c r="O10565" i="1" a="1"/>
  <c r="O10565" i="1" s="1"/>
  <c r="P10565" i="1" a="1"/>
  <c r="P10565" i="1" s="1"/>
  <c r="Q10565" i="1" a="1"/>
  <c r="Q10565" i="1" s="1"/>
  <c r="R10565" i="1" a="1"/>
  <c r="R10565" i="1" s="1"/>
  <c r="S10565" i="1" a="1"/>
  <c r="S10565" i="1" s="1"/>
  <c r="T10565" i="1" a="1"/>
  <c r="T10565" i="1" s="1"/>
  <c r="U10565" i="1" a="1"/>
  <c r="U10565" i="1" s="1"/>
  <c r="V10565" i="1" a="1"/>
  <c r="V10565" i="1" s="1"/>
  <c r="W10565" i="1" a="1"/>
  <c r="W10565" i="1" s="1"/>
  <c r="X10565" i="1" a="1"/>
  <c r="X10565" i="1" s="1"/>
  <c r="Y10565" i="1" a="1"/>
  <c r="Y10565" i="1" s="1"/>
  <c r="Z10565" i="1" a="1"/>
  <c r="Z10565" i="1" s="1"/>
  <c r="AA10565" i="1" a="1"/>
  <c r="AA10565" i="1" s="1"/>
  <c r="AB10565" i="1" a="1"/>
  <c r="AB10565" i="1" s="1"/>
  <c r="AC10565" i="1" a="1"/>
  <c r="AC10565" i="1" s="1"/>
  <c r="AD10565" i="1" a="1"/>
  <c r="AD10565" i="1" s="1"/>
  <c r="AE10565" i="1" a="1"/>
  <c r="AE10565" i="1" s="1"/>
  <c r="AF10565" i="1" a="1"/>
  <c r="AF10565" i="1" s="1"/>
  <c r="AG10565" i="1" a="1"/>
  <c r="AG10565" i="1" s="1"/>
  <c r="AH10565" i="1" a="1"/>
  <c r="AH10565" i="1" s="1"/>
  <c r="AI10565" i="1" a="1"/>
  <c r="AI10565" i="1" s="1"/>
  <c r="AJ10565" i="1" a="1"/>
  <c r="AJ10565" i="1" s="1"/>
  <c r="AK10565" i="1" a="1"/>
  <c r="AK10565" i="1" s="1"/>
  <c r="AL10565" i="1" a="1"/>
  <c r="AL10565" i="1" s="1"/>
  <c r="AM10565" i="1" a="1"/>
  <c r="AM10565" i="1" s="1"/>
  <c r="AN10565" i="1" a="1"/>
  <c r="AN10565" i="1" s="1"/>
  <c r="AO10565" i="1" a="1"/>
  <c r="AO10565" i="1" s="1"/>
  <c r="AP10565" i="1" a="1"/>
  <c r="AP10565" i="1" s="1"/>
  <c r="H10566" i="1" a="1"/>
  <c r="H10566" i="1" s="1"/>
  <c r="I10566" i="1" a="1"/>
  <c r="I10566" i="1" s="1"/>
  <c r="J10566" i="1" a="1"/>
  <c r="J10566" i="1" s="1"/>
  <c r="K10566" i="1" a="1"/>
  <c r="K10566" i="1" s="1"/>
  <c r="L10566" i="1" a="1"/>
  <c r="L10566" i="1" s="1"/>
  <c r="M10566" i="1" a="1"/>
  <c r="M10566" i="1" s="1"/>
  <c r="N10566" i="1" a="1"/>
  <c r="N10566" i="1" s="1"/>
  <c r="O10566" i="1" a="1"/>
  <c r="O10566" i="1" s="1"/>
  <c r="P10566" i="1" a="1"/>
  <c r="P10566" i="1" s="1"/>
  <c r="Q10566" i="1" a="1"/>
  <c r="Q10566" i="1" s="1"/>
  <c r="R10566" i="1" a="1"/>
  <c r="R10566" i="1" s="1"/>
  <c r="S10566" i="1" a="1"/>
  <c r="S10566" i="1" s="1"/>
  <c r="T10566" i="1" a="1"/>
  <c r="T10566" i="1" s="1"/>
  <c r="U10566" i="1" a="1"/>
  <c r="U10566" i="1" s="1"/>
  <c r="V10566" i="1" a="1"/>
  <c r="V10566" i="1" s="1"/>
  <c r="W10566" i="1" a="1"/>
  <c r="W10566" i="1" s="1"/>
  <c r="X10566" i="1" a="1"/>
  <c r="X10566" i="1" s="1"/>
  <c r="Y10566" i="1" a="1"/>
  <c r="Y10566" i="1" s="1"/>
  <c r="Z10566" i="1" a="1"/>
  <c r="Z10566" i="1" s="1"/>
  <c r="AA10566" i="1" a="1"/>
  <c r="AA10566" i="1" s="1"/>
  <c r="AB10566" i="1" a="1"/>
  <c r="AB10566" i="1" s="1"/>
  <c r="AC10566" i="1" a="1"/>
  <c r="AC10566" i="1" s="1"/>
  <c r="AD10566" i="1" a="1"/>
  <c r="AD10566" i="1" s="1"/>
  <c r="AE10566" i="1" a="1"/>
  <c r="AE10566" i="1" s="1"/>
  <c r="AF10566" i="1" a="1"/>
  <c r="AF10566" i="1" s="1"/>
  <c r="AG10566" i="1" a="1"/>
  <c r="AG10566" i="1" s="1"/>
  <c r="AH10566" i="1" a="1"/>
  <c r="AH10566" i="1" s="1"/>
  <c r="AI10566" i="1" a="1"/>
  <c r="AI10566" i="1" s="1"/>
  <c r="AJ10566" i="1" a="1"/>
  <c r="AJ10566" i="1" s="1"/>
  <c r="AK10566" i="1" a="1"/>
  <c r="AK10566" i="1" s="1"/>
  <c r="AL10566" i="1" a="1"/>
  <c r="AL10566" i="1" s="1"/>
  <c r="AM10566" i="1" a="1"/>
  <c r="AM10566" i="1" s="1"/>
  <c r="AN10566" i="1" a="1"/>
  <c r="AN10566" i="1" s="1"/>
  <c r="AO10566" i="1" a="1"/>
  <c r="AO10566" i="1" s="1"/>
  <c r="AP10566" i="1" a="1"/>
  <c r="AP10566" i="1" s="1"/>
  <c r="H10567" i="1" a="1"/>
  <c r="H10567" i="1" s="1"/>
  <c r="I10567" i="1" a="1"/>
  <c r="I10567" i="1" s="1"/>
  <c r="J10567" i="1" a="1"/>
  <c r="J10567" i="1" s="1"/>
  <c r="K10567" i="1" a="1"/>
  <c r="K10567" i="1" s="1"/>
  <c r="L10567" i="1" a="1"/>
  <c r="L10567" i="1" s="1"/>
  <c r="M10567" i="1" a="1"/>
  <c r="M10567" i="1" s="1"/>
  <c r="N10567" i="1" a="1"/>
  <c r="N10567" i="1" s="1"/>
  <c r="O10567" i="1" a="1"/>
  <c r="O10567" i="1" s="1"/>
  <c r="P10567" i="1" a="1"/>
  <c r="P10567" i="1" s="1"/>
  <c r="Q10567" i="1" a="1"/>
  <c r="Q10567" i="1" s="1"/>
  <c r="R10567" i="1" a="1"/>
  <c r="R10567" i="1" s="1"/>
  <c r="S10567" i="1" a="1"/>
  <c r="S10567" i="1" s="1"/>
  <c r="T10567" i="1" a="1"/>
  <c r="T10567" i="1" s="1"/>
  <c r="U10567" i="1" a="1"/>
  <c r="U10567" i="1" s="1"/>
  <c r="V10567" i="1" a="1"/>
  <c r="V10567" i="1" s="1"/>
  <c r="W10567" i="1" a="1"/>
  <c r="W10567" i="1" s="1"/>
  <c r="X10567" i="1" a="1"/>
  <c r="X10567" i="1" s="1"/>
  <c r="Y10567" i="1" a="1"/>
  <c r="Y10567" i="1" s="1"/>
  <c r="Z10567" i="1" a="1"/>
  <c r="Z10567" i="1" s="1"/>
  <c r="AA10567" i="1" a="1"/>
  <c r="AA10567" i="1" s="1"/>
  <c r="AB10567" i="1" a="1"/>
  <c r="AB10567" i="1" s="1"/>
  <c r="AC10567" i="1" a="1"/>
  <c r="AC10567" i="1" s="1"/>
  <c r="AD10567" i="1" a="1"/>
  <c r="AD10567" i="1" s="1"/>
  <c r="AE10567" i="1" a="1"/>
  <c r="AE10567" i="1" s="1"/>
  <c r="AF10567" i="1" a="1"/>
  <c r="AF10567" i="1" s="1"/>
  <c r="AG10567" i="1" a="1"/>
  <c r="AG10567" i="1" s="1"/>
  <c r="AH10567" i="1" a="1"/>
  <c r="AH10567" i="1" s="1"/>
  <c r="AI10567" i="1" a="1"/>
  <c r="AI10567" i="1" s="1"/>
  <c r="AJ10567" i="1" a="1"/>
  <c r="AJ10567" i="1" s="1"/>
  <c r="AK10567" i="1" a="1"/>
  <c r="AK10567" i="1" s="1"/>
  <c r="AL10567" i="1" a="1"/>
  <c r="AL10567" i="1" s="1"/>
  <c r="AM10567" i="1" a="1"/>
  <c r="AM10567" i="1" s="1"/>
  <c r="AN10567" i="1" a="1"/>
  <c r="AN10567" i="1" s="1"/>
  <c r="AO10567" i="1" a="1"/>
  <c r="AO10567" i="1" s="1"/>
  <c r="AP10567" i="1" a="1"/>
  <c r="AP10567" i="1" s="1"/>
  <c r="H10568" i="1" a="1"/>
  <c r="H10568" i="1" s="1"/>
  <c r="I10568" i="1" a="1"/>
  <c r="I10568" i="1" s="1"/>
  <c r="J10568" i="1" a="1"/>
  <c r="J10568" i="1" s="1"/>
  <c r="K10568" i="1" a="1"/>
  <c r="K10568" i="1" s="1"/>
  <c r="L10568" i="1" a="1"/>
  <c r="L10568" i="1" s="1"/>
  <c r="M10568" i="1" a="1"/>
  <c r="M10568" i="1" s="1"/>
  <c r="N10568" i="1" a="1"/>
  <c r="N10568" i="1" s="1"/>
  <c r="O10568" i="1" a="1"/>
  <c r="O10568" i="1" s="1"/>
  <c r="P10568" i="1" a="1"/>
  <c r="P10568" i="1" s="1"/>
  <c r="Q10568" i="1" a="1"/>
  <c r="Q10568" i="1" s="1"/>
  <c r="R10568" i="1" a="1"/>
  <c r="R10568" i="1" s="1"/>
  <c r="S10568" i="1" a="1"/>
  <c r="S10568" i="1" s="1"/>
  <c r="T10568" i="1" a="1"/>
  <c r="T10568" i="1" s="1"/>
  <c r="U10568" i="1" a="1"/>
  <c r="U10568" i="1" s="1"/>
  <c r="V10568" i="1" a="1"/>
  <c r="V10568" i="1" s="1"/>
  <c r="W10568" i="1" a="1"/>
  <c r="W10568" i="1" s="1"/>
  <c r="X10568" i="1" a="1"/>
  <c r="X10568" i="1" s="1"/>
  <c r="Y10568" i="1" a="1"/>
  <c r="Y10568" i="1" s="1"/>
  <c r="Z10568" i="1" a="1"/>
  <c r="Z10568" i="1" s="1"/>
  <c r="AA10568" i="1" a="1"/>
  <c r="AA10568" i="1" s="1"/>
  <c r="AB10568" i="1" a="1"/>
  <c r="AB10568" i="1" s="1"/>
  <c r="AC10568" i="1" a="1"/>
  <c r="AC10568" i="1" s="1"/>
  <c r="AD10568" i="1" a="1"/>
  <c r="AD10568" i="1" s="1"/>
  <c r="AE10568" i="1" a="1"/>
  <c r="AE10568" i="1" s="1"/>
  <c r="AF10568" i="1" a="1"/>
  <c r="AF10568" i="1" s="1"/>
  <c r="AG10568" i="1" a="1"/>
  <c r="AG10568" i="1" s="1"/>
  <c r="AH10568" i="1" a="1"/>
  <c r="AH10568" i="1" s="1"/>
  <c r="AI10568" i="1" a="1"/>
  <c r="AI10568" i="1" s="1"/>
  <c r="AJ10568" i="1" a="1"/>
  <c r="AJ10568" i="1" s="1"/>
  <c r="AK10568" i="1" a="1"/>
  <c r="AK10568" i="1" s="1"/>
  <c r="AL10568" i="1" a="1"/>
  <c r="AL10568" i="1" s="1"/>
  <c r="AM10568" i="1" a="1"/>
  <c r="AM10568" i="1" s="1"/>
  <c r="AN10568" i="1" a="1"/>
  <c r="AN10568" i="1" s="1"/>
  <c r="AO10568" i="1" a="1"/>
  <c r="AO10568" i="1" s="1"/>
  <c r="AP10568" i="1" a="1"/>
  <c r="AP10568" i="1" s="1"/>
  <c r="H10569" i="1" a="1"/>
  <c r="H10569" i="1" s="1"/>
  <c r="I10569" i="1" a="1"/>
  <c r="I10569" i="1" s="1"/>
  <c r="J10569" i="1" a="1"/>
  <c r="J10569" i="1" s="1"/>
  <c r="K10569" i="1" a="1"/>
  <c r="K10569" i="1" s="1"/>
  <c r="L10569" i="1" a="1"/>
  <c r="L10569" i="1" s="1"/>
  <c r="M10569" i="1" a="1"/>
  <c r="M10569" i="1" s="1"/>
  <c r="N10569" i="1" a="1"/>
  <c r="N10569" i="1" s="1"/>
  <c r="O10569" i="1" a="1"/>
  <c r="O10569" i="1" s="1"/>
  <c r="P10569" i="1" a="1"/>
  <c r="P10569" i="1" s="1"/>
  <c r="Q10569" i="1" a="1"/>
  <c r="Q10569" i="1" s="1"/>
  <c r="R10569" i="1" a="1"/>
  <c r="R10569" i="1" s="1"/>
  <c r="S10569" i="1" a="1"/>
  <c r="S10569" i="1" s="1"/>
  <c r="T10569" i="1" a="1"/>
  <c r="T10569" i="1" s="1"/>
  <c r="U10569" i="1" a="1"/>
  <c r="U10569" i="1" s="1"/>
  <c r="V10569" i="1" a="1"/>
  <c r="V10569" i="1" s="1"/>
  <c r="W10569" i="1" a="1"/>
  <c r="W10569" i="1" s="1"/>
  <c r="X10569" i="1" a="1"/>
  <c r="X10569" i="1" s="1"/>
  <c r="Y10569" i="1" a="1"/>
  <c r="Y10569" i="1" s="1"/>
  <c r="Z10569" i="1" a="1"/>
  <c r="Z10569" i="1" s="1"/>
  <c r="AA10569" i="1" a="1"/>
  <c r="AA10569" i="1" s="1"/>
  <c r="AB10569" i="1" a="1"/>
  <c r="AB10569" i="1" s="1"/>
  <c r="AC10569" i="1" a="1"/>
  <c r="AC10569" i="1" s="1"/>
  <c r="AD10569" i="1" a="1"/>
  <c r="AD10569" i="1" s="1"/>
  <c r="AE10569" i="1" a="1"/>
  <c r="AE10569" i="1" s="1"/>
  <c r="AF10569" i="1" a="1"/>
  <c r="AF10569" i="1" s="1"/>
  <c r="AG10569" i="1" a="1"/>
  <c r="AG10569" i="1" s="1"/>
  <c r="AH10569" i="1" a="1"/>
  <c r="AH10569" i="1" s="1"/>
  <c r="AI10569" i="1" a="1"/>
  <c r="AI10569" i="1" s="1"/>
  <c r="AJ10569" i="1" a="1"/>
  <c r="AJ10569" i="1" s="1"/>
  <c r="AK10569" i="1" a="1"/>
  <c r="AK10569" i="1" s="1"/>
  <c r="AL10569" i="1" a="1"/>
  <c r="AL10569" i="1" s="1"/>
  <c r="AM10569" i="1" a="1"/>
  <c r="AM10569" i="1" s="1"/>
  <c r="AN10569" i="1" a="1"/>
  <c r="AN10569" i="1" s="1"/>
  <c r="AO10569" i="1" a="1"/>
  <c r="AO10569" i="1" s="1"/>
  <c r="AP10569" i="1" a="1"/>
  <c r="AP10569" i="1" s="1"/>
  <c r="H10570" i="1" a="1"/>
  <c r="H10570" i="1" s="1"/>
  <c r="I10570" i="1" a="1"/>
  <c r="I10570" i="1" s="1"/>
  <c r="J10570" i="1" a="1"/>
  <c r="J10570" i="1" s="1"/>
  <c r="K10570" i="1" a="1"/>
  <c r="K10570" i="1" s="1"/>
  <c r="L10570" i="1" a="1"/>
  <c r="L10570" i="1" s="1"/>
  <c r="M10570" i="1" a="1"/>
  <c r="M10570" i="1" s="1"/>
  <c r="N10570" i="1" a="1"/>
  <c r="N10570" i="1" s="1"/>
  <c r="O10570" i="1" a="1"/>
  <c r="O10570" i="1" s="1"/>
  <c r="P10570" i="1" a="1"/>
  <c r="P10570" i="1" s="1"/>
  <c r="Q10570" i="1" a="1"/>
  <c r="Q10570" i="1" s="1"/>
  <c r="R10570" i="1" a="1"/>
  <c r="R10570" i="1" s="1"/>
  <c r="S10570" i="1" a="1"/>
  <c r="S10570" i="1" s="1"/>
  <c r="T10570" i="1" a="1"/>
  <c r="T10570" i="1" s="1"/>
  <c r="U10570" i="1" a="1"/>
  <c r="U10570" i="1" s="1"/>
  <c r="V10570" i="1" a="1"/>
  <c r="V10570" i="1" s="1"/>
  <c r="W10570" i="1" a="1"/>
  <c r="W10570" i="1" s="1"/>
  <c r="X10570" i="1" a="1"/>
  <c r="X10570" i="1" s="1"/>
  <c r="Y10570" i="1" a="1"/>
  <c r="Y10570" i="1" s="1"/>
  <c r="Z10570" i="1" a="1"/>
  <c r="Z10570" i="1" s="1"/>
  <c r="AA10570" i="1" a="1"/>
  <c r="AA10570" i="1" s="1"/>
  <c r="AB10570" i="1" a="1"/>
  <c r="AB10570" i="1" s="1"/>
  <c r="AC10570" i="1" a="1"/>
  <c r="AC10570" i="1" s="1"/>
  <c r="AD10570" i="1" a="1"/>
  <c r="AD10570" i="1" s="1"/>
  <c r="AE10570" i="1" a="1"/>
  <c r="AE10570" i="1" s="1"/>
  <c r="AF10570" i="1" a="1"/>
  <c r="AF10570" i="1" s="1"/>
  <c r="AG10570" i="1" a="1"/>
  <c r="AG10570" i="1" s="1"/>
  <c r="AH10570" i="1" a="1"/>
  <c r="AH10570" i="1" s="1"/>
  <c r="AI10570" i="1" a="1"/>
  <c r="AI10570" i="1" s="1"/>
  <c r="AJ10570" i="1" a="1"/>
  <c r="AJ10570" i="1" s="1"/>
  <c r="AK10570" i="1" a="1"/>
  <c r="AK10570" i="1" s="1"/>
  <c r="AL10570" i="1" a="1"/>
  <c r="AL10570" i="1" s="1"/>
  <c r="AM10570" i="1" a="1"/>
  <c r="AM10570" i="1" s="1"/>
  <c r="AN10570" i="1" a="1"/>
  <c r="AN10570" i="1" s="1"/>
  <c r="AO10570" i="1" a="1"/>
  <c r="AO10570" i="1" s="1"/>
  <c r="AP10570" i="1" a="1"/>
  <c r="AP10570" i="1" s="1"/>
  <c r="H10571" i="1" a="1"/>
  <c r="H10571" i="1" s="1"/>
  <c r="I10571" i="1" a="1"/>
  <c r="I10571" i="1" s="1"/>
  <c r="J10571" i="1" a="1"/>
  <c r="J10571" i="1" s="1"/>
  <c r="K10571" i="1" a="1"/>
  <c r="K10571" i="1" s="1"/>
  <c r="L10571" i="1" a="1"/>
  <c r="L10571" i="1" s="1"/>
  <c r="M10571" i="1" a="1"/>
  <c r="M10571" i="1" s="1"/>
  <c r="N10571" i="1" a="1"/>
  <c r="N10571" i="1" s="1"/>
  <c r="O10571" i="1" a="1"/>
  <c r="O10571" i="1" s="1"/>
  <c r="P10571" i="1" a="1"/>
  <c r="P10571" i="1" s="1"/>
  <c r="Q10571" i="1" a="1"/>
  <c r="Q10571" i="1" s="1"/>
  <c r="R10571" i="1" a="1"/>
  <c r="R10571" i="1" s="1"/>
  <c r="S10571" i="1" a="1"/>
  <c r="S10571" i="1" s="1"/>
  <c r="T10571" i="1" a="1"/>
  <c r="T10571" i="1" s="1"/>
  <c r="U10571" i="1" a="1"/>
  <c r="U10571" i="1" s="1"/>
  <c r="V10571" i="1" a="1"/>
  <c r="V10571" i="1" s="1"/>
  <c r="W10571" i="1" a="1"/>
  <c r="W10571" i="1" s="1"/>
  <c r="X10571" i="1" a="1"/>
  <c r="X10571" i="1" s="1"/>
  <c r="Y10571" i="1" a="1"/>
  <c r="Y10571" i="1" s="1"/>
  <c r="Z10571" i="1" a="1"/>
  <c r="Z10571" i="1" s="1"/>
  <c r="AA10571" i="1" a="1"/>
  <c r="AA10571" i="1" s="1"/>
  <c r="AB10571" i="1" a="1"/>
  <c r="AB10571" i="1" s="1"/>
  <c r="AC10571" i="1" a="1"/>
  <c r="AC10571" i="1" s="1"/>
  <c r="AD10571" i="1" a="1"/>
  <c r="AD10571" i="1" s="1"/>
  <c r="AE10571" i="1" a="1"/>
  <c r="AE10571" i="1" s="1"/>
  <c r="AF10571" i="1" a="1"/>
  <c r="AF10571" i="1" s="1"/>
  <c r="AG10571" i="1" a="1"/>
  <c r="AG10571" i="1" s="1"/>
  <c r="AH10571" i="1" a="1"/>
  <c r="AH10571" i="1" s="1"/>
  <c r="AI10571" i="1" a="1"/>
  <c r="AI10571" i="1" s="1"/>
  <c r="AJ10571" i="1" a="1"/>
  <c r="AJ10571" i="1" s="1"/>
  <c r="AK10571" i="1" a="1"/>
  <c r="AK10571" i="1" s="1"/>
  <c r="AL10571" i="1" a="1"/>
  <c r="AL10571" i="1" s="1"/>
  <c r="AM10571" i="1" a="1"/>
  <c r="AM10571" i="1" s="1"/>
  <c r="AN10571" i="1" a="1"/>
  <c r="AN10571" i="1" s="1"/>
  <c r="AO10571" i="1" a="1"/>
  <c r="AO10571" i="1" s="1"/>
  <c r="AP10571" i="1" a="1"/>
  <c r="AP10571" i="1" s="1"/>
  <c r="H10572" i="1" a="1"/>
  <c r="H10572" i="1" s="1"/>
  <c r="I10572" i="1" a="1"/>
  <c r="I10572" i="1" s="1"/>
  <c r="J10572" i="1" a="1"/>
  <c r="J10572" i="1" s="1"/>
  <c r="K10572" i="1" a="1"/>
  <c r="K10572" i="1" s="1"/>
  <c r="L10572" i="1" a="1"/>
  <c r="L10572" i="1" s="1"/>
  <c r="M10572" i="1" a="1"/>
  <c r="M10572" i="1" s="1"/>
  <c r="N10572" i="1" a="1"/>
  <c r="N10572" i="1" s="1"/>
  <c r="O10572" i="1" a="1"/>
  <c r="O10572" i="1" s="1"/>
  <c r="P10572" i="1" a="1"/>
  <c r="P10572" i="1" s="1"/>
  <c r="Q10572" i="1" a="1"/>
  <c r="Q10572" i="1" s="1"/>
  <c r="R10572" i="1" a="1"/>
  <c r="R10572" i="1" s="1"/>
  <c r="S10572" i="1" a="1"/>
  <c r="S10572" i="1" s="1"/>
  <c r="T10572" i="1" a="1"/>
  <c r="T10572" i="1" s="1"/>
  <c r="U10572" i="1" a="1"/>
  <c r="U10572" i="1" s="1"/>
  <c r="V10572" i="1" a="1"/>
  <c r="V10572" i="1" s="1"/>
  <c r="W10572" i="1" a="1"/>
  <c r="W10572" i="1" s="1"/>
  <c r="X10572" i="1" a="1"/>
  <c r="X10572" i="1" s="1"/>
  <c r="Y10572" i="1" a="1"/>
  <c r="Y10572" i="1" s="1"/>
  <c r="Z10572" i="1" a="1"/>
  <c r="Z10572" i="1" s="1"/>
  <c r="AA10572" i="1" a="1"/>
  <c r="AA10572" i="1" s="1"/>
  <c r="AB10572" i="1" a="1"/>
  <c r="AB10572" i="1" s="1"/>
  <c r="AC10572" i="1" a="1"/>
  <c r="AC10572" i="1" s="1"/>
  <c r="AD10572" i="1" a="1"/>
  <c r="AD10572" i="1" s="1"/>
  <c r="AE10572" i="1" a="1"/>
  <c r="AE10572" i="1" s="1"/>
  <c r="AF10572" i="1" a="1"/>
  <c r="AF10572" i="1" s="1"/>
  <c r="AG10572" i="1" a="1"/>
  <c r="AG10572" i="1" s="1"/>
  <c r="AH10572" i="1" a="1"/>
  <c r="AH10572" i="1" s="1"/>
  <c r="AI10572" i="1" a="1"/>
  <c r="AI10572" i="1" s="1"/>
  <c r="AJ10572" i="1" a="1"/>
  <c r="AJ10572" i="1" s="1"/>
  <c r="AK10572" i="1" a="1"/>
  <c r="AK10572" i="1" s="1"/>
  <c r="AL10572" i="1" a="1"/>
  <c r="AL10572" i="1" s="1"/>
  <c r="AM10572" i="1" a="1"/>
  <c r="AM10572" i="1" s="1"/>
  <c r="AN10572" i="1" a="1"/>
  <c r="AN10572" i="1" s="1"/>
  <c r="AO10572" i="1" a="1"/>
  <c r="AO10572" i="1" s="1"/>
  <c r="AP10572" i="1" a="1"/>
  <c r="AP10572" i="1" s="1"/>
  <c r="H10573" i="1" a="1"/>
  <c r="H10573" i="1" s="1"/>
  <c r="I10573" i="1" a="1"/>
  <c r="I10573" i="1" s="1"/>
  <c r="J10573" i="1" a="1"/>
  <c r="J10573" i="1" s="1"/>
  <c r="K10573" i="1" a="1"/>
  <c r="K10573" i="1" s="1"/>
  <c r="L10573" i="1" a="1"/>
  <c r="L10573" i="1" s="1"/>
  <c r="M10573" i="1" a="1"/>
  <c r="M10573" i="1" s="1"/>
  <c r="N10573" i="1" a="1"/>
  <c r="N10573" i="1" s="1"/>
  <c r="O10573" i="1" a="1"/>
  <c r="O10573" i="1" s="1"/>
  <c r="P10573" i="1" a="1"/>
  <c r="P10573" i="1" s="1"/>
  <c r="Q10573" i="1" a="1"/>
  <c r="Q10573" i="1" s="1"/>
  <c r="R10573" i="1" a="1"/>
  <c r="R10573" i="1" s="1"/>
  <c r="S10573" i="1" a="1"/>
  <c r="S10573" i="1" s="1"/>
  <c r="T10573" i="1" a="1"/>
  <c r="T10573" i="1" s="1"/>
  <c r="U10573" i="1" a="1"/>
  <c r="U10573" i="1" s="1"/>
  <c r="V10573" i="1" a="1"/>
  <c r="V10573" i="1" s="1"/>
  <c r="W10573" i="1" a="1"/>
  <c r="W10573" i="1" s="1"/>
  <c r="X10573" i="1" a="1"/>
  <c r="X10573" i="1" s="1"/>
  <c r="Y10573" i="1" a="1"/>
  <c r="Y10573" i="1" s="1"/>
  <c r="Z10573" i="1" a="1"/>
  <c r="Z10573" i="1" s="1"/>
  <c r="AA10573" i="1" a="1"/>
  <c r="AA10573" i="1" s="1"/>
  <c r="AB10573" i="1" a="1"/>
  <c r="AB10573" i="1" s="1"/>
  <c r="AC10573" i="1" a="1"/>
  <c r="AC10573" i="1" s="1"/>
  <c r="AD10573" i="1" a="1"/>
  <c r="AD10573" i="1" s="1"/>
  <c r="AE10573" i="1" a="1"/>
  <c r="AE10573" i="1" s="1"/>
  <c r="AF10573" i="1" a="1"/>
  <c r="AF10573" i="1" s="1"/>
  <c r="AG10573" i="1" a="1"/>
  <c r="AG10573" i="1" s="1"/>
  <c r="AH10573" i="1" a="1"/>
  <c r="AH10573" i="1" s="1"/>
  <c r="AI10573" i="1" a="1"/>
  <c r="AI10573" i="1" s="1"/>
  <c r="AJ10573" i="1" a="1"/>
  <c r="AJ10573" i="1" s="1"/>
  <c r="AK10573" i="1" a="1"/>
  <c r="AK10573" i="1" s="1"/>
  <c r="AL10573" i="1" a="1"/>
  <c r="AL10573" i="1" s="1"/>
  <c r="AM10573" i="1" a="1"/>
  <c r="AM10573" i="1" s="1"/>
  <c r="AN10573" i="1" a="1"/>
  <c r="AN10573" i="1" s="1"/>
  <c r="AO10573" i="1" a="1"/>
  <c r="AO10573" i="1" s="1"/>
  <c r="AP10573" i="1" a="1"/>
  <c r="AP10573" i="1" s="1"/>
  <c r="H10574" i="1" a="1"/>
  <c r="H10574" i="1" s="1"/>
  <c r="I10574" i="1" a="1"/>
  <c r="I10574" i="1" s="1"/>
  <c r="J10574" i="1" a="1"/>
  <c r="J10574" i="1" s="1"/>
  <c r="K10574" i="1" a="1"/>
  <c r="K10574" i="1" s="1"/>
  <c r="L10574" i="1" a="1"/>
  <c r="L10574" i="1" s="1"/>
  <c r="M10574" i="1" a="1"/>
  <c r="M10574" i="1" s="1"/>
  <c r="N10574" i="1" a="1"/>
  <c r="N10574" i="1" s="1"/>
  <c r="O10574" i="1" a="1"/>
  <c r="O10574" i="1" s="1"/>
  <c r="P10574" i="1" a="1"/>
  <c r="P10574" i="1" s="1"/>
  <c r="Q10574" i="1" a="1"/>
  <c r="Q10574" i="1" s="1"/>
  <c r="R10574" i="1" a="1"/>
  <c r="R10574" i="1" s="1"/>
  <c r="S10574" i="1" a="1"/>
  <c r="S10574" i="1" s="1"/>
  <c r="T10574" i="1" a="1"/>
  <c r="T10574" i="1" s="1"/>
  <c r="U10574" i="1" a="1"/>
  <c r="U10574" i="1" s="1"/>
  <c r="V10574" i="1" a="1"/>
  <c r="V10574" i="1" s="1"/>
  <c r="W10574" i="1" a="1"/>
  <c r="W10574" i="1" s="1"/>
  <c r="X10574" i="1" a="1"/>
  <c r="X10574" i="1" s="1"/>
  <c r="Y10574" i="1" a="1"/>
  <c r="Y10574" i="1" s="1"/>
  <c r="Z10574" i="1" a="1"/>
  <c r="Z10574" i="1" s="1"/>
  <c r="AA10574" i="1" a="1"/>
  <c r="AA10574" i="1" s="1"/>
  <c r="AB10574" i="1" a="1"/>
  <c r="AB10574" i="1" s="1"/>
  <c r="AC10574" i="1" a="1"/>
  <c r="AC10574" i="1" s="1"/>
  <c r="AD10574" i="1" a="1"/>
  <c r="AD10574" i="1" s="1"/>
  <c r="AE10574" i="1" a="1"/>
  <c r="AE10574" i="1" s="1"/>
  <c r="AF10574" i="1" a="1"/>
  <c r="AF10574" i="1" s="1"/>
  <c r="AG10574" i="1" a="1"/>
  <c r="AG10574" i="1" s="1"/>
  <c r="AH10574" i="1" a="1"/>
  <c r="AH10574" i="1" s="1"/>
  <c r="AI10574" i="1" a="1"/>
  <c r="AI10574" i="1" s="1"/>
  <c r="AJ10574" i="1" a="1"/>
  <c r="AJ10574" i="1" s="1"/>
  <c r="AK10574" i="1" a="1"/>
  <c r="AK10574" i="1" s="1"/>
  <c r="AL10574" i="1" a="1"/>
  <c r="AL10574" i="1" s="1"/>
  <c r="AM10574" i="1" a="1"/>
  <c r="AM10574" i="1" s="1"/>
  <c r="AN10574" i="1" a="1"/>
  <c r="AN10574" i="1" s="1"/>
  <c r="AO10574" i="1" a="1"/>
  <c r="AO10574" i="1" s="1"/>
  <c r="AP10574" i="1" a="1"/>
  <c r="AP10574" i="1" s="1"/>
  <c r="H10575" i="1" a="1"/>
  <c r="H10575" i="1" s="1"/>
  <c r="I10575" i="1" a="1"/>
  <c r="I10575" i="1" s="1"/>
  <c r="J10575" i="1" a="1"/>
  <c r="J10575" i="1" s="1"/>
  <c r="K10575" i="1" a="1"/>
  <c r="K10575" i="1" s="1"/>
  <c r="L10575" i="1" a="1"/>
  <c r="L10575" i="1" s="1"/>
  <c r="M10575" i="1" a="1"/>
  <c r="M10575" i="1" s="1"/>
  <c r="N10575" i="1" a="1"/>
  <c r="N10575" i="1" s="1"/>
  <c r="O10575" i="1" a="1"/>
  <c r="O10575" i="1" s="1"/>
  <c r="P10575" i="1" a="1"/>
  <c r="P10575" i="1" s="1"/>
  <c r="Q10575" i="1" a="1"/>
  <c r="Q10575" i="1" s="1"/>
  <c r="R10575" i="1" a="1"/>
  <c r="R10575" i="1" s="1"/>
  <c r="S10575" i="1" a="1"/>
  <c r="S10575" i="1" s="1"/>
  <c r="T10575" i="1" a="1"/>
  <c r="T10575" i="1" s="1"/>
  <c r="U10575" i="1" a="1"/>
  <c r="U10575" i="1" s="1"/>
  <c r="V10575" i="1" a="1"/>
  <c r="V10575" i="1" s="1"/>
  <c r="W10575" i="1" a="1"/>
  <c r="W10575" i="1" s="1"/>
  <c r="X10575" i="1" a="1"/>
  <c r="X10575" i="1" s="1"/>
  <c r="Y10575" i="1" a="1"/>
  <c r="Y10575" i="1" s="1"/>
  <c r="Z10575" i="1" a="1"/>
  <c r="Z10575" i="1" s="1"/>
  <c r="AA10575" i="1" a="1"/>
  <c r="AA10575" i="1" s="1"/>
  <c r="AB10575" i="1" a="1"/>
  <c r="AB10575" i="1" s="1"/>
  <c r="AC10575" i="1" a="1"/>
  <c r="AC10575" i="1" s="1"/>
  <c r="AD10575" i="1" a="1"/>
  <c r="AD10575" i="1" s="1"/>
  <c r="AE10575" i="1" a="1"/>
  <c r="AE10575" i="1" s="1"/>
  <c r="AF10575" i="1" a="1"/>
  <c r="AF10575" i="1" s="1"/>
  <c r="AG10575" i="1" a="1"/>
  <c r="AG10575" i="1" s="1"/>
  <c r="AH10575" i="1" a="1"/>
  <c r="AH10575" i="1" s="1"/>
  <c r="AI10575" i="1" a="1"/>
  <c r="AI10575" i="1" s="1"/>
  <c r="AJ10575" i="1" a="1"/>
  <c r="AJ10575" i="1" s="1"/>
  <c r="AK10575" i="1" a="1"/>
  <c r="AK10575" i="1" s="1"/>
  <c r="AL10575" i="1" a="1"/>
  <c r="AL10575" i="1" s="1"/>
  <c r="AM10575" i="1" a="1"/>
  <c r="AM10575" i="1" s="1"/>
  <c r="AN10575" i="1" a="1"/>
  <c r="AN10575" i="1" s="1"/>
  <c r="AO10575" i="1" a="1"/>
  <c r="AO10575" i="1" s="1"/>
  <c r="AP10575" i="1" a="1"/>
  <c r="AP10575" i="1" s="1"/>
  <c r="H10576" i="1" a="1"/>
  <c r="H10576" i="1" s="1"/>
  <c r="I10576" i="1" a="1"/>
  <c r="I10576" i="1" s="1"/>
  <c r="J10576" i="1" a="1"/>
  <c r="J10576" i="1" s="1"/>
  <c r="K10576" i="1" a="1"/>
  <c r="K10576" i="1" s="1"/>
  <c r="L10576" i="1" a="1"/>
  <c r="L10576" i="1" s="1"/>
  <c r="M10576" i="1" a="1"/>
  <c r="M10576" i="1" s="1"/>
  <c r="N10576" i="1" a="1"/>
  <c r="N10576" i="1" s="1"/>
  <c r="O10576" i="1" a="1"/>
  <c r="O10576" i="1" s="1"/>
  <c r="P10576" i="1" a="1"/>
  <c r="P10576" i="1" s="1"/>
  <c r="Q10576" i="1" a="1"/>
  <c r="Q10576" i="1" s="1"/>
  <c r="R10576" i="1" a="1"/>
  <c r="R10576" i="1" s="1"/>
  <c r="S10576" i="1" a="1"/>
  <c r="S10576" i="1" s="1"/>
  <c r="T10576" i="1" a="1"/>
  <c r="T10576" i="1" s="1"/>
  <c r="U10576" i="1" a="1"/>
  <c r="U10576" i="1" s="1"/>
  <c r="V10576" i="1" a="1"/>
  <c r="V10576" i="1" s="1"/>
  <c r="W10576" i="1" a="1"/>
  <c r="W10576" i="1" s="1"/>
  <c r="X10576" i="1" a="1"/>
  <c r="X10576" i="1" s="1"/>
  <c r="Y10576" i="1" a="1"/>
  <c r="Y10576" i="1" s="1"/>
  <c r="Z10576" i="1" a="1"/>
  <c r="Z10576" i="1" s="1"/>
  <c r="AA10576" i="1" a="1"/>
  <c r="AA10576" i="1" s="1"/>
  <c r="AB10576" i="1" a="1"/>
  <c r="AB10576" i="1" s="1"/>
  <c r="AC10576" i="1" a="1"/>
  <c r="AC10576" i="1" s="1"/>
  <c r="AD10576" i="1" a="1"/>
  <c r="AD10576" i="1" s="1"/>
  <c r="AE10576" i="1" a="1"/>
  <c r="AE10576" i="1" s="1"/>
  <c r="AF10576" i="1" a="1"/>
  <c r="AF10576" i="1" s="1"/>
  <c r="AG10576" i="1" a="1"/>
  <c r="AG10576" i="1" s="1"/>
  <c r="AH10576" i="1" a="1"/>
  <c r="AH10576" i="1" s="1"/>
  <c r="AI10576" i="1" a="1"/>
  <c r="AI10576" i="1" s="1"/>
  <c r="AJ10576" i="1" a="1"/>
  <c r="AJ10576" i="1" s="1"/>
  <c r="AK10576" i="1" a="1"/>
  <c r="AK10576" i="1" s="1"/>
  <c r="AL10576" i="1" a="1"/>
  <c r="AL10576" i="1" s="1"/>
  <c r="AM10576" i="1" a="1"/>
  <c r="AM10576" i="1" s="1"/>
  <c r="AN10576" i="1" a="1"/>
  <c r="AN10576" i="1" s="1"/>
  <c r="AO10576" i="1" a="1"/>
  <c r="AO10576" i="1" s="1"/>
  <c r="AP10576" i="1" a="1"/>
  <c r="AP10576" i="1" s="1"/>
  <c r="H10577" i="1" a="1"/>
  <c r="H10577" i="1" s="1"/>
  <c r="I10577" i="1" a="1"/>
  <c r="I10577" i="1" s="1"/>
  <c r="J10577" i="1" a="1"/>
  <c r="J10577" i="1" s="1"/>
  <c r="K10577" i="1" a="1"/>
  <c r="K10577" i="1" s="1"/>
  <c r="L10577" i="1" a="1"/>
  <c r="L10577" i="1" s="1"/>
  <c r="M10577" i="1" a="1"/>
  <c r="M10577" i="1" s="1"/>
  <c r="N10577" i="1" a="1"/>
  <c r="N10577" i="1" s="1"/>
  <c r="O10577" i="1" a="1"/>
  <c r="O10577" i="1" s="1"/>
  <c r="P10577" i="1" a="1"/>
  <c r="P10577" i="1" s="1"/>
  <c r="Q10577" i="1" a="1"/>
  <c r="Q10577" i="1" s="1"/>
  <c r="R10577" i="1" a="1"/>
  <c r="R10577" i="1" s="1"/>
  <c r="S10577" i="1" a="1"/>
  <c r="S10577" i="1" s="1"/>
  <c r="T10577" i="1" a="1"/>
  <c r="T10577" i="1" s="1"/>
  <c r="U10577" i="1" a="1"/>
  <c r="U10577" i="1" s="1"/>
  <c r="V10577" i="1" a="1"/>
  <c r="V10577" i="1" s="1"/>
  <c r="W10577" i="1" a="1"/>
  <c r="W10577" i="1" s="1"/>
  <c r="X10577" i="1" a="1"/>
  <c r="X10577" i="1" s="1"/>
  <c r="Y10577" i="1" a="1"/>
  <c r="Y10577" i="1" s="1"/>
  <c r="Z10577" i="1" a="1"/>
  <c r="Z10577" i="1" s="1"/>
  <c r="AA10577" i="1" a="1"/>
  <c r="AA10577" i="1" s="1"/>
  <c r="AB10577" i="1" a="1"/>
  <c r="AB10577" i="1" s="1"/>
  <c r="AC10577" i="1" a="1"/>
  <c r="AC10577" i="1" s="1"/>
  <c r="AD10577" i="1" a="1"/>
  <c r="AD10577" i="1" s="1"/>
  <c r="AE10577" i="1" a="1"/>
  <c r="AE10577" i="1" s="1"/>
  <c r="AF10577" i="1" a="1"/>
  <c r="AF10577" i="1" s="1"/>
  <c r="AG10577" i="1" a="1"/>
  <c r="AG10577" i="1" s="1"/>
  <c r="AH10577" i="1" a="1"/>
  <c r="AH10577" i="1" s="1"/>
  <c r="AI10577" i="1" a="1"/>
  <c r="AI10577" i="1" s="1"/>
  <c r="AJ10577" i="1" a="1"/>
  <c r="AJ10577" i="1" s="1"/>
  <c r="AK10577" i="1" a="1"/>
  <c r="AK10577" i="1" s="1"/>
  <c r="AL10577" i="1" a="1"/>
  <c r="AL10577" i="1" s="1"/>
  <c r="AM10577" i="1" a="1"/>
  <c r="AM10577" i="1" s="1"/>
  <c r="AN10577" i="1" a="1"/>
  <c r="AN10577" i="1" s="1"/>
  <c r="AO10577" i="1" a="1"/>
  <c r="AO10577" i="1" s="1"/>
  <c r="AP10577" i="1" a="1"/>
  <c r="AP10577" i="1" s="1"/>
  <c r="H10578" i="1" a="1"/>
  <c r="H10578" i="1" s="1"/>
  <c r="I10578" i="1" a="1"/>
  <c r="I10578" i="1" s="1"/>
  <c r="J10578" i="1" a="1"/>
  <c r="J10578" i="1" s="1"/>
  <c r="K10578" i="1" a="1"/>
  <c r="K10578" i="1" s="1"/>
  <c r="L10578" i="1" a="1"/>
  <c r="L10578" i="1" s="1"/>
  <c r="M10578" i="1" a="1"/>
  <c r="M10578" i="1" s="1"/>
  <c r="N10578" i="1" a="1"/>
  <c r="N10578" i="1" s="1"/>
  <c r="O10578" i="1" a="1"/>
  <c r="O10578" i="1" s="1"/>
  <c r="P10578" i="1" a="1"/>
  <c r="P10578" i="1" s="1"/>
  <c r="Q10578" i="1" a="1"/>
  <c r="Q10578" i="1" s="1"/>
  <c r="R10578" i="1" a="1"/>
  <c r="R10578" i="1" s="1"/>
  <c r="S10578" i="1" a="1"/>
  <c r="S10578" i="1" s="1"/>
  <c r="T10578" i="1" a="1"/>
  <c r="T10578" i="1" s="1"/>
  <c r="U10578" i="1" a="1"/>
  <c r="U10578" i="1" s="1"/>
  <c r="V10578" i="1" a="1"/>
  <c r="V10578" i="1" s="1"/>
  <c r="W10578" i="1" a="1"/>
  <c r="W10578" i="1" s="1"/>
  <c r="X10578" i="1" a="1"/>
  <c r="X10578" i="1" s="1"/>
  <c r="Y10578" i="1" a="1"/>
  <c r="Y10578" i="1" s="1"/>
  <c r="Z10578" i="1" a="1"/>
  <c r="Z10578" i="1" s="1"/>
  <c r="AA10578" i="1" a="1"/>
  <c r="AA10578" i="1" s="1"/>
  <c r="AB10578" i="1" a="1"/>
  <c r="AB10578" i="1" s="1"/>
  <c r="AC10578" i="1" a="1"/>
  <c r="AC10578" i="1" s="1"/>
  <c r="AD10578" i="1" a="1"/>
  <c r="AD10578" i="1" s="1"/>
  <c r="AE10578" i="1" a="1"/>
  <c r="AE10578" i="1" s="1"/>
  <c r="AF10578" i="1" a="1"/>
  <c r="AF10578" i="1" s="1"/>
  <c r="AG10578" i="1" a="1"/>
  <c r="AG10578" i="1" s="1"/>
  <c r="AH10578" i="1" a="1"/>
  <c r="AH10578" i="1" s="1"/>
  <c r="AI10578" i="1" a="1"/>
  <c r="AI10578" i="1" s="1"/>
  <c r="AJ10578" i="1" a="1"/>
  <c r="AJ10578" i="1" s="1"/>
  <c r="AK10578" i="1" a="1"/>
  <c r="AK10578" i="1" s="1"/>
  <c r="AL10578" i="1" a="1"/>
  <c r="AL10578" i="1" s="1"/>
  <c r="AM10578" i="1" a="1"/>
  <c r="AM10578" i="1" s="1"/>
  <c r="AN10578" i="1" a="1"/>
  <c r="AN10578" i="1" s="1"/>
  <c r="AO10578" i="1" a="1"/>
  <c r="AO10578" i="1" s="1"/>
  <c r="AP10578" i="1" a="1"/>
  <c r="AP10578" i="1" s="1"/>
  <c r="H10579" i="1" a="1"/>
  <c r="H10579" i="1" s="1"/>
  <c r="I10579" i="1" a="1"/>
  <c r="I10579" i="1" s="1"/>
  <c r="J10579" i="1" a="1"/>
  <c r="J10579" i="1" s="1"/>
  <c r="K10579" i="1" a="1"/>
  <c r="K10579" i="1" s="1"/>
  <c r="L10579" i="1" a="1"/>
  <c r="L10579" i="1" s="1"/>
  <c r="M10579" i="1" a="1"/>
  <c r="M10579" i="1" s="1"/>
  <c r="N10579" i="1" a="1"/>
  <c r="N10579" i="1" s="1"/>
  <c r="O10579" i="1" a="1"/>
  <c r="O10579" i="1" s="1"/>
  <c r="P10579" i="1" a="1"/>
  <c r="P10579" i="1" s="1"/>
  <c r="Q10579" i="1" a="1"/>
  <c r="Q10579" i="1" s="1"/>
  <c r="R10579" i="1" a="1"/>
  <c r="R10579" i="1" s="1"/>
  <c r="S10579" i="1" a="1"/>
  <c r="S10579" i="1" s="1"/>
  <c r="T10579" i="1" a="1"/>
  <c r="T10579" i="1" s="1"/>
  <c r="U10579" i="1" a="1"/>
  <c r="U10579" i="1" s="1"/>
  <c r="V10579" i="1" a="1"/>
  <c r="V10579" i="1" s="1"/>
  <c r="W10579" i="1" a="1"/>
  <c r="W10579" i="1" s="1"/>
  <c r="X10579" i="1" a="1"/>
  <c r="X10579" i="1" s="1"/>
  <c r="Y10579" i="1" a="1"/>
  <c r="Y10579" i="1" s="1"/>
  <c r="Z10579" i="1" a="1"/>
  <c r="Z10579" i="1" s="1"/>
  <c r="AA10579" i="1" a="1"/>
  <c r="AA10579" i="1" s="1"/>
  <c r="AB10579" i="1" a="1"/>
  <c r="AB10579" i="1" s="1"/>
  <c r="AC10579" i="1" a="1"/>
  <c r="AC10579" i="1" s="1"/>
  <c r="AD10579" i="1" a="1"/>
  <c r="AD10579" i="1" s="1"/>
  <c r="AE10579" i="1" a="1"/>
  <c r="AE10579" i="1" s="1"/>
  <c r="AF10579" i="1" a="1"/>
  <c r="AF10579" i="1" s="1"/>
  <c r="AG10579" i="1" a="1"/>
  <c r="AG10579" i="1" s="1"/>
  <c r="AH10579" i="1" a="1"/>
  <c r="AH10579" i="1" s="1"/>
  <c r="AI10579" i="1" a="1"/>
  <c r="AI10579" i="1" s="1"/>
  <c r="AJ10579" i="1" a="1"/>
  <c r="AJ10579" i="1" s="1"/>
  <c r="AK10579" i="1" a="1"/>
  <c r="AK10579" i="1" s="1"/>
  <c r="AL10579" i="1" a="1"/>
  <c r="AL10579" i="1" s="1"/>
  <c r="AM10579" i="1" a="1"/>
  <c r="AM10579" i="1" s="1"/>
  <c r="AN10579" i="1" a="1"/>
  <c r="AN10579" i="1" s="1"/>
  <c r="AO10579" i="1" a="1"/>
  <c r="AO10579" i="1" s="1"/>
  <c r="AP10579" i="1" a="1"/>
  <c r="AP10579" i="1" s="1"/>
  <c r="H10580" i="1" a="1"/>
  <c r="H10580" i="1" s="1"/>
  <c r="I10580" i="1" a="1"/>
  <c r="I10580" i="1" s="1"/>
  <c r="J10580" i="1" a="1"/>
  <c r="J10580" i="1" s="1"/>
  <c r="K10580" i="1" a="1"/>
  <c r="K10580" i="1" s="1"/>
  <c r="L10580" i="1" a="1"/>
  <c r="L10580" i="1" s="1"/>
  <c r="M10580" i="1" a="1"/>
  <c r="M10580" i="1" s="1"/>
  <c r="N10580" i="1" a="1"/>
  <c r="N10580" i="1" s="1"/>
  <c r="O10580" i="1" a="1"/>
  <c r="O10580" i="1" s="1"/>
  <c r="P10580" i="1" a="1"/>
  <c r="P10580" i="1" s="1"/>
  <c r="Q10580" i="1" a="1"/>
  <c r="Q10580" i="1" s="1"/>
  <c r="R10580" i="1" a="1"/>
  <c r="R10580" i="1" s="1"/>
  <c r="S10580" i="1" a="1"/>
  <c r="S10580" i="1" s="1"/>
  <c r="T10580" i="1" a="1"/>
  <c r="T10580" i="1" s="1"/>
  <c r="U10580" i="1" a="1"/>
  <c r="U10580" i="1" s="1"/>
  <c r="V10580" i="1" a="1"/>
  <c r="V10580" i="1" s="1"/>
  <c r="W10580" i="1" a="1"/>
  <c r="W10580" i="1" s="1"/>
  <c r="X10580" i="1" a="1"/>
  <c r="X10580" i="1" s="1"/>
  <c r="Y10580" i="1" a="1"/>
  <c r="Y10580" i="1" s="1"/>
  <c r="Z10580" i="1" a="1"/>
  <c r="Z10580" i="1" s="1"/>
  <c r="AA10580" i="1" a="1"/>
  <c r="AA10580" i="1" s="1"/>
  <c r="AB10580" i="1" a="1"/>
  <c r="AB10580" i="1" s="1"/>
  <c r="AC10580" i="1" a="1"/>
  <c r="AC10580" i="1" s="1"/>
  <c r="AD10580" i="1" a="1"/>
  <c r="AD10580" i="1" s="1"/>
  <c r="AE10580" i="1" a="1"/>
  <c r="AE10580" i="1" s="1"/>
  <c r="AF10580" i="1" a="1"/>
  <c r="AF10580" i="1" s="1"/>
  <c r="AG10580" i="1" a="1"/>
  <c r="AG10580" i="1" s="1"/>
  <c r="AH10580" i="1" a="1"/>
  <c r="AH10580" i="1" s="1"/>
  <c r="AI10580" i="1" a="1"/>
  <c r="AI10580" i="1" s="1"/>
  <c r="AJ10580" i="1" a="1"/>
  <c r="AJ10580" i="1" s="1"/>
  <c r="AK10580" i="1" a="1"/>
  <c r="AK10580" i="1" s="1"/>
  <c r="AL10580" i="1" a="1"/>
  <c r="AL10580" i="1" s="1"/>
  <c r="AM10580" i="1" a="1"/>
  <c r="AM10580" i="1" s="1"/>
  <c r="AN10580" i="1" a="1"/>
  <c r="AN10580" i="1" s="1"/>
  <c r="AO10580" i="1" a="1"/>
  <c r="AO10580" i="1" s="1"/>
  <c r="AP10580" i="1" a="1"/>
  <c r="AP10580" i="1" s="1"/>
  <c r="H10581" i="1" a="1"/>
  <c r="H10581" i="1" s="1"/>
  <c r="I10581" i="1" a="1"/>
  <c r="I10581" i="1" s="1"/>
  <c r="J10581" i="1" a="1"/>
  <c r="J10581" i="1" s="1"/>
  <c r="K10581" i="1" a="1"/>
  <c r="K10581" i="1" s="1"/>
  <c r="L10581" i="1" a="1"/>
  <c r="L10581" i="1" s="1"/>
  <c r="M10581" i="1" a="1"/>
  <c r="M10581" i="1" s="1"/>
  <c r="N10581" i="1" a="1"/>
  <c r="N10581" i="1" s="1"/>
  <c r="O10581" i="1" a="1"/>
  <c r="O10581" i="1" s="1"/>
  <c r="P10581" i="1" a="1"/>
  <c r="P10581" i="1" s="1"/>
  <c r="Q10581" i="1" a="1"/>
  <c r="Q10581" i="1" s="1"/>
  <c r="R10581" i="1" a="1"/>
  <c r="R10581" i="1" s="1"/>
  <c r="S10581" i="1" a="1"/>
  <c r="S10581" i="1" s="1"/>
  <c r="T10581" i="1" a="1"/>
  <c r="T10581" i="1" s="1"/>
  <c r="U10581" i="1" a="1"/>
  <c r="U10581" i="1" s="1"/>
  <c r="V10581" i="1" a="1"/>
  <c r="V10581" i="1" s="1"/>
  <c r="W10581" i="1" a="1"/>
  <c r="W10581" i="1" s="1"/>
  <c r="X10581" i="1" a="1"/>
  <c r="X10581" i="1" s="1"/>
  <c r="Y10581" i="1" a="1"/>
  <c r="Y10581" i="1" s="1"/>
  <c r="Z10581" i="1" a="1"/>
  <c r="Z10581" i="1" s="1"/>
  <c r="AA10581" i="1" a="1"/>
  <c r="AA10581" i="1" s="1"/>
  <c r="AB10581" i="1" a="1"/>
  <c r="AB10581" i="1" s="1"/>
  <c r="AC10581" i="1" a="1"/>
  <c r="AC10581" i="1" s="1"/>
  <c r="AD10581" i="1" a="1"/>
  <c r="AD10581" i="1" s="1"/>
  <c r="AE10581" i="1" a="1"/>
  <c r="AE10581" i="1" s="1"/>
  <c r="AF10581" i="1" a="1"/>
  <c r="AF10581" i="1" s="1"/>
  <c r="AG10581" i="1" a="1"/>
  <c r="AG10581" i="1" s="1"/>
  <c r="AH10581" i="1" a="1"/>
  <c r="AH10581" i="1" s="1"/>
  <c r="AI10581" i="1" a="1"/>
  <c r="AI10581" i="1" s="1"/>
  <c r="AJ10581" i="1" a="1"/>
  <c r="AJ10581" i="1" s="1"/>
  <c r="AK10581" i="1" a="1"/>
  <c r="AK10581" i="1" s="1"/>
  <c r="AL10581" i="1" a="1"/>
  <c r="AL10581" i="1" s="1"/>
  <c r="AM10581" i="1" a="1"/>
  <c r="AM10581" i="1" s="1"/>
  <c r="AN10581" i="1" a="1"/>
  <c r="AN10581" i="1" s="1"/>
  <c r="AO10581" i="1" a="1"/>
  <c r="AO10581" i="1" s="1"/>
  <c r="AP10581" i="1" a="1"/>
  <c r="AP10581" i="1" s="1"/>
  <c r="H10582" i="1" a="1"/>
  <c r="H10582" i="1" s="1"/>
  <c r="I10582" i="1" a="1"/>
  <c r="I10582" i="1" s="1"/>
  <c r="J10582" i="1" a="1"/>
  <c r="J10582" i="1" s="1"/>
  <c r="K10582" i="1" a="1"/>
  <c r="K10582" i="1" s="1"/>
  <c r="L10582" i="1" a="1"/>
  <c r="L10582" i="1" s="1"/>
  <c r="M10582" i="1" a="1"/>
  <c r="M10582" i="1" s="1"/>
  <c r="N10582" i="1" a="1"/>
  <c r="N10582" i="1" s="1"/>
  <c r="O10582" i="1" a="1"/>
  <c r="O10582" i="1" s="1"/>
  <c r="P10582" i="1" a="1"/>
  <c r="P10582" i="1" s="1"/>
  <c r="Q10582" i="1" a="1"/>
  <c r="Q10582" i="1" s="1"/>
  <c r="R10582" i="1" a="1"/>
  <c r="R10582" i="1" s="1"/>
  <c r="S10582" i="1" a="1"/>
  <c r="S10582" i="1" s="1"/>
  <c r="T10582" i="1" a="1"/>
  <c r="T10582" i="1" s="1"/>
  <c r="U10582" i="1" a="1"/>
  <c r="U10582" i="1" s="1"/>
  <c r="V10582" i="1" a="1"/>
  <c r="V10582" i="1" s="1"/>
  <c r="W10582" i="1" a="1"/>
  <c r="W10582" i="1" s="1"/>
  <c r="X10582" i="1" a="1"/>
  <c r="X10582" i="1" s="1"/>
  <c r="Y10582" i="1" a="1"/>
  <c r="Y10582" i="1" s="1"/>
  <c r="Z10582" i="1" a="1"/>
  <c r="Z10582" i="1" s="1"/>
  <c r="AA10582" i="1" a="1"/>
  <c r="AA10582" i="1" s="1"/>
  <c r="AB10582" i="1" a="1"/>
  <c r="AB10582" i="1" s="1"/>
  <c r="AC10582" i="1" a="1"/>
  <c r="AC10582" i="1" s="1"/>
  <c r="AD10582" i="1" a="1"/>
  <c r="AD10582" i="1" s="1"/>
  <c r="AE10582" i="1" a="1"/>
  <c r="AE10582" i="1" s="1"/>
  <c r="AF10582" i="1" a="1"/>
  <c r="AF10582" i="1" s="1"/>
  <c r="AG10582" i="1" a="1"/>
  <c r="AG10582" i="1" s="1"/>
  <c r="AH10582" i="1" a="1"/>
  <c r="AH10582" i="1" s="1"/>
  <c r="AI10582" i="1" a="1"/>
  <c r="AI10582" i="1" s="1"/>
  <c r="AJ10582" i="1" a="1"/>
  <c r="AJ10582" i="1" s="1"/>
  <c r="AK10582" i="1" a="1"/>
  <c r="AK10582" i="1" s="1"/>
  <c r="AL10582" i="1" a="1"/>
  <c r="AL10582" i="1" s="1"/>
  <c r="AM10582" i="1" a="1"/>
  <c r="AM10582" i="1" s="1"/>
  <c r="AN10582" i="1" a="1"/>
  <c r="AN10582" i="1" s="1"/>
  <c r="AO10582" i="1" a="1"/>
  <c r="AO10582" i="1" s="1"/>
  <c r="AP10582" i="1" a="1"/>
  <c r="AP10582" i="1" s="1"/>
  <c r="H10583" i="1" a="1"/>
  <c r="H10583" i="1" s="1"/>
  <c r="I10583" i="1" a="1"/>
  <c r="I10583" i="1" s="1"/>
  <c r="J10583" i="1" a="1"/>
  <c r="J10583" i="1" s="1"/>
  <c r="K10583" i="1" a="1"/>
  <c r="K10583" i="1" s="1"/>
  <c r="L10583" i="1" a="1"/>
  <c r="L10583" i="1" s="1"/>
  <c r="M10583" i="1" a="1"/>
  <c r="M10583" i="1" s="1"/>
  <c r="N10583" i="1" a="1"/>
  <c r="N10583" i="1" s="1"/>
  <c r="O10583" i="1" a="1"/>
  <c r="O10583" i="1" s="1"/>
  <c r="P10583" i="1" a="1"/>
  <c r="P10583" i="1" s="1"/>
  <c r="Q10583" i="1" a="1"/>
  <c r="Q10583" i="1" s="1"/>
  <c r="R10583" i="1" a="1"/>
  <c r="R10583" i="1" s="1"/>
  <c r="S10583" i="1" a="1"/>
  <c r="S10583" i="1" s="1"/>
  <c r="T10583" i="1" a="1"/>
  <c r="T10583" i="1" s="1"/>
  <c r="U10583" i="1" a="1"/>
  <c r="U10583" i="1" s="1"/>
  <c r="V10583" i="1" a="1"/>
  <c r="V10583" i="1" s="1"/>
  <c r="W10583" i="1" a="1"/>
  <c r="W10583" i="1" s="1"/>
  <c r="X10583" i="1" a="1"/>
  <c r="X10583" i="1" s="1"/>
  <c r="Y10583" i="1" a="1"/>
  <c r="Y10583" i="1" s="1"/>
  <c r="Z10583" i="1" a="1"/>
  <c r="Z10583" i="1" s="1"/>
  <c r="AA10583" i="1" a="1"/>
  <c r="AA10583" i="1" s="1"/>
  <c r="AB10583" i="1" a="1"/>
  <c r="AB10583" i="1" s="1"/>
  <c r="AC10583" i="1" a="1"/>
  <c r="AC10583" i="1" s="1"/>
  <c r="AD10583" i="1" a="1"/>
  <c r="AD10583" i="1" s="1"/>
  <c r="AE10583" i="1" a="1"/>
  <c r="AE10583" i="1" s="1"/>
  <c r="AF10583" i="1" a="1"/>
  <c r="AF10583" i="1" s="1"/>
  <c r="AG10583" i="1" a="1"/>
  <c r="AG10583" i="1" s="1"/>
  <c r="AH10583" i="1" a="1"/>
  <c r="AH10583" i="1" s="1"/>
  <c r="AI10583" i="1" a="1"/>
  <c r="AI10583" i="1" s="1"/>
  <c r="AJ10583" i="1" a="1"/>
  <c r="AJ10583" i="1" s="1"/>
  <c r="AK10583" i="1" a="1"/>
  <c r="AK10583" i="1" s="1"/>
  <c r="AL10583" i="1" a="1"/>
  <c r="AL10583" i="1" s="1"/>
  <c r="AM10583" i="1" a="1"/>
  <c r="AM10583" i="1" s="1"/>
  <c r="AN10583" i="1" a="1"/>
  <c r="AN10583" i="1" s="1"/>
  <c r="AO10583" i="1" a="1"/>
  <c r="AO10583" i="1" s="1"/>
  <c r="AP10583" i="1" a="1"/>
  <c r="AP10583" i="1" s="1"/>
  <c r="H10584" i="1" a="1"/>
  <c r="H10584" i="1" s="1"/>
  <c r="I10584" i="1" a="1"/>
  <c r="I10584" i="1" s="1"/>
  <c r="J10584" i="1" a="1"/>
  <c r="J10584" i="1" s="1"/>
  <c r="K10584" i="1" a="1"/>
  <c r="K10584" i="1" s="1"/>
  <c r="L10584" i="1" a="1"/>
  <c r="L10584" i="1" s="1"/>
  <c r="M10584" i="1" a="1"/>
  <c r="M10584" i="1" s="1"/>
  <c r="N10584" i="1" a="1"/>
  <c r="N10584" i="1" s="1"/>
  <c r="O10584" i="1" a="1"/>
  <c r="O10584" i="1" s="1"/>
  <c r="P10584" i="1" a="1"/>
  <c r="P10584" i="1" s="1"/>
  <c r="Q10584" i="1" a="1"/>
  <c r="Q10584" i="1" s="1"/>
  <c r="R10584" i="1" a="1"/>
  <c r="R10584" i="1" s="1"/>
  <c r="S10584" i="1" a="1"/>
  <c r="S10584" i="1" s="1"/>
  <c r="T10584" i="1" a="1"/>
  <c r="T10584" i="1" s="1"/>
  <c r="U10584" i="1" a="1"/>
  <c r="U10584" i="1" s="1"/>
  <c r="V10584" i="1" a="1"/>
  <c r="V10584" i="1" s="1"/>
  <c r="W10584" i="1" a="1"/>
  <c r="W10584" i="1" s="1"/>
  <c r="X10584" i="1" a="1"/>
  <c r="X10584" i="1" s="1"/>
  <c r="Y10584" i="1" a="1"/>
  <c r="Y10584" i="1" s="1"/>
  <c r="Z10584" i="1" a="1"/>
  <c r="Z10584" i="1" s="1"/>
  <c r="AA10584" i="1" a="1"/>
  <c r="AA10584" i="1" s="1"/>
  <c r="AB10584" i="1" a="1"/>
  <c r="AB10584" i="1" s="1"/>
  <c r="AC10584" i="1" a="1"/>
  <c r="AC10584" i="1" s="1"/>
  <c r="AD10584" i="1" a="1"/>
  <c r="AD10584" i="1" s="1"/>
  <c r="AE10584" i="1" a="1"/>
  <c r="AE10584" i="1" s="1"/>
  <c r="AF10584" i="1" a="1"/>
  <c r="AF10584" i="1" s="1"/>
  <c r="AG10584" i="1" a="1"/>
  <c r="AG10584" i="1" s="1"/>
  <c r="AH10584" i="1" a="1"/>
  <c r="AH10584" i="1" s="1"/>
  <c r="AI10584" i="1" a="1"/>
  <c r="AI10584" i="1" s="1"/>
  <c r="AJ10584" i="1" a="1"/>
  <c r="AJ10584" i="1" s="1"/>
  <c r="AK10584" i="1" a="1"/>
  <c r="AK10584" i="1" s="1"/>
  <c r="AL10584" i="1" a="1"/>
  <c r="AL10584" i="1" s="1"/>
  <c r="AM10584" i="1" a="1"/>
  <c r="AM10584" i="1" s="1"/>
  <c r="AN10584" i="1" a="1"/>
  <c r="AN10584" i="1" s="1"/>
  <c r="AO10584" i="1" a="1"/>
  <c r="AO10584" i="1" s="1"/>
  <c r="AP10584" i="1" a="1"/>
  <c r="AP10584" i="1" s="1"/>
  <c r="H10585" i="1" a="1"/>
  <c r="H10585" i="1" s="1"/>
  <c r="I10585" i="1" a="1"/>
  <c r="I10585" i="1" s="1"/>
  <c r="J10585" i="1" a="1"/>
  <c r="J10585" i="1" s="1"/>
  <c r="K10585" i="1" a="1"/>
  <c r="K10585" i="1" s="1"/>
  <c r="L10585" i="1" a="1"/>
  <c r="L10585" i="1" s="1"/>
  <c r="M10585" i="1" a="1"/>
  <c r="M10585" i="1" s="1"/>
  <c r="N10585" i="1" a="1"/>
  <c r="N10585" i="1" s="1"/>
  <c r="O10585" i="1" a="1"/>
  <c r="O10585" i="1" s="1"/>
  <c r="P10585" i="1" a="1"/>
  <c r="P10585" i="1" s="1"/>
  <c r="Q10585" i="1" a="1"/>
  <c r="Q10585" i="1" s="1"/>
  <c r="R10585" i="1" a="1"/>
  <c r="R10585" i="1" s="1"/>
  <c r="S10585" i="1" a="1"/>
  <c r="S10585" i="1" s="1"/>
  <c r="T10585" i="1" a="1"/>
  <c r="T10585" i="1" s="1"/>
  <c r="U10585" i="1" a="1"/>
  <c r="U10585" i="1" s="1"/>
  <c r="V10585" i="1" a="1"/>
  <c r="V10585" i="1" s="1"/>
  <c r="W10585" i="1" a="1"/>
  <c r="W10585" i="1" s="1"/>
  <c r="X10585" i="1" a="1"/>
  <c r="X10585" i="1" s="1"/>
  <c r="Y10585" i="1" a="1"/>
  <c r="Y10585" i="1" s="1"/>
  <c r="Z10585" i="1" a="1"/>
  <c r="Z10585" i="1" s="1"/>
  <c r="AA10585" i="1" a="1"/>
  <c r="AA10585" i="1" s="1"/>
  <c r="AB10585" i="1" a="1"/>
  <c r="AB10585" i="1" s="1"/>
  <c r="AC10585" i="1" a="1"/>
  <c r="AC10585" i="1" s="1"/>
  <c r="AD10585" i="1" a="1"/>
  <c r="AD10585" i="1" s="1"/>
  <c r="AE10585" i="1" a="1"/>
  <c r="AE10585" i="1" s="1"/>
  <c r="AF10585" i="1" a="1"/>
  <c r="AF10585" i="1" s="1"/>
  <c r="AG10585" i="1" a="1"/>
  <c r="AG10585" i="1" s="1"/>
  <c r="AH10585" i="1" a="1"/>
  <c r="AH10585" i="1" s="1"/>
  <c r="AI10585" i="1" a="1"/>
  <c r="AI10585" i="1" s="1"/>
  <c r="AJ10585" i="1" a="1"/>
  <c r="AJ10585" i="1" s="1"/>
  <c r="AK10585" i="1" a="1"/>
  <c r="AK10585" i="1" s="1"/>
  <c r="AL10585" i="1" a="1"/>
  <c r="AL10585" i="1" s="1"/>
  <c r="AM10585" i="1" a="1"/>
  <c r="AM10585" i="1" s="1"/>
  <c r="AN10585" i="1" a="1"/>
  <c r="AN10585" i="1" s="1"/>
  <c r="AO10585" i="1" a="1"/>
  <c r="AO10585" i="1" s="1"/>
  <c r="AP10585" i="1" a="1"/>
  <c r="AP10585" i="1" s="1"/>
  <c r="H10586" i="1" a="1"/>
  <c r="H10586" i="1" s="1"/>
  <c r="I10586" i="1" a="1"/>
  <c r="I10586" i="1" s="1"/>
  <c r="J10586" i="1" a="1"/>
  <c r="J10586" i="1" s="1"/>
  <c r="K10586" i="1" a="1"/>
  <c r="K10586" i="1" s="1"/>
  <c r="L10586" i="1" a="1"/>
  <c r="L10586" i="1" s="1"/>
  <c r="M10586" i="1" a="1"/>
  <c r="M10586" i="1" s="1"/>
  <c r="N10586" i="1" a="1"/>
  <c r="N10586" i="1" s="1"/>
  <c r="O10586" i="1" a="1"/>
  <c r="O10586" i="1" s="1"/>
  <c r="P10586" i="1" a="1"/>
  <c r="P10586" i="1" s="1"/>
  <c r="Q10586" i="1" a="1"/>
  <c r="Q10586" i="1" s="1"/>
  <c r="R10586" i="1" a="1"/>
  <c r="R10586" i="1" s="1"/>
  <c r="S10586" i="1" a="1"/>
  <c r="S10586" i="1" s="1"/>
  <c r="T10586" i="1" a="1"/>
  <c r="T10586" i="1" s="1"/>
  <c r="U10586" i="1" a="1"/>
  <c r="U10586" i="1" s="1"/>
  <c r="V10586" i="1" a="1"/>
  <c r="V10586" i="1" s="1"/>
  <c r="W10586" i="1" a="1"/>
  <c r="W10586" i="1" s="1"/>
  <c r="X10586" i="1" a="1"/>
  <c r="X10586" i="1" s="1"/>
  <c r="Y10586" i="1" a="1"/>
  <c r="Y10586" i="1" s="1"/>
  <c r="Z10586" i="1" a="1"/>
  <c r="Z10586" i="1" s="1"/>
  <c r="AA10586" i="1" a="1"/>
  <c r="AA10586" i="1" s="1"/>
  <c r="AB10586" i="1" a="1"/>
  <c r="AB10586" i="1" s="1"/>
  <c r="AC10586" i="1" a="1"/>
  <c r="AC10586" i="1" s="1"/>
  <c r="AD10586" i="1" a="1"/>
  <c r="AD10586" i="1" s="1"/>
  <c r="AE10586" i="1" a="1"/>
  <c r="AE10586" i="1" s="1"/>
  <c r="AF10586" i="1" a="1"/>
  <c r="AF10586" i="1" s="1"/>
  <c r="AG10586" i="1" a="1"/>
  <c r="AG10586" i="1" s="1"/>
  <c r="AH10586" i="1" a="1"/>
  <c r="AH10586" i="1" s="1"/>
  <c r="AI10586" i="1" a="1"/>
  <c r="AI10586" i="1" s="1"/>
  <c r="AJ10586" i="1" a="1"/>
  <c r="AJ10586" i="1" s="1"/>
  <c r="AK10586" i="1" a="1"/>
  <c r="AK10586" i="1" s="1"/>
  <c r="AL10586" i="1" a="1"/>
  <c r="AL10586" i="1" s="1"/>
  <c r="AM10586" i="1" a="1"/>
  <c r="AM10586" i="1" s="1"/>
  <c r="AN10586" i="1" a="1"/>
  <c r="AN10586" i="1" s="1"/>
  <c r="AO10586" i="1" a="1"/>
  <c r="AO10586" i="1" s="1"/>
  <c r="AP10586" i="1" a="1"/>
  <c r="AP10586" i="1" s="1"/>
  <c r="H10587" i="1" a="1"/>
  <c r="H10587" i="1" s="1"/>
  <c r="I10587" i="1" a="1"/>
  <c r="I10587" i="1" s="1"/>
  <c r="J10587" i="1" a="1"/>
  <c r="J10587" i="1" s="1"/>
  <c r="K10587" i="1" a="1"/>
  <c r="K10587" i="1" s="1"/>
  <c r="L10587" i="1" a="1"/>
  <c r="L10587" i="1" s="1"/>
  <c r="M10587" i="1" a="1"/>
  <c r="M10587" i="1" s="1"/>
  <c r="N10587" i="1" a="1"/>
  <c r="N10587" i="1" s="1"/>
  <c r="O10587" i="1" a="1"/>
  <c r="O10587" i="1" s="1"/>
  <c r="P10587" i="1" a="1"/>
  <c r="P10587" i="1" s="1"/>
  <c r="Q10587" i="1" a="1"/>
  <c r="Q10587" i="1" s="1"/>
  <c r="R10587" i="1" a="1"/>
  <c r="R10587" i="1" s="1"/>
  <c r="S10587" i="1" a="1"/>
  <c r="S10587" i="1" s="1"/>
  <c r="T10587" i="1" a="1"/>
  <c r="T10587" i="1" s="1"/>
  <c r="U10587" i="1" a="1"/>
  <c r="U10587" i="1" s="1"/>
  <c r="V10587" i="1" a="1"/>
  <c r="V10587" i="1" s="1"/>
  <c r="W10587" i="1" a="1"/>
  <c r="W10587" i="1" s="1"/>
  <c r="X10587" i="1" a="1"/>
  <c r="X10587" i="1" s="1"/>
  <c r="Y10587" i="1" a="1"/>
  <c r="Y10587" i="1" s="1"/>
  <c r="Z10587" i="1" a="1"/>
  <c r="Z10587" i="1" s="1"/>
  <c r="AA10587" i="1" a="1"/>
  <c r="AA10587" i="1" s="1"/>
  <c r="AB10587" i="1" a="1"/>
  <c r="AB10587" i="1" s="1"/>
  <c r="AC10587" i="1" a="1"/>
  <c r="AC10587" i="1" s="1"/>
  <c r="AD10587" i="1" a="1"/>
  <c r="AD10587" i="1" s="1"/>
  <c r="AE10587" i="1" a="1"/>
  <c r="AE10587" i="1" s="1"/>
  <c r="AF10587" i="1" a="1"/>
  <c r="AF10587" i="1" s="1"/>
  <c r="AG10587" i="1" a="1"/>
  <c r="AG10587" i="1" s="1"/>
  <c r="AH10587" i="1" a="1"/>
  <c r="AH10587" i="1" s="1"/>
  <c r="AI10587" i="1" a="1"/>
  <c r="AI10587" i="1" s="1"/>
  <c r="AJ10587" i="1" a="1"/>
  <c r="AJ10587" i="1" s="1"/>
  <c r="AK10587" i="1" a="1"/>
  <c r="AK10587" i="1" s="1"/>
  <c r="AL10587" i="1" a="1"/>
  <c r="AL10587" i="1" s="1"/>
  <c r="AM10587" i="1" a="1"/>
  <c r="AM10587" i="1" s="1"/>
  <c r="AN10587" i="1" a="1"/>
  <c r="AN10587" i="1" s="1"/>
  <c r="AO10587" i="1" a="1"/>
  <c r="AO10587" i="1" s="1"/>
  <c r="AP10587" i="1" a="1"/>
  <c r="AP10587" i="1" s="1"/>
  <c r="H10588" i="1" a="1"/>
  <c r="H10588" i="1" s="1"/>
  <c r="I10588" i="1" a="1"/>
  <c r="I10588" i="1" s="1"/>
  <c r="J10588" i="1" a="1"/>
  <c r="J10588" i="1" s="1"/>
  <c r="K10588" i="1" a="1"/>
  <c r="K10588" i="1" s="1"/>
  <c r="L10588" i="1" a="1"/>
  <c r="L10588" i="1" s="1"/>
  <c r="M10588" i="1" a="1"/>
  <c r="M10588" i="1" s="1"/>
  <c r="N10588" i="1" a="1"/>
  <c r="N10588" i="1" s="1"/>
  <c r="O10588" i="1" a="1"/>
  <c r="O10588" i="1" s="1"/>
  <c r="P10588" i="1" a="1"/>
  <c r="P10588" i="1" s="1"/>
  <c r="Q10588" i="1" a="1"/>
  <c r="Q10588" i="1" s="1"/>
  <c r="R10588" i="1" a="1"/>
  <c r="R10588" i="1" s="1"/>
  <c r="S10588" i="1" a="1"/>
  <c r="S10588" i="1" s="1"/>
  <c r="T10588" i="1" a="1"/>
  <c r="T10588" i="1" s="1"/>
  <c r="U10588" i="1" a="1"/>
  <c r="U10588" i="1" s="1"/>
  <c r="V10588" i="1" a="1"/>
  <c r="V10588" i="1" s="1"/>
  <c r="W10588" i="1" a="1"/>
  <c r="W10588" i="1" s="1"/>
  <c r="X10588" i="1" a="1"/>
  <c r="X10588" i="1" s="1"/>
  <c r="Y10588" i="1" a="1"/>
  <c r="Y10588" i="1" s="1"/>
  <c r="Z10588" i="1" a="1"/>
  <c r="Z10588" i="1" s="1"/>
  <c r="AA10588" i="1" a="1"/>
  <c r="AA10588" i="1" s="1"/>
  <c r="AB10588" i="1" a="1"/>
  <c r="AB10588" i="1" s="1"/>
  <c r="AC10588" i="1" a="1"/>
  <c r="AC10588" i="1" s="1"/>
  <c r="AD10588" i="1" a="1"/>
  <c r="AD10588" i="1" s="1"/>
  <c r="AE10588" i="1" a="1"/>
  <c r="AE10588" i="1" s="1"/>
  <c r="AF10588" i="1" a="1"/>
  <c r="AF10588" i="1" s="1"/>
  <c r="AG10588" i="1" a="1"/>
  <c r="AG10588" i="1" s="1"/>
  <c r="AH10588" i="1" a="1"/>
  <c r="AH10588" i="1" s="1"/>
  <c r="AI10588" i="1" a="1"/>
  <c r="AI10588" i="1" s="1"/>
  <c r="AJ10588" i="1" a="1"/>
  <c r="AJ10588" i="1" s="1"/>
  <c r="AK10588" i="1" a="1"/>
  <c r="AK10588" i="1" s="1"/>
  <c r="AL10588" i="1" a="1"/>
  <c r="AL10588" i="1" s="1"/>
  <c r="AM10588" i="1" a="1"/>
  <c r="AM10588" i="1" s="1"/>
  <c r="AN10588" i="1" a="1"/>
  <c r="AN10588" i="1" s="1"/>
  <c r="AO10588" i="1" a="1"/>
  <c r="AO10588" i="1" s="1"/>
  <c r="AP10588" i="1" a="1"/>
  <c r="AP10588" i="1" s="1"/>
  <c r="H10589" i="1" a="1"/>
  <c r="H10589" i="1" s="1"/>
  <c r="I10589" i="1" a="1"/>
  <c r="I10589" i="1" s="1"/>
  <c r="J10589" i="1" a="1"/>
  <c r="J10589" i="1" s="1"/>
  <c r="K10589" i="1" a="1"/>
  <c r="K10589" i="1" s="1"/>
  <c r="L10589" i="1" a="1"/>
  <c r="L10589" i="1" s="1"/>
  <c r="M10589" i="1" a="1"/>
  <c r="M10589" i="1" s="1"/>
  <c r="N10589" i="1" a="1"/>
  <c r="N10589" i="1" s="1"/>
  <c r="O10589" i="1" a="1"/>
  <c r="O10589" i="1" s="1"/>
  <c r="P10589" i="1" a="1"/>
  <c r="P10589" i="1" s="1"/>
  <c r="Q10589" i="1" a="1"/>
  <c r="Q10589" i="1" s="1"/>
  <c r="R10589" i="1" a="1"/>
  <c r="R10589" i="1" s="1"/>
  <c r="S10589" i="1" a="1"/>
  <c r="S10589" i="1" s="1"/>
  <c r="T10589" i="1" a="1"/>
  <c r="T10589" i="1" s="1"/>
  <c r="U10589" i="1" a="1"/>
  <c r="U10589" i="1" s="1"/>
  <c r="V10589" i="1" a="1"/>
  <c r="V10589" i="1" s="1"/>
  <c r="W10589" i="1" a="1"/>
  <c r="W10589" i="1" s="1"/>
  <c r="X10589" i="1" a="1"/>
  <c r="X10589" i="1" s="1"/>
  <c r="Y10589" i="1" a="1"/>
  <c r="Y10589" i="1" s="1"/>
  <c r="Z10589" i="1" a="1"/>
  <c r="Z10589" i="1" s="1"/>
  <c r="AA10589" i="1" a="1"/>
  <c r="AA10589" i="1" s="1"/>
  <c r="AB10589" i="1" a="1"/>
  <c r="AB10589" i="1" s="1"/>
  <c r="AC10589" i="1" a="1"/>
  <c r="AC10589" i="1" s="1"/>
  <c r="AD10589" i="1" a="1"/>
  <c r="AD10589" i="1" s="1"/>
  <c r="AE10589" i="1" a="1"/>
  <c r="AE10589" i="1" s="1"/>
  <c r="AF10589" i="1" a="1"/>
  <c r="AF10589" i="1" s="1"/>
  <c r="AG10589" i="1" a="1"/>
  <c r="AG10589" i="1" s="1"/>
  <c r="AH10589" i="1" a="1"/>
  <c r="AH10589" i="1" s="1"/>
  <c r="AI10589" i="1" a="1"/>
  <c r="AI10589" i="1" s="1"/>
  <c r="AJ10589" i="1" a="1"/>
  <c r="AJ10589" i="1" s="1"/>
  <c r="AK10589" i="1" a="1"/>
  <c r="AK10589" i="1" s="1"/>
  <c r="AL10589" i="1" a="1"/>
  <c r="AL10589" i="1" s="1"/>
  <c r="AM10589" i="1" a="1"/>
  <c r="AM10589" i="1" s="1"/>
  <c r="AN10589" i="1" a="1"/>
  <c r="AN10589" i="1" s="1"/>
  <c r="AO10589" i="1" a="1"/>
  <c r="AO10589" i="1" s="1"/>
  <c r="AP10589" i="1" a="1"/>
  <c r="AP10589" i="1" s="1"/>
  <c r="H10590" i="1" a="1"/>
  <c r="H10590" i="1" s="1"/>
  <c r="I10590" i="1" a="1"/>
  <c r="I10590" i="1" s="1"/>
  <c r="J10590" i="1" a="1"/>
  <c r="J10590" i="1" s="1"/>
  <c r="K10590" i="1" a="1"/>
  <c r="K10590" i="1" s="1"/>
  <c r="L10590" i="1" a="1"/>
  <c r="L10590" i="1" s="1"/>
  <c r="M10590" i="1" a="1"/>
  <c r="M10590" i="1" s="1"/>
  <c r="N10590" i="1" a="1"/>
  <c r="N10590" i="1" s="1"/>
  <c r="O10590" i="1" a="1"/>
  <c r="O10590" i="1" s="1"/>
  <c r="P10590" i="1" a="1"/>
  <c r="P10590" i="1" s="1"/>
  <c r="Q10590" i="1" a="1"/>
  <c r="Q10590" i="1" s="1"/>
  <c r="R10590" i="1" a="1"/>
  <c r="R10590" i="1" s="1"/>
  <c r="S10590" i="1" a="1"/>
  <c r="S10590" i="1" s="1"/>
  <c r="T10590" i="1" a="1"/>
  <c r="T10590" i="1" s="1"/>
  <c r="U10590" i="1" a="1"/>
  <c r="U10590" i="1" s="1"/>
  <c r="V10590" i="1" a="1"/>
  <c r="V10590" i="1" s="1"/>
  <c r="W10590" i="1" a="1"/>
  <c r="W10590" i="1" s="1"/>
  <c r="X10590" i="1" a="1"/>
  <c r="X10590" i="1" s="1"/>
  <c r="Y10590" i="1" a="1"/>
  <c r="Y10590" i="1" s="1"/>
  <c r="Z10590" i="1" a="1"/>
  <c r="Z10590" i="1" s="1"/>
  <c r="AA10590" i="1" a="1"/>
  <c r="AA10590" i="1" s="1"/>
  <c r="AB10590" i="1" a="1"/>
  <c r="AB10590" i="1" s="1"/>
  <c r="AC10590" i="1" a="1"/>
  <c r="AC10590" i="1" s="1"/>
  <c r="AD10590" i="1" a="1"/>
  <c r="AD10590" i="1" s="1"/>
  <c r="AE10590" i="1" a="1"/>
  <c r="AE10590" i="1" s="1"/>
  <c r="AF10590" i="1" a="1"/>
  <c r="AF10590" i="1" s="1"/>
  <c r="AG10590" i="1" a="1"/>
  <c r="AG10590" i="1" s="1"/>
  <c r="AH10590" i="1" a="1"/>
  <c r="AH10590" i="1" s="1"/>
  <c r="AI10590" i="1" a="1"/>
  <c r="AI10590" i="1" s="1"/>
  <c r="AJ10590" i="1" a="1"/>
  <c r="AJ10590" i="1" s="1"/>
  <c r="AK10590" i="1" a="1"/>
  <c r="AK10590" i="1" s="1"/>
  <c r="AL10590" i="1" a="1"/>
  <c r="AL10590" i="1" s="1"/>
  <c r="AM10590" i="1" a="1"/>
  <c r="AM10590" i="1" s="1"/>
  <c r="AN10590" i="1" a="1"/>
  <c r="AN10590" i="1" s="1"/>
  <c r="AO10590" i="1" a="1"/>
  <c r="AO10590" i="1" s="1"/>
  <c r="AP10590" i="1" a="1"/>
  <c r="AP10590" i="1" s="1"/>
  <c r="H10591" i="1" a="1"/>
  <c r="H10591" i="1" s="1"/>
  <c r="I10591" i="1" a="1"/>
  <c r="I10591" i="1" s="1"/>
  <c r="J10591" i="1" a="1"/>
  <c r="J10591" i="1" s="1"/>
  <c r="K10591" i="1" a="1"/>
  <c r="K10591" i="1" s="1"/>
  <c r="L10591" i="1" a="1"/>
  <c r="L10591" i="1" s="1"/>
  <c r="M10591" i="1" a="1"/>
  <c r="M10591" i="1" s="1"/>
  <c r="N10591" i="1" a="1"/>
  <c r="N10591" i="1" s="1"/>
  <c r="O10591" i="1" a="1"/>
  <c r="O10591" i="1" s="1"/>
  <c r="P10591" i="1" a="1"/>
  <c r="P10591" i="1" s="1"/>
  <c r="Q10591" i="1" a="1"/>
  <c r="Q10591" i="1" s="1"/>
  <c r="R10591" i="1" a="1"/>
  <c r="R10591" i="1" s="1"/>
  <c r="S10591" i="1" a="1"/>
  <c r="S10591" i="1" s="1"/>
  <c r="T10591" i="1" a="1"/>
  <c r="T10591" i="1" s="1"/>
  <c r="U10591" i="1" a="1"/>
  <c r="U10591" i="1" s="1"/>
  <c r="V10591" i="1" a="1"/>
  <c r="V10591" i="1" s="1"/>
  <c r="W10591" i="1" a="1"/>
  <c r="W10591" i="1" s="1"/>
  <c r="X10591" i="1" a="1"/>
  <c r="X10591" i="1" s="1"/>
  <c r="Y10591" i="1" a="1"/>
  <c r="Y10591" i="1" s="1"/>
  <c r="Z10591" i="1" a="1"/>
  <c r="Z10591" i="1" s="1"/>
  <c r="AA10591" i="1" a="1"/>
  <c r="AA10591" i="1" s="1"/>
  <c r="AB10591" i="1" a="1"/>
  <c r="AB10591" i="1" s="1"/>
  <c r="AC10591" i="1" a="1"/>
  <c r="AC10591" i="1" s="1"/>
  <c r="AD10591" i="1" a="1"/>
  <c r="AD10591" i="1" s="1"/>
  <c r="AE10591" i="1" a="1"/>
  <c r="AE10591" i="1" s="1"/>
  <c r="AF10591" i="1" a="1"/>
  <c r="AF10591" i="1" s="1"/>
  <c r="AG10591" i="1" a="1"/>
  <c r="AG10591" i="1" s="1"/>
  <c r="AH10591" i="1" a="1"/>
  <c r="AH10591" i="1" s="1"/>
  <c r="AI10591" i="1" a="1"/>
  <c r="AI10591" i="1" s="1"/>
  <c r="AJ10591" i="1" a="1"/>
  <c r="AJ10591" i="1" s="1"/>
  <c r="AK10591" i="1" a="1"/>
  <c r="AK10591" i="1" s="1"/>
  <c r="AL10591" i="1" a="1"/>
  <c r="AL10591" i="1" s="1"/>
  <c r="AM10591" i="1" a="1"/>
  <c r="AM10591" i="1" s="1"/>
  <c r="AN10591" i="1" a="1"/>
  <c r="AN10591" i="1" s="1"/>
  <c r="AO10591" i="1" a="1"/>
  <c r="AO10591" i="1" s="1"/>
  <c r="AP10591" i="1" a="1"/>
  <c r="AP10591" i="1" s="1"/>
  <c r="H10592" i="1" a="1"/>
  <c r="H10592" i="1" s="1"/>
  <c r="I10592" i="1" a="1"/>
  <c r="I10592" i="1" s="1"/>
  <c r="J10592" i="1" a="1"/>
  <c r="J10592" i="1" s="1"/>
  <c r="K10592" i="1" a="1"/>
  <c r="K10592" i="1" s="1"/>
  <c r="L10592" i="1" a="1"/>
  <c r="L10592" i="1" s="1"/>
  <c r="M10592" i="1" a="1"/>
  <c r="M10592" i="1" s="1"/>
  <c r="N10592" i="1" a="1"/>
  <c r="N10592" i="1" s="1"/>
  <c r="O10592" i="1" a="1"/>
  <c r="O10592" i="1" s="1"/>
  <c r="P10592" i="1" a="1"/>
  <c r="P10592" i="1" s="1"/>
  <c r="Q10592" i="1" a="1"/>
  <c r="Q10592" i="1" s="1"/>
  <c r="R10592" i="1" a="1"/>
  <c r="R10592" i="1" s="1"/>
  <c r="S10592" i="1" a="1"/>
  <c r="S10592" i="1" s="1"/>
  <c r="T10592" i="1" a="1"/>
  <c r="T10592" i="1" s="1"/>
  <c r="U10592" i="1" a="1"/>
  <c r="U10592" i="1" s="1"/>
  <c r="V10592" i="1" a="1"/>
  <c r="V10592" i="1" s="1"/>
  <c r="W10592" i="1" a="1"/>
  <c r="W10592" i="1" s="1"/>
  <c r="X10592" i="1" a="1"/>
  <c r="X10592" i="1" s="1"/>
  <c r="Y10592" i="1" a="1"/>
  <c r="Y10592" i="1" s="1"/>
  <c r="Z10592" i="1" a="1"/>
  <c r="Z10592" i="1" s="1"/>
  <c r="AA10592" i="1" a="1"/>
  <c r="AA10592" i="1" s="1"/>
  <c r="AB10592" i="1" a="1"/>
  <c r="AB10592" i="1" s="1"/>
  <c r="AC10592" i="1" a="1"/>
  <c r="AC10592" i="1" s="1"/>
  <c r="AD10592" i="1" a="1"/>
  <c r="AD10592" i="1" s="1"/>
  <c r="AE10592" i="1" a="1"/>
  <c r="AE10592" i="1" s="1"/>
  <c r="AF10592" i="1" a="1"/>
  <c r="AF10592" i="1" s="1"/>
  <c r="AG10592" i="1" a="1"/>
  <c r="AG10592" i="1" s="1"/>
  <c r="AH10592" i="1" a="1"/>
  <c r="AH10592" i="1" s="1"/>
  <c r="AI10592" i="1" a="1"/>
  <c r="AI10592" i="1" s="1"/>
  <c r="AJ10592" i="1" a="1"/>
  <c r="AJ10592" i="1" s="1"/>
  <c r="AK10592" i="1" a="1"/>
  <c r="AK10592" i="1" s="1"/>
  <c r="AL10592" i="1" a="1"/>
  <c r="AL10592" i="1" s="1"/>
  <c r="AM10592" i="1" a="1"/>
  <c r="AM10592" i="1" s="1"/>
  <c r="AN10592" i="1" a="1"/>
  <c r="AN10592" i="1" s="1"/>
  <c r="AO10592" i="1" a="1"/>
  <c r="AO10592" i="1" s="1"/>
  <c r="AP10592" i="1" a="1"/>
  <c r="AP10592" i="1" s="1"/>
  <c r="H10593" i="1" a="1"/>
  <c r="H10593" i="1" s="1"/>
  <c r="I10593" i="1" a="1"/>
  <c r="I10593" i="1" s="1"/>
  <c r="J10593" i="1" a="1"/>
  <c r="J10593" i="1" s="1"/>
  <c r="K10593" i="1" a="1"/>
  <c r="K10593" i="1" s="1"/>
  <c r="L10593" i="1" a="1"/>
  <c r="L10593" i="1" s="1"/>
  <c r="M10593" i="1" a="1"/>
  <c r="M10593" i="1" s="1"/>
  <c r="N10593" i="1" a="1"/>
  <c r="N10593" i="1" s="1"/>
  <c r="O10593" i="1" a="1"/>
  <c r="O10593" i="1" s="1"/>
  <c r="P10593" i="1" a="1"/>
  <c r="P10593" i="1" s="1"/>
  <c r="Q10593" i="1" a="1"/>
  <c r="Q10593" i="1" s="1"/>
  <c r="R10593" i="1" a="1"/>
  <c r="R10593" i="1" s="1"/>
  <c r="S10593" i="1" a="1"/>
  <c r="S10593" i="1" s="1"/>
  <c r="T10593" i="1" a="1"/>
  <c r="T10593" i="1" s="1"/>
  <c r="U10593" i="1" a="1"/>
  <c r="U10593" i="1" s="1"/>
  <c r="V10593" i="1" a="1"/>
  <c r="V10593" i="1" s="1"/>
  <c r="W10593" i="1" a="1"/>
  <c r="W10593" i="1" s="1"/>
  <c r="X10593" i="1" a="1"/>
  <c r="X10593" i="1" s="1"/>
  <c r="Y10593" i="1" a="1"/>
  <c r="Y10593" i="1" s="1"/>
  <c r="Z10593" i="1" a="1"/>
  <c r="Z10593" i="1" s="1"/>
  <c r="AA10593" i="1" a="1"/>
  <c r="AA10593" i="1" s="1"/>
  <c r="AB10593" i="1" a="1"/>
  <c r="AB10593" i="1" s="1"/>
  <c r="AC10593" i="1" a="1"/>
  <c r="AC10593" i="1" s="1"/>
  <c r="AD10593" i="1" a="1"/>
  <c r="AD10593" i="1" s="1"/>
  <c r="AE10593" i="1" a="1"/>
  <c r="AE10593" i="1" s="1"/>
  <c r="AF10593" i="1" a="1"/>
  <c r="AF10593" i="1" s="1"/>
  <c r="AG10593" i="1" a="1"/>
  <c r="AG10593" i="1" s="1"/>
  <c r="AH10593" i="1" a="1"/>
  <c r="AH10593" i="1" s="1"/>
  <c r="AI10593" i="1" a="1"/>
  <c r="AI10593" i="1" s="1"/>
  <c r="AJ10593" i="1" a="1"/>
  <c r="AJ10593" i="1" s="1"/>
  <c r="AK10593" i="1" a="1"/>
  <c r="AK10593" i="1" s="1"/>
  <c r="AL10593" i="1" a="1"/>
  <c r="AL10593" i="1" s="1"/>
  <c r="AM10593" i="1" a="1"/>
  <c r="AM10593" i="1" s="1"/>
  <c r="AN10593" i="1" a="1"/>
  <c r="AN10593" i="1" s="1"/>
  <c r="AO10593" i="1" a="1"/>
  <c r="AO10593" i="1" s="1"/>
  <c r="AP10593" i="1" a="1"/>
  <c r="AP10593" i="1" s="1"/>
  <c r="H10594" i="1" a="1"/>
  <c r="H10594" i="1" s="1"/>
  <c r="I10594" i="1" a="1"/>
  <c r="I10594" i="1" s="1"/>
  <c r="J10594" i="1" a="1"/>
  <c r="J10594" i="1" s="1"/>
  <c r="K10594" i="1" a="1"/>
  <c r="K10594" i="1" s="1"/>
  <c r="L10594" i="1" a="1"/>
  <c r="L10594" i="1" s="1"/>
  <c r="M10594" i="1" a="1"/>
  <c r="M10594" i="1" s="1"/>
  <c r="N10594" i="1" a="1"/>
  <c r="N10594" i="1" s="1"/>
  <c r="O10594" i="1" a="1"/>
  <c r="O10594" i="1" s="1"/>
  <c r="P10594" i="1" a="1"/>
  <c r="P10594" i="1" s="1"/>
  <c r="Q10594" i="1" a="1"/>
  <c r="Q10594" i="1" s="1"/>
  <c r="R10594" i="1" a="1"/>
  <c r="R10594" i="1" s="1"/>
  <c r="S10594" i="1" a="1"/>
  <c r="S10594" i="1" s="1"/>
  <c r="T10594" i="1" a="1"/>
  <c r="T10594" i="1" s="1"/>
  <c r="U10594" i="1" a="1"/>
  <c r="U10594" i="1" s="1"/>
  <c r="V10594" i="1" a="1"/>
  <c r="V10594" i="1" s="1"/>
  <c r="W10594" i="1" a="1"/>
  <c r="W10594" i="1" s="1"/>
  <c r="X10594" i="1" a="1"/>
  <c r="X10594" i="1" s="1"/>
  <c r="Y10594" i="1" a="1"/>
  <c r="Y10594" i="1" s="1"/>
  <c r="Z10594" i="1" a="1"/>
  <c r="Z10594" i="1" s="1"/>
  <c r="AA10594" i="1" a="1"/>
  <c r="AA10594" i="1" s="1"/>
  <c r="AB10594" i="1" a="1"/>
  <c r="AB10594" i="1" s="1"/>
  <c r="AC10594" i="1" a="1"/>
  <c r="AC10594" i="1" s="1"/>
  <c r="AD10594" i="1" a="1"/>
  <c r="AD10594" i="1" s="1"/>
  <c r="AE10594" i="1" a="1"/>
  <c r="AE10594" i="1" s="1"/>
  <c r="AF10594" i="1" a="1"/>
  <c r="AF10594" i="1" s="1"/>
  <c r="AG10594" i="1" a="1"/>
  <c r="AG10594" i="1" s="1"/>
  <c r="AH10594" i="1" a="1"/>
  <c r="AH10594" i="1" s="1"/>
  <c r="AI10594" i="1" a="1"/>
  <c r="AI10594" i="1" s="1"/>
  <c r="AJ10594" i="1" a="1"/>
  <c r="AJ10594" i="1" s="1"/>
  <c r="AK10594" i="1" a="1"/>
  <c r="AK10594" i="1" s="1"/>
  <c r="AL10594" i="1" a="1"/>
  <c r="AL10594" i="1" s="1"/>
  <c r="AM10594" i="1" a="1"/>
  <c r="AM10594" i="1" s="1"/>
  <c r="AN10594" i="1" a="1"/>
  <c r="AN10594" i="1" s="1"/>
  <c r="AO10594" i="1" a="1"/>
  <c r="AO10594" i="1" s="1"/>
  <c r="AP10594" i="1" a="1"/>
  <c r="AP10594" i="1" s="1"/>
  <c r="H10595" i="1" a="1"/>
  <c r="H10595" i="1" s="1"/>
  <c r="I10595" i="1" a="1"/>
  <c r="I10595" i="1" s="1"/>
  <c r="J10595" i="1" a="1"/>
  <c r="J10595" i="1" s="1"/>
  <c r="K10595" i="1" a="1"/>
  <c r="K10595" i="1" s="1"/>
  <c r="L10595" i="1" a="1"/>
  <c r="L10595" i="1" s="1"/>
  <c r="M10595" i="1" a="1"/>
  <c r="M10595" i="1" s="1"/>
  <c r="N10595" i="1" a="1"/>
  <c r="N10595" i="1" s="1"/>
  <c r="O10595" i="1" a="1"/>
  <c r="O10595" i="1" s="1"/>
  <c r="P10595" i="1" a="1"/>
  <c r="P10595" i="1" s="1"/>
  <c r="Q10595" i="1" a="1"/>
  <c r="Q10595" i="1" s="1"/>
  <c r="R10595" i="1" a="1"/>
  <c r="R10595" i="1" s="1"/>
  <c r="S10595" i="1" a="1"/>
  <c r="S10595" i="1" s="1"/>
  <c r="T10595" i="1" a="1"/>
  <c r="T10595" i="1" s="1"/>
  <c r="U10595" i="1" a="1"/>
  <c r="U10595" i="1" s="1"/>
  <c r="V10595" i="1" a="1"/>
  <c r="V10595" i="1" s="1"/>
  <c r="W10595" i="1" a="1"/>
  <c r="W10595" i="1" s="1"/>
  <c r="X10595" i="1" a="1"/>
  <c r="X10595" i="1" s="1"/>
  <c r="Y10595" i="1" a="1"/>
  <c r="Y10595" i="1" s="1"/>
  <c r="Z10595" i="1" a="1"/>
  <c r="Z10595" i="1" s="1"/>
  <c r="AA10595" i="1" a="1"/>
  <c r="AA10595" i="1" s="1"/>
  <c r="AB10595" i="1" a="1"/>
  <c r="AB10595" i="1" s="1"/>
  <c r="AC10595" i="1" a="1"/>
  <c r="AC10595" i="1" s="1"/>
  <c r="AD10595" i="1" a="1"/>
  <c r="AD10595" i="1" s="1"/>
  <c r="AE10595" i="1" a="1"/>
  <c r="AE10595" i="1" s="1"/>
  <c r="AF10595" i="1" a="1"/>
  <c r="AF10595" i="1" s="1"/>
  <c r="AG10595" i="1" a="1"/>
  <c r="AG10595" i="1" s="1"/>
  <c r="AH10595" i="1" a="1"/>
  <c r="AH10595" i="1" s="1"/>
  <c r="AI10595" i="1" a="1"/>
  <c r="AI10595" i="1" s="1"/>
  <c r="AJ10595" i="1" a="1"/>
  <c r="AJ10595" i="1" s="1"/>
  <c r="AK10595" i="1" a="1"/>
  <c r="AK10595" i="1" s="1"/>
  <c r="AL10595" i="1" a="1"/>
  <c r="AL10595" i="1" s="1"/>
  <c r="AM10595" i="1" a="1"/>
  <c r="AM10595" i="1" s="1"/>
  <c r="AN10595" i="1" a="1"/>
  <c r="AN10595" i="1" s="1"/>
  <c r="AO10595" i="1" a="1"/>
  <c r="AO10595" i="1" s="1"/>
  <c r="AP10595" i="1" a="1"/>
  <c r="AP10595" i="1" s="1"/>
  <c r="H10596" i="1" a="1"/>
  <c r="H10596" i="1" s="1"/>
  <c r="I10596" i="1" a="1"/>
  <c r="I10596" i="1" s="1"/>
  <c r="J10596" i="1" a="1"/>
  <c r="J10596" i="1" s="1"/>
  <c r="K10596" i="1" a="1"/>
  <c r="K10596" i="1" s="1"/>
  <c r="L10596" i="1" a="1"/>
  <c r="L10596" i="1" s="1"/>
  <c r="M10596" i="1" a="1"/>
  <c r="M10596" i="1" s="1"/>
  <c r="N10596" i="1" a="1"/>
  <c r="N10596" i="1" s="1"/>
  <c r="O10596" i="1" a="1"/>
  <c r="O10596" i="1" s="1"/>
  <c r="P10596" i="1" a="1"/>
  <c r="P10596" i="1" s="1"/>
  <c r="Q10596" i="1" a="1"/>
  <c r="Q10596" i="1" s="1"/>
  <c r="R10596" i="1" a="1"/>
  <c r="R10596" i="1" s="1"/>
  <c r="S10596" i="1" a="1"/>
  <c r="S10596" i="1" s="1"/>
  <c r="T10596" i="1" a="1"/>
  <c r="T10596" i="1" s="1"/>
  <c r="U10596" i="1" a="1"/>
  <c r="U10596" i="1" s="1"/>
  <c r="V10596" i="1" a="1"/>
  <c r="V10596" i="1" s="1"/>
  <c r="W10596" i="1" a="1"/>
  <c r="W10596" i="1" s="1"/>
  <c r="X10596" i="1" a="1"/>
  <c r="X10596" i="1" s="1"/>
  <c r="Y10596" i="1" a="1"/>
  <c r="Y10596" i="1" s="1"/>
  <c r="Z10596" i="1" a="1"/>
  <c r="Z10596" i="1" s="1"/>
  <c r="AA10596" i="1" a="1"/>
  <c r="AA10596" i="1" s="1"/>
  <c r="AB10596" i="1" a="1"/>
  <c r="AB10596" i="1" s="1"/>
  <c r="AC10596" i="1" a="1"/>
  <c r="AC10596" i="1" s="1"/>
  <c r="AD10596" i="1" a="1"/>
  <c r="AD10596" i="1" s="1"/>
  <c r="AE10596" i="1" a="1"/>
  <c r="AE10596" i="1" s="1"/>
  <c r="AF10596" i="1" a="1"/>
  <c r="AF10596" i="1" s="1"/>
  <c r="AG10596" i="1" a="1"/>
  <c r="AG10596" i="1" s="1"/>
  <c r="AH10596" i="1" a="1"/>
  <c r="AH10596" i="1" s="1"/>
  <c r="AI10596" i="1" a="1"/>
  <c r="AI10596" i="1" s="1"/>
  <c r="AJ10596" i="1" a="1"/>
  <c r="AJ10596" i="1" s="1"/>
  <c r="AK10596" i="1" a="1"/>
  <c r="AK10596" i="1" s="1"/>
  <c r="AL10596" i="1" a="1"/>
  <c r="AL10596" i="1" s="1"/>
  <c r="AM10596" i="1" a="1"/>
  <c r="AM10596" i="1" s="1"/>
  <c r="AN10596" i="1" a="1"/>
  <c r="AN10596" i="1" s="1"/>
  <c r="AO10596" i="1" a="1"/>
  <c r="AO10596" i="1" s="1"/>
  <c r="AP10596" i="1" a="1"/>
  <c r="AP10596" i="1" s="1"/>
  <c r="H10597" i="1" a="1"/>
  <c r="H10597" i="1" s="1"/>
  <c r="I10597" i="1" a="1"/>
  <c r="I10597" i="1" s="1"/>
  <c r="J10597" i="1" a="1"/>
  <c r="J10597" i="1" s="1"/>
  <c r="K10597" i="1" a="1"/>
  <c r="K10597" i="1" s="1"/>
  <c r="L10597" i="1" a="1"/>
  <c r="L10597" i="1" s="1"/>
  <c r="M10597" i="1" a="1"/>
  <c r="M10597" i="1" s="1"/>
  <c r="N10597" i="1" a="1"/>
  <c r="N10597" i="1" s="1"/>
  <c r="O10597" i="1" a="1"/>
  <c r="O10597" i="1" s="1"/>
  <c r="P10597" i="1" a="1"/>
  <c r="P10597" i="1" s="1"/>
  <c r="Q10597" i="1" a="1"/>
  <c r="Q10597" i="1" s="1"/>
  <c r="R10597" i="1" a="1"/>
  <c r="R10597" i="1" s="1"/>
  <c r="S10597" i="1" a="1"/>
  <c r="S10597" i="1" s="1"/>
  <c r="T10597" i="1" a="1"/>
  <c r="T10597" i="1" s="1"/>
  <c r="U10597" i="1" a="1"/>
  <c r="U10597" i="1" s="1"/>
  <c r="V10597" i="1" a="1"/>
  <c r="V10597" i="1" s="1"/>
  <c r="W10597" i="1" a="1"/>
  <c r="W10597" i="1" s="1"/>
  <c r="X10597" i="1" a="1"/>
  <c r="X10597" i="1" s="1"/>
  <c r="Y10597" i="1" a="1"/>
  <c r="Y10597" i="1" s="1"/>
  <c r="Z10597" i="1" a="1"/>
  <c r="Z10597" i="1" s="1"/>
  <c r="AA10597" i="1" a="1"/>
  <c r="AA10597" i="1" s="1"/>
  <c r="AB10597" i="1" a="1"/>
  <c r="AB10597" i="1" s="1"/>
  <c r="AC10597" i="1" a="1"/>
  <c r="AC10597" i="1" s="1"/>
  <c r="AD10597" i="1" a="1"/>
  <c r="AD10597" i="1" s="1"/>
  <c r="AE10597" i="1" a="1"/>
  <c r="AE10597" i="1" s="1"/>
  <c r="AF10597" i="1" a="1"/>
  <c r="AF10597" i="1" s="1"/>
  <c r="AG10597" i="1" a="1"/>
  <c r="AG10597" i="1" s="1"/>
  <c r="AH10597" i="1" a="1"/>
  <c r="AH10597" i="1" s="1"/>
  <c r="AI10597" i="1" a="1"/>
  <c r="AI10597" i="1" s="1"/>
  <c r="AJ10597" i="1" a="1"/>
  <c r="AJ10597" i="1" s="1"/>
  <c r="AK10597" i="1" a="1"/>
  <c r="AK10597" i="1" s="1"/>
  <c r="AL10597" i="1" a="1"/>
  <c r="AL10597" i="1" s="1"/>
  <c r="AM10597" i="1" a="1"/>
  <c r="AM10597" i="1" s="1"/>
  <c r="AN10597" i="1" a="1"/>
  <c r="AN10597" i="1" s="1"/>
  <c r="AO10597" i="1" a="1"/>
  <c r="AO10597" i="1" s="1"/>
  <c r="AP10597" i="1" a="1"/>
  <c r="AP10597" i="1" s="1"/>
  <c r="H10598" i="1" a="1"/>
  <c r="H10598" i="1" s="1"/>
  <c r="I10598" i="1" a="1"/>
  <c r="I10598" i="1" s="1"/>
  <c r="J10598" i="1" a="1"/>
  <c r="J10598" i="1" s="1"/>
  <c r="K10598" i="1" a="1"/>
  <c r="K10598" i="1" s="1"/>
  <c r="L10598" i="1" a="1"/>
  <c r="L10598" i="1" s="1"/>
  <c r="M10598" i="1" a="1"/>
  <c r="M10598" i="1" s="1"/>
  <c r="N10598" i="1" a="1"/>
  <c r="N10598" i="1" s="1"/>
  <c r="O10598" i="1" a="1"/>
  <c r="O10598" i="1" s="1"/>
  <c r="P10598" i="1" a="1"/>
  <c r="P10598" i="1" s="1"/>
  <c r="Q10598" i="1" a="1"/>
  <c r="Q10598" i="1" s="1"/>
  <c r="R10598" i="1" a="1"/>
  <c r="R10598" i="1" s="1"/>
  <c r="S10598" i="1" a="1"/>
  <c r="S10598" i="1" s="1"/>
  <c r="T10598" i="1" a="1"/>
  <c r="T10598" i="1" s="1"/>
  <c r="U10598" i="1" a="1"/>
  <c r="U10598" i="1" s="1"/>
  <c r="V10598" i="1" a="1"/>
  <c r="V10598" i="1" s="1"/>
  <c r="W10598" i="1" a="1"/>
  <c r="W10598" i="1" s="1"/>
  <c r="X10598" i="1" a="1"/>
  <c r="X10598" i="1" s="1"/>
  <c r="Y10598" i="1" a="1"/>
  <c r="Y10598" i="1" s="1"/>
  <c r="Z10598" i="1" a="1"/>
  <c r="Z10598" i="1" s="1"/>
  <c r="AA10598" i="1" a="1"/>
  <c r="AA10598" i="1" s="1"/>
  <c r="AB10598" i="1" a="1"/>
  <c r="AB10598" i="1" s="1"/>
  <c r="AC10598" i="1" a="1"/>
  <c r="AC10598" i="1" s="1"/>
  <c r="AD10598" i="1" a="1"/>
  <c r="AD10598" i="1" s="1"/>
  <c r="AE10598" i="1" a="1"/>
  <c r="AE10598" i="1" s="1"/>
  <c r="AF10598" i="1" a="1"/>
  <c r="AF10598" i="1" s="1"/>
  <c r="AG10598" i="1" a="1"/>
  <c r="AG10598" i="1" s="1"/>
  <c r="AH10598" i="1" a="1"/>
  <c r="AH10598" i="1" s="1"/>
  <c r="AI10598" i="1" a="1"/>
  <c r="AI10598" i="1" s="1"/>
  <c r="AJ10598" i="1" a="1"/>
  <c r="AJ10598" i="1" s="1"/>
  <c r="AK10598" i="1" a="1"/>
  <c r="AK10598" i="1" s="1"/>
  <c r="AL10598" i="1" a="1"/>
  <c r="AL10598" i="1" s="1"/>
  <c r="AM10598" i="1" a="1"/>
  <c r="AM10598" i="1" s="1"/>
  <c r="AN10598" i="1" a="1"/>
  <c r="AN10598" i="1" s="1"/>
  <c r="AO10598" i="1" a="1"/>
  <c r="AO10598" i="1" s="1"/>
  <c r="AP10598" i="1" a="1"/>
  <c r="AP10598" i="1" s="1"/>
  <c r="H10599" i="1" a="1"/>
  <c r="H10599" i="1" s="1"/>
  <c r="I10599" i="1" a="1"/>
  <c r="I10599" i="1" s="1"/>
  <c r="J10599" i="1" a="1"/>
  <c r="J10599" i="1" s="1"/>
  <c r="K10599" i="1" a="1"/>
  <c r="K10599" i="1" s="1"/>
  <c r="L10599" i="1" a="1"/>
  <c r="L10599" i="1" s="1"/>
  <c r="M10599" i="1" a="1"/>
  <c r="M10599" i="1" s="1"/>
  <c r="N10599" i="1" a="1"/>
  <c r="N10599" i="1" s="1"/>
  <c r="O10599" i="1" a="1"/>
  <c r="O10599" i="1" s="1"/>
  <c r="P10599" i="1" a="1"/>
  <c r="P10599" i="1" s="1"/>
  <c r="Q10599" i="1" a="1"/>
  <c r="Q10599" i="1" s="1"/>
  <c r="R10599" i="1" a="1"/>
  <c r="R10599" i="1" s="1"/>
  <c r="S10599" i="1" a="1"/>
  <c r="S10599" i="1" s="1"/>
  <c r="T10599" i="1" a="1"/>
  <c r="T10599" i="1" s="1"/>
  <c r="U10599" i="1" a="1"/>
  <c r="U10599" i="1" s="1"/>
  <c r="V10599" i="1" a="1"/>
  <c r="V10599" i="1" s="1"/>
  <c r="W10599" i="1" a="1"/>
  <c r="W10599" i="1" s="1"/>
  <c r="X10599" i="1" a="1"/>
  <c r="X10599" i="1" s="1"/>
  <c r="Y10599" i="1" a="1"/>
  <c r="Y10599" i="1" s="1"/>
  <c r="Z10599" i="1" a="1"/>
  <c r="Z10599" i="1" s="1"/>
  <c r="AA10599" i="1" a="1"/>
  <c r="AA10599" i="1" s="1"/>
  <c r="AB10599" i="1" a="1"/>
  <c r="AB10599" i="1" s="1"/>
  <c r="AC10599" i="1" a="1"/>
  <c r="AC10599" i="1" s="1"/>
  <c r="AD10599" i="1" a="1"/>
  <c r="AD10599" i="1" s="1"/>
  <c r="AE10599" i="1" a="1"/>
  <c r="AE10599" i="1" s="1"/>
  <c r="AF10599" i="1" a="1"/>
  <c r="AF10599" i="1" s="1"/>
  <c r="AG10599" i="1" a="1"/>
  <c r="AG10599" i="1" s="1"/>
  <c r="AH10599" i="1" a="1"/>
  <c r="AH10599" i="1" s="1"/>
  <c r="AI10599" i="1" a="1"/>
  <c r="AI10599" i="1" s="1"/>
  <c r="AJ10599" i="1" a="1"/>
  <c r="AJ10599" i="1" s="1"/>
  <c r="AK10599" i="1" a="1"/>
  <c r="AK10599" i="1" s="1"/>
  <c r="AL10599" i="1" a="1"/>
  <c r="AL10599" i="1" s="1"/>
  <c r="AM10599" i="1" a="1"/>
  <c r="AM10599" i="1" s="1"/>
  <c r="AN10599" i="1" a="1"/>
  <c r="AN10599" i="1" s="1"/>
  <c r="AO10599" i="1" a="1"/>
  <c r="AO10599" i="1" s="1"/>
  <c r="AP10599" i="1" a="1"/>
  <c r="AP10599" i="1" s="1"/>
  <c r="H10600" i="1" a="1"/>
  <c r="H10600" i="1" s="1"/>
  <c r="I10600" i="1" a="1"/>
  <c r="I10600" i="1" s="1"/>
  <c r="J10600" i="1" a="1"/>
  <c r="J10600" i="1" s="1"/>
  <c r="K10600" i="1" a="1"/>
  <c r="K10600" i="1" s="1"/>
  <c r="L10600" i="1" a="1"/>
  <c r="L10600" i="1" s="1"/>
  <c r="M10600" i="1" a="1"/>
  <c r="M10600" i="1" s="1"/>
  <c r="N10600" i="1" a="1"/>
  <c r="N10600" i="1" s="1"/>
  <c r="O10600" i="1" a="1"/>
  <c r="O10600" i="1" s="1"/>
  <c r="P10600" i="1" a="1"/>
  <c r="P10600" i="1" s="1"/>
  <c r="Q10600" i="1" a="1"/>
  <c r="Q10600" i="1" s="1"/>
  <c r="R10600" i="1" a="1"/>
  <c r="R10600" i="1" s="1"/>
  <c r="S10600" i="1" a="1"/>
  <c r="S10600" i="1" s="1"/>
  <c r="T10600" i="1" a="1"/>
  <c r="T10600" i="1" s="1"/>
  <c r="U10600" i="1" a="1"/>
  <c r="U10600" i="1" s="1"/>
  <c r="V10600" i="1" a="1"/>
  <c r="V10600" i="1" s="1"/>
  <c r="W10600" i="1" a="1"/>
  <c r="W10600" i="1" s="1"/>
  <c r="X10600" i="1" a="1"/>
  <c r="X10600" i="1" s="1"/>
  <c r="Y10600" i="1" a="1"/>
  <c r="Y10600" i="1" s="1"/>
  <c r="Z10600" i="1" a="1"/>
  <c r="Z10600" i="1" s="1"/>
  <c r="AA10600" i="1" a="1"/>
  <c r="AA10600" i="1" s="1"/>
  <c r="AB10600" i="1" a="1"/>
  <c r="AB10600" i="1" s="1"/>
  <c r="AC10600" i="1" a="1"/>
  <c r="AC10600" i="1" s="1"/>
  <c r="AD10600" i="1" a="1"/>
  <c r="AD10600" i="1" s="1"/>
  <c r="AE10600" i="1" a="1"/>
  <c r="AE10600" i="1" s="1"/>
  <c r="AF10600" i="1" a="1"/>
  <c r="AF10600" i="1" s="1"/>
  <c r="AG10600" i="1" a="1"/>
  <c r="AG10600" i="1" s="1"/>
  <c r="AH10600" i="1" a="1"/>
  <c r="AH10600" i="1" s="1"/>
  <c r="AI10600" i="1" a="1"/>
  <c r="AI10600" i="1" s="1"/>
  <c r="AJ10600" i="1" a="1"/>
  <c r="AJ10600" i="1" s="1"/>
  <c r="AK10600" i="1" a="1"/>
  <c r="AK10600" i="1" s="1"/>
  <c r="AL10600" i="1" a="1"/>
  <c r="AL10600" i="1" s="1"/>
  <c r="AM10600" i="1" a="1"/>
  <c r="AM10600" i="1" s="1"/>
  <c r="AN10600" i="1" a="1"/>
  <c r="AN10600" i="1" s="1"/>
  <c r="AO10600" i="1" a="1"/>
  <c r="AO10600" i="1" s="1"/>
  <c r="AP10600" i="1" a="1"/>
  <c r="AP10600" i="1" s="1"/>
  <c r="H10601" i="1" a="1"/>
  <c r="H10601" i="1" s="1"/>
  <c r="I10601" i="1" a="1"/>
  <c r="I10601" i="1" s="1"/>
  <c r="J10601" i="1" a="1"/>
  <c r="J10601" i="1" s="1"/>
  <c r="K10601" i="1" a="1"/>
  <c r="K10601" i="1" s="1"/>
  <c r="L10601" i="1" a="1"/>
  <c r="L10601" i="1" s="1"/>
  <c r="M10601" i="1" a="1"/>
  <c r="M10601" i="1" s="1"/>
  <c r="N10601" i="1" a="1"/>
  <c r="N10601" i="1" s="1"/>
  <c r="O10601" i="1" a="1"/>
  <c r="O10601" i="1" s="1"/>
  <c r="P10601" i="1" a="1"/>
  <c r="P10601" i="1" s="1"/>
  <c r="Q10601" i="1" a="1"/>
  <c r="Q10601" i="1" s="1"/>
  <c r="R10601" i="1" a="1"/>
  <c r="R10601" i="1" s="1"/>
  <c r="S10601" i="1" a="1"/>
  <c r="S10601" i="1" s="1"/>
  <c r="T10601" i="1" a="1"/>
  <c r="T10601" i="1" s="1"/>
  <c r="U10601" i="1" a="1"/>
  <c r="U10601" i="1" s="1"/>
  <c r="V10601" i="1" a="1"/>
  <c r="V10601" i="1" s="1"/>
  <c r="W10601" i="1" a="1"/>
  <c r="W10601" i="1" s="1"/>
  <c r="X10601" i="1" a="1"/>
  <c r="X10601" i="1" s="1"/>
  <c r="Y10601" i="1" a="1"/>
  <c r="Y10601" i="1" s="1"/>
  <c r="Z10601" i="1" a="1"/>
  <c r="Z10601" i="1" s="1"/>
  <c r="AA10601" i="1" a="1"/>
  <c r="AA10601" i="1" s="1"/>
  <c r="AB10601" i="1" a="1"/>
  <c r="AB10601" i="1" s="1"/>
  <c r="AC10601" i="1" a="1"/>
  <c r="AC10601" i="1" s="1"/>
  <c r="AD10601" i="1" a="1"/>
  <c r="AD10601" i="1" s="1"/>
  <c r="AE10601" i="1" a="1"/>
  <c r="AE10601" i="1" s="1"/>
  <c r="AF10601" i="1" a="1"/>
  <c r="AF10601" i="1" s="1"/>
  <c r="AG10601" i="1" a="1"/>
  <c r="AG10601" i="1" s="1"/>
  <c r="AH10601" i="1" a="1"/>
  <c r="AH10601" i="1" s="1"/>
  <c r="AI10601" i="1" a="1"/>
  <c r="AI10601" i="1" s="1"/>
  <c r="AJ10601" i="1" a="1"/>
  <c r="AJ10601" i="1" s="1"/>
  <c r="AK10601" i="1" a="1"/>
  <c r="AK10601" i="1" s="1"/>
  <c r="AL10601" i="1" a="1"/>
  <c r="AL10601" i="1" s="1"/>
  <c r="AM10601" i="1" a="1"/>
  <c r="AM10601" i="1" s="1"/>
  <c r="AN10601" i="1" a="1"/>
  <c r="AN10601" i="1" s="1"/>
  <c r="AO10601" i="1" a="1"/>
  <c r="AO10601" i="1" s="1"/>
  <c r="AP10601" i="1" a="1"/>
  <c r="AP10601" i="1" s="1"/>
  <c r="H10602" i="1" a="1"/>
  <c r="H10602" i="1" s="1"/>
  <c r="I10602" i="1" a="1"/>
  <c r="I10602" i="1" s="1"/>
  <c r="J10602" i="1" a="1"/>
  <c r="J10602" i="1" s="1"/>
  <c r="K10602" i="1" a="1"/>
  <c r="K10602" i="1" s="1"/>
  <c r="L10602" i="1" a="1"/>
  <c r="L10602" i="1" s="1"/>
  <c r="M10602" i="1" a="1"/>
  <c r="M10602" i="1" s="1"/>
  <c r="N10602" i="1" a="1"/>
  <c r="N10602" i="1" s="1"/>
  <c r="O10602" i="1" a="1"/>
  <c r="O10602" i="1" s="1"/>
  <c r="P10602" i="1" a="1"/>
  <c r="P10602" i="1" s="1"/>
  <c r="Q10602" i="1" a="1"/>
  <c r="Q10602" i="1" s="1"/>
  <c r="R10602" i="1" a="1"/>
  <c r="R10602" i="1" s="1"/>
  <c r="S10602" i="1" a="1"/>
  <c r="S10602" i="1" s="1"/>
  <c r="T10602" i="1" a="1"/>
  <c r="T10602" i="1" s="1"/>
  <c r="U10602" i="1" a="1"/>
  <c r="U10602" i="1" s="1"/>
  <c r="V10602" i="1" a="1"/>
  <c r="V10602" i="1" s="1"/>
  <c r="W10602" i="1" a="1"/>
  <c r="W10602" i="1" s="1"/>
  <c r="X10602" i="1" a="1"/>
  <c r="X10602" i="1" s="1"/>
  <c r="Y10602" i="1" a="1"/>
  <c r="Y10602" i="1" s="1"/>
  <c r="Z10602" i="1" a="1"/>
  <c r="Z10602" i="1" s="1"/>
  <c r="AA10602" i="1" a="1"/>
  <c r="AA10602" i="1" s="1"/>
  <c r="AB10602" i="1" a="1"/>
  <c r="AB10602" i="1" s="1"/>
  <c r="AC10602" i="1" a="1"/>
  <c r="AC10602" i="1" s="1"/>
  <c r="AD10602" i="1" a="1"/>
  <c r="AD10602" i="1" s="1"/>
  <c r="AE10602" i="1" a="1"/>
  <c r="AE10602" i="1" s="1"/>
  <c r="AF10602" i="1" a="1"/>
  <c r="AF10602" i="1" s="1"/>
  <c r="AG10602" i="1" a="1"/>
  <c r="AG10602" i="1" s="1"/>
  <c r="AH10602" i="1" a="1"/>
  <c r="AH10602" i="1" s="1"/>
  <c r="AI10602" i="1" a="1"/>
  <c r="AI10602" i="1" s="1"/>
  <c r="AJ10602" i="1" a="1"/>
  <c r="AJ10602" i="1" s="1"/>
  <c r="AK10602" i="1" a="1"/>
  <c r="AK10602" i="1" s="1"/>
  <c r="AL10602" i="1" a="1"/>
  <c r="AL10602" i="1" s="1"/>
  <c r="AM10602" i="1" a="1"/>
  <c r="AM10602" i="1" s="1"/>
  <c r="AN10602" i="1" a="1"/>
  <c r="AN10602" i="1" s="1"/>
  <c r="AO10602" i="1" a="1"/>
  <c r="AO10602" i="1" s="1"/>
  <c r="AP10602" i="1" a="1"/>
  <c r="AP10602" i="1" s="1"/>
  <c r="H10603" i="1" a="1"/>
  <c r="H10603" i="1" s="1"/>
  <c r="I10603" i="1" a="1"/>
  <c r="I10603" i="1" s="1"/>
  <c r="J10603" i="1" a="1"/>
  <c r="J10603" i="1" s="1"/>
  <c r="K10603" i="1" a="1"/>
  <c r="K10603" i="1" s="1"/>
  <c r="L10603" i="1" a="1"/>
  <c r="L10603" i="1" s="1"/>
  <c r="M10603" i="1" a="1"/>
  <c r="M10603" i="1" s="1"/>
  <c r="N10603" i="1" a="1"/>
  <c r="N10603" i="1" s="1"/>
  <c r="O10603" i="1" a="1"/>
  <c r="O10603" i="1" s="1"/>
  <c r="P10603" i="1" a="1"/>
  <c r="P10603" i="1" s="1"/>
  <c r="Q10603" i="1" a="1"/>
  <c r="Q10603" i="1" s="1"/>
  <c r="R10603" i="1" a="1"/>
  <c r="R10603" i="1" s="1"/>
  <c r="S10603" i="1" a="1"/>
  <c r="S10603" i="1" s="1"/>
  <c r="T10603" i="1" a="1"/>
  <c r="T10603" i="1" s="1"/>
  <c r="U10603" i="1" a="1"/>
  <c r="U10603" i="1" s="1"/>
  <c r="V10603" i="1" a="1"/>
  <c r="V10603" i="1" s="1"/>
  <c r="W10603" i="1" a="1"/>
  <c r="W10603" i="1" s="1"/>
  <c r="X10603" i="1" a="1"/>
  <c r="X10603" i="1" s="1"/>
  <c r="Y10603" i="1" a="1"/>
  <c r="Y10603" i="1" s="1"/>
  <c r="Z10603" i="1" a="1"/>
  <c r="Z10603" i="1" s="1"/>
  <c r="AA10603" i="1" a="1"/>
  <c r="AA10603" i="1" s="1"/>
  <c r="AB10603" i="1" a="1"/>
  <c r="AB10603" i="1" s="1"/>
  <c r="AC10603" i="1" a="1"/>
  <c r="AC10603" i="1" s="1"/>
  <c r="AD10603" i="1" a="1"/>
  <c r="AD10603" i="1" s="1"/>
  <c r="AE10603" i="1" a="1"/>
  <c r="AE10603" i="1" s="1"/>
  <c r="AF10603" i="1" a="1"/>
  <c r="AF10603" i="1" s="1"/>
  <c r="AG10603" i="1" a="1"/>
  <c r="AG10603" i="1" s="1"/>
  <c r="AH10603" i="1" a="1"/>
  <c r="AH10603" i="1" s="1"/>
  <c r="AI10603" i="1" a="1"/>
  <c r="AI10603" i="1" s="1"/>
  <c r="AJ10603" i="1" a="1"/>
  <c r="AJ10603" i="1" s="1"/>
  <c r="AK10603" i="1" a="1"/>
  <c r="AK10603" i="1" s="1"/>
  <c r="AL10603" i="1" a="1"/>
  <c r="AL10603" i="1" s="1"/>
  <c r="AM10603" i="1" a="1"/>
  <c r="AM10603" i="1" s="1"/>
  <c r="AN10603" i="1" a="1"/>
  <c r="AN10603" i="1" s="1"/>
  <c r="AO10603" i="1" a="1"/>
  <c r="AO10603" i="1" s="1"/>
  <c r="AP10603" i="1" a="1"/>
  <c r="AP10603" i="1" s="1"/>
  <c r="H10604" i="1" a="1"/>
  <c r="H10604" i="1" s="1"/>
  <c r="I10604" i="1" a="1"/>
  <c r="I10604" i="1" s="1"/>
  <c r="J10604" i="1" a="1"/>
  <c r="J10604" i="1" s="1"/>
  <c r="K10604" i="1" a="1"/>
  <c r="K10604" i="1" s="1"/>
  <c r="L10604" i="1" a="1"/>
  <c r="L10604" i="1" s="1"/>
  <c r="M10604" i="1" a="1"/>
  <c r="M10604" i="1" s="1"/>
  <c r="N10604" i="1" a="1"/>
  <c r="N10604" i="1" s="1"/>
  <c r="O10604" i="1" a="1"/>
  <c r="O10604" i="1" s="1"/>
  <c r="P10604" i="1" a="1"/>
  <c r="P10604" i="1" s="1"/>
  <c r="Q10604" i="1" a="1"/>
  <c r="Q10604" i="1" s="1"/>
  <c r="R10604" i="1" a="1"/>
  <c r="R10604" i="1" s="1"/>
  <c r="S10604" i="1" a="1"/>
  <c r="S10604" i="1" s="1"/>
  <c r="T10604" i="1" a="1"/>
  <c r="T10604" i="1" s="1"/>
  <c r="U10604" i="1" a="1"/>
  <c r="U10604" i="1" s="1"/>
  <c r="V10604" i="1" a="1"/>
  <c r="V10604" i="1" s="1"/>
  <c r="W10604" i="1" a="1"/>
  <c r="W10604" i="1" s="1"/>
  <c r="X10604" i="1" a="1"/>
  <c r="X10604" i="1" s="1"/>
  <c r="Y10604" i="1" a="1"/>
  <c r="Y10604" i="1" s="1"/>
  <c r="Z10604" i="1" a="1"/>
  <c r="Z10604" i="1" s="1"/>
  <c r="AA10604" i="1" a="1"/>
  <c r="AA10604" i="1" s="1"/>
  <c r="AB10604" i="1" a="1"/>
  <c r="AB10604" i="1" s="1"/>
  <c r="AC10604" i="1" a="1"/>
  <c r="AC10604" i="1" s="1"/>
  <c r="AD10604" i="1" a="1"/>
  <c r="AD10604" i="1" s="1"/>
  <c r="AE10604" i="1" a="1"/>
  <c r="AE10604" i="1" s="1"/>
  <c r="AF10604" i="1" a="1"/>
  <c r="AF10604" i="1" s="1"/>
  <c r="AG10604" i="1" a="1"/>
  <c r="AG10604" i="1" s="1"/>
  <c r="AH10604" i="1" a="1"/>
  <c r="AH10604" i="1" s="1"/>
  <c r="AI10604" i="1" a="1"/>
  <c r="AI10604" i="1" s="1"/>
  <c r="AJ10604" i="1" a="1"/>
  <c r="AJ10604" i="1" s="1"/>
  <c r="AK10604" i="1" a="1"/>
  <c r="AK10604" i="1" s="1"/>
  <c r="AL10604" i="1" a="1"/>
  <c r="AL10604" i="1" s="1"/>
  <c r="AM10604" i="1" a="1"/>
  <c r="AM10604" i="1" s="1"/>
  <c r="AN10604" i="1" a="1"/>
  <c r="AN10604" i="1" s="1"/>
  <c r="AO10604" i="1" a="1"/>
  <c r="AO10604" i="1" s="1"/>
  <c r="AP10604" i="1" a="1"/>
  <c r="AP10604" i="1" s="1"/>
  <c r="H10605" i="1" a="1"/>
  <c r="H10605" i="1" s="1"/>
  <c r="I10605" i="1" a="1"/>
  <c r="I10605" i="1" s="1"/>
  <c r="J10605" i="1" a="1"/>
  <c r="J10605" i="1" s="1"/>
  <c r="K10605" i="1" a="1"/>
  <c r="K10605" i="1" s="1"/>
  <c r="L10605" i="1" a="1"/>
  <c r="L10605" i="1" s="1"/>
  <c r="M10605" i="1" a="1"/>
  <c r="M10605" i="1" s="1"/>
  <c r="N10605" i="1" a="1"/>
  <c r="N10605" i="1" s="1"/>
  <c r="O10605" i="1" a="1"/>
  <c r="O10605" i="1" s="1"/>
  <c r="P10605" i="1" a="1"/>
  <c r="P10605" i="1" s="1"/>
  <c r="Q10605" i="1" a="1"/>
  <c r="Q10605" i="1" s="1"/>
  <c r="R10605" i="1" a="1"/>
  <c r="R10605" i="1" s="1"/>
  <c r="S10605" i="1" a="1"/>
  <c r="S10605" i="1" s="1"/>
  <c r="T10605" i="1" a="1"/>
  <c r="T10605" i="1" s="1"/>
  <c r="U10605" i="1" a="1"/>
  <c r="U10605" i="1" s="1"/>
  <c r="V10605" i="1" a="1"/>
  <c r="V10605" i="1" s="1"/>
  <c r="W10605" i="1" a="1"/>
  <c r="W10605" i="1" s="1"/>
  <c r="X10605" i="1" a="1"/>
  <c r="X10605" i="1" s="1"/>
  <c r="Y10605" i="1" a="1"/>
  <c r="Y10605" i="1" s="1"/>
  <c r="Z10605" i="1" a="1"/>
  <c r="Z10605" i="1" s="1"/>
  <c r="AA10605" i="1" a="1"/>
  <c r="AA10605" i="1" s="1"/>
  <c r="AB10605" i="1" a="1"/>
  <c r="AB10605" i="1" s="1"/>
  <c r="AC10605" i="1" a="1"/>
  <c r="AC10605" i="1" s="1"/>
  <c r="AD10605" i="1" a="1"/>
  <c r="AD10605" i="1" s="1"/>
  <c r="AE10605" i="1" a="1"/>
  <c r="AE10605" i="1" s="1"/>
  <c r="AF10605" i="1" a="1"/>
  <c r="AF10605" i="1" s="1"/>
  <c r="AG10605" i="1" a="1"/>
  <c r="AG10605" i="1" s="1"/>
  <c r="AH10605" i="1" a="1"/>
  <c r="AH10605" i="1" s="1"/>
  <c r="AI10605" i="1" a="1"/>
  <c r="AI10605" i="1" s="1"/>
  <c r="AJ10605" i="1" a="1"/>
  <c r="AJ10605" i="1" s="1"/>
  <c r="AK10605" i="1" a="1"/>
  <c r="AK10605" i="1" s="1"/>
  <c r="AL10605" i="1" a="1"/>
  <c r="AL10605" i="1" s="1"/>
  <c r="AM10605" i="1" a="1"/>
  <c r="AM10605" i="1" s="1"/>
  <c r="AN10605" i="1" a="1"/>
  <c r="AN10605" i="1" s="1"/>
  <c r="AO10605" i="1" a="1"/>
  <c r="AO10605" i="1" s="1"/>
  <c r="AP10605" i="1" a="1"/>
  <c r="AP10605" i="1" s="1"/>
  <c r="H10606" i="1" a="1"/>
  <c r="H10606" i="1" s="1"/>
  <c r="I10606" i="1" a="1"/>
  <c r="I10606" i="1" s="1"/>
  <c r="J10606" i="1" a="1"/>
  <c r="J10606" i="1" s="1"/>
  <c r="K10606" i="1" a="1"/>
  <c r="K10606" i="1" s="1"/>
  <c r="L10606" i="1" a="1"/>
  <c r="L10606" i="1" s="1"/>
  <c r="M10606" i="1" a="1"/>
  <c r="M10606" i="1" s="1"/>
  <c r="N10606" i="1" a="1"/>
  <c r="N10606" i="1" s="1"/>
  <c r="O10606" i="1" a="1"/>
  <c r="O10606" i="1" s="1"/>
  <c r="P10606" i="1" a="1"/>
  <c r="P10606" i="1" s="1"/>
  <c r="Q10606" i="1" a="1"/>
  <c r="Q10606" i="1" s="1"/>
  <c r="R10606" i="1" a="1"/>
  <c r="R10606" i="1" s="1"/>
  <c r="S10606" i="1" a="1"/>
  <c r="S10606" i="1" s="1"/>
  <c r="T10606" i="1" a="1"/>
  <c r="T10606" i="1" s="1"/>
  <c r="U10606" i="1" a="1"/>
  <c r="U10606" i="1" s="1"/>
  <c r="V10606" i="1" a="1"/>
  <c r="V10606" i="1" s="1"/>
  <c r="W10606" i="1" a="1"/>
  <c r="W10606" i="1" s="1"/>
  <c r="X10606" i="1" a="1"/>
  <c r="X10606" i="1" s="1"/>
  <c r="Y10606" i="1" a="1"/>
  <c r="Y10606" i="1" s="1"/>
  <c r="Z10606" i="1" a="1"/>
  <c r="Z10606" i="1" s="1"/>
  <c r="AA10606" i="1" a="1"/>
  <c r="AA10606" i="1" s="1"/>
  <c r="AB10606" i="1" a="1"/>
  <c r="AB10606" i="1" s="1"/>
  <c r="AC10606" i="1" a="1"/>
  <c r="AC10606" i="1" s="1"/>
  <c r="AD10606" i="1" a="1"/>
  <c r="AD10606" i="1" s="1"/>
  <c r="AE10606" i="1" a="1"/>
  <c r="AE10606" i="1" s="1"/>
  <c r="AF10606" i="1" a="1"/>
  <c r="AF10606" i="1" s="1"/>
  <c r="AG10606" i="1" a="1"/>
  <c r="AG10606" i="1" s="1"/>
  <c r="AH10606" i="1" a="1"/>
  <c r="AH10606" i="1" s="1"/>
  <c r="AI10606" i="1" a="1"/>
  <c r="AI10606" i="1" s="1"/>
  <c r="AJ10606" i="1" a="1"/>
  <c r="AJ10606" i="1" s="1"/>
  <c r="AK10606" i="1" a="1"/>
  <c r="AK10606" i="1" s="1"/>
  <c r="AL10606" i="1" a="1"/>
  <c r="AL10606" i="1" s="1"/>
  <c r="AM10606" i="1" a="1"/>
  <c r="AM10606" i="1" s="1"/>
  <c r="AN10606" i="1" a="1"/>
  <c r="AN10606" i="1" s="1"/>
  <c r="AO10606" i="1" a="1"/>
  <c r="AO10606" i="1" s="1"/>
  <c r="AP10606" i="1" a="1"/>
  <c r="AP10606" i="1" s="1"/>
  <c r="H10607" i="1" a="1"/>
  <c r="H10607" i="1" s="1"/>
  <c r="I10607" i="1" a="1"/>
  <c r="I10607" i="1" s="1"/>
  <c r="J10607" i="1" a="1"/>
  <c r="J10607" i="1" s="1"/>
  <c r="K10607" i="1" a="1"/>
  <c r="K10607" i="1" s="1"/>
  <c r="L10607" i="1" a="1"/>
  <c r="L10607" i="1" s="1"/>
  <c r="M10607" i="1" a="1"/>
  <c r="M10607" i="1" s="1"/>
  <c r="N10607" i="1" a="1"/>
  <c r="N10607" i="1" s="1"/>
  <c r="O10607" i="1" a="1"/>
  <c r="O10607" i="1" s="1"/>
  <c r="P10607" i="1" a="1"/>
  <c r="P10607" i="1" s="1"/>
  <c r="Q10607" i="1" a="1"/>
  <c r="Q10607" i="1" s="1"/>
  <c r="R10607" i="1" a="1"/>
  <c r="R10607" i="1" s="1"/>
  <c r="S10607" i="1" a="1"/>
  <c r="S10607" i="1" s="1"/>
  <c r="T10607" i="1" a="1"/>
  <c r="T10607" i="1" s="1"/>
  <c r="U10607" i="1" a="1"/>
  <c r="U10607" i="1" s="1"/>
  <c r="V10607" i="1" a="1"/>
  <c r="V10607" i="1" s="1"/>
  <c r="W10607" i="1" a="1"/>
  <c r="W10607" i="1" s="1"/>
  <c r="X10607" i="1" a="1"/>
  <c r="X10607" i="1" s="1"/>
  <c r="Y10607" i="1" a="1"/>
  <c r="Y10607" i="1" s="1"/>
  <c r="Z10607" i="1" a="1"/>
  <c r="Z10607" i="1" s="1"/>
  <c r="AA10607" i="1" a="1"/>
  <c r="AA10607" i="1" s="1"/>
  <c r="AB10607" i="1" a="1"/>
  <c r="AB10607" i="1" s="1"/>
  <c r="AC10607" i="1" a="1"/>
  <c r="AC10607" i="1" s="1"/>
  <c r="AD10607" i="1" a="1"/>
  <c r="AD10607" i="1" s="1"/>
  <c r="AE10607" i="1" a="1"/>
  <c r="AE10607" i="1" s="1"/>
  <c r="AF10607" i="1" a="1"/>
  <c r="AF10607" i="1" s="1"/>
  <c r="AG10607" i="1" a="1"/>
  <c r="AG10607" i="1" s="1"/>
  <c r="AH10607" i="1" a="1"/>
  <c r="AH10607" i="1" s="1"/>
  <c r="AI10607" i="1" a="1"/>
  <c r="AI10607" i="1" s="1"/>
  <c r="AJ10607" i="1" a="1"/>
  <c r="AJ10607" i="1" s="1"/>
  <c r="AK10607" i="1" a="1"/>
  <c r="AK10607" i="1" s="1"/>
  <c r="AL10607" i="1" a="1"/>
  <c r="AL10607" i="1" s="1"/>
  <c r="AM10607" i="1" a="1"/>
  <c r="AM10607" i="1" s="1"/>
  <c r="AN10607" i="1" a="1"/>
  <c r="AN10607" i="1" s="1"/>
  <c r="AO10607" i="1" a="1"/>
  <c r="AO10607" i="1" s="1"/>
  <c r="AP10607" i="1" a="1"/>
  <c r="AP10607" i="1" s="1"/>
  <c r="H10608" i="1" a="1"/>
  <c r="H10608" i="1" s="1"/>
  <c r="I10608" i="1" a="1"/>
  <c r="I10608" i="1" s="1"/>
  <c r="J10608" i="1" a="1"/>
  <c r="J10608" i="1" s="1"/>
  <c r="K10608" i="1" a="1"/>
  <c r="K10608" i="1" s="1"/>
  <c r="L10608" i="1" a="1"/>
  <c r="L10608" i="1" s="1"/>
  <c r="M10608" i="1" a="1"/>
  <c r="M10608" i="1" s="1"/>
  <c r="N10608" i="1" a="1"/>
  <c r="N10608" i="1" s="1"/>
  <c r="O10608" i="1" a="1"/>
  <c r="O10608" i="1" s="1"/>
  <c r="P10608" i="1" a="1"/>
  <c r="P10608" i="1" s="1"/>
  <c r="Q10608" i="1" a="1"/>
  <c r="Q10608" i="1" s="1"/>
  <c r="R10608" i="1" a="1"/>
  <c r="R10608" i="1" s="1"/>
  <c r="S10608" i="1" a="1"/>
  <c r="S10608" i="1" s="1"/>
  <c r="T10608" i="1" a="1"/>
  <c r="T10608" i="1" s="1"/>
  <c r="U10608" i="1" a="1"/>
  <c r="U10608" i="1" s="1"/>
  <c r="V10608" i="1" a="1"/>
  <c r="V10608" i="1" s="1"/>
  <c r="W10608" i="1" a="1"/>
  <c r="W10608" i="1" s="1"/>
  <c r="X10608" i="1" a="1"/>
  <c r="X10608" i="1" s="1"/>
  <c r="Y10608" i="1" a="1"/>
  <c r="Y10608" i="1" s="1"/>
  <c r="Z10608" i="1" a="1"/>
  <c r="Z10608" i="1" s="1"/>
  <c r="AA10608" i="1" a="1"/>
  <c r="AA10608" i="1" s="1"/>
  <c r="AB10608" i="1" a="1"/>
  <c r="AB10608" i="1" s="1"/>
  <c r="AC10608" i="1" a="1"/>
  <c r="AC10608" i="1" s="1"/>
  <c r="AD10608" i="1" a="1"/>
  <c r="AD10608" i="1" s="1"/>
  <c r="AE10608" i="1" a="1"/>
  <c r="AE10608" i="1" s="1"/>
  <c r="AF10608" i="1" a="1"/>
  <c r="AF10608" i="1" s="1"/>
  <c r="AG10608" i="1" a="1"/>
  <c r="AG10608" i="1" s="1"/>
  <c r="AH10608" i="1" a="1"/>
  <c r="AH10608" i="1" s="1"/>
  <c r="AI10608" i="1" a="1"/>
  <c r="AI10608" i="1" s="1"/>
  <c r="AJ10608" i="1" a="1"/>
  <c r="AJ10608" i="1" s="1"/>
  <c r="AK10608" i="1" a="1"/>
  <c r="AK10608" i="1" s="1"/>
  <c r="AL10608" i="1" a="1"/>
  <c r="AL10608" i="1" s="1"/>
  <c r="AM10608" i="1" a="1"/>
  <c r="AM10608" i="1" s="1"/>
  <c r="AN10608" i="1" a="1"/>
  <c r="AN10608" i="1" s="1"/>
  <c r="AO10608" i="1" a="1"/>
  <c r="AO10608" i="1" s="1"/>
  <c r="AP10608" i="1" a="1"/>
  <c r="AP10608" i="1" s="1"/>
  <c r="H10609" i="1" a="1"/>
  <c r="H10609" i="1" s="1"/>
  <c r="I10609" i="1" a="1"/>
  <c r="I10609" i="1" s="1"/>
  <c r="J10609" i="1" a="1"/>
  <c r="J10609" i="1" s="1"/>
  <c r="K10609" i="1" a="1"/>
  <c r="K10609" i="1" s="1"/>
  <c r="L10609" i="1" a="1"/>
  <c r="L10609" i="1" s="1"/>
  <c r="M10609" i="1" a="1"/>
  <c r="M10609" i="1" s="1"/>
  <c r="N10609" i="1" a="1"/>
  <c r="N10609" i="1" s="1"/>
  <c r="O10609" i="1" a="1"/>
  <c r="O10609" i="1" s="1"/>
  <c r="P10609" i="1" a="1"/>
  <c r="P10609" i="1" s="1"/>
  <c r="Q10609" i="1" a="1"/>
  <c r="Q10609" i="1" s="1"/>
  <c r="R10609" i="1" a="1"/>
  <c r="R10609" i="1" s="1"/>
  <c r="S10609" i="1" a="1"/>
  <c r="S10609" i="1" s="1"/>
  <c r="T10609" i="1" a="1"/>
  <c r="T10609" i="1" s="1"/>
  <c r="U10609" i="1" a="1"/>
  <c r="U10609" i="1" s="1"/>
  <c r="V10609" i="1" a="1"/>
  <c r="V10609" i="1" s="1"/>
  <c r="W10609" i="1" a="1"/>
  <c r="W10609" i="1" s="1"/>
  <c r="X10609" i="1" a="1"/>
  <c r="X10609" i="1" s="1"/>
  <c r="Y10609" i="1" a="1"/>
  <c r="Y10609" i="1" s="1"/>
  <c r="Z10609" i="1" a="1"/>
  <c r="Z10609" i="1" s="1"/>
  <c r="AA10609" i="1" a="1"/>
  <c r="AA10609" i="1" s="1"/>
  <c r="AB10609" i="1" a="1"/>
  <c r="AB10609" i="1" s="1"/>
  <c r="AC10609" i="1" a="1"/>
  <c r="AC10609" i="1" s="1"/>
  <c r="AD10609" i="1" a="1"/>
  <c r="AD10609" i="1" s="1"/>
  <c r="AE10609" i="1" a="1"/>
  <c r="AE10609" i="1" s="1"/>
  <c r="AF10609" i="1" a="1"/>
  <c r="AF10609" i="1" s="1"/>
  <c r="AG10609" i="1" a="1"/>
  <c r="AG10609" i="1" s="1"/>
  <c r="AH10609" i="1" a="1"/>
  <c r="AH10609" i="1" s="1"/>
  <c r="AI10609" i="1" a="1"/>
  <c r="AI10609" i="1" s="1"/>
  <c r="AJ10609" i="1" a="1"/>
  <c r="AJ10609" i="1" s="1"/>
  <c r="AK10609" i="1" a="1"/>
  <c r="AK10609" i="1" s="1"/>
  <c r="AL10609" i="1" a="1"/>
  <c r="AL10609" i="1" s="1"/>
  <c r="AM10609" i="1" a="1"/>
  <c r="AM10609" i="1" s="1"/>
  <c r="AN10609" i="1" a="1"/>
  <c r="AN10609" i="1" s="1"/>
  <c r="AO10609" i="1" a="1"/>
  <c r="AO10609" i="1" s="1"/>
  <c r="AP10609" i="1" a="1"/>
  <c r="AP10609" i="1" s="1"/>
  <c r="H10610" i="1" a="1"/>
  <c r="H10610" i="1" s="1"/>
  <c r="I10610" i="1" a="1"/>
  <c r="I10610" i="1" s="1"/>
  <c r="J10610" i="1" a="1"/>
  <c r="J10610" i="1" s="1"/>
  <c r="K10610" i="1" a="1"/>
  <c r="K10610" i="1" s="1"/>
  <c r="L10610" i="1" a="1"/>
  <c r="L10610" i="1" s="1"/>
  <c r="M10610" i="1" a="1"/>
  <c r="M10610" i="1" s="1"/>
  <c r="N10610" i="1" a="1"/>
  <c r="N10610" i="1" s="1"/>
  <c r="O10610" i="1" a="1"/>
  <c r="O10610" i="1" s="1"/>
  <c r="P10610" i="1" a="1"/>
  <c r="P10610" i="1" s="1"/>
  <c r="Q10610" i="1" a="1"/>
  <c r="Q10610" i="1" s="1"/>
  <c r="R10610" i="1" a="1"/>
  <c r="R10610" i="1" s="1"/>
  <c r="S10610" i="1" a="1"/>
  <c r="S10610" i="1" s="1"/>
  <c r="T10610" i="1" a="1"/>
  <c r="T10610" i="1" s="1"/>
  <c r="U10610" i="1" a="1"/>
  <c r="U10610" i="1" s="1"/>
  <c r="V10610" i="1" a="1"/>
  <c r="V10610" i="1" s="1"/>
  <c r="W10610" i="1" a="1"/>
  <c r="W10610" i="1" s="1"/>
  <c r="X10610" i="1" a="1"/>
  <c r="X10610" i="1" s="1"/>
  <c r="Y10610" i="1" a="1"/>
  <c r="Y10610" i="1" s="1"/>
  <c r="Z10610" i="1" a="1"/>
  <c r="Z10610" i="1" s="1"/>
  <c r="AA10610" i="1" a="1"/>
  <c r="AA10610" i="1" s="1"/>
  <c r="AB10610" i="1" a="1"/>
  <c r="AB10610" i="1" s="1"/>
  <c r="AC10610" i="1" a="1"/>
  <c r="AC10610" i="1" s="1"/>
  <c r="AD10610" i="1" a="1"/>
  <c r="AD10610" i="1" s="1"/>
  <c r="AE10610" i="1" a="1"/>
  <c r="AE10610" i="1" s="1"/>
  <c r="AF10610" i="1" a="1"/>
  <c r="AF10610" i="1" s="1"/>
  <c r="AG10610" i="1" a="1"/>
  <c r="AG10610" i="1" s="1"/>
  <c r="AH10610" i="1" a="1"/>
  <c r="AH10610" i="1" s="1"/>
  <c r="AI10610" i="1" a="1"/>
  <c r="AI10610" i="1" s="1"/>
  <c r="AJ10610" i="1" a="1"/>
  <c r="AJ10610" i="1" s="1"/>
  <c r="AK10610" i="1" a="1"/>
  <c r="AK10610" i="1" s="1"/>
  <c r="AL10610" i="1" a="1"/>
  <c r="AL10610" i="1" s="1"/>
  <c r="AM10610" i="1" a="1"/>
  <c r="AM10610" i="1" s="1"/>
  <c r="AN10610" i="1" a="1"/>
  <c r="AN10610" i="1" s="1"/>
  <c r="AO10610" i="1" a="1"/>
  <c r="AO10610" i="1" s="1"/>
  <c r="AP10610" i="1" a="1"/>
  <c r="AP10610" i="1" s="1"/>
  <c r="H10611" i="1" a="1"/>
  <c r="H10611" i="1" s="1"/>
  <c r="I10611" i="1" a="1"/>
  <c r="I10611" i="1" s="1"/>
  <c r="J10611" i="1" a="1"/>
  <c r="J10611" i="1" s="1"/>
  <c r="K10611" i="1" a="1"/>
  <c r="K10611" i="1" s="1"/>
  <c r="L10611" i="1" a="1"/>
  <c r="L10611" i="1" s="1"/>
  <c r="M10611" i="1" a="1"/>
  <c r="M10611" i="1" s="1"/>
  <c r="N10611" i="1" a="1"/>
  <c r="N10611" i="1" s="1"/>
  <c r="O10611" i="1" a="1"/>
  <c r="O10611" i="1" s="1"/>
  <c r="P10611" i="1" a="1"/>
  <c r="P10611" i="1" s="1"/>
  <c r="Q10611" i="1" a="1"/>
  <c r="Q10611" i="1" s="1"/>
  <c r="R10611" i="1" a="1"/>
  <c r="R10611" i="1" s="1"/>
  <c r="S10611" i="1" a="1"/>
  <c r="S10611" i="1" s="1"/>
  <c r="T10611" i="1" a="1"/>
  <c r="T10611" i="1" s="1"/>
  <c r="U10611" i="1" a="1"/>
  <c r="U10611" i="1" s="1"/>
  <c r="V10611" i="1" a="1"/>
  <c r="V10611" i="1" s="1"/>
  <c r="W10611" i="1" a="1"/>
  <c r="W10611" i="1" s="1"/>
  <c r="X10611" i="1" a="1"/>
  <c r="X10611" i="1" s="1"/>
  <c r="Y10611" i="1" a="1"/>
  <c r="Y10611" i="1" s="1"/>
  <c r="Z10611" i="1" a="1"/>
  <c r="Z10611" i="1" s="1"/>
  <c r="AA10611" i="1" a="1"/>
  <c r="AA10611" i="1" s="1"/>
  <c r="AB10611" i="1" a="1"/>
  <c r="AB10611" i="1" s="1"/>
  <c r="AC10611" i="1" a="1"/>
  <c r="AC10611" i="1" s="1"/>
  <c r="AD10611" i="1" a="1"/>
  <c r="AD10611" i="1" s="1"/>
  <c r="AE10611" i="1" a="1"/>
  <c r="AE10611" i="1" s="1"/>
  <c r="AF10611" i="1" a="1"/>
  <c r="AF10611" i="1" s="1"/>
  <c r="AG10611" i="1" a="1"/>
  <c r="AG10611" i="1" s="1"/>
  <c r="AH10611" i="1" a="1"/>
  <c r="AH10611" i="1" s="1"/>
  <c r="AI10611" i="1" a="1"/>
  <c r="AI10611" i="1" s="1"/>
  <c r="AJ10611" i="1" a="1"/>
  <c r="AJ10611" i="1" s="1"/>
  <c r="AK10611" i="1" a="1"/>
  <c r="AK10611" i="1" s="1"/>
  <c r="AL10611" i="1" a="1"/>
  <c r="AL10611" i="1" s="1"/>
  <c r="AM10611" i="1" a="1"/>
  <c r="AM10611" i="1" s="1"/>
  <c r="AN10611" i="1" a="1"/>
  <c r="AN10611" i="1" s="1"/>
  <c r="AO10611" i="1" a="1"/>
  <c r="AO10611" i="1" s="1"/>
  <c r="AP10611" i="1" a="1"/>
  <c r="AP10611" i="1" s="1"/>
  <c r="H10612" i="1" a="1"/>
  <c r="H10612" i="1" s="1"/>
  <c r="I10612" i="1" a="1"/>
  <c r="I10612" i="1" s="1"/>
  <c r="J10612" i="1" a="1"/>
  <c r="J10612" i="1" s="1"/>
  <c r="K10612" i="1" a="1"/>
  <c r="K10612" i="1" s="1"/>
  <c r="L10612" i="1" a="1"/>
  <c r="L10612" i="1" s="1"/>
  <c r="M10612" i="1" a="1"/>
  <c r="M10612" i="1" s="1"/>
  <c r="N10612" i="1" a="1"/>
  <c r="N10612" i="1" s="1"/>
  <c r="O10612" i="1" a="1"/>
  <c r="O10612" i="1" s="1"/>
  <c r="P10612" i="1" a="1"/>
  <c r="P10612" i="1" s="1"/>
  <c r="Q10612" i="1" a="1"/>
  <c r="Q10612" i="1" s="1"/>
  <c r="R10612" i="1" a="1"/>
  <c r="R10612" i="1" s="1"/>
  <c r="S10612" i="1" a="1"/>
  <c r="S10612" i="1" s="1"/>
  <c r="T10612" i="1" a="1"/>
  <c r="T10612" i="1" s="1"/>
  <c r="U10612" i="1" a="1"/>
  <c r="U10612" i="1" s="1"/>
  <c r="V10612" i="1" a="1"/>
  <c r="V10612" i="1" s="1"/>
  <c r="W10612" i="1" a="1"/>
  <c r="W10612" i="1" s="1"/>
  <c r="X10612" i="1" a="1"/>
  <c r="X10612" i="1" s="1"/>
  <c r="Y10612" i="1" a="1"/>
  <c r="Y10612" i="1" s="1"/>
  <c r="Z10612" i="1" a="1"/>
  <c r="Z10612" i="1" s="1"/>
  <c r="AA10612" i="1" a="1"/>
  <c r="AA10612" i="1" s="1"/>
  <c r="AB10612" i="1" a="1"/>
  <c r="AB10612" i="1" s="1"/>
  <c r="AC10612" i="1" a="1"/>
  <c r="AC10612" i="1" s="1"/>
  <c r="AD10612" i="1" a="1"/>
  <c r="AD10612" i="1" s="1"/>
  <c r="AE10612" i="1" a="1"/>
  <c r="AE10612" i="1" s="1"/>
  <c r="AF10612" i="1" a="1"/>
  <c r="AF10612" i="1" s="1"/>
  <c r="AG10612" i="1" a="1"/>
  <c r="AG10612" i="1" s="1"/>
  <c r="AH10612" i="1" a="1"/>
  <c r="AH10612" i="1" s="1"/>
  <c r="AI10612" i="1" a="1"/>
  <c r="AI10612" i="1" s="1"/>
  <c r="AJ10612" i="1" a="1"/>
  <c r="AJ10612" i="1" s="1"/>
  <c r="AK10612" i="1" a="1"/>
  <c r="AK10612" i="1" s="1"/>
  <c r="AL10612" i="1" a="1"/>
  <c r="AL10612" i="1" s="1"/>
  <c r="AM10612" i="1" a="1"/>
  <c r="AM10612" i="1" s="1"/>
  <c r="AN10612" i="1" a="1"/>
  <c r="AN10612" i="1" s="1"/>
  <c r="AO10612" i="1" a="1"/>
  <c r="AO10612" i="1" s="1"/>
  <c r="AP10612" i="1" a="1"/>
  <c r="AP10612" i="1" s="1"/>
  <c r="H10613" i="1" a="1"/>
  <c r="H10613" i="1" s="1"/>
  <c r="I10613" i="1" a="1"/>
  <c r="I10613" i="1" s="1"/>
  <c r="J10613" i="1" a="1"/>
  <c r="J10613" i="1" s="1"/>
  <c r="K10613" i="1" a="1"/>
  <c r="K10613" i="1" s="1"/>
  <c r="L10613" i="1" a="1"/>
  <c r="L10613" i="1" s="1"/>
  <c r="M10613" i="1" a="1"/>
  <c r="M10613" i="1" s="1"/>
  <c r="N10613" i="1" a="1"/>
  <c r="N10613" i="1" s="1"/>
  <c r="O10613" i="1" a="1"/>
  <c r="O10613" i="1" s="1"/>
  <c r="P10613" i="1" a="1"/>
  <c r="P10613" i="1" s="1"/>
  <c r="Q10613" i="1" a="1"/>
  <c r="Q10613" i="1" s="1"/>
  <c r="R10613" i="1" a="1"/>
  <c r="R10613" i="1" s="1"/>
  <c r="S10613" i="1" a="1"/>
  <c r="S10613" i="1" s="1"/>
  <c r="T10613" i="1" a="1"/>
  <c r="T10613" i="1" s="1"/>
  <c r="U10613" i="1" a="1"/>
  <c r="U10613" i="1" s="1"/>
  <c r="V10613" i="1" a="1"/>
  <c r="V10613" i="1" s="1"/>
  <c r="W10613" i="1" a="1"/>
  <c r="W10613" i="1" s="1"/>
  <c r="X10613" i="1" a="1"/>
  <c r="X10613" i="1" s="1"/>
  <c r="Y10613" i="1" a="1"/>
  <c r="Y10613" i="1" s="1"/>
  <c r="Z10613" i="1" a="1"/>
  <c r="Z10613" i="1" s="1"/>
  <c r="AA10613" i="1" a="1"/>
  <c r="AA10613" i="1" s="1"/>
  <c r="AB10613" i="1" a="1"/>
  <c r="AB10613" i="1" s="1"/>
  <c r="AC10613" i="1" a="1"/>
  <c r="AC10613" i="1" s="1"/>
  <c r="AD10613" i="1" a="1"/>
  <c r="AD10613" i="1" s="1"/>
  <c r="AE10613" i="1" a="1"/>
  <c r="AE10613" i="1" s="1"/>
  <c r="AF10613" i="1" a="1"/>
  <c r="AF10613" i="1" s="1"/>
  <c r="AG10613" i="1" a="1"/>
  <c r="AG10613" i="1" s="1"/>
  <c r="AH10613" i="1" a="1"/>
  <c r="AH10613" i="1" s="1"/>
  <c r="AI10613" i="1" a="1"/>
  <c r="AI10613" i="1" s="1"/>
  <c r="AJ10613" i="1" a="1"/>
  <c r="AJ10613" i="1" s="1"/>
  <c r="AK10613" i="1" a="1"/>
  <c r="AK10613" i="1" s="1"/>
  <c r="AL10613" i="1" a="1"/>
  <c r="AL10613" i="1" s="1"/>
  <c r="AM10613" i="1" a="1"/>
  <c r="AM10613" i="1" s="1"/>
  <c r="AN10613" i="1" a="1"/>
  <c r="AN10613" i="1" s="1"/>
  <c r="AO10613" i="1" a="1"/>
  <c r="AO10613" i="1" s="1"/>
  <c r="AP10613" i="1" a="1"/>
  <c r="AP10613" i="1" s="1"/>
  <c r="H10614" i="1" a="1"/>
  <c r="H10614" i="1" s="1"/>
  <c r="I10614" i="1" a="1"/>
  <c r="I10614" i="1" s="1"/>
  <c r="J10614" i="1" a="1"/>
  <c r="J10614" i="1" s="1"/>
  <c r="K10614" i="1" a="1"/>
  <c r="K10614" i="1" s="1"/>
  <c r="L10614" i="1" a="1"/>
  <c r="L10614" i="1" s="1"/>
  <c r="M10614" i="1" a="1"/>
  <c r="M10614" i="1" s="1"/>
  <c r="N10614" i="1" a="1"/>
  <c r="N10614" i="1" s="1"/>
  <c r="O10614" i="1" a="1"/>
  <c r="O10614" i="1" s="1"/>
  <c r="P10614" i="1" a="1"/>
  <c r="P10614" i="1" s="1"/>
  <c r="Q10614" i="1" a="1"/>
  <c r="Q10614" i="1" s="1"/>
  <c r="R10614" i="1" a="1"/>
  <c r="R10614" i="1" s="1"/>
  <c r="S10614" i="1" a="1"/>
  <c r="S10614" i="1" s="1"/>
  <c r="T10614" i="1" a="1"/>
  <c r="T10614" i="1" s="1"/>
  <c r="U10614" i="1" a="1"/>
  <c r="U10614" i="1" s="1"/>
  <c r="V10614" i="1" a="1"/>
  <c r="V10614" i="1" s="1"/>
  <c r="W10614" i="1" a="1"/>
  <c r="W10614" i="1" s="1"/>
  <c r="X10614" i="1" a="1"/>
  <c r="X10614" i="1" s="1"/>
  <c r="Y10614" i="1" a="1"/>
  <c r="Y10614" i="1" s="1"/>
  <c r="Z10614" i="1" a="1"/>
  <c r="Z10614" i="1" s="1"/>
  <c r="AA10614" i="1" a="1"/>
  <c r="AA10614" i="1" s="1"/>
  <c r="AB10614" i="1" a="1"/>
  <c r="AB10614" i="1" s="1"/>
  <c r="AC10614" i="1" a="1"/>
  <c r="AC10614" i="1" s="1"/>
  <c r="AD10614" i="1" a="1"/>
  <c r="AD10614" i="1" s="1"/>
  <c r="AE10614" i="1" a="1"/>
  <c r="AE10614" i="1" s="1"/>
  <c r="AF10614" i="1" a="1"/>
  <c r="AF10614" i="1" s="1"/>
  <c r="AG10614" i="1" a="1"/>
  <c r="AG10614" i="1" s="1"/>
  <c r="AH10614" i="1" a="1"/>
  <c r="AH10614" i="1" s="1"/>
  <c r="AI10614" i="1" a="1"/>
  <c r="AI10614" i="1" s="1"/>
  <c r="AJ10614" i="1" a="1"/>
  <c r="AJ10614" i="1" s="1"/>
  <c r="AK10614" i="1" a="1"/>
  <c r="AK10614" i="1" s="1"/>
  <c r="AL10614" i="1" a="1"/>
  <c r="AL10614" i="1" s="1"/>
  <c r="AM10614" i="1" a="1"/>
  <c r="AM10614" i="1" s="1"/>
  <c r="AN10614" i="1" a="1"/>
  <c r="AN10614" i="1" s="1"/>
  <c r="AO10614" i="1" a="1"/>
  <c r="AO10614" i="1" s="1"/>
  <c r="AP10614" i="1" a="1"/>
  <c r="AP10614" i="1" s="1"/>
  <c r="H10615" i="1" a="1"/>
  <c r="H10615" i="1" s="1"/>
  <c r="I10615" i="1" a="1"/>
  <c r="I10615" i="1" s="1"/>
  <c r="J10615" i="1" a="1"/>
  <c r="J10615" i="1" s="1"/>
  <c r="K10615" i="1" a="1"/>
  <c r="K10615" i="1" s="1"/>
  <c r="L10615" i="1" a="1"/>
  <c r="L10615" i="1" s="1"/>
  <c r="M10615" i="1" a="1"/>
  <c r="M10615" i="1" s="1"/>
  <c r="N10615" i="1" a="1"/>
  <c r="N10615" i="1" s="1"/>
  <c r="O10615" i="1" a="1"/>
  <c r="O10615" i="1" s="1"/>
  <c r="P10615" i="1" a="1"/>
  <c r="P10615" i="1" s="1"/>
  <c r="Q10615" i="1" a="1"/>
  <c r="Q10615" i="1" s="1"/>
  <c r="R10615" i="1" a="1"/>
  <c r="R10615" i="1" s="1"/>
  <c r="S10615" i="1" a="1"/>
  <c r="S10615" i="1" s="1"/>
  <c r="T10615" i="1" a="1"/>
  <c r="T10615" i="1" s="1"/>
  <c r="U10615" i="1" a="1"/>
  <c r="U10615" i="1" s="1"/>
  <c r="V10615" i="1" a="1"/>
  <c r="V10615" i="1" s="1"/>
  <c r="W10615" i="1" a="1"/>
  <c r="W10615" i="1" s="1"/>
  <c r="X10615" i="1" a="1"/>
  <c r="X10615" i="1" s="1"/>
  <c r="Y10615" i="1" a="1"/>
  <c r="Y10615" i="1" s="1"/>
  <c r="Z10615" i="1" a="1"/>
  <c r="Z10615" i="1" s="1"/>
  <c r="AA10615" i="1" a="1"/>
  <c r="AA10615" i="1" s="1"/>
  <c r="AB10615" i="1" a="1"/>
  <c r="AB10615" i="1" s="1"/>
  <c r="AC10615" i="1" a="1"/>
  <c r="AC10615" i="1" s="1"/>
  <c r="AD10615" i="1" a="1"/>
  <c r="AD10615" i="1" s="1"/>
  <c r="AE10615" i="1" a="1"/>
  <c r="AE10615" i="1" s="1"/>
  <c r="AF10615" i="1" a="1"/>
  <c r="AF10615" i="1" s="1"/>
  <c r="AG10615" i="1" a="1"/>
  <c r="AG10615" i="1" s="1"/>
  <c r="AH10615" i="1" a="1"/>
  <c r="AH10615" i="1" s="1"/>
  <c r="AI10615" i="1" a="1"/>
  <c r="AI10615" i="1" s="1"/>
  <c r="AJ10615" i="1" a="1"/>
  <c r="AJ10615" i="1" s="1"/>
  <c r="AK10615" i="1" a="1"/>
  <c r="AK10615" i="1" s="1"/>
  <c r="AL10615" i="1" a="1"/>
  <c r="AL10615" i="1" s="1"/>
  <c r="AM10615" i="1" a="1"/>
  <c r="AM10615" i="1" s="1"/>
  <c r="AN10615" i="1" a="1"/>
  <c r="AN10615" i="1" s="1"/>
  <c r="AO10615" i="1" a="1"/>
  <c r="AO10615" i="1" s="1"/>
  <c r="AP10615" i="1" a="1"/>
  <c r="AP10615" i="1" s="1"/>
  <c r="H10616" i="1" a="1"/>
  <c r="H10616" i="1" s="1"/>
  <c r="I10616" i="1" a="1"/>
  <c r="I10616" i="1" s="1"/>
  <c r="J10616" i="1" a="1"/>
  <c r="J10616" i="1" s="1"/>
  <c r="K10616" i="1" a="1"/>
  <c r="K10616" i="1" s="1"/>
  <c r="L10616" i="1" a="1"/>
  <c r="L10616" i="1" s="1"/>
  <c r="M10616" i="1" a="1"/>
  <c r="M10616" i="1" s="1"/>
  <c r="N10616" i="1" a="1"/>
  <c r="N10616" i="1" s="1"/>
  <c r="O10616" i="1" a="1"/>
  <c r="O10616" i="1" s="1"/>
  <c r="P10616" i="1" a="1"/>
  <c r="P10616" i="1" s="1"/>
  <c r="Q10616" i="1" a="1"/>
  <c r="Q10616" i="1" s="1"/>
  <c r="R10616" i="1" a="1"/>
  <c r="R10616" i="1" s="1"/>
  <c r="S10616" i="1" a="1"/>
  <c r="S10616" i="1" s="1"/>
  <c r="T10616" i="1" a="1"/>
  <c r="T10616" i="1" s="1"/>
  <c r="U10616" i="1" a="1"/>
  <c r="U10616" i="1" s="1"/>
  <c r="V10616" i="1" a="1"/>
  <c r="V10616" i="1" s="1"/>
  <c r="W10616" i="1" a="1"/>
  <c r="W10616" i="1" s="1"/>
  <c r="X10616" i="1" a="1"/>
  <c r="X10616" i="1" s="1"/>
  <c r="Y10616" i="1" a="1"/>
  <c r="Y10616" i="1" s="1"/>
  <c r="Z10616" i="1" a="1"/>
  <c r="Z10616" i="1" s="1"/>
  <c r="AA10616" i="1" a="1"/>
  <c r="AA10616" i="1" s="1"/>
  <c r="AB10616" i="1" a="1"/>
  <c r="AB10616" i="1" s="1"/>
  <c r="AC10616" i="1" a="1"/>
  <c r="AC10616" i="1" s="1"/>
  <c r="AD10616" i="1" a="1"/>
  <c r="AD10616" i="1" s="1"/>
  <c r="AE10616" i="1" a="1"/>
  <c r="AE10616" i="1" s="1"/>
  <c r="AF10616" i="1" a="1"/>
  <c r="AF10616" i="1" s="1"/>
  <c r="AG10616" i="1" a="1"/>
  <c r="AG10616" i="1" s="1"/>
  <c r="AH10616" i="1" a="1"/>
  <c r="AH10616" i="1" s="1"/>
  <c r="AI10616" i="1" a="1"/>
  <c r="AI10616" i="1" s="1"/>
  <c r="AJ10616" i="1" a="1"/>
  <c r="AJ10616" i="1" s="1"/>
  <c r="AK10616" i="1" a="1"/>
  <c r="AK10616" i="1" s="1"/>
  <c r="AL10616" i="1" a="1"/>
  <c r="AL10616" i="1" s="1"/>
  <c r="AM10616" i="1" a="1"/>
  <c r="AM10616" i="1" s="1"/>
  <c r="AN10616" i="1" a="1"/>
  <c r="AN10616" i="1" s="1"/>
  <c r="AO10616" i="1" a="1"/>
  <c r="AO10616" i="1" s="1"/>
  <c r="AP10616" i="1" a="1"/>
  <c r="AP10616" i="1" s="1"/>
  <c r="H10617" i="1" a="1"/>
  <c r="H10617" i="1" s="1"/>
  <c r="I10617" i="1" a="1"/>
  <c r="I10617" i="1" s="1"/>
  <c r="J10617" i="1" a="1"/>
  <c r="J10617" i="1" s="1"/>
  <c r="K10617" i="1" a="1"/>
  <c r="K10617" i="1" s="1"/>
  <c r="L10617" i="1" a="1"/>
  <c r="L10617" i="1" s="1"/>
  <c r="M10617" i="1" a="1"/>
  <c r="M10617" i="1" s="1"/>
  <c r="N10617" i="1" a="1"/>
  <c r="N10617" i="1" s="1"/>
  <c r="O10617" i="1" a="1"/>
  <c r="O10617" i="1" s="1"/>
  <c r="P10617" i="1" a="1"/>
  <c r="P10617" i="1" s="1"/>
  <c r="Q10617" i="1" a="1"/>
  <c r="Q10617" i="1" s="1"/>
  <c r="R10617" i="1" a="1"/>
  <c r="R10617" i="1" s="1"/>
  <c r="S10617" i="1" a="1"/>
  <c r="S10617" i="1" s="1"/>
  <c r="T10617" i="1" a="1"/>
  <c r="T10617" i="1" s="1"/>
  <c r="U10617" i="1" a="1"/>
  <c r="U10617" i="1" s="1"/>
  <c r="V10617" i="1" a="1"/>
  <c r="V10617" i="1" s="1"/>
  <c r="W10617" i="1" a="1"/>
  <c r="W10617" i="1" s="1"/>
  <c r="X10617" i="1" a="1"/>
  <c r="X10617" i="1" s="1"/>
  <c r="Y10617" i="1" a="1"/>
  <c r="Y10617" i="1" s="1"/>
  <c r="Z10617" i="1" a="1"/>
  <c r="Z10617" i="1" s="1"/>
  <c r="AA10617" i="1" a="1"/>
  <c r="AA10617" i="1" s="1"/>
  <c r="AB10617" i="1" a="1"/>
  <c r="AB10617" i="1" s="1"/>
  <c r="AC10617" i="1" a="1"/>
  <c r="AC10617" i="1" s="1"/>
  <c r="AD10617" i="1" a="1"/>
  <c r="AD10617" i="1" s="1"/>
  <c r="AE10617" i="1" a="1"/>
  <c r="AE10617" i="1" s="1"/>
  <c r="AF10617" i="1" a="1"/>
  <c r="AF10617" i="1" s="1"/>
  <c r="AG10617" i="1" a="1"/>
  <c r="AG10617" i="1" s="1"/>
  <c r="AH10617" i="1" a="1"/>
  <c r="AH10617" i="1" s="1"/>
  <c r="AI10617" i="1" a="1"/>
  <c r="AI10617" i="1" s="1"/>
  <c r="AJ10617" i="1" a="1"/>
  <c r="AJ10617" i="1" s="1"/>
  <c r="AK10617" i="1" a="1"/>
  <c r="AK10617" i="1" s="1"/>
  <c r="AL10617" i="1" a="1"/>
  <c r="AL10617" i="1" s="1"/>
  <c r="AM10617" i="1" a="1"/>
  <c r="AM10617" i="1" s="1"/>
  <c r="AN10617" i="1" a="1"/>
  <c r="AN10617" i="1" s="1"/>
  <c r="AO10617" i="1" a="1"/>
  <c r="AO10617" i="1" s="1"/>
  <c r="AP10617" i="1" a="1"/>
  <c r="AP10617" i="1" s="1"/>
  <c r="H10618" i="1" a="1"/>
  <c r="H10618" i="1" s="1"/>
  <c r="I10618" i="1" a="1"/>
  <c r="I10618" i="1" s="1"/>
  <c r="J10618" i="1" a="1"/>
  <c r="J10618" i="1" s="1"/>
  <c r="K10618" i="1" a="1"/>
  <c r="K10618" i="1" s="1"/>
  <c r="L10618" i="1" a="1"/>
  <c r="L10618" i="1" s="1"/>
  <c r="M10618" i="1" a="1"/>
  <c r="M10618" i="1" s="1"/>
  <c r="N10618" i="1" a="1"/>
  <c r="N10618" i="1" s="1"/>
  <c r="O10618" i="1" a="1"/>
  <c r="O10618" i="1" s="1"/>
  <c r="P10618" i="1" a="1"/>
  <c r="P10618" i="1" s="1"/>
  <c r="Q10618" i="1" a="1"/>
  <c r="Q10618" i="1" s="1"/>
  <c r="R10618" i="1" a="1"/>
  <c r="R10618" i="1" s="1"/>
  <c r="S10618" i="1" a="1"/>
  <c r="S10618" i="1" s="1"/>
  <c r="T10618" i="1" a="1"/>
  <c r="T10618" i="1" s="1"/>
  <c r="U10618" i="1" a="1"/>
  <c r="U10618" i="1" s="1"/>
  <c r="V10618" i="1" a="1"/>
  <c r="V10618" i="1" s="1"/>
  <c r="W10618" i="1" a="1"/>
  <c r="W10618" i="1" s="1"/>
  <c r="X10618" i="1" a="1"/>
  <c r="X10618" i="1" s="1"/>
  <c r="Y10618" i="1" a="1"/>
  <c r="Y10618" i="1" s="1"/>
  <c r="Z10618" i="1" a="1"/>
  <c r="Z10618" i="1" s="1"/>
  <c r="AA10618" i="1" a="1"/>
  <c r="AA10618" i="1" s="1"/>
  <c r="AB10618" i="1" a="1"/>
  <c r="AB10618" i="1" s="1"/>
  <c r="AC10618" i="1" a="1"/>
  <c r="AC10618" i="1" s="1"/>
  <c r="AD10618" i="1" a="1"/>
  <c r="AD10618" i="1" s="1"/>
  <c r="AE10618" i="1" a="1"/>
  <c r="AE10618" i="1" s="1"/>
  <c r="AF10618" i="1" a="1"/>
  <c r="AF10618" i="1" s="1"/>
  <c r="AG10618" i="1" a="1"/>
  <c r="AG10618" i="1" s="1"/>
  <c r="AH10618" i="1" a="1"/>
  <c r="AH10618" i="1" s="1"/>
  <c r="AI10618" i="1" a="1"/>
  <c r="AI10618" i="1" s="1"/>
  <c r="AJ10618" i="1" a="1"/>
  <c r="AJ10618" i="1" s="1"/>
  <c r="AK10618" i="1" a="1"/>
  <c r="AK10618" i="1" s="1"/>
  <c r="AL10618" i="1" a="1"/>
  <c r="AL10618" i="1" s="1"/>
  <c r="AM10618" i="1" a="1"/>
  <c r="AM10618" i="1" s="1"/>
  <c r="AN10618" i="1" a="1"/>
  <c r="AN10618" i="1" s="1"/>
  <c r="AO10618" i="1" a="1"/>
  <c r="AO10618" i="1" s="1"/>
  <c r="AP10618" i="1" a="1"/>
  <c r="AP10618" i="1" s="1"/>
  <c r="H10619" i="1" a="1"/>
  <c r="H10619" i="1" s="1"/>
  <c r="I10619" i="1" a="1"/>
  <c r="I10619" i="1" s="1"/>
  <c r="J10619" i="1" a="1"/>
  <c r="J10619" i="1" s="1"/>
  <c r="K10619" i="1" a="1"/>
  <c r="K10619" i="1" s="1"/>
  <c r="L10619" i="1" a="1"/>
  <c r="L10619" i="1" s="1"/>
  <c r="M10619" i="1" a="1"/>
  <c r="M10619" i="1" s="1"/>
  <c r="N10619" i="1" a="1"/>
  <c r="N10619" i="1" s="1"/>
  <c r="O10619" i="1" a="1"/>
  <c r="O10619" i="1" s="1"/>
  <c r="P10619" i="1" a="1"/>
  <c r="P10619" i="1" s="1"/>
  <c r="Q10619" i="1" a="1"/>
  <c r="Q10619" i="1" s="1"/>
  <c r="R10619" i="1" a="1"/>
  <c r="R10619" i="1" s="1"/>
  <c r="S10619" i="1" a="1"/>
  <c r="S10619" i="1" s="1"/>
  <c r="T10619" i="1" a="1"/>
  <c r="T10619" i="1" s="1"/>
  <c r="U10619" i="1" a="1"/>
  <c r="U10619" i="1" s="1"/>
  <c r="V10619" i="1" a="1"/>
  <c r="V10619" i="1" s="1"/>
  <c r="W10619" i="1" a="1"/>
  <c r="W10619" i="1" s="1"/>
  <c r="X10619" i="1" a="1"/>
  <c r="X10619" i="1" s="1"/>
  <c r="Y10619" i="1" a="1"/>
  <c r="Y10619" i="1" s="1"/>
  <c r="Z10619" i="1" a="1"/>
  <c r="Z10619" i="1" s="1"/>
  <c r="AA10619" i="1" a="1"/>
  <c r="AA10619" i="1" s="1"/>
  <c r="AB10619" i="1" a="1"/>
  <c r="AB10619" i="1" s="1"/>
  <c r="AC10619" i="1" a="1"/>
  <c r="AC10619" i="1" s="1"/>
  <c r="AD10619" i="1" a="1"/>
  <c r="AD10619" i="1" s="1"/>
  <c r="AE10619" i="1" a="1"/>
  <c r="AE10619" i="1" s="1"/>
  <c r="AF10619" i="1" a="1"/>
  <c r="AF10619" i="1" s="1"/>
  <c r="AG10619" i="1" a="1"/>
  <c r="AG10619" i="1" s="1"/>
  <c r="AH10619" i="1" a="1"/>
  <c r="AH10619" i="1" s="1"/>
  <c r="AI10619" i="1" a="1"/>
  <c r="AI10619" i="1" s="1"/>
  <c r="AJ10619" i="1" a="1"/>
  <c r="AJ10619" i="1" s="1"/>
  <c r="AK10619" i="1" a="1"/>
  <c r="AK10619" i="1" s="1"/>
  <c r="AL10619" i="1" a="1"/>
  <c r="AL10619" i="1" s="1"/>
  <c r="AM10619" i="1" a="1"/>
  <c r="AM10619" i="1" s="1"/>
  <c r="AN10619" i="1" a="1"/>
  <c r="AN10619" i="1" s="1"/>
  <c r="AO10619" i="1" a="1"/>
  <c r="AO10619" i="1" s="1"/>
  <c r="AP10619" i="1" a="1"/>
  <c r="AP10619" i="1" s="1"/>
  <c r="H10620" i="1" a="1"/>
  <c r="H10620" i="1" s="1"/>
  <c r="I10620" i="1" a="1"/>
  <c r="I10620" i="1" s="1"/>
  <c r="J10620" i="1" a="1"/>
  <c r="J10620" i="1" s="1"/>
  <c r="K10620" i="1" a="1"/>
  <c r="K10620" i="1" s="1"/>
  <c r="L10620" i="1" a="1"/>
  <c r="L10620" i="1" s="1"/>
  <c r="M10620" i="1" a="1"/>
  <c r="M10620" i="1" s="1"/>
  <c r="N10620" i="1" a="1"/>
  <c r="N10620" i="1" s="1"/>
  <c r="O10620" i="1" a="1"/>
  <c r="O10620" i="1" s="1"/>
  <c r="P10620" i="1" a="1"/>
  <c r="P10620" i="1" s="1"/>
  <c r="Q10620" i="1" a="1"/>
  <c r="Q10620" i="1" s="1"/>
  <c r="R10620" i="1" a="1"/>
  <c r="R10620" i="1" s="1"/>
  <c r="S10620" i="1" a="1"/>
  <c r="S10620" i="1" s="1"/>
  <c r="T10620" i="1" a="1"/>
  <c r="T10620" i="1" s="1"/>
  <c r="U10620" i="1" a="1"/>
  <c r="U10620" i="1" s="1"/>
  <c r="V10620" i="1" a="1"/>
  <c r="V10620" i="1" s="1"/>
  <c r="W10620" i="1" a="1"/>
  <c r="W10620" i="1" s="1"/>
  <c r="X10620" i="1" a="1"/>
  <c r="X10620" i="1" s="1"/>
  <c r="Y10620" i="1" a="1"/>
  <c r="Y10620" i="1" s="1"/>
  <c r="Z10620" i="1" a="1"/>
  <c r="Z10620" i="1" s="1"/>
  <c r="AA10620" i="1" a="1"/>
  <c r="AA10620" i="1" s="1"/>
  <c r="AB10620" i="1" a="1"/>
  <c r="AB10620" i="1" s="1"/>
  <c r="AC10620" i="1" a="1"/>
  <c r="AC10620" i="1" s="1"/>
  <c r="AD10620" i="1" a="1"/>
  <c r="AD10620" i="1" s="1"/>
  <c r="AE10620" i="1" a="1"/>
  <c r="AE10620" i="1" s="1"/>
  <c r="AF10620" i="1" a="1"/>
  <c r="AF10620" i="1" s="1"/>
  <c r="AG10620" i="1" a="1"/>
  <c r="AG10620" i="1" s="1"/>
  <c r="AH10620" i="1" a="1"/>
  <c r="AH10620" i="1" s="1"/>
  <c r="AI10620" i="1" a="1"/>
  <c r="AI10620" i="1" s="1"/>
  <c r="AJ10620" i="1" a="1"/>
  <c r="AJ10620" i="1" s="1"/>
  <c r="AK10620" i="1" a="1"/>
  <c r="AK10620" i="1" s="1"/>
  <c r="AL10620" i="1" a="1"/>
  <c r="AL10620" i="1" s="1"/>
  <c r="AM10620" i="1" a="1"/>
  <c r="AM10620" i="1" s="1"/>
  <c r="AN10620" i="1" a="1"/>
  <c r="AN10620" i="1" s="1"/>
  <c r="AO10620" i="1" a="1"/>
  <c r="AO10620" i="1" s="1"/>
  <c r="AP10620" i="1" a="1"/>
  <c r="AP10620" i="1" s="1"/>
  <c r="H10621" i="1" a="1"/>
  <c r="H10621" i="1" s="1"/>
  <c r="I10621" i="1" a="1"/>
  <c r="I10621" i="1" s="1"/>
  <c r="J10621" i="1" a="1"/>
  <c r="J10621" i="1" s="1"/>
  <c r="K10621" i="1" a="1"/>
  <c r="K10621" i="1" s="1"/>
  <c r="L10621" i="1" a="1"/>
  <c r="L10621" i="1" s="1"/>
  <c r="M10621" i="1" a="1"/>
  <c r="M10621" i="1" s="1"/>
  <c r="N10621" i="1" a="1"/>
  <c r="N10621" i="1" s="1"/>
  <c r="O10621" i="1" a="1"/>
  <c r="O10621" i="1" s="1"/>
  <c r="P10621" i="1" a="1"/>
  <c r="P10621" i="1" s="1"/>
  <c r="Q10621" i="1" a="1"/>
  <c r="Q10621" i="1" s="1"/>
  <c r="R10621" i="1" a="1"/>
  <c r="R10621" i="1" s="1"/>
  <c r="S10621" i="1" a="1"/>
  <c r="S10621" i="1" s="1"/>
  <c r="T10621" i="1" a="1"/>
  <c r="T10621" i="1" s="1"/>
  <c r="U10621" i="1" a="1"/>
  <c r="U10621" i="1" s="1"/>
  <c r="V10621" i="1" a="1"/>
  <c r="V10621" i="1" s="1"/>
  <c r="W10621" i="1" a="1"/>
  <c r="W10621" i="1" s="1"/>
  <c r="X10621" i="1" a="1"/>
  <c r="X10621" i="1" s="1"/>
  <c r="Y10621" i="1" a="1"/>
  <c r="Y10621" i="1" s="1"/>
  <c r="Z10621" i="1" a="1"/>
  <c r="Z10621" i="1" s="1"/>
  <c r="AA10621" i="1" a="1"/>
  <c r="AA10621" i="1" s="1"/>
  <c r="AB10621" i="1" a="1"/>
  <c r="AB10621" i="1" s="1"/>
  <c r="AC10621" i="1" a="1"/>
  <c r="AC10621" i="1" s="1"/>
  <c r="AD10621" i="1" a="1"/>
  <c r="AD10621" i="1" s="1"/>
  <c r="AE10621" i="1" a="1"/>
  <c r="AE10621" i="1" s="1"/>
  <c r="AF10621" i="1" a="1"/>
  <c r="AF10621" i="1" s="1"/>
  <c r="AG10621" i="1" a="1"/>
  <c r="AG10621" i="1" s="1"/>
  <c r="AH10621" i="1" a="1"/>
  <c r="AH10621" i="1" s="1"/>
  <c r="AI10621" i="1" a="1"/>
  <c r="AI10621" i="1" s="1"/>
  <c r="AJ10621" i="1" a="1"/>
  <c r="AJ10621" i="1" s="1"/>
  <c r="AK10621" i="1" a="1"/>
  <c r="AK10621" i="1" s="1"/>
  <c r="AL10621" i="1" a="1"/>
  <c r="AL10621" i="1" s="1"/>
  <c r="AM10621" i="1" a="1"/>
  <c r="AM10621" i="1" s="1"/>
  <c r="AN10621" i="1" a="1"/>
  <c r="AN10621" i="1" s="1"/>
  <c r="AO10621" i="1" a="1"/>
  <c r="AO10621" i="1" s="1"/>
  <c r="AP10621" i="1" a="1"/>
  <c r="AP10621" i="1" s="1"/>
  <c r="H10622" i="1" a="1"/>
  <c r="H10622" i="1" s="1"/>
  <c r="I10622" i="1" a="1"/>
  <c r="I10622" i="1" s="1"/>
  <c r="J10622" i="1" a="1"/>
  <c r="J10622" i="1" s="1"/>
  <c r="K10622" i="1" a="1"/>
  <c r="K10622" i="1" s="1"/>
  <c r="L10622" i="1" a="1"/>
  <c r="L10622" i="1" s="1"/>
  <c r="M10622" i="1" a="1"/>
  <c r="M10622" i="1" s="1"/>
  <c r="N10622" i="1" a="1"/>
  <c r="N10622" i="1" s="1"/>
  <c r="O10622" i="1" a="1"/>
  <c r="O10622" i="1" s="1"/>
  <c r="P10622" i="1" a="1"/>
  <c r="P10622" i="1" s="1"/>
  <c r="Q10622" i="1" a="1"/>
  <c r="Q10622" i="1" s="1"/>
  <c r="R10622" i="1" a="1"/>
  <c r="R10622" i="1" s="1"/>
  <c r="S10622" i="1" a="1"/>
  <c r="S10622" i="1" s="1"/>
  <c r="T10622" i="1" a="1"/>
  <c r="T10622" i="1" s="1"/>
  <c r="U10622" i="1" a="1"/>
  <c r="U10622" i="1" s="1"/>
  <c r="V10622" i="1" a="1"/>
  <c r="V10622" i="1" s="1"/>
  <c r="W10622" i="1" a="1"/>
  <c r="W10622" i="1" s="1"/>
  <c r="X10622" i="1" a="1"/>
  <c r="X10622" i="1" s="1"/>
  <c r="Y10622" i="1" a="1"/>
  <c r="Y10622" i="1" s="1"/>
  <c r="Z10622" i="1" a="1"/>
  <c r="Z10622" i="1" s="1"/>
  <c r="AA10622" i="1" a="1"/>
  <c r="AA10622" i="1" s="1"/>
  <c r="AB10622" i="1" a="1"/>
  <c r="AB10622" i="1" s="1"/>
  <c r="AC10622" i="1" a="1"/>
  <c r="AC10622" i="1" s="1"/>
  <c r="AD10622" i="1" a="1"/>
  <c r="AD10622" i="1" s="1"/>
  <c r="AE10622" i="1" a="1"/>
  <c r="AE10622" i="1" s="1"/>
  <c r="AF10622" i="1" a="1"/>
  <c r="AF10622" i="1" s="1"/>
  <c r="AG10622" i="1" a="1"/>
  <c r="AG10622" i="1" s="1"/>
  <c r="AH10622" i="1" a="1"/>
  <c r="AH10622" i="1" s="1"/>
  <c r="AI10622" i="1" a="1"/>
  <c r="AI10622" i="1" s="1"/>
  <c r="AJ10622" i="1" a="1"/>
  <c r="AJ10622" i="1" s="1"/>
  <c r="AK10622" i="1" a="1"/>
  <c r="AK10622" i="1" s="1"/>
  <c r="AL10622" i="1" a="1"/>
  <c r="AL10622" i="1" s="1"/>
  <c r="AM10622" i="1" a="1"/>
  <c r="AM10622" i="1" s="1"/>
  <c r="AN10622" i="1" a="1"/>
  <c r="AN10622" i="1" s="1"/>
  <c r="AO10622" i="1" a="1"/>
  <c r="AO10622" i="1" s="1"/>
  <c r="AP10622" i="1" a="1"/>
  <c r="AP10622" i="1" s="1"/>
  <c r="H10623" i="1" a="1"/>
  <c r="H10623" i="1" s="1"/>
  <c r="I10623" i="1" a="1"/>
  <c r="I10623" i="1" s="1"/>
  <c r="J10623" i="1" a="1"/>
  <c r="J10623" i="1" s="1"/>
  <c r="K10623" i="1" a="1"/>
  <c r="K10623" i="1" s="1"/>
  <c r="L10623" i="1" a="1"/>
  <c r="L10623" i="1" s="1"/>
  <c r="M10623" i="1" a="1"/>
  <c r="M10623" i="1" s="1"/>
  <c r="N10623" i="1" a="1"/>
  <c r="N10623" i="1" s="1"/>
  <c r="O10623" i="1" a="1"/>
  <c r="O10623" i="1" s="1"/>
  <c r="P10623" i="1" a="1"/>
  <c r="P10623" i="1" s="1"/>
  <c r="Q10623" i="1" a="1"/>
  <c r="Q10623" i="1" s="1"/>
  <c r="R10623" i="1" a="1"/>
  <c r="R10623" i="1" s="1"/>
  <c r="S10623" i="1" a="1"/>
  <c r="S10623" i="1" s="1"/>
  <c r="T10623" i="1" a="1"/>
  <c r="T10623" i="1" s="1"/>
  <c r="U10623" i="1" a="1"/>
  <c r="U10623" i="1" s="1"/>
  <c r="V10623" i="1" a="1"/>
  <c r="V10623" i="1" s="1"/>
  <c r="W10623" i="1" a="1"/>
  <c r="W10623" i="1" s="1"/>
  <c r="X10623" i="1" a="1"/>
  <c r="X10623" i="1" s="1"/>
  <c r="Y10623" i="1" a="1"/>
  <c r="Y10623" i="1" s="1"/>
  <c r="Z10623" i="1" a="1"/>
  <c r="Z10623" i="1" s="1"/>
  <c r="AA10623" i="1" a="1"/>
  <c r="AA10623" i="1" s="1"/>
  <c r="AB10623" i="1" a="1"/>
  <c r="AB10623" i="1" s="1"/>
  <c r="AC10623" i="1" a="1"/>
  <c r="AC10623" i="1" s="1"/>
  <c r="AD10623" i="1" a="1"/>
  <c r="AD10623" i="1" s="1"/>
  <c r="AE10623" i="1" a="1"/>
  <c r="AE10623" i="1" s="1"/>
  <c r="AF10623" i="1" a="1"/>
  <c r="AF10623" i="1" s="1"/>
  <c r="AG10623" i="1" a="1"/>
  <c r="AG10623" i="1" s="1"/>
  <c r="AH10623" i="1" a="1"/>
  <c r="AH10623" i="1" s="1"/>
  <c r="AI10623" i="1" a="1"/>
  <c r="AI10623" i="1" s="1"/>
  <c r="AJ10623" i="1" a="1"/>
  <c r="AJ10623" i="1" s="1"/>
  <c r="AK10623" i="1" a="1"/>
  <c r="AK10623" i="1" s="1"/>
  <c r="AL10623" i="1" a="1"/>
  <c r="AL10623" i="1" s="1"/>
  <c r="AM10623" i="1" a="1"/>
  <c r="AM10623" i="1" s="1"/>
  <c r="AN10623" i="1" a="1"/>
  <c r="AN10623" i="1" s="1"/>
  <c r="AO10623" i="1" a="1"/>
  <c r="AO10623" i="1" s="1"/>
  <c r="AP10623" i="1" a="1"/>
  <c r="AP10623" i="1" s="1"/>
  <c r="H10624" i="1" a="1"/>
  <c r="H10624" i="1" s="1"/>
  <c r="I10624" i="1" a="1"/>
  <c r="I10624" i="1" s="1"/>
  <c r="J10624" i="1" a="1"/>
  <c r="J10624" i="1" s="1"/>
  <c r="K10624" i="1" a="1"/>
  <c r="K10624" i="1" s="1"/>
  <c r="L10624" i="1" a="1"/>
  <c r="L10624" i="1" s="1"/>
  <c r="M10624" i="1" a="1"/>
  <c r="M10624" i="1" s="1"/>
  <c r="N10624" i="1" a="1"/>
  <c r="N10624" i="1" s="1"/>
  <c r="O10624" i="1" a="1"/>
  <c r="O10624" i="1" s="1"/>
  <c r="P10624" i="1" a="1"/>
  <c r="P10624" i="1" s="1"/>
  <c r="Q10624" i="1" a="1"/>
  <c r="Q10624" i="1" s="1"/>
  <c r="R10624" i="1" a="1"/>
  <c r="R10624" i="1" s="1"/>
  <c r="S10624" i="1" a="1"/>
  <c r="S10624" i="1" s="1"/>
  <c r="T10624" i="1" a="1"/>
  <c r="T10624" i="1" s="1"/>
  <c r="U10624" i="1" a="1"/>
  <c r="U10624" i="1" s="1"/>
  <c r="V10624" i="1" a="1"/>
  <c r="V10624" i="1" s="1"/>
  <c r="W10624" i="1" a="1"/>
  <c r="W10624" i="1" s="1"/>
  <c r="X10624" i="1" a="1"/>
  <c r="X10624" i="1" s="1"/>
  <c r="Y10624" i="1" a="1"/>
  <c r="Y10624" i="1" s="1"/>
  <c r="Z10624" i="1" a="1"/>
  <c r="Z10624" i="1" s="1"/>
  <c r="AA10624" i="1" a="1"/>
  <c r="AA10624" i="1" s="1"/>
  <c r="AB10624" i="1" a="1"/>
  <c r="AB10624" i="1" s="1"/>
  <c r="AC10624" i="1" a="1"/>
  <c r="AC10624" i="1" s="1"/>
  <c r="AD10624" i="1" a="1"/>
  <c r="AD10624" i="1" s="1"/>
  <c r="AE10624" i="1" a="1"/>
  <c r="AE10624" i="1" s="1"/>
  <c r="AF10624" i="1" a="1"/>
  <c r="AF10624" i="1" s="1"/>
  <c r="AG10624" i="1" a="1"/>
  <c r="AG10624" i="1" s="1"/>
  <c r="AH10624" i="1" a="1"/>
  <c r="AH10624" i="1" s="1"/>
  <c r="AI10624" i="1" a="1"/>
  <c r="AI10624" i="1" s="1"/>
  <c r="AJ10624" i="1" a="1"/>
  <c r="AJ10624" i="1" s="1"/>
  <c r="AK10624" i="1" a="1"/>
  <c r="AK10624" i="1" s="1"/>
  <c r="AL10624" i="1" a="1"/>
  <c r="AL10624" i="1" s="1"/>
  <c r="AM10624" i="1" a="1"/>
  <c r="AM10624" i="1" s="1"/>
  <c r="AN10624" i="1" a="1"/>
  <c r="AN10624" i="1" s="1"/>
  <c r="AO10624" i="1" a="1"/>
  <c r="AO10624" i="1" s="1"/>
  <c r="AP10624" i="1" a="1"/>
  <c r="AP10624" i="1" s="1"/>
  <c r="H10625" i="1" a="1"/>
  <c r="H10625" i="1" s="1"/>
  <c r="I10625" i="1" a="1"/>
  <c r="I10625" i="1" s="1"/>
  <c r="J10625" i="1" a="1"/>
  <c r="J10625" i="1" s="1"/>
  <c r="K10625" i="1" a="1"/>
  <c r="K10625" i="1" s="1"/>
  <c r="L10625" i="1" a="1"/>
  <c r="L10625" i="1" s="1"/>
  <c r="M10625" i="1" a="1"/>
  <c r="M10625" i="1" s="1"/>
  <c r="N10625" i="1" a="1"/>
  <c r="N10625" i="1" s="1"/>
  <c r="O10625" i="1" a="1"/>
  <c r="O10625" i="1" s="1"/>
  <c r="P10625" i="1" a="1"/>
  <c r="P10625" i="1" s="1"/>
  <c r="Q10625" i="1" a="1"/>
  <c r="Q10625" i="1" s="1"/>
  <c r="R10625" i="1" a="1"/>
  <c r="R10625" i="1" s="1"/>
  <c r="S10625" i="1" a="1"/>
  <c r="S10625" i="1" s="1"/>
  <c r="T10625" i="1" a="1"/>
  <c r="T10625" i="1" s="1"/>
  <c r="U10625" i="1" a="1"/>
  <c r="U10625" i="1" s="1"/>
  <c r="V10625" i="1" a="1"/>
  <c r="V10625" i="1" s="1"/>
  <c r="W10625" i="1" a="1"/>
  <c r="W10625" i="1" s="1"/>
  <c r="X10625" i="1" a="1"/>
  <c r="X10625" i="1" s="1"/>
  <c r="Y10625" i="1" a="1"/>
  <c r="Y10625" i="1" s="1"/>
  <c r="Z10625" i="1" a="1"/>
  <c r="Z10625" i="1" s="1"/>
  <c r="AA10625" i="1" a="1"/>
  <c r="AA10625" i="1" s="1"/>
  <c r="AB10625" i="1" a="1"/>
  <c r="AB10625" i="1" s="1"/>
  <c r="AC10625" i="1" a="1"/>
  <c r="AC10625" i="1" s="1"/>
  <c r="AD10625" i="1" a="1"/>
  <c r="AD10625" i="1" s="1"/>
  <c r="AE10625" i="1" a="1"/>
  <c r="AE10625" i="1" s="1"/>
  <c r="AF10625" i="1" a="1"/>
  <c r="AF10625" i="1" s="1"/>
  <c r="AG10625" i="1" a="1"/>
  <c r="AG10625" i="1" s="1"/>
  <c r="AH10625" i="1" a="1"/>
  <c r="AH10625" i="1" s="1"/>
  <c r="AI10625" i="1" a="1"/>
  <c r="AI10625" i="1" s="1"/>
  <c r="AJ10625" i="1" a="1"/>
  <c r="AJ10625" i="1" s="1"/>
  <c r="AK10625" i="1" a="1"/>
  <c r="AK10625" i="1" s="1"/>
  <c r="AL10625" i="1" a="1"/>
  <c r="AL10625" i="1" s="1"/>
  <c r="AM10625" i="1" a="1"/>
  <c r="AM10625" i="1" s="1"/>
  <c r="AN10625" i="1" a="1"/>
  <c r="AN10625" i="1" s="1"/>
  <c r="AO10625" i="1" a="1"/>
  <c r="AO10625" i="1" s="1"/>
  <c r="AP10625" i="1" a="1"/>
  <c r="AP10625" i="1" s="1"/>
  <c r="H10626" i="1" a="1"/>
  <c r="H10626" i="1" s="1"/>
  <c r="I10626" i="1" a="1"/>
  <c r="I10626" i="1" s="1"/>
  <c r="J10626" i="1" a="1"/>
  <c r="J10626" i="1" s="1"/>
  <c r="K10626" i="1" a="1"/>
  <c r="K10626" i="1" s="1"/>
  <c r="L10626" i="1" a="1"/>
  <c r="L10626" i="1" s="1"/>
  <c r="M10626" i="1" a="1"/>
  <c r="M10626" i="1" s="1"/>
  <c r="N10626" i="1" a="1"/>
  <c r="N10626" i="1" s="1"/>
  <c r="O10626" i="1" a="1"/>
  <c r="O10626" i="1" s="1"/>
  <c r="P10626" i="1" a="1"/>
  <c r="P10626" i="1" s="1"/>
  <c r="Q10626" i="1" a="1"/>
  <c r="Q10626" i="1" s="1"/>
  <c r="R10626" i="1" a="1"/>
  <c r="R10626" i="1" s="1"/>
  <c r="S10626" i="1" a="1"/>
  <c r="S10626" i="1" s="1"/>
  <c r="T10626" i="1" a="1"/>
  <c r="T10626" i="1" s="1"/>
  <c r="U10626" i="1" a="1"/>
  <c r="U10626" i="1" s="1"/>
  <c r="V10626" i="1" a="1"/>
  <c r="V10626" i="1" s="1"/>
  <c r="W10626" i="1" a="1"/>
  <c r="W10626" i="1" s="1"/>
  <c r="X10626" i="1" a="1"/>
  <c r="X10626" i="1" s="1"/>
  <c r="Y10626" i="1" a="1"/>
  <c r="Y10626" i="1" s="1"/>
  <c r="Z10626" i="1" a="1"/>
  <c r="Z10626" i="1" s="1"/>
  <c r="AA10626" i="1" a="1"/>
  <c r="AA10626" i="1" s="1"/>
  <c r="AB10626" i="1" a="1"/>
  <c r="AB10626" i="1" s="1"/>
  <c r="AC10626" i="1" a="1"/>
  <c r="AC10626" i="1" s="1"/>
  <c r="AD10626" i="1" a="1"/>
  <c r="AD10626" i="1" s="1"/>
  <c r="AE10626" i="1" a="1"/>
  <c r="AE10626" i="1" s="1"/>
  <c r="AF10626" i="1" a="1"/>
  <c r="AF10626" i="1" s="1"/>
  <c r="AG10626" i="1" a="1"/>
  <c r="AG10626" i="1" s="1"/>
  <c r="AH10626" i="1" a="1"/>
  <c r="AH10626" i="1" s="1"/>
  <c r="AI10626" i="1" a="1"/>
  <c r="AI10626" i="1" s="1"/>
  <c r="AJ10626" i="1" a="1"/>
  <c r="AJ10626" i="1" s="1"/>
  <c r="AK10626" i="1" a="1"/>
  <c r="AK10626" i="1" s="1"/>
  <c r="AL10626" i="1" a="1"/>
  <c r="AL10626" i="1" s="1"/>
  <c r="AM10626" i="1" a="1"/>
  <c r="AM10626" i="1" s="1"/>
  <c r="AN10626" i="1" a="1"/>
  <c r="AN10626" i="1" s="1"/>
  <c r="AO10626" i="1" a="1"/>
  <c r="AO10626" i="1" s="1"/>
  <c r="AP10626" i="1" a="1"/>
  <c r="AP10626" i="1" s="1"/>
  <c r="H10627" i="1" a="1"/>
  <c r="H10627" i="1" s="1"/>
  <c r="I10627" i="1" a="1"/>
  <c r="I10627" i="1" s="1"/>
  <c r="J10627" i="1" a="1"/>
  <c r="J10627" i="1" s="1"/>
  <c r="K10627" i="1" a="1"/>
  <c r="K10627" i="1" s="1"/>
  <c r="L10627" i="1" a="1"/>
  <c r="L10627" i="1" s="1"/>
  <c r="M10627" i="1" a="1"/>
  <c r="M10627" i="1" s="1"/>
  <c r="N10627" i="1" a="1"/>
  <c r="N10627" i="1" s="1"/>
  <c r="O10627" i="1" a="1"/>
  <c r="O10627" i="1" s="1"/>
  <c r="P10627" i="1" a="1"/>
  <c r="P10627" i="1" s="1"/>
  <c r="Q10627" i="1" a="1"/>
  <c r="Q10627" i="1" s="1"/>
  <c r="R10627" i="1" a="1"/>
  <c r="R10627" i="1" s="1"/>
  <c r="S10627" i="1" a="1"/>
  <c r="S10627" i="1" s="1"/>
  <c r="T10627" i="1" a="1"/>
  <c r="T10627" i="1" s="1"/>
  <c r="U10627" i="1" a="1"/>
  <c r="U10627" i="1" s="1"/>
  <c r="V10627" i="1" a="1"/>
  <c r="V10627" i="1" s="1"/>
  <c r="W10627" i="1" a="1"/>
  <c r="W10627" i="1" s="1"/>
  <c r="X10627" i="1" a="1"/>
  <c r="X10627" i="1" s="1"/>
  <c r="Y10627" i="1" a="1"/>
  <c r="Y10627" i="1" s="1"/>
  <c r="Z10627" i="1" a="1"/>
  <c r="Z10627" i="1" s="1"/>
  <c r="AA10627" i="1" a="1"/>
  <c r="AA10627" i="1" s="1"/>
  <c r="AB10627" i="1" a="1"/>
  <c r="AB10627" i="1" s="1"/>
  <c r="AC10627" i="1" a="1"/>
  <c r="AC10627" i="1" s="1"/>
  <c r="AD10627" i="1" a="1"/>
  <c r="AD10627" i="1" s="1"/>
  <c r="AE10627" i="1" a="1"/>
  <c r="AE10627" i="1" s="1"/>
  <c r="AF10627" i="1" a="1"/>
  <c r="AF10627" i="1" s="1"/>
  <c r="AG10627" i="1" a="1"/>
  <c r="AG10627" i="1" s="1"/>
  <c r="AH10627" i="1" a="1"/>
  <c r="AH10627" i="1" s="1"/>
  <c r="AI10627" i="1" a="1"/>
  <c r="AI10627" i="1" s="1"/>
  <c r="AJ10627" i="1" a="1"/>
  <c r="AJ10627" i="1" s="1"/>
  <c r="AK10627" i="1" a="1"/>
  <c r="AK10627" i="1" s="1"/>
  <c r="AL10627" i="1" a="1"/>
  <c r="AL10627" i="1" s="1"/>
  <c r="AM10627" i="1" a="1"/>
  <c r="AM10627" i="1" s="1"/>
  <c r="AN10627" i="1" a="1"/>
  <c r="AN10627" i="1" s="1"/>
  <c r="AO10627" i="1" a="1"/>
  <c r="AO10627" i="1" s="1"/>
  <c r="AP10627" i="1" a="1"/>
  <c r="AP10627" i="1" s="1"/>
  <c r="H10628" i="1" a="1"/>
  <c r="H10628" i="1" s="1"/>
  <c r="I10628" i="1" a="1"/>
  <c r="I10628" i="1" s="1"/>
  <c r="J10628" i="1" a="1"/>
  <c r="J10628" i="1" s="1"/>
  <c r="K10628" i="1" a="1"/>
  <c r="K10628" i="1" s="1"/>
  <c r="L10628" i="1" a="1"/>
  <c r="L10628" i="1" s="1"/>
  <c r="M10628" i="1" a="1"/>
  <c r="M10628" i="1" s="1"/>
  <c r="N10628" i="1" a="1"/>
  <c r="N10628" i="1" s="1"/>
  <c r="O10628" i="1" a="1"/>
  <c r="O10628" i="1" s="1"/>
  <c r="P10628" i="1" a="1"/>
  <c r="P10628" i="1" s="1"/>
  <c r="Q10628" i="1" a="1"/>
  <c r="Q10628" i="1" s="1"/>
  <c r="R10628" i="1" a="1"/>
  <c r="R10628" i="1" s="1"/>
  <c r="S10628" i="1" a="1"/>
  <c r="S10628" i="1" s="1"/>
  <c r="T10628" i="1" a="1"/>
  <c r="T10628" i="1" s="1"/>
  <c r="U10628" i="1" a="1"/>
  <c r="U10628" i="1" s="1"/>
  <c r="V10628" i="1" a="1"/>
  <c r="V10628" i="1" s="1"/>
  <c r="W10628" i="1" a="1"/>
  <c r="W10628" i="1" s="1"/>
  <c r="X10628" i="1" a="1"/>
  <c r="X10628" i="1" s="1"/>
  <c r="Y10628" i="1" a="1"/>
  <c r="Y10628" i="1" s="1"/>
  <c r="Z10628" i="1" a="1"/>
  <c r="Z10628" i="1" s="1"/>
  <c r="AA10628" i="1" a="1"/>
  <c r="AA10628" i="1" s="1"/>
  <c r="AB10628" i="1" a="1"/>
  <c r="AB10628" i="1" s="1"/>
  <c r="AC10628" i="1" a="1"/>
  <c r="AC10628" i="1" s="1"/>
  <c r="AD10628" i="1" a="1"/>
  <c r="AD10628" i="1" s="1"/>
  <c r="AE10628" i="1" a="1"/>
  <c r="AE10628" i="1" s="1"/>
  <c r="AF10628" i="1" a="1"/>
  <c r="AF10628" i="1" s="1"/>
  <c r="AG10628" i="1" a="1"/>
  <c r="AG10628" i="1" s="1"/>
  <c r="AH10628" i="1" a="1"/>
  <c r="AH10628" i="1" s="1"/>
  <c r="AI10628" i="1" a="1"/>
  <c r="AI10628" i="1" s="1"/>
  <c r="AJ10628" i="1" a="1"/>
  <c r="AJ10628" i="1" s="1"/>
  <c r="AK10628" i="1" a="1"/>
  <c r="AK10628" i="1" s="1"/>
  <c r="AL10628" i="1" a="1"/>
  <c r="AL10628" i="1" s="1"/>
  <c r="AM10628" i="1" a="1"/>
  <c r="AM10628" i="1" s="1"/>
  <c r="AN10628" i="1" a="1"/>
  <c r="AN10628" i="1" s="1"/>
  <c r="AO10628" i="1" a="1"/>
  <c r="AO10628" i="1" s="1"/>
  <c r="AP10628" i="1" a="1"/>
  <c r="AP10628" i="1" s="1"/>
  <c r="H10629" i="1" a="1"/>
  <c r="H10629" i="1" s="1"/>
  <c r="I10629" i="1" a="1"/>
  <c r="I10629" i="1" s="1"/>
  <c r="J10629" i="1" a="1"/>
  <c r="J10629" i="1" s="1"/>
  <c r="K10629" i="1" a="1"/>
  <c r="K10629" i="1" s="1"/>
  <c r="L10629" i="1" a="1"/>
  <c r="L10629" i="1" s="1"/>
  <c r="M10629" i="1" a="1"/>
  <c r="M10629" i="1" s="1"/>
  <c r="N10629" i="1" a="1"/>
  <c r="N10629" i="1" s="1"/>
  <c r="O10629" i="1" a="1"/>
  <c r="O10629" i="1" s="1"/>
  <c r="P10629" i="1" a="1"/>
  <c r="P10629" i="1" s="1"/>
  <c r="Q10629" i="1" a="1"/>
  <c r="Q10629" i="1" s="1"/>
  <c r="R10629" i="1" a="1"/>
  <c r="R10629" i="1" s="1"/>
  <c r="S10629" i="1" a="1"/>
  <c r="S10629" i="1" s="1"/>
  <c r="T10629" i="1" a="1"/>
  <c r="T10629" i="1" s="1"/>
  <c r="U10629" i="1" a="1"/>
  <c r="U10629" i="1" s="1"/>
  <c r="V10629" i="1" a="1"/>
  <c r="V10629" i="1" s="1"/>
  <c r="W10629" i="1" a="1"/>
  <c r="W10629" i="1" s="1"/>
  <c r="X10629" i="1" a="1"/>
  <c r="X10629" i="1" s="1"/>
  <c r="Y10629" i="1" a="1"/>
  <c r="Y10629" i="1" s="1"/>
  <c r="Z10629" i="1" a="1"/>
  <c r="Z10629" i="1" s="1"/>
  <c r="AA10629" i="1" a="1"/>
  <c r="AA10629" i="1" s="1"/>
  <c r="AB10629" i="1" a="1"/>
  <c r="AB10629" i="1" s="1"/>
  <c r="AC10629" i="1" a="1"/>
  <c r="AC10629" i="1" s="1"/>
  <c r="AD10629" i="1" a="1"/>
  <c r="AD10629" i="1" s="1"/>
  <c r="AE10629" i="1" a="1"/>
  <c r="AE10629" i="1" s="1"/>
  <c r="AF10629" i="1" a="1"/>
  <c r="AF10629" i="1" s="1"/>
  <c r="AG10629" i="1" a="1"/>
  <c r="AG10629" i="1" s="1"/>
  <c r="AH10629" i="1" a="1"/>
  <c r="AH10629" i="1" s="1"/>
  <c r="AI10629" i="1" a="1"/>
  <c r="AI10629" i="1" s="1"/>
  <c r="AJ10629" i="1" a="1"/>
  <c r="AJ10629" i="1" s="1"/>
  <c r="AK10629" i="1" a="1"/>
  <c r="AK10629" i="1" s="1"/>
  <c r="AL10629" i="1" a="1"/>
  <c r="AL10629" i="1" s="1"/>
  <c r="AM10629" i="1" a="1"/>
  <c r="AM10629" i="1" s="1"/>
  <c r="AN10629" i="1" a="1"/>
  <c r="AN10629" i="1" s="1"/>
  <c r="AO10629" i="1" a="1"/>
  <c r="AO10629" i="1" s="1"/>
  <c r="AP10629" i="1" a="1"/>
  <c r="AP10629" i="1" s="1"/>
  <c r="H10630" i="1" a="1"/>
  <c r="H10630" i="1" s="1"/>
  <c r="I10630" i="1" a="1"/>
  <c r="I10630" i="1" s="1"/>
  <c r="J10630" i="1" a="1"/>
  <c r="J10630" i="1" s="1"/>
  <c r="K10630" i="1" a="1"/>
  <c r="K10630" i="1" s="1"/>
  <c r="L10630" i="1" a="1"/>
  <c r="L10630" i="1" s="1"/>
  <c r="M10630" i="1" a="1"/>
  <c r="M10630" i="1" s="1"/>
  <c r="N10630" i="1" a="1"/>
  <c r="N10630" i="1" s="1"/>
  <c r="O10630" i="1" a="1"/>
  <c r="O10630" i="1" s="1"/>
  <c r="P10630" i="1" a="1"/>
  <c r="P10630" i="1" s="1"/>
  <c r="Q10630" i="1" a="1"/>
  <c r="Q10630" i="1" s="1"/>
  <c r="R10630" i="1" a="1"/>
  <c r="R10630" i="1" s="1"/>
  <c r="S10630" i="1" a="1"/>
  <c r="S10630" i="1" s="1"/>
  <c r="T10630" i="1" a="1"/>
  <c r="T10630" i="1" s="1"/>
  <c r="U10630" i="1" a="1"/>
  <c r="U10630" i="1" s="1"/>
  <c r="V10630" i="1" a="1"/>
  <c r="V10630" i="1" s="1"/>
  <c r="W10630" i="1" a="1"/>
  <c r="W10630" i="1" s="1"/>
  <c r="X10630" i="1" a="1"/>
  <c r="X10630" i="1" s="1"/>
  <c r="Y10630" i="1" a="1"/>
  <c r="Y10630" i="1" s="1"/>
  <c r="Z10630" i="1" a="1"/>
  <c r="Z10630" i="1" s="1"/>
  <c r="AA10630" i="1" a="1"/>
  <c r="AA10630" i="1" s="1"/>
  <c r="AB10630" i="1" a="1"/>
  <c r="AB10630" i="1" s="1"/>
  <c r="AC10630" i="1" a="1"/>
  <c r="AC10630" i="1" s="1"/>
  <c r="AD10630" i="1" a="1"/>
  <c r="AD10630" i="1" s="1"/>
  <c r="AE10630" i="1" a="1"/>
  <c r="AE10630" i="1" s="1"/>
  <c r="AF10630" i="1" a="1"/>
  <c r="AF10630" i="1" s="1"/>
  <c r="AG10630" i="1" a="1"/>
  <c r="AG10630" i="1" s="1"/>
  <c r="AH10630" i="1" a="1"/>
  <c r="AH10630" i="1" s="1"/>
  <c r="AI10630" i="1" a="1"/>
  <c r="AI10630" i="1" s="1"/>
  <c r="AJ10630" i="1" a="1"/>
  <c r="AJ10630" i="1" s="1"/>
  <c r="AK10630" i="1" a="1"/>
  <c r="AK10630" i="1" s="1"/>
  <c r="AL10630" i="1" a="1"/>
  <c r="AL10630" i="1" s="1"/>
  <c r="AM10630" i="1" a="1"/>
  <c r="AM10630" i="1" s="1"/>
  <c r="AN10630" i="1" a="1"/>
  <c r="AN10630" i="1" s="1"/>
  <c r="AO10630" i="1" a="1"/>
  <c r="AO10630" i="1" s="1"/>
  <c r="AP10630" i="1" a="1"/>
  <c r="AP10630" i="1" s="1"/>
  <c r="H10631" i="1" a="1"/>
  <c r="H10631" i="1" s="1"/>
  <c r="I10631" i="1" a="1"/>
  <c r="I10631" i="1" s="1"/>
  <c r="J10631" i="1" a="1"/>
  <c r="J10631" i="1" s="1"/>
  <c r="K10631" i="1" a="1"/>
  <c r="K10631" i="1" s="1"/>
  <c r="L10631" i="1" a="1"/>
  <c r="L10631" i="1" s="1"/>
  <c r="M10631" i="1" a="1"/>
  <c r="M10631" i="1" s="1"/>
  <c r="N10631" i="1" a="1"/>
  <c r="N10631" i="1" s="1"/>
  <c r="O10631" i="1" a="1"/>
  <c r="O10631" i="1" s="1"/>
  <c r="P10631" i="1" a="1"/>
  <c r="P10631" i="1" s="1"/>
  <c r="Q10631" i="1" a="1"/>
  <c r="Q10631" i="1" s="1"/>
  <c r="R10631" i="1" a="1"/>
  <c r="R10631" i="1" s="1"/>
  <c r="S10631" i="1" a="1"/>
  <c r="S10631" i="1" s="1"/>
  <c r="T10631" i="1" a="1"/>
  <c r="T10631" i="1" s="1"/>
  <c r="U10631" i="1" a="1"/>
  <c r="U10631" i="1" s="1"/>
  <c r="V10631" i="1" a="1"/>
  <c r="V10631" i="1" s="1"/>
  <c r="W10631" i="1" a="1"/>
  <c r="W10631" i="1" s="1"/>
  <c r="X10631" i="1" a="1"/>
  <c r="X10631" i="1" s="1"/>
  <c r="Y10631" i="1" a="1"/>
  <c r="Y10631" i="1" s="1"/>
  <c r="Z10631" i="1" a="1"/>
  <c r="Z10631" i="1" s="1"/>
  <c r="AA10631" i="1" a="1"/>
  <c r="AA10631" i="1" s="1"/>
  <c r="AB10631" i="1" a="1"/>
  <c r="AB10631" i="1" s="1"/>
  <c r="AC10631" i="1" a="1"/>
  <c r="AC10631" i="1" s="1"/>
  <c r="AD10631" i="1" a="1"/>
  <c r="AD10631" i="1" s="1"/>
  <c r="AE10631" i="1" a="1"/>
  <c r="AE10631" i="1" s="1"/>
  <c r="AF10631" i="1" a="1"/>
  <c r="AF10631" i="1" s="1"/>
  <c r="AG10631" i="1" a="1"/>
  <c r="AG10631" i="1" s="1"/>
  <c r="AH10631" i="1" a="1"/>
  <c r="AH10631" i="1" s="1"/>
  <c r="AI10631" i="1" a="1"/>
  <c r="AI10631" i="1" s="1"/>
  <c r="AJ10631" i="1" a="1"/>
  <c r="AJ10631" i="1" s="1"/>
  <c r="AK10631" i="1" a="1"/>
  <c r="AK10631" i="1" s="1"/>
  <c r="AL10631" i="1" a="1"/>
  <c r="AL10631" i="1" s="1"/>
  <c r="AM10631" i="1" a="1"/>
  <c r="AM10631" i="1" s="1"/>
  <c r="AN10631" i="1" a="1"/>
  <c r="AN10631" i="1" s="1"/>
  <c r="AO10631" i="1" a="1"/>
  <c r="AO10631" i="1" s="1"/>
  <c r="AP10631" i="1" a="1"/>
  <c r="AP10631" i="1" s="1"/>
  <c r="H10632" i="1" a="1"/>
  <c r="H10632" i="1" s="1"/>
  <c r="I10632" i="1" a="1"/>
  <c r="I10632" i="1" s="1"/>
  <c r="J10632" i="1" a="1"/>
  <c r="J10632" i="1" s="1"/>
  <c r="K10632" i="1" a="1"/>
  <c r="K10632" i="1" s="1"/>
  <c r="L10632" i="1" a="1"/>
  <c r="L10632" i="1" s="1"/>
  <c r="M10632" i="1" a="1"/>
  <c r="M10632" i="1" s="1"/>
  <c r="N10632" i="1" a="1"/>
  <c r="N10632" i="1" s="1"/>
  <c r="O10632" i="1" a="1"/>
  <c r="O10632" i="1" s="1"/>
  <c r="P10632" i="1" a="1"/>
  <c r="P10632" i="1" s="1"/>
  <c r="Q10632" i="1" a="1"/>
  <c r="Q10632" i="1" s="1"/>
  <c r="R10632" i="1" a="1"/>
  <c r="R10632" i="1" s="1"/>
  <c r="S10632" i="1" a="1"/>
  <c r="S10632" i="1" s="1"/>
  <c r="T10632" i="1" a="1"/>
  <c r="T10632" i="1" s="1"/>
  <c r="U10632" i="1" a="1"/>
  <c r="U10632" i="1" s="1"/>
  <c r="V10632" i="1" a="1"/>
  <c r="V10632" i="1" s="1"/>
  <c r="W10632" i="1" a="1"/>
  <c r="W10632" i="1" s="1"/>
  <c r="X10632" i="1" a="1"/>
  <c r="X10632" i="1" s="1"/>
  <c r="Y10632" i="1" a="1"/>
  <c r="Y10632" i="1" s="1"/>
  <c r="Z10632" i="1" a="1"/>
  <c r="Z10632" i="1" s="1"/>
  <c r="AA10632" i="1" a="1"/>
  <c r="AA10632" i="1" s="1"/>
  <c r="AB10632" i="1" a="1"/>
  <c r="AB10632" i="1" s="1"/>
  <c r="AC10632" i="1" a="1"/>
  <c r="AC10632" i="1" s="1"/>
  <c r="AD10632" i="1" a="1"/>
  <c r="AD10632" i="1" s="1"/>
  <c r="AE10632" i="1" a="1"/>
  <c r="AE10632" i="1" s="1"/>
  <c r="AF10632" i="1" a="1"/>
  <c r="AF10632" i="1" s="1"/>
  <c r="AG10632" i="1" a="1"/>
  <c r="AG10632" i="1" s="1"/>
  <c r="AH10632" i="1" a="1"/>
  <c r="AH10632" i="1" s="1"/>
  <c r="AI10632" i="1" a="1"/>
  <c r="AI10632" i="1" s="1"/>
  <c r="AJ10632" i="1" a="1"/>
  <c r="AJ10632" i="1" s="1"/>
  <c r="AK10632" i="1" a="1"/>
  <c r="AK10632" i="1" s="1"/>
  <c r="AL10632" i="1" a="1"/>
  <c r="AL10632" i="1" s="1"/>
  <c r="AM10632" i="1" a="1"/>
  <c r="AM10632" i="1" s="1"/>
  <c r="AN10632" i="1" a="1"/>
  <c r="AN10632" i="1" s="1"/>
  <c r="AO10632" i="1" a="1"/>
  <c r="AO10632" i="1" s="1"/>
  <c r="AP10632" i="1" a="1"/>
  <c r="AP10632" i="1" s="1"/>
  <c r="H10633" i="1" a="1"/>
  <c r="H10633" i="1" s="1"/>
  <c r="I10633" i="1" a="1"/>
  <c r="I10633" i="1" s="1"/>
  <c r="J10633" i="1" a="1"/>
  <c r="J10633" i="1" s="1"/>
  <c r="K10633" i="1" a="1"/>
  <c r="K10633" i="1" s="1"/>
  <c r="L10633" i="1" a="1"/>
  <c r="L10633" i="1" s="1"/>
  <c r="M10633" i="1" a="1"/>
  <c r="M10633" i="1" s="1"/>
  <c r="N10633" i="1" a="1"/>
  <c r="N10633" i="1" s="1"/>
  <c r="O10633" i="1" a="1"/>
  <c r="O10633" i="1" s="1"/>
  <c r="P10633" i="1" a="1"/>
  <c r="P10633" i="1" s="1"/>
  <c r="Q10633" i="1" a="1"/>
  <c r="Q10633" i="1" s="1"/>
  <c r="R10633" i="1" a="1"/>
  <c r="R10633" i="1" s="1"/>
  <c r="S10633" i="1" a="1"/>
  <c r="S10633" i="1" s="1"/>
  <c r="T10633" i="1" a="1"/>
  <c r="T10633" i="1" s="1"/>
  <c r="U10633" i="1" a="1"/>
  <c r="U10633" i="1" s="1"/>
  <c r="V10633" i="1" a="1"/>
  <c r="V10633" i="1" s="1"/>
  <c r="W10633" i="1" a="1"/>
  <c r="W10633" i="1" s="1"/>
  <c r="X10633" i="1" a="1"/>
  <c r="X10633" i="1" s="1"/>
  <c r="Y10633" i="1" a="1"/>
  <c r="Y10633" i="1" s="1"/>
  <c r="Z10633" i="1" a="1"/>
  <c r="Z10633" i="1" s="1"/>
  <c r="AA10633" i="1" a="1"/>
  <c r="AA10633" i="1" s="1"/>
  <c r="AB10633" i="1" a="1"/>
  <c r="AB10633" i="1" s="1"/>
  <c r="AC10633" i="1" a="1"/>
  <c r="AC10633" i="1" s="1"/>
  <c r="AD10633" i="1" a="1"/>
  <c r="AD10633" i="1" s="1"/>
  <c r="AE10633" i="1" a="1"/>
  <c r="AE10633" i="1" s="1"/>
  <c r="AF10633" i="1" a="1"/>
  <c r="AF10633" i="1" s="1"/>
  <c r="AG10633" i="1" a="1"/>
  <c r="AG10633" i="1" s="1"/>
  <c r="AH10633" i="1" a="1"/>
  <c r="AH10633" i="1" s="1"/>
  <c r="AI10633" i="1" a="1"/>
  <c r="AI10633" i="1" s="1"/>
  <c r="AJ10633" i="1" a="1"/>
  <c r="AJ10633" i="1" s="1"/>
  <c r="AK10633" i="1" a="1"/>
  <c r="AK10633" i="1" s="1"/>
  <c r="AL10633" i="1" a="1"/>
  <c r="AL10633" i="1" s="1"/>
  <c r="AM10633" i="1" a="1"/>
  <c r="AM10633" i="1" s="1"/>
  <c r="AN10633" i="1" a="1"/>
  <c r="AN10633" i="1" s="1"/>
  <c r="AO10633" i="1" a="1"/>
  <c r="AO10633" i="1" s="1"/>
  <c r="AP10633" i="1" a="1"/>
  <c r="AP10633" i="1" s="1"/>
  <c r="H10634" i="1" a="1"/>
  <c r="H10634" i="1" s="1"/>
  <c r="I10634" i="1" a="1"/>
  <c r="I10634" i="1" s="1"/>
  <c r="J10634" i="1" a="1"/>
  <c r="J10634" i="1" s="1"/>
  <c r="K10634" i="1" a="1"/>
  <c r="K10634" i="1" s="1"/>
  <c r="L10634" i="1" a="1"/>
  <c r="L10634" i="1" s="1"/>
  <c r="M10634" i="1" a="1"/>
  <c r="M10634" i="1" s="1"/>
  <c r="N10634" i="1" a="1"/>
  <c r="N10634" i="1" s="1"/>
  <c r="O10634" i="1" a="1"/>
  <c r="O10634" i="1" s="1"/>
  <c r="P10634" i="1" a="1"/>
  <c r="P10634" i="1" s="1"/>
  <c r="Q10634" i="1" a="1"/>
  <c r="Q10634" i="1" s="1"/>
  <c r="R10634" i="1" a="1"/>
  <c r="R10634" i="1" s="1"/>
  <c r="S10634" i="1" a="1"/>
  <c r="S10634" i="1" s="1"/>
  <c r="T10634" i="1" a="1"/>
  <c r="T10634" i="1" s="1"/>
  <c r="U10634" i="1" a="1"/>
  <c r="U10634" i="1" s="1"/>
  <c r="V10634" i="1" a="1"/>
  <c r="V10634" i="1" s="1"/>
  <c r="W10634" i="1" a="1"/>
  <c r="W10634" i="1" s="1"/>
  <c r="X10634" i="1" a="1"/>
  <c r="X10634" i="1" s="1"/>
  <c r="Y10634" i="1" a="1"/>
  <c r="Y10634" i="1" s="1"/>
  <c r="Z10634" i="1" a="1"/>
  <c r="Z10634" i="1" s="1"/>
  <c r="AA10634" i="1" a="1"/>
  <c r="AA10634" i="1" s="1"/>
  <c r="AB10634" i="1" a="1"/>
  <c r="AB10634" i="1" s="1"/>
  <c r="AC10634" i="1" a="1"/>
  <c r="AC10634" i="1" s="1"/>
  <c r="AD10634" i="1" a="1"/>
  <c r="AD10634" i="1" s="1"/>
  <c r="AE10634" i="1" a="1"/>
  <c r="AE10634" i="1" s="1"/>
  <c r="AF10634" i="1" a="1"/>
  <c r="AF10634" i="1" s="1"/>
  <c r="AG10634" i="1" a="1"/>
  <c r="AG10634" i="1" s="1"/>
  <c r="AH10634" i="1" a="1"/>
  <c r="AH10634" i="1" s="1"/>
  <c r="AI10634" i="1" a="1"/>
  <c r="AI10634" i="1" s="1"/>
  <c r="AJ10634" i="1" a="1"/>
  <c r="AJ10634" i="1" s="1"/>
  <c r="AK10634" i="1" a="1"/>
  <c r="AK10634" i="1" s="1"/>
  <c r="AL10634" i="1" a="1"/>
  <c r="AL10634" i="1" s="1"/>
  <c r="AM10634" i="1" a="1"/>
  <c r="AM10634" i="1" s="1"/>
  <c r="AN10634" i="1" a="1"/>
  <c r="AN10634" i="1" s="1"/>
  <c r="AO10634" i="1" a="1"/>
  <c r="AO10634" i="1" s="1"/>
  <c r="AP10634" i="1" a="1"/>
  <c r="AP10634" i="1" s="1"/>
  <c r="H10635" i="1" a="1"/>
  <c r="H10635" i="1" s="1"/>
  <c r="I10635" i="1" a="1"/>
  <c r="I10635" i="1" s="1"/>
  <c r="J10635" i="1" a="1"/>
  <c r="J10635" i="1" s="1"/>
  <c r="K10635" i="1" a="1"/>
  <c r="K10635" i="1" s="1"/>
  <c r="L10635" i="1" a="1"/>
  <c r="L10635" i="1" s="1"/>
  <c r="M10635" i="1" a="1"/>
  <c r="M10635" i="1" s="1"/>
  <c r="N10635" i="1" a="1"/>
  <c r="N10635" i="1" s="1"/>
  <c r="O10635" i="1" a="1"/>
  <c r="O10635" i="1" s="1"/>
  <c r="P10635" i="1" a="1"/>
  <c r="P10635" i="1" s="1"/>
  <c r="Q10635" i="1" a="1"/>
  <c r="Q10635" i="1" s="1"/>
  <c r="R10635" i="1" a="1"/>
  <c r="R10635" i="1" s="1"/>
  <c r="S10635" i="1" a="1"/>
  <c r="S10635" i="1" s="1"/>
  <c r="T10635" i="1" a="1"/>
  <c r="T10635" i="1" s="1"/>
  <c r="U10635" i="1" a="1"/>
  <c r="U10635" i="1" s="1"/>
  <c r="V10635" i="1" a="1"/>
  <c r="V10635" i="1" s="1"/>
  <c r="W10635" i="1" a="1"/>
  <c r="W10635" i="1" s="1"/>
  <c r="X10635" i="1" a="1"/>
  <c r="X10635" i="1" s="1"/>
  <c r="Y10635" i="1" a="1"/>
  <c r="Y10635" i="1" s="1"/>
  <c r="Z10635" i="1" a="1"/>
  <c r="Z10635" i="1" s="1"/>
  <c r="AA10635" i="1" a="1"/>
  <c r="AA10635" i="1" s="1"/>
  <c r="AB10635" i="1" a="1"/>
  <c r="AB10635" i="1" s="1"/>
  <c r="AC10635" i="1" a="1"/>
  <c r="AC10635" i="1" s="1"/>
  <c r="AD10635" i="1" a="1"/>
  <c r="AD10635" i="1" s="1"/>
  <c r="AE10635" i="1" a="1"/>
  <c r="AE10635" i="1" s="1"/>
  <c r="AF10635" i="1" a="1"/>
  <c r="AF10635" i="1" s="1"/>
  <c r="AG10635" i="1" a="1"/>
  <c r="AG10635" i="1" s="1"/>
  <c r="AH10635" i="1" a="1"/>
  <c r="AH10635" i="1" s="1"/>
  <c r="AI10635" i="1" a="1"/>
  <c r="AI10635" i="1" s="1"/>
  <c r="AJ10635" i="1" a="1"/>
  <c r="AJ10635" i="1" s="1"/>
  <c r="AK10635" i="1" a="1"/>
  <c r="AK10635" i="1" s="1"/>
  <c r="AL10635" i="1" a="1"/>
  <c r="AL10635" i="1" s="1"/>
  <c r="AM10635" i="1" a="1"/>
  <c r="AM10635" i="1" s="1"/>
  <c r="AN10635" i="1" a="1"/>
  <c r="AN10635" i="1" s="1"/>
  <c r="AO10635" i="1" a="1"/>
  <c r="AO10635" i="1" s="1"/>
  <c r="AP10635" i="1" a="1"/>
  <c r="AP10635" i="1" s="1"/>
  <c r="H10636" i="1" a="1"/>
  <c r="H10636" i="1" s="1"/>
  <c r="I10636" i="1" a="1"/>
  <c r="I10636" i="1" s="1"/>
  <c r="J10636" i="1" a="1"/>
  <c r="J10636" i="1" s="1"/>
  <c r="K10636" i="1" a="1"/>
  <c r="K10636" i="1" s="1"/>
  <c r="L10636" i="1" a="1"/>
  <c r="L10636" i="1" s="1"/>
  <c r="M10636" i="1" a="1"/>
  <c r="M10636" i="1" s="1"/>
  <c r="N10636" i="1" a="1"/>
  <c r="N10636" i="1" s="1"/>
  <c r="O10636" i="1" a="1"/>
  <c r="O10636" i="1" s="1"/>
  <c r="P10636" i="1" a="1"/>
  <c r="P10636" i="1" s="1"/>
  <c r="Q10636" i="1" a="1"/>
  <c r="Q10636" i="1" s="1"/>
  <c r="R10636" i="1" a="1"/>
  <c r="R10636" i="1" s="1"/>
  <c r="S10636" i="1" a="1"/>
  <c r="S10636" i="1" s="1"/>
  <c r="T10636" i="1" a="1"/>
  <c r="T10636" i="1" s="1"/>
  <c r="U10636" i="1" a="1"/>
  <c r="U10636" i="1" s="1"/>
  <c r="V10636" i="1" a="1"/>
  <c r="V10636" i="1" s="1"/>
  <c r="W10636" i="1" a="1"/>
  <c r="W10636" i="1" s="1"/>
  <c r="X10636" i="1" a="1"/>
  <c r="X10636" i="1" s="1"/>
  <c r="Y10636" i="1" a="1"/>
  <c r="Y10636" i="1" s="1"/>
  <c r="Z10636" i="1" a="1"/>
  <c r="Z10636" i="1" s="1"/>
  <c r="AA10636" i="1" a="1"/>
  <c r="AA10636" i="1" s="1"/>
  <c r="AB10636" i="1" a="1"/>
  <c r="AB10636" i="1" s="1"/>
  <c r="AC10636" i="1" a="1"/>
  <c r="AC10636" i="1" s="1"/>
  <c r="AD10636" i="1" a="1"/>
  <c r="AD10636" i="1" s="1"/>
  <c r="AE10636" i="1" a="1"/>
  <c r="AE10636" i="1" s="1"/>
  <c r="AF10636" i="1" a="1"/>
  <c r="AF10636" i="1" s="1"/>
  <c r="AG10636" i="1" a="1"/>
  <c r="AG10636" i="1" s="1"/>
  <c r="AH10636" i="1" a="1"/>
  <c r="AH10636" i="1" s="1"/>
  <c r="AI10636" i="1" a="1"/>
  <c r="AI10636" i="1" s="1"/>
  <c r="AJ10636" i="1" a="1"/>
  <c r="AJ10636" i="1" s="1"/>
  <c r="AK10636" i="1" a="1"/>
  <c r="AK10636" i="1" s="1"/>
  <c r="AL10636" i="1" a="1"/>
  <c r="AL10636" i="1" s="1"/>
  <c r="AM10636" i="1" a="1"/>
  <c r="AM10636" i="1" s="1"/>
  <c r="AN10636" i="1" a="1"/>
  <c r="AN10636" i="1" s="1"/>
  <c r="AO10636" i="1" a="1"/>
  <c r="AO10636" i="1" s="1"/>
  <c r="AP10636" i="1" a="1"/>
  <c r="AP10636" i="1" s="1"/>
  <c r="H10637" i="1" a="1"/>
  <c r="H10637" i="1" s="1"/>
  <c r="I10637" i="1" a="1"/>
  <c r="I10637" i="1" s="1"/>
  <c r="J10637" i="1" a="1"/>
  <c r="J10637" i="1" s="1"/>
  <c r="K10637" i="1" a="1"/>
  <c r="K10637" i="1" s="1"/>
  <c r="L10637" i="1" a="1"/>
  <c r="L10637" i="1" s="1"/>
  <c r="M10637" i="1" a="1"/>
  <c r="M10637" i="1" s="1"/>
  <c r="N10637" i="1" a="1"/>
  <c r="N10637" i="1" s="1"/>
  <c r="O10637" i="1" a="1"/>
  <c r="O10637" i="1" s="1"/>
  <c r="P10637" i="1" a="1"/>
  <c r="P10637" i="1" s="1"/>
  <c r="Q10637" i="1" a="1"/>
  <c r="Q10637" i="1" s="1"/>
  <c r="R10637" i="1" a="1"/>
  <c r="R10637" i="1" s="1"/>
  <c r="S10637" i="1" a="1"/>
  <c r="S10637" i="1" s="1"/>
  <c r="T10637" i="1" a="1"/>
  <c r="T10637" i="1" s="1"/>
  <c r="U10637" i="1" a="1"/>
  <c r="U10637" i="1" s="1"/>
  <c r="V10637" i="1" a="1"/>
  <c r="V10637" i="1" s="1"/>
  <c r="W10637" i="1" a="1"/>
  <c r="W10637" i="1" s="1"/>
  <c r="X10637" i="1" a="1"/>
  <c r="X10637" i="1" s="1"/>
  <c r="Y10637" i="1" a="1"/>
  <c r="Y10637" i="1" s="1"/>
  <c r="Z10637" i="1" a="1"/>
  <c r="Z10637" i="1" s="1"/>
  <c r="AA10637" i="1" a="1"/>
  <c r="AA10637" i="1" s="1"/>
  <c r="AB10637" i="1" a="1"/>
  <c r="AB10637" i="1" s="1"/>
  <c r="AC10637" i="1" a="1"/>
  <c r="AC10637" i="1" s="1"/>
  <c r="AD10637" i="1" a="1"/>
  <c r="AD10637" i="1" s="1"/>
  <c r="AE10637" i="1" a="1"/>
  <c r="AE10637" i="1" s="1"/>
  <c r="AF10637" i="1" a="1"/>
  <c r="AF10637" i="1" s="1"/>
  <c r="AG10637" i="1" a="1"/>
  <c r="AG10637" i="1" s="1"/>
  <c r="AH10637" i="1" a="1"/>
  <c r="AH10637" i="1" s="1"/>
  <c r="AI10637" i="1" a="1"/>
  <c r="AI10637" i="1" s="1"/>
  <c r="AJ10637" i="1" a="1"/>
  <c r="AJ10637" i="1" s="1"/>
  <c r="AK10637" i="1" a="1"/>
  <c r="AK10637" i="1" s="1"/>
  <c r="AL10637" i="1" a="1"/>
  <c r="AL10637" i="1" s="1"/>
  <c r="AM10637" i="1" a="1"/>
  <c r="AM10637" i="1" s="1"/>
  <c r="AN10637" i="1" a="1"/>
  <c r="AN10637" i="1" s="1"/>
  <c r="AO10637" i="1" a="1"/>
  <c r="AO10637" i="1" s="1"/>
  <c r="AP10637" i="1" a="1"/>
  <c r="AP10637" i="1" s="1"/>
  <c r="H10638" i="1" a="1"/>
  <c r="H10638" i="1" s="1"/>
  <c r="I10638" i="1" a="1"/>
  <c r="I10638" i="1" s="1"/>
  <c r="J10638" i="1" a="1"/>
  <c r="J10638" i="1" s="1"/>
  <c r="K10638" i="1" a="1"/>
  <c r="K10638" i="1" s="1"/>
  <c r="L10638" i="1" a="1"/>
  <c r="L10638" i="1" s="1"/>
  <c r="M10638" i="1" a="1"/>
  <c r="M10638" i="1" s="1"/>
  <c r="N10638" i="1" a="1"/>
  <c r="N10638" i="1" s="1"/>
  <c r="O10638" i="1" a="1"/>
  <c r="O10638" i="1" s="1"/>
  <c r="P10638" i="1" a="1"/>
  <c r="P10638" i="1" s="1"/>
  <c r="Q10638" i="1" a="1"/>
  <c r="Q10638" i="1" s="1"/>
  <c r="R10638" i="1" a="1"/>
  <c r="R10638" i="1" s="1"/>
  <c r="S10638" i="1" a="1"/>
  <c r="S10638" i="1" s="1"/>
  <c r="T10638" i="1" a="1"/>
  <c r="T10638" i="1" s="1"/>
  <c r="U10638" i="1" a="1"/>
  <c r="U10638" i="1" s="1"/>
  <c r="V10638" i="1" a="1"/>
  <c r="V10638" i="1" s="1"/>
  <c r="W10638" i="1" a="1"/>
  <c r="W10638" i="1" s="1"/>
  <c r="X10638" i="1" a="1"/>
  <c r="X10638" i="1" s="1"/>
  <c r="Y10638" i="1" a="1"/>
  <c r="Y10638" i="1" s="1"/>
  <c r="Z10638" i="1" a="1"/>
  <c r="Z10638" i="1" s="1"/>
  <c r="AA10638" i="1" a="1"/>
  <c r="AA10638" i="1" s="1"/>
  <c r="AB10638" i="1" a="1"/>
  <c r="AB10638" i="1" s="1"/>
  <c r="AC10638" i="1" a="1"/>
  <c r="AC10638" i="1" s="1"/>
  <c r="AD10638" i="1" a="1"/>
  <c r="AD10638" i="1" s="1"/>
  <c r="AE10638" i="1" a="1"/>
  <c r="AE10638" i="1" s="1"/>
  <c r="AF10638" i="1" a="1"/>
  <c r="AF10638" i="1" s="1"/>
  <c r="AG10638" i="1" a="1"/>
  <c r="AG10638" i="1" s="1"/>
  <c r="AH10638" i="1" a="1"/>
  <c r="AH10638" i="1" s="1"/>
  <c r="AI10638" i="1" a="1"/>
  <c r="AI10638" i="1" s="1"/>
  <c r="AJ10638" i="1" a="1"/>
  <c r="AJ10638" i="1" s="1"/>
  <c r="AK10638" i="1" a="1"/>
  <c r="AK10638" i="1" s="1"/>
  <c r="AL10638" i="1" a="1"/>
  <c r="AL10638" i="1" s="1"/>
  <c r="AM10638" i="1" a="1"/>
  <c r="AM10638" i="1" s="1"/>
  <c r="AN10638" i="1" a="1"/>
  <c r="AN10638" i="1" s="1"/>
  <c r="AO10638" i="1" a="1"/>
  <c r="AO10638" i="1" s="1"/>
  <c r="AP10638" i="1" a="1"/>
  <c r="AP10638" i="1" s="1"/>
  <c r="H10639" i="1" a="1"/>
  <c r="H10639" i="1" s="1"/>
  <c r="I10639" i="1" a="1"/>
  <c r="I10639" i="1" s="1"/>
  <c r="J10639" i="1" a="1"/>
  <c r="J10639" i="1" s="1"/>
  <c r="K10639" i="1" a="1"/>
  <c r="K10639" i="1" s="1"/>
  <c r="L10639" i="1" a="1"/>
  <c r="L10639" i="1" s="1"/>
  <c r="M10639" i="1" a="1"/>
  <c r="M10639" i="1" s="1"/>
  <c r="N10639" i="1" a="1"/>
  <c r="N10639" i="1" s="1"/>
  <c r="O10639" i="1" a="1"/>
  <c r="O10639" i="1" s="1"/>
  <c r="P10639" i="1" a="1"/>
  <c r="P10639" i="1" s="1"/>
  <c r="Q10639" i="1" a="1"/>
  <c r="Q10639" i="1" s="1"/>
  <c r="R10639" i="1" a="1"/>
  <c r="R10639" i="1" s="1"/>
  <c r="S10639" i="1" a="1"/>
  <c r="S10639" i="1" s="1"/>
  <c r="T10639" i="1" a="1"/>
  <c r="T10639" i="1" s="1"/>
  <c r="U10639" i="1" a="1"/>
  <c r="U10639" i="1" s="1"/>
  <c r="V10639" i="1" a="1"/>
  <c r="V10639" i="1" s="1"/>
  <c r="W10639" i="1" a="1"/>
  <c r="W10639" i="1" s="1"/>
  <c r="X10639" i="1" a="1"/>
  <c r="X10639" i="1" s="1"/>
  <c r="Y10639" i="1" a="1"/>
  <c r="Y10639" i="1" s="1"/>
  <c r="Z10639" i="1" a="1"/>
  <c r="Z10639" i="1" s="1"/>
  <c r="AA10639" i="1" a="1"/>
  <c r="AA10639" i="1" s="1"/>
  <c r="AB10639" i="1" a="1"/>
  <c r="AB10639" i="1" s="1"/>
  <c r="AC10639" i="1" a="1"/>
  <c r="AC10639" i="1" s="1"/>
  <c r="AD10639" i="1" a="1"/>
  <c r="AD10639" i="1" s="1"/>
  <c r="AE10639" i="1" a="1"/>
  <c r="AE10639" i="1" s="1"/>
  <c r="AF10639" i="1" a="1"/>
  <c r="AF10639" i="1" s="1"/>
  <c r="AG10639" i="1" a="1"/>
  <c r="AG10639" i="1" s="1"/>
  <c r="AH10639" i="1" a="1"/>
  <c r="AH10639" i="1" s="1"/>
  <c r="AI10639" i="1" a="1"/>
  <c r="AI10639" i="1" s="1"/>
  <c r="AJ10639" i="1" a="1"/>
  <c r="AJ10639" i="1" s="1"/>
  <c r="AK10639" i="1" a="1"/>
  <c r="AK10639" i="1" s="1"/>
  <c r="AL10639" i="1" a="1"/>
  <c r="AL10639" i="1" s="1"/>
  <c r="AM10639" i="1" a="1"/>
  <c r="AM10639" i="1" s="1"/>
  <c r="AN10639" i="1" a="1"/>
  <c r="AN10639" i="1" s="1"/>
  <c r="AO10639" i="1" a="1"/>
  <c r="AO10639" i="1" s="1"/>
  <c r="AP10639" i="1" a="1"/>
  <c r="AP10639" i="1" s="1"/>
  <c r="H10640" i="1" a="1"/>
  <c r="H10640" i="1" s="1"/>
  <c r="I10640" i="1" a="1"/>
  <c r="I10640" i="1" s="1"/>
  <c r="J10640" i="1" a="1"/>
  <c r="J10640" i="1" s="1"/>
  <c r="K10640" i="1" a="1"/>
  <c r="K10640" i="1" s="1"/>
  <c r="L10640" i="1" a="1"/>
  <c r="L10640" i="1" s="1"/>
  <c r="M10640" i="1" a="1"/>
  <c r="M10640" i="1" s="1"/>
  <c r="N10640" i="1" a="1"/>
  <c r="N10640" i="1" s="1"/>
  <c r="O10640" i="1" a="1"/>
  <c r="O10640" i="1" s="1"/>
  <c r="P10640" i="1" a="1"/>
  <c r="P10640" i="1" s="1"/>
  <c r="Q10640" i="1" a="1"/>
  <c r="Q10640" i="1" s="1"/>
  <c r="R10640" i="1" a="1"/>
  <c r="R10640" i="1" s="1"/>
  <c r="S10640" i="1" a="1"/>
  <c r="S10640" i="1" s="1"/>
  <c r="T10640" i="1" a="1"/>
  <c r="T10640" i="1" s="1"/>
  <c r="U10640" i="1" a="1"/>
  <c r="U10640" i="1" s="1"/>
  <c r="V10640" i="1" a="1"/>
  <c r="V10640" i="1" s="1"/>
  <c r="W10640" i="1" a="1"/>
  <c r="W10640" i="1" s="1"/>
  <c r="X10640" i="1" a="1"/>
  <c r="X10640" i="1" s="1"/>
  <c r="Y10640" i="1" a="1"/>
  <c r="Y10640" i="1" s="1"/>
  <c r="Z10640" i="1" a="1"/>
  <c r="Z10640" i="1" s="1"/>
  <c r="AA10640" i="1" a="1"/>
  <c r="AA10640" i="1" s="1"/>
  <c r="AB10640" i="1" a="1"/>
  <c r="AB10640" i="1" s="1"/>
  <c r="AC10640" i="1" a="1"/>
  <c r="AC10640" i="1" s="1"/>
  <c r="AD10640" i="1" a="1"/>
  <c r="AD10640" i="1" s="1"/>
  <c r="AE10640" i="1" a="1"/>
  <c r="AE10640" i="1" s="1"/>
  <c r="AF10640" i="1" a="1"/>
  <c r="AF10640" i="1" s="1"/>
  <c r="AG10640" i="1" a="1"/>
  <c r="AG10640" i="1" s="1"/>
  <c r="AH10640" i="1" a="1"/>
  <c r="AH10640" i="1" s="1"/>
  <c r="AI10640" i="1" a="1"/>
  <c r="AI10640" i="1" s="1"/>
  <c r="AJ10640" i="1" a="1"/>
  <c r="AJ10640" i="1" s="1"/>
  <c r="AK10640" i="1" a="1"/>
  <c r="AK10640" i="1" s="1"/>
  <c r="AL10640" i="1" a="1"/>
  <c r="AL10640" i="1" s="1"/>
  <c r="AM10640" i="1" a="1"/>
  <c r="AM10640" i="1" s="1"/>
  <c r="AN10640" i="1" a="1"/>
  <c r="AN10640" i="1" s="1"/>
  <c r="AO10640" i="1" a="1"/>
  <c r="AO10640" i="1" s="1"/>
  <c r="AP10640" i="1" a="1"/>
  <c r="AP10640" i="1" s="1"/>
  <c r="H10641" i="1" a="1"/>
  <c r="H10641" i="1" s="1"/>
  <c r="I10641" i="1" a="1"/>
  <c r="I10641" i="1" s="1"/>
  <c r="J10641" i="1" a="1"/>
  <c r="J10641" i="1" s="1"/>
  <c r="K10641" i="1" a="1"/>
  <c r="K10641" i="1" s="1"/>
  <c r="L10641" i="1" a="1"/>
  <c r="L10641" i="1" s="1"/>
  <c r="M10641" i="1" a="1"/>
  <c r="M10641" i="1" s="1"/>
  <c r="N10641" i="1" a="1"/>
  <c r="N10641" i="1" s="1"/>
  <c r="O10641" i="1" a="1"/>
  <c r="O10641" i="1" s="1"/>
  <c r="P10641" i="1" a="1"/>
  <c r="P10641" i="1" s="1"/>
  <c r="Q10641" i="1" a="1"/>
  <c r="Q10641" i="1" s="1"/>
  <c r="R10641" i="1" a="1"/>
  <c r="R10641" i="1" s="1"/>
  <c r="S10641" i="1" a="1"/>
  <c r="S10641" i="1" s="1"/>
  <c r="T10641" i="1" a="1"/>
  <c r="T10641" i="1" s="1"/>
  <c r="U10641" i="1" a="1"/>
  <c r="U10641" i="1" s="1"/>
  <c r="V10641" i="1" a="1"/>
  <c r="V10641" i="1" s="1"/>
  <c r="W10641" i="1" a="1"/>
  <c r="W10641" i="1" s="1"/>
  <c r="X10641" i="1" a="1"/>
  <c r="X10641" i="1" s="1"/>
  <c r="Y10641" i="1" a="1"/>
  <c r="Y10641" i="1" s="1"/>
  <c r="Z10641" i="1" a="1"/>
  <c r="Z10641" i="1" s="1"/>
  <c r="AA10641" i="1" a="1"/>
  <c r="AA10641" i="1" s="1"/>
  <c r="AB10641" i="1" a="1"/>
  <c r="AB10641" i="1" s="1"/>
  <c r="AC10641" i="1" a="1"/>
  <c r="AC10641" i="1" s="1"/>
  <c r="AD10641" i="1" a="1"/>
  <c r="AD10641" i="1" s="1"/>
  <c r="AE10641" i="1" a="1"/>
  <c r="AE10641" i="1" s="1"/>
  <c r="AF10641" i="1" a="1"/>
  <c r="AF10641" i="1" s="1"/>
  <c r="AG10641" i="1" a="1"/>
  <c r="AG10641" i="1" s="1"/>
  <c r="AH10641" i="1" a="1"/>
  <c r="AH10641" i="1" s="1"/>
  <c r="AI10641" i="1" a="1"/>
  <c r="AI10641" i="1" s="1"/>
  <c r="AJ10641" i="1" a="1"/>
  <c r="AJ10641" i="1" s="1"/>
  <c r="AK10641" i="1" a="1"/>
  <c r="AK10641" i="1" s="1"/>
  <c r="AL10641" i="1" a="1"/>
  <c r="AL10641" i="1" s="1"/>
  <c r="AM10641" i="1" a="1"/>
  <c r="AM10641" i="1" s="1"/>
  <c r="AN10641" i="1" a="1"/>
  <c r="AN10641" i="1" s="1"/>
  <c r="AO10641" i="1" a="1"/>
  <c r="AO10641" i="1" s="1"/>
  <c r="AP10641" i="1" a="1"/>
  <c r="AP10641" i="1" s="1"/>
  <c r="H10642" i="1" a="1"/>
  <c r="H10642" i="1" s="1"/>
  <c r="I10642" i="1" a="1"/>
  <c r="I10642" i="1" s="1"/>
  <c r="J10642" i="1" a="1"/>
  <c r="J10642" i="1" s="1"/>
  <c r="K10642" i="1" a="1"/>
  <c r="K10642" i="1" s="1"/>
  <c r="L10642" i="1" a="1"/>
  <c r="L10642" i="1" s="1"/>
  <c r="M10642" i="1" a="1"/>
  <c r="M10642" i="1" s="1"/>
  <c r="N10642" i="1" a="1"/>
  <c r="N10642" i="1" s="1"/>
  <c r="O10642" i="1" a="1"/>
  <c r="O10642" i="1" s="1"/>
  <c r="P10642" i="1" a="1"/>
  <c r="P10642" i="1" s="1"/>
  <c r="Q10642" i="1" a="1"/>
  <c r="Q10642" i="1" s="1"/>
  <c r="R10642" i="1" a="1"/>
  <c r="R10642" i="1" s="1"/>
  <c r="S10642" i="1" a="1"/>
  <c r="S10642" i="1" s="1"/>
  <c r="T10642" i="1" a="1"/>
  <c r="T10642" i="1" s="1"/>
  <c r="U10642" i="1" a="1"/>
  <c r="U10642" i="1" s="1"/>
  <c r="V10642" i="1" a="1"/>
  <c r="V10642" i="1" s="1"/>
  <c r="W10642" i="1" a="1"/>
  <c r="W10642" i="1" s="1"/>
  <c r="X10642" i="1" a="1"/>
  <c r="X10642" i="1" s="1"/>
  <c r="Y10642" i="1" a="1"/>
  <c r="Y10642" i="1" s="1"/>
  <c r="Z10642" i="1" a="1"/>
  <c r="Z10642" i="1" s="1"/>
  <c r="AA10642" i="1" a="1"/>
  <c r="AA10642" i="1" s="1"/>
  <c r="AB10642" i="1" a="1"/>
  <c r="AB10642" i="1" s="1"/>
  <c r="AC10642" i="1" a="1"/>
  <c r="AC10642" i="1" s="1"/>
  <c r="AD10642" i="1" a="1"/>
  <c r="AD10642" i="1" s="1"/>
  <c r="AE10642" i="1" a="1"/>
  <c r="AE10642" i="1" s="1"/>
  <c r="AF10642" i="1" a="1"/>
  <c r="AF10642" i="1" s="1"/>
  <c r="AG10642" i="1" a="1"/>
  <c r="AG10642" i="1" s="1"/>
  <c r="AH10642" i="1" a="1"/>
  <c r="AH10642" i="1" s="1"/>
  <c r="AI10642" i="1" a="1"/>
  <c r="AI10642" i="1" s="1"/>
  <c r="AJ10642" i="1" a="1"/>
  <c r="AJ10642" i="1" s="1"/>
  <c r="AK10642" i="1" a="1"/>
  <c r="AK10642" i="1" s="1"/>
  <c r="AL10642" i="1" a="1"/>
  <c r="AL10642" i="1" s="1"/>
  <c r="AM10642" i="1" a="1"/>
  <c r="AM10642" i="1" s="1"/>
  <c r="AN10642" i="1" a="1"/>
  <c r="AN10642" i="1" s="1"/>
  <c r="AO10642" i="1" a="1"/>
  <c r="AO10642" i="1" s="1"/>
  <c r="AP10642" i="1" a="1"/>
  <c r="AP10642" i="1" s="1"/>
  <c r="H10643" i="1" a="1"/>
  <c r="H10643" i="1" s="1"/>
  <c r="I10643" i="1" a="1"/>
  <c r="I10643" i="1" s="1"/>
  <c r="J10643" i="1" a="1"/>
  <c r="J10643" i="1" s="1"/>
  <c r="K10643" i="1" a="1"/>
  <c r="K10643" i="1" s="1"/>
  <c r="L10643" i="1" a="1"/>
  <c r="L10643" i="1" s="1"/>
  <c r="M10643" i="1" a="1"/>
  <c r="M10643" i="1" s="1"/>
  <c r="N10643" i="1" a="1"/>
  <c r="N10643" i="1" s="1"/>
  <c r="O10643" i="1" a="1"/>
  <c r="O10643" i="1" s="1"/>
  <c r="P10643" i="1" a="1"/>
  <c r="P10643" i="1" s="1"/>
  <c r="Q10643" i="1" a="1"/>
  <c r="Q10643" i="1" s="1"/>
  <c r="R10643" i="1" a="1"/>
  <c r="R10643" i="1" s="1"/>
  <c r="S10643" i="1" a="1"/>
  <c r="S10643" i="1" s="1"/>
  <c r="T10643" i="1" a="1"/>
  <c r="T10643" i="1" s="1"/>
  <c r="U10643" i="1" a="1"/>
  <c r="U10643" i="1" s="1"/>
  <c r="V10643" i="1" a="1"/>
  <c r="V10643" i="1" s="1"/>
  <c r="W10643" i="1" a="1"/>
  <c r="W10643" i="1" s="1"/>
  <c r="X10643" i="1" a="1"/>
  <c r="X10643" i="1" s="1"/>
  <c r="Y10643" i="1" a="1"/>
  <c r="Y10643" i="1" s="1"/>
  <c r="Z10643" i="1" a="1"/>
  <c r="Z10643" i="1" s="1"/>
  <c r="AA10643" i="1" a="1"/>
  <c r="AA10643" i="1" s="1"/>
  <c r="AB10643" i="1" a="1"/>
  <c r="AB10643" i="1" s="1"/>
  <c r="AC10643" i="1" a="1"/>
  <c r="AC10643" i="1" s="1"/>
  <c r="AD10643" i="1" a="1"/>
  <c r="AD10643" i="1" s="1"/>
  <c r="AE10643" i="1" a="1"/>
  <c r="AE10643" i="1" s="1"/>
  <c r="AF10643" i="1" a="1"/>
  <c r="AF10643" i="1" s="1"/>
  <c r="AG10643" i="1" a="1"/>
  <c r="AG10643" i="1" s="1"/>
  <c r="AH10643" i="1" a="1"/>
  <c r="AH10643" i="1" s="1"/>
  <c r="AI10643" i="1" a="1"/>
  <c r="AI10643" i="1" s="1"/>
  <c r="AJ10643" i="1" a="1"/>
  <c r="AJ10643" i="1" s="1"/>
  <c r="AK10643" i="1" a="1"/>
  <c r="AK10643" i="1" s="1"/>
  <c r="AL10643" i="1" a="1"/>
  <c r="AL10643" i="1" s="1"/>
  <c r="AM10643" i="1" a="1"/>
  <c r="AM10643" i="1" s="1"/>
  <c r="AN10643" i="1" a="1"/>
  <c r="AN10643" i="1" s="1"/>
  <c r="AO10643" i="1" a="1"/>
  <c r="AO10643" i="1" s="1"/>
  <c r="AP10643" i="1" a="1"/>
  <c r="AP10643" i="1" s="1"/>
  <c r="H10644" i="1" a="1"/>
  <c r="H10644" i="1" s="1"/>
  <c r="I10644" i="1" a="1"/>
  <c r="I10644" i="1" s="1"/>
  <c r="J10644" i="1" a="1"/>
  <c r="J10644" i="1" s="1"/>
  <c r="K10644" i="1" a="1"/>
  <c r="K10644" i="1" s="1"/>
  <c r="L10644" i="1" a="1"/>
  <c r="L10644" i="1" s="1"/>
  <c r="M10644" i="1" a="1"/>
  <c r="M10644" i="1" s="1"/>
  <c r="N10644" i="1" a="1"/>
  <c r="N10644" i="1" s="1"/>
  <c r="O10644" i="1" a="1"/>
  <c r="O10644" i="1" s="1"/>
  <c r="P10644" i="1" a="1"/>
  <c r="P10644" i="1" s="1"/>
  <c r="Q10644" i="1" a="1"/>
  <c r="Q10644" i="1" s="1"/>
  <c r="R10644" i="1" a="1"/>
  <c r="R10644" i="1" s="1"/>
  <c r="S10644" i="1" a="1"/>
  <c r="S10644" i="1" s="1"/>
  <c r="T10644" i="1" a="1"/>
  <c r="T10644" i="1" s="1"/>
  <c r="U10644" i="1" a="1"/>
  <c r="U10644" i="1" s="1"/>
  <c r="V10644" i="1" a="1"/>
  <c r="V10644" i="1" s="1"/>
  <c r="W10644" i="1" a="1"/>
  <c r="W10644" i="1" s="1"/>
  <c r="X10644" i="1" a="1"/>
  <c r="X10644" i="1" s="1"/>
  <c r="Y10644" i="1" a="1"/>
  <c r="Y10644" i="1" s="1"/>
  <c r="Z10644" i="1" a="1"/>
  <c r="Z10644" i="1" s="1"/>
  <c r="AA10644" i="1" a="1"/>
  <c r="AA10644" i="1" s="1"/>
  <c r="AB10644" i="1" a="1"/>
  <c r="AB10644" i="1" s="1"/>
  <c r="AC10644" i="1" a="1"/>
  <c r="AC10644" i="1" s="1"/>
  <c r="AD10644" i="1" a="1"/>
  <c r="AD10644" i="1" s="1"/>
  <c r="AE10644" i="1" a="1"/>
  <c r="AE10644" i="1" s="1"/>
  <c r="AF10644" i="1" a="1"/>
  <c r="AF10644" i="1" s="1"/>
  <c r="AG10644" i="1" a="1"/>
  <c r="AG10644" i="1" s="1"/>
  <c r="AH10644" i="1" a="1"/>
  <c r="AH10644" i="1" s="1"/>
  <c r="AI10644" i="1" a="1"/>
  <c r="AI10644" i="1" s="1"/>
  <c r="AJ10644" i="1" a="1"/>
  <c r="AJ10644" i="1" s="1"/>
  <c r="AK10644" i="1" a="1"/>
  <c r="AK10644" i="1" s="1"/>
  <c r="AL10644" i="1" a="1"/>
  <c r="AL10644" i="1" s="1"/>
  <c r="AM10644" i="1" a="1"/>
  <c r="AM10644" i="1" s="1"/>
  <c r="AN10644" i="1" a="1"/>
  <c r="AN10644" i="1" s="1"/>
  <c r="AO10644" i="1" a="1"/>
  <c r="AO10644" i="1" s="1"/>
  <c r="AP10644" i="1" a="1"/>
  <c r="AP10644" i="1" s="1"/>
  <c r="H10645" i="1" a="1"/>
  <c r="H10645" i="1" s="1"/>
  <c r="I10645" i="1" a="1"/>
  <c r="I10645" i="1" s="1"/>
  <c r="J10645" i="1" a="1"/>
  <c r="J10645" i="1" s="1"/>
  <c r="K10645" i="1" a="1"/>
  <c r="K10645" i="1" s="1"/>
  <c r="L10645" i="1" a="1"/>
  <c r="L10645" i="1" s="1"/>
  <c r="M10645" i="1" a="1"/>
  <c r="M10645" i="1" s="1"/>
  <c r="N10645" i="1" a="1"/>
  <c r="N10645" i="1" s="1"/>
  <c r="O10645" i="1" a="1"/>
  <c r="O10645" i="1" s="1"/>
  <c r="P10645" i="1" a="1"/>
  <c r="P10645" i="1" s="1"/>
  <c r="Q10645" i="1" a="1"/>
  <c r="Q10645" i="1" s="1"/>
  <c r="R10645" i="1" a="1"/>
  <c r="R10645" i="1" s="1"/>
  <c r="S10645" i="1" a="1"/>
  <c r="S10645" i="1" s="1"/>
  <c r="T10645" i="1" a="1"/>
  <c r="T10645" i="1" s="1"/>
  <c r="U10645" i="1" a="1"/>
  <c r="U10645" i="1" s="1"/>
  <c r="V10645" i="1" a="1"/>
  <c r="V10645" i="1" s="1"/>
  <c r="W10645" i="1" a="1"/>
  <c r="W10645" i="1" s="1"/>
  <c r="X10645" i="1" a="1"/>
  <c r="X10645" i="1" s="1"/>
  <c r="Y10645" i="1" a="1"/>
  <c r="Y10645" i="1" s="1"/>
  <c r="Z10645" i="1" a="1"/>
  <c r="Z10645" i="1" s="1"/>
  <c r="AA10645" i="1" a="1"/>
  <c r="AA10645" i="1" s="1"/>
  <c r="AB10645" i="1" a="1"/>
  <c r="AB10645" i="1" s="1"/>
  <c r="AC10645" i="1" a="1"/>
  <c r="AC10645" i="1" s="1"/>
  <c r="AD10645" i="1" a="1"/>
  <c r="AD10645" i="1" s="1"/>
  <c r="AE10645" i="1" a="1"/>
  <c r="AE10645" i="1" s="1"/>
  <c r="AF10645" i="1" a="1"/>
  <c r="AF10645" i="1" s="1"/>
  <c r="AG10645" i="1" a="1"/>
  <c r="AG10645" i="1" s="1"/>
  <c r="AH10645" i="1" a="1"/>
  <c r="AH10645" i="1" s="1"/>
  <c r="AI10645" i="1" a="1"/>
  <c r="AI10645" i="1" s="1"/>
  <c r="AJ10645" i="1" a="1"/>
  <c r="AJ10645" i="1" s="1"/>
  <c r="AK10645" i="1" a="1"/>
  <c r="AK10645" i="1" s="1"/>
  <c r="AL10645" i="1" a="1"/>
  <c r="AL10645" i="1" s="1"/>
  <c r="AM10645" i="1" a="1"/>
  <c r="AM10645" i="1" s="1"/>
  <c r="AN10645" i="1" a="1"/>
  <c r="AN10645" i="1" s="1"/>
  <c r="AO10645" i="1" a="1"/>
  <c r="AO10645" i="1" s="1"/>
  <c r="AP10645" i="1" a="1"/>
  <c r="AP10645" i="1" s="1"/>
  <c r="H10646" i="1" a="1"/>
  <c r="H10646" i="1" s="1"/>
  <c r="I10646" i="1" a="1"/>
  <c r="I10646" i="1" s="1"/>
  <c r="J10646" i="1" a="1"/>
  <c r="J10646" i="1" s="1"/>
  <c r="K10646" i="1" a="1"/>
  <c r="K10646" i="1" s="1"/>
  <c r="L10646" i="1" a="1"/>
  <c r="L10646" i="1" s="1"/>
  <c r="M10646" i="1" a="1"/>
  <c r="M10646" i="1" s="1"/>
  <c r="N10646" i="1" a="1"/>
  <c r="N10646" i="1" s="1"/>
  <c r="O10646" i="1" a="1"/>
  <c r="O10646" i="1" s="1"/>
  <c r="P10646" i="1" a="1"/>
  <c r="P10646" i="1" s="1"/>
  <c r="Q10646" i="1" a="1"/>
  <c r="Q10646" i="1" s="1"/>
  <c r="R10646" i="1" a="1"/>
  <c r="R10646" i="1" s="1"/>
  <c r="S10646" i="1" a="1"/>
  <c r="S10646" i="1" s="1"/>
  <c r="T10646" i="1" a="1"/>
  <c r="T10646" i="1" s="1"/>
  <c r="U10646" i="1" a="1"/>
  <c r="U10646" i="1" s="1"/>
  <c r="V10646" i="1" a="1"/>
  <c r="V10646" i="1" s="1"/>
  <c r="W10646" i="1" a="1"/>
  <c r="W10646" i="1" s="1"/>
  <c r="X10646" i="1" a="1"/>
  <c r="X10646" i="1" s="1"/>
  <c r="Y10646" i="1" a="1"/>
  <c r="Y10646" i="1" s="1"/>
  <c r="Z10646" i="1" a="1"/>
  <c r="Z10646" i="1" s="1"/>
  <c r="AA10646" i="1" a="1"/>
  <c r="AA10646" i="1" s="1"/>
  <c r="AB10646" i="1" a="1"/>
  <c r="AB10646" i="1" s="1"/>
  <c r="AC10646" i="1" a="1"/>
  <c r="AC10646" i="1" s="1"/>
  <c r="AD10646" i="1" a="1"/>
  <c r="AD10646" i="1" s="1"/>
  <c r="AE10646" i="1" a="1"/>
  <c r="AE10646" i="1" s="1"/>
  <c r="AF10646" i="1" a="1"/>
  <c r="AF10646" i="1" s="1"/>
  <c r="AG10646" i="1" a="1"/>
  <c r="AG10646" i="1" s="1"/>
  <c r="AH10646" i="1" a="1"/>
  <c r="AH10646" i="1" s="1"/>
  <c r="AI10646" i="1" a="1"/>
  <c r="AI10646" i="1" s="1"/>
  <c r="AJ10646" i="1" a="1"/>
  <c r="AJ10646" i="1" s="1"/>
  <c r="AK10646" i="1" a="1"/>
  <c r="AK10646" i="1" s="1"/>
  <c r="AL10646" i="1" a="1"/>
  <c r="AL10646" i="1" s="1"/>
  <c r="AM10646" i="1" a="1"/>
  <c r="AM10646" i="1" s="1"/>
  <c r="AN10646" i="1" a="1"/>
  <c r="AN10646" i="1" s="1"/>
  <c r="AO10646" i="1" a="1"/>
  <c r="AO10646" i="1" s="1"/>
  <c r="AP10646" i="1" a="1"/>
  <c r="AP10646" i="1" s="1"/>
  <c r="H10647" i="1" a="1"/>
  <c r="H10647" i="1" s="1"/>
  <c r="I10647" i="1" a="1"/>
  <c r="I10647" i="1" s="1"/>
  <c r="J10647" i="1" a="1"/>
  <c r="J10647" i="1" s="1"/>
  <c r="K10647" i="1" a="1"/>
  <c r="K10647" i="1" s="1"/>
  <c r="L10647" i="1" a="1"/>
  <c r="L10647" i="1" s="1"/>
  <c r="M10647" i="1" a="1"/>
  <c r="M10647" i="1" s="1"/>
  <c r="N10647" i="1" a="1"/>
  <c r="N10647" i="1" s="1"/>
  <c r="O10647" i="1" a="1"/>
  <c r="O10647" i="1" s="1"/>
  <c r="P10647" i="1" a="1"/>
  <c r="P10647" i="1" s="1"/>
  <c r="Q10647" i="1" a="1"/>
  <c r="Q10647" i="1" s="1"/>
  <c r="R10647" i="1" a="1"/>
  <c r="R10647" i="1" s="1"/>
  <c r="S10647" i="1" a="1"/>
  <c r="S10647" i="1" s="1"/>
  <c r="T10647" i="1" a="1"/>
  <c r="T10647" i="1" s="1"/>
  <c r="U10647" i="1" a="1"/>
  <c r="U10647" i="1" s="1"/>
  <c r="V10647" i="1" a="1"/>
  <c r="V10647" i="1" s="1"/>
  <c r="W10647" i="1" a="1"/>
  <c r="W10647" i="1" s="1"/>
  <c r="X10647" i="1" a="1"/>
  <c r="X10647" i="1" s="1"/>
  <c r="Y10647" i="1" a="1"/>
  <c r="Y10647" i="1" s="1"/>
  <c r="Z10647" i="1" a="1"/>
  <c r="Z10647" i="1" s="1"/>
  <c r="AA10647" i="1" a="1"/>
  <c r="AA10647" i="1" s="1"/>
  <c r="AB10647" i="1" a="1"/>
  <c r="AB10647" i="1" s="1"/>
  <c r="AC10647" i="1" a="1"/>
  <c r="AC10647" i="1" s="1"/>
  <c r="AD10647" i="1" a="1"/>
  <c r="AD10647" i="1" s="1"/>
  <c r="AE10647" i="1" a="1"/>
  <c r="AE10647" i="1" s="1"/>
  <c r="AF10647" i="1" a="1"/>
  <c r="AF10647" i="1" s="1"/>
  <c r="AG10647" i="1" a="1"/>
  <c r="AG10647" i="1" s="1"/>
  <c r="AH10647" i="1" a="1"/>
  <c r="AH10647" i="1" s="1"/>
  <c r="AI10647" i="1" a="1"/>
  <c r="AI10647" i="1" s="1"/>
  <c r="AJ10647" i="1" a="1"/>
  <c r="AJ10647" i="1" s="1"/>
  <c r="AK10647" i="1" a="1"/>
  <c r="AK10647" i="1" s="1"/>
  <c r="AL10647" i="1" a="1"/>
  <c r="AL10647" i="1" s="1"/>
  <c r="AM10647" i="1" a="1"/>
  <c r="AM10647" i="1" s="1"/>
  <c r="AN10647" i="1" a="1"/>
  <c r="AN10647" i="1" s="1"/>
  <c r="AO10647" i="1" a="1"/>
  <c r="AO10647" i="1" s="1"/>
  <c r="AP10647" i="1" a="1"/>
  <c r="AP10647" i="1" s="1"/>
  <c r="H10648" i="1" a="1"/>
  <c r="H10648" i="1" s="1"/>
  <c r="I10648" i="1" a="1"/>
  <c r="I10648" i="1" s="1"/>
  <c r="J10648" i="1" a="1"/>
  <c r="J10648" i="1" s="1"/>
  <c r="K10648" i="1" a="1"/>
  <c r="K10648" i="1" s="1"/>
  <c r="L10648" i="1" a="1"/>
  <c r="L10648" i="1" s="1"/>
  <c r="M10648" i="1" a="1"/>
  <c r="M10648" i="1" s="1"/>
  <c r="N10648" i="1" a="1"/>
  <c r="N10648" i="1" s="1"/>
  <c r="O10648" i="1" a="1"/>
  <c r="O10648" i="1" s="1"/>
  <c r="P10648" i="1" a="1"/>
  <c r="P10648" i="1" s="1"/>
  <c r="Q10648" i="1" a="1"/>
  <c r="Q10648" i="1" s="1"/>
  <c r="R10648" i="1" a="1"/>
  <c r="R10648" i="1" s="1"/>
  <c r="S10648" i="1" a="1"/>
  <c r="S10648" i="1" s="1"/>
  <c r="T10648" i="1" a="1"/>
  <c r="T10648" i="1" s="1"/>
  <c r="U10648" i="1" a="1"/>
  <c r="U10648" i="1" s="1"/>
  <c r="V10648" i="1" a="1"/>
  <c r="V10648" i="1" s="1"/>
  <c r="W10648" i="1" a="1"/>
  <c r="W10648" i="1" s="1"/>
  <c r="X10648" i="1" a="1"/>
  <c r="X10648" i="1" s="1"/>
  <c r="Y10648" i="1" a="1"/>
  <c r="Y10648" i="1" s="1"/>
  <c r="Z10648" i="1" a="1"/>
  <c r="Z10648" i="1" s="1"/>
  <c r="AA10648" i="1" a="1"/>
  <c r="AA10648" i="1" s="1"/>
  <c r="AB10648" i="1" a="1"/>
  <c r="AB10648" i="1" s="1"/>
  <c r="AC10648" i="1" a="1"/>
  <c r="AC10648" i="1" s="1"/>
  <c r="AD10648" i="1" a="1"/>
  <c r="AD10648" i="1" s="1"/>
  <c r="AE10648" i="1" a="1"/>
  <c r="AE10648" i="1" s="1"/>
  <c r="AF10648" i="1" a="1"/>
  <c r="AF10648" i="1" s="1"/>
  <c r="AG10648" i="1" a="1"/>
  <c r="AG10648" i="1" s="1"/>
  <c r="AH10648" i="1" a="1"/>
  <c r="AH10648" i="1" s="1"/>
  <c r="AI10648" i="1" a="1"/>
  <c r="AI10648" i="1" s="1"/>
  <c r="AJ10648" i="1" a="1"/>
  <c r="AJ10648" i="1" s="1"/>
  <c r="AK10648" i="1" a="1"/>
  <c r="AK10648" i="1" s="1"/>
  <c r="AL10648" i="1" a="1"/>
  <c r="AL10648" i="1" s="1"/>
  <c r="AM10648" i="1" a="1"/>
  <c r="AM10648" i="1" s="1"/>
  <c r="AN10648" i="1" a="1"/>
  <c r="AN10648" i="1" s="1"/>
  <c r="AO10648" i="1" a="1"/>
  <c r="AO10648" i="1" s="1"/>
  <c r="AP10648" i="1" a="1"/>
  <c r="AP10648" i="1" s="1"/>
  <c r="H10649" i="1" a="1"/>
  <c r="H10649" i="1" s="1"/>
  <c r="I10649" i="1" a="1"/>
  <c r="I10649" i="1" s="1"/>
  <c r="J10649" i="1" a="1"/>
  <c r="J10649" i="1" s="1"/>
  <c r="K10649" i="1" a="1"/>
  <c r="K10649" i="1" s="1"/>
  <c r="L10649" i="1" a="1"/>
  <c r="L10649" i="1" s="1"/>
  <c r="M10649" i="1" a="1"/>
  <c r="M10649" i="1" s="1"/>
  <c r="N10649" i="1" a="1"/>
  <c r="N10649" i="1" s="1"/>
  <c r="O10649" i="1" a="1"/>
  <c r="O10649" i="1" s="1"/>
  <c r="P10649" i="1" a="1"/>
  <c r="P10649" i="1" s="1"/>
  <c r="Q10649" i="1" a="1"/>
  <c r="Q10649" i="1" s="1"/>
  <c r="R10649" i="1" a="1"/>
  <c r="R10649" i="1" s="1"/>
  <c r="S10649" i="1" a="1"/>
  <c r="S10649" i="1" s="1"/>
  <c r="T10649" i="1" a="1"/>
  <c r="T10649" i="1" s="1"/>
  <c r="U10649" i="1" a="1"/>
  <c r="U10649" i="1" s="1"/>
  <c r="V10649" i="1" a="1"/>
  <c r="V10649" i="1" s="1"/>
  <c r="W10649" i="1" a="1"/>
  <c r="W10649" i="1" s="1"/>
  <c r="X10649" i="1" a="1"/>
  <c r="X10649" i="1" s="1"/>
  <c r="Y10649" i="1" a="1"/>
  <c r="Y10649" i="1" s="1"/>
  <c r="Z10649" i="1" a="1"/>
  <c r="Z10649" i="1" s="1"/>
  <c r="AA10649" i="1" a="1"/>
  <c r="AA10649" i="1" s="1"/>
  <c r="AB10649" i="1" a="1"/>
  <c r="AB10649" i="1" s="1"/>
  <c r="AC10649" i="1" a="1"/>
  <c r="AC10649" i="1" s="1"/>
  <c r="AD10649" i="1" a="1"/>
  <c r="AD10649" i="1" s="1"/>
  <c r="AE10649" i="1" a="1"/>
  <c r="AE10649" i="1" s="1"/>
  <c r="AF10649" i="1" a="1"/>
  <c r="AF10649" i="1" s="1"/>
  <c r="AG10649" i="1" a="1"/>
  <c r="AG10649" i="1" s="1"/>
  <c r="AH10649" i="1" a="1"/>
  <c r="AH10649" i="1" s="1"/>
  <c r="AI10649" i="1" a="1"/>
  <c r="AI10649" i="1" s="1"/>
  <c r="AJ10649" i="1" a="1"/>
  <c r="AJ10649" i="1" s="1"/>
  <c r="AK10649" i="1" a="1"/>
  <c r="AK10649" i="1" s="1"/>
  <c r="AL10649" i="1" a="1"/>
  <c r="AL10649" i="1" s="1"/>
  <c r="AM10649" i="1" a="1"/>
  <c r="AM10649" i="1" s="1"/>
  <c r="AN10649" i="1" a="1"/>
  <c r="AN10649" i="1" s="1"/>
  <c r="AO10649" i="1" a="1"/>
  <c r="AO10649" i="1" s="1"/>
  <c r="AP10649" i="1" a="1"/>
  <c r="AP10649" i="1" s="1"/>
  <c r="H10650" i="1" a="1"/>
  <c r="H10650" i="1" s="1"/>
  <c r="I10650" i="1" a="1"/>
  <c r="I10650" i="1" s="1"/>
  <c r="J10650" i="1" a="1"/>
  <c r="J10650" i="1" s="1"/>
  <c r="K10650" i="1" a="1"/>
  <c r="K10650" i="1" s="1"/>
  <c r="L10650" i="1" a="1"/>
  <c r="L10650" i="1" s="1"/>
  <c r="M10650" i="1" a="1"/>
  <c r="M10650" i="1" s="1"/>
  <c r="N10650" i="1" a="1"/>
  <c r="N10650" i="1" s="1"/>
  <c r="O10650" i="1" a="1"/>
  <c r="O10650" i="1" s="1"/>
  <c r="P10650" i="1" a="1"/>
  <c r="P10650" i="1" s="1"/>
  <c r="Q10650" i="1" a="1"/>
  <c r="Q10650" i="1" s="1"/>
  <c r="R10650" i="1" a="1"/>
  <c r="R10650" i="1" s="1"/>
  <c r="S10650" i="1" a="1"/>
  <c r="S10650" i="1" s="1"/>
  <c r="T10650" i="1" a="1"/>
  <c r="T10650" i="1" s="1"/>
  <c r="U10650" i="1" a="1"/>
  <c r="U10650" i="1" s="1"/>
  <c r="V10650" i="1" a="1"/>
  <c r="V10650" i="1" s="1"/>
  <c r="W10650" i="1" a="1"/>
  <c r="W10650" i="1" s="1"/>
  <c r="X10650" i="1" a="1"/>
  <c r="X10650" i="1" s="1"/>
  <c r="Y10650" i="1" a="1"/>
  <c r="Y10650" i="1" s="1"/>
  <c r="Z10650" i="1" a="1"/>
  <c r="Z10650" i="1" s="1"/>
  <c r="AA10650" i="1" a="1"/>
  <c r="AA10650" i="1" s="1"/>
  <c r="AB10650" i="1" a="1"/>
  <c r="AB10650" i="1" s="1"/>
  <c r="AC10650" i="1" a="1"/>
  <c r="AC10650" i="1" s="1"/>
  <c r="AD10650" i="1" a="1"/>
  <c r="AD10650" i="1" s="1"/>
  <c r="AE10650" i="1" a="1"/>
  <c r="AE10650" i="1" s="1"/>
  <c r="AF10650" i="1" a="1"/>
  <c r="AF10650" i="1" s="1"/>
  <c r="AG10650" i="1" a="1"/>
  <c r="AG10650" i="1" s="1"/>
  <c r="AH10650" i="1" a="1"/>
  <c r="AH10650" i="1" s="1"/>
  <c r="AI10650" i="1" a="1"/>
  <c r="AI10650" i="1" s="1"/>
  <c r="AJ10650" i="1" a="1"/>
  <c r="AJ10650" i="1" s="1"/>
  <c r="AK10650" i="1" a="1"/>
  <c r="AK10650" i="1" s="1"/>
  <c r="AL10650" i="1" a="1"/>
  <c r="AL10650" i="1" s="1"/>
  <c r="AM10650" i="1" a="1"/>
  <c r="AM10650" i="1" s="1"/>
  <c r="AN10650" i="1" a="1"/>
  <c r="AN10650" i="1" s="1"/>
  <c r="AO10650" i="1" a="1"/>
  <c r="AO10650" i="1" s="1"/>
  <c r="AP10650" i="1" a="1"/>
  <c r="AP10650" i="1" s="1"/>
  <c r="H10651" i="1" a="1"/>
  <c r="H10651" i="1" s="1"/>
  <c r="I10651" i="1" a="1"/>
  <c r="I10651" i="1" s="1"/>
  <c r="J10651" i="1" a="1"/>
  <c r="J10651" i="1" s="1"/>
  <c r="K10651" i="1" a="1"/>
  <c r="K10651" i="1" s="1"/>
  <c r="L10651" i="1" a="1"/>
  <c r="L10651" i="1" s="1"/>
  <c r="M10651" i="1" a="1"/>
  <c r="M10651" i="1" s="1"/>
  <c r="N10651" i="1" a="1"/>
  <c r="N10651" i="1" s="1"/>
  <c r="O10651" i="1" a="1"/>
  <c r="O10651" i="1" s="1"/>
  <c r="P10651" i="1" a="1"/>
  <c r="P10651" i="1" s="1"/>
  <c r="Q10651" i="1" a="1"/>
  <c r="Q10651" i="1" s="1"/>
  <c r="R10651" i="1" a="1"/>
  <c r="R10651" i="1" s="1"/>
  <c r="S10651" i="1" a="1"/>
  <c r="S10651" i="1" s="1"/>
  <c r="T10651" i="1" a="1"/>
  <c r="T10651" i="1" s="1"/>
  <c r="U10651" i="1" a="1"/>
  <c r="U10651" i="1" s="1"/>
  <c r="V10651" i="1" a="1"/>
  <c r="V10651" i="1" s="1"/>
  <c r="W10651" i="1" a="1"/>
  <c r="W10651" i="1" s="1"/>
  <c r="X10651" i="1" a="1"/>
  <c r="X10651" i="1" s="1"/>
  <c r="Y10651" i="1" a="1"/>
  <c r="Y10651" i="1" s="1"/>
  <c r="Z10651" i="1" a="1"/>
  <c r="Z10651" i="1" s="1"/>
  <c r="AA10651" i="1" a="1"/>
  <c r="AA10651" i="1" s="1"/>
  <c r="AB10651" i="1" a="1"/>
  <c r="AB10651" i="1" s="1"/>
  <c r="AC10651" i="1" a="1"/>
  <c r="AC10651" i="1" s="1"/>
  <c r="AD10651" i="1" a="1"/>
  <c r="AD10651" i="1" s="1"/>
  <c r="AE10651" i="1" a="1"/>
  <c r="AE10651" i="1" s="1"/>
  <c r="AF10651" i="1" a="1"/>
  <c r="AF10651" i="1" s="1"/>
  <c r="AG10651" i="1" a="1"/>
  <c r="AG10651" i="1" s="1"/>
  <c r="AH10651" i="1" a="1"/>
  <c r="AH10651" i="1" s="1"/>
  <c r="AI10651" i="1" a="1"/>
  <c r="AI10651" i="1" s="1"/>
  <c r="AJ10651" i="1" a="1"/>
  <c r="AJ10651" i="1" s="1"/>
  <c r="AK10651" i="1" a="1"/>
  <c r="AK10651" i="1" s="1"/>
  <c r="AL10651" i="1" a="1"/>
  <c r="AL10651" i="1" s="1"/>
  <c r="AM10651" i="1" a="1"/>
  <c r="AM10651" i="1" s="1"/>
  <c r="AN10651" i="1" a="1"/>
  <c r="AN10651" i="1" s="1"/>
  <c r="AO10651" i="1" a="1"/>
  <c r="AO10651" i="1" s="1"/>
  <c r="AP10651" i="1" a="1"/>
  <c r="AP10651" i="1" s="1"/>
  <c r="H10652" i="1" a="1"/>
  <c r="H10652" i="1" s="1"/>
  <c r="I10652" i="1" a="1"/>
  <c r="I10652" i="1" s="1"/>
  <c r="J10652" i="1" a="1"/>
  <c r="J10652" i="1" s="1"/>
  <c r="K10652" i="1" a="1"/>
  <c r="K10652" i="1" s="1"/>
  <c r="L10652" i="1" a="1"/>
  <c r="L10652" i="1" s="1"/>
  <c r="M10652" i="1" a="1"/>
  <c r="M10652" i="1" s="1"/>
  <c r="N10652" i="1" a="1"/>
  <c r="N10652" i="1" s="1"/>
  <c r="O10652" i="1" a="1"/>
  <c r="O10652" i="1" s="1"/>
  <c r="P10652" i="1" a="1"/>
  <c r="P10652" i="1" s="1"/>
  <c r="Q10652" i="1" a="1"/>
  <c r="Q10652" i="1" s="1"/>
  <c r="R10652" i="1" a="1"/>
  <c r="R10652" i="1" s="1"/>
  <c r="S10652" i="1" a="1"/>
  <c r="S10652" i="1" s="1"/>
  <c r="T10652" i="1" a="1"/>
  <c r="T10652" i="1" s="1"/>
  <c r="U10652" i="1" a="1"/>
  <c r="U10652" i="1" s="1"/>
  <c r="V10652" i="1" a="1"/>
  <c r="V10652" i="1" s="1"/>
  <c r="W10652" i="1" a="1"/>
  <c r="W10652" i="1" s="1"/>
  <c r="X10652" i="1" a="1"/>
  <c r="X10652" i="1" s="1"/>
  <c r="Y10652" i="1" a="1"/>
  <c r="Y10652" i="1" s="1"/>
  <c r="Z10652" i="1" a="1"/>
  <c r="Z10652" i="1" s="1"/>
  <c r="AA10652" i="1" a="1"/>
  <c r="AA10652" i="1" s="1"/>
  <c r="AB10652" i="1" a="1"/>
  <c r="AB10652" i="1" s="1"/>
  <c r="AC10652" i="1" a="1"/>
  <c r="AC10652" i="1" s="1"/>
  <c r="AD10652" i="1" a="1"/>
  <c r="AD10652" i="1" s="1"/>
  <c r="AE10652" i="1" a="1"/>
  <c r="AE10652" i="1" s="1"/>
  <c r="AF10652" i="1" a="1"/>
  <c r="AF10652" i="1" s="1"/>
  <c r="AG10652" i="1" a="1"/>
  <c r="AG10652" i="1" s="1"/>
  <c r="AH10652" i="1" a="1"/>
  <c r="AH10652" i="1" s="1"/>
  <c r="AI10652" i="1" a="1"/>
  <c r="AI10652" i="1" s="1"/>
  <c r="AJ10652" i="1" a="1"/>
  <c r="AJ10652" i="1" s="1"/>
  <c r="AK10652" i="1" a="1"/>
  <c r="AK10652" i="1" s="1"/>
  <c r="AL10652" i="1" a="1"/>
  <c r="AL10652" i="1" s="1"/>
  <c r="AM10652" i="1" a="1"/>
  <c r="AM10652" i="1" s="1"/>
  <c r="AN10652" i="1" a="1"/>
  <c r="AN10652" i="1" s="1"/>
  <c r="AO10652" i="1" a="1"/>
  <c r="AO10652" i="1" s="1"/>
  <c r="AP10652" i="1" a="1"/>
  <c r="AP10652" i="1" s="1"/>
  <c r="H10653" i="1" a="1"/>
  <c r="H10653" i="1" s="1"/>
  <c r="I10653" i="1" a="1"/>
  <c r="I10653" i="1" s="1"/>
  <c r="J10653" i="1" a="1"/>
  <c r="J10653" i="1" s="1"/>
  <c r="K10653" i="1" a="1"/>
  <c r="K10653" i="1" s="1"/>
  <c r="L10653" i="1" a="1"/>
  <c r="L10653" i="1" s="1"/>
  <c r="M10653" i="1" a="1"/>
  <c r="M10653" i="1" s="1"/>
  <c r="N10653" i="1" a="1"/>
  <c r="N10653" i="1" s="1"/>
  <c r="O10653" i="1" a="1"/>
  <c r="O10653" i="1" s="1"/>
  <c r="P10653" i="1" a="1"/>
  <c r="P10653" i="1" s="1"/>
  <c r="Q10653" i="1" a="1"/>
  <c r="Q10653" i="1" s="1"/>
  <c r="R10653" i="1" a="1"/>
  <c r="R10653" i="1" s="1"/>
  <c r="S10653" i="1" a="1"/>
  <c r="S10653" i="1" s="1"/>
  <c r="T10653" i="1" a="1"/>
  <c r="T10653" i="1" s="1"/>
  <c r="U10653" i="1" a="1"/>
  <c r="U10653" i="1" s="1"/>
  <c r="V10653" i="1" a="1"/>
  <c r="V10653" i="1" s="1"/>
  <c r="W10653" i="1" a="1"/>
  <c r="W10653" i="1" s="1"/>
  <c r="X10653" i="1" a="1"/>
  <c r="X10653" i="1" s="1"/>
  <c r="Y10653" i="1" a="1"/>
  <c r="Y10653" i="1" s="1"/>
  <c r="Z10653" i="1" a="1"/>
  <c r="Z10653" i="1" s="1"/>
  <c r="AA10653" i="1" a="1"/>
  <c r="AA10653" i="1" s="1"/>
  <c r="AB10653" i="1" a="1"/>
  <c r="AB10653" i="1" s="1"/>
  <c r="AC10653" i="1" a="1"/>
  <c r="AC10653" i="1" s="1"/>
  <c r="AD10653" i="1" a="1"/>
  <c r="AD10653" i="1" s="1"/>
  <c r="AE10653" i="1" a="1"/>
  <c r="AE10653" i="1" s="1"/>
  <c r="AF10653" i="1" a="1"/>
  <c r="AF10653" i="1" s="1"/>
  <c r="AG10653" i="1" a="1"/>
  <c r="AG10653" i="1" s="1"/>
  <c r="AH10653" i="1" a="1"/>
  <c r="AH10653" i="1" s="1"/>
  <c r="AI10653" i="1" a="1"/>
  <c r="AI10653" i="1" s="1"/>
  <c r="AJ10653" i="1" a="1"/>
  <c r="AJ10653" i="1" s="1"/>
  <c r="AK10653" i="1" a="1"/>
  <c r="AK10653" i="1" s="1"/>
  <c r="AL10653" i="1" a="1"/>
  <c r="AL10653" i="1" s="1"/>
  <c r="AM10653" i="1" a="1"/>
  <c r="AM10653" i="1" s="1"/>
  <c r="AN10653" i="1" a="1"/>
  <c r="AN10653" i="1" s="1"/>
  <c r="AO10653" i="1" a="1"/>
  <c r="AO10653" i="1" s="1"/>
  <c r="AP10653" i="1" a="1"/>
  <c r="AP10653" i="1" s="1"/>
  <c r="H10654" i="1" a="1"/>
  <c r="H10654" i="1" s="1"/>
  <c r="I10654" i="1" a="1"/>
  <c r="I10654" i="1" s="1"/>
  <c r="J10654" i="1" a="1"/>
  <c r="J10654" i="1" s="1"/>
  <c r="K10654" i="1" a="1"/>
  <c r="K10654" i="1" s="1"/>
  <c r="L10654" i="1" a="1"/>
  <c r="L10654" i="1" s="1"/>
  <c r="M10654" i="1" a="1"/>
  <c r="M10654" i="1" s="1"/>
  <c r="N10654" i="1" a="1"/>
  <c r="N10654" i="1" s="1"/>
  <c r="O10654" i="1" a="1"/>
  <c r="O10654" i="1" s="1"/>
  <c r="P10654" i="1" a="1"/>
  <c r="P10654" i="1" s="1"/>
  <c r="Q10654" i="1" a="1"/>
  <c r="Q10654" i="1" s="1"/>
  <c r="R10654" i="1" a="1"/>
  <c r="R10654" i="1" s="1"/>
  <c r="S10654" i="1" a="1"/>
  <c r="S10654" i="1" s="1"/>
  <c r="T10654" i="1" a="1"/>
  <c r="T10654" i="1" s="1"/>
  <c r="U10654" i="1" a="1"/>
  <c r="U10654" i="1" s="1"/>
  <c r="V10654" i="1" a="1"/>
  <c r="V10654" i="1" s="1"/>
  <c r="W10654" i="1" a="1"/>
  <c r="W10654" i="1" s="1"/>
  <c r="X10654" i="1" a="1"/>
  <c r="X10654" i="1" s="1"/>
  <c r="Y10654" i="1" a="1"/>
  <c r="Y10654" i="1" s="1"/>
  <c r="Z10654" i="1" a="1"/>
  <c r="Z10654" i="1" s="1"/>
  <c r="AA10654" i="1" a="1"/>
  <c r="AA10654" i="1" s="1"/>
  <c r="AB10654" i="1" a="1"/>
  <c r="AB10654" i="1" s="1"/>
  <c r="AC10654" i="1" a="1"/>
  <c r="AC10654" i="1" s="1"/>
  <c r="AD10654" i="1" a="1"/>
  <c r="AD10654" i="1" s="1"/>
  <c r="AE10654" i="1" a="1"/>
  <c r="AE10654" i="1" s="1"/>
  <c r="AF10654" i="1" a="1"/>
  <c r="AF10654" i="1" s="1"/>
  <c r="AG10654" i="1" a="1"/>
  <c r="AG10654" i="1" s="1"/>
  <c r="AH10654" i="1" a="1"/>
  <c r="AH10654" i="1" s="1"/>
  <c r="AI10654" i="1" a="1"/>
  <c r="AI10654" i="1" s="1"/>
  <c r="AJ10654" i="1" a="1"/>
  <c r="AJ10654" i="1" s="1"/>
  <c r="AK10654" i="1" a="1"/>
  <c r="AK10654" i="1" s="1"/>
  <c r="AL10654" i="1" a="1"/>
  <c r="AL10654" i="1" s="1"/>
  <c r="AM10654" i="1" a="1"/>
  <c r="AM10654" i="1" s="1"/>
  <c r="AN10654" i="1" a="1"/>
  <c r="AN10654" i="1" s="1"/>
  <c r="AO10654" i="1" a="1"/>
  <c r="AO10654" i="1" s="1"/>
  <c r="AP10654" i="1" a="1"/>
  <c r="AP10654" i="1" s="1"/>
  <c r="H10655" i="1" a="1"/>
  <c r="H10655" i="1" s="1"/>
  <c r="I10655" i="1" a="1"/>
  <c r="I10655" i="1" s="1"/>
  <c r="J10655" i="1" a="1"/>
  <c r="J10655" i="1" s="1"/>
  <c r="K10655" i="1" a="1"/>
  <c r="K10655" i="1" s="1"/>
  <c r="L10655" i="1" a="1"/>
  <c r="L10655" i="1" s="1"/>
  <c r="M10655" i="1" a="1"/>
  <c r="M10655" i="1" s="1"/>
  <c r="N10655" i="1" a="1"/>
  <c r="N10655" i="1" s="1"/>
  <c r="O10655" i="1" a="1"/>
  <c r="O10655" i="1" s="1"/>
  <c r="P10655" i="1" a="1"/>
  <c r="P10655" i="1" s="1"/>
  <c r="Q10655" i="1" a="1"/>
  <c r="Q10655" i="1" s="1"/>
  <c r="R10655" i="1" a="1"/>
  <c r="R10655" i="1" s="1"/>
  <c r="S10655" i="1" a="1"/>
  <c r="S10655" i="1" s="1"/>
  <c r="T10655" i="1" a="1"/>
  <c r="T10655" i="1" s="1"/>
  <c r="U10655" i="1" a="1"/>
  <c r="U10655" i="1" s="1"/>
  <c r="V10655" i="1" a="1"/>
  <c r="V10655" i="1" s="1"/>
  <c r="W10655" i="1" a="1"/>
  <c r="W10655" i="1" s="1"/>
  <c r="X10655" i="1" a="1"/>
  <c r="X10655" i="1" s="1"/>
  <c r="Y10655" i="1" a="1"/>
  <c r="Y10655" i="1" s="1"/>
  <c r="Z10655" i="1" a="1"/>
  <c r="Z10655" i="1" s="1"/>
  <c r="AA10655" i="1" a="1"/>
  <c r="AA10655" i="1" s="1"/>
  <c r="AB10655" i="1" a="1"/>
  <c r="AB10655" i="1" s="1"/>
  <c r="AC10655" i="1" a="1"/>
  <c r="AC10655" i="1" s="1"/>
  <c r="AD10655" i="1" a="1"/>
  <c r="AD10655" i="1" s="1"/>
  <c r="AE10655" i="1" a="1"/>
  <c r="AE10655" i="1" s="1"/>
  <c r="AF10655" i="1" a="1"/>
  <c r="AF10655" i="1" s="1"/>
  <c r="AG10655" i="1" a="1"/>
  <c r="AG10655" i="1" s="1"/>
  <c r="AH10655" i="1" a="1"/>
  <c r="AH10655" i="1" s="1"/>
  <c r="AI10655" i="1" a="1"/>
  <c r="AI10655" i="1" s="1"/>
  <c r="AJ10655" i="1" a="1"/>
  <c r="AJ10655" i="1" s="1"/>
  <c r="AK10655" i="1" a="1"/>
  <c r="AK10655" i="1" s="1"/>
  <c r="AL10655" i="1" a="1"/>
  <c r="AL10655" i="1" s="1"/>
  <c r="AM10655" i="1" a="1"/>
  <c r="AM10655" i="1" s="1"/>
  <c r="AN10655" i="1" a="1"/>
  <c r="AN10655" i="1" s="1"/>
  <c r="AO10655" i="1" a="1"/>
  <c r="AO10655" i="1" s="1"/>
  <c r="AP10655" i="1" a="1"/>
  <c r="AP10655" i="1" s="1"/>
  <c r="H10656" i="1" a="1"/>
  <c r="H10656" i="1" s="1"/>
  <c r="I10656" i="1" a="1"/>
  <c r="I10656" i="1" s="1"/>
  <c r="J10656" i="1" a="1"/>
  <c r="J10656" i="1" s="1"/>
  <c r="K10656" i="1" a="1"/>
  <c r="K10656" i="1" s="1"/>
  <c r="L10656" i="1" a="1"/>
  <c r="L10656" i="1" s="1"/>
  <c r="M10656" i="1" a="1"/>
  <c r="M10656" i="1" s="1"/>
  <c r="N10656" i="1" a="1"/>
  <c r="N10656" i="1" s="1"/>
  <c r="O10656" i="1" a="1"/>
  <c r="O10656" i="1" s="1"/>
  <c r="P10656" i="1" a="1"/>
  <c r="P10656" i="1" s="1"/>
  <c r="Q10656" i="1" a="1"/>
  <c r="Q10656" i="1" s="1"/>
  <c r="R10656" i="1" a="1"/>
  <c r="R10656" i="1" s="1"/>
  <c r="S10656" i="1" a="1"/>
  <c r="S10656" i="1" s="1"/>
  <c r="T10656" i="1" a="1"/>
  <c r="T10656" i="1" s="1"/>
  <c r="U10656" i="1" a="1"/>
  <c r="U10656" i="1" s="1"/>
  <c r="V10656" i="1" a="1"/>
  <c r="V10656" i="1" s="1"/>
  <c r="W10656" i="1" a="1"/>
  <c r="W10656" i="1" s="1"/>
  <c r="X10656" i="1" a="1"/>
  <c r="X10656" i="1" s="1"/>
  <c r="Y10656" i="1" a="1"/>
  <c r="Y10656" i="1" s="1"/>
  <c r="Z10656" i="1" a="1"/>
  <c r="Z10656" i="1" s="1"/>
  <c r="AA10656" i="1" a="1"/>
  <c r="AA10656" i="1" s="1"/>
  <c r="AB10656" i="1" a="1"/>
  <c r="AB10656" i="1" s="1"/>
  <c r="AC10656" i="1" a="1"/>
  <c r="AC10656" i="1" s="1"/>
  <c r="AD10656" i="1" a="1"/>
  <c r="AD10656" i="1" s="1"/>
  <c r="AE10656" i="1" a="1"/>
  <c r="AE10656" i="1" s="1"/>
  <c r="AF10656" i="1" a="1"/>
  <c r="AF10656" i="1" s="1"/>
  <c r="AG10656" i="1" a="1"/>
  <c r="AG10656" i="1" s="1"/>
  <c r="AH10656" i="1" a="1"/>
  <c r="AH10656" i="1" s="1"/>
  <c r="AI10656" i="1" a="1"/>
  <c r="AI10656" i="1" s="1"/>
  <c r="AJ10656" i="1" a="1"/>
  <c r="AJ10656" i="1" s="1"/>
  <c r="AK10656" i="1" a="1"/>
  <c r="AK10656" i="1" s="1"/>
  <c r="AL10656" i="1" a="1"/>
  <c r="AL10656" i="1" s="1"/>
  <c r="AM10656" i="1" a="1"/>
  <c r="AM10656" i="1" s="1"/>
  <c r="AN10656" i="1" a="1"/>
  <c r="AN10656" i="1" s="1"/>
  <c r="AO10656" i="1" a="1"/>
  <c r="AO10656" i="1" s="1"/>
  <c r="AP10656" i="1" a="1"/>
  <c r="AP10656" i="1" s="1"/>
  <c r="H10657" i="1" a="1"/>
  <c r="H10657" i="1" s="1"/>
  <c r="I10657" i="1" a="1"/>
  <c r="I10657" i="1" s="1"/>
  <c r="J10657" i="1" a="1"/>
  <c r="J10657" i="1" s="1"/>
  <c r="K10657" i="1" a="1"/>
  <c r="K10657" i="1" s="1"/>
  <c r="L10657" i="1" a="1"/>
  <c r="L10657" i="1" s="1"/>
  <c r="M10657" i="1" a="1"/>
  <c r="M10657" i="1" s="1"/>
  <c r="N10657" i="1" a="1"/>
  <c r="N10657" i="1" s="1"/>
  <c r="O10657" i="1" a="1"/>
  <c r="O10657" i="1" s="1"/>
  <c r="P10657" i="1" a="1"/>
  <c r="P10657" i="1" s="1"/>
  <c r="Q10657" i="1" a="1"/>
  <c r="Q10657" i="1" s="1"/>
  <c r="R10657" i="1" a="1"/>
  <c r="R10657" i="1" s="1"/>
  <c r="S10657" i="1" a="1"/>
  <c r="S10657" i="1" s="1"/>
  <c r="T10657" i="1" a="1"/>
  <c r="T10657" i="1" s="1"/>
  <c r="U10657" i="1" a="1"/>
  <c r="U10657" i="1" s="1"/>
  <c r="V10657" i="1" a="1"/>
  <c r="V10657" i="1" s="1"/>
  <c r="W10657" i="1" a="1"/>
  <c r="W10657" i="1" s="1"/>
  <c r="X10657" i="1" a="1"/>
  <c r="X10657" i="1" s="1"/>
  <c r="Y10657" i="1" a="1"/>
  <c r="Y10657" i="1" s="1"/>
  <c r="Z10657" i="1" a="1"/>
  <c r="Z10657" i="1" s="1"/>
  <c r="AA10657" i="1" a="1"/>
  <c r="AA10657" i="1" s="1"/>
  <c r="AB10657" i="1" a="1"/>
  <c r="AB10657" i="1" s="1"/>
  <c r="AC10657" i="1" a="1"/>
  <c r="AC10657" i="1" s="1"/>
  <c r="AD10657" i="1" a="1"/>
  <c r="AD10657" i="1" s="1"/>
  <c r="AE10657" i="1" a="1"/>
  <c r="AE10657" i="1" s="1"/>
  <c r="AF10657" i="1" a="1"/>
  <c r="AF10657" i="1" s="1"/>
  <c r="AG10657" i="1" a="1"/>
  <c r="AG10657" i="1" s="1"/>
  <c r="AH10657" i="1" a="1"/>
  <c r="AH10657" i="1" s="1"/>
  <c r="AI10657" i="1" a="1"/>
  <c r="AI10657" i="1" s="1"/>
  <c r="AJ10657" i="1" a="1"/>
  <c r="AJ10657" i="1" s="1"/>
  <c r="AK10657" i="1" a="1"/>
  <c r="AK10657" i="1" s="1"/>
  <c r="AL10657" i="1" a="1"/>
  <c r="AL10657" i="1" s="1"/>
  <c r="AM10657" i="1" a="1"/>
  <c r="AM10657" i="1" s="1"/>
  <c r="AN10657" i="1" a="1"/>
  <c r="AN10657" i="1" s="1"/>
  <c r="AO10657" i="1" a="1"/>
  <c r="AO10657" i="1" s="1"/>
  <c r="AP10657" i="1" a="1"/>
  <c r="AP10657" i="1" s="1"/>
  <c r="H10658" i="1" a="1"/>
  <c r="H10658" i="1" s="1"/>
  <c r="I10658" i="1" a="1"/>
  <c r="I10658" i="1" s="1"/>
  <c r="J10658" i="1" a="1"/>
  <c r="J10658" i="1" s="1"/>
  <c r="K10658" i="1" a="1"/>
  <c r="K10658" i="1" s="1"/>
  <c r="L10658" i="1" a="1"/>
  <c r="L10658" i="1" s="1"/>
  <c r="M10658" i="1" a="1"/>
  <c r="M10658" i="1" s="1"/>
  <c r="N10658" i="1" a="1"/>
  <c r="N10658" i="1" s="1"/>
  <c r="O10658" i="1" a="1"/>
  <c r="O10658" i="1" s="1"/>
  <c r="P10658" i="1" a="1"/>
  <c r="P10658" i="1" s="1"/>
  <c r="Q10658" i="1" a="1"/>
  <c r="Q10658" i="1" s="1"/>
  <c r="R10658" i="1" a="1"/>
  <c r="R10658" i="1" s="1"/>
  <c r="S10658" i="1" a="1"/>
  <c r="S10658" i="1" s="1"/>
  <c r="T10658" i="1" a="1"/>
  <c r="T10658" i="1" s="1"/>
  <c r="U10658" i="1" a="1"/>
  <c r="U10658" i="1" s="1"/>
  <c r="V10658" i="1" a="1"/>
  <c r="V10658" i="1" s="1"/>
  <c r="W10658" i="1" a="1"/>
  <c r="W10658" i="1" s="1"/>
  <c r="X10658" i="1" a="1"/>
  <c r="X10658" i="1" s="1"/>
  <c r="Y10658" i="1" a="1"/>
  <c r="Y10658" i="1" s="1"/>
  <c r="Z10658" i="1" a="1"/>
  <c r="Z10658" i="1" s="1"/>
  <c r="AA10658" i="1" a="1"/>
  <c r="AA10658" i="1" s="1"/>
  <c r="AB10658" i="1" a="1"/>
  <c r="AB10658" i="1" s="1"/>
  <c r="AC10658" i="1" a="1"/>
  <c r="AC10658" i="1" s="1"/>
  <c r="AD10658" i="1" a="1"/>
  <c r="AD10658" i="1" s="1"/>
  <c r="AE10658" i="1" a="1"/>
  <c r="AE10658" i="1" s="1"/>
  <c r="AF10658" i="1" a="1"/>
  <c r="AF10658" i="1" s="1"/>
  <c r="AG10658" i="1" a="1"/>
  <c r="AG10658" i="1" s="1"/>
  <c r="AH10658" i="1" a="1"/>
  <c r="AH10658" i="1" s="1"/>
  <c r="AI10658" i="1" a="1"/>
  <c r="AI10658" i="1" s="1"/>
  <c r="AJ10658" i="1" a="1"/>
  <c r="AJ10658" i="1" s="1"/>
  <c r="AK10658" i="1" a="1"/>
  <c r="AK10658" i="1" s="1"/>
  <c r="AL10658" i="1" a="1"/>
  <c r="AL10658" i="1" s="1"/>
  <c r="AM10658" i="1" a="1"/>
  <c r="AM10658" i="1" s="1"/>
  <c r="AN10658" i="1" a="1"/>
  <c r="AN10658" i="1" s="1"/>
  <c r="AO10658" i="1" a="1"/>
  <c r="AO10658" i="1" s="1"/>
  <c r="AP10658" i="1" a="1"/>
  <c r="AP10658" i="1" s="1"/>
  <c r="H10659" i="1" a="1"/>
  <c r="H10659" i="1" s="1"/>
  <c r="I10659" i="1" a="1"/>
  <c r="I10659" i="1" s="1"/>
  <c r="J10659" i="1" a="1"/>
  <c r="J10659" i="1" s="1"/>
  <c r="K10659" i="1" a="1"/>
  <c r="K10659" i="1" s="1"/>
  <c r="L10659" i="1" a="1"/>
  <c r="L10659" i="1" s="1"/>
  <c r="M10659" i="1" a="1"/>
  <c r="M10659" i="1" s="1"/>
  <c r="N10659" i="1" a="1"/>
  <c r="N10659" i="1" s="1"/>
  <c r="O10659" i="1" a="1"/>
  <c r="O10659" i="1" s="1"/>
  <c r="P10659" i="1" a="1"/>
  <c r="P10659" i="1" s="1"/>
  <c r="Q10659" i="1" a="1"/>
  <c r="Q10659" i="1" s="1"/>
  <c r="R10659" i="1" a="1"/>
  <c r="R10659" i="1" s="1"/>
  <c r="S10659" i="1" a="1"/>
  <c r="S10659" i="1" s="1"/>
  <c r="T10659" i="1" a="1"/>
  <c r="T10659" i="1" s="1"/>
  <c r="U10659" i="1" a="1"/>
  <c r="U10659" i="1" s="1"/>
  <c r="V10659" i="1" a="1"/>
  <c r="V10659" i="1" s="1"/>
  <c r="W10659" i="1" a="1"/>
  <c r="W10659" i="1" s="1"/>
  <c r="X10659" i="1" a="1"/>
  <c r="X10659" i="1" s="1"/>
  <c r="Y10659" i="1" a="1"/>
  <c r="Y10659" i="1" s="1"/>
  <c r="Z10659" i="1" a="1"/>
  <c r="Z10659" i="1" s="1"/>
  <c r="AA10659" i="1" a="1"/>
  <c r="AA10659" i="1" s="1"/>
  <c r="AB10659" i="1" a="1"/>
  <c r="AB10659" i="1" s="1"/>
  <c r="AC10659" i="1" a="1"/>
  <c r="AC10659" i="1" s="1"/>
  <c r="AD10659" i="1" a="1"/>
  <c r="AD10659" i="1" s="1"/>
  <c r="AE10659" i="1" a="1"/>
  <c r="AE10659" i="1" s="1"/>
  <c r="AF10659" i="1" a="1"/>
  <c r="AF10659" i="1" s="1"/>
  <c r="AG10659" i="1" a="1"/>
  <c r="AG10659" i="1" s="1"/>
  <c r="AH10659" i="1" a="1"/>
  <c r="AH10659" i="1" s="1"/>
  <c r="AI10659" i="1" a="1"/>
  <c r="AI10659" i="1" s="1"/>
  <c r="AJ10659" i="1" a="1"/>
  <c r="AJ10659" i="1" s="1"/>
  <c r="AK10659" i="1" a="1"/>
  <c r="AK10659" i="1" s="1"/>
  <c r="AL10659" i="1" a="1"/>
  <c r="AL10659" i="1" s="1"/>
  <c r="AM10659" i="1" a="1"/>
  <c r="AM10659" i="1" s="1"/>
  <c r="AN10659" i="1" a="1"/>
  <c r="AN10659" i="1" s="1"/>
  <c r="AO10659" i="1" a="1"/>
  <c r="AO10659" i="1" s="1"/>
  <c r="AP10659" i="1" a="1"/>
  <c r="AP10659" i="1" s="1"/>
  <c r="H10660" i="1" a="1"/>
  <c r="H10660" i="1" s="1"/>
  <c r="I10660" i="1" a="1"/>
  <c r="I10660" i="1" s="1"/>
  <c r="J10660" i="1" a="1"/>
  <c r="J10660" i="1" s="1"/>
  <c r="K10660" i="1" a="1"/>
  <c r="K10660" i="1" s="1"/>
  <c r="L10660" i="1" a="1"/>
  <c r="L10660" i="1" s="1"/>
  <c r="M10660" i="1" a="1"/>
  <c r="M10660" i="1" s="1"/>
  <c r="N10660" i="1" a="1"/>
  <c r="N10660" i="1" s="1"/>
  <c r="O10660" i="1" a="1"/>
  <c r="O10660" i="1" s="1"/>
  <c r="P10660" i="1" a="1"/>
  <c r="P10660" i="1" s="1"/>
  <c r="Q10660" i="1" a="1"/>
  <c r="Q10660" i="1" s="1"/>
  <c r="R10660" i="1" a="1"/>
  <c r="R10660" i="1" s="1"/>
  <c r="S10660" i="1" a="1"/>
  <c r="S10660" i="1" s="1"/>
  <c r="T10660" i="1" a="1"/>
  <c r="T10660" i="1" s="1"/>
  <c r="U10660" i="1" a="1"/>
  <c r="U10660" i="1" s="1"/>
  <c r="V10660" i="1" a="1"/>
  <c r="V10660" i="1" s="1"/>
  <c r="W10660" i="1" a="1"/>
  <c r="W10660" i="1" s="1"/>
  <c r="X10660" i="1" a="1"/>
  <c r="X10660" i="1" s="1"/>
  <c r="Y10660" i="1" a="1"/>
  <c r="Y10660" i="1" s="1"/>
  <c r="Z10660" i="1" a="1"/>
  <c r="Z10660" i="1" s="1"/>
  <c r="AA10660" i="1" a="1"/>
  <c r="AA10660" i="1" s="1"/>
  <c r="AB10660" i="1" a="1"/>
  <c r="AB10660" i="1" s="1"/>
  <c r="AC10660" i="1" a="1"/>
  <c r="AC10660" i="1" s="1"/>
  <c r="AD10660" i="1" a="1"/>
  <c r="AD10660" i="1" s="1"/>
  <c r="AE10660" i="1" a="1"/>
  <c r="AE10660" i="1" s="1"/>
  <c r="AF10660" i="1" a="1"/>
  <c r="AF10660" i="1" s="1"/>
  <c r="AG10660" i="1" a="1"/>
  <c r="AG10660" i="1" s="1"/>
  <c r="AH10660" i="1" a="1"/>
  <c r="AH10660" i="1" s="1"/>
  <c r="AI10660" i="1" a="1"/>
  <c r="AI10660" i="1" s="1"/>
  <c r="AJ10660" i="1" a="1"/>
  <c r="AJ10660" i="1" s="1"/>
  <c r="AK10660" i="1" a="1"/>
  <c r="AK10660" i="1" s="1"/>
  <c r="AL10660" i="1" a="1"/>
  <c r="AL10660" i="1" s="1"/>
  <c r="AM10660" i="1" a="1"/>
  <c r="AM10660" i="1" s="1"/>
  <c r="AN10660" i="1" a="1"/>
  <c r="AN10660" i="1" s="1"/>
  <c r="AO10660" i="1" a="1"/>
  <c r="AO10660" i="1" s="1"/>
  <c r="AP10660" i="1" a="1"/>
  <c r="AP10660" i="1" s="1"/>
  <c r="H10661" i="1" a="1"/>
  <c r="H10661" i="1" s="1"/>
  <c r="I10661" i="1" a="1"/>
  <c r="I10661" i="1" s="1"/>
  <c r="J10661" i="1" a="1"/>
  <c r="J10661" i="1" s="1"/>
  <c r="K10661" i="1" a="1"/>
  <c r="K10661" i="1" s="1"/>
  <c r="L10661" i="1" a="1"/>
  <c r="L10661" i="1" s="1"/>
  <c r="M10661" i="1" a="1"/>
  <c r="M10661" i="1" s="1"/>
  <c r="N10661" i="1" a="1"/>
  <c r="N10661" i="1" s="1"/>
  <c r="O10661" i="1" a="1"/>
  <c r="O10661" i="1" s="1"/>
  <c r="P10661" i="1" a="1"/>
  <c r="P10661" i="1" s="1"/>
  <c r="Q10661" i="1" a="1"/>
  <c r="Q10661" i="1" s="1"/>
  <c r="R10661" i="1" a="1"/>
  <c r="R10661" i="1" s="1"/>
  <c r="S10661" i="1" a="1"/>
  <c r="S10661" i="1" s="1"/>
  <c r="T10661" i="1" a="1"/>
  <c r="T10661" i="1" s="1"/>
  <c r="U10661" i="1" a="1"/>
  <c r="U10661" i="1" s="1"/>
  <c r="V10661" i="1" a="1"/>
  <c r="V10661" i="1" s="1"/>
  <c r="W10661" i="1" a="1"/>
  <c r="W10661" i="1" s="1"/>
  <c r="X10661" i="1" a="1"/>
  <c r="X10661" i="1" s="1"/>
  <c r="Y10661" i="1" a="1"/>
  <c r="Y10661" i="1" s="1"/>
  <c r="Z10661" i="1" a="1"/>
  <c r="Z10661" i="1" s="1"/>
  <c r="AA10661" i="1" a="1"/>
  <c r="AA10661" i="1" s="1"/>
  <c r="AB10661" i="1" a="1"/>
  <c r="AB10661" i="1" s="1"/>
  <c r="AC10661" i="1" a="1"/>
  <c r="AC10661" i="1" s="1"/>
  <c r="AD10661" i="1" a="1"/>
  <c r="AD10661" i="1" s="1"/>
  <c r="AE10661" i="1" a="1"/>
  <c r="AE10661" i="1" s="1"/>
  <c r="AF10661" i="1" a="1"/>
  <c r="AF10661" i="1" s="1"/>
  <c r="AG10661" i="1" a="1"/>
  <c r="AG10661" i="1" s="1"/>
  <c r="AH10661" i="1" a="1"/>
  <c r="AH10661" i="1" s="1"/>
  <c r="AI10661" i="1" a="1"/>
  <c r="AI10661" i="1" s="1"/>
  <c r="AJ10661" i="1" a="1"/>
  <c r="AJ10661" i="1" s="1"/>
  <c r="AK10661" i="1" a="1"/>
  <c r="AK10661" i="1" s="1"/>
  <c r="AL10661" i="1" a="1"/>
  <c r="AL10661" i="1" s="1"/>
  <c r="AM10661" i="1" a="1"/>
  <c r="AM10661" i="1" s="1"/>
  <c r="AN10661" i="1" a="1"/>
  <c r="AN10661" i="1" s="1"/>
  <c r="AO10661" i="1" a="1"/>
  <c r="AO10661" i="1" s="1"/>
  <c r="AP10661" i="1" a="1"/>
  <c r="AP10661" i="1" s="1"/>
  <c r="H10662" i="1" a="1"/>
  <c r="H10662" i="1" s="1"/>
  <c r="I10662" i="1" a="1"/>
  <c r="I10662" i="1" s="1"/>
  <c r="J10662" i="1" a="1"/>
  <c r="J10662" i="1" s="1"/>
  <c r="K10662" i="1" a="1"/>
  <c r="K10662" i="1" s="1"/>
  <c r="L10662" i="1" a="1"/>
  <c r="L10662" i="1" s="1"/>
  <c r="M10662" i="1" a="1"/>
  <c r="M10662" i="1" s="1"/>
  <c r="N10662" i="1" a="1"/>
  <c r="N10662" i="1" s="1"/>
  <c r="O10662" i="1" a="1"/>
  <c r="O10662" i="1" s="1"/>
  <c r="P10662" i="1" a="1"/>
  <c r="P10662" i="1" s="1"/>
  <c r="Q10662" i="1" a="1"/>
  <c r="Q10662" i="1" s="1"/>
  <c r="R10662" i="1" a="1"/>
  <c r="R10662" i="1" s="1"/>
  <c r="S10662" i="1" a="1"/>
  <c r="S10662" i="1" s="1"/>
  <c r="T10662" i="1" a="1"/>
  <c r="T10662" i="1" s="1"/>
  <c r="U10662" i="1" a="1"/>
  <c r="U10662" i="1" s="1"/>
  <c r="V10662" i="1" a="1"/>
  <c r="V10662" i="1" s="1"/>
  <c r="W10662" i="1" a="1"/>
  <c r="W10662" i="1" s="1"/>
  <c r="X10662" i="1" a="1"/>
  <c r="X10662" i="1" s="1"/>
  <c r="Y10662" i="1" a="1"/>
  <c r="Y10662" i="1" s="1"/>
  <c r="Z10662" i="1" a="1"/>
  <c r="Z10662" i="1" s="1"/>
  <c r="AA10662" i="1" a="1"/>
  <c r="AA10662" i="1" s="1"/>
  <c r="AB10662" i="1" a="1"/>
  <c r="AB10662" i="1" s="1"/>
  <c r="AC10662" i="1" a="1"/>
  <c r="AC10662" i="1" s="1"/>
  <c r="AD10662" i="1" a="1"/>
  <c r="AD10662" i="1" s="1"/>
  <c r="AE10662" i="1" a="1"/>
  <c r="AE10662" i="1" s="1"/>
  <c r="AF10662" i="1" a="1"/>
  <c r="AF10662" i="1" s="1"/>
  <c r="AG10662" i="1" a="1"/>
  <c r="AG10662" i="1" s="1"/>
  <c r="AH10662" i="1" a="1"/>
  <c r="AH10662" i="1" s="1"/>
  <c r="AI10662" i="1" a="1"/>
  <c r="AI10662" i="1" s="1"/>
  <c r="AJ10662" i="1" a="1"/>
  <c r="AJ10662" i="1" s="1"/>
  <c r="AK10662" i="1" a="1"/>
  <c r="AK10662" i="1" s="1"/>
  <c r="AL10662" i="1" a="1"/>
  <c r="AL10662" i="1" s="1"/>
  <c r="AM10662" i="1" a="1"/>
  <c r="AM10662" i="1" s="1"/>
  <c r="AN10662" i="1" a="1"/>
  <c r="AN10662" i="1" s="1"/>
  <c r="AO10662" i="1" a="1"/>
  <c r="AO10662" i="1" s="1"/>
  <c r="AP10662" i="1" a="1"/>
  <c r="AP10662" i="1" s="1"/>
  <c r="H10663" i="1" a="1"/>
  <c r="H10663" i="1" s="1"/>
  <c r="I10663" i="1" a="1"/>
  <c r="I10663" i="1" s="1"/>
  <c r="J10663" i="1" a="1"/>
  <c r="J10663" i="1" s="1"/>
  <c r="K10663" i="1" a="1"/>
  <c r="K10663" i="1" s="1"/>
  <c r="L10663" i="1" a="1"/>
  <c r="L10663" i="1" s="1"/>
  <c r="M10663" i="1" a="1"/>
  <c r="M10663" i="1" s="1"/>
  <c r="N10663" i="1" a="1"/>
  <c r="N10663" i="1" s="1"/>
  <c r="O10663" i="1" a="1"/>
  <c r="O10663" i="1" s="1"/>
  <c r="P10663" i="1" a="1"/>
  <c r="P10663" i="1" s="1"/>
  <c r="Q10663" i="1" a="1"/>
  <c r="Q10663" i="1" s="1"/>
  <c r="R10663" i="1" a="1"/>
  <c r="R10663" i="1" s="1"/>
  <c r="S10663" i="1" a="1"/>
  <c r="S10663" i="1" s="1"/>
  <c r="T10663" i="1" a="1"/>
  <c r="T10663" i="1" s="1"/>
  <c r="U10663" i="1" a="1"/>
  <c r="U10663" i="1" s="1"/>
  <c r="V10663" i="1" a="1"/>
  <c r="V10663" i="1" s="1"/>
  <c r="W10663" i="1" a="1"/>
  <c r="W10663" i="1" s="1"/>
  <c r="X10663" i="1" a="1"/>
  <c r="X10663" i="1" s="1"/>
  <c r="Y10663" i="1" a="1"/>
  <c r="Y10663" i="1" s="1"/>
  <c r="Z10663" i="1" a="1"/>
  <c r="Z10663" i="1" s="1"/>
  <c r="AA10663" i="1" a="1"/>
  <c r="AA10663" i="1" s="1"/>
  <c r="AB10663" i="1" a="1"/>
  <c r="AB10663" i="1" s="1"/>
  <c r="AC10663" i="1" a="1"/>
  <c r="AC10663" i="1" s="1"/>
  <c r="AD10663" i="1" a="1"/>
  <c r="AD10663" i="1" s="1"/>
  <c r="AE10663" i="1" a="1"/>
  <c r="AE10663" i="1" s="1"/>
  <c r="AF10663" i="1" a="1"/>
  <c r="AF10663" i="1" s="1"/>
  <c r="AG10663" i="1" a="1"/>
  <c r="AG10663" i="1" s="1"/>
  <c r="AH10663" i="1" a="1"/>
  <c r="AH10663" i="1" s="1"/>
  <c r="AI10663" i="1" a="1"/>
  <c r="AI10663" i="1" s="1"/>
  <c r="AJ10663" i="1" a="1"/>
  <c r="AJ10663" i="1" s="1"/>
  <c r="AK10663" i="1" a="1"/>
  <c r="AK10663" i="1" s="1"/>
  <c r="AL10663" i="1" a="1"/>
  <c r="AL10663" i="1" s="1"/>
  <c r="AM10663" i="1" a="1"/>
  <c r="AM10663" i="1" s="1"/>
  <c r="AN10663" i="1" a="1"/>
  <c r="AN10663" i="1" s="1"/>
  <c r="AO10663" i="1" a="1"/>
  <c r="AO10663" i="1" s="1"/>
  <c r="AP10663" i="1" a="1"/>
  <c r="AP10663" i="1" s="1"/>
  <c r="H10664" i="1" a="1"/>
  <c r="H10664" i="1" s="1"/>
  <c r="I10664" i="1" a="1"/>
  <c r="I10664" i="1" s="1"/>
  <c r="J10664" i="1" a="1"/>
  <c r="J10664" i="1" s="1"/>
  <c r="K10664" i="1" a="1"/>
  <c r="K10664" i="1" s="1"/>
  <c r="L10664" i="1" a="1"/>
  <c r="L10664" i="1" s="1"/>
  <c r="M10664" i="1" a="1"/>
  <c r="M10664" i="1" s="1"/>
  <c r="N10664" i="1" a="1"/>
  <c r="N10664" i="1" s="1"/>
  <c r="O10664" i="1" a="1"/>
  <c r="O10664" i="1" s="1"/>
  <c r="P10664" i="1" a="1"/>
  <c r="P10664" i="1" s="1"/>
  <c r="Q10664" i="1" a="1"/>
  <c r="Q10664" i="1" s="1"/>
  <c r="R10664" i="1" a="1"/>
  <c r="R10664" i="1" s="1"/>
  <c r="S10664" i="1" a="1"/>
  <c r="S10664" i="1" s="1"/>
  <c r="T10664" i="1" a="1"/>
  <c r="T10664" i="1" s="1"/>
  <c r="U10664" i="1" a="1"/>
  <c r="U10664" i="1" s="1"/>
  <c r="V10664" i="1" a="1"/>
  <c r="V10664" i="1" s="1"/>
  <c r="W10664" i="1" a="1"/>
  <c r="W10664" i="1" s="1"/>
  <c r="X10664" i="1" a="1"/>
  <c r="X10664" i="1" s="1"/>
  <c r="Y10664" i="1" a="1"/>
  <c r="Y10664" i="1" s="1"/>
  <c r="Z10664" i="1" a="1"/>
  <c r="Z10664" i="1" s="1"/>
  <c r="AA10664" i="1" a="1"/>
  <c r="AA10664" i="1" s="1"/>
  <c r="AB10664" i="1" a="1"/>
  <c r="AB10664" i="1" s="1"/>
  <c r="AC10664" i="1" a="1"/>
  <c r="AC10664" i="1" s="1"/>
  <c r="AD10664" i="1" a="1"/>
  <c r="AD10664" i="1" s="1"/>
  <c r="AE10664" i="1" a="1"/>
  <c r="AE10664" i="1" s="1"/>
  <c r="AF10664" i="1" a="1"/>
  <c r="AF10664" i="1" s="1"/>
  <c r="AG10664" i="1" a="1"/>
  <c r="AG10664" i="1" s="1"/>
  <c r="AH10664" i="1" a="1"/>
  <c r="AH10664" i="1" s="1"/>
  <c r="AI10664" i="1" a="1"/>
  <c r="AI10664" i="1" s="1"/>
  <c r="AJ10664" i="1" a="1"/>
  <c r="AJ10664" i="1" s="1"/>
  <c r="AK10664" i="1" a="1"/>
  <c r="AK10664" i="1" s="1"/>
  <c r="AL10664" i="1" a="1"/>
  <c r="AL10664" i="1" s="1"/>
  <c r="AM10664" i="1" a="1"/>
  <c r="AM10664" i="1" s="1"/>
  <c r="AN10664" i="1" a="1"/>
  <c r="AN10664" i="1" s="1"/>
  <c r="AO10664" i="1" a="1"/>
  <c r="AO10664" i="1" s="1"/>
  <c r="AP10664" i="1" a="1"/>
  <c r="AP10664" i="1" s="1"/>
  <c r="H10665" i="1" a="1"/>
  <c r="H10665" i="1" s="1"/>
  <c r="I10665" i="1" a="1"/>
  <c r="I10665" i="1" s="1"/>
  <c r="J10665" i="1" a="1"/>
  <c r="J10665" i="1" s="1"/>
  <c r="K10665" i="1" a="1"/>
  <c r="K10665" i="1" s="1"/>
  <c r="L10665" i="1" a="1"/>
  <c r="L10665" i="1" s="1"/>
  <c r="M10665" i="1" a="1"/>
  <c r="M10665" i="1" s="1"/>
  <c r="N10665" i="1" a="1"/>
  <c r="N10665" i="1" s="1"/>
  <c r="O10665" i="1" a="1"/>
  <c r="O10665" i="1" s="1"/>
  <c r="P10665" i="1" a="1"/>
  <c r="P10665" i="1" s="1"/>
  <c r="Q10665" i="1" a="1"/>
  <c r="Q10665" i="1" s="1"/>
  <c r="R10665" i="1" a="1"/>
  <c r="R10665" i="1" s="1"/>
  <c r="S10665" i="1" a="1"/>
  <c r="S10665" i="1" s="1"/>
  <c r="T10665" i="1" a="1"/>
  <c r="T10665" i="1" s="1"/>
  <c r="U10665" i="1" a="1"/>
  <c r="U10665" i="1" s="1"/>
  <c r="V10665" i="1" a="1"/>
  <c r="V10665" i="1" s="1"/>
  <c r="W10665" i="1" a="1"/>
  <c r="W10665" i="1" s="1"/>
  <c r="X10665" i="1" a="1"/>
  <c r="X10665" i="1" s="1"/>
  <c r="Y10665" i="1" a="1"/>
  <c r="Y10665" i="1" s="1"/>
  <c r="Z10665" i="1" a="1"/>
  <c r="Z10665" i="1" s="1"/>
  <c r="AA10665" i="1" a="1"/>
  <c r="AA10665" i="1" s="1"/>
  <c r="AB10665" i="1" a="1"/>
  <c r="AB10665" i="1" s="1"/>
  <c r="AC10665" i="1" a="1"/>
  <c r="AC10665" i="1" s="1"/>
  <c r="AD10665" i="1" a="1"/>
  <c r="AD10665" i="1" s="1"/>
  <c r="AE10665" i="1" a="1"/>
  <c r="AE10665" i="1" s="1"/>
  <c r="AF10665" i="1" a="1"/>
  <c r="AF10665" i="1" s="1"/>
  <c r="AG10665" i="1" a="1"/>
  <c r="AG10665" i="1" s="1"/>
  <c r="AH10665" i="1" a="1"/>
  <c r="AH10665" i="1" s="1"/>
  <c r="AI10665" i="1" a="1"/>
  <c r="AI10665" i="1" s="1"/>
  <c r="AJ10665" i="1" a="1"/>
  <c r="AJ10665" i="1" s="1"/>
  <c r="AK10665" i="1" a="1"/>
  <c r="AK10665" i="1" s="1"/>
  <c r="AL10665" i="1" a="1"/>
  <c r="AL10665" i="1" s="1"/>
  <c r="AM10665" i="1" a="1"/>
  <c r="AM10665" i="1" s="1"/>
  <c r="AN10665" i="1" a="1"/>
  <c r="AN10665" i="1" s="1"/>
  <c r="AO10665" i="1" a="1"/>
  <c r="AO10665" i="1" s="1"/>
  <c r="AP10665" i="1" a="1"/>
  <c r="AP10665" i="1" s="1"/>
  <c r="H10666" i="1" a="1"/>
  <c r="H10666" i="1" s="1"/>
  <c r="I10666" i="1" a="1"/>
  <c r="I10666" i="1" s="1"/>
  <c r="J10666" i="1" a="1"/>
  <c r="J10666" i="1" s="1"/>
  <c r="K10666" i="1" a="1"/>
  <c r="K10666" i="1" s="1"/>
  <c r="L10666" i="1" a="1"/>
  <c r="L10666" i="1" s="1"/>
  <c r="M10666" i="1" a="1"/>
  <c r="M10666" i="1" s="1"/>
  <c r="N10666" i="1" a="1"/>
  <c r="N10666" i="1" s="1"/>
  <c r="O10666" i="1" a="1"/>
  <c r="O10666" i="1" s="1"/>
  <c r="P10666" i="1" a="1"/>
  <c r="P10666" i="1" s="1"/>
  <c r="Q10666" i="1" a="1"/>
  <c r="Q10666" i="1" s="1"/>
  <c r="R10666" i="1" a="1"/>
  <c r="R10666" i="1" s="1"/>
  <c r="S10666" i="1" a="1"/>
  <c r="S10666" i="1" s="1"/>
  <c r="T10666" i="1" a="1"/>
  <c r="T10666" i="1" s="1"/>
  <c r="U10666" i="1" a="1"/>
  <c r="U10666" i="1" s="1"/>
  <c r="V10666" i="1" a="1"/>
  <c r="V10666" i="1" s="1"/>
  <c r="W10666" i="1" a="1"/>
  <c r="W10666" i="1" s="1"/>
  <c r="X10666" i="1" a="1"/>
  <c r="X10666" i="1" s="1"/>
  <c r="Y10666" i="1" a="1"/>
  <c r="Y10666" i="1" s="1"/>
  <c r="Z10666" i="1" a="1"/>
  <c r="Z10666" i="1" s="1"/>
  <c r="AA10666" i="1" a="1"/>
  <c r="AA10666" i="1" s="1"/>
  <c r="AB10666" i="1" a="1"/>
  <c r="AB10666" i="1" s="1"/>
  <c r="AC10666" i="1" a="1"/>
  <c r="AC10666" i="1" s="1"/>
  <c r="AD10666" i="1" a="1"/>
  <c r="AD10666" i="1" s="1"/>
  <c r="AE10666" i="1" a="1"/>
  <c r="AE10666" i="1" s="1"/>
  <c r="AF10666" i="1" a="1"/>
  <c r="AF10666" i="1" s="1"/>
  <c r="AG10666" i="1" a="1"/>
  <c r="AG10666" i="1" s="1"/>
  <c r="AH10666" i="1" a="1"/>
  <c r="AH10666" i="1" s="1"/>
  <c r="AI10666" i="1" a="1"/>
  <c r="AI10666" i="1" s="1"/>
  <c r="AJ10666" i="1" a="1"/>
  <c r="AJ10666" i="1" s="1"/>
  <c r="AK10666" i="1" a="1"/>
  <c r="AK10666" i="1" s="1"/>
  <c r="AL10666" i="1" a="1"/>
  <c r="AL10666" i="1" s="1"/>
  <c r="AM10666" i="1" a="1"/>
  <c r="AM10666" i="1" s="1"/>
  <c r="AN10666" i="1" a="1"/>
  <c r="AN10666" i="1" s="1"/>
  <c r="AO10666" i="1" a="1"/>
  <c r="AO10666" i="1" s="1"/>
  <c r="AP10666" i="1" a="1"/>
  <c r="AP10666" i="1" s="1"/>
  <c r="H10667" i="1" a="1"/>
  <c r="H10667" i="1" s="1"/>
  <c r="I10667" i="1" a="1"/>
  <c r="I10667" i="1" s="1"/>
  <c r="J10667" i="1" a="1"/>
  <c r="J10667" i="1" s="1"/>
  <c r="K10667" i="1" a="1"/>
  <c r="K10667" i="1" s="1"/>
  <c r="L10667" i="1" a="1"/>
  <c r="L10667" i="1" s="1"/>
  <c r="M10667" i="1" a="1"/>
  <c r="M10667" i="1" s="1"/>
  <c r="N10667" i="1" a="1"/>
  <c r="N10667" i="1" s="1"/>
  <c r="O10667" i="1" a="1"/>
  <c r="O10667" i="1" s="1"/>
  <c r="P10667" i="1" a="1"/>
  <c r="P10667" i="1" s="1"/>
  <c r="Q10667" i="1" a="1"/>
  <c r="Q10667" i="1" s="1"/>
  <c r="R10667" i="1" a="1"/>
  <c r="R10667" i="1" s="1"/>
  <c r="S10667" i="1" a="1"/>
  <c r="S10667" i="1" s="1"/>
  <c r="T10667" i="1" a="1"/>
  <c r="T10667" i="1" s="1"/>
  <c r="U10667" i="1" a="1"/>
  <c r="U10667" i="1" s="1"/>
  <c r="V10667" i="1" a="1"/>
  <c r="V10667" i="1" s="1"/>
  <c r="W10667" i="1" a="1"/>
  <c r="W10667" i="1" s="1"/>
  <c r="X10667" i="1" a="1"/>
  <c r="X10667" i="1" s="1"/>
  <c r="Y10667" i="1" a="1"/>
  <c r="Y10667" i="1" s="1"/>
  <c r="Z10667" i="1" a="1"/>
  <c r="Z10667" i="1" s="1"/>
  <c r="AA10667" i="1" a="1"/>
  <c r="AA10667" i="1" s="1"/>
  <c r="AB10667" i="1" a="1"/>
  <c r="AB10667" i="1" s="1"/>
  <c r="AC10667" i="1" a="1"/>
  <c r="AC10667" i="1" s="1"/>
  <c r="AD10667" i="1" a="1"/>
  <c r="AD10667" i="1" s="1"/>
  <c r="AE10667" i="1" a="1"/>
  <c r="AE10667" i="1" s="1"/>
  <c r="AF10667" i="1" a="1"/>
  <c r="AF10667" i="1" s="1"/>
  <c r="AG10667" i="1" a="1"/>
  <c r="AG10667" i="1" s="1"/>
  <c r="AH10667" i="1" a="1"/>
  <c r="AH10667" i="1" s="1"/>
  <c r="AI10667" i="1" a="1"/>
  <c r="AI10667" i="1" s="1"/>
  <c r="AJ10667" i="1" a="1"/>
  <c r="AJ10667" i="1" s="1"/>
  <c r="AK10667" i="1" a="1"/>
  <c r="AK10667" i="1" s="1"/>
  <c r="AL10667" i="1" a="1"/>
  <c r="AL10667" i="1" s="1"/>
  <c r="AM10667" i="1" a="1"/>
  <c r="AM10667" i="1" s="1"/>
  <c r="AN10667" i="1" a="1"/>
  <c r="AN10667" i="1" s="1"/>
  <c r="AO10667" i="1" a="1"/>
  <c r="AO10667" i="1" s="1"/>
  <c r="AP10667" i="1" a="1"/>
  <c r="AP10667" i="1" s="1"/>
  <c r="H10668" i="1" a="1"/>
  <c r="H10668" i="1" s="1"/>
  <c r="I10668" i="1" a="1"/>
  <c r="I10668" i="1" s="1"/>
  <c r="J10668" i="1" a="1"/>
  <c r="J10668" i="1" s="1"/>
  <c r="K10668" i="1" a="1"/>
  <c r="K10668" i="1" s="1"/>
  <c r="L10668" i="1" a="1"/>
  <c r="L10668" i="1" s="1"/>
  <c r="M10668" i="1" a="1"/>
  <c r="M10668" i="1" s="1"/>
  <c r="N10668" i="1" a="1"/>
  <c r="N10668" i="1" s="1"/>
  <c r="O10668" i="1" a="1"/>
  <c r="O10668" i="1" s="1"/>
  <c r="P10668" i="1" a="1"/>
  <c r="P10668" i="1" s="1"/>
  <c r="Q10668" i="1" a="1"/>
  <c r="Q10668" i="1" s="1"/>
  <c r="R10668" i="1" a="1"/>
  <c r="R10668" i="1" s="1"/>
  <c r="S10668" i="1" a="1"/>
  <c r="S10668" i="1" s="1"/>
  <c r="T10668" i="1" a="1"/>
  <c r="T10668" i="1" s="1"/>
  <c r="U10668" i="1" a="1"/>
  <c r="U10668" i="1" s="1"/>
  <c r="V10668" i="1" a="1"/>
  <c r="V10668" i="1" s="1"/>
  <c r="W10668" i="1" a="1"/>
  <c r="W10668" i="1" s="1"/>
  <c r="X10668" i="1" a="1"/>
  <c r="X10668" i="1" s="1"/>
  <c r="Y10668" i="1" a="1"/>
  <c r="Y10668" i="1" s="1"/>
  <c r="Z10668" i="1" a="1"/>
  <c r="Z10668" i="1" s="1"/>
  <c r="AA10668" i="1" a="1"/>
  <c r="AA10668" i="1" s="1"/>
  <c r="AB10668" i="1" a="1"/>
  <c r="AB10668" i="1" s="1"/>
  <c r="AC10668" i="1" a="1"/>
  <c r="AC10668" i="1" s="1"/>
  <c r="AD10668" i="1" a="1"/>
  <c r="AD10668" i="1" s="1"/>
  <c r="AE10668" i="1" a="1"/>
  <c r="AE10668" i="1" s="1"/>
  <c r="AF10668" i="1" a="1"/>
  <c r="AF10668" i="1" s="1"/>
  <c r="AG10668" i="1" a="1"/>
  <c r="AG10668" i="1" s="1"/>
  <c r="AH10668" i="1" a="1"/>
  <c r="AH10668" i="1" s="1"/>
  <c r="AI10668" i="1" a="1"/>
  <c r="AI10668" i="1" s="1"/>
  <c r="AJ10668" i="1" a="1"/>
  <c r="AJ10668" i="1" s="1"/>
  <c r="AK10668" i="1" a="1"/>
  <c r="AK10668" i="1" s="1"/>
  <c r="AL10668" i="1" a="1"/>
  <c r="AL10668" i="1" s="1"/>
  <c r="AM10668" i="1" a="1"/>
  <c r="AM10668" i="1" s="1"/>
  <c r="AN10668" i="1" a="1"/>
  <c r="AN10668" i="1" s="1"/>
  <c r="AO10668" i="1" a="1"/>
  <c r="AO10668" i="1" s="1"/>
  <c r="AP10668" i="1" a="1"/>
  <c r="AP10668" i="1" s="1"/>
  <c r="H10669" i="1" a="1"/>
  <c r="H10669" i="1" s="1"/>
  <c r="I10669" i="1" a="1"/>
  <c r="I10669" i="1" s="1"/>
  <c r="J10669" i="1" a="1"/>
  <c r="J10669" i="1" s="1"/>
  <c r="K10669" i="1" a="1"/>
  <c r="K10669" i="1" s="1"/>
  <c r="L10669" i="1" a="1"/>
  <c r="L10669" i="1" s="1"/>
  <c r="M10669" i="1" a="1"/>
  <c r="M10669" i="1" s="1"/>
  <c r="N10669" i="1" a="1"/>
  <c r="N10669" i="1" s="1"/>
  <c r="O10669" i="1" a="1"/>
  <c r="O10669" i="1" s="1"/>
  <c r="P10669" i="1" a="1"/>
  <c r="P10669" i="1" s="1"/>
  <c r="Q10669" i="1" a="1"/>
  <c r="Q10669" i="1" s="1"/>
  <c r="R10669" i="1" a="1"/>
  <c r="R10669" i="1" s="1"/>
  <c r="S10669" i="1" a="1"/>
  <c r="S10669" i="1" s="1"/>
  <c r="T10669" i="1" a="1"/>
  <c r="T10669" i="1" s="1"/>
  <c r="U10669" i="1" a="1"/>
  <c r="U10669" i="1" s="1"/>
  <c r="V10669" i="1" a="1"/>
  <c r="V10669" i="1" s="1"/>
  <c r="W10669" i="1" a="1"/>
  <c r="W10669" i="1" s="1"/>
  <c r="X10669" i="1" a="1"/>
  <c r="X10669" i="1" s="1"/>
  <c r="Y10669" i="1" a="1"/>
  <c r="Y10669" i="1" s="1"/>
  <c r="Z10669" i="1" a="1"/>
  <c r="Z10669" i="1" s="1"/>
  <c r="AA10669" i="1" a="1"/>
  <c r="AA10669" i="1" s="1"/>
  <c r="AB10669" i="1" a="1"/>
  <c r="AB10669" i="1" s="1"/>
  <c r="AC10669" i="1" a="1"/>
  <c r="AC10669" i="1" s="1"/>
  <c r="AD10669" i="1" a="1"/>
  <c r="AD10669" i="1" s="1"/>
  <c r="AE10669" i="1" a="1"/>
  <c r="AE10669" i="1" s="1"/>
  <c r="AF10669" i="1" a="1"/>
  <c r="AF10669" i="1" s="1"/>
  <c r="AG10669" i="1" a="1"/>
  <c r="AG10669" i="1" s="1"/>
  <c r="AH10669" i="1" a="1"/>
  <c r="AH10669" i="1" s="1"/>
  <c r="AI10669" i="1" a="1"/>
  <c r="AI10669" i="1" s="1"/>
  <c r="AJ10669" i="1" a="1"/>
  <c r="AJ10669" i="1" s="1"/>
  <c r="AK10669" i="1" a="1"/>
  <c r="AK10669" i="1" s="1"/>
  <c r="AL10669" i="1" a="1"/>
  <c r="AL10669" i="1" s="1"/>
  <c r="AM10669" i="1" a="1"/>
  <c r="AM10669" i="1" s="1"/>
  <c r="AN10669" i="1" a="1"/>
  <c r="AN10669" i="1" s="1"/>
  <c r="AO10669" i="1" a="1"/>
  <c r="AO10669" i="1" s="1"/>
  <c r="AP10669" i="1" a="1"/>
  <c r="AP10669" i="1" s="1"/>
  <c r="H10670" i="1" a="1"/>
  <c r="H10670" i="1" s="1"/>
  <c r="I10670" i="1" a="1"/>
  <c r="I10670" i="1" s="1"/>
  <c r="J10670" i="1" a="1"/>
  <c r="J10670" i="1" s="1"/>
  <c r="K10670" i="1" a="1"/>
  <c r="K10670" i="1" s="1"/>
  <c r="L10670" i="1" a="1"/>
  <c r="L10670" i="1" s="1"/>
  <c r="M10670" i="1" a="1"/>
  <c r="M10670" i="1" s="1"/>
  <c r="N10670" i="1" a="1"/>
  <c r="N10670" i="1" s="1"/>
  <c r="O10670" i="1" a="1"/>
  <c r="O10670" i="1" s="1"/>
  <c r="P10670" i="1" a="1"/>
  <c r="P10670" i="1" s="1"/>
  <c r="Q10670" i="1" a="1"/>
  <c r="Q10670" i="1" s="1"/>
  <c r="R10670" i="1" a="1"/>
  <c r="R10670" i="1" s="1"/>
  <c r="S10670" i="1" a="1"/>
  <c r="S10670" i="1" s="1"/>
  <c r="T10670" i="1" a="1"/>
  <c r="T10670" i="1" s="1"/>
  <c r="U10670" i="1" a="1"/>
  <c r="U10670" i="1" s="1"/>
  <c r="V10670" i="1" a="1"/>
  <c r="V10670" i="1" s="1"/>
  <c r="W10670" i="1" a="1"/>
  <c r="W10670" i="1" s="1"/>
  <c r="X10670" i="1" a="1"/>
  <c r="X10670" i="1" s="1"/>
  <c r="Y10670" i="1" a="1"/>
  <c r="Y10670" i="1" s="1"/>
  <c r="Z10670" i="1" a="1"/>
  <c r="Z10670" i="1" s="1"/>
  <c r="AA10670" i="1" a="1"/>
  <c r="AA10670" i="1" s="1"/>
  <c r="AB10670" i="1" a="1"/>
  <c r="AB10670" i="1" s="1"/>
  <c r="AC10670" i="1" a="1"/>
  <c r="AC10670" i="1" s="1"/>
  <c r="AD10670" i="1" a="1"/>
  <c r="AD10670" i="1" s="1"/>
  <c r="AE10670" i="1" a="1"/>
  <c r="AE10670" i="1" s="1"/>
  <c r="AF10670" i="1" a="1"/>
  <c r="AF10670" i="1" s="1"/>
  <c r="AG10670" i="1" a="1"/>
  <c r="AG10670" i="1" s="1"/>
  <c r="AH10670" i="1" a="1"/>
  <c r="AH10670" i="1" s="1"/>
  <c r="AI10670" i="1" a="1"/>
  <c r="AI10670" i="1" s="1"/>
  <c r="AJ10670" i="1" a="1"/>
  <c r="AJ10670" i="1" s="1"/>
  <c r="AK10670" i="1" a="1"/>
  <c r="AK10670" i="1" s="1"/>
  <c r="AL10670" i="1" a="1"/>
  <c r="AL10670" i="1" s="1"/>
  <c r="AM10670" i="1" a="1"/>
  <c r="AM10670" i="1" s="1"/>
  <c r="AN10670" i="1" a="1"/>
  <c r="AN10670" i="1" s="1"/>
  <c r="AO10670" i="1" a="1"/>
  <c r="AO10670" i="1" s="1"/>
  <c r="AP10670" i="1" a="1"/>
  <c r="AP10670" i="1" s="1"/>
  <c r="H10671" i="1" a="1"/>
  <c r="H10671" i="1" s="1"/>
  <c r="I10671" i="1" a="1"/>
  <c r="I10671" i="1" s="1"/>
  <c r="J10671" i="1" a="1"/>
  <c r="J10671" i="1" s="1"/>
  <c r="K10671" i="1" a="1"/>
  <c r="K10671" i="1" s="1"/>
  <c r="L10671" i="1" a="1"/>
  <c r="L10671" i="1" s="1"/>
  <c r="M10671" i="1" a="1"/>
  <c r="M10671" i="1" s="1"/>
  <c r="N10671" i="1" a="1"/>
  <c r="N10671" i="1" s="1"/>
  <c r="O10671" i="1" a="1"/>
  <c r="O10671" i="1" s="1"/>
  <c r="P10671" i="1" a="1"/>
  <c r="P10671" i="1" s="1"/>
  <c r="Q10671" i="1" a="1"/>
  <c r="Q10671" i="1" s="1"/>
  <c r="R10671" i="1" a="1"/>
  <c r="R10671" i="1" s="1"/>
  <c r="S10671" i="1" a="1"/>
  <c r="S10671" i="1" s="1"/>
  <c r="T10671" i="1" a="1"/>
  <c r="T10671" i="1" s="1"/>
  <c r="U10671" i="1" a="1"/>
  <c r="U10671" i="1" s="1"/>
  <c r="V10671" i="1" a="1"/>
  <c r="V10671" i="1" s="1"/>
  <c r="W10671" i="1" a="1"/>
  <c r="W10671" i="1" s="1"/>
  <c r="X10671" i="1" a="1"/>
  <c r="X10671" i="1" s="1"/>
  <c r="Y10671" i="1" a="1"/>
  <c r="Y10671" i="1" s="1"/>
  <c r="Z10671" i="1" a="1"/>
  <c r="Z10671" i="1" s="1"/>
  <c r="AA10671" i="1" a="1"/>
  <c r="AA10671" i="1" s="1"/>
  <c r="AB10671" i="1" a="1"/>
  <c r="AB10671" i="1" s="1"/>
  <c r="AC10671" i="1" a="1"/>
  <c r="AC10671" i="1" s="1"/>
  <c r="AD10671" i="1" a="1"/>
  <c r="AD10671" i="1" s="1"/>
  <c r="AE10671" i="1" a="1"/>
  <c r="AE10671" i="1" s="1"/>
  <c r="AF10671" i="1" a="1"/>
  <c r="AF10671" i="1" s="1"/>
  <c r="AG10671" i="1" a="1"/>
  <c r="AG10671" i="1" s="1"/>
  <c r="AH10671" i="1" a="1"/>
  <c r="AH10671" i="1" s="1"/>
  <c r="AI10671" i="1" a="1"/>
  <c r="AI10671" i="1" s="1"/>
  <c r="AJ10671" i="1" a="1"/>
  <c r="AJ10671" i="1" s="1"/>
  <c r="AK10671" i="1" a="1"/>
  <c r="AK10671" i="1" s="1"/>
  <c r="AL10671" i="1" a="1"/>
  <c r="AL10671" i="1" s="1"/>
  <c r="AM10671" i="1" a="1"/>
  <c r="AM10671" i="1" s="1"/>
  <c r="AN10671" i="1" a="1"/>
  <c r="AN10671" i="1" s="1"/>
  <c r="AO10671" i="1" a="1"/>
  <c r="AO10671" i="1" s="1"/>
  <c r="AP10671" i="1" a="1"/>
  <c r="AP10671" i="1" s="1"/>
  <c r="H10672" i="1" a="1"/>
  <c r="H10672" i="1" s="1"/>
  <c r="I10672" i="1" a="1"/>
  <c r="I10672" i="1" s="1"/>
  <c r="J10672" i="1" a="1"/>
  <c r="J10672" i="1" s="1"/>
  <c r="K10672" i="1" a="1"/>
  <c r="K10672" i="1" s="1"/>
  <c r="L10672" i="1" a="1"/>
  <c r="L10672" i="1" s="1"/>
  <c r="M10672" i="1" a="1"/>
  <c r="M10672" i="1" s="1"/>
  <c r="N10672" i="1" a="1"/>
  <c r="N10672" i="1" s="1"/>
  <c r="O10672" i="1" a="1"/>
  <c r="O10672" i="1" s="1"/>
  <c r="P10672" i="1" a="1"/>
  <c r="P10672" i="1" s="1"/>
  <c r="Q10672" i="1" a="1"/>
  <c r="Q10672" i="1" s="1"/>
  <c r="R10672" i="1" a="1"/>
  <c r="R10672" i="1" s="1"/>
  <c r="S10672" i="1" a="1"/>
  <c r="S10672" i="1" s="1"/>
  <c r="T10672" i="1" a="1"/>
  <c r="T10672" i="1" s="1"/>
  <c r="U10672" i="1" a="1"/>
  <c r="U10672" i="1" s="1"/>
  <c r="V10672" i="1" a="1"/>
  <c r="V10672" i="1" s="1"/>
  <c r="W10672" i="1" a="1"/>
  <c r="W10672" i="1" s="1"/>
  <c r="X10672" i="1" a="1"/>
  <c r="X10672" i="1" s="1"/>
  <c r="Y10672" i="1" a="1"/>
  <c r="Y10672" i="1" s="1"/>
  <c r="Z10672" i="1" a="1"/>
  <c r="Z10672" i="1" s="1"/>
  <c r="AA10672" i="1" a="1"/>
  <c r="AA10672" i="1" s="1"/>
  <c r="AB10672" i="1" a="1"/>
  <c r="AB10672" i="1" s="1"/>
  <c r="AC10672" i="1" a="1"/>
  <c r="AC10672" i="1" s="1"/>
  <c r="AD10672" i="1" a="1"/>
  <c r="AD10672" i="1" s="1"/>
  <c r="AE10672" i="1" a="1"/>
  <c r="AE10672" i="1" s="1"/>
  <c r="AF10672" i="1" a="1"/>
  <c r="AF10672" i="1" s="1"/>
  <c r="AG10672" i="1" a="1"/>
  <c r="AG10672" i="1" s="1"/>
  <c r="AH10672" i="1" a="1"/>
  <c r="AH10672" i="1" s="1"/>
  <c r="AI10672" i="1" a="1"/>
  <c r="AI10672" i="1" s="1"/>
  <c r="AJ10672" i="1" a="1"/>
  <c r="AJ10672" i="1" s="1"/>
  <c r="AK10672" i="1" a="1"/>
  <c r="AK10672" i="1" s="1"/>
  <c r="AL10672" i="1" a="1"/>
  <c r="AL10672" i="1" s="1"/>
  <c r="AM10672" i="1" a="1"/>
  <c r="AM10672" i="1" s="1"/>
  <c r="AN10672" i="1" a="1"/>
  <c r="AN10672" i="1" s="1"/>
  <c r="AO10672" i="1" a="1"/>
  <c r="AO10672" i="1" s="1"/>
  <c r="AP10672" i="1" a="1"/>
  <c r="AP10672" i="1" s="1"/>
  <c r="H10673" i="1" a="1"/>
  <c r="H10673" i="1" s="1"/>
  <c r="I10673" i="1" a="1"/>
  <c r="I10673" i="1" s="1"/>
  <c r="J10673" i="1" a="1"/>
  <c r="J10673" i="1" s="1"/>
  <c r="K10673" i="1" a="1"/>
  <c r="K10673" i="1" s="1"/>
  <c r="L10673" i="1" a="1"/>
  <c r="L10673" i="1" s="1"/>
  <c r="M10673" i="1" a="1"/>
  <c r="M10673" i="1" s="1"/>
  <c r="N10673" i="1" a="1"/>
  <c r="N10673" i="1" s="1"/>
  <c r="O10673" i="1" a="1"/>
  <c r="O10673" i="1" s="1"/>
  <c r="P10673" i="1" a="1"/>
  <c r="P10673" i="1" s="1"/>
  <c r="Q10673" i="1" a="1"/>
  <c r="Q10673" i="1" s="1"/>
  <c r="R10673" i="1" a="1"/>
  <c r="R10673" i="1" s="1"/>
  <c r="S10673" i="1" a="1"/>
  <c r="S10673" i="1" s="1"/>
  <c r="T10673" i="1" a="1"/>
  <c r="T10673" i="1" s="1"/>
  <c r="U10673" i="1" a="1"/>
  <c r="U10673" i="1" s="1"/>
  <c r="V10673" i="1" a="1"/>
  <c r="V10673" i="1" s="1"/>
  <c r="W10673" i="1" a="1"/>
  <c r="W10673" i="1" s="1"/>
  <c r="X10673" i="1" a="1"/>
  <c r="X10673" i="1" s="1"/>
  <c r="Y10673" i="1" a="1"/>
  <c r="Y10673" i="1" s="1"/>
  <c r="Z10673" i="1" a="1"/>
  <c r="Z10673" i="1" s="1"/>
  <c r="AA10673" i="1" a="1"/>
  <c r="AA10673" i="1" s="1"/>
  <c r="AB10673" i="1" a="1"/>
  <c r="AB10673" i="1" s="1"/>
  <c r="AC10673" i="1" a="1"/>
  <c r="AC10673" i="1" s="1"/>
  <c r="AD10673" i="1" a="1"/>
  <c r="AD10673" i="1" s="1"/>
  <c r="AE10673" i="1" a="1"/>
  <c r="AE10673" i="1" s="1"/>
  <c r="AF10673" i="1" a="1"/>
  <c r="AF10673" i="1" s="1"/>
  <c r="AG10673" i="1" a="1"/>
  <c r="AG10673" i="1" s="1"/>
  <c r="AH10673" i="1" a="1"/>
  <c r="AH10673" i="1" s="1"/>
  <c r="AI10673" i="1" a="1"/>
  <c r="AI10673" i="1" s="1"/>
  <c r="AJ10673" i="1" a="1"/>
  <c r="AJ10673" i="1" s="1"/>
  <c r="AK10673" i="1" a="1"/>
  <c r="AK10673" i="1" s="1"/>
  <c r="AL10673" i="1" a="1"/>
  <c r="AL10673" i="1" s="1"/>
  <c r="AM10673" i="1" a="1"/>
  <c r="AM10673" i="1" s="1"/>
  <c r="AN10673" i="1" a="1"/>
  <c r="AN10673" i="1" s="1"/>
  <c r="AO10673" i="1" a="1"/>
  <c r="AO10673" i="1" s="1"/>
  <c r="AP10673" i="1" a="1"/>
  <c r="AP10673" i="1" s="1"/>
  <c r="H10674" i="1" a="1"/>
  <c r="H10674" i="1" s="1"/>
  <c r="I10674" i="1" a="1"/>
  <c r="I10674" i="1" s="1"/>
  <c r="J10674" i="1" a="1"/>
  <c r="J10674" i="1" s="1"/>
  <c r="K10674" i="1" a="1"/>
  <c r="K10674" i="1" s="1"/>
  <c r="L10674" i="1" a="1"/>
  <c r="L10674" i="1" s="1"/>
  <c r="M10674" i="1" a="1"/>
  <c r="M10674" i="1" s="1"/>
  <c r="N10674" i="1" a="1"/>
  <c r="N10674" i="1" s="1"/>
  <c r="O10674" i="1" a="1"/>
  <c r="O10674" i="1" s="1"/>
  <c r="P10674" i="1" a="1"/>
  <c r="P10674" i="1" s="1"/>
  <c r="Q10674" i="1" a="1"/>
  <c r="Q10674" i="1" s="1"/>
  <c r="R10674" i="1" a="1"/>
  <c r="R10674" i="1" s="1"/>
  <c r="S10674" i="1" a="1"/>
  <c r="S10674" i="1" s="1"/>
  <c r="T10674" i="1" a="1"/>
  <c r="T10674" i="1" s="1"/>
  <c r="U10674" i="1" a="1"/>
  <c r="U10674" i="1" s="1"/>
  <c r="V10674" i="1" a="1"/>
  <c r="V10674" i="1" s="1"/>
  <c r="W10674" i="1" a="1"/>
  <c r="W10674" i="1" s="1"/>
  <c r="X10674" i="1" a="1"/>
  <c r="X10674" i="1" s="1"/>
  <c r="Y10674" i="1" a="1"/>
  <c r="Y10674" i="1" s="1"/>
  <c r="Z10674" i="1" a="1"/>
  <c r="Z10674" i="1" s="1"/>
  <c r="AA10674" i="1" a="1"/>
  <c r="AA10674" i="1" s="1"/>
  <c r="AB10674" i="1" a="1"/>
  <c r="AB10674" i="1" s="1"/>
  <c r="AC10674" i="1" a="1"/>
  <c r="AC10674" i="1" s="1"/>
  <c r="AD10674" i="1" a="1"/>
  <c r="AD10674" i="1" s="1"/>
  <c r="AE10674" i="1" a="1"/>
  <c r="AE10674" i="1" s="1"/>
  <c r="AF10674" i="1" a="1"/>
  <c r="AF10674" i="1" s="1"/>
  <c r="AG10674" i="1" a="1"/>
  <c r="AG10674" i="1" s="1"/>
  <c r="AH10674" i="1" a="1"/>
  <c r="AH10674" i="1" s="1"/>
  <c r="AI10674" i="1" a="1"/>
  <c r="AI10674" i="1" s="1"/>
  <c r="AJ10674" i="1" a="1"/>
  <c r="AJ10674" i="1" s="1"/>
  <c r="AK10674" i="1" a="1"/>
  <c r="AK10674" i="1" s="1"/>
  <c r="AL10674" i="1" a="1"/>
  <c r="AL10674" i="1" s="1"/>
  <c r="AM10674" i="1" a="1"/>
  <c r="AM10674" i="1" s="1"/>
  <c r="AN10674" i="1" a="1"/>
  <c r="AN10674" i="1" s="1"/>
  <c r="AO10674" i="1" a="1"/>
  <c r="AO10674" i="1" s="1"/>
  <c r="AP10674" i="1" a="1"/>
  <c r="AP10674" i="1" s="1"/>
  <c r="H10675" i="1" a="1"/>
  <c r="H10675" i="1" s="1"/>
  <c r="I10675" i="1" a="1"/>
  <c r="I10675" i="1" s="1"/>
  <c r="J10675" i="1" a="1"/>
  <c r="J10675" i="1" s="1"/>
  <c r="K10675" i="1" a="1"/>
  <c r="K10675" i="1" s="1"/>
  <c r="L10675" i="1" a="1"/>
  <c r="L10675" i="1" s="1"/>
  <c r="M10675" i="1" a="1"/>
  <c r="M10675" i="1" s="1"/>
  <c r="N10675" i="1" a="1"/>
  <c r="N10675" i="1" s="1"/>
  <c r="O10675" i="1" a="1"/>
  <c r="O10675" i="1" s="1"/>
  <c r="P10675" i="1" a="1"/>
  <c r="P10675" i="1" s="1"/>
  <c r="Q10675" i="1" a="1"/>
  <c r="Q10675" i="1" s="1"/>
  <c r="R10675" i="1" a="1"/>
  <c r="R10675" i="1" s="1"/>
  <c r="S10675" i="1" a="1"/>
  <c r="S10675" i="1" s="1"/>
  <c r="T10675" i="1" a="1"/>
  <c r="T10675" i="1" s="1"/>
  <c r="U10675" i="1" a="1"/>
  <c r="U10675" i="1" s="1"/>
  <c r="V10675" i="1" a="1"/>
  <c r="V10675" i="1" s="1"/>
  <c r="W10675" i="1" a="1"/>
  <c r="W10675" i="1" s="1"/>
  <c r="X10675" i="1" a="1"/>
  <c r="X10675" i="1" s="1"/>
  <c r="Y10675" i="1" a="1"/>
  <c r="Y10675" i="1" s="1"/>
  <c r="Z10675" i="1" a="1"/>
  <c r="Z10675" i="1" s="1"/>
  <c r="AA10675" i="1" a="1"/>
  <c r="AA10675" i="1" s="1"/>
  <c r="AB10675" i="1" a="1"/>
  <c r="AB10675" i="1" s="1"/>
  <c r="AC10675" i="1" a="1"/>
  <c r="AC10675" i="1" s="1"/>
  <c r="AD10675" i="1" a="1"/>
  <c r="AD10675" i="1" s="1"/>
  <c r="AE10675" i="1" a="1"/>
  <c r="AE10675" i="1" s="1"/>
  <c r="AF10675" i="1" a="1"/>
  <c r="AF10675" i="1" s="1"/>
  <c r="AG10675" i="1" a="1"/>
  <c r="AG10675" i="1" s="1"/>
  <c r="AH10675" i="1" a="1"/>
  <c r="AH10675" i="1" s="1"/>
  <c r="AI10675" i="1" a="1"/>
  <c r="AI10675" i="1" s="1"/>
  <c r="AJ10675" i="1" a="1"/>
  <c r="AJ10675" i="1" s="1"/>
  <c r="AK10675" i="1" a="1"/>
  <c r="AK10675" i="1" s="1"/>
  <c r="AL10675" i="1" a="1"/>
  <c r="AL10675" i="1" s="1"/>
  <c r="AM10675" i="1" a="1"/>
  <c r="AM10675" i="1" s="1"/>
  <c r="AN10675" i="1" a="1"/>
  <c r="AN10675" i="1" s="1"/>
  <c r="AO10675" i="1" a="1"/>
  <c r="AO10675" i="1" s="1"/>
  <c r="AP10675" i="1" a="1"/>
  <c r="AP10675" i="1" s="1"/>
  <c r="H10676" i="1" a="1"/>
  <c r="H10676" i="1" s="1"/>
  <c r="I10676" i="1" a="1"/>
  <c r="I10676" i="1" s="1"/>
  <c r="J10676" i="1" a="1"/>
  <c r="J10676" i="1" s="1"/>
  <c r="K10676" i="1" a="1"/>
  <c r="K10676" i="1" s="1"/>
  <c r="L10676" i="1" a="1"/>
  <c r="L10676" i="1" s="1"/>
  <c r="M10676" i="1" a="1"/>
  <c r="M10676" i="1" s="1"/>
  <c r="N10676" i="1" a="1"/>
  <c r="N10676" i="1" s="1"/>
  <c r="O10676" i="1" a="1"/>
  <c r="O10676" i="1" s="1"/>
  <c r="P10676" i="1" a="1"/>
  <c r="P10676" i="1" s="1"/>
  <c r="Q10676" i="1" a="1"/>
  <c r="Q10676" i="1" s="1"/>
  <c r="R10676" i="1" a="1"/>
  <c r="R10676" i="1" s="1"/>
  <c r="S10676" i="1" a="1"/>
  <c r="S10676" i="1" s="1"/>
  <c r="T10676" i="1" a="1"/>
  <c r="T10676" i="1" s="1"/>
  <c r="U10676" i="1" a="1"/>
  <c r="U10676" i="1" s="1"/>
  <c r="V10676" i="1" a="1"/>
  <c r="V10676" i="1" s="1"/>
  <c r="W10676" i="1" a="1"/>
  <c r="W10676" i="1" s="1"/>
  <c r="X10676" i="1" a="1"/>
  <c r="X10676" i="1" s="1"/>
  <c r="Y10676" i="1" a="1"/>
  <c r="Y10676" i="1" s="1"/>
  <c r="Z10676" i="1" a="1"/>
  <c r="Z10676" i="1" s="1"/>
  <c r="AA10676" i="1" a="1"/>
  <c r="AA10676" i="1" s="1"/>
  <c r="AB10676" i="1" a="1"/>
  <c r="AB10676" i="1" s="1"/>
  <c r="AC10676" i="1" a="1"/>
  <c r="AC10676" i="1" s="1"/>
  <c r="AD10676" i="1" a="1"/>
  <c r="AD10676" i="1" s="1"/>
  <c r="AE10676" i="1" a="1"/>
  <c r="AE10676" i="1" s="1"/>
  <c r="AF10676" i="1" a="1"/>
  <c r="AF10676" i="1" s="1"/>
  <c r="AG10676" i="1" a="1"/>
  <c r="AG10676" i="1" s="1"/>
  <c r="AH10676" i="1" a="1"/>
  <c r="AH10676" i="1" s="1"/>
  <c r="AI10676" i="1" a="1"/>
  <c r="AI10676" i="1" s="1"/>
  <c r="AJ10676" i="1" a="1"/>
  <c r="AJ10676" i="1" s="1"/>
  <c r="AK10676" i="1" a="1"/>
  <c r="AK10676" i="1" s="1"/>
  <c r="AL10676" i="1" a="1"/>
  <c r="AL10676" i="1" s="1"/>
  <c r="AM10676" i="1" a="1"/>
  <c r="AM10676" i="1" s="1"/>
  <c r="AN10676" i="1" a="1"/>
  <c r="AN10676" i="1" s="1"/>
  <c r="AO10676" i="1" a="1"/>
  <c r="AO10676" i="1" s="1"/>
  <c r="AP10676" i="1" a="1"/>
  <c r="AP10676" i="1" s="1"/>
  <c r="H10677" i="1" a="1"/>
  <c r="H10677" i="1" s="1"/>
  <c r="I10677" i="1" a="1"/>
  <c r="I10677" i="1" s="1"/>
  <c r="J10677" i="1" a="1"/>
  <c r="J10677" i="1" s="1"/>
  <c r="K10677" i="1" a="1"/>
  <c r="K10677" i="1" s="1"/>
  <c r="L10677" i="1" a="1"/>
  <c r="L10677" i="1" s="1"/>
  <c r="M10677" i="1" a="1"/>
  <c r="M10677" i="1" s="1"/>
  <c r="N10677" i="1" a="1"/>
  <c r="N10677" i="1" s="1"/>
  <c r="O10677" i="1" a="1"/>
  <c r="O10677" i="1" s="1"/>
  <c r="P10677" i="1" a="1"/>
  <c r="P10677" i="1" s="1"/>
  <c r="Q10677" i="1" a="1"/>
  <c r="Q10677" i="1" s="1"/>
  <c r="R10677" i="1" a="1"/>
  <c r="R10677" i="1" s="1"/>
  <c r="S10677" i="1" a="1"/>
  <c r="S10677" i="1" s="1"/>
  <c r="T10677" i="1" a="1"/>
  <c r="T10677" i="1" s="1"/>
  <c r="U10677" i="1" a="1"/>
  <c r="U10677" i="1" s="1"/>
  <c r="V10677" i="1" a="1"/>
  <c r="V10677" i="1" s="1"/>
  <c r="W10677" i="1" a="1"/>
  <c r="W10677" i="1" s="1"/>
  <c r="X10677" i="1" a="1"/>
  <c r="X10677" i="1" s="1"/>
  <c r="Y10677" i="1" a="1"/>
  <c r="Y10677" i="1" s="1"/>
  <c r="Z10677" i="1" a="1"/>
  <c r="Z10677" i="1" s="1"/>
  <c r="AA10677" i="1" a="1"/>
  <c r="AA10677" i="1" s="1"/>
  <c r="AB10677" i="1" a="1"/>
  <c r="AB10677" i="1" s="1"/>
  <c r="AC10677" i="1" a="1"/>
  <c r="AC10677" i="1" s="1"/>
  <c r="AD10677" i="1" a="1"/>
  <c r="AD10677" i="1" s="1"/>
  <c r="AE10677" i="1" a="1"/>
  <c r="AE10677" i="1" s="1"/>
  <c r="AF10677" i="1" a="1"/>
  <c r="AF10677" i="1" s="1"/>
  <c r="AG10677" i="1" a="1"/>
  <c r="AG10677" i="1" s="1"/>
  <c r="AH10677" i="1" a="1"/>
  <c r="AH10677" i="1" s="1"/>
  <c r="AI10677" i="1" a="1"/>
  <c r="AI10677" i="1" s="1"/>
  <c r="AJ10677" i="1" a="1"/>
  <c r="AJ10677" i="1" s="1"/>
  <c r="AK10677" i="1" a="1"/>
  <c r="AK10677" i="1" s="1"/>
  <c r="AL10677" i="1" a="1"/>
  <c r="AL10677" i="1" s="1"/>
  <c r="AM10677" i="1" a="1"/>
  <c r="AM10677" i="1" s="1"/>
  <c r="AN10677" i="1" a="1"/>
  <c r="AN10677" i="1" s="1"/>
  <c r="AO10677" i="1" a="1"/>
  <c r="AO10677" i="1" s="1"/>
  <c r="AP10677" i="1" a="1"/>
  <c r="AP10677" i="1" s="1"/>
  <c r="H10678" i="1" a="1"/>
  <c r="H10678" i="1" s="1"/>
  <c r="I10678" i="1" a="1"/>
  <c r="I10678" i="1" s="1"/>
  <c r="J10678" i="1" a="1"/>
  <c r="J10678" i="1" s="1"/>
  <c r="K10678" i="1" a="1"/>
  <c r="K10678" i="1" s="1"/>
  <c r="L10678" i="1" a="1"/>
  <c r="L10678" i="1" s="1"/>
  <c r="M10678" i="1" a="1"/>
  <c r="M10678" i="1" s="1"/>
  <c r="N10678" i="1" a="1"/>
  <c r="N10678" i="1" s="1"/>
  <c r="O10678" i="1" a="1"/>
  <c r="O10678" i="1" s="1"/>
  <c r="P10678" i="1" a="1"/>
  <c r="P10678" i="1" s="1"/>
  <c r="Q10678" i="1" a="1"/>
  <c r="Q10678" i="1" s="1"/>
  <c r="R10678" i="1" a="1"/>
  <c r="R10678" i="1" s="1"/>
  <c r="S10678" i="1" a="1"/>
  <c r="S10678" i="1" s="1"/>
  <c r="T10678" i="1" a="1"/>
  <c r="T10678" i="1" s="1"/>
  <c r="U10678" i="1" a="1"/>
  <c r="U10678" i="1" s="1"/>
  <c r="V10678" i="1" a="1"/>
  <c r="V10678" i="1" s="1"/>
  <c r="W10678" i="1" a="1"/>
  <c r="W10678" i="1" s="1"/>
  <c r="X10678" i="1" a="1"/>
  <c r="X10678" i="1" s="1"/>
  <c r="Y10678" i="1" a="1"/>
  <c r="Y10678" i="1" s="1"/>
  <c r="Z10678" i="1" a="1"/>
  <c r="Z10678" i="1" s="1"/>
  <c r="AA10678" i="1" a="1"/>
  <c r="AA10678" i="1" s="1"/>
  <c r="AB10678" i="1" a="1"/>
  <c r="AB10678" i="1" s="1"/>
  <c r="AC10678" i="1" a="1"/>
  <c r="AC10678" i="1" s="1"/>
  <c r="AD10678" i="1" a="1"/>
  <c r="AD10678" i="1" s="1"/>
  <c r="AE10678" i="1" a="1"/>
  <c r="AE10678" i="1" s="1"/>
  <c r="AF10678" i="1" a="1"/>
  <c r="AF10678" i="1" s="1"/>
  <c r="AG10678" i="1" a="1"/>
  <c r="AG10678" i="1" s="1"/>
  <c r="AH10678" i="1" a="1"/>
  <c r="AH10678" i="1" s="1"/>
  <c r="AI10678" i="1" a="1"/>
  <c r="AI10678" i="1" s="1"/>
  <c r="AJ10678" i="1" a="1"/>
  <c r="AJ10678" i="1" s="1"/>
  <c r="AK10678" i="1" a="1"/>
  <c r="AK10678" i="1" s="1"/>
  <c r="AL10678" i="1" a="1"/>
  <c r="AL10678" i="1" s="1"/>
  <c r="AM10678" i="1" a="1"/>
  <c r="AM10678" i="1" s="1"/>
  <c r="AN10678" i="1" a="1"/>
  <c r="AN10678" i="1" s="1"/>
  <c r="AO10678" i="1" a="1"/>
  <c r="AO10678" i="1" s="1"/>
  <c r="AP10678" i="1" a="1"/>
  <c r="AP10678" i="1" s="1"/>
  <c r="H10679" i="1" a="1"/>
  <c r="H10679" i="1" s="1"/>
  <c r="I10679" i="1" a="1"/>
  <c r="I10679" i="1" s="1"/>
  <c r="J10679" i="1" a="1"/>
  <c r="J10679" i="1" s="1"/>
  <c r="K10679" i="1" a="1"/>
  <c r="K10679" i="1" s="1"/>
  <c r="L10679" i="1" a="1"/>
  <c r="L10679" i="1" s="1"/>
  <c r="M10679" i="1" a="1"/>
  <c r="M10679" i="1" s="1"/>
  <c r="N10679" i="1" a="1"/>
  <c r="N10679" i="1" s="1"/>
  <c r="O10679" i="1" a="1"/>
  <c r="O10679" i="1" s="1"/>
  <c r="P10679" i="1" a="1"/>
  <c r="P10679" i="1" s="1"/>
  <c r="Q10679" i="1" a="1"/>
  <c r="Q10679" i="1" s="1"/>
  <c r="R10679" i="1" a="1"/>
  <c r="R10679" i="1" s="1"/>
  <c r="S10679" i="1" a="1"/>
  <c r="S10679" i="1" s="1"/>
  <c r="T10679" i="1" a="1"/>
  <c r="T10679" i="1" s="1"/>
  <c r="U10679" i="1" a="1"/>
  <c r="U10679" i="1" s="1"/>
  <c r="V10679" i="1" a="1"/>
  <c r="V10679" i="1" s="1"/>
  <c r="W10679" i="1" a="1"/>
  <c r="W10679" i="1" s="1"/>
  <c r="X10679" i="1" a="1"/>
  <c r="X10679" i="1" s="1"/>
  <c r="Y10679" i="1" a="1"/>
  <c r="Y10679" i="1" s="1"/>
  <c r="Z10679" i="1" a="1"/>
  <c r="Z10679" i="1" s="1"/>
  <c r="AA10679" i="1" a="1"/>
  <c r="AA10679" i="1" s="1"/>
  <c r="AB10679" i="1" a="1"/>
  <c r="AB10679" i="1" s="1"/>
  <c r="AC10679" i="1" a="1"/>
  <c r="AC10679" i="1" s="1"/>
  <c r="AD10679" i="1" a="1"/>
  <c r="AD10679" i="1" s="1"/>
  <c r="AE10679" i="1" a="1"/>
  <c r="AE10679" i="1" s="1"/>
  <c r="AF10679" i="1" a="1"/>
  <c r="AF10679" i="1" s="1"/>
  <c r="AG10679" i="1" a="1"/>
  <c r="AG10679" i="1" s="1"/>
  <c r="AH10679" i="1" a="1"/>
  <c r="AH10679" i="1" s="1"/>
  <c r="AI10679" i="1" a="1"/>
  <c r="AI10679" i="1" s="1"/>
  <c r="AJ10679" i="1" a="1"/>
  <c r="AJ10679" i="1" s="1"/>
  <c r="AK10679" i="1" a="1"/>
  <c r="AK10679" i="1" s="1"/>
  <c r="AL10679" i="1" a="1"/>
  <c r="AL10679" i="1" s="1"/>
  <c r="AM10679" i="1" a="1"/>
  <c r="AM10679" i="1" s="1"/>
  <c r="AN10679" i="1" a="1"/>
  <c r="AN10679" i="1" s="1"/>
  <c r="AO10679" i="1" a="1"/>
  <c r="AO10679" i="1" s="1"/>
  <c r="AP10679" i="1" a="1"/>
  <c r="AP10679" i="1" s="1"/>
  <c r="H10680" i="1" a="1"/>
  <c r="H10680" i="1" s="1"/>
  <c r="I10680" i="1" a="1"/>
  <c r="I10680" i="1" s="1"/>
  <c r="J10680" i="1" a="1"/>
  <c r="J10680" i="1" s="1"/>
  <c r="K10680" i="1" a="1"/>
  <c r="K10680" i="1" s="1"/>
  <c r="L10680" i="1" a="1"/>
  <c r="L10680" i="1" s="1"/>
  <c r="M10680" i="1" a="1"/>
  <c r="M10680" i="1" s="1"/>
  <c r="N10680" i="1" a="1"/>
  <c r="N10680" i="1" s="1"/>
  <c r="O10680" i="1" a="1"/>
  <c r="O10680" i="1" s="1"/>
  <c r="P10680" i="1" a="1"/>
  <c r="P10680" i="1" s="1"/>
  <c r="Q10680" i="1" a="1"/>
  <c r="Q10680" i="1" s="1"/>
  <c r="R10680" i="1" a="1"/>
  <c r="R10680" i="1" s="1"/>
  <c r="S10680" i="1" a="1"/>
  <c r="S10680" i="1" s="1"/>
  <c r="T10680" i="1" a="1"/>
  <c r="T10680" i="1" s="1"/>
  <c r="U10680" i="1" a="1"/>
  <c r="U10680" i="1" s="1"/>
  <c r="V10680" i="1" a="1"/>
  <c r="V10680" i="1" s="1"/>
  <c r="W10680" i="1" a="1"/>
  <c r="W10680" i="1" s="1"/>
  <c r="X10680" i="1" a="1"/>
  <c r="X10680" i="1" s="1"/>
  <c r="Y10680" i="1" a="1"/>
  <c r="Y10680" i="1" s="1"/>
  <c r="Z10680" i="1" a="1"/>
  <c r="Z10680" i="1" s="1"/>
  <c r="AA10680" i="1" a="1"/>
  <c r="AA10680" i="1" s="1"/>
  <c r="AB10680" i="1" a="1"/>
  <c r="AB10680" i="1" s="1"/>
  <c r="AC10680" i="1" a="1"/>
  <c r="AC10680" i="1" s="1"/>
  <c r="AD10680" i="1" a="1"/>
  <c r="AD10680" i="1" s="1"/>
  <c r="AE10680" i="1" a="1"/>
  <c r="AE10680" i="1" s="1"/>
  <c r="AF10680" i="1" a="1"/>
  <c r="AF10680" i="1" s="1"/>
  <c r="AG10680" i="1" a="1"/>
  <c r="AG10680" i="1" s="1"/>
  <c r="AH10680" i="1" a="1"/>
  <c r="AH10680" i="1" s="1"/>
  <c r="AI10680" i="1" a="1"/>
  <c r="AI10680" i="1" s="1"/>
  <c r="AJ10680" i="1" a="1"/>
  <c r="AJ10680" i="1" s="1"/>
  <c r="AK10680" i="1" a="1"/>
  <c r="AK10680" i="1" s="1"/>
  <c r="AL10680" i="1" a="1"/>
  <c r="AL10680" i="1" s="1"/>
  <c r="AM10680" i="1" a="1"/>
  <c r="AM10680" i="1" s="1"/>
  <c r="AN10680" i="1" a="1"/>
  <c r="AN10680" i="1" s="1"/>
  <c r="AO10680" i="1" a="1"/>
  <c r="AO10680" i="1" s="1"/>
  <c r="AP10680" i="1" a="1"/>
  <c r="AP10680" i="1" s="1"/>
  <c r="H10681" i="1" a="1"/>
  <c r="H10681" i="1" s="1"/>
  <c r="I10681" i="1" a="1"/>
  <c r="I10681" i="1" s="1"/>
  <c r="J10681" i="1" a="1"/>
  <c r="J10681" i="1" s="1"/>
  <c r="K10681" i="1" a="1"/>
  <c r="K10681" i="1" s="1"/>
  <c r="L10681" i="1" a="1"/>
  <c r="L10681" i="1" s="1"/>
  <c r="M10681" i="1" a="1"/>
  <c r="M10681" i="1" s="1"/>
  <c r="N10681" i="1" a="1"/>
  <c r="N10681" i="1" s="1"/>
  <c r="O10681" i="1" a="1"/>
  <c r="O10681" i="1" s="1"/>
  <c r="P10681" i="1" a="1"/>
  <c r="P10681" i="1" s="1"/>
  <c r="Q10681" i="1" a="1"/>
  <c r="Q10681" i="1" s="1"/>
  <c r="R10681" i="1" a="1"/>
  <c r="R10681" i="1" s="1"/>
  <c r="S10681" i="1" a="1"/>
  <c r="S10681" i="1" s="1"/>
  <c r="T10681" i="1" a="1"/>
  <c r="T10681" i="1" s="1"/>
  <c r="U10681" i="1" a="1"/>
  <c r="U10681" i="1" s="1"/>
  <c r="V10681" i="1" a="1"/>
  <c r="V10681" i="1" s="1"/>
  <c r="W10681" i="1" a="1"/>
  <c r="W10681" i="1" s="1"/>
  <c r="X10681" i="1" a="1"/>
  <c r="X10681" i="1" s="1"/>
  <c r="Y10681" i="1" a="1"/>
  <c r="Y10681" i="1" s="1"/>
  <c r="Z10681" i="1" a="1"/>
  <c r="Z10681" i="1" s="1"/>
  <c r="AA10681" i="1" a="1"/>
  <c r="AA10681" i="1" s="1"/>
  <c r="AB10681" i="1" a="1"/>
  <c r="AB10681" i="1" s="1"/>
  <c r="AC10681" i="1" a="1"/>
  <c r="AC10681" i="1" s="1"/>
  <c r="AD10681" i="1" a="1"/>
  <c r="AD10681" i="1" s="1"/>
  <c r="AE10681" i="1" a="1"/>
  <c r="AE10681" i="1" s="1"/>
  <c r="AF10681" i="1" a="1"/>
  <c r="AF10681" i="1" s="1"/>
  <c r="AG10681" i="1" a="1"/>
  <c r="AG10681" i="1" s="1"/>
  <c r="AH10681" i="1" a="1"/>
  <c r="AH10681" i="1" s="1"/>
  <c r="AI10681" i="1" a="1"/>
  <c r="AI10681" i="1" s="1"/>
  <c r="AJ10681" i="1" a="1"/>
  <c r="AJ10681" i="1" s="1"/>
  <c r="AK10681" i="1" a="1"/>
  <c r="AK10681" i="1" s="1"/>
  <c r="AL10681" i="1" a="1"/>
  <c r="AL10681" i="1" s="1"/>
  <c r="AM10681" i="1" a="1"/>
  <c r="AM10681" i="1" s="1"/>
  <c r="AN10681" i="1" a="1"/>
  <c r="AN10681" i="1" s="1"/>
  <c r="AO10681" i="1" a="1"/>
  <c r="AO10681" i="1" s="1"/>
  <c r="AP10681" i="1" a="1"/>
  <c r="AP10681" i="1" s="1"/>
  <c r="H10682" i="1" a="1"/>
  <c r="H10682" i="1" s="1"/>
  <c r="I10682" i="1" a="1"/>
  <c r="I10682" i="1" s="1"/>
  <c r="J10682" i="1" a="1"/>
  <c r="J10682" i="1" s="1"/>
  <c r="K10682" i="1" a="1"/>
  <c r="K10682" i="1" s="1"/>
  <c r="L10682" i="1" a="1"/>
  <c r="L10682" i="1" s="1"/>
  <c r="M10682" i="1" a="1"/>
  <c r="M10682" i="1" s="1"/>
  <c r="N10682" i="1" a="1"/>
  <c r="N10682" i="1" s="1"/>
  <c r="O10682" i="1" a="1"/>
  <c r="O10682" i="1" s="1"/>
  <c r="P10682" i="1" a="1"/>
  <c r="P10682" i="1" s="1"/>
  <c r="Q10682" i="1" a="1"/>
  <c r="Q10682" i="1" s="1"/>
  <c r="R10682" i="1" a="1"/>
  <c r="R10682" i="1" s="1"/>
  <c r="S10682" i="1" a="1"/>
  <c r="S10682" i="1" s="1"/>
  <c r="T10682" i="1" a="1"/>
  <c r="T10682" i="1" s="1"/>
  <c r="U10682" i="1" a="1"/>
  <c r="U10682" i="1" s="1"/>
  <c r="V10682" i="1" a="1"/>
  <c r="V10682" i="1" s="1"/>
  <c r="W10682" i="1" a="1"/>
  <c r="W10682" i="1" s="1"/>
  <c r="X10682" i="1" a="1"/>
  <c r="X10682" i="1" s="1"/>
  <c r="Y10682" i="1" a="1"/>
  <c r="Y10682" i="1" s="1"/>
  <c r="Z10682" i="1" a="1"/>
  <c r="Z10682" i="1" s="1"/>
  <c r="AA10682" i="1" a="1"/>
  <c r="AA10682" i="1" s="1"/>
  <c r="AB10682" i="1" a="1"/>
  <c r="AB10682" i="1" s="1"/>
  <c r="AC10682" i="1" a="1"/>
  <c r="AC10682" i="1" s="1"/>
  <c r="AD10682" i="1" a="1"/>
  <c r="AD10682" i="1" s="1"/>
  <c r="AE10682" i="1" a="1"/>
  <c r="AE10682" i="1" s="1"/>
  <c r="AF10682" i="1" a="1"/>
  <c r="AF10682" i="1" s="1"/>
  <c r="AG10682" i="1" a="1"/>
  <c r="AG10682" i="1" s="1"/>
  <c r="AH10682" i="1" a="1"/>
  <c r="AH10682" i="1" s="1"/>
  <c r="AI10682" i="1" a="1"/>
  <c r="AI10682" i="1" s="1"/>
  <c r="AJ10682" i="1" a="1"/>
  <c r="AJ10682" i="1" s="1"/>
  <c r="AK10682" i="1" a="1"/>
  <c r="AK10682" i="1" s="1"/>
  <c r="AL10682" i="1" a="1"/>
  <c r="AL10682" i="1" s="1"/>
  <c r="AM10682" i="1" a="1"/>
  <c r="AM10682" i="1" s="1"/>
  <c r="AN10682" i="1" a="1"/>
  <c r="AN10682" i="1" s="1"/>
  <c r="AO10682" i="1" a="1"/>
  <c r="AO10682" i="1" s="1"/>
  <c r="AP10682" i="1" a="1"/>
  <c r="AP10682" i="1" s="1"/>
  <c r="H10683" i="1" a="1"/>
  <c r="H10683" i="1" s="1"/>
  <c r="I10683" i="1" a="1"/>
  <c r="I10683" i="1" s="1"/>
  <c r="J10683" i="1" a="1"/>
  <c r="J10683" i="1" s="1"/>
  <c r="K10683" i="1" a="1"/>
  <c r="K10683" i="1" s="1"/>
  <c r="L10683" i="1" a="1"/>
  <c r="L10683" i="1" s="1"/>
  <c r="M10683" i="1" a="1"/>
  <c r="M10683" i="1" s="1"/>
  <c r="N10683" i="1" a="1"/>
  <c r="N10683" i="1" s="1"/>
  <c r="O10683" i="1" a="1"/>
  <c r="O10683" i="1" s="1"/>
  <c r="P10683" i="1" a="1"/>
  <c r="P10683" i="1" s="1"/>
  <c r="Q10683" i="1" a="1"/>
  <c r="Q10683" i="1" s="1"/>
  <c r="R10683" i="1" a="1"/>
  <c r="R10683" i="1" s="1"/>
  <c r="S10683" i="1" a="1"/>
  <c r="S10683" i="1" s="1"/>
  <c r="T10683" i="1" a="1"/>
  <c r="T10683" i="1" s="1"/>
  <c r="U10683" i="1" a="1"/>
  <c r="U10683" i="1" s="1"/>
  <c r="V10683" i="1" a="1"/>
  <c r="V10683" i="1" s="1"/>
  <c r="W10683" i="1" a="1"/>
  <c r="W10683" i="1" s="1"/>
  <c r="X10683" i="1" a="1"/>
  <c r="X10683" i="1" s="1"/>
  <c r="Y10683" i="1" a="1"/>
  <c r="Y10683" i="1" s="1"/>
  <c r="Z10683" i="1" a="1"/>
  <c r="Z10683" i="1" s="1"/>
  <c r="AA10683" i="1" a="1"/>
  <c r="AA10683" i="1" s="1"/>
  <c r="AB10683" i="1" a="1"/>
  <c r="AB10683" i="1" s="1"/>
  <c r="AC10683" i="1" a="1"/>
  <c r="AC10683" i="1" s="1"/>
  <c r="AD10683" i="1" a="1"/>
  <c r="AD10683" i="1" s="1"/>
  <c r="AE10683" i="1" a="1"/>
  <c r="AE10683" i="1" s="1"/>
  <c r="AF10683" i="1" a="1"/>
  <c r="AF10683" i="1" s="1"/>
  <c r="AG10683" i="1" a="1"/>
  <c r="AG10683" i="1" s="1"/>
  <c r="AH10683" i="1" a="1"/>
  <c r="AH10683" i="1" s="1"/>
  <c r="AI10683" i="1" a="1"/>
  <c r="AI10683" i="1" s="1"/>
  <c r="AJ10683" i="1" a="1"/>
  <c r="AJ10683" i="1" s="1"/>
  <c r="AK10683" i="1" a="1"/>
  <c r="AK10683" i="1" s="1"/>
  <c r="AL10683" i="1" a="1"/>
  <c r="AL10683" i="1" s="1"/>
  <c r="AM10683" i="1" a="1"/>
  <c r="AM10683" i="1" s="1"/>
  <c r="AN10683" i="1" a="1"/>
  <c r="AN10683" i="1" s="1"/>
  <c r="AO10683" i="1" a="1"/>
  <c r="AO10683" i="1" s="1"/>
  <c r="AP10683" i="1" a="1"/>
  <c r="AP10683" i="1" s="1"/>
  <c r="H10684" i="1" a="1"/>
  <c r="H10684" i="1" s="1"/>
  <c r="I10684" i="1" a="1"/>
  <c r="I10684" i="1" s="1"/>
  <c r="J10684" i="1" a="1"/>
  <c r="J10684" i="1" s="1"/>
  <c r="K10684" i="1" a="1"/>
  <c r="K10684" i="1" s="1"/>
  <c r="L10684" i="1" a="1"/>
  <c r="L10684" i="1" s="1"/>
  <c r="M10684" i="1" a="1"/>
  <c r="M10684" i="1" s="1"/>
  <c r="N10684" i="1" a="1"/>
  <c r="N10684" i="1" s="1"/>
  <c r="O10684" i="1" a="1"/>
  <c r="O10684" i="1" s="1"/>
  <c r="P10684" i="1" a="1"/>
  <c r="P10684" i="1" s="1"/>
  <c r="Q10684" i="1" a="1"/>
  <c r="Q10684" i="1" s="1"/>
  <c r="R10684" i="1" a="1"/>
  <c r="R10684" i="1" s="1"/>
  <c r="S10684" i="1" a="1"/>
  <c r="S10684" i="1" s="1"/>
  <c r="T10684" i="1" a="1"/>
  <c r="T10684" i="1" s="1"/>
  <c r="U10684" i="1" a="1"/>
  <c r="U10684" i="1" s="1"/>
  <c r="V10684" i="1" a="1"/>
  <c r="V10684" i="1" s="1"/>
  <c r="W10684" i="1" a="1"/>
  <c r="W10684" i="1" s="1"/>
  <c r="X10684" i="1" a="1"/>
  <c r="X10684" i="1" s="1"/>
  <c r="Y10684" i="1" a="1"/>
  <c r="Y10684" i="1" s="1"/>
  <c r="Z10684" i="1" a="1"/>
  <c r="Z10684" i="1" s="1"/>
  <c r="AA10684" i="1" a="1"/>
  <c r="AA10684" i="1" s="1"/>
  <c r="AB10684" i="1" a="1"/>
  <c r="AB10684" i="1" s="1"/>
  <c r="AC10684" i="1" a="1"/>
  <c r="AC10684" i="1" s="1"/>
  <c r="AD10684" i="1" a="1"/>
  <c r="AD10684" i="1" s="1"/>
  <c r="AE10684" i="1" a="1"/>
  <c r="AE10684" i="1" s="1"/>
  <c r="AF10684" i="1" a="1"/>
  <c r="AF10684" i="1" s="1"/>
  <c r="AG10684" i="1" a="1"/>
  <c r="AG10684" i="1" s="1"/>
  <c r="AH10684" i="1" a="1"/>
  <c r="AH10684" i="1" s="1"/>
  <c r="AI10684" i="1" a="1"/>
  <c r="AI10684" i="1" s="1"/>
  <c r="AJ10684" i="1" a="1"/>
  <c r="AJ10684" i="1" s="1"/>
  <c r="AK10684" i="1" a="1"/>
  <c r="AK10684" i="1" s="1"/>
  <c r="AL10684" i="1" a="1"/>
  <c r="AL10684" i="1" s="1"/>
  <c r="AM10684" i="1" a="1"/>
  <c r="AM10684" i="1" s="1"/>
  <c r="AN10684" i="1" a="1"/>
  <c r="AN10684" i="1" s="1"/>
  <c r="AO10684" i="1" a="1"/>
  <c r="AO10684" i="1" s="1"/>
  <c r="AP10684" i="1" a="1"/>
  <c r="AP10684" i="1" s="1"/>
  <c r="H10685" i="1" a="1"/>
  <c r="H10685" i="1" s="1"/>
  <c r="I10685" i="1" a="1"/>
  <c r="I10685" i="1" s="1"/>
  <c r="J10685" i="1" a="1"/>
  <c r="J10685" i="1" s="1"/>
  <c r="K10685" i="1" a="1"/>
  <c r="K10685" i="1" s="1"/>
  <c r="L10685" i="1" a="1"/>
  <c r="L10685" i="1" s="1"/>
  <c r="M10685" i="1" a="1"/>
  <c r="M10685" i="1" s="1"/>
  <c r="N10685" i="1" a="1"/>
  <c r="N10685" i="1" s="1"/>
  <c r="O10685" i="1" a="1"/>
  <c r="O10685" i="1" s="1"/>
  <c r="P10685" i="1" a="1"/>
  <c r="P10685" i="1" s="1"/>
  <c r="Q10685" i="1" a="1"/>
  <c r="Q10685" i="1" s="1"/>
  <c r="R10685" i="1" a="1"/>
  <c r="R10685" i="1" s="1"/>
  <c r="S10685" i="1" a="1"/>
  <c r="S10685" i="1" s="1"/>
  <c r="T10685" i="1" a="1"/>
  <c r="T10685" i="1" s="1"/>
  <c r="U10685" i="1" a="1"/>
  <c r="U10685" i="1" s="1"/>
  <c r="V10685" i="1" a="1"/>
  <c r="V10685" i="1" s="1"/>
  <c r="W10685" i="1" a="1"/>
  <c r="W10685" i="1" s="1"/>
  <c r="X10685" i="1" a="1"/>
  <c r="X10685" i="1" s="1"/>
  <c r="Y10685" i="1" a="1"/>
  <c r="Y10685" i="1" s="1"/>
  <c r="Z10685" i="1" a="1"/>
  <c r="Z10685" i="1" s="1"/>
  <c r="AA10685" i="1" a="1"/>
  <c r="AA10685" i="1" s="1"/>
  <c r="AB10685" i="1" a="1"/>
  <c r="AB10685" i="1" s="1"/>
  <c r="AC10685" i="1" a="1"/>
  <c r="AC10685" i="1" s="1"/>
  <c r="AD10685" i="1" a="1"/>
  <c r="AD10685" i="1" s="1"/>
  <c r="AE10685" i="1" a="1"/>
  <c r="AE10685" i="1" s="1"/>
  <c r="AF10685" i="1" a="1"/>
  <c r="AF10685" i="1" s="1"/>
  <c r="AG10685" i="1" a="1"/>
  <c r="AG10685" i="1" s="1"/>
  <c r="AH10685" i="1" a="1"/>
  <c r="AH10685" i="1" s="1"/>
  <c r="AI10685" i="1" a="1"/>
  <c r="AI10685" i="1" s="1"/>
  <c r="AJ10685" i="1" a="1"/>
  <c r="AJ10685" i="1" s="1"/>
  <c r="AK10685" i="1" a="1"/>
  <c r="AK10685" i="1" s="1"/>
  <c r="AL10685" i="1" a="1"/>
  <c r="AL10685" i="1" s="1"/>
  <c r="AM10685" i="1" a="1"/>
  <c r="AM10685" i="1" s="1"/>
  <c r="AN10685" i="1" a="1"/>
  <c r="AN10685" i="1" s="1"/>
  <c r="AO10685" i="1" a="1"/>
  <c r="AO10685" i="1" s="1"/>
  <c r="AP10685" i="1" a="1"/>
  <c r="AP10685" i="1" s="1"/>
  <c r="H10686" i="1" a="1"/>
  <c r="H10686" i="1" s="1"/>
  <c r="I10686" i="1" a="1"/>
  <c r="I10686" i="1" s="1"/>
  <c r="J10686" i="1" a="1"/>
  <c r="J10686" i="1" s="1"/>
  <c r="K10686" i="1" a="1"/>
  <c r="K10686" i="1" s="1"/>
  <c r="L10686" i="1" a="1"/>
  <c r="L10686" i="1" s="1"/>
  <c r="M10686" i="1" a="1"/>
  <c r="M10686" i="1" s="1"/>
  <c r="N10686" i="1" a="1"/>
  <c r="N10686" i="1" s="1"/>
  <c r="O10686" i="1" a="1"/>
  <c r="O10686" i="1" s="1"/>
  <c r="P10686" i="1" a="1"/>
  <c r="P10686" i="1" s="1"/>
  <c r="Q10686" i="1" a="1"/>
  <c r="Q10686" i="1" s="1"/>
  <c r="R10686" i="1" a="1"/>
  <c r="R10686" i="1" s="1"/>
  <c r="S10686" i="1" a="1"/>
  <c r="S10686" i="1" s="1"/>
  <c r="T10686" i="1" a="1"/>
  <c r="T10686" i="1" s="1"/>
  <c r="U10686" i="1" a="1"/>
  <c r="U10686" i="1" s="1"/>
  <c r="V10686" i="1" a="1"/>
  <c r="V10686" i="1" s="1"/>
  <c r="W10686" i="1" a="1"/>
  <c r="W10686" i="1" s="1"/>
  <c r="X10686" i="1" a="1"/>
  <c r="X10686" i="1" s="1"/>
  <c r="Y10686" i="1" a="1"/>
  <c r="Y10686" i="1" s="1"/>
  <c r="Z10686" i="1" a="1"/>
  <c r="Z10686" i="1" s="1"/>
  <c r="AA10686" i="1" a="1"/>
  <c r="AA10686" i="1" s="1"/>
  <c r="AB10686" i="1" a="1"/>
  <c r="AB10686" i="1" s="1"/>
  <c r="AC10686" i="1" a="1"/>
  <c r="AC10686" i="1" s="1"/>
  <c r="AD10686" i="1" a="1"/>
  <c r="AD10686" i="1" s="1"/>
  <c r="AE10686" i="1" a="1"/>
  <c r="AE10686" i="1" s="1"/>
  <c r="AF10686" i="1" a="1"/>
  <c r="AF10686" i="1" s="1"/>
  <c r="AG10686" i="1" a="1"/>
  <c r="AG10686" i="1" s="1"/>
  <c r="AH10686" i="1" a="1"/>
  <c r="AH10686" i="1" s="1"/>
  <c r="AI10686" i="1" a="1"/>
  <c r="AI10686" i="1" s="1"/>
  <c r="AJ10686" i="1" a="1"/>
  <c r="AJ10686" i="1" s="1"/>
  <c r="AK10686" i="1" a="1"/>
  <c r="AK10686" i="1" s="1"/>
  <c r="AL10686" i="1" a="1"/>
  <c r="AL10686" i="1" s="1"/>
  <c r="AM10686" i="1" a="1"/>
  <c r="AM10686" i="1" s="1"/>
  <c r="AN10686" i="1" a="1"/>
  <c r="AN10686" i="1" s="1"/>
  <c r="AO10686" i="1" a="1"/>
  <c r="AO10686" i="1" s="1"/>
  <c r="AP10686" i="1" a="1"/>
  <c r="AP10686" i="1" s="1"/>
  <c r="H10687" i="1" a="1"/>
  <c r="H10687" i="1" s="1"/>
  <c r="I10687" i="1" a="1"/>
  <c r="I10687" i="1" s="1"/>
  <c r="J10687" i="1" a="1"/>
  <c r="J10687" i="1" s="1"/>
  <c r="K10687" i="1" a="1"/>
  <c r="K10687" i="1" s="1"/>
  <c r="L10687" i="1" a="1"/>
  <c r="L10687" i="1" s="1"/>
  <c r="M10687" i="1" a="1"/>
  <c r="M10687" i="1" s="1"/>
  <c r="N10687" i="1" a="1"/>
  <c r="N10687" i="1" s="1"/>
  <c r="O10687" i="1" a="1"/>
  <c r="O10687" i="1" s="1"/>
  <c r="P10687" i="1" a="1"/>
  <c r="P10687" i="1" s="1"/>
  <c r="Q10687" i="1" a="1"/>
  <c r="Q10687" i="1" s="1"/>
  <c r="R10687" i="1" a="1"/>
  <c r="R10687" i="1" s="1"/>
  <c r="S10687" i="1" a="1"/>
  <c r="S10687" i="1" s="1"/>
  <c r="T10687" i="1" a="1"/>
  <c r="T10687" i="1" s="1"/>
  <c r="U10687" i="1" a="1"/>
  <c r="U10687" i="1" s="1"/>
  <c r="V10687" i="1" a="1"/>
  <c r="V10687" i="1" s="1"/>
  <c r="W10687" i="1" a="1"/>
  <c r="W10687" i="1" s="1"/>
  <c r="X10687" i="1" a="1"/>
  <c r="X10687" i="1" s="1"/>
  <c r="Y10687" i="1" a="1"/>
  <c r="Y10687" i="1" s="1"/>
  <c r="Z10687" i="1" a="1"/>
  <c r="Z10687" i="1" s="1"/>
  <c r="AA10687" i="1" a="1"/>
  <c r="AA10687" i="1" s="1"/>
  <c r="AB10687" i="1" a="1"/>
  <c r="AB10687" i="1" s="1"/>
  <c r="AC10687" i="1" a="1"/>
  <c r="AC10687" i="1" s="1"/>
  <c r="AD10687" i="1" a="1"/>
  <c r="AD10687" i="1" s="1"/>
  <c r="AE10687" i="1" a="1"/>
  <c r="AE10687" i="1" s="1"/>
  <c r="AF10687" i="1" a="1"/>
  <c r="AF10687" i="1" s="1"/>
  <c r="AG10687" i="1" a="1"/>
  <c r="AG10687" i="1" s="1"/>
  <c r="AH10687" i="1" a="1"/>
  <c r="AH10687" i="1" s="1"/>
  <c r="AI10687" i="1" a="1"/>
  <c r="AI10687" i="1" s="1"/>
  <c r="AJ10687" i="1" a="1"/>
  <c r="AJ10687" i="1" s="1"/>
  <c r="AK10687" i="1" a="1"/>
  <c r="AK10687" i="1" s="1"/>
  <c r="AL10687" i="1" a="1"/>
  <c r="AL10687" i="1" s="1"/>
  <c r="AM10687" i="1" a="1"/>
  <c r="AM10687" i="1" s="1"/>
  <c r="AN10687" i="1" a="1"/>
  <c r="AN10687" i="1" s="1"/>
  <c r="AO10687" i="1" a="1"/>
  <c r="AO10687" i="1" s="1"/>
  <c r="AP10687" i="1" a="1"/>
  <c r="AP10687" i="1" s="1"/>
  <c r="H10688" i="1" a="1"/>
  <c r="H10688" i="1" s="1"/>
  <c r="I10688" i="1" a="1"/>
  <c r="I10688" i="1" s="1"/>
  <c r="J10688" i="1" a="1"/>
  <c r="J10688" i="1" s="1"/>
  <c r="K10688" i="1" a="1"/>
  <c r="K10688" i="1" s="1"/>
  <c r="L10688" i="1" a="1"/>
  <c r="L10688" i="1" s="1"/>
  <c r="M10688" i="1" a="1"/>
  <c r="M10688" i="1" s="1"/>
  <c r="N10688" i="1" a="1"/>
  <c r="N10688" i="1" s="1"/>
  <c r="O10688" i="1" a="1"/>
  <c r="O10688" i="1" s="1"/>
  <c r="P10688" i="1" a="1"/>
  <c r="P10688" i="1" s="1"/>
  <c r="Q10688" i="1" a="1"/>
  <c r="Q10688" i="1" s="1"/>
  <c r="R10688" i="1" a="1"/>
  <c r="R10688" i="1" s="1"/>
  <c r="S10688" i="1" a="1"/>
  <c r="S10688" i="1" s="1"/>
  <c r="T10688" i="1" a="1"/>
  <c r="T10688" i="1" s="1"/>
  <c r="U10688" i="1" a="1"/>
  <c r="U10688" i="1" s="1"/>
  <c r="V10688" i="1" a="1"/>
  <c r="V10688" i="1" s="1"/>
  <c r="W10688" i="1" a="1"/>
  <c r="W10688" i="1" s="1"/>
  <c r="X10688" i="1" a="1"/>
  <c r="X10688" i="1" s="1"/>
  <c r="Y10688" i="1" a="1"/>
  <c r="Y10688" i="1" s="1"/>
  <c r="Z10688" i="1" a="1"/>
  <c r="Z10688" i="1" s="1"/>
  <c r="AA10688" i="1" a="1"/>
  <c r="AA10688" i="1" s="1"/>
  <c r="AB10688" i="1" a="1"/>
  <c r="AB10688" i="1" s="1"/>
  <c r="AC10688" i="1" a="1"/>
  <c r="AC10688" i="1" s="1"/>
  <c r="AD10688" i="1" a="1"/>
  <c r="AD10688" i="1" s="1"/>
  <c r="AE10688" i="1" a="1"/>
  <c r="AE10688" i="1" s="1"/>
  <c r="AF10688" i="1" a="1"/>
  <c r="AF10688" i="1" s="1"/>
  <c r="AG10688" i="1" a="1"/>
  <c r="AG10688" i="1" s="1"/>
  <c r="AH10688" i="1" a="1"/>
  <c r="AH10688" i="1" s="1"/>
  <c r="AI10688" i="1" a="1"/>
  <c r="AI10688" i="1" s="1"/>
  <c r="AJ10688" i="1" a="1"/>
  <c r="AJ10688" i="1" s="1"/>
  <c r="AK10688" i="1" a="1"/>
  <c r="AK10688" i="1" s="1"/>
  <c r="AL10688" i="1" a="1"/>
  <c r="AL10688" i="1" s="1"/>
  <c r="AM10688" i="1" a="1"/>
  <c r="AM10688" i="1" s="1"/>
  <c r="AN10688" i="1" a="1"/>
  <c r="AN10688" i="1" s="1"/>
  <c r="AO10688" i="1" a="1"/>
  <c r="AO10688" i="1" s="1"/>
  <c r="AP10688" i="1" a="1"/>
  <c r="AP10688" i="1" s="1"/>
  <c r="H10689" i="1" a="1"/>
  <c r="H10689" i="1" s="1"/>
  <c r="I10689" i="1" a="1"/>
  <c r="I10689" i="1" s="1"/>
  <c r="J10689" i="1" a="1"/>
  <c r="J10689" i="1" s="1"/>
  <c r="K10689" i="1" a="1"/>
  <c r="K10689" i="1" s="1"/>
  <c r="L10689" i="1" a="1"/>
  <c r="L10689" i="1" s="1"/>
  <c r="M10689" i="1" a="1"/>
  <c r="M10689" i="1" s="1"/>
  <c r="N10689" i="1" a="1"/>
  <c r="N10689" i="1" s="1"/>
  <c r="O10689" i="1" a="1"/>
  <c r="O10689" i="1" s="1"/>
  <c r="P10689" i="1" a="1"/>
  <c r="P10689" i="1" s="1"/>
  <c r="Q10689" i="1" a="1"/>
  <c r="Q10689" i="1" s="1"/>
  <c r="R10689" i="1" a="1"/>
  <c r="R10689" i="1" s="1"/>
  <c r="S10689" i="1" a="1"/>
  <c r="S10689" i="1" s="1"/>
  <c r="T10689" i="1" a="1"/>
  <c r="T10689" i="1" s="1"/>
  <c r="U10689" i="1" a="1"/>
  <c r="U10689" i="1" s="1"/>
  <c r="V10689" i="1" a="1"/>
  <c r="V10689" i="1" s="1"/>
  <c r="W10689" i="1" a="1"/>
  <c r="W10689" i="1" s="1"/>
  <c r="X10689" i="1" a="1"/>
  <c r="X10689" i="1" s="1"/>
  <c r="Y10689" i="1" a="1"/>
  <c r="Y10689" i="1" s="1"/>
  <c r="Z10689" i="1" a="1"/>
  <c r="Z10689" i="1" s="1"/>
  <c r="AA10689" i="1" a="1"/>
  <c r="AA10689" i="1" s="1"/>
  <c r="AB10689" i="1" a="1"/>
  <c r="AB10689" i="1" s="1"/>
  <c r="AC10689" i="1" a="1"/>
  <c r="AC10689" i="1" s="1"/>
  <c r="AD10689" i="1" a="1"/>
  <c r="AD10689" i="1" s="1"/>
  <c r="AE10689" i="1" a="1"/>
  <c r="AE10689" i="1" s="1"/>
  <c r="AF10689" i="1" a="1"/>
  <c r="AF10689" i="1" s="1"/>
  <c r="AG10689" i="1" a="1"/>
  <c r="AG10689" i="1" s="1"/>
  <c r="AH10689" i="1" a="1"/>
  <c r="AH10689" i="1" s="1"/>
  <c r="AI10689" i="1" a="1"/>
  <c r="AI10689" i="1" s="1"/>
  <c r="AJ10689" i="1" a="1"/>
  <c r="AJ10689" i="1" s="1"/>
  <c r="AK10689" i="1" a="1"/>
  <c r="AK10689" i="1" s="1"/>
  <c r="AL10689" i="1" a="1"/>
  <c r="AL10689" i="1" s="1"/>
  <c r="AM10689" i="1" a="1"/>
  <c r="AM10689" i="1" s="1"/>
  <c r="AN10689" i="1" a="1"/>
  <c r="AN10689" i="1" s="1"/>
  <c r="AO10689" i="1" a="1"/>
  <c r="AO10689" i="1" s="1"/>
  <c r="AP10689" i="1" a="1"/>
  <c r="AP10689" i="1" s="1"/>
  <c r="H10690" i="1" a="1"/>
  <c r="H10690" i="1" s="1"/>
  <c r="I10690" i="1" a="1"/>
  <c r="I10690" i="1" s="1"/>
  <c r="J10690" i="1" a="1"/>
  <c r="J10690" i="1" s="1"/>
  <c r="K10690" i="1" a="1"/>
  <c r="K10690" i="1" s="1"/>
  <c r="L10690" i="1" a="1"/>
  <c r="L10690" i="1" s="1"/>
  <c r="M10690" i="1" a="1"/>
  <c r="M10690" i="1" s="1"/>
  <c r="N10690" i="1" a="1"/>
  <c r="N10690" i="1" s="1"/>
  <c r="O10690" i="1" a="1"/>
  <c r="O10690" i="1" s="1"/>
  <c r="P10690" i="1" a="1"/>
  <c r="P10690" i="1" s="1"/>
  <c r="Q10690" i="1" a="1"/>
  <c r="Q10690" i="1" s="1"/>
  <c r="R10690" i="1" a="1"/>
  <c r="R10690" i="1" s="1"/>
  <c r="S10690" i="1" a="1"/>
  <c r="S10690" i="1" s="1"/>
  <c r="T10690" i="1" a="1"/>
  <c r="T10690" i="1" s="1"/>
  <c r="U10690" i="1" a="1"/>
  <c r="U10690" i="1" s="1"/>
  <c r="V10690" i="1" a="1"/>
  <c r="V10690" i="1" s="1"/>
  <c r="W10690" i="1" a="1"/>
  <c r="W10690" i="1" s="1"/>
  <c r="X10690" i="1" a="1"/>
  <c r="X10690" i="1" s="1"/>
  <c r="Y10690" i="1" a="1"/>
  <c r="Y10690" i="1" s="1"/>
  <c r="Z10690" i="1" a="1"/>
  <c r="Z10690" i="1" s="1"/>
  <c r="AA10690" i="1" a="1"/>
  <c r="AA10690" i="1" s="1"/>
  <c r="AB10690" i="1" a="1"/>
  <c r="AB10690" i="1" s="1"/>
  <c r="AC10690" i="1" a="1"/>
  <c r="AC10690" i="1" s="1"/>
  <c r="AD10690" i="1" a="1"/>
  <c r="AD10690" i="1" s="1"/>
  <c r="AE10690" i="1" a="1"/>
  <c r="AE10690" i="1" s="1"/>
  <c r="AF10690" i="1" a="1"/>
  <c r="AF10690" i="1" s="1"/>
  <c r="AG10690" i="1" a="1"/>
  <c r="AG10690" i="1" s="1"/>
  <c r="AH10690" i="1" a="1"/>
  <c r="AH10690" i="1" s="1"/>
  <c r="AI10690" i="1" a="1"/>
  <c r="AI10690" i="1" s="1"/>
  <c r="AJ10690" i="1" a="1"/>
  <c r="AJ10690" i="1" s="1"/>
  <c r="AK10690" i="1" a="1"/>
  <c r="AK10690" i="1" s="1"/>
  <c r="AL10690" i="1" a="1"/>
  <c r="AL10690" i="1" s="1"/>
  <c r="AM10690" i="1" a="1"/>
  <c r="AM10690" i="1" s="1"/>
  <c r="AN10690" i="1" a="1"/>
  <c r="AN10690" i="1" s="1"/>
  <c r="AO10690" i="1" a="1"/>
  <c r="AO10690" i="1" s="1"/>
  <c r="AP10690" i="1" a="1"/>
  <c r="AP10690" i="1" s="1"/>
  <c r="H10691" i="1" a="1"/>
  <c r="H10691" i="1" s="1"/>
  <c r="I10691" i="1" a="1"/>
  <c r="I10691" i="1" s="1"/>
  <c r="J10691" i="1" a="1"/>
  <c r="J10691" i="1" s="1"/>
  <c r="K10691" i="1" a="1"/>
  <c r="K10691" i="1" s="1"/>
  <c r="L10691" i="1" a="1"/>
  <c r="L10691" i="1" s="1"/>
  <c r="M10691" i="1" a="1"/>
  <c r="M10691" i="1" s="1"/>
  <c r="N10691" i="1" a="1"/>
  <c r="N10691" i="1" s="1"/>
  <c r="O10691" i="1" a="1"/>
  <c r="O10691" i="1" s="1"/>
  <c r="P10691" i="1" a="1"/>
  <c r="P10691" i="1" s="1"/>
  <c r="Q10691" i="1" a="1"/>
  <c r="Q10691" i="1" s="1"/>
  <c r="R10691" i="1" a="1"/>
  <c r="R10691" i="1" s="1"/>
  <c r="S10691" i="1" a="1"/>
  <c r="S10691" i="1" s="1"/>
  <c r="T10691" i="1" a="1"/>
  <c r="T10691" i="1" s="1"/>
  <c r="U10691" i="1" a="1"/>
  <c r="U10691" i="1" s="1"/>
  <c r="V10691" i="1" a="1"/>
  <c r="V10691" i="1" s="1"/>
  <c r="W10691" i="1" a="1"/>
  <c r="W10691" i="1" s="1"/>
  <c r="X10691" i="1" a="1"/>
  <c r="X10691" i="1" s="1"/>
  <c r="Y10691" i="1" a="1"/>
  <c r="Y10691" i="1" s="1"/>
  <c r="Z10691" i="1" a="1"/>
  <c r="Z10691" i="1" s="1"/>
  <c r="AA10691" i="1" a="1"/>
  <c r="AA10691" i="1" s="1"/>
  <c r="AB10691" i="1" a="1"/>
  <c r="AB10691" i="1" s="1"/>
  <c r="AC10691" i="1" a="1"/>
  <c r="AC10691" i="1" s="1"/>
  <c r="AD10691" i="1" a="1"/>
  <c r="AD10691" i="1" s="1"/>
  <c r="AE10691" i="1" a="1"/>
  <c r="AE10691" i="1" s="1"/>
  <c r="AF10691" i="1" a="1"/>
  <c r="AF10691" i="1" s="1"/>
  <c r="AG10691" i="1" a="1"/>
  <c r="AG10691" i="1" s="1"/>
  <c r="AH10691" i="1" a="1"/>
  <c r="AH10691" i="1" s="1"/>
  <c r="AI10691" i="1" a="1"/>
  <c r="AI10691" i="1" s="1"/>
  <c r="AJ10691" i="1" a="1"/>
  <c r="AJ10691" i="1" s="1"/>
  <c r="AK10691" i="1" a="1"/>
  <c r="AK10691" i="1" s="1"/>
  <c r="AL10691" i="1" a="1"/>
  <c r="AL10691" i="1" s="1"/>
  <c r="AM10691" i="1" a="1"/>
  <c r="AM10691" i="1" s="1"/>
  <c r="AN10691" i="1" a="1"/>
  <c r="AN10691" i="1" s="1"/>
  <c r="AO10691" i="1" a="1"/>
  <c r="AO10691" i="1" s="1"/>
  <c r="AP10691" i="1" a="1"/>
  <c r="AP10691" i="1" s="1"/>
  <c r="H10692" i="1" a="1"/>
  <c r="H10692" i="1" s="1"/>
  <c r="I10692" i="1" a="1"/>
  <c r="I10692" i="1" s="1"/>
  <c r="J10692" i="1" a="1"/>
  <c r="J10692" i="1" s="1"/>
  <c r="K10692" i="1" a="1"/>
  <c r="K10692" i="1" s="1"/>
  <c r="L10692" i="1" a="1"/>
  <c r="L10692" i="1" s="1"/>
  <c r="M10692" i="1" a="1"/>
  <c r="M10692" i="1" s="1"/>
  <c r="N10692" i="1" a="1"/>
  <c r="N10692" i="1" s="1"/>
  <c r="O10692" i="1" a="1"/>
  <c r="O10692" i="1" s="1"/>
  <c r="P10692" i="1" a="1"/>
  <c r="P10692" i="1" s="1"/>
  <c r="Q10692" i="1" a="1"/>
  <c r="Q10692" i="1" s="1"/>
  <c r="R10692" i="1" a="1"/>
  <c r="R10692" i="1" s="1"/>
  <c r="S10692" i="1" a="1"/>
  <c r="S10692" i="1" s="1"/>
  <c r="T10692" i="1" a="1"/>
  <c r="T10692" i="1" s="1"/>
  <c r="U10692" i="1" a="1"/>
  <c r="U10692" i="1" s="1"/>
  <c r="V10692" i="1" a="1"/>
  <c r="V10692" i="1" s="1"/>
  <c r="W10692" i="1" a="1"/>
  <c r="W10692" i="1" s="1"/>
  <c r="X10692" i="1" a="1"/>
  <c r="X10692" i="1" s="1"/>
  <c r="Y10692" i="1" a="1"/>
  <c r="Y10692" i="1" s="1"/>
  <c r="Z10692" i="1" a="1"/>
  <c r="Z10692" i="1" s="1"/>
  <c r="AA10692" i="1" a="1"/>
  <c r="AA10692" i="1" s="1"/>
  <c r="AB10692" i="1" a="1"/>
  <c r="AB10692" i="1" s="1"/>
  <c r="AC10692" i="1" a="1"/>
  <c r="AC10692" i="1" s="1"/>
  <c r="AD10692" i="1" a="1"/>
  <c r="AD10692" i="1" s="1"/>
  <c r="AE10692" i="1" a="1"/>
  <c r="AE10692" i="1" s="1"/>
  <c r="AF10692" i="1" a="1"/>
  <c r="AF10692" i="1" s="1"/>
  <c r="AG10692" i="1" a="1"/>
  <c r="AG10692" i="1" s="1"/>
  <c r="AH10692" i="1" a="1"/>
  <c r="AH10692" i="1" s="1"/>
  <c r="AI10692" i="1" a="1"/>
  <c r="AI10692" i="1" s="1"/>
  <c r="AJ10692" i="1" a="1"/>
  <c r="AJ10692" i="1" s="1"/>
  <c r="AK10692" i="1" a="1"/>
  <c r="AK10692" i="1" s="1"/>
  <c r="AL10692" i="1" a="1"/>
  <c r="AL10692" i="1" s="1"/>
  <c r="AM10692" i="1" a="1"/>
  <c r="AM10692" i="1" s="1"/>
  <c r="AN10692" i="1" a="1"/>
  <c r="AN10692" i="1" s="1"/>
  <c r="AO10692" i="1" a="1"/>
  <c r="AO10692" i="1" s="1"/>
  <c r="AP10692" i="1" a="1"/>
  <c r="AP10692" i="1" s="1"/>
  <c r="H10693" i="1" a="1"/>
  <c r="H10693" i="1" s="1"/>
  <c r="I10693" i="1" a="1"/>
  <c r="I10693" i="1" s="1"/>
  <c r="J10693" i="1" a="1"/>
  <c r="J10693" i="1" s="1"/>
  <c r="K10693" i="1" a="1"/>
  <c r="K10693" i="1" s="1"/>
  <c r="L10693" i="1" a="1"/>
  <c r="L10693" i="1" s="1"/>
  <c r="M10693" i="1" a="1"/>
  <c r="M10693" i="1" s="1"/>
  <c r="N10693" i="1" a="1"/>
  <c r="N10693" i="1" s="1"/>
  <c r="O10693" i="1" a="1"/>
  <c r="O10693" i="1" s="1"/>
  <c r="P10693" i="1" a="1"/>
  <c r="P10693" i="1" s="1"/>
  <c r="Q10693" i="1" a="1"/>
  <c r="Q10693" i="1" s="1"/>
  <c r="R10693" i="1" a="1"/>
  <c r="R10693" i="1" s="1"/>
  <c r="S10693" i="1" a="1"/>
  <c r="S10693" i="1" s="1"/>
  <c r="T10693" i="1" a="1"/>
  <c r="T10693" i="1" s="1"/>
  <c r="U10693" i="1" a="1"/>
  <c r="U10693" i="1" s="1"/>
  <c r="V10693" i="1" a="1"/>
  <c r="V10693" i="1" s="1"/>
  <c r="W10693" i="1" a="1"/>
  <c r="W10693" i="1" s="1"/>
  <c r="X10693" i="1" a="1"/>
  <c r="X10693" i="1" s="1"/>
  <c r="Y10693" i="1" a="1"/>
  <c r="Y10693" i="1" s="1"/>
  <c r="Z10693" i="1" a="1"/>
  <c r="Z10693" i="1" s="1"/>
  <c r="AA10693" i="1" a="1"/>
  <c r="AA10693" i="1" s="1"/>
  <c r="AB10693" i="1" a="1"/>
  <c r="AB10693" i="1" s="1"/>
  <c r="AC10693" i="1" a="1"/>
  <c r="AC10693" i="1" s="1"/>
  <c r="AD10693" i="1" a="1"/>
  <c r="AD10693" i="1" s="1"/>
  <c r="AE10693" i="1" a="1"/>
  <c r="AE10693" i="1" s="1"/>
  <c r="AF10693" i="1" a="1"/>
  <c r="AF10693" i="1" s="1"/>
  <c r="AG10693" i="1" a="1"/>
  <c r="AG10693" i="1" s="1"/>
  <c r="AH10693" i="1" a="1"/>
  <c r="AH10693" i="1" s="1"/>
  <c r="AI10693" i="1" a="1"/>
  <c r="AI10693" i="1" s="1"/>
  <c r="AJ10693" i="1" a="1"/>
  <c r="AJ10693" i="1" s="1"/>
  <c r="AK10693" i="1" a="1"/>
  <c r="AK10693" i="1" s="1"/>
  <c r="AL10693" i="1" a="1"/>
  <c r="AL10693" i="1" s="1"/>
  <c r="AM10693" i="1" a="1"/>
  <c r="AM10693" i="1" s="1"/>
  <c r="AN10693" i="1" a="1"/>
  <c r="AN10693" i="1" s="1"/>
  <c r="AO10693" i="1" a="1"/>
  <c r="AO10693" i="1" s="1"/>
  <c r="AP10693" i="1" a="1"/>
  <c r="AP10693" i="1" s="1"/>
  <c r="H10694" i="1" a="1"/>
  <c r="H10694" i="1" s="1"/>
  <c r="I10694" i="1" a="1"/>
  <c r="I10694" i="1" s="1"/>
  <c r="J10694" i="1" a="1"/>
  <c r="J10694" i="1" s="1"/>
  <c r="K10694" i="1" a="1"/>
  <c r="K10694" i="1" s="1"/>
  <c r="L10694" i="1" a="1"/>
  <c r="L10694" i="1" s="1"/>
  <c r="M10694" i="1" a="1"/>
  <c r="M10694" i="1" s="1"/>
  <c r="N10694" i="1" a="1"/>
  <c r="N10694" i="1" s="1"/>
  <c r="O10694" i="1" a="1"/>
  <c r="O10694" i="1" s="1"/>
  <c r="P10694" i="1" a="1"/>
  <c r="P10694" i="1" s="1"/>
  <c r="Q10694" i="1" a="1"/>
  <c r="Q10694" i="1" s="1"/>
  <c r="R10694" i="1" a="1"/>
  <c r="R10694" i="1" s="1"/>
  <c r="S10694" i="1" a="1"/>
  <c r="S10694" i="1" s="1"/>
  <c r="T10694" i="1" a="1"/>
  <c r="T10694" i="1" s="1"/>
  <c r="U10694" i="1" a="1"/>
  <c r="U10694" i="1" s="1"/>
  <c r="V10694" i="1" a="1"/>
  <c r="V10694" i="1" s="1"/>
  <c r="W10694" i="1" a="1"/>
  <c r="W10694" i="1" s="1"/>
  <c r="X10694" i="1" a="1"/>
  <c r="X10694" i="1" s="1"/>
  <c r="Y10694" i="1" a="1"/>
  <c r="Y10694" i="1" s="1"/>
  <c r="Z10694" i="1" a="1"/>
  <c r="Z10694" i="1" s="1"/>
  <c r="AA10694" i="1" a="1"/>
  <c r="AA10694" i="1" s="1"/>
  <c r="AB10694" i="1" a="1"/>
  <c r="AB10694" i="1" s="1"/>
  <c r="AC10694" i="1" a="1"/>
  <c r="AC10694" i="1" s="1"/>
  <c r="AD10694" i="1" a="1"/>
  <c r="AD10694" i="1" s="1"/>
  <c r="AE10694" i="1" a="1"/>
  <c r="AE10694" i="1" s="1"/>
  <c r="AF10694" i="1" a="1"/>
  <c r="AF10694" i="1" s="1"/>
  <c r="AG10694" i="1" a="1"/>
  <c r="AG10694" i="1" s="1"/>
  <c r="AH10694" i="1" a="1"/>
  <c r="AH10694" i="1" s="1"/>
  <c r="AI10694" i="1" a="1"/>
  <c r="AI10694" i="1" s="1"/>
  <c r="AJ10694" i="1" a="1"/>
  <c r="AJ10694" i="1" s="1"/>
  <c r="AK10694" i="1" a="1"/>
  <c r="AK10694" i="1" s="1"/>
  <c r="AL10694" i="1" a="1"/>
  <c r="AL10694" i="1" s="1"/>
  <c r="AM10694" i="1" a="1"/>
  <c r="AM10694" i="1" s="1"/>
  <c r="AN10694" i="1" a="1"/>
  <c r="AN10694" i="1" s="1"/>
  <c r="AO10694" i="1" a="1"/>
  <c r="AO10694" i="1" s="1"/>
  <c r="AP10694" i="1" a="1"/>
  <c r="AP10694" i="1" s="1"/>
  <c r="H10695" i="1" a="1"/>
  <c r="H10695" i="1" s="1"/>
  <c r="I10695" i="1" a="1"/>
  <c r="I10695" i="1" s="1"/>
  <c r="J10695" i="1" a="1"/>
  <c r="J10695" i="1" s="1"/>
  <c r="K10695" i="1" a="1"/>
  <c r="K10695" i="1" s="1"/>
  <c r="L10695" i="1" a="1"/>
  <c r="L10695" i="1" s="1"/>
  <c r="M10695" i="1" a="1"/>
  <c r="M10695" i="1" s="1"/>
  <c r="N10695" i="1" a="1"/>
  <c r="N10695" i="1" s="1"/>
  <c r="O10695" i="1" a="1"/>
  <c r="O10695" i="1" s="1"/>
  <c r="P10695" i="1" a="1"/>
  <c r="P10695" i="1" s="1"/>
  <c r="Q10695" i="1" a="1"/>
  <c r="Q10695" i="1" s="1"/>
  <c r="R10695" i="1" a="1"/>
  <c r="R10695" i="1" s="1"/>
  <c r="S10695" i="1" a="1"/>
  <c r="S10695" i="1" s="1"/>
  <c r="T10695" i="1" a="1"/>
  <c r="T10695" i="1" s="1"/>
  <c r="U10695" i="1" a="1"/>
  <c r="U10695" i="1" s="1"/>
  <c r="V10695" i="1" a="1"/>
  <c r="V10695" i="1" s="1"/>
  <c r="W10695" i="1" a="1"/>
  <c r="W10695" i="1" s="1"/>
  <c r="X10695" i="1" a="1"/>
  <c r="X10695" i="1" s="1"/>
  <c r="Y10695" i="1" a="1"/>
  <c r="Y10695" i="1" s="1"/>
  <c r="Z10695" i="1" a="1"/>
  <c r="Z10695" i="1" s="1"/>
  <c r="AA10695" i="1" a="1"/>
  <c r="AA10695" i="1" s="1"/>
  <c r="AB10695" i="1" a="1"/>
  <c r="AB10695" i="1" s="1"/>
  <c r="AC10695" i="1" a="1"/>
  <c r="AC10695" i="1" s="1"/>
  <c r="AD10695" i="1" a="1"/>
  <c r="AD10695" i="1" s="1"/>
  <c r="AE10695" i="1" a="1"/>
  <c r="AE10695" i="1" s="1"/>
  <c r="AF10695" i="1" a="1"/>
  <c r="AF10695" i="1" s="1"/>
  <c r="AG10695" i="1" a="1"/>
  <c r="AG10695" i="1" s="1"/>
  <c r="AH10695" i="1" a="1"/>
  <c r="AH10695" i="1" s="1"/>
  <c r="AI10695" i="1" a="1"/>
  <c r="AI10695" i="1" s="1"/>
  <c r="AJ10695" i="1" a="1"/>
  <c r="AJ10695" i="1" s="1"/>
  <c r="AK10695" i="1" a="1"/>
  <c r="AK10695" i="1" s="1"/>
  <c r="AL10695" i="1" a="1"/>
  <c r="AL10695" i="1" s="1"/>
  <c r="AM10695" i="1" a="1"/>
  <c r="AM10695" i="1" s="1"/>
  <c r="AN10695" i="1" a="1"/>
  <c r="AN10695" i="1" s="1"/>
  <c r="AO10695" i="1" a="1"/>
  <c r="AO10695" i="1" s="1"/>
  <c r="AP10695" i="1" a="1"/>
  <c r="AP10695" i="1" s="1"/>
  <c r="H10696" i="1" a="1"/>
  <c r="H10696" i="1" s="1"/>
  <c r="I10696" i="1" a="1"/>
  <c r="I10696" i="1" s="1"/>
  <c r="J10696" i="1" a="1"/>
  <c r="J10696" i="1" s="1"/>
  <c r="K10696" i="1" a="1"/>
  <c r="K10696" i="1" s="1"/>
  <c r="L10696" i="1" a="1"/>
  <c r="L10696" i="1" s="1"/>
  <c r="M10696" i="1" a="1"/>
  <c r="M10696" i="1" s="1"/>
  <c r="N10696" i="1" a="1"/>
  <c r="N10696" i="1" s="1"/>
  <c r="O10696" i="1" a="1"/>
  <c r="O10696" i="1" s="1"/>
  <c r="P10696" i="1" a="1"/>
  <c r="P10696" i="1" s="1"/>
  <c r="Q10696" i="1" a="1"/>
  <c r="Q10696" i="1" s="1"/>
  <c r="R10696" i="1" a="1"/>
  <c r="R10696" i="1" s="1"/>
  <c r="S10696" i="1" a="1"/>
  <c r="S10696" i="1" s="1"/>
  <c r="T10696" i="1" a="1"/>
  <c r="T10696" i="1" s="1"/>
  <c r="U10696" i="1" a="1"/>
  <c r="U10696" i="1" s="1"/>
  <c r="V10696" i="1" a="1"/>
  <c r="V10696" i="1" s="1"/>
  <c r="W10696" i="1" a="1"/>
  <c r="W10696" i="1" s="1"/>
  <c r="X10696" i="1" a="1"/>
  <c r="X10696" i="1" s="1"/>
  <c r="Y10696" i="1" a="1"/>
  <c r="Y10696" i="1" s="1"/>
  <c r="Z10696" i="1" a="1"/>
  <c r="Z10696" i="1" s="1"/>
  <c r="AA10696" i="1" a="1"/>
  <c r="AA10696" i="1" s="1"/>
  <c r="AB10696" i="1" a="1"/>
  <c r="AB10696" i="1" s="1"/>
  <c r="AC10696" i="1" a="1"/>
  <c r="AC10696" i="1" s="1"/>
  <c r="AD10696" i="1" a="1"/>
  <c r="AD10696" i="1" s="1"/>
  <c r="AE10696" i="1" a="1"/>
  <c r="AE10696" i="1" s="1"/>
  <c r="AF10696" i="1" a="1"/>
  <c r="AF10696" i="1" s="1"/>
  <c r="AG10696" i="1" a="1"/>
  <c r="AG10696" i="1" s="1"/>
  <c r="AH10696" i="1" a="1"/>
  <c r="AH10696" i="1" s="1"/>
  <c r="AI10696" i="1" a="1"/>
  <c r="AI10696" i="1" s="1"/>
  <c r="AJ10696" i="1" a="1"/>
  <c r="AJ10696" i="1" s="1"/>
  <c r="AK10696" i="1" a="1"/>
  <c r="AK10696" i="1" s="1"/>
  <c r="AL10696" i="1" a="1"/>
  <c r="AL10696" i="1" s="1"/>
  <c r="AM10696" i="1" a="1"/>
  <c r="AM10696" i="1" s="1"/>
  <c r="AN10696" i="1" a="1"/>
  <c r="AN10696" i="1" s="1"/>
  <c r="AO10696" i="1" a="1"/>
  <c r="AO10696" i="1" s="1"/>
  <c r="AP10696" i="1" a="1"/>
  <c r="AP10696" i="1" s="1"/>
  <c r="H10697" i="1" a="1"/>
  <c r="H10697" i="1" s="1"/>
  <c r="I10697" i="1" a="1"/>
  <c r="I10697" i="1" s="1"/>
  <c r="J10697" i="1" a="1"/>
  <c r="J10697" i="1" s="1"/>
  <c r="K10697" i="1" a="1"/>
  <c r="K10697" i="1" s="1"/>
  <c r="L10697" i="1" a="1"/>
  <c r="L10697" i="1" s="1"/>
  <c r="M10697" i="1" a="1"/>
  <c r="M10697" i="1" s="1"/>
  <c r="N10697" i="1" a="1"/>
  <c r="N10697" i="1" s="1"/>
  <c r="O10697" i="1" a="1"/>
  <c r="O10697" i="1" s="1"/>
  <c r="P10697" i="1" a="1"/>
  <c r="P10697" i="1" s="1"/>
  <c r="Q10697" i="1" a="1"/>
  <c r="Q10697" i="1" s="1"/>
  <c r="R10697" i="1" a="1"/>
  <c r="R10697" i="1" s="1"/>
  <c r="S10697" i="1" a="1"/>
  <c r="S10697" i="1" s="1"/>
  <c r="T10697" i="1" a="1"/>
  <c r="T10697" i="1" s="1"/>
  <c r="U10697" i="1" a="1"/>
  <c r="U10697" i="1" s="1"/>
  <c r="V10697" i="1" a="1"/>
  <c r="V10697" i="1" s="1"/>
  <c r="W10697" i="1" a="1"/>
  <c r="W10697" i="1" s="1"/>
  <c r="X10697" i="1" a="1"/>
  <c r="X10697" i="1" s="1"/>
  <c r="Y10697" i="1" a="1"/>
  <c r="Y10697" i="1" s="1"/>
  <c r="Z10697" i="1" a="1"/>
  <c r="Z10697" i="1" s="1"/>
  <c r="AA10697" i="1" a="1"/>
  <c r="AA10697" i="1" s="1"/>
  <c r="AB10697" i="1" a="1"/>
  <c r="AB10697" i="1" s="1"/>
  <c r="AC10697" i="1" a="1"/>
  <c r="AC10697" i="1" s="1"/>
  <c r="AD10697" i="1" a="1"/>
  <c r="AD10697" i="1" s="1"/>
  <c r="AE10697" i="1" a="1"/>
  <c r="AE10697" i="1" s="1"/>
  <c r="AF10697" i="1" a="1"/>
  <c r="AF10697" i="1" s="1"/>
  <c r="AG10697" i="1" a="1"/>
  <c r="AG10697" i="1" s="1"/>
  <c r="AH10697" i="1" a="1"/>
  <c r="AH10697" i="1" s="1"/>
  <c r="AI10697" i="1" a="1"/>
  <c r="AI10697" i="1" s="1"/>
  <c r="AJ10697" i="1" a="1"/>
  <c r="AJ10697" i="1" s="1"/>
  <c r="AK10697" i="1" a="1"/>
  <c r="AK10697" i="1" s="1"/>
  <c r="AL10697" i="1" a="1"/>
  <c r="AL10697" i="1" s="1"/>
  <c r="AM10697" i="1" a="1"/>
  <c r="AM10697" i="1" s="1"/>
  <c r="AN10697" i="1" a="1"/>
  <c r="AN10697" i="1" s="1"/>
  <c r="AO10697" i="1" a="1"/>
  <c r="AO10697" i="1" s="1"/>
  <c r="AP10697" i="1" a="1"/>
  <c r="AP10697" i="1" s="1"/>
  <c r="H10698" i="1" a="1"/>
  <c r="H10698" i="1" s="1"/>
  <c r="I10698" i="1" a="1"/>
  <c r="I10698" i="1" s="1"/>
  <c r="J10698" i="1" a="1"/>
  <c r="J10698" i="1" s="1"/>
  <c r="K10698" i="1" a="1"/>
  <c r="K10698" i="1" s="1"/>
  <c r="L10698" i="1" a="1"/>
  <c r="L10698" i="1" s="1"/>
  <c r="M10698" i="1" a="1"/>
  <c r="M10698" i="1" s="1"/>
  <c r="N10698" i="1" a="1"/>
  <c r="N10698" i="1" s="1"/>
  <c r="O10698" i="1" a="1"/>
  <c r="O10698" i="1" s="1"/>
  <c r="P10698" i="1" a="1"/>
  <c r="P10698" i="1" s="1"/>
  <c r="Q10698" i="1" a="1"/>
  <c r="Q10698" i="1" s="1"/>
  <c r="R10698" i="1" a="1"/>
  <c r="R10698" i="1" s="1"/>
  <c r="S10698" i="1" a="1"/>
  <c r="S10698" i="1" s="1"/>
  <c r="T10698" i="1" a="1"/>
  <c r="T10698" i="1" s="1"/>
  <c r="U10698" i="1" a="1"/>
  <c r="U10698" i="1" s="1"/>
  <c r="V10698" i="1" a="1"/>
  <c r="V10698" i="1" s="1"/>
  <c r="W10698" i="1" a="1"/>
  <c r="W10698" i="1" s="1"/>
  <c r="X10698" i="1" a="1"/>
  <c r="X10698" i="1" s="1"/>
  <c r="Y10698" i="1" a="1"/>
  <c r="Y10698" i="1" s="1"/>
  <c r="Z10698" i="1" a="1"/>
  <c r="Z10698" i="1" s="1"/>
  <c r="AA10698" i="1" a="1"/>
  <c r="AA10698" i="1" s="1"/>
  <c r="AB10698" i="1" a="1"/>
  <c r="AB10698" i="1" s="1"/>
  <c r="AC10698" i="1" a="1"/>
  <c r="AC10698" i="1" s="1"/>
  <c r="AD10698" i="1" a="1"/>
  <c r="AD10698" i="1" s="1"/>
  <c r="AE10698" i="1" a="1"/>
  <c r="AE10698" i="1" s="1"/>
  <c r="AF10698" i="1" a="1"/>
  <c r="AF10698" i="1" s="1"/>
  <c r="AG10698" i="1" a="1"/>
  <c r="AG10698" i="1" s="1"/>
  <c r="AH10698" i="1" a="1"/>
  <c r="AH10698" i="1" s="1"/>
  <c r="AI10698" i="1" a="1"/>
  <c r="AI10698" i="1" s="1"/>
  <c r="AJ10698" i="1" a="1"/>
  <c r="AJ10698" i="1" s="1"/>
  <c r="AK10698" i="1" a="1"/>
  <c r="AK10698" i="1" s="1"/>
  <c r="AL10698" i="1" a="1"/>
  <c r="AL10698" i="1" s="1"/>
  <c r="AM10698" i="1" a="1"/>
  <c r="AM10698" i="1" s="1"/>
  <c r="AN10698" i="1" a="1"/>
  <c r="AN10698" i="1" s="1"/>
  <c r="AO10698" i="1" a="1"/>
  <c r="AO10698" i="1" s="1"/>
  <c r="AP10698" i="1" a="1"/>
  <c r="AP10698" i="1" s="1"/>
  <c r="H10699" i="1" a="1"/>
  <c r="H10699" i="1" s="1"/>
  <c r="I10699" i="1" a="1"/>
  <c r="I10699" i="1" s="1"/>
  <c r="J10699" i="1" a="1"/>
  <c r="J10699" i="1" s="1"/>
  <c r="K10699" i="1" a="1"/>
  <c r="K10699" i="1" s="1"/>
  <c r="L10699" i="1" a="1"/>
  <c r="L10699" i="1" s="1"/>
  <c r="M10699" i="1" a="1"/>
  <c r="M10699" i="1" s="1"/>
  <c r="N10699" i="1" a="1"/>
  <c r="N10699" i="1" s="1"/>
  <c r="O10699" i="1" a="1"/>
  <c r="O10699" i="1" s="1"/>
  <c r="P10699" i="1" a="1"/>
  <c r="P10699" i="1" s="1"/>
  <c r="Q10699" i="1" a="1"/>
  <c r="Q10699" i="1" s="1"/>
  <c r="R10699" i="1" a="1"/>
  <c r="R10699" i="1" s="1"/>
  <c r="S10699" i="1" a="1"/>
  <c r="S10699" i="1" s="1"/>
  <c r="T10699" i="1" a="1"/>
  <c r="T10699" i="1" s="1"/>
  <c r="U10699" i="1" a="1"/>
  <c r="U10699" i="1" s="1"/>
  <c r="V10699" i="1" a="1"/>
  <c r="V10699" i="1" s="1"/>
  <c r="W10699" i="1" a="1"/>
  <c r="W10699" i="1" s="1"/>
  <c r="X10699" i="1" a="1"/>
  <c r="X10699" i="1" s="1"/>
  <c r="Y10699" i="1" a="1"/>
  <c r="Y10699" i="1" s="1"/>
  <c r="Z10699" i="1" a="1"/>
  <c r="Z10699" i="1" s="1"/>
  <c r="AA10699" i="1" a="1"/>
  <c r="AA10699" i="1" s="1"/>
  <c r="AB10699" i="1" a="1"/>
  <c r="AB10699" i="1" s="1"/>
  <c r="AC10699" i="1" a="1"/>
  <c r="AC10699" i="1" s="1"/>
  <c r="AD10699" i="1" a="1"/>
  <c r="AD10699" i="1" s="1"/>
  <c r="AE10699" i="1" a="1"/>
  <c r="AE10699" i="1" s="1"/>
  <c r="AF10699" i="1" a="1"/>
  <c r="AF10699" i="1" s="1"/>
  <c r="AG10699" i="1" a="1"/>
  <c r="AG10699" i="1" s="1"/>
  <c r="AH10699" i="1" a="1"/>
  <c r="AH10699" i="1" s="1"/>
  <c r="AI10699" i="1" a="1"/>
  <c r="AI10699" i="1" s="1"/>
  <c r="AJ10699" i="1" a="1"/>
  <c r="AJ10699" i="1" s="1"/>
  <c r="AK10699" i="1" a="1"/>
  <c r="AK10699" i="1" s="1"/>
  <c r="AL10699" i="1" a="1"/>
  <c r="AL10699" i="1" s="1"/>
  <c r="AM10699" i="1" a="1"/>
  <c r="AM10699" i="1" s="1"/>
  <c r="AN10699" i="1" a="1"/>
  <c r="AN10699" i="1" s="1"/>
  <c r="AO10699" i="1" a="1"/>
  <c r="AO10699" i="1" s="1"/>
  <c r="AP10699" i="1" a="1"/>
  <c r="AP10699" i="1" s="1"/>
  <c r="H10700" i="1" a="1"/>
  <c r="H10700" i="1" s="1"/>
  <c r="I10700" i="1" a="1"/>
  <c r="I10700" i="1" s="1"/>
  <c r="J10700" i="1" a="1"/>
  <c r="J10700" i="1" s="1"/>
  <c r="K10700" i="1" a="1"/>
  <c r="K10700" i="1" s="1"/>
  <c r="L10700" i="1" a="1"/>
  <c r="L10700" i="1" s="1"/>
  <c r="M10700" i="1" a="1"/>
  <c r="M10700" i="1" s="1"/>
  <c r="N10700" i="1" a="1"/>
  <c r="N10700" i="1" s="1"/>
  <c r="O10700" i="1" a="1"/>
  <c r="O10700" i="1" s="1"/>
  <c r="P10700" i="1" a="1"/>
  <c r="P10700" i="1" s="1"/>
  <c r="Q10700" i="1" a="1"/>
  <c r="Q10700" i="1" s="1"/>
  <c r="R10700" i="1" a="1"/>
  <c r="R10700" i="1" s="1"/>
  <c r="S10700" i="1" a="1"/>
  <c r="S10700" i="1" s="1"/>
  <c r="T10700" i="1" a="1"/>
  <c r="T10700" i="1" s="1"/>
  <c r="U10700" i="1" a="1"/>
  <c r="U10700" i="1" s="1"/>
  <c r="V10700" i="1" a="1"/>
  <c r="V10700" i="1" s="1"/>
  <c r="W10700" i="1" a="1"/>
  <c r="W10700" i="1" s="1"/>
  <c r="X10700" i="1" a="1"/>
  <c r="X10700" i="1" s="1"/>
  <c r="Y10700" i="1" a="1"/>
  <c r="Y10700" i="1" s="1"/>
  <c r="Z10700" i="1" a="1"/>
  <c r="Z10700" i="1" s="1"/>
  <c r="AA10700" i="1" a="1"/>
  <c r="AA10700" i="1" s="1"/>
  <c r="AB10700" i="1" a="1"/>
  <c r="AB10700" i="1" s="1"/>
  <c r="AC10700" i="1" a="1"/>
  <c r="AC10700" i="1" s="1"/>
  <c r="AD10700" i="1" a="1"/>
  <c r="AD10700" i="1" s="1"/>
  <c r="AE10700" i="1" a="1"/>
  <c r="AE10700" i="1" s="1"/>
  <c r="AF10700" i="1" a="1"/>
  <c r="AF10700" i="1" s="1"/>
  <c r="AG10700" i="1" a="1"/>
  <c r="AG10700" i="1" s="1"/>
  <c r="AH10700" i="1" a="1"/>
  <c r="AH10700" i="1" s="1"/>
  <c r="AI10700" i="1" a="1"/>
  <c r="AI10700" i="1" s="1"/>
  <c r="AJ10700" i="1" a="1"/>
  <c r="AJ10700" i="1" s="1"/>
  <c r="AK10700" i="1" a="1"/>
  <c r="AK10700" i="1" s="1"/>
  <c r="AL10700" i="1" a="1"/>
  <c r="AL10700" i="1" s="1"/>
  <c r="AM10700" i="1" a="1"/>
  <c r="AM10700" i="1" s="1"/>
  <c r="AN10700" i="1" a="1"/>
  <c r="AN10700" i="1" s="1"/>
  <c r="AO10700" i="1" a="1"/>
  <c r="AO10700" i="1" s="1"/>
  <c r="AP10700" i="1" a="1"/>
  <c r="AP10700" i="1" s="1"/>
  <c r="H10701" i="1" a="1"/>
  <c r="H10701" i="1" s="1"/>
  <c r="I10701" i="1" a="1"/>
  <c r="I10701" i="1" s="1"/>
  <c r="J10701" i="1" a="1"/>
  <c r="J10701" i="1" s="1"/>
  <c r="K10701" i="1" a="1"/>
  <c r="K10701" i="1" s="1"/>
  <c r="L10701" i="1" a="1"/>
  <c r="L10701" i="1" s="1"/>
  <c r="M10701" i="1" a="1"/>
  <c r="M10701" i="1" s="1"/>
  <c r="N10701" i="1" a="1"/>
  <c r="N10701" i="1" s="1"/>
  <c r="O10701" i="1" a="1"/>
  <c r="O10701" i="1" s="1"/>
  <c r="P10701" i="1" a="1"/>
  <c r="P10701" i="1" s="1"/>
  <c r="Q10701" i="1" a="1"/>
  <c r="Q10701" i="1" s="1"/>
  <c r="R10701" i="1" a="1"/>
  <c r="R10701" i="1" s="1"/>
  <c r="S10701" i="1" a="1"/>
  <c r="S10701" i="1" s="1"/>
  <c r="T10701" i="1" a="1"/>
  <c r="T10701" i="1" s="1"/>
  <c r="U10701" i="1" a="1"/>
  <c r="U10701" i="1" s="1"/>
  <c r="V10701" i="1" a="1"/>
  <c r="V10701" i="1" s="1"/>
  <c r="W10701" i="1" a="1"/>
  <c r="W10701" i="1" s="1"/>
  <c r="X10701" i="1" a="1"/>
  <c r="X10701" i="1" s="1"/>
  <c r="Y10701" i="1" a="1"/>
  <c r="Y10701" i="1" s="1"/>
  <c r="Z10701" i="1" a="1"/>
  <c r="Z10701" i="1" s="1"/>
  <c r="AA10701" i="1" a="1"/>
  <c r="AA10701" i="1" s="1"/>
  <c r="AB10701" i="1" a="1"/>
  <c r="AB10701" i="1" s="1"/>
  <c r="AC10701" i="1" a="1"/>
  <c r="AC10701" i="1" s="1"/>
  <c r="AD10701" i="1" a="1"/>
  <c r="AD10701" i="1" s="1"/>
  <c r="AE10701" i="1" a="1"/>
  <c r="AE10701" i="1" s="1"/>
  <c r="AF10701" i="1" a="1"/>
  <c r="AF10701" i="1" s="1"/>
  <c r="AG10701" i="1" a="1"/>
  <c r="AG10701" i="1" s="1"/>
  <c r="AH10701" i="1" a="1"/>
  <c r="AH10701" i="1" s="1"/>
  <c r="AI10701" i="1" a="1"/>
  <c r="AI10701" i="1" s="1"/>
  <c r="AJ10701" i="1" a="1"/>
  <c r="AJ10701" i="1" s="1"/>
  <c r="AK10701" i="1" a="1"/>
  <c r="AK10701" i="1" s="1"/>
  <c r="AL10701" i="1" a="1"/>
  <c r="AL10701" i="1" s="1"/>
  <c r="AM10701" i="1" a="1"/>
  <c r="AM10701" i="1" s="1"/>
  <c r="AN10701" i="1" a="1"/>
  <c r="AN10701" i="1" s="1"/>
  <c r="AO10701" i="1" a="1"/>
  <c r="AO10701" i="1" s="1"/>
  <c r="AP10701" i="1" a="1"/>
  <c r="AP10701" i="1" s="1"/>
  <c r="H10702" i="1" a="1"/>
  <c r="H10702" i="1" s="1"/>
  <c r="I10702" i="1" a="1"/>
  <c r="I10702" i="1" s="1"/>
  <c r="J10702" i="1" a="1"/>
  <c r="J10702" i="1" s="1"/>
  <c r="K10702" i="1" a="1"/>
  <c r="K10702" i="1" s="1"/>
  <c r="L10702" i="1" a="1"/>
  <c r="L10702" i="1" s="1"/>
  <c r="M10702" i="1" a="1"/>
  <c r="M10702" i="1" s="1"/>
  <c r="N10702" i="1" a="1"/>
  <c r="N10702" i="1" s="1"/>
  <c r="O10702" i="1" a="1"/>
  <c r="O10702" i="1" s="1"/>
  <c r="P10702" i="1" a="1"/>
  <c r="P10702" i="1" s="1"/>
  <c r="Q10702" i="1" a="1"/>
  <c r="Q10702" i="1" s="1"/>
  <c r="R10702" i="1" a="1"/>
  <c r="R10702" i="1" s="1"/>
  <c r="S10702" i="1" a="1"/>
  <c r="S10702" i="1" s="1"/>
  <c r="T10702" i="1" a="1"/>
  <c r="T10702" i="1" s="1"/>
  <c r="U10702" i="1" a="1"/>
  <c r="U10702" i="1" s="1"/>
  <c r="V10702" i="1" a="1"/>
  <c r="V10702" i="1" s="1"/>
  <c r="W10702" i="1" a="1"/>
  <c r="W10702" i="1" s="1"/>
  <c r="X10702" i="1" a="1"/>
  <c r="X10702" i="1" s="1"/>
  <c r="Y10702" i="1" a="1"/>
  <c r="Y10702" i="1" s="1"/>
  <c r="Z10702" i="1" a="1"/>
  <c r="Z10702" i="1" s="1"/>
  <c r="AA10702" i="1" a="1"/>
  <c r="AA10702" i="1" s="1"/>
  <c r="AB10702" i="1" a="1"/>
  <c r="AB10702" i="1" s="1"/>
  <c r="AC10702" i="1" a="1"/>
  <c r="AC10702" i="1" s="1"/>
  <c r="AD10702" i="1" a="1"/>
  <c r="AD10702" i="1" s="1"/>
  <c r="AE10702" i="1" a="1"/>
  <c r="AE10702" i="1" s="1"/>
  <c r="AF10702" i="1" a="1"/>
  <c r="AF10702" i="1" s="1"/>
  <c r="AG10702" i="1" a="1"/>
  <c r="AG10702" i="1" s="1"/>
  <c r="AH10702" i="1" a="1"/>
  <c r="AH10702" i="1" s="1"/>
  <c r="AI10702" i="1" a="1"/>
  <c r="AI10702" i="1" s="1"/>
  <c r="AJ10702" i="1" a="1"/>
  <c r="AJ10702" i="1" s="1"/>
  <c r="AK10702" i="1" a="1"/>
  <c r="AK10702" i="1" s="1"/>
  <c r="AL10702" i="1" a="1"/>
  <c r="AL10702" i="1" s="1"/>
  <c r="AM10702" i="1" a="1"/>
  <c r="AM10702" i="1" s="1"/>
  <c r="AN10702" i="1" a="1"/>
  <c r="AN10702" i="1" s="1"/>
  <c r="AO10702" i="1" a="1"/>
  <c r="AO10702" i="1" s="1"/>
  <c r="AP10702" i="1" a="1"/>
  <c r="AP10702" i="1" s="1"/>
  <c r="H10703" i="1" a="1"/>
  <c r="H10703" i="1" s="1"/>
  <c r="I10703" i="1" a="1"/>
  <c r="I10703" i="1" s="1"/>
  <c r="J10703" i="1" a="1"/>
  <c r="J10703" i="1" s="1"/>
  <c r="K10703" i="1" a="1"/>
  <c r="K10703" i="1" s="1"/>
  <c r="L10703" i="1" a="1"/>
  <c r="L10703" i="1" s="1"/>
  <c r="M10703" i="1" a="1"/>
  <c r="M10703" i="1" s="1"/>
  <c r="N10703" i="1" a="1"/>
  <c r="N10703" i="1" s="1"/>
  <c r="O10703" i="1" a="1"/>
  <c r="O10703" i="1" s="1"/>
  <c r="P10703" i="1" a="1"/>
  <c r="P10703" i="1" s="1"/>
  <c r="Q10703" i="1" a="1"/>
  <c r="Q10703" i="1" s="1"/>
  <c r="R10703" i="1" a="1"/>
  <c r="R10703" i="1" s="1"/>
  <c r="S10703" i="1" a="1"/>
  <c r="S10703" i="1" s="1"/>
  <c r="T10703" i="1" a="1"/>
  <c r="T10703" i="1" s="1"/>
  <c r="U10703" i="1" a="1"/>
  <c r="U10703" i="1" s="1"/>
  <c r="V10703" i="1" a="1"/>
  <c r="V10703" i="1" s="1"/>
  <c r="W10703" i="1" a="1"/>
  <c r="W10703" i="1" s="1"/>
  <c r="X10703" i="1" a="1"/>
  <c r="X10703" i="1" s="1"/>
  <c r="Y10703" i="1" a="1"/>
  <c r="Y10703" i="1" s="1"/>
  <c r="Z10703" i="1" a="1"/>
  <c r="Z10703" i="1" s="1"/>
  <c r="AA10703" i="1" a="1"/>
  <c r="AA10703" i="1" s="1"/>
  <c r="AB10703" i="1" a="1"/>
  <c r="AB10703" i="1" s="1"/>
  <c r="AC10703" i="1" a="1"/>
  <c r="AC10703" i="1" s="1"/>
  <c r="AD10703" i="1" a="1"/>
  <c r="AD10703" i="1" s="1"/>
  <c r="AE10703" i="1" a="1"/>
  <c r="AE10703" i="1" s="1"/>
  <c r="AF10703" i="1" a="1"/>
  <c r="AF10703" i="1" s="1"/>
  <c r="AG10703" i="1" a="1"/>
  <c r="AG10703" i="1" s="1"/>
  <c r="AH10703" i="1" a="1"/>
  <c r="AH10703" i="1" s="1"/>
  <c r="AI10703" i="1" a="1"/>
  <c r="AI10703" i="1" s="1"/>
  <c r="AJ10703" i="1" a="1"/>
  <c r="AJ10703" i="1" s="1"/>
  <c r="AK10703" i="1" a="1"/>
  <c r="AK10703" i="1" s="1"/>
  <c r="AL10703" i="1" a="1"/>
  <c r="AL10703" i="1" s="1"/>
  <c r="AM10703" i="1" a="1"/>
  <c r="AM10703" i="1" s="1"/>
  <c r="AN10703" i="1" a="1"/>
  <c r="AN10703" i="1" s="1"/>
  <c r="AO10703" i="1" a="1"/>
  <c r="AO10703" i="1" s="1"/>
  <c r="AP10703" i="1" a="1"/>
  <c r="AP10703" i="1" s="1"/>
  <c r="H10704" i="1" a="1"/>
  <c r="H10704" i="1" s="1"/>
  <c r="I10704" i="1" a="1"/>
  <c r="I10704" i="1" s="1"/>
  <c r="J10704" i="1" a="1"/>
  <c r="J10704" i="1" s="1"/>
  <c r="K10704" i="1" a="1"/>
  <c r="K10704" i="1" s="1"/>
  <c r="L10704" i="1" a="1"/>
  <c r="L10704" i="1" s="1"/>
  <c r="M10704" i="1" a="1"/>
  <c r="M10704" i="1" s="1"/>
  <c r="N10704" i="1" a="1"/>
  <c r="N10704" i="1" s="1"/>
  <c r="O10704" i="1" a="1"/>
  <c r="O10704" i="1" s="1"/>
  <c r="P10704" i="1" a="1"/>
  <c r="P10704" i="1" s="1"/>
  <c r="Q10704" i="1" a="1"/>
  <c r="Q10704" i="1" s="1"/>
  <c r="R10704" i="1" a="1"/>
  <c r="R10704" i="1" s="1"/>
  <c r="S10704" i="1" a="1"/>
  <c r="S10704" i="1" s="1"/>
  <c r="T10704" i="1" a="1"/>
  <c r="T10704" i="1" s="1"/>
  <c r="U10704" i="1" a="1"/>
  <c r="U10704" i="1" s="1"/>
  <c r="V10704" i="1" a="1"/>
  <c r="V10704" i="1" s="1"/>
  <c r="W10704" i="1" a="1"/>
  <c r="W10704" i="1" s="1"/>
  <c r="X10704" i="1" a="1"/>
  <c r="X10704" i="1" s="1"/>
  <c r="Y10704" i="1" a="1"/>
  <c r="Y10704" i="1" s="1"/>
  <c r="Z10704" i="1" a="1"/>
  <c r="Z10704" i="1" s="1"/>
  <c r="AA10704" i="1" a="1"/>
  <c r="AA10704" i="1" s="1"/>
  <c r="AB10704" i="1" a="1"/>
  <c r="AB10704" i="1" s="1"/>
  <c r="AC10704" i="1" a="1"/>
  <c r="AC10704" i="1" s="1"/>
  <c r="AD10704" i="1" a="1"/>
  <c r="AD10704" i="1" s="1"/>
  <c r="AE10704" i="1" a="1"/>
  <c r="AE10704" i="1" s="1"/>
  <c r="AF10704" i="1" a="1"/>
  <c r="AF10704" i="1" s="1"/>
  <c r="AG10704" i="1" a="1"/>
  <c r="AG10704" i="1" s="1"/>
  <c r="AH10704" i="1" a="1"/>
  <c r="AH10704" i="1" s="1"/>
  <c r="AI10704" i="1" a="1"/>
  <c r="AI10704" i="1" s="1"/>
  <c r="AJ10704" i="1" a="1"/>
  <c r="AJ10704" i="1" s="1"/>
  <c r="AK10704" i="1" a="1"/>
  <c r="AK10704" i="1" s="1"/>
  <c r="AL10704" i="1" a="1"/>
  <c r="AL10704" i="1" s="1"/>
  <c r="AM10704" i="1" a="1"/>
  <c r="AM10704" i="1" s="1"/>
  <c r="AN10704" i="1" a="1"/>
  <c r="AN10704" i="1" s="1"/>
  <c r="AO10704" i="1" a="1"/>
  <c r="AO10704" i="1" s="1"/>
  <c r="AP10704" i="1" a="1"/>
  <c r="AP10704" i="1" s="1"/>
  <c r="H10705" i="1" a="1"/>
  <c r="H10705" i="1" s="1"/>
  <c r="I10705" i="1" a="1"/>
  <c r="I10705" i="1" s="1"/>
  <c r="J10705" i="1" a="1"/>
  <c r="J10705" i="1" s="1"/>
  <c r="K10705" i="1" a="1"/>
  <c r="K10705" i="1" s="1"/>
  <c r="L10705" i="1" a="1"/>
  <c r="L10705" i="1" s="1"/>
  <c r="M10705" i="1" a="1"/>
  <c r="M10705" i="1" s="1"/>
  <c r="N10705" i="1" a="1"/>
  <c r="N10705" i="1" s="1"/>
  <c r="O10705" i="1" a="1"/>
  <c r="O10705" i="1" s="1"/>
  <c r="P10705" i="1" a="1"/>
  <c r="P10705" i="1" s="1"/>
  <c r="Q10705" i="1" a="1"/>
  <c r="Q10705" i="1" s="1"/>
  <c r="R10705" i="1" a="1"/>
  <c r="R10705" i="1" s="1"/>
  <c r="S10705" i="1" a="1"/>
  <c r="S10705" i="1" s="1"/>
  <c r="T10705" i="1" a="1"/>
  <c r="T10705" i="1" s="1"/>
  <c r="U10705" i="1" a="1"/>
  <c r="U10705" i="1" s="1"/>
  <c r="V10705" i="1" a="1"/>
  <c r="V10705" i="1" s="1"/>
  <c r="W10705" i="1" a="1"/>
  <c r="W10705" i="1" s="1"/>
  <c r="X10705" i="1" a="1"/>
  <c r="X10705" i="1" s="1"/>
  <c r="Y10705" i="1" a="1"/>
  <c r="Y10705" i="1" s="1"/>
  <c r="Z10705" i="1" a="1"/>
  <c r="Z10705" i="1" s="1"/>
  <c r="AA10705" i="1" a="1"/>
  <c r="AA10705" i="1" s="1"/>
  <c r="AB10705" i="1" a="1"/>
  <c r="AB10705" i="1" s="1"/>
  <c r="AC10705" i="1" a="1"/>
  <c r="AC10705" i="1" s="1"/>
  <c r="AD10705" i="1" a="1"/>
  <c r="AD10705" i="1" s="1"/>
  <c r="AE10705" i="1" a="1"/>
  <c r="AE10705" i="1" s="1"/>
  <c r="AF10705" i="1" a="1"/>
  <c r="AF10705" i="1" s="1"/>
  <c r="AG10705" i="1" a="1"/>
  <c r="AG10705" i="1" s="1"/>
  <c r="AH10705" i="1" a="1"/>
  <c r="AH10705" i="1" s="1"/>
  <c r="AI10705" i="1" a="1"/>
  <c r="AI10705" i="1" s="1"/>
  <c r="AJ10705" i="1" a="1"/>
  <c r="AJ10705" i="1" s="1"/>
  <c r="AK10705" i="1" a="1"/>
  <c r="AK10705" i="1" s="1"/>
  <c r="AL10705" i="1" a="1"/>
  <c r="AL10705" i="1" s="1"/>
  <c r="AM10705" i="1" a="1"/>
  <c r="AM10705" i="1" s="1"/>
  <c r="AN10705" i="1" a="1"/>
  <c r="AN10705" i="1" s="1"/>
  <c r="AO10705" i="1" a="1"/>
  <c r="AO10705" i="1" s="1"/>
  <c r="AP10705" i="1" a="1"/>
  <c r="AP10705" i="1" s="1"/>
  <c r="H10706" i="1" a="1"/>
  <c r="H10706" i="1" s="1"/>
  <c r="I10706" i="1" a="1"/>
  <c r="I10706" i="1" s="1"/>
  <c r="J10706" i="1" a="1"/>
  <c r="J10706" i="1" s="1"/>
  <c r="K10706" i="1" a="1"/>
  <c r="K10706" i="1" s="1"/>
  <c r="L10706" i="1" a="1"/>
  <c r="L10706" i="1" s="1"/>
  <c r="M10706" i="1" a="1"/>
  <c r="M10706" i="1" s="1"/>
  <c r="N10706" i="1" a="1"/>
  <c r="N10706" i="1" s="1"/>
  <c r="O10706" i="1" a="1"/>
  <c r="O10706" i="1" s="1"/>
  <c r="P10706" i="1" a="1"/>
  <c r="P10706" i="1" s="1"/>
  <c r="Q10706" i="1" a="1"/>
  <c r="Q10706" i="1" s="1"/>
  <c r="R10706" i="1" a="1"/>
  <c r="R10706" i="1" s="1"/>
  <c r="S10706" i="1" a="1"/>
  <c r="S10706" i="1" s="1"/>
  <c r="T10706" i="1" a="1"/>
  <c r="T10706" i="1" s="1"/>
  <c r="U10706" i="1" a="1"/>
  <c r="U10706" i="1" s="1"/>
  <c r="V10706" i="1" a="1"/>
  <c r="V10706" i="1" s="1"/>
  <c r="W10706" i="1" a="1"/>
  <c r="W10706" i="1" s="1"/>
  <c r="X10706" i="1" a="1"/>
  <c r="X10706" i="1" s="1"/>
  <c r="Y10706" i="1" a="1"/>
  <c r="Y10706" i="1" s="1"/>
  <c r="Z10706" i="1" a="1"/>
  <c r="Z10706" i="1" s="1"/>
  <c r="AA10706" i="1" a="1"/>
  <c r="AA10706" i="1" s="1"/>
  <c r="AB10706" i="1" a="1"/>
  <c r="AB10706" i="1" s="1"/>
  <c r="AC10706" i="1" a="1"/>
  <c r="AC10706" i="1" s="1"/>
  <c r="AD10706" i="1" a="1"/>
  <c r="AD10706" i="1" s="1"/>
  <c r="AE10706" i="1" a="1"/>
  <c r="AE10706" i="1" s="1"/>
  <c r="AF10706" i="1" a="1"/>
  <c r="AF10706" i="1" s="1"/>
  <c r="AG10706" i="1" a="1"/>
  <c r="AG10706" i="1" s="1"/>
  <c r="AH10706" i="1" a="1"/>
  <c r="AH10706" i="1" s="1"/>
  <c r="AI10706" i="1" a="1"/>
  <c r="AI10706" i="1" s="1"/>
  <c r="AJ10706" i="1" a="1"/>
  <c r="AJ10706" i="1" s="1"/>
  <c r="AK10706" i="1" a="1"/>
  <c r="AK10706" i="1" s="1"/>
  <c r="AL10706" i="1" a="1"/>
  <c r="AL10706" i="1" s="1"/>
  <c r="AM10706" i="1" a="1"/>
  <c r="AM10706" i="1" s="1"/>
  <c r="AN10706" i="1" a="1"/>
  <c r="AN10706" i="1" s="1"/>
  <c r="AO10706" i="1" a="1"/>
  <c r="AO10706" i="1" s="1"/>
  <c r="AP10706" i="1" a="1"/>
  <c r="AP10706" i="1" s="1"/>
  <c r="H10707" i="1" a="1"/>
  <c r="H10707" i="1" s="1"/>
  <c r="I10707" i="1" a="1"/>
  <c r="I10707" i="1" s="1"/>
  <c r="J10707" i="1" a="1"/>
  <c r="J10707" i="1" s="1"/>
  <c r="K10707" i="1" a="1"/>
  <c r="K10707" i="1" s="1"/>
  <c r="L10707" i="1" a="1"/>
  <c r="L10707" i="1" s="1"/>
  <c r="M10707" i="1" a="1"/>
  <c r="M10707" i="1" s="1"/>
  <c r="N10707" i="1" a="1"/>
  <c r="N10707" i="1" s="1"/>
  <c r="O10707" i="1" a="1"/>
  <c r="O10707" i="1" s="1"/>
  <c r="P10707" i="1" a="1"/>
  <c r="P10707" i="1" s="1"/>
  <c r="Q10707" i="1" a="1"/>
  <c r="Q10707" i="1" s="1"/>
  <c r="R10707" i="1" a="1"/>
  <c r="R10707" i="1" s="1"/>
  <c r="S10707" i="1" a="1"/>
  <c r="S10707" i="1" s="1"/>
  <c r="T10707" i="1" a="1"/>
  <c r="T10707" i="1" s="1"/>
  <c r="U10707" i="1" a="1"/>
  <c r="U10707" i="1" s="1"/>
  <c r="V10707" i="1" a="1"/>
  <c r="V10707" i="1" s="1"/>
  <c r="W10707" i="1" a="1"/>
  <c r="W10707" i="1" s="1"/>
  <c r="X10707" i="1" a="1"/>
  <c r="X10707" i="1" s="1"/>
  <c r="Y10707" i="1" a="1"/>
  <c r="Y10707" i="1" s="1"/>
  <c r="Z10707" i="1" a="1"/>
  <c r="Z10707" i="1" s="1"/>
  <c r="AA10707" i="1" a="1"/>
  <c r="AA10707" i="1" s="1"/>
  <c r="AB10707" i="1" a="1"/>
  <c r="AB10707" i="1" s="1"/>
  <c r="AC10707" i="1" a="1"/>
  <c r="AC10707" i="1" s="1"/>
  <c r="AD10707" i="1" a="1"/>
  <c r="AD10707" i="1" s="1"/>
  <c r="AE10707" i="1" a="1"/>
  <c r="AE10707" i="1" s="1"/>
  <c r="AF10707" i="1" a="1"/>
  <c r="AF10707" i="1" s="1"/>
  <c r="AG10707" i="1" a="1"/>
  <c r="AG10707" i="1" s="1"/>
  <c r="AH10707" i="1" a="1"/>
  <c r="AH10707" i="1" s="1"/>
  <c r="AI10707" i="1" a="1"/>
  <c r="AI10707" i="1" s="1"/>
  <c r="AJ10707" i="1" a="1"/>
  <c r="AJ10707" i="1" s="1"/>
  <c r="AK10707" i="1" a="1"/>
  <c r="AK10707" i="1" s="1"/>
  <c r="AL10707" i="1" a="1"/>
  <c r="AL10707" i="1" s="1"/>
  <c r="AM10707" i="1" a="1"/>
  <c r="AM10707" i="1" s="1"/>
  <c r="AN10707" i="1" a="1"/>
  <c r="AN10707" i="1" s="1"/>
  <c r="AO10707" i="1" a="1"/>
  <c r="AO10707" i="1" s="1"/>
  <c r="AP10707" i="1" a="1"/>
  <c r="AP10707" i="1" s="1"/>
  <c r="H10708" i="1" a="1"/>
  <c r="H10708" i="1" s="1"/>
  <c r="I10708" i="1" a="1"/>
  <c r="I10708" i="1" s="1"/>
  <c r="J10708" i="1" a="1"/>
  <c r="J10708" i="1" s="1"/>
  <c r="K10708" i="1" a="1"/>
  <c r="K10708" i="1" s="1"/>
  <c r="L10708" i="1" a="1"/>
  <c r="L10708" i="1" s="1"/>
  <c r="M10708" i="1" a="1"/>
  <c r="M10708" i="1" s="1"/>
  <c r="N10708" i="1" a="1"/>
  <c r="N10708" i="1" s="1"/>
  <c r="O10708" i="1" a="1"/>
  <c r="O10708" i="1" s="1"/>
  <c r="P10708" i="1" a="1"/>
  <c r="P10708" i="1" s="1"/>
  <c r="Q10708" i="1" a="1"/>
  <c r="Q10708" i="1" s="1"/>
  <c r="R10708" i="1" a="1"/>
  <c r="R10708" i="1" s="1"/>
  <c r="S10708" i="1" a="1"/>
  <c r="S10708" i="1" s="1"/>
  <c r="T10708" i="1" a="1"/>
  <c r="T10708" i="1" s="1"/>
  <c r="U10708" i="1" a="1"/>
  <c r="U10708" i="1" s="1"/>
  <c r="V10708" i="1" a="1"/>
  <c r="V10708" i="1" s="1"/>
  <c r="W10708" i="1" a="1"/>
  <c r="W10708" i="1" s="1"/>
  <c r="X10708" i="1" a="1"/>
  <c r="X10708" i="1" s="1"/>
  <c r="Y10708" i="1" a="1"/>
  <c r="Y10708" i="1" s="1"/>
  <c r="Z10708" i="1" a="1"/>
  <c r="Z10708" i="1" s="1"/>
  <c r="AA10708" i="1" a="1"/>
  <c r="AA10708" i="1" s="1"/>
  <c r="AB10708" i="1" a="1"/>
  <c r="AB10708" i="1" s="1"/>
  <c r="AC10708" i="1" a="1"/>
  <c r="AC10708" i="1" s="1"/>
  <c r="AD10708" i="1" a="1"/>
  <c r="AD10708" i="1" s="1"/>
  <c r="AE10708" i="1" a="1"/>
  <c r="AE10708" i="1" s="1"/>
  <c r="AF10708" i="1" a="1"/>
  <c r="AF10708" i="1" s="1"/>
  <c r="AG10708" i="1" a="1"/>
  <c r="AG10708" i="1" s="1"/>
  <c r="AH10708" i="1" a="1"/>
  <c r="AH10708" i="1" s="1"/>
  <c r="AI10708" i="1" a="1"/>
  <c r="AI10708" i="1" s="1"/>
  <c r="AJ10708" i="1" a="1"/>
  <c r="AJ10708" i="1" s="1"/>
  <c r="AK10708" i="1" a="1"/>
  <c r="AK10708" i="1" s="1"/>
  <c r="AL10708" i="1" a="1"/>
  <c r="AL10708" i="1" s="1"/>
  <c r="AM10708" i="1" a="1"/>
  <c r="AM10708" i="1" s="1"/>
  <c r="AN10708" i="1" a="1"/>
  <c r="AN10708" i="1" s="1"/>
  <c r="AO10708" i="1" a="1"/>
  <c r="AO10708" i="1" s="1"/>
  <c r="AP10708" i="1" a="1"/>
  <c r="AP10708" i="1" s="1"/>
  <c r="H10709" i="1" a="1"/>
  <c r="H10709" i="1" s="1"/>
  <c r="I10709" i="1" a="1"/>
  <c r="I10709" i="1" s="1"/>
  <c r="J10709" i="1" a="1"/>
  <c r="J10709" i="1" s="1"/>
  <c r="K10709" i="1" a="1"/>
  <c r="K10709" i="1" s="1"/>
  <c r="L10709" i="1" a="1"/>
  <c r="L10709" i="1" s="1"/>
  <c r="M10709" i="1" a="1"/>
  <c r="M10709" i="1" s="1"/>
  <c r="N10709" i="1" a="1"/>
  <c r="N10709" i="1" s="1"/>
  <c r="O10709" i="1" a="1"/>
  <c r="O10709" i="1" s="1"/>
  <c r="P10709" i="1" a="1"/>
  <c r="P10709" i="1" s="1"/>
  <c r="Q10709" i="1" a="1"/>
  <c r="Q10709" i="1" s="1"/>
  <c r="R10709" i="1" a="1"/>
  <c r="R10709" i="1" s="1"/>
  <c r="S10709" i="1" a="1"/>
  <c r="S10709" i="1" s="1"/>
  <c r="T10709" i="1" a="1"/>
  <c r="T10709" i="1" s="1"/>
  <c r="U10709" i="1" a="1"/>
  <c r="U10709" i="1" s="1"/>
  <c r="V10709" i="1" a="1"/>
  <c r="V10709" i="1" s="1"/>
  <c r="W10709" i="1" a="1"/>
  <c r="W10709" i="1" s="1"/>
  <c r="X10709" i="1" a="1"/>
  <c r="X10709" i="1" s="1"/>
  <c r="Y10709" i="1" a="1"/>
  <c r="Y10709" i="1" s="1"/>
  <c r="Z10709" i="1" a="1"/>
  <c r="Z10709" i="1" s="1"/>
  <c r="AA10709" i="1" a="1"/>
  <c r="AA10709" i="1" s="1"/>
  <c r="AB10709" i="1" a="1"/>
  <c r="AB10709" i="1" s="1"/>
  <c r="AC10709" i="1" a="1"/>
  <c r="AC10709" i="1" s="1"/>
  <c r="AD10709" i="1" a="1"/>
  <c r="AD10709" i="1" s="1"/>
  <c r="AE10709" i="1" a="1"/>
  <c r="AE10709" i="1" s="1"/>
  <c r="AF10709" i="1" a="1"/>
  <c r="AF10709" i="1" s="1"/>
  <c r="AG10709" i="1" a="1"/>
  <c r="AG10709" i="1" s="1"/>
  <c r="AH10709" i="1" a="1"/>
  <c r="AH10709" i="1" s="1"/>
  <c r="AI10709" i="1" a="1"/>
  <c r="AI10709" i="1" s="1"/>
  <c r="AJ10709" i="1" a="1"/>
  <c r="AJ10709" i="1" s="1"/>
  <c r="AK10709" i="1" a="1"/>
  <c r="AK10709" i="1" s="1"/>
  <c r="AL10709" i="1" a="1"/>
  <c r="AL10709" i="1" s="1"/>
  <c r="AM10709" i="1" a="1"/>
  <c r="AM10709" i="1" s="1"/>
  <c r="AN10709" i="1" a="1"/>
  <c r="AN10709" i="1" s="1"/>
  <c r="AO10709" i="1" a="1"/>
  <c r="AO10709" i="1" s="1"/>
  <c r="AP10709" i="1" a="1"/>
  <c r="AP10709" i="1" s="1"/>
  <c r="H10710" i="1" a="1"/>
  <c r="H10710" i="1" s="1"/>
  <c r="I10710" i="1" a="1"/>
  <c r="I10710" i="1" s="1"/>
  <c r="J10710" i="1" a="1"/>
  <c r="J10710" i="1" s="1"/>
  <c r="K10710" i="1" a="1"/>
  <c r="K10710" i="1" s="1"/>
  <c r="L10710" i="1" a="1"/>
  <c r="L10710" i="1" s="1"/>
  <c r="M10710" i="1" a="1"/>
  <c r="M10710" i="1" s="1"/>
  <c r="N10710" i="1" a="1"/>
  <c r="N10710" i="1" s="1"/>
  <c r="O10710" i="1" a="1"/>
  <c r="O10710" i="1" s="1"/>
  <c r="P10710" i="1" a="1"/>
  <c r="P10710" i="1" s="1"/>
  <c r="Q10710" i="1" a="1"/>
  <c r="Q10710" i="1" s="1"/>
  <c r="R10710" i="1" a="1"/>
  <c r="R10710" i="1" s="1"/>
  <c r="S10710" i="1" a="1"/>
  <c r="S10710" i="1" s="1"/>
  <c r="T10710" i="1" a="1"/>
  <c r="T10710" i="1" s="1"/>
  <c r="U10710" i="1" a="1"/>
  <c r="U10710" i="1" s="1"/>
  <c r="V10710" i="1" a="1"/>
  <c r="V10710" i="1" s="1"/>
  <c r="W10710" i="1" a="1"/>
  <c r="W10710" i="1" s="1"/>
  <c r="X10710" i="1" a="1"/>
  <c r="X10710" i="1" s="1"/>
  <c r="Y10710" i="1" a="1"/>
  <c r="Y10710" i="1" s="1"/>
  <c r="Z10710" i="1" a="1"/>
  <c r="Z10710" i="1" s="1"/>
  <c r="AA10710" i="1" a="1"/>
  <c r="AA10710" i="1" s="1"/>
  <c r="AB10710" i="1" a="1"/>
  <c r="AB10710" i="1" s="1"/>
  <c r="AC10710" i="1" a="1"/>
  <c r="AC10710" i="1" s="1"/>
  <c r="AD10710" i="1" a="1"/>
  <c r="AD10710" i="1" s="1"/>
  <c r="AE10710" i="1" a="1"/>
  <c r="AE10710" i="1" s="1"/>
  <c r="AF10710" i="1" a="1"/>
  <c r="AF10710" i="1" s="1"/>
  <c r="AG10710" i="1" a="1"/>
  <c r="AG10710" i="1" s="1"/>
  <c r="AH10710" i="1" a="1"/>
  <c r="AH10710" i="1" s="1"/>
  <c r="AI10710" i="1" a="1"/>
  <c r="AI10710" i="1" s="1"/>
  <c r="AJ10710" i="1" a="1"/>
  <c r="AJ10710" i="1" s="1"/>
  <c r="AK10710" i="1" a="1"/>
  <c r="AK10710" i="1" s="1"/>
  <c r="AL10710" i="1" a="1"/>
  <c r="AL10710" i="1" s="1"/>
  <c r="AM10710" i="1" a="1"/>
  <c r="AM10710" i="1" s="1"/>
  <c r="AN10710" i="1" a="1"/>
  <c r="AN10710" i="1" s="1"/>
  <c r="AO10710" i="1" a="1"/>
  <c r="AO10710" i="1" s="1"/>
  <c r="AP10710" i="1" a="1"/>
  <c r="AP10710" i="1" s="1"/>
  <c r="H10711" i="1" a="1"/>
  <c r="H10711" i="1" s="1"/>
  <c r="I10711" i="1" a="1"/>
  <c r="I10711" i="1" s="1"/>
  <c r="J10711" i="1" a="1"/>
  <c r="J10711" i="1" s="1"/>
  <c r="K10711" i="1" a="1"/>
  <c r="K10711" i="1" s="1"/>
  <c r="L10711" i="1" a="1"/>
  <c r="L10711" i="1" s="1"/>
  <c r="M10711" i="1" a="1"/>
  <c r="M10711" i="1" s="1"/>
  <c r="N10711" i="1" a="1"/>
  <c r="N10711" i="1" s="1"/>
  <c r="O10711" i="1" a="1"/>
  <c r="O10711" i="1" s="1"/>
  <c r="P10711" i="1" a="1"/>
  <c r="P10711" i="1" s="1"/>
  <c r="Q10711" i="1" a="1"/>
  <c r="Q10711" i="1" s="1"/>
  <c r="R10711" i="1" a="1"/>
  <c r="R10711" i="1" s="1"/>
  <c r="S10711" i="1" a="1"/>
  <c r="S10711" i="1" s="1"/>
  <c r="T10711" i="1" a="1"/>
  <c r="T10711" i="1" s="1"/>
  <c r="U10711" i="1" a="1"/>
  <c r="U10711" i="1" s="1"/>
  <c r="V10711" i="1" a="1"/>
  <c r="V10711" i="1" s="1"/>
  <c r="W10711" i="1" a="1"/>
  <c r="W10711" i="1" s="1"/>
  <c r="X10711" i="1" a="1"/>
  <c r="X10711" i="1" s="1"/>
  <c r="Y10711" i="1" a="1"/>
  <c r="Y10711" i="1" s="1"/>
  <c r="Z10711" i="1" a="1"/>
  <c r="Z10711" i="1" s="1"/>
  <c r="AA10711" i="1" a="1"/>
  <c r="AA10711" i="1" s="1"/>
  <c r="AB10711" i="1" a="1"/>
  <c r="AB10711" i="1" s="1"/>
  <c r="AC10711" i="1" a="1"/>
  <c r="AC10711" i="1" s="1"/>
  <c r="AD10711" i="1" a="1"/>
  <c r="AD10711" i="1" s="1"/>
  <c r="AE10711" i="1" a="1"/>
  <c r="AE10711" i="1" s="1"/>
  <c r="AF10711" i="1" a="1"/>
  <c r="AF10711" i="1" s="1"/>
  <c r="AG10711" i="1" a="1"/>
  <c r="AG10711" i="1" s="1"/>
  <c r="AH10711" i="1" a="1"/>
  <c r="AH10711" i="1" s="1"/>
  <c r="AI10711" i="1" a="1"/>
  <c r="AI10711" i="1" s="1"/>
  <c r="AJ10711" i="1" a="1"/>
  <c r="AJ10711" i="1" s="1"/>
  <c r="AK10711" i="1" a="1"/>
  <c r="AK10711" i="1" s="1"/>
  <c r="AL10711" i="1" a="1"/>
  <c r="AL10711" i="1" s="1"/>
  <c r="AM10711" i="1" a="1"/>
  <c r="AM10711" i="1" s="1"/>
  <c r="AN10711" i="1" a="1"/>
  <c r="AN10711" i="1" s="1"/>
  <c r="AO10711" i="1" a="1"/>
  <c r="AO10711" i="1" s="1"/>
  <c r="AP10711" i="1" a="1"/>
  <c r="AP10711" i="1" s="1"/>
  <c r="H10712" i="1" a="1"/>
  <c r="H10712" i="1" s="1"/>
  <c r="I10712" i="1" a="1"/>
  <c r="I10712" i="1" s="1"/>
  <c r="J10712" i="1" a="1"/>
  <c r="J10712" i="1" s="1"/>
  <c r="K10712" i="1" a="1"/>
  <c r="K10712" i="1" s="1"/>
  <c r="L10712" i="1" a="1"/>
  <c r="L10712" i="1" s="1"/>
  <c r="M10712" i="1" a="1"/>
  <c r="M10712" i="1" s="1"/>
  <c r="N10712" i="1" a="1"/>
  <c r="N10712" i="1" s="1"/>
  <c r="O10712" i="1" a="1"/>
  <c r="O10712" i="1" s="1"/>
  <c r="P10712" i="1" a="1"/>
  <c r="P10712" i="1" s="1"/>
  <c r="Q10712" i="1" a="1"/>
  <c r="Q10712" i="1" s="1"/>
  <c r="R10712" i="1" a="1"/>
  <c r="R10712" i="1" s="1"/>
  <c r="S10712" i="1" a="1"/>
  <c r="S10712" i="1" s="1"/>
  <c r="T10712" i="1" a="1"/>
  <c r="T10712" i="1" s="1"/>
  <c r="U10712" i="1" a="1"/>
  <c r="U10712" i="1" s="1"/>
  <c r="V10712" i="1" a="1"/>
  <c r="V10712" i="1" s="1"/>
  <c r="W10712" i="1" a="1"/>
  <c r="W10712" i="1" s="1"/>
  <c r="X10712" i="1" a="1"/>
  <c r="X10712" i="1" s="1"/>
  <c r="Y10712" i="1" a="1"/>
  <c r="Y10712" i="1" s="1"/>
  <c r="Z10712" i="1" a="1"/>
  <c r="Z10712" i="1" s="1"/>
  <c r="AA10712" i="1" a="1"/>
  <c r="AA10712" i="1" s="1"/>
  <c r="AB10712" i="1" a="1"/>
  <c r="AB10712" i="1" s="1"/>
  <c r="AC10712" i="1" a="1"/>
  <c r="AC10712" i="1" s="1"/>
  <c r="AD10712" i="1" a="1"/>
  <c r="AD10712" i="1" s="1"/>
  <c r="AE10712" i="1" a="1"/>
  <c r="AE10712" i="1" s="1"/>
  <c r="AF10712" i="1" a="1"/>
  <c r="AF10712" i="1" s="1"/>
  <c r="AG10712" i="1" a="1"/>
  <c r="AG10712" i="1" s="1"/>
  <c r="AH10712" i="1" a="1"/>
  <c r="AH10712" i="1" s="1"/>
  <c r="AI10712" i="1" a="1"/>
  <c r="AI10712" i="1" s="1"/>
  <c r="AJ10712" i="1" a="1"/>
  <c r="AJ10712" i="1" s="1"/>
  <c r="AK10712" i="1" a="1"/>
  <c r="AK10712" i="1" s="1"/>
  <c r="AL10712" i="1" a="1"/>
  <c r="AL10712" i="1" s="1"/>
  <c r="AM10712" i="1" a="1"/>
  <c r="AM10712" i="1" s="1"/>
  <c r="AN10712" i="1" a="1"/>
  <c r="AN10712" i="1" s="1"/>
  <c r="AO10712" i="1" a="1"/>
  <c r="AO10712" i="1" s="1"/>
  <c r="AP10712" i="1" a="1"/>
  <c r="AP10712" i="1" s="1"/>
  <c r="H10713" i="1" a="1"/>
  <c r="H10713" i="1" s="1"/>
  <c r="I10713" i="1" a="1"/>
  <c r="I10713" i="1" s="1"/>
  <c r="J10713" i="1" a="1"/>
  <c r="J10713" i="1" s="1"/>
  <c r="K10713" i="1" a="1"/>
  <c r="K10713" i="1" s="1"/>
  <c r="L10713" i="1" a="1"/>
  <c r="L10713" i="1" s="1"/>
  <c r="M10713" i="1" a="1"/>
  <c r="M10713" i="1" s="1"/>
  <c r="N10713" i="1" a="1"/>
  <c r="N10713" i="1" s="1"/>
  <c r="O10713" i="1" a="1"/>
  <c r="O10713" i="1" s="1"/>
  <c r="P10713" i="1" a="1"/>
  <c r="P10713" i="1" s="1"/>
  <c r="Q10713" i="1" a="1"/>
  <c r="Q10713" i="1" s="1"/>
  <c r="R10713" i="1" a="1"/>
  <c r="R10713" i="1" s="1"/>
  <c r="S10713" i="1" a="1"/>
  <c r="S10713" i="1" s="1"/>
  <c r="T10713" i="1" a="1"/>
  <c r="T10713" i="1" s="1"/>
  <c r="U10713" i="1" a="1"/>
  <c r="U10713" i="1" s="1"/>
  <c r="V10713" i="1" a="1"/>
  <c r="V10713" i="1" s="1"/>
  <c r="W10713" i="1" a="1"/>
  <c r="W10713" i="1" s="1"/>
  <c r="X10713" i="1" a="1"/>
  <c r="X10713" i="1" s="1"/>
  <c r="Y10713" i="1" a="1"/>
  <c r="Y10713" i="1" s="1"/>
  <c r="Z10713" i="1" a="1"/>
  <c r="Z10713" i="1" s="1"/>
  <c r="AA10713" i="1" a="1"/>
  <c r="AA10713" i="1" s="1"/>
  <c r="AB10713" i="1" a="1"/>
  <c r="AB10713" i="1" s="1"/>
  <c r="AC10713" i="1" a="1"/>
  <c r="AC10713" i="1" s="1"/>
  <c r="AD10713" i="1" a="1"/>
  <c r="AD10713" i="1" s="1"/>
  <c r="AE10713" i="1" a="1"/>
  <c r="AE10713" i="1" s="1"/>
  <c r="AF10713" i="1" a="1"/>
  <c r="AF10713" i="1" s="1"/>
  <c r="AG10713" i="1" a="1"/>
  <c r="AG10713" i="1" s="1"/>
  <c r="AH10713" i="1" a="1"/>
  <c r="AH10713" i="1" s="1"/>
  <c r="AI10713" i="1" a="1"/>
  <c r="AI10713" i="1" s="1"/>
  <c r="AJ10713" i="1" a="1"/>
  <c r="AJ10713" i="1" s="1"/>
  <c r="AK10713" i="1" a="1"/>
  <c r="AK10713" i="1" s="1"/>
  <c r="AL10713" i="1" a="1"/>
  <c r="AL10713" i="1" s="1"/>
  <c r="AM10713" i="1" a="1"/>
  <c r="AM10713" i="1" s="1"/>
  <c r="AN10713" i="1" a="1"/>
  <c r="AN10713" i="1" s="1"/>
  <c r="AO10713" i="1" a="1"/>
  <c r="AO10713" i="1" s="1"/>
  <c r="AP10713" i="1" a="1"/>
  <c r="AP10713" i="1" s="1"/>
  <c r="H10714" i="1" a="1"/>
  <c r="H10714" i="1" s="1"/>
  <c r="I10714" i="1" a="1"/>
  <c r="I10714" i="1" s="1"/>
  <c r="J10714" i="1" a="1"/>
  <c r="J10714" i="1" s="1"/>
  <c r="K10714" i="1" a="1"/>
  <c r="K10714" i="1" s="1"/>
  <c r="L10714" i="1" a="1"/>
  <c r="L10714" i="1" s="1"/>
  <c r="M10714" i="1" a="1"/>
  <c r="M10714" i="1" s="1"/>
  <c r="N10714" i="1" a="1"/>
  <c r="N10714" i="1" s="1"/>
  <c r="O10714" i="1" a="1"/>
  <c r="O10714" i="1" s="1"/>
  <c r="P10714" i="1" a="1"/>
  <c r="P10714" i="1" s="1"/>
  <c r="Q10714" i="1" a="1"/>
  <c r="Q10714" i="1" s="1"/>
  <c r="R10714" i="1" a="1"/>
  <c r="R10714" i="1" s="1"/>
  <c r="S10714" i="1" a="1"/>
  <c r="S10714" i="1" s="1"/>
  <c r="T10714" i="1" a="1"/>
  <c r="T10714" i="1" s="1"/>
  <c r="U10714" i="1" a="1"/>
  <c r="U10714" i="1" s="1"/>
  <c r="V10714" i="1" a="1"/>
  <c r="V10714" i="1" s="1"/>
  <c r="W10714" i="1" a="1"/>
  <c r="W10714" i="1" s="1"/>
  <c r="X10714" i="1" a="1"/>
  <c r="X10714" i="1" s="1"/>
  <c r="Y10714" i="1" a="1"/>
  <c r="Y10714" i="1" s="1"/>
  <c r="Z10714" i="1" a="1"/>
  <c r="Z10714" i="1" s="1"/>
  <c r="AA10714" i="1" a="1"/>
  <c r="AA10714" i="1" s="1"/>
  <c r="AB10714" i="1" a="1"/>
  <c r="AB10714" i="1" s="1"/>
  <c r="AC10714" i="1" a="1"/>
  <c r="AC10714" i="1" s="1"/>
  <c r="AD10714" i="1" a="1"/>
  <c r="AD10714" i="1" s="1"/>
  <c r="AE10714" i="1" a="1"/>
  <c r="AE10714" i="1" s="1"/>
  <c r="AF10714" i="1" a="1"/>
  <c r="AF10714" i="1" s="1"/>
  <c r="AG10714" i="1" a="1"/>
  <c r="AG10714" i="1" s="1"/>
  <c r="AH10714" i="1" a="1"/>
  <c r="AH10714" i="1" s="1"/>
  <c r="AI10714" i="1" a="1"/>
  <c r="AI10714" i="1" s="1"/>
  <c r="AJ10714" i="1" a="1"/>
  <c r="AJ10714" i="1" s="1"/>
  <c r="AK10714" i="1" a="1"/>
  <c r="AK10714" i="1" s="1"/>
  <c r="AL10714" i="1" a="1"/>
  <c r="AL10714" i="1" s="1"/>
  <c r="AM10714" i="1" a="1"/>
  <c r="AM10714" i="1" s="1"/>
  <c r="AN10714" i="1" a="1"/>
  <c r="AN10714" i="1" s="1"/>
  <c r="AO10714" i="1" a="1"/>
  <c r="AO10714" i="1" s="1"/>
  <c r="AP10714" i="1" a="1"/>
  <c r="AP10714" i="1" s="1"/>
  <c r="H10715" i="1" a="1"/>
  <c r="H10715" i="1" s="1"/>
  <c r="I10715" i="1" a="1"/>
  <c r="I10715" i="1" s="1"/>
  <c r="J10715" i="1" a="1"/>
  <c r="J10715" i="1" s="1"/>
  <c r="K10715" i="1" a="1"/>
  <c r="K10715" i="1" s="1"/>
  <c r="L10715" i="1" a="1"/>
  <c r="L10715" i="1" s="1"/>
  <c r="M10715" i="1" a="1"/>
  <c r="M10715" i="1" s="1"/>
  <c r="N10715" i="1" a="1"/>
  <c r="N10715" i="1" s="1"/>
  <c r="O10715" i="1" a="1"/>
  <c r="O10715" i="1" s="1"/>
  <c r="P10715" i="1" a="1"/>
  <c r="P10715" i="1" s="1"/>
  <c r="Q10715" i="1" a="1"/>
  <c r="Q10715" i="1" s="1"/>
  <c r="R10715" i="1" a="1"/>
  <c r="R10715" i="1" s="1"/>
  <c r="S10715" i="1" a="1"/>
  <c r="S10715" i="1" s="1"/>
  <c r="T10715" i="1" a="1"/>
  <c r="T10715" i="1" s="1"/>
  <c r="U10715" i="1" a="1"/>
  <c r="U10715" i="1" s="1"/>
  <c r="V10715" i="1" a="1"/>
  <c r="V10715" i="1" s="1"/>
  <c r="W10715" i="1" a="1"/>
  <c r="W10715" i="1" s="1"/>
  <c r="X10715" i="1" a="1"/>
  <c r="X10715" i="1" s="1"/>
  <c r="Y10715" i="1" a="1"/>
  <c r="Y10715" i="1" s="1"/>
  <c r="Z10715" i="1" a="1"/>
  <c r="Z10715" i="1" s="1"/>
  <c r="AA10715" i="1" a="1"/>
  <c r="AA10715" i="1" s="1"/>
  <c r="AB10715" i="1" a="1"/>
  <c r="AB10715" i="1" s="1"/>
  <c r="AC10715" i="1" a="1"/>
  <c r="AC10715" i="1" s="1"/>
  <c r="AD10715" i="1" a="1"/>
  <c r="AD10715" i="1" s="1"/>
  <c r="AE10715" i="1" a="1"/>
  <c r="AE10715" i="1" s="1"/>
  <c r="AF10715" i="1" a="1"/>
  <c r="AF10715" i="1" s="1"/>
  <c r="AG10715" i="1" a="1"/>
  <c r="AG10715" i="1" s="1"/>
  <c r="AH10715" i="1" a="1"/>
  <c r="AH10715" i="1" s="1"/>
  <c r="AI10715" i="1" a="1"/>
  <c r="AI10715" i="1" s="1"/>
  <c r="AJ10715" i="1" a="1"/>
  <c r="AJ10715" i="1" s="1"/>
  <c r="AK10715" i="1" a="1"/>
  <c r="AK10715" i="1" s="1"/>
  <c r="AL10715" i="1" a="1"/>
  <c r="AL10715" i="1" s="1"/>
  <c r="AM10715" i="1" a="1"/>
  <c r="AM10715" i="1" s="1"/>
  <c r="AN10715" i="1" a="1"/>
  <c r="AN10715" i="1" s="1"/>
  <c r="AO10715" i="1" a="1"/>
  <c r="AO10715" i="1" s="1"/>
  <c r="AP10715" i="1" a="1"/>
  <c r="AP10715" i="1" s="1"/>
  <c r="H10716" i="1" a="1"/>
  <c r="H10716" i="1" s="1"/>
  <c r="I10716" i="1" a="1"/>
  <c r="I10716" i="1" s="1"/>
  <c r="J10716" i="1" a="1"/>
  <c r="J10716" i="1" s="1"/>
  <c r="K10716" i="1" a="1"/>
  <c r="K10716" i="1" s="1"/>
  <c r="L10716" i="1" a="1"/>
  <c r="L10716" i="1" s="1"/>
  <c r="M10716" i="1" a="1"/>
  <c r="M10716" i="1" s="1"/>
  <c r="N10716" i="1" a="1"/>
  <c r="N10716" i="1" s="1"/>
  <c r="O10716" i="1" a="1"/>
  <c r="O10716" i="1" s="1"/>
  <c r="P10716" i="1" a="1"/>
  <c r="P10716" i="1" s="1"/>
  <c r="Q10716" i="1" a="1"/>
  <c r="Q10716" i="1" s="1"/>
  <c r="R10716" i="1" a="1"/>
  <c r="R10716" i="1" s="1"/>
  <c r="S10716" i="1" a="1"/>
  <c r="S10716" i="1" s="1"/>
  <c r="T10716" i="1" a="1"/>
  <c r="T10716" i="1" s="1"/>
  <c r="U10716" i="1" a="1"/>
  <c r="U10716" i="1" s="1"/>
  <c r="V10716" i="1" a="1"/>
  <c r="V10716" i="1" s="1"/>
  <c r="W10716" i="1" a="1"/>
  <c r="W10716" i="1" s="1"/>
  <c r="X10716" i="1" a="1"/>
  <c r="X10716" i="1" s="1"/>
  <c r="Y10716" i="1" a="1"/>
  <c r="Y10716" i="1" s="1"/>
  <c r="Z10716" i="1" a="1"/>
  <c r="Z10716" i="1" s="1"/>
  <c r="AA10716" i="1" a="1"/>
  <c r="AA10716" i="1" s="1"/>
  <c r="AB10716" i="1" a="1"/>
  <c r="AB10716" i="1" s="1"/>
  <c r="AC10716" i="1" a="1"/>
  <c r="AC10716" i="1" s="1"/>
  <c r="AD10716" i="1" a="1"/>
  <c r="AD10716" i="1" s="1"/>
  <c r="AE10716" i="1" a="1"/>
  <c r="AE10716" i="1" s="1"/>
  <c r="AF10716" i="1" a="1"/>
  <c r="AF10716" i="1" s="1"/>
  <c r="AG10716" i="1" a="1"/>
  <c r="AG10716" i="1" s="1"/>
  <c r="AH10716" i="1" a="1"/>
  <c r="AH10716" i="1" s="1"/>
  <c r="AI10716" i="1" a="1"/>
  <c r="AI10716" i="1" s="1"/>
  <c r="AJ10716" i="1" a="1"/>
  <c r="AJ10716" i="1" s="1"/>
  <c r="AK10716" i="1" a="1"/>
  <c r="AK10716" i="1" s="1"/>
  <c r="AL10716" i="1" a="1"/>
  <c r="AL10716" i="1" s="1"/>
  <c r="AM10716" i="1" a="1"/>
  <c r="AM10716" i="1" s="1"/>
  <c r="AN10716" i="1" a="1"/>
  <c r="AN10716" i="1" s="1"/>
  <c r="AO10716" i="1" a="1"/>
  <c r="AO10716" i="1" s="1"/>
  <c r="AP10716" i="1" a="1"/>
  <c r="AP10716" i="1" s="1"/>
  <c r="H10717" i="1" a="1"/>
  <c r="H10717" i="1" s="1"/>
  <c r="I10717" i="1" a="1"/>
  <c r="I10717" i="1" s="1"/>
  <c r="J10717" i="1" a="1"/>
  <c r="J10717" i="1" s="1"/>
  <c r="K10717" i="1" a="1"/>
  <c r="K10717" i="1" s="1"/>
  <c r="L10717" i="1" a="1"/>
  <c r="L10717" i="1" s="1"/>
  <c r="M10717" i="1" a="1"/>
  <c r="M10717" i="1" s="1"/>
  <c r="N10717" i="1" a="1"/>
  <c r="N10717" i="1" s="1"/>
  <c r="O10717" i="1" a="1"/>
  <c r="O10717" i="1" s="1"/>
  <c r="P10717" i="1" a="1"/>
  <c r="P10717" i="1" s="1"/>
  <c r="Q10717" i="1" a="1"/>
  <c r="Q10717" i="1" s="1"/>
  <c r="R10717" i="1" a="1"/>
  <c r="R10717" i="1" s="1"/>
  <c r="S10717" i="1" a="1"/>
  <c r="S10717" i="1" s="1"/>
  <c r="T10717" i="1" a="1"/>
  <c r="T10717" i="1" s="1"/>
  <c r="U10717" i="1" a="1"/>
  <c r="U10717" i="1" s="1"/>
  <c r="V10717" i="1" a="1"/>
  <c r="V10717" i="1" s="1"/>
  <c r="W10717" i="1" a="1"/>
  <c r="W10717" i="1" s="1"/>
  <c r="X10717" i="1" a="1"/>
  <c r="X10717" i="1" s="1"/>
  <c r="Y10717" i="1" a="1"/>
  <c r="Y10717" i="1" s="1"/>
  <c r="Z10717" i="1" a="1"/>
  <c r="Z10717" i="1" s="1"/>
  <c r="AA10717" i="1" a="1"/>
  <c r="AA10717" i="1" s="1"/>
  <c r="AB10717" i="1" a="1"/>
  <c r="AB10717" i="1" s="1"/>
  <c r="AC10717" i="1" a="1"/>
  <c r="AC10717" i="1" s="1"/>
  <c r="AD10717" i="1" a="1"/>
  <c r="AD10717" i="1" s="1"/>
  <c r="AE10717" i="1" a="1"/>
  <c r="AE10717" i="1" s="1"/>
  <c r="AF10717" i="1" a="1"/>
  <c r="AF10717" i="1" s="1"/>
  <c r="AG10717" i="1" a="1"/>
  <c r="AG10717" i="1" s="1"/>
  <c r="AH10717" i="1" a="1"/>
  <c r="AH10717" i="1" s="1"/>
  <c r="AI10717" i="1" a="1"/>
  <c r="AI10717" i="1" s="1"/>
  <c r="AJ10717" i="1" a="1"/>
  <c r="AJ10717" i="1" s="1"/>
  <c r="AK10717" i="1" a="1"/>
  <c r="AK10717" i="1" s="1"/>
  <c r="AL10717" i="1" a="1"/>
  <c r="AL10717" i="1" s="1"/>
  <c r="AM10717" i="1" a="1"/>
  <c r="AM10717" i="1" s="1"/>
  <c r="AN10717" i="1" a="1"/>
  <c r="AN10717" i="1" s="1"/>
  <c r="AO10717" i="1" a="1"/>
  <c r="AO10717" i="1" s="1"/>
  <c r="AP10717" i="1" a="1"/>
  <c r="AP10717" i="1" s="1"/>
  <c r="H10718" i="1" a="1"/>
  <c r="H10718" i="1" s="1"/>
  <c r="I10718" i="1" a="1"/>
  <c r="I10718" i="1" s="1"/>
  <c r="J10718" i="1" a="1"/>
  <c r="J10718" i="1" s="1"/>
  <c r="K10718" i="1" a="1"/>
  <c r="K10718" i="1" s="1"/>
  <c r="L10718" i="1" a="1"/>
  <c r="L10718" i="1" s="1"/>
  <c r="M10718" i="1" a="1"/>
  <c r="M10718" i="1" s="1"/>
  <c r="N10718" i="1" a="1"/>
  <c r="N10718" i="1" s="1"/>
  <c r="O10718" i="1" a="1"/>
  <c r="O10718" i="1" s="1"/>
  <c r="P10718" i="1" a="1"/>
  <c r="P10718" i="1" s="1"/>
  <c r="Q10718" i="1" a="1"/>
  <c r="Q10718" i="1" s="1"/>
  <c r="R10718" i="1" a="1"/>
  <c r="R10718" i="1" s="1"/>
  <c r="S10718" i="1" a="1"/>
  <c r="S10718" i="1" s="1"/>
  <c r="T10718" i="1" a="1"/>
  <c r="T10718" i="1" s="1"/>
  <c r="U10718" i="1" a="1"/>
  <c r="U10718" i="1" s="1"/>
  <c r="V10718" i="1" a="1"/>
  <c r="V10718" i="1" s="1"/>
  <c r="W10718" i="1" a="1"/>
  <c r="W10718" i="1" s="1"/>
  <c r="X10718" i="1" a="1"/>
  <c r="X10718" i="1" s="1"/>
  <c r="Y10718" i="1" a="1"/>
  <c r="Y10718" i="1" s="1"/>
  <c r="Z10718" i="1" a="1"/>
  <c r="Z10718" i="1" s="1"/>
  <c r="AA10718" i="1" a="1"/>
  <c r="AA10718" i="1" s="1"/>
  <c r="AB10718" i="1" a="1"/>
  <c r="AB10718" i="1" s="1"/>
  <c r="AC10718" i="1" a="1"/>
  <c r="AC10718" i="1" s="1"/>
  <c r="AD10718" i="1" a="1"/>
  <c r="AD10718" i="1" s="1"/>
  <c r="AE10718" i="1" a="1"/>
  <c r="AE10718" i="1" s="1"/>
  <c r="AF10718" i="1" a="1"/>
  <c r="AF10718" i="1" s="1"/>
  <c r="AG10718" i="1" a="1"/>
  <c r="AG10718" i="1" s="1"/>
  <c r="AH10718" i="1" a="1"/>
  <c r="AH10718" i="1" s="1"/>
  <c r="AI10718" i="1" a="1"/>
  <c r="AI10718" i="1" s="1"/>
  <c r="AJ10718" i="1" a="1"/>
  <c r="AJ10718" i="1" s="1"/>
  <c r="AK10718" i="1" a="1"/>
  <c r="AK10718" i="1" s="1"/>
  <c r="AL10718" i="1" a="1"/>
  <c r="AL10718" i="1" s="1"/>
  <c r="AM10718" i="1" a="1"/>
  <c r="AM10718" i="1" s="1"/>
  <c r="AN10718" i="1" a="1"/>
  <c r="AN10718" i="1" s="1"/>
  <c r="AO10718" i="1" a="1"/>
  <c r="AO10718" i="1" s="1"/>
  <c r="AP10718" i="1" a="1"/>
  <c r="AP10718" i="1" s="1"/>
  <c r="H10719" i="1" a="1"/>
  <c r="H10719" i="1" s="1"/>
  <c r="I10719" i="1" a="1"/>
  <c r="I10719" i="1" s="1"/>
  <c r="J10719" i="1" a="1"/>
  <c r="J10719" i="1" s="1"/>
  <c r="K10719" i="1" a="1"/>
  <c r="K10719" i="1" s="1"/>
  <c r="L10719" i="1" a="1"/>
  <c r="L10719" i="1" s="1"/>
  <c r="M10719" i="1" a="1"/>
  <c r="M10719" i="1" s="1"/>
  <c r="N10719" i="1" a="1"/>
  <c r="N10719" i="1" s="1"/>
  <c r="O10719" i="1" a="1"/>
  <c r="O10719" i="1" s="1"/>
  <c r="P10719" i="1" a="1"/>
  <c r="P10719" i="1" s="1"/>
  <c r="Q10719" i="1" a="1"/>
  <c r="Q10719" i="1" s="1"/>
  <c r="R10719" i="1" a="1"/>
  <c r="R10719" i="1" s="1"/>
  <c r="S10719" i="1" a="1"/>
  <c r="S10719" i="1" s="1"/>
  <c r="T10719" i="1" a="1"/>
  <c r="T10719" i="1" s="1"/>
  <c r="U10719" i="1" a="1"/>
  <c r="U10719" i="1" s="1"/>
  <c r="V10719" i="1" a="1"/>
  <c r="V10719" i="1" s="1"/>
  <c r="W10719" i="1" a="1"/>
  <c r="W10719" i="1" s="1"/>
  <c r="X10719" i="1" a="1"/>
  <c r="X10719" i="1" s="1"/>
  <c r="Y10719" i="1" a="1"/>
  <c r="Y10719" i="1" s="1"/>
  <c r="Z10719" i="1" a="1"/>
  <c r="Z10719" i="1" s="1"/>
  <c r="AA10719" i="1" a="1"/>
  <c r="AA10719" i="1" s="1"/>
  <c r="AB10719" i="1" a="1"/>
  <c r="AB10719" i="1" s="1"/>
  <c r="AC10719" i="1" a="1"/>
  <c r="AC10719" i="1" s="1"/>
  <c r="AD10719" i="1" a="1"/>
  <c r="AD10719" i="1" s="1"/>
  <c r="AE10719" i="1" a="1"/>
  <c r="AE10719" i="1" s="1"/>
  <c r="AF10719" i="1" a="1"/>
  <c r="AF10719" i="1" s="1"/>
  <c r="AG10719" i="1" a="1"/>
  <c r="AG10719" i="1" s="1"/>
  <c r="AH10719" i="1" a="1"/>
  <c r="AH10719" i="1" s="1"/>
  <c r="AI10719" i="1" a="1"/>
  <c r="AI10719" i="1" s="1"/>
  <c r="AJ10719" i="1" a="1"/>
  <c r="AJ10719" i="1" s="1"/>
  <c r="AK10719" i="1" a="1"/>
  <c r="AK10719" i="1" s="1"/>
  <c r="AL10719" i="1" a="1"/>
  <c r="AL10719" i="1" s="1"/>
  <c r="AM10719" i="1" a="1"/>
  <c r="AM10719" i="1" s="1"/>
  <c r="AN10719" i="1" a="1"/>
  <c r="AN10719" i="1" s="1"/>
  <c r="AO10719" i="1" a="1"/>
  <c r="AO10719" i="1" s="1"/>
  <c r="AP10719" i="1" a="1"/>
  <c r="AP10719" i="1" s="1"/>
  <c r="H10720" i="1" a="1"/>
  <c r="H10720" i="1" s="1"/>
  <c r="I10720" i="1" a="1"/>
  <c r="I10720" i="1" s="1"/>
  <c r="J10720" i="1" a="1"/>
  <c r="J10720" i="1" s="1"/>
  <c r="K10720" i="1" a="1"/>
  <c r="K10720" i="1" s="1"/>
  <c r="L10720" i="1" a="1"/>
  <c r="L10720" i="1" s="1"/>
  <c r="M10720" i="1" a="1"/>
  <c r="M10720" i="1" s="1"/>
  <c r="N10720" i="1" a="1"/>
  <c r="N10720" i="1" s="1"/>
  <c r="O10720" i="1" a="1"/>
  <c r="O10720" i="1" s="1"/>
  <c r="P10720" i="1" a="1"/>
  <c r="P10720" i="1" s="1"/>
  <c r="Q10720" i="1" a="1"/>
  <c r="Q10720" i="1" s="1"/>
  <c r="R10720" i="1" a="1"/>
  <c r="R10720" i="1" s="1"/>
  <c r="S10720" i="1" a="1"/>
  <c r="S10720" i="1" s="1"/>
  <c r="T10720" i="1" a="1"/>
  <c r="T10720" i="1" s="1"/>
  <c r="U10720" i="1" a="1"/>
  <c r="U10720" i="1" s="1"/>
  <c r="V10720" i="1" a="1"/>
  <c r="V10720" i="1" s="1"/>
  <c r="W10720" i="1" a="1"/>
  <c r="W10720" i="1" s="1"/>
  <c r="X10720" i="1" a="1"/>
  <c r="X10720" i="1" s="1"/>
  <c r="Y10720" i="1" a="1"/>
  <c r="Y10720" i="1" s="1"/>
  <c r="Z10720" i="1" a="1"/>
  <c r="Z10720" i="1" s="1"/>
  <c r="AA10720" i="1" a="1"/>
  <c r="AA10720" i="1" s="1"/>
  <c r="AB10720" i="1" a="1"/>
  <c r="AB10720" i="1" s="1"/>
  <c r="AC10720" i="1" a="1"/>
  <c r="AC10720" i="1" s="1"/>
  <c r="AD10720" i="1" a="1"/>
  <c r="AD10720" i="1" s="1"/>
  <c r="AE10720" i="1" a="1"/>
  <c r="AE10720" i="1" s="1"/>
  <c r="AF10720" i="1" a="1"/>
  <c r="AF10720" i="1" s="1"/>
  <c r="AG10720" i="1" a="1"/>
  <c r="AG10720" i="1" s="1"/>
  <c r="AH10720" i="1" a="1"/>
  <c r="AH10720" i="1" s="1"/>
  <c r="AI10720" i="1" a="1"/>
  <c r="AI10720" i="1" s="1"/>
  <c r="AJ10720" i="1" a="1"/>
  <c r="AJ10720" i="1" s="1"/>
  <c r="AK10720" i="1" a="1"/>
  <c r="AK10720" i="1" s="1"/>
  <c r="AL10720" i="1" a="1"/>
  <c r="AL10720" i="1" s="1"/>
  <c r="AM10720" i="1" a="1"/>
  <c r="AM10720" i="1" s="1"/>
  <c r="AN10720" i="1" a="1"/>
  <c r="AN10720" i="1" s="1"/>
  <c r="AO10720" i="1" a="1"/>
  <c r="AO10720" i="1" s="1"/>
  <c r="AP10720" i="1" a="1"/>
  <c r="AP10720" i="1" s="1"/>
  <c r="H10721" i="1" a="1"/>
  <c r="H10721" i="1" s="1"/>
  <c r="I10721" i="1" a="1"/>
  <c r="I10721" i="1" s="1"/>
  <c r="J10721" i="1" a="1"/>
  <c r="J10721" i="1" s="1"/>
  <c r="K10721" i="1" a="1"/>
  <c r="K10721" i="1" s="1"/>
  <c r="L10721" i="1" a="1"/>
  <c r="L10721" i="1" s="1"/>
  <c r="M10721" i="1" a="1"/>
  <c r="M10721" i="1" s="1"/>
  <c r="N10721" i="1" a="1"/>
  <c r="N10721" i="1" s="1"/>
  <c r="O10721" i="1" a="1"/>
  <c r="O10721" i="1" s="1"/>
  <c r="P10721" i="1" a="1"/>
  <c r="P10721" i="1" s="1"/>
  <c r="Q10721" i="1" a="1"/>
  <c r="Q10721" i="1" s="1"/>
  <c r="R10721" i="1" a="1"/>
  <c r="R10721" i="1" s="1"/>
  <c r="S10721" i="1" a="1"/>
  <c r="S10721" i="1" s="1"/>
  <c r="T10721" i="1" a="1"/>
  <c r="T10721" i="1" s="1"/>
  <c r="U10721" i="1" a="1"/>
  <c r="U10721" i="1" s="1"/>
  <c r="V10721" i="1" a="1"/>
  <c r="V10721" i="1" s="1"/>
  <c r="W10721" i="1" a="1"/>
  <c r="W10721" i="1" s="1"/>
  <c r="X10721" i="1" a="1"/>
  <c r="X10721" i="1" s="1"/>
  <c r="Y10721" i="1" a="1"/>
  <c r="Y10721" i="1" s="1"/>
  <c r="Z10721" i="1" a="1"/>
  <c r="Z10721" i="1" s="1"/>
  <c r="AA10721" i="1" a="1"/>
  <c r="AA10721" i="1" s="1"/>
  <c r="AB10721" i="1" a="1"/>
  <c r="AB10721" i="1" s="1"/>
  <c r="AC10721" i="1" a="1"/>
  <c r="AC10721" i="1" s="1"/>
  <c r="AD10721" i="1" a="1"/>
  <c r="AD10721" i="1" s="1"/>
  <c r="AE10721" i="1" a="1"/>
  <c r="AE10721" i="1" s="1"/>
  <c r="AF10721" i="1" a="1"/>
  <c r="AF10721" i="1" s="1"/>
  <c r="AG10721" i="1" a="1"/>
  <c r="AG10721" i="1" s="1"/>
  <c r="AH10721" i="1" a="1"/>
  <c r="AH10721" i="1" s="1"/>
  <c r="AI10721" i="1" a="1"/>
  <c r="AI10721" i="1" s="1"/>
  <c r="AJ10721" i="1" a="1"/>
  <c r="AJ10721" i="1" s="1"/>
  <c r="AK10721" i="1" a="1"/>
  <c r="AK10721" i="1" s="1"/>
  <c r="AL10721" i="1" a="1"/>
  <c r="AL10721" i="1" s="1"/>
  <c r="AM10721" i="1" a="1"/>
  <c r="AM10721" i="1" s="1"/>
  <c r="AN10721" i="1" a="1"/>
  <c r="AN10721" i="1" s="1"/>
  <c r="AO10721" i="1" a="1"/>
  <c r="AO10721" i="1" s="1"/>
  <c r="AP10721" i="1" a="1"/>
  <c r="AP10721" i="1" s="1"/>
  <c r="H10722" i="1" a="1"/>
  <c r="H10722" i="1" s="1"/>
  <c r="I10722" i="1" a="1"/>
  <c r="I10722" i="1" s="1"/>
  <c r="J10722" i="1" a="1"/>
  <c r="J10722" i="1" s="1"/>
  <c r="K10722" i="1" a="1"/>
  <c r="K10722" i="1" s="1"/>
  <c r="L10722" i="1" a="1"/>
  <c r="L10722" i="1" s="1"/>
  <c r="M10722" i="1" a="1"/>
  <c r="M10722" i="1" s="1"/>
  <c r="N10722" i="1" a="1"/>
  <c r="N10722" i="1" s="1"/>
  <c r="O10722" i="1" a="1"/>
  <c r="O10722" i="1" s="1"/>
  <c r="P10722" i="1" a="1"/>
  <c r="P10722" i="1" s="1"/>
  <c r="Q10722" i="1" a="1"/>
  <c r="Q10722" i="1" s="1"/>
  <c r="R10722" i="1" a="1"/>
  <c r="R10722" i="1" s="1"/>
  <c r="S10722" i="1" a="1"/>
  <c r="S10722" i="1" s="1"/>
  <c r="T10722" i="1" a="1"/>
  <c r="T10722" i="1" s="1"/>
  <c r="U10722" i="1" a="1"/>
  <c r="U10722" i="1" s="1"/>
  <c r="V10722" i="1" a="1"/>
  <c r="V10722" i="1" s="1"/>
  <c r="W10722" i="1" a="1"/>
  <c r="W10722" i="1" s="1"/>
  <c r="X10722" i="1" a="1"/>
  <c r="X10722" i="1" s="1"/>
  <c r="Y10722" i="1" a="1"/>
  <c r="Y10722" i="1" s="1"/>
  <c r="Z10722" i="1" a="1"/>
  <c r="Z10722" i="1" s="1"/>
  <c r="AA10722" i="1" a="1"/>
  <c r="AA10722" i="1" s="1"/>
  <c r="AB10722" i="1" a="1"/>
  <c r="AB10722" i="1" s="1"/>
  <c r="AC10722" i="1" a="1"/>
  <c r="AC10722" i="1" s="1"/>
  <c r="AD10722" i="1" a="1"/>
  <c r="AD10722" i="1" s="1"/>
  <c r="AE10722" i="1" a="1"/>
  <c r="AE10722" i="1" s="1"/>
  <c r="AF10722" i="1" a="1"/>
  <c r="AF10722" i="1" s="1"/>
  <c r="AG10722" i="1" a="1"/>
  <c r="AG10722" i="1" s="1"/>
  <c r="AH10722" i="1" a="1"/>
  <c r="AH10722" i="1" s="1"/>
  <c r="AI10722" i="1" a="1"/>
  <c r="AI10722" i="1" s="1"/>
  <c r="AJ10722" i="1" a="1"/>
  <c r="AJ10722" i="1" s="1"/>
  <c r="AK10722" i="1" a="1"/>
  <c r="AK10722" i="1" s="1"/>
  <c r="AL10722" i="1" a="1"/>
  <c r="AL10722" i="1" s="1"/>
  <c r="AM10722" i="1" a="1"/>
  <c r="AM10722" i="1" s="1"/>
  <c r="AN10722" i="1" a="1"/>
  <c r="AN10722" i="1" s="1"/>
  <c r="AO10722" i="1" a="1"/>
  <c r="AO10722" i="1" s="1"/>
  <c r="AP10722" i="1" a="1"/>
  <c r="AP10722" i="1" s="1"/>
  <c r="H10723" i="1" a="1"/>
  <c r="H10723" i="1" s="1"/>
  <c r="I10723" i="1" a="1"/>
  <c r="I10723" i="1" s="1"/>
  <c r="J10723" i="1" a="1"/>
  <c r="J10723" i="1" s="1"/>
  <c r="K10723" i="1" a="1"/>
  <c r="K10723" i="1" s="1"/>
  <c r="L10723" i="1" a="1"/>
  <c r="L10723" i="1" s="1"/>
  <c r="M10723" i="1" a="1"/>
  <c r="M10723" i="1" s="1"/>
  <c r="N10723" i="1" a="1"/>
  <c r="N10723" i="1" s="1"/>
  <c r="O10723" i="1" a="1"/>
  <c r="O10723" i="1" s="1"/>
  <c r="P10723" i="1" a="1"/>
  <c r="P10723" i="1" s="1"/>
  <c r="Q10723" i="1" a="1"/>
  <c r="Q10723" i="1" s="1"/>
  <c r="R10723" i="1" a="1"/>
  <c r="R10723" i="1" s="1"/>
  <c r="S10723" i="1" a="1"/>
  <c r="S10723" i="1" s="1"/>
  <c r="T10723" i="1" a="1"/>
  <c r="T10723" i="1" s="1"/>
  <c r="U10723" i="1" a="1"/>
  <c r="U10723" i="1" s="1"/>
  <c r="V10723" i="1" a="1"/>
  <c r="V10723" i="1" s="1"/>
  <c r="W10723" i="1" a="1"/>
  <c r="W10723" i="1" s="1"/>
  <c r="X10723" i="1" a="1"/>
  <c r="X10723" i="1" s="1"/>
  <c r="Y10723" i="1" a="1"/>
  <c r="Y10723" i="1" s="1"/>
  <c r="Z10723" i="1" a="1"/>
  <c r="Z10723" i="1" s="1"/>
  <c r="AA10723" i="1" a="1"/>
  <c r="AA10723" i="1" s="1"/>
  <c r="AB10723" i="1" a="1"/>
  <c r="AB10723" i="1" s="1"/>
  <c r="AC10723" i="1" a="1"/>
  <c r="AC10723" i="1" s="1"/>
  <c r="AD10723" i="1" a="1"/>
  <c r="AD10723" i="1" s="1"/>
  <c r="AE10723" i="1" a="1"/>
  <c r="AE10723" i="1" s="1"/>
  <c r="AF10723" i="1" a="1"/>
  <c r="AF10723" i="1" s="1"/>
  <c r="AG10723" i="1" a="1"/>
  <c r="AG10723" i="1" s="1"/>
  <c r="AH10723" i="1" a="1"/>
  <c r="AH10723" i="1" s="1"/>
  <c r="AI10723" i="1" a="1"/>
  <c r="AI10723" i="1" s="1"/>
  <c r="AJ10723" i="1" a="1"/>
  <c r="AJ10723" i="1" s="1"/>
  <c r="AK10723" i="1" a="1"/>
  <c r="AK10723" i="1" s="1"/>
  <c r="AL10723" i="1" a="1"/>
  <c r="AL10723" i="1" s="1"/>
  <c r="AM10723" i="1" a="1"/>
  <c r="AM10723" i="1" s="1"/>
  <c r="AN10723" i="1" a="1"/>
  <c r="AN10723" i="1" s="1"/>
  <c r="AO10723" i="1" a="1"/>
  <c r="AO10723" i="1" s="1"/>
  <c r="AP10723" i="1" a="1"/>
  <c r="AP10723" i="1" s="1"/>
  <c r="H10724" i="1" a="1"/>
  <c r="H10724" i="1" s="1"/>
  <c r="I10724" i="1" a="1"/>
  <c r="I10724" i="1" s="1"/>
  <c r="J10724" i="1" a="1"/>
  <c r="J10724" i="1" s="1"/>
  <c r="K10724" i="1" a="1"/>
  <c r="K10724" i="1" s="1"/>
  <c r="L10724" i="1" a="1"/>
  <c r="L10724" i="1" s="1"/>
  <c r="M10724" i="1" a="1"/>
  <c r="M10724" i="1" s="1"/>
  <c r="N10724" i="1" a="1"/>
  <c r="N10724" i="1" s="1"/>
  <c r="O10724" i="1" a="1"/>
  <c r="O10724" i="1" s="1"/>
  <c r="P10724" i="1" a="1"/>
  <c r="P10724" i="1" s="1"/>
  <c r="Q10724" i="1" a="1"/>
  <c r="Q10724" i="1" s="1"/>
  <c r="R10724" i="1" a="1"/>
  <c r="R10724" i="1" s="1"/>
  <c r="S10724" i="1" a="1"/>
  <c r="S10724" i="1" s="1"/>
  <c r="T10724" i="1" a="1"/>
  <c r="T10724" i="1" s="1"/>
  <c r="U10724" i="1" a="1"/>
  <c r="U10724" i="1" s="1"/>
  <c r="V10724" i="1" a="1"/>
  <c r="V10724" i="1" s="1"/>
  <c r="W10724" i="1" a="1"/>
  <c r="W10724" i="1" s="1"/>
  <c r="X10724" i="1" a="1"/>
  <c r="X10724" i="1" s="1"/>
  <c r="Y10724" i="1" a="1"/>
  <c r="Y10724" i="1" s="1"/>
  <c r="Z10724" i="1" a="1"/>
  <c r="Z10724" i="1" s="1"/>
  <c r="AA10724" i="1" a="1"/>
  <c r="AA10724" i="1" s="1"/>
  <c r="AB10724" i="1" a="1"/>
  <c r="AB10724" i="1" s="1"/>
  <c r="AC10724" i="1" a="1"/>
  <c r="AC10724" i="1" s="1"/>
  <c r="AD10724" i="1" a="1"/>
  <c r="AD10724" i="1" s="1"/>
  <c r="AE10724" i="1" a="1"/>
  <c r="AE10724" i="1" s="1"/>
  <c r="AF10724" i="1" a="1"/>
  <c r="AF10724" i="1" s="1"/>
  <c r="AG10724" i="1" a="1"/>
  <c r="AG10724" i="1" s="1"/>
  <c r="AH10724" i="1" a="1"/>
  <c r="AH10724" i="1" s="1"/>
  <c r="AI10724" i="1" a="1"/>
  <c r="AI10724" i="1" s="1"/>
  <c r="AJ10724" i="1" a="1"/>
  <c r="AJ10724" i="1" s="1"/>
  <c r="AK10724" i="1" a="1"/>
  <c r="AK10724" i="1" s="1"/>
  <c r="AL10724" i="1" a="1"/>
  <c r="AL10724" i="1" s="1"/>
  <c r="AM10724" i="1" a="1"/>
  <c r="AM10724" i="1" s="1"/>
  <c r="AN10724" i="1" a="1"/>
  <c r="AN10724" i="1" s="1"/>
  <c r="AO10724" i="1" a="1"/>
  <c r="AO10724" i="1" s="1"/>
  <c r="AP10724" i="1" a="1"/>
  <c r="AP10724" i="1" s="1"/>
  <c r="H10725" i="1" a="1"/>
  <c r="H10725" i="1" s="1"/>
  <c r="I10725" i="1" a="1"/>
  <c r="I10725" i="1" s="1"/>
  <c r="J10725" i="1" a="1"/>
  <c r="J10725" i="1" s="1"/>
  <c r="K10725" i="1" a="1"/>
  <c r="K10725" i="1" s="1"/>
  <c r="L10725" i="1" a="1"/>
  <c r="L10725" i="1" s="1"/>
  <c r="M10725" i="1" a="1"/>
  <c r="M10725" i="1" s="1"/>
  <c r="N10725" i="1" a="1"/>
  <c r="N10725" i="1" s="1"/>
  <c r="O10725" i="1" a="1"/>
  <c r="O10725" i="1" s="1"/>
  <c r="P10725" i="1" a="1"/>
  <c r="P10725" i="1" s="1"/>
  <c r="Q10725" i="1" a="1"/>
  <c r="Q10725" i="1" s="1"/>
  <c r="R10725" i="1" a="1"/>
  <c r="R10725" i="1" s="1"/>
  <c r="S10725" i="1" a="1"/>
  <c r="S10725" i="1" s="1"/>
  <c r="T10725" i="1" a="1"/>
  <c r="T10725" i="1" s="1"/>
  <c r="U10725" i="1" a="1"/>
  <c r="U10725" i="1" s="1"/>
  <c r="V10725" i="1" a="1"/>
  <c r="V10725" i="1" s="1"/>
  <c r="W10725" i="1" a="1"/>
  <c r="W10725" i="1" s="1"/>
  <c r="X10725" i="1" a="1"/>
  <c r="X10725" i="1" s="1"/>
  <c r="Y10725" i="1" a="1"/>
  <c r="Y10725" i="1" s="1"/>
  <c r="Z10725" i="1" a="1"/>
  <c r="Z10725" i="1" s="1"/>
  <c r="AA10725" i="1" a="1"/>
  <c r="AA10725" i="1" s="1"/>
  <c r="AB10725" i="1" a="1"/>
  <c r="AB10725" i="1" s="1"/>
  <c r="AC10725" i="1" a="1"/>
  <c r="AC10725" i="1" s="1"/>
  <c r="AD10725" i="1" a="1"/>
  <c r="AD10725" i="1" s="1"/>
  <c r="AE10725" i="1" a="1"/>
  <c r="AE10725" i="1" s="1"/>
  <c r="AF10725" i="1" a="1"/>
  <c r="AF10725" i="1" s="1"/>
  <c r="AG10725" i="1" a="1"/>
  <c r="AG10725" i="1" s="1"/>
  <c r="AH10725" i="1" a="1"/>
  <c r="AH10725" i="1" s="1"/>
  <c r="AI10725" i="1" a="1"/>
  <c r="AI10725" i="1" s="1"/>
  <c r="AJ10725" i="1" a="1"/>
  <c r="AJ10725" i="1" s="1"/>
  <c r="AK10725" i="1" a="1"/>
  <c r="AK10725" i="1" s="1"/>
  <c r="AL10725" i="1" a="1"/>
  <c r="AL10725" i="1" s="1"/>
  <c r="AM10725" i="1" a="1"/>
  <c r="AM10725" i="1" s="1"/>
  <c r="AN10725" i="1" a="1"/>
  <c r="AN10725" i="1" s="1"/>
  <c r="AO10725" i="1" a="1"/>
  <c r="AO10725" i="1" s="1"/>
  <c r="AP10725" i="1" a="1"/>
  <c r="AP10725" i="1" s="1"/>
  <c r="H10726" i="1" a="1"/>
  <c r="H10726" i="1" s="1"/>
  <c r="I10726" i="1" a="1"/>
  <c r="I10726" i="1" s="1"/>
  <c r="J10726" i="1" a="1"/>
  <c r="J10726" i="1" s="1"/>
  <c r="K10726" i="1" a="1"/>
  <c r="K10726" i="1" s="1"/>
  <c r="L10726" i="1" a="1"/>
  <c r="L10726" i="1" s="1"/>
  <c r="M10726" i="1" a="1"/>
  <c r="M10726" i="1" s="1"/>
  <c r="N10726" i="1" a="1"/>
  <c r="N10726" i="1" s="1"/>
  <c r="O10726" i="1" a="1"/>
  <c r="O10726" i="1" s="1"/>
  <c r="P10726" i="1" a="1"/>
  <c r="P10726" i="1" s="1"/>
  <c r="Q10726" i="1" a="1"/>
  <c r="Q10726" i="1" s="1"/>
  <c r="R10726" i="1" a="1"/>
  <c r="R10726" i="1" s="1"/>
  <c r="S10726" i="1" a="1"/>
  <c r="S10726" i="1" s="1"/>
  <c r="T10726" i="1" a="1"/>
  <c r="T10726" i="1" s="1"/>
  <c r="U10726" i="1" a="1"/>
  <c r="U10726" i="1" s="1"/>
  <c r="V10726" i="1" a="1"/>
  <c r="V10726" i="1" s="1"/>
  <c r="W10726" i="1" a="1"/>
  <c r="W10726" i="1" s="1"/>
  <c r="X10726" i="1" a="1"/>
  <c r="X10726" i="1" s="1"/>
  <c r="Y10726" i="1" a="1"/>
  <c r="Y10726" i="1" s="1"/>
  <c r="Z10726" i="1" a="1"/>
  <c r="Z10726" i="1" s="1"/>
  <c r="AA10726" i="1" a="1"/>
  <c r="AA10726" i="1" s="1"/>
  <c r="AB10726" i="1" a="1"/>
  <c r="AB10726" i="1" s="1"/>
  <c r="AC10726" i="1" a="1"/>
  <c r="AC10726" i="1" s="1"/>
  <c r="AD10726" i="1" a="1"/>
  <c r="AD10726" i="1" s="1"/>
  <c r="AE10726" i="1" a="1"/>
  <c r="AE10726" i="1" s="1"/>
  <c r="AF10726" i="1" a="1"/>
  <c r="AF10726" i="1" s="1"/>
  <c r="AG10726" i="1" a="1"/>
  <c r="AG10726" i="1" s="1"/>
  <c r="AH10726" i="1" a="1"/>
  <c r="AH10726" i="1" s="1"/>
  <c r="AI10726" i="1" a="1"/>
  <c r="AI10726" i="1" s="1"/>
  <c r="AJ10726" i="1" a="1"/>
  <c r="AJ10726" i="1" s="1"/>
  <c r="AK10726" i="1" a="1"/>
  <c r="AK10726" i="1" s="1"/>
  <c r="AL10726" i="1" a="1"/>
  <c r="AL10726" i="1" s="1"/>
  <c r="AM10726" i="1" a="1"/>
  <c r="AM10726" i="1" s="1"/>
  <c r="AN10726" i="1" a="1"/>
  <c r="AN10726" i="1" s="1"/>
  <c r="AO10726" i="1" a="1"/>
  <c r="AO10726" i="1" s="1"/>
  <c r="AP10726" i="1" a="1"/>
  <c r="AP10726" i="1" s="1"/>
  <c r="H10727" i="1" a="1"/>
  <c r="H10727" i="1" s="1"/>
  <c r="I10727" i="1" a="1"/>
  <c r="I10727" i="1" s="1"/>
  <c r="J10727" i="1" a="1"/>
  <c r="J10727" i="1" s="1"/>
  <c r="K10727" i="1" a="1"/>
  <c r="K10727" i="1" s="1"/>
  <c r="L10727" i="1" a="1"/>
  <c r="L10727" i="1" s="1"/>
  <c r="M10727" i="1" a="1"/>
  <c r="M10727" i="1" s="1"/>
  <c r="N10727" i="1" a="1"/>
  <c r="N10727" i="1" s="1"/>
  <c r="O10727" i="1" a="1"/>
  <c r="O10727" i="1" s="1"/>
  <c r="P10727" i="1" a="1"/>
  <c r="P10727" i="1" s="1"/>
  <c r="Q10727" i="1" a="1"/>
  <c r="Q10727" i="1" s="1"/>
  <c r="R10727" i="1" a="1"/>
  <c r="R10727" i="1" s="1"/>
  <c r="S10727" i="1" a="1"/>
  <c r="S10727" i="1" s="1"/>
  <c r="T10727" i="1" a="1"/>
  <c r="T10727" i="1" s="1"/>
  <c r="U10727" i="1" a="1"/>
  <c r="U10727" i="1" s="1"/>
  <c r="V10727" i="1" a="1"/>
  <c r="V10727" i="1" s="1"/>
  <c r="W10727" i="1" a="1"/>
  <c r="W10727" i="1" s="1"/>
  <c r="X10727" i="1" a="1"/>
  <c r="X10727" i="1" s="1"/>
  <c r="Y10727" i="1" a="1"/>
  <c r="Y10727" i="1" s="1"/>
  <c r="Z10727" i="1" a="1"/>
  <c r="Z10727" i="1" s="1"/>
  <c r="AA10727" i="1" a="1"/>
  <c r="AA10727" i="1" s="1"/>
  <c r="AB10727" i="1" a="1"/>
  <c r="AB10727" i="1" s="1"/>
  <c r="AC10727" i="1" a="1"/>
  <c r="AC10727" i="1" s="1"/>
  <c r="AD10727" i="1" a="1"/>
  <c r="AD10727" i="1" s="1"/>
  <c r="AE10727" i="1" a="1"/>
  <c r="AE10727" i="1" s="1"/>
  <c r="AF10727" i="1" a="1"/>
  <c r="AF10727" i="1" s="1"/>
  <c r="AG10727" i="1" a="1"/>
  <c r="AG10727" i="1" s="1"/>
  <c r="AH10727" i="1" a="1"/>
  <c r="AH10727" i="1" s="1"/>
  <c r="AI10727" i="1" a="1"/>
  <c r="AI10727" i="1" s="1"/>
  <c r="AJ10727" i="1" a="1"/>
  <c r="AJ10727" i="1" s="1"/>
  <c r="AK10727" i="1" a="1"/>
  <c r="AK10727" i="1" s="1"/>
  <c r="AL10727" i="1" a="1"/>
  <c r="AL10727" i="1" s="1"/>
  <c r="AM10727" i="1" a="1"/>
  <c r="AM10727" i="1" s="1"/>
  <c r="AN10727" i="1" a="1"/>
  <c r="AN10727" i="1" s="1"/>
  <c r="AO10727" i="1" a="1"/>
  <c r="AO10727" i="1" s="1"/>
  <c r="AP10727" i="1" a="1"/>
  <c r="AP10727" i="1" s="1"/>
  <c r="H10728" i="1" a="1"/>
  <c r="H10728" i="1" s="1"/>
  <c r="I10728" i="1" a="1"/>
  <c r="I10728" i="1" s="1"/>
  <c r="J10728" i="1" a="1"/>
  <c r="J10728" i="1" s="1"/>
  <c r="K10728" i="1" a="1"/>
  <c r="K10728" i="1" s="1"/>
  <c r="L10728" i="1" a="1"/>
  <c r="L10728" i="1" s="1"/>
  <c r="M10728" i="1" a="1"/>
  <c r="M10728" i="1" s="1"/>
  <c r="N10728" i="1" a="1"/>
  <c r="N10728" i="1" s="1"/>
  <c r="O10728" i="1" a="1"/>
  <c r="O10728" i="1" s="1"/>
  <c r="P10728" i="1" a="1"/>
  <c r="P10728" i="1" s="1"/>
  <c r="Q10728" i="1" a="1"/>
  <c r="Q10728" i="1" s="1"/>
  <c r="R10728" i="1" a="1"/>
  <c r="R10728" i="1" s="1"/>
  <c r="S10728" i="1" a="1"/>
  <c r="S10728" i="1" s="1"/>
  <c r="T10728" i="1" a="1"/>
  <c r="T10728" i="1" s="1"/>
  <c r="U10728" i="1" a="1"/>
  <c r="U10728" i="1" s="1"/>
  <c r="V10728" i="1" a="1"/>
  <c r="V10728" i="1" s="1"/>
  <c r="W10728" i="1" a="1"/>
  <c r="W10728" i="1" s="1"/>
  <c r="X10728" i="1" a="1"/>
  <c r="X10728" i="1" s="1"/>
  <c r="Y10728" i="1" a="1"/>
  <c r="Y10728" i="1" s="1"/>
  <c r="Z10728" i="1" a="1"/>
  <c r="Z10728" i="1" s="1"/>
  <c r="AA10728" i="1" a="1"/>
  <c r="AA10728" i="1" s="1"/>
  <c r="AB10728" i="1" a="1"/>
  <c r="AB10728" i="1" s="1"/>
  <c r="AC10728" i="1" a="1"/>
  <c r="AC10728" i="1" s="1"/>
  <c r="AD10728" i="1" a="1"/>
  <c r="AD10728" i="1" s="1"/>
  <c r="AE10728" i="1" a="1"/>
  <c r="AE10728" i="1" s="1"/>
  <c r="AF10728" i="1" a="1"/>
  <c r="AF10728" i="1" s="1"/>
  <c r="AG10728" i="1" a="1"/>
  <c r="AG10728" i="1" s="1"/>
  <c r="AH10728" i="1" a="1"/>
  <c r="AH10728" i="1" s="1"/>
  <c r="AI10728" i="1" a="1"/>
  <c r="AI10728" i="1" s="1"/>
  <c r="AJ10728" i="1" a="1"/>
  <c r="AJ10728" i="1" s="1"/>
  <c r="AK10728" i="1" a="1"/>
  <c r="AK10728" i="1" s="1"/>
  <c r="AL10728" i="1" a="1"/>
  <c r="AL10728" i="1" s="1"/>
  <c r="AM10728" i="1" a="1"/>
  <c r="AM10728" i="1" s="1"/>
  <c r="AN10728" i="1" a="1"/>
  <c r="AN10728" i="1" s="1"/>
  <c r="AO10728" i="1" a="1"/>
  <c r="AO10728" i="1" s="1"/>
  <c r="AP10728" i="1" a="1"/>
  <c r="AP10728" i="1" s="1"/>
  <c r="H10729" i="1" a="1"/>
  <c r="H10729" i="1" s="1"/>
  <c r="I10729" i="1" a="1"/>
  <c r="I10729" i="1" s="1"/>
  <c r="J10729" i="1" a="1"/>
  <c r="J10729" i="1" s="1"/>
  <c r="K10729" i="1" a="1"/>
  <c r="K10729" i="1" s="1"/>
  <c r="L10729" i="1" a="1"/>
  <c r="L10729" i="1" s="1"/>
  <c r="M10729" i="1" a="1"/>
  <c r="M10729" i="1" s="1"/>
  <c r="N10729" i="1" a="1"/>
  <c r="N10729" i="1" s="1"/>
  <c r="O10729" i="1" a="1"/>
  <c r="O10729" i="1" s="1"/>
  <c r="P10729" i="1" a="1"/>
  <c r="P10729" i="1" s="1"/>
  <c r="Q10729" i="1" a="1"/>
  <c r="Q10729" i="1" s="1"/>
  <c r="R10729" i="1" a="1"/>
  <c r="R10729" i="1" s="1"/>
  <c r="S10729" i="1" a="1"/>
  <c r="S10729" i="1" s="1"/>
  <c r="T10729" i="1" a="1"/>
  <c r="T10729" i="1" s="1"/>
  <c r="U10729" i="1" a="1"/>
  <c r="U10729" i="1" s="1"/>
  <c r="V10729" i="1" a="1"/>
  <c r="V10729" i="1" s="1"/>
  <c r="W10729" i="1" a="1"/>
  <c r="W10729" i="1" s="1"/>
  <c r="X10729" i="1" a="1"/>
  <c r="X10729" i="1" s="1"/>
  <c r="Y10729" i="1" a="1"/>
  <c r="Y10729" i="1" s="1"/>
  <c r="Z10729" i="1" a="1"/>
  <c r="Z10729" i="1" s="1"/>
  <c r="AA10729" i="1" a="1"/>
  <c r="AA10729" i="1" s="1"/>
  <c r="AB10729" i="1" a="1"/>
  <c r="AB10729" i="1" s="1"/>
  <c r="AC10729" i="1" a="1"/>
  <c r="AC10729" i="1" s="1"/>
  <c r="AD10729" i="1" a="1"/>
  <c r="AD10729" i="1" s="1"/>
  <c r="AE10729" i="1" a="1"/>
  <c r="AE10729" i="1" s="1"/>
  <c r="AF10729" i="1" a="1"/>
  <c r="AF10729" i="1" s="1"/>
  <c r="AG10729" i="1" a="1"/>
  <c r="AG10729" i="1" s="1"/>
  <c r="AH10729" i="1" a="1"/>
  <c r="AH10729" i="1" s="1"/>
  <c r="AI10729" i="1" a="1"/>
  <c r="AI10729" i="1" s="1"/>
  <c r="AJ10729" i="1" a="1"/>
  <c r="AJ10729" i="1" s="1"/>
  <c r="AK10729" i="1" a="1"/>
  <c r="AK10729" i="1" s="1"/>
  <c r="AL10729" i="1" a="1"/>
  <c r="AL10729" i="1" s="1"/>
  <c r="AM10729" i="1" a="1"/>
  <c r="AM10729" i="1" s="1"/>
  <c r="AN10729" i="1" a="1"/>
  <c r="AN10729" i="1" s="1"/>
  <c r="AO10729" i="1" a="1"/>
  <c r="AO10729" i="1" s="1"/>
  <c r="AP10729" i="1" a="1"/>
  <c r="AP10729" i="1" s="1"/>
  <c r="H10730" i="1" a="1"/>
  <c r="H10730" i="1" s="1"/>
  <c r="I10730" i="1" a="1"/>
  <c r="I10730" i="1" s="1"/>
  <c r="J10730" i="1" a="1"/>
  <c r="J10730" i="1" s="1"/>
  <c r="K10730" i="1" a="1"/>
  <c r="K10730" i="1" s="1"/>
  <c r="L10730" i="1" a="1"/>
  <c r="L10730" i="1" s="1"/>
  <c r="M10730" i="1" a="1"/>
  <c r="M10730" i="1" s="1"/>
  <c r="N10730" i="1" a="1"/>
  <c r="N10730" i="1" s="1"/>
  <c r="O10730" i="1" a="1"/>
  <c r="O10730" i="1" s="1"/>
  <c r="P10730" i="1" a="1"/>
  <c r="P10730" i="1" s="1"/>
  <c r="Q10730" i="1" a="1"/>
  <c r="Q10730" i="1" s="1"/>
  <c r="R10730" i="1" a="1"/>
  <c r="R10730" i="1" s="1"/>
  <c r="S10730" i="1" a="1"/>
  <c r="S10730" i="1" s="1"/>
  <c r="T10730" i="1" a="1"/>
  <c r="T10730" i="1" s="1"/>
  <c r="U10730" i="1" a="1"/>
  <c r="U10730" i="1" s="1"/>
  <c r="V10730" i="1" a="1"/>
  <c r="V10730" i="1" s="1"/>
  <c r="W10730" i="1" a="1"/>
  <c r="W10730" i="1" s="1"/>
  <c r="X10730" i="1" a="1"/>
  <c r="X10730" i="1" s="1"/>
  <c r="Y10730" i="1" a="1"/>
  <c r="Y10730" i="1" s="1"/>
  <c r="Z10730" i="1" a="1"/>
  <c r="Z10730" i="1" s="1"/>
  <c r="AA10730" i="1" a="1"/>
  <c r="AA10730" i="1" s="1"/>
  <c r="AB10730" i="1" a="1"/>
  <c r="AB10730" i="1" s="1"/>
  <c r="AC10730" i="1" a="1"/>
  <c r="AC10730" i="1" s="1"/>
  <c r="AD10730" i="1" a="1"/>
  <c r="AD10730" i="1" s="1"/>
  <c r="AE10730" i="1" a="1"/>
  <c r="AE10730" i="1" s="1"/>
  <c r="AF10730" i="1" a="1"/>
  <c r="AF10730" i="1" s="1"/>
  <c r="AG10730" i="1" a="1"/>
  <c r="AG10730" i="1" s="1"/>
  <c r="AH10730" i="1" a="1"/>
  <c r="AH10730" i="1" s="1"/>
  <c r="AI10730" i="1" a="1"/>
  <c r="AI10730" i="1" s="1"/>
  <c r="AJ10730" i="1" a="1"/>
  <c r="AJ10730" i="1" s="1"/>
  <c r="AK10730" i="1" a="1"/>
  <c r="AK10730" i="1" s="1"/>
  <c r="AL10730" i="1" a="1"/>
  <c r="AL10730" i="1" s="1"/>
  <c r="AM10730" i="1" a="1"/>
  <c r="AM10730" i="1" s="1"/>
  <c r="AN10730" i="1" a="1"/>
  <c r="AN10730" i="1" s="1"/>
  <c r="AO10730" i="1" a="1"/>
  <c r="AO10730" i="1" s="1"/>
  <c r="AP10730" i="1" a="1"/>
  <c r="AP10730" i="1" s="1"/>
  <c r="H10731" i="1" a="1"/>
  <c r="H10731" i="1" s="1"/>
  <c r="I10731" i="1" a="1"/>
  <c r="I10731" i="1" s="1"/>
  <c r="J10731" i="1" a="1"/>
  <c r="J10731" i="1" s="1"/>
  <c r="K10731" i="1" a="1"/>
  <c r="K10731" i="1" s="1"/>
  <c r="L10731" i="1" a="1"/>
  <c r="L10731" i="1" s="1"/>
  <c r="M10731" i="1" a="1"/>
  <c r="M10731" i="1" s="1"/>
  <c r="N10731" i="1" a="1"/>
  <c r="N10731" i="1" s="1"/>
  <c r="O10731" i="1" a="1"/>
  <c r="O10731" i="1" s="1"/>
  <c r="P10731" i="1" a="1"/>
  <c r="P10731" i="1" s="1"/>
  <c r="Q10731" i="1" a="1"/>
  <c r="Q10731" i="1" s="1"/>
  <c r="R10731" i="1" a="1"/>
  <c r="R10731" i="1" s="1"/>
  <c r="S10731" i="1" a="1"/>
  <c r="S10731" i="1" s="1"/>
  <c r="T10731" i="1" a="1"/>
  <c r="T10731" i="1" s="1"/>
  <c r="U10731" i="1" a="1"/>
  <c r="U10731" i="1" s="1"/>
  <c r="V10731" i="1" a="1"/>
  <c r="V10731" i="1" s="1"/>
  <c r="W10731" i="1" a="1"/>
  <c r="W10731" i="1" s="1"/>
  <c r="X10731" i="1" a="1"/>
  <c r="X10731" i="1" s="1"/>
  <c r="Y10731" i="1" a="1"/>
  <c r="Y10731" i="1" s="1"/>
  <c r="Z10731" i="1" a="1"/>
  <c r="Z10731" i="1" s="1"/>
  <c r="AA10731" i="1" a="1"/>
  <c r="AA10731" i="1" s="1"/>
  <c r="AB10731" i="1" a="1"/>
  <c r="AB10731" i="1" s="1"/>
  <c r="AC10731" i="1" a="1"/>
  <c r="AC10731" i="1" s="1"/>
  <c r="AD10731" i="1" a="1"/>
  <c r="AD10731" i="1" s="1"/>
  <c r="AE10731" i="1" a="1"/>
  <c r="AE10731" i="1" s="1"/>
  <c r="AF10731" i="1" a="1"/>
  <c r="AF10731" i="1" s="1"/>
  <c r="AG10731" i="1" a="1"/>
  <c r="AG10731" i="1" s="1"/>
  <c r="AH10731" i="1" a="1"/>
  <c r="AH10731" i="1" s="1"/>
  <c r="AI10731" i="1" a="1"/>
  <c r="AI10731" i="1" s="1"/>
  <c r="AJ10731" i="1" a="1"/>
  <c r="AJ10731" i="1" s="1"/>
  <c r="AK10731" i="1" a="1"/>
  <c r="AK10731" i="1" s="1"/>
  <c r="AL10731" i="1" a="1"/>
  <c r="AL10731" i="1" s="1"/>
  <c r="AM10731" i="1" a="1"/>
  <c r="AM10731" i="1" s="1"/>
  <c r="AN10731" i="1" a="1"/>
  <c r="AN10731" i="1" s="1"/>
  <c r="AO10731" i="1" a="1"/>
  <c r="AO10731" i="1" s="1"/>
  <c r="AP10731" i="1" a="1"/>
  <c r="AP10731" i="1" s="1"/>
  <c r="H10732" i="1" a="1"/>
  <c r="H10732" i="1" s="1"/>
  <c r="I10732" i="1" a="1"/>
  <c r="I10732" i="1" s="1"/>
  <c r="J10732" i="1" a="1"/>
  <c r="J10732" i="1" s="1"/>
  <c r="K10732" i="1" a="1"/>
  <c r="K10732" i="1" s="1"/>
  <c r="L10732" i="1" a="1"/>
  <c r="L10732" i="1" s="1"/>
  <c r="M10732" i="1" a="1"/>
  <c r="M10732" i="1" s="1"/>
  <c r="N10732" i="1" a="1"/>
  <c r="N10732" i="1" s="1"/>
  <c r="O10732" i="1" a="1"/>
  <c r="O10732" i="1" s="1"/>
  <c r="P10732" i="1" a="1"/>
  <c r="P10732" i="1" s="1"/>
  <c r="Q10732" i="1" a="1"/>
  <c r="Q10732" i="1" s="1"/>
  <c r="R10732" i="1" a="1"/>
  <c r="R10732" i="1" s="1"/>
  <c r="S10732" i="1" a="1"/>
  <c r="S10732" i="1" s="1"/>
  <c r="T10732" i="1" a="1"/>
  <c r="T10732" i="1" s="1"/>
  <c r="U10732" i="1" a="1"/>
  <c r="U10732" i="1" s="1"/>
  <c r="V10732" i="1" a="1"/>
  <c r="V10732" i="1" s="1"/>
  <c r="W10732" i="1" a="1"/>
  <c r="W10732" i="1" s="1"/>
  <c r="X10732" i="1" a="1"/>
  <c r="X10732" i="1" s="1"/>
  <c r="Y10732" i="1" a="1"/>
  <c r="Y10732" i="1" s="1"/>
  <c r="Z10732" i="1" a="1"/>
  <c r="Z10732" i="1" s="1"/>
  <c r="AA10732" i="1" a="1"/>
  <c r="AA10732" i="1" s="1"/>
  <c r="AB10732" i="1" a="1"/>
  <c r="AB10732" i="1" s="1"/>
  <c r="AC10732" i="1" a="1"/>
  <c r="AC10732" i="1" s="1"/>
  <c r="AD10732" i="1" a="1"/>
  <c r="AD10732" i="1" s="1"/>
  <c r="AE10732" i="1" a="1"/>
  <c r="AE10732" i="1" s="1"/>
  <c r="AF10732" i="1" a="1"/>
  <c r="AF10732" i="1" s="1"/>
  <c r="AG10732" i="1" a="1"/>
  <c r="AG10732" i="1" s="1"/>
  <c r="AH10732" i="1" a="1"/>
  <c r="AH10732" i="1" s="1"/>
  <c r="AI10732" i="1" a="1"/>
  <c r="AI10732" i="1" s="1"/>
  <c r="AJ10732" i="1" a="1"/>
  <c r="AJ10732" i="1" s="1"/>
  <c r="AK10732" i="1" a="1"/>
  <c r="AK10732" i="1" s="1"/>
  <c r="AL10732" i="1" a="1"/>
  <c r="AL10732" i="1" s="1"/>
  <c r="AM10732" i="1" a="1"/>
  <c r="AM10732" i="1" s="1"/>
  <c r="AN10732" i="1" a="1"/>
  <c r="AN10732" i="1" s="1"/>
  <c r="AO10732" i="1" a="1"/>
  <c r="AO10732" i="1" s="1"/>
  <c r="AP10732" i="1" a="1"/>
  <c r="AP10732" i="1" s="1"/>
  <c r="H10733" i="1" a="1"/>
  <c r="H10733" i="1" s="1"/>
  <c r="I10733" i="1" a="1"/>
  <c r="I10733" i="1" s="1"/>
  <c r="J10733" i="1" a="1"/>
  <c r="J10733" i="1" s="1"/>
  <c r="K10733" i="1" a="1"/>
  <c r="K10733" i="1" s="1"/>
  <c r="L10733" i="1" a="1"/>
  <c r="L10733" i="1" s="1"/>
  <c r="M10733" i="1" a="1"/>
  <c r="M10733" i="1" s="1"/>
  <c r="N10733" i="1" a="1"/>
  <c r="N10733" i="1" s="1"/>
  <c r="O10733" i="1" a="1"/>
  <c r="O10733" i="1" s="1"/>
  <c r="P10733" i="1" a="1"/>
  <c r="P10733" i="1" s="1"/>
  <c r="Q10733" i="1" a="1"/>
  <c r="Q10733" i="1" s="1"/>
  <c r="R10733" i="1" a="1"/>
  <c r="R10733" i="1" s="1"/>
  <c r="S10733" i="1" a="1"/>
  <c r="S10733" i="1" s="1"/>
  <c r="T10733" i="1" a="1"/>
  <c r="T10733" i="1" s="1"/>
  <c r="U10733" i="1" a="1"/>
  <c r="U10733" i="1" s="1"/>
  <c r="V10733" i="1" a="1"/>
  <c r="V10733" i="1" s="1"/>
  <c r="W10733" i="1" a="1"/>
  <c r="W10733" i="1" s="1"/>
  <c r="X10733" i="1" a="1"/>
  <c r="X10733" i="1" s="1"/>
  <c r="Y10733" i="1" a="1"/>
  <c r="Y10733" i="1" s="1"/>
  <c r="Z10733" i="1" a="1"/>
  <c r="Z10733" i="1" s="1"/>
  <c r="AA10733" i="1" a="1"/>
  <c r="AA10733" i="1" s="1"/>
  <c r="AB10733" i="1" a="1"/>
  <c r="AB10733" i="1" s="1"/>
  <c r="AC10733" i="1" a="1"/>
  <c r="AC10733" i="1" s="1"/>
  <c r="AD10733" i="1" a="1"/>
  <c r="AD10733" i="1" s="1"/>
  <c r="AE10733" i="1" a="1"/>
  <c r="AE10733" i="1" s="1"/>
  <c r="AF10733" i="1" a="1"/>
  <c r="AF10733" i="1" s="1"/>
  <c r="AG10733" i="1" a="1"/>
  <c r="AG10733" i="1" s="1"/>
  <c r="AH10733" i="1" a="1"/>
  <c r="AH10733" i="1" s="1"/>
  <c r="AI10733" i="1" a="1"/>
  <c r="AI10733" i="1" s="1"/>
  <c r="AJ10733" i="1" a="1"/>
  <c r="AJ10733" i="1" s="1"/>
  <c r="AK10733" i="1" a="1"/>
  <c r="AK10733" i="1" s="1"/>
  <c r="AL10733" i="1" a="1"/>
  <c r="AL10733" i="1" s="1"/>
  <c r="AM10733" i="1" a="1"/>
  <c r="AM10733" i="1" s="1"/>
  <c r="AN10733" i="1" a="1"/>
  <c r="AN10733" i="1" s="1"/>
  <c r="AO10733" i="1" a="1"/>
  <c r="AO10733" i="1" s="1"/>
  <c r="AP10733" i="1" a="1"/>
  <c r="AP10733" i="1" s="1"/>
  <c r="H10734" i="1" a="1"/>
  <c r="H10734" i="1" s="1"/>
  <c r="I10734" i="1" a="1"/>
  <c r="I10734" i="1" s="1"/>
  <c r="J10734" i="1" a="1"/>
  <c r="J10734" i="1" s="1"/>
  <c r="K10734" i="1" a="1"/>
  <c r="K10734" i="1" s="1"/>
  <c r="L10734" i="1" a="1"/>
  <c r="L10734" i="1" s="1"/>
  <c r="M10734" i="1" a="1"/>
  <c r="M10734" i="1" s="1"/>
  <c r="N10734" i="1" a="1"/>
  <c r="N10734" i="1" s="1"/>
  <c r="O10734" i="1" a="1"/>
  <c r="O10734" i="1" s="1"/>
  <c r="P10734" i="1" a="1"/>
  <c r="P10734" i="1" s="1"/>
  <c r="Q10734" i="1" a="1"/>
  <c r="Q10734" i="1" s="1"/>
  <c r="R10734" i="1" a="1"/>
  <c r="R10734" i="1" s="1"/>
  <c r="S10734" i="1" a="1"/>
  <c r="S10734" i="1" s="1"/>
  <c r="T10734" i="1" a="1"/>
  <c r="T10734" i="1" s="1"/>
  <c r="U10734" i="1" a="1"/>
  <c r="U10734" i="1" s="1"/>
  <c r="V10734" i="1" a="1"/>
  <c r="V10734" i="1" s="1"/>
  <c r="W10734" i="1" a="1"/>
  <c r="W10734" i="1" s="1"/>
  <c r="X10734" i="1" a="1"/>
  <c r="X10734" i="1" s="1"/>
  <c r="Y10734" i="1" a="1"/>
  <c r="Y10734" i="1" s="1"/>
  <c r="Z10734" i="1" a="1"/>
  <c r="Z10734" i="1" s="1"/>
  <c r="AA10734" i="1" a="1"/>
  <c r="AA10734" i="1" s="1"/>
  <c r="AB10734" i="1" a="1"/>
  <c r="AB10734" i="1" s="1"/>
  <c r="AC10734" i="1" a="1"/>
  <c r="AC10734" i="1" s="1"/>
  <c r="AD10734" i="1" a="1"/>
  <c r="AD10734" i="1" s="1"/>
  <c r="AE10734" i="1" a="1"/>
  <c r="AE10734" i="1" s="1"/>
  <c r="AF10734" i="1" a="1"/>
  <c r="AF10734" i="1" s="1"/>
  <c r="AG10734" i="1" a="1"/>
  <c r="AG10734" i="1" s="1"/>
  <c r="AH10734" i="1" a="1"/>
  <c r="AH10734" i="1" s="1"/>
  <c r="AI10734" i="1" a="1"/>
  <c r="AI10734" i="1" s="1"/>
  <c r="AJ10734" i="1" a="1"/>
  <c r="AJ10734" i="1" s="1"/>
  <c r="AK10734" i="1" a="1"/>
  <c r="AK10734" i="1" s="1"/>
  <c r="AL10734" i="1" a="1"/>
  <c r="AL10734" i="1" s="1"/>
  <c r="AM10734" i="1" a="1"/>
  <c r="AM10734" i="1" s="1"/>
  <c r="AN10734" i="1" a="1"/>
  <c r="AN10734" i="1" s="1"/>
  <c r="AO10734" i="1" a="1"/>
  <c r="AO10734" i="1" s="1"/>
  <c r="AP10734" i="1" a="1"/>
  <c r="AP10734" i="1" s="1"/>
  <c r="H10735" i="1" a="1"/>
  <c r="H10735" i="1" s="1"/>
  <c r="I10735" i="1" a="1"/>
  <c r="I10735" i="1" s="1"/>
  <c r="J10735" i="1" a="1"/>
  <c r="J10735" i="1" s="1"/>
  <c r="K10735" i="1" a="1"/>
  <c r="K10735" i="1" s="1"/>
  <c r="L10735" i="1" a="1"/>
  <c r="L10735" i="1" s="1"/>
  <c r="M10735" i="1" a="1"/>
  <c r="M10735" i="1" s="1"/>
  <c r="N10735" i="1" a="1"/>
  <c r="N10735" i="1" s="1"/>
  <c r="O10735" i="1" a="1"/>
  <c r="O10735" i="1" s="1"/>
  <c r="P10735" i="1" a="1"/>
  <c r="P10735" i="1" s="1"/>
  <c r="Q10735" i="1" a="1"/>
  <c r="Q10735" i="1" s="1"/>
  <c r="R10735" i="1" a="1"/>
  <c r="R10735" i="1" s="1"/>
  <c r="S10735" i="1" a="1"/>
  <c r="S10735" i="1" s="1"/>
  <c r="T10735" i="1" a="1"/>
  <c r="T10735" i="1" s="1"/>
  <c r="U10735" i="1" a="1"/>
  <c r="U10735" i="1" s="1"/>
  <c r="V10735" i="1" a="1"/>
  <c r="V10735" i="1" s="1"/>
  <c r="W10735" i="1" a="1"/>
  <c r="W10735" i="1" s="1"/>
  <c r="X10735" i="1" a="1"/>
  <c r="X10735" i="1" s="1"/>
  <c r="Y10735" i="1" a="1"/>
  <c r="Y10735" i="1" s="1"/>
  <c r="Z10735" i="1" a="1"/>
  <c r="Z10735" i="1" s="1"/>
  <c r="AA10735" i="1" a="1"/>
  <c r="AA10735" i="1" s="1"/>
  <c r="AB10735" i="1" a="1"/>
  <c r="AB10735" i="1" s="1"/>
  <c r="AC10735" i="1" a="1"/>
  <c r="AC10735" i="1" s="1"/>
  <c r="AD10735" i="1" a="1"/>
  <c r="AD10735" i="1" s="1"/>
  <c r="AE10735" i="1" a="1"/>
  <c r="AE10735" i="1" s="1"/>
  <c r="AF10735" i="1" a="1"/>
  <c r="AF10735" i="1" s="1"/>
  <c r="AG10735" i="1" a="1"/>
  <c r="AG10735" i="1" s="1"/>
  <c r="AH10735" i="1" a="1"/>
  <c r="AH10735" i="1" s="1"/>
  <c r="AI10735" i="1" a="1"/>
  <c r="AI10735" i="1" s="1"/>
  <c r="AJ10735" i="1" a="1"/>
  <c r="AJ10735" i="1" s="1"/>
  <c r="AK10735" i="1" a="1"/>
  <c r="AK10735" i="1" s="1"/>
  <c r="AL10735" i="1" a="1"/>
  <c r="AL10735" i="1" s="1"/>
  <c r="AM10735" i="1" a="1"/>
  <c r="AM10735" i="1" s="1"/>
  <c r="AN10735" i="1" a="1"/>
  <c r="AN10735" i="1" s="1"/>
  <c r="AO10735" i="1" a="1"/>
  <c r="AO10735" i="1" s="1"/>
  <c r="AP10735" i="1" a="1"/>
  <c r="AP10735" i="1" s="1"/>
  <c r="H10736" i="1" a="1"/>
  <c r="H10736" i="1" s="1"/>
  <c r="I10736" i="1" a="1"/>
  <c r="I10736" i="1" s="1"/>
  <c r="J10736" i="1" a="1"/>
  <c r="J10736" i="1" s="1"/>
  <c r="K10736" i="1" a="1"/>
  <c r="K10736" i="1" s="1"/>
  <c r="L10736" i="1" a="1"/>
  <c r="L10736" i="1" s="1"/>
  <c r="M10736" i="1" a="1"/>
  <c r="M10736" i="1" s="1"/>
  <c r="N10736" i="1" a="1"/>
  <c r="N10736" i="1" s="1"/>
  <c r="O10736" i="1" a="1"/>
  <c r="O10736" i="1" s="1"/>
  <c r="P10736" i="1" a="1"/>
  <c r="P10736" i="1" s="1"/>
  <c r="Q10736" i="1" a="1"/>
  <c r="Q10736" i="1" s="1"/>
  <c r="R10736" i="1" a="1"/>
  <c r="R10736" i="1" s="1"/>
  <c r="S10736" i="1" a="1"/>
  <c r="S10736" i="1" s="1"/>
  <c r="T10736" i="1" a="1"/>
  <c r="T10736" i="1" s="1"/>
  <c r="U10736" i="1" a="1"/>
  <c r="U10736" i="1" s="1"/>
  <c r="V10736" i="1" a="1"/>
  <c r="V10736" i="1" s="1"/>
  <c r="W10736" i="1" a="1"/>
  <c r="W10736" i="1" s="1"/>
  <c r="X10736" i="1" a="1"/>
  <c r="X10736" i="1" s="1"/>
  <c r="Y10736" i="1" a="1"/>
  <c r="Y10736" i="1" s="1"/>
  <c r="Z10736" i="1" a="1"/>
  <c r="Z10736" i="1" s="1"/>
  <c r="AA10736" i="1" a="1"/>
  <c r="AA10736" i="1" s="1"/>
  <c r="AB10736" i="1" a="1"/>
  <c r="AB10736" i="1" s="1"/>
  <c r="AC10736" i="1" a="1"/>
  <c r="AC10736" i="1" s="1"/>
  <c r="AD10736" i="1" a="1"/>
  <c r="AD10736" i="1" s="1"/>
  <c r="AE10736" i="1" a="1"/>
  <c r="AE10736" i="1" s="1"/>
  <c r="AF10736" i="1" a="1"/>
  <c r="AF10736" i="1" s="1"/>
  <c r="AG10736" i="1" a="1"/>
  <c r="AG10736" i="1" s="1"/>
  <c r="AH10736" i="1" a="1"/>
  <c r="AH10736" i="1" s="1"/>
  <c r="AI10736" i="1" a="1"/>
  <c r="AI10736" i="1" s="1"/>
  <c r="AJ10736" i="1" a="1"/>
  <c r="AJ10736" i="1" s="1"/>
  <c r="AK10736" i="1" a="1"/>
  <c r="AK10736" i="1" s="1"/>
  <c r="AL10736" i="1" a="1"/>
  <c r="AL10736" i="1" s="1"/>
  <c r="AM10736" i="1" a="1"/>
  <c r="AM10736" i="1" s="1"/>
  <c r="AN10736" i="1" a="1"/>
  <c r="AN10736" i="1" s="1"/>
  <c r="AO10736" i="1" a="1"/>
  <c r="AO10736" i="1" s="1"/>
  <c r="AP10736" i="1" a="1"/>
  <c r="AP10736" i="1" s="1"/>
  <c r="H10737" i="1" a="1"/>
  <c r="H10737" i="1" s="1"/>
  <c r="I10737" i="1" a="1"/>
  <c r="I10737" i="1" s="1"/>
  <c r="J10737" i="1" a="1"/>
  <c r="J10737" i="1" s="1"/>
  <c r="K10737" i="1" a="1"/>
  <c r="K10737" i="1" s="1"/>
  <c r="L10737" i="1" a="1"/>
  <c r="L10737" i="1" s="1"/>
  <c r="M10737" i="1" a="1"/>
  <c r="M10737" i="1" s="1"/>
  <c r="N10737" i="1" a="1"/>
  <c r="N10737" i="1" s="1"/>
  <c r="O10737" i="1" a="1"/>
  <c r="O10737" i="1" s="1"/>
  <c r="P10737" i="1" a="1"/>
  <c r="P10737" i="1" s="1"/>
  <c r="Q10737" i="1" a="1"/>
  <c r="Q10737" i="1" s="1"/>
  <c r="R10737" i="1" a="1"/>
  <c r="R10737" i="1" s="1"/>
  <c r="S10737" i="1" a="1"/>
  <c r="S10737" i="1" s="1"/>
  <c r="T10737" i="1" a="1"/>
  <c r="T10737" i="1" s="1"/>
  <c r="U10737" i="1" a="1"/>
  <c r="U10737" i="1" s="1"/>
  <c r="V10737" i="1" a="1"/>
  <c r="V10737" i="1" s="1"/>
  <c r="W10737" i="1" a="1"/>
  <c r="W10737" i="1" s="1"/>
  <c r="X10737" i="1" a="1"/>
  <c r="X10737" i="1" s="1"/>
  <c r="Y10737" i="1" a="1"/>
  <c r="Y10737" i="1" s="1"/>
  <c r="Z10737" i="1" a="1"/>
  <c r="Z10737" i="1" s="1"/>
  <c r="AA10737" i="1" a="1"/>
  <c r="AA10737" i="1" s="1"/>
  <c r="AB10737" i="1" a="1"/>
  <c r="AB10737" i="1" s="1"/>
  <c r="AC10737" i="1" a="1"/>
  <c r="AC10737" i="1" s="1"/>
  <c r="AD10737" i="1" a="1"/>
  <c r="AD10737" i="1" s="1"/>
  <c r="AE10737" i="1" a="1"/>
  <c r="AE10737" i="1" s="1"/>
  <c r="AF10737" i="1" a="1"/>
  <c r="AF10737" i="1" s="1"/>
  <c r="AG10737" i="1" a="1"/>
  <c r="AG10737" i="1" s="1"/>
  <c r="AH10737" i="1" a="1"/>
  <c r="AH10737" i="1" s="1"/>
  <c r="AI10737" i="1" a="1"/>
  <c r="AI10737" i="1" s="1"/>
  <c r="AJ10737" i="1" a="1"/>
  <c r="AJ10737" i="1" s="1"/>
  <c r="AK10737" i="1" a="1"/>
  <c r="AK10737" i="1" s="1"/>
  <c r="AL10737" i="1" a="1"/>
  <c r="AL10737" i="1" s="1"/>
  <c r="AM10737" i="1" a="1"/>
  <c r="AM10737" i="1" s="1"/>
  <c r="AN10737" i="1" a="1"/>
  <c r="AN10737" i="1" s="1"/>
  <c r="AO10737" i="1" a="1"/>
  <c r="AO10737" i="1" s="1"/>
  <c r="AP10737" i="1" a="1"/>
  <c r="AP10737" i="1" s="1"/>
  <c r="H10738" i="1" a="1"/>
  <c r="H10738" i="1" s="1"/>
  <c r="I10738" i="1" a="1"/>
  <c r="I10738" i="1" s="1"/>
  <c r="J10738" i="1" a="1"/>
  <c r="J10738" i="1" s="1"/>
  <c r="K10738" i="1" a="1"/>
  <c r="K10738" i="1" s="1"/>
  <c r="L10738" i="1" a="1"/>
  <c r="L10738" i="1" s="1"/>
  <c r="M10738" i="1" a="1"/>
  <c r="M10738" i="1" s="1"/>
  <c r="N10738" i="1" a="1"/>
  <c r="N10738" i="1" s="1"/>
  <c r="O10738" i="1" a="1"/>
  <c r="O10738" i="1" s="1"/>
  <c r="P10738" i="1" a="1"/>
  <c r="P10738" i="1" s="1"/>
  <c r="Q10738" i="1" a="1"/>
  <c r="Q10738" i="1" s="1"/>
  <c r="R10738" i="1" a="1"/>
  <c r="R10738" i="1" s="1"/>
  <c r="S10738" i="1" a="1"/>
  <c r="S10738" i="1" s="1"/>
  <c r="T10738" i="1" a="1"/>
  <c r="T10738" i="1" s="1"/>
  <c r="U10738" i="1" a="1"/>
  <c r="U10738" i="1" s="1"/>
  <c r="V10738" i="1" a="1"/>
  <c r="V10738" i="1" s="1"/>
  <c r="W10738" i="1" a="1"/>
  <c r="W10738" i="1" s="1"/>
  <c r="X10738" i="1" a="1"/>
  <c r="X10738" i="1" s="1"/>
  <c r="Y10738" i="1" a="1"/>
  <c r="Y10738" i="1" s="1"/>
  <c r="Z10738" i="1" a="1"/>
  <c r="Z10738" i="1" s="1"/>
  <c r="AA10738" i="1" a="1"/>
  <c r="AA10738" i="1" s="1"/>
  <c r="AB10738" i="1" a="1"/>
  <c r="AB10738" i="1" s="1"/>
  <c r="AC10738" i="1" a="1"/>
  <c r="AC10738" i="1" s="1"/>
  <c r="AD10738" i="1" a="1"/>
  <c r="AD10738" i="1" s="1"/>
  <c r="AE10738" i="1" a="1"/>
  <c r="AE10738" i="1" s="1"/>
  <c r="AF10738" i="1" a="1"/>
  <c r="AF10738" i="1" s="1"/>
  <c r="AG10738" i="1" a="1"/>
  <c r="AG10738" i="1" s="1"/>
  <c r="AH10738" i="1" a="1"/>
  <c r="AH10738" i="1" s="1"/>
  <c r="AI10738" i="1" a="1"/>
  <c r="AI10738" i="1" s="1"/>
  <c r="AJ10738" i="1" a="1"/>
  <c r="AJ10738" i="1" s="1"/>
  <c r="AK10738" i="1" a="1"/>
  <c r="AK10738" i="1" s="1"/>
  <c r="AL10738" i="1" a="1"/>
  <c r="AL10738" i="1" s="1"/>
  <c r="AM10738" i="1" a="1"/>
  <c r="AM10738" i="1" s="1"/>
  <c r="AN10738" i="1" a="1"/>
  <c r="AN10738" i="1" s="1"/>
  <c r="AO10738" i="1" a="1"/>
  <c r="AO10738" i="1" s="1"/>
  <c r="AP10738" i="1" a="1"/>
  <c r="AP10738" i="1" s="1"/>
  <c r="H10739" i="1" a="1"/>
  <c r="H10739" i="1" s="1"/>
  <c r="I10739" i="1" a="1"/>
  <c r="I10739" i="1" s="1"/>
  <c r="J10739" i="1" a="1"/>
  <c r="J10739" i="1" s="1"/>
  <c r="K10739" i="1" a="1"/>
  <c r="K10739" i="1" s="1"/>
  <c r="L10739" i="1" a="1"/>
  <c r="L10739" i="1" s="1"/>
  <c r="M10739" i="1" a="1"/>
  <c r="M10739" i="1" s="1"/>
  <c r="N10739" i="1" a="1"/>
  <c r="N10739" i="1" s="1"/>
  <c r="O10739" i="1" a="1"/>
  <c r="O10739" i="1" s="1"/>
  <c r="P10739" i="1" a="1"/>
  <c r="P10739" i="1" s="1"/>
  <c r="Q10739" i="1" a="1"/>
  <c r="Q10739" i="1" s="1"/>
  <c r="R10739" i="1" a="1"/>
  <c r="R10739" i="1" s="1"/>
  <c r="S10739" i="1" a="1"/>
  <c r="S10739" i="1" s="1"/>
  <c r="T10739" i="1" a="1"/>
  <c r="T10739" i="1" s="1"/>
  <c r="U10739" i="1" a="1"/>
  <c r="U10739" i="1" s="1"/>
  <c r="V10739" i="1" a="1"/>
  <c r="V10739" i="1" s="1"/>
  <c r="W10739" i="1" a="1"/>
  <c r="W10739" i="1" s="1"/>
  <c r="X10739" i="1" a="1"/>
  <c r="X10739" i="1" s="1"/>
  <c r="Y10739" i="1" a="1"/>
  <c r="Y10739" i="1" s="1"/>
  <c r="Z10739" i="1" a="1"/>
  <c r="Z10739" i="1" s="1"/>
  <c r="AA10739" i="1" a="1"/>
  <c r="AA10739" i="1" s="1"/>
  <c r="AB10739" i="1" a="1"/>
  <c r="AB10739" i="1" s="1"/>
  <c r="AC10739" i="1" a="1"/>
  <c r="AC10739" i="1" s="1"/>
  <c r="AD10739" i="1" a="1"/>
  <c r="AD10739" i="1" s="1"/>
  <c r="AE10739" i="1" a="1"/>
  <c r="AE10739" i="1" s="1"/>
  <c r="AF10739" i="1" a="1"/>
  <c r="AF10739" i="1" s="1"/>
  <c r="AG10739" i="1" a="1"/>
  <c r="AG10739" i="1" s="1"/>
  <c r="AH10739" i="1" a="1"/>
  <c r="AH10739" i="1" s="1"/>
  <c r="AI10739" i="1" a="1"/>
  <c r="AI10739" i="1" s="1"/>
  <c r="AJ10739" i="1" a="1"/>
  <c r="AJ10739" i="1" s="1"/>
  <c r="AK10739" i="1" a="1"/>
  <c r="AK10739" i="1" s="1"/>
  <c r="AL10739" i="1" a="1"/>
  <c r="AL10739" i="1" s="1"/>
  <c r="AM10739" i="1" a="1"/>
  <c r="AM10739" i="1" s="1"/>
  <c r="AN10739" i="1" a="1"/>
  <c r="AN10739" i="1" s="1"/>
  <c r="AO10739" i="1" a="1"/>
  <c r="AO10739" i="1" s="1"/>
  <c r="AP10739" i="1" a="1"/>
  <c r="AP10739" i="1" s="1"/>
  <c r="H10740" i="1" a="1"/>
  <c r="H10740" i="1" s="1"/>
  <c r="I10740" i="1" a="1"/>
  <c r="I10740" i="1" s="1"/>
  <c r="J10740" i="1" a="1"/>
  <c r="J10740" i="1" s="1"/>
  <c r="K10740" i="1" a="1"/>
  <c r="K10740" i="1" s="1"/>
  <c r="L10740" i="1" a="1"/>
  <c r="L10740" i="1" s="1"/>
  <c r="M10740" i="1" a="1"/>
  <c r="M10740" i="1" s="1"/>
  <c r="N10740" i="1" a="1"/>
  <c r="N10740" i="1" s="1"/>
  <c r="O10740" i="1" a="1"/>
  <c r="O10740" i="1" s="1"/>
  <c r="P10740" i="1" a="1"/>
  <c r="P10740" i="1" s="1"/>
  <c r="Q10740" i="1" a="1"/>
  <c r="Q10740" i="1" s="1"/>
  <c r="R10740" i="1" a="1"/>
  <c r="R10740" i="1" s="1"/>
  <c r="S10740" i="1" a="1"/>
  <c r="S10740" i="1" s="1"/>
  <c r="T10740" i="1" a="1"/>
  <c r="T10740" i="1" s="1"/>
  <c r="U10740" i="1" a="1"/>
  <c r="U10740" i="1" s="1"/>
  <c r="V10740" i="1" a="1"/>
  <c r="V10740" i="1" s="1"/>
  <c r="W10740" i="1" a="1"/>
  <c r="W10740" i="1" s="1"/>
  <c r="X10740" i="1" a="1"/>
  <c r="X10740" i="1" s="1"/>
  <c r="Y10740" i="1" a="1"/>
  <c r="Y10740" i="1" s="1"/>
  <c r="Z10740" i="1" a="1"/>
  <c r="Z10740" i="1" s="1"/>
  <c r="AA10740" i="1" a="1"/>
  <c r="AA10740" i="1" s="1"/>
  <c r="AB10740" i="1" a="1"/>
  <c r="AB10740" i="1" s="1"/>
  <c r="AC10740" i="1" a="1"/>
  <c r="AC10740" i="1" s="1"/>
  <c r="AD10740" i="1" a="1"/>
  <c r="AD10740" i="1" s="1"/>
  <c r="AE10740" i="1" a="1"/>
  <c r="AE10740" i="1" s="1"/>
  <c r="AF10740" i="1" a="1"/>
  <c r="AF10740" i="1" s="1"/>
  <c r="AG10740" i="1" a="1"/>
  <c r="AG10740" i="1" s="1"/>
  <c r="AH10740" i="1" a="1"/>
  <c r="AH10740" i="1" s="1"/>
  <c r="AI10740" i="1" a="1"/>
  <c r="AI10740" i="1" s="1"/>
  <c r="AJ10740" i="1" a="1"/>
  <c r="AJ10740" i="1" s="1"/>
  <c r="AK10740" i="1" a="1"/>
  <c r="AK10740" i="1" s="1"/>
  <c r="AL10740" i="1" a="1"/>
  <c r="AL10740" i="1" s="1"/>
  <c r="AM10740" i="1" a="1"/>
  <c r="AM10740" i="1" s="1"/>
  <c r="AN10740" i="1" a="1"/>
  <c r="AN10740" i="1" s="1"/>
  <c r="AO10740" i="1" a="1"/>
  <c r="AO10740" i="1" s="1"/>
  <c r="AP10740" i="1" a="1"/>
  <c r="AP10740" i="1" s="1"/>
  <c r="H10741" i="1" a="1"/>
  <c r="H10741" i="1" s="1"/>
  <c r="I10741" i="1" a="1"/>
  <c r="I10741" i="1" s="1"/>
  <c r="J10741" i="1" a="1"/>
  <c r="J10741" i="1" s="1"/>
  <c r="K10741" i="1" a="1"/>
  <c r="K10741" i="1" s="1"/>
  <c r="L10741" i="1" a="1"/>
  <c r="L10741" i="1" s="1"/>
  <c r="M10741" i="1" a="1"/>
  <c r="M10741" i="1" s="1"/>
  <c r="N10741" i="1" a="1"/>
  <c r="N10741" i="1" s="1"/>
  <c r="O10741" i="1" a="1"/>
  <c r="O10741" i="1" s="1"/>
  <c r="P10741" i="1" a="1"/>
  <c r="P10741" i="1" s="1"/>
  <c r="Q10741" i="1" a="1"/>
  <c r="Q10741" i="1" s="1"/>
  <c r="R10741" i="1" a="1"/>
  <c r="R10741" i="1" s="1"/>
  <c r="S10741" i="1" a="1"/>
  <c r="S10741" i="1" s="1"/>
  <c r="T10741" i="1" a="1"/>
  <c r="T10741" i="1" s="1"/>
  <c r="U10741" i="1" a="1"/>
  <c r="U10741" i="1" s="1"/>
  <c r="V10741" i="1" a="1"/>
  <c r="V10741" i="1" s="1"/>
  <c r="W10741" i="1" a="1"/>
  <c r="W10741" i="1" s="1"/>
  <c r="X10741" i="1" a="1"/>
  <c r="X10741" i="1" s="1"/>
  <c r="Y10741" i="1" a="1"/>
  <c r="Y10741" i="1" s="1"/>
  <c r="Z10741" i="1" a="1"/>
  <c r="Z10741" i="1" s="1"/>
  <c r="AA10741" i="1" a="1"/>
  <c r="AA10741" i="1" s="1"/>
  <c r="AB10741" i="1" a="1"/>
  <c r="AB10741" i="1" s="1"/>
  <c r="AC10741" i="1" a="1"/>
  <c r="AC10741" i="1" s="1"/>
  <c r="AD10741" i="1" a="1"/>
  <c r="AD10741" i="1" s="1"/>
  <c r="AE10741" i="1" a="1"/>
  <c r="AE10741" i="1" s="1"/>
  <c r="AF10741" i="1" a="1"/>
  <c r="AF10741" i="1" s="1"/>
  <c r="AG10741" i="1" a="1"/>
  <c r="AG10741" i="1" s="1"/>
  <c r="AH10741" i="1" a="1"/>
  <c r="AH10741" i="1" s="1"/>
  <c r="AI10741" i="1" a="1"/>
  <c r="AI10741" i="1" s="1"/>
  <c r="AJ10741" i="1" a="1"/>
  <c r="AJ10741" i="1" s="1"/>
  <c r="AK10741" i="1" a="1"/>
  <c r="AK10741" i="1" s="1"/>
  <c r="AL10741" i="1" a="1"/>
  <c r="AL10741" i="1" s="1"/>
  <c r="AM10741" i="1" a="1"/>
  <c r="AM10741" i="1" s="1"/>
  <c r="AN10741" i="1" a="1"/>
  <c r="AN10741" i="1" s="1"/>
  <c r="AO10741" i="1" a="1"/>
  <c r="AO10741" i="1" s="1"/>
  <c r="AP10741" i="1" a="1"/>
  <c r="AP10741" i="1" s="1"/>
  <c r="H10742" i="1" a="1"/>
  <c r="H10742" i="1" s="1"/>
  <c r="I10742" i="1" a="1"/>
  <c r="I10742" i="1" s="1"/>
  <c r="J10742" i="1" a="1"/>
  <c r="J10742" i="1" s="1"/>
  <c r="K10742" i="1" a="1"/>
  <c r="K10742" i="1" s="1"/>
  <c r="L10742" i="1" a="1"/>
  <c r="L10742" i="1" s="1"/>
  <c r="M10742" i="1" a="1"/>
  <c r="M10742" i="1" s="1"/>
  <c r="N10742" i="1" a="1"/>
  <c r="N10742" i="1" s="1"/>
  <c r="O10742" i="1" a="1"/>
  <c r="O10742" i="1" s="1"/>
  <c r="P10742" i="1" a="1"/>
  <c r="P10742" i="1" s="1"/>
  <c r="Q10742" i="1" a="1"/>
  <c r="Q10742" i="1" s="1"/>
  <c r="R10742" i="1" a="1"/>
  <c r="R10742" i="1" s="1"/>
  <c r="S10742" i="1" a="1"/>
  <c r="S10742" i="1" s="1"/>
  <c r="T10742" i="1" a="1"/>
  <c r="T10742" i="1" s="1"/>
  <c r="U10742" i="1" a="1"/>
  <c r="U10742" i="1" s="1"/>
  <c r="V10742" i="1" a="1"/>
  <c r="V10742" i="1" s="1"/>
  <c r="W10742" i="1" a="1"/>
  <c r="W10742" i="1" s="1"/>
  <c r="X10742" i="1" a="1"/>
  <c r="X10742" i="1" s="1"/>
  <c r="Y10742" i="1" a="1"/>
  <c r="Y10742" i="1" s="1"/>
  <c r="Z10742" i="1" a="1"/>
  <c r="Z10742" i="1" s="1"/>
  <c r="AA10742" i="1" a="1"/>
  <c r="AA10742" i="1" s="1"/>
  <c r="AB10742" i="1" a="1"/>
  <c r="AB10742" i="1" s="1"/>
  <c r="AC10742" i="1" a="1"/>
  <c r="AC10742" i="1" s="1"/>
  <c r="AD10742" i="1" a="1"/>
  <c r="AD10742" i="1" s="1"/>
  <c r="AE10742" i="1" a="1"/>
  <c r="AE10742" i="1" s="1"/>
  <c r="AF10742" i="1" a="1"/>
  <c r="AF10742" i="1" s="1"/>
  <c r="AG10742" i="1" a="1"/>
  <c r="AG10742" i="1" s="1"/>
  <c r="AH10742" i="1" a="1"/>
  <c r="AH10742" i="1" s="1"/>
  <c r="AI10742" i="1" a="1"/>
  <c r="AI10742" i="1" s="1"/>
  <c r="AJ10742" i="1" a="1"/>
  <c r="AJ10742" i="1" s="1"/>
  <c r="AK10742" i="1" a="1"/>
  <c r="AK10742" i="1" s="1"/>
  <c r="AL10742" i="1" a="1"/>
  <c r="AL10742" i="1" s="1"/>
  <c r="AM10742" i="1" a="1"/>
  <c r="AM10742" i="1" s="1"/>
  <c r="AN10742" i="1" a="1"/>
  <c r="AN10742" i="1" s="1"/>
  <c r="AO10742" i="1" a="1"/>
  <c r="AO10742" i="1" s="1"/>
  <c r="AP10742" i="1" a="1"/>
  <c r="AP10742" i="1" s="1"/>
  <c r="H10743" i="1" a="1"/>
  <c r="H10743" i="1" s="1"/>
  <c r="I10743" i="1" a="1"/>
  <c r="I10743" i="1" s="1"/>
  <c r="J10743" i="1" a="1"/>
  <c r="J10743" i="1" s="1"/>
  <c r="K10743" i="1" a="1"/>
  <c r="K10743" i="1" s="1"/>
  <c r="L10743" i="1" a="1"/>
  <c r="L10743" i="1" s="1"/>
  <c r="M10743" i="1" a="1"/>
  <c r="M10743" i="1" s="1"/>
  <c r="N10743" i="1" a="1"/>
  <c r="N10743" i="1" s="1"/>
  <c r="O10743" i="1" a="1"/>
  <c r="O10743" i="1" s="1"/>
  <c r="P10743" i="1" a="1"/>
  <c r="P10743" i="1" s="1"/>
  <c r="Q10743" i="1" a="1"/>
  <c r="Q10743" i="1" s="1"/>
  <c r="R10743" i="1" a="1"/>
  <c r="R10743" i="1" s="1"/>
  <c r="S10743" i="1" a="1"/>
  <c r="S10743" i="1" s="1"/>
  <c r="T10743" i="1" a="1"/>
  <c r="T10743" i="1" s="1"/>
  <c r="U10743" i="1" a="1"/>
  <c r="U10743" i="1" s="1"/>
  <c r="V10743" i="1" a="1"/>
  <c r="V10743" i="1" s="1"/>
  <c r="W10743" i="1" a="1"/>
  <c r="W10743" i="1" s="1"/>
  <c r="X10743" i="1" a="1"/>
  <c r="X10743" i="1" s="1"/>
  <c r="Y10743" i="1" a="1"/>
  <c r="Y10743" i="1" s="1"/>
  <c r="Z10743" i="1" a="1"/>
  <c r="Z10743" i="1" s="1"/>
  <c r="AA10743" i="1" a="1"/>
  <c r="AA10743" i="1" s="1"/>
  <c r="AB10743" i="1" a="1"/>
  <c r="AB10743" i="1" s="1"/>
  <c r="AC10743" i="1" a="1"/>
  <c r="AC10743" i="1" s="1"/>
  <c r="AD10743" i="1" a="1"/>
  <c r="AD10743" i="1" s="1"/>
  <c r="AE10743" i="1" a="1"/>
  <c r="AE10743" i="1" s="1"/>
  <c r="AF10743" i="1" a="1"/>
  <c r="AF10743" i="1" s="1"/>
  <c r="AG10743" i="1" a="1"/>
  <c r="AG10743" i="1" s="1"/>
  <c r="AH10743" i="1" a="1"/>
  <c r="AH10743" i="1" s="1"/>
  <c r="AI10743" i="1" a="1"/>
  <c r="AI10743" i="1" s="1"/>
  <c r="AJ10743" i="1" a="1"/>
  <c r="AJ10743" i="1" s="1"/>
  <c r="AK10743" i="1" a="1"/>
  <c r="AK10743" i="1" s="1"/>
  <c r="AL10743" i="1" a="1"/>
  <c r="AL10743" i="1" s="1"/>
  <c r="AM10743" i="1" a="1"/>
  <c r="AM10743" i="1" s="1"/>
  <c r="AN10743" i="1" a="1"/>
  <c r="AN10743" i="1" s="1"/>
  <c r="AO10743" i="1" a="1"/>
  <c r="AO10743" i="1" s="1"/>
  <c r="AP10743" i="1" a="1"/>
  <c r="AP10743" i="1" s="1"/>
  <c r="H10744" i="1" a="1"/>
  <c r="H10744" i="1" s="1"/>
  <c r="I10744" i="1" a="1"/>
  <c r="I10744" i="1" s="1"/>
  <c r="J10744" i="1" a="1"/>
  <c r="J10744" i="1" s="1"/>
  <c r="K10744" i="1" a="1"/>
  <c r="K10744" i="1" s="1"/>
  <c r="L10744" i="1" a="1"/>
  <c r="L10744" i="1" s="1"/>
  <c r="M10744" i="1" a="1"/>
  <c r="M10744" i="1" s="1"/>
  <c r="N10744" i="1" a="1"/>
  <c r="N10744" i="1" s="1"/>
  <c r="O10744" i="1" a="1"/>
  <c r="O10744" i="1" s="1"/>
  <c r="P10744" i="1" a="1"/>
  <c r="P10744" i="1" s="1"/>
  <c r="Q10744" i="1" a="1"/>
  <c r="Q10744" i="1" s="1"/>
  <c r="R10744" i="1" a="1"/>
  <c r="R10744" i="1" s="1"/>
  <c r="S10744" i="1" a="1"/>
  <c r="S10744" i="1" s="1"/>
  <c r="T10744" i="1" a="1"/>
  <c r="T10744" i="1" s="1"/>
  <c r="U10744" i="1" a="1"/>
  <c r="U10744" i="1" s="1"/>
  <c r="V10744" i="1" a="1"/>
  <c r="V10744" i="1" s="1"/>
  <c r="W10744" i="1" a="1"/>
  <c r="W10744" i="1" s="1"/>
  <c r="X10744" i="1" a="1"/>
  <c r="X10744" i="1" s="1"/>
  <c r="Y10744" i="1" a="1"/>
  <c r="Y10744" i="1" s="1"/>
  <c r="Z10744" i="1" a="1"/>
  <c r="Z10744" i="1" s="1"/>
  <c r="AA10744" i="1" a="1"/>
  <c r="AA10744" i="1" s="1"/>
  <c r="AB10744" i="1" a="1"/>
  <c r="AB10744" i="1" s="1"/>
  <c r="AC10744" i="1" a="1"/>
  <c r="AC10744" i="1" s="1"/>
  <c r="AD10744" i="1" a="1"/>
  <c r="AD10744" i="1" s="1"/>
  <c r="AE10744" i="1" a="1"/>
  <c r="AE10744" i="1" s="1"/>
  <c r="AF10744" i="1" a="1"/>
  <c r="AF10744" i="1" s="1"/>
  <c r="AG10744" i="1" a="1"/>
  <c r="AG10744" i="1" s="1"/>
  <c r="AH10744" i="1" a="1"/>
  <c r="AH10744" i="1" s="1"/>
  <c r="AI10744" i="1" a="1"/>
  <c r="AI10744" i="1" s="1"/>
  <c r="AJ10744" i="1" a="1"/>
  <c r="AJ10744" i="1" s="1"/>
  <c r="AK10744" i="1" a="1"/>
  <c r="AK10744" i="1" s="1"/>
  <c r="AL10744" i="1" a="1"/>
  <c r="AL10744" i="1" s="1"/>
  <c r="AM10744" i="1" a="1"/>
  <c r="AM10744" i="1" s="1"/>
  <c r="AN10744" i="1" a="1"/>
  <c r="AN10744" i="1" s="1"/>
  <c r="AO10744" i="1" a="1"/>
  <c r="AO10744" i="1" s="1"/>
  <c r="AP10744" i="1" a="1"/>
  <c r="AP10744" i="1" s="1"/>
  <c r="H10745" i="1" a="1"/>
  <c r="H10745" i="1" s="1"/>
  <c r="I10745" i="1" a="1"/>
  <c r="I10745" i="1" s="1"/>
  <c r="J10745" i="1" a="1"/>
  <c r="J10745" i="1" s="1"/>
  <c r="K10745" i="1" a="1"/>
  <c r="K10745" i="1" s="1"/>
  <c r="L10745" i="1" a="1"/>
  <c r="L10745" i="1" s="1"/>
  <c r="M10745" i="1" a="1"/>
  <c r="M10745" i="1" s="1"/>
  <c r="N10745" i="1" a="1"/>
  <c r="N10745" i="1" s="1"/>
  <c r="O10745" i="1" a="1"/>
  <c r="O10745" i="1" s="1"/>
  <c r="P10745" i="1" a="1"/>
  <c r="P10745" i="1" s="1"/>
  <c r="Q10745" i="1" a="1"/>
  <c r="Q10745" i="1" s="1"/>
  <c r="R10745" i="1" a="1"/>
  <c r="R10745" i="1" s="1"/>
  <c r="S10745" i="1" a="1"/>
  <c r="S10745" i="1" s="1"/>
  <c r="T10745" i="1" a="1"/>
  <c r="T10745" i="1" s="1"/>
  <c r="U10745" i="1" a="1"/>
  <c r="U10745" i="1" s="1"/>
  <c r="V10745" i="1" a="1"/>
  <c r="V10745" i="1" s="1"/>
  <c r="W10745" i="1" a="1"/>
  <c r="W10745" i="1" s="1"/>
  <c r="X10745" i="1" a="1"/>
  <c r="X10745" i="1" s="1"/>
  <c r="Y10745" i="1" a="1"/>
  <c r="Y10745" i="1" s="1"/>
  <c r="Z10745" i="1" a="1"/>
  <c r="Z10745" i="1" s="1"/>
  <c r="AA10745" i="1" a="1"/>
  <c r="AA10745" i="1" s="1"/>
  <c r="AB10745" i="1" a="1"/>
  <c r="AB10745" i="1" s="1"/>
  <c r="AC10745" i="1" a="1"/>
  <c r="AC10745" i="1" s="1"/>
  <c r="AD10745" i="1" a="1"/>
  <c r="AD10745" i="1" s="1"/>
  <c r="AE10745" i="1" a="1"/>
  <c r="AE10745" i="1" s="1"/>
  <c r="AF10745" i="1" a="1"/>
  <c r="AF10745" i="1" s="1"/>
  <c r="AG10745" i="1" a="1"/>
  <c r="AG10745" i="1" s="1"/>
  <c r="AH10745" i="1" a="1"/>
  <c r="AH10745" i="1" s="1"/>
  <c r="AI10745" i="1" a="1"/>
  <c r="AI10745" i="1" s="1"/>
  <c r="AJ10745" i="1" a="1"/>
  <c r="AJ10745" i="1" s="1"/>
  <c r="AK10745" i="1" a="1"/>
  <c r="AK10745" i="1" s="1"/>
  <c r="AL10745" i="1" a="1"/>
  <c r="AL10745" i="1" s="1"/>
  <c r="AM10745" i="1" a="1"/>
  <c r="AM10745" i="1" s="1"/>
  <c r="AN10745" i="1" a="1"/>
  <c r="AN10745" i="1" s="1"/>
  <c r="AO10745" i="1" a="1"/>
  <c r="AO10745" i="1" s="1"/>
  <c r="AP10745" i="1" a="1"/>
  <c r="AP10745" i="1" s="1"/>
  <c r="H10746" i="1" a="1"/>
  <c r="H10746" i="1" s="1"/>
  <c r="I10746" i="1" a="1"/>
  <c r="I10746" i="1" s="1"/>
  <c r="J10746" i="1" a="1"/>
  <c r="J10746" i="1" s="1"/>
  <c r="K10746" i="1" a="1"/>
  <c r="K10746" i="1" s="1"/>
  <c r="L10746" i="1" a="1"/>
  <c r="L10746" i="1" s="1"/>
  <c r="M10746" i="1" a="1"/>
  <c r="M10746" i="1" s="1"/>
  <c r="N10746" i="1" a="1"/>
  <c r="N10746" i="1" s="1"/>
  <c r="O10746" i="1" a="1"/>
  <c r="O10746" i="1" s="1"/>
  <c r="P10746" i="1" a="1"/>
  <c r="P10746" i="1" s="1"/>
  <c r="Q10746" i="1" a="1"/>
  <c r="Q10746" i="1" s="1"/>
  <c r="R10746" i="1" a="1"/>
  <c r="R10746" i="1" s="1"/>
  <c r="S10746" i="1" a="1"/>
  <c r="S10746" i="1" s="1"/>
  <c r="T10746" i="1" a="1"/>
  <c r="T10746" i="1" s="1"/>
  <c r="U10746" i="1" a="1"/>
  <c r="U10746" i="1" s="1"/>
  <c r="V10746" i="1" a="1"/>
  <c r="V10746" i="1" s="1"/>
  <c r="W10746" i="1" a="1"/>
  <c r="W10746" i="1" s="1"/>
  <c r="X10746" i="1" a="1"/>
  <c r="X10746" i="1" s="1"/>
  <c r="Y10746" i="1" a="1"/>
  <c r="Y10746" i="1" s="1"/>
  <c r="Z10746" i="1" a="1"/>
  <c r="Z10746" i="1" s="1"/>
  <c r="AA10746" i="1" a="1"/>
  <c r="AA10746" i="1" s="1"/>
  <c r="AB10746" i="1" a="1"/>
  <c r="AB10746" i="1" s="1"/>
  <c r="AC10746" i="1" a="1"/>
  <c r="AC10746" i="1" s="1"/>
  <c r="AD10746" i="1" a="1"/>
  <c r="AD10746" i="1" s="1"/>
  <c r="AE10746" i="1" a="1"/>
  <c r="AE10746" i="1" s="1"/>
  <c r="AF10746" i="1" a="1"/>
  <c r="AF10746" i="1" s="1"/>
  <c r="AG10746" i="1" a="1"/>
  <c r="AG10746" i="1" s="1"/>
  <c r="AH10746" i="1" a="1"/>
  <c r="AH10746" i="1" s="1"/>
  <c r="AI10746" i="1" a="1"/>
  <c r="AI10746" i="1" s="1"/>
  <c r="AJ10746" i="1" a="1"/>
  <c r="AJ10746" i="1" s="1"/>
  <c r="AK10746" i="1" a="1"/>
  <c r="AK10746" i="1" s="1"/>
  <c r="AL10746" i="1" a="1"/>
  <c r="AL10746" i="1" s="1"/>
  <c r="AM10746" i="1" a="1"/>
  <c r="AM10746" i="1" s="1"/>
  <c r="AN10746" i="1" a="1"/>
  <c r="AN10746" i="1" s="1"/>
  <c r="AO10746" i="1" a="1"/>
  <c r="AO10746" i="1" s="1"/>
  <c r="AP10746" i="1" a="1"/>
  <c r="AP10746" i="1" s="1"/>
  <c r="H10747" i="1" a="1"/>
  <c r="H10747" i="1" s="1"/>
  <c r="I10747" i="1" a="1"/>
  <c r="I10747" i="1" s="1"/>
  <c r="J10747" i="1" a="1"/>
  <c r="J10747" i="1" s="1"/>
  <c r="K10747" i="1" a="1"/>
  <c r="K10747" i="1" s="1"/>
  <c r="L10747" i="1" a="1"/>
  <c r="L10747" i="1" s="1"/>
  <c r="M10747" i="1" a="1"/>
  <c r="M10747" i="1" s="1"/>
  <c r="N10747" i="1" a="1"/>
  <c r="N10747" i="1" s="1"/>
  <c r="O10747" i="1" a="1"/>
  <c r="O10747" i="1" s="1"/>
  <c r="P10747" i="1" a="1"/>
  <c r="P10747" i="1" s="1"/>
  <c r="Q10747" i="1" a="1"/>
  <c r="Q10747" i="1" s="1"/>
  <c r="R10747" i="1" a="1"/>
  <c r="R10747" i="1" s="1"/>
  <c r="S10747" i="1" a="1"/>
  <c r="S10747" i="1" s="1"/>
  <c r="T10747" i="1" a="1"/>
  <c r="T10747" i="1" s="1"/>
  <c r="U10747" i="1" a="1"/>
  <c r="U10747" i="1" s="1"/>
  <c r="V10747" i="1" a="1"/>
  <c r="V10747" i="1" s="1"/>
  <c r="W10747" i="1" a="1"/>
  <c r="W10747" i="1" s="1"/>
  <c r="X10747" i="1" a="1"/>
  <c r="X10747" i="1" s="1"/>
  <c r="Y10747" i="1" a="1"/>
  <c r="Y10747" i="1" s="1"/>
  <c r="Z10747" i="1" a="1"/>
  <c r="Z10747" i="1" s="1"/>
  <c r="AA10747" i="1" a="1"/>
  <c r="AA10747" i="1" s="1"/>
  <c r="AB10747" i="1" a="1"/>
  <c r="AB10747" i="1" s="1"/>
  <c r="AC10747" i="1" a="1"/>
  <c r="AC10747" i="1" s="1"/>
  <c r="AD10747" i="1" a="1"/>
  <c r="AD10747" i="1" s="1"/>
  <c r="AE10747" i="1" a="1"/>
  <c r="AE10747" i="1" s="1"/>
  <c r="AF10747" i="1" a="1"/>
  <c r="AF10747" i="1" s="1"/>
  <c r="AG10747" i="1" a="1"/>
  <c r="AG10747" i="1" s="1"/>
  <c r="AH10747" i="1" a="1"/>
  <c r="AH10747" i="1" s="1"/>
  <c r="AI10747" i="1" a="1"/>
  <c r="AI10747" i="1" s="1"/>
  <c r="AJ10747" i="1" a="1"/>
  <c r="AJ10747" i="1" s="1"/>
  <c r="AK10747" i="1" a="1"/>
  <c r="AK10747" i="1" s="1"/>
  <c r="AL10747" i="1" a="1"/>
  <c r="AL10747" i="1" s="1"/>
  <c r="AM10747" i="1" a="1"/>
  <c r="AM10747" i="1" s="1"/>
  <c r="AN10747" i="1" a="1"/>
  <c r="AN10747" i="1" s="1"/>
  <c r="AO10747" i="1" a="1"/>
  <c r="AO10747" i="1" s="1"/>
  <c r="AP10747" i="1" a="1"/>
  <c r="AP10747" i="1" s="1"/>
  <c r="H10748" i="1" a="1"/>
  <c r="H10748" i="1" s="1"/>
  <c r="I10748" i="1" a="1"/>
  <c r="I10748" i="1" s="1"/>
  <c r="J10748" i="1" a="1"/>
  <c r="J10748" i="1" s="1"/>
  <c r="K10748" i="1" a="1"/>
  <c r="K10748" i="1" s="1"/>
  <c r="L10748" i="1" a="1"/>
  <c r="L10748" i="1" s="1"/>
  <c r="M10748" i="1" a="1"/>
  <c r="M10748" i="1" s="1"/>
  <c r="N10748" i="1" a="1"/>
  <c r="N10748" i="1" s="1"/>
  <c r="O10748" i="1" a="1"/>
  <c r="O10748" i="1" s="1"/>
  <c r="P10748" i="1" a="1"/>
  <c r="P10748" i="1" s="1"/>
  <c r="Q10748" i="1" a="1"/>
  <c r="Q10748" i="1" s="1"/>
  <c r="R10748" i="1" a="1"/>
  <c r="R10748" i="1" s="1"/>
  <c r="S10748" i="1" a="1"/>
  <c r="S10748" i="1" s="1"/>
  <c r="T10748" i="1" a="1"/>
  <c r="T10748" i="1" s="1"/>
  <c r="U10748" i="1" a="1"/>
  <c r="U10748" i="1" s="1"/>
  <c r="V10748" i="1" a="1"/>
  <c r="V10748" i="1" s="1"/>
  <c r="W10748" i="1" a="1"/>
  <c r="W10748" i="1" s="1"/>
  <c r="X10748" i="1" a="1"/>
  <c r="X10748" i="1" s="1"/>
  <c r="Y10748" i="1" a="1"/>
  <c r="Y10748" i="1" s="1"/>
  <c r="Z10748" i="1" a="1"/>
  <c r="Z10748" i="1" s="1"/>
  <c r="AA10748" i="1" a="1"/>
  <c r="AA10748" i="1" s="1"/>
  <c r="AB10748" i="1" a="1"/>
  <c r="AB10748" i="1" s="1"/>
  <c r="AC10748" i="1" a="1"/>
  <c r="AC10748" i="1" s="1"/>
  <c r="AD10748" i="1" a="1"/>
  <c r="AD10748" i="1" s="1"/>
  <c r="AE10748" i="1" a="1"/>
  <c r="AE10748" i="1" s="1"/>
  <c r="AF10748" i="1" a="1"/>
  <c r="AF10748" i="1" s="1"/>
  <c r="AG10748" i="1" a="1"/>
  <c r="AG10748" i="1" s="1"/>
  <c r="AH10748" i="1" a="1"/>
  <c r="AH10748" i="1" s="1"/>
  <c r="AI10748" i="1" a="1"/>
  <c r="AI10748" i="1" s="1"/>
  <c r="AJ10748" i="1" a="1"/>
  <c r="AJ10748" i="1" s="1"/>
  <c r="AK10748" i="1" a="1"/>
  <c r="AK10748" i="1" s="1"/>
  <c r="AL10748" i="1" a="1"/>
  <c r="AL10748" i="1" s="1"/>
  <c r="AM10748" i="1" a="1"/>
  <c r="AM10748" i="1" s="1"/>
  <c r="AN10748" i="1" a="1"/>
  <c r="AN10748" i="1" s="1"/>
  <c r="AO10748" i="1" a="1"/>
  <c r="AO10748" i="1" s="1"/>
  <c r="AP10748" i="1" a="1"/>
  <c r="AP10748" i="1" s="1"/>
  <c r="H10749" i="1" a="1"/>
  <c r="H10749" i="1" s="1"/>
  <c r="I10749" i="1" a="1"/>
  <c r="I10749" i="1" s="1"/>
  <c r="J10749" i="1" a="1"/>
  <c r="J10749" i="1" s="1"/>
  <c r="K10749" i="1" a="1"/>
  <c r="K10749" i="1" s="1"/>
  <c r="L10749" i="1" a="1"/>
  <c r="L10749" i="1" s="1"/>
  <c r="M10749" i="1" a="1"/>
  <c r="M10749" i="1" s="1"/>
  <c r="N10749" i="1" a="1"/>
  <c r="N10749" i="1" s="1"/>
  <c r="O10749" i="1" a="1"/>
  <c r="O10749" i="1" s="1"/>
  <c r="P10749" i="1" a="1"/>
  <c r="P10749" i="1" s="1"/>
  <c r="Q10749" i="1" a="1"/>
  <c r="Q10749" i="1" s="1"/>
  <c r="R10749" i="1" a="1"/>
  <c r="R10749" i="1" s="1"/>
  <c r="S10749" i="1" a="1"/>
  <c r="S10749" i="1" s="1"/>
  <c r="T10749" i="1" a="1"/>
  <c r="T10749" i="1" s="1"/>
  <c r="U10749" i="1" a="1"/>
  <c r="U10749" i="1" s="1"/>
  <c r="V10749" i="1" a="1"/>
  <c r="V10749" i="1" s="1"/>
  <c r="W10749" i="1" a="1"/>
  <c r="W10749" i="1" s="1"/>
  <c r="X10749" i="1" a="1"/>
  <c r="X10749" i="1" s="1"/>
  <c r="Y10749" i="1" a="1"/>
  <c r="Y10749" i="1" s="1"/>
  <c r="Z10749" i="1" a="1"/>
  <c r="Z10749" i="1" s="1"/>
  <c r="AA10749" i="1" a="1"/>
  <c r="AA10749" i="1" s="1"/>
  <c r="AB10749" i="1" a="1"/>
  <c r="AB10749" i="1" s="1"/>
  <c r="AC10749" i="1" a="1"/>
  <c r="AC10749" i="1" s="1"/>
  <c r="AD10749" i="1" a="1"/>
  <c r="AD10749" i="1" s="1"/>
  <c r="AE10749" i="1" a="1"/>
  <c r="AE10749" i="1" s="1"/>
  <c r="AF10749" i="1" a="1"/>
  <c r="AF10749" i="1" s="1"/>
  <c r="AG10749" i="1" a="1"/>
  <c r="AG10749" i="1" s="1"/>
  <c r="AH10749" i="1" a="1"/>
  <c r="AH10749" i="1" s="1"/>
  <c r="AI10749" i="1" a="1"/>
  <c r="AI10749" i="1" s="1"/>
  <c r="AJ10749" i="1" a="1"/>
  <c r="AJ10749" i="1" s="1"/>
  <c r="AK10749" i="1" a="1"/>
  <c r="AK10749" i="1" s="1"/>
  <c r="AL10749" i="1" a="1"/>
  <c r="AL10749" i="1" s="1"/>
  <c r="AM10749" i="1" a="1"/>
  <c r="AM10749" i="1" s="1"/>
  <c r="AN10749" i="1" a="1"/>
  <c r="AN10749" i="1" s="1"/>
  <c r="AO10749" i="1" a="1"/>
  <c r="AO10749" i="1" s="1"/>
  <c r="AP10749" i="1" a="1"/>
  <c r="AP10749" i="1" s="1"/>
  <c r="H10750" i="1" a="1"/>
  <c r="H10750" i="1" s="1"/>
  <c r="I10750" i="1" a="1"/>
  <c r="I10750" i="1" s="1"/>
  <c r="J10750" i="1" a="1"/>
  <c r="J10750" i="1" s="1"/>
  <c r="K10750" i="1" a="1"/>
  <c r="K10750" i="1" s="1"/>
  <c r="L10750" i="1" a="1"/>
  <c r="L10750" i="1" s="1"/>
  <c r="M10750" i="1" a="1"/>
  <c r="M10750" i="1" s="1"/>
  <c r="N10750" i="1" a="1"/>
  <c r="N10750" i="1" s="1"/>
  <c r="O10750" i="1" a="1"/>
  <c r="O10750" i="1" s="1"/>
  <c r="P10750" i="1" a="1"/>
  <c r="P10750" i="1" s="1"/>
  <c r="Q10750" i="1" a="1"/>
  <c r="Q10750" i="1" s="1"/>
  <c r="R10750" i="1" a="1"/>
  <c r="R10750" i="1" s="1"/>
  <c r="S10750" i="1" a="1"/>
  <c r="S10750" i="1" s="1"/>
  <c r="T10750" i="1" a="1"/>
  <c r="T10750" i="1" s="1"/>
  <c r="U10750" i="1" a="1"/>
  <c r="U10750" i="1" s="1"/>
  <c r="V10750" i="1" a="1"/>
  <c r="V10750" i="1" s="1"/>
  <c r="W10750" i="1" a="1"/>
  <c r="W10750" i="1" s="1"/>
  <c r="X10750" i="1" a="1"/>
  <c r="X10750" i="1" s="1"/>
  <c r="Y10750" i="1" a="1"/>
  <c r="Y10750" i="1" s="1"/>
  <c r="Z10750" i="1" a="1"/>
  <c r="Z10750" i="1" s="1"/>
  <c r="AA10750" i="1" a="1"/>
  <c r="AA10750" i="1" s="1"/>
  <c r="AB10750" i="1" a="1"/>
  <c r="AB10750" i="1" s="1"/>
  <c r="AC10750" i="1" a="1"/>
  <c r="AC10750" i="1" s="1"/>
  <c r="AD10750" i="1" a="1"/>
  <c r="AD10750" i="1" s="1"/>
  <c r="AE10750" i="1" a="1"/>
  <c r="AE10750" i="1" s="1"/>
  <c r="AF10750" i="1" a="1"/>
  <c r="AF10750" i="1" s="1"/>
  <c r="AG10750" i="1" a="1"/>
  <c r="AG10750" i="1" s="1"/>
  <c r="AH10750" i="1" a="1"/>
  <c r="AH10750" i="1" s="1"/>
  <c r="AI10750" i="1" a="1"/>
  <c r="AI10750" i="1" s="1"/>
  <c r="AJ10750" i="1" a="1"/>
  <c r="AJ10750" i="1" s="1"/>
  <c r="AK10750" i="1" a="1"/>
  <c r="AK10750" i="1" s="1"/>
  <c r="AL10750" i="1" a="1"/>
  <c r="AL10750" i="1" s="1"/>
  <c r="AM10750" i="1" a="1"/>
  <c r="AM10750" i="1" s="1"/>
  <c r="AN10750" i="1" a="1"/>
  <c r="AN10750" i="1" s="1"/>
  <c r="AO10750" i="1" a="1"/>
  <c r="AO10750" i="1" s="1"/>
  <c r="AP10750" i="1" a="1"/>
  <c r="AP10750" i="1" s="1"/>
  <c r="H10751" i="1" a="1"/>
  <c r="H10751" i="1" s="1"/>
  <c r="I10751" i="1" a="1"/>
  <c r="I10751" i="1" s="1"/>
  <c r="J10751" i="1" a="1"/>
  <c r="J10751" i="1" s="1"/>
  <c r="K10751" i="1" a="1"/>
  <c r="K10751" i="1" s="1"/>
  <c r="L10751" i="1" a="1"/>
  <c r="L10751" i="1" s="1"/>
  <c r="M10751" i="1" a="1"/>
  <c r="M10751" i="1" s="1"/>
  <c r="N10751" i="1" a="1"/>
  <c r="N10751" i="1" s="1"/>
  <c r="O10751" i="1" a="1"/>
  <c r="O10751" i="1" s="1"/>
  <c r="P10751" i="1" a="1"/>
  <c r="P10751" i="1" s="1"/>
  <c r="Q10751" i="1" a="1"/>
  <c r="Q10751" i="1" s="1"/>
  <c r="R10751" i="1" a="1"/>
  <c r="R10751" i="1" s="1"/>
  <c r="S10751" i="1" a="1"/>
  <c r="S10751" i="1" s="1"/>
  <c r="T10751" i="1" a="1"/>
  <c r="T10751" i="1" s="1"/>
  <c r="U10751" i="1" a="1"/>
  <c r="U10751" i="1" s="1"/>
  <c r="V10751" i="1" a="1"/>
  <c r="V10751" i="1" s="1"/>
  <c r="W10751" i="1" a="1"/>
  <c r="W10751" i="1" s="1"/>
  <c r="X10751" i="1" a="1"/>
  <c r="X10751" i="1" s="1"/>
  <c r="Y10751" i="1" a="1"/>
  <c r="Y10751" i="1" s="1"/>
  <c r="Z10751" i="1" a="1"/>
  <c r="Z10751" i="1" s="1"/>
  <c r="AA10751" i="1" a="1"/>
  <c r="AA10751" i="1" s="1"/>
  <c r="AB10751" i="1" a="1"/>
  <c r="AB10751" i="1" s="1"/>
  <c r="AC10751" i="1" a="1"/>
  <c r="AC10751" i="1" s="1"/>
  <c r="AD10751" i="1" a="1"/>
  <c r="AD10751" i="1" s="1"/>
  <c r="AE10751" i="1" a="1"/>
  <c r="AE10751" i="1" s="1"/>
  <c r="AF10751" i="1" a="1"/>
  <c r="AF10751" i="1" s="1"/>
  <c r="AG10751" i="1" a="1"/>
  <c r="AG10751" i="1" s="1"/>
  <c r="AH10751" i="1" a="1"/>
  <c r="AH10751" i="1" s="1"/>
  <c r="AI10751" i="1" a="1"/>
  <c r="AI10751" i="1" s="1"/>
  <c r="AJ10751" i="1" a="1"/>
  <c r="AJ10751" i="1" s="1"/>
  <c r="AK10751" i="1" a="1"/>
  <c r="AK10751" i="1" s="1"/>
  <c r="AL10751" i="1" a="1"/>
  <c r="AL10751" i="1" s="1"/>
  <c r="AM10751" i="1" a="1"/>
  <c r="AM10751" i="1" s="1"/>
  <c r="AN10751" i="1" a="1"/>
  <c r="AN10751" i="1" s="1"/>
  <c r="AO10751" i="1" a="1"/>
  <c r="AO10751" i="1" s="1"/>
  <c r="AP10751" i="1" a="1"/>
  <c r="AP10751" i="1" s="1"/>
  <c r="H10752" i="1" a="1"/>
  <c r="H10752" i="1" s="1"/>
  <c r="I10752" i="1" a="1"/>
  <c r="I10752" i="1" s="1"/>
  <c r="J10752" i="1" a="1"/>
  <c r="J10752" i="1" s="1"/>
  <c r="K10752" i="1" a="1"/>
  <c r="K10752" i="1" s="1"/>
  <c r="L10752" i="1" a="1"/>
  <c r="L10752" i="1" s="1"/>
  <c r="M10752" i="1" a="1"/>
  <c r="M10752" i="1" s="1"/>
  <c r="N10752" i="1" a="1"/>
  <c r="N10752" i="1" s="1"/>
  <c r="O10752" i="1" a="1"/>
  <c r="O10752" i="1" s="1"/>
  <c r="P10752" i="1" a="1"/>
  <c r="P10752" i="1" s="1"/>
  <c r="Q10752" i="1" a="1"/>
  <c r="Q10752" i="1" s="1"/>
  <c r="R10752" i="1" a="1"/>
  <c r="R10752" i="1" s="1"/>
  <c r="S10752" i="1" a="1"/>
  <c r="S10752" i="1" s="1"/>
  <c r="T10752" i="1" a="1"/>
  <c r="T10752" i="1" s="1"/>
  <c r="U10752" i="1" a="1"/>
  <c r="U10752" i="1" s="1"/>
  <c r="V10752" i="1" a="1"/>
  <c r="V10752" i="1" s="1"/>
  <c r="W10752" i="1" a="1"/>
  <c r="W10752" i="1" s="1"/>
  <c r="X10752" i="1" a="1"/>
  <c r="X10752" i="1" s="1"/>
  <c r="Y10752" i="1" a="1"/>
  <c r="Y10752" i="1" s="1"/>
  <c r="Z10752" i="1" a="1"/>
  <c r="Z10752" i="1" s="1"/>
  <c r="AA10752" i="1" a="1"/>
  <c r="AA10752" i="1" s="1"/>
  <c r="AB10752" i="1" a="1"/>
  <c r="AB10752" i="1" s="1"/>
  <c r="AC10752" i="1" a="1"/>
  <c r="AC10752" i="1" s="1"/>
  <c r="AD10752" i="1" a="1"/>
  <c r="AD10752" i="1" s="1"/>
  <c r="AE10752" i="1" a="1"/>
  <c r="AE10752" i="1" s="1"/>
  <c r="AF10752" i="1" a="1"/>
  <c r="AF10752" i="1" s="1"/>
  <c r="AG10752" i="1" a="1"/>
  <c r="AG10752" i="1" s="1"/>
  <c r="AH10752" i="1" a="1"/>
  <c r="AH10752" i="1" s="1"/>
  <c r="AI10752" i="1" a="1"/>
  <c r="AI10752" i="1" s="1"/>
  <c r="AJ10752" i="1" a="1"/>
  <c r="AJ10752" i="1" s="1"/>
  <c r="AK10752" i="1" a="1"/>
  <c r="AK10752" i="1" s="1"/>
  <c r="AL10752" i="1" a="1"/>
  <c r="AL10752" i="1" s="1"/>
  <c r="AM10752" i="1" a="1"/>
  <c r="AM10752" i="1" s="1"/>
  <c r="AN10752" i="1" a="1"/>
  <c r="AN10752" i="1" s="1"/>
  <c r="AO10752" i="1" a="1"/>
  <c r="AO10752" i="1" s="1"/>
  <c r="AP10752" i="1" a="1"/>
  <c r="AP10752" i="1" s="1"/>
  <c r="H10753" i="1" a="1"/>
  <c r="H10753" i="1" s="1"/>
  <c r="I10753" i="1" a="1"/>
  <c r="I10753" i="1" s="1"/>
  <c r="J10753" i="1" a="1"/>
  <c r="J10753" i="1" s="1"/>
  <c r="K10753" i="1" a="1"/>
  <c r="K10753" i="1" s="1"/>
  <c r="L10753" i="1" a="1"/>
  <c r="L10753" i="1" s="1"/>
  <c r="M10753" i="1" a="1"/>
  <c r="M10753" i="1" s="1"/>
  <c r="N10753" i="1" a="1"/>
  <c r="N10753" i="1" s="1"/>
  <c r="O10753" i="1" a="1"/>
  <c r="O10753" i="1" s="1"/>
  <c r="P10753" i="1" a="1"/>
  <c r="P10753" i="1" s="1"/>
  <c r="Q10753" i="1" a="1"/>
  <c r="Q10753" i="1" s="1"/>
  <c r="R10753" i="1" a="1"/>
  <c r="R10753" i="1" s="1"/>
  <c r="S10753" i="1" a="1"/>
  <c r="S10753" i="1" s="1"/>
  <c r="T10753" i="1" a="1"/>
  <c r="T10753" i="1" s="1"/>
  <c r="U10753" i="1" a="1"/>
  <c r="U10753" i="1" s="1"/>
  <c r="V10753" i="1" a="1"/>
  <c r="V10753" i="1" s="1"/>
  <c r="W10753" i="1" a="1"/>
  <c r="W10753" i="1" s="1"/>
  <c r="X10753" i="1" a="1"/>
  <c r="X10753" i="1" s="1"/>
  <c r="Y10753" i="1" a="1"/>
  <c r="Y10753" i="1" s="1"/>
  <c r="Z10753" i="1" a="1"/>
  <c r="Z10753" i="1" s="1"/>
  <c r="AA10753" i="1" a="1"/>
  <c r="AA10753" i="1" s="1"/>
  <c r="AB10753" i="1" a="1"/>
  <c r="AB10753" i="1" s="1"/>
  <c r="AC10753" i="1" a="1"/>
  <c r="AC10753" i="1" s="1"/>
  <c r="AD10753" i="1" a="1"/>
  <c r="AD10753" i="1" s="1"/>
  <c r="AE10753" i="1" a="1"/>
  <c r="AE10753" i="1" s="1"/>
  <c r="AF10753" i="1" a="1"/>
  <c r="AF10753" i="1" s="1"/>
  <c r="AG10753" i="1" a="1"/>
  <c r="AG10753" i="1" s="1"/>
  <c r="AH10753" i="1" a="1"/>
  <c r="AH10753" i="1" s="1"/>
  <c r="AI10753" i="1" a="1"/>
  <c r="AI10753" i="1" s="1"/>
  <c r="AJ10753" i="1" a="1"/>
  <c r="AJ10753" i="1" s="1"/>
  <c r="AK10753" i="1" a="1"/>
  <c r="AK10753" i="1" s="1"/>
  <c r="AL10753" i="1" a="1"/>
  <c r="AL10753" i="1" s="1"/>
  <c r="AM10753" i="1" a="1"/>
  <c r="AM10753" i="1" s="1"/>
  <c r="AN10753" i="1" a="1"/>
  <c r="AN10753" i="1" s="1"/>
  <c r="AO10753" i="1" a="1"/>
  <c r="AO10753" i="1" s="1"/>
  <c r="AP10753" i="1" a="1"/>
  <c r="AP10753" i="1" s="1"/>
  <c r="H10754" i="1" a="1"/>
  <c r="H10754" i="1" s="1"/>
  <c r="I10754" i="1" a="1"/>
  <c r="I10754" i="1" s="1"/>
  <c r="J10754" i="1" a="1"/>
  <c r="J10754" i="1" s="1"/>
  <c r="K10754" i="1" a="1"/>
  <c r="K10754" i="1" s="1"/>
  <c r="L10754" i="1" a="1"/>
  <c r="L10754" i="1" s="1"/>
  <c r="M10754" i="1" a="1"/>
  <c r="M10754" i="1" s="1"/>
  <c r="N10754" i="1" a="1"/>
  <c r="N10754" i="1" s="1"/>
  <c r="O10754" i="1" a="1"/>
  <c r="O10754" i="1" s="1"/>
  <c r="P10754" i="1" a="1"/>
  <c r="P10754" i="1" s="1"/>
  <c r="Q10754" i="1" a="1"/>
  <c r="Q10754" i="1" s="1"/>
  <c r="R10754" i="1" a="1"/>
  <c r="R10754" i="1" s="1"/>
  <c r="S10754" i="1" a="1"/>
  <c r="S10754" i="1" s="1"/>
  <c r="T10754" i="1" a="1"/>
  <c r="T10754" i="1" s="1"/>
  <c r="U10754" i="1" a="1"/>
  <c r="U10754" i="1" s="1"/>
  <c r="V10754" i="1" a="1"/>
  <c r="V10754" i="1" s="1"/>
  <c r="W10754" i="1" a="1"/>
  <c r="W10754" i="1" s="1"/>
  <c r="X10754" i="1" a="1"/>
  <c r="X10754" i="1" s="1"/>
  <c r="Y10754" i="1" a="1"/>
  <c r="Y10754" i="1" s="1"/>
  <c r="Z10754" i="1" a="1"/>
  <c r="Z10754" i="1" s="1"/>
  <c r="AA10754" i="1" a="1"/>
  <c r="AA10754" i="1" s="1"/>
  <c r="AB10754" i="1" a="1"/>
  <c r="AB10754" i="1" s="1"/>
  <c r="AC10754" i="1" a="1"/>
  <c r="AC10754" i="1" s="1"/>
  <c r="AD10754" i="1" a="1"/>
  <c r="AD10754" i="1" s="1"/>
  <c r="AE10754" i="1" a="1"/>
  <c r="AE10754" i="1" s="1"/>
  <c r="AF10754" i="1" a="1"/>
  <c r="AF10754" i="1" s="1"/>
  <c r="AG10754" i="1" a="1"/>
  <c r="AG10754" i="1" s="1"/>
  <c r="AH10754" i="1" a="1"/>
  <c r="AH10754" i="1" s="1"/>
  <c r="AI10754" i="1" a="1"/>
  <c r="AI10754" i="1" s="1"/>
  <c r="AJ10754" i="1" a="1"/>
  <c r="AJ10754" i="1" s="1"/>
  <c r="AK10754" i="1" a="1"/>
  <c r="AK10754" i="1" s="1"/>
  <c r="AL10754" i="1" a="1"/>
  <c r="AL10754" i="1" s="1"/>
  <c r="AM10754" i="1" a="1"/>
  <c r="AM10754" i="1" s="1"/>
  <c r="AN10754" i="1" a="1"/>
  <c r="AN10754" i="1" s="1"/>
  <c r="AO10754" i="1" a="1"/>
  <c r="AO10754" i="1" s="1"/>
  <c r="AP10754" i="1" a="1"/>
  <c r="AP10754" i="1" s="1"/>
  <c r="H10755" i="1" a="1"/>
  <c r="H10755" i="1" s="1"/>
  <c r="I10755" i="1" a="1"/>
  <c r="I10755" i="1" s="1"/>
  <c r="J10755" i="1" a="1"/>
  <c r="J10755" i="1" s="1"/>
  <c r="K10755" i="1" a="1"/>
  <c r="K10755" i="1" s="1"/>
  <c r="L10755" i="1" a="1"/>
  <c r="L10755" i="1" s="1"/>
  <c r="M10755" i="1" a="1"/>
  <c r="M10755" i="1" s="1"/>
  <c r="N10755" i="1" a="1"/>
  <c r="N10755" i="1" s="1"/>
  <c r="O10755" i="1" a="1"/>
  <c r="O10755" i="1" s="1"/>
  <c r="P10755" i="1" a="1"/>
  <c r="P10755" i="1" s="1"/>
  <c r="Q10755" i="1" a="1"/>
  <c r="Q10755" i="1" s="1"/>
  <c r="R10755" i="1" a="1"/>
  <c r="R10755" i="1" s="1"/>
  <c r="S10755" i="1" a="1"/>
  <c r="S10755" i="1" s="1"/>
  <c r="T10755" i="1" a="1"/>
  <c r="T10755" i="1" s="1"/>
  <c r="U10755" i="1" a="1"/>
  <c r="U10755" i="1" s="1"/>
  <c r="V10755" i="1" a="1"/>
  <c r="V10755" i="1" s="1"/>
  <c r="W10755" i="1" a="1"/>
  <c r="W10755" i="1" s="1"/>
  <c r="X10755" i="1" a="1"/>
  <c r="X10755" i="1" s="1"/>
  <c r="Y10755" i="1" a="1"/>
  <c r="Y10755" i="1" s="1"/>
  <c r="Z10755" i="1" a="1"/>
  <c r="Z10755" i="1" s="1"/>
  <c r="AA10755" i="1" a="1"/>
  <c r="AA10755" i="1" s="1"/>
  <c r="AB10755" i="1" a="1"/>
  <c r="AB10755" i="1" s="1"/>
  <c r="AC10755" i="1" a="1"/>
  <c r="AC10755" i="1" s="1"/>
  <c r="AD10755" i="1" a="1"/>
  <c r="AD10755" i="1" s="1"/>
  <c r="AE10755" i="1" a="1"/>
  <c r="AE10755" i="1" s="1"/>
  <c r="AF10755" i="1" a="1"/>
  <c r="AF10755" i="1" s="1"/>
  <c r="AG10755" i="1" a="1"/>
  <c r="AG10755" i="1" s="1"/>
  <c r="AH10755" i="1" a="1"/>
  <c r="AH10755" i="1" s="1"/>
  <c r="AI10755" i="1" a="1"/>
  <c r="AI10755" i="1" s="1"/>
  <c r="AJ10755" i="1" a="1"/>
  <c r="AJ10755" i="1" s="1"/>
  <c r="AK10755" i="1" a="1"/>
  <c r="AK10755" i="1" s="1"/>
  <c r="AL10755" i="1" a="1"/>
  <c r="AL10755" i="1" s="1"/>
  <c r="AM10755" i="1" a="1"/>
  <c r="AM10755" i="1" s="1"/>
  <c r="AN10755" i="1" a="1"/>
  <c r="AN10755" i="1" s="1"/>
  <c r="AO10755" i="1" a="1"/>
  <c r="AO10755" i="1" s="1"/>
  <c r="AP10755" i="1" a="1"/>
  <c r="AP10755" i="1" s="1"/>
  <c r="H10756" i="1" a="1"/>
  <c r="H10756" i="1" s="1"/>
  <c r="I10756" i="1" a="1"/>
  <c r="I10756" i="1" s="1"/>
  <c r="J10756" i="1" a="1"/>
  <c r="J10756" i="1" s="1"/>
  <c r="K10756" i="1" a="1"/>
  <c r="K10756" i="1" s="1"/>
  <c r="L10756" i="1" a="1"/>
  <c r="L10756" i="1" s="1"/>
  <c r="M10756" i="1" a="1"/>
  <c r="M10756" i="1" s="1"/>
  <c r="N10756" i="1" a="1"/>
  <c r="N10756" i="1" s="1"/>
  <c r="O10756" i="1" a="1"/>
  <c r="O10756" i="1" s="1"/>
  <c r="P10756" i="1" a="1"/>
  <c r="P10756" i="1" s="1"/>
  <c r="Q10756" i="1" a="1"/>
  <c r="Q10756" i="1" s="1"/>
  <c r="R10756" i="1" a="1"/>
  <c r="R10756" i="1" s="1"/>
  <c r="S10756" i="1" a="1"/>
  <c r="S10756" i="1" s="1"/>
  <c r="T10756" i="1" a="1"/>
  <c r="T10756" i="1" s="1"/>
  <c r="U10756" i="1" a="1"/>
  <c r="U10756" i="1" s="1"/>
  <c r="V10756" i="1" a="1"/>
  <c r="V10756" i="1" s="1"/>
  <c r="W10756" i="1" a="1"/>
  <c r="W10756" i="1" s="1"/>
  <c r="X10756" i="1" a="1"/>
  <c r="X10756" i="1" s="1"/>
  <c r="Y10756" i="1" a="1"/>
  <c r="Y10756" i="1" s="1"/>
  <c r="Z10756" i="1" a="1"/>
  <c r="Z10756" i="1" s="1"/>
  <c r="AA10756" i="1" a="1"/>
  <c r="AA10756" i="1" s="1"/>
  <c r="AB10756" i="1" a="1"/>
  <c r="AB10756" i="1" s="1"/>
  <c r="AC10756" i="1" a="1"/>
  <c r="AC10756" i="1" s="1"/>
  <c r="AD10756" i="1" a="1"/>
  <c r="AD10756" i="1" s="1"/>
  <c r="AE10756" i="1" a="1"/>
  <c r="AE10756" i="1" s="1"/>
  <c r="AF10756" i="1" a="1"/>
  <c r="AF10756" i="1" s="1"/>
  <c r="AG10756" i="1" a="1"/>
  <c r="AG10756" i="1" s="1"/>
  <c r="AH10756" i="1" a="1"/>
  <c r="AH10756" i="1" s="1"/>
  <c r="AI10756" i="1" a="1"/>
  <c r="AI10756" i="1" s="1"/>
  <c r="AJ10756" i="1" a="1"/>
  <c r="AJ10756" i="1" s="1"/>
  <c r="AK10756" i="1" a="1"/>
  <c r="AK10756" i="1" s="1"/>
  <c r="AL10756" i="1" a="1"/>
  <c r="AL10756" i="1" s="1"/>
  <c r="AM10756" i="1" a="1"/>
  <c r="AM10756" i="1" s="1"/>
  <c r="AN10756" i="1" a="1"/>
  <c r="AN10756" i="1" s="1"/>
  <c r="AO10756" i="1" a="1"/>
  <c r="AO10756" i="1" s="1"/>
  <c r="AP10756" i="1" a="1"/>
  <c r="AP10756" i="1" s="1"/>
  <c r="H10757" i="1" a="1"/>
  <c r="H10757" i="1" s="1"/>
  <c r="I10757" i="1" a="1"/>
  <c r="I10757" i="1" s="1"/>
  <c r="J10757" i="1" a="1"/>
  <c r="J10757" i="1" s="1"/>
  <c r="K10757" i="1" a="1"/>
  <c r="K10757" i="1" s="1"/>
  <c r="L10757" i="1" a="1"/>
  <c r="L10757" i="1" s="1"/>
  <c r="M10757" i="1" a="1"/>
  <c r="M10757" i="1" s="1"/>
  <c r="N10757" i="1" a="1"/>
  <c r="N10757" i="1" s="1"/>
  <c r="O10757" i="1" a="1"/>
  <c r="O10757" i="1" s="1"/>
  <c r="P10757" i="1" a="1"/>
  <c r="P10757" i="1" s="1"/>
  <c r="Q10757" i="1" a="1"/>
  <c r="Q10757" i="1" s="1"/>
  <c r="R10757" i="1" a="1"/>
  <c r="R10757" i="1" s="1"/>
  <c r="S10757" i="1" a="1"/>
  <c r="S10757" i="1" s="1"/>
  <c r="T10757" i="1" a="1"/>
  <c r="T10757" i="1" s="1"/>
  <c r="U10757" i="1" a="1"/>
  <c r="U10757" i="1" s="1"/>
  <c r="V10757" i="1" a="1"/>
  <c r="V10757" i="1" s="1"/>
  <c r="W10757" i="1" a="1"/>
  <c r="W10757" i="1" s="1"/>
  <c r="X10757" i="1" a="1"/>
  <c r="X10757" i="1" s="1"/>
  <c r="Y10757" i="1" a="1"/>
  <c r="Y10757" i="1" s="1"/>
  <c r="Z10757" i="1" a="1"/>
  <c r="Z10757" i="1" s="1"/>
  <c r="AA10757" i="1" a="1"/>
  <c r="AA10757" i="1" s="1"/>
  <c r="AB10757" i="1" a="1"/>
  <c r="AB10757" i="1" s="1"/>
  <c r="AC10757" i="1" a="1"/>
  <c r="AC10757" i="1" s="1"/>
  <c r="AD10757" i="1" a="1"/>
  <c r="AD10757" i="1" s="1"/>
  <c r="AE10757" i="1" a="1"/>
  <c r="AE10757" i="1" s="1"/>
  <c r="AF10757" i="1" a="1"/>
  <c r="AF10757" i="1" s="1"/>
  <c r="AG10757" i="1" a="1"/>
  <c r="AG10757" i="1" s="1"/>
  <c r="AH10757" i="1" a="1"/>
  <c r="AH10757" i="1" s="1"/>
  <c r="AI10757" i="1" a="1"/>
  <c r="AI10757" i="1" s="1"/>
  <c r="AJ10757" i="1" a="1"/>
  <c r="AJ10757" i="1" s="1"/>
  <c r="AK10757" i="1" a="1"/>
  <c r="AK10757" i="1" s="1"/>
  <c r="AL10757" i="1" a="1"/>
  <c r="AL10757" i="1" s="1"/>
  <c r="AM10757" i="1" a="1"/>
  <c r="AM10757" i="1" s="1"/>
  <c r="AN10757" i="1" a="1"/>
  <c r="AN10757" i="1" s="1"/>
  <c r="AO10757" i="1" a="1"/>
  <c r="AO10757" i="1" s="1"/>
  <c r="AP10757" i="1" a="1"/>
  <c r="AP10757" i="1" s="1"/>
  <c r="H10758" i="1" a="1"/>
  <c r="H10758" i="1" s="1"/>
  <c r="I10758" i="1" a="1"/>
  <c r="I10758" i="1" s="1"/>
  <c r="J10758" i="1" a="1"/>
  <c r="J10758" i="1" s="1"/>
  <c r="K10758" i="1" a="1"/>
  <c r="K10758" i="1" s="1"/>
  <c r="L10758" i="1" a="1"/>
  <c r="L10758" i="1" s="1"/>
  <c r="M10758" i="1" a="1"/>
  <c r="M10758" i="1" s="1"/>
  <c r="N10758" i="1" a="1"/>
  <c r="N10758" i="1" s="1"/>
  <c r="O10758" i="1" a="1"/>
  <c r="O10758" i="1" s="1"/>
  <c r="P10758" i="1" a="1"/>
  <c r="P10758" i="1" s="1"/>
  <c r="Q10758" i="1" a="1"/>
  <c r="Q10758" i="1" s="1"/>
  <c r="R10758" i="1" a="1"/>
  <c r="R10758" i="1" s="1"/>
  <c r="S10758" i="1" a="1"/>
  <c r="S10758" i="1" s="1"/>
  <c r="T10758" i="1" a="1"/>
  <c r="T10758" i="1" s="1"/>
  <c r="U10758" i="1" a="1"/>
  <c r="U10758" i="1" s="1"/>
  <c r="V10758" i="1" a="1"/>
  <c r="V10758" i="1" s="1"/>
  <c r="W10758" i="1" a="1"/>
  <c r="W10758" i="1" s="1"/>
  <c r="X10758" i="1" a="1"/>
  <c r="X10758" i="1" s="1"/>
  <c r="Y10758" i="1" a="1"/>
  <c r="Y10758" i="1" s="1"/>
  <c r="Z10758" i="1" a="1"/>
  <c r="Z10758" i="1" s="1"/>
  <c r="AA10758" i="1" a="1"/>
  <c r="AA10758" i="1" s="1"/>
  <c r="AB10758" i="1" a="1"/>
  <c r="AB10758" i="1" s="1"/>
  <c r="AC10758" i="1" a="1"/>
  <c r="AC10758" i="1" s="1"/>
  <c r="AD10758" i="1" a="1"/>
  <c r="AD10758" i="1" s="1"/>
  <c r="AE10758" i="1" a="1"/>
  <c r="AE10758" i="1" s="1"/>
  <c r="AF10758" i="1" a="1"/>
  <c r="AF10758" i="1" s="1"/>
  <c r="AG10758" i="1" a="1"/>
  <c r="AG10758" i="1" s="1"/>
  <c r="AH10758" i="1" a="1"/>
  <c r="AH10758" i="1" s="1"/>
  <c r="AI10758" i="1" a="1"/>
  <c r="AI10758" i="1" s="1"/>
  <c r="AJ10758" i="1" a="1"/>
  <c r="AJ10758" i="1" s="1"/>
  <c r="AK10758" i="1" a="1"/>
  <c r="AK10758" i="1" s="1"/>
  <c r="AL10758" i="1" a="1"/>
  <c r="AL10758" i="1" s="1"/>
  <c r="AM10758" i="1" a="1"/>
  <c r="AM10758" i="1" s="1"/>
  <c r="AN10758" i="1" a="1"/>
  <c r="AN10758" i="1" s="1"/>
  <c r="AO10758" i="1" a="1"/>
  <c r="AO10758" i="1" s="1"/>
  <c r="AP10758" i="1" a="1"/>
  <c r="AP10758" i="1" s="1"/>
  <c r="H10759" i="1" a="1"/>
  <c r="H10759" i="1" s="1"/>
  <c r="I10759" i="1" a="1"/>
  <c r="I10759" i="1" s="1"/>
  <c r="J10759" i="1" a="1"/>
  <c r="J10759" i="1" s="1"/>
  <c r="K10759" i="1" a="1"/>
  <c r="K10759" i="1" s="1"/>
  <c r="L10759" i="1" a="1"/>
  <c r="L10759" i="1" s="1"/>
  <c r="M10759" i="1" a="1"/>
  <c r="M10759" i="1" s="1"/>
  <c r="N10759" i="1" a="1"/>
  <c r="N10759" i="1" s="1"/>
  <c r="O10759" i="1" a="1"/>
  <c r="O10759" i="1" s="1"/>
  <c r="P10759" i="1" a="1"/>
  <c r="P10759" i="1" s="1"/>
  <c r="Q10759" i="1" a="1"/>
  <c r="Q10759" i="1" s="1"/>
  <c r="R10759" i="1" a="1"/>
  <c r="R10759" i="1" s="1"/>
  <c r="S10759" i="1" a="1"/>
  <c r="S10759" i="1" s="1"/>
  <c r="T10759" i="1" a="1"/>
  <c r="T10759" i="1" s="1"/>
  <c r="U10759" i="1" a="1"/>
  <c r="U10759" i="1" s="1"/>
  <c r="V10759" i="1" a="1"/>
  <c r="V10759" i="1" s="1"/>
  <c r="W10759" i="1" a="1"/>
  <c r="W10759" i="1" s="1"/>
  <c r="X10759" i="1" a="1"/>
  <c r="X10759" i="1" s="1"/>
  <c r="Y10759" i="1" a="1"/>
  <c r="Y10759" i="1" s="1"/>
  <c r="Z10759" i="1" a="1"/>
  <c r="Z10759" i="1" s="1"/>
  <c r="AA10759" i="1" a="1"/>
  <c r="AA10759" i="1" s="1"/>
  <c r="AB10759" i="1" a="1"/>
  <c r="AB10759" i="1" s="1"/>
  <c r="AC10759" i="1" a="1"/>
  <c r="AC10759" i="1" s="1"/>
  <c r="AD10759" i="1" a="1"/>
  <c r="AD10759" i="1" s="1"/>
  <c r="AE10759" i="1" a="1"/>
  <c r="AE10759" i="1" s="1"/>
  <c r="AF10759" i="1" a="1"/>
  <c r="AF10759" i="1" s="1"/>
  <c r="AG10759" i="1" a="1"/>
  <c r="AG10759" i="1" s="1"/>
  <c r="AH10759" i="1" a="1"/>
  <c r="AH10759" i="1" s="1"/>
  <c r="AI10759" i="1" a="1"/>
  <c r="AI10759" i="1" s="1"/>
  <c r="AJ10759" i="1" a="1"/>
  <c r="AJ10759" i="1" s="1"/>
  <c r="AK10759" i="1" a="1"/>
  <c r="AK10759" i="1" s="1"/>
  <c r="AL10759" i="1" a="1"/>
  <c r="AL10759" i="1" s="1"/>
  <c r="AM10759" i="1" a="1"/>
  <c r="AM10759" i="1" s="1"/>
  <c r="AN10759" i="1" a="1"/>
  <c r="AN10759" i="1" s="1"/>
  <c r="AO10759" i="1" a="1"/>
  <c r="AO10759" i="1" s="1"/>
  <c r="AP10759" i="1" a="1"/>
  <c r="AP10759" i="1" s="1"/>
  <c r="H10760" i="1" a="1"/>
  <c r="H10760" i="1" s="1"/>
  <c r="I10760" i="1" a="1"/>
  <c r="I10760" i="1" s="1"/>
  <c r="J10760" i="1" a="1"/>
  <c r="J10760" i="1" s="1"/>
  <c r="K10760" i="1" a="1"/>
  <c r="K10760" i="1" s="1"/>
  <c r="L10760" i="1" a="1"/>
  <c r="L10760" i="1" s="1"/>
  <c r="M10760" i="1" a="1"/>
  <c r="M10760" i="1" s="1"/>
  <c r="N10760" i="1" a="1"/>
  <c r="N10760" i="1" s="1"/>
  <c r="O10760" i="1" a="1"/>
  <c r="O10760" i="1" s="1"/>
  <c r="P10760" i="1" a="1"/>
  <c r="P10760" i="1" s="1"/>
  <c r="Q10760" i="1" a="1"/>
  <c r="Q10760" i="1" s="1"/>
  <c r="R10760" i="1" a="1"/>
  <c r="R10760" i="1" s="1"/>
  <c r="S10760" i="1" a="1"/>
  <c r="S10760" i="1" s="1"/>
  <c r="T10760" i="1" a="1"/>
  <c r="T10760" i="1" s="1"/>
  <c r="U10760" i="1" a="1"/>
  <c r="U10760" i="1" s="1"/>
  <c r="V10760" i="1" a="1"/>
  <c r="V10760" i="1" s="1"/>
  <c r="W10760" i="1" a="1"/>
  <c r="W10760" i="1" s="1"/>
  <c r="X10760" i="1" a="1"/>
  <c r="X10760" i="1" s="1"/>
  <c r="Y10760" i="1" a="1"/>
  <c r="Y10760" i="1" s="1"/>
  <c r="Z10760" i="1" a="1"/>
  <c r="Z10760" i="1" s="1"/>
  <c r="AA10760" i="1" a="1"/>
  <c r="AA10760" i="1" s="1"/>
  <c r="AB10760" i="1" a="1"/>
  <c r="AB10760" i="1" s="1"/>
  <c r="AC10760" i="1" a="1"/>
  <c r="AC10760" i="1" s="1"/>
  <c r="AD10760" i="1" a="1"/>
  <c r="AD10760" i="1" s="1"/>
  <c r="AE10760" i="1" a="1"/>
  <c r="AE10760" i="1" s="1"/>
  <c r="AF10760" i="1" a="1"/>
  <c r="AF10760" i="1" s="1"/>
  <c r="AG10760" i="1" a="1"/>
  <c r="AG10760" i="1" s="1"/>
  <c r="AH10760" i="1" a="1"/>
  <c r="AH10760" i="1" s="1"/>
  <c r="AI10760" i="1" a="1"/>
  <c r="AI10760" i="1" s="1"/>
  <c r="AJ10760" i="1" a="1"/>
  <c r="AJ10760" i="1" s="1"/>
  <c r="AK10760" i="1" a="1"/>
  <c r="AK10760" i="1" s="1"/>
  <c r="AL10760" i="1" a="1"/>
  <c r="AL10760" i="1" s="1"/>
  <c r="AM10760" i="1" a="1"/>
  <c r="AM10760" i="1" s="1"/>
  <c r="AN10760" i="1" a="1"/>
  <c r="AN10760" i="1" s="1"/>
  <c r="AO10760" i="1" a="1"/>
  <c r="AO10760" i="1" s="1"/>
  <c r="AP10760" i="1" a="1"/>
  <c r="AP10760" i="1" s="1"/>
  <c r="H10761" i="1" a="1"/>
  <c r="H10761" i="1" s="1"/>
  <c r="I10761" i="1" a="1"/>
  <c r="I10761" i="1" s="1"/>
  <c r="J10761" i="1" a="1"/>
  <c r="J10761" i="1" s="1"/>
  <c r="K10761" i="1" a="1"/>
  <c r="K10761" i="1" s="1"/>
  <c r="L10761" i="1" a="1"/>
  <c r="L10761" i="1" s="1"/>
  <c r="M10761" i="1" a="1"/>
  <c r="M10761" i="1" s="1"/>
  <c r="N10761" i="1" a="1"/>
  <c r="N10761" i="1" s="1"/>
  <c r="O10761" i="1" a="1"/>
  <c r="O10761" i="1" s="1"/>
  <c r="P10761" i="1" a="1"/>
  <c r="P10761" i="1" s="1"/>
  <c r="Q10761" i="1" a="1"/>
  <c r="Q10761" i="1" s="1"/>
  <c r="R10761" i="1" a="1"/>
  <c r="R10761" i="1" s="1"/>
  <c r="S10761" i="1" a="1"/>
  <c r="S10761" i="1" s="1"/>
  <c r="T10761" i="1" a="1"/>
  <c r="T10761" i="1" s="1"/>
  <c r="U10761" i="1" a="1"/>
  <c r="U10761" i="1" s="1"/>
  <c r="V10761" i="1" a="1"/>
  <c r="V10761" i="1" s="1"/>
  <c r="W10761" i="1" a="1"/>
  <c r="W10761" i="1" s="1"/>
  <c r="X10761" i="1" a="1"/>
  <c r="X10761" i="1" s="1"/>
  <c r="Y10761" i="1" a="1"/>
  <c r="Y10761" i="1" s="1"/>
  <c r="Z10761" i="1" a="1"/>
  <c r="Z10761" i="1" s="1"/>
  <c r="AA10761" i="1" a="1"/>
  <c r="AA10761" i="1" s="1"/>
  <c r="AB10761" i="1" a="1"/>
  <c r="AB10761" i="1" s="1"/>
  <c r="AC10761" i="1" a="1"/>
  <c r="AC10761" i="1" s="1"/>
  <c r="AD10761" i="1" a="1"/>
  <c r="AD10761" i="1" s="1"/>
  <c r="AE10761" i="1" a="1"/>
  <c r="AE10761" i="1" s="1"/>
  <c r="AF10761" i="1" a="1"/>
  <c r="AF10761" i="1" s="1"/>
  <c r="AG10761" i="1" a="1"/>
  <c r="AG10761" i="1" s="1"/>
  <c r="AH10761" i="1" a="1"/>
  <c r="AH10761" i="1" s="1"/>
  <c r="AI10761" i="1" a="1"/>
  <c r="AI10761" i="1" s="1"/>
  <c r="AJ10761" i="1" a="1"/>
  <c r="AJ10761" i="1" s="1"/>
  <c r="AK10761" i="1" a="1"/>
  <c r="AK10761" i="1" s="1"/>
  <c r="AL10761" i="1" a="1"/>
  <c r="AL10761" i="1" s="1"/>
  <c r="AM10761" i="1" a="1"/>
  <c r="AM10761" i="1" s="1"/>
  <c r="AN10761" i="1" a="1"/>
  <c r="AN10761" i="1" s="1"/>
  <c r="AO10761" i="1" a="1"/>
  <c r="AO10761" i="1" s="1"/>
  <c r="AP10761" i="1" a="1"/>
  <c r="AP10761" i="1" s="1"/>
  <c r="H10762" i="1" a="1"/>
  <c r="H10762" i="1" s="1"/>
  <c r="I10762" i="1" a="1"/>
  <c r="I10762" i="1" s="1"/>
  <c r="J10762" i="1" a="1"/>
  <c r="J10762" i="1" s="1"/>
  <c r="K10762" i="1" a="1"/>
  <c r="K10762" i="1" s="1"/>
  <c r="L10762" i="1" a="1"/>
  <c r="L10762" i="1" s="1"/>
  <c r="M10762" i="1" a="1"/>
  <c r="M10762" i="1" s="1"/>
  <c r="N10762" i="1" a="1"/>
  <c r="N10762" i="1" s="1"/>
  <c r="O10762" i="1" a="1"/>
  <c r="O10762" i="1" s="1"/>
  <c r="P10762" i="1" a="1"/>
  <c r="P10762" i="1" s="1"/>
  <c r="Q10762" i="1" a="1"/>
  <c r="Q10762" i="1" s="1"/>
  <c r="R10762" i="1" a="1"/>
  <c r="R10762" i="1" s="1"/>
  <c r="S10762" i="1" a="1"/>
  <c r="S10762" i="1" s="1"/>
  <c r="T10762" i="1" a="1"/>
  <c r="T10762" i="1" s="1"/>
  <c r="U10762" i="1" a="1"/>
  <c r="U10762" i="1" s="1"/>
  <c r="V10762" i="1" a="1"/>
  <c r="V10762" i="1" s="1"/>
  <c r="W10762" i="1" a="1"/>
  <c r="W10762" i="1" s="1"/>
  <c r="X10762" i="1" a="1"/>
  <c r="X10762" i="1" s="1"/>
  <c r="Y10762" i="1" a="1"/>
  <c r="Y10762" i="1" s="1"/>
  <c r="Z10762" i="1" a="1"/>
  <c r="Z10762" i="1" s="1"/>
  <c r="AA10762" i="1" a="1"/>
  <c r="AA10762" i="1" s="1"/>
  <c r="AB10762" i="1" a="1"/>
  <c r="AB10762" i="1" s="1"/>
  <c r="AC10762" i="1" a="1"/>
  <c r="AC10762" i="1" s="1"/>
  <c r="AD10762" i="1" a="1"/>
  <c r="AD10762" i="1" s="1"/>
  <c r="AE10762" i="1" a="1"/>
  <c r="AE10762" i="1" s="1"/>
  <c r="AF10762" i="1" a="1"/>
  <c r="AF10762" i="1" s="1"/>
  <c r="AG10762" i="1" a="1"/>
  <c r="AG10762" i="1" s="1"/>
  <c r="AH10762" i="1" a="1"/>
  <c r="AH10762" i="1" s="1"/>
  <c r="AI10762" i="1" a="1"/>
  <c r="AI10762" i="1" s="1"/>
  <c r="AJ10762" i="1" a="1"/>
  <c r="AJ10762" i="1" s="1"/>
  <c r="AK10762" i="1" a="1"/>
  <c r="AK10762" i="1" s="1"/>
  <c r="AL10762" i="1" a="1"/>
  <c r="AL10762" i="1" s="1"/>
  <c r="AM10762" i="1" a="1"/>
  <c r="AM10762" i="1" s="1"/>
  <c r="AN10762" i="1" a="1"/>
  <c r="AN10762" i="1" s="1"/>
  <c r="AO10762" i="1" a="1"/>
  <c r="AO10762" i="1" s="1"/>
  <c r="AP10762" i="1" a="1"/>
  <c r="AP10762" i="1" s="1"/>
  <c r="H10763" i="1" a="1"/>
  <c r="H10763" i="1" s="1"/>
  <c r="I10763" i="1" a="1"/>
  <c r="I10763" i="1" s="1"/>
  <c r="J10763" i="1" a="1"/>
  <c r="J10763" i="1" s="1"/>
  <c r="K10763" i="1" a="1"/>
  <c r="K10763" i="1" s="1"/>
  <c r="L10763" i="1" a="1"/>
  <c r="L10763" i="1" s="1"/>
  <c r="M10763" i="1" a="1"/>
  <c r="M10763" i="1" s="1"/>
  <c r="N10763" i="1" a="1"/>
  <c r="N10763" i="1" s="1"/>
  <c r="O10763" i="1" a="1"/>
  <c r="O10763" i="1" s="1"/>
  <c r="P10763" i="1" a="1"/>
  <c r="P10763" i="1" s="1"/>
  <c r="Q10763" i="1" a="1"/>
  <c r="Q10763" i="1" s="1"/>
  <c r="R10763" i="1" a="1"/>
  <c r="R10763" i="1" s="1"/>
  <c r="S10763" i="1" a="1"/>
  <c r="S10763" i="1" s="1"/>
  <c r="T10763" i="1" a="1"/>
  <c r="T10763" i="1" s="1"/>
  <c r="U10763" i="1" a="1"/>
  <c r="U10763" i="1" s="1"/>
  <c r="V10763" i="1" a="1"/>
  <c r="V10763" i="1" s="1"/>
  <c r="W10763" i="1" a="1"/>
  <c r="W10763" i="1" s="1"/>
  <c r="X10763" i="1" a="1"/>
  <c r="X10763" i="1" s="1"/>
  <c r="Y10763" i="1" a="1"/>
  <c r="Y10763" i="1" s="1"/>
  <c r="Z10763" i="1" a="1"/>
  <c r="Z10763" i="1" s="1"/>
  <c r="AA10763" i="1" a="1"/>
  <c r="AA10763" i="1" s="1"/>
  <c r="AB10763" i="1" a="1"/>
  <c r="AB10763" i="1" s="1"/>
  <c r="AC10763" i="1" a="1"/>
  <c r="AC10763" i="1" s="1"/>
  <c r="AD10763" i="1" a="1"/>
  <c r="AD10763" i="1" s="1"/>
  <c r="AE10763" i="1" a="1"/>
  <c r="AE10763" i="1" s="1"/>
  <c r="AF10763" i="1" a="1"/>
  <c r="AF10763" i="1" s="1"/>
  <c r="AG10763" i="1" a="1"/>
  <c r="AG10763" i="1" s="1"/>
  <c r="AH10763" i="1" a="1"/>
  <c r="AH10763" i="1" s="1"/>
  <c r="AI10763" i="1" a="1"/>
  <c r="AI10763" i="1" s="1"/>
  <c r="AJ10763" i="1" a="1"/>
  <c r="AJ10763" i="1" s="1"/>
  <c r="AK10763" i="1" a="1"/>
  <c r="AK10763" i="1" s="1"/>
  <c r="AL10763" i="1" a="1"/>
  <c r="AL10763" i="1" s="1"/>
  <c r="AM10763" i="1" a="1"/>
  <c r="AM10763" i="1" s="1"/>
  <c r="AN10763" i="1" a="1"/>
  <c r="AN10763" i="1" s="1"/>
  <c r="AO10763" i="1" a="1"/>
  <c r="AO10763" i="1" s="1"/>
  <c r="AP10763" i="1" a="1"/>
  <c r="AP10763" i="1" s="1"/>
  <c r="H10764" i="1" a="1"/>
  <c r="H10764" i="1" s="1"/>
  <c r="I10764" i="1" a="1"/>
  <c r="I10764" i="1" s="1"/>
  <c r="J10764" i="1" a="1"/>
  <c r="J10764" i="1" s="1"/>
  <c r="K10764" i="1" a="1"/>
  <c r="K10764" i="1" s="1"/>
  <c r="L10764" i="1" a="1"/>
  <c r="L10764" i="1" s="1"/>
  <c r="M10764" i="1" a="1"/>
  <c r="M10764" i="1" s="1"/>
  <c r="N10764" i="1" a="1"/>
  <c r="N10764" i="1" s="1"/>
  <c r="O10764" i="1" a="1"/>
  <c r="O10764" i="1" s="1"/>
  <c r="P10764" i="1" a="1"/>
  <c r="P10764" i="1" s="1"/>
  <c r="Q10764" i="1" a="1"/>
  <c r="Q10764" i="1" s="1"/>
  <c r="R10764" i="1" a="1"/>
  <c r="R10764" i="1" s="1"/>
  <c r="S10764" i="1" a="1"/>
  <c r="S10764" i="1" s="1"/>
  <c r="T10764" i="1" a="1"/>
  <c r="T10764" i="1" s="1"/>
  <c r="U10764" i="1" a="1"/>
  <c r="U10764" i="1" s="1"/>
  <c r="V10764" i="1" a="1"/>
  <c r="V10764" i="1" s="1"/>
  <c r="W10764" i="1" a="1"/>
  <c r="W10764" i="1" s="1"/>
  <c r="X10764" i="1" a="1"/>
  <c r="X10764" i="1" s="1"/>
  <c r="Y10764" i="1" a="1"/>
  <c r="Y10764" i="1" s="1"/>
  <c r="Z10764" i="1" a="1"/>
  <c r="Z10764" i="1" s="1"/>
  <c r="AA10764" i="1" a="1"/>
  <c r="AA10764" i="1" s="1"/>
  <c r="AB10764" i="1" a="1"/>
  <c r="AB10764" i="1" s="1"/>
  <c r="AC10764" i="1" a="1"/>
  <c r="AC10764" i="1" s="1"/>
  <c r="AD10764" i="1" a="1"/>
  <c r="AD10764" i="1" s="1"/>
  <c r="AE10764" i="1" a="1"/>
  <c r="AE10764" i="1" s="1"/>
  <c r="AF10764" i="1" a="1"/>
  <c r="AF10764" i="1" s="1"/>
  <c r="AG10764" i="1" a="1"/>
  <c r="AG10764" i="1" s="1"/>
  <c r="AH10764" i="1" a="1"/>
  <c r="AH10764" i="1" s="1"/>
  <c r="AI10764" i="1" a="1"/>
  <c r="AI10764" i="1" s="1"/>
  <c r="AJ10764" i="1" a="1"/>
  <c r="AJ10764" i="1" s="1"/>
  <c r="AK10764" i="1" a="1"/>
  <c r="AK10764" i="1" s="1"/>
  <c r="AL10764" i="1" a="1"/>
  <c r="AL10764" i="1" s="1"/>
  <c r="AM10764" i="1" a="1"/>
  <c r="AM10764" i="1" s="1"/>
  <c r="AN10764" i="1" a="1"/>
  <c r="AN10764" i="1" s="1"/>
  <c r="AO10764" i="1" a="1"/>
  <c r="AO10764" i="1" s="1"/>
  <c r="AP10764" i="1" a="1"/>
  <c r="AP10764" i="1" s="1"/>
  <c r="H10765" i="1" a="1"/>
  <c r="H10765" i="1" s="1"/>
  <c r="I10765" i="1" a="1"/>
  <c r="I10765" i="1" s="1"/>
  <c r="J10765" i="1" a="1"/>
  <c r="J10765" i="1" s="1"/>
  <c r="K10765" i="1" a="1"/>
  <c r="K10765" i="1" s="1"/>
  <c r="L10765" i="1" a="1"/>
  <c r="L10765" i="1" s="1"/>
  <c r="M10765" i="1" a="1"/>
  <c r="M10765" i="1" s="1"/>
  <c r="N10765" i="1" a="1"/>
  <c r="N10765" i="1" s="1"/>
  <c r="O10765" i="1" a="1"/>
  <c r="O10765" i="1" s="1"/>
  <c r="P10765" i="1" a="1"/>
  <c r="P10765" i="1" s="1"/>
  <c r="Q10765" i="1" a="1"/>
  <c r="Q10765" i="1" s="1"/>
  <c r="R10765" i="1" a="1"/>
  <c r="R10765" i="1" s="1"/>
  <c r="S10765" i="1" a="1"/>
  <c r="S10765" i="1" s="1"/>
  <c r="T10765" i="1" a="1"/>
  <c r="T10765" i="1" s="1"/>
  <c r="U10765" i="1" a="1"/>
  <c r="U10765" i="1" s="1"/>
  <c r="V10765" i="1" a="1"/>
  <c r="V10765" i="1" s="1"/>
  <c r="W10765" i="1" a="1"/>
  <c r="W10765" i="1" s="1"/>
  <c r="X10765" i="1" a="1"/>
  <c r="X10765" i="1" s="1"/>
  <c r="Y10765" i="1" a="1"/>
  <c r="Y10765" i="1" s="1"/>
  <c r="Z10765" i="1" a="1"/>
  <c r="Z10765" i="1" s="1"/>
  <c r="AA10765" i="1" a="1"/>
  <c r="AA10765" i="1" s="1"/>
  <c r="AB10765" i="1" a="1"/>
  <c r="AB10765" i="1" s="1"/>
  <c r="AC10765" i="1" a="1"/>
  <c r="AC10765" i="1" s="1"/>
  <c r="AD10765" i="1" a="1"/>
  <c r="AD10765" i="1" s="1"/>
  <c r="AE10765" i="1" a="1"/>
  <c r="AE10765" i="1" s="1"/>
  <c r="AF10765" i="1" a="1"/>
  <c r="AF10765" i="1" s="1"/>
  <c r="AG10765" i="1" a="1"/>
  <c r="AG10765" i="1" s="1"/>
  <c r="AH10765" i="1" a="1"/>
  <c r="AH10765" i="1" s="1"/>
  <c r="AI10765" i="1" a="1"/>
  <c r="AI10765" i="1" s="1"/>
  <c r="AJ10765" i="1" a="1"/>
  <c r="AJ10765" i="1" s="1"/>
  <c r="AK10765" i="1" a="1"/>
  <c r="AK10765" i="1" s="1"/>
  <c r="AL10765" i="1" a="1"/>
  <c r="AL10765" i="1" s="1"/>
  <c r="AM10765" i="1" a="1"/>
  <c r="AM10765" i="1" s="1"/>
  <c r="AN10765" i="1" a="1"/>
  <c r="AN10765" i="1" s="1"/>
  <c r="AO10765" i="1" a="1"/>
  <c r="AO10765" i="1" s="1"/>
  <c r="AP10765" i="1" a="1"/>
  <c r="AP10765" i="1" s="1"/>
  <c r="H10766" i="1" a="1"/>
  <c r="H10766" i="1" s="1"/>
  <c r="I10766" i="1" a="1"/>
  <c r="I10766" i="1" s="1"/>
  <c r="J10766" i="1" a="1"/>
  <c r="J10766" i="1" s="1"/>
  <c r="K10766" i="1" a="1"/>
  <c r="K10766" i="1" s="1"/>
  <c r="L10766" i="1" a="1"/>
  <c r="L10766" i="1" s="1"/>
  <c r="M10766" i="1" a="1"/>
  <c r="M10766" i="1" s="1"/>
  <c r="N10766" i="1" a="1"/>
  <c r="N10766" i="1" s="1"/>
  <c r="O10766" i="1" a="1"/>
  <c r="O10766" i="1" s="1"/>
  <c r="P10766" i="1" a="1"/>
  <c r="P10766" i="1" s="1"/>
  <c r="Q10766" i="1" a="1"/>
  <c r="Q10766" i="1" s="1"/>
  <c r="R10766" i="1" a="1"/>
  <c r="R10766" i="1" s="1"/>
  <c r="S10766" i="1" a="1"/>
  <c r="S10766" i="1" s="1"/>
  <c r="T10766" i="1" a="1"/>
  <c r="T10766" i="1" s="1"/>
  <c r="U10766" i="1" a="1"/>
  <c r="U10766" i="1" s="1"/>
  <c r="V10766" i="1" a="1"/>
  <c r="V10766" i="1" s="1"/>
  <c r="W10766" i="1" a="1"/>
  <c r="W10766" i="1" s="1"/>
  <c r="X10766" i="1" a="1"/>
  <c r="X10766" i="1" s="1"/>
  <c r="Y10766" i="1" a="1"/>
  <c r="Y10766" i="1" s="1"/>
  <c r="Z10766" i="1" a="1"/>
  <c r="Z10766" i="1" s="1"/>
  <c r="AA10766" i="1" a="1"/>
  <c r="AA10766" i="1" s="1"/>
  <c r="AB10766" i="1" a="1"/>
  <c r="AB10766" i="1" s="1"/>
  <c r="AC10766" i="1" a="1"/>
  <c r="AC10766" i="1" s="1"/>
  <c r="AD10766" i="1" a="1"/>
  <c r="AD10766" i="1" s="1"/>
  <c r="AE10766" i="1" a="1"/>
  <c r="AE10766" i="1" s="1"/>
  <c r="AF10766" i="1" a="1"/>
  <c r="AF10766" i="1" s="1"/>
  <c r="AG10766" i="1" a="1"/>
  <c r="AG10766" i="1" s="1"/>
  <c r="AH10766" i="1" a="1"/>
  <c r="AH10766" i="1" s="1"/>
  <c r="AI10766" i="1" a="1"/>
  <c r="AI10766" i="1" s="1"/>
  <c r="AJ10766" i="1" a="1"/>
  <c r="AJ10766" i="1" s="1"/>
  <c r="AK10766" i="1" a="1"/>
  <c r="AK10766" i="1" s="1"/>
  <c r="AL10766" i="1" a="1"/>
  <c r="AL10766" i="1" s="1"/>
  <c r="AM10766" i="1" a="1"/>
  <c r="AM10766" i="1" s="1"/>
  <c r="AN10766" i="1" a="1"/>
  <c r="AN10766" i="1" s="1"/>
  <c r="AO10766" i="1" a="1"/>
  <c r="AO10766" i="1" s="1"/>
  <c r="AP10766" i="1" a="1"/>
  <c r="AP10766" i="1" s="1"/>
  <c r="H10767" i="1" a="1"/>
  <c r="H10767" i="1" s="1"/>
  <c r="I10767" i="1" a="1"/>
  <c r="I10767" i="1" s="1"/>
  <c r="J10767" i="1" a="1"/>
  <c r="J10767" i="1" s="1"/>
  <c r="K10767" i="1" a="1"/>
  <c r="K10767" i="1" s="1"/>
  <c r="L10767" i="1" a="1"/>
  <c r="L10767" i="1" s="1"/>
  <c r="M10767" i="1" a="1"/>
  <c r="M10767" i="1" s="1"/>
  <c r="N10767" i="1" a="1"/>
  <c r="N10767" i="1" s="1"/>
  <c r="O10767" i="1" a="1"/>
  <c r="O10767" i="1" s="1"/>
  <c r="P10767" i="1" a="1"/>
  <c r="P10767" i="1" s="1"/>
  <c r="Q10767" i="1" a="1"/>
  <c r="Q10767" i="1" s="1"/>
  <c r="R10767" i="1" a="1"/>
  <c r="R10767" i="1" s="1"/>
  <c r="S10767" i="1" a="1"/>
  <c r="S10767" i="1" s="1"/>
  <c r="T10767" i="1" a="1"/>
  <c r="T10767" i="1" s="1"/>
  <c r="U10767" i="1" a="1"/>
  <c r="U10767" i="1" s="1"/>
  <c r="V10767" i="1" a="1"/>
  <c r="V10767" i="1" s="1"/>
  <c r="W10767" i="1" a="1"/>
  <c r="W10767" i="1" s="1"/>
  <c r="X10767" i="1" a="1"/>
  <c r="X10767" i="1" s="1"/>
  <c r="Y10767" i="1" a="1"/>
  <c r="Y10767" i="1" s="1"/>
  <c r="Z10767" i="1" a="1"/>
  <c r="Z10767" i="1" s="1"/>
  <c r="AA10767" i="1" a="1"/>
  <c r="AA10767" i="1" s="1"/>
  <c r="AB10767" i="1" a="1"/>
  <c r="AB10767" i="1" s="1"/>
  <c r="AC10767" i="1" a="1"/>
  <c r="AC10767" i="1" s="1"/>
  <c r="AD10767" i="1" a="1"/>
  <c r="AD10767" i="1" s="1"/>
  <c r="AE10767" i="1" a="1"/>
  <c r="AE10767" i="1" s="1"/>
  <c r="AF10767" i="1" a="1"/>
  <c r="AF10767" i="1" s="1"/>
  <c r="AG10767" i="1" a="1"/>
  <c r="AG10767" i="1" s="1"/>
  <c r="AH10767" i="1" a="1"/>
  <c r="AH10767" i="1" s="1"/>
  <c r="AI10767" i="1" a="1"/>
  <c r="AI10767" i="1" s="1"/>
  <c r="AJ10767" i="1" a="1"/>
  <c r="AJ10767" i="1" s="1"/>
  <c r="AK10767" i="1" a="1"/>
  <c r="AK10767" i="1" s="1"/>
  <c r="AL10767" i="1" a="1"/>
  <c r="AL10767" i="1" s="1"/>
  <c r="AM10767" i="1" a="1"/>
  <c r="AM10767" i="1" s="1"/>
  <c r="AN10767" i="1" a="1"/>
  <c r="AN10767" i="1" s="1"/>
  <c r="AO10767" i="1" a="1"/>
  <c r="AO10767" i="1" s="1"/>
  <c r="AP10767" i="1" a="1"/>
  <c r="AP10767" i="1" s="1"/>
  <c r="H10768" i="1" a="1"/>
  <c r="H10768" i="1" s="1"/>
  <c r="I10768" i="1" a="1"/>
  <c r="I10768" i="1" s="1"/>
  <c r="J10768" i="1" a="1"/>
  <c r="J10768" i="1" s="1"/>
  <c r="K10768" i="1" a="1"/>
  <c r="K10768" i="1" s="1"/>
  <c r="L10768" i="1" a="1"/>
  <c r="L10768" i="1" s="1"/>
  <c r="M10768" i="1" a="1"/>
  <c r="M10768" i="1" s="1"/>
  <c r="N10768" i="1" a="1"/>
  <c r="N10768" i="1" s="1"/>
  <c r="O10768" i="1" a="1"/>
  <c r="O10768" i="1" s="1"/>
  <c r="P10768" i="1" a="1"/>
  <c r="P10768" i="1" s="1"/>
  <c r="Q10768" i="1" a="1"/>
  <c r="Q10768" i="1" s="1"/>
  <c r="R10768" i="1" a="1"/>
  <c r="R10768" i="1" s="1"/>
  <c r="S10768" i="1" a="1"/>
  <c r="S10768" i="1" s="1"/>
  <c r="T10768" i="1" a="1"/>
  <c r="T10768" i="1" s="1"/>
  <c r="U10768" i="1" a="1"/>
  <c r="U10768" i="1" s="1"/>
  <c r="V10768" i="1" a="1"/>
  <c r="V10768" i="1" s="1"/>
  <c r="W10768" i="1" a="1"/>
  <c r="W10768" i="1" s="1"/>
  <c r="X10768" i="1" a="1"/>
  <c r="X10768" i="1" s="1"/>
  <c r="Y10768" i="1" a="1"/>
  <c r="Y10768" i="1" s="1"/>
  <c r="Z10768" i="1" a="1"/>
  <c r="Z10768" i="1" s="1"/>
  <c r="AA10768" i="1" a="1"/>
  <c r="AA10768" i="1" s="1"/>
  <c r="AB10768" i="1" a="1"/>
  <c r="AB10768" i="1" s="1"/>
  <c r="AC10768" i="1" a="1"/>
  <c r="AC10768" i="1" s="1"/>
  <c r="AD10768" i="1" a="1"/>
  <c r="AD10768" i="1" s="1"/>
  <c r="AE10768" i="1" a="1"/>
  <c r="AE10768" i="1" s="1"/>
  <c r="AF10768" i="1" a="1"/>
  <c r="AF10768" i="1" s="1"/>
  <c r="AG10768" i="1" a="1"/>
  <c r="AG10768" i="1" s="1"/>
  <c r="AH10768" i="1" a="1"/>
  <c r="AH10768" i="1" s="1"/>
  <c r="AI10768" i="1" a="1"/>
  <c r="AI10768" i="1" s="1"/>
  <c r="AJ10768" i="1" a="1"/>
  <c r="AJ10768" i="1" s="1"/>
  <c r="AK10768" i="1" a="1"/>
  <c r="AK10768" i="1" s="1"/>
  <c r="AL10768" i="1" a="1"/>
  <c r="AL10768" i="1" s="1"/>
  <c r="AM10768" i="1" a="1"/>
  <c r="AM10768" i="1" s="1"/>
  <c r="AN10768" i="1" a="1"/>
  <c r="AN10768" i="1" s="1"/>
  <c r="AO10768" i="1" a="1"/>
  <c r="AO10768" i="1" s="1"/>
  <c r="AP10768" i="1" a="1"/>
  <c r="AP10768" i="1" s="1"/>
  <c r="H10769" i="1" a="1"/>
  <c r="H10769" i="1" s="1"/>
  <c r="I10769" i="1" a="1"/>
  <c r="I10769" i="1" s="1"/>
  <c r="J10769" i="1" a="1"/>
  <c r="J10769" i="1" s="1"/>
  <c r="K10769" i="1" a="1"/>
  <c r="K10769" i="1" s="1"/>
  <c r="L10769" i="1" a="1"/>
  <c r="L10769" i="1" s="1"/>
  <c r="M10769" i="1" a="1"/>
  <c r="M10769" i="1" s="1"/>
  <c r="N10769" i="1" a="1"/>
  <c r="N10769" i="1" s="1"/>
  <c r="O10769" i="1" a="1"/>
  <c r="O10769" i="1" s="1"/>
  <c r="P10769" i="1" a="1"/>
  <c r="P10769" i="1" s="1"/>
  <c r="Q10769" i="1" a="1"/>
  <c r="Q10769" i="1" s="1"/>
  <c r="R10769" i="1" a="1"/>
  <c r="R10769" i="1" s="1"/>
  <c r="S10769" i="1" a="1"/>
  <c r="S10769" i="1" s="1"/>
  <c r="T10769" i="1" a="1"/>
  <c r="T10769" i="1" s="1"/>
  <c r="U10769" i="1" a="1"/>
  <c r="U10769" i="1" s="1"/>
  <c r="V10769" i="1" a="1"/>
  <c r="V10769" i="1" s="1"/>
  <c r="W10769" i="1" a="1"/>
  <c r="W10769" i="1" s="1"/>
  <c r="X10769" i="1" a="1"/>
  <c r="X10769" i="1" s="1"/>
  <c r="Y10769" i="1" a="1"/>
  <c r="Y10769" i="1" s="1"/>
  <c r="Z10769" i="1" a="1"/>
  <c r="Z10769" i="1" s="1"/>
  <c r="AA10769" i="1" a="1"/>
  <c r="AA10769" i="1" s="1"/>
  <c r="AB10769" i="1" a="1"/>
  <c r="AB10769" i="1" s="1"/>
  <c r="AC10769" i="1" a="1"/>
  <c r="AC10769" i="1" s="1"/>
  <c r="AD10769" i="1" a="1"/>
  <c r="AD10769" i="1" s="1"/>
  <c r="AE10769" i="1" a="1"/>
  <c r="AE10769" i="1" s="1"/>
  <c r="AF10769" i="1" a="1"/>
  <c r="AF10769" i="1" s="1"/>
  <c r="AG10769" i="1" a="1"/>
  <c r="AG10769" i="1" s="1"/>
  <c r="AH10769" i="1" a="1"/>
  <c r="AH10769" i="1" s="1"/>
  <c r="AI10769" i="1" a="1"/>
  <c r="AI10769" i="1" s="1"/>
  <c r="AJ10769" i="1" a="1"/>
  <c r="AJ10769" i="1" s="1"/>
  <c r="AK10769" i="1" a="1"/>
  <c r="AK10769" i="1" s="1"/>
  <c r="AL10769" i="1" a="1"/>
  <c r="AL10769" i="1" s="1"/>
  <c r="AM10769" i="1" a="1"/>
  <c r="AM10769" i="1" s="1"/>
  <c r="AN10769" i="1" a="1"/>
  <c r="AN10769" i="1" s="1"/>
  <c r="AO10769" i="1" a="1"/>
  <c r="AO10769" i="1" s="1"/>
  <c r="AP10769" i="1" a="1"/>
  <c r="AP10769" i="1" s="1"/>
  <c r="H10770" i="1" a="1"/>
  <c r="H10770" i="1" s="1"/>
  <c r="I10770" i="1" a="1"/>
  <c r="I10770" i="1" s="1"/>
  <c r="J10770" i="1" a="1"/>
  <c r="J10770" i="1" s="1"/>
  <c r="K10770" i="1" a="1"/>
  <c r="K10770" i="1" s="1"/>
  <c r="L10770" i="1" a="1"/>
  <c r="L10770" i="1" s="1"/>
  <c r="M10770" i="1" a="1"/>
  <c r="M10770" i="1" s="1"/>
  <c r="N10770" i="1" a="1"/>
  <c r="N10770" i="1" s="1"/>
  <c r="O10770" i="1" a="1"/>
  <c r="O10770" i="1" s="1"/>
  <c r="P10770" i="1" a="1"/>
  <c r="P10770" i="1" s="1"/>
  <c r="Q10770" i="1" a="1"/>
  <c r="Q10770" i="1" s="1"/>
  <c r="R10770" i="1" a="1"/>
  <c r="R10770" i="1" s="1"/>
  <c r="S10770" i="1" a="1"/>
  <c r="S10770" i="1" s="1"/>
  <c r="T10770" i="1" a="1"/>
  <c r="T10770" i="1" s="1"/>
  <c r="U10770" i="1" a="1"/>
  <c r="U10770" i="1" s="1"/>
  <c r="V10770" i="1" a="1"/>
  <c r="V10770" i="1" s="1"/>
  <c r="W10770" i="1" a="1"/>
  <c r="W10770" i="1" s="1"/>
  <c r="X10770" i="1" a="1"/>
  <c r="X10770" i="1" s="1"/>
  <c r="Y10770" i="1" a="1"/>
  <c r="Y10770" i="1" s="1"/>
  <c r="Z10770" i="1" a="1"/>
  <c r="Z10770" i="1" s="1"/>
  <c r="AA10770" i="1" a="1"/>
  <c r="AA10770" i="1" s="1"/>
  <c r="AB10770" i="1" a="1"/>
  <c r="AB10770" i="1" s="1"/>
  <c r="AC10770" i="1" a="1"/>
  <c r="AC10770" i="1" s="1"/>
  <c r="AD10770" i="1" a="1"/>
  <c r="AD10770" i="1" s="1"/>
  <c r="AE10770" i="1" a="1"/>
  <c r="AE10770" i="1" s="1"/>
  <c r="AF10770" i="1" a="1"/>
  <c r="AF10770" i="1" s="1"/>
  <c r="AG10770" i="1" a="1"/>
  <c r="AG10770" i="1" s="1"/>
  <c r="AH10770" i="1" a="1"/>
  <c r="AH10770" i="1" s="1"/>
  <c r="AI10770" i="1" a="1"/>
  <c r="AI10770" i="1" s="1"/>
  <c r="AJ10770" i="1" a="1"/>
  <c r="AJ10770" i="1" s="1"/>
  <c r="AK10770" i="1" a="1"/>
  <c r="AK10770" i="1" s="1"/>
  <c r="AL10770" i="1" a="1"/>
  <c r="AL10770" i="1" s="1"/>
  <c r="AM10770" i="1" a="1"/>
  <c r="AM10770" i="1" s="1"/>
  <c r="AN10770" i="1" a="1"/>
  <c r="AN10770" i="1" s="1"/>
  <c r="AO10770" i="1" a="1"/>
  <c r="AO10770" i="1" s="1"/>
  <c r="AP10770" i="1" a="1"/>
  <c r="AP10770" i="1" s="1"/>
  <c r="H10771" i="1" a="1"/>
  <c r="H10771" i="1" s="1"/>
  <c r="I10771" i="1" a="1"/>
  <c r="I10771" i="1" s="1"/>
  <c r="J10771" i="1" a="1"/>
  <c r="J10771" i="1" s="1"/>
  <c r="K10771" i="1" a="1"/>
  <c r="K10771" i="1" s="1"/>
  <c r="L10771" i="1" a="1"/>
  <c r="L10771" i="1" s="1"/>
  <c r="M10771" i="1" a="1"/>
  <c r="M10771" i="1" s="1"/>
  <c r="N10771" i="1" a="1"/>
  <c r="N10771" i="1" s="1"/>
  <c r="O10771" i="1" a="1"/>
  <c r="O10771" i="1" s="1"/>
  <c r="P10771" i="1" a="1"/>
  <c r="P10771" i="1" s="1"/>
  <c r="Q10771" i="1" a="1"/>
  <c r="Q10771" i="1" s="1"/>
  <c r="R10771" i="1" a="1"/>
  <c r="R10771" i="1" s="1"/>
  <c r="S10771" i="1" a="1"/>
  <c r="S10771" i="1" s="1"/>
  <c r="T10771" i="1" a="1"/>
  <c r="T10771" i="1" s="1"/>
  <c r="U10771" i="1" a="1"/>
  <c r="U10771" i="1" s="1"/>
  <c r="V10771" i="1" a="1"/>
  <c r="V10771" i="1" s="1"/>
  <c r="W10771" i="1" a="1"/>
  <c r="W10771" i="1" s="1"/>
  <c r="X10771" i="1" a="1"/>
  <c r="X10771" i="1" s="1"/>
  <c r="Y10771" i="1" a="1"/>
  <c r="Y10771" i="1" s="1"/>
  <c r="Z10771" i="1" a="1"/>
  <c r="Z10771" i="1" s="1"/>
  <c r="AA10771" i="1" a="1"/>
  <c r="AA10771" i="1" s="1"/>
  <c r="AB10771" i="1" a="1"/>
  <c r="AB10771" i="1" s="1"/>
  <c r="AC10771" i="1" a="1"/>
  <c r="AC10771" i="1" s="1"/>
  <c r="AD10771" i="1" a="1"/>
  <c r="AD10771" i="1" s="1"/>
  <c r="AE10771" i="1" a="1"/>
  <c r="AE10771" i="1" s="1"/>
  <c r="AF10771" i="1" a="1"/>
  <c r="AF10771" i="1" s="1"/>
  <c r="AG10771" i="1" a="1"/>
  <c r="AG10771" i="1" s="1"/>
  <c r="AH10771" i="1" a="1"/>
  <c r="AH10771" i="1" s="1"/>
  <c r="AI10771" i="1" a="1"/>
  <c r="AI10771" i="1" s="1"/>
  <c r="AJ10771" i="1" a="1"/>
  <c r="AJ10771" i="1" s="1"/>
  <c r="AK10771" i="1" a="1"/>
  <c r="AK10771" i="1" s="1"/>
  <c r="AL10771" i="1" a="1"/>
  <c r="AL10771" i="1" s="1"/>
  <c r="AM10771" i="1" a="1"/>
  <c r="AM10771" i="1" s="1"/>
  <c r="AN10771" i="1" a="1"/>
  <c r="AN10771" i="1" s="1"/>
  <c r="AO10771" i="1" a="1"/>
  <c r="AO10771" i="1" s="1"/>
  <c r="AP10771" i="1" a="1"/>
  <c r="AP10771" i="1" s="1"/>
  <c r="H10772" i="1" a="1"/>
  <c r="H10772" i="1" s="1"/>
  <c r="I10772" i="1" a="1"/>
  <c r="I10772" i="1" s="1"/>
  <c r="J10772" i="1" a="1"/>
  <c r="J10772" i="1" s="1"/>
  <c r="K10772" i="1" a="1"/>
  <c r="K10772" i="1" s="1"/>
  <c r="L10772" i="1" a="1"/>
  <c r="L10772" i="1" s="1"/>
  <c r="M10772" i="1" a="1"/>
  <c r="M10772" i="1" s="1"/>
  <c r="N10772" i="1" a="1"/>
  <c r="N10772" i="1" s="1"/>
  <c r="O10772" i="1" a="1"/>
  <c r="O10772" i="1" s="1"/>
  <c r="P10772" i="1" a="1"/>
  <c r="P10772" i="1" s="1"/>
  <c r="Q10772" i="1" a="1"/>
  <c r="Q10772" i="1" s="1"/>
  <c r="R10772" i="1" a="1"/>
  <c r="R10772" i="1" s="1"/>
  <c r="S10772" i="1" a="1"/>
  <c r="S10772" i="1" s="1"/>
  <c r="T10772" i="1" a="1"/>
  <c r="T10772" i="1" s="1"/>
  <c r="U10772" i="1" a="1"/>
  <c r="U10772" i="1" s="1"/>
  <c r="V10772" i="1" a="1"/>
  <c r="V10772" i="1" s="1"/>
  <c r="W10772" i="1" a="1"/>
  <c r="W10772" i="1" s="1"/>
  <c r="X10772" i="1" a="1"/>
  <c r="X10772" i="1" s="1"/>
  <c r="Y10772" i="1" a="1"/>
  <c r="Y10772" i="1" s="1"/>
  <c r="Z10772" i="1" a="1"/>
  <c r="Z10772" i="1" s="1"/>
  <c r="AA10772" i="1" a="1"/>
  <c r="AA10772" i="1" s="1"/>
  <c r="AB10772" i="1" a="1"/>
  <c r="AB10772" i="1" s="1"/>
  <c r="AC10772" i="1" a="1"/>
  <c r="AC10772" i="1" s="1"/>
  <c r="AD10772" i="1" a="1"/>
  <c r="AD10772" i="1" s="1"/>
  <c r="AE10772" i="1" a="1"/>
  <c r="AE10772" i="1" s="1"/>
  <c r="AF10772" i="1" a="1"/>
  <c r="AF10772" i="1" s="1"/>
  <c r="AG10772" i="1" a="1"/>
  <c r="AG10772" i="1" s="1"/>
  <c r="AH10772" i="1" a="1"/>
  <c r="AH10772" i="1" s="1"/>
  <c r="AI10772" i="1" a="1"/>
  <c r="AI10772" i="1" s="1"/>
  <c r="AJ10772" i="1" a="1"/>
  <c r="AJ10772" i="1" s="1"/>
  <c r="AK10772" i="1" a="1"/>
  <c r="AK10772" i="1" s="1"/>
  <c r="AL10772" i="1" a="1"/>
  <c r="AL10772" i="1" s="1"/>
  <c r="AM10772" i="1" a="1"/>
  <c r="AM10772" i="1" s="1"/>
  <c r="AN10772" i="1" a="1"/>
  <c r="AN10772" i="1" s="1"/>
  <c r="AO10772" i="1" a="1"/>
  <c r="AO10772" i="1" s="1"/>
  <c r="AP10772" i="1" a="1"/>
  <c r="AP10772" i="1" s="1"/>
  <c r="H10773" i="1" a="1"/>
  <c r="H10773" i="1" s="1"/>
  <c r="I10773" i="1" a="1"/>
  <c r="I10773" i="1" s="1"/>
  <c r="J10773" i="1" a="1"/>
  <c r="J10773" i="1" s="1"/>
  <c r="K10773" i="1" a="1"/>
  <c r="K10773" i="1" s="1"/>
  <c r="L10773" i="1" a="1"/>
  <c r="L10773" i="1" s="1"/>
  <c r="M10773" i="1" a="1"/>
  <c r="M10773" i="1" s="1"/>
  <c r="N10773" i="1" a="1"/>
  <c r="N10773" i="1" s="1"/>
  <c r="O10773" i="1" a="1"/>
  <c r="O10773" i="1" s="1"/>
  <c r="P10773" i="1" a="1"/>
  <c r="P10773" i="1" s="1"/>
  <c r="Q10773" i="1" a="1"/>
  <c r="Q10773" i="1" s="1"/>
  <c r="R10773" i="1" a="1"/>
  <c r="R10773" i="1" s="1"/>
  <c r="S10773" i="1" a="1"/>
  <c r="S10773" i="1" s="1"/>
  <c r="T10773" i="1" a="1"/>
  <c r="T10773" i="1" s="1"/>
  <c r="U10773" i="1" a="1"/>
  <c r="U10773" i="1" s="1"/>
  <c r="V10773" i="1" a="1"/>
  <c r="V10773" i="1" s="1"/>
  <c r="W10773" i="1" a="1"/>
  <c r="W10773" i="1" s="1"/>
  <c r="X10773" i="1" a="1"/>
  <c r="X10773" i="1" s="1"/>
  <c r="Y10773" i="1" a="1"/>
  <c r="Y10773" i="1" s="1"/>
  <c r="Z10773" i="1" a="1"/>
  <c r="Z10773" i="1" s="1"/>
  <c r="AA10773" i="1" a="1"/>
  <c r="AA10773" i="1" s="1"/>
  <c r="AB10773" i="1" a="1"/>
  <c r="AB10773" i="1" s="1"/>
  <c r="AC10773" i="1" a="1"/>
  <c r="AC10773" i="1" s="1"/>
  <c r="AD10773" i="1" a="1"/>
  <c r="AD10773" i="1" s="1"/>
  <c r="AE10773" i="1" a="1"/>
  <c r="AE10773" i="1" s="1"/>
  <c r="AF10773" i="1" a="1"/>
  <c r="AF10773" i="1" s="1"/>
  <c r="AG10773" i="1" a="1"/>
  <c r="AG10773" i="1" s="1"/>
  <c r="AH10773" i="1" a="1"/>
  <c r="AH10773" i="1" s="1"/>
  <c r="AI10773" i="1" a="1"/>
  <c r="AI10773" i="1" s="1"/>
  <c r="AJ10773" i="1" a="1"/>
  <c r="AJ10773" i="1" s="1"/>
  <c r="AK10773" i="1" a="1"/>
  <c r="AK10773" i="1" s="1"/>
  <c r="AL10773" i="1" a="1"/>
  <c r="AL10773" i="1" s="1"/>
  <c r="AM10773" i="1" a="1"/>
  <c r="AM10773" i="1" s="1"/>
  <c r="AN10773" i="1" a="1"/>
  <c r="AN10773" i="1" s="1"/>
  <c r="AO10773" i="1" a="1"/>
  <c r="AO10773" i="1" s="1"/>
  <c r="AP10773" i="1" a="1"/>
  <c r="AP10773" i="1" s="1"/>
  <c r="H10774" i="1" a="1"/>
  <c r="H10774" i="1" s="1"/>
  <c r="I10774" i="1" a="1"/>
  <c r="I10774" i="1" s="1"/>
  <c r="J10774" i="1" a="1"/>
  <c r="J10774" i="1" s="1"/>
  <c r="K10774" i="1" a="1"/>
  <c r="K10774" i="1" s="1"/>
  <c r="L10774" i="1" a="1"/>
  <c r="L10774" i="1" s="1"/>
  <c r="M10774" i="1" a="1"/>
  <c r="M10774" i="1" s="1"/>
  <c r="N10774" i="1" a="1"/>
  <c r="N10774" i="1" s="1"/>
  <c r="O10774" i="1" a="1"/>
  <c r="O10774" i="1" s="1"/>
  <c r="P10774" i="1" a="1"/>
  <c r="P10774" i="1" s="1"/>
  <c r="Q10774" i="1" a="1"/>
  <c r="Q10774" i="1" s="1"/>
  <c r="R10774" i="1" a="1"/>
  <c r="R10774" i="1" s="1"/>
  <c r="S10774" i="1" a="1"/>
  <c r="S10774" i="1" s="1"/>
  <c r="T10774" i="1" a="1"/>
  <c r="T10774" i="1" s="1"/>
  <c r="U10774" i="1" a="1"/>
  <c r="U10774" i="1" s="1"/>
  <c r="V10774" i="1" a="1"/>
  <c r="V10774" i="1" s="1"/>
  <c r="W10774" i="1" a="1"/>
  <c r="W10774" i="1" s="1"/>
  <c r="X10774" i="1" a="1"/>
  <c r="X10774" i="1" s="1"/>
  <c r="Y10774" i="1" a="1"/>
  <c r="Y10774" i="1" s="1"/>
  <c r="Z10774" i="1" a="1"/>
  <c r="Z10774" i="1" s="1"/>
  <c r="AA10774" i="1" a="1"/>
  <c r="AA10774" i="1" s="1"/>
  <c r="AB10774" i="1" a="1"/>
  <c r="AB10774" i="1" s="1"/>
  <c r="AC10774" i="1" a="1"/>
  <c r="AC10774" i="1" s="1"/>
  <c r="AD10774" i="1" a="1"/>
  <c r="AD10774" i="1" s="1"/>
  <c r="AE10774" i="1" a="1"/>
  <c r="AE10774" i="1" s="1"/>
  <c r="AF10774" i="1" a="1"/>
  <c r="AF10774" i="1" s="1"/>
  <c r="AG10774" i="1" a="1"/>
  <c r="AG10774" i="1" s="1"/>
  <c r="AH10774" i="1" a="1"/>
  <c r="AH10774" i="1" s="1"/>
  <c r="AI10774" i="1" a="1"/>
  <c r="AI10774" i="1" s="1"/>
  <c r="AJ10774" i="1" a="1"/>
  <c r="AJ10774" i="1" s="1"/>
  <c r="AK10774" i="1" a="1"/>
  <c r="AK10774" i="1" s="1"/>
  <c r="AL10774" i="1" a="1"/>
  <c r="AL10774" i="1" s="1"/>
  <c r="AM10774" i="1" a="1"/>
  <c r="AM10774" i="1" s="1"/>
  <c r="AN10774" i="1" a="1"/>
  <c r="AN10774" i="1" s="1"/>
  <c r="AO10774" i="1" a="1"/>
  <c r="AO10774" i="1" s="1"/>
  <c r="AP10774" i="1" a="1"/>
  <c r="AP10774" i="1" s="1"/>
  <c r="H10775" i="1" a="1"/>
  <c r="H10775" i="1" s="1"/>
  <c r="I10775" i="1" a="1"/>
  <c r="I10775" i="1" s="1"/>
  <c r="J10775" i="1" a="1"/>
  <c r="J10775" i="1" s="1"/>
  <c r="K10775" i="1" a="1"/>
  <c r="K10775" i="1" s="1"/>
  <c r="L10775" i="1" a="1"/>
  <c r="L10775" i="1" s="1"/>
  <c r="M10775" i="1" a="1"/>
  <c r="M10775" i="1" s="1"/>
  <c r="N10775" i="1" a="1"/>
  <c r="N10775" i="1" s="1"/>
  <c r="O10775" i="1" a="1"/>
  <c r="O10775" i="1" s="1"/>
  <c r="P10775" i="1" a="1"/>
  <c r="P10775" i="1" s="1"/>
  <c r="Q10775" i="1" a="1"/>
  <c r="Q10775" i="1" s="1"/>
  <c r="R10775" i="1" a="1"/>
  <c r="R10775" i="1" s="1"/>
  <c r="S10775" i="1" a="1"/>
  <c r="S10775" i="1" s="1"/>
  <c r="T10775" i="1" a="1"/>
  <c r="T10775" i="1" s="1"/>
  <c r="U10775" i="1" a="1"/>
  <c r="U10775" i="1" s="1"/>
  <c r="V10775" i="1" a="1"/>
  <c r="V10775" i="1" s="1"/>
  <c r="W10775" i="1" a="1"/>
  <c r="W10775" i="1" s="1"/>
  <c r="X10775" i="1" a="1"/>
  <c r="X10775" i="1" s="1"/>
  <c r="Y10775" i="1" a="1"/>
  <c r="Y10775" i="1" s="1"/>
  <c r="Z10775" i="1" a="1"/>
  <c r="Z10775" i="1" s="1"/>
  <c r="AA10775" i="1" a="1"/>
  <c r="AA10775" i="1" s="1"/>
  <c r="AB10775" i="1" a="1"/>
  <c r="AB10775" i="1" s="1"/>
  <c r="AC10775" i="1" a="1"/>
  <c r="AC10775" i="1" s="1"/>
  <c r="AD10775" i="1" a="1"/>
  <c r="AD10775" i="1" s="1"/>
  <c r="AE10775" i="1" a="1"/>
  <c r="AE10775" i="1" s="1"/>
  <c r="AF10775" i="1" a="1"/>
  <c r="AF10775" i="1" s="1"/>
  <c r="AG10775" i="1" a="1"/>
  <c r="AG10775" i="1" s="1"/>
  <c r="AH10775" i="1" a="1"/>
  <c r="AH10775" i="1" s="1"/>
  <c r="AI10775" i="1" a="1"/>
  <c r="AI10775" i="1" s="1"/>
  <c r="AJ10775" i="1" a="1"/>
  <c r="AJ10775" i="1" s="1"/>
  <c r="AK10775" i="1" a="1"/>
  <c r="AK10775" i="1" s="1"/>
  <c r="AL10775" i="1" a="1"/>
  <c r="AL10775" i="1" s="1"/>
  <c r="AM10775" i="1" a="1"/>
  <c r="AM10775" i="1" s="1"/>
  <c r="AN10775" i="1" a="1"/>
  <c r="AN10775" i="1" s="1"/>
  <c r="AO10775" i="1" a="1"/>
  <c r="AO10775" i="1" s="1"/>
  <c r="AP10775" i="1" a="1"/>
  <c r="AP10775" i="1" s="1"/>
  <c r="H10776" i="1" a="1"/>
  <c r="H10776" i="1" s="1"/>
  <c r="I10776" i="1" a="1"/>
  <c r="I10776" i="1" s="1"/>
  <c r="J10776" i="1" a="1"/>
  <c r="J10776" i="1" s="1"/>
  <c r="K10776" i="1" a="1"/>
  <c r="K10776" i="1" s="1"/>
  <c r="L10776" i="1" a="1"/>
  <c r="L10776" i="1" s="1"/>
  <c r="M10776" i="1" a="1"/>
  <c r="M10776" i="1" s="1"/>
  <c r="N10776" i="1" a="1"/>
  <c r="N10776" i="1" s="1"/>
  <c r="O10776" i="1" a="1"/>
  <c r="O10776" i="1" s="1"/>
  <c r="P10776" i="1" a="1"/>
  <c r="P10776" i="1" s="1"/>
  <c r="Q10776" i="1" a="1"/>
  <c r="Q10776" i="1" s="1"/>
  <c r="R10776" i="1" a="1"/>
  <c r="R10776" i="1" s="1"/>
  <c r="S10776" i="1" a="1"/>
  <c r="S10776" i="1" s="1"/>
  <c r="T10776" i="1" a="1"/>
  <c r="T10776" i="1" s="1"/>
  <c r="U10776" i="1" a="1"/>
  <c r="U10776" i="1" s="1"/>
  <c r="V10776" i="1" a="1"/>
  <c r="V10776" i="1" s="1"/>
  <c r="W10776" i="1" a="1"/>
  <c r="W10776" i="1" s="1"/>
  <c r="X10776" i="1" a="1"/>
  <c r="X10776" i="1" s="1"/>
  <c r="Y10776" i="1" a="1"/>
  <c r="Y10776" i="1" s="1"/>
  <c r="Z10776" i="1" a="1"/>
  <c r="Z10776" i="1" s="1"/>
  <c r="AA10776" i="1" a="1"/>
  <c r="AA10776" i="1" s="1"/>
  <c r="AB10776" i="1" a="1"/>
  <c r="AB10776" i="1" s="1"/>
  <c r="AC10776" i="1" a="1"/>
  <c r="AC10776" i="1" s="1"/>
  <c r="AD10776" i="1" a="1"/>
  <c r="AD10776" i="1" s="1"/>
  <c r="AE10776" i="1" a="1"/>
  <c r="AE10776" i="1" s="1"/>
  <c r="AF10776" i="1" a="1"/>
  <c r="AF10776" i="1" s="1"/>
  <c r="AG10776" i="1" a="1"/>
  <c r="AG10776" i="1" s="1"/>
  <c r="AH10776" i="1" a="1"/>
  <c r="AH10776" i="1" s="1"/>
  <c r="AI10776" i="1" a="1"/>
  <c r="AI10776" i="1" s="1"/>
  <c r="AJ10776" i="1" a="1"/>
  <c r="AJ10776" i="1" s="1"/>
  <c r="AK10776" i="1" a="1"/>
  <c r="AK10776" i="1" s="1"/>
  <c r="AL10776" i="1" a="1"/>
  <c r="AL10776" i="1" s="1"/>
  <c r="AM10776" i="1" a="1"/>
  <c r="AM10776" i="1" s="1"/>
  <c r="AN10776" i="1" a="1"/>
  <c r="AN10776" i="1" s="1"/>
  <c r="AO10776" i="1" a="1"/>
  <c r="AO10776" i="1" s="1"/>
  <c r="AP10776" i="1" a="1"/>
  <c r="AP10776" i="1" s="1"/>
  <c r="H10777" i="1" a="1"/>
  <c r="H10777" i="1" s="1"/>
  <c r="I10777" i="1" a="1"/>
  <c r="I10777" i="1" s="1"/>
  <c r="J10777" i="1" a="1"/>
  <c r="J10777" i="1" s="1"/>
  <c r="K10777" i="1" a="1"/>
  <c r="K10777" i="1" s="1"/>
  <c r="L10777" i="1" a="1"/>
  <c r="L10777" i="1" s="1"/>
  <c r="M10777" i="1" a="1"/>
  <c r="M10777" i="1" s="1"/>
  <c r="N10777" i="1" a="1"/>
  <c r="N10777" i="1" s="1"/>
  <c r="O10777" i="1" a="1"/>
  <c r="O10777" i="1" s="1"/>
  <c r="P10777" i="1" a="1"/>
  <c r="P10777" i="1" s="1"/>
  <c r="Q10777" i="1" a="1"/>
  <c r="Q10777" i="1" s="1"/>
  <c r="R10777" i="1" a="1"/>
  <c r="R10777" i="1" s="1"/>
  <c r="S10777" i="1" a="1"/>
  <c r="S10777" i="1" s="1"/>
  <c r="T10777" i="1" a="1"/>
  <c r="T10777" i="1" s="1"/>
  <c r="U10777" i="1" a="1"/>
  <c r="U10777" i="1" s="1"/>
  <c r="V10777" i="1" a="1"/>
  <c r="V10777" i="1" s="1"/>
  <c r="W10777" i="1" a="1"/>
  <c r="W10777" i="1" s="1"/>
  <c r="X10777" i="1" a="1"/>
  <c r="X10777" i="1" s="1"/>
  <c r="Y10777" i="1" a="1"/>
  <c r="Y10777" i="1" s="1"/>
  <c r="Z10777" i="1" a="1"/>
  <c r="Z10777" i="1" s="1"/>
  <c r="AA10777" i="1" a="1"/>
  <c r="AA10777" i="1" s="1"/>
  <c r="AB10777" i="1" a="1"/>
  <c r="AB10777" i="1" s="1"/>
  <c r="AC10777" i="1" a="1"/>
  <c r="AC10777" i="1" s="1"/>
  <c r="AD10777" i="1" a="1"/>
  <c r="AD10777" i="1" s="1"/>
  <c r="AE10777" i="1" a="1"/>
  <c r="AE10777" i="1" s="1"/>
  <c r="AF10777" i="1" a="1"/>
  <c r="AF10777" i="1" s="1"/>
  <c r="AG10777" i="1" a="1"/>
  <c r="AG10777" i="1" s="1"/>
  <c r="AH10777" i="1" a="1"/>
  <c r="AH10777" i="1" s="1"/>
  <c r="AI10777" i="1" a="1"/>
  <c r="AI10777" i="1" s="1"/>
  <c r="AJ10777" i="1" a="1"/>
  <c r="AJ10777" i="1" s="1"/>
  <c r="AK10777" i="1" a="1"/>
  <c r="AK10777" i="1" s="1"/>
  <c r="AL10777" i="1" a="1"/>
  <c r="AL10777" i="1" s="1"/>
  <c r="AM10777" i="1" a="1"/>
  <c r="AM10777" i="1" s="1"/>
  <c r="AN10777" i="1" a="1"/>
  <c r="AN10777" i="1" s="1"/>
  <c r="AO10777" i="1" a="1"/>
  <c r="AO10777" i="1" s="1"/>
  <c r="AP10777" i="1" a="1"/>
  <c r="AP10777" i="1" s="1"/>
  <c r="H10778" i="1" a="1"/>
  <c r="H10778" i="1" s="1"/>
  <c r="I10778" i="1" a="1"/>
  <c r="I10778" i="1" s="1"/>
  <c r="J10778" i="1" a="1"/>
  <c r="J10778" i="1" s="1"/>
  <c r="K10778" i="1" a="1"/>
  <c r="K10778" i="1" s="1"/>
  <c r="L10778" i="1" a="1"/>
  <c r="L10778" i="1" s="1"/>
  <c r="M10778" i="1" a="1"/>
  <c r="M10778" i="1" s="1"/>
  <c r="N10778" i="1" a="1"/>
  <c r="N10778" i="1" s="1"/>
  <c r="O10778" i="1" a="1"/>
  <c r="O10778" i="1" s="1"/>
  <c r="P10778" i="1" a="1"/>
  <c r="P10778" i="1" s="1"/>
  <c r="Q10778" i="1" a="1"/>
  <c r="Q10778" i="1" s="1"/>
  <c r="R10778" i="1" a="1"/>
  <c r="R10778" i="1" s="1"/>
  <c r="S10778" i="1" a="1"/>
  <c r="S10778" i="1" s="1"/>
  <c r="T10778" i="1" a="1"/>
  <c r="T10778" i="1" s="1"/>
  <c r="U10778" i="1" a="1"/>
  <c r="U10778" i="1" s="1"/>
  <c r="V10778" i="1" a="1"/>
  <c r="V10778" i="1" s="1"/>
  <c r="W10778" i="1" a="1"/>
  <c r="W10778" i="1" s="1"/>
  <c r="X10778" i="1" a="1"/>
  <c r="X10778" i="1" s="1"/>
  <c r="Y10778" i="1" a="1"/>
  <c r="Y10778" i="1" s="1"/>
  <c r="Z10778" i="1" a="1"/>
  <c r="Z10778" i="1" s="1"/>
  <c r="AA10778" i="1" a="1"/>
  <c r="AA10778" i="1" s="1"/>
  <c r="AB10778" i="1" a="1"/>
  <c r="AB10778" i="1" s="1"/>
  <c r="AC10778" i="1" a="1"/>
  <c r="AC10778" i="1" s="1"/>
  <c r="AD10778" i="1" a="1"/>
  <c r="AD10778" i="1" s="1"/>
  <c r="AE10778" i="1" a="1"/>
  <c r="AE10778" i="1" s="1"/>
  <c r="AF10778" i="1" a="1"/>
  <c r="AF10778" i="1" s="1"/>
  <c r="AG10778" i="1" a="1"/>
  <c r="AG10778" i="1" s="1"/>
  <c r="AH10778" i="1" a="1"/>
  <c r="AH10778" i="1" s="1"/>
  <c r="AI10778" i="1" a="1"/>
  <c r="AI10778" i="1" s="1"/>
  <c r="AJ10778" i="1" a="1"/>
  <c r="AJ10778" i="1" s="1"/>
  <c r="AK10778" i="1" a="1"/>
  <c r="AK10778" i="1" s="1"/>
  <c r="AL10778" i="1" a="1"/>
  <c r="AL10778" i="1" s="1"/>
  <c r="AM10778" i="1" a="1"/>
  <c r="AM10778" i="1" s="1"/>
  <c r="AN10778" i="1" a="1"/>
  <c r="AN10778" i="1" s="1"/>
  <c r="AO10778" i="1" a="1"/>
  <c r="AO10778" i="1" s="1"/>
  <c r="AP10778" i="1" a="1"/>
  <c r="AP10778" i="1" s="1"/>
  <c r="H10779" i="1" a="1"/>
  <c r="H10779" i="1" s="1"/>
  <c r="I10779" i="1" a="1"/>
  <c r="I10779" i="1" s="1"/>
  <c r="J10779" i="1" a="1"/>
  <c r="J10779" i="1" s="1"/>
  <c r="K10779" i="1" a="1"/>
  <c r="K10779" i="1" s="1"/>
  <c r="L10779" i="1" a="1"/>
  <c r="L10779" i="1" s="1"/>
  <c r="M10779" i="1" a="1"/>
  <c r="M10779" i="1" s="1"/>
  <c r="N10779" i="1" a="1"/>
  <c r="N10779" i="1" s="1"/>
  <c r="O10779" i="1" a="1"/>
  <c r="O10779" i="1" s="1"/>
  <c r="P10779" i="1" a="1"/>
  <c r="P10779" i="1" s="1"/>
  <c r="Q10779" i="1" a="1"/>
  <c r="Q10779" i="1" s="1"/>
  <c r="R10779" i="1" a="1"/>
  <c r="R10779" i="1" s="1"/>
  <c r="S10779" i="1" a="1"/>
  <c r="S10779" i="1" s="1"/>
  <c r="T10779" i="1" a="1"/>
  <c r="T10779" i="1" s="1"/>
  <c r="U10779" i="1" a="1"/>
  <c r="U10779" i="1" s="1"/>
  <c r="V10779" i="1" a="1"/>
  <c r="V10779" i="1" s="1"/>
  <c r="W10779" i="1" a="1"/>
  <c r="W10779" i="1" s="1"/>
  <c r="X10779" i="1" a="1"/>
  <c r="X10779" i="1" s="1"/>
  <c r="Y10779" i="1" a="1"/>
  <c r="Y10779" i="1" s="1"/>
  <c r="Z10779" i="1" a="1"/>
  <c r="Z10779" i="1" s="1"/>
  <c r="AA10779" i="1" a="1"/>
  <c r="AA10779" i="1" s="1"/>
  <c r="AB10779" i="1" a="1"/>
  <c r="AB10779" i="1" s="1"/>
  <c r="AC10779" i="1" a="1"/>
  <c r="AC10779" i="1" s="1"/>
  <c r="AD10779" i="1" a="1"/>
  <c r="AD10779" i="1" s="1"/>
  <c r="AE10779" i="1" a="1"/>
  <c r="AE10779" i="1" s="1"/>
  <c r="AF10779" i="1" a="1"/>
  <c r="AF10779" i="1" s="1"/>
  <c r="AG10779" i="1" a="1"/>
  <c r="AG10779" i="1" s="1"/>
  <c r="AH10779" i="1" a="1"/>
  <c r="AH10779" i="1" s="1"/>
  <c r="AI10779" i="1" a="1"/>
  <c r="AI10779" i="1" s="1"/>
  <c r="AJ10779" i="1" a="1"/>
  <c r="AJ10779" i="1" s="1"/>
  <c r="AK10779" i="1" a="1"/>
  <c r="AK10779" i="1" s="1"/>
  <c r="AL10779" i="1" a="1"/>
  <c r="AL10779" i="1" s="1"/>
  <c r="AM10779" i="1" a="1"/>
  <c r="AM10779" i="1" s="1"/>
  <c r="AN10779" i="1" a="1"/>
  <c r="AN10779" i="1" s="1"/>
  <c r="AO10779" i="1" a="1"/>
  <c r="AO10779" i="1" s="1"/>
  <c r="AP10779" i="1" a="1"/>
  <c r="AP10779" i="1" s="1"/>
  <c r="H10780" i="1" a="1"/>
  <c r="H10780" i="1" s="1"/>
  <c r="I10780" i="1" a="1"/>
  <c r="I10780" i="1" s="1"/>
  <c r="J10780" i="1" a="1"/>
  <c r="J10780" i="1" s="1"/>
  <c r="K10780" i="1" a="1"/>
  <c r="K10780" i="1" s="1"/>
  <c r="L10780" i="1" a="1"/>
  <c r="L10780" i="1" s="1"/>
  <c r="M10780" i="1" a="1"/>
  <c r="M10780" i="1" s="1"/>
  <c r="N10780" i="1" a="1"/>
  <c r="N10780" i="1" s="1"/>
  <c r="O10780" i="1" a="1"/>
  <c r="O10780" i="1" s="1"/>
  <c r="P10780" i="1" a="1"/>
  <c r="P10780" i="1" s="1"/>
  <c r="Q10780" i="1" a="1"/>
  <c r="Q10780" i="1" s="1"/>
  <c r="R10780" i="1" a="1"/>
  <c r="R10780" i="1" s="1"/>
  <c r="S10780" i="1" a="1"/>
  <c r="S10780" i="1" s="1"/>
  <c r="T10780" i="1" a="1"/>
  <c r="T10780" i="1" s="1"/>
  <c r="U10780" i="1" a="1"/>
  <c r="U10780" i="1" s="1"/>
  <c r="V10780" i="1" a="1"/>
  <c r="V10780" i="1" s="1"/>
  <c r="W10780" i="1" a="1"/>
  <c r="W10780" i="1" s="1"/>
  <c r="X10780" i="1" a="1"/>
  <c r="X10780" i="1" s="1"/>
  <c r="Y10780" i="1" a="1"/>
  <c r="Y10780" i="1" s="1"/>
  <c r="Z10780" i="1" a="1"/>
  <c r="Z10780" i="1" s="1"/>
  <c r="AA10780" i="1" a="1"/>
  <c r="AA10780" i="1" s="1"/>
  <c r="AB10780" i="1" a="1"/>
  <c r="AB10780" i="1" s="1"/>
  <c r="AC10780" i="1" a="1"/>
  <c r="AC10780" i="1" s="1"/>
  <c r="AD10780" i="1" a="1"/>
  <c r="AD10780" i="1" s="1"/>
  <c r="AE10780" i="1" a="1"/>
  <c r="AE10780" i="1" s="1"/>
  <c r="AF10780" i="1" a="1"/>
  <c r="AF10780" i="1" s="1"/>
  <c r="AG10780" i="1" a="1"/>
  <c r="AG10780" i="1" s="1"/>
  <c r="AH10780" i="1" a="1"/>
  <c r="AH10780" i="1" s="1"/>
  <c r="AI10780" i="1" a="1"/>
  <c r="AI10780" i="1" s="1"/>
  <c r="AJ10780" i="1" a="1"/>
  <c r="AJ10780" i="1" s="1"/>
  <c r="AK10780" i="1" a="1"/>
  <c r="AK10780" i="1" s="1"/>
  <c r="AL10780" i="1" a="1"/>
  <c r="AL10780" i="1" s="1"/>
  <c r="AM10780" i="1" a="1"/>
  <c r="AM10780" i="1" s="1"/>
  <c r="AN10780" i="1" a="1"/>
  <c r="AN10780" i="1" s="1"/>
  <c r="AO10780" i="1" a="1"/>
  <c r="AO10780" i="1" s="1"/>
  <c r="AP10780" i="1" a="1"/>
  <c r="AP10780" i="1" s="1"/>
  <c r="H10781" i="1" a="1"/>
  <c r="H10781" i="1" s="1"/>
  <c r="I10781" i="1" a="1"/>
  <c r="I10781" i="1" s="1"/>
  <c r="J10781" i="1" a="1"/>
  <c r="J10781" i="1" s="1"/>
  <c r="K10781" i="1" a="1"/>
  <c r="K10781" i="1" s="1"/>
  <c r="L10781" i="1" a="1"/>
  <c r="L10781" i="1" s="1"/>
  <c r="M10781" i="1" a="1"/>
  <c r="M10781" i="1" s="1"/>
  <c r="N10781" i="1" a="1"/>
  <c r="N10781" i="1" s="1"/>
  <c r="O10781" i="1" a="1"/>
  <c r="O10781" i="1" s="1"/>
  <c r="P10781" i="1" a="1"/>
  <c r="P10781" i="1" s="1"/>
  <c r="Q10781" i="1" a="1"/>
  <c r="Q10781" i="1" s="1"/>
  <c r="R10781" i="1" a="1"/>
  <c r="R10781" i="1" s="1"/>
  <c r="S10781" i="1" a="1"/>
  <c r="S10781" i="1" s="1"/>
  <c r="T10781" i="1" a="1"/>
  <c r="T10781" i="1" s="1"/>
  <c r="U10781" i="1" a="1"/>
  <c r="U10781" i="1" s="1"/>
  <c r="V10781" i="1" a="1"/>
  <c r="V10781" i="1" s="1"/>
  <c r="W10781" i="1" a="1"/>
  <c r="W10781" i="1" s="1"/>
  <c r="X10781" i="1" a="1"/>
  <c r="X10781" i="1" s="1"/>
  <c r="Y10781" i="1" a="1"/>
  <c r="Y10781" i="1" s="1"/>
  <c r="Z10781" i="1" a="1"/>
  <c r="Z10781" i="1" s="1"/>
  <c r="AA10781" i="1" a="1"/>
  <c r="AA10781" i="1" s="1"/>
  <c r="AB10781" i="1" a="1"/>
  <c r="AB10781" i="1" s="1"/>
  <c r="AC10781" i="1" a="1"/>
  <c r="AC10781" i="1" s="1"/>
  <c r="AD10781" i="1" a="1"/>
  <c r="AD10781" i="1" s="1"/>
  <c r="AE10781" i="1" a="1"/>
  <c r="AE10781" i="1" s="1"/>
  <c r="AF10781" i="1" a="1"/>
  <c r="AF10781" i="1" s="1"/>
  <c r="AG10781" i="1" a="1"/>
  <c r="AG10781" i="1" s="1"/>
  <c r="AH10781" i="1" a="1"/>
  <c r="AH10781" i="1" s="1"/>
  <c r="AI10781" i="1" a="1"/>
  <c r="AI10781" i="1" s="1"/>
  <c r="AJ10781" i="1" a="1"/>
  <c r="AJ10781" i="1" s="1"/>
  <c r="AK10781" i="1" a="1"/>
  <c r="AK10781" i="1" s="1"/>
  <c r="AL10781" i="1" a="1"/>
  <c r="AL10781" i="1" s="1"/>
  <c r="AM10781" i="1" a="1"/>
  <c r="AM10781" i="1" s="1"/>
  <c r="AN10781" i="1" a="1"/>
  <c r="AN10781" i="1" s="1"/>
  <c r="AO10781" i="1" a="1"/>
  <c r="AO10781" i="1" s="1"/>
  <c r="AP10781" i="1" a="1"/>
  <c r="AP10781" i="1" s="1"/>
  <c r="H10782" i="1" a="1"/>
  <c r="H10782" i="1" s="1"/>
  <c r="I10782" i="1" a="1"/>
  <c r="I10782" i="1" s="1"/>
  <c r="J10782" i="1" a="1"/>
  <c r="J10782" i="1" s="1"/>
  <c r="K10782" i="1" a="1"/>
  <c r="K10782" i="1" s="1"/>
  <c r="L10782" i="1" a="1"/>
  <c r="L10782" i="1" s="1"/>
  <c r="M10782" i="1" a="1"/>
  <c r="M10782" i="1" s="1"/>
  <c r="N10782" i="1" a="1"/>
  <c r="N10782" i="1" s="1"/>
  <c r="O10782" i="1" a="1"/>
  <c r="O10782" i="1" s="1"/>
  <c r="P10782" i="1" a="1"/>
  <c r="P10782" i="1" s="1"/>
  <c r="Q10782" i="1" a="1"/>
  <c r="Q10782" i="1" s="1"/>
  <c r="R10782" i="1" a="1"/>
  <c r="R10782" i="1" s="1"/>
  <c r="S10782" i="1" a="1"/>
  <c r="S10782" i="1" s="1"/>
  <c r="T10782" i="1" a="1"/>
  <c r="T10782" i="1" s="1"/>
  <c r="U10782" i="1" a="1"/>
  <c r="U10782" i="1" s="1"/>
  <c r="V10782" i="1" a="1"/>
  <c r="V10782" i="1" s="1"/>
  <c r="W10782" i="1" a="1"/>
  <c r="W10782" i="1" s="1"/>
  <c r="X10782" i="1" a="1"/>
  <c r="X10782" i="1" s="1"/>
  <c r="Y10782" i="1" a="1"/>
  <c r="Y10782" i="1" s="1"/>
  <c r="Z10782" i="1" a="1"/>
  <c r="Z10782" i="1" s="1"/>
  <c r="AA10782" i="1" a="1"/>
  <c r="AA10782" i="1" s="1"/>
  <c r="AB10782" i="1" a="1"/>
  <c r="AB10782" i="1" s="1"/>
  <c r="AC10782" i="1" a="1"/>
  <c r="AC10782" i="1" s="1"/>
  <c r="AD10782" i="1" a="1"/>
  <c r="AD10782" i="1" s="1"/>
  <c r="AE10782" i="1" a="1"/>
  <c r="AE10782" i="1" s="1"/>
  <c r="AF10782" i="1" a="1"/>
  <c r="AF10782" i="1" s="1"/>
  <c r="AG10782" i="1" a="1"/>
  <c r="AG10782" i="1" s="1"/>
  <c r="AH10782" i="1" a="1"/>
  <c r="AH10782" i="1" s="1"/>
  <c r="AI10782" i="1" a="1"/>
  <c r="AI10782" i="1" s="1"/>
  <c r="AJ10782" i="1" a="1"/>
  <c r="AJ10782" i="1" s="1"/>
  <c r="AK10782" i="1" a="1"/>
  <c r="AK10782" i="1" s="1"/>
  <c r="AL10782" i="1" a="1"/>
  <c r="AL10782" i="1" s="1"/>
  <c r="AM10782" i="1" a="1"/>
  <c r="AM10782" i="1" s="1"/>
  <c r="AN10782" i="1" a="1"/>
  <c r="AN10782" i="1" s="1"/>
  <c r="AO10782" i="1" a="1"/>
  <c r="AO10782" i="1" s="1"/>
  <c r="AP10782" i="1" a="1"/>
  <c r="AP10782" i="1" s="1"/>
  <c r="H10783" i="1" a="1"/>
  <c r="H10783" i="1" s="1"/>
  <c r="I10783" i="1" a="1"/>
  <c r="I10783" i="1" s="1"/>
  <c r="J10783" i="1" a="1"/>
  <c r="J10783" i="1" s="1"/>
  <c r="K10783" i="1" a="1"/>
  <c r="K10783" i="1" s="1"/>
  <c r="L10783" i="1" a="1"/>
  <c r="L10783" i="1" s="1"/>
  <c r="M10783" i="1" a="1"/>
  <c r="M10783" i="1" s="1"/>
  <c r="N10783" i="1" a="1"/>
  <c r="N10783" i="1" s="1"/>
  <c r="O10783" i="1" a="1"/>
  <c r="O10783" i="1" s="1"/>
  <c r="P10783" i="1" a="1"/>
  <c r="P10783" i="1" s="1"/>
  <c r="Q10783" i="1" a="1"/>
  <c r="Q10783" i="1" s="1"/>
  <c r="R10783" i="1" a="1"/>
  <c r="R10783" i="1" s="1"/>
  <c r="S10783" i="1" a="1"/>
  <c r="S10783" i="1" s="1"/>
  <c r="T10783" i="1" a="1"/>
  <c r="T10783" i="1" s="1"/>
  <c r="U10783" i="1" a="1"/>
  <c r="U10783" i="1" s="1"/>
  <c r="V10783" i="1" a="1"/>
  <c r="V10783" i="1" s="1"/>
  <c r="W10783" i="1" a="1"/>
  <c r="W10783" i="1" s="1"/>
  <c r="X10783" i="1" a="1"/>
  <c r="X10783" i="1" s="1"/>
  <c r="Y10783" i="1" a="1"/>
  <c r="Y10783" i="1" s="1"/>
  <c r="Z10783" i="1" a="1"/>
  <c r="Z10783" i="1" s="1"/>
  <c r="AA10783" i="1" a="1"/>
  <c r="AA10783" i="1" s="1"/>
  <c r="AB10783" i="1" a="1"/>
  <c r="AB10783" i="1" s="1"/>
  <c r="AC10783" i="1" a="1"/>
  <c r="AC10783" i="1" s="1"/>
  <c r="AD10783" i="1" a="1"/>
  <c r="AD10783" i="1" s="1"/>
  <c r="AE10783" i="1" a="1"/>
  <c r="AE10783" i="1" s="1"/>
  <c r="AF10783" i="1" a="1"/>
  <c r="AF10783" i="1" s="1"/>
  <c r="AG10783" i="1" a="1"/>
  <c r="AG10783" i="1" s="1"/>
  <c r="AH10783" i="1" a="1"/>
  <c r="AH10783" i="1" s="1"/>
  <c r="AI10783" i="1" a="1"/>
  <c r="AI10783" i="1" s="1"/>
  <c r="AJ10783" i="1" a="1"/>
  <c r="AJ10783" i="1" s="1"/>
  <c r="AK10783" i="1" a="1"/>
  <c r="AK10783" i="1" s="1"/>
  <c r="AL10783" i="1" a="1"/>
  <c r="AL10783" i="1" s="1"/>
  <c r="AM10783" i="1" a="1"/>
  <c r="AM10783" i="1" s="1"/>
  <c r="AN10783" i="1" a="1"/>
  <c r="AN10783" i="1" s="1"/>
  <c r="AO10783" i="1" a="1"/>
  <c r="AO10783" i="1" s="1"/>
  <c r="AP10783" i="1" a="1"/>
  <c r="AP10783" i="1" s="1"/>
  <c r="H10784" i="1" a="1"/>
  <c r="H10784" i="1" s="1"/>
  <c r="I10784" i="1" a="1"/>
  <c r="I10784" i="1" s="1"/>
  <c r="J10784" i="1" a="1"/>
  <c r="J10784" i="1" s="1"/>
  <c r="K10784" i="1" a="1"/>
  <c r="K10784" i="1" s="1"/>
  <c r="L10784" i="1" a="1"/>
  <c r="L10784" i="1" s="1"/>
  <c r="M10784" i="1" a="1"/>
  <c r="M10784" i="1" s="1"/>
  <c r="N10784" i="1" a="1"/>
  <c r="N10784" i="1" s="1"/>
  <c r="O10784" i="1" a="1"/>
  <c r="O10784" i="1" s="1"/>
  <c r="P10784" i="1" a="1"/>
  <c r="P10784" i="1" s="1"/>
  <c r="Q10784" i="1" a="1"/>
  <c r="Q10784" i="1" s="1"/>
  <c r="R10784" i="1" a="1"/>
  <c r="R10784" i="1" s="1"/>
  <c r="S10784" i="1" a="1"/>
  <c r="S10784" i="1" s="1"/>
  <c r="T10784" i="1" a="1"/>
  <c r="T10784" i="1" s="1"/>
  <c r="U10784" i="1" a="1"/>
  <c r="U10784" i="1" s="1"/>
  <c r="V10784" i="1" a="1"/>
  <c r="V10784" i="1" s="1"/>
  <c r="W10784" i="1" a="1"/>
  <c r="W10784" i="1" s="1"/>
  <c r="X10784" i="1" a="1"/>
  <c r="X10784" i="1" s="1"/>
  <c r="Y10784" i="1" a="1"/>
  <c r="Y10784" i="1" s="1"/>
  <c r="Z10784" i="1" a="1"/>
  <c r="Z10784" i="1" s="1"/>
  <c r="AA10784" i="1" a="1"/>
  <c r="AA10784" i="1" s="1"/>
  <c r="AB10784" i="1" a="1"/>
  <c r="AB10784" i="1" s="1"/>
  <c r="AC10784" i="1" a="1"/>
  <c r="AC10784" i="1" s="1"/>
  <c r="AD10784" i="1" a="1"/>
  <c r="AD10784" i="1" s="1"/>
  <c r="AE10784" i="1" a="1"/>
  <c r="AE10784" i="1" s="1"/>
  <c r="AF10784" i="1" a="1"/>
  <c r="AF10784" i="1" s="1"/>
  <c r="AG10784" i="1" a="1"/>
  <c r="AG10784" i="1" s="1"/>
  <c r="AH10784" i="1" a="1"/>
  <c r="AH10784" i="1" s="1"/>
  <c r="AI10784" i="1" a="1"/>
  <c r="AI10784" i="1" s="1"/>
  <c r="AJ10784" i="1" a="1"/>
  <c r="AJ10784" i="1" s="1"/>
  <c r="AK10784" i="1" a="1"/>
  <c r="AK10784" i="1" s="1"/>
  <c r="AL10784" i="1" a="1"/>
  <c r="AL10784" i="1" s="1"/>
  <c r="AM10784" i="1" a="1"/>
  <c r="AM10784" i="1" s="1"/>
  <c r="AN10784" i="1" a="1"/>
  <c r="AN10784" i="1" s="1"/>
  <c r="AO10784" i="1" a="1"/>
  <c r="AO10784" i="1" s="1"/>
  <c r="AP10784" i="1" a="1"/>
  <c r="AP10784" i="1" s="1"/>
  <c r="H10785" i="1" a="1"/>
  <c r="H10785" i="1" s="1"/>
  <c r="I10785" i="1" a="1"/>
  <c r="I10785" i="1" s="1"/>
  <c r="J10785" i="1" a="1"/>
  <c r="J10785" i="1" s="1"/>
  <c r="K10785" i="1" a="1"/>
  <c r="K10785" i="1" s="1"/>
  <c r="L10785" i="1" a="1"/>
  <c r="L10785" i="1" s="1"/>
  <c r="M10785" i="1" a="1"/>
  <c r="M10785" i="1" s="1"/>
  <c r="N10785" i="1" a="1"/>
  <c r="N10785" i="1" s="1"/>
  <c r="O10785" i="1" a="1"/>
  <c r="O10785" i="1" s="1"/>
  <c r="P10785" i="1" a="1"/>
  <c r="P10785" i="1" s="1"/>
  <c r="Q10785" i="1" a="1"/>
  <c r="Q10785" i="1" s="1"/>
  <c r="R10785" i="1" a="1"/>
  <c r="R10785" i="1" s="1"/>
  <c r="S10785" i="1" a="1"/>
  <c r="S10785" i="1" s="1"/>
  <c r="T10785" i="1" a="1"/>
  <c r="T10785" i="1" s="1"/>
  <c r="U10785" i="1" a="1"/>
  <c r="U10785" i="1" s="1"/>
  <c r="V10785" i="1" a="1"/>
  <c r="V10785" i="1" s="1"/>
  <c r="W10785" i="1" a="1"/>
  <c r="W10785" i="1" s="1"/>
  <c r="X10785" i="1" a="1"/>
  <c r="X10785" i="1" s="1"/>
  <c r="Y10785" i="1" a="1"/>
  <c r="Y10785" i="1" s="1"/>
  <c r="Z10785" i="1" a="1"/>
  <c r="Z10785" i="1" s="1"/>
  <c r="AA10785" i="1" a="1"/>
  <c r="AA10785" i="1" s="1"/>
  <c r="AB10785" i="1" a="1"/>
  <c r="AB10785" i="1" s="1"/>
  <c r="AC10785" i="1" a="1"/>
  <c r="AC10785" i="1" s="1"/>
  <c r="AD10785" i="1" a="1"/>
  <c r="AD10785" i="1" s="1"/>
  <c r="AE10785" i="1" a="1"/>
  <c r="AE10785" i="1" s="1"/>
  <c r="AF10785" i="1" a="1"/>
  <c r="AF10785" i="1" s="1"/>
  <c r="AG10785" i="1" a="1"/>
  <c r="AG10785" i="1" s="1"/>
  <c r="AH10785" i="1" a="1"/>
  <c r="AH10785" i="1" s="1"/>
  <c r="AI10785" i="1" a="1"/>
  <c r="AI10785" i="1" s="1"/>
  <c r="AJ10785" i="1" a="1"/>
  <c r="AJ10785" i="1" s="1"/>
  <c r="AK10785" i="1" a="1"/>
  <c r="AK10785" i="1" s="1"/>
  <c r="AL10785" i="1" a="1"/>
  <c r="AL10785" i="1" s="1"/>
  <c r="AM10785" i="1" a="1"/>
  <c r="AM10785" i="1" s="1"/>
  <c r="AN10785" i="1" a="1"/>
  <c r="AN10785" i="1" s="1"/>
  <c r="AO10785" i="1" a="1"/>
  <c r="AO10785" i="1" s="1"/>
  <c r="AP10785" i="1" a="1"/>
  <c r="AP10785" i="1" s="1"/>
  <c r="H10786" i="1" a="1"/>
  <c r="H10786" i="1" s="1"/>
  <c r="I10786" i="1" a="1"/>
  <c r="I10786" i="1" s="1"/>
  <c r="J10786" i="1" a="1"/>
  <c r="J10786" i="1" s="1"/>
  <c r="K10786" i="1" a="1"/>
  <c r="K10786" i="1" s="1"/>
  <c r="L10786" i="1" a="1"/>
  <c r="L10786" i="1" s="1"/>
  <c r="M10786" i="1" a="1"/>
  <c r="M10786" i="1" s="1"/>
  <c r="N10786" i="1" a="1"/>
  <c r="N10786" i="1" s="1"/>
  <c r="O10786" i="1" a="1"/>
  <c r="O10786" i="1" s="1"/>
  <c r="P10786" i="1" a="1"/>
  <c r="P10786" i="1" s="1"/>
  <c r="Q10786" i="1" a="1"/>
  <c r="Q10786" i="1" s="1"/>
  <c r="R10786" i="1" a="1"/>
  <c r="R10786" i="1" s="1"/>
  <c r="S10786" i="1" a="1"/>
  <c r="S10786" i="1" s="1"/>
  <c r="T10786" i="1" a="1"/>
  <c r="T10786" i="1" s="1"/>
  <c r="U10786" i="1" a="1"/>
  <c r="U10786" i="1" s="1"/>
  <c r="V10786" i="1" a="1"/>
  <c r="V10786" i="1" s="1"/>
  <c r="W10786" i="1" a="1"/>
  <c r="W10786" i="1" s="1"/>
  <c r="X10786" i="1" a="1"/>
  <c r="X10786" i="1" s="1"/>
  <c r="Y10786" i="1" a="1"/>
  <c r="Y10786" i="1" s="1"/>
  <c r="Z10786" i="1" a="1"/>
  <c r="Z10786" i="1" s="1"/>
  <c r="AA10786" i="1" a="1"/>
  <c r="AA10786" i="1" s="1"/>
  <c r="AB10786" i="1" a="1"/>
  <c r="AB10786" i="1" s="1"/>
  <c r="AC10786" i="1" a="1"/>
  <c r="AC10786" i="1" s="1"/>
  <c r="AD10786" i="1" a="1"/>
  <c r="AD10786" i="1" s="1"/>
  <c r="AE10786" i="1" a="1"/>
  <c r="AE10786" i="1" s="1"/>
  <c r="AF10786" i="1" a="1"/>
  <c r="AF10786" i="1" s="1"/>
  <c r="AG10786" i="1" a="1"/>
  <c r="AG10786" i="1" s="1"/>
  <c r="AH10786" i="1" a="1"/>
  <c r="AH10786" i="1" s="1"/>
  <c r="AI10786" i="1" a="1"/>
  <c r="AI10786" i="1" s="1"/>
  <c r="AJ10786" i="1" a="1"/>
  <c r="AJ10786" i="1" s="1"/>
  <c r="AK10786" i="1" a="1"/>
  <c r="AK10786" i="1" s="1"/>
  <c r="AL10786" i="1" a="1"/>
  <c r="AL10786" i="1" s="1"/>
  <c r="AM10786" i="1" a="1"/>
  <c r="AM10786" i="1" s="1"/>
  <c r="AN10786" i="1" a="1"/>
  <c r="AN10786" i="1" s="1"/>
  <c r="AO10786" i="1" a="1"/>
  <c r="AO10786" i="1" s="1"/>
  <c r="AP10786" i="1" a="1"/>
  <c r="AP10786" i="1" s="1"/>
  <c r="H10787" i="1" a="1"/>
  <c r="H10787" i="1" s="1"/>
  <c r="I10787" i="1" a="1"/>
  <c r="I10787" i="1" s="1"/>
  <c r="J10787" i="1" a="1"/>
  <c r="J10787" i="1" s="1"/>
  <c r="K10787" i="1" a="1"/>
  <c r="K10787" i="1" s="1"/>
  <c r="L10787" i="1" a="1"/>
  <c r="L10787" i="1" s="1"/>
  <c r="M10787" i="1" a="1"/>
  <c r="M10787" i="1" s="1"/>
  <c r="N10787" i="1" a="1"/>
  <c r="N10787" i="1" s="1"/>
  <c r="O10787" i="1" a="1"/>
  <c r="O10787" i="1" s="1"/>
  <c r="P10787" i="1" a="1"/>
  <c r="P10787" i="1" s="1"/>
  <c r="Q10787" i="1" a="1"/>
  <c r="Q10787" i="1" s="1"/>
  <c r="R10787" i="1" a="1"/>
  <c r="R10787" i="1" s="1"/>
  <c r="S10787" i="1" a="1"/>
  <c r="S10787" i="1" s="1"/>
  <c r="T10787" i="1" a="1"/>
  <c r="T10787" i="1" s="1"/>
  <c r="U10787" i="1" a="1"/>
  <c r="U10787" i="1" s="1"/>
  <c r="V10787" i="1" a="1"/>
  <c r="V10787" i="1" s="1"/>
  <c r="W10787" i="1" a="1"/>
  <c r="W10787" i="1" s="1"/>
  <c r="X10787" i="1" a="1"/>
  <c r="X10787" i="1" s="1"/>
  <c r="Y10787" i="1" a="1"/>
  <c r="Y10787" i="1" s="1"/>
  <c r="Z10787" i="1" a="1"/>
  <c r="Z10787" i="1" s="1"/>
  <c r="AA10787" i="1" a="1"/>
  <c r="AA10787" i="1" s="1"/>
  <c r="AB10787" i="1" a="1"/>
  <c r="AB10787" i="1" s="1"/>
  <c r="AC10787" i="1" a="1"/>
  <c r="AC10787" i="1" s="1"/>
  <c r="AD10787" i="1" a="1"/>
  <c r="AD10787" i="1" s="1"/>
  <c r="AE10787" i="1" a="1"/>
  <c r="AE10787" i="1" s="1"/>
  <c r="AF10787" i="1" a="1"/>
  <c r="AF10787" i="1" s="1"/>
  <c r="AG10787" i="1" a="1"/>
  <c r="AG10787" i="1" s="1"/>
  <c r="AH10787" i="1" a="1"/>
  <c r="AH10787" i="1" s="1"/>
  <c r="AI10787" i="1" a="1"/>
  <c r="AI10787" i="1" s="1"/>
  <c r="AJ10787" i="1" a="1"/>
  <c r="AJ10787" i="1" s="1"/>
  <c r="AK10787" i="1" a="1"/>
  <c r="AK10787" i="1" s="1"/>
  <c r="AL10787" i="1" a="1"/>
  <c r="AL10787" i="1" s="1"/>
  <c r="AM10787" i="1" a="1"/>
  <c r="AM10787" i="1" s="1"/>
  <c r="AN10787" i="1" a="1"/>
  <c r="AN10787" i="1" s="1"/>
  <c r="AO10787" i="1" a="1"/>
  <c r="AO10787" i="1" s="1"/>
  <c r="AP10787" i="1" a="1"/>
  <c r="AP10787" i="1" s="1"/>
  <c r="H10788" i="1" a="1"/>
  <c r="H10788" i="1" s="1"/>
  <c r="I10788" i="1" a="1"/>
  <c r="I10788" i="1" s="1"/>
  <c r="J10788" i="1" a="1"/>
  <c r="J10788" i="1" s="1"/>
  <c r="K10788" i="1" a="1"/>
  <c r="K10788" i="1" s="1"/>
  <c r="L10788" i="1" a="1"/>
  <c r="L10788" i="1" s="1"/>
  <c r="M10788" i="1" a="1"/>
  <c r="M10788" i="1" s="1"/>
  <c r="N10788" i="1" a="1"/>
  <c r="N10788" i="1" s="1"/>
  <c r="O10788" i="1" a="1"/>
  <c r="O10788" i="1" s="1"/>
  <c r="P10788" i="1" a="1"/>
  <c r="P10788" i="1" s="1"/>
  <c r="Q10788" i="1" a="1"/>
  <c r="Q10788" i="1" s="1"/>
  <c r="R10788" i="1" a="1"/>
  <c r="R10788" i="1" s="1"/>
  <c r="S10788" i="1" a="1"/>
  <c r="S10788" i="1" s="1"/>
  <c r="T10788" i="1" a="1"/>
  <c r="T10788" i="1" s="1"/>
  <c r="U10788" i="1" a="1"/>
  <c r="U10788" i="1" s="1"/>
  <c r="V10788" i="1" a="1"/>
  <c r="V10788" i="1" s="1"/>
  <c r="W10788" i="1" a="1"/>
  <c r="W10788" i="1" s="1"/>
  <c r="X10788" i="1" a="1"/>
  <c r="X10788" i="1" s="1"/>
  <c r="Y10788" i="1" a="1"/>
  <c r="Y10788" i="1" s="1"/>
  <c r="Z10788" i="1" a="1"/>
  <c r="Z10788" i="1" s="1"/>
  <c r="AA10788" i="1" a="1"/>
  <c r="AA10788" i="1" s="1"/>
  <c r="AB10788" i="1" a="1"/>
  <c r="AB10788" i="1" s="1"/>
  <c r="AC10788" i="1" a="1"/>
  <c r="AC10788" i="1" s="1"/>
  <c r="AD10788" i="1" a="1"/>
  <c r="AD10788" i="1" s="1"/>
  <c r="AE10788" i="1" a="1"/>
  <c r="AE10788" i="1" s="1"/>
  <c r="AF10788" i="1" a="1"/>
  <c r="AF10788" i="1" s="1"/>
  <c r="AG10788" i="1" a="1"/>
  <c r="AG10788" i="1" s="1"/>
  <c r="AH10788" i="1" a="1"/>
  <c r="AH10788" i="1" s="1"/>
  <c r="AI10788" i="1" a="1"/>
  <c r="AI10788" i="1" s="1"/>
  <c r="AJ10788" i="1" a="1"/>
  <c r="AJ10788" i="1" s="1"/>
  <c r="AK10788" i="1" a="1"/>
  <c r="AK10788" i="1" s="1"/>
  <c r="AL10788" i="1" a="1"/>
  <c r="AL10788" i="1" s="1"/>
  <c r="AM10788" i="1" a="1"/>
  <c r="AM10788" i="1" s="1"/>
  <c r="AN10788" i="1" a="1"/>
  <c r="AN10788" i="1" s="1"/>
  <c r="AO10788" i="1" a="1"/>
  <c r="AO10788" i="1" s="1"/>
  <c r="AP10788" i="1" a="1"/>
  <c r="AP10788" i="1" s="1"/>
  <c r="H10789" i="1" a="1"/>
  <c r="H10789" i="1" s="1"/>
  <c r="I10789" i="1" a="1"/>
  <c r="I10789" i="1" s="1"/>
  <c r="J10789" i="1" a="1"/>
  <c r="J10789" i="1" s="1"/>
  <c r="K10789" i="1" a="1"/>
  <c r="K10789" i="1" s="1"/>
  <c r="L10789" i="1" a="1"/>
  <c r="L10789" i="1" s="1"/>
  <c r="M10789" i="1" a="1"/>
  <c r="M10789" i="1" s="1"/>
  <c r="N10789" i="1" a="1"/>
  <c r="N10789" i="1" s="1"/>
  <c r="O10789" i="1" a="1"/>
  <c r="O10789" i="1" s="1"/>
  <c r="P10789" i="1" a="1"/>
  <c r="P10789" i="1" s="1"/>
  <c r="Q10789" i="1" a="1"/>
  <c r="Q10789" i="1" s="1"/>
  <c r="R10789" i="1" a="1"/>
  <c r="R10789" i="1" s="1"/>
  <c r="S10789" i="1" a="1"/>
  <c r="S10789" i="1" s="1"/>
  <c r="T10789" i="1" a="1"/>
  <c r="T10789" i="1" s="1"/>
  <c r="U10789" i="1" a="1"/>
  <c r="U10789" i="1" s="1"/>
  <c r="V10789" i="1" a="1"/>
  <c r="V10789" i="1" s="1"/>
  <c r="W10789" i="1" a="1"/>
  <c r="W10789" i="1" s="1"/>
  <c r="X10789" i="1" a="1"/>
  <c r="X10789" i="1" s="1"/>
  <c r="Y10789" i="1" a="1"/>
  <c r="Y10789" i="1" s="1"/>
  <c r="Z10789" i="1" a="1"/>
  <c r="Z10789" i="1" s="1"/>
  <c r="AA10789" i="1" a="1"/>
  <c r="AA10789" i="1" s="1"/>
  <c r="AB10789" i="1" a="1"/>
  <c r="AB10789" i="1" s="1"/>
  <c r="AC10789" i="1" a="1"/>
  <c r="AC10789" i="1" s="1"/>
  <c r="AD10789" i="1" a="1"/>
  <c r="AD10789" i="1" s="1"/>
  <c r="AE10789" i="1" a="1"/>
  <c r="AE10789" i="1" s="1"/>
  <c r="AF10789" i="1" a="1"/>
  <c r="AF10789" i="1" s="1"/>
  <c r="AG10789" i="1" a="1"/>
  <c r="AG10789" i="1" s="1"/>
  <c r="AH10789" i="1" a="1"/>
  <c r="AH10789" i="1" s="1"/>
  <c r="AI10789" i="1" a="1"/>
  <c r="AI10789" i="1" s="1"/>
  <c r="AJ10789" i="1" a="1"/>
  <c r="AJ10789" i="1" s="1"/>
  <c r="AK10789" i="1" a="1"/>
  <c r="AK10789" i="1" s="1"/>
  <c r="AL10789" i="1" a="1"/>
  <c r="AL10789" i="1" s="1"/>
  <c r="AM10789" i="1" a="1"/>
  <c r="AM10789" i="1" s="1"/>
  <c r="AN10789" i="1" a="1"/>
  <c r="AN10789" i="1" s="1"/>
  <c r="AO10789" i="1" a="1"/>
  <c r="AO10789" i="1" s="1"/>
  <c r="AP10789" i="1" a="1"/>
  <c r="AP10789" i="1" s="1"/>
  <c r="H10790" i="1" a="1"/>
  <c r="H10790" i="1" s="1"/>
  <c r="I10790" i="1" a="1"/>
  <c r="I10790" i="1" s="1"/>
  <c r="J10790" i="1" a="1"/>
  <c r="J10790" i="1" s="1"/>
  <c r="K10790" i="1" a="1"/>
  <c r="K10790" i="1" s="1"/>
  <c r="L10790" i="1" a="1"/>
  <c r="L10790" i="1" s="1"/>
  <c r="M10790" i="1" a="1"/>
  <c r="M10790" i="1" s="1"/>
  <c r="N10790" i="1" a="1"/>
  <c r="N10790" i="1" s="1"/>
  <c r="O10790" i="1" a="1"/>
  <c r="O10790" i="1" s="1"/>
  <c r="P10790" i="1" a="1"/>
  <c r="P10790" i="1" s="1"/>
  <c r="Q10790" i="1" a="1"/>
  <c r="Q10790" i="1" s="1"/>
  <c r="R10790" i="1" a="1"/>
  <c r="R10790" i="1" s="1"/>
  <c r="S10790" i="1" a="1"/>
  <c r="S10790" i="1" s="1"/>
  <c r="T10790" i="1" a="1"/>
  <c r="T10790" i="1" s="1"/>
  <c r="U10790" i="1" a="1"/>
  <c r="U10790" i="1" s="1"/>
  <c r="V10790" i="1" a="1"/>
  <c r="V10790" i="1" s="1"/>
  <c r="W10790" i="1" a="1"/>
  <c r="W10790" i="1" s="1"/>
  <c r="X10790" i="1" a="1"/>
  <c r="X10790" i="1" s="1"/>
  <c r="Y10790" i="1" a="1"/>
  <c r="Y10790" i="1" s="1"/>
  <c r="Z10790" i="1" a="1"/>
  <c r="Z10790" i="1" s="1"/>
  <c r="AA10790" i="1" a="1"/>
  <c r="AA10790" i="1" s="1"/>
  <c r="AB10790" i="1" a="1"/>
  <c r="AB10790" i="1" s="1"/>
  <c r="AC10790" i="1" a="1"/>
  <c r="AC10790" i="1" s="1"/>
  <c r="AD10790" i="1" a="1"/>
  <c r="AD10790" i="1" s="1"/>
  <c r="AE10790" i="1" a="1"/>
  <c r="AE10790" i="1" s="1"/>
  <c r="AF10790" i="1" a="1"/>
  <c r="AF10790" i="1" s="1"/>
  <c r="AG10790" i="1" a="1"/>
  <c r="AG10790" i="1" s="1"/>
  <c r="AH10790" i="1" a="1"/>
  <c r="AH10790" i="1" s="1"/>
  <c r="AI10790" i="1" a="1"/>
  <c r="AI10790" i="1" s="1"/>
  <c r="AJ10790" i="1" a="1"/>
  <c r="AJ10790" i="1" s="1"/>
  <c r="AK10790" i="1" a="1"/>
  <c r="AK10790" i="1" s="1"/>
  <c r="AL10790" i="1" a="1"/>
  <c r="AL10790" i="1" s="1"/>
  <c r="AM10790" i="1" a="1"/>
  <c r="AM10790" i="1" s="1"/>
  <c r="AN10790" i="1" a="1"/>
  <c r="AN10790" i="1" s="1"/>
  <c r="AO10790" i="1" a="1"/>
  <c r="AO10790" i="1" s="1"/>
  <c r="AP10790" i="1" a="1"/>
  <c r="AP10790" i="1" s="1"/>
  <c r="H10791" i="1" a="1"/>
  <c r="H10791" i="1" s="1"/>
  <c r="I10791" i="1" a="1"/>
  <c r="I10791" i="1" s="1"/>
  <c r="J10791" i="1" a="1"/>
  <c r="J10791" i="1" s="1"/>
  <c r="K10791" i="1" a="1"/>
  <c r="K10791" i="1" s="1"/>
  <c r="L10791" i="1" a="1"/>
  <c r="L10791" i="1" s="1"/>
  <c r="M10791" i="1" a="1"/>
  <c r="M10791" i="1" s="1"/>
  <c r="N10791" i="1" a="1"/>
  <c r="N10791" i="1" s="1"/>
  <c r="O10791" i="1" a="1"/>
  <c r="O10791" i="1" s="1"/>
  <c r="P10791" i="1" a="1"/>
  <c r="P10791" i="1" s="1"/>
  <c r="Q10791" i="1" a="1"/>
  <c r="Q10791" i="1" s="1"/>
  <c r="R10791" i="1" a="1"/>
  <c r="R10791" i="1" s="1"/>
  <c r="S10791" i="1" a="1"/>
  <c r="S10791" i="1" s="1"/>
  <c r="T10791" i="1" a="1"/>
  <c r="T10791" i="1" s="1"/>
  <c r="U10791" i="1" a="1"/>
  <c r="U10791" i="1" s="1"/>
  <c r="V10791" i="1" a="1"/>
  <c r="V10791" i="1" s="1"/>
  <c r="W10791" i="1" a="1"/>
  <c r="W10791" i="1" s="1"/>
  <c r="X10791" i="1" a="1"/>
  <c r="X10791" i="1" s="1"/>
  <c r="Y10791" i="1" a="1"/>
  <c r="Y10791" i="1" s="1"/>
  <c r="Z10791" i="1" a="1"/>
  <c r="Z10791" i="1" s="1"/>
  <c r="AA10791" i="1" a="1"/>
  <c r="AA10791" i="1" s="1"/>
  <c r="AB10791" i="1" a="1"/>
  <c r="AB10791" i="1" s="1"/>
  <c r="AC10791" i="1" a="1"/>
  <c r="AC10791" i="1" s="1"/>
  <c r="AD10791" i="1" a="1"/>
  <c r="AD10791" i="1" s="1"/>
  <c r="AE10791" i="1" a="1"/>
  <c r="AE10791" i="1" s="1"/>
  <c r="AF10791" i="1" a="1"/>
  <c r="AF10791" i="1" s="1"/>
  <c r="AG10791" i="1" a="1"/>
  <c r="AG10791" i="1" s="1"/>
  <c r="AH10791" i="1" a="1"/>
  <c r="AH10791" i="1" s="1"/>
  <c r="AI10791" i="1" a="1"/>
  <c r="AI10791" i="1" s="1"/>
  <c r="AJ10791" i="1" a="1"/>
  <c r="AJ10791" i="1" s="1"/>
  <c r="AK10791" i="1" a="1"/>
  <c r="AK10791" i="1" s="1"/>
  <c r="AL10791" i="1" a="1"/>
  <c r="AL10791" i="1" s="1"/>
  <c r="AM10791" i="1" a="1"/>
  <c r="AM10791" i="1" s="1"/>
  <c r="AN10791" i="1" a="1"/>
  <c r="AN10791" i="1" s="1"/>
  <c r="AO10791" i="1" a="1"/>
  <c r="AO10791" i="1" s="1"/>
  <c r="AP10791" i="1" a="1"/>
  <c r="AP10791" i="1" s="1"/>
  <c r="H10792" i="1" a="1"/>
  <c r="H10792" i="1" s="1"/>
  <c r="I10792" i="1" a="1"/>
  <c r="I10792" i="1" s="1"/>
  <c r="J10792" i="1" a="1"/>
  <c r="J10792" i="1" s="1"/>
  <c r="K10792" i="1" a="1"/>
  <c r="K10792" i="1" s="1"/>
  <c r="L10792" i="1" a="1"/>
  <c r="L10792" i="1" s="1"/>
  <c r="M10792" i="1" a="1"/>
  <c r="M10792" i="1" s="1"/>
  <c r="N10792" i="1" a="1"/>
  <c r="N10792" i="1" s="1"/>
  <c r="O10792" i="1" a="1"/>
  <c r="O10792" i="1" s="1"/>
  <c r="P10792" i="1" a="1"/>
  <c r="P10792" i="1" s="1"/>
  <c r="Q10792" i="1" a="1"/>
  <c r="Q10792" i="1" s="1"/>
  <c r="R10792" i="1" a="1"/>
  <c r="R10792" i="1" s="1"/>
  <c r="S10792" i="1" a="1"/>
  <c r="S10792" i="1" s="1"/>
  <c r="T10792" i="1" a="1"/>
  <c r="T10792" i="1" s="1"/>
  <c r="U10792" i="1" a="1"/>
  <c r="U10792" i="1" s="1"/>
  <c r="V10792" i="1" a="1"/>
  <c r="V10792" i="1" s="1"/>
  <c r="W10792" i="1" a="1"/>
  <c r="W10792" i="1" s="1"/>
  <c r="X10792" i="1" a="1"/>
  <c r="X10792" i="1" s="1"/>
  <c r="Y10792" i="1" a="1"/>
  <c r="Y10792" i="1" s="1"/>
  <c r="Z10792" i="1" a="1"/>
  <c r="Z10792" i="1" s="1"/>
  <c r="AA10792" i="1" a="1"/>
  <c r="AA10792" i="1" s="1"/>
  <c r="AB10792" i="1" a="1"/>
  <c r="AB10792" i="1" s="1"/>
  <c r="AC10792" i="1" a="1"/>
  <c r="AC10792" i="1" s="1"/>
  <c r="AD10792" i="1" a="1"/>
  <c r="AD10792" i="1" s="1"/>
  <c r="AE10792" i="1" a="1"/>
  <c r="AE10792" i="1" s="1"/>
  <c r="AF10792" i="1" a="1"/>
  <c r="AF10792" i="1" s="1"/>
  <c r="AG10792" i="1" a="1"/>
  <c r="AG10792" i="1" s="1"/>
  <c r="AH10792" i="1" a="1"/>
  <c r="AH10792" i="1" s="1"/>
  <c r="AI10792" i="1" a="1"/>
  <c r="AI10792" i="1" s="1"/>
  <c r="AJ10792" i="1" a="1"/>
  <c r="AJ10792" i="1" s="1"/>
  <c r="AK10792" i="1" a="1"/>
  <c r="AK10792" i="1" s="1"/>
  <c r="AL10792" i="1" a="1"/>
  <c r="AL10792" i="1" s="1"/>
  <c r="AM10792" i="1" a="1"/>
  <c r="AM10792" i="1" s="1"/>
  <c r="AN10792" i="1" a="1"/>
  <c r="AN10792" i="1" s="1"/>
  <c r="AO10792" i="1" a="1"/>
  <c r="AO10792" i="1" s="1"/>
  <c r="AP10792" i="1" a="1"/>
  <c r="AP10792" i="1" s="1"/>
  <c r="H10793" i="1" a="1"/>
  <c r="H10793" i="1" s="1"/>
  <c r="I10793" i="1" a="1"/>
  <c r="I10793" i="1" s="1"/>
  <c r="J10793" i="1" a="1"/>
  <c r="J10793" i="1" s="1"/>
  <c r="K10793" i="1" a="1"/>
  <c r="K10793" i="1" s="1"/>
  <c r="L10793" i="1" a="1"/>
  <c r="L10793" i="1" s="1"/>
  <c r="M10793" i="1" a="1"/>
  <c r="M10793" i="1" s="1"/>
  <c r="N10793" i="1" a="1"/>
  <c r="N10793" i="1" s="1"/>
  <c r="O10793" i="1" a="1"/>
  <c r="O10793" i="1" s="1"/>
  <c r="P10793" i="1" a="1"/>
  <c r="P10793" i="1" s="1"/>
  <c r="Q10793" i="1" a="1"/>
  <c r="Q10793" i="1" s="1"/>
  <c r="R10793" i="1" a="1"/>
  <c r="R10793" i="1" s="1"/>
  <c r="S10793" i="1" a="1"/>
  <c r="S10793" i="1" s="1"/>
  <c r="T10793" i="1" a="1"/>
  <c r="T10793" i="1" s="1"/>
  <c r="U10793" i="1" a="1"/>
  <c r="U10793" i="1" s="1"/>
  <c r="V10793" i="1" a="1"/>
  <c r="V10793" i="1" s="1"/>
  <c r="W10793" i="1" a="1"/>
  <c r="W10793" i="1" s="1"/>
  <c r="X10793" i="1" a="1"/>
  <c r="X10793" i="1" s="1"/>
  <c r="Y10793" i="1" a="1"/>
  <c r="Y10793" i="1" s="1"/>
  <c r="Z10793" i="1" a="1"/>
  <c r="Z10793" i="1" s="1"/>
  <c r="AA10793" i="1" a="1"/>
  <c r="AA10793" i="1" s="1"/>
  <c r="AB10793" i="1" a="1"/>
  <c r="AB10793" i="1" s="1"/>
  <c r="AC10793" i="1" a="1"/>
  <c r="AC10793" i="1" s="1"/>
  <c r="AD10793" i="1" a="1"/>
  <c r="AD10793" i="1" s="1"/>
  <c r="AE10793" i="1" a="1"/>
  <c r="AE10793" i="1" s="1"/>
  <c r="AF10793" i="1" a="1"/>
  <c r="AF10793" i="1" s="1"/>
  <c r="AG10793" i="1" a="1"/>
  <c r="AG10793" i="1" s="1"/>
  <c r="AH10793" i="1" a="1"/>
  <c r="AH10793" i="1" s="1"/>
  <c r="AI10793" i="1" a="1"/>
  <c r="AI10793" i="1" s="1"/>
  <c r="AJ10793" i="1" a="1"/>
  <c r="AJ10793" i="1" s="1"/>
  <c r="AK10793" i="1" a="1"/>
  <c r="AK10793" i="1" s="1"/>
  <c r="AL10793" i="1" a="1"/>
  <c r="AL10793" i="1" s="1"/>
  <c r="AM10793" i="1" a="1"/>
  <c r="AM10793" i="1" s="1"/>
  <c r="AN10793" i="1" a="1"/>
  <c r="AN10793" i="1" s="1"/>
  <c r="AO10793" i="1" a="1"/>
  <c r="AO10793" i="1" s="1"/>
  <c r="AP10793" i="1" a="1"/>
  <c r="AP10793" i="1" s="1"/>
  <c r="H10794" i="1" a="1"/>
  <c r="H10794" i="1" s="1"/>
  <c r="I10794" i="1" a="1"/>
  <c r="I10794" i="1" s="1"/>
  <c r="J10794" i="1" a="1"/>
  <c r="J10794" i="1" s="1"/>
  <c r="K10794" i="1" a="1"/>
  <c r="K10794" i="1" s="1"/>
  <c r="L10794" i="1" a="1"/>
  <c r="L10794" i="1" s="1"/>
  <c r="M10794" i="1" a="1"/>
  <c r="M10794" i="1" s="1"/>
  <c r="N10794" i="1" a="1"/>
  <c r="N10794" i="1" s="1"/>
  <c r="O10794" i="1" a="1"/>
  <c r="O10794" i="1" s="1"/>
  <c r="P10794" i="1" a="1"/>
  <c r="P10794" i="1" s="1"/>
  <c r="Q10794" i="1" a="1"/>
  <c r="Q10794" i="1" s="1"/>
  <c r="R10794" i="1" a="1"/>
  <c r="R10794" i="1" s="1"/>
  <c r="S10794" i="1" a="1"/>
  <c r="S10794" i="1" s="1"/>
  <c r="T10794" i="1" a="1"/>
  <c r="T10794" i="1" s="1"/>
  <c r="U10794" i="1" a="1"/>
  <c r="U10794" i="1" s="1"/>
  <c r="V10794" i="1" a="1"/>
  <c r="V10794" i="1" s="1"/>
  <c r="W10794" i="1" a="1"/>
  <c r="W10794" i="1" s="1"/>
  <c r="X10794" i="1" a="1"/>
  <c r="X10794" i="1" s="1"/>
  <c r="Y10794" i="1" a="1"/>
  <c r="Y10794" i="1" s="1"/>
  <c r="Z10794" i="1" a="1"/>
  <c r="Z10794" i="1" s="1"/>
  <c r="AA10794" i="1" a="1"/>
  <c r="AA10794" i="1" s="1"/>
  <c r="AB10794" i="1" a="1"/>
  <c r="AB10794" i="1" s="1"/>
  <c r="AC10794" i="1" a="1"/>
  <c r="AC10794" i="1" s="1"/>
  <c r="AD10794" i="1" a="1"/>
  <c r="AD10794" i="1" s="1"/>
  <c r="AE10794" i="1" a="1"/>
  <c r="AE10794" i="1" s="1"/>
  <c r="AF10794" i="1" a="1"/>
  <c r="AF10794" i="1" s="1"/>
  <c r="AG10794" i="1" a="1"/>
  <c r="AG10794" i="1" s="1"/>
  <c r="AH10794" i="1" a="1"/>
  <c r="AH10794" i="1" s="1"/>
  <c r="AI10794" i="1" a="1"/>
  <c r="AI10794" i="1" s="1"/>
  <c r="AJ10794" i="1" a="1"/>
  <c r="AJ10794" i="1" s="1"/>
  <c r="AK10794" i="1" a="1"/>
  <c r="AK10794" i="1" s="1"/>
  <c r="AL10794" i="1" a="1"/>
  <c r="AL10794" i="1" s="1"/>
  <c r="AM10794" i="1" a="1"/>
  <c r="AM10794" i="1" s="1"/>
  <c r="AN10794" i="1" a="1"/>
  <c r="AN10794" i="1" s="1"/>
  <c r="AO10794" i="1" a="1"/>
  <c r="AO10794" i="1" s="1"/>
  <c r="AP10794" i="1" a="1"/>
  <c r="AP10794" i="1" s="1"/>
  <c r="H10795" i="1" a="1"/>
  <c r="H10795" i="1" s="1"/>
  <c r="I10795" i="1" a="1"/>
  <c r="I10795" i="1" s="1"/>
  <c r="J10795" i="1" a="1"/>
  <c r="J10795" i="1" s="1"/>
  <c r="K10795" i="1" a="1"/>
  <c r="K10795" i="1" s="1"/>
  <c r="L10795" i="1" a="1"/>
  <c r="L10795" i="1" s="1"/>
  <c r="M10795" i="1" a="1"/>
  <c r="M10795" i="1" s="1"/>
  <c r="N10795" i="1" a="1"/>
  <c r="N10795" i="1" s="1"/>
  <c r="O10795" i="1" a="1"/>
  <c r="O10795" i="1" s="1"/>
  <c r="P10795" i="1" a="1"/>
  <c r="P10795" i="1" s="1"/>
  <c r="Q10795" i="1" a="1"/>
  <c r="Q10795" i="1" s="1"/>
  <c r="R10795" i="1" a="1"/>
  <c r="R10795" i="1" s="1"/>
  <c r="S10795" i="1" a="1"/>
  <c r="S10795" i="1" s="1"/>
  <c r="T10795" i="1" a="1"/>
  <c r="T10795" i="1" s="1"/>
  <c r="U10795" i="1" a="1"/>
  <c r="U10795" i="1" s="1"/>
  <c r="V10795" i="1" a="1"/>
  <c r="V10795" i="1" s="1"/>
  <c r="W10795" i="1" a="1"/>
  <c r="W10795" i="1" s="1"/>
  <c r="X10795" i="1" a="1"/>
  <c r="X10795" i="1" s="1"/>
  <c r="Y10795" i="1" a="1"/>
  <c r="Y10795" i="1" s="1"/>
  <c r="Z10795" i="1" a="1"/>
  <c r="Z10795" i="1" s="1"/>
  <c r="AA10795" i="1" a="1"/>
  <c r="AA10795" i="1" s="1"/>
  <c r="AB10795" i="1" a="1"/>
  <c r="AB10795" i="1" s="1"/>
  <c r="AC10795" i="1" a="1"/>
  <c r="AC10795" i="1" s="1"/>
  <c r="AD10795" i="1" a="1"/>
  <c r="AD10795" i="1" s="1"/>
  <c r="AE10795" i="1" a="1"/>
  <c r="AE10795" i="1" s="1"/>
  <c r="AF10795" i="1" a="1"/>
  <c r="AF10795" i="1" s="1"/>
  <c r="AG10795" i="1" a="1"/>
  <c r="AG10795" i="1" s="1"/>
  <c r="AH10795" i="1" a="1"/>
  <c r="AH10795" i="1" s="1"/>
  <c r="AI10795" i="1" a="1"/>
  <c r="AI10795" i="1" s="1"/>
  <c r="AJ10795" i="1" a="1"/>
  <c r="AJ10795" i="1" s="1"/>
  <c r="AK10795" i="1" a="1"/>
  <c r="AK10795" i="1" s="1"/>
  <c r="AL10795" i="1" a="1"/>
  <c r="AL10795" i="1" s="1"/>
  <c r="AM10795" i="1" a="1"/>
  <c r="AM10795" i="1" s="1"/>
  <c r="AN10795" i="1" a="1"/>
  <c r="AN10795" i="1" s="1"/>
  <c r="AO10795" i="1" a="1"/>
  <c r="AO10795" i="1" s="1"/>
  <c r="AP10795" i="1" a="1"/>
  <c r="AP10795" i="1" s="1"/>
  <c r="H10796" i="1" a="1"/>
  <c r="H10796" i="1" s="1"/>
  <c r="I10796" i="1" a="1"/>
  <c r="I10796" i="1" s="1"/>
  <c r="J10796" i="1" a="1"/>
  <c r="J10796" i="1" s="1"/>
  <c r="K10796" i="1" a="1"/>
  <c r="K10796" i="1" s="1"/>
  <c r="L10796" i="1" a="1"/>
  <c r="L10796" i="1" s="1"/>
  <c r="M10796" i="1" a="1"/>
  <c r="M10796" i="1" s="1"/>
  <c r="N10796" i="1" a="1"/>
  <c r="N10796" i="1" s="1"/>
  <c r="O10796" i="1" a="1"/>
  <c r="O10796" i="1" s="1"/>
  <c r="P10796" i="1" a="1"/>
  <c r="P10796" i="1" s="1"/>
  <c r="Q10796" i="1" a="1"/>
  <c r="Q10796" i="1" s="1"/>
  <c r="R10796" i="1" a="1"/>
  <c r="R10796" i="1" s="1"/>
  <c r="S10796" i="1" a="1"/>
  <c r="S10796" i="1" s="1"/>
  <c r="T10796" i="1" a="1"/>
  <c r="T10796" i="1" s="1"/>
  <c r="U10796" i="1" a="1"/>
  <c r="U10796" i="1" s="1"/>
  <c r="V10796" i="1" a="1"/>
  <c r="V10796" i="1" s="1"/>
  <c r="W10796" i="1" a="1"/>
  <c r="W10796" i="1" s="1"/>
  <c r="X10796" i="1" a="1"/>
  <c r="X10796" i="1" s="1"/>
  <c r="Y10796" i="1" a="1"/>
  <c r="Y10796" i="1" s="1"/>
  <c r="Z10796" i="1" a="1"/>
  <c r="Z10796" i="1" s="1"/>
  <c r="AA10796" i="1" a="1"/>
  <c r="AA10796" i="1" s="1"/>
  <c r="AB10796" i="1" a="1"/>
  <c r="AB10796" i="1" s="1"/>
  <c r="AC10796" i="1" a="1"/>
  <c r="AC10796" i="1" s="1"/>
  <c r="AD10796" i="1" a="1"/>
  <c r="AD10796" i="1" s="1"/>
  <c r="AE10796" i="1" a="1"/>
  <c r="AE10796" i="1" s="1"/>
  <c r="AF10796" i="1" a="1"/>
  <c r="AF10796" i="1" s="1"/>
  <c r="AG10796" i="1" a="1"/>
  <c r="AG10796" i="1" s="1"/>
  <c r="AH10796" i="1" a="1"/>
  <c r="AH10796" i="1" s="1"/>
  <c r="AI10796" i="1" a="1"/>
  <c r="AI10796" i="1" s="1"/>
  <c r="AJ10796" i="1" a="1"/>
  <c r="AJ10796" i="1" s="1"/>
  <c r="AK10796" i="1" a="1"/>
  <c r="AK10796" i="1" s="1"/>
  <c r="AL10796" i="1" a="1"/>
  <c r="AL10796" i="1" s="1"/>
  <c r="AM10796" i="1" a="1"/>
  <c r="AM10796" i="1" s="1"/>
  <c r="AN10796" i="1" a="1"/>
  <c r="AN10796" i="1" s="1"/>
  <c r="AO10796" i="1" a="1"/>
  <c r="AO10796" i="1" s="1"/>
  <c r="AP10796" i="1" a="1"/>
  <c r="AP10796" i="1" s="1"/>
  <c r="H10797" i="1" a="1"/>
  <c r="H10797" i="1" s="1"/>
  <c r="I10797" i="1" a="1"/>
  <c r="I10797" i="1" s="1"/>
  <c r="J10797" i="1" a="1"/>
  <c r="J10797" i="1" s="1"/>
  <c r="K10797" i="1" a="1"/>
  <c r="K10797" i="1" s="1"/>
  <c r="L10797" i="1" a="1"/>
  <c r="L10797" i="1" s="1"/>
  <c r="M10797" i="1" a="1"/>
  <c r="M10797" i="1" s="1"/>
  <c r="N10797" i="1" a="1"/>
  <c r="N10797" i="1" s="1"/>
  <c r="O10797" i="1" a="1"/>
  <c r="O10797" i="1" s="1"/>
  <c r="P10797" i="1" a="1"/>
  <c r="P10797" i="1" s="1"/>
  <c r="Q10797" i="1" a="1"/>
  <c r="Q10797" i="1" s="1"/>
  <c r="R10797" i="1" a="1"/>
  <c r="R10797" i="1" s="1"/>
  <c r="S10797" i="1" a="1"/>
  <c r="S10797" i="1" s="1"/>
  <c r="T10797" i="1" a="1"/>
  <c r="T10797" i="1" s="1"/>
  <c r="U10797" i="1" a="1"/>
  <c r="U10797" i="1" s="1"/>
  <c r="V10797" i="1" a="1"/>
  <c r="V10797" i="1" s="1"/>
  <c r="W10797" i="1" a="1"/>
  <c r="W10797" i="1" s="1"/>
  <c r="X10797" i="1" a="1"/>
  <c r="X10797" i="1" s="1"/>
  <c r="Y10797" i="1" a="1"/>
  <c r="Y10797" i="1" s="1"/>
  <c r="Z10797" i="1" a="1"/>
  <c r="Z10797" i="1" s="1"/>
  <c r="AA10797" i="1" a="1"/>
  <c r="AA10797" i="1" s="1"/>
  <c r="AB10797" i="1" a="1"/>
  <c r="AB10797" i="1" s="1"/>
  <c r="AC10797" i="1" a="1"/>
  <c r="AC10797" i="1" s="1"/>
  <c r="AD10797" i="1" a="1"/>
  <c r="AD10797" i="1" s="1"/>
  <c r="AE10797" i="1" a="1"/>
  <c r="AE10797" i="1" s="1"/>
  <c r="AF10797" i="1" a="1"/>
  <c r="AF10797" i="1" s="1"/>
  <c r="AG10797" i="1" a="1"/>
  <c r="AG10797" i="1" s="1"/>
  <c r="AH10797" i="1" a="1"/>
  <c r="AH10797" i="1" s="1"/>
  <c r="AI10797" i="1" a="1"/>
  <c r="AI10797" i="1" s="1"/>
  <c r="AJ10797" i="1" a="1"/>
  <c r="AJ10797" i="1" s="1"/>
  <c r="AK10797" i="1" a="1"/>
  <c r="AK10797" i="1" s="1"/>
  <c r="AL10797" i="1" a="1"/>
  <c r="AL10797" i="1" s="1"/>
  <c r="AM10797" i="1" a="1"/>
  <c r="AM10797" i="1" s="1"/>
  <c r="AN10797" i="1" a="1"/>
  <c r="AN10797" i="1" s="1"/>
  <c r="AO10797" i="1" a="1"/>
  <c r="AO10797" i="1" s="1"/>
  <c r="AP10797" i="1" a="1"/>
  <c r="AP10797" i="1" s="1"/>
  <c r="H10798" i="1" a="1"/>
  <c r="H10798" i="1" s="1"/>
  <c r="I10798" i="1" a="1"/>
  <c r="I10798" i="1" s="1"/>
  <c r="J10798" i="1" a="1"/>
  <c r="J10798" i="1" s="1"/>
  <c r="K10798" i="1" a="1"/>
  <c r="K10798" i="1" s="1"/>
  <c r="L10798" i="1" a="1"/>
  <c r="L10798" i="1" s="1"/>
  <c r="M10798" i="1" a="1"/>
  <c r="M10798" i="1" s="1"/>
  <c r="N10798" i="1" a="1"/>
  <c r="N10798" i="1" s="1"/>
  <c r="O10798" i="1" a="1"/>
  <c r="O10798" i="1" s="1"/>
  <c r="P10798" i="1" a="1"/>
  <c r="P10798" i="1" s="1"/>
  <c r="Q10798" i="1" a="1"/>
  <c r="Q10798" i="1" s="1"/>
  <c r="R10798" i="1" a="1"/>
  <c r="R10798" i="1" s="1"/>
  <c r="S10798" i="1" a="1"/>
  <c r="S10798" i="1" s="1"/>
  <c r="T10798" i="1" a="1"/>
  <c r="T10798" i="1" s="1"/>
  <c r="U10798" i="1" a="1"/>
  <c r="U10798" i="1" s="1"/>
  <c r="V10798" i="1" a="1"/>
  <c r="V10798" i="1" s="1"/>
  <c r="W10798" i="1" a="1"/>
  <c r="W10798" i="1" s="1"/>
  <c r="X10798" i="1" a="1"/>
  <c r="X10798" i="1" s="1"/>
  <c r="Y10798" i="1" a="1"/>
  <c r="Y10798" i="1" s="1"/>
  <c r="Z10798" i="1" a="1"/>
  <c r="Z10798" i="1" s="1"/>
  <c r="AA10798" i="1" a="1"/>
  <c r="AA10798" i="1" s="1"/>
  <c r="AB10798" i="1" a="1"/>
  <c r="AB10798" i="1" s="1"/>
  <c r="AC10798" i="1" a="1"/>
  <c r="AC10798" i="1" s="1"/>
  <c r="AD10798" i="1" a="1"/>
  <c r="AD10798" i="1" s="1"/>
  <c r="AE10798" i="1" a="1"/>
  <c r="AE10798" i="1" s="1"/>
  <c r="AF10798" i="1" a="1"/>
  <c r="AF10798" i="1" s="1"/>
  <c r="AG10798" i="1" a="1"/>
  <c r="AG10798" i="1" s="1"/>
  <c r="AH10798" i="1" a="1"/>
  <c r="AH10798" i="1" s="1"/>
  <c r="AI10798" i="1" a="1"/>
  <c r="AI10798" i="1" s="1"/>
  <c r="AJ10798" i="1" a="1"/>
  <c r="AJ10798" i="1" s="1"/>
  <c r="AK10798" i="1" a="1"/>
  <c r="AK10798" i="1" s="1"/>
  <c r="AL10798" i="1" a="1"/>
  <c r="AL10798" i="1" s="1"/>
  <c r="AM10798" i="1" a="1"/>
  <c r="AM10798" i="1" s="1"/>
  <c r="AN10798" i="1" a="1"/>
  <c r="AN10798" i="1" s="1"/>
  <c r="AO10798" i="1" a="1"/>
  <c r="AO10798" i="1" s="1"/>
  <c r="AP10798" i="1" a="1"/>
  <c r="AP10798" i="1" s="1"/>
  <c r="H10799" i="1" a="1"/>
  <c r="H10799" i="1" s="1"/>
  <c r="I10799" i="1" a="1"/>
  <c r="I10799" i="1" s="1"/>
  <c r="J10799" i="1" a="1"/>
  <c r="J10799" i="1" s="1"/>
  <c r="K10799" i="1" a="1"/>
  <c r="K10799" i="1" s="1"/>
  <c r="L10799" i="1" a="1"/>
  <c r="L10799" i="1" s="1"/>
  <c r="M10799" i="1" a="1"/>
  <c r="M10799" i="1" s="1"/>
  <c r="N10799" i="1" a="1"/>
  <c r="N10799" i="1" s="1"/>
  <c r="O10799" i="1" a="1"/>
  <c r="O10799" i="1" s="1"/>
  <c r="P10799" i="1" a="1"/>
  <c r="P10799" i="1" s="1"/>
  <c r="Q10799" i="1" a="1"/>
  <c r="Q10799" i="1" s="1"/>
  <c r="R10799" i="1" a="1"/>
  <c r="R10799" i="1" s="1"/>
  <c r="S10799" i="1" a="1"/>
  <c r="S10799" i="1" s="1"/>
  <c r="T10799" i="1" a="1"/>
  <c r="T10799" i="1" s="1"/>
  <c r="U10799" i="1" a="1"/>
  <c r="U10799" i="1" s="1"/>
  <c r="V10799" i="1" a="1"/>
  <c r="V10799" i="1" s="1"/>
  <c r="W10799" i="1" a="1"/>
  <c r="W10799" i="1" s="1"/>
  <c r="X10799" i="1" a="1"/>
  <c r="X10799" i="1" s="1"/>
  <c r="Y10799" i="1" a="1"/>
  <c r="Y10799" i="1" s="1"/>
  <c r="Z10799" i="1" a="1"/>
  <c r="Z10799" i="1" s="1"/>
  <c r="AA10799" i="1" a="1"/>
  <c r="AA10799" i="1" s="1"/>
  <c r="AB10799" i="1" a="1"/>
  <c r="AB10799" i="1" s="1"/>
  <c r="AC10799" i="1" a="1"/>
  <c r="AC10799" i="1" s="1"/>
  <c r="AD10799" i="1" a="1"/>
  <c r="AD10799" i="1" s="1"/>
  <c r="AE10799" i="1" a="1"/>
  <c r="AE10799" i="1" s="1"/>
  <c r="AF10799" i="1" a="1"/>
  <c r="AF10799" i="1" s="1"/>
  <c r="AG10799" i="1" a="1"/>
  <c r="AG10799" i="1" s="1"/>
  <c r="AH10799" i="1" a="1"/>
  <c r="AH10799" i="1" s="1"/>
  <c r="AI10799" i="1" a="1"/>
  <c r="AI10799" i="1" s="1"/>
  <c r="AJ10799" i="1" a="1"/>
  <c r="AJ10799" i="1" s="1"/>
  <c r="AK10799" i="1" a="1"/>
  <c r="AK10799" i="1" s="1"/>
  <c r="AL10799" i="1" a="1"/>
  <c r="AL10799" i="1" s="1"/>
  <c r="AM10799" i="1" a="1"/>
  <c r="AM10799" i="1" s="1"/>
  <c r="AN10799" i="1" a="1"/>
  <c r="AN10799" i="1" s="1"/>
  <c r="AO10799" i="1" a="1"/>
  <c r="AO10799" i="1" s="1"/>
  <c r="AP10799" i="1" a="1"/>
  <c r="AP10799" i="1" s="1"/>
  <c r="H10800" i="1" a="1"/>
  <c r="H10800" i="1" s="1"/>
  <c r="I10800" i="1" a="1"/>
  <c r="I10800" i="1" s="1"/>
  <c r="J10800" i="1" a="1"/>
  <c r="J10800" i="1" s="1"/>
  <c r="K10800" i="1" a="1"/>
  <c r="K10800" i="1" s="1"/>
  <c r="L10800" i="1" a="1"/>
  <c r="L10800" i="1" s="1"/>
  <c r="M10800" i="1" a="1"/>
  <c r="M10800" i="1" s="1"/>
  <c r="N10800" i="1" a="1"/>
  <c r="N10800" i="1" s="1"/>
  <c r="O10800" i="1" a="1"/>
  <c r="O10800" i="1" s="1"/>
  <c r="P10800" i="1" a="1"/>
  <c r="P10800" i="1" s="1"/>
  <c r="Q10800" i="1" a="1"/>
  <c r="Q10800" i="1" s="1"/>
  <c r="R10800" i="1" a="1"/>
  <c r="R10800" i="1" s="1"/>
  <c r="S10800" i="1" a="1"/>
  <c r="S10800" i="1" s="1"/>
  <c r="T10800" i="1" a="1"/>
  <c r="T10800" i="1" s="1"/>
  <c r="U10800" i="1" a="1"/>
  <c r="U10800" i="1" s="1"/>
  <c r="V10800" i="1" a="1"/>
  <c r="V10800" i="1" s="1"/>
  <c r="W10800" i="1" a="1"/>
  <c r="W10800" i="1" s="1"/>
  <c r="X10800" i="1" a="1"/>
  <c r="X10800" i="1" s="1"/>
  <c r="Y10800" i="1" a="1"/>
  <c r="Y10800" i="1" s="1"/>
  <c r="Z10800" i="1" a="1"/>
  <c r="Z10800" i="1" s="1"/>
  <c r="AA10800" i="1" a="1"/>
  <c r="AA10800" i="1" s="1"/>
  <c r="AB10800" i="1" a="1"/>
  <c r="AB10800" i="1" s="1"/>
  <c r="AC10800" i="1" a="1"/>
  <c r="AC10800" i="1" s="1"/>
  <c r="AD10800" i="1" a="1"/>
  <c r="AD10800" i="1" s="1"/>
  <c r="AE10800" i="1" a="1"/>
  <c r="AE10800" i="1" s="1"/>
  <c r="AF10800" i="1" a="1"/>
  <c r="AF10800" i="1" s="1"/>
  <c r="AG10800" i="1" a="1"/>
  <c r="AG10800" i="1" s="1"/>
  <c r="AH10800" i="1" a="1"/>
  <c r="AH10800" i="1" s="1"/>
  <c r="AI10800" i="1" a="1"/>
  <c r="AI10800" i="1" s="1"/>
  <c r="AJ10800" i="1" a="1"/>
  <c r="AJ10800" i="1" s="1"/>
  <c r="AK10800" i="1" a="1"/>
  <c r="AK10800" i="1" s="1"/>
  <c r="AL10800" i="1" a="1"/>
  <c r="AL10800" i="1" s="1"/>
  <c r="AM10800" i="1" a="1"/>
  <c r="AM10800" i="1" s="1"/>
  <c r="AN10800" i="1" a="1"/>
  <c r="AN10800" i="1" s="1"/>
  <c r="AO10800" i="1" a="1"/>
  <c r="AO10800" i="1" s="1"/>
  <c r="AP10800" i="1" a="1"/>
  <c r="AP10800" i="1" s="1"/>
  <c r="H10801" i="1" a="1"/>
  <c r="H10801" i="1" s="1"/>
  <c r="I10801" i="1" a="1"/>
  <c r="I10801" i="1" s="1"/>
  <c r="J10801" i="1" a="1"/>
  <c r="J10801" i="1" s="1"/>
  <c r="K10801" i="1" a="1"/>
  <c r="K10801" i="1" s="1"/>
  <c r="L10801" i="1" a="1"/>
  <c r="L10801" i="1" s="1"/>
  <c r="M10801" i="1" a="1"/>
  <c r="M10801" i="1" s="1"/>
  <c r="N10801" i="1" a="1"/>
  <c r="N10801" i="1" s="1"/>
  <c r="O10801" i="1" a="1"/>
  <c r="O10801" i="1" s="1"/>
  <c r="P10801" i="1" a="1"/>
  <c r="P10801" i="1" s="1"/>
  <c r="Q10801" i="1" a="1"/>
  <c r="Q10801" i="1" s="1"/>
  <c r="R10801" i="1" a="1"/>
  <c r="R10801" i="1" s="1"/>
  <c r="S10801" i="1" a="1"/>
  <c r="S10801" i="1" s="1"/>
  <c r="T10801" i="1" a="1"/>
  <c r="T10801" i="1" s="1"/>
  <c r="U10801" i="1" a="1"/>
  <c r="U10801" i="1" s="1"/>
  <c r="V10801" i="1" a="1"/>
  <c r="V10801" i="1" s="1"/>
  <c r="W10801" i="1" a="1"/>
  <c r="W10801" i="1" s="1"/>
  <c r="X10801" i="1" a="1"/>
  <c r="X10801" i="1" s="1"/>
  <c r="Y10801" i="1" a="1"/>
  <c r="Y10801" i="1" s="1"/>
  <c r="Z10801" i="1" a="1"/>
  <c r="Z10801" i="1" s="1"/>
  <c r="AA10801" i="1" a="1"/>
  <c r="AA10801" i="1" s="1"/>
  <c r="AB10801" i="1" a="1"/>
  <c r="AB10801" i="1" s="1"/>
  <c r="AC10801" i="1" a="1"/>
  <c r="AC10801" i="1" s="1"/>
  <c r="AD10801" i="1" a="1"/>
  <c r="AD10801" i="1" s="1"/>
  <c r="AE10801" i="1" a="1"/>
  <c r="AE10801" i="1" s="1"/>
  <c r="AF10801" i="1" a="1"/>
  <c r="AF10801" i="1" s="1"/>
  <c r="AG10801" i="1" a="1"/>
  <c r="AG10801" i="1" s="1"/>
  <c r="AH10801" i="1" a="1"/>
  <c r="AH10801" i="1" s="1"/>
  <c r="AI10801" i="1" a="1"/>
  <c r="AI10801" i="1" s="1"/>
  <c r="AJ10801" i="1" a="1"/>
  <c r="AJ10801" i="1" s="1"/>
  <c r="AK10801" i="1" a="1"/>
  <c r="AK10801" i="1" s="1"/>
  <c r="AL10801" i="1" a="1"/>
  <c r="AL10801" i="1" s="1"/>
  <c r="AM10801" i="1" a="1"/>
  <c r="AM10801" i="1" s="1"/>
  <c r="AN10801" i="1" a="1"/>
  <c r="AN10801" i="1" s="1"/>
  <c r="AO10801" i="1" a="1"/>
  <c r="AO10801" i="1" s="1"/>
  <c r="AP10801" i="1" a="1"/>
  <c r="AP10801" i="1" s="1"/>
  <c r="H10802" i="1" a="1"/>
  <c r="H10802" i="1" s="1"/>
  <c r="I10802" i="1" a="1"/>
  <c r="I10802" i="1" s="1"/>
  <c r="J10802" i="1" a="1"/>
  <c r="J10802" i="1" s="1"/>
  <c r="K10802" i="1" a="1"/>
  <c r="K10802" i="1" s="1"/>
  <c r="L10802" i="1" a="1"/>
  <c r="L10802" i="1" s="1"/>
  <c r="M10802" i="1" a="1"/>
  <c r="M10802" i="1" s="1"/>
  <c r="N10802" i="1" a="1"/>
  <c r="N10802" i="1" s="1"/>
  <c r="O10802" i="1" a="1"/>
  <c r="O10802" i="1" s="1"/>
  <c r="P10802" i="1" a="1"/>
  <c r="P10802" i="1" s="1"/>
  <c r="Q10802" i="1" a="1"/>
  <c r="Q10802" i="1" s="1"/>
  <c r="R10802" i="1" a="1"/>
  <c r="R10802" i="1" s="1"/>
  <c r="S10802" i="1" a="1"/>
  <c r="S10802" i="1" s="1"/>
  <c r="T10802" i="1" a="1"/>
  <c r="T10802" i="1" s="1"/>
  <c r="U10802" i="1" a="1"/>
  <c r="U10802" i="1" s="1"/>
  <c r="V10802" i="1" a="1"/>
  <c r="V10802" i="1" s="1"/>
  <c r="W10802" i="1" a="1"/>
  <c r="W10802" i="1" s="1"/>
  <c r="X10802" i="1" a="1"/>
  <c r="X10802" i="1" s="1"/>
  <c r="Y10802" i="1" a="1"/>
  <c r="Y10802" i="1" s="1"/>
  <c r="Z10802" i="1" a="1"/>
  <c r="Z10802" i="1" s="1"/>
  <c r="AA10802" i="1" a="1"/>
  <c r="AA10802" i="1" s="1"/>
  <c r="AB10802" i="1" a="1"/>
  <c r="AB10802" i="1" s="1"/>
  <c r="AC10802" i="1" a="1"/>
  <c r="AC10802" i="1" s="1"/>
  <c r="AD10802" i="1" a="1"/>
  <c r="AD10802" i="1" s="1"/>
  <c r="AE10802" i="1" a="1"/>
  <c r="AE10802" i="1" s="1"/>
  <c r="AF10802" i="1" a="1"/>
  <c r="AF10802" i="1" s="1"/>
  <c r="AG10802" i="1" a="1"/>
  <c r="AG10802" i="1" s="1"/>
  <c r="AH10802" i="1" a="1"/>
  <c r="AH10802" i="1" s="1"/>
  <c r="AI10802" i="1" a="1"/>
  <c r="AI10802" i="1" s="1"/>
  <c r="AJ10802" i="1" a="1"/>
  <c r="AJ10802" i="1" s="1"/>
  <c r="AK10802" i="1" a="1"/>
  <c r="AK10802" i="1" s="1"/>
  <c r="AL10802" i="1" a="1"/>
  <c r="AL10802" i="1" s="1"/>
  <c r="AM10802" i="1" a="1"/>
  <c r="AM10802" i="1" s="1"/>
  <c r="AN10802" i="1" a="1"/>
  <c r="AN10802" i="1" s="1"/>
  <c r="AO10802" i="1" a="1"/>
  <c r="AO10802" i="1" s="1"/>
  <c r="AP10802" i="1" a="1"/>
  <c r="AP10802" i="1" s="1"/>
  <c r="H10803" i="1" a="1"/>
  <c r="H10803" i="1" s="1"/>
  <c r="I10803" i="1" a="1"/>
  <c r="I10803" i="1" s="1"/>
  <c r="J10803" i="1" a="1"/>
  <c r="J10803" i="1" s="1"/>
  <c r="K10803" i="1" a="1"/>
  <c r="K10803" i="1" s="1"/>
  <c r="L10803" i="1" a="1"/>
  <c r="L10803" i="1" s="1"/>
  <c r="M10803" i="1" a="1"/>
  <c r="M10803" i="1" s="1"/>
  <c r="N10803" i="1" a="1"/>
  <c r="N10803" i="1" s="1"/>
  <c r="O10803" i="1" a="1"/>
  <c r="O10803" i="1" s="1"/>
  <c r="P10803" i="1" a="1"/>
  <c r="P10803" i="1" s="1"/>
  <c r="Q10803" i="1" a="1"/>
  <c r="Q10803" i="1" s="1"/>
  <c r="R10803" i="1" a="1"/>
  <c r="R10803" i="1" s="1"/>
  <c r="S10803" i="1" a="1"/>
  <c r="S10803" i="1" s="1"/>
  <c r="T10803" i="1" a="1"/>
  <c r="T10803" i="1" s="1"/>
  <c r="U10803" i="1" a="1"/>
  <c r="U10803" i="1" s="1"/>
  <c r="V10803" i="1" a="1"/>
  <c r="V10803" i="1" s="1"/>
  <c r="W10803" i="1" a="1"/>
  <c r="W10803" i="1" s="1"/>
  <c r="X10803" i="1" a="1"/>
  <c r="X10803" i="1" s="1"/>
  <c r="Y10803" i="1" a="1"/>
  <c r="Y10803" i="1" s="1"/>
  <c r="Z10803" i="1" a="1"/>
  <c r="Z10803" i="1" s="1"/>
  <c r="AA10803" i="1" a="1"/>
  <c r="AA10803" i="1" s="1"/>
  <c r="AB10803" i="1" a="1"/>
  <c r="AB10803" i="1" s="1"/>
  <c r="AC10803" i="1" a="1"/>
  <c r="AC10803" i="1" s="1"/>
  <c r="AD10803" i="1" a="1"/>
  <c r="AD10803" i="1" s="1"/>
  <c r="AE10803" i="1" a="1"/>
  <c r="AE10803" i="1" s="1"/>
  <c r="AF10803" i="1" a="1"/>
  <c r="AF10803" i="1" s="1"/>
  <c r="AG10803" i="1" a="1"/>
  <c r="AG10803" i="1" s="1"/>
  <c r="AH10803" i="1" a="1"/>
  <c r="AH10803" i="1" s="1"/>
  <c r="AI10803" i="1" a="1"/>
  <c r="AI10803" i="1" s="1"/>
  <c r="AJ10803" i="1" a="1"/>
  <c r="AJ10803" i="1" s="1"/>
  <c r="AK10803" i="1" a="1"/>
  <c r="AK10803" i="1" s="1"/>
  <c r="AL10803" i="1" a="1"/>
  <c r="AL10803" i="1" s="1"/>
  <c r="AM10803" i="1" a="1"/>
  <c r="AM10803" i="1" s="1"/>
  <c r="AN10803" i="1" a="1"/>
  <c r="AN10803" i="1" s="1"/>
  <c r="AO10803" i="1" a="1"/>
  <c r="AO10803" i="1" s="1"/>
  <c r="AP10803" i="1" a="1"/>
  <c r="AP10803" i="1" s="1"/>
  <c r="H10804" i="1" a="1"/>
  <c r="H10804" i="1" s="1"/>
  <c r="I10804" i="1" a="1"/>
  <c r="I10804" i="1" s="1"/>
  <c r="J10804" i="1" a="1"/>
  <c r="J10804" i="1" s="1"/>
  <c r="K10804" i="1" a="1"/>
  <c r="K10804" i="1" s="1"/>
  <c r="L10804" i="1" a="1"/>
  <c r="L10804" i="1" s="1"/>
  <c r="M10804" i="1" a="1"/>
  <c r="M10804" i="1" s="1"/>
  <c r="N10804" i="1" a="1"/>
  <c r="N10804" i="1" s="1"/>
  <c r="O10804" i="1" a="1"/>
  <c r="O10804" i="1" s="1"/>
  <c r="P10804" i="1" a="1"/>
  <c r="P10804" i="1" s="1"/>
  <c r="Q10804" i="1" a="1"/>
  <c r="Q10804" i="1" s="1"/>
  <c r="R10804" i="1" a="1"/>
  <c r="R10804" i="1" s="1"/>
  <c r="S10804" i="1" a="1"/>
  <c r="S10804" i="1" s="1"/>
  <c r="T10804" i="1" a="1"/>
  <c r="T10804" i="1" s="1"/>
  <c r="U10804" i="1" a="1"/>
  <c r="U10804" i="1" s="1"/>
  <c r="V10804" i="1" a="1"/>
  <c r="V10804" i="1" s="1"/>
  <c r="W10804" i="1" a="1"/>
  <c r="W10804" i="1" s="1"/>
  <c r="X10804" i="1" a="1"/>
  <c r="X10804" i="1" s="1"/>
  <c r="Y10804" i="1" a="1"/>
  <c r="Y10804" i="1" s="1"/>
  <c r="Z10804" i="1" a="1"/>
  <c r="Z10804" i="1" s="1"/>
  <c r="AA10804" i="1" a="1"/>
  <c r="AA10804" i="1" s="1"/>
  <c r="AB10804" i="1" a="1"/>
  <c r="AB10804" i="1" s="1"/>
  <c r="AC10804" i="1" a="1"/>
  <c r="AC10804" i="1" s="1"/>
  <c r="AD10804" i="1" a="1"/>
  <c r="AD10804" i="1" s="1"/>
  <c r="AE10804" i="1" a="1"/>
  <c r="AE10804" i="1" s="1"/>
  <c r="AF10804" i="1" a="1"/>
  <c r="AF10804" i="1" s="1"/>
  <c r="AG10804" i="1" a="1"/>
  <c r="AG10804" i="1" s="1"/>
  <c r="AH10804" i="1" a="1"/>
  <c r="AH10804" i="1" s="1"/>
  <c r="AI10804" i="1" a="1"/>
  <c r="AI10804" i="1" s="1"/>
  <c r="AJ10804" i="1" a="1"/>
  <c r="AJ10804" i="1" s="1"/>
  <c r="AK10804" i="1" a="1"/>
  <c r="AK10804" i="1" s="1"/>
  <c r="AL10804" i="1" a="1"/>
  <c r="AL10804" i="1" s="1"/>
  <c r="AM10804" i="1" a="1"/>
  <c r="AM10804" i="1" s="1"/>
  <c r="AN10804" i="1" a="1"/>
  <c r="AN10804" i="1" s="1"/>
  <c r="AO10804" i="1" a="1"/>
  <c r="AO10804" i="1" s="1"/>
  <c r="AP10804" i="1" a="1"/>
  <c r="AP10804" i="1" s="1"/>
  <c r="H10805" i="1" a="1"/>
  <c r="H10805" i="1" s="1"/>
  <c r="I10805" i="1" a="1"/>
  <c r="I10805" i="1" s="1"/>
  <c r="J10805" i="1" a="1"/>
  <c r="J10805" i="1" s="1"/>
  <c r="K10805" i="1" a="1"/>
  <c r="K10805" i="1" s="1"/>
  <c r="L10805" i="1" a="1"/>
  <c r="L10805" i="1" s="1"/>
  <c r="M10805" i="1" a="1"/>
  <c r="M10805" i="1" s="1"/>
  <c r="N10805" i="1" a="1"/>
  <c r="N10805" i="1" s="1"/>
  <c r="O10805" i="1" a="1"/>
  <c r="O10805" i="1" s="1"/>
  <c r="P10805" i="1" a="1"/>
  <c r="P10805" i="1" s="1"/>
  <c r="Q10805" i="1" a="1"/>
  <c r="Q10805" i="1" s="1"/>
  <c r="R10805" i="1" a="1"/>
  <c r="R10805" i="1" s="1"/>
  <c r="S10805" i="1" a="1"/>
  <c r="S10805" i="1" s="1"/>
  <c r="T10805" i="1" a="1"/>
  <c r="T10805" i="1" s="1"/>
  <c r="U10805" i="1" a="1"/>
  <c r="U10805" i="1" s="1"/>
  <c r="V10805" i="1" a="1"/>
  <c r="V10805" i="1" s="1"/>
  <c r="W10805" i="1" a="1"/>
  <c r="W10805" i="1" s="1"/>
  <c r="X10805" i="1" a="1"/>
  <c r="X10805" i="1" s="1"/>
  <c r="Y10805" i="1" a="1"/>
  <c r="Y10805" i="1" s="1"/>
  <c r="Z10805" i="1" a="1"/>
  <c r="Z10805" i="1" s="1"/>
  <c r="AA10805" i="1" a="1"/>
  <c r="AA10805" i="1" s="1"/>
  <c r="AB10805" i="1" a="1"/>
  <c r="AB10805" i="1" s="1"/>
  <c r="AC10805" i="1" a="1"/>
  <c r="AC10805" i="1" s="1"/>
  <c r="AD10805" i="1" a="1"/>
  <c r="AD10805" i="1" s="1"/>
  <c r="AE10805" i="1" a="1"/>
  <c r="AE10805" i="1" s="1"/>
  <c r="AF10805" i="1" a="1"/>
  <c r="AF10805" i="1" s="1"/>
  <c r="AG10805" i="1" a="1"/>
  <c r="AG10805" i="1" s="1"/>
  <c r="AH10805" i="1" a="1"/>
  <c r="AH10805" i="1" s="1"/>
  <c r="AI10805" i="1" a="1"/>
  <c r="AI10805" i="1" s="1"/>
  <c r="AJ10805" i="1" a="1"/>
  <c r="AJ10805" i="1" s="1"/>
  <c r="AK10805" i="1" a="1"/>
  <c r="AK10805" i="1" s="1"/>
  <c r="AL10805" i="1" a="1"/>
  <c r="AL10805" i="1" s="1"/>
  <c r="AM10805" i="1" a="1"/>
  <c r="AM10805" i="1" s="1"/>
  <c r="AN10805" i="1" a="1"/>
  <c r="AN10805" i="1" s="1"/>
  <c r="AO10805" i="1" a="1"/>
  <c r="AO10805" i="1" s="1"/>
  <c r="AP10805" i="1" a="1"/>
  <c r="AP10805" i="1" s="1"/>
  <c r="H10806" i="1" a="1"/>
  <c r="H10806" i="1" s="1"/>
  <c r="I10806" i="1" a="1"/>
  <c r="I10806" i="1" s="1"/>
  <c r="J10806" i="1" a="1"/>
  <c r="J10806" i="1" s="1"/>
  <c r="K10806" i="1" a="1"/>
  <c r="K10806" i="1" s="1"/>
  <c r="L10806" i="1" a="1"/>
  <c r="L10806" i="1" s="1"/>
  <c r="M10806" i="1" a="1"/>
  <c r="M10806" i="1" s="1"/>
  <c r="N10806" i="1" a="1"/>
  <c r="N10806" i="1" s="1"/>
  <c r="O10806" i="1" a="1"/>
  <c r="O10806" i="1" s="1"/>
  <c r="P10806" i="1" a="1"/>
  <c r="P10806" i="1" s="1"/>
  <c r="Q10806" i="1" a="1"/>
  <c r="Q10806" i="1" s="1"/>
  <c r="R10806" i="1" a="1"/>
  <c r="R10806" i="1" s="1"/>
  <c r="S10806" i="1" a="1"/>
  <c r="S10806" i="1" s="1"/>
  <c r="T10806" i="1" a="1"/>
  <c r="T10806" i="1" s="1"/>
  <c r="U10806" i="1" a="1"/>
  <c r="U10806" i="1" s="1"/>
  <c r="V10806" i="1" a="1"/>
  <c r="V10806" i="1" s="1"/>
  <c r="W10806" i="1" a="1"/>
  <c r="W10806" i="1" s="1"/>
  <c r="X10806" i="1" a="1"/>
  <c r="X10806" i="1" s="1"/>
  <c r="Y10806" i="1" a="1"/>
  <c r="Y10806" i="1" s="1"/>
  <c r="Z10806" i="1" a="1"/>
  <c r="Z10806" i="1" s="1"/>
  <c r="AA10806" i="1" a="1"/>
  <c r="AA10806" i="1" s="1"/>
  <c r="AB10806" i="1" a="1"/>
  <c r="AB10806" i="1" s="1"/>
  <c r="AC10806" i="1" a="1"/>
  <c r="AC10806" i="1" s="1"/>
  <c r="AD10806" i="1" a="1"/>
  <c r="AD10806" i="1" s="1"/>
  <c r="AE10806" i="1" a="1"/>
  <c r="AE10806" i="1" s="1"/>
  <c r="AF10806" i="1" a="1"/>
  <c r="AF10806" i="1" s="1"/>
  <c r="AG10806" i="1" a="1"/>
  <c r="AG10806" i="1" s="1"/>
  <c r="AH10806" i="1" a="1"/>
  <c r="AH10806" i="1" s="1"/>
  <c r="AI10806" i="1" a="1"/>
  <c r="AI10806" i="1" s="1"/>
  <c r="AJ10806" i="1" a="1"/>
  <c r="AJ10806" i="1" s="1"/>
  <c r="AK10806" i="1" a="1"/>
  <c r="AK10806" i="1" s="1"/>
  <c r="AL10806" i="1" a="1"/>
  <c r="AL10806" i="1" s="1"/>
  <c r="AM10806" i="1" a="1"/>
  <c r="AM10806" i="1" s="1"/>
  <c r="AN10806" i="1" a="1"/>
  <c r="AN10806" i="1" s="1"/>
  <c r="AO10806" i="1" a="1"/>
  <c r="AO10806" i="1" s="1"/>
  <c r="AP10806" i="1" a="1"/>
  <c r="AP10806" i="1" s="1"/>
  <c r="H10807" i="1" a="1"/>
  <c r="H10807" i="1" s="1"/>
  <c r="I10807" i="1" a="1"/>
  <c r="I10807" i="1" s="1"/>
  <c r="J10807" i="1" a="1"/>
  <c r="J10807" i="1" s="1"/>
  <c r="K10807" i="1" a="1"/>
  <c r="K10807" i="1" s="1"/>
  <c r="L10807" i="1" a="1"/>
  <c r="L10807" i="1" s="1"/>
  <c r="M10807" i="1" a="1"/>
  <c r="M10807" i="1" s="1"/>
  <c r="N10807" i="1" a="1"/>
  <c r="N10807" i="1" s="1"/>
  <c r="O10807" i="1" a="1"/>
  <c r="O10807" i="1" s="1"/>
  <c r="P10807" i="1" a="1"/>
  <c r="P10807" i="1" s="1"/>
  <c r="Q10807" i="1" a="1"/>
  <c r="Q10807" i="1" s="1"/>
  <c r="R10807" i="1" a="1"/>
  <c r="R10807" i="1" s="1"/>
  <c r="S10807" i="1" a="1"/>
  <c r="S10807" i="1" s="1"/>
  <c r="T10807" i="1" a="1"/>
  <c r="T10807" i="1" s="1"/>
  <c r="U10807" i="1" a="1"/>
  <c r="U10807" i="1" s="1"/>
  <c r="V10807" i="1" a="1"/>
  <c r="V10807" i="1" s="1"/>
  <c r="W10807" i="1" a="1"/>
  <c r="W10807" i="1" s="1"/>
  <c r="X10807" i="1" a="1"/>
  <c r="X10807" i="1" s="1"/>
  <c r="Y10807" i="1" a="1"/>
  <c r="Y10807" i="1" s="1"/>
  <c r="Z10807" i="1" a="1"/>
  <c r="Z10807" i="1" s="1"/>
  <c r="AA10807" i="1" a="1"/>
  <c r="AA10807" i="1" s="1"/>
  <c r="AB10807" i="1" a="1"/>
  <c r="AB10807" i="1" s="1"/>
  <c r="AC10807" i="1" a="1"/>
  <c r="AC10807" i="1" s="1"/>
  <c r="AD10807" i="1" a="1"/>
  <c r="AD10807" i="1" s="1"/>
  <c r="AE10807" i="1" a="1"/>
  <c r="AE10807" i="1" s="1"/>
  <c r="AF10807" i="1" a="1"/>
  <c r="AF10807" i="1" s="1"/>
  <c r="AG10807" i="1" a="1"/>
  <c r="AG10807" i="1" s="1"/>
  <c r="AH10807" i="1" a="1"/>
  <c r="AH10807" i="1" s="1"/>
  <c r="AI10807" i="1" a="1"/>
  <c r="AI10807" i="1" s="1"/>
  <c r="AJ10807" i="1" a="1"/>
  <c r="AJ10807" i="1" s="1"/>
  <c r="AK10807" i="1" a="1"/>
  <c r="AK10807" i="1" s="1"/>
  <c r="AL10807" i="1" a="1"/>
  <c r="AL10807" i="1" s="1"/>
  <c r="AM10807" i="1" a="1"/>
  <c r="AM10807" i="1" s="1"/>
  <c r="AN10807" i="1" a="1"/>
  <c r="AN10807" i="1" s="1"/>
  <c r="AO10807" i="1" a="1"/>
  <c r="AO10807" i="1" s="1"/>
  <c r="AP10807" i="1" a="1"/>
  <c r="AP10807" i="1" s="1"/>
  <c r="H10808" i="1" a="1"/>
  <c r="H10808" i="1" s="1"/>
  <c r="I10808" i="1" a="1"/>
  <c r="I10808" i="1" s="1"/>
  <c r="J10808" i="1" a="1"/>
  <c r="J10808" i="1" s="1"/>
  <c r="K10808" i="1" a="1"/>
  <c r="K10808" i="1" s="1"/>
  <c r="L10808" i="1" a="1"/>
  <c r="L10808" i="1" s="1"/>
  <c r="M10808" i="1" a="1"/>
  <c r="M10808" i="1" s="1"/>
  <c r="N10808" i="1" a="1"/>
  <c r="N10808" i="1" s="1"/>
  <c r="O10808" i="1" a="1"/>
  <c r="O10808" i="1" s="1"/>
  <c r="P10808" i="1" a="1"/>
  <c r="P10808" i="1" s="1"/>
  <c r="Q10808" i="1" a="1"/>
  <c r="Q10808" i="1" s="1"/>
  <c r="R10808" i="1" a="1"/>
  <c r="R10808" i="1" s="1"/>
  <c r="S10808" i="1" a="1"/>
  <c r="S10808" i="1" s="1"/>
  <c r="T10808" i="1" a="1"/>
  <c r="T10808" i="1" s="1"/>
  <c r="U10808" i="1" a="1"/>
  <c r="U10808" i="1" s="1"/>
  <c r="V10808" i="1" a="1"/>
  <c r="V10808" i="1" s="1"/>
  <c r="W10808" i="1" a="1"/>
  <c r="W10808" i="1" s="1"/>
  <c r="X10808" i="1" a="1"/>
  <c r="X10808" i="1" s="1"/>
  <c r="Y10808" i="1" a="1"/>
  <c r="Y10808" i="1" s="1"/>
  <c r="Z10808" i="1" a="1"/>
  <c r="Z10808" i="1" s="1"/>
  <c r="AA10808" i="1" a="1"/>
  <c r="AA10808" i="1" s="1"/>
  <c r="AB10808" i="1" a="1"/>
  <c r="AB10808" i="1" s="1"/>
  <c r="AC10808" i="1" a="1"/>
  <c r="AC10808" i="1" s="1"/>
  <c r="AD10808" i="1" a="1"/>
  <c r="AD10808" i="1" s="1"/>
  <c r="AE10808" i="1" a="1"/>
  <c r="AE10808" i="1" s="1"/>
  <c r="AF10808" i="1" a="1"/>
  <c r="AF10808" i="1" s="1"/>
  <c r="AG10808" i="1" a="1"/>
  <c r="AG10808" i="1" s="1"/>
  <c r="AH10808" i="1" a="1"/>
  <c r="AH10808" i="1" s="1"/>
  <c r="AI10808" i="1" a="1"/>
  <c r="AI10808" i="1" s="1"/>
  <c r="AJ10808" i="1" a="1"/>
  <c r="AJ10808" i="1" s="1"/>
  <c r="AK10808" i="1" a="1"/>
  <c r="AK10808" i="1" s="1"/>
  <c r="AL10808" i="1" a="1"/>
  <c r="AL10808" i="1" s="1"/>
  <c r="AM10808" i="1" a="1"/>
  <c r="AM10808" i="1" s="1"/>
  <c r="AN10808" i="1" a="1"/>
  <c r="AN10808" i="1" s="1"/>
  <c r="AO10808" i="1" a="1"/>
  <c r="AO10808" i="1" s="1"/>
  <c r="AP10808" i="1" a="1"/>
  <c r="AP10808" i="1" s="1"/>
  <c r="H10809" i="1" a="1"/>
  <c r="H10809" i="1" s="1"/>
  <c r="I10809" i="1" a="1"/>
  <c r="I10809" i="1" s="1"/>
  <c r="J10809" i="1" a="1"/>
  <c r="J10809" i="1" s="1"/>
  <c r="K10809" i="1" a="1"/>
  <c r="K10809" i="1" s="1"/>
  <c r="L10809" i="1" a="1"/>
  <c r="L10809" i="1" s="1"/>
  <c r="M10809" i="1" a="1"/>
  <c r="M10809" i="1" s="1"/>
  <c r="N10809" i="1" a="1"/>
  <c r="N10809" i="1" s="1"/>
  <c r="O10809" i="1" a="1"/>
  <c r="O10809" i="1" s="1"/>
  <c r="P10809" i="1" a="1"/>
  <c r="P10809" i="1" s="1"/>
  <c r="Q10809" i="1" a="1"/>
  <c r="Q10809" i="1" s="1"/>
  <c r="R10809" i="1" a="1"/>
  <c r="R10809" i="1" s="1"/>
  <c r="S10809" i="1" a="1"/>
  <c r="S10809" i="1" s="1"/>
  <c r="T10809" i="1" a="1"/>
  <c r="T10809" i="1" s="1"/>
  <c r="U10809" i="1" a="1"/>
  <c r="U10809" i="1" s="1"/>
  <c r="V10809" i="1" a="1"/>
  <c r="V10809" i="1" s="1"/>
  <c r="W10809" i="1" a="1"/>
  <c r="W10809" i="1" s="1"/>
  <c r="X10809" i="1" a="1"/>
  <c r="X10809" i="1" s="1"/>
  <c r="Y10809" i="1" a="1"/>
  <c r="Y10809" i="1" s="1"/>
  <c r="Z10809" i="1" a="1"/>
  <c r="Z10809" i="1" s="1"/>
  <c r="AA10809" i="1" a="1"/>
  <c r="AA10809" i="1" s="1"/>
  <c r="AB10809" i="1" a="1"/>
  <c r="AB10809" i="1" s="1"/>
  <c r="AC10809" i="1" a="1"/>
  <c r="AC10809" i="1" s="1"/>
  <c r="AD10809" i="1" a="1"/>
  <c r="AD10809" i="1" s="1"/>
  <c r="AE10809" i="1" a="1"/>
  <c r="AE10809" i="1" s="1"/>
  <c r="AF10809" i="1" a="1"/>
  <c r="AF10809" i="1" s="1"/>
  <c r="AG10809" i="1" a="1"/>
  <c r="AG10809" i="1" s="1"/>
  <c r="AH10809" i="1" a="1"/>
  <c r="AH10809" i="1" s="1"/>
  <c r="AI10809" i="1" a="1"/>
  <c r="AI10809" i="1" s="1"/>
  <c r="AJ10809" i="1" a="1"/>
  <c r="AJ10809" i="1" s="1"/>
  <c r="AK10809" i="1" a="1"/>
  <c r="AK10809" i="1" s="1"/>
  <c r="AL10809" i="1" a="1"/>
  <c r="AL10809" i="1" s="1"/>
  <c r="AM10809" i="1" a="1"/>
  <c r="AM10809" i="1" s="1"/>
  <c r="AN10809" i="1" a="1"/>
  <c r="AN10809" i="1" s="1"/>
  <c r="AO10809" i="1" a="1"/>
  <c r="AO10809" i="1" s="1"/>
  <c r="AP10809" i="1" a="1"/>
  <c r="AP10809" i="1" s="1"/>
  <c r="H10810" i="1" a="1"/>
  <c r="H10810" i="1" s="1"/>
  <c r="I10810" i="1" a="1"/>
  <c r="I10810" i="1" s="1"/>
  <c r="J10810" i="1" a="1"/>
  <c r="J10810" i="1" s="1"/>
  <c r="K10810" i="1" a="1"/>
  <c r="K10810" i="1" s="1"/>
  <c r="L10810" i="1" a="1"/>
  <c r="L10810" i="1" s="1"/>
  <c r="M10810" i="1" a="1"/>
  <c r="M10810" i="1" s="1"/>
  <c r="N10810" i="1" a="1"/>
  <c r="N10810" i="1" s="1"/>
  <c r="O10810" i="1" a="1"/>
  <c r="O10810" i="1" s="1"/>
  <c r="P10810" i="1" a="1"/>
  <c r="P10810" i="1" s="1"/>
  <c r="Q10810" i="1" a="1"/>
  <c r="Q10810" i="1" s="1"/>
  <c r="R10810" i="1" a="1"/>
  <c r="R10810" i="1" s="1"/>
  <c r="S10810" i="1" a="1"/>
  <c r="S10810" i="1" s="1"/>
  <c r="T10810" i="1" a="1"/>
  <c r="T10810" i="1" s="1"/>
  <c r="U10810" i="1" a="1"/>
  <c r="U10810" i="1" s="1"/>
  <c r="V10810" i="1" a="1"/>
  <c r="V10810" i="1" s="1"/>
  <c r="W10810" i="1" a="1"/>
  <c r="W10810" i="1" s="1"/>
  <c r="X10810" i="1" a="1"/>
  <c r="X10810" i="1" s="1"/>
  <c r="Y10810" i="1" a="1"/>
  <c r="Y10810" i="1" s="1"/>
  <c r="Z10810" i="1" a="1"/>
  <c r="Z10810" i="1" s="1"/>
  <c r="AA10810" i="1" a="1"/>
  <c r="AA10810" i="1" s="1"/>
  <c r="AB10810" i="1" a="1"/>
  <c r="AB10810" i="1" s="1"/>
  <c r="AC10810" i="1" a="1"/>
  <c r="AC10810" i="1" s="1"/>
  <c r="AD10810" i="1" a="1"/>
  <c r="AD10810" i="1" s="1"/>
  <c r="AE10810" i="1" a="1"/>
  <c r="AE10810" i="1" s="1"/>
  <c r="AF10810" i="1" a="1"/>
  <c r="AF10810" i="1" s="1"/>
  <c r="AG10810" i="1" a="1"/>
  <c r="AG10810" i="1" s="1"/>
  <c r="AH10810" i="1" a="1"/>
  <c r="AH10810" i="1" s="1"/>
  <c r="AI10810" i="1" a="1"/>
  <c r="AI10810" i="1" s="1"/>
  <c r="AJ10810" i="1" a="1"/>
  <c r="AJ10810" i="1" s="1"/>
  <c r="AK10810" i="1" a="1"/>
  <c r="AK10810" i="1" s="1"/>
  <c r="AL10810" i="1" a="1"/>
  <c r="AL10810" i="1" s="1"/>
  <c r="AM10810" i="1" a="1"/>
  <c r="AM10810" i="1" s="1"/>
  <c r="AN10810" i="1" a="1"/>
  <c r="AN10810" i="1" s="1"/>
  <c r="AO10810" i="1" a="1"/>
  <c r="AO10810" i="1" s="1"/>
  <c r="AP10810" i="1" a="1"/>
  <c r="AP10810" i="1" s="1"/>
  <c r="H10811" i="1" a="1"/>
  <c r="H10811" i="1" s="1"/>
  <c r="I10811" i="1" a="1"/>
  <c r="I10811" i="1" s="1"/>
  <c r="J10811" i="1" a="1"/>
  <c r="J10811" i="1" s="1"/>
  <c r="K10811" i="1" a="1"/>
  <c r="K10811" i="1" s="1"/>
  <c r="L10811" i="1" a="1"/>
  <c r="L10811" i="1" s="1"/>
  <c r="M10811" i="1" a="1"/>
  <c r="M10811" i="1" s="1"/>
  <c r="N10811" i="1" a="1"/>
  <c r="N10811" i="1" s="1"/>
  <c r="O10811" i="1" a="1"/>
  <c r="O10811" i="1" s="1"/>
  <c r="P10811" i="1" a="1"/>
  <c r="P10811" i="1" s="1"/>
  <c r="Q10811" i="1" a="1"/>
  <c r="Q10811" i="1" s="1"/>
  <c r="R10811" i="1" a="1"/>
  <c r="R10811" i="1" s="1"/>
  <c r="S10811" i="1" a="1"/>
  <c r="S10811" i="1" s="1"/>
  <c r="T10811" i="1" a="1"/>
  <c r="T10811" i="1" s="1"/>
  <c r="U10811" i="1" a="1"/>
  <c r="U10811" i="1" s="1"/>
  <c r="V10811" i="1" a="1"/>
  <c r="V10811" i="1" s="1"/>
  <c r="W10811" i="1" a="1"/>
  <c r="W10811" i="1" s="1"/>
  <c r="X10811" i="1" a="1"/>
  <c r="X10811" i="1" s="1"/>
  <c r="Y10811" i="1" a="1"/>
  <c r="Y10811" i="1" s="1"/>
  <c r="Z10811" i="1" a="1"/>
  <c r="Z10811" i="1" s="1"/>
  <c r="AA10811" i="1" a="1"/>
  <c r="AA10811" i="1" s="1"/>
  <c r="AB10811" i="1" a="1"/>
  <c r="AB10811" i="1" s="1"/>
  <c r="AC10811" i="1" a="1"/>
  <c r="AC10811" i="1" s="1"/>
  <c r="AD10811" i="1" a="1"/>
  <c r="AD10811" i="1" s="1"/>
  <c r="AE10811" i="1" a="1"/>
  <c r="AE10811" i="1" s="1"/>
  <c r="AF10811" i="1" a="1"/>
  <c r="AF10811" i="1" s="1"/>
  <c r="AG10811" i="1" a="1"/>
  <c r="AG10811" i="1" s="1"/>
  <c r="AH10811" i="1" a="1"/>
  <c r="AH10811" i="1" s="1"/>
  <c r="AI10811" i="1" a="1"/>
  <c r="AI10811" i="1" s="1"/>
  <c r="AJ10811" i="1" a="1"/>
  <c r="AJ10811" i="1" s="1"/>
  <c r="AK10811" i="1" a="1"/>
  <c r="AK10811" i="1" s="1"/>
  <c r="AL10811" i="1" a="1"/>
  <c r="AL10811" i="1" s="1"/>
  <c r="AM10811" i="1" a="1"/>
  <c r="AM10811" i="1" s="1"/>
  <c r="AN10811" i="1" a="1"/>
  <c r="AN10811" i="1" s="1"/>
  <c r="AO10811" i="1" a="1"/>
  <c r="AO10811" i="1" s="1"/>
  <c r="AP10811" i="1" a="1"/>
  <c r="AP10811" i="1" s="1"/>
  <c r="H10812" i="1" a="1"/>
  <c r="H10812" i="1" s="1"/>
  <c r="I10812" i="1" a="1"/>
  <c r="I10812" i="1" s="1"/>
  <c r="J10812" i="1" a="1"/>
  <c r="J10812" i="1" s="1"/>
  <c r="K10812" i="1" a="1"/>
  <c r="K10812" i="1" s="1"/>
  <c r="L10812" i="1" a="1"/>
  <c r="L10812" i="1" s="1"/>
  <c r="M10812" i="1" a="1"/>
  <c r="M10812" i="1" s="1"/>
  <c r="N10812" i="1" a="1"/>
  <c r="N10812" i="1" s="1"/>
  <c r="O10812" i="1" a="1"/>
  <c r="O10812" i="1" s="1"/>
  <c r="P10812" i="1" a="1"/>
  <c r="P10812" i="1" s="1"/>
  <c r="Q10812" i="1" a="1"/>
  <c r="Q10812" i="1" s="1"/>
  <c r="R10812" i="1" a="1"/>
  <c r="R10812" i="1" s="1"/>
  <c r="S10812" i="1" a="1"/>
  <c r="S10812" i="1" s="1"/>
  <c r="T10812" i="1" a="1"/>
  <c r="T10812" i="1" s="1"/>
  <c r="U10812" i="1" a="1"/>
  <c r="U10812" i="1" s="1"/>
  <c r="V10812" i="1" a="1"/>
  <c r="V10812" i="1" s="1"/>
  <c r="W10812" i="1" a="1"/>
  <c r="W10812" i="1" s="1"/>
  <c r="X10812" i="1" a="1"/>
  <c r="X10812" i="1" s="1"/>
  <c r="Y10812" i="1" a="1"/>
  <c r="Y10812" i="1" s="1"/>
  <c r="Z10812" i="1" a="1"/>
  <c r="Z10812" i="1" s="1"/>
  <c r="AA10812" i="1" a="1"/>
  <c r="AA10812" i="1" s="1"/>
  <c r="AB10812" i="1" a="1"/>
  <c r="AB10812" i="1" s="1"/>
  <c r="AC10812" i="1" a="1"/>
  <c r="AC10812" i="1" s="1"/>
  <c r="AD10812" i="1" a="1"/>
  <c r="AD10812" i="1" s="1"/>
  <c r="AE10812" i="1" a="1"/>
  <c r="AE10812" i="1" s="1"/>
  <c r="AF10812" i="1" a="1"/>
  <c r="AF10812" i="1" s="1"/>
  <c r="AG10812" i="1" a="1"/>
  <c r="AG10812" i="1" s="1"/>
  <c r="AH10812" i="1" a="1"/>
  <c r="AH10812" i="1" s="1"/>
  <c r="AI10812" i="1" a="1"/>
  <c r="AI10812" i="1" s="1"/>
  <c r="AJ10812" i="1" a="1"/>
  <c r="AJ10812" i="1" s="1"/>
  <c r="AK10812" i="1" a="1"/>
  <c r="AK10812" i="1" s="1"/>
  <c r="AL10812" i="1" a="1"/>
  <c r="AL10812" i="1" s="1"/>
  <c r="AM10812" i="1" a="1"/>
  <c r="AM10812" i="1" s="1"/>
  <c r="AN10812" i="1" a="1"/>
  <c r="AN10812" i="1" s="1"/>
  <c r="AO10812" i="1" a="1"/>
  <c r="AO10812" i="1" s="1"/>
  <c r="AP10812" i="1" a="1"/>
  <c r="AP10812" i="1" s="1"/>
  <c r="H10813" i="1" a="1"/>
  <c r="H10813" i="1" s="1"/>
  <c r="I10813" i="1" a="1"/>
  <c r="I10813" i="1" s="1"/>
  <c r="J10813" i="1" a="1"/>
  <c r="J10813" i="1" s="1"/>
  <c r="K10813" i="1" a="1"/>
  <c r="K10813" i="1" s="1"/>
  <c r="L10813" i="1" a="1"/>
  <c r="L10813" i="1" s="1"/>
  <c r="M10813" i="1" a="1"/>
  <c r="M10813" i="1" s="1"/>
  <c r="N10813" i="1" a="1"/>
  <c r="N10813" i="1" s="1"/>
  <c r="O10813" i="1" a="1"/>
  <c r="O10813" i="1" s="1"/>
  <c r="P10813" i="1" a="1"/>
  <c r="P10813" i="1" s="1"/>
  <c r="Q10813" i="1" a="1"/>
  <c r="Q10813" i="1" s="1"/>
  <c r="R10813" i="1" a="1"/>
  <c r="R10813" i="1" s="1"/>
  <c r="S10813" i="1" a="1"/>
  <c r="S10813" i="1" s="1"/>
  <c r="T10813" i="1" a="1"/>
  <c r="T10813" i="1" s="1"/>
  <c r="U10813" i="1" a="1"/>
  <c r="U10813" i="1" s="1"/>
  <c r="V10813" i="1" a="1"/>
  <c r="V10813" i="1" s="1"/>
  <c r="W10813" i="1" a="1"/>
  <c r="W10813" i="1" s="1"/>
  <c r="X10813" i="1" a="1"/>
  <c r="X10813" i="1" s="1"/>
  <c r="Y10813" i="1" a="1"/>
  <c r="Y10813" i="1" s="1"/>
  <c r="Z10813" i="1" a="1"/>
  <c r="Z10813" i="1" s="1"/>
  <c r="AA10813" i="1" a="1"/>
  <c r="AA10813" i="1" s="1"/>
  <c r="AB10813" i="1" a="1"/>
  <c r="AB10813" i="1" s="1"/>
  <c r="AC10813" i="1" a="1"/>
  <c r="AC10813" i="1" s="1"/>
  <c r="AD10813" i="1" a="1"/>
  <c r="AD10813" i="1" s="1"/>
  <c r="AE10813" i="1" a="1"/>
  <c r="AE10813" i="1" s="1"/>
  <c r="AF10813" i="1" a="1"/>
  <c r="AF10813" i="1" s="1"/>
  <c r="AG10813" i="1" a="1"/>
  <c r="AG10813" i="1" s="1"/>
  <c r="AH10813" i="1" a="1"/>
  <c r="AH10813" i="1" s="1"/>
  <c r="AI10813" i="1" a="1"/>
  <c r="AI10813" i="1" s="1"/>
  <c r="AJ10813" i="1" a="1"/>
  <c r="AJ10813" i="1" s="1"/>
  <c r="AK10813" i="1" a="1"/>
  <c r="AK10813" i="1" s="1"/>
  <c r="AL10813" i="1" a="1"/>
  <c r="AL10813" i="1" s="1"/>
  <c r="AM10813" i="1" a="1"/>
  <c r="AM10813" i="1" s="1"/>
  <c r="AN10813" i="1" a="1"/>
  <c r="AN10813" i="1" s="1"/>
  <c r="AO10813" i="1" a="1"/>
  <c r="AO10813" i="1" s="1"/>
  <c r="AP10813" i="1" a="1"/>
  <c r="AP10813" i="1" s="1"/>
  <c r="H10814" i="1" a="1"/>
  <c r="H10814" i="1" s="1"/>
  <c r="I10814" i="1" a="1"/>
  <c r="I10814" i="1" s="1"/>
  <c r="J10814" i="1" a="1"/>
  <c r="J10814" i="1" s="1"/>
  <c r="K10814" i="1" a="1"/>
  <c r="K10814" i="1" s="1"/>
  <c r="L10814" i="1" a="1"/>
  <c r="L10814" i="1" s="1"/>
  <c r="M10814" i="1" a="1"/>
  <c r="M10814" i="1" s="1"/>
  <c r="N10814" i="1" a="1"/>
  <c r="N10814" i="1" s="1"/>
  <c r="O10814" i="1" a="1"/>
  <c r="O10814" i="1" s="1"/>
  <c r="P10814" i="1" a="1"/>
  <c r="P10814" i="1" s="1"/>
  <c r="Q10814" i="1" a="1"/>
  <c r="Q10814" i="1" s="1"/>
  <c r="R10814" i="1" a="1"/>
  <c r="R10814" i="1" s="1"/>
  <c r="S10814" i="1" a="1"/>
  <c r="S10814" i="1" s="1"/>
  <c r="T10814" i="1" a="1"/>
  <c r="T10814" i="1" s="1"/>
  <c r="U10814" i="1" a="1"/>
  <c r="U10814" i="1" s="1"/>
  <c r="V10814" i="1" a="1"/>
  <c r="V10814" i="1" s="1"/>
  <c r="W10814" i="1" a="1"/>
  <c r="W10814" i="1" s="1"/>
  <c r="X10814" i="1" a="1"/>
  <c r="X10814" i="1" s="1"/>
  <c r="Y10814" i="1" a="1"/>
  <c r="Y10814" i="1" s="1"/>
  <c r="Z10814" i="1" a="1"/>
  <c r="Z10814" i="1" s="1"/>
  <c r="AA10814" i="1" a="1"/>
  <c r="AA10814" i="1" s="1"/>
  <c r="AB10814" i="1" a="1"/>
  <c r="AB10814" i="1" s="1"/>
  <c r="AC10814" i="1" a="1"/>
  <c r="AC10814" i="1" s="1"/>
  <c r="AD10814" i="1" a="1"/>
  <c r="AD10814" i="1" s="1"/>
  <c r="AE10814" i="1" a="1"/>
  <c r="AE10814" i="1" s="1"/>
  <c r="AF10814" i="1" a="1"/>
  <c r="AF10814" i="1" s="1"/>
  <c r="AG10814" i="1" a="1"/>
  <c r="AG10814" i="1" s="1"/>
  <c r="AH10814" i="1" a="1"/>
  <c r="AH10814" i="1" s="1"/>
  <c r="AI10814" i="1" a="1"/>
  <c r="AI10814" i="1" s="1"/>
  <c r="AJ10814" i="1" a="1"/>
  <c r="AJ10814" i="1" s="1"/>
  <c r="AK10814" i="1" a="1"/>
  <c r="AK10814" i="1" s="1"/>
  <c r="AL10814" i="1" a="1"/>
  <c r="AL10814" i="1" s="1"/>
  <c r="AM10814" i="1" a="1"/>
  <c r="AM10814" i="1" s="1"/>
  <c r="AN10814" i="1" a="1"/>
  <c r="AN10814" i="1" s="1"/>
  <c r="AO10814" i="1" a="1"/>
  <c r="AO10814" i="1" s="1"/>
  <c r="AP10814" i="1" a="1"/>
  <c r="AP10814" i="1" s="1"/>
  <c r="H10815" i="1" a="1"/>
  <c r="H10815" i="1" s="1"/>
  <c r="I10815" i="1" a="1"/>
  <c r="I10815" i="1" s="1"/>
  <c r="J10815" i="1" a="1"/>
  <c r="J10815" i="1" s="1"/>
  <c r="K10815" i="1" a="1"/>
  <c r="K10815" i="1" s="1"/>
  <c r="L10815" i="1" a="1"/>
  <c r="L10815" i="1" s="1"/>
  <c r="M10815" i="1" a="1"/>
  <c r="M10815" i="1" s="1"/>
  <c r="N10815" i="1" a="1"/>
  <c r="N10815" i="1" s="1"/>
  <c r="O10815" i="1" a="1"/>
  <c r="O10815" i="1" s="1"/>
  <c r="P10815" i="1" a="1"/>
  <c r="P10815" i="1" s="1"/>
  <c r="Q10815" i="1" a="1"/>
  <c r="Q10815" i="1" s="1"/>
  <c r="R10815" i="1" a="1"/>
  <c r="R10815" i="1" s="1"/>
  <c r="S10815" i="1" a="1"/>
  <c r="S10815" i="1" s="1"/>
  <c r="T10815" i="1" a="1"/>
  <c r="T10815" i="1" s="1"/>
  <c r="U10815" i="1" a="1"/>
  <c r="U10815" i="1" s="1"/>
  <c r="V10815" i="1" a="1"/>
  <c r="V10815" i="1" s="1"/>
  <c r="W10815" i="1" a="1"/>
  <c r="W10815" i="1" s="1"/>
  <c r="X10815" i="1" a="1"/>
  <c r="X10815" i="1" s="1"/>
  <c r="Y10815" i="1" a="1"/>
  <c r="Y10815" i="1" s="1"/>
  <c r="Z10815" i="1" a="1"/>
  <c r="Z10815" i="1" s="1"/>
  <c r="AA10815" i="1" a="1"/>
  <c r="AA10815" i="1" s="1"/>
  <c r="AB10815" i="1" a="1"/>
  <c r="AB10815" i="1" s="1"/>
  <c r="AC10815" i="1" a="1"/>
  <c r="AC10815" i="1" s="1"/>
  <c r="AD10815" i="1" a="1"/>
  <c r="AD10815" i="1" s="1"/>
  <c r="AE10815" i="1" a="1"/>
  <c r="AE10815" i="1" s="1"/>
  <c r="AF10815" i="1" a="1"/>
  <c r="AF10815" i="1" s="1"/>
  <c r="AG10815" i="1" a="1"/>
  <c r="AG10815" i="1" s="1"/>
  <c r="AH10815" i="1" a="1"/>
  <c r="AH10815" i="1" s="1"/>
  <c r="AI10815" i="1" a="1"/>
  <c r="AI10815" i="1" s="1"/>
  <c r="AJ10815" i="1" a="1"/>
  <c r="AJ10815" i="1" s="1"/>
  <c r="AK10815" i="1" a="1"/>
  <c r="AK10815" i="1" s="1"/>
  <c r="AL10815" i="1" a="1"/>
  <c r="AL10815" i="1" s="1"/>
  <c r="AM10815" i="1" a="1"/>
  <c r="AM10815" i="1" s="1"/>
  <c r="AN10815" i="1" a="1"/>
  <c r="AN10815" i="1" s="1"/>
  <c r="AO10815" i="1" a="1"/>
  <c r="AO10815" i="1" s="1"/>
  <c r="AP10815" i="1" a="1"/>
  <c r="AP10815" i="1" s="1"/>
  <c r="H10816" i="1" a="1"/>
  <c r="H10816" i="1" s="1"/>
  <c r="I10816" i="1" a="1"/>
  <c r="I10816" i="1" s="1"/>
  <c r="J10816" i="1" a="1"/>
  <c r="J10816" i="1" s="1"/>
  <c r="K10816" i="1" a="1"/>
  <c r="K10816" i="1" s="1"/>
  <c r="L10816" i="1" a="1"/>
  <c r="L10816" i="1" s="1"/>
  <c r="M10816" i="1" a="1"/>
  <c r="M10816" i="1" s="1"/>
  <c r="N10816" i="1" a="1"/>
  <c r="N10816" i="1" s="1"/>
  <c r="O10816" i="1" a="1"/>
  <c r="O10816" i="1" s="1"/>
  <c r="P10816" i="1" a="1"/>
  <c r="P10816" i="1" s="1"/>
  <c r="Q10816" i="1" a="1"/>
  <c r="Q10816" i="1" s="1"/>
  <c r="R10816" i="1" a="1"/>
  <c r="R10816" i="1" s="1"/>
  <c r="S10816" i="1" a="1"/>
  <c r="S10816" i="1" s="1"/>
  <c r="T10816" i="1" a="1"/>
  <c r="T10816" i="1" s="1"/>
  <c r="U10816" i="1" a="1"/>
  <c r="U10816" i="1" s="1"/>
  <c r="V10816" i="1" a="1"/>
  <c r="V10816" i="1" s="1"/>
  <c r="W10816" i="1" a="1"/>
  <c r="W10816" i="1" s="1"/>
  <c r="X10816" i="1" a="1"/>
  <c r="X10816" i="1" s="1"/>
  <c r="Y10816" i="1" a="1"/>
  <c r="Y10816" i="1" s="1"/>
  <c r="Z10816" i="1" a="1"/>
  <c r="Z10816" i="1" s="1"/>
  <c r="AA10816" i="1" a="1"/>
  <c r="AA10816" i="1" s="1"/>
  <c r="AB10816" i="1" a="1"/>
  <c r="AB10816" i="1" s="1"/>
  <c r="AC10816" i="1" a="1"/>
  <c r="AC10816" i="1" s="1"/>
  <c r="AD10816" i="1" a="1"/>
  <c r="AD10816" i="1" s="1"/>
  <c r="AE10816" i="1" a="1"/>
  <c r="AE10816" i="1" s="1"/>
  <c r="AF10816" i="1" a="1"/>
  <c r="AF10816" i="1" s="1"/>
  <c r="AG10816" i="1" a="1"/>
  <c r="AG10816" i="1" s="1"/>
  <c r="AH10816" i="1" a="1"/>
  <c r="AH10816" i="1" s="1"/>
  <c r="AI10816" i="1" a="1"/>
  <c r="AI10816" i="1" s="1"/>
  <c r="AJ10816" i="1" a="1"/>
  <c r="AJ10816" i="1" s="1"/>
  <c r="AK10816" i="1" a="1"/>
  <c r="AK10816" i="1" s="1"/>
  <c r="AL10816" i="1" a="1"/>
  <c r="AL10816" i="1" s="1"/>
  <c r="AM10816" i="1" a="1"/>
  <c r="AM10816" i="1" s="1"/>
  <c r="AN10816" i="1" a="1"/>
  <c r="AN10816" i="1" s="1"/>
  <c r="AO10816" i="1" a="1"/>
  <c r="AO10816" i="1" s="1"/>
  <c r="AP10816" i="1" a="1"/>
  <c r="AP10816" i="1" s="1"/>
  <c r="H10817" i="1" a="1"/>
  <c r="H10817" i="1" s="1"/>
  <c r="I10817" i="1" a="1"/>
  <c r="I10817" i="1" s="1"/>
  <c r="J10817" i="1" a="1"/>
  <c r="J10817" i="1" s="1"/>
  <c r="K10817" i="1" a="1"/>
  <c r="K10817" i="1" s="1"/>
  <c r="L10817" i="1" a="1"/>
  <c r="L10817" i="1" s="1"/>
  <c r="M10817" i="1" a="1"/>
  <c r="M10817" i="1" s="1"/>
  <c r="N10817" i="1" a="1"/>
  <c r="N10817" i="1" s="1"/>
  <c r="O10817" i="1" a="1"/>
  <c r="O10817" i="1" s="1"/>
  <c r="P10817" i="1" a="1"/>
  <c r="P10817" i="1" s="1"/>
  <c r="Q10817" i="1" a="1"/>
  <c r="Q10817" i="1" s="1"/>
  <c r="R10817" i="1" a="1"/>
  <c r="R10817" i="1" s="1"/>
  <c r="S10817" i="1" a="1"/>
  <c r="S10817" i="1" s="1"/>
  <c r="T10817" i="1" a="1"/>
  <c r="T10817" i="1" s="1"/>
  <c r="U10817" i="1" a="1"/>
  <c r="U10817" i="1" s="1"/>
  <c r="V10817" i="1" a="1"/>
  <c r="V10817" i="1" s="1"/>
  <c r="W10817" i="1" a="1"/>
  <c r="W10817" i="1" s="1"/>
  <c r="X10817" i="1" a="1"/>
  <c r="X10817" i="1" s="1"/>
  <c r="Y10817" i="1" a="1"/>
  <c r="Y10817" i="1" s="1"/>
  <c r="Z10817" i="1" a="1"/>
  <c r="Z10817" i="1" s="1"/>
  <c r="AA10817" i="1" a="1"/>
  <c r="AA10817" i="1" s="1"/>
  <c r="AB10817" i="1" a="1"/>
  <c r="AB10817" i="1" s="1"/>
  <c r="AC10817" i="1" a="1"/>
  <c r="AC10817" i="1" s="1"/>
  <c r="AD10817" i="1" a="1"/>
  <c r="AD10817" i="1" s="1"/>
  <c r="AE10817" i="1" a="1"/>
  <c r="AE10817" i="1" s="1"/>
  <c r="AF10817" i="1" a="1"/>
  <c r="AF10817" i="1" s="1"/>
  <c r="AG10817" i="1" a="1"/>
  <c r="AG10817" i="1" s="1"/>
  <c r="AH10817" i="1" a="1"/>
  <c r="AH10817" i="1" s="1"/>
  <c r="AI10817" i="1" a="1"/>
  <c r="AI10817" i="1" s="1"/>
  <c r="AJ10817" i="1" a="1"/>
  <c r="AJ10817" i="1" s="1"/>
  <c r="AK10817" i="1" a="1"/>
  <c r="AK10817" i="1" s="1"/>
  <c r="AL10817" i="1" a="1"/>
  <c r="AL10817" i="1" s="1"/>
  <c r="AM10817" i="1" a="1"/>
  <c r="AM10817" i="1" s="1"/>
  <c r="AN10817" i="1" a="1"/>
  <c r="AN10817" i="1" s="1"/>
  <c r="AO10817" i="1" a="1"/>
  <c r="AO10817" i="1" s="1"/>
  <c r="AP10817" i="1" a="1"/>
  <c r="AP10817" i="1" s="1"/>
  <c r="H10818" i="1" a="1"/>
  <c r="H10818" i="1" s="1"/>
  <c r="I10818" i="1" a="1"/>
  <c r="I10818" i="1" s="1"/>
  <c r="J10818" i="1" a="1"/>
  <c r="J10818" i="1" s="1"/>
  <c r="K10818" i="1" a="1"/>
  <c r="K10818" i="1" s="1"/>
  <c r="L10818" i="1" a="1"/>
  <c r="L10818" i="1" s="1"/>
  <c r="M10818" i="1" a="1"/>
  <c r="M10818" i="1" s="1"/>
  <c r="N10818" i="1" a="1"/>
  <c r="N10818" i="1" s="1"/>
  <c r="O10818" i="1" a="1"/>
  <c r="O10818" i="1" s="1"/>
  <c r="P10818" i="1" a="1"/>
  <c r="P10818" i="1" s="1"/>
  <c r="Q10818" i="1" a="1"/>
  <c r="Q10818" i="1" s="1"/>
  <c r="R10818" i="1" a="1"/>
  <c r="R10818" i="1" s="1"/>
  <c r="S10818" i="1" a="1"/>
  <c r="S10818" i="1" s="1"/>
  <c r="T10818" i="1" a="1"/>
  <c r="T10818" i="1" s="1"/>
  <c r="U10818" i="1" a="1"/>
  <c r="U10818" i="1" s="1"/>
  <c r="V10818" i="1" a="1"/>
  <c r="V10818" i="1" s="1"/>
  <c r="W10818" i="1" a="1"/>
  <c r="W10818" i="1" s="1"/>
  <c r="X10818" i="1" a="1"/>
  <c r="X10818" i="1" s="1"/>
  <c r="Y10818" i="1" a="1"/>
  <c r="Y10818" i="1" s="1"/>
  <c r="Z10818" i="1" a="1"/>
  <c r="Z10818" i="1" s="1"/>
  <c r="AA10818" i="1" a="1"/>
  <c r="AA10818" i="1" s="1"/>
  <c r="AB10818" i="1" a="1"/>
  <c r="AB10818" i="1" s="1"/>
  <c r="AC10818" i="1" a="1"/>
  <c r="AC10818" i="1" s="1"/>
  <c r="AD10818" i="1" a="1"/>
  <c r="AD10818" i="1" s="1"/>
  <c r="AE10818" i="1" a="1"/>
  <c r="AE10818" i="1" s="1"/>
  <c r="AF10818" i="1" a="1"/>
  <c r="AF10818" i="1" s="1"/>
  <c r="AG10818" i="1" a="1"/>
  <c r="AG10818" i="1" s="1"/>
  <c r="AH10818" i="1" a="1"/>
  <c r="AH10818" i="1" s="1"/>
  <c r="AI10818" i="1" a="1"/>
  <c r="AI10818" i="1" s="1"/>
  <c r="AJ10818" i="1" a="1"/>
  <c r="AJ10818" i="1" s="1"/>
  <c r="AK10818" i="1" a="1"/>
  <c r="AK10818" i="1" s="1"/>
  <c r="AL10818" i="1" a="1"/>
  <c r="AL10818" i="1" s="1"/>
  <c r="AM10818" i="1" a="1"/>
  <c r="AM10818" i="1" s="1"/>
  <c r="AN10818" i="1" a="1"/>
  <c r="AN10818" i="1" s="1"/>
  <c r="AO10818" i="1" a="1"/>
  <c r="AO10818" i="1" s="1"/>
  <c r="AP10818" i="1" a="1"/>
  <c r="AP10818" i="1" s="1"/>
  <c r="H10819" i="1" a="1"/>
  <c r="H10819" i="1" s="1"/>
  <c r="I10819" i="1" a="1"/>
  <c r="I10819" i="1" s="1"/>
  <c r="J10819" i="1" a="1"/>
  <c r="J10819" i="1" s="1"/>
  <c r="K10819" i="1" a="1"/>
  <c r="K10819" i="1" s="1"/>
  <c r="L10819" i="1" a="1"/>
  <c r="L10819" i="1" s="1"/>
  <c r="M10819" i="1" a="1"/>
  <c r="M10819" i="1" s="1"/>
  <c r="N10819" i="1" a="1"/>
  <c r="N10819" i="1" s="1"/>
  <c r="O10819" i="1" a="1"/>
  <c r="O10819" i="1" s="1"/>
  <c r="P10819" i="1" a="1"/>
  <c r="P10819" i="1" s="1"/>
  <c r="Q10819" i="1" a="1"/>
  <c r="Q10819" i="1" s="1"/>
  <c r="R10819" i="1" a="1"/>
  <c r="R10819" i="1" s="1"/>
  <c r="S10819" i="1" a="1"/>
  <c r="S10819" i="1" s="1"/>
  <c r="T10819" i="1" a="1"/>
  <c r="T10819" i="1" s="1"/>
  <c r="U10819" i="1" a="1"/>
  <c r="U10819" i="1" s="1"/>
  <c r="V10819" i="1" a="1"/>
  <c r="V10819" i="1" s="1"/>
  <c r="W10819" i="1" a="1"/>
  <c r="W10819" i="1" s="1"/>
  <c r="X10819" i="1" a="1"/>
  <c r="X10819" i="1" s="1"/>
  <c r="Y10819" i="1" a="1"/>
  <c r="Y10819" i="1" s="1"/>
  <c r="Z10819" i="1" a="1"/>
  <c r="Z10819" i="1" s="1"/>
  <c r="AA10819" i="1" a="1"/>
  <c r="AA10819" i="1" s="1"/>
  <c r="AB10819" i="1" a="1"/>
  <c r="AB10819" i="1" s="1"/>
  <c r="AC10819" i="1" a="1"/>
  <c r="AC10819" i="1" s="1"/>
  <c r="AD10819" i="1" a="1"/>
  <c r="AD10819" i="1" s="1"/>
  <c r="AE10819" i="1" a="1"/>
  <c r="AE10819" i="1" s="1"/>
  <c r="AF10819" i="1" a="1"/>
  <c r="AF10819" i="1" s="1"/>
  <c r="AG10819" i="1" a="1"/>
  <c r="AG10819" i="1" s="1"/>
  <c r="AH10819" i="1" a="1"/>
  <c r="AH10819" i="1" s="1"/>
  <c r="AI10819" i="1" a="1"/>
  <c r="AI10819" i="1" s="1"/>
  <c r="AJ10819" i="1" a="1"/>
  <c r="AJ10819" i="1" s="1"/>
  <c r="AK10819" i="1" a="1"/>
  <c r="AK10819" i="1" s="1"/>
  <c r="AL10819" i="1" a="1"/>
  <c r="AL10819" i="1" s="1"/>
  <c r="AM10819" i="1" a="1"/>
  <c r="AM10819" i="1" s="1"/>
  <c r="AN10819" i="1" a="1"/>
  <c r="AN10819" i="1" s="1"/>
  <c r="AO10819" i="1" a="1"/>
  <c r="AO10819" i="1" s="1"/>
  <c r="AP10819" i="1" a="1"/>
  <c r="AP10819" i="1" s="1"/>
  <c r="H10820" i="1" a="1"/>
  <c r="H10820" i="1" s="1"/>
  <c r="I10820" i="1" a="1"/>
  <c r="I10820" i="1" s="1"/>
  <c r="J10820" i="1" a="1"/>
  <c r="J10820" i="1" s="1"/>
  <c r="K10820" i="1" a="1"/>
  <c r="K10820" i="1" s="1"/>
  <c r="L10820" i="1" a="1"/>
  <c r="L10820" i="1" s="1"/>
  <c r="M10820" i="1" a="1"/>
  <c r="M10820" i="1" s="1"/>
  <c r="N10820" i="1" a="1"/>
  <c r="N10820" i="1" s="1"/>
  <c r="O10820" i="1" a="1"/>
  <c r="O10820" i="1" s="1"/>
  <c r="P10820" i="1" a="1"/>
  <c r="P10820" i="1" s="1"/>
  <c r="Q10820" i="1" a="1"/>
  <c r="Q10820" i="1" s="1"/>
  <c r="R10820" i="1" a="1"/>
  <c r="R10820" i="1" s="1"/>
  <c r="S10820" i="1" a="1"/>
  <c r="S10820" i="1" s="1"/>
  <c r="T10820" i="1" a="1"/>
  <c r="T10820" i="1" s="1"/>
  <c r="U10820" i="1" a="1"/>
  <c r="U10820" i="1" s="1"/>
  <c r="V10820" i="1" a="1"/>
  <c r="V10820" i="1" s="1"/>
  <c r="W10820" i="1" a="1"/>
  <c r="W10820" i="1" s="1"/>
  <c r="X10820" i="1" a="1"/>
  <c r="X10820" i="1" s="1"/>
  <c r="Y10820" i="1" a="1"/>
  <c r="Y10820" i="1" s="1"/>
  <c r="Z10820" i="1" a="1"/>
  <c r="Z10820" i="1" s="1"/>
  <c r="AA10820" i="1" a="1"/>
  <c r="AA10820" i="1" s="1"/>
  <c r="AB10820" i="1" a="1"/>
  <c r="AB10820" i="1" s="1"/>
  <c r="AC10820" i="1" a="1"/>
  <c r="AC10820" i="1" s="1"/>
  <c r="AD10820" i="1" a="1"/>
  <c r="AD10820" i="1" s="1"/>
  <c r="AE10820" i="1" a="1"/>
  <c r="AE10820" i="1" s="1"/>
  <c r="AF10820" i="1" a="1"/>
  <c r="AF10820" i="1" s="1"/>
  <c r="AG10820" i="1" a="1"/>
  <c r="AG10820" i="1" s="1"/>
  <c r="AH10820" i="1" a="1"/>
  <c r="AH10820" i="1" s="1"/>
  <c r="AI10820" i="1" a="1"/>
  <c r="AI10820" i="1" s="1"/>
  <c r="AJ10820" i="1" a="1"/>
  <c r="AJ10820" i="1" s="1"/>
  <c r="AK10820" i="1" a="1"/>
  <c r="AK10820" i="1" s="1"/>
  <c r="AL10820" i="1" a="1"/>
  <c r="AL10820" i="1" s="1"/>
  <c r="AM10820" i="1" a="1"/>
  <c r="AM10820" i="1" s="1"/>
  <c r="AN10820" i="1" a="1"/>
  <c r="AN10820" i="1" s="1"/>
  <c r="AO10820" i="1" a="1"/>
  <c r="AO10820" i="1" s="1"/>
  <c r="AP10820" i="1" a="1"/>
  <c r="AP10820" i="1" s="1"/>
  <c r="H10821" i="1" a="1"/>
  <c r="H10821" i="1" s="1"/>
  <c r="I10821" i="1" a="1"/>
  <c r="I10821" i="1" s="1"/>
  <c r="J10821" i="1" a="1"/>
  <c r="J10821" i="1" s="1"/>
  <c r="K10821" i="1" a="1"/>
  <c r="K10821" i="1" s="1"/>
  <c r="L10821" i="1" a="1"/>
  <c r="L10821" i="1" s="1"/>
  <c r="M10821" i="1" a="1"/>
  <c r="M10821" i="1" s="1"/>
  <c r="N10821" i="1" a="1"/>
  <c r="N10821" i="1" s="1"/>
  <c r="O10821" i="1" a="1"/>
  <c r="O10821" i="1" s="1"/>
  <c r="P10821" i="1" a="1"/>
  <c r="P10821" i="1" s="1"/>
  <c r="Q10821" i="1" a="1"/>
  <c r="Q10821" i="1" s="1"/>
  <c r="R10821" i="1" a="1"/>
  <c r="R10821" i="1" s="1"/>
  <c r="S10821" i="1" a="1"/>
  <c r="S10821" i="1" s="1"/>
  <c r="T10821" i="1" a="1"/>
  <c r="T10821" i="1" s="1"/>
  <c r="U10821" i="1" a="1"/>
  <c r="U10821" i="1" s="1"/>
  <c r="V10821" i="1" a="1"/>
  <c r="V10821" i="1" s="1"/>
  <c r="W10821" i="1" a="1"/>
  <c r="W10821" i="1" s="1"/>
  <c r="X10821" i="1" a="1"/>
  <c r="X10821" i="1" s="1"/>
  <c r="Y10821" i="1" a="1"/>
  <c r="Y10821" i="1" s="1"/>
  <c r="Z10821" i="1" a="1"/>
  <c r="Z10821" i="1" s="1"/>
  <c r="AA10821" i="1" a="1"/>
  <c r="AA10821" i="1" s="1"/>
  <c r="AB10821" i="1" a="1"/>
  <c r="AB10821" i="1" s="1"/>
  <c r="AC10821" i="1" a="1"/>
  <c r="AC10821" i="1" s="1"/>
  <c r="AD10821" i="1" a="1"/>
  <c r="AD10821" i="1" s="1"/>
  <c r="AE10821" i="1" a="1"/>
  <c r="AE10821" i="1" s="1"/>
  <c r="AF10821" i="1" a="1"/>
  <c r="AF10821" i="1" s="1"/>
  <c r="AG10821" i="1" a="1"/>
  <c r="AG10821" i="1" s="1"/>
  <c r="AH10821" i="1" a="1"/>
  <c r="AH10821" i="1" s="1"/>
  <c r="AI10821" i="1" a="1"/>
  <c r="AI10821" i="1" s="1"/>
  <c r="AJ10821" i="1" a="1"/>
  <c r="AJ10821" i="1" s="1"/>
  <c r="AK10821" i="1" a="1"/>
  <c r="AK10821" i="1" s="1"/>
  <c r="AL10821" i="1" a="1"/>
  <c r="AL10821" i="1" s="1"/>
  <c r="AM10821" i="1" a="1"/>
  <c r="AM10821" i="1" s="1"/>
  <c r="AN10821" i="1" a="1"/>
  <c r="AN10821" i="1" s="1"/>
  <c r="AO10821" i="1" a="1"/>
  <c r="AO10821" i="1" s="1"/>
  <c r="AP10821" i="1" a="1"/>
  <c r="AP10821" i="1" s="1"/>
  <c r="H10822" i="1" a="1"/>
  <c r="H10822" i="1" s="1"/>
  <c r="I10822" i="1" a="1"/>
  <c r="I10822" i="1" s="1"/>
  <c r="J10822" i="1" a="1"/>
  <c r="J10822" i="1" s="1"/>
  <c r="K10822" i="1" a="1"/>
  <c r="K10822" i="1" s="1"/>
  <c r="L10822" i="1" a="1"/>
  <c r="L10822" i="1" s="1"/>
  <c r="M10822" i="1" a="1"/>
  <c r="M10822" i="1" s="1"/>
  <c r="N10822" i="1" a="1"/>
  <c r="N10822" i="1" s="1"/>
  <c r="O10822" i="1" a="1"/>
  <c r="O10822" i="1" s="1"/>
  <c r="P10822" i="1" a="1"/>
  <c r="P10822" i="1" s="1"/>
  <c r="Q10822" i="1" a="1"/>
  <c r="Q10822" i="1" s="1"/>
  <c r="R10822" i="1" a="1"/>
  <c r="R10822" i="1" s="1"/>
  <c r="S10822" i="1" a="1"/>
  <c r="S10822" i="1" s="1"/>
  <c r="T10822" i="1" a="1"/>
  <c r="T10822" i="1" s="1"/>
  <c r="U10822" i="1" a="1"/>
  <c r="U10822" i="1" s="1"/>
  <c r="V10822" i="1" a="1"/>
  <c r="V10822" i="1" s="1"/>
  <c r="W10822" i="1" a="1"/>
  <c r="W10822" i="1" s="1"/>
  <c r="X10822" i="1" a="1"/>
  <c r="X10822" i="1" s="1"/>
  <c r="Y10822" i="1" a="1"/>
  <c r="Y10822" i="1" s="1"/>
  <c r="Z10822" i="1" a="1"/>
  <c r="Z10822" i="1" s="1"/>
  <c r="AA10822" i="1" a="1"/>
  <c r="AA10822" i="1" s="1"/>
  <c r="AB10822" i="1" a="1"/>
  <c r="AB10822" i="1" s="1"/>
  <c r="AC10822" i="1" a="1"/>
  <c r="AC10822" i="1" s="1"/>
  <c r="AD10822" i="1" a="1"/>
  <c r="AD10822" i="1" s="1"/>
  <c r="AE10822" i="1" a="1"/>
  <c r="AE10822" i="1" s="1"/>
  <c r="AF10822" i="1" a="1"/>
  <c r="AF10822" i="1" s="1"/>
  <c r="AG10822" i="1" a="1"/>
  <c r="AG10822" i="1" s="1"/>
  <c r="AH10822" i="1" a="1"/>
  <c r="AH10822" i="1" s="1"/>
  <c r="AI10822" i="1" a="1"/>
  <c r="AI10822" i="1" s="1"/>
  <c r="AJ10822" i="1" a="1"/>
  <c r="AJ10822" i="1" s="1"/>
  <c r="AK10822" i="1" a="1"/>
  <c r="AK10822" i="1" s="1"/>
  <c r="AL10822" i="1" a="1"/>
  <c r="AL10822" i="1" s="1"/>
  <c r="AM10822" i="1" a="1"/>
  <c r="AM10822" i="1" s="1"/>
  <c r="AN10822" i="1" a="1"/>
  <c r="AN10822" i="1" s="1"/>
  <c r="AO10822" i="1" a="1"/>
  <c r="AO10822" i="1" s="1"/>
  <c r="AP10822" i="1" a="1"/>
  <c r="AP10822" i="1" s="1"/>
  <c r="H10823" i="1" a="1"/>
  <c r="H10823" i="1" s="1"/>
  <c r="I10823" i="1" a="1"/>
  <c r="I10823" i="1" s="1"/>
  <c r="J10823" i="1" a="1"/>
  <c r="J10823" i="1" s="1"/>
  <c r="K10823" i="1" a="1"/>
  <c r="K10823" i="1" s="1"/>
  <c r="L10823" i="1" a="1"/>
  <c r="L10823" i="1" s="1"/>
  <c r="M10823" i="1" a="1"/>
  <c r="M10823" i="1" s="1"/>
  <c r="N10823" i="1" a="1"/>
  <c r="N10823" i="1" s="1"/>
  <c r="O10823" i="1" a="1"/>
  <c r="O10823" i="1" s="1"/>
  <c r="P10823" i="1" a="1"/>
  <c r="P10823" i="1" s="1"/>
  <c r="Q10823" i="1" a="1"/>
  <c r="Q10823" i="1" s="1"/>
  <c r="R10823" i="1" a="1"/>
  <c r="R10823" i="1" s="1"/>
  <c r="S10823" i="1" a="1"/>
  <c r="S10823" i="1" s="1"/>
  <c r="T10823" i="1" a="1"/>
  <c r="T10823" i="1" s="1"/>
  <c r="U10823" i="1" a="1"/>
  <c r="U10823" i="1" s="1"/>
  <c r="V10823" i="1" a="1"/>
  <c r="V10823" i="1" s="1"/>
  <c r="W10823" i="1" a="1"/>
  <c r="W10823" i="1" s="1"/>
  <c r="X10823" i="1" a="1"/>
  <c r="X10823" i="1" s="1"/>
  <c r="Y10823" i="1" a="1"/>
  <c r="Y10823" i="1" s="1"/>
  <c r="Z10823" i="1" a="1"/>
  <c r="Z10823" i="1" s="1"/>
  <c r="AA10823" i="1" a="1"/>
  <c r="AA10823" i="1" s="1"/>
  <c r="AB10823" i="1" a="1"/>
  <c r="AB10823" i="1" s="1"/>
  <c r="AC10823" i="1" a="1"/>
  <c r="AC10823" i="1" s="1"/>
  <c r="AD10823" i="1" a="1"/>
  <c r="AD10823" i="1" s="1"/>
  <c r="AE10823" i="1" a="1"/>
  <c r="AE10823" i="1" s="1"/>
  <c r="AF10823" i="1" a="1"/>
  <c r="AF10823" i="1" s="1"/>
  <c r="AG10823" i="1" a="1"/>
  <c r="AG10823" i="1" s="1"/>
  <c r="AH10823" i="1" a="1"/>
  <c r="AH10823" i="1" s="1"/>
  <c r="AI10823" i="1" a="1"/>
  <c r="AI10823" i="1" s="1"/>
  <c r="AJ10823" i="1" a="1"/>
  <c r="AJ10823" i="1" s="1"/>
  <c r="AK10823" i="1" a="1"/>
  <c r="AK10823" i="1" s="1"/>
  <c r="AL10823" i="1" a="1"/>
  <c r="AL10823" i="1" s="1"/>
  <c r="AM10823" i="1" a="1"/>
  <c r="AM10823" i="1" s="1"/>
  <c r="AN10823" i="1" a="1"/>
  <c r="AN10823" i="1" s="1"/>
  <c r="AO10823" i="1" a="1"/>
  <c r="AO10823" i="1" s="1"/>
  <c r="AP10823" i="1" a="1"/>
  <c r="AP10823" i="1" s="1"/>
  <c r="H10824" i="1" a="1"/>
  <c r="H10824" i="1" s="1"/>
  <c r="I10824" i="1" a="1"/>
  <c r="I10824" i="1" s="1"/>
  <c r="J10824" i="1" a="1"/>
  <c r="J10824" i="1" s="1"/>
  <c r="K10824" i="1" a="1"/>
  <c r="K10824" i="1" s="1"/>
  <c r="L10824" i="1" a="1"/>
  <c r="L10824" i="1" s="1"/>
  <c r="M10824" i="1" a="1"/>
  <c r="M10824" i="1" s="1"/>
  <c r="N10824" i="1" a="1"/>
  <c r="N10824" i="1" s="1"/>
  <c r="O10824" i="1" a="1"/>
  <c r="O10824" i="1" s="1"/>
  <c r="P10824" i="1" a="1"/>
  <c r="P10824" i="1" s="1"/>
  <c r="Q10824" i="1" a="1"/>
  <c r="Q10824" i="1" s="1"/>
  <c r="R10824" i="1" a="1"/>
  <c r="R10824" i="1" s="1"/>
  <c r="S10824" i="1" a="1"/>
  <c r="S10824" i="1" s="1"/>
  <c r="T10824" i="1" a="1"/>
  <c r="T10824" i="1" s="1"/>
  <c r="U10824" i="1" a="1"/>
  <c r="U10824" i="1" s="1"/>
  <c r="V10824" i="1" a="1"/>
  <c r="V10824" i="1" s="1"/>
  <c r="W10824" i="1" a="1"/>
  <c r="W10824" i="1" s="1"/>
  <c r="X10824" i="1" a="1"/>
  <c r="X10824" i="1" s="1"/>
  <c r="Y10824" i="1" a="1"/>
  <c r="Y10824" i="1" s="1"/>
  <c r="Z10824" i="1" a="1"/>
  <c r="Z10824" i="1" s="1"/>
  <c r="AA10824" i="1" a="1"/>
  <c r="AA10824" i="1" s="1"/>
  <c r="AB10824" i="1" a="1"/>
  <c r="AB10824" i="1" s="1"/>
  <c r="AC10824" i="1" a="1"/>
  <c r="AC10824" i="1" s="1"/>
  <c r="AD10824" i="1" a="1"/>
  <c r="AD10824" i="1" s="1"/>
  <c r="AE10824" i="1" a="1"/>
  <c r="AE10824" i="1" s="1"/>
  <c r="AF10824" i="1" a="1"/>
  <c r="AF10824" i="1" s="1"/>
  <c r="AG10824" i="1" a="1"/>
  <c r="AG10824" i="1" s="1"/>
  <c r="AH10824" i="1" a="1"/>
  <c r="AH10824" i="1" s="1"/>
  <c r="AI10824" i="1" a="1"/>
  <c r="AI10824" i="1" s="1"/>
  <c r="AJ10824" i="1" a="1"/>
  <c r="AJ10824" i="1" s="1"/>
  <c r="AK10824" i="1" a="1"/>
  <c r="AK10824" i="1" s="1"/>
  <c r="AL10824" i="1" a="1"/>
  <c r="AL10824" i="1" s="1"/>
  <c r="AM10824" i="1" a="1"/>
  <c r="AM10824" i="1" s="1"/>
  <c r="AN10824" i="1" a="1"/>
  <c r="AN10824" i="1" s="1"/>
  <c r="AO10824" i="1" a="1"/>
  <c r="AO10824" i="1" s="1"/>
  <c r="AP10824" i="1" a="1"/>
  <c r="AP10824" i="1" s="1"/>
  <c r="H10825" i="1" a="1"/>
  <c r="H10825" i="1" s="1"/>
  <c r="I10825" i="1" a="1"/>
  <c r="I10825" i="1" s="1"/>
  <c r="J10825" i="1" a="1"/>
  <c r="J10825" i="1" s="1"/>
  <c r="K10825" i="1" a="1"/>
  <c r="K10825" i="1" s="1"/>
  <c r="L10825" i="1" a="1"/>
  <c r="L10825" i="1" s="1"/>
  <c r="M10825" i="1" a="1"/>
  <c r="M10825" i="1" s="1"/>
  <c r="N10825" i="1" a="1"/>
  <c r="N10825" i="1" s="1"/>
  <c r="O10825" i="1" a="1"/>
  <c r="O10825" i="1" s="1"/>
  <c r="P10825" i="1" a="1"/>
  <c r="P10825" i="1" s="1"/>
  <c r="Q10825" i="1" a="1"/>
  <c r="Q10825" i="1" s="1"/>
  <c r="R10825" i="1" a="1"/>
  <c r="R10825" i="1" s="1"/>
  <c r="S10825" i="1" a="1"/>
  <c r="S10825" i="1" s="1"/>
  <c r="T10825" i="1" a="1"/>
  <c r="T10825" i="1" s="1"/>
  <c r="U10825" i="1" a="1"/>
  <c r="U10825" i="1" s="1"/>
  <c r="V10825" i="1" a="1"/>
  <c r="V10825" i="1" s="1"/>
  <c r="W10825" i="1" a="1"/>
  <c r="W10825" i="1" s="1"/>
  <c r="X10825" i="1" a="1"/>
  <c r="X10825" i="1" s="1"/>
  <c r="Y10825" i="1" a="1"/>
  <c r="Y10825" i="1" s="1"/>
  <c r="Z10825" i="1" a="1"/>
  <c r="Z10825" i="1" s="1"/>
  <c r="AA10825" i="1" a="1"/>
  <c r="AA10825" i="1" s="1"/>
  <c r="AB10825" i="1" a="1"/>
  <c r="AB10825" i="1" s="1"/>
  <c r="AC10825" i="1" a="1"/>
  <c r="AC10825" i="1" s="1"/>
  <c r="AD10825" i="1" a="1"/>
  <c r="AD10825" i="1" s="1"/>
  <c r="AE10825" i="1" a="1"/>
  <c r="AE10825" i="1" s="1"/>
  <c r="AF10825" i="1" a="1"/>
  <c r="AF10825" i="1" s="1"/>
  <c r="AG10825" i="1" a="1"/>
  <c r="AG10825" i="1" s="1"/>
  <c r="AH10825" i="1" a="1"/>
  <c r="AH10825" i="1" s="1"/>
  <c r="AI10825" i="1" a="1"/>
  <c r="AI10825" i="1" s="1"/>
  <c r="AJ10825" i="1" a="1"/>
  <c r="AJ10825" i="1" s="1"/>
  <c r="AK10825" i="1" a="1"/>
  <c r="AK10825" i="1" s="1"/>
  <c r="AL10825" i="1" a="1"/>
  <c r="AL10825" i="1" s="1"/>
  <c r="AM10825" i="1" a="1"/>
  <c r="AM10825" i="1" s="1"/>
  <c r="AN10825" i="1" a="1"/>
  <c r="AN10825" i="1" s="1"/>
  <c r="AO10825" i="1" a="1"/>
  <c r="AO10825" i="1" s="1"/>
  <c r="AP10825" i="1" a="1"/>
  <c r="AP10825" i="1" s="1"/>
  <c r="H10826" i="1" a="1"/>
  <c r="H10826" i="1" s="1"/>
  <c r="I10826" i="1" a="1"/>
  <c r="I10826" i="1" s="1"/>
  <c r="J10826" i="1" a="1"/>
  <c r="J10826" i="1" s="1"/>
  <c r="K10826" i="1" a="1"/>
  <c r="K10826" i="1" s="1"/>
  <c r="L10826" i="1" a="1"/>
  <c r="L10826" i="1" s="1"/>
  <c r="M10826" i="1" a="1"/>
  <c r="M10826" i="1" s="1"/>
  <c r="N10826" i="1" a="1"/>
  <c r="N10826" i="1" s="1"/>
  <c r="O10826" i="1" a="1"/>
  <c r="O10826" i="1" s="1"/>
  <c r="P10826" i="1" a="1"/>
  <c r="P10826" i="1" s="1"/>
  <c r="Q10826" i="1" a="1"/>
  <c r="Q10826" i="1" s="1"/>
  <c r="R10826" i="1" a="1"/>
  <c r="R10826" i="1" s="1"/>
  <c r="S10826" i="1" a="1"/>
  <c r="S10826" i="1" s="1"/>
  <c r="T10826" i="1" a="1"/>
  <c r="T10826" i="1" s="1"/>
  <c r="U10826" i="1" a="1"/>
  <c r="U10826" i="1" s="1"/>
  <c r="V10826" i="1" a="1"/>
  <c r="V10826" i="1" s="1"/>
  <c r="W10826" i="1" a="1"/>
  <c r="W10826" i="1" s="1"/>
  <c r="X10826" i="1" a="1"/>
  <c r="X10826" i="1" s="1"/>
  <c r="Y10826" i="1" a="1"/>
  <c r="Y10826" i="1" s="1"/>
  <c r="Z10826" i="1" a="1"/>
  <c r="Z10826" i="1" s="1"/>
  <c r="AA10826" i="1" a="1"/>
  <c r="AA10826" i="1" s="1"/>
  <c r="AB10826" i="1" a="1"/>
  <c r="AB10826" i="1" s="1"/>
  <c r="AC10826" i="1" a="1"/>
  <c r="AC10826" i="1" s="1"/>
  <c r="AD10826" i="1" a="1"/>
  <c r="AD10826" i="1" s="1"/>
  <c r="AE10826" i="1" a="1"/>
  <c r="AE10826" i="1" s="1"/>
  <c r="AF10826" i="1" a="1"/>
  <c r="AF10826" i="1" s="1"/>
  <c r="AG10826" i="1" a="1"/>
  <c r="AG10826" i="1" s="1"/>
  <c r="AH10826" i="1" a="1"/>
  <c r="AH10826" i="1" s="1"/>
  <c r="AI10826" i="1" a="1"/>
  <c r="AI10826" i="1" s="1"/>
  <c r="AJ10826" i="1" a="1"/>
  <c r="AJ10826" i="1" s="1"/>
  <c r="AK10826" i="1" a="1"/>
  <c r="AK10826" i="1" s="1"/>
  <c r="AL10826" i="1" a="1"/>
  <c r="AL10826" i="1" s="1"/>
  <c r="AM10826" i="1" a="1"/>
  <c r="AM10826" i="1" s="1"/>
  <c r="AN10826" i="1" a="1"/>
  <c r="AN10826" i="1" s="1"/>
  <c r="AO10826" i="1" a="1"/>
  <c r="AO10826" i="1" s="1"/>
  <c r="AP10826" i="1" a="1"/>
  <c r="AP10826" i="1" s="1"/>
  <c r="H10827" i="1" a="1"/>
  <c r="H10827" i="1" s="1"/>
  <c r="I10827" i="1" a="1"/>
  <c r="I10827" i="1" s="1"/>
  <c r="J10827" i="1" a="1"/>
  <c r="J10827" i="1" s="1"/>
  <c r="K10827" i="1" a="1"/>
  <c r="K10827" i="1" s="1"/>
  <c r="L10827" i="1" a="1"/>
  <c r="L10827" i="1" s="1"/>
  <c r="M10827" i="1" a="1"/>
  <c r="M10827" i="1" s="1"/>
  <c r="N10827" i="1" a="1"/>
  <c r="N10827" i="1" s="1"/>
  <c r="O10827" i="1" a="1"/>
  <c r="O10827" i="1" s="1"/>
  <c r="P10827" i="1" a="1"/>
  <c r="P10827" i="1" s="1"/>
  <c r="Q10827" i="1" a="1"/>
  <c r="Q10827" i="1" s="1"/>
  <c r="R10827" i="1" a="1"/>
  <c r="R10827" i="1" s="1"/>
  <c r="S10827" i="1" a="1"/>
  <c r="S10827" i="1" s="1"/>
  <c r="T10827" i="1" a="1"/>
  <c r="T10827" i="1" s="1"/>
  <c r="U10827" i="1" a="1"/>
  <c r="U10827" i="1" s="1"/>
  <c r="V10827" i="1" a="1"/>
  <c r="V10827" i="1" s="1"/>
  <c r="W10827" i="1" a="1"/>
  <c r="W10827" i="1" s="1"/>
  <c r="X10827" i="1" a="1"/>
  <c r="X10827" i="1" s="1"/>
  <c r="Y10827" i="1" a="1"/>
  <c r="Y10827" i="1" s="1"/>
  <c r="Z10827" i="1" a="1"/>
  <c r="Z10827" i="1" s="1"/>
  <c r="AA10827" i="1" a="1"/>
  <c r="AA10827" i="1" s="1"/>
  <c r="AB10827" i="1" a="1"/>
  <c r="AB10827" i="1" s="1"/>
  <c r="AC10827" i="1" a="1"/>
  <c r="AC10827" i="1" s="1"/>
  <c r="AD10827" i="1" a="1"/>
  <c r="AD10827" i="1" s="1"/>
  <c r="AE10827" i="1" a="1"/>
  <c r="AE10827" i="1" s="1"/>
  <c r="AF10827" i="1" a="1"/>
  <c r="AF10827" i="1" s="1"/>
  <c r="AG10827" i="1" a="1"/>
  <c r="AG10827" i="1" s="1"/>
  <c r="AH10827" i="1" a="1"/>
  <c r="AH10827" i="1" s="1"/>
  <c r="AI10827" i="1" a="1"/>
  <c r="AI10827" i="1" s="1"/>
  <c r="AJ10827" i="1" a="1"/>
  <c r="AJ10827" i="1" s="1"/>
  <c r="AK10827" i="1" a="1"/>
  <c r="AK10827" i="1" s="1"/>
  <c r="AL10827" i="1" a="1"/>
  <c r="AL10827" i="1" s="1"/>
  <c r="AM10827" i="1" a="1"/>
  <c r="AM10827" i="1" s="1"/>
  <c r="AN10827" i="1" a="1"/>
  <c r="AN10827" i="1" s="1"/>
  <c r="AO10827" i="1" a="1"/>
  <c r="AO10827" i="1" s="1"/>
  <c r="AP10827" i="1" a="1"/>
  <c r="AP10827" i="1" s="1"/>
  <c r="H10828" i="1" a="1"/>
  <c r="H10828" i="1" s="1"/>
  <c r="I10828" i="1" a="1"/>
  <c r="I10828" i="1" s="1"/>
  <c r="J10828" i="1" a="1"/>
  <c r="J10828" i="1" s="1"/>
  <c r="K10828" i="1" a="1"/>
  <c r="K10828" i="1" s="1"/>
  <c r="L10828" i="1" a="1"/>
  <c r="L10828" i="1" s="1"/>
  <c r="M10828" i="1" a="1"/>
  <c r="M10828" i="1" s="1"/>
  <c r="N10828" i="1" a="1"/>
  <c r="N10828" i="1" s="1"/>
  <c r="O10828" i="1" a="1"/>
  <c r="O10828" i="1" s="1"/>
  <c r="P10828" i="1" a="1"/>
  <c r="P10828" i="1" s="1"/>
  <c r="Q10828" i="1" a="1"/>
  <c r="Q10828" i="1" s="1"/>
  <c r="R10828" i="1" a="1"/>
  <c r="R10828" i="1" s="1"/>
  <c r="S10828" i="1" a="1"/>
  <c r="S10828" i="1" s="1"/>
  <c r="T10828" i="1" a="1"/>
  <c r="T10828" i="1" s="1"/>
  <c r="U10828" i="1" a="1"/>
  <c r="U10828" i="1" s="1"/>
  <c r="V10828" i="1" a="1"/>
  <c r="V10828" i="1" s="1"/>
  <c r="W10828" i="1" a="1"/>
  <c r="W10828" i="1" s="1"/>
  <c r="X10828" i="1" a="1"/>
  <c r="X10828" i="1" s="1"/>
  <c r="Y10828" i="1" a="1"/>
  <c r="Y10828" i="1" s="1"/>
  <c r="Z10828" i="1" a="1"/>
  <c r="Z10828" i="1" s="1"/>
  <c r="AA10828" i="1" a="1"/>
  <c r="AA10828" i="1" s="1"/>
  <c r="AB10828" i="1" a="1"/>
  <c r="AB10828" i="1" s="1"/>
  <c r="AC10828" i="1" a="1"/>
  <c r="AC10828" i="1" s="1"/>
  <c r="AD10828" i="1" a="1"/>
  <c r="AD10828" i="1" s="1"/>
  <c r="AE10828" i="1" a="1"/>
  <c r="AE10828" i="1" s="1"/>
  <c r="AF10828" i="1" a="1"/>
  <c r="AF10828" i="1" s="1"/>
  <c r="AG10828" i="1" a="1"/>
  <c r="AG10828" i="1" s="1"/>
  <c r="AH10828" i="1" a="1"/>
  <c r="AH10828" i="1" s="1"/>
  <c r="AI10828" i="1" a="1"/>
  <c r="AI10828" i="1" s="1"/>
  <c r="AJ10828" i="1" a="1"/>
  <c r="AJ10828" i="1" s="1"/>
  <c r="AK10828" i="1" a="1"/>
  <c r="AK10828" i="1" s="1"/>
  <c r="AL10828" i="1" a="1"/>
  <c r="AL10828" i="1" s="1"/>
  <c r="AM10828" i="1" a="1"/>
  <c r="AM10828" i="1" s="1"/>
  <c r="AN10828" i="1" a="1"/>
  <c r="AN10828" i="1" s="1"/>
  <c r="AO10828" i="1" a="1"/>
  <c r="AO10828" i="1" s="1"/>
  <c r="AP10828" i="1" a="1"/>
  <c r="AP10828" i="1" s="1"/>
  <c r="H10829" i="1" a="1"/>
  <c r="H10829" i="1" s="1"/>
  <c r="I10829" i="1" a="1"/>
  <c r="I10829" i="1" s="1"/>
  <c r="J10829" i="1" a="1"/>
  <c r="J10829" i="1" s="1"/>
  <c r="K10829" i="1" a="1"/>
  <c r="K10829" i="1" s="1"/>
  <c r="L10829" i="1" a="1"/>
  <c r="L10829" i="1" s="1"/>
  <c r="M10829" i="1" a="1"/>
  <c r="M10829" i="1" s="1"/>
  <c r="N10829" i="1" a="1"/>
  <c r="N10829" i="1" s="1"/>
  <c r="O10829" i="1" a="1"/>
  <c r="O10829" i="1" s="1"/>
  <c r="P10829" i="1" a="1"/>
  <c r="P10829" i="1" s="1"/>
  <c r="Q10829" i="1" a="1"/>
  <c r="Q10829" i="1" s="1"/>
  <c r="R10829" i="1" a="1"/>
  <c r="R10829" i="1" s="1"/>
  <c r="S10829" i="1" a="1"/>
  <c r="S10829" i="1" s="1"/>
  <c r="T10829" i="1" a="1"/>
  <c r="T10829" i="1" s="1"/>
  <c r="U10829" i="1" a="1"/>
  <c r="U10829" i="1" s="1"/>
  <c r="V10829" i="1" a="1"/>
  <c r="V10829" i="1" s="1"/>
  <c r="W10829" i="1" a="1"/>
  <c r="W10829" i="1" s="1"/>
  <c r="X10829" i="1" a="1"/>
  <c r="X10829" i="1" s="1"/>
  <c r="Y10829" i="1" a="1"/>
  <c r="Y10829" i="1" s="1"/>
  <c r="Z10829" i="1" a="1"/>
  <c r="Z10829" i="1" s="1"/>
  <c r="AA10829" i="1" a="1"/>
  <c r="AA10829" i="1" s="1"/>
  <c r="AB10829" i="1" a="1"/>
  <c r="AB10829" i="1" s="1"/>
  <c r="AC10829" i="1" a="1"/>
  <c r="AC10829" i="1" s="1"/>
  <c r="AD10829" i="1" a="1"/>
  <c r="AD10829" i="1" s="1"/>
  <c r="AE10829" i="1" a="1"/>
  <c r="AE10829" i="1" s="1"/>
  <c r="AF10829" i="1" a="1"/>
  <c r="AF10829" i="1" s="1"/>
  <c r="AG10829" i="1" a="1"/>
  <c r="AG10829" i="1" s="1"/>
  <c r="AH10829" i="1" a="1"/>
  <c r="AH10829" i="1" s="1"/>
  <c r="AI10829" i="1" a="1"/>
  <c r="AI10829" i="1" s="1"/>
  <c r="AJ10829" i="1" a="1"/>
  <c r="AJ10829" i="1" s="1"/>
  <c r="AK10829" i="1" a="1"/>
  <c r="AK10829" i="1" s="1"/>
  <c r="AL10829" i="1" a="1"/>
  <c r="AL10829" i="1" s="1"/>
  <c r="AM10829" i="1" a="1"/>
  <c r="AM10829" i="1" s="1"/>
  <c r="AN10829" i="1" a="1"/>
  <c r="AN10829" i="1" s="1"/>
  <c r="AO10829" i="1" a="1"/>
  <c r="AO10829" i="1" s="1"/>
  <c r="AP10829" i="1" a="1"/>
  <c r="AP10829" i="1" s="1"/>
  <c r="H10830" i="1" a="1"/>
  <c r="H10830" i="1" s="1"/>
  <c r="I10830" i="1" a="1"/>
  <c r="I10830" i="1" s="1"/>
  <c r="J10830" i="1" a="1"/>
  <c r="J10830" i="1" s="1"/>
  <c r="K10830" i="1" a="1"/>
  <c r="K10830" i="1" s="1"/>
  <c r="L10830" i="1" a="1"/>
  <c r="L10830" i="1" s="1"/>
  <c r="M10830" i="1" a="1"/>
  <c r="M10830" i="1" s="1"/>
  <c r="N10830" i="1" a="1"/>
  <c r="N10830" i="1" s="1"/>
  <c r="O10830" i="1" a="1"/>
  <c r="O10830" i="1" s="1"/>
  <c r="P10830" i="1" a="1"/>
  <c r="P10830" i="1" s="1"/>
  <c r="Q10830" i="1" a="1"/>
  <c r="Q10830" i="1" s="1"/>
  <c r="R10830" i="1" a="1"/>
  <c r="R10830" i="1" s="1"/>
  <c r="S10830" i="1" a="1"/>
  <c r="S10830" i="1" s="1"/>
  <c r="T10830" i="1" a="1"/>
  <c r="T10830" i="1" s="1"/>
  <c r="U10830" i="1" a="1"/>
  <c r="U10830" i="1" s="1"/>
  <c r="V10830" i="1" a="1"/>
  <c r="V10830" i="1" s="1"/>
  <c r="W10830" i="1" a="1"/>
  <c r="W10830" i="1" s="1"/>
  <c r="X10830" i="1" a="1"/>
  <c r="X10830" i="1" s="1"/>
  <c r="Y10830" i="1" a="1"/>
  <c r="Y10830" i="1" s="1"/>
  <c r="Z10830" i="1" a="1"/>
  <c r="Z10830" i="1" s="1"/>
  <c r="AA10830" i="1" a="1"/>
  <c r="AA10830" i="1" s="1"/>
  <c r="AB10830" i="1" a="1"/>
  <c r="AB10830" i="1" s="1"/>
  <c r="AC10830" i="1" a="1"/>
  <c r="AC10830" i="1" s="1"/>
  <c r="AD10830" i="1" a="1"/>
  <c r="AD10830" i="1" s="1"/>
  <c r="AE10830" i="1" a="1"/>
  <c r="AE10830" i="1" s="1"/>
  <c r="AF10830" i="1" a="1"/>
  <c r="AF10830" i="1" s="1"/>
  <c r="AG10830" i="1" a="1"/>
  <c r="AG10830" i="1" s="1"/>
  <c r="AH10830" i="1" a="1"/>
  <c r="AH10830" i="1" s="1"/>
  <c r="AI10830" i="1" a="1"/>
  <c r="AI10830" i="1" s="1"/>
  <c r="AJ10830" i="1" a="1"/>
  <c r="AJ10830" i="1" s="1"/>
  <c r="AK10830" i="1" a="1"/>
  <c r="AK10830" i="1" s="1"/>
  <c r="AL10830" i="1" a="1"/>
  <c r="AL10830" i="1" s="1"/>
  <c r="AM10830" i="1" a="1"/>
  <c r="AM10830" i="1" s="1"/>
  <c r="AN10830" i="1" a="1"/>
  <c r="AN10830" i="1" s="1"/>
  <c r="AO10830" i="1" a="1"/>
  <c r="AO10830" i="1" s="1"/>
  <c r="AP10830" i="1" a="1"/>
  <c r="AP10830" i="1" s="1"/>
  <c r="H10831" i="1" a="1"/>
  <c r="H10831" i="1" s="1"/>
  <c r="I10831" i="1" a="1"/>
  <c r="I10831" i="1" s="1"/>
  <c r="J10831" i="1" a="1"/>
  <c r="J10831" i="1" s="1"/>
  <c r="K10831" i="1" a="1"/>
  <c r="K10831" i="1" s="1"/>
  <c r="L10831" i="1" a="1"/>
  <c r="L10831" i="1" s="1"/>
  <c r="M10831" i="1" a="1"/>
  <c r="M10831" i="1" s="1"/>
  <c r="N10831" i="1" a="1"/>
  <c r="N10831" i="1" s="1"/>
  <c r="O10831" i="1" a="1"/>
  <c r="O10831" i="1" s="1"/>
  <c r="P10831" i="1" a="1"/>
  <c r="P10831" i="1" s="1"/>
  <c r="Q10831" i="1" a="1"/>
  <c r="Q10831" i="1" s="1"/>
  <c r="R10831" i="1" a="1"/>
  <c r="R10831" i="1" s="1"/>
  <c r="S10831" i="1" a="1"/>
  <c r="S10831" i="1" s="1"/>
  <c r="T10831" i="1" a="1"/>
  <c r="T10831" i="1" s="1"/>
  <c r="U10831" i="1" a="1"/>
  <c r="U10831" i="1" s="1"/>
  <c r="V10831" i="1" a="1"/>
  <c r="V10831" i="1" s="1"/>
  <c r="W10831" i="1" a="1"/>
  <c r="W10831" i="1" s="1"/>
  <c r="X10831" i="1" a="1"/>
  <c r="X10831" i="1" s="1"/>
  <c r="Y10831" i="1" a="1"/>
  <c r="Y10831" i="1" s="1"/>
  <c r="Z10831" i="1" a="1"/>
  <c r="Z10831" i="1" s="1"/>
  <c r="AA10831" i="1" a="1"/>
  <c r="AA10831" i="1" s="1"/>
  <c r="AB10831" i="1" a="1"/>
  <c r="AB10831" i="1" s="1"/>
  <c r="AC10831" i="1" a="1"/>
  <c r="AC10831" i="1" s="1"/>
  <c r="AD10831" i="1" a="1"/>
  <c r="AD10831" i="1" s="1"/>
  <c r="AE10831" i="1" a="1"/>
  <c r="AE10831" i="1" s="1"/>
  <c r="AF10831" i="1" a="1"/>
  <c r="AF10831" i="1" s="1"/>
  <c r="AG10831" i="1" a="1"/>
  <c r="AG10831" i="1" s="1"/>
  <c r="AH10831" i="1" a="1"/>
  <c r="AH10831" i="1" s="1"/>
  <c r="AI10831" i="1" a="1"/>
  <c r="AI10831" i="1" s="1"/>
  <c r="AJ10831" i="1" a="1"/>
  <c r="AJ10831" i="1" s="1"/>
  <c r="AK10831" i="1" a="1"/>
  <c r="AK10831" i="1" s="1"/>
  <c r="AL10831" i="1" a="1"/>
  <c r="AL10831" i="1" s="1"/>
  <c r="AM10831" i="1" a="1"/>
  <c r="AM10831" i="1" s="1"/>
  <c r="AN10831" i="1" a="1"/>
  <c r="AN10831" i="1" s="1"/>
  <c r="AO10831" i="1" a="1"/>
  <c r="AO10831" i="1" s="1"/>
  <c r="AP10831" i="1" a="1"/>
  <c r="AP10831" i="1" s="1"/>
  <c r="H10832" i="1" a="1"/>
  <c r="H10832" i="1" s="1"/>
  <c r="I10832" i="1" a="1"/>
  <c r="I10832" i="1" s="1"/>
  <c r="J10832" i="1" a="1"/>
  <c r="J10832" i="1" s="1"/>
  <c r="K10832" i="1" a="1"/>
  <c r="K10832" i="1" s="1"/>
  <c r="L10832" i="1" a="1"/>
  <c r="L10832" i="1" s="1"/>
  <c r="M10832" i="1" a="1"/>
  <c r="M10832" i="1" s="1"/>
  <c r="N10832" i="1" a="1"/>
  <c r="N10832" i="1" s="1"/>
  <c r="O10832" i="1" a="1"/>
  <c r="O10832" i="1" s="1"/>
  <c r="P10832" i="1" a="1"/>
  <c r="P10832" i="1" s="1"/>
  <c r="Q10832" i="1" a="1"/>
  <c r="Q10832" i="1" s="1"/>
  <c r="R10832" i="1" a="1"/>
  <c r="R10832" i="1" s="1"/>
  <c r="S10832" i="1" a="1"/>
  <c r="S10832" i="1" s="1"/>
  <c r="T10832" i="1" a="1"/>
  <c r="T10832" i="1" s="1"/>
  <c r="U10832" i="1" a="1"/>
  <c r="U10832" i="1" s="1"/>
  <c r="V10832" i="1" a="1"/>
  <c r="V10832" i="1" s="1"/>
  <c r="W10832" i="1" a="1"/>
  <c r="W10832" i="1" s="1"/>
  <c r="X10832" i="1" a="1"/>
  <c r="X10832" i="1" s="1"/>
  <c r="Y10832" i="1" a="1"/>
  <c r="Y10832" i="1" s="1"/>
  <c r="Z10832" i="1" a="1"/>
  <c r="Z10832" i="1" s="1"/>
  <c r="AA10832" i="1" a="1"/>
  <c r="AA10832" i="1" s="1"/>
  <c r="AB10832" i="1" a="1"/>
  <c r="AB10832" i="1" s="1"/>
  <c r="AC10832" i="1" a="1"/>
  <c r="AC10832" i="1" s="1"/>
  <c r="AD10832" i="1" a="1"/>
  <c r="AD10832" i="1" s="1"/>
  <c r="AE10832" i="1" a="1"/>
  <c r="AE10832" i="1" s="1"/>
  <c r="AF10832" i="1" a="1"/>
  <c r="AF10832" i="1" s="1"/>
  <c r="AG10832" i="1" a="1"/>
  <c r="AG10832" i="1" s="1"/>
  <c r="AH10832" i="1" a="1"/>
  <c r="AH10832" i="1" s="1"/>
  <c r="AI10832" i="1" a="1"/>
  <c r="AI10832" i="1" s="1"/>
  <c r="AJ10832" i="1" a="1"/>
  <c r="AJ10832" i="1" s="1"/>
  <c r="AK10832" i="1" a="1"/>
  <c r="AK10832" i="1" s="1"/>
  <c r="AL10832" i="1" a="1"/>
  <c r="AL10832" i="1" s="1"/>
  <c r="AM10832" i="1" a="1"/>
  <c r="AM10832" i="1" s="1"/>
  <c r="AN10832" i="1" a="1"/>
  <c r="AN10832" i="1" s="1"/>
  <c r="AO10832" i="1" a="1"/>
  <c r="AO10832" i="1" s="1"/>
  <c r="AP10832" i="1" a="1"/>
  <c r="AP10832" i="1" s="1"/>
  <c r="H10833" i="1" a="1"/>
  <c r="H10833" i="1" s="1"/>
  <c r="I10833" i="1" a="1"/>
  <c r="I10833" i="1" s="1"/>
  <c r="J10833" i="1" a="1"/>
  <c r="J10833" i="1" s="1"/>
  <c r="K10833" i="1" a="1"/>
  <c r="K10833" i="1" s="1"/>
  <c r="L10833" i="1" a="1"/>
  <c r="L10833" i="1" s="1"/>
  <c r="M10833" i="1" a="1"/>
  <c r="M10833" i="1" s="1"/>
  <c r="N10833" i="1" a="1"/>
  <c r="N10833" i="1" s="1"/>
  <c r="O10833" i="1" a="1"/>
  <c r="O10833" i="1" s="1"/>
  <c r="P10833" i="1" a="1"/>
  <c r="P10833" i="1" s="1"/>
  <c r="Q10833" i="1" a="1"/>
  <c r="Q10833" i="1" s="1"/>
  <c r="R10833" i="1" a="1"/>
  <c r="R10833" i="1" s="1"/>
  <c r="S10833" i="1" a="1"/>
  <c r="S10833" i="1" s="1"/>
  <c r="T10833" i="1" a="1"/>
  <c r="T10833" i="1" s="1"/>
  <c r="U10833" i="1" a="1"/>
  <c r="U10833" i="1" s="1"/>
  <c r="V10833" i="1" a="1"/>
  <c r="V10833" i="1" s="1"/>
  <c r="W10833" i="1" a="1"/>
  <c r="W10833" i="1" s="1"/>
  <c r="X10833" i="1" a="1"/>
  <c r="X10833" i="1" s="1"/>
  <c r="Y10833" i="1" a="1"/>
  <c r="Y10833" i="1" s="1"/>
  <c r="Z10833" i="1" a="1"/>
  <c r="Z10833" i="1" s="1"/>
  <c r="AA10833" i="1" a="1"/>
  <c r="AA10833" i="1" s="1"/>
  <c r="AB10833" i="1" a="1"/>
  <c r="AB10833" i="1" s="1"/>
  <c r="AC10833" i="1" a="1"/>
  <c r="AC10833" i="1" s="1"/>
  <c r="AD10833" i="1" a="1"/>
  <c r="AD10833" i="1" s="1"/>
  <c r="AE10833" i="1" a="1"/>
  <c r="AE10833" i="1" s="1"/>
  <c r="AF10833" i="1" a="1"/>
  <c r="AF10833" i="1" s="1"/>
  <c r="AG10833" i="1" a="1"/>
  <c r="AG10833" i="1" s="1"/>
  <c r="AH10833" i="1" a="1"/>
  <c r="AH10833" i="1" s="1"/>
  <c r="AI10833" i="1" a="1"/>
  <c r="AI10833" i="1" s="1"/>
  <c r="AJ10833" i="1" a="1"/>
  <c r="AJ10833" i="1" s="1"/>
  <c r="AK10833" i="1" a="1"/>
  <c r="AK10833" i="1" s="1"/>
  <c r="AL10833" i="1" a="1"/>
  <c r="AL10833" i="1" s="1"/>
  <c r="AM10833" i="1" a="1"/>
  <c r="AM10833" i="1" s="1"/>
  <c r="AN10833" i="1" a="1"/>
  <c r="AN10833" i="1" s="1"/>
  <c r="AO10833" i="1" a="1"/>
  <c r="AO10833" i="1" s="1"/>
  <c r="AP10833" i="1" a="1"/>
  <c r="AP10833" i="1" s="1"/>
  <c r="H10834" i="1" a="1"/>
  <c r="H10834" i="1" s="1"/>
  <c r="I10834" i="1" a="1"/>
  <c r="I10834" i="1" s="1"/>
  <c r="J10834" i="1" a="1"/>
  <c r="J10834" i="1" s="1"/>
  <c r="K10834" i="1" a="1"/>
  <c r="K10834" i="1" s="1"/>
  <c r="L10834" i="1" a="1"/>
  <c r="L10834" i="1" s="1"/>
  <c r="M10834" i="1" a="1"/>
  <c r="M10834" i="1" s="1"/>
  <c r="N10834" i="1" a="1"/>
  <c r="N10834" i="1" s="1"/>
  <c r="O10834" i="1" a="1"/>
  <c r="O10834" i="1" s="1"/>
  <c r="P10834" i="1" a="1"/>
  <c r="P10834" i="1" s="1"/>
  <c r="Q10834" i="1" a="1"/>
  <c r="Q10834" i="1" s="1"/>
  <c r="R10834" i="1" a="1"/>
  <c r="R10834" i="1" s="1"/>
  <c r="S10834" i="1" a="1"/>
  <c r="S10834" i="1" s="1"/>
  <c r="T10834" i="1" a="1"/>
  <c r="T10834" i="1" s="1"/>
  <c r="U10834" i="1" a="1"/>
  <c r="U10834" i="1" s="1"/>
  <c r="V10834" i="1" a="1"/>
  <c r="V10834" i="1" s="1"/>
  <c r="W10834" i="1" a="1"/>
  <c r="W10834" i="1" s="1"/>
  <c r="X10834" i="1" a="1"/>
  <c r="X10834" i="1" s="1"/>
  <c r="Y10834" i="1" a="1"/>
  <c r="Y10834" i="1" s="1"/>
  <c r="Z10834" i="1" a="1"/>
  <c r="Z10834" i="1" s="1"/>
  <c r="AA10834" i="1" a="1"/>
  <c r="AA10834" i="1" s="1"/>
  <c r="AB10834" i="1" a="1"/>
  <c r="AB10834" i="1" s="1"/>
  <c r="AC10834" i="1" a="1"/>
  <c r="AC10834" i="1" s="1"/>
  <c r="AD10834" i="1" a="1"/>
  <c r="AD10834" i="1" s="1"/>
  <c r="AE10834" i="1" a="1"/>
  <c r="AE10834" i="1" s="1"/>
  <c r="AF10834" i="1" a="1"/>
  <c r="AF10834" i="1" s="1"/>
  <c r="AG10834" i="1" a="1"/>
  <c r="AG10834" i="1" s="1"/>
  <c r="AH10834" i="1" a="1"/>
  <c r="AH10834" i="1" s="1"/>
  <c r="AI10834" i="1" a="1"/>
  <c r="AI10834" i="1" s="1"/>
  <c r="AJ10834" i="1" a="1"/>
  <c r="AJ10834" i="1" s="1"/>
  <c r="AK10834" i="1" a="1"/>
  <c r="AK10834" i="1" s="1"/>
  <c r="AL10834" i="1" a="1"/>
  <c r="AL10834" i="1" s="1"/>
  <c r="AM10834" i="1" a="1"/>
  <c r="AM10834" i="1" s="1"/>
  <c r="AN10834" i="1" a="1"/>
  <c r="AN10834" i="1" s="1"/>
  <c r="AO10834" i="1" a="1"/>
  <c r="AO10834" i="1" s="1"/>
  <c r="AP10834" i="1" a="1"/>
  <c r="AP10834" i="1" s="1"/>
  <c r="H10835" i="1" a="1"/>
  <c r="H10835" i="1" s="1"/>
  <c r="I10835" i="1" a="1"/>
  <c r="I10835" i="1" s="1"/>
  <c r="J10835" i="1" a="1"/>
  <c r="J10835" i="1" s="1"/>
  <c r="K10835" i="1" a="1"/>
  <c r="K10835" i="1" s="1"/>
  <c r="L10835" i="1" a="1"/>
  <c r="L10835" i="1" s="1"/>
  <c r="M10835" i="1" a="1"/>
  <c r="M10835" i="1" s="1"/>
  <c r="N10835" i="1" a="1"/>
  <c r="N10835" i="1" s="1"/>
  <c r="O10835" i="1" a="1"/>
  <c r="O10835" i="1" s="1"/>
  <c r="P10835" i="1" a="1"/>
  <c r="P10835" i="1" s="1"/>
  <c r="Q10835" i="1" a="1"/>
  <c r="Q10835" i="1" s="1"/>
  <c r="R10835" i="1" a="1"/>
  <c r="R10835" i="1" s="1"/>
  <c r="S10835" i="1" a="1"/>
  <c r="S10835" i="1" s="1"/>
  <c r="T10835" i="1" a="1"/>
  <c r="T10835" i="1" s="1"/>
  <c r="U10835" i="1" a="1"/>
  <c r="U10835" i="1" s="1"/>
  <c r="V10835" i="1" a="1"/>
  <c r="V10835" i="1" s="1"/>
  <c r="W10835" i="1" a="1"/>
  <c r="W10835" i="1" s="1"/>
  <c r="X10835" i="1" a="1"/>
  <c r="X10835" i="1" s="1"/>
  <c r="Y10835" i="1" a="1"/>
  <c r="Y10835" i="1" s="1"/>
  <c r="Z10835" i="1" a="1"/>
  <c r="Z10835" i="1" s="1"/>
  <c r="AA10835" i="1" a="1"/>
  <c r="AA10835" i="1" s="1"/>
  <c r="AB10835" i="1" a="1"/>
  <c r="AB10835" i="1" s="1"/>
  <c r="AC10835" i="1" a="1"/>
  <c r="AC10835" i="1" s="1"/>
  <c r="AD10835" i="1" a="1"/>
  <c r="AD10835" i="1" s="1"/>
  <c r="AE10835" i="1" a="1"/>
  <c r="AE10835" i="1" s="1"/>
  <c r="AF10835" i="1" a="1"/>
  <c r="AF10835" i="1" s="1"/>
  <c r="AG10835" i="1" a="1"/>
  <c r="AG10835" i="1" s="1"/>
  <c r="AH10835" i="1" a="1"/>
  <c r="AH10835" i="1" s="1"/>
  <c r="AI10835" i="1" a="1"/>
  <c r="AI10835" i="1" s="1"/>
  <c r="AJ10835" i="1" a="1"/>
  <c r="AJ10835" i="1" s="1"/>
  <c r="AK10835" i="1" a="1"/>
  <c r="AK10835" i="1" s="1"/>
  <c r="AL10835" i="1" a="1"/>
  <c r="AL10835" i="1" s="1"/>
  <c r="AM10835" i="1" a="1"/>
  <c r="AM10835" i="1" s="1"/>
  <c r="AN10835" i="1" a="1"/>
  <c r="AN10835" i="1" s="1"/>
  <c r="AO10835" i="1" a="1"/>
  <c r="AO10835" i="1" s="1"/>
  <c r="AP10835" i="1" a="1"/>
  <c r="AP10835" i="1" s="1"/>
  <c r="H10836" i="1" a="1"/>
  <c r="H10836" i="1" s="1"/>
  <c r="I10836" i="1" a="1"/>
  <c r="I10836" i="1" s="1"/>
  <c r="J10836" i="1" a="1"/>
  <c r="J10836" i="1" s="1"/>
  <c r="K10836" i="1" a="1"/>
  <c r="K10836" i="1" s="1"/>
  <c r="L10836" i="1" a="1"/>
  <c r="L10836" i="1" s="1"/>
  <c r="M10836" i="1" a="1"/>
  <c r="M10836" i="1" s="1"/>
  <c r="N10836" i="1" a="1"/>
  <c r="N10836" i="1" s="1"/>
  <c r="O10836" i="1" a="1"/>
  <c r="O10836" i="1" s="1"/>
  <c r="P10836" i="1" a="1"/>
  <c r="P10836" i="1" s="1"/>
  <c r="Q10836" i="1" a="1"/>
  <c r="Q10836" i="1" s="1"/>
  <c r="R10836" i="1" a="1"/>
  <c r="R10836" i="1" s="1"/>
  <c r="S10836" i="1" a="1"/>
  <c r="S10836" i="1" s="1"/>
  <c r="T10836" i="1" a="1"/>
  <c r="T10836" i="1" s="1"/>
  <c r="U10836" i="1" a="1"/>
  <c r="U10836" i="1" s="1"/>
  <c r="V10836" i="1" a="1"/>
  <c r="V10836" i="1" s="1"/>
  <c r="W10836" i="1" a="1"/>
  <c r="W10836" i="1" s="1"/>
  <c r="X10836" i="1" a="1"/>
  <c r="X10836" i="1" s="1"/>
  <c r="Y10836" i="1" a="1"/>
  <c r="Y10836" i="1" s="1"/>
  <c r="Z10836" i="1" a="1"/>
  <c r="Z10836" i="1" s="1"/>
  <c r="AA10836" i="1" a="1"/>
  <c r="AA10836" i="1" s="1"/>
  <c r="AB10836" i="1" a="1"/>
  <c r="AB10836" i="1" s="1"/>
  <c r="AC10836" i="1" a="1"/>
  <c r="AC10836" i="1" s="1"/>
  <c r="AD10836" i="1" a="1"/>
  <c r="AD10836" i="1" s="1"/>
  <c r="AE10836" i="1" a="1"/>
  <c r="AE10836" i="1" s="1"/>
  <c r="AF10836" i="1" a="1"/>
  <c r="AF10836" i="1" s="1"/>
  <c r="AG10836" i="1" a="1"/>
  <c r="AG10836" i="1" s="1"/>
  <c r="AH10836" i="1" a="1"/>
  <c r="AH10836" i="1" s="1"/>
  <c r="AI10836" i="1" a="1"/>
  <c r="AI10836" i="1" s="1"/>
  <c r="AJ10836" i="1" a="1"/>
  <c r="AJ10836" i="1" s="1"/>
  <c r="AK10836" i="1" a="1"/>
  <c r="AK10836" i="1" s="1"/>
  <c r="AL10836" i="1" a="1"/>
  <c r="AL10836" i="1" s="1"/>
  <c r="AM10836" i="1" a="1"/>
  <c r="AM10836" i="1" s="1"/>
  <c r="AN10836" i="1" a="1"/>
  <c r="AN10836" i="1" s="1"/>
  <c r="AO10836" i="1" a="1"/>
  <c r="AO10836" i="1" s="1"/>
  <c r="AP10836" i="1" a="1"/>
  <c r="AP10836" i="1" s="1"/>
  <c r="H10837" i="1" a="1"/>
  <c r="H10837" i="1" s="1"/>
  <c r="I10837" i="1" a="1"/>
  <c r="I10837" i="1" s="1"/>
  <c r="J10837" i="1" a="1"/>
  <c r="J10837" i="1" s="1"/>
  <c r="K10837" i="1" a="1"/>
  <c r="K10837" i="1" s="1"/>
  <c r="L10837" i="1" a="1"/>
  <c r="L10837" i="1" s="1"/>
  <c r="M10837" i="1" a="1"/>
  <c r="M10837" i="1" s="1"/>
  <c r="N10837" i="1" a="1"/>
  <c r="N10837" i="1" s="1"/>
  <c r="O10837" i="1" a="1"/>
  <c r="O10837" i="1" s="1"/>
  <c r="P10837" i="1" a="1"/>
  <c r="P10837" i="1" s="1"/>
  <c r="Q10837" i="1" a="1"/>
  <c r="Q10837" i="1" s="1"/>
  <c r="R10837" i="1" a="1"/>
  <c r="R10837" i="1" s="1"/>
  <c r="S10837" i="1" a="1"/>
  <c r="S10837" i="1" s="1"/>
  <c r="T10837" i="1" a="1"/>
  <c r="T10837" i="1" s="1"/>
  <c r="U10837" i="1" a="1"/>
  <c r="U10837" i="1" s="1"/>
  <c r="V10837" i="1" a="1"/>
  <c r="V10837" i="1" s="1"/>
  <c r="W10837" i="1" a="1"/>
  <c r="W10837" i="1" s="1"/>
  <c r="X10837" i="1" a="1"/>
  <c r="X10837" i="1" s="1"/>
  <c r="Y10837" i="1" a="1"/>
  <c r="Y10837" i="1" s="1"/>
  <c r="Z10837" i="1" a="1"/>
  <c r="Z10837" i="1" s="1"/>
  <c r="AA10837" i="1" a="1"/>
  <c r="AA10837" i="1" s="1"/>
  <c r="AB10837" i="1" a="1"/>
  <c r="AB10837" i="1" s="1"/>
  <c r="AC10837" i="1" a="1"/>
  <c r="AC10837" i="1" s="1"/>
  <c r="AD10837" i="1" a="1"/>
  <c r="AD10837" i="1" s="1"/>
  <c r="AE10837" i="1" a="1"/>
  <c r="AE10837" i="1" s="1"/>
  <c r="AF10837" i="1" a="1"/>
  <c r="AF10837" i="1" s="1"/>
  <c r="AG10837" i="1" a="1"/>
  <c r="AG10837" i="1" s="1"/>
  <c r="AH10837" i="1" a="1"/>
  <c r="AH10837" i="1" s="1"/>
  <c r="AI10837" i="1" a="1"/>
  <c r="AI10837" i="1" s="1"/>
  <c r="AJ10837" i="1" a="1"/>
  <c r="AJ10837" i="1" s="1"/>
  <c r="AK10837" i="1" a="1"/>
  <c r="AK10837" i="1" s="1"/>
  <c r="AL10837" i="1" a="1"/>
  <c r="AL10837" i="1" s="1"/>
  <c r="AM10837" i="1" a="1"/>
  <c r="AM10837" i="1" s="1"/>
  <c r="AN10837" i="1" a="1"/>
  <c r="AN10837" i="1" s="1"/>
  <c r="AO10837" i="1" a="1"/>
  <c r="AO10837" i="1" s="1"/>
  <c r="AP10837" i="1" a="1"/>
  <c r="AP10837" i="1" s="1"/>
  <c r="H10838" i="1" a="1"/>
  <c r="H10838" i="1" s="1"/>
  <c r="I10838" i="1" a="1"/>
  <c r="I10838" i="1" s="1"/>
  <c r="J10838" i="1" a="1"/>
  <c r="J10838" i="1" s="1"/>
  <c r="K10838" i="1" a="1"/>
  <c r="K10838" i="1" s="1"/>
  <c r="L10838" i="1" a="1"/>
  <c r="L10838" i="1" s="1"/>
  <c r="M10838" i="1" a="1"/>
  <c r="M10838" i="1" s="1"/>
  <c r="N10838" i="1" a="1"/>
  <c r="N10838" i="1" s="1"/>
  <c r="O10838" i="1" a="1"/>
  <c r="O10838" i="1" s="1"/>
  <c r="P10838" i="1" a="1"/>
  <c r="P10838" i="1" s="1"/>
  <c r="Q10838" i="1" a="1"/>
  <c r="Q10838" i="1" s="1"/>
  <c r="R10838" i="1" a="1"/>
  <c r="R10838" i="1" s="1"/>
  <c r="S10838" i="1" a="1"/>
  <c r="S10838" i="1" s="1"/>
  <c r="T10838" i="1" a="1"/>
  <c r="T10838" i="1" s="1"/>
  <c r="U10838" i="1" a="1"/>
  <c r="U10838" i="1" s="1"/>
  <c r="V10838" i="1" a="1"/>
  <c r="V10838" i="1" s="1"/>
  <c r="W10838" i="1" a="1"/>
  <c r="W10838" i="1" s="1"/>
  <c r="X10838" i="1" a="1"/>
  <c r="X10838" i="1" s="1"/>
  <c r="Y10838" i="1" a="1"/>
  <c r="Y10838" i="1" s="1"/>
  <c r="Z10838" i="1" a="1"/>
  <c r="Z10838" i="1" s="1"/>
  <c r="AA10838" i="1" a="1"/>
  <c r="AA10838" i="1" s="1"/>
  <c r="AB10838" i="1" a="1"/>
  <c r="AB10838" i="1" s="1"/>
  <c r="AC10838" i="1" a="1"/>
  <c r="AC10838" i="1" s="1"/>
  <c r="AD10838" i="1" a="1"/>
  <c r="AD10838" i="1" s="1"/>
  <c r="AE10838" i="1" a="1"/>
  <c r="AE10838" i="1" s="1"/>
  <c r="AF10838" i="1" a="1"/>
  <c r="AF10838" i="1" s="1"/>
  <c r="AG10838" i="1" a="1"/>
  <c r="AG10838" i="1" s="1"/>
  <c r="AH10838" i="1" a="1"/>
  <c r="AH10838" i="1" s="1"/>
  <c r="AI10838" i="1" a="1"/>
  <c r="AI10838" i="1" s="1"/>
  <c r="AJ10838" i="1" a="1"/>
  <c r="AJ10838" i="1" s="1"/>
  <c r="AK10838" i="1" a="1"/>
  <c r="AK10838" i="1" s="1"/>
  <c r="AL10838" i="1" a="1"/>
  <c r="AL10838" i="1" s="1"/>
  <c r="AM10838" i="1" a="1"/>
  <c r="AM10838" i="1" s="1"/>
  <c r="AN10838" i="1" a="1"/>
  <c r="AN10838" i="1" s="1"/>
  <c r="AO10838" i="1" a="1"/>
  <c r="AO10838" i="1" s="1"/>
  <c r="AP10838" i="1" a="1"/>
  <c r="AP10838" i="1" s="1"/>
  <c r="H10839" i="1" a="1"/>
  <c r="H10839" i="1" s="1"/>
  <c r="I10839" i="1" a="1"/>
  <c r="I10839" i="1" s="1"/>
  <c r="J10839" i="1" a="1"/>
  <c r="J10839" i="1" s="1"/>
  <c r="K10839" i="1" a="1"/>
  <c r="K10839" i="1" s="1"/>
  <c r="L10839" i="1" a="1"/>
  <c r="L10839" i="1" s="1"/>
  <c r="M10839" i="1" a="1"/>
  <c r="M10839" i="1" s="1"/>
  <c r="N10839" i="1" a="1"/>
  <c r="N10839" i="1" s="1"/>
  <c r="O10839" i="1" a="1"/>
  <c r="O10839" i="1" s="1"/>
  <c r="P10839" i="1" a="1"/>
  <c r="P10839" i="1" s="1"/>
  <c r="Q10839" i="1" a="1"/>
  <c r="Q10839" i="1" s="1"/>
  <c r="R10839" i="1" a="1"/>
  <c r="R10839" i="1" s="1"/>
  <c r="S10839" i="1" a="1"/>
  <c r="S10839" i="1" s="1"/>
  <c r="T10839" i="1" a="1"/>
  <c r="T10839" i="1" s="1"/>
  <c r="U10839" i="1" a="1"/>
  <c r="U10839" i="1" s="1"/>
  <c r="V10839" i="1" a="1"/>
  <c r="V10839" i="1" s="1"/>
  <c r="W10839" i="1" a="1"/>
  <c r="W10839" i="1" s="1"/>
  <c r="X10839" i="1" a="1"/>
  <c r="X10839" i="1" s="1"/>
  <c r="Y10839" i="1" a="1"/>
  <c r="Y10839" i="1" s="1"/>
  <c r="Z10839" i="1" a="1"/>
  <c r="Z10839" i="1" s="1"/>
  <c r="AA10839" i="1" a="1"/>
  <c r="AA10839" i="1" s="1"/>
  <c r="AB10839" i="1" a="1"/>
  <c r="AB10839" i="1" s="1"/>
  <c r="AC10839" i="1" a="1"/>
  <c r="AC10839" i="1" s="1"/>
  <c r="AD10839" i="1" a="1"/>
  <c r="AD10839" i="1" s="1"/>
  <c r="AE10839" i="1" a="1"/>
  <c r="AE10839" i="1" s="1"/>
  <c r="AF10839" i="1" a="1"/>
  <c r="AF10839" i="1" s="1"/>
  <c r="AG10839" i="1" a="1"/>
  <c r="AG10839" i="1" s="1"/>
  <c r="AH10839" i="1" a="1"/>
  <c r="AH10839" i="1" s="1"/>
  <c r="AI10839" i="1" a="1"/>
  <c r="AI10839" i="1" s="1"/>
  <c r="AJ10839" i="1" a="1"/>
  <c r="AJ10839" i="1" s="1"/>
  <c r="AK10839" i="1" a="1"/>
  <c r="AK10839" i="1" s="1"/>
  <c r="AL10839" i="1" a="1"/>
  <c r="AL10839" i="1" s="1"/>
  <c r="AM10839" i="1" a="1"/>
  <c r="AM10839" i="1" s="1"/>
  <c r="AN10839" i="1" a="1"/>
  <c r="AN10839" i="1" s="1"/>
  <c r="AO10839" i="1" a="1"/>
  <c r="AO10839" i="1" s="1"/>
  <c r="AP10839" i="1" a="1"/>
  <c r="AP10839" i="1" s="1"/>
  <c r="H10840" i="1" a="1"/>
  <c r="H10840" i="1" s="1"/>
  <c r="I10840" i="1" a="1"/>
  <c r="I10840" i="1" s="1"/>
  <c r="J10840" i="1" a="1"/>
  <c r="J10840" i="1" s="1"/>
  <c r="K10840" i="1" a="1"/>
  <c r="K10840" i="1" s="1"/>
  <c r="L10840" i="1" a="1"/>
  <c r="L10840" i="1" s="1"/>
  <c r="M10840" i="1" a="1"/>
  <c r="M10840" i="1" s="1"/>
  <c r="N10840" i="1" a="1"/>
  <c r="N10840" i="1" s="1"/>
  <c r="O10840" i="1" a="1"/>
  <c r="O10840" i="1" s="1"/>
  <c r="P10840" i="1" a="1"/>
  <c r="P10840" i="1" s="1"/>
  <c r="Q10840" i="1" a="1"/>
  <c r="Q10840" i="1" s="1"/>
  <c r="R10840" i="1" a="1"/>
  <c r="R10840" i="1" s="1"/>
  <c r="S10840" i="1" a="1"/>
  <c r="S10840" i="1" s="1"/>
  <c r="T10840" i="1" a="1"/>
  <c r="T10840" i="1" s="1"/>
  <c r="U10840" i="1" a="1"/>
  <c r="U10840" i="1" s="1"/>
  <c r="V10840" i="1" a="1"/>
  <c r="V10840" i="1" s="1"/>
  <c r="W10840" i="1" a="1"/>
  <c r="W10840" i="1" s="1"/>
  <c r="X10840" i="1" a="1"/>
  <c r="X10840" i="1" s="1"/>
  <c r="Y10840" i="1" a="1"/>
  <c r="Y10840" i="1" s="1"/>
  <c r="Z10840" i="1" a="1"/>
  <c r="Z10840" i="1" s="1"/>
  <c r="AA10840" i="1" a="1"/>
  <c r="AA10840" i="1" s="1"/>
  <c r="AB10840" i="1" a="1"/>
  <c r="AB10840" i="1" s="1"/>
  <c r="AC10840" i="1" a="1"/>
  <c r="AC10840" i="1" s="1"/>
  <c r="AD10840" i="1" a="1"/>
  <c r="AD10840" i="1" s="1"/>
  <c r="AE10840" i="1" a="1"/>
  <c r="AE10840" i="1" s="1"/>
  <c r="AF10840" i="1" a="1"/>
  <c r="AF10840" i="1" s="1"/>
  <c r="AG10840" i="1" a="1"/>
  <c r="AG10840" i="1" s="1"/>
  <c r="AH10840" i="1" a="1"/>
  <c r="AH10840" i="1" s="1"/>
  <c r="AI10840" i="1" a="1"/>
  <c r="AI10840" i="1" s="1"/>
  <c r="AJ10840" i="1" a="1"/>
  <c r="AJ10840" i="1" s="1"/>
  <c r="AK10840" i="1" a="1"/>
  <c r="AK10840" i="1" s="1"/>
  <c r="AL10840" i="1" a="1"/>
  <c r="AL10840" i="1" s="1"/>
  <c r="AM10840" i="1" a="1"/>
  <c r="AM10840" i="1" s="1"/>
  <c r="AN10840" i="1" a="1"/>
  <c r="AN10840" i="1" s="1"/>
  <c r="AO10840" i="1" a="1"/>
  <c r="AO10840" i="1" s="1"/>
  <c r="AP10840" i="1" a="1"/>
  <c r="AP10840" i="1" s="1"/>
  <c r="H10841" i="1" a="1"/>
  <c r="H10841" i="1" s="1"/>
  <c r="I10841" i="1" a="1"/>
  <c r="I10841" i="1" s="1"/>
  <c r="J10841" i="1" a="1"/>
  <c r="J10841" i="1" s="1"/>
  <c r="K10841" i="1" a="1"/>
  <c r="K10841" i="1" s="1"/>
  <c r="L10841" i="1" a="1"/>
  <c r="L10841" i="1" s="1"/>
  <c r="M10841" i="1" a="1"/>
  <c r="M10841" i="1" s="1"/>
  <c r="N10841" i="1" a="1"/>
  <c r="N10841" i="1" s="1"/>
  <c r="O10841" i="1" a="1"/>
  <c r="O10841" i="1" s="1"/>
  <c r="P10841" i="1" a="1"/>
  <c r="P10841" i="1" s="1"/>
  <c r="Q10841" i="1" a="1"/>
  <c r="Q10841" i="1" s="1"/>
  <c r="R10841" i="1" a="1"/>
  <c r="R10841" i="1" s="1"/>
  <c r="S10841" i="1" a="1"/>
  <c r="S10841" i="1" s="1"/>
  <c r="T10841" i="1" a="1"/>
  <c r="T10841" i="1" s="1"/>
  <c r="U10841" i="1" a="1"/>
  <c r="U10841" i="1" s="1"/>
  <c r="V10841" i="1" a="1"/>
  <c r="V10841" i="1" s="1"/>
  <c r="W10841" i="1" a="1"/>
  <c r="W10841" i="1" s="1"/>
  <c r="X10841" i="1" a="1"/>
  <c r="X10841" i="1" s="1"/>
  <c r="Y10841" i="1" a="1"/>
  <c r="Y10841" i="1" s="1"/>
  <c r="Z10841" i="1" a="1"/>
  <c r="Z10841" i="1" s="1"/>
  <c r="AA10841" i="1" a="1"/>
  <c r="AA10841" i="1" s="1"/>
  <c r="AB10841" i="1" a="1"/>
  <c r="AB10841" i="1" s="1"/>
  <c r="AC10841" i="1" a="1"/>
  <c r="AC10841" i="1" s="1"/>
  <c r="AD10841" i="1" a="1"/>
  <c r="AD10841" i="1" s="1"/>
  <c r="AE10841" i="1" a="1"/>
  <c r="AE10841" i="1" s="1"/>
  <c r="AF10841" i="1" a="1"/>
  <c r="AF10841" i="1" s="1"/>
  <c r="AG10841" i="1" a="1"/>
  <c r="AG10841" i="1" s="1"/>
  <c r="AH10841" i="1" a="1"/>
  <c r="AH10841" i="1" s="1"/>
  <c r="AI10841" i="1" a="1"/>
  <c r="AI10841" i="1" s="1"/>
  <c r="AJ10841" i="1" a="1"/>
  <c r="AJ10841" i="1" s="1"/>
  <c r="AK10841" i="1" a="1"/>
  <c r="AK10841" i="1" s="1"/>
  <c r="AL10841" i="1" a="1"/>
  <c r="AL10841" i="1" s="1"/>
  <c r="AM10841" i="1" a="1"/>
  <c r="AM10841" i="1" s="1"/>
  <c r="AN10841" i="1" a="1"/>
  <c r="AN10841" i="1" s="1"/>
  <c r="AO10841" i="1" a="1"/>
  <c r="AO10841" i="1" s="1"/>
  <c r="AP10841" i="1" a="1"/>
  <c r="AP10841" i="1" s="1"/>
  <c r="H10842" i="1" a="1"/>
  <c r="H10842" i="1" s="1"/>
  <c r="I10842" i="1" a="1"/>
  <c r="I10842" i="1" s="1"/>
  <c r="J10842" i="1" a="1"/>
  <c r="J10842" i="1" s="1"/>
  <c r="K10842" i="1" a="1"/>
  <c r="K10842" i="1" s="1"/>
  <c r="L10842" i="1" a="1"/>
  <c r="L10842" i="1" s="1"/>
  <c r="M10842" i="1" a="1"/>
  <c r="M10842" i="1" s="1"/>
  <c r="N10842" i="1" a="1"/>
  <c r="N10842" i="1" s="1"/>
  <c r="O10842" i="1" a="1"/>
  <c r="O10842" i="1" s="1"/>
  <c r="P10842" i="1" a="1"/>
  <c r="P10842" i="1" s="1"/>
  <c r="Q10842" i="1" a="1"/>
  <c r="Q10842" i="1" s="1"/>
  <c r="R10842" i="1" a="1"/>
  <c r="R10842" i="1" s="1"/>
  <c r="S10842" i="1" a="1"/>
  <c r="S10842" i="1" s="1"/>
  <c r="T10842" i="1" a="1"/>
  <c r="T10842" i="1" s="1"/>
  <c r="U10842" i="1" a="1"/>
  <c r="U10842" i="1" s="1"/>
  <c r="V10842" i="1" a="1"/>
  <c r="V10842" i="1" s="1"/>
  <c r="W10842" i="1" a="1"/>
  <c r="W10842" i="1" s="1"/>
  <c r="X10842" i="1" a="1"/>
  <c r="X10842" i="1" s="1"/>
  <c r="Y10842" i="1" a="1"/>
  <c r="Y10842" i="1" s="1"/>
  <c r="Z10842" i="1" a="1"/>
  <c r="Z10842" i="1" s="1"/>
  <c r="AA10842" i="1" a="1"/>
  <c r="AA10842" i="1" s="1"/>
  <c r="AB10842" i="1" a="1"/>
  <c r="AB10842" i="1" s="1"/>
  <c r="AC10842" i="1" a="1"/>
  <c r="AC10842" i="1" s="1"/>
  <c r="AD10842" i="1" a="1"/>
  <c r="AD10842" i="1" s="1"/>
  <c r="AE10842" i="1" a="1"/>
  <c r="AE10842" i="1" s="1"/>
  <c r="AF10842" i="1" a="1"/>
  <c r="AF10842" i="1" s="1"/>
  <c r="AG10842" i="1" a="1"/>
  <c r="AG10842" i="1" s="1"/>
  <c r="AH10842" i="1" a="1"/>
  <c r="AH10842" i="1" s="1"/>
  <c r="AI10842" i="1" a="1"/>
  <c r="AI10842" i="1" s="1"/>
  <c r="AJ10842" i="1" a="1"/>
  <c r="AJ10842" i="1" s="1"/>
  <c r="AK10842" i="1" a="1"/>
  <c r="AK10842" i="1" s="1"/>
  <c r="AL10842" i="1" a="1"/>
  <c r="AL10842" i="1" s="1"/>
  <c r="AM10842" i="1" a="1"/>
  <c r="AM10842" i="1" s="1"/>
  <c r="AN10842" i="1" a="1"/>
  <c r="AN10842" i="1" s="1"/>
  <c r="AO10842" i="1" a="1"/>
  <c r="AO10842" i="1" s="1"/>
  <c r="AP10842" i="1" a="1"/>
  <c r="AP10842" i="1" s="1"/>
  <c r="H10843" i="1" a="1"/>
  <c r="H10843" i="1" s="1"/>
  <c r="I10843" i="1" a="1"/>
  <c r="I10843" i="1" s="1"/>
  <c r="J10843" i="1" a="1"/>
  <c r="J10843" i="1" s="1"/>
  <c r="K10843" i="1" a="1"/>
  <c r="K10843" i="1" s="1"/>
  <c r="L10843" i="1" a="1"/>
  <c r="L10843" i="1" s="1"/>
  <c r="M10843" i="1" a="1"/>
  <c r="M10843" i="1" s="1"/>
  <c r="N10843" i="1" a="1"/>
  <c r="N10843" i="1" s="1"/>
  <c r="O10843" i="1" a="1"/>
  <c r="O10843" i="1" s="1"/>
  <c r="P10843" i="1" a="1"/>
  <c r="P10843" i="1" s="1"/>
  <c r="Q10843" i="1" a="1"/>
  <c r="Q10843" i="1" s="1"/>
  <c r="R10843" i="1" a="1"/>
  <c r="R10843" i="1" s="1"/>
  <c r="S10843" i="1" a="1"/>
  <c r="S10843" i="1" s="1"/>
  <c r="T10843" i="1" a="1"/>
  <c r="T10843" i="1" s="1"/>
  <c r="U10843" i="1" a="1"/>
  <c r="U10843" i="1" s="1"/>
  <c r="V10843" i="1" a="1"/>
  <c r="V10843" i="1" s="1"/>
  <c r="W10843" i="1" a="1"/>
  <c r="W10843" i="1" s="1"/>
  <c r="X10843" i="1" a="1"/>
  <c r="X10843" i="1" s="1"/>
  <c r="Y10843" i="1" a="1"/>
  <c r="Y10843" i="1" s="1"/>
  <c r="Z10843" i="1" a="1"/>
  <c r="Z10843" i="1" s="1"/>
  <c r="AA10843" i="1" a="1"/>
  <c r="AA10843" i="1" s="1"/>
  <c r="AB10843" i="1" a="1"/>
  <c r="AB10843" i="1" s="1"/>
  <c r="AC10843" i="1" a="1"/>
  <c r="AC10843" i="1" s="1"/>
  <c r="AD10843" i="1" a="1"/>
  <c r="AD10843" i="1" s="1"/>
  <c r="AE10843" i="1" a="1"/>
  <c r="AE10843" i="1" s="1"/>
  <c r="AF10843" i="1" a="1"/>
  <c r="AF10843" i="1" s="1"/>
  <c r="AG10843" i="1" a="1"/>
  <c r="AG10843" i="1" s="1"/>
  <c r="AH10843" i="1" a="1"/>
  <c r="AH10843" i="1" s="1"/>
  <c r="AI10843" i="1" a="1"/>
  <c r="AI10843" i="1" s="1"/>
  <c r="AJ10843" i="1" a="1"/>
  <c r="AJ10843" i="1" s="1"/>
  <c r="AK10843" i="1" a="1"/>
  <c r="AK10843" i="1" s="1"/>
  <c r="AL10843" i="1" a="1"/>
  <c r="AL10843" i="1" s="1"/>
  <c r="AM10843" i="1" a="1"/>
  <c r="AM10843" i="1" s="1"/>
  <c r="AN10843" i="1" a="1"/>
  <c r="AN10843" i="1" s="1"/>
  <c r="AO10843" i="1" a="1"/>
  <c r="AO10843" i="1" s="1"/>
  <c r="AP10843" i="1" a="1"/>
  <c r="AP10843" i="1" s="1"/>
  <c r="H10844" i="1" a="1"/>
  <c r="H10844" i="1" s="1"/>
  <c r="I10844" i="1" a="1"/>
  <c r="I10844" i="1" s="1"/>
  <c r="J10844" i="1" a="1"/>
  <c r="J10844" i="1" s="1"/>
  <c r="K10844" i="1" a="1"/>
  <c r="K10844" i="1" s="1"/>
  <c r="L10844" i="1" a="1"/>
  <c r="L10844" i="1" s="1"/>
  <c r="M10844" i="1" a="1"/>
  <c r="M10844" i="1" s="1"/>
  <c r="N10844" i="1" a="1"/>
  <c r="N10844" i="1" s="1"/>
  <c r="O10844" i="1" a="1"/>
  <c r="O10844" i="1" s="1"/>
  <c r="P10844" i="1" a="1"/>
  <c r="P10844" i="1" s="1"/>
  <c r="Q10844" i="1" a="1"/>
  <c r="Q10844" i="1" s="1"/>
  <c r="R10844" i="1" a="1"/>
  <c r="R10844" i="1" s="1"/>
  <c r="S10844" i="1" a="1"/>
  <c r="S10844" i="1" s="1"/>
  <c r="T10844" i="1" a="1"/>
  <c r="T10844" i="1" s="1"/>
  <c r="U10844" i="1" a="1"/>
  <c r="U10844" i="1" s="1"/>
  <c r="V10844" i="1" a="1"/>
  <c r="V10844" i="1" s="1"/>
  <c r="W10844" i="1" a="1"/>
  <c r="W10844" i="1" s="1"/>
  <c r="X10844" i="1" a="1"/>
  <c r="X10844" i="1" s="1"/>
  <c r="Y10844" i="1" a="1"/>
  <c r="Y10844" i="1" s="1"/>
  <c r="Z10844" i="1" a="1"/>
  <c r="Z10844" i="1" s="1"/>
  <c r="AA10844" i="1" a="1"/>
  <c r="AA10844" i="1" s="1"/>
  <c r="AB10844" i="1" a="1"/>
  <c r="AB10844" i="1" s="1"/>
  <c r="AC10844" i="1" a="1"/>
  <c r="AC10844" i="1" s="1"/>
  <c r="AD10844" i="1" a="1"/>
  <c r="AD10844" i="1" s="1"/>
  <c r="AE10844" i="1" a="1"/>
  <c r="AE10844" i="1" s="1"/>
  <c r="AF10844" i="1" a="1"/>
  <c r="AF10844" i="1" s="1"/>
  <c r="AG10844" i="1" a="1"/>
  <c r="AG10844" i="1" s="1"/>
  <c r="AH10844" i="1" a="1"/>
  <c r="AH10844" i="1" s="1"/>
  <c r="AI10844" i="1" a="1"/>
  <c r="AI10844" i="1" s="1"/>
  <c r="AJ10844" i="1" a="1"/>
  <c r="AJ10844" i="1" s="1"/>
  <c r="AK10844" i="1" a="1"/>
  <c r="AK10844" i="1" s="1"/>
  <c r="AL10844" i="1" a="1"/>
  <c r="AL10844" i="1" s="1"/>
  <c r="AM10844" i="1" a="1"/>
  <c r="AM10844" i="1" s="1"/>
  <c r="AN10844" i="1" a="1"/>
  <c r="AN10844" i="1" s="1"/>
  <c r="AO10844" i="1" a="1"/>
  <c r="AO10844" i="1" s="1"/>
  <c r="AP10844" i="1" a="1"/>
  <c r="AP10844" i="1" s="1"/>
  <c r="H10845" i="1" a="1"/>
  <c r="H10845" i="1" s="1"/>
  <c r="I10845" i="1" a="1"/>
  <c r="I10845" i="1" s="1"/>
  <c r="J10845" i="1" a="1"/>
  <c r="J10845" i="1" s="1"/>
  <c r="K10845" i="1" a="1"/>
  <c r="K10845" i="1" s="1"/>
  <c r="L10845" i="1" a="1"/>
  <c r="L10845" i="1" s="1"/>
  <c r="M10845" i="1" a="1"/>
  <c r="M10845" i="1" s="1"/>
  <c r="N10845" i="1" a="1"/>
  <c r="N10845" i="1" s="1"/>
  <c r="O10845" i="1" a="1"/>
  <c r="O10845" i="1" s="1"/>
  <c r="P10845" i="1" a="1"/>
  <c r="P10845" i="1" s="1"/>
  <c r="Q10845" i="1" a="1"/>
  <c r="Q10845" i="1" s="1"/>
  <c r="R10845" i="1" a="1"/>
  <c r="R10845" i="1" s="1"/>
  <c r="S10845" i="1" a="1"/>
  <c r="S10845" i="1" s="1"/>
  <c r="T10845" i="1" a="1"/>
  <c r="T10845" i="1" s="1"/>
  <c r="U10845" i="1" a="1"/>
  <c r="U10845" i="1" s="1"/>
  <c r="V10845" i="1" a="1"/>
  <c r="V10845" i="1" s="1"/>
  <c r="W10845" i="1" a="1"/>
  <c r="W10845" i="1" s="1"/>
  <c r="X10845" i="1" a="1"/>
  <c r="X10845" i="1" s="1"/>
  <c r="Y10845" i="1" a="1"/>
  <c r="Y10845" i="1" s="1"/>
  <c r="Z10845" i="1" a="1"/>
  <c r="Z10845" i="1" s="1"/>
  <c r="AA10845" i="1" a="1"/>
  <c r="AA10845" i="1" s="1"/>
  <c r="AB10845" i="1" a="1"/>
  <c r="AB10845" i="1" s="1"/>
  <c r="AC10845" i="1" a="1"/>
  <c r="AC10845" i="1" s="1"/>
  <c r="AD10845" i="1" a="1"/>
  <c r="AD10845" i="1" s="1"/>
  <c r="AE10845" i="1" a="1"/>
  <c r="AE10845" i="1" s="1"/>
  <c r="AF10845" i="1" a="1"/>
  <c r="AF10845" i="1" s="1"/>
  <c r="AG10845" i="1" a="1"/>
  <c r="AG10845" i="1" s="1"/>
  <c r="AH10845" i="1" a="1"/>
  <c r="AH10845" i="1" s="1"/>
  <c r="AI10845" i="1" a="1"/>
  <c r="AI10845" i="1" s="1"/>
  <c r="AJ10845" i="1" a="1"/>
  <c r="AJ10845" i="1" s="1"/>
  <c r="AK10845" i="1" a="1"/>
  <c r="AK10845" i="1" s="1"/>
  <c r="AL10845" i="1" a="1"/>
  <c r="AL10845" i="1" s="1"/>
  <c r="AM10845" i="1" a="1"/>
  <c r="AM10845" i="1" s="1"/>
  <c r="AN10845" i="1" a="1"/>
  <c r="AN10845" i="1" s="1"/>
  <c r="AO10845" i="1" a="1"/>
  <c r="AO10845" i="1" s="1"/>
  <c r="AP10845" i="1" a="1"/>
  <c r="AP10845" i="1" s="1"/>
  <c r="H10846" i="1" a="1"/>
  <c r="H10846" i="1" s="1"/>
  <c r="I10846" i="1" a="1"/>
  <c r="I10846" i="1" s="1"/>
  <c r="J10846" i="1" a="1"/>
  <c r="J10846" i="1" s="1"/>
  <c r="K10846" i="1" a="1"/>
  <c r="K10846" i="1" s="1"/>
  <c r="L10846" i="1" a="1"/>
  <c r="L10846" i="1" s="1"/>
  <c r="M10846" i="1" a="1"/>
  <c r="M10846" i="1" s="1"/>
  <c r="N10846" i="1" a="1"/>
  <c r="N10846" i="1" s="1"/>
  <c r="O10846" i="1" a="1"/>
  <c r="O10846" i="1" s="1"/>
  <c r="P10846" i="1" a="1"/>
  <c r="P10846" i="1" s="1"/>
  <c r="Q10846" i="1" a="1"/>
  <c r="Q10846" i="1" s="1"/>
  <c r="R10846" i="1" a="1"/>
  <c r="R10846" i="1" s="1"/>
  <c r="S10846" i="1" a="1"/>
  <c r="S10846" i="1" s="1"/>
  <c r="T10846" i="1" a="1"/>
  <c r="T10846" i="1" s="1"/>
  <c r="U10846" i="1" a="1"/>
  <c r="U10846" i="1" s="1"/>
  <c r="V10846" i="1" a="1"/>
  <c r="V10846" i="1" s="1"/>
  <c r="W10846" i="1" a="1"/>
  <c r="W10846" i="1" s="1"/>
  <c r="X10846" i="1" a="1"/>
  <c r="X10846" i="1" s="1"/>
  <c r="Y10846" i="1" a="1"/>
  <c r="Y10846" i="1" s="1"/>
  <c r="Z10846" i="1" a="1"/>
  <c r="Z10846" i="1" s="1"/>
  <c r="AA10846" i="1" a="1"/>
  <c r="AA10846" i="1" s="1"/>
  <c r="AB10846" i="1" a="1"/>
  <c r="AB10846" i="1" s="1"/>
  <c r="AC10846" i="1" a="1"/>
  <c r="AC10846" i="1" s="1"/>
  <c r="AD10846" i="1" a="1"/>
  <c r="AD10846" i="1" s="1"/>
  <c r="AE10846" i="1" a="1"/>
  <c r="AE10846" i="1" s="1"/>
  <c r="AF10846" i="1" a="1"/>
  <c r="AF10846" i="1" s="1"/>
  <c r="AG10846" i="1" a="1"/>
  <c r="AG10846" i="1" s="1"/>
  <c r="AH10846" i="1" a="1"/>
  <c r="AH10846" i="1" s="1"/>
  <c r="AI10846" i="1" a="1"/>
  <c r="AI10846" i="1" s="1"/>
  <c r="AJ10846" i="1" a="1"/>
  <c r="AJ10846" i="1" s="1"/>
  <c r="AK10846" i="1" a="1"/>
  <c r="AK10846" i="1" s="1"/>
  <c r="AL10846" i="1" a="1"/>
  <c r="AL10846" i="1" s="1"/>
  <c r="AM10846" i="1" a="1"/>
  <c r="AM10846" i="1" s="1"/>
  <c r="AN10846" i="1" a="1"/>
  <c r="AN10846" i="1" s="1"/>
  <c r="AO10846" i="1" a="1"/>
  <c r="AO10846" i="1" s="1"/>
  <c r="AP10846" i="1" a="1"/>
  <c r="AP10846" i="1" s="1"/>
  <c r="H10847" i="1" a="1"/>
  <c r="H10847" i="1" s="1"/>
  <c r="I10847" i="1" a="1"/>
  <c r="I10847" i="1" s="1"/>
  <c r="J10847" i="1" a="1"/>
  <c r="J10847" i="1" s="1"/>
  <c r="K10847" i="1" a="1"/>
  <c r="K10847" i="1" s="1"/>
  <c r="L10847" i="1" a="1"/>
  <c r="L10847" i="1" s="1"/>
  <c r="M10847" i="1" a="1"/>
  <c r="M10847" i="1" s="1"/>
  <c r="N10847" i="1" a="1"/>
  <c r="N10847" i="1" s="1"/>
  <c r="O10847" i="1" a="1"/>
  <c r="O10847" i="1" s="1"/>
  <c r="P10847" i="1" a="1"/>
  <c r="P10847" i="1" s="1"/>
  <c r="Q10847" i="1" a="1"/>
  <c r="Q10847" i="1" s="1"/>
  <c r="R10847" i="1" a="1"/>
  <c r="R10847" i="1" s="1"/>
  <c r="S10847" i="1" a="1"/>
  <c r="S10847" i="1" s="1"/>
  <c r="T10847" i="1" a="1"/>
  <c r="T10847" i="1" s="1"/>
  <c r="U10847" i="1" a="1"/>
  <c r="U10847" i="1" s="1"/>
  <c r="V10847" i="1" a="1"/>
  <c r="V10847" i="1" s="1"/>
  <c r="W10847" i="1" a="1"/>
  <c r="W10847" i="1" s="1"/>
  <c r="X10847" i="1" a="1"/>
  <c r="X10847" i="1" s="1"/>
  <c r="Y10847" i="1" a="1"/>
  <c r="Y10847" i="1" s="1"/>
  <c r="Z10847" i="1" a="1"/>
  <c r="Z10847" i="1" s="1"/>
  <c r="AA10847" i="1" a="1"/>
  <c r="AA10847" i="1" s="1"/>
  <c r="AB10847" i="1" a="1"/>
  <c r="AB10847" i="1" s="1"/>
  <c r="AC10847" i="1" a="1"/>
  <c r="AC10847" i="1" s="1"/>
  <c r="AD10847" i="1" a="1"/>
  <c r="AD10847" i="1" s="1"/>
  <c r="AE10847" i="1" a="1"/>
  <c r="AE10847" i="1" s="1"/>
  <c r="AF10847" i="1" a="1"/>
  <c r="AF10847" i="1" s="1"/>
  <c r="AG10847" i="1" a="1"/>
  <c r="AG10847" i="1" s="1"/>
  <c r="AH10847" i="1" a="1"/>
  <c r="AH10847" i="1" s="1"/>
  <c r="AI10847" i="1" a="1"/>
  <c r="AI10847" i="1" s="1"/>
  <c r="AJ10847" i="1" a="1"/>
  <c r="AJ10847" i="1" s="1"/>
  <c r="AK10847" i="1" a="1"/>
  <c r="AK10847" i="1" s="1"/>
  <c r="AL10847" i="1" a="1"/>
  <c r="AL10847" i="1" s="1"/>
  <c r="AM10847" i="1" a="1"/>
  <c r="AM10847" i="1" s="1"/>
  <c r="AN10847" i="1" a="1"/>
  <c r="AN10847" i="1" s="1"/>
  <c r="AO10847" i="1" a="1"/>
  <c r="AO10847" i="1" s="1"/>
  <c r="AP10847" i="1" a="1"/>
  <c r="AP10847" i="1" s="1"/>
  <c r="H10848" i="1" a="1"/>
  <c r="H10848" i="1" s="1"/>
  <c r="I10848" i="1" a="1"/>
  <c r="I10848" i="1" s="1"/>
  <c r="J10848" i="1" a="1"/>
  <c r="J10848" i="1" s="1"/>
  <c r="K10848" i="1" a="1"/>
  <c r="K10848" i="1" s="1"/>
  <c r="L10848" i="1" a="1"/>
  <c r="L10848" i="1" s="1"/>
  <c r="M10848" i="1" a="1"/>
  <c r="M10848" i="1" s="1"/>
  <c r="N10848" i="1" a="1"/>
  <c r="N10848" i="1" s="1"/>
  <c r="O10848" i="1" a="1"/>
  <c r="O10848" i="1" s="1"/>
  <c r="P10848" i="1" a="1"/>
  <c r="P10848" i="1" s="1"/>
  <c r="Q10848" i="1" a="1"/>
  <c r="Q10848" i="1" s="1"/>
  <c r="R10848" i="1" a="1"/>
  <c r="R10848" i="1" s="1"/>
  <c r="S10848" i="1" a="1"/>
  <c r="S10848" i="1" s="1"/>
  <c r="T10848" i="1" a="1"/>
  <c r="T10848" i="1" s="1"/>
  <c r="U10848" i="1" a="1"/>
  <c r="U10848" i="1" s="1"/>
  <c r="V10848" i="1" a="1"/>
  <c r="V10848" i="1" s="1"/>
  <c r="W10848" i="1" a="1"/>
  <c r="W10848" i="1" s="1"/>
  <c r="X10848" i="1" a="1"/>
  <c r="X10848" i="1" s="1"/>
  <c r="Y10848" i="1" a="1"/>
  <c r="Y10848" i="1" s="1"/>
  <c r="Z10848" i="1" a="1"/>
  <c r="Z10848" i="1" s="1"/>
  <c r="AA10848" i="1" a="1"/>
  <c r="AA10848" i="1" s="1"/>
  <c r="AB10848" i="1" a="1"/>
  <c r="AB10848" i="1" s="1"/>
  <c r="AC10848" i="1" a="1"/>
  <c r="AC10848" i="1" s="1"/>
  <c r="AD10848" i="1" a="1"/>
  <c r="AD10848" i="1" s="1"/>
  <c r="AE10848" i="1" a="1"/>
  <c r="AE10848" i="1" s="1"/>
  <c r="AF10848" i="1" a="1"/>
  <c r="AF10848" i="1" s="1"/>
  <c r="AG10848" i="1" a="1"/>
  <c r="AG10848" i="1" s="1"/>
  <c r="AH10848" i="1" a="1"/>
  <c r="AH10848" i="1" s="1"/>
  <c r="AI10848" i="1" a="1"/>
  <c r="AI10848" i="1" s="1"/>
  <c r="AJ10848" i="1" a="1"/>
  <c r="AJ10848" i="1" s="1"/>
  <c r="AK10848" i="1" a="1"/>
  <c r="AK10848" i="1" s="1"/>
  <c r="AL10848" i="1" a="1"/>
  <c r="AL10848" i="1" s="1"/>
  <c r="AM10848" i="1" a="1"/>
  <c r="AM10848" i="1" s="1"/>
  <c r="AN10848" i="1" a="1"/>
  <c r="AN10848" i="1" s="1"/>
  <c r="AO10848" i="1" a="1"/>
  <c r="AO10848" i="1" s="1"/>
  <c r="AP10848" i="1" a="1"/>
  <c r="AP10848" i="1" s="1"/>
  <c r="H10849" i="1" a="1"/>
  <c r="H10849" i="1" s="1"/>
  <c r="I10849" i="1" a="1"/>
  <c r="I10849" i="1" s="1"/>
  <c r="J10849" i="1" a="1"/>
  <c r="J10849" i="1" s="1"/>
  <c r="K10849" i="1" a="1"/>
  <c r="K10849" i="1" s="1"/>
  <c r="L10849" i="1" a="1"/>
  <c r="L10849" i="1" s="1"/>
  <c r="M10849" i="1" a="1"/>
  <c r="M10849" i="1" s="1"/>
  <c r="N10849" i="1" a="1"/>
  <c r="N10849" i="1" s="1"/>
  <c r="O10849" i="1" a="1"/>
  <c r="O10849" i="1" s="1"/>
  <c r="P10849" i="1" a="1"/>
  <c r="P10849" i="1" s="1"/>
  <c r="Q10849" i="1" a="1"/>
  <c r="Q10849" i="1" s="1"/>
  <c r="R10849" i="1" a="1"/>
  <c r="R10849" i="1" s="1"/>
  <c r="S10849" i="1" a="1"/>
  <c r="S10849" i="1" s="1"/>
  <c r="T10849" i="1" a="1"/>
  <c r="T10849" i="1" s="1"/>
  <c r="U10849" i="1" a="1"/>
  <c r="U10849" i="1" s="1"/>
  <c r="V10849" i="1" a="1"/>
  <c r="V10849" i="1" s="1"/>
  <c r="W10849" i="1" a="1"/>
  <c r="W10849" i="1" s="1"/>
  <c r="X10849" i="1" a="1"/>
  <c r="X10849" i="1" s="1"/>
  <c r="Y10849" i="1" a="1"/>
  <c r="Y10849" i="1" s="1"/>
  <c r="Z10849" i="1" a="1"/>
  <c r="Z10849" i="1" s="1"/>
  <c r="AA10849" i="1" a="1"/>
  <c r="AA10849" i="1" s="1"/>
  <c r="AB10849" i="1" a="1"/>
  <c r="AB10849" i="1" s="1"/>
  <c r="AC10849" i="1" a="1"/>
  <c r="AC10849" i="1" s="1"/>
  <c r="AD10849" i="1" a="1"/>
  <c r="AD10849" i="1" s="1"/>
  <c r="AE10849" i="1" a="1"/>
  <c r="AE10849" i="1" s="1"/>
  <c r="AF10849" i="1" a="1"/>
  <c r="AF10849" i="1" s="1"/>
  <c r="AG10849" i="1" a="1"/>
  <c r="AG10849" i="1" s="1"/>
  <c r="AH10849" i="1" a="1"/>
  <c r="AH10849" i="1" s="1"/>
  <c r="AI10849" i="1" a="1"/>
  <c r="AI10849" i="1" s="1"/>
  <c r="AJ10849" i="1" a="1"/>
  <c r="AJ10849" i="1" s="1"/>
  <c r="AK10849" i="1" a="1"/>
  <c r="AK10849" i="1" s="1"/>
  <c r="AL10849" i="1" a="1"/>
  <c r="AL10849" i="1" s="1"/>
  <c r="AM10849" i="1" a="1"/>
  <c r="AM10849" i="1" s="1"/>
  <c r="AN10849" i="1" a="1"/>
  <c r="AN10849" i="1" s="1"/>
  <c r="AO10849" i="1" a="1"/>
  <c r="AO10849" i="1" s="1"/>
  <c r="AP10849" i="1" a="1"/>
  <c r="AP10849" i="1" s="1"/>
  <c r="H10850" i="1" a="1"/>
  <c r="H10850" i="1" s="1"/>
  <c r="I10850" i="1" a="1"/>
  <c r="I10850" i="1" s="1"/>
  <c r="J10850" i="1" a="1"/>
  <c r="J10850" i="1" s="1"/>
  <c r="K10850" i="1" a="1"/>
  <c r="K10850" i="1" s="1"/>
  <c r="L10850" i="1" a="1"/>
  <c r="L10850" i="1" s="1"/>
  <c r="M10850" i="1" a="1"/>
  <c r="M10850" i="1" s="1"/>
  <c r="N10850" i="1" a="1"/>
  <c r="N10850" i="1" s="1"/>
  <c r="O10850" i="1" a="1"/>
  <c r="O10850" i="1" s="1"/>
  <c r="P10850" i="1" a="1"/>
  <c r="P10850" i="1" s="1"/>
  <c r="Q10850" i="1" a="1"/>
  <c r="Q10850" i="1" s="1"/>
  <c r="R10850" i="1" a="1"/>
  <c r="R10850" i="1" s="1"/>
  <c r="S10850" i="1" a="1"/>
  <c r="S10850" i="1" s="1"/>
  <c r="T10850" i="1" a="1"/>
  <c r="T10850" i="1" s="1"/>
  <c r="U10850" i="1" a="1"/>
  <c r="U10850" i="1" s="1"/>
  <c r="V10850" i="1" a="1"/>
  <c r="V10850" i="1" s="1"/>
  <c r="W10850" i="1" a="1"/>
  <c r="W10850" i="1" s="1"/>
  <c r="X10850" i="1" a="1"/>
  <c r="X10850" i="1" s="1"/>
  <c r="Y10850" i="1" a="1"/>
  <c r="Y10850" i="1" s="1"/>
  <c r="Z10850" i="1" a="1"/>
  <c r="Z10850" i="1" s="1"/>
  <c r="AA10850" i="1" a="1"/>
  <c r="AA10850" i="1" s="1"/>
  <c r="AB10850" i="1" a="1"/>
  <c r="AB10850" i="1" s="1"/>
  <c r="AC10850" i="1" a="1"/>
  <c r="AC10850" i="1" s="1"/>
  <c r="AD10850" i="1" a="1"/>
  <c r="AD10850" i="1" s="1"/>
  <c r="AE10850" i="1" a="1"/>
  <c r="AE10850" i="1" s="1"/>
  <c r="AF10850" i="1" a="1"/>
  <c r="AF10850" i="1" s="1"/>
  <c r="AG10850" i="1" a="1"/>
  <c r="AG10850" i="1" s="1"/>
  <c r="AH10850" i="1" a="1"/>
  <c r="AH10850" i="1" s="1"/>
  <c r="AI10850" i="1" a="1"/>
  <c r="AI10850" i="1" s="1"/>
  <c r="AJ10850" i="1" a="1"/>
  <c r="AJ10850" i="1" s="1"/>
  <c r="AK10850" i="1" a="1"/>
  <c r="AK10850" i="1" s="1"/>
  <c r="AL10850" i="1" a="1"/>
  <c r="AL10850" i="1" s="1"/>
  <c r="AM10850" i="1" a="1"/>
  <c r="AM10850" i="1" s="1"/>
  <c r="AN10850" i="1" a="1"/>
  <c r="AN10850" i="1" s="1"/>
  <c r="AO10850" i="1" a="1"/>
  <c r="AO10850" i="1" s="1"/>
  <c r="AP10850" i="1" a="1"/>
  <c r="AP10850" i="1" s="1"/>
  <c r="H10851" i="1" a="1"/>
  <c r="H10851" i="1" s="1"/>
  <c r="I10851" i="1" a="1"/>
  <c r="I10851" i="1" s="1"/>
  <c r="J10851" i="1" a="1"/>
  <c r="J10851" i="1" s="1"/>
  <c r="K10851" i="1" a="1"/>
  <c r="K10851" i="1" s="1"/>
  <c r="L10851" i="1" a="1"/>
  <c r="L10851" i="1" s="1"/>
  <c r="M10851" i="1" a="1"/>
  <c r="M10851" i="1" s="1"/>
  <c r="N10851" i="1" a="1"/>
  <c r="N10851" i="1" s="1"/>
  <c r="O10851" i="1" a="1"/>
  <c r="O10851" i="1" s="1"/>
  <c r="P10851" i="1" a="1"/>
  <c r="P10851" i="1" s="1"/>
  <c r="Q10851" i="1" a="1"/>
  <c r="Q10851" i="1" s="1"/>
  <c r="R10851" i="1" a="1"/>
  <c r="R10851" i="1" s="1"/>
  <c r="S10851" i="1" a="1"/>
  <c r="S10851" i="1" s="1"/>
  <c r="T10851" i="1" a="1"/>
  <c r="T10851" i="1" s="1"/>
  <c r="U10851" i="1" a="1"/>
  <c r="U10851" i="1" s="1"/>
  <c r="V10851" i="1" a="1"/>
  <c r="V10851" i="1" s="1"/>
  <c r="W10851" i="1" a="1"/>
  <c r="W10851" i="1" s="1"/>
  <c r="X10851" i="1" a="1"/>
  <c r="X10851" i="1" s="1"/>
  <c r="Y10851" i="1" a="1"/>
  <c r="Y10851" i="1" s="1"/>
  <c r="Z10851" i="1" a="1"/>
  <c r="Z10851" i="1" s="1"/>
  <c r="AA10851" i="1" a="1"/>
  <c r="AA10851" i="1" s="1"/>
  <c r="AB10851" i="1" a="1"/>
  <c r="AB10851" i="1" s="1"/>
  <c r="AC10851" i="1" a="1"/>
  <c r="AC10851" i="1" s="1"/>
  <c r="AD10851" i="1" a="1"/>
  <c r="AD10851" i="1" s="1"/>
  <c r="AE10851" i="1" a="1"/>
  <c r="AE10851" i="1" s="1"/>
  <c r="AF10851" i="1" a="1"/>
  <c r="AF10851" i="1" s="1"/>
  <c r="AG10851" i="1" a="1"/>
  <c r="AG10851" i="1" s="1"/>
  <c r="AH10851" i="1" a="1"/>
  <c r="AH10851" i="1" s="1"/>
  <c r="AI10851" i="1" a="1"/>
  <c r="AI10851" i="1" s="1"/>
  <c r="AJ10851" i="1" a="1"/>
  <c r="AJ10851" i="1" s="1"/>
  <c r="AK10851" i="1" a="1"/>
  <c r="AK10851" i="1" s="1"/>
  <c r="AL10851" i="1" a="1"/>
  <c r="AL10851" i="1" s="1"/>
  <c r="AM10851" i="1" a="1"/>
  <c r="AM10851" i="1" s="1"/>
  <c r="AN10851" i="1" a="1"/>
  <c r="AN10851" i="1" s="1"/>
  <c r="AO10851" i="1" a="1"/>
  <c r="AO10851" i="1" s="1"/>
  <c r="AP10851" i="1" a="1"/>
  <c r="AP10851" i="1" s="1"/>
  <c r="H10852" i="1" a="1"/>
  <c r="H10852" i="1" s="1"/>
  <c r="I10852" i="1" a="1"/>
  <c r="I10852" i="1" s="1"/>
  <c r="J10852" i="1" a="1"/>
  <c r="J10852" i="1" s="1"/>
  <c r="K10852" i="1" a="1"/>
  <c r="K10852" i="1" s="1"/>
  <c r="L10852" i="1" a="1"/>
  <c r="L10852" i="1" s="1"/>
  <c r="M10852" i="1" a="1"/>
  <c r="M10852" i="1" s="1"/>
  <c r="N10852" i="1" a="1"/>
  <c r="N10852" i="1" s="1"/>
  <c r="O10852" i="1" a="1"/>
  <c r="O10852" i="1" s="1"/>
  <c r="P10852" i="1" a="1"/>
  <c r="P10852" i="1" s="1"/>
  <c r="Q10852" i="1" a="1"/>
  <c r="Q10852" i="1" s="1"/>
  <c r="R10852" i="1" a="1"/>
  <c r="R10852" i="1" s="1"/>
  <c r="S10852" i="1" a="1"/>
  <c r="S10852" i="1" s="1"/>
  <c r="T10852" i="1" a="1"/>
  <c r="T10852" i="1" s="1"/>
  <c r="U10852" i="1" a="1"/>
  <c r="U10852" i="1" s="1"/>
  <c r="V10852" i="1" a="1"/>
  <c r="V10852" i="1" s="1"/>
  <c r="W10852" i="1" a="1"/>
  <c r="W10852" i="1" s="1"/>
  <c r="X10852" i="1" a="1"/>
  <c r="X10852" i="1" s="1"/>
  <c r="Y10852" i="1" a="1"/>
  <c r="Y10852" i="1" s="1"/>
  <c r="Z10852" i="1" a="1"/>
  <c r="Z10852" i="1" s="1"/>
  <c r="AA10852" i="1" a="1"/>
  <c r="AA10852" i="1" s="1"/>
  <c r="AB10852" i="1" a="1"/>
  <c r="AB10852" i="1" s="1"/>
  <c r="AC10852" i="1" a="1"/>
  <c r="AC10852" i="1" s="1"/>
  <c r="AD10852" i="1" a="1"/>
  <c r="AD10852" i="1" s="1"/>
  <c r="AE10852" i="1" a="1"/>
  <c r="AE10852" i="1" s="1"/>
  <c r="AF10852" i="1" a="1"/>
  <c r="AF10852" i="1" s="1"/>
  <c r="AG10852" i="1" a="1"/>
  <c r="AG10852" i="1" s="1"/>
  <c r="AH10852" i="1" a="1"/>
  <c r="AH10852" i="1" s="1"/>
  <c r="AI10852" i="1" a="1"/>
  <c r="AI10852" i="1" s="1"/>
  <c r="AJ10852" i="1" a="1"/>
  <c r="AJ10852" i="1" s="1"/>
  <c r="AK10852" i="1" a="1"/>
  <c r="AK10852" i="1" s="1"/>
  <c r="AL10852" i="1" a="1"/>
  <c r="AL10852" i="1" s="1"/>
  <c r="AM10852" i="1" a="1"/>
  <c r="AM10852" i="1" s="1"/>
  <c r="AN10852" i="1" a="1"/>
  <c r="AN10852" i="1" s="1"/>
  <c r="AO10852" i="1" a="1"/>
  <c r="AO10852" i="1" s="1"/>
  <c r="AP10852" i="1" a="1"/>
  <c r="AP10852" i="1" s="1"/>
  <c r="H10853" i="1" a="1"/>
  <c r="H10853" i="1" s="1"/>
  <c r="I10853" i="1" a="1"/>
  <c r="I10853" i="1" s="1"/>
  <c r="J10853" i="1" a="1"/>
  <c r="J10853" i="1" s="1"/>
  <c r="K10853" i="1" a="1"/>
  <c r="K10853" i="1" s="1"/>
  <c r="L10853" i="1" a="1"/>
  <c r="L10853" i="1" s="1"/>
  <c r="M10853" i="1" a="1"/>
  <c r="M10853" i="1" s="1"/>
  <c r="N10853" i="1" a="1"/>
  <c r="N10853" i="1" s="1"/>
  <c r="O10853" i="1" a="1"/>
  <c r="O10853" i="1" s="1"/>
  <c r="P10853" i="1" a="1"/>
  <c r="P10853" i="1" s="1"/>
  <c r="Q10853" i="1" a="1"/>
  <c r="Q10853" i="1" s="1"/>
  <c r="R10853" i="1" a="1"/>
  <c r="R10853" i="1" s="1"/>
  <c r="S10853" i="1" a="1"/>
  <c r="S10853" i="1" s="1"/>
  <c r="T10853" i="1" a="1"/>
  <c r="T10853" i="1" s="1"/>
  <c r="U10853" i="1" a="1"/>
  <c r="U10853" i="1" s="1"/>
  <c r="V10853" i="1" a="1"/>
  <c r="V10853" i="1" s="1"/>
  <c r="W10853" i="1" a="1"/>
  <c r="W10853" i="1" s="1"/>
  <c r="X10853" i="1" a="1"/>
  <c r="X10853" i="1" s="1"/>
  <c r="Y10853" i="1" a="1"/>
  <c r="Y10853" i="1" s="1"/>
  <c r="Z10853" i="1" a="1"/>
  <c r="Z10853" i="1" s="1"/>
  <c r="AA10853" i="1" a="1"/>
  <c r="AA10853" i="1" s="1"/>
  <c r="AB10853" i="1" a="1"/>
  <c r="AB10853" i="1" s="1"/>
  <c r="AC10853" i="1" a="1"/>
  <c r="AC10853" i="1" s="1"/>
  <c r="AD10853" i="1" a="1"/>
  <c r="AD10853" i="1" s="1"/>
  <c r="AE10853" i="1" a="1"/>
  <c r="AE10853" i="1" s="1"/>
  <c r="AF10853" i="1" a="1"/>
  <c r="AF10853" i="1" s="1"/>
  <c r="AG10853" i="1" a="1"/>
  <c r="AG10853" i="1" s="1"/>
  <c r="AH10853" i="1" a="1"/>
  <c r="AH10853" i="1" s="1"/>
  <c r="AI10853" i="1" a="1"/>
  <c r="AI10853" i="1" s="1"/>
  <c r="AJ10853" i="1" a="1"/>
  <c r="AJ10853" i="1" s="1"/>
  <c r="AK10853" i="1" a="1"/>
  <c r="AK10853" i="1" s="1"/>
  <c r="AL10853" i="1" a="1"/>
  <c r="AL10853" i="1" s="1"/>
  <c r="AM10853" i="1" a="1"/>
  <c r="AM10853" i="1" s="1"/>
  <c r="AN10853" i="1" a="1"/>
  <c r="AN10853" i="1" s="1"/>
  <c r="AO10853" i="1" a="1"/>
  <c r="AO10853" i="1" s="1"/>
  <c r="AP10853" i="1" a="1"/>
  <c r="AP10853" i="1" s="1"/>
  <c r="H10854" i="1" a="1"/>
  <c r="H10854" i="1" s="1"/>
  <c r="I10854" i="1" a="1"/>
  <c r="I10854" i="1" s="1"/>
  <c r="J10854" i="1" a="1"/>
  <c r="J10854" i="1" s="1"/>
  <c r="K10854" i="1" a="1"/>
  <c r="K10854" i="1" s="1"/>
  <c r="L10854" i="1" a="1"/>
  <c r="L10854" i="1" s="1"/>
  <c r="M10854" i="1" a="1"/>
  <c r="M10854" i="1" s="1"/>
  <c r="N10854" i="1" a="1"/>
  <c r="N10854" i="1" s="1"/>
  <c r="O10854" i="1" a="1"/>
  <c r="O10854" i="1" s="1"/>
  <c r="P10854" i="1" a="1"/>
  <c r="P10854" i="1" s="1"/>
  <c r="Q10854" i="1" a="1"/>
  <c r="Q10854" i="1" s="1"/>
  <c r="R10854" i="1" a="1"/>
  <c r="R10854" i="1" s="1"/>
  <c r="S10854" i="1" a="1"/>
  <c r="S10854" i="1" s="1"/>
  <c r="T10854" i="1" a="1"/>
  <c r="T10854" i="1" s="1"/>
  <c r="U10854" i="1" a="1"/>
  <c r="U10854" i="1" s="1"/>
  <c r="V10854" i="1" a="1"/>
  <c r="V10854" i="1" s="1"/>
  <c r="W10854" i="1" a="1"/>
  <c r="W10854" i="1" s="1"/>
  <c r="X10854" i="1" a="1"/>
  <c r="X10854" i="1" s="1"/>
  <c r="Y10854" i="1" a="1"/>
  <c r="Y10854" i="1" s="1"/>
  <c r="Z10854" i="1" a="1"/>
  <c r="Z10854" i="1" s="1"/>
  <c r="AA10854" i="1" a="1"/>
  <c r="AA10854" i="1" s="1"/>
  <c r="AB10854" i="1" a="1"/>
  <c r="AB10854" i="1" s="1"/>
  <c r="AC10854" i="1" a="1"/>
  <c r="AC10854" i="1" s="1"/>
  <c r="AD10854" i="1" a="1"/>
  <c r="AD10854" i="1" s="1"/>
  <c r="AE10854" i="1" a="1"/>
  <c r="AE10854" i="1" s="1"/>
  <c r="AF10854" i="1" a="1"/>
  <c r="AF10854" i="1" s="1"/>
  <c r="AG10854" i="1" a="1"/>
  <c r="AG10854" i="1" s="1"/>
  <c r="AH10854" i="1" a="1"/>
  <c r="AH10854" i="1" s="1"/>
  <c r="AI10854" i="1" a="1"/>
  <c r="AI10854" i="1" s="1"/>
  <c r="AJ10854" i="1" a="1"/>
  <c r="AJ10854" i="1" s="1"/>
  <c r="AK10854" i="1" a="1"/>
  <c r="AK10854" i="1" s="1"/>
  <c r="AL10854" i="1" a="1"/>
  <c r="AL10854" i="1" s="1"/>
  <c r="AM10854" i="1" a="1"/>
  <c r="AM10854" i="1" s="1"/>
  <c r="AN10854" i="1" a="1"/>
  <c r="AN10854" i="1" s="1"/>
  <c r="AO10854" i="1" a="1"/>
  <c r="AO10854" i="1" s="1"/>
  <c r="AP10854" i="1" a="1"/>
  <c r="AP10854" i="1" s="1"/>
  <c r="H10855" i="1" a="1"/>
  <c r="H10855" i="1" s="1"/>
  <c r="I10855" i="1" a="1"/>
  <c r="I10855" i="1" s="1"/>
  <c r="J10855" i="1" a="1"/>
  <c r="J10855" i="1" s="1"/>
  <c r="K10855" i="1" a="1"/>
  <c r="K10855" i="1" s="1"/>
  <c r="L10855" i="1" a="1"/>
  <c r="L10855" i="1" s="1"/>
  <c r="M10855" i="1" a="1"/>
  <c r="M10855" i="1" s="1"/>
  <c r="N10855" i="1" a="1"/>
  <c r="N10855" i="1" s="1"/>
  <c r="O10855" i="1" a="1"/>
  <c r="O10855" i="1" s="1"/>
  <c r="P10855" i="1" a="1"/>
  <c r="P10855" i="1" s="1"/>
  <c r="Q10855" i="1" a="1"/>
  <c r="Q10855" i="1" s="1"/>
  <c r="R10855" i="1" a="1"/>
  <c r="R10855" i="1" s="1"/>
  <c r="S10855" i="1" a="1"/>
  <c r="S10855" i="1" s="1"/>
  <c r="T10855" i="1" a="1"/>
  <c r="T10855" i="1" s="1"/>
  <c r="U10855" i="1" a="1"/>
  <c r="U10855" i="1" s="1"/>
  <c r="V10855" i="1" a="1"/>
  <c r="V10855" i="1" s="1"/>
  <c r="W10855" i="1" a="1"/>
  <c r="W10855" i="1" s="1"/>
  <c r="X10855" i="1" a="1"/>
  <c r="X10855" i="1" s="1"/>
  <c r="Y10855" i="1" a="1"/>
  <c r="Y10855" i="1" s="1"/>
  <c r="Z10855" i="1" a="1"/>
  <c r="Z10855" i="1" s="1"/>
  <c r="AA10855" i="1" a="1"/>
  <c r="AA10855" i="1" s="1"/>
  <c r="AB10855" i="1" a="1"/>
  <c r="AB10855" i="1" s="1"/>
  <c r="AC10855" i="1" a="1"/>
  <c r="AC10855" i="1" s="1"/>
  <c r="AD10855" i="1" a="1"/>
  <c r="AD10855" i="1" s="1"/>
  <c r="AE10855" i="1" a="1"/>
  <c r="AE10855" i="1" s="1"/>
  <c r="AF10855" i="1" a="1"/>
  <c r="AF10855" i="1" s="1"/>
  <c r="AG10855" i="1" a="1"/>
  <c r="AG10855" i="1" s="1"/>
  <c r="AH10855" i="1" a="1"/>
  <c r="AH10855" i="1" s="1"/>
  <c r="AI10855" i="1" a="1"/>
  <c r="AI10855" i="1" s="1"/>
  <c r="AJ10855" i="1" a="1"/>
  <c r="AJ10855" i="1" s="1"/>
  <c r="AK10855" i="1" a="1"/>
  <c r="AK10855" i="1" s="1"/>
  <c r="AL10855" i="1" a="1"/>
  <c r="AL10855" i="1" s="1"/>
  <c r="AM10855" i="1" a="1"/>
  <c r="AM10855" i="1" s="1"/>
  <c r="AN10855" i="1" a="1"/>
  <c r="AN10855" i="1" s="1"/>
  <c r="AO10855" i="1" a="1"/>
  <c r="AO10855" i="1" s="1"/>
  <c r="AP10855" i="1" a="1"/>
  <c r="AP10855" i="1" s="1"/>
  <c r="H10856" i="1" a="1"/>
  <c r="H10856" i="1" s="1"/>
  <c r="I10856" i="1" a="1"/>
  <c r="I10856" i="1" s="1"/>
  <c r="J10856" i="1" a="1"/>
  <c r="J10856" i="1" s="1"/>
  <c r="K10856" i="1" a="1"/>
  <c r="K10856" i="1" s="1"/>
  <c r="L10856" i="1" a="1"/>
  <c r="L10856" i="1" s="1"/>
  <c r="M10856" i="1" a="1"/>
  <c r="M10856" i="1" s="1"/>
  <c r="N10856" i="1" a="1"/>
  <c r="N10856" i="1" s="1"/>
  <c r="O10856" i="1" a="1"/>
  <c r="O10856" i="1" s="1"/>
  <c r="P10856" i="1" a="1"/>
  <c r="P10856" i="1" s="1"/>
  <c r="Q10856" i="1" a="1"/>
  <c r="Q10856" i="1" s="1"/>
  <c r="R10856" i="1" a="1"/>
  <c r="R10856" i="1" s="1"/>
  <c r="S10856" i="1" a="1"/>
  <c r="S10856" i="1" s="1"/>
  <c r="T10856" i="1" a="1"/>
  <c r="T10856" i="1" s="1"/>
  <c r="U10856" i="1" a="1"/>
  <c r="U10856" i="1" s="1"/>
  <c r="V10856" i="1" a="1"/>
  <c r="V10856" i="1" s="1"/>
  <c r="W10856" i="1" a="1"/>
  <c r="W10856" i="1" s="1"/>
  <c r="X10856" i="1" a="1"/>
  <c r="X10856" i="1" s="1"/>
  <c r="Y10856" i="1" a="1"/>
  <c r="Y10856" i="1" s="1"/>
  <c r="Z10856" i="1" a="1"/>
  <c r="Z10856" i="1" s="1"/>
  <c r="AA10856" i="1" a="1"/>
  <c r="AA10856" i="1" s="1"/>
  <c r="AB10856" i="1" a="1"/>
  <c r="AB10856" i="1" s="1"/>
  <c r="AC10856" i="1" a="1"/>
  <c r="AC10856" i="1" s="1"/>
  <c r="AD10856" i="1" a="1"/>
  <c r="AD10856" i="1" s="1"/>
  <c r="AE10856" i="1" a="1"/>
  <c r="AE10856" i="1" s="1"/>
  <c r="AF10856" i="1" a="1"/>
  <c r="AF10856" i="1" s="1"/>
  <c r="AG10856" i="1" a="1"/>
  <c r="AG10856" i="1" s="1"/>
  <c r="AH10856" i="1" a="1"/>
  <c r="AH10856" i="1" s="1"/>
  <c r="AI10856" i="1" a="1"/>
  <c r="AI10856" i="1" s="1"/>
  <c r="AJ10856" i="1" a="1"/>
  <c r="AJ10856" i="1" s="1"/>
  <c r="AK10856" i="1" a="1"/>
  <c r="AK10856" i="1" s="1"/>
  <c r="AL10856" i="1" a="1"/>
  <c r="AL10856" i="1" s="1"/>
  <c r="AM10856" i="1" a="1"/>
  <c r="AM10856" i="1" s="1"/>
  <c r="AN10856" i="1" a="1"/>
  <c r="AN10856" i="1" s="1"/>
  <c r="AO10856" i="1" a="1"/>
  <c r="AO10856" i="1" s="1"/>
  <c r="AP10856" i="1" a="1"/>
  <c r="AP10856" i="1" s="1"/>
  <c r="H10857" i="1" a="1"/>
  <c r="H10857" i="1" s="1"/>
  <c r="I10857" i="1" a="1"/>
  <c r="I10857" i="1" s="1"/>
  <c r="J10857" i="1" a="1"/>
  <c r="J10857" i="1" s="1"/>
  <c r="K10857" i="1" a="1"/>
  <c r="K10857" i="1" s="1"/>
  <c r="L10857" i="1" a="1"/>
  <c r="L10857" i="1" s="1"/>
  <c r="M10857" i="1" a="1"/>
  <c r="M10857" i="1" s="1"/>
  <c r="N10857" i="1" a="1"/>
  <c r="N10857" i="1" s="1"/>
  <c r="O10857" i="1" a="1"/>
  <c r="O10857" i="1" s="1"/>
  <c r="P10857" i="1" a="1"/>
  <c r="P10857" i="1" s="1"/>
  <c r="Q10857" i="1" a="1"/>
  <c r="Q10857" i="1" s="1"/>
  <c r="R10857" i="1" a="1"/>
  <c r="R10857" i="1" s="1"/>
  <c r="S10857" i="1" a="1"/>
  <c r="S10857" i="1" s="1"/>
  <c r="T10857" i="1" a="1"/>
  <c r="T10857" i="1" s="1"/>
  <c r="U10857" i="1" a="1"/>
  <c r="U10857" i="1" s="1"/>
  <c r="V10857" i="1" a="1"/>
  <c r="V10857" i="1" s="1"/>
  <c r="W10857" i="1" a="1"/>
  <c r="W10857" i="1" s="1"/>
  <c r="X10857" i="1" a="1"/>
  <c r="X10857" i="1" s="1"/>
  <c r="Y10857" i="1" a="1"/>
  <c r="Y10857" i="1" s="1"/>
  <c r="Z10857" i="1" a="1"/>
  <c r="Z10857" i="1" s="1"/>
  <c r="AA10857" i="1" a="1"/>
  <c r="AA10857" i="1" s="1"/>
  <c r="AB10857" i="1" a="1"/>
  <c r="AB10857" i="1" s="1"/>
  <c r="AC10857" i="1" a="1"/>
  <c r="AC10857" i="1" s="1"/>
  <c r="AD10857" i="1" a="1"/>
  <c r="AD10857" i="1" s="1"/>
  <c r="AE10857" i="1" a="1"/>
  <c r="AE10857" i="1" s="1"/>
  <c r="AF10857" i="1" a="1"/>
  <c r="AF10857" i="1" s="1"/>
  <c r="AG10857" i="1" a="1"/>
  <c r="AG10857" i="1" s="1"/>
  <c r="AH10857" i="1" a="1"/>
  <c r="AH10857" i="1" s="1"/>
  <c r="AI10857" i="1" a="1"/>
  <c r="AI10857" i="1" s="1"/>
  <c r="AJ10857" i="1" a="1"/>
  <c r="AJ10857" i="1" s="1"/>
  <c r="AK10857" i="1" a="1"/>
  <c r="AK10857" i="1" s="1"/>
  <c r="AL10857" i="1" a="1"/>
  <c r="AL10857" i="1" s="1"/>
  <c r="AM10857" i="1" a="1"/>
  <c r="AM10857" i="1" s="1"/>
  <c r="AN10857" i="1" a="1"/>
  <c r="AN10857" i="1" s="1"/>
  <c r="AO10857" i="1" a="1"/>
  <c r="AO10857" i="1" s="1"/>
  <c r="AP10857" i="1" a="1"/>
  <c r="AP10857" i="1" s="1"/>
  <c r="H10858" i="1" a="1"/>
  <c r="H10858" i="1" s="1"/>
  <c r="I10858" i="1" a="1"/>
  <c r="I10858" i="1" s="1"/>
  <c r="J10858" i="1" a="1"/>
  <c r="J10858" i="1" s="1"/>
  <c r="K10858" i="1" a="1"/>
  <c r="K10858" i="1" s="1"/>
  <c r="L10858" i="1" a="1"/>
  <c r="L10858" i="1" s="1"/>
  <c r="M10858" i="1" a="1"/>
  <c r="M10858" i="1" s="1"/>
  <c r="N10858" i="1" a="1"/>
  <c r="N10858" i="1" s="1"/>
  <c r="O10858" i="1" a="1"/>
  <c r="O10858" i="1" s="1"/>
  <c r="P10858" i="1" a="1"/>
  <c r="P10858" i="1" s="1"/>
  <c r="Q10858" i="1" a="1"/>
  <c r="Q10858" i="1" s="1"/>
  <c r="R10858" i="1" a="1"/>
  <c r="R10858" i="1" s="1"/>
  <c r="S10858" i="1" a="1"/>
  <c r="S10858" i="1" s="1"/>
  <c r="T10858" i="1" a="1"/>
  <c r="T10858" i="1" s="1"/>
  <c r="U10858" i="1" a="1"/>
  <c r="U10858" i="1" s="1"/>
  <c r="V10858" i="1" a="1"/>
  <c r="V10858" i="1" s="1"/>
  <c r="W10858" i="1" a="1"/>
  <c r="W10858" i="1" s="1"/>
  <c r="X10858" i="1" a="1"/>
  <c r="X10858" i="1" s="1"/>
  <c r="Y10858" i="1" a="1"/>
  <c r="Y10858" i="1" s="1"/>
  <c r="Z10858" i="1" a="1"/>
  <c r="Z10858" i="1" s="1"/>
  <c r="AA10858" i="1" a="1"/>
  <c r="AA10858" i="1" s="1"/>
  <c r="AB10858" i="1" a="1"/>
  <c r="AB10858" i="1" s="1"/>
  <c r="AC10858" i="1" a="1"/>
  <c r="AC10858" i="1" s="1"/>
  <c r="AD10858" i="1" a="1"/>
  <c r="AD10858" i="1" s="1"/>
  <c r="AE10858" i="1" a="1"/>
  <c r="AE10858" i="1" s="1"/>
  <c r="AF10858" i="1" a="1"/>
  <c r="AF10858" i="1" s="1"/>
  <c r="AG10858" i="1" a="1"/>
  <c r="AG10858" i="1" s="1"/>
  <c r="AH10858" i="1" a="1"/>
  <c r="AH10858" i="1" s="1"/>
  <c r="AI10858" i="1" a="1"/>
  <c r="AI10858" i="1" s="1"/>
  <c r="AJ10858" i="1" a="1"/>
  <c r="AJ10858" i="1" s="1"/>
  <c r="AK10858" i="1" a="1"/>
  <c r="AK10858" i="1" s="1"/>
  <c r="AL10858" i="1" a="1"/>
  <c r="AL10858" i="1" s="1"/>
  <c r="AM10858" i="1" a="1"/>
  <c r="AM10858" i="1" s="1"/>
  <c r="AN10858" i="1" a="1"/>
  <c r="AN10858" i="1" s="1"/>
  <c r="AO10858" i="1" a="1"/>
  <c r="AO10858" i="1" s="1"/>
  <c r="AP10858" i="1" a="1"/>
  <c r="AP10858" i="1" s="1"/>
  <c r="H10859" i="1" a="1"/>
  <c r="H10859" i="1" s="1"/>
  <c r="I10859" i="1" a="1"/>
  <c r="I10859" i="1" s="1"/>
  <c r="J10859" i="1" a="1"/>
  <c r="J10859" i="1" s="1"/>
  <c r="K10859" i="1" a="1"/>
  <c r="K10859" i="1" s="1"/>
  <c r="L10859" i="1" a="1"/>
  <c r="L10859" i="1" s="1"/>
  <c r="M10859" i="1" a="1"/>
  <c r="M10859" i="1" s="1"/>
  <c r="N10859" i="1" a="1"/>
  <c r="N10859" i="1" s="1"/>
  <c r="O10859" i="1" a="1"/>
  <c r="O10859" i="1" s="1"/>
  <c r="P10859" i="1" a="1"/>
  <c r="P10859" i="1" s="1"/>
  <c r="Q10859" i="1" a="1"/>
  <c r="Q10859" i="1" s="1"/>
  <c r="R10859" i="1" a="1"/>
  <c r="R10859" i="1" s="1"/>
  <c r="S10859" i="1" a="1"/>
  <c r="S10859" i="1" s="1"/>
  <c r="T10859" i="1" a="1"/>
  <c r="T10859" i="1" s="1"/>
  <c r="U10859" i="1" a="1"/>
  <c r="U10859" i="1" s="1"/>
  <c r="V10859" i="1" a="1"/>
  <c r="V10859" i="1" s="1"/>
  <c r="W10859" i="1" a="1"/>
  <c r="W10859" i="1" s="1"/>
  <c r="X10859" i="1" a="1"/>
  <c r="X10859" i="1" s="1"/>
  <c r="Y10859" i="1" a="1"/>
  <c r="Y10859" i="1" s="1"/>
  <c r="Z10859" i="1" a="1"/>
  <c r="Z10859" i="1" s="1"/>
  <c r="AA10859" i="1" a="1"/>
  <c r="AA10859" i="1" s="1"/>
  <c r="AB10859" i="1" a="1"/>
  <c r="AB10859" i="1" s="1"/>
  <c r="AC10859" i="1" a="1"/>
  <c r="AC10859" i="1" s="1"/>
  <c r="AD10859" i="1" a="1"/>
  <c r="AD10859" i="1" s="1"/>
  <c r="AE10859" i="1" a="1"/>
  <c r="AE10859" i="1" s="1"/>
  <c r="AF10859" i="1" a="1"/>
  <c r="AF10859" i="1" s="1"/>
  <c r="AG10859" i="1" a="1"/>
  <c r="AG10859" i="1" s="1"/>
  <c r="AH10859" i="1" a="1"/>
  <c r="AH10859" i="1" s="1"/>
  <c r="AI10859" i="1" a="1"/>
  <c r="AI10859" i="1" s="1"/>
  <c r="AJ10859" i="1" a="1"/>
  <c r="AJ10859" i="1" s="1"/>
  <c r="AK10859" i="1" a="1"/>
  <c r="AK10859" i="1" s="1"/>
  <c r="AL10859" i="1" a="1"/>
  <c r="AL10859" i="1" s="1"/>
  <c r="AM10859" i="1" a="1"/>
  <c r="AM10859" i="1" s="1"/>
  <c r="AN10859" i="1" a="1"/>
  <c r="AN10859" i="1" s="1"/>
  <c r="AO10859" i="1" a="1"/>
  <c r="AO10859" i="1" s="1"/>
  <c r="AP10859" i="1" a="1"/>
  <c r="AP10859" i="1" s="1"/>
  <c r="H10860" i="1" a="1"/>
  <c r="H10860" i="1" s="1"/>
  <c r="I10860" i="1" a="1"/>
  <c r="I10860" i="1" s="1"/>
  <c r="J10860" i="1" a="1"/>
  <c r="J10860" i="1" s="1"/>
  <c r="K10860" i="1" a="1"/>
  <c r="K10860" i="1" s="1"/>
  <c r="L10860" i="1" a="1"/>
  <c r="L10860" i="1" s="1"/>
  <c r="M10860" i="1" a="1"/>
  <c r="M10860" i="1" s="1"/>
  <c r="N10860" i="1" a="1"/>
  <c r="N10860" i="1" s="1"/>
  <c r="O10860" i="1" a="1"/>
  <c r="O10860" i="1" s="1"/>
  <c r="P10860" i="1" a="1"/>
  <c r="P10860" i="1" s="1"/>
  <c r="Q10860" i="1" a="1"/>
  <c r="Q10860" i="1" s="1"/>
  <c r="R10860" i="1" a="1"/>
  <c r="R10860" i="1" s="1"/>
  <c r="S10860" i="1" a="1"/>
  <c r="S10860" i="1" s="1"/>
  <c r="T10860" i="1" a="1"/>
  <c r="T10860" i="1" s="1"/>
  <c r="U10860" i="1" a="1"/>
  <c r="U10860" i="1" s="1"/>
  <c r="V10860" i="1" a="1"/>
  <c r="V10860" i="1" s="1"/>
  <c r="W10860" i="1" a="1"/>
  <c r="W10860" i="1" s="1"/>
  <c r="X10860" i="1" a="1"/>
  <c r="X10860" i="1" s="1"/>
  <c r="Y10860" i="1" a="1"/>
  <c r="Y10860" i="1" s="1"/>
  <c r="Z10860" i="1" a="1"/>
  <c r="Z10860" i="1" s="1"/>
  <c r="AA10860" i="1" a="1"/>
  <c r="AA10860" i="1" s="1"/>
  <c r="AB10860" i="1" a="1"/>
  <c r="AB10860" i="1" s="1"/>
  <c r="AC10860" i="1" a="1"/>
  <c r="AC10860" i="1" s="1"/>
  <c r="AD10860" i="1" a="1"/>
  <c r="AD10860" i="1" s="1"/>
  <c r="AE10860" i="1" a="1"/>
  <c r="AE10860" i="1" s="1"/>
  <c r="AF10860" i="1" a="1"/>
  <c r="AF10860" i="1" s="1"/>
  <c r="AG10860" i="1" a="1"/>
  <c r="AG10860" i="1" s="1"/>
  <c r="AH10860" i="1" a="1"/>
  <c r="AH10860" i="1" s="1"/>
  <c r="AI10860" i="1" a="1"/>
  <c r="AI10860" i="1" s="1"/>
  <c r="AJ10860" i="1" a="1"/>
  <c r="AJ10860" i="1" s="1"/>
  <c r="AK10860" i="1" a="1"/>
  <c r="AK10860" i="1" s="1"/>
  <c r="AL10860" i="1" a="1"/>
  <c r="AL10860" i="1" s="1"/>
  <c r="AM10860" i="1" a="1"/>
  <c r="AM10860" i="1" s="1"/>
  <c r="AN10860" i="1" a="1"/>
  <c r="AN10860" i="1" s="1"/>
  <c r="AO10860" i="1" a="1"/>
  <c r="AO10860" i="1" s="1"/>
  <c r="AP10860" i="1" a="1"/>
  <c r="AP10860" i="1" s="1"/>
  <c r="H10861" i="1" a="1"/>
  <c r="H10861" i="1" s="1"/>
  <c r="I10861" i="1" a="1"/>
  <c r="I10861" i="1" s="1"/>
  <c r="J10861" i="1" a="1"/>
  <c r="J10861" i="1" s="1"/>
  <c r="K10861" i="1" a="1"/>
  <c r="K10861" i="1" s="1"/>
  <c r="L10861" i="1" a="1"/>
  <c r="L10861" i="1" s="1"/>
  <c r="M10861" i="1" a="1"/>
  <c r="M10861" i="1" s="1"/>
  <c r="N10861" i="1" a="1"/>
  <c r="N10861" i="1" s="1"/>
  <c r="O10861" i="1" a="1"/>
  <c r="O10861" i="1" s="1"/>
  <c r="P10861" i="1" a="1"/>
  <c r="P10861" i="1" s="1"/>
  <c r="Q10861" i="1" a="1"/>
  <c r="Q10861" i="1" s="1"/>
  <c r="R10861" i="1" a="1"/>
  <c r="R10861" i="1" s="1"/>
  <c r="S10861" i="1" a="1"/>
  <c r="S10861" i="1" s="1"/>
  <c r="T10861" i="1" a="1"/>
  <c r="T10861" i="1" s="1"/>
  <c r="U10861" i="1" a="1"/>
  <c r="U10861" i="1" s="1"/>
  <c r="V10861" i="1" a="1"/>
  <c r="V10861" i="1" s="1"/>
  <c r="W10861" i="1" a="1"/>
  <c r="W10861" i="1" s="1"/>
  <c r="X10861" i="1" a="1"/>
  <c r="X10861" i="1" s="1"/>
  <c r="Y10861" i="1" a="1"/>
  <c r="Y10861" i="1" s="1"/>
  <c r="Z10861" i="1" a="1"/>
  <c r="Z10861" i="1" s="1"/>
  <c r="AA10861" i="1" a="1"/>
  <c r="AA10861" i="1" s="1"/>
  <c r="AB10861" i="1" a="1"/>
  <c r="AB10861" i="1" s="1"/>
  <c r="AC10861" i="1" a="1"/>
  <c r="AC10861" i="1" s="1"/>
  <c r="AD10861" i="1" a="1"/>
  <c r="AD10861" i="1" s="1"/>
  <c r="AE10861" i="1" a="1"/>
  <c r="AE10861" i="1" s="1"/>
  <c r="AF10861" i="1" a="1"/>
  <c r="AF10861" i="1" s="1"/>
  <c r="AG10861" i="1" a="1"/>
  <c r="AG10861" i="1" s="1"/>
  <c r="AH10861" i="1" a="1"/>
  <c r="AH10861" i="1" s="1"/>
  <c r="AI10861" i="1" a="1"/>
  <c r="AI10861" i="1" s="1"/>
  <c r="AJ10861" i="1" a="1"/>
  <c r="AJ10861" i="1" s="1"/>
  <c r="AK10861" i="1" a="1"/>
  <c r="AK10861" i="1" s="1"/>
  <c r="AL10861" i="1" a="1"/>
  <c r="AL10861" i="1" s="1"/>
  <c r="AM10861" i="1" a="1"/>
  <c r="AM10861" i="1" s="1"/>
  <c r="AN10861" i="1" a="1"/>
  <c r="AN10861" i="1" s="1"/>
  <c r="AO10861" i="1" a="1"/>
  <c r="AO10861" i="1" s="1"/>
  <c r="AP10861" i="1" a="1"/>
  <c r="AP10861" i="1" s="1"/>
  <c r="H10862" i="1" a="1"/>
  <c r="H10862" i="1" s="1"/>
  <c r="I10862" i="1" a="1"/>
  <c r="I10862" i="1" s="1"/>
  <c r="J10862" i="1" a="1"/>
  <c r="J10862" i="1" s="1"/>
  <c r="K10862" i="1" a="1"/>
  <c r="K10862" i="1" s="1"/>
  <c r="L10862" i="1" a="1"/>
  <c r="L10862" i="1" s="1"/>
  <c r="M10862" i="1" a="1"/>
  <c r="M10862" i="1" s="1"/>
  <c r="N10862" i="1" a="1"/>
  <c r="N10862" i="1" s="1"/>
  <c r="O10862" i="1" a="1"/>
  <c r="O10862" i="1" s="1"/>
  <c r="P10862" i="1" a="1"/>
  <c r="P10862" i="1" s="1"/>
  <c r="Q10862" i="1" a="1"/>
  <c r="Q10862" i="1" s="1"/>
  <c r="R10862" i="1" a="1"/>
  <c r="R10862" i="1" s="1"/>
  <c r="S10862" i="1" a="1"/>
  <c r="S10862" i="1" s="1"/>
  <c r="T10862" i="1" a="1"/>
  <c r="T10862" i="1" s="1"/>
  <c r="U10862" i="1" a="1"/>
  <c r="U10862" i="1" s="1"/>
  <c r="V10862" i="1" a="1"/>
  <c r="V10862" i="1" s="1"/>
  <c r="W10862" i="1" a="1"/>
  <c r="W10862" i="1" s="1"/>
  <c r="X10862" i="1" a="1"/>
  <c r="X10862" i="1" s="1"/>
  <c r="Y10862" i="1" a="1"/>
  <c r="Y10862" i="1" s="1"/>
  <c r="Z10862" i="1" a="1"/>
  <c r="Z10862" i="1" s="1"/>
  <c r="AA10862" i="1" a="1"/>
  <c r="AA10862" i="1" s="1"/>
  <c r="AB10862" i="1" a="1"/>
  <c r="AB10862" i="1" s="1"/>
  <c r="AC10862" i="1" a="1"/>
  <c r="AC10862" i="1" s="1"/>
  <c r="AD10862" i="1" a="1"/>
  <c r="AD10862" i="1" s="1"/>
  <c r="AE10862" i="1" a="1"/>
  <c r="AE10862" i="1" s="1"/>
  <c r="AF10862" i="1" a="1"/>
  <c r="AF10862" i="1" s="1"/>
  <c r="AG10862" i="1" a="1"/>
  <c r="AG10862" i="1" s="1"/>
  <c r="AH10862" i="1" a="1"/>
  <c r="AH10862" i="1" s="1"/>
  <c r="AI10862" i="1" a="1"/>
  <c r="AI10862" i="1" s="1"/>
  <c r="AJ10862" i="1" a="1"/>
  <c r="AJ10862" i="1" s="1"/>
  <c r="AK10862" i="1" a="1"/>
  <c r="AK10862" i="1" s="1"/>
  <c r="AL10862" i="1" a="1"/>
  <c r="AL10862" i="1" s="1"/>
  <c r="AM10862" i="1" a="1"/>
  <c r="AM10862" i="1" s="1"/>
  <c r="AN10862" i="1" a="1"/>
  <c r="AN10862" i="1" s="1"/>
  <c r="AO10862" i="1" a="1"/>
  <c r="AO10862" i="1" s="1"/>
  <c r="AP10862" i="1" a="1"/>
  <c r="AP10862" i="1" s="1"/>
  <c r="H10863" i="1" a="1"/>
  <c r="H10863" i="1" s="1"/>
  <c r="I10863" i="1" a="1"/>
  <c r="I10863" i="1" s="1"/>
  <c r="J10863" i="1" a="1"/>
  <c r="J10863" i="1" s="1"/>
  <c r="K10863" i="1" a="1"/>
  <c r="K10863" i="1" s="1"/>
  <c r="L10863" i="1" a="1"/>
  <c r="L10863" i="1" s="1"/>
  <c r="M10863" i="1" a="1"/>
  <c r="M10863" i="1" s="1"/>
  <c r="N10863" i="1" a="1"/>
  <c r="N10863" i="1" s="1"/>
  <c r="O10863" i="1" a="1"/>
  <c r="O10863" i="1" s="1"/>
  <c r="P10863" i="1" a="1"/>
  <c r="P10863" i="1" s="1"/>
  <c r="Q10863" i="1" a="1"/>
  <c r="Q10863" i="1" s="1"/>
  <c r="R10863" i="1" a="1"/>
  <c r="R10863" i="1" s="1"/>
  <c r="S10863" i="1" a="1"/>
  <c r="S10863" i="1" s="1"/>
  <c r="T10863" i="1" a="1"/>
  <c r="T10863" i="1" s="1"/>
  <c r="U10863" i="1" a="1"/>
  <c r="U10863" i="1" s="1"/>
  <c r="V10863" i="1" a="1"/>
  <c r="V10863" i="1" s="1"/>
  <c r="W10863" i="1" a="1"/>
  <c r="W10863" i="1" s="1"/>
  <c r="X10863" i="1" a="1"/>
  <c r="X10863" i="1" s="1"/>
  <c r="Y10863" i="1" a="1"/>
  <c r="Y10863" i="1" s="1"/>
  <c r="Z10863" i="1" a="1"/>
  <c r="Z10863" i="1" s="1"/>
  <c r="AA10863" i="1" a="1"/>
  <c r="AA10863" i="1" s="1"/>
  <c r="AB10863" i="1" a="1"/>
  <c r="AB10863" i="1" s="1"/>
  <c r="AC10863" i="1" a="1"/>
  <c r="AC10863" i="1" s="1"/>
  <c r="AD10863" i="1" a="1"/>
  <c r="AD10863" i="1" s="1"/>
  <c r="AE10863" i="1" a="1"/>
  <c r="AE10863" i="1" s="1"/>
  <c r="AF10863" i="1" a="1"/>
  <c r="AF10863" i="1" s="1"/>
  <c r="AG10863" i="1" a="1"/>
  <c r="AG10863" i="1" s="1"/>
  <c r="AH10863" i="1" a="1"/>
  <c r="AH10863" i="1" s="1"/>
  <c r="AI10863" i="1" a="1"/>
  <c r="AI10863" i="1" s="1"/>
  <c r="AJ10863" i="1" a="1"/>
  <c r="AJ10863" i="1" s="1"/>
  <c r="AK10863" i="1" a="1"/>
  <c r="AK10863" i="1" s="1"/>
  <c r="AL10863" i="1" a="1"/>
  <c r="AL10863" i="1" s="1"/>
  <c r="AM10863" i="1" a="1"/>
  <c r="AM10863" i="1" s="1"/>
  <c r="AN10863" i="1" a="1"/>
  <c r="AN10863" i="1" s="1"/>
  <c r="AO10863" i="1" a="1"/>
  <c r="AO10863" i="1" s="1"/>
  <c r="AP10863" i="1" a="1"/>
  <c r="AP10863" i="1" s="1"/>
  <c r="H10864" i="1" a="1"/>
  <c r="H10864" i="1" s="1"/>
  <c r="I10864" i="1" a="1"/>
  <c r="I10864" i="1" s="1"/>
  <c r="J10864" i="1" a="1"/>
  <c r="J10864" i="1" s="1"/>
  <c r="K10864" i="1" a="1"/>
  <c r="K10864" i="1" s="1"/>
  <c r="L10864" i="1" a="1"/>
  <c r="L10864" i="1" s="1"/>
  <c r="M10864" i="1" a="1"/>
  <c r="M10864" i="1" s="1"/>
  <c r="N10864" i="1" a="1"/>
  <c r="N10864" i="1" s="1"/>
  <c r="O10864" i="1" a="1"/>
  <c r="O10864" i="1" s="1"/>
  <c r="P10864" i="1" a="1"/>
  <c r="P10864" i="1" s="1"/>
  <c r="Q10864" i="1" a="1"/>
  <c r="Q10864" i="1" s="1"/>
  <c r="R10864" i="1" a="1"/>
  <c r="R10864" i="1" s="1"/>
  <c r="S10864" i="1" a="1"/>
  <c r="S10864" i="1" s="1"/>
  <c r="T10864" i="1" a="1"/>
  <c r="T10864" i="1" s="1"/>
  <c r="U10864" i="1" a="1"/>
  <c r="U10864" i="1" s="1"/>
  <c r="V10864" i="1" a="1"/>
  <c r="V10864" i="1" s="1"/>
  <c r="W10864" i="1" a="1"/>
  <c r="W10864" i="1" s="1"/>
  <c r="X10864" i="1" a="1"/>
  <c r="X10864" i="1" s="1"/>
  <c r="Y10864" i="1" a="1"/>
  <c r="Y10864" i="1" s="1"/>
  <c r="Z10864" i="1" a="1"/>
  <c r="Z10864" i="1" s="1"/>
  <c r="AA10864" i="1" a="1"/>
  <c r="AA10864" i="1" s="1"/>
  <c r="AB10864" i="1" a="1"/>
  <c r="AB10864" i="1" s="1"/>
  <c r="AC10864" i="1" a="1"/>
  <c r="AC10864" i="1" s="1"/>
  <c r="AD10864" i="1" a="1"/>
  <c r="AD10864" i="1" s="1"/>
  <c r="AE10864" i="1" a="1"/>
  <c r="AE10864" i="1" s="1"/>
  <c r="AF10864" i="1" a="1"/>
  <c r="AF10864" i="1" s="1"/>
  <c r="AG10864" i="1" a="1"/>
  <c r="AG10864" i="1" s="1"/>
  <c r="AH10864" i="1" a="1"/>
  <c r="AH10864" i="1" s="1"/>
  <c r="AI10864" i="1" a="1"/>
  <c r="AI10864" i="1" s="1"/>
  <c r="AJ10864" i="1" a="1"/>
  <c r="AJ10864" i="1" s="1"/>
  <c r="AK10864" i="1" a="1"/>
  <c r="AK10864" i="1" s="1"/>
  <c r="AL10864" i="1" a="1"/>
  <c r="AL10864" i="1" s="1"/>
  <c r="AM10864" i="1" a="1"/>
  <c r="AM10864" i="1" s="1"/>
  <c r="AN10864" i="1" a="1"/>
  <c r="AN10864" i="1" s="1"/>
  <c r="AO10864" i="1" a="1"/>
  <c r="AO10864" i="1" s="1"/>
  <c r="AP10864" i="1" a="1"/>
  <c r="AP10864" i="1" s="1"/>
  <c r="H10865" i="1" a="1"/>
  <c r="H10865" i="1" s="1"/>
  <c r="I10865" i="1" a="1"/>
  <c r="I10865" i="1" s="1"/>
  <c r="J10865" i="1" a="1"/>
  <c r="J10865" i="1" s="1"/>
  <c r="K10865" i="1" a="1"/>
  <c r="K10865" i="1" s="1"/>
  <c r="L10865" i="1" a="1"/>
  <c r="L10865" i="1" s="1"/>
  <c r="M10865" i="1" a="1"/>
  <c r="M10865" i="1" s="1"/>
  <c r="N10865" i="1" a="1"/>
  <c r="N10865" i="1" s="1"/>
  <c r="O10865" i="1" a="1"/>
  <c r="O10865" i="1" s="1"/>
  <c r="P10865" i="1" a="1"/>
  <c r="P10865" i="1" s="1"/>
  <c r="Q10865" i="1" a="1"/>
  <c r="Q10865" i="1" s="1"/>
  <c r="R10865" i="1" a="1"/>
  <c r="R10865" i="1" s="1"/>
  <c r="S10865" i="1" a="1"/>
  <c r="S10865" i="1" s="1"/>
  <c r="T10865" i="1" a="1"/>
  <c r="T10865" i="1" s="1"/>
  <c r="U10865" i="1" a="1"/>
  <c r="U10865" i="1" s="1"/>
  <c r="V10865" i="1" a="1"/>
  <c r="V10865" i="1" s="1"/>
  <c r="W10865" i="1" a="1"/>
  <c r="W10865" i="1" s="1"/>
  <c r="X10865" i="1" a="1"/>
  <c r="X10865" i="1" s="1"/>
  <c r="Y10865" i="1" a="1"/>
  <c r="Y10865" i="1" s="1"/>
  <c r="Z10865" i="1" a="1"/>
  <c r="Z10865" i="1" s="1"/>
  <c r="AA10865" i="1" a="1"/>
  <c r="AA10865" i="1" s="1"/>
  <c r="AB10865" i="1" a="1"/>
  <c r="AB10865" i="1" s="1"/>
  <c r="AC10865" i="1" a="1"/>
  <c r="AC10865" i="1" s="1"/>
  <c r="AD10865" i="1" a="1"/>
  <c r="AD10865" i="1" s="1"/>
  <c r="AE10865" i="1" a="1"/>
  <c r="AE10865" i="1" s="1"/>
  <c r="AF10865" i="1" a="1"/>
  <c r="AF10865" i="1" s="1"/>
  <c r="AG10865" i="1" a="1"/>
  <c r="AG10865" i="1" s="1"/>
  <c r="AH10865" i="1" a="1"/>
  <c r="AH10865" i="1" s="1"/>
  <c r="AI10865" i="1" a="1"/>
  <c r="AI10865" i="1" s="1"/>
  <c r="AJ10865" i="1" a="1"/>
  <c r="AJ10865" i="1" s="1"/>
  <c r="AK10865" i="1" a="1"/>
  <c r="AK10865" i="1" s="1"/>
  <c r="AL10865" i="1" a="1"/>
  <c r="AL10865" i="1" s="1"/>
  <c r="AM10865" i="1" a="1"/>
  <c r="AM10865" i="1" s="1"/>
  <c r="AN10865" i="1" a="1"/>
  <c r="AN10865" i="1" s="1"/>
  <c r="AO10865" i="1" a="1"/>
  <c r="AO10865" i="1" s="1"/>
  <c r="AP10865" i="1" a="1"/>
  <c r="AP10865" i="1" s="1"/>
  <c r="H10866" i="1" a="1"/>
  <c r="H10866" i="1" s="1"/>
  <c r="I10866" i="1" a="1"/>
  <c r="I10866" i="1" s="1"/>
  <c r="J10866" i="1" a="1"/>
  <c r="J10866" i="1" s="1"/>
  <c r="K10866" i="1" a="1"/>
  <c r="K10866" i="1" s="1"/>
  <c r="L10866" i="1" a="1"/>
  <c r="L10866" i="1" s="1"/>
  <c r="M10866" i="1" a="1"/>
  <c r="M10866" i="1" s="1"/>
  <c r="N10866" i="1" a="1"/>
  <c r="N10866" i="1" s="1"/>
  <c r="O10866" i="1" a="1"/>
  <c r="O10866" i="1" s="1"/>
  <c r="P10866" i="1" a="1"/>
  <c r="P10866" i="1" s="1"/>
  <c r="Q10866" i="1" a="1"/>
  <c r="Q10866" i="1" s="1"/>
  <c r="R10866" i="1" a="1"/>
  <c r="R10866" i="1" s="1"/>
  <c r="S10866" i="1" a="1"/>
  <c r="S10866" i="1" s="1"/>
  <c r="T10866" i="1" a="1"/>
  <c r="T10866" i="1" s="1"/>
  <c r="U10866" i="1" a="1"/>
  <c r="U10866" i="1" s="1"/>
  <c r="V10866" i="1" a="1"/>
  <c r="V10866" i="1" s="1"/>
  <c r="W10866" i="1" a="1"/>
  <c r="W10866" i="1" s="1"/>
  <c r="X10866" i="1" a="1"/>
  <c r="X10866" i="1" s="1"/>
  <c r="Y10866" i="1" a="1"/>
  <c r="Y10866" i="1" s="1"/>
  <c r="Z10866" i="1" a="1"/>
  <c r="Z10866" i="1" s="1"/>
  <c r="AA10866" i="1" a="1"/>
  <c r="AA10866" i="1" s="1"/>
  <c r="AB10866" i="1" a="1"/>
  <c r="AB10866" i="1" s="1"/>
  <c r="AC10866" i="1" a="1"/>
  <c r="AC10866" i="1" s="1"/>
  <c r="AD10866" i="1" a="1"/>
  <c r="AD10866" i="1" s="1"/>
  <c r="AE10866" i="1" a="1"/>
  <c r="AE10866" i="1" s="1"/>
  <c r="AF10866" i="1" a="1"/>
  <c r="AF10866" i="1" s="1"/>
  <c r="AG10866" i="1" a="1"/>
  <c r="AG10866" i="1" s="1"/>
  <c r="AH10866" i="1" a="1"/>
  <c r="AH10866" i="1" s="1"/>
  <c r="AI10866" i="1" a="1"/>
  <c r="AI10866" i="1" s="1"/>
  <c r="AJ10866" i="1" a="1"/>
  <c r="AJ10866" i="1" s="1"/>
  <c r="AK10866" i="1" a="1"/>
  <c r="AK10866" i="1" s="1"/>
  <c r="AL10866" i="1" a="1"/>
  <c r="AL10866" i="1" s="1"/>
  <c r="AM10866" i="1" a="1"/>
  <c r="AM10866" i="1" s="1"/>
  <c r="AN10866" i="1" a="1"/>
  <c r="AN10866" i="1" s="1"/>
  <c r="AO10866" i="1" a="1"/>
  <c r="AO10866" i="1" s="1"/>
  <c r="AP10866" i="1" a="1"/>
  <c r="AP10866" i="1" s="1"/>
  <c r="H10867" i="1" a="1"/>
  <c r="H10867" i="1" s="1"/>
  <c r="I10867" i="1" a="1"/>
  <c r="I10867" i="1" s="1"/>
  <c r="J10867" i="1" a="1"/>
  <c r="J10867" i="1" s="1"/>
  <c r="K10867" i="1" a="1"/>
  <c r="K10867" i="1" s="1"/>
  <c r="L10867" i="1" a="1"/>
  <c r="L10867" i="1" s="1"/>
  <c r="M10867" i="1" a="1"/>
  <c r="M10867" i="1" s="1"/>
  <c r="N10867" i="1" a="1"/>
  <c r="N10867" i="1" s="1"/>
  <c r="O10867" i="1" a="1"/>
  <c r="O10867" i="1" s="1"/>
  <c r="P10867" i="1" a="1"/>
  <c r="P10867" i="1" s="1"/>
  <c r="Q10867" i="1" a="1"/>
  <c r="Q10867" i="1" s="1"/>
  <c r="R10867" i="1" a="1"/>
  <c r="R10867" i="1" s="1"/>
  <c r="S10867" i="1" a="1"/>
  <c r="S10867" i="1" s="1"/>
  <c r="T10867" i="1" a="1"/>
  <c r="T10867" i="1" s="1"/>
  <c r="U10867" i="1" a="1"/>
  <c r="U10867" i="1" s="1"/>
  <c r="V10867" i="1" a="1"/>
  <c r="V10867" i="1" s="1"/>
  <c r="W10867" i="1" a="1"/>
  <c r="W10867" i="1" s="1"/>
  <c r="X10867" i="1" a="1"/>
  <c r="X10867" i="1" s="1"/>
  <c r="Y10867" i="1" a="1"/>
  <c r="Y10867" i="1" s="1"/>
  <c r="Z10867" i="1" a="1"/>
  <c r="Z10867" i="1" s="1"/>
  <c r="AA10867" i="1" a="1"/>
  <c r="AA10867" i="1" s="1"/>
  <c r="AB10867" i="1" a="1"/>
  <c r="AB10867" i="1" s="1"/>
  <c r="AC10867" i="1" a="1"/>
  <c r="AC10867" i="1" s="1"/>
  <c r="AD10867" i="1" a="1"/>
  <c r="AD10867" i="1" s="1"/>
  <c r="AE10867" i="1" a="1"/>
  <c r="AE10867" i="1" s="1"/>
  <c r="AF10867" i="1" a="1"/>
  <c r="AF10867" i="1" s="1"/>
  <c r="AG10867" i="1" a="1"/>
  <c r="AG10867" i="1" s="1"/>
  <c r="AH10867" i="1" a="1"/>
  <c r="AH10867" i="1" s="1"/>
  <c r="AI10867" i="1" a="1"/>
  <c r="AI10867" i="1" s="1"/>
  <c r="AJ10867" i="1" a="1"/>
  <c r="AJ10867" i="1" s="1"/>
  <c r="AK10867" i="1" a="1"/>
  <c r="AK10867" i="1" s="1"/>
  <c r="AL10867" i="1" a="1"/>
  <c r="AL10867" i="1" s="1"/>
  <c r="AM10867" i="1" a="1"/>
  <c r="AM10867" i="1" s="1"/>
  <c r="AN10867" i="1" a="1"/>
  <c r="AN10867" i="1" s="1"/>
  <c r="AO10867" i="1" a="1"/>
  <c r="AO10867" i="1" s="1"/>
  <c r="AP10867" i="1" a="1"/>
  <c r="AP10867" i="1" s="1"/>
  <c r="H10868" i="1" a="1"/>
  <c r="H10868" i="1" s="1"/>
  <c r="I10868" i="1" a="1"/>
  <c r="I10868" i="1" s="1"/>
  <c r="J10868" i="1" a="1"/>
  <c r="J10868" i="1" s="1"/>
  <c r="K10868" i="1" a="1"/>
  <c r="K10868" i="1" s="1"/>
  <c r="L10868" i="1" a="1"/>
  <c r="L10868" i="1" s="1"/>
  <c r="M10868" i="1" a="1"/>
  <c r="M10868" i="1" s="1"/>
  <c r="N10868" i="1" a="1"/>
  <c r="N10868" i="1" s="1"/>
  <c r="O10868" i="1" a="1"/>
  <c r="O10868" i="1" s="1"/>
  <c r="P10868" i="1" a="1"/>
  <c r="P10868" i="1" s="1"/>
  <c r="Q10868" i="1" a="1"/>
  <c r="Q10868" i="1" s="1"/>
  <c r="R10868" i="1" a="1"/>
  <c r="R10868" i="1" s="1"/>
  <c r="S10868" i="1" a="1"/>
  <c r="S10868" i="1" s="1"/>
  <c r="T10868" i="1" a="1"/>
  <c r="T10868" i="1" s="1"/>
  <c r="U10868" i="1" a="1"/>
  <c r="U10868" i="1" s="1"/>
  <c r="V10868" i="1" a="1"/>
  <c r="V10868" i="1" s="1"/>
  <c r="W10868" i="1" a="1"/>
  <c r="W10868" i="1" s="1"/>
  <c r="X10868" i="1" a="1"/>
  <c r="X10868" i="1" s="1"/>
  <c r="Y10868" i="1" a="1"/>
  <c r="Y10868" i="1" s="1"/>
  <c r="Z10868" i="1" a="1"/>
  <c r="Z10868" i="1" s="1"/>
  <c r="AA10868" i="1" a="1"/>
  <c r="AA10868" i="1" s="1"/>
  <c r="AB10868" i="1" a="1"/>
  <c r="AB10868" i="1" s="1"/>
  <c r="AC10868" i="1" a="1"/>
  <c r="AC10868" i="1" s="1"/>
  <c r="AD10868" i="1" a="1"/>
  <c r="AD10868" i="1" s="1"/>
  <c r="AE10868" i="1" a="1"/>
  <c r="AE10868" i="1" s="1"/>
  <c r="AF10868" i="1" a="1"/>
  <c r="AF10868" i="1" s="1"/>
  <c r="AG10868" i="1" a="1"/>
  <c r="AG10868" i="1" s="1"/>
  <c r="AH10868" i="1" a="1"/>
  <c r="AH10868" i="1" s="1"/>
  <c r="AI10868" i="1" a="1"/>
  <c r="AI10868" i="1" s="1"/>
  <c r="AJ10868" i="1" a="1"/>
  <c r="AJ10868" i="1" s="1"/>
  <c r="AK10868" i="1" a="1"/>
  <c r="AK10868" i="1" s="1"/>
  <c r="AL10868" i="1" a="1"/>
  <c r="AL10868" i="1" s="1"/>
  <c r="AM10868" i="1" a="1"/>
  <c r="AM10868" i="1" s="1"/>
  <c r="AN10868" i="1" a="1"/>
  <c r="AN10868" i="1" s="1"/>
  <c r="AO10868" i="1" a="1"/>
  <c r="AO10868" i="1" s="1"/>
  <c r="AP10868" i="1" a="1"/>
  <c r="AP10868" i="1" s="1"/>
  <c r="H10869" i="1" a="1"/>
  <c r="H10869" i="1" s="1"/>
  <c r="I10869" i="1" a="1"/>
  <c r="I10869" i="1" s="1"/>
  <c r="J10869" i="1" a="1"/>
  <c r="J10869" i="1" s="1"/>
  <c r="K10869" i="1" a="1"/>
  <c r="K10869" i="1" s="1"/>
  <c r="L10869" i="1" a="1"/>
  <c r="L10869" i="1" s="1"/>
  <c r="M10869" i="1" a="1"/>
  <c r="M10869" i="1" s="1"/>
  <c r="N10869" i="1" a="1"/>
  <c r="N10869" i="1" s="1"/>
  <c r="O10869" i="1" a="1"/>
  <c r="O10869" i="1" s="1"/>
  <c r="P10869" i="1" a="1"/>
  <c r="P10869" i="1" s="1"/>
  <c r="Q10869" i="1" a="1"/>
  <c r="Q10869" i="1" s="1"/>
  <c r="R10869" i="1" a="1"/>
  <c r="R10869" i="1" s="1"/>
  <c r="S10869" i="1" a="1"/>
  <c r="S10869" i="1" s="1"/>
  <c r="T10869" i="1" a="1"/>
  <c r="T10869" i="1" s="1"/>
  <c r="U10869" i="1" a="1"/>
  <c r="U10869" i="1" s="1"/>
  <c r="V10869" i="1" a="1"/>
  <c r="V10869" i="1" s="1"/>
  <c r="W10869" i="1" a="1"/>
  <c r="W10869" i="1" s="1"/>
  <c r="X10869" i="1" a="1"/>
  <c r="X10869" i="1" s="1"/>
  <c r="Y10869" i="1" a="1"/>
  <c r="Y10869" i="1" s="1"/>
  <c r="Z10869" i="1" a="1"/>
  <c r="Z10869" i="1" s="1"/>
  <c r="AA10869" i="1" a="1"/>
  <c r="AA10869" i="1" s="1"/>
  <c r="AB10869" i="1" a="1"/>
  <c r="AB10869" i="1" s="1"/>
  <c r="AC10869" i="1" a="1"/>
  <c r="AC10869" i="1" s="1"/>
  <c r="AD10869" i="1" a="1"/>
  <c r="AD10869" i="1" s="1"/>
  <c r="AE10869" i="1" a="1"/>
  <c r="AE10869" i="1" s="1"/>
  <c r="AF10869" i="1" a="1"/>
  <c r="AF10869" i="1" s="1"/>
  <c r="AG10869" i="1" a="1"/>
  <c r="AG10869" i="1" s="1"/>
  <c r="AH10869" i="1" a="1"/>
  <c r="AH10869" i="1" s="1"/>
  <c r="AI10869" i="1" a="1"/>
  <c r="AI10869" i="1" s="1"/>
  <c r="AJ10869" i="1" a="1"/>
  <c r="AJ10869" i="1" s="1"/>
  <c r="AK10869" i="1" a="1"/>
  <c r="AK10869" i="1" s="1"/>
  <c r="AL10869" i="1" a="1"/>
  <c r="AL10869" i="1" s="1"/>
  <c r="AM10869" i="1" a="1"/>
  <c r="AM10869" i="1" s="1"/>
  <c r="AN10869" i="1" a="1"/>
  <c r="AN10869" i="1" s="1"/>
  <c r="AO10869" i="1" a="1"/>
  <c r="AO10869" i="1" s="1"/>
  <c r="AP10869" i="1" a="1"/>
  <c r="AP10869" i="1" s="1"/>
  <c r="H10870" i="1" a="1"/>
  <c r="H10870" i="1" s="1"/>
  <c r="I10870" i="1" a="1"/>
  <c r="I10870" i="1" s="1"/>
  <c r="J10870" i="1" a="1"/>
  <c r="J10870" i="1" s="1"/>
  <c r="K10870" i="1" a="1"/>
  <c r="K10870" i="1" s="1"/>
  <c r="L10870" i="1" a="1"/>
  <c r="L10870" i="1" s="1"/>
  <c r="M10870" i="1" a="1"/>
  <c r="M10870" i="1" s="1"/>
  <c r="N10870" i="1" a="1"/>
  <c r="N10870" i="1" s="1"/>
  <c r="O10870" i="1" a="1"/>
  <c r="O10870" i="1" s="1"/>
  <c r="P10870" i="1" a="1"/>
  <c r="P10870" i="1" s="1"/>
  <c r="Q10870" i="1" a="1"/>
  <c r="Q10870" i="1" s="1"/>
  <c r="R10870" i="1" a="1"/>
  <c r="R10870" i="1" s="1"/>
  <c r="S10870" i="1" a="1"/>
  <c r="S10870" i="1" s="1"/>
  <c r="T10870" i="1" a="1"/>
  <c r="T10870" i="1" s="1"/>
  <c r="U10870" i="1" a="1"/>
  <c r="U10870" i="1" s="1"/>
  <c r="V10870" i="1" a="1"/>
  <c r="V10870" i="1" s="1"/>
  <c r="W10870" i="1" a="1"/>
  <c r="W10870" i="1" s="1"/>
  <c r="X10870" i="1" a="1"/>
  <c r="X10870" i="1" s="1"/>
  <c r="Y10870" i="1" a="1"/>
  <c r="Y10870" i="1" s="1"/>
  <c r="Z10870" i="1" a="1"/>
  <c r="Z10870" i="1" s="1"/>
  <c r="AA10870" i="1" a="1"/>
  <c r="AA10870" i="1" s="1"/>
  <c r="AB10870" i="1" a="1"/>
  <c r="AB10870" i="1" s="1"/>
  <c r="AC10870" i="1" a="1"/>
  <c r="AC10870" i="1" s="1"/>
  <c r="AD10870" i="1" a="1"/>
  <c r="AD10870" i="1" s="1"/>
  <c r="AE10870" i="1" a="1"/>
  <c r="AE10870" i="1" s="1"/>
  <c r="AF10870" i="1" a="1"/>
  <c r="AF10870" i="1" s="1"/>
  <c r="AG10870" i="1" a="1"/>
  <c r="AG10870" i="1" s="1"/>
  <c r="AH10870" i="1" a="1"/>
  <c r="AH10870" i="1" s="1"/>
  <c r="AI10870" i="1" a="1"/>
  <c r="AI10870" i="1" s="1"/>
  <c r="AJ10870" i="1" a="1"/>
  <c r="AJ10870" i="1" s="1"/>
  <c r="AK10870" i="1" a="1"/>
  <c r="AK10870" i="1" s="1"/>
  <c r="AL10870" i="1" a="1"/>
  <c r="AL10870" i="1" s="1"/>
  <c r="AM10870" i="1" a="1"/>
  <c r="AM10870" i="1" s="1"/>
  <c r="AN10870" i="1" a="1"/>
  <c r="AN10870" i="1" s="1"/>
  <c r="AO10870" i="1" a="1"/>
  <c r="AO10870" i="1" s="1"/>
  <c r="AP10870" i="1" a="1"/>
  <c r="AP10870" i="1" s="1"/>
  <c r="H10871" i="1" a="1"/>
  <c r="H10871" i="1" s="1"/>
  <c r="I10871" i="1" a="1"/>
  <c r="I10871" i="1" s="1"/>
  <c r="J10871" i="1" a="1"/>
  <c r="J10871" i="1" s="1"/>
  <c r="K10871" i="1" a="1"/>
  <c r="K10871" i="1" s="1"/>
  <c r="L10871" i="1" a="1"/>
  <c r="L10871" i="1" s="1"/>
  <c r="M10871" i="1" a="1"/>
  <c r="M10871" i="1" s="1"/>
  <c r="N10871" i="1" a="1"/>
  <c r="N10871" i="1" s="1"/>
  <c r="O10871" i="1" a="1"/>
  <c r="O10871" i="1" s="1"/>
  <c r="P10871" i="1" a="1"/>
  <c r="P10871" i="1" s="1"/>
  <c r="Q10871" i="1" a="1"/>
  <c r="Q10871" i="1" s="1"/>
  <c r="R10871" i="1" a="1"/>
  <c r="R10871" i="1" s="1"/>
  <c r="S10871" i="1" a="1"/>
  <c r="S10871" i="1" s="1"/>
  <c r="T10871" i="1" a="1"/>
  <c r="T10871" i="1" s="1"/>
  <c r="U10871" i="1" a="1"/>
  <c r="U10871" i="1" s="1"/>
  <c r="V10871" i="1" a="1"/>
  <c r="V10871" i="1" s="1"/>
  <c r="W10871" i="1" a="1"/>
  <c r="W10871" i="1" s="1"/>
  <c r="X10871" i="1" a="1"/>
  <c r="X10871" i="1" s="1"/>
  <c r="Y10871" i="1" a="1"/>
  <c r="Y10871" i="1" s="1"/>
  <c r="Z10871" i="1" a="1"/>
  <c r="Z10871" i="1" s="1"/>
  <c r="AA10871" i="1" a="1"/>
  <c r="AA10871" i="1" s="1"/>
  <c r="AB10871" i="1" a="1"/>
  <c r="AB10871" i="1" s="1"/>
  <c r="AC10871" i="1" a="1"/>
  <c r="AC10871" i="1" s="1"/>
  <c r="AD10871" i="1" a="1"/>
  <c r="AD10871" i="1" s="1"/>
  <c r="AE10871" i="1" a="1"/>
  <c r="AE10871" i="1" s="1"/>
  <c r="AF10871" i="1" a="1"/>
  <c r="AF10871" i="1" s="1"/>
  <c r="AG10871" i="1" a="1"/>
  <c r="AG10871" i="1" s="1"/>
  <c r="AH10871" i="1" a="1"/>
  <c r="AH10871" i="1" s="1"/>
  <c r="AI10871" i="1" a="1"/>
  <c r="AI10871" i="1" s="1"/>
  <c r="AJ10871" i="1" a="1"/>
  <c r="AJ10871" i="1" s="1"/>
  <c r="AK10871" i="1" a="1"/>
  <c r="AK10871" i="1" s="1"/>
  <c r="AL10871" i="1" a="1"/>
  <c r="AL10871" i="1" s="1"/>
  <c r="AM10871" i="1" a="1"/>
  <c r="AM10871" i="1" s="1"/>
  <c r="AN10871" i="1" a="1"/>
  <c r="AN10871" i="1" s="1"/>
  <c r="AO10871" i="1" a="1"/>
  <c r="AO10871" i="1" s="1"/>
  <c r="AP10871" i="1" a="1"/>
  <c r="AP10871" i="1" s="1"/>
  <c r="H10872" i="1" a="1"/>
  <c r="H10872" i="1" s="1"/>
  <c r="I10872" i="1" a="1"/>
  <c r="I10872" i="1" s="1"/>
  <c r="J10872" i="1" a="1"/>
  <c r="J10872" i="1" s="1"/>
  <c r="K10872" i="1" a="1"/>
  <c r="K10872" i="1" s="1"/>
  <c r="L10872" i="1" a="1"/>
  <c r="L10872" i="1" s="1"/>
  <c r="M10872" i="1" a="1"/>
  <c r="M10872" i="1" s="1"/>
  <c r="N10872" i="1" a="1"/>
  <c r="N10872" i="1" s="1"/>
  <c r="O10872" i="1" a="1"/>
  <c r="O10872" i="1" s="1"/>
  <c r="P10872" i="1" a="1"/>
  <c r="P10872" i="1" s="1"/>
  <c r="Q10872" i="1" a="1"/>
  <c r="Q10872" i="1" s="1"/>
  <c r="R10872" i="1" a="1"/>
  <c r="R10872" i="1" s="1"/>
  <c r="S10872" i="1" a="1"/>
  <c r="S10872" i="1" s="1"/>
  <c r="T10872" i="1" a="1"/>
  <c r="T10872" i="1" s="1"/>
  <c r="U10872" i="1" a="1"/>
  <c r="U10872" i="1" s="1"/>
  <c r="V10872" i="1" a="1"/>
  <c r="V10872" i="1" s="1"/>
  <c r="W10872" i="1" a="1"/>
  <c r="W10872" i="1" s="1"/>
  <c r="X10872" i="1" a="1"/>
  <c r="X10872" i="1" s="1"/>
  <c r="Y10872" i="1" a="1"/>
  <c r="Y10872" i="1" s="1"/>
  <c r="Z10872" i="1" a="1"/>
  <c r="Z10872" i="1" s="1"/>
  <c r="AA10872" i="1" a="1"/>
  <c r="AA10872" i="1" s="1"/>
  <c r="AB10872" i="1" a="1"/>
  <c r="AB10872" i="1" s="1"/>
  <c r="AC10872" i="1" a="1"/>
  <c r="AC10872" i="1" s="1"/>
  <c r="AD10872" i="1" a="1"/>
  <c r="AD10872" i="1" s="1"/>
  <c r="AE10872" i="1" a="1"/>
  <c r="AE10872" i="1" s="1"/>
  <c r="AF10872" i="1" a="1"/>
  <c r="AF10872" i="1" s="1"/>
  <c r="AG10872" i="1" a="1"/>
  <c r="AG10872" i="1" s="1"/>
  <c r="AH10872" i="1" a="1"/>
  <c r="AH10872" i="1" s="1"/>
  <c r="AI10872" i="1" a="1"/>
  <c r="AI10872" i="1" s="1"/>
  <c r="AJ10872" i="1" a="1"/>
  <c r="AJ10872" i="1" s="1"/>
  <c r="AK10872" i="1" a="1"/>
  <c r="AK10872" i="1" s="1"/>
  <c r="AL10872" i="1" a="1"/>
  <c r="AL10872" i="1" s="1"/>
  <c r="AM10872" i="1" a="1"/>
  <c r="AM10872" i="1" s="1"/>
  <c r="AN10872" i="1" a="1"/>
  <c r="AN10872" i="1" s="1"/>
  <c r="AO10872" i="1" a="1"/>
  <c r="AO10872" i="1" s="1"/>
  <c r="AP10872" i="1" a="1"/>
  <c r="AP10872" i="1" s="1"/>
  <c r="H10873" i="1" a="1"/>
  <c r="H10873" i="1" s="1"/>
  <c r="I10873" i="1" a="1"/>
  <c r="I10873" i="1" s="1"/>
  <c r="J10873" i="1" a="1"/>
  <c r="J10873" i="1" s="1"/>
  <c r="K10873" i="1" a="1"/>
  <c r="K10873" i="1" s="1"/>
  <c r="L10873" i="1" a="1"/>
  <c r="L10873" i="1" s="1"/>
  <c r="M10873" i="1" a="1"/>
  <c r="M10873" i="1" s="1"/>
  <c r="N10873" i="1" a="1"/>
  <c r="N10873" i="1" s="1"/>
  <c r="O10873" i="1" a="1"/>
  <c r="O10873" i="1" s="1"/>
  <c r="P10873" i="1" a="1"/>
  <c r="P10873" i="1" s="1"/>
  <c r="Q10873" i="1" a="1"/>
  <c r="Q10873" i="1" s="1"/>
  <c r="R10873" i="1" a="1"/>
  <c r="R10873" i="1" s="1"/>
  <c r="S10873" i="1" a="1"/>
  <c r="S10873" i="1" s="1"/>
  <c r="T10873" i="1" a="1"/>
  <c r="T10873" i="1" s="1"/>
  <c r="U10873" i="1" a="1"/>
  <c r="U10873" i="1" s="1"/>
  <c r="V10873" i="1" a="1"/>
  <c r="V10873" i="1" s="1"/>
  <c r="W10873" i="1" a="1"/>
  <c r="W10873" i="1" s="1"/>
  <c r="X10873" i="1" a="1"/>
  <c r="X10873" i="1" s="1"/>
  <c r="Y10873" i="1" a="1"/>
  <c r="Y10873" i="1" s="1"/>
  <c r="Z10873" i="1" a="1"/>
  <c r="Z10873" i="1" s="1"/>
  <c r="AA10873" i="1" a="1"/>
  <c r="AA10873" i="1" s="1"/>
  <c r="AB10873" i="1" a="1"/>
  <c r="AB10873" i="1" s="1"/>
  <c r="AC10873" i="1" a="1"/>
  <c r="AC10873" i="1" s="1"/>
  <c r="AD10873" i="1" a="1"/>
  <c r="AD10873" i="1" s="1"/>
  <c r="AE10873" i="1" a="1"/>
  <c r="AE10873" i="1" s="1"/>
  <c r="AF10873" i="1" a="1"/>
  <c r="AF10873" i="1" s="1"/>
  <c r="AG10873" i="1" a="1"/>
  <c r="AG10873" i="1" s="1"/>
  <c r="AH10873" i="1" a="1"/>
  <c r="AH10873" i="1" s="1"/>
  <c r="AI10873" i="1" a="1"/>
  <c r="AI10873" i="1" s="1"/>
  <c r="AJ10873" i="1" a="1"/>
  <c r="AJ10873" i="1" s="1"/>
  <c r="AK10873" i="1" a="1"/>
  <c r="AK10873" i="1" s="1"/>
  <c r="AL10873" i="1" a="1"/>
  <c r="AL10873" i="1" s="1"/>
  <c r="AM10873" i="1" a="1"/>
  <c r="AM10873" i="1" s="1"/>
  <c r="AN10873" i="1" a="1"/>
  <c r="AN10873" i="1" s="1"/>
  <c r="AO10873" i="1" a="1"/>
  <c r="AO10873" i="1" s="1"/>
  <c r="AP10873" i="1" a="1"/>
  <c r="AP10873" i="1" s="1"/>
  <c r="H10874" i="1" a="1"/>
  <c r="H10874" i="1" s="1"/>
  <c r="I10874" i="1" a="1"/>
  <c r="I10874" i="1" s="1"/>
  <c r="J10874" i="1" a="1"/>
  <c r="J10874" i="1" s="1"/>
  <c r="K10874" i="1" a="1"/>
  <c r="K10874" i="1" s="1"/>
  <c r="L10874" i="1" a="1"/>
  <c r="L10874" i="1" s="1"/>
  <c r="M10874" i="1" a="1"/>
  <c r="M10874" i="1" s="1"/>
  <c r="N10874" i="1" a="1"/>
  <c r="N10874" i="1" s="1"/>
  <c r="O10874" i="1" a="1"/>
  <c r="O10874" i="1" s="1"/>
  <c r="P10874" i="1" a="1"/>
  <c r="P10874" i="1" s="1"/>
  <c r="Q10874" i="1" a="1"/>
  <c r="Q10874" i="1" s="1"/>
  <c r="R10874" i="1" a="1"/>
  <c r="R10874" i="1" s="1"/>
  <c r="S10874" i="1" a="1"/>
  <c r="S10874" i="1" s="1"/>
  <c r="T10874" i="1" a="1"/>
  <c r="T10874" i="1" s="1"/>
  <c r="U10874" i="1" a="1"/>
  <c r="U10874" i="1" s="1"/>
  <c r="V10874" i="1" a="1"/>
  <c r="V10874" i="1" s="1"/>
  <c r="W10874" i="1" a="1"/>
  <c r="W10874" i="1" s="1"/>
  <c r="X10874" i="1" a="1"/>
  <c r="X10874" i="1" s="1"/>
  <c r="Y10874" i="1" a="1"/>
  <c r="Y10874" i="1" s="1"/>
  <c r="Z10874" i="1" a="1"/>
  <c r="Z10874" i="1" s="1"/>
  <c r="AA10874" i="1" a="1"/>
  <c r="AA10874" i="1" s="1"/>
  <c r="AB10874" i="1" a="1"/>
  <c r="AB10874" i="1" s="1"/>
  <c r="AC10874" i="1" a="1"/>
  <c r="AC10874" i="1" s="1"/>
  <c r="AD10874" i="1" a="1"/>
  <c r="AD10874" i="1" s="1"/>
  <c r="AE10874" i="1" a="1"/>
  <c r="AE10874" i="1" s="1"/>
  <c r="AF10874" i="1" a="1"/>
  <c r="AF10874" i="1" s="1"/>
  <c r="AG10874" i="1" a="1"/>
  <c r="AG10874" i="1" s="1"/>
  <c r="AH10874" i="1" a="1"/>
  <c r="AH10874" i="1" s="1"/>
  <c r="AI10874" i="1" a="1"/>
  <c r="AI10874" i="1" s="1"/>
  <c r="AJ10874" i="1" a="1"/>
  <c r="AJ10874" i="1" s="1"/>
  <c r="AK10874" i="1" a="1"/>
  <c r="AK10874" i="1" s="1"/>
  <c r="AL10874" i="1" a="1"/>
  <c r="AL10874" i="1" s="1"/>
  <c r="AM10874" i="1" a="1"/>
  <c r="AM10874" i="1" s="1"/>
  <c r="AN10874" i="1" a="1"/>
  <c r="AN10874" i="1" s="1"/>
  <c r="AO10874" i="1" a="1"/>
  <c r="AO10874" i="1" s="1"/>
  <c r="AP10874" i="1" a="1"/>
  <c r="AP10874" i="1" s="1"/>
  <c r="H10875" i="1" a="1"/>
  <c r="H10875" i="1" s="1"/>
  <c r="I10875" i="1" a="1"/>
  <c r="I10875" i="1" s="1"/>
  <c r="J10875" i="1" a="1"/>
  <c r="J10875" i="1" s="1"/>
  <c r="K10875" i="1" a="1"/>
  <c r="K10875" i="1" s="1"/>
  <c r="L10875" i="1" a="1"/>
  <c r="L10875" i="1" s="1"/>
  <c r="M10875" i="1" a="1"/>
  <c r="M10875" i="1" s="1"/>
  <c r="N10875" i="1" a="1"/>
  <c r="N10875" i="1" s="1"/>
  <c r="O10875" i="1" a="1"/>
  <c r="O10875" i="1" s="1"/>
  <c r="P10875" i="1" a="1"/>
  <c r="P10875" i="1" s="1"/>
  <c r="Q10875" i="1" a="1"/>
  <c r="Q10875" i="1" s="1"/>
  <c r="R10875" i="1" a="1"/>
  <c r="R10875" i="1" s="1"/>
  <c r="S10875" i="1" a="1"/>
  <c r="S10875" i="1" s="1"/>
  <c r="T10875" i="1" a="1"/>
  <c r="T10875" i="1" s="1"/>
  <c r="U10875" i="1" a="1"/>
  <c r="U10875" i="1" s="1"/>
  <c r="V10875" i="1" a="1"/>
  <c r="V10875" i="1" s="1"/>
  <c r="W10875" i="1" a="1"/>
  <c r="W10875" i="1" s="1"/>
  <c r="X10875" i="1" a="1"/>
  <c r="X10875" i="1" s="1"/>
  <c r="Y10875" i="1" a="1"/>
  <c r="Y10875" i="1" s="1"/>
  <c r="Z10875" i="1" a="1"/>
  <c r="Z10875" i="1" s="1"/>
  <c r="AA10875" i="1" a="1"/>
  <c r="AA10875" i="1" s="1"/>
  <c r="AB10875" i="1" a="1"/>
  <c r="AB10875" i="1" s="1"/>
  <c r="AC10875" i="1" a="1"/>
  <c r="AC10875" i="1" s="1"/>
  <c r="AD10875" i="1" a="1"/>
  <c r="AD10875" i="1" s="1"/>
  <c r="AE10875" i="1" a="1"/>
  <c r="AE10875" i="1" s="1"/>
  <c r="AF10875" i="1" a="1"/>
  <c r="AF10875" i="1" s="1"/>
  <c r="AG10875" i="1" a="1"/>
  <c r="AG10875" i="1" s="1"/>
  <c r="AH10875" i="1" a="1"/>
  <c r="AH10875" i="1" s="1"/>
  <c r="AI10875" i="1" a="1"/>
  <c r="AI10875" i="1" s="1"/>
  <c r="AJ10875" i="1" a="1"/>
  <c r="AJ10875" i="1" s="1"/>
  <c r="AK10875" i="1" a="1"/>
  <c r="AK10875" i="1" s="1"/>
  <c r="AL10875" i="1" a="1"/>
  <c r="AL10875" i="1" s="1"/>
  <c r="AM10875" i="1" a="1"/>
  <c r="AM10875" i="1" s="1"/>
  <c r="AN10875" i="1" a="1"/>
  <c r="AN10875" i="1" s="1"/>
  <c r="AO10875" i="1" a="1"/>
  <c r="AO10875" i="1" s="1"/>
  <c r="AP10875" i="1" a="1"/>
  <c r="AP10875" i="1" s="1"/>
  <c r="H10876" i="1" a="1"/>
  <c r="H10876" i="1" s="1"/>
  <c r="I10876" i="1" a="1"/>
  <c r="I10876" i="1" s="1"/>
  <c r="J10876" i="1" a="1"/>
  <c r="J10876" i="1" s="1"/>
  <c r="K10876" i="1" a="1"/>
  <c r="K10876" i="1" s="1"/>
  <c r="L10876" i="1" a="1"/>
  <c r="L10876" i="1" s="1"/>
  <c r="M10876" i="1" a="1"/>
  <c r="M10876" i="1" s="1"/>
  <c r="N10876" i="1" a="1"/>
  <c r="N10876" i="1" s="1"/>
  <c r="O10876" i="1" a="1"/>
  <c r="O10876" i="1" s="1"/>
  <c r="P10876" i="1" a="1"/>
  <c r="P10876" i="1" s="1"/>
  <c r="Q10876" i="1" a="1"/>
  <c r="Q10876" i="1" s="1"/>
  <c r="R10876" i="1" a="1"/>
  <c r="R10876" i="1" s="1"/>
  <c r="S10876" i="1" a="1"/>
  <c r="S10876" i="1" s="1"/>
  <c r="T10876" i="1" a="1"/>
  <c r="T10876" i="1" s="1"/>
  <c r="U10876" i="1" a="1"/>
  <c r="U10876" i="1" s="1"/>
  <c r="V10876" i="1" a="1"/>
  <c r="V10876" i="1" s="1"/>
  <c r="W10876" i="1" a="1"/>
  <c r="W10876" i="1" s="1"/>
  <c r="X10876" i="1" a="1"/>
  <c r="X10876" i="1" s="1"/>
  <c r="Y10876" i="1" a="1"/>
  <c r="Y10876" i="1" s="1"/>
  <c r="Z10876" i="1" a="1"/>
  <c r="Z10876" i="1" s="1"/>
  <c r="AA10876" i="1" a="1"/>
  <c r="AA10876" i="1" s="1"/>
  <c r="AB10876" i="1" a="1"/>
  <c r="AB10876" i="1" s="1"/>
  <c r="AC10876" i="1" a="1"/>
  <c r="AC10876" i="1" s="1"/>
  <c r="AD10876" i="1" a="1"/>
  <c r="AD10876" i="1" s="1"/>
  <c r="AE10876" i="1" a="1"/>
  <c r="AE10876" i="1" s="1"/>
  <c r="AF10876" i="1" a="1"/>
  <c r="AF10876" i="1" s="1"/>
  <c r="AG10876" i="1" a="1"/>
  <c r="AG10876" i="1" s="1"/>
  <c r="AH10876" i="1" a="1"/>
  <c r="AH10876" i="1" s="1"/>
  <c r="AI10876" i="1" a="1"/>
  <c r="AI10876" i="1" s="1"/>
  <c r="AJ10876" i="1" a="1"/>
  <c r="AJ10876" i="1" s="1"/>
  <c r="AK10876" i="1" a="1"/>
  <c r="AK10876" i="1" s="1"/>
  <c r="AL10876" i="1" a="1"/>
  <c r="AL10876" i="1" s="1"/>
  <c r="AM10876" i="1" a="1"/>
  <c r="AM10876" i="1" s="1"/>
  <c r="AN10876" i="1" a="1"/>
  <c r="AN10876" i="1" s="1"/>
  <c r="AO10876" i="1" a="1"/>
  <c r="AO10876" i="1" s="1"/>
  <c r="AP10876" i="1" a="1"/>
  <c r="AP10876" i="1" s="1"/>
  <c r="H10877" i="1" a="1"/>
  <c r="H10877" i="1" s="1"/>
  <c r="I10877" i="1" a="1"/>
  <c r="I10877" i="1" s="1"/>
  <c r="J10877" i="1" a="1"/>
  <c r="J10877" i="1" s="1"/>
  <c r="K10877" i="1" a="1"/>
  <c r="K10877" i="1" s="1"/>
  <c r="L10877" i="1" a="1"/>
  <c r="L10877" i="1" s="1"/>
  <c r="M10877" i="1" a="1"/>
  <c r="M10877" i="1" s="1"/>
  <c r="N10877" i="1" a="1"/>
  <c r="N10877" i="1" s="1"/>
  <c r="O10877" i="1" a="1"/>
  <c r="O10877" i="1" s="1"/>
  <c r="P10877" i="1" a="1"/>
  <c r="P10877" i="1" s="1"/>
  <c r="Q10877" i="1" a="1"/>
  <c r="Q10877" i="1" s="1"/>
  <c r="R10877" i="1" a="1"/>
  <c r="R10877" i="1" s="1"/>
  <c r="S10877" i="1" a="1"/>
  <c r="S10877" i="1" s="1"/>
  <c r="T10877" i="1" a="1"/>
  <c r="T10877" i="1" s="1"/>
  <c r="U10877" i="1" a="1"/>
  <c r="U10877" i="1" s="1"/>
  <c r="V10877" i="1" a="1"/>
  <c r="V10877" i="1" s="1"/>
  <c r="W10877" i="1" a="1"/>
  <c r="W10877" i="1" s="1"/>
  <c r="X10877" i="1" a="1"/>
  <c r="X10877" i="1" s="1"/>
  <c r="Y10877" i="1" a="1"/>
  <c r="Y10877" i="1" s="1"/>
  <c r="Z10877" i="1" a="1"/>
  <c r="Z10877" i="1" s="1"/>
  <c r="AA10877" i="1" a="1"/>
  <c r="AA10877" i="1" s="1"/>
  <c r="AB10877" i="1" a="1"/>
  <c r="AB10877" i="1" s="1"/>
  <c r="AC10877" i="1" a="1"/>
  <c r="AC10877" i="1" s="1"/>
  <c r="AD10877" i="1" a="1"/>
  <c r="AD10877" i="1" s="1"/>
  <c r="AE10877" i="1" a="1"/>
  <c r="AE10877" i="1" s="1"/>
  <c r="AF10877" i="1" a="1"/>
  <c r="AF10877" i="1" s="1"/>
  <c r="AG10877" i="1" a="1"/>
  <c r="AG10877" i="1" s="1"/>
  <c r="AH10877" i="1" a="1"/>
  <c r="AH10877" i="1" s="1"/>
  <c r="AI10877" i="1" a="1"/>
  <c r="AI10877" i="1" s="1"/>
  <c r="AJ10877" i="1" a="1"/>
  <c r="AJ10877" i="1" s="1"/>
  <c r="AK10877" i="1" a="1"/>
  <c r="AK10877" i="1" s="1"/>
  <c r="AL10877" i="1" a="1"/>
  <c r="AL10877" i="1" s="1"/>
  <c r="AM10877" i="1" a="1"/>
  <c r="AM10877" i="1" s="1"/>
  <c r="AN10877" i="1" a="1"/>
  <c r="AN10877" i="1" s="1"/>
  <c r="AO10877" i="1" a="1"/>
  <c r="AO10877" i="1" s="1"/>
  <c r="AP10877" i="1" a="1"/>
  <c r="AP10877" i="1" s="1"/>
  <c r="H10878" i="1" a="1"/>
  <c r="H10878" i="1" s="1"/>
  <c r="I10878" i="1" a="1"/>
  <c r="I10878" i="1" s="1"/>
  <c r="J10878" i="1" a="1"/>
  <c r="J10878" i="1" s="1"/>
  <c r="K10878" i="1" a="1"/>
  <c r="K10878" i="1" s="1"/>
  <c r="L10878" i="1" a="1"/>
  <c r="L10878" i="1" s="1"/>
  <c r="M10878" i="1" a="1"/>
  <c r="M10878" i="1" s="1"/>
  <c r="N10878" i="1" a="1"/>
  <c r="N10878" i="1" s="1"/>
  <c r="O10878" i="1" a="1"/>
  <c r="O10878" i="1" s="1"/>
  <c r="P10878" i="1" a="1"/>
  <c r="P10878" i="1" s="1"/>
  <c r="Q10878" i="1" a="1"/>
  <c r="Q10878" i="1" s="1"/>
  <c r="R10878" i="1" a="1"/>
  <c r="R10878" i="1" s="1"/>
  <c r="S10878" i="1" a="1"/>
  <c r="S10878" i="1" s="1"/>
  <c r="T10878" i="1" a="1"/>
  <c r="T10878" i="1" s="1"/>
  <c r="U10878" i="1" a="1"/>
  <c r="U10878" i="1" s="1"/>
  <c r="V10878" i="1" a="1"/>
  <c r="V10878" i="1" s="1"/>
  <c r="W10878" i="1" a="1"/>
  <c r="W10878" i="1" s="1"/>
  <c r="X10878" i="1" a="1"/>
  <c r="X10878" i="1" s="1"/>
  <c r="Y10878" i="1" a="1"/>
  <c r="Y10878" i="1" s="1"/>
  <c r="Z10878" i="1" a="1"/>
  <c r="Z10878" i="1" s="1"/>
  <c r="AA10878" i="1" a="1"/>
  <c r="AA10878" i="1" s="1"/>
  <c r="AB10878" i="1" a="1"/>
  <c r="AB10878" i="1" s="1"/>
  <c r="AC10878" i="1" a="1"/>
  <c r="AC10878" i="1" s="1"/>
  <c r="AD10878" i="1" a="1"/>
  <c r="AD10878" i="1" s="1"/>
  <c r="AE10878" i="1" a="1"/>
  <c r="AE10878" i="1" s="1"/>
  <c r="AF10878" i="1" a="1"/>
  <c r="AF10878" i="1" s="1"/>
  <c r="AG10878" i="1" a="1"/>
  <c r="AG10878" i="1" s="1"/>
  <c r="AH10878" i="1" a="1"/>
  <c r="AH10878" i="1" s="1"/>
  <c r="AI10878" i="1" a="1"/>
  <c r="AI10878" i="1" s="1"/>
  <c r="AJ10878" i="1" a="1"/>
  <c r="AJ10878" i="1" s="1"/>
  <c r="AK10878" i="1" a="1"/>
  <c r="AK10878" i="1" s="1"/>
  <c r="AL10878" i="1" a="1"/>
  <c r="AL10878" i="1" s="1"/>
  <c r="AM10878" i="1" a="1"/>
  <c r="AM10878" i="1" s="1"/>
  <c r="AN10878" i="1" a="1"/>
  <c r="AN10878" i="1" s="1"/>
  <c r="AO10878" i="1" a="1"/>
  <c r="AO10878" i="1" s="1"/>
  <c r="AP10878" i="1" a="1"/>
  <c r="AP10878" i="1" s="1"/>
  <c r="H10879" i="1" a="1"/>
  <c r="H10879" i="1" s="1"/>
  <c r="I10879" i="1" a="1"/>
  <c r="I10879" i="1" s="1"/>
  <c r="J10879" i="1" a="1"/>
  <c r="J10879" i="1" s="1"/>
  <c r="K10879" i="1" a="1"/>
  <c r="K10879" i="1" s="1"/>
  <c r="L10879" i="1" a="1"/>
  <c r="L10879" i="1" s="1"/>
  <c r="M10879" i="1" a="1"/>
  <c r="M10879" i="1" s="1"/>
  <c r="N10879" i="1" a="1"/>
  <c r="N10879" i="1" s="1"/>
  <c r="O10879" i="1" a="1"/>
  <c r="O10879" i="1" s="1"/>
  <c r="P10879" i="1" a="1"/>
  <c r="P10879" i="1" s="1"/>
  <c r="Q10879" i="1" a="1"/>
  <c r="Q10879" i="1" s="1"/>
  <c r="R10879" i="1" a="1"/>
  <c r="R10879" i="1" s="1"/>
  <c r="S10879" i="1" a="1"/>
  <c r="S10879" i="1" s="1"/>
  <c r="T10879" i="1" a="1"/>
  <c r="T10879" i="1" s="1"/>
  <c r="U10879" i="1" a="1"/>
  <c r="U10879" i="1" s="1"/>
  <c r="V10879" i="1" a="1"/>
  <c r="V10879" i="1" s="1"/>
  <c r="W10879" i="1" a="1"/>
  <c r="W10879" i="1" s="1"/>
  <c r="X10879" i="1" a="1"/>
  <c r="X10879" i="1" s="1"/>
  <c r="Y10879" i="1" a="1"/>
  <c r="Y10879" i="1" s="1"/>
  <c r="Z10879" i="1" a="1"/>
  <c r="Z10879" i="1" s="1"/>
  <c r="AA10879" i="1" a="1"/>
  <c r="AA10879" i="1" s="1"/>
  <c r="AB10879" i="1" a="1"/>
  <c r="AB10879" i="1" s="1"/>
  <c r="AC10879" i="1" a="1"/>
  <c r="AC10879" i="1" s="1"/>
  <c r="AD10879" i="1" a="1"/>
  <c r="AD10879" i="1" s="1"/>
  <c r="AE10879" i="1" a="1"/>
  <c r="AE10879" i="1" s="1"/>
  <c r="AF10879" i="1" a="1"/>
  <c r="AF10879" i="1" s="1"/>
  <c r="AG10879" i="1" a="1"/>
  <c r="AG10879" i="1" s="1"/>
  <c r="AH10879" i="1" a="1"/>
  <c r="AH10879" i="1" s="1"/>
  <c r="AI10879" i="1" a="1"/>
  <c r="AI10879" i="1" s="1"/>
  <c r="AJ10879" i="1" a="1"/>
  <c r="AJ10879" i="1" s="1"/>
  <c r="AK10879" i="1" a="1"/>
  <c r="AK10879" i="1" s="1"/>
  <c r="AL10879" i="1" a="1"/>
  <c r="AL10879" i="1" s="1"/>
  <c r="AM10879" i="1" a="1"/>
  <c r="AM10879" i="1" s="1"/>
  <c r="AN10879" i="1" a="1"/>
  <c r="AN10879" i="1" s="1"/>
  <c r="AO10879" i="1" a="1"/>
  <c r="AO10879" i="1" s="1"/>
  <c r="AP10879" i="1" a="1"/>
  <c r="AP10879" i="1" s="1"/>
  <c r="H10880" i="1" a="1"/>
  <c r="H10880" i="1" s="1"/>
  <c r="I10880" i="1" a="1"/>
  <c r="I10880" i="1" s="1"/>
  <c r="J10880" i="1" a="1"/>
  <c r="J10880" i="1" s="1"/>
  <c r="K10880" i="1" a="1"/>
  <c r="K10880" i="1" s="1"/>
  <c r="L10880" i="1" a="1"/>
  <c r="L10880" i="1" s="1"/>
  <c r="M10880" i="1" a="1"/>
  <c r="M10880" i="1" s="1"/>
  <c r="N10880" i="1" a="1"/>
  <c r="N10880" i="1" s="1"/>
  <c r="O10880" i="1" a="1"/>
  <c r="O10880" i="1" s="1"/>
  <c r="P10880" i="1" a="1"/>
  <c r="P10880" i="1" s="1"/>
  <c r="Q10880" i="1" a="1"/>
  <c r="Q10880" i="1" s="1"/>
  <c r="R10880" i="1" a="1"/>
  <c r="R10880" i="1" s="1"/>
  <c r="S10880" i="1" a="1"/>
  <c r="S10880" i="1" s="1"/>
  <c r="T10880" i="1" a="1"/>
  <c r="T10880" i="1" s="1"/>
  <c r="U10880" i="1" a="1"/>
  <c r="U10880" i="1" s="1"/>
  <c r="V10880" i="1" a="1"/>
  <c r="V10880" i="1" s="1"/>
  <c r="W10880" i="1" a="1"/>
  <c r="W10880" i="1" s="1"/>
  <c r="X10880" i="1" a="1"/>
  <c r="X10880" i="1" s="1"/>
  <c r="Y10880" i="1" a="1"/>
  <c r="Y10880" i="1" s="1"/>
  <c r="Z10880" i="1" a="1"/>
  <c r="Z10880" i="1" s="1"/>
  <c r="AA10880" i="1" a="1"/>
  <c r="AA10880" i="1" s="1"/>
  <c r="AB10880" i="1" a="1"/>
  <c r="AB10880" i="1" s="1"/>
  <c r="AC10880" i="1" a="1"/>
  <c r="AC10880" i="1" s="1"/>
  <c r="AD10880" i="1" a="1"/>
  <c r="AD10880" i="1" s="1"/>
  <c r="AE10880" i="1" a="1"/>
  <c r="AE10880" i="1" s="1"/>
  <c r="AF10880" i="1" a="1"/>
  <c r="AF10880" i="1" s="1"/>
  <c r="AG10880" i="1" a="1"/>
  <c r="AG10880" i="1" s="1"/>
  <c r="AH10880" i="1" a="1"/>
  <c r="AH10880" i="1" s="1"/>
  <c r="AI10880" i="1" a="1"/>
  <c r="AI10880" i="1" s="1"/>
  <c r="AJ10880" i="1" a="1"/>
  <c r="AJ10880" i="1" s="1"/>
  <c r="AK10880" i="1" a="1"/>
  <c r="AK10880" i="1" s="1"/>
  <c r="AL10880" i="1" a="1"/>
  <c r="AL10880" i="1" s="1"/>
  <c r="AM10880" i="1" a="1"/>
  <c r="AM10880" i="1" s="1"/>
  <c r="AN10880" i="1" a="1"/>
  <c r="AN10880" i="1" s="1"/>
  <c r="AO10880" i="1" a="1"/>
  <c r="AO10880" i="1" s="1"/>
  <c r="AP10880" i="1" a="1"/>
  <c r="AP10880" i="1" s="1"/>
  <c r="H10881" i="1" a="1"/>
  <c r="H10881" i="1" s="1"/>
  <c r="I10881" i="1" a="1"/>
  <c r="I10881" i="1" s="1"/>
  <c r="J10881" i="1" a="1"/>
  <c r="J10881" i="1" s="1"/>
  <c r="K10881" i="1" a="1"/>
  <c r="K10881" i="1" s="1"/>
  <c r="L10881" i="1" a="1"/>
  <c r="L10881" i="1" s="1"/>
  <c r="M10881" i="1" a="1"/>
  <c r="M10881" i="1" s="1"/>
  <c r="N10881" i="1" a="1"/>
  <c r="N10881" i="1" s="1"/>
  <c r="O10881" i="1" a="1"/>
  <c r="O10881" i="1" s="1"/>
  <c r="P10881" i="1" a="1"/>
  <c r="P10881" i="1" s="1"/>
  <c r="Q10881" i="1" a="1"/>
  <c r="Q10881" i="1" s="1"/>
  <c r="R10881" i="1" a="1"/>
  <c r="R10881" i="1" s="1"/>
  <c r="S10881" i="1" a="1"/>
  <c r="S10881" i="1" s="1"/>
  <c r="T10881" i="1" a="1"/>
  <c r="T10881" i="1" s="1"/>
  <c r="U10881" i="1" a="1"/>
  <c r="U10881" i="1" s="1"/>
  <c r="V10881" i="1" a="1"/>
  <c r="V10881" i="1" s="1"/>
  <c r="W10881" i="1" a="1"/>
  <c r="W10881" i="1" s="1"/>
  <c r="X10881" i="1" a="1"/>
  <c r="X10881" i="1" s="1"/>
  <c r="Y10881" i="1" a="1"/>
  <c r="Y10881" i="1" s="1"/>
  <c r="Z10881" i="1" a="1"/>
  <c r="Z10881" i="1" s="1"/>
  <c r="AA10881" i="1" a="1"/>
  <c r="AA10881" i="1" s="1"/>
  <c r="AB10881" i="1" a="1"/>
  <c r="AB10881" i="1" s="1"/>
  <c r="AC10881" i="1" a="1"/>
  <c r="AC10881" i="1" s="1"/>
  <c r="AD10881" i="1" a="1"/>
  <c r="AD10881" i="1" s="1"/>
  <c r="AE10881" i="1" a="1"/>
  <c r="AE10881" i="1" s="1"/>
  <c r="AF10881" i="1" a="1"/>
  <c r="AF10881" i="1" s="1"/>
  <c r="AG10881" i="1" a="1"/>
  <c r="AG10881" i="1" s="1"/>
  <c r="AH10881" i="1" a="1"/>
  <c r="AH10881" i="1" s="1"/>
  <c r="AI10881" i="1" a="1"/>
  <c r="AI10881" i="1" s="1"/>
  <c r="AJ10881" i="1" a="1"/>
  <c r="AJ10881" i="1" s="1"/>
  <c r="AK10881" i="1" a="1"/>
  <c r="AK10881" i="1" s="1"/>
  <c r="AL10881" i="1" a="1"/>
  <c r="AL10881" i="1" s="1"/>
  <c r="AM10881" i="1" a="1"/>
  <c r="AM10881" i="1" s="1"/>
  <c r="AN10881" i="1" a="1"/>
  <c r="AN10881" i="1" s="1"/>
  <c r="AO10881" i="1" a="1"/>
  <c r="AO10881" i="1" s="1"/>
  <c r="AP10881" i="1" a="1"/>
  <c r="AP10881" i="1" s="1"/>
  <c r="H10882" i="1" a="1"/>
  <c r="H10882" i="1" s="1"/>
  <c r="I10882" i="1" a="1"/>
  <c r="I10882" i="1" s="1"/>
  <c r="J10882" i="1" a="1"/>
  <c r="J10882" i="1" s="1"/>
  <c r="K10882" i="1" a="1"/>
  <c r="K10882" i="1" s="1"/>
  <c r="L10882" i="1" a="1"/>
  <c r="L10882" i="1" s="1"/>
  <c r="M10882" i="1" a="1"/>
  <c r="M10882" i="1" s="1"/>
  <c r="N10882" i="1" a="1"/>
  <c r="N10882" i="1" s="1"/>
  <c r="O10882" i="1" a="1"/>
  <c r="O10882" i="1" s="1"/>
  <c r="P10882" i="1" a="1"/>
  <c r="P10882" i="1" s="1"/>
  <c r="Q10882" i="1" a="1"/>
  <c r="Q10882" i="1" s="1"/>
  <c r="R10882" i="1" a="1"/>
  <c r="R10882" i="1" s="1"/>
  <c r="S10882" i="1" a="1"/>
  <c r="S10882" i="1" s="1"/>
  <c r="T10882" i="1" a="1"/>
  <c r="T10882" i="1" s="1"/>
  <c r="U10882" i="1" a="1"/>
  <c r="U10882" i="1" s="1"/>
  <c r="V10882" i="1" a="1"/>
  <c r="V10882" i="1" s="1"/>
  <c r="W10882" i="1" a="1"/>
  <c r="W10882" i="1" s="1"/>
  <c r="X10882" i="1" a="1"/>
  <c r="X10882" i="1" s="1"/>
  <c r="Y10882" i="1" a="1"/>
  <c r="Y10882" i="1" s="1"/>
  <c r="Z10882" i="1" a="1"/>
  <c r="Z10882" i="1" s="1"/>
  <c r="AA10882" i="1" a="1"/>
  <c r="AA10882" i="1" s="1"/>
  <c r="AB10882" i="1" a="1"/>
  <c r="AB10882" i="1" s="1"/>
  <c r="AC10882" i="1" a="1"/>
  <c r="AC10882" i="1" s="1"/>
  <c r="AD10882" i="1" a="1"/>
  <c r="AD10882" i="1" s="1"/>
  <c r="AE10882" i="1" a="1"/>
  <c r="AE10882" i="1" s="1"/>
  <c r="AF10882" i="1" a="1"/>
  <c r="AF10882" i="1" s="1"/>
  <c r="AG10882" i="1" a="1"/>
  <c r="AG10882" i="1" s="1"/>
  <c r="AH10882" i="1" a="1"/>
  <c r="AH10882" i="1" s="1"/>
  <c r="AI10882" i="1" a="1"/>
  <c r="AI10882" i="1" s="1"/>
  <c r="AJ10882" i="1" a="1"/>
  <c r="AJ10882" i="1" s="1"/>
  <c r="AK10882" i="1" a="1"/>
  <c r="AK10882" i="1" s="1"/>
  <c r="AL10882" i="1" a="1"/>
  <c r="AL10882" i="1" s="1"/>
  <c r="AM10882" i="1" a="1"/>
  <c r="AM10882" i="1" s="1"/>
  <c r="AN10882" i="1" a="1"/>
  <c r="AN10882" i="1" s="1"/>
  <c r="AO10882" i="1" a="1"/>
  <c r="AO10882" i="1" s="1"/>
  <c r="AP10882" i="1" a="1"/>
  <c r="AP10882" i="1" s="1"/>
  <c r="H10883" i="1" a="1"/>
  <c r="H10883" i="1" s="1"/>
  <c r="I10883" i="1" a="1"/>
  <c r="I10883" i="1" s="1"/>
  <c r="J10883" i="1" a="1"/>
  <c r="J10883" i="1" s="1"/>
  <c r="K10883" i="1" a="1"/>
  <c r="K10883" i="1" s="1"/>
  <c r="L10883" i="1" a="1"/>
  <c r="L10883" i="1" s="1"/>
  <c r="M10883" i="1" a="1"/>
  <c r="M10883" i="1" s="1"/>
  <c r="N10883" i="1" a="1"/>
  <c r="N10883" i="1" s="1"/>
  <c r="O10883" i="1" a="1"/>
  <c r="O10883" i="1" s="1"/>
  <c r="P10883" i="1" a="1"/>
  <c r="P10883" i="1" s="1"/>
  <c r="Q10883" i="1" a="1"/>
  <c r="Q10883" i="1" s="1"/>
  <c r="R10883" i="1" a="1"/>
  <c r="R10883" i="1" s="1"/>
  <c r="S10883" i="1" a="1"/>
  <c r="S10883" i="1" s="1"/>
  <c r="T10883" i="1" a="1"/>
  <c r="T10883" i="1" s="1"/>
  <c r="U10883" i="1" a="1"/>
  <c r="U10883" i="1" s="1"/>
  <c r="V10883" i="1" a="1"/>
  <c r="V10883" i="1" s="1"/>
  <c r="W10883" i="1" a="1"/>
  <c r="W10883" i="1" s="1"/>
  <c r="X10883" i="1" a="1"/>
  <c r="X10883" i="1" s="1"/>
  <c r="Y10883" i="1" a="1"/>
  <c r="Y10883" i="1" s="1"/>
  <c r="Z10883" i="1" a="1"/>
  <c r="Z10883" i="1" s="1"/>
  <c r="AA10883" i="1" a="1"/>
  <c r="AA10883" i="1" s="1"/>
  <c r="AB10883" i="1" a="1"/>
  <c r="AB10883" i="1" s="1"/>
  <c r="AC10883" i="1" a="1"/>
  <c r="AC10883" i="1" s="1"/>
  <c r="AD10883" i="1" a="1"/>
  <c r="AD10883" i="1" s="1"/>
  <c r="AE10883" i="1" a="1"/>
  <c r="AE10883" i="1" s="1"/>
  <c r="AF10883" i="1" a="1"/>
  <c r="AF10883" i="1" s="1"/>
  <c r="AG10883" i="1" a="1"/>
  <c r="AG10883" i="1" s="1"/>
  <c r="AH10883" i="1" a="1"/>
  <c r="AH10883" i="1" s="1"/>
  <c r="AI10883" i="1" a="1"/>
  <c r="AI10883" i="1" s="1"/>
  <c r="AJ10883" i="1" a="1"/>
  <c r="AJ10883" i="1" s="1"/>
  <c r="AK10883" i="1" a="1"/>
  <c r="AK10883" i="1" s="1"/>
  <c r="AL10883" i="1" a="1"/>
  <c r="AL10883" i="1" s="1"/>
  <c r="AM10883" i="1" a="1"/>
  <c r="AM10883" i="1" s="1"/>
  <c r="AN10883" i="1" a="1"/>
  <c r="AN10883" i="1" s="1"/>
  <c r="AO10883" i="1" a="1"/>
  <c r="AO10883" i="1" s="1"/>
  <c r="AP10883" i="1" a="1"/>
  <c r="AP10883" i="1" s="1"/>
  <c r="H10884" i="1" a="1"/>
  <c r="H10884" i="1" s="1"/>
  <c r="I10884" i="1" a="1"/>
  <c r="I10884" i="1" s="1"/>
  <c r="J10884" i="1" a="1"/>
  <c r="J10884" i="1" s="1"/>
  <c r="K10884" i="1" a="1"/>
  <c r="K10884" i="1" s="1"/>
  <c r="L10884" i="1" a="1"/>
  <c r="L10884" i="1" s="1"/>
  <c r="M10884" i="1" a="1"/>
  <c r="M10884" i="1" s="1"/>
  <c r="N10884" i="1" a="1"/>
  <c r="N10884" i="1" s="1"/>
  <c r="O10884" i="1" a="1"/>
  <c r="O10884" i="1" s="1"/>
  <c r="P10884" i="1" a="1"/>
  <c r="P10884" i="1" s="1"/>
  <c r="Q10884" i="1" a="1"/>
  <c r="Q10884" i="1" s="1"/>
  <c r="R10884" i="1" a="1"/>
  <c r="R10884" i="1" s="1"/>
  <c r="S10884" i="1" a="1"/>
  <c r="S10884" i="1" s="1"/>
  <c r="T10884" i="1" a="1"/>
  <c r="T10884" i="1" s="1"/>
  <c r="U10884" i="1" a="1"/>
  <c r="U10884" i="1" s="1"/>
  <c r="V10884" i="1" a="1"/>
  <c r="V10884" i="1" s="1"/>
  <c r="W10884" i="1" a="1"/>
  <c r="W10884" i="1" s="1"/>
  <c r="X10884" i="1" a="1"/>
  <c r="X10884" i="1" s="1"/>
  <c r="Y10884" i="1" a="1"/>
  <c r="Y10884" i="1" s="1"/>
  <c r="Z10884" i="1" a="1"/>
  <c r="Z10884" i="1" s="1"/>
  <c r="AA10884" i="1" a="1"/>
  <c r="AA10884" i="1" s="1"/>
  <c r="AB10884" i="1" a="1"/>
  <c r="AB10884" i="1" s="1"/>
  <c r="AC10884" i="1" a="1"/>
  <c r="AC10884" i="1" s="1"/>
  <c r="AD10884" i="1" a="1"/>
  <c r="AD10884" i="1" s="1"/>
  <c r="AE10884" i="1" a="1"/>
  <c r="AE10884" i="1" s="1"/>
  <c r="AF10884" i="1" a="1"/>
  <c r="AF10884" i="1" s="1"/>
  <c r="AG10884" i="1" a="1"/>
  <c r="AG10884" i="1" s="1"/>
  <c r="AH10884" i="1" a="1"/>
  <c r="AH10884" i="1" s="1"/>
  <c r="AI10884" i="1" a="1"/>
  <c r="AI10884" i="1" s="1"/>
  <c r="AJ10884" i="1" a="1"/>
  <c r="AJ10884" i="1" s="1"/>
  <c r="AK10884" i="1" a="1"/>
  <c r="AK10884" i="1" s="1"/>
  <c r="AL10884" i="1" a="1"/>
  <c r="AL10884" i="1" s="1"/>
  <c r="AM10884" i="1" a="1"/>
  <c r="AM10884" i="1" s="1"/>
  <c r="AN10884" i="1" a="1"/>
  <c r="AN10884" i="1" s="1"/>
  <c r="AO10884" i="1" a="1"/>
  <c r="AO10884" i="1" s="1"/>
  <c r="AP10884" i="1" a="1"/>
  <c r="AP10884" i="1" s="1"/>
  <c r="H10885" i="1" a="1"/>
  <c r="H10885" i="1" s="1"/>
  <c r="I10885" i="1" a="1"/>
  <c r="I10885" i="1" s="1"/>
  <c r="J10885" i="1" a="1"/>
  <c r="J10885" i="1" s="1"/>
  <c r="K10885" i="1" a="1"/>
  <c r="K10885" i="1" s="1"/>
  <c r="L10885" i="1" a="1"/>
  <c r="L10885" i="1" s="1"/>
  <c r="M10885" i="1" a="1"/>
  <c r="M10885" i="1" s="1"/>
  <c r="N10885" i="1" a="1"/>
  <c r="N10885" i="1" s="1"/>
  <c r="O10885" i="1" a="1"/>
  <c r="O10885" i="1" s="1"/>
  <c r="P10885" i="1" a="1"/>
  <c r="P10885" i="1" s="1"/>
  <c r="Q10885" i="1" a="1"/>
  <c r="Q10885" i="1" s="1"/>
  <c r="R10885" i="1" a="1"/>
  <c r="R10885" i="1" s="1"/>
  <c r="S10885" i="1" a="1"/>
  <c r="S10885" i="1" s="1"/>
  <c r="T10885" i="1" a="1"/>
  <c r="T10885" i="1" s="1"/>
  <c r="U10885" i="1" a="1"/>
  <c r="U10885" i="1" s="1"/>
  <c r="V10885" i="1" a="1"/>
  <c r="V10885" i="1" s="1"/>
  <c r="W10885" i="1" a="1"/>
  <c r="W10885" i="1" s="1"/>
  <c r="X10885" i="1" a="1"/>
  <c r="X10885" i="1" s="1"/>
  <c r="Y10885" i="1" a="1"/>
  <c r="Y10885" i="1" s="1"/>
  <c r="Z10885" i="1" a="1"/>
  <c r="Z10885" i="1" s="1"/>
  <c r="AA10885" i="1" a="1"/>
  <c r="AA10885" i="1" s="1"/>
  <c r="AB10885" i="1" a="1"/>
  <c r="AB10885" i="1" s="1"/>
  <c r="AC10885" i="1" a="1"/>
  <c r="AC10885" i="1" s="1"/>
  <c r="AD10885" i="1" a="1"/>
  <c r="AD10885" i="1" s="1"/>
  <c r="AE10885" i="1" a="1"/>
  <c r="AE10885" i="1" s="1"/>
  <c r="AF10885" i="1" a="1"/>
  <c r="AF10885" i="1" s="1"/>
  <c r="AG10885" i="1" a="1"/>
  <c r="AG10885" i="1" s="1"/>
  <c r="AH10885" i="1" a="1"/>
  <c r="AH10885" i="1" s="1"/>
  <c r="AI10885" i="1" a="1"/>
  <c r="AI10885" i="1" s="1"/>
  <c r="AJ10885" i="1" a="1"/>
  <c r="AJ10885" i="1" s="1"/>
  <c r="AK10885" i="1" a="1"/>
  <c r="AK10885" i="1" s="1"/>
  <c r="AL10885" i="1" a="1"/>
  <c r="AL10885" i="1" s="1"/>
  <c r="AM10885" i="1" a="1"/>
  <c r="AM10885" i="1" s="1"/>
  <c r="AN10885" i="1" a="1"/>
  <c r="AN10885" i="1" s="1"/>
  <c r="AO10885" i="1" a="1"/>
  <c r="AO10885" i="1" s="1"/>
  <c r="AP10885" i="1" a="1"/>
  <c r="AP10885" i="1" s="1"/>
  <c r="H10886" i="1" a="1"/>
  <c r="H10886" i="1" s="1"/>
  <c r="I10886" i="1" a="1"/>
  <c r="I10886" i="1" s="1"/>
  <c r="J10886" i="1" a="1"/>
  <c r="J10886" i="1" s="1"/>
  <c r="K10886" i="1" a="1"/>
  <c r="K10886" i="1" s="1"/>
  <c r="L10886" i="1" a="1"/>
  <c r="L10886" i="1" s="1"/>
  <c r="M10886" i="1" a="1"/>
  <c r="M10886" i="1" s="1"/>
  <c r="N10886" i="1" a="1"/>
  <c r="N10886" i="1" s="1"/>
  <c r="O10886" i="1" a="1"/>
  <c r="O10886" i="1" s="1"/>
  <c r="P10886" i="1" a="1"/>
  <c r="P10886" i="1" s="1"/>
  <c r="Q10886" i="1" a="1"/>
  <c r="Q10886" i="1" s="1"/>
  <c r="R10886" i="1" a="1"/>
  <c r="R10886" i="1" s="1"/>
  <c r="S10886" i="1" a="1"/>
  <c r="S10886" i="1" s="1"/>
  <c r="T10886" i="1" a="1"/>
  <c r="T10886" i="1" s="1"/>
  <c r="U10886" i="1" a="1"/>
  <c r="U10886" i="1" s="1"/>
  <c r="V10886" i="1" a="1"/>
  <c r="V10886" i="1" s="1"/>
  <c r="W10886" i="1" a="1"/>
  <c r="W10886" i="1" s="1"/>
  <c r="X10886" i="1" a="1"/>
  <c r="X10886" i="1" s="1"/>
  <c r="Y10886" i="1" a="1"/>
  <c r="Y10886" i="1" s="1"/>
  <c r="Z10886" i="1" a="1"/>
  <c r="Z10886" i="1" s="1"/>
  <c r="AA10886" i="1" a="1"/>
  <c r="AA10886" i="1" s="1"/>
  <c r="AB10886" i="1" a="1"/>
  <c r="AB10886" i="1" s="1"/>
  <c r="AC10886" i="1" a="1"/>
  <c r="AC10886" i="1" s="1"/>
  <c r="AD10886" i="1" a="1"/>
  <c r="AD10886" i="1" s="1"/>
  <c r="AE10886" i="1" a="1"/>
  <c r="AE10886" i="1" s="1"/>
  <c r="AF10886" i="1" a="1"/>
  <c r="AF10886" i="1" s="1"/>
  <c r="AG10886" i="1" a="1"/>
  <c r="AG10886" i="1" s="1"/>
  <c r="AH10886" i="1" a="1"/>
  <c r="AH10886" i="1" s="1"/>
  <c r="AI10886" i="1" a="1"/>
  <c r="AI10886" i="1" s="1"/>
  <c r="AJ10886" i="1" a="1"/>
  <c r="AJ10886" i="1" s="1"/>
  <c r="AK10886" i="1" a="1"/>
  <c r="AK10886" i="1" s="1"/>
  <c r="AL10886" i="1" a="1"/>
  <c r="AL10886" i="1" s="1"/>
  <c r="AM10886" i="1" a="1"/>
  <c r="AM10886" i="1" s="1"/>
  <c r="AN10886" i="1" a="1"/>
  <c r="AN10886" i="1" s="1"/>
  <c r="AO10886" i="1" a="1"/>
  <c r="AO10886" i="1" s="1"/>
  <c r="AP10886" i="1" a="1"/>
  <c r="AP10886" i="1" s="1"/>
  <c r="H10887" i="1" a="1"/>
  <c r="H10887" i="1" s="1"/>
  <c r="I10887" i="1" a="1"/>
  <c r="I10887" i="1" s="1"/>
  <c r="J10887" i="1" a="1"/>
  <c r="J10887" i="1" s="1"/>
  <c r="K10887" i="1" a="1"/>
  <c r="K10887" i="1" s="1"/>
  <c r="L10887" i="1" a="1"/>
  <c r="L10887" i="1" s="1"/>
  <c r="M10887" i="1" a="1"/>
  <c r="M10887" i="1" s="1"/>
  <c r="N10887" i="1" a="1"/>
  <c r="N10887" i="1" s="1"/>
  <c r="O10887" i="1" a="1"/>
  <c r="O10887" i="1" s="1"/>
  <c r="P10887" i="1" a="1"/>
  <c r="P10887" i="1" s="1"/>
  <c r="Q10887" i="1" a="1"/>
  <c r="Q10887" i="1" s="1"/>
  <c r="R10887" i="1" a="1"/>
  <c r="R10887" i="1" s="1"/>
  <c r="S10887" i="1" a="1"/>
  <c r="S10887" i="1" s="1"/>
  <c r="T10887" i="1" a="1"/>
  <c r="T10887" i="1" s="1"/>
  <c r="U10887" i="1" a="1"/>
  <c r="U10887" i="1" s="1"/>
  <c r="V10887" i="1" a="1"/>
  <c r="V10887" i="1" s="1"/>
  <c r="W10887" i="1" a="1"/>
  <c r="W10887" i="1" s="1"/>
  <c r="X10887" i="1" a="1"/>
  <c r="X10887" i="1" s="1"/>
  <c r="Y10887" i="1" a="1"/>
  <c r="Y10887" i="1" s="1"/>
  <c r="Z10887" i="1" a="1"/>
  <c r="Z10887" i="1" s="1"/>
  <c r="AA10887" i="1" a="1"/>
  <c r="AA10887" i="1" s="1"/>
  <c r="AB10887" i="1" a="1"/>
  <c r="AB10887" i="1" s="1"/>
  <c r="AC10887" i="1" a="1"/>
  <c r="AC10887" i="1" s="1"/>
  <c r="AD10887" i="1" a="1"/>
  <c r="AD10887" i="1" s="1"/>
  <c r="AE10887" i="1" a="1"/>
  <c r="AE10887" i="1" s="1"/>
  <c r="AF10887" i="1" a="1"/>
  <c r="AF10887" i="1" s="1"/>
  <c r="AG10887" i="1" a="1"/>
  <c r="AG10887" i="1" s="1"/>
  <c r="AH10887" i="1" a="1"/>
  <c r="AH10887" i="1" s="1"/>
  <c r="AI10887" i="1" a="1"/>
  <c r="AI10887" i="1" s="1"/>
  <c r="AJ10887" i="1" a="1"/>
  <c r="AJ10887" i="1" s="1"/>
  <c r="AK10887" i="1" a="1"/>
  <c r="AK10887" i="1" s="1"/>
  <c r="AL10887" i="1" a="1"/>
  <c r="AL10887" i="1" s="1"/>
  <c r="AM10887" i="1" a="1"/>
  <c r="AM10887" i="1" s="1"/>
  <c r="AN10887" i="1" a="1"/>
  <c r="AN10887" i="1" s="1"/>
  <c r="AO10887" i="1" a="1"/>
  <c r="AO10887" i="1" s="1"/>
  <c r="AP10887" i="1" a="1"/>
  <c r="AP10887" i="1" s="1"/>
  <c r="H10888" i="1" a="1"/>
  <c r="H10888" i="1" s="1"/>
  <c r="I10888" i="1" a="1"/>
  <c r="I10888" i="1" s="1"/>
  <c r="J10888" i="1" a="1"/>
  <c r="J10888" i="1" s="1"/>
  <c r="K10888" i="1" a="1"/>
  <c r="K10888" i="1" s="1"/>
  <c r="L10888" i="1" a="1"/>
  <c r="L10888" i="1" s="1"/>
  <c r="M10888" i="1" a="1"/>
  <c r="M10888" i="1" s="1"/>
  <c r="N10888" i="1" a="1"/>
  <c r="N10888" i="1" s="1"/>
  <c r="O10888" i="1" a="1"/>
  <c r="O10888" i="1" s="1"/>
  <c r="P10888" i="1" a="1"/>
  <c r="P10888" i="1" s="1"/>
  <c r="Q10888" i="1" a="1"/>
  <c r="Q10888" i="1" s="1"/>
  <c r="R10888" i="1" a="1"/>
  <c r="R10888" i="1" s="1"/>
  <c r="S10888" i="1" a="1"/>
  <c r="S10888" i="1" s="1"/>
  <c r="T10888" i="1" a="1"/>
  <c r="T10888" i="1" s="1"/>
  <c r="U10888" i="1" a="1"/>
  <c r="U10888" i="1" s="1"/>
  <c r="V10888" i="1" a="1"/>
  <c r="V10888" i="1" s="1"/>
  <c r="W10888" i="1" a="1"/>
  <c r="W10888" i="1" s="1"/>
  <c r="X10888" i="1" a="1"/>
  <c r="X10888" i="1" s="1"/>
  <c r="Y10888" i="1" a="1"/>
  <c r="Y10888" i="1" s="1"/>
  <c r="Z10888" i="1" a="1"/>
  <c r="Z10888" i="1" s="1"/>
  <c r="AA10888" i="1" a="1"/>
  <c r="AA10888" i="1" s="1"/>
  <c r="AB10888" i="1" a="1"/>
  <c r="AB10888" i="1" s="1"/>
  <c r="AC10888" i="1" a="1"/>
  <c r="AC10888" i="1" s="1"/>
  <c r="AD10888" i="1" a="1"/>
  <c r="AD10888" i="1" s="1"/>
  <c r="AE10888" i="1" a="1"/>
  <c r="AE10888" i="1" s="1"/>
  <c r="AF10888" i="1" a="1"/>
  <c r="AF10888" i="1" s="1"/>
  <c r="AG10888" i="1" a="1"/>
  <c r="AG10888" i="1" s="1"/>
  <c r="AH10888" i="1" a="1"/>
  <c r="AH10888" i="1" s="1"/>
  <c r="AI10888" i="1" a="1"/>
  <c r="AI10888" i="1" s="1"/>
  <c r="AJ10888" i="1" a="1"/>
  <c r="AJ10888" i="1" s="1"/>
  <c r="AK10888" i="1" a="1"/>
  <c r="AK10888" i="1" s="1"/>
  <c r="AL10888" i="1" a="1"/>
  <c r="AL10888" i="1" s="1"/>
  <c r="AM10888" i="1" a="1"/>
  <c r="AM10888" i="1" s="1"/>
  <c r="AN10888" i="1" a="1"/>
  <c r="AN10888" i="1" s="1"/>
  <c r="AO10888" i="1" a="1"/>
  <c r="AO10888" i="1" s="1"/>
  <c r="AP10888" i="1" a="1"/>
  <c r="AP10888" i="1" s="1"/>
  <c r="H10889" i="1" a="1"/>
  <c r="H10889" i="1" s="1"/>
  <c r="I10889" i="1" a="1"/>
  <c r="I10889" i="1" s="1"/>
  <c r="J10889" i="1" a="1"/>
  <c r="J10889" i="1" s="1"/>
  <c r="K10889" i="1" a="1"/>
  <c r="K10889" i="1" s="1"/>
  <c r="L10889" i="1" a="1"/>
  <c r="L10889" i="1" s="1"/>
  <c r="M10889" i="1" a="1"/>
  <c r="M10889" i="1" s="1"/>
  <c r="N10889" i="1" a="1"/>
  <c r="N10889" i="1" s="1"/>
  <c r="O10889" i="1" a="1"/>
  <c r="O10889" i="1" s="1"/>
  <c r="P10889" i="1" a="1"/>
  <c r="P10889" i="1" s="1"/>
  <c r="Q10889" i="1" a="1"/>
  <c r="Q10889" i="1" s="1"/>
  <c r="R10889" i="1" a="1"/>
  <c r="R10889" i="1" s="1"/>
  <c r="S10889" i="1" a="1"/>
  <c r="S10889" i="1" s="1"/>
  <c r="T10889" i="1" a="1"/>
  <c r="T10889" i="1" s="1"/>
  <c r="U10889" i="1" a="1"/>
  <c r="U10889" i="1" s="1"/>
  <c r="V10889" i="1" a="1"/>
  <c r="V10889" i="1" s="1"/>
  <c r="W10889" i="1" a="1"/>
  <c r="W10889" i="1" s="1"/>
  <c r="X10889" i="1" a="1"/>
  <c r="X10889" i="1" s="1"/>
  <c r="Y10889" i="1" a="1"/>
  <c r="Y10889" i="1" s="1"/>
  <c r="Z10889" i="1" a="1"/>
  <c r="Z10889" i="1" s="1"/>
  <c r="AA10889" i="1" a="1"/>
  <c r="AA10889" i="1" s="1"/>
  <c r="AB10889" i="1" a="1"/>
  <c r="AB10889" i="1" s="1"/>
  <c r="AC10889" i="1" a="1"/>
  <c r="AC10889" i="1" s="1"/>
  <c r="AD10889" i="1" a="1"/>
  <c r="AD10889" i="1" s="1"/>
  <c r="AE10889" i="1" a="1"/>
  <c r="AE10889" i="1" s="1"/>
  <c r="AF10889" i="1" a="1"/>
  <c r="AF10889" i="1" s="1"/>
  <c r="AG10889" i="1" a="1"/>
  <c r="AG10889" i="1" s="1"/>
  <c r="AH10889" i="1" a="1"/>
  <c r="AH10889" i="1" s="1"/>
  <c r="AI10889" i="1" a="1"/>
  <c r="AI10889" i="1" s="1"/>
  <c r="AJ10889" i="1" a="1"/>
  <c r="AJ10889" i="1" s="1"/>
  <c r="AK10889" i="1" a="1"/>
  <c r="AK10889" i="1" s="1"/>
  <c r="AL10889" i="1" a="1"/>
  <c r="AL10889" i="1" s="1"/>
  <c r="AM10889" i="1" a="1"/>
  <c r="AM10889" i="1" s="1"/>
  <c r="AN10889" i="1" a="1"/>
  <c r="AN10889" i="1" s="1"/>
  <c r="AO10889" i="1" a="1"/>
  <c r="AO10889" i="1" s="1"/>
  <c r="AP10889" i="1" a="1"/>
  <c r="AP10889" i="1" s="1"/>
  <c r="H10890" i="1" a="1"/>
  <c r="H10890" i="1" s="1"/>
  <c r="I10890" i="1" a="1"/>
  <c r="I10890" i="1" s="1"/>
  <c r="J10890" i="1" a="1"/>
  <c r="J10890" i="1" s="1"/>
  <c r="K10890" i="1" a="1"/>
  <c r="K10890" i="1" s="1"/>
  <c r="L10890" i="1" a="1"/>
  <c r="L10890" i="1" s="1"/>
  <c r="M10890" i="1" a="1"/>
  <c r="M10890" i="1" s="1"/>
  <c r="N10890" i="1" a="1"/>
  <c r="N10890" i="1" s="1"/>
  <c r="O10890" i="1" a="1"/>
  <c r="O10890" i="1" s="1"/>
  <c r="P10890" i="1" a="1"/>
  <c r="P10890" i="1" s="1"/>
  <c r="Q10890" i="1" a="1"/>
  <c r="Q10890" i="1" s="1"/>
  <c r="R10890" i="1" a="1"/>
  <c r="R10890" i="1" s="1"/>
  <c r="S10890" i="1" a="1"/>
  <c r="S10890" i="1" s="1"/>
  <c r="T10890" i="1" a="1"/>
  <c r="T10890" i="1" s="1"/>
  <c r="U10890" i="1" a="1"/>
  <c r="U10890" i="1" s="1"/>
  <c r="V10890" i="1" a="1"/>
  <c r="V10890" i="1" s="1"/>
  <c r="W10890" i="1" a="1"/>
  <c r="W10890" i="1" s="1"/>
  <c r="X10890" i="1" a="1"/>
  <c r="X10890" i="1" s="1"/>
  <c r="Y10890" i="1" a="1"/>
  <c r="Y10890" i="1" s="1"/>
  <c r="Z10890" i="1" a="1"/>
  <c r="Z10890" i="1" s="1"/>
  <c r="AA10890" i="1" a="1"/>
  <c r="AA10890" i="1" s="1"/>
  <c r="AB10890" i="1" a="1"/>
  <c r="AB10890" i="1" s="1"/>
  <c r="AC10890" i="1" a="1"/>
  <c r="AC10890" i="1" s="1"/>
  <c r="AD10890" i="1" a="1"/>
  <c r="AD10890" i="1" s="1"/>
  <c r="AE10890" i="1" a="1"/>
  <c r="AE10890" i="1" s="1"/>
  <c r="AF10890" i="1" a="1"/>
  <c r="AF10890" i="1" s="1"/>
  <c r="AG10890" i="1" a="1"/>
  <c r="AG10890" i="1" s="1"/>
  <c r="AH10890" i="1" a="1"/>
  <c r="AH10890" i="1" s="1"/>
  <c r="AI10890" i="1" a="1"/>
  <c r="AI10890" i="1" s="1"/>
  <c r="AJ10890" i="1" a="1"/>
  <c r="AJ10890" i="1" s="1"/>
  <c r="AK10890" i="1" a="1"/>
  <c r="AK10890" i="1" s="1"/>
  <c r="AL10890" i="1" a="1"/>
  <c r="AL10890" i="1" s="1"/>
  <c r="AM10890" i="1" a="1"/>
  <c r="AM10890" i="1" s="1"/>
  <c r="AN10890" i="1" a="1"/>
  <c r="AN10890" i="1" s="1"/>
  <c r="AO10890" i="1" a="1"/>
  <c r="AO10890" i="1" s="1"/>
  <c r="AP10890" i="1" a="1"/>
  <c r="AP10890" i="1" s="1"/>
  <c r="H10891" i="1" a="1"/>
  <c r="H10891" i="1" s="1"/>
  <c r="I10891" i="1" a="1"/>
  <c r="I10891" i="1" s="1"/>
  <c r="J10891" i="1" a="1"/>
  <c r="J10891" i="1" s="1"/>
  <c r="K10891" i="1" a="1"/>
  <c r="K10891" i="1" s="1"/>
  <c r="L10891" i="1" a="1"/>
  <c r="L10891" i="1" s="1"/>
  <c r="M10891" i="1" a="1"/>
  <c r="M10891" i="1" s="1"/>
  <c r="N10891" i="1" a="1"/>
  <c r="N10891" i="1" s="1"/>
  <c r="O10891" i="1" a="1"/>
  <c r="O10891" i="1" s="1"/>
  <c r="P10891" i="1" a="1"/>
  <c r="P10891" i="1" s="1"/>
  <c r="Q10891" i="1" a="1"/>
  <c r="Q10891" i="1" s="1"/>
  <c r="R10891" i="1" a="1"/>
  <c r="R10891" i="1" s="1"/>
  <c r="S10891" i="1" a="1"/>
  <c r="S10891" i="1" s="1"/>
  <c r="T10891" i="1" a="1"/>
  <c r="T10891" i="1" s="1"/>
  <c r="U10891" i="1" a="1"/>
  <c r="U10891" i="1" s="1"/>
  <c r="V10891" i="1" a="1"/>
  <c r="V10891" i="1" s="1"/>
  <c r="W10891" i="1" a="1"/>
  <c r="W10891" i="1" s="1"/>
  <c r="X10891" i="1" a="1"/>
  <c r="X10891" i="1" s="1"/>
  <c r="Y10891" i="1" a="1"/>
  <c r="Y10891" i="1" s="1"/>
  <c r="Z10891" i="1" a="1"/>
  <c r="Z10891" i="1" s="1"/>
  <c r="AA10891" i="1" a="1"/>
  <c r="AA10891" i="1" s="1"/>
  <c r="AB10891" i="1" a="1"/>
  <c r="AB10891" i="1" s="1"/>
  <c r="AC10891" i="1" a="1"/>
  <c r="AC10891" i="1" s="1"/>
  <c r="AD10891" i="1" a="1"/>
  <c r="AD10891" i="1" s="1"/>
  <c r="AE10891" i="1" a="1"/>
  <c r="AE10891" i="1" s="1"/>
  <c r="AF10891" i="1" a="1"/>
  <c r="AF10891" i="1" s="1"/>
  <c r="AG10891" i="1" a="1"/>
  <c r="AG10891" i="1" s="1"/>
  <c r="AH10891" i="1" a="1"/>
  <c r="AH10891" i="1" s="1"/>
  <c r="AI10891" i="1" a="1"/>
  <c r="AI10891" i="1" s="1"/>
  <c r="AJ10891" i="1" a="1"/>
  <c r="AJ10891" i="1" s="1"/>
  <c r="AK10891" i="1" a="1"/>
  <c r="AK10891" i="1" s="1"/>
  <c r="AL10891" i="1" a="1"/>
  <c r="AL10891" i="1" s="1"/>
  <c r="AM10891" i="1" a="1"/>
  <c r="AM10891" i="1" s="1"/>
  <c r="AN10891" i="1" a="1"/>
  <c r="AN10891" i="1" s="1"/>
  <c r="AO10891" i="1" a="1"/>
  <c r="AO10891" i="1" s="1"/>
  <c r="AP10891" i="1" a="1"/>
  <c r="AP10891" i="1" s="1"/>
  <c r="H10892" i="1" a="1"/>
  <c r="H10892" i="1" s="1"/>
  <c r="I10892" i="1" a="1"/>
  <c r="I10892" i="1" s="1"/>
  <c r="J10892" i="1" a="1"/>
  <c r="J10892" i="1" s="1"/>
  <c r="K10892" i="1" a="1"/>
  <c r="K10892" i="1" s="1"/>
  <c r="L10892" i="1" a="1"/>
  <c r="L10892" i="1" s="1"/>
  <c r="M10892" i="1" a="1"/>
  <c r="M10892" i="1" s="1"/>
  <c r="N10892" i="1" a="1"/>
  <c r="N10892" i="1" s="1"/>
  <c r="O10892" i="1" a="1"/>
  <c r="O10892" i="1" s="1"/>
  <c r="P10892" i="1" a="1"/>
  <c r="P10892" i="1" s="1"/>
  <c r="Q10892" i="1" a="1"/>
  <c r="Q10892" i="1" s="1"/>
  <c r="R10892" i="1" a="1"/>
  <c r="R10892" i="1" s="1"/>
  <c r="S10892" i="1" a="1"/>
  <c r="S10892" i="1" s="1"/>
  <c r="T10892" i="1" a="1"/>
  <c r="T10892" i="1" s="1"/>
  <c r="U10892" i="1" a="1"/>
  <c r="U10892" i="1" s="1"/>
  <c r="V10892" i="1" a="1"/>
  <c r="V10892" i="1" s="1"/>
  <c r="W10892" i="1" a="1"/>
  <c r="W10892" i="1" s="1"/>
  <c r="X10892" i="1" a="1"/>
  <c r="X10892" i="1" s="1"/>
  <c r="Y10892" i="1" a="1"/>
  <c r="Y10892" i="1" s="1"/>
  <c r="Z10892" i="1" a="1"/>
  <c r="Z10892" i="1" s="1"/>
  <c r="AA10892" i="1" a="1"/>
  <c r="AA10892" i="1" s="1"/>
  <c r="AB10892" i="1" a="1"/>
  <c r="AB10892" i="1" s="1"/>
  <c r="AC10892" i="1" a="1"/>
  <c r="AC10892" i="1" s="1"/>
  <c r="AD10892" i="1" a="1"/>
  <c r="AD10892" i="1" s="1"/>
  <c r="AE10892" i="1" a="1"/>
  <c r="AE10892" i="1" s="1"/>
  <c r="AF10892" i="1" a="1"/>
  <c r="AF10892" i="1" s="1"/>
  <c r="AG10892" i="1" a="1"/>
  <c r="AG10892" i="1" s="1"/>
  <c r="AH10892" i="1" a="1"/>
  <c r="AH10892" i="1" s="1"/>
  <c r="AI10892" i="1" a="1"/>
  <c r="AI10892" i="1" s="1"/>
  <c r="AJ10892" i="1" a="1"/>
  <c r="AJ10892" i="1" s="1"/>
  <c r="AK10892" i="1" a="1"/>
  <c r="AK10892" i="1" s="1"/>
  <c r="AL10892" i="1" a="1"/>
  <c r="AL10892" i="1" s="1"/>
  <c r="AM10892" i="1" a="1"/>
  <c r="AM10892" i="1" s="1"/>
  <c r="AN10892" i="1" a="1"/>
  <c r="AN10892" i="1" s="1"/>
  <c r="AO10892" i="1" a="1"/>
  <c r="AO10892" i="1" s="1"/>
  <c r="AP10892" i="1" a="1"/>
  <c r="AP10892" i="1" s="1"/>
  <c r="H10893" i="1" a="1"/>
  <c r="H10893" i="1" s="1"/>
  <c r="I10893" i="1" a="1"/>
  <c r="I10893" i="1" s="1"/>
  <c r="J10893" i="1" a="1"/>
  <c r="J10893" i="1" s="1"/>
  <c r="K10893" i="1" a="1"/>
  <c r="K10893" i="1" s="1"/>
  <c r="L10893" i="1" a="1"/>
  <c r="L10893" i="1" s="1"/>
  <c r="M10893" i="1" a="1"/>
  <c r="M10893" i="1" s="1"/>
  <c r="N10893" i="1" a="1"/>
  <c r="N10893" i="1" s="1"/>
  <c r="O10893" i="1" a="1"/>
  <c r="O10893" i="1" s="1"/>
  <c r="P10893" i="1" a="1"/>
  <c r="P10893" i="1" s="1"/>
  <c r="Q10893" i="1" a="1"/>
  <c r="Q10893" i="1" s="1"/>
  <c r="R10893" i="1" a="1"/>
  <c r="R10893" i="1" s="1"/>
  <c r="S10893" i="1" a="1"/>
  <c r="S10893" i="1" s="1"/>
  <c r="T10893" i="1" a="1"/>
  <c r="T10893" i="1" s="1"/>
  <c r="U10893" i="1" a="1"/>
  <c r="U10893" i="1" s="1"/>
  <c r="V10893" i="1" a="1"/>
  <c r="V10893" i="1" s="1"/>
  <c r="W10893" i="1" a="1"/>
  <c r="W10893" i="1" s="1"/>
  <c r="X10893" i="1" a="1"/>
  <c r="X10893" i="1" s="1"/>
  <c r="Y10893" i="1" a="1"/>
  <c r="Y10893" i="1" s="1"/>
  <c r="Z10893" i="1" a="1"/>
  <c r="Z10893" i="1" s="1"/>
  <c r="AA10893" i="1" a="1"/>
  <c r="AA10893" i="1" s="1"/>
  <c r="AB10893" i="1" a="1"/>
  <c r="AB10893" i="1" s="1"/>
  <c r="AC10893" i="1" a="1"/>
  <c r="AC10893" i="1" s="1"/>
  <c r="AD10893" i="1" a="1"/>
  <c r="AD10893" i="1" s="1"/>
  <c r="AE10893" i="1" a="1"/>
  <c r="AE10893" i="1" s="1"/>
  <c r="AF10893" i="1" a="1"/>
  <c r="AF10893" i="1" s="1"/>
  <c r="AG10893" i="1" a="1"/>
  <c r="AG10893" i="1" s="1"/>
  <c r="AH10893" i="1" a="1"/>
  <c r="AH10893" i="1" s="1"/>
  <c r="AI10893" i="1" a="1"/>
  <c r="AI10893" i="1" s="1"/>
  <c r="AJ10893" i="1" a="1"/>
  <c r="AJ10893" i="1" s="1"/>
  <c r="AK10893" i="1" a="1"/>
  <c r="AK10893" i="1" s="1"/>
  <c r="AL10893" i="1" a="1"/>
  <c r="AL10893" i="1" s="1"/>
  <c r="AM10893" i="1" a="1"/>
  <c r="AM10893" i="1" s="1"/>
  <c r="AN10893" i="1" a="1"/>
  <c r="AN10893" i="1" s="1"/>
  <c r="AO10893" i="1" a="1"/>
  <c r="AO10893" i="1" s="1"/>
  <c r="AP10893" i="1" a="1"/>
  <c r="AP10893" i="1" s="1"/>
  <c r="H10894" i="1" a="1"/>
  <c r="H10894" i="1" s="1"/>
  <c r="I10894" i="1" a="1"/>
  <c r="I10894" i="1" s="1"/>
  <c r="J10894" i="1" a="1"/>
  <c r="J10894" i="1" s="1"/>
  <c r="K10894" i="1" a="1"/>
  <c r="K10894" i="1" s="1"/>
  <c r="L10894" i="1" a="1"/>
  <c r="L10894" i="1" s="1"/>
  <c r="M10894" i="1" a="1"/>
  <c r="M10894" i="1" s="1"/>
  <c r="N10894" i="1" a="1"/>
  <c r="N10894" i="1" s="1"/>
  <c r="O10894" i="1" a="1"/>
  <c r="O10894" i="1" s="1"/>
  <c r="P10894" i="1" a="1"/>
  <c r="P10894" i="1" s="1"/>
  <c r="Q10894" i="1" a="1"/>
  <c r="Q10894" i="1" s="1"/>
  <c r="R10894" i="1" a="1"/>
  <c r="R10894" i="1" s="1"/>
  <c r="S10894" i="1" a="1"/>
  <c r="S10894" i="1" s="1"/>
  <c r="T10894" i="1" a="1"/>
  <c r="T10894" i="1" s="1"/>
  <c r="U10894" i="1" a="1"/>
  <c r="U10894" i="1" s="1"/>
  <c r="V10894" i="1" a="1"/>
  <c r="V10894" i="1" s="1"/>
  <c r="W10894" i="1" a="1"/>
  <c r="W10894" i="1" s="1"/>
  <c r="X10894" i="1" a="1"/>
  <c r="X10894" i="1" s="1"/>
  <c r="Y10894" i="1" a="1"/>
  <c r="Y10894" i="1" s="1"/>
  <c r="Z10894" i="1" a="1"/>
  <c r="Z10894" i="1" s="1"/>
  <c r="AA10894" i="1" a="1"/>
  <c r="AA10894" i="1" s="1"/>
  <c r="AB10894" i="1" a="1"/>
  <c r="AB10894" i="1" s="1"/>
  <c r="AC10894" i="1" a="1"/>
  <c r="AC10894" i="1" s="1"/>
  <c r="AD10894" i="1" a="1"/>
  <c r="AD10894" i="1" s="1"/>
  <c r="AE10894" i="1" a="1"/>
  <c r="AE10894" i="1" s="1"/>
  <c r="AF10894" i="1" a="1"/>
  <c r="AF10894" i="1" s="1"/>
  <c r="AG10894" i="1" a="1"/>
  <c r="AG10894" i="1" s="1"/>
  <c r="AH10894" i="1" a="1"/>
  <c r="AH10894" i="1" s="1"/>
  <c r="AI10894" i="1" a="1"/>
  <c r="AI10894" i="1" s="1"/>
  <c r="AJ10894" i="1" a="1"/>
  <c r="AJ10894" i="1" s="1"/>
  <c r="AK10894" i="1" a="1"/>
  <c r="AK10894" i="1" s="1"/>
  <c r="AL10894" i="1" a="1"/>
  <c r="AL10894" i="1" s="1"/>
  <c r="AM10894" i="1" a="1"/>
  <c r="AM10894" i="1" s="1"/>
  <c r="AN10894" i="1" a="1"/>
  <c r="AN10894" i="1" s="1"/>
  <c r="AO10894" i="1" a="1"/>
  <c r="AO10894" i="1" s="1"/>
  <c r="AP10894" i="1" a="1"/>
  <c r="AP10894" i="1" s="1"/>
  <c r="H10895" i="1" a="1"/>
  <c r="H10895" i="1" s="1"/>
  <c r="I10895" i="1" a="1"/>
  <c r="I10895" i="1" s="1"/>
  <c r="J10895" i="1" a="1"/>
  <c r="J10895" i="1" s="1"/>
  <c r="K10895" i="1" a="1"/>
  <c r="K10895" i="1" s="1"/>
  <c r="L10895" i="1" a="1"/>
  <c r="L10895" i="1" s="1"/>
  <c r="M10895" i="1" a="1"/>
  <c r="M10895" i="1" s="1"/>
  <c r="N10895" i="1" a="1"/>
  <c r="N10895" i="1" s="1"/>
  <c r="O10895" i="1" a="1"/>
  <c r="O10895" i="1" s="1"/>
  <c r="P10895" i="1" a="1"/>
  <c r="P10895" i="1" s="1"/>
  <c r="Q10895" i="1" a="1"/>
  <c r="Q10895" i="1" s="1"/>
  <c r="R10895" i="1" a="1"/>
  <c r="R10895" i="1" s="1"/>
  <c r="S10895" i="1" a="1"/>
  <c r="S10895" i="1" s="1"/>
  <c r="T10895" i="1" a="1"/>
  <c r="T10895" i="1" s="1"/>
  <c r="U10895" i="1" a="1"/>
  <c r="U10895" i="1" s="1"/>
  <c r="V10895" i="1" a="1"/>
  <c r="V10895" i="1" s="1"/>
  <c r="W10895" i="1" a="1"/>
  <c r="W10895" i="1" s="1"/>
  <c r="X10895" i="1" a="1"/>
  <c r="X10895" i="1" s="1"/>
  <c r="Y10895" i="1" a="1"/>
  <c r="Y10895" i="1" s="1"/>
  <c r="Z10895" i="1" a="1"/>
  <c r="Z10895" i="1" s="1"/>
  <c r="AA10895" i="1" a="1"/>
  <c r="AA10895" i="1" s="1"/>
  <c r="AB10895" i="1" a="1"/>
  <c r="AB10895" i="1" s="1"/>
  <c r="AC10895" i="1" a="1"/>
  <c r="AC10895" i="1" s="1"/>
  <c r="AD10895" i="1" a="1"/>
  <c r="AD10895" i="1" s="1"/>
  <c r="AE10895" i="1" a="1"/>
  <c r="AE10895" i="1" s="1"/>
  <c r="AF10895" i="1" a="1"/>
  <c r="AF10895" i="1" s="1"/>
  <c r="AG10895" i="1" a="1"/>
  <c r="AG10895" i="1" s="1"/>
  <c r="AH10895" i="1" a="1"/>
  <c r="AH10895" i="1" s="1"/>
  <c r="AI10895" i="1" a="1"/>
  <c r="AI10895" i="1" s="1"/>
  <c r="AJ10895" i="1" a="1"/>
  <c r="AJ10895" i="1" s="1"/>
  <c r="AK10895" i="1" a="1"/>
  <c r="AK10895" i="1" s="1"/>
  <c r="AL10895" i="1" a="1"/>
  <c r="AL10895" i="1" s="1"/>
  <c r="AM10895" i="1" a="1"/>
  <c r="AM10895" i="1" s="1"/>
  <c r="AN10895" i="1" a="1"/>
  <c r="AN10895" i="1" s="1"/>
  <c r="AO10895" i="1" a="1"/>
  <c r="AO10895" i="1" s="1"/>
  <c r="AP10895" i="1" a="1"/>
  <c r="AP10895" i="1" s="1"/>
  <c r="H10896" i="1" a="1"/>
  <c r="H10896" i="1" s="1"/>
  <c r="I10896" i="1" a="1"/>
  <c r="I10896" i="1" s="1"/>
  <c r="J10896" i="1" a="1"/>
  <c r="J10896" i="1" s="1"/>
  <c r="K10896" i="1" a="1"/>
  <c r="K10896" i="1" s="1"/>
  <c r="L10896" i="1" a="1"/>
  <c r="L10896" i="1" s="1"/>
  <c r="M10896" i="1" a="1"/>
  <c r="M10896" i="1" s="1"/>
  <c r="N10896" i="1" a="1"/>
  <c r="N10896" i="1" s="1"/>
  <c r="O10896" i="1" a="1"/>
  <c r="O10896" i="1" s="1"/>
  <c r="P10896" i="1" a="1"/>
  <c r="P10896" i="1" s="1"/>
  <c r="Q10896" i="1" a="1"/>
  <c r="Q10896" i="1" s="1"/>
  <c r="R10896" i="1" a="1"/>
  <c r="R10896" i="1" s="1"/>
  <c r="S10896" i="1" a="1"/>
  <c r="S10896" i="1" s="1"/>
  <c r="T10896" i="1" a="1"/>
  <c r="T10896" i="1" s="1"/>
  <c r="U10896" i="1" a="1"/>
  <c r="U10896" i="1" s="1"/>
  <c r="V10896" i="1" a="1"/>
  <c r="V10896" i="1" s="1"/>
  <c r="W10896" i="1" a="1"/>
  <c r="W10896" i="1" s="1"/>
  <c r="X10896" i="1" a="1"/>
  <c r="X10896" i="1" s="1"/>
  <c r="Y10896" i="1" a="1"/>
  <c r="Y10896" i="1" s="1"/>
  <c r="Z10896" i="1" a="1"/>
  <c r="Z10896" i="1" s="1"/>
  <c r="AA10896" i="1" a="1"/>
  <c r="AA10896" i="1" s="1"/>
  <c r="AB10896" i="1" a="1"/>
  <c r="AB10896" i="1" s="1"/>
  <c r="AC10896" i="1" a="1"/>
  <c r="AC10896" i="1" s="1"/>
  <c r="AD10896" i="1" a="1"/>
  <c r="AD10896" i="1" s="1"/>
  <c r="AE10896" i="1" a="1"/>
  <c r="AE10896" i="1" s="1"/>
  <c r="AF10896" i="1" a="1"/>
  <c r="AF10896" i="1" s="1"/>
  <c r="AG10896" i="1" a="1"/>
  <c r="AG10896" i="1" s="1"/>
  <c r="AH10896" i="1" a="1"/>
  <c r="AH10896" i="1" s="1"/>
  <c r="AI10896" i="1" a="1"/>
  <c r="AI10896" i="1" s="1"/>
  <c r="AJ10896" i="1" a="1"/>
  <c r="AJ10896" i="1" s="1"/>
  <c r="AK10896" i="1" a="1"/>
  <c r="AK10896" i="1" s="1"/>
  <c r="AL10896" i="1" a="1"/>
  <c r="AL10896" i="1" s="1"/>
  <c r="AM10896" i="1" a="1"/>
  <c r="AM10896" i="1" s="1"/>
  <c r="AN10896" i="1" a="1"/>
  <c r="AN10896" i="1" s="1"/>
  <c r="AO10896" i="1" a="1"/>
  <c r="AO10896" i="1" s="1"/>
  <c r="AP10896" i="1" a="1"/>
  <c r="AP10896" i="1" s="1"/>
  <c r="H10897" i="1" a="1"/>
  <c r="H10897" i="1" s="1"/>
  <c r="I10897" i="1" a="1"/>
  <c r="I10897" i="1" s="1"/>
  <c r="J10897" i="1" a="1"/>
  <c r="J10897" i="1" s="1"/>
  <c r="K10897" i="1" a="1"/>
  <c r="K10897" i="1" s="1"/>
  <c r="L10897" i="1" a="1"/>
  <c r="L10897" i="1" s="1"/>
  <c r="M10897" i="1" a="1"/>
  <c r="M10897" i="1" s="1"/>
  <c r="N10897" i="1" a="1"/>
  <c r="N10897" i="1" s="1"/>
  <c r="O10897" i="1" a="1"/>
  <c r="O10897" i="1" s="1"/>
  <c r="P10897" i="1" a="1"/>
  <c r="P10897" i="1" s="1"/>
  <c r="Q10897" i="1" a="1"/>
  <c r="Q10897" i="1" s="1"/>
  <c r="R10897" i="1" a="1"/>
  <c r="R10897" i="1" s="1"/>
  <c r="S10897" i="1" a="1"/>
  <c r="S10897" i="1" s="1"/>
  <c r="T10897" i="1" a="1"/>
  <c r="T10897" i="1" s="1"/>
  <c r="U10897" i="1" a="1"/>
  <c r="U10897" i="1" s="1"/>
  <c r="V10897" i="1" a="1"/>
  <c r="V10897" i="1" s="1"/>
  <c r="W10897" i="1" a="1"/>
  <c r="W10897" i="1" s="1"/>
  <c r="X10897" i="1" a="1"/>
  <c r="X10897" i="1" s="1"/>
  <c r="Y10897" i="1" a="1"/>
  <c r="Y10897" i="1" s="1"/>
  <c r="Z10897" i="1" a="1"/>
  <c r="Z10897" i="1" s="1"/>
  <c r="AA10897" i="1" a="1"/>
  <c r="AA10897" i="1" s="1"/>
  <c r="AB10897" i="1" a="1"/>
  <c r="AB10897" i="1" s="1"/>
  <c r="AC10897" i="1" a="1"/>
  <c r="AC10897" i="1" s="1"/>
  <c r="AD10897" i="1" a="1"/>
  <c r="AD10897" i="1" s="1"/>
  <c r="AE10897" i="1" a="1"/>
  <c r="AE10897" i="1" s="1"/>
  <c r="AF10897" i="1" a="1"/>
  <c r="AF10897" i="1" s="1"/>
  <c r="AG10897" i="1" a="1"/>
  <c r="AG10897" i="1" s="1"/>
  <c r="AH10897" i="1" a="1"/>
  <c r="AH10897" i="1" s="1"/>
  <c r="AI10897" i="1" a="1"/>
  <c r="AI10897" i="1" s="1"/>
  <c r="AJ10897" i="1" a="1"/>
  <c r="AJ10897" i="1" s="1"/>
  <c r="AK10897" i="1" a="1"/>
  <c r="AK10897" i="1" s="1"/>
  <c r="AL10897" i="1" a="1"/>
  <c r="AL10897" i="1" s="1"/>
  <c r="AM10897" i="1" a="1"/>
  <c r="AM10897" i="1" s="1"/>
  <c r="AN10897" i="1" a="1"/>
  <c r="AN10897" i="1" s="1"/>
  <c r="AO10897" i="1" a="1"/>
  <c r="AO10897" i="1" s="1"/>
  <c r="AP10897" i="1" a="1"/>
  <c r="AP10897" i="1" s="1"/>
  <c r="H10898" i="1" a="1"/>
  <c r="H10898" i="1" s="1"/>
  <c r="I10898" i="1" a="1"/>
  <c r="I10898" i="1" s="1"/>
  <c r="J10898" i="1" a="1"/>
  <c r="J10898" i="1" s="1"/>
  <c r="K10898" i="1" a="1"/>
  <c r="K10898" i="1" s="1"/>
  <c r="L10898" i="1" a="1"/>
  <c r="L10898" i="1" s="1"/>
  <c r="M10898" i="1" a="1"/>
  <c r="M10898" i="1" s="1"/>
  <c r="N10898" i="1" a="1"/>
  <c r="N10898" i="1" s="1"/>
  <c r="O10898" i="1" a="1"/>
  <c r="O10898" i="1" s="1"/>
  <c r="P10898" i="1" a="1"/>
  <c r="P10898" i="1" s="1"/>
  <c r="Q10898" i="1" a="1"/>
  <c r="Q10898" i="1" s="1"/>
  <c r="R10898" i="1" a="1"/>
  <c r="R10898" i="1" s="1"/>
  <c r="S10898" i="1" a="1"/>
  <c r="S10898" i="1" s="1"/>
  <c r="T10898" i="1" a="1"/>
  <c r="T10898" i="1" s="1"/>
  <c r="U10898" i="1" a="1"/>
  <c r="U10898" i="1" s="1"/>
  <c r="V10898" i="1" a="1"/>
  <c r="V10898" i="1" s="1"/>
  <c r="W10898" i="1" a="1"/>
  <c r="W10898" i="1" s="1"/>
  <c r="X10898" i="1" a="1"/>
  <c r="X10898" i="1" s="1"/>
  <c r="Y10898" i="1" a="1"/>
  <c r="Y10898" i="1" s="1"/>
  <c r="Z10898" i="1" a="1"/>
  <c r="Z10898" i="1" s="1"/>
  <c r="AA10898" i="1" a="1"/>
  <c r="AA10898" i="1" s="1"/>
  <c r="AB10898" i="1" a="1"/>
  <c r="AB10898" i="1" s="1"/>
  <c r="AC10898" i="1" a="1"/>
  <c r="AC10898" i="1" s="1"/>
  <c r="AD10898" i="1" a="1"/>
  <c r="AD10898" i="1" s="1"/>
  <c r="AE10898" i="1" a="1"/>
  <c r="AE10898" i="1" s="1"/>
  <c r="AF10898" i="1" a="1"/>
  <c r="AF10898" i="1" s="1"/>
  <c r="AG10898" i="1" a="1"/>
  <c r="AG10898" i="1" s="1"/>
  <c r="AH10898" i="1" a="1"/>
  <c r="AH10898" i="1" s="1"/>
  <c r="AI10898" i="1" a="1"/>
  <c r="AI10898" i="1" s="1"/>
  <c r="AJ10898" i="1" a="1"/>
  <c r="AJ10898" i="1" s="1"/>
  <c r="AK10898" i="1" a="1"/>
  <c r="AK10898" i="1" s="1"/>
  <c r="AL10898" i="1" a="1"/>
  <c r="AL10898" i="1" s="1"/>
  <c r="AM10898" i="1" a="1"/>
  <c r="AM10898" i="1" s="1"/>
  <c r="AN10898" i="1" a="1"/>
  <c r="AN10898" i="1" s="1"/>
  <c r="AO10898" i="1" a="1"/>
  <c r="AO10898" i="1" s="1"/>
  <c r="AP10898" i="1" a="1"/>
  <c r="AP10898" i="1" s="1"/>
  <c r="H10899" i="1" a="1"/>
  <c r="H10899" i="1" s="1"/>
  <c r="I10899" i="1" a="1"/>
  <c r="I10899" i="1" s="1"/>
  <c r="J10899" i="1" a="1"/>
  <c r="J10899" i="1" s="1"/>
  <c r="K10899" i="1" a="1"/>
  <c r="K10899" i="1" s="1"/>
  <c r="L10899" i="1" a="1"/>
  <c r="L10899" i="1" s="1"/>
  <c r="M10899" i="1" a="1"/>
  <c r="M10899" i="1" s="1"/>
  <c r="N10899" i="1" a="1"/>
  <c r="N10899" i="1" s="1"/>
  <c r="O10899" i="1" a="1"/>
  <c r="O10899" i="1" s="1"/>
  <c r="P10899" i="1" a="1"/>
  <c r="P10899" i="1" s="1"/>
  <c r="Q10899" i="1" a="1"/>
  <c r="Q10899" i="1" s="1"/>
  <c r="R10899" i="1" a="1"/>
  <c r="R10899" i="1" s="1"/>
  <c r="S10899" i="1" a="1"/>
  <c r="S10899" i="1" s="1"/>
  <c r="T10899" i="1" a="1"/>
  <c r="T10899" i="1" s="1"/>
  <c r="U10899" i="1" a="1"/>
  <c r="U10899" i="1" s="1"/>
  <c r="V10899" i="1" a="1"/>
  <c r="V10899" i="1" s="1"/>
  <c r="W10899" i="1" a="1"/>
  <c r="W10899" i="1" s="1"/>
  <c r="X10899" i="1" a="1"/>
  <c r="X10899" i="1" s="1"/>
  <c r="Y10899" i="1" a="1"/>
  <c r="Y10899" i="1" s="1"/>
  <c r="Z10899" i="1" a="1"/>
  <c r="Z10899" i="1" s="1"/>
  <c r="AA10899" i="1" a="1"/>
  <c r="AA10899" i="1" s="1"/>
  <c r="AB10899" i="1" a="1"/>
  <c r="AB10899" i="1" s="1"/>
  <c r="AC10899" i="1" a="1"/>
  <c r="AC10899" i="1" s="1"/>
  <c r="AD10899" i="1" a="1"/>
  <c r="AD10899" i="1" s="1"/>
  <c r="AE10899" i="1" a="1"/>
  <c r="AE10899" i="1" s="1"/>
  <c r="AF10899" i="1" a="1"/>
  <c r="AF10899" i="1" s="1"/>
  <c r="AG10899" i="1" a="1"/>
  <c r="AG10899" i="1" s="1"/>
  <c r="AH10899" i="1" a="1"/>
  <c r="AH10899" i="1" s="1"/>
  <c r="AI10899" i="1" a="1"/>
  <c r="AI10899" i="1" s="1"/>
  <c r="AJ10899" i="1" a="1"/>
  <c r="AJ10899" i="1" s="1"/>
  <c r="AK10899" i="1" a="1"/>
  <c r="AK10899" i="1" s="1"/>
  <c r="AL10899" i="1" a="1"/>
  <c r="AL10899" i="1" s="1"/>
  <c r="AM10899" i="1" a="1"/>
  <c r="AM10899" i="1" s="1"/>
  <c r="AN10899" i="1" a="1"/>
  <c r="AN10899" i="1" s="1"/>
  <c r="AO10899" i="1" a="1"/>
  <c r="AO10899" i="1" s="1"/>
  <c r="AP10899" i="1" a="1"/>
  <c r="AP10899" i="1" s="1"/>
  <c r="H10900" i="1" a="1"/>
  <c r="H10900" i="1" s="1"/>
  <c r="I10900" i="1" a="1"/>
  <c r="I10900" i="1" s="1"/>
  <c r="J10900" i="1" a="1"/>
  <c r="J10900" i="1" s="1"/>
  <c r="K10900" i="1" a="1"/>
  <c r="K10900" i="1" s="1"/>
  <c r="L10900" i="1" a="1"/>
  <c r="L10900" i="1" s="1"/>
  <c r="M10900" i="1" a="1"/>
  <c r="M10900" i="1" s="1"/>
  <c r="N10900" i="1" a="1"/>
  <c r="N10900" i="1" s="1"/>
  <c r="O10900" i="1" a="1"/>
  <c r="O10900" i="1" s="1"/>
  <c r="P10900" i="1" a="1"/>
  <c r="P10900" i="1" s="1"/>
  <c r="Q10900" i="1" a="1"/>
  <c r="Q10900" i="1" s="1"/>
  <c r="R10900" i="1" a="1"/>
  <c r="R10900" i="1" s="1"/>
  <c r="S10900" i="1" a="1"/>
  <c r="S10900" i="1" s="1"/>
  <c r="T10900" i="1" a="1"/>
  <c r="T10900" i="1" s="1"/>
  <c r="U10900" i="1" a="1"/>
  <c r="U10900" i="1" s="1"/>
  <c r="V10900" i="1" a="1"/>
  <c r="V10900" i="1" s="1"/>
  <c r="W10900" i="1" a="1"/>
  <c r="W10900" i="1" s="1"/>
  <c r="X10900" i="1" a="1"/>
  <c r="X10900" i="1" s="1"/>
  <c r="Y10900" i="1" a="1"/>
  <c r="Y10900" i="1" s="1"/>
  <c r="Z10900" i="1" a="1"/>
  <c r="Z10900" i="1" s="1"/>
  <c r="AA10900" i="1" a="1"/>
  <c r="AA10900" i="1" s="1"/>
  <c r="AB10900" i="1" a="1"/>
  <c r="AB10900" i="1" s="1"/>
  <c r="AC10900" i="1" a="1"/>
  <c r="AC10900" i="1" s="1"/>
  <c r="AD10900" i="1" a="1"/>
  <c r="AD10900" i="1" s="1"/>
  <c r="AE10900" i="1" a="1"/>
  <c r="AE10900" i="1" s="1"/>
  <c r="AF10900" i="1" a="1"/>
  <c r="AF10900" i="1" s="1"/>
  <c r="AG10900" i="1" a="1"/>
  <c r="AG10900" i="1" s="1"/>
  <c r="AH10900" i="1" a="1"/>
  <c r="AH10900" i="1" s="1"/>
  <c r="AI10900" i="1" a="1"/>
  <c r="AI10900" i="1" s="1"/>
  <c r="AJ10900" i="1" a="1"/>
  <c r="AJ10900" i="1" s="1"/>
  <c r="AK10900" i="1" a="1"/>
  <c r="AK10900" i="1" s="1"/>
  <c r="AL10900" i="1" a="1"/>
  <c r="AL10900" i="1" s="1"/>
  <c r="AM10900" i="1" a="1"/>
  <c r="AM10900" i="1" s="1"/>
  <c r="AN10900" i="1" a="1"/>
  <c r="AN10900" i="1" s="1"/>
  <c r="AO10900" i="1" a="1"/>
  <c r="AO10900" i="1" s="1"/>
  <c r="AP10900" i="1" a="1"/>
  <c r="AP10900" i="1" s="1"/>
  <c r="H10901" i="1" a="1"/>
  <c r="H10901" i="1" s="1"/>
  <c r="I10901" i="1" a="1"/>
  <c r="I10901" i="1" s="1"/>
  <c r="J10901" i="1" a="1"/>
  <c r="J10901" i="1" s="1"/>
  <c r="K10901" i="1" a="1"/>
  <c r="K10901" i="1" s="1"/>
  <c r="L10901" i="1" a="1"/>
  <c r="L10901" i="1" s="1"/>
  <c r="M10901" i="1" a="1"/>
  <c r="M10901" i="1" s="1"/>
  <c r="N10901" i="1" a="1"/>
  <c r="N10901" i="1" s="1"/>
  <c r="O10901" i="1" a="1"/>
  <c r="O10901" i="1" s="1"/>
  <c r="P10901" i="1" a="1"/>
  <c r="P10901" i="1" s="1"/>
  <c r="Q10901" i="1" a="1"/>
  <c r="Q10901" i="1" s="1"/>
  <c r="R10901" i="1" a="1"/>
  <c r="R10901" i="1" s="1"/>
  <c r="S10901" i="1" a="1"/>
  <c r="S10901" i="1" s="1"/>
  <c r="T10901" i="1" a="1"/>
  <c r="T10901" i="1" s="1"/>
  <c r="U10901" i="1" a="1"/>
  <c r="U10901" i="1" s="1"/>
  <c r="V10901" i="1" a="1"/>
  <c r="V10901" i="1" s="1"/>
  <c r="W10901" i="1" a="1"/>
  <c r="W10901" i="1" s="1"/>
  <c r="X10901" i="1" a="1"/>
  <c r="X10901" i="1" s="1"/>
  <c r="Y10901" i="1" a="1"/>
  <c r="Y10901" i="1" s="1"/>
  <c r="Z10901" i="1" a="1"/>
  <c r="Z10901" i="1" s="1"/>
  <c r="AA10901" i="1" a="1"/>
  <c r="AA10901" i="1" s="1"/>
  <c r="AB10901" i="1" a="1"/>
  <c r="AB10901" i="1" s="1"/>
  <c r="AC10901" i="1" a="1"/>
  <c r="AC10901" i="1" s="1"/>
  <c r="AD10901" i="1" a="1"/>
  <c r="AD10901" i="1" s="1"/>
  <c r="AE10901" i="1" a="1"/>
  <c r="AE10901" i="1" s="1"/>
  <c r="AF10901" i="1" a="1"/>
  <c r="AF10901" i="1" s="1"/>
  <c r="AG10901" i="1" a="1"/>
  <c r="AG10901" i="1" s="1"/>
  <c r="AH10901" i="1" a="1"/>
  <c r="AH10901" i="1" s="1"/>
  <c r="AI10901" i="1" a="1"/>
  <c r="AI10901" i="1" s="1"/>
  <c r="AJ10901" i="1" a="1"/>
  <c r="AJ10901" i="1" s="1"/>
  <c r="AK10901" i="1" a="1"/>
  <c r="AK10901" i="1" s="1"/>
  <c r="AL10901" i="1" a="1"/>
  <c r="AL10901" i="1" s="1"/>
  <c r="AM10901" i="1" a="1"/>
  <c r="AM10901" i="1" s="1"/>
  <c r="AN10901" i="1" a="1"/>
  <c r="AN10901" i="1" s="1"/>
  <c r="AO10901" i="1" a="1"/>
  <c r="AO10901" i="1" s="1"/>
  <c r="AP10901" i="1" a="1"/>
  <c r="AP10901" i="1" s="1"/>
  <c r="H10902" i="1" a="1"/>
  <c r="H10902" i="1" s="1"/>
  <c r="I10902" i="1" a="1"/>
  <c r="I10902" i="1" s="1"/>
  <c r="J10902" i="1" a="1"/>
  <c r="J10902" i="1" s="1"/>
  <c r="K10902" i="1" a="1"/>
  <c r="K10902" i="1" s="1"/>
  <c r="L10902" i="1" a="1"/>
  <c r="L10902" i="1" s="1"/>
  <c r="M10902" i="1" a="1"/>
  <c r="M10902" i="1" s="1"/>
  <c r="N10902" i="1" a="1"/>
  <c r="N10902" i="1" s="1"/>
  <c r="O10902" i="1" a="1"/>
  <c r="O10902" i="1" s="1"/>
  <c r="P10902" i="1" a="1"/>
  <c r="P10902" i="1" s="1"/>
  <c r="Q10902" i="1" a="1"/>
  <c r="Q10902" i="1" s="1"/>
  <c r="R10902" i="1" a="1"/>
  <c r="R10902" i="1" s="1"/>
  <c r="S10902" i="1" a="1"/>
  <c r="S10902" i="1" s="1"/>
  <c r="T10902" i="1" a="1"/>
  <c r="T10902" i="1" s="1"/>
  <c r="U10902" i="1" a="1"/>
  <c r="U10902" i="1" s="1"/>
  <c r="V10902" i="1" a="1"/>
  <c r="V10902" i="1" s="1"/>
  <c r="W10902" i="1" a="1"/>
  <c r="W10902" i="1" s="1"/>
  <c r="X10902" i="1" a="1"/>
  <c r="X10902" i="1" s="1"/>
  <c r="Y10902" i="1" a="1"/>
  <c r="Y10902" i="1" s="1"/>
  <c r="Z10902" i="1" a="1"/>
  <c r="Z10902" i="1" s="1"/>
  <c r="AA10902" i="1" a="1"/>
  <c r="AA10902" i="1" s="1"/>
  <c r="AB10902" i="1" a="1"/>
  <c r="AB10902" i="1" s="1"/>
  <c r="AC10902" i="1" a="1"/>
  <c r="AC10902" i="1" s="1"/>
  <c r="AD10902" i="1" a="1"/>
  <c r="AD10902" i="1" s="1"/>
  <c r="AE10902" i="1" a="1"/>
  <c r="AE10902" i="1" s="1"/>
  <c r="AF10902" i="1" a="1"/>
  <c r="AF10902" i="1" s="1"/>
  <c r="AG10902" i="1" a="1"/>
  <c r="AG10902" i="1" s="1"/>
  <c r="AH10902" i="1" a="1"/>
  <c r="AH10902" i="1" s="1"/>
  <c r="AI10902" i="1" a="1"/>
  <c r="AI10902" i="1" s="1"/>
  <c r="AJ10902" i="1" a="1"/>
  <c r="AJ10902" i="1" s="1"/>
  <c r="AK10902" i="1" a="1"/>
  <c r="AK10902" i="1" s="1"/>
  <c r="AL10902" i="1" a="1"/>
  <c r="AL10902" i="1" s="1"/>
  <c r="AM10902" i="1" a="1"/>
  <c r="AM10902" i="1" s="1"/>
  <c r="AN10902" i="1" a="1"/>
  <c r="AN10902" i="1" s="1"/>
  <c r="AO10902" i="1" a="1"/>
  <c r="AO10902" i="1" s="1"/>
  <c r="AP10902" i="1" a="1"/>
  <c r="AP10902" i="1" s="1"/>
  <c r="H10903" i="1" a="1"/>
  <c r="H10903" i="1" s="1"/>
  <c r="I10903" i="1" a="1"/>
  <c r="I10903" i="1" s="1"/>
  <c r="J10903" i="1" a="1"/>
  <c r="J10903" i="1" s="1"/>
  <c r="K10903" i="1" a="1"/>
  <c r="K10903" i="1" s="1"/>
  <c r="L10903" i="1" a="1"/>
  <c r="L10903" i="1" s="1"/>
  <c r="M10903" i="1" a="1"/>
  <c r="M10903" i="1" s="1"/>
  <c r="N10903" i="1" a="1"/>
  <c r="N10903" i="1" s="1"/>
  <c r="O10903" i="1" a="1"/>
  <c r="O10903" i="1" s="1"/>
  <c r="P10903" i="1" a="1"/>
  <c r="P10903" i="1" s="1"/>
  <c r="Q10903" i="1" a="1"/>
  <c r="Q10903" i="1" s="1"/>
  <c r="R10903" i="1" a="1"/>
  <c r="R10903" i="1" s="1"/>
  <c r="S10903" i="1" a="1"/>
  <c r="S10903" i="1" s="1"/>
  <c r="T10903" i="1" a="1"/>
  <c r="T10903" i="1" s="1"/>
  <c r="U10903" i="1" a="1"/>
  <c r="U10903" i="1" s="1"/>
  <c r="V10903" i="1" a="1"/>
  <c r="V10903" i="1" s="1"/>
  <c r="W10903" i="1" a="1"/>
  <c r="W10903" i="1" s="1"/>
  <c r="X10903" i="1" a="1"/>
  <c r="X10903" i="1" s="1"/>
  <c r="Y10903" i="1" a="1"/>
  <c r="Y10903" i="1" s="1"/>
  <c r="Z10903" i="1" a="1"/>
  <c r="Z10903" i="1" s="1"/>
  <c r="AA10903" i="1" a="1"/>
  <c r="AA10903" i="1" s="1"/>
  <c r="AB10903" i="1" a="1"/>
  <c r="AB10903" i="1" s="1"/>
  <c r="AC10903" i="1" a="1"/>
  <c r="AC10903" i="1" s="1"/>
  <c r="AD10903" i="1" a="1"/>
  <c r="AD10903" i="1" s="1"/>
  <c r="AE10903" i="1" a="1"/>
  <c r="AE10903" i="1" s="1"/>
  <c r="AF10903" i="1" a="1"/>
  <c r="AF10903" i="1" s="1"/>
  <c r="AG10903" i="1" a="1"/>
  <c r="AG10903" i="1" s="1"/>
  <c r="AH10903" i="1" a="1"/>
  <c r="AH10903" i="1" s="1"/>
  <c r="AI10903" i="1" a="1"/>
  <c r="AI10903" i="1" s="1"/>
  <c r="AJ10903" i="1" a="1"/>
  <c r="AJ10903" i="1" s="1"/>
  <c r="AK10903" i="1" a="1"/>
  <c r="AK10903" i="1" s="1"/>
  <c r="AL10903" i="1" a="1"/>
  <c r="AL10903" i="1" s="1"/>
  <c r="AM10903" i="1" a="1"/>
  <c r="AM10903" i="1" s="1"/>
  <c r="AN10903" i="1" a="1"/>
  <c r="AN10903" i="1" s="1"/>
  <c r="AO10903" i="1" a="1"/>
  <c r="AO10903" i="1" s="1"/>
  <c r="AP10903" i="1" a="1"/>
  <c r="AP10903" i="1" s="1"/>
  <c r="H10904" i="1" a="1"/>
  <c r="H10904" i="1" s="1"/>
  <c r="I10904" i="1" a="1"/>
  <c r="I10904" i="1" s="1"/>
  <c r="J10904" i="1" a="1"/>
  <c r="J10904" i="1" s="1"/>
  <c r="K10904" i="1" a="1"/>
  <c r="K10904" i="1" s="1"/>
  <c r="L10904" i="1" a="1"/>
  <c r="L10904" i="1" s="1"/>
  <c r="M10904" i="1" a="1"/>
  <c r="M10904" i="1" s="1"/>
  <c r="N10904" i="1" a="1"/>
  <c r="N10904" i="1" s="1"/>
  <c r="O10904" i="1" a="1"/>
  <c r="O10904" i="1" s="1"/>
  <c r="P10904" i="1" a="1"/>
  <c r="P10904" i="1" s="1"/>
  <c r="Q10904" i="1" a="1"/>
  <c r="Q10904" i="1" s="1"/>
  <c r="R10904" i="1" a="1"/>
  <c r="R10904" i="1" s="1"/>
  <c r="S10904" i="1" a="1"/>
  <c r="S10904" i="1" s="1"/>
  <c r="T10904" i="1" a="1"/>
  <c r="T10904" i="1" s="1"/>
  <c r="U10904" i="1" a="1"/>
  <c r="U10904" i="1" s="1"/>
  <c r="V10904" i="1" a="1"/>
  <c r="V10904" i="1" s="1"/>
  <c r="W10904" i="1" a="1"/>
  <c r="W10904" i="1" s="1"/>
  <c r="X10904" i="1" a="1"/>
  <c r="X10904" i="1" s="1"/>
  <c r="Y10904" i="1" a="1"/>
  <c r="Y10904" i="1" s="1"/>
  <c r="Z10904" i="1" a="1"/>
  <c r="Z10904" i="1" s="1"/>
  <c r="AA10904" i="1" a="1"/>
  <c r="AA10904" i="1" s="1"/>
  <c r="AB10904" i="1" a="1"/>
  <c r="AB10904" i="1" s="1"/>
  <c r="AC10904" i="1" a="1"/>
  <c r="AC10904" i="1" s="1"/>
  <c r="AD10904" i="1" a="1"/>
  <c r="AD10904" i="1" s="1"/>
  <c r="AE10904" i="1" a="1"/>
  <c r="AE10904" i="1" s="1"/>
  <c r="AF10904" i="1" a="1"/>
  <c r="AF10904" i="1" s="1"/>
  <c r="AG10904" i="1" a="1"/>
  <c r="AG10904" i="1" s="1"/>
  <c r="AH10904" i="1" a="1"/>
  <c r="AH10904" i="1" s="1"/>
  <c r="AI10904" i="1" a="1"/>
  <c r="AI10904" i="1" s="1"/>
  <c r="AJ10904" i="1" a="1"/>
  <c r="AJ10904" i="1" s="1"/>
  <c r="AK10904" i="1" a="1"/>
  <c r="AK10904" i="1" s="1"/>
  <c r="AL10904" i="1" a="1"/>
  <c r="AL10904" i="1" s="1"/>
  <c r="AM10904" i="1" a="1"/>
  <c r="AM10904" i="1" s="1"/>
  <c r="AN10904" i="1" a="1"/>
  <c r="AN10904" i="1" s="1"/>
  <c r="AO10904" i="1" a="1"/>
  <c r="AO10904" i="1" s="1"/>
  <c r="AP10904" i="1" a="1"/>
  <c r="AP10904" i="1" s="1"/>
  <c r="H10905" i="1" a="1"/>
  <c r="H10905" i="1" s="1"/>
  <c r="I10905" i="1" a="1"/>
  <c r="I10905" i="1" s="1"/>
  <c r="J10905" i="1" a="1"/>
  <c r="J10905" i="1" s="1"/>
  <c r="K10905" i="1" a="1"/>
  <c r="K10905" i="1" s="1"/>
  <c r="L10905" i="1" a="1"/>
  <c r="L10905" i="1" s="1"/>
  <c r="M10905" i="1" a="1"/>
  <c r="M10905" i="1" s="1"/>
  <c r="N10905" i="1" a="1"/>
  <c r="N10905" i="1" s="1"/>
  <c r="O10905" i="1" a="1"/>
  <c r="O10905" i="1" s="1"/>
  <c r="P10905" i="1" a="1"/>
  <c r="P10905" i="1" s="1"/>
  <c r="Q10905" i="1" a="1"/>
  <c r="Q10905" i="1" s="1"/>
  <c r="R10905" i="1" a="1"/>
  <c r="R10905" i="1" s="1"/>
  <c r="S10905" i="1" a="1"/>
  <c r="S10905" i="1" s="1"/>
  <c r="T10905" i="1" a="1"/>
  <c r="T10905" i="1" s="1"/>
  <c r="U10905" i="1" a="1"/>
  <c r="U10905" i="1" s="1"/>
  <c r="V10905" i="1" a="1"/>
  <c r="V10905" i="1" s="1"/>
  <c r="W10905" i="1" a="1"/>
  <c r="W10905" i="1" s="1"/>
  <c r="X10905" i="1" a="1"/>
  <c r="X10905" i="1" s="1"/>
  <c r="Y10905" i="1" a="1"/>
  <c r="Y10905" i="1" s="1"/>
  <c r="Z10905" i="1" a="1"/>
  <c r="Z10905" i="1" s="1"/>
  <c r="AA10905" i="1" a="1"/>
  <c r="AA10905" i="1" s="1"/>
  <c r="AB10905" i="1" a="1"/>
  <c r="AB10905" i="1" s="1"/>
  <c r="AC10905" i="1" a="1"/>
  <c r="AC10905" i="1" s="1"/>
  <c r="AD10905" i="1" a="1"/>
  <c r="AD10905" i="1" s="1"/>
  <c r="AE10905" i="1" a="1"/>
  <c r="AE10905" i="1" s="1"/>
  <c r="AF10905" i="1" a="1"/>
  <c r="AF10905" i="1" s="1"/>
  <c r="AG10905" i="1" a="1"/>
  <c r="AG10905" i="1" s="1"/>
  <c r="AH10905" i="1" a="1"/>
  <c r="AH10905" i="1" s="1"/>
  <c r="AI10905" i="1" a="1"/>
  <c r="AI10905" i="1" s="1"/>
  <c r="AJ10905" i="1" a="1"/>
  <c r="AJ10905" i="1" s="1"/>
  <c r="AK10905" i="1" a="1"/>
  <c r="AK10905" i="1" s="1"/>
  <c r="AL10905" i="1" a="1"/>
  <c r="AL10905" i="1" s="1"/>
  <c r="AM10905" i="1" a="1"/>
  <c r="AM10905" i="1" s="1"/>
  <c r="AN10905" i="1" a="1"/>
  <c r="AN10905" i="1" s="1"/>
  <c r="AO10905" i="1" a="1"/>
  <c r="AO10905" i="1" s="1"/>
  <c r="AP10905" i="1" a="1"/>
  <c r="AP10905" i="1" s="1"/>
  <c r="H10906" i="1" a="1"/>
  <c r="H10906" i="1" s="1"/>
  <c r="I10906" i="1" a="1"/>
  <c r="I10906" i="1" s="1"/>
  <c r="J10906" i="1" a="1"/>
  <c r="J10906" i="1" s="1"/>
  <c r="K10906" i="1" a="1"/>
  <c r="K10906" i="1" s="1"/>
  <c r="L10906" i="1" a="1"/>
  <c r="L10906" i="1" s="1"/>
  <c r="M10906" i="1" a="1"/>
  <c r="M10906" i="1" s="1"/>
  <c r="N10906" i="1" a="1"/>
  <c r="N10906" i="1" s="1"/>
  <c r="O10906" i="1" a="1"/>
  <c r="O10906" i="1" s="1"/>
  <c r="P10906" i="1" a="1"/>
  <c r="P10906" i="1" s="1"/>
  <c r="Q10906" i="1" a="1"/>
  <c r="Q10906" i="1" s="1"/>
  <c r="R10906" i="1" a="1"/>
  <c r="R10906" i="1" s="1"/>
  <c r="S10906" i="1" a="1"/>
  <c r="S10906" i="1" s="1"/>
  <c r="T10906" i="1" a="1"/>
  <c r="T10906" i="1" s="1"/>
  <c r="U10906" i="1" a="1"/>
  <c r="U10906" i="1" s="1"/>
  <c r="V10906" i="1" a="1"/>
  <c r="V10906" i="1" s="1"/>
  <c r="W10906" i="1" a="1"/>
  <c r="W10906" i="1" s="1"/>
  <c r="X10906" i="1" a="1"/>
  <c r="X10906" i="1" s="1"/>
  <c r="Y10906" i="1" a="1"/>
  <c r="Y10906" i="1" s="1"/>
  <c r="Z10906" i="1" a="1"/>
  <c r="Z10906" i="1" s="1"/>
  <c r="AA10906" i="1" a="1"/>
  <c r="AA10906" i="1" s="1"/>
  <c r="AB10906" i="1" a="1"/>
  <c r="AB10906" i="1" s="1"/>
  <c r="AC10906" i="1" a="1"/>
  <c r="AC10906" i="1" s="1"/>
  <c r="AD10906" i="1" a="1"/>
  <c r="AD10906" i="1" s="1"/>
  <c r="AE10906" i="1" a="1"/>
  <c r="AE10906" i="1" s="1"/>
  <c r="AF10906" i="1" a="1"/>
  <c r="AF10906" i="1" s="1"/>
  <c r="AG10906" i="1" a="1"/>
  <c r="AG10906" i="1" s="1"/>
  <c r="AH10906" i="1" a="1"/>
  <c r="AH10906" i="1" s="1"/>
  <c r="AI10906" i="1" a="1"/>
  <c r="AI10906" i="1" s="1"/>
  <c r="AJ10906" i="1" a="1"/>
  <c r="AJ10906" i="1" s="1"/>
  <c r="AK10906" i="1" a="1"/>
  <c r="AK10906" i="1" s="1"/>
  <c r="AL10906" i="1" a="1"/>
  <c r="AL10906" i="1" s="1"/>
  <c r="AM10906" i="1" a="1"/>
  <c r="AM10906" i="1" s="1"/>
  <c r="AN10906" i="1" a="1"/>
  <c r="AN10906" i="1" s="1"/>
  <c r="AO10906" i="1" a="1"/>
  <c r="AO10906" i="1" s="1"/>
  <c r="AP10906" i="1" a="1"/>
  <c r="AP10906" i="1" s="1"/>
  <c r="H10907" i="1" a="1"/>
  <c r="H10907" i="1" s="1"/>
  <c r="I10907" i="1" a="1"/>
  <c r="I10907" i="1" s="1"/>
  <c r="J10907" i="1" a="1"/>
  <c r="J10907" i="1" s="1"/>
  <c r="K10907" i="1" a="1"/>
  <c r="K10907" i="1" s="1"/>
  <c r="L10907" i="1" a="1"/>
  <c r="L10907" i="1" s="1"/>
  <c r="M10907" i="1" a="1"/>
  <c r="M10907" i="1" s="1"/>
  <c r="N10907" i="1" a="1"/>
  <c r="N10907" i="1" s="1"/>
  <c r="O10907" i="1" a="1"/>
  <c r="O10907" i="1" s="1"/>
  <c r="P10907" i="1" a="1"/>
  <c r="P10907" i="1" s="1"/>
  <c r="Q10907" i="1" a="1"/>
  <c r="Q10907" i="1" s="1"/>
  <c r="R10907" i="1" a="1"/>
  <c r="R10907" i="1" s="1"/>
  <c r="S10907" i="1" a="1"/>
  <c r="S10907" i="1" s="1"/>
  <c r="T10907" i="1" a="1"/>
  <c r="T10907" i="1" s="1"/>
  <c r="U10907" i="1" a="1"/>
  <c r="U10907" i="1" s="1"/>
  <c r="V10907" i="1" a="1"/>
  <c r="V10907" i="1" s="1"/>
  <c r="W10907" i="1" a="1"/>
  <c r="W10907" i="1" s="1"/>
  <c r="X10907" i="1" a="1"/>
  <c r="X10907" i="1" s="1"/>
  <c r="Y10907" i="1" a="1"/>
  <c r="Y10907" i="1" s="1"/>
  <c r="Z10907" i="1" a="1"/>
  <c r="Z10907" i="1" s="1"/>
  <c r="AA10907" i="1" a="1"/>
  <c r="AA10907" i="1" s="1"/>
  <c r="AB10907" i="1" a="1"/>
  <c r="AB10907" i="1" s="1"/>
  <c r="AC10907" i="1" a="1"/>
  <c r="AC10907" i="1" s="1"/>
  <c r="AD10907" i="1" a="1"/>
  <c r="AD10907" i="1" s="1"/>
  <c r="AE10907" i="1" a="1"/>
  <c r="AE10907" i="1" s="1"/>
  <c r="AF10907" i="1" a="1"/>
  <c r="AF10907" i="1" s="1"/>
  <c r="AG10907" i="1" a="1"/>
  <c r="AG10907" i="1" s="1"/>
  <c r="AH10907" i="1" a="1"/>
  <c r="AH10907" i="1" s="1"/>
  <c r="AI10907" i="1" a="1"/>
  <c r="AI10907" i="1" s="1"/>
  <c r="AJ10907" i="1" a="1"/>
  <c r="AJ10907" i="1" s="1"/>
  <c r="AK10907" i="1" a="1"/>
  <c r="AK10907" i="1" s="1"/>
  <c r="AL10907" i="1" a="1"/>
  <c r="AL10907" i="1" s="1"/>
  <c r="AM10907" i="1" a="1"/>
  <c r="AM10907" i="1" s="1"/>
  <c r="AN10907" i="1" a="1"/>
  <c r="AN10907" i="1" s="1"/>
  <c r="AO10907" i="1" a="1"/>
  <c r="AO10907" i="1" s="1"/>
  <c r="AP10907" i="1" a="1"/>
  <c r="AP10907" i="1" s="1"/>
  <c r="H10908" i="1" a="1"/>
  <c r="H10908" i="1" s="1"/>
  <c r="I10908" i="1" a="1"/>
  <c r="I10908" i="1" s="1"/>
  <c r="J10908" i="1" a="1"/>
  <c r="J10908" i="1" s="1"/>
  <c r="K10908" i="1" a="1"/>
  <c r="K10908" i="1" s="1"/>
  <c r="L10908" i="1" a="1"/>
  <c r="L10908" i="1" s="1"/>
  <c r="M10908" i="1" a="1"/>
  <c r="M10908" i="1" s="1"/>
  <c r="N10908" i="1" a="1"/>
  <c r="N10908" i="1" s="1"/>
  <c r="O10908" i="1" a="1"/>
  <c r="O10908" i="1" s="1"/>
  <c r="P10908" i="1" a="1"/>
  <c r="P10908" i="1" s="1"/>
  <c r="Q10908" i="1" a="1"/>
  <c r="Q10908" i="1" s="1"/>
  <c r="R10908" i="1" a="1"/>
  <c r="R10908" i="1" s="1"/>
  <c r="S10908" i="1" a="1"/>
  <c r="S10908" i="1" s="1"/>
  <c r="T10908" i="1" a="1"/>
  <c r="T10908" i="1" s="1"/>
  <c r="U10908" i="1" a="1"/>
  <c r="U10908" i="1" s="1"/>
  <c r="V10908" i="1" a="1"/>
  <c r="V10908" i="1" s="1"/>
  <c r="W10908" i="1" a="1"/>
  <c r="W10908" i="1" s="1"/>
  <c r="X10908" i="1" a="1"/>
  <c r="X10908" i="1" s="1"/>
  <c r="Y10908" i="1" a="1"/>
  <c r="Y10908" i="1" s="1"/>
  <c r="Z10908" i="1" a="1"/>
  <c r="Z10908" i="1" s="1"/>
  <c r="AA10908" i="1" a="1"/>
  <c r="AA10908" i="1" s="1"/>
  <c r="AB10908" i="1" a="1"/>
  <c r="AB10908" i="1" s="1"/>
  <c r="AC10908" i="1" a="1"/>
  <c r="AC10908" i="1" s="1"/>
  <c r="AD10908" i="1" a="1"/>
  <c r="AD10908" i="1" s="1"/>
  <c r="AE10908" i="1" a="1"/>
  <c r="AE10908" i="1" s="1"/>
  <c r="AF10908" i="1" a="1"/>
  <c r="AF10908" i="1" s="1"/>
  <c r="AG10908" i="1" a="1"/>
  <c r="AG10908" i="1" s="1"/>
  <c r="AH10908" i="1" a="1"/>
  <c r="AH10908" i="1" s="1"/>
  <c r="AI10908" i="1" a="1"/>
  <c r="AI10908" i="1" s="1"/>
  <c r="AJ10908" i="1" a="1"/>
  <c r="AJ10908" i="1" s="1"/>
  <c r="AK10908" i="1" a="1"/>
  <c r="AK10908" i="1" s="1"/>
  <c r="AL10908" i="1" a="1"/>
  <c r="AL10908" i="1" s="1"/>
  <c r="AM10908" i="1" a="1"/>
  <c r="AM10908" i="1" s="1"/>
  <c r="AN10908" i="1" a="1"/>
  <c r="AN10908" i="1" s="1"/>
  <c r="AO10908" i="1" a="1"/>
  <c r="AO10908" i="1" s="1"/>
  <c r="AP10908" i="1" a="1"/>
  <c r="AP10908" i="1" s="1"/>
  <c r="H10909" i="1" a="1"/>
  <c r="H10909" i="1" s="1"/>
  <c r="I10909" i="1" a="1"/>
  <c r="I10909" i="1" s="1"/>
  <c r="J10909" i="1" a="1"/>
  <c r="J10909" i="1" s="1"/>
  <c r="K10909" i="1" a="1"/>
  <c r="K10909" i="1" s="1"/>
  <c r="L10909" i="1" a="1"/>
  <c r="L10909" i="1" s="1"/>
  <c r="M10909" i="1" a="1"/>
  <c r="M10909" i="1" s="1"/>
  <c r="N10909" i="1" a="1"/>
  <c r="N10909" i="1" s="1"/>
  <c r="O10909" i="1" a="1"/>
  <c r="O10909" i="1" s="1"/>
  <c r="P10909" i="1" a="1"/>
  <c r="P10909" i="1" s="1"/>
  <c r="Q10909" i="1" a="1"/>
  <c r="Q10909" i="1" s="1"/>
  <c r="R10909" i="1" a="1"/>
  <c r="R10909" i="1" s="1"/>
  <c r="S10909" i="1" a="1"/>
  <c r="S10909" i="1" s="1"/>
  <c r="T10909" i="1" a="1"/>
  <c r="T10909" i="1" s="1"/>
  <c r="U10909" i="1" a="1"/>
  <c r="U10909" i="1" s="1"/>
  <c r="V10909" i="1" a="1"/>
  <c r="V10909" i="1" s="1"/>
  <c r="W10909" i="1" a="1"/>
  <c r="W10909" i="1" s="1"/>
  <c r="X10909" i="1" a="1"/>
  <c r="X10909" i="1" s="1"/>
  <c r="Y10909" i="1" a="1"/>
  <c r="Y10909" i="1" s="1"/>
  <c r="Z10909" i="1" a="1"/>
  <c r="Z10909" i="1" s="1"/>
  <c r="AA10909" i="1" a="1"/>
  <c r="AA10909" i="1" s="1"/>
  <c r="AB10909" i="1" a="1"/>
  <c r="AB10909" i="1" s="1"/>
  <c r="AC10909" i="1" a="1"/>
  <c r="AC10909" i="1" s="1"/>
  <c r="AD10909" i="1" a="1"/>
  <c r="AD10909" i="1" s="1"/>
  <c r="AE10909" i="1" a="1"/>
  <c r="AE10909" i="1" s="1"/>
  <c r="AF10909" i="1" a="1"/>
  <c r="AF10909" i="1" s="1"/>
  <c r="AG10909" i="1" a="1"/>
  <c r="AG10909" i="1" s="1"/>
  <c r="AH10909" i="1" a="1"/>
  <c r="AH10909" i="1" s="1"/>
  <c r="AI10909" i="1" a="1"/>
  <c r="AI10909" i="1" s="1"/>
  <c r="AJ10909" i="1" a="1"/>
  <c r="AJ10909" i="1" s="1"/>
  <c r="AK10909" i="1" a="1"/>
  <c r="AK10909" i="1" s="1"/>
  <c r="AL10909" i="1" a="1"/>
  <c r="AL10909" i="1" s="1"/>
  <c r="AM10909" i="1" a="1"/>
  <c r="AM10909" i="1" s="1"/>
  <c r="AN10909" i="1" a="1"/>
  <c r="AN10909" i="1" s="1"/>
  <c r="AO10909" i="1" a="1"/>
  <c r="AO10909" i="1" s="1"/>
  <c r="AP10909" i="1" a="1"/>
  <c r="AP10909" i="1" s="1"/>
  <c r="H10910" i="1" a="1"/>
  <c r="H10910" i="1" s="1"/>
  <c r="I10910" i="1" a="1"/>
  <c r="I10910" i="1" s="1"/>
  <c r="J10910" i="1" a="1"/>
  <c r="J10910" i="1" s="1"/>
  <c r="K10910" i="1" a="1"/>
  <c r="K10910" i="1" s="1"/>
  <c r="L10910" i="1" a="1"/>
  <c r="L10910" i="1" s="1"/>
  <c r="M10910" i="1" a="1"/>
  <c r="M10910" i="1" s="1"/>
  <c r="N10910" i="1" a="1"/>
  <c r="N10910" i="1" s="1"/>
  <c r="O10910" i="1" a="1"/>
  <c r="O10910" i="1" s="1"/>
  <c r="P10910" i="1" a="1"/>
  <c r="P10910" i="1" s="1"/>
  <c r="Q10910" i="1" a="1"/>
  <c r="Q10910" i="1" s="1"/>
  <c r="R10910" i="1" a="1"/>
  <c r="R10910" i="1" s="1"/>
  <c r="S10910" i="1" a="1"/>
  <c r="S10910" i="1" s="1"/>
  <c r="T10910" i="1" a="1"/>
  <c r="T10910" i="1" s="1"/>
  <c r="U10910" i="1" a="1"/>
  <c r="U10910" i="1" s="1"/>
  <c r="V10910" i="1" a="1"/>
  <c r="V10910" i="1" s="1"/>
  <c r="W10910" i="1" a="1"/>
  <c r="W10910" i="1" s="1"/>
  <c r="X10910" i="1" a="1"/>
  <c r="X10910" i="1" s="1"/>
  <c r="Y10910" i="1" a="1"/>
  <c r="Y10910" i="1" s="1"/>
  <c r="Z10910" i="1" a="1"/>
  <c r="Z10910" i="1" s="1"/>
  <c r="AA10910" i="1" a="1"/>
  <c r="AA10910" i="1" s="1"/>
  <c r="AB10910" i="1" a="1"/>
  <c r="AB10910" i="1" s="1"/>
  <c r="AC10910" i="1" a="1"/>
  <c r="AC10910" i="1" s="1"/>
  <c r="AD10910" i="1" a="1"/>
  <c r="AD10910" i="1" s="1"/>
  <c r="AE10910" i="1" a="1"/>
  <c r="AE10910" i="1" s="1"/>
  <c r="AF10910" i="1" a="1"/>
  <c r="AF10910" i="1" s="1"/>
  <c r="AG10910" i="1" a="1"/>
  <c r="AG10910" i="1" s="1"/>
  <c r="AH10910" i="1" a="1"/>
  <c r="AH10910" i="1" s="1"/>
  <c r="AI10910" i="1" a="1"/>
  <c r="AI10910" i="1" s="1"/>
  <c r="AJ10910" i="1" a="1"/>
  <c r="AJ10910" i="1" s="1"/>
  <c r="AK10910" i="1" a="1"/>
  <c r="AK10910" i="1" s="1"/>
  <c r="AL10910" i="1" a="1"/>
  <c r="AL10910" i="1" s="1"/>
  <c r="AM10910" i="1" a="1"/>
  <c r="AM10910" i="1" s="1"/>
  <c r="AN10910" i="1" a="1"/>
  <c r="AN10910" i="1" s="1"/>
  <c r="AO10910" i="1" a="1"/>
  <c r="AO10910" i="1" s="1"/>
  <c r="AP10910" i="1" a="1"/>
  <c r="AP10910" i="1" s="1"/>
  <c r="H10911" i="1" a="1"/>
  <c r="H10911" i="1" s="1"/>
  <c r="I10911" i="1" a="1"/>
  <c r="I10911" i="1" s="1"/>
  <c r="J10911" i="1" a="1"/>
  <c r="J10911" i="1" s="1"/>
  <c r="K10911" i="1" a="1"/>
  <c r="K10911" i="1" s="1"/>
  <c r="L10911" i="1" a="1"/>
  <c r="L10911" i="1" s="1"/>
  <c r="M10911" i="1" a="1"/>
  <c r="M10911" i="1" s="1"/>
  <c r="N10911" i="1" a="1"/>
  <c r="N10911" i="1" s="1"/>
  <c r="O10911" i="1" a="1"/>
  <c r="O10911" i="1" s="1"/>
  <c r="P10911" i="1" a="1"/>
  <c r="P10911" i="1" s="1"/>
  <c r="Q10911" i="1" a="1"/>
  <c r="Q10911" i="1" s="1"/>
  <c r="R10911" i="1" a="1"/>
  <c r="R10911" i="1" s="1"/>
  <c r="S10911" i="1" a="1"/>
  <c r="S10911" i="1" s="1"/>
  <c r="T10911" i="1" a="1"/>
  <c r="T10911" i="1" s="1"/>
  <c r="U10911" i="1" a="1"/>
  <c r="U10911" i="1" s="1"/>
  <c r="V10911" i="1" a="1"/>
  <c r="V10911" i="1" s="1"/>
  <c r="W10911" i="1" a="1"/>
  <c r="W10911" i="1" s="1"/>
  <c r="X10911" i="1" a="1"/>
  <c r="X10911" i="1" s="1"/>
  <c r="Y10911" i="1" a="1"/>
  <c r="Y10911" i="1" s="1"/>
  <c r="Z10911" i="1" a="1"/>
  <c r="Z10911" i="1" s="1"/>
  <c r="AA10911" i="1" a="1"/>
  <c r="AA10911" i="1" s="1"/>
  <c r="AB10911" i="1" a="1"/>
  <c r="AB10911" i="1" s="1"/>
  <c r="AC10911" i="1" a="1"/>
  <c r="AC10911" i="1" s="1"/>
  <c r="AD10911" i="1" a="1"/>
  <c r="AD10911" i="1" s="1"/>
  <c r="AE10911" i="1" a="1"/>
  <c r="AE10911" i="1" s="1"/>
  <c r="AF10911" i="1" a="1"/>
  <c r="AF10911" i="1" s="1"/>
  <c r="AG10911" i="1" a="1"/>
  <c r="AG10911" i="1" s="1"/>
  <c r="AH10911" i="1" a="1"/>
  <c r="AH10911" i="1" s="1"/>
  <c r="AI10911" i="1" a="1"/>
  <c r="AI10911" i="1" s="1"/>
  <c r="AJ10911" i="1" a="1"/>
  <c r="AJ10911" i="1" s="1"/>
  <c r="AK10911" i="1" a="1"/>
  <c r="AK10911" i="1" s="1"/>
  <c r="AL10911" i="1" a="1"/>
  <c r="AL10911" i="1" s="1"/>
  <c r="AM10911" i="1" a="1"/>
  <c r="AM10911" i="1" s="1"/>
  <c r="AN10911" i="1" a="1"/>
  <c r="AN10911" i="1" s="1"/>
  <c r="AO10911" i="1" a="1"/>
  <c r="AO10911" i="1" s="1"/>
  <c r="AP10911" i="1" a="1"/>
  <c r="AP10911" i="1" s="1"/>
  <c r="H10912" i="1" a="1"/>
  <c r="H10912" i="1" s="1"/>
  <c r="I10912" i="1" a="1"/>
  <c r="I10912" i="1" s="1"/>
  <c r="J10912" i="1" a="1"/>
  <c r="J10912" i="1" s="1"/>
  <c r="K10912" i="1" a="1"/>
  <c r="K10912" i="1" s="1"/>
  <c r="L10912" i="1" a="1"/>
  <c r="L10912" i="1" s="1"/>
  <c r="M10912" i="1" a="1"/>
  <c r="M10912" i="1" s="1"/>
  <c r="N10912" i="1" a="1"/>
  <c r="N10912" i="1" s="1"/>
  <c r="O10912" i="1" a="1"/>
  <c r="O10912" i="1" s="1"/>
  <c r="P10912" i="1" a="1"/>
  <c r="P10912" i="1" s="1"/>
  <c r="Q10912" i="1" a="1"/>
  <c r="Q10912" i="1" s="1"/>
  <c r="R10912" i="1" a="1"/>
  <c r="R10912" i="1" s="1"/>
  <c r="S10912" i="1" a="1"/>
  <c r="S10912" i="1" s="1"/>
  <c r="T10912" i="1" a="1"/>
  <c r="T10912" i="1" s="1"/>
  <c r="U10912" i="1" a="1"/>
  <c r="U10912" i="1" s="1"/>
  <c r="V10912" i="1" a="1"/>
  <c r="V10912" i="1" s="1"/>
  <c r="W10912" i="1" a="1"/>
  <c r="W10912" i="1" s="1"/>
  <c r="X10912" i="1" a="1"/>
  <c r="X10912" i="1" s="1"/>
  <c r="Y10912" i="1" a="1"/>
  <c r="Y10912" i="1" s="1"/>
  <c r="Z10912" i="1" a="1"/>
  <c r="Z10912" i="1" s="1"/>
  <c r="AA10912" i="1" a="1"/>
  <c r="AA10912" i="1" s="1"/>
  <c r="AB10912" i="1" a="1"/>
  <c r="AB10912" i="1" s="1"/>
  <c r="AC10912" i="1" a="1"/>
  <c r="AC10912" i="1" s="1"/>
  <c r="AD10912" i="1" a="1"/>
  <c r="AD10912" i="1" s="1"/>
  <c r="AE10912" i="1" a="1"/>
  <c r="AE10912" i="1" s="1"/>
  <c r="AF10912" i="1" a="1"/>
  <c r="AF10912" i="1" s="1"/>
  <c r="AG10912" i="1" a="1"/>
  <c r="AG10912" i="1" s="1"/>
  <c r="AH10912" i="1" a="1"/>
  <c r="AH10912" i="1" s="1"/>
  <c r="AI10912" i="1" a="1"/>
  <c r="AI10912" i="1" s="1"/>
  <c r="AJ10912" i="1" a="1"/>
  <c r="AJ10912" i="1" s="1"/>
  <c r="AK10912" i="1" a="1"/>
  <c r="AK10912" i="1" s="1"/>
  <c r="AL10912" i="1" a="1"/>
  <c r="AL10912" i="1" s="1"/>
  <c r="AM10912" i="1" a="1"/>
  <c r="AM10912" i="1" s="1"/>
  <c r="AN10912" i="1" a="1"/>
  <c r="AN10912" i="1" s="1"/>
  <c r="AO10912" i="1" a="1"/>
  <c r="AO10912" i="1" s="1"/>
  <c r="AP10912" i="1" a="1"/>
  <c r="AP10912" i="1" s="1"/>
  <c r="H10913" i="1" a="1"/>
  <c r="H10913" i="1" s="1"/>
  <c r="I10913" i="1" a="1"/>
  <c r="I10913" i="1" s="1"/>
  <c r="J10913" i="1" a="1"/>
  <c r="J10913" i="1" s="1"/>
  <c r="K10913" i="1" a="1"/>
  <c r="K10913" i="1" s="1"/>
  <c r="L10913" i="1" a="1"/>
  <c r="L10913" i="1" s="1"/>
  <c r="M10913" i="1" a="1"/>
  <c r="M10913" i="1" s="1"/>
  <c r="N10913" i="1" a="1"/>
  <c r="N10913" i="1" s="1"/>
  <c r="O10913" i="1" a="1"/>
  <c r="O10913" i="1" s="1"/>
  <c r="P10913" i="1" a="1"/>
  <c r="P10913" i="1" s="1"/>
  <c r="Q10913" i="1" a="1"/>
  <c r="Q10913" i="1" s="1"/>
  <c r="R10913" i="1" a="1"/>
  <c r="R10913" i="1" s="1"/>
  <c r="S10913" i="1" a="1"/>
  <c r="S10913" i="1" s="1"/>
  <c r="T10913" i="1" a="1"/>
  <c r="T10913" i="1" s="1"/>
  <c r="U10913" i="1" a="1"/>
  <c r="U10913" i="1" s="1"/>
  <c r="V10913" i="1" a="1"/>
  <c r="V10913" i="1" s="1"/>
  <c r="W10913" i="1" a="1"/>
  <c r="W10913" i="1" s="1"/>
  <c r="X10913" i="1" a="1"/>
  <c r="X10913" i="1" s="1"/>
  <c r="Y10913" i="1" a="1"/>
  <c r="Y10913" i="1" s="1"/>
  <c r="Z10913" i="1" a="1"/>
  <c r="Z10913" i="1" s="1"/>
  <c r="AA10913" i="1" a="1"/>
  <c r="AA10913" i="1" s="1"/>
  <c r="AB10913" i="1" a="1"/>
  <c r="AB10913" i="1" s="1"/>
  <c r="AC10913" i="1" a="1"/>
  <c r="AC10913" i="1" s="1"/>
  <c r="AD10913" i="1" a="1"/>
  <c r="AD10913" i="1" s="1"/>
  <c r="AE10913" i="1" a="1"/>
  <c r="AE10913" i="1" s="1"/>
  <c r="AF10913" i="1" a="1"/>
  <c r="AF10913" i="1" s="1"/>
  <c r="AG10913" i="1" a="1"/>
  <c r="AG10913" i="1" s="1"/>
  <c r="AH10913" i="1" a="1"/>
  <c r="AH10913" i="1" s="1"/>
  <c r="AI10913" i="1" a="1"/>
  <c r="AI10913" i="1" s="1"/>
  <c r="AJ10913" i="1" a="1"/>
  <c r="AJ10913" i="1" s="1"/>
  <c r="AK10913" i="1" a="1"/>
  <c r="AK10913" i="1" s="1"/>
  <c r="AL10913" i="1" a="1"/>
  <c r="AL10913" i="1" s="1"/>
  <c r="AM10913" i="1" a="1"/>
  <c r="AM10913" i="1" s="1"/>
  <c r="AN10913" i="1" a="1"/>
  <c r="AN10913" i="1" s="1"/>
  <c r="AO10913" i="1" a="1"/>
  <c r="AO10913" i="1" s="1"/>
  <c r="AP10913" i="1" a="1"/>
  <c r="AP10913" i="1" s="1"/>
  <c r="H10914" i="1" a="1"/>
  <c r="H10914" i="1" s="1"/>
  <c r="I10914" i="1" a="1"/>
  <c r="I10914" i="1" s="1"/>
  <c r="J10914" i="1" a="1"/>
  <c r="J10914" i="1" s="1"/>
  <c r="K10914" i="1" a="1"/>
  <c r="K10914" i="1" s="1"/>
  <c r="L10914" i="1" a="1"/>
  <c r="L10914" i="1" s="1"/>
  <c r="M10914" i="1" a="1"/>
  <c r="M10914" i="1" s="1"/>
  <c r="N10914" i="1" a="1"/>
  <c r="N10914" i="1" s="1"/>
  <c r="O10914" i="1" a="1"/>
  <c r="O10914" i="1" s="1"/>
  <c r="P10914" i="1" a="1"/>
  <c r="P10914" i="1" s="1"/>
  <c r="Q10914" i="1" a="1"/>
  <c r="Q10914" i="1" s="1"/>
  <c r="R10914" i="1" a="1"/>
  <c r="R10914" i="1" s="1"/>
  <c r="S10914" i="1" a="1"/>
  <c r="S10914" i="1" s="1"/>
  <c r="T10914" i="1" a="1"/>
  <c r="T10914" i="1" s="1"/>
  <c r="U10914" i="1" a="1"/>
  <c r="U10914" i="1" s="1"/>
  <c r="V10914" i="1" a="1"/>
  <c r="V10914" i="1" s="1"/>
  <c r="W10914" i="1" a="1"/>
  <c r="W10914" i="1" s="1"/>
  <c r="X10914" i="1" a="1"/>
  <c r="X10914" i="1" s="1"/>
  <c r="Y10914" i="1" a="1"/>
  <c r="Y10914" i="1" s="1"/>
  <c r="Z10914" i="1" a="1"/>
  <c r="Z10914" i="1" s="1"/>
  <c r="AA10914" i="1" a="1"/>
  <c r="AA10914" i="1" s="1"/>
  <c r="AB10914" i="1" a="1"/>
  <c r="AB10914" i="1" s="1"/>
  <c r="AC10914" i="1" a="1"/>
  <c r="AC10914" i="1" s="1"/>
  <c r="AD10914" i="1" a="1"/>
  <c r="AD10914" i="1" s="1"/>
  <c r="AE10914" i="1" a="1"/>
  <c r="AE10914" i="1" s="1"/>
  <c r="AF10914" i="1" a="1"/>
  <c r="AF10914" i="1" s="1"/>
  <c r="AG10914" i="1" a="1"/>
  <c r="AG10914" i="1" s="1"/>
  <c r="AH10914" i="1" a="1"/>
  <c r="AH10914" i="1" s="1"/>
  <c r="AI10914" i="1" a="1"/>
  <c r="AI10914" i="1" s="1"/>
  <c r="AJ10914" i="1" a="1"/>
  <c r="AJ10914" i="1" s="1"/>
  <c r="AK10914" i="1" a="1"/>
  <c r="AK10914" i="1" s="1"/>
  <c r="AL10914" i="1" a="1"/>
  <c r="AL10914" i="1" s="1"/>
  <c r="AM10914" i="1" a="1"/>
  <c r="AM10914" i="1" s="1"/>
  <c r="AN10914" i="1" a="1"/>
  <c r="AN10914" i="1" s="1"/>
  <c r="AO10914" i="1" a="1"/>
  <c r="AO10914" i="1" s="1"/>
  <c r="AP10914" i="1" a="1"/>
  <c r="AP10914" i="1" s="1"/>
  <c r="H10915" i="1" a="1"/>
  <c r="H10915" i="1" s="1"/>
  <c r="I10915" i="1" a="1"/>
  <c r="I10915" i="1" s="1"/>
  <c r="J10915" i="1" a="1"/>
  <c r="J10915" i="1" s="1"/>
  <c r="K10915" i="1" a="1"/>
  <c r="K10915" i="1" s="1"/>
  <c r="L10915" i="1" a="1"/>
  <c r="L10915" i="1" s="1"/>
  <c r="M10915" i="1" a="1"/>
  <c r="M10915" i="1" s="1"/>
  <c r="N10915" i="1" a="1"/>
  <c r="N10915" i="1" s="1"/>
  <c r="O10915" i="1" a="1"/>
  <c r="O10915" i="1" s="1"/>
  <c r="P10915" i="1" a="1"/>
  <c r="P10915" i="1" s="1"/>
  <c r="Q10915" i="1" a="1"/>
  <c r="Q10915" i="1" s="1"/>
  <c r="R10915" i="1" a="1"/>
  <c r="R10915" i="1" s="1"/>
  <c r="S10915" i="1" a="1"/>
  <c r="S10915" i="1" s="1"/>
  <c r="T10915" i="1" a="1"/>
  <c r="T10915" i="1" s="1"/>
  <c r="U10915" i="1" a="1"/>
  <c r="U10915" i="1" s="1"/>
  <c r="V10915" i="1" a="1"/>
  <c r="V10915" i="1" s="1"/>
  <c r="W10915" i="1" a="1"/>
  <c r="W10915" i="1" s="1"/>
  <c r="X10915" i="1" a="1"/>
  <c r="X10915" i="1" s="1"/>
  <c r="Y10915" i="1" a="1"/>
  <c r="Y10915" i="1" s="1"/>
  <c r="Z10915" i="1" a="1"/>
  <c r="Z10915" i="1" s="1"/>
  <c r="AA10915" i="1" a="1"/>
  <c r="AA10915" i="1" s="1"/>
  <c r="AB10915" i="1" a="1"/>
  <c r="AB10915" i="1" s="1"/>
  <c r="AC10915" i="1" a="1"/>
  <c r="AC10915" i="1" s="1"/>
  <c r="AD10915" i="1" a="1"/>
  <c r="AD10915" i="1" s="1"/>
  <c r="AE10915" i="1" a="1"/>
  <c r="AE10915" i="1" s="1"/>
  <c r="AF10915" i="1" a="1"/>
  <c r="AF10915" i="1" s="1"/>
  <c r="AG10915" i="1" a="1"/>
  <c r="AG10915" i="1" s="1"/>
  <c r="AH10915" i="1" a="1"/>
  <c r="AH10915" i="1" s="1"/>
  <c r="AI10915" i="1" a="1"/>
  <c r="AI10915" i="1" s="1"/>
  <c r="AJ10915" i="1" a="1"/>
  <c r="AJ10915" i="1" s="1"/>
  <c r="AK10915" i="1" a="1"/>
  <c r="AK10915" i="1" s="1"/>
  <c r="AL10915" i="1" a="1"/>
  <c r="AL10915" i="1" s="1"/>
  <c r="AM10915" i="1" a="1"/>
  <c r="AM10915" i="1" s="1"/>
  <c r="AN10915" i="1" a="1"/>
  <c r="AN10915" i="1" s="1"/>
  <c r="AO10915" i="1" a="1"/>
  <c r="AO10915" i="1" s="1"/>
  <c r="AP10915" i="1" a="1"/>
  <c r="AP10915" i="1" s="1"/>
  <c r="H10916" i="1" a="1"/>
  <c r="H10916" i="1" s="1"/>
  <c r="I10916" i="1" a="1"/>
  <c r="I10916" i="1" s="1"/>
  <c r="J10916" i="1" a="1"/>
  <c r="J10916" i="1" s="1"/>
  <c r="K10916" i="1" a="1"/>
  <c r="K10916" i="1" s="1"/>
  <c r="L10916" i="1" a="1"/>
  <c r="L10916" i="1" s="1"/>
  <c r="M10916" i="1" a="1"/>
  <c r="M10916" i="1" s="1"/>
  <c r="N10916" i="1" a="1"/>
  <c r="N10916" i="1" s="1"/>
  <c r="O10916" i="1" a="1"/>
  <c r="O10916" i="1" s="1"/>
  <c r="P10916" i="1" a="1"/>
  <c r="P10916" i="1" s="1"/>
  <c r="Q10916" i="1" a="1"/>
  <c r="Q10916" i="1" s="1"/>
  <c r="R10916" i="1" a="1"/>
  <c r="R10916" i="1" s="1"/>
  <c r="S10916" i="1" a="1"/>
  <c r="S10916" i="1" s="1"/>
  <c r="T10916" i="1" a="1"/>
  <c r="T10916" i="1" s="1"/>
  <c r="U10916" i="1" a="1"/>
  <c r="U10916" i="1" s="1"/>
  <c r="V10916" i="1" a="1"/>
  <c r="V10916" i="1" s="1"/>
  <c r="W10916" i="1" a="1"/>
  <c r="W10916" i="1" s="1"/>
  <c r="X10916" i="1" a="1"/>
  <c r="X10916" i="1" s="1"/>
  <c r="Y10916" i="1" a="1"/>
  <c r="Y10916" i="1" s="1"/>
  <c r="Z10916" i="1" a="1"/>
  <c r="Z10916" i="1" s="1"/>
  <c r="AA10916" i="1" a="1"/>
  <c r="AA10916" i="1" s="1"/>
  <c r="AB10916" i="1" a="1"/>
  <c r="AB10916" i="1" s="1"/>
  <c r="AC10916" i="1" a="1"/>
  <c r="AC10916" i="1" s="1"/>
  <c r="AD10916" i="1" a="1"/>
  <c r="AD10916" i="1" s="1"/>
  <c r="AE10916" i="1" a="1"/>
  <c r="AE10916" i="1" s="1"/>
  <c r="AF10916" i="1" a="1"/>
  <c r="AF10916" i="1" s="1"/>
  <c r="AG10916" i="1" a="1"/>
  <c r="AG10916" i="1" s="1"/>
  <c r="AH10916" i="1" a="1"/>
  <c r="AH10916" i="1" s="1"/>
  <c r="AI10916" i="1" a="1"/>
  <c r="AI10916" i="1" s="1"/>
  <c r="AJ10916" i="1" a="1"/>
  <c r="AJ10916" i="1" s="1"/>
  <c r="AK10916" i="1" a="1"/>
  <c r="AK10916" i="1" s="1"/>
  <c r="AL10916" i="1" a="1"/>
  <c r="AL10916" i="1" s="1"/>
  <c r="AM10916" i="1" a="1"/>
  <c r="AM10916" i="1" s="1"/>
  <c r="AN10916" i="1" a="1"/>
  <c r="AN10916" i="1" s="1"/>
  <c r="AO10916" i="1" a="1"/>
  <c r="AO10916" i="1" s="1"/>
  <c r="AP10916" i="1" a="1"/>
  <c r="AP10916" i="1" s="1"/>
  <c r="H10917" i="1" a="1"/>
  <c r="H10917" i="1" s="1"/>
  <c r="I10917" i="1" a="1"/>
  <c r="I10917" i="1" s="1"/>
  <c r="J10917" i="1" a="1"/>
  <c r="J10917" i="1" s="1"/>
  <c r="K10917" i="1" a="1"/>
  <c r="K10917" i="1" s="1"/>
  <c r="L10917" i="1" a="1"/>
  <c r="L10917" i="1" s="1"/>
  <c r="M10917" i="1" a="1"/>
  <c r="M10917" i="1" s="1"/>
  <c r="N10917" i="1" a="1"/>
  <c r="N10917" i="1" s="1"/>
  <c r="O10917" i="1" a="1"/>
  <c r="O10917" i="1" s="1"/>
  <c r="P10917" i="1" a="1"/>
  <c r="P10917" i="1" s="1"/>
  <c r="Q10917" i="1" a="1"/>
  <c r="Q10917" i="1" s="1"/>
  <c r="R10917" i="1" a="1"/>
  <c r="R10917" i="1" s="1"/>
  <c r="S10917" i="1" a="1"/>
  <c r="S10917" i="1" s="1"/>
  <c r="T10917" i="1" a="1"/>
  <c r="T10917" i="1" s="1"/>
  <c r="U10917" i="1" a="1"/>
  <c r="U10917" i="1" s="1"/>
  <c r="V10917" i="1" a="1"/>
  <c r="V10917" i="1" s="1"/>
  <c r="W10917" i="1" a="1"/>
  <c r="W10917" i="1" s="1"/>
  <c r="X10917" i="1" a="1"/>
  <c r="X10917" i="1" s="1"/>
  <c r="Y10917" i="1" a="1"/>
  <c r="Y10917" i="1" s="1"/>
  <c r="Z10917" i="1" a="1"/>
  <c r="Z10917" i="1" s="1"/>
  <c r="AA10917" i="1" a="1"/>
  <c r="AA10917" i="1" s="1"/>
  <c r="AB10917" i="1" a="1"/>
  <c r="AB10917" i="1" s="1"/>
  <c r="AC10917" i="1" a="1"/>
  <c r="AC10917" i="1" s="1"/>
  <c r="AD10917" i="1" a="1"/>
  <c r="AD10917" i="1" s="1"/>
  <c r="AE10917" i="1" a="1"/>
  <c r="AE10917" i="1" s="1"/>
  <c r="AF10917" i="1" a="1"/>
  <c r="AF10917" i="1" s="1"/>
  <c r="AG10917" i="1" a="1"/>
  <c r="AG10917" i="1" s="1"/>
  <c r="AH10917" i="1" a="1"/>
  <c r="AH10917" i="1" s="1"/>
  <c r="AI10917" i="1" a="1"/>
  <c r="AI10917" i="1" s="1"/>
  <c r="AJ10917" i="1" a="1"/>
  <c r="AJ10917" i="1" s="1"/>
  <c r="AK10917" i="1" a="1"/>
  <c r="AK10917" i="1" s="1"/>
  <c r="AL10917" i="1" a="1"/>
  <c r="AL10917" i="1" s="1"/>
  <c r="AM10917" i="1" a="1"/>
  <c r="AM10917" i="1" s="1"/>
  <c r="AN10917" i="1" a="1"/>
  <c r="AN10917" i="1" s="1"/>
  <c r="AO10917" i="1" a="1"/>
  <c r="AO10917" i="1" s="1"/>
  <c r="AP10917" i="1" a="1"/>
  <c r="AP10917" i="1" s="1"/>
  <c r="H10918" i="1" a="1"/>
  <c r="H10918" i="1" s="1"/>
  <c r="I10918" i="1" a="1"/>
  <c r="I10918" i="1" s="1"/>
  <c r="J10918" i="1" a="1"/>
  <c r="J10918" i="1" s="1"/>
  <c r="K10918" i="1" a="1"/>
  <c r="K10918" i="1" s="1"/>
  <c r="L10918" i="1" a="1"/>
  <c r="L10918" i="1" s="1"/>
  <c r="M10918" i="1" a="1"/>
  <c r="M10918" i="1" s="1"/>
  <c r="N10918" i="1" a="1"/>
  <c r="N10918" i="1" s="1"/>
  <c r="O10918" i="1" a="1"/>
  <c r="O10918" i="1" s="1"/>
  <c r="P10918" i="1" a="1"/>
  <c r="P10918" i="1" s="1"/>
  <c r="Q10918" i="1" a="1"/>
  <c r="Q10918" i="1" s="1"/>
  <c r="R10918" i="1" a="1"/>
  <c r="R10918" i="1" s="1"/>
  <c r="S10918" i="1" a="1"/>
  <c r="S10918" i="1" s="1"/>
  <c r="T10918" i="1" a="1"/>
  <c r="T10918" i="1" s="1"/>
  <c r="U10918" i="1" a="1"/>
  <c r="U10918" i="1" s="1"/>
  <c r="V10918" i="1" a="1"/>
  <c r="V10918" i="1" s="1"/>
  <c r="W10918" i="1" a="1"/>
  <c r="W10918" i="1" s="1"/>
  <c r="X10918" i="1" a="1"/>
  <c r="X10918" i="1" s="1"/>
  <c r="Y10918" i="1" a="1"/>
  <c r="Y10918" i="1" s="1"/>
  <c r="Z10918" i="1" a="1"/>
  <c r="Z10918" i="1" s="1"/>
  <c r="AA10918" i="1" a="1"/>
  <c r="AA10918" i="1" s="1"/>
  <c r="AB10918" i="1" a="1"/>
  <c r="AB10918" i="1" s="1"/>
  <c r="AC10918" i="1" a="1"/>
  <c r="AC10918" i="1" s="1"/>
  <c r="AD10918" i="1" a="1"/>
  <c r="AD10918" i="1" s="1"/>
  <c r="AE10918" i="1" a="1"/>
  <c r="AE10918" i="1" s="1"/>
  <c r="AF10918" i="1" a="1"/>
  <c r="AF10918" i="1" s="1"/>
  <c r="AG10918" i="1" a="1"/>
  <c r="AG10918" i="1" s="1"/>
  <c r="AH10918" i="1" a="1"/>
  <c r="AH10918" i="1" s="1"/>
  <c r="AI10918" i="1" a="1"/>
  <c r="AI10918" i="1" s="1"/>
  <c r="AJ10918" i="1" a="1"/>
  <c r="AJ10918" i="1" s="1"/>
  <c r="AK10918" i="1" a="1"/>
  <c r="AK10918" i="1" s="1"/>
  <c r="AL10918" i="1" a="1"/>
  <c r="AL10918" i="1" s="1"/>
  <c r="AM10918" i="1" a="1"/>
  <c r="AM10918" i="1" s="1"/>
  <c r="AN10918" i="1" a="1"/>
  <c r="AN10918" i="1" s="1"/>
  <c r="AO10918" i="1" a="1"/>
  <c r="AO10918" i="1" s="1"/>
  <c r="AP10918" i="1" a="1"/>
  <c r="AP10918" i="1" s="1"/>
  <c r="H10919" i="1" a="1"/>
  <c r="H10919" i="1" s="1"/>
  <c r="I10919" i="1" a="1"/>
  <c r="I10919" i="1" s="1"/>
  <c r="J10919" i="1" a="1"/>
  <c r="J10919" i="1" s="1"/>
  <c r="K10919" i="1" a="1"/>
  <c r="K10919" i="1" s="1"/>
  <c r="L10919" i="1" a="1"/>
  <c r="L10919" i="1" s="1"/>
  <c r="M10919" i="1" a="1"/>
  <c r="M10919" i="1" s="1"/>
  <c r="N10919" i="1" a="1"/>
  <c r="N10919" i="1" s="1"/>
  <c r="O10919" i="1" a="1"/>
  <c r="O10919" i="1" s="1"/>
  <c r="P10919" i="1" a="1"/>
  <c r="P10919" i="1" s="1"/>
  <c r="Q10919" i="1" a="1"/>
  <c r="Q10919" i="1" s="1"/>
  <c r="R10919" i="1" a="1"/>
  <c r="R10919" i="1" s="1"/>
  <c r="S10919" i="1" a="1"/>
  <c r="S10919" i="1" s="1"/>
  <c r="T10919" i="1" a="1"/>
  <c r="T10919" i="1" s="1"/>
  <c r="U10919" i="1" a="1"/>
  <c r="U10919" i="1" s="1"/>
  <c r="V10919" i="1" a="1"/>
  <c r="V10919" i="1" s="1"/>
  <c r="W10919" i="1" a="1"/>
  <c r="W10919" i="1" s="1"/>
  <c r="X10919" i="1" a="1"/>
  <c r="X10919" i="1" s="1"/>
  <c r="Y10919" i="1" a="1"/>
  <c r="Y10919" i="1" s="1"/>
  <c r="Z10919" i="1" a="1"/>
  <c r="Z10919" i="1" s="1"/>
  <c r="AA10919" i="1" a="1"/>
  <c r="AA10919" i="1" s="1"/>
  <c r="AB10919" i="1" a="1"/>
  <c r="AB10919" i="1" s="1"/>
  <c r="AC10919" i="1" a="1"/>
  <c r="AC10919" i="1" s="1"/>
  <c r="AD10919" i="1" a="1"/>
  <c r="AD10919" i="1" s="1"/>
  <c r="AE10919" i="1" a="1"/>
  <c r="AE10919" i="1" s="1"/>
  <c r="AF10919" i="1" a="1"/>
  <c r="AF10919" i="1" s="1"/>
  <c r="AG10919" i="1" a="1"/>
  <c r="AG10919" i="1" s="1"/>
  <c r="AH10919" i="1" a="1"/>
  <c r="AH10919" i="1" s="1"/>
  <c r="AI10919" i="1" a="1"/>
  <c r="AI10919" i="1" s="1"/>
  <c r="AJ10919" i="1" a="1"/>
  <c r="AJ10919" i="1" s="1"/>
  <c r="AK10919" i="1" a="1"/>
  <c r="AK10919" i="1" s="1"/>
  <c r="AL10919" i="1" a="1"/>
  <c r="AL10919" i="1" s="1"/>
  <c r="AM10919" i="1" a="1"/>
  <c r="AM10919" i="1" s="1"/>
  <c r="AN10919" i="1" a="1"/>
  <c r="AN10919" i="1" s="1"/>
  <c r="AO10919" i="1" a="1"/>
  <c r="AO10919" i="1" s="1"/>
  <c r="AP10919" i="1" a="1"/>
  <c r="AP10919" i="1" s="1"/>
  <c r="H10920" i="1" a="1"/>
  <c r="H10920" i="1" s="1"/>
  <c r="I10920" i="1" a="1"/>
  <c r="I10920" i="1" s="1"/>
  <c r="J10920" i="1" a="1"/>
  <c r="J10920" i="1" s="1"/>
  <c r="K10920" i="1" a="1"/>
  <c r="K10920" i="1" s="1"/>
  <c r="L10920" i="1" a="1"/>
  <c r="L10920" i="1" s="1"/>
  <c r="M10920" i="1" a="1"/>
  <c r="M10920" i="1" s="1"/>
  <c r="N10920" i="1" a="1"/>
  <c r="N10920" i="1" s="1"/>
  <c r="O10920" i="1" a="1"/>
  <c r="O10920" i="1" s="1"/>
  <c r="P10920" i="1" a="1"/>
  <c r="P10920" i="1" s="1"/>
  <c r="Q10920" i="1" a="1"/>
  <c r="Q10920" i="1" s="1"/>
  <c r="R10920" i="1" a="1"/>
  <c r="R10920" i="1" s="1"/>
  <c r="S10920" i="1" a="1"/>
  <c r="S10920" i="1" s="1"/>
  <c r="T10920" i="1" a="1"/>
  <c r="T10920" i="1" s="1"/>
  <c r="U10920" i="1" a="1"/>
  <c r="U10920" i="1" s="1"/>
  <c r="V10920" i="1" a="1"/>
  <c r="V10920" i="1" s="1"/>
  <c r="W10920" i="1" a="1"/>
  <c r="W10920" i="1" s="1"/>
  <c r="X10920" i="1" a="1"/>
  <c r="X10920" i="1" s="1"/>
  <c r="Y10920" i="1" a="1"/>
  <c r="Y10920" i="1" s="1"/>
  <c r="Z10920" i="1" a="1"/>
  <c r="Z10920" i="1" s="1"/>
  <c r="AA10920" i="1" a="1"/>
  <c r="AA10920" i="1" s="1"/>
  <c r="AB10920" i="1" a="1"/>
  <c r="AB10920" i="1" s="1"/>
  <c r="AC10920" i="1" a="1"/>
  <c r="AC10920" i="1" s="1"/>
  <c r="AD10920" i="1" a="1"/>
  <c r="AD10920" i="1" s="1"/>
  <c r="AE10920" i="1" a="1"/>
  <c r="AE10920" i="1" s="1"/>
  <c r="AF10920" i="1" a="1"/>
  <c r="AF10920" i="1" s="1"/>
  <c r="AG10920" i="1" a="1"/>
  <c r="AG10920" i="1" s="1"/>
  <c r="AH10920" i="1" a="1"/>
  <c r="AH10920" i="1" s="1"/>
  <c r="AI10920" i="1" a="1"/>
  <c r="AI10920" i="1" s="1"/>
  <c r="AJ10920" i="1" a="1"/>
  <c r="AJ10920" i="1" s="1"/>
  <c r="AK10920" i="1" a="1"/>
  <c r="AK10920" i="1" s="1"/>
  <c r="AL10920" i="1" a="1"/>
  <c r="AL10920" i="1" s="1"/>
  <c r="AM10920" i="1" a="1"/>
  <c r="AM10920" i="1" s="1"/>
  <c r="AN10920" i="1" a="1"/>
  <c r="AN10920" i="1" s="1"/>
  <c r="AO10920" i="1" a="1"/>
  <c r="AO10920" i="1" s="1"/>
  <c r="AP10920" i="1" a="1"/>
  <c r="AP10920" i="1" s="1"/>
  <c r="H10921" i="1" a="1"/>
  <c r="H10921" i="1" s="1"/>
  <c r="I10921" i="1" a="1"/>
  <c r="I10921" i="1" s="1"/>
  <c r="J10921" i="1" a="1"/>
  <c r="J10921" i="1" s="1"/>
  <c r="K10921" i="1" a="1"/>
  <c r="K10921" i="1" s="1"/>
  <c r="L10921" i="1" a="1"/>
  <c r="L10921" i="1" s="1"/>
  <c r="M10921" i="1" a="1"/>
  <c r="M10921" i="1" s="1"/>
  <c r="N10921" i="1" a="1"/>
  <c r="N10921" i="1" s="1"/>
  <c r="O10921" i="1" a="1"/>
  <c r="O10921" i="1" s="1"/>
  <c r="P10921" i="1" a="1"/>
  <c r="P10921" i="1" s="1"/>
  <c r="Q10921" i="1" a="1"/>
  <c r="Q10921" i="1" s="1"/>
  <c r="R10921" i="1" a="1"/>
  <c r="R10921" i="1" s="1"/>
  <c r="S10921" i="1" a="1"/>
  <c r="S10921" i="1" s="1"/>
  <c r="T10921" i="1" a="1"/>
  <c r="T10921" i="1" s="1"/>
  <c r="U10921" i="1" a="1"/>
  <c r="U10921" i="1" s="1"/>
  <c r="V10921" i="1" a="1"/>
  <c r="V10921" i="1" s="1"/>
  <c r="W10921" i="1" a="1"/>
  <c r="W10921" i="1" s="1"/>
  <c r="X10921" i="1" a="1"/>
  <c r="X10921" i="1" s="1"/>
  <c r="Y10921" i="1" a="1"/>
  <c r="Y10921" i="1" s="1"/>
  <c r="Z10921" i="1" a="1"/>
  <c r="Z10921" i="1" s="1"/>
  <c r="AA10921" i="1" a="1"/>
  <c r="AA10921" i="1" s="1"/>
  <c r="AB10921" i="1" a="1"/>
  <c r="AB10921" i="1" s="1"/>
  <c r="AC10921" i="1" a="1"/>
  <c r="AC10921" i="1" s="1"/>
  <c r="AD10921" i="1" a="1"/>
  <c r="AD10921" i="1" s="1"/>
  <c r="AE10921" i="1" a="1"/>
  <c r="AE10921" i="1" s="1"/>
  <c r="AF10921" i="1" a="1"/>
  <c r="AF10921" i="1" s="1"/>
  <c r="AG10921" i="1" a="1"/>
  <c r="AG10921" i="1" s="1"/>
  <c r="AH10921" i="1" a="1"/>
  <c r="AH10921" i="1" s="1"/>
  <c r="AI10921" i="1" a="1"/>
  <c r="AI10921" i="1" s="1"/>
  <c r="AJ10921" i="1" a="1"/>
  <c r="AJ10921" i="1" s="1"/>
  <c r="AK10921" i="1" a="1"/>
  <c r="AK10921" i="1" s="1"/>
  <c r="AL10921" i="1" a="1"/>
  <c r="AL10921" i="1" s="1"/>
  <c r="AM10921" i="1" a="1"/>
  <c r="AM10921" i="1" s="1"/>
  <c r="AN10921" i="1" a="1"/>
  <c r="AN10921" i="1" s="1"/>
  <c r="AO10921" i="1" a="1"/>
  <c r="AO10921" i="1" s="1"/>
  <c r="AP10921" i="1" a="1"/>
  <c r="AP10921" i="1" s="1"/>
  <c r="H10922" i="1" a="1"/>
  <c r="H10922" i="1" s="1"/>
  <c r="I10922" i="1" a="1"/>
  <c r="I10922" i="1" s="1"/>
  <c r="J10922" i="1" a="1"/>
  <c r="J10922" i="1" s="1"/>
  <c r="K10922" i="1" a="1"/>
  <c r="K10922" i="1" s="1"/>
  <c r="L10922" i="1" a="1"/>
  <c r="L10922" i="1" s="1"/>
  <c r="M10922" i="1" a="1"/>
  <c r="M10922" i="1" s="1"/>
  <c r="N10922" i="1" a="1"/>
  <c r="N10922" i="1" s="1"/>
  <c r="O10922" i="1" a="1"/>
  <c r="O10922" i="1" s="1"/>
  <c r="P10922" i="1" a="1"/>
  <c r="P10922" i="1" s="1"/>
  <c r="Q10922" i="1" a="1"/>
  <c r="Q10922" i="1" s="1"/>
  <c r="R10922" i="1" a="1"/>
  <c r="R10922" i="1" s="1"/>
  <c r="S10922" i="1" a="1"/>
  <c r="S10922" i="1" s="1"/>
  <c r="T10922" i="1" a="1"/>
  <c r="T10922" i="1" s="1"/>
  <c r="U10922" i="1" a="1"/>
  <c r="U10922" i="1" s="1"/>
  <c r="V10922" i="1" a="1"/>
  <c r="V10922" i="1" s="1"/>
  <c r="W10922" i="1" a="1"/>
  <c r="W10922" i="1" s="1"/>
  <c r="X10922" i="1" a="1"/>
  <c r="X10922" i="1" s="1"/>
  <c r="Y10922" i="1" a="1"/>
  <c r="Y10922" i="1" s="1"/>
  <c r="Z10922" i="1" a="1"/>
  <c r="Z10922" i="1" s="1"/>
  <c r="AA10922" i="1" a="1"/>
  <c r="AA10922" i="1" s="1"/>
  <c r="AB10922" i="1" a="1"/>
  <c r="AB10922" i="1" s="1"/>
  <c r="AC10922" i="1" a="1"/>
  <c r="AC10922" i="1" s="1"/>
  <c r="AD10922" i="1" a="1"/>
  <c r="AD10922" i="1" s="1"/>
  <c r="AE10922" i="1" a="1"/>
  <c r="AE10922" i="1" s="1"/>
  <c r="AF10922" i="1" a="1"/>
  <c r="AF10922" i="1" s="1"/>
  <c r="AG10922" i="1" a="1"/>
  <c r="AG10922" i="1" s="1"/>
  <c r="AH10922" i="1" a="1"/>
  <c r="AH10922" i="1" s="1"/>
  <c r="AI10922" i="1" a="1"/>
  <c r="AI10922" i="1" s="1"/>
  <c r="AJ10922" i="1" a="1"/>
  <c r="AJ10922" i="1" s="1"/>
  <c r="AK10922" i="1" a="1"/>
  <c r="AK10922" i="1" s="1"/>
  <c r="AL10922" i="1" a="1"/>
  <c r="AL10922" i="1" s="1"/>
  <c r="AM10922" i="1" a="1"/>
  <c r="AM10922" i="1" s="1"/>
  <c r="AN10922" i="1" a="1"/>
  <c r="AN10922" i="1" s="1"/>
  <c r="AO10922" i="1" a="1"/>
  <c r="AO10922" i="1" s="1"/>
  <c r="AP10922" i="1" a="1"/>
  <c r="AP10922" i="1" s="1"/>
  <c r="H10923" i="1" a="1"/>
  <c r="H10923" i="1" s="1"/>
  <c r="I10923" i="1" a="1"/>
  <c r="I10923" i="1" s="1"/>
  <c r="J10923" i="1" a="1"/>
  <c r="J10923" i="1" s="1"/>
  <c r="K10923" i="1" a="1"/>
  <c r="K10923" i="1" s="1"/>
  <c r="L10923" i="1" a="1"/>
  <c r="L10923" i="1" s="1"/>
  <c r="M10923" i="1" a="1"/>
  <c r="M10923" i="1" s="1"/>
  <c r="N10923" i="1" a="1"/>
  <c r="N10923" i="1" s="1"/>
  <c r="O10923" i="1" a="1"/>
  <c r="O10923" i="1" s="1"/>
  <c r="P10923" i="1" a="1"/>
  <c r="P10923" i="1" s="1"/>
  <c r="Q10923" i="1" a="1"/>
  <c r="Q10923" i="1" s="1"/>
  <c r="R10923" i="1" a="1"/>
  <c r="R10923" i="1" s="1"/>
  <c r="S10923" i="1" a="1"/>
  <c r="S10923" i="1" s="1"/>
  <c r="T10923" i="1" a="1"/>
  <c r="T10923" i="1" s="1"/>
  <c r="U10923" i="1" a="1"/>
  <c r="U10923" i="1" s="1"/>
  <c r="V10923" i="1" a="1"/>
  <c r="V10923" i="1" s="1"/>
  <c r="W10923" i="1" a="1"/>
  <c r="W10923" i="1" s="1"/>
  <c r="X10923" i="1" a="1"/>
  <c r="X10923" i="1" s="1"/>
  <c r="Y10923" i="1" a="1"/>
  <c r="Y10923" i="1" s="1"/>
  <c r="Z10923" i="1" a="1"/>
  <c r="Z10923" i="1" s="1"/>
  <c r="AA10923" i="1" a="1"/>
  <c r="AA10923" i="1" s="1"/>
  <c r="AB10923" i="1" a="1"/>
  <c r="AB10923" i="1" s="1"/>
  <c r="AC10923" i="1" a="1"/>
  <c r="AC10923" i="1" s="1"/>
  <c r="AD10923" i="1" a="1"/>
  <c r="AD10923" i="1" s="1"/>
  <c r="AE10923" i="1" a="1"/>
  <c r="AE10923" i="1" s="1"/>
  <c r="AF10923" i="1" a="1"/>
  <c r="AF10923" i="1" s="1"/>
  <c r="AG10923" i="1" a="1"/>
  <c r="AG10923" i="1" s="1"/>
  <c r="AH10923" i="1" a="1"/>
  <c r="AH10923" i="1" s="1"/>
  <c r="AI10923" i="1" a="1"/>
  <c r="AI10923" i="1" s="1"/>
  <c r="AJ10923" i="1" a="1"/>
  <c r="AJ10923" i="1" s="1"/>
  <c r="AK10923" i="1" a="1"/>
  <c r="AK10923" i="1" s="1"/>
  <c r="AL10923" i="1" a="1"/>
  <c r="AL10923" i="1" s="1"/>
  <c r="AM10923" i="1" a="1"/>
  <c r="AM10923" i="1" s="1"/>
  <c r="AN10923" i="1" a="1"/>
  <c r="AN10923" i="1" s="1"/>
  <c r="AO10923" i="1" a="1"/>
  <c r="AO10923" i="1" s="1"/>
  <c r="AP10923" i="1" a="1"/>
  <c r="AP10923" i="1" s="1"/>
  <c r="H10924" i="1" a="1"/>
  <c r="H10924" i="1" s="1"/>
  <c r="I10924" i="1" a="1"/>
  <c r="I10924" i="1" s="1"/>
  <c r="J10924" i="1" a="1"/>
  <c r="J10924" i="1" s="1"/>
  <c r="K10924" i="1" a="1"/>
  <c r="K10924" i="1" s="1"/>
  <c r="L10924" i="1" a="1"/>
  <c r="L10924" i="1" s="1"/>
  <c r="M10924" i="1" a="1"/>
  <c r="M10924" i="1" s="1"/>
  <c r="N10924" i="1" a="1"/>
  <c r="N10924" i="1" s="1"/>
  <c r="O10924" i="1" a="1"/>
  <c r="O10924" i="1" s="1"/>
  <c r="P10924" i="1" a="1"/>
  <c r="P10924" i="1" s="1"/>
  <c r="Q10924" i="1" a="1"/>
  <c r="Q10924" i="1" s="1"/>
  <c r="R10924" i="1" a="1"/>
  <c r="R10924" i="1" s="1"/>
  <c r="S10924" i="1" a="1"/>
  <c r="S10924" i="1" s="1"/>
  <c r="T10924" i="1" a="1"/>
  <c r="T10924" i="1" s="1"/>
  <c r="U10924" i="1" a="1"/>
  <c r="U10924" i="1" s="1"/>
  <c r="V10924" i="1" a="1"/>
  <c r="V10924" i="1" s="1"/>
  <c r="W10924" i="1" a="1"/>
  <c r="W10924" i="1" s="1"/>
  <c r="X10924" i="1" a="1"/>
  <c r="X10924" i="1" s="1"/>
  <c r="Y10924" i="1" a="1"/>
  <c r="Y10924" i="1" s="1"/>
  <c r="Z10924" i="1" a="1"/>
  <c r="Z10924" i="1" s="1"/>
  <c r="AA10924" i="1" a="1"/>
  <c r="AA10924" i="1" s="1"/>
  <c r="AB10924" i="1" a="1"/>
  <c r="AB10924" i="1" s="1"/>
  <c r="AC10924" i="1" a="1"/>
  <c r="AC10924" i="1" s="1"/>
  <c r="AD10924" i="1" a="1"/>
  <c r="AD10924" i="1" s="1"/>
  <c r="AE10924" i="1" a="1"/>
  <c r="AE10924" i="1" s="1"/>
  <c r="AF10924" i="1" a="1"/>
  <c r="AF10924" i="1" s="1"/>
  <c r="AG10924" i="1" a="1"/>
  <c r="AG10924" i="1" s="1"/>
  <c r="AH10924" i="1" a="1"/>
  <c r="AH10924" i="1" s="1"/>
  <c r="AI10924" i="1" a="1"/>
  <c r="AI10924" i="1" s="1"/>
  <c r="AJ10924" i="1" a="1"/>
  <c r="AJ10924" i="1" s="1"/>
  <c r="AK10924" i="1" a="1"/>
  <c r="AK10924" i="1" s="1"/>
  <c r="AL10924" i="1" a="1"/>
  <c r="AL10924" i="1" s="1"/>
  <c r="AM10924" i="1" a="1"/>
  <c r="AM10924" i="1" s="1"/>
  <c r="AN10924" i="1" a="1"/>
  <c r="AN10924" i="1" s="1"/>
  <c r="AO10924" i="1" a="1"/>
  <c r="AO10924" i="1" s="1"/>
  <c r="AP10924" i="1" a="1"/>
  <c r="AP10924" i="1" s="1"/>
  <c r="H10925" i="1" a="1"/>
  <c r="H10925" i="1" s="1"/>
  <c r="I10925" i="1" a="1"/>
  <c r="I10925" i="1" s="1"/>
  <c r="J10925" i="1" a="1"/>
  <c r="J10925" i="1" s="1"/>
  <c r="K10925" i="1" a="1"/>
  <c r="K10925" i="1" s="1"/>
  <c r="L10925" i="1" a="1"/>
  <c r="L10925" i="1" s="1"/>
  <c r="M10925" i="1" a="1"/>
  <c r="M10925" i="1" s="1"/>
  <c r="N10925" i="1" a="1"/>
  <c r="N10925" i="1" s="1"/>
  <c r="O10925" i="1" a="1"/>
  <c r="O10925" i="1" s="1"/>
  <c r="P10925" i="1" a="1"/>
  <c r="P10925" i="1" s="1"/>
  <c r="Q10925" i="1" a="1"/>
  <c r="Q10925" i="1" s="1"/>
  <c r="R10925" i="1" a="1"/>
  <c r="R10925" i="1" s="1"/>
  <c r="S10925" i="1" a="1"/>
  <c r="S10925" i="1" s="1"/>
  <c r="T10925" i="1" a="1"/>
  <c r="T10925" i="1" s="1"/>
  <c r="U10925" i="1" a="1"/>
  <c r="U10925" i="1" s="1"/>
  <c r="V10925" i="1" a="1"/>
  <c r="V10925" i="1" s="1"/>
  <c r="W10925" i="1" a="1"/>
  <c r="W10925" i="1" s="1"/>
  <c r="X10925" i="1" a="1"/>
  <c r="X10925" i="1" s="1"/>
  <c r="Y10925" i="1" a="1"/>
  <c r="Y10925" i="1" s="1"/>
  <c r="Z10925" i="1" a="1"/>
  <c r="Z10925" i="1" s="1"/>
  <c r="AA10925" i="1" a="1"/>
  <c r="AA10925" i="1" s="1"/>
  <c r="AB10925" i="1" a="1"/>
  <c r="AB10925" i="1" s="1"/>
  <c r="AC10925" i="1" a="1"/>
  <c r="AC10925" i="1" s="1"/>
  <c r="AD10925" i="1" a="1"/>
  <c r="AD10925" i="1" s="1"/>
  <c r="AE10925" i="1" a="1"/>
  <c r="AE10925" i="1" s="1"/>
  <c r="AF10925" i="1" a="1"/>
  <c r="AF10925" i="1" s="1"/>
  <c r="AG10925" i="1" a="1"/>
  <c r="AG10925" i="1" s="1"/>
  <c r="AH10925" i="1" a="1"/>
  <c r="AH10925" i="1" s="1"/>
  <c r="AI10925" i="1" a="1"/>
  <c r="AI10925" i="1" s="1"/>
  <c r="AJ10925" i="1" a="1"/>
  <c r="AJ10925" i="1" s="1"/>
  <c r="AK10925" i="1" a="1"/>
  <c r="AK10925" i="1" s="1"/>
  <c r="AL10925" i="1" a="1"/>
  <c r="AL10925" i="1" s="1"/>
  <c r="AM10925" i="1" a="1"/>
  <c r="AM10925" i="1" s="1"/>
  <c r="AN10925" i="1" a="1"/>
  <c r="AN10925" i="1" s="1"/>
  <c r="AO10925" i="1" a="1"/>
  <c r="AO10925" i="1" s="1"/>
  <c r="AP10925" i="1" a="1"/>
  <c r="AP10925" i="1" s="1"/>
  <c r="H10926" i="1" a="1"/>
  <c r="H10926" i="1" s="1"/>
  <c r="I10926" i="1" a="1"/>
  <c r="I10926" i="1" s="1"/>
  <c r="J10926" i="1" a="1"/>
  <c r="J10926" i="1" s="1"/>
  <c r="K10926" i="1" a="1"/>
  <c r="K10926" i="1" s="1"/>
  <c r="L10926" i="1" a="1"/>
  <c r="L10926" i="1" s="1"/>
  <c r="M10926" i="1" a="1"/>
  <c r="M10926" i="1" s="1"/>
  <c r="N10926" i="1" a="1"/>
  <c r="N10926" i="1" s="1"/>
  <c r="O10926" i="1" a="1"/>
  <c r="O10926" i="1" s="1"/>
  <c r="P10926" i="1" a="1"/>
  <c r="P10926" i="1" s="1"/>
  <c r="Q10926" i="1" a="1"/>
  <c r="Q10926" i="1" s="1"/>
  <c r="R10926" i="1" a="1"/>
  <c r="R10926" i="1" s="1"/>
  <c r="S10926" i="1" a="1"/>
  <c r="S10926" i="1" s="1"/>
  <c r="T10926" i="1" a="1"/>
  <c r="T10926" i="1" s="1"/>
  <c r="U10926" i="1" a="1"/>
  <c r="U10926" i="1" s="1"/>
  <c r="V10926" i="1" a="1"/>
  <c r="V10926" i="1" s="1"/>
  <c r="W10926" i="1" a="1"/>
  <c r="W10926" i="1" s="1"/>
  <c r="X10926" i="1" a="1"/>
  <c r="X10926" i="1" s="1"/>
  <c r="Y10926" i="1" a="1"/>
  <c r="Y10926" i="1" s="1"/>
  <c r="Z10926" i="1" a="1"/>
  <c r="Z10926" i="1" s="1"/>
  <c r="AA10926" i="1" a="1"/>
  <c r="AA10926" i="1" s="1"/>
  <c r="AB10926" i="1" a="1"/>
  <c r="AB10926" i="1" s="1"/>
  <c r="AC10926" i="1" a="1"/>
  <c r="AC10926" i="1" s="1"/>
  <c r="AD10926" i="1" a="1"/>
  <c r="AD10926" i="1" s="1"/>
  <c r="AE10926" i="1" a="1"/>
  <c r="AE10926" i="1" s="1"/>
  <c r="AF10926" i="1" a="1"/>
  <c r="AF10926" i="1" s="1"/>
  <c r="AG10926" i="1" a="1"/>
  <c r="AG10926" i="1" s="1"/>
  <c r="AH10926" i="1" a="1"/>
  <c r="AH10926" i="1" s="1"/>
  <c r="AI10926" i="1" a="1"/>
  <c r="AI10926" i="1" s="1"/>
  <c r="AJ10926" i="1" a="1"/>
  <c r="AJ10926" i="1" s="1"/>
  <c r="AK10926" i="1" a="1"/>
  <c r="AK10926" i="1" s="1"/>
  <c r="AL10926" i="1" a="1"/>
  <c r="AL10926" i="1" s="1"/>
  <c r="AM10926" i="1" a="1"/>
  <c r="AM10926" i="1" s="1"/>
  <c r="AN10926" i="1" a="1"/>
  <c r="AN10926" i="1" s="1"/>
  <c r="AO10926" i="1" a="1"/>
  <c r="AO10926" i="1" s="1"/>
  <c r="AP10926" i="1" a="1"/>
  <c r="AP10926" i="1" s="1"/>
  <c r="H10927" i="1" a="1"/>
  <c r="H10927" i="1" s="1"/>
  <c r="I10927" i="1" a="1"/>
  <c r="I10927" i="1" s="1"/>
  <c r="J10927" i="1" a="1"/>
  <c r="J10927" i="1" s="1"/>
  <c r="K10927" i="1" a="1"/>
  <c r="K10927" i="1" s="1"/>
  <c r="L10927" i="1" a="1"/>
  <c r="L10927" i="1" s="1"/>
  <c r="M10927" i="1" a="1"/>
  <c r="M10927" i="1" s="1"/>
  <c r="N10927" i="1" a="1"/>
  <c r="N10927" i="1" s="1"/>
  <c r="O10927" i="1" a="1"/>
  <c r="O10927" i="1" s="1"/>
  <c r="P10927" i="1" a="1"/>
  <c r="P10927" i="1" s="1"/>
  <c r="Q10927" i="1" a="1"/>
  <c r="Q10927" i="1" s="1"/>
  <c r="R10927" i="1" a="1"/>
  <c r="R10927" i="1" s="1"/>
  <c r="S10927" i="1" a="1"/>
  <c r="S10927" i="1" s="1"/>
  <c r="T10927" i="1" a="1"/>
  <c r="T10927" i="1" s="1"/>
  <c r="U10927" i="1" a="1"/>
  <c r="U10927" i="1" s="1"/>
  <c r="V10927" i="1" a="1"/>
  <c r="V10927" i="1" s="1"/>
  <c r="W10927" i="1" a="1"/>
  <c r="W10927" i="1" s="1"/>
  <c r="X10927" i="1" a="1"/>
  <c r="X10927" i="1" s="1"/>
  <c r="Y10927" i="1" a="1"/>
  <c r="Y10927" i="1" s="1"/>
  <c r="Z10927" i="1" a="1"/>
  <c r="Z10927" i="1" s="1"/>
  <c r="AA10927" i="1" a="1"/>
  <c r="AA10927" i="1" s="1"/>
  <c r="AB10927" i="1" a="1"/>
  <c r="AB10927" i="1" s="1"/>
  <c r="AC10927" i="1" a="1"/>
  <c r="AC10927" i="1" s="1"/>
  <c r="AD10927" i="1" a="1"/>
  <c r="AD10927" i="1" s="1"/>
  <c r="AE10927" i="1" a="1"/>
  <c r="AE10927" i="1" s="1"/>
  <c r="AF10927" i="1" a="1"/>
  <c r="AF10927" i="1" s="1"/>
  <c r="AG10927" i="1" a="1"/>
  <c r="AG10927" i="1" s="1"/>
  <c r="AH10927" i="1" a="1"/>
  <c r="AH10927" i="1" s="1"/>
  <c r="AI10927" i="1" a="1"/>
  <c r="AI10927" i="1" s="1"/>
  <c r="AJ10927" i="1" a="1"/>
  <c r="AJ10927" i="1" s="1"/>
  <c r="AK10927" i="1" a="1"/>
  <c r="AK10927" i="1" s="1"/>
  <c r="AL10927" i="1" a="1"/>
  <c r="AL10927" i="1" s="1"/>
  <c r="AM10927" i="1" a="1"/>
  <c r="AM10927" i="1" s="1"/>
  <c r="AN10927" i="1" a="1"/>
  <c r="AN10927" i="1" s="1"/>
  <c r="AO10927" i="1" a="1"/>
  <c r="AO10927" i="1" s="1"/>
  <c r="AP10927" i="1" a="1"/>
  <c r="AP10927" i="1" s="1"/>
  <c r="H10928" i="1" a="1"/>
  <c r="H10928" i="1" s="1"/>
  <c r="I10928" i="1" a="1"/>
  <c r="I10928" i="1" s="1"/>
  <c r="J10928" i="1" a="1"/>
  <c r="J10928" i="1" s="1"/>
  <c r="K10928" i="1" a="1"/>
  <c r="K10928" i="1" s="1"/>
  <c r="L10928" i="1" a="1"/>
  <c r="L10928" i="1" s="1"/>
  <c r="M10928" i="1" a="1"/>
  <c r="M10928" i="1" s="1"/>
  <c r="N10928" i="1" a="1"/>
  <c r="N10928" i="1" s="1"/>
  <c r="O10928" i="1" a="1"/>
  <c r="O10928" i="1" s="1"/>
  <c r="P10928" i="1" a="1"/>
  <c r="P10928" i="1" s="1"/>
  <c r="Q10928" i="1" a="1"/>
  <c r="Q10928" i="1" s="1"/>
  <c r="R10928" i="1" a="1"/>
  <c r="R10928" i="1" s="1"/>
  <c r="S10928" i="1" a="1"/>
  <c r="S10928" i="1" s="1"/>
  <c r="T10928" i="1" a="1"/>
  <c r="T10928" i="1" s="1"/>
  <c r="U10928" i="1" a="1"/>
  <c r="U10928" i="1" s="1"/>
  <c r="V10928" i="1" a="1"/>
  <c r="V10928" i="1" s="1"/>
  <c r="W10928" i="1" a="1"/>
  <c r="W10928" i="1" s="1"/>
  <c r="X10928" i="1" a="1"/>
  <c r="X10928" i="1" s="1"/>
  <c r="Y10928" i="1" a="1"/>
  <c r="Y10928" i="1" s="1"/>
  <c r="Z10928" i="1" a="1"/>
  <c r="Z10928" i="1" s="1"/>
  <c r="AA10928" i="1" a="1"/>
  <c r="AA10928" i="1" s="1"/>
  <c r="AB10928" i="1" a="1"/>
  <c r="AB10928" i="1" s="1"/>
  <c r="AC10928" i="1" a="1"/>
  <c r="AC10928" i="1" s="1"/>
  <c r="AD10928" i="1" a="1"/>
  <c r="AD10928" i="1" s="1"/>
  <c r="AE10928" i="1" a="1"/>
  <c r="AE10928" i="1" s="1"/>
  <c r="AF10928" i="1" a="1"/>
  <c r="AF10928" i="1" s="1"/>
  <c r="AG10928" i="1" a="1"/>
  <c r="AG10928" i="1" s="1"/>
  <c r="AH10928" i="1" a="1"/>
  <c r="AH10928" i="1" s="1"/>
  <c r="AI10928" i="1" a="1"/>
  <c r="AI10928" i="1" s="1"/>
  <c r="AJ10928" i="1" a="1"/>
  <c r="AJ10928" i="1" s="1"/>
  <c r="AK10928" i="1" a="1"/>
  <c r="AK10928" i="1" s="1"/>
  <c r="AL10928" i="1" a="1"/>
  <c r="AL10928" i="1" s="1"/>
  <c r="AM10928" i="1" a="1"/>
  <c r="AM10928" i="1" s="1"/>
  <c r="AN10928" i="1" a="1"/>
  <c r="AN10928" i="1" s="1"/>
  <c r="AO10928" i="1" a="1"/>
  <c r="AO10928" i="1" s="1"/>
  <c r="AP10928" i="1" a="1"/>
  <c r="AP10928" i="1" s="1"/>
  <c r="H10929" i="1" a="1"/>
  <c r="H10929" i="1" s="1"/>
  <c r="I10929" i="1" a="1"/>
  <c r="I10929" i="1" s="1"/>
  <c r="J10929" i="1" a="1"/>
  <c r="J10929" i="1" s="1"/>
  <c r="K10929" i="1" a="1"/>
  <c r="K10929" i="1" s="1"/>
  <c r="L10929" i="1" a="1"/>
  <c r="L10929" i="1" s="1"/>
  <c r="M10929" i="1" a="1"/>
  <c r="M10929" i="1" s="1"/>
  <c r="N10929" i="1" a="1"/>
  <c r="N10929" i="1" s="1"/>
  <c r="O10929" i="1" a="1"/>
  <c r="O10929" i="1" s="1"/>
  <c r="P10929" i="1" a="1"/>
  <c r="P10929" i="1" s="1"/>
  <c r="Q10929" i="1" a="1"/>
  <c r="Q10929" i="1" s="1"/>
  <c r="R10929" i="1" a="1"/>
  <c r="R10929" i="1" s="1"/>
  <c r="S10929" i="1" a="1"/>
  <c r="S10929" i="1" s="1"/>
  <c r="T10929" i="1" a="1"/>
  <c r="T10929" i="1" s="1"/>
  <c r="U10929" i="1" a="1"/>
  <c r="U10929" i="1" s="1"/>
  <c r="V10929" i="1" a="1"/>
  <c r="V10929" i="1" s="1"/>
  <c r="W10929" i="1" a="1"/>
  <c r="W10929" i="1" s="1"/>
  <c r="X10929" i="1" a="1"/>
  <c r="X10929" i="1" s="1"/>
  <c r="Y10929" i="1" a="1"/>
  <c r="Y10929" i="1" s="1"/>
  <c r="Z10929" i="1" a="1"/>
  <c r="Z10929" i="1" s="1"/>
  <c r="AA10929" i="1" a="1"/>
  <c r="AA10929" i="1" s="1"/>
  <c r="AB10929" i="1" a="1"/>
  <c r="AB10929" i="1" s="1"/>
  <c r="AC10929" i="1" a="1"/>
  <c r="AC10929" i="1" s="1"/>
  <c r="AD10929" i="1" a="1"/>
  <c r="AD10929" i="1" s="1"/>
  <c r="AE10929" i="1" a="1"/>
  <c r="AE10929" i="1" s="1"/>
  <c r="AF10929" i="1" a="1"/>
  <c r="AF10929" i="1" s="1"/>
  <c r="AG10929" i="1" a="1"/>
  <c r="AG10929" i="1" s="1"/>
  <c r="AH10929" i="1" a="1"/>
  <c r="AH10929" i="1" s="1"/>
  <c r="AI10929" i="1" a="1"/>
  <c r="AI10929" i="1" s="1"/>
  <c r="AJ10929" i="1" a="1"/>
  <c r="AJ10929" i="1" s="1"/>
  <c r="AK10929" i="1" a="1"/>
  <c r="AK10929" i="1" s="1"/>
  <c r="AL10929" i="1" a="1"/>
  <c r="AL10929" i="1" s="1"/>
  <c r="AM10929" i="1" a="1"/>
  <c r="AM10929" i="1" s="1"/>
  <c r="AN10929" i="1" a="1"/>
  <c r="AN10929" i="1" s="1"/>
  <c r="AO10929" i="1" a="1"/>
  <c r="AO10929" i="1" s="1"/>
  <c r="AP10929" i="1" a="1"/>
  <c r="AP10929" i="1" s="1"/>
  <c r="H10930" i="1" a="1"/>
  <c r="H10930" i="1" s="1"/>
  <c r="I10930" i="1" a="1"/>
  <c r="I10930" i="1" s="1"/>
  <c r="J10930" i="1" a="1"/>
  <c r="J10930" i="1" s="1"/>
  <c r="K10930" i="1" a="1"/>
  <c r="K10930" i="1" s="1"/>
  <c r="L10930" i="1" a="1"/>
  <c r="L10930" i="1" s="1"/>
  <c r="M10930" i="1" a="1"/>
  <c r="M10930" i="1" s="1"/>
  <c r="N10930" i="1" a="1"/>
  <c r="N10930" i="1" s="1"/>
  <c r="O10930" i="1" a="1"/>
  <c r="O10930" i="1" s="1"/>
  <c r="P10930" i="1" a="1"/>
  <c r="P10930" i="1" s="1"/>
  <c r="Q10930" i="1" a="1"/>
  <c r="Q10930" i="1" s="1"/>
  <c r="R10930" i="1" a="1"/>
  <c r="R10930" i="1" s="1"/>
  <c r="S10930" i="1" a="1"/>
  <c r="S10930" i="1" s="1"/>
  <c r="T10930" i="1" a="1"/>
  <c r="T10930" i="1" s="1"/>
  <c r="U10930" i="1" a="1"/>
  <c r="U10930" i="1" s="1"/>
  <c r="V10930" i="1" a="1"/>
  <c r="V10930" i="1" s="1"/>
  <c r="W10930" i="1" a="1"/>
  <c r="W10930" i="1" s="1"/>
  <c r="X10930" i="1" a="1"/>
  <c r="X10930" i="1" s="1"/>
  <c r="Y10930" i="1" a="1"/>
  <c r="Y10930" i="1" s="1"/>
  <c r="Z10930" i="1" a="1"/>
  <c r="Z10930" i="1" s="1"/>
  <c r="AA10930" i="1" a="1"/>
  <c r="AA10930" i="1" s="1"/>
  <c r="AB10930" i="1" a="1"/>
  <c r="AB10930" i="1" s="1"/>
  <c r="AC10930" i="1" a="1"/>
  <c r="AC10930" i="1" s="1"/>
  <c r="AD10930" i="1" a="1"/>
  <c r="AD10930" i="1" s="1"/>
  <c r="AE10930" i="1" a="1"/>
  <c r="AE10930" i="1" s="1"/>
  <c r="AF10930" i="1" a="1"/>
  <c r="AF10930" i="1" s="1"/>
  <c r="AG10930" i="1" a="1"/>
  <c r="AG10930" i="1" s="1"/>
  <c r="AH10930" i="1" a="1"/>
  <c r="AH10930" i="1" s="1"/>
  <c r="AI10930" i="1" a="1"/>
  <c r="AI10930" i="1" s="1"/>
  <c r="AJ10930" i="1" a="1"/>
  <c r="AJ10930" i="1" s="1"/>
  <c r="AK10930" i="1" a="1"/>
  <c r="AK10930" i="1" s="1"/>
  <c r="AL10930" i="1" a="1"/>
  <c r="AL10930" i="1" s="1"/>
  <c r="AM10930" i="1" a="1"/>
  <c r="AM10930" i="1" s="1"/>
  <c r="AN10930" i="1" a="1"/>
  <c r="AN10930" i="1" s="1"/>
  <c r="AO10930" i="1" a="1"/>
  <c r="AO10930" i="1" s="1"/>
  <c r="AP10930" i="1" a="1"/>
  <c r="AP10930" i="1" s="1"/>
  <c r="H10931" i="1" a="1"/>
  <c r="H10931" i="1" s="1"/>
  <c r="I10931" i="1" a="1"/>
  <c r="I10931" i="1" s="1"/>
  <c r="J10931" i="1" a="1"/>
  <c r="J10931" i="1" s="1"/>
  <c r="K10931" i="1" a="1"/>
  <c r="K10931" i="1" s="1"/>
  <c r="L10931" i="1" a="1"/>
  <c r="L10931" i="1" s="1"/>
  <c r="M10931" i="1" a="1"/>
  <c r="M10931" i="1" s="1"/>
  <c r="N10931" i="1" a="1"/>
  <c r="N10931" i="1" s="1"/>
  <c r="O10931" i="1" a="1"/>
  <c r="O10931" i="1" s="1"/>
  <c r="P10931" i="1" a="1"/>
  <c r="P10931" i="1" s="1"/>
  <c r="Q10931" i="1" a="1"/>
  <c r="Q10931" i="1" s="1"/>
  <c r="R10931" i="1" a="1"/>
  <c r="R10931" i="1" s="1"/>
  <c r="S10931" i="1" a="1"/>
  <c r="S10931" i="1" s="1"/>
  <c r="T10931" i="1" a="1"/>
  <c r="T10931" i="1" s="1"/>
  <c r="U10931" i="1" a="1"/>
  <c r="U10931" i="1" s="1"/>
  <c r="V10931" i="1" a="1"/>
  <c r="V10931" i="1" s="1"/>
  <c r="W10931" i="1" a="1"/>
  <c r="W10931" i="1" s="1"/>
  <c r="X10931" i="1" a="1"/>
  <c r="X10931" i="1" s="1"/>
  <c r="Y10931" i="1" a="1"/>
  <c r="Y10931" i="1" s="1"/>
  <c r="Z10931" i="1" a="1"/>
  <c r="Z10931" i="1" s="1"/>
  <c r="AA10931" i="1" a="1"/>
  <c r="AA10931" i="1" s="1"/>
  <c r="AB10931" i="1" a="1"/>
  <c r="AB10931" i="1" s="1"/>
  <c r="AC10931" i="1" a="1"/>
  <c r="AC10931" i="1" s="1"/>
  <c r="AD10931" i="1" a="1"/>
  <c r="AD10931" i="1" s="1"/>
  <c r="AE10931" i="1" a="1"/>
  <c r="AE10931" i="1" s="1"/>
  <c r="AF10931" i="1" a="1"/>
  <c r="AF10931" i="1" s="1"/>
  <c r="AG10931" i="1" a="1"/>
  <c r="AG10931" i="1" s="1"/>
  <c r="AH10931" i="1" a="1"/>
  <c r="AH10931" i="1" s="1"/>
  <c r="AI10931" i="1" a="1"/>
  <c r="AI10931" i="1" s="1"/>
  <c r="AJ10931" i="1" a="1"/>
  <c r="AJ10931" i="1" s="1"/>
  <c r="AK10931" i="1" a="1"/>
  <c r="AK10931" i="1" s="1"/>
  <c r="AL10931" i="1" a="1"/>
  <c r="AL10931" i="1" s="1"/>
  <c r="AM10931" i="1" a="1"/>
  <c r="AM10931" i="1" s="1"/>
  <c r="AN10931" i="1" a="1"/>
  <c r="AN10931" i="1" s="1"/>
  <c r="AO10931" i="1" a="1"/>
  <c r="AO10931" i="1" s="1"/>
  <c r="AP10931" i="1" a="1"/>
  <c r="AP10931" i="1" s="1"/>
  <c r="H10932" i="1" a="1"/>
  <c r="H10932" i="1" s="1"/>
  <c r="I10932" i="1" a="1"/>
  <c r="I10932" i="1" s="1"/>
  <c r="J10932" i="1" a="1"/>
  <c r="J10932" i="1" s="1"/>
  <c r="K10932" i="1" a="1"/>
  <c r="K10932" i="1" s="1"/>
  <c r="L10932" i="1" a="1"/>
  <c r="L10932" i="1" s="1"/>
  <c r="M10932" i="1" a="1"/>
  <c r="M10932" i="1" s="1"/>
  <c r="N10932" i="1" a="1"/>
  <c r="N10932" i="1" s="1"/>
  <c r="O10932" i="1" a="1"/>
  <c r="O10932" i="1" s="1"/>
  <c r="P10932" i="1" a="1"/>
  <c r="P10932" i="1" s="1"/>
  <c r="Q10932" i="1" a="1"/>
  <c r="Q10932" i="1" s="1"/>
  <c r="R10932" i="1" a="1"/>
  <c r="R10932" i="1" s="1"/>
  <c r="S10932" i="1" a="1"/>
  <c r="S10932" i="1" s="1"/>
  <c r="T10932" i="1" a="1"/>
  <c r="T10932" i="1" s="1"/>
  <c r="U10932" i="1" a="1"/>
  <c r="U10932" i="1" s="1"/>
  <c r="V10932" i="1" a="1"/>
  <c r="V10932" i="1" s="1"/>
  <c r="W10932" i="1" a="1"/>
  <c r="W10932" i="1" s="1"/>
  <c r="X10932" i="1" a="1"/>
  <c r="X10932" i="1" s="1"/>
  <c r="Y10932" i="1" a="1"/>
  <c r="Y10932" i="1" s="1"/>
  <c r="Z10932" i="1" a="1"/>
  <c r="Z10932" i="1" s="1"/>
  <c r="AA10932" i="1" a="1"/>
  <c r="AA10932" i="1" s="1"/>
  <c r="AB10932" i="1" a="1"/>
  <c r="AB10932" i="1" s="1"/>
  <c r="AC10932" i="1" a="1"/>
  <c r="AC10932" i="1" s="1"/>
  <c r="AD10932" i="1" a="1"/>
  <c r="AD10932" i="1" s="1"/>
  <c r="AE10932" i="1" a="1"/>
  <c r="AE10932" i="1" s="1"/>
  <c r="AF10932" i="1" a="1"/>
  <c r="AF10932" i="1" s="1"/>
  <c r="AG10932" i="1" a="1"/>
  <c r="AG10932" i="1" s="1"/>
  <c r="AH10932" i="1" a="1"/>
  <c r="AH10932" i="1" s="1"/>
  <c r="AI10932" i="1" a="1"/>
  <c r="AI10932" i="1" s="1"/>
  <c r="AJ10932" i="1" a="1"/>
  <c r="AJ10932" i="1" s="1"/>
  <c r="AK10932" i="1" a="1"/>
  <c r="AK10932" i="1" s="1"/>
  <c r="AL10932" i="1" a="1"/>
  <c r="AL10932" i="1" s="1"/>
  <c r="AM10932" i="1" a="1"/>
  <c r="AM10932" i="1" s="1"/>
  <c r="AN10932" i="1" a="1"/>
  <c r="AN10932" i="1" s="1"/>
  <c r="AO10932" i="1" a="1"/>
  <c r="AO10932" i="1" s="1"/>
  <c r="AP10932" i="1" a="1"/>
  <c r="AP10932" i="1" s="1"/>
  <c r="H10933" i="1" a="1"/>
  <c r="H10933" i="1" s="1"/>
  <c r="I10933" i="1" a="1"/>
  <c r="I10933" i="1" s="1"/>
  <c r="J10933" i="1" a="1"/>
  <c r="J10933" i="1" s="1"/>
  <c r="K10933" i="1" a="1"/>
  <c r="K10933" i="1" s="1"/>
  <c r="L10933" i="1" a="1"/>
  <c r="L10933" i="1" s="1"/>
  <c r="M10933" i="1" a="1"/>
  <c r="M10933" i="1" s="1"/>
  <c r="N10933" i="1" a="1"/>
  <c r="N10933" i="1" s="1"/>
  <c r="O10933" i="1" a="1"/>
  <c r="O10933" i="1" s="1"/>
  <c r="P10933" i="1" a="1"/>
  <c r="P10933" i="1" s="1"/>
  <c r="Q10933" i="1" a="1"/>
  <c r="Q10933" i="1" s="1"/>
  <c r="R10933" i="1" a="1"/>
  <c r="R10933" i="1" s="1"/>
  <c r="S10933" i="1" a="1"/>
  <c r="S10933" i="1" s="1"/>
  <c r="T10933" i="1" a="1"/>
  <c r="T10933" i="1" s="1"/>
  <c r="U10933" i="1" a="1"/>
  <c r="U10933" i="1" s="1"/>
  <c r="V10933" i="1" a="1"/>
  <c r="V10933" i="1" s="1"/>
  <c r="W10933" i="1" a="1"/>
  <c r="W10933" i="1" s="1"/>
  <c r="X10933" i="1" a="1"/>
  <c r="X10933" i="1" s="1"/>
  <c r="Y10933" i="1" a="1"/>
  <c r="Y10933" i="1" s="1"/>
  <c r="Z10933" i="1" a="1"/>
  <c r="Z10933" i="1" s="1"/>
  <c r="AA10933" i="1" a="1"/>
  <c r="AA10933" i="1" s="1"/>
  <c r="AB10933" i="1" a="1"/>
  <c r="AB10933" i="1" s="1"/>
  <c r="AC10933" i="1" a="1"/>
  <c r="AC10933" i="1" s="1"/>
  <c r="AD10933" i="1" a="1"/>
  <c r="AD10933" i="1" s="1"/>
  <c r="AE10933" i="1" a="1"/>
  <c r="AE10933" i="1" s="1"/>
  <c r="AF10933" i="1" a="1"/>
  <c r="AF10933" i="1" s="1"/>
  <c r="AG10933" i="1" a="1"/>
  <c r="AG10933" i="1" s="1"/>
  <c r="AH10933" i="1" a="1"/>
  <c r="AH10933" i="1" s="1"/>
  <c r="AI10933" i="1" a="1"/>
  <c r="AI10933" i="1" s="1"/>
  <c r="AJ10933" i="1" a="1"/>
  <c r="AJ10933" i="1" s="1"/>
  <c r="AK10933" i="1" a="1"/>
  <c r="AK10933" i="1" s="1"/>
  <c r="AL10933" i="1" a="1"/>
  <c r="AL10933" i="1" s="1"/>
  <c r="AM10933" i="1" a="1"/>
  <c r="AM10933" i="1" s="1"/>
  <c r="AN10933" i="1" a="1"/>
  <c r="AN10933" i="1" s="1"/>
  <c r="AO10933" i="1" a="1"/>
  <c r="AO10933" i="1" s="1"/>
  <c r="AP10933" i="1" a="1"/>
  <c r="AP10933" i="1" s="1"/>
  <c r="H10934" i="1" a="1"/>
  <c r="H10934" i="1" s="1"/>
  <c r="I10934" i="1" a="1"/>
  <c r="I10934" i="1" s="1"/>
  <c r="J10934" i="1" a="1"/>
  <c r="J10934" i="1" s="1"/>
  <c r="K10934" i="1" a="1"/>
  <c r="K10934" i="1" s="1"/>
  <c r="L10934" i="1" a="1"/>
  <c r="L10934" i="1" s="1"/>
  <c r="M10934" i="1" a="1"/>
  <c r="M10934" i="1" s="1"/>
  <c r="N10934" i="1" a="1"/>
  <c r="N10934" i="1" s="1"/>
  <c r="O10934" i="1" a="1"/>
  <c r="O10934" i="1" s="1"/>
  <c r="P10934" i="1" a="1"/>
  <c r="P10934" i="1" s="1"/>
  <c r="Q10934" i="1" a="1"/>
  <c r="Q10934" i="1" s="1"/>
  <c r="R10934" i="1" a="1"/>
  <c r="R10934" i="1" s="1"/>
  <c r="S10934" i="1" a="1"/>
  <c r="S10934" i="1" s="1"/>
  <c r="T10934" i="1" a="1"/>
  <c r="T10934" i="1" s="1"/>
  <c r="U10934" i="1" a="1"/>
  <c r="U10934" i="1" s="1"/>
  <c r="V10934" i="1" a="1"/>
  <c r="V10934" i="1" s="1"/>
  <c r="W10934" i="1" a="1"/>
  <c r="W10934" i="1" s="1"/>
  <c r="X10934" i="1" a="1"/>
  <c r="X10934" i="1" s="1"/>
  <c r="Y10934" i="1" a="1"/>
  <c r="Y10934" i="1" s="1"/>
  <c r="Z10934" i="1" a="1"/>
  <c r="Z10934" i="1" s="1"/>
  <c r="AA10934" i="1" a="1"/>
  <c r="AA10934" i="1" s="1"/>
  <c r="AB10934" i="1" a="1"/>
  <c r="AB10934" i="1" s="1"/>
  <c r="AC10934" i="1" a="1"/>
  <c r="AC10934" i="1" s="1"/>
  <c r="AD10934" i="1" a="1"/>
  <c r="AD10934" i="1" s="1"/>
  <c r="AE10934" i="1" a="1"/>
  <c r="AE10934" i="1" s="1"/>
  <c r="AF10934" i="1" a="1"/>
  <c r="AF10934" i="1" s="1"/>
  <c r="AG10934" i="1" a="1"/>
  <c r="AG10934" i="1" s="1"/>
  <c r="AH10934" i="1" a="1"/>
  <c r="AH10934" i="1" s="1"/>
  <c r="AI10934" i="1" a="1"/>
  <c r="AI10934" i="1" s="1"/>
  <c r="AJ10934" i="1" a="1"/>
  <c r="AJ10934" i="1" s="1"/>
  <c r="AK10934" i="1" a="1"/>
  <c r="AK10934" i="1" s="1"/>
  <c r="AL10934" i="1" a="1"/>
  <c r="AL10934" i="1" s="1"/>
  <c r="AM10934" i="1" a="1"/>
  <c r="AM10934" i="1" s="1"/>
  <c r="AN10934" i="1" a="1"/>
  <c r="AN10934" i="1" s="1"/>
  <c r="AO10934" i="1" a="1"/>
  <c r="AO10934" i="1" s="1"/>
  <c r="AP10934" i="1" a="1"/>
  <c r="AP10934" i="1" s="1"/>
  <c r="H10935" i="1" a="1"/>
  <c r="H10935" i="1" s="1"/>
  <c r="I10935" i="1" a="1"/>
  <c r="I10935" i="1" s="1"/>
  <c r="J10935" i="1" a="1"/>
  <c r="J10935" i="1" s="1"/>
  <c r="K10935" i="1" a="1"/>
  <c r="K10935" i="1" s="1"/>
  <c r="L10935" i="1" a="1"/>
  <c r="L10935" i="1" s="1"/>
  <c r="M10935" i="1" a="1"/>
  <c r="M10935" i="1" s="1"/>
  <c r="N10935" i="1" a="1"/>
  <c r="N10935" i="1" s="1"/>
  <c r="O10935" i="1" a="1"/>
  <c r="O10935" i="1" s="1"/>
  <c r="P10935" i="1" a="1"/>
  <c r="P10935" i="1" s="1"/>
  <c r="Q10935" i="1" a="1"/>
  <c r="Q10935" i="1" s="1"/>
  <c r="R10935" i="1" a="1"/>
  <c r="R10935" i="1" s="1"/>
  <c r="S10935" i="1" a="1"/>
  <c r="S10935" i="1" s="1"/>
  <c r="T10935" i="1" a="1"/>
  <c r="T10935" i="1" s="1"/>
  <c r="U10935" i="1" a="1"/>
  <c r="U10935" i="1" s="1"/>
  <c r="V10935" i="1" a="1"/>
  <c r="V10935" i="1" s="1"/>
  <c r="W10935" i="1" a="1"/>
  <c r="W10935" i="1" s="1"/>
  <c r="X10935" i="1" a="1"/>
  <c r="X10935" i="1" s="1"/>
  <c r="Y10935" i="1" a="1"/>
  <c r="Y10935" i="1" s="1"/>
  <c r="Z10935" i="1" a="1"/>
  <c r="Z10935" i="1" s="1"/>
  <c r="AA10935" i="1" a="1"/>
  <c r="AA10935" i="1" s="1"/>
  <c r="AB10935" i="1" a="1"/>
  <c r="AB10935" i="1" s="1"/>
  <c r="AC10935" i="1" a="1"/>
  <c r="AC10935" i="1" s="1"/>
  <c r="AD10935" i="1" a="1"/>
  <c r="AD10935" i="1" s="1"/>
  <c r="AE10935" i="1" a="1"/>
  <c r="AE10935" i="1" s="1"/>
  <c r="AF10935" i="1" a="1"/>
  <c r="AF10935" i="1" s="1"/>
  <c r="AG10935" i="1" a="1"/>
  <c r="AG10935" i="1" s="1"/>
  <c r="AH10935" i="1" a="1"/>
  <c r="AH10935" i="1" s="1"/>
  <c r="AI10935" i="1" a="1"/>
  <c r="AI10935" i="1" s="1"/>
  <c r="AJ10935" i="1" a="1"/>
  <c r="AJ10935" i="1" s="1"/>
  <c r="AK10935" i="1" a="1"/>
  <c r="AK10935" i="1" s="1"/>
  <c r="AL10935" i="1" a="1"/>
  <c r="AL10935" i="1" s="1"/>
  <c r="AM10935" i="1" a="1"/>
  <c r="AM10935" i="1" s="1"/>
  <c r="AN10935" i="1" a="1"/>
  <c r="AN10935" i="1" s="1"/>
  <c r="AO10935" i="1" a="1"/>
  <c r="AO10935" i="1" s="1"/>
  <c r="AP10935" i="1" a="1"/>
  <c r="AP10935" i="1" s="1"/>
  <c r="H10936" i="1" a="1"/>
  <c r="H10936" i="1" s="1"/>
  <c r="I10936" i="1" a="1"/>
  <c r="I10936" i="1" s="1"/>
  <c r="J10936" i="1" a="1"/>
  <c r="J10936" i="1" s="1"/>
  <c r="K10936" i="1" a="1"/>
  <c r="K10936" i="1" s="1"/>
  <c r="L10936" i="1" a="1"/>
  <c r="L10936" i="1" s="1"/>
  <c r="M10936" i="1" a="1"/>
  <c r="M10936" i="1" s="1"/>
  <c r="N10936" i="1" a="1"/>
  <c r="N10936" i="1" s="1"/>
  <c r="O10936" i="1" a="1"/>
  <c r="O10936" i="1" s="1"/>
  <c r="P10936" i="1" a="1"/>
  <c r="P10936" i="1" s="1"/>
  <c r="Q10936" i="1" a="1"/>
  <c r="Q10936" i="1" s="1"/>
  <c r="R10936" i="1" a="1"/>
  <c r="R10936" i="1" s="1"/>
  <c r="S10936" i="1" a="1"/>
  <c r="S10936" i="1" s="1"/>
  <c r="T10936" i="1" a="1"/>
  <c r="T10936" i="1" s="1"/>
  <c r="U10936" i="1" a="1"/>
  <c r="U10936" i="1" s="1"/>
  <c r="V10936" i="1" a="1"/>
  <c r="V10936" i="1" s="1"/>
  <c r="W10936" i="1" a="1"/>
  <c r="W10936" i="1" s="1"/>
  <c r="X10936" i="1" a="1"/>
  <c r="X10936" i="1" s="1"/>
  <c r="Y10936" i="1" a="1"/>
  <c r="Y10936" i="1" s="1"/>
  <c r="Z10936" i="1" a="1"/>
  <c r="Z10936" i="1" s="1"/>
  <c r="AA10936" i="1" a="1"/>
  <c r="AA10936" i="1" s="1"/>
  <c r="AB10936" i="1" a="1"/>
  <c r="AB10936" i="1" s="1"/>
  <c r="AC10936" i="1" a="1"/>
  <c r="AC10936" i="1" s="1"/>
  <c r="AD10936" i="1" a="1"/>
  <c r="AD10936" i="1" s="1"/>
  <c r="AE10936" i="1" a="1"/>
  <c r="AE10936" i="1" s="1"/>
  <c r="AF10936" i="1" a="1"/>
  <c r="AF10936" i="1" s="1"/>
  <c r="AG10936" i="1" a="1"/>
  <c r="AG10936" i="1" s="1"/>
  <c r="AH10936" i="1" a="1"/>
  <c r="AH10936" i="1" s="1"/>
  <c r="AI10936" i="1" a="1"/>
  <c r="AI10936" i="1" s="1"/>
  <c r="AJ10936" i="1" a="1"/>
  <c r="AJ10936" i="1" s="1"/>
  <c r="AK10936" i="1" a="1"/>
  <c r="AK10936" i="1" s="1"/>
  <c r="AL10936" i="1" a="1"/>
  <c r="AL10936" i="1" s="1"/>
  <c r="AM10936" i="1" a="1"/>
  <c r="AM10936" i="1" s="1"/>
  <c r="AN10936" i="1" a="1"/>
  <c r="AN10936" i="1" s="1"/>
  <c r="AO10936" i="1" a="1"/>
  <c r="AO10936" i="1" s="1"/>
  <c r="AP10936" i="1" a="1"/>
  <c r="AP10936" i="1" s="1"/>
  <c r="H10937" i="1" a="1"/>
  <c r="H10937" i="1" s="1"/>
  <c r="I10937" i="1" a="1"/>
  <c r="I10937" i="1" s="1"/>
  <c r="J10937" i="1" a="1"/>
  <c r="J10937" i="1" s="1"/>
  <c r="K10937" i="1" a="1"/>
  <c r="K10937" i="1" s="1"/>
  <c r="L10937" i="1" a="1"/>
  <c r="L10937" i="1" s="1"/>
  <c r="M10937" i="1" a="1"/>
  <c r="M10937" i="1" s="1"/>
  <c r="N10937" i="1" a="1"/>
  <c r="N10937" i="1" s="1"/>
  <c r="O10937" i="1" a="1"/>
  <c r="O10937" i="1" s="1"/>
  <c r="P10937" i="1" a="1"/>
  <c r="P10937" i="1" s="1"/>
  <c r="Q10937" i="1" a="1"/>
  <c r="Q10937" i="1" s="1"/>
  <c r="R10937" i="1" a="1"/>
  <c r="R10937" i="1" s="1"/>
  <c r="S10937" i="1" a="1"/>
  <c r="S10937" i="1" s="1"/>
  <c r="T10937" i="1" a="1"/>
  <c r="T10937" i="1" s="1"/>
  <c r="U10937" i="1" a="1"/>
  <c r="U10937" i="1" s="1"/>
  <c r="V10937" i="1" a="1"/>
  <c r="V10937" i="1" s="1"/>
  <c r="W10937" i="1" a="1"/>
  <c r="W10937" i="1" s="1"/>
  <c r="X10937" i="1" a="1"/>
  <c r="X10937" i="1" s="1"/>
  <c r="Y10937" i="1" a="1"/>
  <c r="Y10937" i="1" s="1"/>
  <c r="Z10937" i="1" a="1"/>
  <c r="Z10937" i="1" s="1"/>
  <c r="AA10937" i="1" a="1"/>
  <c r="AA10937" i="1" s="1"/>
  <c r="AB10937" i="1" a="1"/>
  <c r="AB10937" i="1" s="1"/>
  <c r="AC10937" i="1" a="1"/>
  <c r="AC10937" i="1" s="1"/>
  <c r="AD10937" i="1" a="1"/>
  <c r="AD10937" i="1" s="1"/>
  <c r="AE10937" i="1" a="1"/>
  <c r="AE10937" i="1" s="1"/>
  <c r="AF10937" i="1" a="1"/>
  <c r="AF10937" i="1" s="1"/>
  <c r="AG10937" i="1" a="1"/>
  <c r="AG10937" i="1" s="1"/>
  <c r="AH10937" i="1" a="1"/>
  <c r="AH10937" i="1" s="1"/>
  <c r="AI10937" i="1" a="1"/>
  <c r="AI10937" i="1" s="1"/>
  <c r="AJ10937" i="1" a="1"/>
  <c r="AJ10937" i="1" s="1"/>
  <c r="AK10937" i="1" a="1"/>
  <c r="AK10937" i="1" s="1"/>
  <c r="AL10937" i="1" a="1"/>
  <c r="AL10937" i="1" s="1"/>
  <c r="AM10937" i="1" a="1"/>
  <c r="AM10937" i="1" s="1"/>
  <c r="AN10937" i="1" a="1"/>
  <c r="AN10937" i="1" s="1"/>
  <c r="AO10937" i="1" a="1"/>
  <c r="AO10937" i="1" s="1"/>
  <c r="AP10937" i="1" a="1"/>
  <c r="AP10937" i="1" s="1"/>
  <c r="H10938" i="1" a="1"/>
  <c r="H10938" i="1" s="1"/>
  <c r="I10938" i="1" a="1"/>
  <c r="I10938" i="1" s="1"/>
  <c r="J10938" i="1" a="1"/>
  <c r="J10938" i="1" s="1"/>
  <c r="K10938" i="1" a="1"/>
  <c r="K10938" i="1" s="1"/>
  <c r="L10938" i="1" a="1"/>
  <c r="L10938" i="1" s="1"/>
  <c r="M10938" i="1" a="1"/>
  <c r="M10938" i="1" s="1"/>
  <c r="N10938" i="1" a="1"/>
  <c r="N10938" i="1" s="1"/>
  <c r="O10938" i="1" a="1"/>
  <c r="O10938" i="1" s="1"/>
  <c r="P10938" i="1" a="1"/>
  <c r="P10938" i="1" s="1"/>
  <c r="Q10938" i="1" a="1"/>
  <c r="Q10938" i="1" s="1"/>
  <c r="R10938" i="1" a="1"/>
  <c r="R10938" i="1" s="1"/>
  <c r="S10938" i="1" a="1"/>
  <c r="S10938" i="1" s="1"/>
  <c r="T10938" i="1" a="1"/>
  <c r="T10938" i="1" s="1"/>
  <c r="U10938" i="1" a="1"/>
  <c r="U10938" i="1" s="1"/>
  <c r="V10938" i="1" a="1"/>
  <c r="V10938" i="1" s="1"/>
  <c r="W10938" i="1" a="1"/>
  <c r="W10938" i="1" s="1"/>
  <c r="X10938" i="1" a="1"/>
  <c r="X10938" i="1" s="1"/>
  <c r="Y10938" i="1" a="1"/>
  <c r="Y10938" i="1" s="1"/>
  <c r="Z10938" i="1" a="1"/>
  <c r="Z10938" i="1" s="1"/>
  <c r="AA10938" i="1" a="1"/>
  <c r="AA10938" i="1" s="1"/>
  <c r="AB10938" i="1" a="1"/>
  <c r="AB10938" i="1" s="1"/>
  <c r="AC10938" i="1" a="1"/>
  <c r="AC10938" i="1" s="1"/>
  <c r="AD10938" i="1" a="1"/>
  <c r="AD10938" i="1" s="1"/>
  <c r="AE10938" i="1" a="1"/>
  <c r="AE10938" i="1" s="1"/>
  <c r="AF10938" i="1" a="1"/>
  <c r="AF10938" i="1" s="1"/>
  <c r="AG10938" i="1" a="1"/>
  <c r="AG10938" i="1" s="1"/>
  <c r="AH10938" i="1" a="1"/>
  <c r="AH10938" i="1" s="1"/>
  <c r="AI10938" i="1" a="1"/>
  <c r="AI10938" i="1" s="1"/>
  <c r="AJ10938" i="1" a="1"/>
  <c r="AJ10938" i="1" s="1"/>
  <c r="AK10938" i="1" a="1"/>
  <c r="AK10938" i="1" s="1"/>
  <c r="AL10938" i="1" a="1"/>
  <c r="AL10938" i="1" s="1"/>
  <c r="AM10938" i="1" a="1"/>
  <c r="AM10938" i="1" s="1"/>
  <c r="AN10938" i="1" a="1"/>
  <c r="AN10938" i="1" s="1"/>
  <c r="AO10938" i="1" a="1"/>
  <c r="AO10938" i="1" s="1"/>
  <c r="AP10938" i="1" a="1"/>
  <c r="AP10938" i="1" s="1"/>
  <c r="H10939" i="1" a="1"/>
  <c r="H10939" i="1" s="1"/>
  <c r="I10939" i="1" a="1"/>
  <c r="I10939" i="1" s="1"/>
  <c r="J10939" i="1" a="1"/>
  <c r="J10939" i="1" s="1"/>
  <c r="K10939" i="1" a="1"/>
  <c r="K10939" i="1" s="1"/>
  <c r="L10939" i="1" a="1"/>
  <c r="L10939" i="1" s="1"/>
  <c r="M10939" i="1" a="1"/>
  <c r="M10939" i="1" s="1"/>
  <c r="N10939" i="1" a="1"/>
  <c r="N10939" i="1" s="1"/>
  <c r="O10939" i="1" a="1"/>
  <c r="O10939" i="1" s="1"/>
  <c r="P10939" i="1" a="1"/>
  <c r="P10939" i="1" s="1"/>
  <c r="Q10939" i="1" a="1"/>
  <c r="Q10939" i="1" s="1"/>
  <c r="R10939" i="1" a="1"/>
  <c r="R10939" i="1" s="1"/>
  <c r="S10939" i="1" a="1"/>
  <c r="S10939" i="1" s="1"/>
  <c r="T10939" i="1" a="1"/>
  <c r="T10939" i="1" s="1"/>
  <c r="U10939" i="1" a="1"/>
  <c r="U10939" i="1" s="1"/>
  <c r="V10939" i="1" a="1"/>
  <c r="V10939" i="1" s="1"/>
  <c r="W10939" i="1" a="1"/>
  <c r="W10939" i="1" s="1"/>
  <c r="X10939" i="1" a="1"/>
  <c r="X10939" i="1" s="1"/>
  <c r="Y10939" i="1" a="1"/>
  <c r="Y10939" i="1" s="1"/>
  <c r="Z10939" i="1" a="1"/>
  <c r="Z10939" i="1" s="1"/>
  <c r="AA10939" i="1" a="1"/>
  <c r="AA10939" i="1" s="1"/>
  <c r="AB10939" i="1" a="1"/>
  <c r="AB10939" i="1" s="1"/>
  <c r="AC10939" i="1" a="1"/>
  <c r="AC10939" i="1" s="1"/>
  <c r="AD10939" i="1" a="1"/>
  <c r="AD10939" i="1" s="1"/>
  <c r="AE10939" i="1" a="1"/>
  <c r="AE10939" i="1" s="1"/>
  <c r="AF10939" i="1" a="1"/>
  <c r="AF10939" i="1" s="1"/>
  <c r="AG10939" i="1" a="1"/>
  <c r="AG10939" i="1" s="1"/>
  <c r="AH10939" i="1" a="1"/>
  <c r="AH10939" i="1" s="1"/>
  <c r="AI10939" i="1" a="1"/>
  <c r="AI10939" i="1" s="1"/>
  <c r="AJ10939" i="1" a="1"/>
  <c r="AJ10939" i="1" s="1"/>
  <c r="AK10939" i="1" a="1"/>
  <c r="AK10939" i="1" s="1"/>
  <c r="AL10939" i="1" a="1"/>
  <c r="AL10939" i="1" s="1"/>
  <c r="AM10939" i="1" a="1"/>
  <c r="AM10939" i="1" s="1"/>
  <c r="AN10939" i="1" a="1"/>
  <c r="AN10939" i="1" s="1"/>
  <c r="AO10939" i="1" a="1"/>
  <c r="AO10939" i="1" s="1"/>
  <c r="AP10939" i="1" a="1"/>
  <c r="AP10939" i="1" s="1"/>
  <c r="H10940" i="1" a="1"/>
  <c r="H10940" i="1" s="1"/>
  <c r="I10940" i="1" a="1"/>
  <c r="I10940" i="1" s="1"/>
  <c r="J10940" i="1" a="1"/>
  <c r="J10940" i="1" s="1"/>
  <c r="K10940" i="1" a="1"/>
  <c r="K10940" i="1" s="1"/>
  <c r="L10940" i="1" a="1"/>
  <c r="L10940" i="1" s="1"/>
  <c r="M10940" i="1" a="1"/>
  <c r="M10940" i="1" s="1"/>
  <c r="N10940" i="1" a="1"/>
  <c r="N10940" i="1" s="1"/>
  <c r="O10940" i="1" a="1"/>
  <c r="O10940" i="1" s="1"/>
  <c r="P10940" i="1" a="1"/>
  <c r="P10940" i="1" s="1"/>
  <c r="Q10940" i="1" a="1"/>
  <c r="Q10940" i="1" s="1"/>
  <c r="R10940" i="1" a="1"/>
  <c r="R10940" i="1" s="1"/>
  <c r="S10940" i="1" a="1"/>
  <c r="S10940" i="1" s="1"/>
  <c r="T10940" i="1" a="1"/>
  <c r="T10940" i="1" s="1"/>
  <c r="U10940" i="1" a="1"/>
  <c r="U10940" i="1" s="1"/>
  <c r="V10940" i="1" a="1"/>
  <c r="V10940" i="1" s="1"/>
  <c r="W10940" i="1" a="1"/>
  <c r="W10940" i="1" s="1"/>
  <c r="X10940" i="1" a="1"/>
  <c r="X10940" i="1" s="1"/>
  <c r="Y10940" i="1" a="1"/>
  <c r="Y10940" i="1" s="1"/>
  <c r="Z10940" i="1" a="1"/>
  <c r="Z10940" i="1" s="1"/>
  <c r="AA10940" i="1" a="1"/>
  <c r="AA10940" i="1" s="1"/>
  <c r="AB10940" i="1" a="1"/>
  <c r="AB10940" i="1" s="1"/>
  <c r="AC10940" i="1" a="1"/>
  <c r="AC10940" i="1" s="1"/>
  <c r="AD10940" i="1" a="1"/>
  <c r="AD10940" i="1" s="1"/>
  <c r="AE10940" i="1" a="1"/>
  <c r="AE10940" i="1" s="1"/>
  <c r="AF10940" i="1" a="1"/>
  <c r="AF10940" i="1" s="1"/>
  <c r="AG10940" i="1" a="1"/>
  <c r="AG10940" i="1" s="1"/>
  <c r="AH10940" i="1" a="1"/>
  <c r="AH10940" i="1" s="1"/>
  <c r="AI10940" i="1" a="1"/>
  <c r="AI10940" i="1" s="1"/>
  <c r="AJ10940" i="1" a="1"/>
  <c r="AJ10940" i="1" s="1"/>
  <c r="AK10940" i="1" a="1"/>
  <c r="AK10940" i="1" s="1"/>
  <c r="AL10940" i="1" a="1"/>
  <c r="AL10940" i="1" s="1"/>
  <c r="AM10940" i="1" a="1"/>
  <c r="AM10940" i="1" s="1"/>
  <c r="AN10940" i="1" a="1"/>
  <c r="AN10940" i="1" s="1"/>
  <c r="AO10940" i="1" a="1"/>
  <c r="AO10940" i="1" s="1"/>
  <c r="AP10940" i="1" a="1"/>
  <c r="AP10940" i="1" s="1"/>
  <c r="H10941" i="1" a="1"/>
  <c r="H10941" i="1" s="1"/>
  <c r="I10941" i="1" a="1"/>
  <c r="I10941" i="1" s="1"/>
  <c r="J10941" i="1" a="1"/>
  <c r="J10941" i="1" s="1"/>
  <c r="K10941" i="1" a="1"/>
  <c r="K10941" i="1" s="1"/>
  <c r="L10941" i="1" a="1"/>
  <c r="L10941" i="1" s="1"/>
  <c r="M10941" i="1" a="1"/>
  <c r="M10941" i="1" s="1"/>
  <c r="N10941" i="1" a="1"/>
  <c r="N10941" i="1" s="1"/>
  <c r="O10941" i="1" a="1"/>
  <c r="O10941" i="1" s="1"/>
  <c r="P10941" i="1" a="1"/>
  <c r="P10941" i="1" s="1"/>
  <c r="Q10941" i="1" a="1"/>
  <c r="Q10941" i="1" s="1"/>
  <c r="R10941" i="1" a="1"/>
  <c r="R10941" i="1" s="1"/>
  <c r="S10941" i="1" a="1"/>
  <c r="S10941" i="1" s="1"/>
  <c r="T10941" i="1" a="1"/>
  <c r="T10941" i="1" s="1"/>
  <c r="U10941" i="1" a="1"/>
  <c r="U10941" i="1" s="1"/>
  <c r="V10941" i="1" a="1"/>
  <c r="V10941" i="1" s="1"/>
  <c r="W10941" i="1" a="1"/>
  <c r="W10941" i="1" s="1"/>
  <c r="X10941" i="1" a="1"/>
  <c r="X10941" i="1" s="1"/>
  <c r="Y10941" i="1" a="1"/>
  <c r="Y10941" i="1" s="1"/>
  <c r="Z10941" i="1" a="1"/>
  <c r="Z10941" i="1" s="1"/>
  <c r="AA10941" i="1" a="1"/>
  <c r="AA10941" i="1" s="1"/>
  <c r="AB10941" i="1" a="1"/>
  <c r="AB10941" i="1" s="1"/>
  <c r="AC10941" i="1" a="1"/>
  <c r="AC10941" i="1" s="1"/>
  <c r="AD10941" i="1" a="1"/>
  <c r="AD10941" i="1" s="1"/>
  <c r="AE10941" i="1" a="1"/>
  <c r="AE10941" i="1" s="1"/>
  <c r="AF10941" i="1" a="1"/>
  <c r="AF10941" i="1" s="1"/>
  <c r="AG10941" i="1" a="1"/>
  <c r="AG10941" i="1" s="1"/>
  <c r="AH10941" i="1" a="1"/>
  <c r="AH10941" i="1" s="1"/>
  <c r="AI10941" i="1" a="1"/>
  <c r="AI10941" i="1" s="1"/>
  <c r="AJ10941" i="1" a="1"/>
  <c r="AJ10941" i="1" s="1"/>
  <c r="AK10941" i="1" a="1"/>
  <c r="AK10941" i="1" s="1"/>
  <c r="AL10941" i="1" a="1"/>
  <c r="AL10941" i="1" s="1"/>
  <c r="AM10941" i="1" a="1"/>
  <c r="AM10941" i="1" s="1"/>
  <c r="AN10941" i="1" a="1"/>
  <c r="AN10941" i="1" s="1"/>
  <c r="AO10941" i="1" a="1"/>
  <c r="AO10941" i="1" s="1"/>
  <c r="AP10941" i="1" a="1"/>
  <c r="AP10941" i="1" s="1"/>
  <c r="H10942" i="1" a="1"/>
  <c r="H10942" i="1" s="1"/>
  <c r="I10942" i="1" a="1"/>
  <c r="I10942" i="1" s="1"/>
  <c r="J10942" i="1" a="1"/>
  <c r="J10942" i="1" s="1"/>
  <c r="K10942" i="1" a="1"/>
  <c r="K10942" i="1" s="1"/>
  <c r="L10942" i="1" a="1"/>
  <c r="L10942" i="1" s="1"/>
  <c r="M10942" i="1" a="1"/>
  <c r="M10942" i="1" s="1"/>
  <c r="N10942" i="1" a="1"/>
  <c r="N10942" i="1" s="1"/>
  <c r="O10942" i="1" a="1"/>
  <c r="O10942" i="1" s="1"/>
  <c r="P10942" i="1" a="1"/>
  <c r="P10942" i="1" s="1"/>
  <c r="Q10942" i="1" a="1"/>
  <c r="Q10942" i="1" s="1"/>
  <c r="R10942" i="1" a="1"/>
  <c r="R10942" i="1" s="1"/>
  <c r="S10942" i="1" a="1"/>
  <c r="S10942" i="1" s="1"/>
  <c r="T10942" i="1" a="1"/>
  <c r="T10942" i="1" s="1"/>
  <c r="U10942" i="1" a="1"/>
  <c r="U10942" i="1" s="1"/>
  <c r="V10942" i="1" a="1"/>
  <c r="V10942" i="1" s="1"/>
  <c r="W10942" i="1" a="1"/>
  <c r="W10942" i="1" s="1"/>
  <c r="X10942" i="1" a="1"/>
  <c r="X10942" i="1" s="1"/>
  <c r="Y10942" i="1" a="1"/>
  <c r="Y10942" i="1" s="1"/>
  <c r="Z10942" i="1" a="1"/>
  <c r="Z10942" i="1" s="1"/>
  <c r="AA10942" i="1" a="1"/>
  <c r="AA10942" i="1" s="1"/>
  <c r="AB10942" i="1" a="1"/>
  <c r="AB10942" i="1" s="1"/>
  <c r="AC10942" i="1" a="1"/>
  <c r="AC10942" i="1" s="1"/>
  <c r="AD10942" i="1" a="1"/>
  <c r="AD10942" i="1" s="1"/>
  <c r="AE10942" i="1" a="1"/>
  <c r="AE10942" i="1" s="1"/>
  <c r="AF10942" i="1" a="1"/>
  <c r="AF10942" i="1" s="1"/>
  <c r="AG10942" i="1" a="1"/>
  <c r="AG10942" i="1" s="1"/>
  <c r="AH10942" i="1" a="1"/>
  <c r="AH10942" i="1" s="1"/>
  <c r="AI10942" i="1" a="1"/>
  <c r="AI10942" i="1" s="1"/>
  <c r="AJ10942" i="1" a="1"/>
  <c r="AJ10942" i="1" s="1"/>
  <c r="AK10942" i="1" a="1"/>
  <c r="AK10942" i="1" s="1"/>
  <c r="AL10942" i="1" a="1"/>
  <c r="AL10942" i="1" s="1"/>
  <c r="AM10942" i="1" a="1"/>
  <c r="AM10942" i="1" s="1"/>
  <c r="AN10942" i="1" a="1"/>
  <c r="AN10942" i="1" s="1"/>
  <c r="AO10942" i="1" a="1"/>
  <c r="AO10942" i="1" s="1"/>
  <c r="AP10942" i="1" a="1"/>
  <c r="AP10942" i="1" s="1"/>
  <c r="H10943" i="1" a="1"/>
  <c r="H10943" i="1" s="1"/>
  <c r="I10943" i="1" a="1"/>
  <c r="I10943" i="1" s="1"/>
  <c r="J10943" i="1" a="1"/>
  <c r="J10943" i="1" s="1"/>
  <c r="K10943" i="1" a="1"/>
  <c r="K10943" i="1" s="1"/>
  <c r="L10943" i="1" a="1"/>
  <c r="L10943" i="1" s="1"/>
  <c r="M10943" i="1" a="1"/>
  <c r="M10943" i="1" s="1"/>
  <c r="N10943" i="1" a="1"/>
  <c r="N10943" i="1" s="1"/>
  <c r="O10943" i="1" a="1"/>
  <c r="O10943" i="1" s="1"/>
  <c r="P10943" i="1" a="1"/>
  <c r="P10943" i="1" s="1"/>
  <c r="Q10943" i="1" a="1"/>
  <c r="Q10943" i="1" s="1"/>
  <c r="R10943" i="1" a="1"/>
  <c r="R10943" i="1" s="1"/>
  <c r="S10943" i="1" a="1"/>
  <c r="S10943" i="1" s="1"/>
  <c r="T10943" i="1" a="1"/>
  <c r="T10943" i="1" s="1"/>
  <c r="U10943" i="1" a="1"/>
  <c r="U10943" i="1" s="1"/>
  <c r="V10943" i="1" a="1"/>
  <c r="V10943" i="1" s="1"/>
  <c r="W10943" i="1" a="1"/>
  <c r="W10943" i="1" s="1"/>
  <c r="X10943" i="1" a="1"/>
  <c r="X10943" i="1" s="1"/>
  <c r="Y10943" i="1" a="1"/>
  <c r="Y10943" i="1" s="1"/>
  <c r="Z10943" i="1" a="1"/>
  <c r="Z10943" i="1" s="1"/>
  <c r="AA10943" i="1" a="1"/>
  <c r="AA10943" i="1" s="1"/>
  <c r="AB10943" i="1" a="1"/>
  <c r="AB10943" i="1" s="1"/>
  <c r="AC10943" i="1" a="1"/>
  <c r="AC10943" i="1" s="1"/>
  <c r="AD10943" i="1" a="1"/>
  <c r="AD10943" i="1" s="1"/>
  <c r="AE10943" i="1" a="1"/>
  <c r="AE10943" i="1" s="1"/>
  <c r="AF10943" i="1" a="1"/>
  <c r="AF10943" i="1" s="1"/>
  <c r="AG10943" i="1" a="1"/>
  <c r="AG10943" i="1" s="1"/>
  <c r="AH10943" i="1" a="1"/>
  <c r="AH10943" i="1" s="1"/>
  <c r="AI10943" i="1" a="1"/>
  <c r="AI10943" i="1" s="1"/>
  <c r="AJ10943" i="1" a="1"/>
  <c r="AJ10943" i="1" s="1"/>
  <c r="AK10943" i="1" a="1"/>
  <c r="AK10943" i="1" s="1"/>
  <c r="AL10943" i="1" a="1"/>
  <c r="AL10943" i="1" s="1"/>
  <c r="AM10943" i="1" a="1"/>
  <c r="AM10943" i="1" s="1"/>
  <c r="AN10943" i="1" a="1"/>
  <c r="AN10943" i="1" s="1"/>
  <c r="AO10943" i="1" a="1"/>
  <c r="AO10943" i="1" s="1"/>
  <c r="AP10943" i="1" a="1"/>
  <c r="AP10943" i="1" s="1"/>
  <c r="H10944" i="1" a="1"/>
  <c r="H10944" i="1" s="1"/>
  <c r="I10944" i="1" a="1"/>
  <c r="I10944" i="1" s="1"/>
  <c r="J10944" i="1" a="1"/>
  <c r="J10944" i="1" s="1"/>
  <c r="K10944" i="1" a="1"/>
  <c r="K10944" i="1" s="1"/>
  <c r="L10944" i="1" a="1"/>
  <c r="L10944" i="1" s="1"/>
  <c r="M10944" i="1" a="1"/>
  <c r="M10944" i="1" s="1"/>
  <c r="N10944" i="1" a="1"/>
  <c r="N10944" i="1" s="1"/>
  <c r="O10944" i="1" a="1"/>
  <c r="O10944" i="1" s="1"/>
  <c r="P10944" i="1" a="1"/>
  <c r="P10944" i="1" s="1"/>
  <c r="Q10944" i="1" a="1"/>
  <c r="Q10944" i="1" s="1"/>
  <c r="R10944" i="1" a="1"/>
  <c r="R10944" i="1" s="1"/>
  <c r="S10944" i="1" a="1"/>
  <c r="S10944" i="1" s="1"/>
  <c r="T10944" i="1" a="1"/>
  <c r="T10944" i="1" s="1"/>
  <c r="U10944" i="1" a="1"/>
  <c r="U10944" i="1" s="1"/>
  <c r="V10944" i="1" a="1"/>
  <c r="V10944" i="1" s="1"/>
  <c r="W10944" i="1" a="1"/>
  <c r="W10944" i="1" s="1"/>
  <c r="X10944" i="1" a="1"/>
  <c r="X10944" i="1" s="1"/>
  <c r="Y10944" i="1" a="1"/>
  <c r="Y10944" i="1" s="1"/>
  <c r="Z10944" i="1" a="1"/>
  <c r="Z10944" i="1" s="1"/>
  <c r="AA10944" i="1" a="1"/>
  <c r="AA10944" i="1" s="1"/>
  <c r="AB10944" i="1" a="1"/>
  <c r="AB10944" i="1" s="1"/>
  <c r="AC10944" i="1" a="1"/>
  <c r="AC10944" i="1" s="1"/>
  <c r="AD10944" i="1" a="1"/>
  <c r="AD10944" i="1" s="1"/>
  <c r="AE10944" i="1" a="1"/>
  <c r="AE10944" i="1" s="1"/>
  <c r="AF10944" i="1" a="1"/>
  <c r="AF10944" i="1" s="1"/>
  <c r="AG10944" i="1" a="1"/>
  <c r="AG10944" i="1" s="1"/>
  <c r="AH10944" i="1" a="1"/>
  <c r="AH10944" i="1" s="1"/>
  <c r="AI10944" i="1" a="1"/>
  <c r="AI10944" i="1" s="1"/>
  <c r="AJ10944" i="1" a="1"/>
  <c r="AJ10944" i="1" s="1"/>
  <c r="AK10944" i="1" a="1"/>
  <c r="AK10944" i="1" s="1"/>
  <c r="AL10944" i="1" a="1"/>
  <c r="AL10944" i="1" s="1"/>
  <c r="AM10944" i="1" a="1"/>
  <c r="AM10944" i="1" s="1"/>
  <c r="AN10944" i="1" a="1"/>
  <c r="AN10944" i="1" s="1"/>
  <c r="AO10944" i="1" a="1"/>
  <c r="AO10944" i="1" s="1"/>
  <c r="AP10944" i="1" a="1"/>
  <c r="AP10944" i="1" s="1"/>
  <c r="H10945" i="1" a="1"/>
  <c r="H10945" i="1" s="1"/>
  <c r="I10945" i="1" a="1"/>
  <c r="I10945" i="1" s="1"/>
  <c r="J10945" i="1" a="1"/>
  <c r="J10945" i="1" s="1"/>
  <c r="K10945" i="1" a="1"/>
  <c r="K10945" i="1" s="1"/>
  <c r="L10945" i="1" a="1"/>
  <c r="L10945" i="1" s="1"/>
  <c r="M10945" i="1" a="1"/>
  <c r="M10945" i="1" s="1"/>
  <c r="N10945" i="1" a="1"/>
  <c r="N10945" i="1" s="1"/>
  <c r="O10945" i="1" a="1"/>
  <c r="O10945" i="1" s="1"/>
  <c r="P10945" i="1" a="1"/>
  <c r="P10945" i="1" s="1"/>
  <c r="Q10945" i="1" a="1"/>
  <c r="Q10945" i="1" s="1"/>
  <c r="R10945" i="1" a="1"/>
  <c r="R10945" i="1" s="1"/>
  <c r="S10945" i="1" a="1"/>
  <c r="S10945" i="1" s="1"/>
  <c r="T10945" i="1" a="1"/>
  <c r="T10945" i="1" s="1"/>
  <c r="U10945" i="1" a="1"/>
  <c r="U10945" i="1" s="1"/>
  <c r="V10945" i="1" a="1"/>
  <c r="V10945" i="1" s="1"/>
  <c r="W10945" i="1" a="1"/>
  <c r="W10945" i="1" s="1"/>
  <c r="X10945" i="1" a="1"/>
  <c r="X10945" i="1" s="1"/>
  <c r="Y10945" i="1" a="1"/>
  <c r="Y10945" i="1" s="1"/>
  <c r="Z10945" i="1" a="1"/>
  <c r="Z10945" i="1" s="1"/>
  <c r="AA10945" i="1" a="1"/>
  <c r="AA10945" i="1" s="1"/>
  <c r="AB10945" i="1" a="1"/>
  <c r="AB10945" i="1" s="1"/>
  <c r="AC10945" i="1" a="1"/>
  <c r="AC10945" i="1" s="1"/>
  <c r="AD10945" i="1" a="1"/>
  <c r="AD10945" i="1" s="1"/>
  <c r="AE10945" i="1" a="1"/>
  <c r="AE10945" i="1" s="1"/>
  <c r="AF10945" i="1" a="1"/>
  <c r="AF10945" i="1" s="1"/>
  <c r="AG10945" i="1" a="1"/>
  <c r="AG10945" i="1" s="1"/>
  <c r="AH10945" i="1" a="1"/>
  <c r="AH10945" i="1" s="1"/>
  <c r="AI10945" i="1" a="1"/>
  <c r="AI10945" i="1" s="1"/>
  <c r="AJ10945" i="1" a="1"/>
  <c r="AJ10945" i="1" s="1"/>
  <c r="AK10945" i="1" a="1"/>
  <c r="AK10945" i="1" s="1"/>
  <c r="AL10945" i="1" a="1"/>
  <c r="AL10945" i="1" s="1"/>
  <c r="AM10945" i="1" a="1"/>
  <c r="AM10945" i="1" s="1"/>
  <c r="AN10945" i="1" a="1"/>
  <c r="AN10945" i="1" s="1"/>
  <c r="AO10945" i="1" a="1"/>
  <c r="AO10945" i="1" s="1"/>
  <c r="AP10945" i="1" a="1"/>
  <c r="AP10945" i="1" s="1"/>
  <c r="H10946" i="1" a="1"/>
  <c r="H10946" i="1" s="1"/>
  <c r="I10946" i="1" a="1"/>
  <c r="I10946" i="1" s="1"/>
  <c r="J10946" i="1" a="1"/>
  <c r="J10946" i="1" s="1"/>
  <c r="K10946" i="1" a="1"/>
  <c r="K10946" i="1" s="1"/>
  <c r="L10946" i="1" a="1"/>
  <c r="L10946" i="1" s="1"/>
  <c r="M10946" i="1" a="1"/>
  <c r="M10946" i="1" s="1"/>
  <c r="N10946" i="1" a="1"/>
  <c r="N10946" i="1" s="1"/>
  <c r="O10946" i="1" a="1"/>
  <c r="O10946" i="1" s="1"/>
  <c r="P10946" i="1" a="1"/>
  <c r="P10946" i="1" s="1"/>
  <c r="Q10946" i="1" a="1"/>
  <c r="Q10946" i="1" s="1"/>
  <c r="R10946" i="1" a="1"/>
  <c r="R10946" i="1" s="1"/>
  <c r="S10946" i="1" a="1"/>
  <c r="S10946" i="1" s="1"/>
  <c r="T10946" i="1" a="1"/>
  <c r="T10946" i="1" s="1"/>
  <c r="U10946" i="1" a="1"/>
  <c r="U10946" i="1" s="1"/>
  <c r="V10946" i="1" a="1"/>
  <c r="V10946" i="1" s="1"/>
  <c r="W10946" i="1" a="1"/>
  <c r="W10946" i="1" s="1"/>
  <c r="X10946" i="1" a="1"/>
  <c r="X10946" i="1" s="1"/>
  <c r="Y10946" i="1" a="1"/>
  <c r="Y10946" i="1" s="1"/>
  <c r="Z10946" i="1" a="1"/>
  <c r="Z10946" i="1" s="1"/>
  <c r="AA10946" i="1" a="1"/>
  <c r="AA10946" i="1" s="1"/>
  <c r="AB10946" i="1" a="1"/>
  <c r="AB10946" i="1" s="1"/>
  <c r="AC10946" i="1" a="1"/>
  <c r="AC10946" i="1" s="1"/>
  <c r="AD10946" i="1" a="1"/>
  <c r="AD10946" i="1" s="1"/>
  <c r="AE10946" i="1" a="1"/>
  <c r="AE10946" i="1" s="1"/>
  <c r="AF10946" i="1" a="1"/>
  <c r="AF10946" i="1" s="1"/>
  <c r="AG10946" i="1" a="1"/>
  <c r="AG10946" i="1" s="1"/>
  <c r="AH10946" i="1" a="1"/>
  <c r="AH10946" i="1" s="1"/>
  <c r="AI10946" i="1" a="1"/>
  <c r="AI10946" i="1" s="1"/>
  <c r="AJ10946" i="1" a="1"/>
  <c r="AJ10946" i="1" s="1"/>
  <c r="AK10946" i="1" a="1"/>
  <c r="AK10946" i="1" s="1"/>
  <c r="AL10946" i="1" a="1"/>
  <c r="AL10946" i="1" s="1"/>
  <c r="AM10946" i="1" a="1"/>
  <c r="AM10946" i="1" s="1"/>
  <c r="AN10946" i="1" a="1"/>
  <c r="AN10946" i="1" s="1"/>
  <c r="AO10946" i="1" a="1"/>
  <c r="AO10946" i="1" s="1"/>
  <c r="AP10946" i="1" a="1"/>
  <c r="AP10946" i="1" s="1"/>
  <c r="H10947" i="1" a="1"/>
  <c r="H10947" i="1" s="1"/>
  <c r="I10947" i="1" a="1"/>
  <c r="I10947" i="1" s="1"/>
  <c r="J10947" i="1" a="1"/>
  <c r="J10947" i="1" s="1"/>
  <c r="K10947" i="1" a="1"/>
  <c r="K10947" i="1" s="1"/>
  <c r="L10947" i="1" a="1"/>
  <c r="L10947" i="1" s="1"/>
  <c r="M10947" i="1" a="1"/>
  <c r="M10947" i="1" s="1"/>
  <c r="N10947" i="1" a="1"/>
  <c r="N10947" i="1" s="1"/>
  <c r="O10947" i="1" a="1"/>
  <c r="O10947" i="1" s="1"/>
  <c r="P10947" i="1" a="1"/>
  <c r="P10947" i="1" s="1"/>
  <c r="Q10947" i="1" a="1"/>
  <c r="Q10947" i="1" s="1"/>
  <c r="R10947" i="1" a="1"/>
  <c r="R10947" i="1" s="1"/>
  <c r="S10947" i="1" a="1"/>
  <c r="S10947" i="1" s="1"/>
  <c r="T10947" i="1" a="1"/>
  <c r="T10947" i="1" s="1"/>
  <c r="U10947" i="1" a="1"/>
  <c r="U10947" i="1" s="1"/>
  <c r="V10947" i="1" a="1"/>
  <c r="V10947" i="1" s="1"/>
  <c r="W10947" i="1" a="1"/>
  <c r="W10947" i="1" s="1"/>
  <c r="X10947" i="1" a="1"/>
  <c r="X10947" i="1" s="1"/>
  <c r="Y10947" i="1" a="1"/>
  <c r="Y10947" i="1" s="1"/>
  <c r="Z10947" i="1" a="1"/>
  <c r="Z10947" i="1" s="1"/>
  <c r="AA10947" i="1" a="1"/>
  <c r="AA10947" i="1" s="1"/>
  <c r="AB10947" i="1" a="1"/>
  <c r="AB10947" i="1" s="1"/>
  <c r="AC10947" i="1" a="1"/>
  <c r="AC10947" i="1" s="1"/>
  <c r="AD10947" i="1" a="1"/>
  <c r="AD10947" i="1" s="1"/>
  <c r="AE10947" i="1" a="1"/>
  <c r="AE10947" i="1" s="1"/>
  <c r="AF10947" i="1" a="1"/>
  <c r="AF10947" i="1" s="1"/>
  <c r="AG10947" i="1" a="1"/>
  <c r="AG10947" i="1" s="1"/>
  <c r="AH10947" i="1" a="1"/>
  <c r="AH10947" i="1" s="1"/>
  <c r="AI10947" i="1" a="1"/>
  <c r="AI10947" i="1" s="1"/>
  <c r="AJ10947" i="1" a="1"/>
  <c r="AJ10947" i="1" s="1"/>
  <c r="AK10947" i="1" a="1"/>
  <c r="AK10947" i="1" s="1"/>
  <c r="AL10947" i="1" a="1"/>
  <c r="AL10947" i="1" s="1"/>
  <c r="AM10947" i="1" a="1"/>
  <c r="AM10947" i="1" s="1"/>
  <c r="AN10947" i="1" a="1"/>
  <c r="AN10947" i="1" s="1"/>
  <c r="AO10947" i="1" a="1"/>
  <c r="AO10947" i="1" s="1"/>
  <c r="AP10947" i="1" a="1"/>
  <c r="AP10947" i="1" s="1"/>
  <c r="H10948" i="1" a="1"/>
  <c r="H10948" i="1" s="1"/>
  <c r="I10948" i="1" a="1"/>
  <c r="I10948" i="1" s="1"/>
  <c r="J10948" i="1" a="1"/>
  <c r="J10948" i="1" s="1"/>
  <c r="K10948" i="1" a="1"/>
  <c r="K10948" i="1" s="1"/>
  <c r="L10948" i="1" a="1"/>
  <c r="L10948" i="1" s="1"/>
  <c r="M10948" i="1" a="1"/>
  <c r="M10948" i="1" s="1"/>
  <c r="N10948" i="1" a="1"/>
  <c r="N10948" i="1" s="1"/>
  <c r="O10948" i="1" a="1"/>
  <c r="O10948" i="1" s="1"/>
  <c r="P10948" i="1" a="1"/>
  <c r="P10948" i="1" s="1"/>
  <c r="Q10948" i="1" a="1"/>
  <c r="Q10948" i="1" s="1"/>
  <c r="R10948" i="1" a="1"/>
  <c r="R10948" i="1" s="1"/>
  <c r="S10948" i="1" a="1"/>
  <c r="S10948" i="1" s="1"/>
  <c r="T10948" i="1" a="1"/>
  <c r="T10948" i="1" s="1"/>
  <c r="U10948" i="1" a="1"/>
  <c r="U10948" i="1" s="1"/>
  <c r="V10948" i="1" a="1"/>
  <c r="V10948" i="1" s="1"/>
  <c r="W10948" i="1" a="1"/>
  <c r="W10948" i="1" s="1"/>
  <c r="X10948" i="1" a="1"/>
  <c r="X10948" i="1" s="1"/>
  <c r="Y10948" i="1" a="1"/>
  <c r="Y10948" i="1" s="1"/>
  <c r="Z10948" i="1" a="1"/>
  <c r="Z10948" i="1" s="1"/>
  <c r="AA10948" i="1" a="1"/>
  <c r="AA10948" i="1" s="1"/>
  <c r="AB10948" i="1" a="1"/>
  <c r="AB10948" i="1" s="1"/>
  <c r="AC10948" i="1" a="1"/>
  <c r="AC10948" i="1" s="1"/>
  <c r="AD10948" i="1" a="1"/>
  <c r="AD10948" i="1" s="1"/>
  <c r="AE10948" i="1" a="1"/>
  <c r="AE10948" i="1" s="1"/>
  <c r="AF10948" i="1" a="1"/>
  <c r="AF10948" i="1" s="1"/>
  <c r="AG10948" i="1" a="1"/>
  <c r="AG10948" i="1" s="1"/>
  <c r="AH10948" i="1" a="1"/>
  <c r="AH10948" i="1" s="1"/>
  <c r="AI10948" i="1" a="1"/>
  <c r="AI10948" i="1" s="1"/>
  <c r="AJ10948" i="1" a="1"/>
  <c r="AJ10948" i="1" s="1"/>
  <c r="AK10948" i="1" a="1"/>
  <c r="AK10948" i="1" s="1"/>
  <c r="AL10948" i="1" a="1"/>
  <c r="AL10948" i="1" s="1"/>
  <c r="AM10948" i="1" a="1"/>
  <c r="AM10948" i="1" s="1"/>
  <c r="AN10948" i="1" a="1"/>
  <c r="AN10948" i="1" s="1"/>
  <c r="AO10948" i="1" a="1"/>
  <c r="AO10948" i="1" s="1"/>
  <c r="AP10948" i="1" a="1"/>
  <c r="AP10948" i="1" s="1"/>
  <c r="H10949" i="1" a="1"/>
  <c r="H10949" i="1" s="1"/>
  <c r="I10949" i="1" a="1"/>
  <c r="I10949" i="1" s="1"/>
  <c r="J10949" i="1" a="1"/>
  <c r="J10949" i="1" s="1"/>
  <c r="K10949" i="1" a="1"/>
  <c r="K10949" i="1" s="1"/>
  <c r="L10949" i="1" a="1"/>
  <c r="L10949" i="1" s="1"/>
  <c r="M10949" i="1" a="1"/>
  <c r="M10949" i="1" s="1"/>
  <c r="N10949" i="1" a="1"/>
  <c r="N10949" i="1" s="1"/>
  <c r="O10949" i="1" a="1"/>
  <c r="O10949" i="1" s="1"/>
  <c r="P10949" i="1" a="1"/>
  <c r="P10949" i="1" s="1"/>
  <c r="Q10949" i="1" a="1"/>
  <c r="Q10949" i="1" s="1"/>
  <c r="R10949" i="1" a="1"/>
  <c r="R10949" i="1" s="1"/>
  <c r="S10949" i="1" a="1"/>
  <c r="S10949" i="1" s="1"/>
  <c r="T10949" i="1" a="1"/>
  <c r="T10949" i="1" s="1"/>
  <c r="U10949" i="1" a="1"/>
  <c r="U10949" i="1" s="1"/>
  <c r="V10949" i="1" a="1"/>
  <c r="V10949" i="1" s="1"/>
  <c r="W10949" i="1" a="1"/>
  <c r="W10949" i="1" s="1"/>
  <c r="X10949" i="1" a="1"/>
  <c r="X10949" i="1" s="1"/>
  <c r="Y10949" i="1" a="1"/>
  <c r="Y10949" i="1" s="1"/>
  <c r="Z10949" i="1" a="1"/>
  <c r="Z10949" i="1" s="1"/>
  <c r="AA10949" i="1" a="1"/>
  <c r="AA10949" i="1" s="1"/>
  <c r="AB10949" i="1" a="1"/>
  <c r="AB10949" i="1" s="1"/>
  <c r="AC10949" i="1" a="1"/>
  <c r="AC10949" i="1" s="1"/>
  <c r="AD10949" i="1" a="1"/>
  <c r="AD10949" i="1" s="1"/>
  <c r="AE10949" i="1" a="1"/>
  <c r="AE10949" i="1" s="1"/>
  <c r="AF10949" i="1" a="1"/>
  <c r="AF10949" i="1" s="1"/>
  <c r="AG10949" i="1" a="1"/>
  <c r="AG10949" i="1" s="1"/>
  <c r="AH10949" i="1" a="1"/>
  <c r="AH10949" i="1" s="1"/>
  <c r="AI10949" i="1" a="1"/>
  <c r="AI10949" i="1" s="1"/>
  <c r="AJ10949" i="1" a="1"/>
  <c r="AJ10949" i="1" s="1"/>
  <c r="AK10949" i="1" a="1"/>
  <c r="AK10949" i="1" s="1"/>
  <c r="AL10949" i="1" a="1"/>
  <c r="AL10949" i="1" s="1"/>
  <c r="AM10949" i="1" a="1"/>
  <c r="AM10949" i="1" s="1"/>
  <c r="AN10949" i="1" a="1"/>
  <c r="AN10949" i="1" s="1"/>
  <c r="AO10949" i="1" a="1"/>
  <c r="AO10949" i="1" s="1"/>
  <c r="AP10949" i="1" a="1"/>
  <c r="AP10949" i="1" s="1"/>
  <c r="H10950" i="1" a="1"/>
  <c r="H10950" i="1" s="1"/>
  <c r="I10950" i="1" a="1"/>
  <c r="I10950" i="1" s="1"/>
  <c r="J10950" i="1" a="1"/>
  <c r="J10950" i="1" s="1"/>
  <c r="K10950" i="1" a="1"/>
  <c r="K10950" i="1" s="1"/>
  <c r="L10950" i="1" a="1"/>
  <c r="L10950" i="1" s="1"/>
  <c r="M10950" i="1" a="1"/>
  <c r="M10950" i="1" s="1"/>
  <c r="N10950" i="1" a="1"/>
  <c r="N10950" i="1" s="1"/>
  <c r="O10950" i="1" a="1"/>
  <c r="O10950" i="1" s="1"/>
  <c r="P10950" i="1" a="1"/>
  <c r="P10950" i="1" s="1"/>
  <c r="Q10950" i="1" a="1"/>
  <c r="Q10950" i="1" s="1"/>
  <c r="R10950" i="1" a="1"/>
  <c r="R10950" i="1" s="1"/>
  <c r="S10950" i="1" a="1"/>
  <c r="S10950" i="1" s="1"/>
  <c r="T10950" i="1" a="1"/>
  <c r="T10950" i="1" s="1"/>
  <c r="U10950" i="1" a="1"/>
  <c r="U10950" i="1" s="1"/>
  <c r="V10950" i="1" a="1"/>
  <c r="V10950" i="1" s="1"/>
  <c r="W10950" i="1" a="1"/>
  <c r="W10950" i="1" s="1"/>
  <c r="X10950" i="1" a="1"/>
  <c r="X10950" i="1" s="1"/>
  <c r="Y10950" i="1" a="1"/>
  <c r="Y10950" i="1" s="1"/>
  <c r="Z10950" i="1" a="1"/>
  <c r="Z10950" i="1" s="1"/>
  <c r="AA10950" i="1" a="1"/>
  <c r="AA10950" i="1" s="1"/>
  <c r="AB10950" i="1" a="1"/>
  <c r="AB10950" i="1" s="1"/>
  <c r="AC10950" i="1" a="1"/>
  <c r="AC10950" i="1" s="1"/>
  <c r="AD10950" i="1" a="1"/>
  <c r="AD10950" i="1" s="1"/>
  <c r="AE10950" i="1" a="1"/>
  <c r="AE10950" i="1" s="1"/>
  <c r="AF10950" i="1" a="1"/>
  <c r="AF10950" i="1" s="1"/>
  <c r="AG10950" i="1" a="1"/>
  <c r="AG10950" i="1" s="1"/>
  <c r="AH10950" i="1" a="1"/>
  <c r="AH10950" i="1" s="1"/>
  <c r="AI10950" i="1" a="1"/>
  <c r="AI10950" i="1" s="1"/>
  <c r="AJ10950" i="1" a="1"/>
  <c r="AJ10950" i="1" s="1"/>
  <c r="AK10950" i="1" a="1"/>
  <c r="AK10950" i="1" s="1"/>
  <c r="AL10950" i="1" a="1"/>
  <c r="AL10950" i="1" s="1"/>
  <c r="AM10950" i="1" a="1"/>
  <c r="AM10950" i="1" s="1"/>
  <c r="AN10950" i="1" a="1"/>
  <c r="AN10950" i="1" s="1"/>
  <c r="AO10950" i="1" a="1"/>
  <c r="AO10950" i="1" s="1"/>
  <c r="AP10950" i="1" a="1"/>
  <c r="AP10950" i="1" s="1"/>
  <c r="H10951" i="1" a="1"/>
  <c r="H10951" i="1" s="1"/>
  <c r="I10951" i="1" a="1"/>
  <c r="I10951" i="1" s="1"/>
  <c r="J10951" i="1" a="1"/>
  <c r="J10951" i="1" s="1"/>
  <c r="K10951" i="1" a="1"/>
  <c r="K10951" i="1" s="1"/>
  <c r="L10951" i="1" a="1"/>
  <c r="L10951" i="1" s="1"/>
  <c r="M10951" i="1" a="1"/>
  <c r="M10951" i="1" s="1"/>
  <c r="N10951" i="1" a="1"/>
  <c r="N10951" i="1" s="1"/>
  <c r="O10951" i="1" a="1"/>
  <c r="O10951" i="1" s="1"/>
  <c r="P10951" i="1" a="1"/>
  <c r="P10951" i="1" s="1"/>
  <c r="Q10951" i="1" a="1"/>
  <c r="Q10951" i="1" s="1"/>
  <c r="R10951" i="1" a="1"/>
  <c r="R10951" i="1" s="1"/>
  <c r="S10951" i="1" a="1"/>
  <c r="S10951" i="1" s="1"/>
  <c r="T10951" i="1" a="1"/>
  <c r="T10951" i="1" s="1"/>
  <c r="U10951" i="1" a="1"/>
  <c r="U10951" i="1" s="1"/>
  <c r="V10951" i="1" a="1"/>
  <c r="V10951" i="1" s="1"/>
  <c r="W10951" i="1" a="1"/>
  <c r="W10951" i="1" s="1"/>
  <c r="X10951" i="1" a="1"/>
  <c r="X10951" i="1" s="1"/>
  <c r="Y10951" i="1" a="1"/>
  <c r="Y10951" i="1" s="1"/>
  <c r="Z10951" i="1" a="1"/>
  <c r="Z10951" i="1" s="1"/>
  <c r="AA10951" i="1" a="1"/>
  <c r="AA10951" i="1" s="1"/>
  <c r="AB10951" i="1" a="1"/>
  <c r="AB10951" i="1" s="1"/>
  <c r="AC10951" i="1" a="1"/>
  <c r="AC10951" i="1" s="1"/>
  <c r="AD10951" i="1" a="1"/>
  <c r="AD10951" i="1" s="1"/>
  <c r="AE10951" i="1" a="1"/>
  <c r="AE10951" i="1" s="1"/>
  <c r="AF10951" i="1" a="1"/>
  <c r="AF10951" i="1" s="1"/>
  <c r="AG10951" i="1" a="1"/>
  <c r="AG10951" i="1" s="1"/>
  <c r="AH10951" i="1" a="1"/>
  <c r="AH10951" i="1" s="1"/>
  <c r="AI10951" i="1" a="1"/>
  <c r="AI10951" i="1" s="1"/>
  <c r="AJ10951" i="1" a="1"/>
  <c r="AJ10951" i="1" s="1"/>
  <c r="AK10951" i="1" a="1"/>
  <c r="AK10951" i="1" s="1"/>
  <c r="AL10951" i="1" a="1"/>
  <c r="AL10951" i="1" s="1"/>
  <c r="AM10951" i="1" a="1"/>
  <c r="AM10951" i="1" s="1"/>
  <c r="AN10951" i="1" a="1"/>
  <c r="AN10951" i="1" s="1"/>
  <c r="AO10951" i="1" a="1"/>
  <c r="AO10951" i="1" s="1"/>
  <c r="AP10951" i="1" a="1"/>
  <c r="AP10951" i="1" s="1"/>
  <c r="H10952" i="1" a="1"/>
  <c r="H10952" i="1" s="1"/>
  <c r="I10952" i="1" a="1"/>
  <c r="I10952" i="1" s="1"/>
  <c r="J10952" i="1" a="1"/>
  <c r="J10952" i="1" s="1"/>
  <c r="K10952" i="1" a="1"/>
  <c r="K10952" i="1" s="1"/>
  <c r="L10952" i="1" a="1"/>
  <c r="L10952" i="1" s="1"/>
  <c r="M10952" i="1" a="1"/>
  <c r="M10952" i="1" s="1"/>
  <c r="N10952" i="1" a="1"/>
  <c r="N10952" i="1" s="1"/>
  <c r="O10952" i="1" a="1"/>
  <c r="O10952" i="1" s="1"/>
  <c r="P10952" i="1" a="1"/>
  <c r="P10952" i="1" s="1"/>
  <c r="Q10952" i="1" a="1"/>
  <c r="Q10952" i="1" s="1"/>
  <c r="R10952" i="1" a="1"/>
  <c r="R10952" i="1" s="1"/>
  <c r="S10952" i="1" a="1"/>
  <c r="S10952" i="1" s="1"/>
  <c r="T10952" i="1" a="1"/>
  <c r="T10952" i="1" s="1"/>
  <c r="U10952" i="1" a="1"/>
  <c r="U10952" i="1" s="1"/>
  <c r="V10952" i="1" a="1"/>
  <c r="V10952" i="1" s="1"/>
  <c r="W10952" i="1" a="1"/>
  <c r="W10952" i="1" s="1"/>
  <c r="X10952" i="1" a="1"/>
  <c r="X10952" i="1" s="1"/>
  <c r="Y10952" i="1" a="1"/>
  <c r="Y10952" i="1" s="1"/>
  <c r="Z10952" i="1" a="1"/>
  <c r="Z10952" i="1" s="1"/>
  <c r="AA10952" i="1" a="1"/>
  <c r="AA10952" i="1" s="1"/>
  <c r="AB10952" i="1" a="1"/>
  <c r="AB10952" i="1" s="1"/>
  <c r="AC10952" i="1" a="1"/>
  <c r="AC10952" i="1" s="1"/>
  <c r="AD10952" i="1" a="1"/>
  <c r="AD10952" i="1" s="1"/>
  <c r="AE10952" i="1" a="1"/>
  <c r="AE10952" i="1" s="1"/>
  <c r="AF10952" i="1" a="1"/>
  <c r="AF10952" i="1" s="1"/>
  <c r="AG10952" i="1" a="1"/>
  <c r="AG10952" i="1" s="1"/>
  <c r="AH10952" i="1" a="1"/>
  <c r="AH10952" i="1" s="1"/>
  <c r="AI10952" i="1" a="1"/>
  <c r="AI10952" i="1" s="1"/>
  <c r="AJ10952" i="1" a="1"/>
  <c r="AJ10952" i="1" s="1"/>
  <c r="AK10952" i="1" a="1"/>
  <c r="AK10952" i="1" s="1"/>
  <c r="AL10952" i="1" a="1"/>
  <c r="AL10952" i="1" s="1"/>
  <c r="AM10952" i="1" a="1"/>
  <c r="AM10952" i="1" s="1"/>
  <c r="AN10952" i="1" a="1"/>
  <c r="AN10952" i="1" s="1"/>
  <c r="AO10952" i="1" a="1"/>
  <c r="AO10952" i="1" s="1"/>
  <c r="AP10952" i="1" a="1"/>
  <c r="AP10952" i="1" s="1"/>
  <c r="H10953" i="1" a="1"/>
  <c r="H10953" i="1" s="1"/>
  <c r="I10953" i="1" a="1"/>
  <c r="I10953" i="1" s="1"/>
  <c r="J10953" i="1" a="1"/>
  <c r="J10953" i="1" s="1"/>
  <c r="K10953" i="1" a="1"/>
  <c r="K10953" i="1" s="1"/>
  <c r="L10953" i="1" a="1"/>
  <c r="L10953" i="1" s="1"/>
  <c r="M10953" i="1" a="1"/>
  <c r="M10953" i="1" s="1"/>
  <c r="N10953" i="1" a="1"/>
  <c r="N10953" i="1" s="1"/>
  <c r="O10953" i="1" a="1"/>
  <c r="O10953" i="1" s="1"/>
  <c r="P10953" i="1" a="1"/>
  <c r="P10953" i="1" s="1"/>
  <c r="Q10953" i="1" a="1"/>
  <c r="Q10953" i="1" s="1"/>
  <c r="R10953" i="1" a="1"/>
  <c r="R10953" i="1" s="1"/>
  <c r="S10953" i="1" a="1"/>
  <c r="S10953" i="1" s="1"/>
  <c r="T10953" i="1" a="1"/>
  <c r="T10953" i="1" s="1"/>
  <c r="U10953" i="1" a="1"/>
  <c r="U10953" i="1" s="1"/>
  <c r="V10953" i="1" a="1"/>
  <c r="V10953" i="1" s="1"/>
  <c r="W10953" i="1" a="1"/>
  <c r="W10953" i="1" s="1"/>
  <c r="X10953" i="1" a="1"/>
  <c r="X10953" i="1" s="1"/>
  <c r="Y10953" i="1" a="1"/>
  <c r="Y10953" i="1" s="1"/>
  <c r="Z10953" i="1" a="1"/>
  <c r="Z10953" i="1" s="1"/>
  <c r="AA10953" i="1" a="1"/>
  <c r="AA10953" i="1" s="1"/>
  <c r="AB10953" i="1" a="1"/>
  <c r="AB10953" i="1" s="1"/>
  <c r="AC10953" i="1" a="1"/>
  <c r="AC10953" i="1" s="1"/>
  <c r="AD10953" i="1" a="1"/>
  <c r="AD10953" i="1" s="1"/>
  <c r="AE10953" i="1" a="1"/>
  <c r="AE10953" i="1" s="1"/>
  <c r="AF10953" i="1" a="1"/>
  <c r="AF10953" i="1" s="1"/>
  <c r="AG10953" i="1" a="1"/>
  <c r="AG10953" i="1" s="1"/>
  <c r="AH10953" i="1" a="1"/>
  <c r="AH10953" i="1" s="1"/>
  <c r="AI10953" i="1" a="1"/>
  <c r="AI10953" i="1" s="1"/>
  <c r="AJ10953" i="1" a="1"/>
  <c r="AJ10953" i="1" s="1"/>
  <c r="AK10953" i="1" a="1"/>
  <c r="AK10953" i="1" s="1"/>
  <c r="AL10953" i="1" a="1"/>
  <c r="AL10953" i="1" s="1"/>
  <c r="AM10953" i="1" a="1"/>
  <c r="AM10953" i="1" s="1"/>
  <c r="AN10953" i="1" a="1"/>
  <c r="AN10953" i="1" s="1"/>
  <c r="AO10953" i="1" a="1"/>
  <c r="AO10953" i="1" s="1"/>
  <c r="AP10953" i="1" a="1"/>
  <c r="AP10953" i="1" s="1"/>
  <c r="H10954" i="1" a="1"/>
  <c r="H10954" i="1" s="1"/>
  <c r="I10954" i="1" a="1"/>
  <c r="I10954" i="1" s="1"/>
  <c r="J10954" i="1" a="1"/>
  <c r="J10954" i="1" s="1"/>
  <c r="K10954" i="1" a="1"/>
  <c r="K10954" i="1" s="1"/>
  <c r="L10954" i="1" a="1"/>
  <c r="L10954" i="1" s="1"/>
  <c r="M10954" i="1" a="1"/>
  <c r="M10954" i="1" s="1"/>
  <c r="N10954" i="1" a="1"/>
  <c r="N10954" i="1" s="1"/>
  <c r="O10954" i="1" a="1"/>
  <c r="O10954" i="1" s="1"/>
  <c r="P10954" i="1" a="1"/>
  <c r="P10954" i="1" s="1"/>
  <c r="Q10954" i="1" a="1"/>
  <c r="Q10954" i="1" s="1"/>
  <c r="R10954" i="1" a="1"/>
  <c r="R10954" i="1" s="1"/>
  <c r="S10954" i="1" a="1"/>
  <c r="S10954" i="1" s="1"/>
  <c r="T10954" i="1" a="1"/>
  <c r="T10954" i="1" s="1"/>
  <c r="U10954" i="1" a="1"/>
  <c r="U10954" i="1" s="1"/>
  <c r="V10954" i="1" a="1"/>
  <c r="V10954" i="1" s="1"/>
  <c r="W10954" i="1" a="1"/>
  <c r="W10954" i="1" s="1"/>
  <c r="X10954" i="1" a="1"/>
  <c r="X10954" i="1" s="1"/>
  <c r="Y10954" i="1" a="1"/>
  <c r="Y10954" i="1" s="1"/>
  <c r="Z10954" i="1" a="1"/>
  <c r="Z10954" i="1" s="1"/>
  <c r="AA10954" i="1" a="1"/>
  <c r="AA10954" i="1" s="1"/>
  <c r="AB10954" i="1" a="1"/>
  <c r="AB10954" i="1" s="1"/>
  <c r="AC10954" i="1" a="1"/>
  <c r="AC10954" i="1" s="1"/>
  <c r="AD10954" i="1" a="1"/>
  <c r="AD10954" i="1" s="1"/>
  <c r="AE10954" i="1" a="1"/>
  <c r="AE10954" i="1" s="1"/>
  <c r="AF10954" i="1" a="1"/>
  <c r="AF10954" i="1" s="1"/>
  <c r="AG10954" i="1" a="1"/>
  <c r="AG10954" i="1" s="1"/>
  <c r="AH10954" i="1" a="1"/>
  <c r="AH10954" i="1" s="1"/>
  <c r="AI10954" i="1" a="1"/>
  <c r="AI10954" i="1" s="1"/>
  <c r="AJ10954" i="1" a="1"/>
  <c r="AJ10954" i="1" s="1"/>
  <c r="AK10954" i="1" a="1"/>
  <c r="AK10954" i="1" s="1"/>
  <c r="AL10954" i="1" a="1"/>
  <c r="AL10954" i="1" s="1"/>
  <c r="AM10954" i="1" a="1"/>
  <c r="AM10954" i="1" s="1"/>
  <c r="AN10954" i="1" a="1"/>
  <c r="AN10954" i="1" s="1"/>
  <c r="AO10954" i="1" a="1"/>
  <c r="AO10954" i="1" s="1"/>
  <c r="AP10954" i="1" a="1"/>
  <c r="AP10954" i="1" s="1"/>
  <c r="H10955" i="1" a="1"/>
  <c r="H10955" i="1" s="1"/>
  <c r="I10955" i="1" a="1"/>
  <c r="I10955" i="1" s="1"/>
  <c r="J10955" i="1" a="1"/>
  <c r="J10955" i="1" s="1"/>
  <c r="K10955" i="1" a="1"/>
  <c r="K10955" i="1" s="1"/>
  <c r="L10955" i="1" a="1"/>
  <c r="L10955" i="1" s="1"/>
  <c r="M10955" i="1" a="1"/>
  <c r="M10955" i="1" s="1"/>
  <c r="N10955" i="1" a="1"/>
  <c r="N10955" i="1" s="1"/>
  <c r="O10955" i="1" a="1"/>
  <c r="O10955" i="1" s="1"/>
  <c r="P10955" i="1" a="1"/>
  <c r="P10955" i="1" s="1"/>
  <c r="Q10955" i="1" a="1"/>
  <c r="Q10955" i="1" s="1"/>
  <c r="R10955" i="1" a="1"/>
  <c r="R10955" i="1" s="1"/>
  <c r="S10955" i="1" a="1"/>
  <c r="S10955" i="1" s="1"/>
  <c r="T10955" i="1" a="1"/>
  <c r="T10955" i="1" s="1"/>
  <c r="U10955" i="1" a="1"/>
  <c r="U10955" i="1" s="1"/>
  <c r="V10955" i="1" a="1"/>
  <c r="V10955" i="1" s="1"/>
  <c r="W10955" i="1" a="1"/>
  <c r="W10955" i="1" s="1"/>
  <c r="X10955" i="1" a="1"/>
  <c r="X10955" i="1" s="1"/>
  <c r="Y10955" i="1" a="1"/>
  <c r="Y10955" i="1" s="1"/>
  <c r="Z10955" i="1" a="1"/>
  <c r="Z10955" i="1" s="1"/>
  <c r="AA10955" i="1" a="1"/>
  <c r="AA10955" i="1" s="1"/>
  <c r="AB10955" i="1" a="1"/>
  <c r="AB10955" i="1" s="1"/>
  <c r="AC10955" i="1" a="1"/>
  <c r="AC10955" i="1" s="1"/>
  <c r="AD10955" i="1" a="1"/>
  <c r="AD10955" i="1" s="1"/>
  <c r="AE10955" i="1" a="1"/>
  <c r="AE10955" i="1" s="1"/>
  <c r="AF10955" i="1" a="1"/>
  <c r="AF10955" i="1" s="1"/>
  <c r="AG10955" i="1" a="1"/>
  <c r="AG10955" i="1" s="1"/>
  <c r="AH10955" i="1" a="1"/>
  <c r="AH10955" i="1" s="1"/>
  <c r="AI10955" i="1" a="1"/>
  <c r="AI10955" i="1" s="1"/>
  <c r="AJ10955" i="1" a="1"/>
  <c r="AJ10955" i="1" s="1"/>
  <c r="AK10955" i="1" a="1"/>
  <c r="AK10955" i="1" s="1"/>
  <c r="AL10955" i="1" a="1"/>
  <c r="AL10955" i="1" s="1"/>
  <c r="AM10955" i="1" a="1"/>
  <c r="AM10955" i="1" s="1"/>
  <c r="AN10955" i="1" a="1"/>
  <c r="AN10955" i="1" s="1"/>
  <c r="AO10955" i="1" a="1"/>
  <c r="AO10955" i="1" s="1"/>
  <c r="AP10955" i="1" a="1"/>
  <c r="AP10955" i="1" s="1"/>
  <c r="H10956" i="1" a="1"/>
  <c r="H10956" i="1" s="1"/>
  <c r="I10956" i="1" a="1"/>
  <c r="I10956" i="1" s="1"/>
  <c r="J10956" i="1" a="1"/>
  <c r="J10956" i="1" s="1"/>
  <c r="K10956" i="1" a="1"/>
  <c r="K10956" i="1" s="1"/>
  <c r="L10956" i="1" a="1"/>
  <c r="L10956" i="1" s="1"/>
  <c r="M10956" i="1" a="1"/>
  <c r="M10956" i="1" s="1"/>
  <c r="N10956" i="1" a="1"/>
  <c r="N10956" i="1" s="1"/>
  <c r="O10956" i="1" a="1"/>
  <c r="O10956" i="1" s="1"/>
  <c r="P10956" i="1" a="1"/>
  <c r="P10956" i="1" s="1"/>
  <c r="Q10956" i="1" a="1"/>
  <c r="Q10956" i="1" s="1"/>
  <c r="R10956" i="1" a="1"/>
  <c r="R10956" i="1" s="1"/>
  <c r="S10956" i="1" a="1"/>
  <c r="S10956" i="1" s="1"/>
  <c r="T10956" i="1" a="1"/>
  <c r="T10956" i="1" s="1"/>
  <c r="U10956" i="1" a="1"/>
  <c r="U10956" i="1" s="1"/>
  <c r="V10956" i="1" a="1"/>
  <c r="V10956" i="1" s="1"/>
  <c r="W10956" i="1" a="1"/>
  <c r="W10956" i="1" s="1"/>
  <c r="X10956" i="1" a="1"/>
  <c r="X10956" i="1" s="1"/>
  <c r="Y10956" i="1" a="1"/>
  <c r="Y10956" i="1" s="1"/>
  <c r="Z10956" i="1" a="1"/>
  <c r="Z10956" i="1" s="1"/>
  <c r="AA10956" i="1" a="1"/>
  <c r="AA10956" i="1" s="1"/>
  <c r="AB10956" i="1" a="1"/>
  <c r="AB10956" i="1" s="1"/>
  <c r="AC10956" i="1" a="1"/>
  <c r="AC10956" i="1" s="1"/>
  <c r="AD10956" i="1" a="1"/>
  <c r="AD10956" i="1" s="1"/>
  <c r="AE10956" i="1" a="1"/>
  <c r="AE10956" i="1" s="1"/>
  <c r="AF10956" i="1" a="1"/>
  <c r="AF10956" i="1" s="1"/>
  <c r="AG10956" i="1" a="1"/>
  <c r="AG10956" i="1" s="1"/>
  <c r="AH10956" i="1" a="1"/>
  <c r="AH10956" i="1" s="1"/>
  <c r="AI10956" i="1" a="1"/>
  <c r="AI10956" i="1" s="1"/>
  <c r="AJ10956" i="1" a="1"/>
  <c r="AJ10956" i="1" s="1"/>
  <c r="AK10956" i="1" a="1"/>
  <c r="AK10956" i="1" s="1"/>
  <c r="AL10956" i="1" a="1"/>
  <c r="AL10956" i="1" s="1"/>
  <c r="AM10956" i="1" a="1"/>
  <c r="AM10956" i="1" s="1"/>
  <c r="AN10956" i="1" a="1"/>
  <c r="AN10956" i="1" s="1"/>
  <c r="AO10956" i="1" a="1"/>
  <c r="AO10956" i="1" s="1"/>
  <c r="AP10956" i="1" a="1"/>
  <c r="AP10956" i="1" s="1"/>
  <c r="H10957" i="1" a="1"/>
  <c r="H10957" i="1" s="1"/>
  <c r="I10957" i="1" a="1"/>
  <c r="I10957" i="1" s="1"/>
  <c r="J10957" i="1" a="1"/>
  <c r="J10957" i="1" s="1"/>
  <c r="K10957" i="1" a="1"/>
  <c r="K10957" i="1" s="1"/>
  <c r="L10957" i="1" a="1"/>
  <c r="L10957" i="1" s="1"/>
  <c r="M10957" i="1" a="1"/>
  <c r="M10957" i="1" s="1"/>
  <c r="N10957" i="1" a="1"/>
  <c r="N10957" i="1" s="1"/>
  <c r="O10957" i="1" a="1"/>
  <c r="O10957" i="1" s="1"/>
  <c r="P10957" i="1" a="1"/>
  <c r="P10957" i="1" s="1"/>
  <c r="Q10957" i="1" a="1"/>
  <c r="Q10957" i="1" s="1"/>
  <c r="R10957" i="1" a="1"/>
  <c r="R10957" i="1" s="1"/>
  <c r="S10957" i="1" a="1"/>
  <c r="S10957" i="1" s="1"/>
  <c r="T10957" i="1" a="1"/>
  <c r="T10957" i="1" s="1"/>
  <c r="U10957" i="1" a="1"/>
  <c r="U10957" i="1" s="1"/>
  <c r="V10957" i="1" a="1"/>
  <c r="V10957" i="1" s="1"/>
  <c r="W10957" i="1" a="1"/>
  <c r="W10957" i="1" s="1"/>
  <c r="X10957" i="1" a="1"/>
  <c r="X10957" i="1" s="1"/>
  <c r="Y10957" i="1" a="1"/>
  <c r="Y10957" i="1" s="1"/>
  <c r="Z10957" i="1" a="1"/>
  <c r="Z10957" i="1" s="1"/>
  <c r="AA10957" i="1" a="1"/>
  <c r="AA10957" i="1" s="1"/>
  <c r="AB10957" i="1" a="1"/>
  <c r="AB10957" i="1" s="1"/>
  <c r="AC10957" i="1" a="1"/>
  <c r="AC10957" i="1" s="1"/>
  <c r="AD10957" i="1" a="1"/>
  <c r="AD10957" i="1" s="1"/>
  <c r="AE10957" i="1" a="1"/>
  <c r="AE10957" i="1" s="1"/>
  <c r="AF10957" i="1" a="1"/>
  <c r="AF10957" i="1" s="1"/>
  <c r="AG10957" i="1" a="1"/>
  <c r="AG10957" i="1" s="1"/>
  <c r="AH10957" i="1" a="1"/>
  <c r="AH10957" i="1" s="1"/>
  <c r="AI10957" i="1" a="1"/>
  <c r="AI10957" i="1" s="1"/>
  <c r="AJ10957" i="1" a="1"/>
  <c r="AJ10957" i="1" s="1"/>
  <c r="AK10957" i="1" a="1"/>
  <c r="AK10957" i="1" s="1"/>
  <c r="AL10957" i="1" a="1"/>
  <c r="AL10957" i="1" s="1"/>
  <c r="AM10957" i="1" a="1"/>
  <c r="AM10957" i="1" s="1"/>
  <c r="AN10957" i="1" a="1"/>
  <c r="AN10957" i="1" s="1"/>
  <c r="AO10957" i="1" a="1"/>
  <c r="AO10957" i="1" s="1"/>
  <c r="AP10957" i="1" a="1"/>
  <c r="AP10957" i="1" s="1"/>
  <c r="H10958" i="1" a="1"/>
  <c r="H10958" i="1" s="1"/>
  <c r="I10958" i="1" a="1"/>
  <c r="I10958" i="1" s="1"/>
  <c r="J10958" i="1" a="1"/>
  <c r="J10958" i="1" s="1"/>
  <c r="K10958" i="1" a="1"/>
  <c r="K10958" i="1" s="1"/>
  <c r="L10958" i="1" a="1"/>
  <c r="L10958" i="1" s="1"/>
  <c r="M10958" i="1" a="1"/>
  <c r="M10958" i="1" s="1"/>
  <c r="N10958" i="1" a="1"/>
  <c r="N10958" i="1" s="1"/>
  <c r="O10958" i="1" a="1"/>
  <c r="O10958" i="1" s="1"/>
  <c r="P10958" i="1" a="1"/>
  <c r="P10958" i="1" s="1"/>
  <c r="Q10958" i="1" a="1"/>
  <c r="Q10958" i="1" s="1"/>
  <c r="R10958" i="1" a="1"/>
  <c r="R10958" i="1" s="1"/>
  <c r="S10958" i="1" a="1"/>
  <c r="S10958" i="1" s="1"/>
  <c r="T10958" i="1" a="1"/>
  <c r="T10958" i="1" s="1"/>
  <c r="U10958" i="1" a="1"/>
  <c r="U10958" i="1" s="1"/>
  <c r="V10958" i="1" a="1"/>
  <c r="V10958" i="1" s="1"/>
  <c r="W10958" i="1" a="1"/>
  <c r="W10958" i="1" s="1"/>
  <c r="X10958" i="1" a="1"/>
  <c r="X10958" i="1" s="1"/>
  <c r="Y10958" i="1" a="1"/>
  <c r="Y10958" i="1" s="1"/>
  <c r="Z10958" i="1" a="1"/>
  <c r="Z10958" i="1" s="1"/>
  <c r="AA10958" i="1" a="1"/>
  <c r="AA10958" i="1" s="1"/>
  <c r="AB10958" i="1" a="1"/>
  <c r="AB10958" i="1" s="1"/>
  <c r="AC10958" i="1" a="1"/>
  <c r="AC10958" i="1" s="1"/>
  <c r="AD10958" i="1" a="1"/>
  <c r="AD10958" i="1" s="1"/>
  <c r="AE10958" i="1" a="1"/>
  <c r="AE10958" i="1" s="1"/>
  <c r="AF10958" i="1" a="1"/>
  <c r="AF10958" i="1" s="1"/>
  <c r="AG10958" i="1" a="1"/>
  <c r="AG10958" i="1" s="1"/>
  <c r="AH10958" i="1" a="1"/>
  <c r="AH10958" i="1" s="1"/>
  <c r="AI10958" i="1" a="1"/>
  <c r="AI10958" i="1" s="1"/>
  <c r="AJ10958" i="1" a="1"/>
  <c r="AJ10958" i="1" s="1"/>
  <c r="AK10958" i="1" a="1"/>
  <c r="AK10958" i="1" s="1"/>
  <c r="AL10958" i="1" a="1"/>
  <c r="AL10958" i="1" s="1"/>
  <c r="AM10958" i="1" a="1"/>
  <c r="AM10958" i="1" s="1"/>
  <c r="AN10958" i="1" a="1"/>
  <c r="AN10958" i="1" s="1"/>
  <c r="AO10958" i="1" a="1"/>
  <c r="AO10958" i="1" s="1"/>
  <c r="AP10958" i="1" a="1"/>
  <c r="AP10958" i="1" s="1"/>
  <c r="H10959" i="1" a="1"/>
  <c r="H10959" i="1" s="1"/>
  <c r="I10959" i="1" a="1"/>
  <c r="I10959" i="1" s="1"/>
  <c r="J10959" i="1" a="1"/>
  <c r="J10959" i="1" s="1"/>
  <c r="K10959" i="1" a="1"/>
  <c r="K10959" i="1" s="1"/>
  <c r="L10959" i="1" a="1"/>
  <c r="L10959" i="1" s="1"/>
  <c r="M10959" i="1" a="1"/>
  <c r="M10959" i="1" s="1"/>
  <c r="N10959" i="1" a="1"/>
  <c r="N10959" i="1" s="1"/>
  <c r="O10959" i="1" a="1"/>
  <c r="O10959" i="1" s="1"/>
  <c r="P10959" i="1" a="1"/>
  <c r="P10959" i="1" s="1"/>
  <c r="Q10959" i="1" a="1"/>
  <c r="Q10959" i="1" s="1"/>
  <c r="R10959" i="1" a="1"/>
  <c r="R10959" i="1" s="1"/>
  <c r="S10959" i="1" a="1"/>
  <c r="S10959" i="1" s="1"/>
  <c r="T10959" i="1" a="1"/>
  <c r="T10959" i="1" s="1"/>
  <c r="U10959" i="1" a="1"/>
  <c r="U10959" i="1" s="1"/>
  <c r="V10959" i="1" a="1"/>
  <c r="V10959" i="1" s="1"/>
  <c r="W10959" i="1" a="1"/>
  <c r="W10959" i="1" s="1"/>
  <c r="X10959" i="1" a="1"/>
  <c r="X10959" i="1" s="1"/>
  <c r="Y10959" i="1" a="1"/>
  <c r="Y10959" i="1" s="1"/>
  <c r="Z10959" i="1" a="1"/>
  <c r="Z10959" i="1" s="1"/>
  <c r="AA10959" i="1" a="1"/>
  <c r="AA10959" i="1" s="1"/>
  <c r="AB10959" i="1" a="1"/>
  <c r="AB10959" i="1" s="1"/>
  <c r="AC10959" i="1" a="1"/>
  <c r="AC10959" i="1" s="1"/>
  <c r="AD10959" i="1" a="1"/>
  <c r="AD10959" i="1" s="1"/>
  <c r="AE10959" i="1" a="1"/>
  <c r="AE10959" i="1" s="1"/>
  <c r="AF10959" i="1" a="1"/>
  <c r="AF10959" i="1" s="1"/>
  <c r="AG10959" i="1" a="1"/>
  <c r="AG10959" i="1" s="1"/>
  <c r="AH10959" i="1" a="1"/>
  <c r="AH10959" i="1" s="1"/>
  <c r="AI10959" i="1" a="1"/>
  <c r="AI10959" i="1" s="1"/>
  <c r="AJ10959" i="1" a="1"/>
  <c r="AJ10959" i="1" s="1"/>
  <c r="AK10959" i="1" a="1"/>
  <c r="AK10959" i="1" s="1"/>
  <c r="AL10959" i="1" a="1"/>
  <c r="AL10959" i="1" s="1"/>
  <c r="AM10959" i="1" a="1"/>
  <c r="AM10959" i="1" s="1"/>
  <c r="AN10959" i="1" a="1"/>
  <c r="AN10959" i="1" s="1"/>
  <c r="AO10959" i="1" a="1"/>
  <c r="AO10959" i="1" s="1"/>
  <c r="AP10959" i="1" a="1"/>
  <c r="AP10959" i="1" s="1"/>
  <c r="H10960" i="1" a="1"/>
  <c r="H10960" i="1" s="1"/>
  <c r="I10960" i="1" a="1"/>
  <c r="I10960" i="1" s="1"/>
  <c r="J10960" i="1" a="1"/>
  <c r="J10960" i="1" s="1"/>
  <c r="K10960" i="1" a="1"/>
  <c r="K10960" i="1" s="1"/>
  <c r="L10960" i="1" a="1"/>
  <c r="L10960" i="1" s="1"/>
  <c r="M10960" i="1" a="1"/>
  <c r="M10960" i="1" s="1"/>
  <c r="N10960" i="1" a="1"/>
  <c r="N10960" i="1" s="1"/>
  <c r="O10960" i="1" a="1"/>
  <c r="O10960" i="1" s="1"/>
  <c r="P10960" i="1" a="1"/>
  <c r="P10960" i="1" s="1"/>
  <c r="Q10960" i="1" a="1"/>
  <c r="Q10960" i="1" s="1"/>
  <c r="R10960" i="1" a="1"/>
  <c r="R10960" i="1" s="1"/>
  <c r="S10960" i="1" a="1"/>
  <c r="S10960" i="1" s="1"/>
  <c r="T10960" i="1" a="1"/>
  <c r="T10960" i="1" s="1"/>
  <c r="U10960" i="1" a="1"/>
  <c r="U10960" i="1" s="1"/>
  <c r="V10960" i="1" a="1"/>
  <c r="V10960" i="1" s="1"/>
  <c r="W10960" i="1" a="1"/>
  <c r="W10960" i="1" s="1"/>
  <c r="X10960" i="1" a="1"/>
  <c r="X10960" i="1" s="1"/>
  <c r="Y10960" i="1" a="1"/>
  <c r="Y10960" i="1" s="1"/>
  <c r="Z10960" i="1" a="1"/>
  <c r="Z10960" i="1" s="1"/>
  <c r="AA10960" i="1" a="1"/>
  <c r="AA10960" i="1" s="1"/>
  <c r="AB10960" i="1" a="1"/>
  <c r="AB10960" i="1" s="1"/>
  <c r="AC10960" i="1" a="1"/>
  <c r="AC10960" i="1" s="1"/>
  <c r="AD10960" i="1" a="1"/>
  <c r="AD10960" i="1" s="1"/>
  <c r="AE10960" i="1" a="1"/>
  <c r="AE10960" i="1" s="1"/>
  <c r="AF10960" i="1" a="1"/>
  <c r="AF10960" i="1" s="1"/>
  <c r="AG10960" i="1" a="1"/>
  <c r="AG10960" i="1" s="1"/>
  <c r="AH10960" i="1" a="1"/>
  <c r="AH10960" i="1" s="1"/>
  <c r="AI10960" i="1" a="1"/>
  <c r="AI10960" i="1" s="1"/>
  <c r="AJ10960" i="1" a="1"/>
  <c r="AJ10960" i="1" s="1"/>
  <c r="AK10960" i="1" a="1"/>
  <c r="AK10960" i="1" s="1"/>
  <c r="AL10960" i="1" a="1"/>
  <c r="AL10960" i="1" s="1"/>
  <c r="AM10960" i="1" a="1"/>
  <c r="AM10960" i="1" s="1"/>
  <c r="AN10960" i="1" a="1"/>
  <c r="AN10960" i="1" s="1"/>
  <c r="AO10960" i="1" a="1"/>
  <c r="AO10960" i="1" s="1"/>
  <c r="AP10960" i="1" a="1"/>
  <c r="AP10960" i="1" s="1"/>
  <c r="H10961" i="1" a="1"/>
  <c r="H10961" i="1" s="1"/>
  <c r="I10961" i="1" a="1"/>
  <c r="I10961" i="1" s="1"/>
  <c r="J10961" i="1" a="1"/>
  <c r="J10961" i="1" s="1"/>
  <c r="K10961" i="1" a="1"/>
  <c r="K10961" i="1" s="1"/>
  <c r="L10961" i="1" a="1"/>
  <c r="L10961" i="1" s="1"/>
  <c r="M10961" i="1" a="1"/>
  <c r="M10961" i="1" s="1"/>
  <c r="N10961" i="1" a="1"/>
  <c r="N10961" i="1" s="1"/>
  <c r="O10961" i="1" a="1"/>
  <c r="O10961" i="1" s="1"/>
  <c r="P10961" i="1" a="1"/>
  <c r="P10961" i="1" s="1"/>
  <c r="Q10961" i="1" a="1"/>
  <c r="Q10961" i="1" s="1"/>
  <c r="R10961" i="1" a="1"/>
  <c r="R10961" i="1" s="1"/>
  <c r="S10961" i="1" a="1"/>
  <c r="S10961" i="1" s="1"/>
  <c r="T10961" i="1" a="1"/>
  <c r="T10961" i="1" s="1"/>
  <c r="U10961" i="1" a="1"/>
  <c r="U10961" i="1" s="1"/>
  <c r="V10961" i="1" a="1"/>
  <c r="V10961" i="1" s="1"/>
  <c r="W10961" i="1" a="1"/>
  <c r="W10961" i="1" s="1"/>
  <c r="X10961" i="1" a="1"/>
  <c r="X10961" i="1" s="1"/>
  <c r="Y10961" i="1" a="1"/>
  <c r="Y10961" i="1" s="1"/>
  <c r="Z10961" i="1" a="1"/>
  <c r="Z10961" i="1" s="1"/>
  <c r="AA10961" i="1" a="1"/>
  <c r="AA10961" i="1" s="1"/>
  <c r="AB10961" i="1" a="1"/>
  <c r="AB10961" i="1" s="1"/>
  <c r="AC10961" i="1" a="1"/>
  <c r="AC10961" i="1" s="1"/>
  <c r="AD10961" i="1" a="1"/>
  <c r="AD10961" i="1" s="1"/>
  <c r="AE10961" i="1" a="1"/>
  <c r="AE10961" i="1" s="1"/>
  <c r="AF10961" i="1" a="1"/>
  <c r="AF10961" i="1" s="1"/>
  <c r="AG10961" i="1" a="1"/>
  <c r="AG10961" i="1" s="1"/>
  <c r="AH10961" i="1" a="1"/>
  <c r="AH10961" i="1" s="1"/>
  <c r="AI10961" i="1" a="1"/>
  <c r="AI10961" i="1" s="1"/>
  <c r="AJ10961" i="1" a="1"/>
  <c r="AJ10961" i="1" s="1"/>
  <c r="AK10961" i="1" a="1"/>
  <c r="AK10961" i="1" s="1"/>
  <c r="AL10961" i="1" a="1"/>
  <c r="AL10961" i="1" s="1"/>
  <c r="AM10961" i="1" a="1"/>
  <c r="AM10961" i="1" s="1"/>
  <c r="AN10961" i="1" a="1"/>
  <c r="AN10961" i="1" s="1"/>
  <c r="AO10961" i="1" a="1"/>
  <c r="AO10961" i="1" s="1"/>
  <c r="AP10961" i="1" a="1"/>
  <c r="AP10961" i="1" s="1"/>
  <c r="H10962" i="1" a="1"/>
  <c r="H10962" i="1" s="1"/>
  <c r="I10962" i="1" a="1"/>
  <c r="I10962" i="1" s="1"/>
  <c r="J10962" i="1" a="1"/>
  <c r="J10962" i="1" s="1"/>
  <c r="K10962" i="1" a="1"/>
  <c r="K10962" i="1" s="1"/>
  <c r="L10962" i="1" a="1"/>
  <c r="L10962" i="1" s="1"/>
  <c r="M10962" i="1" a="1"/>
  <c r="M10962" i="1" s="1"/>
  <c r="N10962" i="1" a="1"/>
  <c r="N10962" i="1" s="1"/>
  <c r="O10962" i="1" a="1"/>
  <c r="O10962" i="1" s="1"/>
  <c r="P10962" i="1" a="1"/>
  <c r="P10962" i="1" s="1"/>
  <c r="Q10962" i="1" a="1"/>
  <c r="Q10962" i="1" s="1"/>
  <c r="R10962" i="1" a="1"/>
  <c r="R10962" i="1" s="1"/>
  <c r="S10962" i="1" a="1"/>
  <c r="S10962" i="1" s="1"/>
  <c r="T10962" i="1" a="1"/>
  <c r="T10962" i="1" s="1"/>
  <c r="U10962" i="1" a="1"/>
  <c r="U10962" i="1" s="1"/>
  <c r="V10962" i="1" a="1"/>
  <c r="V10962" i="1" s="1"/>
  <c r="W10962" i="1" a="1"/>
  <c r="W10962" i="1" s="1"/>
  <c r="X10962" i="1" a="1"/>
  <c r="X10962" i="1" s="1"/>
  <c r="Y10962" i="1" a="1"/>
  <c r="Y10962" i="1" s="1"/>
  <c r="Z10962" i="1" a="1"/>
  <c r="Z10962" i="1" s="1"/>
  <c r="AA10962" i="1" a="1"/>
  <c r="AA10962" i="1" s="1"/>
  <c r="AB10962" i="1" a="1"/>
  <c r="AB10962" i="1" s="1"/>
  <c r="AC10962" i="1" a="1"/>
  <c r="AC10962" i="1" s="1"/>
  <c r="AD10962" i="1" a="1"/>
  <c r="AD10962" i="1" s="1"/>
  <c r="AE10962" i="1" a="1"/>
  <c r="AE10962" i="1" s="1"/>
  <c r="AF10962" i="1" a="1"/>
  <c r="AF10962" i="1" s="1"/>
  <c r="AG10962" i="1" a="1"/>
  <c r="AG10962" i="1" s="1"/>
  <c r="AH10962" i="1" a="1"/>
  <c r="AH10962" i="1" s="1"/>
  <c r="AI10962" i="1" a="1"/>
  <c r="AI10962" i="1" s="1"/>
  <c r="AJ10962" i="1" a="1"/>
  <c r="AJ10962" i="1" s="1"/>
  <c r="AK10962" i="1" a="1"/>
  <c r="AK10962" i="1" s="1"/>
  <c r="AL10962" i="1" a="1"/>
  <c r="AL10962" i="1" s="1"/>
  <c r="AM10962" i="1" a="1"/>
  <c r="AM10962" i="1" s="1"/>
  <c r="AN10962" i="1" a="1"/>
  <c r="AN10962" i="1" s="1"/>
  <c r="AO10962" i="1" a="1"/>
  <c r="AO10962" i="1" s="1"/>
  <c r="AP10962" i="1" a="1"/>
  <c r="AP10962" i="1" s="1"/>
  <c r="H10963" i="1" a="1"/>
  <c r="H10963" i="1" s="1"/>
  <c r="I10963" i="1" a="1"/>
  <c r="I10963" i="1" s="1"/>
  <c r="J10963" i="1" a="1"/>
  <c r="J10963" i="1" s="1"/>
  <c r="K10963" i="1" a="1"/>
  <c r="K10963" i="1" s="1"/>
  <c r="L10963" i="1" a="1"/>
  <c r="L10963" i="1" s="1"/>
  <c r="M10963" i="1" a="1"/>
  <c r="M10963" i="1" s="1"/>
  <c r="N10963" i="1" a="1"/>
  <c r="N10963" i="1" s="1"/>
  <c r="O10963" i="1" a="1"/>
  <c r="O10963" i="1" s="1"/>
  <c r="P10963" i="1" a="1"/>
  <c r="P10963" i="1" s="1"/>
  <c r="Q10963" i="1" a="1"/>
  <c r="Q10963" i="1" s="1"/>
  <c r="R10963" i="1" a="1"/>
  <c r="R10963" i="1" s="1"/>
  <c r="S10963" i="1" a="1"/>
  <c r="S10963" i="1" s="1"/>
  <c r="T10963" i="1" a="1"/>
  <c r="T10963" i="1" s="1"/>
  <c r="U10963" i="1" a="1"/>
  <c r="U10963" i="1" s="1"/>
  <c r="V10963" i="1" a="1"/>
  <c r="V10963" i="1" s="1"/>
  <c r="W10963" i="1" a="1"/>
  <c r="W10963" i="1" s="1"/>
  <c r="X10963" i="1" a="1"/>
  <c r="X10963" i="1" s="1"/>
  <c r="Y10963" i="1" a="1"/>
  <c r="Y10963" i="1" s="1"/>
  <c r="Z10963" i="1" a="1"/>
  <c r="Z10963" i="1" s="1"/>
  <c r="AA10963" i="1" a="1"/>
  <c r="AA10963" i="1" s="1"/>
  <c r="AB10963" i="1" a="1"/>
  <c r="AB10963" i="1" s="1"/>
  <c r="AC10963" i="1" a="1"/>
  <c r="AC10963" i="1" s="1"/>
  <c r="AD10963" i="1" a="1"/>
  <c r="AD10963" i="1" s="1"/>
  <c r="AE10963" i="1" a="1"/>
  <c r="AE10963" i="1" s="1"/>
  <c r="AF10963" i="1" a="1"/>
  <c r="AF10963" i="1" s="1"/>
  <c r="AG10963" i="1" a="1"/>
  <c r="AG10963" i="1" s="1"/>
  <c r="AH10963" i="1" a="1"/>
  <c r="AH10963" i="1" s="1"/>
  <c r="AI10963" i="1" a="1"/>
  <c r="AI10963" i="1" s="1"/>
  <c r="AJ10963" i="1" a="1"/>
  <c r="AJ10963" i="1" s="1"/>
  <c r="AK10963" i="1" a="1"/>
  <c r="AK10963" i="1" s="1"/>
  <c r="AL10963" i="1" a="1"/>
  <c r="AL10963" i="1" s="1"/>
  <c r="AM10963" i="1" a="1"/>
  <c r="AM10963" i="1" s="1"/>
  <c r="AN10963" i="1" a="1"/>
  <c r="AN10963" i="1" s="1"/>
  <c r="AO10963" i="1" a="1"/>
  <c r="AO10963" i="1" s="1"/>
  <c r="AP10963" i="1" a="1"/>
  <c r="AP10963" i="1" s="1"/>
  <c r="H10964" i="1" a="1"/>
  <c r="H10964" i="1" s="1"/>
  <c r="I10964" i="1" a="1"/>
  <c r="I10964" i="1" s="1"/>
  <c r="J10964" i="1" a="1"/>
  <c r="J10964" i="1" s="1"/>
  <c r="K10964" i="1" a="1"/>
  <c r="K10964" i="1" s="1"/>
  <c r="L10964" i="1" a="1"/>
  <c r="L10964" i="1" s="1"/>
  <c r="M10964" i="1" a="1"/>
  <c r="M10964" i="1" s="1"/>
  <c r="N10964" i="1" a="1"/>
  <c r="N10964" i="1" s="1"/>
  <c r="O10964" i="1" a="1"/>
  <c r="O10964" i="1" s="1"/>
  <c r="P10964" i="1" a="1"/>
  <c r="P10964" i="1" s="1"/>
  <c r="Q10964" i="1" a="1"/>
  <c r="Q10964" i="1" s="1"/>
  <c r="R10964" i="1" a="1"/>
  <c r="R10964" i="1" s="1"/>
  <c r="S10964" i="1" a="1"/>
  <c r="S10964" i="1" s="1"/>
  <c r="T10964" i="1" a="1"/>
  <c r="T10964" i="1" s="1"/>
  <c r="U10964" i="1" a="1"/>
  <c r="U10964" i="1" s="1"/>
  <c r="V10964" i="1" a="1"/>
  <c r="V10964" i="1" s="1"/>
  <c r="W10964" i="1" a="1"/>
  <c r="W10964" i="1" s="1"/>
  <c r="X10964" i="1" a="1"/>
  <c r="X10964" i="1" s="1"/>
  <c r="Y10964" i="1" a="1"/>
  <c r="Y10964" i="1" s="1"/>
  <c r="Z10964" i="1" a="1"/>
  <c r="Z10964" i="1" s="1"/>
  <c r="AA10964" i="1" a="1"/>
  <c r="AA10964" i="1" s="1"/>
  <c r="AB10964" i="1" a="1"/>
  <c r="AB10964" i="1" s="1"/>
  <c r="AC10964" i="1" a="1"/>
  <c r="AC10964" i="1" s="1"/>
  <c r="AD10964" i="1" a="1"/>
  <c r="AD10964" i="1" s="1"/>
  <c r="AE10964" i="1" a="1"/>
  <c r="AE10964" i="1" s="1"/>
  <c r="AF10964" i="1" a="1"/>
  <c r="AF10964" i="1" s="1"/>
  <c r="AG10964" i="1" a="1"/>
  <c r="AG10964" i="1" s="1"/>
  <c r="AH10964" i="1" a="1"/>
  <c r="AH10964" i="1" s="1"/>
  <c r="AI10964" i="1" a="1"/>
  <c r="AI10964" i="1" s="1"/>
  <c r="AJ10964" i="1" a="1"/>
  <c r="AJ10964" i="1" s="1"/>
  <c r="AK10964" i="1" a="1"/>
  <c r="AK10964" i="1" s="1"/>
  <c r="AL10964" i="1" a="1"/>
  <c r="AL10964" i="1" s="1"/>
  <c r="AM10964" i="1" a="1"/>
  <c r="AM10964" i="1" s="1"/>
  <c r="AN10964" i="1" a="1"/>
  <c r="AN10964" i="1" s="1"/>
  <c r="AO10964" i="1" a="1"/>
  <c r="AO10964" i="1" s="1"/>
  <c r="AP10964" i="1" a="1"/>
  <c r="AP10964" i="1" s="1"/>
  <c r="H10965" i="1" a="1"/>
  <c r="H10965" i="1" s="1"/>
  <c r="I10965" i="1" a="1"/>
  <c r="I10965" i="1" s="1"/>
  <c r="J10965" i="1" a="1"/>
  <c r="J10965" i="1" s="1"/>
  <c r="K10965" i="1" a="1"/>
  <c r="K10965" i="1" s="1"/>
  <c r="L10965" i="1" a="1"/>
  <c r="L10965" i="1" s="1"/>
  <c r="M10965" i="1" a="1"/>
  <c r="M10965" i="1" s="1"/>
  <c r="N10965" i="1" a="1"/>
  <c r="N10965" i="1" s="1"/>
  <c r="O10965" i="1" a="1"/>
  <c r="O10965" i="1" s="1"/>
  <c r="P10965" i="1" a="1"/>
  <c r="P10965" i="1" s="1"/>
  <c r="Q10965" i="1" a="1"/>
  <c r="Q10965" i="1" s="1"/>
  <c r="R10965" i="1" a="1"/>
  <c r="R10965" i="1" s="1"/>
  <c r="S10965" i="1" a="1"/>
  <c r="S10965" i="1" s="1"/>
  <c r="T10965" i="1" a="1"/>
  <c r="T10965" i="1" s="1"/>
  <c r="U10965" i="1" a="1"/>
  <c r="U10965" i="1" s="1"/>
  <c r="V10965" i="1" a="1"/>
  <c r="V10965" i="1" s="1"/>
  <c r="W10965" i="1" a="1"/>
  <c r="W10965" i="1" s="1"/>
  <c r="X10965" i="1" a="1"/>
  <c r="X10965" i="1" s="1"/>
  <c r="Y10965" i="1" a="1"/>
  <c r="Y10965" i="1" s="1"/>
  <c r="Z10965" i="1" a="1"/>
  <c r="Z10965" i="1" s="1"/>
  <c r="AA10965" i="1" a="1"/>
  <c r="AA10965" i="1" s="1"/>
  <c r="AB10965" i="1" a="1"/>
  <c r="AB10965" i="1" s="1"/>
  <c r="AC10965" i="1" a="1"/>
  <c r="AC10965" i="1" s="1"/>
  <c r="AD10965" i="1" a="1"/>
  <c r="AD10965" i="1" s="1"/>
  <c r="AE10965" i="1" a="1"/>
  <c r="AE10965" i="1" s="1"/>
  <c r="AF10965" i="1" a="1"/>
  <c r="AF10965" i="1" s="1"/>
  <c r="AG10965" i="1" a="1"/>
  <c r="AG10965" i="1" s="1"/>
  <c r="AH10965" i="1" a="1"/>
  <c r="AH10965" i="1" s="1"/>
  <c r="AI10965" i="1" a="1"/>
  <c r="AI10965" i="1" s="1"/>
  <c r="AJ10965" i="1" a="1"/>
  <c r="AJ10965" i="1" s="1"/>
  <c r="AK10965" i="1" a="1"/>
  <c r="AK10965" i="1" s="1"/>
  <c r="AL10965" i="1" a="1"/>
  <c r="AL10965" i="1" s="1"/>
  <c r="AM10965" i="1" a="1"/>
  <c r="AM10965" i="1" s="1"/>
  <c r="AN10965" i="1" a="1"/>
  <c r="AN10965" i="1" s="1"/>
  <c r="AO10965" i="1" a="1"/>
  <c r="AO10965" i="1" s="1"/>
  <c r="AP10965" i="1" a="1"/>
  <c r="AP10965" i="1" s="1"/>
  <c r="H10966" i="1" a="1"/>
  <c r="H10966" i="1" s="1"/>
  <c r="I10966" i="1" a="1"/>
  <c r="I10966" i="1" s="1"/>
  <c r="J10966" i="1" a="1"/>
  <c r="J10966" i="1" s="1"/>
  <c r="K10966" i="1" a="1"/>
  <c r="K10966" i="1" s="1"/>
  <c r="L10966" i="1" a="1"/>
  <c r="L10966" i="1" s="1"/>
  <c r="M10966" i="1" a="1"/>
  <c r="M10966" i="1" s="1"/>
  <c r="N10966" i="1" a="1"/>
  <c r="N10966" i="1" s="1"/>
  <c r="O10966" i="1" a="1"/>
  <c r="O10966" i="1" s="1"/>
  <c r="P10966" i="1" a="1"/>
  <c r="P10966" i="1" s="1"/>
  <c r="Q10966" i="1" a="1"/>
  <c r="Q10966" i="1" s="1"/>
  <c r="R10966" i="1" a="1"/>
  <c r="R10966" i="1" s="1"/>
  <c r="S10966" i="1" a="1"/>
  <c r="S10966" i="1" s="1"/>
  <c r="T10966" i="1" a="1"/>
  <c r="T10966" i="1" s="1"/>
  <c r="U10966" i="1" a="1"/>
  <c r="U10966" i="1" s="1"/>
  <c r="V10966" i="1" a="1"/>
  <c r="V10966" i="1" s="1"/>
  <c r="W10966" i="1" a="1"/>
  <c r="W10966" i="1" s="1"/>
  <c r="X10966" i="1" a="1"/>
  <c r="X10966" i="1" s="1"/>
  <c r="Y10966" i="1" a="1"/>
  <c r="Y10966" i="1" s="1"/>
  <c r="Z10966" i="1" a="1"/>
  <c r="Z10966" i="1" s="1"/>
  <c r="AA10966" i="1" a="1"/>
  <c r="AA10966" i="1" s="1"/>
  <c r="AB10966" i="1" a="1"/>
  <c r="AB10966" i="1" s="1"/>
  <c r="AC10966" i="1" a="1"/>
  <c r="AC10966" i="1" s="1"/>
  <c r="AD10966" i="1" a="1"/>
  <c r="AD10966" i="1" s="1"/>
  <c r="AE10966" i="1" a="1"/>
  <c r="AE10966" i="1" s="1"/>
  <c r="AF10966" i="1" a="1"/>
  <c r="AF10966" i="1" s="1"/>
  <c r="AG10966" i="1" a="1"/>
  <c r="AG10966" i="1" s="1"/>
  <c r="AH10966" i="1" a="1"/>
  <c r="AH10966" i="1" s="1"/>
  <c r="AI10966" i="1" a="1"/>
  <c r="AI10966" i="1" s="1"/>
  <c r="AJ10966" i="1" a="1"/>
  <c r="AJ10966" i="1" s="1"/>
  <c r="AK10966" i="1" a="1"/>
  <c r="AK10966" i="1" s="1"/>
  <c r="AL10966" i="1" a="1"/>
  <c r="AL10966" i="1" s="1"/>
  <c r="AM10966" i="1" a="1"/>
  <c r="AM10966" i="1" s="1"/>
  <c r="AN10966" i="1" a="1"/>
  <c r="AN10966" i="1" s="1"/>
  <c r="AO10966" i="1" a="1"/>
  <c r="AO10966" i="1" s="1"/>
  <c r="AP10966" i="1" a="1"/>
  <c r="AP10966" i="1" s="1"/>
  <c r="H10967" i="1" a="1"/>
  <c r="H10967" i="1" s="1"/>
  <c r="I10967" i="1" a="1"/>
  <c r="I10967" i="1" s="1"/>
  <c r="J10967" i="1" a="1"/>
  <c r="J10967" i="1" s="1"/>
  <c r="K10967" i="1" a="1"/>
  <c r="K10967" i="1" s="1"/>
  <c r="L10967" i="1" a="1"/>
  <c r="L10967" i="1" s="1"/>
  <c r="M10967" i="1" a="1"/>
  <c r="M10967" i="1" s="1"/>
  <c r="N10967" i="1" a="1"/>
  <c r="N10967" i="1" s="1"/>
  <c r="O10967" i="1" a="1"/>
  <c r="O10967" i="1" s="1"/>
  <c r="P10967" i="1" a="1"/>
  <c r="P10967" i="1" s="1"/>
  <c r="Q10967" i="1" a="1"/>
  <c r="Q10967" i="1" s="1"/>
  <c r="R10967" i="1" a="1"/>
  <c r="R10967" i="1" s="1"/>
  <c r="S10967" i="1" a="1"/>
  <c r="S10967" i="1" s="1"/>
  <c r="T10967" i="1" a="1"/>
  <c r="T10967" i="1" s="1"/>
  <c r="U10967" i="1" a="1"/>
  <c r="U10967" i="1" s="1"/>
  <c r="V10967" i="1" a="1"/>
  <c r="V10967" i="1" s="1"/>
  <c r="W10967" i="1" a="1"/>
  <c r="W10967" i="1" s="1"/>
  <c r="X10967" i="1" a="1"/>
  <c r="X10967" i="1" s="1"/>
  <c r="Y10967" i="1" a="1"/>
  <c r="Y10967" i="1" s="1"/>
  <c r="Z10967" i="1" a="1"/>
  <c r="Z10967" i="1" s="1"/>
  <c r="AA10967" i="1" a="1"/>
  <c r="AA10967" i="1" s="1"/>
  <c r="AB10967" i="1" a="1"/>
  <c r="AB10967" i="1" s="1"/>
  <c r="AC10967" i="1" a="1"/>
  <c r="AC10967" i="1" s="1"/>
  <c r="AD10967" i="1" a="1"/>
  <c r="AD10967" i="1" s="1"/>
  <c r="AE10967" i="1" a="1"/>
  <c r="AE10967" i="1" s="1"/>
  <c r="AF10967" i="1" a="1"/>
  <c r="AF10967" i="1" s="1"/>
  <c r="AG10967" i="1" a="1"/>
  <c r="AG10967" i="1" s="1"/>
  <c r="AH10967" i="1" a="1"/>
  <c r="AH10967" i="1" s="1"/>
  <c r="AI10967" i="1" a="1"/>
  <c r="AI10967" i="1" s="1"/>
  <c r="AJ10967" i="1" a="1"/>
  <c r="AJ10967" i="1" s="1"/>
  <c r="AK10967" i="1" a="1"/>
  <c r="AK10967" i="1" s="1"/>
  <c r="AL10967" i="1" a="1"/>
  <c r="AL10967" i="1" s="1"/>
  <c r="AM10967" i="1" a="1"/>
  <c r="AM10967" i="1" s="1"/>
  <c r="AN10967" i="1" a="1"/>
  <c r="AN10967" i="1" s="1"/>
  <c r="AO10967" i="1" a="1"/>
  <c r="AO10967" i="1" s="1"/>
  <c r="AP10967" i="1" a="1"/>
  <c r="AP10967" i="1" s="1"/>
  <c r="H10968" i="1" a="1"/>
  <c r="H10968" i="1" s="1"/>
  <c r="I10968" i="1" a="1"/>
  <c r="I10968" i="1" s="1"/>
  <c r="J10968" i="1" a="1"/>
  <c r="J10968" i="1" s="1"/>
  <c r="K10968" i="1" a="1"/>
  <c r="K10968" i="1" s="1"/>
  <c r="L10968" i="1" a="1"/>
  <c r="L10968" i="1" s="1"/>
  <c r="M10968" i="1" a="1"/>
  <c r="M10968" i="1" s="1"/>
  <c r="N10968" i="1" a="1"/>
  <c r="N10968" i="1" s="1"/>
  <c r="O10968" i="1" a="1"/>
  <c r="O10968" i="1" s="1"/>
  <c r="P10968" i="1" a="1"/>
  <c r="P10968" i="1" s="1"/>
  <c r="Q10968" i="1" a="1"/>
  <c r="Q10968" i="1" s="1"/>
  <c r="R10968" i="1" a="1"/>
  <c r="R10968" i="1" s="1"/>
  <c r="S10968" i="1" a="1"/>
  <c r="S10968" i="1" s="1"/>
  <c r="T10968" i="1" a="1"/>
  <c r="T10968" i="1" s="1"/>
  <c r="U10968" i="1" a="1"/>
  <c r="U10968" i="1" s="1"/>
  <c r="V10968" i="1" a="1"/>
  <c r="V10968" i="1" s="1"/>
  <c r="W10968" i="1" a="1"/>
  <c r="W10968" i="1" s="1"/>
  <c r="X10968" i="1" a="1"/>
  <c r="X10968" i="1" s="1"/>
  <c r="Y10968" i="1" a="1"/>
  <c r="Y10968" i="1" s="1"/>
  <c r="Z10968" i="1" a="1"/>
  <c r="Z10968" i="1" s="1"/>
  <c r="AA10968" i="1" a="1"/>
  <c r="AA10968" i="1" s="1"/>
  <c r="AB10968" i="1" a="1"/>
  <c r="AB10968" i="1" s="1"/>
  <c r="AC10968" i="1" a="1"/>
  <c r="AC10968" i="1" s="1"/>
  <c r="AD10968" i="1" a="1"/>
  <c r="AD10968" i="1" s="1"/>
  <c r="AE10968" i="1" a="1"/>
  <c r="AE10968" i="1" s="1"/>
  <c r="AF10968" i="1" a="1"/>
  <c r="AF10968" i="1" s="1"/>
  <c r="AG10968" i="1" a="1"/>
  <c r="AG10968" i="1" s="1"/>
  <c r="AH10968" i="1" a="1"/>
  <c r="AH10968" i="1" s="1"/>
  <c r="AI10968" i="1" a="1"/>
  <c r="AI10968" i="1" s="1"/>
  <c r="AJ10968" i="1" a="1"/>
  <c r="AJ10968" i="1" s="1"/>
  <c r="AK10968" i="1" a="1"/>
  <c r="AK10968" i="1" s="1"/>
  <c r="AL10968" i="1" a="1"/>
  <c r="AL10968" i="1" s="1"/>
  <c r="AM10968" i="1" a="1"/>
  <c r="AM10968" i="1" s="1"/>
  <c r="AN10968" i="1" a="1"/>
  <c r="AN10968" i="1" s="1"/>
  <c r="AO10968" i="1" a="1"/>
  <c r="AO10968" i="1" s="1"/>
  <c r="AP10968" i="1" a="1"/>
  <c r="AP10968" i="1" s="1"/>
  <c r="H10969" i="1" a="1"/>
  <c r="H10969" i="1" s="1"/>
  <c r="I10969" i="1" a="1"/>
  <c r="I10969" i="1" s="1"/>
  <c r="J10969" i="1" a="1"/>
  <c r="J10969" i="1" s="1"/>
  <c r="K10969" i="1" a="1"/>
  <c r="K10969" i="1" s="1"/>
  <c r="L10969" i="1" a="1"/>
  <c r="L10969" i="1" s="1"/>
  <c r="M10969" i="1" a="1"/>
  <c r="M10969" i="1" s="1"/>
  <c r="N10969" i="1" a="1"/>
  <c r="N10969" i="1" s="1"/>
  <c r="O10969" i="1" a="1"/>
  <c r="O10969" i="1" s="1"/>
  <c r="P10969" i="1" a="1"/>
  <c r="P10969" i="1" s="1"/>
  <c r="Q10969" i="1" a="1"/>
  <c r="Q10969" i="1" s="1"/>
  <c r="R10969" i="1" a="1"/>
  <c r="R10969" i="1" s="1"/>
  <c r="S10969" i="1" a="1"/>
  <c r="S10969" i="1" s="1"/>
  <c r="T10969" i="1" a="1"/>
  <c r="T10969" i="1" s="1"/>
  <c r="U10969" i="1" a="1"/>
  <c r="U10969" i="1" s="1"/>
  <c r="V10969" i="1" a="1"/>
  <c r="V10969" i="1" s="1"/>
  <c r="W10969" i="1" a="1"/>
  <c r="W10969" i="1" s="1"/>
  <c r="X10969" i="1" a="1"/>
  <c r="X10969" i="1" s="1"/>
  <c r="Y10969" i="1" a="1"/>
  <c r="Y10969" i="1" s="1"/>
  <c r="Z10969" i="1" a="1"/>
  <c r="Z10969" i="1" s="1"/>
  <c r="AA10969" i="1" a="1"/>
  <c r="AA10969" i="1" s="1"/>
  <c r="AB10969" i="1" a="1"/>
  <c r="AB10969" i="1" s="1"/>
  <c r="AC10969" i="1" a="1"/>
  <c r="AC10969" i="1" s="1"/>
  <c r="AD10969" i="1" a="1"/>
  <c r="AD10969" i="1" s="1"/>
  <c r="AE10969" i="1" a="1"/>
  <c r="AE10969" i="1" s="1"/>
  <c r="AF10969" i="1" a="1"/>
  <c r="AF10969" i="1" s="1"/>
  <c r="AG10969" i="1" a="1"/>
  <c r="AG10969" i="1" s="1"/>
  <c r="AH10969" i="1" a="1"/>
  <c r="AH10969" i="1" s="1"/>
  <c r="AI10969" i="1" a="1"/>
  <c r="AI10969" i="1" s="1"/>
  <c r="AJ10969" i="1" a="1"/>
  <c r="AJ10969" i="1" s="1"/>
  <c r="AK10969" i="1" a="1"/>
  <c r="AK10969" i="1" s="1"/>
  <c r="AL10969" i="1" a="1"/>
  <c r="AL10969" i="1" s="1"/>
  <c r="AM10969" i="1" a="1"/>
  <c r="AM10969" i="1" s="1"/>
  <c r="AN10969" i="1" a="1"/>
  <c r="AN10969" i="1" s="1"/>
  <c r="AO10969" i="1" a="1"/>
  <c r="AO10969" i="1" s="1"/>
  <c r="AP10969" i="1" a="1"/>
  <c r="AP10969" i="1" s="1"/>
  <c r="H10970" i="1" a="1"/>
  <c r="H10970" i="1" s="1"/>
  <c r="I10970" i="1" a="1"/>
  <c r="I10970" i="1" s="1"/>
  <c r="J10970" i="1" a="1"/>
  <c r="J10970" i="1" s="1"/>
  <c r="K10970" i="1" a="1"/>
  <c r="K10970" i="1" s="1"/>
  <c r="L10970" i="1" a="1"/>
  <c r="L10970" i="1" s="1"/>
  <c r="M10970" i="1" a="1"/>
  <c r="M10970" i="1" s="1"/>
  <c r="N10970" i="1" a="1"/>
  <c r="N10970" i="1" s="1"/>
  <c r="O10970" i="1" a="1"/>
  <c r="O10970" i="1" s="1"/>
  <c r="P10970" i="1" a="1"/>
  <c r="P10970" i="1" s="1"/>
  <c r="Q10970" i="1" a="1"/>
  <c r="Q10970" i="1" s="1"/>
  <c r="R10970" i="1" a="1"/>
  <c r="R10970" i="1" s="1"/>
  <c r="S10970" i="1" a="1"/>
  <c r="S10970" i="1" s="1"/>
  <c r="T10970" i="1" a="1"/>
  <c r="T10970" i="1" s="1"/>
  <c r="U10970" i="1" a="1"/>
  <c r="U10970" i="1" s="1"/>
  <c r="V10970" i="1" a="1"/>
  <c r="V10970" i="1" s="1"/>
  <c r="W10970" i="1" a="1"/>
  <c r="W10970" i="1" s="1"/>
  <c r="X10970" i="1" a="1"/>
  <c r="X10970" i="1" s="1"/>
  <c r="Y10970" i="1" a="1"/>
  <c r="Y10970" i="1" s="1"/>
  <c r="Z10970" i="1" a="1"/>
  <c r="Z10970" i="1" s="1"/>
  <c r="AA10970" i="1" a="1"/>
  <c r="AA10970" i="1" s="1"/>
  <c r="AB10970" i="1" a="1"/>
  <c r="AB10970" i="1" s="1"/>
  <c r="AC10970" i="1" a="1"/>
  <c r="AC10970" i="1" s="1"/>
  <c r="AD10970" i="1" a="1"/>
  <c r="AD10970" i="1" s="1"/>
  <c r="AE10970" i="1" a="1"/>
  <c r="AE10970" i="1" s="1"/>
  <c r="AF10970" i="1" a="1"/>
  <c r="AF10970" i="1" s="1"/>
  <c r="AG10970" i="1" a="1"/>
  <c r="AG10970" i="1" s="1"/>
  <c r="AH10970" i="1" a="1"/>
  <c r="AH10970" i="1" s="1"/>
  <c r="AI10970" i="1" a="1"/>
  <c r="AI10970" i="1" s="1"/>
  <c r="AJ10970" i="1" a="1"/>
  <c r="AJ10970" i="1" s="1"/>
  <c r="AK10970" i="1" a="1"/>
  <c r="AK10970" i="1" s="1"/>
  <c r="AL10970" i="1" a="1"/>
  <c r="AL10970" i="1" s="1"/>
  <c r="AM10970" i="1" a="1"/>
  <c r="AM10970" i="1" s="1"/>
  <c r="AN10970" i="1" a="1"/>
  <c r="AN10970" i="1" s="1"/>
  <c r="AO10970" i="1" a="1"/>
  <c r="AO10970" i="1" s="1"/>
  <c r="AP10970" i="1" a="1"/>
  <c r="AP10970" i="1" s="1"/>
  <c r="H10971" i="1" a="1"/>
  <c r="H10971" i="1" s="1"/>
  <c r="I10971" i="1" a="1"/>
  <c r="I10971" i="1" s="1"/>
  <c r="J10971" i="1" a="1"/>
  <c r="J10971" i="1" s="1"/>
  <c r="K10971" i="1" a="1"/>
  <c r="K10971" i="1" s="1"/>
  <c r="L10971" i="1" a="1"/>
  <c r="L10971" i="1" s="1"/>
  <c r="M10971" i="1" a="1"/>
  <c r="M10971" i="1" s="1"/>
  <c r="N10971" i="1" a="1"/>
  <c r="N10971" i="1" s="1"/>
  <c r="O10971" i="1" a="1"/>
  <c r="O10971" i="1" s="1"/>
  <c r="P10971" i="1" a="1"/>
  <c r="P10971" i="1" s="1"/>
  <c r="Q10971" i="1" a="1"/>
  <c r="Q10971" i="1" s="1"/>
  <c r="R10971" i="1" a="1"/>
  <c r="R10971" i="1" s="1"/>
  <c r="S10971" i="1" a="1"/>
  <c r="S10971" i="1" s="1"/>
  <c r="T10971" i="1" a="1"/>
  <c r="T10971" i="1" s="1"/>
  <c r="U10971" i="1" a="1"/>
  <c r="U10971" i="1" s="1"/>
  <c r="V10971" i="1" a="1"/>
  <c r="V10971" i="1" s="1"/>
  <c r="W10971" i="1" a="1"/>
  <c r="W10971" i="1" s="1"/>
  <c r="X10971" i="1" a="1"/>
  <c r="X10971" i="1" s="1"/>
  <c r="Y10971" i="1" a="1"/>
  <c r="Y10971" i="1" s="1"/>
  <c r="Z10971" i="1" a="1"/>
  <c r="Z10971" i="1" s="1"/>
  <c r="AA10971" i="1" a="1"/>
  <c r="AA10971" i="1" s="1"/>
  <c r="AB10971" i="1" a="1"/>
  <c r="AB10971" i="1" s="1"/>
  <c r="AC10971" i="1" a="1"/>
  <c r="AC10971" i="1" s="1"/>
  <c r="AD10971" i="1" a="1"/>
  <c r="AD10971" i="1" s="1"/>
  <c r="AE10971" i="1" a="1"/>
  <c r="AE10971" i="1" s="1"/>
  <c r="AF10971" i="1" a="1"/>
  <c r="AF10971" i="1" s="1"/>
  <c r="AG10971" i="1" a="1"/>
  <c r="AG10971" i="1" s="1"/>
  <c r="AH10971" i="1" a="1"/>
  <c r="AH10971" i="1" s="1"/>
  <c r="AI10971" i="1" a="1"/>
  <c r="AI10971" i="1" s="1"/>
  <c r="AJ10971" i="1" a="1"/>
  <c r="AJ10971" i="1" s="1"/>
  <c r="AK10971" i="1" a="1"/>
  <c r="AK10971" i="1" s="1"/>
  <c r="AL10971" i="1" a="1"/>
  <c r="AL10971" i="1" s="1"/>
  <c r="AM10971" i="1" a="1"/>
  <c r="AM10971" i="1" s="1"/>
  <c r="AN10971" i="1" a="1"/>
  <c r="AN10971" i="1" s="1"/>
  <c r="AO10971" i="1" a="1"/>
  <c r="AO10971" i="1" s="1"/>
  <c r="AP10971" i="1" a="1"/>
  <c r="AP10971" i="1" s="1"/>
  <c r="H10972" i="1" a="1"/>
  <c r="H10972" i="1" s="1"/>
  <c r="I10972" i="1" a="1"/>
  <c r="I10972" i="1" s="1"/>
  <c r="J10972" i="1" a="1"/>
  <c r="J10972" i="1" s="1"/>
  <c r="K10972" i="1" a="1"/>
  <c r="K10972" i="1" s="1"/>
  <c r="L10972" i="1" a="1"/>
  <c r="L10972" i="1" s="1"/>
  <c r="M10972" i="1" a="1"/>
  <c r="M10972" i="1" s="1"/>
  <c r="N10972" i="1" a="1"/>
  <c r="N10972" i="1" s="1"/>
  <c r="O10972" i="1" a="1"/>
  <c r="O10972" i="1" s="1"/>
  <c r="P10972" i="1" a="1"/>
  <c r="P10972" i="1" s="1"/>
  <c r="Q10972" i="1" a="1"/>
  <c r="Q10972" i="1" s="1"/>
  <c r="R10972" i="1" a="1"/>
  <c r="R10972" i="1" s="1"/>
  <c r="S10972" i="1" a="1"/>
  <c r="S10972" i="1" s="1"/>
  <c r="T10972" i="1" a="1"/>
  <c r="T10972" i="1" s="1"/>
  <c r="U10972" i="1" a="1"/>
  <c r="U10972" i="1" s="1"/>
  <c r="V10972" i="1" a="1"/>
  <c r="V10972" i="1" s="1"/>
  <c r="W10972" i="1" a="1"/>
  <c r="W10972" i="1" s="1"/>
  <c r="X10972" i="1" a="1"/>
  <c r="X10972" i="1" s="1"/>
  <c r="Y10972" i="1" a="1"/>
  <c r="Y10972" i="1" s="1"/>
  <c r="Z10972" i="1" a="1"/>
  <c r="Z10972" i="1" s="1"/>
  <c r="AA10972" i="1" a="1"/>
  <c r="AA10972" i="1" s="1"/>
  <c r="AB10972" i="1" a="1"/>
  <c r="AB10972" i="1" s="1"/>
  <c r="AC10972" i="1" a="1"/>
  <c r="AC10972" i="1" s="1"/>
  <c r="AD10972" i="1" a="1"/>
  <c r="AD10972" i="1" s="1"/>
  <c r="AE10972" i="1" a="1"/>
  <c r="AE10972" i="1" s="1"/>
  <c r="AF10972" i="1" a="1"/>
  <c r="AF10972" i="1" s="1"/>
  <c r="AG10972" i="1" a="1"/>
  <c r="AG10972" i="1" s="1"/>
  <c r="AH10972" i="1" a="1"/>
  <c r="AH10972" i="1" s="1"/>
  <c r="AI10972" i="1" a="1"/>
  <c r="AI10972" i="1" s="1"/>
  <c r="AJ10972" i="1" a="1"/>
  <c r="AJ10972" i="1" s="1"/>
  <c r="AK10972" i="1" a="1"/>
  <c r="AK10972" i="1" s="1"/>
  <c r="AL10972" i="1" a="1"/>
  <c r="AL10972" i="1" s="1"/>
  <c r="AM10972" i="1" a="1"/>
  <c r="AM10972" i="1" s="1"/>
  <c r="AN10972" i="1" a="1"/>
  <c r="AN10972" i="1" s="1"/>
  <c r="AO10972" i="1" a="1"/>
  <c r="AO10972" i="1" s="1"/>
  <c r="AP10972" i="1" a="1"/>
  <c r="AP10972" i="1" s="1"/>
  <c r="H10973" i="1" a="1"/>
  <c r="H10973" i="1" s="1"/>
  <c r="I10973" i="1" a="1"/>
  <c r="I10973" i="1" s="1"/>
  <c r="J10973" i="1" a="1"/>
  <c r="J10973" i="1" s="1"/>
  <c r="K10973" i="1" a="1"/>
  <c r="K10973" i="1" s="1"/>
  <c r="L10973" i="1" a="1"/>
  <c r="L10973" i="1" s="1"/>
  <c r="M10973" i="1" a="1"/>
  <c r="M10973" i="1" s="1"/>
  <c r="N10973" i="1" a="1"/>
  <c r="N10973" i="1" s="1"/>
  <c r="O10973" i="1" a="1"/>
  <c r="O10973" i="1" s="1"/>
  <c r="P10973" i="1" a="1"/>
  <c r="P10973" i="1" s="1"/>
  <c r="Q10973" i="1" a="1"/>
  <c r="Q10973" i="1" s="1"/>
  <c r="R10973" i="1" a="1"/>
  <c r="R10973" i="1" s="1"/>
  <c r="S10973" i="1" a="1"/>
  <c r="S10973" i="1" s="1"/>
  <c r="T10973" i="1" a="1"/>
  <c r="T10973" i="1" s="1"/>
  <c r="U10973" i="1" a="1"/>
  <c r="U10973" i="1" s="1"/>
  <c r="V10973" i="1" a="1"/>
  <c r="V10973" i="1" s="1"/>
  <c r="W10973" i="1" a="1"/>
  <c r="W10973" i="1" s="1"/>
  <c r="X10973" i="1" a="1"/>
  <c r="X10973" i="1" s="1"/>
  <c r="Y10973" i="1" a="1"/>
  <c r="Y10973" i="1" s="1"/>
  <c r="Z10973" i="1" a="1"/>
  <c r="Z10973" i="1" s="1"/>
  <c r="AA10973" i="1" a="1"/>
  <c r="AA10973" i="1" s="1"/>
  <c r="AB10973" i="1" a="1"/>
  <c r="AB10973" i="1" s="1"/>
  <c r="AC10973" i="1" a="1"/>
  <c r="AC10973" i="1" s="1"/>
  <c r="AD10973" i="1" a="1"/>
  <c r="AD10973" i="1" s="1"/>
  <c r="AE10973" i="1" a="1"/>
  <c r="AE10973" i="1" s="1"/>
  <c r="AF10973" i="1" a="1"/>
  <c r="AF10973" i="1" s="1"/>
  <c r="AG10973" i="1" a="1"/>
  <c r="AG10973" i="1" s="1"/>
  <c r="AH10973" i="1" a="1"/>
  <c r="AH10973" i="1" s="1"/>
  <c r="AI10973" i="1" a="1"/>
  <c r="AI10973" i="1" s="1"/>
  <c r="AJ10973" i="1" a="1"/>
  <c r="AJ10973" i="1" s="1"/>
  <c r="AK10973" i="1" a="1"/>
  <c r="AK10973" i="1" s="1"/>
  <c r="AL10973" i="1" a="1"/>
  <c r="AL10973" i="1" s="1"/>
  <c r="AM10973" i="1" a="1"/>
  <c r="AM10973" i="1" s="1"/>
  <c r="AN10973" i="1" a="1"/>
  <c r="AN10973" i="1" s="1"/>
  <c r="AO10973" i="1" a="1"/>
  <c r="AO10973" i="1" s="1"/>
  <c r="AP10973" i="1" a="1"/>
  <c r="AP10973" i="1" s="1"/>
  <c r="H10974" i="1" a="1"/>
  <c r="H10974" i="1" s="1"/>
  <c r="I10974" i="1" a="1"/>
  <c r="I10974" i="1" s="1"/>
  <c r="J10974" i="1" a="1"/>
  <c r="J10974" i="1" s="1"/>
  <c r="K10974" i="1" a="1"/>
  <c r="K10974" i="1" s="1"/>
  <c r="L10974" i="1" a="1"/>
  <c r="L10974" i="1" s="1"/>
  <c r="M10974" i="1" a="1"/>
  <c r="M10974" i="1" s="1"/>
  <c r="N10974" i="1" a="1"/>
  <c r="N10974" i="1" s="1"/>
  <c r="O10974" i="1" a="1"/>
  <c r="O10974" i="1" s="1"/>
  <c r="P10974" i="1" a="1"/>
  <c r="P10974" i="1" s="1"/>
  <c r="Q10974" i="1" a="1"/>
  <c r="Q10974" i="1" s="1"/>
  <c r="R10974" i="1" a="1"/>
  <c r="R10974" i="1" s="1"/>
  <c r="S10974" i="1" a="1"/>
  <c r="S10974" i="1" s="1"/>
  <c r="T10974" i="1" a="1"/>
  <c r="T10974" i="1" s="1"/>
  <c r="U10974" i="1" a="1"/>
  <c r="U10974" i="1" s="1"/>
  <c r="V10974" i="1" a="1"/>
  <c r="V10974" i="1" s="1"/>
  <c r="W10974" i="1" a="1"/>
  <c r="W10974" i="1" s="1"/>
  <c r="X10974" i="1" a="1"/>
  <c r="X10974" i="1" s="1"/>
  <c r="Y10974" i="1" a="1"/>
  <c r="Y10974" i="1" s="1"/>
  <c r="Z10974" i="1" a="1"/>
  <c r="Z10974" i="1" s="1"/>
  <c r="AA10974" i="1" a="1"/>
  <c r="AA10974" i="1" s="1"/>
  <c r="AB10974" i="1" a="1"/>
  <c r="AB10974" i="1" s="1"/>
  <c r="AC10974" i="1" a="1"/>
  <c r="AC10974" i="1" s="1"/>
  <c r="AD10974" i="1" a="1"/>
  <c r="AD10974" i="1" s="1"/>
  <c r="AE10974" i="1" a="1"/>
  <c r="AE10974" i="1" s="1"/>
  <c r="AF10974" i="1" a="1"/>
  <c r="AF10974" i="1" s="1"/>
  <c r="AG10974" i="1" a="1"/>
  <c r="AG10974" i="1" s="1"/>
  <c r="AH10974" i="1" a="1"/>
  <c r="AH10974" i="1" s="1"/>
  <c r="AI10974" i="1" a="1"/>
  <c r="AI10974" i="1" s="1"/>
  <c r="AJ10974" i="1" a="1"/>
  <c r="AJ10974" i="1" s="1"/>
  <c r="AK10974" i="1" a="1"/>
  <c r="AK10974" i="1" s="1"/>
  <c r="AL10974" i="1" a="1"/>
  <c r="AL10974" i="1" s="1"/>
  <c r="AM10974" i="1" a="1"/>
  <c r="AM10974" i="1" s="1"/>
  <c r="AN10974" i="1" a="1"/>
  <c r="AN10974" i="1" s="1"/>
  <c r="AO10974" i="1" a="1"/>
  <c r="AO10974" i="1" s="1"/>
  <c r="AP10974" i="1" a="1"/>
  <c r="AP10974" i="1" s="1"/>
  <c r="H10975" i="1" a="1"/>
  <c r="H10975" i="1" s="1"/>
  <c r="I10975" i="1" a="1"/>
  <c r="I10975" i="1" s="1"/>
  <c r="J10975" i="1" a="1"/>
  <c r="J10975" i="1" s="1"/>
  <c r="K10975" i="1" a="1"/>
  <c r="K10975" i="1" s="1"/>
  <c r="L10975" i="1" a="1"/>
  <c r="L10975" i="1" s="1"/>
  <c r="M10975" i="1" a="1"/>
  <c r="M10975" i="1" s="1"/>
  <c r="N10975" i="1" a="1"/>
  <c r="N10975" i="1" s="1"/>
  <c r="O10975" i="1" a="1"/>
  <c r="O10975" i="1" s="1"/>
  <c r="P10975" i="1" a="1"/>
  <c r="P10975" i="1" s="1"/>
  <c r="Q10975" i="1" a="1"/>
  <c r="Q10975" i="1" s="1"/>
  <c r="R10975" i="1" a="1"/>
  <c r="R10975" i="1" s="1"/>
  <c r="S10975" i="1" a="1"/>
  <c r="S10975" i="1" s="1"/>
  <c r="T10975" i="1" a="1"/>
  <c r="T10975" i="1" s="1"/>
  <c r="U10975" i="1" a="1"/>
  <c r="U10975" i="1" s="1"/>
  <c r="V10975" i="1" a="1"/>
  <c r="V10975" i="1" s="1"/>
  <c r="W10975" i="1" a="1"/>
  <c r="W10975" i="1" s="1"/>
  <c r="X10975" i="1" a="1"/>
  <c r="X10975" i="1" s="1"/>
  <c r="Y10975" i="1" a="1"/>
  <c r="Y10975" i="1" s="1"/>
  <c r="Z10975" i="1" a="1"/>
  <c r="Z10975" i="1" s="1"/>
  <c r="AA10975" i="1" a="1"/>
  <c r="AA10975" i="1" s="1"/>
  <c r="AB10975" i="1" a="1"/>
  <c r="AB10975" i="1" s="1"/>
  <c r="AC10975" i="1" a="1"/>
  <c r="AC10975" i="1" s="1"/>
  <c r="AD10975" i="1" a="1"/>
  <c r="AD10975" i="1" s="1"/>
  <c r="AE10975" i="1" a="1"/>
  <c r="AE10975" i="1" s="1"/>
  <c r="AF10975" i="1" a="1"/>
  <c r="AF10975" i="1" s="1"/>
  <c r="AG10975" i="1" a="1"/>
  <c r="AG10975" i="1" s="1"/>
  <c r="AH10975" i="1" a="1"/>
  <c r="AH10975" i="1" s="1"/>
  <c r="AI10975" i="1" a="1"/>
  <c r="AI10975" i="1" s="1"/>
  <c r="AJ10975" i="1" a="1"/>
  <c r="AJ10975" i="1" s="1"/>
  <c r="AK10975" i="1" a="1"/>
  <c r="AK10975" i="1" s="1"/>
  <c r="AL10975" i="1" a="1"/>
  <c r="AL10975" i="1" s="1"/>
  <c r="AM10975" i="1" a="1"/>
  <c r="AM10975" i="1" s="1"/>
  <c r="AN10975" i="1" a="1"/>
  <c r="AN10975" i="1" s="1"/>
  <c r="AO10975" i="1" a="1"/>
  <c r="AO10975" i="1" s="1"/>
  <c r="AP10975" i="1" a="1"/>
  <c r="AP10975" i="1" s="1"/>
  <c r="H10976" i="1" a="1"/>
  <c r="H10976" i="1" s="1"/>
  <c r="I10976" i="1" a="1"/>
  <c r="I10976" i="1" s="1"/>
  <c r="J10976" i="1" a="1"/>
  <c r="J10976" i="1" s="1"/>
  <c r="K10976" i="1" a="1"/>
  <c r="K10976" i="1" s="1"/>
  <c r="L10976" i="1" a="1"/>
  <c r="L10976" i="1" s="1"/>
  <c r="M10976" i="1" a="1"/>
  <c r="M10976" i="1" s="1"/>
  <c r="N10976" i="1" a="1"/>
  <c r="N10976" i="1" s="1"/>
  <c r="O10976" i="1" a="1"/>
  <c r="O10976" i="1" s="1"/>
  <c r="P10976" i="1" a="1"/>
  <c r="P10976" i="1" s="1"/>
  <c r="Q10976" i="1" a="1"/>
  <c r="Q10976" i="1" s="1"/>
  <c r="R10976" i="1" a="1"/>
  <c r="R10976" i="1" s="1"/>
  <c r="S10976" i="1" a="1"/>
  <c r="S10976" i="1" s="1"/>
  <c r="T10976" i="1" a="1"/>
  <c r="T10976" i="1" s="1"/>
  <c r="U10976" i="1" a="1"/>
  <c r="U10976" i="1" s="1"/>
  <c r="V10976" i="1" a="1"/>
  <c r="V10976" i="1" s="1"/>
  <c r="W10976" i="1" a="1"/>
  <c r="W10976" i="1" s="1"/>
  <c r="X10976" i="1" a="1"/>
  <c r="X10976" i="1" s="1"/>
  <c r="Y10976" i="1" a="1"/>
  <c r="Y10976" i="1" s="1"/>
  <c r="Z10976" i="1" a="1"/>
  <c r="Z10976" i="1" s="1"/>
  <c r="AA10976" i="1" a="1"/>
  <c r="AA10976" i="1" s="1"/>
  <c r="AB10976" i="1" a="1"/>
  <c r="AB10976" i="1" s="1"/>
  <c r="AC10976" i="1" a="1"/>
  <c r="AC10976" i="1" s="1"/>
  <c r="AD10976" i="1" a="1"/>
  <c r="AD10976" i="1" s="1"/>
  <c r="AE10976" i="1" a="1"/>
  <c r="AE10976" i="1" s="1"/>
  <c r="AF10976" i="1" a="1"/>
  <c r="AF10976" i="1" s="1"/>
  <c r="AG10976" i="1" a="1"/>
  <c r="AG10976" i="1" s="1"/>
  <c r="AH10976" i="1" a="1"/>
  <c r="AH10976" i="1" s="1"/>
  <c r="AI10976" i="1" a="1"/>
  <c r="AI10976" i="1" s="1"/>
  <c r="AJ10976" i="1" a="1"/>
  <c r="AJ10976" i="1" s="1"/>
  <c r="AK10976" i="1" a="1"/>
  <c r="AK10976" i="1" s="1"/>
  <c r="AL10976" i="1" a="1"/>
  <c r="AL10976" i="1" s="1"/>
  <c r="AM10976" i="1" a="1"/>
  <c r="AM10976" i="1" s="1"/>
  <c r="AN10976" i="1" a="1"/>
  <c r="AN10976" i="1" s="1"/>
  <c r="AO10976" i="1" a="1"/>
  <c r="AO10976" i="1" s="1"/>
  <c r="AP10976" i="1" a="1"/>
  <c r="AP10976" i="1" s="1"/>
  <c r="H10977" i="1" a="1"/>
  <c r="H10977" i="1" s="1"/>
  <c r="I10977" i="1" a="1"/>
  <c r="I10977" i="1" s="1"/>
  <c r="J10977" i="1" a="1"/>
  <c r="J10977" i="1" s="1"/>
  <c r="K10977" i="1" a="1"/>
  <c r="K10977" i="1" s="1"/>
  <c r="L10977" i="1" a="1"/>
  <c r="L10977" i="1" s="1"/>
  <c r="M10977" i="1" a="1"/>
  <c r="M10977" i="1" s="1"/>
  <c r="N10977" i="1" a="1"/>
  <c r="N10977" i="1" s="1"/>
  <c r="O10977" i="1" a="1"/>
  <c r="O10977" i="1" s="1"/>
  <c r="P10977" i="1" a="1"/>
  <c r="P10977" i="1" s="1"/>
  <c r="Q10977" i="1" a="1"/>
  <c r="Q10977" i="1" s="1"/>
  <c r="R10977" i="1" a="1"/>
  <c r="R10977" i="1" s="1"/>
  <c r="S10977" i="1" a="1"/>
  <c r="S10977" i="1" s="1"/>
  <c r="T10977" i="1" a="1"/>
  <c r="T10977" i="1" s="1"/>
  <c r="U10977" i="1" a="1"/>
  <c r="U10977" i="1" s="1"/>
  <c r="V10977" i="1" a="1"/>
  <c r="V10977" i="1" s="1"/>
  <c r="W10977" i="1" a="1"/>
  <c r="W10977" i="1" s="1"/>
  <c r="X10977" i="1" a="1"/>
  <c r="X10977" i="1" s="1"/>
  <c r="Y10977" i="1" a="1"/>
  <c r="Y10977" i="1" s="1"/>
  <c r="Z10977" i="1" a="1"/>
  <c r="Z10977" i="1" s="1"/>
  <c r="AA10977" i="1" a="1"/>
  <c r="AA10977" i="1" s="1"/>
  <c r="AB10977" i="1" a="1"/>
  <c r="AB10977" i="1" s="1"/>
  <c r="AC10977" i="1" a="1"/>
  <c r="AC10977" i="1" s="1"/>
  <c r="AD10977" i="1" a="1"/>
  <c r="AD10977" i="1" s="1"/>
  <c r="AE10977" i="1" a="1"/>
  <c r="AE10977" i="1" s="1"/>
  <c r="AF10977" i="1" a="1"/>
  <c r="AF10977" i="1" s="1"/>
  <c r="AG10977" i="1" a="1"/>
  <c r="AG10977" i="1" s="1"/>
  <c r="AH10977" i="1" a="1"/>
  <c r="AH10977" i="1" s="1"/>
  <c r="AI10977" i="1" a="1"/>
  <c r="AI10977" i="1" s="1"/>
  <c r="AJ10977" i="1" a="1"/>
  <c r="AJ10977" i="1" s="1"/>
  <c r="AK10977" i="1" a="1"/>
  <c r="AK10977" i="1" s="1"/>
  <c r="AL10977" i="1" a="1"/>
  <c r="AL10977" i="1" s="1"/>
  <c r="AM10977" i="1" a="1"/>
  <c r="AM10977" i="1" s="1"/>
  <c r="AN10977" i="1" a="1"/>
  <c r="AN10977" i="1" s="1"/>
  <c r="AO10977" i="1" a="1"/>
  <c r="AO10977" i="1" s="1"/>
  <c r="AP10977" i="1" a="1"/>
  <c r="AP10977" i="1" s="1"/>
  <c r="H10978" i="1" a="1"/>
  <c r="H10978" i="1" s="1"/>
  <c r="I10978" i="1" a="1"/>
  <c r="I10978" i="1" s="1"/>
  <c r="J10978" i="1" a="1"/>
  <c r="J10978" i="1" s="1"/>
  <c r="K10978" i="1" a="1"/>
  <c r="K10978" i="1" s="1"/>
  <c r="L10978" i="1" a="1"/>
  <c r="L10978" i="1" s="1"/>
  <c r="M10978" i="1" a="1"/>
  <c r="M10978" i="1" s="1"/>
  <c r="N10978" i="1" a="1"/>
  <c r="N10978" i="1" s="1"/>
  <c r="O10978" i="1" a="1"/>
  <c r="O10978" i="1" s="1"/>
  <c r="P10978" i="1" a="1"/>
  <c r="P10978" i="1" s="1"/>
  <c r="Q10978" i="1" a="1"/>
  <c r="Q10978" i="1" s="1"/>
  <c r="R10978" i="1" a="1"/>
  <c r="R10978" i="1" s="1"/>
  <c r="S10978" i="1" a="1"/>
  <c r="S10978" i="1" s="1"/>
  <c r="T10978" i="1" a="1"/>
  <c r="T10978" i="1" s="1"/>
  <c r="U10978" i="1" a="1"/>
  <c r="U10978" i="1" s="1"/>
  <c r="V10978" i="1" a="1"/>
  <c r="V10978" i="1" s="1"/>
  <c r="W10978" i="1" a="1"/>
  <c r="W10978" i="1" s="1"/>
  <c r="X10978" i="1" a="1"/>
  <c r="X10978" i="1" s="1"/>
  <c r="Y10978" i="1" a="1"/>
  <c r="Y10978" i="1" s="1"/>
  <c r="Z10978" i="1" a="1"/>
  <c r="Z10978" i="1" s="1"/>
  <c r="AA10978" i="1" a="1"/>
  <c r="AA10978" i="1" s="1"/>
  <c r="AB10978" i="1" a="1"/>
  <c r="AB10978" i="1" s="1"/>
  <c r="AC10978" i="1" a="1"/>
  <c r="AC10978" i="1" s="1"/>
  <c r="AD10978" i="1" a="1"/>
  <c r="AD10978" i="1" s="1"/>
  <c r="AE10978" i="1" a="1"/>
  <c r="AE10978" i="1" s="1"/>
  <c r="AF10978" i="1" a="1"/>
  <c r="AF10978" i="1" s="1"/>
  <c r="AG10978" i="1" a="1"/>
  <c r="AG10978" i="1" s="1"/>
  <c r="AH10978" i="1" a="1"/>
  <c r="AH10978" i="1" s="1"/>
  <c r="AI10978" i="1" a="1"/>
  <c r="AI10978" i="1" s="1"/>
  <c r="AJ10978" i="1" a="1"/>
  <c r="AJ10978" i="1" s="1"/>
  <c r="AK10978" i="1" a="1"/>
  <c r="AK10978" i="1" s="1"/>
  <c r="AL10978" i="1" a="1"/>
  <c r="AL10978" i="1" s="1"/>
  <c r="AM10978" i="1" a="1"/>
  <c r="AM10978" i="1" s="1"/>
  <c r="AN10978" i="1" a="1"/>
  <c r="AN10978" i="1" s="1"/>
  <c r="AO10978" i="1" a="1"/>
  <c r="AO10978" i="1" s="1"/>
  <c r="AP10978" i="1" a="1"/>
  <c r="AP10978" i="1" s="1"/>
  <c r="H10979" i="1" a="1"/>
  <c r="H10979" i="1" s="1"/>
  <c r="I10979" i="1" a="1"/>
  <c r="I10979" i="1" s="1"/>
  <c r="J10979" i="1" a="1"/>
  <c r="J10979" i="1" s="1"/>
  <c r="K10979" i="1" a="1"/>
  <c r="K10979" i="1" s="1"/>
  <c r="L10979" i="1" a="1"/>
  <c r="L10979" i="1" s="1"/>
  <c r="M10979" i="1" a="1"/>
  <c r="M10979" i="1" s="1"/>
  <c r="N10979" i="1" a="1"/>
  <c r="N10979" i="1" s="1"/>
  <c r="O10979" i="1" a="1"/>
  <c r="O10979" i="1" s="1"/>
  <c r="P10979" i="1" a="1"/>
  <c r="P10979" i="1" s="1"/>
  <c r="Q10979" i="1" a="1"/>
  <c r="Q10979" i="1" s="1"/>
  <c r="R10979" i="1" a="1"/>
  <c r="R10979" i="1" s="1"/>
  <c r="S10979" i="1" a="1"/>
  <c r="S10979" i="1" s="1"/>
  <c r="T10979" i="1" a="1"/>
  <c r="T10979" i="1" s="1"/>
  <c r="U10979" i="1" a="1"/>
  <c r="U10979" i="1" s="1"/>
  <c r="V10979" i="1" a="1"/>
  <c r="V10979" i="1" s="1"/>
  <c r="W10979" i="1" a="1"/>
  <c r="W10979" i="1" s="1"/>
  <c r="X10979" i="1" a="1"/>
  <c r="X10979" i="1" s="1"/>
  <c r="Y10979" i="1" a="1"/>
  <c r="Y10979" i="1" s="1"/>
  <c r="Z10979" i="1" a="1"/>
  <c r="Z10979" i="1" s="1"/>
  <c r="AA10979" i="1" a="1"/>
  <c r="AA10979" i="1" s="1"/>
  <c r="AB10979" i="1" a="1"/>
  <c r="AB10979" i="1" s="1"/>
  <c r="AC10979" i="1" a="1"/>
  <c r="AC10979" i="1" s="1"/>
  <c r="AD10979" i="1" a="1"/>
  <c r="AD10979" i="1" s="1"/>
  <c r="AE10979" i="1" a="1"/>
  <c r="AE10979" i="1" s="1"/>
  <c r="AF10979" i="1" a="1"/>
  <c r="AF10979" i="1" s="1"/>
  <c r="AG10979" i="1" a="1"/>
  <c r="AG10979" i="1" s="1"/>
  <c r="AH10979" i="1" a="1"/>
  <c r="AH10979" i="1" s="1"/>
  <c r="AI10979" i="1" a="1"/>
  <c r="AI10979" i="1" s="1"/>
  <c r="AJ10979" i="1" a="1"/>
  <c r="AJ10979" i="1" s="1"/>
  <c r="AK10979" i="1" a="1"/>
  <c r="AK10979" i="1" s="1"/>
  <c r="AL10979" i="1" a="1"/>
  <c r="AL10979" i="1" s="1"/>
  <c r="AM10979" i="1" a="1"/>
  <c r="AM10979" i="1" s="1"/>
  <c r="AN10979" i="1" a="1"/>
  <c r="AN10979" i="1" s="1"/>
  <c r="AO10979" i="1" a="1"/>
  <c r="AO10979" i="1" s="1"/>
  <c r="AP10979" i="1" a="1"/>
  <c r="AP10979" i="1" s="1"/>
  <c r="H10980" i="1" a="1"/>
  <c r="H10980" i="1" s="1"/>
  <c r="I10980" i="1" a="1"/>
  <c r="I10980" i="1" s="1"/>
  <c r="J10980" i="1" a="1"/>
  <c r="J10980" i="1" s="1"/>
  <c r="K10980" i="1" a="1"/>
  <c r="K10980" i="1" s="1"/>
  <c r="L10980" i="1" a="1"/>
  <c r="L10980" i="1" s="1"/>
  <c r="M10980" i="1" a="1"/>
  <c r="M10980" i="1" s="1"/>
  <c r="N10980" i="1" a="1"/>
  <c r="N10980" i="1" s="1"/>
  <c r="O10980" i="1" a="1"/>
  <c r="O10980" i="1" s="1"/>
  <c r="P10980" i="1" a="1"/>
  <c r="P10980" i="1" s="1"/>
  <c r="Q10980" i="1" a="1"/>
  <c r="Q10980" i="1" s="1"/>
  <c r="R10980" i="1" a="1"/>
  <c r="R10980" i="1" s="1"/>
  <c r="S10980" i="1" a="1"/>
  <c r="S10980" i="1" s="1"/>
  <c r="T10980" i="1" a="1"/>
  <c r="T10980" i="1" s="1"/>
  <c r="U10980" i="1" a="1"/>
  <c r="U10980" i="1" s="1"/>
  <c r="V10980" i="1" a="1"/>
  <c r="V10980" i="1" s="1"/>
  <c r="W10980" i="1" a="1"/>
  <c r="W10980" i="1" s="1"/>
  <c r="X10980" i="1" a="1"/>
  <c r="X10980" i="1" s="1"/>
  <c r="Y10980" i="1" a="1"/>
  <c r="Y10980" i="1" s="1"/>
  <c r="Z10980" i="1" a="1"/>
  <c r="Z10980" i="1" s="1"/>
  <c r="AA10980" i="1" a="1"/>
  <c r="AA10980" i="1" s="1"/>
  <c r="AB10980" i="1" a="1"/>
  <c r="AB10980" i="1" s="1"/>
  <c r="AC10980" i="1" a="1"/>
  <c r="AC10980" i="1" s="1"/>
  <c r="AD10980" i="1" a="1"/>
  <c r="AD10980" i="1" s="1"/>
  <c r="AE10980" i="1" a="1"/>
  <c r="AE10980" i="1" s="1"/>
  <c r="AF10980" i="1" a="1"/>
  <c r="AF10980" i="1" s="1"/>
  <c r="AG10980" i="1" a="1"/>
  <c r="AG10980" i="1" s="1"/>
  <c r="AH10980" i="1" a="1"/>
  <c r="AH10980" i="1" s="1"/>
  <c r="AI10980" i="1" a="1"/>
  <c r="AI10980" i="1" s="1"/>
  <c r="AJ10980" i="1" a="1"/>
  <c r="AJ10980" i="1" s="1"/>
  <c r="AK10980" i="1" a="1"/>
  <c r="AK10980" i="1" s="1"/>
  <c r="AL10980" i="1" a="1"/>
  <c r="AL10980" i="1" s="1"/>
  <c r="AM10980" i="1" a="1"/>
  <c r="AM10980" i="1" s="1"/>
  <c r="AN10980" i="1" a="1"/>
  <c r="AN10980" i="1" s="1"/>
  <c r="AO10980" i="1" a="1"/>
  <c r="AO10980" i="1" s="1"/>
  <c r="AP10980" i="1" a="1"/>
  <c r="AP10980" i="1" s="1"/>
  <c r="H10981" i="1" a="1"/>
  <c r="H10981" i="1" s="1"/>
  <c r="I10981" i="1" a="1"/>
  <c r="I10981" i="1" s="1"/>
  <c r="J10981" i="1" a="1"/>
  <c r="J10981" i="1" s="1"/>
  <c r="K10981" i="1" a="1"/>
  <c r="K10981" i="1" s="1"/>
  <c r="L10981" i="1" a="1"/>
  <c r="L10981" i="1" s="1"/>
  <c r="M10981" i="1" a="1"/>
  <c r="M10981" i="1" s="1"/>
  <c r="N10981" i="1" a="1"/>
  <c r="N10981" i="1" s="1"/>
  <c r="O10981" i="1" a="1"/>
  <c r="O10981" i="1" s="1"/>
  <c r="P10981" i="1" a="1"/>
  <c r="P10981" i="1" s="1"/>
  <c r="Q10981" i="1" a="1"/>
  <c r="Q10981" i="1" s="1"/>
  <c r="R10981" i="1" a="1"/>
  <c r="R10981" i="1" s="1"/>
  <c r="S10981" i="1" a="1"/>
  <c r="S10981" i="1" s="1"/>
  <c r="T10981" i="1" a="1"/>
  <c r="T10981" i="1" s="1"/>
  <c r="U10981" i="1" a="1"/>
  <c r="U10981" i="1" s="1"/>
  <c r="V10981" i="1" a="1"/>
  <c r="V10981" i="1" s="1"/>
  <c r="W10981" i="1" a="1"/>
  <c r="W10981" i="1" s="1"/>
  <c r="X10981" i="1" a="1"/>
  <c r="X10981" i="1" s="1"/>
  <c r="Y10981" i="1" a="1"/>
  <c r="Y10981" i="1" s="1"/>
  <c r="Z10981" i="1" a="1"/>
  <c r="Z10981" i="1" s="1"/>
  <c r="AA10981" i="1" a="1"/>
  <c r="AA10981" i="1" s="1"/>
  <c r="AB10981" i="1" a="1"/>
  <c r="AB10981" i="1" s="1"/>
  <c r="AC10981" i="1" a="1"/>
  <c r="AC10981" i="1" s="1"/>
  <c r="AD10981" i="1" a="1"/>
  <c r="AD10981" i="1" s="1"/>
  <c r="AE10981" i="1" a="1"/>
  <c r="AE10981" i="1" s="1"/>
  <c r="AF10981" i="1" a="1"/>
  <c r="AF10981" i="1" s="1"/>
  <c r="AG10981" i="1" a="1"/>
  <c r="AG10981" i="1" s="1"/>
  <c r="AH10981" i="1" a="1"/>
  <c r="AH10981" i="1" s="1"/>
  <c r="AI10981" i="1" a="1"/>
  <c r="AI10981" i="1" s="1"/>
  <c r="AJ10981" i="1" a="1"/>
  <c r="AJ10981" i="1" s="1"/>
  <c r="AK10981" i="1" a="1"/>
  <c r="AK10981" i="1" s="1"/>
  <c r="AL10981" i="1" a="1"/>
  <c r="AL10981" i="1" s="1"/>
  <c r="AM10981" i="1" a="1"/>
  <c r="AM10981" i="1" s="1"/>
  <c r="AN10981" i="1" a="1"/>
  <c r="AN10981" i="1" s="1"/>
  <c r="AO10981" i="1" a="1"/>
  <c r="AO10981" i="1" s="1"/>
  <c r="AP10981" i="1" a="1"/>
  <c r="AP10981" i="1" s="1"/>
  <c r="H10982" i="1" a="1"/>
  <c r="H10982" i="1" s="1"/>
  <c r="I10982" i="1" a="1"/>
  <c r="I10982" i="1" s="1"/>
  <c r="J10982" i="1" a="1"/>
  <c r="J10982" i="1" s="1"/>
  <c r="K10982" i="1" a="1"/>
  <c r="K10982" i="1" s="1"/>
  <c r="L10982" i="1" a="1"/>
  <c r="L10982" i="1" s="1"/>
  <c r="M10982" i="1" a="1"/>
  <c r="M10982" i="1" s="1"/>
  <c r="N10982" i="1" a="1"/>
  <c r="N10982" i="1" s="1"/>
  <c r="O10982" i="1" a="1"/>
  <c r="O10982" i="1" s="1"/>
  <c r="P10982" i="1" a="1"/>
  <c r="P10982" i="1" s="1"/>
  <c r="Q10982" i="1" a="1"/>
  <c r="Q10982" i="1" s="1"/>
  <c r="R10982" i="1" a="1"/>
  <c r="R10982" i="1" s="1"/>
  <c r="S10982" i="1" a="1"/>
  <c r="S10982" i="1" s="1"/>
  <c r="T10982" i="1" a="1"/>
  <c r="T10982" i="1" s="1"/>
  <c r="U10982" i="1" a="1"/>
  <c r="U10982" i="1" s="1"/>
  <c r="V10982" i="1" a="1"/>
  <c r="V10982" i="1" s="1"/>
  <c r="W10982" i="1" a="1"/>
  <c r="W10982" i="1" s="1"/>
  <c r="X10982" i="1" a="1"/>
  <c r="X10982" i="1" s="1"/>
  <c r="Y10982" i="1" a="1"/>
  <c r="Y10982" i="1" s="1"/>
  <c r="Z10982" i="1" a="1"/>
  <c r="Z10982" i="1" s="1"/>
  <c r="AA10982" i="1" a="1"/>
  <c r="AA10982" i="1" s="1"/>
  <c r="AB10982" i="1" a="1"/>
  <c r="AB10982" i="1" s="1"/>
  <c r="AC10982" i="1" a="1"/>
  <c r="AC10982" i="1" s="1"/>
  <c r="AD10982" i="1" a="1"/>
  <c r="AD10982" i="1" s="1"/>
  <c r="AE10982" i="1" a="1"/>
  <c r="AE10982" i="1" s="1"/>
  <c r="AF10982" i="1" a="1"/>
  <c r="AF10982" i="1" s="1"/>
  <c r="AG10982" i="1" a="1"/>
  <c r="AG10982" i="1" s="1"/>
  <c r="AH10982" i="1" a="1"/>
  <c r="AH10982" i="1" s="1"/>
  <c r="AI10982" i="1" a="1"/>
  <c r="AI10982" i="1" s="1"/>
  <c r="AJ10982" i="1" a="1"/>
  <c r="AJ10982" i="1" s="1"/>
  <c r="AK10982" i="1" a="1"/>
  <c r="AK10982" i="1" s="1"/>
  <c r="AL10982" i="1" a="1"/>
  <c r="AL10982" i="1" s="1"/>
  <c r="AM10982" i="1" a="1"/>
  <c r="AM10982" i="1" s="1"/>
  <c r="AN10982" i="1" a="1"/>
  <c r="AN10982" i="1" s="1"/>
  <c r="AO10982" i="1" a="1"/>
  <c r="AO10982" i="1" s="1"/>
  <c r="AP10982" i="1" a="1"/>
  <c r="AP10982" i="1" s="1"/>
  <c r="H10983" i="1" a="1"/>
  <c r="H10983" i="1" s="1"/>
  <c r="I10983" i="1" a="1"/>
  <c r="I10983" i="1" s="1"/>
  <c r="J10983" i="1" a="1"/>
  <c r="J10983" i="1" s="1"/>
  <c r="K10983" i="1" a="1"/>
  <c r="K10983" i="1" s="1"/>
  <c r="L10983" i="1" a="1"/>
  <c r="L10983" i="1" s="1"/>
  <c r="M10983" i="1" a="1"/>
  <c r="M10983" i="1" s="1"/>
  <c r="N10983" i="1" a="1"/>
  <c r="N10983" i="1" s="1"/>
  <c r="O10983" i="1" a="1"/>
  <c r="O10983" i="1" s="1"/>
  <c r="P10983" i="1" a="1"/>
  <c r="P10983" i="1" s="1"/>
  <c r="Q10983" i="1" a="1"/>
  <c r="Q10983" i="1" s="1"/>
  <c r="R10983" i="1" a="1"/>
  <c r="R10983" i="1" s="1"/>
  <c r="S10983" i="1" a="1"/>
  <c r="S10983" i="1" s="1"/>
  <c r="T10983" i="1" a="1"/>
  <c r="T10983" i="1" s="1"/>
  <c r="U10983" i="1" a="1"/>
  <c r="U10983" i="1" s="1"/>
  <c r="V10983" i="1" a="1"/>
  <c r="V10983" i="1" s="1"/>
  <c r="W10983" i="1" a="1"/>
  <c r="W10983" i="1" s="1"/>
  <c r="X10983" i="1" a="1"/>
  <c r="X10983" i="1" s="1"/>
  <c r="Y10983" i="1" a="1"/>
  <c r="Y10983" i="1" s="1"/>
  <c r="Z10983" i="1" a="1"/>
  <c r="Z10983" i="1" s="1"/>
  <c r="AA10983" i="1" a="1"/>
  <c r="AA10983" i="1" s="1"/>
  <c r="AB10983" i="1" a="1"/>
  <c r="AB10983" i="1" s="1"/>
  <c r="AC10983" i="1" a="1"/>
  <c r="AC10983" i="1" s="1"/>
  <c r="AD10983" i="1" a="1"/>
  <c r="AD10983" i="1" s="1"/>
  <c r="AE10983" i="1" a="1"/>
  <c r="AE10983" i="1" s="1"/>
  <c r="AF10983" i="1" a="1"/>
  <c r="AF10983" i="1" s="1"/>
  <c r="AG10983" i="1" a="1"/>
  <c r="AG10983" i="1" s="1"/>
  <c r="AH10983" i="1" a="1"/>
  <c r="AH10983" i="1" s="1"/>
  <c r="AI10983" i="1" a="1"/>
  <c r="AI10983" i="1" s="1"/>
  <c r="AJ10983" i="1" a="1"/>
  <c r="AJ10983" i="1" s="1"/>
  <c r="AK10983" i="1" a="1"/>
  <c r="AK10983" i="1" s="1"/>
  <c r="AL10983" i="1" a="1"/>
  <c r="AL10983" i="1" s="1"/>
  <c r="AM10983" i="1" a="1"/>
  <c r="AM10983" i="1" s="1"/>
  <c r="AN10983" i="1" a="1"/>
  <c r="AN10983" i="1" s="1"/>
  <c r="AO10983" i="1" a="1"/>
  <c r="AO10983" i="1" s="1"/>
  <c r="AP10983" i="1" a="1"/>
  <c r="AP10983" i="1" s="1"/>
  <c r="H10984" i="1" a="1"/>
  <c r="H10984" i="1" s="1"/>
  <c r="I10984" i="1" a="1"/>
  <c r="I10984" i="1" s="1"/>
  <c r="J10984" i="1" a="1"/>
  <c r="J10984" i="1" s="1"/>
  <c r="K10984" i="1" a="1"/>
  <c r="K10984" i="1" s="1"/>
  <c r="L10984" i="1" a="1"/>
  <c r="L10984" i="1" s="1"/>
  <c r="M10984" i="1" a="1"/>
  <c r="M10984" i="1" s="1"/>
  <c r="N10984" i="1" a="1"/>
  <c r="N10984" i="1" s="1"/>
  <c r="O10984" i="1" a="1"/>
  <c r="O10984" i="1" s="1"/>
  <c r="P10984" i="1" a="1"/>
  <c r="P10984" i="1" s="1"/>
  <c r="Q10984" i="1" a="1"/>
  <c r="Q10984" i="1" s="1"/>
  <c r="R10984" i="1" a="1"/>
  <c r="R10984" i="1" s="1"/>
  <c r="S10984" i="1" a="1"/>
  <c r="S10984" i="1" s="1"/>
  <c r="T10984" i="1" a="1"/>
  <c r="T10984" i="1" s="1"/>
  <c r="U10984" i="1" a="1"/>
  <c r="U10984" i="1" s="1"/>
  <c r="V10984" i="1" a="1"/>
  <c r="V10984" i="1" s="1"/>
  <c r="W10984" i="1" a="1"/>
  <c r="W10984" i="1" s="1"/>
  <c r="X10984" i="1" a="1"/>
  <c r="X10984" i="1" s="1"/>
  <c r="Y10984" i="1" a="1"/>
  <c r="Y10984" i="1" s="1"/>
  <c r="Z10984" i="1" a="1"/>
  <c r="Z10984" i="1" s="1"/>
  <c r="AA10984" i="1" a="1"/>
  <c r="AA10984" i="1" s="1"/>
  <c r="AB10984" i="1" a="1"/>
  <c r="AB10984" i="1" s="1"/>
  <c r="AC10984" i="1" a="1"/>
  <c r="AC10984" i="1" s="1"/>
  <c r="AD10984" i="1" a="1"/>
  <c r="AD10984" i="1" s="1"/>
  <c r="AE10984" i="1" a="1"/>
  <c r="AE10984" i="1" s="1"/>
  <c r="AF10984" i="1" a="1"/>
  <c r="AF10984" i="1" s="1"/>
  <c r="AG10984" i="1" a="1"/>
  <c r="AG10984" i="1" s="1"/>
  <c r="AH10984" i="1" a="1"/>
  <c r="AH10984" i="1" s="1"/>
  <c r="AI10984" i="1" a="1"/>
  <c r="AI10984" i="1" s="1"/>
  <c r="AJ10984" i="1" a="1"/>
  <c r="AJ10984" i="1" s="1"/>
  <c r="AK10984" i="1" a="1"/>
  <c r="AK10984" i="1" s="1"/>
  <c r="AL10984" i="1" a="1"/>
  <c r="AL10984" i="1" s="1"/>
  <c r="AM10984" i="1" a="1"/>
  <c r="AM10984" i="1" s="1"/>
  <c r="AN10984" i="1" a="1"/>
  <c r="AN10984" i="1" s="1"/>
  <c r="AO10984" i="1" a="1"/>
  <c r="AO10984" i="1" s="1"/>
  <c r="AP10984" i="1" a="1"/>
  <c r="AP10984" i="1" s="1"/>
  <c r="H10985" i="1" a="1"/>
  <c r="H10985" i="1" s="1"/>
  <c r="I10985" i="1" a="1"/>
  <c r="I10985" i="1" s="1"/>
  <c r="J10985" i="1" a="1"/>
  <c r="J10985" i="1" s="1"/>
  <c r="K10985" i="1" a="1"/>
  <c r="K10985" i="1" s="1"/>
  <c r="L10985" i="1" a="1"/>
  <c r="L10985" i="1" s="1"/>
  <c r="M10985" i="1" a="1"/>
  <c r="M10985" i="1" s="1"/>
  <c r="N10985" i="1" a="1"/>
  <c r="N10985" i="1" s="1"/>
  <c r="O10985" i="1" a="1"/>
  <c r="O10985" i="1" s="1"/>
  <c r="P10985" i="1" a="1"/>
  <c r="P10985" i="1" s="1"/>
  <c r="Q10985" i="1" a="1"/>
  <c r="Q10985" i="1" s="1"/>
  <c r="R10985" i="1" a="1"/>
  <c r="R10985" i="1" s="1"/>
  <c r="S10985" i="1" a="1"/>
  <c r="S10985" i="1" s="1"/>
  <c r="T10985" i="1" a="1"/>
  <c r="T10985" i="1" s="1"/>
  <c r="U10985" i="1" a="1"/>
  <c r="U10985" i="1" s="1"/>
  <c r="V10985" i="1" a="1"/>
  <c r="V10985" i="1" s="1"/>
  <c r="W10985" i="1" a="1"/>
  <c r="W10985" i="1" s="1"/>
  <c r="X10985" i="1" a="1"/>
  <c r="X10985" i="1" s="1"/>
  <c r="Y10985" i="1" a="1"/>
  <c r="Y10985" i="1" s="1"/>
  <c r="Z10985" i="1" a="1"/>
  <c r="Z10985" i="1" s="1"/>
  <c r="AA10985" i="1" a="1"/>
  <c r="AA10985" i="1" s="1"/>
  <c r="AB10985" i="1" a="1"/>
  <c r="AB10985" i="1" s="1"/>
  <c r="AC10985" i="1" a="1"/>
  <c r="AC10985" i="1" s="1"/>
  <c r="AD10985" i="1" a="1"/>
  <c r="AD10985" i="1" s="1"/>
  <c r="AE10985" i="1" a="1"/>
  <c r="AE10985" i="1" s="1"/>
  <c r="AF10985" i="1" a="1"/>
  <c r="AF10985" i="1" s="1"/>
  <c r="AG10985" i="1" a="1"/>
  <c r="AG10985" i="1" s="1"/>
  <c r="AH10985" i="1" a="1"/>
  <c r="AH10985" i="1" s="1"/>
  <c r="AI10985" i="1" a="1"/>
  <c r="AI10985" i="1" s="1"/>
  <c r="AJ10985" i="1" a="1"/>
  <c r="AJ10985" i="1" s="1"/>
  <c r="AK10985" i="1" a="1"/>
  <c r="AK10985" i="1" s="1"/>
  <c r="AL10985" i="1" a="1"/>
  <c r="AL10985" i="1" s="1"/>
  <c r="AM10985" i="1" a="1"/>
  <c r="AM10985" i="1" s="1"/>
  <c r="AN10985" i="1" a="1"/>
  <c r="AN10985" i="1" s="1"/>
  <c r="AO10985" i="1" a="1"/>
  <c r="AO10985" i="1" s="1"/>
  <c r="AP10985" i="1" a="1"/>
  <c r="AP10985" i="1" s="1"/>
  <c r="H10986" i="1" a="1"/>
  <c r="H10986" i="1" s="1"/>
  <c r="I10986" i="1" a="1"/>
  <c r="I10986" i="1" s="1"/>
  <c r="J10986" i="1" a="1"/>
  <c r="J10986" i="1" s="1"/>
  <c r="K10986" i="1" a="1"/>
  <c r="K10986" i="1" s="1"/>
  <c r="L10986" i="1" a="1"/>
  <c r="L10986" i="1" s="1"/>
  <c r="M10986" i="1" a="1"/>
  <c r="M10986" i="1" s="1"/>
  <c r="N10986" i="1" a="1"/>
  <c r="N10986" i="1" s="1"/>
  <c r="O10986" i="1" a="1"/>
  <c r="O10986" i="1" s="1"/>
  <c r="P10986" i="1" a="1"/>
  <c r="P10986" i="1" s="1"/>
  <c r="Q10986" i="1" a="1"/>
  <c r="Q10986" i="1" s="1"/>
  <c r="R10986" i="1" a="1"/>
  <c r="R10986" i="1" s="1"/>
  <c r="S10986" i="1" a="1"/>
  <c r="S10986" i="1" s="1"/>
  <c r="T10986" i="1" a="1"/>
  <c r="T10986" i="1" s="1"/>
  <c r="U10986" i="1" a="1"/>
  <c r="U10986" i="1" s="1"/>
  <c r="V10986" i="1" a="1"/>
  <c r="V10986" i="1" s="1"/>
  <c r="W10986" i="1" a="1"/>
  <c r="W10986" i="1" s="1"/>
  <c r="X10986" i="1" a="1"/>
  <c r="X10986" i="1" s="1"/>
  <c r="Y10986" i="1" a="1"/>
  <c r="Y10986" i="1" s="1"/>
  <c r="Z10986" i="1" a="1"/>
  <c r="Z10986" i="1" s="1"/>
  <c r="AA10986" i="1" a="1"/>
  <c r="AA10986" i="1" s="1"/>
  <c r="AB10986" i="1" a="1"/>
  <c r="AB10986" i="1" s="1"/>
  <c r="AC10986" i="1" a="1"/>
  <c r="AC10986" i="1" s="1"/>
  <c r="AD10986" i="1" a="1"/>
  <c r="AD10986" i="1" s="1"/>
  <c r="AE10986" i="1" a="1"/>
  <c r="AE10986" i="1" s="1"/>
  <c r="AF10986" i="1" a="1"/>
  <c r="AF10986" i="1" s="1"/>
  <c r="AG10986" i="1" a="1"/>
  <c r="AG10986" i="1" s="1"/>
  <c r="AH10986" i="1" a="1"/>
  <c r="AH10986" i="1" s="1"/>
  <c r="AI10986" i="1" a="1"/>
  <c r="AI10986" i="1" s="1"/>
  <c r="AJ10986" i="1" a="1"/>
  <c r="AJ10986" i="1" s="1"/>
  <c r="AK10986" i="1" a="1"/>
  <c r="AK10986" i="1" s="1"/>
  <c r="AL10986" i="1" a="1"/>
  <c r="AL10986" i="1" s="1"/>
  <c r="AM10986" i="1" a="1"/>
  <c r="AM10986" i="1" s="1"/>
  <c r="AN10986" i="1" a="1"/>
  <c r="AN10986" i="1" s="1"/>
  <c r="AO10986" i="1" a="1"/>
  <c r="AO10986" i="1" s="1"/>
  <c r="AP10986" i="1" a="1"/>
  <c r="AP10986" i="1" s="1"/>
  <c r="H10987" i="1" a="1"/>
  <c r="H10987" i="1" s="1"/>
  <c r="I10987" i="1" a="1"/>
  <c r="I10987" i="1" s="1"/>
  <c r="J10987" i="1" a="1"/>
  <c r="J10987" i="1" s="1"/>
  <c r="K10987" i="1" a="1"/>
  <c r="K10987" i="1" s="1"/>
  <c r="L10987" i="1" a="1"/>
  <c r="L10987" i="1" s="1"/>
  <c r="M10987" i="1" a="1"/>
  <c r="M10987" i="1" s="1"/>
  <c r="N10987" i="1" a="1"/>
  <c r="N10987" i="1" s="1"/>
  <c r="O10987" i="1" a="1"/>
  <c r="O10987" i="1" s="1"/>
  <c r="P10987" i="1" a="1"/>
  <c r="P10987" i="1" s="1"/>
  <c r="Q10987" i="1" a="1"/>
  <c r="Q10987" i="1" s="1"/>
  <c r="R10987" i="1" a="1"/>
  <c r="R10987" i="1" s="1"/>
  <c r="S10987" i="1" a="1"/>
  <c r="S10987" i="1" s="1"/>
  <c r="T10987" i="1" a="1"/>
  <c r="T10987" i="1" s="1"/>
  <c r="U10987" i="1" a="1"/>
  <c r="U10987" i="1" s="1"/>
  <c r="V10987" i="1" a="1"/>
  <c r="V10987" i="1" s="1"/>
  <c r="W10987" i="1" a="1"/>
  <c r="W10987" i="1" s="1"/>
  <c r="X10987" i="1" a="1"/>
  <c r="X10987" i="1" s="1"/>
  <c r="Y10987" i="1" a="1"/>
  <c r="Y10987" i="1" s="1"/>
  <c r="Z10987" i="1" a="1"/>
  <c r="Z10987" i="1" s="1"/>
  <c r="AA10987" i="1" a="1"/>
  <c r="AA10987" i="1" s="1"/>
  <c r="AB10987" i="1" a="1"/>
  <c r="AB10987" i="1" s="1"/>
  <c r="AC10987" i="1" a="1"/>
  <c r="AC10987" i="1" s="1"/>
  <c r="AD10987" i="1" a="1"/>
  <c r="AD10987" i="1" s="1"/>
  <c r="AE10987" i="1" a="1"/>
  <c r="AE10987" i="1" s="1"/>
  <c r="AF10987" i="1" a="1"/>
  <c r="AF10987" i="1" s="1"/>
  <c r="AG10987" i="1" a="1"/>
  <c r="AG10987" i="1" s="1"/>
  <c r="AH10987" i="1" a="1"/>
  <c r="AH10987" i="1" s="1"/>
  <c r="AI10987" i="1" a="1"/>
  <c r="AI10987" i="1" s="1"/>
  <c r="AJ10987" i="1" a="1"/>
  <c r="AJ10987" i="1" s="1"/>
  <c r="AK10987" i="1" a="1"/>
  <c r="AK10987" i="1" s="1"/>
  <c r="AL10987" i="1" a="1"/>
  <c r="AL10987" i="1" s="1"/>
  <c r="AM10987" i="1" a="1"/>
  <c r="AM10987" i="1" s="1"/>
  <c r="AN10987" i="1" a="1"/>
  <c r="AN10987" i="1" s="1"/>
  <c r="AO10987" i="1" a="1"/>
  <c r="AO10987" i="1" s="1"/>
  <c r="AP10987" i="1" a="1"/>
  <c r="AP10987" i="1" s="1"/>
  <c r="H10988" i="1" a="1"/>
  <c r="H10988" i="1" s="1"/>
  <c r="I10988" i="1" a="1"/>
  <c r="I10988" i="1" s="1"/>
  <c r="J10988" i="1" a="1"/>
  <c r="J10988" i="1" s="1"/>
  <c r="K10988" i="1" a="1"/>
  <c r="K10988" i="1" s="1"/>
  <c r="L10988" i="1" a="1"/>
  <c r="L10988" i="1" s="1"/>
  <c r="M10988" i="1" a="1"/>
  <c r="M10988" i="1" s="1"/>
  <c r="N10988" i="1" a="1"/>
  <c r="N10988" i="1" s="1"/>
  <c r="O10988" i="1" a="1"/>
  <c r="O10988" i="1" s="1"/>
  <c r="P10988" i="1" a="1"/>
  <c r="P10988" i="1" s="1"/>
  <c r="Q10988" i="1" a="1"/>
  <c r="Q10988" i="1" s="1"/>
  <c r="R10988" i="1" a="1"/>
  <c r="R10988" i="1" s="1"/>
  <c r="S10988" i="1" a="1"/>
  <c r="S10988" i="1" s="1"/>
  <c r="T10988" i="1" a="1"/>
  <c r="T10988" i="1" s="1"/>
  <c r="U10988" i="1" a="1"/>
  <c r="U10988" i="1" s="1"/>
  <c r="V10988" i="1" a="1"/>
  <c r="V10988" i="1" s="1"/>
  <c r="W10988" i="1" a="1"/>
  <c r="W10988" i="1" s="1"/>
  <c r="X10988" i="1" a="1"/>
  <c r="X10988" i="1" s="1"/>
  <c r="Y10988" i="1" a="1"/>
  <c r="Y10988" i="1" s="1"/>
  <c r="Z10988" i="1" a="1"/>
  <c r="Z10988" i="1" s="1"/>
  <c r="AA10988" i="1" a="1"/>
  <c r="AA10988" i="1" s="1"/>
  <c r="AB10988" i="1" a="1"/>
  <c r="AB10988" i="1" s="1"/>
  <c r="AC10988" i="1" a="1"/>
  <c r="AC10988" i="1" s="1"/>
  <c r="AD10988" i="1" a="1"/>
  <c r="AD10988" i="1" s="1"/>
  <c r="AE10988" i="1" a="1"/>
  <c r="AE10988" i="1" s="1"/>
  <c r="AF10988" i="1" a="1"/>
  <c r="AF10988" i="1" s="1"/>
  <c r="AG10988" i="1" a="1"/>
  <c r="AG10988" i="1" s="1"/>
  <c r="AH10988" i="1" a="1"/>
  <c r="AH10988" i="1" s="1"/>
  <c r="AI10988" i="1" a="1"/>
  <c r="AI10988" i="1" s="1"/>
  <c r="AJ10988" i="1" a="1"/>
  <c r="AJ10988" i="1" s="1"/>
  <c r="AK10988" i="1" a="1"/>
  <c r="AK10988" i="1" s="1"/>
  <c r="AL10988" i="1" a="1"/>
  <c r="AL10988" i="1" s="1"/>
  <c r="AM10988" i="1" a="1"/>
  <c r="AM10988" i="1" s="1"/>
  <c r="AN10988" i="1" a="1"/>
  <c r="AN10988" i="1" s="1"/>
  <c r="AO10988" i="1" a="1"/>
  <c r="AO10988" i="1" s="1"/>
  <c r="AP10988" i="1" a="1"/>
  <c r="AP10988" i="1" s="1"/>
  <c r="H10989" i="1" a="1"/>
  <c r="H10989" i="1" s="1"/>
  <c r="I10989" i="1" a="1"/>
  <c r="I10989" i="1" s="1"/>
  <c r="J10989" i="1" a="1"/>
  <c r="J10989" i="1" s="1"/>
  <c r="K10989" i="1" a="1"/>
  <c r="K10989" i="1" s="1"/>
  <c r="L10989" i="1" a="1"/>
  <c r="L10989" i="1" s="1"/>
  <c r="M10989" i="1" a="1"/>
  <c r="M10989" i="1" s="1"/>
  <c r="N10989" i="1" a="1"/>
  <c r="N10989" i="1" s="1"/>
  <c r="O10989" i="1" a="1"/>
  <c r="O10989" i="1" s="1"/>
  <c r="P10989" i="1" a="1"/>
  <c r="P10989" i="1" s="1"/>
  <c r="Q10989" i="1" a="1"/>
  <c r="Q10989" i="1" s="1"/>
  <c r="R10989" i="1" a="1"/>
  <c r="R10989" i="1" s="1"/>
  <c r="S10989" i="1" a="1"/>
  <c r="S10989" i="1" s="1"/>
  <c r="T10989" i="1" a="1"/>
  <c r="T10989" i="1" s="1"/>
  <c r="U10989" i="1" a="1"/>
  <c r="U10989" i="1" s="1"/>
  <c r="V10989" i="1" a="1"/>
  <c r="V10989" i="1" s="1"/>
  <c r="W10989" i="1" a="1"/>
  <c r="W10989" i="1" s="1"/>
  <c r="X10989" i="1" a="1"/>
  <c r="X10989" i="1" s="1"/>
  <c r="Y10989" i="1" a="1"/>
  <c r="Y10989" i="1" s="1"/>
  <c r="Z10989" i="1" a="1"/>
  <c r="Z10989" i="1" s="1"/>
  <c r="AA10989" i="1" a="1"/>
  <c r="AA10989" i="1" s="1"/>
  <c r="AB10989" i="1" a="1"/>
  <c r="AB10989" i="1" s="1"/>
  <c r="AC10989" i="1" a="1"/>
  <c r="AC10989" i="1" s="1"/>
  <c r="AD10989" i="1" a="1"/>
  <c r="AD10989" i="1" s="1"/>
  <c r="AE10989" i="1" a="1"/>
  <c r="AE10989" i="1" s="1"/>
  <c r="AF10989" i="1" a="1"/>
  <c r="AF10989" i="1" s="1"/>
  <c r="AG10989" i="1" a="1"/>
  <c r="AG10989" i="1" s="1"/>
  <c r="AH10989" i="1" a="1"/>
  <c r="AH10989" i="1" s="1"/>
  <c r="AI10989" i="1" a="1"/>
  <c r="AI10989" i="1" s="1"/>
  <c r="AJ10989" i="1" a="1"/>
  <c r="AJ10989" i="1" s="1"/>
  <c r="AK10989" i="1" a="1"/>
  <c r="AK10989" i="1" s="1"/>
  <c r="AL10989" i="1" a="1"/>
  <c r="AL10989" i="1" s="1"/>
  <c r="AM10989" i="1" a="1"/>
  <c r="AM10989" i="1" s="1"/>
  <c r="AN10989" i="1" a="1"/>
  <c r="AN10989" i="1" s="1"/>
  <c r="AO10989" i="1" a="1"/>
  <c r="AO10989" i="1" s="1"/>
  <c r="AP10989" i="1" a="1"/>
  <c r="AP10989" i="1" s="1"/>
  <c r="H10990" i="1" a="1"/>
  <c r="H10990" i="1" s="1"/>
  <c r="I10990" i="1" a="1"/>
  <c r="I10990" i="1" s="1"/>
  <c r="J10990" i="1" a="1"/>
  <c r="J10990" i="1" s="1"/>
  <c r="K10990" i="1" a="1"/>
  <c r="K10990" i="1" s="1"/>
  <c r="L10990" i="1" a="1"/>
  <c r="L10990" i="1" s="1"/>
  <c r="M10990" i="1" a="1"/>
  <c r="M10990" i="1" s="1"/>
  <c r="N10990" i="1" a="1"/>
  <c r="N10990" i="1" s="1"/>
  <c r="O10990" i="1" a="1"/>
  <c r="O10990" i="1" s="1"/>
  <c r="P10990" i="1" a="1"/>
  <c r="P10990" i="1" s="1"/>
  <c r="Q10990" i="1" a="1"/>
  <c r="Q10990" i="1" s="1"/>
  <c r="R10990" i="1" a="1"/>
  <c r="R10990" i="1" s="1"/>
  <c r="S10990" i="1" a="1"/>
  <c r="S10990" i="1" s="1"/>
  <c r="T10990" i="1" a="1"/>
  <c r="T10990" i="1" s="1"/>
  <c r="U10990" i="1" a="1"/>
  <c r="U10990" i="1" s="1"/>
  <c r="V10990" i="1" a="1"/>
  <c r="V10990" i="1" s="1"/>
  <c r="W10990" i="1" a="1"/>
  <c r="W10990" i="1" s="1"/>
  <c r="X10990" i="1" a="1"/>
  <c r="X10990" i="1" s="1"/>
  <c r="Y10990" i="1" a="1"/>
  <c r="Y10990" i="1" s="1"/>
  <c r="Z10990" i="1" a="1"/>
  <c r="Z10990" i="1" s="1"/>
  <c r="AA10990" i="1" a="1"/>
  <c r="AA10990" i="1" s="1"/>
  <c r="AB10990" i="1" a="1"/>
  <c r="AB10990" i="1" s="1"/>
  <c r="AC10990" i="1" a="1"/>
  <c r="AC10990" i="1" s="1"/>
  <c r="AD10990" i="1" a="1"/>
  <c r="AD10990" i="1" s="1"/>
  <c r="AE10990" i="1" a="1"/>
  <c r="AE10990" i="1" s="1"/>
  <c r="AF10990" i="1" a="1"/>
  <c r="AF10990" i="1" s="1"/>
  <c r="AG10990" i="1" a="1"/>
  <c r="AG10990" i="1" s="1"/>
  <c r="AH10990" i="1" a="1"/>
  <c r="AH10990" i="1" s="1"/>
  <c r="AI10990" i="1" a="1"/>
  <c r="AI10990" i="1" s="1"/>
  <c r="AJ10990" i="1" a="1"/>
  <c r="AJ10990" i="1" s="1"/>
  <c r="AK10990" i="1" a="1"/>
  <c r="AK10990" i="1" s="1"/>
  <c r="AL10990" i="1" a="1"/>
  <c r="AL10990" i="1" s="1"/>
  <c r="AM10990" i="1" a="1"/>
  <c r="AM10990" i="1" s="1"/>
  <c r="AN10990" i="1" a="1"/>
  <c r="AN10990" i="1" s="1"/>
  <c r="AO10990" i="1" a="1"/>
  <c r="AO10990" i="1" s="1"/>
  <c r="AP10990" i="1" a="1"/>
  <c r="AP10990" i="1" s="1"/>
  <c r="H10991" i="1" a="1"/>
  <c r="H10991" i="1" s="1"/>
  <c r="I10991" i="1" a="1"/>
  <c r="I10991" i="1" s="1"/>
  <c r="J10991" i="1" a="1"/>
  <c r="J10991" i="1" s="1"/>
  <c r="K10991" i="1" a="1"/>
  <c r="K10991" i="1" s="1"/>
  <c r="L10991" i="1" a="1"/>
  <c r="L10991" i="1" s="1"/>
  <c r="M10991" i="1" a="1"/>
  <c r="M10991" i="1" s="1"/>
  <c r="N10991" i="1" a="1"/>
  <c r="N10991" i="1" s="1"/>
  <c r="O10991" i="1" a="1"/>
  <c r="O10991" i="1" s="1"/>
  <c r="P10991" i="1" a="1"/>
  <c r="P10991" i="1" s="1"/>
  <c r="Q10991" i="1" a="1"/>
  <c r="Q10991" i="1" s="1"/>
  <c r="R10991" i="1" a="1"/>
  <c r="R10991" i="1" s="1"/>
  <c r="S10991" i="1" a="1"/>
  <c r="S10991" i="1" s="1"/>
  <c r="T10991" i="1" a="1"/>
  <c r="T10991" i="1" s="1"/>
  <c r="U10991" i="1" a="1"/>
  <c r="U10991" i="1" s="1"/>
  <c r="V10991" i="1" a="1"/>
  <c r="V10991" i="1" s="1"/>
  <c r="W10991" i="1" a="1"/>
  <c r="W10991" i="1" s="1"/>
  <c r="X10991" i="1" a="1"/>
  <c r="X10991" i="1" s="1"/>
  <c r="Y10991" i="1" a="1"/>
  <c r="Y10991" i="1" s="1"/>
  <c r="Z10991" i="1" a="1"/>
  <c r="Z10991" i="1" s="1"/>
  <c r="AA10991" i="1" a="1"/>
  <c r="AA10991" i="1" s="1"/>
  <c r="AB10991" i="1" a="1"/>
  <c r="AB10991" i="1" s="1"/>
  <c r="AC10991" i="1" a="1"/>
  <c r="AC10991" i="1" s="1"/>
  <c r="AD10991" i="1" a="1"/>
  <c r="AD10991" i="1" s="1"/>
  <c r="AE10991" i="1" a="1"/>
  <c r="AE10991" i="1" s="1"/>
  <c r="AF10991" i="1" a="1"/>
  <c r="AF10991" i="1" s="1"/>
  <c r="AG10991" i="1" a="1"/>
  <c r="AG10991" i="1" s="1"/>
  <c r="AH10991" i="1" a="1"/>
  <c r="AH10991" i="1" s="1"/>
  <c r="AI10991" i="1" a="1"/>
  <c r="AI10991" i="1" s="1"/>
  <c r="AJ10991" i="1" a="1"/>
  <c r="AJ10991" i="1" s="1"/>
  <c r="AK10991" i="1" a="1"/>
  <c r="AK10991" i="1" s="1"/>
  <c r="AL10991" i="1" a="1"/>
  <c r="AL10991" i="1" s="1"/>
  <c r="AM10991" i="1" a="1"/>
  <c r="AM10991" i="1" s="1"/>
  <c r="AN10991" i="1" a="1"/>
  <c r="AN10991" i="1" s="1"/>
  <c r="AO10991" i="1" a="1"/>
  <c r="AO10991" i="1" s="1"/>
  <c r="AP10991" i="1" a="1"/>
  <c r="AP10991" i="1" s="1"/>
  <c r="H10992" i="1" a="1"/>
  <c r="H10992" i="1" s="1"/>
  <c r="I10992" i="1" a="1"/>
  <c r="I10992" i="1" s="1"/>
  <c r="J10992" i="1" a="1"/>
  <c r="J10992" i="1" s="1"/>
  <c r="K10992" i="1" a="1"/>
  <c r="K10992" i="1" s="1"/>
  <c r="L10992" i="1" a="1"/>
  <c r="L10992" i="1" s="1"/>
  <c r="M10992" i="1" a="1"/>
  <c r="M10992" i="1" s="1"/>
  <c r="N10992" i="1" a="1"/>
  <c r="N10992" i="1" s="1"/>
  <c r="O10992" i="1" a="1"/>
  <c r="O10992" i="1" s="1"/>
  <c r="P10992" i="1" a="1"/>
  <c r="P10992" i="1" s="1"/>
  <c r="Q10992" i="1" a="1"/>
  <c r="Q10992" i="1" s="1"/>
  <c r="R10992" i="1" a="1"/>
  <c r="R10992" i="1" s="1"/>
  <c r="S10992" i="1" a="1"/>
  <c r="S10992" i="1" s="1"/>
  <c r="T10992" i="1" a="1"/>
  <c r="T10992" i="1" s="1"/>
  <c r="U10992" i="1" a="1"/>
  <c r="U10992" i="1" s="1"/>
  <c r="V10992" i="1" a="1"/>
  <c r="V10992" i="1" s="1"/>
  <c r="W10992" i="1" a="1"/>
  <c r="W10992" i="1" s="1"/>
  <c r="X10992" i="1" a="1"/>
  <c r="X10992" i="1" s="1"/>
  <c r="Y10992" i="1" a="1"/>
  <c r="Y10992" i="1" s="1"/>
  <c r="Z10992" i="1" a="1"/>
  <c r="Z10992" i="1" s="1"/>
  <c r="AA10992" i="1" a="1"/>
  <c r="AA10992" i="1" s="1"/>
  <c r="AB10992" i="1" a="1"/>
  <c r="AB10992" i="1" s="1"/>
  <c r="AC10992" i="1" a="1"/>
  <c r="AC10992" i="1" s="1"/>
  <c r="AD10992" i="1" a="1"/>
  <c r="AD10992" i="1" s="1"/>
  <c r="AE10992" i="1" a="1"/>
  <c r="AE10992" i="1" s="1"/>
  <c r="AF10992" i="1" a="1"/>
  <c r="AF10992" i="1" s="1"/>
  <c r="AG10992" i="1" a="1"/>
  <c r="AG10992" i="1" s="1"/>
  <c r="AH10992" i="1" a="1"/>
  <c r="AH10992" i="1" s="1"/>
  <c r="AI10992" i="1" a="1"/>
  <c r="AI10992" i="1" s="1"/>
  <c r="AJ10992" i="1" a="1"/>
  <c r="AJ10992" i="1" s="1"/>
  <c r="AK10992" i="1" a="1"/>
  <c r="AK10992" i="1" s="1"/>
  <c r="AL10992" i="1" a="1"/>
  <c r="AL10992" i="1" s="1"/>
  <c r="AM10992" i="1" a="1"/>
  <c r="AM10992" i="1" s="1"/>
  <c r="AN10992" i="1" a="1"/>
  <c r="AN10992" i="1" s="1"/>
  <c r="AO10992" i="1" a="1"/>
  <c r="AO10992" i="1" s="1"/>
  <c r="AP10992" i="1" a="1"/>
  <c r="AP10992" i="1" s="1"/>
  <c r="H10993" i="1" a="1"/>
  <c r="H10993" i="1" s="1"/>
  <c r="I10993" i="1" a="1"/>
  <c r="I10993" i="1" s="1"/>
  <c r="J10993" i="1" a="1"/>
  <c r="J10993" i="1" s="1"/>
  <c r="K10993" i="1" a="1"/>
  <c r="K10993" i="1" s="1"/>
  <c r="L10993" i="1" a="1"/>
  <c r="L10993" i="1" s="1"/>
  <c r="M10993" i="1" a="1"/>
  <c r="M10993" i="1" s="1"/>
  <c r="N10993" i="1" a="1"/>
  <c r="N10993" i="1" s="1"/>
  <c r="O10993" i="1" a="1"/>
  <c r="O10993" i="1" s="1"/>
  <c r="P10993" i="1" a="1"/>
  <c r="P10993" i="1" s="1"/>
  <c r="Q10993" i="1" a="1"/>
  <c r="Q10993" i="1" s="1"/>
  <c r="R10993" i="1" a="1"/>
  <c r="R10993" i="1" s="1"/>
  <c r="S10993" i="1" a="1"/>
  <c r="S10993" i="1" s="1"/>
  <c r="T10993" i="1" a="1"/>
  <c r="T10993" i="1" s="1"/>
  <c r="U10993" i="1" a="1"/>
  <c r="U10993" i="1" s="1"/>
  <c r="V10993" i="1" a="1"/>
  <c r="V10993" i="1" s="1"/>
  <c r="W10993" i="1" a="1"/>
  <c r="W10993" i="1" s="1"/>
  <c r="X10993" i="1" a="1"/>
  <c r="X10993" i="1" s="1"/>
  <c r="Y10993" i="1" a="1"/>
  <c r="Y10993" i="1" s="1"/>
  <c r="Z10993" i="1" a="1"/>
  <c r="Z10993" i="1" s="1"/>
  <c r="AA10993" i="1" a="1"/>
  <c r="AA10993" i="1" s="1"/>
  <c r="AB10993" i="1" a="1"/>
  <c r="AB10993" i="1" s="1"/>
  <c r="AC10993" i="1" a="1"/>
  <c r="AC10993" i="1" s="1"/>
  <c r="AD10993" i="1" a="1"/>
  <c r="AD10993" i="1" s="1"/>
  <c r="AE10993" i="1" a="1"/>
  <c r="AE10993" i="1" s="1"/>
  <c r="AF10993" i="1" a="1"/>
  <c r="AF10993" i="1" s="1"/>
  <c r="AG10993" i="1" a="1"/>
  <c r="AG10993" i="1" s="1"/>
  <c r="AH10993" i="1" a="1"/>
  <c r="AH10993" i="1" s="1"/>
  <c r="AI10993" i="1" a="1"/>
  <c r="AI10993" i="1" s="1"/>
  <c r="AJ10993" i="1" a="1"/>
  <c r="AJ10993" i="1" s="1"/>
  <c r="AK10993" i="1" a="1"/>
  <c r="AK10993" i="1" s="1"/>
  <c r="AL10993" i="1" a="1"/>
  <c r="AL10993" i="1" s="1"/>
  <c r="AM10993" i="1" a="1"/>
  <c r="AM10993" i="1" s="1"/>
  <c r="AN10993" i="1" a="1"/>
  <c r="AN10993" i="1" s="1"/>
  <c r="AO10993" i="1" a="1"/>
  <c r="AO10993" i="1" s="1"/>
  <c r="AP10993" i="1" a="1"/>
  <c r="AP10993" i="1" s="1"/>
  <c r="H10994" i="1" a="1"/>
  <c r="H10994" i="1" s="1"/>
  <c r="I10994" i="1" a="1"/>
  <c r="I10994" i="1" s="1"/>
  <c r="J10994" i="1" a="1"/>
  <c r="J10994" i="1" s="1"/>
  <c r="K10994" i="1" a="1"/>
  <c r="K10994" i="1" s="1"/>
  <c r="L10994" i="1" a="1"/>
  <c r="L10994" i="1" s="1"/>
  <c r="M10994" i="1" a="1"/>
  <c r="M10994" i="1" s="1"/>
  <c r="N10994" i="1" a="1"/>
  <c r="N10994" i="1" s="1"/>
  <c r="O10994" i="1" a="1"/>
  <c r="O10994" i="1" s="1"/>
  <c r="P10994" i="1" a="1"/>
  <c r="P10994" i="1" s="1"/>
  <c r="Q10994" i="1" a="1"/>
  <c r="Q10994" i="1" s="1"/>
  <c r="R10994" i="1" a="1"/>
  <c r="R10994" i="1" s="1"/>
  <c r="S10994" i="1" a="1"/>
  <c r="S10994" i="1" s="1"/>
  <c r="T10994" i="1" a="1"/>
  <c r="T10994" i="1" s="1"/>
  <c r="U10994" i="1" a="1"/>
  <c r="U10994" i="1" s="1"/>
  <c r="V10994" i="1" a="1"/>
  <c r="V10994" i="1" s="1"/>
  <c r="W10994" i="1" a="1"/>
  <c r="W10994" i="1" s="1"/>
  <c r="X10994" i="1" a="1"/>
  <c r="X10994" i="1" s="1"/>
  <c r="Y10994" i="1" a="1"/>
  <c r="Y10994" i="1" s="1"/>
  <c r="Z10994" i="1" a="1"/>
  <c r="Z10994" i="1" s="1"/>
  <c r="AA10994" i="1" a="1"/>
  <c r="AA10994" i="1" s="1"/>
  <c r="AB10994" i="1" a="1"/>
  <c r="AB10994" i="1" s="1"/>
  <c r="AC10994" i="1" a="1"/>
  <c r="AC10994" i="1" s="1"/>
  <c r="AD10994" i="1" a="1"/>
  <c r="AD10994" i="1" s="1"/>
  <c r="AE10994" i="1" a="1"/>
  <c r="AE10994" i="1" s="1"/>
  <c r="AF10994" i="1" a="1"/>
  <c r="AF10994" i="1" s="1"/>
  <c r="AG10994" i="1" a="1"/>
  <c r="AG10994" i="1" s="1"/>
  <c r="AH10994" i="1" a="1"/>
  <c r="AH10994" i="1" s="1"/>
  <c r="AI10994" i="1" a="1"/>
  <c r="AI10994" i="1" s="1"/>
  <c r="AJ10994" i="1" a="1"/>
  <c r="AJ10994" i="1" s="1"/>
  <c r="AK10994" i="1" a="1"/>
  <c r="AK10994" i="1" s="1"/>
  <c r="AL10994" i="1" a="1"/>
  <c r="AL10994" i="1" s="1"/>
  <c r="AM10994" i="1" a="1"/>
  <c r="AM10994" i="1" s="1"/>
  <c r="AN10994" i="1" a="1"/>
  <c r="AN10994" i="1" s="1"/>
  <c r="AO10994" i="1" a="1"/>
  <c r="AO10994" i="1" s="1"/>
  <c r="AP10994" i="1" a="1"/>
  <c r="AP10994" i="1" s="1"/>
  <c r="H10995" i="1" a="1"/>
  <c r="H10995" i="1" s="1"/>
  <c r="I10995" i="1" a="1"/>
  <c r="I10995" i="1" s="1"/>
  <c r="J10995" i="1" a="1"/>
  <c r="J10995" i="1" s="1"/>
  <c r="K10995" i="1" a="1"/>
  <c r="K10995" i="1" s="1"/>
  <c r="L10995" i="1" a="1"/>
  <c r="L10995" i="1" s="1"/>
  <c r="M10995" i="1" a="1"/>
  <c r="M10995" i="1" s="1"/>
  <c r="N10995" i="1" a="1"/>
  <c r="N10995" i="1" s="1"/>
  <c r="O10995" i="1" a="1"/>
  <c r="O10995" i="1" s="1"/>
  <c r="P10995" i="1" a="1"/>
  <c r="P10995" i="1" s="1"/>
  <c r="Q10995" i="1" a="1"/>
  <c r="Q10995" i="1" s="1"/>
  <c r="R10995" i="1" a="1"/>
  <c r="R10995" i="1" s="1"/>
  <c r="S10995" i="1" a="1"/>
  <c r="S10995" i="1" s="1"/>
  <c r="T10995" i="1" a="1"/>
  <c r="T10995" i="1" s="1"/>
  <c r="U10995" i="1" a="1"/>
  <c r="U10995" i="1" s="1"/>
  <c r="V10995" i="1" a="1"/>
  <c r="V10995" i="1" s="1"/>
  <c r="W10995" i="1" a="1"/>
  <c r="W10995" i="1" s="1"/>
  <c r="X10995" i="1" a="1"/>
  <c r="X10995" i="1" s="1"/>
  <c r="Y10995" i="1" a="1"/>
  <c r="Y10995" i="1" s="1"/>
  <c r="Z10995" i="1" a="1"/>
  <c r="Z10995" i="1" s="1"/>
  <c r="AA10995" i="1" a="1"/>
  <c r="AA10995" i="1" s="1"/>
  <c r="AB10995" i="1" a="1"/>
  <c r="AB10995" i="1" s="1"/>
  <c r="AC10995" i="1" a="1"/>
  <c r="AC10995" i="1" s="1"/>
  <c r="AD10995" i="1" a="1"/>
  <c r="AD10995" i="1" s="1"/>
  <c r="AE10995" i="1" a="1"/>
  <c r="AE10995" i="1" s="1"/>
  <c r="AF10995" i="1" a="1"/>
  <c r="AF10995" i="1" s="1"/>
  <c r="AG10995" i="1" a="1"/>
  <c r="AG10995" i="1" s="1"/>
  <c r="AH10995" i="1" a="1"/>
  <c r="AH10995" i="1" s="1"/>
  <c r="AI10995" i="1" a="1"/>
  <c r="AI10995" i="1" s="1"/>
  <c r="AJ10995" i="1" a="1"/>
  <c r="AJ10995" i="1" s="1"/>
  <c r="AK10995" i="1" a="1"/>
  <c r="AK10995" i="1" s="1"/>
  <c r="AL10995" i="1" a="1"/>
  <c r="AL10995" i="1" s="1"/>
  <c r="AM10995" i="1" a="1"/>
  <c r="AM10995" i="1" s="1"/>
  <c r="AN10995" i="1" a="1"/>
  <c r="AN10995" i="1" s="1"/>
  <c r="AO10995" i="1" a="1"/>
  <c r="AO10995" i="1" s="1"/>
  <c r="AP10995" i="1" a="1"/>
  <c r="AP10995" i="1" s="1"/>
  <c r="H10996" i="1" a="1"/>
  <c r="H10996" i="1" s="1"/>
  <c r="I10996" i="1" a="1"/>
  <c r="I10996" i="1" s="1"/>
  <c r="J10996" i="1" a="1"/>
  <c r="J10996" i="1" s="1"/>
  <c r="K10996" i="1" a="1"/>
  <c r="K10996" i="1" s="1"/>
  <c r="L10996" i="1" a="1"/>
  <c r="L10996" i="1" s="1"/>
  <c r="M10996" i="1" a="1"/>
  <c r="M10996" i="1" s="1"/>
  <c r="N10996" i="1" a="1"/>
  <c r="N10996" i="1" s="1"/>
  <c r="O10996" i="1" a="1"/>
  <c r="O10996" i="1" s="1"/>
  <c r="P10996" i="1" a="1"/>
  <c r="P10996" i="1" s="1"/>
  <c r="Q10996" i="1" a="1"/>
  <c r="Q10996" i="1" s="1"/>
  <c r="R10996" i="1" a="1"/>
  <c r="R10996" i="1" s="1"/>
  <c r="S10996" i="1" a="1"/>
  <c r="S10996" i="1" s="1"/>
  <c r="T10996" i="1" a="1"/>
  <c r="T10996" i="1" s="1"/>
  <c r="U10996" i="1" a="1"/>
  <c r="U10996" i="1" s="1"/>
  <c r="V10996" i="1" a="1"/>
  <c r="V10996" i="1" s="1"/>
  <c r="W10996" i="1" a="1"/>
  <c r="W10996" i="1" s="1"/>
  <c r="X10996" i="1" a="1"/>
  <c r="X10996" i="1" s="1"/>
  <c r="Y10996" i="1" a="1"/>
  <c r="Y10996" i="1" s="1"/>
  <c r="Z10996" i="1" a="1"/>
  <c r="Z10996" i="1" s="1"/>
  <c r="AA10996" i="1" a="1"/>
  <c r="AA10996" i="1" s="1"/>
  <c r="AB10996" i="1" a="1"/>
  <c r="AB10996" i="1" s="1"/>
  <c r="AC10996" i="1" a="1"/>
  <c r="AC10996" i="1" s="1"/>
  <c r="AD10996" i="1" a="1"/>
  <c r="AD10996" i="1" s="1"/>
  <c r="AE10996" i="1" a="1"/>
  <c r="AE10996" i="1" s="1"/>
  <c r="AF10996" i="1" a="1"/>
  <c r="AF10996" i="1" s="1"/>
  <c r="AG10996" i="1" a="1"/>
  <c r="AG10996" i="1" s="1"/>
  <c r="AH10996" i="1" a="1"/>
  <c r="AH10996" i="1" s="1"/>
  <c r="AI10996" i="1" a="1"/>
  <c r="AI10996" i="1" s="1"/>
  <c r="AJ10996" i="1" a="1"/>
  <c r="AJ10996" i="1" s="1"/>
  <c r="AK10996" i="1" a="1"/>
  <c r="AK10996" i="1" s="1"/>
  <c r="AL10996" i="1" a="1"/>
  <c r="AL10996" i="1" s="1"/>
  <c r="AM10996" i="1" a="1"/>
  <c r="AM10996" i="1" s="1"/>
  <c r="AN10996" i="1" a="1"/>
  <c r="AN10996" i="1" s="1"/>
  <c r="AO10996" i="1" a="1"/>
  <c r="AO10996" i="1" s="1"/>
  <c r="AP10996" i="1" a="1"/>
  <c r="AP10996" i="1" s="1"/>
  <c r="H10997" i="1" a="1"/>
  <c r="H10997" i="1" s="1"/>
  <c r="I10997" i="1" a="1"/>
  <c r="I10997" i="1" s="1"/>
  <c r="J10997" i="1" a="1"/>
  <c r="J10997" i="1" s="1"/>
  <c r="K10997" i="1" a="1"/>
  <c r="K10997" i="1" s="1"/>
  <c r="L10997" i="1" a="1"/>
  <c r="L10997" i="1" s="1"/>
  <c r="M10997" i="1" a="1"/>
  <c r="M10997" i="1" s="1"/>
  <c r="N10997" i="1" a="1"/>
  <c r="N10997" i="1" s="1"/>
  <c r="O10997" i="1" a="1"/>
  <c r="O10997" i="1" s="1"/>
  <c r="P10997" i="1" a="1"/>
  <c r="P10997" i="1" s="1"/>
  <c r="Q10997" i="1" a="1"/>
  <c r="Q10997" i="1" s="1"/>
  <c r="R10997" i="1" a="1"/>
  <c r="R10997" i="1" s="1"/>
  <c r="S10997" i="1" a="1"/>
  <c r="S10997" i="1" s="1"/>
  <c r="T10997" i="1" a="1"/>
  <c r="T10997" i="1" s="1"/>
  <c r="U10997" i="1" a="1"/>
  <c r="U10997" i="1" s="1"/>
  <c r="V10997" i="1" a="1"/>
  <c r="V10997" i="1" s="1"/>
  <c r="W10997" i="1" a="1"/>
  <c r="W10997" i="1" s="1"/>
  <c r="X10997" i="1" a="1"/>
  <c r="X10997" i="1" s="1"/>
  <c r="Y10997" i="1" a="1"/>
  <c r="Y10997" i="1" s="1"/>
  <c r="Z10997" i="1" a="1"/>
  <c r="Z10997" i="1" s="1"/>
  <c r="AA10997" i="1" a="1"/>
  <c r="AA10997" i="1" s="1"/>
  <c r="AB10997" i="1" a="1"/>
  <c r="AB10997" i="1" s="1"/>
  <c r="AC10997" i="1" a="1"/>
  <c r="AC10997" i="1" s="1"/>
  <c r="AD10997" i="1" a="1"/>
  <c r="AD10997" i="1" s="1"/>
  <c r="AE10997" i="1" a="1"/>
  <c r="AE10997" i="1" s="1"/>
  <c r="AF10997" i="1" a="1"/>
  <c r="AF10997" i="1" s="1"/>
  <c r="AG10997" i="1" a="1"/>
  <c r="AG10997" i="1" s="1"/>
  <c r="AH10997" i="1" a="1"/>
  <c r="AH10997" i="1" s="1"/>
  <c r="AI10997" i="1" a="1"/>
  <c r="AI10997" i="1" s="1"/>
  <c r="AJ10997" i="1" a="1"/>
  <c r="AJ10997" i="1" s="1"/>
  <c r="AK10997" i="1" a="1"/>
  <c r="AK10997" i="1" s="1"/>
  <c r="AL10997" i="1" a="1"/>
  <c r="AL10997" i="1" s="1"/>
  <c r="AM10997" i="1" a="1"/>
  <c r="AM10997" i="1" s="1"/>
  <c r="AN10997" i="1" a="1"/>
  <c r="AN10997" i="1" s="1"/>
  <c r="AO10997" i="1" a="1"/>
  <c r="AO10997" i="1" s="1"/>
  <c r="AP10997" i="1" a="1"/>
  <c r="AP10997" i="1" s="1"/>
  <c r="H10998" i="1" a="1"/>
  <c r="H10998" i="1" s="1"/>
  <c r="I10998" i="1" a="1"/>
  <c r="I10998" i="1" s="1"/>
  <c r="J10998" i="1" a="1"/>
  <c r="J10998" i="1" s="1"/>
  <c r="K10998" i="1" a="1"/>
  <c r="K10998" i="1" s="1"/>
  <c r="L10998" i="1" a="1"/>
  <c r="L10998" i="1" s="1"/>
  <c r="M10998" i="1" a="1"/>
  <c r="M10998" i="1" s="1"/>
  <c r="N10998" i="1" a="1"/>
  <c r="N10998" i="1" s="1"/>
  <c r="O10998" i="1" a="1"/>
  <c r="O10998" i="1" s="1"/>
  <c r="P10998" i="1" a="1"/>
  <c r="P10998" i="1" s="1"/>
  <c r="Q10998" i="1" a="1"/>
  <c r="Q10998" i="1" s="1"/>
  <c r="R10998" i="1" a="1"/>
  <c r="R10998" i="1" s="1"/>
  <c r="S10998" i="1" a="1"/>
  <c r="S10998" i="1" s="1"/>
  <c r="T10998" i="1" a="1"/>
  <c r="T10998" i="1" s="1"/>
  <c r="U10998" i="1" a="1"/>
  <c r="U10998" i="1" s="1"/>
  <c r="V10998" i="1" a="1"/>
  <c r="V10998" i="1" s="1"/>
  <c r="W10998" i="1" a="1"/>
  <c r="W10998" i="1" s="1"/>
  <c r="X10998" i="1" a="1"/>
  <c r="X10998" i="1" s="1"/>
  <c r="Y10998" i="1" a="1"/>
  <c r="Y10998" i="1" s="1"/>
  <c r="Z10998" i="1" a="1"/>
  <c r="Z10998" i="1" s="1"/>
  <c r="AA10998" i="1" a="1"/>
  <c r="AA10998" i="1" s="1"/>
  <c r="AB10998" i="1" a="1"/>
  <c r="AB10998" i="1" s="1"/>
  <c r="AC10998" i="1" a="1"/>
  <c r="AC10998" i="1" s="1"/>
  <c r="AD10998" i="1" a="1"/>
  <c r="AD10998" i="1" s="1"/>
  <c r="AE10998" i="1" a="1"/>
  <c r="AE10998" i="1" s="1"/>
  <c r="AF10998" i="1" a="1"/>
  <c r="AF10998" i="1" s="1"/>
  <c r="AG10998" i="1" a="1"/>
  <c r="AG10998" i="1" s="1"/>
  <c r="AH10998" i="1" a="1"/>
  <c r="AH10998" i="1" s="1"/>
  <c r="AI10998" i="1" a="1"/>
  <c r="AI10998" i="1" s="1"/>
  <c r="AJ10998" i="1" a="1"/>
  <c r="AJ10998" i="1" s="1"/>
  <c r="AK10998" i="1" a="1"/>
  <c r="AK10998" i="1" s="1"/>
  <c r="AL10998" i="1" a="1"/>
  <c r="AL10998" i="1" s="1"/>
  <c r="AM10998" i="1" a="1"/>
  <c r="AM10998" i="1" s="1"/>
  <c r="AN10998" i="1" a="1"/>
  <c r="AN10998" i="1" s="1"/>
  <c r="AO10998" i="1" a="1"/>
  <c r="AO10998" i="1" s="1"/>
  <c r="AP10998" i="1" a="1"/>
  <c r="AP10998" i="1" s="1"/>
  <c r="H10999" i="1" a="1"/>
  <c r="H10999" i="1" s="1"/>
  <c r="I10999" i="1" a="1"/>
  <c r="I10999" i="1" s="1"/>
  <c r="J10999" i="1" a="1"/>
  <c r="J10999" i="1" s="1"/>
  <c r="K10999" i="1" a="1"/>
  <c r="K10999" i="1" s="1"/>
  <c r="L10999" i="1" a="1"/>
  <c r="L10999" i="1" s="1"/>
  <c r="M10999" i="1" a="1"/>
  <c r="M10999" i="1" s="1"/>
  <c r="N10999" i="1" a="1"/>
  <c r="N10999" i="1" s="1"/>
  <c r="O10999" i="1" a="1"/>
  <c r="O10999" i="1" s="1"/>
  <c r="P10999" i="1" a="1"/>
  <c r="P10999" i="1" s="1"/>
  <c r="Q10999" i="1" a="1"/>
  <c r="Q10999" i="1" s="1"/>
  <c r="R10999" i="1" a="1"/>
  <c r="R10999" i="1" s="1"/>
  <c r="S10999" i="1" a="1"/>
  <c r="S10999" i="1" s="1"/>
  <c r="T10999" i="1" a="1"/>
  <c r="T10999" i="1" s="1"/>
  <c r="U10999" i="1" a="1"/>
  <c r="U10999" i="1" s="1"/>
  <c r="V10999" i="1" a="1"/>
  <c r="V10999" i="1" s="1"/>
  <c r="W10999" i="1" a="1"/>
  <c r="W10999" i="1" s="1"/>
  <c r="X10999" i="1" a="1"/>
  <c r="X10999" i="1" s="1"/>
  <c r="Y10999" i="1" a="1"/>
  <c r="Y10999" i="1" s="1"/>
  <c r="Z10999" i="1" a="1"/>
  <c r="Z10999" i="1" s="1"/>
  <c r="AA10999" i="1" a="1"/>
  <c r="AA10999" i="1" s="1"/>
  <c r="AB10999" i="1" a="1"/>
  <c r="AB10999" i="1" s="1"/>
  <c r="AC10999" i="1" a="1"/>
  <c r="AC10999" i="1" s="1"/>
  <c r="AD10999" i="1" a="1"/>
  <c r="AD10999" i="1" s="1"/>
  <c r="AE10999" i="1" a="1"/>
  <c r="AE10999" i="1" s="1"/>
  <c r="AF10999" i="1" a="1"/>
  <c r="AF10999" i="1" s="1"/>
  <c r="AG10999" i="1" a="1"/>
  <c r="AG10999" i="1" s="1"/>
  <c r="AH10999" i="1" a="1"/>
  <c r="AH10999" i="1" s="1"/>
  <c r="AI10999" i="1" a="1"/>
  <c r="AI10999" i="1" s="1"/>
  <c r="AJ10999" i="1" a="1"/>
  <c r="AJ10999" i="1" s="1"/>
  <c r="AK10999" i="1" a="1"/>
  <c r="AK10999" i="1" s="1"/>
  <c r="AL10999" i="1" a="1"/>
  <c r="AL10999" i="1" s="1"/>
  <c r="AM10999" i="1" a="1"/>
  <c r="AM10999" i="1" s="1"/>
  <c r="AN10999" i="1" a="1"/>
  <c r="AN10999" i="1" s="1"/>
  <c r="AO10999" i="1" a="1"/>
  <c r="AO10999" i="1" s="1"/>
  <c r="AP10999" i="1" a="1"/>
  <c r="AP10999" i="1" s="1"/>
  <c r="H11000" i="1" a="1"/>
  <c r="H11000" i="1" s="1"/>
  <c r="I11000" i="1" a="1"/>
  <c r="I11000" i="1" s="1"/>
  <c r="J11000" i="1" a="1"/>
  <c r="J11000" i="1" s="1"/>
  <c r="K11000" i="1" a="1"/>
  <c r="K11000" i="1" s="1"/>
  <c r="L11000" i="1" a="1"/>
  <c r="L11000" i="1" s="1"/>
  <c r="M11000" i="1" a="1"/>
  <c r="M11000" i="1" s="1"/>
  <c r="N11000" i="1" a="1"/>
  <c r="N11000" i="1" s="1"/>
  <c r="O11000" i="1" a="1"/>
  <c r="O11000" i="1" s="1"/>
  <c r="P11000" i="1" a="1"/>
  <c r="P11000" i="1" s="1"/>
  <c r="Q11000" i="1" a="1"/>
  <c r="Q11000" i="1" s="1"/>
  <c r="R11000" i="1" a="1"/>
  <c r="R11000" i="1" s="1"/>
  <c r="S11000" i="1" a="1"/>
  <c r="S11000" i="1" s="1"/>
  <c r="T11000" i="1" a="1"/>
  <c r="T11000" i="1" s="1"/>
  <c r="U11000" i="1" a="1"/>
  <c r="U11000" i="1" s="1"/>
  <c r="V11000" i="1" a="1"/>
  <c r="V11000" i="1" s="1"/>
  <c r="W11000" i="1" a="1"/>
  <c r="W11000" i="1" s="1"/>
  <c r="X11000" i="1" a="1"/>
  <c r="X11000" i="1" s="1"/>
  <c r="Y11000" i="1" a="1"/>
  <c r="Y11000" i="1" s="1"/>
  <c r="Z11000" i="1" a="1"/>
  <c r="Z11000" i="1" s="1"/>
  <c r="AA11000" i="1" a="1"/>
  <c r="AA11000" i="1" s="1"/>
  <c r="AB11000" i="1" a="1"/>
  <c r="AB11000" i="1" s="1"/>
  <c r="AC11000" i="1" a="1"/>
  <c r="AC11000" i="1" s="1"/>
  <c r="AD11000" i="1" a="1"/>
  <c r="AD11000" i="1" s="1"/>
  <c r="AE11000" i="1" a="1"/>
  <c r="AE11000" i="1" s="1"/>
  <c r="AF11000" i="1" a="1"/>
  <c r="AF11000" i="1" s="1"/>
  <c r="AG11000" i="1" a="1"/>
  <c r="AG11000" i="1" s="1"/>
  <c r="AH11000" i="1" a="1"/>
  <c r="AH11000" i="1" s="1"/>
  <c r="AI11000" i="1" a="1"/>
  <c r="AI11000" i="1" s="1"/>
  <c r="AJ11000" i="1" a="1"/>
  <c r="AJ11000" i="1" s="1"/>
  <c r="AK11000" i="1" a="1"/>
  <c r="AK11000" i="1" s="1"/>
  <c r="AL11000" i="1" a="1"/>
  <c r="AL11000" i="1" s="1"/>
  <c r="AM11000" i="1" a="1"/>
  <c r="AM11000" i="1" s="1"/>
  <c r="AN11000" i="1" a="1"/>
  <c r="AN11000" i="1" s="1"/>
  <c r="AO11000" i="1" a="1"/>
  <c r="AO11000" i="1" s="1"/>
  <c r="AP11000" i="1" a="1"/>
  <c r="AP11000" i="1" s="1"/>
  <c r="H11001" i="1" a="1"/>
  <c r="H11001" i="1" s="1"/>
  <c r="I11001" i="1" a="1"/>
  <c r="I11001" i="1" s="1"/>
  <c r="J11001" i="1" a="1"/>
  <c r="J11001" i="1" s="1"/>
  <c r="K11001" i="1" a="1"/>
  <c r="K11001" i="1" s="1"/>
  <c r="L11001" i="1" a="1"/>
  <c r="L11001" i="1" s="1"/>
  <c r="M11001" i="1" a="1"/>
  <c r="M11001" i="1" s="1"/>
  <c r="N11001" i="1" a="1"/>
  <c r="N11001" i="1" s="1"/>
  <c r="O11001" i="1" a="1"/>
  <c r="O11001" i="1" s="1"/>
  <c r="P11001" i="1" a="1"/>
  <c r="P11001" i="1" s="1"/>
  <c r="Q11001" i="1" a="1"/>
  <c r="Q11001" i="1" s="1"/>
  <c r="R11001" i="1" a="1"/>
  <c r="R11001" i="1" s="1"/>
  <c r="S11001" i="1" a="1"/>
  <c r="S11001" i="1" s="1"/>
  <c r="T11001" i="1" a="1"/>
  <c r="T11001" i="1" s="1"/>
  <c r="U11001" i="1" a="1"/>
  <c r="U11001" i="1" s="1"/>
  <c r="V11001" i="1" a="1"/>
  <c r="V11001" i="1" s="1"/>
  <c r="W11001" i="1" a="1"/>
  <c r="W11001" i="1" s="1"/>
  <c r="X11001" i="1" a="1"/>
  <c r="X11001" i="1" s="1"/>
  <c r="Y11001" i="1" a="1"/>
  <c r="Y11001" i="1" s="1"/>
  <c r="Z11001" i="1" a="1"/>
  <c r="Z11001" i="1" s="1"/>
  <c r="AA11001" i="1" a="1"/>
  <c r="AA11001" i="1" s="1"/>
  <c r="AB11001" i="1" a="1"/>
  <c r="AB11001" i="1" s="1"/>
  <c r="AC11001" i="1" a="1"/>
  <c r="AC11001" i="1" s="1"/>
  <c r="AD11001" i="1" a="1"/>
  <c r="AD11001" i="1" s="1"/>
  <c r="AE11001" i="1" a="1"/>
  <c r="AE11001" i="1" s="1"/>
  <c r="AF11001" i="1" a="1"/>
  <c r="AF11001" i="1" s="1"/>
  <c r="AG11001" i="1" a="1"/>
  <c r="AG11001" i="1" s="1"/>
  <c r="AH11001" i="1" a="1"/>
  <c r="AH11001" i="1" s="1"/>
  <c r="AI11001" i="1" a="1"/>
  <c r="AI11001" i="1" s="1"/>
  <c r="AJ11001" i="1" a="1"/>
  <c r="AJ11001" i="1" s="1"/>
  <c r="AK11001" i="1" a="1"/>
  <c r="AK11001" i="1" s="1"/>
  <c r="AL11001" i="1" a="1"/>
  <c r="AL11001" i="1" s="1"/>
  <c r="AM11001" i="1" a="1"/>
  <c r="AM11001" i="1" s="1"/>
  <c r="AN11001" i="1" a="1"/>
  <c r="AN11001" i="1" s="1"/>
  <c r="AO11001" i="1" a="1"/>
  <c r="AO11001" i="1" s="1"/>
  <c r="AP11001" i="1" a="1"/>
  <c r="AP11001" i="1" s="1"/>
  <c r="H11002" i="1" a="1"/>
  <c r="H11002" i="1" s="1"/>
  <c r="I11002" i="1" a="1"/>
  <c r="I11002" i="1" s="1"/>
  <c r="J11002" i="1" a="1"/>
  <c r="J11002" i="1" s="1"/>
  <c r="K11002" i="1" a="1"/>
  <c r="K11002" i="1" s="1"/>
  <c r="L11002" i="1" a="1"/>
  <c r="L11002" i="1" s="1"/>
  <c r="M11002" i="1" a="1"/>
  <c r="M11002" i="1" s="1"/>
  <c r="N11002" i="1" a="1"/>
  <c r="N11002" i="1" s="1"/>
  <c r="O11002" i="1" a="1"/>
  <c r="O11002" i="1" s="1"/>
  <c r="P11002" i="1" a="1"/>
  <c r="P11002" i="1" s="1"/>
  <c r="Q11002" i="1" a="1"/>
  <c r="Q11002" i="1" s="1"/>
  <c r="R11002" i="1" a="1"/>
  <c r="R11002" i="1" s="1"/>
  <c r="S11002" i="1" a="1"/>
  <c r="S11002" i="1" s="1"/>
  <c r="T11002" i="1" a="1"/>
  <c r="T11002" i="1" s="1"/>
  <c r="U11002" i="1" a="1"/>
  <c r="U11002" i="1" s="1"/>
  <c r="V11002" i="1" a="1"/>
  <c r="V11002" i="1" s="1"/>
  <c r="W11002" i="1" a="1"/>
  <c r="W11002" i="1" s="1"/>
  <c r="X11002" i="1" a="1"/>
  <c r="X11002" i="1" s="1"/>
  <c r="Y11002" i="1" a="1"/>
  <c r="Y11002" i="1" s="1"/>
  <c r="Z11002" i="1" a="1"/>
  <c r="Z11002" i="1" s="1"/>
  <c r="AA11002" i="1" a="1"/>
  <c r="AA11002" i="1" s="1"/>
  <c r="AB11002" i="1" a="1"/>
  <c r="AB11002" i="1" s="1"/>
  <c r="AC11002" i="1" a="1"/>
  <c r="AC11002" i="1" s="1"/>
  <c r="AD11002" i="1" a="1"/>
  <c r="AD11002" i="1" s="1"/>
  <c r="AE11002" i="1" a="1"/>
  <c r="AE11002" i="1" s="1"/>
  <c r="AF11002" i="1" a="1"/>
  <c r="AF11002" i="1" s="1"/>
  <c r="AG11002" i="1" a="1"/>
  <c r="AG11002" i="1" s="1"/>
  <c r="AH11002" i="1" a="1"/>
  <c r="AH11002" i="1" s="1"/>
  <c r="AI11002" i="1" a="1"/>
  <c r="AI11002" i="1" s="1"/>
  <c r="AJ11002" i="1" a="1"/>
  <c r="AJ11002" i="1" s="1"/>
  <c r="AK11002" i="1" a="1"/>
  <c r="AK11002" i="1" s="1"/>
  <c r="AL11002" i="1" a="1"/>
  <c r="AL11002" i="1" s="1"/>
  <c r="AM11002" i="1" a="1"/>
  <c r="AM11002" i="1" s="1"/>
  <c r="AN11002" i="1" a="1"/>
  <c r="AN11002" i="1" s="1"/>
  <c r="AO11002" i="1" a="1"/>
  <c r="AO11002" i="1" s="1"/>
  <c r="AP11002" i="1" a="1"/>
  <c r="AP11002" i="1" s="1"/>
  <c r="H11003" i="1" a="1"/>
  <c r="H11003" i="1" s="1"/>
  <c r="I11003" i="1" a="1"/>
  <c r="I11003" i="1" s="1"/>
  <c r="J11003" i="1" a="1"/>
  <c r="J11003" i="1" s="1"/>
  <c r="K11003" i="1" a="1"/>
  <c r="K11003" i="1" s="1"/>
  <c r="L11003" i="1" a="1"/>
  <c r="L11003" i="1" s="1"/>
  <c r="M11003" i="1" a="1"/>
  <c r="M11003" i="1" s="1"/>
  <c r="N11003" i="1" a="1"/>
  <c r="N11003" i="1" s="1"/>
  <c r="O11003" i="1" a="1"/>
  <c r="O11003" i="1" s="1"/>
  <c r="P11003" i="1" a="1"/>
  <c r="P11003" i="1" s="1"/>
  <c r="Q11003" i="1" a="1"/>
  <c r="Q11003" i="1" s="1"/>
  <c r="R11003" i="1" a="1"/>
  <c r="R11003" i="1" s="1"/>
  <c r="S11003" i="1" a="1"/>
  <c r="S11003" i="1" s="1"/>
  <c r="T11003" i="1" a="1"/>
  <c r="T11003" i="1" s="1"/>
  <c r="U11003" i="1" a="1"/>
  <c r="U11003" i="1" s="1"/>
  <c r="V11003" i="1" a="1"/>
  <c r="V11003" i="1" s="1"/>
  <c r="W11003" i="1" a="1"/>
  <c r="W11003" i="1" s="1"/>
  <c r="X11003" i="1" a="1"/>
  <c r="X11003" i="1" s="1"/>
  <c r="Y11003" i="1" a="1"/>
  <c r="Y11003" i="1" s="1"/>
  <c r="Z11003" i="1" a="1"/>
  <c r="Z11003" i="1" s="1"/>
  <c r="AA11003" i="1" a="1"/>
  <c r="AA11003" i="1" s="1"/>
  <c r="AB11003" i="1" a="1"/>
  <c r="AB11003" i="1" s="1"/>
  <c r="AC11003" i="1" a="1"/>
  <c r="AC11003" i="1" s="1"/>
  <c r="AD11003" i="1" a="1"/>
  <c r="AD11003" i="1" s="1"/>
  <c r="AE11003" i="1" a="1"/>
  <c r="AE11003" i="1" s="1"/>
  <c r="AF11003" i="1" a="1"/>
  <c r="AF11003" i="1" s="1"/>
  <c r="AG11003" i="1" a="1"/>
  <c r="AG11003" i="1" s="1"/>
  <c r="AH11003" i="1" a="1"/>
  <c r="AH11003" i="1" s="1"/>
  <c r="AI11003" i="1" a="1"/>
  <c r="AI11003" i="1" s="1"/>
  <c r="AJ11003" i="1" a="1"/>
  <c r="AJ11003" i="1" s="1"/>
  <c r="AK11003" i="1" a="1"/>
  <c r="AK11003" i="1" s="1"/>
  <c r="AL11003" i="1" a="1"/>
  <c r="AL11003" i="1" s="1"/>
  <c r="AM11003" i="1" a="1"/>
  <c r="AM11003" i="1" s="1"/>
  <c r="AN11003" i="1" a="1"/>
  <c r="AN11003" i="1" s="1"/>
  <c r="AO11003" i="1" a="1"/>
  <c r="AO11003" i="1" s="1"/>
  <c r="AP11003" i="1" a="1"/>
  <c r="AP11003" i="1" s="1"/>
  <c r="H11004" i="1" a="1"/>
  <c r="H11004" i="1" s="1"/>
  <c r="I11004" i="1" a="1"/>
  <c r="I11004" i="1" s="1"/>
  <c r="J11004" i="1" a="1"/>
  <c r="J11004" i="1" s="1"/>
  <c r="K11004" i="1" a="1"/>
  <c r="K11004" i="1" s="1"/>
  <c r="L11004" i="1" a="1"/>
  <c r="L11004" i="1" s="1"/>
  <c r="M11004" i="1" a="1"/>
  <c r="M11004" i="1" s="1"/>
  <c r="N11004" i="1" a="1"/>
  <c r="N11004" i="1" s="1"/>
  <c r="O11004" i="1" a="1"/>
  <c r="O11004" i="1" s="1"/>
  <c r="P11004" i="1" a="1"/>
  <c r="P11004" i="1" s="1"/>
  <c r="Q11004" i="1" a="1"/>
  <c r="Q11004" i="1" s="1"/>
  <c r="R11004" i="1" a="1"/>
  <c r="R11004" i="1" s="1"/>
  <c r="S11004" i="1" a="1"/>
  <c r="S11004" i="1" s="1"/>
  <c r="T11004" i="1" a="1"/>
  <c r="T11004" i="1" s="1"/>
  <c r="U11004" i="1" a="1"/>
  <c r="U11004" i="1" s="1"/>
  <c r="V11004" i="1" a="1"/>
  <c r="V11004" i="1" s="1"/>
  <c r="W11004" i="1" a="1"/>
  <c r="W11004" i="1" s="1"/>
  <c r="X11004" i="1" a="1"/>
  <c r="X11004" i="1" s="1"/>
  <c r="Y11004" i="1" a="1"/>
  <c r="Y11004" i="1" s="1"/>
  <c r="Z11004" i="1" a="1"/>
  <c r="Z11004" i="1" s="1"/>
  <c r="AA11004" i="1" a="1"/>
  <c r="AA11004" i="1" s="1"/>
  <c r="AB11004" i="1" a="1"/>
  <c r="AB11004" i="1" s="1"/>
  <c r="AC11004" i="1" a="1"/>
  <c r="AC11004" i="1" s="1"/>
  <c r="AD11004" i="1" a="1"/>
  <c r="AD11004" i="1" s="1"/>
  <c r="AE11004" i="1" a="1"/>
  <c r="AE11004" i="1" s="1"/>
  <c r="AF11004" i="1" a="1"/>
  <c r="AF11004" i="1" s="1"/>
  <c r="AG11004" i="1" a="1"/>
  <c r="AG11004" i="1" s="1"/>
  <c r="AH11004" i="1" a="1"/>
  <c r="AH11004" i="1" s="1"/>
  <c r="AI11004" i="1" a="1"/>
  <c r="AI11004" i="1" s="1"/>
  <c r="AJ11004" i="1" a="1"/>
  <c r="AJ11004" i="1" s="1"/>
  <c r="AK11004" i="1" a="1"/>
  <c r="AK11004" i="1" s="1"/>
  <c r="AL11004" i="1" a="1"/>
  <c r="AL11004" i="1" s="1"/>
  <c r="AM11004" i="1" a="1"/>
  <c r="AM11004" i="1" s="1"/>
  <c r="AN11004" i="1" a="1"/>
  <c r="AN11004" i="1" s="1"/>
  <c r="AO11004" i="1" a="1"/>
  <c r="AO11004" i="1" s="1"/>
  <c r="AP11004" i="1" a="1"/>
  <c r="AP11004" i="1" s="1"/>
  <c r="H11005" i="1" a="1"/>
  <c r="H11005" i="1" s="1"/>
  <c r="I11005" i="1" a="1"/>
  <c r="I11005" i="1" s="1"/>
  <c r="J11005" i="1" a="1"/>
  <c r="J11005" i="1" s="1"/>
  <c r="K11005" i="1" a="1"/>
  <c r="K11005" i="1" s="1"/>
  <c r="L11005" i="1" a="1"/>
  <c r="L11005" i="1" s="1"/>
  <c r="M11005" i="1" a="1"/>
  <c r="M11005" i="1" s="1"/>
  <c r="N11005" i="1" a="1"/>
  <c r="N11005" i="1" s="1"/>
  <c r="O11005" i="1" a="1"/>
  <c r="O11005" i="1" s="1"/>
  <c r="P11005" i="1" a="1"/>
  <c r="P11005" i="1" s="1"/>
  <c r="Q11005" i="1" a="1"/>
  <c r="Q11005" i="1" s="1"/>
  <c r="R11005" i="1" a="1"/>
  <c r="R11005" i="1" s="1"/>
  <c r="S11005" i="1" a="1"/>
  <c r="S11005" i="1" s="1"/>
  <c r="T11005" i="1" a="1"/>
  <c r="T11005" i="1" s="1"/>
  <c r="U11005" i="1" a="1"/>
  <c r="U11005" i="1" s="1"/>
  <c r="V11005" i="1" a="1"/>
  <c r="V11005" i="1" s="1"/>
  <c r="W11005" i="1" a="1"/>
  <c r="W11005" i="1" s="1"/>
  <c r="X11005" i="1" a="1"/>
  <c r="X11005" i="1" s="1"/>
  <c r="Y11005" i="1" a="1"/>
  <c r="Y11005" i="1" s="1"/>
  <c r="Z11005" i="1" a="1"/>
  <c r="Z11005" i="1" s="1"/>
  <c r="AA11005" i="1" a="1"/>
  <c r="AA11005" i="1" s="1"/>
  <c r="AB11005" i="1" a="1"/>
  <c r="AB11005" i="1" s="1"/>
  <c r="AC11005" i="1" a="1"/>
  <c r="AC11005" i="1" s="1"/>
  <c r="AD11005" i="1" a="1"/>
  <c r="AD11005" i="1" s="1"/>
  <c r="AE11005" i="1" a="1"/>
  <c r="AE11005" i="1" s="1"/>
  <c r="AF11005" i="1" a="1"/>
  <c r="AF11005" i="1" s="1"/>
  <c r="AG11005" i="1" a="1"/>
  <c r="AG11005" i="1" s="1"/>
  <c r="AH11005" i="1" a="1"/>
  <c r="AH11005" i="1" s="1"/>
  <c r="AI11005" i="1" a="1"/>
  <c r="AI11005" i="1" s="1"/>
  <c r="AJ11005" i="1" a="1"/>
  <c r="AJ11005" i="1" s="1"/>
  <c r="AK11005" i="1" a="1"/>
  <c r="AK11005" i="1" s="1"/>
  <c r="AL11005" i="1" a="1"/>
  <c r="AL11005" i="1" s="1"/>
  <c r="AM11005" i="1" a="1"/>
  <c r="AM11005" i="1" s="1"/>
  <c r="AN11005" i="1" a="1"/>
  <c r="AN11005" i="1" s="1"/>
  <c r="AO11005" i="1" a="1"/>
  <c r="AO11005" i="1" s="1"/>
  <c r="AP11005" i="1" a="1"/>
  <c r="AP11005" i="1" s="1"/>
  <c r="H11006" i="1" a="1"/>
  <c r="H11006" i="1" s="1"/>
  <c r="I11006" i="1" a="1"/>
  <c r="I11006" i="1" s="1"/>
  <c r="J11006" i="1" a="1"/>
  <c r="J11006" i="1" s="1"/>
  <c r="K11006" i="1" a="1"/>
  <c r="K11006" i="1" s="1"/>
  <c r="L11006" i="1" a="1"/>
  <c r="L11006" i="1" s="1"/>
  <c r="M11006" i="1" a="1"/>
  <c r="M11006" i="1" s="1"/>
  <c r="N11006" i="1" a="1"/>
  <c r="N11006" i="1" s="1"/>
  <c r="O11006" i="1" a="1"/>
  <c r="O11006" i="1" s="1"/>
  <c r="P11006" i="1" a="1"/>
  <c r="P11006" i="1" s="1"/>
  <c r="Q11006" i="1" a="1"/>
  <c r="Q11006" i="1" s="1"/>
  <c r="R11006" i="1" a="1"/>
  <c r="R11006" i="1" s="1"/>
  <c r="S11006" i="1" a="1"/>
  <c r="S11006" i="1" s="1"/>
  <c r="T11006" i="1" a="1"/>
  <c r="T11006" i="1" s="1"/>
  <c r="U11006" i="1" a="1"/>
  <c r="U11006" i="1" s="1"/>
  <c r="V11006" i="1" a="1"/>
  <c r="V11006" i="1" s="1"/>
  <c r="W11006" i="1" a="1"/>
  <c r="W11006" i="1" s="1"/>
  <c r="X11006" i="1" a="1"/>
  <c r="X11006" i="1" s="1"/>
  <c r="Y11006" i="1" a="1"/>
  <c r="Y11006" i="1" s="1"/>
  <c r="Z11006" i="1" a="1"/>
  <c r="Z11006" i="1" s="1"/>
  <c r="AA11006" i="1" a="1"/>
  <c r="AA11006" i="1" s="1"/>
  <c r="AB11006" i="1" a="1"/>
  <c r="AB11006" i="1" s="1"/>
  <c r="AC11006" i="1" a="1"/>
  <c r="AC11006" i="1" s="1"/>
  <c r="AD11006" i="1" a="1"/>
  <c r="AD11006" i="1" s="1"/>
  <c r="AE11006" i="1" a="1"/>
  <c r="AE11006" i="1" s="1"/>
  <c r="AF11006" i="1" a="1"/>
  <c r="AF11006" i="1" s="1"/>
  <c r="AG11006" i="1" a="1"/>
  <c r="AG11006" i="1" s="1"/>
  <c r="AH11006" i="1" a="1"/>
  <c r="AH11006" i="1" s="1"/>
  <c r="AI11006" i="1" a="1"/>
  <c r="AI11006" i="1" s="1"/>
  <c r="AJ11006" i="1" a="1"/>
  <c r="AJ11006" i="1" s="1"/>
  <c r="AK11006" i="1" a="1"/>
  <c r="AK11006" i="1" s="1"/>
  <c r="AL11006" i="1" a="1"/>
  <c r="AL11006" i="1" s="1"/>
  <c r="AM11006" i="1" a="1"/>
  <c r="AM11006" i="1" s="1"/>
  <c r="AN11006" i="1" a="1"/>
  <c r="AN11006" i="1" s="1"/>
  <c r="AO11006" i="1" a="1"/>
  <c r="AO11006" i="1" s="1"/>
  <c r="AP11006" i="1" a="1"/>
  <c r="AP11006" i="1" s="1"/>
  <c r="H11007" i="1" a="1"/>
  <c r="H11007" i="1" s="1"/>
  <c r="I11007" i="1" a="1"/>
  <c r="I11007" i="1" s="1"/>
  <c r="J11007" i="1" a="1"/>
  <c r="J11007" i="1" s="1"/>
  <c r="K11007" i="1" a="1"/>
  <c r="K11007" i="1" s="1"/>
  <c r="L11007" i="1" a="1"/>
  <c r="L11007" i="1" s="1"/>
  <c r="M11007" i="1" a="1"/>
  <c r="M11007" i="1" s="1"/>
  <c r="N11007" i="1" a="1"/>
  <c r="N11007" i="1" s="1"/>
  <c r="O11007" i="1" a="1"/>
  <c r="O11007" i="1" s="1"/>
  <c r="P11007" i="1" a="1"/>
  <c r="P11007" i="1" s="1"/>
  <c r="Q11007" i="1" a="1"/>
  <c r="Q11007" i="1" s="1"/>
  <c r="R11007" i="1" a="1"/>
  <c r="R11007" i="1" s="1"/>
  <c r="S11007" i="1" a="1"/>
  <c r="S11007" i="1" s="1"/>
  <c r="T11007" i="1" a="1"/>
  <c r="T11007" i="1" s="1"/>
  <c r="U11007" i="1" a="1"/>
  <c r="U11007" i="1" s="1"/>
  <c r="V11007" i="1" a="1"/>
  <c r="V11007" i="1" s="1"/>
  <c r="W11007" i="1" a="1"/>
  <c r="W11007" i="1" s="1"/>
  <c r="X11007" i="1" a="1"/>
  <c r="X11007" i="1" s="1"/>
  <c r="Y11007" i="1" a="1"/>
  <c r="Y11007" i="1" s="1"/>
  <c r="Z11007" i="1" a="1"/>
  <c r="Z11007" i="1" s="1"/>
  <c r="AA11007" i="1" a="1"/>
  <c r="AA11007" i="1" s="1"/>
  <c r="AB11007" i="1" a="1"/>
  <c r="AB11007" i="1" s="1"/>
  <c r="AC11007" i="1" a="1"/>
  <c r="AC11007" i="1" s="1"/>
  <c r="AD11007" i="1" a="1"/>
  <c r="AD11007" i="1" s="1"/>
  <c r="AE11007" i="1" a="1"/>
  <c r="AE11007" i="1" s="1"/>
  <c r="AF11007" i="1" a="1"/>
  <c r="AF11007" i="1" s="1"/>
  <c r="AG11007" i="1" a="1"/>
  <c r="AG11007" i="1" s="1"/>
  <c r="AH11007" i="1" a="1"/>
  <c r="AH11007" i="1" s="1"/>
  <c r="AI11007" i="1" a="1"/>
  <c r="AI11007" i="1" s="1"/>
  <c r="AJ11007" i="1" a="1"/>
  <c r="AJ11007" i="1" s="1"/>
  <c r="AK11007" i="1" a="1"/>
  <c r="AK11007" i="1" s="1"/>
  <c r="AL11007" i="1" a="1"/>
  <c r="AL11007" i="1" s="1"/>
  <c r="AM11007" i="1" a="1"/>
  <c r="AM11007" i="1" s="1"/>
  <c r="AN11007" i="1" a="1"/>
  <c r="AN11007" i="1" s="1"/>
  <c r="AO11007" i="1" a="1"/>
  <c r="AO11007" i="1" s="1"/>
  <c r="AP11007" i="1" a="1"/>
  <c r="AP11007" i="1" s="1"/>
  <c r="H11008" i="1" a="1"/>
  <c r="H11008" i="1" s="1"/>
  <c r="I11008" i="1" a="1"/>
  <c r="I11008" i="1" s="1"/>
  <c r="J11008" i="1" a="1"/>
  <c r="J11008" i="1" s="1"/>
  <c r="K11008" i="1" a="1"/>
  <c r="K11008" i="1" s="1"/>
  <c r="L11008" i="1" a="1"/>
  <c r="L11008" i="1" s="1"/>
  <c r="M11008" i="1" a="1"/>
  <c r="M11008" i="1" s="1"/>
  <c r="N11008" i="1" a="1"/>
  <c r="N11008" i="1" s="1"/>
  <c r="O11008" i="1" a="1"/>
  <c r="O11008" i="1" s="1"/>
  <c r="P11008" i="1" a="1"/>
  <c r="P11008" i="1" s="1"/>
  <c r="Q11008" i="1" a="1"/>
  <c r="Q11008" i="1" s="1"/>
  <c r="R11008" i="1" a="1"/>
  <c r="R11008" i="1" s="1"/>
  <c r="S11008" i="1" a="1"/>
  <c r="S11008" i="1" s="1"/>
  <c r="T11008" i="1" a="1"/>
  <c r="T11008" i="1" s="1"/>
  <c r="U11008" i="1" a="1"/>
  <c r="U11008" i="1" s="1"/>
  <c r="V11008" i="1" a="1"/>
  <c r="V11008" i="1" s="1"/>
  <c r="W11008" i="1" a="1"/>
  <c r="W11008" i="1" s="1"/>
  <c r="X11008" i="1" a="1"/>
  <c r="X11008" i="1" s="1"/>
  <c r="Y11008" i="1" a="1"/>
  <c r="Y11008" i="1" s="1"/>
  <c r="Z11008" i="1" a="1"/>
  <c r="Z11008" i="1" s="1"/>
  <c r="AA11008" i="1" a="1"/>
  <c r="AA11008" i="1" s="1"/>
  <c r="AB11008" i="1" a="1"/>
  <c r="AB11008" i="1" s="1"/>
  <c r="AC11008" i="1" a="1"/>
  <c r="AC11008" i="1" s="1"/>
  <c r="AD11008" i="1" a="1"/>
  <c r="AD11008" i="1" s="1"/>
  <c r="AE11008" i="1" a="1"/>
  <c r="AE11008" i="1" s="1"/>
  <c r="AF11008" i="1" a="1"/>
  <c r="AF11008" i="1" s="1"/>
  <c r="AG11008" i="1" a="1"/>
  <c r="AG11008" i="1" s="1"/>
  <c r="AH11008" i="1" a="1"/>
  <c r="AH11008" i="1" s="1"/>
  <c r="AI11008" i="1" a="1"/>
  <c r="AI11008" i="1" s="1"/>
  <c r="AJ11008" i="1" a="1"/>
  <c r="AJ11008" i="1" s="1"/>
  <c r="AK11008" i="1" a="1"/>
  <c r="AK11008" i="1" s="1"/>
  <c r="AL11008" i="1" a="1"/>
  <c r="AL11008" i="1" s="1"/>
  <c r="AM11008" i="1" a="1"/>
  <c r="AM11008" i="1" s="1"/>
  <c r="AN11008" i="1" a="1"/>
  <c r="AN11008" i="1" s="1"/>
  <c r="AO11008" i="1" a="1"/>
  <c r="AO11008" i="1" s="1"/>
  <c r="AP11008" i="1" a="1"/>
  <c r="AP11008" i="1" s="1"/>
  <c r="H11009" i="1" a="1"/>
  <c r="H11009" i="1" s="1"/>
  <c r="I11009" i="1" a="1"/>
  <c r="I11009" i="1" s="1"/>
  <c r="J11009" i="1" a="1"/>
  <c r="J11009" i="1" s="1"/>
  <c r="K11009" i="1" a="1"/>
  <c r="K11009" i="1" s="1"/>
  <c r="L11009" i="1" a="1"/>
  <c r="L11009" i="1" s="1"/>
  <c r="M11009" i="1" a="1"/>
  <c r="M11009" i="1" s="1"/>
  <c r="N11009" i="1" a="1"/>
  <c r="N11009" i="1" s="1"/>
  <c r="O11009" i="1" a="1"/>
  <c r="O11009" i="1" s="1"/>
  <c r="P11009" i="1" a="1"/>
  <c r="P11009" i="1" s="1"/>
  <c r="Q11009" i="1" a="1"/>
  <c r="Q11009" i="1" s="1"/>
  <c r="R11009" i="1" a="1"/>
  <c r="R11009" i="1" s="1"/>
  <c r="S11009" i="1" a="1"/>
  <c r="S11009" i="1" s="1"/>
  <c r="T11009" i="1" a="1"/>
  <c r="T11009" i="1" s="1"/>
  <c r="U11009" i="1" a="1"/>
  <c r="U11009" i="1" s="1"/>
  <c r="V11009" i="1" a="1"/>
  <c r="V11009" i="1" s="1"/>
  <c r="W11009" i="1" a="1"/>
  <c r="W11009" i="1" s="1"/>
  <c r="X11009" i="1" a="1"/>
  <c r="X11009" i="1" s="1"/>
  <c r="Y11009" i="1" a="1"/>
  <c r="Y11009" i="1" s="1"/>
  <c r="Z11009" i="1" a="1"/>
  <c r="Z11009" i="1" s="1"/>
  <c r="AA11009" i="1" a="1"/>
  <c r="AA11009" i="1" s="1"/>
  <c r="AB11009" i="1" a="1"/>
  <c r="AB11009" i="1" s="1"/>
  <c r="AC11009" i="1" a="1"/>
  <c r="AC11009" i="1" s="1"/>
  <c r="AD11009" i="1" a="1"/>
  <c r="AD11009" i="1" s="1"/>
  <c r="AE11009" i="1" a="1"/>
  <c r="AE11009" i="1" s="1"/>
  <c r="AF11009" i="1" a="1"/>
  <c r="AF11009" i="1" s="1"/>
  <c r="AG11009" i="1" a="1"/>
  <c r="AG11009" i="1" s="1"/>
  <c r="AH11009" i="1" a="1"/>
  <c r="AH11009" i="1" s="1"/>
  <c r="AI11009" i="1" a="1"/>
  <c r="AI11009" i="1" s="1"/>
  <c r="AJ11009" i="1" a="1"/>
  <c r="AJ11009" i="1" s="1"/>
  <c r="AK11009" i="1" a="1"/>
  <c r="AK11009" i="1" s="1"/>
  <c r="AL11009" i="1" a="1"/>
  <c r="AL11009" i="1" s="1"/>
  <c r="AM11009" i="1" a="1"/>
  <c r="AM11009" i="1" s="1"/>
  <c r="AN11009" i="1" a="1"/>
  <c r="AN11009" i="1" s="1"/>
  <c r="AO11009" i="1" a="1"/>
  <c r="AO11009" i="1" s="1"/>
  <c r="AP11009" i="1" a="1"/>
  <c r="AP11009" i="1" s="1"/>
  <c r="H11010" i="1" a="1"/>
  <c r="H11010" i="1" s="1"/>
  <c r="I11010" i="1" a="1"/>
  <c r="I11010" i="1" s="1"/>
  <c r="J11010" i="1" a="1"/>
  <c r="J11010" i="1" s="1"/>
  <c r="K11010" i="1" a="1"/>
  <c r="K11010" i="1" s="1"/>
  <c r="L11010" i="1" a="1"/>
  <c r="L11010" i="1" s="1"/>
  <c r="M11010" i="1" a="1"/>
  <c r="M11010" i="1" s="1"/>
  <c r="N11010" i="1" a="1"/>
  <c r="N11010" i="1" s="1"/>
  <c r="O11010" i="1" a="1"/>
  <c r="O11010" i="1" s="1"/>
  <c r="P11010" i="1" a="1"/>
  <c r="P11010" i="1" s="1"/>
  <c r="Q11010" i="1" a="1"/>
  <c r="Q11010" i="1" s="1"/>
  <c r="R11010" i="1" a="1"/>
  <c r="R11010" i="1" s="1"/>
  <c r="S11010" i="1" a="1"/>
  <c r="S11010" i="1" s="1"/>
  <c r="T11010" i="1" a="1"/>
  <c r="T11010" i="1" s="1"/>
  <c r="U11010" i="1" a="1"/>
  <c r="U11010" i="1" s="1"/>
  <c r="V11010" i="1" a="1"/>
  <c r="V11010" i="1" s="1"/>
  <c r="W11010" i="1" a="1"/>
  <c r="W11010" i="1" s="1"/>
  <c r="X11010" i="1" a="1"/>
  <c r="X11010" i="1" s="1"/>
  <c r="Y11010" i="1" a="1"/>
  <c r="Y11010" i="1" s="1"/>
  <c r="Z11010" i="1" a="1"/>
  <c r="Z11010" i="1" s="1"/>
  <c r="AA11010" i="1" a="1"/>
  <c r="AA11010" i="1" s="1"/>
  <c r="AB11010" i="1" a="1"/>
  <c r="AB11010" i="1" s="1"/>
  <c r="AC11010" i="1" a="1"/>
  <c r="AC11010" i="1" s="1"/>
  <c r="AD11010" i="1" a="1"/>
  <c r="AD11010" i="1" s="1"/>
  <c r="AE11010" i="1" a="1"/>
  <c r="AE11010" i="1" s="1"/>
  <c r="AF11010" i="1" a="1"/>
  <c r="AF11010" i="1" s="1"/>
  <c r="AG11010" i="1" a="1"/>
  <c r="AG11010" i="1" s="1"/>
  <c r="AH11010" i="1" a="1"/>
  <c r="AH11010" i="1" s="1"/>
  <c r="AI11010" i="1" a="1"/>
  <c r="AI11010" i="1" s="1"/>
  <c r="AJ11010" i="1" a="1"/>
  <c r="AJ11010" i="1" s="1"/>
  <c r="AK11010" i="1" a="1"/>
  <c r="AK11010" i="1" s="1"/>
  <c r="AL11010" i="1" a="1"/>
  <c r="AL11010" i="1" s="1"/>
  <c r="AM11010" i="1" a="1"/>
  <c r="AM11010" i="1" s="1"/>
  <c r="AN11010" i="1" a="1"/>
  <c r="AN11010" i="1" s="1"/>
  <c r="AO11010" i="1" a="1"/>
  <c r="AO11010" i="1" s="1"/>
  <c r="AP11010" i="1" a="1"/>
  <c r="AP11010" i="1" s="1"/>
  <c r="H11011" i="1" a="1"/>
  <c r="H11011" i="1" s="1"/>
  <c r="I11011" i="1" a="1"/>
  <c r="I11011" i="1" s="1"/>
  <c r="J11011" i="1" a="1"/>
  <c r="J11011" i="1" s="1"/>
  <c r="K11011" i="1" a="1"/>
  <c r="K11011" i="1" s="1"/>
  <c r="L11011" i="1" a="1"/>
  <c r="L11011" i="1" s="1"/>
  <c r="M11011" i="1" a="1"/>
  <c r="M11011" i="1" s="1"/>
  <c r="N11011" i="1" a="1"/>
  <c r="N11011" i="1" s="1"/>
  <c r="O11011" i="1" a="1"/>
  <c r="O11011" i="1" s="1"/>
  <c r="P11011" i="1" a="1"/>
  <c r="P11011" i="1" s="1"/>
  <c r="Q11011" i="1" a="1"/>
  <c r="Q11011" i="1" s="1"/>
  <c r="R11011" i="1" a="1"/>
  <c r="R11011" i="1" s="1"/>
  <c r="S11011" i="1" a="1"/>
  <c r="S11011" i="1" s="1"/>
  <c r="T11011" i="1" a="1"/>
  <c r="T11011" i="1" s="1"/>
  <c r="U11011" i="1" a="1"/>
  <c r="U11011" i="1" s="1"/>
  <c r="V11011" i="1" a="1"/>
  <c r="V11011" i="1" s="1"/>
  <c r="W11011" i="1" a="1"/>
  <c r="W11011" i="1" s="1"/>
  <c r="X11011" i="1" a="1"/>
  <c r="X11011" i="1" s="1"/>
  <c r="Y11011" i="1" a="1"/>
  <c r="Y11011" i="1" s="1"/>
  <c r="Z11011" i="1" a="1"/>
  <c r="Z11011" i="1" s="1"/>
  <c r="AA11011" i="1" a="1"/>
  <c r="AA11011" i="1" s="1"/>
  <c r="AB11011" i="1" a="1"/>
  <c r="AB11011" i="1" s="1"/>
  <c r="AC11011" i="1" a="1"/>
  <c r="AC11011" i="1" s="1"/>
  <c r="AD11011" i="1" a="1"/>
  <c r="AD11011" i="1" s="1"/>
  <c r="AE11011" i="1" a="1"/>
  <c r="AE11011" i="1" s="1"/>
  <c r="AF11011" i="1" a="1"/>
  <c r="AF11011" i="1" s="1"/>
  <c r="AG11011" i="1" a="1"/>
  <c r="AG11011" i="1" s="1"/>
  <c r="AH11011" i="1" a="1"/>
  <c r="AH11011" i="1" s="1"/>
  <c r="AI11011" i="1" a="1"/>
  <c r="AI11011" i="1" s="1"/>
  <c r="AJ11011" i="1" a="1"/>
  <c r="AJ11011" i="1" s="1"/>
  <c r="AK11011" i="1" a="1"/>
  <c r="AK11011" i="1" s="1"/>
  <c r="AL11011" i="1" a="1"/>
  <c r="AL11011" i="1" s="1"/>
  <c r="AM11011" i="1" a="1"/>
  <c r="AM11011" i="1" s="1"/>
  <c r="AN11011" i="1" a="1"/>
  <c r="AN11011" i="1" s="1"/>
  <c r="AO11011" i="1" a="1"/>
  <c r="AO11011" i="1" s="1"/>
  <c r="AP11011" i="1" a="1"/>
  <c r="AP11011" i="1" s="1"/>
  <c r="H11012" i="1" a="1"/>
  <c r="H11012" i="1" s="1"/>
  <c r="I11012" i="1" a="1"/>
  <c r="I11012" i="1" s="1"/>
  <c r="J11012" i="1" a="1"/>
  <c r="J11012" i="1" s="1"/>
  <c r="K11012" i="1" a="1"/>
  <c r="K11012" i="1" s="1"/>
  <c r="L11012" i="1" a="1"/>
  <c r="L11012" i="1" s="1"/>
  <c r="M11012" i="1" a="1"/>
  <c r="M11012" i="1" s="1"/>
  <c r="N11012" i="1" a="1"/>
  <c r="N11012" i="1" s="1"/>
  <c r="O11012" i="1" a="1"/>
  <c r="O11012" i="1" s="1"/>
  <c r="P11012" i="1" a="1"/>
  <c r="P11012" i="1" s="1"/>
  <c r="Q11012" i="1" a="1"/>
  <c r="Q11012" i="1" s="1"/>
  <c r="R11012" i="1" a="1"/>
  <c r="R11012" i="1" s="1"/>
  <c r="S11012" i="1" a="1"/>
  <c r="S11012" i="1" s="1"/>
  <c r="T11012" i="1" a="1"/>
  <c r="T11012" i="1" s="1"/>
  <c r="U11012" i="1" a="1"/>
  <c r="U11012" i="1" s="1"/>
  <c r="V11012" i="1" a="1"/>
  <c r="V11012" i="1" s="1"/>
  <c r="W11012" i="1" a="1"/>
  <c r="W11012" i="1" s="1"/>
  <c r="X11012" i="1" a="1"/>
  <c r="X11012" i="1" s="1"/>
  <c r="Y11012" i="1" a="1"/>
  <c r="Y11012" i="1" s="1"/>
  <c r="Z11012" i="1" a="1"/>
  <c r="Z11012" i="1" s="1"/>
  <c r="AA11012" i="1" a="1"/>
  <c r="AA11012" i="1" s="1"/>
  <c r="AB11012" i="1" a="1"/>
  <c r="AB11012" i="1" s="1"/>
  <c r="AC11012" i="1" a="1"/>
  <c r="AC11012" i="1" s="1"/>
  <c r="AD11012" i="1" a="1"/>
  <c r="AD11012" i="1" s="1"/>
  <c r="AE11012" i="1" a="1"/>
  <c r="AE11012" i="1" s="1"/>
  <c r="AF11012" i="1" a="1"/>
  <c r="AF11012" i="1" s="1"/>
  <c r="AG11012" i="1" a="1"/>
  <c r="AG11012" i="1" s="1"/>
  <c r="AH11012" i="1" a="1"/>
  <c r="AH11012" i="1" s="1"/>
  <c r="AI11012" i="1" a="1"/>
  <c r="AI11012" i="1" s="1"/>
  <c r="AJ11012" i="1" a="1"/>
  <c r="AJ11012" i="1" s="1"/>
  <c r="AK11012" i="1" a="1"/>
  <c r="AK11012" i="1" s="1"/>
  <c r="AL11012" i="1" a="1"/>
  <c r="AL11012" i="1" s="1"/>
  <c r="AM11012" i="1" a="1"/>
  <c r="AM11012" i="1" s="1"/>
  <c r="AN11012" i="1" a="1"/>
  <c r="AN11012" i="1" s="1"/>
  <c r="AO11012" i="1" a="1"/>
  <c r="AO11012" i="1" s="1"/>
  <c r="AP11012" i="1" a="1"/>
  <c r="AP11012" i="1" s="1"/>
  <c r="H11013" i="1" a="1"/>
  <c r="H11013" i="1" s="1"/>
  <c r="I11013" i="1" a="1"/>
  <c r="I11013" i="1" s="1"/>
  <c r="J11013" i="1" a="1"/>
  <c r="J11013" i="1" s="1"/>
  <c r="K11013" i="1" a="1"/>
  <c r="K11013" i="1" s="1"/>
  <c r="L11013" i="1" a="1"/>
  <c r="L11013" i="1" s="1"/>
  <c r="M11013" i="1" a="1"/>
  <c r="M11013" i="1" s="1"/>
  <c r="N11013" i="1" a="1"/>
  <c r="N11013" i="1" s="1"/>
  <c r="O11013" i="1" a="1"/>
  <c r="O11013" i="1" s="1"/>
  <c r="P11013" i="1" a="1"/>
  <c r="P11013" i="1" s="1"/>
  <c r="Q11013" i="1" a="1"/>
  <c r="Q11013" i="1" s="1"/>
  <c r="R11013" i="1" a="1"/>
  <c r="R11013" i="1" s="1"/>
  <c r="S11013" i="1" a="1"/>
  <c r="S11013" i="1" s="1"/>
  <c r="T11013" i="1" a="1"/>
  <c r="T11013" i="1" s="1"/>
  <c r="U11013" i="1" a="1"/>
  <c r="U11013" i="1" s="1"/>
  <c r="V11013" i="1" a="1"/>
  <c r="V11013" i="1" s="1"/>
  <c r="W11013" i="1" a="1"/>
  <c r="W11013" i="1" s="1"/>
  <c r="X11013" i="1" a="1"/>
  <c r="X11013" i="1" s="1"/>
  <c r="Y11013" i="1" a="1"/>
  <c r="Y11013" i="1" s="1"/>
  <c r="Z11013" i="1" a="1"/>
  <c r="Z11013" i="1" s="1"/>
  <c r="AA11013" i="1" a="1"/>
  <c r="AA11013" i="1" s="1"/>
  <c r="AB11013" i="1" a="1"/>
  <c r="AB11013" i="1" s="1"/>
  <c r="AC11013" i="1" a="1"/>
  <c r="AC11013" i="1" s="1"/>
  <c r="AD11013" i="1" a="1"/>
  <c r="AD11013" i="1" s="1"/>
  <c r="AE11013" i="1" a="1"/>
  <c r="AE11013" i="1" s="1"/>
  <c r="AF11013" i="1" a="1"/>
  <c r="AF11013" i="1" s="1"/>
  <c r="AG11013" i="1" a="1"/>
  <c r="AG11013" i="1" s="1"/>
  <c r="AH11013" i="1" a="1"/>
  <c r="AH11013" i="1" s="1"/>
  <c r="AI11013" i="1" a="1"/>
  <c r="AI11013" i="1" s="1"/>
  <c r="AJ11013" i="1" a="1"/>
  <c r="AJ11013" i="1" s="1"/>
  <c r="AK11013" i="1" a="1"/>
  <c r="AK11013" i="1" s="1"/>
  <c r="AL11013" i="1" a="1"/>
  <c r="AL11013" i="1" s="1"/>
  <c r="AM11013" i="1" a="1"/>
  <c r="AM11013" i="1" s="1"/>
  <c r="AN11013" i="1" a="1"/>
  <c r="AN11013" i="1" s="1"/>
  <c r="AO11013" i="1" a="1"/>
  <c r="AO11013" i="1" s="1"/>
  <c r="AP11013" i="1" a="1"/>
  <c r="AP11013" i="1" s="1"/>
  <c r="H11014" i="1" a="1"/>
  <c r="H11014" i="1" s="1"/>
  <c r="I11014" i="1" a="1"/>
  <c r="I11014" i="1" s="1"/>
  <c r="J11014" i="1" a="1"/>
  <c r="J11014" i="1" s="1"/>
  <c r="K11014" i="1" a="1"/>
  <c r="K11014" i="1" s="1"/>
  <c r="L11014" i="1" a="1"/>
  <c r="L11014" i="1" s="1"/>
  <c r="M11014" i="1" a="1"/>
  <c r="M11014" i="1" s="1"/>
  <c r="N11014" i="1" a="1"/>
  <c r="N11014" i="1" s="1"/>
  <c r="O11014" i="1" a="1"/>
  <c r="O11014" i="1" s="1"/>
  <c r="P11014" i="1" a="1"/>
  <c r="P11014" i="1" s="1"/>
  <c r="Q11014" i="1" a="1"/>
  <c r="Q11014" i="1" s="1"/>
  <c r="R11014" i="1" a="1"/>
  <c r="R11014" i="1" s="1"/>
  <c r="S11014" i="1" a="1"/>
  <c r="S11014" i="1" s="1"/>
  <c r="T11014" i="1" a="1"/>
  <c r="T11014" i="1" s="1"/>
  <c r="U11014" i="1" a="1"/>
  <c r="U11014" i="1" s="1"/>
  <c r="V11014" i="1" a="1"/>
  <c r="V11014" i="1" s="1"/>
  <c r="W11014" i="1" a="1"/>
  <c r="W11014" i="1" s="1"/>
  <c r="X11014" i="1" a="1"/>
  <c r="X11014" i="1" s="1"/>
  <c r="Y11014" i="1" a="1"/>
  <c r="Y11014" i="1" s="1"/>
  <c r="Z11014" i="1" a="1"/>
  <c r="Z11014" i="1" s="1"/>
  <c r="AA11014" i="1" a="1"/>
  <c r="AA11014" i="1" s="1"/>
  <c r="AB11014" i="1" a="1"/>
  <c r="AB11014" i="1" s="1"/>
  <c r="AC11014" i="1" a="1"/>
  <c r="AC11014" i="1" s="1"/>
  <c r="AD11014" i="1" a="1"/>
  <c r="AD11014" i="1" s="1"/>
  <c r="AE11014" i="1" a="1"/>
  <c r="AE11014" i="1" s="1"/>
  <c r="AF11014" i="1" a="1"/>
  <c r="AF11014" i="1" s="1"/>
  <c r="AG11014" i="1" a="1"/>
  <c r="AG11014" i="1" s="1"/>
  <c r="AH11014" i="1" a="1"/>
  <c r="AH11014" i="1" s="1"/>
  <c r="AI11014" i="1" a="1"/>
  <c r="AI11014" i="1" s="1"/>
  <c r="AJ11014" i="1" a="1"/>
  <c r="AJ11014" i="1" s="1"/>
  <c r="AK11014" i="1" a="1"/>
  <c r="AK11014" i="1" s="1"/>
  <c r="AL11014" i="1" a="1"/>
  <c r="AL11014" i="1" s="1"/>
  <c r="AM11014" i="1" a="1"/>
  <c r="AM11014" i="1" s="1"/>
  <c r="AN11014" i="1" a="1"/>
  <c r="AN11014" i="1" s="1"/>
  <c r="AO11014" i="1" a="1"/>
  <c r="AO11014" i="1" s="1"/>
  <c r="AP11014" i="1" a="1"/>
  <c r="AP11014" i="1" s="1"/>
  <c r="H11015" i="1" a="1"/>
  <c r="H11015" i="1" s="1"/>
  <c r="I11015" i="1" a="1"/>
  <c r="I11015" i="1" s="1"/>
  <c r="J11015" i="1" a="1"/>
  <c r="J11015" i="1" s="1"/>
  <c r="K11015" i="1" a="1"/>
  <c r="K11015" i="1" s="1"/>
  <c r="L11015" i="1" a="1"/>
  <c r="L11015" i="1" s="1"/>
  <c r="M11015" i="1" a="1"/>
  <c r="M11015" i="1" s="1"/>
  <c r="N11015" i="1" a="1"/>
  <c r="N11015" i="1" s="1"/>
  <c r="O11015" i="1" a="1"/>
  <c r="O11015" i="1" s="1"/>
  <c r="P11015" i="1" a="1"/>
  <c r="P11015" i="1" s="1"/>
  <c r="Q11015" i="1" a="1"/>
  <c r="Q11015" i="1" s="1"/>
  <c r="R11015" i="1" a="1"/>
  <c r="R11015" i="1" s="1"/>
  <c r="S11015" i="1" a="1"/>
  <c r="S11015" i="1" s="1"/>
  <c r="T11015" i="1" a="1"/>
  <c r="T11015" i="1" s="1"/>
  <c r="U11015" i="1" a="1"/>
  <c r="U11015" i="1" s="1"/>
  <c r="V11015" i="1" a="1"/>
  <c r="V11015" i="1" s="1"/>
  <c r="W11015" i="1" a="1"/>
  <c r="W11015" i="1" s="1"/>
  <c r="X11015" i="1" a="1"/>
  <c r="X11015" i="1" s="1"/>
  <c r="Y11015" i="1" a="1"/>
  <c r="Y11015" i="1" s="1"/>
  <c r="Z11015" i="1" a="1"/>
  <c r="Z11015" i="1" s="1"/>
  <c r="AA11015" i="1" a="1"/>
  <c r="AA11015" i="1" s="1"/>
  <c r="AB11015" i="1" a="1"/>
  <c r="AB11015" i="1" s="1"/>
  <c r="AC11015" i="1" a="1"/>
  <c r="AC11015" i="1" s="1"/>
  <c r="AD11015" i="1" a="1"/>
  <c r="AD11015" i="1" s="1"/>
  <c r="AE11015" i="1" a="1"/>
  <c r="AE11015" i="1" s="1"/>
  <c r="AF11015" i="1" a="1"/>
  <c r="AF11015" i="1" s="1"/>
  <c r="AG11015" i="1" a="1"/>
  <c r="AG11015" i="1" s="1"/>
  <c r="AH11015" i="1" a="1"/>
  <c r="AH11015" i="1" s="1"/>
  <c r="AI11015" i="1" a="1"/>
  <c r="AI11015" i="1" s="1"/>
  <c r="AJ11015" i="1" a="1"/>
  <c r="AJ11015" i="1" s="1"/>
  <c r="AK11015" i="1" a="1"/>
  <c r="AK11015" i="1" s="1"/>
  <c r="AL11015" i="1" a="1"/>
  <c r="AL11015" i="1" s="1"/>
  <c r="AM11015" i="1" a="1"/>
  <c r="AM11015" i="1" s="1"/>
  <c r="AN11015" i="1" a="1"/>
  <c r="AN11015" i="1" s="1"/>
  <c r="AO11015" i="1" a="1"/>
  <c r="AO11015" i="1" s="1"/>
  <c r="AP11015" i="1" a="1"/>
  <c r="AP11015" i="1" s="1"/>
  <c r="H11016" i="1" a="1"/>
  <c r="H11016" i="1" s="1"/>
  <c r="I11016" i="1" a="1"/>
  <c r="I11016" i="1" s="1"/>
  <c r="J11016" i="1" a="1"/>
  <c r="J11016" i="1" s="1"/>
  <c r="K11016" i="1" a="1"/>
  <c r="K11016" i="1" s="1"/>
  <c r="L11016" i="1" a="1"/>
  <c r="L11016" i="1" s="1"/>
  <c r="M11016" i="1" a="1"/>
  <c r="M11016" i="1" s="1"/>
  <c r="N11016" i="1" a="1"/>
  <c r="N11016" i="1" s="1"/>
  <c r="O11016" i="1" a="1"/>
  <c r="O11016" i="1" s="1"/>
  <c r="P11016" i="1" a="1"/>
  <c r="P11016" i="1" s="1"/>
  <c r="Q11016" i="1" a="1"/>
  <c r="Q11016" i="1" s="1"/>
  <c r="R11016" i="1" a="1"/>
  <c r="R11016" i="1" s="1"/>
  <c r="S11016" i="1" a="1"/>
  <c r="S11016" i="1" s="1"/>
  <c r="T11016" i="1" a="1"/>
  <c r="T11016" i="1" s="1"/>
  <c r="U11016" i="1" a="1"/>
  <c r="U11016" i="1" s="1"/>
  <c r="V11016" i="1" a="1"/>
  <c r="V11016" i="1" s="1"/>
  <c r="W11016" i="1" a="1"/>
  <c r="W11016" i="1" s="1"/>
  <c r="X11016" i="1" a="1"/>
  <c r="X11016" i="1" s="1"/>
  <c r="Y11016" i="1" a="1"/>
  <c r="Y11016" i="1" s="1"/>
  <c r="Z11016" i="1" a="1"/>
  <c r="Z11016" i="1" s="1"/>
  <c r="AA11016" i="1" a="1"/>
  <c r="AA11016" i="1" s="1"/>
  <c r="AB11016" i="1" a="1"/>
  <c r="AB11016" i="1" s="1"/>
  <c r="AC11016" i="1" a="1"/>
  <c r="AC11016" i="1" s="1"/>
  <c r="AD11016" i="1" a="1"/>
  <c r="AD11016" i="1" s="1"/>
  <c r="AE11016" i="1" a="1"/>
  <c r="AE11016" i="1" s="1"/>
  <c r="AF11016" i="1" a="1"/>
  <c r="AF11016" i="1" s="1"/>
  <c r="AG11016" i="1" a="1"/>
  <c r="AG11016" i="1" s="1"/>
  <c r="AH11016" i="1" a="1"/>
  <c r="AH11016" i="1" s="1"/>
  <c r="AI11016" i="1" a="1"/>
  <c r="AI11016" i="1" s="1"/>
  <c r="AJ11016" i="1" a="1"/>
  <c r="AJ11016" i="1" s="1"/>
  <c r="AK11016" i="1" a="1"/>
  <c r="AK11016" i="1" s="1"/>
  <c r="AL11016" i="1" a="1"/>
  <c r="AL11016" i="1" s="1"/>
  <c r="AM11016" i="1" a="1"/>
  <c r="AM11016" i="1" s="1"/>
  <c r="AN11016" i="1" a="1"/>
  <c r="AN11016" i="1" s="1"/>
  <c r="AO11016" i="1" a="1"/>
  <c r="AO11016" i="1" s="1"/>
  <c r="AP11016" i="1" a="1"/>
  <c r="AP11016" i="1" s="1"/>
  <c r="H11017" i="1" a="1"/>
  <c r="H11017" i="1" s="1"/>
  <c r="I11017" i="1" a="1"/>
  <c r="I11017" i="1" s="1"/>
  <c r="J11017" i="1" a="1"/>
  <c r="J11017" i="1" s="1"/>
  <c r="K11017" i="1" a="1"/>
  <c r="K11017" i="1" s="1"/>
  <c r="L11017" i="1" a="1"/>
  <c r="L11017" i="1" s="1"/>
  <c r="M11017" i="1" a="1"/>
  <c r="M11017" i="1" s="1"/>
  <c r="N11017" i="1" a="1"/>
  <c r="N11017" i="1" s="1"/>
  <c r="O11017" i="1" a="1"/>
  <c r="O11017" i="1" s="1"/>
  <c r="P11017" i="1" a="1"/>
  <c r="P11017" i="1" s="1"/>
  <c r="Q11017" i="1" a="1"/>
  <c r="Q11017" i="1" s="1"/>
  <c r="R11017" i="1" a="1"/>
  <c r="R11017" i="1" s="1"/>
  <c r="S11017" i="1" a="1"/>
  <c r="S11017" i="1" s="1"/>
  <c r="T11017" i="1" a="1"/>
  <c r="T11017" i="1" s="1"/>
  <c r="U11017" i="1" a="1"/>
  <c r="U11017" i="1" s="1"/>
  <c r="V11017" i="1" a="1"/>
  <c r="V11017" i="1" s="1"/>
  <c r="W11017" i="1" a="1"/>
  <c r="W11017" i="1" s="1"/>
  <c r="X11017" i="1" a="1"/>
  <c r="X11017" i="1" s="1"/>
  <c r="Y11017" i="1" a="1"/>
  <c r="Y11017" i="1" s="1"/>
  <c r="Z11017" i="1" a="1"/>
  <c r="Z11017" i="1" s="1"/>
  <c r="AA11017" i="1" a="1"/>
  <c r="AA11017" i="1" s="1"/>
  <c r="AB11017" i="1" a="1"/>
  <c r="AB11017" i="1" s="1"/>
  <c r="AC11017" i="1" a="1"/>
  <c r="AC11017" i="1" s="1"/>
  <c r="AD11017" i="1" a="1"/>
  <c r="AD11017" i="1" s="1"/>
  <c r="AE11017" i="1" a="1"/>
  <c r="AE11017" i="1" s="1"/>
  <c r="AF11017" i="1" a="1"/>
  <c r="AF11017" i="1" s="1"/>
  <c r="AG11017" i="1" a="1"/>
  <c r="AG11017" i="1" s="1"/>
  <c r="AH11017" i="1" a="1"/>
  <c r="AH11017" i="1" s="1"/>
  <c r="AI11017" i="1" a="1"/>
  <c r="AI11017" i="1" s="1"/>
  <c r="AJ11017" i="1" a="1"/>
  <c r="AJ11017" i="1" s="1"/>
  <c r="AK11017" i="1" a="1"/>
  <c r="AK11017" i="1" s="1"/>
  <c r="AL11017" i="1" a="1"/>
  <c r="AL11017" i="1" s="1"/>
  <c r="AM11017" i="1" a="1"/>
  <c r="AM11017" i="1" s="1"/>
  <c r="AN11017" i="1" a="1"/>
  <c r="AN11017" i="1" s="1"/>
  <c r="AO11017" i="1" a="1"/>
  <c r="AO11017" i="1" s="1"/>
  <c r="AP11017" i="1" a="1"/>
  <c r="AP11017" i="1" s="1"/>
  <c r="H11018" i="1" a="1"/>
  <c r="H11018" i="1" s="1"/>
  <c r="I11018" i="1" a="1"/>
  <c r="I11018" i="1" s="1"/>
  <c r="J11018" i="1" a="1"/>
  <c r="J11018" i="1" s="1"/>
  <c r="K11018" i="1" a="1"/>
  <c r="K11018" i="1" s="1"/>
  <c r="L11018" i="1" a="1"/>
  <c r="L11018" i="1" s="1"/>
  <c r="M11018" i="1" a="1"/>
  <c r="M11018" i="1" s="1"/>
  <c r="N11018" i="1" a="1"/>
  <c r="N11018" i="1" s="1"/>
  <c r="O11018" i="1" a="1"/>
  <c r="O11018" i="1" s="1"/>
  <c r="P11018" i="1" a="1"/>
  <c r="P11018" i="1" s="1"/>
  <c r="Q11018" i="1" a="1"/>
  <c r="Q11018" i="1" s="1"/>
  <c r="R11018" i="1" a="1"/>
  <c r="R11018" i="1" s="1"/>
  <c r="S11018" i="1" a="1"/>
  <c r="S11018" i="1" s="1"/>
  <c r="T11018" i="1" a="1"/>
  <c r="T11018" i="1" s="1"/>
  <c r="U11018" i="1" a="1"/>
  <c r="U11018" i="1" s="1"/>
  <c r="V11018" i="1" a="1"/>
  <c r="V11018" i="1" s="1"/>
  <c r="W11018" i="1" a="1"/>
  <c r="W11018" i="1" s="1"/>
  <c r="X11018" i="1" a="1"/>
  <c r="X11018" i="1" s="1"/>
  <c r="Y11018" i="1" a="1"/>
  <c r="Y11018" i="1" s="1"/>
  <c r="Z11018" i="1" a="1"/>
  <c r="Z11018" i="1" s="1"/>
  <c r="AA11018" i="1" a="1"/>
  <c r="AA11018" i="1" s="1"/>
  <c r="AB11018" i="1" a="1"/>
  <c r="AB11018" i="1" s="1"/>
  <c r="AC11018" i="1" a="1"/>
  <c r="AC11018" i="1" s="1"/>
  <c r="AD11018" i="1" a="1"/>
  <c r="AD11018" i="1" s="1"/>
  <c r="AE11018" i="1" a="1"/>
  <c r="AE11018" i="1" s="1"/>
  <c r="AF11018" i="1" a="1"/>
  <c r="AF11018" i="1" s="1"/>
  <c r="AG11018" i="1" a="1"/>
  <c r="AG11018" i="1" s="1"/>
  <c r="AH11018" i="1" a="1"/>
  <c r="AH11018" i="1" s="1"/>
  <c r="AI11018" i="1" a="1"/>
  <c r="AI11018" i="1" s="1"/>
  <c r="AJ11018" i="1" a="1"/>
  <c r="AJ11018" i="1" s="1"/>
  <c r="AK11018" i="1" a="1"/>
  <c r="AK11018" i="1" s="1"/>
  <c r="AL11018" i="1" a="1"/>
  <c r="AL11018" i="1" s="1"/>
  <c r="AM11018" i="1" a="1"/>
  <c r="AM11018" i="1" s="1"/>
  <c r="AN11018" i="1" a="1"/>
  <c r="AN11018" i="1" s="1"/>
  <c r="AO11018" i="1" a="1"/>
  <c r="AO11018" i="1" s="1"/>
  <c r="AP11018" i="1" a="1"/>
  <c r="AP11018" i="1" s="1"/>
  <c r="H11019" i="1" a="1"/>
  <c r="H11019" i="1" s="1"/>
  <c r="I11019" i="1" a="1"/>
  <c r="I11019" i="1" s="1"/>
  <c r="J11019" i="1" a="1"/>
  <c r="J11019" i="1" s="1"/>
  <c r="K11019" i="1" a="1"/>
  <c r="K11019" i="1" s="1"/>
  <c r="L11019" i="1" a="1"/>
  <c r="L11019" i="1" s="1"/>
  <c r="M11019" i="1" a="1"/>
  <c r="M11019" i="1" s="1"/>
  <c r="N11019" i="1" a="1"/>
  <c r="N11019" i="1" s="1"/>
  <c r="O11019" i="1" a="1"/>
  <c r="O11019" i="1" s="1"/>
  <c r="P11019" i="1" a="1"/>
  <c r="P11019" i="1" s="1"/>
  <c r="Q11019" i="1" a="1"/>
  <c r="Q11019" i="1" s="1"/>
  <c r="R11019" i="1" a="1"/>
  <c r="R11019" i="1" s="1"/>
  <c r="S11019" i="1" a="1"/>
  <c r="S11019" i="1" s="1"/>
  <c r="T11019" i="1" a="1"/>
  <c r="T11019" i="1" s="1"/>
  <c r="U11019" i="1" a="1"/>
  <c r="U11019" i="1" s="1"/>
  <c r="V11019" i="1" a="1"/>
  <c r="V11019" i="1" s="1"/>
  <c r="W11019" i="1" a="1"/>
  <c r="W11019" i="1" s="1"/>
  <c r="X11019" i="1" a="1"/>
  <c r="X11019" i="1" s="1"/>
  <c r="Y11019" i="1" a="1"/>
  <c r="Y11019" i="1" s="1"/>
  <c r="Z11019" i="1" a="1"/>
  <c r="Z11019" i="1" s="1"/>
  <c r="AA11019" i="1" a="1"/>
  <c r="AA11019" i="1" s="1"/>
  <c r="AB11019" i="1" a="1"/>
  <c r="AB11019" i="1" s="1"/>
  <c r="AC11019" i="1" a="1"/>
  <c r="AC11019" i="1" s="1"/>
  <c r="AD11019" i="1" a="1"/>
  <c r="AD11019" i="1" s="1"/>
  <c r="AE11019" i="1" a="1"/>
  <c r="AE11019" i="1" s="1"/>
  <c r="AF11019" i="1" a="1"/>
  <c r="AF11019" i="1" s="1"/>
  <c r="AG11019" i="1" a="1"/>
  <c r="AG11019" i="1" s="1"/>
  <c r="AH11019" i="1" a="1"/>
  <c r="AH11019" i="1" s="1"/>
  <c r="AI11019" i="1" a="1"/>
  <c r="AI11019" i="1" s="1"/>
  <c r="AJ11019" i="1" a="1"/>
  <c r="AJ11019" i="1" s="1"/>
  <c r="AK11019" i="1" a="1"/>
  <c r="AK11019" i="1" s="1"/>
  <c r="AL11019" i="1" a="1"/>
  <c r="AL11019" i="1" s="1"/>
  <c r="AM11019" i="1" a="1"/>
  <c r="AM11019" i="1" s="1"/>
  <c r="AN11019" i="1" a="1"/>
  <c r="AN11019" i="1" s="1"/>
  <c r="AO11019" i="1" a="1"/>
  <c r="AO11019" i="1" s="1"/>
  <c r="AP11019" i="1" a="1"/>
  <c r="AP11019" i="1" s="1"/>
  <c r="H11020" i="1" a="1"/>
  <c r="H11020" i="1" s="1"/>
  <c r="I11020" i="1" a="1"/>
  <c r="I11020" i="1" s="1"/>
  <c r="J11020" i="1" a="1"/>
  <c r="J11020" i="1" s="1"/>
  <c r="K11020" i="1" a="1"/>
  <c r="K11020" i="1" s="1"/>
  <c r="L11020" i="1" a="1"/>
  <c r="L11020" i="1" s="1"/>
  <c r="M11020" i="1" a="1"/>
  <c r="M11020" i="1" s="1"/>
  <c r="N11020" i="1" a="1"/>
  <c r="N11020" i="1" s="1"/>
  <c r="O11020" i="1" a="1"/>
  <c r="O11020" i="1" s="1"/>
  <c r="P11020" i="1" a="1"/>
  <c r="P11020" i="1" s="1"/>
  <c r="Q11020" i="1" a="1"/>
  <c r="Q11020" i="1" s="1"/>
  <c r="R11020" i="1" a="1"/>
  <c r="R11020" i="1" s="1"/>
  <c r="S11020" i="1" a="1"/>
  <c r="S11020" i="1" s="1"/>
  <c r="T11020" i="1" a="1"/>
  <c r="T11020" i="1" s="1"/>
  <c r="U11020" i="1" a="1"/>
  <c r="U11020" i="1" s="1"/>
  <c r="V11020" i="1" a="1"/>
  <c r="V11020" i="1" s="1"/>
  <c r="W11020" i="1" a="1"/>
  <c r="W11020" i="1" s="1"/>
  <c r="X11020" i="1" a="1"/>
  <c r="X11020" i="1" s="1"/>
  <c r="Y11020" i="1" a="1"/>
  <c r="Y11020" i="1" s="1"/>
  <c r="Z11020" i="1" a="1"/>
  <c r="Z11020" i="1" s="1"/>
  <c r="AA11020" i="1" a="1"/>
  <c r="AA11020" i="1" s="1"/>
  <c r="AB11020" i="1" a="1"/>
  <c r="AB11020" i="1" s="1"/>
  <c r="AC11020" i="1" a="1"/>
  <c r="AC11020" i="1" s="1"/>
  <c r="AD11020" i="1" a="1"/>
  <c r="AD11020" i="1" s="1"/>
  <c r="AE11020" i="1" a="1"/>
  <c r="AE11020" i="1" s="1"/>
  <c r="AF11020" i="1" a="1"/>
  <c r="AF11020" i="1" s="1"/>
  <c r="AG11020" i="1" a="1"/>
  <c r="AG11020" i="1" s="1"/>
  <c r="AH11020" i="1" a="1"/>
  <c r="AH11020" i="1" s="1"/>
  <c r="AI11020" i="1" a="1"/>
  <c r="AI11020" i="1" s="1"/>
  <c r="AJ11020" i="1" a="1"/>
  <c r="AJ11020" i="1" s="1"/>
  <c r="AK11020" i="1" a="1"/>
  <c r="AK11020" i="1" s="1"/>
  <c r="AL11020" i="1" a="1"/>
  <c r="AL11020" i="1" s="1"/>
  <c r="AM11020" i="1" a="1"/>
  <c r="AM11020" i="1" s="1"/>
  <c r="AN11020" i="1" a="1"/>
  <c r="AN11020" i="1" s="1"/>
  <c r="AO11020" i="1" a="1"/>
  <c r="AO11020" i="1" s="1"/>
  <c r="AP11020" i="1" a="1"/>
  <c r="AP11020" i="1" s="1"/>
  <c r="H11021" i="1" a="1"/>
  <c r="H11021" i="1" s="1"/>
  <c r="I11021" i="1" a="1"/>
  <c r="I11021" i="1" s="1"/>
  <c r="J11021" i="1" a="1"/>
  <c r="J11021" i="1" s="1"/>
  <c r="K11021" i="1" a="1"/>
  <c r="K11021" i="1" s="1"/>
  <c r="L11021" i="1" a="1"/>
  <c r="L11021" i="1" s="1"/>
  <c r="M11021" i="1" a="1"/>
  <c r="M11021" i="1" s="1"/>
  <c r="N11021" i="1" a="1"/>
  <c r="N11021" i="1" s="1"/>
  <c r="O11021" i="1" a="1"/>
  <c r="O11021" i="1" s="1"/>
  <c r="P11021" i="1" a="1"/>
  <c r="P11021" i="1" s="1"/>
  <c r="Q11021" i="1" a="1"/>
  <c r="Q11021" i="1" s="1"/>
  <c r="R11021" i="1" a="1"/>
  <c r="R11021" i="1" s="1"/>
  <c r="S11021" i="1" a="1"/>
  <c r="S11021" i="1" s="1"/>
  <c r="T11021" i="1" a="1"/>
  <c r="T11021" i="1" s="1"/>
  <c r="U11021" i="1" a="1"/>
  <c r="U11021" i="1" s="1"/>
  <c r="V11021" i="1" a="1"/>
  <c r="V11021" i="1" s="1"/>
  <c r="W11021" i="1" a="1"/>
  <c r="W11021" i="1" s="1"/>
  <c r="X11021" i="1" a="1"/>
  <c r="X11021" i="1" s="1"/>
  <c r="Y11021" i="1" a="1"/>
  <c r="Y11021" i="1" s="1"/>
  <c r="Z11021" i="1" a="1"/>
  <c r="Z11021" i="1" s="1"/>
  <c r="AA11021" i="1" a="1"/>
  <c r="AA11021" i="1" s="1"/>
  <c r="AB11021" i="1" a="1"/>
  <c r="AB11021" i="1" s="1"/>
  <c r="AC11021" i="1" a="1"/>
  <c r="AC11021" i="1" s="1"/>
  <c r="AD11021" i="1" a="1"/>
  <c r="AD11021" i="1" s="1"/>
  <c r="AE11021" i="1" a="1"/>
  <c r="AE11021" i="1" s="1"/>
  <c r="AF11021" i="1" a="1"/>
  <c r="AF11021" i="1" s="1"/>
  <c r="AG11021" i="1" a="1"/>
  <c r="AG11021" i="1" s="1"/>
  <c r="AH11021" i="1" a="1"/>
  <c r="AH11021" i="1" s="1"/>
  <c r="AI11021" i="1" a="1"/>
  <c r="AI11021" i="1" s="1"/>
  <c r="AJ11021" i="1" a="1"/>
  <c r="AJ11021" i="1" s="1"/>
  <c r="AK11021" i="1" a="1"/>
  <c r="AK11021" i="1" s="1"/>
  <c r="AL11021" i="1" a="1"/>
  <c r="AL11021" i="1" s="1"/>
  <c r="AM11021" i="1" a="1"/>
  <c r="AM11021" i="1" s="1"/>
  <c r="AN11021" i="1" a="1"/>
  <c r="AN11021" i="1" s="1"/>
  <c r="AO11021" i="1" a="1"/>
  <c r="AO11021" i="1" s="1"/>
  <c r="AP11021" i="1" a="1"/>
  <c r="AP11021" i="1" s="1"/>
  <c r="H11022" i="1" a="1"/>
  <c r="H11022" i="1" s="1"/>
  <c r="I11022" i="1" a="1"/>
  <c r="I11022" i="1" s="1"/>
  <c r="J11022" i="1" a="1"/>
  <c r="J11022" i="1" s="1"/>
  <c r="K11022" i="1" a="1"/>
  <c r="K11022" i="1" s="1"/>
  <c r="L11022" i="1" a="1"/>
  <c r="L11022" i="1" s="1"/>
  <c r="M11022" i="1" a="1"/>
  <c r="M11022" i="1" s="1"/>
  <c r="N11022" i="1" a="1"/>
  <c r="N11022" i="1" s="1"/>
  <c r="O11022" i="1" a="1"/>
  <c r="O11022" i="1" s="1"/>
  <c r="P11022" i="1" a="1"/>
  <c r="P11022" i="1" s="1"/>
  <c r="Q11022" i="1" a="1"/>
  <c r="Q11022" i="1" s="1"/>
  <c r="R11022" i="1" a="1"/>
  <c r="R11022" i="1" s="1"/>
  <c r="S11022" i="1" a="1"/>
  <c r="S11022" i="1" s="1"/>
  <c r="T11022" i="1" a="1"/>
  <c r="T11022" i="1" s="1"/>
  <c r="U11022" i="1" a="1"/>
  <c r="U11022" i="1" s="1"/>
  <c r="V11022" i="1" a="1"/>
  <c r="V11022" i="1" s="1"/>
  <c r="W11022" i="1" a="1"/>
  <c r="W11022" i="1" s="1"/>
  <c r="X11022" i="1" a="1"/>
  <c r="X11022" i="1" s="1"/>
  <c r="Y11022" i="1" a="1"/>
  <c r="Y11022" i="1" s="1"/>
  <c r="Z11022" i="1" a="1"/>
  <c r="Z11022" i="1" s="1"/>
  <c r="AA11022" i="1" a="1"/>
  <c r="AA11022" i="1" s="1"/>
  <c r="AB11022" i="1" a="1"/>
  <c r="AB11022" i="1" s="1"/>
  <c r="AC11022" i="1" a="1"/>
  <c r="AC11022" i="1" s="1"/>
  <c r="AD11022" i="1" a="1"/>
  <c r="AD11022" i="1" s="1"/>
  <c r="AE11022" i="1" a="1"/>
  <c r="AE11022" i="1" s="1"/>
  <c r="AF11022" i="1" a="1"/>
  <c r="AF11022" i="1" s="1"/>
  <c r="AG11022" i="1" a="1"/>
  <c r="AG11022" i="1" s="1"/>
  <c r="AH11022" i="1" a="1"/>
  <c r="AH11022" i="1" s="1"/>
  <c r="AI11022" i="1" a="1"/>
  <c r="AI11022" i="1" s="1"/>
  <c r="AJ11022" i="1" a="1"/>
  <c r="AJ11022" i="1" s="1"/>
  <c r="AK11022" i="1" a="1"/>
  <c r="AK11022" i="1" s="1"/>
  <c r="AL11022" i="1" a="1"/>
  <c r="AL11022" i="1" s="1"/>
  <c r="AM11022" i="1" a="1"/>
  <c r="AM11022" i="1" s="1"/>
  <c r="AN11022" i="1" a="1"/>
  <c r="AN11022" i="1" s="1"/>
  <c r="AO11022" i="1" a="1"/>
  <c r="AO11022" i="1" s="1"/>
  <c r="AP11022" i="1" a="1"/>
  <c r="AP11022" i="1" s="1"/>
  <c r="H11023" i="1" a="1"/>
  <c r="H11023" i="1" s="1"/>
  <c r="I11023" i="1" a="1"/>
  <c r="I11023" i="1" s="1"/>
  <c r="J11023" i="1" a="1"/>
  <c r="J11023" i="1" s="1"/>
  <c r="K11023" i="1" a="1"/>
  <c r="K11023" i="1" s="1"/>
  <c r="L11023" i="1" a="1"/>
  <c r="L11023" i="1" s="1"/>
  <c r="M11023" i="1" a="1"/>
  <c r="M11023" i="1" s="1"/>
  <c r="N11023" i="1" a="1"/>
  <c r="N11023" i="1" s="1"/>
  <c r="O11023" i="1" a="1"/>
  <c r="O11023" i="1" s="1"/>
  <c r="P11023" i="1" a="1"/>
  <c r="P11023" i="1" s="1"/>
  <c r="Q11023" i="1" a="1"/>
  <c r="Q11023" i="1" s="1"/>
  <c r="R11023" i="1" a="1"/>
  <c r="R11023" i="1" s="1"/>
  <c r="S11023" i="1" a="1"/>
  <c r="S11023" i="1" s="1"/>
  <c r="T11023" i="1" a="1"/>
  <c r="T11023" i="1" s="1"/>
  <c r="U11023" i="1" a="1"/>
  <c r="U11023" i="1" s="1"/>
  <c r="V11023" i="1" a="1"/>
  <c r="V11023" i="1" s="1"/>
  <c r="W11023" i="1" a="1"/>
  <c r="W11023" i="1" s="1"/>
  <c r="X11023" i="1" a="1"/>
  <c r="X11023" i="1" s="1"/>
  <c r="Y11023" i="1" a="1"/>
  <c r="Y11023" i="1" s="1"/>
  <c r="Z11023" i="1" a="1"/>
  <c r="Z11023" i="1" s="1"/>
  <c r="AA11023" i="1" a="1"/>
  <c r="AA11023" i="1" s="1"/>
  <c r="AB11023" i="1" a="1"/>
  <c r="AB11023" i="1" s="1"/>
  <c r="AC11023" i="1" a="1"/>
  <c r="AC11023" i="1" s="1"/>
  <c r="AD11023" i="1" a="1"/>
  <c r="AD11023" i="1" s="1"/>
  <c r="AE11023" i="1" a="1"/>
  <c r="AE11023" i="1" s="1"/>
  <c r="AF11023" i="1" a="1"/>
  <c r="AF11023" i="1" s="1"/>
  <c r="AG11023" i="1" a="1"/>
  <c r="AG11023" i="1" s="1"/>
  <c r="AH11023" i="1" a="1"/>
  <c r="AH11023" i="1" s="1"/>
  <c r="AI11023" i="1" a="1"/>
  <c r="AI11023" i="1" s="1"/>
  <c r="AJ11023" i="1" a="1"/>
  <c r="AJ11023" i="1" s="1"/>
  <c r="AK11023" i="1" a="1"/>
  <c r="AK11023" i="1" s="1"/>
  <c r="AL11023" i="1" a="1"/>
  <c r="AL11023" i="1" s="1"/>
  <c r="AM11023" i="1" a="1"/>
  <c r="AM11023" i="1" s="1"/>
  <c r="AN11023" i="1" a="1"/>
  <c r="AN11023" i="1" s="1"/>
  <c r="AO11023" i="1" a="1"/>
  <c r="AO11023" i="1" s="1"/>
  <c r="AP11023" i="1" a="1"/>
  <c r="AP11023" i="1" s="1"/>
  <c r="H11024" i="1" a="1"/>
  <c r="H11024" i="1" s="1"/>
  <c r="I11024" i="1" a="1"/>
  <c r="I11024" i="1" s="1"/>
  <c r="J11024" i="1" a="1"/>
  <c r="J11024" i="1" s="1"/>
  <c r="K11024" i="1" a="1"/>
  <c r="K11024" i="1" s="1"/>
  <c r="L11024" i="1" a="1"/>
  <c r="L11024" i="1" s="1"/>
  <c r="M11024" i="1" a="1"/>
  <c r="M11024" i="1" s="1"/>
  <c r="N11024" i="1" a="1"/>
  <c r="N11024" i="1" s="1"/>
  <c r="O11024" i="1" a="1"/>
  <c r="O11024" i="1" s="1"/>
  <c r="P11024" i="1" a="1"/>
  <c r="P11024" i="1" s="1"/>
  <c r="Q11024" i="1" a="1"/>
  <c r="Q11024" i="1" s="1"/>
  <c r="R11024" i="1" a="1"/>
  <c r="R11024" i="1" s="1"/>
  <c r="S11024" i="1" a="1"/>
  <c r="S11024" i="1" s="1"/>
  <c r="T11024" i="1" a="1"/>
  <c r="T11024" i="1" s="1"/>
  <c r="U11024" i="1" a="1"/>
  <c r="U11024" i="1" s="1"/>
  <c r="V11024" i="1" a="1"/>
  <c r="V11024" i="1" s="1"/>
  <c r="W11024" i="1" a="1"/>
  <c r="W11024" i="1" s="1"/>
  <c r="X11024" i="1" a="1"/>
  <c r="X11024" i="1" s="1"/>
  <c r="Y11024" i="1" a="1"/>
  <c r="Y11024" i="1" s="1"/>
  <c r="Z11024" i="1" a="1"/>
  <c r="Z11024" i="1" s="1"/>
  <c r="AA11024" i="1" a="1"/>
  <c r="AA11024" i="1" s="1"/>
  <c r="AB11024" i="1" a="1"/>
  <c r="AB11024" i="1" s="1"/>
  <c r="AC11024" i="1" a="1"/>
  <c r="AC11024" i="1" s="1"/>
  <c r="AD11024" i="1" a="1"/>
  <c r="AD11024" i="1" s="1"/>
  <c r="AE11024" i="1" a="1"/>
  <c r="AE11024" i="1" s="1"/>
  <c r="AF11024" i="1" a="1"/>
  <c r="AF11024" i="1" s="1"/>
  <c r="AG11024" i="1" a="1"/>
  <c r="AG11024" i="1" s="1"/>
  <c r="AH11024" i="1" a="1"/>
  <c r="AH11024" i="1" s="1"/>
  <c r="AI11024" i="1" a="1"/>
  <c r="AI11024" i="1" s="1"/>
  <c r="AJ11024" i="1" a="1"/>
  <c r="AJ11024" i="1" s="1"/>
  <c r="AK11024" i="1" a="1"/>
  <c r="AK11024" i="1" s="1"/>
  <c r="AL11024" i="1" a="1"/>
  <c r="AL11024" i="1" s="1"/>
  <c r="AM11024" i="1" a="1"/>
  <c r="AM11024" i="1" s="1"/>
  <c r="AN11024" i="1" a="1"/>
  <c r="AN11024" i="1" s="1"/>
  <c r="AO11024" i="1" a="1"/>
  <c r="AO11024" i="1" s="1"/>
  <c r="AP11024" i="1" a="1"/>
  <c r="AP11024" i="1" s="1"/>
  <c r="H11025" i="1" a="1"/>
  <c r="H11025" i="1" s="1"/>
  <c r="I11025" i="1" a="1"/>
  <c r="I11025" i="1" s="1"/>
  <c r="J11025" i="1" a="1"/>
  <c r="J11025" i="1" s="1"/>
  <c r="K11025" i="1" a="1"/>
  <c r="K11025" i="1" s="1"/>
  <c r="L11025" i="1" a="1"/>
  <c r="L11025" i="1" s="1"/>
  <c r="M11025" i="1" a="1"/>
  <c r="M11025" i="1" s="1"/>
  <c r="N11025" i="1" a="1"/>
  <c r="N11025" i="1" s="1"/>
  <c r="O11025" i="1" a="1"/>
  <c r="O11025" i="1" s="1"/>
  <c r="P11025" i="1" a="1"/>
  <c r="P11025" i="1" s="1"/>
  <c r="Q11025" i="1" a="1"/>
  <c r="Q11025" i="1" s="1"/>
  <c r="R11025" i="1" a="1"/>
  <c r="R11025" i="1" s="1"/>
  <c r="S11025" i="1" a="1"/>
  <c r="S11025" i="1" s="1"/>
  <c r="T11025" i="1" a="1"/>
  <c r="T11025" i="1" s="1"/>
  <c r="U11025" i="1" a="1"/>
  <c r="U11025" i="1" s="1"/>
  <c r="V11025" i="1" a="1"/>
  <c r="V11025" i="1" s="1"/>
  <c r="W11025" i="1" a="1"/>
  <c r="W11025" i="1" s="1"/>
  <c r="X11025" i="1" a="1"/>
  <c r="X11025" i="1" s="1"/>
  <c r="Y11025" i="1" a="1"/>
  <c r="Y11025" i="1" s="1"/>
  <c r="Z11025" i="1" a="1"/>
  <c r="Z11025" i="1" s="1"/>
  <c r="AA11025" i="1" a="1"/>
  <c r="AA11025" i="1" s="1"/>
  <c r="AB11025" i="1" a="1"/>
  <c r="AB11025" i="1" s="1"/>
  <c r="AC11025" i="1" a="1"/>
  <c r="AC11025" i="1" s="1"/>
  <c r="AD11025" i="1" a="1"/>
  <c r="AD11025" i="1" s="1"/>
  <c r="AE11025" i="1" a="1"/>
  <c r="AE11025" i="1" s="1"/>
  <c r="AF11025" i="1" a="1"/>
  <c r="AF11025" i="1" s="1"/>
  <c r="AG11025" i="1" a="1"/>
  <c r="AG11025" i="1" s="1"/>
  <c r="AH11025" i="1" a="1"/>
  <c r="AH11025" i="1" s="1"/>
  <c r="AI11025" i="1" a="1"/>
  <c r="AI11025" i="1" s="1"/>
  <c r="AJ11025" i="1" a="1"/>
  <c r="AJ11025" i="1" s="1"/>
  <c r="AK11025" i="1" a="1"/>
  <c r="AK11025" i="1" s="1"/>
  <c r="AL11025" i="1" a="1"/>
  <c r="AL11025" i="1" s="1"/>
  <c r="AM11025" i="1" a="1"/>
  <c r="AM11025" i="1" s="1"/>
  <c r="AN11025" i="1" a="1"/>
  <c r="AN11025" i="1" s="1"/>
  <c r="AO11025" i="1" a="1"/>
  <c r="AO11025" i="1" s="1"/>
  <c r="AP11025" i="1" a="1"/>
  <c r="AP11025" i="1" s="1"/>
  <c r="H11026" i="1" a="1"/>
  <c r="H11026" i="1" s="1"/>
  <c r="I11026" i="1" a="1"/>
  <c r="I11026" i="1" s="1"/>
  <c r="J11026" i="1" a="1"/>
  <c r="J11026" i="1" s="1"/>
  <c r="K11026" i="1" a="1"/>
  <c r="K11026" i="1" s="1"/>
  <c r="L11026" i="1" a="1"/>
  <c r="L11026" i="1" s="1"/>
  <c r="M11026" i="1" a="1"/>
  <c r="M11026" i="1" s="1"/>
  <c r="N11026" i="1" a="1"/>
  <c r="N11026" i="1" s="1"/>
  <c r="O11026" i="1" a="1"/>
  <c r="O11026" i="1" s="1"/>
  <c r="P11026" i="1" a="1"/>
  <c r="P11026" i="1" s="1"/>
  <c r="Q11026" i="1" a="1"/>
  <c r="Q11026" i="1" s="1"/>
  <c r="R11026" i="1" a="1"/>
  <c r="R11026" i="1" s="1"/>
  <c r="S11026" i="1" a="1"/>
  <c r="S11026" i="1" s="1"/>
  <c r="T11026" i="1" a="1"/>
  <c r="T11026" i="1" s="1"/>
  <c r="U11026" i="1" a="1"/>
  <c r="U11026" i="1" s="1"/>
  <c r="V11026" i="1" a="1"/>
  <c r="V11026" i="1" s="1"/>
  <c r="W11026" i="1" a="1"/>
  <c r="W11026" i="1" s="1"/>
  <c r="X11026" i="1" a="1"/>
  <c r="X11026" i="1" s="1"/>
  <c r="Y11026" i="1" a="1"/>
  <c r="Y11026" i="1" s="1"/>
  <c r="Z11026" i="1" a="1"/>
  <c r="Z11026" i="1" s="1"/>
  <c r="AA11026" i="1" a="1"/>
  <c r="AA11026" i="1" s="1"/>
  <c r="AB11026" i="1" a="1"/>
  <c r="AB11026" i="1" s="1"/>
  <c r="AC11026" i="1" a="1"/>
  <c r="AC11026" i="1" s="1"/>
  <c r="AD11026" i="1" a="1"/>
  <c r="AD11026" i="1" s="1"/>
  <c r="AE11026" i="1" a="1"/>
  <c r="AE11026" i="1" s="1"/>
  <c r="AF11026" i="1" a="1"/>
  <c r="AF11026" i="1" s="1"/>
  <c r="AG11026" i="1" a="1"/>
  <c r="AG11026" i="1" s="1"/>
  <c r="AH11026" i="1" a="1"/>
  <c r="AH11026" i="1" s="1"/>
  <c r="AI11026" i="1" a="1"/>
  <c r="AI11026" i="1" s="1"/>
  <c r="AJ11026" i="1" a="1"/>
  <c r="AJ11026" i="1" s="1"/>
  <c r="AK11026" i="1" a="1"/>
  <c r="AK11026" i="1" s="1"/>
  <c r="AL11026" i="1" a="1"/>
  <c r="AL11026" i="1" s="1"/>
  <c r="AM11026" i="1" a="1"/>
  <c r="AM11026" i="1" s="1"/>
  <c r="AN11026" i="1" a="1"/>
  <c r="AN11026" i="1" s="1"/>
  <c r="AO11026" i="1" a="1"/>
  <c r="AO11026" i="1" s="1"/>
  <c r="AP11026" i="1" a="1"/>
  <c r="AP11026" i="1" s="1"/>
  <c r="H11027" i="1" a="1"/>
  <c r="H11027" i="1" s="1"/>
  <c r="I11027" i="1" a="1"/>
  <c r="I11027" i="1" s="1"/>
  <c r="J11027" i="1" a="1"/>
  <c r="J11027" i="1" s="1"/>
  <c r="K11027" i="1" a="1"/>
  <c r="K11027" i="1" s="1"/>
  <c r="L11027" i="1" a="1"/>
  <c r="L11027" i="1" s="1"/>
  <c r="M11027" i="1" a="1"/>
  <c r="M11027" i="1" s="1"/>
  <c r="N11027" i="1" a="1"/>
  <c r="N11027" i="1" s="1"/>
  <c r="O11027" i="1" a="1"/>
  <c r="O11027" i="1" s="1"/>
  <c r="P11027" i="1" a="1"/>
  <c r="P11027" i="1" s="1"/>
  <c r="Q11027" i="1" a="1"/>
  <c r="Q11027" i="1" s="1"/>
  <c r="R11027" i="1" a="1"/>
  <c r="R11027" i="1" s="1"/>
  <c r="S11027" i="1" a="1"/>
  <c r="S11027" i="1" s="1"/>
  <c r="T11027" i="1" a="1"/>
  <c r="T11027" i="1" s="1"/>
  <c r="U11027" i="1" a="1"/>
  <c r="U11027" i="1" s="1"/>
  <c r="V11027" i="1" a="1"/>
  <c r="V11027" i="1" s="1"/>
  <c r="W11027" i="1" a="1"/>
  <c r="W11027" i="1" s="1"/>
  <c r="X11027" i="1" a="1"/>
  <c r="X11027" i="1" s="1"/>
  <c r="Y11027" i="1" a="1"/>
  <c r="Y11027" i="1" s="1"/>
  <c r="Z11027" i="1" a="1"/>
  <c r="Z11027" i="1" s="1"/>
  <c r="AA11027" i="1" a="1"/>
  <c r="AA11027" i="1" s="1"/>
  <c r="AB11027" i="1" a="1"/>
  <c r="AB11027" i="1" s="1"/>
  <c r="AC11027" i="1" a="1"/>
  <c r="AC11027" i="1" s="1"/>
  <c r="AD11027" i="1" a="1"/>
  <c r="AD11027" i="1" s="1"/>
  <c r="AE11027" i="1" a="1"/>
  <c r="AE11027" i="1" s="1"/>
  <c r="AF11027" i="1" a="1"/>
  <c r="AF11027" i="1" s="1"/>
  <c r="AG11027" i="1" a="1"/>
  <c r="AG11027" i="1" s="1"/>
  <c r="AH11027" i="1" a="1"/>
  <c r="AH11027" i="1" s="1"/>
  <c r="AI11027" i="1" a="1"/>
  <c r="AI11027" i="1" s="1"/>
  <c r="AJ11027" i="1" a="1"/>
  <c r="AJ11027" i="1" s="1"/>
  <c r="AK11027" i="1" a="1"/>
  <c r="AK11027" i="1" s="1"/>
  <c r="AL11027" i="1" a="1"/>
  <c r="AL11027" i="1" s="1"/>
  <c r="AM11027" i="1" a="1"/>
  <c r="AM11027" i="1" s="1"/>
  <c r="AN11027" i="1" a="1"/>
  <c r="AN11027" i="1" s="1"/>
  <c r="AO11027" i="1" a="1"/>
  <c r="AO11027" i="1" s="1"/>
  <c r="AP11027" i="1" a="1"/>
  <c r="AP11027" i="1" s="1"/>
  <c r="H11028" i="1" a="1"/>
  <c r="H11028" i="1" s="1"/>
  <c r="I11028" i="1" a="1"/>
  <c r="I11028" i="1" s="1"/>
  <c r="J11028" i="1" a="1"/>
  <c r="J11028" i="1" s="1"/>
  <c r="K11028" i="1" a="1"/>
  <c r="K11028" i="1" s="1"/>
  <c r="L11028" i="1" a="1"/>
  <c r="L11028" i="1" s="1"/>
  <c r="M11028" i="1" a="1"/>
  <c r="M11028" i="1" s="1"/>
  <c r="N11028" i="1" a="1"/>
  <c r="N11028" i="1" s="1"/>
  <c r="O11028" i="1" a="1"/>
  <c r="O11028" i="1" s="1"/>
  <c r="P11028" i="1" a="1"/>
  <c r="P11028" i="1" s="1"/>
  <c r="Q11028" i="1" a="1"/>
  <c r="Q11028" i="1" s="1"/>
  <c r="R11028" i="1" a="1"/>
  <c r="R11028" i="1" s="1"/>
  <c r="S11028" i="1" a="1"/>
  <c r="S11028" i="1" s="1"/>
  <c r="T11028" i="1" a="1"/>
  <c r="T11028" i="1" s="1"/>
  <c r="U11028" i="1" a="1"/>
  <c r="U11028" i="1" s="1"/>
  <c r="V11028" i="1" a="1"/>
  <c r="V11028" i="1" s="1"/>
  <c r="W11028" i="1" a="1"/>
  <c r="W11028" i="1" s="1"/>
  <c r="X11028" i="1" a="1"/>
  <c r="X11028" i="1" s="1"/>
  <c r="Y11028" i="1" a="1"/>
  <c r="Y11028" i="1" s="1"/>
  <c r="Z11028" i="1" a="1"/>
  <c r="Z11028" i="1" s="1"/>
  <c r="AA11028" i="1" a="1"/>
  <c r="AA11028" i="1" s="1"/>
  <c r="AB11028" i="1" a="1"/>
  <c r="AB11028" i="1" s="1"/>
  <c r="AC11028" i="1" a="1"/>
  <c r="AC11028" i="1" s="1"/>
  <c r="AD11028" i="1" a="1"/>
  <c r="AD11028" i="1" s="1"/>
  <c r="AE11028" i="1" a="1"/>
  <c r="AE11028" i="1" s="1"/>
  <c r="AF11028" i="1" a="1"/>
  <c r="AF11028" i="1" s="1"/>
  <c r="AG11028" i="1" a="1"/>
  <c r="AG11028" i="1" s="1"/>
  <c r="AH11028" i="1" a="1"/>
  <c r="AH11028" i="1" s="1"/>
  <c r="AI11028" i="1" a="1"/>
  <c r="AI11028" i="1" s="1"/>
  <c r="AJ11028" i="1" a="1"/>
  <c r="AJ11028" i="1" s="1"/>
  <c r="AK11028" i="1" a="1"/>
  <c r="AK11028" i="1" s="1"/>
  <c r="AL11028" i="1" a="1"/>
  <c r="AL11028" i="1" s="1"/>
  <c r="AM11028" i="1" a="1"/>
  <c r="AM11028" i="1" s="1"/>
  <c r="AN11028" i="1" a="1"/>
  <c r="AN11028" i="1" s="1"/>
  <c r="AO11028" i="1" a="1"/>
  <c r="AO11028" i="1" s="1"/>
  <c r="AP11028" i="1" a="1"/>
  <c r="AP11028" i="1" s="1"/>
  <c r="H11029" i="1" a="1"/>
  <c r="H11029" i="1" s="1"/>
  <c r="I11029" i="1" a="1"/>
  <c r="I11029" i="1" s="1"/>
  <c r="J11029" i="1" a="1"/>
  <c r="J11029" i="1" s="1"/>
  <c r="K11029" i="1" a="1"/>
  <c r="K11029" i="1" s="1"/>
  <c r="L11029" i="1" a="1"/>
  <c r="L11029" i="1" s="1"/>
  <c r="M11029" i="1" a="1"/>
  <c r="M11029" i="1" s="1"/>
  <c r="N11029" i="1" a="1"/>
  <c r="N11029" i="1" s="1"/>
  <c r="O11029" i="1" a="1"/>
  <c r="O11029" i="1" s="1"/>
  <c r="P11029" i="1" a="1"/>
  <c r="P11029" i="1" s="1"/>
  <c r="Q11029" i="1" a="1"/>
  <c r="Q11029" i="1" s="1"/>
  <c r="R11029" i="1" a="1"/>
  <c r="R11029" i="1" s="1"/>
  <c r="S11029" i="1" a="1"/>
  <c r="S11029" i="1" s="1"/>
  <c r="T11029" i="1" a="1"/>
  <c r="T11029" i="1" s="1"/>
  <c r="U11029" i="1" a="1"/>
  <c r="U11029" i="1" s="1"/>
  <c r="V11029" i="1" a="1"/>
  <c r="V11029" i="1" s="1"/>
  <c r="W11029" i="1" a="1"/>
  <c r="W11029" i="1" s="1"/>
  <c r="X11029" i="1" a="1"/>
  <c r="X11029" i="1" s="1"/>
  <c r="Y11029" i="1" a="1"/>
  <c r="Y11029" i="1" s="1"/>
  <c r="Z11029" i="1" a="1"/>
  <c r="Z11029" i="1" s="1"/>
  <c r="AA11029" i="1" a="1"/>
  <c r="AA11029" i="1" s="1"/>
  <c r="AB11029" i="1" a="1"/>
  <c r="AB11029" i="1" s="1"/>
  <c r="AC11029" i="1" a="1"/>
  <c r="AC11029" i="1" s="1"/>
  <c r="AD11029" i="1" a="1"/>
  <c r="AD11029" i="1" s="1"/>
  <c r="AE11029" i="1" a="1"/>
  <c r="AE11029" i="1" s="1"/>
  <c r="AF11029" i="1" a="1"/>
  <c r="AF11029" i="1" s="1"/>
  <c r="AG11029" i="1" a="1"/>
  <c r="AG11029" i="1" s="1"/>
  <c r="AH11029" i="1" a="1"/>
  <c r="AH11029" i="1" s="1"/>
  <c r="AI11029" i="1" a="1"/>
  <c r="AI11029" i="1" s="1"/>
  <c r="AJ11029" i="1" a="1"/>
  <c r="AJ11029" i="1" s="1"/>
  <c r="AK11029" i="1" a="1"/>
  <c r="AK11029" i="1" s="1"/>
  <c r="AL11029" i="1" a="1"/>
  <c r="AL11029" i="1" s="1"/>
  <c r="AM11029" i="1" a="1"/>
  <c r="AM11029" i="1" s="1"/>
  <c r="AN11029" i="1" a="1"/>
  <c r="AN11029" i="1" s="1"/>
  <c r="AO11029" i="1" a="1"/>
  <c r="AO11029" i="1" s="1"/>
  <c r="AP11029" i="1" a="1"/>
  <c r="AP11029" i="1" s="1"/>
  <c r="H11030" i="1" a="1"/>
  <c r="H11030" i="1" s="1"/>
  <c r="I11030" i="1" a="1"/>
  <c r="I11030" i="1" s="1"/>
  <c r="J11030" i="1" a="1"/>
  <c r="J11030" i="1" s="1"/>
  <c r="K11030" i="1" a="1"/>
  <c r="K11030" i="1" s="1"/>
  <c r="L11030" i="1" a="1"/>
  <c r="L11030" i="1" s="1"/>
  <c r="M11030" i="1" a="1"/>
  <c r="M11030" i="1" s="1"/>
  <c r="N11030" i="1" a="1"/>
  <c r="N11030" i="1" s="1"/>
  <c r="O11030" i="1" a="1"/>
  <c r="O11030" i="1" s="1"/>
  <c r="P11030" i="1" a="1"/>
  <c r="P11030" i="1" s="1"/>
  <c r="Q11030" i="1" a="1"/>
  <c r="Q11030" i="1" s="1"/>
  <c r="R11030" i="1" a="1"/>
  <c r="R11030" i="1" s="1"/>
  <c r="S11030" i="1" a="1"/>
  <c r="S11030" i="1" s="1"/>
  <c r="T11030" i="1" a="1"/>
  <c r="T11030" i="1" s="1"/>
  <c r="U11030" i="1" a="1"/>
  <c r="U11030" i="1" s="1"/>
  <c r="V11030" i="1" a="1"/>
  <c r="V11030" i="1" s="1"/>
  <c r="W11030" i="1" a="1"/>
  <c r="W11030" i="1" s="1"/>
  <c r="X11030" i="1" a="1"/>
  <c r="X11030" i="1" s="1"/>
  <c r="Y11030" i="1" a="1"/>
  <c r="Y11030" i="1" s="1"/>
  <c r="Z11030" i="1" a="1"/>
  <c r="Z11030" i="1" s="1"/>
  <c r="AA11030" i="1" a="1"/>
  <c r="AA11030" i="1" s="1"/>
  <c r="AB11030" i="1" a="1"/>
  <c r="AB11030" i="1" s="1"/>
  <c r="AC11030" i="1" a="1"/>
  <c r="AC11030" i="1" s="1"/>
  <c r="AD11030" i="1" a="1"/>
  <c r="AD11030" i="1" s="1"/>
  <c r="AE11030" i="1" a="1"/>
  <c r="AE11030" i="1" s="1"/>
  <c r="AF11030" i="1" a="1"/>
  <c r="AF11030" i="1" s="1"/>
  <c r="AG11030" i="1" a="1"/>
  <c r="AG11030" i="1" s="1"/>
  <c r="AH11030" i="1" a="1"/>
  <c r="AH11030" i="1" s="1"/>
  <c r="AI11030" i="1" a="1"/>
  <c r="AI11030" i="1" s="1"/>
  <c r="AJ11030" i="1" a="1"/>
  <c r="AJ11030" i="1" s="1"/>
  <c r="AK11030" i="1" a="1"/>
  <c r="AK11030" i="1" s="1"/>
  <c r="AL11030" i="1" a="1"/>
  <c r="AL11030" i="1" s="1"/>
  <c r="AM11030" i="1" a="1"/>
  <c r="AM11030" i="1" s="1"/>
  <c r="AN11030" i="1" a="1"/>
  <c r="AN11030" i="1" s="1"/>
  <c r="AO11030" i="1" a="1"/>
  <c r="AO11030" i="1" s="1"/>
  <c r="AP11030" i="1" a="1"/>
  <c r="AP11030" i="1" s="1"/>
  <c r="H11031" i="1" a="1"/>
  <c r="H11031" i="1" s="1"/>
  <c r="I11031" i="1" a="1"/>
  <c r="I11031" i="1" s="1"/>
  <c r="J11031" i="1" a="1"/>
  <c r="J11031" i="1" s="1"/>
  <c r="K11031" i="1" a="1"/>
  <c r="K11031" i="1" s="1"/>
  <c r="L11031" i="1" a="1"/>
  <c r="L11031" i="1" s="1"/>
  <c r="M11031" i="1" a="1"/>
  <c r="M11031" i="1" s="1"/>
  <c r="N11031" i="1" a="1"/>
  <c r="N11031" i="1" s="1"/>
  <c r="O11031" i="1" a="1"/>
  <c r="O11031" i="1" s="1"/>
  <c r="P11031" i="1" a="1"/>
  <c r="P11031" i="1" s="1"/>
  <c r="Q11031" i="1" a="1"/>
  <c r="Q11031" i="1" s="1"/>
  <c r="R11031" i="1" a="1"/>
  <c r="R11031" i="1" s="1"/>
  <c r="S11031" i="1" a="1"/>
  <c r="S11031" i="1" s="1"/>
  <c r="T11031" i="1" a="1"/>
  <c r="T11031" i="1" s="1"/>
  <c r="U11031" i="1" a="1"/>
  <c r="U11031" i="1" s="1"/>
  <c r="V11031" i="1" a="1"/>
  <c r="V11031" i="1" s="1"/>
  <c r="W11031" i="1" a="1"/>
  <c r="W11031" i="1" s="1"/>
  <c r="X11031" i="1" a="1"/>
  <c r="X11031" i="1" s="1"/>
  <c r="Y11031" i="1" a="1"/>
  <c r="Y11031" i="1" s="1"/>
  <c r="Z11031" i="1" a="1"/>
  <c r="Z11031" i="1" s="1"/>
  <c r="AA11031" i="1" a="1"/>
  <c r="AA11031" i="1" s="1"/>
  <c r="AB11031" i="1" a="1"/>
  <c r="AB11031" i="1" s="1"/>
  <c r="AC11031" i="1" a="1"/>
  <c r="AC11031" i="1" s="1"/>
  <c r="AD11031" i="1" a="1"/>
  <c r="AD11031" i="1" s="1"/>
  <c r="AE11031" i="1" a="1"/>
  <c r="AE11031" i="1" s="1"/>
  <c r="AF11031" i="1" a="1"/>
  <c r="AF11031" i="1" s="1"/>
  <c r="AG11031" i="1" a="1"/>
  <c r="AG11031" i="1" s="1"/>
  <c r="AH11031" i="1" a="1"/>
  <c r="AH11031" i="1" s="1"/>
  <c r="AI11031" i="1" a="1"/>
  <c r="AI11031" i="1" s="1"/>
  <c r="AJ11031" i="1" a="1"/>
  <c r="AJ11031" i="1" s="1"/>
  <c r="AK11031" i="1" a="1"/>
  <c r="AK11031" i="1" s="1"/>
  <c r="AL11031" i="1" a="1"/>
  <c r="AL11031" i="1" s="1"/>
  <c r="AM11031" i="1" a="1"/>
  <c r="AM11031" i="1" s="1"/>
  <c r="AN11031" i="1" a="1"/>
  <c r="AN11031" i="1" s="1"/>
  <c r="AO11031" i="1" a="1"/>
  <c r="AO11031" i="1" s="1"/>
  <c r="AP11031" i="1" a="1"/>
  <c r="AP11031" i="1" s="1"/>
  <c r="H11032" i="1" a="1"/>
  <c r="H11032" i="1" s="1"/>
  <c r="I11032" i="1" a="1"/>
  <c r="I11032" i="1" s="1"/>
  <c r="J11032" i="1" a="1"/>
  <c r="J11032" i="1" s="1"/>
  <c r="K11032" i="1" a="1"/>
  <c r="K11032" i="1" s="1"/>
  <c r="L11032" i="1" a="1"/>
  <c r="L11032" i="1" s="1"/>
  <c r="M11032" i="1" a="1"/>
  <c r="M11032" i="1" s="1"/>
  <c r="N11032" i="1" a="1"/>
  <c r="N11032" i="1" s="1"/>
  <c r="O11032" i="1" a="1"/>
  <c r="O11032" i="1" s="1"/>
  <c r="P11032" i="1" a="1"/>
  <c r="P11032" i="1" s="1"/>
  <c r="Q11032" i="1" a="1"/>
  <c r="Q11032" i="1" s="1"/>
  <c r="R11032" i="1" a="1"/>
  <c r="R11032" i="1" s="1"/>
  <c r="S11032" i="1" a="1"/>
  <c r="S11032" i="1" s="1"/>
  <c r="T11032" i="1" a="1"/>
  <c r="T11032" i="1" s="1"/>
  <c r="U11032" i="1" a="1"/>
  <c r="U11032" i="1" s="1"/>
  <c r="V11032" i="1" a="1"/>
  <c r="V11032" i="1" s="1"/>
  <c r="W11032" i="1" a="1"/>
  <c r="W11032" i="1" s="1"/>
  <c r="X11032" i="1" a="1"/>
  <c r="X11032" i="1" s="1"/>
  <c r="Y11032" i="1" a="1"/>
  <c r="Y11032" i="1" s="1"/>
  <c r="Z11032" i="1" a="1"/>
  <c r="Z11032" i="1" s="1"/>
  <c r="AA11032" i="1" a="1"/>
  <c r="AA11032" i="1" s="1"/>
  <c r="AB11032" i="1" a="1"/>
  <c r="AB11032" i="1" s="1"/>
  <c r="AC11032" i="1" a="1"/>
  <c r="AC11032" i="1" s="1"/>
  <c r="AD11032" i="1" a="1"/>
  <c r="AD11032" i="1" s="1"/>
  <c r="AE11032" i="1" a="1"/>
  <c r="AE11032" i="1" s="1"/>
  <c r="AF11032" i="1" a="1"/>
  <c r="AF11032" i="1" s="1"/>
  <c r="AG11032" i="1" a="1"/>
  <c r="AG11032" i="1" s="1"/>
  <c r="AH11032" i="1" a="1"/>
  <c r="AH11032" i="1" s="1"/>
  <c r="AI11032" i="1" a="1"/>
  <c r="AI11032" i="1" s="1"/>
  <c r="AJ11032" i="1" a="1"/>
  <c r="AJ11032" i="1" s="1"/>
  <c r="AK11032" i="1" a="1"/>
  <c r="AK11032" i="1" s="1"/>
  <c r="AL11032" i="1" a="1"/>
  <c r="AL11032" i="1" s="1"/>
  <c r="AM11032" i="1" a="1"/>
  <c r="AM11032" i="1" s="1"/>
  <c r="AN11032" i="1" a="1"/>
  <c r="AN11032" i="1" s="1"/>
  <c r="AO11032" i="1" a="1"/>
  <c r="AO11032" i="1" s="1"/>
  <c r="AP11032" i="1" a="1"/>
  <c r="AP11032" i="1" s="1"/>
  <c r="H11033" i="1" a="1"/>
  <c r="H11033" i="1" s="1"/>
  <c r="I11033" i="1" a="1"/>
  <c r="I11033" i="1" s="1"/>
  <c r="J11033" i="1" a="1"/>
  <c r="J11033" i="1" s="1"/>
  <c r="K11033" i="1" a="1"/>
  <c r="K11033" i="1" s="1"/>
  <c r="L11033" i="1" a="1"/>
  <c r="L11033" i="1" s="1"/>
  <c r="M11033" i="1" a="1"/>
  <c r="M11033" i="1" s="1"/>
  <c r="N11033" i="1" a="1"/>
  <c r="N11033" i="1" s="1"/>
  <c r="O11033" i="1" a="1"/>
  <c r="O11033" i="1" s="1"/>
  <c r="P11033" i="1" a="1"/>
  <c r="P11033" i="1" s="1"/>
  <c r="Q11033" i="1" a="1"/>
  <c r="Q11033" i="1" s="1"/>
  <c r="R11033" i="1" a="1"/>
  <c r="R11033" i="1" s="1"/>
  <c r="S11033" i="1" a="1"/>
  <c r="S11033" i="1" s="1"/>
  <c r="T11033" i="1" a="1"/>
  <c r="T11033" i="1" s="1"/>
  <c r="U11033" i="1" a="1"/>
  <c r="U11033" i="1" s="1"/>
  <c r="V11033" i="1" a="1"/>
  <c r="V11033" i="1" s="1"/>
  <c r="W11033" i="1" a="1"/>
  <c r="W11033" i="1" s="1"/>
  <c r="X11033" i="1" a="1"/>
  <c r="X11033" i="1" s="1"/>
  <c r="Y11033" i="1" a="1"/>
  <c r="Y11033" i="1" s="1"/>
  <c r="Z11033" i="1" a="1"/>
  <c r="Z11033" i="1" s="1"/>
  <c r="AA11033" i="1" a="1"/>
  <c r="AA11033" i="1" s="1"/>
  <c r="AB11033" i="1" a="1"/>
  <c r="AB11033" i="1" s="1"/>
  <c r="AC11033" i="1" a="1"/>
  <c r="AC11033" i="1" s="1"/>
  <c r="AD11033" i="1" a="1"/>
  <c r="AD11033" i="1" s="1"/>
  <c r="AE11033" i="1" a="1"/>
  <c r="AE11033" i="1" s="1"/>
  <c r="AF11033" i="1" a="1"/>
  <c r="AF11033" i="1" s="1"/>
  <c r="AG11033" i="1" a="1"/>
  <c r="AG11033" i="1" s="1"/>
  <c r="AH11033" i="1" a="1"/>
  <c r="AH11033" i="1" s="1"/>
  <c r="AI11033" i="1" a="1"/>
  <c r="AI11033" i="1" s="1"/>
  <c r="AJ11033" i="1" a="1"/>
  <c r="AJ11033" i="1" s="1"/>
  <c r="AK11033" i="1" a="1"/>
  <c r="AK11033" i="1" s="1"/>
  <c r="AL11033" i="1" a="1"/>
  <c r="AL11033" i="1" s="1"/>
  <c r="AM11033" i="1" a="1"/>
  <c r="AM11033" i="1" s="1"/>
  <c r="AN11033" i="1" a="1"/>
  <c r="AN11033" i="1" s="1"/>
  <c r="AO11033" i="1" a="1"/>
  <c r="AO11033" i="1" s="1"/>
  <c r="AP11033" i="1" a="1"/>
  <c r="AP11033" i="1" s="1"/>
  <c r="H11034" i="1" a="1"/>
  <c r="H11034" i="1" s="1"/>
  <c r="I11034" i="1" a="1"/>
  <c r="I11034" i="1" s="1"/>
  <c r="J11034" i="1" a="1"/>
  <c r="J11034" i="1" s="1"/>
  <c r="K11034" i="1" a="1"/>
  <c r="K11034" i="1" s="1"/>
  <c r="L11034" i="1" a="1"/>
  <c r="L11034" i="1" s="1"/>
  <c r="M11034" i="1" a="1"/>
  <c r="M11034" i="1" s="1"/>
  <c r="N11034" i="1" a="1"/>
  <c r="N11034" i="1" s="1"/>
  <c r="O11034" i="1" a="1"/>
  <c r="O11034" i="1" s="1"/>
  <c r="P11034" i="1" a="1"/>
  <c r="P11034" i="1" s="1"/>
  <c r="Q11034" i="1" a="1"/>
  <c r="Q11034" i="1" s="1"/>
  <c r="R11034" i="1" a="1"/>
  <c r="R11034" i="1" s="1"/>
  <c r="S11034" i="1" a="1"/>
  <c r="S11034" i="1" s="1"/>
  <c r="T11034" i="1" a="1"/>
  <c r="T11034" i="1" s="1"/>
  <c r="U11034" i="1" a="1"/>
  <c r="U11034" i="1" s="1"/>
  <c r="V11034" i="1" a="1"/>
  <c r="V11034" i="1" s="1"/>
  <c r="W11034" i="1" a="1"/>
  <c r="W11034" i="1" s="1"/>
  <c r="X11034" i="1" a="1"/>
  <c r="X11034" i="1" s="1"/>
  <c r="Y11034" i="1" a="1"/>
  <c r="Y11034" i="1" s="1"/>
  <c r="Z11034" i="1" a="1"/>
  <c r="Z11034" i="1" s="1"/>
  <c r="AA11034" i="1" a="1"/>
  <c r="AA11034" i="1" s="1"/>
  <c r="AB11034" i="1" a="1"/>
  <c r="AB11034" i="1" s="1"/>
  <c r="AC11034" i="1" a="1"/>
  <c r="AC11034" i="1" s="1"/>
  <c r="AD11034" i="1" a="1"/>
  <c r="AD11034" i="1" s="1"/>
  <c r="AE11034" i="1" a="1"/>
  <c r="AE11034" i="1" s="1"/>
  <c r="AF11034" i="1" a="1"/>
  <c r="AF11034" i="1" s="1"/>
  <c r="AG11034" i="1" a="1"/>
  <c r="AG11034" i="1" s="1"/>
  <c r="AH11034" i="1" a="1"/>
  <c r="AH11034" i="1" s="1"/>
  <c r="AI11034" i="1" a="1"/>
  <c r="AI11034" i="1" s="1"/>
  <c r="AJ11034" i="1" a="1"/>
  <c r="AJ11034" i="1" s="1"/>
  <c r="AK11034" i="1" a="1"/>
  <c r="AK11034" i="1" s="1"/>
  <c r="AL11034" i="1" a="1"/>
  <c r="AL11034" i="1" s="1"/>
  <c r="AM11034" i="1" a="1"/>
  <c r="AM11034" i="1" s="1"/>
  <c r="AN11034" i="1" a="1"/>
  <c r="AN11034" i="1" s="1"/>
  <c r="AO11034" i="1" a="1"/>
  <c r="AO11034" i="1" s="1"/>
  <c r="AP11034" i="1" a="1"/>
  <c r="AP11034" i="1" s="1"/>
  <c r="H11035" i="1" a="1"/>
  <c r="H11035" i="1" s="1"/>
  <c r="I11035" i="1" a="1"/>
  <c r="I11035" i="1" s="1"/>
  <c r="J11035" i="1" a="1"/>
  <c r="J11035" i="1" s="1"/>
  <c r="K11035" i="1" a="1"/>
  <c r="K11035" i="1" s="1"/>
  <c r="L11035" i="1" a="1"/>
  <c r="L11035" i="1" s="1"/>
  <c r="M11035" i="1" a="1"/>
  <c r="M11035" i="1" s="1"/>
  <c r="N11035" i="1" a="1"/>
  <c r="N11035" i="1" s="1"/>
  <c r="O11035" i="1" a="1"/>
  <c r="O11035" i="1" s="1"/>
  <c r="P11035" i="1" a="1"/>
  <c r="P11035" i="1" s="1"/>
  <c r="Q11035" i="1" a="1"/>
  <c r="Q11035" i="1" s="1"/>
  <c r="R11035" i="1" a="1"/>
  <c r="R11035" i="1" s="1"/>
  <c r="S11035" i="1" a="1"/>
  <c r="S11035" i="1" s="1"/>
  <c r="T11035" i="1" a="1"/>
  <c r="T11035" i="1" s="1"/>
  <c r="U11035" i="1" a="1"/>
  <c r="U11035" i="1" s="1"/>
  <c r="V11035" i="1" a="1"/>
  <c r="V11035" i="1" s="1"/>
  <c r="W11035" i="1" a="1"/>
  <c r="W11035" i="1" s="1"/>
  <c r="X11035" i="1" a="1"/>
  <c r="X11035" i="1" s="1"/>
  <c r="Y11035" i="1" a="1"/>
  <c r="Y11035" i="1" s="1"/>
  <c r="Z11035" i="1" a="1"/>
  <c r="Z11035" i="1" s="1"/>
  <c r="AA11035" i="1" a="1"/>
  <c r="AA11035" i="1" s="1"/>
  <c r="AB11035" i="1" a="1"/>
  <c r="AB11035" i="1" s="1"/>
  <c r="AC11035" i="1" a="1"/>
  <c r="AC11035" i="1" s="1"/>
  <c r="AD11035" i="1" a="1"/>
  <c r="AD11035" i="1" s="1"/>
  <c r="AE11035" i="1" a="1"/>
  <c r="AE11035" i="1" s="1"/>
  <c r="AF11035" i="1" a="1"/>
  <c r="AF11035" i="1" s="1"/>
  <c r="AG11035" i="1" a="1"/>
  <c r="AG11035" i="1" s="1"/>
  <c r="AH11035" i="1" a="1"/>
  <c r="AH11035" i="1" s="1"/>
  <c r="AI11035" i="1" a="1"/>
  <c r="AI11035" i="1" s="1"/>
  <c r="AJ11035" i="1" a="1"/>
  <c r="AJ11035" i="1" s="1"/>
  <c r="AK11035" i="1" a="1"/>
  <c r="AK11035" i="1" s="1"/>
  <c r="AL11035" i="1" a="1"/>
  <c r="AL11035" i="1" s="1"/>
  <c r="AM11035" i="1" a="1"/>
  <c r="AM11035" i="1" s="1"/>
  <c r="AN11035" i="1" a="1"/>
  <c r="AN11035" i="1" s="1"/>
  <c r="AO11035" i="1" a="1"/>
  <c r="AO11035" i="1" s="1"/>
  <c r="AP11035" i="1" a="1"/>
  <c r="AP11035" i="1" s="1"/>
  <c r="H11036" i="1" a="1"/>
  <c r="H11036" i="1" s="1"/>
  <c r="I11036" i="1" a="1"/>
  <c r="I11036" i="1" s="1"/>
  <c r="J11036" i="1" a="1"/>
  <c r="J11036" i="1" s="1"/>
  <c r="K11036" i="1" a="1"/>
  <c r="K11036" i="1" s="1"/>
  <c r="L11036" i="1" a="1"/>
  <c r="L11036" i="1" s="1"/>
  <c r="M11036" i="1" a="1"/>
  <c r="M11036" i="1" s="1"/>
  <c r="N11036" i="1" a="1"/>
  <c r="N11036" i="1" s="1"/>
  <c r="O11036" i="1" a="1"/>
  <c r="O11036" i="1" s="1"/>
  <c r="P11036" i="1" a="1"/>
  <c r="P11036" i="1" s="1"/>
  <c r="Q11036" i="1" a="1"/>
  <c r="Q11036" i="1" s="1"/>
  <c r="R11036" i="1" a="1"/>
  <c r="R11036" i="1" s="1"/>
  <c r="S11036" i="1" a="1"/>
  <c r="S11036" i="1" s="1"/>
  <c r="T11036" i="1" a="1"/>
  <c r="T11036" i="1" s="1"/>
  <c r="U11036" i="1" a="1"/>
  <c r="U11036" i="1" s="1"/>
  <c r="V11036" i="1" a="1"/>
  <c r="V11036" i="1" s="1"/>
  <c r="W11036" i="1" a="1"/>
  <c r="W11036" i="1" s="1"/>
  <c r="X11036" i="1" a="1"/>
  <c r="X11036" i="1" s="1"/>
  <c r="Y11036" i="1" a="1"/>
  <c r="Y11036" i="1" s="1"/>
  <c r="Z11036" i="1" a="1"/>
  <c r="Z11036" i="1" s="1"/>
  <c r="AA11036" i="1" a="1"/>
  <c r="AA11036" i="1" s="1"/>
  <c r="AB11036" i="1" a="1"/>
  <c r="AB11036" i="1" s="1"/>
  <c r="AC11036" i="1" a="1"/>
  <c r="AC11036" i="1" s="1"/>
  <c r="AD11036" i="1" a="1"/>
  <c r="AD11036" i="1" s="1"/>
  <c r="AE11036" i="1" a="1"/>
  <c r="AE11036" i="1" s="1"/>
  <c r="AF11036" i="1" a="1"/>
  <c r="AF11036" i="1" s="1"/>
  <c r="AG11036" i="1" a="1"/>
  <c r="AG11036" i="1" s="1"/>
  <c r="AH11036" i="1" a="1"/>
  <c r="AH11036" i="1" s="1"/>
  <c r="AI11036" i="1" a="1"/>
  <c r="AI11036" i="1" s="1"/>
  <c r="AJ11036" i="1" a="1"/>
  <c r="AJ11036" i="1" s="1"/>
  <c r="AK11036" i="1" a="1"/>
  <c r="AK11036" i="1" s="1"/>
  <c r="AL11036" i="1" a="1"/>
  <c r="AL11036" i="1" s="1"/>
  <c r="AM11036" i="1" a="1"/>
  <c r="AM11036" i="1" s="1"/>
  <c r="AN11036" i="1" a="1"/>
  <c r="AN11036" i="1" s="1"/>
  <c r="AO11036" i="1" a="1"/>
  <c r="AO11036" i="1" s="1"/>
  <c r="AP11036" i="1" a="1"/>
  <c r="AP11036" i="1" s="1"/>
  <c r="H11037" i="1" a="1"/>
  <c r="H11037" i="1" s="1"/>
  <c r="I11037" i="1" a="1"/>
  <c r="I11037" i="1" s="1"/>
  <c r="J11037" i="1" a="1"/>
  <c r="J11037" i="1" s="1"/>
  <c r="K11037" i="1" a="1"/>
  <c r="K11037" i="1" s="1"/>
  <c r="L11037" i="1" a="1"/>
  <c r="L11037" i="1" s="1"/>
  <c r="M11037" i="1" a="1"/>
  <c r="M11037" i="1" s="1"/>
  <c r="N11037" i="1" a="1"/>
  <c r="N11037" i="1" s="1"/>
  <c r="O11037" i="1" a="1"/>
  <c r="O11037" i="1" s="1"/>
  <c r="P11037" i="1" a="1"/>
  <c r="P11037" i="1" s="1"/>
  <c r="Q11037" i="1" a="1"/>
  <c r="Q11037" i="1" s="1"/>
  <c r="R11037" i="1" a="1"/>
  <c r="R11037" i="1" s="1"/>
  <c r="S11037" i="1" a="1"/>
  <c r="S11037" i="1" s="1"/>
  <c r="T11037" i="1" a="1"/>
  <c r="T11037" i="1" s="1"/>
  <c r="U11037" i="1" a="1"/>
  <c r="U11037" i="1" s="1"/>
  <c r="V11037" i="1" a="1"/>
  <c r="V11037" i="1" s="1"/>
  <c r="W11037" i="1" a="1"/>
  <c r="W11037" i="1" s="1"/>
  <c r="X11037" i="1" a="1"/>
  <c r="X11037" i="1" s="1"/>
  <c r="Y11037" i="1" a="1"/>
  <c r="Y11037" i="1" s="1"/>
  <c r="Z11037" i="1" a="1"/>
  <c r="Z11037" i="1" s="1"/>
  <c r="AA11037" i="1" a="1"/>
  <c r="AA11037" i="1" s="1"/>
  <c r="AB11037" i="1" a="1"/>
  <c r="AB11037" i="1" s="1"/>
  <c r="AC11037" i="1" a="1"/>
  <c r="AC11037" i="1" s="1"/>
  <c r="AD11037" i="1" a="1"/>
  <c r="AD11037" i="1" s="1"/>
  <c r="AE11037" i="1" a="1"/>
  <c r="AE11037" i="1" s="1"/>
  <c r="AF11037" i="1" a="1"/>
  <c r="AF11037" i="1" s="1"/>
  <c r="AG11037" i="1" a="1"/>
  <c r="AG11037" i="1" s="1"/>
  <c r="AH11037" i="1" a="1"/>
  <c r="AH11037" i="1" s="1"/>
  <c r="AI11037" i="1" a="1"/>
  <c r="AI11037" i="1" s="1"/>
  <c r="AJ11037" i="1" a="1"/>
  <c r="AJ11037" i="1" s="1"/>
  <c r="AK11037" i="1" a="1"/>
  <c r="AK11037" i="1" s="1"/>
  <c r="AL11037" i="1" a="1"/>
  <c r="AL11037" i="1" s="1"/>
  <c r="AM11037" i="1" a="1"/>
  <c r="AM11037" i="1" s="1"/>
  <c r="AN11037" i="1" a="1"/>
  <c r="AN11037" i="1" s="1"/>
  <c r="AO11037" i="1" a="1"/>
  <c r="AO11037" i="1" s="1"/>
  <c r="AP11037" i="1" a="1"/>
  <c r="AP11037" i="1" s="1"/>
  <c r="H11038" i="1" a="1"/>
  <c r="H11038" i="1" s="1"/>
  <c r="I11038" i="1" a="1"/>
  <c r="I11038" i="1" s="1"/>
  <c r="J11038" i="1" a="1"/>
  <c r="J11038" i="1" s="1"/>
  <c r="K11038" i="1" a="1"/>
  <c r="K11038" i="1" s="1"/>
  <c r="L11038" i="1" a="1"/>
  <c r="L11038" i="1" s="1"/>
  <c r="M11038" i="1" a="1"/>
  <c r="M11038" i="1" s="1"/>
  <c r="N11038" i="1" a="1"/>
  <c r="N11038" i="1" s="1"/>
  <c r="O11038" i="1" a="1"/>
  <c r="O11038" i="1" s="1"/>
  <c r="P11038" i="1" a="1"/>
  <c r="P11038" i="1" s="1"/>
  <c r="Q11038" i="1" a="1"/>
  <c r="Q11038" i="1" s="1"/>
  <c r="R11038" i="1" a="1"/>
  <c r="R11038" i="1" s="1"/>
  <c r="S11038" i="1" a="1"/>
  <c r="S11038" i="1" s="1"/>
  <c r="T11038" i="1" a="1"/>
  <c r="T11038" i="1" s="1"/>
  <c r="U11038" i="1" a="1"/>
  <c r="U11038" i="1" s="1"/>
  <c r="V11038" i="1" a="1"/>
  <c r="V11038" i="1" s="1"/>
  <c r="W11038" i="1" a="1"/>
  <c r="W11038" i="1" s="1"/>
  <c r="X11038" i="1" a="1"/>
  <c r="X11038" i="1" s="1"/>
  <c r="Y11038" i="1" a="1"/>
  <c r="Y11038" i="1" s="1"/>
  <c r="Z11038" i="1" a="1"/>
  <c r="Z11038" i="1" s="1"/>
  <c r="AA11038" i="1" a="1"/>
  <c r="AA11038" i="1" s="1"/>
  <c r="AB11038" i="1" a="1"/>
  <c r="AB11038" i="1" s="1"/>
  <c r="AC11038" i="1" a="1"/>
  <c r="AC11038" i="1" s="1"/>
  <c r="AD11038" i="1" a="1"/>
  <c r="AD11038" i="1" s="1"/>
  <c r="AE11038" i="1" a="1"/>
  <c r="AE11038" i="1" s="1"/>
  <c r="AF11038" i="1" a="1"/>
  <c r="AF11038" i="1" s="1"/>
  <c r="AG11038" i="1" a="1"/>
  <c r="AG11038" i="1" s="1"/>
  <c r="AH11038" i="1" a="1"/>
  <c r="AH11038" i="1" s="1"/>
  <c r="AI11038" i="1" a="1"/>
  <c r="AI11038" i="1" s="1"/>
  <c r="AJ11038" i="1" a="1"/>
  <c r="AJ11038" i="1" s="1"/>
  <c r="AK11038" i="1" a="1"/>
  <c r="AK11038" i="1" s="1"/>
  <c r="AL11038" i="1" a="1"/>
  <c r="AL11038" i="1" s="1"/>
  <c r="AM11038" i="1" a="1"/>
  <c r="AM11038" i="1" s="1"/>
  <c r="AN11038" i="1" a="1"/>
  <c r="AN11038" i="1" s="1"/>
  <c r="AO11038" i="1" a="1"/>
  <c r="AO11038" i="1" s="1"/>
  <c r="AP11038" i="1" a="1"/>
  <c r="AP11038" i="1" s="1"/>
  <c r="H11039" i="1" a="1"/>
  <c r="H11039" i="1" s="1"/>
  <c r="I11039" i="1" a="1"/>
  <c r="I11039" i="1" s="1"/>
  <c r="J11039" i="1" a="1"/>
  <c r="J11039" i="1" s="1"/>
  <c r="K11039" i="1" a="1"/>
  <c r="K11039" i="1" s="1"/>
  <c r="L11039" i="1" a="1"/>
  <c r="L11039" i="1" s="1"/>
  <c r="M11039" i="1" a="1"/>
  <c r="M11039" i="1" s="1"/>
  <c r="N11039" i="1" a="1"/>
  <c r="N11039" i="1" s="1"/>
  <c r="O11039" i="1" a="1"/>
  <c r="O11039" i="1" s="1"/>
  <c r="P11039" i="1" a="1"/>
  <c r="P11039" i="1" s="1"/>
  <c r="Q11039" i="1" a="1"/>
  <c r="Q11039" i="1" s="1"/>
  <c r="R11039" i="1" a="1"/>
  <c r="R11039" i="1" s="1"/>
  <c r="S11039" i="1" a="1"/>
  <c r="S11039" i="1" s="1"/>
  <c r="T11039" i="1" a="1"/>
  <c r="T11039" i="1" s="1"/>
  <c r="U11039" i="1" a="1"/>
  <c r="U11039" i="1" s="1"/>
  <c r="V11039" i="1" a="1"/>
  <c r="V11039" i="1" s="1"/>
  <c r="W11039" i="1" a="1"/>
  <c r="W11039" i="1" s="1"/>
  <c r="X11039" i="1" a="1"/>
  <c r="X11039" i="1" s="1"/>
  <c r="Y11039" i="1" a="1"/>
  <c r="Y11039" i="1" s="1"/>
  <c r="Z11039" i="1" a="1"/>
  <c r="Z11039" i="1" s="1"/>
  <c r="AA11039" i="1" a="1"/>
  <c r="AA11039" i="1" s="1"/>
  <c r="AB11039" i="1" a="1"/>
  <c r="AB11039" i="1" s="1"/>
  <c r="AC11039" i="1" a="1"/>
  <c r="AC11039" i="1" s="1"/>
  <c r="AD11039" i="1" a="1"/>
  <c r="AD11039" i="1" s="1"/>
  <c r="AE11039" i="1" a="1"/>
  <c r="AE11039" i="1" s="1"/>
  <c r="AF11039" i="1" a="1"/>
  <c r="AF11039" i="1" s="1"/>
  <c r="AG11039" i="1" a="1"/>
  <c r="AG11039" i="1" s="1"/>
  <c r="AH11039" i="1" a="1"/>
  <c r="AH11039" i="1" s="1"/>
  <c r="AI11039" i="1" a="1"/>
  <c r="AI11039" i="1" s="1"/>
  <c r="AJ11039" i="1" a="1"/>
  <c r="AJ11039" i="1" s="1"/>
  <c r="AK11039" i="1" a="1"/>
  <c r="AK11039" i="1" s="1"/>
  <c r="AL11039" i="1" a="1"/>
  <c r="AL11039" i="1" s="1"/>
  <c r="AM11039" i="1" a="1"/>
  <c r="AM11039" i="1" s="1"/>
  <c r="AN11039" i="1" a="1"/>
  <c r="AN11039" i="1" s="1"/>
  <c r="AO11039" i="1" a="1"/>
  <c r="AO11039" i="1" s="1"/>
  <c r="AP11039" i="1" a="1"/>
  <c r="AP11039" i="1" s="1"/>
  <c r="H11040" i="1" a="1"/>
  <c r="H11040" i="1" s="1"/>
  <c r="I11040" i="1" a="1"/>
  <c r="I11040" i="1" s="1"/>
  <c r="J11040" i="1" a="1"/>
  <c r="J11040" i="1" s="1"/>
  <c r="K11040" i="1" a="1"/>
  <c r="K11040" i="1" s="1"/>
  <c r="L11040" i="1" a="1"/>
  <c r="L11040" i="1" s="1"/>
  <c r="M11040" i="1" a="1"/>
  <c r="M11040" i="1" s="1"/>
  <c r="N11040" i="1" a="1"/>
  <c r="N11040" i="1" s="1"/>
  <c r="O11040" i="1" a="1"/>
  <c r="O11040" i="1" s="1"/>
  <c r="P11040" i="1" a="1"/>
  <c r="P11040" i="1" s="1"/>
  <c r="Q11040" i="1" a="1"/>
  <c r="Q11040" i="1" s="1"/>
  <c r="R11040" i="1" a="1"/>
  <c r="R11040" i="1" s="1"/>
  <c r="S11040" i="1" a="1"/>
  <c r="S11040" i="1" s="1"/>
  <c r="T11040" i="1" a="1"/>
  <c r="T11040" i="1" s="1"/>
  <c r="U11040" i="1" a="1"/>
  <c r="U11040" i="1" s="1"/>
  <c r="V11040" i="1" a="1"/>
  <c r="V11040" i="1" s="1"/>
  <c r="W11040" i="1" a="1"/>
  <c r="W11040" i="1" s="1"/>
  <c r="X11040" i="1" a="1"/>
  <c r="X11040" i="1" s="1"/>
  <c r="Y11040" i="1" a="1"/>
  <c r="Y11040" i="1" s="1"/>
  <c r="Z11040" i="1" a="1"/>
  <c r="Z11040" i="1" s="1"/>
  <c r="AA11040" i="1" a="1"/>
  <c r="AA11040" i="1" s="1"/>
  <c r="AB11040" i="1" a="1"/>
  <c r="AB11040" i="1" s="1"/>
  <c r="AC11040" i="1" a="1"/>
  <c r="AC11040" i="1" s="1"/>
  <c r="AD11040" i="1" a="1"/>
  <c r="AD11040" i="1" s="1"/>
  <c r="AE11040" i="1" a="1"/>
  <c r="AE11040" i="1" s="1"/>
  <c r="AF11040" i="1" a="1"/>
  <c r="AF11040" i="1" s="1"/>
  <c r="AG11040" i="1" a="1"/>
  <c r="AG11040" i="1" s="1"/>
  <c r="AH11040" i="1" a="1"/>
  <c r="AH11040" i="1" s="1"/>
  <c r="AI11040" i="1" a="1"/>
  <c r="AI11040" i="1" s="1"/>
  <c r="AJ11040" i="1" a="1"/>
  <c r="AJ11040" i="1" s="1"/>
  <c r="AK11040" i="1" a="1"/>
  <c r="AK11040" i="1" s="1"/>
  <c r="AL11040" i="1" a="1"/>
  <c r="AL11040" i="1" s="1"/>
  <c r="AM11040" i="1" a="1"/>
  <c r="AM11040" i="1" s="1"/>
  <c r="AN11040" i="1" a="1"/>
  <c r="AN11040" i="1" s="1"/>
  <c r="AO11040" i="1" a="1"/>
  <c r="AO11040" i="1" s="1"/>
  <c r="AP11040" i="1" a="1"/>
  <c r="AP11040" i="1" s="1"/>
  <c r="H11041" i="1" a="1"/>
  <c r="H11041" i="1" s="1"/>
  <c r="I11041" i="1" a="1"/>
  <c r="I11041" i="1" s="1"/>
  <c r="J11041" i="1" a="1"/>
  <c r="J11041" i="1" s="1"/>
  <c r="K11041" i="1" a="1"/>
  <c r="K11041" i="1" s="1"/>
  <c r="L11041" i="1" a="1"/>
  <c r="L11041" i="1" s="1"/>
  <c r="M11041" i="1" a="1"/>
  <c r="M11041" i="1" s="1"/>
  <c r="N11041" i="1" a="1"/>
  <c r="N11041" i="1" s="1"/>
  <c r="O11041" i="1" a="1"/>
  <c r="O11041" i="1" s="1"/>
  <c r="P11041" i="1" a="1"/>
  <c r="P11041" i="1" s="1"/>
  <c r="Q11041" i="1" a="1"/>
  <c r="Q11041" i="1" s="1"/>
  <c r="R11041" i="1" a="1"/>
  <c r="R11041" i="1" s="1"/>
  <c r="S11041" i="1" a="1"/>
  <c r="S11041" i="1" s="1"/>
  <c r="T11041" i="1" a="1"/>
  <c r="T11041" i="1" s="1"/>
  <c r="U11041" i="1" a="1"/>
  <c r="U11041" i="1" s="1"/>
  <c r="V11041" i="1" a="1"/>
  <c r="V11041" i="1" s="1"/>
  <c r="W11041" i="1" a="1"/>
  <c r="W11041" i="1" s="1"/>
  <c r="X11041" i="1" a="1"/>
  <c r="X11041" i="1" s="1"/>
  <c r="Y11041" i="1" a="1"/>
  <c r="Y11041" i="1" s="1"/>
  <c r="Z11041" i="1" a="1"/>
  <c r="Z11041" i="1" s="1"/>
  <c r="AA11041" i="1" a="1"/>
  <c r="AA11041" i="1" s="1"/>
  <c r="AB11041" i="1" a="1"/>
  <c r="AB11041" i="1" s="1"/>
  <c r="AC11041" i="1" a="1"/>
  <c r="AC11041" i="1" s="1"/>
  <c r="AD11041" i="1" a="1"/>
  <c r="AD11041" i="1" s="1"/>
  <c r="AE11041" i="1" a="1"/>
  <c r="AE11041" i="1" s="1"/>
  <c r="AF11041" i="1" a="1"/>
  <c r="AF11041" i="1" s="1"/>
  <c r="AG11041" i="1" a="1"/>
  <c r="AG11041" i="1" s="1"/>
  <c r="AH11041" i="1" a="1"/>
  <c r="AH11041" i="1" s="1"/>
  <c r="AI11041" i="1" a="1"/>
  <c r="AI11041" i="1" s="1"/>
  <c r="AJ11041" i="1" a="1"/>
  <c r="AJ11041" i="1" s="1"/>
  <c r="AK11041" i="1" a="1"/>
  <c r="AK11041" i="1" s="1"/>
  <c r="AL11041" i="1" a="1"/>
  <c r="AL11041" i="1" s="1"/>
  <c r="AM11041" i="1" a="1"/>
  <c r="AM11041" i="1" s="1"/>
  <c r="AN11041" i="1" a="1"/>
  <c r="AN11041" i="1" s="1"/>
  <c r="AO11041" i="1" a="1"/>
  <c r="AO11041" i="1" s="1"/>
  <c r="AP11041" i="1" a="1"/>
  <c r="AP11041" i="1" s="1"/>
  <c r="H11042" i="1" a="1"/>
  <c r="H11042" i="1" s="1"/>
  <c r="I11042" i="1" a="1"/>
  <c r="I11042" i="1" s="1"/>
  <c r="J11042" i="1" a="1"/>
  <c r="J11042" i="1" s="1"/>
  <c r="K11042" i="1" a="1"/>
  <c r="K11042" i="1" s="1"/>
  <c r="L11042" i="1" a="1"/>
  <c r="L11042" i="1" s="1"/>
  <c r="M11042" i="1" a="1"/>
  <c r="M11042" i="1" s="1"/>
  <c r="N11042" i="1" a="1"/>
  <c r="N11042" i="1" s="1"/>
  <c r="O11042" i="1" a="1"/>
  <c r="O11042" i="1" s="1"/>
  <c r="P11042" i="1" a="1"/>
  <c r="P11042" i="1" s="1"/>
  <c r="Q11042" i="1" a="1"/>
  <c r="Q11042" i="1" s="1"/>
  <c r="R11042" i="1" a="1"/>
  <c r="R11042" i="1" s="1"/>
  <c r="S11042" i="1" a="1"/>
  <c r="S11042" i="1" s="1"/>
  <c r="T11042" i="1" a="1"/>
  <c r="T11042" i="1" s="1"/>
  <c r="U11042" i="1" a="1"/>
  <c r="U11042" i="1" s="1"/>
  <c r="V11042" i="1" a="1"/>
  <c r="V11042" i="1" s="1"/>
  <c r="W11042" i="1" a="1"/>
  <c r="W11042" i="1" s="1"/>
  <c r="X11042" i="1" a="1"/>
  <c r="X11042" i="1" s="1"/>
  <c r="Y11042" i="1" a="1"/>
  <c r="Y11042" i="1" s="1"/>
  <c r="Z11042" i="1" a="1"/>
  <c r="Z11042" i="1" s="1"/>
  <c r="AA11042" i="1" a="1"/>
  <c r="AA11042" i="1" s="1"/>
  <c r="AB11042" i="1" a="1"/>
  <c r="AB11042" i="1" s="1"/>
  <c r="AC11042" i="1" a="1"/>
  <c r="AC11042" i="1" s="1"/>
  <c r="AD11042" i="1" a="1"/>
  <c r="AD11042" i="1" s="1"/>
  <c r="AE11042" i="1" a="1"/>
  <c r="AE11042" i="1" s="1"/>
  <c r="AF11042" i="1" a="1"/>
  <c r="AF11042" i="1" s="1"/>
  <c r="AG11042" i="1" a="1"/>
  <c r="AG11042" i="1" s="1"/>
  <c r="AH11042" i="1" a="1"/>
  <c r="AH11042" i="1" s="1"/>
  <c r="AI11042" i="1" a="1"/>
  <c r="AI11042" i="1" s="1"/>
  <c r="AJ11042" i="1" a="1"/>
  <c r="AJ11042" i="1" s="1"/>
  <c r="AK11042" i="1" a="1"/>
  <c r="AK11042" i="1" s="1"/>
  <c r="AL11042" i="1" a="1"/>
  <c r="AL11042" i="1" s="1"/>
  <c r="AM11042" i="1" a="1"/>
  <c r="AM11042" i="1" s="1"/>
  <c r="AN11042" i="1" a="1"/>
  <c r="AN11042" i="1" s="1"/>
  <c r="AO11042" i="1" a="1"/>
  <c r="AO11042" i="1" s="1"/>
  <c r="AP11042" i="1" a="1"/>
  <c r="AP11042" i="1" s="1"/>
  <c r="H11043" i="1" a="1"/>
  <c r="H11043" i="1" s="1"/>
  <c r="I11043" i="1" a="1"/>
  <c r="I11043" i="1" s="1"/>
  <c r="J11043" i="1" a="1"/>
  <c r="J11043" i="1" s="1"/>
  <c r="K11043" i="1" a="1"/>
  <c r="K11043" i="1" s="1"/>
  <c r="L11043" i="1" a="1"/>
  <c r="L11043" i="1" s="1"/>
  <c r="M11043" i="1" a="1"/>
  <c r="M11043" i="1" s="1"/>
  <c r="N11043" i="1" a="1"/>
  <c r="N11043" i="1" s="1"/>
  <c r="O11043" i="1" a="1"/>
  <c r="O11043" i="1" s="1"/>
  <c r="P11043" i="1" a="1"/>
  <c r="P11043" i="1" s="1"/>
  <c r="Q11043" i="1" a="1"/>
  <c r="Q11043" i="1" s="1"/>
  <c r="R11043" i="1" a="1"/>
  <c r="R11043" i="1" s="1"/>
  <c r="S11043" i="1" a="1"/>
  <c r="S11043" i="1" s="1"/>
  <c r="T11043" i="1" a="1"/>
  <c r="T11043" i="1" s="1"/>
  <c r="U11043" i="1" a="1"/>
  <c r="U11043" i="1" s="1"/>
  <c r="V11043" i="1" a="1"/>
  <c r="V11043" i="1" s="1"/>
  <c r="W11043" i="1" a="1"/>
  <c r="W11043" i="1" s="1"/>
  <c r="X11043" i="1" a="1"/>
  <c r="X11043" i="1" s="1"/>
  <c r="Y11043" i="1" a="1"/>
  <c r="Y11043" i="1" s="1"/>
  <c r="Z11043" i="1" a="1"/>
  <c r="Z11043" i="1" s="1"/>
  <c r="AA11043" i="1" a="1"/>
  <c r="AA11043" i="1" s="1"/>
  <c r="AB11043" i="1" a="1"/>
  <c r="AB11043" i="1" s="1"/>
  <c r="AC11043" i="1" a="1"/>
  <c r="AC11043" i="1" s="1"/>
  <c r="AD11043" i="1" a="1"/>
  <c r="AD11043" i="1" s="1"/>
  <c r="AE11043" i="1" a="1"/>
  <c r="AE11043" i="1" s="1"/>
  <c r="AF11043" i="1" a="1"/>
  <c r="AF11043" i="1" s="1"/>
  <c r="AG11043" i="1" a="1"/>
  <c r="AG11043" i="1" s="1"/>
  <c r="AH11043" i="1" a="1"/>
  <c r="AH11043" i="1" s="1"/>
  <c r="AI11043" i="1" a="1"/>
  <c r="AI11043" i="1" s="1"/>
  <c r="AJ11043" i="1" a="1"/>
  <c r="AJ11043" i="1" s="1"/>
  <c r="AK11043" i="1" a="1"/>
  <c r="AK11043" i="1" s="1"/>
  <c r="AL11043" i="1" a="1"/>
  <c r="AL11043" i="1" s="1"/>
  <c r="AM11043" i="1" a="1"/>
  <c r="AM11043" i="1" s="1"/>
  <c r="AN11043" i="1" a="1"/>
  <c r="AN11043" i="1" s="1"/>
  <c r="AO11043" i="1" a="1"/>
  <c r="AO11043" i="1" s="1"/>
  <c r="AP11043" i="1" a="1"/>
  <c r="AP11043" i="1" s="1"/>
  <c r="H11044" i="1" a="1"/>
  <c r="H11044" i="1" s="1"/>
  <c r="I11044" i="1" a="1"/>
  <c r="I11044" i="1" s="1"/>
  <c r="J11044" i="1" a="1"/>
  <c r="J11044" i="1" s="1"/>
  <c r="K11044" i="1" a="1"/>
  <c r="K11044" i="1" s="1"/>
  <c r="L11044" i="1" a="1"/>
  <c r="L11044" i="1" s="1"/>
  <c r="M11044" i="1" a="1"/>
  <c r="M11044" i="1" s="1"/>
  <c r="N11044" i="1" a="1"/>
  <c r="N11044" i="1" s="1"/>
  <c r="O11044" i="1" a="1"/>
  <c r="O11044" i="1" s="1"/>
  <c r="P11044" i="1" a="1"/>
  <c r="P11044" i="1" s="1"/>
  <c r="Q11044" i="1" a="1"/>
  <c r="Q11044" i="1" s="1"/>
  <c r="R11044" i="1" a="1"/>
  <c r="R11044" i="1" s="1"/>
  <c r="S11044" i="1" a="1"/>
  <c r="S11044" i="1" s="1"/>
  <c r="T11044" i="1" a="1"/>
  <c r="T11044" i="1" s="1"/>
  <c r="U11044" i="1" a="1"/>
  <c r="U11044" i="1" s="1"/>
  <c r="V11044" i="1" a="1"/>
  <c r="V11044" i="1" s="1"/>
  <c r="W11044" i="1" a="1"/>
  <c r="W11044" i="1" s="1"/>
  <c r="X11044" i="1" a="1"/>
  <c r="X11044" i="1" s="1"/>
  <c r="Y11044" i="1" a="1"/>
  <c r="Y11044" i="1" s="1"/>
  <c r="Z11044" i="1" a="1"/>
  <c r="Z11044" i="1" s="1"/>
  <c r="AA11044" i="1" a="1"/>
  <c r="AA11044" i="1" s="1"/>
  <c r="AB11044" i="1" a="1"/>
  <c r="AB11044" i="1" s="1"/>
  <c r="AC11044" i="1" a="1"/>
  <c r="AC11044" i="1" s="1"/>
  <c r="AD11044" i="1" a="1"/>
  <c r="AD11044" i="1" s="1"/>
  <c r="AE11044" i="1" a="1"/>
  <c r="AE11044" i="1" s="1"/>
  <c r="AF11044" i="1" a="1"/>
  <c r="AF11044" i="1" s="1"/>
  <c r="AG11044" i="1" a="1"/>
  <c r="AG11044" i="1" s="1"/>
  <c r="AH11044" i="1" a="1"/>
  <c r="AH11044" i="1" s="1"/>
  <c r="AI11044" i="1" a="1"/>
  <c r="AI11044" i="1" s="1"/>
  <c r="AJ11044" i="1" a="1"/>
  <c r="AJ11044" i="1" s="1"/>
  <c r="AK11044" i="1" a="1"/>
  <c r="AK11044" i="1" s="1"/>
  <c r="AL11044" i="1" a="1"/>
  <c r="AL11044" i="1" s="1"/>
  <c r="AM11044" i="1" a="1"/>
  <c r="AM11044" i="1" s="1"/>
  <c r="AN11044" i="1" a="1"/>
  <c r="AN11044" i="1" s="1"/>
  <c r="AO11044" i="1" a="1"/>
  <c r="AO11044" i="1" s="1"/>
  <c r="AP11044" i="1" a="1"/>
  <c r="AP11044" i="1" s="1"/>
  <c r="H11045" i="1" a="1"/>
  <c r="H11045" i="1" s="1"/>
  <c r="I11045" i="1" a="1"/>
  <c r="I11045" i="1" s="1"/>
  <c r="J11045" i="1" a="1"/>
  <c r="J11045" i="1" s="1"/>
  <c r="K11045" i="1" a="1"/>
  <c r="K11045" i="1" s="1"/>
  <c r="L11045" i="1" a="1"/>
  <c r="L11045" i="1" s="1"/>
  <c r="M11045" i="1" a="1"/>
  <c r="M11045" i="1" s="1"/>
  <c r="N11045" i="1" a="1"/>
  <c r="N11045" i="1" s="1"/>
  <c r="O11045" i="1" a="1"/>
  <c r="O11045" i="1" s="1"/>
  <c r="P11045" i="1" a="1"/>
  <c r="P11045" i="1" s="1"/>
  <c r="Q11045" i="1" a="1"/>
  <c r="Q11045" i="1" s="1"/>
  <c r="R11045" i="1" a="1"/>
  <c r="R11045" i="1" s="1"/>
  <c r="S11045" i="1" a="1"/>
  <c r="S11045" i="1" s="1"/>
  <c r="T11045" i="1" a="1"/>
  <c r="T11045" i="1" s="1"/>
  <c r="U11045" i="1" a="1"/>
  <c r="U11045" i="1" s="1"/>
  <c r="V11045" i="1" a="1"/>
  <c r="V11045" i="1" s="1"/>
  <c r="W11045" i="1" a="1"/>
  <c r="W11045" i="1" s="1"/>
  <c r="X11045" i="1" a="1"/>
  <c r="X11045" i="1" s="1"/>
  <c r="Y11045" i="1" a="1"/>
  <c r="Y11045" i="1" s="1"/>
  <c r="Z11045" i="1" a="1"/>
  <c r="Z11045" i="1" s="1"/>
  <c r="AA11045" i="1" a="1"/>
  <c r="AA11045" i="1" s="1"/>
  <c r="AB11045" i="1" a="1"/>
  <c r="AB11045" i="1" s="1"/>
  <c r="AC11045" i="1" a="1"/>
  <c r="AC11045" i="1" s="1"/>
  <c r="AD11045" i="1" a="1"/>
  <c r="AD11045" i="1" s="1"/>
  <c r="AE11045" i="1" a="1"/>
  <c r="AE11045" i="1" s="1"/>
  <c r="AF11045" i="1" a="1"/>
  <c r="AF11045" i="1" s="1"/>
  <c r="AG11045" i="1" a="1"/>
  <c r="AG11045" i="1" s="1"/>
  <c r="AH11045" i="1" a="1"/>
  <c r="AH11045" i="1" s="1"/>
  <c r="AI11045" i="1" a="1"/>
  <c r="AI11045" i="1" s="1"/>
  <c r="AJ11045" i="1" a="1"/>
  <c r="AJ11045" i="1" s="1"/>
  <c r="AK11045" i="1" a="1"/>
  <c r="AK11045" i="1" s="1"/>
  <c r="AL11045" i="1" a="1"/>
  <c r="AL11045" i="1" s="1"/>
  <c r="AM11045" i="1" a="1"/>
  <c r="AM11045" i="1" s="1"/>
  <c r="AN11045" i="1" a="1"/>
  <c r="AN11045" i="1" s="1"/>
  <c r="AO11045" i="1" a="1"/>
  <c r="AO11045" i="1" s="1"/>
  <c r="AP11045" i="1" a="1"/>
  <c r="AP11045" i="1" s="1"/>
  <c r="H11046" i="1" a="1"/>
  <c r="H11046" i="1" s="1"/>
  <c r="I11046" i="1" a="1"/>
  <c r="I11046" i="1" s="1"/>
  <c r="J11046" i="1" a="1"/>
  <c r="J11046" i="1" s="1"/>
  <c r="K11046" i="1" a="1"/>
  <c r="K11046" i="1" s="1"/>
  <c r="L11046" i="1" a="1"/>
  <c r="L11046" i="1" s="1"/>
  <c r="M11046" i="1" a="1"/>
  <c r="M11046" i="1" s="1"/>
  <c r="N11046" i="1" a="1"/>
  <c r="N11046" i="1" s="1"/>
  <c r="O11046" i="1" a="1"/>
  <c r="O11046" i="1" s="1"/>
  <c r="P11046" i="1" a="1"/>
  <c r="P11046" i="1" s="1"/>
  <c r="Q11046" i="1" a="1"/>
  <c r="Q11046" i="1" s="1"/>
  <c r="R11046" i="1" a="1"/>
  <c r="R11046" i="1" s="1"/>
  <c r="S11046" i="1" a="1"/>
  <c r="S11046" i="1" s="1"/>
  <c r="T11046" i="1" a="1"/>
  <c r="T11046" i="1" s="1"/>
  <c r="U11046" i="1" a="1"/>
  <c r="U11046" i="1" s="1"/>
  <c r="V11046" i="1" a="1"/>
  <c r="V11046" i="1" s="1"/>
  <c r="W11046" i="1" a="1"/>
  <c r="W11046" i="1" s="1"/>
  <c r="X11046" i="1" a="1"/>
  <c r="X11046" i="1" s="1"/>
  <c r="Y11046" i="1" a="1"/>
  <c r="Y11046" i="1" s="1"/>
  <c r="Z11046" i="1" a="1"/>
  <c r="Z11046" i="1" s="1"/>
  <c r="AA11046" i="1" a="1"/>
  <c r="AA11046" i="1" s="1"/>
  <c r="AB11046" i="1" a="1"/>
  <c r="AB11046" i="1" s="1"/>
  <c r="AC11046" i="1" a="1"/>
  <c r="AC11046" i="1" s="1"/>
  <c r="AD11046" i="1" a="1"/>
  <c r="AD11046" i="1" s="1"/>
  <c r="AE11046" i="1" a="1"/>
  <c r="AE11046" i="1" s="1"/>
  <c r="AF11046" i="1" a="1"/>
  <c r="AF11046" i="1" s="1"/>
  <c r="AG11046" i="1" a="1"/>
  <c r="AG11046" i="1" s="1"/>
  <c r="AH11046" i="1" a="1"/>
  <c r="AH11046" i="1" s="1"/>
  <c r="AI11046" i="1" a="1"/>
  <c r="AI11046" i="1" s="1"/>
  <c r="AJ11046" i="1" a="1"/>
  <c r="AJ11046" i="1" s="1"/>
  <c r="AK11046" i="1" a="1"/>
  <c r="AK11046" i="1" s="1"/>
  <c r="AL11046" i="1" a="1"/>
  <c r="AL11046" i="1" s="1"/>
  <c r="AM11046" i="1" a="1"/>
  <c r="AM11046" i="1" s="1"/>
  <c r="AN11046" i="1" a="1"/>
  <c r="AN11046" i="1" s="1"/>
  <c r="AO11046" i="1" a="1"/>
  <c r="AO11046" i="1" s="1"/>
  <c r="AP11046" i="1" a="1"/>
  <c r="AP11046" i="1" s="1"/>
  <c r="H11047" i="1" a="1"/>
  <c r="H11047" i="1" s="1"/>
  <c r="I11047" i="1" a="1"/>
  <c r="I11047" i="1" s="1"/>
  <c r="J11047" i="1" a="1"/>
  <c r="J11047" i="1" s="1"/>
  <c r="K11047" i="1" a="1"/>
  <c r="K11047" i="1" s="1"/>
  <c r="L11047" i="1" a="1"/>
  <c r="L11047" i="1" s="1"/>
  <c r="M11047" i="1" a="1"/>
  <c r="M11047" i="1" s="1"/>
  <c r="N11047" i="1" a="1"/>
  <c r="N11047" i="1" s="1"/>
  <c r="O11047" i="1" a="1"/>
  <c r="O11047" i="1" s="1"/>
  <c r="P11047" i="1" a="1"/>
  <c r="P11047" i="1" s="1"/>
  <c r="Q11047" i="1" a="1"/>
  <c r="Q11047" i="1" s="1"/>
  <c r="R11047" i="1" a="1"/>
  <c r="R11047" i="1" s="1"/>
  <c r="S11047" i="1" a="1"/>
  <c r="S11047" i="1" s="1"/>
  <c r="T11047" i="1" a="1"/>
  <c r="T11047" i="1" s="1"/>
  <c r="U11047" i="1" a="1"/>
  <c r="U11047" i="1" s="1"/>
  <c r="V11047" i="1" a="1"/>
  <c r="V11047" i="1" s="1"/>
  <c r="W11047" i="1" a="1"/>
  <c r="W11047" i="1" s="1"/>
  <c r="X11047" i="1" a="1"/>
  <c r="X11047" i="1" s="1"/>
  <c r="Y11047" i="1" a="1"/>
  <c r="Y11047" i="1" s="1"/>
  <c r="Z11047" i="1" a="1"/>
  <c r="Z11047" i="1" s="1"/>
  <c r="AA11047" i="1" a="1"/>
  <c r="AA11047" i="1" s="1"/>
  <c r="AB11047" i="1" a="1"/>
  <c r="AB11047" i="1" s="1"/>
  <c r="AC11047" i="1" a="1"/>
  <c r="AC11047" i="1" s="1"/>
  <c r="AD11047" i="1" a="1"/>
  <c r="AD11047" i="1" s="1"/>
  <c r="AE11047" i="1" a="1"/>
  <c r="AE11047" i="1" s="1"/>
  <c r="AF11047" i="1" a="1"/>
  <c r="AF11047" i="1" s="1"/>
  <c r="AG11047" i="1" a="1"/>
  <c r="AG11047" i="1" s="1"/>
  <c r="AH11047" i="1" a="1"/>
  <c r="AH11047" i="1" s="1"/>
  <c r="AI11047" i="1" a="1"/>
  <c r="AI11047" i="1" s="1"/>
  <c r="AJ11047" i="1" a="1"/>
  <c r="AJ11047" i="1" s="1"/>
  <c r="AK11047" i="1" a="1"/>
  <c r="AK11047" i="1" s="1"/>
  <c r="AL11047" i="1" a="1"/>
  <c r="AL11047" i="1" s="1"/>
  <c r="AM11047" i="1" a="1"/>
  <c r="AM11047" i="1" s="1"/>
  <c r="AN11047" i="1" a="1"/>
  <c r="AN11047" i="1" s="1"/>
  <c r="AO11047" i="1" a="1"/>
  <c r="AO11047" i="1" s="1"/>
  <c r="AP11047" i="1" a="1"/>
  <c r="AP11047" i="1" s="1"/>
  <c r="H11048" i="1" a="1"/>
  <c r="H11048" i="1" s="1"/>
  <c r="I11048" i="1" a="1"/>
  <c r="I11048" i="1" s="1"/>
  <c r="J11048" i="1" a="1"/>
  <c r="J11048" i="1" s="1"/>
  <c r="K11048" i="1" a="1"/>
  <c r="K11048" i="1" s="1"/>
  <c r="L11048" i="1" a="1"/>
  <c r="L11048" i="1" s="1"/>
  <c r="M11048" i="1" a="1"/>
  <c r="M11048" i="1" s="1"/>
  <c r="N11048" i="1" a="1"/>
  <c r="N11048" i="1" s="1"/>
  <c r="O11048" i="1" a="1"/>
  <c r="O11048" i="1" s="1"/>
  <c r="P11048" i="1" a="1"/>
  <c r="P11048" i="1" s="1"/>
  <c r="Q11048" i="1" a="1"/>
  <c r="Q11048" i="1" s="1"/>
  <c r="R11048" i="1" a="1"/>
  <c r="R11048" i="1" s="1"/>
  <c r="S11048" i="1" a="1"/>
  <c r="S11048" i="1" s="1"/>
  <c r="T11048" i="1" a="1"/>
  <c r="T11048" i="1" s="1"/>
  <c r="U11048" i="1" a="1"/>
  <c r="U11048" i="1" s="1"/>
  <c r="V11048" i="1" a="1"/>
  <c r="V11048" i="1" s="1"/>
  <c r="W11048" i="1" a="1"/>
  <c r="W11048" i="1" s="1"/>
  <c r="X11048" i="1" a="1"/>
  <c r="X11048" i="1" s="1"/>
  <c r="Y11048" i="1" a="1"/>
  <c r="Y11048" i="1" s="1"/>
  <c r="Z11048" i="1" a="1"/>
  <c r="Z11048" i="1" s="1"/>
  <c r="AA11048" i="1" a="1"/>
  <c r="AA11048" i="1" s="1"/>
  <c r="AB11048" i="1" a="1"/>
  <c r="AB11048" i="1" s="1"/>
  <c r="AC11048" i="1" a="1"/>
  <c r="AC11048" i="1" s="1"/>
  <c r="AD11048" i="1" a="1"/>
  <c r="AD11048" i="1" s="1"/>
  <c r="AE11048" i="1" a="1"/>
  <c r="AE11048" i="1" s="1"/>
  <c r="AF11048" i="1" a="1"/>
  <c r="AF11048" i="1" s="1"/>
  <c r="AG11048" i="1" a="1"/>
  <c r="AG11048" i="1" s="1"/>
  <c r="AH11048" i="1" a="1"/>
  <c r="AH11048" i="1" s="1"/>
  <c r="AI11048" i="1" a="1"/>
  <c r="AI11048" i="1" s="1"/>
  <c r="AJ11048" i="1" a="1"/>
  <c r="AJ11048" i="1" s="1"/>
  <c r="AK11048" i="1" a="1"/>
  <c r="AK11048" i="1" s="1"/>
  <c r="AL11048" i="1" a="1"/>
  <c r="AL11048" i="1" s="1"/>
  <c r="AM11048" i="1" a="1"/>
  <c r="AM11048" i="1" s="1"/>
  <c r="AN11048" i="1" a="1"/>
  <c r="AN11048" i="1" s="1"/>
  <c r="AO11048" i="1" a="1"/>
  <c r="AO11048" i="1" s="1"/>
  <c r="AP11048" i="1" a="1"/>
  <c r="AP11048" i="1" s="1"/>
  <c r="H11049" i="1" a="1"/>
  <c r="H11049" i="1" s="1"/>
  <c r="I11049" i="1" a="1"/>
  <c r="I11049" i="1" s="1"/>
  <c r="J11049" i="1" a="1"/>
  <c r="J11049" i="1" s="1"/>
  <c r="K11049" i="1" a="1"/>
  <c r="K11049" i="1" s="1"/>
  <c r="L11049" i="1" a="1"/>
  <c r="L11049" i="1" s="1"/>
  <c r="M11049" i="1" a="1"/>
  <c r="M11049" i="1" s="1"/>
  <c r="N11049" i="1" a="1"/>
  <c r="N11049" i="1" s="1"/>
  <c r="O11049" i="1" a="1"/>
  <c r="O11049" i="1" s="1"/>
  <c r="P11049" i="1" a="1"/>
  <c r="P11049" i="1" s="1"/>
  <c r="Q11049" i="1" a="1"/>
  <c r="Q11049" i="1" s="1"/>
  <c r="R11049" i="1" a="1"/>
  <c r="R11049" i="1" s="1"/>
  <c r="S11049" i="1" a="1"/>
  <c r="S11049" i="1" s="1"/>
  <c r="T11049" i="1" a="1"/>
  <c r="T11049" i="1" s="1"/>
  <c r="U11049" i="1" a="1"/>
  <c r="U11049" i="1" s="1"/>
  <c r="V11049" i="1" a="1"/>
  <c r="V11049" i="1" s="1"/>
  <c r="W11049" i="1" a="1"/>
  <c r="W11049" i="1" s="1"/>
  <c r="X11049" i="1" a="1"/>
  <c r="X11049" i="1" s="1"/>
  <c r="Y11049" i="1" a="1"/>
  <c r="Y11049" i="1" s="1"/>
  <c r="Z11049" i="1" a="1"/>
  <c r="Z11049" i="1" s="1"/>
  <c r="AA11049" i="1" a="1"/>
  <c r="AA11049" i="1" s="1"/>
  <c r="AB11049" i="1" a="1"/>
  <c r="AB11049" i="1" s="1"/>
  <c r="AC11049" i="1" a="1"/>
  <c r="AC11049" i="1" s="1"/>
  <c r="AD11049" i="1" a="1"/>
  <c r="AD11049" i="1" s="1"/>
  <c r="AE11049" i="1" a="1"/>
  <c r="AE11049" i="1" s="1"/>
  <c r="AF11049" i="1" a="1"/>
  <c r="AF11049" i="1" s="1"/>
  <c r="AG11049" i="1" a="1"/>
  <c r="AG11049" i="1" s="1"/>
  <c r="AH11049" i="1" a="1"/>
  <c r="AH11049" i="1" s="1"/>
  <c r="AI11049" i="1" a="1"/>
  <c r="AI11049" i="1" s="1"/>
  <c r="AJ11049" i="1" a="1"/>
  <c r="AJ11049" i="1" s="1"/>
  <c r="AK11049" i="1" a="1"/>
  <c r="AK11049" i="1" s="1"/>
  <c r="AL11049" i="1" a="1"/>
  <c r="AL11049" i="1" s="1"/>
  <c r="AM11049" i="1" a="1"/>
  <c r="AM11049" i="1" s="1"/>
  <c r="AN11049" i="1" a="1"/>
  <c r="AN11049" i="1" s="1"/>
  <c r="AO11049" i="1" a="1"/>
  <c r="AO11049" i="1" s="1"/>
  <c r="AP11049" i="1" a="1"/>
  <c r="AP11049" i="1" s="1"/>
  <c r="H11050" i="1" a="1"/>
  <c r="H11050" i="1" s="1"/>
  <c r="I11050" i="1" a="1"/>
  <c r="I11050" i="1" s="1"/>
  <c r="J11050" i="1" a="1"/>
  <c r="J11050" i="1" s="1"/>
  <c r="K11050" i="1" a="1"/>
  <c r="K11050" i="1" s="1"/>
  <c r="L11050" i="1" a="1"/>
  <c r="L11050" i="1" s="1"/>
  <c r="M11050" i="1" a="1"/>
  <c r="M11050" i="1" s="1"/>
  <c r="N11050" i="1" a="1"/>
  <c r="N11050" i="1" s="1"/>
  <c r="O11050" i="1" a="1"/>
  <c r="O11050" i="1" s="1"/>
  <c r="P11050" i="1" a="1"/>
  <c r="P11050" i="1" s="1"/>
  <c r="Q11050" i="1" a="1"/>
  <c r="Q11050" i="1" s="1"/>
  <c r="R11050" i="1" a="1"/>
  <c r="R11050" i="1" s="1"/>
  <c r="S11050" i="1" a="1"/>
  <c r="S11050" i="1" s="1"/>
  <c r="T11050" i="1" a="1"/>
  <c r="T11050" i="1" s="1"/>
  <c r="U11050" i="1" a="1"/>
  <c r="U11050" i="1" s="1"/>
  <c r="V11050" i="1" a="1"/>
  <c r="V11050" i="1" s="1"/>
  <c r="W11050" i="1" a="1"/>
  <c r="W11050" i="1" s="1"/>
  <c r="X11050" i="1" a="1"/>
  <c r="X11050" i="1" s="1"/>
  <c r="Y11050" i="1" a="1"/>
  <c r="Y11050" i="1" s="1"/>
  <c r="Z11050" i="1" a="1"/>
  <c r="Z11050" i="1" s="1"/>
  <c r="AA11050" i="1" a="1"/>
  <c r="AA11050" i="1" s="1"/>
  <c r="AB11050" i="1" a="1"/>
  <c r="AB11050" i="1" s="1"/>
  <c r="AC11050" i="1" a="1"/>
  <c r="AC11050" i="1" s="1"/>
  <c r="AD11050" i="1" a="1"/>
  <c r="AD11050" i="1" s="1"/>
  <c r="AE11050" i="1" a="1"/>
  <c r="AE11050" i="1" s="1"/>
  <c r="AF11050" i="1" a="1"/>
  <c r="AF11050" i="1" s="1"/>
  <c r="AG11050" i="1" a="1"/>
  <c r="AG11050" i="1" s="1"/>
  <c r="AH11050" i="1" a="1"/>
  <c r="AH11050" i="1" s="1"/>
  <c r="AI11050" i="1" a="1"/>
  <c r="AI11050" i="1" s="1"/>
  <c r="AJ11050" i="1" a="1"/>
  <c r="AJ11050" i="1" s="1"/>
  <c r="AK11050" i="1" a="1"/>
  <c r="AK11050" i="1" s="1"/>
  <c r="AL11050" i="1" a="1"/>
  <c r="AL11050" i="1" s="1"/>
  <c r="AM11050" i="1" a="1"/>
  <c r="AM11050" i="1" s="1"/>
  <c r="AN11050" i="1" a="1"/>
  <c r="AN11050" i="1" s="1"/>
  <c r="AO11050" i="1" a="1"/>
  <c r="AO11050" i="1" s="1"/>
  <c r="AP11050" i="1" a="1"/>
  <c r="AP11050" i="1" s="1"/>
  <c r="H11051" i="1" a="1"/>
  <c r="H11051" i="1" s="1"/>
  <c r="I11051" i="1" a="1"/>
  <c r="I11051" i="1" s="1"/>
  <c r="J11051" i="1" a="1"/>
  <c r="J11051" i="1" s="1"/>
  <c r="K11051" i="1" a="1"/>
  <c r="K11051" i="1" s="1"/>
  <c r="L11051" i="1" a="1"/>
  <c r="L11051" i="1" s="1"/>
  <c r="M11051" i="1" a="1"/>
  <c r="M11051" i="1" s="1"/>
  <c r="N11051" i="1" a="1"/>
  <c r="N11051" i="1" s="1"/>
  <c r="O11051" i="1" a="1"/>
  <c r="O11051" i="1" s="1"/>
  <c r="P11051" i="1" a="1"/>
  <c r="P11051" i="1" s="1"/>
  <c r="Q11051" i="1" a="1"/>
  <c r="Q11051" i="1" s="1"/>
  <c r="R11051" i="1" a="1"/>
  <c r="R11051" i="1" s="1"/>
  <c r="S11051" i="1" a="1"/>
  <c r="S11051" i="1" s="1"/>
  <c r="T11051" i="1" a="1"/>
  <c r="T11051" i="1" s="1"/>
  <c r="U11051" i="1" a="1"/>
  <c r="U11051" i="1" s="1"/>
  <c r="V11051" i="1" a="1"/>
  <c r="V11051" i="1" s="1"/>
  <c r="W11051" i="1" a="1"/>
  <c r="W11051" i="1" s="1"/>
  <c r="X11051" i="1" a="1"/>
  <c r="X11051" i="1" s="1"/>
  <c r="Y11051" i="1" a="1"/>
  <c r="Y11051" i="1" s="1"/>
  <c r="Z11051" i="1" a="1"/>
  <c r="Z11051" i="1" s="1"/>
  <c r="AA11051" i="1" a="1"/>
  <c r="AA11051" i="1" s="1"/>
  <c r="AB11051" i="1" a="1"/>
  <c r="AB11051" i="1" s="1"/>
  <c r="AC11051" i="1" a="1"/>
  <c r="AC11051" i="1" s="1"/>
  <c r="AD11051" i="1" a="1"/>
  <c r="AD11051" i="1" s="1"/>
  <c r="AE11051" i="1" a="1"/>
  <c r="AE11051" i="1" s="1"/>
  <c r="AF11051" i="1" a="1"/>
  <c r="AF11051" i="1" s="1"/>
  <c r="AG11051" i="1" a="1"/>
  <c r="AG11051" i="1" s="1"/>
  <c r="AH11051" i="1" a="1"/>
  <c r="AH11051" i="1" s="1"/>
  <c r="AI11051" i="1" a="1"/>
  <c r="AI11051" i="1" s="1"/>
  <c r="AJ11051" i="1" a="1"/>
  <c r="AJ11051" i="1" s="1"/>
  <c r="AK11051" i="1" a="1"/>
  <c r="AK11051" i="1" s="1"/>
  <c r="AL11051" i="1" a="1"/>
  <c r="AL11051" i="1" s="1"/>
  <c r="AM11051" i="1" a="1"/>
  <c r="AM11051" i="1" s="1"/>
  <c r="AN11051" i="1" a="1"/>
  <c r="AN11051" i="1" s="1"/>
  <c r="AO11051" i="1" a="1"/>
  <c r="AO11051" i="1" s="1"/>
  <c r="AP11051" i="1" a="1"/>
  <c r="AP11051" i="1" s="1"/>
  <c r="H11052" i="1" a="1"/>
  <c r="H11052" i="1" s="1"/>
  <c r="I11052" i="1" a="1"/>
  <c r="I11052" i="1" s="1"/>
  <c r="J11052" i="1" a="1"/>
  <c r="J11052" i="1" s="1"/>
  <c r="K11052" i="1" a="1"/>
  <c r="K11052" i="1" s="1"/>
  <c r="L11052" i="1" a="1"/>
  <c r="L11052" i="1" s="1"/>
  <c r="M11052" i="1" a="1"/>
  <c r="M11052" i="1" s="1"/>
  <c r="N11052" i="1" a="1"/>
  <c r="N11052" i="1" s="1"/>
  <c r="O11052" i="1" a="1"/>
  <c r="O11052" i="1" s="1"/>
  <c r="P11052" i="1" a="1"/>
  <c r="P11052" i="1" s="1"/>
  <c r="Q11052" i="1" a="1"/>
  <c r="Q11052" i="1" s="1"/>
  <c r="R11052" i="1" a="1"/>
  <c r="R11052" i="1" s="1"/>
  <c r="S11052" i="1" a="1"/>
  <c r="S11052" i="1" s="1"/>
  <c r="T11052" i="1" a="1"/>
  <c r="T11052" i="1" s="1"/>
  <c r="U11052" i="1" a="1"/>
  <c r="U11052" i="1" s="1"/>
  <c r="V11052" i="1" a="1"/>
  <c r="V11052" i="1" s="1"/>
  <c r="W11052" i="1" a="1"/>
  <c r="W11052" i="1" s="1"/>
  <c r="X11052" i="1" a="1"/>
  <c r="X11052" i="1" s="1"/>
  <c r="Y11052" i="1" a="1"/>
  <c r="Y11052" i="1" s="1"/>
  <c r="Z11052" i="1" a="1"/>
  <c r="Z11052" i="1" s="1"/>
  <c r="AA11052" i="1" a="1"/>
  <c r="AA11052" i="1" s="1"/>
  <c r="AB11052" i="1" a="1"/>
  <c r="AB11052" i="1" s="1"/>
  <c r="AC11052" i="1" a="1"/>
  <c r="AC11052" i="1" s="1"/>
  <c r="AD11052" i="1" a="1"/>
  <c r="AD11052" i="1" s="1"/>
  <c r="AE11052" i="1" a="1"/>
  <c r="AE11052" i="1" s="1"/>
  <c r="AF11052" i="1" a="1"/>
  <c r="AF11052" i="1" s="1"/>
  <c r="AG11052" i="1" a="1"/>
  <c r="AG11052" i="1" s="1"/>
  <c r="AH11052" i="1" a="1"/>
  <c r="AH11052" i="1" s="1"/>
  <c r="AI11052" i="1" a="1"/>
  <c r="AI11052" i="1" s="1"/>
  <c r="AJ11052" i="1" a="1"/>
  <c r="AJ11052" i="1" s="1"/>
  <c r="AK11052" i="1" a="1"/>
  <c r="AK11052" i="1" s="1"/>
  <c r="AL11052" i="1" a="1"/>
  <c r="AL11052" i="1" s="1"/>
  <c r="AM11052" i="1" a="1"/>
  <c r="AM11052" i="1" s="1"/>
  <c r="AN11052" i="1" a="1"/>
  <c r="AN11052" i="1" s="1"/>
  <c r="AO11052" i="1" a="1"/>
  <c r="AO11052" i="1" s="1"/>
  <c r="AP11052" i="1" a="1"/>
  <c r="AP11052" i="1" s="1"/>
  <c r="H11053" i="1" a="1"/>
  <c r="H11053" i="1" s="1"/>
  <c r="I11053" i="1" a="1"/>
  <c r="I11053" i="1" s="1"/>
  <c r="J11053" i="1" a="1"/>
  <c r="J11053" i="1" s="1"/>
  <c r="K11053" i="1" a="1"/>
  <c r="K11053" i="1" s="1"/>
  <c r="L11053" i="1" a="1"/>
  <c r="L11053" i="1" s="1"/>
  <c r="M11053" i="1" a="1"/>
  <c r="M11053" i="1" s="1"/>
  <c r="N11053" i="1" a="1"/>
  <c r="N11053" i="1" s="1"/>
  <c r="O11053" i="1" a="1"/>
  <c r="O11053" i="1" s="1"/>
  <c r="P11053" i="1" a="1"/>
  <c r="P11053" i="1" s="1"/>
  <c r="Q11053" i="1" a="1"/>
  <c r="Q11053" i="1" s="1"/>
  <c r="R11053" i="1" a="1"/>
  <c r="R11053" i="1" s="1"/>
  <c r="S11053" i="1" a="1"/>
  <c r="S11053" i="1" s="1"/>
  <c r="T11053" i="1" a="1"/>
  <c r="T11053" i="1" s="1"/>
  <c r="U11053" i="1" a="1"/>
  <c r="U11053" i="1" s="1"/>
  <c r="V11053" i="1" a="1"/>
  <c r="V11053" i="1" s="1"/>
  <c r="W11053" i="1" a="1"/>
  <c r="W11053" i="1" s="1"/>
  <c r="X11053" i="1" a="1"/>
  <c r="X11053" i="1" s="1"/>
  <c r="Y11053" i="1" a="1"/>
  <c r="Y11053" i="1" s="1"/>
  <c r="Z11053" i="1" a="1"/>
  <c r="Z11053" i="1" s="1"/>
  <c r="AA11053" i="1" a="1"/>
  <c r="AA11053" i="1" s="1"/>
  <c r="AB11053" i="1" a="1"/>
  <c r="AB11053" i="1" s="1"/>
  <c r="AC11053" i="1" a="1"/>
  <c r="AC11053" i="1" s="1"/>
  <c r="AD11053" i="1" a="1"/>
  <c r="AD11053" i="1" s="1"/>
  <c r="AE11053" i="1" a="1"/>
  <c r="AE11053" i="1" s="1"/>
  <c r="AF11053" i="1" a="1"/>
  <c r="AF11053" i="1" s="1"/>
  <c r="AG11053" i="1" a="1"/>
  <c r="AG11053" i="1" s="1"/>
  <c r="AH11053" i="1" a="1"/>
  <c r="AH11053" i="1" s="1"/>
  <c r="AI11053" i="1" a="1"/>
  <c r="AI11053" i="1" s="1"/>
  <c r="AJ11053" i="1" a="1"/>
  <c r="AJ11053" i="1" s="1"/>
  <c r="AK11053" i="1" a="1"/>
  <c r="AK11053" i="1" s="1"/>
  <c r="AL11053" i="1" a="1"/>
  <c r="AL11053" i="1" s="1"/>
  <c r="AM11053" i="1" a="1"/>
  <c r="AM11053" i="1" s="1"/>
  <c r="AN11053" i="1" a="1"/>
  <c r="AN11053" i="1" s="1"/>
  <c r="AO11053" i="1" a="1"/>
  <c r="AO11053" i="1" s="1"/>
  <c r="AP11053" i="1" a="1"/>
  <c r="AP11053" i="1" s="1"/>
  <c r="H11054" i="1" a="1"/>
  <c r="H11054" i="1" s="1"/>
  <c r="I11054" i="1" a="1"/>
  <c r="I11054" i="1" s="1"/>
  <c r="J11054" i="1" a="1"/>
  <c r="J11054" i="1" s="1"/>
  <c r="K11054" i="1" a="1"/>
  <c r="K11054" i="1" s="1"/>
  <c r="L11054" i="1" a="1"/>
  <c r="L11054" i="1" s="1"/>
  <c r="M11054" i="1" a="1"/>
  <c r="M11054" i="1" s="1"/>
  <c r="N11054" i="1" a="1"/>
  <c r="N11054" i="1" s="1"/>
  <c r="O11054" i="1" a="1"/>
  <c r="O11054" i="1" s="1"/>
  <c r="P11054" i="1" a="1"/>
  <c r="P11054" i="1" s="1"/>
  <c r="Q11054" i="1" a="1"/>
  <c r="Q11054" i="1" s="1"/>
  <c r="R11054" i="1" a="1"/>
  <c r="R11054" i="1" s="1"/>
  <c r="S11054" i="1" a="1"/>
  <c r="S11054" i="1" s="1"/>
  <c r="T11054" i="1" a="1"/>
  <c r="T11054" i="1" s="1"/>
  <c r="U11054" i="1" a="1"/>
  <c r="U11054" i="1" s="1"/>
  <c r="V11054" i="1" a="1"/>
  <c r="V11054" i="1" s="1"/>
  <c r="W11054" i="1" a="1"/>
  <c r="W11054" i="1" s="1"/>
  <c r="X11054" i="1" a="1"/>
  <c r="X11054" i="1" s="1"/>
  <c r="Y11054" i="1" a="1"/>
  <c r="Y11054" i="1" s="1"/>
  <c r="Z11054" i="1" a="1"/>
  <c r="Z11054" i="1" s="1"/>
  <c r="AA11054" i="1" a="1"/>
  <c r="AA11054" i="1" s="1"/>
  <c r="AB11054" i="1" a="1"/>
  <c r="AB11054" i="1" s="1"/>
  <c r="AC11054" i="1" a="1"/>
  <c r="AC11054" i="1" s="1"/>
  <c r="AD11054" i="1" a="1"/>
  <c r="AD11054" i="1" s="1"/>
  <c r="AE11054" i="1" a="1"/>
  <c r="AE11054" i="1" s="1"/>
  <c r="AF11054" i="1" a="1"/>
  <c r="AF11054" i="1" s="1"/>
  <c r="AG11054" i="1" a="1"/>
  <c r="AG11054" i="1" s="1"/>
  <c r="AH11054" i="1" a="1"/>
  <c r="AH11054" i="1" s="1"/>
  <c r="AI11054" i="1" a="1"/>
  <c r="AI11054" i="1" s="1"/>
  <c r="AJ11054" i="1" a="1"/>
  <c r="AJ11054" i="1" s="1"/>
  <c r="AK11054" i="1" a="1"/>
  <c r="AK11054" i="1" s="1"/>
  <c r="AL11054" i="1" a="1"/>
  <c r="AL11054" i="1" s="1"/>
  <c r="AM11054" i="1" a="1"/>
  <c r="AM11054" i="1" s="1"/>
  <c r="AN11054" i="1" a="1"/>
  <c r="AN11054" i="1" s="1"/>
  <c r="AO11054" i="1" a="1"/>
  <c r="AO11054" i="1" s="1"/>
  <c r="AP11054" i="1" a="1"/>
  <c r="AP11054" i="1" s="1"/>
  <c r="H11055" i="1" a="1"/>
  <c r="H11055" i="1" s="1"/>
  <c r="I11055" i="1" a="1"/>
  <c r="I11055" i="1" s="1"/>
  <c r="J11055" i="1" a="1"/>
  <c r="J11055" i="1" s="1"/>
  <c r="K11055" i="1" a="1"/>
  <c r="K11055" i="1" s="1"/>
  <c r="L11055" i="1" a="1"/>
  <c r="L11055" i="1" s="1"/>
  <c r="M11055" i="1" a="1"/>
  <c r="M11055" i="1" s="1"/>
  <c r="N11055" i="1" a="1"/>
  <c r="N11055" i="1" s="1"/>
  <c r="O11055" i="1" a="1"/>
  <c r="O11055" i="1" s="1"/>
  <c r="P11055" i="1" a="1"/>
  <c r="P11055" i="1" s="1"/>
  <c r="Q11055" i="1" a="1"/>
  <c r="Q11055" i="1" s="1"/>
  <c r="R11055" i="1" a="1"/>
  <c r="R11055" i="1" s="1"/>
  <c r="S11055" i="1" a="1"/>
  <c r="S11055" i="1" s="1"/>
  <c r="T11055" i="1" a="1"/>
  <c r="T11055" i="1" s="1"/>
  <c r="U11055" i="1" a="1"/>
  <c r="U11055" i="1" s="1"/>
  <c r="V11055" i="1" a="1"/>
  <c r="V11055" i="1" s="1"/>
  <c r="W11055" i="1" a="1"/>
  <c r="W11055" i="1" s="1"/>
  <c r="X11055" i="1" a="1"/>
  <c r="X11055" i="1" s="1"/>
  <c r="Y11055" i="1" a="1"/>
  <c r="Y11055" i="1" s="1"/>
  <c r="Z11055" i="1" a="1"/>
  <c r="Z11055" i="1" s="1"/>
  <c r="AA11055" i="1" a="1"/>
  <c r="AA11055" i="1" s="1"/>
  <c r="AB11055" i="1" a="1"/>
  <c r="AB11055" i="1" s="1"/>
  <c r="AC11055" i="1" a="1"/>
  <c r="AC11055" i="1" s="1"/>
  <c r="AD11055" i="1" a="1"/>
  <c r="AD11055" i="1" s="1"/>
  <c r="AE11055" i="1" a="1"/>
  <c r="AE11055" i="1" s="1"/>
  <c r="AF11055" i="1" a="1"/>
  <c r="AF11055" i="1" s="1"/>
  <c r="AG11055" i="1" a="1"/>
  <c r="AG11055" i="1" s="1"/>
  <c r="AH11055" i="1" a="1"/>
  <c r="AH11055" i="1" s="1"/>
  <c r="AI11055" i="1" a="1"/>
  <c r="AI11055" i="1" s="1"/>
  <c r="AJ11055" i="1" a="1"/>
  <c r="AJ11055" i="1" s="1"/>
  <c r="AK11055" i="1" a="1"/>
  <c r="AK11055" i="1" s="1"/>
  <c r="AL11055" i="1" a="1"/>
  <c r="AL11055" i="1" s="1"/>
  <c r="AM11055" i="1" a="1"/>
  <c r="AM11055" i="1" s="1"/>
  <c r="AN11055" i="1" a="1"/>
  <c r="AN11055" i="1" s="1"/>
  <c r="AO11055" i="1" a="1"/>
  <c r="AO11055" i="1" s="1"/>
  <c r="AP11055" i="1" a="1"/>
  <c r="AP11055" i="1" s="1"/>
  <c r="H11056" i="1" a="1"/>
  <c r="H11056" i="1" s="1"/>
  <c r="I11056" i="1" a="1"/>
  <c r="I11056" i="1" s="1"/>
  <c r="J11056" i="1" a="1"/>
  <c r="J11056" i="1" s="1"/>
  <c r="K11056" i="1" a="1"/>
  <c r="K11056" i="1" s="1"/>
  <c r="L11056" i="1" a="1"/>
  <c r="L11056" i="1" s="1"/>
  <c r="M11056" i="1" a="1"/>
  <c r="M11056" i="1" s="1"/>
  <c r="N11056" i="1" a="1"/>
  <c r="N11056" i="1" s="1"/>
  <c r="O11056" i="1" a="1"/>
  <c r="O11056" i="1" s="1"/>
  <c r="P11056" i="1" a="1"/>
  <c r="P11056" i="1" s="1"/>
  <c r="Q11056" i="1" a="1"/>
  <c r="Q11056" i="1" s="1"/>
  <c r="R11056" i="1" a="1"/>
  <c r="R11056" i="1" s="1"/>
  <c r="S11056" i="1" a="1"/>
  <c r="S11056" i="1" s="1"/>
  <c r="T11056" i="1" a="1"/>
  <c r="T11056" i="1" s="1"/>
  <c r="U11056" i="1" a="1"/>
  <c r="U11056" i="1" s="1"/>
  <c r="V11056" i="1" a="1"/>
  <c r="V11056" i="1" s="1"/>
  <c r="W11056" i="1" a="1"/>
  <c r="W11056" i="1" s="1"/>
  <c r="X11056" i="1" a="1"/>
  <c r="X11056" i="1" s="1"/>
  <c r="Y11056" i="1" a="1"/>
  <c r="Y11056" i="1" s="1"/>
  <c r="Z11056" i="1" a="1"/>
  <c r="Z11056" i="1" s="1"/>
  <c r="AA11056" i="1" a="1"/>
  <c r="AA11056" i="1" s="1"/>
  <c r="AB11056" i="1" a="1"/>
  <c r="AB11056" i="1" s="1"/>
  <c r="AC11056" i="1" a="1"/>
  <c r="AC11056" i="1" s="1"/>
  <c r="AD11056" i="1" a="1"/>
  <c r="AD11056" i="1" s="1"/>
  <c r="AE11056" i="1" a="1"/>
  <c r="AE11056" i="1" s="1"/>
  <c r="AF11056" i="1" a="1"/>
  <c r="AF11056" i="1" s="1"/>
  <c r="AG11056" i="1" a="1"/>
  <c r="AG11056" i="1" s="1"/>
  <c r="AH11056" i="1" a="1"/>
  <c r="AH11056" i="1" s="1"/>
  <c r="AI11056" i="1" a="1"/>
  <c r="AI11056" i="1" s="1"/>
  <c r="AJ11056" i="1" a="1"/>
  <c r="AJ11056" i="1" s="1"/>
  <c r="AK11056" i="1" a="1"/>
  <c r="AK11056" i="1" s="1"/>
  <c r="AL11056" i="1" a="1"/>
  <c r="AL11056" i="1" s="1"/>
  <c r="AM11056" i="1" a="1"/>
  <c r="AM11056" i="1" s="1"/>
  <c r="AN11056" i="1" a="1"/>
  <c r="AN11056" i="1" s="1"/>
  <c r="AO11056" i="1" a="1"/>
  <c r="AO11056" i="1" s="1"/>
  <c r="AP11056" i="1" a="1"/>
  <c r="AP11056" i="1" s="1"/>
  <c r="H11057" i="1" a="1"/>
  <c r="H11057" i="1" s="1"/>
  <c r="I11057" i="1" a="1"/>
  <c r="I11057" i="1" s="1"/>
  <c r="J11057" i="1" a="1"/>
  <c r="J11057" i="1" s="1"/>
  <c r="K11057" i="1" a="1"/>
  <c r="K11057" i="1" s="1"/>
  <c r="L11057" i="1" a="1"/>
  <c r="L11057" i="1" s="1"/>
  <c r="M11057" i="1" a="1"/>
  <c r="M11057" i="1" s="1"/>
  <c r="N11057" i="1" a="1"/>
  <c r="N11057" i="1" s="1"/>
  <c r="O11057" i="1" a="1"/>
  <c r="O11057" i="1" s="1"/>
  <c r="P11057" i="1" a="1"/>
  <c r="P11057" i="1" s="1"/>
  <c r="Q11057" i="1" a="1"/>
  <c r="Q11057" i="1" s="1"/>
  <c r="R11057" i="1" a="1"/>
  <c r="R11057" i="1" s="1"/>
  <c r="S11057" i="1" a="1"/>
  <c r="S11057" i="1" s="1"/>
  <c r="T11057" i="1" a="1"/>
  <c r="T11057" i="1" s="1"/>
  <c r="U11057" i="1" a="1"/>
  <c r="U11057" i="1" s="1"/>
  <c r="V11057" i="1" a="1"/>
  <c r="V11057" i="1" s="1"/>
  <c r="W11057" i="1" a="1"/>
  <c r="W11057" i="1" s="1"/>
  <c r="X11057" i="1" a="1"/>
  <c r="X11057" i="1" s="1"/>
  <c r="Y11057" i="1" a="1"/>
  <c r="Y11057" i="1" s="1"/>
  <c r="Z11057" i="1" a="1"/>
  <c r="Z11057" i="1" s="1"/>
  <c r="AA11057" i="1" a="1"/>
  <c r="AA11057" i="1" s="1"/>
  <c r="AB11057" i="1" a="1"/>
  <c r="AB11057" i="1" s="1"/>
  <c r="AC11057" i="1" a="1"/>
  <c r="AC11057" i="1" s="1"/>
  <c r="AD11057" i="1" a="1"/>
  <c r="AD11057" i="1" s="1"/>
  <c r="AE11057" i="1" a="1"/>
  <c r="AE11057" i="1" s="1"/>
  <c r="AF11057" i="1" a="1"/>
  <c r="AF11057" i="1" s="1"/>
  <c r="AG11057" i="1" a="1"/>
  <c r="AG11057" i="1" s="1"/>
  <c r="AH11057" i="1" a="1"/>
  <c r="AH11057" i="1" s="1"/>
  <c r="AI11057" i="1" a="1"/>
  <c r="AI11057" i="1" s="1"/>
  <c r="AJ11057" i="1" a="1"/>
  <c r="AJ11057" i="1" s="1"/>
  <c r="AK11057" i="1" a="1"/>
  <c r="AK11057" i="1" s="1"/>
  <c r="AL11057" i="1" a="1"/>
  <c r="AL11057" i="1" s="1"/>
  <c r="AM11057" i="1" a="1"/>
  <c r="AM11057" i="1" s="1"/>
  <c r="AN11057" i="1" a="1"/>
  <c r="AN11057" i="1" s="1"/>
  <c r="AO11057" i="1" a="1"/>
  <c r="AO11057" i="1" s="1"/>
  <c r="AP11057" i="1" a="1"/>
  <c r="AP11057" i="1" s="1"/>
  <c r="H11058" i="1" a="1"/>
  <c r="H11058" i="1" s="1"/>
  <c r="I11058" i="1" a="1"/>
  <c r="I11058" i="1" s="1"/>
  <c r="J11058" i="1" a="1"/>
  <c r="J11058" i="1" s="1"/>
  <c r="K11058" i="1" a="1"/>
  <c r="K11058" i="1" s="1"/>
  <c r="L11058" i="1" a="1"/>
  <c r="L11058" i="1" s="1"/>
  <c r="M11058" i="1" a="1"/>
  <c r="M11058" i="1" s="1"/>
  <c r="N11058" i="1" a="1"/>
  <c r="N11058" i="1" s="1"/>
  <c r="O11058" i="1" a="1"/>
  <c r="O11058" i="1" s="1"/>
  <c r="P11058" i="1" a="1"/>
  <c r="P11058" i="1" s="1"/>
  <c r="Q11058" i="1" a="1"/>
  <c r="Q11058" i="1" s="1"/>
  <c r="R11058" i="1" a="1"/>
  <c r="R11058" i="1" s="1"/>
  <c r="S11058" i="1" a="1"/>
  <c r="S11058" i="1" s="1"/>
  <c r="T11058" i="1" a="1"/>
  <c r="T11058" i="1" s="1"/>
  <c r="U11058" i="1" a="1"/>
  <c r="U11058" i="1" s="1"/>
  <c r="V11058" i="1" a="1"/>
  <c r="V11058" i="1" s="1"/>
  <c r="W11058" i="1" a="1"/>
  <c r="W11058" i="1" s="1"/>
  <c r="X11058" i="1" a="1"/>
  <c r="X11058" i="1" s="1"/>
  <c r="Y11058" i="1" a="1"/>
  <c r="Y11058" i="1" s="1"/>
  <c r="Z11058" i="1" a="1"/>
  <c r="Z11058" i="1" s="1"/>
  <c r="AA11058" i="1" a="1"/>
  <c r="AA11058" i="1" s="1"/>
  <c r="AB11058" i="1" a="1"/>
  <c r="AB11058" i="1" s="1"/>
  <c r="AC11058" i="1" a="1"/>
  <c r="AC11058" i="1" s="1"/>
  <c r="AD11058" i="1" a="1"/>
  <c r="AD11058" i="1" s="1"/>
  <c r="AE11058" i="1" a="1"/>
  <c r="AE11058" i="1" s="1"/>
  <c r="AF11058" i="1" a="1"/>
  <c r="AF11058" i="1" s="1"/>
  <c r="AG11058" i="1" a="1"/>
  <c r="AG11058" i="1" s="1"/>
  <c r="AH11058" i="1" a="1"/>
  <c r="AH11058" i="1" s="1"/>
  <c r="AI11058" i="1" a="1"/>
  <c r="AI11058" i="1" s="1"/>
  <c r="AJ11058" i="1" a="1"/>
  <c r="AJ11058" i="1" s="1"/>
  <c r="AK11058" i="1" a="1"/>
  <c r="AK11058" i="1" s="1"/>
  <c r="AL11058" i="1" a="1"/>
  <c r="AL11058" i="1" s="1"/>
  <c r="AM11058" i="1" a="1"/>
  <c r="AM11058" i="1" s="1"/>
  <c r="AN11058" i="1" a="1"/>
  <c r="AN11058" i="1" s="1"/>
  <c r="AO11058" i="1" a="1"/>
  <c r="AO11058" i="1" s="1"/>
  <c r="AP11058" i="1" a="1"/>
  <c r="AP11058" i="1" s="1"/>
  <c r="H11059" i="1" a="1"/>
  <c r="H11059" i="1" s="1"/>
  <c r="I11059" i="1" a="1"/>
  <c r="I11059" i="1" s="1"/>
  <c r="J11059" i="1" a="1"/>
  <c r="J11059" i="1" s="1"/>
  <c r="K11059" i="1" a="1"/>
  <c r="K11059" i="1" s="1"/>
  <c r="L11059" i="1" a="1"/>
  <c r="L11059" i="1" s="1"/>
  <c r="M11059" i="1" a="1"/>
  <c r="M11059" i="1" s="1"/>
  <c r="N11059" i="1" a="1"/>
  <c r="N11059" i="1" s="1"/>
  <c r="O11059" i="1" a="1"/>
  <c r="O11059" i="1" s="1"/>
  <c r="P11059" i="1" a="1"/>
  <c r="P11059" i="1" s="1"/>
  <c r="Q11059" i="1" a="1"/>
  <c r="Q11059" i="1" s="1"/>
  <c r="R11059" i="1" a="1"/>
  <c r="R11059" i="1" s="1"/>
  <c r="S11059" i="1" a="1"/>
  <c r="S11059" i="1" s="1"/>
  <c r="T11059" i="1" a="1"/>
  <c r="T11059" i="1" s="1"/>
  <c r="U11059" i="1" a="1"/>
  <c r="U11059" i="1" s="1"/>
  <c r="V11059" i="1" a="1"/>
  <c r="V11059" i="1" s="1"/>
  <c r="W11059" i="1" a="1"/>
  <c r="W11059" i="1" s="1"/>
  <c r="X11059" i="1" a="1"/>
  <c r="X11059" i="1" s="1"/>
  <c r="Y11059" i="1" a="1"/>
  <c r="Y11059" i="1" s="1"/>
  <c r="Z11059" i="1" a="1"/>
  <c r="Z11059" i="1" s="1"/>
  <c r="AA11059" i="1" a="1"/>
  <c r="AA11059" i="1" s="1"/>
  <c r="AB11059" i="1" a="1"/>
  <c r="AB11059" i="1" s="1"/>
  <c r="AC11059" i="1" a="1"/>
  <c r="AC11059" i="1" s="1"/>
  <c r="AD11059" i="1" a="1"/>
  <c r="AD11059" i="1" s="1"/>
  <c r="AE11059" i="1" a="1"/>
  <c r="AE11059" i="1" s="1"/>
  <c r="AF11059" i="1" a="1"/>
  <c r="AF11059" i="1" s="1"/>
  <c r="AG11059" i="1" a="1"/>
  <c r="AG11059" i="1" s="1"/>
  <c r="AH11059" i="1" a="1"/>
  <c r="AH11059" i="1" s="1"/>
  <c r="AI11059" i="1" a="1"/>
  <c r="AI11059" i="1" s="1"/>
  <c r="AJ11059" i="1" a="1"/>
  <c r="AJ11059" i="1" s="1"/>
  <c r="AK11059" i="1" a="1"/>
  <c r="AK11059" i="1" s="1"/>
  <c r="AL11059" i="1" a="1"/>
  <c r="AL11059" i="1" s="1"/>
  <c r="AM11059" i="1" a="1"/>
  <c r="AM11059" i="1" s="1"/>
  <c r="AN11059" i="1" a="1"/>
  <c r="AN11059" i="1" s="1"/>
  <c r="AO11059" i="1" a="1"/>
  <c r="AO11059" i="1" s="1"/>
  <c r="AP11059" i="1" a="1"/>
  <c r="AP11059" i="1" s="1"/>
  <c r="H11060" i="1" a="1"/>
  <c r="H11060" i="1" s="1"/>
  <c r="I11060" i="1" a="1"/>
  <c r="I11060" i="1" s="1"/>
  <c r="J11060" i="1" a="1"/>
  <c r="J11060" i="1" s="1"/>
  <c r="K11060" i="1" a="1"/>
  <c r="K11060" i="1" s="1"/>
  <c r="L11060" i="1" a="1"/>
  <c r="L11060" i="1" s="1"/>
  <c r="M11060" i="1" a="1"/>
  <c r="M11060" i="1" s="1"/>
  <c r="N11060" i="1" a="1"/>
  <c r="N11060" i="1" s="1"/>
  <c r="O11060" i="1" a="1"/>
  <c r="O11060" i="1" s="1"/>
  <c r="P11060" i="1" a="1"/>
  <c r="P11060" i="1" s="1"/>
  <c r="Q11060" i="1" a="1"/>
  <c r="Q11060" i="1" s="1"/>
  <c r="R11060" i="1" a="1"/>
  <c r="R11060" i="1" s="1"/>
  <c r="S11060" i="1" a="1"/>
  <c r="S11060" i="1" s="1"/>
  <c r="T11060" i="1" a="1"/>
  <c r="T11060" i="1" s="1"/>
  <c r="U11060" i="1" a="1"/>
  <c r="U11060" i="1" s="1"/>
  <c r="V11060" i="1" a="1"/>
  <c r="V11060" i="1" s="1"/>
  <c r="W11060" i="1" a="1"/>
  <c r="W11060" i="1" s="1"/>
  <c r="X11060" i="1" a="1"/>
  <c r="X11060" i="1" s="1"/>
  <c r="Y11060" i="1" a="1"/>
  <c r="Y11060" i="1" s="1"/>
  <c r="Z11060" i="1" a="1"/>
  <c r="Z11060" i="1" s="1"/>
  <c r="AA11060" i="1" a="1"/>
  <c r="AA11060" i="1" s="1"/>
  <c r="AB11060" i="1" a="1"/>
  <c r="AB11060" i="1" s="1"/>
  <c r="AC11060" i="1" a="1"/>
  <c r="AC11060" i="1" s="1"/>
  <c r="AD11060" i="1" a="1"/>
  <c r="AD11060" i="1" s="1"/>
  <c r="AE11060" i="1" a="1"/>
  <c r="AE11060" i="1" s="1"/>
  <c r="AF11060" i="1" a="1"/>
  <c r="AF11060" i="1" s="1"/>
  <c r="AG11060" i="1" a="1"/>
  <c r="AG11060" i="1" s="1"/>
  <c r="AH11060" i="1" a="1"/>
  <c r="AH11060" i="1" s="1"/>
  <c r="AI11060" i="1" a="1"/>
  <c r="AI11060" i="1" s="1"/>
  <c r="AJ11060" i="1" a="1"/>
  <c r="AJ11060" i="1" s="1"/>
  <c r="AK11060" i="1" a="1"/>
  <c r="AK11060" i="1" s="1"/>
  <c r="AL11060" i="1" a="1"/>
  <c r="AL11060" i="1" s="1"/>
  <c r="AM11060" i="1" a="1"/>
  <c r="AM11060" i="1" s="1"/>
  <c r="AN11060" i="1" a="1"/>
  <c r="AN11060" i="1" s="1"/>
  <c r="AO11060" i="1" a="1"/>
  <c r="AO11060" i="1" s="1"/>
  <c r="AP11060" i="1" a="1"/>
  <c r="AP11060" i="1" s="1"/>
  <c r="H11061" i="1" a="1"/>
  <c r="H11061" i="1" s="1"/>
  <c r="I11061" i="1" a="1"/>
  <c r="I11061" i="1" s="1"/>
  <c r="J11061" i="1" a="1"/>
  <c r="J11061" i="1" s="1"/>
  <c r="K11061" i="1" a="1"/>
  <c r="K11061" i="1" s="1"/>
  <c r="L11061" i="1" a="1"/>
  <c r="L11061" i="1" s="1"/>
  <c r="M11061" i="1" a="1"/>
  <c r="M11061" i="1" s="1"/>
  <c r="N11061" i="1" a="1"/>
  <c r="N11061" i="1" s="1"/>
  <c r="O11061" i="1" a="1"/>
  <c r="O11061" i="1" s="1"/>
  <c r="P11061" i="1" a="1"/>
  <c r="P11061" i="1" s="1"/>
  <c r="Q11061" i="1" a="1"/>
  <c r="Q11061" i="1" s="1"/>
  <c r="R11061" i="1" a="1"/>
  <c r="R11061" i="1" s="1"/>
  <c r="S11061" i="1" a="1"/>
  <c r="S11061" i="1" s="1"/>
  <c r="T11061" i="1" a="1"/>
  <c r="T11061" i="1" s="1"/>
  <c r="U11061" i="1" a="1"/>
  <c r="U11061" i="1" s="1"/>
  <c r="V11061" i="1" a="1"/>
  <c r="V11061" i="1" s="1"/>
  <c r="W11061" i="1" a="1"/>
  <c r="W11061" i="1" s="1"/>
  <c r="X11061" i="1" a="1"/>
  <c r="X11061" i="1" s="1"/>
  <c r="Y11061" i="1" a="1"/>
  <c r="Y11061" i="1" s="1"/>
  <c r="Z11061" i="1" a="1"/>
  <c r="Z11061" i="1" s="1"/>
  <c r="AA11061" i="1" a="1"/>
  <c r="AA11061" i="1" s="1"/>
  <c r="AB11061" i="1" a="1"/>
  <c r="AB11061" i="1" s="1"/>
  <c r="AC11061" i="1" a="1"/>
  <c r="AC11061" i="1" s="1"/>
  <c r="AD11061" i="1" a="1"/>
  <c r="AD11061" i="1" s="1"/>
  <c r="AE11061" i="1" a="1"/>
  <c r="AE11061" i="1" s="1"/>
  <c r="AF11061" i="1" a="1"/>
  <c r="AF11061" i="1" s="1"/>
  <c r="AG11061" i="1" a="1"/>
  <c r="AG11061" i="1" s="1"/>
  <c r="AH11061" i="1" a="1"/>
  <c r="AH11061" i="1" s="1"/>
  <c r="AI11061" i="1" a="1"/>
  <c r="AI11061" i="1" s="1"/>
  <c r="AJ11061" i="1" a="1"/>
  <c r="AJ11061" i="1" s="1"/>
  <c r="AK11061" i="1" a="1"/>
  <c r="AK11061" i="1" s="1"/>
  <c r="AL11061" i="1" a="1"/>
  <c r="AL11061" i="1" s="1"/>
  <c r="AM11061" i="1" a="1"/>
  <c r="AM11061" i="1" s="1"/>
  <c r="AN11061" i="1" a="1"/>
  <c r="AN11061" i="1" s="1"/>
  <c r="AO11061" i="1" a="1"/>
  <c r="AO11061" i="1" s="1"/>
  <c r="AP11061" i="1" a="1"/>
  <c r="AP11061" i="1" s="1"/>
  <c r="H11062" i="1" a="1"/>
  <c r="H11062" i="1" s="1"/>
  <c r="I11062" i="1" a="1"/>
  <c r="I11062" i="1" s="1"/>
  <c r="J11062" i="1" a="1"/>
  <c r="J11062" i="1" s="1"/>
  <c r="K11062" i="1" a="1"/>
  <c r="K11062" i="1" s="1"/>
  <c r="L11062" i="1" a="1"/>
  <c r="L11062" i="1" s="1"/>
  <c r="M11062" i="1" a="1"/>
  <c r="M11062" i="1" s="1"/>
  <c r="N11062" i="1" a="1"/>
  <c r="N11062" i="1" s="1"/>
  <c r="O11062" i="1" a="1"/>
  <c r="O11062" i="1" s="1"/>
  <c r="P11062" i="1" a="1"/>
  <c r="P11062" i="1" s="1"/>
  <c r="Q11062" i="1" a="1"/>
  <c r="Q11062" i="1" s="1"/>
  <c r="R11062" i="1" a="1"/>
  <c r="R11062" i="1" s="1"/>
  <c r="S11062" i="1" a="1"/>
  <c r="S11062" i="1" s="1"/>
  <c r="T11062" i="1" a="1"/>
  <c r="T11062" i="1" s="1"/>
  <c r="U11062" i="1" a="1"/>
  <c r="U11062" i="1" s="1"/>
  <c r="V11062" i="1" a="1"/>
  <c r="V11062" i="1" s="1"/>
  <c r="W11062" i="1" a="1"/>
  <c r="W11062" i="1" s="1"/>
  <c r="X11062" i="1" a="1"/>
  <c r="X11062" i="1" s="1"/>
  <c r="Y11062" i="1" a="1"/>
  <c r="Y11062" i="1" s="1"/>
  <c r="Z11062" i="1" a="1"/>
  <c r="Z11062" i="1" s="1"/>
  <c r="AA11062" i="1" a="1"/>
  <c r="AA11062" i="1" s="1"/>
  <c r="AB11062" i="1" a="1"/>
  <c r="AB11062" i="1" s="1"/>
  <c r="AC11062" i="1" a="1"/>
  <c r="AC11062" i="1" s="1"/>
  <c r="AD11062" i="1" a="1"/>
  <c r="AD11062" i="1" s="1"/>
  <c r="AE11062" i="1" a="1"/>
  <c r="AE11062" i="1" s="1"/>
  <c r="AF11062" i="1" a="1"/>
  <c r="AF11062" i="1" s="1"/>
  <c r="AG11062" i="1" a="1"/>
  <c r="AG11062" i="1" s="1"/>
  <c r="AH11062" i="1" a="1"/>
  <c r="AH11062" i="1" s="1"/>
  <c r="AI11062" i="1" a="1"/>
  <c r="AI11062" i="1" s="1"/>
  <c r="AJ11062" i="1" a="1"/>
  <c r="AJ11062" i="1" s="1"/>
  <c r="AK11062" i="1" a="1"/>
  <c r="AK11062" i="1" s="1"/>
  <c r="AL11062" i="1" a="1"/>
  <c r="AL11062" i="1" s="1"/>
  <c r="AM11062" i="1" a="1"/>
  <c r="AM11062" i="1" s="1"/>
  <c r="AN11062" i="1" a="1"/>
  <c r="AN11062" i="1" s="1"/>
  <c r="AO11062" i="1" a="1"/>
  <c r="AO11062" i="1" s="1"/>
  <c r="AP11062" i="1" a="1"/>
  <c r="AP11062" i="1" s="1"/>
  <c r="H11063" i="1" a="1"/>
  <c r="H11063" i="1" s="1"/>
  <c r="I11063" i="1" a="1"/>
  <c r="I11063" i="1" s="1"/>
  <c r="J11063" i="1" a="1"/>
  <c r="J11063" i="1" s="1"/>
  <c r="K11063" i="1" a="1"/>
  <c r="K11063" i="1" s="1"/>
  <c r="L11063" i="1" a="1"/>
  <c r="L11063" i="1" s="1"/>
  <c r="M11063" i="1" a="1"/>
  <c r="M11063" i="1" s="1"/>
  <c r="N11063" i="1" a="1"/>
  <c r="N11063" i="1" s="1"/>
  <c r="O11063" i="1" a="1"/>
  <c r="O11063" i="1" s="1"/>
  <c r="P11063" i="1" a="1"/>
  <c r="P11063" i="1" s="1"/>
  <c r="Q11063" i="1" a="1"/>
  <c r="Q11063" i="1" s="1"/>
  <c r="R11063" i="1" a="1"/>
  <c r="R11063" i="1" s="1"/>
  <c r="S11063" i="1" a="1"/>
  <c r="S11063" i="1" s="1"/>
  <c r="T11063" i="1" a="1"/>
  <c r="T11063" i="1" s="1"/>
  <c r="U11063" i="1" a="1"/>
  <c r="U11063" i="1" s="1"/>
  <c r="V11063" i="1" a="1"/>
  <c r="V11063" i="1" s="1"/>
  <c r="W11063" i="1" a="1"/>
  <c r="W11063" i="1" s="1"/>
  <c r="X11063" i="1" a="1"/>
  <c r="X11063" i="1" s="1"/>
  <c r="Y11063" i="1" a="1"/>
  <c r="Y11063" i="1" s="1"/>
  <c r="Z11063" i="1" a="1"/>
  <c r="Z11063" i="1" s="1"/>
  <c r="AA11063" i="1" a="1"/>
  <c r="AA11063" i="1" s="1"/>
  <c r="AB11063" i="1" a="1"/>
  <c r="AB11063" i="1" s="1"/>
  <c r="AC11063" i="1" a="1"/>
  <c r="AC11063" i="1" s="1"/>
  <c r="AD11063" i="1" a="1"/>
  <c r="AD11063" i="1" s="1"/>
  <c r="AE11063" i="1" a="1"/>
  <c r="AE11063" i="1" s="1"/>
  <c r="AF11063" i="1" a="1"/>
  <c r="AF11063" i="1" s="1"/>
  <c r="AG11063" i="1" a="1"/>
  <c r="AG11063" i="1" s="1"/>
  <c r="AH11063" i="1" a="1"/>
  <c r="AH11063" i="1" s="1"/>
  <c r="AI11063" i="1" a="1"/>
  <c r="AI11063" i="1" s="1"/>
  <c r="AJ11063" i="1" a="1"/>
  <c r="AJ11063" i="1" s="1"/>
  <c r="AK11063" i="1" a="1"/>
  <c r="AK11063" i="1" s="1"/>
  <c r="AL11063" i="1" a="1"/>
  <c r="AL11063" i="1" s="1"/>
  <c r="AM11063" i="1" a="1"/>
  <c r="AM11063" i="1" s="1"/>
  <c r="AN11063" i="1" a="1"/>
  <c r="AN11063" i="1" s="1"/>
  <c r="AO11063" i="1" a="1"/>
  <c r="AO11063" i="1" s="1"/>
  <c r="AP11063" i="1" a="1"/>
  <c r="AP11063" i="1" s="1"/>
  <c r="H11064" i="1" a="1"/>
  <c r="H11064" i="1" s="1"/>
  <c r="I11064" i="1" a="1"/>
  <c r="I11064" i="1" s="1"/>
  <c r="J11064" i="1" a="1"/>
  <c r="J11064" i="1" s="1"/>
  <c r="K11064" i="1" a="1"/>
  <c r="K11064" i="1" s="1"/>
  <c r="L11064" i="1" a="1"/>
  <c r="L11064" i="1" s="1"/>
  <c r="M11064" i="1" a="1"/>
  <c r="M11064" i="1" s="1"/>
  <c r="N11064" i="1" a="1"/>
  <c r="N11064" i="1" s="1"/>
  <c r="O11064" i="1" a="1"/>
  <c r="O11064" i="1" s="1"/>
  <c r="P11064" i="1" a="1"/>
  <c r="P11064" i="1" s="1"/>
  <c r="Q11064" i="1" a="1"/>
  <c r="Q11064" i="1" s="1"/>
  <c r="R11064" i="1" a="1"/>
  <c r="R11064" i="1" s="1"/>
  <c r="S11064" i="1" a="1"/>
  <c r="S11064" i="1" s="1"/>
  <c r="T11064" i="1" a="1"/>
  <c r="T11064" i="1" s="1"/>
  <c r="U11064" i="1" a="1"/>
  <c r="U11064" i="1" s="1"/>
  <c r="V11064" i="1" a="1"/>
  <c r="V11064" i="1" s="1"/>
  <c r="W11064" i="1" a="1"/>
  <c r="W11064" i="1" s="1"/>
  <c r="X11064" i="1" a="1"/>
  <c r="X11064" i="1" s="1"/>
  <c r="Y11064" i="1" a="1"/>
  <c r="Y11064" i="1" s="1"/>
  <c r="Z11064" i="1" a="1"/>
  <c r="Z11064" i="1" s="1"/>
  <c r="AA11064" i="1" a="1"/>
  <c r="AA11064" i="1" s="1"/>
  <c r="AB11064" i="1" a="1"/>
  <c r="AB11064" i="1" s="1"/>
  <c r="AC11064" i="1" a="1"/>
  <c r="AC11064" i="1" s="1"/>
  <c r="AD11064" i="1" a="1"/>
  <c r="AD11064" i="1" s="1"/>
  <c r="AE11064" i="1" a="1"/>
  <c r="AE11064" i="1" s="1"/>
  <c r="AF11064" i="1" a="1"/>
  <c r="AF11064" i="1" s="1"/>
  <c r="AG11064" i="1" a="1"/>
  <c r="AG11064" i="1" s="1"/>
  <c r="AH11064" i="1" a="1"/>
  <c r="AH11064" i="1" s="1"/>
  <c r="AI11064" i="1" a="1"/>
  <c r="AI11064" i="1" s="1"/>
  <c r="AJ11064" i="1" a="1"/>
  <c r="AJ11064" i="1" s="1"/>
  <c r="AK11064" i="1" a="1"/>
  <c r="AK11064" i="1" s="1"/>
  <c r="AL11064" i="1" a="1"/>
  <c r="AL11064" i="1" s="1"/>
  <c r="AM11064" i="1" a="1"/>
  <c r="AM11064" i="1" s="1"/>
  <c r="AN11064" i="1" a="1"/>
  <c r="AN11064" i="1" s="1"/>
  <c r="AO11064" i="1" a="1"/>
  <c r="AO11064" i="1" s="1"/>
  <c r="AP11064" i="1" a="1"/>
  <c r="AP11064" i="1" s="1"/>
  <c r="H11065" i="1" a="1"/>
  <c r="H11065" i="1" s="1"/>
  <c r="I11065" i="1" a="1"/>
  <c r="I11065" i="1" s="1"/>
  <c r="J11065" i="1" a="1"/>
  <c r="J11065" i="1" s="1"/>
  <c r="K11065" i="1" a="1"/>
  <c r="K11065" i="1" s="1"/>
  <c r="L11065" i="1" a="1"/>
  <c r="L11065" i="1" s="1"/>
  <c r="M11065" i="1" a="1"/>
  <c r="M11065" i="1" s="1"/>
  <c r="N11065" i="1" a="1"/>
  <c r="N11065" i="1" s="1"/>
  <c r="O11065" i="1" a="1"/>
  <c r="O11065" i="1" s="1"/>
  <c r="P11065" i="1" a="1"/>
  <c r="P11065" i="1" s="1"/>
  <c r="Q11065" i="1" a="1"/>
  <c r="Q11065" i="1" s="1"/>
  <c r="R11065" i="1" a="1"/>
  <c r="R11065" i="1" s="1"/>
  <c r="S11065" i="1" a="1"/>
  <c r="S11065" i="1" s="1"/>
  <c r="T11065" i="1" a="1"/>
  <c r="T11065" i="1" s="1"/>
  <c r="U11065" i="1" a="1"/>
  <c r="U11065" i="1" s="1"/>
  <c r="V11065" i="1" a="1"/>
  <c r="V11065" i="1" s="1"/>
  <c r="W11065" i="1" a="1"/>
  <c r="W11065" i="1" s="1"/>
  <c r="X11065" i="1" a="1"/>
  <c r="X11065" i="1" s="1"/>
  <c r="Y11065" i="1" a="1"/>
  <c r="Y11065" i="1" s="1"/>
  <c r="Z11065" i="1" a="1"/>
  <c r="Z11065" i="1" s="1"/>
  <c r="AA11065" i="1" a="1"/>
  <c r="AA11065" i="1" s="1"/>
  <c r="AB11065" i="1" a="1"/>
  <c r="AB11065" i="1" s="1"/>
  <c r="AC11065" i="1" a="1"/>
  <c r="AC11065" i="1" s="1"/>
  <c r="AD11065" i="1" a="1"/>
  <c r="AD11065" i="1" s="1"/>
  <c r="AE11065" i="1" a="1"/>
  <c r="AE11065" i="1" s="1"/>
  <c r="AF11065" i="1" a="1"/>
  <c r="AF11065" i="1" s="1"/>
  <c r="AG11065" i="1" a="1"/>
  <c r="AG11065" i="1" s="1"/>
  <c r="AH11065" i="1" a="1"/>
  <c r="AH11065" i="1" s="1"/>
  <c r="AI11065" i="1" a="1"/>
  <c r="AI11065" i="1" s="1"/>
  <c r="AJ11065" i="1" a="1"/>
  <c r="AJ11065" i="1" s="1"/>
  <c r="AK11065" i="1" a="1"/>
  <c r="AK11065" i="1" s="1"/>
  <c r="AL11065" i="1" a="1"/>
  <c r="AL11065" i="1" s="1"/>
  <c r="AM11065" i="1" a="1"/>
  <c r="AM11065" i="1" s="1"/>
  <c r="AN11065" i="1" a="1"/>
  <c r="AN11065" i="1" s="1"/>
  <c r="AO11065" i="1" a="1"/>
  <c r="AO11065" i="1" s="1"/>
  <c r="AP11065" i="1" a="1"/>
  <c r="AP11065" i="1" s="1"/>
  <c r="H11066" i="1" a="1"/>
  <c r="H11066" i="1" s="1"/>
  <c r="I11066" i="1" a="1"/>
  <c r="I11066" i="1" s="1"/>
  <c r="J11066" i="1" a="1"/>
  <c r="J11066" i="1" s="1"/>
  <c r="K11066" i="1" a="1"/>
  <c r="K11066" i="1" s="1"/>
  <c r="L11066" i="1" a="1"/>
  <c r="L11066" i="1" s="1"/>
  <c r="M11066" i="1" a="1"/>
  <c r="M11066" i="1" s="1"/>
  <c r="N11066" i="1" a="1"/>
  <c r="N11066" i="1" s="1"/>
  <c r="O11066" i="1" a="1"/>
  <c r="O11066" i="1" s="1"/>
  <c r="P11066" i="1" a="1"/>
  <c r="P11066" i="1" s="1"/>
  <c r="Q11066" i="1" a="1"/>
  <c r="Q11066" i="1" s="1"/>
  <c r="R11066" i="1" a="1"/>
  <c r="R11066" i="1" s="1"/>
  <c r="S11066" i="1" a="1"/>
  <c r="S11066" i="1" s="1"/>
  <c r="T11066" i="1" a="1"/>
  <c r="T11066" i="1" s="1"/>
  <c r="U11066" i="1" a="1"/>
  <c r="U11066" i="1" s="1"/>
  <c r="V11066" i="1" a="1"/>
  <c r="V11066" i="1" s="1"/>
  <c r="W11066" i="1" a="1"/>
  <c r="W11066" i="1" s="1"/>
  <c r="X11066" i="1" a="1"/>
  <c r="X11066" i="1" s="1"/>
  <c r="Y11066" i="1" a="1"/>
  <c r="Y11066" i="1" s="1"/>
  <c r="Z11066" i="1" a="1"/>
  <c r="Z11066" i="1" s="1"/>
  <c r="AA11066" i="1" a="1"/>
  <c r="AA11066" i="1" s="1"/>
  <c r="AB11066" i="1" a="1"/>
  <c r="AB11066" i="1" s="1"/>
  <c r="AC11066" i="1" a="1"/>
  <c r="AC11066" i="1" s="1"/>
  <c r="AD11066" i="1" a="1"/>
  <c r="AD11066" i="1" s="1"/>
  <c r="AE11066" i="1" a="1"/>
  <c r="AE11066" i="1" s="1"/>
  <c r="AF11066" i="1" a="1"/>
  <c r="AF11066" i="1" s="1"/>
  <c r="AG11066" i="1" a="1"/>
  <c r="AG11066" i="1" s="1"/>
  <c r="AH11066" i="1" a="1"/>
  <c r="AH11066" i="1" s="1"/>
  <c r="AI11066" i="1" a="1"/>
  <c r="AI11066" i="1" s="1"/>
  <c r="AJ11066" i="1" a="1"/>
  <c r="AJ11066" i="1" s="1"/>
  <c r="AK11066" i="1" a="1"/>
  <c r="AK11066" i="1" s="1"/>
  <c r="AL11066" i="1" a="1"/>
  <c r="AL11066" i="1" s="1"/>
  <c r="AM11066" i="1" a="1"/>
  <c r="AM11066" i="1" s="1"/>
  <c r="AN11066" i="1" a="1"/>
  <c r="AN11066" i="1" s="1"/>
  <c r="AO11066" i="1" a="1"/>
  <c r="AO11066" i="1" s="1"/>
  <c r="AP11066" i="1" a="1"/>
  <c r="AP11066" i="1" s="1"/>
  <c r="H11067" i="1" a="1"/>
  <c r="H11067" i="1" s="1"/>
  <c r="I11067" i="1" a="1"/>
  <c r="I11067" i="1" s="1"/>
  <c r="J11067" i="1" a="1"/>
  <c r="J11067" i="1" s="1"/>
  <c r="K11067" i="1" a="1"/>
  <c r="K11067" i="1" s="1"/>
  <c r="L11067" i="1" a="1"/>
  <c r="L11067" i="1" s="1"/>
  <c r="M11067" i="1" a="1"/>
  <c r="M11067" i="1" s="1"/>
  <c r="N11067" i="1" a="1"/>
  <c r="N11067" i="1" s="1"/>
  <c r="O11067" i="1" a="1"/>
  <c r="O11067" i="1" s="1"/>
  <c r="P11067" i="1" a="1"/>
  <c r="P11067" i="1" s="1"/>
  <c r="Q11067" i="1" a="1"/>
  <c r="Q11067" i="1" s="1"/>
  <c r="R11067" i="1" a="1"/>
  <c r="R11067" i="1" s="1"/>
  <c r="S11067" i="1" a="1"/>
  <c r="S11067" i="1" s="1"/>
  <c r="T11067" i="1" a="1"/>
  <c r="T11067" i="1" s="1"/>
  <c r="U11067" i="1" a="1"/>
  <c r="U11067" i="1" s="1"/>
  <c r="V11067" i="1" a="1"/>
  <c r="V11067" i="1" s="1"/>
  <c r="W11067" i="1" a="1"/>
  <c r="W11067" i="1" s="1"/>
  <c r="X11067" i="1" a="1"/>
  <c r="X11067" i="1" s="1"/>
  <c r="Y11067" i="1" a="1"/>
  <c r="Y11067" i="1" s="1"/>
  <c r="Z11067" i="1" a="1"/>
  <c r="Z11067" i="1" s="1"/>
  <c r="AA11067" i="1" a="1"/>
  <c r="AA11067" i="1" s="1"/>
  <c r="AB11067" i="1" a="1"/>
  <c r="AB11067" i="1" s="1"/>
  <c r="AC11067" i="1" a="1"/>
  <c r="AC11067" i="1" s="1"/>
  <c r="AD11067" i="1" a="1"/>
  <c r="AD11067" i="1" s="1"/>
  <c r="AE11067" i="1" a="1"/>
  <c r="AE11067" i="1" s="1"/>
  <c r="AF11067" i="1" a="1"/>
  <c r="AF11067" i="1" s="1"/>
  <c r="AG11067" i="1" a="1"/>
  <c r="AG11067" i="1" s="1"/>
  <c r="AH11067" i="1" a="1"/>
  <c r="AH11067" i="1" s="1"/>
  <c r="AI11067" i="1" a="1"/>
  <c r="AI11067" i="1" s="1"/>
  <c r="AJ11067" i="1" a="1"/>
  <c r="AJ11067" i="1" s="1"/>
  <c r="AK11067" i="1" a="1"/>
  <c r="AK11067" i="1" s="1"/>
  <c r="AL11067" i="1" a="1"/>
  <c r="AL11067" i="1" s="1"/>
  <c r="AM11067" i="1" a="1"/>
  <c r="AM11067" i="1" s="1"/>
  <c r="AN11067" i="1" a="1"/>
  <c r="AN11067" i="1" s="1"/>
  <c r="AO11067" i="1" a="1"/>
  <c r="AO11067" i="1" s="1"/>
  <c r="AP11067" i="1" a="1"/>
  <c r="AP11067" i="1" s="1"/>
  <c r="H11068" i="1" a="1"/>
  <c r="H11068" i="1" s="1"/>
  <c r="I11068" i="1" a="1"/>
  <c r="I11068" i="1" s="1"/>
  <c r="J11068" i="1" a="1"/>
  <c r="J11068" i="1" s="1"/>
  <c r="K11068" i="1" a="1"/>
  <c r="K11068" i="1" s="1"/>
  <c r="L11068" i="1" a="1"/>
  <c r="L11068" i="1" s="1"/>
  <c r="M11068" i="1" a="1"/>
  <c r="M11068" i="1" s="1"/>
  <c r="N11068" i="1" a="1"/>
  <c r="N11068" i="1" s="1"/>
  <c r="O11068" i="1" a="1"/>
  <c r="O11068" i="1" s="1"/>
  <c r="P11068" i="1" a="1"/>
  <c r="P11068" i="1" s="1"/>
  <c r="Q11068" i="1" a="1"/>
  <c r="Q11068" i="1" s="1"/>
  <c r="R11068" i="1" a="1"/>
  <c r="R11068" i="1" s="1"/>
  <c r="S11068" i="1" a="1"/>
  <c r="S11068" i="1" s="1"/>
  <c r="T11068" i="1" a="1"/>
  <c r="T11068" i="1" s="1"/>
  <c r="U11068" i="1" a="1"/>
  <c r="U11068" i="1" s="1"/>
  <c r="V11068" i="1" a="1"/>
  <c r="V11068" i="1" s="1"/>
  <c r="W11068" i="1" a="1"/>
  <c r="W11068" i="1" s="1"/>
  <c r="X11068" i="1" a="1"/>
  <c r="X11068" i="1" s="1"/>
  <c r="Y11068" i="1" a="1"/>
  <c r="Y11068" i="1" s="1"/>
  <c r="Z11068" i="1" a="1"/>
  <c r="Z11068" i="1" s="1"/>
  <c r="AA11068" i="1" a="1"/>
  <c r="AA11068" i="1" s="1"/>
  <c r="AB11068" i="1" a="1"/>
  <c r="AB11068" i="1" s="1"/>
  <c r="AC11068" i="1" a="1"/>
  <c r="AC11068" i="1" s="1"/>
  <c r="AD11068" i="1" a="1"/>
  <c r="AD11068" i="1" s="1"/>
  <c r="AE11068" i="1" a="1"/>
  <c r="AE11068" i="1" s="1"/>
  <c r="AF11068" i="1" a="1"/>
  <c r="AF11068" i="1" s="1"/>
  <c r="AG11068" i="1" a="1"/>
  <c r="AG11068" i="1" s="1"/>
  <c r="AH11068" i="1" a="1"/>
  <c r="AH11068" i="1" s="1"/>
  <c r="AI11068" i="1" a="1"/>
  <c r="AI11068" i="1" s="1"/>
  <c r="AJ11068" i="1" a="1"/>
  <c r="AJ11068" i="1" s="1"/>
  <c r="AK11068" i="1" a="1"/>
  <c r="AK11068" i="1" s="1"/>
  <c r="AL11068" i="1" a="1"/>
  <c r="AL11068" i="1" s="1"/>
  <c r="AM11068" i="1" a="1"/>
  <c r="AM11068" i="1" s="1"/>
  <c r="AN11068" i="1" a="1"/>
  <c r="AN11068" i="1" s="1"/>
  <c r="AO11068" i="1" a="1"/>
  <c r="AO11068" i="1" s="1"/>
  <c r="AP11068" i="1" a="1"/>
  <c r="AP11068" i="1" s="1"/>
  <c r="H11069" i="1" a="1"/>
  <c r="H11069" i="1" s="1"/>
  <c r="I11069" i="1" a="1"/>
  <c r="I11069" i="1" s="1"/>
  <c r="J11069" i="1" a="1"/>
  <c r="J11069" i="1" s="1"/>
  <c r="K11069" i="1" a="1"/>
  <c r="K11069" i="1" s="1"/>
  <c r="L11069" i="1" a="1"/>
  <c r="L11069" i="1" s="1"/>
  <c r="M11069" i="1" a="1"/>
  <c r="M11069" i="1" s="1"/>
  <c r="N11069" i="1" a="1"/>
  <c r="N11069" i="1" s="1"/>
  <c r="O11069" i="1" a="1"/>
  <c r="O11069" i="1" s="1"/>
  <c r="P11069" i="1" a="1"/>
  <c r="P11069" i="1" s="1"/>
  <c r="Q11069" i="1" a="1"/>
  <c r="Q11069" i="1" s="1"/>
  <c r="R11069" i="1" a="1"/>
  <c r="R11069" i="1" s="1"/>
  <c r="S11069" i="1" a="1"/>
  <c r="S11069" i="1" s="1"/>
  <c r="T11069" i="1" a="1"/>
  <c r="T11069" i="1" s="1"/>
  <c r="U11069" i="1" a="1"/>
  <c r="U11069" i="1" s="1"/>
  <c r="V11069" i="1" a="1"/>
  <c r="V11069" i="1" s="1"/>
  <c r="W11069" i="1" a="1"/>
  <c r="W11069" i="1" s="1"/>
  <c r="X11069" i="1" a="1"/>
  <c r="X11069" i="1" s="1"/>
  <c r="Y11069" i="1" a="1"/>
  <c r="Y11069" i="1" s="1"/>
  <c r="Z11069" i="1" a="1"/>
  <c r="Z11069" i="1" s="1"/>
  <c r="AA11069" i="1" a="1"/>
  <c r="AA11069" i="1" s="1"/>
  <c r="AB11069" i="1" a="1"/>
  <c r="AB11069" i="1" s="1"/>
  <c r="AC11069" i="1" a="1"/>
  <c r="AC11069" i="1" s="1"/>
  <c r="AD11069" i="1" a="1"/>
  <c r="AD11069" i="1" s="1"/>
  <c r="AE11069" i="1" a="1"/>
  <c r="AE11069" i="1" s="1"/>
  <c r="AF11069" i="1" a="1"/>
  <c r="AF11069" i="1" s="1"/>
  <c r="AG11069" i="1" a="1"/>
  <c r="AG11069" i="1" s="1"/>
  <c r="AH11069" i="1" a="1"/>
  <c r="AH11069" i="1" s="1"/>
  <c r="AI11069" i="1" a="1"/>
  <c r="AI11069" i="1" s="1"/>
  <c r="AJ11069" i="1" a="1"/>
  <c r="AJ11069" i="1" s="1"/>
  <c r="AK11069" i="1" a="1"/>
  <c r="AK11069" i="1" s="1"/>
  <c r="AL11069" i="1" a="1"/>
  <c r="AL11069" i="1" s="1"/>
  <c r="AM11069" i="1" a="1"/>
  <c r="AM11069" i="1" s="1"/>
  <c r="AN11069" i="1" a="1"/>
  <c r="AN11069" i="1" s="1"/>
  <c r="AO11069" i="1" a="1"/>
  <c r="AO11069" i="1" s="1"/>
  <c r="AP11069" i="1" a="1"/>
  <c r="AP11069" i="1" s="1"/>
  <c r="H11070" i="1" a="1"/>
  <c r="H11070" i="1" s="1"/>
  <c r="I11070" i="1" a="1"/>
  <c r="I11070" i="1" s="1"/>
  <c r="J11070" i="1" a="1"/>
  <c r="J11070" i="1" s="1"/>
  <c r="K11070" i="1" a="1"/>
  <c r="K11070" i="1" s="1"/>
  <c r="L11070" i="1" a="1"/>
  <c r="L11070" i="1" s="1"/>
  <c r="M11070" i="1" a="1"/>
  <c r="M11070" i="1" s="1"/>
  <c r="N11070" i="1" a="1"/>
  <c r="N11070" i="1" s="1"/>
  <c r="O11070" i="1" a="1"/>
  <c r="O11070" i="1" s="1"/>
  <c r="P11070" i="1" a="1"/>
  <c r="P11070" i="1" s="1"/>
  <c r="Q11070" i="1" a="1"/>
  <c r="Q11070" i="1" s="1"/>
  <c r="R11070" i="1" a="1"/>
  <c r="R11070" i="1" s="1"/>
  <c r="S11070" i="1" a="1"/>
  <c r="S11070" i="1" s="1"/>
  <c r="T11070" i="1" a="1"/>
  <c r="T11070" i="1" s="1"/>
  <c r="U11070" i="1" a="1"/>
  <c r="U11070" i="1" s="1"/>
  <c r="V11070" i="1" a="1"/>
  <c r="V11070" i="1" s="1"/>
  <c r="W11070" i="1" a="1"/>
  <c r="W11070" i="1" s="1"/>
  <c r="X11070" i="1" a="1"/>
  <c r="X11070" i="1" s="1"/>
  <c r="Y11070" i="1" a="1"/>
  <c r="Y11070" i="1" s="1"/>
  <c r="Z11070" i="1" a="1"/>
  <c r="Z11070" i="1" s="1"/>
  <c r="AA11070" i="1" a="1"/>
  <c r="AA11070" i="1" s="1"/>
  <c r="AB11070" i="1" a="1"/>
  <c r="AB11070" i="1" s="1"/>
  <c r="AC11070" i="1" a="1"/>
  <c r="AC11070" i="1" s="1"/>
  <c r="AD11070" i="1" a="1"/>
  <c r="AD11070" i="1" s="1"/>
  <c r="AE11070" i="1" a="1"/>
  <c r="AE11070" i="1" s="1"/>
  <c r="AF11070" i="1" a="1"/>
  <c r="AF11070" i="1" s="1"/>
  <c r="AG11070" i="1" a="1"/>
  <c r="AG11070" i="1" s="1"/>
  <c r="AH11070" i="1" a="1"/>
  <c r="AH11070" i="1" s="1"/>
  <c r="AI11070" i="1" a="1"/>
  <c r="AI11070" i="1" s="1"/>
  <c r="AJ11070" i="1" a="1"/>
  <c r="AJ11070" i="1" s="1"/>
  <c r="AK11070" i="1" a="1"/>
  <c r="AK11070" i="1" s="1"/>
  <c r="AL11070" i="1" a="1"/>
  <c r="AL11070" i="1" s="1"/>
  <c r="AM11070" i="1" a="1"/>
  <c r="AM11070" i="1" s="1"/>
  <c r="AN11070" i="1" a="1"/>
  <c r="AN11070" i="1" s="1"/>
  <c r="AO11070" i="1" a="1"/>
  <c r="AO11070" i="1" s="1"/>
  <c r="AP11070" i="1" a="1"/>
  <c r="AP11070" i="1" s="1"/>
  <c r="H11071" i="1" a="1"/>
  <c r="H11071" i="1" s="1"/>
  <c r="I11071" i="1" a="1"/>
  <c r="I11071" i="1" s="1"/>
  <c r="J11071" i="1" a="1"/>
  <c r="J11071" i="1" s="1"/>
  <c r="K11071" i="1" a="1"/>
  <c r="K11071" i="1" s="1"/>
  <c r="L11071" i="1" a="1"/>
  <c r="L11071" i="1" s="1"/>
  <c r="M11071" i="1" a="1"/>
  <c r="M11071" i="1" s="1"/>
  <c r="N11071" i="1" a="1"/>
  <c r="N11071" i="1" s="1"/>
  <c r="O11071" i="1" a="1"/>
  <c r="O11071" i="1" s="1"/>
  <c r="P11071" i="1" a="1"/>
  <c r="P11071" i="1" s="1"/>
  <c r="Q11071" i="1" a="1"/>
  <c r="Q11071" i="1" s="1"/>
  <c r="R11071" i="1" a="1"/>
  <c r="R11071" i="1" s="1"/>
  <c r="S11071" i="1" a="1"/>
  <c r="S11071" i="1" s="1"/>
  <c r="T11071" i="1" a="1"/>
  <c r="T11071" i="1" s="1"/>
  <c r="U11071" i="1" a="1"/>
  <c r="U11071" i="1" s="1"/>
  <c r="V11071" i="1" a="1"/>
  <c r="V11071" i="1" s="1"/>
  <c r="W11071" i="1" a="1"/>
  <c r="W11071" i="1" s="1"/>
  <c r="X11071" i="1" a="1"/>
  <c r="X11071" i="1" s="1"/>
  <c r="Y11071" i="1" a="1"/>
  <c r="Y11071" i="1" s="1"/>
  <c r="Z11071" i="1" a="1"/>
  <c r="Z11071" i="1" s="1"/>
  <c r="AA11071" i="1" a="1"/>
  <c r="AA11071" i="1" s="1"/>
  <c r="AB11071" i="1" a="1"/>
  <c r="AB11071" i="1" s="1"/>
  <c r="AC11071" i="1" a="1"/>
  <c r="AC11071" i="1" s="1"/>
  <c r="AD11071" i="1" a="1"/>
  <c r="AD11071" i="1" s="1"/>
  <c r="AE11071" i="1" a="1"/>
  <c r="AE11071" i="1" s="1"/>
  <c r="AF11071" i="1" a="1"/>
  <c r="AF11071" i="1" s="1"/>
  <c r="AG11071" i="1" a="1"/>
  <c r="AG11071" i="1" s="1"/>
  <c r="AH11071" i="1" a="1"/>
  <c r="AH11071" i="1" s="1"/>
  <c r="AI11071" i="1" a="1"/>
  <c r="AI11071" i="1" s="1"/>
  <c r="AJ11071" i="1" a="1"/>
  <c r="AJ11071" i="1" s="1"/>
  <c r="AK11071" i="1" a="1"/>
  <c r="AK11071" i="1" s="1"/>
  <c r="AL11071" i="1" a="1"/>
  <c r="AL11071" i="1" s="1"/>
  <c r="AM11071" i="1" a="1"/>
  <c r="AM11071" i="1" s="1"/>
  <c r="AN11071" i="1" a="1"/>
  <c r="AN11071" i="1" s="1"/>
  <c r="AO11071" i="1" a="1"/>
  <c r="AO11071" i="1" s="1"/>
  <c r="AP11071" i="1" a="1"/>
  <c r="AP11071" i="1" s="1"/>
  <c r="H11072" i="1" a="1"/>
  <c r="H11072" i="1" s="1"/>
  <c r="I11072" i="1" a="1"/>
  <c r="I11072" i="1" s="1"/>
  <c r="J11072" i="1" a="1"/>
  <c r="J11072" i="1" s="1"/>
  <c r="K11072" i="1" a="1"/>
  <c r="K11072" i="1" s="1"/>
  <c r="L11072" i="1" a="1"/>
  <c r="L11072" i="1" s="1"/>
  <c r="M11072" i="1" a="1"/>
  <c r="M11072" i="1" s="1"/>
  <c r="N11072" i="1" a="1"/>
  <c r="N11072" i="1" s="1"/>
  <c r="O11072" i="1" a="1"/>
  <c r="O11072" i="1" s="1"/>
  <c r="P11072" i="1" a="1"/>
  <c r="P11072" i="1" s="1"/>
  <c r="Q11072" i="1" a="1"/>
  <c r="Q11072" i="1" s="1"/>
  <c r="R11072" i="1" a="1"/>
  <c r="R11072" i="1" s="1"/>
  <c r="S11072" i="1" a="1"/>
  <c r="S11072" i="1" s="1"/>
  <c r="T11072" i="1" a="1"/>
  <c r="T11072" i="1" s="1"/>
  <c r="U11072" i="1" a="1"/>
  <c r="U11072" i="1" s="1"/>
  <c r="V11072" i="1" a="1"/>
  <c r="V11072" i="1" s="1"/>
  <c r="W11072" i="1" a="1"/>
  <c r="W11072" i="1" s="1"/>
  <c r="X11072" i="1" a="1"/>
  <c r="X11072" i="1" s="1"/>
  <c r="Y11072" i="1" a="1"/>
  <c r="Y11072" i="1" s="1"/>
  <c r="Z11072" i="1" a="1"/>
  <c r="Z11072" i="1" s="1"/>
  <c r="AA11072" i="1" a="1"/>
  <c r="AA11072" i="1" s="1"/>
  <c r="AB11072" i="1" a="1"/>
  <c r="AB11072" i="1" s="1"/>
  <c r="AC11072" i="1" a="1"/>
  <c r="AC11072" i="1" s="1"/>
  <c r="AD11072" i="1" a="1"/>
  <c r="AD11072" i="1" s="1"/>
  <c r="AE11072" i="1" a="1"/>
  <c r="AE11072" i="1" s="1"/>
  <c r="AF11072" i="1" a="1"/>
  <c r="AF11072" i="1" s="1"/>
  <c r="AG11072" i="1" a="1"/>
  <c r="AG11072" i="1" s="1"/>
  <c r="AH11072" i="1" a="1"/>
  <c r="AH11072" i="1" s="1"/>
  <c r="AI11072" i="1" a="1"/>
  <c r="AI11072" i="1" s="1"/>
  <c r="AJ11072" i="1" a="1"/>
  <c r="AJ11072" i="1" s="1"/>
  <c r="AK11072" i="1" a="1"/>
  <c r="AK11072" i="1" s="1"/>
  <c r="AL11072" i="1" a="1"/>
  <c r="AL11072" i="1" s="1"/>
  <c r="AM11072" i="1" a="1"/>
  <c r="AM11072" i="1" s="1"/>
  <c r="AN11072" i="1" a="1"/>
  <c r="AN11072" i="1" s="1"/>
  <c r="AO11072" i="1" a="1"/>
  <c r="AO11072" i="1" s="1"/>
  <c r="AP11072" i="1" a="1"/>
  <c r="AP11072" i="1" s="1"/>
  <c r="H11073" i="1" a="1"/>
  <c r="H11073" i="1" s="1"/>
  <c r="I11073" i="1" a="1"/>
  <c r="I11073" i="1" s="1"/>
  <c r="J11073" i="1" a="1"/>
  <c r="J11073" i="1" s="1"/>
  <c r="K11073" i="1" a="1"/>
  <c r="K11073" i="1" s="1"/>
  <c r="L11073" i="1" a="1"/>
  <c r="L11073" i="1" s="1"/>
  <c r="M11073" i="1" a="1"/>
  <c r="M11073" i="1" s="1"/>
  <c r="N11073" i="1" a="1"/>
  <c r="N11073" i="1" s="1"/>
  <c r="O11073" i="1" a="1"/>
  <c r="O11073" i="1" s="1"/>
  <c r="P11073" i="1" a="1"/>
  <c r="P11073" i="1" s="1"/>
  <c r="Q11073" i="1" a="1"/>
  <c r="Q11073" i="1" s="1"/>
  <c r="R11073" i="1" a="1"/>
  <c r="R11073" i="1" s="1"/>
  <c r="S11073" i="1" a="1"/>
  <c r="S11073" i="1" s="1"/>
  <c r="T11073" i="1" a="1"/>
  <c r="T11073" i="1" s="1"/>
  <c r="U11073" i="1" a="1"/>
  <c r="U11073" i="1" s="1"/>
  <c r="V11073" i="1" a="1"/>
  <c r="V11073" i="1" s="1"/>
  <c r="W11073" i="1" a="1"/>
  <c r="W11073" i="1" s="1"/>
  <c r="X11073" i="1" a="1"/>
  <c r="X11073" i="1" s="1"/>
  <c r="Y11073" i="1" a="1"/>
  <c r="Y11073" i="1" s="1"/>
  <c r="Z11073" i="1" a="1"/>
  <c r="Z11073" i="1" s="1"/>
  <c r="AA11073" i="1" a="1"/>
  <c r="AA11073" i="1" s="1"/>
  <c r="AB11073" i="1" a="1"/>
  <c r="AB11073" i="1" s="1"/>
  <c r="AC11073" i="1" a="1"/>
  <c r="AC11073" i="1" s="1"/>
  <c r="AD11073" i="1" a="1"/>
  <c r="AD11073" i="1" s="1"/>
  <c r="AE11073" i="1" a="1"/>
  <c r="AE11073" i="1" s="1"/>
  <c r="AF11073" i="1" a="1"/>
  <c r="AF11073" i="1" s="1"/>
  <c r="AG11073" i="1" a="1"/>
  <c r="AG11073" i="1" s="1"/>
  <c r="AH11073" i="1" a="1"/>
  <c r="AH11073" i="1" s="1"/>
  <c r="AI11073" i="1" a="1"/>
  <c r="AI11073" i="1" s="1"/>
  <c r="AJ11073" i="1" a="1"/>
  <c r="AJ11073" i="1" s="1"/>
  <c r="AK11073" i="1" a="1"/>
  <c r="AK11073" i="1" s="1"/>
  <c r="AL11073" i="1" a="1"/>
  <c r="AL11073" i="1" s="1"/>
  <c r="AM11073" i="1" a="1"/>
  <c r="AM11073" i="1" s="1"/>
  <c r="AN11073" i="1" a="1"/>
  <c r="AN11073" i="1" s="1"/>
  <c r="AO11073" i="1" a="1"/>
  <c r="AO11073" i="1" s="1"/>
  <c r="AP11073" i="1" a="1"/>
  <c r="AP11073" i="1" s="1"/>
  <c r="H11074" i="1" a="1"/>
  <c r="H11074" i="1" s="1"/>
  <c r="I11074" i="1" a="1"/>
  <c r="I11074" i="1" s="1"/>
  <c r="J11074" i="1" a="1"/>
  <c r="J11074" i="1" s="1"/>
  <c r="K11074" i="1" a="1"/>
  <c r="K11074" i="1" s="1"/>
  <c r="L11074" i="1" a="1"/>
  <c r="L11074" i="1" s="1"/>
  <c r="M11074" i="1" a="1"/>
  <c r="M11074" i="1" s="1"/>
  <c r="N11074" i="1" a="1"/>
  <c r="N11074" i="1" s="1"/>
  <c r="O11074" i="1" a="1"/>
  <c r="O11074" i="1" s="1"/>
  <c r="P11074" i="1" a="1"/>
  <c r="P11074" i="1" s="1"/>
  <c r="Q11074" i="1" a="1"/>
  <c r="Q11074" i="1" s="1"/>
  <c r="R11074" i="1" a="1"/>
  <c r="R11074" i="1" s="1"/>
  <c r="S11074" i="1" a="1"/>
  <c r="S11074" i="1" s="1"/>
  <c r="T11074" i="1" a="1"/>
  <c r="T11074" i="1" s="1"/>
  <c r="U11074" i="1" a="1"/>
  <c r="U11074" i="1" s="1"/>
  <c r="V11074" i="1" a="1"/>
  <c r="V11074" i="1" s="1"/>
  <c r="W11074" i="1" a="1"/>
  <c r="W11074" i="1" s="1"/>
  <c r="X11074" i="1" a="1"/>
  <c r="X11074" i="1" s="1"/>
  <c r="Y11074" i="1" a="1"/>
  <c r="Y11074" i="1" s="1"/>
  <c r="Z11074" i="1" a="1"/>
  <c r="Z11074" i="1" s="1"/>
  <c r="AA11074" i="1" a="1"/>
  <c r="AA11074" i="1" s="1"/>
  <c r="AB11074" i="1" a="1"/>
  <c r="AB11074" i="1" s="1"/>
  <c r="AC11074" i="1" a="1"/>
  <c r="AC11074" i="1" s="1"/>
  <c r="AD11074" i="1" a="1"/>
  <c r="AD11074" i="1" s="1"/>
  <c r="AE11074" i="1" a="1"/>
  <c r="AE11074" i="1" s="1"/>
  <c r="AF11074" i="1" a="1"/>
  <c r="AF11074" i="1" s="1"/>
  <c r="AG11074" i="1" a="1"/>
  <c r="AG11074" i="1" s="1"/>
  <c r="AH11074" i="1" a="1"/>
  <c r="AH11074" i="1" s="1"/>
  <c r="AI11074" i="1" a="1"/>
  <c r="AI11074" i="1" s="1"/>
  <c r="AJ11074" i="1" a="1"/>
  <c r="AJ11074" i="1" s="1"/>
  <c r="AK11074" i="1" a="1"/>
  <c r="AK11074" i="1" s="1"/>
  <c r="AL11074" i="1" a="1"/>
  <c r="AL11074" i="1" s="1"/>
  <c r="AM11074" i="1" a="1"/>
  <c r="AM11074" i="1" s="1"/>
  <c r="AN11074" i="1" a="1"/>
  <c r="AN11074" i="1" s="1"/>
  <c r="AO11074" i="1" a="1"/>
  <c r="AO11074" i="1" s="1"/>
  <c r="AP11074" i="1" a="1"/>
  <c r="AP11074" i="1" s="1"/>
  <c r="H11075" i="1" a="1"/>
  <c r="H11075" i="1" s="1"/>
  <c r="I11075" i="1" a="1"/>
  <c r="I11075" i="1" s="1"/>
  <c r="J11075" i="1" a="1"/>
  <c r="J11075" i="1" s="1"/>
  <c r="K11075" i="1" a="1"/>
  <c r="K11075" i="1" s="1"/>
  <c r="L11075" i="1" a="1"/>
  <c r="L11075" i="1" s="1"/>
  <c r="M11075" i="1" a="1"/>
  <c r="M11075" i="1" s="1"/>
  <c r="N11075" i="1" a="1"/>
  <c r="N11075" i="1" s="1"/>
  <c r="O11075" i="1" a="1"/>
  <c r="O11075" i="1" s="1"/>
  <c r="P11075" i="1" a="1"/>
  <c r="P11075" i="1" s="1"/>
  <c r="Q11075" i="1" a="1"/>
  <c r="Q11075" i="1" s="1"/>
  <c r="R11075" i="1" a="1"/>
  <c r="R11075" i="1" s="1"/>
  <c r="S11075" i="1" a="1"/>
  <c r="S11075" i="1" s="1"/>
  <c r="T11075" i="1" a="1"/>
  <c r="T11075" i="1" s="1"/>
  <c r="U11075" i="1" a="1"/>
  <c r="U11075" i="1" s="1"/>
  <c r="V11075" i="1" a="1"/>
  <c r="V11075" i="1" s="1"/>
  <c r="W11075" i="1" a="1"/>
  <c r="W11075" i="1" s="1"/>
  <c r="X11075" i="1" a="1"/>
  <c r="X11075" i="1" s="1"/>
  <c r="Y11075" i="1" a="1"/>
  <c r="Y11075" i="1" s="1"/>
  <c r="Z11075" i="1" a="1"/>
  <c r="Z11075" i="1" s="1"/>
  <c r="AA11075" i="1" a="1"/>
  <c r="AA11075" i="1" s="1"/>
  <c r="AB11075" i="1" a="1"/>
  <c r="AB11075" i="1" s="1"/>
  <c r="AC11075" i="1" a="1"/>
  <c r="AC11075" i="1" s="1"/>
  <c r="AD11075" i="1" a="1"/>
  <c r="AD11075" i="1" s="1"/>
  <c r="AE11075" i="1" a="1"/>
  <c r="AE11075" i="1" s="1"/>
  <c r="AF11075" i="1" a="1"/>
  <c r="AF11075" i="1" s="1"/>
  <c r="AG11075" i="1" a="1"/>
  <c r="AG11075" i="1" s="1"/>
  <c r="AH11075" i="1" a="1"/>
  <c r="AH11075" i="1" s="1"/>
  <c r="AI11075" i="1" a="1"/>
  <c r="AI11075" i="1" s="1"/>
  <c r="AJ11075" i="1" a="1"/>
  <c r="AJ11075" i="1" s="1"/>
  <c r="AK11075" i="1" a="1"/>
  <c r="AK11075" i="1" s="1"/>
  <c r="AL11075" i="1" a="1"/>
  <c r="AL11075" i="1" s="1"/>
  <c r="AM11075" i="1" a="1"/>
  <c r="AM11075" i="1" s="1"/>
  <c r="AN11075" i="1" a="1"/>
  <c r="AN11075" i="1" s="1"/>
  <c r="AO11075" i="1" a="1"/>
  <c r="AO11075" i="1" s="1"/>
  <c r="AP11075" i="1" a="1"/>
  <c r="AP11075" i="1" s="1"/>
  <c r="H11076" i="1" a="1"/>
  <c r="H11076" i="1" s="1"/>
  <c r="I11076" i="1" a="1"/>
  <c r="I11076" i="1" s="1"/>
  <c r="J11076" i="1" a="1"/>
  <c r="J11076" i="1" s="1"/>
  <c r="K11076" i="1" a="1"/>
  <c r="K11076" i="1" s="1"/>
  <c r="L11076" i="1" a="1"/>
  <c r="L11076" i="1" s="1"/>
  <c r="M11076" i="1" a="1"/>
  <c r="M11076" i="1" s="1"/>
  <c r="N11076" i="1" a="1"/>
  <c r="N11076" i="1" s="1"/>
  <c r="O11076" i="1" a="1"/>
  <c r="O11076" i="1" s="1"/>
  <c r="P11076" i="1" a="1"/>
  <c r="P11076" i="1" s="1"/>
  <c r="Q11076" i="1" a="1"/>
  <c r="Q11076" i="1" s="1"/>
  <c r="R11076" i="1" a="1"/>
  <c r="R11076" i="1" s="1"/>
  <c r="S11076" i="1" a="1"/>
  <c r="S11076" i="1" s="1"/>
  <c r="T11076" i="1" a="1"/>
  <c r="T11076" i="1" s="1"/>
  <c r="U11076" i="1" a="1"/>
  <c r="U11076" i="1" s="1"/>
  <c r="V11076" i="1" a="1"/>
  <c r="V11076" i="1" s="1"/>
  <c r="W11076" i="1" a="1"/>
  <c r="W11076" i="1" s="1"/>
  <c r="X11076" i="1" a="1"/>
  <c r="X11076" i="1" s="1"/>
  <c r="Y11076" i="1" a="1"/>
  <c r="Y11076" i="1" s="1"/>
  <c r="Z11076" i="1" a="1"/>
  <c r="Z11076" i="1" s="1"/>
  <c r="AA11076" i="1" a="1"/>
  <c r="AA11076" i="1" s="1"/>
  <c r="AB11076" i="1" a="1"/>
  <c r="AB11076" i="1" s="1"/>
  <c r="AC11076" i="1" a="1"/>
  <c r="AC11076" i="1" s="1"/>
  <c r="AD11076" i="1" a="1"/>
  <c r="AD11076" i="1" s="1"/>
  <c r="AE11076" i="1" a="1"/>
  <c r="AE11076" i="1" s="1"/>
  <c r="AF11076" i="1" a="1"/>
  <c r="AF11076" i="1" s="1"/>
  <c r="AG11076" i="1" a="1"/>
  <c r="AG11076" i="1" s="1"/>
  <c r="AH11076" i="1" a="1"/>
  <c r="AH11076" i="1" s="1"/>
  <c r="AI11076" i="1" a="1"/>
  <c r="AI11076" i="1" s="1"/>
  <c r="AJ11076" i="1" a="1"/>
  <c r="AJ11076" i="1" s="1"/>
  <c r="AK11076" i="1" a="1"/>
  <c r="AK11076" i="1" s="1"/>
  <c r="AL11076" i="1" a="1"/>
  <c r="AL11076" i="1" s="1"/>
  <c r="AM11076" i="1" a="1"/>
  <c r="AM11076" i="1" s="1"/>
  <c r="AN11076" i="1" a="1"/>
  <c r="AN11076" i="1" s="1"/>
  <c r="AO11076" i="1" a="1"/>
  <c r="AO11076" i="1" s="1"/>
  <c r="AP11076" i="1" a="1"/>
  <c r="AP11076" i="1" s="1"/>
  <c r="H11077" i="1" a="1"/>
  <c r="H11077" i="1" s="1"/>
  <c r="I11077" i="1" a="1"/>
  <c r="I11077" i="1" s="1"/>
  <c r="J11077" i="1" a="1"/>
  <c r="J11077" i="1" s="1"/>
  <c r="K11077" i="1" a="1"/>
  <c r="K11077" i="1" s="1"/>
  <c r="L11077" i="1" a="1"/>
  <c r="L11077" i="1" s="1"/>
  <c r="M11077" i="1" a="1"/>
  <c r="M11077" i="1" s="1"/>
  <c r="N11077" i="1" a="1"/>
  <c r="N11077" i="1" s="1"/>
  <c r="O11077" i="1" a="1"/>
  <c r="O11077" i="1" s="1"/>
  <c r="P11077" i="1" a="1"/>
  <c r="P11077" i="1" s="1"/>
  <c r="Q11077" i="1" a="1"/>
  <c r="Q11077" i="1" s="1"/>
  <c r="R11077" i="1" a="1"/>
  <c r="R11077" i="1" s="1"/>
  <c r="S11077" i="1" a="1"/>
  <c r="S11077" i="1" s="1"/>
  <c r="T11077" i="1" a="1"/>
  <c r="T11077" i="1" s="1"/>
  <c r="U11077" i="1" a="1"/>
  <c r="U11077" i="1" s="1"/>
  <c r="V11077" i="1" a="1"/>
  <c r="V11077" i="1" s="1"/>
  <c r="W11077" i="1" a="1"/>
  <c r="W11077" i="1" s="1"/>
  <c r="X11077" i="1" a="1"/>
  <c r="X11077" i="1" s="1"/>
  <c r="Y11077" i="1" a="1"/>
  <c r="Y11077" i="1" s="1"/>
  <c r="Z11077" i="1" a="1"/>
  <c r="Z11077" i="1" s="1"/>
  <c r="AA11077" i="1" a="1"/>
  <c r="AA11077" i="1" s="1"/>
  <c r="AB11077" i="1" a="1"/>
  <c r="AB11077" i="1" s="1"/>
  <c r="AC11077" i="1" a="1"/>
  <c r="AC11077" i="1" s="1"/>
  <c r="AD11077" i="1" a="1"/>
  <c r="AD11077" i="1" s="1"/>
  <c r="AE11077" i="1" a="1"/>
  <c r="AE11077" i="1" s="1"/>
  <c r="AF11077" i="1" a="1"/>
  <c r="AF11077" i="1" s="1"/>
  <c r="AG11077" i="1" a="1"/>
  <c r="AG11077" i="1" s="1"/>
  <c r="AH11077" i="1" a="1"/>
  <c r="AH11077" i="1" s="1"/>
  <c r="AI11077" i="1" a="1"/>
  <c r="AI11077" i="1" s="1"/>
  <c r="AJ11077" i="1" a="1"/>
  <c r="AJ11077" i="1" s="1"/>
  <c r="AK11077" i="1" a="1"/>
  <c r="AK11077" i="1" s="1"/>
  <c r="AL11077" i="1" a="1"/>
  <c r="AL11077" i="1" s="1"/>
  <c r="AM11077" i="1" a="1"/>
  <c r="AM11077" i="1" s="1"/>
  <c r="AN11077" i="1" a="1"/>
  <c r="AN11077" i="1" s="1"/>
  <c r="AO11077" i="1" a="1"/>
  <c r="AO11077" i="1" s="1"/>
  <c r="AP11077" i="1" a="1"/>
  <c r="AP11077" i="1" s="1"/>
  <c r="H11078" i="1" a="1"/>
  <c r="H11078" i="1" s="1"/>
  <c r="I11078" i="1" a="1"/>
  <c r="I11078" i="1" s="1"/>
  <c r="J11078" i="1" a="1"/>
  <c r="J11078" i="1" s="1"/>
  <c r="K11078" i="1" a="1"/>
  <c r="K11078" i="1" s="1"/>
  <c r="L11078" i="1" a="1"/>
  <c r="L11078" i="1" s="1"/>
  <c r="M11078" i="1" a="1"/>
  <c r="M11078" i="1" s="1"/>
  <c r="N11078" i="1" a="1"/>
  <c r="N11078" i="1" s="1"/>
  <c r="O11078" i="1" a="1"/>
  <c r="O11078" i="1" s="1"/>
  <c r="P11078" i="1" a="1"/>
  <c r="P11078" i="1" s="1"/>
  <c r="Q11078" i="1" a="1"/>
  <c r="Q11078" i="1" s="1"/>
  <c r="R11078" i="1" a="1"/>
  <c r="R11078" i="1" s="1"/>
  <c r="S11078" i="1" a="1"/>
  <c r="S11078" i="1" s="1"/>
  <c r="T11078" i="1" a="1"/>
  <c r="T11078" i="1" s="1"/>
  <c r="U11078" i="1" a="1"/>
  <c r="U11078" i="1" s="1"/>
  <c r="V11078" i="1" a="1"/>
  <c r="V11078" i="1" s="1"/>
  <c r="W11078" i="1" a="1"/>
  <c r="W11078" i="1" s="1"/>
  <c r="X11078" i="1" a="1"/>
  <c r="X11078" i="1" s="1"/>
  <c r="Y11078" i="1" a="1"/>
  <c r="Y11078" i="1" s="1"/>
  <c r="Z11078" i="1" a="1"/>
  <c r="Z11078" i="1" s="1"/>
  <c r="AA11078" i="1" a="1"/>
  <c r="AA11078" i="1" s="1"/>
  <c r="AB11078" i="1" a="1"/>
  <c r="AB11078" i="1" s="1"/>
  <c r="AC11078" i="1" a="1"/>
  <c r="AC11078" i="1" s="1"/>
  <c r="AD11078" i="1" a="1"/>
  <c r="AD11078" i="1" s="1"/>
  <c r="AE11078" i="1" a="1"/>
  <c r="AE11078" i="1" s="1"/>
  <c r="AF11078" i="1" a="1"/>
  <c r="AF11078" i="1" s="1"/>
  <c r="AG11078" i="1" a="1"/>
  <c r="AG11078" i="1" s="1"/>
  <c r="AH11078" i="1" a="1"/>
  <c r="AH11078" i="1" s="1"/>
  <c r="AI11078" i="1" a="1"/>
  <c r="AI11078" i="1" s="1"/>
  <c r="AJ11078" i="1" a="1"/>
  <c r="AJ11078" i="1" s="1"/>
  <c r="AK11078" i="1" a="1"/>
  <c r="AK11078" i="1" s="1"/>
  <c r="AL11078" i="1" a="1"/>
  <c r="AL11078" i="1" s="1"/>
  <c r="AM11078" i="1" a="1"/>
  <c r="AM11078" i="1" s="1"/>
  <c r="AN11078" i="1" a="1"/>
  <c r="AN11078" i="1" s="1"/>
  <c r="AO11078" i="1" a="1"/>
  <c r="AO11078" i="1" s="1"/>
  <c r="AP11078" i="1" a="1"/>
  <c r="AP11078" i="1" s="1"/>
  <c r="H11079" i="1" a="1"/>
  <c r="H11079" i="1" s="1"/>
  <c r="I11079" i="1" a="1"/>
  <c r="I11079" i="1" s="1"/>
  <c r="J11079" i="1" a="1"/>
  <c r="J11079" i="1" s="1"/>
  <c r="K11079" i="1" a="1"/>
  <c r="K11079" i="1" s="1"/>
  <c r="L11079" i="1" a="1"/>
  <c r="L11079" i="1" s="1"/>
  <c r="M11079" i="1" a="1"/>
  <c r="M11079" i="1" s="1"/>
  <c r="N11079" i="1" a="1"/>
  <c r="N11079" i="1" s="1"/>
  <c r="O11079" i="1" a="1"/>
  <c r="O11079" i="1" s="1"/>
  <c r="P11079" i="1" a="1"/>
  <c r="P11079" i="1" s="1"/>
  <c r="Q11079" i="1" a="1"/>
  <c r="Q11079" i="1" s="1"/>
  <c r="R11079" i="1" a="1"/>
  <c r="R11079" i="1" s="1"/>
  <c r="S11079" i="1" a="1"/>
  <c r="S11079" i="1" s="1"/>
  <c r="T11079" i="1" a="1"/>
  <c r="T11079" i="1" s="1"/>
  <c r="U11079" i="1" a="1"/>
  <c r="U11079" i="1" s="1"/>
  <c r="V11079" i="1" a="1"/>
  <c r="V11079" i="1" s="1"/>
  <c r="W11079" i="1" a="1"/>
  <c r="W11079" i="1" s="1"/>
  <c r="X11079" i="1" a="1"/>
  <c r="X11079" i="1" s="1"/>
  <c r="Y11079" i="1" a="1"/>
  <c r="Y11079" i="1" s="1"/>
  <c r="Z11079" i="1" a="1"/>
  <c r="Z11079" i="1" s="1"/>
  <c r="AA11079" i="1" a="1"/>
  <c r="AA11079" i="1" s="1"/>
  <c r="AB11079" i="1" a="1"/>
  <c r="AB11079" i="1" s="1"/>
  <c r="AC11079" i="1" a="1"/>
  <c r="AC11079" i="1" s="1"/>
  <c r="AD11079" i="1" a="1"/>
  <c r="AD11079" i="1" s="1"/>
  <c r="AE11079" i="1" a="1"/>
  <c r="AE11079" i="1" s="1"/>
  <c r="AF11079" i="1" a="1"/>
  <c r="AF11079" i="1" s="1"/>
  <c r="AG11079" i="1" a="1"/>
  <c r="AG11079" i="1" s="1"/>
  <c r="AH11079" i="1" a="1"/>
  <c r="AH11079" i="1" s="1"/>
  <c r="AI11079" i="1" a="1"/>
  <c r="AI11079" i="1" s="1"/>
  <c r="AJ11079" i="1" a="1"/>
  <c r="AJ11079" i="1" s="1"/>
  <c r="AK11079" i="1" a="1"/>
  <c r="AK11079" i="1" s="1"/>
  <c r="AL11079" i="1" a="1"/>
  <c r="AL11079" i="1" s="1"/>
  <c r="AM11079" i="1" a="1"/>
  <c r="AM11079" i="1" s="1"/>
  <c r="AN11079" i="1" a="1"/>
  <c r="AN11079" i="1" s="1"/>
  <c r="AO11079" i="1" a="1"/>
  <c r="AO11079" i="1" s="1"/>
  <c r="AP11079" i="1" a="1"/>
  <c r="AP11079" i="1" s="1"/>
  <c r="H11080" i="1" a="1"/>
  <c r="H11080" i="1" s="1"/>
  <c r="I11080" i="1" a="1"/>
  <c r="I11080" i="1" s="1"/>
  <c r="J11080" i="1" a="1"/>
  <c r="J11080" i="1" s="1"/>
  <c r="K11080" i="1" a="1"/>
  <c r="K11080" i="1" s="1"/>
  <c r="L11080" i="1" a="1"/>
  <c r="L11080" i="1" s="1"/>
  <c r="M11080" i="1" a="1"/>
  <c r="M11080" i="1" s="1"/>
  <c r="N11080" i="1" a="1"/>
  <c r="N11080" i="1" s="1"/>
  <c r="O11080" i="1" a="1"/>
  <c r="O11080" i="1" s="1"/>
  <c r="P11080" i="1" a="1"/>
  <c r="P11080" i="1" s="1"/>
  <c r="Q11080" i="1" a="1"/>
  <c r="Q11080" i="1" s="1"/>
  <c r="R11080" i="1" a="1"/>
  <c r="R11080" i="1" s="1"/>
  <c r="S11080" i="1" a="1"/>
  <c r="S11080" i="1" s="1"/>
  <c r="T11080" i="1" a="1"/>
  <c r="T11080" i="1" s="1"/>
  <c r="U11080" i="1" a="1"/>
  <c r="U11080" i="1" s="1"/>
  <c r="V11080" i="1" a="1"/>
  <c r="V11080" i="1" s="1"/>
  <c r="W11080" i="1" a="1"/>
  <c r="W11080" i="1" s="1"/>
  <c r="X11080" i="1" a="1"/>
  <c r="X11080" i="1" s="1"/>
  <c r="Y11080" i="1" a="1"/>
  <c r="Y11080" i="1" s="1"/>
  <c r="Z11080" i="1" a="1"/>
  <c r="Z11080" i="1" s="1"/>
  <c r="AA11080" i="1" a="1"/>
  <c r="AA11080" i="1" s="1"/>
  <c r="AB11080" i="1" a="1"/>
  <c r="AB11080" i="1" s="1"/>
  <c r="AC11080" i="1" a="1"/>
  <c r="AC11080" i="1" s="1"/>
  <c r="AD11080" i="1" a="1"/>
  <c r="AD11080" i="1" s="1"/>
  <c r="AE11080" i="1" a="1"/>
  <c r="AE11080" i="1" s="1"/>
  <c r="AF11080" i="1" a="1"/>
  <c r="AF11080" i="1" s="1"/>
  <c r="AG11080" i="1" a="1"/>
  <c r="AG11080" i="1" s="1"/>
  <c r="AH11080" i="1" a="1"/>
  <c r="AH11080" i="1" s="1"/>
  <c r="AI11080" i="1" a="1"/>
  <c r="AI11080" i="1" s="1"/>
  <c r="AJ11080" i="1" a="1"/>
  <c r="AJ11080" i="1" s="1"/>
  <c r="AK11080" i="1" a="1"/>
  <c r="AK11080" i="1" s="1"/>
  <c r="AL11080" i="1" a="1"/>
  <c r="AL11080" i="1" s="1"/>
  <c r="AM11080" i="1" a="1"/>
  <c r="AM11080" i="1" s="1"/>
  <c r="AN11080" i="1" a="1"/>
  <c r="AN11080" i="1" s="1"/>
  <c r="AO11080" i="1" a="1"/>
  <c r="AO11080" i="1" s="1"/>
  <c r="AP11080" i="1" a="1"/>
  <c r="AP11080" i="1" s="1"/>
  <c r="H11081" i="1" a="1"/>
  <c r="H11081" i="1" s="1"/>
  <c r="I11081" i="1" a="1"/>
  <c r="I11081" i="1" s="1"/>
  <c r="J11081" i="1" a="1"/>
  <c r="J11081" i="1" s="1"/>
  <c r="K11081" i="1" a="1"/>
  <c r="K11081" i="1" s="1"/>
  <c r="L11081" i="1" a="1"/>
  <c r="L11081" i="1" s="1"/>
  <c r="M11081" i="1" a="1"/>
  <c r="M11081" i="1" s="1"/>
  <c r="N11081" i="1" a="1"/>
  <c r="N11081" i="1" s="1"/>
  <c r="O11081" i="1" a="1"/>
  <c r="O11081" i="1" s="1"/>
  <c r="P11081" i="1" a="1"/>
  <c r="P11081" i="1" s="1"/>
  <c r="Q11081" i="1" a="1"/>
  <c r="Q11081" i="1" s="1"/>
  <c r="R11081" i="1" a="1"/>
  <c r="R11081" i="1" s="1"/>
  <c r="S11081" i="1" a="1"/>
  <c r="S11081" i="1" s="1"/>
  <c r="T11081" i="1" a="1"/>
  <c r="T11081" i="1" s="1"/>
  <c r="U11081" i="1" a="1"/>
  <c r="U11081" i="1" s="1"/>
  <c r="V11081" i="1" a="1"/>
  <c r="V11081" i="1" s="1"/>
  <c r="W11081" i="1" a="1"/>
  <c r="W11081" i="1" s="1"/>
  <c r="X11081" i="1" a="1"/>
  <c r="X11081" i="1" s="1"/>
  <c r="Y11081" i="1" a="1"/>
  <c r="Y11081" i="1" s="1"/>
  <c r="Z11081" i="1" a="1"/>
  <c r="Z11081" i="1" s="1"/>
  <c r="AA11081" i="1" a="1"/>
  <c r="AA11081" i="1" s="1"/>
  <c r="AB11081" i="1" a="1"/>
  <c r="AB11081" i="1" s="1"/>
  <c r="AC11081" i="1" a="1"/>
  <c r="AC11081" i="1" s="1"/>
  <c r="AD11081" i="1" a="1"/>
  <c r="AD11081" i="1" s="1"/>
  <c r="AE11081" i="1" a="1"/>
  <c r="AE11081" i="1" s="1"/>
  <c r="AF11081" i="1" a="1"/>
  <c r="AF11081" i="1" s="1"/>
  <c r="AG11081" i="1" a="1"/>
  <c r="AG11081" i="1" s="1"/>
  <c r="AH11081" i="1" a="1"/>
  <c r="AH11081" i="1" s="1"/>
  <c r="AI11081" i="1" a="1"/>
  <c r="AI11081" i="1" s="1"/>
  <c r="AJ11081" i="1" a="1"/>
  <c r="AJ11081" i="1" s="1"/>
  <c r="AK11081" i="1" a="1"/>
  <c r="AK11081" i="1" s="1"/>
  <c r="AL11081" i="1" a="1"/>
  <c r="AL11081" i="1" s="1"/>
  <c r="AM11081" i="1" a="1"/>
  <c r="AM11081" i="1" s="1"/>
  <c r="AN11081" i="1" a="1"/>
  <c r="AN11081" i="1" s="1"/>
  <c r="AO11081" i="1" a="1"/>
  <c r="AO11081" i="1" s="1"/>
  <c r="AP11081" i="1" a="1"/>
  <c r="AP11081" i="1" s="1"/>
  <c r="H11082" i="1" a="1"/>
  <c r="H11082" i="1" s="1"/>
  <c r="I11082" i="1" a="1"/>
  <c r="I11082" i="1" s="1"/>
  <c r="J11082" i="1" a="1"/>
  <c r="J11082" i="1" s="1"/>
  <c r="K11082" i="1" a="1"/>
  <c r="K11082" i="1" s="1"/>
  <c r="L11082" i="1" a="1"/>
  <c r="L11082" i="1" s="1"/>
  <c r="M11082" i="1" a="1"/>
  <c r="M11082" i="1" s="1"/>
  <c r="N11082" i="1" a="1"/>
  <c r="N11082" i="1" s="1"/>
  <c r="O11082" i="1" a="1"/>
  <c r="O11082" i="1" s="1"/>
  <c r="P11082" i="1" a="1"/>
  <c r="P11082" i="1" s="1"/>
  <c r="Q11082" i="1" a="1"/>
  <c r="Q11082" i="1" s="1"/>
  <c r="R11082" i="1" a="1"/>
  <c r="R11082" i="1" s="1"/>
  <c r="S11082" i="1" a="1"/>
  <c r="S11082" i="1" s="1"/>
  <c r="T11082" i="1" a="1"/>
  <c r="T11082" i="1" s="1"/>
  <c r="U11082" i="1" a="1"/>
  <c r="U11082" i="1" s="1"/>
  <c r="V11082" i="1" a="1"/>
  <c r="V11082" i="1" s="1"/>
  <c r="W11082" i="1" a="1"/>
  <c r="W11082" i="1" s="1"/>
  <c r="X11082" i="1" a="1"/>
  <c r="X11082" i="1" s="1"/>
  <c r="Y11082" i="1" a="1"/>
  <c r="Y11082" i="1" s="1"/>
  <c r="Z11082" i="1" a="1"/>
  <c r="Z11082" i="1" s="1"/>
  <c r="AA11082" i="1" a="1"/>
  <c r="AA11082" i="1" s="1"/>
  <c r="AB11082" i="1" a="1"/>
  <c r="AB11082" i="1" s="1"/>
  <c r="AC11082" i="1" a="1"/>
  <c r="AC11082" i="1" s="1"/>
  <c r="AD11082" i="1" a="1"/>
  <c r="AD11082" i="1" s="1"/>
  <c r="AE11082" i="1" a="1"/>
  <c r="AE11082" i="1" s="1"/>
  <c r="AF11082" i="1" a="1"/>
  <c r="AF11082" i="1" s="1"/>
  <c r="AG11082" i="1" a="1"/>
  <c r="AG11082" i="1" s="1"/>
  <c r="AH11082" i="1" a="1"/>
  <c r="AH11082" i="1" s="1"/>
  <c r="AI11082" i="1" a="1"/>
  <c r="AI11082" i="1" s="1"/>
  <c r="AJ11082" i="1" a="1"/>
  <c r="AJ11082" i="1" s="1"/>
  <c r="AK11082" i="1" a="1"/>
  <c r="AK11082" i="1" s="1"/>
  <c r="AL11082" i="1" a="1"/>
  <c r="AL11082" i="1" s="1"/>
  <c r="AM11082" i="1" a="1"/>
  <c r="AM11082" i="1" s="1"/>
  <c r="AN11082" i="1" a="1"/>
  <c r="AN11082" i="1" s="1"/>
  <c r="AO11082" i="1" a="1"/>
  <c r="AO11082" i="1" s="1"/>
  <c r="AP11082" i="1" a="1"/>
  <c r="AP11082" i="1" s="1"/>
  <c r="H11083" i="1" a="1"/>
  <c r="H11083" i="1" s="1"/>
  <c r="I11083" i="1" a="1"/>
  <c r="I11083" i="1" s="1"/>
  <c r="J11083" i="1" a="1"/>
  <c r="J11083" i="1" s="1"/>
  <c r="K11083" i="1" a="1"/>
  <c r="K11083" i="1" s="1"/>
  <c r="L11083" i="1" a="1"/>
  <c r="L11083" i="1" s="1"/>
  <c r="M11083" i="1" a="1"/>
  <c r="M11083" i="1" s="1"/>
  <c r="N11083" i="1" a="1"/>
  <c r="N11083" i="1" s="1"/>
  <c r="O11083" i="1" a="1"/>
  <c r="O11083" i="1" s="1"/>
  <c r="P11083" i="1" a="1"/>
  <c r="P11083" i="1" s="1"/>
  <c r="Q11083" i="1" a="1"/>
  <c r="Q11083" i="1" s="1"/>
  <c r="R11083" i="1" a="1"/>
  <c r="R11083" i="1" s="1"/>
  <c r="S11083" i="1" a="1"/>
  <c r="S11083" i="1" s="1"/>
  <c r="T11083" i="1" a="1"/>
  <c r="T11083" i="1" s="1"/>
  <c r="U11083" i="1" a="1"/>
  <c r="U11083" i="1" s="1"/>
  <c r="V11083" i="1" a="1"/>
  <c r="V11083" i="1" s="1"/>
  <c r="W11083" i="1" a="1"/>
  <c r="W11083" i="1" s="1"/>
  <c r="X11083" i="1" a="1"/>
  <c r="X11083" i="1" s="1"/>
  <c r="Y11083" i="1" a="1"/>
  <c r="Y11083" i="1" s="1"/>
  <c r="Z11083" i="1" a="1"/>
  <c r="Z11083" i="1" s="1"/>
  <c r="AA11083" i="1" a="1"/>
  <c r="AA11083" i="1" s="1"/>
  <c r="AB11083" i="1" a="1"/>
  <c r="AB11083" i="1" s="1"/>
  <c r="AC11083" i="1" a="1"/>
  <c r="AC11083" i="1" s="1"/>
  <c r="AD11083" i="1" a="1"/>
  <c r="AD11083" i="1" s="1"/>
  <c r="AE11083" i="1" a="1"/>
  <c r="AE11083" i="1" s="1"/>
  <c r="AF11083" i="1" a="1"/>
  <c r="AF11083" i="1" s="1"/>
  <c r="AG11083" i="1" a="1"/>
  <c r="AG11083" i="1" s="1"/>
  <c r="AH11083" i="1" a="1"/>
  <c r="AH11083" i="1" s="1"/>
  <c r="AI11083" i="1" a="1"/>
  <c r="AI11083" i="1" s="1"/>
  <c r="AJ11083" i="1" a="1"/>
  <c r="AJ11083" i="1" s="1"/>
  <c r="AK11083" i="1" a="1"/>
  <c r="AK11083" i="1" s="1"/>
  <c r="AL11083" i="1" a="1"/>
  <c r="AL11083" i="1" s="1"/>
  <c r="AM11083" i="1" a="1"/>
  <c r="AM11083" i="1" s="1"/>
  <c r="AN11083" i="1" a="1"/>
  <c r="AN11083" i="1" s="1"/>
  <c r="AO11083" i="1" a="1"/>
  <c r="AO11083" i="1" s="1"/>
  <c r="AP11083" i="1" a="1"/>
  <c r="AP11083" i="1" s="1"/>
  <c r="H11084" i="1" a="1"/>
  <c r="H11084" i="1" s="1"/>
  <c r="I11084" i="1" a="1"/>
  <c r="I11084" i="1" s="1"/>
  <c r="J11084" i="1" a="1"/>
  <c r="J11084" i="1" s="1"/>
  <c r="K11084" i="1" a="1"/>
  <c r="K11084" i="1" s="1"/>
  <c r="L11084" i="1" a="1"/>
  <c r="L11084" i="1" s="1"/>
  <c r="M11084" i="1" a="1"/>
  <c r="M11084" i="1" s="1"/>
  <c r="N11084" i="1" a="1"/>
  <c r="N11084" i="1" s="1"/>
  <c r="O11084" i="1" a="1"/>
  <c r="O11084" i="1" s="1"/>
  <c r="P11084" i="1" a="1"/>
  <c r="P11084" i="1" s="1"/>
  <c r="Q11084" i="1" a="1"/>
  <c r="Q11084" i="1" s="1"/>
  <c r="R11084" i="1" a="1"/>
  <c r="R11084" i="1" s="1"/>
  <c r="S11084" i="1" a="1"/>
  <c r="S11084" i="1" s="1"/>
  <c r="T11084" i="1" a="1"/>
  <c r="T11084" i="1" s="1"/>
  <c r="U11084" i="1" a="1"/>
  <c r="U11084" i="1" s="1"/>
  <c r="V11084" i="1" a="1"/>
  <c r="V11084" i="1" s="1"/>
  <c r="W11084" i="1" a="1"/>
  <c r="W11084" i="1" s="1"/>
  <c r="X11084" i="1" a="1"/>
  <c r="X11084" i="1" s="1"/>
  <c r="Y11084" i="1" a="1"/>
  <c r="Y11084" i="1" s="1"/>
  <c r="Z11084" i="1" a="1"/>
  <c r="Z11084" i="1" s="1"/>
  <c r="AA11084" i="1" a="1"/>
  <c r="AA11084" i="1" s="1"/>
  <c r="AB11084" i="1" a="1"/>
  <c r="AB11084" i="1" s="1"/>
  <c r="AC11084" i="1" a="1"/>
  <c r="AC11084" i="1" s="1"/>
  <c r="AD11084" i="1" a="1"/>
  <c r="AD11084" i="1" s="1"/>
  <c r="AE11084" i="1" a="1"/>
  <c r="AE11084" i="1" s="1"/>
  <c r="AF11084" i="1" a="1"/>
  <c r="AF11084" i="1" s="1"/>
  <c r="AG11084" i="1" a="1"/>
  <c r="AG11084" i="1" s="1"/>
  <c r="AH11084" i="1" a="1"/>
  <c r="AH11084" i="1" s="1"/>
  <c r="AI11084" i="1" a="1"/>
  <c r="AI11084" i="1" s="1"/>
  <c r="AJ11084" i="1" a="1"/>
  <c r="AJ11084" i="1" s="1"/>
  <c r="AK11084" i="1" a="1"/>
  <c r="AK11084" i="1" s="1"/>
  <c r="AL11084" i="1" a="1"/>
  <c r="AL11084" i="1" s="1"/>
  <c r="AM11084" i="1" a="1"/>
  <c r="AM11084" i="1" s="1"/>
  <c r="AN11084" i="1" a="1"/>
  <c r="AN11084" i="1" s="1"/>
  <c r="AO11084" i="1" a="1"/>
  <c r="AO11084" i="1" s="1"/>
  <c r="AP11084" i="1" a="1"/>
  <c r="AP11084" i="1" s="1"/>
  <c r="H11085" i="1" a="1"/>
  <c r="H11085" i="1" s="1"/>
  <c r="I11085" i="1" a="1"/>
  <c r="I11085" i="1" s="1"/>
  <c r="J11085" i="1" a="1"/>
  <c r="J11085" i="1" s="1"/>
  <c r="K11085" i="1" a="1"/>
  <c r="K11085" i="1" s="1"/>
  <c r="L11085" i="1" a="1"/>
  <c r="L11085" i="1" s="1"/>
  <c r="M11085" i="1" a="1"/>
  <c r="M11085" i="1" s="1"/>
  <c r="N11085" i="1" a="1"/>
  <c r="N11085" i="1" s="1"/>
  <c r="O11085" i="1" a="1"/>
  <c r="O11085" i="1" s="1"/>
  <c r="P11085" i="1" a="1"/>
  <c r="P11085" i="1" s="1"/>
  <c r="Q11085" i="1" a="1"/>
  <c r="Q11085" i="1" s="1"/>
  <c r="R11085" i="1" a="1"/>
  <c r="R11085" i="1" s="1"/>
  <c r="S11085" i="1" a="1"/>
  <c r="S11085" i="1" s="1"/>
  <c r="T11085" i="1" a="1"/>
  <c r="T11085" i="1" s="1"/>
  <c r="U11085" i="1" a="1"/>
  <c r="U11085" i="1" s="1"/>
  <c r="V11085" i="1" a="1"/>
  <c r="V11085" i="1" s="1"/>
  <c r="W11085" i="1" a="1"/>
  <c r="W11085" i="1" s="1"/>
  <c r="X11085" i="1" a="1"/>
  <c r="X11085" i="1" s="1"/>
  <c r="Y11085" i="1" a="1"/>
  <c r="Y11085" i="1" s="1"/>
  <c r="Z11085" i="1" a="1"/>
  <c r="Z11085" i="1" s="1"/>
  <c r="AA11085" i="1" a="1"/>
  <c r="AA11085" i="1" s="1"/>
  <c r="AB11085" i="1" a="1"/>
  <c r="AB11085" i="1" s="1"/>
  <c r="AC11085" i="1" a="1"/>
  <c r="AC11085" i="1" s="1"/>
  <c r="AD11085" i="1" a="1"/>
  <c r="AD11085" i="1" s="1"/>
  <c r="AE11085" i="1" a="1"/>
  <c r="AE11085" i="1" s="1"/>
  <c r="AF11085" i="1" a="1"/>
  <c r="AF11085" i="1" s="1"/>
  <c r="AG11085" i="1" a="1"/>
  <c r="AG11085" i="1" s="1"/>
  <c r="AH11085" i="1" a="1"/>
  <c r="AH11085" i="1" s="1"/>
  <c r="AI11085" i="1" a="1"/>
  <c r="AI11085" i="1" s="1"/>
  <c r="AJ11085" i="1" a="1"/>
  <c r="AJ11085" i="1" s="1"/>
  <c r="AK11085" i="1" a="1"/>
  <c r="AK11085" i="1" s="1"/>
  <c r="AL11085" i="1" a="1"/>
  <c r="AL11085" i="1" s="1"/>
  <c r="AM11085" i="1" a="1"/>
  <c r="AM11085" i="1" s="1"/>
  <c r="AN11085" i="1" a="1"/>
  <c r="AN11085" i="1" s="1"/>
  <c r="AO11085" i="1" a="1"/>
  <c r="AO11085" i="1" s="1"/>
  <c r="AP11085" i="1" a="1"/>
  <c r="AP11085" i="1" s="1"/>
  <c r="H11086" i="1" a="1"/>
  <c r="H11086" i="1" s="1"/>
  <c r="I11086" i="1" a="1"/>
  <c r="I11086" i="1" s="1"/>
  <c r="J11086" i="1" a="1"/>
  <c r="J11086" i="1" s="1"/>
  <c r="K11086" i="1" a="1"/>
  <c r="K11086" i="1" s="1"/>
  <c r="L11086" i="1" a="1"/>
  <c r="L11086" i="1" s="1"/>
  <c r="M11086" i="1" a="1"/>
  <c r="M11086" i="1" s="1"/>
  <c r="N11086" i="1" a="1"/>
  <c r="N11086" i="1" s="1"/>
  <c r="O11086" i="1" a="1"/>
  <c r="O11086" i="1" s="1"/>
  <c r="P11086" i="1" a="1"/>
  <c r="P11086" i="1" s="1"/>
  <c r="Q11086" i="1" a="1"/>
  <c r="Q11086" i="1" s="1"/>
  <c r="R11086" i="1" a="1"/>
  <c r="R11086" i="1" s="1"/>
  <c r="S11086" i="1" a="1"/>
  <c r="S11086" i="1" s="1"/>
  <c r="T11086" i="1" a="1"/>
  <c r="T11086" i="1" s="1"/>
  <c r="U11086" i="1" a="1"/>
  <c r="U11086" i="1" s="1"/>
  <c r="V11086" i="1" a="1"/>
  <c r="V11086" i="1" s="1"/>
  <c r="W11086" i="1" a="1"/>
  <c r="W11086" i="1" s="1"/>
  <c r="X11086" i="1" a="1"/>
  <c r="X11086" i="1" s="1"/>
  <c r="Y11086" i="1" a="1"/>
  <c r="Y11086" i="1" s="1"/>
  <c r="Z11086" i="1" a="1"/>
  <c r="Z11086" i="1" s="1"/>
  <c r="AA11086" i="1" a="1"/>
  <c r="AA11086" i="1" s="1"/>
  <c r="AB11086" i="1" a="1"/>
  <c r="AB11086" i="1" s="1"/>
  <c r="AC11086" i="1" a="1"/>
  <c r="AC11086" i="1" s="1"/>
  <c r="AD11086" i="1" a="1"/>
  <c r="AD11086" i="1" s="1"/>
  <c r="AE11086" i="1" a="1"/>
  <c r="AE11086" i="1" s="1"/>
  <c r="AF11086" i="1" a="1"/>
  <c r="AF11086" i="1" s="1"/>
  <c r="AG11086" i="1" a="1"/>
  <c r="AG11086" i="1" s="1"/>
  <c r="AH11086" i="1" a="1"/>
  <c r="AH11086" i="1" s="1"/>
  <c r="AI11086" i="1" a="1"/>
  <c r="AI11086" i="1" s="1"/>
  <c r="AJ11086" i="1" a="1"/>
  <c r="AJ11086" i="1" s="1"/>
  <c r="AK11086" i="1" a="1"/>
  <c r="AK11086" i="1" s="1"/>
  <c r="AL11086" i="1" a="1"/>
  <c r="AL11086" i="1" s="1"/>
  <c r="AM11086" i="1" a="1"/>
  <c r="AM11086" i="1" s="1"/>
  <c r="AN11086" i="1" a="1"/>
  <c r="AN11086" i="1" s="1"/>
  <c r="AO11086" i="1" a="1"/>
  <c r="AO11086" i="1" s="1"/>
  <c r="AP11086" i="1" a="1"/>
  <c r="AP11086" i="1" s="1"/>
  <c r="H11087" i="1" a="1"/>
  <c r="H11087" i="1" s="1"/>
  <c r="I11087" i="1" a="1"/>
  <c r="I11087" i="1" s="1"/>
  <c r="J11087" i="1" a="1"/>
  <c r="J11087" i="1" s="1"/>
  <c r="K11087" i="1" a="1"/>
  <c r="K11087" i="1" s="1"/>
  <c r="L11087" i="1" a="1"/>
  <c r="L11087" i="1" s="1"/>
  <c r="M11087" i="1" a="1"/>
  <c r="M11087" i="1" s="1"/>
  <c r="N11087" i="1" a="1"/>
  <c r="N11087" i="1" s="1"/>
  <c r="O11087" i="1" a="1"/>
  <c r="O11087" i="1" s="1"/>
  <c r="P11087" i="1" a="1"/>
  <c r="P11087" i="1" s="1"/>
  <c r="Q11087" i="1" a="1"/>
  <c r="Q11087" i="1" s="1"/>
  <c r="R11087" i="1" a="1"/>
  <c r="R11087" i="1" s="1"/>
  <c r="S11087" i="1" a="1"/>
  <c r="S11087" i="1" s="1"/>
  <c r="T11087" i="1" a="1"/>
  <c r="T11087" i="1" s="1"/>
  <c r="U11087" i="1" a="1"/>
  <c r="U11087" i="1" s="1"/>
  <c r="V11087" i="1" a="1"/>
  <c r="V11087" i="1" s="1"/>
  <c r="W11087" i="1" a="1"/>
  <c r="W11087" i="1" s="1"/>
  <c r="X11087" i="1" a="1"/>
  <c r="X11087" i="1" s="1"/>
  <c r="Y11087" i="1" a="1"/>
  <c r="Y11087" i="1" s="1"/>
  <c r="Z11087" i="1" a="1"/>
  <c r="Z11087" i="1" s="1"/>
  <c r="AA11087" i="1" a="1"/>
  <c r="AA11087" i="1" s="1"/>
  <c r="AB11087" i="1" a="1"/>
  <c r="AB11087" i="1" s="1"/>
  <c r="AC11087" i="1" a="1"/>
  <c r="AC11087" i="1" s="1"/>
  <c r="AD11087" i="1" a="1"/>
  <c r="AD11087" i="1" s="1"/>
  <c r="AE11087" i="1" a="1"/>
  <c r="AE11087" i="1" s="1"/>
  <c r="AF11087" i="1" a="1"/>
  <c r="AF11087" i="1" s="1"/>
  <c r="AG11087" i="1" a="1"/>
  <c r="AG11087" i="1" s="1"/>
  <c r="AH11087" i="1" a="1"/>
  <c r="AH11087" i="1" s="1"/>
  <c r="AI11087" i="1" a="1"/>
  <c r="AI11087" i="1" s="1"/>
  <c r="AJ11087" i="1" a="1"/>
  <c r="AJ11087" i="1" s="1"/>
  <c r="AK11087" i="1" a="1"/>
  <c r="AK11087" i="1" s="1"/>
  <c r="AL11087" i="1" a="1"/>
  <c r="AL11087" i="1" s="1"/>
  <c r="AM11087" i="1" a="1"/>
  <c r="AM11087" i="1" s="1"/>
  <c r="AN11087" i="1" a="1"/>
  <c r="AN11087" i="1" s="1"/>
  <c r="AO11087" i="1" a="1"/>
  <c r="AO11087" i="1" s="1"/>
  <c r="AP11087" i="1" a="1"/>
  <c r="AP11087" i="1" s="1"/>
  <c r="H11088" i="1" a="1"/>
  <c r="H11088" i="1" s="1"/>
  <c r="I11088" i="1" a="1"/>
  <c r="I11088" i="1" s="1"/>
  <c r="J11088" i="1" a="1"/>
  <c r="J11088" i="1" s="1"/>
  <c r="K11088" i="1" a="1"/>
  <c r="K11088" i="1" s="1"/>
  <c r="L11088" i="1" a="1"/>
  <c r="L11088" i="1" s="1"/>
  <c r="M11088" i="1" a="1"/>
  <c r="M11088" i="1" s="1"/>
  <c r="N11088" i="1" a="1"/>
  <c r="N11088" i="1" s="1"/>
  <c r="O11088" i="1" a="1"/>
  <c r="O11088" i="1" s="1"/>
  <c r="P11088" i="1" a="1"/>
  <c r="P11088" i="1" s="1"/>
  <c r="Q11088" i="1" a="1"/>
  <c r="Q11088" i="1" s="1"/>
  <c r="R11088" i="1" a="1"/>
  <c r="R11088" i="1" s="1"/>
  <c r="S11088" i="1" a="1"/>
  <c r="S11088" i="1" s="1"/>
  <c r="T11088" i="1" a="1"/>
  <c r="T11088" i="1" s="1"/>
  <c r="U11088" i="1" a="1"/>
  <c r="U11088" i="1" s="1"/>
  <c r="V11088" i="1" a="1"/>
  <c r="V11088" i="1" s="1"/>
  <c r="W11088" i="1" a="1"/>
  <c r="W11088" i="1" s="1"/>
  <c r="X11088" i="1" a="1"/>
  <c r="X11088" i="1" s="1"/>
  <c r="Y11088" i="1" a="1"/>
  <c r="Y11088" i="1" s="1"/>
  <c r="Z11088" i="1" a="1"/>
  <c r="Z11088" i="1" s="1"/>
  <c r="AA11088" i="1" a="1"/>
  <c r="AA11088" i="1" s="1"/>
  <c r="AB11088" i="1" a="1"/>
  <c r="AB11088" i="1" s="1"/>
  <c r="AC11088" i="1" a="1"/>
  <c r="AC11088" i="1" s="1"/>
  <c r="AD11088" i="1" a="1"/>
  <c r="AD11088" i="1" s="1"/>
  <c r="AE11088" i="1" a="1"/>
  <c r="AE11088" i="1" s="1"/>
  <c r="AF11088" i="1" a="1"/>
  <c r="AF11088" i="1" s="1"/>
  <c r="AG11088" i="1" a="1"/>
  <c r="AG11088" i="1" s="1"/>
  <c r="AH11088" i="1" a="1"/>
  <c r="AH11088" i="1" s="1"/>
  <c r="AI11088" i="1" a="1"/>
  <c r="AI11088" i="1" s="1"/>
  <c r="AJ11088" i="1" a="1"/>
  <c r="AJ11088" i="1" s="1"/>
  <c r="AK11088" i="1" a="1"/>
  <c r="AK11088" i="1" s="1"/>
  <c r="AL11088" i="1" a="1"/>
  <c r="AL11088" i="1" s="1"/>
  <c r="AM11088" i="1" a="1"/>
  <c r="AM11088" i="1" s="1"/>
  <c r="AN11088" i="1" a="1"/>
  <c r="AN11088" i="1" s="1"/>
  <c r="AO11088" i="1" a="1"/>
  <c r="AO11088" i="1" s="1"/>
  <c r="AP11088" i="1" a="1"/>
  <c r="AP11088" i="1" s="1"/>
  <c r="H11089" i="1" a="1"/>
  <c r="H11089" i="1" s="1"/>
  <c r="I11089" i="1" a="1"/>
  <c r="I11089" i="1" s="1"/>
  <c r="J11089" i="1" a="1"/>
  <c r="J11089" i="1" s="1"/>
  <c r="K11089" i="1" a="1"/>
  <c r="K11089" i="1" s="1"/>
  <c r="L11089" i="1" a="1"/>
  <c r="L11089" i="1" s="1"/>
  <c r="M11089" i="1" a="1"/>
  <c r="M11089" i="1" s="1"/>
  <c r="N11089" i="1" a="1"/>
  <c r="N11089" i="1" s="1"/>
  <c r="O11089" i="1" a="1"/>
  <c r="O11089" i="1" s="1"/>
  <c r="P11089" i="1" a="1"/>
  <c r="P11089" i="1" s="1"/>
  <c r="Q11089" i="1" a="1"/>
  <c r="Q11089" i="1" s="1"/>
  <c r="R11089" i="1" a="1"/>
  <c r="R11089" i="1" s="1"/>
  <c r="S11089" i="1" a="1"/>
  <c r="S11089" i="1" s="1"/>
  <c r="T11089" i="1" a="1"/>
  <c r="T11089" i="1" s="1"/>
  <c r="U11089" i="1" a="1"/>
  <c r="U11089" i="1" s="1"/>
  <c r="V11089" i="1" a="1"/>
  <c r="V11089" i="1" s="1"/>
  <c r="W11089" i="1" a="1"/>
  <c r="W11089" i="1" s="1"/>
  <c r="X11089" i="1" a="1"/>
  <c r="X11089" i="1" s="1"/>
  <c r="Y11089" i="1" a="1"/>
  <c r="Y11089" i="1" s="1"/>
  <c r="Z11089" i="1" a="1"/>
  <c r="Z11089" i="1" s="1"/>
  <c r="AA11089" i="1" a="1"/>
  <c r="AA11089" i="1" s="1"/>
  <c r="AB11089" i="1" a="1"/>
  <c r="AB11089" i="1" s="1"/>
  <c r="AC11089" i="1" a="1"/>
  <c r="AC11089" i="1" s="1"/>
  <c r="AD11089" i="1" a="1"/>
  <c r="AD11089" i="1" s="1"/>
  <c r="AE11089" i="1" a="1"/>
  <c r="AE11089" i="1" s="1"/>
  <c r="AF11089" i="1" a="1"/>
  <c r="AF11089" i="1" s="1"/>
  <c r="AG11089" i="1" a="1"/>
  <c r="AG11089" i="1" s="1"/>
  <c r="AH11089" i="1" a="1"/>
  <c r="AH11089" i="1" s="1"/>
  <c r="AI11089" i="1" a="1"/>
  <c r="AI11089" i="1" s="1"/>
  <c r="AJ11089" i="1" a="1"/>
  <c r="AJ11089" i="1" s="1"/>
  <c r="AK11089" i="1" a="1"/>
  <c r="AK11089" i="1" s="1"/>
  <c r="AL11089" i="1" a="1"/>
  <c r="AL11089" i="1" s="1"/>
  <c r="AM11089" i="1" a="1"/>
  <c r="AM11089" i="1" s="1"/>
  <c r="AN11089" i="1" a="1"/>
  <c r="AN11089" i="1" s="1"/>
  <c r="AO11089" i="1" a="1"/>
  <c r="AO11089" i="1" s="1"/>
  <c r="AP11089" i="1" a="1"/>
  <c r="AP11089" i="1" s="1"/>
  <c r="H11090" i="1" a="1"/>
  <c r="H11090" i="1" s="1"/>
  <c r="I11090" i="1" a="1"/>
  <c r="I11090" i="1" s="1"/>
  <c r="J11090" i="1" a="1"/>
  <c r="J11090" i="1" s="1"/>
  <c r="K11090" i="1" a="1"/>
  <c r="K11090" i="1" s="1"/>
  <c r="L11090" i="1" a="1"/>
  <c r="L11090" i="1" s="1"/>
  <c r="M11090" i="1" a="1"/>
  <c r="M11090" i="1" s="1"/>
  <c r="N11090" i="1" a="1"/>
  <c r="N11090" i="1" s="1"/>
  <c r="O11090" i="1" a="1"/>
  <c r="O11090" i="1" s="1"/>
  <c r="P11090" i="1" a="1"/>
  <c r="P11090" i="1" s="1"/>
  <c r="Q11090" i="1" a="1"/>
  <c r="Q11090" i="1" s="1"/>
  <c r="R11090" i="1" a="1"/>
  <c r="R11090" i="1" s="1"/>
  <c r="S11090" i="1" a="1"/>
  <c r="S11090" i="1" s="1"/>
  <c r="T11090" i="1" a="1"/>
  <c r="T11090" i="1" s="1"/>
  <c r="U11090" i="1" a="1"/>
  <c r="U11090" i="1" s="1"/>
  <c r="V11090" i="1" a="1"/>
  <c r="V11090" i="1" s="1"/>
  <c r="W11090" i="1" a="1"/>
  <c r="W11090" i="1" s="1"/>
  <c r="X11090" i="1" a="1"/>
  <c r="X11090" i="1" s="1"/>
  <c r="Y11090" i="1" a="1"/>
  <c r="Y11090" i="1" s="1"/>
  <c r="Z11090" i="1" a="1"/>
  <c r="Z11090" i="1" s="1"/>
  <c r="AA11090" i="1" a="1"/>
  <c r="AA11090" i="1" s="1"/>
  <c r="AB11090" i="1" a="1"/>
  <c r="AB11090" i="1" s="1"/>
  <c r="AC11090" i="1" a="1"/>
  <c r="AC11090" i="1" s="1"/>
  <c r="AD11090" i="1" a="1"/>
  <c r="AD11090" i="1" s="1"/>
  <c r="AE11090" i="1" a="1"/>
  <c r="AE11090" i="1" s="1"/>
  <c r="AF11090" i="1" a="1"/>
  <c r="AF11090" i="1" s="1"/>
  <c r="AG11090" i="1" a="1"/>
  <c r="AG11090" i="1" s="1"/>
  <c r="AH11090" i="1" a="1"/>
  <c r="AH11090" i="1" s="1"/>
  <c r="AI11090" i="1" a="1"/>
  <c r="AI11090" i="1" s="1"/>
  <c r="AJ11090" i="1" a="1"/>
  <c r="AJ11090" i="1" s="1"/>
  <c r="AK11090" i="1" a="1"/>
  <c r="AK11090" i="1" s="1"/>
  <c r="AL11090" i="1" a="1"/>
  <c r="AL11090" i="1" s="1"/>
  <c r="AM11090" i="1" a="1"/>
  <c r="AM11090" i="1" s="1"/>
  <c r="AN11090" i="1" a="1"/>
  <c r="AN11090" i="1" s="1"/>
  <c r="AO11090" i="1" a="1"/>
  <c r="AO11090" i="1" s="1"/>
  <c r="AP11090" i="1" a="1"/>
  <c r="AP11090" i="1" s="1"/>
  <c r="H11091" i="1" a="1"/>
  <c r="H11091" i="1" s="1"/>
  <c r="I11091" i="1" a="1"/>
  <c r="I11091" i="1" s="1"/>
  <c r="J11091" i="1" a="1"/>
  <c r="J11091" i="1" s="1"/>
  <c r="K11091" i="1" a="1"/>
  <c r="K11091" i="1" s="1"/>
  <c r="L11091" i="1" a="1"/>
  <c r="L11091" i="1" s="1"/>
  <c r="M11091" i="1" a="1"/>
  <c r="M11091" i="1" s="1"/>
  <c r="N11091" i="1" a="1"/>
  <c r="N11091" i="1" s="1"/>
  <c r="O11091" i="1" a="1"/>
  <c r="O11091" i="1" s="1"/>
  <c r="P11091" i="1" a="1"/>
  <c r="P11091" i="1" s="1"/>
  <c r="Q11091" i="1" a="1"/>
  <c r="Q11091" i="1" s="1"/>
  <c r="R11091" i="1" a="1"/>
  <c r="R11091" i="1" s="1"/>
  <c r="S11091" i="1" a="1"/>
  <c r="S11091" i="1" s="1"/>
  <c r="T11091" i="1" a="1"/>
  <c r="T11091" i="1" s="1"/>
  <c r="U11091" i="1" a="1"/>
  <c r="U11091" i="1" s="1"/>
  <c r="V11091" i="1" a="1"/>
  <c r="V11091" i="1" s="1"/>
  <c r="W11091" i="1" a="1"/>
  <c r="W11091" i="1" s="1"/>
  <c r="X11091" i="1" a="1"/>
  <c r="X11091" i="1" s="1"/>
  <c r="Y11091" i="1" a="1"/>
  <c r="Y11091" i="1" s="1"/>
  <c r="Z11091" i="1" a="1"/>
  <c r="Z11091" i="1" s="1"/>
  <c r="AA11091" i="1" a="1"/>
  <c r="AA11091" i="1" s="1"/>
  <c r="AB11091" i="1" a="1"/>
  <c r="AB11091" i="1" s="1"/>
  <c r="AC11091" i="1" a="1"/>
  <c r="AC11091" i="1" s="1"/>
  <c r="AD11091" i="1" a="1"/>
  <c r="AD11091" i="1" s="1"/>
  <c r="AE11091" i="1" a="1"/>
  <c r="AE11091" i="1" s="1"/>
  <c r="AF11091" i="1" a="1"/>
  <c r="AF11091" i="1" s="1"/>
  <c r="AG11091" i="1" a="1"/>
  <c r="AG11091" i="1" s="1"/>
  <c r="AH11091" i="1" a="1"/>
  <c r="AH11091" i="1" s="1"/>
  <c r="AI11091" i="1" a="1"/>
  <c r="AI11091" i="1" s="1"/>
  <c r="AJ11091" i="1" a="1"/>
  <c r="AJ11091" i="1" s="1"/>
  <c r="AK11091" i="1" a="1"/>
  <c r="AK11091" i="1" s="1"/>
  <c r="AL11091" i="1" a="1"/>
  <c r="AL11091" i="1" s="1"/>
  <c r="AM11091" i="1" a="1"/>
  <c r="AM11091" i="1" s="1"/>
  <c r="AN11091" i="1" a="1"/>
  <c r="AN11091" i="1" s="1"/>
  <c r="AO11091" i="1" a="1"/>
  <c r="AO11091" i="1" s="1"/>
  <c r="AP11091" i="1" a="1"/>
  <c r="AP11091" i="1" s="1"/>
  <c r="H11092" i="1" a="1"/>
  <c r="H11092" i="1" s="1"/>
  <c r="I11092" i="1" a="1"/>
  <c r="I11092" i="1" s="1"/>
  <c r="J11092" i="1" a="1"/>
  <c r="J11092" i="1" s="1"/>
  <c r="K11092" i="1" a="1"/>
  <c r="K11092" i="1" s="1"/>
  <c r="L11092" i="1" a="1"/>
  <c r="L11092" i="1" s="1"/>
  <c r="M11092" i="1" a="1"/>
  <c r="M11092" i="1" s="1"/>
  <c r="N11092" i="1" a="1"/>
  <c r="N11092" i="1" s="1"/>
  <c r="O11092" i="1" a="1"/>
  <c r="O11092" i="1" s="1"/>
  <c r="P11092" i="1" a="1"/>
  <c r="P11092" i="1" s="1"/>
  <c r="Q11092" i="1" a="1"/>
  <c r="Q11092" i="1" s="1"/>
  <c r="R11092" i="1" a="1"/>
  <c r="R11092" i="1" s="1"/>
  <c r="S11092" i="1" a="1"/>
  <c r="S11092" i="1" s="1"/>
  <c r="T11092" i="1" a="1"/>
  <c r="T11092" i="1" s="1"/>
  <c r="U11092" i="1" a="1"/>
  <c r="U11092" i="1" s="1"/>
  <c r="V11092" i="1" a="1"/>
  <c r="V11092" i="1" s="1"/>
  <c r="W11092" i="1" a="1"/>
  <c r="W11092" i="1" s="1"/>
  <c r="X11092" i="1" a="1"/>
  <c r="X11092" i="1" s="1"/>
  <c r="Y11092" i="1" a="1"/>
  <c r="Y11092" i="1" s="1"/>
  <c r="Z11092" i="1" a="1"/>
  <c r="Z11092" i="1" s="1"/>
  <c r="AA11092" i="1" a="1"/>
  <c r="AA11092" i="1" s="1"/>
  <c r="AB11092" i="1" a="1"/>
  <c r="AB11092" i="1" s="1"/>
  <c r="AC11092" i="1" a="1"/>
  <c r="AC11092" i="1" s="1"/>
  <c r="AD11092" i="1" a="1"/>
  <c r="AD11092" i="1" s="1"/>
  <c r="AE11092" i="1" a="1"/>
  <c r="AE11092" i="1" s="1"/>
  <c r="AF11092" i="1" a="1"/>
  <c r="AF11092" i="1" s="1"/>
  <c r="AG11092" i="1" a="1"/>
  <c r="AG11092" i="1" s="1"/>
  <c r="AH11092" i="1" a="1"/>
  <c r="AH11092" i="1" s="1"/>
  <c r="AI11092" i="1" a="1"/>
  <c r="AI11092" i="1" s="1"/>
  <c r="AJ11092" i="1" a="1"/>
  <c r="AJ11092" i="1" s="1"/>
  <c r="AK11092" i="1" a="1"/>
  <c r="AK11092" i="1" s="1"/>
  <c r="AL11092" i="1" a="1"/>
  <c r="AL11092" i="1" s="1"/>
  <c r="AM11092" i="1" a="1"/>
  <c r="AM11092" i="1" s="1"/>
  <c r="AN11092" i="1" a="1"/>
  <c r="AN11092" i="1" s="1"/>
  <c r="AO11092" i="1" a="1"/>
  <c r="AO11092" i="1" s="1"/>
  <c r="AP11092" i="1" a="1"/>
  <c r="AP11092" i="1" s="1"/>
  <c r="H11093" i="1" a="1"/>
  <c r="H11093" i="1" s="1"/>
  <c r="I11093" i="1" a="1"/>
  <c r="I11093" i="1" s="1"/>
  <c r="J11093" i="1" a="1"/>
  <c r="J11093" i="1" s="1"/>
  <c r="K11093" i="1" a="1"/>
  <c r="K11093" i="1" s="1"/>
  <c r="L11093" i="1" a="1"/>
  <c r="L11093" i="1" s="1"/>
  <c r="M11093" i="1" a="1"/>
  <c r="M11093" i="1" s="1"/>
  <c r="N11093" i="1" a="1"/>
  <c r="N11093" i="1" s="1"/>
  <c r="O11093" i="1" a="1"/>
  <c r="O11093" i="1" s="1"/>
  <c r="P11093" i="1" a="1"/>
  <c r="P11093" i="1" s="1"/>
  <c r="Q11093" i="1" a="1"/>
  <c r="Q11093" i="1" s="1"/>
  <c r="R11093" i="1" a="1"/>
  <c r="R11093" i="1" s="1"/>
  <c r="S11093" i="1" a="1"/>
  <c r="S11093" i="1" s="1"/>
  <c r="T11093" i="1" a="1"/>
  <c r="T11093" i="1" s="1"/>
  <c r="U11093" i="1" a="1"/>
  <c r="U11093" i="1" s="1"/>
  <c r="V11093" i="1" a="1"/>
  <c r="V11093" i="1" s="1"/>
  <c r="W11093" i="1" a="1"/>
  <c r="W11093" i="1" s="1"/>
  <c r="X11093" i="1" a="1"/>
  <c r="X11093" i="1" s="1"/>
  <c r="Y11093" i="1" a="1"/>
  <c r="Y11093" i="1" s="1"/>
  <c r="Z11093" i="1" a="1"/>
  <c r="Z11093" i="1" s="1"/>
  <c r="AA11093" i="1" a="1"/>
  <c r="AA11093" i="1" s="1"/>
  <c r="AB11093" i="1" a="1"/>
  <c r="AB11093" i="1" s="1"/>
  <c r="AC11093" i="1" a="1"/>
  <c r="AC11093" i="1" s="1"/>
  <c r="AD11093" i="1" a="1"/>
  <c r="AD11093" i="1" s="1"/>
  <c r="AE11093" i="1" a="1"/>
  <c r="AE11093" i="1" s="1"/>
  <c r="AF11093" i="1" a="1"/>
  <c r="AF11093" i="1" s="1"/>
  <c r="AG11093" i="1" a="1"/>
  <c r="AG11093" i="1" s="1"/>
  <c r="AH11093" i="1" a="1"/>
  <c r="AH11093" i="1" s="1"/>
  <c r="AI11093" i="1" a="1"/>
  <c r="AI11093" i="1" s="1"/>
  <c r="AJ11093" i="1" a="1"/>
  <c r="AJ11093" i="1" s="1"/>
  <c r="AK11093" i="1" a="1"/>
  <c r="AK11093" i="1" s="1"/>
  <c r="AL11093" i="1" a="1"/>
  <c r="AL11093" i="1" s="1"/>
  <c r="AM11093" i="1" a="1"/>
  <c r="AM11093" i="1" s="1"/>
  <c r="AN11093" i="1" a="1"/>
  <c r="AN11093" i="1" s="1"/>
  <c r="AO11093" i="1" a="1"/>
  <c r="AO11093" i="1" s="1"/>
  <c r="AP11093" i="1" a="1"/>
  <c r="AP11093" i="1" s="1"/>
  <c r="H11094" i="1" a="1"/>
  <c r="H11094" i="1" s="1"/>
  <c r="I11094" i="1" a="1"/>
  <c r="I11094" i="1" s="1"/>
  <c r="J11094" i="1" a="1"/>
  <c r="J11094" i="1" s="1"/>
  <c r="K11094" i="1" a="1"/>
  <c r="K11094" i="1" s="1"/>
  <c r="L11094" i="1" a="1"/>
  <c r="L11094" i="1" s="1"/>
  <c r="M11094" i="1" a="1"/>
  <c r="M11094" i="1" s="1"/>
  <c r="N11094" i="1" a="1"/>
  <c r="N11094" i="1" s="1"/>
  <c r="O11094" i="1" a="1"/>
  <c r="O11094" i="1" s="1"/>
  <c r="P11094" i="1" a="1"/>
  <c r="P11094" i="1" s="1"/>
  <c r="Q11094" i="1" a="1"/>
  <c r="Q11094" i="1" s="1"/>
  <c r="R11094" i="1" a="1"/>
  <c r="R11094" i="1" s="1"/>
  <c r="S11094" i="1" a="1"/>
  <c r="S11094" i="1" s="1"/>
  <c r="T11094" i="1" a="1"/>
  <c r="T11094" i="1" s="1"/>
  <c r="U11094" i="1" a="1"/>
  <c r="U11094" i="1" s="1"/>
  <c r="V11094" i="1" a="1"/>
  <c r="V11094" i="1" s="1"/>
  <c r="W11094" i="1" a="1"/>
  <c r="W11094" i="1" s="1"/>
  <c r="X11094" i="1" a="1"/>
  <c r="X11094" i="1" s="1"/>
  <c r="Y11094" i="1" a="1"/>
  <c r="Y11094" i="1" s="1"/>
  <c r="Z11094" i="1" a="1"/>
  <c r="Z11094" i="1" s="1"/>
  <c r="AA11094" i="1" a="1"/>
  <c r="AA11094" i="1" s="1"/>
  <c r="AB11094" i="1" a="1"/>
  <c r="AB11094" i="1" s="1"/>
  <c r="AC11094" i="1" a="1"/>
  <c r="AC11094" i="1" s="1"/>
  <c r="AD11094" i="1" a="1"/>
  <c r="AD11094" i="1" s="1"/>
  <c r="AE11094" i="1" a="1"/>
  <c r="AE11094" i="1" s="1"/>
  <c r="AF11094" i="1" a="1"/>
  <c r="AF11094" i="1" s="1"/>
  <c r="AG11094" i="1" a="1"/>
  <c r="AG11094" i="1" s="1"/>
  <c r="AH11094" i="1" a="1"/>
  <c r="AH11094" i="1" s="1"/>
  <c r="AI11094" i="1" a="1"/>
  <c r="AI11094" i="1" s="1"/>
  <c r="AJ11094" i="1" a="1"/>
  <c r="AJ11094" i="1" s="1"/>
  <c r="AK11094" i="1" a="1"/>
  <c r="AK11094" i="1" s="1"/>
  <c r="AL11094" i="1" a="1"/>
  <c r="AL11094" i="1" s="1"/>
  <c r="AM11094" i="1" a="1"/>
  <c r="AM11094" i="1" s="1"/>
  <c r="AN11094" i="1" a="1"/>
  <c r="AN11094" i="1" s="1"/>
  <c r="AO11094" i="1" a="1"/>
  <c r="AO11094" i="1" s="1"/>
  <c r="AP11094" i="1" a="1"/>
  <c r="AP11094" i="1" s="1"/>
  <c r="H11095" i="1" a="1"/>
  <c r="H11095" i="1" s="1"/>
  <c r="I11095" i="1" a="1"/>
  <c r="I11095" i="1" s="1"/>
  <c r="J11095" i="1" a="1"/>
  <c r="J11095" i="1" s="1"/>
  <c r="K11095" i="1" a="1"/>
  <c r="K11095" i="1" s="1"/>
  <c r="L11095" i="1" a="1"/>
  <c r="L11095" i="1" s="1"/>
  <c r="M11095" i="1" a="1"/>
  <c r="M11095" i="1" s="1"/>
  <c r="N11095" i="1" a="1"/>
  <c r="N11095" i="1" s="1"/>
  <c r="O11095" i="1" a="1"/>
  <c r="O11095" i="1" s="1"/>
  <c r="P11095" i="1" a="1"/>
  <c r="P11095" i="1" s="1"/>
  <c r="Q11095" i="1" a="1"/>
  <c r="Q11095" i="1" s="1"/>
  <c r="R11095" i="1" a="1"/>
  <c r="R11095" i="1" s="1"/>
  <c r="S11095" i="1" a="1"/>
  <c r="S11095" i="1" s="1"/>
  <c r="T11095" i="1" a="1"/>
  <c r="T11095" i="1" s="1"/>
  <c r="U11095" i="1" a="1"/>
  <c r="U11095" i="1" s="1"/>
  <c r="V11095" i="1" a="1"/>
  <c r="V11095" i="1" s="1"/>
  <c r="W11095" i="1" a="1"/>
  <c r="W11095" i="1" s="1"/>
  <c r="X11095" i="1" a="1"/>
  <c r="X11095" i="1" s="1"/>
  <c r="Y11095" i="1" a="1"/>
  <c r="Y11095" i="1" s="1"/>
  <c r="Z11095" i="1" a="1"/>
  <c r="Z11095" i="1" s="1"/>
  <c r="AA11095" i="1" a="1"/>
  <c r="AA11095" i="1" s="1"/>
  <c r="AB11095" i="1" a="1"/>
  <c r="AB11095" i="1" s="1"/>
  <c r="AC11095" i="1" a="1"/>
  <c r="AC11095" i="1" s="1"/>
  <c r="AD11095" i="1" a="1"/>
  <c r="AD11095" i="1" s="1"/>
  <c r="AE11095" i="1" a="1"/>
  <c r="AE11095" i="1" s="1"/>
  <c r="AF11095" i="1" a="1"/>
  <c r="AF11095" i="1" s="1"/>
  <c r="AG11095" i="1" a="1"/>
  <c r="AG11095" i="1" s="1"/>
  <c r="AH11095" i="1" a="1"/>
  <c r="AH11095" i="1" s="1"/>
  <c r="AI11095" i="1" a="1"/>
  <c r="AI11095" i="1" s="1"/>
  <c r="AJ11095" i="1" a="1"/>
  <c r="AJ11095" i="1" s="1"/>
  <c r="AK11095" i="1" a="1"/>
  <c r="AK11095" i="1" s="1"/>
  <c r="AL11095" i="1" a="1"/>
  <c r="AL11095" i="1" s="1"/>
  <c r="AM11095" i="1" a="1"/>
  <c r="AM11095" i="1" s="1"/>
  <c r="AN11095" i="1" a="1"/>
  <c r="AN11095" i="1" s="1"/>
  <c r="AO11095" i="1" a="1"/>
  <c r="AO11095" i="1" s="1"/>
  <c r="AP11095" i="1" a="1"/>
  <c r="AP11095" i="1" s="1"/>
  <c r="H11096" i="1" a="1"/>
  <c r="H11096" i="1" s="1"/>
  <c r="I11096" i="1" a="1"/>
  <c r="I11096" i="1" s="1"/>
  <c r="J11096" i="1" a="1"/>
  <c r="J11096" i="1" s="1"/>
  <c r="K11096" i="1" a="1"/>
  <c r="K11096" i="1" s="1"/>
  <c r="L11096" i="1" a="1"/>
  <c r="L11096" i="1" s="1"/>
  <c r="M11096" i="1" a="1"/>
  <c r="M11096" i="1" s="1"/>
  <c r="N11096" i="1" a="1"/>
  <c r="N11096" i="1" s="1"/>
  <c r="O11096" i="1" a="1"/>
  <c r="O11096" i="1" s="1"/>
  <c r="P11096" i="1" a="1"/>
  <c r="P11096" i="1" s="1"/>
  <c r="Q11096" i="1" a="1"/>
  <c r="Q11096" i="1" s="1"/>
  <c r="R11096" i="1" a="1"/>
  <c r="R11096" i="1" s="1"/>
  <c r="S11096" i="1" a="1"/>
  <c r="S11096" i="1" s="1"/>
  <c r="T11096" i="1" a="1"/>
  <c r="T11096" i="1" s="1"/>
  <c r="U11096" i="1" a="1"/>
  <c r="U11096" i="1" s="1"/>
  <c r="V11096" i="1" a="1"/>
  <c r="V11096" i="1" s="1"/>
  <c r="W11096" i="1" a="1"/>
  <c r="W11096" i="1" s="1"/>
  <c r="X11096" i="1" a="1"/>
  <c r="X11096" i="1" s="1"/>
  <c r="Y11096" i="1" a="1"/>
  <c r="Y11096" i="1" s="1"/>
  <c r="Z11096" i="1" a="1"/>
  <c r="Z11096" i="1" s="1"/>
  <c r="AA11096" i="1" a="1"/>
  <c r="AA11096" i="1" s="1"/>
  <c r="AB11096" i="1" a="1"/>
  <c r="AB11096" i="1" s="1"/>
  <c r="AC11096" i="1" a="1"/>
  <c r="AC11096" i="1" s="1"/>
  <c r="AD11096" i="1" a="1"/>
  <c r="AD11096" i="1" s="1"/>
  <c r="AE11096" i="1" a="1"/>
  <c r="AE11096" i="1" s="1"/>
  <c r="AF11096" i="1" a="1"/>
  <c r="AF11096" i="1" s="1"/>
  <c r="AG11096" i="1" a="1"/>
  <c r="AG11096" i="1" s="1"/>
  <c r="AH11096" i="1" a="1"/>
  <c r="AH11096" i="1" s="1"/>
  <c r="AI11096" i="1" a="1"/>
  <c r="AI11096" i="1" s="1"/>
  <c r="AJ11096" i="1" a="1"/>
  <c r="AJ11096" i="1" s="1"/>
  <c r="AK11096" i="1" a="1"/>
  <c r="AK11096" i="1" s="1"/>
  <c r="AL11096" i="1" a="1"/>
  <c r="AL11096" i="1" s="1"/>
  <c r="AM11096" i="1" a="1"/>
  <c r="AM11096" i="1" s="1"/>
  <c r="AN11096" i="1" a="1"/>
  <c r="AN11096" i="1" s="1"/>
  <c r="AO11096" i="1" a="1"/>
  <c r="AO11096" i="1" s="1"/>
  <c r="AP11096" i="1" a="1"/>
  <c r="AP11096" i="1" s="1"/>
  <c r="H11097" i="1" a="1"/>
  <c r="H11097" i="1" s="1"/>
  <c r="I11097" i="1" a="1"/>
  <c r="I11097" i="1" s="1"/>
  <c r="J11097" i="1" a="1"/>
  <c r="J11097" i="1" s="1"/>
  <c r="K11097" i="1" a="1"/>
  <c r="K11097" i="1" s="1"/>
  <c r="L11097" i="1" a="1"/>
  <c r="L11097" i="1" s="1"/>
  <c r="M11097" i="1" a="1"/>
  <c r="M11097" i="1" s="1"/>
  <c r="N11097" i="1" a="1"/>
  <c r="N11097" i="1" s="1"/>
  <c r="O11097" i="1" a="1"/>
  <c r="O11097" i="1" s="1"/>
  <c r="P11097" i="1" a="1"/>
  <c r="P11097" i="1" s="1"/>
  <c r="Q11097" i="1" a="1"/>
  <c r="Q11097" i="1" s="1"/>
  <c r="R11097" i="1" a="1"/>
  <c r="R11097" i="1" s="1"/>
  <c r="S11097" i="1" a="1"/>
  <c r="S11097" i="1" s="1"/>
  <c r="T11097" i="1" a="1"/>
  <c r="T11097" i="1" s="1"/>
  <c r="U11097" i="1" a="1"/>
  <c r="U11097" i="1" s="1"/>
  <c r="V11097" i="1" a="1"/>
  <c r="V11097" i="1" s="1"/>
  <c r="W11097" i="1" a="1"/>
  <c r="W11097" i="1" s="1"/>
  <c r="X11097" i="1" a="1"/>
  <c r="X11097" i="1" s="1"/>
  <c r="Y11097" i="1" a="1"/>
  <c r="Y11097" i="1" s="1"/>
  <c r="Z11097" i="1" a="1"/>
  <c r="Z11097" i="1" s="1"/>
  <c r="AA11097" i="1" a="1"/>
  <c r="AA11097" i="1" s="1"/>
  <c r="AB11097" i="1" a="1"/>
  <c r="AB11097" i="1" s="1"/>
  <c r="AC11097" i="1" a="1"/>
  <c r="AC11097" i="1" s="1"/>
  <c r="AD11097" i="1" a="1"/>
  <c r="AD11097" i="1" s="1"/>
  <c r="AE11097" i="1" a="1"/>
  <c r="AE11097" i="1" s="1"/>
  <c r="AF11097" i="1" a="1"/>
  <c r="AF11097" i="1" s="1"/>
  <c r="AG11097" i="1" a="1"/>
  <c r="AG11097" i="1" s="1"/>
  <c r="AH11097" i="1" a="1"/>
  <c r="AH11097" i="1" s="1"/>
  <c r="AI11097" i="1" a="1"/>
  <c r="AI11097" i="1" s="1"/>
  <c r="AJ11097" i="1" a="1"/>
  <c r="AJ11097" i="1" s="1"/>
  <c r="AK11097" i="1" a="1"/>
  <c r="AK11097" i="1" s="1"/>
  <c r="AL11097" i="1" a="1"/>
  <c r="AL11097" i="1" s="1"/>
  <c r="AM11097" i="1" a="1"/>
  <c r="AM11097" i="1" s="1"/>
  <c r="AN11097" i="1" a="1"/>
  <c r="AN11097" i="1" s="1"/>
  <c r="AO11097" i="1" a="1"/>
  <c r="AO11097" i="1" s="1"/>
  <c r="AP11097" i="1" a="1"/>
  <c r="AP11097" i="1" s="1"/>
  <c r="H11098" i="1" a="1"/>
  <c r="H11098" i="1" s="1"/>
  <c r="I11098" i="1" a="1"/>
  <c r="I11098" i="1" s="1"/>
  <c r="J11098" i="1" a="1"/>
  <c r="J11098" i="1" s="1"/>
  <c r="K11098" i="1" a="1"/>
  <c r="K11098" i="1" s="1"/>
  <c r="L11098" i="1" a="1"/>
  <c r="L11098" i="1" s="1"/>
  <c r="M11098" i="1" a="1"/>
  <c r="M11098" i="1" s="1"/>
  <c r="N11098" i="1" a="1"/>
  <c r="N11098" i="1" s="1"/>
  <c r="O11098" i="1" a="1"/>
  <c r="O11098" i="1" s="1"/>
  <c r="P11098" i="1" a="1"/>
  <c r="P11098" i="1" s="1"/>
  <c r="Q11098" i="1" a="1"/>
  <c r="Q11098" i="1" s="1"/>
  <c r="R11098" i="1" a="1"/>
  <c r="R11098" i="1" s="1"/>
  <c r="S11098" i="1" a="1"/>
  <c r="S11098" i="1" s="1"/>
  <c r="T11098" i="1" a="1"/>
  <c r="T11098" i="1" s="1"/>
  <c r="U11098" i="1" a="1"/>
  <c r="U11098" i="1" s="1"/>
  <c r="V11098" i="1" a="1"/>
  <c r="V11098" i="1" s="1"/>
  <c r="W11098" i="1" a="1"/>
  <c r="W11098" i="1" s="1"/>
  <c r="X11098" i="1" a="1"/>
  <c r="X11098" i="1" s="1"/>
  <c r="Y11098" i="1" a="1"/>
  <c r="Y11098" i="1" s="1"/>
  <c r="Z11098" i="1" a="1"/>
  <c r="Z11098" i="1" s="1"/>
  <c r="AA11098" i="1" a="1"/>
  <c r="AA11098" i="1" s="1"/>
  <c r="AB11098" i="1" a="1"/>
  <c r="AB11098" i="1" s="1"/>
  <c r="AC11098" i="1" a="1"/>
  <c r="AC11098" i="1" s="1"/>
  <c r="AD11098" i="1" a="1"/>
  <c r="AD11098" i="1" s="1"/>
  <c r="AE11098" i="1" a="1"/>
  <c r="AE11098" i="1" s="1"/>
  <c r="AF11098" i="1" a="1"/>
  <c r="AF11098" i="1" s="1"/>
  <c r="AG11098" i="1" a="1"/>
  <c r="AG11098" i="1" s="1"/>
  <c r="AH11098" i="1" a="1"/>
  <c r="AH11098" i="1" s="1"/>
  <c r="AI11098" i="1" a="1"/>
  <c r="AI11098" i="1" s="1"/>
  <c r="AJ11098" i="1" a="1"/>
  <c r="AJ11098" i="1" s="1"/>
  <c r="AK11098" i="1" a="1"/>
  <c r="AK11098" i="1" s="1"/>
  <c r="AL11098" i="1" a="1"/>
  <c r="AL11098" i="1" s="1"/>
  <c r="AM11098" i="1" a="1"/>
  <c r="AM11098" i="1" s="1"/>
  <c r="AN11098" i="1" a="1"/>
  <c r="AN11098" i="1" s="1"/>
  <c r="AO11098" i="1" a="1"/>
  <c r="AO11098" i="1" s="1"/>
  <c r="AP11098" i="1" a="1"/>
  <c r="AP11098" i="1" s="1"/>
  <c r="H11099" i="1" a="1"/>
  <c r="H11099" i="1" s="1"/>
  <c r="I11099" i="1" a="1"/>
  <c r="I11099" i="1" s="1"/>
  <c r="J11099" i="1" a="1"/>
  <c r="J11099" i="1" s="1"/>
  <c r="K11099" i="1" a="1"/>
  <c r="K11099" i="1" s="1"/>
  <c r="L11099" i="1" a="1"/>
  <c r="L11099" i="1" s="1"/>
  <c r="M11099" i="1" a="1"/>
  <c r="M11099" i="1" s="1"/>
  <c r="N11099" i="1" a="1"/>
  <c r="N11099" i="1" s="1"/>
  <c r="O11099" i="1" a="1"/>
  <c r="O11099" i="1" s="1"/>
  <c r="P11099" i="1" a="1"/>
  <c r="P11099" i="1" s="1"/>
  <c r="Q11099" i="1" a="1"/>
  <c r="Q11099" i="1" s="1"/>
  <c r="R11099" i="1" a="1"/>
  <c r="R11099" i="1" s="1"/>
  <c r="S11099" i="1" a="1"/>
  <c r="S11099" i="1" s="1"/>
  <c r="T11099" i="1" a="1"/>
  <c r="T11099" i="1" s="1"/>
  <c r="U11099" i="1" a="1"/>
  <c r="U11099" i="1" s="1"/>
  <c r="V11099" i="1" a="1"/>
  <c r="V11099" i="1" s="1"/>
  <c r="W11099" i="1" a="1"/>
  <c r="W11099" i="1" s="1"/>
  <c r="X11099" i="1" a="1"/>
  <c r="X11099" i="1" s="1"/>
  <c r="Y11099" i="1" a="1"/>
  <c r="Y11099" i="1" s="1"/>
  <c r="Z11099" i="1" a="1"/>
  <c r="Z11099" i="1" s="1"/>
  <c r="AA11099" i="1" a="1"/>
  <c r="AA11099" i="1" s="1"/>
  <c r="AB11099" i="1" a="1"/>
  <c r="AB11099" i="1" s="1"/>
  <c r="AC11099" i="1" a="1"/>
  <c r="AC11099" i="1" s="1"/>
  <c r="AD11099" i="1" a="1"/>
  <c r="AD11099" i="1" s="1"/>
  <c r="AE11099" i="1" a="1"/>
  <c r="AE11099" i="1" s="1"/>
  <c r="AF11099" i="1" a="1"/>
  <c r="AF11099" i="1" s="1"/>
  <c r="AG11099" i="1" a="1"/>
  <c r="AG11099" i="1" s="1"/>
  <c r="AH11099" i="1" a="1"/>
  <c r="AH11099" i="1" s="1"/>
  <c r="AI11099" i="1" a="1"/>
  <c r="AI11099" i="1" s="1"/>
  <c r="AJ11099" i="1" a="1"/>
  <c r="AJ11099" i="1" s="1"/>
  <c r="AK11099" i="1" a="1"/>
  <c r="AK11099" i="1" s="1"/>
  <c r="AL11099" i="1" a="1"/>
  <c r="AL11099" i="1" s="1"/>
  <c r="AM11099" i="1" a="1"/>
  <c r="AM11099" i="1" s="1"/>
  <c r="AN11099" i="1" a="1"/>
  <c r="AN11099" i="1" s="1"/>
  <c r="AO11099" i="1" a="1"/>
  <c r="AO11099" i="1" s="1"/>
  <c r="AP11099" i="1" a="1"/>
  <c r="AP11099" i="1" s="1"/>
  <c r="H11100" i="1" a="1"/>
  <c r="H11100" i="1" s="1"/>
  <c r="I11100" i="1" a="1"/>
  <c r="I11100" i="1" s="1"/>
  <c r="J11100" i="1" a="1"/>
  <c r="J11100" i="1" s="1"/>
  <c r="K11100" i="1" a="1"/>
  <c r="K11100" i="1" s="1"/>
  <c r="L11100" i="1" a="1"/>
  <c r="L11100" i="1" s="1"/>
  <c r="M11100" i="1" a="1"/>
  <c r="M11100" i="1" s="1"/>
  <c r="N11100" i="1" a="1"/>
  <c r="N11100" i="1" s="1"/>
  <c r="O11100" i="1" a="1"/>
  <c r="O11100" i="1" s="1"/>
  <c r="P11100" i="1" a="1"/>
  <c r="P11100" i="1" s="1"/>
  <c r="Q11100" i="1" a="1"/>
  <c r="Q11100" i="1" s="1"/>
  <c r="R11100" i="1" a="1"/>
  <c r="R11100" i="1" s="1"/>
  <c r="S11100" i="1" a="1"/>
  <c r="S11100" i="1" s="1"/>
  <c r="T11100" i="1" a="1"/>
  <c r="T11100" i="1" s="1"/>
  <c r="U11100" i="1" a="1"/>
  <c r="U11100" i="1" s="1"/>
  <c r="V11100" i="1" a="1"/>
  <c r="V11100" i="1" s="1"/>
  <c r="W11100" i="1" a="1"/>
  <c r="W11100" i="1" s="1"/>
  <c r="X11100" i="1" a="1"/>
  <c r="X11100" i="1" s="1"/>
  <c r="Y11100" i="1" a="1"/>
  <c r="Y11100" i="1" s="1"/>
  <c r="Z11100" i="1" a="1"/>
  <c r="Z11100" i="1" s="1"/>
  <c r="AA11100" i="1" a="1"/>
  <c r="AA11100" i="1" s="1"/>
  <c r="AB11100" i="1" a="1"/>
  <c r="AB11100" i="1" s="1"/>
  <c r="AC11100" i="1" a="1"/>
  <c r="AC11100" i="1" s="1"/>
  <c r="AD11100" i="1" a="1"/>
  <c r="AD11100" i="1" s="1"/>
  <c r="AE11100" i="1" a="1"/>
  <c r="AE11100" i="1" s="1"/>
  <c r="AF11100" i="1" a="1"/>
  <c r="AF11100" i="1" s="1"/>
  <c r="AG11100" i="1" a="1"/>
  <c r="AG11100" i="1" s="1"/>
  <c r="AH11100" i="1" a="1"/>
  <c r="AH11100" i="1" s="1"/>
  <c r="AI11100" i="1" a="1"/>
  <c r="AI11100" i="1" s="1"/>
  <c r="AJ11100" i="1" a="1"/>
  <c r="AJ11100" i="1" s="1"/>
  <c r="AK11100" i="1" a="1"/>
  <c r="AK11100" i="1" s="1"/>
  <c r="AL11100" i="1" a="1"/>
  <c r="AL11100" i="1" s="1"/>
  <c r="AM11100" i="1" a="1"/>
  <c r="AM11100" i="1" s="1"/>
  <c r="AN11100" i="1" a="1"/>
  <c r="AN11100" i="1" s="1"/>
  <c r="AO11100" i="1" a="1"/>
  <c r="AO11100" i="1" s="1"/>
  <c r="AP11100" i="1" a="1"/>
  <c r="AP11100" i="1" s="1"/>
  <c r="H11101" i="1" a="1"/>
  <c r="H11101" i="1" s="1"/>
  <c r="I11101" i="1" a="1"/>
  <c r="I11101" i="1" s="1"/>
  <c r="J11101" i="1" a="1"/>
  <c r="J11101" i="1" s="1"/>
  <c r="K11101" i="1" a="1"/>
  <c r="K11101" i="1" s="1"/>
  <c r="L11101" i="1" a="1"/>
  <c r="L11101" i="1" s="1"/>
  <c r="M11101" i="1" a="1"/>
  <c r="M11101" i="1" s="1"/>
  <c r="N11101" i="1" a="1"/>
  <c r="N11101" i="1" s="1"/>
  <c r="O11101" i="1" a="1"/>
  <c r="O11101" i="1" s="1"/>
  <c r="P11101" i="1" a="1"/>
  <c r="P11101" i="1" s="1"/>
  <c r="Q11101" i="1" a="1"/>
  <c r="Q11101" i="1" s="1"/>
  <c r="R11101" i="1" a="1"/>
  <c r="R11101" i="1" s="1"/>
  <c r="S11101" i="1" a="1"/>
  <c r="S11101" i="1" s="1"/>
  <c r="T11101" i="1" a="1"/>
  <c r="T11101" i="1" s="1"/>
  <c r="U11101" i="1" a="1"/>
  <c r="U11101" i="1" s="1"/>
  <c r="V11101" i="1" a="1"/>
  <c r="V11101" i="1" s="1"/>
  <c r="W11101" i="1" a="1"/>
  <c r="W11101" i="1" s="1"/>
  <c r="X11101" i="1" a="1"/>
  <c r="X11101" i="1" s="1"/>
  <c r="Y11101" i="1" a="1"/>
  <c r="Y11101" i="1" s="1"/>
  <c r="Z11101" i="1" a="1"/>
  <c r="Z11101" i="1" s="1"/>
  <c r="AA11101" i="1" a="1"/>
  <c r="AA11101" i="1" s="1"/>
  <c r="AB11101" i="1" a="1"/>
  <c r="AB11101" i="1" s="1"/>
  <c r="AC11101" i="1" a="1"/>
  <c r="AC11101" i="1" s="1"/>
  <c r="AD11101" i="1" a="1"/>
  <c r="AD11101" i="1" s="1"/>
  <c r="AE11101" i="1" a="1"/>
  <c r="AE11101" i="1" s="1"/>
  <c r="AF11101" i="1" a="1"/>
  <c r="AF11101" i="1" s="1"/>
  <c r="AG11101" i="1" a="1"/>
  <c r="AG11101" i="1" s="1"/>
  <c r="AH11101" i="1" a="1"/>
  <c r="AH11101" i="1" s="1"/>
  <c r="AI11101" i="1" a="1"/>
  <c r="AI11101" i="1" s="1"/>
  <c r="AJ11101" i="1" a="1"/>
  <c r="AJ11101" i="1" s="1"/>
  <c r="AK11101" i="1" a="1"/>
  <c r="AK11101" i="1" s="1"/>
  <c r="AL11101" i="1" a="1"/>
  <c r="AL11101" i="1" s="1"/>
  <c r="AM11101" i="1" a="1"/>
  <c r="AM11101" i="1" s="1"/>
  <c r="AN11101" i="1" a="1"/>
  <c r="AN11101" i="1" s="1"/>
  <c r="AO11101" i="1" a="1"/>
  <c r="AO11101" i="1" s="1"/>
  <c r="AP11101" i="1" a="1"/>
  <c r="AP11101" i="1" s="1"/>
  <c r="H11102" i="1" a="1"/>
  <c r="H11102" i="1" s="1"/>
  <c r="I11102" i="1" a="1"/>
  <c r="I11102" i="1" s="1"/>
  <c r="J11102" i="1" a="1"/>
  <c r="J11102" i="1" s="1"/>
  <c r="K11102" i="1" a="1"/>
  <c r="K11102" i="1" s="1"/>
  <c r="L11102" i="1" a="1"/>
  <c r="L11102" i="1" s="1"/>
  <c r="M11102" i="1" a="1"/>
  <c r="M11102" i="1" s="1"/>
  <c r="N11102" i="1" a="1"/>
  <c r="N11102" i="1" s="1"/>
  <c r="O11102" i="1" a="1"/>
  <c r="O11102" i="1" s="1"/>
  <c r="P11102" i="1" a="1"/>
  <c r="P11102" i="1" s="1"/>
  <c r="Q11102" i="1" a="1"/>
  <c r="Q11102" i="1" s="1"/>
  <c r="R11102" i="1" a="1"/>
  <c r="R11102" i="1" s="1"/>
  <c r="S11102" i="1" a="1"/>
  <c r="S11102" i="1" s="1"/>
  <c r="T11102" i="1" a="1"/>
  <c r="T11102" i="1" s="1"/>
  <c r="U11102" i="1" a="1"/>
  <c r="U11102" i="1" s="1"/>
  <c r="V11102" i="1" a="1"/>
  <c r="V11102" i="1" s="1"/>
  <c r="W11102" i="1" a="1"/>
  <c r="W11102" i="1" s="1"/>
  <c r="X11102" i="1" a="1"/>
  <c r="X11102" i="1" s="1"/>
  <c r="Y11102" i="1" a="1"/>
  <c r="Y11102" i="1" s="1"/>
  <c r="Z11102" i="1" a="1"/>
  <c r="Z11102" i="1" s="1"/>
  <c r="AA11102" i="1" a="1"/>
  <c r="AA11102" i="1" s="1"/>
  <c r="AB11102" i="1" a="1"/>
  <c r="AB11102" i="1" s="1"/>
  <c r="AC11102" i="1" a="1"/>
  <c r="AC11102" i="1" s="1"/>
  <c r="AD11102" i="1" a="1"/>
  <c r="AD11102" i="1" s="1"/>
  <c r="AE11102" i="1" a="1"/>
  <c r="AE11102" i="1" s="1"/>
  <c r="AF11102" i="1" a="1"/>
  <c r="AF11102" i="1" s="1"/>
  <c r="AG11102" i="1" a="1"/>
  <c r="AG11102" i="1" s="1"/>
  <c r="AH11102" i="1" a="1"/>
  <c r="AH11102" i="1" s="1"/>
  <c r="AI11102" i="1" a="1"/>
  <c r="AI11102" i="1" s="1"/>
  <c r="AJ11102" i="1" a="1"/>
  <c r="AJ11102" i="1" s="1"/>
  <c r="AK11102" i="1" a="1"/>
  <c r="AK11102" i="1" s="1"/>
  <c r="AL11102" i="1" a="1"/>
  <c r="AL11102" i="1" s="1"/>
  <c r="AM11102" i="1" a="1"/>
  <c r="AM11102" i="1" s="1"/>
  <c r="AN11102" i="1" a="1"/>
  <c r="AN11102" i="1" s="1"/>
  <c r="AO11102" i="1" a="1"/>
  <c r="AO11102" i="1" s="1"/>
  <c r="AP11102" i="1" a="1"/>
  <c r="AP11102" i="1" s="1"/>
  <c r="H11103" i="1" a="1"/>
  <c r="H11103" i="1" s="1"/>
  <c r="I11103" i="1" a="1"/>
  <c r="I11103" i="1" s="1"/>
  <c r="J11103" i="1" a="1"/>
  <c r="J11103" i="1" s="1"/>
  <c r="K11103" i="1" a="1"/>
  <c r="K11103" i="1" s="1"/>
  <c r="L11103" i="1" a="1"/>
  <c r="L11103" i="1" s="1"/>
  <c r="M11103" i="1" a="1"/>
  <c r="M11103" i="1" s="1"/>
  <c r="N11103" i="1" a="1"/>
  <c r="N11103" i="1" s="1"/>
  <c r="O11103" i="1" a="1"/>
  <c r="O11103" i="1" s="1"/>
  <c r="P11103" i="1" a="1"/>
  <c r="P11103" i="1" s="1"/>
  <c r="Q11103" i="1" a="1"/>
  <c r="Q11103" i="1" s="1"/>
  <c r="R11103" i="1" a="1"/>
  <c r="R11103" i="1" s="1"/>
  <c r="S11103" i="1" a="1"/>
  <c r="S11103" i="1" s="1"/>
  <c r="T11103" i="1" a="1"/>
  <c r="T11103" i="1" s="1"/>
  <c r="U11103" i="1" a="1"/>
  <c r="U11103" i="1" s="1"/>
  <c r="V11103" i="1" a="1"/>
  <c r="V11103" i="1" s="1"/>
  <c r="W11103" i="1" a="1"/>
  <c r="W11103" i="1" s="1"/>
  <c r="X11103" i="1" a="1"/>
  <c r="X11103" i="1" s="1"/>
  <c r="Y11103" i="1" a="1"/>
  <c r="Y11103" i="1" s="1"/>
  <c r="Z11103" i="1" a="1"/>
  <c r="Z11103" i="1" s="1"/>
  <c r="AA11103" i="1" a="1"/>
  <c r="AA11103" i="1" s="1"/>
  <c r="AB11103" i="1" a="1"/>
  <c r="AB11103" i="1" s="1"/>
  <c r="AC11103" i="1" a="1"/>
  <c r="AC11103" i="1" s="1"/>
  <c r="AD11103" i="1" a="1"/>
  <c r="AD11103" i="1" s="1"/>
  <c r="AE11103" i="1" a="1"/>
  <c r="AE11103" i="1" s="1"/>
  <c r="AF11103" i="1" a="1"/>
  <c r="AF11103" i="1" s="1"/>
  <c r="AG11103" i="1" a="1"/>
  <c r="AG11103" i="1" s="1"/>
  <c r="AH11103" i="1" a="1"/>
  <c r="AH11103" i="1" s="1"/>
  <c r="AI11103" i="1" a="1"/>
  <c r="AI11103" i="1" s="1"/>
  <c r="AJ11103" i="1" a="1"/>
  <c r="AJ11103" i="1" s="1"/>
  <c r="AK11103" i="1" a="1"/>
  <c r="AK11103" i="1" s="1"/>
  <c r="AL11103" i="1" a="1"/>
  <c r="AL11103" i="1" s="1"/>
  <c r="AM11103" i="1" a="1"/>
  <c r="AM11103" i="1" s="1"/>
  <c r="AN11103" i="1" a="1"/>
  <c r="AN11103" i="1" s="1"/>
  <c r="AO11103" i="1" a="1"/>
  <c r="AO11103" i="1" s="1"/>
  <c r="AP11103" i="1" a="1"/>
  <c r="AP11103" i="1" s="1"/>
  <c r="H11104" i="1" a="1"/>
  <c r="H11104" i="1" s="1"/>
  <c r="I11104" i="1" a="1"/>
  <c r="I11104" i="1" s="1"/>
  <c r="J11104" i="1" a="1"/>
  <c r="J11104" i="1" s="1"/>
  <c r="K11104" i="1" a="1"/>
  <c r="K11104" i="1" s="1"/>
  <c r="L11104" i="1" a="1"/>
  <c r="L11104" i="1" s="1"/>
  <c r="M11104" i="1" a="1"/>
  <c r="M11104" i="1" s="1"/>
  <c r="N11104" i="1" a="1"/>
  <c r="N11104" i="1" s="1"/>
  <c r="O11104" i="1" a="1"/>
  <c r="O11104" i="1" s="1"/>
  <c r="P11104" i="1" a="1"/>
  <c r="P11104" i="1" s="1"/>
  <c r="Q11104" i="1" a="1"/>
  <c r="Q11104" i="1" s="1"/>
  <c r="R11104" i="1" a="1"/>
  <c r="R11104" i="1" s="1"/>
  <c r="S11104" i="1" a="1"/>
  <c r="S11104" i="1" s="1"/>
  <c r="T11104" i="1" a="1"/>
  <c r="T11104" i="1" s="1"/>
  <c r="U11104" i="1" a="1"/>
  <c r="U11104" i="1" s="1"/>
  <c r="V11104" i="1" a="1"/>
  <c r="V11104" i="1" s="1"/>
  <c r="W11104" i="1" a="1"/>
  <c r="W11104" i="1" s="1"/>
  <c r="X11104" i="1" a="1"/>
  <c r="X11104" i="1" s="1"/>
  <c r="Y11104" i="1" a="1"/>
  <c r="Y11104" i="1" s="1"/>
  <c r="Z11104" i="1" a="1"/>
  <c r="Z11104" i="1" s="1"/>
  <c r="AA11104" i="1" a="1"/>
  <c r="AA11104" i="1" s="1"/>
  <c r="AB11104" i="1" a="1"/>
  <c r="AB11104" i="1" s="1"/>
  <c r="AC11104" i="1" a="1"/>
  <c r="AC11104" i="1" s="1"/>
  <c r="AD11104" i="1" a="1"/>
  <c r="AD11104" i="1" s="1"/>
  <c r="AE11104" i="1" a="1"/>
  <c r="AE11104" i="1" s="1"/>
  <c r="AF11104" i="1" a="1"/>
  <c r="AF11104" i="1" s="1"/>
  <c r="AG11104" i="1" a="1"/>
  <c r="AG11104" i="1" s="1"/>
  <c r="AH11104" i="1" a="1"/>
  <c r="AH11104" i="1" s="1"/>
  <c r="AI11104" i="1" a="1"/>
  <c r="AI11104" i="1" s="1"/>
  <c r="AJ11104" i="1" a="1"/>
  <c r="AJ11104" i="1" s="1"/>
  <c r="AK11104" i="1" a="1"/>
  <c r="AK11104" i="1" s="1"/>
  <c r="AL11104" i="1" a="1"/>
  <c r="AL11104" i="1" s="1"/>
  <c r="AM11104" i="1" a="1"/>
  <c r="AM11104" i="1" s="1"/>
  <c r="AN11104" i="1" a="1"/>
  <c r="AN11104" i="1" s="1"/>
  <c r="AO11104" i="1" a="1"/>
  <c r="AO11104" i="1" s="1"/>
  <c r="AP11104" i="1" a="1"/>
  <c r="AP11104" i="1" s="1"/>
  <c r="H11105" i="1" a="1"/>
  <c r="H11105" i="1" s="1"/>
  <c r="I11105" i="1" a="1"/>
  <c r="I11105" i="1" s="1"/>
  <c r="J11105" i="1" a="1"/>
  <c r="J11105" i="1" s="1"/>
  <c r="K11105" i="1" a="1"/>
  <c r="K11105" i="1" s="1"/>
  <c r="L11105" i="1" a="1"/>
  <c r="L11105" i="1" s="1"/>
  <c r="M11105" i="1" a="1"/>
  <c r="M11105" i="1" s="1"/>
  <c r="N11105" i="1" a="1"/>
  <c r="N11105" i="1" s="1"/>
  <c r="O11105" i="1" a="1"/>
  <c r="O11105" i="1" s="1"/>
  <c r="P11105" i="1" a="1"/>
  <c r="P11105" i="1" s="1"/>
  <c r="Q11105" i="1" a="1"/>
  <c r="Q11105" i="1" s="1"/>
  <c r="R11105" i="1" a="1"/>
  <c r="R11105" i="1" s="1"/>
  <c r="S11105" i="1" a="1"/>
  <c r="S11105" i="1" s="1"/>
  <c r="T11105" i="1" a="1"/>
  <c r="T11105" i="1" s="1"/>
  <c r="U11105" i="1" a="1"/>
  <c r="U11105" i="1" s="1"/>
  <c r="V11105" i="1" a="1"/>
  <c r="V11105" i="1" s="1"/>
  <c r="W11105" i="1" a="1"/>
  <c r="W11105" i="1" s="1"/>
  <c r="X11105" i="1" a="1"/>
  <c r="X11105" i="1" s="1"/>
  <c r="Y11105" i="1" a="1"/>
  <c r="Y11105" i="1" s="1"/>
  <c r="Z11105" i="1" a="1"/>
  <c r="Z11105" i="1" s="1"/>
  <c r="AA11105" i="1" a="1"/>
  <c r="AA11105" i="1" s="1"/>
  <c r="AB11105" i="1" a="1"/>
  <c r="AB11105" i="1" s="1"/>
  <c r="AC11105" i="1" a="1"/>
  <c r="AC11105" i="1" s="1"/>
  <c r="AD11105" i="1" a="1"/>
  <c r="AD11105" i="1" s="1"/>
  <c r="AE11105" i="1" a="1"/>
  <c r="AE11105" i="1" s="1"/>
  <c r="AF11105" i="1" a="1"/>
  <c r="AF11105" i="1" s="1"/>
  <c r="AG11105" i="1" a="1"/>
  <c r="AG11105" i="1" s="1"/>
  <c r="AH11105" i="1" a="1"/>
  <c r="AH11105" i="1" s="1"/>
  <c r="AI11105" i="1" a="1"/>
  <c r="AI11105" i="1" s="1"/>
  <c r="AJ11105" i="1" a="1"/>
  <c r="AJ11105" i="1" s="1"/>
  <c r="AK11105" i="1" a="1"/>
  <c r="AK11105" i="1" s="1"/>
  <c r="AL11105" i="1" a="1"/>
  <c r="AL11105" i="1" s="1"/>
  <c r="AM11105" i="1" a="1"/>
  <c r="AM11105" i="1" s="1"/>
  <c r="AN11105" i="1" a="1"/>
  <c r="AN11105" i="1" s="1"/>
  <c r="AO11105" i="1" a="1"/>
  <c r="AO11105" i="1" s="1"/>
  <c r="AP11105" i="1" a="1"/>
  <c r="AP11105" i="1" s="1"/>
  <c r="H11106" i="1" a="1"/>
  <c r="H11106" i="1" s="1"/>
  <c r="I11106" i="1" a="1"/>
  <c r="I11106" i="1" s="1"/>
  <c r="J11106" i="1" a="1"/>
  <c r="J11106" i="1" s="1"/>
  <c r="K11106" i="1" a="1"/>
  <c r="K11106" i="1" s="1"/>
  <c r="L11106" i="1" a="1"/>
  <c r="L11106" i="1" s="1"/>
  <c r="M11106" i="1" a="1"/>
  <c r="M11106" i="1" s="1"/>
  <c r="N11106" i="1" a="1"/>
  <c r="N11106" i="1" s="1"/>
  <c r="O11106" i="1" a="1"/>
  <c r="O11106" i="1" s="1"/>
  <c r="P11106" i="1" a="1"/>
  <c r="P11106" i="1" s="1"/>
  <c r="Q11106" i="1" a="1"/>
  <c r="Q11106" i="1" s="1"/>
  <c r="R11106" i="1" a="1"/>
  <c r="R11106" i="1" s="1"/>
  <c r="S11106" i="1" a="1"/>
  <c r="S11106" i="1" s="1"/>
  <c r="T11106" i="1" a="1"/>
  <c r="T11106" i="1" s="1"/>
  <c r="U11106" i="1" a="1"/>
  <c r="U11106" i="1" s="1"/>
  <c r="V11106" i="1" a="1"/>
  <c r="V11106" i="1" s="1"/>
  <c r="W11106" i="1" a="1"/>
  <c r="W11106" i="1" s="1"/>
  <c r="X11106" i="1" a="1"/>
  <c r="X11106" i="1" s="1"/>
  <c r="Y11106" i="1" a="1"/>
  <c r="Y11106" i="1" s="1"/>
  <c r="Z11106" i="1" a="1"/>
  <c r="Z11106" i="1" s="1"/>
  <c r="AA11106" i="1" a="1"/>
  <c r="AA11106" i="1" s="1"/>
  <c r="AB11106" i="1" a="1"/>
  <c r="AB11106" i="1" s="1"/>
  <c r="AC11106" i="1" a="1"/>
  <c r="AC11106" i="1" s="1"/>
  <c r="AD11106" i="1" a="1"/>
  <c r="AD11106" i="1" s="1"/>
  <c r="AE11106" i="1" a="1"/>
  <c r="AE11106" i="1" s="1"/>
  <c r="AF11106" i="1" a="1"/>
  <c r="AF11106" i="1" s="1"/>
  <c r="AG11106" i="1" a="1"/>
  <c r="AG11106" i="1" s="1"/>
  <c r="AH11106" i="1" a="1"/>
  <c r="AH11106" i="1" s="1"/>
  <c r="AI11106" i="1" a="1"/>
  <c r="AI11106" i="1" s="1"/>
  <c r="AJ11106" i="1" a="1"/>
  <c r="AJ11106" i="1" s="1"/>
  <c r="AK11106" i="1" a="1"/>
  <c r="AK11106" i="1" s="1"/>
  <c r="AL11106" i="1" a="1"/>
  <c r="AL11106" i="1" s="1"/>
  <c r="AM11106" i="1" a="1"/>
  <c r="AM11106" i="1" s="1"/>
  <c r="AN11106" i="1" a="1"/>
  <c r="AN11106" i="1" s="1"/>
  <c r="AO11106" i="1" a="1"/>
  <c r="AO11106" i="1" s="1"/>
  <c r="AP11106" i="1" a="1"/>
  <c r="AP11106" i="1" s="1"/>
  <c r="H11107" i="1" a="1"/>
  <c r="H11107" i="1" s="1"/>
  <c r="I11107" i="1" a="1"/>
  <c r="I11107" i="1" s="1"/>
  <c r="J11107" i="1" a="1"/>
  <c r="J11107" i="1" s="1"/>
  <c r="K11107" i="1" a="1"/>
  <c r="K11107" i="1" s="1"/>
  <c r="L11107" i="1" a="1"/>
  <c r="L11107" i="1" s="1"/>
  <c r="M11107" i="1" a="1"/>
  <c r="M11107" i="1" s="1"/>
  <c r="N11107" i="1" a="1"/>
  <c r="N11107" i="1" s="1"/>
  <c r="O11107" i="1" a="1"/>
  <c r="O11107" i="1" s="1"/>
  <c r="P11107" i="1" a="1"/>
  <c r="P11107" i="1" s="1"/>
  <c r="Q11107" i="1" a="1"/>
  <c r="Q11107" i="1" s="1"/>
  <c r="R11107" i="1" a="1"/>
  <c r="R11107" i="1" s="1"/>
  <c r="S11107" i="1" a="1"/>
  <c r="S11107" i="1" s="1"/>
  <c r="T11107" i="1" a="1"/>
  <c r="T11107" i="1" s="1"/>
  <c r="U11107" i="1" a="1"/>
  <c r="U11107" i="1" s="1"/>
  <c r="V11107" i="1" a="1"/>
  <c r="V11107" i="1" s="1"/>
  <c r="W11107" i="1" a="1"/>
  <c r="W11107" i="1" s="1"/>
  <c r="X11107" i="1" a="1"/>
  <c r="X11107" i="1" s="1"/>
  <c r="Y11107" i="1" a="1"/>
  <c r="Y11107" i="1" s="1"/>
  <c r="Z11107" i="1" a="1"/>
  <c r="Z11107" i="1" s="1"/>
  <c r="AA11107" i="1" a="1"/>
  <c r="AA11107" i="1" s="1"/>
  <c r="AB11107" i="1" a="1"/>
  <c r="AB11107" i="1" s="1"/>
  <c r="AC11107" i="1" a="1"/>
  <c r="AC11107" i="1" s="1"/>
  <c r="AD11107" i="1" a="1"/>
  <c r="AD11107" i="1" s="1"/>
  <c r="AE11107" i="1" a="1"/>
  <c r="AE11107" i="1" s="1"/>
  <c r="AF11107" i="1" a="1"/>
  <c r="AF11107" i="1" s="1"/>
  <c r="AG11107" i="1" a="1"/>
  <c r="AG11107" i="1" s="1"/>
  <c r="AH11107" i="1" a="1"/>
  <c r="AH11107" i="1" s="1"/>
  <c r="AI11107" i="1" a="1"/>
  <c r="AI11107" i="1" s="1"/>
  <c r="AJ11107" i="1" a="1"/>
  <c r="AJ11107" i="1" s="1"/>
  <c r="AK11107" i="1" a="1"/>
  <c r="AK11107" i="1" s="1"/>
  <c r="AL11107" i="1" a="1"/>
  <c r="AL11107" i="1" s="1"/>
  <c r="AM11107" i="1" a="1"/>
  <c r="AM11107" i="1" s="1"/>
  <c r="AN11107" i="1" a="1"/>
  <c r="AN11107" i="1" s="1"/>
  <c r="AO11107" i="1" a="1"/>
  <c r="AO11107" i="1" s="1"/>
  <c r="AP11107" i="1" a="1"/>
  <c r="AP11107" i="1" s="1"/>
  <c r="H11108" i="1" a="1"/>
  <c r="H11108" i="1" s="1"/>
  <c r="I11108" i="1" a="1"/>
  <c r="I11108" i="1" s="1"/>
  <c r="J11108" i="1" a="1"/>
  <c r="J11108" i="1" s="1"/>
  <c r="K11108" i="1" a="1"/>
  <c r="K11108" i="1" s="1"/>
  <c r="L11108" i="1" a="1"/>
  <c r="L11108" i="1" s="1"/>
  <c r="M11108" i="1" a="1"/>
  <c r="M11108" i="1" s="1"/>
  <c r="N11108" i="1" a="1"/>
  <c r="N11108" i="1" s="1"/>
  <c r="O11108" i="1" a="1"/>
  <c r="O11108" i="1" s="1"/>
  <c r="P11108" i="1" a="1"/>
  <c r="P11108" i="1" s="1"/>
  <c r="Q11108" i="1" a="1"/>
  <c r="Q11108" i="1" s="1"/>
  <c r="R11108" i="1" a="1"/>
  <c r="R11108" i="1" s="1"/>
  <c r="S11108" i="1" a="1"/>
  <c r="S11108" i="1" s="1"/>
  <c r="T11108" i="1" a="1"/>
  <c r="T11108" i="1" s="1"/>
  <c r="U11108" i="1" a="1"/>
  <c r="U11108" i="1" s="1"/>
  <c r="V11108" i="1" a="1"/>
  <c r="V11108" i="1" s="1"/>
  <c r="W11108" i="1" a="1"/>
  <c r="W11108" i="1" s="1"/>
  <c r="X11108" i="1" a="1"/>
  <c r="X11108" i="1" s="1"/>
  <c r="Y11108" i="1" a="1"/>
  <c r="Y11108" i="1" s="1"/>
  <c r="Z11108" i="1" a="1"/>
  <c r="Z11108" i="1" s="1"/>
  <c r="AA11108" i="1" a="1"/>
  <c r="AA11108" i="1" s="1"/>
  <c r="AB11108" i="1" a="1"/>
  <c r="AB11108" i="1" s="1"/>
  <c r="AC11108" i="1" a="1"/>
  <c r="AC11108" i="1" s="1"/>
  <c r="AD11108" i="1" a="1"/>
  <c r="AD11108" i="1" s="1"/>
  <c r="AE11108" i="1" a="1"/>
  <c r="AE11108" i="1" s="1"/>
  <c r="AF11108" i="1" a="1"/>
  <c r="AF11108" i="1" s="1"/>
  <c r="AG11108" i="1" a="1"/>
  <c r="AG11108" i="1" s="1"/>
  <c r="AH11108" i="1" a="1"/>
  <c r="AH11108" i="1" s="1"/>
  <c r="AI11108" i="1" a="1"/>
  <c r="AI11108" i="1" s="1"/>
  <c r="AJ11108" i="1" a="1"/>
  <c r="AJ11108" i="1" s="1"/>
  <c r="AK11108" i="1" a="1"/>
  <c r="AK11108" i="1" s="1"/>
  <c r="AL11108" i="1" a="1"/>
  <c r="AL11108" i="1" s="1"/>
  <c r="AM11108" i="1" a="1"/>
  <c r="AM11108" i="1" s="1"/>
  <c r="AN11108" i="1" a="1"/>
  <c r="AN11108" i="1" s="1"/>
  <c r="AO11108" i="1" a="1"/>
  <c r="AO11108" i="1" s="1"/>
  <c r="AP11108" i="1" a="1"/>
  <c r="AP11108" i="1" s="1"/>
  <c r="H11109" i="1" a="1"/>
  <c r="H11109" i="1" s="1"/>
  <c r="I11109" i="1" a="1"/>
  <c r="I11109" i="1" s="1"/>
  <c r="J11109" i="1" a="1"/>
  <c r="J11109" i="1" s="1"/>
  <c r="K11109" i="1" a="1"/>
  <c r="K11109" i="1" s="1"/>
  <c r="L11109" i="1" a="1"/>
  <c r="L11109" i="1" s="1"/>
  <c r="M11109" i="1" a="1"/>
  <c r="M11109" i="1" s="1"/>
  <c r="N11109" i="1" a="1"/>
  <c r="N11109" i="1" s="1"/>
  <c r="O11109" i="1" a="1"/>
  <c r="O11109" i="1" s="1"/>
  <c r="P11109" i="1" a="1"/>
  <c r="P11109" i="1" s="1"/>
  <c r="Q11109" i="1" a="1"/>
  <c r="Q11109" i="1" s="1"/>
  <c r="R11109" i="1" a="1"/>
  <c r="R11109" i="1" s="1"/>
  <c r="S11109" i="1" a="1"/>
  <c r="S11109" i="1" s="1"/>
  <c r="T11109" i="1" a="1"/>
  <c r="T11109" i="1" s="1"/>
  <c r="U11109" i="1" a="1"/>
  <c r="U11109" i="1" s="1"/>
  <c r="V11109" i="1" a="1"/>
  <c r="V11109" i="1" s="1"/>
  <c r="W11109" i="1" a="1"/>
  <c r="W11109" i="1" s="1"/>
  <c r="X11109" i="1" a="1"/>
  <c r="X11109" i="1" s="1"/>
  <c r="Y11109" i="1" a="1"/>
  <c r="Y11109" i="1" s="1"/>
  <c r="Z11109" i="1" a="1"/>
  <c r="Z11109" i="1" s="1"/>
  <c r="AA11109" i="1" a="1"/>
  <c r="AA11109" i="1" s="1"/>
  <c r="AB11109" i="1" a="1"/>
  <c r="AB11109" i="1" s="1"/>
  <c r="AC11109" i="1" a="1"/>
  <c r="AC11109" i="1" s="1"/>
  <c r="AD11109" i="1" a="1"/>
  <c r="AD11109" i="1" s="1"/>
  <c r="AE11109" i="1" a="1"/>
  <c r="AE11109" i="1" s="1"/>
  <c r="AF11109" i="1" a="1"/>
  <c r="AF11109" i="1" s="1"/>
  <c r="AG11109" i="1" a="1"/>
  <c r="AG11109" i="1" s="1"/>
  <c r="AH11109" i="1" a="1"/>
  <c r="AH11109" i="1" s="1"/>
  <c r="AI11109" i="1" a="1"/>
  <c r="AI11109" i="1" s="1"/>
  <c r="AJ11109" i="1" a="1"/>
  <c r="AJ11109" i="1" s="1"/>
  <c r="AK11109" i="1" a="1"/>
  <c r="AK11109" i="1" s="1"/>
  <c r="AL11109" i="1" a="1"/>
  <c r="AL11109" i="1" s="1"/>
  <c r="AM11109" i="1" a="1"/>
  <c r="AM11109" i="1" s="1"/>
  <c r="AN11109" i="1" a="1"/>
  <c r="AN11109" i="1" s="1"/>
  <c r="AO11109" i="1" a="1"/>
  <c r="AO11109" i="1" s="1"/>
  <c r="AP11109" i="1" a="1"/>
  <c r="AP11109" i="1" s="1"/>
  <c r="H11110" i="1" a="1"/>
  <c r="H11110" i="1" s="1"/>
  <c r="I11110" i="1" a="1"/>
  <c r="I11110" i="1" s="1"/>
  <c r="J11110" i="1" a="1"/>
  <c r="J11110" i="1" s="1"/>
  <c r="K11110" i="1" a="1"/>
  <c r="K11110" i="1" s="1"/>
  <c r="L11110" i="1" a="1"/>
  <c r="L11110" i="1" s="1"/>
  <c r="M11110" i="1" a="1"/>
  <c r="M11110" i="1" s="1"/>
  <c r="N11110" i="1" a="1"/>
  <c r="N11110" i="1" s="1"/>
  <c r="O11110" i="1" a="1"/>
  <c r="O11110" i="1" s="1"/>
  <c r="P11110" i="1" a="1"/>
  <c r="P11110" i="1" s="1"/>
  <c r="Q11110" i="1" a="1"/>
  <c r="Q11110" i="1" s="1"/>
  <c r="R11110" i="1" a="1"/>
  <c r="R11110" i="1" s="1"/>
  <c r="S11110" i="1" a="1"/>
  <c r="S11110" i="1" s="1"/>
  <c r="T11110" i="1" a="1"/>
  <c r="T11110" i="1" s="1"/>
  <c r="U11110" i="1" a="1"/>
  <c r="U11110" i="1" s="1"/>
  <c r="V11110" i="1" a="1"/>
  <c r="V11110" i="1" s="1"/>
  <c r="W11110" i="1" a="1"/>
  <c r="W11110" i="1" s="1"/>
  <c r="X11110" i="1" a="1"/>
  <c r="X11110" i="1" s="1"/>
  <c r="Y11110" i="1" a="1"/>
  <c r="Y11110" i="1" s="1"/>
  <c r="Z11110" i="1" a="1"/>
  <c r="Z11110" i="1" s="1"/>
  <c r="AA11110" i="1" a="1"/>
  <c r="AA11110" i="1" s="1"/>
  <c r="AB11110" i="1" a="1"/>
  <c r="AB11110" i="1" s="1"/>
  <c r="AC11110" i="1" a="1"/>
  <c r="AC11110" i="1" s="1"/>
  <c r="AD11110" i="1" a="1"/>
  <c r="AD11110" i="1" s="1"/>
  <c r="AE11110" i="1" a="1"/>
  <c r="AE11110" i="1" s="1"/>
  <c r="AF11110" i="1" a="1"/>
  <c r="AF11110" i="1" s="1"/>
  <c r="AG11110" i="1" a="1"/>
  <c r="AG11110" i="1" s="1"/>
  <c r="AH11110" i="1" a="1"/>
  <c r="AH11110" i="1" s="1"/>
  <c r="AI11110" i="1" a="1"/>
  <c r="AI11110" i="1" s="1"/>
  <c r="AJ11110" i="1" a="1"/>
  <c r="AJ11110" i="1" s="1"/>
  <c r="AK11110" i="1" a="1"/>
  <c r="AK11110" i="1" s="1"/>
  <c r="AL11110" i="1" a="1"/>
  <c r="AL11110" i="1" s="1"/>
  <c r="AM11110" i="1" a="1"/>
  <c r="AM11110" i="1" s="1"/>
  <c r="AN11110" i="1" a="1"/>
  <c r="AN11110" i="1" s="1"/>
  <c r="AO11110" i="1" a="1"/>
  <c r="AO11110" i="1" s="1"/>
  <c r="AP11110" i="1" a="1"/>
  <c r="AP11110" i="1" s="1"/>
  <c r="H11111" i="1" a="1"/>
  <c r="H11111" i="1" s="1"/>
  <c r="I11111" i="1" a="1"/>
  <c r="I11111" i="1" s="1"/>
  <c r="J11111" i="1" a="1"/>
  <c r="J11111" i="1" s="1"/>
  <c r="K11111" i="1" a="1"/>
  <c r="K11111" i="1" s="1"/>
  <c r="L11111" i="1" a="1"/>
  <c r="L11111" i="1" s="1"/>
  <c r="M11111" i="1" a="1"/>
  <c r="M11111" i="1" s="1"/>
  <c r="N11111" i="1" a="1"/>
  <c r="N11111" i="1" s="1"/>
  <c r="O11111" i="1" a="1"/>
  <c r="O11111" i="1" s="1"/>
  <c r="P11111" i="1" a="1"/>
  <c r="P11111" i="1" s="1"/>
  <c r="Q11111" i="1" a="1"/>
  <c r="Q11111" i="1" s="1"/>
  <c r="R11111" i="1" a="1"/>
  <c r="R11111" i="1" s="1"/>
  <c r="S11111" i="1" a="1"/>
  <c r="S11111" i="1" s="1"/>
  <c r="T11111" i="1" a="1"/>
  <c r="T11111" i="1" s="1"/>
  <c r="U11111" i="1" a="1"/>
  <c r="U11111" i="1" s="1"/>
  <c r="V11111" i="1" a="1"/>
  <c r="V11111" i="1" s="1"/>
  <c r="W11111" i="1" a="1"/>
  <c r="W11111" i="1" s="1"/>
  <c r="X11111" i="1" a="1"/>
  <c r="X11111" i="1" s="1"/>
  <c r="Y11111" i="1" a="1"/>
  <c r="Y11111" i="1" s="1"/>
  <c r="Z11111" i="1" a="1"/>
  <c r="Z11111" i="1" s="1"/>
  <c r="AA11111" i="1" a="1"/>
  <c r="AA11111" i="1" s="1"/>
  <c r="AB11111" i="1" a="1"/>
  <c r="AB11111" i="1" s="1"/>
  <c r="AC11111" i="1" a="1"/>
  <c r="AC11111" i="1" s="1"/>
  <c r="AD11111" i="1" a="1"/>
  <c r="AD11111" i="1" s="1"/>
  <c r="AE11111" i="1" a="1"/>
  <c r="AE11111" i="1" s="1"/>
  <c r="AF11111" i="1" a="1"/>
  <c r="AF11111" i="1" s="1"/>
  <c r="AG11111" i="1" a="1"/>
  <c r="AG11111" i="1" s="1"/>
  <c r="AH11111" i="1" a="1"/>
  <c r="AH11111" i="1" s="1"/>
  <c r="AI11111" i="1" a="1"/>
  <c r="AI11111" i="1" s="1"/>
  <c r="AJ11111" i="1" a="1"/>
  <c r="AJ11111" i="1" s="1"/>
  <c r="AK11111" i="1" a="1"/>
  <c r="AK11111" i="1" s="1"/>
  <c r="AL11111" i="1" a="1"/>
  <c r="AL11111" i="1" s="1"/>
  <c r="AM11111" i="1" a="1"/>
  <c r="AM11111" i="1" s="1"/>
  <c r="AN11111" i="1" a="1"/>
  <c r="AN11111" i="1" s="1"/>
  <c r="AO11111" i="1" a="1"/>
  <c r="AO11111" i="1" s="1"/>
  <c r="AP11111" i="1" a="1"/>
  <c r="AP11111" i="1" s="1"/>
  <c r="H11112" i="1" a="1"/>
  <c r="H11112" i="1" s="1"/>
  <c r="I11112" i="1" a="1"/>
  <c r="I11112" i="1" s="1"/>
  <c r="J11112" i="1" a="1"/>
  <c r="J11112" i="1" s="1"/>
  <c r="K11112" i="1" a="1"/>
  <c r="K11112" i="1" s="1"/>
  <c r="L11112" i="1" a="1"/>
  <c r="L11112" i="1" s="1"/>
  <c r="M11112" i="1" a="1"/>
  <c r="M11112" i="1" s="1"/>
  <c r="N11112" i="1" a="1"/>
  <c r="N11112" i="1" s="1"/>
  <c r="O11112" i="1" a="1"/>
  <c r="O11112" i="1" s="1"/>
  <c r="P11112" i="1" a="1"/>
  <c r="P11112" i="1" s="1"/>
  <c r="Q11112" i="1" a="1"/>
  <c r="Q11112" i="1" s="1"/>
  <c r="R11112" i="1" a="1"/>
  <c r="R11112" i="1" s="1"/>
  <c r="S11112" i="1" a="1"/>
  <c r="S11112" i="1" s="1"/>
  <c r="T11112" i="1" a="1"/>
  <c r="T11112" i="1" s="1"/>
  <c r="U11112" i="1" a="1"/>
  <c r="U11112" i="1" s="1"/>
  <c r="V11112" i="1" a="1"/>
  <c r="V11112" i="1" s="1"/>
  <c r="W11112" i="1" a="1"/>
  <c r="W11112" i="1" s="1"/>
  <c r="X11112" i="1" a="1"/>
  <c r="X11112" i="1" s="1"/>
  <c r="Y11112" i="1" a="1"/>
  <c r="Y11112" i="1" s="1"/>
  <c r="Z11112" i="1" a="1"/>
  <c r="Z11112" i="1" s="1"/>
  <c r="AA11112" i="1" a="1"/>
  <c r="AA11112" i="1" s="1"/>
  <c r="AB11112" i="1" a="1"/>
  <c r="AB11112" i="1" s="1"/>
  <c r="AC11112" i="1" a="1"/>
  <c r="AC11112" i="1" s="1"/>
  <c r="AD11112" i="1" a="1"/>
  <c r="AD11112" i="1" s="1"/>
  <c r="AE11112" i="1" a="1"/>
  <c r="AE11112" i="1" s="1"/>
  <c r="AF11112" i="1" a="1"/>
  <c r="AF11112" i="1" s="1"/>
  <c r="AG11112" i="1" a="1"/>
  <c r="AG11112" i="1" s="1"/>
  <c r="AH11112" i="1" a="1"/>
  <c r="AH11112" i="1" s="1"/>
  <c r="AI11112" i="1" a="1"/>
  <c r="AI11112" i="1" s="1"/>
  <c r="AJ11112" i="1" a="1"/>
  <c r="AJ11112" i="1" s="1"/>
  <c r="AK11112" i="1" a="1"/>
  <c r="AK11112" i="1" s="1"/>
  <c r="AL11112" i="1" a="1"/>
  <c r="AL11112" i="1" s="1"/>
  <c r="AM11112" i="1" a="1"/>
  <c r="AM11112" i="1" s="1"/>
  <c r="AN11112" i="1" a="1"/>
  <c r="AN11112" i="1" s="1"/>
  <c r="AO11112" i="1" a="1"/>
  <c r="AO11112" i="1" s="1"/>
  <c r="AP11112" i="1" a="1"/>
  <c r="AP11112" i="1" s="1"/>
  <c r="H11113" i="1" a="1"/>
  <c r="H11113" i="1" s="1"/>
  <c r="I11113" i="1" a="1"/>
  <c r="I11113" i="1" s="1"/>
  <c r="J11113" i="1" a="1"/>
  <c r="J11113" i="1" s="1"/>
  <c r="K11113" i="1" a="1"/>
  <c r="K11113" i="1" s="1"/>
  <c r="L11113" i="1" a="1"/>
  <c r="L11113" i="1" s="1"/>
  <c r="M11113" i="1" a="1"/>
  <c r="M11113" i="1" s="1"/>
  <c r="N11113" i="1" a="1"/>
  <c r="N11113" i="1" s="1"/>
  <c r="O11113" i="1" a="1"/>
  <c r="O11113" i="1" s="1"/>
  <c r="P11113" i="1" a="1"/>
  <c r="P11113" i="1" s="1"/>
  <c r="Q11113" i="1" a="1"/>
  <c r="Q11113" i="1" s="1"/>
  <c r="R11113" i="1" a="1"/>
  <c r="R11113" i="1" s="1"/>
  <c r="S11113" i="1" a="1"/>
  <c r="S11113" i="1" s="1"/>
  <c r="T11113" i="1" a="1"/>
  <c r="T11113" i="1" s="1"/>
  <c r="U11113" i="1" a="1"/>
  <c r="U11113" i="1" s="1"/>
  <c r="V11113" i="1" a="1"/>
  <c r="V11113" i="1" s="1"/>
  <c r="W11113" i="1" a="1"/>
  <c r="W11113" i="1" s="1"/>
  <c r="X11113" i="1" a="1"/>
  <c r="X11113" i="1" s="1"/>
  <c r="Y11113" i="1" a="1"/>
  <c r="Y11113" i="1" s="1"/>
  <c r="Z11113" i="1" a="1"/>
  <c r="Z11113" i="1" s="1"/>
  <c r="AA11113" i="1" a="1"/>
  <c r="AA11113" i="1" s="1"/>
  <c r="AB11113" i="1" a="1"/>
  <c r="AB11113" i="1" s="1"/>
  <c r="AC11113" i="1" a="1"/>
  <c r="AC11113" i="1" s="1"/>
  <c r="AD11113" i="1" a="1"/>
  <c r="AD11113" i="1" s="1"/>
  <c r="AE11113" i="1" a="1"/>
  <c r="AE11113" i="1" s="1"/>
  <c r="AF11113" i="1" a="1"/>
  <c r="AF11113" i="1" s="1"/>
  <c r="AG11113" i="1" a="1"/>
  <c r="AG11113" i="1" s="1"/>
  <c r="AH11113" i="1" a="1"/>
  <c r="AH11113" i="1" s="1"/>
  <c r="AI11113" i="1" a="1"/>
  <c r="AI11113" i="1" s="1"/>
  <c r="AJ11113" i="1" a="1"/>
  <c r="AJ11113" i="1" s="1"/>
  <c r="AK11113" i="1" a="1"/>
  <c r="AK11113" i="1" s="1"/>
  <c r="AL11113" i="1" a="1"/>
  <c r="AL11113" i="1" s="1"/>
  <c r="AM11113" i="1" a="1"/>
  <c r="AM11113" i="1" s="1"/>
  <c r="AN11113" i="1" a="1"/>
  <c r="AN11113" i="1" s="1"/>
  <c r="AO11113" i="1" a="1"/>
  <c r="AO11113" i="1" s="1"/>
  <c r="AP11113" i="1" a="1"/>
  <c r="AP11113" i="1" s="1"/>
  <c r="H11114" i="1" a="1"/>
  <c r="H11114" i="1" s="1"/>
  <c r="I11114" i="1" a="1"/>
  <c r="I11114" i="1" s="1"/>
  <c r="J11114" i="1" a="1"/>
  <c r="J11114" i="1" s="1"/>
  <c r="K11114" i="1" a="1"/>
  <c r="K11114" i="1" s="1"/>
  <c r="L11114" i="1" a="1"/>
  <c r="L11114" i="1" s="1"/>
  <c r="M11114" i="1" a="1"/>
  <c r="M11114" i="1" s="1"/>
  <c r="N11114" i="1" a="1"/>
  <c r="N11114" i="1" s="1"/>
  <c r="O11114" i="1" a="1"/>
  <c r="O11114" i="1" s="1"/>
  <c r="P11114" i="1" a="1"/>
  <c r="P11114" i="1" s="1"/>
  <c r="Q11114" i="1" a="1"/>
  <c r="Q11114" i="1" s="1"/>
  <c r="R11114" i="1" a="1"/>
  <c r="R11114" i="1" s="1"/>
  <c r="S11114" i="1" a="1"/>
  <c r="S11114" i="1" s="1"/>
  <c r="T11114" i="1" a="1"/>
  <c r="T11114" i="1" s="1"/>
  <c r="U11114" i="1" a="1"/>
  <c r="U11114" i="1" s="1"/>
  <c r="V11114" i="1" a="1"/>
  <c r="V11114" i="1" s="1"/>
  <c r="W11114" i="1" a="1"/>
  <c r="W11114" i="1" s="1"/>
  <c r="X11114" i="1" a="1"/>
  <c r="X11114" i="1" s="1"/>
  <c r="Y11114" i="1" a="1"/>
  <c r="Y11114" i="1" s="1"/>
  <c r="Z11114" i="1" a="1"/>
  <c r="Z11114" i="1" s="1"/>
  <c r="AA11114" i="1" a="1"/>
  <c r="AA11114" i="1" s="1"/>
  <c r="AB11114" i="1" a="1"/>
  <c r="AB11114" i="1" s="1"/>
  <c r="AC11114" i="1" a="1"/>
  <c r="AC11114" i="1" s="1"/>
  <c r="AD11114" i="1" a="1"/>
  <c r="AD11114" i="1" s="1"/>
  <c r="AE11114" i="1" a="1"/>
  <c r="AE11114" i="1" s="1"/>
  <c r="AF11114" i="1" a="1"/>
  <c r="AF11114" i="1" s="1"/>
  <c r="AG11114" i="1" a="1"/>
  <c r="AG11114" i="1" s="1"/>
  <c r="AH11114" i="1" a="1"/>
  <c r="AH11114" i="1" s="1"/>
  <c r="AI11114" i="1" a="1"/>
  <c r="AI11114" i="1" s="1"/>
  <c r="AJ11114" i="1" a="1"/>
  <c r="AJ11114" i="1" s="1"/>
  <c r="AK11114" i="1" a="1"/>
  <c r="AK11114" i="1" s="1"/>
  <c r="AL11114" i="1" a="1"/>
  <c r="AL11114" i="1" s="1"/>
  <c r="AM11114" i="1" a="1"/>
  <c r="AM11114" i="1" s="1"/>
  <c r="AN11114" i="1" a="1"/>
  <c r="AN11114" i="1" s="1"/>
  <c r="AO11114" i="1" a="1"/>
  <c r="AO11114" i="1" s="1"/>
  <c r="AP11114" i="1" a="1"/>
  <c r="AP11114" i="1" s="1"/>
  <c r="H11115" i="1" a="1"/>
  <c r="H11115" i="1" s="1"/>
  <c r="I11115" i="1" a="1"/>
  <c r="I11115" i="1" s="1"/>
  <c r="J11115" i="1" a="1"/>
  <c r="J11115" i="1" s="1"/>
  <c r="K11115" i="1" a="1"/>
  <c r="K11115" i="1" s="1"/>
  <c r="L11115" i="1" a="1"/>
  <c r="L11115" i="1" s="1"/>
  <c r="M11115" i="1" a="1"/>
  <c r="M11115" i="1" s="1"/>
  <c r="N11115" i="1" a="1"/>
  <c r="N11115" i="1" s="1"/>
  <c r="O11115" i="1" a="1"/>
  <c r="O11115" i="1" s="1"/>
  <c r="P11115" i="1" a="1"/>
  <c r="P11115" i="1" s="1"/>
  <c r="Q11115" i="1" a="1"/>
  <c r="Q11115" i="1" s="1"/>
  <c r="R11115" i="1" a="1"/>
  <c r="R11115" i="1" s="1"/>
  <c r="S11115" i="1" a="1"/>
  <c r="S11115" i="1" s="1"/>
  <c r="T11115" i="1" a="1"/>
  <c r="T11115" i="1" s="1"/>
  <c r="U11115" i="1" a="1"/>
  <c r="U11115" i="1" s="1"/>
  <c r="V11115" i="1" a="1"/>
  <c r="V11115" i="1" s="1"/>
  <c r="W11115" i="1" a="1"/>
  <c r="W11115" i="1" s="1"/>
  <c r="X11115" i="1" a="1"/>
  <c r="X11115" i="1" s="1"/>
  <c r="Y11115" i="1" a="1"/>
  <c r="Y11115" i="1" s="1"/>
  <c r="Z11115" i="1" a="1"/>
  <c r="Z11115" i="1" s="1"/>
  <c r="AA11115" i="1" a="1"/>
  <c r="AA11115" i="1" s="1"/>
  <c r="AB11115" i="1" a="1"/>
  <c r="AB11115" i="1" s="1"/>
  <c r="AC11115" i="1" a="1"/>
  <c r="AC11115" i="1" s="1"/>
  <c r="AD11115" i="1" a="1"/>
  <c r="AD11115" i="1" s="1"/>
  <c r="AE11115" i="1" a="1"/>
  <c r="AE11115" i="1" s="1"/>
  <c r="AF11115" i="1" a="1"/>
  <c r="AF11115" i="1" s="1"/>
  <c r="AG11115" i="1" a="1"/>
  <c r="AG11115" i="1" s="1"/>
  <c r="AH11115" i="1" a="1"/>
  <c r="AH11115" i="1" s="1"/>
  <c r="AI11115" i="1" a="1"/>
  <c r="AI11115" i="1" s="1"/>
  <c r="AJ11115" i="1" a="1"/>
  <c r="AJ11115" i="1" s="1"/>
  <c r="AK11115" i="1" a="1"/>
  <c r="AK11115" i="1" s="1"/>
  <c r="AL11115" i="1" a="1"/>
  <c r="AL11115" i="1" s="1"/>
  <c r="AM11115" i="1" a="1"/>
  <c r="AM11115" i="1" s="1"/>
  <c r="AN11115" i="1" a="1"/>
  <c r="AN11115" i="1" s="1"/>
  <c r="AO11115" i="1" a="1"/>
  <c r="AO11115" i="1" s="1"/>
  <c r="AP11115" i="1" a="1"/>
  <c r="AP11115" i="1" s="1"/>
  <c r="H11116" i="1" a="1"/>
  <c r="H11116" i="1" s="1"/>
  <c r="I11116" i="1" a="1"/>
  <c r="I11116" i="1" s="1"/>
  <c r="J11116" i="1" a="1"/>
  <c r="J11116" i="1" s="1"/>
  <c r="K11116" i="1" a="1"/>
  <c r="K11116" i="1" s="1"/>
  <c r="L11116" i="1" a="1"/>
  <c r="L11116" i="1" s="1"/>
  <c r="M11116" i="1" a="1"/>
  <c r="M11116" i="1" s="1"/>
  <c r="N11116" i="1" a="1"/>
  <c r="N11116" i="1" s="1"/>
  <c r="O11116" i="1" a="1"/>
  <c r="O11116" i="1" s="1"/>
  <c r="P11116" i="1" a="1"/>
  <c r="P11116" i="1" s="1"/>
  <c r="Q11116" i="1" a="1"/>
  <c r="Q11116" i="1" s="1"/>
  <c r="R11116" i="1" a="1"/>
  <c r="R11116" i="1" s="1"/>
  <c r="S11116" i="1" a="1"/>
  <c r="S11116" i="1" s="1"/>
  <c r="T11116" i="1" a="1"/>
  <c r="T11116" i="1" s="1"/>
  <c r="U11116" i="1" a="1"/>
  <c r="U11116" i="1" s="1"/>
  <c r="V11116" i="1" a="1"/>
  <c r="V11116" i="1" s="1"/>
  <c r="W11116" i="1" a="1"/>
  <c r="W11116" i="1" s="1"/>
  <c r="X11116" i="1" a="1"/>
  <c r="X11116" i="1" s="1"/>
  <c r="Y11116" i="1" a="1"/>
  <c r="Y11116" i="1" s="1"/>
  <c r="Z11116" i="1" a="1"/>
  <c r="Z11116" i="1" s="1"/>
  <c r="AA11116" i="1" a="1"/>
  <c r="AA11116" i="1" s="1"/>
  <c r="AB11116" i="1" a="1"/>
  <c r="AB11116" i="1" s="1"/>
  <c r="AC11116" i="1" a="1"/>
  <c r="AC11116" i="1" s="1"/>
  <c r="AD11116" i="1" a="1"/>
  <c r="AD11116" i="1" s="1"/>
  <c r="AE11116" i="1" a="1"/>
  <c r="AE11116" i="1" s="1"/>
  <c r="AF11116" i="1" a="1"/>
  <c r="AF11116" i="1" s="1"/>
  <c r="AG11116" i="1" a="1"/>
  <c r="AG11116" i="1" s="1"/>
  <c r="AH11116" i="1" a="1"/>
  <c r="AH11116" i="1" s="1"/>
  <c r="AI11116" i="1" a="1"/>
  <c r="AI11116" i="1" s="1"/>
  <c r="AJ11116" i="1" a="1"/>
  <c r="AJ11116" i="1" s="1"/>
  <c r="AK11116" i="1" a="1"/>
  <c r="AK11116" i="1" s="1"/>
  <c r="AL11116" i="1" a="1"/>
  <c r="AL11116" i="1" s="1"/>
  <c r="AM11116" i="1" a="1"/>
  <c r="AM11116" i="1" s="1"/>
  <c r="AN11116" i="1" a="1"/>
  <c r="AN11116" i="1" s="1"/>
  <c r="AO11116" i="1" a="1"/>
  <c r="AO11116" i="1" s="1"/>
  <c r="AP11116" i="1" a="1"/>
  <c r="AP11116" i="1" s="1"/>
  <c r="H11117" i="1" a="1"/>
  <c r="H11117" i="1" s="1"/>
  <c r="I11117" i="1" a="1"/>
  <c r="I11117" i="1" s="1"/>
  <c r="J11117" i="1" a="1"/>
  <c r="J11117" i="1" s="1"/>
  <c r="K11117" i="1" a="1"/>
  <c r="K11117" i="1" s="1"/>
  <c r="L11117" i="1" a="1"/>
  <c r="L11117" i="1" s="1"/>
  <c r="M11117" i="1" a="1"/>
  <c r="M11117" i="1" s="1"/>
  <c r="N11117" i="1" a="1"/>
  <c r="N11117" i="1" s="1"/>
  <c r="O11117" i="1" a="1"/>
  <c r="O11117" i="1" s="1"/>
  <c r="P11117" i="1" a="1"/>
  <c r="P11117" i="1" s="1"/>
  <c r="Q11117" i="1" a="1"/>
  <c r="Q11117" i="1" s="1"/>
  <c r="R11117" i="1" a="1"/>
  <c r="R11117" i="1" s="1"/>
  <c r="S11117" i="1" a="1"/>
  <c r="S11117" i="1" s="1"/>
  <c r="T11117" i="1" a="1"/>
  <c r="T11117" i="1" s="1"/>
  <c r="U11117" i="1" a="1"/>
  <c r="U11117" i="1" s="1"/>
  <c r="V11117" i="1" a="1"/>
  <c r="V11117" i="1" s="1"/>
  <c r="W11117" i="1" a="1"/>
  <c r="W11117" i="1" s="1"/>
  <c r="X11117" i="1" a="1"/>
  <c r="X11117" i="1" s="1"/>
  <c r="Y11117" i="1" a="1"/>
  <c r="Y11117" i="1" s="1"/>
  <c r="Z11117" i="1" a="1"/>
  <c r="Z11117" i="1" s="1"/>
  <c r="AA11117" i="1" a="1"/>
  <c r="AA11117" i="1" s="1"/>
  <c r="AB11117" i="1" a="1"/>
  <c r="AB11117" i="1" s="1"/>
  <c r="AC11117" i="1" a="1"/>
  <c r="AC11117" i="1" s="1"/>
  <c r="AD11117" i="1" a="1"/>
  <c r="AD11117" i="1" s="1"/>
  <c r="AE11117" i="1" a="1"/>
  <c r="AE11117" i="1" s="1"/>
  <c r="AF11117" i="1" a="1"/>
  <c r="AF11117" i="1" s="1"/>
  <c r="AG11117" i="1" a="1"/>
  <c r="AG11117" i="1" s="1"/>
  <c r="AH11117" i="1" a="1"/>
  <c r="AH11117" i="1" s="1"/>
  <c r="AI11117" i="1" a="1"/>
  <c r="AI11117" i="1" s="1"/>
  <c r="AJ11117" i="1" a="1"/>
  <c r="AJ11117" i="1" s="1"/>
  <c r="AK11117" i="1" a="1"/>
  <c r="AK11117" i="1" s="1"/>
  <c r="AL11117" i="1" a="1"/>
  <c r="AL11117" i="1" s="1"/>
  <c r="AM11117" i="1" a="1"/>
  <c r="AM11117" i="1" s="1"/>
  <c r="AN11117" i="1" a="1"/>
  <c r="AN11117" i="1" s="1"/>
  <c r="AO11117" i="1" a="1"/>
  <c r="AO11117" i="1" s="1"/>
  <c r="AP11117" i="1" a="1"/>
  <c r="AP11117" i="1" s="1"/>
  <c r="H11118" i="1" a="1"/>
  <c r="H11118" i="1" s="1"/>
  <c r="I11118" i="1" a="1"/>
  <c r="I11118" i="1" s="1"/>
  <c r="J11118" i="1" a="1"/>
  <c r="J11118" i="1" s="1"/>
  <c r="K11118" i="1" a="1"/>
  <c r="K11118" i="1" s="1"/>
  <c r="L11118" i="1" a="1"/>
  <c r="L11118" i="1" s="1"/>
  <c r="M11118" i="1" a="1"/>
  <c r="M11118" i="1" s="1"/>
  <c r="N11118" i="1" a="1"/>
  <c r="N11118" i="1" s="1"/>
  <c r="O11118" i="1" a="1"/>
  <c r="O11118" i="1" s="1"/>
  <c r="P11118" i="1" a="1"/>
  <c r="P11118" i="1" s="1"/>
  <c r="Q11118" i="1" a="1"/>
  <c r="Q11118" i="1" s="1"/>
  <c r="R11118" i="1" a="1"/>
  <c r="R11118" i="1" s="1"/>
  <c r="S11118" i="1" a="1"/>
  <c r="S11118" i="1" s="1"/>
  <c r="T11118" i="1" a="1"/>
  <c r="T11118" i="1" s="1"/>
  <c r="U11118" i="1" a="1"/>
  <c r="U11118" i="1" s="1"/>
  <c r="V11118" i="1" a="1"/>
  <c r="V11118" i="1" s="1"/>
  <c r="W11118" i="1" a="1"/>
  <c r="W11118" i="1" s="1"/>
  <c r="X11118" i="1" a="1"/>
  <c r="X11118" i="1" s="1"/>
  <c r="Y11118" i="1" a="1"/>
  <c r="Y11118" i="1" s="1"/>
  <c r="Z11118" i="1" a="1"/>
  <c r="Z11118" i="1" s="1"/>
  <c r="AA11118" i="1" a="1"/>
  <c r="AA11118" i="1" s="1"/>
  <c r="AB11118" i="1" a="1"/>
  <c r="AB11118" i="1" s="1"/>
  <c r="AC11118" i="1" a="1"/>
  <c r="AC11118" i="1" s="1"/>
  <c r="AD11118" i="1" a="1"/>
  <c r="AD11118" i="1" s="1"/>
  <c r="AE11118" i="1" a="1"/>
  <c r="AE11118" i="1" s="1"/>
  <c r="AF11118" i="1" a="1"/>
  <c r="AF11118" i="1" s="1"/>
  <c r="AG11118" i="1" a="1"/>
  <c r="AG11118" i="1" s="1"/>
  <c r="AH11118" i="1" a="1"/>
  <c r="AH11118" i="1" s="1"/>
  <c r="AI11118" i="1" a="1"/>
  <c r="AI11118" i="1" s="1"/>
  <c r="AJ11118" i="1" a="1"/>
  <c r="AJ11118" i="1" s="1"/>
  <c r="AK11118" i="1" a="1"/>
  <c r="AK11118" i="1" s="1"/>
  <c r="AL11118" i="1" a="1"/>
  <c r="AL11118" i="1" s="1"/>
  <c r="AM11118" i="1" a="1"/>
  <c r="AM11118" i="1" s="1"/>
  <c r="AN11118" i="1" a="1"/>
  <c r="AN11118" i="1" s="1"/>
  <c r="AO11118" i="1" a="1"/>
  <c r="AO11118" i="1" s="1"/>
  <c r="AP11118" i="1" a="1"/>
  <c r="AP11118" i="1" s="1"/>
  <c r="H11119" i="1" a="1"/>
  <c r="H11119" i="1" s="1"/>
  <c r="I11119" i="1" a="1"/>
  <c r="I11119" i="1" s="1"/>
  <c r="J11119" i="1" a="1"/>
  <c r="J11119" i="1" s="1"/>
  <c r="K11119" i="1" a="1"/>
  <c r="K11119" i="1" s="1"/>
  <c r="L11119" i="1" a="1"/>
  <c r="L11119" i="1" s="1"/>
  <c r="M11119" i="1" a="1"/>
  <c r="M11119" i="1" s="1"/>
  <c r="N11119" i="1" a="1"/>
  <c r="N11119" i="1" s="1"/>
  <c r="O11119" i="1" a="1"/>
  <c r="O11119" i="1" s="1"/>
  <c r="P11119" i="1" a="1"/>
  <c r="P11119" i="1" s="1"/>
  <c r="Q11119" i="1" a="1"/>
  <c r="Q11119" i="1" s="1"/>
  <c r="R11119" i="1" a="1"/>
  <c r="R11119" i="1" s="1"/>
  <c r="S11119" i="1" a="1"/>
  <c r="S11119" i="1" s="1"/>
  <c r="T11119" i="1" a="1"/>
  <c r="T11119" i="1" s="1"/>
  <c r="U11119" i="1" a="1"/>
  <c r="U11119" i="1" s="1"/>
  <c r="V11119" i="1" a="1"/>
  <c r="V11119" i="1" s="1"/>
  <c r="W11119" i="1" a="1"/>
  <c r="W11119" i="1" s="1"/>
  <c r="X11119" i="1" a="1"/>
  <c r="X11119" i="1" s="1"/>
  <c r="Y11119" i="1" a="1"/>
  <c r="Y11119" i="1" s="1"/>
  <c r="Z11119" i="1" a="1"/>
  <c r="Z11119" i="1" s="1"/>
  <c r="AA11119" i="1" a="1"/>
  <c r="AA11119" i="1" s="1"/>
  <c r="AB11119" i="1" a="1"/>
  <c r="AB11119" i="1" s="1"/>
  <c r="AC11119" i="1" a="1"/>
  <c r="AC11119" i="1" s="1"/>
  <c r="AD11119" i="1" a="1"/>
  <c r="AD11119" i="1" s="1"/>
  <c r="AE11119" i="1" a="1"/>
  <c r="AE11119" i="1" s="1"/>
  <c r="AF11119" i="1" a="1"/>
  <c r="AF11119" i="1" s="1"/>
  <c r="AG11119" i="1" a="1"/>
  <c r="AG11119" i="1" s="1"/>
  <c r="AH11119" i="1" a="1"/>
  <c r="AH11119" i="1" s="1"/>
  <c r="AI11119" i="1" a="1"/>
  <c r="AI11119" i="1" s="1"/>
  <c r="AJ11119" i="1" a="1"/>
  <c r="AJ11119" i="1" s="1"/>
  <c r="AK11119" i="1" a="1"/>
  <c r="AK11119" i="1" s="1"/>
  <c r="AL11119" i="1" a="1"/>
  <c r="AL11119" i="1" s="1"/>
  <c r="AM11119" i="1" a="1"/>
  <c r="AM11119" i="1" s="1"/>
  <c r="AN11119" i="1" a="1"/>
  <c r="AN11119" i="1" s="1"/>
  <c r="AO11119" i="1" a="1"/>
  <c r="AO11119" i="1" s="1"/>
  <c r="AP11119" i="1" a="1"/>
  <c r="AP11119" i="1" s="1"/>
  <c r="H11120" i="1" a="1"/>
  <c r="H11120" i="1" s="1"/>
  <c r="I11120" i="1" a="1"/>
  <c r="I11120" i="1" s="1"/>
  <c r="J11120" i="1" a="1"/>
  <c r="J11120" i="1" s="1"/>
  <c r="K11120" i="1" a="1"/>
  <c r="K11120" i="1" s="1"/>
  <c r="L11120" i="1" a="1"/>
  <c r="L11120" i="1" s="1"/>
  <c r="M11120" i="1" a="1"/>
  <c r="M11120" i="1" s="1"/>
  <c r="N11120" i="1" a="1"/>
  <c r="N11120" i="1" s="1"/>
  <c r="O11120" i="1" a="1"/>
  <c r="O11120" i="1" s="1"/>
  <c r="P11120" i="1" a="1"/>
  <c r="P11120" i="1" s="1"/>
  <c r="Q11120" i="1" a="1"/>
  <c r="Q11120" i="1" s="1"/>
  <c r="R11120" i="1" a="1"/>
  <c r="R11120" i="1" s="1"/>
  <c r="S11120" i="1" a="1"/>
  <c r="S11120" i="1" s="1"/>
  <c r="T11120" i="1" a="1"/>
  <c r="T11120" i="1" s="1"/>
  <c r="U11120" i="1" a="1"/>
  <c r="U11120" i="1" s="1"/>
  <c r="V11120" i="1" a="1"/>
  <c r="V11120" i="1" s="1"/>
  <c r="W11120" i="1" a="1"/>
  <c r="W11120" i="1" s="1"/>
  <c r="X11120" i="1" a="1"/>
  <c r="X11120" i="1" s="1"/>
  <c r="Y11120" i="1" a="1"/>
  <c r="Y11120" i="1" s="1"/>
  <c r="Z11120" i="1" a="1"/>
  <c r="Z11120" i="1" s="1"/>
  <c r="AA11120" i="1" a="1"/>
  <c r="AA11120" i="1" s="1"/>
  <c r="AB11120" i="1" a="1"/>
  <c r="AB11120" i="1" s="1"/>
  <c r="AC11120" i="1" a="1"/>
  <c r="AC11120" i="1" s="1"/>
  <c r="AD11120" i="1" a="1"/>
  <c r="AD11120" i="1" s="1"/>
  <c r="AE11120" i="1" a="1"/>
  <c r="AE11120" i="1" s="1"/>
  <c r="AF11120" i="1" a="1"/>
  <c r="AF11120" i="1" s="1"/>
  <c r="AG11120" i="1" a="1"/>
  <c r="AG11120" i="1" s="1"/>
  <c r="AH11120" i="1" a="1"/>
  <c r="AH11120" i="1" s="1"/>
  <c r="AI11120" i="1" a="1"/>
  <c r="AI11120" i="1" s="1"/>
  <c r="AJ11120" i="1" a="1"/>
  <c r="AJ11120" i="1" s="1"/>
  <c r="AK11120" i="1" a="1"/>
  <c r="AK11120" i="1" s="1"/>
  <c r="AL11120" i="1" a="1"/>
  <c r="AL11120" i="1" s="1"/>
  <c r="AM11120" i="1" a="1"/>
  <c r="AM11120" i="1" s="1"/>
  <c r="AN11120" i="1" a="1"/>
  <c r="AN11120" i="1" s="1"/>
  <c r="AO11120" i="1" a="1"/>
  <c r="AO11120" i="1" s="1"/>
  <c r="AP11120" i="1" a="1"/>
  <c r="AP11120" i="1" s="1"/>
  <c r="H11121" i="1" a="1"/>
  <c r="H11121" i="1" s="1"/>
  <c r="I11121" i="1" a="1"/>
  <c r="I11121" i="1" s="1"/>
  <c r="J11121" i="1" a="1"/>
  <c r="J11121" i="1" s="1"/>
  <c r="K11121" i="1" a="1"/>
  <c r="K11121" i="1" s="1"/>
  <c r="L11121" i="1" a="1"/>
  <c r="L11121" i="1" s="1"/>
  <c r="M11121" i="1" a="1"/>
  <c r="M11121" i="1" s="1"/>
  <c r="N11121" i="1" a="1"/>
  <c r="N11121" i="1" s="1"/>
  <c r="O11121" i="1" a="1"/>
  <c r="O11121" i="1" s="1"/>
  <c r="P11121" i="1" a="1"/>
  <c r="P11121" i="1" s="1"/>
  <c r="Q11121" i="1" a="1"/>
  <c r="Q11121" i="1" s="1"/>
  <c r="R11121" i="1" a="1"/>
  <c r="R11121" i="1" s="1"/>
  <c r="S11121" i="1" a="1"/>
  <c r="S11121" i="1" s="1"/>
  <c r="T11121" i="1" a="1"/>
  <c r="T11121" i="1" s="1"/>
  <c r="U11121" i="1" a="1"/>
  <c r="U11121" i="1" s="1"/>
  <c r="V11121" i="1" a="1"/>
  <c r="V11121" i="1" s="1"/>
  <c r="W11121" i="1" a="1"/>
  <c r="W11121" i="1" s="1"/>
  <c r="X11121" i="1" a="1"/>
  <c r="X11121" i="1" s="1"/>
  <c r="Y11121" i="1" a="1"/>
  <c r="Y11121" i="1" s="1"/>
  <c r="Z11121" i="1" a="1"/>
  <c r="Z11121" i="1" s="1"/>
  <c r="AA11121" i="1" a="1"/>
  <c r="AA11121" i="1" s="1"/>
  <c r="AB11121" i="1" a="1"/>
  <c r="AB11121" i="1" s="1"/>
  <c r="AC11121" i="1" a="1"/>
  <c r="AC11121" i="1" s="1"/>
  <c r="AD11121" i="1" a="1"/>
  <c r="AD11121" i="1" s="1"/>
  <c r="AE11121" i="1" a="1"/>
  <c r="AE11121" i="1" s="1"/>
  <c r="AF11121" i="1" a="1"/>
  <c r="AF11121" i="1" s="1"/>
  <c r="AG11121" i="1" a="1"/>
  <c r="AG11121" i="1" s="1"/>
  <c r="AH11121" i="1" a="1"/>
  <c r="AH11121" i="1" s="1"/>
  <c r="AI11121" i="1" a="1"/>
  <c r="AI11121" i="1" s="1"/>
  <c r="AJ11121" i="1" a="1"/>
  <c r="AJ11121" i="1" s="1"/>
  <c r="AK11121" i="1" a="1"/>
  <c r="AK11121" i="1" s="1"/>
  <c r="AL11121" i="1" a="1"/>
  <c r="AL11121" i="1" s="1"/>
  <c r="AM11121" i="1" a="1"/>
  <c r="AM11121" i="1" s="1"/>
  <c r="AN11121" i="1" a="1"/>
  <c r="AN11121" i="1" s="1"/>
  <c r="AO11121" i="1" a="1"/>
  <c r="AO11121" i="1" s="1"/>
  <c r="AP11121" i="1" a="1"/>
  <c r="AP11121" i="1" s="1"/>
  <c r="H11122" i="1" a="1"/>
  <c r="H11122" i="1" s="1"/>
  <c r="I11122" i="1" a="1"/>
  <c r="I11122" i="1" s="1"/>
  <c r="J11122" i="1" a="1"/>
  <c r="J11122" i="1" s="1"/>
  <c r="K11122" i="1" a="1"/>
  <c r="K11122" i="1" s="1"/>
  <c r="L11122" i="1" a="1"/>
  <c r="L11122" i="1" s="1"/>
  <c r="M11122" i="1" a="1"/>
  <c r="M11122" i="1" s="1"/>
  <c r="N11122" i="1" a="1"/>
  <c r="N11122" i="1" s="1"/>
  <c r="O11122" i="1" a="1"/>
  <c r="O11122" i="1" s="1"/>
  <c r="P11122" i="1" a="1"/>
  <c r="P11122" i="1" s="1"/>
  <c r="Q11122" i="1" a="1"/>
  <c r="Q11122" i="1" s="1"/>
  <c r="R11122" i="1" a="1"/>
  <c r="R11122" i="1" s="1"/>
  <c r="S11122" i="1" a="1"/>
  <c r="S11122" i="1" s="1"/>
  <c r="T11122" i="1" a="1"/>
  <c r="T11122" i="1" s="1"/>
  <c r="U11122" i="1" a="1"/>
  <c r="U11122" i="1" s="1"/>
  <c r="V11122" i="1" a="1"/>
  <c r="V11122" i="1" s="1"/>
  <c r="W11122" i="1" a="1"/>
  <c r="W11122" i="1" s="1"/>
  <c r="X11122" i="1" a="1"/>
  <c r="X11122" i="1" s="1"/>
  <c r="Y11122" i="1" a="1"/>
  <c r="Y11122" i="1" s="1"/>
  <c r="Z11122" i="1" a="1"/>
  <c r="Z11122" i="1" s="1"/>
  <c r="AA11122" i="1" a="1"/>
  <c r="AA11122" i="1" s="1"/>
  <c r="AB11122" i="1" a="1"/>
  <c r="AB11122" i="1" s="1"/>
  <c r="AC11122" i="1" a="1"/>
  <c r="AC11122" i="1" s="1"/>
  <c r="AD11122" i="1" a="1"/>
  <c r="AD11122" i="1" s="1"/>
  <c r="AE11122" i="1" a="1"/>
  <c r="AE11122" i="1" s="1"/>
  <c r="AF11122" i="1" a="1"/>
  <c r="AF11122" i="1" s="1"/>
  <c r="AG11122" i="1" a="1"/>
  <c r="AG11122" i="1" s="1"/>
  <c r="AH11122" i="1" a="1"/>
  <c r="AH11122" i="1" s="1"/>
  <c r="AI11122" i="1" a="1"/>
  <c r="AI11122" i="1" s="1"/>
  <c r="AJ11122" i="1" a="1"/>
  <c r="AJ11122" i="1" s="1"/>
  <c r="AK11122" i="1" a="1"/>
  <c r="AK11122" i="1" s="1"/>
  <c r="AL11122" i="1" a="1"/>
  <c r="AL11122" i="1" s="1"/>
  <c r="AM11122" i="1" a="1"/>
  <c r="AM11122" i="1" s="1"/>
  <c r="AN11122" i="1" a="1"/>
  <c r="AN11122" i="1" s="1"/>
  <c r="AO11122" i="1" a="1"/>
  <c r="AO11122" i="1" s="1"/>
  <c r="AP11122" i="1" a="1"/>
  <c r="AP11122" i="1" s="1"/>
  <c r="H11123" i="1" a="1"/>
  <c r="H11123" i="1" s="1"/>
  <c r="I11123" i="1" a="1"/>
  <c r="I11123" i="1" s="1"/>
  <c r="J11123" i="1" a="1"/>
  <c r="J11123" i="1" s="1"/>
  <c r="K11123" i="1" a="1"/>
  <c r="K11123" i="1" s="1"/>
  <c r="L11123" i="1" a="1"/>
  <c r="L11123" i="1" s="1"/>
  <c r="M11123" i="1" a="1"/>
  <c r="M11123" i="1" s="1"/>
  <c r="N11123" i="1" a="1"/>
  <c r="N11123" i="1" s="1"/>
  <c r="O11123" i="1" a="1"/>
  <c r="O11123" i="1" s="1"/>
  <c r="P11123" i="1" a="1"/>
  <c r="P11123" i="1" s="1"/>
  <c r="Q11123" i="1" a="1"/>
  <c r="Q11123" i="1" s="1"/>
  <c r="R11123" i="1" a="1"/>
  <c r="R11123" i="1" s="1"/>
  <c r="S11123" i="1" a="1"/>
  <c r="S11123" i="1" s="1"/>
  <c r="T11123" i="1" a="1"/>
  <c r="T11123" i="1" s="1"/>
  <c r="U11123" i="1" a="1"/>
  <c r="U11123" i="1" s="1"/>
  <c r="V11123" i="1" a="1"/>
  <c r="V11123" i="1" s="1"/>
  <c r="W11123" i="1" a="1"/>
  <c r="W11123" i="1" s="1"/>
  <c r="X11123" i="1" a="1"/>
  <c r="X11123" i="1" s="1"/>
  <c r="Y11123" i="1" a="1"/>
  <c r="Y11123" i="1" s="1"/>
  <c r="Z11123" i="1" a="1"/>
  <c r="Z11123" i="1" s="1"/>
  <c r="AA11123" i="1" a="1"/>
  <c r="AA11123" i="1" s="1"/>
  <c r="AB11123" i="1" a="1"/>
  <c r="AB11123" i="1" s="1"/>
  <c r="AC11123" i="1" a="1"/>
  <c r="AC11123" i="1" s="1"/>
  <c r="AD11123" i="1" a="1"/>
  <c r="AD11123" i="1" s="1"/>
  <c r="AE11123" i="1" a="1"/>
  <c r="AE11123" i="1" s="1"/>
  <c r="AF11123" i="1" a="1"/>
  <c r="AF11123" i="1" s="1"/>
  <c r="AG11123" i="1" a="1"/>
  <c r="AG11123" i="1" s="1"/>
  <c r="AH11123" i="1" a="1"/>
  <c r="AH11123" i="1" s="1"/>
  <c r="AI11123" i="1" a="1"/>
  <c r="AI11123" i="1" s="1"/>
  <c r="AJ11123" i="1" a="1"/>
  <c r="AJ11123" i="1" s="1"/>
  <c r="AK11123" i="1" a="1"/>
  <c r="AK11123" i="1" s="1"/>
  <c r="AL11123" i="1" a="1"/>
  <c r="AL11123" i="1" s="1"/>
  <c r="AM11123" i="1" a="1"/>
  <c r="AM11123" i="1" s="1"/>
  <c r="AN11123" i="1" a="1"/>
  <c r="AN11123" i="1" s="1"/>
  <c r="AO11123" i="1" a="1"/>
  <c r="AO11123" i="1" s="1"/>
  <c r="AP11123" i="1" a="1"/>
  <c r="AP11123" i="1" s="1"/>
  <c r="H11124" i="1" a="1"/>
  <c r="H11124" i="1" s="1"/>
  <c r="I11124" i="1" a="1"/>
  <c r="I11124" i="1" s="1"/>
  <c r="J11124" i="1" a="1"/>
  <c r="J11124" i="1" s="1"/>
  <c r="K11124" i="1" a="1"/>
  <c r="K11124" i="1" s="1"/>
  <c r="L11124" i="1" a="1"/>
  <c r="L11124" i="1" s="1"/>
  <c r="M11124" i="1" a="1"/>
  <c r="M11124" i="1" s="1"/>
  <c r="N11124" i="1" a="1"/>
  <c r="N11124" i="1" s="1"/>
  <c r="O11124" i="1" a="1"/>
  <c r="O11124" i="1" s="1"/>
  <c r="P11124" i="1" a="1"/>
  <c r="P11124" i="1" s="1"/>
  <c r="Q11124" i="1" a="1"/>
  <c r="Q11124" i="1" s="1"/>
  <c r="R11124" i="1" a="1"/>
  <c r="R11124" i="1" s="1"/>
  <c r="S11124" i="1" a="1"/>
  <c r="S11124" i="1" s="1"/>
  <c r="T11124" i="1" a="1"/>
  <c r="T11124" i="1" s="1"/>
  <c r="U11124" i="1" a="1"/>
  <c r="U11124" i="1" s="1"/>
  <c r="V11124" i="1" a="1"/>
  <c r="V11124" i="1" s="1"/>
  <c r="W11124" i="1" a="1"/>
  <c r="W11124" i="1" s="1"/>
  <c r="X11124" i="1" a="1"/>
  <c r="X11124" i="1" s="1"/>
  <c r="Y11124" i="1" a="1"/>
  <c r="Y11124" i="1" s="1"/>
  <c r="Z11124" i="1" a="1"/>
  <c r="Z11124" i="1" s="1"/>
  <c r="AA11124" i="1" a="1"/>
  <c r="AA11124" i="1" s="1"/>
  <c r="AB11124" i="1" a="1"/>
  <c r="AB11124" i="1" s="1"/>
  <c r="AC11124" i="1" a="1"/>
  <c r="AC11124" i="1" s="1"/>
  <c r="AD11124" i="1" a="1"/>
  <c r="AD11124" i="1" s="1"/>
  <c r="AE11124" i="1" a="1"/>
  <c r="AE11124" i="1" s="1"/>
  <c r="AF11124" i="1" a="1"/>
  <c r="AF11124" i="1" s="1"/>
  <c r="AG11124" i="1" a="1"/>
  <c r="AG11124" i="1" s="1"/>
  <c r="AH11124" i="1" a="1"/>
  <c r="AH11124" i="1" s="1"/>
  <c r="AI11124" i="1" a="1"/>
  <c r="AI11124" i="1" s="1"/>
  <c r="AJ11124" i="1" a="1"/>
  <c r="AJ11124" i="1" s="1"/>
  <c r="AK11124" i="1" a="1"/>
  <c r="AK11124" i="1" s="1"/>
  <c r="AL11124" i="1" a="1"/>
  <c r="AL11124" i="1" s="1"/>
  <c r="AM11124" i="1" a="1"/>
  <c r="AM11124" i="1" s="1"/>
  <c r="AN11124" i="1" a="1"/>
  <c r="AN11124" i="1" s="1"/>
  <c r="AO11124" i="1" a="1"/>
  <c r="AO11124" i="1" s="1"/>
  <c r="AP11124" i="1" a="1"/>
  <c r="AP11124" i="1" s="1"/>
  <c r="H11125" i="1" a="1"/>
  <c r="H11125" i="1" s="1"/>
  <c r="I11125" i="1" a="1"/>
  <c r="I11125" i="1" s="1"/>
  <c r="J11125" i="1" a="1"/>
  <c r="J11125" i="1" s="1"/>
  <c r="K11125" i="1" a="1"/>
  <c r="K11125" i="1" s="1"/>
  <c r="L11125" i="1" a="1"/>
  <c r="L11125" i="1" s="1"/>
  <c r="M11125" i="1" a="1"/>
  <c r="M11125" i="1" s="1"/>
  <c r="N11125" i="1" a="1"/>
  <c r="N11125" i="1" s="1"/>
  <c r="O11125" i="1" a="1"/>
  <c r="O11125" i="1" s="1"/>
  <c r="P11125" i="1" a="1"/>
  <c r="P11125" i="1" s="1"/>
  <c r="Q11125" i="1" a="1"/>
  <c r="Q11125" i="1" s="1"/>
  <c r="R11125" i="1" a="1"/>
  <c r="R11125" i="1" s="1"/>
  <c r="S11125" i="1" a="1"/>
  <c r="S11125" i="1" s="1"/>
  <c r="T11125" i="1" a="1"/>
  <c r="T11125" i="1" s="1"/>
  <c r="U11125" i="1" a="1"/>
  <c r="U11125" i="1" s="1"/>
  <c r="V11125" i="1" a="1"/>
  <c r="V11125" i="1" s="1"/>
  <c r="W11125" i="1" a="1"/>
  <c r="W11125" i="1" s="1"/>
  <c r="X11125" i="1" a="1"/>
  <c r="X11125" i="1" s="1"/>
  <c r="Y11125" i="1" a="1"/>
  <c r="Y11125" i="1" s="1"/>
  <c r="Z11125" i="1" a="1"/>
  <c r="Z11125" i="1" s="1"/>
  <c r="AA11125" i="1" a="1"/>
  <c r="AA11125" i="1" s="1"/>
  <c r="AB11125" i="1" a="1"/>
  <c r="AB11125" i="1" s="1"/>
  <c r="AC11125" i="1" a="1"/>
  <c r="AC11125" i="1" s="1"/>
  <c r="AD11125" i="1" a="1"/>
  <c r="AD11125" i="1" s="1"/>
  <c r="AE11125" i="1" a="1"/>
  <c r="AE11125" i="1" s="1"/>
  <c r="AF11125" i="1" a="1"/>
  <c r="AF11125" i="1" s="1"/>
  <c r="AG11125" i="1" a="1"/>
  <c r="AG11125" i="1" s="1"/>
  <c r="AH11125" i="1" a="1"/>
  <c r="AH11125" i="1" s="1"/>
  <c r="AI11125" i="1" a="1"/>
  <c r="AI11125" i="1" s="1"/>
  <c r="AJ11125" i="1" a="1"/>
  <c r="AJ11125" i="1" s="1"/>
  <c r="AK11125" i="1" a="1"/>
  <c r="AK11125" i="1" s="1"/>
  <c r="AL11125" i="1" a="1"/>
  <c r="AL11125" i="1" s="1"/>
  <c r="AM11125" i="1" a="1"/>
  <c r="AM11125" i="1" s="1"/>
  <c r="AN11125" i="1" a="1"/>
  <c r="AN11125" i="1" s="1"/>
  <c r="AO11125" i="1" a="1"/>
  <c r="AO11125" i="1" s="1"/>
  <c r="AP11125" i="1" a="1"/>
  <c r="AP11125" i="1" s="1"/>
  <c r="H11126" i="1" a="1"/>
  <c r="H11126" i="1" s="1"/>
  <c r="I11126" i="1" a="1"/>
  <c r="I11126" i="1" s="1"/>
  <c r="J11126" i="1" a="1"/>
  <c r="J11126" i="1" s="1"/>
  <c r="K11126" i="1" a="1"/>
  <c r="K11126" i="1" s="1"/>
  <c r="L11126" i="1" a="1"/>
  <c r="L11126" i="1" s="1"/>
  <c r="M11126" i="1" a="1"/>
  <c r="M11126" i="1" s="1"/>
  <c r="N11126" i="1" a="1"/>
  <c r="N11126" i="1" s="1"/>
  <c r="O11126" i="1" a="1"/>
  <c r="O11126" i="1" s="1"/>
  <c r="P11126" i="1" a="1"/>
  <c r="P11126" i="1" s="1"/>
  <c r="Q11126" i="1" a="1"/>
  <c r="Q11126" i="1" s="1"/>
  <c r="R11126" i="1" a="1"/>
  <c r="R11126" i="1" s="1"/>
  <c r="S11126" i="1" a="1"/>
  <c r="S11126" i="1" s="1"/>
  <c r="T11126" i="1" a="1"/>
  <c r="T11126" i="1" s="1"/>
  <c r="U11126" i="1" a="1"/>
  <c r="U11126" i="1" s="1"/>
  <c r="V11126" i="1" a="1"/>
  <c r="V11126" i="1" s="1"/>
  <c r="W11126" i="1" a="1"/>
  <c r="W11126" i="1" s="1"/>
  <c r="X11126" i="1" a="1"/>
  <c r="X11126" i="1" s="1"/>
  <c r="Y11126" i="1" a="1"/>
  <c r="Y11126" i="1" s="1"/>
  <c r="Z11126" i="1" a="1"/>
  <c r="Z11126" i="1" s="1"/>
  <c r="AA11126" i="1" a="1"/>
  <c r="AA11126" i="1" s="1"/>
  <c r="AB11126" i="1" a="1"/>
  <c r="AB11126" i="1" s="1"/>
  <c r="AC11126" i="1" a="1"/>
  <c r="AC11126" i="1" s="1"/>
  <c r="AD11126" i="1" a="1"/>
  <c r="AD11126" i="1" s="1"/>
  <c r="AE11126" i="1" a="1"/>
  <c r="AE11126" i="1" s="1"/>
  <c r="AF11126" i="1" a="1"/>
  <c r="AF11126" i="1" s="1"/>
  <c r="AG11126" i="1" a="1"/>
  <c r="AG11126" i="1" s="1"/>
  <c r="AH11126" i="1" a="1"/>
  <c r="AH11126" i="1" s="1"/>
  <c r="AI11126" i="1" a="1"/>
  <c r="AI11126" i="1" s="1"/>
  <c r="AJ11126" i="1" a="1"/>
  <c r="AJ11126" i="1" s="1"/>
  <c r="AK11126" i="1" a="1"/>
  <c r="AK11126" i="1" s="1"/>
  <c r="AL11126" i="1" a="1"/>
  <c r="AL11126" i="1" s="1"/>
  <c r="AM11126" i="1" a="1"/>
  <c r="AM11126" i="1" s="1"/>
  <c r="AN11126" i="1" a="1"/>
  <c r="AN11126" i="1" s="1"/>
  <c r="AO11126" i="1" a="1"/>
  <c r="AO11126" i="1" s="1"/>
  <c r="AP11126" i="1" a="1"/>
  <c r="AP11126" i="1" s="1"/>
  <c r="H11127" i="1" a="1"/>
  <c r="H11127" i="1" s="1"/>
  <c r="I11127" i="1" a="1"/>
  <c r="I11127" i="1" s="1"/>
  <c r="J11127" i="1" a="1"/>
  <c r="J11127" i="1" s="1"/>
  <c r="K11127" i="1" a="1"/>
  <c r="K11127" i="1" s="1"/>
  <c r="L11127" i="1" a="1"/>
  <c r="L11127" i="1" s="1"/>
  <c r="M11127" i="1" a="1"/>
  <c r="M11127" i="1" s="1"/>
  <c r="N11127" i="1" a="1"/>
  <c r="N11127" i="1" s="1"/>
  <c r="O11127" i="1" a="1"/>
  <c r="O11127" i="1" s="1"/>
  <c r="P11127" i="1" a="1"/>
  <c r="P11127" i="1" s="1"/>
  <c r="Q11127" i="1" a="1"/>
  <c r="Q11127" i="1" s="1"/>
  <c r="R11127" i="1" a="1"/>
  <c r="R11127" i="1" s="1"/>
  <c r="S11127" i="1" a="1"/>
  <c r="S11127" i="1" s="1"/>
  <c r="T11127" i="1" a="1"/>
  <c r="T11127" i="1" s="1"/>
  <c r="U11127" i="1" a="1"/>
  <c r="U11127" i="1" s="1"/>
  <c r="V11127" i="1" a="1"/>
  <c r="V11127" i="1" s="1"/>
  <c r="W11127" i="1" a="1"/>
  <c r="W11127" i="1" s="1"/>
  <c r="X11127" i="1" a="1"/>
  <c r="X11127" i="1" s="1"/>
  <c r="Y11127" i="1" a="1"/>
  <c r="Y11127" i="1" s="1"/>
  <c r="Z11127" i="1" a="1"/>
  <c r="Z11127" i="1" s="1"/>
  <c r="AA11127" i="1" a="1"/>
  <c r="AA11127" i="1" s="1"/>
  <c r="AB11127" i="1" a="1"/>
  <c r="AB11127" i="1" s="1"/>
  <c r="AC11127" i="1" a="1"/>
  <c r="AC11127" i="1" s="1"/>
  <c r="AD11127" i="1" a="1"/>
  <c r="AD11127" i="1" s="1"/>
  <c r="AE11127" i="1" a="1"/>
  <c r="AE11127" i="1" s="1"/>
  <c r="AF11127" i="1" a="1"/>
  <c r="AF11127" i="1" s="1"/>
  <c r="AG11127" i="1" a="1"/>
  <c r="AG11127" i="1" s="1"/>
  <c r="AH11127" i="1" a="1"/>
  <c r="AH11127" i="1" s="1"/>
  <c r="AI11127" i="1" a="1"/>
  <c r="AI11127" i="1" s="1"/>
  <c r="AJ11127" i="1" a="1"/>
  <c r="AJ11127" i="1" s="1"/>
  <c r="AK11127" i="1" a="1"/>
  <c r="AK11127" i="1" s="1"/>
  <c r="AL11127" i="1" a="1"/>
  <c r="AL11127" i="1" s="1"/>
  <c r="AM11127" i="1" a="1"/>
  <c r="AM11127" i="1" s="1"/>
  <c r="AN11127" i="1" a="1"/>
  <c r="AN11127" i="1" s="1"/>
  <c r="AO11127" i="1" a="1"/>
  <c r="AO11127" i="1" s="1"/>
  <c r="AP11127" i="1" a="1"/>
  <c r="AP11127" i="1" s="1"/>
  <c r="H11128" i="1" a="1"/>
  <c r="H11128" i="1" s="1"/>
  <c r="I11128" i="1" a="1"/>
  <c r="I11128" i="1" s="1"/>
  <c r="J11128" i="1" a="1"/>
  <c r="J11128" i="1" s="1"/>
  <c r="K11128" i="1" a="1"/>
  <c r="K11128" i="1" s="1"/>
  <c r="L11128" i="1" a="1"/>
  <c r="L11128" i="1" s="1"/>
  <c r="M11128" i="1" a="1"/>
  <c r="M11128" i="1" s="1"/>
  <c r="N11128" i="1" a="1"/>
  <c r="N11128" i="1" s="1"/>
  <c r="O11128" i="1" a="1"/>
  <c r="O11128" i="1" s="1"/>
  <c r="P11128" i="1" a="1"/>
  <c r="P11128" i="1" s="1"/>
  <c r="Q11128" i="1" a="1"/>
  <c r="Q11128" i="1" s="1"/>
  <c r="R11128" i="1" a="1"/>
  <c r="R11128" i="1" s="1"/>
  <c r="S11128" i="1" a="1"/>
  <c r="S11128" i="1" s="1"/>
  <c r="T11128" i="1" a="1"/>
  <c r="T11128" i="1" s="1"/>
  <c r="U11128" i="1" a="1"/>
  <c r="U11128" i="1" s="1"/>
  <c r="V11128" i="1" a="1"/>
  <c r="V11128" i="1" s="1"/>
  <c r="W11128" i="1" a="1"/>
  <c r="W11128" i="1" s="1"/>
  <c r="X11128" i="1" a="1"/>
  <c r="X11128" i="1" s="1"/>
  <c r="Y11128" i="1" a="1"/>
  <c r="Y11128" i="1" s="1"/>
  <c r="Z11128" i="1" a="1"/>
  <c r="Z11128" i="1" s="1"/>
  <c r="AA11128" i="1" a="1"/>
  <c r="AA11128" i="1" s="1"/>
  <c r="AB11128" i="1" a="1"/>
  <c r="AB11128" i="1" s="1"/>
  <c r="AC11128" i="1" a="1"/>
  <c r="AC11128" i="1" s="1"/>
  <c r="AD11128" i="1" a="1"/>
  <c r="AD11128" i="1" s="1"/>
  <c r="AE11128" i="1" a="1"/>
  <c r="AE11128" i="1" s="1"/>
  <c r="AF11128" i="1" a="1"/>
  <c r="AF11128" i="1" s="1"/>
  <c r="AG11128" i="1" a="1"/>
  <c r="AG11128" i="1" s="1"/>
  <c r="AH11128" i="1" a="1"/>
  <c r="AH11128" i="1" s="1"/>
  <c r="AI11128" i="1" a="1"/>
  <c r="AI11128" i="1" s="1"/>
  <c r="AJ11128" i="1" a="1"/>
  <c r="AJ11128" i="1" s="1"/>
  <c r="AK11128" i="1" a="1"/>
  <c r="AK11128" i="1" s="1"/>
  <c r="AL11128" i="1" a="1"/>
  <c r="AL11128" i="1" s="1"/>
  <c r="AM11128" i="1" a="1"/>
  <c r="AM11128" i="1" s="1"/>
  <c r="AN11128" i="1" a="1"/>
  <c r="AN11128" i="1" s="1"/>
  <c r="AO11128" i="1" a="1"/>
  <c r="AO11128" i="1" s="1"/>
  <c r="AP11128" i="1" a="1"/>
  <c r="AP11128" i="1" s="1"/>
  <c r="H11129" i="1" a="1"/>
  <c r="H11129" i="1" s="1"/>
  <c r="I11129" i="1" a="1"/>
  <c r="I11129" i="1" s="1"/>
  <c r="J11129" i="1" a="1"/>
  <c r="J11129" i="1" s="1"/>
  <c r="K11129" i="1" a="1"/>
  <c r="K11129" i="1" s="1"/>
  <c r="L11129" i="1" a="1"/>
  <c r="L11129" i="1" s="1"/>
  <c r="M11129" i="1" a="1"/>
  <c r="M11129" i="1" s="1"/>
  <c r="N11129" i="1" a="1"/>
  <c r="N11129" i="1" s="1"/>
  <c r="O11129" i="1" a="1"/>
  <c r="O11129" i="1" s="1"/>
  <c r="P11129" i="1" a="1"/>
  <c r="P11129" i="1" s="1"/>
  <c r="Q11129" i="1" a="1"/>
  <c r="Q11129" i="1" s="1"/>
  <c r="R11129" i="1" a="1"/>
  <c r="R11129" i="1" s="1"/>
  <c r="S11129" i="1" a="1"/>
  <c r="S11129" i="1" s="1"/>
  <c r="T11129" i="1" a="1"/>
  <c r="T11129" i="1" s="1"/>
  <c r="U11129" i="1" a="1"/>
  <c r="U11129" i="1" s="1"/>
  <c r="V11129" i="1" a="1"/>
  <c r="V11129" i="1" s="1"/>
  <c r="W11129" i="1" a="1"/>
  <c r="W11129" i="1" s="1"/>
  <c r="X11129" i="1" a="1"/>
  <c r="X11129" i="1" s="1"/>
  <c r="Y11129" i="1" a="1"/>
  <c r="Y11129" i="1" s="1"/>
  <c r="Z11129" i="1" a="1"/>
  <c r="Z11129" i="1" s="1"/>
  <c r="AA11129" i="1" a="1"/>
  <c r="AA11129" i="1" s="1"/>
  <c r="AB11129" i="1" a="1"/>
  <c r="AB11129" i="1" s="1"/>
  <c r="AC11129" i="1" a="1"/>
  <c r="AC11129" i="1" s="1"/>
  <c r="AD11129" i="1" a="1"/>
  <c r="AD11129" i="1" s="1"/>
  <c r="AE11129" i="1" a="1"/>
  <c r="AE11129" i="1" s="1"/>
  <c r="AF11129" i="1" a="1"/>
  <c r="AF11129" i="1" s="1"/>
  <c r="AG11129" i="1" a="1"/>
  <c r="AG11129" i="1" s="1"/>
  <c r="AH11129" i="1" a="1"/>
  <c r="AH11129" i="1" s="1"/>
  <c r="AI11129" i="1" a="1"/>
  <c r="AI11129" i="1" s="1"/>
  <c r="AJ11129" i="1" a="1"/>
  <c r="AJ11129" i="1" s="1"/>
  <c r="AK11129" i="1" a="1"/>
  <c r="AK11129" i="1" s="1"/>
  <c r="AL11129" i="1" a="1"/>
  <c r="AL11129" i="1" s="1"/>
  <c r="AM11129" i="1" a="1"/>
  <c r="AM11129" i="1" s="1"/>
  <c r="AN11129" i="1" a="1"/>
  <c r="AN11129" i="1" s="1"/>
  <c r="AO11129" i="1" a="1"/>
  <c r="AO11129" i="1" s="1"/>
  <c r="AP11129" i="1" a="1"/>
  <c r="AP11129" i="1" s="1"/>
  <c r="H11130" i="1" a="1"/>
  <c r="H11130" i="1" s="1"/>
  <c r="I11130" i="1" a="1"/>
  <c r="I11130" i="1" s="1"/>
  <c r="J11130" i="1" a="1"/>
  <c r="J11130" i="1" s="1"/>
  <c r="K11130" i="1" a="1"/>
  <c r="K11130" i="1" s="1"/>
  <c r="L11130" i="1" a="1"/>
  <c r="L11130" i="1" s="1"/>
  <c r="M11130" i="1" a="1"/>
  <c r="M11130" i="1" s="1"/>
  <c r="N11130" i="1" a="1"/>
  <c r="N11130" i="1" s="1"/>
  <c r="O11130" i="1" a="1"/>
  <c r="O11130" i="1" s="1"/>
  <c r="P11130" i="1" a="1"/>
  <c r="P11130" i="1" s="1"/>
  <c r="Q11130" i="1" a="1"/>
  <c r="Q11130" i="1" s="1"/>
  <c r="R11130" i="1" a="1"/>
  <c r="R11130" i="1" s="1"/>
  <c r="S11130" i="1" a="1"/>
  <c r="S11130" i="1" s="1"/>
  <c r="T11130" i="1" a="1"/>
  <c r="T11130" i="1" s="1"/>
  <c r="U11130" i="1" a="1"/>
  <c r="U11130" i="1" s="1"/>
  <c r="V11130" i="1" a="1"/>
  <c r="V11130" i="1" s="1"/>
  <c r="W11130" i="1" a="1"/>
  <c r="W11130" i="1" s="1"/>
  <c r="X11130" i="1" a="1"/>
  <c r="X11130" i="1" s="1"/>
  <c r="Y11130" i="1" a="1"/>
  <c r="Y11130" i="1" s="1"/>
  <c r="Z11130" i="1" a="1"/>
  <c r="Z11130" i="1" s="1"/>
  <c r="AA11130" i="1" a="1"/>
  <c r="AA11130" i="1" s="1"/>
  <c r="AB11130" i="1" a="1"/>
  <c r="AB11130" i="1" s="1"/>
  <c r="AC11130" i="1" a="1"/>
  <c r="AC11130" i="1" s="1"/>
  <c r="AD11130" i="1" a="1"/>
  <c r="AD11130" i="1" s="1"/>
  <c r="AE11130" i="1" a="1"/>
  <c r="AE11130" i="1" s="1"/>
  <c r="AF11130" i="1" a="1"/>
  <c r="AF11130" i="1" s="1"/>
  <c r="AG11130" i="1" a="1"/>
  <c r="AG11130" i="1" s="1"/>
  <c r="AH11130" i="1" a="1"/>
  <c r="AH11130" i="1" s="1"/>
  <c r="AI11130" i="1" a="1"/>
  <c r="AI11130" i="1" s="1"/>
  <c r="AJ11130" i="1" a="1"/>
  <c r="AJ11130" i="1" s="1"/>
  <c r="AK11130" i="1" a="1"/>
  <c r="AK11130" i="1" s="1"/>
  <c r="AL11130" i="1" a="1"/>
  <c r="AL11130" i="1" s="1"/>
  <c r="AM11130" i="1" a="1"/>
  <c r="AM11130" i="1" s="1"/>
  <c r="AN11130" i="1" a="1"/>
  <c r="AN11130" i="1" s="1"/>
  <c r="AO11130" i="1" a="1"/>
  <c r="AO11130" i="1" s="1"/>
  <c r="AP11130" i="1" a="1"/>
  <c r="AP11130" i="1" s="1"/>
  <c r="H11131" i="1" a="1"/>
  <c r="H11131" i="1" s="1"/>
  <c r="I11131" i="1" a="1"/>
  <c r="I11131" i="1" s="1"/>
  <c r="J11131" i="1" a="1"/>
  <c r="J11131" i="1" s="1"/>
  <c r="K11131" i="1" a="1"/>
  <c r="K11131" i="1" s="1"/>
  <c r="L11131" i="1" a="1"/>
  <c r="L11131" i="1" s="1"/>
  <c r="M11131" i="1" a="1"/>
  <c r="M11131" i="1" s="1"/>
  <c r="N11131" i="1" a="1"/>
  <c r="N11131" i="1" s="1"/>
  <c r="O11131" i="1" a="1"/>
  <c r="O11131" i="1" s="1"/>
  <c r="P11131" i="1" a="1"/>
  <c r="P11131" i="1" s="1"/>
  <c r="Q11131" i="1" a="1"/>
  <c r="Q11131" i="1" s="1"/>
  <c r="R11131" i="1" a="1"/>
  <c r="R11131" i="1" s="1"/>
  <c r="S11131" i="1" a="1"/>
  <c r="S11131" i="1" s="1"/>
  <c r="T11131" i="1" a="1"/>
  <c r="T11131" i="1" s="1"/>
  <c r="U11131" i="1" a="1"/>
  <c r="U11131" i="1" s="1"/>
  <c r="V11131" i="1" a="1"/>
  <c r="V11131" i="1" s="1"/>
  <c r="W11131" i="1" a="1"/>
  <c r="W11131" i="1" s="1"/>
  <c r="X11131" i="1" a="1"/>
  <c r="X11131" i="1" s="1"/>
  <c r="Y11131" i="1" a="1"/>
  <c r="Y11131" i="1" s="1"/>
  <c r="Z11131" i="1" a="1"/>
  <c r="Z11131" i="1" s="1"/>
  <c r="AA11131" i="1" a="1"/>
  <c r="AA11131" i="1" s="1"/>
  <c r="AB11131" i="1" a="1"/>
  <c r="AB11131" i="1" s="1"/>
  <c r="AC11131" i="1" a="1"/>
  <c r="AC11131" i="1" s="1"/>
  <c r="AD11131" i="1" a="1"/>
  <c r="AD11131" i="1" s="1"/>
  <c r="AE11131" i="1" a="1"/>
  <c r="AE11131" i="1" s="1"/>
  <c r="AF11131" i="1" a="1"/>
  <c r="AF11131" i="1" s="1"/>
  <c r="AG11131" i="1" a="1"/>
  <c r="AG11131" i="1" s="1"/>
  <c r="AH11131" i="1" a="1"/>
  <c r="AH11131" i="1" s="1"/>
  <c r="AI11131" i="1" a="1"/>
  <c r="AI11131" i="1" s="1"/>
  <c r="AJ11131" i="1" a="1"/>
  <c r="AJ11131" i="1" s="1"/>
  <c r="AK11131" i="1" a="1"/>
  <c r="AK11131" i="1" s="1"/>
  <c r="AL11131" i="1" a="1"/>
  <c r="AL11131" i="1" s="1"/>
  <c r="AM11131" i="1" a="1"/>
  <c r="AM11131" i="1" s="1"/>
  <c r="AN11131" i="1" a="1"/>
  <c r="AN11131" i="1" s="1"/>
  <c r="AO11131" i="1" a="1"/>
  <c r="AO11131" i="1" s="1"/>
  <c r="AP11131" i="1" a="1"/>
  <c r="AP11131" i="1" s="1"/>
  <c r="H11132" i="1" a="1"/>
  <c r="H11132" i="1" s="1"/>
  <c r="I11132" i="1" a="1"/>
  <c r="I11132" i="1" s="1"/>
  <c r="J11132" i="1" a="1"/>
  <c r="J11132" i="1" s="1"/>
  <c r="K11132" i="1" a="1"/>
  <c r="K11132" i="1" s="1"/>
  <c r="L11132" i="1" a="1"/>
  <c r="L11132" i="1" s="1"/>
  <c r="M11132" i="1" a="1"/>
  <c r="M11132" i="1" s="1"/>
  <c r="N11132" i="1" a="1"/>
  <c r="N11132" i="1" s="1"/>
  <c r="O11132" i="1" a="1"/>
  <c r="O11132" i="1" s="1"/>
  <c r="P11132" i="1" a="1"/>
  <c r="P11132" i="1" s="1"/>
  <c r="Q11132" i="1" a="1"/>
  <c r="Q11132" i="1" s="1"/>
  <c r="R11132" i="1" a="1"/>
  <c r="R11132" i="1" s="1"/>
  <c r="S11132" i="1" a="1"/>
  <c r="S11132" i="1" s="1"/>
  <c r="T11132" i="1" a="1"/>
  <c r="T11132" i="1" s="1"/>
  <c r="U11132" i="1" a="1"/>
  <c r="U11132" i="1" s="1"/>
  <c r="V11132" i="1" a="1"/>
  <c r="V11132" i="1" s="1"/>
  <c r="W11132" i="1" a="1"/>
  <c r="W11132" i="1" s="1"/>
  <c r="X11132" i="1" a="1"/>
  <c r="X11132" i="1" s="1"/>
  <c r="Y11132" i="1" a="1"/>
  <c r="Y11132" i="1" s="1"/>
  <c r="Z11132" i="1" a="1"/>
  <c r="Z11132" i="1" s="1"/>
  <c r="AA11132" i="1" a="1"/>
  <c r="AA11132" i="1" s="1"/>
  <c r="AB11132" i="1" a="1"/>
  <c r="AB11132" i="1" s="1"/>
  <c r="AC11132" i="1" a="1"/>
  <c r="AC11132" i="1" s="1"/>
  <c r="AD11132" i="1" a="1"/>
  <c r="AD11132" i="1" s="1"/>
  <c r="AE11132" i="1" a="1"/>
  <c r="AE11132" i="1" s="1"/>
  <c r="AF11132" i="1" a="1"/>
  <c r="AF11132" i="1" s="1"/>
  <c r="AG11132" i="1" a="1"/>
  <c r="AG11132" i="1" s="1"/>
  <c r="AH11132" i="1" a="1"/>
  <c r="AH11132" i="1" s="1"/>
  <c r="AI11132" i="1" a="1"/>
  <c r="AI11132" i="1" s="1"/>
  <c r="AJ11132" i="1" a="1"/>
  <c r="AJ11132" i="1" s="1"/>
  <c r="AK11132" i="1" a="1"/>
  <c r="AK11132" i="1" s="1"/>
  <c r="AL11132" i="1" a="1"/>
  <c r="AL11132" i="1" s="1"/>
  <c r="AM11132" i="1" a="1"/>
  <c r="AM11132" i="1" s="1"/>
  <c r="AN11132" i="1" a="1"/>
  <c r="AN11132" i="1" s="1"/>
  <c r="AO11132" i="1" a="1"/>
  <c r="AO11132" i="1" s="1"/>
  <c r="AP11132" i="1" a="1"/>
  <c r="AP11132" i="1" s="1"/>
  <c r="H11133" i="1" a="1"/>
  <c r="H11133" i="1" s="1"/>
  <c r="I11133" i="1" a="1"/>
  <c r="I11133" i="1" s="1"/>
  <c r="J11133" i="1" a="1"/>
  <c r="J11133" i="1" s="1"/>
  <c r="K11133" i="1" a="1"/>
  <c r="K11133" i="1" s="1"/>
  <c r="L11133" i="1" a="1"/>
  <c r="L11133" i="1" s="1"/>
  <c r="M11133" i="1" a="1"/>
  <c r="M11133" i="1" s="1"/>
  <c r="N11133" i="1" a="1"/>
  <c r="N11133" i="1" s="1"/>
  <c r="O11133" i="1" a="1"/>
  <c r="O11133" i="1" s="1"/>
  <c r="P11133" i="1" a="1"/>
  <c r="P11133" i="1" s="1"/>
  <c r="Q11133" i="1" a="1"/>
  <c r="Q11133" i="1" s="1"/>
  <c r="R11133" i="1" a="1"/>
  <c r="R11133" i="1" s="1"/>
  <c r="S11133" i="1" a="1"/>
  <c r="S11133" i="1" s="1"/>
  <c r="T11133" i="1" a="1"/>
  <c r="T11133" i="1" s="1"/>
  <c r="U11133" i="1" a="1"/>
  <c r="U11133" i="1" s="1"/>
  <c r="V11133" i="1" a="1"/>
  <c r="V11133" i="1" s="1"/>
  <c r="W11133" i="1" a="1"/>
  <c r="W11133" i="1" s="1"/>
  <c r="X11133" i="1" a="1"/>
  <c r="X11133" i="1" s="1"/>
  <c r="Y11133" i="1" a="1"/>
  <c r="Y11133" i="1" s="1"/>
  <c r="Z11133" i="1" a="1"/>
  <c r="Z11133" i="1" s="1"/>
  <c r="AA11133" i="1" a="1"/>
  <c r="AA11133" i="1" s="1"/>
  <c r="AB11133" i="1" a="1"/>
  <c r="AB11133" i="1" s="1"/>
  <c r="AC11133" i="1" a="1"/>
  <c r="AC11133" i="1" s="1"/>
  <c r="AD11133" i="1" a="1"/>
  <c r="AD11133" i="1" s="1"/>
  <c r="AE11133" i="1" a="1"/>
  <c r="AE11133" i="1" s="1"/>
  <c r="AF11133" i="1" a="1"/>
  <c r="AF11133" i="1" s="1"/>
  <c r="AG11133" i="1" a="1"/>
  <c r="AG11133" i="1" s="1"/>
  <c r="AH11133" i="1" a="1"/>
  <c r="AH11133" i="1" s="1"/>
  <c r="AI11133" i="1" a="1"/>
  <c r="AI11133" i="1" s="1"/>
  <c r="AJ11133" i="1" a="1"/>
  <c r="AJ11133" i="1" s="1"/>
  <c r="AK11133" i="1" a="1"/>
  <c r="AK11133" i="1" s="1"/>
  <c r="AL11133" i="1" a="1"/>
  <c r="AL11133" i="1" s="1"/>
  <c r="AM11133" i="1" a="1"/>
  <c r="AM11133" i="1" s="1"/>
  <c r="AN11133" i="1" a="1"/>
  <c r="AN11133" i="1" s="1"/>
  <c r="AO11133" i="1" a="1"/>
  <c r="AO11133" i="1" s="1"/>
  <c r="AP11133" i="1" a="1"/>
  <c r="AP11133" i="1" s="1"/>
  <c r="H11134" i="1" a="1"/>
  <c r="H11134" i="1" s="1"/>
  <c r="I11134" i="1" a="1"/>
  <c r="I11134" i="1" s="1"/>
  <c r="J11134" i="1" a="1"/>
  <c r="J11134" i="1" s="1"/>
  <c r="K11134" i="1" a="1"/>
  <c r="K11134" i="1" s="1"/>
  <c r="L11134" i="1" a="1"/>
  <c r="L11134" i="1" s="1"/>
  <c r="M11134" i="1" a="1"/>
  <c r="M11134" i="1" s="1"/>
  <c r="N11134" i="1" a="1"/>
  <c r="N11134" i="1" s="1"/>
  <c r="O11134" i="1" a="1"/>
  <c r="O11134" i="1" s="1"/>
  <c r="P11134" i="1" a="1"/>
  <c r="P11134" i="1" s="1"/>
  <c r="Q11134" i="1" a="1"/>
  <c r="Q11134" i="1" s="1"/>
  <c r="R11134" i="1" a="1"/>
  <c r="R11134" i="1" s="1"/>
  <c r="S11134" i="1" a="1"/>
  <c r="S11134" i="1" s="1"/>
  <c r="T11134" i="1" a="1"/>
  <c r="T11134" i="1" s="1"/>
  <c r="U11134" i="1" a="1"/>
  <c r="U11134" i="1" s="1"/>
  <c r="V11134" i="1" a="1"/>
  <c r="V11134" i="1" s="1"/>
  <c r="W11134" i="1" a="1"/>
  <c r="W11134" i="1" s="1"/>
  <c r="X11134" i="1" a="1"/>
  <c r="X11134" i="1" s="1"/>
  <c r="Y11134" i="1" a="1"/>
  <c r="Y11134" i="1" s="1"/>
  <c r="Z11134" i="1" a="1"/>
  <c r="Z11134" i="1" s="1"/>
  <c r="AA11134" i="1" a="1"/>
  <c r="AA11134" i="1" s="1"/>
  <c r="AB11134" i="1" a="1"/>
  <c r="AB11134" i="1" s="1"/>
  <c r="AC11134" i="1" a="1"/>
  <c r="AC11134" i="1" s="1"/>
  <c r="AD11134" i="1" a="1"/>
  <c r="AD11134" i="1" s="1"/>
  <c r="AE11134" i="1" a="1"/>
  <c r="AE11134" i="1" s="1"/>
  <c r="AF11134" i="1" a="1"/>
  <c r="AF11134" i="1" s="1"/>
  <c r="AG11134" i="1" a="1"/>
  <c r="AG11134" i="1" s="1"/>
  <c r="AH11134" i="1" a="1"/>
  <c r="AH11134" i="1" s="1"/>
  <c r="AI11134" i="1" a="1"/>
  <c r="AI11134" i="1" s="1"/>
  <c r="AJ11134" i="1" a="1"/>
  <c r="AJ11134" i="1" s="1"/>
  <c r="AK11134" i="1" a="1"/>
  <c r="AK11134" i="1" s="1"/>
  <c r="AL11134" i="1" a="1"/>
  <c r="AL11134" i="1" s="1"/>
  <c r="AM11134" i="1" a="1"/>
  <c r="AM11134" i="1" s="1"/>
  <c r="AN11134" i="1" a="1"/>
  <c r="AN11134" i="1" s="1"/>
  <c r="AO11134" i="1" a="1"/>
  <c r="AO11134" i="1" s="1"/>
  <c r="AP11134" i="1" a="1"/>
  <c r="AP11134" i="1" s="1"/>
  <c r="H11135" i="1" a="1"/>
  <c r="H11135" i="1" s="1"/>
  <c r="I11135" i="1" a="1"/>
  <c r="I11135" i="1" s="1"/>
  <c r="J11135" i="1" a="1"/>
  <c r="J11135" i="1" s="1"/>
  <c r="K11135" i="1" a="1"/>
  <c r="K11135" i="1" s="1"/>
  <c r="L11135" i="1" a="1"/>
  <c r="L11135" i="1" s="1"/>
  <c r="M11135" i="1" a="1"/>
  <c r="M11135" i="1" s="1"/>
  <c r="N11135" i="1" a="1"/>
  <c r="N11135" i="1" s="1"/>
  <c r="O11135" i="1" a="1"/>
  <c r="O11135" i="1" s="1"/>
  <c r="P11135" i="1" a="1"/>
  <c r="P11135" i="1" s="1"/>
  <c r="Q11135" i="1" a="1"/>
  <c r="Q11135" i="1" s="1"/>
  <c r="R11135" i="1" a="1"/>
  <c r="R11135" i="1" s="1"/>
  <c r="S11135" i="1" a="1"/>
  <c r="S11135" i="1" s="1"/>
  <c r="T11135" i="1" a="1"/>
  <c r="T11135" i="1" s="1"/>
  <c r="U11135" i="1" a="1"/>
  <c r="U11135" i="1" s="1"/>
  <c r="V11135" i="1" a="1"/>
  <c r="V11135" i="1" s="1"/>
  <c r="W11135" i="1" a="1"/>
  <c r="W11135" i="1" s="1"/>
  <c r="X11135" i="1" a="1"/>
  <c r="X11135" i="1" s="1"/>
  <c r="Y11135" i="1" a="1"/>
  <c r="Y11135" i="1" s="1"/>
  <c r="Z11135" i="1" a="1"/>
  <c r="Z11135" i="1" s="1"/>
  <c r="AA11135" i="1" a="1"/>
  <c r="AA11135" i="1" s="1"/>
  <c r="AB11135" i="1" a="1"/>
  <c r="AB11135" i="1" s="1"/>
  <c r="AC11135" i="1" a="1"/>
  <c r="AC11135" i="1" s="1"/>
  <c r="AD11135" i="1" a="1"/>
  <c r="AD11135" i="1" s="1"/>
  <c r="AE11135" i="1" a="1"/>
  <c r="AE11135" i="1" s="1"/>
  <c r="AF11135" i="1" a="1"/>
  <c r="AF11135" i="1" s="1"/>
  <c r="AG11135" i="1" a="1"/>
  <c r="AG11135" i="1" s="1"/>
  <c r="AH11135" i="1" a="1"/>
  <c r="AH11135" i="1" s="1"/>
  <c r="AI11135" i="1" a="1"/>
  <c r="AI11135" i="1" s="1"/>
  <c r="AJ11135" i="1" a="1"/>
  <c r="AJ11135" i="1" s="1"/>
  <c r="AK11135" i="1" a="1"/>
  <c r="AK11135" i="1" s="1"/>
  <c r="AL11135" i="1" a="1"/>
  <c r="AL11135" i="1" s="1"/>
  <c r="AM11135" i="1" a="1"/>
  <c r="AM11135" i="1" s="1"/>
  <c r="AN11135" i="1" a="1"/>
  <c r="AN11135" i="1" s="1"/>
  <c r="AO11135" i="1" a="1"/>
  <c r="AO11135" i="1" s="1"/>
  <c r="AP11135" i="1" a="1"/>
  <c r="AP11135" i="1" s="1"/>
  <c r="H11136" i="1" a="1"/>
  <c r="H11136" i="1" s="1"/>
  <c r="I11136" i="1" a="1"/>
  <c r="I11136" i="1" s="1"/>
  <c r="J11136" i="1" a="1"/>
  <c r="J11136" i="1" s="1"/>
  <c r="K11136" i="1" a="1"/>
  <c r="K11136" i="1" s="1"/>
  <c r="L11136" i="1" a="1"/>
  <c r="L11136" i="1" s="1"/>
  <c r="M11136" i="1" a="1"/>
  <c r="M11136" i="1" s="1"/>
  <c r="N11136" i="1" a="1"/>
  <c r="N11136" i="1" s="1"/>
  <c r="O11136" i="1" a="1"/>
  <c r="O11136" i="1" s="1"/>
  <c r="P11136" i="1" a="1"/>
  <c r="P11136" i="1" s="1"/>
  <c r="Q11136" i="1" a="1"/>
  <c r="Q11136" i="1" s="1"/>
  <c r="R11136" i="1" a="1"/>
  <c r="R11136" i="1" s="1"/>
  <c r="S11136" i="1" a="1"/>
  <c r="S11136" i="1" s="1"/>
  <c r="T11136" i="1" a="1"/>
  <c r="T11136" i="1" s="1"/>
  <c r="U11136" i="1" a="1"/>
  <c r="U11136" i="1" s="1"/>
  <c r="V11136" i="1" a="1"/>
  <c r="V11136" i="1" s="1"/>
  <c r="W11136" i="1" a="1"/>
  <c r="W11136" i="1" s="1"/>
  <c r="X11136" i="1" a="1"/>
  <c r="X11136" i="1" s="1"/>
  <c r="Y11136" i="1" a="1"/>
  <c r="Y11136" i="1" s="1"/>
  <c r="Z11136" i="1" a="1"/>
  <c r="Z11136" i="1" s="1"/>
  <c r="AA11136" i="1" a="1"/>
  <c r="AA11136" i="1" s="1"/>
  <c r="AB11136" i="1" a="1"/>
  <c r="AB11136" i="1" s="1"/>
  <c r="AC11136" i="1" a="1"/>
  <c r="AC11136" i="1" s="1"/>
  <c r="AD11136" i="1" a="1"/>
  <c r="AD11136" i="1" s="1"/>
  <c r="AE11136" i="1" a="1"/>
  <c r="AE11136" i="1" s="1"/>
  <c r="AF11136" i="1" a="1"/>
  <c r="AF11136" i="1" s="1"/>
  <c r="AG11136" i="1" a="1"/>
  <c r="AG11136" i="1" s="1"/>
  <c r="AH11136" i="1" a="1"/>
  <c r="AH11136" i="1" s="1"/>
  <c r="AI11136" i="1" a="1"/>
  <c r="AI11136" i="1" s="1"/>
  <c r="AJ11136" i="1" a="1"/>
  <c r="AJ11136" i="1" s="1"/>
  <c r="AK11136" i="1" a="1"/>
  <c r="AK11136" i="1" s="1"/>
  <c r="AL11136" i="1" a="1"/>
  <c r="AL11136" i="1" s="1"/>
  <c r="AM11136" i="1" a="1"/>
  <c r="AM11136" i="1" s="1"/>
  <c r="AN11136" i="1" a="1"/>
  <c r="AN11136" i="1" s="1"/>
  <c r="AO11136" i="1" a="1"/>
  <c r="AO11136" i="1" s="1"/>
  <c r="AP11136" i="1" a="1"/>
  <c r="AP11136" i="1" s="1"/>
  <c r="H11137" i="1" a="1"/>
  <c r="H11137" i="1" s="1"/>
  <c r="I11137" i="1" a="1"/>
  <c r="I11137" i="1" s="1"/>
  <c r="J11137" i="1" a="1"/>
  <c r="J11137" i="1" s="1"/>
  <c r="K11137" i="1" a="1"/>
  <c r="K11137" i="1" s="1"/>
  <c r="L11137" i="1" a="1"/>
  <c r="L11137" i="1" s="1"/>
  <c r="M11137" i="1" a="1"/>
  <c r="M11137" i="1" s="1"/>
  <c r="N11137" i="1" a="1"/>
  <c r="N11137" i="1" s="1"/>
  <c r="O11137" i="1" a="1"/>
  <c r="O11137" i="1" s="1"/>
  <c r="P11137" i="1" a="1"/>
  <c r="P11137" i="1" s="1"/>
  <c r="Q11137" i="1" a="1"/>
  <c r="Q11137" i="1" s="1"/>
  <c r="R11137" i="1" a="1"/>
  <c r="R11137" i="1" s="1"/>
  <c r="S11137" i="1" a="1"/>
  <c r="S11137" i="1" s="1"/>
  <c r="T11137" i="1" a="1"/>
  <c r="T11137" i="1" s="1"/>
  <c r="U11137" i="1" a="1"/>
  <c r="U11137" i="1" s="1"/>
  <c r="V11137" i="1" a="1"/>
  <c r="V11137" i="1" s="1"/>
  <c r="W11137" i="1" a="1"/>
  <c r="W11137" i="1" s="1"/>
  <c r="X11137" i="1" a="1"/>
  <c r="X11137" i="1" s="1"/>
  <c r="Y11137" i="1" a="1"/>
  <c r="Y11137" i="1" s="1"/>
  <c r="Z11137" i="1" a="1"/>
  <c r="Z11137" i="1" s="1"/>
  <c r="AA11137" i="1" a="1"/>
  <c r="AA11137" i="1" s="1"/>
  <c r="AB11137" i="1" a="1"/>
  <c r="AB11137" i="1" s="1"/>
  <c r="AC11137" i="1" a="1"/>
  <c r="AC11137" i="1" s="1"/>
  <c r="AD11137" i="1" a="1"/>
  <c r="AD11137" i="1" s="1"/>
  <c r="AE11137" i="1" a="1"/>
  <c r="AE11137" i="1" s="1"/>
  <c r="AF11137" i="1" a="1"/>
  <c r="AF11137" i="1" s="1"/>
  <c r="AG11137" i="1" a="1"/>
  <c r="AG11137" i="1" s="1"/>
  <c r="AH11137" i="1" a="1"/>
  <c r="AH11137" i="1" s="1"/>
  <c r="AI11137" i="1" a="1"/>
  <c r="AI11137" i="1" s="1"/>
  <c r="AJ11137" i="1" a="1"/>
  <c r="AJ11137" i="1" s="1"/>
  <c r="AK11137" i="1" a="1"/>
  <c r="AK11137" i="1" s="1"/>
  <c r="AL11137" i="1" a="1"/>
  <c r="AL11137" i="1" s="1"/>
  <c r="AM11137" i="1" a="1"/>
  <c r="AM11137" i="1" s="1"/>
  <c r="AN11137" i="1" a="1"/>
  <c r="AN11137" i="1" s="1"/>
  <c r="AO11137" i="1" a="1"/>
  <c r="AO11137" i="1" s="1"/>
  <c r="AP11137" i="1" a="1"/>
  <c r="AP11137" i="1" s="1"/>
  <c r="H11138" i="1" a="1"/>
  <c r="H11138" i="1" s="1"/>
  <c r="I11138" i="1" a="1"/>
  <c r="I11138" i="1" s="1"/>
  <c r="J11138" i="1" a="1"/>
  <c r="J11138" i="1" s="1"/>
  <c r="K11138" i="1" a="1"/>
  <c r="K11138" i="1" s="1"/>
  <c r="L11138" i="1" a="1"/>
  <c r="L11138" i="1" s="1"/>
  <c r="M11138" i="1" a="1"/>
  <c r="M11138" i="1" s="1"/>
  <c r="N11138" i="1" a="1"/>
  <c r="N11138" i="1" s="1"/>
  <c r="O11138" i="1" a="1"/>
  <c r="O11138" i="1" s="1"/>
  <c r="P11138" i="1" a="1"/>
  <c r="P11138" i="1" s="1"/>
  <c r="Q11138" i="1" a="1"/>
  <c r="Q11138" i="1" s="1"/>
  <c r="R11138" i="1" a="1"/>
  <c r="R11138" i="1" s="1"/>
  <c r="S11138" i="1" a="1"/>
  <c r="S11138" i="1" s="1"/>
  <c r="T11138" i="1" a="1"/>
  <c r="T11138" i="1" s="1"/>
  <c r="U11138" i="1" a="1"/>
  <c r="U11138" i="1" s="1"/>
  <c r="V11138" i="1" a="1"/>
  <c r="V11138" i="1" s="1"/>
  <c r="W11138" i="1" a="1"/>
  <c r="W11138" i="1" s="1"/>
  <c r="X11138" i="1" a="1"/>
  <c r="X11138" i="1" s="1"/>
  <c r="Y11138" i="1" a="1"/>
  <c r="Y11138" i="1" s="1"/>
  <c r="Z11138" i="1" a="1"/>
  <c r="Z11138" i="1" s="1"/>
  <c r="AA11138" i="1" a="1"/>
  <c r="AA11138" i="1" s="1"/>
  <c r="AB11138" i="1" a="1"/>
  <c r="AB11138" i="1" s="1"/>
  <c r="AC11138" i="1" a="1"/>
  <c r="AC11138" i="1" s="1"/>
  <c r="AD11138" i="1" a="1"/>
  <c r="AD11138" i="1" s="1"/>
  <c r="AE11138" i="1" a="1"/>
  <c r="AE11138" i="1" s="1"/>
  <c r="AF11138" i="1" a="1"/>
  <c r="AF11138" i="1" s="1"/>
  <c r="AG11138" i="1" a="1"/>
  <c r="AG11138" i="1" s="1"/>
  <c r="AH11138" i="1" a="1"/>
  <c r="AH11138" i="1" s="1"/>
  <c r="AI11138" i="1" a="1"/>
  <c r="AI11138" i="1" s="1"/>
  <c r="AJ11138" i="1" a="1"/>
  <c r="AJ11138" i="1" s="1"/>
  <c r="AK11138" i="1" a="1"/>
  <c r="AK11138" i="1" s="1"/>
  <c r="AL11138" i="1" a="1"/>
  <c r="AL11138" i="1" s="1"/>
  <c r="AM11138" i="1" a="1"/>
  <c r="AM11138" i="1" s="1"/>
  <c r="AN11138" i="1" a="1"/>
  <c r="AN11138" i="1" s="1"/>
  <c r="AO11138" i="1" a="1"/>
  <c r="AO11138" i="1" s="1"/>
  <c r="AP11138" i="1" a="1"/>
  <c r="AP11138" i="1" s="1"/>
  <c r="H11139" i="1" a="1"/>
  <c r="H11139" i="1" s="1"/>
  <c r="I11139" i="1" a="1"/>
  <c r="I11139" i="1" s="1"/>
  <c r="J11139" i="1" a="1"/>
  <c r="J11139" i="1" s="1"/>
  <c r="K11139" i="1" a="1"/>
  <c r="K11139" i="1" s="1"/>
  <c r="L11139" i="1" a="1"/>
  <c r="L11139" i="1" s="1"/>
  <c r="M11139" i="1" a="1"/>
  <c r="M11139" i="1" s="1"/>
  <c r="N11139" i="1" a="1"/>
  <c r="N11139" i="1" s="1"/>
  <c r="O11139" i="1" a="1"/>
  <c r="O11139" i="1" s="1"/>
  <c r="P11139" i="1" a="1"/>
  <c r="P11139" i="1" s="1"/>
  <c r="Q11139" i="1" a="1"/>
  <c r="Q11139" i="1" s="1"/>
  <c r="R11139" i="1" a="1"/>
  <c r="R11139" i="1" s="1"/>
  <c r="S11139" i="1" a="1"/>
  <c r="S11139" i="1" s="1"/>
  <c r="T11139" i="1" a="1"/>
  <c r="T11139" i="1" s="1"/>
  <c r="U11139" i="1" a="1"/>
  <c r="U11139" i="1" s="1"/>
  <c r="V11139" i="1" a="1"/>
  <c r="V11139" i="1" s="1"/>
  <c r="W11139" i="1" a="1"/>
  <c r="W11139" i="1" s="1"/>
  <c r="X11139" i="1" a="1"/>
  <c r="X11139" i="1" s="1"/>
  <c r="Y11139" i="1" a="1"/>
  <c r="Y11139" i="1" s="1"/>
  <c r="Z11139" i="1" a="1"/>
  <c r="Z11139" i="1" s="1"/>
  <c r="AA11139" i="1" a="1"/>
  <c r="AA11139" i="1" s="1"/>
  <c r="AB11139" i="1" a="1"/>
  <c r="AB11139" i="1" s="1"/>
  <c r="AC11139" i="1" a="1"/>
  <c r="AC11139" i="1" s="1"/>
  <c r="AD11139" i="1" a="1"/>
  <c r="AD11139" i="1" s="1"/>
  <c r="AE11139" i="1" a="1"/>
  <c r="AE11139" i="1" s="1"/>
  <c r="AF11139" i="1" a="1"/>
  <c r="AF11139" i="1" s="1"/>
  <c r="AG11139" i="1" a="1"/>
  <c r="AG11139" i="1" s="1"/>
  <c r="AH11139" i="1" a="1"/>
  <c r="AH11139" i="1" s="1"/>
  <c r="AI11139" i="1" a="1"/>
  <c r="AI11139" i="1" s="1"/>
  <c r="AJ11139" i="1" a="1"/>
  <c r="AJ11139" i="1" s="1"/>
  <c r="AK11139" i="1" a="1"/>
  <c r="AK11139" i="1" s="1"/>
  <c r="AL11139" i="1" a="1"/>
  <c r="AL11139" i="1" s="1"/>
  <c r="AM11139" i="1" a="1"/>
  <c r="AM11139" i="1" s="1"/>
  <c r="AN11139" i="1" a="1"/>
  <c r="AN11139" i="1" s="1"/>
  <c r="AO11139" i="1" a="1"/>
  <c r="AO11139" i="1" s="1"/>
  <c r="AP11139" i="1" a="1"/>
  <c r="AP11139" i="1" s="1"/>
  <c r="H11140" i="1" a="1"/>
  <c r="H11140" i="1" s="1"/>
  <c r="I11140" i="1" a="1"/>
  <c r="I11140" i="1" s="1"/>
  <c r="J11140" i="1" a="1"/>
  <c r="J11140" i="1" s="1"/>
  <c r="K11140" i="1" a="1"/>
  <c r="K11140" i="1" s="1"/>
  <c r="L11140" i="1" a="1"/>
  <c r="L11140" i="1" s="1"/>
  <c r="M11140" i="1" a="1"/>
  <c r="M11140" i="1" s="1"/>
  <c r="N11140" i="1" a="1"/>
  <c r="N11140" i="1" s="1"/>
  <c r="O11140" i="1" a="1"/>
  <c r="O11140" i="1" s="1"/>
  <c r="P11140" i="1" a="1"/>
  <c r="P11140" i="1" s="1"/>
  <c r="Q11140" i="1" a="1"/>
  <c r="Q11140" i="1" s="1"/>
  <c r="R11140" i="1" a="1"/>
  <c r="R11140" i="1" s="1"/>
  <c r="S11140" i="1" a="1"/>
  <c r="S11140" i="1" s="1"/>
  <c r="T11140" i="1" a="1"/>
  <c r="T11140" i="1" s="1"/>
  <c r="U11140" i="1" a="1"/>
  <c r="U11140" i="1" s="1"/>
  <c r="V11140" i="1" a="1"/>
  <c r="V11140" i="1" s="1"/>
  <c r="W11140" i="1" a="1"/>
  <c r="W11140" i="1" s="1"/>
  <c r="X11140" i="1" a="1"/>
  <c r="X11140" i="1" s="1"/>
  <c r="Y11140" i="1" a="1"/>
  <c r="Y11140" i="1" s="1"/>
  <c r="Z11140" i="1" a="1"/>
  <c r="Z11140" i="1" s="1"/>
  <c r="AA11140" i="1" a="1"/>
  <c r="AA11140" i="1" s="1"/>
  <c r="AB11140" i="1" a="1"/>
  <c r="AB11140" i="1" s="1"/>
  <c r="AC11140" i="1" a="1"/>
  <c r="AC11140" i="1" s="1"/>
  <c r="AD11140" i="1" a="1"/>
  <c r="AD11140" i="1" s="1"/>
  <c r="AE11140" i="1" a="1"/>
  <c r="AE11140" i="1" s="1"/>
  <c r="AF11140" i="1" a="1"/>
  <c r="AF11140" i="1" s="1"/>
  <c r="AG11140" i="1" a="1"/>
  <c r="AG11140" i="1" s="1"/>
  <c r="AH11140" i="1" a="1"/>
  <c r="AH11140" i="1" s="1"/>
  <c r="AI11140" i="1" a="1"/>
  <c r="AI11140" i="1" s="1"/>
  <c r="AJ11140" i="1" a="1"/>
  <c r="AJ11140" i="1" s="1"/>
  <c r="AK11140" i="1" a="1"/>
  <c r="AK11140" i="1" s="1"/>
  <c r="AL11140" i="1" a="1"/>
  <c r="AL11140" i="1" s="1"/>
  <c r="AM11140" i="1" a="1"/>
  <c r="AM11140" i="1" s="1"/>
  <c r="AN11140" i="1" a="1"/>
  <c r="AN11140" i="1" s="1"/>
  <c r="AO11140" i="1" a="1"/>
  <c r="AO11140" i="1" s="1"/>
  <c r="AP11140" i="1" a="1"/>
  <c r="AP11140" i="1" s="1"/>
  <c r="H11141" i="1" a="1"/>
  <c r="H11141" i="1" s="1"/>
  <c r="I11141" i="1" a="1"/>
  <c r="I11141" i="1" s="1"/>
  <c r="J11141" i="1" a="1"/>
  <c r="J11141" i="1" s="1"/>
  <c r="K11141" i="1" a="1"/>
  <c r="K11141" i="1" s="1"/>
  <c r="L11141" i="1" a="1"/>
  <c r="L11141" i="1" s="1"/>
  <c r="M11141" i="1" a="1"/>
  <c r="M11141" i="1" s="1"/>
  <c r="N11141" i="1" a="1"/>
  <c r="N11141" i="1" s="1"/>
  <c r="O11141" i="1" a="1"/>
  <c r="O11141" i="1" s="1"/>
  <c r="P11141" i="1" a="1"/>
  <c r="P11141" i="1" s="1"/>
  <c r="Q11141" i="1" a="1"/>
  <c r="Q11141" i="1" s="1"/>
  <c r="R11141" i="1" a="1"/>
  <c r="R11141" i="1" s="1"/>
  <c r="S11141" i="1" a="1"/>
  <c r="S11141" i="1" s="1"/>
  <c r="T11141" i="1" a="1"/>
  <c r="T11141" i="1" s="1"/>
  <c r="U11141" i="1" a="1"/>
  <c r="U11141" i="1" s="1"/>
  <c r="V11141" i="1" a="1"/>
  <c r="V11141" i="1" s="1"/>
  <c r="W11141" i="1" a="1"/>
  <c r="W11141" i="1" s="1"/>
  <c r="X11141" i="1" a="1"/>
  <c r="X11141" i="1" s="1"/>
  <c r="Y11141" i="1" a="1"/>
  <c r="Y11141" i="1" s="1"/>
  <c r="Z11141" i="1" a="1"/>
  <c r="Z11141" i="1" s="1"/>
  <c r="AA11141" i="1" a="1"/>
  <c r="AA11141" i="1" s="1"/>
  <c r="AB11141" i="1" a="1"/>
  <c r="AB11141" i="1" s="1"/>
  <c r="AC11141" i="1" a="1"/>
  <c r="AC11141" i="1" s="1"/>
  <c r="AD11141" i="1" a="1"/>
  <c r="AD11141" i="1" s="1"/>
  <c r="AE11141" i="1" a="1"/>
  <c r="AE11141" i="1" s="1"/>
  <c r="AF11141" i="1" a="1"/>
  <c r="AF11141" i="1" s="1"/>
  <c r="AG11141" i="1" a="1"/>
  <c r="AG11141" i="1" s="1"/>
  <c r="AH11141" i="1" a="1"/>
  <c r="AH11141" i="1" s="1"/>
  <c r="AI11141" i="1" a="1"/>
  <c r="AI11141" i="1" s="1"/>
  <c r="AJ11141" i="1" a="1"/>
  <c r="AJ11141" i="1" s="1"/>
  <c r="AK11141" i="1" a="1"/>
  <c r="AK11141" i="1" s="1"/>
  <c r="AL11141" i="1" a="1"/>
  <c r="AL11141" i="1" s="1"/>
  <c r="AM11141" i="1" a="1"/>
  <c r="AM11141" i="1" s="1"/>
  <c r="AN11141" i="1" a="1"/>
  <c r="AN11141" i="1" s="1"/>
  <c r="AO11141" i="1" a="1"/>
  <c r="AO11141" i="1" s="1"/>
  <c r="AP11141" i="1" a="1"/>
  <c r="AP11141" i="1" s="1"/>
  <c r="H11142" i="1" a="1"/>
  <c r="H11142" i="1" s="1"/>
  <c r="I11142" i="1" a="1"/>
  <c r="I11142" i="1" s="1"/>
  <c r="J11142" i="1" a="1"/>
  <c r="J11142" i="1" s="1"/>
  <c r="K11142" i="1" a="1"/>
  <c r="K11142" i="1" s="1"/>
  <c r="L11142" i="1" a="1"/>
  <c r="L11142" i="1" s="1"/>
  <c r="M11142" i="1" a="1"/>
  <c r="M11142" i="1" s="1"/>
  <c r="N11142" i="1" a="1"/>
  <c r="N11142" i="1" s="1"/>
  <c r="O11142" i="1" a="1"/>
  <c r="O11142" i="1" s="1"/>
  <c r="P11142" i="1" a="1"/>
  <c r="P11142" i="1" s="1"/>
  <c r="Q11142" i="1" a="1"/>
  <c r="Q11142" i="1" s="1"/>
  <c r="R11142" i="1" a="1"/>
  <c r="R11142" i="1" s="1"/>
  <c r="S11142" i="1" a="1"/>
  <c r="S11142" i="1" s="1"/>
  <c r="T11142" i="1" a="1"/>
  <c r="T11142" i="1" s="1"/>
  <c r="U11142" i="1" a="1"/>
  <c r="U11142" i="1" s="1"/>
  <c r="V11142" i="1" a="1"/>
  <c r="V11142" i="1" s="1"/>
  <c r="W11142" i="1" a="1"/>
  <c r="W11142" i="1" s="1"/>
  <c r="X11142" i="1" a="1"/>
  <c r="X11142" i="1" s="1"/>
  <c r="Y11142" i="1" a="1"/>
  <c r="Y11142" i="1" s="1"/>
  <c r="Z11142" i="1" a="1"/>
  <c r="Z11142" i="1" s="1"/>
  <c r="AA11142" i="1" a="1"/>
  <c r="AA11142" i="1" s="1"/>
  <c r="AB11142" i="1" a="1"/>
  <c r="AB11142" i="1" s="1"/>
  <c r="AC11142" i="1" a="1"/>
  <c r="AC11142" i="1" s="1"/>
  <c r="AD11142" i="1" a="1"/>
  <c r="AD11142" i="1" s="1"/>
  <c r="AE11142" i="1" a="1"/>
  <c r="AE11142" i="1" s="1"/>
  <c r="AF11142" i="1" a="1"/>
  <c r="AF11142" i="1" s="1"/>
  <c r="AG11142" i="1" a="1"/>
  <c r="AG11142" i="1" s="1"/>
  <c r="AH11142" i="1" a="1"/>
  <c r="AH11142" i="1" s="1"/>
  <c r="AI11142" i="1" a="1"/>
  <c r="AI11142" i="1" s="1"/>
  <c r="AJ11142" i="1" a="1"/>
  <c r="AJ11142" i="1" s="1"/>
  <c r="AK11142" i="1" a="1"/>
  <c r="AK11142" i="1" s="1"/>
  <c r="AL11142" i="1" a="1"/>
  <c r="AL11142" i="1" s="1"/>
  <c r="AM11142" i="1" a="1"/>
  <c r="AM11142" i="1" s="1"/>
  <c r="AN11142" i="1" a="1"/>
  <c r="AN11142" i="1" s="1"/>
  <c r="AO11142" i="1" a="1"/>
  <c r="AO11142" i="1" s="1"/>
  <c r="AP11142" i="1" a="1"/>
  <c r="AP11142" i="1" s="1"/>
  <c r="H11143" i="1" a="1"/>
  <c r="H11143" i="1" s="1"/>
  <c r="I11143" i="1" a="1"/>
  <c r="I11143" i="1" s="1"/>
  <c r="J11143" i="1" a="1"/>
  <c r="J11143" i="1" s="1"/>
  <c r="K11143" i="1" a="1"/>
  <c r="K11143" i="1" s="1"/>
  <c r="L11143" i="1" a="1"/>
  <c r="L11143" i="1" s="1"/>
  <c r="M11143" i="1" a="1"/>
  <c r="M11143" i="1" s="1"/>
  <c r="N11143" i="1" a="1"/>
  <c r="N11143" i="1" s="1"/>
  <c r="O11143" i="1" a="1"/>
  <c r="O11143" i="1" s="1"/>
  <c r="P11143" i="1" a="1"/>
  <c r="P11143" i="1" s="1"/>
  <c r="Q11143" i="1" a="1"/>
  <c r="Q11143" i="1" s="1"/>
  <c r="R11143" i="1" a="1"/>
  <c r="R11143" i="1" s="1"/>
  <c r="S11143" i="1" a="1"/>
  <c r="S11143" i="1" s="1"/>
  <c r="T11143" i="1" a="1"/>
  <c r="T11143" i="1" s="1"/>
  <c r="U11143" i="1" a="1"/>
  <c r="U11143" i="1" s="1"/>
  <c r="V11143" i="1" a="1"/>
  <c r="V11143" i="1" s="1"/>
  <c r="W11143" i="1" a="1"/>
  <c r="W11143" i="1" s="1"/>
  <c r="X11143" i="1" a="1"/>
  <c r="X11143" i="1" s="1"/>
  <c r="Y11143" i="1" a="1"/>
  <c r="Y11143" i="1" s="1"/>
  <c r="Z11143" i="1" a="1"/>
  <c r="Z11143" i="1" s="1"/>
  <c r="AA11143" i="1" a="1"/>
  <c r="AA11143" i="1" s="1"/>
  <c r="AB11143" i="1" a="1"/>
  <c r="AB11143" i="1" s="1"/>
  <c r="AC11143" i="1" a="1"/>
  <c r="AC11143" i="1" s="1"/>
  <c r="AD11143" i="1" a="1"/>
  <c r="AD11143" i="1" s="1"/>
  <c r="AE11143" i="1" a="1"/>
  <c r="AE11143" i="1" s="1"/>
  <c r="AF11143" i="1" a="1"/>
  <c r="AF11143" i="1" s="1"/>
  <c r="AG11143" i="1" a="1"/>
  <c r="AG11143" i="1" s="1"/>
  <c r="AH11143" i="1" a="1"/>
  <c r="AH11143" i="1" s="1"/>
  <c r="AI11143" i="1" a="1"/>
  <c r="AI11143" i="1" s="1"/>
  <c r="AJ11143" i="1" a="1"/>
  <c r="AJ11143" i="1" s="1"/>
  <c r="AK11143" i="1" a="1"/>
  <c r="AK11143" i="1" s="1"/>
  <c r="AL11143" i="1" a="1"/>
  <c r="AL11143" i="1" s="1"/>
  <c r="AM11143" i="1" a="1"/>
  <c r="AM11143" i="1" s="1"/>
  <c r="AN11143" i="1" a="1"/>
  <c r="AN11143" i="1" s="1"/>
  <c r="AO11143" i="1" a="1"/>
  <c r="AO11143" i="1" s="1"/>
  <c r="AP11143" i="1" a="1"/>
  <c r="AP11143" i="1" s="1"/>
  <c r="H11144" i="1" a="1"/>
  <c r="H11144" i="1" s="1"/>
  <c r="I11144" i="1" a="1"/>
  <c r="I11144" i="1" s="1"/>
  <c r="J11144" i="1" a="1"/>
  <c r="J11144" i="1" s="1"/>
  <c r="K11144" i="1" a="1"/>
  <c r="K11144" i="1" s="1"/>
  <c r="L11144" i="1" a="1"/>
  <c r="L11144" i="1" s="1"/>
  <c r="M11144" i="1" a="1"/>
  <c r="M11144" i="1" s="1"/>
  <c r="N11144" i="1" a="1"/>
  <c r="N11144" i="1" s="1"/>
  <c r="O11144" i="1" a="1"/>
  <c r="O11144" i="1" s="1"/>
  <c r="P11144" i="1" a="1"/>
  <c r="P11144" i="1" s="1"/>
  <c r="Q11144" i="1" a="1"/>
  <c r="Q11144" i="1" s="1"/>
  <c r="R11144" i="1" a="1"/>
  <c r="R11144" i="1" s="1"/>
  <c r="S11144" i="1" a="1"/>
  <c r="S11144" i="1" s="1"/>
  <c r="T11144" i="1" a="1"/>
  <c r="T11144" i="1" s="1"/>
  <c r="U11144" i="1" a="1"/>
  <c r="U11144" i="1" s="1"/>
  <c r="V11144" i="1" a="1"/>
  <c r="V11144" i="1" s="1"/>
  <c r="W11144" i="1" a="1"/>
  <c r="W11144" i="1" s="1"/>
  <c r="X11144" i="1" a="1"/>
  <c r="X11144" i="1" s="1"/>
  <c r="Y11144" i="1" a="1"/>
  <c r="Y11144" i="1" s="1"/>
  <c r="Z11144" i="1" a="1"/>
  <c r="Z11144" i="1" s="1"/>
  <c r="AA11144" i="1" a="1"/>
  <c r="AA11144" i="1" s="1"/>
  <c r="AB11144" i="1" a="1"/>
  <c r="AB11144" i="1" s="1"/>
  <c r="AC11144" i="1" a="1"/>
  <c r="AC11144" i="1" s="1"/>
  <c r="AD11144" i="1" a="1"/>
  <c r="AD11144" i="1" s="1"/>
  <c r="AE11144" i="1" a="1"/>
  <c r="AE11144" i="1" s="1"/>
  <c r="AF11144" i="1" a="1"/>
  <c r="AF11144" i="1" s="1"/>
  <c r="AG11144" i="1" a="1"/>
  <c r="AG11144" i="1" s="1"/>
  <c r="AH11144" i="1" a="1"/>
  <c r="AH11144" i="1" s="1"/>
  <c r="AI11144" i="1" a="1"/>
  <c r="AI11144" i="1" s="1"/>
  <c r="AJ11144" i="1" a="1"/>
  <c r="AJ11144" i="1" s="1"/>
  <c r="AK11144" i="1" a="1"/>
  <c r="AK11144" i="1" s="1"/>
  <c r="AL11144" i="1" a="1"/>
  <c r="AL11144" i="1" s="1"/>
  <c r="AM11144" i="1" a="1"/>
  <c r="AM11144" i="1" s="1"/>
  <c r="AN11144" i="1" a="1"/>
  <c r="AN11144" i="1" s="1"/>
  <c r="AO11144" i="1" a="1"/>
  <c r="AO11144" i="1" s="1"/>
  <c r="AP11144" i="1" a="1"/>
  <c r="AP11144" i="1" s="1"/>
  <c r="H11145" i="1" a="1"/>
  <c r="H11145" i="1" s="1"/>
  <c r="I11145" i="1" a="1"/>
  <c r="I11145" i="1" s="1"/>
  <c r="J11145" i="1" a="1"/>
  <c r="J11145" i="1" s="1"/>
  <c r="K11145" i="1" a="1"/>
  <c r="K11145" i="1" s="1"/>
  <c r="L11145" i="1" a="1"/>
  <c r="L11145" i="1" s="1"/>
  <c r="M11145" i="1" a="1"/>
  <c r="M11145" i="1" s="1"/>
  <c r="N11145" i="1" a="1"/>
  <c r="N11145" i="1" s="1"/>
  <c r="O11145" i="1" a="1"/>
  <c r="O11145" i="1" s="1"/>
  <c r="P11145" i="1" a="1"/>
  <c r="P11145" i="1" s="1"/>
  <c r="Q11145" i="1" a="1"/>
  <c r="Q11145" i="1" s="1"/>
  <c r="R11145" i="1" a="1"/>
  <c r="R11145" i="1" s="1"/>
  <c r="S11145" i="1" a="1"/>
  <c r="S11145" i="1" s="1"/>
  <c r="T11145" i="1" a="1"/>
  <c r="T11145" i="1" s="1"/>
  <c r="U11145" i="1" a="1"/>
  <c r="U11145" i="1" s="1"/>
  <c r="V11145" i="1" a="1"/>
  <c r="V11145" i="1" s="1"/>
  <c r="W11145" i="1" a="1"/>
  <c r="W11145" i="1" s="1"/>
  <c r="X11145" i="1" a="1"/>
  <c r="X11145" i="1" s="1"/>
  <c r="Y11145" i="1" a="1"/>
  <c r="Y11145" i="1" s="1"/>
  <c r="Z11145" i="1" a="1"/>
  <c r="Z11145" i="1" s="1"/>
  <c r="AA11145" i="1" a="1"/>
  <c r="AA11145" i="1" s="1"/>
  <c r="AB11145" i="1" a="1"/>
  <c r="AB11145" i="1" s="1"/>
  <c r="AC11145" i="1" a="1"/>
  <c r="AC11145" i="1" s="1"/>
  <c r="AD11145" i="1" a="1"/>
  <c r="AD11145" i="1" s="1"/>
  <c r="AE11145" i="1" a="1"/>
  <c r="AE11145" i="1" s="1"/>
  <c r="AF11145" i="1" a="1"/>
  <c r="AF11145" i="1" s="1"/>
  <c r="AG11145" i="1" a="1"/>
  <c r="AG11145" i="1" s="1"/>
  <c r="AH11145" i="1" a="1"/>
  <c r="AH11145" i="1" s="1"/>
  <c r="AI11145" i="1" a="1"/>
  <c r="AI11145" i="1" s="1"/>
  <c r="AJ11145" i="1" a="1"/>
  <c r="AJ11145" i="1" s="1"/>
  <c r="AK11145" i="1" a="1"/>
  <c r="AK11145" i="1" s="1"/>
  <c r="AL11145" i="1" a="1"/>
  <c r="AL11145" i="1" s="1"/>
  <c r="AM11145" i="1" a="1"/>
  <c r="AM11145" i="1" s="1"/>
  <c r="AN11145" i="1" a="1"/>
  <c r="AN11145" i="1" s="1"/>
  <c r="AO11145" i="1" a="1"/>
  <c r="AO11145" i="1" s="1"/>
  <c r="AP11145" i="1" a="1"/>
  <c r="AP11145" i="1" s="1"/>
  <c r="H11146" i="1" a="1"/>
  <c r="H11146" i="1" s="1"/>
  <c r="I11146" i="1" a="1"/>
  <c r="I11146" i="1" s="1"/>
  <c r="J11146" i="1" a="1"/>
  <c r="J11146" i="1" s="1"/>
  <c r="K11146" i="1" a="1"/>
  <c r="K11146" i="1" s="1"/>
  <c r="L11146" i="1" a="1"/>
  <c r="L11146" i="1" s="1"/>
  <c r="M11146" i="1" a="1"/>
  <c r="M11146" i="1" s="1"/>
  <c r="N11146" i="1" a="1"/>
  <c r="N11146" i="1" s="1"/>
  <c r="O11146" i="1" a="1"/>
  <c r="O11146" i="1" s="1"/>
  <c r="P11146" i="1" a="1"/>
  <c r="P11146" i="1" s="1"/>
  <c r="Q11146" i="1" a="1"/>
  <c r="Q11146" i="1" s="1"/>
  <c r="R11146" i="1" a="1"/>
  <c r="R11146" i="1" s="1"/>
  <c r="S11146" i="1" a="1"/>
  <c r="S11146" i="1" s="1"/>
  <c r="T11146" i="1" a="1"/>
  <c r="T11146" i="1" s="1"/>
  <c r="U11146" i="1" a="1"/>
  <c r="U11146" i="1" s="1"/>
  <c r="V11146" i="1" a="1"/>
  <c r="V11146" i="1" s="1"/>
  <c r="W11146" i="1" a="1"/>
  <c r="W11146" i="1" s="1"/>
  <c r="X11146" i="1" a="1"/>
  <c r="X11146" i="1" s="1"/>
  <c r="Y11146" i="1" a="1"/>
  <c r="Y11146" i="1" s="1"/>
  <c r="Z11146" i="1" a="1"/>
  <c r="Z11146" i="1" s="1"/>
  <c r="AA11146" i="1" a="1"/>
  <c r="AA11146" i="1" s="1"/>
  <c r="AB11146" i="1" a="1"/>
  <c r="AB11146" i="1" s="1"/>
  <c r="AC11146" i="1" a="1"/>
  <c r="AC11146" i="1" s="1"/>
  <c r="AD11146" i="1" a="1"/>
  <c r="AD11146" i="1" s="1"/>
  <c r="AE11146" i="1" a="1"/>
  <c r="AE11146" i="1" s="1"/>
  <c r="AF11146" i="1" a="1"/>
  <c r="AF11146" i="1" s="1"/>
  <c r="AG11146" i="1" a="1"/>
  <c r="AG11146" i="1" s="1"/>
  <c r="AH11146" i="1" a="1"/>
  <c r="AH11146" i="1" s="1"/>
  <c r="AI11146" i="1" a="1"/>
  <c r="AI11146" i="1" s="1"/>
  <c r="AJ11146" i="1" a="1"/>
  <c r="AJ11146" i="1" s="1"/>
  <c r="AK11146" i="1" a="1"/>
  <c r="AK11146" i="1" s="1"/>
  <c r="AL11146" i="1" a="1"/>
  <c r="AL11146" i="1" s="1"/>
  <c r="AM11146" i="1" a="1"/>
  <c r="AM11146" i="1" s="1"/>
  <c r="AN11146" i="1" a="1"/>
  <c r="AN11146" i="1" s="1"/>
  <c r="AO11146" i="1" a="1"/>
  <c r="AO11146" i="1" s="1"/>
  <c r="AP11146" i="1" a="1"/>
  <c r="AP11146" i="1" s="1"/>
  <c r="H11147" i="1" a="1"/>
  <c r="H11147" i="1" s="1"/>
  <c r="I11147" i="1" a="1"/>
  <c r="I11147" i="1" s="1"/>
  <c r="J11147" i="1" a="1"/>
  <c r="J11147" i="1" s="1"/>
  <c r="K11147" i="1" a="1"/>
  <c r="K11147" i="1" s="1"/>
  <c r="L11147" i="1" a="1"/>
  <c r="L11147" i="1" s="1"/>
  <c r="M11147" i="1" a="1"/>
  <c r="M11147" i="1" s="1"/>
  <c r="N11147" i="1" a="1"/>
  <c r="N11147" i="1" s="1"/>
  <c r="O11147" i="1" a="1"/>
  <c r="O11147" i="1" s="1"/>
  <c r="P11147" i="1" a="1"/>
  <c r="P11147" i="1" s="1"/>
  <c r="Q11147" i="1" a="1"/>
  <c r="Q11147" i="1" s="1"/>
  <c r="R11147" i="1" a="1"/>
  <c r="R11147" i="1" s="1"/>
  <c r="S11147" i="1" a="1"/>
  <c r="S11147" i="1" s="1"/>
  <c r="T11147" i="1" a="1"/>
  <c r="T11147" i="1" s="1"/>
  <c r="U11147" i="1" a="1"/>
  <c r="U11147" i="1" s="1"/>
  <c r="V11147" i="1" a="1"/>
  <c r="V11147" i="1" s="1"/>
  <c r="W11147" i="1" a="1"/>
  <c r="W11147" i="1" s="1"/>
  <c r="X11147" i="1" a="1"/>
  <c r="X11147" i="1" s="1"/>
  <c r="Y11147" i="1" a="1"/>
  <c r="Y11147" i="1" s="1"/>
  <c r="Z11147" i="1" a="1"/>
  <c r="Z11147" i="1" s="1"/>
  <c r="AA11147" i="1" a="1"/>
  <c r="AA11147" i="1" s="1"/>
  <c r="AB11147" i="1" a="1"/>
  <c r="AB11147" i="1" s="1"/>
  <c r="AC11147" i="1" a="1"/>
  <c r="AC11147" i="1" s="1"/>
  <c r="AD11147" i="1" a="1"/>
  <c r="AD11147" i="1" s="1"/>
  <c r="AE11147" i="1" a="1"/>
  <c r="AE11147" i="1" s="1"/>
  <c r="AF11147" i="1" a="1"/>
  <c r="AF11147" i="1" s="1"/>
  <c r="AG11147" i="1" a="1"/>
  <c r="AG11147" i="1" s="1"/>
  <c r="AH11147" i="1" a="1"/>
  <c r="AH11147" i="1" s="1"/>
  <c r="AI11147" i="1" a="1"/>
  <c r="AI11147" i="1" s="1"/>
  <c r="AJ11147" i="1" a="1"/>
  <c r="AJ11147" i="1" s="1"/>
  <c r="AK11147" i="1" a="1"/>
  <c r="AK11147" i="1" s="1"/>
  <c r="AL11147" i="1" a="1"/>
  <c r="AL11147" i="1" s="1"/>
  <c r="AM11147" i="1" a="1"/>
  <c r="AM11147" i="1" s="1"/>
  <c r="AN11147" i="1" a="1"/>
  <c r="AN11147" i="1" s="1"/>
  <c r="AO11147" i="1" a="1"/>
  <c r="AO11147" i="1" s="1"/>
  <c r="AP11147" i="1" a="1"/>
  <c r="AP11147" i="1" s="1"/>
  <c r="H11148" i="1" a="1"/>
  <c r="H11148" i="1" s="1"/>
  <c r="I11148" i="1" a="1"/>
  <c r="I11148" i="1" s="1"/>
  <c r="J11148" i="1" a="1"/>
  <c r="J11148" i="1" s="1"/>
  <c r="K11148" i="1" a="1"/>
  <c r="K11148" i="1" s="1"/>
  <c r="L11148" i="1" a="1"/>
  <c r="L11148" i="1" s="1"/>
  <c r="M11148" i="1" a="1"/>
  <c r="M11148" i="1" s="1"/>
  <c r="N11148" i="1" a="1"/>
  <c r="N11148" i="1" s="1"/>
  <c r="O11148" i="1" a="1"/>
  <c r="O11148" i="1" s="1"/>
  <c r="P11148" i="1" a="1"/>
  <c r="P11148" i="1" s="1"/>
  <c r="Q11148" i="1" a="1"/>
  <c r="Q11148" i="1" s="1"/>
  <c r="R11148" i="1" a="1"/>
  <c r="R11148" i="1" s="1"/>
  <c r="S11148" i="1" a="1"/>
  <c r="S11148" i="1" s="1"/>
  <c r="T11148" i="1" a="1"/>
  <c r="T11148" i="1" s="1"/>
  <c r="U11148" i="1" a="1"/>
  <c r="U11148" i="1" s="1"/>
  <c r="V11148" i="1" a="1"/>
  <c r="V11148" i="1" s="1"/>
  <c r="W11148" i="1" a="1"/>
  <c r="W11148" i="1" s="1"/>
  <c r="X11148" i="1" a="1"/>
  <c r="X11148" i="1" s="1"/>
  <c r="Y11148" i="1" a="1"/>
  <c r="Y11148" i="1" s="1"/>
  <c r="Z11148" i="1" a="1"/>
  <c r="Z11148" i="1" s="1"/>
  <c r="AA11148" i="1" a="1"/>
  <c r="AA11148" i="1" s="1"/>
  <c r="AB11148" i="1" a="1"/>
  <c r="AB11148" i="1" s="1"/>
  <c r="AC11148" i="1" a="1"/>
  <c r="AC11148" i="1" s="1"/>
  <c r="AD11148" i="1" a="1"/>
  <c r="AD11148" i="1" s="1"/>
  <c r="AE11148" i="1" a="1"/>
  <c r="AE11148" i="1" s="1"/>
  <c r="AF11148" i="1" a="1"/>
  <c r="AF11148" i="1" s="1"/>
  <c r="AG11148" i="1" a="1"/>
  <c r="AG11148" i="1" s="1"/>
  <c r="AH11148" i="1" a="1"/>
  <c r="AH11148" i="1" s="1"/>
  <c r="AI11148" i="1" a="1"/>
  <c r="AI11148" i="1" s="1"/>
  <c r="AJ11148" i="1" a="1"/>
  <c r="AJ11148" i="1" s="1"/>
  <c r="AK11148" i="1" a="1"/>
  <c r="AK11148" i="1" s="1"/>
  <c r="AL11148" i="1" a="1"/>
  <c r="AL11148" i="1" s="1"/>
  <c r="AM11148" i="1" a="1"/>
  <c r="AM11148" i="1" s="1"/>
  <c r="AN11148" i="1" a="1"/>
  <c r="AN11148" i="1" s="1"/>
  <c r="AO11148" i="1" a="1"/>
  <c r="AO11148" i="1" s="1"/>
  <c r="AP11148" i="1" a="1"/>
  <c r="AP11148" i="1" s="1"/>
  <c r="H11149" i="1" a="1"/>
  <c r="H11149" i="1" s="1"/>
  <c r="I11149" i="1" a="1"/>
  <c r="I11149" i="1" s="1"/>
  <c r="J11149" i="1" a="1"/>
  <c r="J11149" i="1" s="1"/>
  <c r="K11149" i="1" a="1"/>
  <c r="K11149" i="1" s="1"/>
  <c r="L11149" i="1" a="1"/>
  <c r="L11149" i="1" s="1"/>
  <c r="M11149" i="1" a="1"/>
  <c r="M11149" i="1" s="1"/>
  <c r="N11149" i="1" a="1"/>
  <c r="N11149" i="1" s="1"/>
  <c r="O11149" i="1" a="1"/>
  <c r="O11149" i="1" s="1"/>
  <c r="P11149" i="1" a="1"/>
  <c r="P11149" i="1" s="1"/>
  <c r="Q11149" i="1" a="1"/>
  <c r="Q11149" i="1" s="1"/>
  <c r="R11149" i="1" a="1"/>
  <c r="R11149" i="1" s="1"/>
  <c r="S11149" i="1" a="1"/>
  <c r="S11149" i="1" s="1"/>
  <c r="T11149" i="1" a="1"/>
  <c r="T11149" i="1" s="1"/>
  <c r="U11149" i="1" a="1"/>
  <c r="U11149" i="1" s="1"/>
  <c r="V11149" i="1" a="1"/>
  <c r="V11149" i="1" s="1"/>
  <c r="W11149" i="1" a="1"/>
  <c r="W11149" i="1" s="1"/>
  <c r="X11149" i="1" a="1"/>
  <c r="X11149" i="1" s="1"/>
  <c r="Y11149" i="1" a="1"/>
  <c r="Y11149" i="1" s="1"/>
  <c r="Z11149" i="1" a="1"/>
  <c r="Z11149" i="1" s="1"/>
  <c r="AA11149" i="1" a="1"/>
  <c r="AA11149" i="1" s="1"/>
  <c r="AB11149" i="1" a="1"/>
  <c r="AB11149" i="1" s="1"/>
  <c r="AC11149" i="1" a="1"/>
  <c r="AC11149" i="1" s="1"/>
  <c r="AD11149" i="1" a="1"/>
  <c r="AD11149" i="1" s="1"/>
  <c r="AE11149" i="1" a="1"/>
  <c r="AE11149" i="1" s="1"/>
  <c r="AF11149" i="1" a="1"/>
  <c r="AF11149" i="1" s="1"/>
  <c r="AG11149" i="1" a="1"/>
  <c r="AG11149" i="1" s="1"/>
  <c r="AH11149" i="1" a="1"/>
  <c r="AH11149" i="1" s="1"/>
  <c r="AI11149" i="1" a="1"/>
  <c r="AI11149" i="1" s="1"/>
  <c r="AJ11149" i="1" a="1"/>
  <c r="AJ11149" i="1" s="1"/>
  <c r="AK11149" i="1" a="1"/>
  <c r="AK11149" i="1" s="1"/>
  <c r="AL11149" i="1" a="1"/>
  <c r="AL11149" i="1" s="1"/>
  <c r="AM11149" i="1" a="1"/>
  <c r="AM11149" i="1" s="1"/>
  <c r="AN11149" i="1" a="1"/>
  <c r="AN11149" i="1" s="1"/>
  <c r="AO11149" i="1" a="1"/>
  <c r="AO11149" i="1" s="1"/>
  <c r="AP11149" i="1" a="1"/>
  <c r="AP11149" i="1" s="1"/>
  <c r="H11150" i="1" a="1"/>
  <c r="H11150" i="1" s="1"/>
  <c r="I11150" i="1" a="1"/>
  <c r="I11150" i="1" s="1"/>
  <c r="J11150" i="1" a="1"/>
  <c r="J11150" i="1" s="1"/>
  <c r="K11150" i="1" a="1"/>
  <c r="K11150" i="1" s="1"/>
  <c r="L11150" i="1" a="1"/>
  <c r="L11150" i="1" s="1"/>
  <c r="M11150" i="1" a="1"/>
  <c r="M11150" i="1" s="1"/>
  <c r="N11150" i="1" a="1"/>
  <c r="N11150" i="1" s="1"/>
  <c r="O11150" i="1" a="1"/>
  <c r="O11150" i="1" s="1"/>
  <c r="P11150" i="1" a="1"/>
  <c r="P11150" i="1" s="1"/>
  <c r="Q11150" i="1" a="1"/>
  <c r="Q11150" i="1" s="1"/>
  <c r="R11150" i="1" a="1"/>
  <c r="R11150" i="1" s="1"/>
  <c r="S11150" i="1" a="1"/>
  <c r="S11150" i="1" s="1"/>
  <c r="T11150" i="1" a="1"/>
  <c r="T11150" i="1" s="1"/>
  <c r="U11150" i="1" a="1"/>
  <c r="U11150" i="1" s="1"/>
  <c r="V11150" i="1" a="1"/>
  <c r="V11150" i="1" s="1"/>
  <c r="W11150" i="1" a="1"/>
  <c r="W11150" i="1" s="1"/>
  <c r="X11150" i="1" a="1"/>
  <c r="X11150" i="1" s="1"/>
  <c r="Y11150" i="1" a="1"/>
  <c r="Y11150" i="1" s="1"/>
  <c r="Z11150" i="1" a="1"/>
  <c r="Z11150" i="1" s="1"/>
  <c r="AA11150" i="1" a="1"/>
  <c r="AA11150" i="1" s="1"/>
  <c r="AB11150" i="1" a="1"/>
  <c r="AB11150" i="1" s="1"/>
  <c r="AC11150" i="1" a="1"/>
  <c r="AC11150" i="1" s="1"/>
  <c r="AD11150" i="1" a="1"/>
  <c r="AD11150" i="1" s="1"/>
  <c r="AE11150" i="1" a="1"/>
  <c r="AE11150" i="1" s="1"/>
  <c r="AF11150" i="1" a="1"/>
  <c r="AF11150" i="1" s="1"/>
  <c r="AG11150" i="1" a="1"/>
  <c r="AG11150" i="1" s="1"/>
  <c r="AH11150" i="1" a="1"/>
  <c r="AH11150" i="1" s="1"/>
  <c r="AI11150" i="1" a="1"/>
  <c r="AI11150" i="1" s="1"/>
  <c r="AJ11150" i="1" a="1"/>
  <c r="AJ11150" i="1" s="1"/>
  <c r="AK11150" i="1" a="1"/>
  <c r="AK11150" i="1" s="1"/>
  <c r="AL11150" i="1" a="1"/>
  <c r="AL11150" i="1" s="1"/>
  <c r="AM11150" i="1" a="1"/>
  <c r="AM11150" i="1" s="1"/>
  <c r="AN11150" i="1" a="1"/>
  <c r="AN11150" i="1" s="1"/>
  <c r="AO11150" i="1" a="1"/>
  <c r="AO11150" i="1" s="1"/>
  <c r="AP11150" i="1" a="1"/>
  <c r="AP11150" i="1" s="1"/>
  <c r="H11151" i="1" a="1"/>
  <c r="H11151" i="1" s="1"/>
  <c r="I11151" i="1" a="1"/>
  <c r="I11151" i="1" s="1"/>
  <c r="J11151" i="1" a="1"/>
  <c r="J11151" i="1" s="1"/>
  <c r="K11151" i="1" a="1"/>
  <c r="K11151" i="1" s="1"/>
  <c r="L11151" i="1" a="1"/>
  <c r="L11151" i="1" s="1"/>
  <c r="M11151" i="1" a="1"/>
  <c r="M11151" i="1" s="1"/>
  <c r="N11151" i="1" a="1"/>
  <c r="N11151" i="1" s="1"/>
  <c r="O11151" i="1" a="1"/>
  <c r="O11151" i="1" s="1"/>
  <c r="P11151" i="1" a="1"/>
  <c r="P11151" i="1" s="1"/>
  <c r="Q11151" i="1" a="1"/>
  <c r="Q11151" i="1" s="1"/>
  <c r="R11151" i="1" a="1"/>
  <c r="R11151" i="1" s="1"/>
  <c r="S11151" i="1" a="1"/>
  <c r="S11151" i="1" s="1"/>
  <c r="T11151" i="1" a="1"/>
  <c r="T11151" i="1" s="1"/>
  <c r="U11151" i="1" a="1"/>
  <c r="U11151" i="1" s="1"/>
  <c r="V11151" i="1" a="1"/>
  <c r="V11151" i="1" s="1"/>
  <c r="W11151" i="1" a="1"/>
  <c r="W11151" i="1" s="1"/>
  <c r="X11151" i="1" a="1"/>
  <c r="X11151" i="1" s="1"/>
  <c r="Y11151" i="1" a="1"/>
  <c r="Y11151" i="1" s="1"/>
  <c r="Z11151" i="1" a="1"/>
  <c r="Z11151" i="1" s="1"/>
  <c r="AA11151" i="1" a="1"/>
  <c r="AA11151" i="1" s="1"/>
  <c r="AB11151" i="1" a="1"/>
  <c r="AB11151" i="1" s="1"/>
  <c r="AC11151" i="1" a="1"/>
  <c r="AC11151" i="1" s="1"/>
  <c r="AD11151" i="1" a="1"/>
  <c r="AD11151" i="1" s="1"/>
  <c r="AE11151" i="1" a="1"/>
  <c r="AE11151" i="1" s="1"/>
  <c r="AF11151" i="1" a="1"/>
  <c r="AF11151" i="1" s="1"/>
  <c r="AG11151" i="1" a="1"/>
  <c r="AG11151" i="1" s="1"/>
  <c r="AH11151" i="1" a="1"/>
  <c r="AH11151" i="1" s="1"/>
  <c r="AI11151" i="1" a="1"/>
  <c r="AI11151" i="1" s="1"/>
  <c r="AJ11151" i="1" a="1"/>
  <c r="AJ11151" i="1" s="1"/>
  <c r="AK11151" i="1" a="1"/>
  <c r="AK11151" i="1" s="1"/>
  <c r="AL11151" i="1" a="1"/>
  <c r="AL11151" i="1" s="1"/>
  <c r="AM11151" i="1" a="1"/>
  <c r="AM11151" i="1" s="1"/>
  <c r="AN11151" i="1" a="1"/>
  <c r="AN11151" i="1" s="1"/>
  <c r="AO11151" i="1" a="1"/>
  <c r="AO11151" i="1" s="1"/>
  <c r="AP11151" i="1" a="1"/>
  <c r="AP11151" i="1" s="1"/>
  <c r="H11152" i="1" a="1"/>
  <c r="H11152" i="1" s="1"/>
  <c r="I11152" i="1" a="1"/>
  <c r="I11152" i="1" s="1"/>
  <c r="J11152" i="1" a="1"/>
  <c r="J11152" i="1" s="1"/>
  <c r="K11152" i="1" a="1"/>
  <c r="K11152" i="1" s="1"/>
  <c r="L11152" i="1" a="1"/>
  <c r="L11152" i="1" s="1"/>
  <c r="M11152" i="1" a="1"/>
  <c r="M11152" i="1" s="1"/>
  <c r="N11152" i="1" a="1"/>
  <c r="N11152" i="1" s="1"/>
  <c r="O11152" i="1" a="1"/>
  <c r="O11152" i="1" s="1"/>
  <c r="P11152" i="1" a="1"/>
  <c r="P11152" i="1" s="1"/>
  <c r="Q11152" i="1" a="1"/>
  <c r="Q11152" i="1" s="1"/>
  <c r="R11152" i="1" a="1"/>
  <c r="R11152" i="1" s="1"/>
  <c r="S11152" i="1" a="1"/>
  <c r="S11152" i="1" s="1"/>
  <c r="T11152" i="1" a="1"/>
  <c r="T11152" i="1" s="1"/>
  <c r="U11152" i="1" a="1"/>
  <c r="U11152" i="1" s="1"/>
  <c r="V11152" i="1" a="1"/>
  <c r="V11152" i="1" s="1"/>
  <c r="W11152" i="1" a="1"/>
  <c r="W11152" i="1" s="1"/>
  <c r="X11152" i="1" a="1"/>
  <c r="X11152" i="1" s="1"/>
  <c r="Y11152" i="1" a="1"/>
  <c r="Y11152" i="1" s="1"/>
  <c r="Z11152" i="1" a="1"/>
  <c r="Z11152" i="1" s="1"/>
  <c r="AA11152" i="1" a="1"/>
  <c r="AA11152" i="1" s="1"/>
  <c r="AB11152" i="1" a="1"/>
  <c r="AB11152" i="1" s="1"/>
  <c r="AC11152" i="1" a="1"/>
  <c r="AC11152" i="1" s="1"/>
  <c r="AD11152" i="1" a="1"/>
  <c r="AD11152" i="1" s="1"/>
  <c r="AE11152" i="1" a="1"/>
  <c r="AE11152" i="1" s="1"/>
  <c r="AF11152" i="1" a="1"/>
  <c r="AF11152" i="1" s="1"/>
  <c r="AG11152" i="1" a="1"/>
  <c r="AG11152" i="1" s="1"/>
  <c r="AH11152" i="1" a="1"/>
  <c r="AH11152" i="1" s="1"/>
  <c r="AI11152" i="1" a="1"/>
  <c r="AI11152" i="1" s="1"/>
  <c r="AJ11152" i="1" a="1"/>
  <c r="AJ11152" i="1" s="1"/>
  <c r="AK11152" i="1" a="1"/>
  <c r="AK11152" i="1" s="1"/>
  <c r="AL11152" i="1" a="1"/>
  <c r="AL11152" i="1" s="1"/>
  <c r="AM11152" i="1" a="1"/>
  <c r="AM11152" i="1" s="1"/>
  <c r="AN11152" i="1" a="1"/>
  <c r="AN11152" i="1" s="1"/>
  <c r="AO11152" i="1" a="1"/>
  <c r="AO11152" i="1" s="1"/>
  <c r="AP11152" i="1" a="1"/>
  <c r="AP11152" i="1" s="1"/>
  <c r="H11153" i="1" a="1"/>
  <c r="H11153" i="1" s="1"/>
  <c r="I11153" i="1" a="1"/>
  <c r="I11153" i="1" s="1"/>
  <c r="J11153" i="1" a="1"/>
  <c r="J11153" i="1" s="1"/>
  <c r="K11153" i="1" a="1"/>
  <c r="K11153" i="1" s="1"/>
  <c r="L11153" i="1" a="1"/>
  <c r="L11153" i="1" s="1"/>
  <c r="M11153" i="1" a="1"/>
  <c r="M11153" i="1" s="1"/>
  <c r="N11153" i="1" a="1"/>
  <c r="N11153" i="1" s="1"/>
  <c r="O11153" i="1" a="1"/>
  <c r="O11153" i="1" s="1"/>
  <c r="P11153" i="1" a="1"/>
  <c r="P11153" i="1" s="1"/>
  <c r="Q11153" i="1" a="1"/>
  <c r="Q11153" i="1" s="1"/>
  <c r="R11153" i="1" a="1"/>
  <c r="R11153" i="1" s="1"/>
  <c r="S11153" i="1" a="1"/>
  <c r="S11153" i="1" s="1"/>
  <c r="T11153" i="1" a="1"/>
  <c r="T11153" i="1" s="1"/>
  <c r="U11153" i="1" a="1"/>
  <c r="U11153" i="1" s="1"/>
  <c r="V11153" i="1" a="1"/>
  <c r="V11153" i="1" s="1"/>
  <c r="W11153" i="1" a="1"/>
  <c r="W11153" i="1" s="1"/>
  <c r="X11153" i="1" a="1"/>
  <c r="X11153" i="1" s="1"/>
  <c r="Y11153" i="1" a="1"/>
  <c r="Y11153" i="1" s="1"/>
  <c r="Z11153" i="1" a="1"/>
  <c r="Z11153" i="1" s="1"/>
  <c r="AA11153" i="1" a="1"/>
  <c r="AA11153" i="1" s="1"/>
  <c r="AB11153" i="1" a="1"/>
  <c r="AB11153" i="1" s="1"/>
  <c r="AC11153" i="1" a="1"/>
  <c r="AC11153" i="1" s="1"/>
  <c r="AD11153" i="1" a="1"/>
  <c r="AD11153" i="1" s="1"/>
  <c r="AE11153" i="1" a="1"/>
  <c r="AE11153" i="1" s="1"/>
  <c r="AF11153" i="1" a="1"/>
  <c r="AF11153" i="1" s="1"/>
  <c r="AG11153" i="1" a="1"/>
  <c r="AG11153" i="1" s="1"/>
  <c r="AH11153" i="1" a="1"/>
  <c r="AH11153" i="1" s="1"/>
  <c r="AI11153" i="1" a="1"/>
  <c r="AI11153" i="1" s="1"/>
  <c r="AJ11153" i="1" a="1"/>
  <c r="AJ11153" i="1" s="1"/>
  <c r="AK11153" i="1" a="1"/>
  <c r="AK11153" i="1" s="1"/>
  <c r="AL11153" i="1" a="1"/>
  <c r="AL11153" i="1" s="1"/>
  <c r="AM11153" i="1" a="1"/>
  <c r="AM11153" i="1" s="1"/>
  <c r="AN11153" i="1" a="1"/>
  <c r="AN11153" i="1" s="1"/>
  <c r="AO11153" i="1" a="1"/>
  <c r="AO11153" i="1" s="1"/>
  <c r="AP11153" i="1" a="1"/>
  <c r="AP11153" i="1" s="1"/>
  <c r="H11154" i="1" a="1"/>
  <c r="H11154" i="1" s="1"/>
  <c r="I11154" i="1" a="1"/>
  <c r="I11154" i="1" s="1"/>
  <c r="J11154" i="1" a="1"/>
  <c r="J11154" i="1" s="1"/>
  <c r="K11154" i="1" a="1"/>
  <c r="K11154" i="1" s="1"/>
  <c r="L11154" i="1" a="1"/>
  <c r="L11154" i="1" s="1"/>
  <c r="M11154" i="1" a="1"/>
  <c r="M11154" i="1" s="1"/>
  <c r="N11154" i="1" a="1"/>
  <c r="N11154" i="1" s="1"/>
  <c r="O11154" i="1" a="1"/>
  <c r="O11154" i="1" s="1"/>
  <c r="P11154" i="1" a="1"/>
  <c r="P11154" i="1" s="1"/>
  <c r="Q11154" i="1" a="1"/>
  <c r="Q11154" i="1" s="1"/>
  <c r="R11154" i="1" a="1"/>
  <c r="R11154" i="1" s="1"/>
  <c r="S11154" i="1" a="1"/>
  <c r="S11154" i="1" s="1"/>
  <c r="T11154" i="1" a="1"/>
  <c r="T11154" i="1" s="1"/>
  <c r="U11154" i="1" a="1"/>
  <c r="U11154" i="1" s="1"/>
  <c r="V11154" i="1" a="1"/>
  <c r="V11154" i="1" s="1"/>
  <c r="W11154" i="1" a="1"/>
  <c r="W11154" i="1" s="1"/>
  <c r="X11154" i="1" a="1"/>
  <c r="X11154" i="1" s="1"/>
  <c r="Y11154" i="1" a="1"/>
  <c r="Y11154" i="1" s="1"/>
  <c r="Z11154" i="1" a="1"/>
  <c r="Z11154" i="1" s="1"/>
  <c r="AA11154" i="1" a="1"/>
  <c r="AA11154" i="1" s="1"/>
  <c r="AB11154" i="1" a="1"/>
  <c r="AB11154" i="1" s="1"/>
  <c r="AC11154" i="1" a="1"/>
  <c r="AC11154" i="1" s="1"/>
  <c r="AD11154" i="1" a="1"/>
  <c r="AD11154" i="1" s="1"/>
  <c r="AE11154" i="1" a="1"/>
  <c r="AE11154" i="1" s="1"/>
  <c r="AF11154" i="1" a="1"/>
  <c r="AF11154" i="1" s="1"/>
  <c r="AG11154" i="1" a="1"/>
  <c r="AG11154" i="1" s="1"/>
  <c r="AH11154" i="1" a="1"/>
  <c r="AH11154" i="1" s="1"/>
  <c r="AI11154" i="1" a="1"/>
  <c r="AI11154" i="1" s="1"/>
  <c r="AJ11154" i="1" a="1"/>
  <c r="AJ11154" i="1" s="1"/>
  <c r="AK11154" i="1" a="1"/>
  <c r="AK11154" i="1" s="1"/>
  <c r="AL11154" i="1" a="1"/>
  <c r="AL11154" i="1" s="1"/>
  <c r="AM11154" i="1" a="1"/>
  <c r="AM11154" i="1" s="1"/>
  <c r="AN11154" i="1" a="1"/>
  <c r="AN11154" i="1" s="1"/>
  <c r="AO11154" i="1" a="1"/>
  <c r="AO11154" i="1" s="1"/>
  <c r="AP11154" i="1" a="1"/>
  <c r="AP11154" i="1" s="1"/>
  <c r="H11155" i="1" a="1"/>
  <c r="H11155" i="1" s="1"/>
  <c r="I11155" i="1" a="1"/>
  <c r="I11155" i="1" s="1"/>
  <c r="J11155" i="1" a="1"/>
  <c r="J11155" i="1" s="1"/>
  <c r="K11155" i="1" a="1"/>
  <c r="K11155" i="1" s="1"/>
  <c r="L11155" i="1" a="1"/>
  <c r="L11155" i="1" s="1"/>
  <c r="M11155" i="1" a="1"/>
  <c r="M11155" i="1" s="1"/>
  <c r="N11155" i="1" a="1"/>
  <c r="N11155" i="1" s="1"/>
  <c r="O11155" i="1" a="1"/>
  <c r="O11155" i="1" s="1"/>
  <c r="P11155" i="1" a="1"/>
  <c r="P11155" i="1" s="1"/>
  <c r="Q11155" i="1" a="1"/>
  <c r="Q11155" i="1" s="1"/>
  <c r="R11155" i="1" a="1"/>
  <c r="R11155" i="1" s="1"/>
  <c r="S11155" i="1" a="1"/>
  <c r="S11155" i="1" s="1"/>
  <c r="T11155" i="1" a="1"/>
  <c r="T11155" i="1" s="1"/>
  <c r="U11155" i="1" a="1"/>
  <c r="U11155" i="1" s="1"/>
  <c r="V11155" i="1" a="1"/>
  <c r="V11155" i="1" s="1"/>
  <c r="W11155" i="1" a="1"/>
  <c r="W11155" i="1" s="1"/>
  <c r="X11155" i="1" a="1"/>
  <c r="X11155" i="1" s="1"/>
  <c r="Y11155" i="1" a="1"/>
  <c r="Y11155" i="1" s="1"/>
  <c r="Z11155" i="1" a="1"/>
  <c r="Z11155" i="1" s="1"/>
  <c r="AA11155" i="1" a="1"/>
  <c r="AA11155" i="1" s="1"/>
  <c r="AB11155" i="1" a="1"/>
  <c r="AB11155" i="1" s="1"/>
  <c r="AC11155" i="1" a="1"/>
  <c r="AC11155" i="1" s="1"/>
  <c r="AD11155" i="1" a="1"/>
  <c r="AD11155" i="1" s="1"/>
  <c r="AE11155" i="1" a="1"/>
  <c r="AE11155" i="1" s="1"/>
  <c r="AF11155" i="1" a="1"/>
  <c r="AF11155" i="1" s="1"/>
  <c r="AG11155" i="1" a="1"/>
  <c r="AG11155" i="1" s="1"/>
  <c r="AH11155" i="1" a="1"/>
  <c r="AH11155" i="1" s="1"/>
  <c r="AI11155" i="1" a="1"/>
  <c r="AI11155" i="1" s="1"/>
  <c r="AJ11155" i="1" a="1"/>
  <c r="AJ11155" i="1" s="1"/>
  <c r="AK11155" i="1" a="1"/>
  <c r="AK11155" i="1" s="1"/>
  <c r="AL11155" i="1" a="1"/>
  <c r="AL11155" i="1" s="1"/>
  <c r="AM11155" i="1" a="1"/>
  <c r="AM11155" i="1" s="1"/>
  <c r="AN11155" i="1" a="1"/>
  <c r="AN11155" i="1" s="1"/>
  <c r="AO11155" i="1" a="1"/>
  <c r="AO11155" i="1" s="1"/>
  <c r="AP11155" i="1" a="1"/>
  <c r="AP11155" i="1" s="1"/>
  <c r="H11156" i="1" a="1"/>
  <c r="H11156" i="1" s="1"/>
  <c r="I11156" i="1" a="1"/>
  <c r="I11156" i="1" s="1"/>
  <c r="J11156" i="1" a="1"/>
  <c r="J11156" i="1" s="1"/>
  <c r="K11156" i="1" a="1"/>
  <c r="K11156" i="1" s="1"/>
  <c r="L11156" i="1" a="1"/>
  <c r="L11156" i="1" s="1"/>
  <c r="M11156" i="1" a="1"/>
  <c r="M11156" i="1" s="1"/>
  <c r="N11156" i="1" a="1"/>
  <c r="N11156" i="1" s="1"/>
  <c r="O11156" i="1" a="1"/>
  <c r="O11156" i="1" s="1"/>
  <c r="P11156" i="1" a="1"/>
  <c r="P11156" i="1" s="1"/>
  <c r="Q11156" i="1" a="1"/>
  <c r="Q11156" i="1" s="1"/>
  <c r="R11156" i="1" a="1"/>
  <c r="R11156" i="1" s="1"/>
  <c r="S11156" i="1" a="1"/>
  <c r="S11156" i="1" s="1"/>
  <c r="T11156" i="1" a="1"/>
  <c r="T11156" i="1" s="1"/>
  <c r="U11156" i="1" a="1"/>
  <c r="U11156" i="1" s="1"/>
  <c r="V11156" i="1" a="1"/>
  <c r="V11156" i="1" s="1"/>
  <c r="W11156" i="1" a="1"/>
  <c r="W11156" i="1" s="1"/>
  <c r="X11156" i="1" a="1"/>
  <c r="X11156" i="1" s="1"/>
  <c r="Y11156" i="1" a="1"/>
  <c r="Y11156" i="1" s="1"/>
  <c r="Z11156" i="1" a="1"/>
  <c r="Z11156" i="1" s="1"/>
  <c r="AA11156" i="1" a="1"/>
  <c r="AA11156" i="1" s="1"/>
  <c r="AB11156" i="1" a="1"/>
  <c r="AB11156" i="1" s="1"/>
  <c r="AC11156" i="1" a="1"/>
  <c r="AC11156" i="1" s="1"/>
  <c r="AD11156" i="1" a="1"/>
  <c r="AD11156" i="1" s="1"/>
  <c r="AE11156" i="1" a="1"/>
  <c r="AE11156" i="1" s="1"/>
  <c r="AF11156" i="1" a="1"/>
  <c r="AF11156" i="1" s="1"/>
  <c r="AG11156" i="1" a="1"/>
  <c r="AG11156" i="1" s="1"/>
  <c r="AH11156" i="1" a="1"/>
  <c r="AH11156" i="1" s="1"/>
  <c r="AI11156" i="1" a="1"/>
  <c r="AI11156" i="1" s="1"/>
  <c r="AJ11156" i="1" a="1"/>
  <c r="AJ11156" i="1" s="1"/>
  <c r="AK11156" i="1" a="1"/>
  <c r="AK11156" i="1" s="1"/>
  <c r="AL11156" i="1" a="1"/>
  <c r="AL11156" i="1" s="1"/>
  <c r="AM11156" i="1" a="1"/>
  <c r="AM11156" i="1" s="1"/>
  <c r="AN11156" i="1" a="1"/>
  <c r="AN11156" i="1" s="1"/>
  <c r="AO11156" i="1" a="1"/>
  <c r="AO11156" i="1" s="1"/>
  <c r="AP11156" i="1" a="1"/>
  <c r="AP11156" i="1" s="1"/>
  <c r="H11157" i="1" a="1"/>
  <c r="H11157" i="1" s="1"/>
  <c r="I11157" i="1" a="1"/>
  <c r="I11157" i="1" s="1"/>
  <c r="J11157" i="1" a="1"/>
  <c r="J11157" i="1" s="1"/>
  <c r="K11157" i="1" a="1"/>
  <c r="K11157" i="1" s="1"/>
  <c r="L11157" i="1" a="1"/>
  <c r="L11157" i="1" s="1"/>
  <c r="M11157" i="1" a="1"/>
  <c r="M11157" i="1" s="1"/>
  <c r="N11157" i="1" a="1"/>
  <c r="N11157" i="1" s="1"/>
  <c r="O11157" i="1" a="1"/>
  <c r="O11157" i="1" s="1"/>
  <c r="P11157" i="1" a="1"/>
  <c r="P11157" i="1" s="1"/>
  <c r="Q11157" i="1" a="1"/>
  <c r="Q11157" i="1" s="1"/>
  <c r="R11157" i="1" a="1"/>
  <c r="R11157" i="1" s="1"/>
  <c r="S11157" i="1" a="1"/>
  <c r="S11157" i="1" s="1"/>
  <c r="T11157" i="1" a="1"/>
  <c r="T11157" i="1" s="1"/>
  <c r="U11157" i="1" a="1"/>
  <c r="U11157" i="1" s="1"/>
  <c r="V11157" i="1" a="1"/>
  <c r="V11157" i="1" s="1"/>
  <c r="W11157" i="1" a="1"/>
  <c r="W11157" i="1" s="1"/>
  <c r="X11157" i="1" a="1"/>
  <c r="X11157" i="1" s="1"/>
  <c r="Y11157" i="1" a="1"/>
  <c r="Y11157" i="1" s="1"/>
  <c r="Z11157" i="1" a="1"/>
  <c r="Z11157" i="1" s="1"/>
  <c r="AA11157" i="1" a="1"/>
  <c r="AA11157" i="1" s="1"/>
  <c r="AB11157" i="1" a="1"/>
  <c r="AB11157" i="1" s="1"/>
  <c r="AC11157" i="1" a="1"/>
  <c r="AC11157" i="1" s="1"/>
  <c r="AD11157" i="1" a="1"/>
  <c r="AD11157" i="1" s="1"/>
  <c r="AE11157" i="1" a="1"/>
  <c r="AE11157" i="1" s="1"/>
  <c r="AF11157" i="1" a="1"/>
  <c r="AF11157" i="1" s="1"/>
  <c r="AG11157" i="1" a="1"/>
  <c r="AG11157" i="1" s="1"/>
  <c r="AH11157" i="1" a="1"/>
  <c r="AH11157" i="1" s="1"/>
  <c r="AI11157" i="1" a="1"/>
  <c r="AI11157" i="1" s="1"/>
  <c r="AJ11157" i="1" a="1"/>
  <c r="AJ11157" i="1" s="1"/>
  <c r="AK11157" i="1" a="1"/>
  <c r="AK11157" i="1" s="1"/>
  <c r="AL11157" i="1" a="1"/>
  <c r="AL11157" i="1" s="1"/>
  <c r="AM11157" i="1" a="1"/>
  <c r="AM11157" i="1" s="1"/>
  <c r="AN11157" i="1" a="1"/>
  <c r="AN11157" i="1" s="1"/>
  <c r="AO11157" i="1" a="1"/>
  <c r="AO11157" i="1" s="1"/>
  <c r="AP11157" i="1" a="1"/>
  <c r="AP11157" i="1" s="1"/>
  <c r="H11158" i="1" a="1"/>
  <c r="H11158" i="1" s="1"/>
  <c r="I11158" i="1" a="1"/>
  <c r="I11158" i="1" s="1"/>
  <c r="J11158" i="1" a="1"/>
  <c r="J11158" i="1" s="1"/>
  <c r="K11158" i="1" a="1"/>
  <c r="K11158" i="1" s="1"/>
  <c r="L11158" i="1" a="1"/>
  <c r="L11158" i="1" s="1"/>
  <c r="M11158" i="1" a="1"/>
  <c r="M11158" i="1" s="1"/>
  <c r="N11158" i="1" a="1"/>
  <c r="N11158" i="1" s="1"/>
  <c r="O11158" i="1" a="1"/>
  <c r="O11158" i="1" s="1"/>
  <c r="P11158" i="1" a="1"/>
  <c r="P11158" i="1" s="1"/>
  <c r="Q11158" i="1" a="1"/>
  <c r="Q11158" i="1" s="1"/>
  <c r="R11158" i="1" a="1"/>
  <c r="R11158" i="1" s="1"/>
  <c r="S11158" i="1" a="1"/>
  <c r="S11158" i="1" s="1"/>
  <c r="T11158" i="1" a="1"/>
  <c r="T11158" i="1" s="1"/>
  <c r="U11158" i="1" a="1"/>
  <c r="U11158" i="1" s="1"/>
  <c r="V11158" i="1" a="1"/>
  <c r="V11158" i="1" s="1"/>
  <c r="W11158" i="1" a="1"/>
  <c r="W11158" i="1" s="1"/>
  <c r="X11158" i="1" a="1"/>
  <c r="X11158" i="1" s="1"/>
  <c r="Y11158" i="1" a="1"/>
  <c r="Y11158" i="1" s="1"/>
  <c r="Z11158" i="1" a="1"/>
  <c r="Z11158" i="1" s="1"/>
  <c r="AA11158" i="1" a="1"/>
  <c r="AA11158" i="1" s="1"/>
  <c r="AB11158" i="1" a="1"/>
  <c r="AB11158" i="1" s="1"/>
  <c r="AC11158" i="1" a="1"/>
  <c r="AC11158" i="1" s="1"/>
  <c r="AD11158" i="1" a="1"/>
  <c r="AD11158" i="1" s="1"/>
  <c r="AE11158" i="1" a="1"/>
  <c r="AE11158" i="1" s="1"/>
  <c r="AF11158" i="1" a="1"/>
  <c r="AF11158" i="1" s="1"/>
  <c r="AG11158" i="1" a="1"/>
  <c r="AG11158" i="1" s="1"/>
  <c r="AH11158" i="1" a="1"/>
  <c r="AH11158" i="1" s="1"/>
  <c r="AI11158" i="1" a="1"/>
  <c r="AI11158" i="1" s="1"/>
  <c r="AJ11158" i="1" a="1"/>
  <c r="AJ11158" i="1" s="1"/>
  <c r="AK11158" i="1" a="1"/>
  <c r="AK11158" i="1" s="1"/>
  <c r="AL11158" i="1" a="1"/>
  <c r="AL11158" i="1" s="1"/>
  <c r="AM11158" i="1" a="1"/>
  <c r="AM11158" i="1" s="1"/>
  <c r="AN11158" i="1" a="1"/>
  <c r="AN11158" i="1" s="1"/>
  <c r="AO11158" i="1" a="1"/>
  <c r="AO11158" i="1" s="1"/>
  <c r="AP11158" i="1" a="1"/>
  <c r="AP11158" i="1" s="1"/>
  <c r="H11159" i="1" a="1"/>
  <c r="H11159" i="1" s="1"/>
  <c r="I11159" i="1" a="1"/>
  <c r="I11159" i="1" s="1"/>
  <c r="J11159" i="1" a="1"/>
  <c r="J11159" i="1" s="1"/>
  <c r="K11159" i="1" a="1"/>
  <c r="K11159" i="1" s="1"/>
  <c r="L11159" i="1" a="1"/>
  <c r="L11159" i="1" s="1"/>
  <c r="M11159" i="1" a="1"/>
  <c r="M11159" i="1" s="1"/>
  <c r="N11159" i="1" a="1"/>
  <c r="N11159" i="1" s="1"/>
  <c r="O11159" i="1" a="1"/>
  <c r="O11159" i="1" s="1"/>
  <c r="P11159" i="1" a="1"/>
  <c r="P11159" i="1" s="1"/>
  <c r="Q11159" i="1" a="1"/>
  <c r="Q11159" i="1" s="1"/>
  <c r="R11159" i="1" a="1"/>
  <c r="R11159" i="1" s="1"/>
  <c r="S11159" i="1" a="1"/>
  <c r="S11159" i="1" s="1"/>
  <c r="T11159" i="1" a="1"/>
  <c r="T11159" i="1" s="1"/>
  <c r="U11159" i="1" a="1"/>
  <c r="U11159" i="1" s="1"/>
  <c r="V11159" i="1" a="1"/>
  <c r="V11159" i="1" s="1"/>
  <c r="W11159" i="1" a="1"/>
  <c r="W11159" i="1" s="1"/>
  <c r="X11159" i="1" a="1"/>
  <c r="X11159" i="1" s="1"/>
  <c r="Y11159" i="1" a="1"/>
  <c r="Y11159" i="1" s="1"/>
  <c r="Z11159" i="1" a="1"/>
  <c r="Z11159" i="1" s="1"/>
  <c r="AA11159" i="1" a="1"/>
  <c r="AA11159" i="1" s="1"/>
  <c r="AB11159" i="1" a="1"/>
  <c r="AB11159" i="1" s="1"/>
  <c r="AC11159" i="1" a="1"/>
  <c r="AC11159" i="1" s="1"/>
  <c r="AD11159" i="1" a="1"/>
  <c r="AD11159" i="1" s="1"/>
  <c r="AE11159" i="1" a="1"/>
  <c r="AE11159" i="1" s="1"/>
  <c r="AF11159" i="1" a="1"/>
  <c r="AF11159" i="1" s="1"/>
  <c r="AG11159" i="1" a="1"/>
  <c r="AG11159" i="1" s="1"/>
  <c r="AH11159" i="1" a="1"/>
  <c r="AH11159" i="1" s="1"/>
  <c r="AI11159" i="1" a="1"/>
  <c r="AI11159" i="1" s="1"/>
  <c r="AJ11159" i="1" a="1"/>
  <c r="AJ11159" i="1" s="1"/>
  <c r="AK11159" i="1" a="1"/>
  <c r="AK11159" i="1" s="1"/>
  <c r="AL11159" i="1" a="1"/>
  <c r="AL11159" i="1" s="1"/>
  <c r="AM11159" i="1" a="1"/>
  <c r="AM11159" i="1" s="1"/>
  <c r="AN11159" i="1" a="1"/>
  <c r="AN11159" i="1" s="1"/>
  <c r="AO11159" i="1" a="1"/>
  <c r="AO11159" i="1" s="1"/>
  <c r="AP11159" i="1" a="1"/>
  <c r="AP11159" i="1" s="1"/>
  <c r="H11160" i="1" a="1"/>
  <c r="H11160" i="1" s="1"/>
  <c r="I11160" i="1" a="1"/>
  <c r="I11160" i="1" s="1"/>
  <c r="J11160" i="1" a="1"/>
  <c r="J11160" i="1" s="1"/>
  <c r="K11160" i="1" a="1"/>
  <c r="K11160" i="1" s="1"/>
  <c r="L11160" i="1" a="1"/>
  <c r="L11160" i="1" s="1"/>
  <c r="M11160" i="1" a="1"/>
  <c r="M11160" i="1" s="1"/>
  <c r="N11160" i="1" a="1"/>
  <c r="N11160" i="1" s="1"/>
  <c r="O11160" i="1" a="1"/>
  <c r="O11160" i="1" s="1"/>
  <c r="P11160" i="1" a="1"/>
  <c r="P11160" i="1" s="1"/>
  <c r="Q11160" i="1" a="1"/>
  <c r="Q11160" i="1" s="1"/>
  <c r="R11160" i="1" a="1"/>
  <c r="R11160" i="1" s="1"/>
  <c r="S11160" i="1" a="1"/>
  <c r="S11160" i="1" s="1"/>
  <c r="T11160" i="1" a="1"/>
  <c r="T11160" i="1" s="1"/>
  <c r="U11160" i="1" a="1"/>
  <c r="U11160" i="1" s="1"/>
  <c r="V11160" i="1" a="1"/>
  <c r="V11160" i="1" s="1"/>
  <c r="W11160" i="1" a="1"/>
  <c r="W11160" i="1" s="1"/>
  <c r="X11160" i="1" a="1"/>
  <c r="X11160" i="1" s="1"/>
  <c r="Y11160" i="1" a="1"/>
  <c r="Y11160" i="1" s="1"/>
  <c r="Z11160" i="1" a="1"/>
  <c r="Z11160" i="1" s="1"/>
  <c r="AA11160" i="1" a="1"/>
  <c r="AA11160" i="1" s="1"/>
  <c r="AB11160" i="1" a="1"/>
  <c r="AB11160" i="1" s="1"/>
  <c r="AC11160" i="1" a="1"/>
  <c r="AC11160" i="1" s="1"/>
  <c r="AD11160" i="1" a="1"/>
  <c r="AD11160" i="1" s="1"/>
  <c r="AE11160" i="1" a="1"/>
  <c r="AE11160" i="1" s="1"/>
  <c r="AF11160" i="1" a="1"/>
  <c r="AF11160" i="1" s="1"/>
  <c r="AG11160" i="1" a="1"/>
  <c r="AG11160" i="1" s="1"/>
  <c r="AH11160" i="1" a="1"/>
  <c r="AH11160" i="1" s="1"/>
  <c r="AI11160" i="1" a="1"/>
  <c r="AI11160" i="1" s="1"/>
  <c r="AJ11160" i="1" a="1"/>
  <c r="AJ11160" i="1" s="1"/>
  <c r="AK11160" i="1" a="1"/>
  <c r="AK11160" i="1" s="1"/>
  <c r="AL11160" i="1" a="1"/>
  <c r="AL11160" i="1" s="1"/>
  <c r="AM11160" i="1" a="1"/>
  <c r="AM11160" i="1" s="1"/>
  <c r="AN11160" i="1" a="1"/>
  <c r="AN11160" i="1" s="1"/>
  <c r="AO11160" i="1" a="1"/>
  <c r="AO11160" i="1" s="1"/>
  <c r="AP11160" i="1" a="1"/>
  <c r="AP11160" i="1" s="1"/>
  <c r="H11161" i="1" a="1"/>
  <c r="H11161" i="1" s="1"/>
  <c r="I11161" i="1" a="1"/>
  <c r="I11161" i="1" s="1"/>
  <c r="J11161" i="1" a="1"/>
  <c r="J11161" i="1" s="1"/>
  <c r="K11161" i="1" a="1"/>
  <c r="K11161" i="1" s="1"/>
  <c r="L11161" i="1" a="1"/>
  <c r="L11161" i="1" s="1"/>
  <c r="M11161" i="1" a="1"/>
  <c r="M11161" i="1" s="1"/>
  <c r="N11161" i="1" a="1"/>
  <c r="N11161" i="1" s="1"/>
  <c r="O11161" i="1" a="1"/>
  <c r="O11161" i="1" s="1"/>
  <c r="P11161" i="1" a="1"/>
  <c r="P11161" i="1" s="1"/>
  <c r="Q11161" i="1" a="1"/>
  <c r="Q11161" i="1" s="1"/>
  <c r="R11161" i="1" a="1"/>
  <c r="R11161" i="1" s="1"/>
  <c r="S11161" i="1" a="1"/>
  <c r="S11161" i="1" s="1"/>
  <c r="T11161" i="1" a="1"/>
  <c r="T11161" i="1" s="1"/>
  <c r="U11161" i="1" a="1"/>
  <c r="U11161" i="1" s="1"/>
  <c r="V11161" i="1" a="1"/>
  <c r="V11161" i="1" s="1"/>
  <c r="W11161" i="1" a="1"/>
  <c r="W11161" i="1" s="1"/>
  <c r="X11161" i="1" a="1"/>
  <c r="X11161" i="1" s="1"/>
  <c r="Y11161" i="1" a="1"/>
  <c r="Y11161" i="1" s="1"/>
  <c r="Z11161" i="1" a="1"/>
  <c r="Z11161" i="1" s="1"/>
  <c r="AA11161" i="1" a="1"/>
  <c r="AA11161" i="1" s="1"/>
  <c r="AB11161" i="1" a="1"/>
  <c r="AB11161" i="1" s="1"/>
  <c r="AC11161" i="1" a="1"/>
  <c r="AC11161" i="1" s="1"/>
  <c r="AD11161" i="1" a="1"/>
  <c r="AD11161" i="1" s="1"/>
  <c r="AE11161" i="1" a="1"/>
  <c r="AE11161" i="1" s="1"/>
  <c r="AF11161" i="1" a="1"/>
  <c r="AF11161" i="1" s="1"/>
  <c r="AG11161" i="1" a="1"/>
  <c r="AG11161" i="1" s="1"/>
  <c r="AH11161" i="1" a="1"/>
  <c r="AH11161" i="1" s="1"/>
  <c r="AI11161" i="1" a="1"/>
  <c r="AI11161" i="1" s="1"/>
  <c r="AJ11161" i="1" a="1"/>
  <c r="AJ11161" i="1" s="1"/>
  <c r="AK11161" i="1" a="1"/>
  <c r="AK11161" i="1" s="1"/>
  <c r="AL11161" i="1" a="1"/>
  <c r="AL11161" i="1" s="1"/>
  <c r="AM11161" i="1" a="1"/>
  <c r="AM11161" i="1" s="1"/>
  <c r="AN11161" i="1" a="1"/>
  <c r="AN11161" i="1" s="1"/>
  <c r="AO11161" i="1" a="1"/>
  <c r="AO11161" i="1" s="1"/>
  <c r="AP11161" i="1" a="1"/>
  <c r="AP11161" i="1" s="1"/>
  <c r="H11162" i="1" a="1"/>
  <c r="H11162" i="1" s="1"/>
  <c r="I11162" i="1" a="1"/>
  <c r="I11162" i="1" s="1"/>
  <c r="J11162" i="1" a="1"/>
  <c r="J11162" i="1" s="1"/>
  <c r="K11162" i="1" a="1"/>
  <c r="K11162" i="1" s="1"/>
  <c r="L11162" i="1" a="1"/>
  <c r="L11162" i="1" s="1"/>
  <c r="M11162" i="1" a="1"/>
  <c r="M11162" i="1" s="1"/>
  <c r="N11162" i="1" a="1"/>
  <c r="N11162" i="1" s="1"/>
  <c r="O11162" i="1" a="1"/>
  <c r="O11162" i="1" s="1"/>
  <c r="P11162" i="1" a="1"/>
  <c r="P11162" i="1" s="1"/>
  <c r="Q11162" i="1" a="1"/>
  <c r="Q11162" i="1" s="1"/>
  <c r="R11162" i="1" a="1"/>
  <c r="R11162" i="1" s="1"/>
  <c r="S11162" i="1" a="1"/>
  <c r="S11162" i="1" s="1"/>
  <c r="T11162" i="1" a="1"/>
  <c r="T11162" i="1" s="1"/>
  <c r="U11162" i="1" a="1"/>
  <c r="U11162" i="1" s="1"/>
  <c r="V11162" i="1" a="1"/>
  <c r="V11162" i="1" s="1"/>
  <c r="W11162" i="1" a="1"/>
  <c r="W11162" i="1" s="1"/>
  <c r="X11162" i="1" a="1"/>
  <c r="X11162" i="1" s="1"/>
  <c r="Y11162" i="1" a="1"/>
  <c r="Y11162" i="1" s="1"/>
  <c r="Z11162" i="1" a="1"/>
  <c r="Z11162" i="1" s="1"/>
  <c r="AA11162" i="1" a="1"/>
  <c r="AA11162" i="1" s="1"/>
  <c r="AB11162" i="1" a="1"/>
  <c r="AB11162" i="1" s="1"/>
  <c r="AC11162" i="1" a="1"/>
  <c r="AC11162" i="1" s="1"/>
  <c r="AD11162" i="1" a="1"/>
  <c r="AD11162" i="1" s="1"/>
  <c r="AE11162" i="1" a="1"/>
  <c r="AE11162" i="1" s="1"/>
  <c r="AF11162" i="1" a="1"/>
  <c r="AF11162" i="1" s="1"/>
  <c r="AG11162" i="1" a="1"/>
  <c r="AG11162" i="1" s="1"/>
  <c r="AH11162" i="1" a="1"/>
  <c r="AH11162" i="1" s="1"/>
  <c r="AI11162" i="1" a="1"/>
  <c r="AI11162" i="1" s="1"/>
  <c r="AJ11162" i="1" a="1"/>
  <c r="AJ11162" i="1" s="1"/>
  <c r="AK11162" i="1" a="1"/>
  <c r="AK11162" i="1" s="1"/>
  <c r="AL11162" i="1" a="1"/>
  <c r="AL11162" i="1" s="1"/>
  <c r="AM11162" i="1" a="1"/>
  <c r="AM11162" i="1" s="1"/>
  <c r="AN11162" i="1" a="1"/>
  <c r="AN11162" i="1" s="1"/>
  <c r="AO11162" i="1" a="1"/>
  <c r="AO11162" i="1" s="1"/>
  <c r="AP11162" i="1" a="1"/>
  <c r="AP11162" i="1" s="1"/>
  <c r="H11163" i="1" a="1"/>
  <c r="H11163" i="1" s="1"/>
  <c r="I11163" i="1" a="1"/>
  <c r="I11163" i="1" s="1"/>
  <c r="J11163" i="1" a="1"/>
  <c r="J11163" i="1" s="1"/>
  <c r="K11163" i="1" a="1"/>
  <c r="K11163" i="1" s="1"/>
  <c r="L11163" i="1" a="1"/>
  <c r="L11163" i="1" s="1"/>
  <c r="M11163" i="1" a="1"/>
  <c r="M11163" i="1" s="1"/>
  <c r="N11163" i="1" a="1"/>
  <c r="N11163" i="1" s="1"/>
  <c r="O11163" i="1" a="1"/>
  <c r="O11163" i="1" s="1"/>
  <c r="P11163" i="1" a="1"/>
  <c r="P11163" i="1" s="1"/>
  <c r="Q11163" i="1" a="1"/>
  <c r="Q11163" i="1" s="1"/>
  <c r="R11163" i="1" a="1"/>
  <c r="R11163" i="1" s="1"/>
  <c r="S11163" i="1" a="1"/>
  <c r="S11163" i="1" s="1"/>
  <c r="T11163" i="1" a="1"/>
  <c r="T11163" i="1" s="1"/>
  <c r="U11163" i="1" a="1"/>
  <c r="U11163" i="1" s="1"/>
  <c r="V11163" i="1" a="1"/>
  <c r="V11163" i="1" s="1"/>
  <c r="W11163" i="1" a="1"/>
  <c r="W11163" i="1" s="1"/>
  <c r="X11163" i="1" a="1"/>
  <c r="X11163" i="1" s="1"/>
  <c r="Y11163" i="1" a="1"/>
  <c r="Y11163" i="1" s="1"/>
  <c r="Z11163" i="1" a="1"/>
  <c r="Z11163" i="1" s="1"/>
  <c r="AA11163" i="1" a="1"/>
  <c r="AA11163" i="1" s="1"/>
  <c r="AB11163" i="1" a="1"/>
  <c r="AB11163" i="1" s="1"/>
  <c r="AC11163" i="1" a="1"/>
  <c r="AC11163" i="1" s="1"/>
  <c r="AD11163" i="1" a="1"/>
  <c r="AD11163" i="1" s="1"/>
  <c r="AE11163" i="1" a="1"/>
  <c r="AE11163" i="1" s="1"/>
  <c r="AF11163" i="1" a="1"/>
  <c r="AF11163" i="1" s="1"/>
  <c r="AG11163" i="1" a="1"/>
  <c r="AG11163" i="1" s="1"/>
  <c r="AH11163" i="1" a="1"/>
  <c r="AH11163" i="1" s="1"/>
  <c r="AI11163" i="1" a="1"/>
  <c r="AI11163" i="1" s="1"/>
  <c r="AJ11163" i="1" a="1"/>
  <c r="AJ11163" i="1" s="1"/>
  <c r="AK11163" i="1" a="1"/>
  <c r="AK11163" i="1" s="1"/>
  <c r="AL11163" i="1" a="1"/>
  <c r="AL11163" i="1" s="1"/>
  <c r="AM11163" i="1" a="1"/>
  <c r="AM11163" i="1" s="1"/>
  <c r="AN11163" i="1" a="1"/>
  <c r="AN11163" i="1" s="1"/>
  <c r="AO11163" i="1" a="1"/>
  <c r="AO11163" i="1" s="1"/>
  <c r="AP11163" i="1" a="1"/>
  <c r="AP11163" i="1" s="1"/>
  <c r="H11164" i="1" a="1"/>
  <c r="H11164" i="1" s="1"/>
  <c r="I11164" i="1" a="1"/>
  <c r="I11164" i="1" s="1"/>
  <c r="J11164" i="1" a="1"/>
  <c r="J11164" i="1" s="1"/>
  <c r="K11164" i="1" a="1"/>
  <c r="K11164" i="1" s="1"/>
  <c r="L11164" i="1" a="1"/>
  <c r="L11164" i="1" s="1"/>
  <c r="M11164" i="1" a="1"/>
  <c r="M11164" i="1" s="1"/>
  <c r="N11164" i="1" a="1"/>
  <c r="N11164" i="1" s="1"/>
  <c r="O11164" i="1" a="1"/>
  <c r="O11164" i="1" s="1"/>
  <c r="P11164" i="1" a="1"/>
  <c r="P11164" i="1" s="1"/>
  <c r="Q11164" i="1" a="1"/>
  <c r="Q11164" i="1" s="1"/>
  <c r="R11164" i="1" a="1"/>
  <c r="R11164" i="1" s="1"/>
  <c r="S11164" i="1" a="1"/>
  <c r="S11164" i="1" s="1"/>
  <c r="T11164" i="1" a="1"/>
  <c r="T11164" i="1" s="1"/>
  <c r="U11164" i="1" a="1"/>
  <c r="U11164" i="1" s="1"/>
  <c r="V11164" i="1" a="1"/>
  <c r="V11164" i="1" s="1"/>
  <c r="W11164" i="1" a="1"/>
  <c r="W11164" i="1" s="1"/>
  <c r="X11164" i="1" a="1"/>
  <c r="X11164" i="1" s="1"/>
  <c r="Y11164" i="1" a="1"/>
  <c r="Y11164" i="1" s="1"/>
  <c r="Z11164" i="1" a="1"/>
  <c r="Z11164" i="1" s="1"/>
  <c r="AA11164" i="1" a="1"/>
  <c r="AA11164" i="1" s="1"/>
  <c r="AB11164" i="1" a="1"/>
  <c r="AB11164" i="1" s="1"/>
  <c r="AC11164" i="1" a="1"/>
  <c r="AC11164" i="1" s="1"/>
  <c r="AD11164" i="1" a="1"/>
  <c r="AD11164" i="1" s="1"/>
  <c r="AE11164" i="1" a="1"/>
  <c r="AE11164" i="1" s="1"/>
  <c r="AF11164" i="1" a="1"/>
  <c r="AF11164" i="1" s="1"/>
  <c r="AG11164" i="1" a="1"/>
  <c r="AG11164" i="1" s="1"/>
  <c r="AH11164" i="1" a="1"/>
  <c r="AH11164" i="1" s="1"/>
  <c r="AI11164" i="1" a="1"/>
  <c r="AI11164" i="1" s="1"/>
  <c r="AJ11164" i="1" a="1"/>
  <c r="AJ11164" i="1" s="1"/>
  <c r="AK11164" i="1" a="1"/>
  <c r="AK11164" i="1" s="1"/>
  <c r="AL11164" i="1" a="1"/>
  <c r="AL11164" i="1" s="1"/>
  <c r="AM11164" i="1" a="1"/>
  <c r="AM11164" i="1" s="1"/>
  <c r="AN11164" i="1" a="1"/>
  <c r="AN11164" i="1" s="1"/>
  <c r="AO11164" i="1" a="1"/>
  <c r="AO11164" i="1" s="1"/>
  <c r="AP11164" i="1" a="1"/>
  <c r="AP11164" i="1" s="1"/>
  <c r="H11165" i="1" a="1"/>
  <c r="H11165" i="1" s="1"/>
  <c r="I11165" i="1" a="1"/>
  <c r="I11165" i="1" s="1"/>
  <c r="J11165" i="1" a="1"/>
  <c r="J11165" i="1" s="1"/>
  <c r="K11165" i="1" a="1"/>
  <c r="K11165" i="1" s="1"/>
  <c r="L11165" i="1" a="1"/>
  <c r="L11165" i="1" s="1"/>
  <c r="M11165" i="1" a="1"/>
  <c r="M11165" i="1" s="1"/>
  <c r="N11165" i="1" a="1"/>
  <c r="N11165" i="1" s="1"/>
  <c r="O11165" i="1" a="1"/>
  <c r="O11165" i="1" s="1"/>
  <c r="P11165" i="1" a="1"/>
  <c r="P11165" i="1" s="1"/>
  <c r="Q11165" i="1" a="1"/>
  <c r="Q11165" i="1" s="1"/>
  <c r="R11165" i="1" a="1"/>
  <c r="R11165" i="1" s="1"/>
  <c r="S11165" i="1" a="1"/>
  <c r="S11165" i="1" s="1"/>
  <c r="T11165" i="1" a="1"/>
  <c r="T11165" i="1" s="1"/>
  <c r="U11165" i="1" a="1"/>
  <c r="U11165" i="1" s="1"/>
  <c r="V11165" i="1" a="1"/>
  <c r="V11165" i="1" s="1"/>
  <c r="W11165" i="1" a="1"/>
  <c r="W11165" i="1" s="1"/>
  <c r="X11165" i="1" a="1"/>
  <c r="X11165" i="1" s="1"/>
  <c r="Y11165" i="1" a="1"/>
  <c r="Y11165" i="1" s="1"/>
  <c r="Z11165" i="1" a="1"/>
  <c r="Z11165" i="1" s="1"/>
  <c r="AA11165" i="1" a="1"/>
  <c r="AA11165" i="1" s="1"/>
  <c r="AB11165" i="1" a="1"/>
  <c r="AB11165" i="1" s="1"/>
  <c r="AC11165" i="1" a="1"/>
  <c r="AC11165" i="1" s="1"/>
  <c r="AD11165" i="1" a="1"/>
  <c r="AD11165" i="1" s="1"/>
  <c r="AE11165" i="1" a="1"/>
  <c r="AE11165" i="1" s="1"/>
  <c r="AF11165" i="1" a="1"/>
  <c r="AF11165" i="1" s="1"/>
  <c r="AG11165" i="1" a="1"/>
  <c r="AG11165" i="1" s="1"/>
  <c r="AH11165" i="1" a="1"/>
  <c r="AH11165" i="1" s="1"/>
  <c r="AI11165" i="1" a="1"/>
  <c r="AI11165" i="1" s="1"/>
  <c r="AJ11165" i="1" a="1"/>
  <c r="AJ11165" i="1" s="1"/>
  <c r="AK11165" i="1" a="1"/>
  <c r="AK11165" i="1" s="1"/>
  <c r="AL11165" i="1" a="1"/>
  <c r="AL11165" i="1" s="1"/>
  <c r="AM11165" i="1" a="1"/>
  <c r="AM11165" i="1" s="1"/>
  <c r="AN11165" i="1" a="1"/>
  <c r="AN11165" i="1" s="1"/>
  <c r="AO11165" i="1" a="1"/>
  <c r="AO11165" i="1" s="1"/>
  <c r="AP11165" i="1" a="1"/>
  <c r="AP11165" i="1" s="1"/>
  <c r="H11166" i="1" a="1"/>
  <c r="H11166" i="1" s="1"/>
  <c r="I11166" i="1" a="1"/>
  <c r="I11166" i="1" s="1"/>
  <c r="J11166" i="1" a="1"/>
  <c r="J11166" i="1" s="1"/>
  <c r="K11166" i="1" a="1"/>
  <c r="K11166" i="1" s="1"/>
  <c r="L11166" i="1" a="1"/>
  <c r="L11166" i="1" s="1"/>
  <c r="M11166" i="1" a="1"/>
  <c r="M11166" i="1" s="1"/>
  <c r="N11166" i="1" a="1"/>
  <c r="N11166" i="1" s="1"/>
  <c r="O11166" i="1" a="1"/>
  <c r="O11166" i="1" s="1"/>
  <c r="P11166" i="1" a="1"/>
  <c r="P11166" i="1" s="1"/>
  <c r="Q11166" i="1" a="1"/>
  <c r="Q11166" i="1" s="1"/>
  <c r="R11166" i="1" a="1"/>
  <c r="R11166" i="1" s="1"/>
  <c r="S11166" i="1" a="1"/>
  <c r="S11166" i="1" s="1"/>
  <c r="T11166" i="1" a="1"/>
  <c r="T11166" i="1" s="1"/>
  <c r="U11166" i="1" a="1"/>
  <c r="U11166" i="1" s="1"/>
  <c r="V11166" i="1" a="1"/>
  <c r="V11166" i="1" s="1"/>
  <c r="W11166" i="1" a="1"/>
  <c r="W11166" i="1" s="1"/>
  <c r="X11166" i="1" a="1"/>
  <c r="X11166" i="1" s="1"/>
  <c r="Y11166" i="1" a="1"/>
  <c r="Y11166" i="1" s="1"/>
  <c r="Z11166" i="1" a="1"/>
  <c r="Z11166" i="1" s="1"/>
  <c r="AA11166" i="1" a="1"/>
  <c r="AA11166" i="1" s="1"/>
  <c r="AB11166" i="1" a="1"/>
  <c r="AB11166" i="1" s="1"/>
  <c r="AC11166" i="1" a="1"/>
  <c r="AC11166" i="1" s="1"/>
  <c r="AD11166" i="1" a="1"/>
  <c r="AD11166" i="1" s="1"/>
  <c r="AE11166" i="1" a="1"/>
  <c r="AE11166" i="1" s="1"/>
  <c r="AF11166" i="1" a="1"/>
  <c r="AF11166" i="1" s="1"/>
  <c r="AG11166" i="1" a="1"/>
  <c r="AG11166" i="1" s="1"/>
  <c r="AH11166" i="1" a="1"/>
  <c r="AH11166" i="1" s="1"/>
  <c r="AI11166" i="1" a="1"/>
  <c r="AI11166" i="1" s="1"/>
  <c r="AJ11166" i="1" a="1"/>
  <c r="AJ11166" i="1" s="1"/>
  <c r="AK11166" i="1" a="1"/>
  <c r="AK11166" i="1" s="1"/>
  <c r="AL11166" i="1" a="1"/>
  <c r="AL11166" i="1" s="1"/>
  <c r="AM11166" i="1" a="1"/>
  <c r="AM11166" i="1" s="1"/>
  <c r="AN11166" i="1" a="1"/>
  <c r="AN11166" i="1" s="1"/>
  <c r="AO11166" i="1" a="1"/>
  <c r="AO11166" i="1" s="1"/>
  <c r="AP11166" i="1" a="1"/>
  <c r="AP11166" i="1" s="1"/>
  <c r="H11167" i="1" a="1"/>
  <c r="H11167" i="1" s="1"/>
  <c r="I11167" i="1" a="1"/>
  <c r="I11167" i="1" s="1"/>
  <c r="J11167" i="1" a="1"/>
  <c r="J11167" i="1" s="1"/>
  <c r="K11167" i="1" a="1"/>
  <c r="K11167" i="1" s="1"/>
  <c r="L11167" i="1" a="1"/>
  <c r="L11167" i="1" s="1"/>
  <c r="M11167" i="1" a="1"/>
  <c r="M11167" i="1" s="1"/>
  <c r="N11167" i="1" a="1"/>
  <c r="N11167" i="1" s="1"/>
  <c r="O11167" i="1" a="1"/>
  <c r="O11167" i="1" s="1"/>
  <c r="P11167" i="1" a="1"/>
  <c r="P11167" i="1" s="1"/>
  <c r="Q11167" i="1" a="1"/>
  <c r="Q11167" i="1" s="1"/>
  <c r="R11167" i="1" a="1"/>
  <c r="R11167" i="1" s="1"/>
  <c r="S11167" i="1" a="1"/>
  <c r="S11167" i="1" s="1"/>
  <c r="T11167" i="1" a="1"/>
  <c r="T11167" i="1" s="1"/>
  <c r="U11167" i="1" a="1"/>
  <c r="U11167" i="1" s="1"/>
  <c r="V11167" i="1" a="1"/>
  <c r="V11167" i="1" s="1"/>
  <c r="W11167" i="1" a="1"/>
  <c r="W11167" i="1" s="1"/>
  <c r="X11167" i="1" a="1"/>
  <c r="X11167" i="1" s="1"/>
  <c r="Y11167" i="1" a="1"/>
  <c r="Y11167" i="1" s="1"/>
  <c r="Z11167" i="1" a="1"/>
  <c r="Z11167" i="1" s="1"/>
  <c r="AA11167" i="1" a="1"/>
  <c r="AA11167" i="1" s="1"/>
  <c r="AB11167" i="1" a="1"/>
  <c r="AB11167" i="1" s="1"/>
  <c r="AC11167" i="1" a="1"/>
  <c r="AC11167" i="1" s="1"/>
  <c r="AD11167" i="1" a="1"/>
  <c r="AD11167" i="1" s="1"/>
  <c r="AE11167" i="1" a="1"/>
  <c r="AE11167" i="1" s="1"/>
  <c r="AF11167" i="1" a="1"/>
  <c r="AF11167" i="1" s="1"/>
  <c r="AG11167" i="1" a="1"/>
  <c r="AG11167" i="1" s="1"/>
  <c r="AH11167" i="1" a="1"/>
  <c r="AH11167" i="1" s="1"/>
  <c r="AI11167" i="1" a="1"/>
  <c r="AI11167" i="1" s="1"/>
  <c r="AJ11167" i="1" a="1"/>
  <c r="AJ11167" i="1" s="1"/>
  <c r="AK11167" i="1" a="1"/>
  <c r="AK11167" i="1" s="1"/>
  <c r="AL11167" i="1" a="1"/>
  <c r="AL11167" i="1" s="1"/>
  <c r="AM11167" i="1" a="1"/>
  <c r="AM11167" i="1" s="1"/>
  <c r="AN11167" i="1" a="1"/>
  <c r="AN11167" i="1" s="1"/>
  <c r="AO11167" i="1" a="1"/>
  <c r="AO11167" i="1" s="1"/>
  <c r="AP11167" i="1" a="1"/>
  <c r="AP11167" i="1" s="1"/>
  <c r="H11168" i="1" a="1"/>
  <c r="H11168" i="1" s="1"/>
  <c r="I11168" i="1" a="1"/>
  <c r="I11168" i="1" s="1"/>
  <c r="J11168" i="1" a="1"/>
  <c r="J11168" i="1" s="1"/>
  <c r="K11168" i="1" a="1"/>
  <c r="K11168" i="1" s="1"/>
  <c r="L11168" i="1" a="1"/>
  <c r="L11168" i="1" s="1"/>
  <c r="M11168" i="1" a="1"/>
  <c r="M11168" i="1" s="1"/>
  <c r="N11168" i="1" a="1"/>
  <c r="N11168" i="1" s="1"/>
  <c r="O11168" i="1" a="1"/>
  <c r="O11168" i="1" s="1"/>
  <c r="P11168" i="1" a="1"/>
  <c r="P11168" i="1" s="1"/>
  <c r="Q11168" i="1" a="1"/>
  <c r="Q11168" i="1" s="1"/>
  <c r="R11168" i="1" a="1"/>
  <c r="R11168" i="1" s="1"/>
  <c r="S11168" i="1" a="1"/>
  <c r="S11168" i="1" s="1"/>
  <c r="T11168" i="1" a="1"/>
  <c r="T11168" i="1" s="1"/>
  <c r="U11168" i="1" a="1"/>
  <c r="U11168" i="1" s="1"/>
  <c r="V11168" i="1" a="1"/>
  <c r="V11168" i="1" s="1"/>
  <c r="W11168" i="1" a="1"/>
  <c r="W11168" i="1" s="1"/>
  <c r="X11168" i="1" a="1"/>
  <c r="X11168" i="1" s="1"/>
  <c r="Y11168" i="1" a="1"/>
  <c r="Y11168" i="1" s="1"/>
  <c r="Z11168" i="1" a="1"/>
  <c r="Z11168" i="1" s="1"/>
  <c r="AA11168" i="1" a="1"/>
  <c r="AA11168" i="1" s="1"/>
  <c r="AB11168" i="1" a="1"/>
  <c r="AB11168" i="1" s="1"/>
  <c r="AC11168" i="1" a="1"/>
  <c r="AC11168" i="1" s="1"/>
  <c r="AD11168" i="1" a="1"/>
  <c r="AD11168" i="1" s="1"/>
  <c r="AE11168" i="1" a="1"/>
  <c r="AE11168" i="1" s="1"/>
  <c r="AF11168" i="1" a="1"/>
  <c r="AF11168" i="1" s="1"/>
  <c r="AG11168" i="1" a="1"/>
  <c r="AG11168" i="1" s="1"/>
  <c r="AH11168" i="1" a="1"/>
  <c r="AH11168" i="1" s="1"/>
  <c r="AI11168" i="1" a="1"/>
  <c r="AI11168" i="1" s="1"/>
  <c r="AJ11168" i="1" a="1"/>
  <c r="AJ11168" i="1" s="1"/>
  <c r="AK11168" i="1" a="1"/>
  <c r="AK11168" i="1" s="1"/>
  <c r="AL11168" i="1" a="1"/>
  <c r="AL11168" i="1" s="1"/>
  <c r="AM11168" i="1" a="1"/>
  <c r="AM11168" i="1" s="1"/>
  <c r="AN11168" i="1" a="1"/>
  <c r="AN11168" i="1" s="1"/>
  <c r="AO11168" i="1" a="1"/>
  <c r="AO11168" i="1" s="1"/>
  <c r="AP11168" i="1" a="1"/>
  <c r="AP11168" i="1" s="1"/>
  <c r="H11169" i="1" a="1"/>
  <c r="H11169" i="1" s="1"/>
  <c r="I11169" i="1" a="1"/>
  <c r="I11169" i="1" s="1"/>
  <c r="J11169" i="1" a="1"/>
  <c r="J11169" i="1" s="1"/>
  <c r="K11169" i="1" a="1"/>
  <c r="K11169" i="1" s="1"/>
  <c r="L11169" i="1" a="1"/>
  <c r="L11169" i="1" s="1"/>
  <c r="M11169" i="1" a="1"/>
  <c r="M11169" i="1" s="1"/>
  <c r="N11169" i="1" a="1"/>
  <c r="N11169" i="1" s="1"/>
  <c r="O11169" i="1" a="1"/>
  <c r="O11169" i="1" s="1"/>
  <c r="P11169" i="1" a="1"/>
  <c r="P11169" i="1" s="1"/>
  <c r="Q11169" i="1" a="1"/>
  <c r="Q11169" i="1" s="1"/>
  <c r="R11169" i="1" a="1"/>
  <c r="R11169" i="1" s="1"/>
  <c r="S11169" i="1" a="1"/>
  <c r="S11169" i="1" s="1"/>
  <c r="T11169" i="1" a="1"/>
  <c r="T11169" i="1" s="1"/>
  <c r="U11169" i="1" a="1"/>
  <c r="U11169" i="1" s="1"/>
  <c r="V11169" i="1" a="1"/>
  <c r="V11169" i="1" s="1"/>
  <c r="W11169" i="1" a="1"/>
  <c r="W11169" i="1" s="1"/>
  <c r="X11169" i="1" a="1"/>
  <c r="X11169" i="1" s="1"/>
  <c r="Y11169" i="1" a="1"/>
  <c r="Y11169" i="1" s="1"/>
  <c r="Z11169" i="1" a="1"/>
  <c r="Z11169" i="1" s="1"/>
  <c r="AA11169" i="1" a="1"/>
  <c r="AA11169" i="1" s="1"/>
  <c r="AB11169" i="1" a="1"/>
  <c r="AB11169" i="1" s="1"/>
  <c r="AC11169" i="1" a="1"/>
  <c r="AC11169" i="1" s="1"/>
  <c r="AD11169" i="1" a="1"/>
  <c r="AD11169" i="1" s="1"/>
  <c r="AE11169" i="1" a="1"/>
  <c r="AE11169" i="1" s="1"/>
  <c r="AF11169" i="1" a="1"/>
  <c r="AF11169" i="1" s="1"/>
  <c r="AG11169" i="1" a="1"/>
  <c r="AG11169" i="1" s="1"/>
  <c r="AH11169" i="1" a="1"/>
  <c r="AH11169" i="1" s="1"/>
  <c r="AI11169" i="1" a="1"/>
  <c r="AI11169" i="1" s="1"/>
  <c r="AJ11169" i="1" a="1"/>
  <c r="AJ11169" i="1" s="1"/>
  <c r="AK11169" i="1" a="1"/>
  <c r="AK11169" i="1" s="1"/>
  <c r="AL11169" i="1" a="1"/>
  <c r="AL11169" i="1" s="1"/>
  <c r="AM11169" i="1" a="1"/>
  <c r="AM11169" i="1" s="1"/>
  <c r="AN11169" i="1" a="1"/>
  <c r="AN11169" i="1" s="1"/>
  <c r="AO11169" i="1" a="1"/>
  <c r="AO11169" i="1" s="1"/>
  <c r="AP11169" i="1" a="1"/>
  <c r="AP11169" i="1" s="1"/>
  <c r="H11170" i="1" a="1"/>
  <c r="H11170" i="1" s="1"/>
  <c r="I11170" i="1" a="1"/>
  <c r="I11170" i="1" s="1"/>
  <c r="J11170" i="1" a="1"/>
  <c r="J11170" i="1" s="1"/>
  <c r="K11170" i="1" a="1"/>
  <c r="K11170" i="1" s="1"/>
  <c r="L11170" i="1" a="1"/>
  <c r="L11170" i="1" s="1"/>
  <c r="M11170" i="1" a="1"/>
  <c r="M11170" i="1" s="1"/>
  <c r="N11170" i="1" a="1"/>
  <c r="N11170" i="1" s="1"/>
  <c r="O11170" i="1" a="1"/>
  <c r="O11170" i="1" s="1"/>
  <c r="P11170" i="1" a="1"/>
  <c r="P11170" i="1" s="1"/>
  <c r="Q11170" i="1" a="1"/>
  <c r="Q11170" i="1" s="1"/>
  <c r="R11170" i="1" a="1"/>
  <c r="R11170" i="1" s="1"/>
  <c r="S11170" i="1" a="1"/>
  <c r="S11170" i="1" s="1"/>
  <c r="T11170" i="1" a="1"/>
  <c r="T11170" i="1" s="1"/>
  <c r="U11170" i="1" a="1"/>
  <c r="U11170" i="1" s="1"/>
  <c r="V11170" i="1" a="1"/>
  <c r="V11170" i="1" s="1"/>
  <c r="W11170" i="1" a="1"/>
  <c r="W11170" i="1" s="1"/>
  <c r="X11170" i="1" a="1"/>
  <c r="X11170" i="1" s="1"/>
  <c r="Y11170" i="1" a="1"/>
  <c r="Y11170" i="1" s="1"/>
  <c r="Z11170" i="1" a="1"/>
  <c r="Z11170" i="1" s="1"/>
  <c r="AA11170" i="1" a="1"/>
  <c r="AA11170" i="1" s="1"/>
  <c r="AB11170" i="1" a="1"/>
  <c r="AB11170" i="1" s="1"/>
  <c r="AC11170" i="1" a="1"/>
  <c r="AC11170" i="1" s="1"/>
  <c r="AD11170" i="1" a="1"/>
  <c r="AD11170" i="1" s="1"/>
  <c r="AE11170" i="1" a="1"/>
  <c r="AE11170" i="1" s="1"/>
  <c r="AF11170" i="1" a="1"/>
  <c r="AF11170" i="1" s="1"/>
  <c r="AG11170" i="1" a="1"/>
  <c r="AG11170" i="1" s="1"/>
  <c r="AH11170" i="1" a="1"/>
  <c r="AH11170" i="1" s="1"/>
  <c r="AI11170" i="1" a="1"/>
  <c r="AI11170" i="1" s="1"/>
  <c r="AJ11170" i="1" a="1"/>
  <c r="AJ11170" i="1" s="1"/>
  <c r="AK11170" i="1" a="1"/>
  <c r="AK11170" i="1" s="1"/>
  <c r="AL11170" i="1" a="1"/>
  <c r="AL11170" i="1" s="1"/>
  <c r="AM11170" i="1" a="1"/>
  <c r="AM11170" i="1" s="1"/>
  <c r="AN11170" i="1" a="1"/>
  <c r="AN11170" i="1" s="1"/>
  <c r="AO11170" i="1" a="1"/>
  <c r="AO11170" i="1" s="1"/>
  <c r="AP11170" i="1" a="1"/>
  <c r="AP11170" i="1" s="1"/>
  <c r="H11171" i="1" a="1"/>
  <c r="H11171" i="1" s="1"/>
  <c r="I11171" i="1" a="1"/>
  <c r="I11171" i="1" s="1"/>
  <c r="J11171" i="1" a="1"/>
  <c r="J11171" i="1" s="1"/>
  <c r="K11171" i="1" a="1"/>
  <c r="K11171" i="1" s="1"/>
  <c r="L11171" i="1" a="1"/>
  <c r="L11171" i="1" s="1"/>
  <c r="M11171" i="1" a="1"/>
  <c r="M11171" i="1" s="1"/>
  <c r="N11171" i="1" a="1"/>
  <c r="N11171" i="1" s="1"/>
  <c r="O11171" i="1" a="1"/>
  <c r="O11171" i="1" s="1"/>
  <c r="P11171" i="1" a="1"/>
  <c r="P11171" i="1" s="1"/>
  <c r="Q11171" i="1" a="1"/>
  <c r="Q11171" i="1" s="1"/>
  <c r="R11171" i="1" a="1"/>
  <c r="R11171" i="1" s="1"/>
  <c r="S11171" i="1" a="1"/>
  <c r="S11171" i="1" s="1"/>
  <c r="T11171" i="1" a="1"/>
  <c r="T11171" i="1" s="1"/>
  <c r="U11171" i="1" a="1"/>
  <c r="U11171" i="1" s="1"/>
  <c r="V11171" i="1" a="1"/>
  <c r="V11171" i="1" s="1"/>
  <c r="W11171" i="1" a="1"/>
  <c r="W11171" i="1" s="1"/>
  <c r="X11171" i="1" a="1"/>
  <c r="X11171" i="1" s="1"/>
  <c r="Y11171" i="1" a="1"/>
  <c r="Y11171" i="1" s="1"/>
  <c r="Z11171" i="1" a="1"/>
  <c r="Z11171" i="1" s="1"/>
  <c r="AA11171" i="1" a="1"/>
  <c r="AA11171" i="1" s="1"/>
  <c r="AB11171" i="1" a="1"/>
  <c r="AB11171" i="1" s="1"/>
  <c r="AC11171" i="1" a="1"/>
  <c r="AC11171" i="1" s="1"/>
  <c r="AD11171" i="1" a="1"/>
  <c r="AD11171" i="1" s="1"/>
  <c r="AE11171" i="1" a="1"/>
  <c r="AE11171" i="1" s="1"/>
  <c r="AF11171" i="1" a="1"/>
  <c r="AF11171" i="1" s="1"/>
  <c r="AG11171" i="1" a="1"/>
  <c r="AG11171" i="1" s="1"/>
  <c r="AH11171" i="1" a="1"/>
  <c r="AH11171" i="1" s="1"/>
  <c r="AI11171" i="1" a="1"/>
  <c r="AI11171" i="1" s="1"/>
  <c r="AJ11171" i="1" a="1"/>
  <c r="AJ11171" i="1" s="1"/>
  <c r="AK11171" i="1" a="1"/>
  <c r="AK11171" i="1" s="1"/>
  <c r="AL11171" i="1" a="1"/>
  <c r="AL11171" i="1" s="1"/>
  <c r="AM11171" i="1" a="1"/>
  <c r="AM11171" i="1" s="1"/>
  <c r="AN11171" i="1" a="1"/>
  <c r="AN11171" i="1" s="1"/>
  <c r="AO11171" i="1" a="1"/>
  <c r="AO11171" i="1" s="1"/>
  <c r="AP11171" i="1" a="1"/>
  <c r="AP11171" i="1" s="1"/>
  <c r="H11172" i="1" a="1"/>
  <c r="H11172" i="1" s="1"/>
  <c r="I11172" i="1" a="1"/>
  <c r="I11172" i="1" s="1"/>
  <c r="J11172" i="1" a="1"/>
  <c r="J11172" i="1" s="1"/>
  <c r="K11172" i="1" a="1"/>
  <c r="K11172" i="1" s="1"/>
  <c r="L11172" i="1" a="1"/>
  <c r="L11172" i="1" s="1"/>
  <c r="M11172" i="1" a="1"/>
  <c r="M11172" i="1" s="1"/>
  <c r="N11172" i="1" a="1"/>
  <c r="N11172" i="1" s="1"/>
  <c r="O11172" i="1" a="1"/>
  <c r="O11172" i="1" s="1"/>
  <c r="P11172" i="1" a="1"/>
  <c r="P11172" i="1" s="1"/>
  <c r="Q11172" i="1" a="1"/>
  <c r="Q11172" i="1" s="1"/>
  <c r="R11172" i="1" a="1"/>
  <c r="R11172" i="1" s="1"/>
  <c r="S11172" i="1" a="1"/>
  <c r="S11172" i="1" s="1"/>
  <c r="T11172" i="1" a="1"/>
  <c r="T11172" i="1" s="1"/>
  <c r="U11172" i="1" a="1"/>
  <c r="U11172" i="1" s="1"/>
  <c r="V11172" i="1" a="1"/>
  <c r="V11172" i="1" s="1"/>
  <c r="W11172" i="1" a="1"/>
  <c r="W11172" i="1" s="1"/>
  <c r="X11172" i="1" a="1"/>
  <c r="X11172" i="1" s="1"/>
  <c r="Y11172" i="1" a="1"/>
  <c r="Y11172" i="1" s="1"/>
  <c r="Z11172" i="1" a="1"/>
  <c r="Z11172" i="1" s="1"/>
  <c r="AA11172" i="1" a="1"/>
  <c r="AA11172" i="1" s="1"/>
  <c r="AB11172" i="1" a="1"/>
  <c r="AB11172" i="1" s="1"/>
  <c r="AC11172" i="1" a="1"/>
  <c r="AC11172" i="1" s="1"/>
  <c r="AD11172" i="1" a="1"/>
  <c r="AD11172" i="1" s="1"/>
  <c r="AE11172" i="1" a="1"/>
  <c r="AE11172" i="1" s="1"/>
  <c r="AF11172" i="1" a="1"/>
  <c r="AF11172" i="1" s="1"/>
  <c r="AG11172" i="1" a="1"/>
  <c r="AG11172" i="1" s="1"/>
  <c r="AH11172" i="1" a="1"/>
  <c r="AH11172" i="1" s="1"/>
  <c r="AI11172" i="1" a="1"/>
  <c r="AI11172" i="1" s="1"/>
  <c r="AJ11172" i="1" a="1"/>
  <c r="AJ11172" i="1" s="1"/>
  <c r="AK11172" i="1" a="1"/>
  <c r="AK11172" i="1" s="1"/>
  <c r="AL11172" i="1" a="1"/>
  <c r="AL11172" i="1" s="1"/>
  <c r="AM11172" i="1" a="1"/>
  <c r="AM11172" i="1" s="1"/>
  <c r="AN11172" i="1" a="1"/>
  <c r="AN11172" i="1" s="1"/>
  <c r="AO11172" i="1" a="1"/>
  <c r="AO11172" i="1" s="1"/>
  <c r="AP11172" i="1" a="1"/>
  <c r="AP11172" i="1" s="1"/>
  <c r="H11173" i="1" a="1"/>
  <c r="H11173" i="1" s="1"/>
  <c r="I11173" i="1" a="1"/>
  <c r="I11173" i="1" s="1"/>
  <c r="J11173" i="1" a="1"/>
  <c r="J11173" i="1" s="1"/>
  <c r="K11173" i="1" a="1"/>
  <c r="K11173" i="1" s="1"/>
  <c r="L11173" i="1" a="1"/>
  <c r="L11173" i="1" s="1"/>
  <c r="M11173" i="1" a="1"/>
  <c r="M11173" i="1" s="1"/>
  <c r="N11173" i="1" a="1"/>
  <c r="N11173" i="1" s="1"/>
  <c r="O11173" i="1" a="1"/>
  <c r="O11173" i="1" s="1"/>
  <c r="P11173" i="1" a="1"/>
  <c r="P11173" i="1" s="1"/>
  <c r="Q11173" i="1" a="1"/>
  <c r="Q11173" i="1" s="1"/>
  <c r="R11173" i="1" a="1"/>
  <c r="R11173" i="1" s="1"/>
  <c r="S11173" i="1" a="1"/>
  <c r="S11173" i="1" s="1"/>
  <c r="T11173" i="1" a="1"/>
  <c r="T11173" i="1" s="1"/>
  <c r="U11173" i="1" a="1"/>
  <c r="U11173" i="1" s="1"/>
  <c r="V11173" i="1" a="1"/>
  <c r="V11173" i="1" s="1"/>
  <c r="W11173" i="1" a="1"/>
  <c r="W11173" i="1" s="1"/>
  <c r="X11173" i="1" a="1"/>
  <c r="X11173" i="1" s="1"/>
  <c r="Y11173" i="1" a="1"/>
  <c r="Y11173" i="1" s="1"/>
  <c r="Z11173" i="1" a="1"/>
  <c r="Z11173" i="1" s="1"/>
  <c r="AA11173" i="1" a="1"/>
  <c r="AA11173" i="1" s="1"/>
  <c r="AB11173" i="1" a="1"/>
  <c r="AB11173" i="1" s="1"/>
  <c r="AC11173" i="1" a="1"/>
  <c r="AC11173" i="1" s="1"/>
  <c r="AD11173" i="1" a="1"/>
  <c r="AD11173" i="1" s="1"/>
  <c r="AE11173" i="1" a="1"/>
  <c r="AE11173" i="1" s="1"/>
  <c r="AF11173" i="1" a="1"/>
  <c r="AF11173" i="1" s="1"/>
  <c r="AG11173" i="1" a="1"/>
  <c r="AG11173" i="1" s="1"/>
  <c r="AH11173" i="1" a="1"/>
  <c r="AH11173" i="1" s="1"/>
  <c r="AI11173" i="1" a="1"/>
  <c r="AI11173" i="1" s="1"/>
  <c r="AJ11173" i="1" a="1"/>
  <c r="AJ11173" i="1" s="1"/>
  <c r="AK11173" i="1" a="1"/>
  <c r="AK11173" i="1" s="1"/>
  <c r="AL11173" i="1" a="1"/>
  <c r="AL11173" i="1" s="1"/>
  <c r="AM11173" i="1" a="1"/>
  <c r="AM11173" i="1" s="1"/>
  <c r="AN11173" i="1" a="1"/>
  <c r="AN11173" i="1" s="1"/>
  <c r="AO11173" i="1" a="1"/>
  <c r="AO11173" i="1" s="1"/>
  <c r="AP11173" i="1" a="1"/>
  <c r="AP11173" i="1" s="1"/>
  <c r="H11174" i="1" a="1"/>
  <c r="H11174" i="1" s="1"/>
  <c r="I11174" i="1" a="1"/>
  <c r="I11174" i="1" s="1"/>
  <c r="J11174" i="1" a="1"/>
  <c r="J11174" i="1" s="1"/>
  <c r="K11174" i="1" a="1"/>
  <c r="K11174" i="1" s="1"/>
  <c r="L11174" i="1" a="1"/>
  <c r="L11174" i="1" s="1"/>
  <c r="M11174" i="1" a="1"/>
  <c r="M11174" i="1" s="1"/>
  <c r="N11174" i="1" a="1"/>
  <c r="N11174" i="1" s="1"/>
  <c r="O11174" i="1" a="1"/>
  <c r="O11174" i="1" s="1"/>
  <c r="P11174" i="1" a="1"/>
  <c r="P11174" i="1" s="1"/>
  <c r="Q11174" i="1" a="1"/>
  <c r="Q11174" i="1" s="1"/>
  <c r="R11174" i="1" a="1"/>
  <c r="R11174" i="1" s="1"/>
  <c r="S11174" i="1" a="1"/>
  <c r="S11174" i="1" s="1"/>
  <c r="T11174" i="1" a="1"/>
  <c r="T11174" i="1" s="1"/>
  <c r="U11174" i="1" a="1"/>
  <c r="U11174" i="1" s="1"/>
  <c r="V11174" i="1" a="1"/>
  <c r="V11174" i="1" s="1"/>
  <c r="W11174" i="1" a="1"/>
  <c r="W11174" i="1" s="1"/>
  <c r="X11174" i="1" a="1"/>
  <c r="X11174" i="1" s="1"/>
  <c r="Y11174" i="1" a="1"/>
  <c r="Y11174" i="1" s="1"/>
  <c r="Z11174" i="1" a="1"/>
  <c r="Z11174" i="1" s="1"/>
  <c r="AA11174" i="1" a="1"/>
  <c r="AA11174" i="1" s="1"/>
  <c r="AB11174" i="1" a="1"/>
  <c r="AB11174" i="1" s="1"/>
  <c r="AC11174" i="1" a="1"/>
  <c r="AC11174" i="1" s="1"/>
  <c r="AD11174" i="1" a="1"/>
  <c r="AD11174" i="1" s="1"/>
  <c r="AE11174" i="1" a="1"/>
  <c r="AE11174" i="1" s="1"/>
  <c r="AF11174" i="1" a="1"/>
  <c r="AF11174" i="1" s="1"/>
  <c r="AG11174" i="1" a="1"/>
  <c r="AG11174" i="1" s="1"/>
  <c r="AH11174" i="1" a="1"/>
  <c r="AH11174" i="1" s="1"/>
  <c r="AI11174" i="1" a="1"/>
  <c r="AI11174" i="1" s="1"/>
  <c r="AJ11174" i="1" a="1"/>
  <c r="AJ11174" i="1" s="1"/>
  <c r="AK11174" i="1" a="1"/>
  <c r="AK11174" i="1" s="1"/>
  <c r="AL11174" i="1" a="1"/>
  <c r="AL11174" i="1" s="1"/>
  <c r="AM11174" i="1" a="1"/>
  <c r="AM11174" i="1" s="1"/>
  <c r="AN11174" i="1" a="1"/>
  <c r="AN11174" i="1" s="1"/>
  <c r="AO11174" i="1" a="1"/>
  <c r="AO11174" i="1" s="1"/>
  <c r="AP11174" i="1" a="1"/>
  <c r="AP11174" i="1" s="1"/>
  <c r="H11175" i="1" a="1"/>
  <c r="H11175" i="1" s="1"/>
  <c r="I11175" i="1" a="1"/>
  <c r="I11175" i="1" s="1"/>
  <c r="J11175" i="1" a="1"/>
  <c r="J11175" i="1" s="1"/>
  <c r="K11175" i="1" a="1"/>
  <c r="K11175" i="1" s="1"/>
  <c r="L11175" i="1" a="1"/>
  <c r="L11175" i="1" s="1"/>
  <c r="M11175" i="1" a="1"/>
  <c r="M11175" i="1" s="1"/>
  <c r="N11175" i="1" a="1"/>
  <c r="N11175" i="1" s="1"/>
  <c r="O11175" i="1" a="1"/>
  <c r="O11175" i="1" s="1"/>
  <c r="P11175" i="1" a="1"/>
  <c r="P11175" i="1" s="1"/>
  <c r="Q11175" i="1" a="1"/>
  <c r="Q11175" i="1" s="1"/>
  <c r="R11175" i="1" a="1"/>
  <c r="R11175" i="1" s="1"/>
  <c r="S11175" i="1" a="1"/>
  <c r="S11175" i="1" s="1"/>
  <c r="T11175" i="1" a="1"/>
  <c r="T11175" i="1" s="1"/>
  <c r="U11175" i="1" a="1"/>
  <c r="U11175" i="1" s="1"/>
  <c r="V11175" i="1" a="1"/>
  <c r="V11175" i="1" s="1"/>
  <c r="W11175" i="1" a="1"/>
  <c r="W11175" i="1" s="1"/>
  <c r="X11175" i="1" a="1"/>
  <c r="X11175" i="1" s="1"/>
  <c r="Y11175" i="1" a="1"/>
  <c r="Y11175" i="1" s="1"/>
  <c r="Z11175" i="1" a="1"/>
  <c r="Z11175" i="1" s="1"/>
  <c r="AA11175" i="1" a="1"/>
  <c r="AA11175" i="1" s="1"/>
  <c r="AB11175" i="1" a="1"/>
  <c r="AB11175" i="1" s="1"/>
  <c r="AC11175" i="1" a="1"/>
  <c r="AC11175" i="1" s="1"/>
  <c r="AD11175" i="1" a="1"/>
  <c r="AD11175" i="1" s="1"/>
  <c r="AE11175" i="1" a="1"/>
  <c r="AE11175" i="1" s="1"/>
  <c r="AF11175" i="1" a="1"/>
  <c r="AF11175" i="1" s="1"/>
  <c r="AG11175" i="1" a="1"/>
  <c r="AG11175" i="1" s="1"/>
  <c r="AH11175" i="1" a="1"/>
  <c r="AH11175" i="1" s="1"/>
  <c r="AI11175" i="1" a="1"/>
  <c r="AI11175" i="1" s="1"/>
  <c r="AJ11175" i="1" a="1"/>
  <c r="AJ11175" i="1" s="1"/>
  <c r="AK11175" i="1" a="1"/>
  <c r="AK11175" i="1" s="1"/>
  <c r="AL11175" i="1" a="1"/>
  <c r="AL11175" i="1" s="1"/>
  <c r="AM11175" i="1" a="1"/>
  <c r="AM11175" i="1" s="1"/>
  <c r="AN11175" i="1" a="1"/>
  <c r="AN11175" i="1" s="1"/>
  <c r="AO11175" i="1" a="1"/>
  <c r="AO11175" i="1" s="1"/>
  <c r="AP11175" i="1" a="1"/>
  <c r="AP11175" i="1" s="1"/>
  <c r="H11176" i="1" a="1"/>
  <c r="H11176" i="1" s="1"/>
  <c r="I11176" i="1" a="1"/>
  <c r="I11176" i="1" s="1"/>
  <c r="J11176" i="1" a="1"/>
  <c r="J11176" i="1" s="1"/>
  <c r="K11176" i="1" a="1"/>
  <c r="K11176" i="1" s="1"/>
  <c r="L11176" i="1" a="1"/>
  <c r="L11176" i="1" s="1"/>
  <c r="M11176" i="1" a="1"/>
  <c r="M11176" i="1" s="1"/>
  <c r="N11176" i="1" a="1"/>
  <c r="N11176" i="1" s="1"/>
  <c r="O11176" i="1" a="1"/>
  <c r="O11176" i="1" s="1"/>
  <c r="P11176" i="1" a="1"/>
  <c r="P11176" i="1" s="1"/>
  <c r="Q11176" i="1" a="1"/>
  <c r="Q11176" i="1" s="1"/>
  <c r="R11176" i="1" a="1"/>
  <c r="R11176" i="1" s="1"/>
  <c r="S11176" i="1" a="1"/>
  <c r="S11176" i="1" s="1"/>
  <c r="T11176" i="1" a="1"/>
  <c r="T11176" i="1" s="1"/>
  <c r="U11176" i="1" a="1"/>
  <c r="U11176" i="1" s="1"/>
  <c r="V11176" i="1" a="1"/>
  <c r="V11176" i="1" s="1"/>
  <c r="W11176" i="1" a="1"/>
  <c r="W11176" i="1" s="1"/>
  <c r="X11176" i="1" a="1"/>
  <c r="X11176" i="1" s="1"/>
  <c r="Y11176" i="1" a="1"/>
  <c r="Y11176" i="1" s="1"/>
  <c r="Z11176" i="1" a="1"/>
  <c r="Z11176" i="1" s="1"/>
  <c r="AA11176" i="1" a="1"/>
  <c r="AA11176" i="1" s="1"/>
  <c r="AB11176" i="1" a="1"/>
  <c r="AB11176" i="1" s="1"/>
  <c r="AC11176" i="1" a="1"/>
  <c r="AC11176" i="1" s="1"/>
  <c r="AD11176" i="1" a="1"/>
  <c r="AD11176" i="1" s="1"/>
  <c r="AE11176" i="1" a="1"/>
  <c r="AE11176" i="1" s="1"/>
  <c r="AF11176" i="1" a="1"/>
  <c r="AF11176" i="1" s="1"/>
  <c r="AG11176" i="1" a="1"/>
  <c r="AG11176" i="1" s="1"/>
  <c r="AH11176" i="1" a="1"/>
  <c r="AH11176" i="1" s="1"/>
  <c r="AI11176" i="1" a="1"/>
  <c r="AI11176" i="1" s="1"/>
  <c r="AJ11176" i="1" a="1"/>
  <c r="AJ11176" i="1" s="1"/>
  <c r="AK11176" i="1" a="1"/>
  <c r="AK11176" i="1" s="1"/>
  <c r="AL11176" i="1" a="1"/>
  <c r="AL11176" i="1" s="1"/>
  <c r="AM11176" i="1" a="1"/>
  <c r="AM11176" i="1" s="1"/>
  <c r="AN11176" i="1" a="1"/>
  <c r="AN11176" i="1" s="1"/>
  <c r="AO11176" i="1" a="1"/>
  <c r="AO11176" i="1" s="1"/>
  <c r="AP11176" i="1" a="1"/>
  <c r="AP11176" i="1" s="1"/>
  <c r="H11177" i="1" a="1"/>
  <c r="H11177" i="1" s="1"/>
  <c r="I11177" i="1" a="1"/>
  <c r="I11177" i="1" s="1"/>
  <c r="J11177" i="1" a="1"/>
  <c r="J11177" i="1" s="1"/>
  <c r="K11177" i="1" a="1"/>
  <c r="K11177" i="1" s="1"/>
  <c r="L11177" i="1" a="1"/>
  <c r="L11177" i="1" s="1"/>
  <c r="M11177" i="1" a="1"/>
  <c r="M11177" i="1" s="1"/>
  <c r="N11177" i="1" a="1"/>
  <c r="N11177" i="1" s="1"/>
  <c r="O11177" i="1" a="1"/>
  <c r="O11177" i="1" s="1"/>
  <c r="P11177" i="1" a="1"/>
  <c r="P11177" i="1" s="1"/>
  <c r="Q11177" i="1" a="1"/>
  <c r="Q11177" i="1" s="1"/>
  <c r="R11177" i="1" a="1"/>
  <c r="R11177" i="1" s="1"/>
  <c r="S11177" i="1" a="1"/>
  <c r="S11177" i="1" s="1"/>
  <c r="T11177" i="1" a="1"/>
  <c r="T11177" i="1" s="1"/>
  <c r="U11177" i="1" a="1"/>
  <c r="U11177" i="1" s="1"/>
  <c r="V11177" i="1" a="1"/>
  <c r="V11177" i="1" s="1"/>
  <c r="W11177" i="1" a="1"/>
  <c r="W11177" i="1" s="1"/>
  <c r="X11177" i="1" a="1"/>
  <c r="X11177" i="1" s="1"/>
  <c r="Y11177" i="1" a="1"/>
  <c r="Y11177" i="1" s="1"/>
  <c r="Z11177" i="1" a="1"/>
  <c r="Z11177" i="1" s="1"/>
  <c r="AA11177" i="1" a="1"/>
  <c r="AA11177" i="1" s="1"/>
  <c r="AB11177" i="1" a="1"/>
  <c r="AB11177" i="1" s="1"/>
  <c r="AC11177" i="1" a="1"/>
  <c r="AC11177" i="1" s="1"/>
  <c r="AD11177" i="1" a="1"/>
  <c r="AD11177" i="1" s="1"/>
  <c r="AE11177" i="1" a="1"/>
  <c r="AE11177" i="1" s="1"/>
  <c r="AF11177" i="1" a="1"/>
  <c r="AF11177" i="1" s="1"/>
  <c r="AG11177" i="1" a="1"/>
  <c r="AG11177" i="1" s="1"/>
  <c r="AH11177" i="1" a="1"/>
  <c r="AH11177" i="1" s="1"/>
  <c r="AI11177" i="1" a="1"/>
  <c r="AI11177" i="1" s="1"/>
  <c r="AJ11177" i="1" a="1"/>
  <c r="AJ11177" i="1" s="1"/>
  <c r="AK11177" i="1" a="1"/>
  <c r="AK11177" i="1" s="1"/>
  <c r="AL11177" i="1" a="1"/>
  <c r="AL11177" i="1" s="1"/>
  <c r="AM11177" i="1" a="1"/>
  <c r="AM11177" i="1" s="1"/>
  <c r="AN11177" i="1" a="1"/>
  <c r="AN11177" i="1" s="1"/>
  <c r="AO11177" i="1" a="1"/>
  <c r="AO11177" i="1" s="1"/>
  <c r="AP11177" i="1" a="1"/>
  <c r="AP11177" i="1" s="1"/>
  <c r="H11178" i="1" a="1"/>
  <c r="H11178" i="1" s="1"/>
  <c r="I11178" i="1" a="1"/>
  <c r="I11178" i="1" s="1"/>
  <c r="J11178" i="1" a="1"/>
  <c r="J11178" i="1" s="1"/>
  <c r="K11178" i="1" a="1"/>
  <c r="K11178" i="1" s="1"/>
  <c r="L11178" i="1" a="1"/>
  <c r="L11178" i="1" s="1"/>
  <c r="M11178" i="1" a="1"/>
  <c r="M11178" i="1" s="1"/>
  <c r="N11178" i="1" a="1"/>
  <c r="N11178" i="1" s="1"/>
  <c r="O11178" i="1" a="1"/>
  <c r="O11178" i="1" s="1"/>
  <c r="P11178" i="1" a="1"/>
  <c r="P11178" i="1" s="1"/>
  <c r="Q11178" i="1" a="1"/>
  <c r="Q11178" i="1" s="1"/>
  <c r="R11178" i="1" a="1"/>
  <c r="R11178" i="1" s="1"/>
  <c r="S11178" i="1" a="1"/>
  <c r="S11178" i="1" s="1"/>
  <c r="T11178" i="1" a="1"/>
  <c r="T11178" i="1" s="1"/>
  <c r="U11178" i="1" a="1"/>
  <c r="U11178" i="1" s="1"/>
  <c r="V11178" i="1" a="1"/>
  <c r="V11178" i="1" s="1"/>
  <c r="W11178" i="1" a="1"/>
  <c r="W11178" i="1" s="1"/>
  <c r="X11178" i="1" a="1"/>
  <c r="X11178" i="1" s="1"/>
  <c r="Y11178" i="1" a="1"/>
  <c r="Y11178" i="1" s="1"/>
  <c r="Z11178" i="1" a="1"/>
  <c r="Z11178" i="1" s="1"/>
  <c r="AA11178" i="1" a="1"/>
  <c r="AA11178" i="1" s="1"/>
  <c r="AB11178" i="1" a="1"/>
  <c r="AB11178" i="1" s="1"/>
  <c r="AC11178" i="1" a="1"/>
  <c r="AC11178" i="1" s="1"/>
  <c r="AD11178" i="1" a="1"/>
  <c r="AD11178" i="1" s="1"/>
  <c r="AE11178" i="1" a="1"/>
  <c r="AE11178" i="1" s="1"/>
  <c r="AF11178" i="1" a="1"/>
  <c r="AF11178" i="1" s="1"/>
  <c r="AG11178" i="1" a="1"/>
  <c r="AG11178" i="1" s="1"/>
  <c r="AH11178" i="1" a="1"/>
  <c r="AH11178" i="1" s="1"/>
  <c r="AI11178" i="1" a="1"/>
  <c r="AI11178" i="1" s="1"/>
  <c r="AJ11178" i="1" a="1"/>
  <c r="AJ11178" i="1" s="1"/>
  <c r="AK11178" i="1" a="1"/>
  <c r="AK11178" i="1" s="1"/>
  <c r="AL11178" i="1" a="1"/>
  <c r="AL11178" i="1" s="1"/>
  <c r="AM11178" i="1" a="1"/>
  <c r="AM11178" i="1" s="1"/>
  <c r="AN11178" i="1" a="1"/>
  <c r="AN11178" i="1" s="1"/>
  <c r="AO11178" i="1" a="1"/>
  <c r="AO11178" i="1" s="1"/>
  <c r="AP11178" i="1" a="1"/>
  <c r="AP11178" i="1" s="1"/>
  <c r="H11179" i="1" a="1"/>
  <c r="H11179" i="1" s="1"/>
  <c r="I11179" i="1" a="1"/>
  <c r="I11179" i="1" s="1"/>
  <c r="J11179" i="1" a="1"/>
  <c r="J11179" i="1" s="1"/>
  <c r="K11179" i="1" a="1"/>
  <c r="K11179" i="1" s="1"/>
  <c r="L11179" i="1" a="1"/>
  <c r="L11179" i="1" s="1"/>
  <c r="M11179" i="1" a="1"/>
  <c r="M11179" i="1" s="1"/>
  <c r="N11179" i="1" a="1"/>
  <c r="N11179" i="1" s="1"/>
  <c r="O11179" i="1" a="1"/>
  <c r="O11179" i="1" s="1"/>
  <c r="P11179" i="1" a="1"/>
  <c r="P11179" i="1" s="1"/>
  <c r="Q11179" i="1" a="1"/>
  <c r="Q11179" i="1" s="1"/>
  <c r="R11179" i="1" a="1"/>
  <c r="R11179" i="1" s="1"/>
  <c r="S11179" i="1" a="1"/>
  <c r="S11179" i="1" s="1"/>
  <c r="T11179" i="1" a="1"/>
  <c r="T11179" i="1" s="1"/>
  <c r="U11179" i="1" a="1"/>
  <c r="U11179" i="1" s="1"/>
  <c r="V11179" i="1" a="1"/>
  <c r="V11179" i="1" s="1"/>
  <c r="W11179" i="1" a="1"/>
  <c r="W11179" i="1" s="1"/>
  <c r="X11179" i="1" a="1"/>
  <c r="X11179" i="1" s="1"/>
  <c r="Y11179" i="1" a="1"/>
  <c r="Y11179" i="1" s="1"/>
  <c r="Z11179" i="1" a="1"/>
  <c r="Z11179" i="1" s="1"/>
  <c r="AA11179" i="1" a="1"/>
  <c r="AA11179" i="1" s="1"/>
  <c r="AB11179" i="1" a="1"/>
  <c r="AB11179" i="1" s="1"/>
  <c r="AC11179" i="1" a="1"/>
  <c r="AC11179" i="1" s="1"/>
  <c r="AD11179" i="1" a="1"/>
  <c r="AD11179" i="1" s="1"/>
  <c r="AE11179" i="1" a="1"/>
  <c r="AE11179" i="1" s="1"/>
  <c r="AF11179" i="1" a="1"/>
  <c r="AF11179" i="1" s="1"/>
  <c r="AG11179" i="1" a="1"/>
  <c r="AG11179" i="1" s="1"/>
  <c r="AH11179" i="1" a="1"/>
  <c r="AH11179" i="1" s="1"/>
  <c r="AI11179" i="1" a="1"/>
  <c r="AI11179" i="1" s="1"/>
  <c r="AJ11179" i="1" a="1"/>
  <c r="AJ11179" i="1" s="1"/>
  <c r="AK11179" i="1" a="1"/>
  <c r="AK11179" i="1" s="1"/>
  <c r="AL11179" i="1" a="1"/>
  <c r="AL11179" i="1" s="1"/>
  <c r="AM11179" i="1" a="1"/>
  <c r="AM11179" i="1" s="1"/>
  <c r="AN11179" i="1" a="1"/>
  <c r="AN11179" i="1" s="1"/>
  <c r="AO11179" i="1" a="1"/>
  <c r="AO11179" i="1" s="1"/>
  <c r="AP11179" i="1" a="1"/>
  <c r="AP11179" i="1" s="1"/>
  <c r="H11180" i="1" a="1"/>
  <c r="H11180" i="1" s="1"/>
  <c r="I11180" i="1" a="1"/>
  <c r="I11180" i="1" s="1"/>
  <c r="J11180" i="1" a="1"/>
  <c r="J11180" i="1" s="1"/>
  <c r="K11180" i="1" a="1"/>
  <c r="K11180" i="1" s="1"/>
  <c r="L11180" i="1" a="1"/>
  <c r="L11180" i="1" s="1"/>
  <c r="M11180" i="1" a="1"/>
  <c r="M11180" i="1" s="1"/>
  <c r="N11180" i="1" a="1"/>
  <c r="N11180" i="1" s="1"/>
  <c r="O11180" i="1" a="1"/>
  <c r="O11180" i="1" s="1"/>
  <c r="P11180" i="1" a="1"/>
  <c r="P11180" i="1" s="1"/>
  <c r="Q11180" i="1" a="1"/>
  <c r="Q11180" i="1" s="1"/>
  <c r="R11180" i="1" a="1"/>
  <c r="R11180" i="1" s="1"/>
  <c r="S11180" i="1" a="1"/>
  <c r="S11180" i="1" s="1"/>
  <c r="T11180" i="1" a="1"/>
  <c r="T11180" i="1" s="1"/>
  <c r="U11180" i="1" a="1"/>
  <c r="U11180" i="1" s="1"/>
  <c r="V11180" i="1" a="1"/>
  <c r="V11180" i="1" s="1"/>
  <c r="W11180" i="1" a="1"/>
  <c r="W11180" i="1" s="1"/>
  <c r="X11180" i="1" a="1"/>
  <c r="X11180" i="1" s="1"/>
  <c r="Y11180" i="1" a="1"/>
  <c r="Y11180" i="1" s="1"/>
  <c r="Z11180" i="1" a="1"/>
  <c r="Z11180" i="1" s="1"/>
  <c r="AA11180" i="1" a="1"/>
  <c r="AA11180" i="1" s="1"/>
  <c r="AB11180" i="1" a="1"/>
  <c r="AB11180" i="1" s="1"/>
  <c r="AC11180" i="1" a="1"/>
  <c r="AC11180" i="1" s="1"/>
  <c r="AD11180" i="1" a="1"/>
  <c r="AD11180" i="1" s="1"/>
  <c r="AE11180" i="1" a="1"/>
  <c r="AE11180" i="1" s="1"/>
  <c r="AF11180" i="1" a="1"/>
  <c r="AF11180" i="1" s="1"/>
  <c r="AG11180" i="1" a="1"/>
  <c r="AG11180" i="1" s="1"/>
  <c r="AH11180" i="1" a="1"/>
  <c r="AH11180" i="1" s="1"/>
  <c r="AI11180" i="1" a="1"/>
  <c r="AI11180" i="1" s="1"/>
  <c r="AJ11180" i="1" a="1"/>
  <c r="AJ11180" i="1" s="1"/>
  <c r="AK11180" i="1" a="1"/>
  <c r="AK11180" i="1" s="1"/>
  <c r="AL11180" i="1" a="1"/>
  <c r="AL11180" i="1" s="1"/>
  <c r="AM11180" i="1" a="1"/>
  <c r="AM11180" i="1" s="1"/>
  <c r="AN11180" i="1" a="1"/>
  <c r="AN11180" i="1" s="1"/>
  <c r="AO11180" i="1" a="1"/>
  <c r="AO11180" i="1" s="1"/>
  <c r="AP11180" i="1" a="1"/>
  <c r="AP11180" i="1" s="1"/>
  <c r="H11181" i="1" a="1"/>
  <c r="H11181" i="1" s="1"/>
  <c r="I11181" i="1" a="1"/>
  <c r="I11181" i="1" s="1"/>
  <c r="J11181" i="1" a="1"/>
  <c r="J11181" i="1" s="1"/>
  <c r="K11181" i="1" a="1"/>
  <c r="K11181" i="1" s="1"/>
  <c r="L11181" i="1" a="1"/>
  <c r="L11181" i="1" s="1"/>
  <c r="M11181" i="1" a="1"/>
  <c r="M11181" i="1" s="1"/>
  <c r="N11181" i="1" a="1"/>
  <c r="N11181" i="1" s="1"/>
  <c r="O11181" i="1" a="1"/>
  <c r="O11181" i="1" s="1"/>
  <c r="P11181" i="1" a="1"/>
  <c r="P11181" i="1" s="1"/>
  <c r="Q11181" i="1" a="1"/>
  <c r="Q11181" i="1" s="1"/>
  <c r="R11181" i="1" a="1"/>
  <c r="R11181" i="1" s="1"/>
  <c r="S11181" i="1" a="1"/>
  <c r="S11181" i="1" s="1"/>
  <c r="T11181" i="1" a="1"/>
  <c r="T11181" i="1" s="1"/>
  <c r="U11181" i="1" a="1"/>
  <c r="U11181" i="1" s="1"/>
  <c r="V11181" i="1" a="1"/>
  <c r="V11181" i="1" s="1"/>
  <c r="W11181" i="1" a="1"/>
  <c r="W11181" i="1" s="1"/>
  <c r="X11181" i="1" a="1"/>
  <c r="X11181" i="1" s="1"/>
  <c r="Y11181" i="1" a="1"/>
  <c r="Y11181" i="1" s="1"/>
  <c r="Z11181" i="1" a="1"/>
  <c r="Z11181" i="1" s="1"/>
  <c r="AA11181" i="1" a="1"/>
  <c r="AA11181" i="1" s="1"/>
  <c r="AB11181" i="1" a="1"/>
  <c r="AB11181" i="1" s="1"/>
  <c r="AC11181" i="1" a="1"/>
  <c r="AC11181" i="1" s="1"/>
  <c r="AD11181" i="1" a="1"/>
  <c r="AD11181" i="1" s="1"/>
  <c r="AE11181" i="1" a="1"/>
  <c r="AE11181" i="1" s="1"/>
  <c r="AF11181" i="1" a="1"/>
  <c r="AF11181" i="1" s="1"/>
  <c r="AG11181" i="1" a="1"/>
  <c r="AG11181" i="1" s="1"/>
  <c r="AH11181" i="1" a="1"/>
  <c r="AH11181" i="1" s="1"/>
  <c r="AI11181" i="1" a="1"/>
  <c r="AI11181" i="1" s="1"/>
  <c r="AJ11181" i="1" a="1"/>
  <c r="AJ11181" i="1" s="1"/>
  <c r="AK11181" i="1" a="1"/>
  <c r="AK11181" i="1" s="1"/>
  <c r="AL11181" i="1" a="1"/>
  <c r="AL11181" i="1" s="1"/>
  <c r="AM11181" i="1" a="1"/>
  <c r="AM11181" i="1" s="1"/>
  <c r="AN11181" i="1" a="1"/>
  <c r="AN11181" i="1" s="1"/>
  <c r="AO11181" i="1" a="1"/>
  <c r="AO11181" i="1" s="1"/>
  <c r="AP11181" i="1" a="1"/>
  <c r="AP11181" i="1" s="1"/>
  <c r="H11182" i="1" a="1"/>
  <c r="H11182" i="1" s="1"/>
  <c r="I11182" i="1" a="1"/>
  <c r="I11182" i="1" s="1"/>
  <c r="J11182" i="1" a="1"/>
  <c r="J11182" i="1" s="1"/>
  <c r="K11182" i="1" a="1"/>
  <c r="K11182" i="1" s="1"/>
  <c r="L11182" i="1" a="1"/>
  <c r="L11182" i="1" s="1"/>
  <c r="M11182" i="1" a="1"/>
  <c r="M11182" i="1" s="1"/>
  <c r="N11182" i="1" a="1"/>
  <c r="N11182" i="1" s="1"/>
  <c r="O11182" i="1" a="1"/>
  <c r="O11182" i="1" s="1"/>
  <c r="P11182" i="1" a="1"/>
  <c r="P11182" i="1" s="1"/>
  <c r="Q11182" i="1" a="1"/>
  <c r="Q11182" i="1" s="1"/>
  <c r="R11182" i="1" a="1"/>
  <c r="R11182" i="1" s="1"/>
  <c r="S11182" i="1" a="1"/>
  <c r="S11182" i="1" s="1"/>
  <c r="T11182" i="1" a="1"/>
  <c r="T11182" i="1" s="1"/>
  <c r="U11182" i="1" a="1"/>
  <c r="U11182" i="1" s="1"/>
  <c r="V11182" i="1" a="1"/>
  <c r="V11182" i="1" s="1"/>
  <c r="W11182" i="1" a="1"/>
  <c r="W11182" i="1" s="1"/>
  <c r="X11182" i="1" a="1"/>
  <c r="X11182" i="1" s="1"/>
  <c r="Y11182" i="1" a="1"/>
  <c r="Y11182" i="1" s="1"/>
  <c r="Z11182" i="1" a="1"/>
  <c r="Z11182" i="1" s="1"/>
  <c r="AA11182" i="1" a="1"/>
  <c r="AA11182" i="1" s="1"/>
  <c r="AB11182" i="1" a="1"/>
  <c r="AB11182" i="1" s="1"/>
  <c r="AC11182" i="1" a="1"/>
  <c r="AC11182" i="1" s="1"/>
  <c r="AD11182" i="1" a="1"/>
  <c r="AD11182" i="1" s="1"/>
  <c r="AE11182" i="1" a="1"/>
  <c r="AE11182" i="1" s="1"/>
  <c r="AF11182" i="1" a="1"/>
  <c r="AF11182" i="1" s="1"/>
  <c r="AG11182" i="1" a="1"/>
  <c r="AG11182" i="1" s="1"/>
  <c r="AH11182" i="1" a="1"/>
  <c r="AH11182" i="1" s="1"/>
  <c r="AI11182" i="1" a="1"/>
  <c r="AI11182" i="1" s="1"/>
  <c r="AJ11182" i="1" a="1"/>
  <c r="AJ11182" i="1" s="1"/>
  <c r="AK11182" i="1" a="1"/>
  <c r="AK11182" i="1" s="1"/>
  <c r="AL11182" i="1" a="1"/>
  <c r="AL11182" i="1" s="1"/>
  <c r="AM11182" i="1" a="1"/>
  <c r="AM11182" i="1" s="1"/>
  <c r="AN11182" i="1" a="1"/>
  <c r="AN11182" i="1" s="1"/>
  <c r="AO11182" i="1" a="1"/>
  <c r="AO11182" i="1" s="1"/>
  <c r="AP11182" i="1" a="1"/>
  <c r="AP11182" i="1" s="1"/>
  <c r="H11183" i="1" a="1"/>
  <c r="H11183" i="1" s="1"/>
  <c r="I11183" i="1" a="1"/>
  <c r="I11183" i="1" s="1"/>
  <c r="J11183" i="1" a="1"/>
  <c r="J11183" i="1" s="1"/>
  <c r="K11183" i="1" a="1"/>
  <c r="K11183" i="1" s="1"/>
  <c r="L11183" i="1" a="1"/>
  <c r="L11183" i="1" s="1"/>
  <c r="M11183" i="1" a="1"/>
  <c r="M11183" i="1" s="1"/>
  <c r="N11183" i="1" a="1"/>
  <c r="N11183" i="1" s="1"/>
  <c r="O11183" i="1" a="1"/>
  <c r="O11183" i="1" s="1"/>
  <c r="P11183" i="1" a="1"/>
  <c r="P11183" i="1" s="1"/>
  <c r="Q11183" i="1" a="1"/>
  <c r="Q11183" i="1" s="1"/>
  <c r="R11183" i="1" a="1"/>
  <c r="R11183" i="1" s="1"/>
  <c r="S11183" i="1" a="1"/>
  <c r="S11183" i="1" s="1"/>
  <c r="T11183" i="1" a="1"/>
  <c r="T11183" i="1" s="1"/>
  <c r="U11183" i="1" a="1"/>
  <c r="U11183" i="1" s="1"/>
  <c r="V11183" i="1" a="1"/>
  <c r="V11183" i="1" s="1"/>
  <c r="W11183" i="1" a="1"/>
  <c r="W11183" i="1" s="1"/>
  <c r="X11183" i="1" a="1"/>
  <c r="X11183" i="1" s="1"/>
  <c r="Y11183" i="1" a="1"/>
  <c r="Y11183" i="1" s="1"/>
  <c r="Z11183" i="1" a="1"/>
  <c r="Z11183" i="1" s="1"/>
  <c r="AA11183" i="1" a="1"/>
  <c r="AA11183" i="1" s="1"/>
  <c r="AB11183" i="1" a="1"/>
  <c r="AB11183" i="1" s="1"/>
  <c r="AC11183" i="1" a="1"/>
  <c r="AC11183" i="1" s="1"/>
  <c r="AD11183" i="1" a="1"/>
  <c r="AD11183" i="1" s="1"/>
  <c r="AE11183" i="1" a="1"/>
  <c r="AE11183" i="1" s="1"/>
  <c r="AF11183" i="1" a="1"/>
  <c r="AF11183" i="1" s="1"/>
  <c r="AG11183" i="1" a="1"/>
  <c r="AG11183" i="1" s="1"/>
  <c r="AH11183" i="1" a="1"/>
  <c r="AH11183" i="1" s="1"/>
  <c r="AI11183" i="1" a="1"/>
  <c r="AI11183" i="1" s="1"/>
  <c r="AJ11183" i="1" a="1"/>
  <c r="AJ11183" i="1" s="1"/>
  <c r="AK11183" i="1" a="1"/>
  <c r="AK11183" i="1" s="1"/>
  <c r="AL11183" i="1" a="1"/>
  <c r="AL11183" i="1" s="1"/>
  <c r="AM11183" i="1" a="1"/>
  <c r="AM11183" i="1" s="1"/>
  <c r="AN11183" i="1" a="1"/>
  <c r="AN11183" i="1" s="1"/>
  <c r="AO11183" i="1" a="1"/>
  <c r="AO11183" i="1" s="1"/>
  <c r="AP11183" i="1" a="1"/>
  <c r="AP11183" i="1" s="1"/>
  <c r="H11184" i="1" a="1"/>
  <c r="H11184" i="1" s="1"/>
  <c r="I11184" i="1" a="1"/>
  <c r="I11184" i="1" s="1"/>
  <c r="J11184" i="1" a="1"/>
  <c r="J11184" i="1" s="1"/>
  <c r="K11184" i="1" a="1"/>
  <c r="K11184" i="1" s="1"/>
  <c r="L11184" i="1" a="1"/>
  <c r="L11184" i="1" s="1"/>
  <c r="M11184" i="1" a="1"/>
  <c r="M11184" i="1" s="1"/>
  <c r="N11184" i="1" a="1"/>
  <c r="N11184" i="1" s="1"/>
  <c r="O11184" i="1" a="1"/>
  <c r="O11184" i="1" s="1"/>
  <c r="P11184" i="1" a="1"/>
  <c r="P11184" i="1" s="1"/>
  <c r="Q11184" i="1" a="1"/>
  <c r="Q11184" i="1" s="1"/>
  <c r="R11184" i="1" a="1"/>
  <c r="R11184" i="1" s="1"/>
  <c r="S11184" i="1" a="1"/>
  <c r="S11184" i="1" s="1"/>
  <c r="T11184" i="1" a="1"/>
  <c r="T11184" i="1" s="1"/>
  <c r="U11184" i="1" a="1"/>
  <c r="U11184" i="1" s="1"/>
  <c r="V11184" i="1" a="1"/>
  <c r="V11184" i="1" s="1"/>
  <c r="W11184" i="1" a="1"/>
  <c r="W11184" i="1" s="1"/>
  <c r="X11184" i="1" a="1"/>
  <c r="X11184" i="1" s="1"/>
  <c r="Y11184" i="1" a="1"/>
  <c r="Y11184" i="1" s="1"/>
  <c r="Z11184" i="1" a="1"/>
  <c r="Z11184" i="1" s="1"/>
  <c r="AA11184" i="1" a="1"/>
  <c r="AA11184" i="1" s="1"/>
  <c r="AB11184" i="1" a="1"/>
  <c r="AB11184" i="1" s="1"/>
  <c r="AC11184" i="1" a="1"/>
  <c r="AC11184" i="1" s="1"/>
  <c r="AD11184" i="1" a="1"/>
  <c r="AD11184" i="1" s="1"/>
  <c r="AE11184" i="1" a="1"/>
  <c r="AE11184" i="1" s="1"/>
  <c r="AF11184" i="1" a="1"/>
  <c r="AF11184" i="1" s="1"/>
  <c r="AG11184" i="1" a="1"/>
  <c r="AG11184" i="1" s="1"/>
  <c r="AH11184" i="1" a="1"/>
  <c r="AH11184" i="1" s="1"/>
  <c r="AI11184" i="1" a="1"/>
  <c r="AI11184" i="1" s="1"/>
  <c r="AJ11184" i="1" a="1"/>
  <c r="AJ11184" i="1" s="1"/>
  <c r="AK11184" i="1" a="1"/>
  <c r="AK11184" i="1" s="1"/>
  <c r="AL11184" i="1" a="1"/>
  <c r="AL11184" i="1" s="1"/>
  <c r="AM11184" i="1" a="1"/>
  <c r="AM11184" i="1" s="1"/>
  <c r="AN11184" i="1" a="1"/>
  <c r="AN11184" i="1" s="1"/>
  <c r="AO11184" i="1" a="1"/>
  <c r="AO11184" i="1" s="1"/>
  <c r="AP11184" i="1" a="1"/>
  <c r="AP11184" i="1" s="1"/>
  <c r="H11185" i="1" a="1"/>
  <c r="H11185" i="1" s="1"/>
  <c r="I11185" i="1" a="1"/>
  <c r="I11185" i="1" s="1"/>
  <c r="J11185" i="1" a="1"/>
  <c r="J11185" i="1" s="1"/>
  <c r="K11185" i="1" a="1"/>
  <c r="K11185" i="1" s="1"/>
  <c r="L11185" i="1" a="1"/>
  <c r="L11185" i="1" s="1"/>
  <c r="M11185" i="1" a="1"/>
  <c r="M11185" i="1" s="1"/>
  <c r="N11185" i="1" a="1"/>
  <c r="N11185" i="1" s="1"/>
  <c r="O11185" i="1" a="1"/>
  <c r="O11185" i="1" s="1"/>
  <c r="P11185" i="1" a="1"/>
  <c r="P11185" i="1" s="1"/>
  <c r="Q11185" i="1" a="1"/>
  <c r="Q11185" i="1" s="1"/>
  <c r="R11185" i="1" a="1"/>
  <c r="R11185" i="1" s="1"/>
  <c r="S11185" i="1" a="1"/>
  <c r="S11185" i="1" s="1"/>
  <c r="T11185" i="1" a="1"/>
  <c r="T11185" i="1" s="1"/>
  <c r="U11185" i="1" a="1"/>
  <c r="U11185" i="1" s="1"/>
  <c r="V11185" i="1" a="1"/>
  <c r="V11185" i="1" s="1"/>
  <c r="W11185" i="1" a="1"/>
  <c r="W11185" i="1" s="1"/>
  <c r="X11185" i="1" a="1"/>
  <c r="X11185" i="1" s="1"/>
  <c r="Y11185" i="1" a="1"/>
  <c r="Y11185" i="1" s="1"/>
  <c r="Z11185" i="1" a="1"/>
  <c r="Z11185" i="1" s="1"/>
  <c r="AA11185" i="1" a="1"/>
  <c r="AA11185" i="1" s="1"/>
  <c r="AB11185" i="1" a="1"/>
  <c r="AB11185" i="1" s="1"/>
  <c r="AC11185" i="1" a="1"/>
  <c r="AC11185" i="1" s="1"/>
  <c r="AD11185" i="1" a="1"/>
  <c r="AD11185" i="1" s="1"/>
  <c r="AE11185" i="1" a="1"/>
  <c r="AE11185" i="1" s="1"/>
  <c r="AF11185" i="1" a="1"/>
  <c r="AF11185" i="1" s="1"/>
  <c r="AG11185" i="1" a="1"/>
  <c r="AG11185" i="1" s="1"/>
  <c r="AH11185" i="1" a="1"/>
  <c r="AH11185" i="1" s="1"/>
  <c r="AI11185" i="1" a="1"/>
  <c r="AI11185" i="1" s="1"/>
  <c r="AJ11185" i="1" a="1"/>
  <c r="AJ11185" i="1" s="1"/>
  <c r="AK11185" i="1" a="1"/>
  <c r="AK11185" i="1" s="1"/>
  <c r="AL11185" i="1" a="1"/>
  <c r="AL11185" i="1" s="1"/>
  <c r="AM11185" i="1" a="1"/>
  <c r="AM11185" i="1" s="1"/>
  <c r="AN11185" i="1" a="1"/>
  <c r="AN11185" i="1" s="1"/>
  <c r="AO11185" i="1" a="1"/>
  <c r="AO11185" i="1" s="1"/>
  <c r="AP11185" i="1" a="1"/>
  <c r="AP11185" i="1" s="1"/>
  <c r="H11186" i="1" a="1"/>
  <c r="H11186" i="1" s="1"/>
  <c r="I11186" i="1" a="1"/>
  <c r="I11186" i="1" s="1"/>
  <c r="J11186" i="1" a="1"/>
  <c r="J11186" i="1" s="1"/>
  <c r="K11186" i="1" a="1"/>
  <c r="K11186" i="1" s="1"/>
  <c r="L11186" i="1" a="1"/>
  <c r="L11186" i="1" s="1"/>
  <c r="M11186" i="1" a="1"/>
  <c r="M11186" i="1" s="1"/>
  <c r="N11186" i="1" a="1"/>
  <c r="N11186" i="1" s="1"/>
  <c r="O11186" i="1" a="1"/>
  <c r="O11186" i="1" s="1"/>
  <c r="P11186" i="1" a="1"/>
  <c r="P11186" i="1" s="1"/>
  <c r="Q11186" i="1" a="1"/>
  <c r="Q11186" i="1" s="1"/>
  <c r="R11186" i="1" a="1"/>
  <c r="R11186" i="1" s="1"/>
  <c r="S11186" i="1" a="1"/>
  <c r="S11186" i="1" s="1"/>
  <c r="T11186" i="1" a="1"/>
  <c r="T11186" i="1" s="1"/>
  <c r="U11186" i="1" a="1"/>
  <c r="U11186" i="1" s="1"/>
  <c r="V11186" i="1" a="1"/>
  <c r="V11186" i="1" s="1"/>
  <c r="W11186" i="1" a="1"/>
  <c r="W11186" i="1" s="1"/>
  <c r="X11186" i="1" a="1"/>
  <c r="X11186" i="1" s="1"/>
  <c r="Y11186" i="1" a="1"/>
  <c r="Y11186" i="1" s="1"/>
  <c r="Z11186" i="1" a="1"/>
  <c r="Z11186" i="1" s="1"/>
  <c r="AA11186" i="1" a="1"/>
  <c r="AA11186" i="1" s="1"/>
  <c r="AB11186" i="1" a="1"/>
  <c r="AB11186" i="1" s="1"/>
  <c r="AC11186" i="1" a="1"/>
  <c r="AC11186" i="1" s="1"/>
  <c r="AD11186" i="1" a="1"/>
  <c r="AD11186" i="1" s="1"/>
  <c r="AE11186" i="1" a="1"/>
  <c r="AE11186" i="1" s="1"/>
  <c r="AF11186" i="1" a="1"/>
  <c r="AF11186" i="1" s="1"/>
  <c r="AG11186" i="1" a="1"/>
  <c r="AG11186" i="1" s="1"/>
  <c r="AH11186" i="1" a="1"/>
  <c r="AH11186" i="1" s="1"/>
  <c r="AI11186" i="1" a="1"/>
  <c r="AI11186" i="1" s="1"/>
  <c r="AJ11186" i="1" a="1"/>
  <c r="AJ11186" i="1" s="1"/>
  <c r="AK11186" i="1" a="1"/>
  <c r="AK11186" i="1" s="1"/>
  <c r="AL11186" i="1" a="1"/>
  <c r="AL11186" i="1" s="1"/>
  <c r="AM11186" i="1" a="1"/>
  <c r="AM11186" i="1" s="1"/>
  <c r="AN11186" i="1" a="1"/>
  <c r="AN11186" i="1" s="1"/>
  <c r="AO11186" i="1" a="1"/>
  <c r="AO11186" i="1" s="1"/>
  <c r="AP11186" i="1" a="1"/>
  <c r="AP11186" i="1" s="1"/>
  <c r="H11187" i="1" a="1"/>
  <c r="H11187" i="1" s="1"/>
  <c r="I11187" i="1" a="1"/>
  <c r="I11187" i="1" s="1"/>
  <c r="J11187" i="1" a="1"/>
  <c r="J11187" i="1" s="1"/>
  <c r="K11187" i="1" a="1"/>
  <c r="K11187" i="1" s="1"/>
  <c r="L11187" i="1" a="1"/>
  <c r="L11187" i="1" s="1"/>
  <c r="M11187" i="1" a="1"/>
  <c r="M11187" i="1" s="1"/>
  <c r="N11187" i="1" a="1"/>
  <c r="N11187" i="1" s="1"/>
  <c r="O11187" i="1" a="1"/>
  <c r="O11187" i="1" s="1"/>
  <c r="P11187" i="1" a="1"/>
  <c r="P11187" i="1" s="1"/>
  <c r="Q11187" i="1" a="1"/>
  <c r="Q11187" i="1" s="1"/>
  <c r="R11187" i="1" a="1"/>
  <c r="R11187" i="1" s="1"/>
  <c r="S11187" i="1" a="1"/>
  <c r="S11187" i="1" s="1"/>
  <c r="T11187" i="1" a="1"/>
  <c r="T11187" i="1" s="1"/>
  <c r="U11187" i="1" a="1"/>
  <c r="U11187" i="1" s="1"/>
  <c r="V11187" i="1" a="1"/>
  <c r="V11187" i="1" s="1"/>
  <c r="W11187" i="1" a="1"/>
  <c r="W11187" i="1" s="1"/>
  <c r="X11187" i="1" a="1"/>
  <c r="X11187" i="1" s="1"/>
  <c r="Y11187" i="1" a="1"/>
  <c r="Y11187" i="1" s="1"/>
  <c r="Z11187" i="1" a="1"/>
  <c r="Z11187" i="1" s="1"/>
  <c r="AA11187" i="1" a="1"/>
  <c r="AA11187" i="1" s="1"/>
  <c r="AB11187" i="1" a="1"/>
  <c r="AB11187" i="1" s="1"/>
  <c r="AC11187" i="1" a="1"/>
  <c r="AC11187" i="1" s="1"/>
  <c r="AD11187" i="1" a="1"/>
  <c r="AD11187" i="1" s="1"/>
  <c r="AE11187" i="1" a="1"/>
  <c r="AE11187" i="1" s="1"/>
  <c r="AF11187" i="1" a="1"/>
  <c r="AF11187" i="1" s="1"/>
  <c r="AG11187" i="1" a="1"/>
  <c r="AG11187" i="1" s="1"/>
  <c r="AH11187" i="1" a="1"/>
  <c r="AH11187" i="1" s="1"/>
  <c r="AI11187" i="1" a="1"/>
  <c r="AI11187" i="1" s="1"/>
  <c r="AJ11187" i="1" a="1"/>
  <c r="AJ11187" i="1" s="1"/>
  <c r="AK11187" i="1" a="1"/>
  <c r="AK11187" i="1" s="1"/>
  <c r="AL11187" i="1" a="1"/>
  <c r="AL11187" i="1" s="1"/>
  <c r="AM11187" i="1" a="1"/>
  <c r="AM11187" i="1" s="1"/>
  <c r="AN11187" i="1" a="1"/>
  <c r="AN11187" i="1" s="1"/>
  <c r="AO11187" i="1" a="1"/>
  <c r="AO11187" i="1" s="1"/>
  <c r="AP11187" i="1" a="1"/>
  <c r="AP11187" i="1" s="1"/>
  <c r="H11188" i="1" a="1"/>
  <c r="H11188" i="1" s="1"/>
  <c r="I11188" i="1" a="1"/>
  <c r="I11188" i="1" s="1"/>
  <c r="J11188" i="1" a="1"/>
  <c r="J11188" i="1" s="1"/>
  <c r="K11188" i="1" a="1"/>
  <c r="K11188" i="1" s="1"/>
  <c r="L11188" i="1" a="1"/>
  <c r="L11188" i="1" s="1"/>
  <c r="M11188" i="1" a="1"/>
  <c r="M11188" i="1" s="1"/>
  <c r="N11188" i="1" a="1"/>
  <c r="N11188" i="1" s="1"/>
  <c r="O11188" i="1" a="1"/>
  <c r="O11188" i="1" s="1"/>
  <c r="P11188" i="1" a="1"/>
  <c r="P11188" i="1" s="1"/>
  <c r="Q11188" i="1" a="1"/>
  <c r="Q11188" i="1" s="1"/>
  <c r="R11188" i="1" a="1"/>
  <c r="R11188" i="1" s="1"/>
  <c r="S11188" i="1" a="1"/>
  <c r="S11188" i="1" s="1"/>
  <c r="T11188" i="1" a="1"/>
  <c r="T11188" i="1" s="1"/>
  <c r="U11188" i="1" a="1"/>
  <c r="U11188" i="1" s="1"/>
  <c r="V11188" i="1" a="1"/>
  <c r="V11188" i="1" s="1"/>
  <c r="W11188" i="1" a="1"/>
  <c r="W11188" i="1" s="1"/>
  <c r="X11188" i="1" a="1"/>
  <c r="X11188" i="1" s="1"/>
  <c r="Y11188" i="1" a="1"/>
  <c r="Y11188" i="1" s="1"/>
  <c r="Z11188" i="1" a="1"/>
  <c r="Z11188" i="1" s="1"/>
  <c r="AA11188" i="1" a="1"/>
  <c r="AA11188" i="1" s="1"/>
  <c r="AB11188" i="1" a="1"/>
  <c r="AB11188" i="1" s="1"/>
  <c r="AC11188" i="1" a="1"/>
  <c r="AC11188" i="1" s="1"/>
  <c r="AD11188" i="1" a="1"/>
  <c r="AD11188" i="1" s="1"/>
  <c r="AE11188" i="1" a="1"/>
  <c r="AE11188" i="1" s="1"/>
  <c r="AF11188" i="1" a="1"/>
  <c r="AF11188" i="1" s="1"/>
  <c r="AG11188" i="1" a="1"/>
  <c r="AG11188" i="1" s="1"/>
  <c r="AH11188" i="1" a="1"/>
  <c r="AH11188" i="1" s="1"/>
  <c r="AI11188" i="1" a="1"/>
  <c r="AI11188" i="1" s="1"/>
  <c r="AJ11188" i="1" a="1"/>
  <c r="AJ11188" i="1" s="1"/>
  <c r="AK11188" i="1" a="1"/>
  <c r="AK11188" i="1" s="1"/>
  <c r="AL11188" i="1" a="1"/>
  <c r="AL11188" i="1" s="1"/>
  <c r="AM11188" i="1" a="1"/>
  <c r="AM11188" i="1" s="1"/>
  <c r="AN11188" i="1" a="1"/>
  <c r="AN11188" i="1" s="1"/>
  <c r="AO11188" i="1" a="1"/>
  <c r="AO11188" i="1" s="1"/>
  <c r="AP11188" i="1" a="1"/>
  <c r="AP11188" i="1" s="1"/>
  <c r="H11189" i="1" a="1"/>
  <c r="H11189" i="1" s="1"/>
  <c r="I11189" i="1" a="1"/>
  <c r="I11189" i="1" s="1"/>
  <c r="J11189" i="1" a="1"/>
  <c r="J11189" i="1" s="1"/>
  <c r="K11189" i="1" a="1"/>
  <c r="K11189" i="1" s="1"/>
  <c r="L11189" i="1" a="1"/>
  <c r="L11189" i="1" s="1"/>
  <c r="M11189" i="1" a="1"/>
  <c r="M11189" i="1" s="1"/>
  <c r="N11189" i="1" a="1"/>
  <c r="N11189" i="1" s="1"/>
  <c r="O11189" i="1" a="1"/>
  <c r="O11189" i="1" s="1"/>
  <c r="P11189" i="1" a="1"/>
  <c r="P11189" i="1" s="1"/>
  <c r="Q11189" i="1" a="1"/>
  <c r="Q11189" i="1" s="1"/>
  <c r="R11189" i="1" a="1"/>
  <c r="R11189" i="1" s="1"/>
  <c r="S11189" i="1" a="1"/>
  <c r="S11189" i="1" s="1"/>
  <c r="T11189" i="1" a="1"/>
  <c r="T11189" i="1" s="1"/>
  <c r="U11189" i="1" a="1"/>
  <c r="U11189" i="1" s="1"/>
  <c r="V11189" i="1" a="1"/>
  <c r="V11189" i="1" s="1"/>
  <c r="W11189" i="1" a="1"/>
  <c r="W11189" i="1" s="1"/>
  <c r="X11189" i="1" a="1"/>
  <c r="X11189" i="1" s="1"/>
  <c r="Y11189" i="1" a="1"/>
  <c r="Y11189" i="1" s="1"/>
  <c r="Z11189" i="1" a="1"/>
  <c r="Z11189" i="1" s="1"/>
  <c r="AA11189" i="1" a="1"/>
  <c r="AA11189" i="1" s="1"/>
  <c r="AB11189" i="1" a="1"/>
  <c r="AB11189" i="1" s="1"/>
  <c r="AC11189" i="1" a="1"/>
  <c r="AC11189" i="1" s="1"/>
  <c r="AD11189" i="1" a="1"/>
  <c r="AD11189" i="1" s="1"/>
  <c r="AE11189" i="1" a="1"/>
  <c r="AE11189" i="1" s="1"/>
  <c r="AF11189" i="1" a="1"/>
  <c r="AF11189" i="1" s="1"/>
  <c r="AG11189" i="1" a="1"/>
  <c r="AG11189" i="1" s="1"/>
  <c r="AH11189" i="1" a="1"/>
  <c r="AH11189" i="1" s="1"/>
  <c r="AI11189" i="1" a="1"/>
  <c r="AI11189" i="1" s="1"/>
  <c r="AJ11189" i="1" a="1"/>
  <c r="AJ11189" i="1" s="1"/>
  <c r="AK11189" i="1" a="1"/>
  <c r="AK11189" i="1" s="1"/>
  <c r="AL11189" i="1" a="1"/>
  <c r="AL11189" i="1" s="1"/>
  <c r="AM11189" i="1" a="1"/>
  <c r="AM11189" i="1" s="1"/>
  <c r="AN11189" i="1" a="1"/>
  <c r="AN11189" i="1" s="1"/>
  <c r="AO11189" i="1" a="1"/>
  <c r="AO11189" i="1" s="1"/>
  <c r="AP11189" i="1" a="1"/>
  <c r="AP11189" i="1" s="1"/>
  <c r="H11190" i="1" a="1"/>
  <c r="H11190" i="1" s="1"/>
  <c r="I11190" i="1" a="1"/>
  <c r="I11190" i="1" s="1"/>
  <c r="J11190" i="1" a="1"/>
  <c r="J11190" i="1" s="1"/>
  <c r="K11190" i="1" a="1"/>
  <c r="K11190" i="1" s="1"/>
  <c r="L11190" i="1" a="1"/>
  <c r="L11190" i="1" s="1"/>
  <c r="M11190" i="1" a="1"/>
  <c r="M11190" i="1" s="1"/>
  <c r="N11190" i="1" a="1"/>
  <c r="N11190" i="1" s="1"/>
  <c r="O11190" i="1" a="1"/>
  <c r="O11190" i="1" s="1"/>
  <c r="P11190" i="1" a="1"/>
  <c r="P11190" i="1" s="1"/>
  <c r="Q11190" i="1" a="1"/>
  <c r="Q11190" i="1" s="1"/>
  <c r="R11190" i="1" a="1"/>
  <c r="R11190" i="1" s="1"/>
  <c r="S11190" i="1" a="1"/>
  <c r="S11190" i="1" s="1"/>
  <c r="T11190" i="1" a="1"/>
  <c r="T11190" i="1" s="1"/>
  <c r="U11190" i="1" a="1"/>
  <c r="U11190" i="1" s="1"/>
  <c r="V11190" i="1" a="1"/>
  <c r="V11190" i="1" s="1"/>
  <c r="W11190" i="1" a="1"/>
  <c r="W11190" i="1" s="1"/>
  <c r="X11190" i="1" a="1"/>
  <c r="X11190" i="1" s="1"/>
  <c r="Y11190" i="1" a="1"/>
  <c r="Y11190" i="1" s="1"/>
  <c r="Z11190" i="1" a="1"/>
  <c r="Z11190" i="1" s="1"/>
  <c r="AA11190" i="1" a="1"/>
  <c r="AA11190" i="1" s="1"/>
  <c r="AB11190" i="1" a="1"/>
  <c r="AB11190" i="1" s="1"/>
  <c r="AC11190" i="1" a="1"/>
  <c r="AC11190" i="1" s="1"/>
  <c r="AD11190" i="1" a="1"/>
  <c r="AD11190" i="1" s="1"/>
  <c r="AE11190" i="1" a="1"/>
  <c r="AE11190" i="1" s="1"/>
  <c r="AF11190" i="1" a="1"/>
  <c r="AF11190" i="1" s="1"/>
  <c r="AG11190" i="1" a="1"/>
  <c r="AG11190" i="1" s="1"/>
  <c r="AH11190" i="1" a="1"/>
  <c r="AH11190" i="1" s="1"/>
  <c r="AI11190" i="1" a="1"/>
  <c r="AI11190" i="1" s="1"/>
  <c r="AJ11190" i="1" a="1"/>
  <c r="AJ11190" i="1" s="1"/>
  <c r="AK11190" i="1" a="1"/>
  <c r="AK11190" i="1" s="1"/>
  <c r="AL11190" i="1" a="1"/>
  <c r="AL11190" i="1" s="1"/>
  <c r="AM11190" i="1" a="1"/>
  <c r="AM11190" i="1" s="1"/>
  <c r="AN11190" i="1" a="1"/>
  <c r="AN11190" i="1" s="1"/>
  <c r="AO11190" i="1" a="1"/>
  <c r="AO11190" i="1" s="1"/>
  <c r="AP11190" i="1" a="1"/>
  <c r="AP11190" i="1" s="1"/>
  <c r="H11191" i="1" a="1"/>
  <c r="H11191" i="1" s="1"/>
  <c r="I11191" i="1" a="1"/>
  <c r="I11191" i="1" s="1"/>
  <c r="J11191" i="1" a="1"/>
  <c r="J11191" i="1" s="1"/>
  <c r="K11191" i="1" a="1"/>
  <c r="K11191" i="1" s="1"/>
  <c r="L11191" i="1" a="1"/>
  <c r="L11191" i="1" s="1"/>
  <c r="M11191" i="1" a="1"/>
  <c r="M11191" i="1" s="1"/>
  <c r="N11191" i="1" a="1"/>
  <c r="N11191" i="1" s="1"/>
  <c r="O11191" i="1" a="1"/>
  <c r="O11191" i="1" s="1"/>
  <c r="P11191" i="1" a="1"/>
  <c r="P11191" i="1" s="1"/>
  <c r="Q11191" i="1" a="1"/>
  <c r="Q11191" i="1" s="1"/>
  <c r="R11191" i="1" a="1"/>
  <c r="R11191" i="1" s="1"/>
  <c r="S11191" i="1" a="1"/>
  <c r="S11191" i="1" s="1"/>
  <c r="T11191" i="1" a="1"/>
  <c r="T11191" i="1" s="1"/>
  <c r="U11191" i="1" a="1"/>
  <c r="U11191" i="1" s="1"/>
  <c r="V11191" i="1" a="1"/>
  <c r="V11191" i="1" s="1"/>
  <c r="W11191" i="1" a="1"/>
  <c r="W11191" i="1" s="1"/>
  <c r="X11191" i="1" a="1"/>
  <c r="X11191" i="1" s="1"/>
  <c r="Y11191" i="1" a="1"/>
  <c r="Y11191" i="1" s="1"/>
  <c r="Z11191" i="1" a="1"/>
  <c r="Z11191" i="1" s="1"/>
  <c r="AA11191" i="1" a="1"/>
  <c r="AA11191" i="1" s="1"/>
  <c r="AB11191" i="1" a="1"/>
  <c r="AB11191" i="1" s="1"/>
  <c r="AC11191" i="1" a="1"/>
  <c r="AC11191" i="1" s="1"/>
  <c r="AD11191" i="1" a="1"/>
  <c r="AD11191" i="1" s="1"/>
  <c r="AE11191" i="1" a="1"/>
  <c r="AE11191" i="1" s="1"/>
  <c r="AF11191" i="1" a="1"/>
  <c r="AF11191" i="1" s="1"/>
  <c r="AG11191" i="1" a="1"/>
  <c r="AG11191" i="1" s="1"/>
  <c r="AH11191" i="1" a="1"/>
  <c r="AH11191" i="1" s="1"/>
  <c r="AI11191" i="1" a="1"/>
  <c r="AI11191" i="1" s="1"/>
  <c r="AJ11191" i="1" a="1"/>
  <c r="AJ11191" i="1" s="1"/>
  <c r="AK11191" i="1" a="1"/>
  <c r="AK11191" i="1" s="1"/>
  <c r="AL11191" i="1" a="1"/>
  <c r="AL11191" i="1" s="1"/>
  <c r="AM11191" i="1" a="1"/>
  <c r="AM11191" i="1" s="1"/>
  <c r="AN11191" i="1" a="1"/>
  <c r="AN11191" i="1" s="1"/>
  <c r="AO11191" i="1" a="1"/>
  <c r="AO11191" i="1" s="1"/>
  <c r="AP11191" i="1" a="1"/>
  <c r="AP11191" i="1" s="1"/>
  <c r="H11192" i="1" a="1"/>
  <c r="H11192" i="1" s="1"/>
  <c r="I11192" i="1" a="1"/>
  <c r="I11192" i="1" s="1"/>
  <c r="J11192" i="1" a="1"/>
  <c r="J11192" i="1" s="1"/>
  <c r="K11192" i="1" a="1"/>
  <c r="K11192" i="1" s="1"/>
  <c r="L11192" i="1" a="1"/>
  <c r="L11192" i="1" s="1"/>
  <c r="M11192" i="1" a="1"/>
  <c r="M11192" i="1" s="1"/>
  <c r="N11192" i="1" a="1"/>
  <c r="N11192" i="1" s="1"/>
  <c r="O11192" i="1" a="1"/>
  <c r="O11192" i="1" s="1"/>
  <c r="P11192" i="1" a="1"/>
  <c r="P11192" i="1" s="1"/>
  <c r="Q11192" i="1" a="1"/>
  <c r="Q11192" i="1" s="1"/>
  <c r="R11192" i="1" a="1"/>
  <c r="R11192" i="1" s="1"/>
  <c r="S11192" i="1" a="1"/>
  <c r="S11192" i="1" s="1"/>
  <c r="T11192" i="1" a="1"/>
  <c r="T11192" i="1" s="1"/>
  <c r="U11192" i="1" a="1"/>
  <c r="U11192" i="1" s="1"/>
  <c r="V11192" i="1" a="1"/>
  <c r="V11192" i="1" s="1"/>
  <c r="W11192" i="1" a="1"/>
  <c r="W11192" i="1" s="1"/>
  <c r="X11192" i="1" a="1"/>
  <c r="X11192" i="1" s="1"/>
  <c r="Y11192" i="1" a="1"/>
  <c r="Y11192" i="1" s="1"/>
  <c r="Z11192" i="1" a="1"/>
  <c r="Z11192" i="1" s="1"/>
  <c r="AA11192" i="1" a="1"/>
  <c r="AA11192" i="1" s="1"/>
  <c r="AB11192" i="1" a="1"/>
  <c r="AB11192" i="1" s="1"/>
  <c r="AC11192" i="1" a="1"/>
  <c r="AC11192" i="1" s="1"/>
  <c r="AD11192" i="1" a="1"/>
  <c r="AD11192" i="1" s="1"/>
  <c r="AE11192" i="1" a="1"/>
  <c r="AE11192" i="1" s="1"/>
  <c r="AF11192" i="1" a="1"/>
  <c r="AF11192" i="1" s="1"/>
  <c r="AG11192" i="1" a="1"/>
  <c r="AG11192" i="1" s="1"/>
  <c r="AH11192" i="1" a="1"/>
  <c r="AH11192" i="1" s="1"/>
  <c r="AI11192" i="1" a="1"/>
  <c r="AI11192" i="1" s="1"/>
  <c r="AJ11192" i="1" a="1"/>
  <c r="AJ11192" i="1" s="1"/>
  <c r="AK11192" i="1" a="1"/>
  <c r="AK11192" i="1" s="1"/>
  <c r="AL11192" i="1" a="1"/>
  <c r="AL11192" i="1" s="1"/>
  <c r="AM11192" i="1" a="1"/>
  <c r="AM11192" i="1" s="1"/>
  <c r="AN11192" i="1" a="1"/>
  <c r="AN11192" i="1" s="1"/>
  <c r="AO11192" i="1" a="1"/>
  <c r="AO11192" i="1" s="1"/>
  <c r="AP11192" i="1" a="1"/>
  <c r="AP11192" i="1" s="1"/>
  <c r="H11193" i="1" a="1"/>
  <c r="H11193" i="1" s="1"/>
  <c r="I11193" i="1" a="1"/>
  <c r="I11193" i="1" s="1"/>
  <c r="J11193" i="1" a="1"/>
  <c r="J11193" i="1" s="1"/>
  <c r="K11193" i="1" a="1"/>
  <c r="K11193" i="1" s="1"/>
  <c r="L11193" i="1" a="1"/>
  <c r="L11193" i="1" s="1"/>
  <c r="M11193" i="1" a="1"/>
  <c r="M11193" i="1" s="1"/>
  <c r="N11193" i="1" a="1"/>
  <c r="N11193" i="1" s="1"/>
  <c r="O11193" i="1" a="1"/>
  <c r="O11193" i="1" s="1"/>
  <c r="P11193" i="1" a="1"/>
  <c r="P11193" i="1" s="1"/>
  <c r="Q11193" i="1" a="1"/>
  <c r="Q11193" i="1" s="1"/>
  <c r="R11193" i="1" a="1"/>
  <c r="R11193" i="1" s="1"/>
  <c r="S11193" i="1" a="1"/>
  <c r="S11193" i="1" s="1"/>
  <c r="T11193" i="1" a="1"/>
  <c r="T11193" i="1" s="1"/>
  <c r="U11193" i="1" a="1"/>
  <c r="U11193" i="1" s="1"/>
  <c r="V11193" i="1" a="1"/>
  <c r="V11193" i="1" s="1"/>
  <c r="W11193" i="1" a="1"/>
  <c r="W11193" i="1" s="1"/>
  <c r="X11193" i="1" a="1"/>
  <c r="X11193" i="1" s="1"/>
  <c r="Y11193" i="1" a="1"/>
  <c r="Y11193" i="1" s="1"/>
  <c r="Z11193" i="1" a="1"/>
  <c r="Z11193" i="1" s="1"/>
  <c r="AA11193" i="1" a="1"/>
  <c r="AA11193" i="1" s="1"/>
  <c r="AB11193" i="1" a="1"/>
  <c r="AB11193" i="1" s="1"/>
  <c r="AC11193" i="1" a="1"/>
  <c r="AC11193" i="1" s="1"/>
  <c r="AD11193" i="1" a="1"/>
  <c r="AD11193" i="1" s="1"/>
  <c r="AE11193" i="1" a="1"/>
  <c r="AE11193" i="1" s="1"/>
  <c r="AF11193" i="1" a="1"/>
  <c r="AF11193" i="1" s="1"/>
  <c r="AG11193" i="1" a="1"/>
  <c r="AG11193" i="1" s="1"/>
  <c r="AH11193" i="1" a="1"/>
  <c r="AH11193" i="1" s="1"/>
  <c r="AI11193" i="1" a="1"/>
  <c r="AI11193" i="1" s="1"/>
  <c r="AJ11193" i="1" a="1"/>
  <c r="AJ11193" i="1" s="1"/>
  <c r="AK11193" i="1" a="1"/>
  <c r="AK11193" i="1" s="1"/>
  <c r="AL11193" i="1" a="1"/>
  <c r="AL11193" i="1" s="1"/>
  <c r="AM11193" i="1" a="1"/>
  <c r="AM11193" i="1" s="1"/>
  <c r="AN11193" i="1" a="1"/>
  <c r="AN11193" i="1" s="1"/>
  <c r="AO11193" i="1" a="1"/>
  <c r="AO11193" i="1" s="1"/>
  <c r="AP11193" i="1" a="1"/>
  <c r="AP11193" i="1" s="1"/>
  <c r="H11194" i="1" a="1"/>
  <c r="H11194" i="1" s="1"/>
  <c r="I11194" i="1" a="1"/>
  <c r="I11194" i="1" s="1"/>
  <c r="J11194" i="1" a="1"/>
  <c r="J11194" i="1" s="1"/>
  <c r="K11194" i="1" a="1"/>
  <c r="K11194" i="1" s="1"/>
  <c r="L11194" i="1" a="1"/>
  <c r="L11194" i="1" s="1"/>
  <c r="M11194" i="1" a="1"/>
  <c r="M11194" i="1" s="1"/>
  <c r="N11194" i="1" a="1"/>
  <c r="N11194" i="1" s="1"/>
  <c r="O11194" i="1" a="1"/>
  <c r="O11194" i="1" s="1"/>
  <c r="P11194" i="1" a="1"/>
  <c r="P11194" i="1" s="1"/>
  <c r="Q11194" i="1" a="1"/>
  <c r="Q11194" i="1" s="1"/>
  <c r="R11194" i="1" a="1"/>
  <c r="R11194" i="1" s="1"/>
  <c r="S11194" i="1" a="1"/>
  <c r="S11194" i="1" s="1"/>
  <c r="T11194" i="1" a="1"/>
  <c r="T11194" i="1" s="1"/>
  <c r="U11194" i="1" a="1"/>
  <c r="U11194" i="1" s="1"/>
  <c r="V11194" i="1" a="1"/>
  <c r="V11194" i="1" s="1"/>
  <c r="W11194" i="1" a="1"/>
  <c r="W11194" i="1" s="1"/>
  <c r="X11194" i="1" a="1"/>
  <c r="X11194" i="1" s="1"/>
  <c r="Y11194" i="1" a="1"/>
  <c r="Y11194" i="1" s="1"/>
  <c r="Z11194" i="1" a="1"/>
  <c r="Z11194" i="1" s="1"/>
  <c r="AA11194" i="1" a="1"/>
  <c r="AA11194" i="1" s="1"/>
  <c r="AB11194" i="1" a="1"/>
  <c r="AB11194" i="1" s="1"/>
  <c r="AC11194" i="1" a="1"/>
  <c r="AC11194" i="1" s="1"/>
  <c r="AD11194" i="1" a="1"/>
  <c r="AD11194" i="1" s="1"/>
  <c r="AE11194" i="1" a="1"/>
  <c r="AE11194" i="1" s="1"/>
  <c r="AF11194" i="1" a="1"/>
  <c r="AF11194" i="1" s="1"/>
  <c r="AG11194" i="1" a="1"/>
  <c r="AG11194" i="1" s="1"/>
  <c r="AH11194" i="1" a="1"/>
  <c r="AH11194" i="1" s="1"/>
  <c r="AI11194" i="1" a="1"/>
  <c r="AI11194" i="1" s="1"/>
  <c r="AJ11194" i="1" a="1"/>
  <c r="AJ11194" i="1" s="1"/>
  <c r="AK11194" i="1" a="1"/>
  <c r="AK11194" i="1" s="1"/>
  <c r="AL11194" i="1" a="1"/>
  <c r="AL11194" i="1" s="1"/>
  <c r="AM11194" i="1" a="1"/>
  <c r="AM11194" i="1" s="1"/>
  <c r="AN11194" i="1" a="1"/>
  <c r="AN11194" i="1" s="1"/>
  <c r="AO11194" i="1" a="1"/>
  <c r="AO11194" i="1" s="1"/>
  <c r="AP11194" i="1" a="1"/>
  <c r="AP11194" i="1" s="1"/>
  <c r="H11195" i="1" a="1"/>
  <c r="H11195" i="1" s="1"/>
  <c r="I11195" i="1" a="1"/>
  <c r="I11195" i="1" s="1"/>
  <c r="J11195" i="1" a="1"/>
  <c r="J11195" i="1" s="1"/>
  <c r="K11195" i="1" a="1"/>
  <c r="K11195" i="1" s="1"/>
  <c r="L11195" i="1" a="1"/>
  <c r="L11195" i="1" s="1"/>
  <c r="M11195" i="1" a="1"/>
  <c r="M11195" i="1" s="1"/>
  <c r="N11195" i="1" a="1"/>
  <c r="N11195" i="1" s="1"/>
  <c r="O11195" i="1" a="1"/>
  <c r="O11195" i="1" s="1"/>
  <c r="P11195" i="1" a="1"/>
  <c r="P11195" i="1" s="1"/>
  <c r="Q11195" i="1" a="1"/>
  <c r="Q11195" i="1" s="1"/>
  <c r="R11195" i="1" a="1"/>
  <c r="R11195" i="1" s="1"/>
  <c r="S11195" i="1" a="1"/>
  <c r="S11195" i="1" s="1"/>
  <c r="T11195" i="1" a="1"/>
  <c r="T11195" i="1" s="1"/>
  <c r="U11195" i="1" a="1"/>
  <c r="U11195" i="1" s="1"/>
  <c r="V11195" i="1" a="1"/>
  <c r="V11195" i="1" s="1"/>
  <c r="W11195" i="1" a="1"/>
  <c r="W11195" i="1" s="1"/>
  <c r="X11195" i="1" a="1"/>
  <c r="X11195" i="1" s="1"/>
  <c r="Y11195" i="1" a="1"/>
  <c r="Y11195" i="1" s="1"/>
  <c r="Z11195" i="1" a="1"/>
  <c r="Z11195" i="1" s="1"/>
  <c r="AA11195" i="1" a="1"/>
  <c r="AA11195" i="1" s="1"/>
  <c r="AB11195" i="1" a="1"/>
  <c r="AB11195" i="1" s="1"/>
  <c r="AC11195" i="1" a="1"/>
  <c r="AC11195" i="1" s="1"/>
  <c r="AD11195" i="1" a="1"/>
  <c r="AD11195" i="1" s="1"/>
  <c r="AE11195" i="1" a="1"/>
  <c r="AE11195" i="1" s="1"/>
  <c r="AF11195" i="1" a="1"/>
  <c r="AF11195" i="1" s="1"/>
  <c r="AG11195" i="1" a="1"/>
  <c r="AG11195" i="1" s="1"/>
  <c r="AH11195" i="1" a="1"/>
  <c r="AH11195" i="1" s="1"/>
  <c r="AI11195" i="1" a="1"/>
  <c r="AI11195" i="1" s="1"/>
  <c r="AJ11195" i="1" a="1"/>
  <c r="AJ11195" i="1" s="1"/>
  <c r="AK11195" i="1" a="1"/>
  <c r="AK11195" i="1" s="1"/>
  <c r="AL11195" i="1" a="1"/>
  <c r="AL11195" i="1" s="1"/>
  <c r="AM11195" i="1" a="1"/>
  <c r="AM11195" i="1" s="1"/>
  <c r="AN11195" i="1" a="1"/>
  <c r="AN11195" i="1" s="1"/>
  <c r="AO11195" i="1" a="1"/>
  <c r="AO11195" i="1" s="1"/>
  <c r="AP11195" i="1" a="1"/>
  <c r="AP11195" i="1" s="1"/>
  <c r="H11196" i="1" a="1"/>
  <c r="H11196" i="1" s="1"/>
  <c r="I11196" i="1" a="1"/>
  <c r="I11196" i="1" s="1"/>
  <c r="J11196" i="1" a="1"/>
  <c r="J11196" i="1" s="1"/>
  <c r="K11196" i="1" a="1"/>
  <c r="K11196" i="1" s="1"/>
  <c r="L11196" i="1" a="1"/>
  <c r="L11196" i="1" s="1"/>
  <c r="M11196" i="1" a="1"/>
  <c r="M11196" i="1" s="1"/>
  <c r="N11196" i="1" a="1"/>
  <c r="N11196" i="1" s="1"/>
  <c r="O11196" i="1" a="1"/>
  <c r="O11196" i="1" s="1"/>
  <c r="P11196" i="1" a="1"/>
  <c r="P11196" i="1" s="1"/>
  <c r="Q11196" i="1" a="1"/>
  <c r="Q11196" i="1" s="1"/>
  <c r="R11196" i="1" a="1"/>
  <c r="R11196" i="1" s="1"/>
  <c r="S11196" i="1" a="1"/>
  <c r="S11196" i="1" s="1"/>
  <c r="T11196" i="1" a="1"/>
  <c r="T11196" i="1" s="1"/>
  <c r="U11196" i="1" a="1"/>
  <c r="U11196" i="1" s="1"/>
  <c r="V11196" i="1" a="1"/>
  <c r="V11196" i="1" s="1"/>
  <c r="W11196" i="1" a="1"/>
  <c r="W11196" i="1" s="1"/>
  <c r="X11196" i="1" a="1"/>
  <c r="X11196" i="1" s="1"/>
  <c r="Y11196" i="1" a="1"/>
  <c r="Y11196" i="1" s="1"/>
  <c r="Z11196" i="1" a="1"/>
  <c r="Z11196" i="1" s="1"/>
  <c r="AA11196" i="1" a="1"/>
  <c r="AA11196" i="1" s="1"/>
  <c r="AB11196" i="1" a="1"/>
  <c r="AB11196" i="1" s="1"/>
  <c r="AC11196" i="1" a="1"/>
  <c r="AC11196" i="1" s="1"/>
  <c r="AD11196" i="1" a="1"/>
  <c r="AD11196" i="1" s="1"/>
  <c r="AE11196" i="1" a="1"/>
  <c r="AE11196" i="1" s="1"/>
  <c r="AF11196" i="1" a="1"/>
  <c r="AF11196" i="1" s="1"/>
  <c r="AG11196" i="1" a="1"/>
  <c r="AG11196" i="1" s="1"/>
  <c r="AH11196" i="1" a="1"/>
  <c r="AH11196" i="1" s="1"/>
  <c r="AI11196" i="1" a="1"/>
  <c r="AI11196" i="1" s="1"/>
  <c r="AJ11196" i="1" a="1"/>
  <c r="AJ11196" i="1" s="1"/>
  <c r="AK11196" i="1" a="1"/>
  <c r="AK11196" i="1" s="1"/>
  <c r="AL11196" i="1" a="1"/>
  <c r="AL11196" i="1" s="1"/>
  <c r="AM11196" i="1" a="1"/>
  <c r="AM11196" i="1" s="1"/>
  <c r="AN11196" i="1" a="1"/>
  <c r="AN11196" i="1" s="1"/>
  <c r="AO11196" i="1" a="1"/>
  <c r="AO11196" i="1" s="1"/>
  <c r="AP11196" i="1" a="1"/>
  <c r="AP11196" i="1" s="1"/>
  <c r="H11197" i="1" a="1"/>
  <c r="H11197" i="1" s="1"/>
  <c r="I11197" i="1" a="1"/>
  <c r="I11197" i="1" s="1"/>
  <c r="J11197" i="1" a="1"/>
  <c r="J11197" i="1" s="1"/>
  <c r="K11197" i="1" a="1"/>
  <c r="K11197" i="1" s="1"/>
  <c r="L11197" i="1" a="1"/>
  <c r="L11197" i="1" s="1"/>
  <c r="M11197" i="1" a="1"/>
  <c r="M11197" i="1" s="1"/>
  <c r="N11197" i="1" a="1"/>
  <c r="N11197" i="1" s="1"/>
  <c r="O11197" i="1" a="1"/>
  <c r="O11197" i="1" s="1"/>
  <c r="P11197" i="1" a="1"/>
  <c r="P11197" i="1" s="1"/>
  <c r="Q11197" i="1" a="1"/>
  <c r="Q11197" i="1" s="1"/>
  <c r="R11197" i="1" a="1"/>
  <c r="R11197" i="1" s="1"/>
  <c r="S11197" i="1" a="1"/>
  <c r="S11197" i="1" s="1"/>
  <c r="T11197" i="1" a="1"/>
  <c r="T11197" i="1" s="1"/>
  <c r="U11197" i="1" a="1"/>
  <c r="U11197" i="1" s="1"/>
  <c r="V11197" i="1" a="1"/>
  <c r="V11197" i="1" s="1"/>
  <c r="W11197" i="1" a="1"/>
  <c r="W11197" i="1" s="1"/>
  <c r="X11197" i="1" a="1"/>
  <c r="X11197" i="1" s="1"/>
  <c r="Y11197" i="1" a="1"/>
  <c r="Y11197" i="1" s="1"/>
  <c r="Z11197" i="1" a="1"/>
  <c r="Z11197" i="1" s="1"/>
  <c r="AA11197" i="1" a="1"/>
  <c r="AA11197" i="1" s="1"/>
  <c r="AB11197" i="1" a="1"/>
  <c r="AB11197" i="1" s="1"/>
  <c r="AC11197" i="1" a="1"/>
  <c r="AC11197" i="1" s="1"/>
  <c r="AD11197" i="1" a="1"/>
  <c r="AD11197" i="1" s="1"/>
  <c r="AE11197" i="1" a="1"/>
  <c r="AE11197" i="1" s="1"/>
  <c r="AF11197" i="1" a="1"/>
  <c r="AF11197" i="1" s="1"/>
  <c r="AG11197" i="1" a="1"/>
  <c r="AG11197" i="1" s="1"/>
  <c r="AH11197" i="1" a="1"/>
  <c r="AH11197" i="1" s="1"/>
  <c r="AI11197" i="1" a="1"/>
  <c r="AI11197" i="1" s="1"/>
  <c r="AJ11197" i="1" a="1"/>
  <c r="AJ11197" i="1" s="1"/>
  <c r="AK11197" i="1" a="1"/>
  <c r="AK11197" i="1" s="1"/>
  <c r="AL11197" i="1" a="1"/>
  <c r="AL11197" i="1" s="1"/>
  <c r="AM11197" i="1" a="1"/>
  <c r="AM11197" i="1" s="1"/>
  <c r="AN11197" i="1" a="1"/>
  <c r="AN11197" i="1" s="1"/>
  <c r="AO11197" i="1" a="1"/>
  <c r="AO11197" i="1" s="1"/>
  <c r="AP11197" i="1" a="1"/>
  <c r="AP11197" i="1" s="1"/>
  <c r="H11198" i="1" a="1"/>
  <c r="H11198" i="1" s="1"/>
  <c r="I11198" i="1" a="1"/>
  <c r="I11198" i="1" s="1"/>
  <c r="J11198" i="1" a="1"/>
  <c r="J11198" i="1" s="1"/>
  <c r="K11198" i="1" a="1"/>
  <c r="K11198" i="1" s="1"/>
  <c r="L11198" i="1" a="1"/>
  <c r="L11198" i="1" s="1"/>
  <c r="M11198" i="1" a="1"/>
  <c r="M11198" i="1" s="1"/>
  <c r="N11198" i="1" a="1"/>
  <c r="N11198" i="1" s="1"/>
  <c r="O11198" i="1" a="1"/>
  <c r="O11198" i="1" s="1"/>
  <c r="P11198" i="1" a="1"/>
  <c r="P11198" i="1" s="1"/>
  <c r="Q11198" i="1" a="1"/>
  <c r="Q11198" i="1" s="1"/>
  <c r="R11198" i="1" a="1"/>
  <c r="R11198" i="1" s="1"/>
  <c r="S11198" i="1" a="1"/>
  <c r="S11198" i="1" s="1"/>
  <c r="T11198" i="1" a="1"/>
  <c r="T11198" i="1" s="1"/>
  <c r="U11198" i="1" a="1"/>
  <c r="U11198" i="1" s="1"/>
  <c r="V11198" i="1" a="1"/>
  <c r="V11198" i="1" s="1"/>
  <c r="W11198" i="1" a="1"/>
  <c r="W11198" i="1" s="1"/>
  <c r="X11198" i="1" a="1"/>
  <c r="X11198" i="1" s="1"/>
  <c r="Y11198" i="1" a="1"/>
  <c r="Y11198" i="1" s="1"/>
  <c r="Z11198" i="1" a="1"/>
  <c r="Z11198" i="1" s="1"/>
  <c r="AA11198" i="1" a="1"/>
  <c r="AA11198" i="1" s="1"/>
  <c r="AB11198" i="1" a="1"/>
  <c r="AB11198" i="1" s="1"/>
  <c r="AC11198" i="1" a="1"/>
  <c r="AC11198" i="1" s="1"/>
  <c r="AD11198" i="1" a="1"/>
  <c r="AD11198" i="1" s="1"/>
  <c r="AE11198" i="1" a="1"/>
  <c r="AE11198" i="1" s="1"/>
  <c r="AF11198" i="1" a="1"/>
  <c r="AF11198" i="1" s="1"/>
  <c r="AG11198" i="1" a="1"/>
  <c r="AG11198" i="1" s="1"/>
  <c r="AH11198" i="1" a="1"/>
  <c r="AH11198" i="1" s="1"/>
  <c r="AI11198" i="1" a="1"/>
  <c r="AI11198" i="1" s="1"/>
  <c r="AJ11198" i="1" a="1"/>
  <c r="AJ11198" i="1" s="1"/>
  <c r="AK11198" i="1" a="1"/>
  <c r="AK11198" i="1" s="1"/>
  <c r="AL11198" i="1" a="1"/>
  <c r="AL11198" i="1" s="1"/>
  <c r="AM11198" i="1" a="1"/>
  <c r="AM11198" i="1" s="1"/>
  <c r="AN11198" i="1" a="1"/>
  <c r="AN11198" i="1" s="1"/>
  <c r="AO11198" i="1" a="1"/>
  <c r="AO11198" i="1" s="1"/>
  <c r="AP11198" i="1" a="1"/>
  <c r="AP11198" i="1" s="1"/>
  <c r="H11199" i="1" a="1"/>
  <c r="H11199" i="1" s="1"/>
  <c r="I11199" i="1" a="1"/>
  <c r="I11199" i="1" s="1"/>
  <c r="J11199" i="1" a="1"/>
  <c r="J11199" i="1" s="1"/>
  <c r="K11199" i="1" a="1"/>
  <c r="K11199" i="1" s="1"/>
  <c r="L11199" i="1" a="1"/>
  <c r="L11199" i="1" s="1"/>
  <c r="M11199" i="1" a="1"/>
  <c r="M11199" i="1" s="1"/>
  <c r="N11199" i="1" a="1"/>
  <c r="N11199" i="1" s="1"/>
  <c r="O11199" i="1" a="1"/>
  <c r="O11199" i="1" s="1"/>
  <c r="P11199" i="1" a="1"/>
  <c r="P11199" i="1" s="1"/>
  <c r="Q11199" i="1" a="1"/>
  <c r="Q11199" i="1" s="1"/>
  <c r="R11199" i="1" a="1"/>
  <c r="R11199" i="1" s="1"/>
  <c r="S11199" i="1" a="1"/>
  <c r="S11199" i="1" s="1"/>
  <c r="T11199" i="1" a="1"/>
  <c r="T11199" i="1" s="1"/>
  <c r="U11199" i="1" a="1"/>
  <c r="U11199" i="1" s="1"/>
  <c r="V11199" i="1" a="1"/>
  <c r="V11199" i="1" s="1"/>
  <c r="W11199" i="1" a="1"/>
  <c r="W11199" i="1" s="1"/>
  <c r="X11199" i="1" a="1"/>
  <c r="X11199" i="1" s="1"/>
  <c r="Y11199" i="1" a="1"/>
  <c r="Y11199" i="1" s="1"/>
  <c r="Z11199" i="1" a="1"/>
  <c r="Z11199" i="1" s="1"/>
  <c r="AA11199" i="1" a="1"/>
  <c r="AA11199" i="1" s="1"/>
  <c r="AB11199" i="1" a="1"/>
  <c r="AB11199" i="1" s="1"/>
  <c r="AC11199" i="1" a="1"/>
  <c r="AC11199" i="1" s="1"/>
  <c r="AD11199" i="1" a="1"/>
  <c r="AD11199" i="1" s="1"/>
  <c r="AE11199" i="1" a="1"/>
  <c r="AE11199" i="1" s="1"/>
  <c r="AF11199" i="1" a="1"/>
  <c r="AF11199" i="1" s="1"/>
  <c r="AG11199" i="1" a="1"/>
  <c r="AG11199" i="1" s="1"/>
  <c r="AH11199" i="1" a="1"/>
  <c r="AH11199" i="1" s="1"/>
  <c r="AI11199" i="1" a="1"/>
  <c r="AI11199" i="1" s="1"/>
  <c r="AJ11199" i="1" a="1"/>
  <c r="AJ11199" i="1" s="1"/>
  <c r="AK11199" i="1" a="1"/>
  <c r="AK11199" i="1" s="1"/>
  <c r="AL11199" i="1" a="1"/>
  <c r="AL11199" i="1" s="1"/>
  <c r="AM11199" i="1" a="1"/>
  <c r="AM11199" i="1" s="1"/>
  <c r="AN11199" i="1" a="1"/>
  <c r="AN11199" i="1" s="1"/>
  <c r="AO11199" i="1" a="1"/>
  <c r="AO11199" i="1" s="1"/>
  <c r="AP11199" i="1" a="1"/>
  <c r="AP11199" i="1" s="1"/>
  <c r="H11200" i="1" a="1"/>
  <c r="H11200" i="1" s="1"/>
  <c r="I11200" i="1" a="1"/>
  <c r="I11200" i="1" s="1"/>
  <c r="J11200" i="1" a="1"/>
  <c r="J11200" i="1" s="1"/>
  <c r="K11200" i="1" a="1"/>
  <c r="K11200" i="1" s="1"/>
  <c r="L11200" i="1" a="1"/>
  <c r="L11200" i="1" s="1"/>
  <c r="M11200" i="1" a="1"/>
  <c r="M11200" i="1" s="1"/>
  <c r="N11200" i="1" a="1"/>
  <c r="N11200" i="1" s="1"/>
  <c r="O11200" i="1" a="1"/>
  <c r="O11200" i="1" s="1"/>
  <c r="P11200" i="1" a="1"/>
  <c r="P11200" i="1" s="1"/>
  <c r="Q11200" i="1" a="1"/>
  <c r="Q11200" i="1" s="1"/>
  <c r="R11200" i="1" a="1"/>
  <c r="R11200" i="1" s="1"/>
  <c r="S11200" i="1" a="1"/>
  <c r="S11200" i="1" s="1"/>
  <c r="T11200" i="1" a="1"/>
  <c r="T11200" i="1" s="1"/>
  <c r="U11200" i="1" a="1"/>
  <c r="U11200" i="1" s="1"/>
  <c r="V11200" i="1" a="1"/>
  <c r="V11200" i="1" s="1"/>
  <c r="W11200" i="1" a="1"/>
  <c r="W11200" i="1" s="1"/>
  <c r="X11200" i="1" a="1"/>
  <c r="X11200" i="1" s="1"/>
  <c r="Y11200" i="1" a="1"/>
  <c r="Y11200" i="1" s="1"/>
  <c r="Z11200" i="1" a="1"/>
  <c r="Z11200" i="1" s="1"/>
  <c r="AA11200" i="1" a="1"/>
  <c r="AA11200" i="1" s="1"/>
  <c r="AB11200" i="1" a="1"/>
  <c r="AB11200" i="1" s="1"/>
  <c r="AC11200" i="1" a="1"/>
  <c r="AC11200" i="1" s="1"/>
  <c r="AD11200" i="1" a="1"/>
  <c r="AD11200" i="1" s="1"/>
  <c r="AE11200" i="1" a="1"/>
  <c r="AE11200" i="1" s="1"/>
  <c r="AF11200" i="1" a="1"/>
  <c r="AF11200" i="1" s="1"/>
  <c r="AG11200" i="1" a="1"/>
  <c r="AG11200" i="1" s="1"/>
  <c r="AH11200" i="1" a="1"/>
  <c r="AH11200" i="1" s="1"/>
  <c r="AI11200" i="1" a="1"/>
  <c r="AI11200" i="1" s="1"/>
  <c r="AJ11200" i="1" a="1"/>
  <c r="AJ11200" i="1" s="1"/>
  <c r="AK11200" i="1" a="1"/>
  <c r="AK11200" i="1" s="1"/>
  <c r="AL11200" i="1" a="1"/>
  <c r="AL11200" i="1" s="1"/>
  <c r="AM11200" i="1" a="1"/>
  <c r="AM11200" i="1" s="1"/>
  <c r="AN11200" i="1" a="1"/>
  <c r="AN11200" i="1" s="1"/>
  <c r="AO11200" i="1" a="1"/>
  <c r="AO11200" i="1" s="1"/>
  <c r="AP11200" i="1" a="1"/>
  <c r="AP11200" i="1" s="1"/>
  <c r="H11201" i="1" a="1"/>
  <c r="H11201" i="1" s="1"/>
  <c r="I11201" i="1" a="1"/>
  <c r="I11201" i="1" s="1"/>
  <c r="J11201" i="1" a="1"/>
  <c r="J11201" i="1" s="1"/>
  <c r="K11201" i="1" a="1"/>
  <c r="K11201" i="1" s="1"/>
  <c r="L11201" i="1" a="1"/>
  <c r="L11201" i="1" s="1"/>
  <c r="M11201" i="1" a="1"/>
  <c r="M11201" i="1" s="1"/>
  <c r="N11201" i="1" a="1"/>
  <c r="N11201" i="1" s="1"/>
  <c r="O11201" i="1" a="1"/>
  <c r="O11201" i="1" s="1"/>
  <c r="P11201" i="1" a="1"/>
  <c r="P11201" i="1" s="1"/>
  <c r="Q11201" i="1" a="1"/>
  <c r="Q11201" i="1" s="1"/>
  <c r="R11201" i="1" a="1"/>
  <c r="R11201" i="1" s="1"/>
  <c r="S11201" i="1" a="1"/>
  <c r="S11201" i="1" s="1"/>
  <c r="T11201" i="1" a="1"/>
  <c r="T11201" i="1" s="1"/>
  <c r="U11201" i="1" a="1"/>
  <c r="U11201" i="1" s="1"/>
  <c r="V11201" i="1" a="1"/>
  <c r="V11201" i="1" s="1"/>
  <c r="W11201" i="1" a="1"/>
  <c r="W11201" i="1" s="1"/>
  <c r="X11201" i="1" a="1"/>
  <c r="X11201" i="1" s="1"/>
  <c r="Y11201" i="1" a="1"/>
  <c r="Y11201" i="1" s="1"/>
  <c r="Z11201" i="1" a="1"/>
  <c r="Z11201" i="1" s="1"/>
  <c r="AA11201" i="1" a="1"/>
  <c r="AA11201" i="1" s="1"/>
  <c r="AB11201" i="1" a="1"/>
  <c r="AB11201" i="1" s="1"/>
  <c r="AC11201" i="1" a="1"/>
  <c r="AC11201" i="1" s="1"/>
  <c r="AD11201" i="1" a="1"/>
  <c r="AD11201" i="1" s="1"/>
  <c r="AE11201" i="1" a="1"/>
  <c r="AE11201" i="1" s="1"/>
  <c r="AF11201" i="1" a="1"/>
  <c r="AF11201" i="1" s="1"/>
  <c r="AG11201" i="1" a="1"/>
  <c r="AG11201" i="1" s="1"/>
  <c r="AH11201" i="1" a="1"/>
  <c r="AH11201" i="1" s="1"/>
  <c r="AI11201" i="1" a="1"/>
  <c r="AI11201" i="1" s="1"/>
  <c r="AJ11201" i="1" a="1"/>
  <c r="AJ11201" i="1" s="1"/>
  <c r="AK11201" i="1" a="1"/>
  <c r="AK11201" i="1" s="1"/>
  <c r="AL11201" i="1" a="1"/>
  <c r="AL11201" i="1" s="1"/>
  <c r="AM11201" i="1" a="1"/>
  <c r="AM11201" i="1" s="1"/>
  <c r="AN11201" i="1" a="1"/>
  <c r="AN11201" i="1" s="1"/>
  <c r="AO11201" i="1" a="1"/>
  <c r="AO11201" i="1" s="1"/>
  <c r="AP11201" i="1" a="1"/>
  <c r="AP11201" i="1" s="1"/>
  <c r="H11202" i="1" a="1"/>
  <c r="H11202" i="1" s="1"/>
  <c r="I11202" i="1" a="1"/>
  <c r="I11202" i="1" s="1"/>
  <c r="J11202" i="1" a="1"/>
  <c r="J11202" i="1" s="1"/>
  <c r="K11202" i="1" a="1"/>
  <c r="K11202" i="1" s="1"/>
  <c r="L11202" i="1" a="1"/>
  <c r="L11202" i="1" s="1"/>
  <c r="M11202" i="1" a="1"/>
  <c r="M11202" i="1" s="1"/>
  <c r="N11202" i="1" a="1"/>
  <c r="N11202" i="1" s="1"/>
  <c r="O11202" i="1" a="1"/>
  <c r="O11202" i="1" s="1"/>
  <c r="P11202" i="1" a="1"/>
  <c r="P11202" i="1" s="1"/>
  <c r="Q11202" i="1" a="1"/>
  <c r="Q11202" i="1" s="1"/>
  <c r="R11202" i="1" a="1"/>
  <c r="R11202" i="1" s="1"/>
  <c r="S11202" i="1" a="1"/>
  <c r="S11202" i="1" s="1"/>
  <c r="T11202" i="1" a="1"/>
  <c r="T11202" i="1" s="1"/>
  <c r="U11202" i="1" a="1"/>
  <c r="U11202" i="1" s="1"/>
  <c r="V11202" i="1" a="1"/>
  <c r="V11202" i="1" s="1"/>
  <c r="W11202" i="1" a="1"/>
  <c r="W11202" i="1" s="1"/>
  <c r="X11202" i="1" a="1"/>
  <c r="X11202" i="1" s="1"/>
  <c r="Y11202" i="1" a="1"/>
  <c r="Y11202" i="1" s="1"/>
  <c r="Z11202" i="1" a="1"/>
  <c r="Z11202" i="1" s="1"/>
  <c r="AA11202" i="1" a="1"/>
  <c r="AA11202" i="1" s="1"/>
  <c r="AB11202" i="1" a="1"/>
  <c r="AB11202" i="1" s="1"/>
  <c r="AC11202" i="1" a="1"/>
  <c r="AC11202" i="1" s="1"/>
  <c r="AD11202" i="1" a="1"/>
  <c r="AD11202" i="1" s="1"/>
  <c r="AE11202" i="1" a="1"/>
  <c r="AE11202" i="1" s="1"/>
  <c r="AF11202" i="1" a="1"/>
  <c r="AF11202" i="1" s="1"/>
  <c r="AG11202" i="1" a="1"/>
  <c r="AG11202" i="1" s="1"/>
  <c r="AH11202" i="1" a="1"/>
  <c r="AH11202" i="1" s="1"/>
  <c r="AI11202" i="1" a="1"/>
  <c r="AI11202" i="1" s="1"/>
  <c r="AJ11202" i="1" a="1"/>
  <c r="AJ11202" i="1" s="1"/>
  <c r="AK11202" i="1" a="1"/>
  <c r="AK11202" i="1" s="1"/>
  <c r="AL11202" i="1" a="1"/>
  <c r="AL11202" i="1" s="1"/>
  <c r="AM11202" i="1" a="1"/>
  <c r="AM11202" i="1" s="1"/>
  <c r="AN11202" i="1" a="1"/>
  <c r="AN11202" i="1" s="1"/>
  <c r="AO11202" i="1" a="1"/>
  <c r="AO11202" i="1" s="1"/>
  <c r="AP11202" i="1" a="1"/>
  <c r="AP11202" i="1" s="1"/>
  <c r="H11203" i="1" a="1"/>
  <c r="H11203" i="1" s="1"/>
  <c r="I11203" i="1" a="1"/>
  <c r="I11203" i="1" s="1"/>
  <c r="J11203" i="1" a="1"/>
  <c r="J11203" i="1" s="1"/>
  <c r="K11203" i="1" a="1"/>
  <c r="K11203" i="1" s="1"/>
  <c r="L11203" i="1" a="1"/>
  <c r="L11203" i="1" s="1"/>
  <c r="M11203" i="1" a="1"/>
  <c r="M11203" i="1" s="1"/>
  <c r="N11203" i="1" a="1"/>
  <c r="N11203" i="1" s="1"/>
  <c r="O11203" i="1" a="1"/>
  <c r="O11203" i="1" s="1"/>
  <c r="P11203" i="1" a="1"/>
  <c r="P11203" i="1" s="1"/>
  <c r="Q11203" i="1" a="1"/>
  <c r="Q11203" i="1" s="1"/>
  <c r="R11203" i="1" a="1"/>
  <c r="R11203" i="1" s="1"/>
  <c r="S11203" i="1" a="1"/>
  <c r="S11203" i="1" s="1"/>
  <c r="T11203" i="1" a="1"/>
  <c r="T11203" i="1" s="1"/>
  <c r="U11203" i="1" a="1"/>
  <c r="U11203" i="1" s="1"/>
  <c r="V11203" i="1" a="1"/>
  <c r="V11203" i="1" s="1"/>
  <c r="W11203" i="1" a="1"/>
  <c r="W11203" i="1" s="1"/>
  <c r="X11203" i="1" a="1"/>
  <c r="X11203" i="1" s="1"/>
  <c r="Y11203" i="1" a="1"/>
  <c r="Y11203" i="1" s="1"/>
  <c r="Z11203" i="1" a="1"/>
  <c r="Z11203" i="1" s="1"/>
  <c r="AA11203" i="1" a="1"/>
  <c r="AA11203" i="1" s="1"/>
  <c r="AB11203" i="1" a="1"/>
  <c r="AB11203" i="1" s="1"/>
  <c r="AC11203" i="1" a="1"/>
  <c r="AC11203" i="1" s="1"/>
  <c r="AD11203" i="1" a="1"/>
  <c r="AD11203" i="1" s="1"/>
  <c r="AE11203" i="1" a="1"/>
  <c r="AE11203" i="1" s="1"/>
  <c r="AF11203" i="1" a="1"/>
  <c r="AF11203" i="1" s="1"/>
  <c r="AG11203" i="1" a="1"/>
  <c r="AG11203" i="1" s="1"/>
  <c r="AH11203" i="1" a="1"/>
  <c r="AH11203" i="1" s="1"/>
  <c r="AI11203" i="1" a="1"/>
  <c r="AI11203" i="1" s="1"/>
  <c r="AJ11203" i="1" a="1"/>
  <c r="AJ11203" i="1" s="1"/>
  <c r="AK11203" i="1" a="1"/>
  <c r="AK11203" i="1" s="1"/>
  <c r="AL11203" i="1" a="1"/>
  <c r="AL11203" i="1" s="1"/>
  <c r="AM11203" i="1" a="1"/>
  <c r="AM11203" i="1" s="1"/>
  <c r="AN11203" i="1" a="1"/>
  <c r="AN11203" i="1" s="1"/>
  <c r="AO11203" i="1" a="1"/>
  <c r="AO11203" i="1" s="1"/>
  <c r="AP11203" i="1" a="1"/>
  <c r="AP11203" i="1" s="1"/>
  <c r="H11204" i="1" a="1"/>
  <c r="H11204" i="1" s="1"/>
  <c r="I11204" i="1" a="1"/>
  <c r="I11204" i="1" s="1"/>
  <c r="J11204" i="1" a="1"/>
  <c r="J11204" i="1" s="1"/>
  <c r="K11204" i="1" a="1"/>
  <c r="K11204" i="1" s="1"/>
  <c r="L11204" i="1" a="1"/>
  <c r="L11204" i="1" s="1"/>
  <c r="M11204" i="1" a="1"/>
  <c r="M11204" i="1" s="1"/>
  <c r="N11204" i="1" a="1"/>
  <c r="N11204" i="1" s="1"/>
  <c r="O11204" i="1" a="1"/>
  <c r="O11204" i="1" s="1"/>
  <c r="P11204" i="1" a="1"/>
  <c r="P11204" i="1" s="1"/>
  <c r="Q11204" i="1" a="1"/>
  <c r="Q11204" i="1" s="1"/>
  <c r="R11204" i="1" a="1"/>
  <c r="R11204" i="1" s="1"/>
  <c r="S11204" i="1" a="1"/>
  <c r="S11204" i="1" s="1"/>
  <c r="T11204" i="1" a="1"/>
  <c r="T11204" i="1" s="1"/>
  <c r="U11204" i="1" a="1"/>
  <c r="U11204" i="1" s="1"/>
  <c r="V11204" i="1" a="1"/>
  <c r="V11204" i="1" s="1"/>
  <c r="W11204" i="1" a="1"/>
  <c r="W11204" i="1" s="1"/>
  <c r="X11204" i="1" a="1"/>
  <c r="X11204" i="1" s="1"/>
  <c r="Y11204" i="1" a="1"/>
  <c r="Y11204" i="1" s="1"/>
  <c r="Z11204" i="1" a="1"/>
  <c r="Z11204" i="1" s="1"/>
  <c r="AA11204" i="1" a="1"/>
  <c r="AA11204" i="1" s="1"/>
  <c r="AB11204" i="1" a="1"/>
  <c r="AB11204" i="1" s="1"/>
  <c r="AC11204" i="1" a="1"/>
  <c r="AC11204" i="1" s="1"/>
  <c r="AD11204" i="1" a="1"/>
  <c r="AD11204" i="1" s="1"/>
  <c r="AE11204" i="1" a="1"/>
  <c r="AE11204" i="1" s="1"/>
  <c r="AF11204" i="1" a="1"/>
  <c r="AF11204" i="1" s="1"/>
  <c r="AG11204" i="1" a="1"/>
  <c r="AG11204" i="1" s="1"/>
  <c r="AH11204" i="1" a="1"/>
  <c r="AH11204" i="1" s="1"/>
  <c r="AI11204" i="1" a="1"/>
  <c r="AI11204" i="1" s="1"/>
  <c r="AJ11204" i="1" a="1"/>
  <c r="AJ11204" i="1" s="1"/>
  <c r="AK11204" i="1" a="1"/>
  <c r="AK11204" i="1" s="1"/>
  <c r="AL11204" i="1" a="1"/>
  <c r="AL11204" i="1" s="1"/>
  <c r="AM11204" i="1" a="1"/>
  <c r="AM11204" i="1" s="1"/>
  <c r="AN11204" i="1" a="1"/>
  <c r="AN11204" i="1" s="1"/>
  <c r="AO11204" i="1" a="1"/>
  <c r="AO11204" i="1" s="1"/>
  <c r="AP11204" i="1" a="1"/>
  <c r="AP11204" i="1" s="1"/>
  <c r="H11205" i="1" a="1"/>
  <c r="H11205" i="1" s="1"/>
  <c r="I11205" i="1" a="1"/>
  <c r="I11205" i="1" s="1"/>
  <c r="J11205" i="1" a="1"/>
  <c r="J11205" i="1" s="1"/>
  <c r="K11205" i="1" a="1"/>
  <c r="K11205" i="1" s="1"/>
  <c r="L11205" i="1" a="1"/>
  <c r="L11205" i="1" s="1"/>
  <c r="M11205" i="1" a="1"/>
  <c r="M11205" i="1" s="1"/>
  <c r="N11205" i="1" a="1"/>
  <c r="N11205" i="1" s="1"/>
  <c r="O11205" i="1" a="1"/>
  <c r="O11205" i="1" s="1"/>
  <c r="P11205" i="1" a="1"/>
  <c r="P11205" i="1" s="1"/>
  <c r="Q11205" i="1" a="1"/>
  <c r="Q11205" i="1" s="1"/>
  <c r="R11205" i="1" a="1"/>
  <c r="R11205" i="1" s="1"/>
  <c r="S11205" i="1" a="1"/>
  <c r="S11205" i="1" s="1"/>
  <c r="T11205" i="1" a="1"/>
  <c r="T11205" i="1" s="1"/>
  <c r="U11205" i="1" a="1"/>
  <c r="U11205" i="1" s="1"/>
  <c r="V11205" i="1" a="1"/>
  <c r="V11205" i="1" s="1"/>
  <c r="W11205" i="1" a="1"/>
  <c r="W11205" i="1" s="1"/>
  <c r="X11205" i="1" a="1"/>
  <c r="X11205" i="1" s="1"/>
  <c r="Y11205" i="1" a="1"/>
  <c r="Y11205" i="1" s="1"/>
  <c r="Z11205" i="1" a="1"/>
  <c r="Z11205" i="1" s="1"/>
  <c r="AA11205" i="1" a="1"/>
  <c r="AA11205" i="1" s="1"/>
  <c r="AB11205" i="1" a="1"/>
  <c r="AB11205" i="1" s="1"/>
  <c r="AC11205" i="1" a="1"/>
  <c r="AC11205" i="1" s="1"/>
  <c r="AD11205" i="1" a="1"/>
  <c r="AD11205" i="1" s="1"/>
  <c r="AE11205" i="1" a="1"/>
  <c r="AE11205" i="1" s="1"/>
  <c r="AF11205" i="1" a="1"/>
  <c r="AF11205" i="1" s="1"/>
  <c r="AG11205" i="1" a="1"/>
  <c r="AG11205" i="1" s="1"/>
  <c r="AH11205" i="1" a="1"/>
  <c r="AH11205" i="1" s="1"/>
  <c r="AI11205" i="1" a="1"/>
  <c r="AI11205" i="1" s="1"/>
  <c r="AJ11205" i="1" a="1"/>
  <c r="AJ11205" i="1" s="1"/>
  <c r="AK11205" i="1" a="1"/>
  <c r="AK11205" i="1" s="1"/>
  <c r="AL11205" i="1" a="1"/>
  <c r="AL11205" i="1" s="1"/>
  <c r="AM11205" i="1" a="1"/>
  <c r="AM11205" i="1" s="1"/>
  <c r="AN11205" i="1" a="1"/>
  <c r="AN11205" i="1" s="1"/>
  <c r="AO11205" i="1" a="1"/>
  <c r="AO11205" i="1" s="1"/>
  <c r="AP11205" i="1" a="1"/>
  <c r="AP11205" i="1" s="1"/>
  <c r="H11206" i="1" a="1"/>
  <c r="H11206" i="1" s="1"/>
  <c r="I11206" i="1" a="1"/>
  <c r="I11206" i="1" s="1"/>
  <c r="J11206" i="1" a="1"/>
  <c r="J11206" i="1" s="1"/>
  <c r="K11206" i="1" a="1"/>
  <c r="K11206" i="1" s="1"/>
  <c r="L11206" i="1" a="1"/>
  <c r="L11206" i="1" s="1"/>
  <c r="M11206" i="1" a="1"/>
  <c r="M11206" i="1" s="1"/>
  <c r="N11206" i="1" a="1"/>
  <c r="N11206" i="1" s="1"/>
  <c r="O11206" i="1" a="1"/>
  <c r="O11206" i="1" s="1"/>
  <c r="P11206" i="1" a="1"/>
  <c r="P11206" i="1" s="1"/>
  <c r="Q11206" i="1" a="1"/>
  <c r="Q11206" i="1" s="1"/>
  <c r="R11206" i="1" a="1"/>
  <c r="R11206" i="1" s="1"/>
  <c r="S11206" i="1" a="1"/>
  <c r="S11206" i="1" s="1"/>
  <c r="T11206" i="1" a="1"/>
  <c r="T11206" i="1" s="1"/>
  <c r="U11206" i="1" a="1"/>
  <c r="U11206" i="1" s="1"/>
  <c r="V11206" i="1" a="1"/>
  <c r="V11206" i="1" s="1"/>
  <c r="W11206" i="1" a="1"/>
  <c r="W11206" i="1" s="1"/>
  <c r="X11206" i="1" a="1"/>
  <c r="X11206" i="1" s="1"/>
  <c r="Y11206" i="1" a="1"/>
  <c r="Y11206" i="1" s="1"/>
  <c r="Z11206" i="1" a="1"/>
  <c r="Z11206" i="1" s="1"/>
  <c r="AA11206" i="1" a="1"/>
  <c r="AA11206" i="1" s="1"/>
  <c r="AB11206" i="1" a="1"/>
  <c r="AB11206" i="1" s="1"/>
  <c r="AC11206" i="1" a="1"/>
  <c r="AC11206" i="1" s="1"/>
  <c r="AD11206" i="1" a="1"/>
  <c r="AD11206" i="1" s="1"/>
  <c r="AE11206" i="1" a="1"/>
  <c r="AE11206" i="1" s="1"/>
  <c r="AF11206" i="1" a="1"/>
  <c r="AF11206" i="1" s="1"/>
  <c r="AG11206" i="1" a="1"/>
  <c r="AG11206" i="1" s="1"/>
  <c r="AH11206" i="1" a="1"/>
  <c r="AH11206" i="1" s="1"/>
  <c r="AI11206" i="1" a="1"/>
  <c r="AI11206" i="1" s="1"/>
  <c r="AJ11206" i="1" a="1"/>
  <c r="AJ11206" i="1" s="1"/>
  <c r="AK11206" i="1" a="1"/>
  <c r="AK11206" i="1" s="1"/>
  <c r="AL11206" i="1" a="1"/>
  <c r="AL11206" i="1" s="1"/>
  <c r="AM11206" i="1" a="1"/>
  <c r="AM11206" i="1" s="1"/>
  <c r="AN11206" i="1" a="1"/>
  <c r="AN11206" i="1" s="1"/>
  <c r="AO11206" i="1" a="1"/>
  <c r="AO11206" i="1" s="1"/>
  <c r="AP11206" i="1" a="1"/>
  <c r="AP11206" i="1" s="1"/>
  <c r="H11207" i="1" a="1"/>
  <c r="H11207" i="1" s="1"/>
  <c r="I11207" i="1" a="1"/>
  <c r="I11207" i="1" s="1"/>
  <c r="J11207" i="1" a="1"/>
  <c r="J11207" i="1" s="1"/>
  <c r="K11207" i="1" a="1"/>
  <c r="K11207" i="1" s="1"/>
  <c r="L11207" i="1" a="1"/>
  <c r="L11207" i="1" s="1"/>
  <c r="M11207" i="1" a="1"/>
  <c r="M11207" i="1" s="1"/>
  <c r="N11207" i="1" a="1"/>
  <c r="N11207" i="1" s="1"/>
  <c r="O11207" i="1" a="1"/>
  <c r="O11207" i="1" s="1"/>
  <c r="P11207" i="1" a="1"/>
  <c r="P11207" i="1" s="1"/>
  <c r="Q11207" i="1" a="1"/>
  <c r="Q11207" i="1" s="1"/>
  <c r="R11207" i="1" a="1"/>
  <c r="R11207" i="1" s="1"/>
  <c r="S11207" i="1" a="1"/>
  <c r="S11207" i="1" s="1"/>
  <c r="T11207" i="1" a="1"/>
  <c r="T11207" i="1" s="1"/>
  <c r="U11207" i="1" a="1"/>
  <c r="U11207" i="1" s="1"/>
  <c r="V11207" i="1" a="1"/>
  <c r="V11207" i="1" s="1"/>
  <c r="W11207" i="1" a="1"/>
  <c r="W11207" i="1" s="1"/>
  <c r="X11207" i="1" a="1"/>
  <c r="X11207" i="1" s="1"/>
  <c r="Y11207" i="1" a="1"/>
  <c r="Y11207" i="1" s="1"/>
  <c r="Z11207" i="1" a="1"/>
  <c r="Z11207" i="1" s="1"/>
  <c r="AA11207" i="1" a="1"/>
  <c r="AA11207" i="1" s="1"/>
  <c r="AB11207" i="1" a="1"/>
  <c r="AB11207" i="1" s="1"/>
  <c r="AC11207" i="1" a="1"/>
  <c r="AC11207" i="1" s="1"/>
  <c r="AD11207" i="1" a="1"/>
  <c r="AD11207" i="1" s="1"/>
  <c r="AE11207" i="1" a="1"/>
  <c r="AE11207" i="1" s="1"/>
  <c r="AF11207" i="1" a="1"/>
  <c r="AF11207" i="1" s="1"/>
  <c r="AG11207" i="1" a="1"/>
  <c r="AG11207" i="1" s="1"/>
  <c r="AH11207" i="1" a="1"/>
  <c r="AH11207" i="1" s="1"/>
  <c r="AI11207" i="1" a="1"/>
  <c r="AI11207" i="1" s="1"/>
  <c r="AJ11207" i="1" a="1"/>
  <c r="AJ11207" i="1" s="1"/>
  <c r="AK11207" i="1" a="1"/>
  <c r="AK11207" i="1" s="1"/>
  <c r="AL11207" i="1" a="1"/>
  <c r="AL11207" i="1" s="1"/>
  <c r="AM11207" i="1" a="1"/>
  <c r="AM11207" i="1" s="1"/>
  <c r="AN11207" i="1" a="1"/>
  <c r="AN11207" i="1" s="1"/>
  <c r="AO11207" i="1" a="1"/>
  <c r="AO11207" i="1" s="1"/>
  <c r="AP11207" i="1" a="1"/>
  <c r="AP11207" i="1" s="1"/>
  <c r="H11208" i="1" a="1"/>
  <c r="H11208" i="1" s="1"/>
  <c r="I11208" i="1" a="1"/>
  <c r="I11208" i="1" s="1"/>
  <c r="J11208" i="1" a="1"/>
  <c r="J11208" i="1" s="1"/>
  <c r="K11208" i="1" a="1"/>
  <c r="K11208" i="1" s="1"/>
  <c r="L11208" i="1" a="1"/>
  <c r="L11208" i="1" s="1"/>
  <c r="M11208" i="1" a="1"/>
  <c r="M11208" i="1" s="1"/>
  <c r="N11208" i="1" a="1"/>
  <c r="N11208" i="1" s="1"/>
  <c r="O11208" i="1" a="1"/>
  <c r="O11208" i="1" s="1"/>
  <c r="P11208" i="1" a="1"/>
  <c r="P11208" i="1" s="1"/>
  <c r="Q11208" i="1" a="1"/>
  <c r="Q11208" i="1" s="1"/>
  <c r="R11208" i="1" a="1"/>
  <c r="R11208" i="1" s="1"/>
  <c r="S11208" i="1" a="1"/>
  <c r="S11208" i="1" s="1"/>
  <c r="T11208" i="1" a="1"/>
  <c r="T11208" i="1" s="1"/>
  <c r="U11208" i="1" a="1"/>
  <c r="U11208" i="1" s="1"/>
  <c r="V11208" i="1" a="1"/>
  <c r="V11208" i="1" s="1"/>
  <c r="W11208" i="1" a="1"/>
  <c r="W11208" i="1" s="1"/>
  <c r="X11208" i="1" a="1"/>
  <c r="X11208" i="1" s="1"/>
  <c r="Y11208" i="1" a="1"/>
  <c r="Y11208" i="1" s="1"/>
  <c r="Z11208" i="1" a="1"/>
  <c r="Z11208" i="1" s="1"/>
  <c r="AA11208" i="1" a="1"/>
  <c r="AA11208" i="1" s="1"/>
  <c r="AB11208" i="1" a="1"/>
  <c r="AB11208" i="1" s="1"/>
  <c r="AC11208" i="1" a="1"/>
  <c r="AC11208" i="1" s="1"/>
  <c r="AD11208" i="1" a="1"/>
  <c r="AD11208" i="1" s="1"/>
  <c r="AE11208" i="1" a="1"/>
  <c r="AE11208" i="1" s="1"/>
  <c r="AF11208" i="1" a="1"/>
  <c r="AF11208" i="1" s="1"/>
  <c r="AG11208" i="1" a="1"/>
  <c r="AG11208" i="1" s="1"/>
  <c r="AH11208" i="1" a="1"/>
  <c r="AH11208" i="1" s="1"/>
  <c r="AI11208" i="1" a="1"/>
  <c r="AI11208" i="1" s="1"/>
  <c r="AJ11208" i="1" a="1"/>
  <c r="AJ11208" i="1" s="1"/>
  <c r="AK11208" i="1" a="1"/>
  <c r="AK11208" i="1" s="1"/>
  <c r="AL11208" i="1" a="1"/>
  <c r="AL11208" i="1" s="1"/>
  <c r="AM11208" i="1" a="1"/>
  <c r="AM11208" i="1" s="1"/>
  <c r="AN11208" i="1" a="1"/>
  <c r="AN11208" i="1" s="1"/>
  <c r="AO11208" i="1" a="1"/>
  <c r="AO11208" i="1" s="1"/>
  <c r="AP11208" i="1" a="1"/>
  <c r="AP11208" i="1" s="1"/>
  <c r="H11209" i="1" a="1"/>
  <c r="H11209" i="1" s="1"/>
  <c r="I11209" i="1" a="1"/>
  <c r="I11209" i="1" s="1"/>
  <c r="J11209" i="1" a="1"/>
  <c r="J11209" i="1" s="1"/>
  <c r="K11209" i="1" a="1"/>
  <c r="K11209" i="1" s="1"/>
  <c r="L11209" i="1" a="1"/>
  <c r="L11209" i="1" s="1"/>
  <c r="M11209" i="1" a="1"/>
  <c r="M11209" i="1" s="1"/>
  <c r="N11209" i="1" a="1"/>
  <c r="N11209" i="1" s="1"/>
  <c r="O11209" i="1" a="1"/>
  <c r="O11209" i="1" s="1"/>
  <c r="P11209" i="1" a="1"/>
  <c r="P11209" i="1" s="1"/>
  <c r="Q11209" i="1" a="1"/>
  <c r="Q11209" i="1" s="1"/>
  <c r="R11209" i="1" a="1"/>
  <c r="R11209" i="1" s="1"/>
  <c r="S11209" i="1" a="1"/>
  <c r="S11209" i="1" s="1"/>
  <c r="T11209" i="1" a="1"/>
  <c r="T11209" i="1" s="1"/>
  <c r="U11209" i="1" a="1"/>
  <c r="U11209" i="1" s="1"/>
  <c r="V11209" i="1" a="1"/>
  <c r="V11209" i="1" s="1"/>
  <c r="W11209" i="1" a="1"/>
  <c r="W11209" i="1" s="1"/>
  <c r="X11209" i="1" a="1"/>
  <c r="X11209" i="1" s="1"/>
  <c r="Y11209" i="1" a="1"/>
  <c r="Y11209" i="1" s="1"/>
  <c r="Z11209" i="1" a="1"/>
  <c r="Z11209" i="1" s="1"/>
  <c r="AA11209" i="1" a="1"/>
  <c r="AA11209" i="1" s="1"/>
  <c r="AB11209" i="1" a="1"/>
  <c r="AB11209" i="1" s="1"/>
  <c r="AC11209" i="1" a="1"/>
  <c r="AC11209" i="1" s="1"/>
  <c r="AD11209" i="1" a="1"/>
  <c r="AD11209" i="1" s="1"/>
  <c r="AE11209" i="1" a="1"/>
  <c r="AE11209" i="1" s="1"/>
  <c r="AF11209" i="1" a="1"/>
  <c r="AF11209" i="1" s="1"/>
  <c r="AG11209" i="1" a="1"/>
  <c r="AG11209" i="1" s="1"/>
  <c r="AH11209" i="1" a="1"/>
  <c r="AH11209" i="1" s="1"/>
  <c r="AI11209" i="1" a="1"/>
  <c r="AI11209" i="1" s="1"/>
  <c r="AJ11209" i="1" a="1"/>
  <c r="AJ11209" i="1" s="1"/>
  <c r="AK11209" i="1" a="1"/>
  <c r="AK11209" i="1" s="1"/>
  <c r="AL11209" i="1" a="1"/>
  <c r="AL11209" i="1" s="1"/>
  <c r="AM11209" i="1" a="1"/>
  <c r="AM11209" i="1" s="1"/>
  <c r="AN11209" i="1" a="1"/>
  <c r="AN11209" i="1" s="1"/>
  <c r="AO11209" i="1" a="1"/>
  <c r="AO11209" i="1" s="1"/>
  <c r="AP11209" i="1" a="1"/>
  <c r="AP11209" i="1" s="1"/>
  <c r="H11210" i="1" a="1"/>
  <c r="H11210" i="1" s="1"/>
  <c r="I11210" i="1" a="1"/>
  <c r="I11210" i="1" s="1"/>
  <c r="J11210" i="1" a="1"/>
  <c r="J11210" i="1" s="1"/>
  <c r="K11210" i="1" a="1"/>
  <c r="K11210" i="1" s="1"/>
  <c r="L11210" i="1" a="1"/>
  <c r="L11210" i="1" s="1"/>
  <c r="M11210" i="1" a="1"/>
  <c r="M11210" i="1" s="1"/>
  <c r="N11210" i="1" a="1"/>
  <c r="N11210" i="1" s="1"/>
  <c r="O11210" i="1" a="1"/>
  <c r="O11210" i="1" s="1"/>
  <c r="P11210" i="1" a="1"/>
  <c r="P11210" i="1" s="1"/>
  <c r="Q11210" i="1" a="1"/>
  <c r="Q11210" i="1" s="1"/>
  <c r="R11210" i="1" a="1"/>
  <c r="R11210" i="1" s="1"/>
  <c r="S11210" i="1" a="1"/>
  <c r="S11210" i="1" s="1"/>
  <c r="T11210" i="1" a="1"/>
  <c r="T11210" i="1" s="1"/>
  <c r="U11210" i="1" a="1"/>
  <c r="U11210" i="1" s="1"/>
  <c r="V11210" i="1" a="1"/>
  <c r="V11210" i="1" s="1"/>
  <c r="W11210" i="1" a="1"/>
  <c r="W11210" i="1" s="1"/>
  <c r="X11210" i="1" a="1"/>
  <c r="X11210" i="1" s="1"/>
  <c r="Y11210" i="1" a="1"/>
  <c r="Y11210" i="1" s="1"/>
  <c r="Z11210" i="1" a="1"/>
  <c r="Z11210" i="1" s="1"/>
  <c r="AA11210" i="1" a="1"/>
  <c r="AA11210" i="1" s="1"/>
  <c r="AB11210" i="1" a="1"/>
  <c r="AB11210" i="1" s="1"/>
  <c r="AC11210" i="1" a="1"/>
  <c r="AC11210" i="1" s="1"/>
  <c r="AD11210" i="1" a="1"/>
  <c r="AD11210" i="1" s="1"/>
  <c r="AE11210" i="1" a="1"/>
  <c r="AE11210" i="1" s="1"/>
  <c r="AF11210" i="1" a="1"/>
  <c r="AF11210" i="1" s="1"/>
  <c r="AG11210" i="1" a="1"/>
  <c r="AG11210" i="1" s="1"/>
  <c r="AH11210" i="1" a="1"/>
  <c r="AH11210" i="1" s="1"/>
  <c r="AI11210" i="1" a="1"/>
  <c r="AI11210" i="1" s="1"/>
  <c r="AJ11210" i="1" a="1"/>
  <c r="AJ11210" i="1" s="1"/>
  <c r="AK11210" i="1" a="1"/>
  <c r="AK11210" i="1" s="1"/>
  <c r="AL11210" i="1" a="1"/>
  <c r="AL11210" i="1" s="1"/>
  <c r="AM11210" i="1" a="1"/>
  <c r="AM11210" i="1" s="1"/>
  <c r="AN11210" i="1" a="1"/>
  <c r="AN11210" i="1" s="1"/>
  <c r="AO11210" i="1" a="1"/>
  <c r="AO11210" i="1" s="1"/>
  <c r="AP11210" i="1" a="1"/>
  <c r="AP11210" i="1" s="1"/>
  <c r="H11211" i="1" a="1"/>
  <c r="H11211" i="1" s="1"/>
  <c r="I11211" i="1" a="1"/>
  <c r="I11211" i="1" s="1"/>
  <c r="J11211" i="1" a="1"/>
  <c r="J11211" i="1" s="1"/>
  <c r="K11211" i="1" a="1"/>
  <c r="K11211" i="1" s="1"/>
  <c r="L11211" i="1" a="1"/>
  <c r="L11211" i="1" s="1"/>
  <c r="M11211" i="1" a="1"/>
  <c r="M11211" i="1" s="1"/>
  <c r="N11211" i="1" a="1"/>
  <c r="N11211" i="1" s="1"/>
  <c r="O11211" i="1" a="1"/>
  <c r="O11211" i="1" s="1"/>
  <c r="P11211" i="1" a="1"/>
  <c r="P11211" i="1" s="1"/>
  <c r="Q11211" i="1" a="1"/>
  <c r="Q11211" i="1" s="1"/>
  <c r="R11211" i="1" a="1"/>
  <c r="R11211" i="1" s="1"/>
  <c r="S11211" i="1" a="1"/>
  <c r="S11211" i="1" s="1"/>
  <c r="T11211" i="1" a="1"/>
  <c r="T11211" i="1" s="1"/>
  <c r="U11211" i="1" a="1"/>
  <c r="U11211" i="1" s="1"/>
  <c r="V11211" i="1" a="1"/>
  <c r="V11211" i="1" s="1"/>
  <c r="W11211" i="1" a="1"/>
  <c r="W11211" i="1" s="1"/>
  <c r="X11211" i="1" a="1"/>
  <c r="X11211" i="1" s="1"/>
  <c r="Y11211" i="1" a="1"/>
  <c r="Y11211" i="1" s="1"/>
  <c r="Z11211" i="1" a="1"/>
  <c r="Z11211" i="1" s="1"/>
  <c r="AA11211" i="1" a="1"/>
  <c r="AA11211" i="1" s="1"/>
  <c r="AB11211" i="1" a="1"/>
  <c r="AB11211" i="1" s="1"/>
  <c r="AC11211" i="1" a="1"/>
  <c r="AC11211" i="1" s="1"/>
  <c r="AD11211" i="1" a="1"/>
  <c r="AD11211" i="1" s="1"/>
  <c r="AE11211" i="1" a="1"/>
  <c r="AE11211" i="1" s="1"/>
  <c r="AF11211" i="1" a="1"/>
  <c r="AF11211" i="1" s="1"/>
  <c r="AG11211" i="1" a="1"/>
  <c r="AG11211" i="1" s="1"/>
  <c r="AH11211" i="1" a="1"/>
  <c r="AH11211" i="1" s="1"/>
  <c r="AI11211" i="1" a="1"/>
  <c r="AI11211" i="1" s="1"/>
  <c r="AJ11211" i="1" a="1"/>
  <c r="AJ11211" i="1" s="1"/>
  <c r="AK11211" i="1" a="1"/>
  <c r="AK11211" i="1" s="1"/>
  <c r="AL11211" i="1" a="1"/>
  <c r="AL11211" i="1" s="1"/>
  <c r="AM11211" i="1" a="1"/>
  <c r="AM11211" i="1" s="1"/>
  <c r="AN11211" i="1" a="1"/>
  <c r="AN11211" i="1" s="1"/>
  <c r="AO11211" i="1" a="1"/>
  <c r="AO11211" i="1" s="1"/>
  <c r="AP11211" i="1" a="1"/>
  <c r="AP11211" i="1" s="1"/>
  <c r="H11212" i="1" a="1"/>
  <c r="H11212" i="1" s="1"/>
  <c r="I11212" i="1" a="1"/>
  <c r="I11212" i="1" s="1"/>
  <c r="J11212" i="1" a="1"/>
  <c r="J11212" i="1" s="1"/>
  <c r="K11212" i="1" a="1"/>
  <c r="K11212" i="1" s="1"/>
  <c r="L11212" i="1" a="1"/>
  <c r="L11212" i="1" s="1"/>
  <c r="M11212" i="1" a="1"/>
  <c r="M11212" i="1" s="1"/>
  <c r="N11212" i="1" a="1"/>
  <c r="N11212" i="1" s="1"/>
  <c r="O11212" i="1" a="1"/>
  <c r="O11212" i="1" s="1"/>
  <c r="P11212" i="1" a="1"/>
  <c r="P11212" i="1" s="1"/>
  <c r="Q11212" i="1" a="1"/>
  <c r="Q11212" i="1" s="1"/>
  <c r="R11212" i="1" a="1"/>
  <c r="R11212" i="1" s="1"/>
  <c r="S11212" i="1" a="1"/>
  <c r="S11212" i="1" s="1"/>
  <c r="T11212" i="1" a="1"/>
  <c r="T11212" i="1" s="1"/>
  <c r="U11212" i="1" a="1"/>
  <c r="U11212" i="1" s="1"/>
  <c r="V11212" i="1" a="1"/>
  <c r="V11212" i="1" s="1"/>
  <c r="W11212" i="1" a="1"/>
  <c r="W11212" i="1" s="1"/>
  <c r="X11212" i="1" a="1"/>
  <c r="X11212" i="1" s="1"/>
  <c r="Y11212" i="1" a="1"/>
  <c r="Y11212" i="1" s="1"/>
  <c r="Z11212" i="1" a="1"/>
  <c r="Z11212" i="1" s="1"/>
  <c r="AA11212" i="1" a="1"/>
  <c r="AA11212" i="1" s="1"/>
  <c r="AB11212" i="1" a="1"/>
  <c r="AB11212" i="1" s="1"/>
  <c r="AC11212" i="1" a="1"/>
  <c r="AC11212" i="1" s="1"/>
  <c r="AD11212" i="1" a="1"/>
  <c r="AD11212" i="1" s="1"/>
  <c r="AE11212" i="1" a="1"/>
  <c r="AE11212" i="1" s="1"/>
  <c r="AF11212" i="1" a="1"/>
  <c r="AF11212" i="1" s="1"/>
  <c r="AG11212" i="1" a="1"/>
  <c r="AG11212" i="1" s="1"/>
  <c r="AH11212" i="1" a="1"/>
  <c r="AH11212" i="1" s="1"/>
  <c r="AI11212" i="1" a="1"/>
  <c r="AI11212" i="1" s="1"/>
  <c r="AJ11212" i="1" a="1"/>
  <c r="AJ11212" i="1" s="1"/>
  <c r="AK11212" i="1" a="1"/>
  <c r="AK11212" i="1" s="1"/>
  <c r="AL11212" i="1" a="1"/>
  <c r="AL11212" i="1" s="1"/>
  <c r="AM11212" i="1" a="1"/>
  <c r="AM11212" i="1" s="1"/>
  <c r="AN11212" i="1" a="1"/>
  <c r="AN11212" i="1" s="1"/>
  <c r="AO11212" i="1" a="1"/>
  <c r="AO11212" i="1" s="1"/>
  <c r="AP11212" i="1" a="1"/>
  <c r="AP11212" i="1" s="1"/>
  <c r="H11213" i="1" a="1"/>
  <c r="H11213" i="1" s="1"/>
  <c r="I11213" i="1" a="1"/>
  <c r="I11213" i="1" s="1"/>
  <c r="J11213" i="1" a="1"/>
  <c r="J11213" i="1" s="1"/>
  <c r="K11213" i="1" a="1"/>
  <c r="K11213" i="1" s="1"/>
  <c r="L11213" i="1" a="1"/>
  <c r="L11213" i="1" s="1"/>
  <c r="M11213" i="1" a="1"/>
  <c r="M11213" i="1" s="1"/>
  <c r="N11213" i="1" a="1"/>
  <c r="N11213" i="1" s="1"/>
  <c r="O11213" i="1" a="1"/>
  <c r="O11213" i="1" s="1"/>
  <c r="P11213" i="1" a="1"/>
  <c r="P11213" i="1" s="1"/>
  <c r="Q11213" i="1" a="1"/>
  <c r="Q11213" i="1" s="1"/>
  <c r="R11213" i="1" a="1"/>
  <c r="R11213" i="1" s="1"/>
  <c r="S11213" i="1" a="1"/>
  <c r="S11213" i="1" s="1"/>
  <c r="T11213" i="1" a="1"/>
  <c r="T11213" i="1" s="1"/>
  <c r="U11213" i="1" a="1"/>
  <c r="U11213" i="1" s="1"/>
  <c r="V11213" i="1" a="1"/>
  <c r="V11213" i="1" s="1"/>
  <c r="W11213" i="1" a="1"/>
  <c r="W11213" i="1" s="1"/>
  <c r="X11213" i="1" a="1"/>
  <c r="X11213" i="1" s="1"/>
  <c r="Y11213" i="1" a="1"/>
  <c r="Y11213" i="1" s="1"/>
  <c r="Z11213" i="1" a="1"/>
  <c r="Z11213" i="1" s="1"/>
  <c r="AA11213" i="1" a="1"/>
  <c r="AA11213" i="1" s="1"/>
  <c r="AB11213" i="1" a="1"/>
  <c r="AB11213" i="1" s="1"/>
  <c r="AC11213" i="1" a="1"/>
  <c r="AC11213" i="1" s="1"/>
  <c r="AD11213" i="1" a="1"/>
  <c r="AD11213" i="1" s="1"/>
  <c r="AE11213" i="1" a="1"/>
  <c r="AE11213" i="1" s="1"/>
  <c r="AF11213" i="1" a="1"/>
  <c r="AF11213" i="1" s="1"/>
  <c r="AG11213" i="1" a="1"/>
  <c r="AG11213" i="1" s="1"/>
  <c r="AH11213" i="1" a="1"/>
  <c r="AH11213" i="1" s="1"/>
  <c r="AI11213" i="1" a="1"/>
  <c r="AI11213" i="1" s="1"/>
  <c r="AJ11213" i="1" a="1"/>
  <c r="AJ11213" i="1" s="1"/>
  <c r="AK11213" i="1" a="1"/>
  <c r="AK11213" i="1" s="1"/>
  <c r="AL11213" i="1" a="1"/>
  <c r="AL11213" i="1" s="1"/>
  <c r="AM11213" i="1" a="1"/>
  <c r="AM11213" i="1" s="1"/>
  <c r="AN11213" i="1" a="1"/>
  <c r="AN11213" i="1" s="1"/>
  <c r="AO11213" i="1" a="1"/>
  <c r="AO11213" i="1" s="1"/>
  <c r="AP11213" i="1" a="1"/>
  <c r="AP11213" i="1" s="1"/>
  <c r="H11214" i="1" a="1"/>
  <c r="H11214" i="1" s="1"/>
  <c r="I11214" i="1" a="1"/>
  <c r="I11214" i="1" s="1"/>
  <c r="J11214" i="1" a="1"/>
  <c r="J11214" i="1" s="1"/>
  <c r="K11214" i="1" a="1"/>
  <c r="K11214" i="1" s="1"/>
  <c r="L11214" i="1" a="1"/>
  <c r="L11214" i="1" s="1"/>
  <c r="M11214" i="1" a="1"/>
  <c r="M11214" i="1" s="1"/>
  <c r="N11214" i="1" a="1"/>
  <c r="N11214" i="1" s="1"/>
  <c r="O11214" i="1" a="1"/>
  <c r="O11214" i="1" s="1"/>
  <c r="P11214" i="1" a="1"/>
  <c r="P11214" i="1" s="1"/>
  <c r="Q11214" i="1" a="1"/>
  <c r="Q11214" i="1" s="1"/>
  <c r="R11214" i="1" a="1"/>
  <c r="R11214" i="1" s="1"/>
  <c r="S11214" i="1" a="1"/>
  <c r="S11214" i="1" s="1"/>
  <c r="T11214" i="1" a="1"/>
  <c r="T11214" i="1" s="1"/>
  <c r="U11214" i="1" a="1"/>
  <c r="U11214" i="1" s="1"/>
  <c r="V11214" i="1" a="1"/>
  <c r="V11214" i="1" s="1"/>
  <c r="W11214" i="1" a="1"/>
  <c r="W11214" i="1" s="1"/>
  <c r="X11214" i="1" a="1"/>
  <c r="X11214" i="1" s="1"/>
  <c r="Y11214" i="1" a="1"/>
  <c r="Y11214" i="1" s="1"/>
  <c r="Z11214" i="1" a="1"/>
  <c r="Z11214" i="1" s="1"/>
  <c r="AA11214" i="1" a="1"/>
  <c r="AA11214" i="1" s="1"/>
  <c r="AB11214" i="1" a="1"/>
  <c r="AB11214" i="1" s="1"/>
  <c r="AC11214" i="1" a="1"/>
  <c r="AC11214" i="1" s="1"/>
  <c r="AD11214" i="1" a="1"/>
  <c r="AD11214" i="1" s="1"/>
  <c r="AE11214" i="1" a="1"/>
  <c r="AE11214" i="1" s="1"/>
  <c r="AF11214" i="1" a="1"/>
  <c r="AF11214" i="1" s="1"/>
  <c r="AG11214" i="1" a="1"/>
  <c r="AG11214" i="1" s="1"/>
  <c r="AH11214" i="1" a="1"/>
  <c r="AH11214" i="1" s="1"/>
  <c r="AI11214" i="1" a="1"/>
  <c r="AI11214" i="1" s="1"/>
  <c r="AJ11214" i="1" a="1"/>
  <c r="AJ11214" i="1" s="1"/>
  <c r="AK11214" i="1" a="1"/>
  <c r="AK11214" i="1" s="1"/>
  <c r="AL11214" i="1" a="1"/>
  <c r="AL11214" i="1" s="1"/>
  <c r="AM11214" i="1" a="1"/>
  <c r="AM11214" i="1" s="1"/>
  <c r="AN11214" i="1" a="1"/>
  <c r="AN11214" i="1" s="1"/>
  <c r="AO11214" i="1" a="1"/>
  <c r="AO11214" i="1" s="1"/>
  <c r="AP11214" i="1" a="1"/>
  <c r="AP11214" i="1" s="1"/>
  <c r="H11215" i="1" a="1"/>
  <c r="H11215" i="1" s="1"/>
  <c r="I11215" i="1" a="1"/>
  <c r="I11215" i="1" s="1"/>
  <c r="J11215" i="1" a="1"/>
  <c r="J11215" i="1" s="1"/>
  <c r="K11215" i="1" a="1"/>
  <c r="K11215" i="1" s="1"/>
  <c r="L11215" i="1" a="1"/>
  <c r="L11215" i="1" s="1"/>
  <c r="M11215" i="1" a="1"/>
  <c r="M11215" i="1" s="1"/>
  <c r="N11215" i="1" a="1"/>
  <c r="N11215" i="1" s="1"/>
  <c r="O11215" i="1" a="1"/>
  <c r="O11215" i="1" s="1"/>
  <c r="P11215" i="1" a="1"/>
  <c r="P11215" i="1" s="1"/>
  <c r="Q11215" i="1" a="1"/>
  <c r="Q11215" i="1" s="1"/>
  <c r="R11215" i="1" a="1"/>
  <c r="R11215" i="1" s="1"/>
  <c r="S11215" i="1" a="1"/>
  <c r="S11215" i="1" s="1"/>
  <c r="T11215" i="1" a="1"/>
  <c r="T11215" i="1" s="1"/>
  <c r="U11215" i="1" a="1"/>
  <c r="U11215" i="1" s="1"/>
  <c r="V11215" i="1" a="1"/>
  <c r="V11215" i="1" s="1"/>
  <c r="W11215" i="1" a="1"/>
  <c r="W11215" i="1" s="1"/>
  <c r="X11215" i="1" a="1"/>
  <c r="X11215" i="1" s="1"/>
  <c r="Y11215" i="1" a="1"/>
  <c r="Y11215" i="1" s="1"/>
  <c r="Z11215" i="1" a="1"/>
  <c r="Z11215" i="1" s="1"/>
  <c r="AA11215" i="1" a="1"/>
  <c r="AA11215" i="1" s="1"/>
  <c r="AB11215" i="1" a="1"/>
  <c r="AB11215" i="1" s="1"/>
  <c r="AC11215" i="1" a="1"/>
  <c r="AC11215" i="1" s="1"/>
  <c r="AD11215" i="1" a="1"/>
  <c r="AD11215" i="1" s="1"/>
  <c r="AE11215" i="1" a="1"/>
  <c r="AE11215" i="1" s="1"/>
  <c r="AF11215" i="1" a="1"/>
  <c r="AF11215" i="1" s="1"/>
  <c r="AG11215" i="1" a="1"/>
  <c r="AG11215" i="1" s="1"/>
  <c r="AH11215" i="1" a="1"/>
  <c r="AH11215" i="1" s="1"/>
  <c r="AI11215" i="1" a="1"/>
  <c r="AI11215" i="1" s="1"/>
  <c r="AJ11215" i="1" a="1"/>
  <c r="AJ11215" i="1" s="1"/>
  <c r="AK11215" i="1" a="1"/>
  <c r="AK11215" i="1" s="1"/>
  <c r="AL11215" i="1" a="1"/>
  <c r="AL11215" i="1" s="1"/>
  <c r="AM11215" i="1" a="1"/>
  <c r="AM11215" i="1" s="1"/>
  <c r="AN11215" i="1" a="1"/>
  <c r="AN11215" i="1" s="1"/>
  <c r="AO11215" i="1" a="1"/>
  <c r="AO11215" i="1" s="1"/>
  <c r="AP11215" i="1" a="1"/>
  <c r="AP11215" i="1" s="1"/>
  <c r="H11216" i="1" a="1"/>
  <c r="H11216" i="1" s="1"/>
  <c r="I11216" i="1" a="1"/>
  <c r="I11216" i="1" s="1"/>
  <c r="J11216" i="1" a="1"/>
  <c r="J11216" i="1" s="1"/>
  <c r="K11216" i="1" a="1"/>
  <c r="K11216" i="1" s="1"/>
  <c r="L11216" i="1" a="1"/>
  <c r="L11216" i="1" s="1"/>
  <c r="M11216" i="1" a="1"/>
  <c r="M11216" i="1" s="1"/>
  <c r="N11216" i="1" a="1"/>
  <c r="N11216" i="1" s="1"/>
  <c r="O11216" i="1" a="1"/>
  <c r="O11216" i="1" s="1"/>
  <c r="P11216" i="1" a="1"/>
  <c r="P11216" i="1" s="1"/>
  <c r="Q11216" i="1" a="1"/>
  <c r="Q11216" i="1" s="1"/>
  <c r="R11216" i="1" a="1"/>
  <c r="R11216" i="1" s="1"/>
  <c r="S11216" i="1" a="1"/>
  <c r="S11216" i="1" s="1"/>
  <c r="T11216" i="1" a="1"/>
  <c r="T11216" i="1" s="1"/>
  <c r="U11216" i="1" a="1"/>
  <c r="U11216" i="1" s="1"/>
  <c r="V11216" i="1" a="1"/>
  <c r="V11216" i="1" s="1"/>
  <c r="W11216" i="1" a="1"/>
  <c r="W11216" i="1" s="1"/>
  <c r="X11216" i="1" a="1"/>
  <c r="X11216" i="1" s="1"/>
  <c r="Y11216" i="1" a="1"/>
  <c r="Y11216" i="1" s="1"/>
  <c r="Z11216" i="1" a="1"/>
  <c r="Z11216" i="1" s="1"/>
  <c r="AA11216" i="1" a="1"/>
  <c r="AA11216" i="1" s="1"/>
  <c r="AB11216" i="1" a="1"/>
  <c r="AB11216" i="1" s="1"/>
  <c r="AC11216" i="1" a="1"/>
  <c r="AC11216" i="1" s="1"/>
  <c r="AD11216" i="1" a="1"/>
  <c r="AD11216" i="1" s="1"/>
  <c r="AE11216" i="1" a="1"/>
  <c r="AE11216" i="1" s="1"/>
  <c r="AF11216" i="1" a="1"/>
  <c r="AF11216" i="1" s="1"/>
  <c r="AG11216" i="1" a="1"/>
  <c r="AG11216" i="1" s="1"/>
  <c r="AH11216" i="1" a="1"/>
  <c r="AH11216" i="1" s="1"/>
  <c r="AI11216" i="1" a="1"/>
  <c r="AI11216" i="1" s="1"/>
  <c r="AJ11216" i="1" a="1"/>
  <c r="AJ11216" i="1" s="1"/>
  <c r="AK11216" i="1" a="1"/>
  <c r="AK11216" i="1" s="1"/>
  <c r="AL11216" i="1" a="1"/>
  <c r="AL11216" i="1" s="1"/>
  <c r="AM11216" i="1" a="1"/>
  <c r="AM11216" i="1" s="1"/>
  <c r="AN11216" i="1" a="1"/>
  <c r="AN11216" i="1" s="1"/>
  <c r="AO11216" i="1" a="1"/>
  <c r="AO11216" i="1" s="1"/>
  <c r="AP11216" i="1" a="1"/>
  <c r="AP11216" i="1" s="1"/>
  <c r="H11217" i="1" a="1"/>
  <c r="H11217" i="1" s="1"/>
  <c r="I11217" i="1" a="1"/>
  <c r="I11217" i="1" s="1"/>
  <c r="J11217" i="1" a="1"/>
  <c r="J11217" i="1" s="1"/>
  <c r="K11217" i="1" a="1"/>
  <c r="K11217" i="1" s="1"/>
  <c r="L11217" i="1" a="1"/>
  <c r="L11217" i="1" s="1"/>
  <c r="M11217" i="1" a="1"/>
  <c r="M11217" i="1" s="1"/>
  <c r="N11217" i="1" a="1"/>
  <c r="N11217" i="1" s="1"/>
  <c r="O11217" i="1" a="1"/>
  <c r="O11217" i="1" s="1"/>
  <c r="P11217" i="1" a="1"/>
  <c r="P11217" i="1" s="1"/>
  <c r="Q11217" i="1" a="1"/>
  <c r="Q11217" i="1" s="1"/>
  <c r="R11217" i="1" a="1"/>
  <c r="R11217" i="1" s="1"/>
  <c r="S11217" i="1" a="1"/>
  <c r="S11217" i="1" s="1"/>
  <c r="T11217" i="1" a="1"/>
  <c r="T11217" i="1" s="1"/>
  <c r="U11217" i="1" a="1"/>
  <c r="U11217" i="1" s="1"/>
  <c r="V11217" i="1" a="1"/>
  <c r="V11217" i="1" s="1"/>
  <c r="W11217" i="1" a="1"/>
  <c r="W11217" i="1" s="1"/>
  <c r="X11217" i="1" a="1"/>
  <c r="X11217" i="1" s="1"/>
  <c r="Y11217" i="1" a="1"/>
  <c r="Y11217" i="1" s="1"/>
  <c r="Z11217" i="1" a="1"/>
  <c r="Z11217" i="1" s="1"/>
  <c r="AA11217" i="1" a="1"/>
  <c r="AA11217" i="1" s="1"/>
  <c r="AB11217" i="1" a="1"/>
  <c r="AB11217" i="1" s="1"/>
  <c r="AC11217" i="1" a="1"/>
  <c r="AC11217" i="1" s="1"/>
  <c r="AD11217" i="1" a="1"/>
  <c r="AD11217" i="1" s="1"/>
  <c r="AE11217" i="1" a="1"/>
  <c r="AE11217" i="1" s="1"/>
  <c r="AF11217" i="1" a="1"/>
  <c r="AF11217" i="1" s="1"/>
  <c r="AG11217" i="1" a="1"/>
  <c r="AG11217" i="1" s="1"/>
  <c r="AH11217" i="1" a="1"/>
  <c r="AH11217" i="1" s="1"/>
  <c r="AI11217" i="1" a="1"/>
  <c r="AI11217" i="1" s="1"/>
  <c r="AJ11217" i="1" a="1"/>
  <c r="AJ11217" i="1" s="1"/>
  <c r="AK11217" i="1" a="1"/>
  <c r="AK11217" i="1" s="1"/>
  <c r="AL11217" i="1" a="1"/>
  <c r="AL11217" i="1" s="1"/>
  <c r="AM11217" i="1" a="1"/>
  <c r="AM11217" i="1" s="1"/>
  <c r="AN11217" i="1" a="1"/>
  <c r="AN11217" i="1" s="1"/>
  <c r="AO11217" i="1" a="1"/>
  <c r="AO11217" i="1" s="1"/>
  <c r="AP11217" i="1" a="1"/>
  <c r="AP11217" i="1" s="1"/>
  <c r="H11218" i="1" a="1"/>
  <c r="H11218" i="1" s="1"/>
  <c r="I11218" i="1" a="1"/>
  <c r="I11218" i="1" s="1"/>
  <c r="J11218" i="1" a="1"/>
  <c r="J11218" i="1" s="1"/>
  <c r="K11218" i="1" a="1"/>
  <c r="K11218" i="1" s="1"/>
  <c r="L11218" i="1" a="1"/>
  <c r="L11218" i="1" s="1"/>
  <c r="M11218" i="1" a="1"/>
  <c r="M11218" i="1" s="1"/>
  <c r="N11218" i="1" a="1"/>
  <c r="N11218" i="1" s="1"/>
  <c r="O11218" i="1" a="1"/>
  <c r="O11218" i="1" s="1"/>
  <c r="P11218" i="1" a="1"/>
  <c r="P11218" i="1" s="1"/>
  <c r="Q11218" i="1" a="1"/>
  <c r="Q11218" i="1" s="1"/>
  <c r="R11218" i="1" a="1"/>
  <c r="R11218" i="1" s="1"/>
  <c r="S11218" i="1" a="1"/>
  <c r="S11218" i="1" s="1"/>
  <c r="T11218" i="1" a="1"/>
  <c r="T11218" i="1" s="1"/>
  <c r="U11218" i="1" a="1"/>
  <c r="U11218" i="1" s="1"/>
  <c r="V11218" i="1" a="1"/>
  <c r="V11218" i="1" s="1"/>
  <c r="W11218" i="1" a="1"/>
  <c r="W11218" i="1" s="1"/>
  <c r="X11218" i="1" a="1"/>
  <c r="X11218" i="1" s="1"/>
  <c r="Y11218" i="1" a="1"/>
  <c r="Y11218" i="1" s="1"/>
  <c r="Z11218" i="1" a="1"/>
  <c r="Z11218" i="1" s="1"/>
  <c r="AA11218" i="1" a="1"/>
  <c r="AA11218" i="1" s="1"/>
  <c r="AB11218" i="1" a="1"/>
  <c r="AB11218" i="1" s="1"/>
  <c r="AC11218" i="1" a="1"/>
  <c r="AC11218" i="1" s="1"/>
  <c r="AD11218" i="1" a="1"/>
  <c r="AD11218" i="1" s="1"/>
  <c r="AE11218" i="1" a="1"/>
  <c r="AE11218" i="1" s="1"/>
  <c r="AF11218" i="1" a="1"/>
  <c r="AF11218" i="1" s="1"/>
  <c r="AG11218" i="1" a="1"/>
  <c r="AG11218" i="1" s="1"/>
  <c r="AH11218" i="1" a="1"/>
  <c r="AH11218" i="1" s="1"/>
  <c r="AI11218" i="1" a="1"/>
  <c r="AI11218" i="1" s="1"/>
  <c r="AJ11218" i="1" a="1"/>
  <c r="AJ11218" i="1" s="1"/>
  <c r="AK11218" i="1" a="1"/>
  <c r="AK11218" i="1" s="1"/>
  <c r="AL11218" i="1" a="1"/>
  <c r="AL11218" i="1" s="1"/>
  <c r="AM11218" i="1" a="1"/>
  <c r="AM11218" i="1" s="1"/>
  <c r="AN11218" i="1" a="1"/>
  <c r="AN11218" i="1" s="1"/>
  <c r="AO11218" i="1" a="1"/>
  <c r="AO11218" i="1" s="1"/>
  <c r="AP11218" i="1" a="1"/>
  <c r="AP11218" i="1" s="1"/>
  <c r="H11219" i="1" a="1"/>
  <c r="H11219" i="1" s="1"/>
  <c r="I11219" i="1" a="1"/>
  <c r="I11219" i="1" s="1"/>
  <c r="J11219" i="1" a="1"/>
  <c r="J11219" i="1" s="1"/>
  <c r="K11219" i="1" a="1"/>
  <c r="K11219" i="1" s="1"/>
  <c r="L11219" i="1" a="1"/>
  <c r="L11219" i="1" s="1"/>
  <c r="M11219" i="1" a="1"/>
  <c r="M11219" i="1" s="1"/>
  <c r="N11219" i="1" a="1"/>
  <c r="N11219" i="1" s="1"/>
  <c r="O11219" i="1" a="1"/>
  <c r="O11219" i="1" s="1"/>
  <c r="P11219" i="1" a="1"/>
  <c r="P11219" i="1" s="1"/>
  <c r="Q11219" i="1" a="1"/>
  <c r="Q11219" i="1" s="1"/>
  <c r="R11219" i="1" a="1"/>
  <c r="R11219" i="1" s="1"/>
  <c r="S11219" i="1" a="1"/>
  <c r="S11219" i="1" s="1"/>
  <c r="T11219" i="1" a="1"/>
  <c r="T11219" i="1" s="1"/>
  <c r="U11219" i="1" a="1"/>
  <c r="U11219" i="1" s="1"/>
  <c r="V11219" i="1" a="1"/>
  <c r="V11219" i="1" s="1"/>
  <c r="W11219" i="1" a="1"/>
  <c r="W11219" i="1" s="1"/>
  <c r="X11219" i="1" a="1"/>
  <c r="X11219" i="1" s="1"/>
  <c r="Y11219" i="1" a="1"/>
  <c r="Y11219" i="1" s="1"/>
  <c r="Z11219" i="1" a="1"/>
  <c r="Z11219" i="1" s="1"/>
  <c r="AA11219" i="1" a="1"/>
  <c r="AA11219" i="1" s="1"/>
  <c r="AB11219" i="1" a="1"/>
  <c r="AB11219" i="1" s="1"/>
  <c r="AC11219" i="1" a="1"/>
  <c r="AC11219" i="1" s="1"/>
  <c r="AD11219" i="1" a="1"/>
  <c r="AD11219" i="1" s="1"/>
  <c r="AE11219" i="1" a="1"/>
  <c r="AE11219" i="1" s="1"/>
  <c r="AF11219" i="1" a="1"/>
  <c r="AF11219" i="1" s="1"/>
  <c r="AG11219" i="1" a="1"/>
  <c r="AG11219" i="1" s="1"/>
  <c r="AH11219" i="1" a="1"/>
  <c r="AH11219" i="1" s="1"/>
  <c r="AI11219" i="1" a="1"/>
  <c r="AI11219" i="1" s="1"/>
  <c r="AJ11219" i="1" a="1"/>
  <c r="AJ11219" i="1" s="1"/>
  <c r="AK11219" i="1" a="1"/>
  <c r="AK11219" i="1" s="1"/>
  <c r="AL11219" i="1" a="1"/>
  <c r="AL11219" i="1" s="1"/>
  <c r="AM11219" i="1" a="1"/>
  <c r="AM11219" i="1" s="1"/>
  <c r="AN11219" i="1" a="1"/>
  <c r="AN11219" i="1" s="1"/>
  <c r="AO11219" i="1" a="1"/>
  <c r="AO11219" i="1" s="1"/>
  <c r="AP11219" i="1" a="1"/>
  <c r="AP11219" i="1" s="1"/>
  <c r="H11220" i="1" a="1"/>
  <c r="H11220" i="1" s="1"/>
  <c r="I11220" i="1" a="1"/>
  <c r="I11220" i="1" s="1"/>
  <c r="J11220" i="1" a="1"/>
  <c r="J11220" i="1" s="1"/>
  <c r="K11220" i="1" a="1"/>
  <c r="K11220" i="1" s="1"/>
  <c r="L11220" i="1" a="1"/>
  <c r="L11220" i="1" s="1"/>
  <c r="M11220" i="1" a="1"/>
  <c r="M11220" i="1" s="1"/>
  <c r="N11220" i="1" a="1"/>
  <c r="N11220" i="1" s="1"/>
  <c r="O11220" i="1" a="1"/>
  <c r="O11220" i="1" s="1"/>
  <c r="P11220" i="1" a="1"/>
  <c r="P11220" i="1" s="1"/>
  <c r="Q11220" i="1" a="1"/>
  <c r="Q11220" i="1" s="1"/>
  <c r="R11220" i="1" a="1"/>
  <c r="R11220" i="1" s="1"/>
  <c r="S11220" i="1" a="1"/>
  <c r="S11220" i="1" s="1"/>
  <c r="T11220" i="1" a="1"/>
  <c r="T11220" i="1" s="1"/>
  <c r="U11220" i="1" a="1"/>
  <c r="U11220" i="1" s="1"/>
  <c r="V11220" i="1" a="1"/>
  <c r="V11220" i="1" s="1"/>
  <c r="W11220" i="1" a="1"/>
  <c r="W11220" i="1" s="1"/>
  <c r="X11220" i="1" a="1"/>
  <c r="X11220" i="1" s="1"/>
  <c r="Y11220" i="1" a="1"/>
  <c r="Y11220" i="1" s="1"/>
  <c r="Z11220" i="1" a="1"/>
  <c r="Z11220" i="1" s="1"/>
  <c r="AA11220" i="1" a="1"/>
  <c r="AA11220" i="1" s="1"/>
  <c r="AB11220" i="1" a="1"/>
  <c r="AB11220" i="1" s="1"/>
  <c r="AC11220" i="1" a="1"/>
  <c r="AC11220" i="1" s="1"/>
  <c r="AD11220" i="1" a="1"/>
  <c r="AD11220" i="1" s="1"/>
  <c r="AE11220" i="1" a="1"/>
  <c r="AE11220" i="1" s="1"/>
  <c r="AF11220" i="1" a="1"/>
  <c r="AF11220" i="1" s="1"/>
  <c r="AG11220" i="1" a="1"/>
  <c r="AG11220" i="1" s="1"/>
  <c r="AH11220" i="1" a="1"/>
  <c r="AH11220" i="1" s="1"/>
  <c r="AI11220" i="1" a="1"/>
  <c r="AI11220" i="1" s="1"/>
  <c r="AJ11220" i="1" a="1"/>
  <c r="AJ11220" i="1" s="1"/>
  <c r="AK11220" i="1" a="1"/>
  <c r="AK11220" i="1" s="1"/>
  <c r="AL11220" i="1" a="1"/>
  <c r="AL11220" i="1" s="1"/>
  <c r="AM11220" i="1" a="1"/>
  <c r="AM11220" i="1" s="1"/>
  <c r="AN11220" i="1" a="1"/>
  <c r="AN11220" i="1" s="1"/>
  <c r="AO11220" i="1" a="1"/>
  <c r="AO11220" i="1" s="1"/>
  <c r="AP11220" i="1" a="1"/>
  <c r="AP11220" i="1" s="1"/>
  <c r="H11221" i="1" a="1"/>
  <c r="H11221" i="1" s="1"/>
  <c r="I11221" i="1" a="1"/>
  <c r="I11221" i="1" s="1"/>
  <c r="J11221" i="1" a="1"/>
  <c r="J11221" i="1" s="1"/>
  <c r="K11221" i="1" a="1"/>
  <c r="K11221" i="1" s="1"/>
  <c r="L11221" i="1" a="1"/>
  <c r="L11221" i="1" s="1"/>
  <c r="M11221" i="1" a="1"/>
  <c r="M11221" i="1" s="1"/>
  <c r="N11221" i="1" a="1"/>
  <c r="N11221" i="1" s="1"/>
  <c r="O11221" i="1" a="1"/>
  <c r="O11221" i="1" s="1"/>
  <c r="P11221" i="1" a="1"/>
  <c r="P11221" i="1" s="1"/>
  <c r="Q11221" i="1" a="1"/>
  <c r="Q11221" i="1" s="1"/>
  <c r="R11221" i="1" a="1"/>
  <c r="R11221" i="1" s="1"/>
  <c r="S11221" i="1" a="1"/>
  <c r="S11221" i="1" s="1"/>
  <c r="T11221" i="1" a="1"/>
  <c r="T11221" i="1" s="1"/>
  <c r="U11221" i="1" a="1"/>
  <c r="U11221" i="1" s="1"/>
  <c r="V11221" i="1" a="1"/>
  <c r="V11221" i="1" s="1"/>
  <c r="W11221" i="1" a="1"/>
  <c r="W11221" i="1" s="1"/>
  <c r="X11221" i="1" a="1"/>
  <c r="X11221" i="1" s="1"/>
  <c r="Y11221" i="1" a="1"/>
  <c r="Y11221" i="1" s="1"/>
  <c r="Z11221" i="1" a="1"/>
  <c r="Z11221" i="1" s="1"/>
  <c r="AA11221" i="1" a="1"/>
  <c r="AA11221" i="1" s="1"/>
  <c r="AB11221" i="1" a="1"/>
  <c r="AB11221" i="1" s="1"/>
  <c r="AC11221" i="1" a="1"/>
  <c r="AC11221" i="1" s="1"/>
  <c r="AD11221" i="1" a="1"/>
  <c r="AD11221" i="1" s="1"/>
  <c r="AE11221" i="1" a="1"/>
  <c r="AE11221" i="1" s="1"/>
  <c r="AF11221" i="1" a="1"/>
  <c r="AF11221" i="1" s="1"/>
  <c r="AG11221" i="1" a="1"/>
  <c r="AG11221" i="1" s="1"/>
  <c r="AH11221" i="1" a="1"/>
  <c r="AH11221" i="1" s="1"/>
  <c r="AI11221" i="1" a="1"/>
  <c r="AI11221" i="1" s="1"/>
  <c r="AJ11221" i="1" a="1"/>
  <c r="AJ11221" i="1" s="1"/>
  <c r="AK11221" i="1" a="1"/>
  <c r="AK11221" i="1" s="1"/>
  <c r="AL11221" i="1" a="1"/>
  <c r="AL11221" i="1" s="1"/>
  <c r="AM11221" i="1" a="1"/>
  <c r="AM11221" i="1" s="1"/>
  <c r="AN11221" i="1" a="1"/>
  <c r="AN11221" i="1" s="1"/>
  <c r="AO11221" i="1" a="1"/>
  <c r="AO11221" i="1" s="1"/>
  <c r="AP11221" i="1" a="1"/>
  <c r="AP11221" i="1" s="1"/>
  <c r="H11222" i="1" a="1"/>
  <c r="H11222" i="1" s="1"/>
  <c r="I11222" i="1" a="1"/>
  <c r="I11222" i="1" s="1"/>
  <c r="J11222" i="1" a="1"/>
  <c r="J11222" i="1" s="1"/>
  <c r="K11222" i="1" a="1"/>
  <c r="K11222" i="1" s="1"/>
  <c r="L11222" i="1" a="1"/>
  <c r="L11222" i="1" s="1"/>
  <c r="M11222" i="1" a="1"/>
  <c r="M11222" i="1" s="1"/>
  <c r="N11222" i="1" a="1"/>
  <c r="N11222" i="1" s="1"/>
  <c r="O11222" i="1" a="1"/>
  <c r="O11222" i="1" s="1"/>
  <c r="P11222" i="1" a="1"/>
  <c r="P11222" i="1" s="1"/>
  <c r="Q11222" i="1" a="1"/>
  <c r="Q11222" i="1" s="1"/>
  <c r="R11222" i="1" a="1"/>
  <c r="R11222" i="1" s="1"/>
  <c r="S11222" i="1" a="1"/>
  <c r="S11222" i="1" s="1"/>
  <c r="T11222" i="1" a="1"/>
  <c r="T11222" i="1" s="1"/>
  <c r="U11222" i="1" a="1"/>
  <c r="U11222" i="1" s="1"/>
  <c r="V11222" i="1" a="1"/>
  <c r="V11222" i="1" s="1"/>
  <c r="W11222" i="1" a="1"/>
  <c r="W11222" i="1" s="1"/>
  <c r="X11222" i="1" a="1"/>
  <c r="X11222" i="1" s="1"/>
  <c r="Y11222" i="1" a="1"/>
  <c r="Y11222" i="1" s="1"/>
  <c r="Z11222" i="1" a="1"/>
  <c r="Z11222" i="1" s="1"/>
  <c r="AA11222" i="1" a="1"/>
  <c r="AA11222" i="1" s="1"/>
  <c r="AB11222" i="1" a="1"/>
  <c r="AB11222" i="1" s="1"/>
  <c r="AC11222" i="1" a="1"/>
  <c r="AC11222" i="1" s="1"/>
  <c r="AD11222" i="1" a="1"/>
  <c r="AD11222" i="1" s="1"/>
  <c r="AE11222" i="1" a="1"/>
  <c r="AE11222" i="1" s="1"/>
  <c r="AF11222" i="1" a="1"/>
  <c r="AF11222" i="1" s="1"/>
  <c r="AG11222" i="1" a="1"/>
  <c r="AG11222" i="1" s="1"/>
  <c r="AH11222" i="1" a="1"/>
  <c r="AH11222" i="1" s="1"/>
  <c r="AI11222" i="1" a="1"/>
  <c r="AI11222" i="1" s="1"/>
  <c r="AJ11222" i="1" a="1"/>
  <c r="AJ11222" i="1" s="1"/>
  <c r="AK11222" i="1" a="1"/>
  <c r="AK11222" i="1" s="1"/>
  <c r="AL11222" i="1" a="1"/>
  <c r="AL11222" i="1" s="1"/>
  <c r="AM11222" i="1" a="1"/>
  <c r="AM11222" i="1" s="1"/>
  <c r="AN11222" i="1" a="1"/>
  <c r="AN11222" i="1" s="1"/>
  <c r="AO11222" i="1" a="1"/>
  <c r="AO11222" i="1" s="1"/>
  <c r="AP11222" i="1" a="1"/>
  <c r="AP11222" i="1" s="1"/>
  <c r="H11223" i="1" a="1"/>
  <c r="H11223" i="1" s="1"/>
  <c r="I11223" i="1" a="1"/>
  <c r="I11223" i="1" s="1"/>
  <c r="J11223" i="1" a="1"/>
  <c r="J11223" i="1" s="1"/>
  <c r="K11223" i="1" a="1"/>
  <c r="K11223" i="1" s="1"/>
  <c r="L11223" i="1" a="1"/>
  <c r="L11223" i="1" s="1"/>
  <c r="M11223" i="1" a="1"/>
  <c r="M11223" i="1" s="1"/>
  <c r="N11223" i="1" a="1"/>
  <c r="N11223" i="1" s="1"/>
  <c r="O11223" i="1" a="1"/>
  <c r="O11223" i="1" s="1"/>
  <c r="P11223" i="1" a="1"/>
  <c r="P11223" i="1" s="1"/>
  <c r="Q11223" i="1" a="1"/>
  <c r="Q11223" i="1" s="1"/>
  <c r="R11223" i="1" a="1"/>
  <c r="R11223" i="1" s="1"/>
  <c r="S11223" i="1" a="1"/>
  <c r="S11223" i="1" s="1"/>
  <c r="T11223" i="1" a="1"/>
  <c r="T11223" i="1" s="1"/>
  <c r="U11223" i="1" a="1"/>
  <c r="U11223" i="1" s="1"/>
  <c r="V11223" i="1" a="1"/>
  <c r="V11223" i="1" s="1"/>
  <c r="W11223" i="1" a="1"/>
  <c r="W11223" i="1" s="1"/>
  <c r="X11223" i="1" a="1"/>
  <c r="X11223" i="1" s="1"/>
  <c r="Y11223" i="1" a="1"/>
  <c r="Y11223" i="1" s="1"/>
  <c r="Z11223" i="1" a="1"/>
  <c r="Z11223" i="1" s="1"/>
  <c r="AA11223" i="1" a="1"/>
  <c r="AA11223" i="1" s="1"/>
  <c r="AB11223" i="1" a="1"/>
  <c r="AB11223" i="1" s="1"/>
  <c r="AC11223" i="1" a="1"/>
  <c r="AC11223" i="1" s="1"/>
  <c r="AD11223" i="1" a="1"/>
  <c r="AD11223" i="1" s="1"/>
  <c r="AE11223" i="1" a="1"/>
  <c r="AE11223" i="1" s="1"/>
  <c r="AF11223" i="1" a="1"/>
  <c r="AF11223" i="1" s="1"/>
  <c r="AG11223" i="1" a="1"/>
  <c r="AG11223" i="1" s="1"/>
  <c r="AH11223" i="1" a="1"/>
  <c r="AH11223" i="1" s="1"/>
  <c r="AI11223" i="1" a="1"/>
  <c r="AI11223" i="1" s="1"/>
  <c r="AJ11223" i="1" a="1"/>
  <c r="AJ11223" i="1" s="1"/>
  <c r="AK11223" i="1" a="1"/>
  <c r="AK11223" i="1" s="1"/>
  <c r="AL11223" i="1" a="1"/>
  <c r="AL11223" i="1" s="1"/>
  <c r="AM11223" i="1" a="1"/>
  <c r="AM11223" i="1" s="1"/>
  <c r="AN11223" i="1" a="1"/>
  <c r="AN11223" i="1" s="1"/>
  <c r="AO11223" i="1" a="1"/>
  <c r="AO11223" i="1" s="1"/>
  <c r="AP11223" i="1" a="1"/>
  <c r="AP11223" i="1" s="1"/>
  <c r="H11224" i="1" a="1"/>
  <c r="H11224" i="1" s="1"/>
  <c r="I11224" i="1" a="1"/>
  <c r="I11224" i="1" s="1"/>
  <c r="J11224" i="1" a="1"/>
  <c r="J11224" i="1" s="1"/>
  <c r="K11224" i="1" a="1"/>
  <c r="K11224" i="1" s="1"/>
  <c r="L11224" i="1" a="1"/>
  <c r="L11224" i="1" s="1"/>
  <c r="M11224" i="1" a="1"/>
  <c r="M11224" i="1" s="1"/>
  <c r="N11224" i="1" a="1"/>
  <c r="N11224" i="1" s="1"/>
  <c r="O11224" i="1" a="1"/>
  <c r="O11224" i="1" s="1"/>
  <c r="P11224" i="1" a="1"/>
  <c r="P11224" i="1" s="1"/>
  <c r="Q11224" i="1" a="1"/>
  <c r="Q11224" i="1" s="1"/>
  <c r="R11224" i="1" a="1"/>
  <c r="R11224" i="1" s="1"/>
  <c r="S11224" i="1" a="1"/>
  <c r="S11224" i="1" s="1"/>
  <c r="T11224" i="1" a="1"/>
  <c r="T11224" i="1" s="1"/>
  <c r="U11224" i="1" a="1"/>
  <c r="U11224" i="1" s="1"/>
  <c r="V11224" i="1" a="1"/>
  <c r="V11224" i="1" s="1"/>
  <c r="W11224" i="1" a="1"/>
  <c r="W11224" i="1" s="1"/>
  <c r="X11224" i="1" a="1"/>
  <c r="X11224" i="1" s="1"/>
  <c r="Y11224" i="1" a="1"/>
  <c r="Y11224" i="1" s="1"/>
  <c r="Z11224" i="1" a="1"/>
  <c r="Z11224" i="1" s="1"/>
  <c r="AA11224" i="1" a="1"/>
  <c r="AA11224" i="1" s="1"/>
  <c r="AB11224" i="1" a="1"/>
  <c r="AB11224" i="1" s="1"/>
  <c r="AC11224" i="1" a="1"/>
  <c r="AC11224" i="1" s="1"/>
  <c r="AD11224" i="1" a="1"/>
  <c r="AD11224" i="1" s="1"/>
  <c r="AE11224" i="1" a="1"/>
  <c r="AE11224" i="1" s="1"/>
  <c r="AF11224" i="1" a="1"/>
  <c r="AF11224" i="1" s="1"/>
  <c r="AG11224" i="1" a="1"/>
  <c r="AG11224" i="1" s="1"/>
  <c r="AH11224" i="1" a="1"/>
  <c r="AH11224" i="1" s="1"/>
  <c r="AI11224" i="1" a="1"/>
  <c r="AI11224" i="1" s="1"/>
  <c r="AJ11224" i="1" a="1"/>
  <c r="AJ11224" i="1" s="1"/>
  <c r="AK11224" i="1" a="1"/>
  <c r="AK11224" i="1" s="1"/>
  <c r="AL11224" i="1" a="1"/>
  <c r="AL11224" i="1" s="1"/>
  <c r="AM11224" i="1" a="1"/>
  <c r="AM11224" i="1" s="1"/>
  <c r="AN11224" i="1" a="1"/>
  <c r="AN11224" i="1" s="1"/>
  <c r="AO11224" i="1" a="1"/>
  <c r="AO11224" i="1" s="1"/>
  <c r="AP11224" i="1" a="1"/>
  <c r="AP11224" i="1" s="1"/>
  <c r="H11225" i="1" a="1"/>
  <c r="H11225" i="1" s="1"/>
  <c r="I11225" i="1" a="1"/>
  <c r="I11225" i="1" s="1"/>
  <c r="J11225" i="1" a="1"/>
  <c r="J11225" i="1" s="1"/>
  <c r="K11225" i="1" a="1"/>
  <c r="K11225" i="1" s="1"/>
  <c r="L11225" i="1" a="1"/>
  <c r="L11225" i="1" s="1"/>
  <c r="M11225" i="1" a="1"/>
  <c r="M11225" i="1" s="1"/>
  <c r="N11225" i="1" a="1"/>
  <c r="N11225" i="1" s="1"/>
  <c r="O11225" i="1" a="1"/>
  <c r="O11225" i="1" s="1"/>
  <c r="P11225" i="1" a="1"/>
  <c r="P11225" i="1" s="1"/>
  <c r="Q11225" i="1" a="1"/>
  <c r="Q11225" i="1" s="1"/>
  <c r="R11225" i="1" a="1"/>
  <c r="R11225" i="1" s="1"/>
  <c r="S11225" i="1" a="1"/>
  <c r="S11225" i="1" s="1"/>
  <c r="T11225" i="1" a="1"/>
  <c r="T11225" i="1" s="1"/>
  <c r="U11225" i="1" a="1"/>
  <c r="U11225" i="1" s="1"/>
  <c r="V11225" i="1" a="1"/>
  <c r="V11225" i="1" s="1"/>
  <c r="W11225" i="1" a="1"/>
  <c r="W11225" i="1" s="1"/>
  <c r="X11225" i="1" a="1"/>
  <c r="X11225" i="1" s="1"/>
  <c r="Y11225" i="1" a="1"/>
  <c r="Y11225" i="1" s="1"/>
  <c r="Z11225" i="1" a="1"/>
  <c r="Z11225" i="1" s="1"/>
  <c r="AA11225" i="1" a="1"/>
  <c r="AA11225" i="1" s="1"/>
  <c r="AB11225" i="1" a="1"/>
  <c r="AB11225" i="1" s="1"/>
  <c r="AC11225" i="1" a="1"/>
  <c r="AC11225" i="1" s="1"/>
  <c r="AD11225" i="1" a="1"/>
  <c r="AD11225" i="1" s="1"/>
  <c r="AE11225" i="1" a="1"/>
  <c r="AE11225" i="1" s="1"/>
  <c r="AF11225" i="1" a="1"/>
  <c r="AF11225" i="1" s="1"/>
  <c r="AG11225" i="1" a="1"/>
  <c r="AG11225" i="1" s="1"/>
  <c r="AH11225" i="1" a="1"/>
  <c r="AH11225" i="1" s="1"/>
  <c r="AI11225" i="1" a="1"/>
  <c r="AI11225" i="1" s="1"/>
  <c r="AJ11225" i="1" a="1"/>
  <c r="AJ11225" i="1" s="1"/>
  <c r="AK11225" i="1" a="1"/>
  <c r="AK11225" i="1" s="1"/>
  <c r="AL11225" i="1" a="1"/>
  <c r="AL11225" i="1" s="1"/>
  <c r="AM11225" i="1" a="1"/>
  <c r="AM11225" i="1" s="1"/>
  <c r="AN11225" i="1" a="1"/>
  <c r="AN11225" i="1" s="1"/>
  <c r="AO11225" i="1" a="1"/>
  <c r="AO11225" i="1" s="1"/>
  <c r="AP11225" i="1" a="1"/>
  <c r="AP11225" i="1" s="1"/>
  <c r="H11226" i="1" a="1"/>
  <c r="H11226" i="1" s="1"/>
  <c r="I11226" i="1" a="1"/>
  <c r="I11226" i="1" s="1"/>
  <c r="J11226" i="1" a="1"/>
  <c r="J11226" i="1" s="1"/>
  <c r="K11226" i="1" a="1"/>
  <c r="K11226" i="1" s="1"/>
  <c r="L11226" i="1" a="1"/>
  <c r="L11226" i="1" s="1"/>
  <c r="M11226" i="1" a="1"/>
  <c r="M11226" i="1" s="1"/>
  <c r="N11226" i="1" a="1"/>
  <c r="N11226" i="1" s="1"/>
  <c r="O11226" i="1" a="1"/>
  <c r="O11226" i="1" s="1"/>
  <c r="P11226" i="1" a="1"/>
  <c r="P11226" i="1" s="1"/>
  <c r="Q11226" i="1" a="1"/>
  <c r="Q11226" i="1" s="1"/>
  <c r="R11226" i="1" a="1"/>
  <c r="R11226" i="1" s="1"/>
  <c r="S11226" i="1" a="1"/>
  <c r="S11226" i="1" s="1"/>
  <c r="T11226" i="1" a="1"/>
  <c r="T11226" i="1" s="1"/>
  <c r="U11226" i="1" a="1"/>
  <c r="U11226" i="1" s="1"/>
  <c r="V11226" i="1" a="1"/>
  <c r="V11226" i="1" s="1"/>
  <c r="W11226" i="1" a="1"/>
  <c r="W11226" i="1" s="1"/>
  <c r="X11226" i="1" a="1"/>
  <c r="X11226" i="1" s="1"/>
  <c r="Y11226" i="1" a="1"/>
  <c r="Y11226" i="1" s="1"/>
  <c r="Z11226" i="1" a="1"/>
  <c r="Z11226" i="1" s="1"/>
  <c r="AA11226" i="1" a="1"/>
  <c r="AA11226" i="1" s="1"/>
  <c r="AB11226" i="1" a="1"/>
  <c r="AB11226" i="1" s="1"/>
  <c r="AC11226" i="1" a="1"/>
  <c r="AC11226" i="1" s="1"/>
  <c r="AD11226" i="1" a="1"/>
  <c r="AD11226" i="1" s="1"/>
  <c r="AE11226" i="1" a="1"/>
  <c r="AE11226" i="1" s="1"/>
  <c r="AF11226" i="1" a="1"/>
  <c r="AF11226" i="1" s="1"/>
  <c r="AG11226" i="1" a="1"/>
  <c r="AG11226" i="1" s="1"/>
  <c r="AH11226" i="1" a="1"/>
  <c r="AH11226" i="1" s="1"/>
  <c r="AI11226" i="1" a="1"/>
  <c r="AI11226" i="1" s="1"/>
  <c r="AJ11226" i="1" a="1"/>
  <c r="AJ11226" i="1" s="1"/>
  <c r="AK11226" i="1" a="1"/>
  <c r="AK11226" i="1" s="1"/>
  <c r="AL11226" i="1" a="1"/>
  <c r="AL11226" i="1" s="1"/>
  <c r="AM11226" i="1" a="1"/>
  <c r="AM11226" i="1" s="1"/>
  <c r="AN11226" i="1" a="1"/>
  <c r="AN11226" i="1" s="1"/>
  <c r="AO11226" i="1" a="1"/>
  <c r="AO11226" i="1" s="1"/>
  <c r="AP11226" i="1" a="1"/>
  <c r="AP11226" i="1" s="1"/>
  <c r="H11227" i="1" a="1"/>
  <c r="H11227" i="1" s="1"/>
  <c r="I11227" i="1" a="1"/>
  <c r="I11227" i="1" s="1"/>
  <c r="J11227" i="1" a="1"/>
  <c r="J11227" i="1" s="1"/>
  <c r="K11227" i="1" a="1"/>
  <c r="K11227" i="1" s="1"/>
  <c r="L11227" i="1" a="1"/>
  <c r="L11227" i="1" s="1"/>
  <c r="M11227" i="1" a="1"/>
  <c r="M11227" i="1" s="1"/>
  <c r="N11227" i="1" a="1"/>
  <c r="N11227" i="1" s="1"/>
  <c r="O11227" i="1" a="1"/>
  <c r="O11227" i="1" s="1"/>
  <c r="P11227" i="1" a="1"/>
  <c r="P11227" i="1" s="1"/>
  <c r="Q11227" i="1" a="1"/>
  <c r="Q11227" i="1" s="1"/>
  <c r="R11227" i="1" a="1"/>
  <c r="R11227" i="1" s="1"/>
  <c r="S11227" i="1" a="1"/>
  <c r="S11227" i="1" s="1"/>
  <c r="T11227" i="1" a="1"/>
  <c r="T11227" i="1" s="1"/>
  <c r="U11227" i="1" a="1"/>
  <c r="U11227" i="1" s="1"/>
  <c r="V11227" i="1" a="1"/>
  <c r="V11227" i="1" s="1"/>
  <c r="W11227" i="1" a="1"/>
  <c r="W11227" i="1" s="1"/>
  <c r="X11227" i="1" a="1"/>
  <c r="X11227" i="1" s="1"/>
  <c r="Y11227" i="1" a="1"/>
  <c r="Y11227" i="1" s="1"/>
  <c r="Z11227" i="1" a="1"/>
  <c r="Z11227" i="1" s="1"/>
  <c r="AA11227" i="1" a="1"/>
  <c r="AA11227" i="1" s="1"/>
  <c r="AB11227" i="1" a="1"/>
  <c r="AB11227" i="1" s="1"/>
  <c r="AC11227" i="1" a="1"/>
  <c r="AC11227" i="1" s="1"/>
  <c r="AD11227" i="1" a="1"/>
  <c r="AD11227" i="1" s="1"/>
  <c r="AE11227" i="1" a="1"/>
  <c r="AE11227" i="1" s="1"/>
  <c r="AF11227" i="1" a="1"/>
  <c r="AF11227" i="1" s="1"/>
  <c r="AG11227" i="1" a="1"/>
  <c r="AG11227" i="1" s="1"/>
  <c r="AH11227" i="1" a="1"/>
  <c r="AH11227" i="1" s="1"/>
  <c r="AI11227" i="1" a="1"/>
  <c r="AI11227" i="1" s="1"/>
  <c r="AJ11227" i="1" a="1"/>
  <c r="AJ11227" i="1" s="1"/>
  <c r="AK11227" i="1" a="1"/>
  <c r="AK11227" i="1" s="1"/>
  <c r="AL11227" i="1" a="1"/>
  <c r="AL11227" i="1" s="1"/>
  <c r="AM11227" i="1" a="1"/>
  <c r="AM11227" i="1" s="1"/>
  <c r="AN11227" i="1" a="1"/>
  <c r="AN11227" i="1" s="1"/>
  <c r="AO11227" i="1" a="1"/>
  <c r="AO11227" i="1" s="1"/>
  <c r="AP11227" i="1" a="1"/>
  <c r="AP11227" i="1" s="1"/>
  <c r="H11228" i="1" a="1"/>
  <c r="H11228" i="1" s="1"/>
  <c r="I11228" i="1" a="1"/>
  <c r="I11228" i="1" s="1"/>
  <c r="J11228" i="1" a="1"/>
  <c r="J11228" i="1" s="1"/>
  <c r="K11228" i="1" a="1"/>
  <c r="K11228" i="1" s="1"/>
  <c r="L11228" i="1" a="1"/>
  <c r="L11228" i="1" s="1"/>
  <c r="M11228" i="1" a="1"/>
  <c r="M11228" i="1" s="1"/>
  <c r="N11228" i="1" a="1"/>
  <c r="N11228" i="1" s="1"/>
  <c r="O11228" i="1" a="1"/>
  <c r="O11228" i="1" s="1"/>
  <c r="P11228" i="1" a="1"/>
  <c r="P11228" i="1" s="1"/>
  <c r="Q11228" i="1" a="1"/>
  <c r="Q11228" i="1" s="1"/>
  <c r="R11228" i="1" a="1"/>
  <c r="R11228" i="1" s="1"/>
  <c r="S11228" i="1" a="1"/>
  <c r="S11228" i="1" s="1"/>
  <c r="T11228" i="1" a="1"/>
  <c r="T11228" i="1" s="1"/>
  <c r="U11228" i="1" a="1"/>
  <c r="U11228" i="1" s="1"/>
  <c r="V11228" i="1" a="1"/>
  <c r="V11228" i="1" s="1"/>
  <c r="W11228" i="1" a="1"/>
  <c r="W11228" i="1" s="1"/>
  <c r="X11228" i="1" a="1"/>
  <c r="X11228" i="1" s="1"/>
  <c r="Y11228" i="1" a="1"/>
  <c r="Y11228" i="1" s="1"/>
  <c r="Z11228" i="1" a="1"/>
  <c r="Z11228" i="1" s="1"/>
  <c r="AA11228" i="1" a="1"/>
  <c r="AA11228" i="1" s="1"/>
  <c r="AB11228" i="1" a="1"/>
  <c r="AB11228" i="1" s="1"/>
  <c r="AC11228" i="1" a="1"/>
  <c r="AC11228" i="1" s="1"/>
  <c r="AD11228" i="1" a="1"/>
  <c r="AD11228" i="1" s="1"/>
  <c r="AE11228" i="1" a="1"/>
  <c r="AE11228" i="1" s="1"/>
  <c r="AF11228" i="1" a="1"/>
  <c r="AF11228" i="1" s="1"/>
  <c r="AG11228" i="1" a="1"/>
  <c r="AG11228" i="1" s="1"/>
  <c r="AH11228" i="1" a="1"/>
  <c r="AH11228" i="1" s="1"/>
  <c r="AI11228" i="1" a="1"/>
  <c r="AI11228" i="1" s="1"/>
  <c r="AJ11228" i="1" a="1"/>
  <c r="AJ11228" i="1" s="1"/>
  <c r="AK11228" i="1" a="1"/>
  <c r="AK11228" i="1" s="1"/>
  <c r="AL11228" i="1" a="1"/>
  <c r="AL11228" i="1" s="1"/>
  <c r="AM11228" i="1" a="1"/>
  <c r="AM11228" i="1" s="1"/>
  <c r="AN11228" i="1" a="1"/>
  <c r="AN11228" i="1" s="1"/>
  <c r="AO11228" i="1" a="1"/>
  <c r="AO11228" i="1" s="1"/>
  <c r="AP11228" i="1" a="1"/>
  <c r="AP11228" i="1" s="1"/>
  <c r="H11229" i="1" a="1"/>
  <c r="H11229" i="1" s="1"/>
  <c r="I11229" i="1" a="1"/>
  <c r="I11229" i="1" s="1"/>
  <c r="J11229" i="1" a="1"/>
  <c r="J11229" i="1" s="1"/>
  <c r="K11229" i="1" a="1"/>
  <c r="K11229" i="1" s="1"/>
  <c r="L11229" i="1" a="1"/>
  <c r="L11229" i="1" s="1"/>
  <c r="M11229" i="1" a="1"/>
  <c r="M11229" i="1" s="1"/>
  <c r="N11229" i="1" a="1"/>
  <c r="N11229" i="1" s="1"/>
  <c r="O11229" i="1" a="1"/>
  <c r="O11229" i="1" s="1"/>
  <c r="P11229" i="1" a="1"/>
  <c r="P11229" i="1" s="1"/>
  <c r="Q11229" i="1" a="1"/>
  <c r="Q11229" i="1" s="1"/>
  <c r="R11229" i="1" a="1"/>
  <c r="R11229" i="1" s="1"/>
  <c r="S11229" i="1" a="1"/>
  <c r="S11229" i="1" s="1"/>
  <c r="T11229" i="1" a="1"/>
  <c r="T11229" i="1" s="1"/>
  <c r="U11229" i="1" a="1"/>
  <c r="U11229" i="1" s="1"/>
  <c r="V11229" i="1" a="1"/>
  <c r="V11229" i="1" s="1"/>
  <c r="W11229" i="1" a="1"/>
  <c r="W11229" i="1" s="1"/>
  <c r="X11229" i="1" a="1"/>
  <c r="X11229" i="1" s="1"/>
  <c r="Y11229" i="1" a="1"/>
  <c r="Y11229" i="1" s="1"/>
  <c r="Z11229" i="1" a="1"/>
  <c r="Z11229" i="1" s="1"/>
  <c r="AA11229" i="1" a="1"/>
  <c r="AA11229" i="1" s="1"/>
  <c r="AB11229" i="1" a="1"/>
  <c r="AB11229" i="1" s="1"/>
  <c r="AC11229" i="1" a="1"/>
  <c r="AC11229" i="1" s="1"/>
  <c r="AD11229" i="1" a="1"/>
  <c r="AD11229" i="1" s="1"/>
  <c r="AE11229" i="1" a="1"/>
  <c r="AE11229" i="1" s="1"/>
  <c r="AF11229" i="1" a="1"/>
  <c r="AF11229" i="1" s="1"/>
  <c r="AG11229" i="1" a="1"/>
  <c r="AG11229" i="1" s="1"/>
  <c r="AH11229" i="1" a="1"/>
  <c r="AH11229" i="1" s="1"/>
  <c r="AI11229" i="1" a="1"/>
  <c r="AI11229" i="1" s="1"/>
  <c r="AJ11229" i="1" a="1"/>
  <c r="AJ11229" i="1" s="1"/>
  <c r="AK11229" i="1" a="1"/>
  <c r="AK11229" i="1" s="1"/>
  <c r="AL11229" i="1" a="1"/>
  <c r="AL11229" i="1" s="1"/>
  <c r="AM11229" i="1" a="1"/>
  <c r="AM11229" i="1" s="1"/>
  <c r="AN11229" i="1" a="1"/>
  <c r="AN11229" i="1" s="1"/>
  <c r="AO11229" i="1" a="1"/>
  <c r="AO11229" i="1" s="1"/>
  <c r="AP11229" i="1" a="1"/>
  <c r="AP11229" i="1" s="1"/>
  <c r="H11230" i="1" a="1"/>
  <c r="H11230" i="1" s="1"/>
  <c r="I11230" i="1" a="1"/>
  <c r="I11230" i="1" s="1"/>
  <c r="J11230" i="1" a="1"/>
  <c r="J11230" i="1" s="1"/>
  <c r="K11230" i="1" a="1"/>
  <c r="K11230" i="1" s="1"/>
  <c r="L11230" i="1" a="1"/>
  <c r="L11230" i="1" s="1"/>
  <c r="M11230" i="1" a="1"/>
  <c r="M11230" i="1" s="1"/>
  <c r="N11230" i="1" a="1"/>
  <c r="N11230" i="1" s="1"/>
  <c r="O11230" i="1" a="1"/>
  <c r="O11230" i="1" s="1"/>
  <c r="P11230" i="1" a="1"/>
  <c r="P11230" i="1" s="1"/>
  <c r="Q11230" i="1" a="1"/>
  <c r="Q11230" i="1" s="1"/>
  <c r="R11230" i="1" a="1"/>
  <c r="R11230" i="1" s="1"/>
  <c r="S11230" i="1" a="1"/>
  <c r="S11230" i="1" s="1"/>
  <c r="T11230" i="1" a="1"/>
  <c r="T11230" i="1" s="1"/>
  <c r="U11230" i="1" a="1"/>
  <c r="U11230" i="1" s="1"/>
  <c r="V11230" i="1" a="1"/>
  <c r="V11230" i="1" s="1"/>
  <c r="W11230" i="1" a="1"/>
  <c r="W11230" i="1" s="1"/>
  <c r="X11230" i="1" a="1"/>
  <c r="X11230" i="1" s="1"/>
  <c r="Y11230" i="1" a="1"/>
  <c r="Y11230" i="1" s="1"/>
  <c r="Z11230" i="1" a="1"/>
  <c r="Z11230" i="1" s="1"/>
  <c r="AA11230" i="1" a="1"/>
  <c r="AA11230" i="1" s="1"/>
  <c r="AB11230" i="1" a="1"/>
  <c r="AB11230" i="1" s="1"/>
  <c r="AC11230" i="1" a="1"/>
  <c r="AC11230" i="1" s="1"/>
  <c r="AD11230" i="1" a="1"/>
  <c r="AD11230" i="1" s="1"/>
  <c r="AE11230" i="1" a="1"/>
  <c r="AE11230" i="1" s="1"/>
  <c r="AF11230" i="1" a="1"/>
  <c r="AF11230" i="1" s="1"/>
  <c r="AG11230" i="1" a="1"/>
  <c r="AG11230" i="1" s="1"/>
  <c r="AH11230" i="1" a="1"/>
  <c r="AH11230" i="1" s="1"/>
  <c r="AI11230" i="1" a="1"/>
  <c r="AI11230" i="1" s="1"/>
  <c r="AJ11230" i="1" a="1"/>
  <c r="AJ11230" i="1" s="1"/>
  <c r="AK11230" i="1" a="1"/>
  <c r="AK11230" i="1" s="1"/>
  <c r="AL11230" i="1" a="1"/>
  <c r="AL11230" i="1" s="1"/>
  <c r="AM11230" i="1" a="1"/>
  <c r="AM11230" i="1" s="1"/>
  <c r="AN11230" i="1" a="1"/>
  <c r="AN11230" i="1" s="1"/>
  <c r="AO11230" i="1" a="1"/>
  <c r="AO11230" i="1" s="1"/>
  <c r="AP11230" i="1" a="1"/>
  <c r="AP11230" i="1" s="1"/>
  <c r="H11231" i="1" a="1"/>
  <c r="H11231" i="1" s="1"/>
  <c r="I11231" i="1" a="1"/>
  <c r="I11231" i="1" s="1"/>
  <c r="J11231" i="1" a="1"/>
  <c r="J11231" i="1" s="1"/>
  <c r="K11231" i="1" a="1"/>
  <c r="K11231" i="1" s="1"/>
  <c r="L11231" i="1" a="1"/>
  <c r="L11231" i="1" s="1"/>
  <c r="M11231" i="1" a="1"/>
  <c r="M11231" i="1" s="1"/>
  <c r="N11231" i="1" a="1"/>
  <c r="N11231" i="1" s="1"/>
  <c r="O11231" i="1" a="1"/>
  <c r="O11231" i="1" s="1"/>
  <c r="P11231" i="1" a="1"/>
  <c r="P11231" i="1" s="1"/>
  <c r="Q11231" i="1" a="1"/>
  <c r="Q11231" i="1" s="1"/>
  <c r="R11231" i="1" a="1"/>
  <c r="R11231" i="1" s="1"/>
  <c r="S11231" i="1" a="1"/>
  <c r="S11231" i="1" s="1"/>
  <c r="T11231" i="1" a="1"/>
  <c r="T11231" i="1" s="1"/>
  <c r="U11231" i="1" a="1"/>
  <c r="U11231" i="1" s="1"/>
  <c r="V11231" i="1" a="1"/>
  <c r="V11231" i="1" s="1"/>
  <c r="W11231" i="1" a="1"/>
  <c r="W11231" i="1" s="1"/>
  <c r="X11231" i="1" a="1"/>
  <c r="X11231" i="1" s="1"/>
  <c r="Y11231" i="1" a="1"/>
  <c r="Y11231" i="1" s="1"/>
  <c r="Z11231" i="1" a="1"/>
  <c r="Z11231" i="1" s="1"/>
  <c r="AA11231" i="1" a="1"/>
  <c r="AA11231" i="1" s="1"/>
  <c r="AB11231" i="1" a="1"/>
  <c r="AB11231" i="1" s="1"/>
  <c r="AC11231" i="1" a="1"/>
  <c r="AC11231" i="1" s="1"/>
  <c r="AD11231" i="1" a="1"/>
  <c r="AD11231" i="1" s="1"/>
  <c r="AE11231" i="1" a="1"/>
  <c r="AE11231" i="1" s="1"/>
  <c r="AF11231" i="1" a="1"/>
  <c r="AF11231" i="1" s="1"/>
  <c r="AG11231" i="1" a="1"/>
  <c r="AG11231" i="1" s="1"/>
  <c r="AH11231" i="1" a="1"/>
  <c r="AH11231" i="1" s="1"/>
  <c r="AI11231" i="1" a="1"/>
  <c r="AI11231" i="1" s="1"/>
  <c r="AJ11231" i="1" a="1"/>
  <c r="AJ11231" i="1" s="1"/>
  <c r="AK11231" i="1" a="1"/>
  <c r="AK11231" i="1" s="1"/>
  <c r="AL11231" i="1" a="1"/>
  <c r="AL11231" i="1" s="1"/>
  <c r="AM11231" i="1" a="1"/>
  <c r="AM11231" i="1" s="1"/>
  <c r="AN11231" i="1" a="1"/>
  <c r="AN11231" i="1" s="1"/>
  <c r="AO11231" i="1" a="1"/>
  <c r="AO11231" i="1" s="1"/>
  <c r="AP11231" i="1" a="1"/>
  <c r="AP11231" i="1" s="1"/>
  <c r="H11232" i="1" a="1"/>
  <c r="H11232" i="1" s="1"/>
  <c r="I11232" i="1" a="1"/>
  <c r="I11232" i="1" s="1"/>
  <c r="J11232" i="1" a="1"/>
  <c r="J11232" i="1" s="1"/>
  <c r="K11232" i="1" a="1"/>
  <c r="K11232" i="1" s="1"/>
  <c r="L11232" i="1" a="1"/>
  <c r="L11232" i="1" s="1"/>
  <c r="M11232" i="1" a="1"/>
  <c r="M11232" i="1" s="1"/>
  <c r="N11232" i="1" a="1"/>
  <c r="N11232" i="1" s="1"/>
  <c r="O11232" i="1" a="1"/>
  <c r="O11232" i="1" s="1"/>
  <c r="P11232" i="1" a="1"/>
  <c r="P11232" i="1" s="1"/>
  <c r="Q11232" i="1" a="1"/>
  <c r="Q11232" i="1" s="1"/>
  <c r="R11232" i="1" a="1"/>
  <c r="R11232" i="1" s="1"/>
  <c r="S11232" i="1" a="1"/>
  <c r="S11232" i="1" s="1"/>
  <c r="T11232" i="1" a="1"/>
  <c r="T11232" i="1" s="1"/>
  <c r="U11232" i="1" a="1"/>
  <c r="U11232" i="1" s="1"/>
  <c r="V11232" i="1" a="1"/>
  <c r="V11232" i="1" s="1"/>
  <c r="W11232" i="1" a="1"/>
  <c r="W11232" i="1" s="1"/>
  <c r="X11232" i="1" a="1"/>
  <c r="X11232" i="1" s="1"/>
  <c r="Y11232" i="1" a="1"/>
  <c r="Y11232" i="1" s="1"/>
  <c r="Z11232" i="1" a="1"/>
  <c r="Z11232" i="1" s="1"/>
  <c r="AA11232" i="1" a="1"/>
  <c r="AA11232" i="1" s="1"/>
  <c r="AB11232" i="1" a="1"/>
  <c r="AB11232" i="1" s="1"/>
  <c r="AC11232" i="1" a="1"/>
  <c r="AC11232" i="1" s="1"/>
  <c r="AD11232" i="1" a="1"/>
  <c r="AD11232" i="1" s="1"/>
  <c r="AE11232" i="1" a="1"/>
  <c r="AE11232" i="1" s="1"/>
  <c r="AF11232" i="1" a="1"/>
  <c r="AF11232" i="1" s="1"/>
  <c r="AG11232" i="1" a="1"/>
  <c r="AG11232" i="1" s="1"/>
  <c r="AH11232" i="1" a="1"/>
  <c r="AH11232" i="1" s="1"/>
  <c r="AI11232" i="1" a="1"/>
  <c r="AI11232" i="1" s="1"/>
  <c r="AJ11232" i="1" a="1"/>
  <c r="AJ11232" i="1" s="1"/>
  <c r="AK11232" i="1" a="1"/>
  <c r="AK11232" i="1" s="1"/>
  <c r="AL11232" i="1" a="1"/>
  <c r="AL11232" i="1" s="1"/>
  <c r="AM11232" i="1" a="1"/>
  <c r="AM11232" i="1" s="1"/>
  <c r="AN11232" i="1" a="1"/>
  <c r="AN11232" i="1" s="1"/>
  <c r="AO11232" i="1" a="1"/>
  <c r="AO11232" i="1" s="1"/>
  <c r="AP11232" i="1" a="1"/>
  <c r="AP11232" i="1" s="1"/>
  <c r="H11233" i="1" a="1"/>
  <c r="H11233" i="1" s="1"/>
  <c r="I11233" i="1" a="1"/>
  <c r="I11233" i="1" s="1"/>
  <c r="J11233" i="1" a="1"/>
  <c r="J11233" i="1" s="1"/>
  <c r="K11233" i="1" a="1"/>
  <c r="K11233" i="1" s="1"/>
  <c r="L11233" i="1" a="1"/>
  <c r="L11233" i="1" s="1"/>
  <c r="M11233" i="1" a="1"/>
  <c r="M11233" i="1" s="1"/>
  <c r="N11233" i="1" a="1"/>
  <c r="N11233" i="1" s="1"/>
  <c r="O11233" i="1" a="1"/>
  <c r="O11233" i="1" s="1"/>
  <c r="P11233" i="1" a="1"/>
  <c r="P11233" i="1" s="1"/>
  <c r="Q11233" i="1" a="1"/>
  <c r="Q11233" i="1" s="1"/>
  <c r="R11233" i="1" a="1"/>
  <c r="R11233" i="1" s="1"/>
  <c r="S11233" i="1" a="1"/>
  <c r="S11233" i="1" s="1"/>
  <c r="T11233" i="1" a="1"/>
  <c r="T11233" i="1" s="1"/>
  <c r="U11233" i="1" a="1"/>
  <c r="U11233" i="1" s="1"/>
  <c r="V11233" i="1" a="1"/>
  <c r="V11233" i="1" s="1"/>
  <c r="W11233" i="1" a="1"/>
  <c r="W11233" i="1" s="1"/>
  <c r="X11233" i="1" a="1"/>
  <c r="X11233" i="1" s="1"/>
  <c r="Y11233" i="1" a="1"/>
  <c r="Y11233" i="1" s="1"/>
  <c r="Z11233" i="1" a="1"/>
  <c r="Z11233" i="1" s="1"/>
  <c r="AA11233" i="1" a="1"/>
  <c r="AA11233" i="1" s="1"/>
  <c r="AB11233" i="1" a="1"/>
  <c r="AB11233" i="1" s="1"/>
  <c r="AC11233" i="1" a="1"/>
  <c r="AC11233" i="1" s="1"/>
  <c r="AD11233" i="1" a="1"/>
  <c r="AD11233" i="1" s="1"/>
  <c r="AE11233" i="1" a="1"/>
  <c r="AE11233" i="1" s="1"/>
  <c r="AF11233" i="1" a="1"/>
  <c r="AF11233" i="1" s="1"/>
  <c r="AG11233" i="1" a="1"/>
  <c r="AG11233" i="1" s="1"/>
  <c r="AH11233" i="1" a="1"/>
  <c r="AH11233" i="1" s="1"/>
  <c r="AI11233" i="1" a="1"/>
  <c r="AI11233" i="1" s="1"/>
  <c r="AJ11233" i="1" a="1"/>
  <c r="AJ11233" i="1" s="1"/>
  <c r="AK11233" i="1" a="1"/>
  <c r="AK11233" i="1" s="1"/>
  <c r="AL11233" i="1" a="1"/>
  <c r="AL11233" i="1" s="1"/>
  <c r="AM11233" i="1" a="1"/>
  <c r="AM11233" i="1" s="1"/>
  <c r="AN11233" i="1" a="1"/>
  <c r="AN11233" i="1" s="1"/>
  <c r="AO11233" i="1" a="1"/>
  <c r="AO11233" i="1" s="1"/>
  <c r="AP11233" i="1" a="1"/>
  <c r="AP11233" i="1" s="1"/>
  <c r="H11234" i="1" a="1"/>
  <c r="H11234" i="1" s="1"/>
  <c r="I11234" i="1" a="1"/>
  <c r="I11234" i="1" s="1"/>
  <c r="J11234" i="1" a="1"/>
  <c r="J11234" i="1" s="1"/>
  <c r="K11234" i="1" a="1"/>
  <c r="K11234" i="1" s="1"/>
  <c r="L11234" i="1" a="1"/>
  <c r="L11234" i="1" s="1"/>
  <c r="M11234" i="1" a="1"/>
  <c r="M11234" i="1" s="1"/>
  <c r="N11234" i="1" a="1"/>
  <c r="N11234" i="1" s="1"/>
  <c r="O11234" i="1" a="1"/>
  <c r="O11234" i="1" s="1"/>
  <c r="P11234" i="1" a="1"/>
  <c r="P11234" i="1" s="1"/>
  <c r="Q11234" i="1" a="1"/>
  <c r="Q11234" i="1" s="1"/>
  <c r="R11234" i="1" a="1"/>
  <c r="R11234" i="1" s="1"/>
  <c r="S11234" i="1" a="1"/>
  <c r="S11234" i="1" s="1"/>
  <c r="T11234" i="1" a="1"/>
  <c r="T11234" i="1" s="1"/>
  <c r="U11234" i="1" a="1"/>
  <c r="U11234" i="1" s="1"/>
  <c r="V11234" i="1" a="1"/>
  <c r="V11234" i="1" s="1"/>
  <c r="W11234" i="1" a="1"/>
  <c r="W11234" i="1" s="1"/>
  <c r="X11234" i="1" a="1"/>
  <c r="X11234" i="1" s="1"/>
  <c r="Y11234" i="1" a="1"/>
  <c r="Y11234" i="1" s="1"/>
  <c r="Z11234" i="1" a="1"/>
  <c r="Z11234" i="1" s="1"/>
  <c r="AA11234" i="1" a="1"/>
  <c r="AA11234" i="1" s="1"/>
  <c r="AB11234" i="1" a="1"/>
  <c r="AB11234" i="1" s="1"/>
  <c r="AC11234" i="1" a="1"/>
  <c r="AC11234" i="1" s="1"/>
  <c r="AD11234" i="1" a="1"/>
  <c r="AD11234" i="1" s="1"/>
  <c r="AE11234" i="1" a="1"/>
  <c r="AE11234" i="1" s="1"/>
  <c r="AF11234" i="1" a="1"/>
  <c r="AF11234" i="1" s="1"/>
  <c r="AG11234" i="1" a="1"/>
  <c r="AG11234" i="1" s="1"/>
  <c r="AH11234" i="1" a="1"/>
  <c r="AH11234" i="1" s="1"/>
  <c r="AI11234" i="1" a="1"/>
  <c r="AI11234" i="1" s="1"/>
  <c r="AJ11234" i="1" a="1"/>
  <c r="AJ11234" i="1" s="1"/>
  <c r="AK11234" i="1" a="1"/>
  <c r="AK11234" i="1" s="1"/>
  <c r="AL11234" i="1" a="1"/>
  <c r="AL11234" i="1" s="1"/>
  <c r="AM11234" i="1" a="1"/>
  <c r="AM11234" i="1" s="1"/>
  <c r="AN11234" i="1" a="1"/>
  <c r="AN11234" i="1" s="1"/>
  <c r="AO11234" i="1" a="1"/>
  <c r="AO11234" i="1" s="1"/>
  <c r="AP11234" i="1" a="1"/>
  <c r="AP11234" i="1" s="1"/>
  <c r="H11235" i="1" a="1"/>
  <c r="H11235" i="1" s="1"/>
  <c r="I11235" i="1" a="1"/>
  <c r="I11235" i="1" s="1"/>
  <c r="J11235" i="1" a="1"/>
  <c r="J11235" i="1" s="1"/>
  <c r="K11235" i="1" a="1"/>
  <c r="K11235" i="1" s="1"/>
  <c r="L11235" i="1" a="1"/>
  <c r="L11235" i="1" s="1"/>
  <c r="M11235" i="1" a="1"/>
  <c r="M11235" i="1" s="1"/>
  <c r="N11235" i="1" a="1"/>
  <c r="N11235" i="1" s="1"/>
  <c r="O11235" i="1" a="1"/>
  <c r="O11235" i="1" s="1"/>
  <c r="P11235" i="1" a="1"/>
  <c r="P11235" i="1" s="1"/>
  <c r="Q11235" i="1" a="1"/>
  <c r="Q11235" i="1" s="1"/>
  <c r="R11235" i="1" a="1"/>
  <c r="R11235" i="1" s="1"/>
  <c r="S11235" i="1" a="1"/>
  <c r="S11235" i="1" s="1"/>
  <c r="T11235" i="1" a="1"/>
  <c r="T11235" i="1" s="1"/>
  <c r="U11235" i="1" a="1"/>
  <c r="U11235" i="1" s="1"/>
  <c r="V11235" i="1" a="1"/>
  <c r="V11235" i="1" s="1"/>
  <c r="W11235" i="1" a="1"/>
  <c r="W11235" i="1" s="1"/>
  <c r="X11235" i="1" a="1"/>
  <c r="X11235" i="1" s="1"/>
  <c r="Y11235" i="1" a="1"/>
  <c r="Y11235" i="1" s="1"/>
  <c r="Z11235" i="1" a="1"/>
  <c r="Z11235" i="1" s="1"/>
  <c r="AA11235" i="1" a="1"/>
  <c r="AA11235" i="1" s="1"/>
  <c r="AB11235" i="1" a="1"/>
  <c r="AB11235" i="1" s="1"/>
  <c r="AC11235" i="1" a="1"/>
  <c r="AC11235" i="1" s="1"/>
  <c r="AD11235" i="1" a="1"/>
  <c r="AD11235" i="1" s="1"/>
  <c r="AE11235" i="1" a="1"/>
  <c r="AE11235" i="1" s="1"/>
  <c r="AF11235" i="1" a="1"/>
  <c r="AF11235" i="1" s="1"/>
  <c r="AG11235" i="1" a="1"/>
  <c r="AG11235" i="1" s="1"/>
  <c r="AH11235" i="1" a="1"/>
  <c r="AH11235" i="1" s="1"/>
  <c r="AI11235" i="1" a="1"/>
  <c r="AI11235" i="1" s="1"/>
  <c r="AJ11235" i="1" a="1"/>
  <c r="AJ11235" i="1" s="1"/>
  <c r="AK11235" i="1" a="1"/>
  <c r="AK11235" i="1" s="1"/>
  <c r="AL11235" i="1" a="1"/>
  <c r="AL11235" i="1" s="1"/>
  <c r="AM11235" i="1" a="1"/>
  <c r="AM11235" i="1" s="1"/>
  <c r="AN11235" i="1" a="1"/>
  <c r="AN11235" i="1" s="1"/>
  <c r="AO11235" i="1" a="1"/>
  <c r="AO11235" i="1" s="1"/>
  <c r="AP11235" i="1" a="1"/>
  <c r="AP11235" i="1" s="1"/>
  <c r="H11236" i="1" a="1"/>
  <c r="H11236" i="1" s="1"/>
  <c r="I11236" i="1" a="1"/>
  <c r="I11236" i="1" s="1"/>
  <c r="J11236" i="1" a="1"/>
  <c r="J11236" i="1" s="1"/>
  <c r="K11236" i="1" a="1"/>
  <c r="K11236" i="1" s="1"/>
  <c r="L11236" i="1" a="1"/>
  <c r="L11236" i="1" s="1"/>
  <c r="M11236" i="1" a="1"/>
  <c r="M11236" i="1" s="1"/>
  <c r="N11236" i="1" a="1"/>
  <c r="N11236" i="1" s="1"/>
  <c r="O11236" i="1" a="1"/>
  <c r="O11236" i="1" s="1"/>
  <c r="P11236" i="1" a="1"/>
  <c r="P11236" i="1" s="1"/>
  <c r="Q11236" i="1" a="1"/>
  <c r="Q11236" i="1" s="1"/>
  <c r="R11236" i="1" a="1"/>
  <c r="R11236" i="1" s="1"/>
  <c r="S11236" i="1" a="1"/>
  <c r="S11236" i="1" s="1"/>
  <c r="T11236" i="1" a="1"/>
  <c r="T11236" i="1" s="1"/>
  <c r="U11236" i="1" a="1"/>
  <c r="U11236" i="1" s="1"/>
  <c r="V11236" i="1" a="1"/>
  <c r="V11236" i="1" s="1"/>
  <c r="W11236" i="1" a="1"/>
  <c r="W11236" i="1" s="1"/>
  <c r="X11236" i="1" a="1"/>
  <c r="X11236" i="1" s="1"/>
  <c r="Y11236" i="1" a="1"/>
  <c r="Y11236" i="1" s="1"/>
  <c r="Z11236" i="1" a="1"/>
  <c r="Z11236" i="1" s="1"/>
  <c r="AA11236" i="1" a="1"/>
  <c r="AA11236" i="1" s="1"/>
  <c r="AB11236" i="1" a="1"/>
  <c r="AB11236" i="1" s="1"/>
  <c r="AC11236" i="1" a="1"/>
  <c r="AC11236" i="1" s="1"/>
  <c r="AD11236" i="1" a="1"/>
  <c r="AD11236" i="1" s="1"/>
  <c r="AE11236" i="1" a="1"/>
  <c r="AE11236" i="1" s="1"/>
  <c r="AF11236" i="1" a="1"/>
  <c r="AF11236" i="1" s="1"/>
  <c r="AG11236" i="1" a="1"/>
  <c r="AG11236" i="1" s="1"/>
  <c r="AH11236" i="1" a="1"/>
  <c r="AH11236" i="1" s="1"/>
  <c r="AI11236" i="1" a="1"/>
  <c r="AI11236" i="1" s="1"/>
  <c r="AJ11236" i="1" a="1"/>
  <c r="AJ11236" i="1" s="1"/>
  <c r="AK11236" i="1" a="1"/>
  <c r="AK11236" i="1" s="1"/>
  <c r="AL11236" i="1" a="1"/>
  <c r="AL11236" i="1" s="1"/>
  <c r="AM11236" i="1" a="1"/>
  <c r="AM11236" i="1" s="1"/>
  <c r="AN11236" i="1" a="1"/>
  <c r="AN11236" i="1" s="1"/>
  <c r="AO11236" i="1" a="1"/>
  <c r="AO11236" i="1" s="1"/>
  <c r="AP11236" i="1" a="1"/>
  <c r="AP11236" i="1" s="1"/>
  <c r="H11237" i="1" a="1"/>
  <c r="H11237" i="1" s="1"/>
  <c r="I11237" i="1" a="1"/>
  <c r="I11237" i="1" s="1"/>
  <c r="J11237" i="1" a="1"/>
  <c r="J11237" i="1" s="1"/>
  <c r="K11237" i="1" a="1"/>
  <c r="K11237" i="1" s="1"/>
  <c r="L11237" i="1" a="1"/>
  <c r="L11237" i="1" s="1"/>
  <c r="M11237" i="1" a="1"/>
  <c r="M11237" i="1" s="1"/>
  <c r="N11237" i="1" a="1"/>
  <c r="N11237" i="1" s="1"/>
  <c r="O11237" i="1" a="1"/>
  <c r="O11237" i="1" s="1"/>
  <c r="P11237" i="1" a="1"/>
  <c r="P11237" i="1" s="1"/>
  <c r="Q11237" i="1" a="1"/>
  <c r="Q11237" i="1" s="1"/>
  <c r="R11237" i="1" a="1"/>
  <c r="R11237" i="1" s="1"/>
  <c r="S11237" i="1" a="1"/>
  <c r="S11237" i="1" s="1"/>
  <c r="T11237" i="1" a="1"/>
  <c r="T11237" i="1" s="1"/>
  <c r="U11237" i="1" a="1"/>
  <c r="U11237" i="1" s="1"/>
  <c r="V11237" i="1" a="1"/>
  <c r="V11237" i="1" s="1"/>
  <c r="W11237" i="1" a="1"/>
  <c r="W11237" i="1" s="1"/>
  <c r="X11237" i="1" a="1"/>
  <c r="X11237" i="1" s="1"/>
  <c r="Y11237" i="1" a="1"/>
  <c r="Y11237" i="1" s="1"/>
  <c r="Z11237" i="1" a="1"/>
  <c r="Z11237" i="1" s="1"/>
  <c r="AA11237" i="1" a="1"/>
  <c r="AA11237" i="1" s="1"/>
  <c r="AB11237" i="1" a="1"/>
  <c r="AB11237" i="1" s="1"/>
  <c r="AC11237" i="1" a="1"/>
  <c r="AC11237" i="1" s="1"/>
  <c r="AD11237" i="1" a="1"/>
  <c r="AD11237" i="1" s="1"/>
  <c r="AE11237" i="1" a="1"/>
  <c r="AE11237" i="1" s="1"/>
  <c r="AF11237" i="1" a="1"/>
  <c r="AF11237" i="1" s="1"/>
  <c r="AG11237" i="1" a="1"/>
  <c r="AG11237" i="1" s="1"/>
  <c r="AH11237" i="1" a="1"/>
  <c r="AH11237" i="1" s="1"/>
  <c r="AI11237" i="1" a="1"/>
  <c r="AI11237" i="1" s="1"/>
  <c r="AJ11237" i="1" a="1"/>
  <c r="AJ11237" i="1" s="1"/>
  <c r="AK11237" i="1" a="1"/>
  <c r="AK11237" i="1" s="1"/>
  <c r="AL11237" i="1" a="1"/>
  <c r="AL11237" i="1" s="1"/>
  <c r="AM11237" i="1" a="1"/>
  <c r="AM11237" i="1" s="1"/>
  <c r="AN11237" i="1" a="1"/>
  <c r="AN11237" i="1" s="1"/>
  <c r="AO11237" i="1" a="1"/>
  <c r="AO11237" i="1" s="1"/>
  <c r="AP11237" i="1" a="1"/>
  <c r="AP11237" i="1" s="1"/>
  <c r="H11238" i="1" a="1"/>
  <c r="H11238" i="1" s="1"/>
  <c r="I11238" i="1" a="1"/>
  <c r="I11238" i="1" s="1"/>
  <c r="J11238" i="1" a="1"/>
  <c r="J11238" i="1" s="1"/>
  <c r="K11238" i="1" a="1"/>
  <c r="K11238" i="1" s="1"/>
  <c r="L11238" i="1" a="1"/>
  <c r="L11238" i="1" s="1"/>
  <c r="M11238" i="1" a="1"/>
  <c r="M11238" i="1" s="1"/>
  <c r="N11238" i="1" a="1"/>
  <c r="N11238" i="1" s="1"/>
  <c r="O11238" i="1" a="1"/>
  <c r="O11238" i="1" s="1"/>
  <c r="P11238" i="1" a="1"/>
  <c r="P11238" i="1" s="1"/>
  <c r="Q11238" i="1" a="1"/>
  <c r="Q11238" i="1" s="1"/>
  <c r="R11238" i="1" a="1"/>
  <c r="R11238" i="1" s="1"/>
  <c r="S11238" i="1" a="1"/>
  <c r="S11238" i="1" s="1"/>
  <c r="T11238" i="1" a="1"/>
  <c r="T11238" i="1" s="1"/>
  <c r="U11238" i="1" a="1"/>
  <c r="U11238" i="1" s="1"/>
  <c r="V11238" i="1" a="1"/>
  <c r="V11238" i="1" s="1"/>
  <c r="W11238" i="1" a="1"/>
  <c r="W11238" i="1" s="1"/>
  <c r="X11238" i="1" a="1"/>
  <c r="X11238" i="1" s="1"/>
  <c r="Y11238" i="1" a="1"/>
  <c r="Y11238" i="1" s="1"/>
  <c r="Z11238" i="1" a="1"/>
  <c r="Z11238" i="1" s="1"/>
  <c r="AA11238" i="1" a="1"/>
  <c r="AA11238" i="1" s="1"/>
  <c r="AB11238" i="1" a="1"/>
  <c r="AB11238" i="1" s="1"/>
  <c r="AC11238" i="1" a="1"/>
  <c r="AC11238" i="1" s="1"/>
  <c r="AD11238" i="1" a="1"/>
  <c r="AD11238" i="1" s="1"/>
  <c r="AE11238" i="1" a="1"/>
  <c r="AE11238" i="1" s="1"/>
  <c r="AF11238" i="1" a="1"/>
  <c r="AF11238" i="1" s="1"/>
  <c r="AG11238" i="1" a="1"/>
  <c r="AG11238" i="1" s="1"/>
  <c r="AH11238" i="1" a="1"/>
  <c r="AH11238" i="1" s="1"/>
  <c r="AI11238" i="1" a="1"/>
  <c r="AI11238" i="1" s="1"/>
  <c r="AJ11238" i="1" a="1"/>
  <c r="AJ11238" i="1" s="1"/>
  <c r="AK11238" i="1" a="1"/>
  <c r="AK11238" i="1" s="1"/>
  <c r="AL11238" i="1" a="1"/>
  <c r="AL11238" i="1" s="1"/>
  <c r="AM11238" i="1" a="1"/>
  <c r="AM11238" i="1" s="1"/>
  <c r="AN11238" i="1" a="1"/>
  <c r="AN11238" i="1" s="1"/>
  <c r="AO11238" i="1" a="1"/>
  <c r="AO11238" i="1" s="1"/>
  <c r="AP11238" i="1" a="1"/>
  <c r="AP11238" i="1" s="1"/>
  <c r="H11239" i="1" a="1"/>
  <c r="H11239" i="1" s="1"/>
  <c r="I11239" i="1" a="1"/>
  <c r="I11239" i="1" s="1"/>
  <c r="J11239" i="1" a="1"/>
  <c r="J11239" i="1" s="1"/>
  <c r="K11239" i="1" a="1"/>
  <c r="K11239" i="1" s="1"/>
  <c r="L11239" i="1" a="1"/>
  <c r="L11239" i="1" s="1"/>
  <c r="M11239" i="1" a="1"/>
  <c r="M11239" i="1" s="1"/>
  <c r="N11239" i="1" a="1"/>
  <c r="N11239" i="1" s="1"/>
  <c r="O11239" i="1" a="1"/>
  <c r="O11239" i="1" s="1"/>
  <c r="P11239" i="1" a="1"/>
  <c r="P11239" i="1" s="1"/>
  <c r="Q11239" i="1" a="1"/>
  <c r="Q11239" i="1" s="1"/>
  <c r="R11239" i="1" a="1"/>
  <c r="R11239" i="1" s="1"/>
  <c r="S11239" i="1" a="1"/>
  <c r="S11239" i="1" s="1"/>
  <c r="T11239" i="1" a="1"/>
  <c r="T11239" i="1" s="1"/>
  <c r="U11239" i="1" a="1"/>
  <c r="U11239" i="1" s="1"/>
  <c r="V11239" i="1" a="1"/>
  <c r="V11239" i="1" s="1"/>
  <c r="W11239" i="1" a="1"/>
  <c r="W11239" i="1" s="1"/>
  <c r="X11239" i="1" a="1"/>
  <c r="X11239" i="1" s="1"/>
  <c r="Y11239" i="1" a="1"/>
  <c r="Y11239" i="1" s="1"/>
  <c r="Z11239" i="1" a="1"/>
  <c r="Z11239" i="1" s="1"/>
  <c r="AA11239" i="1" a="1"/>
  <c r="AA11239" i="1" s="1"/>
  <c r="AB11239" i="1" a="1"/>
  <c r="AB11239" i="1" s="1"/>
  <c r="AC11239" i="1" a="1"/>
  <c r="AC11239" i="1" s="1"/>
  <c r="AD11239" i="1" a="1"/>
  <c r="AD11239" i="1" s="1"/>
  <c r="AE11239" i="1" a="1"/>
  <c r="AE11239" i="1" s="1"/>
  <c r="AF11239" i="1" a="1"/>
  <c r="AF11239" i="1" s="1"/>
  <c r="AG11239" i="1" a="1"/>
  <c r="AG11239" i="1" s="1"/>
  <c r="AH11239" i="1" a="1"/>
  <c r="AH11239" i="1" s="1"/>
  <c r="AI11239" i="1" a="1"/>
  <c r="AI11239" i="1" s="1"/>
  <c r="AJ11239" i="1" a="1"/>
  <c r="AJ11239" i="1" s="1"/>
  <c r="AK11239" i="1" a="1"/>
  <c r="AK11239" i="1" s="1"/>
  <c r="AL11239" i="1" a="1"/>
  <c r="AL11239" i="1" s="1"/>
  <c r="AM11239" i="1" a="1"/>
  <c r="AM11239" i="1" s="1"/>
  <c r="AN11239" i="1" a="1"/>
  <c r="AN11239" i="1" s="1"/>
  <c r="AO11239" i="1" a="1"/>
  <c r="AO11239" i="1" s="1"/>
  <c r="AP11239" i="1" a="1"/>
  <c r="AP11239" i="1" s="1"/>
  <c r="H11240" i="1" a="1"/>
  <c r="H11240" i="1" s="1"/>
  <c r="I11240" i="1" a="1"/>
  <c r="I11240" i="1" s="1"/>
  <c r="J11240" i="1" a="1"/>
  <c r="J11240" i="1" s="1"/>
  <c r="K11240" i="1" a="1"/>
  <c r="K11240" i="1" s="1"/>
  <c r="L11240" i="1" a="1"/>
  <c r="L11240" i="1" s="1"/>
  <c r="M11240" i="1" a="1"/>
  <c r="M11240" i="1" s="1"/>
  <c r="N11240" i="1" a="1"/>
  <c r="N11240" i="1" s="1"/>
  <c r="O11240" i="1" a="1"/>
  <c r="O11240" i="1" s="1"/>
  <c r="P11240" i="1" a="1"/>
  <c r="P11240" i="1" s="1"/>
  <c r="Q11240" i="1" a="1"/>
  <c r="Q11240" i="1" s="1"/>
  <c r="R11240" i="1" a="1"/>
  <c r="R11240" i="1" s="1"/>
  <c r="S11240" i="1" a="1"/>
  <c r="S11240" i="1" s="1"/>
  <c r="T11240" i="1" a="1"/>
  <c r="T11240" i="1" s="1"/>
  <c r="U11240" i="1" a="1"/>
  <c r="U11240" i="1" s="1"/>
  <c r="V11240" i="1" a="1"/>
  <c r="V11240" i="1" s="1"/>
  <c r="W11240" i="1" a="1"/>
  <c r="W11240" i="1" s="1"/>
  <c r="X11240" i="1" a="1"/>
  <c r="X11240" i="1" s="1"/>
  <c r="Y11240" i="1" a="1"/>
  <c r="Y11240" i="1" s="1"/>
  <c r="Z11240" i="1" a="1"/>
  <c r="Z11240" i="1" s="1"/>
  <c r="AA11240" i="1" a="1"/>
  <c r="AA11240" i="1" s="1"/>
  <c r="AB11240" i="1" a="1"/>
  <c r="AB11240" i="1" s="1"/>
  <c r="AC11240" i="1" a="1"/>
  <c r="AC11240" i="1" s="1"/>
  <c r="AD11240" i="1" a="1"/>
  <c r="AD11240" i="1" s="1"/>
  <c r="AE11240" i="1" a="1"/>
  <c r="AE11240" i="1" s="1"/>
  <c r="AF11240" i="1" a="1"/>
  <c r="AF11240" i="1" s="1"/>
  <c r="AG11240" i="1" a="1"/>
  <c r="AG11240" i="1" s="1"/>
  <c r="AH11240" i="1" a="1"/>
  <c r="AH11240" i="1" s="1"/>
  <c r="AI11240" i="1" a="1"/>
  <c r="AI11240" i="1" s="1"/>
  <c r="AJ11240" i="1" a="1"/>
  <c r="AJ11240" i="1" s="1"/>
  <c r="AK11240" i="1" a="1"/>
  <c r="AK11240" i="1" s="1"/>
  <c r="AL11240" i="1" a="1"/>
  <c r="AL11240" i="1" s="1"/>
  <c r="AM11240" i="1" a="1"/>
  <c r="AM11240" i="1" s="1"/>
  <c r="AN11240" i="1" a="1"/>
  <c r="AN11240" i="1" s="1"/>
  <c r="AO11240" i="1" a="1"/>
  <c r="AO11240" i="1" s="1"/>
  <c r="AP11240" i="1" a="1"/>
  <c r="AP11240" i="1" s="1"/>
  <c r="H11241" i="1" a="1"/>
  <c r="H11241" i="1" s="1"/>
  <c r="I11241" i="1" a="1"/>
  <c r="I11241" i="1" s="1"/>
  <c r="J11241" i="1" a="1"/>
  <c r="J11241" i="1" s="1"/>
  <c r="K11241" i="1" a="1"/>
  <c r="K11241" i="1" s="1"/>
  <c r="L11241" i="1" a="1"/>
  <c r="L11241" i="1" s="1"/>
  <c r="M11241" i="1" a="1"/>
  <c r="M11241" i="1" s="1"/>
  <c r="N11241" i="1" a="1"/>
  <c r="N11241" i="1" s="1"/>
  <c r="O11241" i="1" a="1"/>
  <c r="O11241" i="1" s="1"/>
  <c r="P11241" i="1" a="1"/>
  <c r="P11241" i="1" s="1"/>
  <c r="Q11241" i="1" a="1"/>
  <c r="Q11241" i="1" s="1"/>
  <c r="R11241" i="1" a="1"/>
  <c r="R11241" i="1" s="1"/>
  <c r="S11241" i="1" a="1"/>
  <c r="S11241" i="1" s="1"/>
  <c r="T11241" i="1" a="1"/>
  <c r="T11241" i="1" s="1"/>
  <c r="U11241" i="1" a="1"/>
  <c r="U11241" i="1" s="1"/>
  <c r="V11241" i="1" a="1"/>
  <c r="V11241" i="1" s="1"/>
  <c r="W11241" i="1" a="1"/>
  <c r="W11241" i="1" s="1"/>
  <c r="X11241" i="1" a="1"/>
  <c r="X11241" i="1" s="1"/>
  <c r="Y11241" i="1" a="1"/>
  <c r="Y11241" i="1" s="1"/>
  <c r="Z11241" i="1" a="1"/>
  <c r="Z11241" i="1" s="1"/>
  <c r="AA11241" i="1" a="1"/>
  <c r="AA11241" i="1" s="1"/>
  <c r="AB11241" i="1" a="1"/>
  <c r="AB11241" i="1" s="1"/>
  <c r="AC11241" i="1" a="1"/>
  <c r="AC11241" i="1" s="1"/>
  <c r="AD11241" i="1" a="1"/>
  <c r="AD11241" i="1" s="1"/>
  <c r="AE11241" i="1" a="1"/>
  <c r="AE11241" i="1" s="1"/>
  <c r="AF11241" i="1" a="1"/>
  <c r="AF11241" i="1" s="1"/>
  <c r="AG11241" i="1" a="1"/>
  <c r="AG11241" i="1" s="1"/>
  <c r="AH11241" i="1" a="1"/>
  <c r="AH11241" i="1" s="1"/>
  <c r="AI11241" i="1" a="1"/>
  <c r="AI11241" i="1" s="1"/>
  <c r="AJ11241" i="1" a="1"/>
  <c r="AJ11241" i="1" s="1"/>
  <c r="AK11241" i="1" a="1"/>
  <c r="AK11241" i="1" s="1"/>
  <c r="AL11241" i="1" a="1"/>
  <c r="AL11241" i="1" s="1"/>
  <c r="AM11241" i="1" a="1"/>
  <c r="AM11241" i="1" s="1"/>
  <c r="AN11241" i="1" a="1"/>
  <c r="AN11241" i="1" s="1"/>
  <c r="AO11241" i="1" a="1"/>
  <c r="AO11241" i="1" s="1"/>
  <c r="AP11241" i="1" a="1"/>
  <c r="AP11241" i="1" s="1"/>
  <c r="H11242" i="1" a="1"/>
  <c r="H11242" i="1" s="1"/>
  <c r="I11242" i="1" a="1"/>
  <c r="I11242" i="1" s="1"/>
  <c r="J11242" i="1" a="1"/>
  <c r="J11242" i="1" s="1"/>
  <c r="K11242" i="1" a="1"/>
  <c r="K11242" i="1" s="1"/>
  <c r="L11242" i="1" a="1"/>
  <c r="L11242" i="1" s="1"/>
  <c r="M11242" i="1" a="1"/>
  <c r="M11242" i="1" s="1"/>
  <c r="N11242" i="1" a="1"/>
  <c r="N11242" i="1" s="1"/>
  <c r="O11242" i="1" a="1"/>
  <c r="O11242" i="1" s="1"/>
  <c r="P11242" i="1" a="1"/>
  <c r="P11242" i="1" s="1"/>
  <c r="Q11242" i="1" a="1"/>
  <c r="Q11242" i="1" s="1"/>
  <c r="R11242" i="1" a="1"/>
  <c r="R11242" i="1" s="1"/>
  <c r="S11242" i="1" a="1"/>
  <c r="S11242" i="1" s="1"/>
  <c r="T11242" i="1" a="1"/>
  <c r="T11242" i="1" s="1"/>
  <c r="U11242" i="1" a="1"/>
  <c r="U11242" i="1" s="1"/>
  <c r="V11242" i="1" a="1"/>
  <c r="V11242" i="1" s="1"/>
  <c r="W11242" i="1" a="1"/>
  <c r="W11242" i="1" s="1"/>
  <c r="X11242" i="1" a="1"/>
  <c r="X11242" i="1" s="1"/>
  <c r="Y11242" i="1" a="1"/>
  <c r="Y11242" i="1" s="1"/>
  <c r="Z11242" i="1" a="1"/>
  <c r="Z11242" i="1" s="1"/>
  <c r="AA11242" i="1" a="1"/>
  <c r="AA11242" i="1" s="1"/>
  <c r="AB11242" i="1" a="1"/>
  <c r="AB11242" i="1" s="1"/>
  <c r="AC11242" i="1" a="1"/>
  <c r="AC11242" i="1" s="1"/>
  <c r="AD11242" i="1" a="1"/>
  <c r="AD11242" i="1" s="1"/>
  <c r="AE11242" i="1" a="1"/>
  <c r="AE11242" i="1" s="1"/>
  <c r="AF11242" i="1" a="1"/>
  <c r="AF11242" i="1" s="1"/>
  <c r="AG11242" i="1" a="1"/>
  <c r="AG11242" i="1" s="1"/>
  <c r="AH11242" i="1" a="1"/>
  <c r="AH11242" i="1" s="1"/>
  <c r="AI11242" i="1" a="1"/>
  <c r="AI11242" i="1" s="1"/>
  <c r="AJ11242" i="1" a="1"/>
  <c r="AJ11242" i="1" s="1"/>
  <c r="AK11242" i="1" a="1"/>
  <c r="AK11242" i="1" s="1"/>
  <c r="AL11242" i="1" a="1"/>
  <c r="AL11242" i="1" s="1"/>
  <c r="AM11242" i="1" a="1"/>
  <c r="AM11242" i="1" s="1"/>
  <c r="AN11242" i="1" a="1"/>
  <c r="AN11242" i="1" s="1"/>
  <c r="AO11242" i="1" a="1"/>
  <c r="AO11242" i="1" s="1"/>
  <c r="AP11242" i="1" a="1"/>
  <c r="AP11242" i="1" s="1"/>
  <c r="H11243" i="1" a="1"/>
  <c r="H11243" i="1" s="1"/>
  <c r="I11243" i="1" a="1"/>
  <c r="I11243" i="1" s="1"/>
  <c r="J11243" i="1" a="1"/>
  <c r="J11243" i="1" s="1"/>
  <c r="K11243" i="1" a="1"/>
  <c r="K11243" i="1" s="1"/>
  <c r="L11243" i="1" a="1"/>
  <c r="L11243" i="1" s="1"/>
  <c r="M11243" i="1" a="1"/>
  <c r="M11243" i="1" s="1"/>
  <c r="N11243" i="1" a="1"/>
  <c r="N11243" i="1" s="1"/>
  <c r="O11243" i="1" a="1"/>
  <c r="O11243" i="1" s="1"/>
  <c r="P11243" i="1" a="1"/>
  <c r="P11243" i="1" s="1"/>
  <c r="Q11243" i="1" a="1"/>
  <c r="Q11243" i="1" s="1"/>
  <c r="R11243" i="1" a="1"/>
  <c r="R11243" i="1" s="1"/>
  <c r="S11243" i="1" a="1"/>
  <c r="S11243" i="1" s="1"/>
  <c r="T11243" i="1" a="1"/>
  <c r="T11243" i="1" s="1"/>
  <c r="U11243" i="1" a="1"/>
  <c r="U11243" i="1" s="1"/>
  <c r="V11243" i="1" a="1"/>
  <c r="V11243" i="1" s="1"/>
  <c r="W11243" i="1" a="1"/>
  <c r="W11243" i="1" s="1"/>
  <c r="X11243" i="1" a="1"/>
  <c r="X11243" i="1" s="1"/>
  <c r="Y11243" i="1" a="1"/>
  <c r="Y11243" i="1" s="1"/>
  <c r="Z11243" i="1" a="1"/>
  <c r="Z11243" i="1" s="1"/>
  <c r="AA11243" i="1" a="1"/>
  <c r="AA11243" i="1" s="1"/>
  <c r="AB11243" i="1" a="1"/>
  <c r="AB11243" i="1" s="1"/>
  <c r="AC11243" i="1" a="1"/>
  <c r="AC11243" i="1" s="1"/>
  <c r="AD11243" i="1" a="1"/>
  <c r="AD11243" i="1" s="1"/>
  <c r="AE11243" i="1" a="1"/>
  <c r="AE11243" i="1" s="1"/>
  <c r="AF11243" i="1" a="1"/>
  <c r="AF11243" i="1" s="1"/>
  <c r="AG11243" i="1" a="1"/>
  <c r="AG11243" i="1" s="1"/>
  <c r="AH11243" i="1" a="1"/>
  <c r="AH11243" i="1" s="1"/>
  <c r="AI11243" i="1" a="1"/>
  <c r="AI11243" i="1" s="1"/>
  <c r="AJ11243" i="1" a="1"/>
  <c r="AJ11243" i="1" s="1"/>
  <c r="AK11243" i="1" a="1"/>
  <c r="AK11243" i="1" s="1"/>
  <c r="AL11243" i="1" a="1"/>
  <c r="AL11243" i="1" s="1"/>
  <c r="AM11243" i="1" a="1"/>
  <c r="AM11243" i="1" s="1"/>
  <c r="AN11243" i="1" a="1"/>
  <c r="AN11243" i="1" s="1"/>
  <c r="AO11243" i="1" a="1"/>
  <c r="AO11243" i="1" s="1"/>
  <c r="AP11243" i="1" a="1"/>
  <c r="AP11243" i="1" s="1"/>
  <c r="H11244" i="1" a="1"/>
  <c r="H11244" i="1" s="1"/>
  <c r="I11244" i="1" a="1"/>
  <c r="I11244" i="1" s="1"/>
  <c r="J11244" i="1" a="1"/>
  <c r="J11244" i="1" s="1"/>
  <c r="K11244" i="1" a="1"/>
  <c r="K11244" i="1" s="1"/>
  <c r="L11244" i="1" a="1"/>
  <c r="L11244" i="1" s="1"/>
  <c r="M11244" i="1" a="1"/>
  <c r="M11244" i="1" s="1"/>
  <c r="N11244" i="1" a="1"/>
  <c r="N11244" i="1" s="1"/>
  <c r="O11244" i="1" a="1"/>
  <c r="O11244" i="1" s="1"/>
  <c r="P11244" i="1" a="1"/>
  <c r="P11244" i="1" s="1"/>
  <c r="Q11244" i="1" a="1"/>
  <c r="Q11244" i="1" s="1"/>
  <c r="R11244" i="1" a="1"/>
  <c r="R11244" i="1" s="1"/>
  <c r="S11244" i="1" a="1"/>
  <c r="S11244" i="1" s="1"/>
  <c r="T11244" i="1" a="1"/>
  <c r="T11244" i="1" s="1"/>
  <c r="U11244" i="1" a="1"/>
  <c r="U11244" i="1" s="1"/>
  <c r="V11244" i="1" a="1"/>
  <c r="V11244" i="1" s="1"/>
  <c r="W11244" i="1" a="1"/>
  <c r="W11244" i="1" s="1"/>
  <c r="X11244" i="1" a="1"/>
  <c r="X11244" i="1" s="1"/>
  <c r="Y11244" i="1" a="1"/>
  <c r="Y11244" i="1" s="1"/>
  <c r="Z11244" i="1" a="1"/>
  <c r="Z11244" i="1" s="1"/>
  <c r="AA11244" i="1" a="1"/>
  <c r="AA11244" i="1" s="1"/>
  <c r="AB11244" i="1" a="1"/>
  <c r="AB11244" i="1" s="1"/>
  <c r="AC11244" i="1" a="1"/>
  <c r="AC11244" i="1" s="1"/>
  <c r="AD11244" i="1" a="1"/>
  <c r="AD11244" i="1" s="1"/>
  <c r="AE11244" i="1" a="1"/>
  <c r="AE11244" i="1" s="1"/>
  <c r="AF11244" i="1" a="1"/>
  <c r="AF11244" i="1" s="1"/>
  <c r="AG11244" i="1" a="1"/>
  <c r="AG11244" i="1" s="1"/>
  <c r="AH11244" i="1" a="1"/>
  <c r="AH11244" i="1" s="1"/>
  <c r="AI11244" i="1" a="1"/>
  <c r="AI11244" i="1" s="1"/>
  <c r="AJ11244" i="1" a="1"/>
  <c r="AJ11244" i="1" s="1"/>
  <c r="AK11244" i="1" a="1"/>
  <c r="AK11244" i="1" s="1"/>
  <c r="AL11244" i="1" a="1"/>
  <c r="AL11244" i="1" s="1"/>
  <c r="AM11244" i="1" a="1"/>
  <c r="AM11244" i="1" s="1"/>
  <c r="AN11244" i="1" a="1"/>
  <c r="AN11244" i="1" s="1"/>
  <c r="AO11244" i="1" a="1"/>
  <c r="AO11244" i="1" s="1"/>
  <c r="AP11244" i="1" a="1"/>
  <c r="AP11244" i="1" s="1"/>
  <c r="H11245" i="1" a="1"/>
  <c r="H11245" i="1" s="1"/>
  <c r="I11245" i="1" a="1"/>
  <c r="I11245" i="1" s="1"/>
  <c r="J11245" i="1" a="1"/>
  <c r="J11245" i="1" s="1"/>
  <c r="K11245" i="1" a="1"/>
  <c r="K11245" i="1" s="1"/>
  <c r="L11245" i="1" a="1"/>
  <c r="L11245" i="1" s="1"/>
  <c r="M11245" i="1" a="1"/>
  <c r="M11245" i="1" s="1"/>
  <c r="N11245" i="1" a="1"/>
  <c r="N11245" i="1" s="1"/>
  <c r="O11245" i="1" a="1"/>
  <c r="O11245" i="1" s="1"/>
  <c r="P11245" i="1" a="1"/>
  <c r="P11245" i="1" s="1"/>
  <c r="Q11245" i="1" a="1"/>
  <c r="Q11245" i="1" s="1"/>
  <c r="R11245" i="1" a="1"/>
  <c r="R11245" i="1" s="1"/>
  <c r="S11245" i="1" a="1"/>
  <c r="S11245" i="1" s="1"/>
  <c r="T11245" i="1" a="1"/>
  <c r="T11245" i="1" s="1"/>
  <c r="U11245" i="1" a="1"/>
  <c r="U11245" i="1" s="1"/>
  <c r="V11245" i="1" a="1"/>
  <c r="V11245" i="1" s="1"/>
  <c r="W11245" i="1" a="1"/>
  <c r="W11245" i="1" s="1"/>
  <c r="X11245" i="1" a="1"/>
  <c r="X11245" i="1" s="1"/>
  <c r="Y11245" i="1" a="1"/>
  <c r="Y11245" i="1" s="1"/>
  <c r="Z11245" i="1" a="1"/>
  <c r="Z11245" i="1" s="1"/>
  <c r="AA11245" i="1" a="1"/>
  <c r="AA11245" i="1" s="1"/>
  <c r="AB11245" i="1" a="1"/>
  <c r="AB11245" i="1" s="1"/>
  <c r="AC11245" i="1" a="1"/>
  <c r="AC11245" i="1" s="1"/>
  <c r="AD11245" i="1" a="1"/>
  <c r="AD11245" i="1" s="1"/>
  <c r="AE11245" i="1" a="1"/>
  <c r="AE11245" i="1" s="1"/>
  <c r="AF11245" i="1" a="1"/>
  <c r="AF11245" i="1" s="1"/>
  <c r="AG11245" i="1" a="1"/>
  <c r="AG11245" i="1" s="1"/>
  <c r="AH11245" i="1" a="1"/>
  <c r="AH11245" i="1" s="1"/>
  <c r="AI11245" i="1" a="1"/>
  <c r="AI11245" i="1" s="1"/>
  <c r="AJ11245" i="1" a="1"/>
  <c r="AJ11245" i="1" s="1"/>
  <c r="AK11245" i="1" a="1"/>
  <c r="AK11245" i="1" s="1"/>
  <c r="AL11245" i="1" a="1"/>
  <c r="AL11245" i="1" s="1"/>
  <c r="AM11245" i="1" a="1"/>
  <c r="AM11245" i="1" s="1"/>
  <c r="AN11245" i="1" a="1"/>
  <c r="AN11245" i="1" s="1"/>
  <c r="AO11245" i="1" a="1"/>
  <c r="AO11245" i="1" s="1"/>
  <c r="AP11245" i="1" a="1"/>
  <c r="AP11245" i="1" s="1"/>
  <c r="H11246" i="1" a="1"/>
  <c r="H11246" i="1" s="1"/>
  <c r="I11246" i="1" a="1"/>
  <c r="I11246" i="1" s="1"/>
  <c r="J11246" i="1" a="1"/>
  <c r="J11246" i="1" s="1"/>
  <c r="K11246" i="1" a="1"/>
  <c r="K11246" i="1" s="1"/>
  <c r="L11246" i="1" a="1"/>
  <c r="L11246" i="1" s="1"/>
  <c r="M11246" i="1" a="1"/>
  <c r="M11246" i="1" s="1"/>
  <c r="N11246" i="1" a="1"/>
  <c r="N11246" i="1" s="1"/>
  <c r="O11246" i="1" a="1"/>
  <c r="O11246" i="1" s="1"/>
  <c r="P11246" i="1" a="1"/>
  <c r="P11246" i="1" s="1"/>
  <c r="Q11246" i="1" a="1"/>
  <c r="Q11246" i="1" s="1"/>
  <c r="R11246" i="1" a="1"/>
  <c r="R11246" i="1" s="1"/>
  <c r="S11246" i="1" a="1"/>
  <c r="S11246" i="1" s="1"/>
  <c r="T11246" i="1" a="1"/>
  <c r="T11246" i="1" s="1"/>
  <c r="U11246" i="1" a="1"/>
  <c r="U11246" i="1" s="1"/>
  <c r="V11246" i="1" a="1"/>
  <c r="V11246" i="1" s="1"/>
  <c r="W11246" i="1" a="1"/>
  <c r="W11246" i="1" s="1"/>
  <c r="X11246" i="1" a="1"/>
  <c r="X11246" i="1" s="1"/>
  <c r="Y11246" i="1" a="1"/>
  <c r="Y11246" i="1" s="1"/>
  <c r="Z11246" i="1" a="1"/>
  <c r="Z11246" i="1" s="1"/>
  <c r="AA11246" i="1" a="1"/>
  <c r="AA11246" i="1" s="1"/>
  <c r="AB11246" i="1" a="1"/>
  <c r="AB11246" i="1" s="1"/>
  <c r="AC11246" i="1" a="1"/>
  <c r="AC11246" i="1" s="1"/>
  <c r="AD11246" i="1" a="1"/>
  <c r="AD11246" i="1" s="1"/>
  <c r="AE11246" i="1" a="1"/>
  <c r="AE11246" i="1" s="1"/>
  <c r="AF11246" i="1" a="1"/>
  <c r="AF11246" i="1" s="1"/>
  <c r="AG11246" i="1" a="1"/>
  <c r="AG11246" i="1" s="1"/>
  <c r="AH11246" i="1" a="1"/>
  <c r="AH11246" i="1" s="1"/>
  <c r="AI11246" i="1" a="1"/>
  <c r="AI11246" i="1" s="1"/>
  <c r="AJ11246" i="1" a="1"/>
  <c r="AJ11246" i="1" s="1"/>
  <c r="AK11246" i="1" a="1"/>
  <c r="AK11246" i="1" s="1"/>
  <c r="AL11246" i="1" a="1"/>
  <c r="AL11246" i="1" s="1"/>
  <c r="AM11246" i="1" a="1"/>
  <c r="AM11246" i="1" s="1"/>
  <c r="AN11246" i="1" a="1"/>
  <c r="AN11246" i="1" s="1"/>
  <c r="AO11246" i="1" a="1"/>
  <c r="AO11246" i="1" s="1"/>
  <c r="AP11246" i="1" a="1"/>
  <c r="AP11246" i="1" s="1"/>
  <c r="H11247" i="1" a="1"/>
  <c r="H11247" i="1" s="1"/>
  <c r="I11247" i="1" a="1"/>
  <c r="I11247" i="1" s="1"/>
  <c r="J11247" i="1" a="1"/>
  <c r="J11247" i="1" s="1"/>
  <c r="K11247" i="1" a="1"/>
  <c r="K11247" i="1" s="1"/>
  <c r="L11247" i="1" a="1"/>
  <c r="L11247" i="1" s="1"/>
  <c r="M11247" i="1" a="1"/>
  <c r="M11247" i="1" s="1"/>
  <c r="N11247" i="1" a="1"/>
  <c r="N11247" i="1" s="1"/>
  <c r="O11247" i="1" a="1"/>
  <c r="O11247" i="1" s="1"/>
  <c r="P11247" i="1" a="1"/>
  <c r="P11247" i="1" s="1"/>
  <c r="Q11247" i="1" a="1"/>
  <c r="Q11247" i="1" s="1"/>
  <c r="R11247" i="1" a="1"/>
  <c r="R11247" i="1" s="1"/>
  <c r="S11247" i="1" a="1"/>
  <c r="S11247" i="1" s="1"/>
  <c r="T11247" i="1" a="1"/>
  <c r="T11247" i="1" s="1"/>
  <c r="U11247" i="1" a="1"/>
  <c r="U11247" i="1" s="1"/>
  <c r="V11247" i="1" a="1"/>
  <c r="V11247" i="1" s="1"/>
  <c r="W11247" i="1" a="1"/>
  <c r="W11247" i="1" s="1"/>
  <c r="X11247" i="1" a="1"/>
  <c r="X11247" i="1" s="1"/>
  <c r="Y11247" i="1" a="1"/>
  <c r="Y11247" i="1" s="1"/>
  <c r="Z11247" i="1" a="1"/>
  <c r="Z11247" i="1" s="1"/>
  <c r="AA11247" i="1" a="1"/>
  <c r="AA11247" i="1" s="1"/>
  <c r="AB11247" i="1" a="1"/>
  <c r="AB11247" i="1" s="1"/>
  <c r="AC11247" i="1" a="1"/>
  <c r="AC11247" i="1" s="1"/>
  <c r="AD11247" i="1" a="1"/>
  <c r="AD11247" i="1" s="1"/>
  <c r="AE11247" i="1" a="1"/>
  <c r="AE11247" i="1" s="1"/>
  <c r="AF11247" i="1" a="1"/>
  <c r="AF11247" i="1" s="1"/>
  <c r="AG11247" i="1" a="1"/>
  <c r="AG11247" i="1" s="1"/>
  <c r="AH11247" i="1" a="1"/>
  <c r="AH11247" i="1" s="1"/>
  <c r="AI11247" i="1" a="1"/>
  <c r="AI11247" i="1" s="1"/>
  <c r="AJ11247" i="1" a="1"/>
  <c r="AJ11247" i="1" s="1"/>
  <c r="AK11247" i="1" a="1"/>
  <c r="AK11247" i="1" s="1"/>
  <c r="AL11247" i="1" a="1"/>
  <c r="AL11247" i="1" s="1"/>
  <c r="AM11247" i="1" a="1"/>
  <c r="AM11247" i="1" s="1"/>
  <c r="AN11247" i="1" a="1"/>
  <c r="AN11247" i="1" s="1"/>
  <c r="AO11247" i="1" a="1"/>
  <c r="AO11247" i="1" s="1"/>
  <c r="AP11247" i="1" a="1"/>
  <c r="AP11247" i="1" s="1"/>
  <c r="H11248" i="1" a="1"/>
  <c r="H11248" i="1" s="1"/>
  <c r="I11248" i="1" a="1"/>
  <c r="I11248" i="1" s="1"/>
  <c r="J11248" i="1" a="1"/>
  <c r="J11248" i="1" s="1"/>
  <c r="K11248" i="1" a="1"/>
  <c r="K11248" i="1" s="1"/>
  <c r="L11248" i="1" a="1"/>
  <c r="L11248" i="1" s="1"/>
  <c r="M11248" i="1" a="1"/>
  <c r="M11248" i="1" s="1"/>
  <c r="N11248" i="1" a="1"/>
  <c r="N11248" i="1" s="1"/>
  <c r="O11248" i="1" a="1"/>
  <c r="O11248" i="1" s="1"/>
  <c r="P11248" i="1" a="1"/>
  <c r="P11248" i="1" s="1"/>
  <c r="Q11248" i="1" a="1"/>
  <c r="Q11248" i="1" s="1"/>
  <c r="R11248" i="1" a="1"/>
  <c r="R11248" i="1" s="1"/>
  <c r="S11248" i="1" a="1"/>
  <c r="S11248" i="1" s="1"/>
  <c r="T11248" i="1" a="1"/>
  <c r="T11248" i="1" s="1"/>
  <c r="U11248" i="1" a="1"/>
  <c r="U11248" i="1" s="1"/>
  <c r="V11248" i="1" a="1"/>
  <c r="V11248" i="1" s="1"/>
  <c r="W11248" i="1" a="1"/>
  <c r="W11248" i="1" s="1"/>
  <c r="X11248" i="1" a="1"/>
  <c r="X11248" i="1" s="1"/>
  <c r="Y11248" i="1" a="1"/>
  <c r="Y11248" i="1" s="1"/>
  <c r="Z11248" i="1" a="1"/>
  <c r="Z11248" i="1" s="1"/>
  <c r="AA11248" i="1" a="1"/>
  <c r="AA11248" i="1" s="1"/>
  <c r="AB11248" i="1" a="1"/>
  <c r="AB11248" i="1" s="1"/>
  <c r="AC11248" i="1" a="1"/>
  <c r="AC11248" i="1" s="1"/>
  <c r="AD11248" i="1" a="1"/>
  <c r="AD11248" i="1" s="1"/>
  <c r="AE11248" i="1" a="1"/>
  <c r="AE11248" i="1" s="1"/>
  <c r="AF11248" i="1" a="1"/>
  <c r="AF11248" i="1" s="1"/>
  <c r="AG11248" i="1" a="1"/>
  <c r="AG11248" i="1" s="1"/>
  <c r="AH11248" i="1" a="1"/>
  <c r="AH11248" i="1" s="1"/>
  <c r="AI11248" i="1" a="1"/>
  <c r="AI11248" i="1" s="1"/>
  <c r="AJ11248" i="1" a="1"/>
  <c r="AJ11248" i="1" s="1"/>
  <c r="AK11248" i="1" a="1"/>
  <c r="AK11248" i="1" s="1"/>
  <c r="AL11248" i="1" a="1"/>
  <c r="AL11248" i="1" s="1"/>
  <c r="AM11248" i="1" a="1"/>
  <c r="AM11248" i="1" s="1"/>
  <c r="AN11248" i="1" a="1"/>
  <c r="AN11248" i="1" s="1"/>
  <c r="AO11248" i="1" a="1"/>
  <c r="AO11248" i="1" s="1"/>
  <c r="AP11248" i="1" a="1"/>
  <c r="AP11248" i="1" s="1"/>
  <c r="H11249" i="1" a="1"/>
  <c r="H11249" i="1" s="1"/>
  <c r="I11249" i="1" a="1"/>
  <c r="I11249" i="1" s="1"/>
  <c r="J11249" i="1" a="1"/>
  <c r="J11249" i="1" s="1"/>
  <c r="K11249" i="1" a="1"/>
  <c r="K11249" i="1" s="1"/>
  <c r="L11249" i="1" a="1"/>
  <c r="L11249" i="1" s="1"/>
  <c r="M11249" i="1" a="1"/>
  <c r="M11249" i="1" s="1"/>
  <c r="N11249" i="1" a="1"/>
  <c r="N11249" i="1" s="1"/>
  <c r="O11249" i="1" a="1"/>
  <c r="O11249" i="1" s="1"/>
  <c r="P11249" i="1" a="1"/>
  <c r="P11249" i="1" s="1"/>
  <c r="Q11249" i="1" a="1"/>
  <c r="Q11249" i="1" s="1"/>
  <c r="R11249" i="1" a="1"/>
  <c r="R11249" i="1" s="1"/>
  <c r="S11249" i="1" a="1"/>
  <c r="S11249" i="1" s="1"/>
  <c r="T11249" i="1" a="1"/>
  <c r="T11249" i="1" s="1"/>
  <c r="U11249" i="1" a="1"/>
  <c r="U11249" i="1" s="1"/>
  <c r="V11249" i="1" a="1"/>
  <c r="V11249" i="1" s="1"/>
  <c r="W11249" i="1" a="1"/>
  <c r="W11249" i="1" s="1"/>
  <c r="X11249" i="1" a="1"/>
  <c r="X11249" i="1" s="1"/>
  <c r="Y11249" i="1" a="1"/>
  <c r="Y11249" i="1" s="1"/>
  <c r="Z11249" i="1" a="1"/>
  <c r="Z11249" i="1" s="1"/>
  <c r="AA11249" i="1" a="1"/>
  <c r="AA11249" i="1" s="1"/>
  <c r="AB11249" i="1" a="1"/>
  <c r="AB11249" i="1" s="1"/>
  <c r="AC11249" i="1" a="1"/>
  <c r="AC11249" i="1" s="1"/>
  <c r="AD11249" i="1" a="1"/>
  <c r="AD11249" i="1" s="1"/>
  <c r="AE11249" i="1" a="1"/>
  <c r="AE11249" i="1" s="1"/>
  <c r="AF11249" i="1" a="1"/>
  <c r="AF11249" i="1" s="1"/>
  <c r="AG11249" i="1" a="1"/>
  <c r="AG11249" i="1" s="1"/>
  <c r="AH11249" i="1" a="1"/>
  <c r="AH11249" i="1" s="1"/>
  <c r="AI11249" i="1" a="1"/>
  <c r="AI11249" i="1" s="1"/>
  <c r="AJ11249" i="1" a="1"/>
  <c r="AJ11249" i="1" s="1"/>
  <c r="AK11249" i="1" a="1"/>
  <c r="AK11249" i="1" s="1"/>
  <c r="AL11249" i="1" a="1"/>
  <c r="AL11249" i="1" s="1"/>
  <c r="AM11249" i="1" a="1"/>
  <c r="AM11249" i="1" s="1"/>
  <c r="AN11249" i="1" a="1"/>
  <c r="AN11249" i="1" s="1"/>
  <c r="AO11249" i="1" a="1"/>
  <c r="AO11249" i="1" s="1"/>
  <c r="AP11249" i="1" a="1"/>
  <c r="AP11249" i="1" s="1"/>
  <c r="H11250" i="1" a="1"/>
  <c r="H11250" i="1" s="1"/>
  <c r="I11250" i="1" a="1"/>
  <c r="I11250" i="1" s="1"/>
  <c r="J11250" i="1" a="1"/>
  <c r="J11250" i="1" s="1"/>
  <c r="K11250" i="1" a="1"/>
  <c r="K11250" i="1" s="1"/>
  <c r="L11250" i="1" a="1"/>
  <c r="L11250" i="1" s="1"/>
  <c r="M11250" i="1" a="1"/>
  <c r="M11250" i="1" s="1"/>
  <c r="N11250" i="1" a="1"/>
  <c r="N11250" i="1" s="1"/>
  <c r="O11250" i="1" a="1"/>
  <c r="O11250" i="1" s="1"/>
  <c r="P11250" i="1" a="1"/>
  <c r="P11250" i="1" s="1"/>
  <c r="Q11250" i="1" a="1"/>
  <c r="Q11250" i="1" s="1"/>
  <c r="R11250" i="1" a="1"/>
  <c r="R11250" i="1" s="1"/>
  <c r="S11250" i="1" a="1"/>
  <c r="S11250" i="1" s="1"/>
  <c r="T11250" i="1" a="1"/>
  <c r="T11250" i="1" s="1"/>
  <c r="U11250" i="1" a="1"/>
  <c r="U11250" i="1" s="1"/>
  <c r="V11250" i="1" a="1"/>
  <c r="V11250" i="1" s="1"/>
  <c r="W11250" i="1" a="1"/>
  <c r="W11250" i="1" s="1"/>
  <c r="X11250" i="1" a="1"/>
  <c r="X11250" i="1" s="1"/>
  <c r="Y11250" i="1" a="1"/>
  <c r="Y11250" i="1" s="1"/>
  <c r="Z11250" i="1" a="1"/>
  <c r="Z11250" i="1" s="1"/>
  <c r="AA11250" i="1" a="1"/>
  <c r="AA11250" i="1" s="1"/>
  <c r="AB11250" i="1" a="1"/>
  <c r="AB11250" i="1" s="1"/>
  <c r="AC11250" i="1" a="1"/>
  <c r="AC11250" i="1" s="1"/>
  <c r="AD11250" i="1" a="1"/>
  <c r="AD11250" i="1" s="1"/>
  <c r="AE11250" i="1" a="1"/>
  <c r="AE11250" i="1" s="1"/>
  <c r="AF11250" i="1" a="1"/>
  <c r="AF11250" i="1" s="1"/>
  <c r="AG11250" i="1" a="1"/>
  <c r="AG11250" i="1" s="1"/>
  <c r="AH11250" i="1" a="1"/>
  <c r="AH11250" i="1" s="1"/>
  <c r="AI11250" i="1" a="1"/>
  <c r="AI11250" i="1" s="1"/>
  <c r="AJ11250" i="1" a="1"/>
  <c r="AJ11250" i="1" s="1"/>
  <c r="AK11250" i="1" a="1"/>
  <c r="AK11250" i="1" s="1"/>
  <c r="AL11250" i="1" a="1"/>
  <c r="AL11250" i="1" s="1"/>
  <c r="AM11250" i="1" a="1"/>
  <c r="AM11250" i="1" s="1"/>
  <c r="AN11250" i="1" a="1"/>
  <c r="AN11250" i="1" s="1"/>
  <c r="AO11250" i="1" a="1"/>
  <c r="AO11250" i="1" s="1"/>
  <c r="AP11250" i="1" a="1"/>
  <c r="AP11250" i="1" s="1"/>
  <c r="H11251" i="1" a="1"/>
  <c r="H11251" i="1" s="1"/>
  <c r="I11251" i="1" a="1"/>
  <c r="I11251" i="1" s="1"/>
  <c r="J11251" i="1" a="1"/>
  <c r="J11251" i="1" s="1"/>
  <c r="K11251" i="1" a="1"/>
  <c r="K11251" i="1" s="1"/>
  <c r="L11251" i="1" a="1"/>
  <c r="L11251" i="1" s="1"/>
  <c r="M11251" i="1" a="1"/>
  <c r="M11251" i="1" s="1"/>
  <c r="N11251" i="1" a="1"/>
  <c r="N11251" i="1" s="1"/>
  <c r="O11251" i="1" a="1"/>
  <c r="O11251" i="1" s="1"/>
  <c r="P11251" i="1" a="1"/>
  <c r="P11251" i="1" s="1"/>
  <c r="Q11251" i="1" a="1"/>
  <c r="Q11251" i="1" s="1"/>
  <c r="R11251" i="1" a="1"/>
  <c r="R11251" i="1" s="1"/>
  <c r="S11251" i="1" a="1"/>
  <c r="S11251" i="1" s="1"/>
  <c r="T11251" i="1" a="1"/>
  <c r="T11251" i="1" s="1"/>
  <c r="U11251" i="1" a="1"/>
  <c r="U11251" i="1" s="1"/>
  <c r="V11251" i="1" a="1"/>
  <c r="V11251" i="1" s="1"/>
  <c r="W11251" i="1" a="1"/>
  <c r="W11251" i="1" s="1"/>
  <c r="X11251" i="1" a="1"/>
  <c r="X11251" i="1" s="1"/>
  <c r="Y11251" i="1" a="1"/>
  <c r="Y11251" i="1" s="1"/>
  <c r="Z11251" i="1" a="1"/>
  <c r="Z11251" i="1" s="1"/>
  <c r="AA11251" i="1" a="1"/>
  <c r="AA11251" i="1" s="1"/>
  <c r="AB11251" i="1" a="1"/>
  <c r="AB11251" i="1" s="1"/>
  <c r="AC11251" i="1" a="1"/>
  <c r="AC11251" i="1" s="1"/>
  <c r="AD11251" i="1" a="1"/>
  <c r="AD11251" i="1" s="1"/>
  <c r="AE11251" i="1" a="1"/>
  <c r="AE11251" i="1" s="1"/>
  <c r="AF11251" i="1" a="1"/>
  <c r="AF11251" i="1" s="1"/>
  <c r="AG11251" i="1" a="1"/>
  <c r="AG11251" i="1" s="1"/>
  <c r="AH11251" i="1" a="1"/>
  <c r="AH11251" i="1" s="1"/>
  <c r="AI11251" i="1" a="1"/>
  <c r="AI11251" i="1" s="1"/>
  <c r="AJ11251" i="1" a="1"/>
  <c r="AJ11251" i="1" s="1"/>
  <c r="AK11251" i="1" a="1"/>
  <c r="AK11251" i="1" s="1"/>
  <c r="AL11251" i="1" a="1"/>
  <c r="AL11251" i="1" s="1"/>
  <c r="AM11251" i="1" a="1"/>
  <c r="AM11251" i="1" s="1"/>
  <c r="AN11251" i="1" a="1"/>
  <c r="AN11251" i="1" s="1"/>
  <c r="AO11251" i="1" a="1"/>
  <c r="AO11251" i="1" s="1"/>
  <c r="AP11251" i="1" a="1"/>
  <c r="AP11251" i="1" s="1"/>
  <c r="H11252" i="1" a="1"/>
  <c r="H11252" i="1" s="1"/>
  <c r="I11252" i="1" a="1"/>
  <c r="I11252" i="1" s="1"/>
  <c r="J11252" i="1" a="1"/>
  <c r="J11252" i="1" s="1"/>
  <c r="K11252" i="1" a="1"/>
  <c r="K11252" i="1" s="1"/>
  <c r="L11252" i="1" a="1"/>
  <c r="L11252" i="1" s="1"/>
  <c r="M11252" i="1" a="1"/>
  <c r="M11252" i="1" s="1"/>
  <c r="N11252" i="1" a="1"/>
  <c r="N11252" i="1" s="1"/>
  <c r="O11252" i="1" a="1"/>
  <c r="O11252" i="1" s="1"/>
  <c r="P11252" i="1" a="1"/>
  <c r="P11252" i="1" s="1"/>
  <c r="Q11252" i="1" a="1"/>
  <c r="Q11252" i="1" s="1"/>
  <c r="R11252" i="1" a="1"/>
  <c r="R11252" i="1" s="1"/>
  <c r="S11252" i="1" a="1"/>
  <c r="S11252" i="1" s="1"/>
  <c r="T11252" i="1" a="1"/>
  <c r="T11252" i="1" s="1"/>
  <c r="U11252" i="1" a="1"/>
  <c r="U11252" i="1" s="1"/>
  <c r="V11252" i="1" a="1"/>
  <c r="V11252" i="1" s="1"/>
  <c r="W11252" i="1" a="1"/>
  <c r="W11252" i="1" s="1"/>
  <c r="X11252" i="1" a="1"/>
  <c r="X11252" i="1" s="1"/>
  <c r="Y11252" i="1" a="1"/>
  <c r="Y11252" i="1" s="1"/>
  <c r="Z11252" i="1" a="1"/>
  <c r="Z11252" i="1" s="1"/>
  <c r="AA11252" i="1" a="1"/>
  <c r="AA11252" i="1" s="1"/>
  <c r="AB11252" i="1" a="1"/>
  <c r="AB11252" i="1" s="1"/>
  <c r="AC11252" i="1" a="1"/>
  <c r="AC11252" i="1" s="1"/>
  <c r="AD11252" i="1" a="1"/>
  <c r="AD11252" i="1" s="1"/>
  <c r="AE11252" i="1" a="1"/>
  <c r="AE11252" i="1" s="1"/>
  <c r="AF11252" i="1" a="1"/>
  <c r="AF11252" i="1" s="1"/>
  <c r="AG11252" i="1" a="1"/>
  <c r="AG11252" i="1" s="1"/>
  <c r="AH11252" i="1" a="1"/>
  <c r="AH11252" i="1" s="1"/>
  <c r="AI11252" i="1" a="1"/>
  <c r="AI11252" i="1" s="1"/>
  <c r="AJ11252" i="1" a="1"/>
  <c r="AJ11252" i="1" s="1"/>
  <c r="AK11252" i="1" a="1"/>
  <c r="AK11252" i="1" s="1"/>
  <c r="AL11252" i="1" a="1"/>
  <c r="AL11252" i="1" s="1"/>
  <c r="AM11252" i="1" a="1"/>
  <c r="AM11252" i="1" s="1"/>
  <c r="AN11252" i="1" a="1"/>
  <c r="AN11252" i="1" s="1"/>
  <c r="AO11252" i="1" a="1"/>
  <c r="AO11252" i="1" s="1"/>
  <c r="AP11252" i="1" a="1"/>
  <c r="AP11252" i="1" s="1"/>
  <c r="H11253" i="1" a="1"/>
  <c r="H11253" i="1" s="1"/>
  <c r="I11253" i="1" a="1"/>
  <c r="I11253" i="1" s="1"/>
  <c r="J11253" i="1" a="1"/>
  <c r="J11253" i="1" s="1"/>
  <c r="K11253" i="1" a="1"/>
  <c r="K11253" i="1" s="1"/>
  <c r="L11253" i="1" a="1"/>
  <c r="L11253" i="1" s="1"/>
  <c r="M11253" i="1" a="1"/>
  <c r="M11253" i="1" s="1"/>
  <c r="N11253" i="1" a="1"/>
  <c r="N11253" i="1" s="1"/>
  <c r="O11253" i="1" a="1"/>
  <c r="O11253" i="1" s="1"/>
  <c r="P11253" i="1" a="1"/>
  <c r="P11253" i="1" s="1"/>
  <c r="Q11253" i="1" a="1"/>
  <c r="Q11253" i="1" s="1"/>
  <c r="R11253" i="1" a="1"/>
  <c r="R11253" i="1" s="1"/>
  <c r="S11253" i="1" a="1"/>
  <c r="S11253" i="1" s="1"/>
  <c r="T11253" i="1" a="1"/>
  <c r="T11253" i="1" s="1"/>
  <c r="U11253" i="1" a="1"/>
  <c r="U11253" i="1" s="1"/>
  <c r="V11253" i="1" a="1"/>
  <c r="V11253" i="1" s="1"/>
  <c r="W11253" i="1" a="1"/>
  <c r="W11253" i="1" s="1"/>
  <c r="X11253" i="1" a="1"/>
  <c r="X11253" i="1" s="1"/>
  <c r="Y11253" i="1" a="1"/>
  <c r="Y11253" i="1" s="1"/>
  <c r="Z11253" i="1" a="1"/>
  <c r="Z11253" i="1" s="1"/>
  <c r="AA11253" i="1" a="1"/>
  <c r="AA11253" i="1" s="1"/>
  <c r="AB11253" i="1" a="1"/>
  <c r="AB11253" i="1" s="1"/>
  <c r="AC11253" i="1" a="1"/>
  <c r="AC11253" i="1" s="1"/>
  <c r="AD11253" i="1" a="1"/>
  <c r="AD11253" i="1" s="1"/>
  <c r="AE11253" i="1" a="1"/>
  <c r="AE11253" i="1" s="1"/>
  <c r="AF11253" i="1" a="1"/>
  <c r="AF11253" i="1" s="1"/>
  <c r="AG11253" i="1" a="1"/>
  <c r="AG11253" i="1" s="1"/>
  <c r="AH11253" i="1" a="1"/>
  <c r="AH11253" i="1" s="1"/>
  <c r="AI11253" i="1" a="1"/>
  <c r="AI11253" i="1" s="1"/>
  <c r="AJ11253" i="1" a="1"/>
  <c r="AJ11253" i="1" s="1"/>
  <c r="AK11253" i="1" a="1"/>
  <c r="AK11253" i="1" s="1"/>
  <c r="AL11253" i="1" a="1"/>
  <c r="AL11253" i="1" s="1"/>
  <c r="AM11253" i="1" a="1"/>
  <c r="AM11253" i="1" s="1"/>
  <c r="AN11253" i="1" a="1"/>
  <c r="AN11253" i="1" s="1"/>
  <c r="AO11253" i="1" a="1"/>
  <c r="AO11253" i="1" s="1"/>
  <c r="AP11253" i="1" a="1"/>
  <c r="AP11253" i="1" s="1"/>
  <c r="H11254" i="1" a="1"/>
  <c r="H11254" i="1" s="1"/>
  <c r="I11254" i="1" a="1"/>
  <c r="I11254" i="1" s="1"/>
  <c r="J11254" i="1" a="1"/>
  <c r="J11254" i="1" s="1"/>
  <c r="K11254" i="1" a="1"/>
  <c r="K11254" i="1" s="1"/>
  <c r="L11254" i="1" a="1"/>
  <c r="L11254" i="1" s="1"/>
  <c r="M11254" i="1" a="1"/>
  <c r="M11254" i="1" s="1"/>
  <c r="N11254" i="1" a="1"/>
  <c r="N11254" i="1" s="1"/>
  <c r="O11254" i="1" a="1"/>
  <c r="O11254" i="1" s="1"/>
  <c r="P11254" i="1" a="1"/>
  <c r="P11254" i="1" s="1"/>
  <c r="Q11254" i="1" a="1"/>
  <c r="Q11254" i="1" s="1"/>
  <c r="R11254" i="1" a="1"/>
  <c r="R11254" i="1" s="1"/>
  <c r="S11254" i="1" a="1"/>
  <c r="S11254" i="1" s="1"/>
  <c r="T11254" i="1" a="1"/>
  <c r="T11254" i="1" s="1"/>
  <c r="U11254" i="1" a="1"/>
  <c r="U11254" i="1" s="1"/>
  <c r="V11254" i="1" a="1"/>
  <c r="V11254" i="1" s="1"/>
  <c r="W11254" i="1" a="1"/>
  <c r="W11254" i="1" s="1"/>
  <c r="X11254" i="1" a="1"/>
  <c r="X11254" i="1" s="1"/>
  <c r="Y11254" i="1" a="1"/>
  <c r="Y11254" i="1" s="1"/>
  <c r="Z11254" i="1" a="1"/>
  <c r="Z11254" i="1" s="1"/>
  <c r="AA11254" i="1" a="1"/>
  <c r="AA11254" i="1" s="1"/>
  <c r="AB11254" i="1" a="1"/>
  <c r="AB11254" i="1" s="1"/>
  <c r="AC11254" i="1" a="1"/>
  <c r="AC11254" i="1" s="1"/>
  <c r="AD11254" i="1" a="1"/>
  <c r="AD11254" i="1" s="1"/>
  <c r="AE11254" i="1" a="1"/>
  <c r="AE11254" i="1" s="1"/>
  <c r="AF11254" i="1" a="1"/>
  <c r="AF11254" i="1" s="1"/>
  <c r="AG11254" i="1" a="1"/>
  <c r="AG11254" i="1" s="1"/>
  <c r="AH11254" i="1" a="1"/>
  <c r="AH11254" i="1" s="1"/>
  <c r="AI11254" i="1" a="1"/>
  <c r="AI11254" i="1" s="1"/>
  <c r="AJ11254" i="1" a="1"/>
  <c r="AJ11254" i="1" s="1"/>
  <c r="AK11254" i="1" a="1"/>
  <c r="AK11254" i="1" s="1"/>
  <c r="AL11254" i="1" a="1"/>
  <c r="AL11254" i="1" s="1"/>
  <c r="AM11254" i="1" a="1"/>
  <c r="AM11254" i="1" s="1"/>
  <c r="AN11254" i="1" a="1"/>
  <c r="AN11254" i="1" s="1"/>
  <c r="AO11254" i="1" a="1"/>
  <c r="AO11254" i="1" s="1"/>
  <c r="AP11254" i="1" a="1"/>
  <c r="AP11254" i="1" s="1"/>
  <c r="H11255" i="1" a="1"/>
  <c r="H11255" i="1" s="1"/>
  <c r="I11255" i="1" a="1"/>
  <c r="I11255" i="1" s="1"/>
  <c r="J11255" i="1" a="1"/>
  <c r="J11255" i="1" s="1"/>
  <c r="K11255" i="1" a="1"/>
  <c r="K11255" i="1" s="1"/>
  <c r="L11255" i="1" a="1"/>
  <c r="L11255" i="1" s="1"/>
  <c r="M11255" i="1" a="1"/>
  <c r="M11255" i="1" s="1"/>
  <c r="N11255" i="1" a="1"/>
  <c r="N11255" i="1" s="1"/>
  <c r="O11255" i="1" a="1"/>
  <c r="O11255" i="1" s="1"/>
  <c r="P11255" i="1" a="1"/>
  <c r="P11255" i="1" s="1"/>
  <c r="Q11255" i="1" a="1"/>
  <c r="Q11255" i="1" s="1"/>
  <c r="R11255" i="1" a="1"/>
  <c r="R11255" i="1" s="1"/>
  <c r="S11255" i="1" a="1"/>
  <c r="S11255" i="1" s="1"/>
  <c r="T11255" i="1" a="1"/>
  <c r="T11255" i="1" s="1"/>
  <c r="U11255" i="1" a="1"/>
  <c r="U11255" i="1" s="1"/>
  <c r="V11255" i="1" a="1"/>
  <c r="V11255" i="1" s="1"/>
  <c r="W11255" i="1" a="1"/>
  <c r="W11255" i="1" s="1"/>
  <c r="X11255" i="1" a="1"/>
  <c r="X11255" i="1" s="1"/>
  <c r="Y11255" i="1" a="1"/>
  <c r="Y11255" i="1" s="1"/>
  <c r="Z11255" i="1" a="1"/>
  <c r="Z11255" i="1" s="1"/>
  <c r="AA11255" i="1" a="1"/>
  <c r="AA11255" i="1" s="1"/>
  <c r="AB11255" i="1" a="1"/>
  <c r="AB11255" i="1" s="1"/>
  <c r="AC11255" i="1" a="1"/>
  <c r="AC11255" i="1" s="1"/>
  <c r="AD11255" i="1" a="1"/>
  <c r="AD11255" i="1" s="1"/>
  <c r="AE11255" i="1" a="1"/>
  <c r="AE11255" i="1" s="1"/>
  <c r="AF11255" i="1" a="1"/>
  <c r="AF11255" i="1" s="1"/>
  <c r="AG11255" i="1" a="1"/>
  <c r="AG11255" i="1" s="1"/>
  <c r="AH11255" i="1" a="1"/>
  <c r="AH11255" i="1" s="1"/>
  <c r="AI11255" i="1" a="1"/>
  <c r="AI11255" i="1" s="1"/>
  <c r="AJ11255" i="1" a="1"/>
  <c r="AJ11255" i="1" s="1"/>
  <c r="AK11255" i="1" a="1"/>
  <c r="AK11255" i="1" s="1"/>
  <c r="AL11255" i="1" a="1"/>
  <c r="AL11255" i="1" s="1"/>
  <c r="AM11255" i="1" a="1"/>
  <c r="AM11255" i="1" s="1"/>
  <c r="AN11255" i="1" a="1"/>
  <c r="AN11255" i="1" s="1"/>
  <c r="AO11255" i="1" a="1"/>
  <c r="AO11255" i="1" s="1"/>
  <c r="AP11255" i="1" a="1"/>
  <c r="AP11255" i="1" s="1"/>
  <c r="H11256" i="1" a="1"/>
  <c r="H11256" i="1" s="1"/>
  <c r="I11256" i="1" a="1"/>
  <c r="I11256" i="1" s="1"/>
  <c r="J11256" i="1" a="1"/>
  <c r="J11256" i="1" s="1"/>
  <c r="K11256" i="1" a="1"/>
  <c r="K11256" i="1" s="1"/>
  <c r="L11256" i="1" a="1"/>
  <c r="L11256" i="1" s="1"/>
  <c r="M11256" i="1" a="1"/>
  <c r="M11256" i="1" s="1"/>
  <c r="N11256" i="1" a="1"/>
  <c r="N11256" i="1" s="1"/>
  <c r="O11256" i="1" a="1"/>
  <c r="O11256" i="1" s="1"/>
  <c r="P11256" i="1" a="1"/>
  <c r="P11256" i="1" s="1"/>
  <c r="Q11256" i="1" a="1"/>
  <c r="Q11256" i="1" s="1"/>
  <c r="R11256" i="1" a="1"/>
  <c r="R11256" i="1" s="1"/>
  <c r="S11256" i="1" a="1"/>
  <c r="S11256" i="1" s="1"/>
  <c r="T11256" i="1" a="1"/>
  <c r="T11256" i="1" s="1"/>
  <c r="U11256" i="1" a="1"/>
  <c r="U11256" i="1" s="1"/>
  <c r="V11256" i="1" a="1"/>
  <c r="V11256" i="1" s="1"/>
  <c r="W11256" i="1" a="1"/>
  <c r="W11256" i="1" s="1"/>
  <c r="X11256" i="1" a="1"/>
  <c r="X11256" i="1" s="1"/>
  <c r="Y11256" i="1" a="1"/>
  <c r="Y11256" i="1" s="1"/>
  <c r="Z11256" i="1" a="1"/>
  <c r="Z11256" i="1" s="1"/>
  <c r="AA11256" i="1" a="1"/>
  <c r="AA11256" i="1" s="1"/>
  <c r="AB11256" i="1" a="1"/>
  <c r="AB11256" i="1" s="1"/>
  <c r="AC11256" i="1" a="1"/>
  <c r="AC11256" i="1" s="1"/>
  <c r="AD11256" i="1" a="1"/>
  <c r="AD11256" i="1" s="1"/>
  <c r="AE11256" i="1" a="1"/>
  <c r="AE11256" i="1" s="1"/>
  <c r="AF11256" i="1" a="1"/>
  <c r="AF11256" i="1" s="1"/>
  <c r="AG11256" i="1" a="1"/>
  <c r="AG11256" i="1" s="1"/>
  <c r="AH11256" i="1" a="1"/>
  <c r="AH11256" i="1" s="1"/>
  <c r="AI11256" i="1" a="1"/>
  <c r="AI11256" i="1" s="1"/>
  <c r="AJ11256" i="1" a="1"/>
  <c r="AJ11256" i="1" s="1"/>
  <c r="AK11256" i="1" a="1"/>
  <c r="AK11256" i="1" s="1"/>
  <c r="AL11256" i="1" a="1"/>
  <c r="AL11256" i="1" s="1"/>
  <c r="AM11256" i="1" a="1"/>
  <c r="AM11256" i="1" s="1"/>
  <c r="AN11256" i="1" a="1"/>
  <c r="AN11256" i="1" s="1"/>
  <c r="AO11256" i="1" a="1"/>
  <c r="AO11256" i="1" s="1"/>
  <c r="AP11256" i="1" a="1"/>
  <c r="AP11256" i="1" s="1"/>
  <c r="H11257" i="1" a="1"/>
  <c r="H11257" i="1" s="1"/>
  <c r="I11257" i="1" a="1"/>
  <c r="I11257" i="1" s="1"/>
  <c r="J11257" i="1" a="1"/>
  <c r="J11257" i="1" s="1"/>
  <c r="K11257" i="1" a="1"/>
  <c r="K11257" i="1" s="1"/>
  <c r="L11257" i="1" a="1"/>
  <c r="L11257" i="1" s="1"/>
  <c r="M11257" i="1" a="1"/>
  <c r="M11257" i="1" s="1"/>
  <c r="N11257" i="1" a="1"/>
  <c r="N11257" i="1" s="1"/>
  <c r="O11257" i="1" a="1"/>
  <c r="O11257" i="1" s="1"/>
  <c r="P11257" i="1" a="1"/>
  <c r="P11257" i="1" s="1"/>
  <c r="Q11257" i="1" a="1"/>
  <c r="Q11257" i="1" s="1"/>
  <c r="R11257" i="1" a="1"/>
  <c r="R11257" i="1" s="1"/>
  <c r="S11257" i="1" a="1"/>
  <c r="S11257" i="1" s="1"/>
  <c r="T11257" i="1" a="1"/>
  <c r="T11257" i="1" s="1"/>
  <c r="U11257" i="1" a="1"/>
  <c r="U11257" i="1" s="1"/>
  <c r="V11257" i="1" a="1"/>
  <c r="V11257" i="1" s="1"/>
  <c r="W11257" i="1" a="1"/>
  <c r="W11257" i="1" s="1"/>
  <c r="X11257" i="1" a="1"/>
  <c r="X11257" i="1" s="1"/>
  <c r="Y11257" i="1" a="1"/>
  <c r="Y11257" i="1" s="1"/>
  <c r="Z11257" i="1" a="1"/>
  <c r="Z11257" i="1" s="1"/>
  <c r="AA11257" i="1" a="1"/>
  <c r="AA11257" i="1" s="1"/>
  <c r="AB11257" i="1" a="1"/>
  <c r="AB11257" i="1" s="1"/>
  <c r="AC11257" i="1" a="1"/>
  <c r="AC11257" i="1" s="1"/>
  <c r="AD11257" i="1" a="1"/>
  <c r="AD11257" i="1" s="1"/>
  <c r="AE11257" i="1" a="1"/>
  <c r="AE11257" i="1" s="1"/>
  <c r="AF11257" i="1" a="1"/>
  <c r="AF11257" i="1" s="1"/>
  <c r="AG11257" i="1" a="1"/>
  <c r="AG11257" i="1" s="1"/>
  <c r="AH11257" i="1" a="1"/>
  <c r="AH11257" i="1" s="1"/>
  <c r="AI11257" i="1" a="1"/>
  <c r="AI11257" i="1" s="1"/>
  <c r="AJ11257" i="1" a="1"/>
  <c r="AJ11257" i="1" s="1"/>
  <c r="AK11257" i="1" a="1"/>
  <c r="AK11257" i="1" s="1"/>
  <c r="AL11257" i="1" a="1"/>
  <c r="AL11257" i="1" s="1"/>
  <c r="AM11257" i="1" a="1"/>
  <c r="AM11257" i="1" s="1"/>
  <c r="AN11257" i="1" a="1"/>
  <c r="AN11257" i="1" s="1"/>
  <c r="AO11257" i="1" a="1"/>
  <c r="AO11257" i="1" s="1"/>
  <c r="AP11257" i="1" a="1"/>
  <c r="AP11257" i="1" s="1"/>
  <c r="H11258" i="1" a="1"/>
  <c r="H11258" i="1" s="1"/>
  <c r="I11258" i="1" a="1"/>
  <c r="I11258" i="1" s="1"/>
  <c r="J11258" i="1" a="1"/>
  <c r="J11258" i="1" s="1"/>
  <c r="K11258" i="1" a="1"/>
  <c r="K11258" i="1" s="1"/>
  <c r="L11258" i="1" a="1"/>
  <c r="L11258" i="1" s="1"/>
  <c r="M11258" i="1" a="1"/>
  <c r="M11258" i="1" s="1"/>
  <c r="N11258" i="1" a="1"/>
  <c r="N11258" i="1" s="1"/>
  <c r="O11258" i="1" a="1"/>
  <c r="O11258" i="1" s="1"/>
  <c r="P11258" i="1" a="1"/>
  <c r="P11258" i="1" s="1"/>
  <c r="Q11258" i="1" a="1"/>
  <c r="Q11258" i="1" s="1"/>
  <c r="R11258" i="1" a="1"/>
  <c r="R11258" i="1" s="1"/>
  <c r="S11258" i="1" a="1"/>
  <c r="S11258" i="1" s="1"/>
  <c r="T11258" i="1" a="1"/>
  <c r="T11258" i="1" s="1"/>
  <c r="U11258" i="1" a="1"/>
  <c r="U11258" i="1" s="1"/>
  <c r="V11258" i="1" a="1"/>
  <c r="V11258" i="1" s="1"/>
  <c r="W11258" i="1" a="1"/>
  <c r="W11258" i="1" s="1"/>
  <c r="X11258" i="1" a="1"/>
  <c r="X11258" i="1" s="1"/>
  <c r="Y11258" i="1" a="1"/>
  <c r="Y11258" i="1" s="1"/>
  <c r="Z11258" i="1" a="1"/>
  <c r="Z11258" i="1" s="1"/>
  <c r="AA11258" i="1" a="1"/>
  <c r="AA11258" i="1" s="1"/>
  <c r="AB11258" i="1" a="1"/>
  <c r="AB11258" i="1" s="1"/>
  <c r="AC11258" i="1" a="1"/>
  <c r="AC11258" i="1" s="1"/>
  <c r="AD11258" i="1" a="1"/>
  <c r="AD11258" i="1" s="1"/>
  <c r="AE11258" i="1" a="1"/>
  <c r="AE11258" i="1" s="1"/>
  <c r="AF11258" i="1" a="1"/>
  <c r="AF11258" i="1" s="1"/>
  <c r="AG11258" i="1" a="1"/>
  <c r="AG11258" i="1" s="1"/>
  <c r="AH11258" i="1" a="1"/>
  <c r="AH11258" i="1" s="1"/>
  <c r="AI11258" i="1" a="1"/>
  <c r="AI11258" i="1" s="1"/>
  <c r="AJ11258" i="1" a="1"/>
  <c r="AJ11258" i="1" s="1"/>
  <c r="AK11258" i="1" a="1"/>
  <c r="AK11258" i="1" s="1"/>
  <c r="AL11258" i="1" a="1"/>
  <c r="AL11258" i="1" s="1"/>
  <c r="AM11258" i="1" a="1"/>
  <c r="AM11258" i="1" s="1"/>
  <c r="AN11258" i="1" a="1"/>
  <c r="AN11258" i="1" s="1"/>
  <c r="AO11258" i="1" a="1"/>
  <c r="AO11258" i="1" s="1"/>
  <c r="AP11258" i="1" a="1"/>
  <c r="AP11258" i="1" s="1"/>
  <c r="H11259" i="1" a="1"/>
  <c r="H11259" i="1" s="1"/>
  <c r="I11259" i="1" a="1"/>
  <c r="I11259" i="1" s="1"/>
  <c r="J11259" i="1" a="1"/>
  <c r="J11259" i="1" s="1"/>
  <c r="K11259" i="1" a="1"/>
  <c r="K11259" i="1" s="1"/>
  <c r="L11259" i="1" a="1"/>
  <c r="L11259" i="1" s="1"/>
  <c r="M11259" i="1" a="1"/>
  <c r="M11259" i="1" s="1"/>
  <c r="N11259" i="1" a="1"/>
  <c r="N11259" i="1" s="1"/>
  <c r="O11259" i="1" a="1"/>
  <c r="O11259" i="1" s="1"/>
  <c r="P11259" i="1" a="1"/>
  <c r="P11259" i="1" s="1"/>
  <c r="Q11259" i="1" a="1"/>
  <c r="Q11259" i="1" s="1"/>
  <c r="R11259" i="1" a="1"/>
  <c r="R11259" i="1" s="1"/>
  <c r="S11259" i="1" a="1"/>
  <c r="S11259" i="1" s="1"/>
  <c r="T11259" i="1" a="1"/>
  <c r="T11259" i="1" s="1"/>
  <c r="U11259" i="1" a="1"/>
  <c r="U11259" i="1" s="1"/>
  <c r="V11259" i="1" a="1"/>
  <c r="V11259" i="1" s="1"/>
  <c r="W11259" i="1" a="1"/>
  <c r="W11259" i="1" s="1"/>
  <c r="X11259" i="1" a="1"/>
  <c r="X11259" i="1" s="1"/>
  <c r="Y11259" i="1" a="1"/>
  <c r="Y11259" i="1" s="1"/>
  <c r="Z11259" i="1" a="1"/>
  <c r="Z11259" i="1" s="1"/>
  <c r="AA11259" i="1" a="1"/>
  <c r="AA11259" i="1" s="1"/>
  <c r="AB11259" i="1" a="1"/>
  <c r="AB11259" i="1" s="1"/>
  <c r="AC11259" i="1" a="1"/>
  <c r="AC11259" i="1" s="1"/>
  <c r="AD11259" i="1" a="1"/>
  <c r="AD11259" i="1" s="1"/>
  <c r="AE11259" i="1" a="1"/>
  <c r="AE11259" i="1" s="1"/>
  <c r="AF11259" i="1" a="1"/>
  <c r="AF11259" i="1" s="1"/>
  <c r="AG11259" i="1" a="1"/>
  <c r="AG11259" i="1" s="1"/>
  <c r="AH11259" i="1" a="1"/>
  <c r="AH11259" i="1" s="1"/>
  <c r="AI11259" i="1" a="1"/>
  <c r="AI11259" i="1" s="1"/>
  <c r="AJ11259" i="1" a="1"/>
  <c r="AJ11259" i="1" s="1"/>
  <c r="AK11259" i="1" a="1"/>
  <c r="AK11259" i="1" s="1"/>
  <c r="AL11259" i="1" a="1"/>
  <c r="AL11259" i="1" s="1"/>
  <c r="AM11259" i="1" a="1"/>
  <c r="AM11259" i="1" s="1"/>
  <c r="AN11259" i="1" a="1"/>
  <c r="AN11259" i="1" s="1"/>
  <c r="AO11259" i="1" a="1"/>
  <c r="AO11259" i="1" s="1"/>
  <c r="AP11259" i="1" a="1"/>
  <c r="AP11259" i="1" s="1"/>
  <c r="H11260" i="1" a="1"/>
  <c r="H11260" i="1" s="1"/>
  <c r="I11260" i="1" a="1"/>
  <c r="I11260" i="1" s="1"/>
  <c r="J11260" i="1" a="1"/>
  <c r="J11260" i="1" s="1"/>
  <c r="K11260" i="1" a="1"/>
  <c r="K11260" i="1" s="1"/>
  <c r="L11260" i="1" a="1"/>
  <c r="L11260" i="1" s="1"/>
  <c r="M11260" i="1" a="1"/>
  <c r="M11260" i="1" s="1"/>
  <c r="N11260" i="1" a="1"/>
  <c r="N11260" i="1" s="1"/>
  <c r="O11260" i="1" a="1"/>
  <c r="O11260" i="1" s="1"/>
  <c r="P11260" i="1" a="1"/>
  <c r="P11260" i="1" s="1"/>
  <c r="Q11260" i="1" a="1"/>
  <c r="Q11260" i="1" s="1"/>
  <c r="R11260" i="1" a="1"/>
  <c r="R11260" i="1" s="1"/>
  <c r="S11260" i="1" a="1"/>
  <c r="S11260" i="1" s="1"/>
  <c r="T11260" i="1" a="1"/>
  <c r="T11260" i="1" s="1"/>
  <c r="U11260" i="1" a="1"/>
  <c r="U11260" i="1" s="1"/>
  <c r="V11260" i="1" a="1"/>
  <c r="V11260" i="1" s="1"/>
  <c r="W11260" i="1" a="1"/>
  <c r="W11260" i="1" s="1"/>
  <c r="X11260" i="1" a="1"/>
  <c r="X11260" i="1" s="1"/>
  <c r="Y11260" i="1" a="1"/>
  <c r="Y11260" i="1" s="1"/>
  <c r="Z11260" i="1" a="1"/>
  <c r="Z11260" i="1" s="1"/>
  <c r="AA11260" i="1" a="1"/>
  <c r="AA11260" i="1" s="1"/>
  <c r="AB11260" i="1" a="1"/>
  <c r="AB11260" i="1" s="1"/>
  <c r="AC11260" i="1" a="1"/>
  <c r="AC11260" i="1" s="1"/>
  <c r="AD11260" i="1" a="1"/>
  <c r="AD11260" i="1" s="1"/>
  <c r="AE11260" i="1" a="1"/>
  <c r="AE11260" i="1" s="1"/>
  <c r="AF11260" i="1" a="1"/>
  <c r="AF11260" i="1" s="1"/>
  <c r="AG11260" i="1" a="1"/>
  <c r="AG11260" i="1" s="1"/>
  <c r="AH11260" i="1" a="1"/>
  <c r="AH11260" i="1" s="1"/>
  <c r="AI11260" i="1" a="1"/>
  <c r="AI11260" i="1" s="1"/>
  <c r="AJ11260" i="1" a="1"/>
  <c r="AJ11260" i="1" s="1"/>
  <c r="AK11260" i="1" a="1"/>
  <c r="AK11260" i="1" s="1"/>
  <c r="AL11260" i="1" a="1"/>
  <c r="AL11260" i="1" s="1"/>
  <c r="AM11260" i="1" a="1"/>
  <c r="AM11260" i="1" s="1"/>
  <c r="AN11260" i="1" a="1"/>
  <c r="AN11260" i="1" s="1"/>
  <c r="AO11260" i="1" a="1"/>
  <c r="AO11260" i="1" s="1"/>
  <c r="AP11260" i="1" a="1"/>
  <c r="AP11260" i="1" s="1"/>
  <c r="H11261" i="1" a="1"/>
  <c r="H11261" i="1" s="1"/>
  <c r="I11261" i="1" a="1"/>
  <c r="I11261" i="1" s="1"/>
  <c r="J11261" i="1" a="1"/>
  <c r="J11261" i="1" s="1"/>
  <c r="K11261" i="1" a="1"/>
  <c r="K11261" i="1" s="1"/>
  <c r="L11261" i="1" a="1"/>
  <c r="L11261" i="1" s="1"/>
  <c r="M11261" i="1" a="1"/>
  <c r="M11261" i="1" s="1"/>
  <c r="N11261" i="1" a="1"/>
  <c r="N11261" i="1" s="1"/>
  <c r="O11261" i="1" a="1"/>
  <c r="O11261" i="1" s="1"/>
  <c r="P11261" i="1" a="1"/>
  <c r="P11261" i="1" s="1"/>
  <c r="Q11261" i="1" a="1"/>
  <c r="Q11261" i="1" s="1"/>
  <c r="R11261" i="1" a="1"/>
  <c r="R11261" i="1" s="1"/>
  <c r="S11261" i="1" a="1"/>
  <c r="S11261" i="1" s="1"/>
  <c r="T11261" i="1" a="1"/>
  <c r="T11261" i="1" s="1"/>
  <c r="U11261" i="1" a="1"/>
  <c r="U11261" i="1" s="1"/>
  <c r="V11261" i="1" a="1"/>
  <c r="V11261" i="1" s="1"/>
  <c r="W11261" i="1" a="1"/>
  <c r="W11261" i="1" s="1"/>
  <c r="X11261" i="1" a="1"/>
  <c r="X11261" i="1" s="1"/>
  <c r="Y11261" i="1" a="1"/>
  <c r="Y11261" i="1" s="1"/>
  <c r="Z11261" i="1" a="1"/>
  <c r="Z11261" i="1" s="1"/>
  <c r="AA11261" i="1" a="1"/>
  <c r="AA11261" i="1" s="1"/>
  <c r="AB11261" i="1" a="1"/>
  <c r="AB11261" i="1" s="1"/>
  <c r="AC11261" i="1" a="1"/>
  <c r="AC11261" i="1" s="1"/>
  <c r="AD11261" i="1" a="1"/>
  <c r="AD11261" i="1" s="1"/>
  <c r="AE11261" i="1" a="1"/>
  <c r="AE11261" i="1" s="1"/>
  <c r="AF11261" i="1" a="1"/>
  <c r="AF11261" i="1" s="1"/>
  <c r="AG11261" i="1" a="1"/>
  <c r="AG11261" i="1" s="1"/>
  <c r="AH11261" i="1" a="1"/>
  <c r="AH11261" i="1" s="1"/>
  <c r="AI11261" i="1" a="1"/>
  <c r="AI11261" i="1" s="1"/>
  <c r="AJ11261" i="1" a="1"/>
  <c r="AJ11261" i="1" s="1"/>
  <c r="AK11261" i="1" a="1"/>
  <c r="AK11261" i="1" s="1"/>
  <c r="AL11261" i="1" a="1"/>
  <c r="AL11261" i="1" s="1"/>
  <c r="AM11261" i="1" a="1"/>
  <c r="AM11261" i="1" s="1"/>
  <c r="AN11261" i="1" a="1"/>
  <c r="AN11261" i="1" s="1"/>
  <c r="AO11261" i="1" a="1"/>
  <c r="AO11261" i="1" s="1"/>
  <c r="AP11261" i="1" a="1"/>
  <c r="AP11261" i="1" s="1"/>
  <c r="H11262" i="1" a="1"/>
  <c r="H11262" i="1" s="1"/>
  <c r="I11262" i="1" a="1"/>
  <c r="I11262" i="1" s="1"/>
  <c r="J11262" i="1" a="1"/>
  <c r="J11262" i="1" s="1"/>
  <c r="K11262" i="1" a="1"/>
  <c r="K11262" i="1" s="1"/>
  <c r="L11262" i="1" a="1"/>
  <c r="L11262" i="1" s="1"/>
  <c r="M11262" i="1" a="1"/>
  <c r="M11262" i="1" s="1"/>
  <c r="N11262" i="1" a="1"/>
  <c r="N11262" i="1" s="1"/>
  <c r="O11262" i="1" a="1"/>
  <c r="O11262" i="1" s="1"/>
  <c r="P11262" i="1" a="1"/>
  <c r="P11262" i="1" s="1"/>
  <c r="Q11262" i="1" a="1"/>
  <c r="Q11262" i="1" s="1"/>
  <c r="R11262" i="1" a="1"/>
  <c r="R11262" i="1" s="1"/>
  <c r="S11262" i="1" a="1"/>
  <c r="S11262" i="1" s="1"/>
  <c r="T11262" i="1" a="1"/>
  <c r="T11262" i="1" s="1"/>
  <c r="U11262" i="1" a="1"/>
  <c r="U11262" i="1" s="1"/>
  <c r="V11262" i="1" a="1"/>
  <c r="V11262" i="1" s="1"/>
  <c r="W11262" i="1" a="1"/>
  <c r="W11262" i="1" s="1"/>
  <c r="X11262" i="1" a="1"/>
  <c r="X11262" i="1" s="1"/>
  <c r="Y11262" i="1" a="1"/>
  <c r="Y11262" i="1" s="1"/>
  <c r="Z11262" i="1" a="1"/>
  <c r="Z11262" i="1" s="1"/>
  <c r="AA11262" i="1" a="1"/>
  <c r="AA11262" i="1" s="1"/>
  <c r="AB11262" i="1" a="1"/>
  <c r="AB11262" i="1" s="1"/>
  <c r="AC11262" i="1" a="1"/>
  <c r="AC11262" i="1" s="1"/>
  <c r="AD11262" i="1" a="1"/>
  <c r="AD11262" i="1" s="1"/>
  <c r="AE11262" i="1" a="1"/>
  <c r="AE11262" i="1" s="1"/>
  <c r="AF11262" i="1" a="1"/>
  <c r="AF11262" i="1" s="1"/>
  <c r="AG11262" i="1" a="1"/>
  <c r="AG11262" i="1" s="1"/>
  <c r="AH11262" i="1" a="1"/>
  <c r="AH11262" i="1" s="1"/>
  <c r="AI11262" i="1" a="1"/>
  <c r="AI11262" i="1" s="1"/>
  <c r="AJ11262" i="1" a="1"/>
  <c r="AJ11262" i="1" s="1"/>
  <c r="AK11262" i="1" a="1"/>
  <c r="AK11262" i="1" s="1"/>
  <c r="AL11262" i="1" a="1"/>
  <c r="AL11262" i="1" s="1"/>
  <c r="AM11262" i="1" a="1"/>
  <c r="AM11262" i="1" s="1"/>
  <c r="AN11262" i="1" a="1"/>
  <c r="AN11262" i="1" s="1"/>
  <c r="AO11262" i="1" a="1"/>
  <c r="AO11262" i="1" s="1"/>
  <c r="AP11262" i="1" a="1"/>
  <c r="AP11262" i="1" s="1"/>
  <c r="H11263" i="1" a="1"/>
  <c r="H11263" i="1" s="1"/>
  <c r="I11263" i="1" a="1"/>
  <c r="I11263" i="1" s="1"/>
  <c r="J11263" i="1" a="1"/>
  <c r="J11263" i="1" s="1"/>
  <c r="K11263" i="1" a="1"/>
  <c r="K11263" i="1" s="1"/>
  <c r="L11263" i="1" a="1"/>
  <c r="L11263" i="1" s="1"/>
  <c r="M11263" i="1" a="1"/>
  <c r="M11263" i="1" s="1"/>
  <c r="N11263" i="1" a="1"/>
  <c r="N11263" i="1" s="1"/>
  <c r="O11263" i="1" a="1"/>
  <c r="O11263" i="1" s="1"/>
  <c r="P11263" i="1" a="1"/>
  <c r="P11263" i="1" s="1"/>
  <c r="Q11263" i="1" a="1"/>
  <c r="Q11263" i="1" s="1"/>
  <c r="R11263" i="1" a="1"/>
  <c r="R11263" i="1" s="1"/>
  <c r="S11263" i="1" a="1"/>
  <c r="S11263" i="1" s="1"/>
  <c r="T11263" i="1" a="1"/>
  <c r="T11263" i="1" s="1"/>
  <c r="U11263" i="1" a="1"/>
  <c r="U11263" i="1" s="1"/>
  <c r="V11263" i="1" a="1"/>
  <c r="V11263" i="1" s="1"/>
  <c r="W11263" i="1" a="1"/>
  <c r="W11263" i="1" s="1"/>
  <c r="X11263" i="1" a="1"/>
  <c r="X11263" i="1" s="1"/>
  <c r="Y11263" i="1" a="1"/>
  <c r="Y11263" i="1" s="1"/>
  <c r="Z11263" i="1" a="1"/>
  <c r="Z11263" i="1" s="1"/>
  <c r="AA11263" i="1" a="1"/>
  <c r="AA11263" i="1" s="1"/>
  <c r="AB11263" i="1" a="1"/>
  <c r="AB11263" i="1" s="1"/>
  <c r="AC11263" i="1" a="1"/>
  <c r="AC11263" i="1" s="1"/>
  <c r="AD11263" i="1" a="1"/>
  <c r="AD11263" i="1" s="1"/>
  <c r="AE11263" i="1" a="1"/>
  <c r="AE11263" i="1" s="1"/>
  <c r="AF11263" i="1" a="1"/>
  <c r="AF11263" i="1" s="1"/>
  <c r="AG11263" i="1" a="1"/>
  <c r="AG11263" i="1" s="1"/>
  <c r="AH11263" i="1" a="1"/>
  <c r="AH11263" i="1" s="1"/>
  <c r="AI11263" i="1" a="1"/>
  <c r="AI11263" i="1" s="1"/>
  <c r="AJ11263" i="1" a="1"/>
  <c r="AJ11263" i="1" s="1"/>
  <c r="AK11263" i="1" a="1"/>
  <c r="AK11263" i="1" s="1"/>
  <c r="AL11263" i="1" a="1"/>
  <c r="AL11263" i="1" s="1"/>
  <c r="AM11263" i="1" a="1"/>
  <c r="AM11263" i="1" s="1"/>
  <c r="AN11263" i="1" a="1"/>
  <c r="AN11263" i="1" s="1"/>
  <c r="AO11263" i="1" a="1"/>
  <c r="AO11263" i="1" s="1"/>
  <c r="AP11263" i="1" a="1"/>
  <c r="AP11263" i="1" s="1"/>
  <c r="H11264" i="1" a="1"/>
  <c r="H11264" i="1" s="1"/>
  <c r="I11264" i="1" a="1"/>
  <c r="I11264" i="1" s="1"/>
  <c r="J11264" i="1" a="1"/>
  <c r="J11264" i="1" s="1"/>
  <c r="K11264" i="1" a="1"/>
  <c r="K11264" i="1" s="1"/>
  <c r="L11264" i="1" a="1"/>
  <c r="L11264" i="1" s="1"/>
  <c r="M11264" i="1" a="1"/>
  <c r="M11264" i="1" s="1"/>
  <c r="N11264" i="1" a="1"/>
  <c r="N11264" i="1" s="1"/>
  <c r="O11264" i="1" a="1"/>
  <c r="O11264" i="1" s="1"/>
  <c r="P11264" i="1" a="1"/>
  <c r="P11264" i="1" s="1"/>
  <c r="Q11264" i="1" a="1"/>
  <c r="Q11264" i="1" s="1"/>
  <c r="R11264" i="1" a="1"/>
  <c r="R11264" i="1" s="1"/>
  <c r="S11264" i="1" a="1"/>
  <c r="S11264" i="1" s="1"/>
  <c r="T11264" i="1" a="1"/>
  <c r="T11264" i="1" s="1"/>
  <c r="U11264" i="1" a="1"/>
  <c r="U11264" i="1" s="1"/>
  <c r="V11264" i="1" a="1"/>
  <c r="V11264" i="1" s="1"/>
  <c r="W11264" i="1" a="1"/>
  <c r="W11264" i="1" s="1"/>
  <c r="X11264" i="1" a="1"/>
  <c r="X11264" i="1" s="1"/>
  <c r="Y11264" i="1" a="1"/>
  <c r="Y11264" i="1" s="1"/>
  <c r="Z11264" i="1" a="1"/>
  <c r="Z11264" i="1" s="1"/>
  <c r="AA11264" i="1" a="1"/>
  <c r="AA11264" i="1" s="1"/>
  <c r="AB11264" i="1" a="1"/>
  <c r="AB11264" i="1" s="1"/>
  <c r="AC11264" i="1" a="1"/>
  <c r="AC11264" i="1" s="1"/>
  <c r="AD11264" i="1" a="1"/>
  <c r="AD11264" i="1" s="1"/>
  <c r="AE11264" i="1" a="1"/>
  <c r="AE11264" i="1" s="1"/>
  <c r="AF11264" i="1" a="1"/>
  <c r="AF11264" i="1" s="1"/>
  <c r="AG11264" i="1" a="1"/>
  <c r="AG11264" i="1" s="1"/>
  <c r="AH11264" i="1" a="1"/>
  <c r="AH11264" i="1" s="1"/>
  <c r="AI11264" i="1" a="1"/>
  <c r="AI11264" i="1" s="1"/>
  <c r="AJ11264" i="1" a="1"/>
  <c r="AJ11264" i="1" s="1"/>
  <c r="AK11264" i="1" a="1"/>
  <c r="AK11264" i="1" s="1"/>
  <c r="AL11264" i="1" a="1"/>
  <c r="AL11264" i="1" s="1"/>
  <c r="AM11264" i="1" a="1"/>
  <c r="AM11264" i="1" s="1"/>
  <c r="AN11264" i="1" a="1"/>
  <c r="AN11264" i="1" s="1"/>
  <c r="AO11264" i="1" a="1"/>
  <c r="AO11264" i="1" s="1"/>
  <c r="AP11264" i="1" a="1"/>
  <c r="AP11264" i="1" s="1"/>
  <c r="H11265" i="1" a="1"/>
  <c r="H11265" i="1" s="1"/>
  <c r="I11265" i="1" a="1"/>
  <c r="I11265" i="1" s="1"/>
  <c r="J11265" i="1" a="1"/>
  <c r="J11265" i="1" s="1"/>
  <c r="K11265" i="1" a="1"/>
  <c r="K11265" i="1" s="1"/>
  <c r="L11265" i="1" a="1"/>
  <c r="L11265" i="1" s="1"/>
  <c r="M11265" i="1" a="1"/>
  <c r="M11265" i="1" s="1"/>
  <c r="N11265" i="1" a="1"/>
  <c r="N11265" i="1" s="1"/>
  <c r="O11265" i="1" a="1"/>
  <c r="O11265" i="1" s="1"/>
  <c r="P11265" i="1" a="1"/>
  <c r="P11265" i="1" s="1"/>
  <c r="Q11265" i="1" a="1"/>
  <c r="Q11265" i="1" s="1"/>
  <c r="R11265" i="1" a="1"/>
  <c r="R11265" i="1" s="1"/>
  <c r="S11265" i="1" a="1"/>
  <c r="S11265" i="1" s="1"/>
  <c r="T11265" i="1" a="1"/>
  <c r="T11265" i="1" s="1"/>
  <c r="U11265" i="1" a="1"/>
  <c r="U11265" i="1" s="1"/>
  <c r="V11265" i="1" a="1"/>
  <c r="V11265" i="1" s="1"/>
  <c r="W11265" i="1" a="1"/>
  <c r="W11265" i="1" s="1"/>
  <c r="X11265" i="1" a="1"/>
  <c r="X11265" i="1" s="1"/>
  <c r="Y11265" i="1" a="1"/>
  <c r="Y11265" i="1" s="1"/>
  <c r="Z11265" i="1" a="1"/>
  <c r="Z11265" i="1" s="1"/>
  <c r="AA11265" i="1" a="1"/>
  <c r="AA11265" i="1" s="1"/>
  <c r="AB11265" i="1" a="1"/>
  <c r="AB11265" i="1" s="1"/>
  <c r="AC11265" i="1" a="1"/>
  <c r="AC11265" i="1" s="1"/>
  <c r="AD11265" i="1" a="1"/>
  <c r="AD11265" i="1" s="1"/>
  <c r="AE11265" i="1" a="1"/>
  <c r="AE11265" i="1" s="1"/>
  <c r="AF11265" i="1" a="1"/>
  <c r="AF11265" i="1" s="1"/>
  <c r="AG11265" i="1" a="1"/>
  <c r="AG11265" i="1" s="1"/>
  <c r="AH11265" i="1" a="1"/>
  <c r="AH11265" i="1" s="1"/>
  <c r="AI11265" i="1" a="1"/>
  <c r="AI11265" i="1" s="1"/>
  <c r="AJ11265" i="1" a="1"/>
  <c r="AJ11265" i="1" s="1"/>
  <c r="AK11265" i="1" a="1"/>
  <c r="AK11265" i="1" s="1"/>
  <c r="AL11265" i="1" a="1"/>
  <c r="AL11265" i="1" s="1"/>
  <c r="AM11265" i="1" a="1"/>
  <c r="AM11265" i="1" s="1"/>
  <c r="AN11265" i="1" a="1"/>
  <c r="AN11265" i="1" s="1"/>
  <c r="AO11265" i="1" a="1"/>
  <c r="AO11265" i="1" s="1"/>
  <c r="AP11265" i="1" a="1"/>
  <c r="AP11265" i="1" s="1"/>
  <c r="H11266" i="1" a="1"/>
  <c r="H11266" i="1" s="1"/>
  <c r="I11266" i="1" a="1"/>
  <c r="I11266" i="1" s="1"/>
  <c r="J11266" i="1" a="1"/>
  <c r="J11266" i="1" s="1"/>
  <c r="K11266" i="1" a="1"/>
  <c r="K11266" i="1" s="1"/>
  <c r="L11266" i="1" a="1"/>
  <c r="L11266" i="1" s="1"/>
  <c r="M11266" i="1" a="1"/>
  <c r="M11266" i="1" s="1"/>
  <c r="N11266" i="1" a="1"/>
  <c r="N11266" i="1" s="1"/>
  <c r="O11266" i="1" a="1"/>
  <c r="O11266" i="1" s="1"/>
  <c r="P11266" i="1" a="1"/>
  <c r="P11266" i="1" s="1"/>
  <c r="Q11266" i="1" a="1"/>
  <c r="Q11266" i="1" s="1"/>
  <c r="R11266" i="1" a="1"/>
  <c r="R11266" i="1" s="1"/>
  <c r="S11266" i="1" a="1"/>
  <c r="S11266" i="1" s="1"/>
  <c r="T11266" i="1" a="1"/>
  <c r="T11266" i="1" s="1"/>
  <c r="U11266" i="1" a="1"/>
  <c r="U11266" i="1" s="1"/>
  <c r="V11266" i="1" a="1"/>
  <c r="V11266" i="1" s="1"/>
  <c r="W11266" i="1" a="1"/>
  <c r="W11266" i="1" s="1"/>
  <c r="X11266" i="1" a="1"/>
  <c r="X11266" i="1" s="1"/>
  <c r="Y11266" i="1" a="1"/>
  <c r="Y11266" i="1" s="1"/>
  <c r="Z11266" i="1" a="1"/>
  <c r="Z11266" i="1" s="1"/>
  <c r="AA11266" i="1" a="1"/>
  <c r="AA11266" i="1" s="1"/>
  <c r="AB11266" i="1" a="1"/>
  <c r="AB11266" i="1" s="1"/>
  <c r="AC11266" i="1" a="1"/>
  <c r="AC11266" i="1" s="1"/>
  <c r="AD11266" i="1" a="1"/>
  <c r="AD11266" i="1" s="1"/>
  <c r="AE11266" i="1" a="1"/>
  <c r="AE11266" i="1" s="1"/>
  <c r="AF11266" i="1" a="1"/>
  <c r="AF11266" i="1" s="1"/>
  <c r="AG11266" i="1" a="1"/>
  <c r="AG11266" i="1" s="1"/>
  <c r="AH11266" i="1" a="1"/>
  <c r="AH11266" i="1" s="1"/>
  <c r="AI11266" i="1" a="1"/>
  <c r="AI11266" i="1" s="1"/>
  <c r="AJ11266" i="1" a="1"/>
  <c r="AJ11266" i="1" s="1"/>
  <c r="AK11266" i="1" a="1"/>
  <c r="AK11266" i="1" s="1"/>
  <c r="AL11266" i="1" a="1"/>
  <c r="AL11266" i="1" s="1"/>
  <c r="AM11266" i="1" a="1"/>
  <c r="AM11266" i="1" s="1"/>
  <c r="AN11266" i="1" a="1"/>
  <c r="AN11266" i="1" s="1"/>
  <c r="AO11266" i="1" a="1"/>
  <c r="AO11266" i="1" s="1"/>
  <c r="AP11266" i="1" a="1"/>
  <c r="AP11266" i="1" s="1"/>
  <c r="H11267" i="1" a="1"/>
  <c r="H11267" i="1" s="1"/>
  <c r="I11267" i="1" a="1"/>
  <c r="I11267" i="1" s="1"/>
  <c r="J11267" i="1" a="1"/>
  <c r="J11267" i="1" s="1"/>
  <c r="K11267" i="1" a="1"/>
  <c r="K11267" i="1" s="1"/>
  <c r="L11267" i="1" a="1"/>
  <c r="L11267" i="1" s="1"/>
  <c r="M11267" i="1" a="1"/>
  <c r="M11267" i="1" s="1"/>
  <c r="N11267" i="1" a="1"/>
  <c r="N11267" i="1" s="1"/>
  <c r="O11267" i="1" a="1"/>
  <c r="O11267" i="1" s="1"/>
  <c r="P11267" i="1" a="1"/>
  <c r="P11267" i="1" s="1"/>
  <c r="Q11267" i="1" a="1"/>
  <c r="Q11267" i="1" s="1"/>
  <c r="R11267" i="1" a="1"/>
  <c r="R11267" i="1" s="1"/>
  <c r="S11267" i="1" a="1"/>
  <c r="S11267" i="1" s="1"/>
  <c r="T11267" i="1" a="1"/>
  <c r="T11267" i="1" s="1"/>
  <c r="U11267" i="1" a="1"/>
  <c r="U11267" i="1" s="1"/>
  <c r="V11267" i="1" a="1"/>
  <c r="V11267" i="1" s="1"/>
  <c r="W11267" i="1" a="1"/>
  <c r="W11267" i="1" s="1"/>
  <c r="X11267" i="1" a="1"/>
  <c r="X11267" i="1" s="1"/>
  <c r="Y11267" i="1" a="1"/>
  <c r="Y11267" i="1" s="1"/>
  <c r="Z11267" i="1" a="1"/>
  <c r="Z11267" i="1" s="1"/>
  <c r="AA11267" i="1" a="1"/>
  <c r="AA11267" i="1" s="1"/>
  <c r="AB11267" i="1" a="1"/>
  <c r="AB11267" i="1" s="1"/>
  <c r="AC11267" i="1" a="1"/>
  <c r="AC11267" i="1" s="1"/>
  <c r="AD11267" i="1" a="1"/>
  <c r="AD11267" i="1" s="1"/>
  <c r="AE11267" i="1" a="1"/>
  <c r="AE11267" i="1" s="1"/>
  <c r="AF11267" i="1" a="1"/>
  <c r="AF11267" i="1" s="1"/>
  <c r="AG11267" i="1" a="1"/>
  <c r="AG11267" i="1" s="1"/>
  <c r="AH11267" i="1" a="1"/>
  <c r="AH11267" i="1" s="1"/>
  <c r="AI11267" i="1" a="1"/>
  <c r="AI11267" i="1" s="1"/>
  <c r="AJ11267" i="1" a="1"/>
  <c r="AJ11267" i="1" s="1"/>
  <c r="AK11267" i="1" a="1"/>
  <c r="AK11267" i="1" s="1"/>
  <c r="AL11267" i="1" a="1"/>
  <c r="AL11267" i="1" s="1"/>
  <c r="AM11267" i="1" a="1"/>
  <c r="AM11267" i="1" s="1"/>
  <c r="AN11267" i="1" a="1"/>
  <c r="AN11267" i="1" s="1"/>
  <c r="AO11267" i="1" a="1"/>
  <c r="AO11267" i="1" s="1"/>
  <c r="AP11267" i="1" a="1"/>
  <c r="AP11267" i="1" s="1"/>
  <c r="H11268" i="1" a="1"/>
  <c r="H11268" i="1" s="1"/>
  <c r="I11268" i="1" a="1"/>
  <c r="I11268" i="1" s="1"/>
  <c r="J11268" i="1" a="1"/>
  <c r="J11268" i="1" s="1"/>
  <c r="K11268" i="1" a="1"/>
  <c r="K11268" i="1" s="1"/>
  <c r="L11268" i="1" a="1"/>
  <c r="L11268" i="1" s="1"/>
  <c r="M11268" i="1" a="1"/>
  <c r="M11268" i="1" s="1"/>
  <c r="N11268" i="1" a="1"/>
  <c r="N11268" i="1" s="1"/>
  <c r="O11268" i="1" a="1"/>
  <c r="O11268" i="1" s="1"/>
  <c r="P11268" i="1" a="1"/>
  <c r="P11268" i="1" s="1"/>
  <c r="Q11268" i="1" a="1"/>
  <c r="Q11268" i="1" s="1"/>
  <c r="R11268" i="1" a="1"/>
  <c r="R11268" i="1" s="1"/>
  <c r="S11268" i="1" a="1"/>
  <c r="S11268" i="1" s="1"/>
  <c r="T11268" i="1" a="1"/>
  <c r="T11268" i="1" s="1"/>
  <c r="U11268" i="1" a="1"/>
  <c r="U11268" i="1" s="1"/>
  <c r="V11268" i="1" a="1"/>
  <c r="V11268" i="1" s="1"/>
  <c r="W11268" i="1" a="1"/>
  <c r="W11268" i="1" s="1"/>
  <c r="X11268" i="1" a="1"/>
  <c r="X11268" i="1" s="1"/>
  <c r="Y11268" i="1" a="1"/>
  <c r="Y11268" i="1" s="1"/>
  <c r="Z11268" i="1" a="1"/>
  <c r="Z11268" i="1" s="1"/>
  <c r="AA11268" i="1" a="1"/>
  <c r="AA11268" i="1" s="1"/>
  <c r="AB11268" i="1" a="1"/>
  <c r="AB11268" i="1" s="1"/>
  <c r="AC11268" i="1" a="1"/>
  <c r="AC11268" i="1" s="1"/>
  <c r="AD11268" i="1" a="1"/>
  <c r="AD11268" i="1" s="1"/>
  <c r="AE11268" i="1" a="1"/>
  <c r="AE11268" i="1" s="1"/>
  <c r="AF11268" i="1" a="1"/>
  <c r="AF11268" i="1" s="1"/>
  <c r="AG11268" i="1" a="1"/>
  <c r="AG11268" i="1" s="1"/>
  <c r="AH11268" i="1" a="1"/>
  <c r="AH11268" i="1" s="1"/>
  <c r="AI11268" i="1" a="1"/>
  <c r="AI11268" i="1" s="1"/>
  <c r="AJ11268" i="1" a="1"/>
  <c r="AJ11268" i="1" s="1"/>
  <c r="AK11268" i="1" a="1"/>
  <c r="AK11268" i="1" s="1"/>
  <c r="AL11268" i="1" a="1"/>
  <c r="AL11268" i="1" s="1"/>
  <c r="AM11268" i="1" a="1"/>
  <c r="AM11268" i="1" s="1"/>
  <c r="AN11268" i="1" a="1"/>
  <c r="AN11268" i="1" s="1"/>
  <c r="AO11268" i="1" a="1"/>
  <c r="AO11268" i="1" s="1"/>
  <c r="AP11268" i="1" a="1"/>
  <c r="AP11268" i="1" s="1"/>
  <c r="H11269" i="1" a="1"/>
  <c r="H11269" i="1" s="1"/>
  <c r="I11269" i="1" a="1"/>
  <c r="I11269" i="1" s="1"/>
  <c r="J11269" i="1" a="1"/>
  <c r="J11269" i="1" s="1"/>
  <c r="K11269" i="1" a="1"/>
  <c r="K11269" i="1" s="1"/>
  <c r="L11269" i="1" a="1"/>
  <c r="L11269" i="1" s="1"/>
  <c r="M11269" i="1" a="1"/>
  <c r="M11269" i="1" s="1"/>
  <c r="N11269" i="1" a="1"/>
  <c r="N11269" i="1" s="1"/>
  <c r="O11269" i="1" a="1"/>
  <c r="O11269" i="1" s="1"/>
  <c r="P11269" i="1" a="1"/>
  <c r="P11269" i="1" s="1"/>
  <c r="Q11269" i="1" a="1"/>
  <c r="Q11269" i="1" s="1"/>
  <c r="R11269" i="1" a="1"/>
  <c r="R11269" i="1" s="1"/>
  <c r="S11269" i="1" a="1"/>
  <c r="S11269" i="1" s="1"/>
  <c r="T11269" i="1" a="1"/>
  <c r="T11269" i="1" s="1"/>
  <c r="U11269" i="1" a="1"/>
  <c r="U11269" i="1" s="1"/>
  <c r="V11269" i="1" a="1"/>
  <c r="V11269" i="1" s="1"/>
  <c r="W11269" i="1" a="1"/>
  <c r="W11269" i="1" s="1"/>
  <c r="X11269" i="1" a="1"/>
  <c r="X11269" i="1" s="1"/>
  <c r="Y11269" i="1" a="1"/>
  <c r="Y11269" i="1" s="1"/>
  <c r="Z11269" i="1" a="1"/>
  <c r="Z11269" i="1" s="1"/>
  <c r="AA11269" i="1" a="1"/>
  <c r="AA11269" i="1" s="1"/>
  <c r="AB11269" i="1" a="1"/>
  <c r="AB11269" i="1" s="1"/>
  <c r="AC11269" i="1" a="1"/>
  <c r="AC11269" i="1" s="1"/>
  <c r="AD11269" i="1" a="1"/>
  <c r="AD11269" i="1" s="1"/>
  <c r="AE11269" i="1" a="1"/>
  <c r="AE11269" i="1" s="1"/>
  <c r="AF11269" i="1" a="1"/>
  <c r="AF11269" i="1" s="1"/>
  <c r="AG11269" i="1" a="1"/>
  <c r="AG11269" i="1" s="1"/>
  <c r="AH11269" i="1" a="1"/>
  <c r="AH11269" i="1" s="1"/>
  <c r="AI11269" i="1" a="1"/>
  <c r="AI11269" i="1" s="1"/>
  <c r="AJ11269" i="1" a="1"/>
  <c r="AJ11269" i="1" s="1"/>
  <c r="AK11269" i="1" a="1"/>
  <c r="AK11269" i="1" s="1"/>
  <c r="AL11269" i="1" a="1"/>
  <c r="AL11269" i="1" s="1"/>
  <c r="AM11269" i="1" a="1"/>
  <c r="AM11269" i="1" s="1"/>
  <c r="AN11269" i="1" a="1"/>
  <c r="AN11269" i="1" s="1"/>
  <c r="AO11269" i="1" a="1"/>
  <c r="AO11269" i="1" s="1"/>
  <c r="AP11269" i="1" a="1"/>
  <c r="AP11269" i="1" s="1"/>
  <c r="H11270" i="1" a="1"/>
  <c r="H11270" i="1" s="1"/>
  <c r="I11270" i="1" a="1"/>
  <c r="I11270" i="1" s="1"/>
  <c r="J11270" i="1" a="1"/>
  <c r="J11270" i="1" s="1"/>
  <c r="K11270" i="1" a="1"/>
  <c r="K11270" i="1" s="1"/>
  <c r="L11270" i="1" a="1"/>
  <c r="L11270" i="1" s="1"/>
  <c r="M11270" i="1" a="1"/>
  <c r="M11270" i="1" s="1"/>
  <c r="N11270" i="1" a="1"/>
  <c r="N11270" i="1" s="1"/>
  <c r="O11270" i="1" a="1"/>
  <c r="O11270" i="1" s="1"/>
  <c r="P11270" i="1" a="1"/>
  <c r="P11270" i="1" s="1"/>
  <c r="Q11270" i="1" a="1"/>
  <c r="Q11270" i="1" s="1"/>
  <c r="R11270" i="1" a="1"/>
  <c r="R11270" i="1" s="1"/>
  <c r="S11270" i="1" a="1"/>
  <c r="S11270" i="1" s="1"/>
  <c r="T11270" i="1" a="1"/>
  <c r="T11270" i="1" s="1"/>
  <c r="U11270" i="1" a="1"/>
  <c r="U11270" i="1" s="1"/>
  <c r="V11270" i="1" a="1"/>
  <c r="V11270" i="1" s="1"/>
  <c r="W11270" i="1" a="1"/>
  <c r="W11270" i="1" s="1"/>
  <c r="X11270" i="1" a="1"/>
  <c r="X11270" i="1" s="1"/>
  <c r="Y11270" i="1" a="1"/>
  <c r="Y11270" i="1" s="1"/>
  <c r="Z11270" i="1" a="1"/>
  <c r="Z11270" i="1" s="1"/>
  <c r="AA11270" i="1" a="1"/>
  <c r="AA11270" i="1" s="1"/>
  <c r="AB11270" i="1" a="1"/>
  <c r="AB11270" i="1" s="1"/>
  <c r="AC11270" i="1" a="1"/>
  <c r="AC11270" i="1" s="1"/>
  <c r="AD11270" i="1" a="1"/>
  <c r="AD11270" i="1" s="1"/>
  <c r="AE11270" i="1" a="1"/>
  <c r="AE11270" i="1" s="1"/>
  <c r="AF11270" i="1" a="1"/>
  <c r="AF11270" i="1" s="1"/>
  <c r="AG11270" i="1" a="1"/>
  <c r="AG11270" i="1" s="1"/>
  <c r="AH11270" i="1" a="1"/>
  <c r="AH11270" i="1" s="1"/>
  <c r="AI11270" i="1" a="1"/>
  <c r="AI11270" i="1" s="1"/>
  <c r="AJ11270" i="1" a="1"/>
  <c r="AJ11270" i="1" s="1"/>
  <c r="AK11270" i="1" a="1"/>
  <c r="AK11270" i="1" s="1"/>
  <c r="AL11270" i="1" a="1"/>
  <c r="AL11270" i="1" s="1"/>
  <c r="AM11270" i="1" a="1"/>
  <c r="AM11270" i="1" s="1"/>
  <c r="AN11270" i="1" a="1"/>
  <c r="AN11270" i="1" s="1"/>
  <c r="AO11270" i="1" a="1"/>
  <c r="AO11270" i="1" s="1"/>
  <c r="AP11270" i="1" a="1"/>
  <c r="AP11270" i="1" s="1"/>
  <c r="H11271" i="1" a="1"/>
  <c r="H11271" i="1" s="1"/>
  <c r="I11271" i="1" a="1"/>
  <c r="I11271" i="1" s="1"/>
  <c r="J11271" i="1" a="1"/>
  <c r="J11271" i="1" s="1"/>
  <c r="K11271" i="1" a="1"/>
  <c r="K11271" i="1" s="1"/>
  <c r="L11271" i="1" a="1"/>
  <c r="L11271" i="1" s="1"/>
  <c r="M11271" i="1" a="1"/>
  <c r="M11271" i="1" s="1"/>
  <c r="N11271" i="1" a="1"/>
  <c r="N11271" i="1" s="1"/>
  <c r="O11271" i="1" a="1"/>
  <c r="O11271" i="1" s="1"/>
  <c r="P11271" i="1" a="1"/>
  <c r="P11271" i="1" s="1"/>
  <c r="Q11271" i="1" a="1"/>
  <c r="Q11271" i="1" s="1"/>
  <c r="R11271" i="1" a="1"/>
  <c r="R11271" i="1" s="1"/>
  <c r="S11271" i="1" a="1"/>
  <c r="S11271" i="1" s="1"/>
  <c r="T11271" i="1" a="1"/>
  <c r="T11271" i="1" s="1"/>
  <c r="U11271" i="1" a="1"/>
  <c r="U11271" i="1" s="1"/>
  <c r="V11271" i="1" a="1"/>
  <c r="V11271" i="1" s="1"/>
  <c r="W11271" i="1" a="1"/>
  <c r="W11271" i="1" s="1"/>
  <c r="X11271" i="1" a="1"/>
  <c r="X11271" i="1" s="1"/>
  <c r="Y11271" i="1" a="1"/>
  <c r="Y11271" i="1" s="1"/>
  <c r="Z11271" i="1" a="1"/>
  <c r="Z11271" i="1" s="1"/>
  <c r="AA11271" i="1" a="1"/>
  <c r="AA11271" i="1" s="1"/>
  <c r="AB11271" i="1" a="1"/>
  <c r="AB11271" i="1" s="1"/>
  <c r="AC11271" i="1" a="1"/>
  <c r="AC11271" i="1" s="1"/>
  <c r="AD11271" i="1" a="1"/>
  <c r="AD11271" i="1" s="1"/>
  <c r="AE11271" i="1" a="1"/>
  <c r="AE11271" i="1" s="1"/>
  <c r="AF11271" i="1" a="1"/>
  <c r="AF11271" i="1" s="1"/>
  <c r="AG11271" i="1" a="1"/>
  <c r="AG11271" i="1" s="1"/>
  <c r="AH11271" i="1" a="1"/>
  <c r="AH11271" i="1" s="1"/>
  <c r="AI11271" i="1" a="1"/>
  <c r="AI11271" i="1" s="1"/>
  <c r="AJ11271" i="1" a="1"/>
  <c r="AJ11271" i="1" s="1"/>
  <c r="AK11271" i="1" a="1"/>
  <c r="AK11271" i="1" s="1"/>
  <c r="AL11271" i="1" a="1"/>
  <c r="AL11271" i="1" s="1"/>
  <c r="AM11271" i="1" a="1"/>
  <c r="AM11271" i="1" s="1"/>
  <c r="AN11271" i="1" a="1"/>
  <c r="AN11271" i="1" s="1"/>
  <c r="AO11271" i="1" a="1"/>
  <c r="AO11271" i="1" s="1"/>
  <c r="AP11271" i="1" a="1"/>
  <c r="AP11271" i="1" s="1"/>
  <c r="H11272" i="1" a="1"/>
  <c r="H11272" i="1" s="1"/>
  <c r="I11272" i="1" a="1"/>
  <c r="I11272" i="1" s="1"/>
  <c r="J11272" i="1" a="1"/>
  <c r="J11272" i="1" s="1"/>
  <c r="K11272" i="1" a="1"/>
  <c r="K11272" i="1" s="1"/>
  <c r="L11272" i="1" a="1"/>
  <c r="L11272" i="1" s="1"/>
  <c r="M11272" i="1" a="1"/>
  <c r="M11272" i="1" s="1"/>
  <c r="N11272" i="1" a="1"/>
  <c r="N11272" i="1" s="1"/>
  <c r="O11272" i="1" a="1"/>
  <c r="O11272" i="1" s="1"/>
  <c r="P11272" i="1" a="1"/>
  <c r="P11272" i="1" s="1"/>
  <c r="Q11272" i="1" a="1"/>
  <c r="Q11272" i="1" s="1"/>
  <c r="R11272" i="1" a="1"/>
  <c r="R11272" i="1" s="1"/>
  <c r="S11272" i="1" a="1"/>
  <c r="S11272" i="1" s="1"/>
  <c r="T11272" i="1" a="1"/>
  <c r="T11272" i="1" s="1"/>
  <c r="U11272" i="1" a="1"/>
  <c r="U11272" i="1" s="1"/>
  <c r="V11272" i="1" a="1"/>
  <c r="V11272" i="1" s="1"/>
  <c r="W11272" i="1" a="1"/>
  <c r="W11272" i="1" s="1"/>
  <c r="X11272" i="1" a="1"/>
  <c r="X11272" i="1" s="1"/>
  <c r="Y11272" i="1" a="1"/>
  <c r="Y11272" i="1" s="1"/>
  <c r="Z11272" i="1" a="1"/>
  <c r="Z11272" i="1" s="1"/>
  <c r="AA11272" i="1" a="1"/>
  <c r="AA11272" i="1" s="1"/>
  <c r="AB11272" i="1" a="1"/>
  <c r="AB11272" i="1" s="1"/>
  <c r="AC11272" i="1" a="1"/>
  <c r="AC11272" i="1" s="1"/>
  <c r="AD11272" i="1" a="1"/>
  <c r="AD11272" i="1" s="1"/>
  <c r="AE11272" i="1" a="1"/>
  <c r="AE11272" i="1" s="1"/>
  <c r="AF11272" i="1" a="1"/>
  <c r="AF11272" i="1" s="1"/>
  <c r="AG11272" i="1" a="1"/>
  <c r="AG11272" i="1" s="1"/>
  <c r="AH11272" i="1" a="1"/>
  <c r="AH11272" i="1" s="1"/>
  <c r="AI11272" i="1" a="1"/>
  <c r="AI11272" i="1" s="1"/>
  <c r="AJ11272" i="1" a="1"/>
  <c r="AJ11272" i="1" s="1"/>
  <c r="AK11272" i="1" a="1"/>
  <c r="AK11272" i="1" s="1"/>
  <c r="AL11272" i="1" a="1"/>
  <c r="AL11272" i="1" s="1"/>
  <c r="AM11272" i="1" a="1"/>
  <c r="AM11272" i="1" s="1"/>
  <c r="AN11272" i="1" a="1"/>
  <c r="AN11272" i="1" s="1"/>
  <c r="AO11272" i="1" a="1"/>
  <c r="AO11272" i="1" s="1"/>
  <c r="AP11272" i="1" a="1"/>
  <c r="AP11272" i="1" s="1"/>
  <c r="H11273" i="1" a="1"/>
  <c r="H11273" i="1" s="1"/>
  <c r="I11273" i="1" a="1"/>
  <c r="I11273" i="1" s="1"/>
  <c r="J11273" i="1" a="1"/>
  <c r="J11273" i="1" s="1"/>
  <c r="K11273" i="1" a="1"/>
  <c r="K11273" i="1" s="1"/>
  <c r="L11273" i="1" a="1"/>
  <c r="L11273" i="1" s="1"/>
  <c r="M11273" i="1" a="1"/>
  <c r="M11273" i="1" s="1"/>
  <c r="N11273" i="1" a="1"/>
  <c r="N11273" i="1" s="1"/>
  <c r="O11273" i="1" a="1"/>
  <c r="O11273" i="1" s="1"/>
  <c r="P11273" i="1" a="1"/>
  <c r="P11273" i="1" s="1"/>
  <c r="Q11273" i="1" a="1"/>
  <c r="Q11273" i="1" s="1"/>
  <c r="R11273" i="1" a="1"/>
  <c r="R11273" i="1" s="1"/>
  <c r="S11273" i="1" a="1"/>
  <c r="S11273" i="1" s="1"/>
  <c r="T11273" i="1" a="1"/>
  <c r="T11273" i="1" s="1"/>
  <c r="U11273" i="1" a="1"/>
  <c r="U11273" i="1" s="1"/>
  <c r="V11273" i="1" a="1"/>
  <c r="V11273" i="1" s="1"/>
  <c r="W11273" i="1" a="1"/>
  <c r="W11273" i="1" s="1"/>
  <c r="X11273" i="1" a="1"/>
  <c r="X11273" i="1" s="1"/>
  <c r="Y11273" i="1" a="1"/>
  <c r="Y11273" i="1" s="1"/>
  <c r="Z11273" i="1" a="1"/>
  <c r="Z11273" i="1" s="1"/>
  <c r="AA11273" i="1" a="1"/>
  <c r="AA11273" i="1" s="1"/>
  <c r="AB11273" i="1" a="1"/>
  <c r="AB11273" i="1" s="1"/>
  <c r="AC11273" i="1" a="1"/>
  <c r="AC11273" i="1" s="1"/>
  <c r="AD11273" i="1" a="1"/>
  <c r="AD11273" i="1" s="1"/>
  <c r="AE11273" i="1" a="1"/>
  <c r="AE11273" i="1" s="1"/>
  <c r="AF11273" i="1" a="1"/>
  <c r="AF11273" i="1" s="1"/>
  <c r="AG11273" i="1" a="1"/>
  <c r="AG11273" i="1" s="1"/>
  <c r="AH11273" i="1" a="1"/>
  <c r="AH11273" i="1" s="1"/>
  <c r="AI11273" i="1" a="1"/>
  <c r="AI11273" i="1" s="1"/>
  <c r="AJ11273" i="1" a="1"/>
  <c r="AJ11273" i="1" s="1"/>
  <c r="AK11273" i="1" a="1"/>
  <c r="AK11273" i="1" s="1"/>
  <c r="AL11273" i="1" a="1"/>
  <c r="AL11273" i="1" s="1"/>
  <c r="AM11273" i="1" a="1"/>
  <c r="AM11273" i="1" s="1"/>
  <c r="AN11273" i="1" a="1"/>
  <c r="AN11273" i="1" s="1"/>
  <c r="AO11273" i="1" a="1"/>
  <c r="AO11273" i="1" s="1"/>
  <c r="AP11273" i="1" a="1"/>
  <c r="AP11273" i="1" s="1"/>
  <c r="H11274" i="1" a="1"/>
  <c r="H11274" i="1" s="1"/>
  <c r="I11274" i="1" a="1"/>
  <c r="I11274" i="1" s="1"/>
  <c r="J11274" i="1" a="1"/>
  <c r="J11274" i="1" s="1"/>
  <c r="K11274" i="1" a="1"/>
  <c r="K11274" i="1" s="1"/>
  <c r="L11274" i="1" a="1"/>
  <c r="L11274" i="1" s="1"/>
  <c r="M11274" i="1" a="1"/>
  <c r="M11274" i="1" s="1"/>
  <c r="N11274" i="1" a="1"/>
  <c r="N11274" i="1" s="1"/>
  <c r="O11274" i="1" a="1"/>
  <c r="O11274" i="1" s="1"/>
  <c r="P11274" i="1" a="1"/>
  <c r="P11274" i="1" s="1"/>
  <c r="Q11274" i="1" a="1"/>
  <c r="Q11274" i="1" s="1"/>
  <c r="R11274" i="1" a="1"/>
  <c r="R11274" i="1" s="1"/>
  <c r="S11274" i="1" a="1"/>
  <c r="S11274" i="1" s="1"/>
  <c r="T11274" i="1" a="1"/>
  <c r="T11274" i="1" s="1"/>
  <c r="U11274" i="1" a="1"/>
  <c r="U11274" i="1" s="1"/>
  <c r="V11274" i="1" a="1"/>
  <c r="V11274" i="1" s="1"/>
  <c r="W11274" i="1" a="1"/>
  <c r="W11274" i="1" s="1"/>
  <c r="X11274" i="1" a="1"/>
  <c r="X11274" i="1" s="1"/>
  <c r="Y11274" i="1" a="1"/>
  <c r="Y11274" i="1" s="1"/>
  <c r="Z11274" i="1" a="1"/>
  <c r="Z11274" i="1" s="1"/>
  <c r="AA11274" i="1" a="1"/>
  <c r="AA11274" i="1" s="1"/>
  <c r="AB11274" i="1" a="1"/>
  <c r="AB11274" i="1" s="1"/>
  <c r="AC11274" i="1" a="1"/>
  <c r="AC11274" i="1" s="1"/>
  <c r="AD11274" i="1" a="1"/>
  <c r="AD11274" i="1" s="1"/>
  <c r="AE11274" i="1" a="1"/>
  <c r="AE11274" i="1" s="1"/>
  <c r="AF11274" i="1" a="1"/>
  <c r="AF11274" i="1" s="1"/>
  <c r="AG11274" i="1" a="1"/>
  <c r="AG11274" i="1" s="1"/>
  <c r="AH11274" i="1" a="1"/>
  <c r="AH11274" i="1" s="1"/>
  <c r="AI11274" i="1" a="1"/>
  <c r="AI11274" i="1" s="1"/>
  <c r="AJ11274" i="1" a="1"/>
  <c r="AJ11274" i="1" s="1"/>
  <c r="AK11274" i="1" a="1"/>
  <c r="AK11274" i="1" s="1"/>
  <c r="AL11274" i="1" a="1"/>
  <c r="AL11274" i="1" s="1"/>
  <c r="AM11274" i="1" a="1"/>
  <c r="AM11274" i="1" s="1"/>
  <c r="AN11274" i="1" a="1"/>
  <c r="AN11274" i="1" s="1"/>
  <c r="AO11274" i="1" a="1"/>
  <c r="AO11274" i="1" s="1"/>
  <c r="AP11274" i="1" a="1"/>
  <c r="AP11274" i="1" s="1"/>
  <c r="H11275" i="1" a="1"/>
  <c r="H11275" i="1" s="1"/>
  <c r="I11275" i="1" a="1"/>
  <c r="I11275" i="1" s="1"/>
  <c r="J11275" i="1" a="1"/>
  <c r="J11275" i="1" s="1"/>
  <c r="K11275" i="1" a="1"/>
  <c r="K11275" i="1" s="1"/>
  <c r="L11275" i="1" a="1"/>
  <c r="L11275" i="1" s="1"/>
  <c r="M11275" i="1" a="1"/>
  <c r="M11275" i="1" s="1"/>
  <c r="N11275" i="1" a="1"/>
  <c r="N11275" i="1" s="1"/>
  <c r="O11275" i="1" a="1"/>
  <c r="O11275" i="1" s="1"/>
  <c r="P11275" i="1" a="1"/>
  <c r="P11275" i="1" s="1"/>
  <c r="Q11275" i="1" a="1"/>
  <c r="Q11275" i="1" s="1"/>
  <c r="R11275" i="1" a="1"/>
  <c r="R11275" i="1" s="1"/>
  <c r="S11275" i="1" a="1"/>
  <c r="S11275" i="1" s="1"/>
  <c r="T11275" i="1" a="1"/>
  <c r="T11275" i="1" s="1"/>
  <c r="U11275" i="1" a="1"/>
  <c r="U11275" i="1" s="1"/>
  <c r="V11275" i="1" a="1"/>
  <c r="V11275" i="1" s="1"/>
  <c r="W11275" i="1" a="1"/>
  <c r="W11275" i="1" s="1"/>
  <c r="X11275" i="1" a="1"/>
  <c r="X11275" i="1" s="1"/>
  <c r="Y11275" i="1" a="1"/>
  <c r="Y11275" i="1" s="1"/>
  <c r="Z11275" i="1" a="1"/>
  <c r="Z11275" i="1" s="1"/>
  <c r="AA11275" i="1" a="1"/>
  <c r="AA11275" i="1" s="1"/>
  <c r="AB11275" i="1" a="1"/>
  <c r="AB11275" i="1" s="1"/>
  <c r="AC11275" i="1" a="1"/>
  <c r="AC11275" i="1" s="1"/>
  <c r="AD11275" i="1" a="1"/>
  <c r="AD11275" i="1" s="1"/>
  <c r="AE11275" i="1" a="1"/>
  <c r="AE11275" i="1" s="1"/>
  <c r="AF11275" i="1" a="1"/>
  <c r="AF11275" i="1" s="1"/>
  <c r="AG11275" i="1" a="1"/>
  <c r="AG11275" i="1" s="1"/>
  <c r="AH11275" i="1" a="1"/>
  <c r="AH11275" i="1" s="1"/>
  <c r="AI11275" i="1" a="1"/>
  <c r="AI11275" i="1" s="1"/>
  <c r="AJ11275" i="1" a="1"/>
  <c r="AJ11275" i="1" s="1"/>
  <c r="AK11275" i="1" a="1"/>
  <c r="AK11275" i="1" s="1"/>
  <c r="AL11275" i="1" a="1"/>
  <c r="AL11275" i="1" s="1"/>
  <c r="AM11275" i="1" a="1"/>
  <c r="AM11275" i="1" s="1"/>
  <c r="AN11275" i="1" a="1"/>
  <c r="AN11275" i="1" s="1"/>
  <c r="AO11275" i="1" a="1"/>
  <c r="AO11275" i="1" s="1"/>
  <c r="AP11275" i="1" a="1"/>
  <c r="AP11275" i="1" s="1"/>
  <c r="H11276" i="1" a="1"/>
  <c r="H11276" i="1" s="1"/>
  <c r="I11276" i="1" a="1"/>
  <c r="I11276" i="1" s="1"/>
  <c r="J11276" i="1" a="1"/>
  <c r="J11276" i="1" s="1"/>
  <c r="K11276" i="1" a="1"/>
  <c r="K11276" i="1" s="1"/>
  <c r="L11276" i="1" a="1"/>
  <c r="L11276" i="1" s="1"/>
  <c r="M11276" i="1" a="1"/>
  <c r="M11276" i="1" s="1"/>
  <c r="N11276" i="1" a="1"/>
  <c r="N11276" i="1" s="1"/>
  <c r="O11276" i="1" a="1"/>
  <c r="O11276" i="1" s="1"/>
  <c r="P11276" i="1" a="1"/>
  <c r="P11276" i="1" s="1"/>
  <c r="Q11276" i="1" a="1"/>
  <c r="Q11276" i="1" s="1"/>
  <c r="R11276" i="1" a="1"/>
  <c r="R11276" i="1" s="1"/>
  <c r="S11276" i="1" a="1"/>
  <c r="S11276" i="1" s="1"/>
  <c r="T11276" i="1" a="1"/>
  <c r="T11276" i="1" s="1"/>
  <c r="U11276" i="1" a="1"/>
  <c r="U11276" i="1" s="1"/>
  <c r="V11276" i="1" a="1"/>
  <c r="V11276" i="1" s="1"/>
  <c r="W11276" i="1" a="1"/>
  <c r="W11276" i="1" s="1"/>
  <c r="X11276" i="1" a="1"/>
  <c r="X11276" i="1" s="1"/>
  <c r="Y11276" i="1" a="1"/>
  <c r="Y11276" i="1" s="1"/>
  <c r="Z11276" i="1" a="1"/>
  <c r="Z11276" i="1" s="1"/>
  <c r="AA11276" i="1" a="1"/>
  <c r="AA11276" i="1" s="1"/>
  <c r="AB11276" i="1" a="1"/>
  <c r="AB11276" i="1" s="1"/>
  <c r="AC11276" i="1" a="1"/>
  <c r="AC11276" i="1" s="1"/>
  <c r="AD11276" i="1" a="1"/>
  <c r="AD11276" i="1" s="1"/>
  <c r="AE11276" i="1" a="1"/>
  <c r="AE11276" i="1" s="1"/>
  <c r="AF11276" i="1" a="1"/>
  <c r="AF11276" i="1" s="1"/>
  <c r="AG11276" i="1" a="1"/>
  <c r="AG11276" i="1" s="1"/>
  <c r="AH11276" i="1" a="1"/>
  <c r="AH11276" i="1" s="1"/>
  <c r="AI11276" i="1" a="1"/>
  <c r="AI11276" i="1" s="1"/>
  <c r="AJ11276" i="1" a="1"/>
  <c r="AJ11276" i="1" s="1"/>
  <c r="AK11276" i="1" a="1"/>
  <c r="AK11276" i="1" s="1"/>
  <c r="AL11276" i="1" a="1"/>
  <c r="AL11276" i="1" s="1"/>
  <c r="AM11276" i="1" a="1"/>
  <c r="AM11276" i="1" s="1"/>
  <c r="AN11276" i="1" a="1"/>
  <c r="AN11276" i="1" s="1"/>
  <c r="AO11276" i="1" a="1"/>
  <c r="AO11276" i="1" s="1"/>
  <c r="AP11276" i="1" a="1"/>
  <c r="AP11276" i="1" s="1"/>
  <c r="H11277" i="1" a="1"/>
  <c r="H11277" i="1" s="1"/>
  <c r="I11277" i="1" a="1"/>
  <c r="I11277" i="1" s="1"/>
  <c r="J11277" i="1" a="1"/>
  <c r="J11277" i="1" s="1"/>
  <c r="K11277" i="1" a="1"/>
  <c r="K11277" i="1" s="1"/>
  <c r="L11277" i="1" a="1"/>
  <c r="L11277" i="1" s="1"/>
  <c r="M11277" i="1" a="1"/>
  <c r="M11277" i="1" s="1"/>
  <c r="N11277" i="1" a="1"/>
  <c r="N11277" i="1" s="1"/>
  <c r="O11277" i="1" a="1"/>
  <c r="O11277" i="1" s="1"/>
  <c r="P11277" i="1" a="1"/>
  <c r="P11277" i="1" s="1"/>
  <c r="Q11277" i="1" a="1"/>
  <c r="Q11277" i="1" s="1"/>
  <c r="R11277" i="1" a="1"/>
  <c r="R11277" i="1" s="1"/>
  <c r="S11277" i="1" a="1"/>
  <c r="S11277" i="1" s="1"/>
  <c r="T11277" i="1" a="1"/>
  <c r="T11277" i="1" s="1"/>
  <c r="U11277" i="1" a="1"/>
  <c r="U11277" i="1" s="1"/>
  <c r="V11277" i="1" a="1"/>
  <c r="V11277" i="1" s="1"/>
  <c r="W11277" i="1" a="1"/>
  <c r="W11277" i="1" s="1"/>
  <c r="X11277" i="1" a="1"/>
  <c r="X11277" i="1" s="1"/>
  <c r="Y11277" i="1" a="1"/>
  <c r="Y11277" i="1" s="1"/>
  <c r="Z11277" i="1" a="1"/>
  <c r="Z11277" i="1" s="1"/>
  <c r="AA11277" i="1" a="1"/>
  <c r="AA11277" i="1" s="1"/>
  <c r="AB11277" i="1" a="1"/>
  <c r="AB11277" i="1" s="1"/>
  <c r="AC11277" i="1" a="1"/>
  <c r="AC11277" i="1" s="1"/>
  <c r="AD11277" i="1" a="1"/>
  <c r="AD11277" i="1" s="1"/>
  <c r="AE11277" i="1" a="1"/>
  <c r="AE11277" i="1" s="1"/>
  <c r="AF11277" i="1" a="1"/>
  <c r="AF11277" i="1" s="1"/>
  <c r="AG11277" i="1" a="1"/>
  <c r="AG11277" i="1" s="1"/>
  <c r="AH11277" i="1" a="1"/>
  <c r="AH11277" i="1" s="1"/>
  <c r="AI11277" i="1" a="1"/>
  <c r="AI11277" i="1" s="1"/>
  <c r="AJ11277" i="1" a="1"/>
  <c r="AJ11277" i="1" s="1"/>
  <c r="AK11277" i="1" a="1"/>
  <c r="AK11277" i="1" s="1"/>
  <c r="AL11277" i="1" a="1"/>
  <c r="AL11277" i="1" s="1"/>
  <c r="AM11277" i="1" a="1"/>
  <c r="AM11277" i="1" s="1"/>
  <c r="AN11277" i="1" a="1"/>
  <c r="AN11277" i="1" s="1"/>
  <c r="AO11277" i="1" a="1"/>
  <c r="AO11277" i="1" s="1"/>
  <c r="AP11277" i="1" a="1"/>
  <c r="AP11277" i="1" s="1"/>
  <c r="H11278" i="1" a="1"/>
  <c r="H11278" i="1" s="1"/>
  <c r="I11278" i="1" a="1"/>
  <c r="I11278" i="1" s="1"/>
  <c r="J11278" i="1" a="1"/>
  <c r="J11278" i="1" s="1"/>
  <c r="K11278" i="1" a="1"/>
  <c r="K11278" i="1" s="1"/>
  <c r="L11278" i="1" a="1"/>
  <c r="L11278" i="1" s="1"/>
  <c r="M11278" i="1" a="1"/>
  <c r="M11278" i="1" s="1"/>
  <c r="N11278" i="1" a="1"/>
  <c r="N11278" i="1" s="1"/>
  <c r="O11278" i="1" a="1"/>
  <c r="O11278" i="1" s="1"/>
  <c r="P11278" i="1" a="1"/>
  <c r="P11278" i="1" s="1"/>
  <c r="Q11278" i="1" a="1"/>
  <c r="Q11278" i="1" s="1"/>
  <c r="R11278" i="1" a="1"/>
  <c r="R11278" i="1" s="1"/>
  <c r="S11278" i="1" a="1"/>
  <c r="S11278" i="1" s="1"/>
  <c r="T11278" i="1" a="1"/>
  <c r="T11278" i="1" s="1"/>
  <c r="U11278" i="1" a="1"/>
  <c r="U11278" i="1" s="1"/>
  <c r="V11278" i="1" a="1"/>
  <c r="V11278" i="1" s="1"/>
  <c r="W11278" i="1" a="1"/>
  <c r="W11278" i="1" s="1"/>
  <c r="X11278" i="1" a="1"/>
  <c r="X11278" i="1" s="1"/>
  <c r="Y11278" i="1" a="1"/>
  <c r="Y11278" i="1" s="1"/>
  <c r="Z11278" i="1" a="1"/>
  <c r="Z11278" i="1" s="1"/>
  <c r="AA11278" i="1" a="1"/>
  <c r="AA11278" i="1" s="1"/>
  <c r="AB11278" i="1" a="1"/>
  <c r="AB11278" i="1" s="1"/>
  <c r="AC11278" i="1" a="1"/>
  <c r="AC11278" i="1" s="1"/>
  <c r="AD11278" i="1" a="1"/>
  <c r="AD11278" i="1" s="1"/>
  <c r="AE11278" i="1" a="1"/>
  <c r="AE11278" i="1" s="1"/>
  <c r="AF11278" i="1" a="1"/>
  <c r="AF11278" i="1" s="1"/>
  <c r="AG11278" i="1" a="1"/>
  <c r="AG11278" i="1" s="1"/>
  <c r="AH11278" i="1" a="1"/>
  <c r="AH11278" i="1" s="1"/>
  <c r="AI11278" i="1" a="1"/>
  <c r="AI11278" i="1" s="1"/>
  <c r="AJ11278" i="1" a="1"/>
  <c r="AJ11278" i="1" s="1"/>
  <c r="AK11278" i="1" a="1"/>
  <c r="AK11278" i="1" s="1"/>
  <c r="AL11278" i="1" a="1"/>
  <c r="AL11278" i="1" s="1"/>
  <c r="AM11278" i="1" a="1"/>
  <c r="AM11278" i="1" s="1"/>
  <c r="AN11278" i="1" a="1"/>
  <c r="AN11278" i="1" s="1"/>
  <c r="AO11278" i="1" a="1"/>
  <c r="AO11278" i="1" s="1"/>
  <c r="AP11278" i="1" a="1"/>
  <c r="AP11278" i="1" s="1"/>
  <c r="H11279" i="1" a="1"/>
  <c r="H11279" i="1" s="1"/>
  <c r="I11279" i="1" a="1"/>
  <c r="I11279" i="1" s="1"/>
  <c r="J11279" i="1" a="1"/>
  <c r="J11279" i="1" s="1"/>
  <c r="K11279" i="1" a="1"/>
  <c r="K11279" i="1" s="1"/>
  <c r="L11279" i="1" a="1"/>
  <c r="L11279" i="1" s="1"/>
  <c r="M11279" i="1" a="1"/>
  <c r="M11279" i="1" s="1"/>
  <c r="N11279" i="1" a="1"/>
  <c r="N11279" i="1" s="1"/>
  <c r="O11279" i="1" a="1"/>
  <c r="O11279" i="1" s="1"/>
  <c r="P11279" i="1" a="1"/>
  <c r="P11279" i="1" s="1"/>
  <c r="Q11279" i="1" a="1"/>
  <c r="Q11279" i="1" s="1"/>
  <c r="R11279" i="1" a="1"/>
  <c r="R11279" i="1" s="1"/>
  <c r="S11279" i="1" a="1"/>
  <c r="S11279" i="1" s="1"/>
  <c r="T11279" i="1" a="1"/>
  <c r="T11279" i="1" s="1"/>
  <c r="U11279" i="1" a="1"/>
  <c r="U11279" i="1" s="1"/>
  <c r="V11279" i="1" a="1"/>
  <c r="V11279" i="1" s="1"/>
  <c r="W11279" i="1" a="1"/>
  <c r="W11279" i="1" s="1"/>
  <c r="X11279" i="1" a="1"/>
  <c r="X11279" i="1" s="1"/>
  <c r="Y11279" i="1" a="1"/>
  <c r="Y11279" i="1" s="1"/>
  <c r="Z11279" i="1" a="1"/>
  <c r="Z11279" i="1" s="1"/>
  <c r="AA11279" i="1" a="1"/>
  <c r="AA11279" i="1" s="1"/>
  <c r="AB11279" i="1" a="1"/>
  <c r="AB11279" i="1" s="1"/>
  <c r="AC11279" i="1" a="1"/>
  <c r="AC11279" i="1" s="1"/>
  <c r="AD11279" i="1" a="1"/>
  <c r="AD11279" i="1" s="1"/>
  <c r="AE11279" i="1" a="1"/>
  <c r="AE11279" i="1" s="1"/>
  <c r="AF11279" i="1" a="1"/>
  <c r="AF11279" i="1" s="1"/>
  <c r="AG11279" i="1" a="1"/>
  <c r="AG11279" i="1" s="1"/>
  <c r="AH11279" i="1" a="1"/>
  <c r="AH11279" i="1" s="1"/>
  <c r="AI11279" i="1" a="1"/>
  <c r="AI11279" i="1" s="1"/>
  <c r="AJ11279" i="1" a="1"/>
  <c r="AJ11279" i="1" s="1"/>
  <c r="AK11279" i="1" a="1"/>
  <c r="AK11279" i="1" s="1"/>
  <c r="AL11279" i="1" a="1"/>
  <c r="AL11279" i="1" s="1"/>
  <c r="AM11279" i="1" a="1"/>
  <c r="AM11279" i="1" s="1"/>
  <c r="AN11279" i="1" a="1"/>
  <c r="AN11279" i="1" s="1"/>
  <c r="AO11279" i="1" a="1"/>
  <c r="AO11279" i="1" s="1"/>
  <c r="AP11279" i="1" a="1"/>
  <c r="AP11279" i="1" s="1"/>
  <c r="H11280" i="1" a="1"/>
  <c r="H11280" i="1" s="1"/>
  <c r="I11280" i="1" a="1"/>
  <c r="I11280" i="1" s="1"/>
  <c r="J11280" i="1" a="1"/>
  <c r="J11280" i="1" s="1"/>
  <c r="K11280" i="1" a="1"/>
  <c r="K11280" i="1" s="1"/>
  <c r="L11280" i="1" a="1"/>
  <c r="L11280" i="1" s="1"/>
  <c r="M11280" i="1" a="1"/>
  <c r="M11280" i="1" s="1"/>
  <c r="N11280" i="1" a="1"/>
  <c r="N11280" i="1" s="1"/>
  <c r="O11280" i="1" a="1"/>
  <c r="O11280" i="1" s="1"/>
  <c r="P11280" i="1" a="1"/>
  <c r="P11280" i="1" s="1"/>
  <c r="Q11280" i="1" a="1"/>
  <c r="Q11280" i="1" s="1"/>
  <c r="R11280" i="1" a="1"/>
  <c r="R11280" i="1" s="1"/>
  <c r="S11280" i="1" a="1"/>
  <c r="S11280" i="1" s="1"/>
  <c r="T11280" i="1" a="1"/>
  <c r="T11280" i="1" s="1"/>
  <c r="U11280" i="1" a="1"/>
  <c r="U11280" i="1" s="1"/>
  <c r="V11280" i="1" a="1"/>
  <c r="V11280" i="1" s="1"/>
  <c r="W11280" i="1" a="1"/>
  <c r="W11280" i="1" s="1"/>
  <c r="X11280" i="1" a="1"/>
  <c r="X11280" i="1" s="1"/>
  <c r="Y11280" i="1" a="1"/>
  <c r="Y11280" i="1" s="1"/>
  <c r="Z11280" i="1" a="1"/>
  <c r="Z11280" i="1" s="1"/>
  <c r="AA11280" i="1" a="1"/>
  <c r="AA11280" i="1" s="1"/>
  <c r="AB11280" i="1" a="1"/>
  <c r="AB11280" i="1" s="1"/>
  <c r="AC11280" i="1" a="1"/>
  <c r="AC11280" i="1" s="1"/>
  <c r="AD11280" i="1" a="1"/>
  <c r="AD11280" i="1" s="1"/>
  <c r="AE11280" i="1" a="1"/>
  <c r="AE11280" i="1" s="1"/>
  <c r="AF11280" i="1" a="1"/>
  <c r="AF11280" i="1" s="1"/>
  <c r="AG11280" i="1" a="1"/>
  <c r="AG11280" i="1" s="1"/>
  <c r="AH11280" i="1" a="1"/>
  <c r="AH11280" i="1" s="1"/>
  <c r="AI11280" i="1" a="1"/>
  <c r="AI11280" i="1" s="1"/>
  <c r="AJ11280" i="1" a="1"/>
  <c r="AJ11280" i="1" s="1"/>
  <c r="AK11280" i="1" a="1"/>
  <c r="AK11280" i="1" s="1"/>
  <c r="AL11280" i="1" a="1"/>
  <c r="AL11280" i="1" s="1"/>
  <c r="AM11280" i="1" a="1"/>
  <c r="AM11280" i="1" s="1"/>
  <c r="AN11280" i="1" a="1"/>
  <c r="AN11280" i="1" s="1"/>
  <c r="AO11280" i="1" a="1"/>
  <c r="AO11280" i="1" s="1"/>
  <c r="AP11280" i="1" a="1"/>
  <c r="AP11280" i="1" s="1"/>
  <c r="H11281" i="1" a="1"/>
  <c r="H11281" i="1" s="1"/>
  <c r="I11281" i="1" a="1"/>
  <c r="I11281" i="1" s="1"/>
  <c r="J11281" i="1" a="1"/>
  <c r="J11281" i="1" s="1"/>
  <c r="K11281" i="1" a="1"/>
  <c r="K11281" i="1" s="1"/>
  <c r="L11281" i="1" a="1"/>
  <c r="L11281" i="1" s="1"/>
  <c r="M11281" i="1" a="1"/>
  <c r="M11281" i="1" s="1"/>
  <c r="N11281" i="1" a="1"/>
  <c r="N11281" i="1" s="1"/>
  <c r="O11281" i="1" a="1"/>
  <c r="O11281" i="1" s="1"/>
  <c r="P11281" i="1" a="1"/>
  <c r="P11281" i="1" s="1"/>
  <c r="Q11281" i="1" a="1"/>
  <c r="Q11281" i="1" s="1"/>
  <c r="R11281" i="1" a="1"/>
  <c r="R11281" i="1" s="1"/>
  <c r="S11281" i="1" a="1"/>
  <c r="S11281" i="1" s="1"/>
  <c r="T11281" i="1" a="1"/>
  <c r="T11281" i="1" s="1"/>
  <c r="U11281" i="1" a="1"/>
  <c r="U11281" i="1" s="1"/>
  <c r="V11281" i="1" a="1"/>
  <c r="V11281" i="1" s="1"/>
  <c r="W11281" i="1" a="1"/>
  <c r="W11281" i="1" s="1"/>
  <c r="X11281" i="1" a="1"/>
  <c r="X11281" i="1" s="1"/>
  <c r="Y11281" i="1" a="1"/>
  <c r="Y11281" i="1" s="1"/>
  <c r="Z11281" i="1" a="1"/>
  <c r="Z11281" i="1" s="1"/>
  <c r="AA11281" i="1" a="1"/>
  <c r="AA11281" i="1" s="1"/>
  <c r="AB11281" i="1" a="1"/>
  <c r="AB11281" i="1" s="1"/>
  <c r="AC11281" i="1" a="1"/>
  <c r="AC11281" i="1" s="1"/>
  <c r="AD11281" i="1" a="1"/>
  <c r="AD11281" i="1" s="1"/>
  <c r="AE11281" i="1" a="1"/>
  <c r="AE11281" i="1" s="1"/>
  <c r="AF11281" i="1" a="1"/>
  <c r="AF11281" i="1" s="1"/>
  <c r="AG11281" i="1" a="1"/>
  <c r="AG11281" i="1" s="1"/>
  <c r="AH11281" i="1" a="1"/>
  <c r="AH11281" i="1" s="1"/>
  <c r="AI11281" i="1" a="1"/>
  <c r="AI11281" i="1" s="1"/>
  <c r="AJ11281" i="1" a="1"/>
  <c r="AJ11281" i="1" s="1"/>
  <c r="AK11281" i="1" a="1"/>
  <c r="AK11281" i="1" s="1"/>
  <c r="AL11281" i="1" a="1"/>
  <c r="AL11281" i="1" s="1"/>
  <c r="AM11281" i="1" a="1"/>
  <c r="AM11281" i="1" s="1"/>
  <c r="AN11281" i="1" a="1"/>
  <c r="AN11281" i="1" s="1"/>
  <c r="AO11281" i="1" a="1"/>
  <c r="AO11281" i="1" s="1"/>
  <c r="AP11281" i="1" a="1"/>
  <c r="AP11281" i="1" s="1"/>
  <c r="H11282" i="1" a="1"/>
  <c r="H11282" i="1" s="1"/>
  <c r="I11282" i="1" a="1"/>
  <c r="I11282" i="1" s="1"/>
  <c r="J11282" i="1" a="1"/>
  <c r="J11282" i="1" s="1"/>
  <c r="K11282" i="1" a="1"/>
  <c r="K11282" i="1" s="1"/>
  <c r="L11282" i="1" a="1"/>
  <c r="L11282" i="1" s="1"/>
  <c r="M11282" i="1" a="1"/>
  <c r="M11282" i="1" s="1"/>
  <c r="N11282" i="1" a="1"/>
  <c r="N11282" i="1" s="1"/>
  <c r="O11282" i="1" a="1"/>
  <c r="O11282" i="1" s="1"/>
  <c r="P11282" i="1" a="1"/>
  <c r="P11282" i="1" s="1"/>
  <c r="Q11282" i="1" a="1"/>
  <c r="Q11282" i="1" s="1"/>
  <c r="R11282" i="1" a="1"/>
  <c r="R11282" i="1" s="1"/>
  <c r="S11282" i="1" a="1"/>
  <c r="S11282" i="1" s="1"/>
  <c r="T11282" i="1" a="1"/>
  <c r="T11282" i="1" s="1"/>
  <c r="U11282" i="1" a="1"/>
  <c r="U11282" i="1" s="1"/>
  <c r="V11282" i="1" a="1"/>
  <c r="V11282" i="1" s="1"/>
  <c r="W11282" i="1" a="1"/>
  <c r="W11282" i="1" s="1"/>
  <c r="X11282" i="1" a="1"/>
  <c r="X11282" i="1" s="1"/>
  <c r="Y11282" i="1" a="1"/>
  <c r="Y11282" i="1" s="1"/>
  <c r="Z11282" i="1" a="1"/>
  <c r="Z11282" i="1" s="1"/>
  <c r="AA11282" i="1" a="1"/>
  <c r="AA11282" i="1" s="1"/>
  <c r="AB11282" i="1" a="1"/>
  <c r="AB11282" i="1" s="1"/>
  <c r="AC11282" i="1" a="1"/>
  <c r="AC11282" i="1" s="1"/>
  <c r="AD11282" i="1" a="1"/>
  <c r="AD11282" i="1" s="1"/>
  <c r="AE11282" i="1" a="1"/>
  <c r="AE11282" i="1" s="1"/>
  <c r="AF11282" i="1" a="1"/>
  <c r="AF11282" i="1" s="1"/>
  <c r="AG11282" i="1" a="1"/>
  <c r="AG11282" i="1" s="1"/>
  <c r="AH11282" i="1" a="1"/>
  <c r="AH11282" i="1" s="1"/>
  <c r="AI11282" i="1" a="1"/>
  <c r="AI11282" i="1" s="1"/>
  <c r="AJ11282" i="1" a="1"/>
  <c r="AJ11282" i="1" s="1"/>
  <c r="AK11282" i="1" a="1"/>
  <c r="AK11282" i="1" s="1"/>
  <c r="AL11282" i="1" a="1"/>
  <c r="AL11282" i="1" s="1"/>
  <c r="AM11282" i="1" a="1"/>
  <c r="AM11282" i="1" s="1"/>
  <c r="AN11282" i="1" a="1"/>
  <c r="AN11282" i="1" s="1"/>
  <c r="AO11282" i="1" a="1"/>
  <c r="AO11282" i="1" s="1"/>
  <c r="AP11282" i="1" a="1"/>
  <c r="AP11282" i="1" s="1"/>
  <c r="H11283" i="1" a="1"/>
  <c r="H11283" i="1" s="1"/>
  <c r="I11283" i="1" a="1"/>
  <c r="I11283" i="1" s="1"/>
  <c r="J11283" i="1" a="1"/>
  <c r="J11283" i="1" s="1"/>
  <c r="K11283" i="1" a="1"/>
  <c r="K11283" i="1" s="1"/>
  <c r="L11283" i="1" a="1"/>
  <c r="L11283" i="1" s="1"/>
  <c r="M11283" i="1" a="1"/>
  <c r="M11283" i="1" s="1"/>
  <c r="N11283" i="1" a="1"/>
  <c r="N11283" i="1" s="1"/>
  <c r="O11283" i="1" a="1"/>
  <c r="O11283" i="1" s="1"/>
  <c r="P11283" i="1" a="1"/>
  <c r="P11283" i="1" s="1"/>
  <c r="Q11283" i="1" a="1"/>
  <c r="Q11283" i="1" s="1"/>
  <c r="R11283" i="1" a="1"/>
  <c r="R11283" i="1" s="1"/>
  <c r="S11283" i="1" a="1"/>
  <c r="S11283" i="1" s="1"/>
  <c r="T11283" i="1" a="1"/>
  <c r="T11283" i="1" s="1"/>
  <c r="U11283" i="1" a="1"/>
  <c r="U11283" i="1" s="1"/>
  <c r="V11283" i="1" a="1"/>
  <c r="V11283" i="1" s="1"/>
  <c r="W11283" i="1" a="1"/>
  <c r="W11283" i="1" s="1"/>
  <c r="X11283" i="1" a="1"/>
  <c r="X11283" i="1" s="1"/>
  <c r="Y11283" i="1" a="1"/>
  <c r="Y11283" i="1" s="1"/>
  <c r="Z11283" i="1" a="1"/>
  <c r="Z11283" i="1" s="1"/>
  <c r="AA11283" i="1" a="1"/>
  <c r="AA11283" i="1" s="1"/>
  <c r="AB11283" i="1" a="1"/>
  <c r="AB11283" i="1" s="1"/>
  <c r="AC11283" i="1" a="1"/>
  <c r="AC11283" i="1" s="1"/>
  <c r="AD11283" i="1" a="1"/>
  <c r="AD11283" i="1" s="1"/>
  <c r="AE11283" i="1" a="1"/>
  <c r="AE11283" i="1" s="1"/>
  <c r="AF11283" i="1" a="1"/>
  <c r="AF11283" i="1" s="1"/>
  <c r="AG11283" i="1" a="1"/>
  <c r="AG11283" i="1" s="1"/>
  <c r="AH11283" i="1" a="1"/>
  <c r="AH11283" i="1" s="1"/>
  <c r="AI11283" i="1" a="1"/>
  <c r="AI11283" i="1" s="1"/>
  <c r="AJ11283" i="1" a="1"/>
  <c r="AJ11283" i="1" s="1"/>
  <c r="AK11283" i="1" a="1"/>
  <c r="AK11283" i="1" s="1"/>
  <c r="AL11283" i="1" a="1"/>
  <c r="AL11283" i="1" s="1"/>
  <c r="AM11283" i="1" a="1"/>
  <c r="AM11283" i="1" s="1"/>
  <c r="AN11283" i="1" a="1"/>
  <c r="AN11283" i="1" s="1"/>
  <c r="AO11283" i="1" a="1"/>
  <c r="AO11283" i="1" s="1"/>
  <c r="AP11283" i="1" a="1"/>
  <c r="AP11283" i="1" s="1"/>
  <c r="H11284" i="1" a="1"/>
  <c r="H11284" i="1" s="1"/>
  <c r="I11284" i="1" a="1"/>
  <c r="I11284" i="1" s="1"/>
  <c r="J11284" i="1" a="1"/>
  <c r="J11284" i="1" s="1"/>
  <c r="K11284" i="1" a="1"/>
  <c r="K11284" i="1" s="1"/>
  <c r="L11284" i="1" a="1"/>
  <c r="L11284" i="1" s="1"/>
  <c r="M11284" i="1" a="1"/>
  <c r="M11284" i="1" s="1"/>
  <c r="N11284" i="1" a="1"/>
  <c r="N11284" i="1" s="1"/>
  <c r="O11284" i="1" a="1"/>
  <c r="O11284" i="1" s="1"/>
  <c r="P11284" i="1" a="1"/>
  <c r="P11284" i="1" s="1"/>
  <c r="Q11284" i="1" a="1"/>
  <c r="Q11284" i="1" s="1"/>
  <c r="R11284" i="1" a="1"/>
  <c r="R11284" i="1" s="1"/>
  <c r="S11284" i="1" a="1"/>
  <c r="S11284" i="1" s="1"/>
  <c r="T11284" i="1" a="1"/>
  <c r="T11284" i="1" s="1"/>
  <c r="U11284" i="1" a="1"/>
  <c r="U11284" i="1" s="1"/>
  <c r="V11284" i="1" a="1"/>
  <c r="V11284" i="1" s="1"/>
  <c r="W11284" i="1" a="1"/>
  <c r="W11284" i="1" s="1"/>
  <c r="X11284" i="1" a="1"/>
  <c r="X11284" i="1" s="1"/>
  <c r="Y11284" i="1" a="1"/>
  <c r="Y11284" i="1" s="1"/>
  <c r="Z11284" i="1" a="1"/>
  <c r="Z11284" i="1" s="1"/>
  <c r="AA11284" i="1" a="1"/>
  <c r="AA11284" i="1" s="1"/>
  <c r="AB11284" i="1" a="1"/>
  <c r="AB11284" i="1" s="1"/>
  <c r="AC11284" i="1" a="1"/>
  <c r="AC11284" i="1" s="1"/>
  <c r="AD11284" i="1" a="1"/>
  <c r="AD11284" i="1" s="1"/>
  <c r="AE11284" i="1" a="1"/>
  <c r="AE11284" i="1" s="1"/>
  <c r="AF11284" i="1" a="1"/>
  <c r="AF11284" i="1" s="1"/>
  <c r="AG11284" i="1" a="1"/>
  <c r="AG11284" i="1" s="1"/>
  <c r="AH11284" i="1" a="1"/>
  <c r="AH11284" i="1" s="1"/>
  <c r="AI11284" i="1" a="1"/>
  <c r="AI11284" i="1" s="1"/>
  <c r="AJ11284" i="1" a="1"/>
  <c r="AJ11284" i="1" s="1"/>
  <c r="AK11284" i="1" a="1"/>
  <c r="AK11284" i="1" s="1"/>
  <c r="AL11284" i="1" a="1"/>
  <c r="AL11284" i="1" s="1"/>
  <c r="AM11284" i="1" a="1"/>
  <c r="AM11284" i="1" s="1"/>
  <c r="AN11284" i="1" a="1"/>
  <c r="AN11284" i="1" s="1"/>
  <c r="AO11284" i="1" a="1"/>
  <c r="AO11284" i="1" s="1"/>
  <c r="AP11284" i="1" a="1"/>
  <c r="AP11284" i="1" s="1"/>
  <c r="H11285" i="1" a="1"/>
  <c r="H11285" i="1" s="1"/>
  <c r="I11285" i="1" a="1"/>
  <c r="I11285" i="1" s="1"/>
  <c r="J11285" i="1" a="1"/>
  <c r="J11285" i="1" s="1"/>
  <c r="K11285" i="1" a="1"/>
  <c r="K11285" i="1" s="1"/>
  <c r="L11285" i="1" a="1"/>
  <c r="L11285" i="1" s="1"/>
  <c r="M11285" i="1" a="1"/>
  <c r="M11285" i="1" s="1"/>
  <c r="N11285" i="1" a="1"/>
  <c r="N11285" i="1" s="1"/>
  <c r="O11285" i="1" a="1"/>
  <c r="O11285" i="1" s="1"/>
  <c r="P11285" i="1" a="1"/>
  <c r="P11285" i="1" s="1"/>
  <c r="Q11285" i="1" a="1"/>
  <c r="Q11285" i="1" s="1"/>
  <c r="R11285" i="1" a="1"/>
  <c r="R11285" i="1" s="1"/>
  <c r="S11285" i="1" a="1"/>
  <c r="S11285" i="1" s="1"/>
  <c r="T11285" i="1" a="1"/>
  <c r="T11285" i="1" s="1"/>
  <c r="U11285" i="1" a="1"/>
  <c r="U11285" i="1" s="1"/>
  <c r="V11285" i="1" a="1"/>
  <c r="V11285" i="1" s="1"/>
  <c r="W11285" i="1" a="1"/>
  <c r="W11285" i="1" s="1"/>
  <c r="X11285" i="1" a="1"/>
  <c r="X11285" i="1" s="1"/>
  <c r="Y11285" i="1" a="1"/>
  <c r="Y11285" i="1" s="1"/>
  <c r="Z11285" i="1" a="1"/>
  <c r="Z11285" i="1" s="1"/>
  <c r="AA11285" i="1" a="1"/>
  <c r="AA11285" i="1" s="1"/>
  <c r="AB11285" i="1" a="1"/>
  <c r="AB11285" i="1" s="1"/>
  <c r="AC11285" i="1" a="1"/>
  <c r="AC11285" i="1" s="1"/>
  <c r="AD11285" i="1" a="1"/>
  <c r="AD11285" i="1" s="1"/>
  <c r="AE11285" i="1" a="1"/>
  <c r="AE11285" i="1" s="1"/>
  <c r="AF11285" i="1" a="1"/>
  <c r="AF11285" i="1" s="1"/>
  <c r="AG11285" i="1" a="1"/>
  <c r="AG11285" i="1" s="1"/>
  <c r="AH11285" i="1" a="1"/>
  <c r="AH11285" i="1" s="1"/>
  <c r="AI11285" i="1" a="1"/>
  <c r="AI11285" i="1" s="1"/>
  <c r="AJ11285" i="1" a="1"/>
  <c r="AJ11285" i="1" s="1"/>
  <c r="AK11285" i="1" a="1"/>
  <c r="AK11285" i="1" s="1"/>
  <c r="AL11285" i="1" a="1"/>
  <c r="AL11285" i="1" s="1"/>
  <c r="AM11285" i="1" a="1"/>
  <c r="AM11285" i="1" s="1"/>
  <c r="AN11285" i="1" a="1"/>
  <c r="AN11285" i="1" s="1"/>
  <c r="AO11285" i="1" a="1"/>
  <c r="AO11285" i="1" s="1"/>
  <c r="AP11285" i="1" a="1"/>
  <c r="AP11285" i="1" s="1"/>
  <c r="H11286" i="1" a="1"/>
  <c r="H11286" i="1" s="1"/>
  <c r="I11286" i="1" a="1"/>
  <c r="I11286" i="1" s="1"/>
  <c r="J11286" i="1" a="1"/>
  <c r="J11286" i="1" s="1"/>
  <c r="K11286" i="1" a="1"/>
  <c r="K11286" i="1" s="1"/>
  <c r="L11286" i="1" a="1"/>
  <c r="L11286" i="1" s="1"/>
  <c r="M11286" i="1" a="1"/>
  <c r="M11286" i="1" s="1"/>
  <c r="N11286" i="1" a="1"/>
  <c r="N11286" i="1" s="1"/>
  <c r="O11286" i="1" a="1"/>
  <c r="O11286" i="1" s="1"/>
  <c r="P11286" i="1" a="1"/>
  <c r="P11286" i="1" s="1"/>
  <c r="Q11286" i="1" a="1"/>
  <c r="Q11286" i="1" s="1"/>
  <c r="R11286" i="1" a="1"/>
  <c r="R11286" i="1" s="1"/>
  <c r="S11286" i="1" a="1"/>
  <c r="S11286" i="1" s="1"/>
  <c r="T11286" i="1" a="1"/>
  <c r="T11286" i="1" s="1"/>
  <c r="U11286" i="1" a="1"/>
  <c r="U11286" i="1" s="1"/>
  <c r="V11286" i="1" a="1"/>
  <c r="V11286" i="1" s="1"/>
  <c r="W11286" i="1" a="1"/>
  <c r="W11286" i="1" s="1"/>
  <c r="X11286" i="1" a="1"/>
  <c r="X11286" i="1" s="1"/>
  <c r="Y11286" i="1" a="1"/>
  <c r="Y11286" i="1" s="1"/>
  <c r="Z11286" i="1" a="1"/>
  <c r="Z11286" i="1" s="1"/>
  <c r="AA11286" i="1" a="1"/>
  <c r="AA11286" i="1" s="1"/>
  <c r="AB11286" i="1" a="1"/>
  <c r="AB11286" i="1" s="1"/>
  <c r="AC11286" i="1" a="1"/>
  <c r="AC11286" i="1" s="1"/>
  <c r="AD11286" i="1" a="1"/>
  <c r="AD11286" i="1" s="1"/>
  <c r="AE11286" i="1" a="1"/>
  <c r="AE11286" i="1" s="1"/>
  <c r="AF11286" i="1" a="1"/>
  <c r="AF11286" i="1" s="1"/>
  <c r="AG11286" i="1" a="1"/>
  <c r="AG11286" i="1" s="1"/>
  <c r="AH11286" i="1" a="1"/>
  <c r="AH11286" i="1" s="1"/>
  <c r="AI11286" i="1" a="1"/>
  <c r="AI11286" i="1" s="1"/>
  <c r="AJ11286" i="1" a="1"/>
  <c r="AJ11286" i="1" s="1"/>
  <c r="AK11286" i="1" a="1"/>
  <c r="AK11286" i="1" s="1"/>
  <c r="AL11286" i="1" a="1"/>
  <c r="AL11286" i="1" s="1"/>
  <c r="AM11286" i="1" a="1"/>
  <c r="AM11286" i="1" s="1"/>
  <c r="AN11286" i="1" a="1"/>
  <c r="AN11286" i="1" s="1"/>
  <c r="AO11286" i="1" a="1"/>
  <c r="AO11286" i="1" s="1"/>
  <c r="AP11286" i="1" a="1"/>
  <c r="AP11286" i="1" s="1"/>
  <c r="H11287" i="1" a="1"/>
  <c r="H11287" i="1" s="1"/>
  <c r="I11287" i="1" a="1"/>
  <c r="I11287" i="1" s="1"/>
  <c r="J11287" i="1" a="1"/>
  <c r="J11287" i="1" s="1"/>
  <c r="K11287" i="1" a="1"/>
  <c r="K11287" i="1" s="1"/>
  <c r="L11287" i="1" a="1"/>
  <c r="L11287" i="1" s="1"/>
  <c r="M11287" i="1" a="1"/>
  <c r="M11287" i="1" s="1"/>
  <c r="N11287" i="1" a="1"/>
  <c r="N11287" i="1" s="1"/>
  <c r="O11287" i="1" a="1"/>
  <c r="O11287" i="1" s="1"/>
  <c r="P11287" i="1" a="1"/>
  <c r="P11287" i="1" s="1"/>
  <c r="Q11287" i="1" a="1"/>
  <c r="Q11287" i="1" s="1"/>
  <c r="R11287" i="1" a="1"/>
  <c r="R11287" i="1" s="1"/>
  <c r="S11287" i="1" a="1"/>
  <c r="S11287" i="1" s="1"/>
  <c r="T11287" i="1" a="1"/>
  <c r="T11287" i="1" s="1"/>
  <c r="U11287" i="1" a="1"/>
  <c r="U11287" i="1" s="1"/>
  <c r="V11287" i="1" a="1"/>
  <c r="V11287" i="1" s="1"/>
  <c r="W11287" i="1" a="1"/>
  <c r="W11287" i="1" s="1"/>
  <c r="X11287" i="1" a="1"/>
  <c r="X11287" i="1" s="1"/>
  <c r="Y11287" i="1" a="1"/>
  <c r="Y11287" i="1" s="1"/>
  <c r="Z11287" i="1" a="1"/>
  <c r="Z11287" i="1" s="1"/>
  <c r="AA11287" i="1" a="1"/>
  <c r="AA11287" i="1" s="1"/>
  <c r="AB11287" i="1" a="1"/>
  <c r="AB11287" i="1" s="1"/>
  <c r="AC11287" i="1" a="1"/>
  <c r="AC11287" i="1" s="1"/>
  <c r="AD11287" i="1" a="1"/>
  <c r="AD11287" i="1" s="1"/>
  <c r="AE11287" i="1" a="1"/>
  <c r="AE11287" i="1" s="1"/>
  <c r="AF11287" i="1" a="1"/>
  <c r="AF11287" i="1" s="1"/>
  <c r="AG11287" i="1" a="1"/>
  <c r="AG11287" i="1" s="1"/>
  <c r="AH11287" i="1" a="1"/>
  <c r="AH11287" i="1" s="1"/>
  <c r="AI11287" i="1" a="1"/>
  <c r="AI11287" i="1" s="1"/>
  <c r="AJ11287" i="1" a="1"/>
  <c r="AJ11287" i="1" s="1"/>
  <c r="AK11287" i="1" a="1"/>
  <c r="AK11287" i="1" s="1"/>
  <c r="AL11287" i="1" a="1"/>
  <c r="AL11287" i="1" s="1"/>
  <c r="AM11287" i="1" a="1"/>
  <c r="AM11287" i="1" s="1"/>
  <c r="AN11287" i="1" a="1"/>
  <c r="AN11287" i="1" s="1"/>
  <c r="AO11287" i="1" a="1"/>
  <c r="AO11287" i="1" s="1"/>
  <c r="AP11287" i="1" a="1"/>
  <c r="AP11287" i="1" s="1"/>
  <c r="H11288" i="1" a="1"/>
  <c r="H11288" i="1" s="1"/>
  <c r="I11288" i="1" a="1"/>
  <c r="I11288" i="1" s="1"/>
  <c r="J11288" i="1" a="1"/>
  <c r="J11288" i="1" s="1"/>
  <c r="K11288" i="1" a="1"/>
  <c r="K11288" i="1" s="1"/>
  <c r="L11288" i="1" a="1"/>
  <c r="L11288" i="1" s="1"/>
  <c r="M11288" i="1" a="1"/>
  <c r="M11288" i="1" s="1"/>
  <c r="N11288" i="1" a="1"/>
  <c r="N11288" i="1" s="1"/>
  <c r="O11288" i="1" a="1"/>
  <c r="O11288" i="1" s="1"/>
  <c r="P11288" i="1" a="1"/>
  <c r="P11288" i="1" s="1"/>
  <c r="Q11288" i="1" a="1"/>
  <c r="Q11288" i="1" s="1"/>
  <c r="R11288" i="1" a="1"/>
  <c r="R11288" i="1" s="1"/>
  <c r="S11288" i="1" a="1"/>
  <c r="S11288" i="1" s="1"/>
  <c r="T11288" i="1" a="1"/>
  <c r="T11288" i="1" s="1"/>
  <c r="U11288" i="1" a="1"/>
  <c r="U11288" i="1" s="1"/>
  <c r="V11288" i="1" a="1"/>
  <c r="V11288" i="1" s="1"/>
  <c r="W11288" i="1" a="1"/>
  <c r="W11288" i="1" s="1"/>
  <c r="X11288" i="1" a="1"/>
  <c r="X11288" i="1" s="1"/>
  <c r="Y11288" i="1" a="1"/>
  <c r="Y11288" i="1" s="1"/>
  <c r="Z11288" i="1" a="1"/>
  <c r="Z11288" i="1" s="1"/>
  <c r="AA11288" i="1" a="1"/>
  <c r="AA11288" i="1" s="1"/>
  <c r="AB11288" i="1" a="1"/>
  <c r="AB11288" i="1" s="1"/>
  <c r="AC11288" i="1" a="1"/>
  <c r="AC11288" i="1" s="1"/>
  <c r="AD11288" i="1" a="1"/>
  <c r="AD11288" i="1" s="1"/>
  <c r="AE11288" i="1" a="1"/>
  <c r="AE11288" i="1" s="1"/>
  <c r="AF11288" i="1" a="1"/>
  <c r="AF11288" i="1" s="1"/>
  <c r="AG11288" i="1" a="1"/>
  <c r="AG11288" i="1" s="1"/>
  <c r="AH11288" i="1" a="1"/>
  <c r="AH11288" i="1" s="1"/>
  <c r="AI11288" i="1" a="1"/>
  <c r="AI11288" i="1" s="1"/>
  <c r="AJ11288" i="1" a="1"/>
  <c r="AJ11288" i="1" s="1"/>
  <c r="AK11288" i="1" a="1"/>
  <c r="AK11288" i="1" s="1"/>
  <c r="AL11288" i="1" a="1"/>
  <c r="AL11288" i="1" s="1"/>
  <c r="AM11288" i="1" a="1"/>
  <c r="AM11288" i="1" s="1"/>
  <c r="AN11288" i="1" a="1"/>
  <c r="AN11288" i="1" s="1"/>
  <c r="AO11288" i="1" a="1"/>
  <c r="AO11288" i="1" s="1"/>
  <c r="AP11288" i="1" a="1"/>
  <c r="AP11288" i="1" s="1"/>
  <c r="H11289" i="1" a="1"/>
  <c r="H11289" i="1" s="1"/>
  <c r="I11289" i="1" a="1"/>
  <c r="I11289" i="1" s="1"/>
  <c r="J11289" i="1" a="1"/>
  <c r="J11289" i="1" s="1"/>
  <c r="K11289" i="1" a="1"/>
  <c r="K11289" i="1" s="1"/>
  <c r="L11289" i="1" a="1"/>
  <c r="L11289" i="1" s="1"/>
  <c r="M11289" i="1" a="1"/>
  <c r="M11289" i="1" s="1"/>
  <c r="N11289" i="1" a="1"/>
  <c r="N11289" i="1" s="1"/>
  <c r="O11289" i="1" a="1"/>
  <c r="O11289" i="1" s="1"/>
  <c r="P11289" i="1" a="1"/>
  <c r="P11289" i="1" s="1"/>
  <c r="Q11289" i="1" a="1"/>
  <c r="Q11289" i="1" s="1"/>
  <c r="R11289" i="1" a="1"/>
  <c r="R11289" i="1" s="1"/>
  <c r="S11289" i="1" a="1"/>
  <c r="S11289" i="1" s="1"/>
  <c r="T11289" i="1" a="1"/>
  <c r="T11289" i="1" s="1"/>
  <c r="U11289" i="1" a="1"/>
  <c r="U11289" i="1" s="1"/>
  <c r="V11289" i="1" a="1"/>
  <c r="V11289" i="1" s="1"/>
  <c r="W11289" i="1" a="1"/>
  <c r="W11289" i="1" s="1"/>
  <c r="X11289" i="1" a="1"/>
  <c r="X11289" i="1" s="1"/>
  <c r="Y11289" i="1" a="1"/>
  <c r="Y11289" i="1" s="1"/>
  <c r="Z11289" i="1" a="1"/>
  <c r="Z11289" i="1" s="1"/>
  <c r="AA11289" i="1" a="1"/>
  <c r="AA11289" i="1" s="1"/>
  <c r="AB11289" i="1" a="1"/>
  <c r="AB11289" i="1" s="1"/>
  <c r="AC11289" i="1" a="1"/>
  <c r="AC11289" i="1" s="1"/>
  <c r="AD11289" i="1" a="1"/>
  <c r="AD11289" i="1" s="1"/>
  <c r="AE11289" i="1" a="1"/>
  <c r="AE11289" i="1" s="1"/>
  <c r="AF11289" i="1" a="1"/>
  <c r="AF11289" i="1" s="1"/>
  <c r="AG11289" i="1" a="1"/>
  <c r="AG11289" i="1" s="1"/>
  <c r="AH11289" i="1" a="1"/>
  <c r="AH11289" i="1" s="1"/>
  <c r="AI11289" i="1" a="1"/>
  <c r="AI11289" i="1" s="1"/>
  <c r="AJ11289" i="1" a="1"/>
  <c r="AJ11289" i="1" s="1"/>
  <c r="AK11289" i="1" a="1"/>
  <c r="AK11289" i="1" s="1"/>
  <c r="AL11289" i="1" a="1"/>
  <c r="AL11289" i="1" s="1"/>
  <c r="AM11289" i="1" a="1"/>
  <c r="AM11289" i="1" s="1"/>
  <c r="AN11289" i="1" a="1"/>
  <c r="AN11289" i="1" s="1"/>
  <c r="AO11289" i="1" a="1"/>
  <c r="AO11289" i="1" s="1"/>
  <c r="AP11289" i="1" a="1"/>
  <c r="AP11289" i="1" s="1"/>
  <c r="H11290" i="1" a="1"/>
  <c r="H11290" i="1" s="1"/>
  <c r="I11290" i="1" a="1"/>
  <c r="I11290" i="1" s="1"/>
  <c r="J11290" i="1" a="1"/>
  <c r="J11290" i="1" s="1"/>
  <c r="K11290" i="1" a="1"/>
  <c r="K11290" i="1" s="1"/>
  <c r="L11290" i="1" a="1"/>
  <c r="L11290" i="1" s="1"/>
  <c r="M11290" i="1" a="1"/>
  <c r="M11290" i="1" s="1"/>
  <c r="N11290" i="1" a="1"/>
  <c r="N11290" i="1" s="1"/>
  <c r="O11290" i="1" a="1"/>
  <c r="O11290" i="1" s="1"/>
  <c r="P11290" i="1" a="1"/>
  <c r="P11290" i="1" s="1"/>
  <c r="Q11290" i="1" a="1"/>
  <c r="Q11290" i="1" s="1"/>
  <c r="R11290" i="1" a="1"/>
  <c r="R11290" i="1" s="1"/>
  <c r="S11290" i="1" a="1"/>
  <c r="S11290" i="1" s="1"/>
  <c r="T11290" i="1" a="1"/>
  <c r="T11290" i="1" s="1"/>
  <c r="U11290" i="1" a="1"/>
  <c r="U11290" i="1" s="1"/>
  <c r="V11290" i="1" a="1"/>
  <c r="V11290" i="1" s="1"/>
  <c r="W11290" i="1" a="1"/>
  <c r="W11290" i="1" s="1"/>
  <c r="X11290" i="1" a="1"/>
  <c r="X11290" i="1" s="1"/>
  <c r="Y11290" i="1" a="1"/>
  <c r="Y11290" i="1" s="1"/>
  <c r="Z11290" i="1" a="1"/>
  <c r="Z11290" i="1" s="1"/>
  <c r="AA11290" i="1" a="1"/>
  <c r="AA11290" i="1" s="1"/>
  <c r="AB11290" i="1" a="1"/>
  <c r="AB11290" i="1" s="1"/>
  <c r="AC11290" i="1" a="1"/>
  <c r="AC11290" i="1" s="1"/>
  <c r="AD11290" i="1" a="1"/>
  <c r="AD11290" i="1" s="1"/>
  <c r="AE11290" i="1" a="1"/>
  <c r="AE11290" i="1" s="1"/>
  <c r="AF11290" i="1" a="1"/>
  <c r="AF11290" i="1" s="1"/>
  <c r="AG11290" i="1" a="1"/>
  <c r="AG11290" i="1" s="1"/>
  <c r="AH11290" i="1" a="1"/>
  <c r="AH11290" i="1" s="1"/>
  <c r="AI11290" i="1" a="1"/>
  <c r="AI11290" i="1" s="1"/>
  <c r="AJ11290" i="1" a="1"/>
  <c r="AJ11290" i="1" s="1"/>
  <c r="AK11290" i="1" a="1"/>
  <c r="AK11290" i="1" s="1"/>
  <c r="AL11290" i="1" a="1"/>
  <c r="AL11290" i="1" s="1"/>
  <c r="AM11290" i="1" a="1"/>
  <c r="AM11290" i="1" s="1"/>
  <c r="AN11290" i="1" a="1"/>
  <c r="AN11290" i="1" s="1"/>
  <c r="AO11290" i="1" a="1"/>
  <c r="AO11290" i="1" s="1"/>
  <c r="AP11290" i="1" a="1"/>
  <c r="AP11290" i="1" s="1"/>
  <c r="H11291" i="1" a="1"/>
  <c r="H11291" i="1" s="1"/>
  <c r="I11291" i="1" a="1"/>
  <c r="I11291" i="1" s="1"/>
  <c r="J11291" i="1" a="1"/>
  <c r="J11291" i="1" s="1"/>
  <c r="K11291" i="1" a="1"/>
  <c r="K11291" i="1" s="1"/>
  <c r="L11291" i="1" a="1"/>
  <c r="L11291" i="1" s="1"/>
  <c r="M11291" i="1" a="1"/>
  <c r="M11291" i="1" s="1"/>
  <c r="N11291" i="1" a="1"/>
  <c r="N11291" i="1" s="1"/>
  <c r="O11291" i="1" a="1"/>
  <c r="O11291" i="1" s="1"/>
  <c r="P11291" i="1" a="1"/>
  <c r="P11291" i="1" s="1"/>
  <c r="Q11291" i="1" a="1"/>
  <c r="Q11291" i="1" s="1"/>
  <c r="R11291" i="1" a="1"/>
  <c r="R11291" i="1" s="1"/>
  <c r="S11291" i="1" a="1"/>
  <c r="S11291" i="1" s="1"/>
  <c r="T11291" i="1" a="1"/>
  <c r="T11291" i="1" s="1"/>
  <c r="U11291" i="1" a="1"/>
  <c r="U11291" i="1" s="1"/>
  <c r="V11291" i="1" a="1"/>
  <c r="V11291" i="1" s="1"/>
  <c r="W11291" i="1" a="1"/>
  <c r="W11291" i="1" s="1"/>
  <c r="X11291" i="1" a="1"/>
  <c r="X11291" i="1" s="1"/>
  <c r="Y11291" i="1" a="1"/>
  <c r="Y11291" i="1" s="1"/>
  <c r="Z11291" i="1" a="1"/>
  <c r="Z11291" i="1" s="1"/>
  <c r="AA11291" i="1" a="1"/>
  <c r="AA11291" i="1" s="1"/>
  <c r="AB11291" i="1" a="1"/>
  <c r="AB11291" i="1" s="1"/>
  <c r="AC11291" i="1" a="1"/>
  <c r="AC11291" i="1" s="1"/>
  <c r="AD11291" i="1" a="1"/>
  <c r="AD11291" i="1" s="1"/>
  <c r="AE11291" i="1" a="1"/>
  <c r="AE11291" i="1" s="1"/>
  <c r="AF11291" i="1" a="1"/>
  <c r="AF11291" i="1" s="1"/>
  <c r="AG11291" i="1" a="1"/>
  <c r="AG11291" i="1" s="1"/>
  <c r="AH11291" i="1" a="1"/>
  <c r="AH11291" i="1" s="1"/>
  <c r="AI11291" i="1" a="1"/>
  <c r="AI11291" i="1" s="1"/>
  <c r="AJ11291" i="1" a="1"/>
  <c r="AJ11291" i="1" s="1"/>
  <c r="AK11291" i="1" a="1"/>
  <c r="AK11291" i="1" s="1"/>
  <c r="AL11291" i="1" a="1"/>
  <c r="AL11291" i="1" s="1"/>
  <c r="AM11291" i="1" a="1"/>
  <c r="AM11291" i="1" s="1"/>
  <c r="AN11291" i="1" a="1"/>
  <c r="AN11291" i="1" s="1"/>
  <c r="AO11291" i="1" a="1"/>
  <c r="AO11291" i="1" s="1"/>
  <c r="AP11291" i="1" a="1"/>
  <c r="AP11291" i="1" s="1"/>
  <c r="H11292" i="1" a="1"/>
  <c r="H11292" i="1" s="1"/>
  <c r="I11292" i="1" a="1"/>
  <c r="I11292" i="1" s="1"/>
  <c r="J11292" i="1" a="1"/>
  <c r="J11292" i="1" s="1"/>
  <c r="K11292" i="1" a="1"/>
  <c r="K11292" i="1" s="1"/>
  <c r="L11292" i="1" a="1"/>
  <c r="L11292" i="1" s="1"/>
  <c r="M11292" i="1" a="1"/>
  <c r="M11292" i="1" s="1"/>
  <c r="N11292" i="1" a="1"/>
  <c r="N11292" i="1" s="1"/>
  <c r="O11292" i="1" a="1"/>
  <c r="O11292" i="1" s="1"/>
  <c r="P11292" i="1" a="1"/>
  <c r="P11292" i="1" s="1"/>
  <c r="Q11292" i="1" a="1"/>
  <c r="Q11292" i="1" s="1"/>
  <c r="R11292" i="1" a="1"/>
  <c r="R11292" i="1" s="1"/>
  <c r="S11292" i="1" a="1"/>
  <c r="S11292" i="1" s="1"/>
  <c r="T11292" i="1" a="1"/>
  <c r="T11292" i="1" s="1"/>
  <c r="U11292" i="1" a="1"/>
  <c r="U11292" i="1" s="1"/>
  <c r="V11292" i="1" a="1"/>
  <c r="V11292" i="1" s="1"/>
  <c r="W11292" i="1" a="1"/>
  <c r="W11292" i="1" s="1"/>
  <c r="X11292" i="1" a="1"/>
  <c r="X11292" i="1" s="1"/>
  <c r="Y11292" i="1" a="1"/>
  <c r="Y11292" i="1" s="1"/>
  <c r="Z11292" i="1" a="1"/>
  <c r="Z11292" i="1" s="1"/>
  <c r="AA11292" i="1" a="1"/>
  <c r="AA11292" i="1" s="1"/>
  <c r="AB11292" i="1" a="1"/>
  <c r="AB11292" i="1" s="1"/>
  <c r="AC11292" i="1" a="1"/>
  <c r="AC11292" i="1" s="1"/>
  <c r="AD11292" i="1" a="1"/>
  <c r="AD11292" i="1" s="1"/>
  <c r="AE11292" i="1" a="1"/>
  <c r="AE11292" i="1" s="1"/>
  <c r="AF11292" i="1" a="1"/>
  <c r="AF11292" i="1" s="1"/>
  <c r="AG11292" i="1" a="1"/>
  <c r="AG11292" i="1" s="1"/>
  <c r="AH11292" i="1" a="1"/>
  <c r="AH11292" i="1" s="1"/>
  <c r="AI11292" i="1" a="1"/>
  <c r="AI11292" i="1" s="1"/>
  <c r="AJ11292" i="1" a="1"/>
  <c r="AJ11292" i="1" s="1"/>
  <c r="AK11292" i="1" a="1"/>
  <c r="AK11292" i="1" s="1"/>
  <c r="AL11292" i="1" a="1"/>
  <c r="AL11292" i="1" s="1"/>
  <c r="AM11292" i="1" a="1"/>
  <c r="AM11292" i="1" s="1"/>
  <c r="AN11292" i="1" a="1"/>
  <c r="AN11292" i="1" s="1"/>
  <c r="AO11292" i="1" a="1"/>
  <c r="AO11292" i="1" s="1"/>
  <c r="AP11292" i="1" a="1"/>
  <c r="AP11292" i="1" s="1"/>
  <c r="H11293" i="1" a="1"/>
  <c r="H11293" i="1" s="1"/>
  <c r="I11293" i="1" a="1"/>
  <c r="I11293" i="1" s="1"/>
  <c r="J11293" i="1" a="1"/>
  <c r="J11293" i="1" s="1"/>
  <c r="K11293" i="1" a="1"/>
  <c r="K11293" i="1" s="1"/>
  <c r="L11293" i="1" a="1"/>
  <c r="L11293" i="1" s="1"/>
  <c r="M11293" i="1" a="1"/>
  <c r="M11293" i="1" s="1"/>
  <c r="N11293" i="1" a="1"/>
  <c r="N11293" i="1" s="1"/>
  <c r="O11293" i="1" a="1"/>
  <c r="O11293" i="1" s="1"/>
  <c r="P11293" i="1" a="1"/>
  <c r="P11293" i="1" s="1"/>
  <c r="Q11293" i="1" a="1"/>
  <c r="Q11293" i="1" s="1"/>
  <c r="R11293" i="1" a="1"/>
  <c r="R11293" i="1" s="1"/>
  <c r="S11293" i="1" a="1"/>
  <c r="S11293" i="1" s="1"/>
  <c r="T11293" i="1" a="1"/>
  <c r="T11293" i="1" s="1"/>
  <c r="U11293" i="1" a="1"/>
  <c r="U11293" i="1" s="1"/>
  <c r="V11293" i="1" a="1"/>
  <c r="V11293" i="1" s="1"/>
  <c r="W11293" i="1" a="1"/>
  <c r="W11293" i="1" s="1"/>
  <c r="X11293" i="1" a="1"/>
  <c r="X11293" i="1" s="1"/>
  <c r="Y11293" i="1" a="1"/>
  <c r="Y11293" i="1" s="1"/>
  <c r="Z11293" i="1" a="1"/>
  <c r="Z11293" i="1" s="1"/>
  <c r="AA11293" i="1" a="1"/>
  <c r="AA11293" i="1" s="1"/>
  <c r="AB11293" i="1" a="1"/>
  <c r="AB11293" i="1" s="1"/>
  <c r="AC11293" i="1" a="1"/>
  <c r="AC11293" i="1" s="1"/>
  <c r="AD11293" i="1" a="1"/>
  <c r="AD11293" i="1" s="1"/>
  <c r="AE11293" i="1" a="1"/>
  <c r="AE11293" i="1" s="1"/>
  <c r="AF11293" i="1" a="1"/>
  <c r="AF11293" i="1" s="1"/>
  <c r="AG11293" i="1" a="1"/>
  <c r="AG11293" i="1" s="1"/>
  <c r="AH11293" i="1" a="1"/>
  <c r="AH11293" i="1" s="1"/>
  <c r="AI11293" i="1" a="1"/>
  <c r="AI11293" i="1" s="1"/>
  <c r="AJ11293" i="1" a="1"/>
  <c r="AJ11293" i="1" s="1"/>
  <c r="AK11293" i="1" a="1"/>
  <c r="AK11293" i="1" s="1"/>
  <c r="AL11293" i="1" a="1"/>
  <c r="AL11293" i="1" s="1"/>
  <c r="AM11293" i="1" a="1"/>
  <c r="AM11293" i="1" s="1"/>
  <c r="AN11293" i="1" a="1"/>
  <c r="AN11293" i="1" s="1"/>
  <c r="AO11293" i="1" a="1"/>
  <c r="AO11293" i="1" s="1"/>
  <c r="AP11293" i="1" a="1"/>
  <c r="AP11293" i="1" s="1"/>
  <c r="H11294" i="1" a="1"/>
  <c r="H11294" i="1" s="1"/>
  <c r="I11294" i="1" a="1"/>
  <c r="I11294" i="1" s="1"/>
  <c r="J11294" i="1" a="1"/>
  <c r="J11294" i="1" s="1"/>
  <c r="K11294" i="1" a="1"/>
  <c r="K11294" i="1" s="1"/>
  <c r="L11294" i="1" a="1"/>
  <c r="L11294" i="1" s="1"/>
  <c r="M11294" i="1" a="1"/>
  <c r="M11294" i="1" s="1"/>
  <c r="N11294" i="1" a="1"/>
  <c r="N11294" i="1" s="1"/>
  <c r="O11294" i="1" a="1"/>
  <c r="O11294" i="1" s="1"/>
  <c r="P11294" i="1" a="1"/>
  <c r="P11294" i="1" s="1"/>
  <c r="Q11294" i="1" a="1"/>
  <c r="Q11294" i="1" s="1"/>
  <c r="R11294" i="1" a="1"/>
  <c r="R11294" i="1" s="1"/>
  <c r="S11294" i="1" a="1"/>
  <c r="S11294" i="1" s="1"/>
  <c r="T11294" i="1" a="1"/>
  <c r="T11294" i="1" s="1"/>
  <c r="U11294" i="1" a="1"/>
  <c r="U11294" i="1" s="1"/>
  <c r="V11294" i="1" a="1"/>
  <c r="V11294" i="1" s="1"/>
  <c r="W11294" i="1" a="1"/>
  <c r="W11294" i="1" s="1"/>
  <c r="X11294" i="1" a="1"/>
  <c r="X11294" i="1" s="1"/>
  <c r="Y11294" i="1" a="1"/>
  <c r="Y11294" i="1" s="1"/>
  <c r="Z11294" i="1" a="1"/>
  <c r="Z11294" i="1" s="1"/>
  <c r="AA11294" i="1" a="1"/>
  <c r="AA11294" i="1" s="1"/>
  <c r="AB11294" i="1" a="1"/>
  <c r="AB11294" i="1" s="1"/>
  <c r="AC11294" i="1" a="1"/>
  <c r="AC11294" i="1" s="1"/>
  <c r="AD11294" i="1" a="1"/>
  <c r="AD11294" i="1" s="1"/>
  <c r="AE11294" i="1" a="1"/>
  <c r="AE11294" i="1" s="1"/>
  <c r="AF11294" i="1" a="1"/>
  <c r="AF11294" i="1" s="1"/>
  <c r="AG11294" i="1" a="1"/>
  <c r="AG11294" i="1" s="1"/>
  <c r="AH11294" i="1" a="1"/>
  <c r="AH11294" i="1" s="1"/>
  <c r="AI11294" i="1" a="1"/>
  <c r="AI11294" i="1" s="1"/>
  <c r="AJ11294" i="1" a="1"/>
  <c r="AJ11294" i="1" s="1"/>
  <c r="AK11294" i="1" a="1"/>
  <c r="AK11294" i="1" s="1"/>
  <c r="AL11294" i="1" a="1"/>
  <c r="AL11294" i="1" s="1"/>
  <c r="AM11294" i="1" a="1"/>
  <c r="AM11294" i="1" s="1"/>
  <c r="AN11294" i="1" a="1"/>
  <c r="AN11294" i="1" s="1"/>
  <c r="AO11294" i="1" a="1"/>
  <c r="AO11294" i="1" s="1"/>
  <c r="AP11294" i="1" a="1"/>
  <c r="AP11294" i="1" s="1"/>
  <c r="H11295" i="1" a="1"/>
  <c r="H11295" i="1" s="1"/>
  <c r="I11295" i="1" a="1"/>
  <c r="I11295" i="1" s="1"/>
  <c r="J11295" i="1" a="1"/>
  <c r="J11295" i="1" s="1"/>
  <c r="K11295" i="1" a="1"/>
  <c r="K11295" i="1" s="1"/>
  <c r="L11295" i="1" a="1"/>
  <c r="L11295" i="1" s="1"/>
  <c r="M11295" i="1" a="1"/>
  <c r="M11295" i="1" s="1"/>
  <c r="N11295" i="1" a="1"/>
  <c r="N11295" i="1" s="1"/>
  <c r="O11295" i="1" a="1"/>
  <c r="O11295" i="1" s="1"/>
  <c r="P11295" i="1" a="1"/>
  <c r="P11295" i="1" s="1"/>
  <c r="Q11295" i="1" a="1"/>
  <c r="Q11295" i="1" s="1"/>
  <c r="R11295" i="1" a="1"/>
  <c r="R11295" i="1" s="1"/>
  <c r="S11295" i="1" a="1"/>
  <c r="S11295" i="1" s="1"/>
  <c r="T11295" i="1" a="1"/>
  <c r="T11295" i="1" s="1"/>
  <c r="U11295" i="1" a="1"/>
  <c r="U11295" i="1" s="1"/>
  <c r="V11295" i="1" a="1"/>
  <c r="V11295" i="1" s="1"/>
  <c r="W11295" i="1" a="1"/>
  <c r="W11295" i="1" s="1"/>
  <c r="X11295" i="1" a="1"/>
  <c r="X11295" i="1" s="1"/>
  <c r="Y11295" i="1" a="1"/>
  <c r="Y11295" i="1" s="1"/>
  <c r="Z11295" i="1" a="1"/>
  <c r="Z11295" i="1" s="1"/>
  <c r="AA11295" i="1" a="1"/>
  <c r="AA11295" i="1" s="1"/>
  <c r="AB11295" i="1" a="1"/>
  <c r="AB11295" i="1" s="1"/>
  <c r="AC11295" i="1" a="1"/>
  <c r="AC11295" i="1" s="1"/>
  <c r="AD11295" i="1" a="1"/>
  <c r="AD11295" i="1" s="1"/>
  <c r="AE11295" i="1" a="1"/>
  <c r="AE11295" i="1" s="1"/>
  <c r="AF11295" i="1" a="1"/>
  <c r="AF11295" i="1" s="1"/>
  <c r="AG11295" i="1" a="1"/>
  <c r="AG11295" i="1" s="1"/>
  <c r="AH11295" i="1" a="1"/>
  <c r="AH11295" i="1" s="1"/>
  <c r="AI11295" i="1" a="1"/>
  <c r="AI11295" i="1" s="1"/>
  <c r="AJ11295" i="1" a="1"/>
  <c r="AJ11295" i="1" s="1"/>
  <c r="AK11295" i="1" a="1"/>
  <c r="AK11295" i="1" s="1"/>
  <c r="AL11295" i="1" a="1"/>
  <c r="AL11295" i="1" s="1"/>
  <c r="AM11295" i="1" a="1"/>
  <c r="AM11295" i="1" s="1"/>
  <c r="AN11295" i="1" a="1"/>
  <c r="AN11295" i="1" s="1"/>
  <c r="AO11295" i="1" a="1"/>
  <c r="AO11295" i="1" s="1"/>
  <c r="AP11295" i="1" a="1"/>
  <c r="AP11295" i="1" s="1"/>
  <c r="H11296" i="1" a="1"/>
  <c r="H11296" i="1" s="1"/>
  <c r="I11296" i="1" a="1"/>
  <c r="I11296" i="1" s="1"/>
  <c r="J11296" i="1" a="1"/>
  <c r="J11296" i="1" s="1"/>
  <c r="K11296" i="1" a="1"/>
  <c r="K11296" i="1" s="1"/>
  <c r="L11296" i="1" a="1"/>
  <c r="L11296" i="1" s="1"/>
  <c r="M11296" i="1" a="1"/>
  <c r="M11296" i="1" s="1"/>
  <c r="N11296" i="1" a="1"/>
  <c r="N11296" i="1" s="1"/>
  <c r="O11296" i="1" a="1"/>
  <c r="O11296" i="1" s="1"/>
  <c r="P11296" i="1" a="1"/>
  <c r="P11296" i="1" s="1"/>
  <c r="Q11296" i="1" a="1"/>
  <c r="Q11296" i="1" s="1"/>
  <c r="R11296" i="1" a="1"/>
  <c r="R11296" i="1" s="1"/>
  <c r="S11296" i="1" a="1"/>
  <c r="S11296" i="1" s="1"/>
  <c r="T11296" i="1" a="1"/>
  <c r="T11296" i="1" s="1"/>
  <c r="U11296" i="1" a="1"/>
  <c r="U11296" i="1" s="1"/>
  <c r="V11296" i="1" a="1"/>
  <c r="V11296" i="1" s="1"/>
  <c r="W11296" i="1" a="1"/>
  <c r="W11296" i="1" s="1"/>
  <c r="X11296" i="1" a="1"/>
  <c r="X11296" i="1" s="1"/>
  <c r="Y11296" i="1" a="1"/>
  <c r="Y11296" i="1" s="1"/>
  <c r="Z11296" i="1" a="1"/>
  <c r="Z11296" i="1" s="1"/>
  <c r="AA11296" i="1" a="1"/>
  <c r="AA11296" i="1" s="1"/>
  <c r="AB11296" i="1" a="1"/>
  <c r="AB11296" i="1" s="1"/>
  <c r="AC11296" i="1" a="1"/>
  <c r="AC11296" i="1" s="1"/>
  <c r="AD11296" i="1" a="1"/>
  <c r="AD11296" i="1" s="1"/>
  <c r="AE11296" i="1" a="1"/>
  <c r="AE11296" i="1" s="1"/>
  <c r="AF11296" i="1" a="1"/>
  <c r="AF11296" i="1" s="1"/>
  <c r="AG11296" i="1" a="1"/>
  <c r="AG11296" i="1" s="1"/>
  <c r="AH11296" i="1" a="1"/>
  <c r="AH11296" i="1" s="1"/>
  <c r="AI11296" i="1" a="1"/>
  <c r="AI11296" i="1" s="1"/>
  <c r="AJ11296" i="1" a="1"/>
  <c r="AJ11296" i="1" s="1"/>
  <c r="AK11296" i="1" a="1"/>
  <c r="AK11296" i="1" s="1"/>
  <c r="AL11296" i="1" a="1"/>
  <c r="AL11296" i="1" s="1"/>
  <c r="AM11296" i="1" a="1"/>
  <c r="AM11296" i="1" s="1"/>
  <c r="AN11296" i="1" a="1"/>
  <c r="AN11296" i="1" s="1"/>
  <c r="AO11296" i="1" a="1"/>
  <c r="AO11296" i="1" s="1"/>
  <c r="AP11296" i="1" a="1"/>
  <c r="AP11296" i="1" s="1"/>
  <c r="H11297" i="1" a="1"/>
  <c r="H11297" i="1" s="1"/>
  <c r="I11297" i="1" a="1"/>
  <c r="I11297" i="1" s="1"/>
  <c r="J11297" i="1" a="1"/>
  <c r="J11297" i="1" s="1"/>
  <c r="K11297" i="1" a="1"/>
  <c r="K11297" i="1" s="1"/>
  <c r="L11297" i="1" a="1"/>
  <c r="L11297" i="1" s="1"/>
  <c r="M11297" i="1" a="1"/>
  <c r="M11297" i="1" s="1"/>
  <c r="N11297" i="1" a="1"/>
  <c r="N11297" i="1" s="1"/>
  <c r="O11297" i="1" a="1"/>
  <c r="O11297" i="1" s="1"/>
  <c r="P11297" i="1" a="1"/>
  <c r="P11297" i="1" s="1"/>
  <c r="Q11297" i="1" a="1"/>
  <c r="Q11297" i="1" s="1"/>
  <c r="R11297" i="1" a="1"/>
  <c r="R11297" i="1" s="1"/>
  <c r="S11297" i="1" a="1"/>
  <c r="S11297" i="1" s="1"/>
  <c r="T11297" i="1" a="1"/>
  <c r="T11297" i="1" s="1"/>
  <c r="U11297" i="1" a="1"/>
  <c r="U11297" i="1" s="1"/>
  <c r="V11297" i="1" a="1"/>
  <c r="V11297" i="1" s="1"/>
  <c r="W11297" i="1" a="1"/>
  <c r="W11297" i="1" s="1"/>
  <c r="X11297" i="1" a="1"/>
  <c r="X11297" i="1" s="1"/>
  <c r="Y11297" i="1" a="1"/>
  <c r="Y11297" i="1" s="1"/>
  <c r="Z11297" i="1" a="1"/>
  <c r="Z11297" i="1" s="1"/>
  <c r="AA11297" i="1" a="1"/>
  <c r="AA11297" i="1" s="1"/>
  <c r="AB11297" i="1" a="1"/>
  <c r="AB11297" i="1" s="1"/>
  <c r="AC11297" i="1" a="1"/>
  <c r="AC11297" i="1" s="1"/>
  <c r="AD11297" i="1" a="1"/>
  <c r="AD11297" i="1" s="1"/>
  <c r="AE11297" i="1" a="1"/>
  <c r="AE11297" i="1" s="1"/>
  <c r="AF11297" i="1" a="1"/>
  <c r="AF11297" i="1" s="1"/>
  <c r="AG11297" i="1" a="1"/>
  <c r="AG11297" i="1" s="1"/>
  <c r="AH11297" i="1" a="1"/>
  <c r="AH11297" i="1" s="1"/>
  <c r="AI11297" i="1" a="1"/>
  <c r="AI11297" i="1" s="1"/>
  <c r="AJ11297" i="1" a="1"/>
  <c r="AJ11297" i="1" s="1"/>
  <c r="AK11297" i="1" a="1"/>
  <c r="AK11297" i="1" s="1"/>
  <c r="AL11297" i="1" a="1"/>
  <c r="AL11297" i="1" s="1"/>
  <c r="AM11297" i="1" a="1"/>
  <c r="AM11297" i="1" s="1"/>
  <c r="AN11297" i="1" a="1"/>
  <c r="AN11297" i="1" s="1"/>
  <c r="AO11297" i="1" a="1"/>
  <c r="AO11297" i="1" s="1"/>
  <c r="AP11297" i="1" a="1"/>
  <c r="AP11297" i="1" s="1"/>
  <c r="H11298" i="1" a="1"/>
  <c r="H11298" i="1" s="1"/>
  <c r="I11298" i="1" a="1"/>
  <c r="I11298" i="1" s="1"/>
  <c r="J11298" i="1" a="1"/>
  <c r="J11298" i="1" s="1"/>
  <c r="K11298" i="1" a="1"/>
  <c r="K11298" i="1" s="1"/>
  <c r="L11298" i="1" a="1"/>
  <c r="L11298" i="1" s="1"/>
  <c r="M11298" i="1" a="1"/>
  <c r="M11298" i="1" s="1"/>
  <c r="N11298" i="1" a="1"/>
  <c r="N11298" i="1" s="1"/>
  <c r="O11298" i="1" a="1"/>
  <c r="O11298" i="1" s="1"/>
  <c r="P11298" i="1" a="1"/>
  <c r="P11298" i="1" s="1"/>
  <c r="Q11298" i="1" a="1"/>
  <c r="Q11298" i="1" s="1"/>
  <c r="R11298" i="1" a="1"/>
  <c r="R11298" i="1" s="1"/>
  <c r="S11298" i="1" a="1"/>
  <c r="S11298" i="1" s="1"/>
  <c r="T11298" i="1" a="1"/>
  <c r="T11298" i="1" s="1"/>
  <c r="U11298" i="1" a="1"/>
  <c r="U11298" i="1" s="1"/>
  <c r="V11298" i="1" a="1"/>
  <c r="V11298" i="1" s="1"/>
  <c r="W11298" i="1" a="1"/>
  <c r="W11298" i="1" s="1"/>
  <c r="X11298" i="1" a="1"/>
  <c r="X11298" i="1" s="1"/>
  <c r="Y11298" i="1" a="1"/>
  <c r="Y11298" i="1" s="1"/>
  <c r="Z11298" i="1" a="1"/>
  <c r="Z11298" i="1" s="1"/>
  <c r="AA11298" i="1" a="1"/>
  <c r="AA11298" i="1" s="1"/>
  <c r="AB11298" i="1" a="1"/>
  <c r="AB11298" i="1" s="1"/>
  <c r="AC11298" i="1" a="1"/>
  <c r="AC11298" i="1" s="1"/>
  <c r="AD11298" i="1" a="1"/>
  <c r="AD11298" i="1" s="1"/>
  <c r="AE11298" i="1" a="1"/>
  <c r="AE11298" i="1" s="1"/>
  <c r="AF11298" i="1" a="1"/>
  <c r="AF11298" i="1" s="1"/>
  <c r="AG11298" i="1" a="1"/>
  <c r="AG11298" i="1" s="1"/>
  <c r="AH11298" i="1" a="1"/>
  <c r="AH11298" i="1" s="1"/>
  <c r="AI11298" i="1" a="1"/>
  <c r="AI11298" i="1" s="1"/>
  <c r="AJ11298" i="1" a="1"/>
  <c r="AJ11298" i="1" s="1"/>
  <c r="AK11298" i="1" a="1"/>
  <c r="AK11298" i="1" s="1"/>
  <c r="AL11298" i="1" a="1"/>
  <c r="AL11298" i="1" s="1"/>
  <c r="AM11298" i="1" a="1"/>
  <c r="AM11298" i="1" s="1"/>
  <c r="AN11298" i="1" a="1"/>
  <c r="AN11298" i="1" s="1"/>
  <c r="AO11298" i="1" a="1"/>
  <c r="AO11298" i="1" s="1"/>
  <c r="AP11298" i="1" a="1"/>
  <c r="AP11298" i="1" s="1"/>
  <c r="H11299" i="1" a="1"/>
  <c r="H11299" i="1" s="1"/>
  <c r="I11299" i="1" a="1"/>
  <c r="I11299" i="1" s="1"/>
  <c r="J11299" i="1" a="1"/>
  <c r="J11299" i="1" s="1"/>
  <c r="K11299" i="1" a="1"/>
  <c r="K11299" i="1" s="1"/>
  <c r="L11299" i="1" a="1"/>
  <c r="L11299" i="1" s="1"/>
  <c r="M11299" i="1" a="1"/>
  <c r="M11299" i="1" s="1"/>
  <c r="N11299" i="1" a="1"/>
  <c r="N11299" i="1" s="1"/>
  <c r="O11299" i="1" a="1"/>
  <c r="O11299" i="1" s="1"/>
  <c r="P11299" i="1" a="1"/>
  <c r="P11299" i="1" s="1"/>
  <c r="Q11299" i="1" a="1"/>
  <c r="Q11299" i="1" s="1"/>
  <c r="R11299" i="1" a="1"/>
  <c r="R11299" i="1" s="1"/>
  <c r="S11299" i="1" a="1"/>
  <c r="S11299" i="1" s="1"/>
  <c r="T11299" i="1" a="1"/>
  <c r="T11299" i="1" s="1"/>
  <c r="U11299" i="1" a="1"/>
  <c r="U11299" i="1" s="1"/>
  <c r="V11299" i="1" a="1"/>
  <c r="V11299" i="1" s="1"/>
  <c r="W11299" i="1" a="1"/>
  <c r="W11299" i="1" s="1"/>
  <c r="X11299" i="1" a="1"/>
  <c r="X11299" i="1" s="1"/>
  <c r="Y11299" i="1" a="1"/>
  <c r="Y11299" i="1" s="1"/>
  <c r="Z11299" i="1" a="1"/>
  <c r="Z11299" i="1" s="1"/>
  <c r="AA11299" i="1" a="1"/>
  <c r="AA11299" i="1" s="1"/>
  <c r="AB11299" i="1" a="1"/>
  <c r="AB11299" i="1" s="1"/>
  <c r="AC11299" i="1" a="1"/>
  <c r="AC11299" i="1" s="1"/>
  <c r="AD11299" i="1" a="1"/>
  <c r="AD11299" i="1" s="1"/>
  <c r="AE11299" i="1" a="1"/>
  <c r="AE11299" i="1" s="1"/>
  <c r="AF11299" i="1" a="1"/>
  <c r="AF11299" i="1" s="1"/>
  <c r="AG11299" i="1" a="1"/>
  <c r="AG11299" i="1" s="1"/>
  <c r="AH11299" i="1" a="1"/>
  <c r="AH11299" i="1" s="1"/>
  <c r="AI11299" i="1" a="1"/>
  <c r="AI11299" i="1" s="1"/>
  <c r="AJ11299" i="1" a="1"/>
  <c r="AJ11299" i="1" s="1"/>
  <c r="AK11299" i="1" a="1"/>
  <c r="AK11299" i="1" s="1"/>
  <c r="AL11299" i="1" a="1"/>
  <c r="AL11299" i="1" s="1"/>
  <c r="AM11299" i="1" a="1"/>
  <c r="AM11299" i="1" s="1"/>
  <c r="AN11299" i="1" a="1"/>
  <c r="AN11299" i="1" s="1"/>
  <c r="AO11299" i="1" a="1"/>
  <c r="AO11299" i="1" s="1"/>
  <c r="AP11299" i="1" a="1"/>
  <c r="AP11299" i="1" s="1"/>
  <c r="H11300" i="1" a="1"/>
  <c r="H11300" i="1" s="1"/>
  <c r="I11300" i="1" a="1"/>
  <c r="I11300" i="1" s="1"/>
  <c r="J11300" i="1" a="1"/>
  <c r="J11300" i="1" s="1"/>
  <c r="K11300" i="1" a="1"/>
  <c r="K11300" i="1" s="1"/>
  <c r="L11300" i="1" a="1"/>
  <c r="L11300" i="1" s="1"/>
  <c r="M11300" i="1" a="1"/>
  <c r="M11300" i="1" s="1"/>
  <c r="N11300" i="1" a="1"/>
  <c r="N11300" i="1" s="1"/>
  <c r="O11300" i="1" a="1"/>
  <c r="O11300" i="1" s="1"/>
  <c r="P11300" i="1" a="1"/>
  <c r="P11300" i="1" s="1"/>
  <c r="Q11300" i="1" a="1"/>
  <c r="Q11300" i="1" s="1"/>
  <c r="R11300" i="1" a="1"/>
  <c r="R11300" i="1" s="1"/>
  <c r="S11300" i="1" a="1"/>
  <c r="S11300" i="1" s="1"/>
  <c r="T11300" i="1" a="1"/>
  <c r="T11300" i="1" s="1"/>
  <c r="U11300" i="1" a="1"/>
  <c r="U11300" i="1" s="1"/>
  <c r="V11300" i="1" a="1"/>
  <c r="V11300" i="1" s="1"/>
  <c r="W11300" i="1" a="1"/>
  <c r="W11300" i="1" s="1"/>
  <c r="X11300" i="1" a="1"/>
  <c r="X11300" i="1" s="1"/>
  <c r="Y11300" i="1" a="1"/>
  <c r="Y11300" i="1" s="1"/>
  <c r="Z11300" i="1" a="1"/>
  <c r="Z11300" i="1" s="1"/>
  <c r="AA11300" i="1" a="1"/>
  <c r="AA11300" i="1" s="1"/>
  <c r="AB11300" i="1" a="1"/>
  <c r="AB11300" i="1" s="1"/>
  <c r="AC11300" i="1" a="1"/>
  <c r="AC11300" i="1" s="1"/>
  <c r="AD11300" i="1" a="1"/>
  <c r="AD11300" i="1" s="1"/>
  <c r="AE11300" i="1" a="1"/>
  <c r="AE11300" i="1" s="1"/>
  <c r="AF11300" i="1" a="1"/>
  <c r="AF11300" i="1" s="1"/>
  <c r="AG11300" i="1" a="1"/>
  <c r="AG11300" i="1" s="1"/>
  <c r="AH11300" i="1" a="1"/>
  <c r="AH11300" i="1" s="1"/>
  <c r="AI11300" i="1" a="1"/>
  <c r="AI11300" i="1" s="1"/>
  <c r="AJ11300" i="1" a="1"/>
  <c r="AJ11300" i="1" s="1"/>
  <c r="AK11300" i="1" a="1"/>
  <c r="AK11300" i="1" s="1"/>
  <c r="AL11300" i="1" a="1"/>
  <c r="AL11300" i="1" s="1"/>
  <c r="AM11300" i="1" a="1"/>
  <c r="AM11300" i="1" s="1"/>
  <c r="AN11300" i="1" a="1"/>
  <c r="AN11300" i="1" s="1"/>
  <c r="AO11300" i="1" a="1"/>
  <c r="AO11300" i="1" s="1"/>
  <c r="AP11300" i="1" a="1"/>
  <c r="AP11300" i="1" s="1"/>
  <c r="H11301" i="1" a="1"/>
  <c r="H11301" i="1" s="1"/>
  <c r="I11301" i="1" a="1"/>
  <c r="I11301" i="1" s="1"/>
  <c r="J11301" i="1" a="1"/>
  <c r="J11301" i="1" s="1"/>
  <c r="K11301" i="1" a="1"/>
  <c r="K11301" i="1" s="1"/>
  <c r="L11301" i="1" a="1"/>
  <c r="L11301" i="1" s="1"/>
  <c r="M11301" i="1" a="1"/>
  <c r="M11301" i="1" s="1"/>
  <c r="N11301" i="1" a="1"/>
  <c r="N11301" i="1" s="1"/>
  <c r="O11301" i="1" a="1"/>
  <c r="O11301" i="1" s="1"/>
  <c r="P11301" i="1" a="1"/>
  <c r="P11301" i="1" s="1"/>
  <c r="Q11301" i="1" a="1"/>
  <c r="Q11301" i="1" s="1"/>
  <c r="R11301" i="1" a="1"/>
  <c r="R11301" i="1" s="1"/>
  <c r="S11301" i="1" a="1"/>
  <c r="S11301" i="1" s="1"/>
  <c r="T11301" i="1" a="1"/>
  <c r="T11301" i="1" s="1"/>
  <c r="U11301" i="1" a="1"/>
  <c r="U11301" i="1" s="1"/>
  <c r="V11301" i="1" a="1"/>
  <c r="V11301" i="1" s="1"/>
  <c r="W11301" i="1" a="1"/>
  <c r="W11301" i="1" s="1"/>
  <c r="X11301" i="1" a="1"/>
  <c r="X11301" i="1" s="1"/>
  <c r="Y11301" i="1" a="1"/>
  <c r="Y11301" i="1" s="1"/>
  <c r="Z11301" i="1" a="1"/>
  <c r="Z11301" i="1" s="1"/>
  <c r="AA11301" i="1" a="1"/>
  <c r="AA11301" i="1" s="1"/>
  <c r="AB11301" i="1" a="1"/>
  <c r="AB11301" i="1" s="1"/>
  <c r="AC11301" i="1" a="1"/>
  <c r="AC11301" i="1" s="1"/>
  <c r="AD11301" i="1" a="1"/>
  <c r="AD11301" i="1" s="1"/>
  <c r="AE11301" i="1" a="1"/>
  <c r="AE11301" i="1" s="1"/>
  <c r="AF11301" i="1" a="1"/>
  <c r="AF11301" i="1" s="1"/>
  <c r="AG11301" i="1" a="1"/>
  <c r="AG11301" i="1" s="1"/>
  <c r="AH11301" i="1" a="1"/>
  <c r="AH11301" i="1" s="1"/>
  <c r="AI11301" i="1" a="1"/>
  <c r="AI11301" i="1" s="1"/>
  <c r="AJ11301" i="1" a="1"/>
  <c r="AJ11301" i="1" s="1"/>
  <c r="AK11301" i="1" a="1"/>
  <c r="AK11301" i="1" s="1"/>
  <c r="AL11301" i="1" a="1"/>
  <c r="AL11301" i="1" s="1"/>
  <c r="AM11301" i="1" a="1"/>
  <c r="AM11301" i="1" s="1"/>
  <c r="AN11301" i="1" a="1"/>
  <c r="AN11301" i="1" s="1"/>
  <c r="AO11301" i="1" a="1"/>
  <c r="AO11301" i="1" s="1"/>
  <c r="AP11301" i="1" a="1"/>
  <c r="AP11301" i="1" s="1"/>
  <c r="H11302" i="1" a="1"/>
  <c r="H11302" i="1" s="1"/>
  <c r="I11302" i="1" a="1"/>
  <c r="I11302" i="1" s="1"/>
  <c r="J11302" i="1" a="1"/>
  <c r="J11302" i="1" s="1"/>
  <c r="K11302" i="1" a="1"/>
  <c r="K11302" i="1" s="1"/>
  <c r="L11302" i="1" a="1"/>
  <c r="L11302" i="1" s="1"/>
  <c r="M11302" i="1" a="1"/>
  <c r="M11302" i="1" s="1"/>
  <c r="N11302" i="1" a="1"/>
  <c r="N11302" i="1" s="1"/>
  <c r="O11302" i="1" a="1"/>
  <c r="O11302" i="1" s="1"/>
  <c r="P11302" i="1" a="1"/>
  <c r="P11302" i="1" s="1"/>
  <c r="Q11302" i="1" a="1"/>
  <c r="Q11302" i="1" s="1"/>
  <c r="R11302" i="1" a="1"/>
  <c r="R11302" i="1" s="1"/>
  <c r="S11302" i="1" a="1"/>
  <c r="S11302" i="1" s="1"/>
  <c r="T11302" i="1" a="1"/>
  <c r="T11302" i="1" s="1"/>
  <c r="U11302" i="1" a="1"/>
  <c r="U11302" i="1" s="1"/>
  <c r="V11302" i="1" a="1"/>
  <c r="V11302" i="1" s="1"/>
  <c r="W11302" i="1" a="1"/>
  <c r="W11302" i="1" s="1"/>
  <c r="X11302" i="1" a="1"/>
  <c r="X11302" i="1" s="1"/>
  <c r="Y11302" i="1" a="1"/>
  <c r="Y11302" i="1" s="1"/>
  <c r="Z11302" i="1" a="1"/>
  <c r="Z11302" i="1" s="1"/>
  <c r="AA11302" i="1" a="1"/>
  <c r="AA11302" i="1" s="1"/>
  <c r="AB11302" i="1" a="1"/>
  <c r="AB11302" i="1" s="1"/>
  <c r="AC11302" i="1" a="1"/>
  <c r="AC11302" i="1" s="1"/>
  <c r="AD11302" i="1" a="1"/>
  <c r="AD11302" i="1" s="1"/>
  <c r="AE11302" i="1" a="1"/>
  <c r="AE11302" i="1" s="1"/>
  <c r="AF11302" i="1" a="1"/>
  <c r="AF11302" i="1" s="1"/>
  <c r="AG11302" i="1" a="1"/>
  <c r="AG11302" i="1" s="1"/>
  <c r="AH11302" i="1" a="1"/>
  <c r="AH11302" i="1" s="1"/>
  <c r="AI11302" i="1" a="1"/>
  <c r="AI11302" i="1" s="1"/>
  <c r="AJ11302" i="1" a="1"/>
  <c r="AJ11302" i="1" s="1"/>
  <c r="AK11302" i="1" a="1"/>
  <c r="AK11302" i="1" s="1"/>
  <c r="AL11302" i="1" a="1"/>
  <c r="AL11302" i="1" s="1"/>
  <c r="AM11302" i="1" a="1"/>
  <c r="AM11302" i="1" s="1"/>
  <c r="AN11302" i="1" a="1"/>
  <c r="AN11302" i="1" s="1"/>
  <c r="AO11302" i="1" a="1"/>
  <c r="AO11302" i="1" s="1"/>
  <c r="AP11302" i="1" a="1"/>
  <c r="AP11302" i="1" s="1"/>
  <c r="H11303" i="1" a="1"/>
  <c r="H11303" i="1" s="1"/>
  <c r="I11303" i="1" a="1"/>
  <c r="I11303" i="1" s="1"/>
  <c r="J11303" i="1" a="1"/>
  <c r="J11303" i="1" s="1"/>
  <c r="K11303" i="1" a="1"/>
  <c r="K11303" i="1" s="1"/>
  <c r="L11303" i="1" a="1"/>
  <c r="L11303" i="1" s="1"/>
  <c r="M11303" i="1" a="1"/>
  <c r="M11303" i="1" s="1"/>
  <c r="N11303" i="1" a="1"/>
  <c r="N11303" i="1" s="1"/>
  <c r="O11303" i="1" a="1"/>
  <c r="O11303" i="1" s="1"/>
  <c r="P11303" i="1" a="1"/>
  <c r="P11303" i="1" s="1"/>
  <c r="Q11303" i="1" a="1"/>
  <c r="Q11303" i="1" s="1"/>
  <c r="R11303" i="1" a="1"/>
  <c r="R11303" i="1" s="1"/>
  <c r="S11303" i="1" a="1"/>
  <c r="S11303" i="1" s="1"/>
  <c r="T11303" i="1" a="1"/>
  <c r="T11303" i="1" s="1"/>
  <c r="U11303" i="1" a="1"/>
  <c r="U11303" i="1" s="1"/>
  <c r="V11303" i="1" a="1"/>
  <c r="V11303" i="1" s="1"/>
  <c r="W11303" i="1" a="1"/>
  <c r="W11303" i="1" s="1"/>
  <c r="X11303" i="1" a="1"/>
  <c r="X11303" i="1" s="1"/>
  <c r="Y11303" i="1" a="1"/>
  <c r="Y11303" i="1" s="1"/>
  <c r="Z11303" i="1" a="1"/>
  <c r="Z11303" i="1" s="1"/>
  <c r="AA11303" i="1" a="1"/>
  <c r="AA11303" i="1" s="1"/>
  <c r="AB11303" i="1" a="1"/>
  <c r="AB11303" i="1" s="1"/>
  <c r="AC11303" i="1" a="1"/>
  <c r="AC11303" i="1" s="1"/>
  <c r="AD11303" i="1" a="1"/>
  <c r="AD11303" i="1" s="1"/>
  <c r="AE11303" i="1" a="1"/>
  <c r="AE11303" i="1" s="1"/>
  <c r="AF11303" i="1" a="1"/>
  <c r="AF11303" i="1" s="1"/>
  <c r="AG11303" i="1" a="1"/>
  <c r="AG11303" i="1" s="1"/>
  <c r="AH11303" i="1" a="1"/>
  <c r="AH11303" i="1" s="1"/>
  <c r="AI11303" i="1" a="1"/>
  <c r="AI11303" i="1" s="1"/>
  <c r="AJ11303" i="1" a="1"/>
  <c r="AJ11303" i="1" s="1"/>
  <c r="AK11303" i="1" a="1"/>
  <c r="AK11303" i="1" s="1"/>
  <c r="AL11303" i="1" a="1"/>
  <c r="AL11303" i="1" s="1"/>
  <c r="AM11303" i="1" a="1"/>
  <c r="AM11303" i="1" s="1"/>
  <c r="AN11303" i="1" a="1"/>
  <c r="AN11303" i="1" s="1"/>
  <c r="AO11303" i="1" a="1"/>
  <c r="AO11303" i="1" s="1"/>
  <c r="AP11303" i="1" a="1"/>
  <c r="AP11303" i="1" s="1"/>
  <c r="H11304" i="1" a="1"/>
  <c r="H11304" i="1" s="1"/>
  <c r="I11304" i="1" a="1"/>
  <c r="I11304" i="1" s="1"/>
  <c r="J11304" i="1" a="1"/>
  <c r="J11304" i="1" s="1"/>
  <c r="K11304" i="1" a="1"/>
  <c r="K11304" i="1" s="1"/>
  <c r="L11304" i="1" a="1"/>
  <c r="L11304" i="1" s="1"/>
  <c r="M11304" i="1" a="1"/>
  <c r="M11304" i="1" s="1"/>
  <c r="N11304" i="1" a="1"/>
  <c r="N11304" i="1" s="1"/>
  <c r="O11304" i="1" a="1"/>
  <c r="O11304" i="1" s="1"/>
  <c r="P11304" i="1" a="1"/>
  <c r="P11304" i="1" s="1"/>
  <c r="Q11304" i="1" a="1"/>
  <c r="Q11304" i="1" s="1"/>
  <c r="R11304" i="1" a="1"/>
  <c r="R11304" i="1" s="1"/>
  <c r="S11304" i="1" a="1"/>
  <c r="S11304" i="1" s="1"/>
  <c r="T11304" i="1" a="1"/>
  <c r="T11304" i="1" s="1"/>
  <c r="U11304" i="1" a="1"/>
  <c r="U11304" i="1" s="1"/>
  <c r="V11304" i="1" a="1"/>
  <c r="V11304" i="1" s="1"/>
  <c r="W11304" i="1" a="1"/>
  <c r="W11304" i="1" s="1"/>
  <c r="X11304" i="1" a="1"/>
  <c r="X11304" i="1" s="1"/>
  <c r="Y11304" i="1" a="1"/>
  <c r="Y11304" i="1" s="1"/>
  <c r="Z11304" i="1" a="1"/>
  <c r="Z11304" i="1" s="1"/>
  <c r="AA11304" i="1" a="1"/>
  <c r="AA11304" i="1" s="1"/>
  <c r="AB11304" i="1" a="1"/>
  <c r="AB11304" i="1" s="1"/>
  <c r="AC11304" i="1" a="1"/>
  <c r="AC11304" i="1" s="1"/>
  <c r="AD11304" i="1" a="1"/>
  <c r="AD11304" i="1" s="1"/>
  <c r="AE11304" i="1" a="1"/>
  <c r="AE11304" i="1" s="1"/>
  <c r="AF11304" i="1" a="1"/>
  <c r="AF11304" i="1" s="1"/>
  <c r="AG11304" i="1" a="1"/>
  <c r="AG11304" i="1" s="1"/>
  <c r="AH11304" i="1" a="1"/>
  <c r="AH11304" i="1" s="1"/>
  <c r="AI11304" i="1" a="1"/>
  <c r="AI11304" i="1" s="1"/>
  <c r="AJ11304" i="1" a="1"/>
  <c r="AJ11304" i="1" s="1"/>
  <c r="AK11304" i="1" a="1"/>
  <c r="AK11304" i="1" s="1"/>
  <c r="AL11304" i="1" a="1"/>
  <c r="AL11304" i="1" s="1"/>
  <c r="AM11304" i="1" a="1"/>
  <c r="AM11304" i="1" s="1"/>
  <c r="AN11304" i="1" a="1"/>
  <c r="AN11304" i="1" s="1"/>
  <c r="AO11304" i="1" a="1"/>
  <c r="AO11304" i="1" s="1"/>
  <c r="AP11304" i="1" a="1"/>
  <c r="AP11304" i="1" s="1"/>
  <c r="H11305" i="1" a="1"/>
  <c r="H11305" i="1" s="1"/>
  <c r="I11305" i="1" a="1"/>
  <c r="I11305" i="1" s="1"/>
  <c r="J11305" i="1" a="1"/>
  <c r="J11305" i="1" s="1"/>
  <c r="K11305" i="1" a="1"/>
  <c r="K11305" i="1" s="1"/>
  <c r="L11305" i="1" a="1"/>
  <c r="L11305" i="1" s="1"/>
  <c r="M11305" i="1" a="1"/>
  <c r="M11305" i="1" s="1"/>
  <c r="N11305" i="1" a="1"/>
  <c r="N11305" i="1" s="1"/>
  <c r="O11305" i="1" a="1"/>
  <c r="O11305" i="1" s="1"/>
  <c r="P11305" i="1" a="1"/>
  <c r="P11305" i="1" s="1"/>
  <c r="Q11305" i="1" a="1"/>
  <c r="Q11305" i="1" s="1"/>
  <c r="R11305" i="1" a="1"/>
  <c r="R11305" i="1" s="1"/>
  <c r="S11305" i="1" a="1"/>
  <c r="S11305" i="1" s="1"/>
  <c r="T11305" i="1" a="1"/>
  <c r="T11305" i="1" s="1"/>
  <c r="U11305" i="1" a="1"/>
  <c r="U11305" i="1" s="1"/>
  <c r="V11305" i="1" a="1"/>
  <c r="V11305" i="1" s="1"/>
  <c r="W11305" i="1" a="1"/>
  <c r="W11305" i="1" s="1"/>
  <c r="X11305" i="1" a="1"/>
  <c r="X11305" i="1" s="1"/>
  <c r="Y11305" i="1" a="1"/>
  <c r="Y11305" i="1" s="1"/>
  <c r="Z11305" i="1" a="1"/>
  <c r="Z11305" i="1" s="1"/>
  <c r="AA11305" i="1" a="1"/>
  <c r="AA11305" i="1" s="1"/>
  <c r="AB11305" i="1" a="1"/>
  <c r="AB11305" i="1" s="1"/>
  <c r="AC11305" i="1" a="1"/>
  <c r="AC11305" i="1" s="1"/>
  <c r="AD11305" i="1" a="1"/>
  <c r="AD11305" i="1" s="1"/>
  <c r="AE11305" i="1" a="1"/>
  <c r="AE11305" i="1" s="1"/>
  <c r="AF11305" i="1" a="1"/>
  <c r="AF11305" i="1" s="1"/>
  <c r="AG11305" i="1" a="1"/>
  <c r="AG11305" i="1" s="1"/>
  <c r="AH11305" i="1" a="1"/>
  <c r="AH11305" i="1" s="1"/>
  <c r="AI11305" i="1" a="1"/>
  <c r="AI11305" i="1" s="1"/>
  <c r="AJ11305" i="1" a="1"/>
  <c r="AJ11305" i="1" s="1"/>
  <c r="AK11305" i="1" a="1"/>
  <c r="AK11305" i="1" s="1"/>
  <c r="AL11305" i="1" a="1"/>
  <c r="AL11305" i="1" s="1"/>
  <c r="AM11305" i="1" a="1"/>
  <c r="AM11305" i="1" s="1"/>
  <c r="AN11305" i="1" a="1"/>
  <c r="AN11305" i="1" s="1"/>
  <c r="AO11305" i="1" a="1"/>
  <c r="AO11305" i="1" s="1"/>
  <c r="AP11305" i="1" a="1"/>
  <c r="AP11305" i="1" s="1"/>
  <c r="H11306" i="1" a="1"/>
  <c r="H11306" i="1" s="1"/>
  <c r="I11306" i="1" a="1"/>
  <c r="I11306" i="1" s="1"/>
  <c r="J11306" i="1" a="1"/>
  <c r="J11306" i="1" s="1"/>
  <c r="K11306" i="1" a="1"/>
  <c r="K11306" i="1" s="1"/>
  <c r="L11306" i="1" a="1"/>
  <c r="L11306" i="1" s="1"/>
  <c r="M11306" i="1" a="1"/>
  <c r="M11306" i="1" s="1"/>
  <c r="N11306" i="1" a="1"/>
  <c r="N11306" i="1" s="1"/>
  <c r="O11306" i="1" a="1"/>
  <c r="O11306" i="1" s="1"/>
  <c r="P11306" i="1" a="1"/>
  <c r="P11306" i="1" s="1"/>
  <c r="Q11306" i="1" a="1"/>
  <c r="Q11306" i="1" s="1"/>
  <c r="R11306" i="1" a="1"/>
  <c r="R11306" i="1" s="1"/>
  <c r="S11306" i="1" a="1"/>
  <c r="S11306" i="1" s="1"/>
  <c r="T11306" i="1" a="1"/>
  <c r="T11306" i="1" s="1"/>
  <c r="U11306" i="1" a="1"/>
  <c r="U11306" i="1" s="1"/>
  <c r="V11306" i="1" a="1"/>
  <c r="V11306" i="1" s="1"/>
  <c r="W11306" i="1" a="1"/>
  <c r="W11306" i="1" s="1"/>
  <c r="X11306" i="1" a="1"/>
  <c r="X11306" i="1" s="1"/>
  <c r="Y11306" i="1" a="1"/>
  <c r="Y11306" i="1" s="1"/>
  <c r="Z11306" i="1" a="1"/>
  <c r="Z11306" i="1" s="1"/>
  <c r="AA11306" i="1" a="1"/>
  <c r="AA11306" i="1" s="1"/>
  <c r="AB11306" i="1" a="1"/>
  <c r="AB11306" i="1" s="1"/>
  <c r="AC11306" i="1" a="1"/>
  <c r="AC11306" i="1" s="1"/>
  <c r="AD11306" i="1" a="1"/>
  <c r="AD11306" i="1" s="1"/>
  <c r="AE11306" i="1" a="1"/>
  <c r="AE11306" i="1" s="1"/>
  <c r="AF11306" i="1" a="1"/>
  <c r="AF11306" i="1" s="1"/>
  <c r="AG11306" i="1" a="1"/>
  <c r="AG11306" i="1" s="1"/>
  <c r="AH11306" i="1" a="1"/>
  <c r="AH11306" i="1" s="1"/>
  <c r="AI11306" i="1" a="1"/>
  <c r="AI11306" i="1" s="1"/>
  <c r="AJ11306" i="1" a="1"/>
  <c r="AJ11306" i="1" s="1"/>
  <c r="AK11306" i="1" a="1"/>
  <c r="AK11306" i="1" s="1"/>
  <c r="AL11306" i="1" a="1"/>
  <c r="AL11306" i="1" s="1"/>
  <c r="AM11306" i="1" a="1"/>
  <c r="AM11306" i="1" s="1"/>
  <c r="AN11306" i="1" a="1"/>
  <c r="AN11306" i="1" s="1"/>
  <c r="AO11306" i="1" a="1"/>
  <c r="AO11306" i="1" s="1"/>
  <c r="AP11306" i="1" a="1"/>
  <c r="AP11306" i="1" s="1"/>
  <c r="H11307" i="1" a="1"/>
  <c r="H11307" i="1" s="1"/>
  <c r="I11307" i="1" a="1"/>
  <c r="I11307" i="1" s="1"/>
  <c r="J11307" i="1" a="1"/>
  <c r="J11307" i="1" s="1"/>
  <c r="K11307" i="1" a="1"/>
  <c r="K11307" i="1" s="1"/>
  <c r="L11307" i="1" a="1"/>
  <c r="L11307" i="1" s="1"/>
  <c r="M11307" i="1" a="1"/>
  <c r="M11307" i="1" s="1"/>
  <c r="N11307" i="1" a="1"/>
  <c r="N11307" i="1" s="1"/>
  <c r="O11307" i="1" a="1"/>
  <c r="O11307" i="1" s="1"/>
  <c r="P11307" i="1" a="1"/>
  <c r="P11307" i="1" s="1"/>
  <c r="Q11307" i="1" a="1"/>
  <c r="Q11307" i="1" s="1"/>
  <c r="R11307" i="1" a="1"/>
  <c r="R11307" i="1" s="1"/>
  <c r="S11307" i="1" a="1"/>
  <c r="S11307" i="1" s="1"/>
  <c r="T11307" i="1" a="1"/>
  <c r="T11307" i="1" s="1"/>
  <c r="U11307" i="1" a="1"/>
  <c r="U11307" i="1" s="1"/>
  <c r="V11307" i="1" a="1"/>
  <c r="V11307" i="1" s="1"/>
  <c r="W11307" i="1" a="1"/>
  <c r="W11307" i="1" s="1"/>
  <c r="X11307" i="1" a="1"/>
  <c r="X11307" i="1" s="1"/>
  <c r="Y11307" i="1" a="1"/>
  <c r="Y11307" i="1" s="1"/>
  <c r="Z11307" i="1" a="1"/>
  <c r="Z11307" i="1" s="1"/>
  <c r="AA11307" i="1" a="1"/>
  <c r="AA11307" i="1" s="1"/>
  <c r="AB11307" i="1" a="1"/>
  <c r="AB11307" i="1" s="1"/>
  <c r="AC11307" i="1" a="1"/>
  <c r="AC11307" i="1" s="1"/>
  <c r="AD11307" i="1" a="1"/>
  <c r="AD11307" i="1" s="1"/>
  <c r="AE11307" i="1" a="1"/>
  <c r="AE11307" i="1" s="1"/>
  <c r="AF11307" i="1" a="1"/>
  <c r="AF11307" i="1" s="1"/>
  <c r="AG11307" i="1" a="1"/>
  <c r="AG11307" i="1" s="1"/>
  <c r="AH11307" i="1" a="1"/>
  <c r="AH11307" i="1" s="1"/>
  <c r="AI11307" i="1" a="1"/>
  <c r="AI11307" i="1" s="1"/>
  <c r="AJ11307" i="1" a="1"/>
  <c r="AJ11307" i="1" s="1"/>
  <c r="AK11307" i="1" a="1"/>
  <c r="AK11307" i="1" s="1"/>
  <c r="AL11307" i="1" a="1"/>
  <c r="AL11307" i="1" s="1"/>
  <c r="AM11307" i="1" a="1"/>
  <c r="AM11307" i="1" s="1"/>
  <c r="AN11307" i="1" a="1"/>
  <c r="AN11307" i="1" s="1"/>
  <c r="AO11307" i="1" a="1"/>
  <c r="AO11307" i="1" s="1"/>
  <c r="AP11307" i="1" a="1"/>
  <c r="AP11307" i="1" s="1"/>
  <c r="H11308" i="1" a="1"/>
  <c r="H11308" i="1" s="1"/>
  <c r="I11308" i="1" a="1"/>
  <c r="I11308" i="1" s="1"/>
  <c r="J11308" i="1" a="1"/>
  <c r="J11308" i="1" s="1"/>
  <c r="K11308" i="1" a="1"/>
  <c r="K11308" i="1" s="1"/>
  <c r="L11308" i="1" a="1"/>
  <c r="L11308" i="1" s="1"/>
  <c r="M11308" i="1" a="1"/>
  <c r="M11308" i="1" s="1"/>
  <c r="N11308" i="1" a="1"/>
  <c r="N11308" i="1" s="1"/>
  <c r="O11308" i="1" a="1"/>
  <c r="O11308" i="1" s="1"/>
  <c r="P11308" i="1" a="1"/>
  <c r="P11308" i="1" s="1"/>
  <c r="Q11308" i="1" a="1"/>
  <c r="Q11308" i="1" s="1"/>
  <c r="R11308" i="1" a="1"/>
  <c r="R11308" i="1" s="1"/>
  <c r="S11308" i="1" a="1"/>
  <c r="S11308" i="1" s="1"/>
  <c r="T11308" i="1" a="1"/>
  <c r="T11308" i="1" s="1"/>
  <c r="U11308" i="1" a="1"/>
  <c r="U11308" i="1" s="1"/>
  <c r="V11308" i="1" a="1"/>
  <c r="V11308" i="1" s="1"/>
  <c r="W11308" i="1" a="1"/>
  <c r="W11308" i="1" s="1"/>
  <c r="X11308" i="1" a="1"/>
  <c r="X11308" i="1" s="1"/>
  <c r="Y11308" i="1" a="1"/>
  <c r="Y11308" i="1" s="1"/>
  <c r="Z11308" i="1" a="1"/>
  <c r="Z11308" i="1" s="1"/>
  <c r="AA11308" i="1" a="1"/>
  <c r="AA11308" i="1" s="1"/>
  <c r="AB11308" i="1" a="1"/>
  <c r="AB11308" i="1" s="1"/>
  <c r="AC11308" i="1" a="1"/>
  <c r="AC11308" i="1" s="1"/>
  <c r="AD11308" i="1" a="1"/>
  <c r="AD11308" i="1" s="1"/>
  <c r="AE11308" i="1" a="1"/>
  <c r="AE11308" i="1" s="1"/>
  <c r="AF11308" i="1" a="1"/>
  <c r="AF11308" i="1" s="1"/>
  <c r="AG11308" i="1" a="1"/>
  <c r="AG11308" i="1" s="1"/>
  <c r="AH11308" i="1" a="1"/>
  <c r="AH11308" i="1" s="1"/>
  <c r="AI11308" i="1" a="1"/>
  <c r="AI11308" i="1" s="1"/>
  <c r="AJ11308" i="1" a="1"/>
  <c r="AJ11308" i="1" s="1"/>
  <c r="AK11308" i="1" a="1"/>
  <c r="AK11308" i="1" s="1"/>
  <c r="AL11308" i="1" a="1"/>
  <c r="AL11308" i="1" s="1"/>
  <c r="AM11308" i="1" a="1"/>
  <c r="AM11308" i="1" s="1"/>
  <c r="AN11308" i="1" a="1"/>
  <c r="AN11308" i="1" s="1"/>
  <c r="AO11308" i="1" a="1"/>
  <c r="AO11308" i="1" s="1"/>
  <c r="AP11308" i="1" a="1"/>
  <c r="AP11308" i="1" s="1"/>
  <c r="H11309" i="1" a="1"/>
  <c r="H11309" i="1" s="1"/>
  <c r="I11309" i="1" a="1"/>
  <c r="I11309" i="1" s="1"/>
  <c r="J11309" i="1" a="1"/>
  <c r="J11309" i="1" s="1"/>
  <c r="K11309" i="1" a="1"/>
  <c r="K11309" i="1" s="1"/>
  <c r="L11309" i="1" a="1"/>
  <c r="L11309" i="1" s="1"/>
  <c r="M11309" i="1" a="1"/>
  <c r="M11309" i="1" s="1"/>
  <c r="N11309" i="1" a="1"/>
  <c r="N11309" i="1" s="1"/>
  <c r="O11309" i="1" a="1"/>
  <c r="O11309" i="1" s="1"/>
  <c r="P11309" i="1" a="1"/>
  <c r="P11309" i="1" s="1"/>
  <c r="Q11309" i="1" a="1"/>
  <c r="Q11309" i="1" s="1"/>
  <c r="R11309" i="1" a="1"/>
  <c r="R11309" i="1" s="1"/>
  <c r="S11309" i="1" a="1"/>
  <c r="S11309" i="1" s="1"/>
  <c r="T11309" i="1" a="1"/>
  <c r="T11309" i="1" s="1"/>
  <c r="U11309" i="1" a="1"/>
  <c r="U11309" i="1" s="1"/>
  <c r="V11309" i="1" a="1"/>
  <c r="V11309" i="1" s="1"/>
  <c r="W11309" i="1" a="1"/>
  <c r="W11309" i="1" s="1"/>
  <c r="X11309" i="1" a="1"/>
  <c r="X11309" i="1" s="1"/>
  <c r="Y11309" i="1" a="1"/>
  <c r="Y11309" i="1" s="1"/>
  <c r="Z11309" i="1" a="1"/>
  <c r="Z11309" i="1" s="1"/>
  <c r="AA11309" i="1" a="1"/>
  <c r="AA11309" i="1" s="1"/>
  <c r="AB11309" i="1" a="1"/>
  <c r="AB11309" i="1" s="1"/>
  <c r="AC11309" i="1" a="1"/>
  <c r="AC11309" i="1" s="1"/>
  <c r="AD11309" i="1" a="1"/>
  <c r="AD11309" i="1" s="1"/>
  <c r="AE11309" i="1" a="1"/>
  <c r="AE11309" i="1" s="1"/>
  <c r="AF11309" i="1" a="1"/>
  <c r="AF11309" i="1" s="1"/>
  <c r="AG11309" i="1" a="1"/>
  <c r="AG11309" i="1" s="1"/>
  <c r="AH11309" i="1" a="1"/>
  <c r="AH11309" i="1" s="1"/>
  <c r="AI11309" i="1" a="1"/>
  <c r="AI11309" i="1" s="1"/>
  <c r="AJ11309" i="1" a="1"/>
  <c r="AJ11309" i="1" s="1"/>
  <c r="AK11309" i="1" a="1"/>
  <c r="AK11309" i="1" s="1"/>
  <c r="AL11309" i="1" a="1"/>
  <c r="AL11309" i="1" s="1"/>
  <c r="AM11309" i="1" a="1"/>
  <c r="AM11309" i="1" s="1"/>
  <c r="AN11309" i="1" a="1"/>
  <c r="AN11309" i="1" s="1"/>
  <c r="AO11309" i="1" a="1"/>
  <c r="AO11309" i="1" s="1"/>
  <c r="AP11309" i="1" a="1"/>
  <c r="AP11309" i="1" s="1"/>
  <c r="H11310" i="1" a="1"/>
  <c r="H11310" i="1" s="1"/>
  <c r="I11310" i="1" a="1"/>
  <c r="I11310" i="1" s="1"/>
  <c r="J11310" i="1" a="1"/>
  <c r="J11310" i="1" s="1"/>
  <c r="K11310" i="1" a="1"/>
  <c r="K11310" i="1" s="1"/>
  <c r="L11310" i="1" a="1"/>
  <c r="L11310" i="1" s="1"/>
  <c r="M11310" i="1" a="1"/>
  <c r="M11310" i="1" s="1"/>
  <c r="N11310" i="1" a="1"/>
  <c r="N11310" i="1" s="1"/>
  <c r="O11310" i="1" a="1"/>
  <c r="O11310" i="1" s="1"/>
  <c r="P11310" i="1" a="1"/>
  <c r="P11310" i="1" s="1"/>
  <c r="Q11310" i="1" a="1"/>
  <c r="Q11310" i="1" s="1"/>
  <c r="R11310" i="1" a="1"/>
  <c r="R11310" i="1" s="1"/>
  <c r="S11310" i="1" a="1"/>
  <c r="S11310" i="1" s="1"/>
  <c r="T11310" i="1" a="1"/>
  <c r="T11310" i="1" s="1"/>
  <c r="U11310" i="1" a="1"/>
  <c r="U11310" i="1" s="1"/>
  <c r="V11310" i="1" a="1"/>
  <c r="V11310" i="1" s="1"/>
  <c r="W11310" i="1" a="1"/>
  <c r="W11310" i="1" s="1"/>
  <c r="X11310" i="1" a="1"/>
  <c r="X11310" i="1" s="1"/>
  <c r="Y11310" i="1" a="1"/>
  <c r="Y11310" i="1" s="1"/>
  <c r="Z11310" i="1" a="1"/>
  <c r="Z11310" i="1" s="1"/>
  <c r="AA11310" i="1" a="1"/>
  <c r="AA11310" i="1" s="1"/>
  <c r="AB11310" i="1" a="1"/>
  <c r="AB11310" i="1" s="1"/>
  <c r="AC11310" i="1" a="1"/>
  <c r="AC11310" i="1" s="1"/>
  <c r="AD11310" i="1" a="1"/>
  <c r="AD11310" i="1" s="1"/>
  <c r="AE11310" i="1" a="1"/>
  <c r="AE11310" i="1" s="1"/>
  <c r="AF11310" i="1" a="1"/>
  <c r="AF11310" i="1" s="1"/>
  <c r="AG11310" i="1" a="1"/>
  <c r="AG11310" i="1" s="1"/>
  <c r="AH11310" i="1" a="1"/>
  <c r="AH11310" i="1" s="1"/>
  <c r="AI11310" i="1" a="1"/>
  <c r="AI11310" i="1" s="1"/>
  <c r="AJ11310" i="1" a="1"/>
  <c r="AJ11310" i="1" s="1"/>
  <c r="AK11310" i="1" a="1"/>
  <c r="AK11310" i="1" s="1"/>
  <c r="AL11310" i="1" a="1"/>
  <c r="AL11310" i="1" s="1"/>
  <c r="AM11310" i="1" a="1"/>
  <c r="AM11310" i="1" s="1"/>
  <c r="AN11310" i="1" a="1"/>
  <c r="AN11310" i="1" s="1"/>
  <c r="AO11310" i="1" a="1"/>
  <c r="AO11310" i="1" s="1"/>
  <c r="AP11310" i="1" a="1"/>
  <c r="AP11310" i="1" s="1"/>
  <c r="H11311" i="1" a="1"/>
  <c r="H11311" i="1" s="1"/>
  <c r="I11311" i="1" a="1"/>
  <c r="I11311" i="1" s="1"/>
  <c r="J11311" i="1" a="1"/>
  <c r="J11311" i="1" s="1"/>
  <c r="K11311" i="1" a="1"/>
  <c r="K11311" i="1" s="1"/>
  <c r="L11311" i="1" a="1"/>
  <c r="L11311" i="1" s="1"/>
  <c r="M11311" i="1" a="1"/>
  <c r="M11311" i="1" s="1"/>
  <c r="N11311" i="1" a="1"/>
  <c r="N11311" i="1" s="1"/>
  <c r="O11311" i="1" a="1"/>
  <c r="O11311" i="1" s="1"/>
  <c r="P11311" i="1" a="1"/>
  <c r="P11311" i="1" s="1"/>
  <c r="Q11311" i="1" a="1"/>
  <c r="Q11311" i="1" s="1"/>
  <c r="R11311" i="1" a="1"/>
  <c r="R11311" i="1" s="1"/>
  <c r="S11311" i="1" a="1"/>
  <c r="S11311" i="1" s="1"/>
  <c r="T11311" i="1" a="1"/>
  <c r="T11311" i="1" s="1"/>
  <c r="U11311" i="1" a="1"/>
  <c r="U11311" i="1" s="1"/>
  <c r="V11311" i="1" a="1"/>
  <c r="V11311" i="1" s="1"/>
  <c r="W11311" i="1" a="1"/>
  <c r="W11311" i="1" s="1"/>
  <c r="X11311" i="1" a="1"/>
  <c r="X11311" i="1" s="1"/>
  <c r="Y11311" i="1" a="1"/>
  <c r="Y11311" i="1" s="1"/>
  <c r="Z11311" i="1" a="1"/>
  <c r="Z11311" i="1" s="1"/>
  <c r="AA11311" i="1" a="1"/>
  <c r="AA11311" i="1" s="1"/>
  <c r="AB11311" i="1" a="1"/>
  <c r="AB11311" i="1" s="1"/>
  <c r="AC11311" i="1" a="1"/>
  <c r="AC11311" i="1" s="1"/>
  <c r="AD11311" i="1" a="1"/>
  <c r="AD11311" i="1" s="1"/>
  <c r="AE11311" i="1" a="1"/>
  <c r="AE11311" i="1" s="1"/>
  <c r="AF11311" i="1" a="1"/>
  <c r="AF11311" i="1" s="1"/>
  <c r="AG11311" i="1" a="1"/>
  <c r="AG11311" i="1" s="1"/>
  <c r="AH11311" i="1" a="1"/>
  <c r="AH11311" i="1" s="1"/>
  <c r="AI11311" i="1" a="1"/>
  <c r="AI11311" i="1" s="1"/>
  <c r="AJ11311" i="1" a="1"/>
  <c r="AJ11311" i="1" s="1"/>
  <c r="AK11311" i="1" a="1"/>
  <c r="AK11311" i="1" s="1"/>
  <c r="AL11311" i="1" a="1"/>
  <c r="AL11311" i="1" s="1"/>
  <c r="AM11311" i="1" a="1"/>
  <c r="AM11311" i="1" s="1"/>
  <c r="AN11311" i="1" a="1"/>
  <c r="AN11311" i="1" s="1"/>
  <c r="AO11311" i="1" a="1"/>
  <c r="AO11311" i="1" s="1"/>
  <c r="AP11311" i="1" a="1"/>
  <c r="AP11311" i="1" s="1"/>
  <c r="H11312" i="1" a="1"/>
  <c r="H11312" i="1" s="1"/>
  <c r="I11312" i="1" a="1"/>
  <c r="I11312" i="1" s="1"/>
  <c r="J11312" i="1" a="1"/>
  <c r="J11312" i="1" s="1"/>
  <c r="K11312" i="1" a="1"/>
  <c r="K11312" i="1" s="1"/>
  <c r="L11312" i="1" a="1"/>
  <c r="L11312" i="1" s="1"/>
  <c r="M11312" i="1" a="1"/>
  <c r="M11312" i="1" s="1"/>
  <c r="N11312" i="1" a="1"/>
  <c r="N11312" i="1" s="1"/>
  <c r="O11312" i="1" a="1"/>
  <c r="O11312" i="1" s="1"/>
  <c r="P11312" i="1" a="1"/>
  <c r="P11312" i="1" s="1"/>
  <c r="Q11312" i="1" a="1"/>
  <c r="Q11312" i="1" s="1"/>
  <c r="R11312" i="1" a="1"/>
  <c r="R11312" i="1" s="1"/>
  <c r="S11312" i="1" a="1"/>
  <c r="S11312" i="1" s="1"/>
  <c r="T11312" i="1" a="1"/>
  <c r="T11312" i="1" s="1"/>
  <c r="U11312" i="1" a="1"/>
  <c r="U11312" i="1" s="1"/>
  <c r="V11312" i="1" a="1"/>
  <c r="V11312" i="1" s="1"/>
  <c r="W11312" i="1" a="1"/>
  <c r="W11312" i="1" s="1"/>
  <c r="X11312" i="1" a="1"/>
  <c r="X11312" i="1" s="1"/>
  <c r="Y11312" i="1" a="1"/>
  <c r="Y11312" i="1" s="1"/>
  <c r="Z11312" i="1" a="1"/>
  <c r="Z11312" i="1" s="1"/>
  <c r="AA11312" i="1" a="1"/>
  <c r="AA11312" i="1" s="1"/>
  <c r="AB11312" i="1" a="1"/>
  <c r="AB11312" i="1" s="1"/>
  <c r="AC11312" i="1" a="1"/>
  <c r="AC11312" i="1" s="1"/>
  <c r="AD11312" i="1" a="1"/>
  <c r="AD11312" i="1" s="1"/>
  <c r="AE11312" i="1" a="1"/>
  <c r="AE11312" i="1" s="1"/>
  <c r="AF11312" i="1" a="1"/>
  <c r="AF11312" i="1" s="1"/>
  <c r="AG11312" i="1" a="1"/>
  <c r="AG11312" i="1" s="1"/>
  <c r="AH11312" i="1" a="1"/>
  <c r="AH11312" i="1" s="1"/>
  <c r="AI11312" i="1" a="1"/>
  <c r="AI11312" i="1" s="1"/>
  <c r="AJ11312" i="1" a="1"/>
  <c r="AJ11312" i="1" s="1"/>
  <c r="AK11312" i="1" a="1"/>
  <c r="AK11312" i="1" s="1"/>
  <c r="AL11312" i="1" a="1"/>
  <c r="AL11312" i="1" s="1"/>
  <c r="AM11312" i="1" a="1"/>
  <c r="AM11312" i="1" s="1"/>
  <c r="AN11312" i="1" a="1"/>
  <c r="AN11312" i="1" s="1"/>
  <c r="AO11312" i="1" a="1"/>
  <c r="AO11312" i="1" s="1"/>
  <c r="AP11312" i="1" a="1"/>
  <c r="AP11312" i="1" s="1"/>
  <c r="H11313" i="1" a="1"/>
  <c r="H11313" i="1" s="1"/>
  <c r="I11313" i="1" a="1"/>
  <c r="I11313" i="1" s="1"/>
  <c r="J11313" i="1" a="1"/>
  <c r="J11313" i="1" s="1"/>
  <c r="K11313" i="1" a="1"/>
  <c r="K11313" i="1" s="1"/>
  <c r="L11313" i="1" a="1"/>
  <c r="L11313" i="1" s="1"/>
  <c r="M11313" i="1" a="1"/>
  <c r="M11313" i="1" s="1"/>
  <c r="N11313" i="1" a="1"/>
  <c r="N11313" i="1" s="1"/>
  <c r="O11313" i="1" a="1"/>
  <c r="O11313" i="1" s="1"/>
  <c r="P11313" i="1" a="1"/>
  <c r="P11313" i="1" s="1"/>
  <c r="Q11313" i="1" a="1"/>
  <c r="Q11313" i="1" s="1"/>
  <c r="R11313" i="1" a="1"/>
  <c r="R11313" i="1" s="1"/>
  <c r="S11313" i="1" a="1"/>
  <c r="S11313" i="1" s="1"/>
  <c r="T11313" i="1" a="1"/>
  <c r="T11313" i="1" s="1"/>
  <c r="U11313" i="1" a="1"/>
  <c r="U11313" i="1" s="1"/>
  <c r="V11313" i="1" a="1"/>
  <c r="V11313" i="1" s="1"/>
  <c r="W11313" i="1" a="1"/>
  <c r="W11313" i="1" s="1"/>
  <c r="X11313" i="1" a="1"/>
  <c r="X11313" i="1" s="1"/>
  <c r="Y11313" i="1" a="1"/>
  <c r="Y11313" i="1" s="1"/>
  <c r="Z11313" i="1" a="1"/>
  <c r="Z11313" i="1" s="1"/>
  <c r="AA11313" i="1" a="1"/>
  <c r="AA11313" i="1" s="1"/>
  <c r="AB11313" i="1" a="1"/>
  <c r="AB11313" i="1" s="1"/>
  <c r="AC11313" i="1" a="1"/>
  <c r="AC11313" i="1" s="1"/>
  <c r="AD11313" i="1" a="1"/>
  <c r="AD11313" i="1" s="1"/>
  <c r="AE11313" i="1" a="1"/>
  <c r="AE11313" i="1" s="1"/>
  <c r="AF11313" i="1" a="1"/>
  <c r="AF11313" i="1" s="1"/>
  <c r="AG11313" i="1" a="1"/>
  <c r="AG11313" i="1" s="1"/>
  <c r="AH11313" i="1" a="1"/>
  <c r="AH11313" i="1" s="1"/>
  <c r="AI11313" i="1" a="1"/>
  <c r="AI11313" i="1" s="1"/>
  <c r="AJ11313" i="1" a="1"/>
  <c r="AJ11313" i="1" s="1"/>
  <c r="AK11313" i="1" a="1"/>
  <c r="AK11313" i="1" s="1"/>
  <c r="AL11313" i="1" a="1"/>
  <c r="AL11313" i="1" s="1"/>
  <c r="AM11313" i="1" a="1"/>
  <c r="AM11313" i="1" s="1"/>
  <c r="AN11313" i="1" a="1"/>
  <c r="AN11313" i="1" s="1"/>
  <c r="AO11313" i="1" a="1"/>
  <c r="AO11313" i="1" s="1"/>
  <c r="AP11313" i="1" a="1"/>
  <c r="AP11313" i="1" s="1"/>
  <c r="H11314" i="1" a="1"/>
  <c r="H11314" i="1" s="1"/>
  <c r="I11314" i="1" a="1"/>
  <c r="I11314" i="1" s="1"/>
  <c r="J11314" i="1" a="1"/>
  <c r="J11314" i="1" s="1"/>
  <c r="K11314" i="1" a="1"/>
  <c r="K11314" i="1" s="1"/>
  <c r="L11314" i="1" a="1"/>
  <c r="L11314" i="1" s="1"/>
  <c r="M11314" i="1" a="1"/>
  <c r="M11314" i="1" s="1"/>
  <c r="N11314" i="1" a="1"/>
  <c r="N11314" i="1" s="1"/>
  <c r="O11314" i="1" a="1"/>
  <c r="O11314" i="1" s="1"/>
  <c r="P11314" i="1" a="1"/>
  <c r="P11314" i="1" s="1"/>
  <c r="Q11314" i="1" a="1"/>
  <c r="Q11314" i="1" s="1"/>
  <c r="R11314" i="1" a="1"/>
  <c r="R11314" i="1" s="1"/>
  <c r="S11314" i="1" a="1"/>
  <c r="S11314" i="1" s="1"/>
  <c r="T11314" i="1" a="1"/>
  <c r="T11314" i="1" s="1"/>
  <c r="U11314" i="1" a="1"/>
  <c r="U11314" i="1" s="1"/>
  <c r="V11314" i="1" a="1"/>
  <c r="V11314" i="1" s="1"/>
  <c r="W11314" i="1" a="1"/>
  <c r="W11314" i="1" s="1"/>
  <c r="X11314" i="1" a="1"/>
  <c r="X11314" i="1" s="1"/>
  <c r="Y11314" i="1" a="1"/>
  <c r="Y11314" i="1" s="1"/>
  <c r="Z11314" i="1" a="1"/>
  <c r="Z11314" i="1" s="1"/>
  <c r="AA11314" i="1" a="1"/>
  <c r="AA11314" i="1" s="1"/>
  <c r="AB11314" i="1" a="1"/>
  <c r="AB11314" i="1" s="1"/>
  <c r="AC11314" i="1" a="1"/>
  <c r="AC11314" i="1" s="1"/>
  <c r="AD11314" i="1" a="1"/>
  <c r="AD11314" i="1" s="1"/>
  <c r="AE11314" i="1" a="1"/>
  <c r="AE11314" i="1" s="1"/>
  <c r="AF11314" i="1" a="1"/>
  <c r="AF11314" i="1" s="1"/>
  <c r="AG11314" i="1" a="1"/>
  <c r="AG11314" i="1" s="1"/>
  <c r="AH11314" i="1" a="1"/>
  <c r="AH11314" i="1" s="1"/>
  <c r="AI11314" i="1" a="1"/>
  <c r="AI11314" i="1" s="1"/>
  <c r="AJ11314" i="1" a="1"/>
  <c r="AJ11314" i="1" s="1"/>
  <c r="AK11314" i="1" a="1"/>
  <c r="AK11314" i="1" s="1"/>
  <c r="AL11314" i="1" a="1"/>
  <c r="AL11314" i="1" s="1"/>
  <c r="AM11314" i="1" a="1"/>
  <c r="AM11314" i="1" s="1"/>
  <c r="AN11314" i="1" a="1"/>
  <c r="AN11314" i="1" s="1"/>
  <c r="AO11314" i="1" a="1"/>
  <c r="AO11314" i="1" s="1"/>
  <c r="AP11314" i="1" a="1"/>
  <c r="AP11314" i="1" s="1"/>
  <c r="H11315" i="1" a="1"/>
  <c r="H11315" i="1" s="1"/>
  <c r="I11315" i="1" a="1"/>
  <c r="I11315" i="1" s="1"/>
  <c r="J11315" i="1" a="1"/>
  <c r="J11315" i="1" s="1"/>
  <c r="K11315" i="1" a="1"/>
  <c r="K11315" i="1" s="1"/>
  <c r="L11315" i="1" a="1"/>
  <c r="L11315" i="1" s="1"/>
  <c r="M11315" i="1" a="1"/>
  <c r="M11315" i="1" s="1"/>
  <c r="N11315" i="1" a="1"/>
  <c r="N11315" i="1" s="1"/>
  <c r="O11315" i="1" a="1"/>
  <c r="O11315" i="1" s="1"/>
  <c r="P11315" i="1" a="1"/>
  <c r="P11315" i="1" s="1"/>
  <c r="Q11315" i="1" a="1"/>
  <c r="Q11315" i="1" s="1"/>
  <c r="R11315" i="1" a="1"/>
  <c r="R11315" i="1" s="1"/>
  <c r="S11315" i="1" a="1"/>
  <c r="S11315" i="1" s="1"/>
  <c r="T11315" i="1" a="1"/>
  <c r="T11315" i="1" s="1"/>
  <c r="U11315" i="1" a="1"/>
  <c r="U11315" i="1" s="1"/>
  <c r="V11315" i="1" a="1"/>
  <c r="V11315" i="1" s="1"/>
  <c r="W11315" i="1" a="1"/>
  <c r="W11315" i="1" s="1"/>
  <c r="X11315" i="1" a="1"/>
  <c r="X11315" i="1" s="1"/>
  <c r="Y11315" i="1" a="1"/>
  <c r="Y11315" i="1" s="1"/>
  <c r="Z11315" i="1" a="1"/>
  <c r="Z11315" i="1" s="1"/>
  <c r="AA11315" i="1" a="1"/>
  <c r="AA11315" i="1" s="1"/>
  <c r="AB11315" i="1" a="1"/>
  <c r="AB11315" i="1" s="1"/>
  <c r="AC11315" i="1" a="1"/>
  <c r="AC11315" i="1" s="1"/>
  <c r="AD11315" i="1" a="1"/>
  <c r="AD11315" i="1" s="1"/>
  <c r="AE11315" i="1" a="1"/>
  <c r="AE11315" i="1" s="1"/>
  <c r="AF11315" i="1" a="1"/>
  <c r="AF11315" i="1" s="1"/>
  <c r="AG11315" i="1" a="1"/>
  <c r="AG11315" i="1" s="1"/>
  <c r="AH11315" i="1" a="1"/>
  <c r="AH11315" i="1" s="1"/>
  <c r="AI11315" i="1" a="1"/>
  <c r="AI11315" i="1" s="1"/>
  <c r="AJ11315" i="1" a="1"/>
  <c r="AJ11315" i="1" s="1"/>
  <c r="AK11315" i="1" a="1"/>
  <c r="AK11315" i="1" s="1"/>
  <c r="AL11315" i="1" a="1"/>
  <c r="AL11315" i="1" s="1"/>
  <c r="AM11315" i="1" a="1"/>
  <c r="AM11315" i="1" s="1"/>
  <c r="AN11315" i="1" a="1"/>
  <c r="AN11315" i="1" s="1"/>
  <c r="AO11315" i="1" a="1"/>
  <c r="AO11315" i="1" s="1"/>
  <c r="AP11315" i="1" a="1"/>
  <c r="AP11315" i="1" s="1"/>
  <c r="H11316" i="1" a="1"/>
  <c r="H11316" i="1" s="1"/>
  <c r="I11316" i="1" a="1"/>
  <c r="I11316" i="1" s="1"/>
  <c r="J11316" i="1" a="1"/>
  <c r="J11316" i="1" s="1"/>
  <c r="K11316" i="1" a="1"/>
  <c r="K11316" i="1" s="1"/>
  <c r="L11316" i="1" a="1"/>
  <c r="L11316" i="1" s="1"/>
  <c r="M11316" i="1" a="1"/>
  <c r="M11316" i="1" s="1"/>
  <c r="N11316" i="1" a="1"/>
  <c r="N11316" i="1" s="1"/>
  <c r="O11316" i="1" a="1"/>
  <c r="O11316" i="1" s="1"/>
  <c r="P11316" i="1" a="1"/>
  <c r="P11316" i="1" s="1"/>
  <c r="Q11316" i="1" a="1"/>
  <c r="Q11316" i="1" s="1"/>
  <c r="R11316" i="1" a="1"/>
  <c r="R11316" i="1" s="1"/>
  <c r="S11316" i="1" a="1"/>
  <c r="S11316" i="1" s="1"/>
  <c r="T11316" i="1" a="1"/>
  <c r="T11316" i="1" s="1"/>
  <c r="U11316" i="1" a="1"/>
  <c r="U11316" i="1" s="1"/>
  <c r="V11316" i="1" a="1"/>
  <c r="V11316" i="1" s="1"/>
  <c r="W11316" i="1" a="1"/>
  <c r="W11316" i="1" s="1"/>
  <c r="X11316" i="1" a="1"/>
  <c r="X11316" i="1" s="1"/>
  <c r="Y11316" i="1" a="1"/>
  <c r="Y11316" i="1" s="1"/>
  <c r="Z11316" i="1" a="1"/>
  <c r="Z11316" i="1" s="1"/>
  <c r="AA11316" i="1" a="1"/>
  <c r="AA11316" i="1" s="1"/>
  <c r="AB11316" i="1" a="1"/>
  <c r="AB11316" i="1" s="1"/>
  <c r="AC11316" i="1" a="1"/>
  <c r="AC11316" i="1" s="1"/>
  <c r="AD11316" i="1" a="1"/>
  <c r="AD11316" i="1" s="1"/>
  <c r="AE11316" i="1" a="1"/>
  <c r="AE11316" i="1" s="1"/>
  <c r="AF11316" i="1" a="1"/>
  <c r="AF11316" i="1" s="1"/>
  <c r="AG11316" i="1" a="1"/>
  <c r="AG11316" i="1" s="1"/>
  <c r="AH11316" i="1" a="1"/>
  <c r="AH11316" i="1" s="1"/>
  <c r="AI11316" i="1" a="1"/>
  <c r="AI11316" i="1" s="1"/>
  <c r="AJ11316" i="1" a="1"/>
  <c r="AJ11316" i="1" s="1"/>
  <c r="AK11316" i="1" a="1"/>
  <c r="AK11316" i="1" s="1"/>
  <c r="AL11316" i="1" a="1"/>
  <c r="AL11316" i="1" s="1"/>
  <c r="AM11316" i="1" a="1"/>
  <c r="AM11316" i="1" s="1"/>
  <c r="AN11316" i="1" a="1"/>
  <c r="AN11316" i="1" s="1"/>
  <c r="AO11316" i="1" a="1"/>
  <c r="AO11316" i="1" s="1"/>
  <c r="AP11316" i="1" a="1"/>
  <c r="AP11316" i="1" s="1"/>
  <c r="H11317" i="1" a="1"/>
  <c r="H11317" i="1" s="1"/>
  <c r="I11317" i="1" a="1"/>
  <c r="I11317" i="1" s="1"/>
  <c r="J11317" i="1" a="1"/>
  <c r="J11317" i="1" s="1"/>
  <c r="K11317" i="1" a="1"/>
  <c r="K11317" i="1" s="1"/>
  <c r="L11317" i="1" a="1"/>
  <c r="L11317" i="1" s="1"/>
  <c r="M11317" i="1" a="1"/>
  <c r="M11317" i="1" s="1"/>
  <c r="N11317" i="1" a="1"/>
  <c r="N11317" i="1" s="1"/>
  <c r="O11317" i="1" a="1"/>
  <c r="O11317" i="1" s="1"/>
  <c r="P11317" i="1" a="1"/>
  <c r="P11317" i="1" s="1"/>
  <c r="Q11317" i="1" a="1"/>
  <c r="Q11317" i="1" s="1"/>
  <c r="R11317" i="1" a="1"/>
  <c r="R11317" i="1" s="1"/>
  <c r="S11317" i="1" a="1"/>
  <c r="S11317" i="1" s="1"/>
  <c r="T11317" i="1" a="1"/>
  <c r="T11317" i="1" s="1"/>
  <c r="U11317" i="1" a="1"/>
  <c r="U11317" i="1" s="1"/>
  <c r="V11317" i="1" a="1"/>
  <c r="V11317" i="1" s="1"/>
  <c r="W11317" i="1" a="1"/>
  <c r="W11317" i="1" s="1"/>
  <c r="X11317" i="1" a="1"/>
  <c r="X11317" i="1" s="1"/>
  <c r="Y11317" i="1" a="1"/>
  <c r="Y11317" i="1" s="1"/>
  <c r="Z11317" i="1" a="1"/>
  <c r="Z11317" i="1" s="1"/>
  <c r="AA11317" i="1" a="1"/>
  <c r="AA11317" i="1" s="1"/>
  <c r="AB11317" i="1" a="1"/>
  <c r="AB11317" i="1" s="1"/>
  <c r="AC11317" i="1" a="1"/>
  <c r="AC11317" i="1" s="1"/>
  <c r="AD11317" i="1" a="1"/>
  <c r="AD11317" i="1" s="1"/>
  <c r="AE11317" i="1" a="1"/>
  <c r="AE11317" i="1" s="1"/>
  <c r="AF11317" i="1" a="1"/>
  <c r="AF11317" i="1" s="1"/>
  <c r="AG11317" i="1" a="1"/>
  <c r="AG11317" i="1" s="1"/>
  <c r="AH11317" i="1" a="1"/>
  <c r="AH11317" i="1" s="1"/>
  <c r="AI11317" i="1" a="1"/>
  <c r="AI11317" i="1" s="1"/>
  <c r="AJ11317" i="1" a="1"/>
  <c r="AJ11317" i="1" s="1"/>
  <c r="AK11317" i="1" a="1"/>
  <c r="AK11317" i="1" s="1"/>
  <c r="AL11317" i="1" a="1"/>
  <c r="AL11317" i="1" s="1"/>
  <c r="AM11317" i="1" a="1"/>
  <c r="AM11317" i="1" s="1"/>
  <c r="AN11317" i="1" a="1"/>
  <c r="AN11317" i="1" s="1"/>
  <c r="AO11317" i="1" a="1"/>
  <c r="AO11317" i="1" s="1"/>
  <c r="AP11317" i="1" a="1"/>
  <c r="AP11317" i="1" s="1"/>
  <c r="H11318" i="1" a="1"/>
  <c r="H11318" i="1" s="1"/>
  <c r="I11318" i="1" a="1"/>
  <c r="I11318" i="1" s="1"/>
  <c r="J11318" i="1" a="1"/>
  <c r="J11318" i="1" s="1"/>
  <c r="K11318" i="1" a="1"/>
  <c r="K11318" i="1" s="1"/>
  <c r="L11318" i="1" a="1"/>
  <c r="L11318" i="1" s="1"/>
  <c r="M11318" i="1" a="1"/>
  <c r="M11318" i="1" s="1"/>
  <c r="N11318" i="1" a="1"/>
  <c r="N11318" i="1" s="1"/>
  <c r="O11318" i="1" a="1"/>
  <c r="O11318" i="1" s="1"/>
  <c r="P11318" i="1" a="1"/>
  <c r="P11318" i="1" s="1"/>
  <c r="Q11318" i="1" a="1"/>
  <c r="Q11318" i="1" s="1"/>
  <c r="R11318" i="1" a="1"/>
  <c r="R11318" i="1" s="1"/>
  <c r="S11318" i="1" a="1"/>
  <c r="S11318" i="1" s="1"/>
  <c r="T11318" i="1" a="1"/>
  <c r="T11318" i="1" s="1"/>
  <c r="U11318" i="1" a="1"/>
  <c r="U11318" i="1" s="1"/>
  <c r="V11318" i="1" a="1"/>
  <c r="V11318" i="1" s="1"/>
  <c r="W11318" i="1" a="1"/>
  <c r="W11318" i="1" s="1"/>
  <c r="X11318" i="1" a="1"/>
  <c r="X11318" i="1" s="1"/>
  <c r="Y11318" i="1" a="1"/>
  <c r="Y11318" i="1" s="1"/>
  <c r="Z11318" i="1" a="1"/>
  <c r="Z11318" i="1" s="1"/>
  <c r="AA11318" i="1" a="1"/>
  <c r="AA11318" i="1" s="1"/>
  <c r="AB11318" i="1" a="1"/>
  <c r="AB11318" i="1" s="1"/>
  <c r="AC11318" i="1" a="1"/>
  <c r="AC11318" i="1" s="1"/>
  <c r="AD11318" i="1" a="1"/>
  <c r="AD11318" i="1" s="1"/>
  <c r="AE11318" i="1" a="1"/>
  <c r="AE11318" i="1" s="1"/>
  <c r="AF11318" i="1" a="1"/>
  <c r="AF11318" i="1" s="1"/>
  <c r="AG11318" i="1" a="1"/>
  <c r="AG11318" i="1" s="1"/>
  <c r="AH11318" i="1" a="1"/>
  <c r="AH11318" i="1" s="1"/>
  <c r="AI11318" i="1" a="1"/>
  <c r="AI11318" i="1" s="1"/>
  <c r="AJ11318" i="1" a="1"/>
  <c r="AJ11318" i="1" s="1"/>
  <c r="AK11318" i="1" a="1"/>
  <c r="AK11318" i="1" s="1"/>
  <c r="AL11318" i="1" a="1"/>
  <c r="AL11318" i="1" s="1"/>
  <c r="AM11318" i="1" a="1"/>
  <c r="AM11318" i="1" s="1"/>
  <c r="AN11318" i="1" a="1"/>
  <c r="AN11318" i="1" s="1"/>
  <c r="AO11318" i="1" a="1"/>
  <c r="AO11318" i="1" s="1"/>
  <c r="AP11318" i="1" a="1"/>
  <c r="AP11318" i="1" s="1"/>
  <c r="H11319" i="1" a="1"/>
  <c r="H11319" i="1" s="1"/>
  <c r="I11319" i="1" a="1"/>
  <c r="I11319" i="1" s="1"/>
  <c r="J11319" i="1" a="1"/>
  <c r="J11319" i="1" s="1"/>
  <c r="K11319" i="1" a="1"/>
  <c r="K11319" i="1" s="1"/>
  <c r="L11319" i="1" a="1"/>
  <c r="L11319" i="1" s="1"/>
  <c r="M11319" i="1" a="1"/>
  <c r="M11319" i="1" s="1"/>
  <c r="N11319" i="1" a="1"/>
  <c r="N11319" i="1" s="1"/>
  <c r="O11319" i="1" a="1"/>
  <c r="O11319" i="1" s="1"/>
  <c r="P11319" i="1" a="1"/>
  <c r="P11319" i="1" s="1"/>
  <c r="Q11319" i="1" a="1"/>
  <c r="Q11319" i="1" s="1"/>
  <c r="R11319" i="1" a="1"/>
  <c r="R11319" i="1" s="1"/>
  <c r="S11319" i="1" a="1"/>
  <c r="S11319" i="1" s="1"/>
  <c r="T11319" i="1" a="1"/>
  <c r="T11319" i="1" s="1"/>
  <c r="U11319" i="1" a="1"/>
  <c r="U11319" i="1" s="1"/>
  <c r="V11319" i="1" a="1"/>
  <c r="V11319" i="1" s="1"/>
  <c r="W11319" i="1" a="1"/>
  <c r="W11319" i="1" s="1"/>
  <c r="X11319" i="1" a="1"/>
  <c r="X11319" i="1" s="1"/>
  <c r="Y11319" i="1" a="1"/>
  <c r="Y11319" i="1" s="1"/>
  <c r="Z11319" i="1" a="1"/>
  <c r="Z11319" i="1" s="1"/>
  <c r="AA11319" i="1" a="1"/>
  <c r="AA11319" i="1" s="1"/>
  <c r="AB11319" i="1" a="1"/>
  <c r="AB11319" i="1" s="1"/>
  <c r="AC11319" i="1" a="1"/>
  <c r="AC11319" i="1" s="1"/>
  <c r="AD11319" i="1" a="1"/>
  <c r="AD11319" i="1" s="1"/>
  <c r="AE11319" i="1" a="1"/>
  <c r="AE11319" i="1" s="1"/>
  <c r="AF11319" i="1" a="1"/>
  <c r="AF11319" i="1" s="1"/>
  <c r="AG11319" i="1" a="1"/>
  <c r="AG11319" i="1" s="1"/>
  <c r="AH11319" i="1" a="1"/>
  <c r="AH11319" i="1" s="1"/>
  <c r="AI11319" i="1" a="1"/>
  <c r="AI11319" i="1" s="1"/>
  <c r="AJ11319" i="1" a="1"/>
  <c r="AJ11319" i="1" s="1"/>
  <c r="AK11319" i="1" a="1"/>
  <c r="AK11319" i="1" s="1"/>
  <c r="AL11319" i="1" a="1"/>
  <c r="AL11319" i="1" s="1"/>
  <c r="AM11319" i="1" a="1"/>
  <c r="AM11319" i="1" s="1"/>
  <c r="AN11319" i="1" a="1"/>
  <c r="AN11319" i="1" s="1"/>
  <c r="AO11319" i="1" a="1"/>
  <c r="AO11319" i="1" s="1"/>
  <c r="AP11319" i="1" a="1"/>
  <c r="AP11319" i="1" s="1"/>
  <c r="H11320" i="1" a="1"/>
  <c r="H11320" i="1" s="1"/>
  <c r="I11320" i="1" a="1"/>
  <c r="I11320" i="1" s="1"/>
  <c r="J11320" i="1" a="1"/>
  <c r="J11320" i="1" s="1"/>
  <c r="K11320" i="1" a="1"/>
  <c r="K11320" i="1" s="1"/>
  <c r="L11320" i="1" a="1"/>
  <c r="L11320" i="1" s="1"/>
  <c r="M11320" i="1" a="1"/>
  <c r="M11320" i="1" s="1"/>
  <c r="N11320" i="1" a="1"/>
  <c r="N11320" i="1" s="1"/>
  <c r="O11320" i="1" a="1"/>
  <c r="O11320" i="1" s="1"/>
  <c r="P11320" i="1" a="1"/>
  <c r="P11320" i="1" s="1"/>
  <c r="Q11320" i="1" a="1"/>
  <c r="Q11320" i="1" s="1"/>
  <c r="R11320" i="1" a="1"/>
  <c r="R11320" i="1" s="1"/>
  <c r="S11320" i="1" a="1"/>
  <c r="S11320" i="1" s="1"/>
  <c r="T11320" i="1" a="1"/>
  <c r="T11320" i="1" s="1"/>
  <c r="U11320" i="1" a="1"/>
  <c r="U11320" i="1" s="1"/>
  <c r="V11320" i="1" a="1"/>
  <c r="V11320" i="1" s="1"/>
  <c r="W11320" i="1" a="1"/>
  <c r="W11320" i="1" s="1"/>
  <c r="X11320" i="1" a="1"/>
  <c r="X11320" i="1" s="1"/>
  <c r="Y11320" i="1" a="1"/>
  <c r="Y11320" i="1" s="1"/>
  <c r="Z11320" i="1" a="1"/>
  <c r="Z11320" i="1" s="1"/>
  <c r="AA11320" i="1" a="1"/>
  <c r="AA11320" i="1" s="1"/>
  <c r="AB11320" i="1" a="1"/>
  <c r="AB11320" i="1" s="1"/>
  <c r="AC11320" i="1" a="1"/>
  <c r="AC11320" i="1" s="1"/>
  <c r="AD11320" i="1" a="1"/>
  <c r="AD11320" i="1" s="1"/>
  <c r="AE11320" i="1" a="1"/>
  <c r="AE11320" i="1" s="1"/>
  <c r="AF11320" i="1" a="1"/>
  <c r="AF11320" i="1" s="1"/>
  <c r="AG11320" i="1" a="1"/>
  <c r="AG11320" i="1" s="1"/>
  <c r="AH11320" i="1" a="1"/>
  <c r="AH11320" i="1" s="1"/>
  <c r="AI11320" i="1" a="1"/>
  <c r="AI11320" i="1" s="1"/>
  <c r="AJ11320" i="1" a="1"/>
  <c r="AJ11320" i="1" s="1"/>
  <c r="AK11320" i="1" a="1"/>
  <c r="AK11320" i="1" s="1"/>
  <c r="AL11320" i="1" a="1"/>
  <c r="AL11320" i="1" s="1"/>
  <c r="AM11320" i="1" a="1"/>
  <c r="AM11320" i="1" s="1"/>
  <c r="AN11320" i="1" a="1"/>
  <c r="AN11320" i="1" s="1"/>
  <c r="AO11320" i="1" a="1"/>
  <c r="AO11320" i="1" s="1"/>
  <c r="AP11320" i="1" a="1"/>
  <c r="AP11320" i="1" s="1"/>
  <c r="H11321" i="1" a="1"/>
  <c r="H11321" i="1" s="1"/>
  <c r="I11321" i="1" a="1"/>
  <c r="I11321" i="1" s="1"/>
  <c r="J11321" i="1" a="1"/>
  <c r="J11321" i="1" s="1"/>
  <c r="K11321" i="1" a="1"/>
  <c r="K11321" i="1" s="1"/>
  <c r="L11321" i="1" a="1"/>
  <c r="L11321" i="1" s="1"/>
  <c r="M11321" i="1" a="1"/>
  <c r="M11321" i="1" s="1"/>
  <c r="N11321" i="1" a="1"/>
  <c r="N11321" i="1" s="1"/>
  <c r="O11321" i="1" a="1"/>
  <c r="O11321" i="1" s="1"/>
  <c r="P11321" i="1" a="1"/>
  <c r="P11321" i="1" s="1"/>
  <c r="Q11321" i="1" a="1"/>
  <c r="Q11321" i="1" s="1"/>
  <c r="R11321" i="1" a="1"/>
  <c r="R11321" i="1" s="1"/>
  <c r="S11321" i="1" a="1"/>
  <c r="S11321" i="1" s="1"/>
  <c r="T11321" i="1" a="1"/>
  <c r="T11321" i="1" s="1"/>
  <c r="U11321" i="1" a="1"/>
  <c r="U11321" i="1" s="1"/>
  <c r="V11321" i="1" a="1"/>
  <c r="V11321" i="1" s="1"/>
  <c r="W11321" i="1" a="1"/>
  <c r="W11321" i="1" s="1"/>
  <c r="X11321" i="1" a="1"/>
  <c r="X11321" i="1" s="1"/>
  <c r="Y11321" i="1" a="1"/>
  <c r="Y11321" i="1" s="1"/>
  <c r="Z11321" i="1" a="1"/>
  <c r="Z11321" i="1" s="1"/>
  <c r="AA11321" i="1" a="1"/>
  <c r="AA11321" i="1" s="1"/>
  <c r="AB11321" i="1" a="1"/>
  <c r="AB11321" i="1" s="1"/>
  <c r="AC11321" i="1" a="1"/>
  <c r="AC11321" i="1" s="1"/>
  <c r="AD11321" i="1" a="1"/>
  <c r="AD11321" i="1" s="1"/>
  <c r="AE11321" i="1" a="1"/>
  <c r="AE11321" i="1" s="1"/>
  <c r="AF11321" i="1" a="1"/>
  <c r="AF11321" i="1" s="1"/>
  <c r="AG11321" i="1" a="1"/>
  <c r="AG11321" i="1" s="1"/>
  <c r="AH11321" i="1" a="1"/>
  <c r="AH11321" i="1" s="1"/>
  <c r="AI11321" i="1" a="1"/>
  <c r="AI11321" i="1" s="1"/>
  <c r="AJ11321" i="1" a="1"/>
  <c r="AJ11321" i="1" s="1"/>
  <c r="AK11321" i="1" a="1"/>
  <c r="AK11321" i="1" s="1"/>
  <c r="AL11321" i="1" a="1"/>
  <c r="AL11321" i="1" s="1"/>
  <c r="AM11321" i="1" a="1"/>
  <c r="AM11321" i="1" s="1"/>
  <c r="AN11321" i="1" a="1"/>
  <c r="AN11321" i="1" s="1"/>
  <c r="AO11321" i="1" a="1"/>
  <c r="AO11321" i="1" s="1"/>
  <c r="AP11321" i="1" a="1"/>
  <c r="AP11321" i="1" s="1"/>
  <c r="H11322" i="1" a="1"/>
  <c r="H11322" i="1" s="1"/>
  <c r="I11322" i="1" a="1"/>
  <c r="I11322" i="1" s="1"/>
  <c r="J11322" i="1" a="1"/>
  <c r="J11322" i="1" s="1"/>
  <c r="K11322" i="1" a="1"/>
  <c r="K11322" i="1" s="1"/>
  <c r="L11322" i="1" a="1"/>
  <c r="L11322" i="1" s="1"/>
  <c r="M11322" i="1" a="1"/>
  <c r="M11322" i="1" s="1"/>
  <c r="N11322" i="1" a="1"/>
  <c r="N11322" i="1" s="1"/>
  <c r="O11322" i="1" a="1"/>
  <c r="O11322" i="1" s="1"/>
  <c r="P11322" i="1" a="1"/>
  <c r="P11322" i="1" s="1"/>
  <c r="Q11322" i="1" a="1"/>
  <c r="Q11322" i="1" s="1"/>
  <c r="R11322" i="1" a="1"/>
  <c r="R11322" i="1" s="1"/>
  <c r="S11322" i="1" a="1"/>
  <c r="S11322" i="1" s="1"/>
  <c r="T11322" i="1" a="1"/>
  <c r="T11322" i="1" s="1"/>
  <c r="U11322" i="1" a="1"/>
  <c r="U11322" i="1" s="1"/>
  <c r="V11322" i="1" a="1"/>
  <c r="V11322" i="1" s="1"/>
  <c r="W11322" i="1" a="1"/>
  <c r="W11322" i="1" s="1"/>
  <c r="X11322" i="1" a="1"/>
  <c r="X11322" i="1" s="1"/>
  <c r="Y11322" i="1" a="1"/>
  <c r="Y11322" i="1" s="1"/>
  <c r="Z11322" i="1" a="1"/>
  <c r="Z11322" i="1" s="1"/>
  <c r="AA11322" i="1" a="1"/>
  <c r="AA11322" i="1" s="1"/>
  <c r="AB11322" i="1" a="1"/>
  <c r="AB11322" i="1" s="1"/>
  <c r="AC11322" i="1" a="1"/>
  <c r="AC11322" i="1" s="1"/>
  <c r="AD11322" i="1" a="1"/>
  <c r="AD11322" i="1" s="1"/>
  <c r="AE11322" i="1" a="1"/>
  <c r="AE11322" i="1" s="1"/>
  <c r="AF11322" i="1" a="1"/>
  <c r="AF11322" i="1" s="1"/>
  <c r="AG11322" i="1" a="1"/>
  <c r="AG11322" i="1" s="1"/>
  <c r="AH11322" i="1" a="1"/>
  <c r="AH11322" i="1" s="1"/>
  <c r="AI11322" i="1" a="1"/>
  <c r="AI11322" i="1" s="1"/>
  <c r="AJ11322" i="1" a="1"/>
  <c r="AJ11322" i="1" s="1"/>
  <c r="AK11322" i="1" a="1"/>
  <c r="AK11322" i="1" s="1"/>
  <c r="AL11322" i="1" a="1"/>
  <c r="AL11322" i="1" s="1"/>
  <c r="AM11322" i="1" a="1"/>
  <c r="AM11322" i="1" s="1"/>
  <c r="AN11322" i="1" a="1"/>
  <c r="AN11322" i="1" s="1"/>
  <c r="AO11322" i="1" a="1"/>
  <c r="AO11322" i="1" s="1"/>
  <c r="AP11322" i="1" a="1"/>
  <c r="AP11322" i="1" s="1"/>
  <c r="H11323" i="1" a="1"/>
  <c r="H11323" i="1" s="1"/>
  <c r="I11323" i="1" a="1"/>
  <c r="I11323" i="1" s="1"/>
  <c r="J11323" i="1" a="1"/>
  <c r="J11323" i="1" s="1"/>
  <c r="K11323" i="1" a="1"/>
  <c r="K11323" i="1" s="1"/>
  <c r="L11323" i="1" a="1"/>
  <c r="L11323" i="1" s="1"/>
  <c r="M11323" i="1" a="1"/>
  <c r="M11323" i="1" s="1"/>
  <c r="N11323" i="1" a="1"/>
  <c r="N11323" i="1" s="1"/>
  <c r="O11323" i="1" a="1"/>
  <c r="O11323" i="1" s="1"/>
  <c r="P11323" i="1" a="1"/>
  <c r="P11323" i="1" s="1"/>
  <c r="Q11323" i="1" a="1"/>
  <c r="Q11323" i="1" s="1"/>
  <c r="R11323" i="1" a="1"/>
  <c r="R11323" i="1" s="1"/>
  <c r="S11323" i="1" a="1"/>
  <c r="S11323" i="1" s="1"/>
  <c r="T11323" i="1" a="1"/>
  <c r="T11323" i="1" s="1"/>
  <c r="U11323" i="1" a="1"/>
  <c r="U11323" i="1" s="1"/>
  <c r="V11323" i="1" a="1"/>
  <c r="V11323" i="1" s="1"/>
  <c r="W11323" i="1" a="1"/>
  <c r="W11323" i="1" s="1"/>
  <c r="X11323" i="1" a="1"/>
  <c r="X11323" i="1" s="1"/>
  <c r="Y11323" i="1" a="1"/>
  <c r="Y11323" i="1" s="1"/>
  <c r="Z11323" i="1" a="1"/>
  <c r="Z11323" i="1" s="1"/>
  <c r="AA11323" i="1" a="1"/>
  <c r="AA11323" i="1" s="1"/>
  <c r="AB11323" i="1" a="1"/>
  <c r="AB11323" i="1" s="1"/>
  <c r="AC11323" i="1" a="1"/>
  <c r="AC11323" i="1" s="1"/>
  <c r="AD11323" i="1" a="1"/>
  <c r="AD11323" i="1" s="1"/>
  <c r="AE11323" i="1" a="1"/>
  <c r="AE11323" i="1" s="1"/>
  <c r="AF11323" i="1" a="1"/>
  <c r="AF11323" i="1" s="1"/>
  <c r="AG11323" i="1" a="1"/>
  <c r="AG11323" i="1" s="1"/>
  <c r="AH11323" i="1" a="1"/>
  <c r="AH11323" i="1" s="1"/>
  <c r="AI11323" i="1" a="1"/>
  <c r="AI11323" i="1" s="1"/>
  <c r="AJ11323" i="1" a="1"/>
  <c r="AJ11323" i="1" s="1"/>
  <c r="AK11323" i="1" a="1"/>
  <c r="AK11323" i="1" s="1"/>
  <c r="AL11323" i="1" a="1"/>
  <c r="AL11323" i="1" s="1"/>
  <c r="AM11323" i="1" a="1"/>
  <c r="AM11323" i="1" s="1"/>
  <c r="AN11323" i="1" a="1"/>
  <c r="AN11323" i="1" s="1"/>
  <c r="AO11323" i="1" a="1"/>
  <c r="AO11323" i="1" s="1"/>
  <c r="AP11323" i="1" a="1"/>
  <c r="AP11323" i="1" s="1"/>
  <c r="H11324" i="1" a="1"/>
  <c r="H11324" i="1" s="1"/>
  <c r="I11324" i="1" a="1"/>
  <c r="I11324" i="1" s="1"/>
  <c r="J11324" i="1" a="1"/>
  <c r="J11324" i="1" s="1"/>
  <c r="K11324" i="1" a="1"/>
  <c r="K11324" i="1" s="1"/>
  <c r="L11324" i="1" a="1"/>
  <c r="L11324" i="1" s="1"/>
  <c r="M11324" i="1" a="1"/>
  <c r="M11324" i="1" s="1"/>
  <c r="N11324" i="1" a="1"/>
  <c r="N11324" i="1" s="1"/>
  <c r="O11324" i="1" a="1"/>
  <c r="O11324" i="1" s="1"/>
  <c r="P11324" i="1" a="1"/>
  <c r="P11324" i="1" s="1"/>
  <c r="Q11324" i="1" a="1"/>
  <c r="Q11324" i="1" s="1"/>
  <c r="R11324" i="1" a="1"/>
  <c r="R11324" i="1" s="1"/>
  <c r="S11324" i="1" a="1"/>
  <c r="S11324" i="1" s="1"/>
  <c r="T11324" i="1" a="1"/>
  <c r="T11324" i="1" s="1"/>
  <c r="U11324" i="1" a="1"/>
  <c r="U11324" i="1" s="1"/>
  <c r="V11324" i="1" a="1"/>
  <c r="V11324" i="1" s="1"/>
  <c r="W11324" i="1" a="1"/>
  <c r="W11324" i="1" s="1"/>
  <c r="X11324" i="1" a="1"/>
  <c r="X11324" i="1" s="1"/>
  <c r="Y11324" i="1" a="1"/>
  <c r="Y11324" i="1" s="1"/>
  <c r="Z11324" i="1" a="1"/>
  <c r="Z11324" i="1" s="1"/>
  <c r="AA11324" i="1" a="1"/>
  <c r="AA11324" i="1" s="1"/>
  <c r="AB11324" i="1" a="1"/>
  <c r="AB11324" i="1" s="1"/>
  <c r="AC11324" i="1" a="1"/>
  <c r="AC11324" i="1" s="1"/>
  <c r="AD11324" i="1" a="1"/>
  <c r="AD11324" i="1" s="1"/>
  <c r="AE11324" i="1" a="1"/>
  <c r="AE11324" i="1" s="1"/>
  <c r="AF11324" i="1" a="1"/>
  <c r="AF11324" i="1" s="1"/>
  <c r="AG11324" i="1" a="1"/>
  <c r="AG11324" i="1" s="1"/>
  <c r="AH11324" i="1" a="1"/>
  <c r="AH11324" i="1" s="1"/>
  <c r="AI11324" i="1" a="1"/>
  <c r="AI11324" i="1" s="1"/>
  <c r="AJ11324" i="1" a="1"/>
  <c r="AJ11324" i="1" s="1"/>
  <c r="AK11324" i="1" a="1"/>
  <c r="AK11324" i="1" s="1"/>
  <c r="AL11324" i="1" a="1"/>
  <c r="AL11324" i="1" s="1"/>
  <c r="AM11324" i="1" a="1"/>
  <c r="AM11324" i="1" s="1"/>
  <c r="AN11324" i="1" a="1"/>
  <c r="AN11324" i="1" s="1"/>
  <c r="AO11324" i="1" a="1"/>
  <c r="AO11324" i="1" s="1"/>
  <c r="AP11324" i="1" a="1"/>
  <c r="AP11324" i="1" s="1"/>
  <c r="H11325" i="1" a="1"/>
  <c r="H11325" i="1" s="1"/>
  <c r="I11325" i="1" a="1"/>
  <c r="I11325" i="1" s="1"/>
  <c r="J11325" i="1" a="1"/>
  <c r="J11325" i="1" s="1"/>
  <c r="K11325" i="1" a="1"/>
  <c r="K11325" i="1" s="1"/>
  <c r="L11325" i="1" a="1"/>
  <c r="L11325" i="1" s="1"/>
  <c r="M11325" i="1" a="1"/>
  <c r="M11325" i="1" s="1"/>
  <c r="N11325" i="1" a="1"/>
  <c r="N11325" i="1" s="1"/>
  <c r="O11325" i="1" a="1"/>
  <c r="O11325" i="1" s="1"/>
  <c r="P11325" i="1" a="1"/>
  <c r="P11325" i="1" s="1"/>
  <c r="Q11325" i="1" a="1"/>
  <c r="Q11325" i="1" s="1"/>
  <c r="R11325" i="1" a="1"/>
  <c r="R11325" i="1" s="1"/>
  <c r="S11325" i="1" a="1"/>
  <c r="S11325" i="1" s="1"/>
  <c r="T11325" i="1" a="1"/>
  <c r="T11325" i="1" s="1"/>
  <c r="U11325" i="1" a="1"/>
  <c r="U11325" i="1" s="1"/>
  <c r="V11325" i="1" a="1"/>
  <c r="V11325" i="1" s="1"/>
  <c r="W11325" i="1" a="1"/>
  <c r="W11325" i="1" s="1"/>
  <c r="X11325" i="1" a="1"/>
  <c r="X11325" i="1" s="1"/>
  <c r="Y11325" i="1" a="1"/>
  <c r="Y11325" i="1" s="1"/>
  <c r="Z11325" i="1" a="1"/>
  <c r="Z11325" i="1" s="1"/>
  <c r="AA11325" i="1" a="1"/>
  <c r="AA11325" i="1" s="1"/>
  <c r="AB11325" i="1" a="1"/>
  <c r="AB11325" i="1" s="1"/>
  <c r="AC11325" i="1" a="1"/>
  <c r="AC11325" i="1" s="1"/>
  <c r="AD11325" i="1" a="1"/>
  <c r="AD11325" i="1" s="1"/>
  <c r="AE11325" i="1" a="1"/>
  <c r="AE11325" i="1" s="1"/>
  <c r="AF11325" i="1" a="1"/>
  <c r="AF11325" i="1" s="1"/>
  <c r="AG11325" i="1" a="1"/>
  <c r="AG11325" i="1" s="1"/>
  <c r="AH11325" i="1" a="1"/>
  <c r="AH11325" i="1" s="1"/>
  <c r="AI11325" i="1" a="1"/>
  <c r="AI11325" i="1" s="1"/>
  <c r="AJ11325" i="1" a="1"/>
  <c r="AJ11325" i="1" s="1"/>
  <c r="AK11325" i="1" a="1"/>
  <c r="AK11325" i="1" s="1"/>
  <c r="AL11325" i="1" a="1"/>
  <c r="AL11325" i="1" s="1"/>
  <c r="AM11325" i="1" a="1"/>
  <c r="AM11325" i="1" s="1"/>
  <c r="AN11325" i="1" a="1"/>
  <c r="AN11325" i="1" s="1"/>
  <c r="AO11325" i="1" a="1"/>
  <c r="AO11325" i="1" s="1"/>
  <c r="AP11325" i="1" a="1"/>
  <c r="AP11325" i="1" s="1"/>
  <c r="H11326" i="1" a="1"/>
  <c r="H11326" i="1" s="1"/>
  <c r="I11326" i="1" a="1"/>
  <c r="I11326" i="1" s="1"/>
  <c r="J11326" i="1" a="1"/>
  <c r="J11326" i="1" s="1"/>
  <c r="K11326" i="1" a="1"/>
  <c r="K11326" i="1" s="1"/>
  <c r="L11326" i="1" a="1"/>
  <c r="L11326" i="1" s="1"/>
  <c r="M11326" i="1" a="1"/>
  <c r="M11326" i="1" s="1"/>
  <c r="N11326" i="1" a="1"/>
  <c r="N11326" i="1" s="1"/>
  <c r="O11326" i="1" a="1"/>
  <c r="O11326" i="1" s="1"/>
  <c r="P11326" i="1" a="1"/>
  <c r="P11326" i="1" s="1"/>
  <c r="Q11326" i="1" a="1"/>
  <c r="Q11326" i="1" s="1"/>
  <c r="R11326" i="1" a="1"/>
  <c r="R11326" i="1" s="1"/>
  <c r="S11326" i="1" a="1"/>
  <c r="S11326" i="1" s="1"/>
  <c r="T11326" i="1" a="1"/>
  <c r="T11326" i="1" s="1"/>
  <c r="U11326" i="1" a="1"/>
  <c r="U11326" i="1" s="1"/>
  <c r="V11326" i="1" a="1"/>
  <c r="V11326" i="1" s="1"/>
  <c r="W11326" i="1" a="1"/>
  <c r="W11326" i="1" s="1"/>
  <c r="X11326" i="1" a="1"/>
  <c r="X11326" i="1" s="1"/>
  <c r="Y11326" i="1" a="1"/>
  <c r="Y11326" i="1" s="1"/>
  <c r="Z11326" i="1" a="1"/>
  <c r="Z11326" i="1" s="1"/>
  <c r="AA11326" i="1" a="1"/>
  <c r="AA11326" i="1" s="1"/>
  <c r="AB11326" i="1" a="1"/>
  <c r="AB11326" i="1" s="1"/>
  <c r="AC11326" i="1" a="1"/>
  <c r="AC11326" i="1" s="1"/>
  <c r="AD11326" i="1" a="1"/>
  <c r="AD11326" i="1" s="1"/>
  <c r="AE11326" i="1" a="1"/>
  <c r="AE11326" i="1" s="1"/>
  <c r="AF11326" i="1" a="1"/>
  <c r="AF11326" i="1" s="1"/>
  <c r="AG11326" i="1" a="1"/>
  <c r="AG11326" i="1" s="1"/>
  <c r="AH11326" i="1" a="1"/>
  <c r="AH11326" i="1" s="1"/>
  <c r="AI11326" i="1" a="1"/>
  <c r="AI11326" i="1" s="1"/>
  <c r="AJ11326" i="1" a="1"/>
  <c r="AJ11326" i="1" s="1"/>
  <c r="AK11326" i="1" a="1"/>
  <c r="AK11326" i="1" s="1"/>
  <c r="AL11326" i="1" a="1"/>
  <c r="AL11326" i="1" s="1"/>
  <c r="AM11326" i="1" a="1"/>
  <c r="AM11326" i="1" s="1"/>
  <c r="AN11326" i="1" a="1"/>
  <c r="AN11326" i="1" s="1"/>
  <c r="AO11326" i="1" a="1"/>
  <c r="AO11326" i="1" s="1"/>
  <c r="AP11326" i="1" a="1"/>
  <c r="AP11326" i="1" s="1"/>
  <c r="H11327" i="1" a="1"/>
  <c r="H11327" i="1" s="1"/>
  <c r="I11327" i="1" a="1"/>
  <c r="I11327" i="1" s="1"/>
  <c r="J11327" i="1" a="1"/>
  <c r="J11327" i="1" s="1"/>
  <c r="K11327" i="1" a="1"/>
  <c r="K11327" i="1" s="1"/>
  <c r="L11327" i="1" a="1"/>
  <c r="L11327" i="1" s="1"/>
  <c r="M11327" i="1" a="1"/>
  <c r="M11327" i="1" s="1"/>
  <c r="N11327" i="1" a="1"/>
  <c r="N11327" i="1" s="1"/>
  <c r="O11327" i="1" a="1"/>
  <c r="O11327" i="1" s="1"/>
  <c r="P11327" i="1" a="1"/>
  <c r="P11327" i="1" s="1"/>
  <c r="Q11327" i="1" a="1"/>
  <c r="Q11327" i="1" s="1"/>
  <c r="R11327" i="1" a="1"/>
  <c r="R11327" i="1" s="1"/>
  <c r="S11327" i="1" a="1"/>
  <c r="S11327" i="1" s="1"/>
  <c r="T11327" i="1" a="1"/>
  <c r="T11327" i="1" s="1"/>
  <c r="U11327" i="1" a="1"/>
  <c r="U11327" i="1" s="1"/>
  <c r="V11327" i="1" a="1"/>
  <c r="V11327" i="1" s="1"/>
  <c r="W11327" i="1" a="1"/>
  <c r="W11327" i="1" s="1"/>
  <c r="X11327" i="1" a="1"/>
  <c r="X11327" i="1" s="1"/>
  <c r="Y11327" i="1" a="1"/>
  <c r="Y11327" i="1" s="1"/>
  <c r="Z11327" i="1" a="1"/>
  <c r="Z11327" i="1" s="1"/>
  <c r="AA11327" i="1" a="1"/>
  <c r="AA11327" i="1" s="1"/>
  <c r="AB11327" i="1" a="1"/>
  <c r="AB11327" i="1" s="1"/>
  <c r="AC11327" i="1" a="1"/>
  <c r="AC11327" i="1" s="1"/>
  <c r="AD11327" i="1" a="1"/>
  <c r="AD11327" i="1" s="1"/>
  <c r="AE11327" i="1" a="1"/>
  <c r="AE11327" i="1" s="1"/>
  <c r="AF11327" i="1" a="1"/>
  <c r="AF11327" i="1" s="1"/>
  <c r="AG11327" i="1" a="1"/>
  <c r="AG11327" i="1" s="1"/>
  <c r="AH11327" i="1" a="1"/>
  <c r="AH11327" i="1" s="1"/>
  <c r="AI11327" i="1" a="1"/>
  <c r="AI11327" i="1" s="1"/>
  <c r="AJ11327" i="1" a="1"/>
  <c r="AJ11327" i="1" s="1"/>
  <c r="AK11327" i="1" a="1"/>
  <c r="AK11327" i="1" s="1"/>
  <c r="AL11327" i="1" a="1"/>
  <c r="AL11327" i="1" s="1"/>
  <c r="AM11327" i="1" a="1"/>
  <c r="AM11327" i="1" s="1"/>
  <c r="AN11327" i="1" a="1"/>
  <c r="AN11327" i="1" s="1"/>
  <c r="AO11327" i="1" a="1"/>
  <c r="AO11327" i="1" s="1"/>
  <c r="AP11327" i="1" a="1"/>
  <c r="AP11327" i="1" s="1"/>
  <c r="H11328" i="1" a="1"/>
  <c r="H11328" i="1" s="1"/>
  <c r="I11328" i="1" a="1"/>
  <c r="I11328" i="1" s="1"/>
  <c r="J11328" i="1" a="1"/>
  <c r="J11328" i="1" s="1"/>
  <c r="K11328" i="1" a="1"/>
  <c r="K11328" i="1" s="1"/>
  <c r="L11328" i="1" a="1"/>
  <c r="L11328" i="1" s="1"/>
  <c r="M11328" i="1" a="1"/>
  <c r="M11328" i="1" s="1"/>
  <c r="N11328" i="1" a="1"/>
  <c r="N11328" i="1" s="1"/>
  <c r="O11328" i="1" a="1"/>
  <c r="O11328" i="1" s="1"/>
  <c r="P11328" i="1" a="1"/>
  <c r="P11328" i="1" s="1"/>
  <c r="Q11328" i="1" a="1"/>
  <c r="Q11328" i="1" s="1"/>
  <c r="R11328" i="1" a="1"/>
  <c r="R11328" i="1" s="1"/>
  <c r="S11328" i="1" a="1"/>
  <c r="S11328" i="1" s="1"/>
  <c r="T11328" i="1" a="1"/>
  <c r="T11328" i="1" s="1"/>
  <c r="U11328" i="1" a="1"/>
  <c r="U11328" i="1" s="1"/>
  <c r="V11328" i="1" a="1"/>
  <c r="V11328" i="1" s="1"/>
  <c r="W11328" i="1" a="1"/>
  <c r="W11328" i="1" s="1"/>
  <c r="X11328" i="1" a="1"/>
  <c r="X11328" i="1" s="1"/>
  <c r="Y11328" i="1" a="1"/>
  <c r="Y11328" i="1" s="1"/>
  <c r="Z11328" i="1" a="1"/>
  <c r="Z11328" i="1" s="1"/>
  <c r="AA11328" i="1" a="1"/>
  <c r="AA11328" i="1" s="1"/>
  <c r="AB11328" i="1" a="1"/>
  <c r="AB11328" i="1" s="1"/>
  <c r="AC11328" i="1" a="1"/>
  <c r="AC11328" i="1" s="1"/>
  <c r="AD11328" i="1" a="1"/>
  <c r="AD11328" i="1" s="1"/>
  <c r="AE11328" i="1" a="1"/>
  <c r="AE11328" i="1" s="1"/>
  <c r="AF11328" i="1" a="1"/>
  <c r="AF11328" i="1" s="1"/>
  <c r="AG11328" i="1" a="1"/>
  <c r="AG11328" i="1" s="1"/>
  <c r="AH11328" i="1" a="1"/>
  <c r="AH11328" i="1" s="1"/>
  <c r="AI11328" i="1" a="1"/>
  <c r="AI11328" i="1" s="1"/>
  <c r="AJ11328" i="1" a="1"/>
  <c r="AJ11328" i="1" s="1"/>
  <c r="AK11328" i="1" a="1"/>
  <c r="AK11328" i="1" s="1"/>
  <c r="AL11328" i="1" a="1"/>
  <c r="AL11328" i="1" s="1"/>
  <c r="AM11328" i="1" a="1"/>
  <c r="AM11328" i="1" s="1"/>
  <c r="AN11328" i="1" a="1"/>
  <c r="AN11328" i="1" s="1"/>
  <c r="AO11328" i="1" a="1"/>
  <c r="AO11328" i="1" s="1"/>
  <c r="AP11328" i="1" a="1"/>
  <c r="AP11328" i="1" s="1"/>
  <c r="H11329" i="1" a="1"/>
  <c r="H11329" i="1" s="1"/>
  <c r="I11329" i="1" a="1"/>
  <c r="I11329" i="1" s="1"/>
  <c r="J11329" i="1" a="1"/>
  <c r="J11329" i="1" s="1"/>
  <c r="K11329" i="1" a="1"/>
  <c r="K11329" i="1" s="1"/>
  <c r="L11329" i="1" a="1"/>
  <c r="L11329" i="1" s="1"/>
  <c r="M11329" i="1" a="1"/>
  <c r="M11329" i="1" s="1"/>
  <c r="N11329" i="1" a="1"/>
  <c r="N11329" i="1" s="1"/>
  <c r="O11329" i="1" a="1"/>
  <c r="O11329" i="1" s="1"/>
  <c r="P11329" i="1" a="1"/>
  <c r="P11329" i="1" s="1"/>
  <c r="Q11329" i="1" a="1"/>
  <c r="Q11329" i="1" s="1"/>
  <c r="R11329" i="1" a="1"/>
  <c r="R11329" i="1" s="1"/>
  <c r="S11329" i="1" a="1"/>
  <c r="S11329" i="1" s="1"/>
  <c r="T11329" i="1" a="1"/>
  <c r="T11329" i="1" s="1"/>
  <c r="U11329" i="1" a="1"/>
  <c r="U11329" i="1" s="1"/>
  <c r="V11329" i="1" a="1"/>
  <c r="V11329" i="1" s="1"/>
  <c r="W11329" i="1" a="1"/>
  <c r="W11329" i="1" s="1"/>
  <c r="X11329" i="1" a="1"/>
  <c r="X11329" i="1" s="1"/>
  <c r="Y11329" i="1" a="1"/>
  <c r="Y11329" i="1" s="1"/>
  <c r="Z11329" i="1" a="1"/>
  <c r="Z11329" i="1" s="1"/>
  <c r="AA11329" i="1" a="1"/>
  <c r="AA11329" i="1" s="1"/>
  <c r="AB11329" i="1" a="1"/>
  <c r="AB11329" i="1" s="1"/>
  <c r="AC11329" i="1" a="1"/>
  <c r="AC11329" i="1" s="1"/>
  <c r="AD11329" i="1" a="1"/>
  <c r="AD11329" i="1" s="1"/>
  <c r="AE11329" i="1" a="1"/>
  <c r="AE11329" i="1" s="1"/>
  <c r="AF11329" i="1" a="1"/>
  <c r="AF11329" i="1" s="1"/>
  <c r="AG11329" i="1" a="1"/>
  <c r="AG11329" i="1" s="1"/>
  <c r="AH11329" i="1" a="1"/>
  <c r="AH11329" i="1" s="1"/>
  <c r="AI11329" i="1" a="1"/>
  <c r="AI11329" i="1" s="1"/>
  <c r="AJ11329" i="1" a="1"/>
  <c r="AJ11329" i="1" s="1"/>
  <c r="AK11329" i="1" a="1"/>
  <c r="AK11329" i="1" s="1"/>
  <c r="AL11329" i="1" a="1"/>
  <c r="AL11329" i="1" s="1"/>
  <c r="AM11329" i="1" a="1"/>
  <c r="AM11329" i="1" s="1"/>
  <c r="AN11329" i="1" a="1"/>
  <c r="AN11329" i="1" s="1"/>
  <c r="AO11329" i="1" a="1"/>
  <c r="AO11329" i="1" s="1"/>
  <c r="AP11329" i="1" a="1"/>
  <c r="AP11329" i="1" s="1"/>
  <c r="H11330" i="1" a="1"/>
  <c r="H11330" i="1" s="1"/>
  <c r="I11330" i="1" a="1"/>
  <c r="I11330" i="1" s="1"/>
  <c r="J11330" i="1" a="1"/>
  <c r="J11330" i="1" s="1"/>
  <c r="K11330" i="1" a="1"/>
  <c r="K11330" i="1" s="1"/>
  <c r="L11330" i="1" a="1"/>
  <c r="L11330" i="1" s="1"/>
  <c r="M11330" i="1" a="1"/>
  <c r="M11330" i="1" s="1"/>
  <c r="N11330" i="1" a="1"/>
  <c r="N11330" i="1" s="1"/>
  <c r="O11330" i="1" a="1"/>
  <c r="O11330" i="1" s="1"/>
  <c r="P11330" i="1" a="1"/>
  <c r="P11330" i="1" s="1"/>
  <c r="Q11330" i="1" a="1"/>
  <c r="Q11330" i="1" s="1"/>
  <c r="R11330" i="1" a="1"/>
  <c r="R11330" i="1" s="1"/>
  <c r="S11330" i="1" a="1"/>
  <c r="S11330" i="1" s="1"/>
  <c r="T11330" i="1" a="1"/>
  <c r="T11330" i="1" s="1"/>
  <c r="U11330" i="1" a="1"/>
  <c r="U11330" i="1" s="1"/>
  <c r="V11330" i="1" a="1"/>
  <c r="V11330" i="1" s="1"/>
  <c r="W11330" i="1" a="1"/>
  <c r="W11330" i="1" s="1"/>
  <c r="X11330" i="1" a="1"/>
  <c r="X11330" i="1" s="1"/>
  <c r="Y11330" i="1" a="1"/>
  <c r="Y11330" i="1" s="1"/>
  <c r="Z11330" i="1" a="1"/>
  <c r="Z11330" i="1" s="1"/>
  <c r="AA11330" i="1" a="1"/>
  <c r="AA11330" i="1" s="1"/>
  <c r="AB11330" i="1" a="1"/>
  <c r="AB11330" i="1" s="1"/>
  <c r="AC11330" i="1" a="1"/>
  <c r="AC11330" i="1" s="1"/>
  <c r="AD11330" i="1" a="1"/>
  <c r="AD11330" i="1" s="1"/>
  <c r="AE11330" i="1" a="1"/>
  <c r="AE11330" i="1" s="1"/>
  <c r="AF11330" i="1" a="1"/>
  <c r="AF11330" i="1" s="1"/>
  <c r="AG11330" i="1" a="1"/>
  <c r="AG11330" i="1" s="1"/>
  <c r="AH11330" i="1" a="1"/>
  <c r="AH11330" i="1" s="1"/>
  <c r="AI11330" i="1" a="1"/>
  <c r="AI11330" i="1" s="1"/>
  <c r="AJ11330" i="1" a="1"/>
  <c r="AJ11330" i="1" s="1"/>
  <c r="AK11330" i="1" a="1"/>
  <c r="AK11330" i="1" s="1"/>
  <c r="AL11330" i="1" a="1"/>
  <c r="AL11330" i="1" s="1"/>
  <c r="AM11330" i="1" a="1"/>
  <c r="AM11330" i="1" s="1"/>
  <c r="AN11330" i="1" a="1"/>
  <c r="AN11330" i="1" s="1"/>
  <c r="AO11330" i="1" a="1"/>
  <c r="AO11330" i="1" s="1"/>
  <c r="AP11330" i="1" a="1"/>
  <c r="AP11330" i="1" s="1"/>
  <c r="H11331" i="1" a="1"/>
  <c r="H11331" i="1" s="1"/>
  <c r="I11331" i="1" a="1"/>
  <c r="I11331" i="1" s="1"/>
  <c r="J11331" i="1" a="1"/>
  <c r="J11331" i="1" s="1"/>
  <c r="K11331" i="1" a="1"/>
  <c r="K11331" i="1" s="1"/>
  <c r="L11331" i="1" a="1"/>
  <c r="L11331" i="1" s="1"/>
  <c r="M11331" i="1" a="1"/>
  <c r="M11331" i="1" s="1"/>
  <c r="N11331" i="1" a="1"/>
  <c r="N11331" i="1" s="1"/>
  <c r="O11331" i="1" a="1"/>
  <c r="O11331" i="1" s="1"/>
  <c r="P11331" i="1" a="1"/>
  <c r="P11331" i="1" s="1"/>
  <c r="Q11331" i="1" a="1"/>
  <c r="Q11331" i="1" s="1"/>
  <c r="R11331" i="1" a="1"/>
  <c r="R11331" i="1" s="1"/>
  <c r="S11331" i="1" a="1"/>
  <c r="S11331" i="1" s="1"/>
  <c r="T11331" i="1" a="1"/>
  <c r="T11331" i="1" s="1"/>
  <c r="U11331" i="1" a="1"/>
  <c r="U11331" i="1" s="1"/>
  <c r="V11331" i="1" a="1"/>
  <c r="V11331" i="1" s="1"/>
  <c r="W11331" i="1" a="1"/>
  <c r="W11331" i="1" s="1"/>
  <c r="X11331" i="1" a="1"/>
  <c r="X11331" i="1" s="1"/>
  <c r="Y11331" i="1" a="1"/>
  <c r="Y11331" i="1" s="1"/>
  <c r="Z11331" i="1" a="1"/>
  <c r="Z11331" i="1" s="1"/>
  <c r="AA11331" i="1" a="1"/>
  <c r="AA11331" i="1" s="1"/>
  <c r="AB11331" i="1" a="1"/>
  <c r="AB11331" i="1" s="1"/>
  <c r="AC11331" i="1" a="1"/>
  <c r="AC11331" i="1" s="1"/>
  <c r="AD11331" i="1" a="1"/>
  <c r="AD11331" i="1" s="1"/>
  <c r="AE11331" i="1" a="1"/>
  <c r="AE11331" i="1" s="1"/>
  <c r="AF11331" i="1" a="1"/>
  <c r="AF11331" i="1" s="1"/>
  <c r="AG11331" i="1" a="1"/>
  <c r="AG11331" i="1" s="1"/>
  <c r="AH11331" i="1" a="1"/>
  <c r="AH11331" i="1" s="1"/>
  <c r="AI11331" i="1" a="1"/>
  <c r="AI11331" i="1" s="1"/>
  <c r="AJ11331" i="1" a="1"/>
  <c r="AJ11331" i="1" s="1"/>
  <c r="AK11331" i="1" a="1"/>
  <c r="AK11331" i="1" s="1"/>
  <c r="AL11331" i="1" a="1"/>
  <c r="AL11331" i="1" s="1"/>
  <c r="AM11331" i="1" a="1"/>
  <c r="AM11331" i="1" s="1"/>
  <c r="AN11331" i="1" a="1"/>
  <c r="AN11331" i="1" s="1"/>
  <c r="AO11331" i="1" a="1"/>
  <c r="AO11331" i="1" s="1"/>
  <c r="AP11331" i="1" a="1"/>
  <c r="AP11331" i="1" s="1"/>
  <c r="H11332" i="1" a="1"/>
  <c r="H11332" i="1" s="1"/>
  <c r="I11332" i="1" a="1"/>
  <c r="I11332" i="1" s="1"/>
  <c r="J11332" i="1" a="1"/>
  <c r="J11332" i="1" s="1"/>
  <c r="K11332" i="1" a="1"/>
  <c r="K11332" i="1" s="1"/>
  <c r="L11332" i="1" a="1"/>
  <c r="L11332" i="1" s="1"/>
  <c r="M11332" i="1" a="1"/>
  <c r="M11332" i="1" s="1"/>
  <c r="N11332" i="1" a="1"/>
  <c r="N11332" i="1" s="1"/>
  <c r="O11332" i="1" a="1"/>
  <c r="O11332" i="1" s="1"/>
  <c r="P11332" i="1" a="1"/>
  <c r="P11332" i="1" s="1"/>
  <c r="Q11332" i="1" a="1"/>
  <c r="Q11332" i="1" s="1"/>
  <c r="R11332" i="1" a="1"/>
  <c r="R11332" i="1" s="1"/>
  <c r="S11332" i="1" a="1"/>
  <c r="S11332" i="1" s="1"/>
  <c r="T11332" i="1" a="1"/>
  <c r="T11332" i="1" s="1"/>
  <c r="U11332" i="1" a="1"/>
  <c r="U11332" i="1" s="1"/>
  <c r="V11332" i="1" a="1"/>
  <c r="V11332" i="1" s="1"/>
  <c r="W11332" i="1" a="1"/>
  <c r="W11332" i="1" s="1"/>
  <c r="X11332" i="1" a="1"/>
  <c r="X11332" i="1" s="1"/>
  <c r="Y11332" i="1" a="1"/>
  <c r="Y11332" i="1" s="1"/>
  <c r="Z11332" i="1" a="1"/>
  <c r="Z11332" i="1" s="1"/>
  <c r="AA11332" i="1" a="1"/>
  <c r="AA11332" i="1" s="1"/>
  <c r="AB11332" i="1" a="1"/>
  <c r="AB11332" i="1" s="1"/>
  <c r="AC11332" i="1" a="1"/>
  <c r="AC11332" i="1" s="1"/>
  <c r="AD11332" i="1" a="1"/>
  <c r="AD11332" i="1" s="1"/>
  <c r="AE11332" i="1" a="1"/>
  <c r="AE11332" i="1" s="1"/>
  <c r="AF11332" i="1" a="1"/>
  <c r="AF11332" i="1" s="1"/>
  <c r="AG11332" i="1" a="1"/>
  <c r="AG11332" i="1" s="1"/>
  <c r="AH11332" i="1" a="1"/>
  <c r="AH11332" i="1" s="1"/>
  <c r="AI11332" i="1" a="1"/>
  <c r="AI11332" i="1" s="1"/>
  <c r="AJ11332" i="1" a="1"/>
  <c r="AJ11332" i="1" s="1"/>
  <c r="AK11332" i="1" a="1"/>
  <c r="AK11332" i="1" s="1"/>
  <c r="AL11332" i="1" a="1"/>
  <c r="AL11332" i="1" s="1"/>
  <c r="AM11332" i="1" a="1"/>
  <c r="AM11332" i="1" s="1"/>
  <c r="AN11332" i="1" a="1"/>
  <c r="AN11332" i="1" s="1"/>
  <c r="AO11332" i="1" a="1"/>
  <c r="AO11332" i="1" s="1"/>
  <c r="AP11332" i="1" a="1"/>
  <c r="AP11332" i="1" s="1"/>
  <c r="H11333" i="1" a="1"/>
  <c r="H11333" i="1" s="1"/>
  <c r="I11333" i="1" a="1"/>
  <c r="I11333" i="1" s="1"/>
  <c r="J11333" i="1" a="1"/>
  <c r="J11333" i="1" s="1"/>
  <c r="K11333" i="1" a="1"/>
  <c r="K11333" i="1" s="1"/>
  <c r="L11333" i="1" a="1"/>
  <c r="L11333" i="1" s="1"/>
  <c r="M11333" i="1" a="1"/>
  <c r="M11333" i="1" s="1"/>
  <c r="N11333" i="1" a="1"/>
  <c r="N11333" i="1" s="1"/>
  <c r="O11333" i="1" a="1"/>
  <c r="O11333" i="1" s="1"/>
  <c r="P11333" i="1" a="1"/>
  <c r="P11333" i="1" s="1"/>
  <c r="Q11333" i="1" a="1"/>
  <c r="Q11333" i="1" s="1"/>
  <c r="R11333" i="1" a="1"/>
  <c r="R11333" i="1" s="1"/>
  <c r="S11333" i="1" a="1"/>
  <c r="S11333" i="1" s="1"/>
  <c r="T11333" i="1" a="1"/>
  <c r="T11333" i="1" s="1"/>
  <c r="U11333" i="1" a="1"/>
  <c r="U11333" i="1" s="1"/>
  <c r="V11333" i="1" a="1"/>
  <c r="V11333" i="1" s="1"/>
  <c r="W11333" i="1" a="1"/>
  <c r="W11333" i="1" s="1"/>
  <c r="X11333" i="1" a="1"/>
  <c r="X11333" i="1" s="1"/>
  <c r="Y11333" i="1" a="1"/>
  <c r="Y11333" i="1" s="1"/>
  <c r="Z11333" i="1" a="1"/>
  <c r="Z11333" i="1" s="1"/>
  <c r="AA11333" i="1" a="1"/>
  <c r="AA11333" i="1" s="1"/>
  <c r="AB11333" i="1" a="1"/>
  <c r="AB11333" i="1" s="1"/>
  <c r="AC11333" i="1" a="1"/>
  <c r="AC11333" i="1" s="1"/>
  <c r="AD11333" i="1" a="1"/>
  <c r="AD11333" i="1" s="1"/>
  <c r="AE11333" i="1" a="1"/>
  <c r="AE11333" i="1" s="1"/>
  <c r="AF11333" i="1" a="1"/>
  <c r="AF11333" i="1" s="1"/>
  <c r="AG11333" i="1" a="1"/>
  <c r="AG11333" i="1" s="1"/>
  <c r="AH11333" i="1" a="1"/>
  <c r="AH11333" i="1" s="1"/>
  <c r="AI11333" i="1" a="1"/>
  <c r="AI11333" i="1" s="1"/>
  <c r="AJ11333" i="1" a="1"/>
  <c r="AJ11333" i="1" s="1"/>
  <c r="AK11333" i="1" a="1"/>
  <c r="AK11333" i="1" s="1"/>
  <c r="AL11333" i="1" a="1"/>
  <c r="AL11333" i="1" s="1"/>
  <c r="AM11333" i="1" a="1"/>
  <c r="AM11333" i="1" s="1"/>
  <c r="AN11333" i="1" a="1"/>
  <c r="AN11333" i="1" s="1"/>
  <c r="AO11333" i="1" a="1"/>
  <c r="AO11333" i="1" s="1"/>
  <c r="AP11333" i="1" a="1"/>
  <c r="AP11333" i="1" s="1"/>
  <c r="H11334" i="1" a="1"/>
  <c r="H11334" i="1" s="1"/>
  <c r="I11334" i="1" a="1"/>
  <c r="I11334" i="1" s="1"/>
  <c r="J11334" i="1" a="1"/>
  <c r="J11334" i="1" s="1"/>
  <c r="K11334" i="1" a="1"/>
  <c r="K11334" i="1" s="1"/>
  <c r="L11334" i="1" a="1"/>
  <c r="L11334" i="1" s="1"/>
  <c r="M11334" i="1" a="1"/>
  <c r="M11334" i="1" s="1"/>
  <c r="N11334" i="1" a="1"/>
  <c r="N11334" i="1" s="1"/>
  <c r="O11334" i="1" a="1"/>
  <c r="O11334" i="1" s="1"/>
  <c r="P11334" i="1" a="1"/>
  <c r="P11334" i="1" s="1"/>
  <c r="Q11334" i="1" a="1"/>
  <c r="Q11334" i="1" s="1"/>
  <c r="R11334" i="1" a="1"/>
  <c r="R11334" i="1" s="1"/>
  <c r="S11334" i="1" a="1"/>
  <c r="S11334" i="1" s="1"/>
  <c r="T11334" i="1" a="1"/>
  <c r="T11334" i="1" s="1"/>
  <c r="U11334" i="1" a="1"/>
  <c r="U11334" i="1" s="1"/>
  <c r="V11334" i="1" a="1"/>
  <c r="V11334" i="1" s="1"/>
  <c r="W11334" i="1" a="1"/>
  <c r="W11334" i="1" s="1"/>
  <c r="X11334" i="1" a="1"/>
  <c r="X11334" i="1" s="1"/>
  <c r="Y11334" i="1" a="1"/>
  <c r="Y11334" i="1" s="1"/>
  <c r="Z11334" i="1" a="1"/>
  <c r="Z11334" i="1" s="1"/>
  <c r="AA11334" i="1" a="1"/>
  <c r="AA11334" i="1" s="1"/>
  <c r="AB11334" i="1" a="1"/>
  <c r="AB11334" i="1" s="1"/>
  <c r="AC11334" i="1" a="1"/>
  <c r="AC11334" i="1" s="1"/>
  <c r="AD11334" i="1" a="1"/>
  <c r="AD11334" i="1" s="1"/>
  <c r="AE11334" i="1" a="1"/>
  <c r="AE11334" i="1" s="1"/>
  <c r="AF11334" i="1" a="1"/>
  <c r="AF11334" i="1" s="1"/>
  <c r="AG11334" i="1" a="1"/>
  <c r="AG11334" i="1" s="1"/>
  <c r="AH11334" i="1" a="1"/>
  <c r="AH11334" i="1" s="1"/>
  <c r="AI11334" i="1" a="1"/>
  <c r="AI11334" i="1" s="1"/>
  <c r="AJ11334" i="1" a="1"/>
  <c r="AJ11334" i="1" s="1"/>
  <c r="AK11334" i="1" a="1"/>
  <c r="AK11334" i="1" s="1"/>
  <c r="AL11334" i="1" a="1"/>
  <c r="AL11334" i="1" s="1"/>
  <c r="AM11334" i="1" a="1"/>
  <c r="AM11334" i="1" s="1"/>
  <c r="AN11334" i="1" a="1"/>
  <c r="AN11334" i="1" s="1"/>
  <c r="AO11334" i="1" a="1"/>
  <c r="AO11334" i="1" s="1"/>
  <c r="AP11334" i="1" a="1"/>
  <c r="AP11334" i="1" s="1"/>
  <c r="H11335" i="1" a="1"/>
  <c r="H11335" i="1" s="1"/>
  <c r="I11335" i="1" a="1"/>
  <c r="I11335" i="1" s="1"/>
  <c r="J11335" i="1" a="1"/>
  <c r="J11335" i="1" s="1"/>
  <c r="K11335" i="1" a="1"/>
  <c r="K11335" i="1" s="1"/>
  <c r="L11335" i="1" a="1"/>
  <c r="L11335" i="1" s="1"/>
  <c r="M11335" i="1" a="1"/>
  <c r="M11335" i="1" s="1"/>
  <c r="N11335" i="1" a="1"/>
  <c r="N11335" i="1" s="1"/>
  <c r="O11335" i="1" a="1"/>
  <c r="O11335" i="1" s="1"/>
  <c r="P11335" i="1" a="1"/>
  <c r="P11335" i="1" s="1"/>
  <c r="Q11335" i="1" a="1"/>
  <c r="Q11335" i="1" s="1"/>
  <c r="R11335" i="1" a="1"/>
  <c r="R11335" i="1" s="1"/>
  <c r="S11335" i="1" a="1"/>
  <c r="S11335" i="1" s="1"/>
  <c r="T11335" i="1" a="1"/>
  <c r="T11335" i="1" s="1"/>
  <c r="U11335" i="1" a="1"/>
  <c r="U11335" i="1" s="1"/>
  <c r="V11335" i="1" a="1"/>
  <c r="V11335" i="1" s="1"/>
  <c r="W11335" i="1" a="1"/>
  <c r="W11335" i="1" s="1"/>
  <c r="X11335" i="1" a="1"/>
  <c r="X11335" i="1" s="1"/>
  <c r="Y11335" i="1" a="1"/>
  <c r="Y11335" i="1" s="1"/>
  <c r="Z11335" i="1" a="1"/>
  <c r="Z11335" i="1" s="1"/>
  <c r="AA11335" i="1" a="1"/>
  <c r="AA11335" i="1" s="1"/>
  <c r="AB11335" i="1" a="1"/>
  <c r="AB11335" i="1" s="1"/>
  <c r="AC11335" i="1" a="1"/>
  <c r="AC11335" i="1" s="1"/>
  <c r="AD11335" i="1" a="1"/>
  <c r="AD11335" i="1" s="1"/>
  <c r="AE11335" i="1" a="1"/>
  <c r="AE11335" i="1" s="1"/>
  <c r="AF11335" i="1" a="1"/>
  <c r="AF11335" i="1" s="1"/>
  <c r="AG11335" i="1" a="1"/>
  <c r="AG11335" i="1" s="1"/>
  <c r="AH11335" i="1" a="1"/>
  <c r="AH11335" i="1" s="1"/>
  <c r="AI11335" i="1" a="1"/>
  <c r="AI11335" i="1" s="1"/>
  <c r="AJ11335" i="1" a="1"/>
  <c r="AJ11335" i="1" s="1"/>
  <c r="AK11335" i="1" a="1"/>
  <c r="AK11335" i="1" s="1"/>
  <c r="AL11335" i="1" a="1"/>
  <c r="AL11335" i="1" s="1"/>
  <c r="AM11335" i="1" a="1"/>
  <c r="AM11335" i="1" s="1"/>
  <c r="AN11335" i="1" a="1"/>
  <c r="AN11335" i="1" s="1"/>
  <c r="AO11335" i="1" a="1"/>
  <c r="AO11335" i="1" s="1"/>
  <c r="AP11335" i="1" a="1"/>
  <c r="AP11335" i="1" s="1"/>
  <c r="H11336" i="1" a="1"/>
  <c r="H11336" i="1" s="1"/>
  <c r="I11336" i="1" a="1"/>
  <c r="I11336" i="1" s="1"/>
  <c r="J11336" i="1" a="1"/>
  <c r="J11336" i="1" s="1"/>
  <c r="K11336" i="1" a="1"/>
  <c r="K11336" i="1" s="1"/>
  <c r="L11336" i="1" a="1"/>
  <c r="L11336" i="1" s="1"/>
  <c r="M11336" i="1" a="1"/>
  <c r="M11336" i="1" s="1"/>
  <c r="N11336" i="1" a="1"/>
  <c r="N11336" i="1" s="1"/>
  <c r="O11336" i="1" a="1"/>
  <c r="O11336" i="1" s="1"/>
  <c r="P11336" i="1" a="1"/>
  <c r="P11336" i="1" s="1"/>
  <c r="Q11336" i="1" a="1"/>
  <c r="Q11336" i="1" s="1"/>
  <c r="R11336" i="1" a="1"/>
  <c r="R11336" i="1" s="1"/>
  <c r="S11336" i="1" a="1"/>
  <c r="S11336" i="1" s="1"/>
  <c r="T11336" i="1" a="1"/>
  <c r="T11336" i="1" s="1"/>
  <c r="U11336" i="1" a="1"/>
  <c r="U11336" i="1" s="1"/>
  <c r="V11336" i="1" a="1"/>
  <c r="V11336" i="1" s="1"/>
  <c r="W11336" i="1" a="1"/>
  <c r="W11336" i="1" s="1"/>
  <c r="X11336" i="1" a="1"/>
  <c r="X11336" i="1" s="1"/>
  <c r="Y11336" i="1" a="1"/>
  <c r="Y11336" i="1" s="1"/>
  <c r="Z11336" i="1" a="1"/>
  <c r="Z11336" i="1" s="1"/>
  <c r="AA11336" i="1" a="1"/>
  <c r="AA11336" i="1" s="1"/>
  <c r="AB11336" i="1" a="1"/>
  <c r="AB11336" i="1" s="1"/>
  <c r="AC11336" i="1" a="1"/>
  <c r="AC11336" i="1" s="1"/>
  <c r="AD11336" i="1" a="1"/>
  <c r="AD11336" i="1" s="1"/>
  <c r="AE11336" i="1" a="1"/>
  <c r="AE11336" i="1" s="1"/>
  <c r="AF11336" i="1" a="1"/>
  <c r="AF11336" i="1" s="1"/>
  <c r="AG11336" i="1" a="1"/>
  <c r="AG11336" i="1" s="1"/>
  <c r="AH11336" i="1" a="1"/>
  <c r="AH11336" i="1" s="1"/>
  <c r="AI11336" i="1" a="1"/>
  <c r="AI11336" i="1" s="1"/>
  <c r="AJ11336" i="1" a="1"/>
  <c r="AJ11336" i="1" s="1"/>
  <c r="AK11336" i="1" a="1"/>
  <c r="AK11336" i="1" s="1"/>
  <c r="AL11336" i="1" a="1"/>
  <c r="AL11336" i="1" s="1"/>
  <c r="AM11336" i="1" a="1"/>
  <c r="AM11336" i="1" s="1"/>
  <c r="AN11336" i="1" a="1"/>
  <c r="AN11336" i="1" s="1"/>
  <c r="AO11336" i="1" a="1"/>
  <c r="AO11336" i="1" s="1"/>
  <c r="AP11336" i="1" a="1"/>
  <c r="AP11336" i="1" s="1"/>
  <c r="H11337" i="1" a="1"/>
  <c r="H11337" i="1" s="1"/>
  <c r="I11337" i="1" a="1"/>
  <c r="I11337" i="1" s="1"/>
  <c r="J11337" i="1" a="1"/>
  <c r="J11337" i="1" s="1"/>
  <c r="K11337" i="1" a="1"/>
  <c r="K11337" i="1" s="1"/>
  <c r="L11337" i="1" a="1"/>
  <c r="L11337" i="1" s="1"/>
  <c r="M11337" i="1" a="1"/>
  <c r="M11337" i="1" s="1"/>
  <c r="N11337" i="1" a="1"/>
  <c r="N11337" i="1" s="1"/>
  <c r="O11337" i="1" a="1"/>
  <c r="O11337" i="1" s="1"/>
  <c r="P11337" i="1" a="1"/>
  <c r="P11337" i="1" s="1"/>
  <c r="Q11337" i="1" a="1"/>
  <c r="Q11337" i="1" s="1"/>
  <c r="R11337" i="1" a="1"/>
  <c r="R11337" i="1" s="1"/>
  <c r="S11337" i="1" a="1"/>
  <c r="S11337" i="1" s="1"/>
  <c r="T11337" i="1" a="1"/>
  <c r="T11337" i="1" s="1"/>
  <c r="U11337" i="1" a="1"/>
  <c r="U11337" i="1" s="1"/>
  <c r="V11337" i="1" a="1"/>
  <c r="V11337" i="1" s="1"/>
  <c r="W11337" i="1" a="1"/>
  <c r="W11337" i="1" s="1"/>
  <c r="X11337" i="1" a="1"/>
  <c r="X11337" i="1" s="1"/>
  <c r="Y11337" i="1" a="1"/>
  <c r="Y11337" i="1" s="1"/>
  <c r="Z11337" i="1" a="1"/>
  <c r="Z11337" i="1" s="1"/>
  <c r="AA11337" i="1" a="1"/>
  <c r="AA11337" i="1" s="1"/>
  <c r="AB11337" i="1" a="1"/>
  <c r="AB11337" i="1" s="1"/>
  <c r="AC11337" i="1" a="1"/>
  <c r="AC11337" i="1" s="1"/>
  <c r="AD11337" i="1" a="1"/>
  <c r="AD11337" i="1" s="1"/>
  <c r="AE11337" i="1" a="1"/>
  <c r="AE11337" i="1" s="1"/>
  <c r="AF11337" i="1" a="1"/>
  <c r="AF11337" i="1" s="1"/>
  <c r="AG11337" i="1" a="1"/>
  <c r="AG11337" i="1" s="1"/>
  <c r="AH11337" i="1" a="1"/>
  <c r="AH11337" i="1" s="1"/>
  <c r="AI11337" i="1" a="1"/>
  <c r="AI11337" i="1" s="1"/>
  <c r="AJ11337" i="1" a="1"/>
  <c r="AJ11337" i="1" s="1"/>
  <c r="AK11337" i="1" a="1"/>
  <c r="AK11337" i="1" s="1"/>
  <c r="AL11337" i="1" a="1"/>
  <c r="AL11337" i="1" s="1"/>
  <c r="AM11337" i="1" a="1"/>
  <c r="AM11337" i="1" s="1"/>
  <c r="AN11337" i="1" a="1"/>
  <c r="AN11337" i="1" s="1"/>
  <c r="AO11337" i="1" a="1"/>
  <c r="AO11337" i="1" s="1"/>
  <c r="AP11337" i="1" a="1"/>
  <c r="AP11337" i="1" s="1"/>
  <c r="H11338" i="1" a="1"/>
  <c r="H11338" i="1" s="1"/>
  <c r="I11338" i="1" a="1"/>
  <c r="I11338" i="1" s="1"/>
  <c r="J11338" i="1" a="1"/>
  <c r="J11338" i="1" s="1"/>
  <c r="K11338" i="1" a="1"/>
  <c r="K11338" i="1" s="1"/>
  <c r="L11338" i="1" a="1"/>
  <c r="L11338" i="1" s="1"/>
  <c r="M11338" i="1" a="1"/>
  <c r="M11338" i="1" s="1"/>
  <c r="N11338" i="1" a="1"/>
  <c r="N11338" i="1" s="1"/>
  <c r="O11338" i="1" a="1"/>
  <c r="O11338" i="1" s="1"/>
  <c r="P11338" i="1" a="1"/>
  <c r="P11338" i="1" s="1"/>
  <c r="Q11338" i="1" a="1"/>
  <c r="Q11338" i="1" s="1"/>
  <c r="R11338" i="1" a="1"/>
  <c r="R11338" i="1" s="1"/>
  <c r="S11338" i="1" a="1"/>
  <c r="S11338" i="1" s="1"/>
  <c r="T11338" i="1" a="1"/>
  <c r="T11338" i="1" s="1"/>
  <c r="U11338" i="1" a="1"/>
  <c r="U11338" i="1" s="1"/>
  <c r="V11338" i="1" a="1"/>
  <c r="V11338" i="1" s="1"/>
  <c r="W11338" i="1" a="1"/>
  <c r="W11338" i="1" s="1"/>
  <c r="X11338" i="1" a="1"/>
  <c r="X11338" i="1" s="1"/>
  <c r="Y11338" i="1" a="1"/>
  <c r="Y11338" i="1" s="1"/>
  <c r="Z11338" i="1" a="1"/>
  <c r="Z11338" i="1" s="1"/>
  <c r="AA11338" i="1" a="1"/>
  <c r="AA11338" i="1" s="1"/>
  <c r="AB11338" i="1" a="1"/>
  <c r="AB11338" i="1" s="1"/>
  <c r="AC11338" i="1" a="1"/>
  <c r="AC11338" i="1" s="1"/>
  <c r="AD11338" i="1" a="1"/>
  <c r="AD11338" i="1" s="1"/>
  <c r="AE11338" i="1" a="1"/>
  <c r="AE11338" i="1" s="1"/>
  <c r="AF11338" i="1" a="1"/>
  <c r="AF11338" i="1" s="1"/>
  <c r="AG11338" i="1" a="1"/>
  <c r="AG11338" i="1" s="1"/>
  <c r="AH11338" i="1" a="1"/>
  <c r="AH11338" i="1" s="1"/>
  <c r="AI11338" i="1" a="1"/>
  <c r="AI11338" i="1" s="1"/>
  <c r="AJ11338" i="1" a="1"/>
  <c r="AJ11338" i="1" s="1"/>
  <c r="AK11338" i="1" a="1"/>
  <c r="AK11338" i="1" s="1"/>
  <c r="AL11338" i="1" a="1"/>
  <c r="AL11338" i="1" s="1"/>
  <c r="AM11338" i="1" a="1"/>
  <c r="AM11338" i="1" s="1"/>
  <c r="AN11338" i="1" a="1"/>
  <c r="AN11338" i="1" s="1"/>
  <c r="AO11338" i="1" a="1"/>
  <c r="AO11338" i="1" s="1"/>
  <c r="AP11338" i="1" a="1"/>
  <c r="AP11338" i="1" s="1"/>
  <c r="H11339" i="1" a="1"/>
  <c r="H11339" i="1" s="1"/>
  <c r="I11339" i="1" a="1"/>
  <c r="I11339" i="1" s="1"/>
  <c r="J11339" i="1" a="1"/>
  <c r="J11339" i="1" s="1"/>
  <c r="K11339" i="1" a="1"/>
  <c r="K11339" i="1" s="1"/>
  <c r="L11339" i="1" a="1"/>
  <c r="L11339" i="1" s="1"/>
  <c r="M11339" i="1" a="1"/>
  <c r="M11339" i="1" s="1"/>
  <c r="N11339" i="1" a="1"/>
  <c r="N11339" i="1" s="1"/>
  <c r="O11339" i="1" a="1"/>
  <c r="O11339" i="1" s="1"/>
  <c r="P11339" i="1" a="1"/>
  <c r="P11339" i="1" s="1"/>
  <c r="Q11339" i="1" a="1"/>
  <c r="Q11339" i="1" s="1"/>
  <c r="R11339" i="1" a="1"/>
  <c r="R11339" i="1" s="1"/>
  <c r="S11339" i="1" a="1"/>
  <c r="S11339" i="1" s="1"/>
  <c r="T11339" i="1" a="1"/>
  <c r="T11339" i="1" s="1"/>
  <c r="U11339" i="1" a="1"/>
  <c r="U11339" i="1" s="1"/>
  <c r="V11339" i="1" a="1"/>
  <c r="V11339" i="1" s="1"/>
  <c r="W11339" i="1" a="1"/>
  <c r="W11339" i="1" s="1"/>
  <c r="X11339" i="1" a="1"/>
  <c r="X11339" i="1" s="1"/>
  <c r="Y11339" i="1" a="1"/>
  <c r="Y11339" i="1" s="1"/>
  <c r="Z11339" i="1" a="1"/>
  <c r="Z11339" i="1" s="1"/>
  <c r="AA11339" i="1" a="1"/>
  <c r="AA11339" i="1" s="1"/>
  <c r="AB11339" i="1" a="1"/>
  <c r="AB11339" i="1" s="1"/>
  <c r="AC11339" i="1" a="1"/>
  <c r="AC11339" i="1" s="1"/>
  <c r="AD11339" i="1" a="1"/>
  <c r="AD11339" i="1" s="1"/>
  <c r="AE11339" i="1" a="1"/>
  <c r="AE11339" i="1" s="1"/>
  <c r="AF11339" i="1" a="1"/>
  <c r="AF11339" i="1" s="1"/>
  <c r="AG11339" i="1" a="1"/>
  <c r="AG11339" i="1" s="1"/>
  <c r="AH11339" i="1" a="1"/>
  <c r="AH11339" i="1" s="1"/>
  <c r="AI11339" i="1" a="1"/>
  <c r="AI11339" i="1" s="1"/>
  <c r="AJ11339" i="1" a="1"/>
  <c r="AJ11339" i="1" s="1"/>
  <c r="AK11339" i="1" a="1"/>
  <c r="AK11339" i="1" s="1"/>
  <c r="AL11339" i="1" a="1"/>
  <c r="AL11339" i="1" s="1"/>
  <c r="AM11339" i="1" a="1"/>
  <c r="AM11339" i="1" s="1"/>
  <c r="AN11339" i="1" a="1"/>
  <c r="AN11339" i="1" s="1"/>
  <c r="AO11339" i="1" a="1"/>
  <c r="AO11339" i="1" s="1"/>
  <c r="AP11339" i="1" a="1"/>
  <c r="AP11339" i="1" s="1"/>
  <c r="H11340" i="1" a="1"/>
  <c r="H11340" i="1" s="1"/>
  <c r="I11340" i="1" a="1"/>
  <c r="I11340" i="1" s="1"/>
  <c r="J11340" i="1" a="1"/>
  <c r="J11340" i="1" s="1"/>
  <c r="K11340" i="1" a="1"/>
  <c r="K11340" i="1" s="1"/>
  <c r="L11340" i="1" a="1"/>
  <c r="L11340" i="1" s="1"/>
  <c r="M11340" i="1" a="1"/>
  <c r="M11340" i="1" s="1"/>
  <c r="N11340" i="1" a="1"/>
  <c r="N11340" i="1" s="1"/>
  <c r="O11340" i="1" a="1"/>
  <c r="O11340" i="1" s="1"/>
  <c r="P11340" i="1" a="1"/>
  <c r="P11340" i="1" s="1"/>
  <c r="Q11340" i="1" a="1"/>
  <c r="Q11340" i="1" s="1"/>
  <c r="R11340" i="1" a="1"/>
  <c r="R11340" i="1" s="1"/>
  <c r="S11340" i="1" a="1"/>
  <c r="S11340" i="1" s="1"/>
  <c r="T11340" i="1" a="1"/>
  <c r="T11340" i="1" s="1"/>
  <c r="U11340" i="1" a="1"/>
  <c r="U11340" i="1" s="1"/>
  <c r="V11340" i="1" a="1"/>
  <c r="V11340" i="1" s="1"/>
  <c r="W11340" i="1" a="1"/>
  <c r="W11340" i="1" s="1"/>
  <c r="X11340" i="1" a="1"/>
  <c r="X11340" i="1" s="1"/>
  <c r="Y11340" i="1" a="1"/>
  <c r="Y11340" i="1" s="1"/>
  <c r="Z11340" i="1" a="1"/>
  <c r="Z11340" i="1" s="1"/>
  <c r="AA11340" i="1" a="1"/>
  <c r="AA11340" i="1" s="1"/>
  <c r="AB11340" i="1" a="1"/>
  <c r="AB11340" i="1" s="1"/>
  <c r="AC11340" i="1" a="1"/>
  <c r="AC11340" i="1" s="1"/>
  <c r="AD11340" i="1" a="1"/>
  <c r="AD11340" i="1" s="1"/>
  <c r="AE11340" i="1" a="1"/>
  <c r="AE11340" i="1" s="1"/>
  <c r="AF11340" i="1" a="1"/>
  <c r="AF11340" i="1" s="1"/>
  <c r="AG11340" i="1" a="1"/>
  <c r="AG11340" i="1" s="1"/>
  <c r="AH11340" i="1" a="1"/>
  <c r="AH11340" i="1" s="1"/>
  <c r="AI11340" i="1" a="1"/>
  <c r="AI11340" i="1" s="1"/>
  <c r="AJ11340" i="1" a="1"/>
  <c r="AJ11340" i="1" s="1"/>
  <c r="AK11340" i="1" a="1"/>
  <c r="AK11340" i="1" s="1"/>
  <c r="AL11340" i="1" a="1"/>
  <c r="AL11340" i="1" s="1"/>
  <c r="AM11340" i="1" a="1"/>
  <c r="AM11340" i="1" s="1"/>
  <c r="AN11340" i="1" a="1"/>
  <c r="AN11340" i="1" s="1"/>
  <c r="AO11340" i="1" a="1"/>
  <c r="AO11340" i="1" s="1"/>
  <c r="AP11340" i="1" a="1"/>
  <c r="AP11340" i="1" s="1"/>
  <c r="H11341" i="1" a="1"/>
  <c r="H11341" i="1" s="1"/>
  <c r="I11341" i="1" a="1"/>
  <c r="I11341" i="1" s="1"/>
  <c r="J11341" i="1" a="1"/>
  <c r="J11341" i="1" s="1"/>
  <c r="K11341" i="1" a="1"/>
  <c r="K11341" i="1" s="1"/>
  <c r="L11341" i="1" a="1"/>
  <c r="L11341" i="1" s="1"/>
  <c r="M11341" i="1" a="1"/>
  <c r="M11341" i="1" s="1"/>
  <c r="N11341" i="1" a="1"/>
  <c r="N11341" i="1" s="1"/>
  <c r="O11341" i="1" a="1"/>
  <c r="O11341" i="1" s="1"/>
  <c r="P11341" i="1" a="1"/>
  <c r="P11341" i="1" s="1"/>
  <c r="Q11341" i="1" a="1"/>
  <c r="Q11341" i="1" s="1"/>
  <c r="R11341" i="1" a="1"/>
  <c r="R11341" i="1" s="1"/>
  <c r="S11341" i="1" a="1"/>
  <c r="S11341" i="1" s="1"/>
  <c r="T11341" i="1" a="1"/>
  <c r="T11341" i="1" s="1"/>
  <c r="U11341" i="1" a="1"/>
  <c r="U11341" i="1" s="1"/>
  <c r="V11341" i="1" a="1"/>
  <c r="V11341" i="1" s="1"/>
  <c r="W11341" i="1" a="1"/>
  <c r="W11341" i="1" s="1"/>
  <c r="X11341" i="1" a="1"/>
  <c r="X11341" i="1" s="1"/>
  <c r="Y11341" i="1" a="1"/>
  <c r="Y11341" i="1" s="1"/>
  <c r="Z11341" i="1" a="1"/>
  <c r="Z11341" i="1" s="1"/>
  <c r="AA11341" i="1" a="1"/>
  <c r="AA11341" i="1" s="1"/>
  <c r="AB11341" i="1" a="1"/>
  <c r="AB11341" i="1" s="1"/>
  <c r="AC11341" i="1" a="1"/>
  <c r="AC11341" i="1" s="1"/>
  <c r="AD11341" i="1" a="1"/>
  <c r="AD11341" i="1" s="1"/>
  <c r="AE11341" i="1" a="1"/>
  <c r="AE11341" i="1" s="1"/>
  <c r="AF11341" i="1" a="1"/>
  <c r="AF11341" i="1" s="1"/>
  <c r="AG11341" i="1" a="1"/>
  <c r="AG11341" i="1" s="1"/>
  <c r="AH11341" i="1" a="1"/>
  <c r="AH11341" i="1" s="1"/>
  <c r="AI11341" i="1" a="1"/>
  <c r="AI11341" i="1" s="1"/>
  <c r="AJ11341" i="1" a="1"/>
  <c r="AJ11341" i="1" s="1"/>
  <c r="AK11341" i="1" a="1"/>
  <c r="AK11341" i="1" s="1"/>
  <c r="AL11341" i="1" a="1"/>
  <c r="AL11341" i="1" s="1"/>
  <c r="AM11341" i="1" a="1"/>
  <c r="AM11341" i="1" s="1"/>
  <c r="AN11341" i="1" a="1"/>
  <c r="AN11341" i="1" s="1"/>
  <c r="AO11341" i="1" a="1"/>
  <c r="AO11341" i="1" s="1"/>
  <c r="AP11341" i="1" a="1"/>
  <c r="AP11341" i="1" s="1"/>
  <c r="H11342" i="1" a="1"/>
  <c r="H11342" i="1" s="1"/>
  <c r="I11342" i="1" a="1"/>
  <c r="I11342" i="1" s="1"/>
  <c r="J11342" i="1" a="1"/>
  <c r="J11342" i="1" s="1"/>
  <c r="K11342" i="1" a="1"/>
  <c r="K11342" i="1" s="1"/>
  <c r="L11342" i="1" a="1"/>
  <c r="L11342" i="1" s="1"/>
  <c r="M11342" i="1" a="1"/>
  <c r="M11342" i="1" s="1"/>
  <c r="N11342" i="1" a="1"/>
  <c r="N11342" i="1" s="1"/>
  <c r="O11342" i="1" a="1"/>
  <c r="O11342" i="1" s="1"/>
  <c r="P11342" i="1" a="1"/>
  <c r="P11342" i="1" s="1"/>
  <c r="Q11342" i="1" a="1"/>
  <c r="Q11342" i="1" s="1"/>
  <c r="R11342" i="1" a="1"/>
  <c r="R11342" i="1" s="1"/>
  <c r="S11342" i="1" a="1"/>
  <c r="S11342" i="1" s="1"/>
  <c r="T11342" i="1" a="1"/>
  <c r="T11342" i="1" s="1"/>
  <c r="U11342" i="1" a="1"/>
  <c r="U11342" i="1" s="1"/>
  <c r="V11342" i="1" a="1"/>
  <c r="V11342" i="1" s="1"/>
  <c r="W11342" i="1" a="1"/>
  <c r="W11342" i="1" s="1"/>
  <c r="X11342" i="1" a="1"/>
  <c r="X11342" i="1" s="1"/>
  <c r="Y11342" i="1" a="1"/>
  <c r="Y11342" i="1" s="1"/>
  <c r="Z11342" i="1" a="1"/>
  <c r="Z11342" i="1" s="1"/>
  <c r="AA11342" i="1" a="1"/>
  <c r="AA11342" i="1" s="1"/>
  <c r="AB11342" i="1" a="1"/>
  <c r="AB11342" i="1" s="1"/>
  <c r="AC11342" i="1" a="1"/>
  <c r="AC11342" i="1" s="1"/>
  <c r="AD11342" i="1" a="1"/>
  <c r="AD11342" i="1" s="1"/>
  <c r="AE11342" i="1" a="1"/>
  <c r="AE11342" i="1" s="1"/>
  <c r="AF11342" i="1" a="1"/>
  <c r="AF11342" i="1" s="1"/>
  <c r="AG11342" i="1" a="1"/>
  <c r="AG11342" i="1" s="1"/>
  <c r="AH11342" i="1" a="1"/>
  <c r="AH11342" i="1" s="1"/>
  <c r="AI11342" i="1" a="1"/>
  <c r="AI11342" i="1" s="1"/>
  <c r="AJ11342" i="1" a="1"/>
  <c r="AJ11342" i="1" s="1"/>
  <c r="AK11342" i="1" a="1"/>
  <c r="AK11342" i="1" s="1"/>
  <c r="AL11342" i="1" a="1"/>
  <c r="AL11342" i="1" s="1"/>
  <c r="AM11342" i="1" a="1"/>
  <c r="AM11342" i="1" s="1"/>
  <c r="AN11342" i="1" a="1"/>
  <c r="AN11342" i="1" s="1"/>
  <c r="AO11342" i="1" a="1"/>
  <c r="AO11342" i="1" s="1"/>
  <c r="AP11342" i="1" a="1"/>
  <c r="AP11342" i="1" s="1"/>
  <c r="H11343" i="1" a="1"/>
  <c r="H11343" i="1" s="1"/>
  <c r="I11343" i="1" a="1"/>
  <c r="I11343" i="1" s="1"/>
  <c r="J11343" i="1" a="1"/>
  <c r="J11343" i="1" s="1"/>
  <c r="K11343" i="1" a="1"/>
  <c r="K11343" i="1" s="1"/>
  <c r="L11343" i="1" a="1"/>
  <c r="L11343" i="1" s="1"/>
  <c r="M11343" i="1" a="1"/>
  <c r="M11343" i="1" s="1"/>
  <c r="N11343" i="1" a="1"/>
  <c r="N11343" i="1" s="1"/>
  <c r="O11343" i="1" a="1"/>
  <c r="O11343" i="1" s="1"/>
  <c r="P11343" i="1" a="1"/>
  <c r="P11343" i="1" s="1"/>
  <c r="Q11343" i="1" a="1"/>
  <c r="Q11343" i="1" s="1"/>
  <c r="R11343" i="1" a="1"/>
  <c r="R11343" i="1" s="1"/>
  <c r="S11343" i="1" a="1"/>
  <c r="S11343" i="1" s="1"/>
  <c r="T11343" i="1" a="1"/>
  <c r="T11343" i="1" s="1"/>
  <c r="U11343" i="1" a="1"/>
  <c r="U11343" i="1" s="1"/>
  <c r="V11343" i="1" a="1"/>
  <c r="V11343" i="1" s="1"/>
  <c r="W11343" i="1" a="1"/>
  <c r="W11343" i="1" s="1"/>
  <c r="X11343" i="1" a="1"/>
  <c r="X11343" i="1" s="1"/>
  <c r="Y11343" i="1" a="1"/>
  <c r="Y11343" i="1" s="1"/>
  <c r="Z11343" i="1" a="1"/>
  <c r="Z11343" i="1" s="1"/>
  <c r="AA11343" i="1" a="1"/>
  <c r="AA11343" i="1" s="1"/>
  <c r="AB11343" i="1" a="1"/>
  <c r="AB11343" i="1" s="1"/>
  <c r="AC11343" i="1" a="1"/>
  <c r="AC11343" i="1" s="1"/>
  <c r="AD11343" i="1" a="1"/>
  <c r="AD11343" i="1" s="1"/>
  <c r="AE11343" i="1" a="1"/>
  <c r="AE11343" i="1" s="1"/>
  <c r="AF11343" i="1" a="1"/>
  <c r="AF11343" i="1" s="1"/>
  <c r="AG11343" i="1" a="1"/>
  <c r="AG11343" i="1" s="1"/>
  <c r="AH11343" i="1" a="1"/>
  <c r="AH11343" i="1" s="1"/>
  <c r="AI11343" i="1" a="1"/>
  <c r="AI11343" i="1" s="1"/>
  <c r="AJ11343" i="1" a="1"/>
  <c r="AJ11343" i="1" s="1"/>
  <c r="AK11343" i="1" a="1"/>
  <c r="AK11343" i="1" s="1"/>
  <c r="AL11343" i="1" a="1"/>
  <c r="AL11343" i="1" s="1"/>
  <c r="AM11343" i="1" a="1"/>
  <c r="AM11343" i="1" s="1"/>
  <c r="AN11343" i="1" a="1"/>
  <c r="AN11343" i="1" s="1"/>
  <c r="AO11343" i="1" a="1"/>
  <c r="AO11343" i="1" s="1"/>
  <c r="AP11343" i="1" a="1"/>
  <c r="AP11343" i="1" s="1"/>
  <c r="H11344" i="1" a="1"/>
  <c r="H11344" i="1" s="1"/>
  <c r="I11344" i="1" a="1"/>
  <c r="I11344" i="1" s="1"/>
  <c r="J11344" i="1" a="1"/>
  <c r="J11344" i="1" s="1"/>
  <c r="K11344" i="1" a="1"/>
  <c r="K11344" i="1" s="1"/>
  <c r="L11344" i="1" a="1"/>
  <c r="L11344" i="1" s="1"/>
  <c r="M11344" i="1" a="1"/>
  <c r="M11344" i="1" s="1"/>
  <c r="N11344" i="1" a="1"/>
  <c r="N11344" i="1" s="1"/>
  <c r="O11344" i="1" a="1"/>
  <c r="O11344" i="1" s="1"/>
  <c r="P11344" i="1" a="1"/>
  <c r="P11344" i="1" s="1"/>
  <c r="Q11344" i="1" a="1"/>
  <c r="Q11344" i="1" s="1"/>
  <c r="R11344" i="1" a="1"/>
  <c r="R11344" i="1" s="1"/>
  <c r="S11344" i="1" a="1"/>
  <c r="S11344" i="1" s="1"/>
  <c r="T11344" i="1" a="1"/>
  <c r="T11344" i="1" s="1"/>
  <c r="U11344" i="1" a="1"/>
  <c r="U11344" i="1" s="1"/>
  <c r="V11344" i="1" a="1"/>
  <c r="V11344" i="1" s="1"/>
  <c r="W11344" i="1" a="1"/>
  <c r="W11344" i="1" s="1"/>
  <c r="X11344" i="1" a="1"/>
  <c r="X11344" i="1" s="1"/>
  <c r="Y11344" i="1" a="1"/>
  <c r="Y11344" i="1" s="1"/>
  <c r="Z11344" i="1" a="1"/>
  <c r="Z11344" i="1" s="1"/>
  <c r="AA11344" i="1" a="1"/>
  <c r="AA11344" i="1" s="1"/>
  <c r="AB11344" i="1" a="1"/>
  <c r="AB11344" i="1" s="1"/>
  <c r="AC11344" i="1" a="1"/>
  <c r="AC11344" i="1" s="1"/>
  <c r="AD11344" i="1" a="1"/>
  <c r="AD11344" i="1" s="1"/>
  <c r="AE11344" i="1" a="1"/>
  <c r="AE11344" i="1" s="1"/>
  <c r="AF11344" i="1" a="1"/>
  <c r="AF11344" i="1" s="1"/>
  <c r="AG11344" i="1" a="1"/>
  <c r="AG11344" i="1" s="1"/>
  <c r="AH11344" i="1" a="1"/>
  <c r="AH11344" i="1" s="1"/>
  <c r="AI11344" i="1" a="1"/>
  <c r="AI11344" i="1" s="1"/>
  <c r="AJ11344" i="1" a="1"/>
  <c r="AJ11344" i="1" s="1"/>
  <c r="AK11344" i="1" a="1"/>
  <c r="AK11344" i="1" s="1"/>
  <c r="AL11344" i="1" a="1"/>
  <c r="AL11344" i="1" s="1"/>
  <c r="AM11344" i="1" a="1"/>
  <c r="AM11344" i="1" s="1"/>
  <c r="AN11344" i="1" a="1"/>
  <c r="AN11344" i="1" s="1"/>
  <c r="AO11344" i="1" a="1"/>
  <c r="AO11344" i="1" s="1"/>
  <c r="AP11344" i="1" a="1"/>
  <c r="AP11344" i="1" s="1"/>
  <c r="H11345" i="1" a="1"/>
  <c r="H11345" i="1" s="1"/>
  <c r="I11345" i="1" a="1"/>
  <c r="I11345" i="1" s="1"/>
  <c r="J11345" i="1" a="1"/>
  <c r="J11345" i="1" s="1"/>
  <c r="K11345" i="1" a="1"/>
  <c r="K11345" i="1" s="1"/>
  <c r="L11345" i="1" a="1"/>
  <c r="L11345" i="1" s="1"/>
  <c r="M11345" i="1" a="1"/>
  <c r="M11345" i="1" s="1"/>
  <c r="N11345" i="1" a="1"/>
  <c r="N11345" i="1" s="1"/>
  <c r="O11345" i="1" a="1"/>
  <c r="O11345" i="1" s="1"/>
  <c r="P11345" i="1" a="1"/>
  <c r="P11345" i="1" s="1"/>
  <c r="Q11345" i="1" a="1"/>
  <c r="Q11345" i="1" s="1"/>
  <c r="R11345" i="1" a="1"/>
  <c r="R11345" i="1" s="1"/>
  <c r="S11345" i="1" a="1"/>
  <c r="S11345" i="1" s="1"/>
  <c r="T11345" i="1" a="1"/>
  <c r="T11345" i="1" s="1"/>
  <c r="U11345" i="1" a="1"/>
  <c r="U11345" i="1" s="1"/>
  <c r="V11345" i="1" a="1"/>
  <c r="V11345" i="1" s="1"/>
  <c r="W11345" i="1" a="1"/>
  <c r="W11345" i="1" s="1"/>
  <c r="X11345" i="1" a="1"/>
  <c r="X11345" i="1" s="1"/>
  <c r="Y11345" i="1" a="1"/>
  <c r="Y11345" i="1" s="1"/>
  <c r="Z11345" i="1" a="1"/>
  <c r="Z11345" i="1" s="1"/>
  <c r="AA11345" i="1" a="1"/>
  <c r="AA11345" i="1" s="1"/>
  <c r="AB11345" i="1" a="1"/>
  <c r="AB11345" i="1" s="1"/>
  <c r="AC11345" i="1" a="1"/>
  <c r="AC11345" i="1" s="1"/>
  <c r="AD11345" i="1" a="1"/>
  <c r="AD11345" i="1" s="1"/>
  <c r="AE11345" i="1" a="1"/>
  <c r="AE11345" i="1" s="1"/>
  <c r="AF11345" i="1" a="1"/>
  <c r="AF11345" i="1" s="1"/>
  <c r="AG11345" i="1" a="1"/>
  <c r="AG11345" i="1" s="1"/>
  <c r="AH11345" i="1" a="1"/>
  <c r="AH11345" i="1" s="1"/>
  <c r="AI11345" i="1" a="1"/>
  <c r="AI11345" i="1" s="1"/>
  <c r="AJ11345" i="1" a="1"/>
  <c r="AJ11345" i="1" s="1"/>
  <c r="AK11345" i="1" a="1"/>
  <c r="AK11345" i="1" s="1"/>
  <c r="AL11345" i="1" a="1"/>
  <c r="AL11345" i="1" s="1"/>
  <c r="AM11345" i="1" a="1"/>
  <c r="AM11345" i="1" s="1"/>
  <c r="AN11345" i="1" a="1"/>
  <c r="AN11345" i="1" s="1"/>
  <c r="AO11345" i="1" a="1"/>
  <c r="AO11345" i="1" s="1"/>
  <c r="AP11345" i="1" a="1"/>
  <c r="AP11345" i="1" s="1"/>
  <c r="H11346" i="1" a="1"/>
  <c r="H11346" i="1" s="1"/>
  <c r="I11346" i="1" a="1"/>
  <c r="I11346" i="1" s="1"/>
  <c r="J11346" i="1" a="1"/>
  <c r="J11346" i="1" s="1"/>
  <c r="K11346" i="1" a="1"/>
  <c r="K11346" i="1" s="1"/>
  <c r="L11346" i="1" a="1"/>
  <c r="L11346" i="1" s="1"/>
  <c r="M11346" i="1" a="1"/>
  <c r="M11346" i="1" s="1"/>
  <c r="N11346" i="1" a="1"/>
  <c r="N11346" i="1" s="1"/>
  <c r="O11346" i="1" a="1"/>
  <c r="O11346" i="1" s="1"/>
  <c r="P11346" i="1" a="1"/>
  <c r="P11346" i="1" s="1"/>
  <c r="Q11346" i="1" a="1"/>
  <c r="Q11346" i="1" s="1"/>
  <c r="R11346" i="1" a="1"/>
  <c r="R11346" i="1" s="1"/>
  <c r="S11346" i="1" a="1"/>
  <c r="S11346" i="1" s="1"/>
  <c r="T11346" i="1" a="1"/>
  <c r="T11346" i="1" s="1"/>
  <c r="U11346" i="1" a="1"/>
  <c r="U11346" i="1" s="1"/>
  <c r="V11346" i="1" a="1"/>
  <c r="V11346" i="1" s="1"/>
  <c r="W11346" i="1" a="1"/>
  <c r="W11346" i="1" s="1"/>
  <c r="X11346" i="1" a="1"/>
  <c r="X11346" i="1" s="1"/>
  <c r="Y11346" i="1" a="1"/>
  <c r="Y11346" i="1" s="1"/>
  <c r="Z11346" i="1" a="1"/>
  <c r="Z11346" i="1" s="1"/>
  <c r="AA11346" i="1" a="1"/>
  <c r="AA11346" i="1" s="1"/>
  <c r="AB11346" i="1" a="1"/>
  <c r="AB11346" i="1" s="1"/>
  <c r="AC11346" i="1" a="1"/>
  <c r="AC11346" i="1" s="1"/>
  <c r="AD11346" i="1" a="1"/>
  <c r="AD11346" i="1" s="1"/>
  <c r="AE11346" i="1" a="1"/>
  <c r="AE11346" i="1" s="1"/>
  <c r="AF11346" i="1" a="1"/>
  <c r="AF11346" i="1" s="1"/>
  <c r="AG11346" i="1" a="1"/>
  <c r="AG11346" i="1" s="1"/>
  <c r="AH11346" i="1" a="1"/>
  <c r="AH11346" i="1" s="1"/>
  <c r="AI11346" i="1" a="1"/>
  <c r="AI11346" i="1" s="1"/>
  <c r="AJ11346" i="1" a="1"/>
  <c r="AJ11346" i="1" s="1"/>
  <c r="AK11346" i="1" a="1"/>
  <c r="AK11346" i="1" s="1"/>
  <c r="AL11346" i="1" a="1"/>
  <c r="AL11346" i="1" s="1"/>
  <c r="AM11346" i="1" a="1"/>
  <c r="AM11346" i="1" s="1"/>
  <c r="AN11346" i="1" a="1"/>
  <c r="AN11346" i="1" s="1"/>
  <c r="AO11346" i="1" a="1"/>
  <c r="AO11346" i="1" s="1"/>
  <c r="AP11346" i="1" a="1"/>
  <c r="AP11346" i="1" s="1"/>
  <c r="H11347" i="1" a="1"/>
  <c r="H11347" i="1" s="1"/>
  <c r="I11347" i="1" a="1"/>
  <c r="I11347" i="1" s="1"/>
  <c r="J11347" i="1" a="1"/>
  <c r="J11347" i="1" s="1"/>
  <c r="K11347" i="1" a="1"/>
  <c r="K11347" i="1" s="1"/>
  <c r="L11347" i="1" a="1"/>
  <c r="L11347" i="1" s="1"/>
  <c r="M11347" i="1" a="1"/>
  <c r="M11347" i="1" s="1"/>
  <c r="N11347" i="1" a="1"/>
  <c r="N11347" i="1" s="1"/>
  <c r="O11347" i="1" a="1"/>
  <c r="O11347" i="1" s="1"/>
  <c r="P11347" i="1" a="1"/>
  <c r="P11347" i="1" s="1"/>
  <c r="Q11347" i="1" a="1"/>
  <c r="Q11347" i="1" s="1"/>
  <c r="R11347" i="1" a="1"/>
  <c r="R11347" i="1" s="1"/>
  <c r="S11347" i="1" a="1"/>
  <c r="S11347" i="1" s="1"/>
  <c r="T11347" i="1" a="1"/>
  <c r="T11347" i="1" s="1"/>
  <c r="U11347" i="1" a="1"/>
  <c r="U11347" i="1" s="1"/>
  <c r="V11347" i="1" a="1"/>
  <c r="V11347" i="1" s="1"/>
  <c r="W11347" i="1" a="1"/>
  <c r="W11347" i="1" s="1"/>
  <c r="X11347" i="1" a="1"/>
  <c r="X11347" i="1" s="1"/>
  <c r="Y11347" i="1" a="1"/>
  <c r="Y11347" i="1" s="1"/>
  <c r="Z11347" i="1" a="1"/>
  <c r="Z11347" i="1" s="1"/>
  <c r="AA11347" i="1" a="1"/>
  <c r="AA11347" i="1" s="1"/>
  <c r="AB11347" i="1" a="1"/>
  <c r="AB11347" i="1" s="1"/>
  <c r="AC11347" i="1" a="1"/>
  <c r="AC11347" i="1" s="1"/>
  <c r="AD11347" i="1" a="1"/>
  <c r="AD11347" i="1" s="1"/>
  <c r="AE11347" i="1" a="1"/>
  <c r="AE11347" i="1" s="1"/>
  <c r="AF11347" i="1" a="1"/>
  <c r="AF11347" i="1" s="1"/>
  <c r="AG11347" i="1" a="1"/>
  <c r="AG11347" i="1" s="1"/>
  <c r="AH11347" i="1" a="1"/>
  <c r="AH11347" i="1" s="1"/>
  <c r="AI11347" i="1" a="1"/>
  <c r="AI11347" i="1" s="1"/>
  <c r="AJ11347" i="1" a="1"/>
  <c r="AJ11347" i="1" s="1"/>
  <c r="AK11347" i="1" a="1"/>
  <c r="AK11347" i="1" s="1"/>
  <c r="AL11347" i="1" a="1"/>
  <c r="AL11347" i="1" s="1"/>
  <c r="AM11347" i="1" a="1"/>
  <c r="AM11347" i="1" s="1"/>
  <c r="AN11347" i="1" a="1"/>
  <c r="AN11347" i="1" s="1"/>
  <c r="AO11347" i="1" a="1"/>
  <c r="AO11347" i="1" s="1"/>
  <c r="AP11347" i="1" a="1"/>
  <c r="AP11347" i="1" s="1"/>
  <c r="H11348" i="1" a="1"/>
  <c r="H11348" i="1" s="1"/>
  <c r="I11348" i="1" a="1"/>
  <c r="I11348" i="1" s="1"/>
  <c r="J11348" i="1" a="1"/>
  <c r="J11348" i="1" s="1"/>
  <c r="K11348" i="1" a="1"/>
  <c r="K11348" i="1" s="1"/>
  <c r="L11348" i="1" a="1"/>
  <c r="L11348" i="1" s="1"/>
  <c r="M11348" i="1" a="1"/>
  <c r="M11348" i="1" s="1"/>
  <c r="N11348" i="1" a="1"/>
  <c r="N11348" i="1" s="1"/>
  <c r="O11348" i="1" a="1"/>
  <c r="O11348" i="1" s="1"/>
  <c r="P11348" i="1" a="1"/>
  <c r="P11348" i="1" s="1"/>
  <c r="Q11348" i="1" a="1"/>
  <c r="Q11348" i="1" s="1"/>
  <c r="R11348" i="1" a="1"/>
  <c r="R11348" i="1" s="1"/>
  <c r="S11348" i="1" a="1"/>
  <c r="S11348" i="1" s="1"/>
  <c r="T11348" i="1" a="1"/>
  <c r="T11348" i="1" s="1"/>
  <c r="U11348" i="1" a="1"/>
  <c r="U11348" i="1" s="1"/>
  <c r="V11348" i="1" a="1"/>
  <c r="V11348" i="1" s="1"/>
  <c r="W11348" i="1" a="1"/>
  <c r="W11348" i="1" s="1"/>
  <c r="X11348" i="1" a="1"/>
  <c r="X11348" i="1" s="1"/>
  <c r="Y11348" i="1" a="1"/>
  <c r="Y11348" i="1" s="1"/>
  <c r="Z11348" i="1" a="1"/>
  <c r="Z11348" i="1" s="1"/>
  <c r="AA11348" i="1" a="1"/>
  <c r="AA11348" i="1" s="1"/>
  <c r="AB11348" i="1" a="1"/>
  <c r="AB11348" i="1" s="1"/>
  <c r="AC11348" i="1" a="1"/>
  <c r="AC11348" i="1" s="1"/>
  <c r="AD11348" i="1" a="1"/>
  <c r="AD11348" i="1" s="1"/>
  <c r="AE11348" i="1" a="1"/>
  <c r="AE11348" i="1" s="1"/>
  <c r="AF11348" i="1" a="1"/>
  <c r="AF11348" i="1" s="1"/>
  <c r="AG11348" i="1" a="1"/>
  <c r="AG11348" i="1" s="1"/>
  <c r="AH11348" i="1" a="1"/>
  <c r="AH11348" i="1" s="1"/>
  <c r="AI11348" i="1" a="1"/>
  <c r="AI11348" i="1" s="1"/>
  <c r="AJ11348" i="1" a="1"/>
  <c r="AJ11348" i="1" s="1"/>
  <c r="AK11348" i="1" a="1"/>
  <c r="AK11348" i="1" s="1"/>
  <c r="AL11348" i="1" a="1"/>
  <c r="AL11348" i="1" s="1"/>
  <c r="AM11348" i="1" a="1"/>
  <c r="AM11348" i="1" s="1"/>
  <c r="AN11348" i="1" a="1"/>
  <c r="AN11348" i="1" s="1"/>
  <c r="AO11348" i="1" a="1"/>
  <c r="AO11348" i="1" s="1"/>
  <c r="AP11348" i="1" a="1"/>
  <c r="AP11348" i="1" s="1"/>
  <c r="H11349" i="1" a="1"/>
  <c r="H11349" i="1" s="1"/>
  <c r="I11349" i="1" a="1"/>
  <c r="I11349" i="1" s="1"/>
  <c r="J11349" i="1" a="1"/>
  <c r="J11349" i="1" s="1"/>
  <c r="K11349" i="1" a="1"/>
  <c r="K11349" i="1" s="1"/>
  <c r="L11349" i="1" a="1"/>
  <c r="L11349" i="1" s="1"/>
  <c r="M11349" i="1" a="1"/>
  <c r="M11349" i="1" s="1"/>
  <c r="N11349" i="1" a="1"/>
  <c r="N11349" i="1" s="1"/>
  <c r="O11349" i="1" a="1"/>
  <c r="O11349" i="1" s="1"/>
  <c r="P11349" i="1" a="1"/>
  <c r="P11349" i="1" s="1"/>
  <c r="Q11349" i="1" a="1"/>
  <c r="Q11349" i="1" s="1"/>
  <c r="R11349" i="1" a="1"/>
  <c r="R11349" i="1" s="1"/>
  <c r="S11349" i="1" a="1"/>
  <c r="S11349" i="1" s="1"/>
  <c r="T11349" i="1" a="1"/>
  <c r="T11349" i="1" s="1"/>
  <c r="U11349" i="1" a="1"/>
  <c r="U11349" i="1" s="1"/>
  <c r="V11349" i="1" a="1"/>
  <c r="V11349" i="1" s="1"/>
  <c r="W11349" i="1" a="1"/>
  <c r="W11349" i="1" s="1"/>
  <c r="X11349" i="1" a="1"/>
  <c r="X11349" i="1" s="1"/>
  <c r="Y11349" i="1" a="1"/>
  <c r="Y11349" i="1" s="1"/>
  <c r="Z11349" i="1" a="1"/>
  <c r="Z11349" i="1" s="1"/>
  <c r="AA11349" i="1" a="1"/>
  <c r="AA11349" i="1" s="1"/>
  <c r="AB11349" i="1" a="1"/>
  <c r="AB11349" i="1" s="1"/>
  <c r="AC11349" i="1" a="1"/>
  <c r="AC11349" i="1" s="1"/>
  <c r="AD11349" i="1" a="1"/>
  <c r="AD11349" i="1" s="1"/>
  <c r="AE11349" i="1" a="1"/>
  <c r="AE11349" i="1" s="1"/>
  <c r="AF11349" i="1" a="1"/>
  <c r="AF11349" i="1" s="1"/>
  <c r="AG11349" i="1" a="1"/>
  <c r="AG11349" i="1" s="1"/>
  <c r="AH11349" i="1" a="1"/>
  <c r="AH11349" i="1" s="1"/>
  <c r="AI11349" i="1" a="1"/>
  <c r="AI11349" i="1" s="1"/>
  <c r="AJ11349" i="1" a="1"/>
  <c r="AJ11349" i="1" s="1"/>
  <c r="AK11349" i="1" a="1"/>
  <c r="AK11349" i="1" s="1"/>
  <c r="AL11349" i="1" a="1"/>
  <c r="AL11349" i="1" s="1"/>
  <c r="AM11349" i="1" a="1"/>
  <c r="AM11349" i="1" s="1"/>
  <c r="AN11349" i="1" a="1"/>
  <c r="AN11349" i="1" s="1"/>
  <c r="AO11349" i="1" a="1"/>
  <c r="AO11349" i="1" s="1"/>
  <c r="AP11349" i="1" a="1"/>
  <c r="AP11349" i="1" s="1"/>
  <c r="H11350" i="1" a="1"/>
  <c r="H11350" i="1" s="1"/>
  <c r="I11350" i="1" a="1"/>
  <c r="I11350" i="1" s="1"/>
  <c r="J11350" i="1" a="1"/>
  <c r="J11350" i="1" s="1"/>
  <c r="K11350" i="1" a="1"/>
  <c r="K11350" i="1" s="1"/>
  <c r="L11350" i="1" a="1"/>
  <c r="L11350" i="1" s="1"/>
  <c r="M11350" i="1" a="1"/>
  <c r="M11350" i="1" s="1"/>
  <c r="N11350" i="1" a="1"/>
  <c r="N11350" i="1" s="1"/>
  <c r="O11350" i="1" a="1"/>
  <c r="O11350" i="1" s="1"/>
  <c r="P11350" i="1" a="1"/>
  <c r="P11350" i="1" s="1"/>
  <c r="Q11350" i="1" a="1"/>
  <c r="Q11350" i="1" s="1"/>
  <c r="R11350" i="1" a="1"/>
  <c r="R11350" i="1" s="1"/>
  <c r="S11350" i="1" a="1"/>
  <c r="S11350" i="1" s="1"/>
  <c r="T11350" i="1" a="1"/>
  <c r="T11350" i="1" s="1"/>
  <c r="U11350" i="1" a="1"/>
  <c r="U11350" i="1" s="1"/>
  <c r="V11350" i="1" a="1"/>
  <c r="V11350" i="1" s="1"/>
  <c r="W11350" i="1" a="1"/>
  <c r="W11350" i="1" s="1"/>
  <c r="X11350" i="1" a="1"/>
  <c r="X11350" i="1" s="1"/>
  <c r="Y11350" i="1" a="1"/>
  <c r="Y11350" i="1" s="1"/>
  <c r="Z11350" i="1" a="1"/>
  <c r="Z11350" i="1" s="1"/>
  <c r="AA11350" i="1" a="1"/>
  <c r="AA11350" i="1" s="1"/>
  <c r="AB11350" i="1" a="1"/>
  <c r="AB11350" i="1" s="1"/>
  <c r="AC11350" i="1" a="1"/>
  <c r="AC11350" i="1" s="1"/>
  <c r="AD11350" i="1" a="1"/>
  <c r="AD11350" i="1" s="1"/>
  <c r="AE11350" i="1" a="1"/>
  <c r="AE11350" i="1" s="1"/>
  <c r="AF11350" i="1" a="1"/>
  <c r="AF11350" i="1" s="1"/>
  <c r="AG11350" i="1" a="1"/>
  <c r="AG11350" i="1" s="1"/>
  <c r="AH11350" i="1" a="1"/>
  <c r="AH11350" i="1" s="1"/>
  <c r="AI11350" i="1" a="1"/>
  <c r="AI11350" i="1" s="1"/>
  <c r="AJ11350" i="1" a="1"/>
  <c r="AJ11350" i="1" s="1"/>
  <c r="AK11350" i="1" a="1"/>
  <c r="AK11350" i="1" s="1"/>
  <c r="AL11350" i="1" a="1"/>
  <c r="AL11350" i="1" s="1"/>
  <c r="AM11350" i="1" a="1"/>
  <c r="AM11350" i="1" s="1"/>
  <c r="AN11350" i="1" a="1"/>
  <c r="AN11350" i="1" s="1"/>
  <c r="AO11350" i="1" a="1"/>
  <c r="AO11350" i="1" s="1"/>
  <c r="AP11350" i="1" a="1"/>
  <c r="AP11350" i="1" s="1"/>
  <c r="H11351" i="1" a="1"/>
  <c r="H11351" i="1" s="1"/>
  <c r="I11351" i="1" a="1"/>
  <c r="I11351" i="1" s="1"/>
  <c r="J11351" i="1" a="1"/>
  <c r="J11351" i="1" s="1"/>
  <c r="K11351" i="1" a="1"/>
  <c r="K11351" i="1" s="1"/>
  <c r="L11351" i="1" a="1"/>
  <c r="L11351" i="1" s="1"/>
  <c r="M11351" i="1" a="1"/>
  <c r="M11351" i="1" s="1"/>
  <c r="N11351" i="1" a="1"/>
  <c r="N11351" i="1" s="1"/>
  <c r="O11351" i="1" a="1"/>
  <c r="O11351" i="1" s="1"/>
  <c r="P11351" i="1" a="1"/>
  <c r="P11351" i="1" s="1"/>
  <c r="Q11351" i="1" a="1"/>
  <c r="Q11351" i="1" s="1"/>
  <c r="R11351" i="1" a="1"/>
  <c r="R11351" i="1" s="1"/>
  <c r="S11351" i="1" a="1"/>
  <c r="S11351" i="1" s="1"/>
  <c r="T11351" i="1" a="1"/>
  <c r="T11351" i="1" s="1"/>
  <c r="U11351" i="1" a="1"/>
  <c r="U11351" i="1" s="1"/>
  <c r="V11351" i="1" a="1"/>
  <c r="V11351" i="1" s="1"/>
  <c r="W11351" i="1" a="1"/>
  <c r="W11351" i="1" s="1"/>
  <c r="X11351" i="1" a="1"/>
  <c r="X11351" i="1" s="1"/>
  <c r="Y11351" i="1" a="1"/>
  <c r="Y11351" i="1" s="1"/>
  <c r="Z11351" i="1" a="1"/>
  <c r="Z11351" i="1" s="1"/>
  <c r="AA11351" i="1" a="1"/>
  <c r="AA11351" i="1" s="1"/>
  <c r="AB11351" i="1" a="1"/>
  <c r="AB11351" i="1" s="1"/>
  <c r="AC11351" i="1" a="1"/>
  <c r="AC11351" i="1" s="1"/>
  <c r="AD11351" i="1" a="1"/>
  <c r="AD11351" i="1" s="1"/>
  <c r="AE11351" i="1" a="1"/>
  <c r="AE11351" i="1" s="1"/>
  <c r="AF11351" i="1" a="1"/>
  <c r="AF11351" i="1" s="1"/>
  <c r="AG11351" i="1" a="1"/>
  <c r="AG11351" i="1" s="1"/>
  <c r="AH11351" i="1" a="1"/>
  <c r="AH11351" i="1" s="1"/>
  <c r="AI11351" i="1" a="1"/>
  <c r="AI11351" i="1" s="1"/>
  <c r="AJ11351" i="1" a="1"/>
  <c r="AJ11351" i="1" s="1"/>
  <c r="AK11351" i="1" a="1"/>
  <c r="AK11351" i="1" s="1"/>
  <c r="AL11351" i="1" a="1"/>
  <c r="AL11351" i="1" s="1"/>
  <c r="AM11351" i="1" a="1"/>
  <c r="AM11351" i="1" s="1"/>
  <c r="AN11351" i="1" a="1"/>
  <c r="AN11351" i="1" s="1"/>
  <c r="AO11351" i="1" a="1"/>
  <c r="AO11351" i="1" s="1"/>
  <c r="AP11351" i="1" a="1"/>
  <c r="AP11351" i="1" s="1"/>
  <c r="H11352" i="1" a="1"/>
  <c r="H11352" i="1" s="1"/>
  <c r="I11352" i="1" a="1"/>
  <c r="I11352" i="1" s="1"/>
  <c r="J11352" i="1" a="1"/>
  <c r="J11352" i="1" s="1"/>
  <c r="K11352" i="1" a="1"/>
  <c r="K11352" i="1" s="1"/>
  <c r="L11352" i="1" a="1"/>
  <c r="L11352" i="1" s="1"/>
  <c r="M11352" i="1" a="1"/>
  <c r="M11352" i="1" s="1"/>
  <c r="N11352" i="1" a="1"/>
  <c r="N11352" i="1" s="1"/>
  <c r="O11352" i="1" a="1"/>
  <c r="O11352" i="1" s="1"/>
  <c r="P11352" i="1" a="1"/>
  <c r="P11352" i="1" s="1"/>
  <c r="Q11352" i="1" a="1"/>
  <c r="Q11352" i="1" s="1"/>
  <c r="R11352" i="1" a="1"/>
  <c r="R11352" i="1" s="1"/>
  <c r="S11352" i="1" a="1"/>
  <c r="S11352" i="1" s="1"/>
  <c r="T11352" i="1" a="1"/>
  <c r="T11352" i="1" s="1"/>
  <c r="U11352" i="1" a="1"/>
  <c r="U11352" i="1" s="1"/>
  <c r="V11352" i="1" a="1"/>
  <c r="V11352" i="1" s="1"/>
  <c r="W11352" i="1" a="1"/>
  <c r="W11352" i="1" s="1"/>
  <c r="X11352" i="1" a="1"/>
  <c r="X11352" i="1" s="1"/>
  <c r="Y11352" i="1" a="1"/>
  <c r="Y11352" i="1" s="1"/>
  <c r="Z11352" i="1" a="1"/>
  <c r="Z11352" i="1" s="1"/>
  <c r="AA11352" i="1" a="1"/>
  <c r="AA11352" i="1" s="1"/>
  <c r="AB11352" i="1" a="1"/>
  <c r="AB11352" i="1" s="1"/>
  <c r="AC11352" i="1" a="1"/>
  <c r="AC11352" i="1" s="1"/>
  <c r="AD11352" i="1" a="1"/>
  <c r="AD11352" i="1" s="1"/>
  <c r="AE11352" i="1" a="1"/>
  <c r="AE11352" i="1" s="1"/>
  <c r="AF11352" i="1" a="1"/>
  <c r="AF11352" i="1" s="1"/>
  <c r="AG11352" i="1" a="1"/>
  <c r="AG11352" i="1" s="1"/>
  <c r="AH11352" i="1" a="1"/>
  <c r="AH11352" i="1" s="1"/>
  <c r="AI11352" i="1" a="1"/>
  <c r="AI11352" i="1" s="1"/>
  <c r="AJ11352" i="1" a="1"/>
  <c r="AJ11352" i="1" s="1"/>
  <c r="AK11352" i="1" a="1"/>
  <c r="AK11352" i="1" s="1"/>
  <c r="AL11352" i="1" a="1"/>
  <c r="AL11352" i="1" s="1"/>
  <c r="AM11352" i="1" a="1"/>
  <c r="AM11352" i="1" s="1"/>
  <c r="AN11352" i="1" a="1"/>
  <c r="AN11352" i="1" s="1"/>
  <c r="AO11352" i="1" a="1"/>
  <c r="AO11352" i="1" s="1"/>
  <c r="AP11352" i="1" a="1"/>
  <c r="AP11352" i="1" s="1"/>
  <c r="H11353" i="1" a="1"/>
  <c r="H11353" i="1" s="1"/>
  <c r="I11353" i="1" a="1"/>
  <c r="I11353" i="1" s="1"/>
  <c r="J11353" i="1" a="1"/>
  <c r="J11353" i="1" s="1"/>
  <c r="K11353" i="1" a="1"/>
  <c r="K11353" i="1" s="1"/>
  <c r="L11353" i="1" a="1"/>
  <c r="L11353" i="1" s="1"/>
  <c r="M11353" i="1" a="1"/>
  <c r="M11353" i="1" s="1"/>
  <c r="N11353" i="1" a="1"/>
  <c r="N11353" i="1" s="1"/>
  <c r="O11353" i="1" a="1"/>
  <c r="O11353" i="1" s="1"/>
  <c r="P11353" i="1" a="1"/>
  <c r="P11353" i="1" s="1"/>
  <c r="Q11353" i="1" a="1"/>
  <c r="Q11353" i="1" s="1"/>
  <c r="R11353" i="1" a="1"/>
  <c r="R11353" i="1" s="1"/>
  <c r="S11353" i="1" a="1"/>
  <c r="S11353" i="1" s="1"/>
  <c r="T11353" i="1" a="1"/>
  <c r="T11353" i="1" s="1"/>
  <c r="U11353" i="1" a="1"/>
  <c r="U11353" i="1" s="1"/>
  <c r="V11353" i="1" a="1"/>
  <c r="V11353" i="1" s="1"/>
  <c r="W11353" i="1" a="1"/>
  <c r="W11353" i="1" s="1"/>
  <c r="X11353" i="1" a="1"/>
  <c r="X11353" i="1" s="1"/>
  <c r="Y11353" i="1" a="1"/>
  <c r="Y11353" i="1" s="1"/>
  <c r="Z11353" i="1" a="1"/>
  <c r="Z11353" i="1" s="1"/>
  <c r="AA11353" i="1" a="1"/>
  <c r="AA11353" i="1" s="1"/>
  <c r="AB11353" i="1" a="1"/>
  <c r="AB11353" i="1" s="1"/>
  <c r="AC11353" i="1" a="1"/>
  <c r="AC11353" i="1" s="1"/>
  <c r="AD11353" i="1" a="1"/>
  <c r="AD11353" i="1" s="1"/>
  <c r="AE11353" i="1" a="1"/>
  <c r="AE11353" i="1" s="1"/>
  <c r="AF11353" i="1" a="1"/>
  <c r="AF11353" i="1" s="1"/>
  <c r="AG11353" i="1" a="1"/>
  <c r="AG11353" i="1" s="1"/>
  <c r="AH11353" i="1" a="1"/>
  <c r="AH11353" i="1" s="1"/>
  <c r="AI11353" i="1" a="1"/>
  <c r="AI11353" i="1" s="1"/>
  <c r="AJ11353" i="1" a="1"/>
  <c r="AJ11353" i="1" s="1"/>
  <c r="AK11353" i="1" a="1"/>
  <c r="AK11353" i="1" s="1"/>
  <c r="AL11353" i="1" a="1"/>
  <c r="AL11353" i="1" s="1"/>
  <c r="AM11353" i="1" a="1"/>
  <c r="AM11353" i="1" s="1"/>
  <c r="AN11353" i="1" a="1"/>
  <c r="AN11353" i="1" s="1"/>
  <c r="AO11353" i="1" a="1"/>
  <c r="AO11353" i="1" s="1"/>
  <c r="AP11353" i="1" a="1"/>
  <c r="AP11353" i="1" s="1"/>
  <c r="H11354" i="1" a="1"/>
  <c r="H11354" i="1" s="1"/>
  <c r="I11354" i="1" a="1"/>
  <c r="I11354" i="1" s="1"/>
  <c r="J11354" i="1" a="1"/>
  <c r="J11354" i="1" s="1"/>
  <c r="K11354" i="1" a="1"/>
  <c r="K11354" i="1" s="1"/>
  <c r="L11354" i="1" a="1"/>
  <c r="L11354" i="1" s="1"/>
  <c r="M11354" i="1" a="1"/>
  <c r="M11354" i="1" s="1"/>
  <c r="N11354" i="1" a="1"/>
  <c r="N11354" i="1" s="1"/>
  <c r="O11354" i="1" a="1"/>
  <c r="O11354" i="1" s="1"/>
  <c r="P11354" i="1" a="1"/>
  <c r="P11354" i="1" s="1"/>
  <c r="Q11354" i="1" a="1"/>
  <c r="Q11354" i="1" s="1"/>
  <c r="R11354" i="1" a="1"/>
  <c r="R11354" i="1" s="1"/>
  <c r="S11354" i="1" a="1"/>
  <c r="S11354" i="1" s="1"/>
  <c r="T11354" i="1" a="1"/>
  <c r="T11354" i="1" s="1"/>
  <c r="U11354" i="1" a="1"/>
  <c r="U11354" i="1" s="1"/>
  <c r="V11354" i="1" a="1"/>
  <c r="V11354" i="1" s="1"/>
  <c r="W11354" i="1" a="1"/>
  <c r="W11354" i="1" s="1"/>
  <c r="X11354" i="1" a="1"/>
  <c r="X11354" i="1" s="1"/>
  <c r="Y11354" i="1" a="1"/>
  <c r="Y11354" i="1" s="1"/>
  <c r="Z11354" i="1" a="1"/>
  <c r="Z11354" i="1" s="1"/>
  <c r="AA11354" i="1" a="1"/>
  <c r="AA11354" i="1" s="1"/>
  <c r="AB11354" i="1" a="1"/>
  <c r="AB11354" i="1" s="1"/>
  <c r="AC11354" i="1" a="1"/>
  <c r="AC11354" i="1" s="1"/>
  <c r="AD11354" i="1" a="1"/>
  <c r="AD11354" i="1" s="1"/>
  <c r="AE11354" i="1" a="1"/>
  <c r="AE11354" i="1" s="1"/>
  <c r="AF11354" i="1" a="1"/>
  <c r="AF11354" i="1" s="1"/>
  <c r="AG11354" i="1" a="1"/>
  <c r="AG11354" i="1" s="1"/>
  <c r="AH11354" i="1" a="1"/>
  <c r="AH11354" i="1" s="1"/>
  <c r="AI11354" i="1" a="1"/>
  <c r="AI11354" i="1" s="1"/>
  <c r="AJ11354" i="1" a="1"/>
  <c r="AJ11354" i="1" s="1"/>
  <c r="AK11354" i="1" a="1"/>
  <c r="AK11354" i="1" s="1"/>
  <c r="AL11354" i="1" a="1"/>
  <c r="AL11354" i="1" s="1"/>
  <c r="AM11354" i="1" a="1"/>
  <c r="AM11354" i="1" s="1"/>
  <c r="AN11354" i="1" a="1"/>
  <c r="AN11354" i="1" s="1"/>
  <c r="AO11354" i="1" a="1"/>
  <c r="AO11354" i="1" s="1"/>
  <c r="AP11354" i="1" a="1"/>
  <c r="AP11354" i="1" s="1"/>
  <c r="H11355" i="1" a="1"/>
  <c r="H11355" i="1" s="1"/>
  <c r="I11355" i="1" a="1"/>
  <c r="I11355" i="1" s="1"/>
  <c r="J11355" i="1" a="1"/>
  <c r="J11355" i="1" s="1"/>
  <c r="K11355" i="1" a="1"/>
  <c r="K11355" i="1" s="1"/>
  <c r="L11355" i="1" a="1"/>
  <c r="L11355" i="1" s="1"/>
  <c r="M11355" i="1" a="1"/>
  <c r="M11355" i="1" s="1"/>
  <c r="N11355" i="1" a="1"/>
  <c r="N11355" i="1" s="1"/>
  <c r="O11355" i="1" a="1"/>
  <c r="O11355" i="1" s="1"/>
  <c r="P11355" i="1" a="1"/>
  <c r="P11355" i="1" s="1"/>
  <c r="Q11355" i="1" a="1"/>
  <c r="Q11355" i="1" s="1"/>
  <c r="R11355" i="1" a="1"/>
  <c r="R11355" i="1" s="1"/>
  <c r="S11355" i="1" a="1"/>
  <c r="S11355" i="1" s="1"/>
  <c r="T11355" i="1" a="1"/>
  <c r="T11355" i="1" s="1"/>
  <c r="U11355" i="1" a="1"/>
  <c r="U11355" i="1" s="1"/>
  <c r="V11355" i="1" a="1"/>
  <c r="V11355" i="1" s="1"/>
  <c r="W11355" i="1" a="1"/>
  <c r="W11355" i="1" s="1"/>
  <c r="X11355" i="1" a="1"/>
  <c r="X11355" i="1" s="1"/>
  <c r="Y11355" i="1" a="1"/>
  <c r="Y11355" i="1" s="1"/>
  <c r="Z11355" i="1" a="1"/>
  <c r="Z11355" i="1" s="1"/>
  <c r="AA11355" i="1" a="1"/>
  <c r="AA11355" i="1" s="1"/>
  <c r="AB11355" i="1" a="1"/>
  <c r="AB11355" i="1" s="1"/>
  <c r="AC11355" i="1" a="1"/>
  <c r="AC11355" i="1" s="1"/>
  <c r="AD11355" i="1" a="1"/>
  <c r="AD11355" i="1" s="1"/>
  <c r="AE11355" i="1" a="1"/>
  <c r="AE11355" i="1" s="1"/>
  <c r="AF11355" i="1" a="1"/>
  <c r="AF11355" i="1" s="1"/>
  <c r="AG11355" i="1" a="1"/>
  <c r="AG11355" i="1" s="1"/>
  <c r="AH11355" i="1" a="1"/>
  <c r="AH11355" i="1" s="1"/>
  <c r="AI11355" i="1" a="1"/>
  <c r="AI11355" i="1" s="1"/>
  <c r="AJ11355" i="1" a="1"/>
  <c r="AJ11355" i="1" s="1"/>
  <c r="AK11355" i="1" a="1"/>
  <c r="AK11355" i="1" s="1"/>
  <c r="AL11355" i="1" a="1"/>
  <c r="AL11355" i="1" s="1"/>
  <c r="AM11355" i="1" a="1"/>
  <c r="AM11355" i="1" s="1"/>
  <c r="AN11355" i="1" a="1"/>
  <c r="AN11355" i="1" s="1"/>
  <c r="AO11355" i="1" a="1"/>
  <c r="AO11355" i="1" s="1"/>
  <c r="AP11355" i="1" a="1"/>
  <c r="AP11355" i="1" s="1"/>
  <c r="H11356" i="1" a="1"/>
  <c r="H11356" i="1" s="1"/>
  <c r="I11356" i="1" a="1"/>
  <c r="I11356" i="1" s="1"/>
  <c r="J11356" i="1" a="1"/>
  <c r="J11356" i="1" s="1"/>
  <c r="K11356" i="1" a="1"/>
  <c r="K11356" i="1" s="1"/>
  <c r="L11356" i="1" a="1"/>
  <c r="L11356" i="1" s="1"/>
  <c r="M11356" i="1" a="1"/>
  <c r="M11356" i="1" s="1"/>
  <c r="N11356" i="1" a="1"/>
  <c r="N11356" i="1" s="1"/>
  <c r="O11356" i="1" a="1"/>
  <c r="O11356" i="1" s="1"/>
  <c r="P11356" i="1" a="1"/>
  <c r="P11356" i="1" s="1"/>
  <c r="Q11356" i="1" a="1"/>
  <c r="Q11356" i="1" s="1"/>
  <c r="R11356" i="1" a="1"/>
  <c r="R11356" i="1" s="1"/>
  <c r="S11356" i="1" a="1"/>
  <c r="S11356" i="1" s="1"/>
  <c r="T11356" i="1" a="1"/>
  <c r="T11356" i="1" s="1"/>
  <c r="U11356" i="1" a="1"/>
  <c r="U11356" i="1" s="1"/>
  <c r="V11356" i="1" a="1"/>
  <c r="V11356" i="1" s="1"/>
  <c r="W11356" i="1" a="1"/>
  <c r="W11356" i="1" s="1"/>
  <c r="X11356" i="1" a="1"/>
  <c r="X11356" i="1" s="1"/>
  <c r="Y11356" i="1" a="1"/>
  <c r="Y11356" i="1" s="1"/>
  <c r="Z11356" i="1" a="1"/>
  <c r="Z11356" i="1" s="1"/>
  <c r="AA11356" i="1" a="1"/>
  <c r="AA11356" i="1" s="1"/>
  <c r="AB11356" i="1" a="1"/>
  <c r="AB11356" i="1" s="1"/>
  <c r="AC11356" i="1" a="1"/>
  <c r="AC11356" i="1" s="1"/>
  <c r="AD11356" i="1" a="1"/>
  <c r="AD11356" i="1" s="1"/>
  <c r="AE11356" i="1" a="1"/>
  <c r="AE11356" i="1" s="1"/>
  <c r="AF11356" i="1" a="1"/>
  <c r="AF11356" i="1" s="1"/>
  <c r="AG11356" i="1" a="1"/>
  <c r="AG11356" i="1" s="1"/>
  <c r="AH11356" i="1" a="1"/>
  <c r="AH11356" i="1" s="1"/>
  <c r="AI11356" i="1" a="1"/>
  <c r="AI11356" i="1" s="1"/>
  <c r="AJ11356" i="1" a="1"/>
  <c r="AJ11356" i="1" s="1"/>
  <c r="AK11356" i="1" a="1"/>
  <c r="AK11356" i="1" s="1"/>
  <c r="AL11356" i="1" a="1"/>
  <c r="AL11356" i="1" s="1"/>
  <c r="AM11356" i="1" a="1"/>
  <c r="AM11356" i="1" s="1"/>
  <c r="AN11356" i="1" a="1"/>
  <c r="AN11356" i="1" s="1"/>
  <c r="AO11356" i="1" a="1"/>
  <c r="AO11356" i="1" s="1"/>
  <c r="AP11356" i="1" a="1"/>
  <c r="AP11356" i="1" s="1"/>
  <c r="H11357" i="1" a="1"/>
  <c r="H11357" i="1" s="1"/>
  <c r="I11357" i="1" a="1"/>
  <c r="I11357" i="1" s="1"/>
  <c r="J11357" i="1" a="1"/>
  <c r="J11357" i="1" s="1"/>
  <c r="K11357" i="1" a="1"/>
  <c r="K11357" i="1" s="1"/>
  <c r="L11357" i="1" a="1"/>
  <c r="L11357" i="1" s="1"/>
  <c r="M11357" i="1" a="1"/>
  <c r="M11357" i="1" s="1"/>
  <c r="N11357" i="1" a="1"/>
  <c r="N11357" i="1" s="1"/>
  <c r="O11357" i="1" a="1"/>
  <c r="O11357" i="1" s="1"/>
  <c r="P11357" i="1" a="1"/>
  <c r="P11357" i="1" s="1"/>
  <c r="Q11357" i="1" a="1"/>
  <c r="Q11357" i="1" s="1"/>
  <c r="R11357" i="1" a="1"/>
  <c r="R11357" i="1" s="1"/>
  <c r="S11357" i="1" a="1"/>
  <c r="S11357" i="1" s="1"/>
  <c r="T11357" i="1" a="1"/>
  <c r="T11357" i="1" s="1"/>
  <c r="U11357" i="1" a="1"/>
  <c r="U11357" i="1" s="1"/>
  <c r="V11357" i="1" a="1"/>
  <c r="V11357" i="1" s="1"/>
  <c r="W11357" i="1" a="1"/>
  <c r="W11357" i="1" s="1"/>
  <c r="X11357" i="1" a="1"/>
  <c r="X11357" i="1" s="1"/>
  <c r="Y11357" i="1" a="1"/>
  <c r="Y11357" i="1" s="1"/>
  <c r="Z11357" i="1" a="1"/>
  <c r="Z11357" i="1" s="1"/>
  <c r="AA11357" i="1" a="1"/>
  <c r="AA11357" i="1" s="1"/>
  <c r="AB11357" i="1" a="1"/>
  <c r="AB11357" i="1" s="1"/>
  <c r="AC11357" i="1" a="1"/>
  <c r="AC11357" i="1" s="1"/>
  <c r="AD11357" i="1" a="1"/>
  <c r="AD11357" i="1" s="1"/>
  <c r="AE11357" i="1" a="1"/>
  <c r="AE11357" i="1" s="1"/>
  <c r="AF11357" i="1" a="1"/>
  <c r="AF11357" i="1" s="1"/>
  <c r="AG11357" i="1" a="1"/>
  <c r="AG11357" i="1" s="1"/>
  <c r="AH11357" i="1" a="1"/>
  <c r="AH11357" i="1" s="1"/>
  <c r="AI11357" i="1" a="1"/>
  <c r="AI11357" i="1" s="1"/>
  <c r="AJ11357" i="1" a="1"/>
  <c r="AJ11357" i="1" s="1"/>
  <c r="AK11357" i="1" a="1"/>
  <c r="AK11357" i="1" s="1"/>
  <c r="AL11357" i="1" a="1"/>
  <c r="AL11357" i="1" s="1"/>
  <c r="AM11357" i="1" a="1"/>
  <c r="AM11357" i="1" s="1"/>
  <c r="AN11357" i="1" a="1"/>
  <c r="AN11357" i="1" s="1"/>
  <c r="AO11357" i="1" a="1"/>
  <c r="AO11357" i="1" s="1"/>
  <c r="AP11357" i="1" a="1"/>
  <c r="AP11357" i="1" s="1"/>
  <c r="H11358" i="1" a="1"/>
  <c r="H11358" i="1" s="1"/>
  <c r="I11358" i="1" a="1"/>
  <c r="I11358" i="1" s="1"/>
  <c r="J11358" i="1" a="1"/>
  <c r="J11358" i="1" s="1"/>
  <c r="K11358" i="1" a="1"/>
  <c r="K11358" i="1" s="1"/>
  <c r="L11358" i="1" a="1"/>
  <c r="L11358" i="1" s="1"/>
  <c r="M11358" i="1" a="1"/>
  <c r="M11358" i="1" s="1"/>
  <c r="N11358" i="1" a="1"/>
  <c r="N11358" i="1" s="1"/>
  <c r="O11358" i="1" a="1"/>
  <c r="O11358" i="1" s="1"/>
  <c r="P11358" i="1" a="1"/>
  <c r="P11358" i="1" s="1"/>
  <c r="Q11358" i="1" a="1"/>
  <c r="Q11358" i="1" s="1"/>
  <c r="R11358" i="1" a="1"/>
  <c r="R11358" i="1" s="1"/>
  <c r="S11358" i="1" a="1"/>
  <c r="S11358" i="1" s="1"/>
  <c r="T11358" i="1" a="1"/>
  <c r="T11358" i="1" s="1"/>
  <c r="U11358" i="1" a="1"/>
  <c r="U11358" i="1" s="1"/>
  <c r="V11358" i="1" a="1"/>
  <c r="V11358" i="1" s="1"/>
  <c r="W11358" i="1" a="1"/>
  <c r="W11358" i="1" s="1"/>
  <c r="X11358" i="1" a="1"/>
  <c r="X11358" i="1" s="1"/>
  <c r="Y11358" i="1" a="1"/>
  <c r="Y11358" i="1" s="1"/>
  <c r="Z11358" i="1" a="1"/>
  <c r="Z11358" i="1" s="1"/>
  <c r="AA11358" i="1" a="1"/>
  <c r="AA11358" i="1" s="1"/>
  <c r="AB11358" i="1" a="1"/>
  <c r="AB11358" i="1" s="1"/>
  <c r="AC11358" i="1" a="1"/>
  <c r="AC11358" i="1" s="1"/>
  <c r="AD11358" i="1" a="1"/>
  <c r="AD11358" i="1" s="1"/>
  <c r="AE11358" i="1" a="1"/>
  <c r="AE11358" i="1" s="1"/>
  <c r="AF11358" i="1" a="1"/>
  <c r="AF11358" i="1" s="1"/>
  <c r="AG11358" i="1" a="1"/>
  <c r="AG11358" i="1" s="1"/>
  <c r="AH11358" i="1" a="1"/>
  <c r="AH11358" i="1" s="1"/>
  <c r="AI11358" i="1" a="1"/>
  <c r="AI11358" i="1" s="1"/>
  <c r="AJ11358" i="1" a="1"/>
  <c r="AJ11358" i="1" s="1"/>
  <c r="AK11358" i="1" a="1"/>
  <c r="AK11358" i="1" s="1"/>
  <c r="AL11358" i="1" a="1"/>
  <c r="AL11358" i="1" s="1"/>
  <c r="AM11358" i="1" a="1"/>
  <c r="AM11358" i="1" s="1"/>
  <c r="AN11358" i="1" a="1"/>
  <c r="AN11358" i="1" s="1"/>
  <c r="AO11358" i="1" a="1"/>
  <c r="AO11358" i="1" s="1"/>
  <c r="AP11358" i="1" a="1"/>
  <c r="AP11358" i="1" s="1"/>
  <c r="H11359" i="1" a="1"/>
  <c r="H11359" i="1" s="1"/>
  <c r="I11359" i="1" a="1"/>
  <c r="I11359" i="1" s="1"/>
  <c r="J11359" i="1" a="1"/>
  <c r="J11359" i="1" s="1"/>
  <c r="K11359" i="1" a="1"/>
  <c r="K11359" i="1" s="1"/>
  <c r="L11359" i="1" a="1"/>
  <c r="L11359" i="1" s="1"/>
  <c r="M11359" i="1" a="1"/>
  <c r="M11359" i="1" s="1"/>
  <c r="N11359" i="1" a="1"/>
  <c r="N11359" i="1" s="1"/>
  <c r="O11359" i="1" a="1"/>
  <c r="O11359" i="1" s="1"/>
  <c r="P11359" i="1" a="1"/>
  <c r="P11359" i="1" s="1"/>
  <c r="Q11359" i="1" a="1"/>
  <c r="Q11359" i="1" s="1"/>
  <c r="R11359" i="1" a="1"/>
  <c r="R11359" i="1" s="1"/>
  <c r="S11359" i="1" a="1"/>
  <c r="S11359" i="1" s="1"/>
  <c r="T11359" i="1" a="1"/>
  <c r="T11359" i="1" s="1"/>
  <c r="U11359" i="1" a="1"/>
  <c r="U11359" i="1" s="1"/>
  <c r="V11359" i="1" a="1"/>
  <c r="V11359" i="1" s="1"/>
  <c r="W11359" i="1" a="1"/>
  <c r="W11359" i="1" s="1"/>
  <c r="X11359" i="1" a="1"/>
  <c r="X11359" i="1" s="1"/>
  <c r="Y11359" i="1" a="1"/>
  <c r="Y11359" i="1" s="1"/>
  <c r="Z11359" i="1" a="1"/>
  <c r="Z11359" i="1" s="1"/>
  <c r="AA11359" i="1" a="1"/>
  <c r="AA11359" i="1" s="1"/>
  <c r="AB11359" i="1" a="1"/>
  <c r="AB11359" i="1" s="1"/>
  <c r="AC11359" i="1" a="1"/>
  <c r="AC11359" i="1" s="1"/>
  <c r="AD11359" i="1" a="1"/>
  <c r="AD11359" i="1" s="1"/>
  <c r="AE11359" i="1" a="1"/>
  <c r="AE11359" i="1" s="1"/>
  <c r="AF11359" i="1" a="1"/>
  <c r="AF11359" i="1" s="1"/>
  <c r="AG11359" i="1" a="1"/>
  <c r="AG11359" i="1" s="1"/>
  <c r="AH11359" i="1" a="1"/>
  <c r="AH11359" i="1" s="1"/>
  <c r="AI11359" i="1" a="1"/>
  <c r="AI11359" i="1" s="1"/>
  <c r="AJ11359" i="1" a="1"/>
  <c r="AJ11359" i="1" s="1"/>
  <c r="AK11359" i="1" a="1"/>
  <c r="AK11359" i="1" s="1"/>
  <c r="AL11359" i="1" a="1"/>
  <c r="AL11359" i="1" s="1"/>
  <c r="AM11359" i="1" a="1"/>
  <c r="AM11359" i="1" s="1"/>
  <c r="AN11359" i="1" a="1"/>
  <c r="AN11359" i="1" s="1"/>
  <c r="AO11359" i="1" a="1"/>
  <c r="AO11359" i="1" s="1"/>
  <c r="AP11359" i="1" a="1"/>
  <c r="AP11359" i="1" s="1"/>
  <c r="H11360" i="1" a="1"/>
  <c r="H11360" i="1" s="1"/>
  <c r="I11360" i="1" a="1"/>
  <c r="I11360" i="1" s="1"/>
  <c r="J11360" i="1" a="1"/>
  <c r="J11360" i="1" s="1"/>
  <c r="K11360" i="1" a="1"/>
  <c r="K11360" i="1" s="1"/>
  <c r="L11360" i="1" a="1"/>
  <c r="L11360" i="1" s="1"/>
  <c r="M11360" i="1" a="1"/>
  <c r="M11360" i="1" s="1"/>
  <c r="N11360" i="1" a="1"/>
  <c r="N11360" i="1" s="1"/>
  <c r="O11360" i="1" a="1"/>
  <c r="O11360" i="1" s="1"/>
  <c r="P11360" i="1" a="1"/>
  <c r="P11360" i="1" s="1"/>
  <c r="Q11360" i="1" a="1"/>
  <c r="Q11360" i="1" s="1"/>
  <c r="R11360" i="1" a="1"/>
  <c r="R11360" i="1" s="1"/>
  <c r="S11360" i="1" a="1"/>
  <c r="S11360" i="1" s="1"/>
  <c r="T11360" i="1" a="1"/>
  <c r="T11360" i="1" s="1"/>
  <c r="U11360" i="1" a="1"/>
  <c r="U11360" i="1" s="1"/>
  <c r="V11360" i="1" a="1"/>
  <c r="V11360" i="1" s="1"/>
  <c r="W11360" i="1" a="1"/>
  <c r="W11360" i="1" s="1"/>
  <c r="X11360" i="1" a="1"/>
  <c r="X11360" i="1" s="1"/>
  <c r="Y11360" i="1" a="1"/>
  <c r="Y11360" i="1" s="1"/>
  <c r="Z11360" i="1" a="1"/>
  <c r="Z11360" i="1" s="1"/>
  <c r="AA11360" i="1" a="1"/>
  <c r="AA11360" i="1" s="1"/>
  <c r="AB11360" i="1" a="1"/>
  <c r="AB11360" i="1" s="1"/>
  <c r="AC11360" i="1" a="1"/>
  <c r="AC11360" i="1" s="1"/>
  <c r="AD11360" i="1" a="1"/>
  <c r="AD11360" i="1" s="1"/>
  <c r="AE11360" i="1" a="1"/>
  <c r="AE11360" i="1" s="1"/>
  <c r="AF11360" i="1" a="1"/>
  <c r="AF11360" i="1" s="1"/>
  <c r="AG11360" i="1" a="1"/>
  <c r="AG11360" i="1" s="1"/>
  <c r="AH11360" i="1" a="1"/>
  <c r="AH11360" i="1" s="1"/>
  <c r="AI11360" i="1" a="1"/>
  <c r="AI11360" i="1" s="1"/>
  <c r="AJ11360" i="1" a="1"/>
  <c r="AJ11360" i="1" s="1"/>
  <c r="AK11360" i="1" a="1"/>
  <c r="AK11360" i="1" s="1"/>
  <c r="AL11360" i="1" a="1"/>
  <c r="AL11360" i="1" s="1"/>
  <c r="AM11360" i="1" a="1"/>
  <c r="AM11360" i="1" s="1"/>
  <c r="AN11360" i="1" a="1"/>
  <c r="AN11360" i="1" s="1"/>
  <c r="AO11360" i="1" a="1"/>
  <c r="AO11360" i="1" s="1"/>
  <c r="AP11360" i="1" a="1"/>
  <c r="AP11360" i="1" s="1"/>
  <c r="H11361" i="1" a="1"/>
  <c r="H11361" i="1" s="1"/>
  <c r="I11361" i="1" a="1"/>
  <c r="I11361" i="1" s="1"/>
  <c r="J11361" i="1" a="1"/>
  <c r="J11361" i="1" s="1"/>
  <c r="K11361" i="1" a="1"/>
  <c r="K11361" i="1" s="1"/>
  <c r="L11361" i="1" a="1"/>
  <c r="L11361" i="1" s="1"/>
  <c r="M11361" i="1" a="1"/>
  <c r="M11361" i="1" s="1"/>
  <c r="N11361" i="1" a="1"/>
  <c r="N11361" i="1" s="1"/>
  <c r="O11361" i="1" a="1"/>
  <c r="O11361" i="1" s="1"/>
  <c r="P11361" i="1" a="1"/>
  <c r="P11361" i="1" s="1"/>
  <c r="Q11361" i="1" a="1"/>
  <c r="Q11361" i="1" s="1"/>
  <c r="R11361" i="1" a="1"/>
  <c r="R11361" i="1" s="1"/>
  <c r="S11361" i="1" a="1"/>
  <c r="S11361" i="1" s="1"/>
  <c r="T11361" i="1" a="1"/>
  <c r="T11361" i="1" s="1"/>
  <c r="U11361" i="1" a="1"/>
  <c r="U11361" i="1" s="1"/>
  <c r="V11361" i="1" a="1"/>
  <c r="V11361" i="1" s="1"/>
  <c r="W11361" i="1" a="1"/>
  <c r="W11361" i="1" s="1"/>
  <c r="X11361" i="1" a="1"/>
  <c r="X11361" i="1" s="1"/>
  <c r="Y11361" i="1" a="1"/>
  <c r="Y11361" i="1" s="1"/>
  <c r="Z11361" i="1" a="1"/>
  <c r="Z11361" i="1" s="1"/>
  <c r="AA11361" i="1" a="1"/>
  <c r="AA11361" i="1" s="1"/>
  <c r="AB11361" i="1" a="1"/>
  <c r="AB11361" i="1" s="1"/>
  <c r="AC11361" i="1" a="1"/>
  <c r="AC11361" i="1" s="1"/>
  <c r="AD11361" i="1" a="1"/>
  <c r="AD11361" i="1" s="1"/>
  <c r="AE11361" i="1" a="1"/>
  <c r="AE11361" i="1" s="1"/>
  <c r="AF11361" i="1" a="1"/>
  <c r="AF11361" i="1" s="1"/>
  <c r="AG11361" i="1" a="1"/>
  <c r="AG11361" i="1" s="1"/>
  <c r="AH11361" i="1" a="1"/>
  <c r="AH11361" i="1" s="1"/>
  <c r="AI11361" i="1" a="1"/>
  <c r="AI11361" i="1" s="1"/>
  <c r="AJ11361" i="1" a="1"/>
  <c r="AJ11361" i="1" s="1"/>
  <c r="AK11361" i="1" a="1"/>
  <c r="AK11361" i="1" s="1"/>
  <c r="AL11361" i="1" a="1"/>
  <c r="AL11361" i="1" s="1"/>
  <c r="AM11361" i="1" a="1"/>
  <c r="AM11361" i="1" s="1"/>
  <c r="AN11361" i="1" a="1"/>
  <c r="AN11361" i="1" s="1"/>
  <c r="AO11361" i="1" a="1"/>
  <c r="AO11361" i="1" s="1"/>
  <c r="AP11361" i="1" a="1"/>
  <c r="AP11361" i="1" s="1"/>
  <c r="H11362" i="1" a="1"/>
  <c r="H11362" i="1" s="1"/>
  <c r="I11362" i="1" a="1"/>
  <c r="I11362" i="1" s="1"/>
  <c r="J11362" i="1" a="1"/>
  <c r="J11362" i="1" s="1"/>
  <c r="K11362" i="1" a="1"/>
  <c r="K11362" i="1" s="1"/>
  <c r="L11362" i="1" a="1"/>
  <c r="L11362" i="1" s="1"/>
  <c r="M11362" i="1" a="1"/>
  <c r="M11362" i="1" s="1"/>
  <c r="N11362" i="1" a="1"/>
  <c r="N11362" i="1" s="1"/>
  <c r="O11362" i="1" a="1"/>
  <c r="O11362" i="1" s="1"/>
  <c r="P11362" i="1" a="1"/>
  <c r="P11362" i="1" s="1"/>
  <c r="Q11362" i="1" a="1"/>
  <c r="Q11362" i="1" s="1"/>
  <c r="R11362" i="1" a="1"/>
  <c r="R11362" i="1" s="1"/>
  <c r="S11362" i="1" a="1"/>
  <c r="S11362" i="1" s="1"/>
  <c r="T11362" i="1" a="1"/>
  <c r="T11362" i="1" s="1"/>
  <c r="U11362" i="1" a="1"/>
  <c r="U11362" i="1" s="1"/>
  <c r="V11362" i="1" a="1"/>
  <c r="V11362" i="1" s="1"/>
  <c r="W11362" i="1" a="1"/>
  <c r="W11362" i="1" s="1"/>
  <c r="X11362" i="1" a="1"/>
  <c r="X11362" i="1" s="1"/>
  <c r="Y11362" i="1" a="1"/>
  <c r="Y11362" i="1" s="1"/>
  <c r="Z11362" i="1" a="1"/>
  <c r="Z11362" i="1" s="1"/>
  <c r="AA11362" i="1" a="1"/>
  <c r="AA11362" i="1" s="1"/>
  <c r="AB11362" i="1" a="1"/>
  <c r="AB11362" i="1" s="1"/>
  <c r="AC11362" i="1" a="1"/>
  <c r="AC11362" i="1" s="1"/>
  <c r="AD11362" i="1" a="1"/>
  <c r="AD11362" i="1" s="1"/>
  <c r="AE11362" i="1" a="1"/>
  <c r="AE11362" i="1" s="1"/>
  <c r="AF11362" i="1" a="1"/>
  <c r="AF11362" i="1" s="1"/>
  <c r="AG11362" i="1" a="1"/>
  <c r="AG11362" i="1" s="1"/>
  <c r="AH11362" i="1" a="1"/>
  <c r="AH11362" i="1" s="1"/>
  <c r="AI11362" i="1" a="1"/>
  <c r="AI11362" i="1" s="1"/>
  <c r="AJ11362" i="1" a="1"/>
  <c r="AJ11362" i="1" s="1"/>
  <c r="AK11362" i="1" a="1"/>
  <c r="AK11362" i="1" s="1"/>
  <c r="AL11362" i="1" a="1"/>
  <c r="AL11362" i="1" s="1"/>
  <c r="AM11362" i="1" a="1"/>
  <c r="AM11362" i="1" s="1"/>
  <c r="AN11362" i="1" a="1"/>
  <c r="AN11362" i="1" s="1"/>
  <c r="AO11362" i="1" a="1"/>
  <c r="AO11362" i="1" s="1"/>
  <c r="AP11362" i="1" a="1"/>
  <c r="AP11362" i="1" s="1"/>
  <c r="H11363" i="1" a="1"/>
  <c r="H11363" i="1" s="1"/>
  <c r="I11363" i="1" a="1"/>
  <c r="I11363" i="1" s="1"/>
  <c r="J11363" i="1" a="1"/>
  <c r="J11363" i="1" s="1"/>
  <c r="K11363" i="1" a="1"/>
  <c r="K11363" i="1" s="1"/>
  <c r="L11363" i="1" a="1"/>
  <c r="L11363" i="1" s="1"/>
  <c r="M11363" i="1" a="1"/>
  <c r="M11363" i="1" s="1"/>
  <c r="N11363" i="1" a="1"/>
  <c r="N11363" i="1" s="1"/>
  <c r="O11363" i="1" a="1"/>
  <c r="O11363" i="1" s="1"/>
  <c r="P11363" i="1" a="1"/>
  <c r="P11363" i="1" s="1"/>
  <c r="Q11363" i="1" a="1"/>
  <c r="Q11363" i="1" s="1"/>
  <c r="R11363" i="1" a="1"/>
  <c r="R11363" i="1" s="1"/>
  <c r="S11363" i="1" a="1"/>
  <c r="S11363" i="1" s="1"/>
  <c r="T11363" i="1" a="1"/>
  <c r="T11363" i="1" s="1"/>
  <c r="U11363" i="1" a="1"/>
  <c r="U11363" i="1" s="1"/>
  <c r="V11363" i="1" a="1"/>
  <c r="V11363" i="1" s="1"/>
  <c r="W11363" i="1" a="1"/>
  <c r="W11363" i="1" s="1"/>
  <c r="X11363" i="1" a="1"/>
  <c r="X11363" i="1" s="1"/>
  <c r="Y11363" i="1" a="1"/>
  <c r="Y11363" i="1" s="1"/>
  <c r="Z11363" i="1" a="1"/>
  <c r="Z11363" i="1" s="1"/>
  <c r="AA11363" i="1" a="1"/>
  <c r="AA11363" i="1" s="1"/>
  <c r="AB11363" i="1" a="1"/>
  <c r="AB11363" i="1" s="1"/>
  <c r="AC11363" i="1" a="1"/>
  <c r="AC11363" i="1" s="1"/>
  <c r="AD11363" i="1" a="1"/>
  <c r="AD11363" i="1" s="1"/>
  <c r="AE11363" i="1" a="1"/>
  <c r="AE11363" i="1" s="1"/>
  <c r="AF11363" i="1" a="1"/>
  <c r="AF11363" i="1" s="1"/>
  <c r="AG11363" i="1" a="1"/>
  <c r="AG11363" i="1" s="1"/>
  <c r="AH11363" i="1" a="1"/>
  <c r="AH11363" i="1" s="1"/>
  <c r="AI11363" i="1" a="1"/>
  <c r="AI11363" i="1" s="1"/>
  <c r="AJ11363" i="1" a="1"/>
  <c r="AJ11363" i="1" s="1"/>
  <c r="AK11363" i="1" a="1"/>
  <c r="AK11363" i="1" s="1"/>
  <c r="AL11363" i="1" a="1"/>
  <c r="AL11363" i="1" s="1"/>
  <c r="AM11363" i="1" a="1"/>
  <c r="AM11363" i="1" s="1"/>
  <c r="AN11363" i="1" a="1"/>
  <c r="AN11363" i="1" s="1"/>
  <c r="AO11363" i="1" a="1"/>
  <c r="AO11363" i="1" s="1"/>
  <c r="AP11363" i="1" a="1"/>
  <c r="AP11363" i="1" s="1"/>
  <c r="H11364" i="1" a="1"/>
  <c r="H11364" i="1" s="1"/>
  <c r="I11364" i="1" a="1"/>
  <c r="I11364" i="1" s="1"/>
  <c r="J11364" i="1" a="1"/>
  <c r="J11364" i="1" s="1"/>
  <c r="K11364" i="1" a="1"/>
  <c r="K11364" i="1" s="1"/>
  <c r="L11364" i="1" a="1"/>
  <c r="L11364" i="1" s="1"/>
  <c r="M11364" i="1" a="1"/>
  <c r="M11364" i="1" s="1"/>
  <c r="N11364" i="1" a="1"/>
  <c r="N11364" i="1" s="1"/>
  <c r="O11364" i="1" a="1"/>
  <c r="O11364" i="1" s="1"/>
  <c r="P11364" i="1" a="1"/>
  <c r="P11364" i="1" s="1"/>
  <c r="Q11364" i="1" a="1"/>
  <c r="Q11364" i="1" s="1"/>
  <c r="R11364" i="1" a="1"/>
  <c r="R11364" i="1" s="1"/>
  <c r="S11364" i="1" a="1"/>
  <c r="S11364" i="1" s="1"/>
  <c r="T11364" i="1" a="1"/>
  <c r="T11364" i="1" s="1"/>
  <c r="U11364" i="1" a="1"/>
  <c r="U11364" i="1" s="1"/>
  <c r="V11364" i="1" a="1"/>
  <c r="V11364" i="1" s="1"/>
  <c r="W11364" i="1" a="1"/>
  <c r="W11364" i="1" s="1"/>
  <c r="X11364" i="1" a="1"/>
  <c r="X11364" i="1" s="1"/>
  <c r="Y11364" i="1" a="1"/>
  <c r="Y11364" i="1" s="1"/>
  <c r="Z11364" i="1" a="1"/>
  <c r="Z11364" i="1" s="1"/>
  <c r="AA11364" i="1" a="1"/>
  <c r="AA11364" i="1" s="1"/>
  <c r="AB11364" i="1" a="1"/>
  <c r="AB11364" i="1" s="1"/>
  <c r="AC11364" i="1" a="1"/>
  <c r="AC11364" i="1" s="1"/>
  <c r="AD11364" i="1" a="1"/>
  <c r="AD11364" i="1" s="1"/>
  <c r="AE11364" i="1" a="1"/>
  <c r="AE11364" i="1" s="1"/>
  <c r="AF11364" i="1" a="1"/>
  <c r="AF11364" i="1" s="1"/>
  <c r="AG11364" i="1" a="1"/>
  <c r="AG11364" i="1" s="1"/>
  <c r="AH11364" i="1" a="1"/>
  <c r="AH11364" i="1" s="1"/>
  <c r="AI11364" i="1" a="1"/>
  <c r="AI11364" i="1" s="1"/>
  <c r="AJ11364" i="1" a="1"/>
  <c r="AJ11364" i="1" s="1"/>
  <c r="AK11364" i="1" a="1"/>
  <c r="AK11364" i="1" s="1"/>
  <c r="AL11364" i="1" a="1"/>
  <c r="AL11364" i="1" s="1"/>
  <c r="AM11364" i="1" a="1"/>
  <c r="AM11364" i="1" s="1"/>
  <c r="AN11364" i="1" a="1"/>
  <c r="AN11364" i="1" s="1"/>
  <c r="AO11364" i="1" a="1"/>
  <c r="AO11364" i="1" s="1"/>
  <c r="AP11364" i="1" a="1"/>
  <c r="AP11364" i="1" s="1"/>
  <c r="H11365" i="1" a="1"/>
  <c r="H11365" i="1" s="1"/>
  <c r="I11365" i="1" a="1"/>
  <c r="I11365" i="1" s="1"/>
  <c r="J11365" i="1" a="1"/>
  <c r="J11365" i="1" s="1"/>
  <c r="K11365" i="1" a="1"/>
  <c r="K11365" i="1" s="1"/>
  <c r="L11365" i="1" a="1"/>
  <c r="L11365" i="1" s="1"/>
  <c r="M11365" i="1" a="1"/>
  <c r="M11365" i="1" s="1"/>
  <c r="N11365" i="1" a="1"/>
  <c r="N11365" i="1" s="1"/>
  <c r="O11365" i="1" a="1"/>
  <c r="O11365" i="1" s="1"/>
  <c r="P11365" i="1" a="1"/>
  <c r="P11365" i="1" s="1"/>
  <c r="Q11365" i="1" a="1"/>
  <c r="Q11365" i="1" s="1"/>
  <c r="R11365" i="1" a="1"/>
  <c r="R11365" i="1" s="1"/>
  <c r="S11365" i="1" a="1"/>
  <c r="S11365" i="1" s="1"/>
  <c r="T11365" i="1" a="1"/>
  <c r="T11365" i="1" s="1"/>
  <c r="U11365" i="1" a="1"/>
  <c r="U11365" i="1" s="1"/>
  <c r="V11365" i="1" a="1"/>
  <c r="V11365" i="1" s="1"/>
  <c r="W11365" i="1" a="1"/>
  <c r="W11365" i="1" s="1"/>
  <c r="X11365" i="1" a="1"/>
  <c r="X11365" i="1" s="1"/>
  <c r="Y11365" i="1" a="1"/>
  <c r="Y11365" i="1" s="1"/>
  <c r="Z11365" i="1" a="1"/>
  <c r="Z11365" i="1" s="1"/>
  <c r="AA11365" i="1" a="1"/>
  <c r="AA11365" i="1" s="1"/>
  <c r="AB11365" i="1" a="1"/>
  <c r="AB11365" i="1" s="1"/>
  <c r="AC11365" i="1" a="1"/>
  <c r="AC11365" i="1" s="1"/>
  <c r="AD11365" i="1" a="1"/>
  <c r="AD11365" i="1" s="1"/>
  <c r="AE11365" i="1" a="1"/>
  <c r="AE11365" i="1" s="1"/>
  <c r="AF11365" i="1" a="1"/>
  <c r="AF11365" i="1" s="1"/>
  <c r="AG11365" i="1" a="1"/>
  <c r="AG11365" i="1" s="1"/>
  <c r="AH11365" i="1" a="1"/>
  <c r="AH11365" i="1" s="1"/>
  <c r="AI11365" i="1" a="1"/>
  <c r="AI11365" i="1" s="1"/>
  <c r="AJ11365" i="1" a="1"/>
  <c r="AJ11365" i="1" s="1"/>
  <c r="AK11365" i="1" a="1"/>
  <c r="AK11365" i="1" s="1"/>
  <c r="AL11365" i="1" a="1"/>
  <c r="AL11365" i="1" s="1"/>
  <c r="AM11365" i="1" a="1"/>
  <c r="AM11365" i="1" s="1"/>
  <c r="AN11365" i="1" a="1"/>
  <c r="AN11365" i="1" s="1"/>
  <c r="AO11365" i="1" a="1"/>
  <c r="AO11365" i="1" s="1"/>
  <c r="AP11365" i="1" a="1"/>
  <c r="AP11365" i="1" s="1"/>
  <c r="H11366" i="1" a="1"/>
  <c r="H11366" i="1" s="1"/>
  <c r="I11366" i="1" a="1"/>
  <c r="I11366" i="1" s="1"/>
  <c r="J11366" i="1" a="1"/>
  <c r="J11366" i="1" s="1"/>
  <c r="K11366" i="1" a="1"/>
  <c r="K11366" i="1" s="1"/>
  <c r="L11366" i="1" a="1"/>
  <c r="L11366" i="1" s="1"/>
  <c r="M11366" i="1" a="1"/>
  <c r="M11366" i="1" s="1"/>
  <c r="N11366" i="1" a="1"/>
  <c r="N11366" i="1" s="1"/>
  <c r="O11366" i="1" a="1"/>
  <c r="O11366" i="1" s="1"/>
  <c r="P11366" i="1" a="1"/>
  <c r="P11366" i="1" s="1"/>
  <c r="Q11366" i="1" a="1"/>
  <c r="Q11366" i="1" s="1"/>
  <c r="R11366" i="1" a="1"/>
  <c r="R11366" i="1" s="1"/>
  <c r="S11366" i="1" a="1"/>
  <c r="S11366" i="1" s="1"/>
  <c r="T11366" i="1" a="1"/>
  <c r="T11366" i="1" s="1"/>
  <c r="U11366" i="1" a="1"/>
  <c r="U11366" i="1" s="1"/>
  <c r="V11366" i="1" a="1"/>
  <c r="V11366" i="1" s="1"/>
  <c r="W11366" i="1" a="1"/>
  <c r="W11366" i="1" s="1"/>
  <c r="X11366" i="1" a="1"/>
  <c r="X11366" i="1" s="1"/>
  <c r="Y11366" i="1" a="1"/>
  <c r="Y11366" i="1" s="1"/>
  <c r="Z11366" i="1" a="1"/>
  <c r="Z11366" i="1" s="1"/>
  <c r="AA11366" i="1" a="1"/>
  <c r="AA11366" i="1" s="1"/>
  <c r="AB11366" i="1" a="1"/>
  <c r="AB11366" i="1" s="1"/>
  <c r="AC11366" i="1" a="1"/>
  <c r="AC11366" i="1" s="1"/>
  <c r="AD11366" i="1" a="1"/>
  <c r="AD11366" i="1" s="1"/>
  <c r="AE11366" i="1" a="1"/>
  <c r="AE11366" i="1" s="1"/>
  <c r="AF11366" i="1" a="1"/>
  <c r="AF11366" i="1" s="1"/>
  <c r="AG11366" i="1" a="1"/>
  <c r="AG11366" i="1" s="1"/>
  <c r="AH11366" i="1" a="1"/>
  <c r="AH11366" i="1" s="1"/>
  <c r="AI11366" i="1" a="1"/>
  <c r="AI11366" i="1" s="1"/>
  <c r="AJ11366" i="1" a="1"/>
  <c r="AJ11366" i="1" s="1"/>
  <c r="AK11366" i="1" a="1"/>
  <c r="AK11366" i="1" s="1"/>
  <c r="AL11366" i="1" a="1"/>
  <c r="AL11366" i="1" s="1"/>
  <c r="AM11366" i="1" a="1"/>
  <c r="AM11366" i="1" s="1"/>
  <c r="AN11366" i="1" a="1"/>
  <c r="AN11366" i="1" s="1"/>
  <c r="AO11366" i="1" a="1"/>
  <c r="AO11366" i="1" s="1"/>
  <c r="AP11366" i="1" a="1"/>
  <c r="AP11366" i="1" s="1"/>
  <c r="H11367" i="1" a="1"/>
  <c r="H11367" i="1" s="1"/>
  <c r="I11367" i="1" a="1"/>
  <c r="I11367" i="1" s="1"/>
  <c r="J11367" i="1" a="1"/>
  <c r="J11367" i="1" s="1"/>
  <c r="K11367" i="1" a="1"/>
  <c r="K11367" i="1" s="1"/>
  <c r="L11367" i="1" a="1"/>
  <c r="L11367" i="1" s="1"/>
  <c r="M11367" i="1" a="1"/>
  <c r="M11367" i="1" s="1"/>
  <c r="N11367" i="1" a="1"/>
  <c r="N11367" i="1" s="1"/>
  <c r="O11367" i="1" a="1"/>
  <c r="O11367" i="1" s="1"/>
  <c r="P11367" i="1" a="1"/>
  <c r="P11367" i="1" s="1"/>
  <c r="Q11367" i="1" a="1"/>
  <c r="Q11367" i="1" s="1"/>
  <c r="R11367" i="1" a="1"/>
  <c r="R11367" i="1" s="1"/>
  <c r="S11367" i="1" a="1"/>
  <c r="S11367" i="1" s="1"/>
  <c r="T11367" i="1" a="1"/>
  <c r="T11367" i="1" s="1"/>
  <c r="U11367" i="1" a="1"/>
  <c r="U11367" i="1" s="1"/>
  <c r="V11367" i="1" a="1"/>
  <c r="V11367" i="1" s="1"/>
  <c r="W11367" i="1" a="1"/>
  <c r="W11367" i="1" s="1"/>
  <c r="X11367" i="1" a="1"/>
  <c r="X11367" i="1" s="1"/>
  <c r="Y11367" i="1" a="1"/>
  <c r="Y11367" i="1" s="1"/>
  <c r="Z11367" i="1" a="1"/>
  <c r="Z11367" i="1" s="1"/>
  <c r="AA11367" i="1" a="1"/>
  <c r="AA11367" i="1" s="1"/>
  <c r="AB11367" i="1" a="1"/>
  <c r="AB11367" i="1" s="1"/>
  <c r="AC11367" i="1" a="1"/>
  <c r="AC11367" i="1" s="1"/>
  <c r="AD11367" i="1" a="1"/>
  <c r="AD11367" i="1" s="1"/>
  <c r="AE11367" i="1" a="1"/>
  <c r="AE11367" i="1" s="1"/>
  <c r="AF11367" i="1" a="1"/>
  <c r="AF11367" i="1" s="1"/>
  <c r="AG11367" i="1" a="1"/>
  <c r="AG11367" i="1" s="1"/>
  <c r="AH11367" i="1" a="1"/>
  <c r="AH11367" i="1" s="1"/>
  <c r="AI11367" i="1" a="1"/>
  <c r="AI11367" i="1" s="1"/>
  <c r="AJ11367" i="1" a="1"/>
  <c r="AJ11367" i="1" s="1"/>
  <c r="AK11367" i="1" a="1"/>
  <c r="AK11367" i="1" s="1"/>
  <c r="AL11367" i="1" a="1"/>
  <c r="AL11367" i="1" s="1"/>
  <c r="AM11367" i="1" a="1"/>
  <c r="AM11367" i="1" s="1"/>
  <c r="AN11367" i="1" a="1"/>
  <c r="AN11367" i="1" s="1"/>
  <c r="AO11367" i="1" a="1"/>
  <c r="AO11367" i="1" s="1"/>
  <c r="AP11367" i="1" a="1"/>
  <c r="AP11367" i="1" s="1"/>
  <c r="H11368" i="1" a="1"/>
  <c r="H11368" i="1" s="1"/>
  <c r="I11368" i="1" a="1"/>
  <c r="I11368" i="1" s="1"/>
  <c r="J11368" i="1" a="1"/>
  <c r="J11368" i="1" s="1"/>
  <c r="K11368" i="1" a="1"/>
  <c r="K11368" i="1" s="1"/>
  <c r="L11368" i="1" a="1"/>
  <c r="L11368" i="1" s="1"/>
  <c r="M11368" i="1" a="1"/>
  <c r="M11368" i="1" s="1"/>
  <c r="N11368" i="1" a="1"/>
  <c r="N11368" i="1" s="1"/>
  <c r="O11368" i="1" a="1"/>
  <c r="O11368" i="1" s="1"/>
  <c r="P11368" i="1" a="1"/>
  <c r="P11368" i="1" s="1"/>
  <c r="Q11368" i="1" a="1"/>
  <c r="Q11368" i="1" s="1"/>
  <c r="R11368" i="1" a="1"/>
  <c r="R11368" i="1" s="1"/>
  <c r="S11368" i="1" a="1"/>
  <c r="S11368" i="1" s="1"/>
  <c r="T11368" i="1" a="1"/>
  <c r="T11368" i="1" s="1"/>
  <c r="U11368" i="1" a="1"/>
  <c r="U11368" i="1" s="1"/>
  <c r="V11368" i="1" a="1"/>
  <c r="V11368" i="1" s="1"/>
  <c r="W11368" i="1" a="1"/>
  <c r="W11368" i="1" s="1"/>
  <c r="X11368" i="1" a="1"/>
  <c r="X11368" i="1" s="1"/>
  <c r="Y11368" i="1" a="1"/>
  <c r="Y11368" i="1" s="1"/>
  <c r="Z11368" i="1" a="1"/>
  <c r="Z11368" i="1" s="1"/>
  <c r="AA11368" i="1" a="1"/>
  <c r="AA11368" i="1" s="1"/>
  <c r="AB11368" i="1" a="1"/>
  <c r="AB11368" i="1" s="1"/>
  <c r="AC11368" i="1" a="1"/>
  <c r="AC11368" i="1" s="1"/>
  <c r="AD11368" i="1" a="1"/>
  <c r="AD11368" i="1" s="1"/>
  <c r="AE11368" i="1" a="1"/>
  <c r="AE11368" i="1" s="1"/>
  <c r="AF11368" i="1" a="1"/>
  <c r="AF11368" i="1" s="1"/>
  <c r="AG11368" i="1" a="1"/>
  <c r="AG11368" i="1" s="1"/>
  <c r="AH11368" i="1" a="1"/>
  <c r="AH11368" i="1" s="1"/>
  <c r="AI11368" i="1" a="1"/>
  <c r="AI11368" i="1" s="1"/>
  <c r="AJ11368" i="1" a="1"/>
  <c r="AJ11368" i="1" s="1"/>
  <c r="AK11368" i="1" a="1"/>
  <c r="AK11368" i="1" s="1"/>
  <c r="AL11368" i="1" a="1"/>
  <c r="AL11368" i="1" s="1"/>
  <c r="AM11368" i="1" a="1"/>
  <c r="AM11368" i="1" s="1"/>
  <c r="AN11368" i="1" a="1"/>
  <c r="AN11368" i="1" s="1"/>
  <c r="AO11368" i="1" a="1"/>
  <c r="AO11368" i="1" s="1"/>
  <c r="AP11368" i="1" a="1"/>
  <c r="AP11368" i="1" s="1"/>
  <c r="H11369" i="1" a="1"/>
  <c r="H11369" i="1" s="1"/>
  <c r="I11369" i="1" a="1"/>
  <c r="I11369" i="1" s="1"/>
  <c r="J11369" i="1" a="1"/>
  <c r="J11369" i="1" s="1"/>
  <c r="K11369" i="1" a="1"/>
  <c r="K11369" i="1" s="1"/>
  <c r="L11369" i="1" a="1"/>
  <c r="L11369" i="1" s="1"/>
  <c r="M11369" i="1" a="1"/>
  <c r="M11369" i="1" s="1"/>
  <c r="N11369" i="1" a="1"/>
  <c r="N11369" i="1" s="1"/>
  <c r="O11369" i="1" a="1"/>
  <c r="O11369" i="1" s="1"/>
  <c r="P11369" i="1" a="1"/>
  <c r="P11369" i="1" s="1"/>
  <c r="Q11369" i="1" a="1"/>
  <c r="Q11369" i="1" s="1"/>
  <c r="R11369" i="1" a="1"/>
  <c r="R11369" i="1" s="1"/>
  <c r="S11369" i="1" a="1"/>
  <c r="S11369" i="1" s="1"/>
  <c r="T11369" i="1" a="1"/>
  <c r="T11369" i="1" s="1"/>
  <c r="U11369" i="1" a="1"/>
  <c r="U11369" i="1" s="1"/>
  <c r="V11369" i="1" a="1"/>
  <c r="V11369" i="1" s="1"/>
  <c r="W11369" i="1" a="1"/>
  <c r="W11369" i="1" s="1"/>
  <c r="X11369" i="1" a="1"/>
  <c r="X11369" i="1" s="1"/>
  <c r="Y11369" i="1" a="1"/>
  <c r="Y11369" i="1" s="1"/>
  <c r="Z11369" i="1" a="1"/>
  <c r="Z11369" i="1" s="1"/>
  <c r="AA11369" i="1" a="1"/>
  <c r="AA11369" i="1" s="1"/>
  <c r="AB11369" i="1" a="1"/>
  <c r="AB11369" i="1" s="1"/>
  <c r="AC11369" i="1" a="1"/>
  <c r="AC11369" i="1" s="1"/>
  <c r="AD11369" i="1" a="1"/>
  <c r="AD11369" i="1" s="1"/>
  <c r="AE11369" i="1" a="1"/>
  <c r="AE11369" i="1" s="1"/>
  <c r="AF11369" i="1" a="1"/>
  <c r="AF11369" i="1" s="1"/>
  <c r="AG11369" i="1" a="1"/>
  <c r="AG11369" i="1" s="1"/>
  <c r="AH11369" i="1" a="1"/>
  <c r="AH11369" i="1" s="1"/>
  <c r="AI11369" i="1" a="1"/>
  <c r="AI11369" i="1" s="1"/>
  <c r="AJ11369" i="1" a="1"/>
  <c r="AJ11369" i="1" s="1"/>
  <c r="AK11369" i="1" a="1"/>
  <c r="AK11369" i="1" s="1"/>
  <c r="AL11369" i="1" a="1"/>
  <c r="AL11369" i="1" s="1"/>
  <c r="AM11369" i="1" a="1"/>
  <c r="AM11369" i="1" s="1"/>
  <c r="AN11369" i="1" a="1"/>
  <c r="AN11369" i="1" s="1"/>
  <c r="AO11369" i="1" a="1"/>
  <c r="AO11369" i="1" s="1"/>
  <c r="AP11369" i="1" a="1"/>
  <c r="AP11369" i="1" s="1"/>
  <c r="H11370" i="1" a="1"/>
  <c r="H11370" i="1" s="1"/>
  <c r="I11370" i="1" a="1"/>
  <c r="I11370" i="1" s="1"/>
  <c r="J11370" i="1" a="1"/>
  <c r="J11370" i="1" s="1"/>
  <c r="K11370" i="1" a="1"/>
  <c r="K11370" i="1" s="1"/>
  <c r="L11370" i="1" a="1"/>
  <c r="L11370" i="1" s="1"/>
  <c r="M11370" i="1" a="1"/>
  <c r="M11370" i="1" s="1"/>
  <c r="N11370" i="1" a="1"/>
  <c r="N11370" i="1" s="1"/>
  <c r="O11370" i="1" a="1"/>
  <c r="O11370" i="1" s="1"/>
  <c r="P11370" i="1" a="1"/>
  <c r="P11370" i="1" s="1"/>
  <c r="Q11370" i="1" a="1"/>
  <c r="Q11370" i="1" s="1"/>
  <c r="R11370" i="1" a="1"/>
  <c r="R11370" i="1" s="1"/>
  <c r="S11370" i="1" a="1"/>
  <c r="S11370" i="1" s="1"/>
  <c r="T11370" i="1" a="1"/>
  <c r="T11370" i="1" s="1"/>
  <c r="U11370" i="1" a="1"/>
  <c r="U11370" i="1" s="1"/>
  <c r="V11370" i="1" a="1"/>
  <c r="V11370" i="1" s="1"/>
  <c r="W11370" i="1" a="1"/>
  <c r="W11370" i="1" s="1"/>
  <c r="X11370" i="1" a="1"/>
  <c r="X11370" i="1" s="1"/>
  <c r="Y11370" i="1" a="1"/>
  <c r="Y11370" i="1" s="1"/>
  <c r="Z11370" i="1" a="1"/>
  <c r="Z11370" i="1" s="1"/>
  <c r="AA11370" i="1" a="1"/>
  <c r="AA11370" i="1" s="1"/>
  <c r="AB11370" i="1" a="1"/>
  <c r="AB11370" i="1" s="1"/>
  <c r="AC11370" i="1" a="1"/>
  <c r="AC11370" i="1" s="1"/>
  <c r="AD11370" i="1" a="1"/>
  <c r="AD11370" i="1" s="1"/>
  <c r="AE11370" i="1" a="1"/>
  <c r="AE11370" i="1" s="1"/>
  <c r="AF11370" i="1" a="1"/>
  <c r="AF11370" i="1" s="1"/>
  <c r="AG11370" i="1" a="1"/>
  <c r="AG11370" i="1" s="1"/>
  <c r="AH11370" i="1" a="1"/>
  <c r="AH11370" i="1" s="1"/>
  <c r="AI11370" i="1" a="1"/>
  <c r="AI11370" i="1" s="1"/>
  <c r="AJ11370" i="1" a="1"/>
  <c r="AJ11370" i="1" s="1"/>
  <c r="AK11370" i="1" a="1"/>
  <c r="AK11370" i="1" s="1"/>
  <c r="AL11370" i="1" a="1"/>
  <c r="AL11370" i="1" s="1"/>
  <c r="AM11370" i="1" a="1"/>
  <c r="AM11370" i="1" s="1"/>
  <c r="AN11370" i="1" a="1"/>
  <c r="AN11370" i="1" s="1"/>
  <c r="AO11370" i="1" a="1"/>
  <c r="AO11370" i="1" s="1"/>
  <c r="AP11370" i="1" a="1"/>
  <c r="AP11370" i="1" s="1"/>
  <c r="H11371" i="1" a="1"/>
  <c r="H11371" i="1" s="1"/>
  <c r="I11371" i="1" a="1"/>
  <c r="I11371" i="1" s="1"/>
  <c r="J11371" i="1" a="1"/>
  <c r="J11371" i="1" s="1"/>
  <c r="K11371" i="1" a="1"/>
  <c r="K11371" i="1" s="1"/>
  <c r="L11371" i="1" a="1"/>
  <c r="L11371" i="1" s="1"/>
  <c r="M11371" i="1" a="1"/>
  <c r="M11371" i="1" s="1"/>
  <c r="N11371" i="1" a="1"/>
  <c r="N11371" i="1" s="1"/>
  <c r="O11371" i="1" a="1"/>
  <c r="O11371" i="1" s="1"/>
  <c r="P11371" i="1" a="1"/>
  <c r="P11371" i="1" s="1"/>
  <c r="Q11371" i="1" a="1"/>
  <c r="Q11371" i="1" s="1"/>
  <c r="R11371" i="1" a="1"/>
  <c r="R11371" i="1" s="1"/>
  <c r="S11371" i="1" a="1"/>
  <c r="S11371" i="1" s="1"/>
  <c r="T11371" i="1" a="1"/>
  <c r="T11371" i="1" s="1"/>
  <c r="U11371" i="1" a="1"/>
  <c r="U11371" i="1" s="1"/>
  <c r="V11371" i="1" a="1"/>
  <c r="V11371" i="1" s="1"/>
  <c r="W11371" i="1" a="1"/>
  <c r="W11371" i="1" s="1"/>
  <c r="X11371" i="1" a="1"/>
  <c r="X11371" i="1" s="1"/>
  <c r="Y11371" i="1" a="1"/>
  <c r="Y11371" i="1" s="1"/>
  <c r="Z11371" i="1" a="1"/>
  <c r="Z11371" i="1" s="1"/>
  <c r="AA11371" i="1" a="1"/>
  <c r="AA11371" i="1" s="1"/>
  <c r="AB11371" i="1" a="1"/>
  <c r="AB11371" i="1" s="1"/>
  <c r="AC11371" i="1" a="1"/>
  <c r="AC11371" i="1" s="1"/>
  <c r="AD11371" i="1" a="1"/>
  <c r="AD11371" i="1" s="1"/>
  <c r="AE11371" i="1" a="1"/>
  <c r="AE11371" i="1" s="1"/>
  <c r="AF11371" i="1" a="1"/>
  <c r="AF11371" i="1" s="1"/>
  <c r="AG11371" i="1" a="1"/>
  <c r="AG11371" i="1" s="1"/>
  <c r="AH11371" i="1" a="1"/>
  <c r="AH11371" i="1" s="1"/>
  <c r="AI11371" i="1" a="1"/>
  <c r="AI11371" i="1" s="1"/>
  <c r="AJ11371" i="1" a="1"/>
  <c r="AJ11371" i="1" s="1"/>
  <c r="AK11371" i="1" a="1"/>
  <c r="AK11371" i="1" s="1"/>
  <c r="AL11371" i="1" a="1"/>
  <c r="AL11371" i="1" s="1"/>
  <c r="AM11371" i="1" a="1"/>
  <c r="AM11371" i="1" s="1"/>
  <c r="AN11371" i="1" a="1"/>
  <c r="AN11371" i="1" s="1"/>
  <c r="AO11371" i="1" a="1"/>
  <c r="AO11371" i="1" s="1"/>
  <c r="AP11371" i="1" a="1"/>
  <c r="AP11371" i="1" s="1"/>
  <c r="H11372" i="1" a="1"/>
  <c r="H11372" i="1" s="1"/>
  <c r="I11372" i="1" a="1"/>
  <c r="I11372" i="1" s="1"/>
  <c r="J11372" i="1" a="1"/>
  <c r="J11372" i="1" s="1"/>
  <c r="K11372" i="1" a="1"/>
  <c r="K11372" i="1" s="1"/>
  <c r="L11372" i="1" a="1"/>
  <c r="L11372" i="1" s="1"/>
  <c r="M11372" i="1" a="1"/>
  <c r="M11372" i="1" s="1"/>
  <c r="N11372" i="1" a="1"/>
  <c r="N11372" i="1" s="1"/>
  <c r="O11372" i="1" a="1"/>
  <c r="O11372" i="1" s="1"/>
  <c r="P11372" i="1" a="1"/>
  <c r="P11372" i="1" s="1"/>
  <c r="Q11372" i="1" a="1"/>
  <c r="Q11372" i="1" s="1"/>
  <c r="R11372" i="1" a="1"/>
  <c r="R11372" i="1" s="1"/>
  <c r="S11372" i="1" a="1"/>
  <c r="S11372" i="1" s="1"/>
  <c r="T11372" i="1" a="1"/>
  <c r="T11372" i="1" s="1"/>
  <c r="U11372" i="1" a="1"/>
  <c r="U11372" i="1" s="1"/>
  <c r="V11372" i="1" a="1"/>
  <c r="V11372" i="1" s="1"/>
  <c r="W11372" i="1" a="1"/>
  <c r="W11372" i="1" s="1"/>
  <c r="X11372" i="1" a="1"/>
  <c r="X11372" i="1" s="1"/>
  <c r="Y11372" i="1" a="1"/>
  <c r="Y11372" i="1" s="1"/>
  <c r="Z11372" i="1" a="1"/>
  <c r="Z11372" i="1" s="1"/>
  <c r="AA11372" i="1" a="1"/>
  <c r="AA11372" i="1" s="1"/>
  <c r="AB11372" i="1" a="1"/>
  <c r="AB11372" i="1" s="1"/>
  <c r="AC11372" i="1" a="1"/>
  <c r="AC11372" i="1" s="1"/>
  <c r="AD11372" i="1" a="1"/>
  <c r="AD11372" i="1" s="1"/>
  <c r="AE11372" i="1" a="1"/>
  <c r="AE11372" i="1" s="1"/>
  <c r="AF11372" i="1" a="1"/>
  <c r="AF11372" i="1" s="1"/>
  <c r="AG11372" i="1" a="1"/>
  <c r="AG11372" i="1" s="1"/>
  <c r="AH11372" i="1" a="1"/>
  <c r="AH11372" i="1" s="1"/>
  <c r="AI11372" i="1" a="1"/>
  <c r="AI11372" i="1" s="1"/>
  <c r="AJ11372" i="1" a="1"/>
  <c r="AJ11372" i="1" s="1"/>
  <c r="AK11372" i="1" a="1"/>
  <c r="AK11372" i="1" s="1"/>
  <c r="AL11372" i="1" a="1"/>
  <c r="AL11372" i="1" s="1"/>
  <c r="AM11372" i="1" a="1"/>
  <c r="AM11372" i="1" s="1"/>
  <c r="AN11372" i="1" a="1"/>
  <c r="AN11372" i="1" s="1"/>
  <c r="AO11372" i="1" a="1"/>
  <c r="AO11372" i="1" s="1"/>
  <c r="AP11372" i="1" a="1"/>
  <c r="AP11372" i="1" s="1"/>
  <c r="H11373" i="1" a="1"/>
  <c r="H11373" i="1" s="1"/>
  <c r="I11373" i="1" a="1"/>
  <c r="I11373" i="1" s="1"/>
  <c r="J11373" i="1" a="1"/>
  <c r="J11373" i="1" s="1"/>
  <c r="K11373" i="1" a="1"/>
  <c r="K11373" i="1" s="1"/>
  <c r="L11373" i="1" a="1"/>
  <c r="L11373" i="1" s="1"/>
  <c r="M11373" i="1" a="1"/>
  <c r="M11373" i="1" s="1"/>
  <c r="N11373" i="1" a="1"/>
  <c r="N11373" i="1" s="1"/>
  <c r="O11373" i="1" a="1"/>
  <c r="O11373" i="1" s="1"/>
  <c r="P11373" i="1" a="1"/>
  <c r="P11373" i="1" s="1"/>
  <c r="Q11373" i="1" a="1"/>
  <c r="Q11373" i="1" s="1"/>
  <c r="R11373" i="1" a="1"/>
  <c r="R11373" i="1" s="1"/>
  <c r="S11373" i="1" a="1"/>
  <c r="S11373" i="1" s="1"/>
  <c r="T11373" i="1" a="1"/>
  <c r="T11373" i="1" s="1"/>
  <c r="U11373" i="1" a="1"/>
  <c r="U11373" i="1" s="1"/>
  <c r="V11373" i="1" a="1"/>
  <c r="V11373" i="1" s="1"/>
  <c r="W11373" i="1" a="1"/>
  <c r="W11373" i="1" s="1"/>
  <c r="X11373" i="1" a="1"/>
  <c r="X11373" i="1" s="1"/>
  <c r="Y11373" i="1" a="1"/>
  <c r="Y11373" i="1" s="1"/>
  <c r="Z11373" i="1" a="1"/>
  <c r="Z11373" i="1" s="1"/>
  <c r="AA11373" i="1" a="1"/>
  <c r="AA11373" i="1" s="1"/>
  <c r="AB11373" i="1" a="1"/>
  <c r="AB11373" i="1" s="1"/>
  <c r="AC11373" i="1" a="1"/>
  <c r="AC11373" i="1" s="1"/>
  <c r="AD11373" i="1" a="1"/>
  <c r="AD11373" i="1" s="1"/>
  <c r="AE11373" i="1" a="1"/>
  <c r="AE11373" i="1" s="1"/>
  <c r="AF11373" i="1" a="1"/>
  <c r="AF11373" i="1" s="1"/>
  <c r="AG11373" i="1" a="1"/>
  <c r="AG11373" i="1" s="1"/>
  <c r="AH11373" i="1" a="1"/>
  <c r="AH11373" i="1" s="1"/>
  <c r="AI11373" i="1" a="1"/>
  <c r="AI11373" i="1" s="1"/>
  <c r="AJ11373" i="1" a="1"/>
  <c r="AJ11373" i="1" s="1"/>
  <c r="AK11373" i="1" a="1"/>
  <c r="AK11373" i="1" s="1"/>
  <c r="AL11373" i="1" a="1"/>
  <c r="AL11373" i="1" s="1"/>
  <c r="AM11373" i="1" a="1"/>
  <c r="AM11373" i="1" s="1"/>
  <c r="AN11373" i="1" a="1"/>
  <c r="AN11373" i="1" s="1"/>
  <c r="AO11373" i="1" a="1"/>
  <c r="AO11373" i="1" s="1"/>
  <c r="AP11373" i="1" a="1"/>
  <c r="AP11373" i="1" s="1"/>
  <c r="H11374" i="1" a="1"/>
  <c r="H11374" i="1" s="1"/>
  <c r="I11374" i="1" a="1"/>
  <c r="I11374" i="1" s="1"/>
  <c r="J11374" i="1" a="1"/>
  <c r="J11374" i="1" s="1"/>
  <c r="K11374" i="1" a="1"/>
  <c r="K11374" i="1" s="1"/>
  <c r="L11374" i="1" a="1"/>
  <c r="L11374" i="1" s="1"/>
  <c r="M11374" i="1" a="1"/>
  <c r="M11374" i="1" s="1"/>
  <c r="N11374" i="1" a="1"/>
  <c r="N11374" i="1" s="1"/>
  <c r="O11374" i="1" a="1"/>
  <c r="O11374" i="1" s="1"/>
  <c r="P11374" i="1" a="1"/>
  <c r="P11374" i="1" s="1"/>
  <c r="Q11374" i="1" a="1"/>
  <c r="Q11374" i="1" s="1"/>
  <c r="R11374" i="1" a="1"/>
  <c r="R11374" i="1" s="1"/>
  <c r="S11374" i="1" a="1"/>
  <c r="S11374" i="1" s="1"/>
  <c r="T11374" i="1" a="1"/>
  <c r="T11374" i="1" s="1"/>
  <c r="U11374" i="1" a="1"/>
  <c r="U11374" i="1" s="1"/>
  <c r="V11374" i="1" a="1"/>
  <c r="V11374" i="1" s="1"/>
  <c r="W11374" i="1" a="1"/>
  <c r="W11374" i="1" s="1"/>
  <c r="X11374" i="1" a="1"/>
  <c r="X11374" i="1" s="1"/>
  <c r="Y11374" i="1" a="1"/>
  <c r="Y11374" i="1" s="1"/>
  <c r="Z11374" i="1" a="1"/>
  <c r="Z11374" i="1" s="1"/>
  <c r="AA11374" i="1" a="1"/>
  <c r="AA11374" i="1" s="1"/>
  <c r="AB11374" i="1" a="1"/>
  <c r="AB11374" i="1" s="1"/>
  <c r="AC11374" i="1" a="1"/>
  <c r="AC11374" i="1" s="1"/>
  <c r="AD11374" i="1" a="1"/>
  <c r="AD11374" i="1" s="1"/>
  <c r="AE11374" i="1" a="1"/>
  <c r="AE11374" i="1" s="1"/>
  <c r="AF11374" i="1" a="1"/>
  <c r="AF11374" i="1" s="1"/>
  <c r="AG11374" i="1" a="1"/>
  <c r="AG11374" i="1" s="1"/>
  <c r="AH11374" i="1" a="1"/>
  <c r="AH11374" i="1" s="1"/>
  <c r="AI11374" i="1" a="1"/>
  <c r="AI11374" i="1" s="1"/>
  <c r="AJ11374" i="1" a="1"/>
  <c r="AJ11374" i="1" s="1"/>
  <c r="AK11374" i="1" a="1"/>
  <c r="AK11374" i="1" s="1"/>
  <c r="AL11374" i="1" a="1"/>
  <c r="AL11374" i="1" s="1"/>
  <c r="AM11374" i="1" a="1"/>
  <c r="AM11374" i="1" s="1"/>
  <c r="AN11374" i="1" a="1"/>
  <c r="AN11374" i="1" s="1"/>
  <c r="AO11374" i="1" a="1"/>
  <c r="AO11374" i="1" s="1"/>
  <c r="AP11374" i="1" a="1"/>
  <c r="AP11374" i="1" s="1"/>
  <c r="H11375" i="1" a="1"/>
  <c r="H11375" i="1" s="1"/>
  <c r="I11375" i="1" a="1"/>
  <c r="I11375" i="1" s="1"/>
  <c r="J11375" i="1" a="1"/>
  <c r="J11375" i="1" s="1"/>
  <c r="K11375" i="1" a="1"/>
  <c r="K11375" i="1" s="1"/>
  <c r="L11375" i="1" a="1"/>
  <c r="L11375" i="1" s="1"/>
  <c r="M11375" i="1" a="1"/>
  <c r="M11375" i="1" s="1"/>
  <c r="N11375" i="1" a="1"/>
  <c r="N11375" i="1" s="1"/>
  <c r="O11375" i="1" a="1"/>
  <c r="O11375" i="1" s="1"/>
  <c r="P11375" i="1" a="1"/>
  <c r="P11375" i="1" s="1"/>
  <c r="Q11375" i="1" a="1"/>
  <c r="Q11375" i="1" s="1"/>
  <c r="R11375" i="1" a="1"/>
  <c r="R11375" i="1" s="1"/>
  <c r="S11375" i="1" a="1"/>
  <c r="S11375" i="1" s="1"/>
  <c r="T11375" i="1" a="1"/>
  <c r="T11375" i="1" s="1"/>
  <c r="U11375" i="1" a="1"/>
  <c r="U11375" i="1" s="1"/>
  <c r="V11375" i="1" a="1"/>
  <c r="V11375" i="1" s="1"/>
  <c r="W11375" i="1" a="1"/>
  <c r="W11375" i="1" s="1"/>
  <c r="X11375" i="1" a="1"/>
  <c r="X11375" i="1" s="1"/>
  <c r="Y11375" i="1" a="1"/>
  <c r="Y11375" i="1" s="1"/>
  <c r="Z11375" i="1" a="1"/>
  <c r="Z11375" i="1" s="1"/>
  <c r="AA11375" i="1" a="1"/>
  <c r="AA11375" i="1" s="1"/>
  <c r="AB11375" i="1" a="1"/>
  <c r="AB11375" i="1" s="1"/>
  <c r="AC11375" i="1" a="1"/>
  <c r="AC11375" i="1" s="1"/>
  <c r="AD11375" i="1" a="1"/>
  <c r="AD11375" i="1" s="1"/>
  <c r="AE11375" i="1" a="1"/>
  <c r="AE11375" i="1" s="1"/>
  <c r="AF11375" i="1" a="1"/>
  <c r="AF11375" i="1" s="1"/>
  <c r="AG11375" i="1" a="1"/>
  <c r="AG11375" i="1" s="1"/>
  <c r="AH11375" i="1" a="1"/>
  <c r="AH11375" i="1" s="1"/>
  <c r="AI11375" i="1" a="1"/>
  <c r="AI11375" i="1" s="1"/>
  <c r="AJ11375" i="1" a="1"/>
  <c r="AJ11375" i="1" s="1"/>
  <c r="AK11375" i="1" a="1"/>
  <c r="AK11375" i="1" s="1"/>
  <c r="AL11375" i="1" a="1"/>
  <c r="AL11375" i="1" s="1"/>
  <c r="AM11375" i="1" a="1"/>
  <c r="AM11375" i="1" s="1"/>
  <c r="AN11375" i="1" a="1"/>
  <c r="AN11375" i="1" s="1"/>
  <c r="AO11375" i="1" a="1"/>
  <c r="AO11375" i="1" s="1"/>
  <c r="AP11375" i="1" a="1"/>
  <c r="AP11375" i="1" s="1"/>
  <c r="H11376" i="1" a="1"/>
  <c r="H11376" i="1" s="1"/>
  <c r="I11376" i="1" a="1"/>
  <c r="I11376" i="1" s="1"/>
  <c r="J11376" i="1" a="1"/>
  <c r="J11376" i="1" s="1"/>
  <c r="K11376" i="1" a="1"/>
  <c r="K11376" i="1" s="1"/>
  <c r="L11376" i="1" a="1"/>
  <c r="L11376" i="1" s="1"/>
  <c r="M11376" i="1" a="1"/>
  <c r="M11376" i="1" s="1"/>
  <c r="N11376" i="1" a="1"/>
  <c r="N11376" i="1" s="1"/>
  <c r="O11376" i="1" a="1"/>
  <c r="O11376" i="1" s="1"/>
  <c r="P11376" i="1" a="1"/>
  <c r="P11376" i="1" s="1"/>
  <c r="Q11376" i="1" a="1"/>
  <c r="Q11376" i="1" s="1"/>
  <c r="R11376" i="1" a="1"/>
  <c r="R11376" i="1" s="1"/>
  <c r="S11376" i="1" a="1"/>
  <c r="S11376" i="1" s="1"/>
  <c r="T11376" i="1" a="1"/>
  <c r="T11376" i="1" s="1"/>
  <c r="U11376" i="1" a="1"/>
  <c r="U11376" i="1" s="1"/>
  <c r="V11376" i="1" a="1"/>
  <c r="V11376" i="1" s="1"/>
  <c r="W11376" i="1" a="1"/>
  <c r="W11376" i="1" s="1"/>
  <c r="X11376" i="1" a="1"/>
  <c r="X11376" i="1" s="1"/>
  <c r="Y11376" i="1" a="1"/>
  <c r="Y11376" i="1" s="1"/>
  <c r="Z11376" i="1" a="1"/>
  <c r="Z11376" i="1" s="1"/>
  <c r="AA11376" i="1" a="1"/>
  <c r="AA11376" i="1" s="1"/>
  <c r="AB11376" i="1" a="1"/>
  <c r="AB11376" i="1" s="1"/>
  <c r="AC11376" i="1" a="1"/>
  <c r="AC11376" i="1" s="1"/>
  <c r="AD11376" i="1" a="1"/>
  <c r="AD11376" i="1" s="1"/>
  <c r="AE11376" i="1" a="1"/>
  <c r="AE11376" i="1" s="1"/>
  <c r="AF11376" i="1" a="1"/>
  <c r="AF11376" i="1" s="1"/>
  <c r="AG11376" i="1" a="1"/>
  <c r="AG11376" i="1" s="1"/>
  <c r="AH11376" i="1" a="1"/>
  <c r="AH11376" i="1" s="1"/>
  <c r="AI11376" i="1" a="1"/>
  <c r="AI11376" i="1" s="1"/>
  <c r="AJ11376" i="1" a="1"/>
  <c r="AJ11376" i="1" s="1"/>
  <c r="AK11376" i="1" a="1"/>
  <c r="AK11376" i="1" s="1"/>
  <c r="AL11376" i="1" a="1"/>
  <c r="AL11376" i="1" s="1"/>
  <c r="AM11376" i="1" a="1"/>
  <c r="AM11376" i="1" s="1"/>
  <c r="AN11376" i="1" a="1"/>
  <c r="AN11376" i="1" s="1"/>
  <c r="AO11376" i="1" a="1"/>
  <c r="AO11376" i="1" s="1"/>
  <c r="AP11376" i="1" a="1"/>
  <c r="AP11376" i="1" s="1"/>
  <c r="H11377" i="1" a="1"/>
  <c r="H11377" i="1" s="1"/>
  <c r="I11377" i="1" a="1"/>
  <c r="I11377" i="1" s="1"/>
  <c r="J11377" i="1" a="1"/>
  <c r="J11377" i="1" s="1"/>
  <c r="K11377" i="1" a="1"/>
  <c r="K11377" i="1" s="1"/>
  <c r="L11377" i="1" a="1"/>
  <c r="L11377" i="1" s="1"/>
  <c r="M11377" i="1" a="1"/>
  <c r="M11377" i="1" s="1"/>
  <c r="N11377" i="1" a="1"/>
  <c r="N11377" i="1" s="1"/>
  <c r="O11377" i="1" a="1"/>
  <c r="O11377" i="1" s="1"/>
  <c r="P11377" i="1" a="1"/>
  <c r="P11377" i="1" s="1"/>
  <c r="Q11377" i="1" a="1"/>
  <c r="Q11377" i="1" s="1"/>
  <c r="R11377" i="1" a="1"/>
  <c r="R11377" i="1" s="1"/>
  <c r="S11377" i="1" a="1"/>
  <c r="S11377" i="1" s="1"/>
  <c r="T11377" i="1" a="1"/>
  <c r="T11377" i="1" s="1"/>
  <c r="U11377" i="1" a="1"/>
  <c r="U11377" i="1" s="1"/>
  <c r="V11377" i="1" a="1"/>
  <c r="V11377" i="1" s="1"/>
  <c r="W11377" i="1" a="1"/>
  <c r="W11377" i="1" s="1"/>
  <c r="X11377" i="1" a="1"/>
  <c r="X11377" i="1" s="1"/>
  <c r="Y11377" i="1" a="1"/>
  <c r="Y11377" i="1" s="1"/>
  <c r="Z11377" i="1" a="1"/>
  <c r="Z11377" i="1" s="1"/>
  <c r="AA11377" i="1" a="1"/>
  <c r="AA11377" i="1" s="1"/>
  <c r="AB11377" i="1" a="1"/>
  <c r="AB11377" i="1" s="1"/>
  <c r="AC11377" i="1" a="1"/>
  <c r="AC11377" i="1" s="1"/>
  <c r="AD11377" i="1" a="1"/>
  <c r="AD11377" i="1" s="1"/>
  <c r="AE11377" i="1" a="1"/>
  <c r="AE11377" i="1" s="1"/>
  <c r="AF11377" i="1" a="1"/>
  <c r="AF11377" i="1" s="1"/>
  <c r="AG11377" i="1" a="1"/>
  <c r="AG11377" i="1" s="1"/>
  <c r="AH11377" i="1" a="1"/>
  <c r="AH11377" i="1" s="1"/>
  <c r="AI11377" i="1" a="1"/>
  <c r="AI11377" i="1" s="1"/>
  <c r="AJ11377" i="1" a="1"/>
  <c r="AJ11377" i="1" s="1"/>
  <c r="AK11377" i="1" a="1"/>
  <c r="AK11377" i="1" s="1"/>
  <c r="AL11377" i="1" a="1"/>
  <c r="AL11377" i="1" s="1"/>
  <c r="AM11377" i="1" a="1"/>
  <c r="AM11377" i="1" s="1"/>
  <c r="AN11377" i="1" a="1"/>
  <c r="AN11377" i="1" s="1"/>
  <c r="AO11377" i="1" a="1"/>
  <c r="AO11377" i="1" s="1"/>
  <c r="AP11377" i="1" a="1"/>
  <c r="AP11377" i="1" s="1"/>
  <c r="H11378" i="1" a="1"/>
  <c r="H11378" i="1" s="1"/>
  <c r="I11378" i="1" a="1"/>
  <c r="I11378" i="1" s="1"/>
  <c r="J11378" i="1" a="1"/>
  <c r="J11378" i="1" s="1"/>
  <c r="K11378" i="1" a="1"/>
  <c r="K11378" i="1" s="1"/>
  <c r="L11378" i="1" a="1"/>
  <c r="L11378" i="1" s="1"/>
  <c r="M11378" i="1" a="1"/>
  <c r="M11378" i="1" s="1"/>
  <c r="N11378" i="1" a="1"/>
  <c r="N11378" i="1" s="1"/>
  <c r="O11378" i="1" a="1"/>
  <c r="O11378" i="1" s="1"/>
  <c r="P11378" i="1" a="1"/>
  <c r="P11378" i="1" s="1"/>
  <c r="Q11378" i="1" a="1"/>
  <c r="Q11378" i="1" s="1"/>
  <c r="R11378" i="1" a="1"/>
  <c r="R11378" i="1" s="1"/>
  <c r="S11378" i="1" a="1"/>
  <c r="S11378" i="1" s="1"/>
  <c r="T11378" i="1" a="1"/>
  <c r="T11378" i="1" s="1"/>
  <c r="U11378" i="1" a="1"/>
  <c r="U11378" i="1" s="1"/>
  <c r="V11378" i="1" a="1"/>
  <c r="V11378" i="1" s="1"/>
  <c r="W11378" i="1" a="1"/>
  <c r="W11378" i="1" s="1"/>
  <c r="X11378" i="1" a="1"/>
  <c r="X11378" i="1" s="1"/>
  <c r="Y11378" i="1" a="1"/>
  <c r="Y11378" i="1" s="1"/>
  <c r="Z11378" i="1" a="1"/>
  <c r="Z11378" i="1" s="1"/>
  <c r="AA11378" i="1" a="1"/>
  <c r="AA11378" i="1" s="1"/>
  <c r="AB11378" i="1" a="1"/>
  <c r="AB11378" i="1" s="1"/>
  <c r="AC11378" i="1" a="1"/>
  <c r="AC11378" i="1" s="1"/>
  <c r="AD11378" i="1" a="1"/>
  <c r="AD11378" i="1" s="1"/>
  <c r="AE11378" i="1" a="1"/>
  <c r="AE11378" i="1" s="1"/>
  <c r="AF11378" i="1" a="1"/>
  <c r="AF11378" i="1" s="1"/>
  <c r="AG11378" i="1" a="1"/>
  <c r="AG11378" i="1" s="1"/>
  <c r="AH11378" i="1" a="1"/>
  <c r="AH11378" i="1" s="1"/>
  <c r="AI11378" i="1" a="1"/>
  <c r="AI11378" i="1" s="1"/>
  <c r="AJ11378" i="1" a="1"/>
  <c r="AJ11378" i="1" s="1"/>
  <c r="AK11378" i="1" a="1"/>
  <c r="AK11378" i="1" s="1"/>
  <c r="AL11378" i="1" a="1"/>
  <c r="AL11378" i="1" s="1"/>
  <c r="AM11378" i="1" a="1"/>
  <c r="AM11378" i="1" s="1"/>
  <c r="AN11378" i="1" a="1"/>
  <c r="AN11378" i="1" s="1"/>
  <c r="AO11378" i="1" a="1"/>
  <c r="AO11378" i="1" s="1"/>
  <c r="AP11378" i="1" a="1"/>
  <c r="AP11378" i="1" s="1"/>
  <c r="H11379" i="1" a="1"/>
  <c r="H11379" i="1" s="1"/>
  <c r="I11379" i="1" a="1"/>
  <c r="I11379" i="1" s="1"/>
  <c r="J11379" i="1" a="1"/>
  <c r="J11379" i="1" s="1"/>
  <c r="K11379" i="1" a="1"/>
  <c r="K11379" i="1" s="1"/>
  <c r="L11379" i="1" a="1"/>
  <c r="L11379" i="1" s="1"/>
  <c r="M11379" i="1" a="1"/>
  <c r="M11379" i="1" s="1"/>
  <c r="N11379" i="1" a="1"/>
  <c r="N11379" i="1" s="1"/>
  <c r="O11379" i="1" a="1"/>
  <c r="O11379" i="1" s="1"/>
  <c r="P11379" i="1" a="1"/>
  <c r="P11379" i="1" s="1"/>
  <c r="Q11379" i="1" a="1"/>
  <c r="Q11379" i="1" s="1"/>
  <c r="R11379" i="1" a="1"/>
  <c r="R11379" i="1" s="1"/>
  <c r="S11379" i="1" a="1"/>
  <c r="S11379" i="1" s="1"/>
  <c r="T11379" i="1" a="1"/>
  <c r="T11379" i="1" s="1"/>
  <c r="U11379" i="1" a="1"/>
  <c r="U11379" i="1" s="1"/>
  <c r="V11379" i="1" a="1"/>
  <c r="V11379" i="1" s="1"/>
  <c r="W11379" i="1" a="1"/>
  <c r="W11379" i="1" s="1"/>
  <c r="X11379" i="1" a="1"/>
  <c r="X11379" i="1" s="1"/>
  <c r="Y11379" i="1" a="1"/>
  <c r="Y11379" i="1" s="1"/>
  <c r="Z11379" i="1" a="1"/>
  <c r="Z11379" i="1" s="1"/>
  <c r="AA11379" i="1" a="1"/>
  <c r="AA11379" i="1" s="1"/>
  <c r="AB11379" i="1" a="1"/>
  <c r="AB11379" i="1" s="1"/>
  <c r="AC11379" i="1" a="1"/>
  <c r="AC11379" i="1" s="1"/>
  <c r="AD11379" i="1" a="1"/>
  <c r="AD11379" i="1" s="1"/>
  <c r="AE11379" i="1" a="1"/>
  <c r="AE11379" i="1" s="1"/>
  <c r="AF11379" i="1" a="1"/>
  <c r="AF11379" i="1" s="1"/>
  <c r="AG11379" i="1" a="1"/>
  <c r="AG11379" i="1" s="1"/>
  <c r="AH11379" i="1" a="1"/>
  <c r="AH11379" i="1" s="1"/>
  <c r="AI11379" i="1" a="1"/>
  <c r="AI11379" i="1" s="1"/>
  <c r="AJ11379" i="1" a="1"/>
  <c r="AJ11379" i="1" s="1"/>
  <c r="AK11379" i="1" a="1"/>
  <c r="AK11379" i="1" s="1"/>
  <c r="AL11379" i="1" a="1"/>
  <c r="AL11379" i="1" s="1"/>
  <c r="AM11379" i="1" a="1"/>
  <c r="AM11379" i="1" s="1"/>
  <c r="AN11379" i="1" a="1"/>
  <c r="AN11379" i="1" s="1"/>
  <c r="AO11379" i="1" a="1"/>
  <c r="AO11379" i="1" s="1"/>
  <c r="AP11379" i="1" a="1"/>
  <c r="AP11379" i="1" s="1"/>
  <c r="H11380" i="1" a="1"/>
  <c r="H11380" i="1" s="1"/>
  <c r="I11380" i="1" a="1"/>
  <c r="I11380" i="1" s="1"/>
  <c r="J11380" i="1" a="1"/>
  <c r="J11380" i="1" s="1"/>
  <c r="K11380" i="1" a="1"/>
  <c r="K11380" i="1" s="1"/>
  <c r="L11380" i="1" a="1"/>
  <c r="L11380" i="1" s="1"/>
  <c r="M11380" i="1" a="1"/>
  <c r="M11380" i="1" s="1"/>
  <c r="N11380" i="1" a="1"/>
  <c r="N11380" i="1" s="1"/>
  <c r="O11380" i="1" a="1"/>
  <c r="O11380" i="1" s="1"/>
  <c r="P11380" i="1" a="1"/>
  <c r="P11380" i="1" s="1"/>
  <c r="Q11380" i="1" a="1"/>
  <c r="Q11380" i="1" s="1"/>
  <c r="R11380" i="1" a="1"/>
  <c r="R11380" i="1" s="1"/>
  <c r="S11380" i="1" a="1"/>
  <c r="S11380" i="1" s="1"/>
  <c r="T11380" i="1" a="1"/>
  <c r="T11380" i="1" s="1"/>
  <c r="U11380" i="1" a="1"/>
  <c r="U11380" i="1" s="1"/>
  <c r="V11380" i="1" a="1"/>
  <c r="V11380" i="1" s="1"/>
  <c r="W11380" i="1" a="1"/>
  <c r="W11380" i="1" s="1"/>
  <c r="X11380" i="1" a="1"/>
  <c r="X11380" i="1" s="1"/>
  <c r="Y11380" i="1" a="1"/>
  <c r="Y11380" i="1" s="1"/>
  <c r="Z11380" i="1" a="1"/>
  <c r="Z11380" i="1" s="1"/>
  <c r="AA11380" i="1" a="1"/>
  <c r="AA11380" i="1" s="1"/>
  <c r="AB11380" i="1" a="1"/>
  <c r="AB11380" i="1" s="1"/>
  <c r="AC11380" i="1" a="1"/>
  <c r="AC11380" i="1" s="1"/>
  <c r="AD11380" i="1" a="1"/>
  <c r="AD11380" i="1" s="1"/>
  <c r="AE11380" i="1" a="1"/>
  <c r="AE11380" i="1" s="1"/>
  <c r="AF11380" i="1" a="1"/>
  <c r="AF11380" i="1" s="1"/>
  <c r="AG11380" i="1" a="1"/>
  <c r="AG11380" i="1" s="1"/>
  <c r="AH11380" i="1" a="1"/>
  <c r="AH11380" i="1" s="1"/>
  <c r="AI11380" i="1" a="1"/>
  <c r="AI11380" i="1" s="1"/>
  <c r="AJ11380" i="1" a="1"/>
  <c r="AJ11380" i="1" s="1"/>
  <c r="AK11380" i="1" a="1"/>
  <c r="AK11380" i="1" s="1"/>
  <c r="AL11380" i="1" a="1"/>
  <c r="AL11380" i="1" s="1"/>
  <c r="AM11380" i="1" a="1"/>
  <c r="AM11380" i="1" s="1"/>
  <c r="AN11380" i="1" a="1"/>
  <c r="AN11380" i="1" s="1"/>
  <c r="AO11380" i="1" a="1"/>
  <c r="AO11380" i="1" s="1"/>
  <c r="AP11380" i="1" a="1"/>
  <c r="AP11380" i="1" s="1"/>
  <c r="H11381" i="1" a="1"/>
  <c r="H11381" i="1" s="1"/>
  <c r="I11381" i="1" a="1"/>
  <c r="I11381" i="1" s="1"/>
  <c r="J11381" i="1" a="1"/>
  <c r="J11381" i="1" s="1"/>
  <c r="K11381" i="1" a="1"/>
  <c r="K11381" i="1" s="1"/>
  <c r="L11381" i="1" a="1"/>
  <c r="L11381" i="1" s="1"/>
  <c r="M11381" i="1" a="1"/>
  <c r="M11381" i="1" s="1"/>
  <c r="N11381" i="1" a="1"/>
  <c r="N11381" i="1" s="1"/>
  <c r="O11381" i="1" a="1"/>
  <c r="O11381" i="1" s="1"/>
  <c r="P11381" i="1" a="1"/>
  <c r="P11381" i="1" s="1"/>
  <c r="Q11381" i="1" a="1"/>
  <c r="Q11381" i="1" s="1"/>
  <c r="R11381" i="1" a="1"/>
  <c r="R11381" i="1" s="1"/>
  <c r="S11381" i="1" a="1"/>
  <c r="S11381" i="1" s="1"/>
  <c r="T11381" i="1" a="1"/>
  <c r="T11381" i="1" s="1"/>
  <c r="U11381" i="1" a="1"/>
  <c r="U11381" i="1" s="1"/>
  <c r="V11381" i="1" a="1"/>
  <c r="V11381" i="1" s="1"/>
  <c r="W11381" i="1" a="1"/>
  <c r="W11381" i="1" s="1"/>
  <c r="X11381" i="1" a="1"/>
  <c r="X11381" i="1" s="1"/>
  <c r="Y11381" i="1" a="1"/>
  <c r="Y11381" i="1" s="1"/>
  <c r="Z11381" i="1" a="1"/>
  <c r="Z11381" i="1" s="1"/>
  <c r="AA11381" i="1" a="1"/>
  <c r="AA11381" i="1" s="1"/>
  <c r="AB11381" i="1" a="1"/>
  <c r="AB11381" i="1" s="1"/>
  <c r="AC11381" i="1" a="1"/>
  <c r="AC11381" i="1" s="1"/>
  <c r="AD11381" i="1" a="1"/>
  <c r="AD11381" i="1" s="1"/>
  <c r="AE11381" i="1" a="1"/>
  <c r="AE11381" i="1" s="1"/>
  <c r="AF11381" i="1" a="1"/>
  <c r="AF11381" i="1" s="1"/>
  <c r="AG11381" i="1" a="1"/>
  <c r="AG11381" i="1" s="1"/>
  <c r="AH11381" i="1" a="1"/>
  <c r="AH11381" i="1" s="1"/>
  <c r="AI11381" i="1" a="1"/>
  <c r="AI11381" i="1" s="1"/>
  <c r="AJ11381" i="1" a="1"/>
  <c r="AJ11381" i="1" s="1"/>
  <c r="AK11381" i="1" a="1"/>
  <c r="AK11381" i="1" s="1"/>
  <c r="AL11381" i="1" a="1"/>
  <c r="AL11381" i="1" s="1"/>
  <c r="AM11381" i="1" a="1"/>
  <c r="AM11381" i="1" s="1"/>
  <c r="AN11381" i="1" a="1"/>
  <c r="AN11381" i="1" s="1"/>
  <c r="AO11381" i="1" a="1"/>
  <c r="AO11381" i="1" s="1"/>
  <c r="AP11381" i="1" a="1"/>
  <c r="AP11381" i="1" s="1"/>
  <c r="H11382" i="1" a="1"/>
  <c r="H11382" i="1" s="1"/>
  <c r="I11382" i="1" a="1"/>
  <c r="I11382" i="1" s="1"/>
  <c r="J11382" i="1" a="1"/>
  <c r="J11382" i="1" s="1"/>
  <c r="K11382" i="1" a="1"/>
  <c r="K11382" i="1" s="1"/>
  <c r="L11382" i="1" a="1"/>
  <c r="L11382" i="1" s="1"/>
  <c r="M11382" i="1" a="1"/>
  <c r="M11382" i="1" s="1"/>
  <c r="N11382" i="1" a="1"/>
  <c r="N11382" i="1" s="1"/>
  <c r="O11382" i="1" a="1"/>
  <c r="O11382" i="1" s="1"/>
  <c r="P11382" i="1" a="1"/>
  <c r="P11382" i="1" s="1"/>
  <c r="Q11382" i="1" a="1"/>
  <c r="Q11382" i="1" s="1"/>
  <c r="R11382" i="1" a="1"/>
  <c r="R11382" i="1" s="1"/>
  <c r="S11382" i="1" a="1"/>
  <c r="S11382" i="1" s="1"/>
  <c r="T11382" i="1" a="1"/>
  <c r="T11382" i="1" s="1"/>
  <c r="U11382" i="1" a="1"/>
  <c r="U11382" i="1" s="1"/>
  <c r="V11382" i="1" a="1"/>
  <c r="V11382" i="1" s="1"/>
  <c r="W11382" i="1" a="1"/>
  <c r="W11382" i="1" s="1"/>
  <c r="X11382" i="1" a="1"/>
  <c r="X11382" i="1" s="1"/>
  <c r="Y11382" i="1" a="1"/>
  <c r="Y11382" i="1" s="1"/>
  <c r="Z11382" i="1" a="1"/>
  <c r="Z11382" i="1" s="1"/>
  <c r="AA11382" i="1" a="1"/>
  <c r="AA11382" i="1" s="1"/>
  <c r="AB11382" i="1" a="1"/>
  <c r="AB11382" i="1" s="1"/>
  <c r="AC11382" i="1" a="1"/>
  <c r="AC11382" i="1" s="1"/>
  <c r="AD11382" i="1" a="1"/>
  <c r="AD11382" i="1" s="1"/>
  <c r="AE11382" i="1" a="1"/>
  <c r="AE11382" i="1" s="1"/>
  <c r="AF11382" i="1" a="1"/>
  <c r="AF11382" i="1" s="1"/>
  <c r="AG11382" i="1" a="1"/>
  <c r="AG11382" i="1" s="1"/>
  <c r="AH11382" i="1" a="1"/>
  <c r="AH11382" i="1" s="1"/>
  <c r="AI11382" i="1" a="1"/>
  <c r="AI11382" i="1" s="1"/>
  <c r="AJ11382" i="1" a="1"/>
  <c r="AJ11382" i="1" s="1"/>
  <c r="AK11382" i="1" a="1"/>
  <c r="AK11382" i="1" s="1"/>
  <c r="AL11382" i="1" a="1"/>
  <c r="AL11382" i="1" s="1"/>
  <c r="AM11382" i="1" a="1"/>
  <c r="AM11382" i="1" s="1"/>
  <c r="AN11382" i="1" a="1"/>
  <c r="AN11382" i="1" s="1"/>
  <c r="AO11382" i="1" a="1"/>
  <c r="AO11382" i="1" s="1"/>
  <c r="AP11382" i="1" a="1"/>
  <c r="AP11382" i="1" s="1"/>
  <c r="H11383" i="1" a="1"/>
  <c r="H11383" i="1" s="1"/>
  <c r="I11383" i="1" a="1"/>
  <c r="I11383" i="1" s="1"/>
  <c r="J11383" i="1" a="1"/>
  <c r="J11383" i="1" s="1"/>
  <c r="K11383" i="1" a="1"/>
  <c r="K11383" i="1" s="1"/>
  <c r="L11383" i="1" a="1"/>
  <c r="L11383" i="1" s="1"/>
  <c r="M11383" i="1" a="1"/>
  <c r="M11383" i="1" s="1"/>
  <c r="N11383" i="1" a="1"/>
  <c r="N11383" i="1" s="1"/>
  <c r="O11383" i="1" a="1"/>
  <c r="O11383" i="1" s="1"/>
  <c r="P11383" i="1" a="1"/>
  <c r="P11383" i="1" s="1"/>
  <c r="Q11383" i="1" a="1"/>
  <c r="Q11383" i="1" s="1"/>
  <c r="R11383" i="1" a="1"/>
  <c r="R11383" i="1" s="1"/>
  <c r="S11383" i="1" a="1"/>
  <c r="S11383" i="1" s="1"/>
  <c r="T11383" i="1" a="1"/>
  <c r="T11383" i="1" s="1"/>
  <c r="U11383" i="1" a="1"/>
  <c r="U11383" i="1" s="1"/>
  <c r="V11383" i="1" a="1"/>
  <c r="V11383" i="1" s="1"/>
  <c r="W11383" i="1" a="1"/>
  <c r="W11383" i="1" s="1"/>
  <c r="X11383" i="1" a="1"/>
  <c r="X11383" i="1" s="1"/>
  <c r="Y11383" i="1" a="1"/>
  <c r="Y11383" i="1" s="1"/>
  <c r="Z11383" i="1" a="1"/>
  <c r="Z11383" i="1" s="1"/>
  <c r="AA11383" i="1" a="1"/>
  <c r="AA11383" i="1" s="1"/>
  <c r="AB11383" i="1" a="1"/>
  <c r="AB11383" i="1" s="1"/>
  <c r="AC11383" i="1" a="1"/>
  <c r="AC11383" i="1" s="1"/>
  <c r="AD11383" i="1" a="1"/>
  <c r="AD11383" i="1" s="1"/>
  <c r="AE11383" i="1" a="1"/>
  <c r="AE11383" i="1" s="1"/>
  <c r="AF11383" i="1" a="1"/>
  <c r="AF11383" i="1" s="1"/>
  <c r="AG11383" i="1" a="1"/>
  <c r="AG11383" i="1" s="1"/>
  <c r="AH11383" i="1" a="1"/>
  <c r="AH11383" i="1" s="1"/>
  <c r="AI11383" i="1" a="1"/>
  <c r="AI11383" i="1" s="1"/>
  <c r="AJ11383" i="1" a="1"/>
  <c r="AJ11383" i="1" s="1"/>
  <c r="AK11383" i="1" a="1"/>
  <c r="AK11383" i="1" s="1"/>
  <c r="AL11383" i="1" a="1"/>
  <c r="AL11383" i="1" s="1"/>
  <c r="AM11383" i="1" a="1"/>
  <c r="AM11383" i="1" s="1"/>
  <c r="AN11383" i="1" a="1"/>
  <c r="AN11383" i="1" s="1"/>
  <c r="AO11383" i="1" a="1"/>
  <c r="AO11383" i="1" s="1"/>
  <c r="AP11383" i="1" a="1"/>
  <c r="AP11383" i="1" s="1"/>
  <c r="H11384" i="1" a="1"/>
  <c r="H11384" i="1" s="1"/>
  <c r="I11384" i="1" a="1"/>
  <c r="I11384" i="1" s="1"/>
  <c r="J11384" i="1" a="1"/>
  <c r="J11384" i="1" s="1"/>
  <c r="K11384" i="1" a="1"/>
  <c r="K11384" i="1" s="1"/>
  <c r="L11384" i="1" a="1"/>
  <c r="L11384" i="1" s="1"/>
  <c r="M11384" i="1" a="1"/>
  <c r="M11384" i="1" s="1"/>
  <c r="N11384" i="1" a="1"/>
  <c r="N11384" i="1" s="1"/>
  <c r="O11384" i="1" a="1"/>
  <c r="O11384" i="1" s="1"/>
  <c r="P11384" i="1" a="1"/>
  <c r="P11384" i="1" s="1"/>
  <c r="Q11384" i="1" a="1"/>
  <c r="Q11384" i="1" s="1"/>
  <c r="R11384" i="1" a="1"/>
  <c r="R11384" i="1" s="1"/>
  <c r="S11384" i="1" a="1"/>
  <c r="S11384" i="1" s="1"/>
  <c r="T11384" i="1" a="1"/>
  <c r="T11384" i="1" s="1"/>
  <c r="U11384" i="1" a="1"/>
  <c r="U11384" i="1" s="1"/>
  <c r="V11384" i="1" a="1"/>
  <c r="V11384" i="1" s="1"/>
  <c r="W11384" i="1" a="1"/>
  <c r="W11384" i="1" s="1"/>
  <c r="X11384" i="1" a="1"/>
  <c r="X11384" i="1" s="1"/>
  <c r="Y11384" i="1" a="1"/>
  <c r="Y11384" i="1" s="1"/>
  <c r="Z11384" i="1" a="1"/>
  <c r="Z11384" i="1" s="1"/>
  <c r="AA11384" i="1" a="1"/>
  <c r="AA11384" i="1" s="1"/>
  <c r="AB11384" i="1" a="1"/>
  <c r="AB11384" i="1" s="1"/>
  <c r="AC11384" i="1" a="1"/>
  <c r="AC11384" i="1" s="1"/>
  <c r="AD11384" i="1" a="1"/>
  <c r="AD11384" i="1" s="1"/>
  <c r="AE11384" i="1" a="1"/>
  <c r="AE11384" i="1" s="1"/>
  <c r="AF11384" i="1" a="1"/>
  <c r="AF11384" i="1" s="1"/>
  <c r="AG11384" i="1" a="1"/>
  <c r="AG11384" i="1" s="1"/>
  <c r="AH11384" i="1" a="1"/>
  <c r="AH11384" i="1" s="1"/>
  <c r="AI11384" i="1" a="1"/>
  <c r="AI11384" i="1" s="1"/>
  <c r="AJ11384" i="1" a="1"/>
  <c r="AJ11384" i="1" s="1"/>
  <c r="AK11384" i="1" a="1"/>
  <c r="AK11384" i="1" s="1"/>
  <c r="AL11384" i="1" a="1"/>
  <c r="AL11384" i="1" s="1"/>
  <c r="AM11384" i="1" a="1"/>
  <c r="AM11384" i="1" s="1"/>
  <c r="AN11384" i="1" a="1"/>
  <c r="AN11384" i="1" s="1"/>
  <c r="AO11384" i="1" a="1"/>
  <c r="AO11384" i="1" s="1"/>
  <c r="AP11384" i="1" a="1"/>
  <c r="AP11384" i="1" s="1"/>
  <c r="H11385" i="1" a="1"/>
  <c r="H11385" i="1" s="1"/>
  <c r="I11385" i="1" a="1"/>
  <c r="I11385" i="1" s="1"/>
  <c r="J11385" i="1" a="1"/>
  <c r="J11385" i="1" s="1"/>
  <c r="K11385" i="1" a="1"/>
  <c r="K11385" i="1" s="1"/>
  <c r="L11385" i="1" a="1"/>
  <c r="L11385" i="1" s="1"/>
  <c r="M11385" i="1" a="1"/>
  <c r="M11385" i="1" s="1"/>
  <c r="N11385" i="1" a="1"/>
  <c r="N11385" i="1" s="1"/>
  <c r="O11385" i="1" a="1"/>
  <c r="O11385" i="1" s="1"/>
  <c r="P11385" i="1" a="1"/>
  <c r="P11385" i="1" s="1"/>
  <c r="Q11385" i="1" a="1"/>
  <c r="Q11385" i="1" s="1"/>
  <c r="R11385" i="1" a="1"/>
  <c r="R11385" i="1" s="1"/>
  <c r="S11385" i="1" a="1"/>
  <c r="S11385" i="1" s="1"/>
  <c r="T11385" i="1" a="1"/>
  <c r="T11385" i="1" s="1"/>
  <c r="U11385" i="1" a="1"/>
  <c r="U11385" i="1" s="1"/>
  <c r="V11385" i="1" a="1"/>
  <c r="V11385" i="1" s="1"/>
  <c r="W11385" i="1" a="1"/>
  <c r="W11385" i="1" s="1"/>
  <c r="X11385" i="1" a="1"/>
  <c r="X11385" i="1" s="1"/>
  <c r="Y11385" i="1" a="1"/>
  <c r="Y11385" i="1" s="1"/>
  <c r="Z11385" i="1" a="1"/>
  <c r="Z11385" i="1" s="1"/>
  <c r="AA11385" i="1" a="1"/>
  <c r="AA11385" i="1" s="1"/>
  <c r="AB11385" i="1" a="1"/>
  <c r="AB11385" i="1" s="1"/>
  <c r="AC11385" i="1" a="1"/>
  <c r="AC11385" i="1" s="1"/>
  <c r="AD11385" i="1" a="1"/>
  <c r="AD11385" i="1" s="1"/>
  <c r="AE11385" i="1" a="1"/>
  <c r="AE11385" i="1" s="1"/>
  <c r="AF11385" i="1" a="1"/>
  <c r="AF11385" i="1" s="1"/>
  <c r="AG11385" i="1" a="1"/>
  <c r="AG11385" i="1" s="1"/>
  <c r="AH11385" i="1" a="1"/>
  <c r="AH11385" i="1" s="1"/>
  <c r="AI11385" i="1" a="1"/>
  <c r="AI11385" i="1" s="1"/>
  <c r="AJ11385" i="1" a="1"/>
  <c r="AJ11385" i="1" s="1"/>
  <c r="AK11385" i="1" a="1"/>
  <c r="AK11385" i="1" s="1"/>
  <c r="AL11385" i="1" a="1"/>
  <c r="AL11385" i="1" s="1"/>
  <c r="AM11385" i="1" a="1"/>
  <c r="AM11385" i="1" s="1"/>
  <c r="AN11385" i="1" a="1"/>
  <c r="AN11385" i="1" s="1"/>
  <c r="AO11385" i="1" a="1"/>
  <c r="AO11385" i="1" s="1"/>
  <c r="AP11385" i="1" a="1"/>
  <c r="AP11385" i="1" s="1"/>
  <c r="H11386" i="1" a="1"/>
  <c r="H11386" i="1" s="1"/>
  <c r="I11386" i="1" a="1"/>
  <c r="I11386" i="1" s="1"/>
  <c r="J11386" i="1" a="1"/>
  <c r="J11386" i="1" s="1"/>
  <c r="K11386" i="1" a="1"/>
  <c r="K11386" i="1" s="1"/>
  <c r="L11386" i="1" a="1"/>
  <c r="L11386" i="1" s="1"/>
  <c r="M11386" i="1" a="1"/>
  <c r="M11386" i="1" s="1"/>
  <c r="N11386" i="1" a="1"/>
  <c r="N11386" i="1" s="1"/>
  <c r="O11386" i="1" a="1"/>
  <c r="O11386" i="1" s="1"/>
  <c r="P11386" i="1" a="1"/>
  <c r="P11386" i="1" s="1"/>
  <c r="Q11386" i="1" a="1"/>
  <c r="Q11386" i="1" s="1"/>
  <c r="R11386" i="1" a="1"/>
  <c r="R11386" i="1" s="1"/>
  <c r="S11386" i="1" a="1"/>
  <c r="S11386" i="1" s="1"/>
  <c r="T11386" i="1" a="1"/>
  <c r="T11386" i="1" s="1"/>
  <c r="U11386" i="1" a="1"/>
  <c r="U11386" i="1" s="1"/>
  <c r="V11386" i="1" a="1"/>
  <c r="V11386" i="1" s="1"/>
  <c r="W11386" i="1" a="1"/>
  <c r="W11386" i="1" s="1"/>
  <c r="X11386" i="1" a="1"/>
  <c r="X11386" i="1" s="1"/>
  <c r="Y11386" i="1" a="1"/>
  <c r="Y11386" i="1" s="1"/>
  <c r="Z11386" i="1" a="1"/>
  <c r="Z11386" i="1" s="1"/>
  <c r="AA11386" i="1" a="1"/>
  <c r="AA11386" i="1" s="1"/>
  <c r="AB11386" i="1" a="1"/>
  <c r="AB11386" i="1" s="1"/>
  <c r="AC11386" i="1" a="1"/>
  <c r="AC11386" i="1" s="1"/>
  <c r="AD11386" i="1" a="1"/>
  <c r="AD11386" i="1" s="1"/>
  <c r="AE11386" i="1" a="1"/>
  <c r="AE11386" i="1" s="1"/>
  <c r="AF11386" i="1" a="1"/>
  <c r="AF11386" i="1" s="1"/>
  <c r="AG11386" i="1" a="1"/>
  <c r="AG11386" i="1" s="1"/>
  <c r="AH11386" i="1" a="1"/>
  <c r="AH11386" i="1" s="1"/>
  <c r="AI11386" i="1" a="1"/>
  <c r="AI11386" i="1" s="1"/>
  <c r="AJ11386" i="1" a="1"/>
  <c r="AJ11386" i="1" s="1"/>
  <c r="AK11386" i="1" a="1"/>
  <c r="AK11386" i="1" s="1"/>
  <c r="AL11386" i="1" a="1"/>
  <c r="AL11386" i="1" s="1"/>
  <c r="AM11386" i="1" a="1"/>
  <c r="AM11386" i="1" s="1"/>
  <c r="AN11386" i="1" a="1"/>
  <c r="AN11386" i="1" s="1"/>
  <c r="AO11386" i="1" a="1"/>
  <c r="AO11386" i="1" s="1"/>
  <c r="AP11386" i="1" a="1"/>
  <c r="AP11386" i="1" s="1"/>
  <c r="H11387" i="1" a="1"/>
  <c r="H11387" i="1" s="1"/>
  <c r="I11387" i="1" a="1"/>
  <c r="I11387" i="1" s="1"/>
  <c r="J11387" i="1" a="1"/>
  <c r="J11387" i="1" s="1"/>
  <c r="K11387" i="1" a="1"/>
  <c r="K11387" i="1" s="1"/>
  <c r="L11387" i="1" a="1"/>
  <c r="L11387" i="1" s="1"/>
  <c r="M11387" i="1" a="1"/>
  <c r="M11387" i="1" s="1"/>
  <c r="N11387" i="1" a="1"/>
  <c r="N11387" i="1" s="1"/>
  <c r="O11387" i="1" a="1"/>
  <c r="O11387" i="1" s="1"/>
  <c r="P11387" i="1" a="1"/>
  <c r="P11387" i="1" s="1"/>
  <c r="Q11387" i="1" a="1"/>
  <c r="Q11387" i="1" s="1"/>
  <c r="R11387" i="1" a="1"/>
  <c r="R11387" i="1" s="1"/>
  <c r="S11387" i="1" a="1"/>
  <c r="S11387" i="1" s="1"/>
  <c r="T11387" i="1" a="1"/>
  <c r="T11387" i="1" s="1"/>
  <c r="U11387" i="1" a="1"/>
  <c r="U11387" i="1" s="1"/>
  <c r="V11387" i="1" a="1"/>
  <c r="V11387" i="1" s="1"/>
  <c r="W11387" i="1" a="1"/>
  <c r="W11387" i="1" s="1"/>
  <c r="X11387" i="1" a="1"/>
  <c r="X11387" i="1" s="1"/>
  <c r="Y11387" i="1" a="1"/>
  <c r="Y11387" i="1" s="1"/>
  <c r="Z11387" i="1" a="1"/>
  <c r="Z11387" i="1" s="1"/>
  <c r="AA11387" i="1" a="1"/>
  <c r="AA11387" i="1" s="1"/>
  <c r="AB11387" i="1" a="1"/>
  <c r="AB11387" i="1" s="1"/>
  <c r="AC11387" i="1" a="1"/>
  <c r="AC11387" i="1" s="1"/>
  <c r="AD11387" i="1" a="1"/>
  <c r="AD11387" i="1" s="1"/>
  <c r="AE11387" i="1" a="1"/>
  <c r="AE11387" i="1" s="1"/>
  <c r="AF11387" i="1" a="1"/>
  <c r="AF11387" i="1" s="1"/>
  <c r="AG11387" i="1" a="1"/>
  <c r="AG11387" i="1" s="1"/>
  <c r="AH11387" i="1" a="1"/>
  <c r="AH11387" i="1" s="1"/>
  <c r="AI11387" i="1" a="1"/>
  <c r="AI11387" i="1" s="1"/>
  <c r="AJ11387" i="1" a="1"/>
  <c r="AJ11387" i="1" s="1"/>
  <c r="AK11387" i="1" a="1"/>
  <c r="AK11387" i="1" s="1"/>
  <c r="AL11387" i="1" a="1"/>
  <c r="AL11387" i="1" s="1"/>
  <c r="AM11387" i="1" a="1"/>
  <c r="AM11387" i="1" s="1"/>
  <c r="AN11387" i="1" a="1"/>
  <c r="AN11387" i="1" s="1"/>
  <c r="AO11387" i="1" a="1"/>
  <c r="AO11387" i="1" s="1"/>
  <c r="AP11387" i="1" a="1"/>
  <c r="AP11387" i="1" s="1"/>
  <c r="H11388" i="1" a="1"/>
  <c r="H11388" i="1" s="1"/>
  <c r="I11388" i="1" a="1"/>
  <c r="I11388" i="1" s="1"/>
  <c r="J11388" i="1" a="1"/>
  <c r="J11388" i="1" s="1"/>
  <c r="K11388" i="1" a="1"/>
  <c r="K11388" i="1" s="1"/>
  <c r="L11388" i="1" a="1"/>
  <c r="L11388" i="1" s="1"/>
  <c r="M11388" i="1" a="1"/>
  <c r="M11388" i="1" s="1"/>
  <c r="N11388" i="1" a="1"/>
  <c r="N11388" i="1" s="1"/>
  <c r="O11388" i="1" a="1"/>
  <c r="O11388" i="1" s="1"/>
  <c r="P11388" i="1" a="1"/>
  <c r="P11388" i="1" s="1"/>
  <c r="Q11388" i="1" a="1"/>
  <c r="Q11388" i="1" s="1"/>
  <c r="R11388" i="1" a="1"/>
  <c r="R11388" i="1" s="1"/>
  <c r="S11388" i="1" a="1"/>
  <c r="S11388" i="1" s="1"/>
  <c r="T11388" i="1" a="1"/>
  <c r="T11388" i="1" s="1"/>
  <c r="U11388" i="1" a="1"/>
  <c r="U11388" i="1" s="1"/>
  <c r="V11388" i="1" a="1"/>
  <c r="V11388" i="1" s="1"/>
  <c r="W11388" i="1" a="1"/>
  <c r="W11388" i="1" s="1"/>
  <c r="X11388" i="1" a="1"/>
  <c r="X11388" i="1" s="1"/>
  <c r="Y11388" i="1" a="1"/>
  <c r="Y11388" i="1" s="1"/>
  <c r="Z11388" i="1" a="1"/>
  <c r="Z11388" i="1" s="1"/>
  <c r="AA11388" i="1" a="1"/>
  <c r="AA11388" i="1" s="1"/>
  <c r="AB11388" i="1" a="1"/>
  <c r="AB11388" i="1" s="1"/>
  <c r="AC11388" i="1" a="1"/>
  <c r="AC11388" i="1" s="1"/>
  <c r="AD11388" i="1" a="1"/>
  <c r="AD11388" i="1" s="1"/>
  <c r="AE11388" i="1" a="1"/>
  <c r="AE11388" i="1" s="1"/>
  <c r="AF11388" i="1" a="1"/>
  <c r="AF11388" i="1" s="1"/>
  <c r="AG11388" i="1" a="1"/>
  <c r="AG11388" i="1" s="1"/>
  <c r="AH11388" i="1" a="1"/>
  <c r="AH11388" i="1" s="1"/>
  <c r="AI11388" i="1" a="1"/>
  <c r="AI11388" i="1" s="1"/>
  <c r="AJ11388" i="1" a="1"/>
  <c r="AJ11388" i="1" s="1"/>
  <c r="AK11388" i="1" a="1"/>
  <c r="AK11388" i="1" s="1"/>
  <c r="AL11388" i="1" a="1"/>
  <c r="AL11388" i="1" s="1"/>
  <c r="AM11388" i="1" a="1"/>
  <c r="AM11388" i="1" s="1"/>
  <c r="AN11388" i="1" a="1"/>
  <c r="AN11388" i="1" s="1"/>
  <c r="AO11388" i="1" a="1"/>
  <c r="AO11388" i="1" s="1"/>
  <c r="AP11388" i="1" a="1"/>
  <c r="AP11388" i="1" s="1"/>
  <c r="H11389" i="1" a="1"/>
  <c r="H11389" i="1" s="1"/>
  <c r="I11389" i="1" a="1"/>
  <c r="I11389" i="1" s="1"/>
  <c r="J11389" i="1" a="1"/>
  <c r="J11389" i="1" s="1"/>
  <c r="K11389" i="1" a="1"/>
  <c r="K11389" i="1" s="1"/>
  <c r="L11389" i="1" a="1"/>
  <c r="L11389" i="1" s="1"/>
  <c r="M11389" i="1" a="1"/>
  <c r="M11389" i="1" s="1"/>
  <c r="N11389" i="1" a="1"/>
  <c r="N11389" i="1" s="1"/>
  <c r="O11389" i="1" a="1"/>
  <c r="O11389" i="1" s="1"/>
  <c r="P11389" i="1" a="1"/>
  <c r="P11389" i="1" s="1"/>
  <c r="Q11389" i="1" a="1"/>
  <c r="Q11389" i="1" s="1"/>
  <c r="R11389" i="1" a="1"/>
  <c r="R11389" i="1" s="1"/>
  <c r="S11389" i="1" a="1"/>
  <c r="S11389" i="1" s="1"/>
  <c r="T11389" i="1" a="1"/>
  <c r="T11389" i="1" s="1"/>
  <c r="U11389" i="1" a="1"/>
  <c r="U11389" i="1" s="1"/>
  <c r="V11389" i="1" a="1"/>
  <c r="V11389" i="1" s="1"/>
  <c r="W11389" i="1" a="1"/>
  <c r="W11389" i="1" s="1"/>
  <c r="X11389" i="1" a="1"/>
  <c r="X11389" i="1" s="1"/>
  <c r="Y11389" i="1" a="1"/>
  <c r="Y11389" i="1" s="1"/>
  <c r="Z11389" i="1" a="1"/>
  <c r="Z11389" i="1" s="1"/>
  <c r="AA11389" i="1" a="1"/>
  <c r="AA11389" i="1" s="1"/>
  <c r="AB11389" i="1" a="1"/>
  <c r="AB11389" i="1" s="1"/>
  <c r="AC11389" i="1" a="1"/>
  <c r="AC11389" i="1" s="1"/>
  <c r="AD11389" i="1" a="1"/>
  <c r="AD11389" i="1" s="1"/>
  <c r="AE11389" i="1" a="1"/>
  <c r="AE11389" i="1" s="1"/>
  <c r="AF11389" i="1" a="1"/>
  <c r="AF11389" i="1" s="1"/>
  <c r="AG11389" i="1" a="1"/>
  <c r="AG11389" i="1" s="1"/>
  <c r="AH11389" i="1" a="1"/>
  <c r="AH11389" i="1" s="1"/>
  <c r="AI11389" i="1" a="1"/>
  <c r="AI11389" i="1" s="1"/>
  <c r="AJ11389" i="1" a="1"/>
  <c r="AJ11389" i="1" s="1"/>
  <c r="AK11389" i="1" a="1"/>
  <c r="AK11389" i="1" s="1"/>
  <c r="AL11389" i="1" a="1"/>
  <c r="AL11389" i="1" s="1"/>
  <c r="AM11389" i="1" a="1"/>
  <c r="AM11389" i="1" s="1"/>
  <c r="AN11389" i="1" a="1"/>
  <c r="AN11389" i="1" s="1"/>
  <c r="AO11389" i="1" a="1"/>
  <c r="AO11389" i="1" s="1"/>
  <c r="AP11389" i="1" a="1"/>
  <c r="AP11389" i="1" s="1"/>
  <c r="H11390" i="1" a="1"/>
  <c r="H11390" i="1" s="1"/>
  <c r="I11390" i="1" a="1"/>
  <c r="I11390" i="1" s="1"/>
  <c r="J11390" i="1" a="1"/>
  <c r="J11390" i="1" s="1"/>
  <c r="K11390" i="1" a="1"/>
  <c r="K11390" i="1" s="1"/>
  <c r="L11390" i="1" a="1"/>
  <c r="L11390" i="1" s="1"/>
  <c r="M11390" i="1" a="1"/>
  <c r="M11390" i="1" s="1"/>
  <c r="N11390" i="1" a="1"/>
  <c r="N11390" i="1" s="1"/>
  <c r="O11390" i="1" a="1"/>
  <c r="O11390" i="1" s="1"/>
  <c r="P11390" i="1" a="1"/>
  <c r="P11390" i="1" s="1"/>
  <c r="Q11390" i="1" a="1"/>
  <c r="Q11390" i="1" s="1"/>
  <c r="R11390" i="1" a="1"/>
  <c r="R11390" i="1" s="1"/>
  <c r="S11390" i="1" a="1"/>
  <c r="S11390" i="1" s="1"/>
  <c r="T11390" i="1" a="1"/>
  <c r="T11390" i="1" s="1"/>
  <c r="U11390" i="1" a="1"/>
  <c r="U11390" i="1" s="1"/>
  <c r="V11390" i="1" a="1"/>
  <c r="V11390" i="1" s="1"/>
  <c r="W11390" i="1" a="1"/>
  <c r="W11390" i="1" s="1"/>
  <c r="X11390" i="1" a="1"/>
  <c r="X11390" i="1" s="1"/>
  <c r="Y11390" i="1" a="1"/>
  <c r="Y11390" i="1" s="1"/>
  <c r="Z11390" i="1" a="1"/>
  <c r="Z11390" i="1" s="1"/>
  <c r="AA11390" i="1" a="1"/>
  <c r="AA11390" i="1" s="1"/>
  <c r="AB11390" i="1" a="1"/>
  <c r="AB11390" i="1" s="1"/>
  <c r="AC11390" i="1" a="1"/>
  <c r="AC11390" i="1" s="1"/>
  <c r="AD11390" i="1" a="1"/>
  <c r="AD11390" i="1" s="1"/>
  <c r="AE11390" i="1" a="1"/>
  <c r="AE11390" i="1" s="1"/>
  <c r="AF11390" i="1" a="1"/>
  <c r="AF11390" i="1" s="1"/>
  <c r="AG11390" i="1" a="1"/>
  <c r="AG11390" i="1" s="1"/>
  <c r="AH11390" i="1" a="1"/>
  <c r="AH11390" i="1" s="1"/>
  <c r="AI11390" i="1" a="1"/>
  <c r="AI11390" i="1" s="1"/>
  <c r="AJ11390" i="1" a="1"/>
  <c r="AJ11390" i="1" s="1"/>
  <c r="AK11390" i="1" a="1"/>
  <c r="AK11390" i="1" s="1"/>
  <c r="AL11390" i="1" a="1"/>
  <c r="AL11390" i="1" s="1"/>
  <c r="AM11390" i="1" a="1"/>
  <c r="AM11390" i="1" s="1"/>
  <c r="AN11390" i="1" a="1"/>
  <c r="AN11390" i="1" s="1"/>
  <c r="AO11390" i="1" a="1"/>
  <c r="AO11390" i="1" s="1"/>
  <c r="AP11390" i="1" a="1"/>
  <c r="AP11390" i="1" s="1"/>
  <c r="H11391" i="1" a="1"/>
  <c r="H11391" i="1" s="1"/>
  <c r="I11391" i="1" a="1"/>
  <c r="I11391" i="1" s="1"/>
  <c r="J11391" i="1" a="1"/>
  <c r="J11391" i="1" s="1"/>
  <c r="K11391" i="1" a="1"/>
  <c r="K11391" i="1" s="1"/>
  <c r="L11391" i="1" a="1"/>
  <c r="L11391" i="1" s="1"/>
  <c r="M11391" i="1" a="1"/>
  <c r="M11391" i="1" s="1"/>
  <c r="N11391" i="1" a="1"/>
  <c r="N11391" i="1" s="1"/>
  <c r="O11391" i="1" a="1"/>
  <c r="O11391" i="1" s="1"/>
  <c r="P11391" i="1" a="1"/>
  <c r="P11391" i="1" s="1"/>
  <c r="Q11391" i="1" a="1"/>
  <c r="Q11391" i="1" s="1"/>
  <c r="R11391" i="1" a="1"/>
  <c r="R11391" i="1" s="1"/>
  <c r="S11391" i="1" a="1"/>
  <c r="S11391" i="1" s="1"/>
  <c r="T11391" i="1" a="1"/>
  <c r="T11391" i="1" s="1"/>
  <c r="U11391" i="1" a="1"/>
  <c r="U11391" i="1" s="1"/>
  <c r="V11391" i="1" a="1"/>
  <c r="V11391" i="1" s="1"/>
  <c r="W11391" i="1" a="1"/>
  <c r="W11391" i="1" s="1"/>
  <c r="X11391" i="1" a="1"/>
  <c r="X11391" i="1" s="1"/>
  <c r="Y11391" i="1" a="1"/>
  <c r="Y11391" i="1" s="1"/>
  <c r="Z11391" i="1" a="1"/>
  <c r="Z11391" i="1" s="1"/>
  <c r="AA11391" i="1" a="1"/>
  <c r="AA11391" i="1" s="1"/>
  <c r="AB11391" i="1" a="1"/>
  <c r="AB11391" i="1" s="1"/>
  <c r="AC11391" i="1" a="1"/>
  <c r="AC11391" i="1" s="1"/>
  <c r="AD11391" i="1" a="1"/>
  <c r="AD11391" i="1" s="1"/>
  <c r="AE11391" i="1" a="1"/>
  <c r="AE11391" i="1" s="1"/>
  <c r="AF11391" i="1" a="1"/>
  <c r="AF11391" i="1" s="1"/>
  <c r="AG11391" i="1" a="1"/>
  <c r="AG11391" i="1" s="1"/>
  <c r="AH11391" i="1" a="1"/>
  <c r="AH11391" i="1" s="1"/>
  <c r="AI11391" i="1" a="1"/>
  <c r="AI11391" i="1" s="1"/>
  <c r="AJ11391" i="1" a="1"/>
  <c r="AJ11391" i="1" s="1"/>
  <c r="AK11391" i="1" a="1"/>
  <c r="AK11391" i="1" s="1"/>
  <c r="AL11391" i="1" a="1"/>
  <c r="AL11391" i="1" s="1"/>
  <c r="AM11391" i="1" a="1"/>
  <c r="AM11391" i="1" s="1"/>
  <c r="AN11391" i="1" a="1"/>
  <c r="AN11391" i="1" s="1"/>
  <c r="AO11391" i="1" a="1"/>
  <c r="AO11391" i="1" s="1"/>
  <c r="AP11391" i="1" a="1"/>
  <c r="AP11391" i="1" s="1"/>
  <c r="H11392" i="1" a="1"/>
  <c r="H11392" i="1" s="1"/>
  <c r="I11392" i="1" a="1"/>
  <c r="I11392" i="1" s="1"/>
  <c r="J11392" i="1" a="1"/>
  <c r="J11392" i="1" s="1"/>
  <c r="K11392" i="1" a="1"/>
  <c r="K11392" i="1" s="1"/>
  <c r="L11392" i="1" a="1"/>
  <c r="L11392" i="1" s="1"/>
  <c r="M11392" i="1" a="1"/>
  <c r="M11392" i="1" s="1"/>
  <c r="N11392" i="1" a="1"/>
  <c r="N11392" i="1" s="1"/>
  <c r="O11392" i="1" a="1"/>
  <c r="O11392" i="1" s="1"/>
  <c r="P11392" i="1" a="1"/>
  <c r="P11392" i="1" s="1"/>
  <c r="Q11392" i="1" a="1"/>
  <c r="Q11392" i="1" s="1"/>
  <c r="R11392" i="1" a="1"/>
  <c r="R11392" i="1" s="1"/>
  <c r="S11392" i="1" a="1"/>
  <c r="S11392" i="1" s="1"/>
  <c r="T11392" i="1" a="1"/>
  <c r="T11392" i="1" s="1"/>
  <c r="U11392" i="1" a="1"/>
  <c r="U11392" i="1" s="1"/>
  <c r="V11392" i="1" a="1"/>
  <c r="V11392" i="1" s="1"/>
  <c r="W11392" i="1" a="1"/>
  <c r="W11392" i="1" s="1"/>
  <c r="X11392" i="1" a="1"/>
  <c r="X11392" i="1" s="1"/>
  <c r="Y11392" i="1" a="1"/>
  <c r="Y11392" i="1" s="1"/>
  <c r="Z11392" i="1" a="1"/>
  <c r="Z11392" i="1" s="1"/>
  <c r="AA11392" i="1" a="1"/>
  <c r="AA11392" i="1" s="1"/>
  <c r="AB11392" i="1" a="1"/>
  <c r="AB11392" i="1" s="1"/>
  <c r="AC11392" i="1" a="1"/>
  <c r="AC11392" i="1" s="1"/>
  <c r="AD11392" i="1" a="1"/>
  <c r="AD11392" i="1" s="1"/>
  <c r="AE11392" i="1" a="1"/>
  <c r="AE11392" i="1" s="1"/>
  <c r="AF11392" i="1" a="1"/>
  <c r="AF11392" i="1" s="1"/>
  <c r="AG11392" i="1" a="1"/>
  <c r="AG11392" i="1" s="1"/>
  <c r="AH11392" i="1" a="1"/>
  <c r="AH11392" i="1" s="1"/>
  <c r="AI11392" i="1" a="1"/>
  <c r="AI11392" i="1" s="1"/>
  <c r="AJ11392" i="1" a="1"/>
  <c r="AJ11392" i="1" s="1"/>
  <c r="AK11392" i="1" a="1"/>
  <c r="AK11392" i="1" s="1"/>
  <c r="AL11392" i="1" a="1"/>
  <c r="AL11392" i="1" s="1"/>
  <c r="AM11392" i="1" a="1"/>
  <c r="AM11392" i="1" s="1"/>
  <c r="AN11392" i="1" a="1"/>
  <c r="AN11392" i="1" s="1"/>
  <c r="AO11392" i="1" a="1"/>
  <c r="AO11392" i="1" s="1"/>
  <c r="AP11392" i="1" a="1"/>
  <c r="AP11392" i="1" s="1"/>
  <c r="H11393" i="1" a="1"/>
  <c r="H11393" i="1" s="1"/>
  <c r="I11393" i="1" a="1"/>
  <c r="I11393" i="1" s="1"/>
  <c r="J11393" i="1" a="1"/>
  <c r="J11393" i="1" s="1"/>
  <c r="K11393" i="1" a="1"/>
  <c r="K11393" i="1" s="1"/>
  <c r="L11393" i="1" a="1"/>
  <c r="L11393" i="1" s="1"/>
  <c r="M11393" i="1" a="1"/>
  <c r="M11393" i="1" s="1"/>
  <c r="N11393" i="1" a="1"/>
  <c r="N11393" i="1" s="1"/>
  <c r="O11393" i="1" a="1"/>
  <c r="O11393" i="1" s="1"/>
  <c r="P11393" i="1" a="1"/>
  <c r="P11393" i="1" s="1"/>
  <c r="Q11393" i="1" a="1"/>
  <c r="Q11393" i="1" s="1"/>
  <c r="R11393" i="1" a="1"/>
  <c r="R11393" i="1" s="1"/>
  <c r="S11393" i="1" a="1"/>
  <c r="S11393" i="1" s="1"/>
  <c r="T11393" i="1" a="1"/>
  <c r="T11393" i="1" s="1"/>
  <c r="U11393" i="1" a="1"/>
  <c r="U11393" i="1" s="1"/>
  <c r="V11393" i="1" a="1"/>
  <c r="V11393" i="1" s="1"/>
  <c r="W11393" i="1" a="1"/>
  <c r="W11393" i="1" s="1"/>
  <c r="X11393" i="1" a="1"/>
  <c r="X11393" i="1" s="1"/>
  <c r="Y11393" i="1" a="1"/>
  <c r="Y11393" i="1" s="1"/>
  <c r="Z11393" i="1" a="1"/>
  <c r="Z11393" i="1" s="1"/>
  <c r="AA11393" i="1" a="1"/>
  <c r="AA11393" i="1" s="1"/>
  <c r="AB11393" i="1" a="1"/>
  <c r="AB11393" i="1" s="1"/>
  <c r="AC11393" i="1" a="1"/>
  <c r="AC11393" i="1" s="1"/>
  <c r="AD11393" i="1" a="1"/>
  <c r="AD11393" i="1" s="1"/>
  <c r="AE11393" i="1" a="1"/>
  <c r="AE11393" i="1" s="1"/>
  <c r="AF11393" i="1" a="1"/>
  <c r="AF11393" i="1" s="1"/>
  <c r="AG11393" i="1" a="1"/>
  <c r="AG11393" i="1" s="1"/>
  <c r="AH11393" i="1" a="1"/>
  <c r="AH11393" i="1" s="1"/>
  <c r="AI11393" i="1" a="1"/>
  <c r="AI11393" i="1" s="1"/>
  <c r="AJ11393" i="1" a="1"/>
  <c r="AJ11393" i="1" s="1"/>
  <c r="AK11393" i="1" a="1"/>
  <c r="AK11393" i="1" s="1"/>
  <c r="AL11393" i="1" a="1"/>
  <c r="AL11393" i="1" s="1"/>
  <c r="AM11393" i="1" a="1"/>
  <c r="AM11393" i="1" s="1"/>
  <c r="AN11393" i="1" a="1"/>
  <c r="AN11393" i="1" s="1"/>
  <c r="AO11393" i="1" a="1"/>
  <c r="AO11393" i="1" s="1"/>
  <c r="AP11393" i="1" a="1"/>
  <c r="AP11393" i="1" s="1"/>
  <c r="H11394" i="1" a="1"/>
  <c r="H11394" i="1" s="1"/>
  <c r="I11394" i="1" a="1"/>
  <c r="I11394" i="1" s="1"/>
  <c r="J11394" i="1" a="1"/>
  <c r="J11394" i="1" s="1"/>
  <c r="K11394" i="1" a="1"/>
  <c r="K11394" i="1" s="1"/>
  <c r="L11394" i="1" a="1"/>
  <c r="L11394" i="1" s="1"/>
  <c r="M11394" i="1" a="1"/>
  <c r="M11394" i="1" s="1"/>
  <c r="N11394" i="1" a="1"/>
  <c r="N11394" i="1" s="1"/>
  <c r="O11394" i="1" a="1"/>
  <c r="O11394" i="1" s="1"/>
  <c r="P11394" i="1" a="1"/>
  <c r="P11394" i="1" s="1"/>
  <c r="Q11394" i="1" a="1"/>
  <c r="Q11394" i="1" s="1"/>
  <c r="R11394" i="1" a="1"/>
  <c r="R11394" i="1" s="1"/>
  <c r="S11394" i="1" a="1"/>
  <c r="S11394" i="1" s="1"/>
  <c r="T11394" i="1" a="1"/>
  <c r="T11394" i="1" s="1"/>
  <c r="U11394" i="1" a="1"/>
  <c r="U11394" i="1" s="1"/>
  <c r="V11394" i="1" a="1"/>
  <c r="V11394" i="1" s="1"/>
  <c r="W11394" i="1" a="1"/>
  <c r="W11394" i="1" s="1"/>
  <c r="X11394" i="1" a="1"/>
  <c r="X11394" i="1" s="1"/>
  <c r="Y11394" i="1" a="1"/>
  <c r="Y11394" i="1" s="1"/>
  <c r="Z11394" i="1" a="1"/>
  <c r="Z11394" i="1" s="1"/>
  <c r="AA11394" i="1" a="1"/>
  <c r="AA11394" i="1" s="1"/>
  <c r="AB11394" i="1" a="1"/>
  <c r="AB11394" i="1" s="1"/>
  <c r="AC11394" i="1" a="1"/>
  <c r="AC11394" i="1" s="1"/>
  <c r="AD11394" i="1" a="1"/>
  <c r="AD11394" i="1" s="1"/>
  <c r="AE11394" i="1" a="1"/>
  <c r="AE11394" i="1" s="1"/>
  <c r="AF11394" i="1" a="1"/>
  <c r="AF11394" i="1" s="1"/>
  <c r="AG11394" i="1" a="1"/>
  <c r="AG11394" i="1" s="1"/>
  <c r="AH11394" i="1" a="1"/>
  <c r="AH11394" i="1" s="1"/>
  <c r="AI11394" i="1" a="1"/>
  <c r="AI11394" i="1" s="1"/>
  <c r="AJ11394" i="1" a="1"/>
  <c r="AJ11394" i="1" s="1"/>
  <c r="AK11394" i="1" a="1"/>
  <c r="AK11394" i="1" s="1"/>
  <c r="AL11394" i="1" a="1"/>
  <c r="AL11394" i="1" s="1"/>
  <c r="AM11394" i="1" a="1"/>
  <c r="AM11394" i="1" s="1"/>
  <c r="AN11394" i="1" a="1"/>
  <c r="AN11394" i="1" s="1"/>
  <c r="AO11394" i="1" a="1"/>
  <c r="AO11394" i="1" s="1"/>
  <c r="AP11394" i="1" a="1"/>
  <c r="AP11394" i="1" s="1"/>
  <c r="H11395" i="1" a="1"/>
  <c r="H11395" i="1" s="1"/>
  <c r="I11395" i="1" a="1"/>
  <c r="I11395" i="1" s="1"/>
  <c r="J11395" i="1" a="1"/>
  <c r="J11395" i="1" s="1"/>
  <c r="K11395" i="1" a="1"/>
  <c r="K11395" i="1" s="1"/>
  <c r="L11395" i="1" a="1"/>
  <c r="L11395" i="1" s="1"/>
  <c r="M11395" i="1" a="1"/>
  <c r="M11395" i="1" s="1"/>
  <c r="N11395" i="1" a="1"/>
  <c r="N11395" i="1" s="1"/>
  <c r="O11395" i="1" a="1"/>
  <c r="O11395" i="1" s="1"/>
  <c r="P11395" i="1" a="1"/>
  <c r="P11395" i="1" s="1"/>
  <c r="Q11395" i="1" a="1"/>
  <c r="Q11395" i="1" s="1"/>
  <c r="R11395" i="1" a="1"/>
  <c r="R11395" i="1" s="1"/>
  <c r="S11395" i="1" a="1"/>
  <c r="S11395" i="1" s="1"/>
  <c r="T11395" i="1" a="1"/>
  <c r="T11395" i="1" s="1"/>
  <c r="U11395" i="1" a="1"/>
  <c r="U11395" i="1" s="1"/>
  <c r="V11395" i="1" a="1"/>
  <c r="V11395" i="1" s="1"/>
  <c r="W11395" i="1" a="1"/>
  <c r="W11395" i="1" s="1"/>
  <c r="X11395" i="1" a="1"/>
  <c r="X11395" i="1" s="1"/>
  <c r="Y11395" i="1" a="1"/>
  <c r="Y11395" i="1" s="1"/>
  <c r="Z11395" i="1" a="1"/>
  <c r="Z11395" i="1" s="1"/>
  <c r="AA11395" i="1" a="1"/>
  <c r="AA11395" i="1" s="1"/>
  <c r="AB11395" i="1" a="1"/>
  <c r="AB11395" i="1" s="1"/>
  <c r="AC11395" i="1" a="1"/>
  <c r="AC11395" i="1" s="1"/>
  <c r="AD11395" i="1" a="1"/>
  <c r="AD11395" i="1" s="1"/>
  <c r="AE11395" i="1" a="1"/>
  <c r="AE11395" i="1" s="1"/>
  <c r="AF11395" i="1" a="1"/>
  <c r="AF11395" i="1" s="1"/>
  <c r="AG11395" i="1" a="1"/>
  <c r="AG11395" i="1" s="1"/>
  <c r="AH11395" i="1" a="1"/>
  <c r="AH11395" i="1" s="1"/>
  <c r="AI11395" i="1" a="1"/>
  <c r="AI11395" i="1" s="1"/>
  <c r="AJ11395" i="1" a="1"/>
  <c r="AJ11395" i="1" s="1"/>
  <c r="AK11395" i="1" a="1"/>
  <c r="AK11395" i="1" s="1"/>
  <c r="AL11395" i="1" a="1"/>
  <c r="AL11395" i="1" s="1"/>
  <c r="AM11395" i="1" a="1"/>
  <c r="AM11395" i="1" s="1"/>
  <c r="AN11395" i="1" a="1"/>
  <c r="AN11395" i="1" s="1"/>
  <c r="AO11395" i="1" a="1"/>
  <c r="AO11395" i="1" s="1"/>
  <c r="AP11395" i="1" a="1"/>
  <c r="AP11395" i="1" s="1"/>
  <c r="H11396" i="1" a="1"/>
  <c r="H11396" i="1" s="1"/>
  <c r="I11396" i="1" a="1"/>
  <c r="I11396" i="1" s="1"/>
  <c r="J11396" i="1" a="1"/>
  <c r="J11396" i="1" s="1"/>
  <c r="K11396" i="1" a="1"/>
  <c r="K11396" i="1" s="1"/>
  <c r="L11396" i="1" a="1"/>
  <c r="L11396" i="1" s="1"/>
  <c r="M11396" i="1" a="1"/>
  <c r="M11396" i="1" s="1"/>
  <c r="N11396" i="1" a="1"/>
  <c r="N11396" i="1" s="1"/>
  <c r="O11396" i="1" a="1"/>
  <c r="O11396" i="1" s="1"/>
  <c r="P11396" i="1" a="1"/>
  <c r="P11396" i="1" s="1"/>
  <c r="Q11396" i="1" a="1"/>
  <c r="Q11396" i="1" s="1"/>
  <c r="R11396" i="1" a="1"/>
  <c r="R11396" i="1" s="1"/>
  <c r="S11396" i="1" a="1"/>
  <c r="S11396" i="1" s="1"/>
  <c r="T11396" i="1" a="1"/>
  <c r="T11396" i="1" s="1"/>
  <c r="U11396" i="1" a="1"/>
  <c r="U11396" i="1" s="1"/>
  <c r="V11396" i="1" a="1"/>
  <c r="V11396" i="1" s="1"/>
  <c r="W11396" i="1" a="1"/>
  <c r="W11396" i="1" s="1"/>
  <c r="X11396" i="1" a="1"/>
  <c r="X11396" i="1" s="1"/>
  <c r="Y11396" i="1" a="1"/>
  <c r="Y11396" i="1" s="1"/>
  <c r="Z11396" i="1" a="1"/>
  <c r="Z11396" i="1" s="1"/>
  <c r="AA11396" i="1" a="1"/>
  <c r="AA11396" i="1" s="1"/>
  <c r="AB11396" i="1" a="1"/>
  <c r="AB11396" i="1" s="1"/>
  <c r="AC11396" i="1" a="1"/>
  <c r="AC11396" i="1" s="1"/>
  <c r="AD11396" i="1" a="1"/>
  <c r="AD11396" i="1" s="1"/>
  <c r="AE11396" i="1" a="1"/>
  <c r="AE11396" i="1" s="1"/>
  <c r="AF11396" i="1" a="1"/>
  <c r="AF11396" i="1" s="1"/>
  <c r="AG11396" i="1" a="1"/>
  <c r="AG11396" i="1" s="1"/>
  <c r="AH11396" i="1" a="1"/>
  <c r="AH11396" i="1" s="1"/>
  <c r="AI11396" i="1" a="1"/>
  <c r="AI11396" i="1" s="1"/>
  <c r="AJ11396" i="1" a="1"/>
  <c r="AJ11396" i="1" s="1"/>
  <c r="AK11396" i="1" a="1"/>
  <c r="AK11396" i="1" s="1"/>
  <c r="AL11396" i="1" a="1"/>
  <c r="AL11396" i="1" s="1"/>
  <c r="AM11396" i="1" a="1"/>
  <c r="AM11396" i="1" s="1"/>
  <c r="AN11396" i="1" a="1"/>
  <c r="AN11396" i="1" s="1"/>
  <c r="AO11396" i="1" a="1"/>
  <c r="AO11396" i="1" s="1"/>
  <c r="AP11396" i="1" a="1"/>
  <c r="AP11396" i="1" s="1"/>
  <c r="H11397" i="1" a="1"/>
  <c r="H11397" i="1" s="1"/>
  <c r="I11397" i="1" a="1"/>
  <c r="I11397" i="1" s="1"/>
  <c r="J11397" i="1" a="1"/>
  <c r="J11397" i="1" s="1"/>
  <c r="K11397" i="1" a="1"/>
  <c r="K11397" i="1" s="1"/>
  <c r="L11397" i="1" a="1"/>
  <c r="L11397" i="1" s="1"/>
  <c r="M11397" i="1" a="1"/>
  <c r="M11397" i="1" s="1"/>
  <c r="N11397" i="1" a="1"/>
  <c r="N11397" i="1" s="1"/>
  <c r="O11397" i="1" a="1"/>
  <c r="O11397" i="1" s="1"/>
  <c r="P11397" i="1" a="1"/>
  <c r="P11397" i="1" s="1"/>
  <c r="Q11397" i="1" a="1"/>
  <c r="Q11397" i="1" s="1"/>
  <c r="R11397" i="1" a="1"/>
  <c r="R11397" i="1" s="1"/>
  <c r="S11397" i="1" a="1"/>
  <c r="S11397" i="1" s="1"/>
  <c r="T11397" i="1" a="1"/>
  <c r="T11397" i="1" s="1"/>
  <c r="U11397" i="1" a="1"/>
  <c r="U11397" i="1" s="1"/>
  <c r="V11397" i="1" a="1"/>
  <c r="V11397" i="1" s="1"/>
  <c r="W11397" i="1" a="1"/>
  <c r="W11397" i="1" s="1"/>
  <c r="X11397" i="1" a="1"/>
  <c r="X11397" i="1" s="1"/>
  <c r="Y11397" i="1" a="1"/>
  <c r="Y11397" i="1" s="1"/>
  <c r="Z11397" i="1" a="1"/>
  <c r="Z11397" i="1" s="1"/>
  <c r="AA11397" i="1" a="1"/>
  <c r="AA11397" i="1" s="1"/>
  <c r="AB11397" i="1" a="1"/>
  <c r="AB11397" i="1" s="1"/>
  <c r="AC11397" i="1" a="1"/>
  <c r="AC11397" i="1" s="1"/>
  <c r="AD11397" i="1" a="1"/>
  <c r="AD11397" i="1" s="1"/>
  <c r="AE11397" i="1" a="1"/>
  <c r="AE11397" i="1" s="1"/>
  <c r="AF11397" i="1" a="1"/>
  <c r="AF11397" i="1" s="1"/>
  <c r="AG11397" i="1" a="1"/>
  <c r="AG11397" i="1" s="1"/>
  <c r="AH11397" i="1" a="1"/>
  <c r="AH11397" i="1" s="1"/>
  <c r="AI11397" i="1" a="1"/>
  <c r="AI11397" i="1" s="1"/>
  <c r="AJ11397" i="1" a="1"/>
  <c r="AJ11397" i="1" s="1"/>
  <c r="AK11397" i="1" a="1"/>
  <c r="AK11397" i="1" s="1"/>
  <c r="AL11397" i="1" a="1"/>
  <c r="AL11397" i="1" s="1"/>
  <c r="AM11397" i="1" a="1"/>
  <c r="AM11397" i="1" s="1"/>
  <c r="AN11397" i="1" a="1"/>
  <c r="AN11397" i="1" s="1"/>
  <c r="AO11397" i="1" a="1"/>
  <c r="AO11397" i="1" s="1"/>
  <c r="AP11397" i="1" a="1"/>
  <c r="AP11397" i="1" s="1"/>
  <c r="H11398" i="1" a="1"/>
  <c r="H11398" i="1" s="1"/>
  <c r="I11398" i="1" a="1"/>
  <c r="I11398" i="1" s="1"/>
  <c r="J11398" i="1" a="1"/>
  <c r="J11398" i="1" s="1"/>
  <c r="K11398" i="1" a="1"/>
  <c r="K11398" i="1" s="1"/>
  <c r="L11398" i="1" a="1"/>
  <c r="L11398" i="1" s="1"/>
  <c r="M11398" i="1" a="1"/>
  <c r="M11398" i="1" s="1"/>
  <c r="N11398" i="1" a="1"/>
  <c r="N11398" i="1" s="1"/>
  <c r="O11398" i="1" a="1"/>
  <c r="O11398" i="1" s="1"/>
  <c r="P11398" i="1" a="1"/>
  <c r="P11398" i="1" s="1"/>
  <c r="Q11398" i="1" a="1"/>
  <c r="Q11398" i="1" s="1"/>
  <c r="R11398" i="1" a="1"/>
  <c r="R11398" i="1" s="1"/>
  <c r="S11398" i="1" a="1"/>
  <c r="S11398" i="1" s="1"/>
  <c r="T11398" i="1" a="1"/>
  <c r="T11398" i="1" s="1"/>
  <c r="U11398" i="1" a="1"/>
  <c r="U11398" i="1" s="1"/>
  <c r="V11398" i="1" a="1"/>
  <c r="V11398" i="1" s="1"/>
  <c r="W11398" i="1" a="1"/>
  <c r="W11398" i="1" s="1"/>
  <c r="X11398" i="1" a="1"/>
  <c r="X11398" i="1" s="1"/>
  <c r="Y11398" i="1" a="1"/>
  <c r="Y11398" i="1" s="1"/>
  <c r="Z11398" i="1" a="1"/>
  <c r="Z11398" i="1" s="1"/>
  <c r="AA11398" i="1" a="1"/>
  <c r="AA11398" i="1" s="1"/>
  <c r="AB11398" i="1" a="1"/>
  <c r="AB11398" i="1" s="1"/>
  <c r="AC11398" i="1" a="1"/>
  <c r="AC11398" i="1" s="1"/>
  <c r="AD11398" i="1" a="1"/>
  <c r="AD11398" i="1" s="1"/>
  <c r="AE11398" i="1" a="1"/>
  <c r="AE11398" i="1" s="1"/>
  <c r="AF11398" i="1" a="1"/>
  <c r="AF11398" i="1" s="1"/>
  <c r="AG11398" i="1" a="1"/>
  <c r="AG11398" i="1" s="1"/>
  <c r="AH11398" i="1" a="1"/>
  <c r="AH11398" i="1" s="1"/>
  <c r="AI11398" i="1" a="1"/>
  <c r="AI11398" i="1" s="1"/>
  <c r="AJ11398" i="1" a="1"/>
  <c r="AJ11398" i="1" s="1"/>
  <c r="AK11398" i="1" a="1"/>
  <c r="AK11398" i="1" s="1"/>
  <c r="AL11398" i="1" a="1"/>
  <c r="AL11398" i="1" s="1"/>
  <c r="AM11398" i="1" a="1"/>
  <c r="AM11398" i="1" s="1"/>
  <c r="AN11398" i="1" a="1"/>
  <c r="AN11398" i="1" s="1"/>
  <c r="AO11398" i="1" a="1"/>
  <c r="AO11398" i="1" s="1"/>
  <c r="AP11398" i="1" a="1"/>
  <c r="AP11398" i="1" s="1"/>
  <c r="H11399" i="1" a="1"/>
  <c r="H11399" i="1" s="1"/>
  <c r="I11399" i="1" a="1"/>
  <c r="I11399" i="1" s="1"/>
  <c r="J11399" i="1" a="1"/>
  <c r="J11399" i="1" s="1"/>
  <c r="K11399" i="1" a="1"/>
  <c r="K11399" i="1" s="1"/>
  <c r="L11399" i="1" a="1"/>
  <c r="L11399" i="1" s="1"/>
  <c r="M11399" i="1" a="1"/>
  <c r="M11399" i="1" s="1"/>
  <c r="N11399" i="1" a="1"/>
  <c r="N11399" i="1" s="1"/>
  <c r="O11399" i="1" a="1"/>
  <c r="O11399" i="1" s="1"/>
  <c r="P11399" i="1" a="1"/>
  <c r="P11399" i="1" s="1"/>
  <c r="Q11399" i="1" a="1"/>
  <c r="Q11399" i="1" s="1"/>
  <c r="R11399" i="1" a="1"/>
  <c r="R11399" i="1" s="1"/>
  <c r="S11399" i="1" a="1"/>
  <c r="S11399" i="1" s="1"/>
  <c r="T11399" i="1" a="1"/>
  <c r="T11399" i="1" s="1"/>
  <c r="U11399" i="1" a="1"/>
  <c r="U11399" i="1" s="1"/>
  <c r="V11399" i="1" a="1"/>
  <c r="V11399" i="1" s="1"/>
  <c r="W11399" i="1" a="1"/>
  <c r="W11399" i="1" s="1"/>
  <c r="X11399" i="1" a="1"/>
  <c r="X11399" i="1" s="1"/>
  <c r="Y11399" i="1" a="1"/>
  <c r="Y11399" i="1" s="1"/>
  <c r="Z11399" i="1" a="1"/>
  <c r="Z11399" i="1" s="1"/>
  <c r="AA11399" i="1" a="1"/>
  <c r="AA11399" i="1" s="1"/>
  <c r="AB11399" i="1" a="1"/>
  <c r="AB11399" i="1" s="1"/>
  <c r="AC11399" i="1" a="1"/>
  <c r="AC11399" i="1" s="1"/>
  <c r="AD11399" i="1" a="1"/>
  <c r="AD11399" i="1" s="1"/>
  <c r="AE11399" i="1" a="1"/>
  <c r="AE11399" i="1" s="1"/>
  <c r="AF11399" i="1" a="1"/>
  <c r="AF11399" i="1" s="1"/>
  <c r="AG11399" i="1" a="1"/>
  <c r="AG11399" i="1" s="1"/>
  <c r="AH11399" i="1" a="1"/>
  <c r="AH11399" i="1" s="1"/>
  <c r="AI11399" i="1" a="1"/>
  <c r="AI11399" i="1" s="1"/>
  <c r="AJ11399" i="1" a="1"/>
  <c r="AJ11399" i="1" s="1"/>
  <c r="AK11399" i="1" a="1"/>
  <c r="AK11399" i="1" s="1"/>
  <c r="AL11399" i="1" a="1"/>
  <c r="AL11399" i="1" s="1"/>
  <c r="AM11399" i="1" a="1"/>
  <c r="AM11399" i="1" s="1"/>
  <c r="AN11399" i="1" a="1"/>
  <c r="AN11399" i="1" s="1"/>
  <c r="AO11399" i="1" a="1"/>
  <c r="AO11399" i="1" s="1"/>
  <c r="AP11399" i="1" a="1"/>
  <c r="AP11399" i="1" s="1"/>
  <c r="H11400" i="1" a="1"/>
  <c r="H11400" i="1" s="1"/>
  <c r="I11400" i="1" a="1"/>
  <c r="I11400" i="1" s="1"/>
  <c r="J11400" i="1" a="1"/>
  <c r="J11400" i="1" s="1"/>
  <c r="K11400" i="1" a="1"/>
  <c r="K11400" i="1" s="1"/>
  <c r="L11400" i="1" a="1"/>
  <c r="L11400" i="1" s="1"/>
  <c r="M11400" i="1" a="1"/>
  <c r="M11400" i="1" s="1"/>
  <c r="N11400" i="1" a="1"/>
  <c r="N11400" i="1" s="1"/>
  <c r="O11400" i="1" a="1"/>
  <c r="O11400" i="1" s="1"/>
  <c r="P11400" i="1" a="1"/>
  <c r="P11400" i="1" s="1"/>
  <c r="Q11400" i="1" a="1"/>
  <c r="Q11400" i="1" s="1"/>
  <c r="R11400" i="1" a="1"/>
  <c r="R11400" i="1" s="1"/>
  <c r="S11400" i="1" a="1"/>
  <c r="S11400" i="1" s="1"/>
  <c r="T11400" i="1" a="1"/>
  <c r="T11400" i="1" s="1"/>
  <c r="U11400" i="1" a="1"/>
  <c r="U11400" i="1" s="1"/>
  <c r="V11400" i="1" a="1"/>
  <c r="V11400" i="1" s="1"/>
  <c r="W11400" i="1" a="1"/>
  <c r="W11400" i="1" s="1"/>
  <c r="X11400" i="1" a="1"/>
  <c r="X11400" i="1" s="1"/>
  <c r="Y11400" i="1" a="1"/>
  <c r="Y11400" i="1" s="1"/>
  <c r="Z11400" i="1" a="1"/>
  <c r="Z11400" i="1" s="1"/>
  <c r="AA11400" i="1" a="1"/>
  <c r="AA11400" i="1" s="1"/>
  <c r="AB11400" i="1" a="1"/>
  <c r="AB11400" i="1" s="1"/>
  <c r="AC11400" i="1" a="1"/>
  <c r="AC11400" i="1" s="1"/>
  <c r="AD11400" i="1" a="1"/>
  <c r="AD11400" i="1" s="1"/>
  <c r="AE11400" i="1" a="1"/>
  <c r="AE11400" i="1" s="1"/>
  <c r="AF11400" i="1" a="1"/>
  <c r="AF11400" i="1" s="1"/>
  <c r="AG11400" i="1" a="1"/>
  <c r="AG11400" i="1" s="1"/>
  <c r="AH11400" i="1" a="1"/>
  <c r="AH11400" i="1" s="1"/>
  <c r="AI11400" i="1" a="1"/>
  <c r="AI11400" i="1" s="1"/>
  <c r="AJ11400" i="1" a="1"/>
  <c r="AJ11400" i="1" s="1"/>
  <c r="AK11400" i="1" a="1"/>
  <c r="AK11400" i="1" s="1"/>
  <c r="AL11400" i="1" a="1"/>
  <c r="AL11400" i="1" s="1"/>
  <c r="AM11400" i="1" a="1"/>
  <c r="AM11400" i="1" s="1"/>
  <c r="AN11400" i="1" a="1"/>
  <c r="AN11400" i="1" s="1"/>
  <c r="AO11400" i="1" a="1"/>
  <c r="AO11400" i="1" s="1"/>
  <c r="AP11400" i="1" a="1"/>
  <c r="AP11400" i="1" s="1"/>
  <c r="H11401" i="1" a="1"/>
  <c r="H11401" i="1" s="1"/>
  <c r="I11401" i="1" a="1"/>
  <c r="I11401" i="1" s="1"/>
  <c r="J11401" i="1" a="1"/>
  <c r="J11401" i="1" s="1"/>
  <c r="K11401" i="1" a="1"/>
  <c r="K11401" i="1" s="1"/>
  <c r="L11401" i="1" a="1"/>
  <c r="L11401" i="1" s="1"/>
  <c r="M11401" i="1" a="1"/>
  <c r="M11401" i="1" s="1"/>
  <c r="N11401" i="1" a="1"/>
  <c r="N11401" i="1" s="1"/>
  <c r="O11401" i="1" a="1"/>
  <c r="O11401" i="1" s="1"/>
  <c r="P11401" i="1" a="1"/>
  <c r="P11401" i="1" s="1"/>
  <c r="Q11401" i="1" a="1"/>
  <c r="Q11401" i="1" s="1"/>
  <c r="R11401" i="1" a="1"/>
  <c r="R11401" i="1" s="1"/>
  <c r="S11401" i="1" a="1"/>
  <c r="S11401" i="1" s="1"/>
  <c r="T11401" i="1" a="1"/>
  <c r="T11401" i="1" s="1"/>
  <c r="U11401" i="1" a="1"/>
  <c r="U11401" i="1" s="1"/>
  <c r="V11401" i="1" a="1"/>
  <c r="V11401" i="1" s="1"/>
  <c r="W11401" i="1" a="1"/>
  <c r="W11401" i="1" s="1"/>
  <c r="X11401" i="1" a="1"/>
  <c r="X11401" i="1" s="1"/>
  <c r="Y11401" i="1" a="1"/>
  <c r="Y11401" i="1" s="1"/>
  <c r="Z11401" i="1" a="1"/>
  <c r="Z11401" i="1" s="1"/>
  <c r="AA11401" i="1" a="1"/>
  <c r="AA11401" i="1" s="1"/>
  <c r="AB11401" i="1" a="1"/>
  <c r="AB11401" i="1" s="1"/>
  <c r="AC11401" i="1" a="1"/>
  <c r="AC11401" i="1" s="1"/>
  <c r="AD11401" i="1" a="1"/>
  <c r="AD11401" i="1" s="1"/>
  <c r="AE11401" i="1" a="1"/>
  <c r="AE11401" i="1" s="1"/>
  <c r="AF11401" i="1" a="1"/>
  <c r="AF11401" i="1" s="1"/>
  <c r="AG11401" i="1" a="1"/>
  <c r="AG11401" i="1" s="1"/>
  <c r="AH11401" i="1" a="1"/>
  <c r="AH11401" i="1" s="1"/>
  <c r="AI11401" i="1" a="1"/>
  <c r="AI11401" i="1" s="1"/>
  <c r="AJ11401" i="1" a="1"/>
  <c r="AJ11401" i="1" s="1"/>
  <c r="AK11401" i="1" a="1"/>
  <c r="AK11401" i="1" s="1"/>
  <c r="AL11401" i="1" a="1"/>
  <c r="AL11401" i="1" s="1"/>
  <c r="AM11401" i="1" a="1"/>
  <c r="AM11401" i="1" s="1"/>
  <c r="AN11401" i="1" a="1"/>
  <c r="AN11401" i="1" s="1"/>
  <c r="AO11401" i="1" a="1"/>
  <c r="AO11401" i="1" s="1"/>
  <c r="AP11401" i="1" a="1"/>
  <c r="AP11401" i="1" s="1"/>
  <c r="H11402" i="1" a="1"/>
  <c r="H11402" i="1" s="1"/>
  <c r="I11402" i="1" a="1"/>
  <c r="I11402" i="1" s="1"/>
  <c r="J11402" i="1" a="1"/>
  <c r="J11402" i="1" s="1"/>
  <c r="K11402" i="1" a="1"/>
  <c r="K11402" i="1" s="1"/>
  <c r="L11402" i="1" a="1"/>
  <c r="L11402" i="1" s="1"/>
  <c r="M11402" i="1" a="1"/>
  <c r="M11402" i="1" s="1"/>
  <c r="N11402" i="1" a="1"/>
  <c r="N11402" i="1" s="1"/>
  <c r="O11402" i="1" a="1"/>
  <c r="O11402" i="1" s="1"/>
  <c r="P11402" i="1" a="1"/>
  <c r="P11402" i="1" s="1"/>
  <c r="Q11402" i="1" a="1"/>
  <c r="Q11402" i="1" s="1"/>
  <c r="R11402" i="1" a="1"/>
  <c r="R11402" i="1" s="1"/>
  <c r="S11402" i="1" a="1"/>
  <c r="S11402" i="1" s="1"/>
  <c r="T11402" i="1" a="1"/>
  <c r="T11402" i="1" s="1"/>
  <c r="U11402" i="1" a="1"/>
  <c r="U11402" i="1" s="1"/>
  <c r="V11402" i="1" a="1"/>
  <c r="V11402" i="1" s="1"/>
  <c r="W11402" i="1" a="1"/>
  <c r="W11402" i="1" s="1"/>
  <c r="X11402" i="1" a="1"/>
  <c r="X11402" i="1" s="1"/>
  <c r="Y11402" i="1" a="1"/>
  <c r="Y11402" i="1" s="1"/>
  <c r="Z11402" i="1" a="1"/>
  <c r="Z11402" i="1" s="1"/>
  <c r="AA11402" i="1" a="1"/>
  <c r="AA11402" i="1" s="1"/>
  <c r="AB11402" i="1" a="1"/>
  <c r="AB11402" i="1" s="1"/>
  <c r="AC11402" i="1" a="1"/>
  <c r="AC11402" i="1" s="1"/>
  <c r="AD11402" i="1" a="1"/>
  <c r="AD11402" i="1" s="1"/>
  <c r="AE11402" i="1" a="1"/>
  <c r="AE11402" i="1" s="1"/>
  <c r="AF11402" i="1" a="1"/>
  <c r="AF11402" i="1" s="1"/>
  <c r="AG11402" i="1" a="1"/>
  <c r="AG11402" i="1" s="1"/>
  <c r="AH11402" i="1" a="1"/>
  <c r="AH11402" i="1" s="1"/>
  <c r="AI11402" i="1" a="1"/>
  <c r="AI11402" i="1" s="1"/>
  <c r="AJ11402" i="1" a="1"/>
  <c r="AJ11402" i="1" s="1"/>
  <c r="AK11402" i="1" a="1"/>
  <c r="AK11402" i="1" s="1"/>
  <c r="AL11402" i="1" a="1"/>
  <c r="AL11402" i="1" s="1"/>
  <c r="AM11402" i="1" a="1"/>
  <c r="AM11402" i="1" s="1"/>
  <c r="AN11402" i="1" a="1"/>
  <c r="AN11402" i="1" s="1"/>
  <c r="AO11402" i="1" a="1"/>
  <c r="AO11402" i="1" s="1"/>
  <c r="AP11402" i="1" a="1"/>
  <c r="AP11402" i="1" s="1"/>
  <c r="H11403" i="1" a="1"/>
  <c r="H11403" i="1" s="1"/>
  <c r="I11403" i="1" a="1"/>
  <c r="I11403" i="1" s="1"/>
  <c r="J11403" i="1" a="1"/>
  <c r="J11403" i="1" s="1"/>
  <c r="K11403" i="1" a="1"/>
  <c r="K11403" i="1" s="1"/>
  <c r="L11403" i="1" a="1"/>
  <c r="L11403" i="1" s="1"/>
  <c r="M11403" i="1" a="1"/>
  <c r="M11403" i="1" s="1"/>
  <c r="N11403" i="1" a="1"/>
  <c r="N11403" i="1" s="1"/>
  <c r="O11403" i="1" a="1"/>
  <c r="O11403" i="1" s="1"/>
  <c r="P11403" i="1" a="1"/>
  <c r="P11403" i="1" s="1"/>
  <c r="Q11403" i="1" a="1"/>
  <c r="Q11403" i="1" s="1"/>
  <c r="R11403" i="1" a="1"/>
  <c r="R11403" i="1" s="1"/>
  <c r="S11403" i="1" a="1"/>
  <c r="S11403" i="1" s="1"/>
  <c r="T11403" i="1" a="1"/>
  <c r="T11403" i="1" s="1"/>
  <c r="U11403" i="1" a="1"/>
  <c r="U11403" i="1" s="1"/>
  <c r="V11403" i="1" a="1"/>
  <c r="V11403" i="1" s="1"/>
  <c r="W11403" i="1" a="1"/>
  <c r="W11403" i="1" s="1"/>
  <c r="X11403" i="1" a="1"/>
  <c r="X11403" i="1" s="1"/>
  <c r="Y11403" i="1" a="1"/>
  <c r="Y11403" i="1" s="1"/>
  <c r="Z11403" i="1" a="1"/>
  <c r="Z11403" i="1" s="1"/>
  <c r="AA11403" i="1" a="1"/>
  <c r="AA11403" i="1" s="1"/>
  <c r="AB11403" i="1" a="1"/>
  <c r="AB11403" i="1" s="1"/>
  <c r="AC11403" i="1" a="1"/>
  <c r="AC11403" i="1" s="1"/>
  <c r="AD11403" i="1" a="1"/>
  <c r="AD11403" i="1" s="1"/>
  <c r="AE11403" i="1" a="1"/>
  <c r="AE11403" i="1" s="1"/>
  <c r="AF11403" i="1" a="1"/>
  <c r="AF11403" i="1" s="1"/>
  <c r="AG11403" i="1" a="1"/>
  <c r="AG11403" i="1" s="1"/>
  <c r="AH11403" i="1" a="1"/>
  <c r="AH11403" i="1" s="1"/>
  <c r="AI11403" i="1" a="1"/>
  <c r="AI11403" i="1" s="1"/>
  <c r="AJ11403" i="1" a="1"/>
  <c r="AJ11403" i="1" s="1"/>
  <c r="AK11403" i="1" a="1"/>
  <c r="AK11403" i="1" s="1"/>
  <c r="AL11403" i="1" a="1"/>
  <c r="AL11403" i="1" s="1"/>
  <c r="AM11403" i="1" a="1"/>
  <c r="AM11403" i="1" s="1"/>
  <c r="AN11403" i="1" a="1"/>
  <c r="AN11403" i="1" s="1"/>
  <c r="AO11403" i="1" a="1"/>
  <c r="AO11403" i="1" s="1"/>
  <c r="AP11403" i="1" a="1"/>
  <c r="AP11403" i="1" s="1"/>
  <c r="H11404" i="1" a="1"/>
  <c r="H11404" i="1" s="1"/>
  <c r="I11404" i="1" a="1"/>
  <c r="I11404" i="1" s="1"/>
  <c r="J11404" i="1" a="1"/>
  <c r="J11404" i="1" s="1"/>
  <c r="K11404" i="1" a="1"/>
  <c r="K11404" i="1" s="1"/>
  <c r="L11404" i="1" a="1"/>
  <c r="L11404" i="1" s="1"/>
  <c r="M11404" i="1" a="1"/>
  <c r="M11404" i="1" s="1"/>
  <c r="N11404" i="1" a="1"/>
  <c r="N11404" i="1" s="1"/>
  <c r="O11404" i="1" a="1"/>
  <c r="O11404" i="1" s="1"/>
  <c r="P11404" i="1" a="1"/>
  <c r="P11404" i="1" s="1"/>
  <c r="Q11404" i="1" a="1"/>
  <c r="Q11404" i="1" s="1"/>
  <c r="R11404" i="1" a="1"/>
  <c r="R11404" i="1" s="1"/>
  <c r="S11404" i="1" a="1"/>
  <c r="S11404" i="1" s="1"/>
  <c r="T11404" i="1" a="1"/>
  <c r="T11404" i="1" s="1"/>
  <c r="U11404" i="1" a="1"/>
  <c r="U11404" i="1" s="1"/>
  <c r="V11404" i="1" a="1"/>
  <c r="V11404" i="1" s="1"/>
  <c r="W11404" i="1" a="1"/>
  <c r="W11404" i="1" s="1"/>
  <c r="X11404" i="1" a="1"/>
  <c r="X11404" i="1" s="1"/>
  <c r="Y11404" i="1" a="1"/>
  <c r="Y11404" i="1" s="1"/>
  <c r="Z11404" i="1" a="1"/>
  <c r="Z11404" i="1" s="1"/>
  <c r="AA11404" i="1" a="1"/>
  <c r="AA11404" i="1" s="1"/>
  <c r="AB11404" i="1" a="1"/>
  <c r="AB11404" i="1" s="1"/>
  <c r="AC11404" i="1" a="1"/>
  <c r="AC11404" i="1" s="1"/>
  <c r="AD11404" i="1" a="1"/>
  <c r="AD11404" i="1" s="1"/>
  <c r="AE11404" i="1" a="1"/>
  <c r="AE11404" i="1" s="1"/>
  <c r="AF11404" i="1" a="1"/>
  <c r="AF11404" i="1" s="1"/>
  <c r="AG11404" i="1" a="1"/>
  <c r="AG11404" i="1" s="1"/>
  <c r="AH11404" i="1" a="1"/>
  <c r="AH11404" i="1" s="1"/>
  <c r="AI11404" i="1" a="1"/>
  <c r="AI11404" i="1" s="1"/>
  <c r="AJ11404" i="1" a="1"/>
  <c r="AJ11404" i="1" s="1"/>
  <c r="AK11404" i="1" a="1"/>
  <c r="AK11404" i="1" s="1"/>
  <c r="AL11404" i="1" a="1"/>
  <c r="AL11404" i="1" s="1"/>
  <c r="AM11404" i="1" a="1"/>
  <c r="AM11404" i="1" s="1"/>
  <c r="AN11404" i="1" a="1"/>
  <c r="AN11404" i="1" s="1"/>
  <c r="AO11404" i="1" a="1"/>
  <c r="AO11404" i="1" s="1"/>
  <c r="AP11404" i="1" a="1"/>
  <c r="AP11404" i="1" s="1"/>
  <c r="H11405" i="1" a="1"/>
  <c r="H11405" i="1" s="1"/>
  <c r="I11405" i="1" a="1"/>
  <c r="I11405" i="1" s="1"/>
  <c r="J11405" i="1" a="1"/>
  <c r="J11405" i="1" s="1"/>
  <c r="K11405" i="1" a="1"/>
  <c r="K11405" i="1" s="1"/>
  <c r="L11405" i="1" a="1"/>
  <c r="L11405" i="1" s="1"/>
  <c r="M11405" i="1" a="1"/>
  <c r="M11405" i="1" s="1"/>
  <c r="N11405" i="1" a="1"/>
  <c r="N11405" i="1" s="1"/>
  <c r="O11405" i="1" a="1"/>
  <c r="O11405" i="1" s="1"/>
  <c r="P11405" i="1" a="1"/>
  <c r="P11405" i="1" s="1"/>
  <c r="Q11405" i="1" a="1"/>
  <c r="Q11405" i="1" s="1"/>
  <c r="R11405" i="1" a="1"/>
  <c r="R11405" i="1" s="1"/>
  <c r="S11405" i="1" a="1"/>
  <c r="S11405" i="1" s="1"/>
  <c r="T11405" i="1" a="1"/>
  <c r="T11405" i="1" s="1"/>
  <c r="U11405" i="1" a="1"/>
  <c r="U11405" i="1" s="1"/>
  <c r="V11405" i="1" a="1"/>
  <c r="V11405" i="1" s="1"/>
  <c r="W11405" i="1" a="1"/>
  <c r="W11405" i="1" s="1"/>
  <c r="X11405" i="1" a="1"/>
  <c r="X11405" i="1" s="1"/>
  <c r="Y11405" i="1" a="1"/>
  <c r="Y11405" i="1" s="1"/>
  <c r="Z11405" i="1" a="1"/>
  <c r="Z11405" i="1" s="1"/>
  <c r="AA11405" i="1" a="1"/>
  <c r="AA11405" i="1" s="1"/>
  <c r="AB11405" i="1" a="1"/>
  <c r="AB11405" i="1" s="1"/>
  <c r="AC11405" i="1" a="1"/>
  <c r="AC11405" i="1" s="1"/>
  <c r="AD11405" i="1" a="1"/>
  <c r="AD11405" i="1" s="1"/>
  <c r="AE11405" i="1" a="1"/>
  <c r="AE11405" i="1" s="1"/>
  <c r="AF11405" i="1" a="1"/>
  <c r="AF11405" i="1" s="1"/>
  <c r="AG11405" i="1" a="1"/>
  <c r="AG11405" i="1" s="1"/>
  <c r="AH11405" i="1" a="1"/>
  <c r="AH11405" i="1" s="1"/>
  <c r="AI11405" i="1" a="1"/>
  <c r="AI11405" i="1" s="1"/>
  <c r="AJ11405" i="1" a="1"/>
  <c r="AJ11405" i="1" s="1"/>
  <c r="AK11405" i="1" a="1"/>
  <c r="AK11405" i="1" s="1"/>
  <c r="AL11405" i="1" a="1"/>
  <c r="AL11405" i="1" s="1"/>
  <c r="AM11405" i="1" a="1"/>
  <c r="AM11405" i="1" s="1"/>
  <c r="AN11405" i="1" a="1"/>
  <c r="AN11405" i="1" s="1"/>
  <c r="AO11405" i="1" a="1"/>
  <c r="AO11405" i="1" s="1"/>
  <c r="AP11405" i="1" a="1"/>
  <c r="AP11405" i="1" s="1"/>
  <c r="H11406" i="1" a="1"/>
  <c r="H11406" i="1" s="1"/>
  <c r="I11406" i="1" a="1"/>
  <c r="I11406" i="1" s="1"/>
  <c r="J11406" i="1" a="1"/>
  <c r="J11406" i="1" s="1"/>
  <c r="K11406" i="1" a="1"/>
  <c r="K11406" i="1" s="1"/>
  <c r="L11406" i="1" a="1"/>
  <c r="L11406" i="1" s="1"/>
  <c r="M11406" i="1" a="1"/>
  <c r="M11406" i="1" s="1"/>
  <c r="N11406" i="1" a="1"/>
  <c r="N11406" i="1" s="1"/>
  <c r="O11406" i="1" a="1"/>
  <c r="O11406" i="1" s="1"/>
  <c r="P11406" i="1" a="1"/>
  <c r="P11406" i="1" s="1"/>
  <c r="Q11406" i="1" a="1"/>
  <c r="Q11406" i="1" s="1"/>
  <c r="R11406" i="1" a="1"/>
  <c r="R11406" i="1" s="1"/>
  <c r="S11406" i="1" a="1"/>
  <c r="S11406" i="1" s="1"/>
  <c r="T11406" i="1" a="1"/>
  <c r="T11406" i="1" s="1"/>
  <c r="U11406" i="1" a="1"/>
  <c r="U11406" i="1" s="1"/>
  <c r="V11406" i="1" a="1"/>
  <c r="V11406" i="1" s="1"/>
  <c r="W11406" i="1" a="1"/>
  <c r="W11406" i="1" s="1"/>
  <c r="X11406" i="1" a="1"/>
  <c r="X11406" i="1" s="1"/>
  <c r="Y11406" i="1" a="1"/>
  <c r="Y11406" i="1" s="1"/>
  <c r="Z11406" i="1" a="1"/>
  <c r="Z11406" i="1" s="1"/>
  <c r="AA11406" i="1" a="1"/>
  <c r="AA11406" i="1" s="1"/>
  <c r="AB11406" i="1" a="1"/>
  <c r="AB11406" i="1" s="1"/>
  <c r="AC11406" i="1" a="1"/>
  <c r="AC11406" i="1" s="1"/>
  <c r="AD11406" i="1" a="1"/>
  <c r="AD11406" i="1" s="1"/>
  <c r="AE11406" i="1" a="1"/>
  <c r="AE11406" i="1" s="1"/>
  <c r="AF11406" i="1" a="1"/>
  <c r="AF11406" i="1" s="1"/>
  <c r="AG11406" i="1" a="1"/>
  <c r="AG11406" i="1" s="1"/>
  <c r="AH11406" i="1" a="1"/>
  <c r="AH11406" i="1" s="1"/>
  <c r="AI11406" i="1" a="1"/>
  <c r="AI11406" i="1" s="1"/>
  <c r="AJ11406" i="1" a="1"/>
  <c r="AJ11406" i="1" s="1"/>
  <c r="AK11406" i="1" a="1"/>
  <c r="AK11406" i="1" s="1"/>
  <c r="AL11406" i="1" a="1"/>
  <c r="AL11406" i="1" s="1"/>
  <c r="AM11406" i="1" a="1"/>
  <c r="AM11406" i="1" s="1"/>
  <c r="AN11406" i="1" a="1"/>
  <c r="AN11406" i="1" s="1"/>
  <c r="AO11406" i="1" a="1"/>
  <c r="AO11406" i="1" s="1"/>
  <c r="AP11406" i="1" a="1"/>
  <c r="AP11406" i="1" s="1"/>
  <c r="H11407" i="1" a="1"/>
  <c r="H11407" i="1" s="1"/>
  <c r="I11407" i="1" a="1"/>
  <c r="I11407" i="1" s="1"/>
  <c r="J11407" i="1" a="1"/>
  <c r="J11407" i="1" s="1"/>
  <c r="K11407" i="1" a="1"/>
  <c r="K11407" i="1" s="1"/>
  <c r="L11407" i="1" a="1"/>
  <c r="L11407" i="1" s="1"/>
  <c r="M11407" i="1" a="1"/>
  <c r="M11407" i="1" s="1"/>
  <c r="N11407" i="1" a="1"/>
  <c r="N11407" i="1" s="1"/>
  <c r="O11407" i="1" a="1"/>
  <c r="O11407" i="1" s="1"/>
  <c r="P11407" i="1" a="1"/>
  <c r="P11407" i="1" s="1"/>
  <c r="Q11407" i="1" a="1"/>
  <c r="Q11407" i="1" s="1"/>
  <c r="R11407" i="1" a="1"/>
  <c r="R11407" i="1" s="1"/>
  <c r="S11407" i="1" a="1"/>
  <c r="S11407" i="1" s="1"/>
  <c r="T11407" i="1" a="1"/>
  <c r="T11407" i="1" s="1"/>
  <c r="U11407" i="1" a="1"/>
  <c r="U11407" i="1" s="1"/>
  <c r="V11407" i="1" a="1"/>
  <c r="V11407" i="1" s="1"/>
  <c r="W11407" i="1" a="1"/>
  <c r="W11407" i="1" s="1"/>
  <c r="X11407" i="1" a="1"/>
  <c r="X11407" i="1" s="1"/>
  <c r="Y11407" i="1" a="1"/>
  <c r="Y11407" i="1" s="1"/>
  <c r="Z11407" i="1" a="1"/>
  <c r="Z11407" i="1" s="1"/>
  <c r="AA11407" i="1" a="1"/>
  <c r="AA11407" i="1" s="1"/>
  <c r="AB11407" i="1" a="1"/>
  <c r="AB11407" i="1" s="1"/>
  <c r="AC11407" i="1" a="1"/>
  <c r="AC11407" i="1" s="1"/>
  <c r="AD11407" i="1" a="1"/>
  <c r="AD11407" i="1" s="1"/>
  <c r="AE11407" i="1" a="1"/>
  <c r="AE11407" i="1" s="1"/>
  <c r="AF11407" i="1" a="1"/>
  <c r="AF11407" i="1" s="1"/>
  <c r="AG11407" i="1" a="1"/>
  <c r="AG11407" i="1" s="1"/>
  <c r="AH11407" i="1" a="1"/>
  <c r="AH11407" i="1" s="1"/>
  <c r="AI11407" i="1" a="1"/>
  <c r="AI11407" i="1" s="1"/>
  <c r="AJ11407" i="1" a="1"/>
  <c r="AJ11407" i="1" s="1"/>
  <c r="AK11407" i="1" a="1"/>
  <c r="AK11407" i="1" s="1"/>
  <c r="AL11407" i="1" a="1"/>
  <c r="AL11407" i="1" s="1"/>
  <c r="AM11407" i="1" a="1"/>
  <c r="AM11407" i="1" s="1"/>
  <c r="AN11407" i="1" a="1"/>
  <c r="AN11407" i="1" s="1"/>
  <c r="AO11407" i="1" a="1"/>
  <c r="AO11407" i="1" s="1"/>
  <c r="AP11407" i="1" a="1"/>
  <c r="AP11407" i="1" s="1"/>
  <c r="H11408" i="1" a="1"/>
  <c r="H11408" i="1" s="1"/>
  <c r="I11408" i="1" a="1"/>
  <c r="I11408" i="1" s="1"/>
  <c r="J11408" i="1" a="1"/>
  <c r="J11408" i="1" s="1"/>
  <c r="K11408" i="1" a="1"/>
  <c r="K11408" i="1" s="1"/>
  <c r="L11408" i="1" a="1"/>
  <c r="L11408" i="1" s="1"/>
  <c r="M11408" i="1" a="1"/>
  <c r="M11408" i="1" s="1"/>
  <c r="N11408" i="1" a="1"/>
  <c r="N11408" i="1" s="1"/>
  <c r="O11408" i="1" a="1"/>
  <c r="O11408" i="1" s="1"/>
  <c r="P11408" i="1" a="1"/>
  <c r="P11408" i="1" s="1"/>
  <c r="Q11408" i="1" a="1"/>
  <c r="Q11408" i="1" s="1"/>
  <c r="R11408" i="1" a="1"/>
  <c r="R11408" i="1" s="1"/>
  <c r="S11408" i="1" a="1"/>
  <c r="S11408" i="1" s="1"/>
  <c r="T11408" i="1" a="1"/>
  <c r="T11408" i="1" s="1"/>
  <c r="U11408" i="1" a="1"/>
  <c r="U11408" i="1" s="1"/>
  <c r="V11408" i="1" a="1"/>
  <c r="V11408" i="1" s="1"/>
  <c r="W11408" i="1" a="1"/>
  <c r="W11408" i="1" s="1"/>
  <c r="X11408" i="1" a="1"/>
  <c r="X11408" i="1" s="1"/>
  <c r="Y11408" i="1" a="1"/>
  <c r="Y11408" i="1" s="1"/>
  <c r="Z11408" i="1" a="1"/>
  <c r="Z11408" i="1" s="1"/>
  <c r="AA11408" i="1" a="1"/>
  <c r="AA11408" i="1" s="1"/>
  <c r="AB11408" i="1" a="1"/>
  <c r="AB11408" i="1" s="1"/>
  <c r="AC11408" i="1" a="1"/>
  <c r="AC11408" i="1" s="1"/>
  <c r="AD11408" i="1" a="1"/>
  <c r="AD11408" i="1" s="1"/>
  <c r="AE11408" i="1" a="1"/>
  <c r="AE11408" i="1" s="1"/>
  <c r="AF11408" i="1" a="1"/>
  <c r="AF11408" i="1" s="1"/>
  <c r="AG11408" i="1" a="1"/>
  <c r="AG11408" i="1" s="1"/>
  <c r="AH11408" i="1" a="1"/>
  <c r="AH11408" i="1" s="1"/>
  <c r="AI11408" i="1" a="1"/>
  <c r="AI11408" i="1" s="1"/>
  <c r="AJ11408" i="1" a="1"/>
  <c r="AJ11408" i="1" s="1"/>
  <c r="AK11408" i="1" a="1"/>
  <c r="AK11408" i="1" s="1"/>
  <c r="AL11408" i="1" a="1"/>
  <c r="AL11408" i="1" s="1"/>
  <c r="AM11408" i="1" a="1"/>
  <c r="AM11408" i="1" s="1"/>
  <c r="AN11408" i="1" a="1"/>
  <c r="AN11408" i="1" s="1"/>
  <c r="AO11408" i="1" a="1"/>
  <c r="AO11408" i="1" s="1"/>
  <c r="AP11408" i="1" a="1"/>
  <c r="AP11408" i="1" s="1"/>
  <c r="H11409" i="1" a="1"/>
  <c r="H11409" i="1" s="1"/>
  <c r="I11409" i="1" a="1"/>
  <c r="I11409" i="1" s="1"/>
  <c r="J11409" i="1" a="1"/>
  <c r="J11409" i="1" s="1"/>
  <c r="K11409" i="1" a="1"/>
  <c r="K11409" i="1" s="1"/>
  <c r="L11409" i="1" a="1"/>
  <c r="L11409" i="1" s="1"/>
  <c r="M11409" i="1" a="1"/>
  <c r="M11409" i="1" s="1"/>
  <c r="N11409" i="1" a="1"/>
  <c r="N11409" i="1" s="1"/>
  <c r="O11409" i="1" a="1"/>
  <c r="O11409" i="1" s="1"/>
  <c r="P11409" i="1" a="1"/>
  <c r="P11409" i="1" s="1"/>
  <c r="Q11409" i="1" a="1"/>
  <c r="Q11409" i="1" s="1"/>
  <c r="R11409" i="1" a="1"/>
  <c r="R11409" i="1" s="1"/>
  <c r="S11409" i="1" a="1"/>
  <c r="S11409" i="1" s="1"/>
  <c r="T11409" i="1" a="1"/>
  <c r="T11409" i="1" s="1"/>
  <c r="U11409" i="1" a="1"/>
  <c r="U11409" i="1" s="1"/>
  <c r="V11409" i="1" a="1"/>
  <c r="V11409" i="1" s="1"/>
  <c r="W11409" i="1" a="1"/>
  <c r="W11409" i="1" s="1"/>
  <c r="X11409" i="1" a="1"/>
  <c r="X11409" i="1" s="1"/>
  <c r="Y11409" i="1" a="1"/>
  <c r="Y11409" i="1" s="1"/>
  <c r="Z11409" i="1" a="1"/>
  <c r="Z11409" i="1" s="1"/>
  <c r="AA11409" i="1" a="1"/>
  <c r="AA11409" i="1" s="1"/>
  <c r="AB11409" i="1" a="1"/>
  <c r="AB11409" i="1" s="1"/>
  <c r="AC11409" i="1" a="1"/>
  <c r="AC11409" i="1" s="1"/>
  <c r="AD11409" i="1" a="1"/>
  <c r="AD11409" i="1" s="1"/>
  <c r="AE11409" i="1" a="1"/>
  <c r="AE11409" i="1" s="1"/>
  <c r="AF11409" i="1" a="1"/>
  <c r="AF11409" i="1" s="1"/>
  <c r="AG11409" i="1" a="1"/>
  <c r="AG11409" i="1" s="1"/>
  <c r="AH11409" i="1" a="1"/>
  <c r="AH11409" i="1" s="1"/>
  <c r="AI11409" i="1" a="1"/>
  <c r="AI11409" i="1" s="1"/>
  <c r="AJ11409" i="1" a="1"/>
  <c r="AJ11409" i="1" s="1"/>
  <c r="AK11409" i="1" a="1"/>
  <c r="AK11409" i="1" s="1"/>
  <c r="AL11409" i="1" a="1"/>
  <c r="AL11409" i="1" s="1"/>
  <c r="AM11409" i="1" a="1"/>
  <c r="AM11409" i="1" s="1"/>
  <c r="AN11409" i="1" a="1"/>
  <c r="AN11409" i="1" s="1"/>
  <c r="AO11409" i="1" a="1"/>
  <c r="AO11409" i="1" s="1"/>
  <c r="AP11409" i="1" a="1"/>
  <c r="AP11409" i="1" s="1"/>
  <c r="H11410" i="1" a="1"/>
  <c r="H11410" i="1" s="1"/>
  <c r="I11410" i="1" a="1"/>
  <c r="I11410" i="1" s="1"/>
  <c r="J11410" i="1" a="1"/>
  <c r="J11410" i="1" s="1"/>
  <c r="K11410" i="1" a="1"/>
  <c r="K11410" i="1" s="1"/>
  <c r="L11410" i="1" a="1"/>
  <c r="L11410" i="1" s="1"/>
  <c r="M11410" i="1" a="1"/>
  <c r="M11410" i="1" s="1"/>
  <c r="N11410" i="1" a="1"/>
  <c r="N11410" i="1" s="1"/>
  <c r="O11410" i="1" a="1"/>
  <c r="O11410" i="1" s="1"/>
  <c r="P11410" i="1" a="1"/>
  <c r="P11410" i="1" s="1"/>
  <c r="Q11410" i="1" a="1"/>
  <c r="Q11410" i="1" s="1"/>
  <c r="R11410" i="1" a="1"/>
  <c r="R11410" i="1" s="1"/>
  <c r="S11410" i="1" a="1"/>
  <c r="S11410" i="1" s="1"/>
  <c r="T11410" i="1" a="1"/>
  <c r="T11410" i="1" s="1"/>
  <c r="U11410" i="1" a="1"/>
  <c r="U11410" i="1" s="1"/>
  <c r="V11410" i="1" a="1"/>
  <c r="V11410" i="1" s="1"/>
  <c r="W11410" i="1" a="1"/>
  <c r="W11410" i="1" s="1"/>
  <c r="X11410" i="1" a="1"/>
  <c r="X11410" i="1" s="1"/>
  <c r="Y11410" i="1" a="1"/>
  <c r="Y11410" i="1" s="1"/>
  <c r="Z11410" i="1" a="1"/>
  <c r="Z11410" i="1" s="1"/>
  <c r="AA11410" i="1" a="1"/>
  <c r="AA11410" i="1" s="1"/>
  <c r="AB11410" i="1" a="1"/>
  <c r="AB11410" i="1" s="1"/>
  <c r="AC11410" i="1" a="1"/>
  <c r="AC11410" i="1" s="1"/>
  <c r="AD11410" i="1" a="1"/>
  <c r="AD11410" i="1" s="1"/>
  <c r="AE11410" i="1" a="1"/>
  <c r="AE11410" i="1" s="1"/>
  <c r="AF11410" i="1" a="1"/>
  <c r="AF11410" i="1" s="1"/>
  <c r="AG11410" i="1" a="1"/>
  <c r="AG11410" i="1" s="1"/>
  <c r="AH11410" i="1" a="1"/>
  <c r="AH11410" i="1" s="1"/>
  <c r="AI11410" i="1" a="1"/>
  <c r="AI11410" i="1" s="1"/>
  <c r="AJ11410" i="1" a="1"/>
  <c r="AJ11410" i="1" s="1"/>
  <c r="AK11410" i="1" a="1"/>
  <c r="AK11410" i="1" s="1"/>
  <c r="AL11410" i="1" a="1"/>
  <c r="AL11410" i="1" s="1"/>
  <c r="AM11410" i="1" a="1"/>
  <c r="AM11410" i="1" s="1"/>
  <c r="AN11410" i="1" a="1"/>
  <c r="AN11410" i="1" s="1"/>
  <c r="AO11410" i="1" a="1"/>
  <c r="AO11410" i="1" s="1"/>
  <c r="AP11410" i="1" a="1"/>
  <c r="AP11410" i="1" s="1"/>
  <c r="H11411" i="1" a="1"/>
  <c r="H11411" i="1" s="1"/>
  <c r="I11411" i="1" a="1"/>
  <c r="I11411" i="1" s="1"/>
  <c r="J11411" i="1" a="1"/>
  <c r="J11411" i="1" s="1"/>
  <c r="K11411" i="1" a="1"/>
  <c r="K11411" i="1" s="1"/>
  <c r="L11411" i="1" a="1"/>
  <c r="L11411" i="1" s="1"/>
  <c r="M11411" i="1" a="1"/>
  <c r="M11411" i="1" s="1"/>
  <c r="N11411" i="1" a="1"/>
  <c r="N11411" i="1" s="1"/>
  <c r="O11411" i="1" a="1"/>
  <c r="O11411" i="1" s="1"/>
  <c r="P11411" i="1" a="1"/>
  <c r="P11411" i="1" s="1"/>
  <c r="Q11411" i="1" a="1"/>
  <c r="Q11411" i="1" s="1"/>
  <c r="R11411" i="1" a="1"/>
  <c r="R11411" i="1" s="1"/>
  <c r="S11411" i="1" a="1"/>
  <c r="S11411" i="1" s="1"/>
  <c r="T11411" i="1" a="1"/>
  <c r="T11411" i="1" s="1"/>
  <c r="U11411" i="1" a="1"/>
  <c r="U11411" i="1" s="1"/>
  <c r="V11411" i="1" a="1"/>
  <c r="V11411" i="1" s="1"/>
  <c r="W11411" i="1" a="1"/>
  <c r="W11411" i="1" s="1"/>
  <c r="X11411" i="1" a="1"/>
  <c r="X11411" i="1" s="1"/>
  <c r="Y11411" i="1" a="1"/>
  <c r="Y11411" i="1" s="1"/>
  <c r="Z11411" i="1" a="1"/>
  <c r="Z11411" i="1" s="1"/>
  <c r="AA11411" i="1" a="1"/>
  <c r="AA11411" i="1" s="1"/>
  <c r="AB11411" i="1" a="1"/>
  <c r="AB11411" i="1" s="1"/>
  <c r="AC11411" i="1" a="1"/>
  <c r="AC11411" i="1" s="1"/>
  <c r="AD11411" i="1" a="1"/>
  <c r="AD11411" i="1" s="1"/>
  <c r="AE11411" i="1" a="1"/>
  <c r="AE11411" i="1" s="1"/>
  <c r="AF11411" i="1" a="1"/>
  <c r="AF11411" i="1" s="1"/>
  <c r="AG11411" i="1" a="1"/>
  <c r="AG11411" i="1" s="1"/>
  <c r="AH11411" i="1" a="1"/>
  <c r="AH11411" i="1" s="1"/>
  <c r="AI11411" i="1" a="1"/>
  <c r="AI11411" i="1" s="1"/>
  <c r="AJ11411" i="1" a="1"/>
  <c r="AJ11411" i="1" s="1"/>
  <c r="AK11411" i="1" a="1"/>
  <c r="AK11411" i="1" s="1"/>
  <c r="AL11411" i="1" a="1"/>
  <c r="AL11411" i="1" s="1"/>
  <c r="AM11411" i="1" a="1"/>
  <c r="AM11411" i="1" s="1"/>
  <c r="AN11411" i="1" a="1"/>
  <c r="AN11411" i="1" s="1"/>
  <c r="AO11411" i="1" a="1"/>
  <c r="AO11411" i="1" s="1"/>
  <c r="AP11411" i="1" a="1"/>
  <c r="AP11411" i="1" s="1"/>
  <c r="H11412" i="1" a="1"/>
  <c r="H11412" i="1" s="1"/>
  <c r="I11412" i="1" a="1"/>
  <c r="I11412" i="1" s="1"/>
  <c r="J11412" i="1" a="1"/>
  <c r="J11412" i="1" s="1"/>
  <c r="K11412" i="1" a="1"/>
  <c r="K11412" i="1" s="1"/>
  <c r="L11412" i="1" a="1"/>
  <c r="L11412" i="1" s="1"/>
  <c r="M11412" i="1" a="1"/>
  <c r="M11412" i="1" s="1"/>
  <c r="N11412" i="1" a="1"/>
  <c r="N11412" i="1" s="1"/>
  <c r="O11412" i="1" a="1"/>
  <c r="O11412" i="1" s="1"/>
  <c r="P11412" i="1" a="1"/>
  <c r="P11412" i="1" s="1"/>
  <c r="Q11412" i="1" a="1"/>
  <c r="Q11412" i="1" s="1"/>
  <c r="R11412" i="1" a="1"/>
  <c r="R11412" i="1" s="1"/>
  <c r="S11412" i="1" a="1"/>
  <c r="S11412" i="1" s="1"/>
  <c r="T11412" i="1" a="1"/>
  <c r="T11412" i="1" s="1"/>
  <c r="U11412" i="1" a="1"/>
  <c r="U11412" i="1" s="1"/>
  <c r="V11412" i="1" a="1"/>
  <c r="V11412" i="1" s="1"/>
  <c r="W11412" i="1" a="1"/>
  <c r="W11412" i="1" s="1"/>
  <c r="X11412" i="1" a="1"/>
  <c r="X11412" i="1" s="1"/>
  <c r="Y11412" i="1" a="1"/>
  <c r="Y11412" i="1" s="1"/>
  <c r="Z11412" i="1" a="1"/>
  <c r="Z11412" i="1" s="1"/>
  <c r="AA11412" i="1" a="1"/>
  <c r="AA11412" i="1" s="1"/>
  <c r="AB11412" i="1" a="1"/>
  <c r="AB11412" i="1" s="1"/>
  <c r="AC11412" i="1" a="1"/>
  <c r="AC11412" i="1" s="1"/>
  <c r="AD11412" i="1" a="1"/>
  <c r="AD11412" i="1" s="1"/>
  <c r="AE11412" i="1" a="1"/>
  <c r="AE11412" i="1" s="1"/>
  <c r="AF11412" i="1" a="1"/>
  <c r="AF11412" i="1" s="1"/>
  <c r="AG11412" i="1" a="1"/>
  <c r="AG11412" i="1" s="1"/>
  <c r="AH11412" i="1" a="1"/>
  <c r="AH11412" i="1" s="1"/>
  <c r="AI11412" i="1" a="1"/>
  <c r="AI11412" i="1" s="1"/>
  <c r="AJ11412" i="1" a="1"/>
  <c r="AJ11412" i="1" s="1"/>
  <c r="AK11412" i="1" a="1"/>
  <c r="AK11412" i="1" s="1"/>
  <c r="AL11412" i="1" a="1"/>
  <c r="AL11412" i="1" s="1"/>
  <c r="AM11412" i="1" a="1"/>
  <c r="AM11412" i="1" s="1"/>
  <c r="AN11412" i="1" a="1"/>
  <c r="AN11412" i="1" s="1"/>
  <c r="AO11412" i="1" a="1"/>
  <c r="AO11412" i="1" s="1"/>
  <c r="AP11412" i="1" a="1"/>
  <c r="AP11412" i="1" s="1"/>
  <c r="H11413" i="1" a="1"/>
  <c r="H11413" i="1" s="1"/>
  <c r="I11413" i="1" a="1"/>
  <c r="I11413" i="1" s="1"/>
  <c r="J11413" i="1" a="1"/>
  <c r="J11413" i="1" s="1"/>
  <c r="K11413" i="1" a="1"/>
  <c r="K11413" i="1" s="1"/>
  <c r="L11413" i="1" a="1"/>
  <c r="L11413" i="1" s="1"/>
  <c r="M11413" i="1" a="1"/>
  <c r="M11413" i="1" s="1"/>
  <c r="N11413" i="1" a="1"/>
  <c r="N11413" i="1" s="1"/>
  <c r="O11413" i="1" a="1"/>
  <c r="O11413" i="1" s="1"/>
  <c r="P11413" i="1" a="1"/>
  <c r="P11413" i="1" s="1"/>
  <c r="Q11413" i="1" a="1"/>
  <c r="Q11413" i="1" s="1"/>
  <c r="R11413" i="1" a="1"/>
  <c r="R11413" i="1" s="1"/>
  <c r="S11413" i="1" a="1"/>
  <c r="S11413" i="1" s="1"/>
  <c r="T11413" i="1" a="1"/>
  <c r="T11413" i="1" s="1"/>
  <c r="U11413" i="1" a="1"/>
  <c r="U11413" i="1" s="1"/>
  <c r="V11413" i="1" a="1"/>
  <c r="V11413" i="1" s="1"/>
  <c r="W11413" i="1" a="1"/>
  <c r="W11413" i="1" s="1"/>
  <c r="X11413" i="1" a="1"/>
  <c r="X11413" i="1" s="1"/>
  <c r="Y11413" i="1" a="1"/>
  <c r="Y11413" i="1" s="1"/>
  <c r="Z11413" i="1" a="1"/>
  <c r="Z11413" i="1" s="1"/>
  <c r="AA11413" i="1" a="1"/>
  <c r="AA11413" i="1" s="1"/>
  <c r="AB11413" i="1" a="1"/>
  <c r="AB11413" i="1" s="1"/>
  <c r="AC11413" i="1" a="1"/>
  <c r="AC11413" i="1" s="1"/>
  <c r="AD11413" i="1" a="1"/>
  <c r="AD11413" i="1" s="1"/>
  <c r="AE11413" i="1" a="1"/>
  <c r="AE11413" i="1" s="1"/>
  <c r="AF11413" i="1" a="1"/>
  <c r="AF11413" i="1" s="1"/>
  <c r="AG11413" i="1" a="1"/>
  <c r="AG11413" i="1" s="1"/>
  <c r="AH11413" i="1" a="1"/>
  <c r="AH11413" i="1" s="1"/>
  <c r="AI11413" i="1" a="1"/>
  <c r="AI11413" i="1" s="1"/>
  <c r="AJ11413" i="1" a="1"/>
  <c r="AJ11413" i="1" s="1"/>
  <c r="AK11413" i="1" a="1"/>
  <c r="AK11413" i="1" s="1"/>
  <c r="AL11413" i="1" a="1"/>
  <c r="AL11413" i="1" s="1"/>
  <c r="AM11413" i="1" a="1"/>
  <c r="AM11413" i="1" s="1"/>
  <c r="AN11413" i="1" a="1"/>
  <c r="AN11413" i="1" s="1"/>
  <c r="AO11413" i="1" a="1"/>
  <c r="AO11413" i="1" s="1"/>
  <c r="AP11413" i="1" a="1"/>
  <c r="AP11413" i="1" s="1"/>
  <c r="H11414" i="1" a="1"/>
  <c r="H11414" i="1" s="1"/>
  <c r="I11414" i="1" a="1"/>
  <c r="I11414" i="1" s="1"/>
  <c r="J11414" i="1" a="1"/>
  <c r="J11414" i="1" s="1"/>
  <c r="K11414" i="1" a="1"/>
  <c r="K11414" i="1" s="1"/>
  <c r="L11414" i="1" a="1"/>
  <c r="L11414" i="1" s="1"/>
  <c r="M11414" i="1" a="1"/>
  <c r="M11414" i="1" s="1"/>
  <c r="N11414" i="1" a="1"/>
  <c r="N11414" i="1" s="1"/>
  <c r="O11414" i="1" a="1"/>
  <c r="O11414" i="1" s="1"/>
  <c r="P11414" i="1" a="1"/>
  <c r="P11414" i="1" s="1"/>
  <c r="Q11414" i="1" a="1"/>
  <c r="Q11414" i="1" s="1"/>
  <c r="R11414" i="1" a="1"/>
  <c r="R11414" i="1" s="1"/>
  <c r="S11414" i="1" a="1"/>
  <c r="S11414" i="1" s="1"/>
  <c r="T11414" i="1" a="1"/>
  <c r="T11414" i="1" s="1"/>
  <c r="U11414" i="1" a="1"/>
  <c r="U11414" i="1" s="1"/>
  <c r="V11414" i="1" a="1"/>
  <c r="V11414" i="1" s="1"/>
  <c r="W11414" i="1" a="1"/>
  <c r="W11414" i="1" s="1"/>
  <c r="X11414" i="1" a="1"/>
  <c r="X11414" i="1" s="1"/>
  <c r="Y11414" i="1" a="1"/>
  <c r="Y11414" i="1" s="1"/>
  <c r="Z11414" i="1" a="1"/>
  <c r="Z11414" i="1" s="1"/>
  <c r="AA11414" i="1" a="1"/>
  <c r="AA11414" i="1" s="1"/>
  <c r="AB11414" i="1" a="1"/>
  <c r="AB11414" i="1" s="1"/>
  <c r="AC11414" i="1" a="1"/>
  <c r="AC11414" i="1" s="1"/>
  <c r="AD11414" i="1" a="1"/>
  <c r="AD11414" i="1" s="1"/>
  <c r="AE11414" i="1" a="1"/>
  <c r="AE11414" i="1" s="1"/>
  <c r="AF11414" i="1" a="1"/>
  <c r="AF11414" i="1" s="1"/>
  <c r="AG11414" i="1" a="1"/>
  <c r="AG11414" i="1" s="1"/>
  <c r="AH11414" i="1" a="1"/>
  <c r="AH11414" i="1" s="1"/>
  <c r="AI11414" i="1" a="1"/>
  <c r="AI11414" i="1" s="1"/>
  <c r="AJ11414" i="1" a="1"/>
  <c r="AJ11414" i="1" s="1"/>
  <c r="AK11414" i="1" a="1"/>
  <c r="AK11414" i="1" s="1"/>
  <c r="AL11414" i="1" a="1"/>
  <c r="AL11414" i="1" s="1"/>
  <c r="AM11414" i="1" a="1"/>
  <c r="AM11414" i="1" s="1"/>
  <c r="AN11414" i="1" a="1"/>
  <c r="AN11414" i="1" s="1"/>
  <c r="AO11414" i="1" a="1"/>
  <c r="AO11414" i="1" s="1"/>
  <c r="AP11414" i="1" a="1"/>
  <c r="AP11414" i="1" s="1"/>
  <c r="H11415" i="1" a="1"/>
  <c r="H11415" i="1" s="1"/>
  <c r="I11415" i="1" a="1"/>
  <c r="I11415" i="1" s="1"/>
  <c r="J11415" i="1" a="1"/>
  <c r="J11415" i="1" s="1"/>
  <c r="K11415" i="1" a="1"/>
  <c r="K11415" i="1" s="1"/>
  <c r="L11415" i="1" a="1"/>
  <c r="L11415" i="1" s="1"/>
  <c r="M11415" i="1" a="1"/>
  <c r="M11415" i="1" s="1"/>
  <c r="N11415" i="1" a="1"/>
  <c r="N11415" i="1" s="1"/>
  <c r="O11415" i="1" a="1"/>
  <c r="O11415" i="1" s="1"/>
  <c r="P11415" i="1" a="1"/>
  <c r="P11415" i="1" s="1"/>
  <c r="Q11415" i="1" a="1"/>
  <c r="Q11415" i="1" s="1"/>
  <c r="R11415" i="1" a="1"/>
  <c r="R11415" i="1" s="1"/>
  <c r="S11415" i="1" a="1"/>
  <c r="S11415" i="1" s="1"/>
  <c r="T11415" i="1" a="1"/>
  <c r="T11415" i="1" s="1"/>
  <c r="U11415" i="1" a="1"/>
  <c r="U11415" i="1" s="1"/>
  <c r="V11415" i="1" a="1"/>
  <c r="V11415" i="1" s="1"/>
  <c r="W11415" i="1" a="1"/>
  <c r="W11415" i="1" s="1"/>
  <c r="X11415" i="1" a="1"/>
  <c r="X11415" i="1" s="1"/>
  <c r="Y11415" i="1" a="1"/>
  <c r="Y11415" i="1" s="1"/>
  <c r="Z11415" i="1" a="1"/>
  <c r="Z11415" i="1" s="1"/>
  <c r="AA11415" i="1" a="1"/>
  <c r="AA11415" i="1" s="1"/>
  <c r="AB11415" i="1" a="1"/>
  <c r="AB11415" i="1" s="1"/>
  <c r="AC11415" i="1" a="1"/>
  <c r="AC11415" i="1" s="1"/>
  <c r="AD11415" i="1" a="1"/>
  <c r="AD11415" i="1" s="1"/>
  <c r="AE11415" i="1" a="1"/>
  <c r="AE11415" i="1" s="1"/>
  <c r="AF11415" i="1" a="1"/>
  <c r="AF11415" i="1" s="1"/>
  <c r="AG11415" i="1" a="1"/>
  <c r="AG11415" i="1" s="1"/>
  <c r="AH11415" i="1" a="1"/>
  <c r="AH11415" i="1" s="1"/>
  <c r="AI11415" i="1" a="1"/>
  <c r="AI11415" i="1" s="1"/>
  <c r="AJ11415" i="1" a="1"/>
  <c r="AJ11415" i="1" s="1"/>
  <c r="AK11415" i="1" a="1"/>
  <c r="AK11415" i="1" s="1"/>
  <c r="AL11415" i="1" a="1"/>
  <c r="AL11415" i="1" s="1"/>
  <c r="AM11415" i="1" a="1"/>
  <c r="AM11415" i="1" s="1"/>
  <c r="AN11415" i="1" a="1"/>
  <c r="AN11415" i="1" s="1"/>
  <c r="AO11415" i="1" a="1"/>
  <c r="AO11415" i="1" s="1"/>
  <c r="AP11415" i="1" a="1"/>
  <c r="AP11415" i="1" s="1"/>
  <c r="H11416" i="1" a="1"/>
  <c r="H11416" i="1" s="1"/>
  <c r="I11416" i="1" a="1"/>
  <c r="I11416" i="1" s="1"/>
  <c r="J11416" i="1" a="1"/>
  <c r="J11416" i="1" s="1"/>
  <c r="K11416" i="1" a="1"/>
  <c r="K11416" i="1" s="1"/>
  <c r="L11416" i="1" a="1"/>
  <c r="L11416" i="1" s="1"/>
  <c r="M11416" i="1" a="1"/>
  <c r="M11416" i="1" s="1"/>
  <c r="N11416" i="1" a="1"/>
  <c r="N11416" i="1" s="1"/>
  <c r="O11416" i="1" a="1"/>
  <c r="O11416" i="1" s="1"/>
  <c r="P11416" i="1" a="1"/>
  <c r="P11416" i="1" s="1"/>
  <c r="Q11416" i="1" a="1"/>
  <c r="Q11416" i="1" s="1"/>
  <c r="R11416" i="1" a="1"/>
  <c r="R11416" i="1" s="1"/>
  <c r="S11416" i="1" a="1"/>
  <c r="S11416" i="1" s="1"/>
  <c r="T11416" i="1" a="1"/>
  <c r="T11416" i="1" s="1"/>
  <c r="U11416" i="1" a="1"/>
  <c r="U11416" i="1" s="1"/>
  <c r="V11416" i="1" a="1"/>
  <c r="V11416" i="1" s="1"/>
  <c r="W11416" i="1" a="1"/>
  <c r="W11416" i="1" s="1"/>
  <c r="X11416" i="1" a="1"/>
  <c r="X11416" i="1" s="1"/>
  <c r="Y11416" i="1" a="1"/>
  <c r="Y11416" i="1" s="1"/>
  <c r="Z11416" i="1" a="1"/>
  <c r="Z11416" i="1" s="1"/>
  <c r="AA11416" i="1" a="1"/>
  <c r="AA11416" i="1" s="1"/>
  <c r="AB11416" i="1" a="1"/>
  <c r="AB11416" i="1" s="1"/>
  <c r="AC11416" i="1" a="1"/>
  <c r="AC11416" i="1" s="1"/>
  <c r="AD11416" i="1" a="1"/>
  <c r="AD11416" i="1" s="1"/>
  <c r="AE11416" i="1" a="1"/>
  <c r="AE11416" i="1" s="1"/>
  <c r="AF11416" i="1" a="1"/>
  <c r="AF11416" i="1" s="1"/>
  <c r="AG11416" i="1" a="1"/>
  <c r="AG11416" i="1" s="1"/>
  <c r="AH11416" i="1" a="1"/>
  <c r="AH11416" i="1" s="1"/>
  <c r="AI11416" i="1" a="1"/>
  <c r="AI11416" i="1" s="1"/>
  <c r="AJ11416" i="1" a="1"/>
  <c r="AJ11416" i="1" s="1"/>
  <c r="AK11416" i="1" a="1"/>
  <c r="AK11416" i="1" s="1"/>
  <c r="AL11416" i="1" a="1"/>
  <c r="AL11416" i="1" s="1"/>
  <c r="AM11416" i="1" a="1"/>
  <c r="AM11416" i="1" s="1"/>
  <c r="AN11416" i="1" a="1"/>
  <c r="AN11416" i="1" s="1"/>
  <c r="AO11416" i="1" a="1"/>
  <c r="AO11416" i="1" s="1"/>
  <c r="AP11416" i="1" a="1"/>
  <c r="AP11416" i="1" s="1"/>
  <c r="H11417" i="1" a="1"/>
  <c r="H11417" i="1" s="1"/>
  <c r="I11417" i="1" a="1"/>
  <c r="I11417" i="1" s="1"/>
  <c r="J11417" i="1" a="1"/>
  <c r="J11417" i="1" s="1"/>
  <c r="K11417" i="1" a="1"/>
  <c r="K11417" i="1" s="1"/>
  <c r="L11417" i="1" a="1"/>
  <c r="L11417" i="1" s="1"/>
  <c r="M11417" i="1" a="1"/>
  <c r="M11417" i="1" s="1"/>
  <c r="N11417" i="1" a="1"/>
  <c r="N11417" i="1" s="1"/>
  <c r="O11417" i="1" a="1"/>
  <c r="O11417" i="1" s="1"/>
  <c r="P11417" i="1" a="1"/>
  <c r="P11417" i="1" s="1"/>
  <c r="Q11417" i="1" a="1"/>
  <c r="Q11417" i="1" s="1"/>
  <c r="R11417" i="1" a="1"/>
  <c r="R11417" i="1" s="1"/>
  <c r="S11417" i="1" a="1"/>
  <c r="S11417" i="1" s="1"/>
  <c r="T11417" i="1" a="1"/>
  <c r="T11417" i="1" s="1"/>
  <c r="U11417" i="1" a="1"/>
  <c r="U11417" i="1" s="1"/>
  <c r="V11417" i="1" a="1"/>
  <c r="V11417" i="1" s="1"/>
  <c r="W11417" i="1" a="1"/>
  <c r="W11417" i="1" s="1"/>
  <c r="X11417" i="1" a="1"/>
  <c r="X11417" i="1" s="1"/>
  <c r="Y11417" i="1" a="1"/>
  <c r="Y11417" i="1" s="1"/>
  <c r="Z11417" i="1" a="1"/>
  <c r="Z11417" i="1" s="1"/>
  <c r="AA11417" i="1" a="1"/>
  <c r="AA11417" i="1" s="1"/>
  <c r="AB11417" i="1" a="1"/>
  <c r="AB11417" i="1" s="1"/>
  <c r="AC11417" i="1" a="1"/>
  <c r="AC11417" i="1" s="1"/>
  <c r="AD11417" i="1" a="1"/>
  <c r="AD11417" i="1" s="1"/>
  <c r="AE11417" i="1" a="1"/>
  <c r="AE11417" i="1" s="1"/>
  <c r="AF11417" i="1" a="1"/>
  <c r="AF11417" i="1" s="1"/>
  <c r="AG11417" i="1" a="1"/>
  <c r="AG11417" i="1" s="1"/>
  <c r="AH11417" i="1" a="1"/>
  <c r="AH11417" i="1" s="1"/>
  <c r="AI11417" i="1" a="1"/>
  <c r="AI11417" i="1" s="1"/>
  <c r="AJ11417" i="1" a="1"/>
  <c r="AJ11417" i="1" s="1"/>
  <c r="AK11417" i="1" a="1"/>
  <c r="AK11417" i="1" s="1"/>
  <c r="AL11417" i="1" a="1"/>
  <c r="AL11417" i="1" s="1"/>
  <c r="AM11417" i="1" a="1"/>
  <c r="AM11417" i="1" s="1"/>
  <c r="AN11417" i="1" a="1"/>
  <c r="AN11417" i="1" s="1"/>
  <c r="AO11417" i="1" a="1"/>
  <c r="AO11417" i="1" s="1"/>
  <c r="AP11417" i="1" a="1"/>
  <c r="AP11417" i="1" s="1"/>
  <c r="H11418" i="1" a="1"/>
  <c r="H11418" i="1" s="1"/>
  <c r="I11418" i="1" a="1"/>
  <c r="I11418" i="1" s="1"/>
  <c r="J11418" i="1" a="1"/>
  <c r="J11418" i="1" s="1"/>
  <c r="K11418" i="1" a="1"/>
  <c r="K11418" i="1" s="1"/>
  <c r="L11418" i="1" a="1"/>
  <c r="L11418" i="1" s="1"/>
  <c r="M11418" i="1" a="1"/>
  <c r="M11418" i="1" s="1"/>
  <c r="N11418" i="1" a="1"/>
  <c r="N11418" i="1" s="1"/>
  <c r="O11418" i="1" a="1"/>
  <c r="O11418" i="1" s="1"/>
  <c r="P11418" i="1" a="1"/>
  <c r="P11418" i="1" s="1"/>
  <c r="Q11418" i="1" a="1"/>
  <c r="Q11418" i="1" s="1"/>
  <c r="R11418" i="1" a="1"/>
  <c r="R11418" i="1" s="1"/>
  <c r="S11418" i="1" a="1"/>
  <c r="S11418" i="1" s="1"/>
  <c r="T11418" i="1" a="1"/>
  <c r="T11418" i="1" s="1"/>
  <c r="U11418" i="1" a="1"/>
  <c r="U11418" i="1" s="1"/>
  <c r="V11418" i="1" a="1"/>
  <c r="V11418" i="1" s="1"/>
  <c r="W11418" i="1" a="1"/>
  <c r="W11418" i="1" s="1"/>
  <c r="X11418" i="1" a="1"/>
  <c r="X11418" i="1" s="1"/>
  <c r="Y11418" i="1" a="1"/>
  <c r="Y11418" i="1" s="1"/>
  <c r="Z11418" i="1" a="1"/>
  <c r="Z11418" i="1" s="1"/>
  <c r="AA11418" i="1" a="1"/>
  <c r="AA11418" i="1" s="1"/>
  <c r="AB11418" i="1" a="1"/>
  <c r="AB11418" i="1" s="1"/>
  <c r="AC11418" i="1" a="1"/>
  <c r="AC11418" i="1" s="1"/>
  <c r="AD11418" i="1" a="1"/>
  <c r="AD11418" i="1" s="1"/>
  <c r="AE11418" i="1" a="1"/>
  <c r="AE11418" i="1" s="1"/>
  <c r="AF11418" i="1" a="1"/>
  <c r="AF11418" i="1" s="1"/>
  <c r="AG11418" i="1" a="1"/>
  <c r="AG11418" i="1" s="1"/>
  <c r="AH11418" i="1" a="1"/>
  <c r="AH11418" i="1" s="1"/>
  <c r="AI11418" i="1" a="1"/>
  <c r="AI11418" i="1" s="1"/>
  <c r="AJ11418" i="1" a="1"/>
  <c r="AJ11418" i="1" s="1"/>
  <c r="AK11418" i="1" a="1"/>
  <c r="AK11418" i="1" s="1"/>
  <c r="AL11418" i="1" a="1"/>
  <c r="AL11418" i="1" s="1"/>
  <c r="AM11418" i="1" a="1"/>
  <c r="AM11418" i="1" s="1"/>
  <c r="AN11418" i="1" a="1"/>
  <c r="AN11418" i="1" s="1"/>
  <c r="AO11418" i="1" a="1"/>
  <c r="AO11418" i="1" s="1"/>
  <c r="AP11418" i="1" a="1"/>
  <c r="AP11418" i="1" s="1"/>
  <c r="H11419" i="1" a="1"/>
  <c r="H11419" i="1" s="1"/>
  <c r="I11419" i="1" a="1"/>
  <c r="I11419" i="1" s="1"/>
  <c r="J11419" i="1" a="1"/>
  <c r="J11419" i="1" s="1"/>
  <c r="K11419" i="1" a="1"/>
  <c r="K11419" i="1" s="1"/>
  <c r="L11419" i="1" a="1"/>
  <c r="L11419" i="1" s="1"/>
  <c r="M11419" i="1" a="1"/>
  <c r="M11419" i="1" s="1"/>
  <c r="N11419" i="1" a="1"/>
  <c r="N11419" i="1" s="1"/>
  <c r="O11419" i="1" a="1"/>
  <c r="O11419" i="1" s="1"/>
  <c r="P11419" i="1" a="1"/>
  <c r="P11419" i="1" s="1"/>
  <c r="Q11419" i="1" a="1"/>
  <c r="Q11419" i="1" s="1"/>
  <c r="R11419" i="1" a="1"/>
  <c r="R11419" i="1" s="1"/>
  <c r="S11419" i="1" a="1"/>
  <c r="S11419" i="1" s="1"/>
  <c r="T11419" i="1" a="1"/>
  <c r="T11419" i="1" s="1"/>
  <c r="U11419" i="1" a="1"/>
  <c r="U11419" i="1" s="1"/>
  <c r="V11419" i="1" a="1"/>
  <c r="V11419" i="1" s="1"/>
  <c r="W11419" i="1" a="1"/>
  <c r="W11419" i="1" s="1"/>
  <c r="X11419" i="1" a="1"/>
  <c r="X11419" i="1" s="1"/>
  <c r="Y11419" i="1" a="1"/>
  <c r="Y11419" i="1" s="1"/>
  <c r="Z11419" i="1" a="1"/>
  <c r="Z11419" i="1" s="1"/>
  <c r="AA11419" i="1" a="1"/>
  <c r="AA11419" i="1" s="1"/>
  <c r="AB11419" i="1" a="1"/>
  <c r="AB11419" i="1" s="1"/>
  <c r="AC11419" i="1" a="1"/>
  <c r="AC11419" i="1" s="1"/>
  <c r="AD11419" i="1" a="1"/>
  <c r="AD11419" i="1" s="1"/>
  <c r="AE11419" i="1" a="1"/>
  <c r="AE11419" i="1" s="1"/>
  <c r="AF11419" i="1" a="1"/>
  <c r="AF11419" i="1" s="1"/>
  <c r="AG11419" i="1" a="1"/>
  <c r="AG11419" i="1" s="1"/>
  <c r="AH11419" i="1" a="1"/>
  <c r="AH11419" i="1" s="1"/>
  <c r="AI11419" i="1" a="1"/>
  <c r="AI11419" i="1" s="1"/>
  <c r="AJ11419" i="1" a="1"/>
  <c r="AJ11419" i="1" s="1"/>
  <c r="AK11419" i="1" a="1"/>
  <c r="AK11419" i="1" s="1"/>
  <c r="AL11419" i="1" a="1"/>
  <c r="AL11419" i="1" s="1"/>
  <c r="AM11419" i="1" a="1"/>
  <c r="AM11419" i="1" s="1"/>
  <c r="AN11419" i="1" a="1"/>
  <c r="AN11419" i="1" s="1"/>
  <c r="AO11419" i="1" a="1"/>
  <c r="AO11419" i="1" s="1"/>
  <c r="AP11419" i="1" a="1"/>
  <c r="AP11419" i="1" s="1"/>
  <c r="H11420" i="1" a="1"/>
  <c r="H11420" i="1" s="1"/>
  <c r="I11420" i="1" a="1"/>
  <c r="I11420" i="1" s="1"/>
  <c r="J11420" i="1" a="1"/>
  <c r="J11420" i="1" s="1"/>
  <c r="K11420" i="1" a="1"/>
  <c r="K11420" i="1" s="1"/>
  <c r="L11420" i="1" a="1"/>
  <c r="L11420" i="1" s="1"/>
  <c r="M11420" i="1" a="1"/>
  <c r="M11420" i="1" s="1"/>
  <c r="N11420" i="1" a="1"/>
  <c r="N11420" i="1" s="1"/>
  <c r="O11420" i="1" a="1"/>
  <c r="O11420" i="1" s="1"/>
  <c r="P11420" i="1" a="1"/>
  <c r="P11420" i="1" s="1"/>
  <c r="Q11420" i="1" a="1"/>
  <c r="Q11420" i="1" s="1"/>
  <c r="R11420" i="1" a="1"/>
  <c r="R11420" i="1" s="1"/>
  <c r="S11420" i="1" a="1"/>
  <c r="S11420" i="1" s="1"/>
  <c r="T11420" i="1" a="1"/>
  <c r="T11420" i="1" s="1"/>
  <c r="U11420" i="1" a="1"/>
  <c r="U11420" i="1" s="1"/>
  <c r="V11420" i="1" a="1"/>
  <c r="V11420" i="1" s="1"/>
  <c r="W11420" i="1" a="1"/>
  <c r="W11420" i="1" s="1"/>
  <c r="X11420" i="1" a="1"/>
  <c r="X11420" i="1" s="1"/>
  <c r="Y11420" i="1" a="1"/>
  <c r="Y11420" i="1" s="1"/>
  <c r="Z11420" i="1" a="1"/>
  <c r="Z11420" i="1" s="1"/>
  <c r="AA11420" i="1" a="1"/>
  <c r="AA11420" i="1" s="1"/>
  <c r="AB11420" i="1" a="1"/>
  <c r="AB11420" i="1" s="1"/>
  <c r="AC11420" i="1" a="1"/>
  <c r="AC11420" i="1" s="1"/>
  <c r="AD11420" i="1" a="1"/>
  <c r="AD11420" i="1" s="1"/>
  <c r="AE11420" i="1" a="1"/>
  <c r="AE11420" i="1" s="1"/>
  <c r="AF11420" i="1" a="1"/>
  <c r="AF11420" i="1" s="1"/>
  <c r="AG11420" i="1" a="1"/>
  <c r="AG11420" i="1" s="1"/>
  <c r="AH11420" i="1" a="1"/>
  <c r="AH11420" i="1" s="1"/>
  <c r="AI11420" i="1" a="1"/>
  <c r="AI11420" i="1" s="1"/>
  <c r="AJ11420" i="1" a="1"/>
  <c r="AJ11420" i="1" s="1"/>
  <c r="AK11420" i="1" a="1"/>
  <c r="AK11420" i="1" s="1"/>
  <c r="AL11420" i="1" a="1"/>
  <c r="AL11420" i="1" s="1"/>
  <c r="AM11420" i="1" a="1"/>
  <c r="AM11420" i="1" s="1"/>
  <c r="AN11420" i="1" a="1"/>
  <c r="AN11420" i="1" s="1"/>
  <c r="AO11420" i="1" a="1"/>
  <c r="AO11420" i="1" s="1"/>
  <c r="AP11420" i="1" a="1"/>
  <c r="AP11420" i="1" s="1"/>
  <c r="H11421" i="1" a="1"/>
  <c r="H11421" i="1" s="1"/>
  <c r="I11421" i="1" a="1"/>
  <c r="I11421" i="1" s="1"/>
  <c r="J11421" i="1" a="1"/>
  <c r="J11421" i="1" s="1"/>
  <c r="K11421" i="1" a="1"/>
  <c r="K11421" i="1" s="1"/>
  <c r="L11421" i="1" a="1"/>
  <c r="L11421" i="1" s="1"/>
  <c r="M11421" i="1" a="1"/>
  <c r="M11421" i="1" s="1"/>
  <c r="N11421" i="1" a="1"/>
  <c r="N11421" i="1" s="1"/>
  <c r="O11421" i="1" a="1"/>
  <c r="O11421" i="1" s="1"/>
  <c r="P11421" i="1" a="1"/>
  <c r="P11421" i="1" s="1"/>
  <c r="Q11421" i="1" a="1"/>
  <c r="Q11421" i="1" s="1"/>
  <c r="R11421" i="1" a="1"/>
  <c r="R11421" i="1" s="1"/>
  <c r="S11421" i="1" a="1"/>
  <c r="S11421" i="1" s="1"/>
  <c r="T11421" i="1" a="1"/>
  <c r="T11421" i="1" s="1"/>
  <c r="U11421" i="1" a="1"/>
  <c r="U11421" i="1" s="1"/>
  <c r="V11421" i="1" a="1"/>
  <c r="V11421" i="1" s="1"/>
  <c r="W11421" i="1" a="1"/>
  <c r="W11421" i="1" s="1"/>
  <c r="X11421" i="1" a="1"/>
  <c r="X11421" i="1" s="1"/>
  <c r="Y11421" i="1" a="1"/>
  <c r="Y11421" i="1" s="1"/>
  <c r="Z11421" i="1" a="1"/>
  <c r="Z11421" i="1" s="1"/>
  <c r="AA11421" i="1" a="1"/>
  <c r="AA11421" i="1" s="1"/>
  <c r="AB11421" i="1" a="1"/>
  <c r="AB11421" i="1" s="1"/>
  <c r="AC11421" i="1" a="1"/>
  <c r="AC11421" i="1" s="1"/>
  <c r="AD11421" i="1" a="1"/>
  <c r="AD11421" i="1" s="1"/>
  <c r="AE11421" i="1" a="1"/>
  <c r="AE11421" i="1" s="1"/>
  <c r="AF11421" i="1" a="1"/>
  <c r="AF11421" i="1" s="1"/>
  <c r="AG11421" i="1" a="1"/>
  <c r="AG11421" i="1" s="1"/>
  <c r="AH11421" i="1" a="1"/>
  <c r="AH11421" i="1" s="1"/>
  <c r="AI11421" i="1" a="1"/>
  <c r="AI11421" i="1" s="1"/>
  <c r="AJ11421" i="1" a="1"/>
  <c r="AJ11421" i="1" s="1"/>
  <c r="AK11421" i="1" a="1"/>
  <c r="AK11421" i="1" s="1"/>
  <c r="AL11421" i="1" a="1"/>
  <c r="AL11421" i="1" s="1"/>
  <c r="AM11421" i="1" a="1"/>
  <c r="AM11421" i="1" s="1"/>
  <c r="AN11421" i="1" a="1"/>
  <c r="AN11421" i="1" s="1"/>
  <c r="AO11421" i="1" a="1"/>
  <c r="AO11421" i="1" s="1"/>
  <c r="AP11421" i="1" a="1"/>
  <c r="AP11421" i="1" s="1"/>
  <c r="H11422" i="1" a="1"/>
  <c r="H11422" i="1" s="1"/>
  <c r="I11422" i="1" a="1"/>
  <c r="I11422" i="1" s="1"/>
  <c r="J11422" i="1" a="1"/>
  <c r="J11422" i="1" s="1"/>
  <c r="K11422" i="1" a="1"/>
  <c r="K11422" i="1" s="1"/>
  <c r="L11422" i="1" a="1"/>
  <c r="L11422" i="1" s="1"/>
  <c r="M11422" i="1" a="1"/>
  <c r="M11422" i="1" s="1"/>
  <c r="N11422" i="1" a="1"/>
  <c r="N11422" i="1" s="1"/>
  <c r="O11422" i="1" a="1"/>
  <c r="O11422" i="1" s="1"/>
  <c r="P11422" i="1" a="1"/>
  <c r="P11422" i="1" s="1"/>
  <c r="Q11422" i="1" a="1"/>
  <c r="Q11422" i="1" s="1"/>
  <c r="R11422" i="1" a="1"/>
  <c r="R11422" i="1" s="1"/>
  <c r="S11422" i="1" a="1"/>
  <c r="S11422" i="1" s="1"/>
  <c r="T11422" i="1" a="1"/>
  <c r="T11422" i="1" s="1"/>
  <c r="U11422" i="1" a="1"/>
  <c r="U11422" i="1" s="1"/>
  <c r="V11422" i="1" a="1"/>
  <c r="V11422" i="1" s="1"/>
  <c r="W11422" i="1" a="1"/>
  <c r="W11422" i="1" s="1"/>
  <c r="X11422" i="1" a="1"/>
  <c r="X11422" i="1" s="1"/>
  <c r="Y11422" i="1" a="1"/>
  <c r="Y11422" i="1" s="1"/>
  <c r="Z11422" i="1" a="1"/>
  <c r="Z11422" i="1" s="1"/>
  <c r="AA11422" i="1" a="1"/>
  <c r="AA11422" i="1" s="1"/>
  <c r="AB11422" i="1" a="1"/>
  <c r="AB11422" i="1" s="1"/>
  <c r="AC11422" i="1" a="1"/>
  <c r="AC11422" i="1" s="1"/>
  <c r="AD11422" i="1" a="1"/>
  <c r="AD11422" i="1" s="1"/>
  <c r="AE11422" i="1" a="1"/>
  <c r="AE11422" i="1" s="1"/>
  <c r="AF11422" i="1" a="1"/>
  <c r="AF11422" i="1" s="1"/>
  <c r="AG11422" i="1" a="1"/>
  <c r="AG11422" i="1" s="1"/>
  <c r="AH11422" i="1" a="1"/>
  <c r="AH11422" i="1" s="1"/>
  <c r="AI11422" i="1" a="1"/>
  <c r="AI11422" i="1" s="1"/>
  <c r="AJ11422" i="1" a="1"/>
  <c r="AJ11422" i="1" s="1"/>
  <c r="AK11422" i="1" a="1"/>
  <c r="AK11422" i="1" s="1"/>
  <c r="AL11422" i="1" a="1"/>
  <c r="AL11422" i="1" s="1"/>
  <c r="AM11422" i="1" a="1"/>
  <c r="AM11422" i="1" s="1"/>
  <c r="AN11422" i="1" a="1"/>
  <c r="AN11422" i="1" s="1"/>
  <c r="AO11422" i="1" a="1"/>
  <c r="AO11422" i="1" s="1"/>
  <c r="AP11422" i="1" a="1"/>
  <c r="AP11422" i="1" s="1"/>
  <c r="H11423" i="1" a="1"/>
  <c r="H11423" i="1" s="1"/>
  <c r="I11423" i="1" a="1"/>
  <c r="I11423" i="1" s="1"/>
  <c r="J11423" i="1" a="1"/>
  <c r="J11423" i="1" s="1"/>
  <c r="K11423" i="1" a="1"/>
  <c r="K11423" i="1" s="1"/>
  <c r="L11423" i="1" a="1"/>
  <c r="L11423" i="1" s="1"/>
  <c r="M11423" i="1" a="1"/>
  <c r="M11423" i="1" s="1"/>
  <c r="N11423" i="1" a="1"/>
  <c r="N11423" i="1" s="1"/>
  <c r="O11423" i="1" a="1"/>
  <c r="O11423" i="1" s="1"/>
  <c r="P11423" i="1" a="1"/>
  <c r="P11423" i="1" s="1"/>
  <c r="Q11423" i="1" a="1"/>
  <c r="Q11423" i="1" s="1"/>
  <c r="R11423" i="1" a="1"/>
  <c r="R11423" i="1" s="1"/>
  <c r="S11423" i="1" a="1"/>
  <c r="S11423" i="1" s="1"/>
  <c r="T11423" i="1" a="1"/>
  <c r="T11423" i="1" s="1"/>
  <c r="U11423" i="1" a="1"/>
  <c r="U11423" i="1" s="1"/>
  <c r="V11423" i="1" a="1"/>
  <c r="V11423" i="1" s="1"/>
  <c r="W11423" i="1" a="1"/>
  <c r="W11423" i="1" s="1"/>
  <c r="X11423" i="1" a="1"/>
  <c r="X11423" i="1" s="1"/>
  <c r="Y11423" i="1" a="1"/>
  <c r="Y11423" i="1" s="1"/>
  <c r="Z11423" i="1" a="1"/>
  <c r="Z11423" i="1" s="1"/>
  <c r="AA11423" i="1" a="1"/>
  <c r="AA11423" i="1" s="1"/>
  <c r="AB11423" i="1" a="1"/>
  <c r="AB11423" i="1" s="1"/>
  <c r="AC11423" i="1" a="1"/>
  <c r="AC11423" i="1" s="1"/>
  <c r="AD11423" i="1" a="1"/>
  <c r="AD11423" i="1" s="1"/>
  <c r="AE11423" i="1" a="1"/>
  <c r="AE11423" i="1" s="1"/>
  <c r="AF11423" i="1" a="1"/>
  <c r="AF11423" i="1" s="1"/>
  <c r="AG11423" i="1" a="1"/>
  <c r="AG11423" i="1" s="1"/>
  <c r="AH11423" i="1" a="1"/>
  <c r="AH11423" i="1" s="1"/>
  <c r="AI11423" i="1" a="1"/>
  <c r="AI11423" i="1" s="1"/>
  <c r="AJ11423" i="1" a="1"/>
  <c r="AJ11423" i="1" s="1"/>
  <c r="AK11423" i="1" a="1"/>
  <c r="AK11423" i="1" s="1"/>
  <c r="AL11423" i="1" a="1"/>
  <c r="AL11423" i="1" s="1"/>
  <c r="AM11423" i="1" a="1"/>
  <c r="AM11423" i="1" s="1"/>
  <c r="AN11423" i="1" a="1"/>
  <c r="AN11423" i="1" s="1"/>
  <c r="AO11423" i="1" a="1"/>
  <c r="AO11423" i="1" s="1"/>
  <c r="AP11423" i="1" a="1"/>
  <c r="AP11423" i="1" s="1"/>
  <c r="H11424" i="1" a="1"/>
  <c r="H11424" i="1" s="1"/>
  <c r="I11424" i="1" a="1"/>
  <c r="I11424" i="1" s="1"/>
  <c r="J11424" i="1" a="1"/>
  <c r="J11424" i="1" s="1"/>
  <c r="K11424" i="1" a="1"/>
  <c r="K11424" i="1" s="1"/>
  <c r="L11424" i="1" a="1"/>
  <c r="L11424" i="1" s="1"/>
  <c r="M11424" i="1" a="1"/>
  <c r="M11424" i="1" s="1"/>
  <c r="N11424" i="1" a="1"/>
  <c r="N11424" i="1" s="1"/>
  <c r="O11424" i="1" a="1"/>
  <c r="O11424" i="1" s="1"/>
  <c r="P11424" i="1" a="1"/>
  <c r="P11424" i="1" s="1"/>
  <c r="Q11424" i="1" a="1"/>
  <c r="Q11424" i="1" s="1"/>
  <c r="R11424" i="1" a="1"/>
  <c r="R11424" i="1" s="1"/>
  <c r="S11424" i="1" a="1"/>
  <c r="S11424" i="1" s="1"/>
  <c r="T11424" i="1" a="1"/>
  <c r="T11424" i="1" s="1"/>
  <c r="U11424" i="1" a="1"/>
  <c r="U11424" i="1" s="1"/>
  <c r="V11424" i="1" a="1"/>
  <c r="V11424" i="1" s="1"/>
  <c r="W11424" i="1" a="1"/>
  <c r="W11424" i="1" s="1"/>
  <c r="X11424" i="1" a="1"/>
  <c r="X11424" i="1" s="1"/>
  <c r="Y11424" i="1" a="1"/>
  <c r="Y11424" i="1" s="1"/>
  <c r="Z11424" i="1" a="1"/>
  <c r="Z11424" i="1" s="1"/>
  <c r="AA11424" i="1" a="1"/>
  <c r="AA11424" i="1" s="1"/>
  <c r="AB11424" i="1" a="1"/>
  <c r="AB11424" i="1" s="1"/>
  <c r="AC11424" i="1" a="1"/>
  <c r="AC11424" i="1" s="1"/>
  <c r="AD11424" i="1" a="1"/>
  <c r="AD11424" i="1" s="1"/>
  <c r="AE11424" i="1" a="1"/>
  <c r="AE11424" i="1" s="1"/>
  <c r="AF11424" i="1" a="1"/>
  <c r="AF11424" i="1" s="1"/>
  <c r="AG11424" i="1" a="1"/>
  <c r="AG11424" i="1" s="1"/>
  <c r="AH11424" i="1" a="1"/>
  <c r="AH11424" i="1" s="1"/>
  <c r="AI11424" i="1" a="1"/>
  <c r="AI11424" i="1" s="1"/>
  <c r="AJ11424" i="1" a="1"/>
  <c r="AJ11424" i="1" s="1"/>
  <c r="AK11424" i="1" a="1"/>
  <c r="AK11424" i="1" s="1"/>
  <c r="AL11424" i="1" a="1"/>
  <c r="AL11424" i="1" s="1"/>
  <c r="AM11424" i="1" a="1"/>
  <c r="AM11424" i="1" s="1"/>
  <c r="AN11424" i="1" a="1"/>
  <c r="AN11424" i="1" s="1"/>
  <c r="AO11424" i="1" a="1"/>
  <c r="AO11424" i="1" s="1"/>
  <c r="AP11424" i="1" a="1"/>
  <c r="AP11424" i="1" s="1"/>
  <c r="H11425" i="1" a="1"/>
  <c r="H11425" i="1" s="1"/>
  <c r="I11425" i="1" a="1"/>
  <c r="I11425" i="1" s="1"/>
  <c r="J11425" i="1" a="1"/>
  <c r="J11425" i="1" s="1"/>
  <c r="K11425" i="1" a="1"/>
  <c r="K11425" i="1" s="1"/>
  <c r="L11425" i="1" a="1"/>
  <c r="L11425" i="1" s="1"/>
  <c r="M11425" i="1" a="1"/>
  <c r="M11425" i="1" s="1"/>
  <c r="N11425" i="1" a="1"/>
  <c r="N11425" i="1" s="1"/>
  <c r="O11425" i="1" a="1"/>
  <c r="O11425" i="1" s="1"/>
  <c r="P11425" i="1" a="1"/>
  <c r="P11425" i="1" s="1"/>
  <c r="Q11425" i="1" a="1"/>
  <c r="Q11425" i="1" s="1"/>
  <c r="R11425" i="1" a="1"/>
  <c r="R11425" i="1" s="1"/>
  <c r="S11425" i="1" a="1"/>
  <c r="S11425" i="1" s="1"/>
  <c r="T11425" i="1" a="1"/>
  <c r="T11425" i="1" s="1"/>
  <c r="U11425" i="1" a="1"/>
  <c r="U11425" i="1" s="1"/>
  <c r="V11425" i="1" a="1"/>
  <c r="V11425" i="1" s="1"/>
  <c r="W11425" i="1" a="1"/>
  <c r="W11425" i="1" s="1"/>
  <c r="X11425" i="1" a="1"/>
  <c r="X11425" i="1" s="1"/>
  <c r="Y11425" i="1" a="1"/>
  <c r="Y11425" i="1" s="1"/>
  <c r="Z11425" i="1" a="1"/>
  <c r="Z11425" i="1" s="1"/>
  <c r="AA11425" i="1" a="1"/>
  <c r="AA11425" i="1" s="1"/>
  <c r="AB11425" i="1" a="1"/>
  <c r="AB11425" i="1" s="1"/>
  <c r="AC11425" i="1" a="1"/>
  <c r="AC11425" i="1" s="1"/>
  <c r="AD11425" i="1" a="1"/>
  <c r="AD11425" i="1" s="1"/>
  <c r="AE11425" i="1" a="1"/>
  <c r="AE11425" i="1" s="1"/>
  <c r="AF11425" i="1" a="1"/>
  <c r="AF11425" i="1" s="1"/>
  <c r="AG11425" i="1" a="1"/>
  <c r="AG11425" i="1" s="1"/>
  <c r="AH11425" i="1" a="1"/>
  <c r="AH11425" i="1" s="1"/>
  <c r="AI11425" i="1" a="1"/>
  <c r="AI11425" i="1" s="1"/>
  <c r="AJ11425" i="1" a="1"/>
  <c r="AJ11425" i="1" s="1"/>
  <c r="AK11425" i="1" a="1"/>
  <c r="AK11425" i="1" s="1"/>
  <c r="AL11425" i="1" a="1"/>
  <c r="AL11425" i="1" s="1"/>
  <c r="AM11425" i="1" a="1"/>
  <c r="AM11425" i="1" s="1"/>
  <c r="AN11425" i="1" a="1"/>
  <c r="AN11425" i="1" s="1"/>
  <c r="AO11425" i="1" a="1"/>
  <c r="AO11425" i="1" s="1"/>
  <c r="AP11425" i="1" a="1"/>
  <c r="AP11425" i="1" s="1"/>
  <c r="H11426" i="1" a="1"/>
  <c r="H11426" i="1" s="1"/>
  <c r="I11426" i="1" a="1"/>
  <c r="I11426" i="1" s="1"/>
  <c r="J11426" i="1" a="1"/>
  <c r="J11426" i="1" s="1"/>
  <c r="K11426" i="1" a="1"/>
  <c r="K11426" i="1" s="1"/>
  <c r="L11426" i="1" a="1"/>
  <c r="L11426" i="1" s="1"/>
  <c r="M11426" i="1" a="1"/>
  <c r="M11426" i="1" s="1"/>
  <c r="N11426" i="1" a="1"/>
  <c r="N11426" i="1" s="1"/>
  <c r="O11426" i="1" a="1"/>
  <c r="O11426" i="1" s="1"/>
  <c r="P11426" i="1" a="1"/>
  <c r="P11426" i="1" s="1"/>
  <c r="Q11426" i="1" a="1"/>
  <c r="Q11426" i="1" s="1"/>
  <c r="R11426" i="1" a="1"/>
  <c r="R11426" i="1" s="1"/>
  <c r="S11426" i="1" a="1"/>
  <c r="S11426" i="1" s="1"/>
  <c r="T11426" i="1" a="1"/>
  <c r="T11426" i="1" s="1"/>
  <c r="U11426" i="1" a="1"/>
  <c r="U11426" i="1" s="1"/>
  <c r="V11426" i="1" a="1"/>
  <c r="V11426" i="1" s="1"/>
  <c r="W11426" i="1" a="1"/>
  <c r="W11426" i="1" s="1"/>
  <c r="X11426" i="1" a="1"/>
  <c r="X11426" i="1" s="1"/>
  <c r="Y11426" i="1" a="1"/>
  <c r="Y11426" i="1" s="1"/>
  <c r="Z11426" i="1" a="1"/>
  <c r="Z11426" i="1" s="1"/>
  <c r="AA11426" i="1" a="1"/>
  <c r="AA11426" i="1" s="1"/>
  <c r="AB11426" i="1" a="1"/>
  <c r="AB11426" i="1" s="1"/>
  <c r="AC11426" i="1" a="1"/>
  <c r="AC11426" i="1" s="1"/>
  <c r="AD11426" i="1" a="1"/>
  <c r="AD11426" i="1" s="1"/>
  <c r="AE11426" i="1" a="1"/>
  <c r="AE11426" i="1" s="1"/>
  <c r="AF11426" i="1" a="1"/>
  <c r="AF11426" i="1" s="1"/>
  <c r="AG11426" i="1" a="1"/>
  <c r="AG11426" i="1" s="1"/>
  <c r="AH11426" i="1" a="1"/>
  <c r="AH11426" i="1" s="1"/>
  <c r="AI11426" i="1" a="1"/>
  <c r="AI11426" i="1" s="1"/>
  <c r="AJ11426" i="1" a="1"/>
  <c r="AJ11426" i="1" s="1"/>
  <c r="AK11426" i="1" a="1"/>
  <c r="AK11426" i="1" s="1"/>
  <c r="AL11426" i="1" a="1"/>
  <c r="AL11426" i="1" s="1"/>
  <c r="AM11426" i="1" a="1"/>
  <c r="AM11426" i="1" s="1"/>
  <c r="AN11426" i="1" a="1"/>
  <c r="AN11426" i="1" s="1"/>
  <c r="AO11426" i="1" a="1"/>
  <c r="AO11426" i="1" s="1"/>
  <c r="AP11426" i="1" a="1"/>
  <c r="AP11426" i="1" s="1"/>
  <c r="H11427" i="1" a="1"/>
  <c r="H11427" i="1" s="1"/>
  <c r="I11427" i="1" a="1"/>
  <c r="I11427" i="1" s="1"/>
  <c r="J11427" i="1" a="1"/>
  <c r="J11427" i="1" s="1"/>
  <c r="K11427" i="1" a="1"/>
  <c r="K11427" i="1" s="1"/>
  <c r="L11427" i="1" a="1"/>
  <c r="L11427" i="1" s="1"/>
  <c r="M11427" i="1" a="1"/>
  <c r="M11427" i="1" s="1"/>
  <c r="N11427" i="1" a="1"/>
  <c r="N11427" i="1" s="1"/>
  <c r="O11427" i="1" a="1"/>
  <c r="O11427" i="1" s="1"/>
  <c r="P11427" i="1" a="1"/>
  <c r="P11427" i="1" s="1"/>
  <c r="Q11427" i="1" a="1"/>
  <c r="Q11427" i="1" s="1"/>
  <c r="R11427" i="1" a="1"/>
  <c r="R11427" i="1" s="1"/>
  <c r="S11427" i="1" a="1"/>
  <c r="S11427" i="1" s="1"/>
  <c r="T11427" i="1" a="1"/>
  <c r="T11427" i="1" s="1"/>
  <c r="U11427" i="1" a="1"/>
  <c r="U11427" i="1" s="1"/>
  <c r="V11427" i="1" a="1"/>
  <c r="V11427" i="1" s="1"/>
  <c r="W11427" i="1" a="1"/>
  <c r="W11427" i="1" s="1"/>
  <c r="X11427" i="1" a="1"/>
  <c r="X11427" i="1" s="1"/>
  <c r="Y11427" i="1" a="1"/>
  <c r="Y11427" i="1" s="1"/>
  <c r="Z11427" i="1" a="1"/>
  <c r="Z11427" i="1" s="1"/>
  <c r="AA11427" i="1" a="1"/>
  <c r="AA11427" i="1" s="1"/>
  <c r="AB11427" i="1" a="1"/>
  <c r="AB11427" i="1" s="1"/>
  <c r="AC11427" i="1" a="1"/>
  <c r="AC11427" i="1" s="1"/>
  <c r="AD11427" i="1" a="1"/>
  <c r="AD11427" i="1" s="1"/>
  <c r="AE11427" i="1" a="1"/>
  <c r="AE11427" i="1" s="1"/>
  <c r="AF11427" i="1" a="1"/>
  <c r="AF11427" i="1" s="1"/>
  <c r="AG11427" i="1" a="1"/>
  <c r="AG11427" i="1" s="1"/>
  <c r="AH11427" i="1" a="1"/>
  <c r="AH11427" i="1" s="1"/>
  <c r="AI11427" i="1" a="1"/>
  <c r="AI11427" i="1" s="1"/>
  <c r="AJ11427" i="1" a="1"/>
  <c r="AJ11427" i="1" s="1"/>
  <c r="AK11427" i="1" a="1"/>
  <c r="AK11427" i="1" s="1"/>
  <c r="AL11427" i="1" a="1"/>
  <c r="AL11427" i="1" s="1"/>
  <c r="AM11427" i="1" a="1"/>
  <c r="AM11427" i="1" s="1"/>
  <c r="AN11427" i="1" a="1"/>
  <c r="AN11427" i="1" s="1"/>
  <c r="AO11427" i="1" a="1"/>
  <c r="AO11427" i="1" s="1"/>
  <c r="AP11427" i="1" a="1"/>
  <c r="AP11427" i="1" s="1"/>
  <c r="H11428" i="1" a="1"/>
  <c r="H11428" i="1" s="1"/>
  <c r="I11428" i="1" a="1"/>
  <c r="I11428" i="1" s="1"/>
  <c r="J11428" i="1" a="1"/>
  <c r="J11428" i="1" s="1"/>
  <c r="K11428" i="1" a="1"/>
  <c r="K11428" i="1" s="1"/>
  <c r="L11428" i="1" a="1"/>
  <c r="L11428" i="1" s="1"/>
  <c r="M11428" i="1" a="1"/>
  <c r="M11428" i="1" s="1"/>
  <c r="N11428" i="1" a="1"/>
  <c r="N11428" i="1" s="1"/>
  <c r="O11428" i="1" a="1"/>
  <c r="O11428" i="1" s="1"/>
  <c r="P11428" i="1" a="1"/>
  <c r="P11428" i="1" s="1"/>
  <c r="Q11428" i="1" a="1"/>
  <c r="Q11428" i="1" s="1"/>
  <c r="R11428" i="1" a="1"/>
  <c r="R11428" i="1" s="1"/>
  <c r="S11428" i="1" a="1"/>
  <c r="S11428" i="1" s="1"/>
  <c r="T11428" i="1" a="1"/>
  <c r="T11428" i="1" s="1"/>
  <c r="U11428" i="1" a="1"/>
  <c r="U11428" i="1" s="1"/>
  <c r="V11428" i="1" a="1"/>
  <c r="V11428" i="1" s="1"/>
  <c r="W11428" i="1" a="1"/>
  <c r="W11428" i="1" s="1"/>
  <c r="X11428" i="1" a="1"/>
  <c r="X11428" i="1" s="1"/>
  <c r="Y11428" i="1" a="1"/>
  <c r="Y11428" i="1" s="1"/>
  <c r="Z11428" i="1" a="1"/>
  <c r="Z11428" i="1" s="1"/>
  <c r="AA11428" i="1" a="1"/>
  <c r="AA11428" i="1" s="1"/>
  <c r="AB11428" i="1" a="1"/>
  <c r="AB11428" i="1" s="1"/>
  <c r="AC11428" i="1" a="1"/>
  <c r="AC11428" i="1" s="1"/>
  <c r="AD11428" i="1" a="1"/>
  <c r="AD11428" i="1" s="1"/>
  <c r="AE11428" i="1" a="1"/>
  <c r="AE11428" i="1" s="1"/>
  <c r="AF11428" i="1" a="1"/>
  <c r="AF11428" i="1" s="1"/>
  <c r="AG11428" i="1" a="1"/>
  <c r="AG11428" i="1" s="1"/>
  <c r="AH11428" i="1" a="1"/>
  <c r="AH11428" i="1" s="1"/>
  <c r="AI11428" i="1" a="1"/>
  <c r="AI11428" i="1" s="1"/>
  <c r="AJ11428" i="1" a="1"/>
  <c r="AJ11428" i="1" s="1"/>
  <c r="AK11428" i="1" a="1"/>
  <c r="AK11428" i="1" s="1"/>
  <c r="AL11428" i="1" a="1"/>
  <c r="AL11428" i="1" s="1"/>
  <c r="AM11428" i="1" a="1"/>
  <c r="AM11428" i="1" s="1"/>
  <c r="AN11428" i="1" a="1"/>
  <c r="AN11428" i="1" s="1"/>
  <c r="AO11428" i="1" a="1"/>
  <c r="AO11428" i="1" s="1"/>
  <c r="AP11428" i="1" a="1"/>
  <c r="AP11428" i="1" s="1"/>
  <c r="H11429" i="1" a="1"/>
  <c r="H11429" i="1" s="1"/>
  <c r="I11429" i="1" a="1"/>
  <c r="I11429" i="1" s="1"/>
  <c r="J11429" i="1" a="1"/>
  <c r="J11429" i="1" s="1"/>
  <c r="K11429" i="1" a="1"/>
  <c r="K11429" i="1" s="1"/>
  <c r="L11429" i="1" a="1"/>
  <c r="L11429" i="1" s="1"/>
  <c r="M11429" i="1" a="1"/>
  <c r="M11429" i="1" s="1"/>
  <c r="N11429" i="1" a="1"/>
  <c r="N11429" i="1" s="1"/>
  <c r="O11429" i="1" a="1"/>
  <c r="O11429" i="1" s="1"/>
  <c r="P11429" i="1" a="1"/>
  <c r="P11429" i="1" s="1"/>
  <c r="Q11429" i="1" a="1"/>
  <c r="Q11429" i="1" s="1"/>
  <c r="R11429" i="1" a="1"/>
  <c r="R11429" i="1" s="1"/>
  <c r="S11429" i="1" a="1"/>
  <c r="S11429" i="1" s="1"/>
  <c r="T11429" i="1" a="1"/>
  <c r="T11429" i="1" s="1"/>
  <c r="U11429" i="1" a="1"/>
  <c r="U11429" i="1" s="1"/>
  <c r="V11429" i="1" a="1"/>
  <c r="V11429" i="1" s="1"/>
  <c r="W11429" i="1" a="1"/>
  <c r="W11429" i="1" s="1"/>
  <c r="X11429" i="1" a="1"/>
  <c r="X11429" i="1" s="1"/>
  <c r="Y11429" i="1" a="1"/>
  <c r="Y11429" i="1" s="1"/>
  <c r="Z11429" i="1" a="1"/>
  <c r="Z11429" i="1" s="1"/>
  <c r="AA11429" i="1" a="1"/>
  <c r="AA11429" i="1" s="1"/>
  <c r="AB11429" i="1" a="1"/>
  <c r="AB11429" i="1" s="1"/>
  <c r="AC11429" i="1" a="1"/>
  <c r="AC11429" i="1" s="1"/>
  <c r="AD11429" i="1" a="1"/>
  <c r="AD11429" i="1" s="1"/>
  <c r="AE11429" i="1" a="1"/>
  <c r="AE11429" i="1" s="1"/>
  <c r="AF11429" i="1" a="1"/>
  <c r="AF11429" i="1" s="1"/>
  <c r="AG11429" i="1" a="1"/>
  <c r="AG11429" i="1" s="1"/>
  <c r="AH11429" i="1" a="1"/>
  <c r="AH11429" i="1" s="1"/>
  <c r="AI11429" i="1" a="1"/>
  <c r="AI11429" i="1" s="1"/>
  <c r="AJ11429" i="1" a="1"/>
  <c r="AJ11429" i="1" s="1"/>
  <c r="AK11429" i="1" a="1"/>
  <c r="AK11429" i="1" s="1"/>
  <c r="AL11429" i="1" a="1"/>
  <c r="AL11429" i="1" s="1"/>
  <c r="AM11429" i="1" a="1"/>
  <c r="AM11429" i="1" s="1"/>
  <c r="AN11429" i="1" a="1"/>
  <c r="AN11429" i="1" s="1"/>
  <c r="AO11429" i="1" a="1"/>
  <c r="AO11429" i="1" s="1"/>
  <c r="AP11429" i="1" a="1"/>
  <c r="AP11429" i="1" s="1"/>
  <c r="H11430" i="1" a="1"/>
  <c r="H11430" i="1" s="1"/>
  <c r="I11430" i="1" a="1"/>
  <c r="I11430" i="1" s="1"/>
  <c r="J11430" i="1" a="1"/>
  <c r="J11430" i="1" s="1"/>
  <c r="K11430" i="1" a="1"/>
  <c r="K11430" i="1" s="1"/>
  <c r="L11430" i="1" a="1"/>
  <c r="L11430" i="1" s="1"/>
  <c r="M11430" i="1" a="1"/>
  <c r="M11430" i="1" s="1"/>
  <c r="N11430" i="1" a="1"/>
  <c r="N11430" i="1" s="1"/>
  <c r="O11430" i="1" a="1"/>
  <c r="O11430" i="1" s="1"/>
  <c r="P11430" i="1" a="1"/>
  <c r="P11430" i="1" s="1"/>
  <c r="Q11430" i="1" a="1"/>
  <c r="Q11430" i="1" s="1"/>
  <c r="R11430" i="1" a="1"/>
  <c r="R11430" i="1" s="1"/>
  <c r="S11430" i="1" a="1"/>
  <c r="S11430" i="1" s="1"/>
  <c r="T11430" i="1" a="1"/>
  <c r="T11430" i="1" s="1"/>
  <c r="U11430" i="1" a="1"/>
  <c r="U11430" i="1" s="1"/>
  <c r="V11430" i="1" a="1"/>
  <c r="V11430" i="1" s="1"/>
  <c r="W11430" i="1" a="1"/>
  <c r="W11430" i="1" s="1"/>
  <c r="X11430" i="1" a="1"/>
  <c r="X11430" i="1" s="1"/>
  <c r="Y11430" i="1" a="1"/>
  <c r="Y11430" i="1" s="1"/>
  <c r="Z11430" i="1" a="1"/>
  <c r="Z11430" i="1" s="1"/>
  <c r="AA11430" i="1" a="1"/>
  <c r="AA11430" i="1" s="1"/>
  <c r="AB11430" i="1" a="1"/>
  <c r="AB11430" i="1" s="1"/>
  <c r="AC11430" i="1" a="1"/>
  <c r="AC11430" i="1" s="1"/>
  <c r="AD11430" i="1" a="1"/>
  <c r="AD11430" i="1" s="1"/>
  <c r="AE11430" i="1" a="1"/>
  <c r="AE11430" i="1" s="1"/>
  <c r="AF11430" i="1" a="1"/>
  <c r="AF11430" i="1" s="1"/>
  <c r="AG11430" i="1" a="1"/>
  <c r="AG11430" i="1" s="1"/>
  <c r="AH11430" i="1" a="1"/>
  <c r="AH11430" i="1" s="1"/>
  <c r="AI11430" i="1" a="1"/>
  <c r="AI11430" i="1" s="1"/>
  <c r="AJ11430" i="1" a="1"/>
  <c r="AJ11430" i="1" s="1"/>
  <c r="AK11430" i="1" a="1"/>
  <c r="AK11430" i="1" s="1"/>
  <c r="AL11430" i="1" a="1"/>
  <c r="AL11430" i="1" s="1"/>
  <c r="AM11430" i="1" a="1"/>
  <c r="AM11430" i="1" s="1"/>
  <c r="AN11430" i="1" a="1"/>
  <c r="AN11430" i="1" s="1"/>
  <c r="AO11430" i="1" a="1"/>
  <c r="AO11430" i="1" s="1"/>
  <c r="AP11430" i="1" a="1"/>
  <c r="AP11430" i="1" s="1"/>
  <c r="H11431" i="1" a="1"/>
  <c r="H11431" i="1" s="1"/>
  <c r="I11431" i="1" a="1"/>
  <c r="I11431" i="1" s="1"/>
  <c r="J11431" i="1" a="1"/>
  <c r="J11431" i="1" s="1"/>
  <c r="K11431" i="1" a="1"/>
  <c r="K11431" i="1" s="1"/>
  <c r="L11431" i="1" a="1"/>
  <c r="L11431" i="1" s="1"/>
  <c r="M11431" i="1" a="1"/>
  <c r="M11431" i="1" s="1"/>
  <c r="N11431" i="1" a="1"/>
  <c r="N11431" i="1" s="1"/>
  <c r="O11431" i="1" a="1"/>
  <c r="O11431" i="1" s="1"/>
  <c r="P11431" i="1" a="1"/>
  <c r="P11431" i="1" s="1"/>
  <c r="Q11431" i="1" a="1"/>
  <c r="Q11431" i="1" s="1"/>
  <c r="R11431" i="1" a="1"/>
  <c r="R11431" i="1" s="1"/>
  <c r="S11431" i="1" a="1"/>
  <c r="S11431" i="1" s="1"/>
  <c r="T11431" i="1" a="1"/>
  <c r="T11431" i="1" s="1"/>
  <c r="U11431" i="1" a="1"/>
  <c r="U11431" i="1" s="1"/>
  <c r="V11431" i="1" a="1"/>
  <c r="V11431" i="1" s="1"/>
  <c r="W11431" i="1" a="1"/>
  <c r="W11431" i="1" s="1"/>
  <c r="X11431" i="1" a="1"/>
  <c r="X11431" i="1" s="1"/>
  <c r="Y11431" i="1" a="1"/>
  <c r="Y11431" i="1" s="1"/>
  <c r="Z11431" i="1" a="1"/>
  <c r="Z11431" i="1" s="1"/>
  <c r="AA11431" i="1" a="1"/>
  <c r="AA11431" i="1" s="1"/>
  <c r="AB11431" i="1" a="1"/>
  <c r="AB11431" i="1" s="1"/>
  <c r="AC11431" i="1" a="1"/>
  <c r="AC11431" i="1" s="1"/>
  <c r="AD11431" i="1" a="1"/>
  <c r="AD11431" i="1" s="1"/>
  <c r="AE11431" i="1" a="1"/>
  <c r="AE11431" i="1" s="1"/>
  <c r="AF11431" i="1" a="1"/>
  <c r="AF11431" i="1" s="1"/>
  <c r="AG11431" i="1" a="1"/>
  <c r="AG11431" i="1" s="1"/>
  <c r="AH11431" i="1" a="1"/>
  <c r="AH11431" i="1" s="1"/>
  <c r="AI11431" i="1" a="1"/>
  <c r="AI11431" i="1" s="1"/>
  <c r="AJ11431" i="1" a="1"/>
  <c r="AJ11431" i="1" s="1"/>
  <c r="AK11431" i="1" a="1"/>
  <c r="AK11431" i="1" s="1"/>
  <c r="AL11431" i="1" a="1"/>
  <c r="AL11431" i="1" s="1"/>
  <c r="AM11431" i="1" a="1"/>
  <c r="AM11431" i="1" s="1"/>
  <c r="AN11431" i="1" a="1"/>
  <c r="AN11431" i="1" s="1"/>
  <c r="AO11431" i="1" a="1"/>
  <c r="AO11431" i="1" s="1"/>
  <c r="AP11431" i="1" a="1"/>
  <c r="AP11431" i="1" s="1"/>
  <c r="H11432" i="1" a="1"/>
  <c r="H11432" i="1" s="1"/>
  <c r="I11432" i="1" a="1"/>
  <c r="I11432" i="1" s="1"/>
  <c r="J11432" i="1" a="1"/>
  <c r="J11432" i="1" s="1"/>
  <c r="K11432" i="1" a="1"/>
  <c r="K11432" i="1" s="1"/>
  <c r="L11432" i="1" a="1"/>
  <c r="L11432" i="1" s="1"/>
  <c r="M11432" i="1" a="1"/>
  <c r="M11432" i="1" s="1"/>
  <c r="N11432" i="1" a="1"/>
  <c r="N11432" i="1" s="1"/>
  <c r="O11432" i="1" a="1"/>
  <c r="O11432" i="1" s="1"/>
  <c r="P11432" i="1" a="1"/>
  <c r="P11432" i="1" s="1"/>
  <c r="Q11432" i="1" a="1"/>
  <c r="Q11432" i="1" s="1"/>
  <c r="R11432" i="1" a="1"/>
  <c r="R11432" i="1" s="1"/>
  <c r="S11432" i="1" a="1"/>
  <c r="S11432" i="1" s="1"/>
  <c r="T11432" i="1" a="1"/>
  <c r="T11432" i="1" s="1"/>
  <c r="U11432" i="1" a="1"/>
  <c r="U11432" i="1" s="1"/>
  <c r="V11432" i="1" a="1"/>
  <c r="V11432" i="1" s="1"/>
  <c r="W11432" i="1" a="1"/>
  <c r="W11432" i="1" s="1"/>
  <c r="X11432" i="1" a="1"/>
  <c r="X11432" i="1" s="1"/>
  <c r="Y11432" i="1" a="1"/>
  <c r="Y11432" i="1" s="1"/>
  <c r="Z11432" i="1" a="1"/>
  <c r="Z11432" i="1" s="1"/>
  <c r="AA11432" i="1" a="1"/>
  <c r="AA11432" i="1" s="1"/>
  <c r="AB11432" i="1" a="1"/>
  <c r="AB11432" i="1" s="1"/>
  <c r="AC11432" i="1" a="1"/>
  <c r="AC11432" i="1" s="1"/>
  <c r="AD11432" i="1" a="1"/>
  <c r="AD11432" i="1" s="1"/>
  <c r="AE11432" i="1" a="1"/>
  <c r="AE11432" i="1" s="1"/>
  <c r="AF11432" i="1" a="1"/>
  <c r="AF11432" i="1" s="1"/>
  <c r="AG11432" i="1" a="1"/>
  <c r="AG11432" i="1" s="1"/>
  <c r="AH11432" i="1" a="1"/>
  <c r="AH11432" i="1" s="1"/>
  <c r="AI11432" i="1" a="1"/>
  <c r="AI11432" i="1" s="1"/>
  <c r="AJ11432" i="1" a="1"/>
  <c r="AJ11432" i="1" s="1"/>
  <c r="AK11432" i="1" a="1"/>
  <c r="AK11432" i="1" s="1"/>
  <c r="AL11432" i="1" a="1"/>
  <c r="AL11432" i="1" s="1"/>
  <c r="AM11432" i="1" a="1"/>
  <c r="AM11432" i="1" s="1"/>
  <c r="AN11432" i="1" a="1"/>
  <c r="AN11432" i="1" s="1"/>
  <c r="AO11432" i="1" a="1"/>
  <c r="AO11432" i="1" s="1"/>
  <c r="AP11432" i="1" a="1"/>
  <c r="AP11432" i="1" s="1"/>
  <c r="H11433" i="1" a="1"/>
  <c r="H11433" i="1" s="1"/>
  <c r="I11433" i="1" a="1"/>
  <c r="I11433" i="1" s="1"/>
  <c r="J11433" i="1" a="1"/>
  <c r="J11433" i="1" s="1"/>
  <c r="K11433" i="1" a="1"/>
  <c r="K11433" i="1" s="1"/>
  <c r="L11433" i="1" a="1"/>
  <c r="L11433" i="1" s="1"/>
  <c r="M11433" i="1" a="1"/>
  <c r="M11433" i="1" s="1"/>
  <c r="N11433" i="1" a="1"/>
  <c r="N11433" i="1" s="1"/>
  <c r="O11433" i="1" a="1"/>
  <c r="O11433" i="1" s="1"/>
  <c r="P11433" i="1" a="1"/>
  <c r="P11433" i="1" s="1"/>
  <c r="Q11433" i="1" a="1"/>
  <c r="Q11433" i="1" s="1"/>
  <c r="R11433" i="1" a="1"/>
  <c r="R11433" i="1" s="1"/>
  <c r="S11433" i="1" a="1"/>
  <c r="S11433" i="1" s="1"/>
  <c r="T11433" i="1" a="1"/>
  <c r="T11433" i="1" s="1"/>
  <c r="U11433" i="1" a="1"/>
  <c r="U11433" i="1" s="1"/>
  <c r="V11433" i="1" a="1"/>
  <c r="V11433" i="1" s="1"/>
  <c r="W11433" i="1" a="1"/>
  <c r="W11433" i="1" s="1"/>
  <c r="X11433" i="1" a="1"/>
  <c r="X11433" i="1" s="1"/>
  <c r="Y11433" i="1" a="1"/>
  <c r="Y11433" i="1" s="1"/>
  <c r="Z11433" i="1" a="1"/>
  <c r="Z11433" i="1" s="1"/>
  <c r="AA11433" i="1" a="1"/>
  <c r="AA11433" i="1" s="1"/>
  <c r="AB11433" i="1" a="1"/>
  <c r="AB11433" i="1" s="1"/>
  <c r="AC11433" i="1" a="1"/>
  <c r="AC11433" i="1" s="1"/>
  <c r="AD11433" i="1" a="1"/>
  <c r="AD11433" i="1" s="1"/>
  <c r="AE11433" i="1" a="1"/>
  <c r="AE11433" i="1" s="1"/>
  <c r="AF11433" i="1" a="1"/>
  <c r="AF11433" i="1" s="1"/>
  <c r="AG11433" i="1" a="1"/>
  <c r="AG11433" i="1" s="1"/>
  <c r="AH11433" i="1" a="1"/>
  <c r="AH11433" i="1" s="1"/>
  <c r="AI11433" i="1" a="1"/>
  <c r="AI11433" i="1" s="1"/>
  <c r="AJ11433" i="1" a="1"/>
  <c r="AJ11433" i="1" s="1"/>
  <c r="AK11433" i="1" a="1"/>
  <c r="AK11433" i="1" s="1"/>
  <c r="AL11433" i="1" a="1"/>
  <c r="AL11433" i="1" s="1"/>
  <c r="AM11433" i="1" a="1"/>
  <c r="AM11433" i="1" s="1"/>
  <c r="AN11433" i="1" a="1"/>
  <c r="AN11433" i="1" s="1"/>
  <c r="AO11433" i="1" a="1"/>
  <c r="AO11433" i="1" s="1"/>
  <c r="AP11433" i="1" a="1"/>
  <c r="AP11433" i="1" s="1"/>
  <c r="H11434" i="1" a="1"/>
  <c r="H11434" i="1" s="1"/>
  <c r="I11434" i="1" a="1"/>
  <c r="I11434" i="1" s="1"/>
  <c r="J11434" i="1" a="1"/>
  <c r="J11434" i="1" s="1"/>
  <c r="K11434" i="1" a="1"/>
  <c r="K11434" i="1" s="1"/>
  <c r="L11434" i="1" a="1"/>
  <c r="L11434" i="1" s="1"/>
  <c r="M11434" i="1" a="1"/>
  <c r="M11434" i="1" s="1"/>
  <c r="N11434" i="1" a="1"/>
  <c r="N11434" i="1" s="1"/>
  <c r="O11434" i="1" a="1"/>
  <c r="O11434" i="1" s="1"/>
  <c r="P11434" i="1" a="1"/>
  <c r="P11434" i="1" s="1"/>
  <c r="Q11434" i="1" a="1"/>
  <c r="Q11434" i="1" s="1"/>
  <c r="R11434" i="1" a="1"/>
  <c r="R11434" i="1" s="1"/>
  <c r="S11434" i="1" a="1"/>
  <c r="S11434" i="1" s="1"/>
  <c r="T11434" i="1" a="1"/>
  <c r="T11434" i="1" s="1"/>
  <c r="U11434" i="1" a="1"/>
  <c r="U11434" i="1" s="1"/>
  <c r="V11434" i="1" a="1"/>
  <c r="V11434" i="1" s="1"/>
  <c r="W11434" i="1" a="1"/>
  <c r="W11434" i="1" s="1"/>
  <c r="X11434" i="1" a="1"/>
  <c r="X11434" i="1" s="1"/>
  <c r="Y11434" i="1" a="1"/>
  <c r="Y11434" i="1" s="1"/>
  <c r="Z11434" i="1" a="1"/>
  <c r="Z11434" i="1" s="1"/>
  <c r="AA11434" i="1" a="1"/>
  <c r="AA11434" i="1" s="1"/>
  <c r="AB11434" i="1" a="1"/>
  <c r="AB11434" i="1" s="1"/>
  <c r="AC11434" i="1" a="1"/>
  <c r="AC11434" i="1" s="1"/>
  <c r="AD11434" i="1" a="1"/>
  <c r="AD11434" i="1" s="1"/>
  <c r="AE11434" i="1" a="1"/>
  <c r="AE11434" i="1" s="1"/>
  <c r="AF11434" i="1" a="1"/>
  <c r="AF11434" i="1" s="1"/>
  <c r="AG11434" i="1" a="1"/>
  <c r="AG11434" i="1" s="1"/>
  <c r="AH11434" i="1" a="1"/>
  <c r="AH11434" i="1" s="1"/>
  <c r="AI11434" i="1" a="1"/>
  <c r="AI11434" i="1" s="1"/>
  <c r="AJ11434" i="1" a="1"/>
  <c r="AJ11434" i="1" s="1"/>
  <c r="AK11434" i="1" a="1"/>
  <c r="AK11434" i="1" s="1"/>
  <c r="AL11434" i="1" a="1"/>
  <c r="AL11434" i="1" s="1"/>
  <c r="AM11434" i="1" a="1"/>
  <c r="AM11434" i="1" s="1"/>
  <c r="AN11434" i="1" a="1"/>
  <c r="AN11434" i="1" s="1"/>
  <c r="AO11434" i="1" a="1"/>
  <c r="AO11434" i="1" s="1"/>
  <c r="AP11434" i="1" a="1"/>
  <c r="AP11434" i="1" s="1"/>
  <c r="H11435" i="1" a="1"/>
  <c r="H11435" i="1" s="1"/>
  <c r="I11435" i="1" a="1"/>
  <c r="I11435" i="1" s="1"/>
  <c r="J11435" i="1" a="1"/>
  <c r="J11435" i="1" s="1"/>
  <c r="K11435" i="1" a="1"/>
  <c r="K11435" i="1" s="1"/>
  <c r="L11435" i="1" a="1"/>
  <c r="L11435" i="1" s="1"/>
  <c r="M11435" i="1" a="1"/>
  <c r="M11435" i="1" s="1"/>
  <c r="N11435" i="1" a="1"/>
  <c r="N11435" i="1" s="1"/>
  <c r="O11435" i="1" a="1"/>
  <c r="O11435" i="1" s="1"/>
  <c r="P11435" i="1" a="1"/>
  <c r="P11435" i="1" s="1"/>
  <c r="Q11435" i="1" a="1"/>
  <c r="Q11435" i="1" s="1"/>
  <c r="R11435" i="1" a="1"/>
  <c r="R11435" i="1" s="1"/>
  <c r="S11435" i="1" a="1"/>
  <c r="S11435" i="1" s="1"/>
  <c r="T11435" i="1" a="1"/>
  <c r="T11435" i="1" s="1"/>
  <c r="U11435" i="1" a="1"/>
  <c r="U11435" i="1" s="1"/>
  <c r="V11435" i="1" a="1"/>
  <c r="V11435" i="1" s="1"/>
  <c r="W11435" i="1" a="1"/>
  <c r="W11435" i="1" s="1"/>
  <c r="X11435" i="1" a="1"/>
  <c r="X11435" i="1" s="1"/>
  <c r="Y11435" i="1" a="1"/>
  <c r="Y11435" i="1" s="1"/>
  <c r="Z11435" i="1" a="1"/>
  <c r="Z11435" i="1" s="1"/>
  <c r="AA11435" i="1" a="1"/>
  <c r="AA11435" i="1" s="1"/>
  <c r="AB11435" i="1" a="1"/>
  <c r="AB11435" i="1" s="1"/>
  <c r="AC11435" i="1" a="1"/>
  <c r="AC11435" i="1" s="1"/>
  <c r="AD11435" i="1" a="1"/>
  <c r="AD11435" i="1" s="1"/>
  <c r="AE11435" i="1" a="1"/>
  <c r="AE11435" i="1" s="1"/>
  <c r="AF11435" i="1" a="1"/>
  <c r="AF11435" i="1" s="1"/>
  <c r="AG11435" i="1" a="1"/>
  <c r="AG11435" i="1" s="1"/>
  <c r="AH11435" i="1" a="1"/>
  <c r="AH11435" i="1" s="1"/>
  <c r="AI11435" i="1" a="1"/>
  <c r="AI11435" i="1" s="1"/>
  <c r="AJ11435" i="1" a="1"/>
  <c r="AJ11435" i="1" s="1"/>
  <c r="AK11435" i="1" a="1"/>
  <c r="AK11435" i="1" s="1"/>
  <c r="AL11435" i="1" a="1"/>
  <c r="AL11435" i="1" s="1"/>
  <c r="AM11435" i="1" a="1"/>
  <c r="AM11435" i="1" s="1"/>
  <c r="AN11435" i="1" a="1"/>
  <c r="AN11435" i="1" s="1"/>
  <c r="AO11435" i="1" a="1"/>
  <c r="AO11435" i="1" s="1"/>
  <c r="AP11435" i="1" a="1"/>
  <c r="AP11435" i="1" s="1"/>
  <c r="H11436" i="1" a="1"/>
  <c r="H11436" i="1" s="1"/>
  <c r="I11436" i="1" a="1"/>
  <c r="I11436" i="1" s="1"/>
  <c r="J11436" i="1" a="1"/>
  <c r="J11436" i="1" s="1"/>
  <c r="K11436" i="1" a="1"/>
  <c r="K11436" i="1" s="1"/>
  <c r="L11436" i="1" a="1"/>
  <c r="L11436" i="1" s="1"/>
  <c r="M11436" i="1" a="1"/>
  <c r="M11436" i="1" s="1"/>
  <c r="N11436" i="1" a="1"/>
  <c r="N11436" i="1" s="1"/>
  <c r="O11436" i="1" a="1"/>
  <c r="O11436" i="1" s="1"/>
  <c r="P11436" i="1" a="1"/>
  <c r="P11436" i="1" s="1"/>
  <c r="Q11436" i="1" a="1"/>
  <c r="Q11436" i="1" s="1"/>
  <c r="R11436" i="1" a="1"/>
  <c r="R11436" i="1" s="1"/>
  <c r="S11436" i="1" a="1"/>
  <c r="S11436" i="1" s="1"/>
  <c r="T11436" i="1" a="1"/>
  <c r="T11436" i="1" s="1"/>
  <c r="U11436" i="1" a="1"/>
  <c r="U11436" i="1" s="1"/>
  <c r="V11436" i="1" a="1"/>
  <c r="V11436" i="1" s="1"/>
  <c r="W11436" i="1" a="1"/>
  <c r="W11436" i="1" s="1"/>
  <c r="X11436" i="1" a="1"/>
  <c r="X11436" i="1" s="1"/>
  <c r="Y11436" i="1" a="1"/>
  <c r="Y11436" i="1" s="1"/>
  <c r="Z11436" i="1" a="1"/>
  <c r="Z11436" i="1" s="1"/>
  <c r="AA11436" i="1" a="1"/>
  <c r="AA11436" i="1" s="1"/>
  <c r="AB11436" i="1" a="1"/>
  <c r="AB11436" i="1" s="1"/>
  <c r="AC11436" i="1" a="1"/>
  <c r="AC11436" i="1" s="1"/>
  <c r="AD11436" i="1" a="1"/>
  <c r="AD11436" i="1" s="1"/>
  <c r="AE11436" i="1" a="1"/>
  <c r="AE11436" i="1" s="1"/>
  <c r="AF11436" i="1" a="1"/>
  <c r="AF11436" i="1" s="1"/>
  <c r="AG11436" i="1" a="1"/>
  <c r="AG11436" i="1" s="1"/>
  <c r="AH11436" i="1" a="1"/>
  <c r="AH11436" i="1" s="1"/>
  <c r="AI11436" i="1" a="1"/>
  <c r="AI11436" i="1" s="1"/>
  <c r="AJ11436" i="1" a="1"/>
  <c r="AJ11436" i="1" s="1"/>
  <c r="AK11436" i="1" a="1"/>
  <c r="AK11436" i="1" s="1"/>
  <c r="AL11436" i="1" a="1"/>
  <c r="AL11436" i="1" s="1"/>
  <c r="AM11436" i="1" a="1"/>
  <c r="AM11436" i="1" s="1"/>
  <c r="AN11436" i="1" a="1"/>
  <c r="AN11436" i="1" s="1"/>
  <c r="AO11436" i="1" a="1"/>
  <c r="AO11436" i="1" s="1"/>
  <c r="AP11436" i="1" a="1"/>
  <c r="AP11436" i="1" s="1"/>
  <c r="H11437" i="1" a="1"/>
  <c r="H11437" i="1" s="1"/>
  <c r="I11437" i="1" a="1"/>
  <c r="I11437" i="1" s="1"/>
  <c r="J11437" i="1" a="1"/>
  <c r="J11437" i="1" s="1"/>
  <c r="K11437" i="1" a="1"/>
  <c r="K11437" i="1" s="1"/>
  <c r="L11437" i="1" a="1"/>
  <c r="L11437" i="1" s="1"/>
  <c r="M11437" i="1" a="1"/>
  <c r="M11437" i="1" s="1"/>
  <c r="N11437" i="1" a="1"/>
  <c r="N11437" i="1" s="1"/>
  <c r="O11437" i="1" a="1"/>
  <c r="O11437" i="1" s="1"/>
  <c r="P11437" i="1" a="1"/>
  <c r="P11437" i="1" s="1"/>
  <c r="Q11437" i="1" a="1"/>
  <c r="Q11437" i="1" s="1"/>
  <c r="R11437" i="1" a="1"/>
  <c r="R11437" i="1" s="1"/>
  <c r="S11437" i="1" a="1"/>
  <c r="S11437" i="1" s="1"/>
  <c r="T11437" i="1" a="1"/>
  <c r="T11437" i="1" s="1"/>
  <c r="U11437" i="1" a="1"/>
  <c r="U11437" i="1" s="1"/>
  <c r="V11437" i="1" a="1"/>
  <c r="V11437" i="1" s="1"/>
  <c r="W11437" i="1" a="1"/>
  <c r="W11437" i="1" s="1"/>
  <c r="X11437" i="1" a="1"/>
  <c r="X11437" i="1" s="1"/>
  <c r="Y11437" i="1" a="1"/>
  <c r="Y11437" i="1" s="1"/>
  <c r="Z11437" i="1" a="1"/>
  <c r="Z11437" i="1" s="1"/>
  <c r="AA11437" i="1" a="1"/>
  <c r="AA11437" i="1" s="1"/>
  <c r="AB11437" i="1" a="1"/>
  <c r="AB11437" i="1" s="1"/>
  <c r="AC11437" i="1" a="1"/>
  <c r="AC11437" i="1" s="1"/>
  <c r="AD11437" i="1" a="1"/>
  <c r="AD11437" i="1" s="1"/>
  <c r="AE11437" i="1" a="1"/>
  <c r="AE11437" i="1" s="1"/>
  <c r="AF11437" i="1" a="1"/>
  <c r="AF11437" i="1" s="1"/>
  <c r="AG11437" i="1" a="1"/>
  <c r="AG11437" i="1" s="1"/>
  <c r="AH11437" i="1" a="1"/>
  <c r="AH11437" i="1" s="1"/>
  <c r="AI11437" i="1" a="1"/>
  <c r="AI11437" i="1" s="1"/>
  <c r="AJ11437" i="1" a="1"/>
  <c r="AJ11437" i="1" s="1"/>
  <c r="AK11437" i="1" a="1"/>
  <c r="AK11437" i="1" s="1"/>
  <c r="AL11437" i="1" a="1"/>
  <c r="AL11437" i="1" s="1"/>
  <c r="AM11437" i="1" a="1"/>
  <c r="AM11437" i="1" s="1"/>
  <c r="AN11437" i="1" a="1"/>
  <c r="AN11437" i="1" s="1"/>
  <c r="AO11437" i="1" a="1"/>
  <c r="AO11437" i="1" s="1"/>
  <c r="AP11437" i="1" a="1"/>
  <c r="AP11437" i="1" s="1"/>
  <c r="H11438" i="1" a="1"/>
  <c r="H11438" i="1" s="1"/>
  <c r="I11438" i="1" a="1"/>
  <c r="I11438" i="1" s="1"/>
  <c r="J11438" i="1" a="1"/>
  <c r="J11438" i="1" s="1"/>
  <c r="K11438" i="1" a="1"/>
  <c r="K11438" i="1" s="1"/>
  <c r="L11438" i="1" a="1"/>
  <c r="L11438" i="1" s="1"/>
  <c r="M11438" i="1" a="1"/>
  <c r="M11438" i="1" s="1"/>
  <c r="N11438" i="1" a="1"/>
  <c r="N11438" i="1" s="1"/>
  <c r="O11438" i="1" a="1"/>
  <c r="O11438" i="1" s="1"/>
  <c r="P11438" i="1" a="1"/>
  <c r="P11438" i="1" s="1"/>
  <c r="Q11438" i="1" a="1"/>
  <c r="Q11438" i="1" s="1"/>
  <c r="R11438" i="1" a="1"/>
  <c r="R11438" i="1" s="1"/>
  <c r="S11438" i="1" a="1"/>
  <c r="S11438" i="1" s="1"/>
  <c r="T11438" i="1" a="1"/>
  <c r="T11438" i="1" s="1"/>
  <c r="U11438" i="1" a="1"/>
  <c r="U11438" i="1" s="1"/>
  <c r="V11438" i="1" a="1"/>
  <c r="V11438" i="1" s="1"/>
  <c r="W11438" i="1" a="1"/>
  <c r="W11438" i="1" s="1"/>
  <c r="X11438" i="1" a="1"/>
  <c r="X11438" i="1" s="1"/>
  <c r="Y11438" i="1" a="1"/>
  <c r="Y11438" i="1" s="1"/>
  <c r="Z11438" i="1" a="1"/>
  <c r="Z11438" i="1" s="1"/>
  <c r="AA11438" i="1" a="1"/>
  <c r="AA11438" i="1" s="1"/>
  <c r="AB11438" i="1" a="1"/>
  <c r="AB11438" i="1" s="1"/>
  <c r="AC11438" i="1" a="1"/>
  <c r="AC11438" i="1" s="1"/>
  <c r="AD11438" i="1" a="1"/>
  <c r="AD11438" i="1" s="1"/>
  <c r="AE11438" i="1" a="1"/>
  <c r="AE11438" i="1" s="1"/>
  <c r="AF11438" i="1" a="1"/>
  <c r="AF11438" i="1" s="1"/>
  <c r="AG11438" i="1" a="1"/>
  <c r="AG11438" i="1" s="1"/>
  <c r="AH11438" i="1" a="1"/>
  <c r="AH11438" i="1" s="1"/>
  <c r="AI11438" i="1" a="1"/>
  <c r="AI11438" i="1" s="1"/>
  <c r="AJ11438" i="1" a="1"/>
  <c r="AJ11438" i="1" s="1"/>
  <c r="AK11438" i="1" a="1"/>
  <c r="AK11438" i="1" s="1"/>
  <c r="AL11438" i="1" a="1"/>
  <c r="AL11438" i="1" s="1"/>
  <c r="AM11438" i="1" a="1"/>
  <c r="AM11438" i="1" s="1"/>
  <c r="AN11438" i="1" a="1"/>
  <c r="AN11438" i="1" s="1"/>
  <c r="AO11438" i="1" a="1"/>
  <c r="AO11438" i="1" s="1"/>
  <c r="AP11438" i="1" a="1"/>
  <c r="AP11438" i="1" s="1"/>
  <c r="H11439" i="1" a="1"/>
  <c r="H11439" i="1" s="1"/>
  <c r="I11439" i="1" a="1"/>
  <c r="I11439" i="1" s="1"/>
  <c r="J11439" i="1" a="1"/>
  <c r="J11439" i="1" s="1"/>
  <c r="K11439" i="1" a="1"/>
  <c r="K11439" i="1" s="1"/>
  <c r="L11439" i="1" a="1"/>
  <c r="L11439" i="1" s="1"/>
  <c r="M11439" i="1" a="1"/>
  <c r="M11439" i="1" s="1"/>
  <c r="N11439" i="1" a="1"/>
  <c r="N11439" i="1" s="1"/>
  <c r="O11439" i="1" a="1"/>
  <c r="O11439" i="1" s="1"/>
  <c r="P11439" i="1" a="1"/>
  <c r="P11439" i="1" s="1"/>
  <c r="Q11439" i="1" a="1"/>
  <c r="Q11439" i="1" s="1"/>
  <c r="R11439" i="1" a="1"/>
  <c r="R11439" i="1" s="1"/>
  <c r="S11439" i="1" a="1"/>
  <c r="S11439" i="1" s="1"/>
  <c r="T11439" i="1" a="1"/>
  <c r="T11439" i="1" s="1"/>
  <c r="U11439" i="1" a="1"/>
  <c r="U11439" i="1" s="1"/>
  <c r="V11439" i="1" a="1"/>
  <c r="V11439" i="1" s="1"/>
  <c r="W11439" i="1" a="1"/>
  <c r="W11439" i="1" s="1"/>
  <c r="X11439" i="1" a="1"/>
  <c r="X11439" i="1" s="1"/>
  <c r="Y11439" i="1" a="1"/>
  <c r="Y11439" i="1" s="1"/>
  <c r="Z11439" i="1" a="1"/>
  <c r="Z11439" i="1" s="1"/>
  <c r="AA11439" i="1" a="1"/>
  <c r="AA11439" i="1" s="1"/>
  <c r="AB11439" i="1" a="1"/>
  <c r="AB11439" i="1" s="1"/>
  <c r="AC11439" i="1" a="1"/>
  <c r="AC11439" i="1" s="1"/>
  <c r="AD11439" i="1" a="1"/>
  <c r="AD11439" i="1" s="1"/>
  <c r="AE11439" i="1" a="1"/>
  <c r="AE11439" i="1" s="1"/>
  <c r="AF11439" i="1" a="1"/>
  <c r="AF11439" i="1" s="1"/>
  <c r="AG11439" i="1" a="1"/>
  <c r="AG11439" i="1" s="1"/>
  <c r="AH11439" i="1" a="1"/>
  <c r="AH11439" i="1" s="1"/>
  <c r="AI11439" i="1" a="1"/>
  <c r="AI11439" i="1" s="1"/>
  <c r="AJ11439" i="1" a="1"/>
  <c r="AJ11439" i="1" s="1"/>
  <c r="AK11439" i="1" a="1"/>
  <c r="AK11439" i="1" s="1"/>
  <c r="AL11439" i="1" a="1"/>
  <c r="AL11439" i="1" s="1"/>
  <c r="AM11439" i="1" a="1"/>
  <c r="AM11439" i="1" s="1"/>
  <c r="AN11439" i="1" a="1"/>
  <c r="AN11439" i="1" s="1"/>
  <c r="AO11439" i="1" a="1"/>
  <c r="AO11439" i="1" s="1"/>
  <c r="AP11439" i="1" a="1"/>
  <c r="AP11439" i="1" s="1"/>
  <c r="H11440" i="1" a="1"/>
  <c r="H11440" i="1" s="1"/>
  <c r="I11440" i="1" a="1"/>
  <c r="I11440" i="1" s="1"/>
  <c r="J11440" i="1" a="1"/>
  <c r="J11440" i="1" s="1"/>
  <c r="K11440" i="1" a="1"/>
  <c r="K11440" i="1" s="1"/>
  <c r="L11440" i="1" a="1"/>
  <c r="L11440" i="1" s="1"/>
  <c r="M11440" i="1" a="1"/>
  <c r="M11440" i="1" s="1"/>
  <c r="N11440" i="1" a="1"/>
  <c r="N11440" i="1" s="1"/>
  <c r="O11440" i="1" a="1"/>
  <c r="O11440" i="1" s="1"/>
  <c r="P11440" i="1" a="1"/>
  <c r="P11440" i="1" s="1"/>
  <c r="Q11440" i="1" a="1"/>
  <c r="Q11440" i="1" s="1"/>
  <c r="R11440" i="1" a="1"/>
  <c r="R11440" i="1" s="1"/>
  <c r="S11440" i="1" a="1"/>
  <c r="S11440" i="1" s="1"/>
  <c r="T11440" i="1" a="1"/>
  <c r="T11440" i="1" s="1"/>
  <c r="U11440" i="1" a="1"/>
  <c r="U11440" i="1" s="1"/>
  <c r="V11440" i="1" a="1"/>
  <c r="V11440" i="1" s="1"/>
  <c r="W11440" i="1" a="1"/>
  <c r="W11440" i="1" s="1"/>
  <c r="X11440" i="1" a="1"/>
  <c r="X11440" i="1" s="1"/>
  <c r="Y11440" i="1" a="1"/>
  <c r="Y11440" i="1" s="1"/>
  <c r="Z11440" i="1" a="1"/>
  <c r="Z11440" i="1" s="1"/>
  <c r="AA11440" i="1" a="1"/>
  <c r="AA11440" i="1" s="1"/>
  <c r="AB11440" i="1" a="1"/>
  <c r="AB11440" i="1" s="1"/>
  <c r="AC11440" i="1" a="1"/>
  <c r="AC11440" i="1" s="1"/>
  <c r="AD11440" i="1" a="1"/>
  <c r="AD11440" i="1" s="1"/>
  <c r="AE11440" i="1" a="1"/>
  <c r="AE11440" i="1" s="1"/>
  <c r="AF11440" i="1" a="1"/>
  <c r="AF11440" i="1" s="1"/>
  <c r="AG11440" i="1" a="1"/>
  <c r="AG11440" i="1" s="1"/>
  <c r="AH11440" i="1" a="1"/>
  <c r="AH11440" i="1" s="1"/>
  <c r="AI11440" i="1" a="1"/>
  <c r="AI11440" i="1" s="1"/>
  <c r="AJ11440" i="1" a="1"/>
  <c r="AJ11440" i="1" s="1"/>
  <c r="AK11440" i="1" a="1"/>
  <c r="AK11440" i="1" s="1"/>
  <c r="AL11440" i="1" a="1"/>
  <c r="AL11440" i="1" s="1"/>
  <c r="AM11440" i="1" a="1"/>
  <c r="AM11440" i="1" s="1"/>
  <c r="AN11440" i="1" a="1"/>
  <c r="AN11440" i="1" s="1"/>
  <c r="AO11440" i="1" a="1"/>
  <c r="AO11440" i="1" s="1"/>
  <c r="AP11440" i="1" a="1"/>
  <c r="AP11440" i="1" s="1"/>
  <c r="H11441" i="1" a="1"/>
  <c r="H11441" i="1" s="1"/>
  <c r="I11441" i="1" a="1"/>
  <c r="I11441" i="1" s="1"/>
  <c r="J11441" i="1" a="1"/>
  <c r="J11441" i="1" s="1"/>
  <c r="K11441" i="1" a="1"/>
  <c r="K11441" i="1" s="1"/>
  <c r="L11441" i="1" a="1"/>
  <c r="L11441" i="1" s="1"/>
  <c r="M11441" i="1" a="1"/>
  <c r="M11441" i="1" s="1"/>
  <c r="N11441" i="1" a="1"/>
  <c r="N11441" i="1" s="1"/>
  <c r="O11441" i="1" a="1"/>
  <c r="O11441" i="1" s="1"/>
  <c r="P11441" i="1" a="1"/>
  <c r="P11441" i="1" s="1"/>
  <c r="Q11441" i="1" a="1"/>
  <c r="Q11441" i="1" s="1"/>
  <c r="R11441" i="1" a="1"/>
  <c r="R11441" i="1" s="1"/>
  <c r="S11441" i="1" a="1"/>
  <c r="S11441" i="1" s="1"/>
  <c r="T11441" i="1" a="1"/>
  <c r="T11441" i="1" s="1"/>
  <c r="U11441" i="1" a="1"/>
  <c r="U11441" i="1" s="1"/>
  <c r="V11441" i="1" a="1"/>
  <c r="V11441" i="1" s="1"/>
  <c r="W11441" i="1" a="1"/>
  <c r="W11441" i="1" s="1"/>
  <c r="X11441" i="1" a="1"/>
  <c r="X11441" i="1" s="1"/>
  <c r="Y11441" i="1" a="1"/>
  <c r="Y11441" i="1" s="1"/>
  <c r="Z11441" i="1" a="1"/>
  <c r="Z11441" i="1" s="1"/>
  <c r="AA11441" i="1" a="1"/>
  <c r="AA11441" i="1" s="1"/>
  <c r="AB11441" i="1" a="1"/>
  <c r="AB11441" i="1" s="1"/>
  <c r="AC11441" i="1" a="1"/>
  <c r="AC11441" i="1" s="1"/>
  <c r="AD11441" i="1" a="1"/>
  <c r="AD11441" i="1" s="1"/>
  <c r="AE11441" i="1" a="1"/>
  <c r="AE11441" i="1" s="1"/>
  <c r="AF11441" i="1" a="1"/>
  <c r="AF11441" i="1" s="1"/>
  <c r="AG11441" i="1" a="1"/>
  <c r="AG11441" i="1" s="1"/>
  <c r="AH11441" i="1" a="1"/>
  <c r="AH11441" i="1" s="1"/>
  <c r="AI11441" i="1" a="1"/>
  <c r="AI11441" i="1" s="1"/>
  <c r="AJ11441" i="1" a="1"/>
  <c r="AJ11441" i="1" s="1"/>
  <c r="AK11441" i="1" a="1"/>
  <c r="AK11441" i="1" s="1"/>
  <c r="AL11441" i="1" a="1"/>
  <c r="AL11441" i="1" s="1"/>
  <c r="AM11441" i="1" a="1"/>
  <c r="AM11441" i="1" s="1"/>
  <c r="AN11441" i="1" a="1"/>
  <c r="AN11441" i="1" s="1"/>
  <c r="AO11441" i="1" a="1"/>
  <c r="AO11441" i="1" s="1"/>
  <c r="AP11441" i="1" a="1"/>
  <c r="AP11441" i="1" s="1"/>
  <c r="H11442" i="1" a="1"/>
  <c r="H11442" i="1" s="1"/>
  <c r="I11442" i="1" a="1"/>
  <c r="I11442" i="1" s="1"/>
  <c r="J11442" i="1" a="1"/>
  <c r="J11442" i="1" s="1"/>
  <c r="K11442" i="1" a="1"/>
  <c r="K11442" i="1" s="1"/>
  <c r="L11442" i="1" a="1"/>
  <c r="L11442" i="1" s="1"/>
  <c r="M11442" i="1" a="1"/>
  <c r="M11442" i="1" s="1"/>
  <c r="N11442" i="1" a="1"/>
  <c r="N11442" i="1" s="1"/>
  <c r="O11442" i="1" a="1"/>
  <c r="O11442" i="1" s="1"/>
  <c r="P11442" i="1" a="1"/>
  <c r="P11442" i="1" s="1"/>
  <c r="Q11442" i="1" a="1"/>
  <c r="Q11442" i="1" s="1"/>
  <c r="R11442" i="1" a="1"/>
  <c r="R11442" i="1" s="1"/>
  <c r="S11442" i="1" a="1"/>
  <c r="S11442" i="1" s="1"/>
  <c r="T11442" i="1" a="1"/>
  <c r="T11442" i="1" s="1"/>
  <c r="U11442" i="1" a="1"/>
  <c r="U11442" i="1" s="1"/>
  <c r="V11442" i="1" a="1"/>
  <c r="V11442" i="1" s="1"/>
  <c r="W11442" i="1" a="1"/>
  <c r="W11442" i="1" s="1"/>
  <c r="X11442" i="1" a="1"/>
  <c r="X11442" i="1" s="1"/>
  <c r="Y11442" i="1" a="1"/>
  <c r="Y11442" i="1" s="1"/>
  <c r="Z11442" i="1" a="1"/>
  <c r="Z11442" i="1" s="1"/>
  <c r="AA11442" i="1" a="1"/>
  <c r="AA11442" i="1" s="1"/>
  <c r="AB11442" i="1" a="1"/>
  <c r="AB11442" i="1" s="1"/>
  <c r="AC11442" i="1" a="1"/>
  <c r="AC11442" i="1" s="1"/>
  <c r="AD11442" i="1" a="1"/>
  <c r="AD11442" i="1" s="1"/>
  <c r="AE11442" i="1" a="1"/>
  <c r="AE11442" i="1" s="1"/>
  <c r="AF11442" i="1" a="1"/>
  <c r="AF11442" i="1" s="1"/>
  <c r="AG11442" i="1" a="1"/>
  <c r="AG11442" i="1" s="1"/>
  <c r="AH11442" i="1" a="1"/>
  <c r="AH11442" i="1" s="1"/>
  <c r="AI11442" i="1" a="1"/>
  <c r="AI11442" i="1" s="1"/>
  <c r="AJ11442" i="1" a="1"/>
  <c r="AJ11442" i="1" s="1"/>
  <c r="AK11442" i="1" a="1"/>
  <c r="AK11442" i="1" s="1"/>
  <c r="AL11442" i="1" a="1"/>
  <c r="AL11442" i="1" s="1"/>
  <c r="AM11442" i="1" a="1"/>
  <c r="AM11442" i="1" s="1"/>
  <c r="AN11442" i="1" a="1"/>
  <c r="AN11442" i="1" s="1"/>
  <c r="AO11442" i="1" a="1"/>
  <c r="AO11442" i="1" s="1"/>
  <c r="AP11442" i="1" a="1"/>
  <c r="AP11442" i="1" s="1"/>
  <c r="H11443" i="1" a="1"/>
  <c r="H11443" i="1" s="1"/>
  <c r="I11443" i="1" a="1"/>
  <c r="I11443" i="1" s="1"/>
  <c r="J11443" i="1" a="1"/>
  <c r="J11443" i="1" s="1"/>
  <c r="K11443" i="1" a="1"/>
  <c r="K11443" i="1" s="1"/>
  <c r="L11443" i="1" a="1"/>
  <c r="L11443" i="1" s="1"/>
  <c r="M11443" i="1" a="1"/>
  <c r="M11443" i="1" s="1"/>
  <c r="N11443" i="1" a="1"/>
  <c r="N11443" i="1" s="1"/>
  <c r="O11443" i="1" a="1"/>
  <c r="O11443" i="1" s="1"/>
  <c r="P11443" i="1" a="1"/>
  <c r="P11443" i="1" s="1"/>
  <c r="Q11443" i="1" a="1"/>
  <c r="Q11443" i="1" s="1"/>
  <c r="R11443" i="1" a="1"/>
  <c r="R11443" i="1" s="1"/>
  <c r="S11443" i="1" a="1"/>
  <c r="S11443" i="1" s="1"/>
  <c r="T11443" i="1" a="1"/>
  <c r="T11443" i="1" s="1"/>
  <c r="U11443" i="1" a="1"/>
  <c r="U11443" i="1" s="1"/>
  <c r="V11443" i="1" a="1"/>
  <c r="V11443" i="1" s="1"/>
  <c r="W11443" i="1" a="1"/>
  <c r="W11443" i="1" s="1"/>
  <c r="X11443" i="1" a="1"/>
  <c r="X11443" i="1" s="1"/>
  <c r="Y11443" i="1" a="1"/>
  <c r="Y11443" i="1" s="1"/>
  <c r="Z11443" i="1" a="1"/>
  <c r="Z11443" i="1" s="1"/>
  <c r="AA11443" i="1" a="1"/>
  <c r="AA11443" i="1" s="1"/>
  <c r="AB11443" i="1" a="1"/>
  <c r="AB11443" i="1" s="1"/>
  <c r="AC11443" i="1" a="1"/>
  <c r="AC11443" i="1" s="1"/>
  <c r="AD11443" i="1" a="1"/>
  <c r="AD11443" i="1" s="1"/>
  <c r="AE11443" i="1" a="1"/>
  <c r="AE11443" i="1" s="1"/>
  <c r="AF11443" i="1" a="1"/>
  <c r="AF11443" i="1" s="1"/>
  <c r="AG11443" i="1" a="1"/>
  <c r="AG11443" i="1" s="1"/>
  <c r="AH11443" i="1" a="1"/>
  <c r="AH11443" i="1" s="1"/>
  <c r="AI11443" i="1" a="1"/>
  <c r="AI11443" i="1" s="1"/>
  <c r="AJ11443" i="1" a="1"/>
  <c r="AJ11443" i="1" s="1"/>
  <c r="AK11443" i="1" a="1"/>
  <c r="AK11443" i="1" s="1"/>
  <c r="AL11443" i="1" a="1"/>
  <c r="AL11443" i="1" s="1"/>
  <c r="AM11443" i="1" a="1"/>
  <c r="AM11443" i="1" s="1"/>
  <c r="AN11443" i="1" a="1"/>
  <c r="AN11443" i="1" s="1"/>
  <c r="AO11443" i="1" a="1"/>
  <c r="AO11443" i="1" s="1"/>
  <c r="AP11443" i="1" a="1"/>
  <c r="AP11443" i="1" s="1"/>
  <c r="H11444" i="1" a="1"/>
  <c r="H11444" i="1" s="1"/>
  <c r="I11444" i="1" a="1"/>
  <c r="I11444" i="1" s="1"/>
  <c r="J11444" i="1" a="1"/>
  <c r="J11444" i="1" s="1"/>
  <c r="K11444" i="1" a="1"/>
  <c r="K11444" i="1" s="1"/>
  <c r="L11444" i="1" a="1"/>
  <c r="L11444" i="1" s="1"/>
  <c r="M11444" i="1" a="1"/>
  <c r="M11444" i="1" s="1"/>
  <c r="N11444" i="1" a="1"/>
  <c r="N11444" i="1" s="1"/>
  <c r="O11444" i="1" a="1"/>
  <c r="O11444" i="1" s="1"/>
  <c r="P11444" i="1" a="1"/>
  <c r="P11444" i="1" s="1"/>
  <c r="Q11444" i="1" a="1"/>
  <c r="Q11444" i="1" s="1"/>
  <c r="R11444" i="1" a="1"/>
  <c r="R11444" i="1" s="1"/>
  <c r="S11444" i="1" a="1"/>
  <c r="S11444" i="1" s="1"/>
  <c r="T11444" i="1" a="1"/>
  <c r="T11444" i="1" s="1"/>
  <c r="U11444" i="1" a="1"/>
  <c r="U11444" i="1" s="1"/>
  <c r="V11444" i="1" a="1"/>
  <c r="V11444" i="1" s="1"/>
  <c r="W11444" i="1" a="1"/>
  <c r="W11444" i="1" s="1"/>
  <c r="X11444" i="1" a="1"/>
  <c r="X11444" i="1" s="1"/>
  <c r="Y11444" i="1" a="1"/>
  <c r="Y11444" i="1" s="1"/>
  <c r="Z11444" i="1" a="1"/>
  <c r="Z11444" i="1" s="1"/>
  <c r="AA11444" i="1" a="1"/>
  <c r="AA11444" i="1" s="1"/>
  <c r="AB11444" i="1" a="1"/>
  <c r="AB11444" i="1" s="1"/>
  <c r="AC11444" i="1" a="1"/>
  <c r="AC11444" i="1" s="1"/>
  <c r="AD11444" i="1" a="1"/>
  <c r="AD11444" i="1" s="1"/>
  <c r="AE11444" i="1" a="1"/>
  <c r="AE11444" i="1" s="1"/>
  <c r="AF11444" i="1" a="1"/>
  <c r="AF11444" i="1" s="1"/>
  <c r="AG11444" i="1" a="1"/>
  <c r="AG11444" i="1" s="1"/>
  <c r="AH11444" i="1" a="1"/>
  <c r="AH11444" i="1" s="1"/>
  <c r="AI11444" i="1" a="1"/>
  <c r="AI11444" i="1" s="1"/>
  <c r="AJ11444" i="1" a="1"/>
  <c r="AJ11444" i="1" s="1"/>
  <c r="AK11444" i="1" a="1"/>
  <c r="AK11444" i="1" s="1"/>
  <c r="AL11444" i="1" a="1"/>
  <c r="AL11444" i="1" s="1"/>
  <c r="AM11444" i="1" a="1"/>
  <c r="AM11444" i="1" s="1"/>
  <c r="AN11444" i="1" a="1"/>
  <c r="AN11444" i="1" s="1"/>
  <c r="AO11444" i="1" a="1"/>
  <c r="AO11444" i="1" s="1"/>
  <c r="AP11444" i="1" a="1"/>
  <c r="AP11444" i="1" s="1"/>
  <c r="H11445" i="1" a="1"/>
  <c r="H11445" i="1" s="1"/>
  <c r="I11445" i="1" a="1"/>
  <c r="I11445" i="1" s="1"/>
  <c r="J11445" i="1" a="1"/>
  <c r="J11445" i="1" s="1"/>
  <c r="K11445" i="1" a="1"/>
  <c r="K11445" i="1" s="1"/>
  <c r="L11445" i="1" a="1"/>
  <c r="L11445" i="1" s="1"/>
  <c r="M11445" i="1" a="1"/>
  <c r="M11445" i="1" s="1"/>
  <c r="N11445" i="1" a="1"/>
  <c r="N11445" i="1" s="1"/>
  <c r="O11445" i="1" a="1"/>
  <c r="O11445" i="1" s="1"/>
  <c r="P11445" i="1" a="1"/>
  <c r="P11445" i="1" s="1"/>
  <c r="Q11445" i="1" a="1"/>
  <c r="Q11445" i="1" s="1"/>
  <c r="R11445" i="1" a="1"/>
  <c r="R11445" i="1" s="1"/>
  <c r="S11445" i="1" a="1"/>
  <c r="S11445" i="1" s="1"/>
  <c r="T11445" i="1" a="1"/>
  <c r="T11445" i="1" s="1"/>
  <c r="U11445" i="1" a="1"/>
  <c r="U11445" i="1" s="1"/>
  <c r="V11445" i="1" a="1"/>
  <c r="V11445" i="1" s="1"/>
  <c r="W11445" i="1" a="1"/>
  <c r="W11445" i="1" s="1"/>
  <c r="X11445" i="1" a="1"/>
  <c r="X11445" i="1" s="1"/>
  <c r="Y11445" i="1" a="1"/>
  <c r="Y11445" i="1" s="1"/>
  <c r="Z11445" i="1" a="1"/>
  <c r="Z11445" i="1" s="1"/>
  <c r="AA11445" i="1" a="1"/>
  <c r="AA11445" i="1" s="1"/>
  <c r="AB11445" i="1" a="1"/>
  <c r="AB11445" i="1" s="1"/>
  <c r="AC11445" i="1" a="1"/>
  <c r="AC11445" i="1" s="1"/>
  <c r="AD11445" i="1" a="1"/>
  <c r="AD11445" i="1" s="1"/>
  <c r="AE11445" i="1" a="1"/>
  <c r="AE11445" i="1" s="1"/>
  <c r="AF11445" i="1" a="1"/>
  <c r="AF11445" i="1" s="1"/>
  <c r="AG11445" i="1" a="1"/>
  <c r="AG11445" i="1" s="1"/>
  <c r="AH11445" i="1" a="1"/>
  <c r="AH11445" i="1" s="1"/>
  <c r="AI11445" i="1" a="1"/>
  <c r="AI11445" i="1" s="1"/>
  <c r="AJ11445" i="1" a="1"/>
  <c r="AJ11445" i="1" s="1"/>
  <c r="AK11445" i="1" a="1"/>
  <c r="AK11445" i="1" s="1"/>
  <c r="AL11445" i="1" a="1"/>
  <c r="AL11445" i="1" s="1"/>
  <c r="AM11445" i="1" a="1"/>
  <c r="AM11445" i="1" s="1"/>
  <c r="AN11445" i="1" a="1"/>
  <c r="AN11445" i="1" s="1"/>
  <c r="AO11445" i="1" a="1"/>
  <c r="AO11445" i="1" s="1"/>
  <c r="AP11445" i="1" a="1"/>
  <c r="AP11445" i="1" s="1"/>
  <c r="H11446" i="1" a="1"/>
  <c r="H11446" i="1" s="1"/>
  <c r="I11446" i="1" a="1"/>
  <c r="I11446" i="1" s="1"/>
  <c r="J11446" i="1" a="1"/>
  <c r="J11446" i="1" s="1"/>
  <c r="K11446" i="1" a="1"/>
  <c r="K11446" i="1" s="1"/>
  <c r="L11446" i="1" a="1"/>
  <c r="L11446" i="1" s="1"/>
  <c r="M11446" i="1" a="1"/>
  <c r="M11446" i="1" s="1"/>
  <c r="N11446" i="1" a="1"/>
  <c r="N11446" i="1" s="1"/>
  <c r="O11446" i="1" a="1"/>
  <c r="O11446" i="1" s="1"/>
  <c r="P11446" i="1" a="1"/>
  <c r="P11446" i="1" s="1"/>
  <c r="Q11446" i="1" a="1"/>
  <c r="Q11446" i="1" s="1"/>
  <c r="R11446" i="1" a="1"/>
  <c r="R11446" i="1" s="1"/>
  <c r="S11446" i="1" a="1"/>
  <c r="S11446" i="1" s="1"/>
  <c r="T11446" i="1" a="1"/>
  <c r="T11446" i="1" s="1"/>
  <c r="U11446" i="1" a="1"/>
  <c r="U11446" i="1" s="1"/>
  <c r="V11446" i="1" a="1"/>
  <c r="V11446" i="1" s="1"/>
  <c r="W11446" i="1" a="1"/>
  <c r="W11446" i="1" s="1"/>
  <c r="X11446" i="1" a="1"/>
  <c r="X11446" i="1" s="1"/>
  <c r="Y11446" i="1" a="1"/>
  <c r="Y11446" i="1" s="1"/>
  <c r="Z11446" i="1" a="1"/>
  <c r="Z11446" i="1" s="1"/>
  <c r="AA11446" i="1" a="1"/>
  <c r="AA11446" i="1" s="1"/>
  <c r="AB11446" i="1" a="1"/>
  <c r="AB11446" i="1" s="1"/>
  <c r="AC11446" i="1" a="1"/>
  <c r="AC11446" i="1" s="1"/>
  <c r="AD11446" i="1" a="1"/>
  <c r="AD11446" i="1" s="1"/>
  <c r="AE11446" i="1" a="1"/>
  <c r="AE11446" i="1" s="1"/>
  <c r="AF11446" i="1" a="1"/>
  <c r="AF11446" i="1" s="1"/>
  <c r="AG11446" i="1" a="1"/>
  <c r="AG11446" i="1" s="1"/>
  <c r="AH11446" i="1" a="1"/>
  <c r="AH11446" i="1" s="1"/>
  <c r="AI11446" i="1" a="1"/>
  <c r="AI11446" i="1" s="1"/>
  <c r="AJ11446" i="1" a="1"/>
  <c r="AJ11446" i="1" s="1"/>
  <c r="AK11446" i="1" a="1"/>
  <c r="AK11446" i="1" s="1"/>
  <c r="AL11446" i="1" a="1"/>
  <c r="AL11446" i="1" s="1"/>
  <c r="AM11446" i="1" a="1"/>
  <c r="AM11446" i="1" s="1"/>
  <c r="AN11446" i="1" a="1"/>
  <c r="AN11446" i="1" s="1"/>
  <c r="AO11446" i="1" a="1"/>
  <c r="AO11446" i="1" s="1"/>
  <c r="AP11446" i="1" a="1"/>
  <c r="AP11446" i="1" s="1"/>
  <c r="H11447" i="1" a="1"/>
  <c r="H11447" i="1" s="1"/>
  <c r="I11447" i="1" a="1"/>
  <c r="I11447" i="1" s="1"/>
  <c r="J11447" i="1" a="1"/>
  <c r="J11447" i="1" s="1"/>
  <c r="K11447" i="1" a="1"/>
  <c r="K11447" i="1" s="1"/>
  <c r="L11447" i="1" a="1"/>
  <c r="L11447" i="1" s="1"/>
  <c r="M11447" i="1" a="1"/>
  <c r="M11447" i="1" s="1"/>
  <c r="N11447" i="1" a="1"/>
  <c r="N11447" i="1" s="1"/>
  <c r="O11447" i="1" a="1"/>
  <c r="O11447" i="1" s="1"/>
  <c r="P11447" i="1" a="1"/>
  <c r="P11447" i="1" s="1"/>
  <c r="Q11447" i="1" a="1"/>
  <c r="Q11447" i="1" s="1"/>
  <c r="R11447" i="1" a="1"/>
  <c r="R11447" i="1" s="1"/>
  <c r="S11447" i="1" a="1"/>
  <c r="S11447" i="1" s="1"/>
  <c r="T11447" i="1" a="1"/>
  <c r="T11447" i="1" s="1"/>
  <c r="U11447" i="1" a="1"/>
  <c r="U11447" i="1" s="1"/>
  <c r="V11447" i="1" a="1"/>
  <c r="V11447" i="1" s="1"/>
  <c r="W11447" i="1" a="1"/>
  <c r="W11447" i="1" s="1"/>
  <c r="X11447" i="1" a="1"/>
  <c r="X11447" i="1" s="1"/>
  <c r="Y11447" i="1" a="1"/>
  <c r="Y11447" i="1" s="1"/>
  <c r="Z11447" i="1" a="1"/>
  <c r="Z11447" i="1" s="1"/>
  <c r="AA11447" i="1" a="1"/>
  <c r="AA11447" i="1" s="1"/>
  <c r="AB11447" i="1" a="1"/>
  <c r="AB11447" i="1" s="1"/>
  <c r="AC11447" i="1" a="1"/>
  <c r="AC11447" i="1" s="1"/>
  <c r="AD11447" i="1" a="1"/>
  <c r="AD11447" i="1" s="1"/>
  <c r="AE11447" i="1" a="1"/>
  <c r="AE11447" i="1" s="1"/>
  <c r="AF11447" i="1" a="1"/>
  <c r="AF11447" i="1" s="1"/>
  <c r="AG11447" i="1" a="1"/>
  <c r="AG11447" i="1" s="1"/>
  <c r="AH11447" i="1" a="1"/>
  <c r="AH11447" i="1" s="1"/>
  <c r="AI11447" i="1" a="1"/>
  <c r="AI11447" i="1" s="1"/>
  <c r="AJ11447" i="1" a="1"/>
  <c r="AJ11447" i="1" s="1"/>
  <c r="AK11447" i="1" a="1"/>
  <c r="AK11447" i="1" s="1"/>
  <c r="AL11447" i="1" a="1"/>
  <c r="AL11447" i="1" s="1"/>
  <c r="AM11447" i="1" a="1"/>
  <c r="AM11447" i="1" s="1"/>
  <c r="AN11447" i="1" a="1"/>
  <c r="AN11447" i="1" s="1"/>
  <c r="AO11447" i="1" a="1"/>
  <c r="AO11447" i="1" s="1"/>
  <c r="AP11447" i="1" a="1"/>
  <c r="AP11447" i="1" s="1"/>
  <c r="H11448" i="1" a="1"/>
  <c r="H11448" i="1" s="1"/>
  <c r="I11448" i="1" a="1"/>
  <c r="I11448" i="1" s="1"/>
  <c r="J11448" i="1" a="1"/>
  <c r="J11448" i="1" s="1"/>
  <c r="K11448" i="1" a="1"/>
  <c r="K11448" i="1" s="1"/>
  <c r="L11448" i="1" a="1"/>
  <c r="L11448" i="1" s="1"/>
  <c r="M11448" i="1" a="1"/>
  <c r="M11448" i="1" s="1"/>
  <c r="N11448" i="1" a="1"/>
  <c r="N11448" i="1" s="1"/>
  <c r="O11448" i="1" a="1"/>
  <c r="O11448" i="1" s="1"/>
  <c r="P11448" i="1" a="1"/>
  <c r="P11448" i="1" s="1"/>
  <c r="Q11448" i="1" a="1"/>
  <c r="Q11448" i="1" s="1"/>
  <c r="R11448" i="1" a="1"/>
  <c r="R11448" i="1" s="1"/>
  <c r="S11448" i="1" a="1"/>
  <c r="S11448" i="1" s="1"/>
  <c r="T11448" i="1" a="1"/>
  <c r="T11448" i="1" s="1"/>
  <c r="U11448" i="1" a="1"/>
  <c r="U11448" i="1" s="1"/>
  <c r="V11448" i="1" a="1"/>
  <c r="V11448" i="1" s="1"/>
  <c r="W11448" i="1" a="1"/>
  <c r="W11448" i="1" s="1"/>
  <c r="X11448" i="1" a="1"/>
  <c r="X11448" i="1" s="1"/>
  <c r="Y11448" i="1" a="1"/>
  <c r="Y11448" i="1" s="1"/>
  <c r="Z11448" i="1" a="1"/>
  <c r="Z11448" i="1" s="1"/>
  <c r="AA11448" i="1" a="1"/>
  <c r="AA11448" i="1" s="1"/>
  <c r="AB11448" i="1" a="1"/>
  <c r="AB11448" i="1" s="1"/>
  <c r="AC11448" i="1" a="1"/>
  <c r="AC11448" i="1" s="1"/>
  <c r="AD11448" i="1" a="1"/>
  <c r="AD11448" i="1" s="1"/>
  <c r="AE11448" i="1" a="1"/>
  <c r="AE11448" i="1" s="1"/>
  <c r="AF11448" i="1" a="1"/>
  <c r="AF11448" i="1" s="1"/>
  <c r="AG11448" i="1" a="1"/>
  <c r="AG11448" i="1" s="1"/>
  <c r="AH11448" i="1" a="1"/>
  <c r="AH11448" i="1" s="1"/>
  <c r="AI11448" i="1" a="1"/>
  <c r="AI11448" i="1" s="1"/>
  <c r="AJ11448" i="1" a="1"/>
  <c r="AJ11448" i="1" s="1"/>
  <c r="AK11448" i="1" a="1"/>
  <c r="AK11448" i="1" s="1"/>
  <c r="AL11448" i="1" a="1"/>
  <c r="AL11448" i="1" s="1"/>
  <c r="AM11448" i="1" a="1"/>
  <c r="AM11448" i="1" s="1"/>
  <c r="AN11448" i="1" a="1"/>
  <c r="AN11448" i="1" s="1"/>
  <c r="AO11448" i="1" a="1"/>
  <c r="AO11448" i="1" s="1"/>
  <c r="AP11448" i="1" a="1"/>
  <c r="AP11448" i="1" s="1"/>
  <c r="H11449" i="1" a="1"/>
  <c r="H11449" i="1" s="1"/>
  <c r="I11449" i="1" a="1"/>
  <c r="I11449" i="1" s="1"/>
  <c r="J11449" i="1" a="1"/>
  <c r="J11449" i="1" s="1"/>
  <c r="K11449" i="1" a="1"/>
  <c r="K11449" i="1" s="1"/>
  <c r="L11449" i="1" a="1"/>
  <c r="L11449" i="1" s="1"/>
  <c r="M11449" i="1" a="1"/>
  <c r="M11449" i="1" s="1"/>
  <c r="N11449" i="1" a="1"/>
  <c r="N11449" i="1" s="1"/>
  <c r="O11449" i="1" a="1"/>
  <c r="O11449" i="1" s="1"/>
  <c r="P11449" i="1" a="1"/>
  <c r="P11449" i="1" s="1"/>
  <c r="Q11449" i="1" a="1"/>
  <c r="Q11449" i="1" s="1"/>
  <c r="R11449" i="1" a="1"/>
  <c r="R11449" i="1" s="1"/>
  <c r="S11449" i="1" a="1"/>
  <c r="S11449" i="1" s="1"/>
  <c r="T11449" i="1" a="1"/>
  <c r="T11449" i="1" s="1"/>
  <c r="U11449" i="1" a="1"/>
  <c r="U11449" i="1" s="1"/>
  <c r="V11449" i="1" a="1"/>
  <c r="V11449" i="1" s="1"/>
  <c r="W11449" i="1" a="1"/>
  <c r="W11449" i="1" s="1"/>
  <c r="X11449" i="1" a="1"/>
  <c r="X11449" i="1" s="1"/>
  <c r="Y11449" i="1" a="1"/>
  <c r="Y11449" i="1" s="1"/>
  <c r="Z11449" i="1" a="1"/>
  <c r="Z11449" i="1" s="1"/>
  <c r="AA11449" i="1" a="1"/>
  <c r="AA11449" i="1" s="1"/>
  <c r="AB11449" i="1" a="1"/>
  <c r="AB11449" i="1" s="1"/>
  <c r="AC11449" i="1" a="1"/>
  <c r="AC11449" i="1" s="1"/>
  <c r="AD11449" i="1" a="1"/>
  <c r="AD11449" i="1" s="1"/>
  <c r="AE11449" i="1" a="1"/>
  <c r="AE11449" i="1" s="1"/>
  <c r="AF11449" i="1" a="1"/>
  <c r="AF11449" i="1" s="1"/>
  <c r="AG11449" i="1" a="1"/>
  <c r="AG11449" i="1" s="1"/>
  <c r="AH11449" i="1" a="1"/>
  <c r="AH11449" i="1" s="1"/>
  <c r="AI11449" i="1" a="1"/>
  <c r="AI11449" i="1" s="1"/>
  <c r="AJ11449" i="1" a="1"/>
  <c r="AJ11449" i="1" s="1"/>
  <c r="AK11449" i="1" a="1"/>
  <c r="AK11449" i="1" s="1"/>
  <c r="AL11449" i="1" a="1"/>
  <c r="AL11449" i="1" s="1"/>
  <c r="AM11449" i="1" a="1"/>
  <c r="AM11449" i="1" s="1"/>
  <c r="AN11449" i="1" a="1"/>
  <c r="AN11449" i="1" s="1"/>
  <c r="AO11449" i="1" a="1"/>
  <c r="AO11449" i="1" s="1"/>
  <c r="AP11449" i="1" a="1"/>
  <c r="AP11449" i="1" s="1"/>
  <c r="H11450" i="1" a="1"/>
  <c r="H11450" i="1" s="1"/>
  <c r="I11450" i="1" a="1"/>
  <c r="I11450" i="1" s="1"/>
  <c r="J11450" i="1" a="1"/>
  <c r="J11450" i="1" s="1"/>
  <c r="K11450" i="1" a="1"/>
  <c r="K11450" i="1" s="1"/>
  <c r="L11450" i="1" a="1"/>
  <c r="L11450" i="1" s="1"/>
  <c r="M11450" i="1" a="1"/>
  <c r="M11450" i="1" s="1"/>
  <c r="N11450" i="1" a="1"/>
  <c r="N11450" i="1" s="1"/>
  <c r="O11450" i="1" a="1"/>
  <c r="O11450" i="1" s="1"/>
  <c r="P11450" i="1" a="1"/>
  <c r="P11450" i="1" s="1"/>
  <c r="Q11450" i="1" a="1"/>
  <c r="Q11450" i="1" s="1"/>
  <c r="R11450" i="1" a="1"/>
  <c r="R11450" i="1" s="1"/>
  <c r="S11450" i="1" a="1"/>
  <c r="S11450" i="1" s="1"/>
  <c r="T11450" i="1" a="1"/>
  <c r="T11450" i="1" s="1"/>
  <c r="U11450" i="1" a="1"/>
  <c r="U11450" i="1" s="1"/>
  <c r="V11450" i="1" a="1"/>
  <c r="V11450" i="1" s="1"/>
  <c r="W11450" i="1" a="1"/>
  <c r="W11450" i="1" s="1"/>
  <c r="X11450" i="1" a="1"/>
  <c r="X11450" i="1" s="1"/>
  <c r="Y11450" i="1" a="1"/>
  <c r="Y11450" i="1" s="1"/>
  <c r="Z11450" i="1" a="1"/>
  <c r="Z11450" i="1" s="1"/>
  <c r="AA11450" i="1" a="1"/>
  <c r="AA11450" i="1" s="1"/>
  <c r="AB11450" i="1" a="1"/>
  <c r="AB11450" i="1" s="1"/>
  <c r="AC11450" i="1" a="1"/>
  <c r="AC11450" i="1" s="1"/>
  <c r="AD11450" i="1" a="1"/>
  <c r="AD11450" i="1" s="1"/>
  <c r="AE11450" i="1" a="1"/>
  <c r="AE11450" i="1" s="1"/>
  <c r="AF11450" i="1" a="1"/>
  <c r="AF11450" i="1" s="1"/>
  <c r="AG11450" i="1" a="1"/>
  <c r="AG11450" i="1" s="1"/>
  <c r="AH11450" i="1" a="1"/>
  <c r="AH11450" i="1" s="1"/>
  <c r="AI11450" i="1" a="1"/>
  <c r="AI11450" i="1" s="1"/>
  <c r="AJ11450" i="1" a="1"/>
  <c r="AJ11450" i="1" s="1"/>
  <c r="AK11450" i="1" a="1"/>
  <c r="AK11450" i="1" s="1"/>
  <c r="AL11450" i="1" a="1"/>
  <c r="AL11450" i="1" s="1"/>
  <c r="AM11450" i="1" a="1"/>
  <c r="AM11450" i="1" s="1"/>
  <c r="AN11450" i="1" a="1"/>
  <c r="AN11450" i="1" s="1"/>
  <c r="AO11450" i="1" a="1"/>
  <c r="AO11450" i="1" s="1"/>
  <c r="AP11450" i="1" a="1"/>
  <c r="AP11450" i="1" s="1"/>
  <c r="H11451" i="1" a="1"/>
  <c r="H11451" i="1" s="1"/>
  <c r="I11451" i="1" a="1"/>
  <c r="I11451" i="1" s="1"/>
  <c r="J11451" i="1" a="1"/>
  <c r="J11451" i="1" s="1"/>
  <c r="K11451" i="1" a="1"/>
  <c r="K11451" i="1" s="1"/>
  <c r="L11451" i="1" a="1"/>
  <c r="L11451" i="1" s="1"/>
  <c r="M11451" i="1" a="1"/>
  <c r="M11451" i="1" s="1"/>
  <c r="N11451" i="1" a="1"/>
  <c r="N11451" i="1" s="1"/>
  <c r="O11451" i="1" a="1"/>
  <c r="O11451" i="1" s="1"/>
  <c r="P11451" i="1" a="1"/>
  <c r="P11451" i="1" s="1"/>
  <c r="Q11451" i="1" a="1"/>
  <c r="Q11451" i="1" s="1"/>
  <c r="R11451" i="1" a="1"/>
  <c r="R11451" i="1" s="1"/>
  <c r="S11451" i="1" a="1"/>
  <c r="S11451" i="1" s="1"/>
  <c r="T11451" i="1" a="1"/>
  <c r="T11451" i="1" s="1"/>
  <c r="U11451" i="1" a="1"/>
  <c r="U11451" i="1" s="1"/>
  <c r="V11451" i="1" a="1"/>
  <c r="V11451" i="1" s="1"/>
  <c r="W11451" i="1" a="1"/>
  <c r="W11451" i="1" s="1"/>
  <c r="X11451" i="1" a="1"/>
  <c r="X11451" i="1" s="1"/>
  <c r="Y11451" i="1" a="1"/>
  <c r="Y11451" i="1" s="1"/>
  <c r="Z11451" i="1" a="1"/>
  <c r="Z11451" i="1" s="1"/>
  <c r="AA11451" i="1" a="1"/>
  <c r="AA11451" i="1" s="1"/>
  <c r="AB11451" i="1" a="1"/>
  <c r="AB11451" i="1" s="1"/>
  <c r="AC11451" i="1" a="1"/>
  <c r="AC11451" i="1" s="1"/>
  <c r="AD11451" i="1" a="1"/>
  <c r="AD11451" i="1" s="1"/>
  <c r="AE11451" i="1" a="1"/>
  <c r="AE11451" i="1" s="1"/>
  <c r="AF11451" i="1" a="1"/>
  <c r="AF11451" i="1" s="1"/>
  <c r="AG11451" i="1" a="1"/>
  <c r="AG11451" i="1" s="1"/>
  <c r="AH11451" i="1" a="1"/>
  <c r="AH11451" i="1" s="1"/>
  <c r="AI11451" i="1" a="1"/>
  <c r="AI11451" i="1" s="1"/>
  <c r="AJ11451" i="1" a="1"/>
  <c r="AJ11451" i="1" s="1"/>
  <c r="AK11451" i="1" a="1"/>
  <c r="AK11451" i="1" s="1"/>
  <c r="AL11451" i="1" a="1"/>
  <c r="AL11451" i="1" s="1"/>
  <c r="AM11451" i="1" a="1"/>
  <c r="AM11451" i="1" s="1"/>
  <c r="AN11451" i="1" a="1"/>
  <c r="AN11451" i="1" s="1"/>
  <c r="AO11451" i="1" a="1"/>
  <c r="AO11451" i="1" s="1"/>
  <c r="AP11451" i="1" a="1"/>
  <c r="AP11451" i="1" s="1"/>
  <c r="H11452" i="1" a="1"/>
  <c r="H11452" i="1" s="1"/>
  <c r="I11452" i="1" a="1"/>
  <c r="I11452" i="1" s="1"/>
  <c r="J11452" i="1" a="1"/>
  <c r="J11452" i="1" s="1"/>
  <c r="K11452" i="1" a="1"/>
  <c r="K11452" i="1" s="1"/>
  <c r="L11452" i="1" a="1"/>
  <c r="L11452" i="1" s="1"/>
  <c r="M11452" i="1" a="1"/>
  <c r="M11452" i="1" s="1"/>
  <c r="N11452" i="1" a="1"/>
  <c r="N11452" i="1" s="1"/>
  <c r="O11452" i="1" a="1"/>
  <c r="O11452" i="1" s="1"/>
  <c r="P11452" i="1" a="1"/>
  <c r="P11452" i="1" s="1"/>
  <c r="Q11452" i="1" a="1"/>
  <c r="Q11452" i="1" s="1"/>
  <c r="R11452" i="1" a="1"/>
  <c r="R11452" i="1" s="1"/>
  <c r="S11452" i="1" a="1"/>
  <c r="S11452" i="1" s="1"/>
  <c r="T11452" i="1" a="1"/>
  <c r="T11452" i="1" s="1"/>
  <c r="U11452" i="1" a="1"/>
  <c r="U11452" i="1" s="1"/>
  <c r="V11452" i="1" a="1"/>
  <c r="V11452" i="1" s="1"/>
  <c r="W11452" i="1" a="1"/>
  <c r="W11452" i="1" s="1"/>
  <c r="X11452" i="1" a="1"/>
  <c r="X11452" i="1" s="1"/>
  <c r="Y11452" i="1" a="1"/>
  <c r="Y11452" i="1" s="1"/>
  <c r="Z11452" i="1" a="1"/>
  <c r="Z11452" i="1" s="1"/>
  <c r="AA11452" i="1" a="1"/>
  <c r="AA11452" i="1" s="1"/>
  <c r="AB11452" i="1" a="1"/>
  <c r="AB11452" i="1" s="1"/>
  <c r="AC11452" i="1" a="1"/>
  <c r="AC11452" i="1" s="1"/>
  <c r="AD11452" i="1" a="1"/>
  <c r="AD11452" i="1" s="1"/>
  <c r="AE11452" i="1" a="1"/>
  <c r="AE11452" i="1" s="1"/>
  <c r="AF11452" i="1" a="1"/>
  <c r="AF11452" i="1" s="1"/>
  <c r="AG11452" i="1" a="1"/>
  <c r="AG11452" i="1" s="1"/>
  <c r="AH11452" i="1" a="1"/>
  <c r="AH11452" i="1" s="1"/>
  <c r="AI11452" i="1" a="1"/>
  <c r="AI11452" i="1" s="1"/>
  <c r="AJ11452" i="1" a="1"/>
  <c r="AJ11452" i="1" s="1"/>
  <c r="AK11452" i="1" a="1"/>
  <c r="AK11452" i="1" s="1"/>
  <c r="AL11452" i="1" a="1"/>
  <c r="AL11452" i="1" s="1"/>
  <c r="AM11452" i="1" a="1"/>
  <c r="AM11452" i="1" s="1"/>
  <c r="AN11452" i="1" a="1"/>
  <c r="AN11452" i="1" s="1"/>
  <c r="AO11452" i="1" a="1"/>
  <c r="AO11452" i="1" s="1"/>
  <c r="AP11452" i="1" a="1"/>
  <c r="AP11452" i="1" s="1"/>
  <c r="H11453" i="1" a="1"/>
  <c r="H11453" i="1" s="1"/>
  <c r="I11453" i="1" a="1"/>
  <c r="I11453" i="1" s="1"/>
  <c r="J11453" i="1" a="1"/>
  <c r="J11453" i="1" s="1"/>
  <c r="K11453" i="1" a="1"/>
  <c r="K11453" i="1" s="1"/>
  <c r="L11453" i="1" a="1"/>
  <c r="L11453" i="1" s="1"/>
  <c r="M11453" i="1" a="1"/>
  <c r="M11453" i="1" s="1"/>
  <c r="N11453" i="1" a="1"/>
  <c r="N11453" i="1" s="1"/>
  <c r="O11453" i="1" a="1"/>
  <c r="O11453" i="1" s="1"/>
  <c r="P11453" i="1" a="1"/>
  <c r="P11453" i="1" s="1"/>
  <c r="Q11453" i="1" a="1"/>
  <c r="Q11453" i="1" s="1"/>
  <c r="R11453" i="1" a="1"/>
  <c r="R11453" i="1" s="1"/>
  <c r="S11453" i="1" a="1"/>
  <c r="S11453" i="1" s="1"/>
  <c r="T11453" i="1" a="1"/>
  <c r="T11453" i="1" s="1"/>
  <c r="U11453" i="1" a="1"/>
  <c r="U11453" i="1" s="1"/>
  <c r="V11453" i="1" a="1"/>
  <c r="V11453" i="1" s="1"/>
  <c r="W11453" i="1" a="1"/>
  <c r="W11453" i="1" s="1"/>
  <c r="X11453" i="1" a="1"/>
  <c r="X11453" i="1" s="1"/>
  <c r="Y11453" i="1" a="1"/>
  <c r="Y11453" i="1" s="1"/>
  <c r="Z11453" i="1" a="1"/>
  <c r="Z11453" i="1" s="1"/>
  <c r="AA11453" i="1" a="1"/>
  <c r="AA11453" i="1" s="1"/>
  <c r="AB11453" i="1" a="1"/>
  <c r="AB11453" i="1" s="1"/>
  <c r="AC11453" i="1" a="1"/>
  <c r="AC11453" i="1" s="1"/>
  <c r="AD11453" i="1" a="1"/>
  <c r="AD11453" i="1" s="1"/>
  <c r="AE11453" i="1" a="1"/>
  <c r="AE11453" i="1" s="1"/>
  <c r="AF11453" i="1" a="1"/>
  <c r="AF11453" i="1" s="1"/>
  <c r="AG11453" i="1" a="1"/>
  <c r="AG11453" i="1" s="1"/>
  <c r="AH11453" i="1" a="1"/>
  <c r="AH11453" i="1" s="1"/>
  <c r="AI11453" i="1" a="1"/>
  <c r="AI11453" i="1" s="1"/>
  <c r="AJ11453" i="1" a="1"/>
  <c r="AJ11453" i="1" s="1"/>
  <c r="AK11453" i="1" a="1"/>
  <c r="AK11453" i="1" s="1"/>
  <c r="AL11453" i="1" a="1"/>
  <c r="AL11453" i="1" s="1"/>
  <c r="AM11453" i="1" a="1"/>
  <c r="AM11453" i="1" s="1"/>
  <c r="AN11453" i="1" a="1"/>
  <c r="AN11453" i="1" s="1"/>
  <c r="AO11453" i="1" a="1"/>
  <c r="AO11453" i="1" s="1"/>
  <c r="AP11453" i="1" a="1"/>
  <c r="AP11453" i="1" s="1"/>
  <c r="H11454" i="1" a="1"/>
  <c r="H11454" i="1" s="1"/>
  <c r="I11454" i="1" a="1"/>
  <c r="I11454" i="1" s="1"/>
  <c r="J11454" i="1" a="1"/>
  <c r="J11454" i="1" s="1"/>
  <c r="K11454" i="1" a="1"/>
  <c r="K11454" i="1" s="1"/>
  <c r="L11454" i="1" a="1"/>
  <c r="L11454" i="1" s="1"/>
  <c r="M11454" i="1" a="1"/>
  <c r="M11454" i="1" s="1"/>
  <c r="N11454" i="1" a="1"/>
  <c r="N11454" i="1" s="1"/>
  <c r="O11454" i="1" a="1"/>
  <c r="O11454" i="1" s="1"/>
  <c r="P11454" i="1" a="1"/>
  <c r="P11454" i="1" s="1"/>
  <c r="Q11454" i="1" a="1"/>
  <c r="Q11454" i="1" s="1"/>
  <c r="R11454" i="1" a="1"/>
  <c r="R11454" i="1" s="1"/>
  <c r="S11454" i="1" a="1"/>
  <c r="S11454" i="1" s="1"/>
  <c r="T11454" i="1" a="1"/>
  <c r="T11454" i="1" s="1"/>
  <c r="U11454" i="1" a="1"/>
  <c r="U11454" i="1" s="1"/>
  <c r="V11454" i="1" a="1"/>
  <c r="V11454" i="1" s="1"/>
  <c r="W11454" i="1" a="1"/>
  <c r="W11454" i="1" s="1"/>
  <c r="X11454" i="1" a="1"/>
  <c r="X11454" i="1" s="1"/>
  <c r="Y11454" i="1" a="1"/>
  <c r="Y11454" i="1" s="1"/>
  <c r="Z11454" i="1" a="1"/>
  <c r="Z11454" i="1" s="1"/>
  <c r="AA11454" i="1" a="1"/>
  <c r="AA11454" i="1" s="1"/>
  <c r="AB11454" i="1" a="1"/>
  <c r="AB11454" i="1" s="1"/>
  <c r="AC11454" i="1" a="1"/>
  <c r="AC11454" i="1" s="1"/>
  <c r="AD11454" i="1" a="1"/>
  <c r="AD11454" i="1" s="1"/>
  <c r="AE11454" i="1" a="1"/>
  <c r="AE11454" i="1" s="1"/>
  <c r="AF11454" i="1" a="1"/>
  <c r="AF11454" i="1" s="1"/>
  <c r="AG11454" i="1" a="1"/>
  <c r="AG11454" i="1" s="1"/>
  <c r="AH11454" i="1" a="1"/>
  <c r="AH11454" i="1" s="1"/>
  <c r="AI11454" i="1" a="1"/>
  <c r="AI11454" i="1" s="1"/>
  <c r="AJ11454" i="1" a="1"/>
  <c r="AJ11454" i="1" s="1"/>
  <c r="AK11454" i="1" a="1"/>
  <c r="AK11454" i="1" s="1"/>
  <c r="AL11454" i="1" a="1"/>
  <c r="AL11454" i="1" s="1"/>
  <c r="AM11454" i="1" a="1"/>
  <c r="AM11454" i="1" s="1"/>
  <c r="AN11454" i="1" a="1"/>
  <c r="AN11454" i="1" s="1"/>
  <c r="AO11454" i="1" a="1"/>
  <c r="AO11454" i="1" s="1"/>
  <c r="AP11454" i="1" a="1"/>
  <c r="AP11454" i="1" s="1"/>
  <c r="H11455" i="1" a="1"/>
  <c r="H11455" i="1" s="1"/>
  <c r="I11455" i="1" a="1"/>
  <c r="I11455" i="1" s="1"/>
  <c r="J11455" i="1" a="1"/>
  <c r="J11455" i="1" s="1"/>
  <c r="K11455" i="1" a="1"/>
  <c r="K11455" i="1" s="1"/>
  <c r="L11455" i="1" a="1"/>
  <c r="L11455" i="1" s="1"/>
  <c r="M11455" i="1" a="1"/>
  <c r="M11455" i="1" s="1"/>
  <c r="N11455" i="1" a="1"/>
  <c r="N11455" i="1" s="1"/>
  <c r="O11455" i="1" a="1"/>
  <c r="O11455" i="1" s="1"/>
  <c r="P11455" i="1" a="1"/>
  <c r="P11455" i="1" s="1"/>
  <c r="Q11455" i="1" a="1"/>
  <c r="Q11455" i="1" s="1"/>
  <c r="R11455" i="1" a="1"/>
  <c r="R11455" i="1" s="1"/>
  <c r="S11455" i="1" a="1"/>
  <c r="S11455" i="1" s="1"/>
  <c r="T11455" i="1" a="1"/>
  <c r="T11455" i="1" s="1"/>
  <c r="U11455" i="1" a="1"/>
  <c r="U11455" i="1" s="1"/>
  <c r="V11455" i="1" a="1"/>
  <c r="V11455" i="1" s="1"/>
  <c r="W11455" i="1" a="1"/>
  <c r="W11455" i="1" s="1"/>
  <c r="X11455" i="1" a="1"/>
  <c r="X11455" i="1" s="1"/>
  <c r="Y11455" i="1" a="1"/>
  <c r="Y11455" i="1" s="1"/>
  <c r="Z11455" i="1" a="1"/>
  <c r="Z11455" i="1" s="1"/>
  <c r="AA11455" i="1" a="1"/>
  <c r="AA11455" i="1" s="1"/>
  <c r="AB11455" i="1" a="1"/>
  <c r="AB11455" i="1" s="1"/>
  <c r="AC11455" i="1" a="1"/>
  <c r="AC11455" i="1" s="1"/>
  <c r="AD11455" i="1" a="1"/>
  <c r="AD11455" i="1" s="1"/>
  <c r="AE11455" i="1" a="1"/>
  <c r="AE11455" i="1" s="1"/>
  <c r="AF11455" i="1" a="1"/>
  <c r="AF11455" i="1" s="1"/>
  <c r="AG11455" i="1" a="1"/>
  <c r="AG11455" i="1" s="1"/>
  <c r="AH11455" i="1" a="1"/>
  <c r="AH11455" i="1" s="1"/>
  <c r="AI11455" i="1" a="1"/>
  <c r="AI11455" i="1" s="1"/>
  <c r="AJ11455" i="1" a="1"/>
  <c r="AJ11455" i="1" s="1"/>
  <c r="AK11455" i="1" a="1"/>
  <c r="AK11455" i="1" s="1"/>
  <c r="AL11455" i="1" a="1"/>
  <c r="AL11455" i="1" s="1"/>
  <c r="AM11455" i="1" a="1"/>
  <c r="AM11455" i="1" s="1"/>
  <c r="AN11455" i="1" a="1"/>
  <c r="AN11455" i="1" s="1"/>
  <c r="AO11455" i="1" a="1"/>
  <c r="AO11455" i="1" s="1"/>
  <c r="AP11455" i="1" a="1"/>
  <c r="AP11455" i="1" s="1"/>
  <c r="H11456" i="1" a="1"/>
  <c r="H11456" i="1" s="1"/>
  <c r="I11456" i="1" a="1"/>
  <c r="I11456" i="1" s="1"/>
  <c r="J11456" i="1" a="1"/>
  <c r="J11456" i="1" s="1"/>
  <c r="K11456" i="1" a="1"/>
  <c r="K11456" i="1" s="1"/>
  <c r="L11456" i="1" a="1"/>
  <c r="L11456" i="1" s="1"/>
  <c r="M11456" i="1" a="1"/>
  <c r="M11456" i="1" s="1"/>
  <c r="N11456" i="1" a="1"/>
  <c r="N11456" i="1" s="1"/>
  <c r="O11456" i="1" a="1"/>
  <c r="O11456" i="1" s="1"/>
  <c r="P11456" i="1" a="1"/>
  <c r="P11456" i="1" s="1"/>
  <c r="Q11456" i="1" a="1"/>
  <c r="Q11456" i="1" s="1"/>
  <c r="R11456" i="1" a="1"/>
  <c r="R11456" i="1" s="1"/>
  <c r="S11456" i="1" a="1"/>
  <c r="S11456" i="1" s="1"/>
  <c r="T11456" i="1" a="1"/>
  <c r="T11456" i="1" s="1"/>
  <c r="U11456" i="1" a="1"/>
  <c r="U11456" i="1" s="1"/>
  <c r="V11456" i="1" a="1"/>
  <c r="V11456" i="1" s="1"/>
  <c r="W11456" i="1" a="1"/>
  <c r="W11456" i="1" s="1"/>
  <c r="X11456" i="1" a="1"/>
  <c r="X11456" i="1" s="1"/>
  <c r="Y11456" i="1" a="1"/>
  <c r="Y11456" i="1" s="1"/>
  <c r="Z11456" i="1" a="1"/>
  <c r="Z11456" i="1" s="1"/>
  <c r="AA11456" i="1" a="1"/>
  <c r="AA11456" i="1" s="1"/>
  <c r="AB11456" i="1" a="1"/>
  <c r="AB11456" i="1" s="1"/>
  <c r="AC11456" i="1" a="1"/>
  <c r="AC11456" i="1" s="1"/>
  <c r="AD11456" i="1" a="1"/>
  <c r="AD11456" i="1" s="1"/>
  <c r="AE11456" i="1" a="1"/>
  <c r="AE11456" i="1" s="1"/>
  <c r="AF11456" i="1" a="1"/>
  <c r="AF11456" i="1" s="1"/>
  <c r="AG11456" i="1" a="1"/>
  <c r="AG11456" i="1" s="1"/>
  <c r="AH11456" i="1" a="1"/>
  <c r="AH11456" i="1" s="1"/>
  <c r="AI11456" i="1" a="1"/>
  <c r="AI11456" i="1" s="1"/>
  <c r="AJ11456" i="1" a="1"/>
  <c r="AJ11456" i="1" s="1"/>
  <c r="AK11456" i="1" a="1"/>
  <c r="AK11456" i="1" s="1"/>
  <c r="AL11456" i="1" a="1"/>
  <c r="AL11456" i="1" s="1"/>
  <c r="AM11456" i="1" a="1"/>
  <c r="AM11456" i="1" s="1"/>
  <c r="AN11456" i="1" a="1"/>
  <c r="AN11456" i="1" s="1"/>
  <c r="AO11456" i="1" a="1"/>
  <c r="AO11456" i="1" s="1"/>
  <c r="AP11456" i="1" a="1"/>
  <c r="AP11456" i="1" s="1"/>
  <c r="H11457" i="1" a="1"/>
  <c r="H11457" i="1" s="1"/>
  <c r="I11457" i="1" a="1"/>
  <c r="I11457" i="1" s="1"/>
  <c r="J11457" i="1" a="1"/>
  <c r="J11457" i="1" s="1"/>
  <c r="K11457" i="1" a="1"/>
  <c r="K11457" i="1" s="1"/>
  <c r="L11457" i="1" a="1"/>
  <c r="L11457" i="1" s="1"/>
  <c r="M11457" i="1" a="1"/>
  <c r="M11457" i="1" s="1"/>
  <c r="N11457" i="1" a="1"/>
  <c r="N11457" i="1" s="1"/>
  <c r="O11457" i="1" a="1"/>
  <c r="O11457" i="1" s="1"/>
  <c r="P11457" i="1" a="1"/>
  <c r="P11457" i="1" s="1"/>
  <c r="Q11457" i="1" a="1"/>
  <c r="Q11457" i="1" s="1"/>
  <c r="R11457" i="1" a="1"/>
  <c r="R11457" i="1" s="1"/>
  <c r="S11457" i="1" a="1"/>
  <c r="S11457" i="1" s="1"/>
  <c r="T11457" i="1" a="1"/>
  <c r="T11457" i="1" s="1"/>
  <c r="U11457" i="1" a="1"/>
  <c r="U11457" i="1" s="1"/>
  <c r="V11457" i="1" a="1"/>
  <c r="V11457" i="1" s="1"/>
  <c r="W11457" i="1" a="1"/>
  <c r="W11457" i="1" s="1"/>
  <c r="X11457" i="1" a="1"/>
  <c r="X11457" i="1" s="1"/>
  <c r="Y11457" i="1" a="1"/>
  <c r="Y11457" i="1" s="1"/>
  <c r="Z11457" i="1" a="1"/>
  <c r="Z11457" i="1" s="1"/>
  <c r="AA11457" i="1" a="1"/>
  <c r="AA11457" i="1" s="1"/>
  <c r="AB11457" i="1" a="1"/>
  <c r="AB11457" i="1" s="1"/>
  <c r="AC11457" i="1" a="1"/>
  <c r="AC11457" i="1" s="1"/>
  <c r="AD11457" i="1" a="1"/>
  <c r="AD11457" i="1" s="1"/>
  <c r="AE11457" i="1" a="1"/>
  <c r="AE11457" i="1" s="1"/>
  <c r="AF11457" i="1" a="1"/>
  <c r="AF11457" i="1" s="1"/>
  <c r="AG11457" i="1" a="1"/>
  <c r="AG11457" i="1" s="1"/>
  <c r="AH11457" i="1" a="1"/>
  <c r="AH11457" i="1" s="1"/>
  <c r="AI11457" i="1" a="1"/>
  <c r="AI11457" i="1" s="1"/>
  <c r="AJ11457" i="1" a="1"/>
  <c r="AJ11457" i="1" s="1"/>
  <c r="AK11457" i="1" a="1"/>
  <c r="AK11457" i="1" s="1"/>
  <c r="AL11457" i="1" a="1"/>
  <c r="AL11457" i="1" s="1"/>
  <c r="AM11457" i="1" a="1"/>
  <c r="AM11457" i="1" s="1"/>
  <c r="AN11457" i="1" a="1"/>
  <c r="AN11457" i="1" s="1"/>
  <c r="AO11457" i="1" a="1"/>
  <c r="AO11457" i="1" s="1"/>
  <c r="AP11457" i="1" a="1"/>
  <c r="AP11457" i="1" s="1"/>
  <c r="H11458" i="1" a="1"/>
  <c r="H11458" i="1" s="1"/>
  <c r="I11458" i="1" a="1"/>
  <c r="I11458" i="1" s="1"/>
  <c r="J11458" i="1" a="1"/>
  <c r="J11458" i="1" s="1"/>
  <c r="K11458" i="1" a="1"/>
  <c r="K11458" i="1" s="1"/>
  <c r="L11458" i="1" a="1"/>
  <c r="L11458" i="1" s="1"/>
  <c r="M11458" i="1" a="1"/>
  <c r="M11458" i="1" s="1"/>
  <c r="N11458" i="1" a="1"/>
  <c r="N11458" i="1" s="1"/>
  <c r="O11458" i="1" a="1"/>
  <c r="O11458" i="1" s="1"/>
  <c r="P11458" i="1" a="1"/>
  <c r="P11458" i="1" s="1"/>
  <c r="Q11458" i="1" a="1"/>
  <c r="Q11458" i="1" s="1"/>
  <c r="R11458" i="1" a="1"/>
  <c r="R11458" i="1" s="1"/>
  <c r="S11458" i="1" a="1"/>
  <c r="S11458" i="1" s="1"/>
  <c r="T11458" i="1" a="1"/>
  <c r="T11458" i="1" s="1"/>
  <c r="U11458" i="1" a="1"/>
  <c r="U11458" i="1" s="1"/>
  <c r="V11458" i="1" a="1"/>
  <c r="V11458" i="1" s="1"/>
  <c r="W11458" i="1" a="1"/>
  <c r="W11458" i="1" s="1"/>
  <c r="X11458" i="1" a="1"/>
  <c r="X11458" i="1" s="1"/>
  <c r="Y11458" i="1" a="1"/>
  <c r="Y11458" i="1" s="1"/>
  <c r="Z11458" i="1" a="1"/>
  <c r="Z11458" i="1" s="1"/>
  <c r="AA11458" i="1" a="1"/>
  <c r="AA11458" i="1" s="1"/>
  <c r="AB11458" i="1" a="1"/>
  <c r="AB11458" i="1" s="1"/>
  <c r="AC11458" i="1" a="1"/>
  <c r="AC11458" i="1" s="1"/>
  <c r="AD11458" i="1" a="1"/>
  <c r="AD11458" i="1" s="1"/>
  <c r="AE11458" i="1" a="1"/>
  <c r="AE11458" i="1" s="1"/>
  <c r="AF11458" i="1" a="1"/>
  <c r="AF11458" i="1" s="1"/>
  <c r="AG11458" i="1" a="1"/>
  <c r="AG11458" i="1" s="1"/>
  <c r="AH11458" i="1" a="1"/>
  <c r="AH11458" i="1" s="1"/>
  <c r="AI11458" i="1" a="1"/>
  <c r="AI11458" i="1" s="1"/>
  <c r="AJ11458" i="1" a="1"/>
  <c r="AJ11458" i="1" s="1"/>
  <c r="AK11458" i="1" a="1"/>
  <c r="AK11458" i="1" s="1"/>
  <c r="AL11458" i="1" a="1"/>
  <c r="AL11458" i="1" s="1"/>
  <c r="AM11458" i="1" a="1"/>
  <c r="AM11458" i="1" s="1"/>
  <c r="AN11458" i="1" a="1"/>
  <c r="AN11458" i="1" s="1"/>
  <c r="AO11458" i="1" a="1"/>
  <c r="AO11458" i="1" s="1"/>
  <c r="AP11458" i="1" a="1"/>
  <c r="AP11458" i="1" s="1"/>
  <c r="H11459" i="1" a="1"/>
  <c r="H11459" i="1" s="1"/>
  <c r="I11459" i="1" a="1"/>
  <c r="I11459" i="1" s="1"/>
  <c r="J11459" i="1" a="1"/>
  <c r="J11459" i="1" s="1"/>
  <c r="K11459" i="1" a="1"/>
  <c r="K11459" i="1" s="1"/>
  <c r="L11459" i="1" a="1"/>
  <c r="L11459" i="1" s="1"/>
  <c r="M11459" i="1" a="1"/>
  <c r="M11459" i="1" s="1"/>
  <c r="N11459" i="1" a="1"/>
  <c r="N11459" i="1" s="1"/>
  <c r="O11459" i="1" a="1"/>
  <c r="O11459" i="1" s="1"/>
  <c r="P11459" i="1" a="1"/>
  <c r="P11459" i="1" s="1"/>
  <c r="Q11459" i="1" a="1"/>
  <c r="Q11459" i="1" s="1"/>
  <c r="R11459" i="1" a="1"/>
  <c r="R11459" i="1" s="1"/>
  <c r="S11459" i="1" a="1"/>
  <c r="S11459" i="1" s="1"/>
  <c r="T11459" i="1" a="1"/>
  <c r="T11459" i="1" s="1"/>
  <c r="U11459" i="1" a="1"/>
  <c r="U11459" i="1" s="1"/>
  <c r="V11459" i="1" a="1"/>
  <c r="V11459" i="1" s="1"/>
  <c r="W11459" i="1" a="1"/>
  <c r="W11459" i="1" s="1"/>
  <c r="X11459" i="1" a="1"/>
  <c r="X11459" i="1" s="1"/>
  <c r="Y11459" i="1" a="1"/>
  <c r="Y11459" i="1" s="1"/>
  <c r="Z11459" i="1" a="1"/>
  <c r="Z11459" i="1" s="1"/>
  <c r="AA11459" i="1" a="1"/>
  <c r="AA11459" i="1" s="1"/>
  <c r="AB11459" i="1" a="1"/>
  <c r="AB11459" i="1" s="1"/>
  <c r="AC11459" i="1" a="1"/>
  <c r="AC11459" i="1" s="1"/>
  <c r="AD11459" i="1" a="1"/>
  <c r="AD11459" i="1" s="1"/>
  <c r="AE11459" i="1" a="1"/>
  <c r="AE11459" i="1" s="1"/>
  <c r="AF11459" i="1" a="1"/>
  <c r="AF11459" i="1" s="1"/>
  <c r="AG11459" i="1" a="1"/>
  <c r="AG11459" i="1" s="1"/>
  <c r="AH11459" i="1" a="1"/>
  <c r="AH11459" i="1" s="1"/>
  <c r="AI11459" i="1" a="1"/>
  <c r="AI11459" i="1" s="1"/>
  <c r="AJ11459" i="1" a="1"/>
  <c r="AJ11459" i="1" s="1"/>
  <c r="AK11459" i="1" a="1"/>
  <c r="AK11459" i="1" s="1"/>
  <c r="AL11459" i="1" a="1"/>
  <c r="AL11459" i="1" s="1"/>
  <c r="AM11459" i="1" a="1"/>
  <c r="AM11459" i="1" s="1"/>
  <c r="AN11459" i="1" a="1"/>
  <c r="AN11459" i="1" s="1"/>
  <c r="AO11459" i="1" a="1"/>
  <c r="AO11459" i="1" s="1"/>
  <c r="AP11459" i="1" a="1"/>
  <c r="AP11459" i="1" s="1"/>
  <c r="H11460" i="1" a="1"/>
  <c r="H11460" i="1" s="1"/>
  <c r="I11460" i="1" a="1"/>
  <c r="I11460" i="1" s="1"/>
  <c r="J11460" i="1" a="1"/>
  <c r="J11460" i="1" s="1"/>
  <c r="K11460" i="1" a="1"/>
  <c r="K11460" i="1" s="1"/>
  <c r="L11460" i="1" a="1"/>
  <c r="L11460" i="1" s="1"/>
  <c r="M11460" i="1" a="1"/>
  <c r="M11460" i="1" s="1"/>
  <c r="N11460" i="1" a="1"/>
  <c r="N11460" i="1" s="1"/>
  <c r="O11460" i="1" a="1"/>
  <c r="O11460" i="1" s="1"/>
  <c r="P11460" i="1" a="1"/>
  <c r="P11460" i="1" s="1"/>
  <c r="Q11460" i="1" a="1"/>
  <c r="Q11460" i="1" s="1"/>
  <c r="R11460" i="1" a="1"/>
  <c r="R11460" i="1" s="1"/>
  <c r="S11460" i="1" a="1"/>
  <c r="S11460" i="1" s="1"/>
  <c r="T11460" i="1" a="1"/>
  <c r="T11460" i="1" s="1"/>
  <c r="U11460" i="1" a="1"/>
  <c r="U11460" i="1" s="1"/>
  <c r="V11460" i="1" a="1"/>
  <c r="V11460" i="1" s="1"/>
  <c r="W11460" i="1" a="1"/>
  <c r="W11460" i="1" s="1"/>
  <c r="X11460" i="1" a="1"/>
  <c r="X11460" i="1" s="1"/>
  <c r="Y11460" i="1" a="1"/>
  <c r="Y11460" i="1" s="1"/>
  <c r="Z11460" i="1" a="1"/>
  <c r="Z11460" i="1" s="1"/>
  <c r="AA11460" i="1" a="1"/>
  <c r="AA11460" i="1" s="1"/>
  <c r="AB11460" i="1" a="1"/>
  <c r="AB11460" i="1" s="1"/>
  <c r="AC11460" i="1" a="1"/>
  <c r="AC11460" i="1" s="1"/>
  <c r="AD11460" i="1" a="1"/>
  <c r="AD11460" i="1" s="1"/>
  <c r="AE11460" i="1" a="1"/>
  <c r="AE11460" i="1" s="1"/>
  <c r="AF11460" i="1" a="1"/>
  <c r="AF11460" i="1" s="1"/>
  <c r="AG11460" i="1" a="1"/>
  <c r="AG11460" i="1" s="1"/>
  <c r="AH11460" i="1" a="1"/>
  <c r="AH11460" i="1" s="1"/>
  <c r="AI11460" i="1" a="1"/>
  <c r="AI11460" i="1" s="1"/>
  <c r="AJ11460" i="1" a="1"/>
  <c r="AJ11460" i="1" s="1"/>
  <c r="AK11460" i="1" a="1"/>
  <c r="AK11460" i="1" s="1"/>
  <c r="AL11460" i="1" a="1"/>
  <c r="AL11460" i="1" s="1"/>
  <c r="AM11460" i="1" a="1"/>
  <c r="AM11460" i="1" s="1"/>
  <c r="AN11460" i="1" a="1"/>
  <c r="AN11460" i="1" s="1"/>
  <c r="AO11460" i="1" a="1"/>
  <c r="AO11460" i="1" s="1"/>
  <c r="AP11460" i="1" a="1"/>
  <c r="AP11460" i="1" s="1"/>
  <c r="H11461" i="1" a="1"/>
  <c r="H11461" i="1" s="1"/>
  <c r="I11461" i="1" a="1"/>
  <c r="I11461" i="1" s="1"/>
  <c r="J11461" i="1" a="1"/>
  <c r="J11461" i="1" s="1"/>
  <c r="K11461" i="1" a="1"/>
  <c r="K11461" i="1" s="1"/>
  <c r="L11461" i="1" a="1"/>
  <c r="L11461" i="1" s="1"/>
  <c r="M11461" i="1" a="1"/>
  <c r="M11461" i="1" s="1"/>
  <c r="N11461" i="1" a="1"/>
  <c r="N11461" i="1" s="1"/>
  <c r="O11461" i="1" a="1"/>
  <c r="O11461" i="1" s="1"/>
  <c r="P11461" i="1" a="1"/>
  <c r="P11461" i="1" s="1"/>
  <c r="Q11461" i="1" a="1"/>
  <c r="Q11461" i="1" s="1"/>
  <c r="R11461" i="1" a="1"/>
  <c r="R11461" i="1" s="1"/>
  <c r="S11461" i="1" a="1"/>
  <c r="S11461" i="1" s="1"/>
  <c r="T11461" i="1" a="1"/>
  <c r="T11461" i="1" s="1"/>
  <c r="U11461" i="1" a="1"/>
  <c r="U11461" i="1" s="1"/>
  <c r="V11461" i="1" a="1"/>
  <c r="V11461" i="1" s="1"/>
  <c r="W11461" i="1" a="1"/>
  <c r="W11461" i="1" s="1"/>
  <c r="X11461" i="1" a="1"/>
  <c r="X11461" i="1" s="1"/>
  <c r="Y11461" i="1" a="1"/>
  <c r="Y11461" i="1" s="1"/>
  <c r="Z11461" i="1" a="1"/>
  <c r="Z11461" i="1" s="1"/>
  <c r="AA11461" i="1" a="1"/>
  <c r="AA11461" i="1" s="1"/>
  <c r="AB11461" i="1" a="1"/>
  <c r="AB11461" i="1" s="1"/>
  <c r="AC11461" i="1" a="1"/>
  <c r="AC11461" i="1" s="1"/>
  <c r="AD11461" i="1" a="1"/>
  <c r="AD11461" i="1" s="1"/>
  <c r="AE11461" i="1" a="1"/>
  <c r="AE11461" i="1" s="1"/>
  <c r="AF11461" i="1" a="1"/>
  <c r="AF11461" i="1" s="1"/>
  <c r="AG11461" i="1" a="1"/>
  <c r="AG11461" i="1" s="1"/>
  <c r="AH11461" i="1" a="1"/>
  <c r="AH11461" i="1" s="1"/>
  <c r="AI11461" i="1" a="1"/>
  <c r="AI11461" i="1" s="1"/>
  <c r="AJ11461" i="1" a="1"/>
  <c r="AJ11461" i="1" s="1"/>
  <c r="AK11461" i="1" a="1"/>
  <c r="AK11461" i="1" s="1"/>
  <c r="AL11461" i="1" a="1"/>
  <c r="AL11461" i="1" s="1"/>
  <c r="AM11461" i="1" a="1"/>
  <c r="AM11461" i="1" s="1"/>
  <c r="AN11461" i="1" a="1"/>
  <c r="AN11461" i="1" s="1"/>
  <c r="AO11461" i="1" a="1"/>
  <c r="AO11461" i="1" s="1"/>
  <c r="AP11461" i="1" a="1"/>
  <c r="AP11461" i="1" s="1"/>
  <c r="H11462" i="1" a="1"/>
  <c r="H11462" i="1" s="1"/>
  <c r="I11462" i="1" a="1"/>
  <c r="I11462" i="1" s="1"/>
  <c r="J11462" i="1" a="1"/>
  <c r="J11462" i="1" s="1"/>
  <c r="K11462" i="1" a="1"/>
  <c r="K11462" i="1" s="1"/>
  <c r="L11462" i="1" a="1"/>
  <c r="L11462" i="1" s="1"/>
  <c r="M11462" i="1" a="1"/>
  <c r="M11462" i="1" s="1"/>
  <c r="N11462" i="1" a="1"/>
  <c r="N11462" i="1" s="1"/>
  <c r="O11462" i="1" a="1"/>
  <c r="O11462" i="1" s="1"/>
  <c r="P11462" i="1" a="1"/>
  <c r="P11462" i="1" s="1"/>
  <c r="Q11462" i="1" a="1"/>
  <c r="Q11462" i="1" s="1"/>
  <c r="R11462" i="1" a="1"/>
  <c r="R11462" i="1" s="1"/>
  <c r="S11462" i="1" a="1"/>
  <c r="S11462" i="1" s="1"/>
  <c r="T11462" i="1" a="1"/>
  <c r="T11462" i="1" s="1"/>
  <c r="U11462" i="1" a="1"/>
  <c r="U11462" i="1" s="1"/>
  <c r="V11462" i="1" a="1"/>
  <c r="V11462" i="1" s="1"/>
  <c r="W11462" i="1" a="1"/>
  <c r="W11462" i="1" s="1"/>
  <c r="X11462" i="1" a="1"/>
  <c r="X11462" i="1" s="1"/>
  <c r="Y11462" i="1" a="1"/>
  <c r="Y11462" i="1" s="1"/>
  <c r="Z11462" i="1" a="1"/>
  <c r="Z11462" i="1" s="1"/>
  <c r="AA11462" i="1" a="1"/>
  <c r="AA11462" i="1" s="1"/>
  <c r="AB11462" i="1" a="1"/>
  <c r="AB11462" i="1" s="1"/>
  <c r="AC11462" i="1" a="1"/>
  <c r="AC11462" i="1" s="1"/>
  <c r="AD11462" i="1" a="1"/>
  <c r="AD11462" i="1" s="1"/>
  <c r="AE11462" i="1" a="1"/>
  <c r="AE11462" i="1" s="1"/>
  <c r="AF11462" i="1" a="1"/>
  <c r="AF11462" i="1" s="1"/>
  <c r="AG11462" i="1" a="1"/>
  <c r="AG11462" i="1" s="1"/>
  <c r="AH11462" i="1" a="1"/>
  <c r="AH11462" i="1" s="1"/>
  <c r="AI11462" i="1" a="1"/>
  <c r="AI11462" i="1" s="1"/>
  <c r="AJ11462" i="1" a="1"/>
  <c r="AJ11462" i="1" s="1"/>
  <c r="AK11462" i="1" a="1"/>
  <c r="AK11462" i="1" s="1"/>
  <c r="AL11462" i="1" a="1"/>
  <c r="AL11462" i="1" s="1"/>
  <c r="AM11462" i="1" a="1"/>
  <c r="AM11462" i="1" s="1"/>
  <c r="AN11462" i="1" a="1"/>
  <c r="AN11462" i="1" s="1"/>
  <c r="AO11462" i="1" a="1"/>
  <c r="AO11462" i="1" s="1"/>
  <c r="AP11462" i="1" a="1"/>
  <c r="AP11462" i="1" s="1"/>
  <c r="H11463" i="1" a="1"/>
  <c r="H11463" i="1" s="1"/>
  <c r="I11463" i="1" a="1"/>
  <c r="I11463" i="1" s="1"/>
  <c r="J11463" i="1" a="1"/>
  <c r="J11463" i="1" s="1"/>
  <c r="K11463" i="1" a="1"/>
  <c r="K11463" i="1" s="1"/>
  <c r="L11463" i="1" a="1"/>
  <c r="L11463" i="1" s="1"/>
  <c r="M11463" i="1" a="1"/>
  <c r="M11463" i="1" s="1"/>
  <c r="N11463" i="1" a="1"/>
  <c r="N11463" i="1" s="1"/>
  <c r="O11463" i="1" a="1"/>
  <c r="O11463" i="1" s="1"/>
  <c r="P11463" i="1" a="1"/>
  <c r="P11463" i="1" s="1"/>
  <c r="Q11463" i="1" a="1"/>
  <c r="Q11463" i="1" s="1"/>
  <c r="R11463" i="1" a="1"/>
  <c r="R11463" i="1" s="1"/>
  <c r="S11463" i="1" a="1"/>
  <c r="S11463" i="1" s="1"/>
  <c r="T11463" i="1" a="1"/>
  <c r="T11463" i="1" s="1"/>
  <c r="U11463" i="1" a="1"/>
  <c r="U11463" i="1" s="1"/>
  <c r="V11463" i="1" a="1"/>
  <c r="V11463" i="1" s="1"/>
  <c r="W11463" i="1" a="1"/>
  <c r="W11463" i="1" s="1"/>
  <c r="X11463" i="1" a="1"/>
  <c r="X11463" i="1" s="1"/>
  <c r="Y11463" i="1" a="1"/>
  <c r="Y11463" i="1" s="1"/>
  <c r="Z11463" i="1" a="1"/>
  <c r="Z11463" i="1" s="1"/>
  <c r="AA11463" i="1" a="1"/>
  <c r="AA11463" i="1" s="1"/>
  <c r="AB11463" i="1" a="1"/>
  <c r="AB11463" i="1" s="1"/>
  <c r="AC11463" i="1" a="1"/>
  <c r="AC11463" i="1" s="1"/>
  <c r="AD11463" i="1" a="1"/>
  <c r="AD11463" i="1" s="1"/>
  <c r="AE11463" i="1" a="1"/>
  <c r="AE11463" i="1" s="1"/>
  <c r="AF11463" i="1" a="1"/>
  <c r="AF11463" i="1" s="1"/>
  <c r="AG11463" i="1" a="1"/>
  <c r="AG11463" i="1" s="1"/>
  <c r="AH11463" i="1" a="1"/>
  <c r="AH11463" i="1" s="1"/>
  <c r="AI11463" i="1" a="1"/>
  <c r="AI11463" i="1" s="1"/>
  <c r="AJ11463" i="1" a="1"/>
  <c r="AJ11463" i="1" s="1"/>
  <c r="AK11463" i="1" a="1"/>
  <c r="AK11463" i="1" s="1"/>
  <c r="AL11463" i="1" a="1"/>
  <c r="AL11463" i="1" s="1"/>
  <c r="AM11463" i="1" a="1"/>
  <c r="AM11463" i="1" s="1"/>
  <c r="AN11463" i="1" a="1"/>
  <c r="AN11463" i="1" s="1"/>
  <c r="AO11463" i="1" a="1"/>
  <c r="AO11463" i="1" s="1"/>
  <c r="AP11463" i="1" a="1"/>
  <c r="AP11463" i="1" s="1"/>
  <c r="H11464" i="1" a="1"/>
  <c r="H11464" i="1" s="1"/>
  <c r="I11464" i="1" a="1"/>
  <c r="I11464" i="1" s="1"/>
  <c r="J11464" i="1" a="1"/>
  <c r="J11464" i="1" s="1"/>
  <c r="K11464" i="1" a="1"/>
  <c r="K11464" i="1" s="1"/>
  <c r="L11464" i="1" a="1"/>
  <c r="L11464" i="1" s="1"/>
  <c r="M11464" i="1" a="1"/>
  <c r="M11464" i="1" s="1"/>
  <c r="N11464" i="1" a="1"/>
  <c r="N11464" i="1" s="1"/>
  <c r="O11464" i="1" a="1"/>
  <c r="O11464" i="1" s="1"/>
  <c r="P11464" i="1" a="1"/>
  <c r="P11464" i="1" s="1"/>
  <c r="Q11464" i="1" a="1"/>
  <c r="Q11464" i="1" s="1"/>
  <c r="R11464" i="1" a="1"/>
  <c r="R11464" i="1" s="1"/>
  <c r="S11464" i="1" a="1"/>
  <c r="S11464" i="1" s="1"/>
  <c r="T11464" i="1" a="1"/>
  <c r="T11464" i="1" s="1"/>
  <c r="U11464" i="1" a="1"/>
  <c r="U11464" i="1" s="1"/>
  <c r="V11464" i="1" a="1"/>
  <c r="V11464" i="1" s="1"/>
  <c r="W11464" i="1" a="1"/>
  <c r="W11464" i="1" s="1"/>
  <c r="X11464" i="1" a="1"/>
  <c r="X11464" i="1" s="1"/>
  <c r="Y11464" i="1" a="1"/>
  <c r="Y11464" i="1" s="1"/>
  <c r="Z11464" i="1" a="1"/>
  <c r="Z11464" i="1" s="1"/>
  <c r="AA11464" i="1" a="1"/>
  <c r="AA11464" i="1" s="1"/>
  <c r="AB11464" i="1" a="1"/>
  <c r="AB11464" i="1" s="1"/>
  <c r="AC11464" i="1" a="1"/>
  <c r="AC11464" i="1" s="1"/>
  <c r="AD11464" i="1" a="1"/>
  <c r="AD11464" i="1" s="1"/>
  <c r="AE11464" i="1" a="1"/>
  <c r="AE11464" i="1" s="1"/>
  <c r="AF11464" i="1" a="1"/>
  <c r="AF11464" i="1" s="1"/>
  <c r="AG11464" i="1" a="1"/>
  <c r="AG11464" i="1" s="1"/>
  <c r="AH11464" i="1" a="1"/>
  <c r="AH11464" i="1" s="1"/>
  <c r="AI11464" i="1" a="1"/>
  <c r="AI11464" i="1" s="1"/>
  <c r="AJ11464" i="1" a="1"/>
  <c r="AJ11464" i="1" s="1"/>
  <c r="AK11464" i="1" a="1"/>
  <c r="AK11464" i="1" s="1"/>
  <c r="AL11464" i="1" a="1"/>
  <c r="AL11464" i="1" s="1"/>
  <c r="AM11464" i="1" a="1"/>
  <c r="AM11464" i="1" s="1"/>
  <c r="AN11464" i="1" a="1"/>
  <c r="AN11464" i="1" s="1"/>
  <c r="AO11464" i="1" a="1"/>
  <c r="AO11464" i="1" s="1"/>
  <c r="AP11464" i="1" a="1"/>
  <c r="AP11464" i="1" s="1"/>
  <c r="H11465" i="1" a="1"/>
  <c r="H11465" i="1" s="1"/>
  <c r="I11465" i="1" a="1"/>
  <c r="I11465" i="1" s="1"/>
  <c r="J11465" i="1" a="1"/>
  <c r="J11465" i="1" s="1"/>
  <c r="K11465" i="1" a="1"/>
  <c r="K11465" i="1" s="1"/>
  <c r="L11465" i="1" a="1"/>
  <c r="L11465" i="1" s="1"/>
  <c r="M11465" i="1" a="1"/>
  <c r="M11465" i="1" s="1"/>
  <c r="N11465" i="1" a="1"/>
  <c r="N11465" i="1" s="1"/>
  <c r="O11465" i="1" a="1"/>
  <c r="O11465" i="1" s="1"/>
  <c r="P11465" i="1" a="1"/>
  <c r="P11465" i="1" s="1"/>
  <c r="Q11465" i="1" a="1"/>
  <c r="Q11465" i="1" s="1"/>
  <c r="R11465" i="1" a="1"/>
  <c r="R11465" i="1" s="1"/>
  <c r="S11465" i="1" a="1"/>
  <c r="S11465" i="1" s="1"/>
  <c r="T11465" i="1" a="1"/>
  <c r="T11465" i="1" s="1"/>
  <c r="U11465" i="1" a="1"/>
  <c r="U11465" i="1" s="1"/>
  <c r="V11465" i="1" a="1"/>
  <c r="V11465" i="1" s="1"/>
  <c r="W11465" i="1" a="1"/>
  <c r="W11465" i="1" s="1"/>
  <c r="X11465" i="1" a="1"/>
  <c r="X11465" i="1" s="1"/>
  <c r="Y11465" i="1" a="1"/>
  <c r="Y11465" i="1" s="1"/>
  <c r="Z11465" i="1" a="1"/>
  <c r="Z11465" i="1" s="1"/>
  <c r="AA11465" i="1" a="1"/>
  <c r="AA11465" i="1" s="1"/>
  <c r="AB11465" i="1" a="1"/>
  <c r="AB11465" i="1" s="1"/>
  <c r="AC11465" i="1" a="1"/>
  <c r="AC11465" i="1" s="1"/>
  <c r="AD11465" i="1" a="1"/>
  <c r="AD11465" i="1" s="1"/>
  <c r="AE11465" i="1" a="1"/>
  <c r="AE11465" i="1" s="1"/>
  <c r="AF11465" i="1" a="1"/>
  <c r="AF11465" i="1" s="1"/>
  <c r="AG11465" i="1" a="1"/>
  <c r="AG11465" i="1" s="1"/>
  <c r="AH11465" i="1" a="1"/>
  <c r="AH11465" i="1" s="1"/>
  <c r="AI11465" i="1" a="1"/>
  <c r="AI11465" i="1" s="1"/>
  <c r="AJ11465" i="1" a="1"/>
  <c r="AJ11465" i="1" s="1"/>
  <c r="AK11465" i="1" a="1"/>
  <c r="AK11465" i="1" s="1"/>
  <c r="AL11465" i="1" a="1"/>
  <c r="AL11465" i="1" s="1"/>
  <c r="AM11465" i="1" a="1"/>
  <c r="AM11465" i="1" s="1"/>
  <c r="AN11465" i="1" a="1"/>
  <c r="AN11465" i="1" s="1"/>
  <c r="AO11465" i="1" a="1"/>
  <c r="AO11465" i="1" s="1"/>
  <c r="AP11465" i="1" a="1"/>
  <c r="AP11465" i="1" s="1"/>
  <c r="H11466" i="1" a="1"/>
  <c r="H11466" i="1" s="1"/>
  <c r="I11466" i="1" a="1"/>
  <c r="I11466" i="1" s="1"/>
  <c r="J11466" i="1" a="1"/>
  <c r="J11466" i="1" s="1"/>
  <c r="K11466" i="1" a="1"/>
  <c r="K11466" i="1" s="1"/>
  <c r="L11466" i="1" a="1"/>
  <c r="L11466" i="1" s="1"/>
  <c r="M11466" i="1" a="1"/>
  <c r="M11466" i="1" s="1"/>
  <c r="N11466" i="1" a="1"/>
  <c r="N11466" i="1" s="1"/>
  <c r="O11466" i="1" a="1"/>
  <c r="O11466" i="1" s="1"/>
  <c r="P11466" i="1" a="1"/>
  <c r="P11466" i="1" s="1"/>
  <c r="Q11466" i="1" a="1"/>
  <c r="Q11466" i="1" s="1"/>
  <c r="R11466" i="1" a="1"/>
  <c r="R11466" i="1" s="1"/>
  <c r="S11466" i="1" a="1"/>
  <c r="S11466" i="1" s="1"/>
  <c r="T11466" i="1" a="1"/>
  <c r="T11466" i="1" s="1"/>
  <c r="U11466" i="1" a="1"/>
  <c r="U11466" i="1" s="1"/>
  <c r="V11466" i="1" a="1"/>
  <c r="V11466" i="1" s="1"/>
  <c r="W11466" i="1" a="1"/>
  <c r="W11466" i="1" s="1"/>
  <c r="X11466" i="1" a="1"/>
  <c r="X11466" i="1" s="1"/>
  <c r="Y11466" i="1" a="1"/>
  <c r="Y11466" i="1" s="1"/>
  <c r="Z11466" i="1" a="1"/>
  <c r="Z11466" i="1" s="1"/>
  <c r="AA11466" i="1" a="1"/>
  <c r="AA11466" i="1" s="1"/>
  <c r="AB11466" i="1" a="1"/>
  <c r="AB11466" i="1" s="1"/>
  <c r="AC11466" i="1" a="1"/>
  <c r="AC11466" i="1" s="1"/>
  <c r="AD11466" i="1" a="1"/>
  <c r="AD11466" i="1" s="1"/>
  <c r="AE11466" i="1" a="1"/>
  <c r="AE11466" i="1" s="1"/>
  <c r="AF11466" i="1" a="1"/>
  <c r="AF11466" i="1" s="1"/>
  <c r="AG11466" i="1" a="1"/>
  <c r="AG11466" i="1" s="1"/>
  <c r="AH11466" i="1" a="1"/>
  <c r="AH11466" i="1" s="1"/>
  <c r="AI11466" i="1" a="1"/>
  <c r="AI11466" i="1" s="1"/>
  <c r="AJ11466" i="1" a="1"/>
  <c r="AJ11466" i="1" s="1"/>
  <c r="AK11466" i="1" a="1"/>
  <c r="AK11466" i="1" s="1"/>
  <c r="AL11466" i="1" a="1"/>
  <c r="AL11466" i="1" s="1"/>
  <c r="AM11466" i="1" a="1"/>
  <c r="AM11466" i="1" s="1"/>
  <c r="AN11466" i="1" a="1"/>
  <c r="AN11466" i="1" s="1"/>
  <c r="AO11466" i="1" a="1"/>
  <c r="AO11466" i="1" s="1"/>
  <c r="AP11466" i="1" a="1"/>
  <c r="AP11466" i="1" s="1"/>
  <c r="H11467" i="1" a="1"/>
  <c r="H11467" i="1" s="1"/>
  <c r="I11467" i="1" a="1"/>
  <c r="I11467" i="1" s="1"/>
  <c r="J11467" i="1" a="1"/>
  <c r="J11467" i="1" s="1"/>
  <c r="K11467" i="1" a="1"/>
  <c r="K11467" i="1" s="1"/>
  <c r="L11467" i="1" a="1"/>
  <c r="L11467" i="1" s="1"/>
  <c r="M11467" i="1" a="1"/>
  <c r="M11467" i="1" s="1"/>
  <c r="N11467" i="1" a="1"/>
  <c r="N11467" i="1" s="1"/>
  <c r="O11467" i="1" a="1"/>
  <c r="O11467" i="1" s="1"/>
  <c r="P11467" i="1" a="1"/>
  <c r="P11467" i="1" s="1"/>
  <c r="Q11467" i="1" a="1"/>
  <c r="Q11467" i="1" s="1"/>
  <c r="R11467" i="1" a="1"/>
  <c r="R11467" i="1" s="1"/>
  <c r="S11467" i="1" a="1"/>
  <c r="S11467" i="1" s="1"/>
  <c r="T11467" i="1" a="1"/>
  <c r="T11467" i="1" s="1"/>
  <c r="U11467" i="1" a="1"/>
  <c r="U11467" i="1" s="1"/>
  <c r="V11467" i="1" a="1"/>
  <c r="V11467" i="1" s="1"/>
  <c r="W11467" i="1" a="1"/>
  <c r="W11467" i="1" s="1"/>
  <c r="X11467" i="1" a="1"/>
  <c r="X11467" i="1" s="1"/>
  <c r="Y11467" i="1" a="1"/>
  <c r="Y11467" i="1" s="1"/>
  <c r="Z11467" i="1" a="1"/>
  <c r="Z11467" i="1" s="1"/>
  <c r="AA11467" i="1" a="1"/>
  <c r="AA11467" i="1" s="1"/>
  <c r="AB11467" i="1" a="1"/>
  <c r="AB11467" i="1" s="1"/>
  <c r="AC11467" i="1" a="1"/>
  <c r="AC11467" i="1" s="1"/>
  <c r="AD11467" i="1" a="1"/>
  <c r="AD11467" i="1" s="1"/>
  <c r="AE11467" i="1" a="1"/>
  <c r="AE11467" i="1" s="1"/>
  <c r="AF11467" i="1" a="1"/>
  <c r="AF11467" i="1" s="1"/>
  <c r="AG11467" i="1" a="1"/>
  <c r="AG11467" i="1" s="1"/>
  <c r="AH11467" i="1" a="1"/>
  <c r="AH11467" i="1" s="1"/>
  <c r="AI11467" i="1" a="1"/>
  <c r="AI11467" i="1" s="1"/>
  <c r="AJ11467" i="1" a="1"/>
  <c r="AJ11467" i="1" s="1"/>
  <c r="AK11467" i="1" a="1"/>
  <c r="AK11467" i="1" s="1"/>
  <c r="AL11467" i="1" a="1"/>
  <c r="AL11467" i="1" s="1"/>
  <c r="AM11467" i="1" a="1"/>
  <c r="AM11467" i="1" s="1"/>
  <c r="AN11467" i="1" a="1"/>
  <c r="AN11467" i="1" s="1"/>
  <c r="AO11467" i="1" a="1"/>
  <c r="AO11467" i="1" s="1"/>
  <c r="AP11467" i="1" a="1"/>
  <c r="AP11467" i="1" s="1"/>
  <c r="H11468" i="1" a="1"/>
  <c r="H11468" i="1" s="1"/>
  <c r="I11468" i="1" a="1"/>
  <c r="I11468" i="1" s="1"/>
  <c r="J11468" i="1" a="1"/>
  <c r="J11468" i="1" s="1"/>
  <c r="K11468" i="1" a="1"/>
  <c r="K11468" i="1" s="1"/>
  <c r="L11468" i="1" a="1"/>
  <c r="L11468" i="1" s="1"/>
  <c r="M11468" i="1" a="1"/>
  <c r="M11468" i="1" s="1"/>
  <c r="N11468" i="1" a="1"/>
  <c r="N11468" i="1" s="1"/>
  <c r="O11468" i="1" a="1"/>
  <c r="O11468" i="1" s="1"/>
  <c r="P11468" i="1" a="1"/>
  <c r="P11468" i="1" s="1"/>
  <c r="Q11468" i="1" a="1"/>
  <c r="Q11468" i="1" s="1"/>
  <c r="R11468" i="1" a="1"/>
  <c r="R11468" i="1" s="1"/>
  <c r="S11468" i="1" a="1"/>
  <c r="S11468" i="1" s="1"/>
  <c r="T11468" i="1" a="1"/>
  <c r="T11468" i="1" s="1"/>
  <c r="U11468" i="1" a="1"/>
  <c r="U11468" i="1" s="1"/>
  <c r="V11468" i="1" a="1"/>
  <c r="V11468" i="1" s="1"/>
  <c r="W11468" i="1" a="1"/>
  <c r="W11468" i="1" s="1"/>
  <c r="X11468" i="1" a="1"/>
  <c r="X11468" i="1" s="1"/>
  <c r="Y11468" i="1" a="1"/>
  <c r="Y11468" i="1" s="1"/>
  <c r="Z11468" i="1" a="1"/>
  <c r="Z11468" i="1" s="1"/>
  <c r="AA11468" i="1" a="1"/>
  <c r="AA11468" i="1" s="1"/>
  <c r="AB11468" i="1" a="1"/>
  <c r="AB11468" i="1" s="1"/>
  <c r="AC11468" i="1" a="1"/>
  <c r="AC11468" i="1" s="1"/>
  <c r="AD11468" i="1" a="1"/>
  <c r="AD11468" i="1" s="1"/>
  <c r="AE11468" i="1" a="1"/>
  <c r="AE11468" i="1" s="1"/>
  <c r="AF11468" i="1" a="1"/>
  <c r="AF11468" i="1" s="1"/>
  <c r="AG11468" i="1" a="1"/>
  <c r="AG11468" i="1" s="1"/>
  <c r="AH11468" i="1" a="1"/>
  <c r="AH11468" i="1" s="1"/>
  <c r="AI11468" i="1" a="1"/>
  <c r="AI11468" i="1" s="1"/>
  <c r="AJ11468" i="1" a="1"/>
  <c r="AJ11468" i="1" s="1"/>
  <c r="AK11468" i="1" a="1"/>
  <c r="AK11468" i="1" s="1"/>
  <c r="AL11468" i="1" a="1"/>
  <c r="AL11468" i="1" s="1"/>
  <c r="AM11468" i="1" a="1"/>
  <c r="AM11468" i="1" s="1"/>
  <c r="AN11468" i="1" a="1"/>
  <c r="AN11468" i="1" s="1"/>
  <c r="AO11468" i="1" a="1"/>
  <c r="AO11468" i="1" s="1"/>
  <c r="AP11468" i="1" a="1"/>
  <c r="AP11468" i="1" s="1"/>
  <c r="H11469" i="1" a="1"/>
  <c r="H11469" i="1" s="1"/>
  <c r="I11469" i="1" a="1"/>
  <c r="I11469" i="1" s="1"/>
  <c r="J11469" i="1" a="1"/>
  <c r="J11469" i="1" s="1"/>
  <c r="K11469" i="1" a="1"/>
  <c r="K11469" i="1" s="1"/>
  <c r="L11469" i="1" a="1"/>
  <c r="L11469" i="1" s="1"/>
  <c r="M11469" i="1" a="1"/>
  <c r="M11469" i="1" s="1"/>
  <c r="N11469" i="1" a="1"/>
  <c r="N11469" i="1" s="1"/>
  <c r="O11469" i="1" a="1"/>
  <c r="O11469" i="1" s="1"/>
  <c r="P11469" i="1" a="1"/>
  <c r="P11469" i="1" s="1"/>
  <c r="Q11469" i="1" a="1"/>
  <c r="Q11469" i="1" s="1"/>
  <c r="R11469" i="1" a="1"/>
  <c r="R11469" i="1" s="1"/>
  <c r="S11469" i="1" a="1"/>
  <c r="S11469" i="1" s="1"/>
  <c r="T11469" i="1" a="1"/>
  <c r="T11469" i="1" s="1"/>
  <c r="U11469" i="1" a="1"/>
  <c r="U11469" i="1" s="1"/>
  <c r="V11469" i="1" a="1"/>
  <c r="V11469" i="1" s="1"/>
  <c r="W11469" i="1" a="1"/>
  <c r="W11469" i="1" s="1"/>
  <c r="X11469" i="1" a="1"/>
  <c r="X11469" i="1" s="1"/>
  <c r="Y11469" i="1" a="1"/>
  <c r="Y11469" i="1" s="1"/>
  <c r="Z11469" i="1" a="1"/>
  <c r="Z11469" i="1" s="1"/>
  <c r="AA11469" i="1" a="1"/>
  <c r="AA11469" i="1" s="1"/>
  <c r="AB11469" i="1" a="1"/>
  <c r="AB11469" i="1" s="1"/>
  <c r="AC11469" i="1" a="1"/>
  <c r="AC11469" i="1" s="1"/>
  <c r="AD11469" i="1" a="1"/>
  <c r="AD11469" i="1" s="1"/>
  <c r="AE11469" i="1" a="1"/>
  <c r="AE11469" i="1" s="1"/>
  <c r="AF11469" i="1" a="1"/>
  <c r="AF11469" i="1" s="1"/>
  <c r="AG11469" i="1" a="1"/>
  <c r="AG11469" i="1" s="1"/>
  <c r="AH11469" i="1" a="1"/>
  <c r="AH11469" i="1" s="1"/>
  <c r="AI11469" i="1" a="1"/>
  <c r="AI11469" i="1" s="1"/>
  <c r="AJ11469" i="1" a="1"/>
  <c r="AJ11469" i="1" s="1"/>
  <c r="AK11469" i="1" a="1"/>
  <c r="AK11469" i="1" s="1"/>
  <c r="AL11469" i="1" a="1"/>
  <c r="AL11469" i="1" s="1"/>
  <c r="AM11469" i="1" a="1"/>
  <c r="AM11469" i="1" s="1"/>
  <c r="AN11469" i="1" a="1"/>
  <c r="AN11469" i="1" s="1"/>
  <c r="AO11469" i="1" a="1"/>
  <c r="AO11469" i="1" s="1"/>
  <c r="AP11469" i="1" a="1"/>
  <c r="AP11469" i="1" s="1"/>
  <c r="H11470" i="1" a="1"/>
  <c r="H11470" i="1" s="1"/>
  <c r="I11470" i="1" a="1"/>
  <c r="I11470" i="1" s="1"/>
  <c r="J11470" i="1" a="1"/>
  <c r="J11470" i="1" s="1"/>
  <c r="K11470" i="1" a="1"/>
  <c r="K11470" i="1" s="1"/>
  <c r="L11470" i="1" a="1"/>
  <c r="L11470" i="1" s="1"/>
  <c r="M11470" i="1" a="1"/>
  <c r="M11470" i="1" s="1"/>
  <c r="N11470" i="1" a="1"/>
  <c r="N11470" i="1" s="1"/>
  <c r="O11470" i="1" a="1"/>
  <c r="O11470" i="1" s="1"/>
  <c r="P11470" i="1" a="1"/>
  <c r="P11470" i="1" s="1"/>
  <c r="Q11470" i="1" a="1"/>
  <c r="Q11470" i="1" s="1"/>
  <c r="R11470" i="1" a="1"/>
  <c r="R11470" i="1" s="1"/>
  <c r="S11470" i="1" a="1"/>
  <c r="S11470" i="1" s="1"/>
  <c r="T11470" i="1" a="1"/>
  <c r="T11470" i="1" s="1"/>
  <c r="U11470" i="1" a="1"/>
  <c r="U11470" i="1" s="1"/>
  <c r="V11470" i="1" a="1"/>
  <c r="V11470" i="1" s="1"/>
  <c r="W11470" i="1" a="1"/>
  <c r="W11470" i="1" s="1"/>
  <c r="X11470" i="1" a="1"/>
  <c r="X11470" i="1" s="1"/>
  <c r="Y11470" i="1" a="1"/>
  <c r="Y11470" i="1" s="1"/>
  <c r="Z11470" i="1" a="1"/>
  <c r="Z11470" i="1" s="1"/>
  <c r="AA11470" i="1" a="1"/>
  <c r="AA11470" i="1" s="1"/>
  <c r="AB11470" i="1" a="1"/>
  <c r="AB11470" i="1" s="1"/>
  <c r="AC11470" i="1" a="1"/>
  <c r="AC11470" i="1" s="1"/>
  <c r="AD11470" i="1" a="1"/>
  <c r="AD11470" i="1" s="1"/>
  <c r="AE11470" i="1" a="1"/>
  <c r="AE11470" i="1" s="1"/>
  <c r="AF11470" i="1" a="1"/>
  <c r="AF11470" i="1" s="1"/>
  <c r="AG11470" i="1" a="1"/>
  <c r="AG11470" i="1" s="1"/>
  <c r="AH11470" i="1" a="1"/>
  <c r="AH11470" i="1" s="1"/>
  <c r="AI11470" i="1" a="1"/>
  <c r="AI11470" i="1" s="1"/>
  <c r="AJ11470" i="1" a="1"/>
  <c r="AJ11470" i="1" s="1"/>
  <c r="AK11470" i="1" a="1"/>
  <c r="AK11470" i="1" s="1"/>
  <c r="AL11470" i="1" a="1"/>
  <c r="AL11470" i="1" s="1"/>
  <c r="AM11470" i="1" a="1"/>
  <c r="AM11470" i="1" s="1"/>
  <c r="AN11470" i="1" a="1"/>
  <c r="AN11470" i="1" s="1"/>
  <c r="AO11470" i="1" a="1"/>
  <c r="AO11470" i="1" s="1"/>
  <c r="AP11470" i="1" a="1"/>
  <c r="AP11470" i="1" s="1"/>
  <c r="H11471" i="1" a="1"/>
  <c r="H11471" i="1" s="1"/>
  <c r="I11471" i="1" a="1"/>
  <c r="I11471" i="1" s="1"/>
  <c r="J11471" i="1" a="1"/>
  <c r="J11471" i="1" s="1"/>
  <c r="K11471" i="1" a="1"/>
  <c r="K11471" i="1" s="1"/>
  <c r="L11471" i="1" a="1"/>
  <c r="L11471" i="1" s="1"/>
  <c r="M11471" i="1" a="1"/>
  <c r="M11471" i="1" s="1"/>
  <c r="N11471" i="1" a="1"/>
  <c r="N11471" i="1" s="1"/>
  <c r="O11471" i="1" a="1"/>
  <c r="O11471" i="1" s="1"/>
  <c r="P11471" i="1" a="1"/>
  <c r="P11471" i="1" s="1"/>
  <c r="Q11471" i="1" a="1"/>
  <c r="Q11471" i="1" s="1"/>
  <c r="R11471" i="1" a="1"/>
  <c r="R11471" i="1" s="1"/>
  <c r="S11471" i="1" a="1"/>
  <c r="S11471" i="1" s="1"/>
  <c r="T11471" i="1" a="1"/>
  <c r="T11471" i="1" s="1"/>
  <c r="U11471" i="1" a="1"/>
  <c r="U11471" i="1" s="1"/>
  <c r="V11471" i="1" a="1"/>
  <c r="V11471" i="1" s="1"/>
  <c r="W11471" i="1" a="1"/>
  <c r="W11471" i="1" s="1"/>
  <c r="X11471" i="1" a="1"/>
  <c r="X11471" i="1" s="1"/>
  <c r="Y11471" i="1" a="1"/>
  <c r="Y11471" i="1" s="1"/>
  <c r="Z11471" i="1" a="1"/>
  <c r="Z11471" i="1" s="1"/>
  <c r="AA11471" i="1" a="1"/>
  <c r="AA11471" i="1" s="1"/>
  <c r="AB11471" i="1" a="1"/>
  <c r="AB11471" i="1" s="1"/>
  <c r="AC11471" i="1" a="1"/>
  <c r="AC11471" i="1" s="1"/>
  <c r="AD11471" i="1" a="1"/>
  <c r="AD11471" i="1" s="1"/>
  <c r="AE11471" i="1" a="1"/>
  <c r="AE11471" i="1" s="1"/>
  <c r="AF11471" i="1" a="1"/>
  <c r="AF11471" i="1" s="1"/>
  <c r="AG11471" i="1" a="1"/>
  <c r="AG11471" i="1" s="1"/>
  <c r="AH11471" i="1" a="1"/>
  <c r="AH11471" i="1" s="1"/>
  <c r="AI11471" i="1" a="1"/>
  <c r="AI11471" i="1" s="1"/>
  <c r="AJ11471" i="1" a="1"/>
  <c r="AJ11471" i="1" s="1"/>
  <c r="AK11471" i="1" a="1"/>
  <c r="AK11471" i="1" s="1"/>
  <c r="AL11471" i="1" a="1"/>
  <c r="AL11471" i="1" s="1"/>
  <c r="AM11471" i="1" a="1"/>
  <c r="AM11471" i="1" s="1"/>
  <c r="AN11471" i="1" a="1"/>
  <c r="AN11471" i="1" s="1"/>
  <c r="AO11471" i="1" a="1"/>
  <c r="AO11471" i="1" s="1"/>
  <c r="AP11471" i="1" a="1"/>
  <c r="AP11471" i="1" s="1"/>
  <c r="H11472" i="1" a="1"/>
  <c r="H11472" i="1" s="1"/>
  <c r="I11472" i="1" a="1"/>
  <c r="I11472" i="1" s="1"/>
  <c r="J11472" i="1" a="1"/>
  <c r="J11472" i="1" s="1"/>
  <c r="K11472" i="1" a="1"/>
  <c r="K11472" i="1" s="1"/>
  <c r="L11472" i="1" a="1"/>
  <c r="L11472" i="1" s="1"/>
  <c r="M11472" i="1" a="1"/>
  <c r="M11472" i="1" s="1"/>
  <c r="N11472" i="1" a="1"/>
  <c r="N11472" i="1" s="1"/>
  <c r="O11472" i="1" a="1"/>
  <c r="O11472" i="1" s="1"/>
  <c r="P11472" i="1" a="1"/>
  <c r="P11472" i="1" s="1"/>
  <c r="Q11472" i="1" a="1"/>
  <c r="Q11472" i="1" s="1"/>
  <c r="R11472" i="1" a="1"/>
  <c r="R11472" i="1" s="1"/>
  <c r="S11472" i="1" a="1"/>
  <c r="S11472" i="1" s="1"/>
  <c r="T11472" i="1" a="1"/>
  <c r="T11472" i="1" s="1"/>
  <c r="U11472" i="1" a="1"/>
  <c r="U11472" i="1" s="1"/>
  <c r="V11472" i="1" a="1"/>
  <c r="V11472" i="1" s="1"/>
  <c r="W11472" i="1" a="1"/>
  <c r="W11472" i="1" s="1"/>
  <c r="X11472" i="1" a="1"/>
  <c r="X11472" i="1" s="1"/>
  <c r="Y11472" i="1" a="1"/>
  <c r="Y11472" i="1" s="1"/>
  <c r="Z11472" i="1" a="1"/>
  <c r="Z11472" i="1" s="1"/>
  <c r="AA11472" i="1" a="1"/>
  <c r="AA11472" i="1" s="1"/>
  <c r="AB11472" i="1" a="1"/>
  <c r="AB11472" i="1" s="1"/>
  <c r="AC11472" i="1" a="1"/>
  <c r="AC11472" i="1" s="1"/>
  <c r="AD11472" i="1" a="1"/>
  <c r="AD11472" i="1" s="1"/>
  <c r="AE11472" i="1" a="1"/>
  <c r="AE11472" i="1" s="1"/>
  <c r="AF11472" i="1" a="1"/>
  <c r="AF11472" i="1" s="1"/>
  <c r="AG11472" i="1" a="1"/>
  <c r="AG11472" i="1" s="1"/>
  <c r="AH11472" i="1" a="1"/>
  <c r="AH11472" i="1" s="1"/>
  <c r="AI11472" i="1" a="1"/>
  <c r="AI11472" i="1" s="1"/>
  <c r="AJ11472" i="1" a="1"/>
  <c r="AJ11472" i="1" s="1"/>
  <c r="AK11472" i="1" a="1"/>
  <c r="AK11472" i="1" s="1"/>
  <c r="AL11472" i="1" a="1"/>
  <c r="AL11472" i="1" s="1"/>
  <c r="AM11472" i="1" a="1"/>
  <c r="AM11472" i="1" s="1"/>
  <c r="AN11472" i="1" a="1"/>
  <c r="AN11472" i="1" s="1"/>
  <c r="AO11472" i="1" a="1"/>
  <c r="AO11472" i="1" s="1"/>
  <c r="AP11472" i="1" a="1"/>
  <c r="AP11472" i="1" s="1"/>
  <c r="H11473" i="1" a="1"/>
  <c r="H11473" i="1" s="1"/>
  <c r="I11473" i="1" a="1"/>
  <c r="I11473" i="1" s="1"/>
  <c r="J11473" i="1" a="1"/>
  <c r="J11473" i="1" s="1"/>
  <c r="K11473" i="1" a="1"/>
  <c r="K11473" i="1" s="1"/>
  <c r="L11473" i="1" a="1"/>
  <c r="L11473" i="1" s="1"/>
  <c r="M11473" i="1" a="1"/>
  <c r="M11473" i="1" s="1"/>
  <c r="N11473" i="1" a="1"/>
  <c r="N11473" i="1" s="1"/>
  <c r="O11473" i="1" a="1"/>
  <c r="O11473" i="1" s="1"/>
  <c r="P11473" i="1" a="1"/>
  <c r="P11473" i="1" s="1"/>
  <c r="Q11473" i="1" a="1"/>
  <c r="Q11473" i="1" s="1"/>
  <c r="R11473" i="1" a="1"/>
  <c r="R11473" i="1" s="1"/>
  <c r="S11473" i="1" a="1"/>
  <c r="S11473" i="1" s="1"/>
  <c r="T11473" i="1" a="1"/>
  <c r="T11473" i="1" s="1"/>
  <c r="U11473" i="1" a="1"/>
  <c r="U11473" i="1" s="1"/>
  <c r="V11473" i="1" a="1"/>
  <c r="V11473" i="1" s="1"/>
  <c r="W11473" i="1" a="1"/>
  <c r="W11473" i="1" s="1"/>
  <c r="X11473" i="1" a="1"/>
  <c r="X11473" i="1" s="1"/>
  <c r="Y11473" i="1" a="1"/>
  <c r="Y11473" i="1" s="1"/>
  <c r="Z11473" i="1" a="1"/>
  <c r="Z11473" i="1" s="1"/>
  <c r="AA11473" i="1" a="1"/>
  <c r="AA11473" i="1" s="1"/>
  <c r="AB11473" i="1" a="1"/>
  <c r="AB11473" i="1" s="1"/>
  <c r="AC11473" i="1" a="1"/>
  <c r="AC11473" i="1" s="1"/>
  <c r="AD11473" i="1" a="1"/>
  <c r="AD11473" i="1" s="1"/>
  <c r="AE11473" i="1" a="1"/>
  <c r="AE11473" i="1" s="1"/>
  <c r="AF11473" i="1" a="1"/>
  <c r="AF11473" i="1" s="1"/>
  <c r="AG11473" i="1" a="1"/>
  <c r="AG11473" i="1" s="1"/>
  <c r="AH11473" i="1" a="1"/>
  <c r="AH11473" i="1" s="1"/>
  <c r="AI11473" i="1" a="1"/>
  <c r="AI11473" i="1" s="1"/>
  <c r="AJ11473" i="1" a="1"/>
  <c r="AJ11473" i="1" s="1"/>
  <c r="AK11473" i="1" a="1"/>
  <c r="AK11473" i="1" s="1"/>
  <c r="AL11473" i="1" a="1"/>
  <c r="AL11473" i="1" s="1"/>
  <c r="AM11473" i="1" a="1"/>
  <c r="AM11473" i="1" s="1"/>
  <c r="AN11473" i="1" a="1"/>
  <c r="AN11473" i="1" s="1"/>
  <c r="AO11473" i="1" a="1"/>
  <c r="AO11473" i="1" s="1"/>
  <c r="AP11473" i="1" a="1"/>
  <c r="AP11473" i="1" s="1"/>
  <c r="H11474" i="1" a="1"/>
  <c r="H11474" i="1" s="1"/>
  <c r="I11474" i="1" a="1"/>
  <c r="I11474" i="1" s="1"/>
  <c r="J11474" i="1" a="1"/>
  <c r="J11474" i="1" s="1"/>
  <c r="K11474" i="1" a="1"/>
  <c r="K11474" i="1" s="1"/>
  <c r="L11474" i="1" a="1"/>
  <c r="L11474" i="1" s="1"/>
  <c r="M11474" i="1" a="1"/>
  <c r="M11474" i="1" s="1"/>
  <c r="N11474" i="1" a="1"/>
  <c r="N11474" i="1" s="1"/>
  <c r="O11474" i="1" a="1"/>
  <c r="O11474" i="1" s="1"/>
  <c r="P11474" i="1" a="1"/>
  <c r="P11474" i="1" s="1"/>
  <c r="Q11474" i="1" a="1"/>
  <c r="Q11474" i="1" s="1"/>
  <c r="R11474" i="1" a="1"/>
  <c r="R11474" i="1" s="1"/>
  <c r="S11474" i="1" a="1"/>
  <c r="S11474" i="1" s="1"/>
  <c r="T11474" i="1" a="1"/>
  <c r="T11474" i="1" s="1"/>
  <c r="U11474" i="1" a="1"/>
  <c r="U11474" i="1" s="1"/>
  <c r="V11474" i="1" a="1"/>
  <c r="V11474" i="1" s="1"/>
  <c r="W11474" i="1" a="1"/>
  <c r="W11474" i="1" s="1"/>
  <c r="X11474" i="1" a="1"/>
  <c r="X11474" i="1" s="1"/>
  <c r="Y11474" i="1" a="1"/>
  <c r="Y11474" i="1" s="1"/>
  <c r="Z11474" i="1" a="1"/>
  <c r="Z11474" i="1" s="1"/>
  <c r="AA11474" i="1" a="1"/>
  <c r="AA11474" i="1" s="1"/>
  <c r="AB11474" i="1" a="1"/>
  <c r="AB11474" i="1" s="1"/>
  <c r="AC11474" i="1" a="1"/>
  <c r="AC11474" i="1" s="1"/>
  <c r="AD11474" i="1" a="1"/>
  <c r="AD11474" i="1" s="1"/>
  <c r="AE11474" i="1" a="1"/>
  <c r="AE11474" i="1" s="1"/>
  <c r="AF11474" i="1" a="1"/>
  <c r="AF11474" i="1" s="1"/>
  <c r="AG11474" i="1" a="1"/>
  <c r="AG11474" i="1" s="1"/>
  <c r="AH11474" i="1" a="1"/>
  <c r="AH11474" i="1" s="1"/>
  <c r="AI11474" i="1" a="1"/>
  <c r="AI11474" i="1" s="1"/>
  <c r="AJ11474" i="1" a="1"/>
  <c r="AJ11474" i="1" s="1"/>
  <c r="AK11474" i="1" a="1"/>
  <c r="AK11474" i="1" s="1"/>
  <c r="AL11474" i="1" a="1"/>
  <c r="AL11474" i="1" s="1"/>
  <c r="AM11474" i="1" a="1"/>
  <c r="AM11474" i="1" s="1"/>
  <c r="AN11474" i="1" a="1"/>
  <c r="AN11474" i="1" s="1"/>
  <c r="AO11474" i="1" a="1"/>
  <c r="AO11474" i="1" s="1"/>
  <c r="AP11474" i="1" a="1"/>
  <c r="AP11474" i="1" s="1"/>
  <c r="H11475" i="1" a="1"/>
  <c r="H11475" i="1" s="1"/>
  <c r="I11475" i="1" a="1"/>
  <c r="I11475" i="1" s="1"/>
  <c r="J11475" i="1" a="1"/>
  <c r="J11475" i="1" s="1"/>
  <c r="K11475" i="1" a="1"/>
  <c r="K11475" i="1" s="1"/>
  <c r="L11475" i="1" a="1"/>
  <c r="L11475" i="1" s="1"/>
  <c r="M11475" i="1" a="1"/>
  <c r="M11475" i="1" s="1"/>
  <c r="N11475" i="1" a="1"/>
  <c r="N11475" i="1" s="1"/>
  <c r="O11475" i="1" a="1"/>
  <c r="O11475" i="1" s="1"/>
  <c r="P11475" i="1" a="1"/>
  <c r="P11475" i="1" s="1"/>
  <c r="Q11475" i="1" a="1"/>
  <c r="Q11475" i="1" s="1"/>
  <c r="R11475" i="1" a="1"/>
  <c r="R11475" i="1" s="1"/>
  <c r="S11475" i="1" a="1"/>
  <c r="S11475" i="1" s="1"/>
  <c r="T11475" i="1" a="1"/>
  <c r="T11475" i="1" s="1"/>
  <c r="U11475" i="1" a="1"/>
  <c r="U11475" i="1" s="1"/>
  <c r="V11475" i="1" a="1"/>
  <c r="V11475" i="1" s="1"/>
  <c r="W11475" i="1" a="1"/>
  <c r="W11475" i="1" s="1"/>
  <c r="X11475" i="1" a="1"/>
  <c r="X11475" i="1" s="1"/>
  <c r="Y11475" i="1" a="1"/>
  <c r="Y11475" i="1" s="1"/>
  <c r="Z11475" i="1" a="1"/>
  <c r="Z11475" i="1" s="1"/>
  <c r="AA11475" i="1" a="1"/>
  <c r="AA11475" i="1" s="1"/>
  <c r="AB11475" i="1" a="1"/>
  <c r="AB11475" i="1" s="1"/>
  <c r="AC11475" i="1" a="1"/>
  <c r="AC11475" i="1" s="1"/>
  <c r="AD11475" i="1" a="1"/>
  <c r="AD11475" i="1" s="1"/>
  <c r="AE11475" i="1" a="1"/>
  <c r="AE11475" i="1" s="1"/>
  <c r="AF11475" i="1" a="1"/>
  <c r="AF11475" i="1" s="1"/>
  <c r="AG11475" i="1" a="1"/>
  <c r="AG11475" i="1" s="1"/>
  <c r="AH11475" i="1" a="1"/>
  <c r="AH11475" i="1" s="1"/>
  <c r="AI11475" i="1" a="1"/>
  <c r="AI11475" i="1" s="1"/>
  <c r="AJ11475" i="1" a="1"/>
  <c r="AJ11475" i="1" s="1"/>
  <c r="AK11475" i="1" a="1"/>
  <c r="AK11475" i="1" s="1"/>
  <c r="AL11475" i="1" a="1"/>
  <c r="AL11475" i="1" s="1"/>
  <c r="AM11475" i="1" a="1"/>
  <c r="AM11475" i="1" s="1"/>
  <c r="AN11475" i="1" a="1"/>
  <c r="AN11475" i="1" s="1"/>
  <c r="AO11475" i="1" a="1"/>
  <c r="AO11475" i="1" s="1"/>
  <c r="AP11475" i="1" a="1"/>
  <c r="AP11475" i="1" s="1"/>
  <c r="H11476" i="1" a="1"/>
  <c r="H11476" i="1" s="1"/>
  <c r="I11476" i="1" a="1"/>
  <c r="I11476" i="1" s="1"/>
  <c r="J11476" i="1" a="1"/>
  <c r="J11476" i="1" s="1"/>
  <c r="K11476" i="1" a="1"/>
  <c r="K11476" i="1" s="1"/>
  <c r="L11476" i="1" a="1"/>
  <c r="L11476" i="1" s="1"/>
  <c r="M11476" i="1" a="1"/>
  <c r="M11476" i="1" s="1"/>
  <c r="N11476" i="1" a="1"/>
  <c r="N11476" i="1" s="1"/>
  <c r="O11476" i="1" a="1"/>
  <c r="O11476" i="1" s="1"/>
  <c r="P11476" i="1" a="1"/>
  <c r="P11476" i="1" s="1"/>
  <c r="Q11476" i="1" a="1"/>
  <c r="Q11476" i="1" s="1"/>
  <c r="R11476" i="1" a="1"/>
  <c r="R11476" i="1" s="1"/>
  <c r="S11476" i="1" a="1"/>
  <c r="S11476" i="1" s="1"/>
  <c r="T11476" i="1" a="1"/>
  <c r="T11476" i="1" s="1"/>
  <c r="U11476" i="1" a="1"/>
  <c r="U11476" i="1" s="1"/>
  <c r="V11476" i="1" a="1"/>
  <c r="V11476" i="1" s="1"/>
  <c r="W11476" i="1" a="1"/>
  <c r="W11476" i="1" s="1"/>
  <c r="X11476" i="1" a="1"/>
  <c r="X11476" i="1" s="1"/>
  <c r="Y11476" i="1" a="1"/>
  <c r="Y11476" i="1" s="1"/>
  <c r="Z11476" i="1" a="1"/>
  <c r="Z11476" i="1" s="1"/>
  <c r="AA11476" i="1" a="1"/>
  <c r="AA11476" i="1" s="1"/>
  <c r="AB11476" i="1" a="1"/>
  <c r="AB11476" i="1" s="1"/>
  <c r="AC11476" i="1" a="1"/>
  <c r="AC11476" i="1" s="1"/>
  <c r="AD11476" i="1" a="1"/>
  <c r="AD11476" i="1" s="1"/>
  <c r="AE11476" i="1" a="1"/>
  <c r="AE11476" i="1" s="1"/>
  <c r="AF11476" i="1" a="1"/>
  <c r="AF11476" i="1" s="1"/>
  <c r="AG11476" i="1" a="1"/>
  <c r="AG11476" i="1" s="1"/>
  <c r="AH11476" i="1" a="1"/>
  <c r="AH11476" i="1" s="1"/>
  <c r="AI11476" i="1" a="1"/>
  <c r="AI11476" i="1" s="1"/>
  <c r="AJ11476" i="1" a="1"/>
  <c r="AJ11476" i="1" s="1"/>
  <c r="AK11476" i="1" a="1"/>
  <c r="AK11476" i="1" s="1"/>
  <c r="AL11476" i="1" a="1"/>
  <c r="AL11476" i="1" s="1"/>
  <c r="AM11476" i="1" a="1"/>
  <c r="AM11476" i="1" s="1"/>
  <c r="AN11476" i="1" a="1"/>
  <c r="AN11476" i="1" s="1"/>
  <c r="AO11476" i="1" a="1"/>
  <c r="AO11476" i="1" s="1"/>
  <c r="AP11476" i="1" a="1"/>
  <c r="AP11476" i="1" s="1"/>
  <c r="H11477" i="1" a="1"/>
  <c r="H11477" i="1" s="1"/>
  <c r="I11477" i="1" a="1"/>
  <c r="I11477" i="1" s="1"/>
  <c r="J11477" i="1" a="1"/>
  <c r="J11477" i="1" s="1"/>
  <c r="K11477" i="1" a="1"/>
  <c r="K11477" i="1" s="1"/>
  <c r="L11477" i="1" a="1"/>
  <c r="L11477" i="1" s="1"/>
  <c r="M11477" i="1" a="1"/>
  <c r="M11477" i="1" s="1"/>
  <c r="N11477" i="1" a="1"/>
  <c r="N11477" i="1" s="1"/>
  <c r="O11477" i="1" a="1"/>
  <c r="O11477" i="1" s="1"/>
  <c r="P11477" i="1" a="1"/>
  <c r="P11477" i="1" s="1"/>
  <c r="Q11477" i="1" a="1"/>
  <c r="Q11477" i="1" s="1"/>
  <c r="R11477" i="1" a="1"/>
  <c r="R11477" i="1" s="1"/>
  <c r="S11477" i="1" a="1"/>
  <c r="S11477" i="1" s="1"/>
  <c r="T11477" i="1" a="1"/>
  <c r="T11477" i="1" s="1"/>
  <c r="U11477" i="1" a="1"/>
  <c r="U11477" i="1" s="1"/>
  <c r="V11477" i="1" a="1"/>
  <c r="V11477" i="1" s="1"/>
  <c r="W11477" i="1" a="1"/>
  <c r="W11477" i="1" s="1"/>
  <c r="X11477" i="1" a="1"/>
  <c r="X11477" i="1" s="1"/>
  <c r="Y11477" i="1" a="1"/>
  <c r="Y11477" i="1" s="1"/>
  <c r="Z11477" i="1" a="1"/>
  <c r="Z11477" i="1" s="1"/>
  <c r="AA11477" i="1" a="1"/>
  <c r="AA11477" i="1" s="1"/>
  <c r="AB11477" i="1" a="1"/>
  <c r="AB11477" i="1" s="1"/>
  <c r="AC11477" i="1" a="1"/>
  <c r="AC11477" i="1" s="1"/>
  <c r="AD11477" i="1" a="1"/>
  <c r="AD11477" i="1" s="1"/>
  <c r="AE11477" i="1" a="1"/>
  <c r="AE11477" i="1" s="1"/>
  <c r="AF11477" i="1" a="1"/>
  <c r="AF11477" i="1" s="1"/>
  <c r="AG11477" i="1" a="1"/>
  <c r="AG11477" i="1" s="1"/>
  <c r="AH11477" i="1" a="1"/>
  <c r="AH11477" i="1" s="1"/>
  <c r="AI11477" i="1" a="1"/>
  <c r="AI11477" i="1" s="1"/>
  <c r="AJ11477" i="1" a="1"/>
  <c r="AJ11477" i="1" s="1"/>
  <c r="AK11477" i="1" a="1"/>
  <c r="AK11477" i="1" s="1"/>
  <c r="AL11477" i="1" a="1"/>
  <c r="AL11477" i="1" s="1"/>
  <c r="AM11477" i="1" a="1"/>
  <c r="AM11477" i="1" s="1"/>
  <c r="AN11477" i="1" a="1"/>
  <c r="AN11477" i="1" s="1"/>
  <c r="AO11477" i="1" a="1"/>
  <c r="AO11477" i="1" s="1"/>
  <c r="AP11477" i="1" a="1"/>
  <c r="AP11477" i="1" s="1"/>
  <c r="H11478" i="1" a="1"/>
  <c r="H11478" i="1" s="1"/>
  <c r="I11478" i="1" a="1"/>
  <c r="I11478" i="1" s="1"/>
  <c r="J11478" i="1" a="1"/>
  <c r="J11478" i="1" s="1"/>
  <c r="K11478" i="1" a="1"/>
  <c r="K11478" i="1" s="1"/>
  <c r="L11478" i="1" a="1"/>
  <c r="L11478" i="1" s="1"/>
  <c r="M11478" i="1" a="1"/>
  <c r="M11478" i="1" s="1"/>
  <c r="N11478" i="1" a="1"/>
  <c r="N11478" i="1" s="1"/>
  <c r="O11478" i="1" a="1"/>
  <c r="O11478" i="1" s="1"/>
  <c r="P11478" i="1" a="1"/>
  <c r="P11478" i="1" s="1"/>
  <c r="Q11478" i="1" a="1"/>
  <c r="Q11478" i="1" s="1"/>
  <c r="R11478" i="1" a="1"/>
  <c r="R11478" i="1" s="1"/>
  <c r="S11478" i="1" a="1"/>
  <c r="S11478" i="1" s="1"/>
  <c r="T11478" i="1" a="1"/>
  <c r="T11478" i="1" s="1"/>
  <c r="U11478" i="1" a="1"/>
  <c r="U11478" i="1" s="1"/>
  <c r="V11478" i="1" a="1"/>
  <c r="V11478" i="1" s="1"/>
  <c r="W11478" i="1" a="1"/>
  <c r="W11478" i="1" s="1"/>
  <c r="X11478" i="1" a="1"/>
  <c r="X11478" i="1" s="1"/>
  <c r="Y11478" i="1" a="1"/>
  <c r="Y11478" i="1" s="1"/>
  <c r="Z11478" i="1" a="1"/>
  <c r="Z11478" i="1" s="1"/>
  <c r="AA11478" i="1" a="1"/>
  <c r="AA11478" i="1" s="1"/>
  <c r="AB11478" i="1" a="1"/>
  <c r="AB11478" i="1" s="1"/>
  <c r="AC11478" i="1" a="1"/>
  <c r="AC11478" i="1" s="1"/>
  <c r="AD11478" i="1" a="1"/>
  <c r="AD11478" i="1" s="1"/>
  <c r="AE11478" i="1" a="1"/>
  <c r="AE11478" i="1" s="1"/>
  <c r="AF11478" i="1" a="1"/>
  <c r="AF11478" i="1" s="1"/>
  <c r="AG11478" i="1" a="1"/>
  <c r="AG11478" i="1" s="1"/>
  <c r="AH11478" i="1" a="1"/>
  <c r="AH11478" i="1" s="1"/>
  <c r="AI11478" i="1" a="1"/>
  <c r="AI11478" i="1" s="1"/>
  <c r="AJ11478" i="1" a="1"/>
  <c r="AJ11478" i="1" s="1"/>
  <c r="AK11478" i="1" a="1"/>
  <c r="AK11478" i="1" s="1"/>
  <c r="AL11478" i="1" a="1"/>
  <c r="AL11478" i="1" s="1"/>
  <c r="AM11478" i="1" a="1"/>
  <c r="AM11478" i="1" s="1"/>
  <c r="AN11478" i="1" a="1"/>
  <c r="AN11478" i="1" s="1"/>
  <c r="AO11478" i="1" a="1"/>
  <c r="AO11478" i="1" s="1"/>
  <c r="AP11478" i="1" a="1"/>
  <c r="AP11478" i="1" s="1"/>
  <c r="H11479" i="1" a="1"/>
  <c r="H11479" i="1" s="1"/>
  <c r="I11479" i="1" a="1"/>
  <c r="I11479" i="1" s="1"/>
  <c r="J11479" i="1" a="1"/>
  <c r="J11479" i="1" s="1"/>
  <c r="K11479" i="1" a="1"/>
  <c r="K11479" i="1" s="1"/>
  <c r="L11479" i="1" a="1"/>
  <c r="L11479" i="1" s="1"/>
  <c r="M11479" i="1" a="1"/>
  <c r="M11479" i="1" s="1"/>
  <c r="N11479" i="1" a="1"/>
  <c r="N11479" i="1" s="1"/>
  <c r="O11479" i="1" a="1"/>
  <c r="O11479" i="1" s="1"/>
  <c r="P11479" i="1" a="1"/>
  <c r="P11479" i="1" s="1"/>
  <c r="Q11479" i="1" a="1"/>
  <c r="Q11479" i="1" s="1"/>
  <c r="R11479" i="1" a="1"/>
  <c r="R11479" i="1" s="1"/>
  <c r="S11479" i="1" a="1"/>
  <c r="S11479" i="1" s="1"/>
  <c r="T11479" i="1" a="1"/>
  <c r="T11479" i="1" s="1"/>
  <c r="U11479" i="1" a="1"/>
  <c r="U11479" i="1" s="1"/>
  <c r="V11479" i="1" a="1"/>
  <c r="V11479" i="1" s="1"/>
  <c r="W11479" i="1" a="1"/>
  <c r="W11479" i="1" s="1"/>
  <c r="X11479" i="1" a="1"/>
  <c r="X11479" i="1" s="1"/>
  <c r="Y11479" i="1" a="1"/>
  <c r="Y11479" i="1" s="1"/>
  <c r="Z11479" i="1" a="1"/>
  <c r="Z11479" i="1" s="1"/>
  <c r="AA11479" i="1" a="1"/>
  <c r="AA11479" i="1" s="1"/>
  <c r="AB11479" i="1" a="1"/>
  <c r="AB11479" i="1" s="1"/>
  <c r="AC11479" i="1" a="1"/>
  <c r="AC11479" i="1" s="1"/>
  <c r="AD11479" i="1" a="1"/>
  <c r="AD11479" i="1" s="1"/>
  <c r="AE11479" i="1" a="1"/>
  <c r="AE11479" i="1" s="1"/>
  <c r="AF11479" i="1" a="1"/>
  <c r="AF11479" i="1" s="1"/>
  <c r="AG11479" i="1" a="1"/>
  <c r="AG11479" i="1" s="1"/>
  <c r="AH11479" i="1" a="1"/>
  <c r="AH11479" i="1" s="1"/>
  <c r="AI11479" i="1" a="1"/>
  <c r="AI11479" i="1" s="1"/>
  <c r="AJ11479" i="1" a="1"/>
  <c r="AJ11479" i="1" s="1"/>
  <c r="AK11479" i="1" a="1"/>
  <c r="AK11479" i="1" s="1"/>
  <c r="AL11479" i="1" a="1"/>
  <c r="AL11479" i="1" s="1"/>
  <c r="AM11479" i="1" a="1"/>
  <c r="AM11479" i="1" s="1"/>
  <c r="AN11479" i="1" a="1"/>
  <c r="AN11479" i="1" s="1"/>
  <c r="AO11479" i="1" a="1"/>
  <c r="AO11479" i="1" s="1"/>
  <c r="AP11479" i="1" a="1"/>
  <c r="AP11479" i="1" s="1"/>
  <c r="H11480" i="1" a="1"/>
  <c r="H11480" i="1" s="1"/>
  <c r="I11480" i="1" a="1"/>
  <c r="I11480" i="1" s="1"/>
  <c r="J11480" i="1" a="1"/>
  <c r="J11480" i="1" s="1"/>
  <c r="K11480" i="1" a="1"/>
  <c r="K11480" i="1" s="1"/>
  <c r="L11480" i="1" a="1"/>
  <c r="L11480" i="1" s="1"/>
  <c r="M11480" i="1" a="1"/>
  <c r="M11480" i="1" s="1"/>
  <c r="N11480" i="1" a="1"/>
  <c r="N11480" i="1" s="1"/>
  <c r="O11480" i="1" a="1"/>
  <c r="O11480" i="1" s="1"/>
  <c r="P11480" i="1" a="1"/>
  <c r="P11480" i="1" s="1"/>
  <c r="Q11480" i="1" a="1"/>
  <c r="Q11480" i="1" s="1"/>
  <c r="R11480" i="1" a="1"/>
  <c r="R11480" i="1" s="1"/>
  <c r="S11480" i="1" a="1"/>
  <c r="S11480" i="1" s="1"/>
  <c r="T11480" i="1" a="1"/>
  <c r="T11480" i="1" s="1"/>
  <c r="U11480" i="1" a="1"/>
  <c r="U11480" i="1" s="1"/>
  <c r="V11480" i="1" a="1"/>
  <c r="V11480" i="1" s="1"/>
  <c r="W11480" i="1" a="1"/>
  <c r="W11480" i="1" s="1"/>
  <c r="X11480" i="1" a="1"/>
  <c r="X11480" i="1" s="1"/>
  <c r="Y11480" i="1" a="1"/>
  <c r="Y11480" i="1" s="1"/>
  <c r="Z11480" i="1" a="1"/>
  <c r="Z11480" i="1" s="1"/>
  <c r="AA11480" i="1" a="1"/>
  <c r="AA11480" i="1" s="1"/>
  <c r="AB11480" i="1" a="1"/>
  <c r="AB11480" i="1" s="1"/>
  <c r="AC11480" i="1" a="1"/>
  <c r="AC11480" i="1" s="1"/>
  <c r="AD11480" i="1" a="1"/>
  <c r="AD11480" i="1" s="1"/>
  <c r="AE11480" i="1" a="1"/>
  <c r="AE11480" i="1" s="1"/>
  <c r="AF11480" i="1" a="1"/>
  <c r="AF11480" i="1" s="1"/>
  <c r="AG11480" i="1" a="1"/>
  <c r="AG11480" i="1" s="1"/>
  <c r="AH11480" i="1" a="1"/>
  <c r="AH11480" i="1" s="1"/>
  <c r="AI11480" i="1" a="1"/>
  <c r="AI11480" i="1" s="1"/>
  <c r="AJ11480" i="1" a="1"/>
  <c r="AJ11480" i="1" s="1"/>
  <c r="AK11480" i="1" a="1"/>
  <c r="AK11480" i="1" s="1"/>
  <c r="AL11480" i="1" a="1"/>
  <c r="AL11480" i="1" s="1"/>
  <c r="AM11480" i="1" a="1"/>
  <c r="AM11480" i="1" s="1"/>
  <c r="AN11480" i="1" a="1"/>
  <c r="AN11480" i="1" s="1"/>
  <c r="AO11480" i="1" a="1"/>
  <c r="AO11480" i="1" s="1"/>
  <c r="AP11480" i="1" a="1"/>
  <c r="AP11480" i="1" s="1"/>
  <c r="H11481" i="1" a="1"/>
  <c r="H11481" i="1" s="1"/>
  <c r="I11481" i="1" a="1"/>
  <c r="I11481" i="1" s="1"/>
  <c r="J11481" i="1" a="1"/>
  <c r="J11481" i="1" s="1"/>
  <c r="K11481" i="1" a="1"/>
  <c r="K11481" i="1" s="1"/>
  <c r="L11481" i="1" a="1"/>
  <c r="L11481" i="1" s="1"/>
  <c r="M11481" i="1" a="1"/>
  <c r="M11481" i="1" s="1"/>
  <c r="N11481" i="1" a="1"/>
  <c r="N11481" i="1" s="1"/>
  <c r="O11481" i="1" a="1"/>
  <c r="O11481" i="1" s="1"/>
  <c r="P11481" i="1" a="1"/>
  <c r="P11481" i="1" s="1"/>
  <c r="Q11481" i="1" a="1"/>
  <c r="Q11481" i="1" s="1"/>
  <c r="R11481" i="1" a="1"/>
  <c r="R11481" i="1" s="1"/>
  <c r="S11481" i="1" a="1"/>
  <c r="S11481" i="1" s="1"/>
  <c r="T11481" i="1" a="1"/>
  <c r="T11481" i="1" s="1"/>
  <c r="U11481" i="1" a="1"/>
  <c r="U11481" i="1" s="1"/>
  <c r="V11481" i="1" a="1"/>
  <c r="V11481" i="1" s="1"/>
  <c r="W11481" i="1" a="1"/>
  <c r="W11481" i="1" s="1"/>
  <c r="X11481" i="1" a="1"/>
  <c r="X11481" i="1" s="1"/>
  <c r="Y11481" i="1" a="1"/>
  <c r="Y11481" i="1" s="1"/>
  <c r="Z11481" i="1" a="1"/>
  <c r="Z11481" i="1" s="1"/>
  <c r="AA11481" i="1" a="1"/>
  <c r="AA11481" i="1" s="1"/>
  <c r="AB11481" i="1" a="1"/>
  <c r="AB11481" i="1" s="1"/>
  <c r="AC11481" i="1" a="1"/>
  <c r="AC11481" i="1" s="1"/>
  <c r="AD11481" i="1" a="1"/>
  <c r="AD11481" i="1" s="1"/>
  <c r="AE11481" i="1" a="1"/>
  <c r="AE11481" i="1" s="1"/>
  <c r="AF11481" i="1" a="1"/>
  <c r="AF11481" i="1" s="1"/>
  <c r="AG11481" i="1" a="1"/>
  <c r="AG11481" i="1" s="1"/>
  <c r="AH11481" i="1" a="1"/>
  <c r="AH11481" i="1" s="1"/>
  <c r="AI11481" i="1" a="1"/>
  <c r="AI11481" i="1" s="1"/>
  <c r="AJ11481" i="1" a="1"/>
  <c r="AJ11481" i="1" s="1"/>
  <c r="AK11481" i="1" a="1"/>
  <c r="AK11481" i="1" s="1"/>
  <c r="AL11481" i="1" a="1"/>
  <c r="AL11481" i="1" s="1"/>
  <c r="AM11481" i="1" a="1"/>
  <c r="AM11481" i="1" s="1"/>
  <c r="AN11481" i="1" a="1"/>
  <c r="AN11481" i="1" s="1"/>
  <c r="AO11481" i="1" a="1"/>
  <c r="AO11481" i="1" s="1"/>
  <c r="AP11481" i="1" a="1"/>
  <c r="AP11481" i="1" s="1"/>
  <c r="H11482" i="1" a="1"/>
  <c r="H11482" i="1" s="1"/>
  <c r="I11482" i="1" a="1"/>
  <c r="I11482" i="1" s="1"/>
  <c r="J11482" i="1" a="1"/>
  <c r="J11482" i="1" s="1"/>
  <c r="K11482" i="1" a="1"/>
  <c r="K11482" i="1" s="1"/>
  <c r="L11482" i="1" a="1"/>
  <c r="L11482" i="1" s="1"/>
  <c r="M11482" i="1" a="1"/>
  <c r="M11482" i="1" s="1"/>
  <c r="N11482" i="1" a="1"/>
  <c r="N11482" i="1" s="1"/>
  <c r="O11482" i="1" a="1"/>
  <c r="O11482" i="1" s="1"/>
  <c r="P11482" i="1" a="1"/>
  <c r="P11482" i="1" s="1"/>
  <c r="Q11482" i="1" a="1"/>
  <c r="Q11482" i="1" s="1"/>
  <c r="R11482" i="1" a="1"/>
  <c r="R11482" i="1" s="1"/>
  <c r="S11482" i="1" a="1"/>
  <c r="S11482" i="1" s="1"/>
  <c r="T11482" i="1" a="1"/>
  <c r="T11482" i="1" s="1"/>
  <c r="U11482" i="1" a="1"/>
  <c r="U11482" i="1" s="1"/>
  <c r="V11482" i="1" a="1"/>
  <c r="V11482" i="1" s="1"/>
  <c r="W11482" i="1" a="1"/>
  <c r="W11482" i="1" s="1"/>
  <c r="X11482" i="1" a="1"/>
  <c r="X11482" i="1" s="1"/>
  <c r="Y11482" i="1" a="1"/>
  <c r="Y11482" i="1" s="1"/>
  <c r="Z11482" i="1" a="1"/>
  <c r="Z11482" i="1" s="1"/>
  <c r="AA11482" i="1" a="1"/>
  <c r="AA11482" i="1" s="1"/>
  <c r="AB11482" i="1" a="1"/>
  <c r="AB11482" i="1" s="1"/>
  <c r="AC11482" i="1" a="1"/>
  <c r="AC11482" i="1" s="1"/>
  <c r="AD11482" i="1" a="1"/>
  <c r="AD11482" i="1" s="1"/>
  <c r="AE11482" i="1" a="1"/>
  <c r="AE11482" i="1" s="1"/>
  <c r="AF11482" i="1" a="1"/>
  <c r="AF11482" i="1" s="1"/>
  <c r="AG11482" i="1" a="1"/>
  <c r="AG11482" i="1" s="1"/>
  <c r="AH11482" i="1" a="1"/>
  <c r="AH11482" i="1" s="1"/>
  <c r="AI11482" i="1" a="1"/>
  <c r="AI11482" i="1" s="1"/>
  <c r="AJ11482" i="1" a="1"/>
  <c r="AJ11482" i="1" s="1"/>
  <c r="AK11482" i="1" a="1"/>
  <c r="AK11482" i="1" s="1"/>
  <c r="AL11482" i="1" a="1"/>
  <c r="AL11482" i="1" s="1"/>
  <c r="AM11482" i="1" a="1"/>
  <c r="AM11482" i="1" s="1"/>
  <c r="AN11482" i="1" a="1"/>
  <c r="AN11482" i="1" s="1"/>
  <c r="AO11482" i="1" a="1"/>
  <c r="AO11482" i="1" s="1"/>
  <c r="AP11482" i="1" a="1"/>
  <c r="AP11482" i="1" s="1"/>
  <c r="H11483" i="1" a="1"/>
  <c r="H11483" i="1" s="1"/>
  <c r="I11483" i="1" a="1"/>
  <c r="I11483" i="1" s="1"/>
  <c r="J11483" i="1" a="1"/>
  <c r="J11483" i="1" s="1"/>
  <c r="K11483" i="1" a="1"/>
  <c r="K11483" i="1" s="1"/>
  <c r="L11483" i="1" a="1"/>
  <c r="L11483" i="1" s="1"/>
  <c r="M11483" i="1" a="1"/>
  <c r="M11483" i="1" s="1"/>
  <c r="N11483" i="1" a="1"/>
  <c r="N11483" i="1" s="1"/>
  <c r="O11483" i="1" a="1"/>
  <c r="O11483" i="1" s="1"/>
  <c r="P11483" i="1" a="1"/>
  <c r="P11483" i="1" s="1"/>
  <c r="Q11483" i="1" a="1"/>
  <c r="Q11483" i="1" s="1"/>
  <c r="R11483" i="1" a="1"/>
  <c r="R11483" i="1" s="1"/>
  <c r="S11483" i="1" a="1"/>
  <c r="S11483" i="1" s="1"/>
  <c r="T11483" i="1" a="1"/>
  <c r="T11483" i="1" s="1"/>
  <c r="U11483" i="1" a="1"/>
  <c r="U11483" i="1" s="1"/>
  <c r="V11483" i="1" a="1"/>
  <c r="V11483" i="1" s="1"/>
  <c r="W11483" i="1" a="1"/>
  <c r="W11483" i="1" s="1"/>
  <c r="X11483" i="1" a="1"/>
  <c r="X11483" i="1" s="1"/>
  <c r="Y11483" i="1" a="1"/>
  <c r="Y11483" i="1" s="1"/>
  <c r="Z11483" i="1" a="1"/>
  <c r="Z11483" i="1" s="1"/>
  <c r="AA11483" i="1" a="1"/>
  <c r="AA11483" i="1" s="1"/>
  <c r="AB11483" i="1" a="1"/>
  <c r="AB11483" i="1" s="1"/>
  <c r="AC11483" i="1" a="1"/>
  <c r="AC11483" i="1" s="1"/>
  <c r="AD11483" i="1" a="1"/>
  <c r="AD11483" i="1" s="1"/>
  <c r="AE11483" i="1" a="1"/>
  <c r="AE11483" i="1" s="1"/>
  <c r="AF11483" i="1" a="1"/>
  <c r="AF11483" i="1" s="1"/>
  <c r="AG11483" i="1" a="1"/>
  <c r="AG11483" i="1" s="1"/>
  <c r="AH11483" i="1" a="1"/>
  <c r="AH11483" i="1" s="1"/>
  <c r="AI11483" i="1" a="1"/>
  <c r="AI11483" i="1" s="1"/>
  <c r="AJ11483" i="1" a="1"/>
  <c r="AJ11483" i="1" s="1"/>
  <c r="AK11483" i="1" a="1"/>
  <c r="AK11483" i="1" s="1"/>
  <c r="AL11483" i="1" a="1"/>
  <c r="AL11483" i="1" s="1"/>
  <c r="AM11483" i="1" a="1"/>
  <c r="AM11483" i="1" s="1"/>
  <c r="AN11483" i="1" a="1"/>
  <c r="AN11483" i="1" s="1"/>
  <c r="AO11483" i="1" a="1"/>
  <c r="AO11483" i="1" s="1"/>
  <c r="AP11483" i="1" a="1"/>
  <c r="AP11483" i="1" s="1"/>
  <c r="H11484" i="1" a="1"/>
  <c r="H11484" i="1" s="1"/>
  <c r="I11484" i="1" a="1"/>
  <c r="I11484" i="1" s="1"/>
  <c r="J11484" i="1" a="1"/>
  <c r="J11484" i="1" s="1"/>
  <c r="K11484" i="1" a="1"/>
  <c r="K11484" i="1" s="1"/>
  <c r="L11484" i="1" a="1"/>
  <c r="L11484" i="1" s="1"/>
  <c r="M11484" i="1" a="1"/>
  <c r="M11484" i="1" s="1"/>
  <c r="N11484" i="1" a="1"/>
  <c r="N11484" i="1" s="1"/>
  <c r="O11484" i="1" a="1"/>
  <c r="O11484" i="1" s="1"/>
  <c r="P11484" i="1" a="1"/>
  <c r="P11484" i="1" s="1"/>
  <c r="Q11484" i="1" a="1"/>
  <c r="Q11484" i="1" s="1"/>
  <c r="R11484" i="1" a="1"/>
  <c r="R11484" i="1" s="1"/>
  <c r="S11484" i="1" a="1"/>
  <c r="S11484" i="1" s="1"/>
  <c r="T11484" i="1" a="1"/>
  <c r="T11484" i="1" s="1"/>
  <c r="U11484" i="1" a="1"/>
  <c r="U11484" i="1" s="1"/>
  <c r="V11484" i="1" a="1"/>
  <c r="V11484" i="1" s="1"/>
  <c r="W11484" i="1" a="1"/>
  <c r="W11484" i="1" s="1"/>
  <c r="X11484" i="1" a="1"/>
  <c r="X11484" i="1" s="1"/>
  <c r="Y11484" i="1" a="1"/>
  <c r="Y11484" i="1" s="1"/>
  <c r="Z11484" i="1" a="1"/>
  <c r="Z11484" i="1" s="1"/>
  <c r="AA11484" i="1" a="1"/>
  <c r="AA11484" i="1" s="1"/>
  <c r="AB11484" i="1" a="1"/>
  <c r="AB11484" i="1" s="1"/>
  <c r="AC11484" i="1" a="1"/>
  <c r="AC11484" i="1" s="1"/>
  <c r="AD11484" i="1" a="1"/>
  <c r="AD11484" i="1" s="1"/>
  <c r="AE11484" i="1" a="1"/>
  <c r="AE11484" i="1" s="1"/>
  <c r="AF11484" i="1" a="1"/>
  <c r="AF11484" i="1" s="1"/>
  <c r="AG11484" i="1" a="1"/>
  <c r="AG11484" i="1" s="1"/>
  <c r="AH11484" i="1" a="1"/>
  <c r="AH11484" i="1" s="1"/>
  <c r="AI11484" i="1" a="1"/>
  <c r="AI11484" i="1" s="1"/>
  <c r="AJ11484" i="1" a="1"/>
  <c r="AJ11484" i="1" s="1"/>
  <c r="AK11484" i="1" a="1"/>
  <c r="AK11484" i="1" s="1"/>
  <c r="AL11484" i="1" a="1"/>
  <c r="AL11484" i="1" s="1"/>
  <c r="AM11484" i="1" a="1"/>
  <c r="AM11484" i="1" s="1"/>
  <c r="AN11484" i="1" a="1"/>
  <c r="AN11484" i="1" s="1"/>
  <c r="AO11484" i="1" a="1"/>
  <c r="AO11484" i="1" s="1"/>
  <c r="AP11484" i="1" a="1"/>
  <c r="AP11484" i="1" s="1"/>
  <c r="H11485" i="1" a="1"/>
  <c r="H11485" i="1" s="1"/>
  <c r="I11485" i="1" a="1"/>
  <c r="I11485" i="1" s="1"/>
  <c r="J11485" i="1" a="1"/>
  <c r="J11485" i="1" s="1"/>
  <c r="K11485" i="1" a="1"/>
  <c r="K11485" i="1" s="1"/>
  <c r="L11485" i="1" a="1"/>
  <c r="L11485" i="1" s="1"/>
  <c r="M11485" i="1" a="1"/>
  <c r="M11485" i="1" s="1"/>
  <c r="N11485" i="1" a="1"/>
  <c r="N11485" i="1" s="1"/>
  <c r="O11485" i="1" a="1"/>
  <c r="O11485" i="1" s="1"/>
  <c r="P11485" i="1" a="1"/>
  <c r="P11485" i="1" s="1"/>
  <c r="Q11485" i="1" a="1"/>
  <c r="Q11485" i="1" s="1"/>
  <c r="R11485" i="1" a="1"/>
  <c r="R11485" i="1" s="1"/>
  <c r="S11485" i="1" a="1"/>
  <c r="S11485" i="1" s="1"/>
  <c r="T11485" i="1" a="1"/>
  <c r="T11485" i="1" s="1"/>
  <c r="U11485" i="1" a="1"/>
  <c r="U11485" i="1" s="1"/>
  <c r="V11485" i="1" a="1"/>
  <c r="V11485" i="1" s="1"/>
  <c r="W11485" i="1" a="1"/>
  <c r="W11485" i="1" s="1"/>
  <c r="X11485" i="1" a="1"/>
  <c r="X11485" i="1" s="1"/>
  <c r="Y11485" i="1" a="1"/>
  <c r="Y11485" i="1" s="1"/>
  <c r="Z11485" i="1" a="1"/>
  <c r="Z11485" i="1" s="1"/>
  <c r="AA11485" i="1" a="1"/>
  <c r="AA11485" i="1" s="1"/>
  <c r="AB11485" i="1" a="1"/>
  <c r="AB11485" i="1" s="1"/>
  <c r="AC11485" i="1" a="1"/>
  <c r="AC11485" i="1" s="1"/>
  <c r="AD11485" i="1" a="1"/>
  <c r="AD11485" i="1" s="1"/>
  <c r="AE11485" i="1" a="1"/>
  <c r="AE11485" i="1" s="1"/>
  <c r="AF11485" i="1" a="1"/>
  <c r="AF11485" i="1" s="1"/>
  <c r="AG11485" i="1" a="1"/>
  <c r="AG11485" i="1" s="1"/>
  <c r="AH11485" i="1" a="1"/>
  <c r="AH11485" i="1" s="1"/>
  <c r="AI11485" i="1" a="1"/>
  <c r="AI11485" i="1" s="1"/>
  <c r="AJ11485" i="1" a="1"/>
  <c r="AJ11485" i="1" s="1"/>
  <c r="AK11485" i="1" a="1"/>
  <c r="AK11485" i="1" s="1"/>
  <c r="AL11485" i="1" a="1"/>
  <c r="AL11485" i="1" s="1"/>
  <c r="AM11485" i="1" a="1"/>
  <c r="AM11485" i="1" s="1"/>
  <c r="AN11485" i="1" a="1"/>
  <c r="AN11485" i="1" s="1"/>
  <c r="AO11485" i="1" a="1"/>
  <c r="AO11485" i="1" s="1"/>
  <c r="AP11485" i="1" a="1"/>
  <c r="AP11485" i="1" s="1"/>
  <c r="H11486" i="1" a="1"/>
  <c r="H11486" i="1" s="1"/>
  <c r="I11486" i="1" a="1"/>
  <c r="I11486" i="1" s="1"/>
  <c r="J11486" i="1" a="1"/>
  <c r="J11486" i="1" s="1"/>
  <c r="K11486" i="1" a="1"/>
  <c r="K11486" i="1" s="1"/>
  <c r="L11486" i="1" a="1"/>
  <c r="L11486" i="1" s="1"/>
  <c r="M11486" i="1" a="1"/>
  <c r="M11486" i="1" s="1"/>
  <c r="N11486" i="1" a="1"/>
  <c r="N11486" i="1" s="1"/>
  <c r="O11486" i="1" a="1"/>
  <c r="O11486" i="1" s="1"/>
  <c r="P11486" i="1" a="1"/>
  <c r="P11486" i="1" s="1"/>
  <c r="Q11486" i="1" a="1"/>
  <c r="Q11486" i="1" s="1"/>
  <c r="R11486" i="1" a="1"/>
  <c r="R11486" i="1" s="1"/>
  <c r="S11486" i="1" a="1"/>
  <c r="S11486" i="1" s="1"/>
  <c r="T11486" i="1" a="1"/>
  <c r="T11486" i="1" s="1"/>
  <c r="U11486" i="1" a="1"/>
  <c r="U11486" i="1" s="1"/>
  <c r="V11486" i="1" a="1"/>
  <c r="V11486" i="1" s="1"/>
  <c r="W11486" i="1" a="1"/>
  <c r="W11486" i="1" s="1"/>
  <c r="X11486" i="1" a="1"/>
  <c r="X11486" i="1" s="1"/>
  <c r="Y11486" i="1" a="1"/>
  <c r="Y11486" i="1" s="1"/>
  <c r="Z11486" i="1" a="1"/>
  <c r="Z11486" i="1" s="1"/>
  <c r="AA11486" i="1" a="1"/>
  <c r="AA11486" i="1" s="1"/>
  <c r="AB11486" i="1" a="1"/>
  <c r="AB11486" i="1" s="1"/>
  <c r="AC11486" i="1" a="1"/>
  <c r="AC11486" i="1" s="1"/>
  <c r="AD11486" i="1" a="1"/>
  <c r="AD11486" i="1" s="1"/>
  <c r="AE11486" i="1" a="1"/>
  <c r="AE11486" i="1" s="1"/>
  <c r="AF11486" i="1" a="1"/>
  <c r="AF11486" i="1" s="1"/>
  <c r="AG11486" i="1" a="1"/>
  <c r="AG11486" i="1" s="1"/>
  <c r="AH11486" i="1" a="1"/>
  <c r="AH11486" i="1" s="1"/>
  <c r="AI11486" i="1" a="1"/>
  <c r="AI11486" i="1" s="1"/>
  <c r="AJ11486" i="1" a="1"/>
  <c r="AJ11486" i="1" s="1"/>
  <c r="AK11486" i="1" a="1"/>
  <c r="AK11486" i="1" s="1"/>
  <c r="AL11486" i="1" a="1"/>
  <c r="AL11486" i="1" s="1"/>
  <c r="AM11486" i="1" a="1"/>
  <c r="AM11486" i="1" s="1"/>
  <c r="AN11486" i="1" a="1"/>
  <c r="AN11486" i="1" s="1"/>
  <c r="AO11486" i="1" a="1"/>
  <c r="AO11486" i="1" s="1"/>
  <c r="AP11486" i="1" a="1"/>
  <c r="AP11486" i="1" s="1"/>
  <c r="H11487" i="1" a="1"/>
  <c r="H11487" i="1" s="1"/>
  <c r="I11487" i="1" a="1"/>
  <c r="I11487" i="1" s="1"/>
  <c r="J11487" i="1" a="1"/>
  <c r="J11487" i="1" s="1"/>
  <c r="K11487" i="1" a="1"/>
  <c r="K11487" i="1" s="1"/>
  <c r="L11487" i="1" a="1"/>
  <c r="L11487" i="1" s="1"/>
  <c r="M11487" i="1" a="1"/>
  <c r="M11487" i="1" s="1"/>
  <c r="N11487" i="1" a="1"/>
  <c r="N11487" i="1" s="1"/>
  <c r="O11487" i="1" a="1"/>
  <c r="O11487" i="1" s="1"/>
  <c r="P11487" i="1" a="1"/>
  <c r="P11487" i="1" s="1"/>
  <c r="Q11487" i="1" a="1"/>
  <c r="Q11487" i="1" s="1"/>
  <c r="R11487" i="1" a="1"/>
  <c r="R11487" i="1" s="1"/>
  <c r="S11487" i="1" a="1"/>
  <c r="S11487" i="1" s="1"/>
  <c r="T11487" i="1" a="1"/>
  <c r="T11487" i="1" s="1"/>
  <c r="U11487" i="1" a="1"/>
  <c r="U11487" i="1" s="1"/>
  <c r="V11487" i="1" a="1"/>
  <c r="V11487" i="1" s="1"/>
  <c r="W11487" i="1" a="1"/>
  <c r="W11487" i="1" s="1"/>
  <c r="X11487" i="1" a="1"/>
  <c r="X11487" i="1" s="1"/>
  <c r="Y11487" i="1" a="1"/>
  <c r="Y11487" i="1" s="1"/>
  <c r="Z11487" i="1" a="1"/>
  <c r="Z11487" i="1" s="1"/>
  <c r="AA11487" i="1" a="1"/>
  <c r="AA11487" i="1" s="1"/>
  <c r="AB11487" i="1" a="1"/>
  <c r="AB11487" i="1" s="1"/>
  <c r="AC11487" i="1" a="1"/>
  <c r="AC11487" i="1" s="1"/>
  <c r="AD11487" i="1" a="1"/>
  <c r="AD11487" i="1" s="1"/>
  <c r="AE11487" i="1" a="1"/>
  <c r="AE11487" i="1" s="1"/>
  <c r="AF11487" i="1" a="1"/>
  <c r="AF11487" i="1" s="1"/>
  <c r="AG11487" i="1" a="1"/>
  <c r="AG11487" i="1" s="1"/>
  <c r="AH11487" i="1" a="1"/>
  <c r="AH11487" i="1" s="1"/>
  <c r="AI11487" i="1" a="1"/>
  <c r="AI11487" i="1" s="1"/>
  <c r="AJ11487" i="1" a="1"/>
  <c r="AJ11487" i="1" s="1"/>
  <c r="AK11487" i="1" a="1"/>
  <c r="AK11487" i="1" s="1"/>
  <c r="AL11487" i="1" a="1"/>
  <c r="AL11487" i="1" s="1"/>
  <c r="AM11487" i="1" a="1"/>
  <c r="AM11487" i="1" s="1"/>
  <c r="AN11487" i="1" a="1"/>
  <c r="AN11487" i="1" s="1"/>
  <c r="AO11487" i="1" a="1"/>
  <c r="AO11487" i="1" s="1"/>
  <c r="AP11487" i="1" a="1"/>
  <c r="AP11487" i="1" s="1"/>
  <c r="H11488" i="1" a="1"/>
  <c r="H11488" i="1" s="1"/>
  <c r="I11488" i="1" a="1"/>
  <c r="I11488" i="1" s="1"/>
  <c r="J11488" i="1" a="1"/>
  <c r="J11488" i="1" s="1"/>
  <c r="K11488" i="1" a="1"/>
  <c r="K11488" i="1" s="1"/>
  <c r="L11488" i="1" a="1"/>
  <c r="L11488" i="1" s="1"/>
  <c r="M11488" i="1" a="1"/>
  <c r="M11488" i="1" s="1"/>
  <c r="N11488" i="1" a="1"/>
  <c r="N11488" i="1" s="1"/>
  <c r="O11488" i="1" a="1"/>
  <c r="O11488" i="1" s="1"/>
  <c r="P11488" i="1" a="1"/>
  <c r="P11488" i="1" s="1"/>
  <c r="Q11488" i="1" a="1"/>
  <c r="Q11488" i="1" s="1"/>
  <c r="R11488" i="1" a="1"/>
  <c r="R11488" i="1" s="1"/>
  <c r="S11488" i="1" a="1"/>
  <c r="S11488" i="1" s="1"/>
  <c r="T11488" i="1" a="1"/>
  <c r="T11488" i="1" s="1"/>
  <c r="U11488" i="1" a="1"/>
  <c r="U11488" i="1" s="1"/>
  <c r="V11488" i="1" a="1"/>
  <c r="V11488" i="1" s="1"/>
  <c r="W11488" i="1" a="1"/>
  <c r="W11488" i="1" s="1"/>
  <c r="X11488" i="1" a="1"/>
  <c r="X11488" i="1" s="1"/>
  <c r="Y11488" i="1" a="1"/>
  <c r="Y11488" i="1" s="1"/>
  <c r="Z11488" i="1" a="1"/>
  <c r="Z11488" i="1" s="1"/>
  <c r="AA11488" i="1" a="1"/>
  <c r="AA11488" i="1" s="1"/>
  <c r="AB11488" i="1" a="1"/>
  <c r="AB11488" i="1" s="1"/>
  <c r="AC11488" i="1" a="1"/>
  <c r="AC11488" i="1" s="1"/>
  <c r="AD11488" i="1" a="1"/>
  <c r="AD11488" i="1" s="1"/>
  <c r="AE11488" i="1" a="1"/>
  <c r="AE11488" i="1" s="1"/>
  <c r="AF11488" i="1" a="1"/>
  <c r="AF11488" i="1" s="1"/>
  <c r="AG11488" i="1" a="1"/>
  <c r="AG11488" i="1" s="1"/>
  <c r="AH11488" i="1" a="1"/>
  <c r="AH11488" i="1" s="1"/>
  <c r="AI11488" i="1" a="1"/>
  <c r="AI11488" i="1" s="1"/>
  <c r="AJ11488" i="1" a="1"/>
  <c r="AJ11488" i="1" s="1"/>
  <c r="AK11488" i="1" a="1"/>
  <c r="AK11488" i="1" s="1"/>
  <c r="AL11488" i="1" a="1"/>
  <c r="AL11488" i="1" s="1"/>
  <c r="AM11488" i="1" a="1"/>
  <c r="AM11488" i="1" s="1"/>
  <c r="AN11488" i="1" a="1"/>
  <c r="AN11488" i="1" s="1"/>
  <c r="AO11488" i="1" a="1"/>
  <c r="AO11488" i="1" s="1"/>
  <c r="AP11488" i="1" a="1"/>
  <c r="AP11488" i="1" s="1"/>
  <c r="H11489" i="1" a="1"/>
  <c r="H11489" i="1" s="1"/>
  <c r="I11489" i="1" a="1"/>
  <c r="I11489" i="1" s="1"/>
  <c r="J11489" i="1" a="1"/>
  <c r="J11489" i="1" s="1"/>
  <c r="K11489" i="1" a="1"/>
  <c r="K11489" i="1" s="1"/>
  <c r="L11489" i="1" a="1"/>
  <c r="L11489" i="1" s="1"/>
  <c r="M11489" i="1" a="1"/>
  <c r="M11489" i="1" s="1"/>
  <c r="N11489" i="1" a="1"/>
  <c r="N11489" i="1" s="1"/>
  <c r="O11489" i="1" a="1"/>
  <c r="O11489" i="1" s="1"/>
  <c r="P11489" i="1" a="1"/>
  <c r="P11489" i="1" s="1"/>
  <c r="Q11489" i="1" a="1"/>
  <c r="Q11489" i="1" s="1"/>
  <c r="R11489" i="1" a="1"/>
  <c r="R11489" i="1" s="1"/>
  <c r="S11489" i="1" a="1"/>
  <c r="S11489" i="1" s="1"/>
  <c r="T11489" i="1" a="1"/>
  <c r="T11489" i="1" s="1"/>
  <c r="U11489" i="1" a="1"/>
  <c r="U11489" i="1" s="1"/>
  <c r="V11489" i="1" a="1"/>
  <c r="V11489" i="1" s="1"/>
  <c r="W11489" i="1" a="1"/>
  <c r="W11489" i="1" s="1"/>
  <c r="X11489" i="1" a="1"/>
  <c r="X11489" i="1" s="1"/>
  <c r="Y11489" i="1" a="1"/>
  <c r="Y11489" i="1" s="1"/>
  <c r="Z11489" i="1" a="1"/>
  <c r="Z11489" i="1" s="1"/>
  <c r="AA11489" i="1" a="1"/>
  <c r="AA11489" i="1" s="1"/>
  <c r="AB11489" i="1" a="1"/>
  <c r="AB11489" i="1" s="1"/>
  <c r="AC11489" i="1" a="1"/>
  <c r="AC11489" i="1" s="1"/>
  <c r="AD11489" i="1" a="1"/>
  <c r="AD11489" i="1" s="1"/>
  <c r="AE11489" i="1" a="1"/>
  <c r="AE11489" i="1" s="1"/>
  <c r="AF11489" i="1" a="1"/>
  <c r="AF11489" i="1" s="1"/>
  <c r="AG11489" i="1" a="1"/>
  <c r="AG11489" i="1" s="1"/>
  <c r="AH11489" i="1" a="1"/>
  <c r="AH11489" i="1" s="1"/>
  <c r="AI11489" i="1" a="1"/>
  <c r="AI11489" i="1" s="1"/>
  <c r="AJ11489" i="1" a="1"/>
  <c r="AJ11489" i="1" s="1"/>
  <c r="AK11489" i="1" a="1"/>
  <c r="AK11489" i="1" s="1"/>
  <c r="AL11489" i="1" a="1"/>
  <c r="AL11489" i="1" s="1"/>
  <c r="AM11489" i="1" a="1"/>
  <c r="AM11489" i="1" s="1"/>
  <c r="AN11489" i="1" a="1"/>
  <c r="AN11489" i="1" s="1"/>
  <c r="AO11489" i="1" a="1"/>
  <c r="AO11489" i="1" s="1"/>
  <c r="AP11489" i="1" a="1"/>
  <c r="AP11489" i="1" s="1"/>
  <c r="H11490" i="1" a="1"/>
  <c r="H11490" i="1" s="1"/>
  <c r="I11490" i="1" a="1"/>
  <c r="I11490" i="1" s="1"/>
  <c r="J11490" i="1" a="1"/>
  <c r="J11490" i="1" s="1"/>
  <c r="K11490" i="1" a="1"/>
  <c r="K11490" i="1" s="1"/>
  <c r="L11490" i="1" a="1"/>
  <c r="L11490" i="1" s="1"/>
  <c r="M11490" i="1" a="1"/>
  <c r="M11490" i="1" s="1"/>
  <c r="N11490" i="1" a="1"/>
  <c r="N11490" i="1" s="1"/>
  <c r="O11490" i="1" a="1"/>
  <c r="O11490" i="1" s="1"/>
  <c r="P11490" i="1" a="1"/>
  <c r="P11490" i="1" s="1"/>
  <c r="Q11490" i="1" a="1"/>
  <c r="Q11490" i="1" s="1"/>
  <c r="R11490" i="1" a="1"/>
  <c r="R11490" i="1" s="1"/>
  <c r="S11490" i="1" a="1"/>
  <c r="S11490" i="1" s="1"/>
  <c r="T11490" i="1" a="1"/>
  <c r="T11490" i="1" s="1"/>
  <c r="U11490" i="1" a="1"/>
  <c r="U11490" i="1" s="1"/>
  <c r="V11490" i="1" a="1"/>
  <c r="V11490" i="1" s="1"/>
  <c r="W11490" i="1" a="1"/>
  <c r="W11490" i="1" s="1"/>
  <c r="X11490" i="1" a="1"/>
  <c r="X11490" i="1" s="1"/>
  <c r="Y11490" i="1" a="1"/>
  <c r="Y11490" i="1" s="1"/>
  <c r="Z11490" i="1" a="1"/>
  <c r="Z11490" i="1" s="1"/>
  <c r="AA11490" i="1" a="1"/>
  <c r="AA11490" i="1" s="1"/>
  <c r="AB11490" i="1" a="1"/>
  <c r="AB11490" i="1" s="1"/>
  <c r="AC11490" i="1" a="1"/>
  <c r="AC11490" i="1" s="1"/>
  <c r="AD11490" i="1" a="1"/>
  <c r="AD11490" i="1" s="1"/>
  <c r="AE11490" i="1" a="1"/>
  <c r="AE11490" i="1" s="1"/>
  <c r="AF11490" i="1" a="1"/>
  <c r="AF11490" i="1" s="1"/>
  <c r="AG11490" i="1" a="1"/>
  <c r="AG11490" i="1" s="1"/>
  <c r="AH11490" i="1" a="1"/>
  <c r="AH11490" i="1" s="1"/>
  <c r="AI11490" i="1" a="1"/>
  <c r="AI11490" i="1" s="1"/>
  <c r="AJ11490" i="1" a="1"/>
  <c r="AJ11490" i="1" s="1"/>
  <c r="AK11490" i="1" a="1"/>
  <c r="AK11490" i="1" s="1"/>
  <c r="AL11490" i="1" a="1"/>
  <c r="AL11490" i="1" s="1"/>
  <c r="AM11490" i="1" a="1"/>
  <c r="AM11490" i="1" s="1"/>
  <c r="AN11490" i="1" a="1"/>
  <c r="AN11490" i="1" s="1"/>
  <c r="AO11490" i="1" a="1"/>
  <c r="AO11490" i="1" s="1"/>
  <c r="AP11490" i="1" a="1"/>
  <c r="AP11490" i="1" s="1"/>
  <c r="H11491" i="1" a="1"/>
  <c r="H11491" i="1" s="1"/>
  <c r="I11491" i="1" a="1"/>
  <c r="I11491" i="1" s="1"/>
  <c r="J11491" i="1" a="1"/>
  <c r="J11491" i="1" s="1"/>
  <c r="K11491" i="1" a="1"/>
  <c r="K11491" i="1" s="1"/>
  <c r="L11491" i="1" a="1"/>
  <c r="L11491" i="1" s="1"/>
  <c r="M11491" i="1" a="1"/>
  <c r="M11491" i="1" s="1"/>
  <c r="N11491" i="1" a="1"/>
  <c r="N11491" i="1" s="1"/>
  <c r="O11491" i="1" a="1"/>
  <c r="O11491" i="1" s="1"/>
  <c r="P11491" i="1" a="1"/>
  <c r="P11491" i="1" s="1"/>
  <c r="Q11491" i="1" a="1"/>
  <c r="Q11491" i="1" s="1"/>
  <c r="R11491" i="1" a="1"/>
  <c r="R11491" i="1" s="1"/>
  <c r="S11491" i="1" a="1"/>
  <c r="S11491" i="1" s="1"/>
  <c r="T11491" i="1" a="1"/>
  <c r="T11491" i="1" s="1"/>
  <c r="U11491" i="1" a="1"/>
  <c r="U11491" i="1" s="1"/>
  <c r="V11491" i="1" a="1"/>
  <c r="V11491" i="1" s="1"/>
  <c r="W11491" i="1" a="1"/>
  <c r="W11491" i="1" s="1"/>
  <c r="X11491" i="1" a="1"/>
  <c r="X11491" i="1" s="1"/>
  <c r="Y11491" i="1" a="1"/>
  <c r="Y11491" i="1" s="1"/>
  <c r="Z11491" i="1" a="1"/>
  <c r="Z11491" i="1" s="1"/>
  <c r="AA11491" i="1" a="1"/>
  <c r="AA11491" i="1" s="1"/>
  <c r="AB11491" i="1" a="1"/>
  <c r="AB11491" i="1" s="1"/>
  <c r="AC11491" i="1" a="1"/>
  <c r="AC11491" i="1" s="1"/>
  <c r="AD11491" i="1" a="1"/>
  <c r="AD11491" i="1" s="1"/>
  <c r="AE11491" i="1" a="1"/>
  <c r="AE11491" i="1" s="1"/>
  <c r="AF11491" i="1" a="1"/>
  <c r="AF11491" i="1" s="1"/>
  <c r="AG11491" i="1" a="1"/>
  <c r="AG11491" i="1" s="1"/>
  <c r="AH11491" i="1" a="1"/>
  <c r="AH11491" i="1" s="1"/>
  <c r="AI11491" i="1" a="1"/>
  <c r="AI11491" i="1" s="1"/>
  <c r="AJ11491" i="1" a="1"/>
  <c r="AJ11491" i="1" s="1"/>
  <c r="AK11491" i="1" a="1"/>
  <c r="AK11491" i="1" s="1"/>
  <c r="AL11491" i="1" a="1"/>
  <c r="AL11491" i="1" s="1"/>
  <c r="AM11491" i="1" a="1"/>
  <c r="AM11491" i="1" s="1"/>
  <c r="AN11491" i="1" a="1"/>
  <c r="AN11491" i="1" s="1"/>
  <c r="AO11491" i="1" a="1"/>
  <c r="AO11491" i="1" s="1"/>
  <c r="AP11491" i="1" a="1"/>
  <c r="AP11491" i="1" s="1"/>
  <c r="H11492" i="1" a="1"/>
  <c r="H11492" i="1" s="1"/>
  <c r="I11492" i="1" a="1"/>
  <c r="I11492" i="1" s="1"/>
  <c r="J11492" i="1" a="1"/>
  <c r="J11492" i="1" s="1"/>
  <c r="K11492" i="1" a="1"/>
  <c r="K11492" i="1" s="1"/>
  <c r="L11492" i="1" a="1"/>
  <c r="L11492" i="1" s="1"/>
  <c r="M11492" i="1" a="1"/>
  <c r="M11492" i="1" s="1"/>
  <c r="N11492" i="1" a="1"/>
  <c r="N11492" i="1" s="1"/>
  <c r="O11492" i="1" a="1"/>
  <c r="O11492" i="1" s="1"/>
  <c r="P11492" i="1" a="1"/>
  <c r="P11492" i="1" s="1"/>
  <c r="Q11492" i="1" a="1"/>
  <c r="Q11492" i="1" s="1"/>
  <c r="R11492" i="1" a="1"/>
  <c r="R11492" i="1" s="1"/>
  <c r="S11492" i="1" a="1"/>
  <c r="S11492" i="1" s="1"/>
  <c r="T11492" i="1" a="1"/>
  <c r="T11492" i="1" s="1"/>
  <c r="U11492" i="1" a="1"/>
  <c r="U11492" i="1" s="1"/>
  <c r="V11492" i="1" a="1"/>
  <c r="V11492" i="1" s="1"/>
  <c r="W11492" i="1" a="1"/>
  <c r="W11492" i="1" s="1"/>
  <c r="X11492" i="1" a="1"/>
  <c r="X11492" i="1" s="1"/>
  <c r="Y11492" i="1" a="1"/>
  <c r="Y11492" i="1" s="1"/>
  <c r="Z11492" i="1" a="1"/>
  <c r="Z11492" i="1" s="1"/>
  <c r="AA11492" i="1" a="1"/>
  <c r="AA11492" i="1" s="1"/>
  <c r="AB11492" i="1" a="1"/>
  <c r="AB11492" i="1" s="1"/>
  <c r="AC11492" i="1" a="1"/>
  <c r="AC11492" i="1" s="1"/>
  <c r="AD11492" i="1" a="1"/>
  <c r="AD11492" i="1" s="1"/>
  <c r="AE11492" i="1" a="1"/>
  <c r="AE11492" i="1" s="1"/>
  <c r="AF11492" i="1" a="1"/>
  <c r="AF11492" i="1" s="1"/>
  <c r="AG11492" i="1" a="1"/>
  <c r="AG11492" i="1" s="1"/>
  <c r="AH11492" i="1" a="1"/>
  <c r="AH11492" i="1" s="1"/>
  <c r="AI11492" i="1" a="1"/>
  <c r="AI11492" i="1" s="1"/>
  <c r="AJ11492" i="1" a="1"/>
  <c r="AJ11492" i="1" s="1"/>
  <c r="AK11492" i="1" a="1"/>
  <c r="AK11492" i="1" s="1"/>
  <c r="AL11492" i="1" a="1"/>
  <c r="AL11492" i="1" s="1"/>
  <c r="AM11492" i="1" a="1"/>
  <c r="AM11492" i="1" s="1"/>
  <c r="AN11492" i="1" a="1"/>
  <c r="AN11492" i="1" s="1"/>
  <c r="AO11492" i="1" a="1"/>
  <c r="AO11492" i="1" s="1"/>
  <c r="AP11492" i="1" a="1"/>
  <c r="AP11492" i="1" s="1"/>
  <c r="H11493" i="1" a="1"/>
  <c r="H11493" i="1" s="1"/>
  <c r="I11493" i="1" a="1"/>
  <c r="I11493" i="1" s="1"/>
  <c r="J11493" i="1" a="1"/>
  <c r="J11493" i="1" s="1"/>
  <c r="K11493" i="1" a="1"/>
  <c r="K11493" i="1" s="1"/>
  <c r="L11493" i="1" a="1"/>
  <c r="L11493" i="1" s="1"/>
  <c r="M11493" i="1" a="1"/>
  <c r="M11493" i="1" s="1"/>
  <c r="N11493" i="1" a="1"/>
  <c r="N11493" i="1" s="1"/>
  <c r="O11493" i="1" a="1"/>
  <c r="O11493" i="1" s="1"/>
  <c r="P11493" i="1" a="1"/>
  <c r="P11493" i="1" s="1"/>
  <c r="Q11493" i="1" a="1"/>
  <c r="Q11493" i="1" s="1"/>
  <c r="R11493" i="1" a="1"/>
  <c r="R11493" i="1" s="1"/>
  <c r="S11493" i="1" a="1"/>
  <c r="S11493" i="1" s="1"/>
  <c r="T11493" i="1" a="1"/>
  <c r="T11493" i="1" s="1"/>
  <c r="U11493" i="1" a="1"/>
  <c r="U11493" i="1" s="1"/>
  <c r="V11493" i="1" a="1"/>
  <c r="V11493" i="1" s="1"/>
  <c r="W11493" i="1" a="1"/>
  <c r="W11493" i="1" s="1"/>
  <c r="X11493" i="1" a="1"/>
  <c r="X11493" i="1" s="1"/>
  <c r="Y11493" i="1" a="1"/>
  <c r="Y11493" i="1" s="1"/>
  <c r="Z11493" i="1" a="1"/>
  <c r="Z11493" i="1" s="1"/>
  <c r="AA11493" i="1" a="1"/>
  <c r="AA11493" i="1" s="1"/>
  <c r="AB11493" i="1" a="1"/>
  <c r="AB11493" i="1" s="1"/>
  <c r="AC11493" i="1" a="1"/>
  <c r="AC11493" i="1" s="1"/>
  <c r="AD11493" i="1" a="1"/>
  <c r="AD11493" i="1" s="1"/>
  <c r="AE11493" i="1" a="1"/>
  <c r="AE11493" i="1" s="1"/>
  <c r="AF11493" i="1" a="1"/>
  <c r="AF11493" i="1" s="1"/>
  <c r="AG11493" i="1" a="1"/>
  <c r="AG11493" i="1" s="1"/>
  <c r="AH11493" i="1" a="1"/>
  <c r="AH11493" i="1" s="1"/>
  <c r="AI11493" i="1" a="1"/>
  <c r="AI11493" i="1" s="1"/>
  <c r="AJ11493" i="1" a="1"/>
  <c r="AJ11493" i="1" s="1"/>
  <c r="AK11493" i="1" a="1"/>
  <c r="AK11493" i="1" s="1"/>
  <c r="AL11493" i="1" a="1"/>
  <c r="AL11493" i="1" s="1"/>
  <c r="AM11493" i="1" a="1"/>
  <c r="AM11493" i="1" s="1"/>
  <c r="AN11493" i="1" a="1"/>
  <c r="AN11493" i="1" s="1"/>
  <c r="AO11493" i="1" a="1"/>
  <c r="AO11493" i="1" s="1"/>
  <c r="AP11493" i="1" a="1"/>
  <c r="AP11493" i="1" s="1"/>
  <c r="H11494" i="1" a="1"/>
  <c r="H11494" i="1" s="1"/>
  <c r="I11494" i="1" a="1"/>
  <c r="I11494" i="1" s="1"/>
  <c r="J11494" i="1" a="1"/>
  <c r="J11494" i="1" s="1"/>
  <c r="K11494" i="1" a="1"/>
  <c r="K11494" i="1" s="1"/>
  <c r="L11494" i="1" a="1"/>
  <c r="L11494" i="1" s="1"/>
  <c r="M11494" i="1" a="1"/>
  <c r="M11494" i="1" s="1"/>
  <c r="N11494" i="1" a="1"/>
  <c r="N11494" i="1" s="1"/>
  <c r="O11494" i="1" a="1"/>
  <c r="O11494" i="1" s="1"/>
  <c r="P11494" i="1" a="1"/>
  <c r="P11494" i="1" s="1"/>
  <c r="Q11494" i="1" a="1"/>
  <c r="Q11494" i="1" s="1"/>
  <c r="R11494" i="1" a="1"/>
  <c r="R11494" i="1" s="1"/>
  <c r="S11494" i="1" a="1"/>
  <c r="S11494" i="1" s="1"/>
  <c r="T11494" i="1" a="1"/>
  <c r="T11494" i="1" s="1"/>
  <c r="U11494" i="1" a="1"/>
  <c r="U11494" i="1" s="1"/>
  <c r="V11494" i="1" a="1"/>
  <c r="V11494" i="1" s="1"/>
  <c r="W11494" i="1" a="1"/>
  <c r="W11494" i="1" s="1"/>
  <c r="X11494" i="1" a="1"/>
  <c r="X11494" i="1" s="1"/>
  <c r="Y11494" i="1" a="1"/>
  <c r="Y11494" i="1" s="1"/>
  <c r="Z11494" i="1" a="1"/>
  <c r="Z11494" i="1" s="1"/>
  <c r="AA11494" i="1" a="1"/>
  <c r="AA11494" i="1" s="1"/>
  <c r="AB11494" i="1" a="1"/>
  <c r="AB11494" i="1" s="1"/>
  <c r="AC11494" i="1" a="1"/>
  <c r="AC11494" i="1" s="1"/>
  <c r="AD11494" i="1" a="1"/>
  <c r="AD11494" i="1" s="1"/>
  <c r="AE11494" i="1" a="1"/>
  <c r="AE11494" i="1" s="1"/>
  <c r="AF11494" i="1" a="1"/>
  <c r="AF11494" i="1" s="1"/>
  <c r="AG11494" i="1" a="1"/>
  <c r="AG11494" i="1" s="1"/>
  <c r="AH11494" i="1" a="1"/>
  <c r="AH11494" i="1" s="1"/>
  <c r="AI11494" i="1" a="1"/>
  <c r="AI11494" i="1" s="1"/>
  <c r="AJ11494" i="1" a="1"/>
  <c r="AJ11494" i="1" s="1"/>
  <c r="AK11494" i="1" a="1"/>
  <c r="AK11494" i="1" s="1"/>
  <c r="AL11494" i="1" a="1"/>
  <c r="AL11494" i="1" s="1"/>
  <c r="AM11494" i="1" a="1"/>
  <c r="AM11494" i="1" s="1"/>
  <c r="AN11494" i="1" a="1"/>
  <c r="AN11494" i="1" s="1"/>
  <c r="AO11494" i="1" a="1"/>
  <c r="AO11494" i="1" s="1"/>
  <c r="AP11494" i="1" a="1"/>
  <c r="AP11494" i="1" s="1"/>
  <c r="H11495" i="1" a="1"/>
  <c r="H11495" i="1" s="1"/>
  <c r="I11495" i="1" a="1"/>
  <c r="I11495" i="1" s="1"/>
  <c r="J11495" i="1" a="1"/>
  <c r="J11495" i="1" s="1"/>
  <c r="K11495" i="1" a="1"/>
  <c r="K11495" i="1" s="1"/>
  <c r="L11495" i="1" a="1"/>
  <c r="L11495" i="1" s="1"/>
  <c r="M11495" i="1" a="1"/>
  <c r="M11495" i="1" s="1"/>
  <c r="N11495" i="1" a="1"/>
  <c r="N11495" i="1" s="1"/>
  <c r="O11495" i="1" a="1"/>
  <c r="O11495" i="1" s="1"/>
  <c r="P11495" i="1" a="1"/>
  <c r="P11495" i="1" s="1"/>
  <c r="Q11495" i="1" a="1"/>
  <c r="Q11495" i="1" s="1"/>
  <c r="R11495" i="1" a="1"/>
  <c r="R11495" i="1" s="1"/>
  <c r="S11495" i="1" a="1"/>
  <c r="S11495" i="1" s="1"/>
  <c r="T11495" i="1" a="1"/>
  <c r="T11495" i="1" s="1"/>
  <c r="U11495" i="1" a="1"/>
  <c r="U11495" i="1" s="1"/>
  <c r="V11495" i="1" a="1"/>
  <c r="V11495" i="1" s="1"/>
  <c r="W11495" i="1" a="1"/>
  <c r="W11495" i="1" s="1"/>
  <c r="X11495" i="1" a="1"/>
  <c r="X11495" i="1" s="1"/>
  <c r="Y11495" i="1" a="1"/>
  <c r="Y11495" i="1" s="1"/>
  <c r="Z11495" i="1" a="1"/>
  <c r="Z11495" i="1" s="1"/>
  <c r="AA11495" i="1" a="1"/>
  <c r="AA11495" i="1" s="1"/>
  <c r="AB11495" i="1" a="1"/>
  <c r="AB11495" i="1" s="1"/>
  <c r="AC11495" i="1" a="1"/>
  <c r="AC11495" i="1" s="1"/>
  <c r="AD11495" i="1" a="1"/>
  <c r="AD11495" i="1" s="1"/>
  <c r="AE11495" i="1" a="1"/>
  <c r="AE11495" i="1" s="1"/>
  <c r="AF11495" i="1" a="1"/>
  <c r="AF11495" i="1" s="1"/>
  <c r="AG11495" i="1" a="1"/>
  <c r="AG11495" i="1" s="1"/>
  <c r="AH11495" i="1" a="1"/>
  <c r="AH11495" i="1" s="1"/>
  <c r="AI11495" i="1" a="1"/>
  <c r="AI11495" i="1" s="1"/>
  <c r="AJ11495" i="1" a="1"/>
  <c r="AJ11495" i="1" s="1"/>
  <c r="AK11495" i="1" a="1"/>
  <c r="AK11495" i="1" s="1"/>
  <c r="AL11495" i="1" a="1"/>
  <c r="AL11495" i="1" s="1"/>
  <c r="AM11495" i="1" a="1"/>
  <c r="AM11495" i="1" s="1"/>
  <c r="AN11495" i="1" a="1"/>
  <c r="AN11495" i="1" s="1"/>
  <c r="AO11495" i="1" a="1"/>
  <c r="AO11495" i="1" s="1"/>
  <c r="AP11495" i="1" a="1"/>
  <c r="AP11495" i="1" s="1"/>
  <c r="H11496" i="1" a="1"/>
  <c r="H11496" i="1" s="1"/>
  <c r="I11496" i="1" a="1"/>
  <c r="I11496" i="1" s="1"/>
  <c r="J11496" i="1" a="1"/>
  <c r="J11496" i="1" s="1"/>
  <c r="K11496" i="1" a="1"/>
  <c r="K11496" i="1" s="1"/>
  <c r="L11496" i="1" a="1"/>
  <c r="L11496" i="1" s="1"/>
  <c r="M11496" i="1" a="1"/>
  <c r="M11496" i="1" s="1"/>
  <c r="N11496" i="1" a="1"/>
  <c r="N11496" i="1" s="1"/>
  <c r="O11496" i="1" a="1"/>
  <c r="O11496" i="1" s="1"/>
  <c r="P11496" i="1" a="1"/>
  <c r="P11496" i="1" s="1"/>
  <c r="Q11496" i="1" a="1"/>
  <c r="Q11496" i="1" s="1"/>
  <c r="R11496" i="1" a="1"/>
  <c r="R11496" i="1" s="1"/>
  <c r="S11496" i="1" a="1"/>
  <c r="S11496" i="1" s="1"/>
  <c r="T11496" i="1" a="1"/>
  <c r="T11496" i="1" s="1"/>
  <c r="U11496" i="1" a="1"/>
  <c r="U11496" i="1" s="1"/>
  <c r="V11496" i="1" a="1"/>
  <c r="V11496" i="1" s="1"/>
  <c r="W11496" i="1" a="1"/>
  <c r="W11496" i="1" s="1"/>
  <c r="X11496" i="1" a="1"/>
  <c r="X11496" i="1" s="1"/>
  <c r="Y11496" i="1" a="1"/>
  <c r="Y11496" i="1" s="1"/>
  <c r="Z11496" i="1" a="1"/>
  <c r="Z11496" i="1" s="1"/>
  <c r="AA11496" i="1" a="1"/>
  <c r="AA11496" i="1" s="1"/>
  <c r="AB11496" i="1" a="1"/>
  <c r="AB11496" i="1" s="1"/>
  <c r="AC11496" i="1" a="1"/>
  <c r="AC11496" i="1" s="1"/>
  <c r="AD11496" i="1" a="1"/>
  <c r="AD11496" i="1" s="1"/>
  <c r="AE11496" i="1" a="1"/>
  <c r="AE11496" i="1" s="1"/>
  <c r="AF11496" i="1" a="1"/>
  <c r="AF11496" i="1" s="1"/>
  <c r="AG11496" i="1" a="1"/>
  <c r="AG11496" i="1" s="1"/>
  <c r="AH11496" i="1" a="1"/>
  <c r="AH11496" i="1" s="1"/>
  <c r="AI11496" i="1" a="1"/>
  <c r="AI11496" i="1" s="1"/>
  <c r="AJ11496" i="1" a="1"/>
  <c r="AJ11496" i="1" s="1"/>
  <c r="AK11496" i="1" a="1"/>
  <c r="AK11496" i="1" s="1"/>
  <c r="AL11496" i="1" a="1"/>
  <c r="AL11496" i="1" s="1"/>
  <c r="AM11496" i="1" a="1"/>
  <c r="AM11496" i="1" s="1"/>
  <c r="AN11496" i="1" a="1"/>
  <c r="AN11496" i="1" s="1"/>
  <c r="AO11496" i="1" a="1"/>
  <c r="AO11496" i="1" s="1"/>
  <c r="AP11496" i="1" a="1"/>
  <c r="AP11496" i="1" s="1"/>
  <c r="H11497" i="1" a="1"/>
  <c r="H11497" i="1" s="1"/>
  <c r="I11497" i="1" a="1"/>
  <c r="I11497" i="1" s="1"/>
  <c r="J11497" i="1" a="1"/>
  <c r="J11497" i="1" s="1"/>
  <c r="K11497" i="1" a="1"/>
  <c r="K11497" i="1" s="1"/>
  <c r="L11497" i="1" a="1"/>
  <c r="L11497" i="1" s="1"/>
  <c r="M11497" i="1" a="1"/>
  <c r="M11497" i="1" s="1"/>
  <c r="N11497" i="1" a="1"/>
  <c r="N11497" i="1" s="1"/>
  <c r="O11497" i="1" a="1"/>
  <c r="O11497" i="1" s="1"/>
  <c r="P11497" i="1" a="1"/>
  <c r="P11497" i="1" s="1"/>
  <c r="Q11497" i="1" a="1"/>
  <c r="Q11497" i="1" s="1"/>
  <c r="R11497" i="1" a="1"/>
  <c r="R11497" i="1" s="1"/>
  <c r="S11497" i="1" a="1"/>
  <c r="S11497" i="1" s="1"/>
  <c r="T11497" i="1" a="1"/>
  <c r="T11497" i="1" s="1"/>
  <c r="U11497" i="1" a="1"/>
  <c r="U11497" i="1" s="1"/>
  <c r="V11497" i="1" a="1"/>
  <c r="V11497" i="1" s="1"/>
  <c r="W11497" i="1" a="1"/>
  <c r="W11497" i="1" s="1"/>
  <c r="X11497" i="1" a="1"/>
  <c r="X11497" i="1" s="1"/>
  <c r="Y11497" i="1" a="1"/>
  <c r="Y11497" i="1" s="1"/>
  <c r="Z11497" i="1" a="1"/>
  <c r="Z11497" i="1" s="1"/>
  <c r="AA11497" i="1" a="1"/>
  <c r="AA11497" i="1" s="1"/>
  <c r="AB11497" i="1" a="1"/>
  <c r="AB11497" i="1" s="1"/>
  <c r="AC11497" i="1" a="1"/>
  <c r="AC11497" i="1" s="1"/>
  <c r="AD11497" i="1" a="1"/>
  <c r="AD11497" i="1" s="1"/>
  <c r="AE11497" i="1" a="1"/>
  <c r="AE11497" i="1" s="1"/>
  <c r="AF11497" i="1" a="1"/>
  <c r="AF11497" i="1" s="1"/>
  <c r="AG11497" i="1" a="1"/>
  <c r="AG11497" i="1" s="1"/>
  <c r="AH11497" i="1" a="1"/>
  <c r="AH11497" i="1" s="1"/>
  <c r="AI11497" i="1" a="1"/>
  <c r="AI11497" i="1" s="1"/>
  <c r="AJ11497" i="1" a="1"/>
  <c r="AJ11497" i="1" s="1"/>
  <c r="AK11497" i="1" a="1"/>
  <c r="AK11497" i="1" s="1"/>
  <c r="AL11497" i="1" a="1"/>
  <c r="AL11497" i="1" s="1"/>
  <c r="AM11497" i="1" a="1"/>
  <c r="AM11497" i="1" s="1"/>
  <c r="AN11497" i="1" a="1"/>
  <c r="AN11497" i="1" s="1"/>
  <c r="AO11497" i="1" a="1"/>
  <c r="AO11497" i="1" s="1"/>
  <c r="AP11497" i="1" a="1"/>
  <c r="AP11497" i="1" s="1"/>
  <c r="H11498" i="1" a="1"/>
  <c r="H11498" i="1" s="1"/>
  <c r="I11498" i="1" a="1"/>
  <c r="I11498" i="1" s="1"/>
  <c r="J11498" i="1" a="1"/>
  <c r="J11498" i="1" s="1"/>
  <c r="K11498" i="1" a="1"/>
  <c r="K11498" i="1" s="1"/>
  <c r="L11498" i="1" a="1"/>
  <c r="L11498" i="1" s="1"/>
  <c r="M11498" i="1" a="1"/>
  <c r="M11498" i="1" s="1"/>
  <c r="N11498" i="1" a="1"/>
  <c r="N11498" i="1" s="1"/>
  <c r="O11498" i="1" a="1"/>
  <c r="O11498" i="1" s="1"/>
  <c r="P11498" i="1" a="1"/>
  <c r="P11498" i="1" s="1"/>
  <c r="Q11498" i="1" a="1"/>
  <c r="Q11498" i="1" s="1"/>
  <c r="R11498" i="1" a="1"/>
  <c r="R11498" i="1" s="1"/>
  <c r="S11498" i="1" a="1"/>
  <c r="S11498" i="1" s="1"/>
  <c r="T11498" i="1" a="1"/>
  <c r="T11498" i="1" s="1"/>
  <c r="U11498" i="1" a="1"/>
  <c r="U11498" i="1" s="1"/>
  <c r="V11498" i="1" a="1"/>
  <c r="V11498" i="1" s="1"/>
  <c r="W11498" i="1" a="1"/>
  <c r="W11498" i="1" s="1"/>
  <c r="X11498" i="1" a="1"/>
  <c r="X11498" i="1" s="1"/>
  <c r="Y11498" i="1" a="1"/>
  <c r="Y11498" i="1" s="1"/>
  <c r="Z11498" i="1" a="1"/>
  <c r="Z11498" i="1" s="1"/>
  <c r="AA11498" i="1" a="1"/>
  <c r="AA11498" i="1" s="1"/>
  <c r="AB11498" i="1" a="1"/>
  <c r="AB11498" i="1" s="1"/>
  <c r="AC11498" i="1" a="1"/>
  <c r="AC11498" i="1" s="1"/>
  <c r="AD11498" i="1" a="1"/>
  <c r="AD11498" i="1" s="1"/>
  <c r="AE11498" i="1" a="1"/>
  <c r="AE11498" i="1" s="1"/>
  <c r="AF11498" i="1" a="1"/>
  <c r="AF11498" i="1" s="1"/>
  <c r="AG11498" i="1" a="1"/>
  <c r="AG11498" i="1" s="1"/>
  <c r="AH11498" i="1" a="1"/>
  <c r="AH11498" i="1" s="1"/>
  <c r="AI11498" i="1" a="1"/>
  <c r="AI11498" i="1" s="1"/>
  <c r="AJ11498" i="1" a="1"/>
  <c r="AJ11498" i="1" s="1"/>
  <c r="AK11498" i="1" a="1"/>
  <c r="AK11498" i="1" s="1"/>
  <c r="AL11498" i="1" a="1"/>
  <c r="AL11498" i="1" s="1"/>
  <c r="AM11498" i="1" a="1"/>
  <c r="AM11498" i="1" s="1"/>
  <c r="AN11498" i="1" a="1"/>
  <c r="AN11498" i="1" s="1"/>
  <c r="AO11498" i="1" a="1"/>
  <c r="AO11498" i="1" s="1"/>
  <c r="AP11498" i="1" a="1"/>
  <c r="AP11498" i="1" s="1"/>
  <c r="H11499" i="1" a="1"/>
  <c r="H11499" i="1" s="1"/>
  <c r="I11499" i="1" a="1"/>
  <c r="I11499" i="1" s="1"/>
  <c r="J11499" i="1" a="1"/>
  <c r="J11499" i="1" s="1"/>
  <c r="K11499" i="1" a="1"/>
  <c r="K11499" i="1" s="1"/>
  <c r="L11499" i="1" a="1"/>
  <c r="L11499" i="1" s="1"/>
  <c r="M11499" i="1" a="1"/>
  <c r="M11499" i="1" s="1"/>
  <c r="N11499" i="1" a="1"/>
  <c r="N11499" i="1" s="1"/>
  <c r="O11499" i="1" a="1"/>
  <c r="O11499" i="1" s="1"/>
  <c r="P11499" i="1" a="1"/>
  <c r="P11499" i="1" s="1"/>
  <c r="Q11499" i="1" a="1"/>
  <c r="Q11499" i="1" s="1"/>
  <c r="R11499" i="1" a="1"/>
  <c r="R11499" i="1" s="1"/>
  <c r="S11499" i="1" a="1"/>
  <c r="S11499" i="1" s="1"/>
  <c r="T11499" i="1" a="1"/>
  <c r="T11499" i="1" s="1"/>
  <c r="U11499" i="1" a="1"/>
  <c r="U11499" i="1" s="1"/>
  <c r="V11499" i="1" a="1"/>
  <c r="V11499" i="1" s="1"/>
  <c r="W11499" i="1" a="1"/>
  <c r="W11499" i="1" s="1"/>
  <c r="X11499" i="1" a="1"/>
  <c r="X11499" i="1" s="1"/>
  <c r="Y11499" i="1" a="1"/>
  <c r="Y11499" i="1" s="1"/>
  <c r="Z11499" i="1" a="1"/>
  <c r="Z11499" i="1" s="1"/>
  <c r="AA11499" i="1" a="1"/>
  <c r="AA11499" i="1" s="1"/>
  <c r="AB11499" i="1" a="1"/>
  <c r="AB11499" i="1" s="1"/>
  <c r="AC11499" i="1" a="1"/>
  <c r="AC11499" i="1" s="1"/>
  <c r="AD11499" i="1" a="1"/>
  <c r="AD11499" i="1" s="1"/>
  <c r="AE11499" i="1" a="1"/>
  <c r="AE11499" i="1" s="1"/>
  <c r="AF11499" i="1" a="1"/>
  <c r="AF11499" i="1" s="1"/>
  <c r="AG11499" i="1" a="1"/>
  <c r="AG11499" i="1" s="1"/>
  <c r="AH11499" i="1" a="1"/>
  <c r="AH11499" i="1" s="1"/>
  <c r="AI11499" i="1" a="1"/>
  <c r="AI11499" i="1" s="1"/>
  <c r="AJ11499" i="1" a="1"/>
  <c r="AJ11499" i="1" s="1"/>
  <c r="AK11499" i="1" a="1"/>
  <c r="AK11499" i="1" s="1"/>
  <c r="AL11499" i="1" a="1"/>
  <c r="AL11499" i="1" s="1"/>
  <c r="AM11499" i="1" a="1"/>
  <c r="AM11499" i="1" s="1"/>
  <c r="AN11499" i="1" a="1"/>
  <c r="AN11499" i="1" s="1"/>
  <c r="AO11499" i="1" a="1"/>
  <c r="AO11499" i="1" s="1"/>
  <c r="AP11499" i="1" a="1"/>
  <c r="AP11499" i="1" s="1"/>
  <c r="H11500" i="1" a="1"/>
  <c r="H11500" i="1" s="1"/>
  <c r="I11500" i="1" a="1"/>
  <c r="I11500" i="1" s="1"/>
  <c r="J11500" i="1" a="1"/>
  <c r="J11500" i="1" s="1"/>
  <c r="K11500" i="1" a="1"/>
  <c r="K11500" i="1" s="1"/>
  <c r="L11500" i="1" a="1"/>
  <c r="L11500" i="1" s="1"/>
  <c r="M11500" i="1" a="1"/>
  <c r="M11500" i="1" s="1"/>
  <c r="N11500" i="1" a="1"/>
  <c r="N11500" i="1" s="1"/>
  <c r="O11500" i="1" a="1"/>
  <c r="O11500" i="1" s="1"/>
  <c r="P11500" i="1" a="1"/>
  <c r="P11500" i="1" s="1"/>
  <c r="Q11500" i="1" a="1"/>
  <c r="Q11500" i="1" s="1"/>
  <c r="R11500" i="1" a="1"/>
  <c r="R11500" i="1" s="1"/>
  <c r="S11500" i="1" a="1"/>
  <c r="S11500" i="1" s="1"/>
  <c r="T11500" i="1" a="1"/>
  <c r="T11500" i="1" s="1"/>
  <c r="U11500" i="1" a="1"/>
  <c r="U11500" i="1" s="1"/>
  <c r="V11500" i="1" a="1"/>
  <c r="V11500" i="1" s="1"/>
  <c r="W11500" i="1" a="1"/>
  <c r="W11500" i="1" s="1"/>
  <c r="X11500" i="1" a="1"/>
  <c r="X11500" i="1" s="1"/>
  <c r="Y11500" i="1" a="1"/>
  <c r="Y11500" i="1" s="1"/>
  <c r="Z11500" i="1" a="1"/>
  <c r="Z11500" i="1" s="1"/>
  <c r="AA11500" i="1" a="1"/>
  <c r="AA11500" i="1" s="1"/>
  <c r="AB11500" i="1" a="1"/>
  <c r="AB11500" i="1" s="1"/>
  <c r="AC11500" i="1" a="1"/>
  <c r="AC11500" i="1" s="1"/>
  <c r="AD11500" i="1" a="1"/>
  <c r="AD11500" i="1" s="1"/>
  <c r="AE11500" i="1" a="1"/>
  <c r="AE11500" i="1" s="1"/>
  <c r="AF11500" i="1" a="1"/>
  <c r="AF11500" i="1" s="1"/>
  <c r="AG11500" i="1" a="1"/>
  <c r="AG11500" i="1" s="1"/>
  <c r="AH11500" i="1" a="1"/>
  <c r="AH11500" i="1" s="1"/>
  <c r="AI11500" i="1" a="1"/>
  <c r="AI11500" i="1" s="1"/>
  <c r="AJ11500" i="1" a="1"/>
  <c r="AJ11500" i="1" s="1"/>
  <c r="AK11500" i="1" a="1"/>
  <c r="AK11500" i="1" s="1"/>
  <c r="AL11500" i="1" a="1"/>
  <c r="AL11500" i="1" s="1"/>
  <c r="AM11500" i="1" a="1"/>
  <c r="AM11500" i="1" s="1"/>
  <c r="AN11500" i="1" a="1"/>
  <c r="AN11500" i="1" s="1"/>
  <c r="AO11500" i="1" a="1"/>
  <c r="AO11500" i="1" s="1"/>
  <c r="AP11500" i="1" a="1"/>
  <c r="AP11500" i="1" s="1"/>
  <c r="H11501" i="1" a="1"/>
  <c r="H11501" i="1" s="1"/>
  <c r="I11501" i="1" a="1"/>
  <c r="I11501" i="1" s="1"/>
  <c r="J11501" i="1" a="1"/>
  <c r="J11501" i="1" s="1"/>
  <c r="K11501" i="1" a="1"/>
  <c r="K11501" i="1" s="1"/>
  <c r="L11501" i="1" a="1"/>
  <c r="L11501" i="1" s="1"/>
  <c r="M11501" i="1" a="1"/>
  <c r="M11501" i="1" s="1"/>
  <c r="N11501" i="1" a="1"/>
  <c r="N11501" i="1" s="1"/>
  <c r="O11501" i="1" a="1"/>
  <c r="O11501" i="1" s="1"/>
  <c r="P11501" i="1" a="1"/>
  <c r="P11501" i="1" s="1"/>
  <c r="Q11501" i="1" a="1"/>
  <c r="Q11501" i="1" s="1"/>
  <c r="R11501" i="1" a="1"/>
  <c r="R11501" i="1" s="1"/>
  <c r="S11501" i="1" a="1"/>
  <c r="S11501" i="1" s="1"/>
  <c r="T11501" i="1" a="1"/>
  <c r="T11501" i="1" s="1"/>
  <c r="U11501" i="1" a="1"/>
  <c r="U11501" i="1" s="1"/>
  <c r="V11501" i="1" a="1"/>
  <c r="V11501" i="1" s="1"/>
  <c r="W11501" i="1" a="1"/>
  <c r="W11501" i="1" s="1"/>
  <c r="X11501" i="1" a="1"/>
  <c r="X11501" i="1" s="1"/>
  <c r="Y11501" i="1" a="1"/>
  <c r="Y11501" i="1" s="1"/>
  <c r="Z11501" i="1" a="1"/>
  <c r="Z11501" i="1" s="1"/>
  <c r="AA11501" i="1" a="1"/>
  <c r="AA11501" i="1" s="1"/>
  <c r="AB11501" i="1" a="1"/>
  <c r="AB11501" i="1" s="1"/>
  <c r="AC11501" i="1" a="1"/>
  <c r="AC11501" i="1" s="1"/>
  <c r="AD11501" i="1" a="1"/>
  <c r="AD11501" i="1" s="1"/>
  <c r="AE11501" i="1" a="1"/>
  <c r="AE11501" i="1" s="1"/>
  <c r="AF11501" i="1" a="1"/>
  <c r="AF11501" i="1" s="1"/>
  <c r="AG11501" i="1" a="1"/>
  <c r="AG11501" i="1" s="1"/>
  <c r="AH11501" i="1" a="1"/>
  <c r="AH11501" i="1" s="1"/>
  <c r="AI11501" i="1" a="1"/>
  <c r="AI11501" i="1" s="1"/>
  <c r="AJ11501" i="1" a="1"/>
  <c r="AJ11501" i="1" s="1"/>
  <c r="AK11501" i="1" a="1"/>
  <c r="AK11501" i="1" s="1"/>
  <c r="AL11501" i="1" a="1"/>
  <c r="AL11501" i="1" s="1"/>
  <c r="AM11501" i="1" a="1"/>
  <c r="AM11501" i="1" s="1"/>
  <c r="AN11501" i="1" a="1"/>
  <c r="AN11501" i="1" s="1"/>
  <c r="AO11501" i="1" a="1"/>
  <c r="AO11501" i="1" s="1"/>
  <c r="AP11501" i="1" a="1"/>
  <c r="AP11501" i="1" s="1"/>
  <c r="H11502" i="1" a="1"/>
  <c r="H11502" i="1" s="1"/>
  <c r="I11502" i="1" a="1"/>
  <c r="I11502" i="1" s="1"/>
  <c r="J11502" i="1" a="1"/>
  <c r="J11502" i="1" s="1"/>
  <c r="K11502" i="1" a="1"/>
  <c r="K11502" i="1" s="1"/>
  <c r="L11502" i="1" a="1"/>
  <c r="L11502" i="1" s="1"/>
  <c r="M11502" i="1" a="1"/>
  <c r="M11502" i="1" s="1"/>
  <c r="N11502" i="1" a="1"/>
  <c r="N11502" i="1" s="1"/>
  <c r="O11502" i="1" a="1"/>
  <c r="O11502" i="1" s="1"/>
  <c r="P11502" i="1" a="1"/>
  <c r="P11502" i="1" s="1"/>
  <c r="Q11502" i="1" a="1"/>
  <c r="Q11502" i="1" s="1"/>
  <c r="R11502" i="1" a="1"/>
  <c r="R11502" i="1" s="1"/>
  <c r="S11502" i="1" a="1"/>
  <c r="S11502" i="1" s="1"/>
  <c r="T11502" i="1" a="1"/>
  <c r="T11502" i="1" s="1"/>
  <c r="U11502" i="1" a="1"/>
  <c r="U11502" i="1" s="1"/>
  <c r="V11502" i="1" a="1"/>
  <c r="V11502" i="1" s="1"/>
  <c r="W11502" i="1" a="1"/>
  <c r="W11502" i="1" s="1"/>
  <c r="X11502" i="1" a="1"/>
  <c r="X11502" i="1" s="1"/>
  <c r="Y11502" i="1" a="1"/>
  <c r="Y11502" i="1" s="1"/>
  <c r="Z11502" i="1" a="1"/>
  <c r="Z11502" i="1" s="1"/>
  <c r="AA11502" i="1" a="1"/>
  <c r="AA11502" i="1" s="1"/>
  <c r="AB11502" i="1" a="1"/>
  <c r="AB11502" i="1" s="1"/>
  <c r="AC11502" i="1" a="1"/>
  <c r="AC11502" i="1" s="1"/>
  <c r="AD11502" i="1" a="1"/>
  <c r="AD11502" i="1" s="1"/>
  <c r="AE11502" i="1" a="1"/>
  <c r="AE11502" i="1" s="1"/>
  <c r="AF11502" i="1" a="1"/>
  <c r="AF11502" i="1" s="1"/>
  <c r="AG11502" i="1" a="1"/>
  <c r="AG11502" i="1" s="1"/>
  <c r="AH11502" i="1" a="1"/>
  <c r="AH11502" i="1" s="1"/>
  <c r="AI11502" i="1" a="1"/>
  <c r="AI11502" i="1" s="1"/>
  <c r="AJ11502" i="1" a="1"/>
  <c r="AJ11502" i="1" s="1"/>
  <c r="AK11502" i="1" a="1"/>
  <c r="AK11502" i="1" s="1"/>
  <c r="AL11502" i="1" a="1"/>
  <c r="AL11502" i="1" s="1"/>
  <c r="AM11502" i="1" a="1"/>
  <c r="AM11502" i="1" s="1"/>
  <c r="AN11502" i="1" a="1"/>
  <c r="AN11502" i="1" s="1"/>
  <c r="AO11502" i="1" a="1"/>
  <c r="AO11502" i="1" s="1"/>
  <c r="AP11502" i="1" a="1"/>
  <c r="AP11502" i="1" s="1"/>
  <c r="H11503" i="1" a="1"/>
  <c r="H11503" i="1" s="1"/>
  <c r="I11503" i="1" a="1"/>
  <c r="I11503" i="1" s="1"/>
  <c r="J11503" i="1" a="1"/>
  <c r="J11503" i="1" s="1"/>
  <c r="K11503" i="1" a="1"/>
  <c r="K11503" i="1" s="1"/>
  <c r="L11503" i="1" a="1"/>
  <c r="L11503" i="1" s="1"/>
  <c r="M11503" i="1" a="1"/>
  <c r="M11503" i="1" s="1"/>
  <c r="N11503" i="1" a="1"/>
  <c r="N11503" i="1" s="1"/>
  <c r="O11503" i="1" a="1"/>
  <c r="O11503" i="1" s="1"/>
  <c r="P11503" i="1" a="1"/>
  <c r="P11503" i="1" s="1"/>
  <c r="Q11503" i="1" a="1"/>
  <c r="Q11503" i="1" s="1"/>
  <c r="R11503" i="1" a="1"/>
  <c r="R11503" i="1" s="1"/>
  <c r="S11503" i="1" a="1"/>
  <c r="S11503" i="1" s="1"/>
  <c r="T11503" i="1" a="1"/>
  <c r="T11503" i="1" s="1"/>
  <c r="U11503" i="1" a="1"/>
  <c r="U11503" i="1" s="1"/>
  <c r="V11503" i="1" a="1"/>
  <c r="V11503" i="1" s="1"/>
  <c r="W11503" i="1" a="1"/>
  <c r="W11503" i="1" s="1"/>
  <c r="X11503" i="1" a="1"/>
  <c r="X11503" i="1" s="1"/>
  <c r="Y11503" i="1" a="1"/>
  <c r="Y11503" i="1" s="1"/>
  <c r="Z11503" i="1" a="1"/>
  <c r="Z11503" i="1" s="1"/>
  <c r="AA11503" i="1" a="1"/>
  <c r="AA11503" i="1" s="1"/>
  <c r="AB11503" i="1" a="1"/>
  <c r="AB11503" i="1" s="1"/>
  <c r="AC11503" i="1" a="1"/>
  <c r="AC11503" i="1" s="1"/>
  <c r="AD11503" i="1" a="1"/>
  <c r="AD11503" i="1" s="1"/>
  <c r="AE11503" i="1" a="1"/>
  <c r="AE11503" i="1" s="1"/>
  <c r="AF11503" i="1" a="1"/>
  <c r="AF11503" i="1" s="1"/>
  <c r="AG11503" i="1" a="1"/>
  <c r="AG11503" i="1" s="1"/>
  <c r="AH11503" i="1" a="1"/>
  <c r="AH11503" i="1" s="1"/>
  <c r="AI11503" i="1" a="1"/>
  <c r="AI11503" i="1" s="1"/>
  <c r="AJ11503" i="1" a="1"/>
  <c r="AJ11503" i="1" s="1"/>
  <c r="AK11503" i="1" a="1"/>
  <c r="AK11503" i="1" s="1"/>
  <c r="AL11503" i="1" a="1"/>
  <c r="AL11503" i="1" s="1"/>
  <c r="AM11503" i="1" a="1"/>
  <c r="AM11503" i="1" s="1"/>
  <c r="AN11503" i="1" a="1"/>
  <c r="AN11503" i="1" s="1"/>
  <c r="AO11503" i="1" a="1"/>
  <c r="AO11503" i="1" s="1"/>
  <c r="AP11503" i="1" a="1"/>
  <c r="AP11503" i="1" s="1"/>
  <c r="H11504" i="1" a="1"/>
  <c r="H11504" i="1" s="1"/>
  <c r="I11504" i="1" a="1"/>
  <c r="I11504" i="1" s="1"/>
  <c r="J11504" i="1" a="1"/>
  <c r="J11504" i="1" s="1"/>
  <c r="K11504" i="1" a="1"/>
  <c r="K11504" i="1" s="1"/>
  <c r="L11504" i="1" a="1"/>
  <c r="L11504" i="1" s="1"/>
  <c r="M11504" i="1" a="1"/>
  <c r="M11504" i="1" s="1"/>
  <c r="N11504" i="1" a="1"/>
  <c r="N11504" i="1" s="1"/>
  <c r="O11504" i="1" a="1"/>
  <c r="O11504" i="1" s="1"/>
  <c r="P11504" i="1" a="1"/>
  <c r="P11504" i="1" s="1"/>
  <c r="Q11504" i="1" a="1"/>
  <c r="Q11504" i="1" s="1"/>
  <c r="R11504" i="1" a="1"/>
  <c r="R11504" i="1" s="1"/>
  <c r="S11504" i="1" a="1"/>
  <c r="S11504" i="1" s="1"/>
  <c r="T11504" i="1" a="1"/>
  <c r="T11504" i="1" s="1"/>
  <c r="U11504" i="1" a="1"/>
  <c r="U11504" i="1" s="1"/>
  <c r="V11504" i="1" a="1"/>
  <c r="V11504" i="1" s="1"/>
  <c r="W11504" i="1" a="1"/>
  <c r="W11504" i="1" s="1"/>
  <c r="X11504" i="1" a="1"/>
  <c r="X11504" i="1" s="1"/>
  <c r="Y11504" i="1" a="1"/>
  <c r="Y11504" i="1" s="1"/>
  <c r="Z11504" i="1" a="1"/>
  <c r="Z11504" i="1" s="1"/>
  <c r="AA11504" i="1" a="1"/>
  <c r="AA11504" i="1" s="1"/>
  <c r="AB11504" i="1" a="1"/>
  <c r="AB11504" i="1" s="1"/>
  <c r="AC11504" i="1" a="1"/>
  <c r="AC11504" i="1" s="1"/>
  <c r="AD11504" i="1" a="1"/>
  <c r="AD11504" i="1" s="1"/>
  <c r="AE11504" i="1" a="1"/>
  <c r="AE11504" i="1" s="1"/>
  <c r="AF11504" i="1" a="1"/>
  <c r="AF11504" i="1" s="1"/>
  <c r="AG11504" i="1" a="1"/>
  <c r="AG11504" i="1" s="1"/>
  <c r="AH11504" i="1" a="1"/>
  <c r="AH11504" i="1" s="1"/>
  <c r="AI11504" i="1" a="1"/>
  <c r="AI11504" i="1" s="1"/>
  <c r="AJ11504" i="1" a="1"/>
  <c r="AJ11504" i="1" s="1"/>
  <c r="AK11504" i="1" a="1"/>
  <c r="AK11504" i="1" s="1"/>
  <c r="AL11504" i="1" a="1"/>
  <c r="AL11504" i="1" s="1"/>
  <c r="AM11504" i="1" a="1"/>
  <c r="AM11504" i="1" s="1"/>
  <c r="AN11504" i="1" a="1"/>
  <c r="AN11504" i="1" s="1"/>
  <c r="AO11504" i="1" a="1"/>
  <c r="AO11504" i="1" s="1"/>
  <c r="AP11504" i="1" a="1"/>
  <c r="AP11504" i="1" s="1"/>
  <c r="H11505" i="1" a="1"/>
  <c r="H11505" i="1" s="1"/>
  <c r="I11505" i="1" a="1"/>
  <c r="I11505" i="1" s="1"/>
  <c r="J11505" i="1" a="1"/>
  <c r="J11505" i="1" s="1"/>
  <c r="K11505" i="1" a="1"/>
  <c r="K11505" i="1" s="1"/>
  <c r="L11505" i="1" a="1"/>
  <c r="L11505" i="1" s="1"/>
  <c r="M11505" i="1" a="1"/>
  <c r="M11505" i="1" s="1"/>
  <c r="N11505" i="1" a="1"/>
  <c r="N11505" i="1" s="1"/>
  <c r="O11505" i="1" a="1"/>
  <c r="O11505" i="1" s="1"/>
  <c r="P11505" i="1" a="1"/>
  <c r="P11505" i="1" s="1"/>
  <c r="Q11505" i="1" a="1"/>
  <c r="Q11505" i="1" s="1"/>
  <c r="R11505" i="1" a="1"/>
  <c r="R11505" i="1" s="1"/>
  <c r="S11505" i="1" a="1"/>
  <c r="S11505" i="1" s="1"/>
  <c r="T11505" i="1" a="1"/>
  <c r="T11505" i="1" s="1"/>
  <c r="U11505" i="1" a="1"/>
  <c r="U11505" i="1" s="1"/>
  <c r="V11505" i="1" a="1"/>
  <c r="V11505" i="1" s="1"/>
  <c r="W11505" i="1" a="1"/>
  <c r="W11505" i="1" s="1"/>
  <c r="X11505" i="1" a="1"/>
  <c r="X11505" i="1" s="1"/>
  <c r="Y11505" i="1" a="1"/>
  <c r="Y11505" i="1" s="1"/>
  <c r="Z11505" i="1" a="1"/>
  <c r="Z11505" i="1" s="1"/>
  <c r="AA11505" i="1" a="1"/>
  <c r="AA11505" i="1" s="1"/>
  <c r="AB11505" i="1" a="1"/>
  <c r="AB11505" i="1" s="1"/>
  <c r="AC11505" i="1" a="1"/>
  <c r="AC11505" i="1" s="1"/>
  <c r="AD11505" i="1" a="1"/>
  <c r="AD11505" i="1" s="1"/>
  <c r="AE11505" i="1" a="1"/>
  <c r="AE11505" i="1" s="1"/>
  <c r="AF11505" i="1" a="1"/>
  <c r="AF11505" i="1" s="1"/>
  <c r="AG11505" i="1" a="1"/>
  <c r="AG11505" i="1" s="1"/>
  <c r="AH11505" i="1" a="1"/>
  <c r="AH11505" i="1" s="1"/>
  <c r="AI11505" i="1" a="1"/>
  <c r="AI11505" i="1" s="1"/>
  <c r="AJ11505" i="1" a="1"/>
  <c r="AJ11505" i="1" s="1"/>
  <c r="AK11505" i="1" a="1"/>
  <c r="AK11505" i="1" s="1"/>
  <c r="AL11505" i="1" a="1"/>
  <c r="AL11505" i="1" s="1"/>
  <c r="AM11505" i="1" a="1"/>
  <c r="AM11505" i="1" s="1"/>
  <c r="AN11505" i="1" a="1"/>
  <c r="AN11505" i="1" s="1"/>
  <c r="AO11505" i="1" a="1"/>
  <c r="AO11505" i="1" s="1"/>
  <c r="AP11505" i="1" a="1"/>
  <c r="AP11505" i="1" s="1"/>
  <c r="H11506" i="1" a="1"/>
  <c r="H11506" i="1" s="1"/>
  <c r="I11506" i="1" a="1"/>
  <c r="I11506" i="1" s="1"/>
  <c r="J11506" i="1" a="1"/>
  <c r="J11506" i="1" s="1"/>
  <c r="K11506" i="1" a="1"/>
  <c r="K11506" i="1" s="1"/>
  <c r="L11506" i="1" a="1"/>
  <c r="L11506" i="1" s="1"/>
  <c r="M11506" i="1" a="1"/>
  <c r="M11506" i="1" s="1"/>
  <c r="N11506" i="1" a="1"/>
  <c r="N11506" i="1" s="1"/>
  <c r="O11506" i="1" a="1"/>
  <c r="O11506" i="1" s="1"/>
  <c r="P11506" i="1" a="1"/>
  <c r="P11506" i="1" s="1"/>
  <c r="Q11506" i="1" a="1"/>
  <c r="Q11506" i="1" s="1"/>
  <c r="R11506" i="1" a="1"/>
  <c r="R11506" i="1" s="1"/>
  <c r="S11506" i="1" a="1"/>
  <c r="S11506" i="1" s="1"/>
  <c r="T11506" i="1" a="1"/>
  <c r="T11506" i="1" s="1"/>
  <c r="U11506" i="1" a="1"/>
  <c r="U11506" i="1" s="1"/>
  <c r="V11506" i="1" a="1"/>
  <c r="V11506" i="1" s="1"/>
  <c r="W11506" i="1" a="1"/>
  <c r="W11506" i="1" s="1"/>
  <c r="X11506" i="1" a="1"/>
  <c r="X11506" i="1" s="1"/>
  <c r="Y11506" i="1" a="1"/>
  <c r="Y11506" i="1" s="1"/>
  <c r="Z11506" i="1" a="1"/>
  <c r="Z11506" i="1" s="1"/>
  <c r="AA11506" i="1" a="1"/>
  <c r="AA11506" i="1" s="1"/>
  <c r="AB11506" i="1" a="1"/>
  <c r="AB11506" i="1" s="1"/>
  <c r="AC11506" i="1" a="1"/>
  <c r="AC11506" i="1" s="1"/>
  <c r="AD11506" i="1" a="1"/>
  <c r="AD11506" i="1" s="1"/>
  <c r="AE11506" i="1" a="1"/>
  <c r="AE11506" i="1" s="1"/>
  <c r="AF11506" i="1" a="1"/>
  <c r="AF11506" i="1" s="1"/>
  <c r="AG11506" i="1" a="1"/>
  <c r="AG11506" i="1" s="1"/>
  <c r="AH11506" i="1" a="1"/>
  <c r="AH11506" i="1" s="1"/>
  <c r="AI11506" i="1" a="1"/>
  <c r="AI11506" i="1" s="1"/>
  <c r="AJ11506" i="1" a="1"/>
  <c r="AJ11506" i="1" s="1"/>
  <c r="AK11506" i="1" a="1"/>
  <c r="AK11506" i="1" s="1"/>
  <c r="AL11506" i="1" a="1"/>
  <c r="AL11506" i="1" s="1"/>
  <c r="AM11506" i="1" a="1"/>
  <c r="AM11506" i="1" s="1"/>
  <c r="AN11506" i="1" a="1"/>
  <c r="AN11506" i="1" s="1"/>
  <c r="AO11506" i="1" a="1"/>
  <c r="AO11506" i="1" s="1"/>
  <c r="AP11506" i="1" a="1"/>
  <c r="AP11506" i="1" s="1"/>
  <c r="H11507" i="1" a="1"/>
  <c r="H11507" i="1" s="1"/>
  <c r="I11507" i="1" a="1"/>
  <c r="I11507" i="1" s="1"/>
  <c r="J11507" i="1" a="1"/>
  <c r="J11507" i="1" s="1"/>
  <c r="K11507" i="1" a="1"/>
  <c r="K11507" i="1" s="1"/>
  <c r="L11507" i="1" a="1"/>
  <c r="L11507" i="1" s="1"/>
  <c r="M11507" i="1" a="1"/>
  <c r="M11507" i="1" s="1"/>
  <c r="N11507" i="1" a="1"/>
  <c r="N11507" i="1" s="1"/>
  <c r="O11507" i="1" a="1"/>
  <c r="O11507" i="1" s="1"/>
  <c r="P11507" i="1" a="1"/>
  <c r="P11507" i="1" s="1"/>
  <c r="Q11507" i="1" a="1"/>
  <c r="Q11507" i="1" s="1"/>
  <c r="R11507" i="1" a="1"/>
  <c r="R11507" i="1" s="1"/>
  <c r="S11507" i="1" a="1"/>
  <c r="S11507" i="1" s="1"/>
  <c r="T11507" i="1" a="1"/>
  <c r="T11507" i="1" s="1"/>
  <c r="U11507" i="1" a="1"/>
  <c r="U11507" i="1" s="1"/>
  <c r="V11507" i="1" a="1"/>
  <c r="V11507" i="1" s="1"/>
  <c r="W11507" i="1" a="1"/>
  <c r="W11507" i="1" s="1"/>
  <c r="X11507" i="1" a="1"/>
  <c r="X11507" i="1" s="1"/>
  <c r="Y11507" i="1" a="1"/>
  <c r="Y11507" i="1" s="1"/>
  <c r="Z11507" i="1" a="1"/>
  <c r="Z11507" i="1" s="1"/>
  <c r="AA11507" i="1" a="1"/>
  <c r="AA11507" i="1" s="1"/>
  <c r="AB11507" i="1" a="1"/>
  <c r="AB11507" i="1" s="1"/>
  <c r="AC11507" i="1" a="1"/>
  <c r="AC11507" i="1" s="1"/>
  <c r="AD11507" i="1" a="1"/>
  <c r="AD11507" i="1" s="1"/>
  <c r="AE11507" i="1" a="1"/>
  <c r="AE11507" i="1" s="1"/>
  <c r="AF11507" i="1" a="1"/>
  <c r="AF11507" i="1" s="1"/>
  <c r="AG11507" i="1" a="1"/>
  <c r="AG11507" i="1" s="1"/>
  <c r="AH11507" i="1" a="1"/>
  <c r="AH11507" i="1" s="1"/>
  <c r="AI11507" i="1" a="1"/>
  <c r="AI11507" i="1" s="1"/>
  <c r="AJ11507" i="1" a="1"/>
  <c r="AJ11507" i="1" s="1"/>
  <c r="AK11507" i="1" a="1"/>
  <c r="AK11507" i="1" s="1"/>
  <c r="AL11507" i="1" a="1"/>
  <c r="AL11507" i="1" s="1"/>
  <c r="AM11507" i="1" a="1"/>
  <c r="AM11507" i="1" s="1"/>
  <c r="AN11507" i="1" a="1"/>
  <c r="AN11507" i="1" s="1"/>
  <c r="AO11507" i="1" a="1"/>
  <c r="AO11507" i="1" s="1"/>
  <c r="AP11507" i="1" a="1"/>
  <c r="AP11507" i="1" s="1"/>
  <c r="H11508" i="1" a="1"/>
  <c r="H11508" i="1" s="1"/>
  <c r="I11508" i="1" a="1"/>
  <c r="I11508" i="1" s="1"/>
  <c r="J11508" i="1" a="1"/>
  <c r="J11508" i="1" s="1"/>
  <c r="K11508" i="1" a="1"/>
  <c r="K11508" i="1" s="1"/>
  <c r="L11508" i="1" a="1"/>
  <c r="L11508" i="1" s="1"/>
  <c r="M11508" i="1" a="1"/>
  <c r="M11508" i="1" s="1"/>
  <c r="N11508" i="1" a="1"/>
  <c r="N11508" i="1" s="1"/>
  <c r="O11508" i="1" a="1"/>
  <c r="O11508" i="1" s="1"/>
  <c r="P11508" i="1" a="1"/>
  <c r="P11508" i="1" s="1"/>
  <c r="Q11508" i="1" a="1"/>
  <c r="Q11508" i="1" s="1"/>
  <c r="R11508" i="1" a="1"/>
  <c r="R11508" i="1" s="1"/>
  <c r="S11508" i="1" a="1"/>
  <c r="S11508" i="1" s="1"/>
  <c r="T11508" i="1" a="1"/>
  <c r="T11508" i="1" s="1"/>
  <c r="U11508" i="1" a="1"/>
  <c r="U11508" i="1" s="1"/>
  <c r="V11508" i="1" a="1"/>
  <c r="V11508" i="1" s="1"/>
  <c r="W11508" i="1" a="1"/>
  <c r="W11508" i="1" s="1"/>
  <c r="X11508" i="1" a="1"/>
  <c r="X11508" i="1" s="1"/>
  <c r="Y11508" i="1" a="1"/>
  <c r="Y11508" i="1" s="1"/>
  <c r="Z11508" i="1" a="1"/>
  <c r="Z11508" i="1" s="1"/>
  <c r="AA11508" i="1" a="1"/>
  <c r="AA11508" i="1" s="1"/>
  <c r="AB11508" i="1" a="1"/>
  <c r="AB11508" i="1" s="1"/>
  <c r="AC11508" i="1" a="1"/>
  <c r="AC11508" i="1" s="1"/>
  <c r="AD11508" i="1" a="1"/>
  <c r="AD11508" i="1" s="1"/>
  <c r="AE11508" i="1" a="1"/>
  <c r="AE11508" i="1" s="1"/>
  <c r="AF11508" i="1" a="1"/>
  <c r="AF11508" i="1" s="1"/>
  <c r="AG11508" i="1" a="1"/>
  <c r="AG11508" i="1" s="1"/>
  <c r="AH11508" i="1" a="1"/>
  <c r="AH11508" i="1" s="1"/>
  <c r="AI11508" i="1" a="1"/>
  <c r="AI11508" i="1" s="1"/>
  <c r="AJ11508" i="1" a="1"/>
  <c r="AJ11508" i="1" s="1"/>
  <c r="AK11508" i="1" a="1"/>
  <c r="AK11508" i="1" s="1"/>
  <c r="AL11508" i="1" a="1"/>
  <c r="AL11508" i="1" s="1"/>
  <c r="AM11508" i="1" a="1"/>
  <c r="AM11508" i="1" s="1"/>
  <c r="AN11508" i="1" a="1"/>
  <c r="AN11508" i="1" s="1"/>
  <c r="AO11508" i="1" a="1"/>
  <c r="AO11508" i="1" s="1"/>
  <c r="AP11508" i="1" a="1"/>
  <c r="AP11508" i="1" s="1"/>
  <c r="H11509" i="1" a="1"/>
  <c r="H11509" i="1" s="1"/>
  <c r="I11509" i="1" a="1"/>
  <c r="I11509" i="1" s="1"/>
  <c r="J11509" i="1" a="1"/>
  <c r="J11509" i="1" s="1"/>
  <c r="K11509" i="1" a="1"/>
  <c r="K11509" i="1" s="1"/>
  <c r="L11509" i="1" a="1"/>
  <c r="L11509" i="1" s="1"/>
  <c r="M11509" i="1" a="1"/>
  <c r="M11509" i="1" s="1"/>
  <c r="N11509" i="1" a="1"/>
  <c r="N11509" i="1" s="1"/>
  <c r="O11509" i="1" a="1"/>
  <c r="O11509" i="1" s="1"/>
  <c r="P11509" i="1" a="1"/>
  <c r="P11509" i="1" s="1"/>
  <c r="Q11509" i="1" a="1"/>
  <c r="Q11509" i="1" s="1"/>
  <c r="R11509" i="1" a="1"/>
  <c r="R11509" i="1" s="1"/>
  <c r="S11509" i="1" a="1"/>
  <c r="S11509" i="1" s="1"/>
  <c r="T11509" i="1" a="1"/>
  <c r="T11509" i="1" s="1"/>
  <c r="U11509" i="1" a="1"/>
  <c r="U11509" i="1" s="1"/>
  <c r="V11509" i="1" a="1"/>
  <c r="V11509" i="1" s="1"/>
  <c r="W11509" i="1" a="1"/>
  <c r="W11509" i="1" s="1"/>
  <c r="X11509" i="1" a="1"/>
  <c r="X11509" i="1" s="1"/>
  <c r="Y11509" i="1" a="1"/>
  <c r="Y11509" i="1" s="1"/>
  <c r="Z11509" i="1" a="1"/>
  <c r="Z11509" i="1" s="1"/>
  <c r="AA11509" i="1" a="1"/>
  <c r="AA11509" i="1" s="1"/>
  <c r="AB11509" i="1" a="1"/>
  <c r="AB11509" i="1" s="1"/>
  <c r="AC11509" i="1" a="1"/>
  <c r="AC11509" i="1" s="1"/>
  <c r="AD11509" i="1" a="1"/>
  <c r="AD11509" i="1" s="1"/>
  <c r="AE11509" i="1" a="1"/>
  <c r="AE11509" i="1" s="1"/>
  <c r="AF11509" i="1" a="1"/>
  <c r="AF11509" i="1" s="1"/>
  <c r="AG11509" i="1" a="1"/>
  <c r="AG11509" i="1" s="1"/>
  <c r="AH11509" i="1" a="1"/>
  <c r="AH11509" i="1" s="1"/>
  <c r="AI11509" i="1" a="1"/>
  <c r="AI11509" i="1" s="1"/>
  <c r="AJ11509" i="1" a="1"/>
  <c r="AJ11509" i="1" s="1"/>
  <c r="AK11509" i="1" a="1"/>
  <c r="AK11509" i="1" s="1"/>
  <c r="AL11509" i="1" a="1"/>
  <c r="AL11509" i="1" s="1"/>
  <c r="AM11509" i="1" a="1"/>
  <c r="AM11509" i="1" s="1"/>
  <c r="AN11509" i="1" a="1"/>
  <c r="AN11509" i="1" s="1"/>
  <c r="AO11509" i="1" a="1"/>
  <c r="AO11509" i="1" s="1"/>
  <c r="AP11509" i="1" a="1"/>
  <c r="AP11509" i="1" s="1"/>
  <c r="H11510" i="1" a="1"/>
  <c r="H11510" i="1" s="1"/>
  <c r="I11510" i="1" a="1"/>
  <c r="I11510" i="1" s="1"/>
  <c r="J11510" i="1" a="1"/>
  <c r="J11510" i="1" s="1"/>
  <c r="K11510" i="1" a="1"/>
  <c r="K11510" i="1" s="1"/>
  <c r="L11510" i="1" a="1"/>
  <c r="L11510" i="1" s="1"/>
  <c r="M11510" i="1" a="1"/>
  <c r="M11510" i="1" s="1"/>
  <c r="N11510" i="1" a="1"/>
  <c r="N11510" i="1" s="1"/>
  <c r="O11510" i="1" a="1"/>
  <c r="O11510" i="1" s="1"/>
  <c r="P11510" i="1" a="1"/>
  <c r="P11510" i="1" s="1"/>
  <c r="Q11510" i="1" a="1"/>
  <c r="Q11510" i="1" s="1"/>
  <c r="R11510" i="1" a="1"/>
  <c r="R11510" i="1" s="1"/>
  <c r="S11510" i="1" a="1"/>
  <c r="S11510" i="1" s="1"/>
  <c r="T11510" i="1" a="1"/>
  <c r="T11510" i="1" s="1"/>
  <c r="U11510" i="1" a="1"/>
  <c r="U11510" i="1" s="1"/>
  <c r="V11510" i="1" a="1"/>
  <c r="V11510" i="1" s="1"/>
  <c r="W11510" i="1" a="1"/>
  <c r="W11510" i="1" s="1"/>
  <c r="X11510" i="1" a="1"/>
  <c r="X11510" i="1" s="1"/>
  <c r="Y11510" i="1" a="1"/>
  <c r="Y11510" i="1" s="1"/>
  <c r="Z11510" i="1" a="1"/>
  <c r="Z11510" i="1" s="1"/>
  <c r="AA11510" i="1" a="1"/>
  <c r="AA11510" i="1" s="1"/>
  <c r="AB11510" i="1" a="1"/>
  <c r="AB11510" i="1" s="1"/>
  <c r="AC11510" i="1" a="1"/>
  <c r="AC11510" i="1" s="1"/>
  <c r="AD11510" i="1" a="1"/>
  <c r="AD11510" i="1" s="1"/>
  <c r="AE11510" i="1" a="1"/>
  <c r="AE11510" i="1" s="1"/>
  <c r="AF11510" i="1" a="1"/>
  <c r="AF11510" i="1" s="1"/>
  <c r="AG11510" i="1" a="1"/>
  <c r="AG11510" i="1" s="1"/>
  <c r="AH11510" i="1" a="1"/>
  <c r="AH11510" i="1" s="1"/>
  <c r="AI11510" i="1" a="1"/>
  <c r="AI11510" i="1" s="1"/>
  <c r="AJ11510" i="1" a="1"/>
  <c r="AJ11510" i="1" s="1"/>
  <c r="AK11510" i="1" a="1"/>
  <c r="AK11510" i="1" s="1"/>
  <c r="AL11510" i="1" a="1"/>
  <c r="AL11510" i="1" s="1"/>
  <c r="AM11510" i="1" a="1"/>
  <c r="AM11510" i="1" s="1"/>
  <c r="AN11510" i="1" a="1"/>
  <c r="AN11510" i="1" s="1"/>
  <c r="AO11510" i="1" a="1"/>
  <c r="AO11510" i="1" s="1"/>
  <c r="AP11510" i="1" a="1"/>
  <c r="AP11510" i="1" s="1"/>
  <c r="H11511" i="1" a="1"/>
  <c r="H11511" i="1" s="1"/>
  <c r="I11511" i="1" a="1"/>
  <c r="I11511" i="1" s="1"/>
  <c r="J11511" i="1" a="1"/>
  <c r="J11511" i="1" s="1"/>
  <c r="K11511" i="1" a="1"/>
  <c r="K11511" i="1" s="1"/>
  <c r="L11511" i="1" a="1"/>
  <c r="L11511" i="1" s="1"/>
  <c r="M11511" i="1" a="1"/>
  <c r="M11511" i="1" s="1"/>
  <c r="N11511" i="1" a="1"/>
  <c r="N11511" i="1" s="1"/>
  <c r="O11511" i="1" a="1"/>
  <c r="O11511" i="1" s="1"/>
  <c r="P11511" i="1" a="1"/>
  <c r="P11511" i="1" s="1"/>
  <c r="Q11511" i="1" a="1"/>
  <c r="Q11511" i="1" s="1"/>
  <c r="R11511" i="1" a="1"/>
  <c r="R11511" i="1" s="1"/>
  <c r="S11511" i="1" a="1"/>
  <c r="S11511" i="1" s="1"/>
  <c r="T11511" i="1" a="1"/>
  <c r="T11511" i="1" s="1"/>
  <c r="U11511" i="1" a="1"/>
  <c r="U11511" i="1" s="1"/>
  <c r="V11511" i="1" a="1"/>
  <c r="V11511" i="1" s="1"/>
  <c r="W11511" i="1" a="1"/>
  <c r="W11511" i="1" s="1"/>
  <c r="X11511" i="1" a="1"/>
  <c r="X11511" i="1" s="1"/>
  <c r="Y11511" i="1" a="1"/>
  <c r="Y11511" i="1" s="1"/>
  <c r="Z11511" i="1" a="1"/>
  <c r="Z11511" i="1" s="1"/>
  <c r="AA11511" i="1" a="1"/>
  <c r="AA11511" i="1" s="1"/>
  <c r="AB11511" i="1" a="1"/>
  <c r="AB11511" i="1" s="1"/>
  <c r="AC11511" i="1" a="1"/>
  <c r="AC11511" i="1" s="1"/>
  <c r="AD11511" i="1" a="1"/>
  <c r="AD11511" i="1" s="1"/>
  <c r="AE11511" i="1" a="1"/>
  <c r="AE11511" i="1" s="1"/>
  <c r="AF11511" i="1" a="1"/>
  <c r="AF11511" i="1" s="1"/>
  <c r="AG11511" i="1" a="1"/>
  <c r="AG11511" i="1" s="1"/>
  <c r="AH11511" i="1" a="1"/>
  <c r="AH11511" i="1" s="1"/>
  <c r="AI11511" i="1" a="1"/>
  <c r="AI11511" i="1" s="1"/>
  <c r="AJ11511" i="1" a="1"/>
  <c r="AJ11511" i="1" s="1"/>
  <c r="AK11511" i="1" a="1"/>
  <c r="AK11511" i="1" s="1"/>
  <c r="AL11511" i="1" a="1"/>
  <c r="AL11511" i="1" s="1"/>
  <c r="AM11511" i="1" a="1"/>
  <c r="AM11511" i="1" s="1"/>
  <c r="AN11511" i="1" a="1"/>
  <c r="AN11511" i="1" s="1"/>
  <c r="AO11511" i="1" a="1"/>
  <c r="AO11511" i="1" s="1"/>
  <c r="AP11511" i="1" a="1"/>
  <c r="AP11511" i="1" s="1"/>
  <c r="H11512" i="1" a="1"/>
  <c r="H11512" i="1" s="1"/>
  <c r="I11512" i="1" a="1"/>
  <c r="I11512" i="1" s="1"/>
  <c r="J11512" i="1" a="1"/>
  <c r="J11512" i="1" s="1"/>
  <c r="K11512" i="1" a="1"/>
  <c r="K11512" i="1" s="1"/>
  <c r="L11512" i="1" a="1"/>
  <c r="L11512" i="1" s="1"/>
  <c r="M11512" i="1" a="1"/>
  <c r="M11512" i="1" s="1"/>
  <c r="N11512" i="1" a="1"/>
  <c r="N11512" i="1" s="1"/>
  <c r="O11512" i="1" a="1"/>
  <c r="O11512" i="1" s="1"/>
  <c r="P11512" i="1" a="1"/>
  <c r="P11512" i="1" s="1"/>
  <c r="Q11512" i="1" a="1"/>
  <c r="Q11512" i="1" s="1"/>
  <c r="R11512" i="1" a="1"/>
  <c r="R11512" i="1" s="1"/>
  <c r="S11512" i="1" a="1"/>
  <c r="S11512" i="1" s="1"/>
  <c r="T11512" i="1" a="1"/>
  <c r="T11512" i="1" s="1"/>
  <c r="U11512" i="1" a="1"/>
  <c r="U11512" i="1" s="1"/>
  <c r="V11512" i="1" a="1"/>
  <c r="V11512" i="1" s="1"/>
  <c r="W11512" i="1" a="1"/>
  <c r="W11512" i="1" s="1"/>
  <c r="X11512" i="1" a="1"/>
  <c r="X11512" i="1" s="1"/>
  <c r="Y11512" i="1" a="1"/>
  <c r="Y11512" i="1" s="1"/>
  <c r="Z11512" i="1" a="1"/>
  <c r="Z11512" i="1" s="1"/>
  <c r="AA11512" i="1" a="1"/>
  <c r="AA11512" i="1" s="1"/>
  <c r="AB11512" i="1" a="1"/>
  <c r="AB11512" i="1" s="1"/>
  <c r="AC11512" i="1" a="1"/>
  <c r="AC11512" i="1" s="1"/>
  <c r="AD11512" i="1" a="1"/>
  <c r="AD11512" i="1" s="1"/>
  <c r="AE11512" i="1" a="1"/>
  <c r="AE11512" i="1" s="1"/>
  <c r="AF11512" i="1" a="1"/>
  <c r="AF11512" i="1" s="1"/>
  <c r="AG11512" i="1" a="1"/>
  <c r="AG11512" i="1" s="1"/>
  <c r="AH11512" i="1" a="1"/>
  <c r="AH11512" i="1" s="1"/>
  <c r="AI11512" i="1" a="1"/>
  <c r="AI11512" i="1" s="1"/>
  <c r="AJ11512" i="1" a="1"/>
  <c r="AJ11512" i="1" s="1"/>
  <c r="AK11512" i="1" a="1"/>
  <c r="AK11512" i="1" s="1"/>
  <c r="AL11512" i="1" a="1"/>
  <c r="AL11512" i="1" s="1"/>
  <c r="AM11512" i="1" a="1"/>
  <c r="AM11512" i="1" s="1"/>
  <c r="AN11512" i="1" a="1"/>
  <c r="AN11512" i="1" s="1"/>
  <c r="AO11512" i="1" a="1"/>
  <c r="AO11512" i="1" s="1"/>
  <c r="AP11512" i="1" a="1"/>
  <c r="AP11512" i="1" s="1"/>
  <c r="H11513" i="1" a="1"/>
  <c r="H11513" i="1" s="1"/>
  <c r="I11513" i="1" a="1"/>
  <c r="I11513" i="1" s="1"/>
  <c r="J11513" i="1" a="1"/>
  <c r="J11513" i="1" s="1"/>
  <c r="K11513" i="1" a="1"/>
  <c r="K11513" i="1" s="1"/>
  <c r="L11513" i="1" a="1"/>
  <c r="L11513" i="1" s="1"/>
  <c r="M11513" i="1" a="1"/>
  <c r="M11513" i="1" s="1"/>
  <c r="N11513" i="1" a="1"/>
  <c r="N11513" i="1" s="1"/>
  <c r="O11513" i="1" a="1"/>
  <c r="O11513" i="1" s="1"/>
  <c r="P11513" i="1" a="1"/>
  <c r="P11513" i="1" s="1"/>
  <c r="Q11513" i="1" a="1"/>
  <c r="Q11513" i="1" s="1"/>
  <c r="R11513" i="1" a="1"/>
  <c r="R11513" i="1" s="1"/>
  <c r="S11513" i="1" a="1"/>
  <c r="S11513" i="1" s="1"/>
  <c r="T11513" i="1" a="1"/>
  <c r="T11513" i="1" s="1"/>
  <c r="U11513" i="1" a="1"/>
  <c r="U11513" i="1" s="1"/>
  <c r="V11513" i="1" a="1"/>
  <c r="V11513" i="1" s="1"/>
  <c r="W11513" i="1" a="1"/>
  <c r="W11513" i="1" s="1"/>
  <c r="X11513" i="1" a="1"/>
  <c r="X11513" i="1" s="1"/>
  <c r="Y11513" i="1" a="1"/>
  <c r="Y11513" i="1" s="1"/>
  <c r="Z11513" i="1" a="1"/>
  <c r="Z11513" i="1" s="1"/>
  <c r="AA11513" i="1" a="1"/>
  <c r="AA11513" i="1" s="1"/>
  <c r="AB11513" i="1" a="1"/>
  <c r="AB11513" i="1" s="1"/>
  <c r="AC11513" i="1" a="1"/>
  <c r="AC11513" i="1" s="1"/>
  <c r="AD11513" i="1" a="1"/>
  <c r="AD11513" i="1" s="1"/>
  <c r="AE11513" i="1" a="1"/>
  <c r="AE11513" i="1" s="1"/>
  <c r="AF11513" i="1" a="1"/>
  <c r="AF11513" i="1" s="1"/>
  <c r="AG11513" i="1" a="1"/>
  <c r="AG11513" i="1" s="1"/>
  <c r="AH11513" i="1" a="1"/>
  <c r="AH11513" i="1" s="1"/>
  <c r="AI11513" i="1" a="1"/>
  <c r="AI11513" i="1" s="1"/>
  <c r="AJ11513" i="1" a="1"/>
  <c r="AJ11513" i="1" s="1"/>
  <c r="AK11513" i="1" a="1"/>
  <c r="AK11513" i="1" s="1"/>
  <c r="AL11513" i="1" a="1"/>
  <c r="AL11513" i="1" s="1"/>
  <c r="AM11513" i="1" a="1"/>
  <c r="AM11513" i="1" s="1"/>
  <c r="AN11513" i="1" a="1"/>
  <c r="AN11513" i="1" s="1"/>
  <c r="AO11513" i="1" a="1"/>
  <c r="AO11513" i="1" s="1"/>
  <c r="AP11513" i="1" a="1"/>
  <c r="AP11513" i="1" s="1"/>
  <c r="H11514" i="1" a="1"/>
  <c r="H11514" i="1" s="1"/>
  <c r="I11514" i="1" a="1"/>
  <c r="I11514" i="1" s="1"/>
  <c r="J11514" i="1" a="1"/>
  <c r="J11514" i="1" s="1"/>
  <c r="K11514" i="1" a="1"/>
  <c r="K11514" i="1" s="1"/>
  <c r="L11514" i="1" a="1"/>
  <c r="L11514" i="1" s="1"/>
  <c r="M11514" i="1" a="1"/>
  <c r="M11514" i="1" s="1"/>
  <c r="N11514" i="1" a="1"/>
  <c r="N11514" i="1" s="1"/>
  <c r="O11514" i="1" a="1"/>
  <c r="O11514" i="1" s="1"/>
  <c r="P11514" i="1" a="1"/>
  <c r="P11514" i="1" s="1"/>
  <c r="Q11514" i="1" a="1"/>
  <c r="Q11514" i="1" s="1"/>
  <c r="R11514" i="1" a="1"/>
  <c r="R11514" i="1" s="1"/>
  <c r="S11514" i="1" a="1"/>
  <c r="S11514" i="1" s="1"/>
  <c r="T11514" i="1" a="1"/>
  <c r="T11514" i="1" s="1"/>
  <c r="U11514" i="1" a="1"/>
  <c r="U11514" i="1" s="1"/>
  <c r="V11514" i="1" a="1"/>
  <c r="V11514" i="1" s="1"/>
  <c r="W11514" i="1" a="1"/>
  <c r="W11514" i="1" s="1"/>
  <c r="X11514" i="1" a="1"/>
  <c r="X11514" i="1" s="1"/>
  <c r="Y11514" i="1" a="1"/>
  <c r="Y11514" i="1" s="1"/>
  <c r="Z11514" i="1" a="1"/>
  <c r="Z11514" i="1" s="1"/>
  <c r="AA11514" i="1" a="1"/>
  <c r="AA11514" i="1" s="1"/>
  <c r="AB11514" i="1" a="1"/>
  <c r="AB11514" i="1" s="1"/>
  <c r="AC11514" i="1" a="1"/>
  <c r="AC11514" i="1" s="1"/>
  <c r="AD11514" i="1" a="1"/>
  <c r="AD11514" i="1" s="1"/>
  <c r="AE11514" i="1" a="1"/>
  <c r="AE11514" i="1" s="1"/>
  <c r="AF11514" i="1" a="1"/>
  <c r="AF11514" i="1" s="1"/>
  <c r="AG11514" i="1" a="1"/>
  <c r="AG11514" i="1" s="1"/>
  <c r="AH11514" i="1" a="1"/>
  <c r="AH11514" i="1" s="1"/>
  <c r="AI11514" i="1" a="1"/>
  <c r="AI11514" i="1" s="1"/>
  <c r="AJ11514" i="1" a="1"/>
  <c r="AJ11514" i="1" s="1"/>
  <c r="AK11514" i="1" a="1"/>
  <c r="AK11514" i="1" s="1"/>
  <c r="AL11514" i="1" a="1"/>
  <c r="AL11514" i="1" s="1"/>
  <c r="AM11514" i="1" a="1"/>
  <c r="AM11514" i="1" s="1"/>
  <c r="AN11514" i="1" a="1"/>
  <c r="AN11514" i="1" s="1"/>
  <c r="AO11514" i="1" a="1"/>
  <c r="AO11514" i="1" s="1"/>
  <c r="AP11514" i="1" a="1"/>
  <c r="AP11514" i="1" s="1"/>
  <c r="H11515" i="1" a="1"/>
  <c r="H11515" i="1" s="1"/>
  <c r="I11515" i="1" a="1"/>
  <c r="I11515" i="1" s="1"/>
  <c r="J11515" i="1" a="1"/>
  <c r="J11515" i="1" s="1"/>
  <c r="K11515" i="1" a="1"/>
  <c r="K11515" i="1" s="1"/>
  <c r="L11515" i="1" a="1"/>
  <c r="L11515" i="1" s="1"/>
  <c r="M11515" i="1" a="1"/>
  <c r="M11515" i="1" s="1"/>
  <c r="N11515" i="1" a="1"/>
  <c r="N11515" i="1" s="1"/>
  <c r="O11515" i="1" a="1"/>
  <c r="O11515" i="1" s="1"/>
  <c r="P11515" i="1" a="1"/>
  <c r="P11515" i="1" s="1"/>
  <c r="Q11515" i="1" a="1"/>
  <c r="Q11515" i="1" s="1"/>
  <c r="R11515" i="1" a="1"/>
  <c r="R11515" i="1" s="1"/>
  <c r="S11515" i="1" a="1"/>
  <c r="S11515" i="1" s="1"/>
  <c r="T11515" i="1" a="1"/>
  <c r="T11515" i="1" s="1"/>
  <c r="U11515" i="1" a="1"/>
  <c r="U11515" i="1" s="1"/>
  <c r="V11515" i="1" a="1"/>
  <c r="V11515" i="1" s="1"/>
  <c r="W11515" i="1" a="1"/>
  <c r="W11515" i="1" s="1"/>
  <c r="X11515" i="1" a="1"/>
  <c r="X11515" i="1" s="1"/>
  <c r="Y11515" i="1" a="1"/>
  <c r="Y11515" i="1" s="1"/>
  <c r="Z11515" i="1" a="1"/>
  <c r="Z11515" i="1" s="1"/>
  <c r="AA11515" i="1" a="1"/>
  <c r="AA11515" i="1" s="1"/>
  <c r="AB11515" i="1" a="1"/>
  <c r="AB11515" i="1" s="1"/>
  <c r="AC11515" i="1" a="1"/>
  <c r="AC11515" i="1" s="1"/>
  <c r="AD11515" i="1" a="1"/>
  <c r="AD11515" i="1" s="1"/>
  <c r="AE11515" i="1" a="1"/>
  <c r="AE11515" i="1" s="1"/>
  <c r="AF11515" i="1" a="1"/>
  <c r="AF11515" i="1" s="1"/>
  <c r="AG11515" i="1" a="1"/>
  <c r="AG11515" i="1" s="1"/>
  <c r="AH11515" i="1" a="1"/>
  <c r="AH11515" i="1" s="1"/>
  <c r="AI11515" i="1" a="1"/>
  <c r="AI11515" i="1" s="1"/>
  <c r="AJ11515" i="1" a="1"/>
  <c r="AJ11515" i="1" s="1"/>
  <c r="AK11515" i="1" a="1"/>
  <c r="AK11515" i="1" s="1"/>
  <c r="AL11515" i="1" a="1"/>
  <c r="AL11515" i="1" s="1"/>
  <c r="AM11515" i="1" a="1"/>
  <c r="AM11515" i="1" s="1"/>
  <c r="AN11515" i="1" a="1"/>
  <c r="AN11515" i="1" s="1"/>
  <c r="AO11515" i="1" a="1"/>
  <c r="AO11515" i="1" s="1"/>
  <c r="AP11515" i="1" a="1"/>
  <c r="AP11515" i="1" s="1"/>
  <c r="H11516" i="1" a="1"/>
  <c r="H11516" i="1" s="1"/>
  <c r="I11516" i="1" a="1"/>
  <c r="I11516" i="1" s="1"/>
  <c r="J11516" i="1" a="1"/>
  <c r="J11516" i="1" s="1"/>
  <c r="K11516" i="1" a="1"/>
  <c r="K11516" i="1" s="1"/>
  <c r="L11516" i="1" a="1"/>
  <c r="L11516" i="1" s="1"/>
  <c r="M11516" i="1" a="1"/>
  <c r="M11516" i="1" s="1"/>
  <c r="N11516" i="1" a="1"/>
  <c r="N11516" i="1" s="1"/>
  <c r="O11516" i="1" a="1"/>
  <c r="O11516" i="1" s="1"/>
  <c r="P11516" i="1" a="1"/>
  <c r="P11516" i="1" s="1"/>
  <c r="Q11516" i="1" a="1"/>
  <c r="Q11516" i="1" s="1"/>
  <c r="R11516" i="1" a="1"/>
  <c r="R11516" i="1" s="1"/>
  <c r="S11516" i="1" a="1"/>
  <c r="S11516" i="1" s="1"/>
  <c r="T11516" i="1" a="1"/>
  <c r="T11516" i="1" s="1"/>
  <c r="U11516" i="1" a="1"/>
  <c r="U11516" i="1" s="1"/>
  <c r="V11516" i="1" a="1"/>
  <c r="V11516" i="1" s="1"/>
  <c r="W11516" i="1" a="1"/>
  <c r="W11516" i="1" s="1"/>
  <c r="X11516" i="1" a="1"/>
  <c r="X11516" i="1" s="1"/>
  <c r="Y11516" i="1" a="1"/>
  <c r="Y11516" i="1" s="1"/>
  <c r="Z11516" i="1" a="1"/>
  <c r="Z11516" i="1" s="1"/>
  <c r="AA11516" i="1" a="1"/>
  <c r="AA11516" i="1" s="1"/>
  <c r="AB11516" i="1" a="1"/>
  <c r="AB11516" i="1" s="1"/>
  <c r="AC11516" i="1" a="1"/>
  <c r="AC11516" i="1" s="1"/>
  <c r="AD11516" i="1" a="1"/>
  <c r="AD11516" i="1" s="1"/>
  <c r="AE11516" i="1" a="1"/>
  <c r="AE11516" i="1" s="1"/>
  <c r="AF11516" i="1" a="1"/>
  <c r="AF11516" i="1" s="1"/>
  <c r="AG11516" i="1" a="1"/>
  <c r="AG11516" i="1" s="1"/>
  <c r="AH11516" i="1" a="1"/>
  <c r="AH11516" i="1" s="1"/>
  <c r="AI11516" i="1" a="1"/>
  <c r="AI11516" i="1" s="1"/>
  <c r="AJ11516" i="1" a="1"/>
  <c r="AJ11516" i="1" s="1"/>
  <c r="AK11516" i="1" a="1"/>
  <c r="AK11516" i="1" s="1"/>
  <c r="AL11516" i="1" a="1"/>
  <c r="AL11516" i="1" s="1"/>
  <c r="AM11516" i="1" a="1"/>
  <c r="AM11516" i="1" s="1"/>
  <c r="AN11516" i="1" a="1"/>
  <c r="AN11516" i="1" s="1"/>
  <c r="AO11516" i="1" a="1"/>
  <c r="AO11516" i="1" s="1"/>
  <c r="AP11516" i="1" a="1"/>
  <c r="AP11516" i="1" s="1"/>
  <c r="H11517" i="1" a="1"/>
  <c r="H11517" i="1" s="1"/>
  <c r="I11517" i="1" a="1"/>
  <c r="I11517" i="1" s="1"/>
  <c r="J11517" i="1" a="1"/>
  <c r="J11517" i="1" s="1"/>
  <c r="K11517" i="1" a="1"/>
  <c r="K11517" i="1" s="1"/>
  <c r="L11517" i="1" a="1"/>
  <c r="L11517" i="1" s="1"/>
  <c r="M11517" i="1" a="1"/>
  <c r="M11517" i="1" s="1"/>
  <c r="N11517" i="1" a="1"/>
  <c r="N11517" i="1" s="1"/>
  <c r="O11517" i="1" a="1"/>
  <c r="O11517" i="1" s="1"/>
  <c r="P11517" i="1" a="1"/>
  <c r="P11517" i="1" s="1"/>
  <c r="Q11517" i="1" a="1"/>
  <c r="Q11517" i="1" s="1"/>
  <c r="R11517" i="1" a="1"/>
  <c r="R11517" i="1" s="1"/>
  <c r="S11517" i="1" a="1"/>
  <c r="S11517" i="1" s="1"/>
  <c r="T11517" i="1" a="1"/>
  <c r="T11517" i="1" s="1"/>
  <c r="U11517" i="1" a="1"/>
  <c r="U11517" i="1" s="1"/>
  <c r="V11517" i="1" a="1"/>
  <c r="V11517" i="1" s="1"/>
  <c r="W11517" i="1" a="1"/>
  <c r="W11517" i="1" s="1"/>
  <c r="X11517" i="1" a="1"/>
  <c r="X11517" i="1" s="1"/>
  <c r="Y11517" i="1" a="1"/>
  <c r="Y11517" i="1" s="1"/>
  <c r="Z11517" i="1" a="1"/>
  <c r="Z11517" i="1" s="1"/>
  <c r="AA11517" i="1" a="1"/>
  <c r="AA11517" i="1" s="1"/>
  <c r="AB11517" i="1" a="1"/>
  <c r="AB11517" i="1" s="1"/>
  <c r="AC11517" i="1" a="1"/>
  <c r="AC11517" i="1" s="1"/>
  <c r="AD11517" i="1" a="1"/>
  <c r="AD11517" i="1" s="1"/>
  <c r="AE11517" i="1" a="1"/>
  <c r="AE11517" i="1" s="1"/>
  <c r="AF11517" i="1" a="1"/>
  <c r="AF11517" i="1" s="1"/>
  <c r="AG11517" i="1" a="1"/>
  <c r="AG11517" i="1" s="1"/>
  <c r="AH11517" i="1" a="1"/>
  <c r="AH11517" i="1" s="1"/>
  <c r="AI11517" i="1" a="1"/>
  <c r="AI11517" i="1" s="1"/>
  <c r="AJ11517" i="1" a="1"/>
  <c r="AJ11517" i="1" s="1"/>
  <c r="AK11517" i="1" a="1"/>
  <c r="AK11517" i="1" s="1"/>
  <c r="AL11517" i="1" a="1"/>
  <c r="AL11517" i="1" s="1"/>
  <c r="AM11517" i="1" a="1"/>
  <c r="AM11517" i="1" s="1"/>
  <c r="AN11517" i="1" a="1"/>
  <c r="AN11517" i="1" s="1"/>
  <c r="AO11517" i="1" a="1"/>
  <c r="AO11517" i="1" s="1"/>
  <c r="AP11517" i="1" a="1"/>
  <c r="AP11517" i="1" s="1"/>
  <c r="H11518" i="1" a="1"/>
  <c r="H11518" i="1" s="1"/>
  <c r="I11518" i="1" a="1"/>
  <c r="I11518" i="1" s="1"/>
  <c r="J11518" i="1" a="1"/>
  <c r="J11518" i="1" s="1"/>
  <c r="K11518" i="1" a="1"/>
  <c r="K11518" i="1" s="1"/>
  <c r="L11518" i="1" a="1"/>
  <c r="L11518" i="1" s="1"/>
  <c r="M11518" i="1" a="1"/>
  <c r="M11518" i="1" s="1"/>
  <c r="N11518" i="1" a="1"/>
  <c r="N11518" i="1" s="1"/>
  <c r="O11518" i="1" a="1"/>
  <c r="O11518" i="1" s="1"/>
  <c r="P11518" i="1" a="1"/>
  <c r="P11518" i="1" s="1"/>
  <c r="Q11518" i="1" a="1"/>
  <c r="Q11518" i="1" s="1"/>
  <c r="R11518" i="1" a="1"/>
  <c r="R11518" i="1" s="1"/>
  <c r="S11518" i="1" a="1"/>
  <c r="S11518" i="1" s="1"/>
  <c r="T11518" i="1" a="1"/>
  <c r="T11518" i="1" s="1"/>
  <c r="U11518" i="1" a="1"/>
  <c r="U11518" i="1" s="1"/>
  <c r="V11518" i="1" a="1"/>
  <c r="V11518" i="1" s="1"/>
  <c r="W11518" i="1" a="1"/>
  <c r="W11518" i="1" s="1"/>
  <c r="X11518" i="1" a="1"/>
  <c r="X11518" i="1" s="1"/>
  <c r="Y11518" i="1" a="1"/>
  <c r="Y11518" i="1" s="1"/>
  <c r="Z11518" i="1" a="1"/>
  <c r="Z11518" i="1" s="1"/>
  <c r="AA11518" i="1" a="1"/>
  <c r="AA11518" i="1" s="1"/>
  <c r="AB11518" i="1" a="1"/>
  <c r="AB11518" i="1" s="1"/>
  <c r="AC11518" i="1" a="1"/>
  <c r="AC11518" i="1" s="1"/>
  <c r="AD11518" i="1" a="1"/>
  <c r="AD11518" i="1" s="1"/>
  <c r="AE11518" i="1" a="1"/>
  <c r="AE11518" i="1" s="1"/>
  <c r="AF11518" i="1" a="1"/>
  <c r="AF11518" i="1" s="1"/>
  <c r="AG11518" i="1" a="1"/>
  <c r="AG11518" i="1" s="1"/>
  <c r="AH11518" i="1" a="1"/>
  <c r="AH11518" i="1" s="1"/>
  <c r="AI11518" i="1" a="1"/>
  <c r="AI11518" i="1" s="1"/>
  <c r="AJ11518" i="1" a="1"/>
  <c r="AJ11518" i="1" s="1"/>
  <c r="AK11518" i="1" a="1"/>
  <c r="AK11518" i="1" s="1"/>
  <c r="AL11518" i="1" a="1"/>
  <c r="AL11518" i="1" s="1"/>
  <c r="AM11518" i="1" a="1"/>
  <c r="AM11518" i="1" s="1"/>
  <c r="AN11518" i="1" a="1"/>
  <c r="AN11518" i="1" s="1"/>
  <c r="AO11518" i="1" a="1"/>
  <c r="AO11518" i="1" s="1"/>
  <c r="AP11518" i="1" a="1"/>
  <c r="AP11518" i="1" s="1"/>
  <c r="H11519" i="1" a="1"/>
  <c r="H11519" i="1" s="1"/>
  <c r="I11519" i="1" a="1"/>
  <c r="I11519" i="1" s="1"/>
  <c r="J11519" i="1" a="1"/>
  <c r="J11519" i="1" s="1"/>
  <c r="K11519" i="1" a="1"/>
  <c r="K11519" i="1" s="1"/>
  <c r="L11519" i="1" a="1"/>
  <c r="L11519" i="1" s="1"/>
  <c r="M11519" i="1" a="1"/>
  <c r="M11519" i="1" s="1"/>
  <c r="N11519" i="1" a="1"/>
  <c r="N11519" i="1" s="1"/>
  <c r="O11519" i="1" a="1"/>
  <c r="O11519" i="1" s="1"/>
  <c r="P11519" i="1" a="1"/>
  <c r="P11519" i="1" s="1"/>
  <c r="Q11519" i="1" a="1"/>
  <c r="Q11519" i="1" s="1"/>
  <c r="R11519" i="1" a="1"/>
  <c r="R11519" i="1" s="1"/>
  <c r="S11519" i="1" a="1"/>
  <c r="S11519" i="1" s="1"/>
  <c r="T11519" i="1" a="1"/>
  <c r="T11519" i="1" s="1"/>
  <c r="U11519" i="1" a="1"/>
  <c r="U11519" i="1" s="1"/>
  <c r="V11519" i="1" a="1"/>
  <c r="V11519" i="1" s="1"/>
  <c r="W11519" i="1" a="1"/>
  <c r="W11519" i="1" s="1"/>
  <c r="X11519" i="1" a="1"/>
  <c r="X11519" i="1" s="1"/>
  <c r="Y11519" i="1" a="1"/>
  <c r="Y11519" i="1" s="1"/>
  <c r="Z11519" i="1" a="1"/>
  <c r="Z11519" i="1" s="1"/>
  <c r="AA11519" i="1" a="1"/>
  <c r="AA11519" i="1" s="1"/>
  <c r="AB11519" i="1" a="1"/>
  <c r="AB11519" i="1" s="1"/>
  <c r="AC11519" i="1" a="1"/>
  <c r="AC11519" i="1" s="1"/>
  <c r="AD11519" i="1" a="1"/>
  <c r="AD11519" i="1" s="1"/>
  <c r="AE11519" i="1" a="1"/>
  <c r="AE11519" i="1" s="1"/>
  <c r="AF11519" i="1" a="1"/>
  <c r="AF11519" i="1" s="1"/>
  <c r="AG11519" i="1" a="1"/>
  <c r="AG11519" i="1" s="1"/>
  <c r="AH11519" i="1" a="1"/>
  <c r="AH11519" i="1" s="1"/>
  <c r="AI11519" i="1" a="1"/>
  <c r="AI11519" i="1" s="1"/>
  <c r="AJ11519" i="1" a="1"/>
  <c r="AJ11519" i="1" s="1"/>
  <c r="AK11519" i="1" a="1"/>
  <c r="AK11519" i="1" s="1"/>
  <c r="AL11519" i="1" a="1"/>
  <c r="AL11519" i="1" s="1"/>
  <c r="AM11519" i="1" a="1"/>
  <c r="AM11519" i="1" s="1"/>
  <c r="AN11519" i="1" a="1"/>
  <c r="AN11519" i="1" s="1"/>
  <c r="AO11519" i="1" a="1"/>
  <c r="AO11519" i="1" s="1"/>
  <c r="AP11519" i="1" a="1"/>
  <c r="AP11519" i="1" s="1"/>
  <c r="H11520" i="1" a="1"/>
  <c r="H11520" i="1" s="1"/>
  <c r="I11520" i="1" a="1"/>
  <c r="I11520" i="1" s="1"/>
  <c r="J11520" i="1" a="1"/>
  <c r="J11520" i="1" s="1"/>
  <c r="K11520" i="1" a="1"/>
  <c r="K11520" i="1" s="1"/>
  <c r="L11520" i="1" a="1"/>
  <c r="L11520" i="1" s="1"/>
  <c r="M11520" i="1" a="1"/>
  <c r="M11520" i="1" s="1"/>
  <c r="N11520" i="1" a="1"/>
  <c r="N11520" i="1" s="1"/>
  <c r="O11520" i="1" a="1"/>
  <c r="O11520" i="1" s="1"/>
  <c r="P11520" i="1" a="1"/>
  <c r="P11520" i="1" s="1"/>
  <c r="Q11520" i="1" a="1"/>
  <c r="Q11520" i="1" s="1"/>
  <c r="R11520" i="1" a="1"/>
  <c r="R11520" i="1" s="1"/>
  <c r="S11520" i="1" a="1"/>
  <c r="S11520" i="1" s="1"/>
  <c r="T11520" i="1" a="1"/>
  <c r="T11520" i="1" s="1"/>
  <c r="U11520" i="1" a="1"/>
  <c r="U11520" i="1" s="1"/>
  <c r="V11520" i="1" a="1"/>
  <c r="V11520" i="1" s="1"/>
  <c r="W11520" i="1" a="1"/>
  <c r="W11520" i="1" s="1"/>
  <c r="X11520" i="1" a="1"/>
  <c r="X11520" i="1" s="1"/>
  <c r="Y11520" i="1" a="1"/>
  <c r="Y11520" i="1" s="1"/>
  <c r="Z11520" i="1" a="1"/>
  <c r="Z11520" i="1" s="1"/>
  <c r="AA11520" i="1" a="1"/>
  <c r="AA11520" i="1" s="1"/>
  <c r="AB11520" i="1" a="1"/>
  <c r="AB11520" i="1" s="1"/>
  <c r="AC11520" i="1" a="1"/>
  <c r="AC11520" i="1" s="1"/>
  <c r="AD11520" i="1" a="1"/>
  <c r="AD11520" i="1" s="1"/>
  <c r="AE11520" i="1" a="1"/>
  <c r="AE11520" i="1" s="1"/>
  <c r="AF11520" i="1" a="1"/>
  <c r="AF11520" i="1" s="1"/>
  <c r="AG11520" i="1" a="1"/>
  <c r="AG11520" i="1" s="1"/>
  <c r="AH11520" i="1" a="1"/>
  <c r="AH11520" i="1" s="1"/>
  <c r="AI11520" i="1" a="1"/>
  <c r="AI11520" i="1" s="1"/>
  <c r="AJ11520" i="1" a="1"/>
  <c r="AJ11520" i="1" s="1"/>
  <c r="AK11520" i="1" a="1"/>
  <c r="AK11520" i="1" s="1"/>
  <c r="AL11520" i="1" a="1"/>
  <c r="AL11520" i="1" s="1"/>
  <c r="AM11520" i="1" a="1"/>
  <c r="AM11520" i="1" s="1"/>
  <c r="AN11520" i="1" a="1"/>
  <c r="AN11520" i="1" s="1"/>
  <c r="AO11520" i="1" a="1"/>
  <c r="AO11520" i="1" s="1"/>
  <c r="AP11520" i="1" a="1"/>
  <c r="AP11520" i="1" s="1"/>
  <c r="H11521" i="1" a="1"/>
  <c r="H11521" i="1" s="1"/>
  <c r="I11521" i="1" a="1"/>
  <c r="I11521" i="1" s="1"/>
  <c r="J11521" i="1" a="1"/>
  <c r="J11521" i="1" s="1"/>
  <c r="K11521" i="1" a="1"/>
  <c r="K11521" i="1" s="1"/>
  <c r="L11521" i="1" a="1"/>
  <c r="L11521" i="1" s="1"/>
  <c r="M11521" i="1" a="1"/>
  <c r="M11521" i="1" s="1"/>
  <c r="N11521" i="1" a="1"/>
  <c r="N11521" i="1" s="1"/>
  <c r="O11521" i="1" a="1"/>
  <c r="O11521" i="1" s="1"/>
  <c r="P11521" i="1" a="1"/>
  <c r="P11521" i="1" s="1"/>
  <c r="Q11521" i="1" a="1"/>
  <c r="Q11521" i="1" s="1"/>
  <c r="R11521" i="1" a="1"/>
  <c r="R11521" i="1" s="1"/>
  <c r="S11521" i="1" a="1"/>
  <c r="S11521" i="1" s="1"/>
  <c r="T11521" i="1" a="1"/>
  <c r="T11521" i="1" s="1"/>
  <c r="U11521" i="1" a="1"/>
  <c r="U11521" i="1" s="1"/>
  <c r="V11521" i="1" a="1"/>
  <c r="V11521" i="1" s="1"/>
  <c r="W11521" i="1" a="1"/>
  <c r="W11521" i="1" s="1"/>
  <c r="X11521" i="1" a="1"/>
  <c r="X11521" i="1" s="1"/>
  <c r="Y11521" i="1" a="1"/>
  <c r="Y11521" i="1" s="1"/>
  <c r="Z11521" i="1" a="1"/>
  <c r="Z11521" i="1" s="1"/>
  <c r="AA11521" i="1" a="1"/>
  <c r="AA11521" i="1" s="1"/>
  <c r="AB11521" i="1" a="1"/>
  <c r="AB11521" i="1" s="1"/>
  <c r="AC11521" i="1" a="1"/>
  <c r="AC11521" i="1" s="1"/>
  <c r="AD11521" i="1" a="1"/>
  <c r="AD11521" i="1" s="1"/>
  <c r="AE11521" i="1" a="1"/>
  <c r="AE11521" i="1" s="1"/>
  <c r="AF11521" i="1" a="1"/>
  <c r="AF11521" i="1" s="1"/>
  <c r="AG11521" i="1" a="1"/>
  <c r="AG11521" i="1" s="1"/>
  <c r="AH11521" i="1" a="1"/>
  <c r="AH11521" i="1" s="1"/>
  <c r="AI11521" i="1" a="1"/>
  <c r="AI11521" i="1" s="1"/>
  <c r="AJ11521" i="1" a="1"/>
  <c r="AJ11521" i="1" s="1"/>
  <c r="AK11521" i="1" a="1"/>
  <c r="AK11521" i="1" s="1"/>
  <c r="AL11521" i="1" a="1"/>
  <c r="AL11521" i="1" s="1"/>
  <c r="AM11521" i="1" a="1"/>
  <c r="AM11521" i="1" s="1"/>
  <c r="AN11521" i="1" a="1"/>
  <c r="AN11521" i="1" s="1"/>
  <c r="AO11521" i="1" a="1"/>
  <c r="AO11521" i="1" s="1"/>
  <c r="AP11521" i="1" a="1"/>
  <c r="AP11521" i="1" s="1"/>
  <c r="H11522" i="1" a="1"/>
  <c r="H11522" i="1" s="1"/>
  <c r="I11522" i="1" a="1"/>
  <c r="I11522" i="1" s="1"/>
  <c r="J11522" i="1" a="1"/>
  <c r="J11522" i="1" s="1"/>
  <c r="K11522" i="1" a="1"/>
  <c r="K11522" i="1" s="1"/>
  <c r="L11522" i="1" a="1"/>
  <c r="L11522" i="1" s="1"/>
  <c r="M11522" i="1" a="1"/>
  <c r="M11522" i="1" s="1"/>
  <c r="N11522" i="1" a="1"/>
  <c r="N11522" i="1" s="1"/>
  <c r="O11522" i="1" a="1"/>
  <c r="O11522" i="1" s="1"/>
  <c r="P11522" i="1" a="1"/>
  <c r="P11522" i="1" s="1"/>
  <c r="Q11522" i="1" a="1"/>
  <c r="Q11522" i="1" s="1"/>
  <c r="R11522" i="1" a="1"/>
  <c r="R11522" i="1" s="1"/>
  <c r="S11522" i="1" a="1"/>
  <c r="S11522" i="1" s="1"/>
  <c r="T11522" i="1" a="1"/>
  <c r="T11522" i="1" s="1"/>
  <c r="U11522" i="1" a="1"/>
  <c r="U11522" i="1" s="1"/>
  <c r="V11522" i="1" a="1"/>
  <c r="V11522" i="1" s="1"/>
  <c r="W11522" i="1" a="1"/>
  <c r="W11522" i="1" s="1"/>
  <c r="X11522" i="1" a="1"/>
  <c r="X11522" i="1" s="1"/>
  <c r="Y11522" i="1" a="1"/>
  <c r="Y11522" i="1" s="1"/>
  <c r="Z11522" i="1" a="1"/>
  <c r="Z11522" i="1" s="1"/>
  <c r="AA11522" i="1" a="1"/>
  <c r="AA11522" i="1" s="1"/>
  <c r="AB11522" i="1" a="1"/>
  <c r="AB11522" i="1" s="1"/>
  <c r="AC11522" i="1" a="1"/>
  <c r="AC11522" i="1" s="1"/>
  <c r="AD11522" i="1" a="1"/>
  <c r="AD11522" i="1" s="1"/>
  <c r="AE11522" i="1" a="1"/>
  <c r="AE11522" i="1" s="1"/>
  <c r="AF11522" i="1" a="1"/>
  <c r="AF11522" i="1" s="1"/>
  <c r="AG11522" i="1" a="1"/>
  <c r="AG11522" i="1" s="1"/>
  <c r="AH11522" i="1" a="1"/>
  <c r="AH11522" i="1" s="1"/>
  <c r="AI11522" i="1" a="1"/>
  <c r="AI11522" i="1" s="1"/>
  <c r="AJ11522" i="1" a="1"/>
  <c r="AJ11522" i="1" s="1"/>
  <c r="AK11522" i="1" a="1"/>
  <c r="AK11522" i="1" s="1"/>
  <c r="AL11522" i="1" a="1"/>
  <c r="AL11522" i="1" s="1"/>
  <c r="AM11522" i="1" a="1"/>
  <c r="AM11522" i="1" s="1"/>
  <c r="AN11522" i="1" a="1"/>
  <c r="AN11522" i="1" s="1"/>
  <c r="AO11522" i="1" a="1"/>
  <c r="AO11522" i="1" s="1"/>
  <c r="AP11522" i="1" a="1"/>
  <c r="AP11522" i="1" s="1"/>
  <c r="H11523" i="1" a="1"/>
  <c r="H11523" i="1" s="1"/>
  <c r="I11523" i="1" a="1"/>
  <c r="I11523" i="1" s="1"/>
  <c r="J11523" i="1" a="1"/>
  <c r="J11523" i="1" s="1"/>
  <c r="K11523" i="1" a="1"/>
  <c r="K11523" i="1" s="1"/>
  <c r="L11523" i="1" a="1"/>
  <c r="L11523" i="1" s="1"/>
  <c r="M11523" i="1" a="1"/>
  <c r="M11523" i="1" s="1"/>
  <c r="N11523" i="1" a="1"/>
  <c r="N11523" i="1" s="1"/>
  <c r="O11523" i="1" a="1"/>
  <c r="O11523" i="1" s="1"/>
  <c r="P11523" i="1" a="1"/>
  <c r="P11523" i="1" s="1"/>
  <c r="Q11523" i="1" a="1"/>
  <c r="Q11523" i="1" s="1"/>
  <c r="R11523" i="1" a="1"/>
  <c r="R11523" i="1" s="1"/>
  <c r="S11523" i="1" a="1"/>
  <c r="S11523" i="1" s="1"/>
  <c r="T11523" i="1" a="1"/>
  <c r="T11523" i="1" s="1"/>
  <c r="U11523" i="1" a="1"/>
  <c r="U11523" i="1" s="1"/>
  <c r="V11523" i="1" a="1"/>
  <c r="V11523" i="1" s="1"/>
  <c r="W11523" i="1" a="1"/>
  <c r="W11523" i="1" s="1"/>
  <c r="X11523" i="1" a="1"/>
  <c r="X11523" i="1" s="1"/>
  <c r="Y11523" i="1" a="1"/>
  <c r="Y11523" i="1" s="1"/>
  <c r="Z11523" i="1" a="1"/>
  <c r="Z11523" i="1" s="1"/>
  <c r="AA11523" i="1" a="1"/>
  <c r="AA11523" i="1" s="1"/>
  <c r="AB11523" i="1" a="1"/>
  <c r="AB11523" i="1" s="1"/>
  <c r="AC11523" i="1" a="1"/>
  <c r="AC11523" i="1" s="1"/>
  <c r="AD11523" i="1" a="1"/>
  <c r="AD11523" i="1" s="1"/>
  <c r="AE11523" i="1" a="1"/>
  <c r="AE11523" i="1" s="1"/>
  <c r="AF11523" i="1" a="1"/>
  <c r="AF11523" i="1" s="1"/>
  <c r="AG11523" i="1" a="1"/>
  <c r="AG11523" i="1" s="1"/>
  <c r="AH11523" i="1" a="1"/>
  <c r="AH11523" i="1" s="1"/>
  <c r="AI11523" i="1" a="1"/>
  <c r="AI11523" i="1" s="1"/>
  <c r="AJ11523" i="1" a="1"/>
  <c r="AJ11523" i="1" s="1"/>
  <c r="AK11523" i="1" a="1"/>
  <c r="AK11523" i="1" s="1"/>
  <c r="AL11523" i="1" a="1"/>
  <c r="AL11523" i="1" s="1"/>
  <c r="AM11523" i="1" a="1"/>
  <c r="AM11523" i="1" s="1"/>
  <c r="AN11523" i="1" a="1"/>
  <c r="AN11523" i="1" s="1"/>
  <c r="AO11523" i="1" a="1"/>
  <c r="AO11523" i="1" s="1"/>
  <c r="AP11523" i="1" a="1"/>
  <c r="AP11523" i="1" s="1"/>
  <c r="H11524" i="1" a="1"/>
  <c r="H11524" i="1" s="1"/>
  <c r="I11524" i="1" a="1"/>
  <c r="I11524" i="1" s="1"/>
  <c r="J11524" i="1" a="1"/>
  <c r="J11524" i="1" s="1"/>
  <c r="K11524" i="1" a="1"/>
  <c r="K11524" i="1" s="1"/>
  <c r="L11524" i="1" a="1"/>
  <c r="L11524" i="1" s="1"/>
  <c r="M11524" i="1" a="1"/>
  <c r="M11524" i="1" s="1"/>
  <c r="N11524" i="1" a="1"/>
  <c r="N11524" i="1" s="1"/>
  <c r="O11524" i="1" a="1"/>
  <c r="O11524" i="1" s="1"/>
  <c r="P11524" i="1" a="1"/>
  <c r="P11524" i="1" s="1"/>
  <c r="Q11524" i="1" a="1"/>
  <c r="Q11524" i="1" s="1"/>
  <c r="R11524" i="1" a="1"/>
  <c r="R11524" i="1" s="1"/>
  <c r="S11524" i="1" a="1"/>
  <c r="S11524" i="1" s="1"/>
  <c r="T11524" i="1" a="1"/>
  <c r="T11524" i="1" s="1"/>
  <c r="U11524" i="1" a="1"/>
  <c r="U11524" i="1" s="1"/>
  <c r="V11524" i="1" a="1"/>
  <c r="V11524" i="1" s="1"/>
  <c r="W11524" i="1" a="1"/>
  <c r="W11524" i="1" s="1"/>
  <c r="X11524" i="1" a="1"/>
  <c r="X11524" i="1" s="1"/>
  <c r="Y11524" i="1" a="1"/>
  <c r="Y11524" i="1" s="1"/>
  <c r="Z11524" i="1" a="1"/>
  <c r="Z11524" i="1" s="1"/>
  <c r="AA11524" i="1" a="1"/>
  <c r="AA11524" i="1" s="1"/>
  <c r="AB11524" i="1" a="1"/>
  <c r="AB11524" i="1" s="1"/>
  <c r="AC11524" i="1" a="1"/>
  <c r="AC11524" i="1" s="1"/>
  <c r="AD11524" i="1" a="1"/>
  <c r="AD11524" i="1" s="1"/>
  <c r="AE11524" i="1" a="1"/>
  <c r="AE11524" i="1" s="1"/>
  <c r="AF11524" i="1" a="1"/>
  <c r="AF11524" i="1" s="1"/>
  <c r="AG11524" i="1" a="1"/>
  <c r="AG11524" i="1" s="1"/>
  <c r="AH11524" i="1" a="1"/>
  <c r="AH11524" i="1" s="1"/>
  <c r="AI11524" i="1" a="1"/>
  <c r="AI11524" i="1" s="1"/>
  <c r="AJ11524" i="1" a="1"/>
  <c r="AJ11524" i="1" s="1"/>
  <c r="AK11524" i="1" a="1"/>
  <c r="AK11524" i="1" s="1"/>
  <c r="AL11524" i="1" a="1"/>
  <c r="AL11524" i="1" s="1"/>
  <c r="AM11524" i="1" a="1"/>
  <c r="AM11524" i="1" s="1"/>
  <c r="AN11524" i="1" a="1"/>
  <c r="AN11524" i="1" s="1"/>
  <c r="AO11524" i="1" a="1"/>
  <c r="AO11524" i="1" s="1"/>
  <c r="AP11524" i="1" a="1"/>
  <c r="AP11524" i="1" s="1"/>
  <c r="H11525" i="1" a="1"/>
  <c r="H11525" i="1" s="1"/>
  <c r="I11525" i="1" a="1"/>
  <c r="I11525" i="1" s="1"/>
  <c r="J11525" i="1" a="1"/>
  <c r="J11525" i="1" s="1"/>
  <c r="K11525" i="1" a="1"/>
  <c r="K11525" i="1" s="1"/>
  <c r="L11525" i="1" a="1"/>
  <c r="L11525" i="1" s="1"/>
  <c r="M11525" i="1" a="1"/>
  <c r="M11525" i="1" s="1"/>
  <c r="N11525" i="1" a="1"/>
  <c r="N11525" i="1" s="1"/>
  <c r="O11525" i="1" a="1"/>
  <c r="O11525" i="1" s="1"/>
  <c r="P11525" i="1" a="1"/>
  <c r="P11525" i="1" s="1"/>
  <c r="Q11525" i="1" a="1"/>
  <c r="Q11525" i="1" s="1"/>
  <c r="R11525" i="1" a="1"/>
  <c r="R11525" i="1" s="1"/>
  <c r="S11525" i="1" a="1"/>
  <c r="S11525" i="1" s="1"/>
  <c r="T11525" i="1" a="1"/>
  <c r="T11525" i="1" s="1"/>
  <c r="U11525" i="1" a="1"/>
  <c r="U11525" i="1" s="1"/>
  <c r="V11525" i="1" a="1"/>
  <c r="V11525" i="1" s="1"/>
  <c r="W11525" i="1" a="1"/>
  <c r="W11525" i="1" s="1"/>
  <c r="X11525" i="1" a="1"/>
  <c r="X11525" i="1" s="1"/>
  <c r="Y11525" i="1" a="1"/>
  <c r="Y11525" i="1" s="1"/>
  <c r="Z11525" i="1" a="1"/>
  <c r="Z11525" i="1" s="1"/>
  <c r="AA11525" i="1" a="1"/>
  <c r="AA11525" i="1" s="1"/>
  <c r="AB11525" i="1" a="1"/>
  <c r="AB11525" i="1" s="1"/>
  <c r="AC11525" i="1" a="1"/>
  <c r="AC11525" i="1" s="1"/>
  <c r="AD11525" i="1" a="1"/>
  <c r="AD11525" i="1" s="1"/>
  <c r="AE11525" i="1" a="1"/>
  <c r="AE11525" i="1" s="1"/>
  <c r="AF11525" i="1" a="1"/>
  <c r="AF11525" i="1" s="1"/>
  <c r="AG11525" i="1" a="1"/>
  <c r="AG11525" i="1" s="1"/>
  <c r="AH11525" i="1" a="1"/>
  <c r="AH11525" i="1" s="1"/>
  <c r="AI11525" i="1" a="1"/>
  <c r="AI11525" i="1" s="1"/>
  <c r="AJ11525" i="1" a="1"/>
  <c r="AJ11525" i="1" s="1"/>
  <c r="AK11525" i="1" a="1"/>
  <c r="AK11525" i="1" s="1"/>
  <c r="AL11525" i="1" a="1"/>
  <c r="AL11525" i="1" s="1"/>
  <c r="AM11525" i="1" a="1"/>
  <c r="AM11525" i="1" s="1"/>
  <c r="AN11525" i="1" a="1"/>
  <c r="AN11525" i="1" s="1"/>
  <c r="AO11525" i="1" a="1"/>
  <c r="AO11525" i="1" s="1"/>
  <c r="AP11525" i="1" a="1"/>
  <c r="AP11525" i="1" s="1"/>
  <c r="H11526" i="1" a="1"/>
  <c r="H11526" i="1" s="1"/>
  <c r="I11526" i="1" a="1"/>
  <c r="I11526" i="1" s="1"/>
  <c r="J11526" i="1" a="1"/>
  <c r="J11526" i="1" s="1"/>
  <c r="K11526" i="1" a="1"/>
  <c r="K11526" i="1" s="1"/>
  <c r="L11526" i="1" a="1"/>
  <c r="L11526" i="1" s="1"/>
  <c r="M11526" i="1" a="1"/>
  <c r="M11526" i="1" s="1"/>
  <c r="N11526" i="1" a="1"/>
  <c r="N11526" i="1" s="1"/>
  <c r="O11526" i="1" a="1"/>
  <c r="O11526" i="1" s="1"/>
  <c r="P11526" i="1" a="1"/>
  <c r="P11526" i="1" s="1"/>
  <c r="Q11526" i="1" a="1"/>
  <c r="Q11526" i="1" s="1"/>
  <c r="R11526" i="1" a="1"/>
  <c r="R11526" i="1" s="1"/>
  <c r="S11526" i="1" a="1"/>
  <c r="S11526" i="1" s="1"/>
  <c r="T11526" i="1" a="1"/>
  <c r="T11526" i="1" s="1"/>
  <c r="U11526" i="1" a="1"/>
  <c r="U11526" i="1" s="1"/>
  <c r="V11526" i="1" a="1"/>
  <c r="V11526" i="1" s="1"/>
  <c r="W11526" i="1" a="1"/>
  <c r="W11526" i="1" s="1"/>
  <c r="X11526" i="1" a="1"/>
  <c r="X11526" i="1" s="1"/>
  <c r="Y11526" i="1" a="1"/>
  <c r="Y11526" i="1" s="1"/>
  <c r="Z11526" i="1" a="1"/>
  <c r="Z11526" i="1" s="1"/>
  <c r="AA11526" i="1" a="1"/>
  <c r="AA11526" i="1" s="1"/>
  <c r="AB11526" i="1" a="1"/>
  <c r="AB11526" i="1" s="1"/>
  <c r="AC11526" i="1" a="1"/>
  <c r="AC11526" i="1" s="1"/>
  <c r="AD11526" i="1" a="1"/>
  <c r="AD11526" i="1" s="1"/>
  <c r="AE11526" i="1" a="1"/>
  <c r="AE11526" i="1" s="1"/>
  <c r="AF11526" i="1" a="1"/>
  <c r="AF11526" i="1" s="1"/>
  <c r="AG11526" i="1" a="1"/>
  <c r="AG11526" i="1" s="1"/>
  <c r="AH11526" i="1" a="1"/>
  <c r="AH11526" i="1" s="1"/>
  <c r="AI11526" i="1" a="1"/>
  <c r="AI11526" i="1" s="1"/>
  <c r="AJ11526" i="1" a="1"/>
  <c r="AJ11526" i="1" s="1"/>
  <c r="AK11526" i="1" a="1"/>
  <c r="AK11526" i="1" s="1"/>
  <c r="AL11526" i="1" a="1"/>
  <c r="AL11526" i="1" s="1"/>
  <c r="AM11526" i="1" a="1"/>
  <c r="AM11526" i="1" s="1"/>
  <c r="AN11526" i="1" a="1"/>
  <c r="AN11526" i="1" s="1"/>
  <c r="AO11526" i="1" a="1"/>
  <c r="AO11526" i="1" s="1"/>
  <c r="AP11526" i="1" a="1"/>
  <c r="AP11526" i="1" s="1"/>
  <c r="H11527" i="1" a="1"/>
  <c r="H11527" i="1" s="1"/>
  <c r="I11527" i="1" a="1"/>
  <c r="I11527" i="1" s="1"/>
  <c r="J11527" i="1" a="1"/>
  <c r="J11527" i="1" s="1"/>
  <c r="K11527" i="1" a="1"/>
  <c r="K11527" i="1" s="1"/>
  <c r="L11527" i="1" a="1"/>
  <c r="L11527" i="1" s="1"/>
  <c r="M11527" i="1" a="1"/>
  <c r="M11527" i="1" s="1"/>
  <c r="N11527" i="1" a="1"/>
  <c r="N11527" i="1" s="1"/>
  <c r="O11527" i="1" a="1"/>
  <c r="O11527" i="1" s="1"/>
  <c r="P11527" i="1" a="1"/>
  <c r="P11527" i="1" s="1"/>
  <c r="Q11527" i="1" a="1"/>
  <c r="Q11527" i="1" s="1"/>
  <c r="R11527" i="1" a="1"/>
  <c r="R11527" i="1" s="1"/>
  <c r="S11527" i="1" a="1"/>
  <c r="S11527" i="1" s="1"/>
  <c r="T11527" i="1" a="1"/>
  <c r="T11527" i="1" s="1"/>
  <c r="U11527" i="1" a="1"/>
  <c r="U11527" i="1" s="1"/>
  <c r="V11527" i="1" a="1"/>
  <c r="V11527" i="1" s="1"/>
  <c r="W11527" i="1" a="1"/>
  <c r="W11527" i="1" s="1"/>
  <c r="X11527" i="1" a="1"/>
  <c r="X11527" i="1" s="1"/>
  <c r="Y11527" i="1" a="1"/>
  <c r="Y11527" i="1" s="1"/>
  <c r="Z11527" i="1" a="1"/>
  <c r="Z11527" i="1" s="1"/>
  <c r="AA11527" i="1" a="1"/>
  <c r="AA11527" i="1" s="1"/>
  <c r="AB11527" i="1" a="1"/>
  <c r="AB11527" i="1" s="1"/>
  <c r="AC11527" i="1" a="1"/>
  <c r="AC11527" i="1" s="1"/>
  <c r="AD11527" i="1" a="1"/>
  <c r="AD11527" i="1" s="1"/>
  <c r="AE11527" i="1" a="1"/>
  <c r="AE11527" i="1" s="1"/>
  <c r="AF11527" i="1" a="1"/>
  <c r="AF11527" i="1" s="1"/>
  <c r="AG11527" i="1" a="1"/>
  <c r="AG11527" i="1" s="1"/>
  <c r="AH11527" i="1" a="1"/>
  <c r="AH11527" i="1" s="1"/>
  <c r="AI11527" i="1" a="1"/>
  <c r="AI11527" i="1" s="1"/>
  <c r="AJ11527" i="1" a="1"/>
  <c r="AJ11527" i="1" s="1"/>
  <c r="AK11527" i="1" a="1"/>
  <c r="AK11527" i="1" s="1"/>
  <c r="AL11527" i="1" a="1"/>
  <c r="AL11527" i="1" s="1"/>
  <c r="AM11527" i="1" a="1"/>
  <c r="AM11527" i="1" s="1"/>
  <c r="AN11527" i="1" a="1"/>
  <c r="AN11527" i="1" s="1"/>
  <c r="AO11527" i="1" a="1"/>
  <c r="AO11527" i="1" s="1"/>
  <c r="AP11527" i="1" a="1"/>
  <c r="AP11527" i="1" s="1"/>
  <c r="H11528" i="1" a="1"/>
  <c r="H11528" i="1" s="1"/>
  <c r="I11528" i="1" a="1"/>
  <c r="I11528" i="1" s="1"/>
  <c r="J11528" i="1" a="1"/>
  <c r="J11528" i="1" s="1"/>
  <c r="K11528" i="1" a="1"/>
  <c r="K11528" i="1" s="1"/>
  <c r="L11528" i="1" a="1"/>
  <c r="L11528" i="1" s="1"/>
  <c r="M11528" i="1" a="1"/>
  <c r="M11528" i="1" s="1"/>
  <c r="N11528" i="1" a="1"/>
  <c r="N11528" i="1" s="1"/>
  <c r="O11528" i="1" a="1"/>
  <c r="O11528" i="1" s="1"/>
  <c r="P11528" i="1" a="1"/>
  <c r="P11528" i="1" s="1"/>
  <c r="Q11528" i="1" a="1"/>
  <c r="Q11528" i="1" s="1"/>
  <c r="R11528" i="1" a="1"/>
  <c r="R11528" i="1" s="1"/>
  <c r="S11528" i="1" a="1"/>
  <c r="S11528" i="1" s="1"/>
  <c r="T11528" i="1" a="1"/>
  <c r="T11528" i="1" s="1"/>
  <c r="U11528" i="1" a="1"/>
  <c r="U11528" i="1" s="1"/>
  <c r="V11528" i="1" a="1"/>
  <c r="V11528" i="1" s="1"/>
  <c r="W11528" i="1" a="1"/>
  <c r="W11528" i="1" s="1"/>
  <c r="X11528" i="1" a="1"/>
  <c r="X11528" i="1" s="1"/>
  <c r="Y11528" i="1" a="1"/>
  <c r="Y11528" i="1" s="1"/>
  <c r="Z11528" i="1" a="1"/>
  <c r="Z11528" i="1" s="1"/>
  <c r="AA11528" i="1" a="1"/>
  <c r="AA11528" i="1" s="1"/>
  <c r="AB11528" i="1" a="1"/>
  <c r="AB11528" i="1" s="1"/>
  <c r="AC11528" i="1" a="1"/>
  <c r="AC11528" i="1" s="1"/>
  <c r="AD11528" i="1" a="1"/>
  <c r="AD11528" i="1" s="1"/>
  <c r="AE11528" i="1" a="1"/>
  <c r="AE11528" i="1" s="1"/>
  <c r="AF11528" i="1" a="1"/>
  <c r="AF11528" i="1" s="1"/>
  <c r="AG11528" i="1" a="1"/>
  <c r="AG11528" i="1" s="1"/>
  <c r="AH11528" i="1" a="1"/>
  <c r="AH11528" i="1" s="1"/>
  <c r="AI11528" i="1" a="1"/>
  <c r="AI11528" i="1" s="1"/>
  <c r="AJ11528" i="1" a="1"/>
  <c r="AJ11528" i="1" s="1"/>
  <c r="AK11528" i="1" a="1"/>
  <c r="AK11528" i="1" s="1"/>
  <c r="AL11528" i="1" a="1"/>
  <c r="AL11528" i="1" s="1"/>
  <c r="AM11528" i="1" a="1"/>
  <c r="AM11528" i="1" s="1"/>
  <c r="AN11528" i="1" a="1"/>
  <c r="AN11528" i="1" s="1"/>
  <c r="AO11528" i="1" a="1"/>
  <c r="AO11528" i="1" s="1"/>
  <c r="AP11528" i="1" a="1"/>
  <c r="AP11528" i="1" s="1"/>
  <c r="H11529" i="1" a="1"/>
  <c r="H11529" i="1" s="1"/>
  <c r="I11529" i="1" a="1"/>
  <c r="I11529" i="1" s="1"/>
  <c r="J11529" i="1" a="1"/>
  <c r="J11529" i="1" s="1"/>
  <c r="K11529" i="1" a="1"/>
  <c r="K11529" i="1" s="1"/>
  <c r="L11529" i="1" a="1"/>
  <c r="L11529" i="1" s="1"/>
  <c r="M11529" i="1" a="1"/>
  <c r="M11529" i="1" s="1"/>
  <c r="N11529" i="1" a="1"/>
  <c r="N11529" i="1" s="1"/>
  <c r="O11529" i="1" a="1"/>
  <c r="O11529" i="1" s="1"/>
  <c r="P11529" i="1" a="1"/>
  <c r="P11529" i="1" s="1"/>
  <c r="Q11529" i="1" a="1"/>
  <c r="Q11529" i="1" s="1"/>
  <c r="R11529" i="1" a="1"/>
  <c r="R11529" i="1" s="1"/>
  <c r="S11529" i="1" a="1"/>
  <c r="S11529" i="1" s="1"/>
  <c r="T11529" i="1" a="1"/>
  <c r="T11529" i="1" s="1"/>
  <c r="U11529" i="1" a="1"/>
  <c r="U11529" i="1" s="1"/>
  <c r="V11529" i="1" a="1"/>
  <c r="V11529" i="1" s="1"/>
  <c r="W11529" i="1" a="1"/>
  <c r="W11529" i="1" s="1"/>
  <c r="X11529" i="1" a="1"/>
  <c r="X11529" i="1" s="1"/>
  <c r="Y11529" i="1" a="1"/>
  <c r="Y11529" i="1" s="1"/>
  <c r="Z11529" i="1" a="1"/>
  <c r="Z11529" i="1" s="1"/>
  <c r="AA11529" i="1" a="1"/>
  <c r="AA11529" i="1" s="1"/>
  <c r="AB11529" i="1" a="1"/>
  <c r="AB11529" i="1" s="1"/>
  <c r="AC11529" i="1" a="1"/>
  <c r="AC11529" i="1" s="1"/>
  <c r="AD11529" i="1" a="1"/>
  <c r="AD11529" i="1" s="1"/>
  <c r="AE11529" i="1" a="1"/>
  <c r="AE11529" i="1" s="1"/>
  <c r="AF11529" i="1" a="1"/>
  <c r="AF11529" i="1" s="1"/>
  <c r="AG11529" i="1" a="1"/>
  <c r="AG11529" i="1" s="1"/>
  <c r="AH11529" i="1" a="1"/>
  <c r="AH11529" i="1" s="1"/>
  <c r="AI11529" i="1" a="1"/>
  <c r="AI11529" i="1" s="1"/>
  <c r="AJ11529" i="1" a="1"/>
  <c r="AJ11529" i="1" s="1"/>
  <c r="AK11529" i="1" a="1"/>
  <c r="AK11529" i="1" s="1"/>
  <c r="AL11529" i="1" a="1"/>
  <c r="AL11529" i="1" s="1"/>
  <c r="AM11529" i="1" a="1"/>
  <c r="AM11529" i="1" s="1"/>
  <c r="AN11529" i="1" a="1"/>
  <c r="AN11529" i="1" s="1"/>
  <c r="AO11529" i="1" a="1"/>
  <c r="AO11529" i="1" s="1"/>
  <c r="AP11529" i="1" a="1"/>
  <c r="AP11529" i="1" s="1"/>
  <c r="H11530" i="1" a="1"/>
  <c r="H11530" i="1" s="1"/>
  <c r="I11530" i="1" a="1"/>
  <c r="I11530" i="1" s="1"/>
  <c r="J11530" i="1" a="1"/>
  <c r="J11530" i="1" s="1"/>
  <c r="K11530" i="1" a="1"/>
  <c r="K11530" i="1" s="1"/>
  <c r="L11530" i="1" a="1"/>
  <c r="L11530" i="1" s="1"/>
  <c r="M11530" i="1" a="1"/>
  <c r="M11530" i="1" s="1"/>
  <c r="N11530" i="1" a="1"/>
  <c r="N11530" i="1" s="1"/>
  <c r="O11530" i="1" a="1"/>
  <c r="O11530" i="1" s="1"/>
  <c r="P11530" i="1" a="1"/>
  <c r="P11530" i="1" s="1"/>
  <c r="Q11530" i="1" a="1"/>
  <c r="Q11530" i="1" s="1"/>
  <c r="R11530" i="1" a="1"/>
  <c r="R11530" i="1" s="1"/>
  <c r="S11530" i="1" a="1"/>
  <c r="S11530" i="1" s="1"/>
  <c r="T11530" i="1" a="1"/>
  <c r="T11530" i="1" s="1"/>
  <c r="U11530" i="1" a="1"/>
  <c r="U11530" i="1" s="1"/>
  <c r="V11530" i="1" a="1"/>
  <c r="V11530" i="1" s="1"/>
  <c r="W11530" i="1" a="1"/>
  <c r="W11530" i="1" s="1"/>
  <c r="X11530" i="1" a="1"/>
  <c r="X11530" i="1" s="1"/>
  <c r="Y11530" i="1" a="1"/>
  <c r="Y11530" i="1" s="1"/>
  <c r="Z11530" i="1" a="1"/>
  <c r="Z11530" i="1" s="1"/>
  <c r="AA11530" i="1" a="1"/>
  <c r="AA11530" i="1" s="1"/>
  <c r="AB11530" i="1" a="1"/>
  <c r="AB11530" i="1" s="1"/>
  <c r="AC11530" i="1" a="1"/>
  <c r="AC11530" i="1" s="1"/>
  <c r="AD11530" i="1" a="1"/>
  <c r="AD11530" i="1" s="1"/>
  <c r="AE11530" i="1" a="1"/>
  <c r="AE11530" i="1" s="1"/>
  <c r="AF11530" i="1" a="1"/>
  <c r="AF11530" i="1" s="1"/>
  <c r="AG11530" i="1" a="1"/>
  <c r="AG11530" i="1" s="1"/>
  <c r="AH11530" i="1" a="1"/>
  <c r="AH11530" i="1" s="1"/>
  <c r="AI11530" i="1" a="1"/>
  <c r="AI11530" i="1" s="1"/>
  <c r="AJ11530" i="1" a="1"/>
  <c r="AJ11530" i="1" s="1"/>
  <c r="AK11530" i="1" a="1"/>
  <c r="AK11530" i="1" s="1"/>
  <c r="AL11530" i="1" a="1"/>
  <c r="AL11530" i="1" s="1"/>
  <c r="AM11530" i="1" a="1"/>
  <c r="AM11530" i="1" s="1"/>
  <c r="AN11530" i="1" a="1"/>
  <c r="AN11530" i="1" s="1"/>
  <c r="AO11530" i="1" a="1"/>
  <c r="AO11530" i="1" s="1"/>
  <c r="AP11530" i="1" a="1"/>
  <c r="AP11530" i="1" s="1"/>
  <c r="H11531" i="1" a="1"/>
  <c r="H11531" i="1" s="1"/>
  <c r="I11531" i="1" a="1"/>
  <c r="I11531" i="1" s="1"/>
  <c r="J11531" i="1" a="1"/>
  <c r="J11531" i="1" s="1"/>
  <c r="K11531" i="1" a="1"/>
  <c r="K11531" i="1" s="1"/>
  <c r="L11531" i="1" a="1"/>
  <c r="L11531" i="1" s="1"/>
  <c r="M11531" i="1" a="1"/>
  <c r="M11531" i="1" s="1"/>
  <c r="N11531" i="1" a="1"/>
  <c r="N11531" i="1" s="1"/>
  <c r="O11531" i="1" a="1"/>
  <c r="O11531" i="1" s="1"/>
  <c r="P11531" i="1" a="1"/>
  <c r="P11531" i="1" s="1"/>
  <c r="Q11531" i="1" a="1"/>
  <c r="Q11531" i="1" s="1"/>
  <c r="R11531" i="1" a="1"/>
  <c r="R11531" i="1" s="1"/>
  <c r="S11531" i="1" a="1"/>
  <c r="S11531" i="1" s="1"/>
  <c r="T11531" i="1" a="1"/>
  <c r="T11531" i="1" s="1"/>
  <c r="U11531" i="1" a="1"/>
  <c r="U11531" i="1" s="1"/>
  <c r="V11531" i="1" a="1"/>
  <c r="V11531" i="1" s="1"/>
  <c r="W11531" i="1" a="1"/>
  <c r="W11531" i="1" s="1"/>
  <c r="X11531" i="1" a="1"/>
  <c r="X11531" i="1" s="1"/>
  <c r="Y11531" i="1" a="1"/>
  <c r="Y11531" i="1" s="1"/>
  <c r="Z11531" i="1" a="1"/>
  <c r="Z11531" i="1" s="1"/>
  <c r="AA11531" i="1" a="1"/>
  <c r="AA11531" i="1" s="1"/>
  <c r="AB11531" i="1" a="1"/>
  <c r="AB11531" i="1" s="1"/>
  <c r="AC11531" i="1" a="1"/>
  <c r="AC11531" i="1" s="1"/>
  <c r="AD11531" i="1" a="1"/>
  <c r="AD11531" i="1" s="1"/>
  <c r="AE11531" i="1" a="1"/>
  <c r="AE11531" i="1" s="1"/>
  <c r="AF11531" i="1" a="1"/>
  <c r="AF11531" i="1" s="1"/>
  <c r="AG11531" i="1" a="1"/>
  <c r="AG11531" i="1" s="1"/>
  <c r="AH11531" i="1" a="1"/>
  <c r="AH11531" i="1" s="1"/>
  <c r="AI11531" i="1" a="1"/>
  <c r="AI11531" i="1" s="1"/>
  <c r="AJ11531" i="1" a="1"/>
  <c r="AJ11531" i="1" s="1"/>
  <c r="AK11531" i="1" a="1"/>
  <c r="AK11531" i="1" s="1"/>
  <c r="AL11531" i="1" a="1"/>
  <c r="AL11531" i="1" s="1"/>
  <c r="AM11531" i="1" a="1"/>
  <c r="AM11531" i="1" s="1"/>
  <c r="AN11531" i="1" a="1"/>
  <c r="AN11531" i="1" s="1"/>
  <c r="AO11531" i="1" a="1"/>
  <c r="AO11531" i="1" s="1"/>
  <c r="AP11531" i="1" a="1"/>
  <c r="AP11531" i="1" s="1"/>
  <c r="H11532" i="1" a="1"/>
  <c r="H11532" i="1" s="1"/>
  <c r="I11532" i="1" a="1"/>
  <c r="I11532" i="1" s="1"/>
  <c r="J11532" i="1" a="1"/>
  <c r="J11532" i="1" s="1"/>
  <c r="K11532" i="1" a="1"/>
  <c r="K11532" i="1" s="1"/>
  <c r="L11532" i="1" a="1"/>
  <c r="L11532" i="1" s="1"/>
  <c r="M11532" i="1" a="1"/>
  <c r="M11532" i="1" s="1"/>
  <c r="N11532" i="1" a="1"/>
  <c r="N11532" i="1" s="1"/>
  <c r="O11532" i="1" a="1"/>
  <c r="O11532" i="1" s="1"/>
  <c r="P11532" i="1" a="1"/>
  <c r="P11532" i="1" s="1"/>
  <c r="Q11532" i="1" a="1"/>
  <c r="Q11532" i="1" s="1"/>
  <c r="R11532" i="1" a="1"/>
  <c r="R11532" i="1" s="1"/>
  <c r="S11532" i="1" a="1"/>
  <c r="S11532" i="1" s="1"/>
  <c r="T11532" i="1" a="1"/>
  <c r="T11532" i="1" s="1"/>
  <c r="U11532" i="1" a="1"/>
  <c r="U11532" i="1" s="1"/>
  <c r="V11532" i="1" a="1"/>
  <c r="V11532" i="1" s="1"/>
  <c r="W11532" i="1" a="1"/>
  <c r="W11532" i="1" s="1"/>
  <c r="X11532" i="1" a="1"/>
  <c r="X11532" i="1" s="1"/>
  <c r="Y11532" i="1" a="1"/>
  <c r="Y11532" i="1" s="1"/>
  <c r="Z11532" i="1" a="1"/>
  <c r="Z11532" i="1" s="1"/>
  <c r="AA11532" i="1" a="1"/>
  <c r="AA11532" i="1" s="1"/>
  <c r="AB11532" i="1" a="1"/>
  <c r="AB11532" i="1" s="1"/>
  <c r="AC11532" i="1" a="1"/>
  <c r="AC11532" i="1" s="1"/>
  <c r="AD11532" i="1" a="1"/>
  <c r="AD11532" i="1" s="1"/>
  <c r="AE11532" i="1" a="1"/>
  <c r="AE11532" i="1" s="1"/>
  <c r="AF11532" i="1" a="1"/>
  <c r="AF11532" i="1" s="1"/>
  <c r="AG11532" i="1" a="1"/>
  <c r="AG11532" i="1" s="1"/>
  <c r="AH11532" i="1" a="1"/>
  <c r="AH11532" i="1" s="1"/>
  <c r="AI11532" i="1" a="1"/>
  <c r="AI11532" i="1" s="1"/>
  <c r="AJ11532" i="1" a="1"/>
  <c r="AJ11532" i="1" s="1"/>
  <c r="AK11532" i="1" a="1"/>
  <c r="AK11532" i="1" s="1"/>
  <c r="AL11532" i="1" a="1"/>
  <c r="AL11532" i="1" s="1"/>
  <c r="AM11532" i="1" a="1"/>
  <c r="AM11532" i="1" s="1"/>
  <c r="AN11532" i="1" a="1"/>
  <c r="AN11532" i="1" s="1"/>
  <c r="AO11532" i="1" a="1"/>
  <c r="AO11532" i="1" s="1"/>
  <c r="AP11532" i="1" a="1"/>
  <c r="AP11532" i="1" s="1"/>
  <c r="H11533" i="1" a="1"/>
  <c r="H11533" i="1" s="1"/>
  <c r="I11533" i="1" a="1"/>
  <c r="I11533" i="1" s="1"/>
  <c r="J11533" i="1" a="1"/>
  <c r="J11533" i="1" s="1"/>
  <c r="K11533" i="1" a="1"/>
  <c r="K11533" i="1" s="1"/>
  <c r="L11533" i="1" a="1"/>
  <c r="L11533" i="1" s="1"/>
  <c r="M11533" i="1" a="1"/>
  <c r="M11533" i="1" s="1"/>
  <c r="N11533" i="1" a="1"/>
  <c r="N11533" i="1" s="1"/>
  <c r="O11533" i="1" a="1"/>
  <c r="O11533" i="1" s="1"/>
  <c r="P11533" i="1" a="1"/>
  <c r="P11533" i="1" s="1"/>
  <c r="Q11533" i="1" a="1"/>
  <c r="Q11533" i="1" s="1"/>
  <c r="R11533" i="1" a="1"/>
  <c r="R11533" i="1" s="1"/>
  <c r="S11533" i="1" a="1"/>
  <c r="S11533" i="1" s="1"/>
  <c r="T11533" i="1" a="1"/>
  <c r="T11533" i="1" s="1"/>
  <c r="U11533" i="1" a="1"/>
  <c r="U11533" i="1" s="1"/>
  <c r="V11533" i="1" a="1"/>
  <c r="V11533" i="1" s="1"/>
  <c r="W11533" i="1" a="1"/>
  <c r="W11533" i="1" s="1"/>
  <c r="X11533" i="1" a="1"/>
  <c r="X11533" i="1" s="1"/>
  <c r="Y11533" i="1" a="1"/>
  <c r="Y11533" i="1" s="1"/>
  <c r="Z11533" i="1" a="1"/>
  <c r="Z11533" i="1" s="1"/>
  <c r="AA11533" i="1" a="1"/>
  <c r="AA11533" i="1" s="1"/>
  <c r="AB11533" i="1" a="1"/>
  <c r="AB11533" i="1" s="1"/>
  <c r="AC11533" i="1" a="1"/>
  <c r="AC11533" i="1" s="1"/>
  <c r="AD11533" i="1" a="1"/>
  <c r="AD11533" i="1" s="1"/>
  <c r="AE11533" i="1" a="1"/>
  <c r="AE11533" i="1" s="1"/>
  <c r="AF11533" i="1" a="1"/>
  <c r="AF11533" i="1" s="1"/>
  <c r="AG11533" i="1" a="1"/>
  <c r="AG11533" i="1" s="1"/>
  <c r="AH11533" i="1" a="1"/>
  <c r="AH11533" i="1" s="1"/>
  <c r="AI11533" i="1" a="1"/>
  <c r="AI11533" i="1" s="1"/>
  <c r="AJ11533" i="1" a="1"/>
  <c r="AJ11533" i="1" s="1"/>
  <c r="AK11533" i="1" a="1"/>
  <c r="AK11533" i="1" s="1"/>
  <c r="AL11533" i="1" a="1"/>
  <c r="AL11533" i="1" s="1"/>
  <c r="AM11533" i="1" a="1"/>
  <c r="AM11533" i="1" s="1"/>
  <c r="AN11533" i="1" a="1"/>
  <c r="AN11533" i="1" s="1"/>
  <c r="AO11533" i="1" a="1"/>
  <c r="AO11533" i="1" s="1"/>
  <c r="AP11533" i="1" a="1"/>
  <c r="AP11533" i="1" s="1"/>
  <c r="H11534" i="1" a="1"/>
  <c r="H11534" i="1" s="1"/>
  <c r="I11534" i="1" a="1"/>
  <c r="I11534" i="1" s="1"/>
  <c r="J11534" i="1" a="1"/>
  <c r="J11534" i="1" s="1"/>
  <c r="K11534" i="1" a="1"/>
  <c r="K11534" i="1" s="1"/>
  <c r="L11534" i="1" a="1"/>
  <c r="L11534" i="1" s="1"/>
  <c r="M11534" i="1" a="1"/>
  <c r="M11534" i="1" s="1"/>
  <c r="N11534" i="1" a="1"/>
  <c r="N11534" i="1" s="1"/>
  <c r="O11534" i="1" a="1"/>
  <c r="O11534" i="1" s="1"/>
  <c r="P11534" i="1" a="1"/>
  <c r="P11534" i="1" s="1"/>
  <c r="Q11534" i="1" a="1"/>
  <c r="Q11534" i="1" s="1"/>
  <c r="R11534" i="1" a="1"/>
  <c r="R11534" i="1" s="1"/>
  <c r="S11534" i="1" a="1"/>
  <c r="S11534" i="1" s="1"/>
  <c r="T11534" i="1" a="1"/>
  <c r="T11534" i="1" s="1"/>
  <c r="U11534" i="1" a="1"/>
  <c r="U11534" i="1" s="1"/>
  <c r="V11534" i="1" a="1"/>
  <c r="V11534" i="1" s="1"/>
  <c r="W11534" i="1" a="1"/>
  <c r="W11534" i="1" s="1"/>
  <c r="X11534" i="1" a="1"/>
  <c r="X11534" i="1" s="1"/>
  <c r="Y11534" i="1" a="1"/>
  <c r="Y11534" i="1" s="1"/>
  <c r="Z11534" i="1" a="1"/>
  <c r="Z11534" i="1" s="1"/>
  <c r="AA11534" i="1" a="1"/>
  <c r="AA11534" i="1" s="1"/>
  <c r="AB11534" i="1" a="1"/>
  <c r="AB11534" i="1" s="1"/>
  <c r="AC11534" i="1" a="1"/>
  <c r="AC11534" i="1" s="1"/>
  <c r="AD11534" i="1" a="1"/>
  <c r="AD11534" i="1" s="1"/>
  <c r="AE11534" i="1" a="1"/>
  <c r="AE11534" i="1" s="1"/>
  <c r="AF11534" i="1" a="1"/>
  <c r="AF11534" i="1" s="1"/>
  <c r="AG11534" i="1" a="1"/>
  <c r="AG11534" i="1" s="1"/>
  <c r="AH11534" i="1" a="1"/>
  <c r="AH11534" i="1" s="1"/>
  <c r="AI11534" i="1" a="1"/>
  <c r="AI11534" i="1" s="1"/>
  <c r="AJ11534" i="1" a="1"/>
  <c r="AJ11534" i="1" s="1"/>
  <c r="AK11534" i="1" a="1"/>
  <c r="AK11534" i="1" s="1"/>
  <c r="AL11534" i="1" a="1"/>
  <c r="AL11534" i="1" s="1"/>
  <c r="AM11534" i="1" a="1"/>
  <c r="AM11534" i="1" s="1"/>
  <c r="AN11534" i="1" a="1"/>
  <c r="AN11534" i="1" s="1"/>
  <c r="AO11534" i="1" a="1"/>
  <c r="AO11534" i="1" s="1"/>
  <c r="AP11534" i="1" a="1"/>
  <c r="AP11534" i="1" s="1"/>
  <c r="H11535" i="1" a="1"/>
  <c r="H11535" i="1" s="1"/>
  <c r="I11535" i="1" a="1"/>
  <c r="I11535" i="1" s="1"/>
  <c r="J11535" i="1" a="1"/>
  <c r="J11535" i="1" s="1"/>
  <c r="K11535" i="1" a="1"/>
  <c r="K11535" i="1" s="1"/>
  <c r="L11535" i="1" a="1"/>
  <c r="L11535" i="1" s="1"/>
  <c r="M11535" i="1" a="1"/>
  <c r="M11535" i="1" s="1"/>
  <c r="N11535" i="1" a="1"/>
  <c r="N11535" i="1" s="1"/>
  <c r="O11535" i="1" a="1"/>
  <c r="O11535" i="1" s="1"/>
  <c r="P11535" i="1" a="1"/>
  <c r="P11535" i="1" s="1"/>
  <c r="Q11535" i="1" a="1"/>
  <c r="Q11535" i="1" s="1"/>
  <c r="R11535" i="1" a="1"/>
  <c r="R11535" i="1" s="1"/>
  <c r="S11535" i="1" a="1"/>
  <c r="S11535" i="1" s="1"/>
  <c r="T11535" i="1" a="1"/>
  <c r="T11535" i="1" s="1"/>
  <c r="U11535" i="1" a="1"/>
  <c r="U11535" i="1" s="1"/>
  <c r="V11535" i="1" a="1"/>
  <c r="V11535" i="1" s="1"/>
  <c r="W11535" i="1" a="1"/>
  <c r="W11535" i="1" s="1"/>
  <c r="X11535" i="1" a="1"/>
  <c r="X11535" i="1" s="1"/>
  <c r="Y11535" i="1" a="1"/>
  <c r="Y11535" i="1" s="1"/>
  <c r="Z11535" i="1" a="1"/>
  <c r="Z11535" i="1" s="1"/>
  <c r="AA11535" i="1" a="1"/>
  <c r="AA11535" i="1" s="1"/>
  <c r="AB11535" i="1" a="1"/>
  <c r="AB11535" i="1" s="1"/>
  <c r="AC11535" i="1" a="1"/>
  <c r="AC11535" i="1" s="1"/>
  <c r="AD11535" i="1" a="1"/>
  <c r="AD11535" i="1" s="1"/>
  <c r="AE11535" i="1" a="1"/>
  <c r="AE11535" i="1" s="1"/>
  <c r="AF11535" i="1" a="1"/>
  <c r="AF11535" i="1" s="1"/>
  <c r="AG11535" i="1" a="1"/>
  <c r="AG11535" i="1" s="1"/>
  <c r="AH11535" i="1" a="1"/>
  <c r="AH11535" i="1" s="1"/>
  <c r="AI11535" i="1" a="1"/>
  <c r="AI11535" i="1" s="1"/>
  <c r="AJ11535" i="1" a="1"/>
  <c r="AJ11535" i="1" s="1"/>
  <c r="AK11535" i="1" a="1"/>
  <c r="AK11535" i="1" s="1"/>
  <c r="AL11535" i="1" a="1"/>
  <c r="AL11535" i="1" s="1"/>
  <c r="AM11535" i="1" a="1"/>
  <c r="AM11535" i="1" s="1"/>
  <c r="AN11535" i="1" a="1"/>
  <c r="AN11535" i="1" s="1"/>
  <c r="AO11535" i="1" a="1"/>
  <c r="AO11535" i="1" s="1"/>
  <c r="AP11535" i="1" a="1"/>
  <c r="AP11535" i="1" s="1"/>
  <c r="H11536" i="1" a="1"/>
  <c r="H11536" i="1" s="1"/>
  <c r="I11536" i="1" a="1"/>
  <c r="I11536" i="1" s="1"/>
  <c r="J11536" i="1" a="1"/>
  <c r="J11536" i="1" s="1"/>
  <c r="K11536" i="1" a="1"/>
  <c r="K11536" i="1" s="1"/>
  <c r="L11536" i="1" a="1"/>
  <c r="L11536" i="1" s="1"/>
  <c r="M11536" i="1" a="1"/>
  <c r="M11536" i="1" s="1"/>
  <c r="N11536" i="1" a="1"/>
  <c r="N11536" i="1" s="1"/>
  <c r="O11536" i="1" a="1"/>
  <c r="O11536" i="1" s="1"/>
  <c r="P11536" i="1" a="1"/>
  <c r="P11536" i="1" s="1"/>
  <c r="Q11536" i="1" a="1"/>
  <c r="Q11536" i="1" s="1"/>
  <c r="R11536" i="1" a="1"/>
  <c r="R11536" i="1" s="1"/>
  <c r="S11536" i="1" a="1"/>
  <c r="S11536" i="1" s="1"/>
  <c r="T11536" i="1" a="1"/>
  <c r="T11536" i="1" s="1"/>
  <c r="U11536" i="1" a="1"/>
  <c r="U11536" i="1" s="1"/>
  <c r="V11536" i="1" a="1"/>
  <c r="V11536" i="1" s="1"/>
  <c r="W11536" i="1" a="1"/>
  <c r="W11536" i="1" s="1"/>
  <c r="X11536" i="1" a="1"/>
  <c r="X11536" i="1" s="1"/>
  <c r="Y11536" i="1" a="1"/>
  <c r="Y11536" i="1" s="1"/>
  <c r="Z11536" i="1" a="1"/>
  <c r="Z11536" i="1" s="1"/>
  <c r="AA11536" i="1" a="1"/>
  <c r="AA11536" i="1" s="1"/>
  <c r="AB11536" i="1" a="1"/>
  <c r="AB11536" i="1" s="1"/>
  <c r="AC11536" i="1" a="1"/>
  <c r="AC11536" i="1" s="1"/>
  <c r="AD11536" i="1" a="1"/>
  <c r="AD11536" i="1" s="1"/>
  <c r="AE11536" i="1" a="1"/>
  <c r="AE11536" i="1" s="1"/>
  <c r="AF11536" i="1" a="1"/>
  <c r="AF11536" i="1" s="1"/>
  <c r="AG11536" i="1" a="1"/>
  <c r="AG11536" i="1" s="1"/>
  <c r="AH11536" i="1" a="1"/>
  <c r="AH11536" i="1" s="1"/>
  <c r="AI11536" i="1" a="1"/>
  <c r="AI11536" i="1" s="1"/>
  <c r="AJ11536" i="1" a="1"/>
  <c r="AJ11536" i="1" s="1"/>
  <c r="AK11536" i="1" a="1"/>
  <c r="AK11536" i="1" s="1"/>
  <c r="AL11536" i="1" a="1"/>
  <c r="AL11536" i="1" s="1"/>
  <c r="AM11536" i="1" a="1"/>
  <c r="AM11536" i="1" s="1"/>
  <c r="AN11536" i="1" a="1"/>
  <c r="AN11536" i="1" s="1"/>
  <c r="AO11536" i="1" a="1"/>
  <c r="AO11536" i="1" s="1"/>
  <c r="AP11536" i="1" a="1"/>
  <c r="AP11536" i="1" s="1"/>
  <c r="H11537" i="1" a="1"/>
  <c r="H11537" i="1" s="1"/>
  <c r="I11537" i="1" a="1"/>
  <c r="I11537" i="1" s="1"/>
  <c r="J11537" i="1" a="1"/>
  <c r="J11537" i="1" s="1"/>
  <c r="K11537" i="1" a="1"/>
  <c r="K11537" i="1" s="1"/>
  <c r="L11537" i="1" a="1"/>
  <c r="L11537" i="1" s="1"/>
  <c r="M11537" i="1" a="1"/>
  <c r="M11537" i="1" s="1"/>
  <c r="N11537" i="1" a="1"/>
  <c r="N11537" i="1" s="1"/>
  <c r="O11537" i="1" a="1"/>
  <c r="O11537" i="1" s="1"/>
  <c r="P11537" i="1" a="1"/>
  <c r="P11537" i="1" s="1"/>
  <c r="Q11537" i="1" a="1"/>
  <c r="Q11537" i="1" s="1"/>
  <c r="R11537" i="1" a="1"/>
  <c r="R11537" i="1" s="1"/>
  <c r="S11537" i="1" a="1"/>
  <c r="S11537" i="1" s="1"/>
  <c r="T11537" i="1" a="1"/>
  <c r="T11537" i="1" s="1"/>
  <c r="U11537" i="1" a="1"/>
  <c r="U11537" i="1" s="1"/>
  <c r="V11537" i="1" a="1"/>
  <c r="V11537" i="1" s="1"/>
  <c r="W11537" i="1" a="1"/>
  <c r="W11537" i="1" s="1"/>
  <c r="X11537" i="1" a="1"/>
  <c r="X11537" i="1" s="1"/>
  <c r="Y11537" i="1" a="1"/>
  <c r="Y11537" i="1" s="1"/>
  <c r="Z11537" i="1" a="1"/>
  <c r="Z11537" i="1" s="1"/>
  <c r="AA11537" i="1" a="1"/>
  <c r="AA11537" i="1" s="1"/>
  <c r="AB11537" i="1" a="1"/>
  <c r="AB11537" i="1" s="1"/>
  <c r="AC11537" i="1" a="1"/>
  <c r="AC11537" i="1" s="1"/>
  <c r="AD11537" i="1" a="1"/>
  <c r="AD11537" i="1" s="1"/>
  <c r="AE11537" i="1" a="1"/>
  <c r="AE11537" i="1" s="1"/>
  <c r="AF11537" i="1" a="1"/>
  <c r="AF11537" i="1" s="1"/>
  <c r="AG11537" i="1" a="1"/>
  <c r="AG11537" i="1" s="1"/>
  <c r="AH11537" i="1" a="1"/>
  <c r="AH11537" i="1" s="1"/>
  <c r="AI11537" i="1" a="1"/>
  <c r="AI11537" i="1" s="1"/>
  <c r="AJ11537" i="1" a="1"/>
  <c r="AJ11537" i="1" s="1"/>
  <c r="AK11537" i="1" a="1"/>
  <c r="AK11537" i="1" s="1"/>
  <c r="AL11537" i="1" a="1"/>
  <c r="AL11537" i="1" s="1"/>
  <c r="AM11537" i="1" a="1"/>
  <c r="AM11537" i="1" s="1"/>
  <c r="AN11537" i="1" a="1"/>
  <c r="AN11537" i="1" s="1"/>
  <c r="AO11537" i="1" a="1"/>
  <c r="AO11537" i="1" s="1"/>
  <c r="AP11537" i="1" a="1"/>
  <c r="AP11537" i="1" s="1"/>
  <c r="H11538" i="1" a="1"/>
  <c r="H11538" i="1" s="1"/>
  <c r="I11538" i="1" a="1"/>
  <c r="I11538" i="1" s="1"/>
  <c r="J11538" i="1" a="1"/>
  <c r="J11538" i="1" s="1"/>
  <c r="K11538" i="1" a="1"/>
  <c r="K11538" i="1" s="1"/>
  <c r="L11538" i="1" a="1"/>
  <c r="L11538" i="1" s="1"/>
  <c r="M11538" i="1" a="1"/>
  <c r="M11538" i="1" s="1"/>
  <c r="N11538" i="1" a="1"/>
  <c r="N11538" i="1" s="1"/>
  <c r="O11538" i="1" a="1"/>
  <c r="O11538" i="1" s="1"/>
  <c r="P11538" i="1" a="1"/>
  <c r="P11538" i="1" s="1"/>
  <c r="Q11538" i="1" a="1"/>
  <c r="Q11538" i="1" s="1"/>
  <c r="R11538" i="1" a="1"/>
  <c r="R11538" i="1" s="1"/>
  <c r="S11538" i="1" a="1"/>
  <c r="S11538" i="1" s="1"/>
  <c r="T11538" i="1" a="1"/>
  <c r="T11538" i="1" s="1"/>
  <c r="U11538" i="1" a="1"/>
  <c r="U11538" i="1" s="1"/>
  <c r="V11538" i="1" a="1"/>
  <c r="V11538" i="1" s="1"/>
  <c r="W11538" i="1" a="1"/>
  <c r="W11538" i="1" s="1"/>
  <c r="X11538" i="1" a="1"/>
  <c r="X11538" i="1" s="1"/>
  <c r="Y11538" i="1" a="1"/>
  <c r="Y11538" i="1" s="1"/>
  <c r="Z11538" i="1" a="1"/>
  <c r="Z11538" i="1" s="1"/>
  <c r="AA11538" i="1" a="1"/>
  <c r="AA11538" i="1" s="1"/>
  <c r="AB11538" i="1" a="1"/>
  <c r="AB11538" i="1" s="1"/>
  <c r="AC11538" i="1" a="1"/>
  <c r="AC11538" i="1" s="1"/>
  <c r="AD11538" i="1" a="1"/>
  <c r="AD11538" i="1" s="1"/>
  <c r="AE11538" i="1" a="1"/>
  <c r="AE11538" i="1" s="1"/>
  <c r="AF11538" i="1" a="1"/>
  <c r="AF11538" i="1" s="1"/>
  <c r="AG11538" i="1" a="1"/>
  <c r="AG11538" i="1" s="1"/>
  <c r="AH11538" i="1" a="1"/>
  <c r="AH11538" i="1" s="1"/>
  <c r="AI11538" i="1" a="1"/>
  <c r="AI11538" i="1" s="1"/>
  <c r="AJ11538" i="1" a="1"/>
  <c r="AJ11538" i="1" s="1"/>
  <c r="AK11538" i="1" a="1"/>
  <c r="AK11538" i="1" s="1"/>
  <c r="AL11538" i="1" a="1"/>
  <c r="AL11538" i="1" s="1"/>
  <c r="AM11538" i="1" a="1"/>
  <c r="AM11538" i="1" s="1"/>
  <c r="AN11538" i="1" a="1"/>
  <c r="AN11538" i="1" s="1"/>
  <c r="AO11538" i="1" a="1"/>
  <c r="AO11538" i="1" s="1"/>
  <c r="AP11538" i="1" a="1"/>
  <c r="AP11538" i="1" s="1"/>
  <c r="H11539" i="1" a="1"/>
  <c r="H11539" i="1" s="1"/>
  <c r="I11539" i="1" a="1"/>
  <c r="I11539" i="1" s="1"/>
  <c r="J11539" i="1" a="1"/>
  <c r="J11539" i="1" s="1"/>
  <c r="K11539" i="1" a="1"/>
  <c r="K11539" i="1" s="1"/>
  <c r="L11539" i="1" a="1"/>
  <c r="L11539" i="1" s="1"/>
  <c r="M11539" i="1" a="1"/>
  <c r="M11539" i="1" s="1"/>
  <c r="N11539" i="1" a="1"/>
  <c r="N11539" i="1" s="1"/>
  <c r="O11539" i="1" a="1"/>
  <c r="O11539" i="1" s="1"/>
  <c r="P11539" i="1" a="1"/>
  <c r="P11539" i="1" s="1"/>
  <c r="Q11539" i="1" a="1"/>
  <c r="Q11539" i="1" s="1"/>
  <c r="R11539" i="1" a="1"/>
  <c r="R11539" i="1" s="1"/>
  <c r="S11539" i="1" a="1"/>
  <c r="S11539" i="1" s="1"/>
  <c r="T11539" i="1" a="1"/>
  <c r="T11539" i="1" s="1"/>
  <c r="U11539" i="1" a="1"/>
  <c r="U11539" i="1" s="1"/>
  <c r="V11539" i="1" a="1"/>
  <c r="V11539" i="1" s="1"/>
  <c r="W11539" i="1" a="1"/>
  <c r="W11539" i="1" s="1"/>
  <c r="X11539" i="1" a="1"/>
  <c r="X11539" i="1" s="1"/>
  <c r="Y11539" i="1" a="1"/>
  <c r="Y11539" i="1" s="1"/>
  <c r="Z11539" i="1" a="1"/>
  <c r="Z11539" i="1" s="1"/>
  <c r="AA11539" i="1" a="1"/>
  <c r="AA11539" i="1" s="1"/>
  <c r="AB11539" i="1" a="1"/>
  <c r="AB11539" i="1" s="1"/>
  <c r="AC11539" i="1" a="1"/>
  <c r="AC11539" i="1" s="1"/>
  <c r="AD11539" i="1" a="1"/>
  <c r="AD11539" i="1" s="1"/>
  <c r="AE11539" i="1" a="1"/>
  <c r="AE11539" i="1" s="1"/>
  <c r="AF11539" i="1" a="1"/>
  <c r="AF11539" i="1" s="1"/>
  <c r="AG11539" i="1" a="1"/>
  <c r="AG11539" i="1" s="1"/>
  <c r="AH11539" i="1" a="1"/>
  <c r="AH11539" i="1" s="1"/>
  <c r="AI11539" i="1" a="1"/>
  <c r="AI11539" i="1" s="1"/>
  <c r="AJ11539" i="1" a="1"/>
  <c r="AJ11539" i="1" s="1"/>
  <c r="AK11539" i="1" a="1"/>
  <c r="AK11539" i="1" s="1"/>
  <c r="AL11539" i="1" a="1"/>
  <c r="AL11539" i="1" s="1"/>
  <c r="AM11539" i="1" a="1"/>
  <c r="AM11539" i="1" s="1"/>
  <c r="AN11539" i="1" a="1"/>
  <c r="AN11539" i="1" s="1"/>
  <c r="AO11539" i="1" a="1"/>
  <c r="AO11539" i="1" s="1"/>
  <c r="AP11539" i="1" a="1"/>
  <c r="AP11539" i="1" s="1"/>
  <c r="H11540" i="1" a="1"/>
  <c r="H11540" i="1" s="1"/>
  <c r="I11540" i="1" a="1"/>
  <c r="I11540" i="1" s="1"/>
  <c r="J11540" i="1" a="1"/>
  <c r="J11540" i="1" s="1"/>
  <c r="K11540" i="1" a="1"/>
  <c r="K11540" i="1" s="1"/>
  <c r="L11540" i="1" a="1"/>
  <c r="L11540" i="1" s="1"/>
  <c r="M11540" i="1" a="1"/>
  <c r="M11540" i="1" s="1"/>
  <c r="N11540" i="1" a="1"/>
  <c r="N11540" i="1" s="1"/>
  <c r="O11540" i="1" a="1"/>
  <c r="O11540" i="1" s="1"/>
  <c r="P11540" i="1" a="1"/>
  <c r="P11540" i="1" s="1"/>
  <c r="Q11540" i="1" a="1"/>
  <c r="Q11540" i="1" s="1"/>
  <c r="R11540" i="1" a="1"/>
  <c r="R11540" i="1" s="1"/>
  <c r="S11540" i="1" a="1"/>
  <c r="S11540" i="1" s="1"/>
  <c r="T11540" i="1" a="1"/>
  <c r="T11540" i="1" s="1"/>
  <c r="U11540" i="1" a="1"/>
  <c r="U11540" i="1" s="1"/>
  <c r="V11540" i="1" a="1"/>
  <c r="V11540" i="1" s="1"/>
  <c r="W11540" i="1" a="1"/>
  <c r="W11540" i="1" s="1"/>
  <c r="X11540" i="1" a="1"/>
  <c r="X11540" i="1" s="1"/>
  <c r="Y11540" i="1" a="1"/>
  <c r="Y11540" i="1" s="1"/>
  <c r="Z11540" i="1" a="1"/>
  <c r="Z11540" i="1" s="1"/>
  <c r="AA11540" i="1" a="1"/>
  <c r="AA11540" i="1" s="1"/>
  <c r="AB11540" i="1" a="1"/>
  <c r="AB11540" i="1" s="1"/>
  <c r="AC11540" i="1" a="1"/>
  <c r="AC11540" i="1" s="1"/>
  <c r="AD11540" i="1" a="1"/>
  <c r="AD11540" i="1" s="1"/>
  <c r="AE11540" i="1" a="1"/>
  <c r="AE11540" i="1" s="1"/>
  <c r="AF11540" i="1" a="1"/>
  <c r="AF11540" i="1" s="1"/>
  <c r="AG11540" i="1" a="1"/>
  <c r="AG11540" i="1" s="1"/>
  <c r="AH11540" i="1" a="1"/>
  <c r="AH11540" i="1" s="1"/>
  <c r="AI11540" i="1" a="1"/>
  <c r="AI11540" i="1" s="1"/>
  <c r="AJ11540" i="1" a="1"/>
  <c r="AJ11540" i="1" s="1"/>
  <c r="AK11540" i="1" a="1"/>
  <c r="AK11540" i="1" s="1"/>
  <c r="AL11540" i="1" a="1"/>
  <c r="AL11540" i="1" s="1"/>
  <c r="AM11540" i="1" a="1"/>
  <c r="AM11540" i="1" s="1"/>
  <c r="AN11540" i="1" a="1"/>
  <c r="AN11540" i="1" s="1"/>
  <c r="AO11540" i="1" a="1"/>
  <c r="AO11540" i="1" s="1"/>
  <c r="AP11540" i="1" a="1"/>
  <c r="AP11540" i="1" s="1"/>
  <c r="H11541" i="1" a="1"/>
  <c r="H11541" i="1" s="1"/>
  <c r="I11541" i="1" a="1"/>
  <c r="I11541" i="1" s="1"/>
  <c r="J11541" i="1" a="1"/>
  <c r="J11541" i="1" s="1"/>
  <c r="K11541" i="1" a="1"/>
  <c r="K11541" i="1" s="1"/>
  <c r="L11541" i="1" a="1"/>
  <c r="L11541" i="1" s="1"/>
  <c r="M11541" i="1" a="1"/>
  <c r="M11541" i="1" s="1"/>
  <c r="N11541" i="1" a="1"/>
  <c r="N11541" i="1" s="1"/>
  <c r="O11541" i="1" a="1"/>
  <c r="O11541" i="1" s="1"/>
  <c r="P11541" i="1" a="1"/>
  <c r="P11541" i="1" s="1"/>
  <c r="Q11541" i="1" a="1"/>
  <c r="Q11541" i="1" s="1"/>
  <c r="R11541" i="1" a="1"/>
  <c r="R11541" i="1" s="1"/>
  <c r="S11541" i="1" a="1"/>
  <c r="S11541" i="1" s="1"/>
  <c r="T11541" i="1" a="1"/>
  <c r="T11541" i="1" s="1"/>
  <c r="U11541" i="1" a="1"/>
  <c r="U11541" i="1" s="1"/>
  <c r="V11541" i="1" a="1"/>
  <c r="V11541" i="1" s="1"/>
  <c r="W11541" i="1" a="1"/>
  <c r="W11541" i="1" s="1"/>
  <c r="X11541" i="1" a="1"/>
  <c r="X11541" i="1" s="1"/>
  <c r="Y11541" i="1" a="1"/>
  <c r="Y11541" i="1" s="1"/>
  <c r="Z11541" i="1" a="1"/>
  <c r="Z11541" i="1" s="1"/>
  <c r="AA11541" i="1" a="1"/>
  <c r="AA11541" i="1" s="1"/>
  <c r="AB11541" i="1" a="1"/>
  <c r="AB11541" i="1" s="1"/>
  <c r="AC11541" i="1" a="1"/>
  <c r="AC11541" i="1" s="1"/>
  <c r="AD11541" i="1" a="1"/>
  <c r="AD11541" i="1" s="1"/>
  <c r="AE11541" i="1" a="1"/>
  <c r="AE11541" i="1" s="1"/>
  <c r="AF11541" i="1" a="1"/>
  <c r="AF11541" i="1" s="1"/>
  <c r="AG11541" i="1" a="1"/>
  <c r="AG11541" i="1" s="1"/>
  <c r="AH11541" i="1" a="1"/>
  <c r="AH11541" i="1" s="1"/>
  <c r="AI11541" i="1" a="1"/>
  <c r="AI11541" i="1" s="1"/>
  <c r="AJ11541" i="1" a="1"/>
  <c r="AJ11541" i="1" s="1"/>
  <c r="AK11541" i="1" a="1"/>
  <c r="AK11541" i="1" s="1"/>
  <c r="AL11541" i="1" a="1"/>
  <c r="AL11541" i="1" s="1"/>
  <c r="AM11541" i="1" a="1"/>
  <c r="AM11541" i="1" s="1"/>
  <c r="AN11541" i="1" a="1"/>
  <c r="AN11541" i="1" s="1"/>
  <c r="AO11541" i="1" a="1"/>
  <c r="AO11541" i="1" s="1"/>
  <c r="AP11541" i="1" a="1"/>
  <c r="AP11541" i="1" s="1"/>
  <c r="H11542" i="1" a="1"/>
  <c r="H11542" i="1" s="1"/>
  <c r="I11542" i="1" a="1"/>
  <c r="I11542" i="1" s="1"/>
  <c r="J11542" i="1" a="1"/>
  <c r="J11542" i="1" s="1"/>
  <c r="K11542" i="1" a="1"/>
  <c r="K11542" i="1" s="1"/>
  <c r="L11542" i="1" a="1"/>
  <c r="L11542" i="1" s="1"/>
  <c r="M11542" i="1" a="1"/>
  <c r="M11542" i="1" s="1"/>
  <c r="N11542" i="1" a="1"/>
  <c r="N11542" i="1" s="1"/>
  <c r="O11542" i="1" a="1"/>
  <c r="O11542" i="1" s="1"/>
  <c r="P11542" i="1" a="1"/>
  <c r="P11542" i="1" s="1"/>
  <c r="Q11542" i="1" a="1"/>
  <c r="Q11542" i="1" s="1"/>
  <c r="R11542" i="1" a="1"/>
  <c r="R11542" i="1" s="1"/>
  <c r="S11542" i="1" a="1"/>
  <c r="S11542" i="1" s="1"/>
  <c r="T11542" i="1" a="1"/>
  <c r="T11542" i="1" s="1"/>
  <c r="U11542" i="1" a="1"/>
  <c r="U11542" i="1" s="1"/>
  <c r="V11542" i="1" a="1"/>
  <c r="V11542" i="1" s="1"/>
  <c r="W11542" i="1" a="1"/>
  <c r="W11542" i="1" s="1"/>
  <c r="X11542" i="1" a="1"/>
  <c r="X11542" i="1" s="1"/>
  <c r="Y11542" i="1" a="1"/>
  <c r="Y11542" i="1" s="1"/>
  <c r="Z11542" i="1" a="1"/>
  <c r="Z11542" i="1" s="1"/>
  <c r="AA11542" i="1" a="1"/>
  <c r="AA11542" i="1" s="1"/>
  <c r="AB11542" i="1" a="1"/>
  <c r="AB11542" i="1" s="1"/>
  <c r="AC11542" i="1" a="1"/>
  <c r="AC11542" i="1" s="1"/>
  <c r="AD11542" i="1" a="1"/>
  <c r="AD11542" i="1" s="1"/>
  <c r="AE11542" i="1" a="1"/>
  <c r="AE11542" i="1" s="1"/>
  <c r="AF11542" i="1" a="1"/>
  <c r="AF11542" i="1" s="1"/>
  <c r="AG11542" i="1" a="1"/>
  <c r="AG11542" i="1" s="1"/>
  <c r="AH11542" i="1" a="1"/>
  <c r="AH11542" i="1" s="1"/>
  <c r="AI11542" i="1" a="1"/>
  <c r="AI11542" i="1" s="1"/>
  <c r="AJ11542" i="1" a="1"/>
  <c r="AJ11542" i="1" s="1"/>
  <c r="AK11542" i="1" a="1"/>
  <c r="AK11542" i="1" s="1"/>
  <c r="AL11542" i="1" a="1"/>
  <c r="AL11542" i="1" s="1"/>
  <c r="AM11542" i="1" a="1"/>
  <c r="AM11542" i="1" s="1"/>
  <c r="AN11542" i="1" a="1"/>
  <c r="AN11542" i="1" s="1"/>
  <c r="AO11542" i="1" a="1"/>
  <c r="AO11542" i="1" s="1"/>
  <c r="AP11542" i="1" a="1"/>
  <c r="AP11542" i="1" s="1"/>
  <c r="H11543" i="1" a="1"/>
  <c r="H11543" i="1" s="1"/>
  <c r="I11543" i="1" a="1"/>
  <c r="I11543" i="1" s="1"/>
  <c r="J11543" i="1" a="1"/>
  <c r="J11543" i="1" s="1"/>
  <c r="K11543" i="1" a="1"/>
  <c r="K11543" i="1" s="1"/>
  <c r="L11543" i="1" a="1"/>
  <c r="L11543" i="1" s="1"/>
  <c r="M11543" i="1" a="1"/>
  <c r="M11543" i="1" s="1"/>
  <c r="N11543" i="1" a="1"/>
  <c r="N11543" i="1" s="1"/>
  <c r="O11543" i="1" a="1"/>
  <c r="O11543" i="1" s="1"/>
  <c r="P11543" i="1" a="1"/>
  <c r="P11543" i="1" s="1"/>
  <c r="Q11543" i="1" a="1"/>
  <c r="Q11543" i="1" s="1"/>
  <c r="R11543" i="1" a="1"/>
  <c r="R11543" i="1" s="1"/>
  <c r="S11543" i="1" a="1"/>
  <c r="S11543" i="1" s="1"/>
  <c r="T11543" i="1" a="1"/>
  <c r="T11543" i="1" s="1"/>
  <c r="U11543" i="1" a="1"/>
  <c r="U11543" i="1" s="1"/>
  <c r="V11543" i="1" a="1"/>
  <c r="V11543" i="1" s="1"/>
  <c r="W11543" i="1" a="1"/>
  <c r="W11543" i="1" s="1"/>
  <c r="X11543" i="1" a="1"/>
  <c r="X11543" i="1" s="1"/>
  <c r="Y11543" i="1" a="1"/>
  <c r="Y11543" i="1" s="1"/>
  <c r="Z11543" i="1" a="1"/>
  <c r="Z11543" i="1" s="1"/>
  <c r="AA11543" i="1" a="1"/>
  <c r="AA11543" i="1" s="1"/>
  <c r="AB11543" i="1" a="1"/>
  <c r="AB11543" i="1" s="1"/>
  <c r="AC11543" i="1" a="1"/>
  <c r="AC11543" i="1" s="1"/>
  <c r="AD11543" i="1" a="1"/>
  <c r="AD11543" i="1" s="1"/>
  <c r="AE11543" i="1" a="1"/>
  <c r="AE11543" i="1" s="1"/>
  <c r="AF11543" i="1" a="1"/>
  <c r="AF11543" i="1" s="1"/>
  <c r="AG11543" i="1" a="1"/>
  <c r="AG11543" i="1" s="1"/>
  <c r="AH11543" i="1" a="1"/>
  <c r="AH11543" i="1" s="1"/>
  <c r="AI11543" i="1" a="1"/>
  <c r="AI11543" i="1" s="1"/>
  <c r="AJ11543" i="1" a="1"/>
  <c r="AJ11543" i="1" s="1"/>
  <c r="AK11543" i="1" a="1"/>
  <c r="AK11543" i="1" s="1"/>
  <c r="AL11543" i="1" a="1"/>
  <c r="AL11543" i="1" s="1"/>
  <c r="AM11543" i="1" a="1"/>
  <c r="AM11543" i="1" s="1"/>
  <c r="AN11543" i="1" a="1"/>
  <c r="AN11543" i="1" s="1"/>
  <c r="AO11543" i="1" a="1"/>
  <c r="AO11543" i="1" s="1"/>
  <c r="AP11543" i="1" a="1"/>
  <c r="AP11543" i="1" s="1"/>
  <c r="H11544" i="1" a="1"/>
  <c r="H11544" i="1" s="1"/>
  <c r="I11544" i="1" a="1"/>
  <c r="I11544" i="1" s="1"/>
  <c r="J11544" i="1" a="1"/>
  <c r="J11544" i="1" s="1"/>
  <c r="K11544" i="1" a="1"/>
  <c r="K11544" i="1" s="1"/>
  <c r="L11544" i="1" a="1"/>
  <c r="L11544" i="1" s="1"/>
  <c r="M11544" i="1" a="1"/>
  <c r="M11544" i="1" s="1"/>
  <c r="N11544" i="1" a="1"/>
  <c r="N11544" i="1" s="1"/>
  <c r="O11544" i="1" a="1"/>
  <c r="O11544" i="1" s="1"/>
  <c r="P11544" i="1" a="1"/>
  <c r="P11544" i="1" s="1"/>
  <c r="Q11544" i="1" a="1"/>
  <c r="Q11544" i="1" s="1"/>
  <c r="R11544" i="1" a="1"/>
  <c r="R11544" i="1" s="1"/>
  <c r="S11544" i="1" a="1"/>
  <c r="S11544" i="1" s="1"/>
  <c r="T11544" i="1" a="1"/>
  <c r="T11544" i="1" s="1"/>
  <c r="U11544" i="1" a="1"/>
  <c r="U11544" i="1" s="1"/>
  <c r="V11544" i="1" a="1"/>
  <c r="V11544" i="1" s="1"/>
  <c r="W11544" i="1" a="1"/>
  <c r="W11544" i="1" s="1"/>
  <c r="X11544" i="1" a="1"/>
  <c r="X11544" i="1" s="1"/>
  <c r="Y11544" i="1" a="1"/>
  <c r="Y11544" i="1" s="1"/>
  <c r="Z11544" i="1" a="1"/>
  <c r="Z11544" i="1" s="1"/>
  <c r="AA11544" i="1" a="1"/>
  <c r="AA11544" i="1" s="1"/>
  <c r="AB11544" i="1" a="1"/>
  <c r="AB11544" i="1" s="1"/>
  <c r="AC11544" i="1" a="1"/>
  <c r="AC11544" i="1" s="1"/>
  <c r="AD11544" i="1" a="1"/>
  <c r="AD11544" i="1" s="1"/>
  <c r="AE11544" i="1" a="1"/>
  <c r="AE11544" i="1" s="1"/>
  <c r="AF11544" i="1" a="1"/>
  <c r="AF11544" i="1" s="1"/>
  <c r="AG11544" i="1" a="1"/>
  <c r="AG11544" i="1" s="1"/>
  <c r="AH11544" i="1" a="1"/>
  <c r="AH11544" i="1" s="1"/>
  <c r="AI11544" i="1" a="1"/>
  <c r="AI11544" i="1" s="1"/>
  <c r="AJ11544" i="1" a="1"/>
  <c r="AJ11544" i="1" s="1"/>
  <c r="AK11544" i="1" a="1"/>
  <c r="AK11544" i="1" s="1"/>
  <c r="AL11544" i="1" a="1"/>
  <c r="AL11544" i="1" s="1"/>
  <c r="AM11544" i="1" a="1"/>
  <c r="AM11544" i="1" s="1"/>
  <c r="AN11544" i="1" a="1"/>
  <c r="AN11544" i="1" s="1"/>
  <c r="AO11544" i="1" a="1"/>
  <c r="AO11544" i="1" s="1"/>
  <c r="AP11544" i="1" a="1"/>
  <c r="AP11544" i="1" s="1"/>
  <c r="H11545" i="1" a="1"/>
  <c r="H11545" i="1" s="1"/>
  <c r="I11545" i="1" a="1"/>
  <c r="I11545" i="1" s="1"/>
  <c r="J11545" i="1" a="1"/>
  <c r="J11545" i="1" s="1"/>
  <c r="K11545" i="1" a="1"/>
  <c r="K11545" i="1" s="1"/>
  <c r="L11545" i="1" a="1"/>
  <c r="L11545" i="1" s="1"/>
  <c r="M11545" i="1" a="1"/>
  <c r="M11545" i="1" s="1"/>
  <c r="N11545" i="1" a="1"/>
  <c r="N11545" i="1" s="1"/>
  <c r="O11545" i="1" a="1"/>
  <c r="O11545" i="1" s="1"/>
  <c r="P11545" i="1" a="1"/>
  <c r="P11545" i="1" s="1"/>
  <c r="Q11545" i="1" a="1"/>
  <c r="Q11545" i="1" s="1"/>
  <c r="R11545" i="1" a="1"/>
  <c r="R11545" i="1" s="1"/>
  <c r="S11545" i="1" a="1"/>
  <c r="S11545" i="1" s="1"/>
  <c r="T11545" i="1" a="1"/>
  <c r="T11545" i="1" s="1"/>
  <c r="U11545" i="1" a="1"/>
  <c r="U11545" i="1" s="1"/>
  <c r="V11545" i="1" a="1"/>
  <c r="V11545" i="1" s="1"/>
  <c r="W11545" i="1" a="1"/>
  <c r="W11545" i="1" s="1"/>
  <c r="X11545" i="1" a="1"/>
  <c r="X11545" i="1" s="1"/>
  <c r="Y11545" i="1" a="1"/>
  <c r="Y11545" i="1" s="1"/>
  <c r="Z11545" i="1" a="1"/>
  <c r="Z11545" i="1" s="1"/>
  <c r="AA11545" i="1" a="1"/>
  <c r="AA11545" i="1" s="1"/>
  <c r="AB11545" i="1" a="1"/>
  <c r="AB11545" i="1" s="1"/>
  <c r="AC11545" i="1" a="1"/>
  <c r="AC11545" i="1" s="1"/>
  <c r="AD11545" i="1" a="1"/>
  <c r="AD11545" i="1" s="1"/>
  <c r="AE11545" i="1" a="1"/>
  <c r="AE11545" i="1" s="1"/>
  <c r="AF11545" i="1" a="1"/>
  <c r="AF11545" i="1" s="1"/>
  <c r="AG11545" i="1" a="1"/>
  <c r="AG11545" i="1" s="1"/>
  <c r="AH11545" i="1" a="1"/>
  <c r="AH11545" i="1" s="1"/>
  <c r="AI11545" i="1" a="1"/>
  <c r="AI11545" i="1" s="1"/>
  <c r="AJ11545" i="1" a="1"/>
  <c r="AJ11545" i="1" s="1"/>
  <c r="AK11545" i="1" a="1"/>
  <c r="AK11545" i="1" s="1"/>
  <c r="AL11545" i="1" a="1"/>
  <c r="AL11545" i="1" s="1"/>
  <c r="AM11545" i="1" a="1"/>
  <c r="AM11545" i="1" s="1"/>
  <c r="AN11545" i="1" a="1"/>
  <c r="AN11545" i="1" s="1"/>
  <c r="AO11545" i="1" a="1"/>
  <c r="AO11545" i="1" s="1"/>
  <c r="AP11545" i="1" a="1"/>
  <c r="AP11545" i="1" s="1"/>
  <c r="H11546" i="1" a="1"/>
  <c r="H11546" i="1" s="1"/>
  <c r="I11546" i="1" a="1"/>
  <c r="I11546" i="1" s="1"/>
  <c r="J11546" i="1" a="1"/>
  <c r="J11546" i="1" s="1"/>
  <c r="K11546" i="1" a="1"/>
  <c r="K11546" i="1" s="1"/>
  <c r="L11546" i="1" a="1"/>
  <c r="L11546" i="1" s="1"/>
  <c r="M11546" i="1" a="1"/>
  <c r="M11546" i="1" s="1"/>
  <c r="N11546" i="1" a="1"/>
  <c r="N11546" i="1" s="1"/>
  <c r="O11546" i="1" a="1"/>
  <c r="O11546" i="1" s="1"/>
  <c r="P11546" i="1" a="1"/>
  <c r="P11546" i="1" s="1"/>
  <c r="Q11546" i="1" a="1"/>
  <c r="Q11546" i="1" s="1"/>
  <c r="R11546" i="1" a="1"/>
  <c r="R11546" i="1" s="1"/>
  <c r="S11546" i="1" a="1"/>
  <c r="S11546" i="1" s="1"/>
  <c r="T11546" i="1" a="1"/>
  <c r="T11546" i="1" s="1"/>
  <c r="U11546" i="1" a="1"/>
  <c r="U11546" i="1" s="1"/>
  <c r="V11546" i="1" a="1"/>
  <c r="V11546" i="1" s="1"/>
  <c r="W11546" i="1" a="1"/>
  <c r="W11546" i="1" s="1"/>
  <c r="X11546" i="1" a="1"/>
  <c r="X11546" i="1" s="1"/>
  <c r="Y11546" i="1" a="1"/>
  <c r="Y11546" i="1" s="1"/>
  <c r="Z11546" i="1" a="1"/>
  <c r="Z11546" i="1" s="1"/>
  <c r="AA11546" i="1" a="1"/>
  <c r="AA11546" i="1" s="1"/>
  <c r="AB11546" i="1" a="1"/>
  <c r="AB11546" i="1" s="1"/>
  <c r="AC11546" i="1" a="1"/>
  <c r="AC11546" i="1" s="1"/>
  <c r="AD11546" i="1" a="1"/>
  <c r="AD11546" i="1" s="1"/>
  <c r="AE11546" i="1" a="1"/>
  <c r="AE11546" i="1" s="1"/>
  <c r="AF11546" i="1" a="1"/>
  <c r="AF11546" i="1" s="1"/>
  <c r="AG11546" i="1" a="1"/>
  <c r="AG11546" i="1" s="1"/>
  <c r="AH11546" i="1" a="1"/>
  <c r="AH11546" i="1" s="1"/>
  <c r="AI11546" i="1" a="1"/>
  <c r="AI11546" i="1" s="1"/>
  <c r="AJ11546" i="1" a="1"/>
  <c r="AJ11546" i="1" s="1"/>
  <c r="AK11546" i="1" a="1"/>
  <c r="AK11546" i="1" s="1"/>
  <c r="AL11546" i="1" a="1"/>
  <c r="AL11546" i="1" s="1"/>
  <c r="AM11546" i="1" a="1"/>
  <c r="AM11546" i="1" s="1"/>
  <c r="AN11546" i="1" a="1"/>
  <c r="AN11546" i="1" s="1"/>
  <c r="AO11546" i="1" a="1"/>
  <c r="AO11546" i="1" s="1"/>
  <c r="AP11546" i="1" a="1"/>
  <c r="AP11546" i="1" s="1"/>
  <c r="H11547" i="1" a="1"/>
  <c r="H11547" i="1" s="1"/>
  <c r="I11547" i="1" a="1"/>
  <c r="I11547" i="1" s="1"/>
  <c r="J11547" i="1" a="1"/>
  <c r="J11547" i="1" s="1"/>
  <c r="K11547" i="1" a="1"/>
  <c r="K11547" i="1" s="1"/>
  <c r="L11547" i="1" a="1"/>
  <c r="L11547" i="1" s="1"/>
  <c r="M11547" i="1" a="1"/>
  <c r="M11547" i="1" s="1"/>
  <c r="N11547" i="1" a="1"/>
  <c r="N11547" i="1" s="1"/>
  <c r="O11547" i="1" a="1"/>
  <c r="O11547" i="1" s="1"/>
  <c r="P11547" i="1" a="1"/>
  <c r="P11547" i="1" s="1"/>
  <c r="Q11547" i="1" a="1"/>
  <c r="Q11547" i="1" s="1"/>
  <c r="R11547" i="1" a="1"/>
  <c r="R11547" i="1" s="1"/>
  <c r="S11547" i="1" a="1"/>
  <c r="S11547" i="1" s="1"/>
  <c r="T11547" i="1" a="1"/>
  <c r="T11547" i="1" s="1"/>
  <c r="U11547" i="1" a="1"/>
  <c r="U11547" i="1" s="1"/>
  <c r="V11547" i="1" a="1"/>
  <c r="V11547" i="1" s="1"/>
  <c r="W11547" i="1" a="1"/>
  <c r="W11547" i="1" s="1"/>
  <c r="X11547" i="1" a="1"/>
  <c r="X11547" i="1" s="1"/>
  <c r="Y11547" i="1" a="1"/>
  <c r="Y11547" i="1" s="1"/>
  <c r="Z11547" i="1" a="1"/>
  <c r="Z11547" i="1" s="1"/>
  <c r="AA11547" i="1" a="1"/>
  <c r="AA11547" i="1" s="1"/>
  <c r="AB11547" i="1" a="1"/>
  <c r="AB11547" i="1" s="1"/>
  <c r="AC11547" i="1" a="1"/>
  <c r="AC11547" i="1" s="1"/>
  <c r="AD11547" i="1" a="1"/>
  <c r="AD11547" i="1" s="1"/>
  <c r="AE11547" i="1" a="1"/>
  <c r="AE11547" i="1" s="1"/>
  <c r="AF11547" i="1" a="1"/>
  <c r="AF11547" i="1" s="1"/>
  <c r="AG11547" i="1" a="1"/>
  <c r="AG11547" i="1" s="1"/>
  <c r="AH11547" i="1" a="1"/>
  <c r="AH11547" i="1" s="1"/>
  <c r="AI11547" i="1" a="1"/>
  <c r="AI11547" i="1" s="1"/>
  <c r="AJ11547" i="1" a="1"/>
  <c r="AJ11547" i="1" s="1"/>
  <c r="AK11547" i="1" a="1"/>
  <c r="AK11547" i="1" s="1"/>
  <c r="AL11547" i="1" a="1"/>
  <c r="AL11547" i="1" s="1"/>
  <c r="AM11547" i="1" a="1"/>
  <c r="AM11547" i="1" s="1"/>
  <c r="AN11547" i="1" a="1"/>
  <c r="AN11547" i="1" s="1"/>
  <c r="AO11547" i="1" a="1"/>
  <c r="AO11547" i="1" s="1"/>
  <c r="AP11547" i="1" a="1"/>
  <c r="AP11547" i="1" s="1"/>
  <c r="H11548" i="1" a="1"/>
  <c r="H11548" i="1" s="1"/>
  <c r="I11548" i="1" a="1"/>
  <c r="I11548" i="1" s="1"/>
  <c r="J11548" i="1" a="1"/>
  <c r="J11548" i="1" s="1"/>
  <c r="K11548" i="1" a="1"/>
  <c r="K11548" i="1" s="1"/>
  <c r="L11548" i="1" a="1"/>
  <c r="L11548" i="1" s="1"/>
  <c r="M11548" i="1" a="1"/>
  <c r="M11548" i="1" s="1"/>
  <c r="N11548" i="1" a="1"/>
  <c r="N11548" i="1" s="1"/>
  <c r="O11548" i="1" a="1"/>
  <c r="O11548" i="1" s="1"/>
  <c r="P11548" i="1" a="1"/>
  <c r="P11548" i="1" s="1"/>
  <c r="Q11548" i="1" a="1"/>
  <c r="Q11548" i="1" s="1"/>
  <c r="R11548" i="1" a="1"/>
  <c r="R11548" i="1" s="1"/>
  <c r="S11548" i="1" a="1"/>
  <c r="S11548" i="1" s="1"/>
  <c r="T11548" i="1" a="1"/>
  <c r="T11548" i="1" s="1"/>
  <c r="U11548" i="1" a="1"/>
  <c r="U11548" i="1" s="1"/>
  <c r="V11548" i="1" a="1"/>
  <c r="V11548" i="1" s="1"/>
  <c r="W11548" i="1" a="1"/>
  <c r="W11548" i="1" s="1"/>
  <c r="X11548" i="1" a="1"/>
  <c r="X11548" i="1" s="1"/>
  <c r="Y11548" i="1" a="1"/>
  <c r="Y11548" i="1" s="1"/>
  <c r="Z11548" i="1" a="1"/>
  <c r="Z11548" i="1" s="1"/>
  <c r="AA11548" i="1" a="1"/>
  <c r="AA11548" i="1" s="1"/>
  <c r="AB11548" i="1" a="1"/>
  <c r="AB11548" i="1" s="1"/>
  <c r="AC11548" i="1" a="1"/>
  <c r="AC11548" i="1" s="1"/>
  <c r="AD11548" i="1" a="1"/>
  <c r="AD11548" i="1" s="1"/>
  <c r="AE11548" i="1" a="1"/>
  <c r="AE11548" i="1" s="1"/>
  <c r="AF11548" i="1" a="1"/>
  <c r="AF11548" i="1" s="1"/>
  <c r="AG11548" i="1" a="1"/>
  <c r="AG11548" i="1" s="1"/>
  <c r="AH11548" i="1" a="1"/>
  <c r="AH11548" i="1" s="1"/>
  <c r="AI11548" i="1" a="1"/>
  <c r="AI11548" i="1" s="1"/>
  <c r="AJ11548" i="1" a="1"/>
  <c r="AJ11548" i="1" s="1"/>
  <c r="AK11548" i="1" a="1"/>
  <c r="AK11548" i="1" s="1"/>
  <c r="AL11548" i="1" a="1"/>
  <c r="AL11548" i="1" s="1"/>
  <c r="AM11548" i="1" a="1"/>
  <c r="AM11548" i="1" s="1"/>
  <c r="AN11548" i="1" a="1"/>
  <c r="AN11548" i="1" s="1"/>
  <c r="AO11548" i="1" a="1"/>
  <c r="AO11548" i="1" s="1"/>
  <c r="AP11548" i="1" a="1"/>
  <c r="AP11548" i="1" s="1"/>
  <c r="H11549" i="1" a="1"/>
  <c r="H11549" i="1" s="1"/>
  <c r="I11549" i="1" a="1"/>
  <c r="I11549" i="1" s="1"/>
  <c r="J11549" i="1" a="1"/>
  <c r="J11549" i="1" s="1"/>
  <c r="K11549" i="1" a="1"/>
  <c r="K11549" i="1" s="1"/>
  <c r="L11549" i="1" a="1"/>
  <c r="L11549" i="1" s="1"/>
  <c r="M11549" i="1" a="1"/>
  <c r="M11549" i="1" s="1"/>
  <c r="N11549" i="1" a="1"/>
  <c r="N11549" i="1" s="1"/>
  <c r="O11549" i="1" a="1"/>
  <c r="O11549" i="1" s="1"/>
  <c r="P11549" i="1" a="1"/>
  <c r="P11549" i="1" s="1"/>
  <c r="Q11549" i="1" a="1"/>
  <c r="Q11549" i="1" s="1"/>
  <c r="R11549" i="1" a="1"/>
  <c r="R11549" i="1" s="1"/>
  <c r="S11549" i="1" a="1"/>
  <c r="S11549" i="1" s="1"/>
  <c r="T11549" i="1" a="1"/>
  <c r="T11549" i="1" s="1"/>
  <c r="U11549" i="1" a="1"/>
  <c r="U11549" i="1" s="1"/>
  <c r="V11549" i="1" a="1"/>
  <c r="V11549" i="1" s="1"/>
  <c r="W11549" i="1" a="1"/>
  <c r="W11549" i="1" s="1"/>
  <c r="X11549" i="1" a="1"/>
  <c r="X11549" i="1" s="1"/>
  <c r="Y11549" i="1" a="1"/>
  <c r="Y11549" i="1" s="1"/>
  <c r="Z11549" i="1" a="1"/>
  <c r="Z11549" i="1" s="1"/>
  <c r="AA11549" i="1" a="1"/>
  <c r="AA11549" i="1" s="1"/>
  <c r="AB11549" i="1" a="1"/>
  <c r="AB11549" i="1" s="1"/>
  <c r="AC11549" i="1" a="1"/>
  <c r="AC11549" i="1" s="1"/>
  <c r="AD11549" i="1" a="1"/>
  <c r="AD11549" i="1" s="1"/>
  <c r="AE11549" i="1" a="1"/>
  <c r="AE11549" i="1" s="1"/>
  <c r="AF11549" i="1" a="1"/>
  <c r="AF11549" i="1" s="1"/>
  <c r="AG11549" i="1" a="1"/>
  <c r="AG11549" i="1" s="1"/>
  <c r="AH11549" i="1" a="1"/>
  <c r="AH11549" i="1" s="1"/>
  <c r="AI11549" i="1" a="1"/>
  <c r="AI11549" i="1" s="1"/>
  <c r="AJ11549" i="1" a="1"/>
  <c r="AJ11549" i="1" s="1"/>
  <c r="AK11549" i="1" a="1"/>
  <c r="AK11549" i="1" s="1"/>
  <c r="AL11549" i="1" a="1"/>
  <c r="AL11549" i="1" s="1"/>
  <c r="AM11549" i="1" a="1"/>
  <c r="AM11549" i="1" s="1"/>
  <c r="AN11549" i="1" a="1"/>
  <c r="AN11549" i="1" s="1"/>
  <c r="AO11549" i="1" a="1"/>
  <c r="AO11549" i="1" s="1"/>
  <c r="AP11549" i="1" a="1"/>
  <c r="AP11549" i="1" s="1"/>
  <c r="H11550" i="1" a="1"/>
  <c r="H11550" i="1" s="1"/>
  <c r="I11550" i="1" a="1"/>
  <c r="I11550" i="1" s="1"/>
  <c r="J11550" i="1" a="1"/>
  <c r="J11550" i="1" s="1"/>
  <c r="K11550" i="1" a="1"/>
  <c r="K11550" i="1" s="1"/>
  <c r="L11550" i="1" a="1"/>
  <c r="L11550" i="1" s="1"/>
  <c r="M11550" i="1" a="1"/>
  <c r="M11550" i="1" s="1"/>
  <c r="N11550" i="1" a="1"/>
  <c r="N11550" i="1" s="1"/>
  <c r="O11550" i="1" a="1"/>
  <c r="O11550" i="1" s="1"/>
  <c r="P11550" i="1" a="1"/>
  <c r="P11550" i="1" s="1"/>
  <c r="Q11550" i="1" a="1"/>
  <c r="Q11550" i="1" s="1"/>
  <c r="R11550" i="1" a="1"/>
  <c r="R11550" i="1" s="1"/>
  <c r="S11550" i="1" a="1"/>
  <c r="S11550" i="1" s="1"/>
  <c r="T11550" i="1" a="1"/>
  <c r="T11550" i="1" s="1"/>
  <c r="U11550" i="1" a="1"/>
  <c r="U11550" i="1" s="1"/>
  <c r="V11550" i="1" a="1"/>
  <c r="V11550" i="1" s="1"/>
  <c r="W11550" i="1" a="1"/>
  <c r="W11550" i="1" s="1"/>
  <c r="X11550" i="1" a="1"/>
  <c r="X11550" i="1" s="1"/>
  <c r="Y11550" i="1" a="1"/>
  <c r="Y11550" i="1" s="1"/>
  <c r="Z11550" i="1" a="1"/>
  <c r="Z11550" i="1" s="1"/>
  <c r="AA11550" i="1" a="1"/>
  <c r="AA11550" i="1" s="1"/>
  <c r="AB11550" i="1" a="1"/>
  <c r="AB11550" i="1" s="1"/>
  <c r="AC11550" i="1" a="1"/>
  <c r="AC11550" i="1" s="1"/>
  <c r="AD11550" i="1" a="1"/>
  <c r="AD11550" i="1" s="1"/>
  <c r="AE11550" i="1" a="1"/>
  <c r="AE11550" i="1" s="1"/>
  <c r="AF11550" i="1" a="1"/>
  <c r="AF11550" i="1" s="1"/>
  <c r="AG11550" i="1" a="1"/>
  <c r="AG11550" i="1" s="1"/>
  <c r="AH11550" i="1" a="1"/>
  <c r="AH11550" i="1" s="1"/>
  <c r="AI11550" i="1" a="1"/>
  <c r="AI11550" i="1" s="1"/>
  <c r="AJ11550" i="1" a="1"/>
  <c r="AJ11550" i="1" s="1"/>
  <c r="AK11550" i="1" a="1"/>
  <c r="AK11550" i="1" s="1"/>
  <c r="AL11550" i="1" a="1"/>
  <c r="AL11550" i="1" s="1"/>
  <c r="AM11550" i="1" a="1"/>
  <c r="AM11550" i="1" s="1"/>
  <c r="AN11550" i="1" a="1"/>
  <c r="AN11550" i="1" s="1"/>
  <c r="AO11550" i="1" a="1"/>
  <c r="AO11550" i="1" s="1"/>
  <c r="AP11550" i="1" a="1"/>
  <c r="AP11550" i="1" s="1"/>
  <c r="H11551" i="1" a="1"/>
  <c r="H11551" i="1" s="1"/>
  <c r="I11551" i="1" a="1"/>
  <c r="I11551" i="1" s="1"/>
  <c r="J11551" i="1" a="1"/>
  <c r="J11551" i="1" s="1"/>
  <c r="K11551" i="1" a="1"/>
  <c r="K11551" i="1" s="1"/>
  <c r="L11551" i="1" a="1"/>
  <c r="L11551" i="1" s="1"/>
  <c r="M11551" i="1" a="1"/>
  <c r="M11551" i="1" s="1"/>
  <c r="N11551" i="1" a="1"/>
  <c r="N11551" i="1" s="1"/>
  <c r="O11551" i="1" a="1"/>
  <c r="O11551" i="1" s="1"/>
  <c r="P11551" i="1" a="1"/>
  <c r="P11551" i="1" s="1"/>
  <c r="Q11551" i="1" a="1"/>
  <c r="Q11551" i="1" s="1"/>
  <c r="R11551" i="1" a="1"/>
  <c r="R11551" i="1" s="1"/>
  <c r="S11551" i="1" a="1"/>
  <c r="S11551" i="1" s="1"/>
  <c r="T11551" i="1" a="1"/>
  <c r="T11551" i="1" s="1"/>
  <c r="U11551" i="1" a="1"/>
  <c r="U11551" i="1" s="1"/>
  <c r="V11551" i="1" a="1"/>
  <c r="V11551" i="1" s="1"/>
  <c r="W11551" i="1" a="1"/>
  <c r="W11551" i="1" s="1"/>
  <c r="X11551" i="1" a="1"/>
  <c r="X11551" i="1" s="1"/>
  <c r="Y11551" i="1" a="1"/>
  <c r="Y11551" i="1" s="1"/>
  <c r="Z11551" i="1" a="1"/>
  <c r="Z11551" i="1" s="1"/>
  <c r="AA11551" i="1" a="1"/>
  <c r="AA11551" i="1" s="1"/>
  <c r="AB11551" i="1" a="1"/>
  <c r="AB11551" i="1" s="1"/>
  <c r="AC11551" i="1" a="1"/>
  <c r="AC11551" i="1" s="1"/>
  <c r="AD11551" i="1" a="1"/>
  <c r="AD11551" i="1" s="1"/>
  <c r="AE11551" i="1" a="1"/>
  <c r="AE11551" i="1" s="1"/>
  <c r="AF11551" i="1" a="1"/>
  <c r="AF11551" i="1" s="1"/>
  <c r="AG11551" i="1" a="1"/>
  <c r="AG11551" i="1" s="1"/>
  <c r="AH11551" i="1" a="1"/>
  <c r="AH11551" i="1" s="1"/>
  <c r="AI11551" i="1" a="1"/>
  <c r="AI11551" i="1" s="1"/>
  <c r="AJ11551" i="1" a="1"/>
  <c r="AJ11551" i="1" s="1"/>
  <c r="AK11551" i="1" a="1"/>
  <c r="AK11551" i="1" s="1"/>
  <c r="AL11551" i="1" a="1"/>
  <c r="AL11551" i="1" s="1"/>
  <c r="AM11551" i="1" a="1"/>
  <c r="AM11551" i="1" s="1"/>
  <c r="AN11551" i="1" a="1"/>
  <c r="AN11551" i="1" s="1"/>
  <c r="AO11551" i="1" a="1"/>
  <c r="AO11551" i="1" s="1"/>
  <c r="AP11551" i="1" a="1"/>
  <c r="AP11551" i="1" s="1"/>
  <c r="H11552" i="1" a="1"/>
  <c r="H11552" i="1" s="1"/>
  <c r="I11552" i="1" a="1"/>
  <c r="I11552" i="1" s="1"/>
  <c r="J11552" i="1" a="1"/>
  <c r="J11552" i="1" s="1"/>
  <c r="K11552" i="1" a="1"/>
  <c r="K11552" i="1" s="1"/>
  <c r="L11552" i="1" a="1"/>
  <c r="L11552" i="1" s="1"/>
  <c r="M11552" i="1" a="1"/>
  <c r="M11552" i="1" s="1"/>
  <c r="N11552" i="1" a="1"/>
  <c r="N11552" i="1" s="1"/>
  <c r="O11552" i="1" a="1"/>
  <c r="O11552" i="1" s="1"/>
  <c r="P11552" i="1" a="1"/>
  <c r="P11552" i="1" s="1"/>
  <c r="Q11552" i="1" a="1"/>
  <c r="Q11552" i="1" s="1"/>
  <c r="R11552" i="1" a="1"/>
  <c r="R11552" i="1" s="1"/>
  <c r="S11552" i="1" a="1"/>
  <c r="S11552" i="1" s="1"/>
  <c r="T11552" i="1" a="1"/>
  <c r="T11552" i="1" s="1"/>
  <c r="U11552" i="1" a="1"/>
  <c r="U11552" i="1" s="1"/>
  <c r="V11552" i="1" a="1"/>
  <c r="V11552" i="1" s="1"/>
  <c r="W11552" i="1" a="1"/>
  <c r="W11552" i="1" s="1"/>
  <c r="X11552" i="1" a="1"/>
  <c r="X11552" i="1" s="1"/>
  <c r="Y11552" i="1" a="1"/>
  <c r="Y11552" i="1" s="1"/>
  <c r="Z11552" i="1" a="1"/>
  <c r="Z11552" i="1" s="1"/>
  <c r="AA11552" i="1" a="1"/>
  <c r="AA11552" i="1" s="1"/>
  <c r="AB11552" i="1" a="1"/>
  <c r="AB11552" i="1" s="1"/>
  <c r="AC11552" i="1" a="1"/>
  <c r="AC11552" i="1" s="1"/>
  <c r="AD11552" i="1" a="1"/>
  <c r="AD11552" i="1" s="1"/>
  <c r="AE11552" i="1" a="1"/>
  <c r="AE11552" i="1" s="1"/>
  <c r="AF11552" i="1" a="1"/>
  <c r="AF11552" i="1" s="1"/>
  <c r="AG11552" i="1" a="1"/>
  <c r="AG11552" i="1" s="1"/>
  <c r="AH11552" i="1" a="1"/>
  <c r="AH11552" i="1" s="1"/>
  <c r="AI11552" i="1" a="1"/>
  <c r="AI11552" i="1" s="1"/>
  <c r="AJ11552" i="1" a="1"/>
  <c r="AJ11552" i="1" s="1"/>
  <c r="AK11552" i="1" a="1"/>
  <c r="AK11552" i="1" s="1"/>
  <c r="AL11552" i="1" a="1"/>
  <c r="AL11552" i="1" s="1"/>
  <c r="AM11552" i="1" a="1"/>
  <c r="AM11552" i="1" s="1"/>
  <c r="AN11552" i="1" a="1"/>
  <c r="AN11552" i="1" s="1"/>
  <c r="AO11552" i="1" a="1"/>
  <c r="AO11552" i="1" s="1"/>
  <c r="AP11552" i="1" a="1"/>
  <c r="AP11552" i="1" s="1"/>
  <c r="H11553" i="1" a="1"/>
  <c r="H11553" i="1" s="1"/>
  <c r="I11553" i="1" a="1"/>
  <c r="I11553" i="1" s="1"/>
  <c r="J11553" i="1" a="1"/>
  <c r="J11553" i="1" s="1"/>
  <c r="K11553" i="1" a="1"/>
  <c r="K11553" i="1" s="1"/>
  <c r="L11553" i="1" a="1"/>
  <c r="L11553" i="1" s="1"/>
  <c r="M11553" i="1" a="1"/>
  <c r="M11553" i="1" s="1"/>
  <c r="N11553" i="1" a="1"/>
  <c r="N11553" i="1" s="1"/>
  <c r="O11553" i="1" a="1"/>
  <c r="O11553" i="1" s="1"/>
  <c r="P11553" i="1" a="1"/>
  <c r="P11553" i="1" s="1"/>
  <c r="Q11553" i="1" a="1"/>
  <c r="Q11553" i="1" s="1"/>
  <c r="R11553" i="1" a="1"/>
  <c r="R11553" i="1" s="1"/>
  <c r="S11553" i="1" a="1"/>
  <c r="S11553" i="1" s="1"/>
  <c r="T11553" i="1" a="1"/>
  <c r="T11553" i="1" s="1"/>
  <c r="U11553" i="1" a="1"/>
  <c r="U11553" i="1" s="1"/>
  <c r="V11553" i="1" a="1"/>
  <c r="V11553" i="1" s="1"/>
  <c r="W11553" i="1" a="1"/>
  <c r="W11553" i="1" s="1"/>
  <c r="X11553" i="1" a="1"/>
  <c r="X11553" i="1" s="1"/>
  <c r="Y11553" i="1" a="1"/>
  <c r="Y11553" i="1" s="1"/>
  <c r="Z11553" i="1" a="1"/>
  <c r="Z11553" i="1" s="1"/>
  <c r="AA11553" i="1" a="1"/>
  <c r="AA11553" i="1" s="1"/>
  <c r="AB11553" i="1" a="1"/>
  <c r="AB11553" i="1" s="1"/>
  <c r="AC11553" i="1" a="1"/>
  <c r="AC11553" i="1" s="1"/>
  <c r="AD11553" i="1" a="1"/>
  <c r="AD11553" i="1" s="1"/>
  <c r="AE11553" i="1" a="1"/>
  <c r="AE11553" i="1" s="1"/>
  <c r="AF11553" i="1" a="1"/>
  <c r="AF11553" i="1" s="1"/>
  <c r="AG11553" i="1" a="1"/>
  <c r="AG11553" i="1" s="1"/>
  <c r="AH11553" i="1" a="1"/>
  <c r="AH11553" i="1" s="1"/>
  <c r="AI11553" i="1" a="1"/>
  <c r="AI11553" i="1" s="1"/>
  <c r="AJ11553" i="1" a="1"/>
  <c r="AJ11553" i="1" s="1"/>
  <c r="AK11553" i="1" a="1"/>
  <c r="AK11553" i="1" s="1"/>
  <c r="AL11553" i="1" a="1"/>
  <c r="AL11553" i="1" s="1"/>
  <c r="AM11553" i="1" a="1"/>
  <c r="AM11553" i="1" s="1"/>
  <c r="AN11553" i="1" a="1"/>
  <c r="AN11553" i="1" s="1"/>
  <c r="AO11553" i="1" a="1"/>
  <c r="AO11553" i="1" s="1"/>
  <c r="AP11553" i="1" a="1"/>
  <c r="AP11553" i="1" s="1"/>
  <c r="H11554" i="1" a="1"/>
  <c r="H11554" i="1" s="1"/>
  <c r="I11554" i="1" a="1"/>
  <c r="I11554" i="1" s="1"/>
  <c r="J11554" i="1" a="1"/>
  <c r="J11554" i="1" s="1"/>
  <c r="K11554" i="1" a="1"/>
  <c r="K11554" i="1" s="1"/>
  <c r="L11554" i="1" a="1"/>
  <c r="L11554" i="1" s="1"/>
  <c r="M11554" i="1" a="1"/>
  <c r="M11554" i="1" s="1"/>
  <c r="N11554" i="1" a="1"/>
  <c r="N11554" i="1" s="1"/>
  <c r="O11554" i="1" a="1"/>
  <c r="O11554" i="1" s="1"/>
  <c r="P11554" i="1" a="1"/>
  <c r="P11554" i="1" s="1"/>
  <c r="Q11554" i="1" a="1"/>
  <c r="Q11554" i="1" s="1"/>
  <c r="R11554" i="1" a="1"/>
  <c r="R11554" i="1" s="1"/>
  <c r="S11554" i="1" a="1"/>
  <c r="S11554" i="1" s="1"/>
  <c r="T11554" i="1" a="1"/>
  <c r="T11554" i="1" s="1"/>
  <c r="U11554" i="1" a="1"/>
  <c r="U11554" i="1" s="1"/>
  <c r="V11554" i="1" a="1"/>
  <c r="V11554" i="1" s="1"/>
  <c r="W11554" i="1" a="1"/>
  <c r="W11554" i="1" s="1"/>
  <c r="X11554" i="1" a="1"/>
  <c r="X11554" i="1" s="1"/>
  <c r="Y11554" i="1" a="1"/>
  <c r="Y11554" i="1" s="1"/>
  <c r="Z11554" i="1" a="1"/>
  <c r="Z11554" i="1" s="1"/>
  <c r="AA11554" i="1" a="1"/>
  <c r="AA11554" i="1" s="1"/>
  <c r="AB11554" i="1" a="1"/>
  <c r="AB11554" i="1" s="1"/>
  <c r="AC11554" i="1" a="1"/>
  <c r="AC11554" i="1" s="1"/>
  <c r="AD11554" i="1" a="1"/>
  <c r="AD11554" i="1" s="1"/>
  <c r="AE11554" i="1" a="1"/>
  <c r="AE11554" i="1" s="1"/>
  <c r="AF11554" i="1" a="1"/>
  <c r="AF11554" i="1" s="1"/>
  <c r="AG11554" i="1" a="1"/>
  <c r="AG11554" i="1" s="1"/>
  <c r="AH11554" i="1" a="1"/>
  <c r="AH11554" i="1" s="1"/>
  <c r="AI11554" i="1" a="1"/>
  <c r="AI11554" i="1" s="1"/>
  <c r="AJ11554" i="1" a="1"/>
  <c r="AJ11554" i="1" s="1"/>
  <c r="AK11554" i="1" a="1"/>
  <c r="AK11554" i="1" s="1"/>
  <c r="AL11554" i="1" a="1"/>
  <c r="AL11554" i="1" s="1"/>
  <c r="AM11554" i="1" a="1"/>
  <c r="AM11554" i="1" s="1"/>
  <c r="AN11554" i="1" a="1"/>
  <c r="AN11554" i="1" s="1"/>
  <c r="AO11554" i="1" a="1"/>
  <c r="AO11554" i="1" s="1"/>
  <c r="AP11554" i="1" a="1"/>
  <c r="AP11554" i="1" s="1"/>
  <c r="H11555" i="1" a="1"/>
  <c r="H11555" i="1" s="1"/>
  <c r="I11555" i="1" a="1"/>
  <c r="I11555" i="1" s="1"/>
  <c r="J11555" i="1" a="1"/>
  <c r="J11555" i="1" s="1"/>
  <c r="K11555" i="1" a="1"/>
  <c r="K11555" i="1" s="1"/>
  <c r="L11555" i="1" a="1"/>
  <c r="L11555" i="1" s="1"/>
  <c r="M11555" i="1" a="1"/>
  <c r="M11555" i="1" s="1"/>
  <c r="N11555" i="1" a="1"/>
  <c r="N11555" i="1" s="1"/>
  <c r="O11555" i="1" a="1"/>
  <c r="O11555" i="1" s="1"/>
  <c r="P11555" i="1" a="1"/>
  <c r="P11555" i="1" s="1"/>
  <c r="Q11555" i="1" a="1"/>
  <c r="Q11555" i="1" s="1"/>
  <c r="R11555" i="1" a="1"/>
  <c r="R11555" i="1" s="1"/>
  <c r="S11555" i="1" a="1"/>
  <c r="S11555" i="1" s="1"/>
  <c r="T11555" i="1" a="1"/>
  <c r="T11555" i="1" s="1"/>
  <c r="U11555" i="1" a="1"/>
  <c r="U11555" i="1" s="1"/>
  <c r="V11555" i="1" a="1"/>
  <c r="V11555" i="1" s="1"/>
  <c r="W11555" i="1" a="1"/>
  <c r="W11555" i="1" s="1"/>
  <c r="X11555" i="1" a="1"/>
  <c r="X11555" i="1" s="1"/>
  <c r="Y11555" i="1" a="1"/>
  <c r="Y11555" i="1" s="1"/>
  <c r="Z11555" i="1" a="1"/>
  <c r="Z11555" i="1" s="1"/>
  <c r="AA11555" i="1" a="1"/>
  <c r="AA11555" i="1" s="1"/>
  <c r="AB11555" i="1" a="1"/>
  <c r="AB11555" i="1" s="1"/>
  <c r="AC11555" i="1" a="1"/>
  <c r="AC11555" i="1" s="1"/>
  <c r="AD11555" i="1" a="1"/>
  <c r="AD11555" i="1" s="1"/>
  <c r="AE11555" i="1" a="1"/>
  <c r="AE11555" i="1" s="1"/>
  <c r="AF11555" i="1" a="1"/>
  <c r="AF11555" i="1" s="1"/>
  <c r="AG11555" i="1" a="1"/>
  <c r="AG11555" i="1" s="1"/>
  <c r="AH11555" i="1" a="1"/>
  <c r="AH11555" i="1" s="1"/>
  <c r="AI11555" i="1" a="1"/>
  <c r="AI11555" i="1" s="1"/>
  <c r="AJ11555" i="1" a="1"/>
  <c r="AJ11555" i="1" s="1"/>
  <c r="AK11555" i="1" a="1"/>
  <c r="AK11555" i="1" s="1"/>
  <c r="AL11555" i="1" a="1"/>
  <c r="AL11555" i="1" s="1"/>
  <c r="AM11555" i="1" a="1"/>
  <c r="AM11555" i="1" s="1"/>
  <c r="AN11555" i="1" a="1"/>
  <c r="AN11555" i="1" s="1"/>
  <c r="AO11555" i="1" a="1"/>
  <c r="AO11555" i="1" s="1"/>
  <c r="AP11555" i="1" a="1"/>
  <c r="AP11555" i="1" s="1"/>
  <c r="H11556" i="1" a="1"/>
  <c r="H11556" i="1" s="1"/>
  <c r="I11556" i="1" a="1"/>
  <c r="I11556" i="1" s="1"/>
  <c r="J11556" i="1" a="1"/>
  <c r="J11556" i="1" s="1"/>
  <c r="K11556" i="1" a="1"/>
  <c r="K11556" i="1" s="1"/>
  <c r="L11556" i="1" a="1"/>
  <c r="L11556" i="1" s="1"/>
  <c r="M11556" i="1" a="1"/>
  <c r="M11556" i="1" s="1"/>
  <c r="N11556" i="1" a="1"/>
  <c r="N11556" i="1" s="1"/>
  <c r="O11556" i="1" a="1"/>
  <c r="O11556" i="1" s="1"/>
  <c r="P11556" i="1" a="1"/>
  <c r="P11556" i="1" s="1"/>
  <c r="Q11556" i="1" a="1"/>
  <c r="Q11556" i="1" s="1"/>
  <c r="R11556" i="1" a="1"/>
  <c r="R11556" i="1" s="1"/>
  <c r="S11556" i="1" a="1"/>
  <c r="S11556" i="1" s="1"/>
  <c r="T11556" i="1" a="1"/>
  <c r="T11556" i="1" s="1"/>
  <c r="U11556" i="1" a="1"/>
  <c r="U11556" i="1" s="1"/>
  <c r="V11556" i="1" a="1"/>
  <c r="V11556" i="1" s="1"/>
  <c r="W11556" i="1" a="1"/>
  <c r="W11556" i="1" s="1"/>
  <c r="X11556" i="1" a="1"/>
  <c r="X11556" i="1" s="1"/>
  <c r="Y11556" i="1" a="1"/>
  <c r="Y11556" i="1" s="1"/>
  <c r="Z11556" i="1" a="1"/>
  <c r="Z11556" i="1" s="1"/>
  <c r="AA11556" i="1" a="1"/>
  <c r="AA11556" i="1" s="1"/>
  <c r="AB11556" i="1" a="1"/>
  <c r="AB11556" i="1" s="1"/>
  <c r="AC11556" i="1" a="1"/>
  <c r="AC11556" i="1" s="1"/>
  <c r="AD11556" i="1" a="1"/>
  <c r="AD11556" i="1" s="1"/>
  <c r="AE11556" i="1" a="1"/>
  <c r="AE11556" i="1" s="1"/>
  <c r="AF11556" i="1" a="1"/>
  <c r="AF11556" i="1" s="1"/>
  <c r="AG11556" i="1" a="1"/>
  <c r="AG11556" i="1" s="1"/>
  <c r="AH11556" i="1" a="1"/>
  <c r="AH11556" i="1" s="1"/>
  <c r="AI11556" i="1" a="1"/>
  <c r="AI11556" i="1" s="1"/>
  <c r="AJ11556" i="1" a="1"/>
  <c r="AJ11556" i="1" s="1"/>
  <c r="AK11556" i="1" a="1"/>
  <c r="AK11556" i="1" s="1"/>
  <c r="AL11556" i="1" a="1"/>
  <c r="AL11556" i="1" s="1"/>
  <c r="AM11556" i="1" a="1"/>
  <c r="AM11556" i="1" s="1"/>
  <c r="AN11556" i="1" a="1"/>
  <c r="AN11556" i="1" s="1"/>
  <c r="AO11556" i="1" a="1"/>
  <c r="AO11556" i="1" s="1"/>
  <c r="AP11556" i="1" a="1"/>
  <c r="AP11556" i="1" s="1"/>
  <c r="H11557" i="1" a="1"/>
  <c r="H11557" i="1" s="1"/>
  <c r="I11557" i="1" a="1"/>
  <c r="I11557" i="1" s="1"/>
  <c r="J11557" i="1" a="1"/>
  <c r="J11557" i="1" s="1"/>
  <c r="K11557" i="1" a="1"/>
  <c r="K11557" i="1" s="1"/>
  <c r="L11557" i="1" a="1"/>
  <c r="L11557" i="1" s="1"/>
  <c r="M11557" i="1" a="1"/>
  <c r="M11557" i="1" s="1"/>
  <c r="N11557" i="1" a="1"/>
  <c r="N11557" i="1" s="1"/>
  <c r="O11557" i="1" a="1"/>
  <c r="O11557" i="1" s="1"/>
  <c r="P11557" i="1" a="1"/>
  <c r="P11557" i="1" s="1"/>
  <c r="Q11557" i="1" a="1"/>
  <c r="Q11557" i="1" s="1"/>
  <c r="R11557" i="1" a="1"/>
  <c r="R11557" i="1" s="1"/>
  <c r="S11557" i="1" a="1"/>
  <c r="S11557" i="1" s="1"/>
  <c r="T11557" i="1" a="1"/>
  <c r="T11557" i="1" s="1"/>
  <c r="U11557" i="1" a="1"/>
  <c r="U11557" i="1" s="1"/>
  <c r="V11557" i="1" a="1"/>
  <c r="V11557" i="1" s="1"/>
  <c r="W11557" i="1" a="1"/>
  <c r="W11557" i="1" s="1"/>
  <c r="X11557" i="1" a="1"/>
  <c r="X11557" i="1" s="1"/>
  <c r="Y11557" i="1" a="1"/>
  <c r="Y11557" i="1" s="1"/>
  <c r="Z11557" i="1" a="1"/>
  <c r="Z11557" i="1" s="1"/>
  <c r="AA11557" i="1" a="1"/>
  <c r="AA11557" i="1" s="1"/>
  <c r="AB11557" i="1" a="1"/>
  <c r="AB11557" i="1" s="1"/>
  <c r="AC11557" i="1" a="1"/>
  <c r="AC11557" i="1" s="1"/>
  <c r="AD11557" i="1" a="1"/>
  <c r="AD11557" i="1" s="1"/>
  <c r="AE11557" i="1" a="1"/>
  <c r="AE11557" i="1" s="1"/>
  <c r="AF11557" i="1" a="1"/>
  <c r="AF11557" i="1" s="1"/>
  <c r="AG11557" i="1" a="1"/>
  <c r="AG11557" i="1" s="1"/>
  <c r="AH11557" i="1" a="1"/>
  <c r="AH11557" i="1" s="1"/>
  <c r="AI11557" i="1" a="1"/>
  <c r="AI11557" i="1" s="1"/>
  <c r="AJ11557" i="1" a="1"/>
  <c r="AJ11557" i="1" s="1"/>
  <c r="AK11557" i="1" a="1"/>
  <c r="AK11557" i="1" s="1"/>
  <c r="AL11557" i="1" a="1"/>
  <c r="AL11557" i="1" s="1"/>
  <c r="AM11557" i="1" a="1"/>
  <c r="AM11557" i="1" s="1"/>
  <c r="AN11557" i="1" a="1"/>
  <c r="AN11557" i="1" s="1"/>
  <c r="AO11557" i="1" a="1"/>
  <c r="AO11557" i="1" s="1"/>
  <c r="AP11557" i="1" a="1"/>
  <c r="AP11557" i="1" s="1"/>
  <c r="H11558" i="1" a="1"/>
  <c r="H11558" i="1" s="1"/>
  <c r="I11558" i="1" a="1"/>
  <c r="I11558" i="1" s="1"/>
  <c r="J11558" i="1" a="1"/>
  <c r="J11558" i="1" s="1"/>
  <c r="K11558" i="1" a="1"/>
  <c r="K11558" i="1" s="1"/>
  <c r="L11558" i="1" a="1"/>
  <c r="L11558" i="1" s="1"/>
  <c r="M11558" i="1" a="1"/>
  <c r="M11558" i="1" s="1"/>
  <c r="N11558" i="1" a="1"/>
  <c r="N11558" i="1" s="1"/>
  <c r="O11558" i="1" a="1"/>
  <c r="O11558" i="1" s="1"/>
  <c r="P11558" i="1" a="1"/>
  <c r="P11558" i="1" s="1"/>
  <c r="Q11558" i="1" a="1"/>
  <c r="Q11558" i="1" s="1"/>
  <c r="R11558" i="1" a="1"/>
  <c r="R11558" i="1" s="1"/>
  <c r="S11558" i="1" a="1"/>
  <c r="S11558" i="1" s="1"/>
  <c r="T11558" i="1" a="1"/>
  <c r="T11558" i="1" s="1"/>
  <c r="U11558" i="1" a="1"/>
  <c r="U11558" i="1" s="1"/>
  <c r="V11558" i="1" a="1"/>
  <c r="V11558" i="1" s="1"/>
  <c r="W11558" i="1" a="1"/>
  <c r="W11558" i="1" s="1"/>
  <c r="X11558" i="1" a="1"/>
  <c r="X11558" i="1" s="1"/>
  <c r="Y11558" i="1" a="1"/>
  <c r="Y11558" i="1" s="1"/>
  <c r="Z11558" i="1" a="1"/>
  <c r="Z11558" i="1" s="1"/>
  <c r="AA11558" i="1" a="1"/>
  <c r="AA11558" i="1" s="1"/>
  <c r="AB11558" i="1" a="1"/>
  <c r="AB11558" i="1" s="1"/>
  <c r="AC11558" i="1" a="1"/>
  <c r="AC11558" i="1" s="1"/>
  <c r="AD11558" i="1" a="1"/>
  <c r="AD11558" i="1" s="1"/>
  <c r="AE11558" i="1" a="1"/>
  <c r="AE11558" i="1" s="1"/>
  <c r="AF11558" i="1" a="1"/>
  <c r="AF11558" i="1" s="1"/>
  <c r="AG11558" i="1" a="1"/>
  <c r="AG11558" i="1" s="1"/>
  <c r="AH11558" i="1" a="1"/>
  <c r="AH11558" i="1" s="1"/>
  <c r="AI11558" i="1" a="1"/>
  <c r="AI11558" i="1" s="1"/>
  <c r="AJ11558" i="1" a="1"/>
  <c r="AJ11558" i="1" s="1"/>
  <c r="AK11558" i="1" a="1"/>
  <c r="AK11558" i="1" s="1"/>
  <c r="AL11558" i="1" a="1"/>
  <c r="AL11558" i="1" s="1"/>
  <c r="AM11558" i="1" a="1"/>
  <c r="AM11558" i="1" s="1"/>
  <c r="AN11558" i="1" a="1"/>
  <c r="AN11558" i="1" s="1"/>
  <c r="AO11558" i="1" a="1"/>
  <c r="AO11558" i="1" s="1"/>
  <c r="AP11558" i="1" a="1"/>
  <c r="AP11558" i="1" s="1"/>
  <c r="H11559" i="1" a="1"/>
  <c r="H11559" i="1" s="1"/>
  <c r="I11559" i="1" a="1"/>
  <c r="I11559" i="1" s="1"/>
  <c r="J11559" i="1" a="1"/>
  <c r="J11559" i="1" s="1"/>
  <c r="K11559" i="1" a="1"/>
  <c r="K11559" i="1" s="1"/>
  <c r="L11559" i="1" a="1"/>
  <c r="L11559" i="1" s="1"/>
  <c r="M11559" i="1" a="1"/>
  <c r="M11559" i="1" s="1"/>
  <c r="N11559" i="1" a="1"/>
  <c r="N11559" i="1" s="1"/>
  <c r="O11559" i="1" a="1"/>
  <c r="O11559" i="1" s="1"/>
  <c r="P11559" i="1" a="1"/>
  <c r="P11559" i="1" s="1"/>
  <c r="Q11559" i="1" a="1"/>
  <c r="Q11559" i="1" s="1"/>
  <c r="R11559" i="1" a="1"/>
  <c r="R11559" i="1" s="1"/>
  <c r="S11559" i="1" a="1"/>
  <c r="S11559" i="1" s="1"/>
  <c r="T11559" i="1" a="1"/>
  <c r="T11559" i="1" s="1"/>
  <c r="U11559" i="1" a="1"/>
  <c r="U11559" i="1" s="1"/>
  <c r="V11559" i="1" a="1"/>
  <c r="V11559" i="1" s="1"/>
  <c r="W11559" i="1" a="1"/>
  <c r="W11559" i="1" s="1"/>
  <c r="X11559" i="1" a="1"/>
  <c r="X11559" i="1" s="1"/>
  <c r="Y11559" i="1" a="1"/>
  <c r="Y11559" i="1" s="1"/>
  <c r="Z11559" i="1" a="1"/>
  <c r="Z11559" i="1" s="1"/>
  <c r="AA11559" i="1" a="1"/>
  <c r="AA11559" i="1" s="1"/>
  <c r="AB11559" i="1" a="1"/>
  <c r="AB11559" i="1" s="1"/>
  <c r="AC11559" i="1" a="1"/>
  <c r="AC11559" i="1" s="1"/>
  <c r="AD11559" i="1" a="1"/>
  <c r="AD11559" i="1" s="1"/>
  <c r="AE11559" i="1" a="1"/>
  <c r="AE11559" i="1" s="1"/>
  <c r="AF11559" i="1" a="1"/>
  <c r="AF11559" i="1" s="1"/>
  <c r="AG11559" i="1" a="1"/>
  <c r="AG11559" i="1" s="1"/>
  <c r="AH11559" i="1" a="1"/>
  <c r="AH11559" i="1" s="1"/>
  <c r="AI11559" i="1" a="1"/>
  <c r="AI11559" i="1" s="1"/>
  <c r="AJ11559" i="1" a="1"/>
  <c r="AJ11559" i="1" s="1"/>
  <c r="AK11559" i="1" a="1"/>
  <c r="AK11559" i="1" s="1"/>
  <c r="AL11559" i="1" a="1"/>
  <c r="AL11559" i="1" s="1"/>
  <c r="AM11559" i="1" a="1"/>
  <c r="AM11559" i="1" s="1"/>
  <c r="AN11559" i="1" a="1"/>
  <c r="AN11559" i="1" s="1"/>
  <c r="AO11559" i="1" a="1"/>
  <c r="AO11559" i="1" s="1"/>
  <c r="AP11559" i="1" a="1"/>
  <c r="AP11559" i="1" s="1"/>
  <c r="H11560" i="1" a="1"/>
  <c r="H11560" i="1" s="1"/>
  <c r="I11560" i="1" a="1"/>
  <c r="I11560" i="1" s="1"/>
  <c r="J11560" i="1" a="1"/>
  <c r="J11560" i="1" s="1"/>
  <c r="K11560" i="1" a="1"/>
  <c r="K11560" i="1" s="1"/>
  <c r="L11560" i="1" a="1"/>
  <c r="L11560" i="1" s="1"/>
  <c r="M11560" i="1" a="1"/>
  <c r="M11560" i="1" s="1"/>
  <c r="N11560" i="1" a="1"/>
  <c r="N11560" i="1" s="1"/>
  <c r="O11560" i="1" a="1"/>
  <c r="O11560" i="1" s="1"/>
  <c r="P11560" i="1" a="1"/>
  <c r="P11560" i="1" s="1"/>
  <c r="Q11560" i="1" a="1"/>
  <c r="Q11560" i="1" s="1"/>
  <c r="R11560" i="1" a="1"/>
  <c r="R11560" i="1" s="1"/>
  <c r="S11560" i="1" a="1"/>
  <c r="S11560" i="1" s="1"/>
  <c r="T11560" i="1" a="1"/>
  <c r="T11560" i="1" s="1"/>
  <c r="U11560" i="1" a="1"/>
  <c r="U11560" i="1" s="1"/>
  <c r="V11560" i="1" a="1"/>
  <c r="V11560" i="1" s="1"/>
  <c r="W11560" i="1" a="1"/>
  <c r="W11560" i="1" s="1"/>
  <c r="X11560" i="1" a="1"/>
  <c r="X11560" i="1" s="1"/>
  <c r="Y11560" i="1" a="1"/>
  <c r="Y11560" i="1" s="1"/>
  <c r="Z11560" i="1" a="1"/>
  <c r="Z11560" i="1" s="1"/>
  <c r="AA11560" i="1" a="1"/>
  <c r="AA11560" i="1" s="1"/>
  <c r="AB11560" i="1" a="1"/>
  <c r="AB11560" i="1" s="1"/>
  <c r="AC11560" i="1" a="1"/>
  <c r="AC11560" i="1" s="1"/>
  <c r="AD11560" i="1" a="1"/>
  <c r="AD11560" i="1" s="1"/>
  <c r="AE11560" i="1" a="1"/>
  <c r="AE11560" i="1" s="1"/>
  <c r="AF11560" i="1" a="1"/>
  <c r="AF11560" i="1" s="1"/>
  <c r="AG11560" i="1" a="1"/>
  <c r="AG11560" i="1" s="1"/>
  <c r="AH11560" i="1" a="1"/>
  <c r="AH11560" i="1" s="1"/>
  <c r="AI11560" i="1" a="1"/>
  <c r="AI11560" i="1" s="1"/>
  <c r="AJ11560" i="1" a="1"/>
  <c r="AJ11560" i="1" s="1"/>
  <c r="AK11560" i="1" a="1"/>
  <c r="AK11560" i="1" s="1"/>
  <c r="AL11560" i="1" a="1"/>
  <c r="AL11560" i="1" s="1"/>
  <c r="AM11560" i="1" a="1"/>
  <c r="AM11560" i="1" s="1"/>
  <c r="AN11560" i="1" a="1"/>
  <c r="AN11560" i="1" s="1"/>
  <c r="AO11560" i="1" a="1"/>
  <c r="AO11560" i="1" s="1"/>
  <c r="AP11560" i="1" a="1"/>
  <c r="AP11560" i="1" s="1"/>
  <c r="H11561" i="1" a="1"/>
  <c r="H11561" i="1" s="1"/>
  <c r="I11561" i="1" a="1"/>
  <c r="I11561" i="1" s="1"/>
  <c r="J11561" i="1" a="1"/>
  <c r="J11561" i="1" s="1"/>
  <c r="K11561" i="1" a="1"/>
  <c r="K11561" i="1" s="1"/>
  <c r="L11561" i="1" a="1"/>
  <c r="L11561" i="1" s="1"/>
  <c r="M11561" i="1" a="1"/>
  <c r="M11561" i="1" s="1"/>
  <c r="N11561" i="1" a="1"/>
  <c r="N11561" i="1" s="1"/>
  <c r="O11561" i="1" a="1"/>
  <c r="O11561" i="1" s="1"/>
  <c r="P11561" i="1" a="1"/>
  <c r="P11561" i="1" s="1"/>
  <c r="Q11561" i="1" a="1"/>
  <c r="Q11561" i="1" s="1"/>
  <c r="R11561" i="1" a="1"/>
  <c r="R11561" i="1" s="1"/>
  <c r="S11561" i="1" a="1"/>
  <c r="S11561" i="1" s="1"/>
  <c r="T11561" i="1" a="1"/>
  <c r="T11561" i="1" s="1"/>
  <c r="U11561" i="1" a="1"/>
  <c r="U11561" i="1" s="1"/>
  <c r="V11561" i="1" a="1"/>
  <c r="V11561" i="1" s="1"/>
  <c r="W11561" i="1" a="1"/>
  <c r="W11561" i="1" s="1"/>
  <c r="X11561" i="1" a="1"/>
  <c r="X11561" i="1" s="1"/>
  <c r="Y11561" i="1" a="1"/>
  <c r="Y11561" i="1" s="1"/>
  <c r="Z11561" i="1" a="1"/>
  <c r="Z11561" i="1" s="1"/>
  <c r="AA11561" i="1" a="1"/>
  <c r="AA11561" i="1" s="1"/>
  <c r="AB11561" i="1" a="1"/>
  <c r="AB11561" i="1" s="1"/>
  <c r="AC11561" i="1" a="1"/>
  <c r="AC11561" i="1" s="1"/>
  <c r="AD11561" i="1" a="1"/>
  <c r="AD11561" i="1" s="1"/>
  <c r="AE11561" i="1" a="1"/>
  <c r="AE11561" i="1" s="1"/>
  <c r="AF11561" i="1" a="1"/>
  <c r="AF11561" i="1" s="1"/>
  <c r="AG11561" i="1" a="1"/>
  <c r="AG11561" i="1" s="1"/>
  <c r="AH11561" i="1" a="1"/>
  <c r="AH11561" i="1" s="1"/>
  <c r="AI11561" i="1" a="1"/>
  <c r="AI11561" i="1" s="1"/>
  <c r="AJ11561" i="1" a="1"/>
  <c r="AJ11561" i="1" s="1"/>
  <c r="AK11561" i="1" a="1"/>
  <c r="AK11561" i="1" s="1"/>
  <c r="AL11561" i="1" a="1"/>
  <c r="AL11561" i="1" s="1"/>
  <c r="AM11561" i="1" a="1"/>
  <c r="AM11561" i="1" s="1"/>
  <c r="AN11561" i="1" a="1"/>
  <c r="AN11561" i="1" s="1"/>
  <c r="AO11561" i="1" a="1"/>
  <c r="AO11561" i="1" s="1"/>
  <c r="AP11561" i="1" a="1"/>
  <c r="AP11561" i="1" s="1"/>
  <c r="H11562" i="1" a="1"/>
  <c r="H11562" i="1" s="1"/>
  <c r="I11562" i="1" a="1"/>
  <c r="I11562" i="1" s="1"/>
  <c r="J11562" i="1" a="1"/>
  <c r="J11562" i="1" s="1"/>
  <c r="K11562" i="1" a="1"/>
  <c r="K11562" i="1" s="1"/>
  <c r="L11562" i="1" a="1"/>
  <c r="L11562" i="1" s="1"/>
  <c r="M11562" i="1" a="1"/>
  <c r="M11562" i="1" s="1"/>
  <c r="N11562" i="1" a="1"/>
  <c r="N11562" i="1" s="1"/>
  <c r="O11562" i="1" a="1"/>
  <c r="O11562" i="1" s="1"/>
  <c r="P11562" i="1" a="1"/>
  <c r="P11562" i="1" s="1"/>
  <c r="Q11562" i="1" a="1"/>
  <c r="Q11562" i="1" s="1"/>
  <c r="R11562" i="1" a="1"/>
  <c r="R11562" i="1" s="1"/>
  <c r="S11562" i="1" a="1"/>
  <c r="S11562" i="1" s="1"/>
  <c r="T11562" i="1" a="1"/>
  <c r="T11562" i="1" s="1"/>
  <c r="U11562" i="1" a="1"/>
  <c r="U11562" i="1" s="1"/>
  <c r="V11562" i="1" a="1"/>
  <c r="V11562" i="1" s="1"/>
  <c r="W11562" i="1" a="1"/>
  <c r="W11562" i="1" s="1"/>
  <c r="X11562" i="1" a="1"/>
  <c r="X11562" i="1" s="1"/>
  <c r="Y11562" i="1" a="1"/>
  <c r="Y11562" i="1" s="1"/>
  <c r="Z11562" i="1" a="1"/>
  <c r="Z11562" i="1" s="1"/>
  <c r="AA11562" i="1" a="1"/>
  <c r="AA11562" i="1" s="1"/>
  <c r="AB11562" i="1" a="1"/>
  <c r="AB11562" i="1" s="1"/>
  <c r="AC11562" i="1" a="1"/>
  <c r="AC11562" i="1" s="1"/>
  <c r="AD11562" i="1" a="1"/>
  <c r="AD11562" i="1" s="1"/>
  <c r="AE11562" i="1" a="1"/>
  <c r="AE11562" i="1" s="1"/>
  <c r="AF11562" i="1" a="1"/>
  <c r="AF11562" i="1" s="1"/>
  <c r="AG11562" i="1" a="1"/>
  <c r="AG11562" i="1" s="1"/>
  <c r="AH11562" i="1" a="1"/>
  <c r="AH11562" i="1" s="1"/>
  <c r="AI11562" i="1" a="1"/>
  <c r="AI11562" i="1" s="1"/>
  <c r="AJ11562" i="1" a="1"/>
  <c r="AJ11562" i="1" s="1"/>
  <c r="AK11562" i="1" a="1"/>
  <c r="AK11562" i="1" s="1"/>
  <c r="AL11562" i="1" a="1"/>
  <c r="AL11562" i="1" s="1"/>
  <c r="AM11562" i="1" a="1"/>
  <c r="AM11562" i="1" s="1"/>
  <c r="AN11562" i="1" a="1"/>
  <c r="AN11562" i="1" s="1"/>
  <c r="AO11562" i="1" a="1"/>
  <c r="AO11562" i="1" s="1"/>
  <c r="AP11562" i="1" a="1"/>
  <c r="AP11562" i="1" s="1"/>
  <c r="H11563" i="1" a="1"/>
  <c r="H11563" i="1" s="1"/>
  <c r="I11563" i="1" a="1"/>
  <c r="I11563" i="1" s="1"/>
  <c r="J11563" i="1" a="1"/>
  <c r="J11563" i="1" s="1"/>
  <c r="K11563" i="1" a="1"/>
  <c r="K11563" i="1" s="1"/>
  <c r="L11563" i="1" a="1"/>
  <c r="L11563" i="1" s="1"/>
  <c r="M11563" i="1" a="1"/>
  <c r="M11563" i="1" s="1"/>
  <c r="N11563" i="1" a="1"/>
  <c r="N11563" i="1" s="1"/>
  <c r="O11563" i="1" a="1"/>
  <c r="O11563" i="1" s="1"/>
  <c r="P11563" i="1" a="1"/>
  <c r="P11563" i="1" s="1"/>
  <c r="Q11563" i="1" a="1"/>
  <c r="Q11563" i="1" s="1"/>
  <c r="R11563" i="1" a="1"/>
  <c r="R11563" i="1" s="1"/>
  <c r="S11563" i="1" a="1"/>
  <c r="S11563" i="1" s="1"/>
  <c r="T11563" i="1" a="1"/>
  <c r="T11563" i="1" s="1"/>
  <c r="U11563" i="1" a="1"/>
  <c r="U11563" i="1" s="1"/>
  <c r="V11563" i="1" a="1"/>
  <c r="V11563" i="1" s="1"/>
  <c r="W11563" i="1" a="1"/>
  <c r="W11563" i="1" s="1"/>
  <c r="X11563" i="1" a="1"/>
  <c r="X11563" i="1" s="1"/>
  <c r="Y11563" i="1" a="1"/>
  <c r="Y11563" i="1" s="1"/>
  <c r="Z11563" i="1" a="1"/>
  <c r="Z11563" i="1" s="1"/>
  <c r="AA11563" i="1" a="1"/>
  <c r="AA11563" i="1" s="1"/>
  <c r="AB11563" i="1" a="1"/>
  <c r="AB11563" i="1" s="1"/>
  <c r="AC11563" i="1" a="1"/>
  <c r="AC11563" i="1" s="1"/>
  <c r="AD11563" i="1" a="1"/>
  <c r="AD11563" i="1" s="1"/>
  <c r="AE11563" i="1" a="1"/>
  <c r="AE11563" i="1" s="1"/>
  <c r="AF11563" i="1" a="1"/>
  <c r="AF11563" i="1" s="1"/>
  <c r="AG11563" i="1" a="1"/>
  <c r="AG11563" i="1" s="1"/>
  <c r="AH11563" i="1" a="1"/>
  <c r="AH11563" i="1" s="1"/>
  <c r="AI11563" i="1" a="1"/>
  <c r="AI11563" i="1" s="1"/>
  <c r="AJ11563" i="1" a="1"/>
  <c r="AJ11563" i="1" s="1"/>
  <c r="AK11563" i="1" a="1"/>
  <c r="AK11563" i="1" s="1"/>
  <c r="AL11563" i="1" a="1"/>
  <c r="AL11563" i="1" s="1"/>
  <c r="AM11563" i="1" a="1"/>
  <c r="AM11563" i="1" s="1"/>
  <c r="AN11563" i="1" a="1"/>
  <c r="AN11563" i="1" s="1"/>
  <c r="AO11563" i="1" a="1"/>
  <c r="AO11563" i="1" s="1"/>
  <c r="AP11563" i="1" a="1"/>
  <c r="AP11563" i="1" s="1"/>
  <c r="H11564" i="1" a="1"/>
  <c r="H11564" i="1" s="1"/>
  <c r="I11564" i="1" a="1"/>
  <c r="I11564" i="1" s="1"/>
  <c r="J11564" i="1" a="1"/>
  <c r="J11564" i="1" s="1"/>
  <c r="K11564" i="1" a="1"/>
  <c r="K11564" i="1" s="1"/>
  <c r="L11564" i="1" a="1"/>
  <c r="L11564" i="1" s="1"/>
  <c r="M11564" i="1" a="1"/>
  <c r="M11564" i="1" s="1"/>
  <c r="N11564" i="1" a="1"/>
  <c r="N11564" i="1" s="1"/>
  <c r="O11564" i="1" a="1"/>
  <c r="O11564" i="1" s="1"/>
  <c r="P11564" i="1" a="1"/>
  <c r="P11564" i="1" s="1"/>
  <c r="Q11564" i="1" a="1"/>
  <c r="Q11564" i="1" s="1"/>
  <c r="R11564" i="1" a="1"/>
  <c r="R11564" i="1" s="1"/>
  <c r="S11564" i="1" a="1"/>
  <c r="S11564" i="1" s="1"/>
  <c r="T11564" i="1" a="1"/>
  <c r="T11564" i="1" s="1"/>
  <c r="U11564" i="1" a="1"/>
  <c r="U11564" i="1" s="1"/>
  <c r="V11564" i="1" a="1"/>
  <c r="V11564" i="1" s="1"/>
  <c r="W11564" i="1" a="1"/>
  <c r="W11564" i="1" s="1"/>
  <c r="X11564" i="1" a="1"/>
  <c r="X11564" i="1" s="1"/>
  <c r="Y11564" i="1" a="1"/>
  <c r="Y11564" i="1" s="1"/>
  <c r="Z11564" i="1" a="1"/>
  <c r="Z11564" i="1" s="1"/>
  <c r="AA11564" i="1" a="1"/>
  <c r="AA11564" i="1" s="1"/>
  <c r="AB11564" i="1" a="1"/>
  <c r="AB11564" i="1" s="1"/>
  <c r="AC11564" i="1" a="1"/>
  <c r="AC11564" i="1" s="1"/>
  <c r="AD11564" i="1" a="1"/>
  <c r="AD11564" i="1" s="1"/>
  <c r="AE11564" i="1" a="1"/>
  <c r="AE11564" i="1" s="1"/>
  <c r="AF11564" i="1" a="1"/>
  <c r="AF11564" i="1" s="1"/>
  <c r="AG11564" i="1" a="1"/>
  <c r="AG11564" i="1" s="1"/>
  <c r="AH11564" i="1" a="1"/>
  <c r="AH11564" i="1" s="1"/>
  <c r="AI11564" i="1" a="1"/>
  <c r="AI11564" i="1" s="1"/>
  <c r="AJ11564" i="1" a="1"/>
  <c r="AJ11564" i="1" s="1"/>
  <c r="AK11564" i="1" a="1"/>
  <c r="AK11564" i="1" s="1"/>
  <c r="AL11564" i="1" a="1"/>
  <c r="AL11564" i="1" s="1"/>
  <c r="AM11564" i="1" a="1"/>
  <c r="AM11564" i="1" s="1"/>
  <c r="AN11564" i="1" a="1"/>
  <c r="AN11564" i="1" s="1"/>
  <c r="AO11564" i="1" a="1"/>
  <c r="AO11564" i="1" s="1"/>
  <c r="AP11564" i="1" a="1"/>
  <c r="AP11564" i="1" s="1"/>
  <c r="H11565" i="1" a="1"/>
  <c r="H11565" i="1" s="1"/>
  <c r="I11565" i="1" a="1"/>
  <c r="I11565" i="1" s="1"/>
  <c r="J11565" i="1" a="1"/>
  <c r="J11565" i="1" s="1"/>
  <c r="K11565" i="1" a="1"/>
  <c r="K11565" i="1" s="1"/>
  <c r="L11565" i="1" a="1"/>
  <c r="L11565" i="1" s="1"/>
  <c r="M11565" i="1" a="1"/>
  <c r="M11565" i="1" s="1"/>
  <c r="N11565" i="1" a="1"/>
  <c r="N11565" i="1" s="1"/>
  <c r="O11565" i="1" a="1"/>
  <c r="O11565" i="1" s="1"/>
  <c r="P11565" i="1" a="1"/>
  <c r="P11565" i="1" s="1"/>
  <c r="Q11565" i="1" a="1"/>
  <c r="Q11565" i="1" s="1"/>
  <c r="R11565" i="1" a="1"/>
  <c r="R11565" i="1" s="1"/>
  <c r="S11565" i="1" a="1"/>
  <c r="S11565" i="1" s="1"/>
  <c r="T11565" i="1" a="1"/>
  <c r="T11565" i="1" s="1"/>
  <c r="U11565" i="1" a="1"/>
  <c r="U11565" i="1" s="1"/>
  <c r="V11565" i="1" a="1"/>
  <c r="V11565" i="1" s="1"/>
  <c r="W11565" i="1" a="1"/>
  <c r="W11565" i="1" s="1"/>
  <c r="X11565" i="1" a="1"/>
  <c r="X11565" i="1" s="1"/>
  <c r="Y11565" i="1" a="1"/>
  <c r="Y11565" i="1" s="1"/>
  <c r="Z11565" i="1" a="1"/>
  <c r="Z11565" i="1" s="1"/>
  <c r="AA11565" i="1" a="1"/>
  <c r="AA11565" i="1" s="1"/>
  <c r="AB11565" i="1" a="1"/>
  <c r="AB11565" i="1" s="1"/>
  <c r="AC11565" i="1" a="1"/>
  <c r="AC11565" i="1" s="1"/>
  <c r="AD11565" i="1" a="1"/>
  <c r="AD11565" i="1" s="1"/>
  <c r="AE11565" i="1" a="1"/>
  <c r="AE11565" i="1" s="1"/>
  <c r="AF11565" i="1" a="1"/>
  <c r="AF11565" i="1" s="1"/>
  <c r="AG11565" i="1" a="1"/>
  <c r="AG11565" i="1" s="1"/>
  <c r="AH11565" i="1" a="1"/>
  <c r="AH11565" i="1" s="1"/>
  <c r="AI11565" i="1" a="1"/>
  <c r="AI11565" i="1" s="1"/>
  <c r="AJ11565" i="1" a="1"/>
  <c r="AJ11565" i="1" s="1"/>
  <c r="AK11565" i="1" a="1"/>
  <c r="AK11565" i="1" s="1"/>
  <c r="AL11565" i="1" a="1"/>
  <c r="AL11565" i="1" s="1"/>
  <c r="AM11565" i="1" a="1"/>
  <c r="AM11565" i="1" s="1"/>
  <c r="AN11565" i="1" a="1"/>
  <c r="AN11565" i="1" s="1"/>
  <c r="AO11565" i="1" a="1"/>
  <c r="AO11565" i="1" s="1"/>
  <c r="AP11565" i="1" a="1"/>
  <c r="AP11565" i="1" s="1"/>
  <c r="H11566" i="1" a="1"/>
  <c r="H11566" i="1" s="1"/>
  <c r="I11566" i="1" a="1"/>
  <c r="I11566" i="1" s="1"/>
  <c r="J11566" i="1" a="1"/>
  <c r="J11566" i="1" s="1"/>
  <c r="K11566" i="1" a="1"/>
  <c r="K11566" i="1" s="1"/>
  <c r="L11566" i="1" a="1"/>
  <c r="L11566" i="1" s="1"/>
  <c r="M11566" i="1" a="1"/>
  <c r="M11566" i="1" s="1"/>
  <c r="N11566" i="1" a="1"/>
  <c r="N11566" i="1" s="1"/>
  <c r="O11566" i="1" a="1"/>
  <c r="O11566" i="1" s="1"/>
  <c r="P11566" i="1" a="1"/>
  <c r="P11566" i="1" s="1"/>
  <c r="Q11566" i="1" a="1"/>
  <c r="Q11566" i="1" s="1"/>
  <c r="R11566" i="1" a="1"/>
  <c r="R11566" i="1" s="1"/>
  <c r="S11566" i="1" a="1"/>
  <c r="S11566" i="1" s="1"/>
  <c r="T11566" i="1" a="1"/>
  <c r="T11566" i="1" s="1"/>
  <c r="U11566" i="1" a="1"/>
  <c r="U11566" i="1" s="1"/>
  <c r="V11566" i="1" a="1"/>
  <c r="V11566" i="1" s="1"/>
  <c r="W11566" i="1" a="1"/>
  <c r="W11566" i="1" s="1"/>
  <c r="X11566" i="1" a="1"/>
  <c r="X11566" i="1" s="1"/>
  <c r="Y11566" i="1" a="1"/>
  <c r="Y11566" i="1" s="1"/>
  <c r="Z11566" i="1" a="1"/>
  <c r="Z11566" i="1" s="1"/>
  <c r="AA11566" i="1" a="1"/>
  <c r="AA11566" i="1" s="1"/>
  <c r="AB11566" i="1" a="1"/>
  <c r="AB11566" i="1" s="1"/>
  <c r="AC11566" i="1" a="1"/>
  <c r="AC11566" i="1" s="1"/>
  <c r="AD11566" i="1" a="1"/>
  <c r="AD11566" i="1" s="1"/>
  <c r="AE11566" i="1" a="1"/>
  <c r="AE11566" i="1" s="1"/>
  <c r="AF11566" i="1" a="1"/>
  <c r="AF11566" i="1" s="1"/>
  <c r="AG11566" i="1" a="1"/>
  <c r="AG11566" i="1" s="1"/>
  <c r="AH11566" i="1" a="1"/>
  <c r="AH11566" i="1" s="1"/>
  <c r="AI11566" i="1" a="1"/>
  <c r="AI11566" i="1" s="1"/>
  <c r="AJ11566" i="1" a="1"/>
  <c r="AJ11566" i="1" s="1"/>
  <c r="AK11566" i="1" a="1"/>
  <c r="AK11566" i="1" s="1"/>
  <c r="AL11566" i="1" a="1"/>
  <c r="AL11566" i="1" s="1"/>
  <c r="AM11566" i="1" a="1"/>
  <c r="AM11566" i="1" s="1"/>
  <c r="AN11566" i="1" a="1"/>
  <c r="AN11566" i="1" s="1"/>
  <c r="AO11566" i="1" a="1"/>
  <c r="AO11566" i="1" s="1"/>
  <c r="AP11566" i="1" a="1"/>
  <c r="AP11566" i="1" s="1"/>
  <c r="H11567" i="1" a="1"/>
  <c r="H11567" i="1" s="1"/>
  <c r="I11567" i="1" a="1"/>
  <c r="I11567" i="1" s="1"/>
  <c r="J11567" i="1" a="1"/>
  <c r="J11567" i="1" s="1"/>
  <c r="K11567" i="1" a="1"/>
  <c r="K11567" i="1" s="1"/>
  <c r="L11567" i="1" a="1"/>
  <c r="L11567" i="1" s="1"/>
  <c r="M11567" i="1" a="1"/>
  <c r="M11567" i="1" s="1"/>
  <c r="N11567" i="1" a="1"/>
  <c r="N11567" i="1" s="1"/>
  <c r="O11567" i="1" a="1"/>
  <c r="O11567" i="1" s="1"/>
  <c r="P11567" i="1" a="1"/>
  <c r="P11567" i="1" s="1"/>
  <c r="Q11567" i="1" a="1"/>
  <c r="Q11567" i="1" s="1"/>
  <c r="R11567" i="1" a="1"/>
  <c r="R11567" i="1" s="1"/>
  <c r="S11567" i="1" a="1"/>
  <c r="S11567" i="1" s="1"/>
  <c r="T11567" i="1" a="1"/>
  <c r="T11567" i="1" s="1"/>
  <c r="U11567" i="1" a="1"/>
  <c r="U11567" i="1" s="1"/>
  <c r="V11567" i="1" a="1"/>
  <c r="V11567" i="1" s="1"/>
  <c r="W11567" i="1" a="1"/>
  <c r="W11567" i="1" s="1"/>
  <c r="X11567" i="1" a="1"/>
  <c r="X11567" i="1" s="1"/>
  <c r="Y11567" i="1" a="1"/>
  <c r="Y11567" i="1" s="1"/>
  <c r="Z11567" i="1" a="1"/>
  <c r="Z11567" i="1" s="1"/>
  <c r="AA11567" i="1" a="1"/>
  <c r="AA11567" i="1" s="1"/>
  <c r="AB11567" i="1" a="1"/>
  <c r="AB11567" i="1" s="1"/>
  <c r="AC11567" i="1" a="1"/>
  <c r="AC11567" i="1" s="1"/>
  <c r="AD11567" i="1" a="1"/>
  <c r="AD11567" i="1" s="1"/>
  <c r="AE11567" i="1" a="1"/>
  <c r="AE11567" i="1" s="1"/>
  <c r="AF11567" i="1" a="1"/>
  <c r="AF11567" i="1" s="1"/>
  <c r="AG11567" i="1" a="1"/>
  <c r="AG11567" i="1" s="1"/>
  <c r="AH11567" i="1" a="1"/>
  <c r="AH11567" i="1" s="1"/>
  <c r="AI11567" i="1" a="1"/>
  <c r="AI11567" i="1" s="1"/>
  <c r="AJ11567" i="1" a="1"/>
  <c r="AJ11567" i="1" s="1"/>
  <c r="AK11567" i="1" a="1"/>
  <c r="AK11567" i="1" s="1"/>
  <c r="AL11567" i="1" a="1"/>
  <c r="AL11567" i="1" s="1"/>
  <c r="AM11567" i="1" a="1"/>
  <c r="AM11567" i="1" s="1"/>
  <c r="AN11567" i="1" a="1"/>
  <c r="AN11567" i="1" s="1"/>
  <c r="AO11567" i="1" a="1"/>
  <c r="AO11567" i="1" s="1"/>
  <c r="AP11567" i="1" a="1"/>
  <c r="AP11567" i="1" s="1"/>
  <c r="H11568" i="1" a="1"/>
  <c r="H11568" i="1" s="1"/>
  <c r="I11568" i="1" a="1"/>
  <c r="I11568" i="1" s="1"/>
  <c r="J11568" i="1" a="1"/>
  <c r="J11568" i="1" s="1"/>
  <c r="K11568" i="1" a="1"/>
  <c r="K11568" i="1" s="1"/>
  <c r="L11568" i="1" a="1"/>
  <c r="L11568" i="1" s="1"/>
  <c r="M11568" i="1" a="1"/>
  <c r="M11568" i="1" s="1"/>
  <c r="N11568" i="1" a="1"/>
  <c r="N11568" i="1" s="1"/>
  <c r="O11568" i="1" a="1"/>
  <c r="O11568" i="1" s="1"/>
  <c r="P11568" i="1" a="1"/>
  <c r="P11568" i="1" s="1"/>
  <c r="Q11568" i="1" a="1"/>
  <c r="Q11568" i="1" s="1"/>
  <c r="R11568" i="1" a="1"/>
  <c r="R11568" i="1" s="1"/>
  <c r="S11568" i="1" a="1"/>
  <c r="S11568" i="1" s="1"/>
  <c r="T11568" i="1" a="1"/>
  <c r="T11568" i="1" s="1"/>
  <c r="U11568" i="1" a="1"/>
  <c r="U11568" i="1" s="1"/>
  <c r="V11568" i="1" a="1"/>
  <c r="V11568" i="1" s="1"/>
  <c r="W11568" i="1" a="1"/>
  <c r="W11568" i="1" s="1"/>
  <c r="X11568" i="1" a="1"/>
  <c r="X11568" i="1" s="1"/>
  <c r="Y11568" i="1" a="1"/>
  <c r="Y11568" i="1" s="1"/>
  <c r="Z11568" i="1" a="1"/>
  <c r="Z11568" i="1" s="1"/>
  <c r="AA11568" i="1" a="1"/>
  <c r="AA11568" i="1" s="1"/>
  <c r="AB11568" i="1" a="1"/>
  <c r="AB11568" i="1" s="1"/>
  <c r="AC11568" i="1" a="1"/>
  <c r="AC11568" i="1" s="1"/>
  <c r="AD11568" i="1" a="1"/>
  <c r="AD11568" i="1" s="1"/>
  <c r="AE11568" i="1" a="1"/>
  <c r="AE11568" i="1" s="1"/>
  <c r="AF11568" i="1" a="1"/>
  <c r="AF11568" i="1" s="1"/>
  <c r="AG11568" i="1" a="1"/>
  <c r="AG11568" i="1" s="1"/>
  <c r="AH11568" i="1" a="1"/>
  <c r="AH11568" i="1" s="1"/>
  <c r="AI11568" i="1" a="1"/>
  <c r="AI11568" i="1" s="1"/>
  <c r="AJ11568" i="1" a="1"/>
  <c r="AJ11568" i="1" s="1"/>
  <c r="AK11568" i="1" a="1"/>
  <c r="AK11568" i="1" s="1"/>
  <c r="AL11568" i="1" a="1"/>
  <c r="AL11568" i="1" s="1"/>
  <c r="AM11568" i="1" a="1"/>
  <c r="AM11568" i="1" s="1"/>
  <c r="AN11568" i="1" a="1"/>
  <c r="AN11568" i="1" s="1"/>
  <c r="AO11568" i="1" a="1"/>
  <c r="AO11568" i="1" s="1"/>
  <c r="AP11568" i="1" a="1"/>
  <c r="AP11568" i="1" s="1"/>
  <c r="H11569" i="1" a="1"/>
  <c r="H11569" i="1" s="1"/>
  <c r="I11569" i="1" a="1"/>
  <c r="I11569" i="1" s="1"/>
  <c r="J11569" i="1" a="1"/>
  <c r="J11569" i="1" s="1"/>
  <c r="K11569" i="1" a="1"/>
  <c r="K11569" i="1" s="1"/>
  <c r="L11569" i="1" a="1"/>
  <c r="L11569" i="1" s="1"/>
  <c r="M11569" i="1" a="1"/>
  <c r="M11569" i="1" s="1"/>
  <c r="N11569" i="1" a="1"/>
  <c r="N11569" i="1" s="1"/>
  <c r="O11569" i="1" a="1"/>
  <c r="O11569" i="1" s="1"/>
  <c r="P11569" i="1" a="1"/>
  <c r="P11569" i="1" s="1"/>
  <c r="Q11569" i="1" a="1"/>
  <c r="Q11569" i="1" s="1"/>
  <c r="R11569" i="1" a="1"/>
  <c r="R11569" i="1" s="1"/>
  <c r="S11569" i="1" a="1"/>
  <c r="S11569" i="1" s="1"/>
  <c r="T11569" i="1" a="1"/>
  <c r="T11569" i="1" s="1"/>
  <c r="U11569" i="1" a="1"/>
  <c r="U11569" i="1" s="1"/>
  <c r="V11569" i="1" a="1"/>
  <c r="V11569" i="1" s="1"/>
  <c r="W11569" i="1" a="1"/>
  <c r="W11569" i="1" s="1"/>
  <c r="X11569" i="1" a="1"/>
  <c r="X11569" i="1" s="1"/>
  <c r="Y11569" i="1" a="1"/>
  <c r="Y11569" i="1" s="1"/>
  <c r="Z11569" i="1" a="1"/>
  <c r="Z11569" i="1" s="1"/>
  <c r="AA11569" i="1" a="1"/>
  <c r="AA11569" i="1" s="1"/>
  <c r="AB11569" i="1" a="1"/>
  <c r="AB11569" i="1" s="1"/>
  <c r="AC11569" i="1" a="1"/>
  <c r="AC11569" i="1" s="1"/>
  <c r="AD11569" i="1" a="1"/>
  <c r="AD11569" i="1" s="1"/>
  <c r="AE11569" i="1" a="1"/>
  <c r="AE11569" i="1" s="1"/>
  <c r="AF11569" i="1" a="1"/>
  <c r="AF11569" i="1" s="1"/>
  <c r="AG11569" i="1" a="1"/>
  <c r="AG11569" i="1" s="1"/>
  <c r="AH11569" i="1" a="1"/>
  <c r="AH11569" i="1" s="1"/>
  <c r="AI11569" i="1" a="1"/>
  <c r="AI11569" i="1" s="1"/>
  <c r="AJ11569" i="1" a="1"/>
  <c r="AJ11569" i="1" s="1"/>
  <c r="AK11569" i="1" a="1"/>
  <c r="AK11569" i="1" s="1"/>
  <c r="AL11569" i="1" a="1"/>
  <c r="AL11569" i="1" s="1"/>
  <c r="AM11569" i="1" a="1"/>
  <c r="AM11569" i="1" s="1"/>
  <c r="AN11569" i="1" a="1"/>
  <c r="AN11569" i="1" s="1"/>
  <c r="AO11569" i="1" a="1"/>
  <c r="AO11569" i="1" s="1"/>
  <c r="AP11569" i="1" a="1"/>
  <c r="AP11569" i="1" s="1"/>
  <c r="H11570" i="1" a="1"/>
  <c r="H11570" i="1" s="1"/>
  <c r="I11570" i="1" a="1"/>
  <c r="I11570" i="1" s="1"/>
  <c r="J11570" i="1" a="1"/>
  <c r="J11570" i="1" s="1"/>
  <c r="K11570" i="1" a="1"/>
  <c r="K11570" i="1" s="1"/>
  <c r="L11570" i="1" a="1"/>
  <c r="L11570" i="1" s="1"/>
  <c r="M11570" i="1" a="1"/>
  <c r="M11570" i="1" s="1"/>
  <c r="N11570" i="1" a="1"/>
  <c r="N11570" i="1" s="1"/>
  <c r="O11570" i="1" a="1"/>
  <c r="O11570" i="1" s="1"/>
  <c r="P11570" i="1" a="1"/>
  <c r="P11570" i="1" s="1"/>
  <c r="Q11570" i="1" a="1"/>
  <c r="Q11570" i="1" s="1"/>
  <c r="R11570" i="1" a="1"/>
  <c r="R11570" i="1" s="1"/>
  <c r="S11570" i="1" a="1"/>
  <c r="S11570" i="1" s="1"/>
  <c r="T11570" i="1" a="1"/>
  <c r="T11570" i="1" s="1"/>
  <c r="U11570" i="1" a="1"/>
  <c r="U11570" i="1" s="1"/>
  <c r="V11570" i="1" a="1"/>
  <c r="V11570" i="1" s="1"/>
  <c r="W11570" i="1" a="1"/>
  <c r="W11570" i="1" s="1"/>
  <c r="X11570" i="1" a="1"/>
  <c r="X11570" i="1" s="1"/>
  <c r="Y11570" i="1" a="1"/>
  <c r="Y11570" i="1" s="1"/>
  <c r="Z11570" i="1" a="1"/>
  <c r="Z11570" i="1" s="1"/>
  <c r="AA11570" i="1" a="1"/>
  <c r="AA11570" i="1" s="1"/>
  <c r="AB11570" i="1" a="1"/>
  <c r="AB11570" i="1" s="1"/>
  <c r="AC11570" i="1" a="1"/>
  <c r="AC11570" i="1" s="1"/>
  <c r="AD11570" i="1" a="1"/>
  <c r="AD11570" i="1" s="1"/>
  <c r="AE11570" i="1" a="1"/>
  <c r="AE11570" i="1" s="1"/>
  <c r="AF11570" i="1" a="1"/>
  <c r="AF11570" i="1" s="1"/>
  <c r="AG11570" i="1" a="1"/>
  <c r="AG11570" i="1" s="1"/>
  <c r="AH11570" i="1" a="1"/>
  <c r="AH11570" i="1" s="1"/>
  <c r="AI11570" i="1" a="1"/>
  <c r="AI11570" i="1" s="1"/>
  <c r="AJ11570" i="1" a="1"/>
  <c r="AJ11570" i="1" s="1"/>
  <c r="AK11570" i="1" a="1"/>
  <c r="AK11570" i="1" s="1"/>
  <c r="AL11570" i="1" a="1"/>
  <c r="AL11570" i="1" s="1"/>
  <c r="AM11570" i="1" a="1"/>
  <c r="AM11570" i="1" s="1"/>
  <c r="AN11570" i="1" a="1"/>
  <c r="AN11570" i="1" s="1"/>
  <c r="AO11570" i="1" a="1"/>
  <c r="AO11570" i="1" s="1"/>
  <c r="AP11570" i="1" a="1"/>
  <c r="AP11570" i="1" s="1"/>
  <c r="H11571" i="1" a="1"/>
  <c r="H11571" i="1" s="1"/>
  <c r="I11571" i="1" a="1"/>
  <c r="I11571" i="1" s="1"/>
  <c r="J11571" i="1" a="1"/>
  <c r="J11571" i="1" s="1"/>
  <c r="K11571" i="1" a="1"/>
  <c r="K11571" i="1" s="1"/>
  <c r="L11571" i="1" a="1"/>
  <c r="L11571" i="1" s="1"/>
  <c r="M11571" i="1" a="1"/>
  <c r="M11571" i="1" s="1"/>
  <c r="N11571" i="1" a="1"/>
  <c r="N11571" i="1" s="1"/>
  <c r="O11571" i="1" a="1"/>
  <c r="O11571" i="1" s="1"/>
  <c r="P11571" i="1" a="1"/>
  <c r="P11571" i="1" s="1"/>
  <c r="Q11571" i="1" a="1"/>
  <c r="Q11571" i="1" s="1"/>
  <c r="R11571" i="1" a="1"/>
  <c r="R11571" i="1" s="1"/>
  <c r="S11571" i="1" a="1"/>
  <c r="S11571" i="1" s="1"/>
  <c r="T11571" i="1" a="1"/>
  <c r="T11571" i="1" s="1"/>
  <c r="U11571" i="1" a="1"/>
  <c r="U11571" i="1" s="1"/>
  <c r="V11571" i="1" a="1"/>
  <c r="V11571" i="1" s="1"/>
  <c r="W11571" i="1" a="1"/>
  <c r="W11571" i="1" s="1"/>
  <c r="X11571" i="1" a="1"/>
  <c r="X11571" i="1" s="1"/>
  <c r="Y11571" i="1" a="1"/>
  <c r="Y11571" i="1" s="1"/>
  <c r="Z11571" i="1" a="1"/>
  <c r="Z11571" i="1" s="1"/>
  <c r="AA11571" i="1" a="1"/>
  <c r="AA11571" i="1" s="1"/>
  <c r="AB11571" i="1" a="1"/>
  <c r="AB11571" i="1" s="1"/>
  <c r="AC11571" i="1" a="1"/>
  <c r="AC11571" i="1" s="1"/>
  <c r="AD11571" i="1" a="1"/>
  <c r="AD11571" i="1" s="1"/>
  <c r="AE11571" i="1" a="1"/>
  <c r="AE11571" i="1" s="1"/>
  <c r="AF11571" i="1" a="1"/>
  <c r="AF11571" i="1" s="1"/>
  <c r="AG11571" i="1" a="1"/>
  <c r="AG11571" i="1" s="1"/>
  <c r="AH11571" i="1" a="1"/>
  <c r="AH11571" i="1" s="1"/>
  <c r="AI11571" i="1" a="1"/>
  <c r="AI11571" i="1" s="1"/>
  <c r="AJ11571" i="1" a="1"/>
  <c r="AJ11571" i="1" s="1"/>
  <c r="AK11571" i="1" a="1"/>
  <c r="AK11571" i="1" s="1"/>
  <c r="AL11571" i="1" a="1"/>
  <c r="AL11571" i="1" s="1"/>
  <c r="AM11571" i="1" a="1"/>
  <c r="AM11571" i="1" s="1"/>
  <c r="AN11571" i="1" a="1"/>
  <c r="AN11571" i="1" s="1"/>
  <c r="AO11571" i="1" a="1"/>
  <c r="AO11571" i="1" s="1"/>
  <c r="AP11571" i="1" a="1"/>
  <c r="AP11571" i="1" s="1"/>
  <c r="H11572" i="1" a="1"/>
  <c r="H11572" i="1" s="1"/>
  <c r="I11572" i="1" a="1"/>
  <c r="I11572" i="1" s="1"/>
  <c r="J11572" i="1" a="1"/>
  <c r="J11572" i="1" s="1"/>
  <c r="K11572" i="1" a="1"/>
  <c r="K11572" i="1" s="1"/>
  <c r="L11572" i="1" a="1"/>
  <c r="L11572" i="1" s="1"/>
  <c r="M11572" i="1" a="1"/>
  <c r="M11572" i="1" s="1"/>
  <c r="N11572" i="1" a="1"/>
  <c r="N11572" i="1" s="1"/>
  <c r="O11572" i="1" a="1"/>
  <c r="O11572" i="1" s="1"/>
  <c r="P11572" i="1" a="1"/>
  <c r="P11572" i="1" s="1"/>
  <c r="Q11572" i="1" a="1"/>
  <c r="Q11572" i="1" s="1"/>
  <c r="R11572" i="1" a="1"/>
  <c r="R11572" i="1" s="1"/>
  <c r="S11572" i="1" a="1"/>
  <c r="S11572" i="1" s="1"/>
  <c r="T11572" i="1" a="1"/>
  <c r="T11572" i="1" s="1"/>
  <c r="U11572" i="1" a="1"/>
  <c r="U11572" i="1" s="1"/>
  <c r="V11572" i="1" a="1"/>
  <c r="V11572" i="1" s="1"/>
  <c r="W11572" i="1" a="1"/>
  <c r="W11572" i="1" s="1"/>
  <c r="X11572" i="1" a="1"/>
  <c r="X11572" i="1" s="1"/>
  <c r="Y11572" i="1" a="1"/>
  <c r="Y11572" i="1" s="1"/>
  <c r="Z11572" i="1" a="1"/>
  <c r="Z11572" i="1" s="1"/>
  <c r="AA11572" i="1" a="1"/>
  <c r="AA11572" i="1" s="1"/>
  <c r="AB11572" i="1" a="1"/>
  <c r="AB11572" i="1" s="1"/>
  <c r="AC11572" i="1" a="1"/>
  <c r="AC11572" i="1" s="1"/>
  <c r="AD11572" i="1" a="1"/>
  <c r="AD11572" i="1" s="1"/>
  <c r="AE11572" i="1" a="1"/>
  <c r="AE11572" i="1" s="1"/>
  <c r="AF11572" i="1" a="1"/>
  <c r="AF11572" i="1" s="1"/>
  <c r="AG11572" i="1" a="1"/>
  <c r="AG11572" i="1" s="1"/>
  <c r="AH11572" i="1" a="1"/>
  <c r="AH11572" i="1" s="1"/>
  <c r="AI11572" i="1" a="1"/>
  <c r="AI11572" i="1" s="1"/>
  <c r="AJ11572" i="1" a="1"/>
  <c r="AJ11572" i="1" s="1"/>
  <c r="AK11572" i="1" a="1"/>
  <c r="AK11572" i="1" s="1"/>
  <c r="AL11572" i="1" a="1"/>
  <c r="AL11572" i="1" s="1"/>
  <c r="AM11572" i="1" a="1"/>
  <c r="AM11572" i="1" s="1"/>
  <c r="AN11572" i="1" a="1"/>
  <c r="AN11572" i="1" s="1"/>
  <c r="AO11572" i="1" a="1"/>
  <c r="AO11572" i="1" s="1"/>
  <c r="AP11572" i="1" a="1"/>
  <c r="AP11572" i="1" s="1"/>
  <c r="H11573" i="1" a="1"/>
  <c r="H11573" i="1" s="1"/>
  <c r="I11573" i="1" a="1"/>
  <c r="I11573" i="1" s="1"/>
  <c r="J11573" i="1" a="1"/>
  <c r="J11573" i="1" s="1"/>
  <c r="K11573" i="1" a="1"/>
  <c r="K11573" i="1" s="1"/>
  <c r="L11573" i="1" a="1"/>
  <c r="L11573" i="1" s="1"/>
  <c r="M11573" i="1" a="1"/>
  <c r="M11573" i="1" s="1"/>
  <c r="N11573" i="1" a="1"/>
  <c r="N11573" i="1" s="1"/>
  <c r="O11573" i="1" a="1"/>
  <c r="O11573" i="1" s="1"/>
  <c r="P11573" i="1" a="1"/>
  <c r="P11573" i="1" s="1"/>
  <c r="Q11573" i="1" a="1"/>
  <c r="Q11573" i="1" s="1"/>
  <c r="R11573" i="1" a="1"/>
  <c r="R11573" i="1" s="1"/>
  <c r="S11573" i="1" a="1"/>
  <c r="S11573" i="1" s="1"/>
  <c r="T11573" i="1" a="1"/>
  <c r="T11573" i="1" s="1"/>
  <c r="U11573" i="1" a="1"/>
  <c r="U11573" i="1" s="1"/>
  <c r="V11573" i="1" a="1"/>
  <c r="V11573" i="1" s="1"/>
  <c r="W11573" i="1" a="1"/>
  <c r="W11573" i="1" s="1"/>
  <c r="X11573" i="1" a="1"/>
  <c r="X11573" i="1" s="1"/>
  <c r="Y11573" i="1" a="1"/>
  <c r="Y11573" i="1" s="1"/>
  <c r="Z11573" i="1" a="1"/>
  <c r="Z11573" i="1" s="1"/>
  <c r="AA11573" i="1" a="1"/>
  <c r="AA11573" i="1" s="1"/>
  <c r="AB11573" i="1" a="1"/>
  <c r="AB11573" i="1" s="1"/>
  <c r="AC11573" i="1" a="1"/>
  <c r="AC11573" i="1" s="1"/>
  <c r="AD11573" i="1" a="1"/>
  <c r="AD11573" i="1" s="1"/>
  <c r="AE11573" i="1" a="1"/>
  <c r="AE11573" i="1" s="1"/>
  <c r="AF11573" i="1" a="1"/>
  <c r="AF11573" i="1" s="1"/>
  <c r="AG11573" i="1" a="1"/>
  <c r="AG11573" i="1" s="1"/>
  <c r="AH11573" i="1" a="1"/>
  <c r="AH11573" i="1" s="1"/>
  <c r="AI11573" i="1" a="1"/>
  <c r="AI11573" i="1" s="1"/>
  <c r="AJ11573" i="1" a="1"/>
  <c r="AJ11573" i="1" s="1"/>
  <c r="AK11573" i="1" a="1"/>
  <c r="AK11573" i="1" s="1"/>
  <c r="AL11573" i="1" a="1"/>
  <c r="AL11573" i="1" s="1"/>
  <c r="AM11573" i="1" a="1"/>
  <c r="AM11573" i="1" s="1"/>
  <c r="AN11573" i="1" a="1"/>
  <c r="AN11573" i="1" s="1"/>
  <c r="AO11573" i="1" a="1"/>
  <c r="AO11573" i="1" s="1"/>
  <c r="AP11573" i="1" a="1"/>
  <c r="AP11573" i="1" s="1"/>
  <c r="H11574" i="1" a="1"/>
  <c r="H11574" i="1" s="1"/>
  <c r="I11574" i="1" a="1"/>
  <c r="I11574" i="1" s="1"/>
  <c r="J11574" i="1" a="1"/>
  <c r="J11574" i="1" s="1"/>
  <c r="K11574" i="1" a="1"/>
  <c r="K11574" i="1" s="1"/>
  <c r="L11574" i="1" a="1"/>
  <c r="L11574" i="1" s="1"/>
  <c r="M11574" i="1" a="1"/>
  <c r="M11574" i="1" s="1"/>
  <c r="N11574" i="1" a="1"/>
  <c r="N11574" i="1" s="1"/>
  <c r="O11574" i="1" a="1"/>
  <c r="O11574" i="1" s="1"/>
  <c r="P11574" i="1" a="1"/>
  <c r="P11574" i="1" s="1"/>
  <c r="Q11574" i="1" a="1"/>
  <c r="Q11574" i="1" s="1"/>
  <c r="R11574" i="1" a="1"/>
  <c r="R11574" i="1" s="1"/>
  <c r="S11574" i="1" a="1"/>
  <c r="S11574" i="1" s="1"/>
  <c r="T11574" i="1" a="1"/>
  <c r="T11574" i="1" s="1"/>
  <c r="U11574" i="1" a="1"/>
  <c r="U11574" i="1" s="1"/>
  <c r="V11574" i="1" a="1"/>
  <c r="V11574" i="1" s="1"/>
  <c r="W11574" i="1" a="1"/>
  <c r="W11574" i="1" s="1"/>
  <c r="X11574" i="1" a="1"/>
  <c r="X11574" i="1" s="1"/>
  <c r="Y11574" i="1" a="1"/>
  <c r="Y11574" i="1" s="1"/>
  <c r="Z11574" i="1" a="1"/>
  <c r="Z11574" i="1" s="1"/>
  <c r="AA11574" i="1" a="1"/>
  <c r="AA11574" i="1" s="1"/>
  <c r="AB11574" i="1" a="1"/>
  <c r="AB11574" i="1" s="1"/>
  <c r="AC11574" i="1" a="1"/>
  <c r="AC11574" i="1" s="1"/>
  <c r="AD11574" i="1" a="1"/>
  <c r="AD11574" i="1" s="1"/>
  <c r="AE11574" i="1" a="1"/>
  <c r="AE11574" i="1" s="1"/>
  <c r="AF11574" i="1" a="1"/>
  <c r="AF11574" i="1" s="1"/>
  <c r="AG11574" i="1" a="1"/>
  <c r="AG11574" i="1" s="1"/>
  <c r="AH11574" i="1" a="1"/>
  <c r="AH11574" i="1" s="1"/>
  <c r="AI11574" i="1" a="1"/>
  <c r="AI11574" i="1" s="1"/>
  <c r="AJ11574" i="1" a="1"/>
  <c r="AJ11574" i="1" s="1"/>
  <c r="AK11574" i="1" a="1"/>
  <c r="AK11574" i="1" s="1"/>
  <c r="AL11574" i="1" a="1"/>
  <c r="AL11574" i="1" s="1"/>
  <c r="AM11574" i="1" a="1"/>
  <c r="AM11574" i="1" s="1"/>
  <c r="AN11574" i="1" a="1"/>
  <c r="AN11574" i="1" s="1"/>
  <c r="AO11574" i="1" a="1"/>
  <c r="AO11574" i="1" s="1"/>
  <c r="AP11574" i="1" a="1"/>
  <c r="AP11574" i="1" s="1"/>
  <c r="H11575" i="1" a="1"/>
  <c r="H11575" i="1" s="1"/>
  <c r="I11575" i="1" a="1"/>
  <c r="I11575" i="1" s="1"/>
  <c r="J11575" i="1" a="1"/>
  <c r="J11575" i="1" s="1"/>
  <c r="K11575" i="1" a="1"/>
  <c r="K11575" i="1" s="1"/>
  <c r="L11575" i="1" a="1"/>
  <c r="L11575" i="1" s="1"/>
  <c r="M11575" i="1" a="1"/>
  <c r="M11575" i="1" s="1"/>
  <c r="N11575" i="1" a="1"/>
  <c r="N11575" i="1" s="1"/>
  <c r="O11575" i="1" a="1"/>
  <c r="O11575" i="1" s="1"/>
  <c r="P11575" i="1" a="1"/>
  <c r="P11575" i="1" s="1"/>
  <c r="Q11575" i="1" a="1"/>
  <c r="Q11575" i="1" s="1"/>
  <c r="R11575" i="1" a="1"/>
  <c r="R11575" i="1" s="1"/>
  <c r="S11575" i="1" a="1"/>
  <c r="S11575" i="1" s="1"/>
  <c r="T11575" i="1" a="1"/>
  <c r="T11575" i="1" s="1"/>
  <c r="U11575" i="1" a="1"/>
  <c r="U11575" i="1" s="1"/>
  <c r="V11575" i="1" a="1"/>
  <c r="V11575" i="1" s="1"/>
  <c r="W11575" i="1" a="1"/>
  <c r="W11575" i="1" s="1"/>
  <c r="X11575" i="1" a="1"/>
  <c r="X11575" i="1" s="1"/>
  <c r="Y11575" i="1" a="1"/>
  <c r="Y11575" i="1" s="1"/>
  <c r="Z11575" i="1" a="1"/>
  <c r="Z11575" i="1" s="1"/>
  <c r="AA11575" i="1" a="1"/>
  <c r="AA11575" i="1" s="1"/>
  <c r="AB11575" i="1" a="1"/>
  <c r="AB11575" i="1" s="1"/>
  <c r="AC11575" i="1" a="1"/>
  <c r="AC11575" i="1" s="1"/>
  <c r="AD11575" i="1" a="1"/>
  <c r="AD11575" i="1" s="1"/>
  <c r="AE11575" i="1" a="1"/>
  <c r="AE11575" i="1" s="1"/>
  <c r="AF11575" i="1" a="1"/>
  <c r="AF11575" i="1" s="1"/>
  <c r="AG11575" i="1" a="1"/>
  <c r="AG11575" i="1" s="1"/>
  <c r="AH11575" i="1" a="1"/>
  <c r="AH11575" i="1" s="1"/>
  <c r="AI11575" i="1" a="1"/>
  <c r="AI11575" i="1" s="1"/>
  <c r="AJ11575" i="1" a="1"/>
  <c r="AJ11575" i="1" s="1"/>
  <c r="AK11575" i="1" a="1"/>
  <c r="AK11575" i="1" s="1"/>
  <c r="AL11575" i="1" a="1"/>
  <c r="AL11575" i="1" s="1"/>
  <c r="AM11575" i="1" a="1"/>
  <c r="AM11575" i="1" s="1"/>
  <c r="AN11575" i="1" a="1"/>
  <c r="AN11575" i="1" s="1"/>
  <c r="AO11575" i="1" a="1"/>
  <c r="AO11575" i="1" s="1"/>
  <c r="AP11575" i="1" a="1"/>
  <c r="AP11575" i="1" s="1"/>
  <c r="H11576" i="1" a="1"/>
  <c r="H11576" i="1" s="1"/>
  <c r="I11576" i="1" a="1"/>
  <c r="I11576" i="1" s="1"/>
  <c r="J11576" i="1" a="1"/>
  <c r="J11576" i="1" s="1"/>
  <c r="K11576" i="1" a="1"/>
  <c r="K11576" i="1" s="1"/>
  <c r="L11576" i="1" a="1"/>
  <c r="L11576" i="1" s="1"/>
  <c r="M11576" i="1" a="1"/>
  <c r="M11576" i="1" s="1"/>
  <c r="N11576" i="1" a="1"/>
  <c r="N11576" i="1" s="1"/>
  <c r="O11576" i="1" a="1"/>
  <c r="O11576" i="1" s="1"/>
  <c r="P11576" i="1" a="1"/>
  <c r="P11576" i="1" s="1"/>
  <c r="Q11576" i="1" a="1"/>
  <c r="Q11576" i="1" s="1"/>
  <c r="R11576" i="1" a="1"/>
  <c r="R11576" i="1" s="1"/>
  <c r="S11576" i="1" a="1"/>
  <c r="S11576" i="1" s="1"/>
  <c r="T11576" i="1" a="1"/>
  <c r="T11576" i="1" s="1"/>
  <c r="U11576" i="1" a="1"/>
  <c r="U11576" i="1" s="1"/>
  <c r="V11576" i="1" a="1"/>
  <c r="V11576" i="1" s="1"/>
  <c r="W11576" i="1" a="1"/>
  <c r="W11576" i="1" s="1"/>
  <c r="X11576" i="1" a="1"/>
  <c r="X11576" i="1" s="1"/>
  <c r="Y11576" i="1" a="1"/>
  <c r="Y11576" i="1" s="1"/>
  <c r="Z11576" i="1" a="1"/>
  <c r="Z11576" i="1" s="1"/>
  <c r="AA11576" i="1" a="1"/>
  <c r="AA11576" i="1" s="1"/>
  <c r="AB11576" i="1" a="1"/>
  <c r="AB11576" i="1" s="1"/>
  <c r="AC11576" i="1" a="1"/>
  <c r="AC11576" i="1" s="1"/>
  <c r="AD11576" i="1" a="1"/>
  <c r="AD11576" i="1" s="1"/>
  <c r="AE11576" i="1" a="1"/>
  <c r="AE11576" i="1" s="1"/>
  <c r="AF11576" i="1" a="1"/>
  <c r="AF11576" i="1" s="1"/>
  <c r="AG11576" i="1" a="1"/>
  <c r="AG11576" i="1" s="1"/>
  <c r="AH11576" i="1" a="1"/>
  <c r="AH11576" i="1" s="1"/>
  <c r="AI11576" i="1" a="1"/>
  <c r="AI11576" i="1" s="1"/>
  <c r="AJ11576" i="1" a="1"/>
  <c r="AJ11576" i="1" s="1"/>
  <c r="AK11576" i="1" a="1"/>
  <c r="AK11576" i="1" s="1"/>
  <c r="AL11576" i="1" a="1"/>
  <c r="AL11576" i="1" s="1"/>
  <c r="AM11576" i="1" a="1"/>
  <c r="AM11576" i="1" s="1"/>
  <c r="AN11576" i="1" a="1"/>
  <c r="AN11576" i="1" s="1"/>
  <c r="AO11576" i="1" a="1"/>
  <c r="AO11576" i="1" s="1"/>
  <c r="AP11576" i="1" a="1"/>
  <c r="AP11576" i="1" s="1"/>
  <c r="H11577" i="1" a="1"/>
  <c r="H11577" i="1" s="1"/>
  <c r="I11577" i="1" a="1"/>
  <c r="I11577" i="1" s="1"/>
  <c r="J11577" i="1" a="1"/>
  <c r="J11577" i="1" s="1"/>
  <c r="K11577" i="1" a="1"/>
  <c r="K11577" i="1" s="1"/>
  <c r="L11577" i="1" a="1"/>
  <c r="L11577" i="1" s="1"/>
  <c r="M11577" i="1" a="1"/>
  <c r="M11577" i="1" s="1"/>
  <c r="N11577" i="1" a="1"/>
  <c r="N11577" i="1" s="1"/>
  <c r="O11577" i="1" a="1"/>
  <c r="O11577" i="1" s="1"/>
  <c r="P11577" i="1" a="1"/>
  <c r="P11577" i="1" s="1"/>
  <c r="Q11577" i="1" a="1"/>
  <c r="Q11577" i="1" s="1"/>
  <c r="R11577" i="1" a="1"/>
  <c r="R11577" i="1" s="1"/>
  <c r="S11577" i="1" a="1"/>
  <c r="S11577" i="1" s="1"/>
  <c r="T11577" i="1" a="1"/>
  <c r="T11577" i="1" s="1"/>
  <c r="U11577" i="1" a="1"/>
  <c r="U11577" i="1" s="1"/>
  <c r="V11577" i="1" a="1"/>
  <c r="V11577" i="1" s="1"/>
  <c r="W11577" i="1" a="1"/>
  <c r="W11577" i="1" s="1"/>
  <c r="X11577" i="1" a="1"/>
  <c r="X11577" i="1" s="1"/>
  <c r="Y11577" i="1" a="1"/>
  <c r="Y11577" i="1" s="1"/>
  <c r="Z11577" i="1" a="1"/>
  <c r="Z11577" i="1" s="1"/>
  <c r="AA11577" i="1" a="1"/>
  <c r="AA11577" i="1" s="1"/>
  <c r="AB11577" i="1" a="1"/>
  <c r="AB11577" i="1" s="1"/>
  <c r="AC11577" i="1" a="1"/>
  <c r="AC11577" i="1" s="1"/>
  <c r="AD11577" i="1" a="1"/>
  <c r="AD11577" i="1" s="1"/>
  <c r="AE11577" i="1" a="1"/>
  <c r="AE11577" i="1" s="1"/>
  <c r="AF11577" i="1" a="1"/>
  <c r="AF11577" i="1" s="1"/>
  <c r="AG11577" i="1" a="1"/>
  <c r="AG11577" i="1" s="1"/>
  <c r="AH11577" i="1" a="1"/>
  <c r="AH11577" i="1" s="1"/>
  <c r="AI11577" i="1" a="1"/>
  <c r="AI11577" i="1" s="1"/>
  <c r="AJ11577" i="1" a="1"/>
  <c r="AJ11577" i="1" s="1"/>
  <c r="AK11577" i="1" a="1"/>
  <c r="AK11577" i="1" s="1"/>
  <c r="AL11577" i="1" a="1"/>
  <c r="AL11577" i="1" s="1"/>
  <c r="AM11577" i="1" a="1"/>
  <c r="AM11577" i="1" s="1"/>
  <c r="AN11577" i="1" a="1"/>
  <c r="AN11577" i="1" s="1"/>
  <c r="AO11577" i="1" a="1"/>
  <c r="AO11577" i="1" s="1"/>
  <c r="AP11577" i="1" a="1"/>
  <c r="AP11577" i="1" s="1"/>
  <c r="H11578" i="1" a="1"/>
  <c r="H11578" i="1" s="1"/>
  <c r="I11578" i="1" a="1"/>
  <c r="I11578" i="1" s="1"/>
  <c r="J11578" i="1" a="1"/>
  <c r="J11578" i="1" s="1"/>
  <c r="K11578" i="1" a="1"/>
  <c r="K11578" i="1" s="1"/>
  <c r="L11578" i="1" a="1"/>
  <c r="L11578" i="1" s="1"/>
  <c r="M11578" i="1" a="1"/>
  <c r="M11578" i="1" s="1"/>
  <c r="N11578" i="1" a="1"/>
  <c r="N11578" i="1" s="1"/>
  <c r="O11578" i="1" a="1"/>
  <c r="O11578" i="1" s="1"/>
  <c r="P11578" i="1" a="1"/>
  <c r="P11578" i="1" s="1"/>
  <c r="Q11578" i="1" a="1"/>
  <c r="Q11578" i="1" s="1"/>
  <c r="R11578" i="1" a="1"/>
  <c r="R11578" i="1" s="1"/>
  <c r="S11578" i="1" a="1"/>
  <c r="S11578" i="1" s="1"/>
  <c r="T11578" i="1" a="1"/>
  <c r="T11578" i="1" s="1"/>
  <c r="U11578" i="1" a="1"/>
  <c r="U11578" i="1" s="1"/>
  <c r="V11578" i="1" a="1"/>
  <c r="V11578" i="1" s="1"/>
  <c r="W11578" i="1" a="1"/>
  <c r="W11578" i="1" s="1"/>
  <c r="X11578" i="1" a="1"/>
  <c r="X11578" i="1" s="1"/>
  <c r="Y11578" i="1" a="1"/>
  <c r="Y11578" i="1" s="1"/>
  <c r="Z11578" i="1" a="1"/>
  <c r="Z11578" i="1" s="1"/>
  <c r="AA11578" i="1" a="1"/>
  <c r="AA11578" i="1" s="1"/>
  <c r="AB11578" i="1" a="1"/>
  <c r="AB11578" i="1" s="1"/>
  <c r="AC11578" i="1" a="1"/>
  <c r="AC11578" i="1" s="1"/>
  <c r="AD11578" i="1" a="1"/>
  <c r="AD11578" i="1" s="1"/>
  <c r="AE11578" i="1" a="1"/>
  <c r="AE11578" i="1" s="1"/>
  <c r="AF11578" i="1" a="1"/>
  <c r="AF11578" i="1" s="1"/>
  <c r="AG11578" i="1" a="1"/>
  <c r="AG11578" i="1" s="1"/>
  <c r="AH11578" i="1" a="1"/>
  <c r="AH11578" i="1" s="1"/>
  <c r="AI11578" i="1" a="1"/>
  <c r="AI11578" i="1" s="1"/>
  <c r="AJ11578" i="1" a="1"/>
  <c r="AJ11578" i="1" s="1"/>
  <c r="AK11578" i="1" a="1"/>
  <c r="AK11578" i="1" s="1"/>
  <c r="AL11578" i="1" a="1"/>
  <c r="AL11578" i="1" s="1"/>
  <c r="AM11578" i="1" a="1"/>
  <c r="AM11578" i="1" s="1"/>
  <c r="AN11578" i="1" a="1"/>
  <c r="AN11578" i="1" s="1"/>
  <c r="AO11578" i="1" a="1"/>
  <c r="AO11578" i="1" s="1"/>
  <c r="AP11578" i="1" a="1"/>
  <c r="AP11578" i="1" s="1"/>
  <c r="H11579" i="1" a="1"/>
  <c r="H11579" i="1" s="1"/>
  <c r="I11579" i="1" a="1"/>
  <c r="I11579" i="1" s="1"/>
  <c r="J11579" i="1" a="1"/>
  <c r="J11579" i="1" s="1"/>
  <c r="K11579" i="1" a="1"/>
  <c r="K11579" i="1" s="1"/>
  <c r="L11579" i="1" a="1"/>
  <c r="L11579" i="1" s="1"/>
  <c r="M11579" i="1" a="1"/>
  <c r="M11579" i="1" s="1"/>
  <c r="N11579" i="1" a="1"/>
  <c r="N11579" i="1" s="1"/>
  <c r="O11579" i="1" a="1"/>
  <c r="O11579" i="1" s="1"/>
  <c r="P11579" i="1" a="1"/>
  <c r="P11579" i="1" s="1"/>
  <c r="Q11579" i="1" a="1"/>
  <c r="Q11579" i="1" s="1"/>
  <c r="R11579" i="1" a="1"/>
  <c r="R11579" i="1" s="1"/>
  <c r="S11579" i="1" a="1"/>
  <c r="S11579" i="1" s="1"/>
  <c r="T11579" i="1" a="1"/>
  <c r="T11579" i="1" s="1"/>
  <c r="U11579" i="1" a="1"/>
  <c r="U11579" i="1" s="1"/>
  <c r="V11579" i="1" a="1"/>
  <c r="V11579" i="1" s="1"/>
  <c r="W11579" i="1" a="1"/>
  <c r="W11579" i="1" s="1"/>
  <c r="X11579" i="1" a="1"/>
  <c r="X11579" i="1" s="1"/>
  <c r="Y11579" i="1" a="1"/>
  <c r="Y11579" i="1" s="1"/>
  <c r="Z11579" i="1" a="1"/>
  <c r="Z11579" i="1" s="1"/>
  <c r="AA11579" i="1" a="1"/>
  <c r="AA11579" i="1" s="1"/>
  <c r="AB11579" i="1" a="1"/>
  <c r="AB11579" i="1" s="1"/>
  <c r="AC11579" i="1" a="1"/>
  <c r="AC11579" i="1" s="1"/>
  <c r="AD11579" i="1" a="1"/>
  <c r="AD11579" i="1" s="1"/>
  <c r="AE11579" i="1" a="1"/>
  <c r="AE11579" i="1" s="1"/>
  <c r="AF11579" i="1" a="1"/>
  <c r="AF11579" i="1" s="1"/>
  <c r="AG11579" i="1" a="1"/>
  <c r="AG11579" i="1" s="1"/>
  <c r="AH11579" i="1" a="1"/>
  <c r="AH11579" i="1" s="1"/>
  <c r="AI11579" i="1" a="1"/>
  <c r="AI11579" i="1" s="1"/>
  <c r="AJ11579" i="1" a="1"/>
  <c r="AJ11579" i="1" s="1"/>
  <c r="AK11579" i="1" a="1"/>
  <c r="AK11579" i="1" s="1"/>
  <c r="AL11579" i="1" a="1"/>
  <c r="AL11579" i="1" s="1"/>
  <c r="AM11579" i="1" a="1"/>
  <c r="AM11579" i="1" s="1"/>
  <c r="AN11579" i="1" a="1"/>
  <c r="AN11579" i="1" s="1"/>
  <c r="AO11579" i="1" a="1"/>
  <c r="AO11579" i="1" s="1"/>
  <c r="AP11579" i="1" a="1"/>
  <c r="AP11579" i="1" s="1"/>
  <c r="H11580" i="1" a="1"/>
  <c r="H11580" i="1" s="1"/>
  <c r="I11580" i="1" a="1"/>
  <c r="I11580" i="1" s="1"/>
  <c r="J11580" i="1" a="1"/>
  <c r="J11580" i="1" s="1"/>
  <c r="K11580" i="1" a="1"/>
  <c r="K11580" i="1" s="1"/>
  <c r="L11580" i="1" a="1"/>
  <c r="L11580" i="1" s="1"/>
  <c r="M11580" i="1" a="1"/>
  <c r="M11580" i="1" s="1"/>
  <c r="N11580" i="1" a="1"/>
  <c r="N11580" i="1" s="1"/>
  <c r="O11580" i="1" a="1"/>
  <c r="O11580" i="1" s="1"/>
  <c r="P11580" i="1" a="1"/>
  <c r="P11580" i="1" s="1"/>
  <c r="Q11580" i="1" a="1"/>
  <c r="Q11580" i="1" s="1"/>
  <c r="R11580" i="1" a="1"/>
  <c r="R11580" i="1" s="1"/>
  <c r="S11580" i="1" a="1"/>
  <c r="S11580" i="1" s="1"/>
  <c r="T11580" i="1" a="1"/>
  <c r="T11580" i="1" s="1"/>
  <c r="U11580" i="1" a="1"/>
  <c r="U11580" i="1" s="1"/>
  <c r="V11580" i="1" a="1"/>
  <c r="V11580" i="1" s="1"/>
  <c r="W11580" i="1" a="1"/>
  <c r="W11580" i="1" s="1"/>
  <c r="X11580" i="1" a="1"/>
  <c r="X11580" i="1" s="1"/>
  <c r="Y11580" i="1" a="1"/>
  <c r="Y11580" i="1" s="1"/>
  <c r="Z11580" i="1" a="1"/>
  <c r="Z11580" i="1" s="1"/>
  <c r="AA11580" i="1" a="1"/>
  <c r="AA11580" i="1" s="1"/>
  <c r="AB11580" i="1" a="1"/>
  <c r="AB11580" i="1" s="1"/>
  <c r="AC11580" i="1" a="1"/>
  <c r="AC11580" i="1" s="1"/>
  <c r="AD11580" i="1" a="1"/>
  <c r="AD11580" i="1" s="1"/>
  <c r="AE11580" i="1" a="1"/>
  <c r="AE11580" i="1" s="1"/>
  <c r="AF11580" i="1" a="1"/>
  <c r="AF11580" i="1" s="1"/>
  <c r="AG11580" i="1" a="1"/>
  <c r="AG11580" i="1" s="1"/>
  <c r="AH11580" i="1" a="1"/>
  <c r="AH11580" i="1" s="1"/>
  <c r="AI11580" i="1" a="1"/>
  <c r="AI11580" i="1" s="1"/>
  <c r="AJ11580" i="1" a="1"/>
  <c r="AJ11580" i="1" s="1"/>
  <c r="AK11580" i="1" a="1"/>
  <c r="AK11580" i="1" s="1"/>
  <c r="AL11580" i="1" a="1"/>
  <c r="AL11580" i="1" s="1"/>
  <c r="AM11580" i="1" a="1"/>
  <c r="AM11580" i="1" s="1"/>
  <c r="AN11580" i="1" a="1"/>
  <c r="AN11580" i="1" s="1"/>
  <c r="AO11580" i="1" a="1"/>
  <c r="AO11580" i="1" s="1"/>
  <c r="AP11580" i="1" a="1"/>
  <c r="AP11580" i="1" s="1"/>
  <c r="H11581" i="1" a="1"/>
  <c r="H11581" i="1" s="1"/>
  <c r="I11581" i="1" a="1"/>
  <c r="I11581" i="1" s="1"/>
  <c r="J11581" i="1" a="1"/>
  <c r="J11581" i="1" s="1"/>
  <c r="K11581" i="1" a="1"/>
  <c r="K11581" i="1" s="1"/>
  <c r="L11581" i="1" a="1"/>
  <c r="L11581" i="1" s="1"/>
  <c r="M11581" i="1" a="1"/>
  <c r="M11581" i="1" s="1"/>
  <c r="N11581" i="1" a="1"/>
  <c r="N11581" i="1" s="1"/>
  <c r="O11581" i="1" a="1"/>
  <c r="O11581" i="1" s="1"/>
  <c r="P11581" i="1" a="1"/>
  <c r="P11581" i="1" s="1"/>
  <c r="Q11581" i="1" a="1"/>
  <c r="Q11581" i="1" s="1"/>
  <c r="R11581" i="1" a="1"/>
  <c r="R11581" i="1" s="1"/>
  <c r="S11581" i="1" a="1"/>
  <c r="S11581" i="1" s="1"/>
  <c r="T11581" i="1" a="1"/>
  <c r="T11581" i="1" s="1"/>
  <c r="U11581" i="1" a="1"/>
  <c r="U11581" i="1" s="1"/>
  <c r="V11581" i="1" a="1"/>
  <c r="V11581" i="1" s="1"/>
  <c r="W11581" i="1" a="1"/>
  <c r="W11581" i="1" s="1"/>
  <c r="X11581" i="1" a="1"/>
  <c r="X11581" i="1" s="1"/>
  <c r="Y11581" i="1" a="1"/>
  <c r="Y11581" i="1" s="1"/>
  <c r="Z11581" i="1" a="1"/>
  <c r="Z11581" i="1" s="1"/>
  <c r="AA11581" i="1" a="1"/>
  <c r="AA11581" i="1" s="1"/>
  <c r="AB11581" i="1" a="1"/>
  <c r="AB11581" i="1" s="1"/>
  <c r="AC11581" i="1" a="1"/>
  <c r="AC11581" i="1" s="1"/>
  <c r="AD11581" i="1" a="1"/>
  <c r="AD11581" i="1" s="1"/>
  <c r="AE11581" i="1" a="1"/>
  <c r="AE11581" i="1" s="1"/>
  <c r="AF11581" i="1" a="1"/>
  <c r="AF11581" i="1" s="1"/>
  <c r="AG11581" i="1" a="1"/>
  <c r="AG11581" i="1" s="1"/>
  <c r="AH11581" i="1" a="1"/>
  <c r="AH11581" i="1" s="1"/>
  <c r="AI11581" i="1" a="1"/>
  <c r="AI11581" i="1" s="1"/>
  <c r="AJ11581" i="1" a="1"/>
  <c r="AJ11581" i="1" s="1"/>
  <c r="AK11581" i="1" a="1"/>
  <c r="AK11581" i="1" s="1"/>
  <c r="AL11581" i="1" a="1"/>
  <c r="AL11581" i="1" s="1"/>
  <c r="AM11581" i="1" a="1"/>
  <c r="AM11581" i="1" s="1"/>
  <c r="AN11581" i="1" a="1"/>
  <c r="AN11581" i="1" s="1"/>
  <c r="AO11581" i="1" a="1"/>
  <c r="AO11581" i="1" s="1"/>
  <c r="AP11581" i="1" a="1"/>
  <c r="AP11581" i="1" s="1"/>
  <c r="H11582" i="1" a="1"/>
  <c r="H11582" i="1" s="1"/>
  <c r="I11582" i="1" a="1"/>
  <c r="I11582" i="1" s="1"/>
  <c r="J11582" i="1" a="1"/>
  <c r="J11582" i="1" s="1"/>
  <c r="K11582" i="1" a="1"/>
  <c r="K11582" i="1" s="1"/>
  <c r="L11582" i="1" a="1"/>
  <c r="L11582" i="1" s="1"/>
  <c r="M11582" i="1" a="1"/>
  <c r="M11582" i="1" s="1"/>
  <c r="N11582" i="1" a="1"/>
  <c r="N11582" i="1" s="1"/>
  <c r="O11582" i="1" a="1"/>
  <c r="O11582" i="1" s="1"/>
  <c r="P11582" i="1" a="1"/>
  <c r="P11582" i="1" s="1"/>
  <c r="Q11582" i="1" a="1"/>
  <c r="Q11582" i="1" s="1"/>
  <c r="R11582" i="1" a="1"/>
  <c r="R11582" i="1" s="1"/>
  <c r="S11582" i="1" a="1"/>
  <c r="S11582" i="1" s="1"/>
  <c r="T11582" i="1" a="1"/>
  <c r="T11582" i="1" s="1"/>
  <c r="U11582" i="1" a="1"/>
  <c r="U11582" i="1" s="1"/>
  <c r="V11582" i="1" a="1"/>
  <c r="V11582" i="1" s="1"/>
  <c r="W11582" i="1" a="1"/>
  <c r="W11582" i="1" s="1"/>
  <c r="X11582" i="1" a="1"/>
  <c r="X11582" i="1" s="1"/>
  <c r="Y11582" i="1" a="1"/>
  <c r="Y11582" i="1" s="1"/>
  <c r="Z11582" i="1" a="1"/>
  <c r="Z11582" i="1" s="1"/>
  <c r="AA11582" i="1" a="1"/>
  <c r="AA11582" i="1" s="1"/>
  <c r="AB11582" i="1" a="1"/>
  <c r="AB11582" i="1" s="1"/>
  <c r="AC11582" i="1" a="1"/>
  <c r="AC11582" i="1" s="1"/>
  <c r="AD11582" i="1" a="1"/>
  <c r="AD11582" i="1" s="1"/>
  <c r="AE11582" i="1" a="1"/>
  <c r="AE11582" i="1" s="1"/>
  <c r="AF11582" i="1" a="1"/>
  <c r="AF11582" i="1" s="1"/>
  <c r="AG11582" i="1" a="1"/>
  <c r="AG11582" i="1" s="1"/>
  <c r="AH11582" i="1" a="1"/>
  <c r="AH11582" i="1" s="1"/>
  <c r="AI11582" i="1" a="1"/>
  <c r="AI11582" i="1" s="1"/>
  <c r="AJ11582" i="1" a="1"/>
  <c r="AJ11582" i="1" s="1"/>
  <c r="AK11582" i="1" a="1"/>
  <c r="AK11582" i="1" s="1"/>
  <c r="AL11582" i="1" a="1"/>
  <c r="AL11582" i="1" s="1"/>
  <c r="AM11582" i="1" a="1"/>
  <c r="AM11582" i="1" s="1"/>
  <c r="AN11582" i="1" a="1"/>
  <c r="AN11582" i="1" s="1"/>
  <c r="AO11582" i="1" a="1"/>
  <c r="AO11582" i="1" s="1"/>
  <c r="AP11582" i="1" a="1"/>
  <c r="AP11582" i="1" s="1"/>
  <c r="H11583" i="1" a="1"/>
  <c r="H11583" i="1" s="1"/>
  <c r="I11583" i="1" a="1"/>
  <c r="I11583" i="1" s="1"/>
  <c r="J11583" i="1" a="1"/>
  <c r="J11583" i="1" s="1"/>
  <c r="K11583" i="1" a="1"/>
  <c r="K11583" i="1" s="1"/>
  <c r="L11583" i="1" a="1"/>
  <c r="L11583" i="1" s="1"/>
  <c r="M11583" i="1" a="1"/>
  <c r="M11583" i="1" s="1"/>
  <c r="N11583" i="1" a="1"/>
  <c r="N11583" i="1" s="1"/>
  <c r="O11583" i="1" a="1"/>
  <c r="O11583" i="1" s="1"/>
  <c r="P11583" i="1" a="1"/>
  <c r="P11583" i="1" s="1"/>
  <c r="Q11583" i="1" a="1"/>
  <c r="Q11583" i="1" s="1"/>
  <c r="R11583" i="1" a="1"/>
  <c r="R11583" i="1" s="1"/>
  <c r="S11583" i="1" a="1"/>
  <c r="S11583" i="1" s="1"/>
  <c r="T11583" i="1" a="1"/>
  <c r="T11583" i="1" s="1"/>
  <c r="U11583" i="1" a="1"/>
  <c r="U11583" i="1" s="1"/>
  <c r="V11583" i="1" a="1"/>
  <c r="V11583" i="1" s="1"/>
  <c r="W11583" i="1" a="1"/>
  <c r="W11583" i="1" s="1"/>
  <c r="X11583" i="1" a="1"/>
  <c r="X11583" i="1" s="1"/>
  <c r="Y11583" i="1" a="1"/>
  <c r="Y11583" i="1" s="1"/>
  <c r="Z11583" i="1" a="1"/>
  <c r="Z11583" i="1" s="1"/>
  <c r="AA11583" i="1" a="1"/>
  <c r="AA11583" i="1" s="1"/>
  <c r="AB11583" i="1" a="1"/>
  <c r="AB11583" i="1" s="1"/>
  <c r="AC11583" i="1" a="1"/>
  <c r="AC11583" i="1" s="1"/>
  <c r="AD11583" i="1" a="1"/>
  <c r="AD11583" i="1" s="1"/>
  <c r="AE11583" i="1" a="1"/>
  <c r="AE11583" i="1" s="1"/>
  <c r="AF11583" i="1" a="1"/>
  <c r="AF11583" i="1" s="1"/>
  <c r="AG11583" i="1" a="1"/>
  <c r="AG11583" i="1" s="1"/>
  <c r="AH11583" i="1" a="1"/>
  <c r="AH11583" i="1" s="1"/>
  <c r="AI11583" i="1" a="1"/>
  <c r="AI11583" i="1" s="1"/>
  <c r="AJ11583" i="1" a="1"/>
  <c r="AJ11583" i="1" s="1"/>
  <c r="AK11583" i="1" a="1"/>
  <c r="AK11583" i="1" s="1"/>
  <c r="AL11583" i="1" a="1"/>
  <c r="AL11583" i="1" s="1"/>
  <c r="AM11583" i="1" a="1"/>
  <c r="AM11583" i="1" s="1"/>
  <c r="AN11583" i="1" a="1"/>
  <c r="AN11583" i="1" s="1"/>
  <c r="AO11583" i="1" a="1"/>
  <c r="AO11583" i="1" s="1"/>
  <c r="AP11583" i="1" a="1"/>
  <c r="AP11583" i="1" s="1"/>
  <c r="H11584" i="1" a="1"/>
  <c r="H11584" i="1" s="1"/>
  <c r="I11584" i="1" a="1"/>
  <c r="I11584" i="1" s="1"/>
  <c r="J11584" i="1" a="1"/>
  <c r="J11584" i="1" s="1"/>
  <c r="K11584" i="1" a="1"/>
  <c r="K11584" i="1" s="1"/>
  <c r="L11584" i="1" a="1"/>
  <c r="L11584" i="1" s="1"/>
  <c r="M11584" i="1" a="1"/>
  <c r="M11584" i="1" s="1"/>
  <c r="N11584" i="1" a="1"/>
  <c r="N11584" i="1" s="1"/>
  <c r="O11584" i="1" a="1"/>
  <c r="O11584" i="1" s="1"/>
  <c r="P11584" i="1" a="1"/>
  <c r="P11584" i="1" s="1"/>
  <c r="Q11584" i="1" a="1"/>
  <c r="Q11584" i="1" s="1"/>
  <c r="R11584" i="1" a="1"/>
  <c r="R11584" i="1" s="1"/>
  <c r="S11584" i="1" a="1"/>
  <c r="S11584" i="1" s="1"/>
  <c r="T11584" i="1" a="1"/>
  <c r="T11584" i="1" s="1"/>
  <c r="U11584" i="1" a="1"/>
  <c r="U11584" i="1" s="1"/>
  <c r="V11584" i="1" a="1"/>
  <c r="V11584" i="1" s="1"/>
  <c r="W11584" i="1" a="1"/>
  <c r="W11584" i="1" s="1"/>
  <c r="X11584" i="1" a="1"/>
  <c r="X11584" i="1" s="1"/>
  <c r="Y11584" i="1" a="1"/>
  <c r="Y11584" i="1" s="1"/>
  <c r="Z11584" i="1" a="1"/>
  <c r="Z11584" i="1" s="1"/>
  <c r="AA11584" i="1" a="1"/>
  <c r="AA11584" i="1" s="1"/>
  <c r="AB11584" i="1" a="1"/>
  <c r="AB11584" i="1" s="1"/>
  <c r="AC11584" i="1" a="1"/>
  <c r="AC11584" i="1" s="1"/>
  <c r="AD11584" i="1" a="1"/>
  <c r="AD11584" i="1" s="1"/>
  <c r="AE11584" i="1" a="1"/>
  <c r="AE11584" i="1" s="1"/>
  <c r="AF11584" i="1" a="1"/>
  <c r="AF11584" i="1" s="1"/>
  <c r="AG11584" i="1" a="1"/>
  <c r="AG11584" i="1" s="1"/>
  <c r="AH11584" i="1" a="1"/>
  <c r="AH11584" i="1" s="1"/>
  <c r="AI11584" i="1" a="1"/>
  <c r="AI11584" i="1" s="1"/>
  <c r="AJ11584" i="1" a="1"/>
  <c r="AJ11584" i="1" s="1"/>
  <c r="AK11584" i="1" a="1"/>
  <c r="AK11584" i="1" s="1"/>
  <c r="AL11584" i="1" a="1"/>
  <c r="AL11584" i="1" s="1"/>
  <c r="AM11584" i="1" a="1"/>
  <c r="AM11584" i="1" s="1"/>
  <c r="AN11584" i="1" a="1"/>
  <c r="AN11584" i="1" s="1"/>
  <c r="AO11584" i="1" a="1"/>
  <c r="AO11584" i="1" s="1"/>
  <c r="AP11584" i="1" a="1"/>
  <c r="AP11584" i="1" s="1"/>
  <c r="H11585" i="1" a="1"/>
  <c r="H11585" i="1" s="1"/>
  <c r="I11585" i="1" a="1"/>
  <c r="I11585" i="1" s="1"/>
  <c r="J11585" i="1" a="1"/>
  <c r="J11585" i="1" s="1"/>
  <c r="K11585" i="1" a="1"/>
  <c r="K11585" i="1" s="1"/>
  <c r="L11585" i="1" a="1"/>
  <c r="L11585" i="1" s="1"/>
  <c r="M11585" i="1" a="1"/>
  <c r="M11585" i="1" s="1"/>
  <c r="N11585" i="1" a="1"/>
  <c r="N11585" i="1" s="1"/>
  <c r="O11585" i="1" a="1"/>
  <c r="O11585" i="1" s="1"/>
  <c r="P11585" i="1" a="1"/>
  <c r="P11585" i="1" s="1"/>
  <c r="Q11585" i="1" a="1"/>
  <c r="Q11585" i="1" s="1"/>
  <c r="R11585" i="1" a="1"/>
  <c r="R11585" i="1" s="1"/>
  <c r="S11585" i="1" a="1"/>
  <c r="S11585" i="1" s="1"/>
  <c r="T11585" i="1" a="1"/>
  <c r="T11585" i="1" s="1"/>
  <c r="U11585" i="1" a="1"/>
  <c r="U11585" i="1" s="1"/>
  <c r="V11585" i="1" a="1"/>
  <c r="V11585" i="1" s="1"/>
  <c r="W11585" i="1" a="1"/>
  <c r="W11585" i="1" s="1"/>
  <c r="X11585" i="1" a="1"/>
  <c r="X11585" i="1" s="1"/>
  <c r="Y11585" i="1" a="1"/>
  <c r="Y11585" i="1" s="1"/>
  <c r="Z11585" i="1" a="1"/>
  <c r="Z11585" i="1" s="1"/>
  <c r="AA11585" i="1" a="1"/>
  <c r="AA11585" i="1" s="1"/>
  <c r="AB11585" i="1" a="1"/>
  <c r="AB11585" i="1" s="1"/>
  <c r="AC11585" i="1" a="1"/>
  <c r="AC11585" i="1" s="1"/>
  <c r="AD11585" i="1" a="1"/>
  <c r="AD11585" i="1" s="1"/>
  <c r="AE11585" i="1" a="1"/>
  <c r="AE11585" i="1" s="1"/>
  <c r="AF11585" i="1" a="1"/>
  <c r="AF11585" i="1" s="1"/>
  <c r="AG11585" i="1" a="1"/>
  <c r="AG11585" i="1" s="1"/>
  <c r="AH11585" i="1" a="1"/>
  <c r="AH11585" i="1" s="1"/>
  <c r="AI11585" i="1" a="1"/>
  <c r="AI11585" i="1" s="1"/>
  <c r="AJ11585" i="1" a="1"/>
  <c r="AJ11585" i="1" s="1"/>
  <c r="AK11585" i="1" a="1"/>
  <c r="AK11585" i="1" s="1"/>
  <c r="AL11585" i="1" a="1"/>
  <c r="AL11585" i="1" s="1"/>
  <c r="AM11585" i="1" a="1"/>
  <c r="AM11585" i="1" s="1"/>
  <c r="AN11585" i="1" a="1"/>
  <c r="AN11585" i="1" s="1"/>
  <c r="AO11585" i="1" a="1"/>
  <c r="AO11585" i="1" s="1"/>
  <c r="AP11585" i="1" a="1"/>
  <c r="AP11585" i="1" s="1"/>
  <c r="H11586" i="1" a="1"/>
  <c r="H11586" i="1" s="1"/>
  <c r="I11586" i="1" a="1"/>
  <c r="I11586" i="1" s="1"/>
  <c r="J11586" i="1" a="1"/>
  <c r="J11586" i="1" s="1"/>
  <c r="K11586" i="1" a="1"/>
  <c r="K11586" i="1" s="1"/>
  <c r="L11586" i="1" a="1"/>
  <c r="L11586" i="1" s="1"/>
  <c r="M11586" i="1" a="1"/>
  <c r="M11586" i="1" s="1"/>
  <c r="N11586" i="1" a="1"/>
  <c r="N11586" i="1" s="1"/>
  <c r="O11586" i="1" a="1"/>
  <c r="O11586" i="1" s="1"/>
  <c r="P11586" i="1" a="1"/>
  <c r="P11586" i="1" s="1"/>
  <c r="Q11586" i="1" a="1"/>
  <c r="Q11586" i="1" s="1"/>
  <c r="R11586" i="1" a="1"/>
  <c r="R11586" i="1" s="1"/>
  <c r="S11586" i="1" a="1"/>
  <c r="S11586" i="1" s="1"/>
  <c r="T11586" i="1" a="1"/>
  <c r="T11586" i="1" s="1"/>
  <c r="U11586" i="1" a="1"/>
  <c r="U11586" i="1" s="1"/>
  <c r="V11586" i="1" a="1"/>
  <c r="V11586" i="1" s="1"/>
  <c r="W11586" i="1" a="1"/>
  <c r="W11586" i="1" s="1"/>
  <c r="X11586" i="1" a="1"/>
  <c r="X11586" i="1" s="1"/>
  <c r="Y11586" i="1" a="1"/>
  <c r="Y11586" i="1" s="1"/>
  <c r="Z11586" i="1" a="1"/>
  <c r="Z11586" i="1" s="1"/>
  <c r="AA11586" i="1" a="1"/>
  <c r="AA11586" i="1" s="1"/>
  <c r="AB11586" i="1" a="1"/>
  <c r="AB11586" i="1" s="1"/>
  <c r="AC11586" i="1" a="1"/>
  <c r="AC11586" i="1" s="1"/>
  <c r="AD11586" i="1" a="1"/>
  <c r="AD11586" i="1" s="1"/>
  <c r="AE11586" i="1" a="1"/>
  <c r="AE11586" i="1" s="1"/>
  <c r="AF11586" i="1" a="1"/>
  <c r="AF11586" i="1" s="1"/>
  <c r="AG11586" i="1" a="1"/>
  <c r="AG11586" i="1" s="1"/>
  <c r="AH11586" i="1" a="1"/>
  <c r="AH11586" i="1" s="1"/>
  <c r="AI11586" i="1" a="1"/>
  <c r="AI11586" i="1" s="1"/>
  <c r="AJ11586" i="1" a="1"/>
  <c r="AJ11586" i="1" s="1"/>
  <c r="AK11586" i="1" a="1"/>
  <c r="AK11586" i="1" s="1"/>
  <c r="AL11586" i="1" a="1"/>
  <c r="AL11586" i="1" s="1"/>
  <c r="AM11586" i="1" a="1"/>
  <c r="AM11586" i="1" s="1"/>
  <c r="AN11586" i="1" a="1"/>
  <c r="AN11586" i="1" s="1"/>
  <c r="AO11586" i="1" a="1"/>
  <c r="AO11586" i="1" s="1"/>
  <c r="AP11586" i="1" a="1"/>
  <c r="AP11586" i="1" s="1"/>
  <c r="H11587" i="1" a="1"/>
  <c r="H11587" i="1" s="1"/>
  <c r="I11587" i="1" a="1"/>
  <c r="I11587" i="1" s="1"/>
  <c r="J11587" i="1" a="1"/>
  <c r="J11587" i="1" s="1"/>
  <c r="K11587" i="1" a="1"/>
  <c r="K11587" i="1" s="1"/>
  <c r="L11587" i="1" a="1"/>
  <c r="L11587" i="1" s="1"/>
  <c r="M11587" i="1" a="1"/>
  <c r="M11587" i="1" s="1"/>
  <c r="N11587" i="1" a="1"/>
  <c r="N11587" i="1" s="1"/>
  <c r="O11587" i="1" a="1"/>
  <c r="O11587" i="1" s="1"/>
  <c r="P11587" i="1" a="1"/>
  <c r="P11587" i="1" s="1"/>
  <c r="Q11587" i="1" a="1"/>
  <c r="Q11587" i="1" s="1"/>
  <c r="R11587" i="1" a="1"/>
  <c r="R11587" i="1" s="1"/>
  <c r="S11587" i="1" a="1"/>
  <c r="S11587" i="1" s="1"/>
  <c r="T11587" i="1" a="1"/>
  <c r="T11587" i="1" s="1"/>
  <c r="U11587" i="1" a="1"/>
  <c r="U11587" i="1" s="1"/>
  <c r="V11587" i="1" a="1"/>
  <c r="V11587" i="1" s="1"/>
  <c r="W11587" i="1" a="1"/>
  <c r="W11587" i="1" s="1"/>
  <c r="X11587" i="1" a="1"/>
  <c r="X11587" i="1" s="1"/>
  <c r="Y11587" i="1" a="1"/>
  <c r="Y11587" i="1" s="1"/>
  <c r="Z11587" i="1" a="1"/>
  <c r="Z11587" i="1" s="1"/>
  <c r="AA11587" i="1" a="1"/>
  <c r="AA11587" i="1" s="1"/>
  <c r="AB11587" i="1" a="1"/>
  <c r="AB11587" i="1" s="1"/>
  <c r="AC11587" i="1" a="1"/>
  <c r="AC11587" i="1" s="1"/>
  <c r="AD11587" i="1" a="1"/>
  <c r="AD11587" i="1" s="1"/>
  <c r="AE11587" i="1" a="1"/>
  <c r="AE11587" i="1" s="1"/>
  <c r="AF11587" i="1" a="1"/>
  <c r="AF11587" i="1" s="1"/>
  <c r="AG11587" i="1" a="1"/>
  <c r="AG11587" i="1" s="1"/>
  <c r="AH11587" i="1" a="1"/>
  <c r="AH11587" i="1" s="1"/>
  <c r="AI11587" i="1" a="1"/>
  <c r="AI11587" i="1" s="1"/>
  <c r="AJ11587" i="1" a="1"/>
  <c r="AJ11587" i="1" s="1"/>
  <c r="AK11587" i="1" a="1"/>
  <c r="AK11587" i="1" s="1"/>
  <c r="AL11587" i="1" a="1"/>
  <c r="AL11587" i="1" s="1"/>
  <c r="AM11587" i="1" a="1"/>
  <c r="AM11587" i="1" s="1"/>
  <c r="AN11587" i="1" a="1"/>
  <c r="AN11587" i="1" s="1"/>
  <c r="AO11587" i="1" a="1"/>
  <c r="AO11587" i="1" s="1"/>
  <c r="AP11587" i="1" a="1"/>
  <c r="AP11587" i="1" s="1"/>
  <c r="H11588" i="1" a="1"/>
  <c r="H11588" i="1" s="1"/>
  <c r="I11588" i="1" a="1"/>
  <c r="I11588" i="1" s="1"/>
  <c r="J11588" i="1" a="1"/>
  <c r="J11588" i="1" s="1"/>
  <c r="K11588" i="1" a="1"/>
  <c r="K11588" i="1" s="1"/>
  <c r="L11588" i="1" a="1"/>
  <c r="L11588" i="1" s="1"/>
  <c r="M11588" i="1" a="1"/>
  <c r="M11588" i="1" s="1"/>
  <c r="N11588" i="1" a="1"/>
  <c r="N11588" i="1" s="1"/>
  <c r="O11588" i="1" a="1"/>
  <c r="O11588" i="1" s="1"/>
  <c r="P11588" i="1" a="1"/>
  <c r="P11588" i="1" s="1"/>
  <c r="Q11588" i="1" a="1"/>
  <c r="Q11588" i="1" s="1"/>
  <c r="R11588" i="1" a="1"/>
  <c r="R11588" i="1" s="1"/>
  <c r="S11588" i="1" a="1"/>
  <c r="S11588" i="1" s="1"/>
  <c r="T11588" i="1" a="1"/>
  <c r="T11588" i="1" s="1"/>
  <c r="U11588" i="1" a="1"/>
  <c r="U11588" i="1" s="1"/>
  <c r="V11588" i="1" a="1"/>
  <c r="V11588" i="1" s="1"/>
  <c r="W11588" i="1" a="1"/>
  <c r="W11588" i="1" s="1"/>
  <c r="X11588" i="1" a="1"/>
  <c r="X11588" i="1" s="1"/>
  <c r="Y11588" i="1" a="1"/>
  <c r="Y11588" i="1" s="1"/>
  <c r="Z11588" i="1" a="1"/>
  <c r="Z11588" i="1" s="1"/>
  <c r="AA11588" i="1" a="1"/>
  <c r="AA11588" i="1" s="1"/>
  <c r="AB11588" i="1" a="1"/>
  <c r="AB11588" i="1" s="1"/>
  <c r="AC11588" i="1" a="1"/>
  <c r="AC11588" i="1" s="1"/>
  <c r="AD11588" i="1" a="1"/>
  <c r="AD11588" i="1" s="1"/>
  <c r="AE11588" i="1" a="1"/>
  <c r="AE11588" i="1" s="1"/>
  <c r="AF11588" i="1" a="1"/>
  <c r="AF11588" i="1" s="1"/>
  <c r="AG11588" i="1" a="1"/>
  <c r="AG11588" i="1" s="1"/>
  <c r="AH11588" i="1" a="1"/>
  <c r="AH11588" i="1" s="1"/>
  <c r="AI11588" i="1" a="1"/>
  <c r="AI11588" i="1" s="1"/>
  <c r="AJ11588" i="1" a="1"/>
  <c r="AJ11588" i="1" s="1"/>
  <c r="AK11588" i="1" a="1"/>
  <c r="AK11588" i="1" s="1"/>
  <c r="AL11588" i="1" a="1"/>
  <c r="AL11588" i="1" s="1"/>
  <c r="AM11588" i="1" a="1"/>
  <c r="AM11588" i="1" s="1"/>
  <c r="AN11588" i="1" a="1"/>
  <c r="AN11588" i="1" s="1"/>
  <c r="AO11588" i="1" a="1"/>
  <c r="AO11588" i="1" s="1"/>
  <c r="AP11588" i="1" a="1"/>
  <c r="AP11588" i="1" s="1"/>
  <c r="H11589" i="1" a="1"/>
  <c r="H11589" i="1" s="1"/>
  <c r="I11589" i="1" a="1"/>
  <c r="I11589" i="1" s="1"/>
  <c r="J11589" i="1" a="1"/>
  <c r="J11589" i="1" s="1"/>
  <c r="K11589" i="1" a="1"/>
  <c r="K11589" i="1" s="1"/>
  <c r="L11589" i="1" a="1"/>
  <c r="L11589" i="1" s="1"/>
  <c r="M11589" i="1" a="1"/>
  <c r="M11589" i="1" s="1"/>
  <c r="N11589" i="1" a="1"/>
  <c r="N11589" i="1" s="1"/>
  <c r="O11589" i="1" a="1"/>
  <c r="O11589" i="1" s="1"/>
  <c r="P11589" i="1" a="1"/>
  <c r="P11589" i="1" s="1"/>
  <c r="Q11589" i="1" a="1"/>
  <c r="Q11589" i="1" s="1"/>
  <c r="R11589" i="1" a="1"/>
  <c r="R11589" i="1" s="1"/>
  <c r="S11589" i="1" a="1"/>
  <c r="S11589" i="1" s="1"/>
  <c r="T11589" i="1" a="1"/>
  <c r="T11589" i="1" s="1"/>
  <c r="U11589" i="1" a="1"/>
  <c r="U11589" i="1" s="1"/>
  <c r="V11589" i="1" a="1"/>
  <c r="V11589" i="1" s="1"/>
  <c r="W11589" i="1" a="1"/>
  <c r="W11589" i="1" s="1"/>
  <c r="X11589" i="1" a="1"/>
  <c r="X11589" i="1" s="1"/>
  <c r="Y11589" i="1" a="1"/>
  <c r="Y11589" i="1" s="1"/>
  <c r="Z11589" i="1" a="1"/>
  <c r="Z11589" i="1" s="1"/>
  <c r="AA11589" i="1" a="1"/>
  <c r="AA11589" i="1" s="1"/>
  <c r="AB11589" i="1" a="1"/>
  <c r="AB11589" i="1" s="1"/>
  <c r="AC11589" i="1" a="1"/>
  <c r="AC11589" i="1" s="1"/>
  <c r="AD11589" i="1" a="1"/>
  <c r="AD11589" i="1" s="1"/>
  <c r="AE11589" i="1" a="1"/>
  <c r="AE11589" i="1" s="1"/>
  <c r="AF11589" i="1" a="1"/>
  <c r="AF11589" i="1" s="1"/>
  <c r="AG11589" i="1" a="1"/>
  <c r="AG11589" i="1" s="1"/>
  <c r="AH11589" i="1" a="1"/>
  <c r="AH11589" i="1" s="1"/>
  <c r="AI11589" i="1" a="1"/>
  <c r="AI11589" i="1" s="1"/>
  <c r="AJ11589" i="1" a="1"/>
  <c r="AJ11589" i="1" s="1"/>
  <c r="AK11589" i="1" a="1"/>
  <c r="AK11589" i="1" s="1"/>
  <c r="AL11589" i="1" a="1"/>
  <c r="AL11589" i="1" s="1"/>
  <c r="AM11589" i="1" a="1"/>
  <c r="AM11589" i="1" s="1"/>
  <c r="AN11589" i="1" a="1"/>
  <c r="AN11589" i="1" s="1"/>
  <c r="AO11589" i="1" a="1"/>
  <c r="AO11589" i="1" s="1"/>
  <c r="AP11589" i="1" a="1"/>
  <c r="AP11589" i="1" s="1"/>
  <c r="H11590" i="1" a="1"/>
  <c r="H11590" i="1" s="1"/>
  <c r="I11590" i="1" a="1"/>
  <c r="I11590" i="1" s="1"/>
  <c r="J11590" i="1" a="1"/>
  <c r="J11590" i="1" s="1"/>
  <c r="K11590" i="1" a="1"/>
  <c r="K11590" i="1" s="1"/>
  <c r="L11590" i="1" a="1"/>
  <c r="L11590" i="1" s="1"/>
  <c r="M11590" i="1" a="1"/>
  <c r="M11590" i="1" s="1"/>
  <c r="N11590" i="1" a="1"/>
  <c r="N11590" i="1" s="1"/>
  <c r="O11590" i="1" a="1"/>
  <c r="O11590" i="1" s="1"/>
  <c r="P11590" i="1" a="1"/>
  <c r="P11590" i="1" s="1"/>
  <c r="Q11590" i="1" a="1"/>
  <c r="Q11590" i="1" s="1"/>
  <c r="R11590" i="1" a="1"/>
  <c r="R11590" i="1" s="1"/>
  <c r="S11590" i="1" a="1"/>
  <c r="S11590" i="1" s="1"/>
  <c r="T11590" i="1" a="1"/>
  <c r="T11590" i="1" s="1"/>
  <c r="U11590" i="1" a="1"/>
  <c r="U11590" i="1" s="1"/>
  <c r="V11590" i="1" a="1"/>
  <c r="V11590" i="1" s="1"/>
  <c r="W11590" i="1" a="1"/>
  <c r="W11590" i="1" s="1"/>
  <c r="X11590" i="1" a="1"/>
  <c r="X11590" i="1" s="1"/>
  <c r="Y11590" i="1" a="1"/>
  <c r="Y11590" i="1" s="1"/>
  <c r="Z11590" i="1" a="1"/>
  <c r="Z11590" i="1" s="1"/>
  <c r="AA11590" i="1" a="1"/>
  <c r="AA11590" i="1" s="1"/>
  <c r="AB11590" i="1" a="1"/>
  <c r="AB11590" i="1" s="1"/>
  <c r="AC11590" i="1" a="1"/>
  <c r="AC11590" i="1" s="1"/>
  <c r="AD11590" i="1" a="1"/>
  <c r="AD11590" i="1" s="1"/>
  <c r="AE11590" i="1" a="1"/>
  <c r="AE11590" i="1" s="1"/>
  <c r="AF11590" i="1" a="1"/>
  <c r="AF11590" i="1" s="1"/>
  <c r="AG11590" i="1" a="1"/>
  <c r="AG11590" i="1" s="1"/>
  <c r="AH11590" i="1" a="1"/>
  <c r="AH11590" i="1" s="1"/>
  <c r="AI11590" i="1" a="1"/>
  <c r="AI11590" i="1" s="1"/>
  <c r="AJ11590" i="1" a="1"/>
  <c r="AJ11590" i="1" s="1"/>
  <c r="AK11590" i="1" a="1"/>
  <c r="AK11590" i="1" s="1"/>
  <c r="AL11590" i="1" a="1"/>
  <c r="AL11590" i="1" s="1"/>
  <c r="AM11590" i="1" a="1"/>
  <c r="AM11590" i="1" s="1"/>
  <c r="AN11590" i="1" a="1"/>
  <c r="AN11590" i="1" s="1"/>
  <c r="AO11590" i="1" a="1"/>
  <c r="AO11590" i="1" s="1"/>
  <c r="AP11590" i="1" a="1"/>
  <c r="AP11590" i="1" s="1"/>
  <c r="H11591" i="1" a="1"/>
  <c r="H11591" i="1" s="1"/>
  <c r="I11591" i="1" a="1"/>
  <c r="I11591" i="1" s="1"/>
  <c r="J11591" i="1" a="1"/>
  <c r="J11591" i="1" s="1"/>
  <c r="K11591" i="1" a="1"/>
  <c r="K11591" i="1" s="1"/>
  <c r="L11591" i="1" a="1"/>
  <c r="L11591" i="1" s="1"/>
  <c r="M11591" i="1" a="1"/>
  <c r="M11591" i="1" s="1"/>
  <c r="N11591" i="1" a="1"/>
  <c r="N11591" i="1" s="1"/>
  <c r="O11591" i="1" a="1"/>
  <c r="O11591" i="1" s="1"/>
  <c r="P11591" i="1" a="1"/>
  <c r="P11591" i="1" s="1"/>
  <c r="Q11591" i="1" a="1"/>
  <c r="Q11591" i="1" s="1"/>
  <c r="R11591" i="1" a="1"/>
  <c r="R11591" i="1" s="1"/>
  <c r="S11591" i="1" a="1"/>
  <c r="S11591" i="1" s="1"/>
  <c r="T11591" i="1" a="1"/>
  <c r="T11591" i="1" s="1"/>
  <c r="U11591" i="1" a="1"/>
  <c r="U11591" i="1" s="1"/>
  <c r="V11591" i="1" a="1"/>
  <c r="V11591" i="1" s="1"/>
  <c r="W11591" i="1" a="1"/>
  <c r="W11591" i="1" s="1"/>
  <c r="X11591" i="1" a="1"/>
  <c r="X11591" i="1" s="1"/>
  <c r="Y11591" i="1" a="1"/>
  <c r="Y11591" i="1" s="1"/>
  <c r="Z11591" i="1" a="1"/>
  <c r="Z11591" i="1" s="1"/>
  <c r="AA11591" i="1" a="1"/>
  <c r="AA11591" i="1" s="1"/>
  <c r="AB11591" i="1" a="1"/>
  <c r="AB11591" i="1" s="1"/>
  <c r="AC11591" i="1" a="1"/>
  <c r="AC11591" i="1" s="1"/>
  <c r="AD11591" i="1" a="1"/>
  <c r="AD11591" i="1" s="1"/>
  <c r="AE11591" i="1" a="1"/>
  <c r="AE11591" i="1" s="1"/>
  <c r="AF11591" i="1" a="1"/>
  <c r="AF11591" i="1" s="1"/>
  <c r="AG11591" i="1" a="1"/>
  <c r="AG11591" i="1" s="1"/>
  <c r="AH11591" i="1" a="1"/>
  <c r="AH11591" i="1" s="1"/>
  <c r="AI11591" i="1" a="1"/>
  <c r="AI11591" i="1" s="1"/>
  <c r="AJ11591" i="1" a="1"/>
  <c r="AJ11591" i="1" s="1"/>
  <c r="AK11591" i="1" a="1"/>
  <c r="AK11591" i="1" s="1"/>
  <c r="AL11591" i="1" a="1"/>
  <c r="AL11591" i="1" s="1"/>
  <c r="AM11591" i="1" a="1"/>
  <c r="AM11591" i="1" s="1"/>
  <c r="AN11591" i="1" a="1"/>
  <c r="AN11591" i="1" s="1"/>
  <c r="AO11591" i="1" a="1"/>
  <c r="AO11591" i="1" s="1"/>
  <c r="AP11591" i="1" a="1"/>
  <c r="AP11591" i="1" s="1"/>
  <c r="H11592" i="1" a="1"/>
  <c r="H11592" i="1" s="1"/>
  <c r="I11592" i="1" a="1"/>
  <c r="I11592" i="1" s="1"/>
  <c r="J11592" i="1" a="1"/>
  <c r="J11592" i="1" s="1"/>
  <c r="K11592" i="1" a="1"/>
  <c r="K11592" i="1" s="1"/>
  <c r="L11592" i="1" a="1"/>
  <c r="L11592" i="1" s="1"/>
  <c r="M11592" i="1" a="1"/>
  <c r="M11592" i="1" s="1"/>
  <c r="N11592" i="1" a="1"/>
  <c r="N11592" i="1" s="1"/>
  <c r="O11592" i="1" a="1"/>
  <c r="O11592" i="1" s="1"/>
  <c r="P11592" i="1" a="1"/>
  <c r="P11592" i="1" s="1"/>
  <c r="Q11592" i="1" a="1"/>
  <c r="Q11592" i="1" s="1"/>
  <c r="R11592" i="1" a="1"/>
  <c r="R11592" i="1" s="1"/>
  <c r="S11592" i="1" a="1"/>
  <c r="S11592" i="1" s="1"/>
  <c r="T11592" i="1" a="1"/>
  <c r="T11592" i="1" s="1"/>
  <c r="U11592" i="1" a="1"/>
  <c r="U11592" i="1" s="1"/>
  <c r="V11592" i="1" a="1"/>
  <c r="V11592" i="1" s="1"/>
  <c r="W11592" i="1" a="1"/>
  <c r="W11592" i="1" s="1"/>
  <c r="X11592" i="1" a="1"/>
  <c r="X11592" i="1" s="1"/>
  <c r="Y11592" i="1" a="1"/>
  <c r="Y11592" i="1" s="1"/>
  <c r="Z11592" i="1" a="1"/>
  <c r="Z11592" i="1" s="1"/>
  <c r="AA11592" i="1" a="1"/>
  <c r="AA11592" i="1" s="1"/>
  <c r="AB11592" i="1" a="1"/>
  <c r="AB11592" i="1" s="1"/>
  <c r="AC11592" i="1" a="1"/>
  <c r="AC11592" i="1" s="1"/>
  <c r="AD11592" i="1" a="1"/>
  <c r="AD11592" i="1" s="1"/>
  <c r="AE11592" i="1" a="1"/>
  <c r="AE11592" i="1" s="1"/>
  <c r="AF11592" i="1" a="1"/>
  <c r="AF11592" i="1" s="1"/>
  <c r="AG11592" i="1" a="1"/>
  <c r="AG11592" i="1" s="1"/>
  <c r="AH11592" i="1" a="1"/>
  <c r="AH11592" i="1" s="1"/>
  <c r="AI11592" i="1" a="1"/>
  <c r="AI11592" i="1" s="1"/>
  <c r="AJ11592" i="1" a="1"/>
  <c r="AJ11592" i="1" s="1"/>
  <c r="AK11592" i="1" a="1"/>
  <c r="AK11592" i="1" s="1"/>
  <c r="AL11592" i="1" a="1"/>
  <c r="AL11592" i="1" s="1"/>
  <c r="AM11592" i="1" a="1"/>
  <c r="AM11592" i="1" s="1"/>
  <c r="AN11592" i="1" a="1"/>
  <c r="AN11592" i="1" s="1"/>
  <c r="AO11592" i="1" a="1"/>
  <c r="AO11592" i="1" s="1"/>
  <c r="AP11592" i="1" a="1"/>
  <c r="AP11592" i="1" s="1"/>
  <c r="H11593" i="1" a="1"/>
  <c r="H11593" i="1" s="1"/>
  <c r="I11593" i="1" a="1"/>
  <c r="I11593" i="1" s="1"/>
  <c r="J11593" i="1" a="1"/>
  <c r="J11593" i="1" s="1"/>
  <c r="K11593" i="1" a="1"/>
  <c r="K11593" i="1" s="1"/>
  <c r="L11593" i="1" a="1"/>
  <c r="L11593" i="1" s="1"/>
  <c r="M11593" i="1" a="1"/>
  <c r="M11593" i="1" s="1"/>
  <c r="N11593" i="1" a="1"/>
  <c r="N11593" i="1" s="1"/>
  <c r="O11593" i="1" a="1"/>
  <c r="O11593" i="1" s="1"/>
  <c r="P11593" i="1" a="1"/>
  <c r="P11593" i="1" s="1"/>
  <c r="Q11593" i="1" a="1"/>
  <c r="Q11593" i="1" s="1"/>
  <c r="R11593" i="1" a="1"/>
  <c r="R11593" i="1" s="1"/>
  <c r="S11593" i="1" a="1"/>
  <c r="S11593" i="1" s="1"/>
  <c r="T11593" i="1" a="1"/>
  <c r="T11593" i="1" s="1"/>
  <c r="U11593" i="1" a="1"/>
  <c r="U11593" i="1" s="1"/>
  <c r="V11593" i="1" a="1"/>
  <c r="V11593" i="1" s="1"/>
  <c r="W11593" i="1" a="1"/>
  <c r="W11593" i="1" s="1"/>
  <c r="X11593" i="1" a="1"/>
  <c r="X11593" i="1" s="1"/>
  <c r="Y11593" i="1" a="1"/>
  <c r="Y11593" i="1" s="1"/>
  <c r="Z11593" i="1" a="1"/>
  <c r="Z11593" i="1" s="1"/>
  <c r="AA11593" i="1" a="1"/>
  <c r="AA11593" i="1" s="1"/>
  <c r="AB11593" i="1" a="1"/>
  <c r="AB11593" i="1" s="1"/>
  <c r="AC11593" i="1" a="1"/>
  <c r="AC11593" i="1" s="1"/>
  <c r="AD11593" i="1" a="1"/>
  <c r="AD11593" i="1" s="1"/>
  <c r="AE11593" i="1" a="1"/>
  <c r="AE11593" i="1" s="1"/>
  <c r="AF11593" i="1" a="1"/>
  <c r="AF11593" i="1" s="1"/>
  <c r="AG11593" i="1" a="1"/>
  <c r="AG11593" i="1" s="1"/>
  <c r="AH11593" i="1" a="1"/>
  <c r="AH11593" i="1" s="1"/>
  <c r="AI11593" i="1" a="1"/>
  <c r="AI11593" i="1" s="1"/>
  <c r="AJ11593" i="1" a="1"/>
  <c r="AJ11593" i="1" s="1"/>
  <c r="AK11593" i="1" a="1"/>
  <c r="AK11593" i="1" s="1"/>
  <c r="AL11593" i="1" a="1"/>
  <c r="AL11593" i="1" s="1"/>
  <c r="AM11593" i="1" a="1"/>
  <c r="AM11593" i="1" s="1"/>
  <c r="AN11593" i="1" a="1"/>
  <c r="AN11593" i="1" s="1"/>
  <c r="AO11593" i="1" a="1"/>
  <c r="AO11593" i="1" s="1"/>
  <c r="AP11593" i="1" a="1"/>
  <c r="AP11593" i="1" s="1"/>
  <c r="H11594" i="1" a="1"/>
  <c r="H11594" i="1" s="1"/>
  <c r="I11594" i="1" a="1"/>
  <c r="I11594" i="1" s="1"/>
  <c r="J11594" i="1" a="1"/>
  <c r="J11594" i="1" s="1"/>
  <c r="K11594" i="1" a="1"/>
  <c r="K11594" i="1" s="1"/>
  <c r="L11594" i="1" a="1"/>
  <c r="L11594" i="1" s="1"/>
  <c r="M11594" i="1" a="1"/>
  <c r="M11594" i="1" s="1"/>
  <c r="N11594" i="1" a="1"/>
  <c r="N11594" i="1" s="1"/>
  <c r="O11594" i="1" a="1"/>
  <c r="O11594" i="1" s="1"/>
  <c r="P11594" i="1" a="1"/>
  <c r="P11594" i="1" s="1"/>
  <c r="Q11594" i="1" a="1"/>
  <c r="Q11594" i="1" s="1"/>
  <c r="R11594" i="1" a="1"/>
  <c r="R11594" i="1" s="1"/>
  <c r="S11594" i="1" a="1"/>
  <c r="S11594" i="1" s="1"/>
  <c r="T11594" i="1" a="1"/>
  <c r="T11594" i="1" s="1"/>
  <c r="U11594" i="1" a="1"/>
  <c r="U11594" i="1" s="1"/>
  <c r="V11594" i="1" a="1"/>
  <c r="V11594" i="1" s="1"/>
  <c r="W11594" i="1" a="1"/>
  <c r="W11594" i="1" s="1"/>
  <c r="X11594" i="1" a="1"/>
  <c r="X11594" i="1" s="1"/>
  <c r="Y11594" i="1" a="1"/>
  <c r="Y11594" i="1" s="1"/>
  <c r="Z11594" i="1" a="1"/>
  <c r="Z11594" i="1" s="1"/>
  <c r="AA11594" i="1" a="1"/>
  <c r="AA11594" i="1" s="1"/>
  <c r="AB11594" i="1" a="1"/>
  <c r="AB11594" i="1" s="1"/>
  <c r="AC11594" i="1" a="1"/>
  <c r="AC11594" i="1" s="1"/>
  <c r="AD11594" i="1" a="1"/>
  <c r="AD11594" i="1" s="1"/>
  <c r="AE11594" i="1" a="1"/>
  <c r="AE11594" i="1" s="1"/>
  <c r="AF11594" i="1" a="1"/>
  <c r="AF11594" i="1" s="1"/>
  <c r="AG11594" i="1" a="1"/>
  <c r="AG11594" i="1" s="1"/>
  <c r="AH11594" i="1" a="1"/>
  <c r="AH11594" i="1" s="1"/>
  <c r="AI11594" i="1" a="1"/>
  <c r="AI11594" i="1" s="1"/>
  <c r="AJ11594" i="1" a="1"/>
  <c r="AJ11594" i="1" s="1"/>
  <c r="AK11594" i="1" a="1"/>
  <c r="AK11594" i="1" s="1"/>
  <c r="AL11594" i="1" a="1"/>
  <c r="AL11594" i="1" s="1"/>
  <c r="AM11594" i="1" a="1"/>
  <c r="AM11594" i="1" s="1"/>
  <c r="AN11594" i="1" a="1"/>
  <c r="AN11594" i="1" s="1"/>
  <c r="AO11594" i="1" a="1"/>
  <c r="AO11594" i="1" s="1"/>
  <c r="AP11594" i="1" a="1"/>
  <c r="AP11594" i="1" s="1"/>
  <c r="H11595" i="1" a="1"/>
  <c r="H11595" i="1" s="1"/>
  <c r="I11595" i="1" a="1"/>
  <c r="I11595" i="1" s="1"/>
  <c r="J11595" i="1" a="1"/>
  <c r="J11595" i="1" s="1"/>
  <c r="K11595" i="1" a="1"/>
  <c r="K11595" i="1" s="1"/>
  <c r="L11595" i="1" a="1"/>
  <c r="L11595" i="1" s="1"/>
  <c r="M11595" i="1" a="1"/>
  <c r="M11595" i="1" s="1"/>
  <c r="N11595" i="1" a="1"/>
  <c r="N11595" i="1" s="1"/>
  <c r="O11595" i="1" a="1"/>
  <c r="O11595" i="1" s="1"/>
  <c r="P11595" i="1" a="1"/>
  <c r="P11595" i="1" s="1"/>
  <c r="Q11595" i="1" a="1"/>
  <c r="Q11595" i="1" s="1"/>
  <c r="R11595" i="1" a="1"/>
  <c r="R11595" i="1" s="1"/>
  <c r="S11595" i="1" a="1"/>
  <c r="S11595" i="1" s="1"/>
  <c r="T11595" i="1" a="1"/>
  <c r="T11595" i="1" s="1"/>
  <c r="U11595" i="1" a="1"/>
  <c r="U11595" i="1" s="1"/>
  <c r="V11595" i="1" a="1"/>
  <c r="V11595" i="1" s="1"/>
  <c r="W11595" i="1" a="1"/>
  <c r="W11595" i="1" s="1"/>
  <c r="X11595" i="1" a="1"/>
  <c r="X11595" i="1" s="1"/>
  <c r="Y11595" i="1" a="1"/>
  <c r="Y11595" i="1" s="1"/>
  <c r="Z11595" i="1" a="1"/>
  <c r="Z11595" i="1" s="1"/>
  <c r="AA11595" i="1" a="1"/>
  <c r="AA11595" i="1" s="1"/>
  <c r="AB11595" i="1" a="1"/>
  <c r="AB11595" i="1" s="1"/>
  <c r="AC11595" i="1" a="1"/>
  <c r="AC11595" i="1" s="1"/>
  <c r="AD11595" i="1" a="1"/>
  <c r="AD11595" i="1" s="1"/>
  <c r="AE11595" i="1" a="1"/>
  <c r="AE11595" i="1" s="1"/>
  <c r="AF11595" i="1" a="1"/>
  <c r="AF11595" i="1" s="1"/>
  <c r="AG11595" i="1" a="1"/>
  <c r="AG11595" i="1" s="1"/>
  <c r="AH11595" i="1" a="1"/>
  <c r="AH11595" i="1" s="1"/>
  <c r="AI11595" i="1" a="1"/>
  <c r="AI11595" i="1" s="1"/>
  <c r="AJ11595" i="1" a="1"/>
  <c r="AJ11595" i="1" s="1"/>
  <c r="AK11595" i="1" a="1"/>
  <c r="AK11595" i="1" s="1"/>
  <c r="AL11595" i="1" a="1"/>
  <c r="AL11595" i="1" s="1"/>
  <c r="AM11595" i="1" a="1"/>
  <c r="AM11595" i="1" s="1"/>
  <c r="AN11595" i="1" a="1"/>
  <c r="AN11595" i="1" s="1"/>
  <c r="AO11595" i="1" a="1"/>
  <c r="AO11595" i="1" s="1"/>
  <c r="AP11595" i="1" a="1"/>
  <c r="AP11595" i="1" s="1"/>
  <c r="H11596" i="1" a="1"/>
  <c r="H11596" i="1" s="1"/>
  <c r="I11596" i="1" a="1"/>
  <c r="I11596" i="1" s="1"/>
  <c r="J11596" i="1" a="1"/>
  <c r="J11596" i="1" s="1"/>
  <c r="K11596" i="1" a="1"/>
  <c r="K11596" i="1" s="1"/>
  <c r="L11596" i="1" a="1"/>
  <c r="L11596" i="1" s="1"/>
  <c r="M11596" i="1" a="1"/>
  <c r="M11596" i="1" s="1"/>
  <c r="N11596" i="1" a="1"/>
  <c r="N11596" i="1" s="1"/>
  <c r="O11596" i="1" a="1"/>
  <c r="O11596" i="1" s="1"/>
  <c r="P11596" i="1" a="1"/>
  <c r="P11596" i="1" s="1"/>
  <c r="Q11596" i="1" a="1"/>
  <c r="Q11596" i="1" s="1"/>
  <c r="R11596" i="1" a="1"/>
  <c r="R11596" i="1" s="1"/>
  <c r="S11596" i="1" a="1"/>
  <c r="S11596" i="1" s="1"/>
  <c r="T11596" i="1" a="1"/>
  <c r="T11596" i="1" s="1"/>
  <c r="U11596" i="1" a="1"/>
  <c r="U11596" i="1" s="1"/>
  <c r="V11596" i="1" a="1"/>
  <c r="V11596" i="1" s="1"/>
  <c r="W11596" i="1" a="1"/>
  <c r="W11596" i="1" s="1"/>
  <c r="X11596" i="1" a="1"/>
  <c r="X11596" i="1" s="1"/>
  <c r="Y11596" i="1" a="1"/>
  <c r="Y11596" i="1" s="1"/>
  <c r="Z11596" i="1" a="1"/>
  <c r="Z11596" i="1" s="1"/>
  <c r="AA11596" i="1" a="1"/>
  <c r="AA11596" i="1" s="1"/>
  <c r="AB11596" i="1" a="1"/>
  <c r="AB11596" i="1" s="1"/>
  <c r="AC11596" i="1" a="1"/>
  <c r="AC11596" i="1" s="1"/>
  <c r="AD11596" i="1" a="1"/>
  <c r="AD11596" i="1" s="1"/>
  <c r="AE11596" i="1" a="1"/>
  <c r="AE11596" i="1" s="1"/>
  <c r="AF11596" i="1" a="1"/>
  <c r="AF11596" i="1" s="1"/>
  <c r="AG11596" i="1" a="1"/>
  <c r="AG11596" i="1" s="1"/>
  <c r="AH11596" i="1" a="1"/>
  <c r="AH11596" i="1" s="1"/>
  <c r="AI11596" i="1" a="1"/>
  <c r="AI11596" i="1" s="1"/>
  <c r="AJ11596" i="1" a="1"/>
  <c r="AJ11596" i="1" s="1"/>
  <c r="AK11596" i="1" a="1"/>
  <c r="AK11596" i="1" s="1"/>
  <c r="AL11596" i="1" a="1"/>
  <c r="AL11596" i="1" s="1"/>
  <c r="AM11596" i="1" a="1"/>
  <c r="AM11596" i="1" s="1"/>
  <c r="AN11596" i="1" a="1"/>
  <c r="AN11596" i="1" s="1"/>
  <c r="AO11596" i="1" a="1"/>
  <c r="AO11596" i="1" s="1"/>
  <c r="AP11596" i="1" a="1"/>
  <c r="AP11596" i="1" s="1"/>
  <c r="H11597" i="1" a="1"/>
  <c r="H11597" i="1" s="1"/>
  <c r="I11597" i="1" a="1"/>
  <c r="I11597" i="1" s="1"/>
  <c r="J11597" i="1" a="1"/>
  <c r="J11597" i="1" s="1"/>
  <c r="K11597" i="1" a="1"/>
  <c r="K11597" i="1" s="1"/>
  <c r="L11597" i="1" a="1"/>
  <c r="L11597" i="1" s="1"/>
  <c r="M11597" i="1" a="1"/>
  <c r="M11597" i="1" s="1"/>
  <c r="N11597" i="1" a="1"/>
  <c r="N11597" i="1" s="1"/>
  <c r="O11597" i="1" a="1"/>
  <c r="O11597" i="1" s="1"/>
  <c r="P11597" i="1" a="1"/>
  <c r="P11597" i="1" s="1"/>
  <c r="Q11597" i="1" a="1"/>
  <c r="Q11597" i="1" s="1"/>
  <c r="R11597" i="1" a="1"/>
  <c r="R11597" i="1" s="1"/>
  <c r="S11597" i="1" a="1"/>
  <c r="S11597" i="1" s="1"/>
  <c r="T11597" i="1" a="1"/>
  <c r="T11597" i="1" s="1"/>
  <c r="U11597" i="1" a="1"/>
  <c r="U11597" i="1" s="1"/>
  <c r="V11597" i="1" a="1"/>
  <c r="V11597" i="1" s="1"/>
  <c r="W11597" i="1" a="1"/>
  <c r="W11597" i="1" s="1"/>
  <c r="X11597" i="1" a="1"/>
  <c r="X11597" i="1" s="1"/>
  <c r="Y11597" i="1" a="1"/>
  <c r="Y11597" i="1" s="1"/>
  <c r="Z11597" i="1" a="1"/>
  <c r="Z11597" i="1" s="1"/>
  <c r="AA11597" i="1" a="1"/>
  <c r="AA11597" i="1" s="1"/>
  <c r="AB11597" i="1" a="1"/>
  <c r="AB11597" i="1" s="1"/>
  <c r="AC11597" i="1" a="1"/>
  <c r="AC11597" i="1" s="1"/>
  <c r="AD11597" i="1" a="1"/>
  <c r="AD11597" i="1" s="1"/>
  <c r="AE11597" i="1" a="1"/>
  <c r="AE11597" i="1" s="1"/>
  <c r="AF11597" i="1" a="1"/>
  <c r="AF11597" i="1" s="1"/>
  <c r="AG11597" i="1" a="1"/>
  <c r="AG11597" i="1" s="1"/>
  <c r="AH11597" i="1" a="1"/>
  <c r="AH11597" i="1" s="1"/>
  <c r="AI11597" i="1" a="1"/>
  <c r="AI11597" i="1" s="1"/>
  <c r="AJ11597" i="1" a="1"/>
  <c r="AJ11597" i="1" s="1"/>
  <c r="AK11597" i="1" a="1"/>
  <c r="AK11597" i="1" s="1"/>
  <c r="AL11597" i="1" a="1"/>
  <c r="AL11597" i="1" s="1"/>
  <c r="AM11597" i="1" a="1"/>
  <c r="AM11597" i="1" s="1"/>
  <c r="AN11597" i="1" a="1"/>
  <c r="AN11597" i="1" s="1"/>
  <c r="AO11597" i="1" a="1"/>
  <c r="AO11597" i="1" s="1"/>
  <c r="AP11597" i="1" a="1"/>
  <c r="AP11597" i="1" s="1"/>
  <c r="H11598" i="1" a="1"/>
  <c r="H11598" i="1" s="1"/>
  <c r="I11598" i="1" a="1"/>
  <c r="I11598" i="1" s="1"/>
  <c r="J11598" i="1" a="1"/>
  <c r="J11598" i="1" s="1"/>
  <c r="K11598" i="1" a="1"/>
  <c r="K11598" i="1" s="1"/>
  <c r="L11598" i="1" a="1"/>
  <c r="L11598" i="1" s="1"/>
  <c r="M11598" i="1" a="1"/>
  <c r="M11598" i="1" s="1"/>
  <c r="N11598" i="1" a="1"/>
  <c r="N11598" i="1" s="1"/>
  <c r="O11598" i="1" a="1"/>
  <c r="O11598" i="1" s="1"/>
  <c r="P11598" i="1" a="1"/>
  <c r="P11598" i="1" s="1"/>
  <c r="Q11598" i="1" a="1"/>
  <c r="Q11598" i="1" s="1"/>
  <c r="R11598" i="1" a="1"/>
  <c r="R11598" i="1" s="1"/>
  <c r="S11598" i="1" a="1"/>
  <c r="S11598" i="1" s="1"/>
  <c r="T11598" i="1" a="1"/>
  <c r="T11598" i="1" s="1"/>
  <c r="U11598" i="1" a="1"/>
  <c r="U11598" i="1" s="1"/>
  <c r="V11598" i="1" a="1"/>
  <c r="V11598" i="1" s="1"/>
  <c r="W11598" i="1" a="1"/>
  <c r="W11598" i="1" s="1"/>
  <c r="X11598" i="1" a="1"/>
  <c r="X11598" i="1" s="1"/>
  <c r="Y11598" i="1" a="1"/>
  <c r="Y11598" i="1" s="1"/>
  <c r="Z11598" i="1" a="1"/>
  <c r="Z11598" i="1" s="1"/>
  <c r="AA11598" i="1" a="1"/>
  <c r="AA11598" i="1" s="1"/>
  <c r="AB11598" i="1" a="1"/>
  <c r="AB11598" i="1" s="1"/>
  <c r="AC11598" i="1" a="1"/>
  <c r="AC11598" i="1" s="1"/>
  <c r="AD11598" i="1" a="1"/>
  <c r="AD11598" i="1" s="1"/>
  <c r="AE11598" i="1" a="1"/>
  <c r="AE11598" i="1" s="1"/>
  <c r="AF11598" i="1" a="1"/>
  <c r="AF11598" i="1" s="1"/>
  <c r="AG11598" i="1" a="1"/>
  <c r="AG11598" i="1" s="1"/>
  <c r="AH11598" i="1" a="1"/>
  <c r="AH11598" i="1" s="1"/>
  <c r="AI11598" i="1" a="1"/>
  <c r="AI11598" i="1" s="1"/>
  <c r="AJ11598" i="1" a="1"/>
  <c r="AJ11598" i="1" s="1"/>
  <c r="AK11598" i="1" a="1"/>
  <c r="AK11598" i="1" s="1"/>
  <c r="AL11598" i="1" a="1"/>
  <c r="AL11598" i="1" s="1"/>
  <c r="AM11598" i="1" a="1"/>
  <c r="AM11598" i="1" s="1"/>
  <c r="AN11598" i="1" a="1"/>
  <c r="AN11598" i="1" s="1"/>
  <c r="AO11598" i="1" a="1"/>
  <c r="AO11598" i="1" s="1"/>
  <c r="AP11598" i="1" a="1"/>
  <c r="AP11598" i="1" s="1"/>
  <c r="H11599" i="1" a="1"/>
  <c r="H11599" i="1" s="1"/>
  <c r="I11599" i="1" a="1"/>
  <c r="I11599" i="1" s="1"/>
  <c r="J11599" i="1" a="1"/>
  <c r="J11599" i="1" s="1"/>
  <c r="K11599" i="1" a="1"/>
  <c r="K11599" i="1" s="1"/>
  <c r="L11599" i="1" a="1"/>
  <c r="L11599" i="1" s="1"/>
  <c r="M11599" i="1" a="1"/>
  <c r="M11599" i="1" s="1"/>
  <c r="N11599" i="1" a="1"/>
  <c r="N11599" i="1" s="1"/>
  <c r="O11599" i="1" a="1"/>
  <c r="O11599" i="1" s="1"/>
  <c r="P11599" i="1" a="1"/>
  <c r="P11599" i="1" s="1"/>
  <c r="Q11599" i="1" a="1"/>
  <c r="Q11599" i="1" s="1"/>
  <c r="R11599" i="1" a="1"/>
  <c r="R11599" i="1" s="1"/>
  <c r="S11599" i="1" a="1"/>
  <c r="S11599" i="1" s="1"/>
  <c r="T11599" i="1" a="1"/>
  <c r="T11599" i="1" s="1"/>
  <c r="U11599" i="1" a="1"/>
  <c r="U11599" i="1" s="1"/>
  <c r="V11599" i="1" a="1"/>
  <c r="V11599" i="1" s="1"/>
  <c r="W11599" i="1" a="1"/>
  <c r="W11599" i="1" s="1"/>
  <c r="X11599" i="1" a="1"/>
  <c r="X11599" i="1" s="1"/>
  <c r="Y11599" i="1" a="1"/>
  <c r="Y11599" i="1" s="1"/>
  <c r="Z11599" i="1" a="1"/>
  <c r="Z11599" i="1" s="1"/>
  <c r="AA11599" i="1" a="1"/>
  <c r="AA11599" i="1" s="1"/>
  <c r="AB11599" i="1" a="1"/>
  <c r="AB11599" i="1" s="1"/>
  <c r="AC11599" i="1" a="1"/>
  <c r="AC11599" i="1" s="1"/>
  <c r="AD11599" i="1" a="1"/>
  <c r="AD11599" i="1" s="1"/>
  <c r="AE11599" i="1" a="1"/>
  <c r="AE11599" i="1" s="1"/>
  <c r="AF11599" i="1" a="1"/>
  <c r="AF11599" i="1" s="1"/>
  <c r="AG11599" i="1" a="1"/>
  <c r="AG11599" i="1" s="1"/>
  <c r="AH11599" i="1" a="1"/>
  <c r="AH11599" i="1" s="1"/>
  <c r="AI11599" i="1" a="1"/>
  <c r="AI11599" i="1" s="1"/>
  <c r="AJ11599" i="1" a="1"/>
  <c r="AJ11599" i="1" s="1"/>
  <c r="AK11599" i="1" a="1"/>
  <c r="AK11599" i="1" s="1"/>
  <c r="AL11599" i="1" a="1"/>
  <c r="AL11599" i="1" s="1"/>
  <c r="AM11599" i="1" a="1"/>
  <c r="AM11599" i="1" s="1"/>
  <c r="AN11599" i="1" a="1"/>
  <c r="AN11599" i="1" s="1"/>
  <c r="AO11599" i="1" a="1"/>
  <c r="AO11599" i="1" s="1"/>
  <c r="AP11599" i="1" a="1"/>
  <c r="AP11599" i="1" s="1"/>
  <c r="H11600" i="1" a="1"/>
  <c r="H11600" i="1" s="1"/>
  <c r="I11600" i="1" a="1"/>
  <c r="I11600" i="1" s="1"/>
  <c r="J11600" i="1" a="1"/>
  <c r="J11600" i="1" s="1"/>
  <c r="K11600" i="1" a="1"/>
  <c r="K11600" i="1" s="1"/>
  <c r="L11600" i="1" a="1"/>
  <c r="L11600" i="1" s="1"/>
  <c r="M11600" i="1" a="1"/>
  <c r="M11600" i="1" s="1"/>
  <c r="N11600" i="1" a="1"/>
  <c r="N11600" i="1" s="1"/>
  <c r="O11600" i="1" a="1"/>
  <c r="O11600" i="1" s="1"/>
  <c r="P11600" i="1" a="1"/>
  <c r="P11600" i="1" s="1"/>
  <c r="Q11600" i="1" a="1"/>
  <c r="Q11600" i="1" s="1"/>
  <c r="R11600" i="1" a="1"/>
  <c r="R11600" i="1" s="1"/>
  <c r="S11600" i="1" a="1"/>
  <c r="S11600" i="1" s="1"/>
  <c r="T11600" i="1" a="1"/>
  <c r="T11600" i="1" s="1"/>
  <c r="U11600" i="1" a="1"/>
  <c r="U11600" i="1" s="1"/>
  <c r="V11600" i="1" a="1"/>
  <c r="V11600" i="1" s="1"/>
  <c r="W11600" i="1" a="1"/>
  <c r="W11600" i="1" s="1"/>
  <c r="X11600" i="1" a="1"/>
  <c r="X11600" i="1" s="1"/>
  <c r="Y11600" i="1" a="1"/>
  <c r="Y11600" i="1" s="1"/>
  <c r="Z11600" i="1" a="1"/>
  <c r="Z11600" i="1" s="1"/>
  <c r="AA11600" i="1" a="1"/>
  <c r="AA11600" i="1" s="1"/>
  <c r="AB11600" i="1" a="1"/>
  <c r="AB11600" i="1" s="1"/>
  <c r="AC11600" i="1" a="1"/>
  <c r="AC11600" i="1" s="1"/>
  <c r="AD11600" i="1" a="1"/>
  <c r="AD11600" i="1" s="1"/>
  <c r="AE11600" i="1" a="1"/>
  <c r="AE11600" i="1" s="1"/>
  <c r="AF11600" i="1" a="1"/>
  <c r="AF11600" i="1" s="1"/>
  <c r="AG11600" i="1" a="1"/>
  <c r="AG11600" i="1" s="1"/>
  <c r="AH11600" i="1" a="1"/>
  <c r="AH11600" i="1" s="1"/>
  <c r="AI11600" i="1" a="1"/>
  <c r="AI11600" i="1" s="1"/>
  <c r="AJ11600" i="1" a="1"/>
  <c r="AJ11600" i="1" s="1"/>
  <c r="AK11600" i="1" a="1"/>
  <c r="AK11600" i="1" s="1"/>
  <c r="AL11600" i="1" a="1"/>
  <c r="AL11600" i="1" s="1"/>
  <c r="AM11600" i="1" a="1"/>
  <c r="AM11600" i="1" s="1"/>
  <c r="AN11600" i="1" a="1"/>
  <c r="AN11600" i="1" s="1"/>
  <c r="AO11600" i="1" a="1"/>
  <c r="AO11600" i="1" s="1"/>
  <c r="AP11600" i="1" a="1"/>
  <c r="AP11600" i="1" s="1"/>
  <c r="H11601" i="1" a="1"/>
  <c r="H11601" i="1" s="1"/>
  <c r="I11601" i="1" a="1"/>
  <c r="I11601" i="1" s="1"/>
  <c r="J11601" i="1" a="1"/>
  <c r="J11601" i="1" s="1"/>
  <c r="K11601" i="1" a="1"/>
  <c r="K11601" i="1" s="1"/>
  <c r="L11601" i="1" a="1"/>
  <c r="L11601" i="1" s="1"/>
  <c r="M11601" i="1" a="1"/>
  <c r="M11601" i="1" s="1"/>
  <c r="N11601" i="1" a="1"/>
  <c r="N11601" i="1" s="1"/>
  <c r="O11601" i="1" a="1"/>
  <c r="O11601" i="1" s="1"/>
  <c r="P11601" i="1" a="1"/>
  <c r="P11601" i="1" s="1"/>
  <c r="Q11601" i="1" a="1"/>
  <c r="Q11601" i="1" s="1"/>
  <c r="R11601" i="1" a="1"/>
  <c r="R11601" i="1" s="1"/>
  <c r="S11601" i="1" a="1"/>
  <c r="S11601" i="1" s="1"/>
  <c r="T11601" i="1" a="1"/>
  <c r="T11601" i="1" s="1"/>
  <c r="U11601" i="1" a="1"/>
  <c r="U11601" i="1" s="1"/>
  <c r="V11601" i="1" a="1"/>
  <c r="V11601" i="1" s="1"/>
  <c r="W11601" i="1" a="1"/>
  <c r="W11601" i="1" s="1"/>
  <c r="X11601" i="1" a="1"/>
  <c r="X11601" i="1" s="1"/>
  <c r="Y11601" i="1" a="1"/>
  <c r="Y11601" i="1" s="1"/>
  <c r="Z11601" i="1" a="1"/>
  <c r="Z11601" i="1" s="1"/>
  <c r="AA11601" i="1" a="1"/>
  <c r="AA11601" i="1" s="1"/>
  <c r="AB11601" i="1" a="1"/>
  <c r="AB11601" i="1" s="1"/>
  <c r="AC11601" i="1" a="1"/>
  <c r="AC11601" i="1" s="1"/>
  <c r="AD11601" i="1" a="1"/>
  <c r="AD11601" i="1" s="1"/>
  <c r="AE11601" i="1" a="1"/>
  <c r="AE11601" i="1" s="1"/>
  <c r="AF11601" i="1" a="1"/>
  <c r="AF11601" i="1" s="1"/>
  <c r="AG11601" i="1" a="1"/>
  <c r="AG11601" i="1" s="1"/>
  <c r="AH11601" i="1" a="1"/>
  <c r="AH11601" i="1" s="1"/>
  <c r="AI11601" i="1" a="1"/>
  <c r="AI11601" i="1" s="1"/>
  <c r="AJ11601" i="1" a="1"/>
  <c r="AJ11601" i="1" s="1"/>
  <c r="AK11601" i="1" a="1"/>
  <c r="AK11601" i="1" s="1"/>
  <c r="AL11601" i="1" a="1"/>
  <c r="AL11601" i="1" s="1"/>
  <c r="AM11601" i="1" a="1"/>
  <c r="AM11601" i="1" s="1"/>
  <c r="AN11601" i="1" a="1"/>
  <c r="AN11601" i="1" s="1"/>
  <c r="AO11601" i="1" a="1"/>
  <c r="AO11601" i="1" s="1"/>
  <c r="AP11601" i="1" a="1"/>
  <c r="AP11601" i="1" s="1"/>
  <c r="H11602" i="1" a="1"/>
  <c r="H11602" i="1" s="1"/>
  <c r="I11602" i="1" a="1"/>
  <c r="I11602" i="1" s="1"/>
  <c r="J11602" i="1" a="1"/>
  <c r="J11602" i="1" s="1"/>
  <c r="K11602" i="1" a="1"/>
  <c r="K11602" i="1" s="1"/>
  <c r="L11602" i="1" a="1"/>
  <c r="L11602" i="1" s="1"/>
  <c r="M11602" i="1" a="1"/>
  <c r="M11602" i="1" s="1"/>
  <c r="N11602" i="1" a="1"/>
  <c r="N11602" i="1" s="1"/>
  <c r="O11602" i="1" a="1"/>
  <c r="O11602" i="1" s="1"/>
  <c r="P11602" i="1" a="1"/>
  <c r="P11602" i="1" s="1"/>
  <c r="Q11602" i="1" a="1"/>
  <c r="Q11602" i="1" s="1"/>
  <c r="R11602" i="1" a="1"/>
  <c r="R11602" i="1" s="1"/>
  <c r="S11602" i="1" a="1"/>
  <c r="S11602" i="1" s="1"/>
  <c r="T11602" i="1" a="1"/>
  <c r="T11602" i="1" s="1"/>
  <c r="U11602" i="1" a="1"/>
  <c r="U11602" i="1" s="1"/>
  <c r="V11602" i="1" a="1"/>
  <c r="V11602" i="1" s="1"/>
  <c r="W11602" i="1" a="1"/>
  <c r="W11602" i="1" s="1"/>
  <c r="X11602" i="1" a="1"/>
  <c r="X11602" i="1" s="1"/>
  <c r="Y11602" i="1" a="1"/>
  <c r="Y11602" i="1" s="1"/>
  <c r="Z11602" i="1" a="1"/>
  <c r="Z11602" i="1" s="1"/>
  <c r="AA11602" i="1" a="1"/>
  <c r="AA11602" i="1" s="1"/>
  <c r="AB11602" i="1" a="1"/>
  <c r="AB11602" i="1" s="1"/>
  <c r="AC11602" i="1" a="1"/>
  <c r="AC11602" i="1" s="1"/>
  <c r="AD11602" i="1" a="1"/>
  <c r="AD11602" i="1" s="1"/>
  <c r="AE11602" i="1" a="1"/>
  <c r="AE11602" i="1" s="1"/>
  <c r="AF11602" i="1" a="1"/>
  <c r="AF11602" i="1" s="1"/>
  <c r="AG11602" i="1" a="1"/>
  <c r="AG11602" i="1" s="1"/>
  <c r="AH11602" i="1" a="1"/>
  <c r="AH11602" i="1" s="1"/>
  <c r="AI11602" i="1" a="1"/>
  <c r="AI11602" i="1" s="1"/>
  <c r="AJ11602" i="1" a="1"/>
  <c r="AJ11602" i="1" s="1"/>
  <c r="AK11602" i="1" a="1"/>
  <c r="AK11602" i="1" s="1"/>
  <c r="AL11602" i="1" a="1"/>
  <c r="AL11602" i="1" s="1"/>
  <c r="AM11602" i="1" a="1"/>
  <c r="AM11602" i="1" s="1"/>
  <c r="AN11602" i="1" a="1"/>
  <c r="AN11602" i="1" s="1"/>
  <c r="AO11602" i="1" a="1"/>
  <c r="AO11602" i="1" s="1"/>
  <c r="AP11602" i="1" a="1"/>
  <c r="AP11602" i="1" s="1"/>
  <c r="H11603" i="1" a="1"/>
  <c r="H11603" i="1" s="1"/>
  <c r="I11603" i="1" a="1"/>
  <c r="I11603" i="1" s="1"/>
  <c r="J11603" i="1" a="1"/>
  <c r="J11603" i="1" s="1"/>
  <c r="K11603" i="1" a="1"/>
  <c r="K11603" i="1" s="1"/>
  <c r="L11603" i="1" a="1"/>
  <c r="L11603" i="1" s="1"/>
  <c r="M11603" i="1" a="1"/>
  <c r="M11603" i="1" s="1"/>
  <c r="N11603" i="1" a="1"/>
  <c r="N11603" i="1" s="1"/>
  <c r="O11603" i="1" a="1"/>
  <c r="O11603" i="1" s="1"/>
  <c r="P11603" i="1" a="1"/>
  <c r="P11603" i="1" s="1"/>
  <c r="Q11603" i="1" a="1"/>
  <c r="Q11603" i="1" s="1"/>
  <c r="R11603" i="1" a="1"/>
  <c r="R11603" i="1" s="1"/>
  <c r="S11603" i="1" a="1"/>
  <c r="S11603" i="1" s="1"/>
  <c r="T11603" i="1" a="1"/>
  <c r="T11603" i="1" s="1"/>
  <c r="U11603" i="1" a="1"/>
  <c r="U11603" i="1" s="1"/>
  <c r="V11603" i="1" a="1"/>
  <c r="V11603" i="1" s="1"/>
  <c r="W11603" i="1" a="1"/>
  <c r="W11603" i="1" s="1"/>
  <c r="X11603" i="1" a="1"/>
  <c r="X11603" i="1" s="1"/>
  <c r="Y11603" i="1" a="1"/>
  <c r="Y11603" i="1" s="1"/>
  <c r="Z11603" i="1" a="1"/>
  <c r="Z11603" i="1" s="1"/>
  <c r="AA11603" i="1" a="1"/>
  <c r="AA11603" i="1" s="1"/>
  <c r="AB11603" i="1" a="1"/>
  <c r="AB11603" i="1" s="1"/>
  <c r="AC11603" i="1" a="1"/>
  <c r="AC11603" i="1" s="1"/>
  <c r="AD11603" i="1" a="1"/>
  <c r="AD11603" i="1" s="1"/>
  <c r="AE11603" i="1" a="1"/>
  <c r="AE11603" i="1" s="1"/>
  <c r="AF11603" i="1" a="1"/>
  <c r="AF11603" i="1" s="1"/>
  <c r="AG11603" i="1" a="1"/>
  <c r="AG11603" i="1" s="1"/>
  <c r="AH11603" i="1" a="1"/>
  <c r="AH11603" i="1" s="1"/>
  <c r="AI11603" i="1" a="1"/>
  <c r="AI11603" i="1" s="1"/>
  <c r="AJ11603" i="1" a="1"/>
  <c r="AJ11603" i="1" s="1"/>
  <c r="AK11603" i="1" a="1"/>
  <c r="AK11603" i="1" s="1"/>
  <c r="AL11603" i="1" a="1"/>
  <c r="AL11603" i="1" s="1"/>
  <c r="AM11603" i="1" a="1"/>
  <c r="AM11603" i="1" s="1"/>
  <c r="AN11603" i="1" a="1"/>
  <c r="AN11603" i="1" s="1"/>
  <c r="AO11603" i="1" a="1"/>
  <c r="AO11603" i="1" s="1"/>
  <c r="AP11603" i="1" a="1"/>
  <c r="AP11603" i="1" s="1"/>
  <c r="H11604" i="1" a="1"/>
  <c r="H11604" i="1" s="1"/>
  <c r="I11604" i="1" a="1"/>
  <c r="I11604" i="1" s="1"/>
  <c r="J11604" i="1" a="1"/>
  <c r="J11604" i="1" s="1"/>
  <c r="K11604" i="1" a="1"/>
  <c r="K11604" i="1" s="1"/>
  <c r="L11604" i="1" a="1"/>
  <c r="L11604" i="1" s="1"/>
  <c r="M11604" i="1" a="1"/>
  <c r="M11604" i="1" s="1"/>
  <c r="N11604" i="1" a="1"/>
  <c r="N11604" i="1" s="1"/>
  <c r="O11604" i="1" a="1"/>
  <c r="O11604" i="1" s="1"/>
  <c r="P11604" i="1" a="1"/>
  <c r="P11604" i="1" s="1"/>
  <c r="Q11604" i="1" a="1"/>
  <c r="Q11604" i="1" s="1"/>
  <c r="R11604" i="1" a="1"/>
  <c r="R11604" i="1" s="1"/>
  <c r="S11604" i="1" a="1"/>
  <c r="S11604" i="1" s="1"/>
  <c r="T11604" i="1" a="1"/>
  <c r="T11604" i="1" s="1"/>
  <c r="U11604" i="1" a="1"/>
  <c r="U11604" i="1" s="1"/>
  <c r="V11604" i="1" a="1"/>
  <c r="V11604" i="1" s="1"/>
  <c r="W11604" i="1" a="1"/>
  <c r="W11604" i="1" s="1"/>
  <c r="X11604" i="1" a="1"/>
  <c r="X11604" i="1" s="1"/>
  <c r="Y11604" i="1" a="1"/>
  <c r="Y11604" i="1" s="1"/>
  <c r="Z11604" i="1" a="1"/>
  <c r="Z11604" i="1" s="1"/>
  <c r="AA11604" i="1" a="1"/>
  <c r="AA11604" i="1" s="1"/>
  <c r="AB11604" i="1" a="1"/>
  <c r="AB11604" i="1" s="1"/>
  <c r="AC11604" i="1" a="1"/>
  <c r="AC11604" i="1" s="1"/>
  <c r="AD11604" i="1" a="1"/>
  <c r="AD11604" i="1" s="1"/>
  <c r="AE11604" i="1" a="1"/>
  <c r="AE11604" i="1" s="1"/>
  <c r="AF11604" i="1" a="1"/>
  <c r="AF11604" i="1" s="1"/>
  <c r="AG11604" i="1" a="1"/>
  <c r="AG11604" i="1" s="1"/>
  <c r="AH11604" i="1" a="1"/>
  <c r="AH11604" i="1" s="1"/>
  <c r="AI11604" i="1" a="1"/>
  <c r="AI11604" i="1" s="1"/>
  <c r="AJ11604" i="1" a="1"/>
  <c r="AJ11604" i="1" s="1"/>
  <c r="AK11604" i="1" a="1"/>
  <c r="AK11604" i="1" s="1"/>
  <c r="AL11604" i="1" a="1"/>
  <c r="AL11604" i="1" s="1"/>
  <c r="AM11604" i="1" a="1"/>
  <c r="AM11604" i="1" s="1"/>
  <c r="AN11604" i="1" a="1"/>
  <c r="AN11604" i="1" s="1"/>
  <c r="AO11604" i="1" a="1"/>
  <c r="AO11604" i="1" s="1"/>
  <c r="AP11604" i="1" a="1"/>
  <c r="AP11604" i="1" s="1"/>
  <c r="H11605" i="1" a="1"/>
  <c r="H11605" i="1" s="1"/>
  <c r="I11605" i="1" a="1"/>
  <c r="I11605" i="1" s="1"/>
  <c r="J11605" i="1" a="1"/>
  <c r="J11605" i="1" s="1"/>
  <c r="K11605" i="1" a="1"/>
  <c r="K11605" i="1" s="1"/>
  <c r="L11605" i="1" a="1"/>
  <c r="L11605" i="1" s="1"/>
  <c r="M11605" i="1" a="1"/>
  <c r="M11605" i="1" s="1"/>
  <c r="N11605" i="1" a="1"/>
  <c r="N11605" i="1" s="1"/>
  <c r="O11605" i="1" a="1"/>
  <c r="O11605" i="1" s="1"/>
  <c r="P11605" i="1" a="1"/>
  <c r="P11605" i="1" s="1"/>
  <c r="Q11605" i="1" a="1"/>
  <c r="Q11605" i="1" s="1"/>
  <c r="R11605" i="1" a="1"/>
  <c r="R11605" i="1" s="1"/>
  <c r="S11605" i="1" a="1"/>
  <c r="S11605" i="1" s="1"/>
  <c r="T11605" i="1" a="1"/>
  <c r="T11605" i="1" s="1"/>
  <c r="U11605" i="1" a="1"/>
  <c r="U11605" i="1" s="1"/>
  <c r="V11605" i="1" a="1"/>
  <c r="V11605" i="1" s="1"/>
  <c r="W11605" i="1" a="1"/>
  <c r="W11605" i="1" s="1"/>
  <c r="X11605" i="1" a="1"/>
  <c r="X11605" i="1" s="1"/>
  <c r="Y11605" i="1" a="1"/>
  <c r="Y11605" i="1" s="1"/>
  <c r="Z11605" i="1" a="1"/>
  <c r="Z11605" i="1" s="1"/>
  <c r="AA11605" i="1" a="1"/>
  <c r="AA11605" i="1" s="1"/>
  <c r="AB11605" i="1" a="1"/>
  <c r="AB11605" i="1" s="1"/>
  <c r="AC11605" i="1" a="1"/>
  <c r="AC11605" i="1" s="1"/>
  <c r="AD11605" i="1" a="1"/>
  <c r="AD11605" i="1" s="1"/>
  <c r="AE11605" i="1" a="1"/>
  <c r="AE11605" i="1" s="1"/>
  <c r="AF11605" i="1" a="1"/>
  <c r="AF11605" i="1" s="1"/>
  <c r="AG11605" i="1" a="1"/>
  <c r="AG11605" i="1" s="1"/>
  <c r="AH11605" i="1" a="1"/>
  <c r="AH11605" i="1" s="1"/>
  <c r="AI11605" i="1" a="1"/>
  <c r="AI11605" i="1" s="1"/>
  <c r="AJ11605" i="1" a="1"/>
  <c r="AJ11605" i="1" s="1"/>
  <c r="AK11605" i="1" a="1"/>
  <c r="AK11605" i="1" s="1"/>
  <c r="AL11605" i="1" a="1"/>
  <c r="AL11605" i="1" s="1"/>
  <c r="AM11605" i="1" a="1"/>
  <c r="AM11605" i="1" s="1"/>
  <c r="AN11605" i="1" a="1"/>
  <c r="AN11605" i="1" s="1"/>
  <c r="AO11605" i="1" a="1"/>
  <c r="AO11605" i="1" s="1"/>
  <c r="AP11605" i="1" a="1"/>
  <c r="AP11605" i="1" s="1"/>
  <c r="H11606" i="1" a="1"/>
  <c r="H11606" i="1" s="1"/>
  <c r="I11606" i="1" a="1"/>
  <c r="I11606" i="1" s="1"/>
  <c r="J11606" i="1" a="1"/>
  <c r="J11606" i="1" s="1"/>
  <c r="K11606" i="1" a="1"/>
  <c r="K11606" i="1" s="1"/>
  <c r="L11606" i="1" a="1"/>
  <c r="L11606" i="1" s="1"/>
  <c r="M11606" i="1" a="1"/>
  <c r="M11606" i="1" s="1"/>
  <c r="N11606" i="1" a="1"/>
  <c r="N11606" i="1" s="1"/>
  <c r="O11606" i="1" a="1"/>
  <c r="O11606" i="1" s="1"/>
  <c r="P11606" i="1" a="1"/>
  <c r="P11606" i="1" s="1"/>
  <c r="Q11606" i="1" a="1"/>
  <c r="Q11606" i="1" s="1"/>
  <c r="R11606" i="1" a="1"/>
  <c r="R11606" i="1" s="1"/>
  <c r="S11606" i="1" a="1"/>
  <c r="S11606" i="1" s="1"/>
  <c r="T11606" i="1" a="1"/>
  <c r="T11606" i="1" s="1"/>
  <c r="U11606" i="1" a="1"/>
  <c r="U11606" i="1" s="1"/>
  <c r="V11606" i="1" a="1"/>
  <c r="V11606" i="1" s="1"/>
  <c r="W11606" i="1" a="1"/>
  <c r="W11606" i="1" s="1"/>
  <c r="X11606" i="1" a="1"/>
  <c r="X11606" i="1" s="1"/>
  <c r="Y11606" i="1" a="1"/>
  <c r="Y11606" i="1" s="1"/>
  <c r="Z11606" i="1" a="1"/>
  <c r="Z11606" i="1" s="1"/>
  <c r="AA11606" i="1" a="1"/>
  <c r="AA11606" i="1" s="1"/>
  <c r="AB11606" i="1" a="1"/>
  <c r="AB11606" i="1" s="1"/>
  <c r="AC11606" i="1" a="1"/>
  <c r="AC11606" i="1" s="1"/>
  <c r="AD11606" i="1" a="1"/>
  <c r="AD11606" i="1" s="1"/>
  <c r="AE11606" i="1" a="1"/>
  <c r="AE11606" i="1" s="1"/>
  <c r="AF11606" i="1" a="1"/>
  <c r="AF11606" i="1" s="1"/>
  <c r="AG11606" i="1" a="1"/>
  <c r="AG11606" i="1" s="1"/>
  <c r="AH11606" i="1" a="1"/>
  <c r="AH11606" i="1" s="1"/>
  <c r="AI11606" i="1" a="1"/>
  <c r="AI11606" i="1" s="1"/>
  <c r="AJ11606" i="1" a="1"/>
  <c r="AJ11606" i="1" s="1"/>
  <c r="AK11606" i="1" a="1"/>
  <c r="AK11606" i="1" s="1"/>
  <c r="AL11606" i="1" a="1"/>
  <c r="AL11606" i="1" s="1"/>
  <c r="AM11606" i="1" a="1"/>
  <c r="AM11606" i="1" s="1"/>
  <c r="AN11606" i="1" a="1"/>
  <c r="AN11606" i="1" s="1"/>
  <c r="AO11606" i="1" a="1"/>
  <c r="AO11606" i="1" s="1"/>
  <c r="AP11606" i="1" a="1"/>
  <c r="AP11606" i="1" s="1"/>
  <c r="H11607" i="1" a="1"/>
  <c r="H11607" i="1" s="1"/>
  <c r="I11607" i="1" a="1"/>
  <c r="I11607" i="1" s="1"/>
  <c r="J11607" i="1" a="1"/>
  <c r="J11607" i="1" s="1"/>
  <c r="K11607" i="1" a="1"/>
  <c r="K11607" i="1" s="1"/>
  <c r="L11607" i="1" a="1"/>
  <c r="L11607" i="1" s="1"/>
  <c r="M11607" i="1" a="1"/>
  <c r="M11607" i="1" s="1"/>
  <c r="N11607" i="1" a="1"/>
  <c r="N11607" i="1" s="1"/>
  <c r="O11607" i="1" a="1"/>
  <c r="O11607" i="1" s="1"/>
  <c r="P11607" i="1" a="1"/>
  <c r="P11607" i="1" s="1"/>
  <c r="Q11607" i="1" a="1"/>
  <c r="Q11607" i="1" s="1"/>
  <c r="R11607" i="1" a="1"/>
  <c r="R11607" i="1" s="1"/>
  <c r="S11607" i="1" a="1"/>
  <c r="S11607" i="1" s="1"/>
  <c r="T11607" i="1" a="1"/>
  <c r="T11607" i="1" s="1"/>
  <c r="U11607" i="1" a="1"/>
  <c r="U11607" i="1" s="1"/>
  <c r="V11607" i="1" a="1"/>
  <c r="V11607" i="1" s="1"/>
  <c r="W11607" i="1" a="1"/>
  <c r="W11607" i="1" s="1"/>
  <c r="X11607" i="1" a="1"/>
  <c r="X11607" i="1" s="1"/>
  <c r="Y11607" i="1" a="1"/>
  <c r="Y11607" i="1" s="1"/>
  <c r="Z11607" i="1" a="1"/>
  <c r="Z11607" i="1" s="1"/>
  <c r="AA11607" i="1" a="1"/>
  <c r="AA11607" i="1" s="1"/>
  <c r="AB11607" i="1" a="1"/>
  <c r="AB11607" i="1" s="1"/>
  <c r="AC11607" i="1" a="1"/>
  <c r="AC11607" i="1" s="1"/>
  <c r="AD11607" i="1" a="1"/>
  <c r="AD11607" i="1" s="1"/>
  <c r="AE11607" i="1" a="1"/>
  <c r="AE11607" i="1" s="1"/>
  <c r="AF11607" i="1" a="1"/>
  <c r="AF11607" i="1" s="1"/>
  <c r="AG11607" i="1" a="1"/>
  <c r="AG11607" i="1" s="1"/>
  <c r="AH11607" i="1" a="1"/>
  <c r="AH11607" i="1" s="1"/>
  <c r="AI11607" i="1" a="1"/>
  <c r="AI11607" i="1" s="1"/>
  <c r="AJ11607" i="1" a="1"/>
  <c r="AJ11607" i="1" s="1"/>
  <c r="AK11607" i="1" a="1"/>
  <c r="AK11607" i="1" s="1"/>
  <c r="AL11607" i="1" a="1"/>
  <c r="AL11607" i="1" s="1"/>
  <c r="AM11607" i="1" a="1"/>
  <c r="AM11607" i="1" s="1"/>
  <c r="AN11607" i="1" a="1"/>
  <c r="AN11607" i="1" s="1"/>
  <c r="AO11607" i="1" a="1"/>
  <c r="AO11607" i="1" s="1"/>
  <c r="AP11607" i="1" a="1"/>
  <c r="AP11607" i="1" s="1"/>
  <c r="H11608" i="1" a="1"/>
  <c r="H11608" i="1" s="1"/>
  <c r="I11608" i="1" a="1"/>
  <c r="I11608" i="1" s="1"/>
  <c r="J11608" i="1" a="1"/>
  <c r="J11608" i="1" s="1"/>
  <c r="K11608" i="1" a="1"/>
  <c r="K11608" i="1" s="1"/>
  <c r="L11608" i="1" a="1"/>
  <c r="L11608" i="1" s="1"/>
  <c r="M11608" i="1" a="1"/>
  <c r="M11608" i="1" s="1"/>
  <c r="N11608" i="1" a="1"/>
  <c r="N11608" i="1" s="1"/>
  <c r="O11608" i="1" a="1"/>
  <c r="O11608" i="1" s="1"/>
  <c r="P11608" i="1" a="1"/>
  <c r="P11608" i="1" s="1"/>
  <c r="Q11608" i="1" a="1"/>
  <c r="Q11608" i="1" s="1"/>
  <c r="R11608" i="1" a="1"/>
  <c r="R11608" i="1" s="1"/>
  <c r="S11608" i="1" a="1"/>
  <c r="S11608" i="1" s="1"/>
  <c r="T11608" i="1" a="1"/>
  <c r="T11608" i="1" s="1"/>
  <c r="U11608" i="1" a="1"/>
  <c r="U11608" i="1" s="1"/>
  <c r="V11608" i="1" a="1"/>
  <c r="V11608" i="1" s="1"/>
  <c r="W11608" i="1" a="1"/>
  <c r="W11608" i="1" s="1"/>
  <c r="X11608" i="1" a="1"/>
  <c r="X11608" i="1" s="1"/>
  <c r="Y11608" i="1" a="1"/>
  <c r="Y11608" i="1" s="1"/>
  <c r="Z11608" i="1" a="1"/>
  <c r="Z11608" i="1" s="1"/>
  <c r="AA11608" i="1" a="1"/>
  <c r="AA11608" i="1" s="1"/>
  <c r="AB11608" i="1" a="1"/>
  <c r="AB11608" i="1" s="1"/>
  <c r="AC11608" i="1" a="1"/>
  <c r="AC11608" i="1" s="1"/>
  <c r="AD11608" i="1" a="1"/>
  <c r="AD11608" i="1" s="1"/>
  <c r="AE11608" i="1" a="1"/>
  <c r="AE11608" i="1" s="1"/>
  <c r="AF11608" i="1" a="1"/>
  <c r="AF11608" i="1" s="1"/>
  <c r="AG11608" i="1" a="1"/>
  <c r="AG11608" i="1" s="1"/>
  <c r="AH11608" i="1" a="1"/>
  <c r="AH11608" i="1" s="1"/>
  <c r="AI11608" i="1" a="1"/>
  <c r="AI11608" i="1" s="1"/>
  <c r="AJ11608" i="1" a="1"/>
  <c r="AJ11608" i="1" s="1"/>
  <c r="AK11608" i="1" a="1"/>
  <c r="AK11608" i="1" s="1"/>
  <c r="AL11608" i="1" a="1"/>
  <c r="AL11608" i="1" s="1"/>
  <c r="AM11608" i="1" a="1"/>
  <c r="AM11608" i="1" s="1"/>
  <c r="AN11608" i="1" a="1"/>
  <c r="AN11608" i="1" s="1"/>
  <c r="AO11608" i="1" a="1"/>
  <c r="AO11608" i="1" s="1"/>
  <c r="AP11608" i="1" a="1"/>
  <c r="AP11608" i="1" s="1"/>
  <c r="H11609" i="1" a="1"/>
  <c r="H11609" i="1" s="1"/>
  <c r="I11609" i="1" a="1"/>
  <c r="I11609" i="1" s="1"/>
  <c r="J11609" i="1" a="1"/>
  <c r="J11609" i="1" s="1"/>
  <c r="K11609" i="1" a="1"/>
  <c r="K11609" i="1" s="1"/>
  <c r="L11609" i="1" a="1"/>
  <c r="L11609" i="1" s="1"/>
  <c r="M11609" i="1" a="1"/>
  <c r="M11609" i="1" s="1"/>
  <c r="N11609" i="1" a="1"/>
  <c r="N11609" i="1" s="1"/>
  <c r="O11609" i="1" a="1"/>
  <c r="O11609" i="1" s="1"/>
  <c r="P11609" i="1" a="1"/>
  <c r="P11609" i="1" s="1"/>
  <c r="Q11609" i="1" a="1"/>
  <c r="Q11609" i="1" s="1"/>
  <c r="R11609" i="1" a="1"/>
  <c r="R11609" i="1" s="1"/>
  <c r="S11609" i="1" a="1"/>
  <c r="S11609" i="1" s="1"/>
  <c r="T11609" i="1" a="1"/>
  <c r="T11609" i="1" s="1"/>
  <c r="U11609" i="1" a="1"/>
  <c r="U11609" i="1" s="1"/>
  <c r="V11609" i="1" a="1"/>
  <c r="V11609" i="1" s="1"/>
  <c r="W11609" i="1" a="1"/>
  <c r="W11609" i="1" s="1"/>
  <c r="X11609" i="1" a="1"/>
  <c r="X11609" i="1" s="1"/>
  <c r="Y11609" i="1" a="1"/>
  <c r="Y11609" i="1" s="1"/>
  <c r="Z11609" i="1" a="1"/>
  <c r="Z11609" i="1" s="1"/>
  <c r="AA11609" i="1" a="1"/>
  <c r="AA11609" i="1" s="1"/>
  <c r="AB11609" i="1" a="1"/>
  <c r="AB11609" i="1" s="1"/>
  <c r="AC11609" i="1" a="1"/>
  <c r="AC11609" i="1" s="1"/>
  <c r="AD11609" i="1" a="1"/>
  <c r="AD11609" i="1" s="1"/>
  <c r="AE11609" i="1" a="1"/>
  <c r="AE11609" i="1" s="1"/>
  <c r="AF11609" i="1" a="1"/>
  <c r="AF11609" i="1" s="1"/>
  <c r="AG11609" i="1" a="1"/>
  <c r="AG11609" i="1" s="1"/>
  <c r="AH11609" i="1" a="1"/>
  <c r="AH11609" i="1" s="1"/>
  <c r="AI11609" i="1" a="1"/>
  <c r="AI11609" i="1" s="1"/>
  <c r="AJ11609" i="1" a="1"/>
  <c r="AJ11609" i="1" s="1"/>
  <c r="AK11609" i="1" a="1"/>
  <c r="AK11609" i="1" s="1"/>
  <c r="AL11609" i="1" a="1"/>
  <c r="AL11609" i="1" s="1"/>
  <c r="AM11609" i="1" a="1"/>
  <c r="AM11609" i="1" s="1"/>
  <c r="AN11609" i="1" a="1"/>
  <c r="AN11609" i="1" s="1"/>
  <c r="AO11609" i="1" a="1"/>
  <c r="AO11609" i="1" s="1"/>
  <c r="AP11609" i="1" a="1"/>
  <c r="AP11609" i="1" s="1"/>
  <c r="H11610" i="1" a="1"/>
  <c r="H11610" i="1" s="1"/>
  <c r="I11610" i="1" a="1"/>
  <c r="I11610" i="1" s="1"/>
  <c r="J11610" i="1" a="1"/>
  <c r="J11610" i="1" s="1"/>
  <c r="K11610" i="1" a="1"/>
  <c r="K11610" i="1" s="1"/>
  <c r="L11610" i="1" a="1"/>
  <c r="L11610" i="1" s="1"/>
  <c r="M11610" i="1" a="1"/>
  <c r="M11610" i="1" s="1"/>
  <c r="N11610" i="1" a="1"/>
  <c r="N11610" i="1" s="1"/>
  <c r="O11610" i="1" a="1"/>
  <c r="O11610" i="1" s="1"/>
  <c r="P11610" i="1" a="1"/>
  <c r="P11610" i="1" s="1"/>
  <c r="Q11610" i="1" a="1"/>
  <c r="Q11610" i="1" s="1"/>
  <c r="R11610" i="1" a="1"/>
  <c r="R11610" i="1" s="1"/>
  <c r="S11610" i="1" a="1"/>
  <c r="S11610" i="1" s="1"/>
  <c r="T11610" i="1" a="1"/>
  <c r="T11610" i="1" s="1"/>
  <c r="U11610" i="1" a="1"/>
  <c r="U11610" i="1" s="1"/>
  <c r="V11610" i="1" a="1"/>
  <c r="V11610" i="1" s="1"/>
  <c r="W11610" i="1" a="1"/>
  <c r="W11610" i="1" s="1"/>
  <c r="X11610" i="1" a="1"/>
  <c r="X11610" i="1" s="1"/>
  <c r="Y11610" i="1" a="1"/>
  <c r="Y11610" i="1" s="1"/>
  <c r="Z11610" i="1" a="1"/>
  <c r="Z11610" i="1" s="1"/>
  <c r="AA11610" i="1" a="1"/>
  <c r="AA11610" i="1" s="1"/>
  <c r="AB11610" i="1" a="1"/>
  <c r="AB11610" i="1" s="1"/>
  <c r="AC11610" i="1" a="1"/>
  <c r="AC11610" i="1" s="1"/>
  <c r="AD11610" i="1" a="1"/>
  <c r="AD11610" i="1" s="1"/>
  <c r="AE11610" i="1" a="1"/>
  <c r="AE11610" i="1" s="1"/>
  <c r="AF11610" i="1" a="1"/>
  <c r="AF11610" i="1" s="1"/>
  <c r="AG11610" i="1" a="1"/>
  <c r="AG11610" i="1" s="1"/>
  <c r="AH11610" i="1" a="1"/>
  <c r="AH11610" i="1" s="1"/>
  <c r="AI11610" i="1" a="1"/>
  <c r="AI11610" i="1" s="1"/>
  <c r="AJ11610" i="1" a="1"/>
  <c r="AJ11610" i="1" s="1"/>
  <c r="AK11610" i="1" a="1"/>
  <c r="AK11610" i="1" s="1"/>
  <c r="AL11610" i="1" a="1"/>
  <c r="AL11610" i="1" s="1"/>
  <c r="AM11610" i="1" a="1"/>
  <c r="AM11610" i="1" s="1"/>
  <c r="AN11610" i="1" a="1"/>
  <c r="AN11610" i="1" s="1"/>
  <c r="AO11610" i="1" a="1"/>
  <c r="AO11610" i="1" s="1"/>
  <c r="AP11610" i="1" a="1"/>
  <c r="AP11610" i="1" s="1"/>
  <c r="H11611" i="1" a="1"/>
  <c r="H11611" i="1" s="1"/>
  <c r="I11611" i="1" a="1"/>
  <c r="I11611" i="1" s="1"/>
  <c r="J11611" i="1" a="1"/>
  <c r="J11611" i="1" s="1"/>
  <c r="K11611" i="1" a="1"/>
  <c r="K11611" i="1" s="1"/>
  <c r="L11611" i="1" a="1"/>
  <c r="L11611" i="1" s="1"/>
  <c r="M11611" i="1" a="1"/>
  <c r="M11611" i="1" s="1"/>
  <c r="N11611" i="1" a="1"/>
  <c r="N11611" i="1" s="1"/>
  <c r="O11611" i="1" a="1"/>
  <c r="O11611" i="1" s="1"/>
  <c r="P11611" i="1" a="1"/>
  <c r="P11611" i="1" s="1"/>
  <c r="Q11611" i="1" a="1"/>
  <c r="Q11611" i="1" s="1"/>
  <c r="R11611" i="1" a="1"/>
  <c r="R11611" i="1" s="1"/>
  <c r="S11611" i="1" a="1"/>
  <c r="S11611" i="1" s="1"/>
  <c r="T11611" i="1" a="1"/>
  <c r="T11611" i="1" s="1"/>
  <c r="U11611" i="1" a="1"/>
  <c r="U11611" i="1" s="1"/>
  <c r="V11611" i="1" a="1"/>
  <c r="V11611" i="1" s="1"/>
  <c r="W11611" i="1" a="1"/>
  <c r="W11611" i="1" s="1"/>
  <c r="X11611" i="1" a="1"/>
  <c r="X11611" i="1" s="1"/>
  <c r="Y11611" i="1" a="1"/>
  <c r="Y11611" i="1" s="1"/>
  <c r="Z11611" i="1" a="1"/>
  <c r="Z11611" i="1" s="1"/>
  <c r="AA11611" i="1" a="1"/>
  <c r="AA11611" i="1" s="1"/>
  <c r="AB11611" i="1" a="1"/>
  <c r="AB11611" i="1" s="1"/>
  <c r="AC11611" i="1" a="1"/>
  <c r="AC11611" i="1" s="1"/>
  <c r="AD11611" i="1" a="1"/>
  <c r="AD11611" i="1" s="1"/>
  <c r="AE11611" i="1" a="1"/>
  <c r="AE11611" i="1" s="1"/>
  <c r="AF11611" i="1" a="1"/>
  <c r="AF11611" i="1" s="1"/>
  <c r="AG11611" i="1" a="1"/>
  <c r="AG11611" i="1" s="1"/>
  <c r="AH11611" i="1" a="1"/>
  <c r="AH11611" i="1" s="1"/>
  <c r="AI11611" i="1" a="1"/>
  <c r="AI11611" i="1" s="1"/>
  <c r="AJ11611" i="1" a="1"/>
  <c r="AJ11611" i="1" s="1"/>
  <c r="AK11611" i="1" a="1"/>
  <c r="AK11611" i="1" s="1"/>
  <c r="AL11611" i="1" a="1"/>
  <c r="AL11611" i="1" s="1"/>
  <c r="AM11611" i="1" a="1"/>
  <c r="AM11611" i="1" s="1"/>
  <c r="AN11611" i="1" a="1"/>
  <c r="AN11611" i="1" s="1"/>
  <c r="AO11611" i="1" a="1"/>
  <c r="AO11611" i="1" s="1"/>
  <c r="AP11611" i="1" a="1"/>
  <c r="AP11611" i="1" s="1"/>
  <c r="H11612" i="1" a="1"/>
  <c r="H11612" i="1" s="1"/>
  <c r="I11612" i="1" a="1"/>
  <c r="I11612" i="1" s="1"/>
  <c r="J11612" i="1" a="1"/>
  <c r="J11612" i="1" s="1"/>
  <c r="K11612" i="1" a="1"/>
  <c r="K11612" i="1" s="1"/>
  <c r="L11612" i="1" a="1"/>
  <c r="L11612" i="1" s="1"/>
  <c r="M11612" i="1" a="1"/>
  <c r="M11612" i="1" s="1"/>
  <c r="N11612" i="1" a="1"/>
  <c r="N11612" i="1" s="1"/>
  <c r="O11612" i="1" a="1"/>
  <c r="O11612" i="1" s="1"/>
  <c r="P11612" i="1" a="1"/>
  <c r="P11612" i="1" s="1"/>
  <c r="Q11612" i="1" a="1"/>
  <c r="Q11612" i="1" s="1"/>
  <c r="R11612" i="1" a="1"/>
  <c r="R11612" i="1" s="1"/>
  <c r="S11612" i="1" a="1"/>
  <c r="S11612" i="1" s="1"/>
  <c r="T11612" i="1" a="1"/>
  <c r="T11612" i="1" s="1"/>
  <c r="U11612" i="1" a="1"/>
  <c r="U11612" i="1" s="1"/>
  <c r="V11612" i="1" a="1"/>
  <c r="V11612" i="1" s="1"/>
  <c r="W11612" i="1" a="1"/>
  <c r="W11612" i="1" s="1"/>
  <c r="X11612" i="1" a="1"/>
  <c r="X11612" i="1" s="1"/>
  <c r="Y11612" i="1" a="1"/>
  <c r="Y11612" i="1" s="1"/>
  <c r="Z11612" i="1" a="1"/>
  <c r="Z11612" i="1" s="1"/>
  <c r="AA11612" i="1" a="1"/>
  <c r="AA11612" i="1" s="1"/>
  <c r="AB11612" i="1" a="1"/>
  <c r="AB11612" i="1" s="1"/>
  <c r="AC11612" i="1" a="1"/>
  <c r="AC11612" i="1" s="1"/>
  <c r="AD11612" i="1" a="1"/>
  <c r="AD11612" i="1" s="1"/>
  <c r="AE11612" i="1" a="1"/>
  <c r="AE11612" i="1" s="1"/>
  <c r="AF11612" i="1" a="1"/>
  <c r="AF11612" i="1" s="1"/>
  <c r="AG11612" i="1" a="1"/>
  <c r="AG11612" i="1" s="1"/>
  <c r="AH11612" i="1" a="1"/>
  <c r="AH11612" i="1" s="1"/>
  <c r="AI11612" i="1" a="1"/>
  <c r="AI11612" i="1" s="1"/>
  <c r="AJ11612" i="1" a="1"/>
  <c r="AJ11612" i="1" s="1"/>
  <c r="AK11612" i="1" a="1"/>
  <c r="AK11612" i="1" s="1"/>
  <c r="AL11612" i="1" a="1"/>
  <c r="AL11612" i="1" s="1"/>
  <c r="AM11612" i="1" a="1"/>
  <c r="AM11612" i="1" s="1"/>
  <c r="AN11612" i="1" a="1"/>
  <c r="AN11612" i="1" s="1"/>
  <c r="AO11612" i="1" a="1"/>
  <c r="AO11612" i="1" s="1"/>
  <c r="AP11612" i="1" a="1"/>
  <c r="AP11612" i="1" s="1"/>
  <c r="H11613" i="1" a="1"/>
  <c r="H11613" i="1" s="1"/>
  <c r="I11613" i="1" a="1"/>
  <c r="I11613" i="1" s="1"/>
  <c r="J11613" i="1" a="1"/>
  <c r="J11613" i="1" s="1"/>
  <c r="K11613" i="1" a="1"/>
  <c r="K11613" i="1" s="1"/>
  <c r="L11613" i="1" a="1"/>
  <c r="L11613" i="1" s="1"/>
  <c r="M11613" i="1" a="1"/>
  <c r="M11613" i="1" s="1"/>
  <c r="N11613" i="1" a="1"/>
  <c r="N11613" i="1" s="1"/>
  <c r="O11613" i="1" a="1"/>
  <c r="O11613" i="1" s="1"/>
  <c r="P11613" i="1" a="1"/>
  <c r="P11613" i="1" s="1"/>
  <c r="Q11613" i="1" a="1"/>
  <c r="Q11613" i="1" s="1"/>
  <c r="R11613" i="1" a="1"/>
  <c r="R11613" i="1" s="1"/>
  <c r="S11613" i="1" a="1"/>
  <c r="S11613" i="1" s="1"/>
  <c r="T11613" i="1" a="1"/>
  <c r="T11613" i="1" s="1"/>
  <c r="U11613" i="1" a="1"/>
  <c r="U11613" i="1" s="1"/>
  <c r="V11613" i="1" a="1"/>
  <c r="V11613" i="1" s="1"/>
  <c r="W11613" i="1" a="1"/>
  <c r="W11613" i="1" s="1"/>
  <c r="X11613" i="1" a="1"/>
  <c r="X11613" i="1" s="1"/>
  <c r="Y11613" i="1" a="1"/>
  <c r="Y11613" i="1" s="1"/>
  <c r="Z11613" i="1" a="1"/>
  <c r="Z11613" i="1" s="1"/>
  <c r="AA11613" i="1" a="1"/>
  <c r="AA11613" i="1" s="1"/>
  <c r="AB11613" i="1" a="1"/>
  <c r="AB11613" i="1" s="1"/>
  <c r="AC11613" i="1" a="1"/>
  <c r="AC11613" i="1" s="1"/>
  <c r="AD11613" i="1" a="1"/>
  <c r="AD11613" i="1" s="1"/>
  <c r="AE11613" i="1" a="1"/>
  <c r="AE11613" i="1" s="1"/>
  <c r="AF11613" i="1" a="1"/>
  <c r="AF11613" i="1" s="1"/>
  <c r="AG11613" i="1" a="1"/>
  <c r="AG11613" i="1" s="1"/>
  <c r="AH11613" i="1" a="1"/>
  <c r="AH11613" i="1" s="1"/>
  <c r="AI11613" i="1" a="1"/>
  <c r="AI11613" i="1" s="1"/>
  <c r="AJ11613" i="1" a="1"/>
  <c r="AJ11613" i="1" s="1"/>
  <c r="AK11613" i="1" a="1"/>
  <c r="AK11613" i="1" s="1"/>
  <c r="AL11613" i="1" a="1"/>
  <c r="AL11613" i="1" s="1"/>
  <c r="AM11613" i="1" a="1"/>
  <c r="AM11613" i="1" s="1"/>
  <c r="AN11613" i="1" a="1"/>
  <c r="AN11613" i="1" s="1"/>
  <c r="AO11613" i="1" a="1"/>
  <c r="AO11613" i="1" s="1"/>
  <c r="AP11613" i="1" a="1"/>
  <c r="AP11613" i="1" s="1"/>
  <c r="H11614" i="1" a="1"/>
  <c r="H11614" i="1" s="1"/>
  <c r="I11614" i="1" a="1"/>
  <c r="I11614" i="1" s="1"/>
  <c r="J11614" i="1" a="1"/>
  <c r="J11614" i="1" s="1"/>
  <c r="K11614" i="1" a="1"/>
  <c r="K11614" i="1" s="1"/>
  <c r="L11614" i="1" a="1"/>
  <c r="L11614" i="1" s="1"/>
  <c r="M11614" i="1" a="1"/>
  <c r="M11614" i="1" s="1"/>
  <c r="N11614" i="1" a="1"/>
  <c r="N11614" i="1" s="1"/>
  <c r="O11614" i="1" a="1"/>
  <c r="O11614" i="1" s="1"/>
  <c r="P11614" i="1" a="1"/>
  <c r="P11614" i="1" s="1"/>
  <c r="Q11614" i="1" a="1"/>
  <c r="Q11614" i="1" s="1"/>
  <c r="R11614" i="1" a="1"/>
  <c r="R11614" i="1" s="1"/>
  <c r="S11614" i="1" a="1"/>
  <c r="S11614" i="1" s="1"/>
  <c r="T11614" i="1" a="1"/>
  <c r="T11614" i="1" s="1"/>
  <c r="U11614" i="1" a="1"/>
  <c r="U11614" i="1" s="1"/>
  <c r="V11614" i="1" a="1"/>
  <c r="V11614" i="1" s="1"/>
  <c r="W11614" i="1" a="1"/>
  <c r="W11614" i="1" s="1"/>
  <c r="X11614" i="1" a="1"/>
  <c r="X11614" i="1" s="1"/>
  <c r="Y11614" i="1" a="1"/>
  <c r="Y11614" i="1" s="1"/>
  <c r="Z11614" i="1" a="1"/>
  <c r="Z11614" i="1" s="1"/>
  <c r="AA11614" i="1" a="1"/>
  <c r="AA11614" i="1" s="1"/>
  <c r="AB11614" i="1" a="1"/>
  <c r="AB11614" i="1" s="1"/>
  <c r="AC11614" i="1" a="1"/>
  <c r="AC11614" i="1" s="1"/>
  <c r="AD11614" i="1" a="1"/>
  <c r="AD11614" i="1" s="1"/>
  <c r="AE11614" i="1" a="1"/>
  <c r="AE11614" i="1" s="1"/>
  <c r="AF11614" i="1" a="1"/>
  <c r="AF11614" i="1" s="1"/>
  <c r="AG11614" i="1" a="1"/>
  <c r="AG11614" i="1" s="1"/>
  <c r="AH11614" i="1" a="1"/>
  <c r="AH11614" i="1" s="1"/>
  <c r="AI11614" i="1" a="1"/>
  <c r="AI11614" i="1" s="1"/>
  <c r="AJ11614" i="1" a="1"/>
  <c r="AJ11614" i="1" s="1"/>
  <c r="AK11614" i="1" a="1"/>
  <c r="AK11614" i="1" s="1"/>
  <c r="AL11614" i="1" a="1"/>
  <c r="AL11614" i="1" s="1"/>
  <c r="AM11614" i="1" a="1"/>
  <c r="AM11614" i="1" s="1"/>
  <c r="AN11614" i="1" a="1"/>
  <c r="AN11614" i="1" s="1"/>
  <c r="AO11614" i="1" a="1"/>
  <c r="AO11614" i="1" s="1"/>
  <c r="AP11614" i="1" a="1"/>
  <c r="AP11614" i="1" s="1"/>
  <c r="H11615" i="1" a="1"/>
  <c r="H11615" i="1" s="1"/>
  <c r="I11615" i="1" a="1"/>
  <c r="I11615" i="1" s="1"/>
  <c r="J11615" i="1" a="1"/>
  <c r="J11615" i="1" s="1"/>
  <c r="K11615" i="1" a="1"/>
  <c r="K11615" i="1" s="1"/>
  <c r="L11615" i="1" a="1"/>
  <c r="L11615" i="1" s="1"/>
  <c r="M11615" i="1" a="1"/>
  <c r="M11615" i="1" s="1"/>
  <c r="N11615" i="1" a="1"/>
  <c r="N11615" i="1" s="1"/>
  <c r="O11615" i="1" a="1"/>
  <c r="O11615" i="1" s="1"/>
  <c r="P11615" i="1" a="1"/>
  <c r="P11615" i="1" s="1"/>
  <c r="Q11615" i="1" a="1"/>
  <c r="Q11615" i="1" s="1"/>
  <c r="R11615" i="1" a="1"/>
  <c r="R11615" i="1" s="1"/>
  <c r="S11615" i="1" a="1"/>
  <c r="S11615" i="1" s="1"/>
  <c r="T11615" i="1" a="1"/>
  <c r="T11615" i="1" s="1"/>
  <c r="U11615" i="1" a="1"/>
  <c r="U11615" i="1" s="1"/>
  <c r="V11615" i="1" a="1"/>
  <c r="V11615" i="1" s="1"/>
  <c r="W11615" i="1" a="1"/>
  <c r="W11615" i="1" s="1"/>
  <c r="X11615" i="1" a="1"/>
  <c r="X11615" i="1" s="1"/>
  <c r="Y11615" i="1" a="1"/>
  <c r="Y11615" i="1" s="1"/>
  <c r="Z11615" i="1" a="1"/>
  <c r="Z11615" i="1" s="1"/>
  <c r="AA11615" i="1" a="1"/>
  <c r="AA11615" i="1" s="1"/>
  <c r="AB11615" i="1" a="1"/>
  <c r="AB11615" i="1" s="1"/>
  <c r="AC11615" i="1" a="1"/>
  <c r="AC11615" i="1" s="1"/>
  <c r="AD11615" i="1" a="1"/>
  <c r="AD11615" i="1" s="1"/>
  <c r="AE11615" i="1" a="1"/>
  <c r="AE11615" i="1" s="1"/>
  <c r="AF11615" i="1" a="1"/>
  <c r="AF11615" i="1" s="1"/>
  <c r="AG11615" i="1" a="1"/>
  <c r="AG11615" i="1" s="1"/>
  <c r="AH11615" i="1" a="1"/>
  <c r="AH11615" i="1" s="1"/>
  <c r="AI11615" i="1" a="1"/>
  <c r="AI11615" i="1" s="1"/>
  <c r="AJ11615" i="1" a="1"/>
  <c r="AJ11615" i="1" s="1"/>
  <c r="AK11615" i="1" a="1"/>
  <c r="AK11615" i="1" s="1"/>
  <c r="AL11615" i="1" a="1"/>
  <c r="AL11615" i="1" s="1"/>
  <c r="AM11615" i="1" a="1"/>
  <c r="AM11615" i="1" s="1"/>
  <c r="AN11615" i="1" a="1"/>
  <c r="AN11615" i="1" s="1"/>
  <c r="AO11615" i="1" a="1"/>
  <c r="AO11615" i="1" s="1"/>
  <c r="AP11615" i="1" a="1"/>
  <c r="AP11615" i="1" s="1"/>
  <c r="H11616" i="1" a="1"/>
  <c r="H11616" i="1" s="1"/>
  <c r="I11616" i="1" a="1"/>
  <c r="I11616" i="1" s="1"/>
  <c r="J11616" i="1" a="1"/>
  <c r="J11616" i="1" s="1"/>
  <c r="K11616" i="1" a="1"/>
  <c r="K11616" i="1" s="1"/>
  <c r="L11616" i="1" a="1"/>
  <c r="L11616" i="1" s="1"/>
  <c r="M11616" i="1" a="1"/>
  <c r="M11616" i="1" s="1"/>
  <c r="N11616" i="1" a="1"/>
  <c r="N11616" i="1" s="1"/>
  <c r="O11616" i="1" a="1"/>
  <c r="O11616" i="1" s="1"/>
  <c r="P11616" i="1" a="1"/>
  <c r="P11616" i="1" s="1"/>
  <c r="Q11616" i="1" a="1"/>
  <c r="Q11616" i="1" s="1"/>
  <c r="R11616" i="1" a="1"/>
  <c r="R11616" i="1" s="1"/>
  <c r="S11616" i="1" a="1"/>
  <c r="S11616" i="1" s="1"/>
  <c r="T11616" i="1" a="1"/>
  <c r="T11616" i="1" s="1"/>
  <c r="U11616" i="1" a="1"/>
  <c r="U11616" i="1" s="1"/>
  <c r="V11616" i="1" a="1"/>
  <c r="V11616" i="1" s="1"/>
  <c r="W11616" i="1" a="1"/>
  <c r="W11616" i="1" s="1"/>
  <c r="X11616" i="1" a="1"/>
  <c r="X11616" i="1" s="1"/>
  <c r="Y11616" i="1" a="1"/>
  <c r="Y11616" i="1" s="1"/>
  <c r="Z11616" i="1" a="1"/>
  <c r="Z11616" i="1" s="1"/>
  <c r="AA11616" i="1" a="1"/>
  <c r="AA11616" i="1" s="1"/>
  <c r="AB11616" i="1" a="1"/>
  <c r="AB11616" i="1" s="1"/>
  <c r="AC11616" i="1" a="1"/>
  <c r="AC11616" i="1" s="1"/>
  <c r="AD11616" i="1" a="1"/>
  <c r="AD11616" i="1" s="1"/>
  <c r="AE11616" i="1" a="1"/>
  <c r="AE11616" i="1" s="1"/>
  <c r="AF11616" i="1" a="1"/>
  <c r="AF11616" i="1" s="1"/>
  <c r="AG11616" i="1" a="1"/>
  <c r="AG11616" i="1" s="1"/>
  <c r="AH11616" i="1" a="1"/>
  <c r="AH11616" i="1" s="1"/>
  <c r="AI11616" i="1" a="1"/>
  <c r="AI11616" i="1" s="1"/>
  <c r="AJ11616" i="1" a="1"/>
  <c r="AJ11616" i="1" s="1"/>
  <c r="AK11616" i="1" a="1"/>
  <c r="AK11616" i="1" s="1"/>
  <c r="AL11616" i="1" a="1"/>
  <c r="AL11616" i="1" s="1"/>
  <c r="AM11616" i="1" a="1"/>
  <c r="AM11616" i="1" s="1"/>
  <c r="AN11616" i="1" a="1"/>
  <c r="AN11616" i="1" s="1"/>
  <c r="AO11616" i="1" a="1"/>
  <c r="AO11616" i="1" s="1"/>
  <c r="AP11616" i="1" a="1"/>
  <c r="AP11616" i="1" s="1"/>
  <c r="H11617" i="1" a="1"/>
  <c r="H11617" i="1" s="1"/>
  <c r="I11617" i="1" a="1"/>
  <c r="I11617" i="1" s="1"/>
  <c r="J11617" i="1" a="1"/>
  <c r="J11617" i="1" s="1"/>
  <c r="K11617" i="1" a="1"/>
  <c r="K11617" i="1" s="1"/>
  <c r="L11617" i="1" a="1"/>
  <c r="L11617" i="1" s="1"/>
  <c r="M11617" i="1" a="1"/>
  <c r="M11617" i="1" s="1"/>
  <c r="N11617" i="1" a="1"/>
  <c r="N11617" i="1" s="1"/>
  <c r="O11617" i="1" a="1"/>
  <c r="O11617" i="1" s="1"/>
  <c r="P11617" i="1" a="1"/>
  <c r="P11617" i="1" s="1"/>
  <c r="Q11617" i="1" a="1"/>
  <c r="Q11617" i="1" s="1"/>
  <c r="R11617" i="1" a="1"/>
  <c r="R11617" i="1" s="1"/>
  <c r="S11617" i="1" a="1"/>
  <c r="S11617" i="1" s="1"/>
  <c r="T11617" i="1" a="1"/>
  <c r="T11617" i="1" s="1"/>
  <c r="U11617" i="1" a="1"/>
  <c r="U11617" i="1" s="1"/>
  <c r="V11617" i="1" a="1"/>
  <c r="V11617" i="1" s="1"/>
  <c r="W11617" i="1" a="1"/>
  <c r="W11617" i="1" s="1"/>
  <c r="X11617" i="1" a="1"/>
  <c r="X11617" i="1" s="1"/>
  <c r="Y11617" i="1" a="1"/>
  <c r="Y11617" i="1" s="1"/>
  <c r="Z11617" i="1" a="1"/>
  <c r="Z11617" i="1" s="1"/>
  <c r="AA11617" i="1" a="1"/>
  <c r="AA11617" i="1" s="1"/>
  <c r="AB11617" i="1" a="1"/>
  <c r="AB11617" i="1" s="1"/>
  <c r="AC11617" i="1" a="1"/>
  <c r="AC11617" i="1" s="1"/>
  <c r="AD11617" i="1" a="1"/>
  <c r="AD11617" i="1" s="1"/>
  <c r="AE11617" i="1" a="1"/>
  <c r="AE11617" i="1" s="1"/>
  <c r="AF11617" i="1" a="1"/>
  <c r="AF11617" i="1" s="1"/>
  <c r="AG11617" i="1" a="1"/>
  <c r="AG11617" i="1" s="1"/>
  <c r="AH11617" i="1" a="1"/>
  <c r="AH11617" i="1" s="1"/>
  <c r="AI11617" i="1" a="1"/>
  <c r="AI11617" i="1" s="1"/>
  <c r="AJ11617" i="1" a="1"/>
  <c r="AJ11617" i="1" s="1"/>
  <c r="AK11617" i="1" a="1"/>
  <c r="AK11617" i="1" s="1"/>
  <c r="AL11617" i="1" a="1"/>
  <c r="AL11617" i="1" s="1"/>
  <c r="AM11617" i="1" a="1"/>
  <c r="AM11617" i="1" s="1"/>
  <c r="AN11617" i="1" a="1"/>
  <c r="AN11617" i="1" s="1"/>
  <c r="AO11617" i="1" a="1"/>
  <c r="AO11617" i="1" s="1"/>
  <c r="AP11617" i="1" a="1"/>
  <c r="AP11617" i="1" s="1"/>
  <c r="H11618" i="1" a="1"/>
  <c r="H11618" i="1" s="1"/>
  <c r="I11618" i="1" a="1"/>
  <c r="I11618" i="1" s="1"/>
  <c r="J11618" i="1" a="1"/>
  <c r="J11618" i="1" s="1"/>
  <c r="K11618" i="1" a="1"/>
  <c r="K11618" i="1" s="1"/>
  <c r="L11618" i="1" a="1"/>
  <c r="L11618" i="1" s="1"/>
  <c r="M11618" i="1" a="1"/>
  <c r="M11618" i="1" s="1"/>
  <c r="N11618" i="1" a="1"/>
  <c r="N11618" i="1" s="1"/>
  <c r="O11618" i="1" a="1"/>
  <c r="O11618" i="1" s="1"/>
  <c r="P11618" i="1" a="1"/>
  <c r="P11618" i="1" s="1"/>
  <c r="Q11618" i="1" a="1"/>
  <c r="Q11618" i="1" s="1"/>
  <c r="R11618" i="1" a="1"/>
  <c r="R11618" i="1" s="1"/>
  <c r="S11618" i="1" a="1"/>
  <c r="S11618" i="1" s="1"/>
  <c r="T11618" i="1" a="1"/>
  <c r="T11618" i="1" s="1"/>
  <c r="U11618" i="1" a="1"/>
  <c r="U11618" i="1" s="1"/>
  <c r="V11618" i="1" a="1"/>
  <c r="V11618" i="1" s="1"/>
  <c r="W11618" i="1" a="1"/>
  <c r="W11618" i="1" s="1"/>
  <c r="X11618" i="1" a="1"/>
  <c r="X11618" i="1" s="1"/>
  <c r="Y11618" i="1" a="1"/>
  <c r="Y11618" i="1" s="1"/>
  <c r="Z11618" i="1" a="1"/>
  <c r="Z11618" i="1" s="1"/>
  <c r="AA11618" i="1" a="1"/>
  <c r="AA11618" i="1" s="1"/>
  <c r="AB11618" i="1" a="1"/>
  <c r="AB11618" i="1" s="1"/>
  <c r="AC11618" i="1" a="1"/>
  <c r="AC11618" i="1" s="1"/>
  <c r="AD11618" i="1" a="1"/>
  <c r="AD11618" i="1" s="1"/>
  <c r="AE11618" i="1" a="1"/>
  <c r="AE11618" i="1" s="1"/>
  <c r="AF11618" i="1" a="1"/>
  <c r="AF11618" i="1" s="1"/>
  <c r="AG11618" i="1" a="1"/>
  <c r="AG11618" i="1" s="1"/>
  <c r="AH11618" i="1" a="1"/>
  <c r="AH11618" i="1" s="1"/>
  <c r="AI11618" i="1" a="1"/>
  <c r="AI11618" i="1" s="1"/>
  <c r="AJ11618" i="1" a="1"/>
  <c r="AJ11618" i="1" s="1"/>
  <c r="AK11618" i="1" a="1"/>
  <c r="AK11618" i="1" s="1"/>
  <c r="AL11618" i="1" a="1"/>
  <c r="AL11618" i="1" s="1"/>
  <c r="AM11618" i="1" a="1"/>
  <c r="AM11618" i="1" s="1"/>
  <c r="AN11618" i="1" a="1"/>
  <c r="AN11618" i="1" s="1"/>
  <c r="AO11618" i="1" a="1"/>
  <c r="AO11618" i="1" s="1"/>
  <c r="AP11618" i="1" a="1"/>
  <c r="AP11618" i="1" s="1"/>
  <c r="H11619" i="1" a="1"/>
  <c r="H11619" i="1" s="1"/>
  <c r="I11619" i="1" a="1"/>
  <c r="I11619" i="1" s="1"/>
  <c r="J11619" i="1" a="1"/>
  <c r="J11619" i="1" s="1"/>
  <c r="K11619" i="1" a="1"/>
  <c r="K11619" i="1" s="1"/>
  <c r="L11619" i="1" a="1"/>
  <c r="L11619" i="1" s="1"/>
  <c r="M11619" i="1" a="1"/>
  <c r="M11619" i="1" s="1"/>
  <c r="N11619" i="1" a="1"/>
  <c r="N11619" i="1" s="1"/>
  <c r="O11619" i="1" a="1"/>
  <c r="O11619" i="1" s="1"/>
  <c r="P11619" i="1" a="1"/>
  <c r="P11619" i="1" s="1"/>
  <c r="Q11619" i="1" a="1"/>
  <c r="Q11619" i="1" s="1"/>
  <c r="R11619" i="1" a="1"/>
  <c r="R11619" i="1" s="1"/>
  <c r="S11619" i="1" a="1"/>
  <c r="S11619" i="1" s="1"/>
  <c r="T11619" i="1" a="1"/>
  <c r="T11619" i="1" s="1"/>
  <c r="U11619" i="1" a="1"/>
  <c r="U11619" i="1" s="1"/>
  <c r="V11619" i="1" a="1"/>
  <c r="V11619" i="1" s="1"/>
  <c r="W11619" i="1" a="1"/>
  <c r="W11619" i="1" s="1"/>
  <c r="X11619" i="1" a="1"/>
  <c r="X11619" i="1" s="1"/>
  <c r="Y11619" i="1" a="1"/>
  <c r="Y11619" i="1" s="1"/>
  <c r="Z11619" i="1" a="1"/>
  <c r="Z11619" i="1" s="1"/>
  <c r="AA11619" i="1" a="1"/>
  <c r="AA11619" i="1" s="1"/>
  <c r="AB11619" i="1" a="1"/>
  <c r="AB11619" i="1" s="1"/>
  <c r="AC11619" i="1" a="1"/>
  <c r="AC11619" i="1" s="1"/>
  <c r="AD11619" i="1" a="1"/>
  <c r="AD11619" i="1" s="1"/>
  <c r="AE11619" i="1" a="1"/>
  <c r="AE11619" i="1" s="1"/>
  <c r="AF11619" i="1" a="1"/>
  <c r="AF11619" i="1" s="1"/>
  <c r="AG11619" i="1" a="1"/>
  <c r="AG11619" i="1" s="1"/>
  <c r="AH11619" i="1" a="1"/>
  <c r="AH11619" i="1" s="1"/>
  <c r="AI11619" i="1" a="1"/>
  <c r="AI11619" i="1" s="1"/>
  <c r="AJ11619" i="1" a="1"/>
  <c r="AJ11619" i="1" s="1"/>
  <c r="AK11619" i="1" a="1"/>
  <c r="AK11619" i="1" s="1"/>
  <c r="AL11619" i="1" a="1"/>
  <c r="AL11619" i="1" s="1"/>
  <c r="AM11619" i="1" a="1"/>
  <c r="AM11619" i="1" s="1"/>
  <c r="AN11619" i="1" a="1"/>
  <c r="AN11619" i="1" s="1"/>
  <c r="AO11619" i="1" a="1"/>
  <c r="AO11619" i="1" s="1"/>
  <c r="AP11619" i="1" a="1"/>
  <c r="AP11619" i="1" s="1"/>
  <c r="H11620" i="1" a="1"/>
  <c r="H11620" i="1" s="1"/>
  <c r="I11620" i="1" a="1"/>
  <c r="I11620" i="1" s="1"/>
  <c r="J11620" i="1" a="1"/>
  <c r="J11620" i="1" s="1"/>
  <c r="K11620" i="1" a="1"/>
  <c r="K11620" i="1" s="1"/>
  <c r="L11620" i="1" a="1"/>
  <c r="L11620" i="1" s="1"/>
  <c r="M11620" i="1" a="1"/>
  <c r="M11620" i="1" s="1"/>
  <c r="N11620" i="1" a="1"/>
  <c r="N11620" i="1" s="1"/>
  <c r="O11620" i="1" a="1"/>
  <c r="O11620" i="1" s="1"/>
  <c r="P11620" i="1" a="1"/>
  <c r="P11620" i="1" s="1"/>
  <c r="Q11620" i="1" a="1"/>
  <c r="Q11620" i="1" s="1"/>
  <c r="R11620" i="1" a="1"/>
  <c r="R11620" i="1" s="1"/>
  <c r="S11620" i="1" a="1"/>
  <c r="S11620" i="1" s="1"/>
  <c r="T11620" i="1" a="1"/>
  <c r="T11620" i="1" s="1"/>
  <c r="U11620" i="1" a="1"/>
  <c r="U11620" i="1" s="1"/>
  <c r="V11620" i="1" a="1"/>
  <c r="V11620" i="1" s="1"/>
  <c r="W11620" i="1" a="1"/>
  <c r="W11620" i="1" s="1"/>
  <c r="X11620" i="1" a="1"/>
  <c r="X11620" i="1" s="1"/>
  <c r="Y11620" i="1" a="1"/>
  <c r="Y11620" i="1" s="1"/>
  <c r="Z11620" i="1" a="1"/>
  <c r="Z11620" i="1" s="1"/>
  <c r="AA11620" i="1" a="1"/>
  <c r="AA11620" i="1" s="1"/>
  <c r="AB11620" i="1" a="1"/>
  <c r="AB11620" i="1" s="1"/>
  <c r="AC11620" i="1" a="1"/>
  <c r="AC11620" i="1" s="1"/>
  <c r="AD11620" i="1" a="1"/>
  <c r="AD11620" i="1" s="1"/>
  <c r="AE11620" i="1" a="1"/>
  <c r="AE11620" i="1" s="1"/>
  <c r="AF11620" i="1" a="1"/>
  <c r="AF11620" i="1" s="1"/>
  <c r="AG11620" i="1" a="1"/>
  <c r="AG11620" i="1" s="1"/>
  <c r="AH11620" i="1" a="1"/>
  <c r="AH11620" i="1" s="1"/>
  <c r="AI11620" i="1" a="1"/>
  <c r="AI11620" i="1" s="1"/>
  <c r="AJ11620" i="1" a="1"/>
  <c r="AJ11620" i="1" s="1"/>
  <c r="AK11620" i="1" a="1"/>
  <c r="AK11620" i="1" s="1"/>
  <c r="AL11620" i="1" a="1"/>
  <c r="AL11620" i="1" s="1"/>
  <c r="AM11620" i="1" a="1"/>
  <c r="AM11620" i="1" s="1"/>
  <c r="AN11620" i="1" a="1"/>
  <c r="AN11620" i="1" s="1"/>
  <c r="AO11620" i="1" a="1"/>
  <c r="AO11620" i="1" s="1"/>
  <c r="AP11620" i="1" a="1"/>
  <c r="AP11620" i="1" s="1"/>
  <c r="H11621" i="1" a="1"/>
  <c r="H11621" i="1" s="1"/>
  <c r="I11621" i="1" a="1"/>
  <c r="I11621" i="1" s="1"/>
  <c r="J11621" i="1" a="1"/>
  <c r="J11621" i="1" s="1"/>
  <c r="K11621" i="1" a="1"/>
  <c r="K11621" i="1" s="1"/>
  <c r="L11621" i="1" a="1"/>
  <c r="L11621" i="1" s="1"/>
  <c r="M11621" i="1" a="1"/>
  <c r="M11621" i="1" s="1"/>
  <c r="N11621" i="1" a="1"/>
  <c r="N11621" i="1" s="1"/>
  <c r="O11621" i="1" a="1"/>
  <c r="O11621" i="1" s="1"/>
  <c r="P11621" i="1" a="1"/>
  <c r="P11621" i="1" s="1"/>
  <c r="Q11621" i="1" a="1"/>
  <c r="Q11621" i="1" s="1"/>
  <c r="R11621" i="1" a="1"/>
  <c r="R11621" i="1" s="1"/>
  <c r="S11621" i="1" a="1"/>
  <c r="S11621" i="1" s="1"/>
  <c r="T11621" i="1" a="1"/>
  <c r="T11621" i="1" s="1"/>
  <c r="U11621" i="1" a="1"/>
  <c r="U11621" i="1" s="1"/>
  <c r="V11621" i="1" a="1"/>
  <c r="V11621" i="1" s="1"/>
  <c r="W11621" i="1" a="1"/>
  <c r="W11621" i="1" s="1"/>
  <c r="X11621" i="1" a="1"/>
  <c r="X11621" i="1" s="1"/>
  <c r="Y11621" i="1" a="1"/>
  <c r="Y11621" i="1" s="1"/>
  <c r="Z11621" i="1" a="1"/>
  <c r="Z11621" i="1" s="1"/>
  <c r="AA11621" i="1" a="1"/>
  <c r="AA11621" i="1" s="1"/>
  <c r="AB11621" i="1" a="1"/>
  <c r="AB11621" i="1" s="1"/>
  <c r="AC11621" i="1" a="1"/>
  <c r="AC11621" i="1" s="1"/>
  <c r="AD11621" i="1" a="1"/>
  <c r="AD11621" i="1" s="1"/>
  <c r="AE11621" i="1" a="1"/>
  <c r="AE11621" i="1" s="1"/>
  <c r="AF11621" i="1" a="1"/>
  <c r="AF11621" i="1" s="1"/>
  <c r="AG11621" i="1" a="1"/>
  <c r="AG11621" i="1" s="1"/>
  <c r="AH11621" i="1" a="1"/>
  <c r="AH11621" i="1" s="1"/>
  <c r="AI11621" i="1" a="1"/>
  <c r="AI11621" i="1" s="1"/>
  <c r="AJ11621" i="1" a="1"/>
  <c r="AJ11621" i="1" s="1"/>
  <c r="AK11621" i="1" a="1"/>
  <c r="AK11621" i="1" s="1"/>
  <c r="AL11621" i="1" a="1"/>
  <c r="AL11621" i="1" s="1"/>
  <c r="AM11621" i="1" a="1"/>
  <c r="AM11621" i="1" s="1"/>
  <c r="AN11621" i="1" a="1"/>
  <c r="AN11621" i="1" s="1"/>
  <c r="AO11621" i="1" a="1"/>
  <c r="AO11621" i="1" s="1"/>
  <c r="AP11621" i="1" a="1"/>
  <c r="AP11621" i="1" s="1"/>
  <c r="H11622" i="1" a="1"/>
  <c r="H11622" i="1" s="1"/>
  <c r="I11622" i="1" a="1"/>
  <c r="I11622" i="1" s="1"/>
  <c r="J11622" i="1" a="1"/>
  <c r="J11622" i="1" s="1"/>
  <c r="K11622" i="1" a="1"/>
  <c r="K11622" i="1" s="1"/>
  <c r="L11622" i="1" a="1"/>
  <c r="L11622" i="1" s="1"/>
  <c r="M11622" i="1" a="1"/>
  <c r="M11622" i="1" s="1"/>
  <c r="N11622" i="1" a="1"/>
  <c r="N11622" i="1" s="1"/>
  <c r="O11622" i="1" a="1"/>
  <c r="O11622" i="1" s="1"/>
  <c r="P11622" i="1" a="1"/>
  <c r="P11622" i="1" s="1"/>
  <c r="Q11622" i="1" a="1"/>
  <c r="Q11622" i="1" s="1"/>
  <c r="R11622" i="1" a="1"/>
  <c r="R11622" i="1" s="1"/>
  <c r="S11622" i="1" a="1"/>
  <c r="S11622" i="1" s="1"/>
  <c r="T11622" i="1" a="1"/>
  <c r="T11622" i="1" s="1"/>
  <c r="U11622" i="1" a="1"/>
  <c r="U11622" i="1" s="1"/>
  <c r="V11622" i="1" a="1"/>
  <c r="V11622" i="1" s="1"/>
  <c r="W11622" i="1" a="1"/>
  <c r="W11622" i="1" s="1"/>
  <c r="X11622" i="1" a="1"/>
  <c r="X11622" i="1" s="1"/>
  <c r="Y11622" i="1" a="1"/>
  <c r="Y11622" i="1" s="1"/>
  <c r="Z11622" i="1" a="1"/>
  <c r="Z11622" i="1" s="1"/>
  <c r="AA11622" i="1" a="1"/>
  <c r="AA11622" i="1" s="1"/>
  <c r="AB11622" i="1" a="1"/>
  <c r="AB11622" i="1" s="1"/>
  <c r="AC11622" i="1" a="1"/>
  <c r="AC11622" i="1" s="1"/>
  <c r="AD11622" i="1" a="1"/>
  <c r="AD11622" i="1" s="1"/>
  <c r="AE11622" i="1" a="1"/>
  <c r="AE11622" i="1" s="1"/>
  <c r="AF11622" i="1" a="1"/>
  <c r="AF11622" i="1" s="1"/>
  <c r="AG11622" i="1" a="1"/>
  <c r="AG11622" i="1" s="1"/>
  <c r="AH11622" i="1" a="1"/>
  <c r="AH11622" i="1" s="1"/>
  <c r="AI11622" i="1" a="1"/>
  <c r="AI11622" i="1" s="1"/>
  <c r="AJ11622" i="1" a="1"/>
  <c r="AJ11622" i="1" s="1"/>
  <c r="AK11622" i="1" a="1"/>
  <c r="AK11622" i="1" s="1"/>
  <c r="AL11622" i="1" a="1"/>
  <c r="AL11622" i="1" s="1"/>
  <c r="AM11622" i="1" a="1"/>
  <c r="AM11622" i="1" s="1"/>
  <c r="AN11622" i="1" a="1"/>
  <c r="AN11622" i="1" s="1"/>
  <c r="AO11622" i="1" a="1"/>
  <c r="AO11622" i="1" s="1"/>
  <c r="AP11622" i="1" a="1"/>
  <c r="AP11622" i="1" s="1"/>
  <c r="H11623" i="1" a="1"/>
  <c r="H11623" i="1" s="1"/>
  <c r="I11623" i="1" a="1"/>
  <c r="I11623" i="1" s="1"/>
  <c r="J11623" i="1" a="1"/>
  <c r="J11623" i="1" s="1"/>
  <c r="K11623" i="1" a="1"/>
  <c r="K11623" i="1" s="1"/>
  <c r="L11623" i="1" a="1"/>
  <c r="L11623" i="1" s="1"/>
  <c r="M11623" i="1" a="1"/>
  <c r="M11623" i="1" s="1"/>
  <c r="N11623" i="1" a="1"/>
  <c r="N11623" i="1" s="1"/>
  <c r="O11623" i="1" a="1"/>
  <c r="O11623" i="1" s="1"/>
  <c r="P11623" i="1" a="1"/>
  <c r="P11623" i="1" s="1"/>
  <c r="Q11623" i="1" a="1"/>
  <c r="Q11623" i="1" s="1"/>
  <c r="R11623" i="1" a="1"/>
  <c r="R11623" i="1" s="1"/>
  <c r="S11623" i="1" a="1"/>
  <c r="S11623" i="1" s="1"/>
  <c r="T11623" i="1" a="1"/>
  <c r="T11623" i="1" s="1"/>
  <c r="U11623" i="1" a="1"/>
  <c r="U11623" i="1" s="1"/>
  <c r="V11623" i="1" a="1"/>
  <c r="V11623" i="1" s="1"/>
  <c r="W11623" i="1" a="1"/>
  <c r="W11623" i="1" s="1"/>
  <c r="X11623" i="1" a="1"/>
  <c r="X11623" i="1" s="1"/>
  <c r="Y11623" i="1" a="1"/>
  <c r="Y11623" i="1" s="1"/>
  <c r="Z11623" i="1" a="1"/>
  <c r="Z11623" i="1" s="1"/>
  <c r="AA11623" i="1" a="1"/>
  <c r="AA11623" i="1" s="1"/>
  <c r="AB11623" i="1" a="1"/>
  <c r="AB11623" i="1" s="1"/>
  <c r="AC11623" i="1" a="1"/>
  <c r="AC11623" i="1" s="1"/>
  <c r="AD11623" i="1" a="1"/>
  <c r="AD11623" i="1" s="1"/>
  <c r="AE11623" i="1" a="1"/>
  <c r="AE11623" i="1" s="1"/>
  <c r="AF11623" i="1" a="1"/>
  <c r="AF11623" i="1" s="1"/>
  <c r="AG11623" i="1" a="1"/>
  <c r="AG11623" i="1" s="1"/>
  <c r="AH11623" i="1" a="1"/>
  <c r="AH11623" i="1" s="1"/>
  <c r="AI11623" i="1" a="1"/>
  <c r="AI11623" i="1" s="1"/>
  <c r="AJ11623" i="1" a="1"/>
  <c r="AJ11623" i="1" s="1"/>
  <c r="AK11623" i="1" a="1"/>
  <c r="AK11623" i="1" s="1"/>
  <c r="AL11623" i="1" a="1"/>
  <c r="AL11623" i="1" s="1"/>
  <c r="AM11623" i="1" a="1"/>
  <c r="AM11623" i="1" s="1"/>
  <c r="AN11623" i="1" a="1"/>
  <c r="AN11623" i="1" s="1"/>
  <c r="AO11623" i="1" a="1"/>
  <c r="AO11623" i="1" s="1"/>
  <c r="AP11623" i="1" a="1"/>
  <c r="AP11623" i="1" s="1"/>
  <c r="H11624" i="1" a="1"/>
  <c r="H11624" i="1" s="1"/>
  <c r="I11624" i="1" a="1"/>
  <c r="I11624" i="1" s="1"/>
  <c r="J11624" i="1" a="1"/>
  <c r="J11624" i="1" s="1"/>
  <c r="K11624" i="1" a="1"/>
  <c r="K11624" i="1" s="1"/>
  <c r="L11624" i="1" a="1"/>
  <c r="L11624" i="1" s="1"/>
  <c r="M11624" i="1" a="1"/>
  <c r="M11624" i="1" s="1"/>
  <c r="N11624" i="1" a="1"/>
  <c r="N11624" i="1" s="1"/>
  <c r="O11624" i="1" a="1"/>
  <c r="O11624" i="1" s="1"/>
  <c r="P11624" i="1" a="1"/>
  <c r="P11624" i="1" s="1"/>
  <c r="Q11624" i="1" a="1"/>
  <c r="Q11624" i="1" s="1"/>
  <c r="R11624" i="1" a="1"/>
  <c r="R11624" i="1" s="1"/>
  <c r="S11624" i="1" a="1"/>
  <c r="S11624" i="1" s="1"/>
  <c r="T11624" i="1" a="1"/>
  <c r="T11624" i="1" s="1"/>
  <c r="U11624" i="1" a="1"/>
  <c r="U11624" i="1" s="1"/>
  <c r="V11624" i="1" a="1"/>
  <c r="V11624" i="1" s="1"/>
  <c r="W11624" i="1" a="1"/>
  <c r="W11624" i="1" s="1"/>
  <c r="X11624" i="1" a="1"/>
  <c r="X11624" i="1" s="1"/>
  <c r="Y11624" i="1" a="1"/>
  <c r="Y11624" i="1" s="1"/>
  <c r="Z11624" i="1" a="1"/>
  <c r="Z11624" i="1" s="1"/>
  <c r="AA11624" i="1" a="1"/>
  <c r="AA11624" i="1" s="1"/>
  <c r="AB11624" i="1" a="1"/>
  <c r="AB11624" i="1" s="1"/>
  <c r="AC11624" i="1" a="1"/>
  <c r="AC11624" i="1" s="1"/>
  <c r="AD11624" i="1" a="1"/>
  <c r="AD11624" i="1" s="1"/>
  <c r="AE11624" i="1" a="1"/>
  <c r="AE11624" i="1" s="1"/>
  <c r="AF11624" i="1" a="1"/>
  <c r="AF11624" i="1" s="1"/>
  <c r="AG11624" i="1" a="1"/>
  <c r="AG11624" i="1" s="1"/>
  <c r="AH11624" i="1" a="1"/>
  <c r="AH11624" i="1" s="1"/>
  <c r="AI11624" i="1" a="1"/>
  <c r="AI11624" i="1" s="1"/>
  <c r="AJ11624" i="1" a="1"/>
  <c r="AJ11624" i="1" s="1"/>
  <c r="AK11624" i="1" a="1"/>
  <c r="AK11624" i="1" s="1"/>
  <c r="AL11624" i="1" a="1"/>
  <c r="AL11624" i="1" s="1"/>
  <c r="AM11624" i="1" a="1"/>
  <c r="AM11624" i="1" s="1"/>
  <c r="AN11624" i="1" a="1"/>
  <c r="AN11624" i="1" s="1"/>
  <c r="AO11624" i="1" a="1"/>
  <c r="AO11624" i="1" s="1"/>
  <c r="AP11624" i="1" a="1"/>
  <c r="AP11624" i="1" s="1"/>
  <c r="H11625" i="1" a="1"/>
  <c r="H11625" i="1" s="1"/>
  <c r="I11625" i="1" a="1"/>
  <c r="I11625" i="1" s="1"/>
  <c r="J11625" i="1" a="1"/>
  <c r="J11625" i="1" s="1"/>
  <c r="K11625" i="1" a="1"/>
  <c r="K11625" i="1" s="1"/>
  <c r="L11625" i="1" a="1"/>
  <c r="L11625" i="1" s="1"/>
  <c r="M11625" i="1" a="1"/>
  <c r="M11625" i="1" s="1"/>
  <c r="N11625" i="1" a="1"/>
  <c r="N11625" i="1" s="1"/>
  <c r="O11625" i="1" a="1"/>
  <c r="O11625" i="1" s="1"/>
  <c r="P11625" i="1" a="1"/>
  <c r="P11625" i="1" s="1"/>
  <c r="Q11625" i="1" a="1"/>
  <c r="Q11625" i="1" s="1"/>
  <c r="R11625" i="1" a="1"/>
  <c r="R11625" i="1" s="1"/>
  <c r="S11625" i="1" a="1"/>
  <c r="S11625" i="1" s="1"/>
  <c r="T11625" i="1" a="1"/>
  <c r="T11625" i="1" s="1"/>
  <c r="U11625" i="1" a="1"/>
  <c r="U11625" i="1" s="1"/>
  <c r="V11625" i="1" a="1"/>
  <c r="V11625" i="1" s="1"/>
  <c r="W11625" i="1" a="1"/>
  <c r="W11625" i="1" s="1"/>
  <c r="X11625" i="1" a="1"/>
  <c r="X11625" i="1" s="1"/>
  <c r="Y11625" i="1" a="1"/>
  <c r="Y11625" i="1" s="1"/>
  <c r="Z11625" i="1" a="1"/>
  <c r="Z11625" i="1" s="1"/>
  <c r="AA11625" i="1" a="1"/>
  <c r="AA11625" i="1" s="1"/>
  <c r="AB11625" i="1" a="1"/>
  <c r="AB11625" i="1" s="1"/>
  <c r="AC11625" i="1" a="1"/>
  <c r="AC11625" i="1" s="1"/>
  <c r="AD11625" i="1" a="1"/>
  <c r="AD11625" i="1" s="1"/>
  <c r="AE11625" i="1" a="1"/>
  <c r="AE11625" i="1" s="1"/>
  <c r="AF11625" i="1" a="1"/>
  <c r="AF11625" i="1" s="1"/>
  <c r="AG11625" i="1" a="1"/>
  <c r="AG11625" i="1" s="1"/>
  <c r="AH11625" i="1" a="1"/>
  <c r="AH11625" i="1" s="1"/>
  <c r="AI11625" i="1" a="1"/>
  <c r="AI11625" i="1" s="1"/>
  <c r="AJ11625" i="1" a="1"/>
  <c r="AJ11625" i="1" s="1"/>
  <c r="AK11625" i="1" a="1"/>
  <c r="AK11625" i="1" s="1"/>
  <c r="AL11625" i="1" a="1"/>
  <c r="AL11625" i="1" s="1"/>
  <c r="AM11625" i="1" a="1"/>
  <c r="AM11625" i="1" s="1"/>
  <c r="AN11625" i="1" a="1"/>
  <c r="AN11625" i="1" s="1"/>
  <c r="AO11625" i="1" a="1"/>
  <c r="AO11625" i="1" s="1"/>
  <c r="AP11625" i="1" a="1"/>
  <c r="AP11625" i="1" s="1"/>
  <c r="H11626" i="1" a="1"/>
  <c r="H11626" i="1" s="1"/>
  <c r="I11626" i="1" a="1"/>
  <c r="I11626" i="1" s="1"/>
  <c r="J11626" i="1" a="1"/>
  <c r="J11626" i="1" s="1"/>
  <c r="K11626" i="1" a="1"/>
  <c r="K11626" i="1" s="1"/>
  <c r="L11626" i="1" a="1"/>
  <c r="L11626" i="1" s="1"/>
  <c r="M11626" i="1" a="1"/>
  <c r="M11626" i="1" s="1"/>
  <c r="N11626" i="1" a="1"/>
  <c r="N11626" i="1" s="1"/>
  <c r="O11626" i="1" a="1"/>
  <c r="O11626" i="1" s="1"/>
  <c r="P11626" i="1" a="1"/>
  <c r="P11626" i="1" s="1"/>
  <c r="Q11626" i="1" a="1"/>
  <c r="Q11626" i="1" s="1"/>
  <c r="R11626" i="1" a="1"/>
  <c r="R11626" i="1" s="1"/>
  <c r="S11626" i="1" a="1"/>
  <c r="S11626" i="1" s="1"/>
  <c r="T11626" i="1" a="1"/>
  <c r="T11626" i="1" s="1"/>
  <c r="U11626" i="1" a="1"/>
  <c r="U11626" i="1" s="1"/>
  <c r="V11626" i="1" a="1"/>
  <c r="V11626" i="1" s="1"/>
  <c r="W11626" i="1" a="1"/>
  <c r="W11626" i="1" s="1"/>
  <c r="X11626" i="1" a="1"/>
  <c r="X11626" i="1" s="1"/>
  <c r="Y11626" i="1" a="1"/>
  <c r="Y11626" i="1" s="1"/>
  <c r="Z11626" i="1" a="1"/>
  <c r="Z11626" i="1" s="1"/>
  <c r="AA11626" i="1" a="1"/>
  <c r="AA11626" i="1" s="1"/>
  <c r="AB11626" i="1" a="1"/>
  <c r="AB11626" i="1" s="1"/>
  <c r="AC11626" i="1" a="1"/>
  <c r="AC11626" i="1" s="1"/>
  <c r="AD11626" i="1" a="1"/>
  <c r="AD11626" i="1" s="1"/>
  <c r="AE11626" i="1" a="1"/>
  <c r="AE11626" i="1" s="1"/>
  <c r="AF11626" i="1" a="1"/>
  <c r="AF11626" i="1" s="1"/>
  <c r="AG11626" i="1" a="1"/>
  <c r="AG11626" i="1" s="1"/>
  <c r="AH11626" i="1" a="1"/>
  <c r="AH11626" i="1" s="1"/>
  <c r="AI11626" i="1" a="1"/>
  <c r="AI11626" i="1" s="1"/>
  <c r="AJ11626" i="1" a="1"/>
  <c r="AJ11626" i="1" s="1"/>
  <c r="AK11626" i="1" a="1"/>
  <c r="AK11626" i="1" s="1"/>
  <c r="AL11626" i="1" a="1"/>
  <c r="AL11626" i="1" s="1"/>
  <c r="AM11626" i="1" a="1"/>
  <c r="AM11626" i="1" s="1"/>
  <c r="AN11626" i="1" a="1"/>
  <c r="AN11626" i="1" s="1"/>
  <c r="AO11626" i="1" a="1"/>
  <c r="AO11626" i="1" s="1"/>
  <c r="AP11626" i="1" a="1"/>
  <c r="AP11626" i="1" s="1"/>
  <c r="H11627" i="1" a="1"/>
  <c r="H11627" i="1" s="1"/>
  <c r="I11627" i="1" a="1"/>
  <c r="I11627" i="1" s="1"/>
  <c r="J11627" i="1" a="1"/>
  <c r="J11627" i="1" s="1"/>
  <c r="K11627" i="1" a="1"/>
  <c r="K11627" i="1" s="1"/>
  <c r="L11627" i="1" a="1"/>
  <c r="L11627" i="1" s="1"/>
  <c r="M11627" i="1" a="1"/>
  <c r="M11627" i="1" s="1"/>
  <c r="N11627" i="1" a="1"/>
  <c r="N11627" i="1" s="1"/>
  <c r="O11627" i="1" a="1"/>
  <c r="O11627" i="1" s="1"/>
  <c r="P11627" i="1" a="1"/>
  <c r="P11627" i="1" s="1"/>
  <c r="Q11627" i="1" a="1"/>
  <c r="Q11627" i="1" s="1"/>
  <c r="R11627" i="1" a="1"/>
  <c r="R11627" i="1" s="1"/>
  <c r="S11627" i="1" a="1"/>
  <c r="S11627" i="1" s="1"/>
  <c r="T11627" i="1" a="1"/>
  <c r="T11627" i="1" s="1"/>
  <c r="U11627" i="1" a="1"/>
  <c r="U11627" i="1" s="1"/>
  <c r="V11627" i="1" a="1"/>
  <c r="V11627" i="1" s="1"/>
  <c r="W11627" i="1" a="1"/>
  <c r="W11627" i="1" s="1"/>
  <c r="X11627" i="1" a="1"/>
  <c r="X11627" i="1" s="1"/>
  <c r="Y11627" i="1" a="1"/>
  <c r="Y11627" i="1" s="1"/>
  <c r="Z11627" i="1" a="1"/>
  <c r="Z11627" i="1" s="1"/>
  <c r="AA11627" i="1" a="1"/>
  <c r="AA11627" i="1" s="1"/>
  <c r="AB11627" i="1" a="1"/>
  <c r="AB11627" i="1" s="1"/>
  <c r="AC11627" i="1" a="1"/>
  <c r="AC11627" i="1" s="1"/>
  <c r="AD11627" i="1" a="1"/>
  <c r="AD11627" i="1" s="1"/>
  <c r="AE11627" i="1" a="1"/>
  <c r="AE11627" i="1" s="1"/>
  <c r="AF11627" i="1" a="1"/>
  <c r="AF11627" i="1" s="1"/>
  <c r="AG11627" i="1" a="1"/>
  <c r="AG11627" i="1" s="1"/>
  <c r="AH11627" i="1" a="1"/>
  <c r="AH11627" i="1" s="1"/>
  <c r="AI11627" i="1" a="1"/>
  <c r="AI11627" i="1" s="1"/>
  <c r="AJ11627" i="1" a="1"/>
  <c r="AJ11627" i="1" s="1"/>
  <c r="AK11627" i="1" a="1"/>
  <c r="AK11627" i="1" s="1"/>
  <c r="AL11627" i="1" a="1"/>
  <c r="AL11627" i="1" s="1"/>
  <c r="AM11627" i="1" a="1"/>
  <c r="AM11627" i="1" s="1"/>
  <c r="AN11627" i="1" a="1"/>
  <c r="AN11627" i="1" s="1"/>
  <c r="AO11627" i="1" a="1"/>
  <c r="AO11627" i="1" s="1"/>
  <c r="AP11627" i="1" a="1"/>
  <c r="AP11627" i="1" s="1"/>
  <c r="H11628" i="1" a="1"/>
  <c r="H11628" i="1" s="1"/>
  <c r="I11628" i="1" a="1"/>
  <c r="I11628" i="1" s="1"/>
  <c r="J11628" i="1" a="1"/>
  <c r="J11628" i="1" s="1"/>
  <c r="K11628" i="1" a="1"/>
  <c r="K11628" i="1" s="1"/>
  <c r="L11628" i="1" a="1"/>
  <c r="L11628" i="1" s="1"/>
  <c r="M11628" i="1" a="1"/>
  <c r="M11628" i="1" s="1"/>
  <c r="N11628" i="1" a="1"/>
  <c r="N11628" i="1" s="1"/>
  <c r="O11628" i="1" a="1"/>
  <c r="O11628" i="1" s="1"/>
  <c r="P11628" i="1" a="1"/>
  <c r="P11628" i="1" s="1"/>
  <c r="Q11628" i="1" a="1"/>
  <c r="Q11628" i="1" s="1"/>
  <c r="R11628" i="1" a="1"/>
  <c r="R11628" i="1" s="1"/>
  <c r="S11628" i="1" a="1"/>
  <c r="S11628" i="1" s="1"/>
  <c r="T11628" i="1" a="1"/>
  <c r="T11628" i="1" s="1"/>
  <c r="U11628" i="1" a="1"/>
  <c r="U11628" i="1" s="1"/>
  <c r="V11628" i="1" a="1"/>
  <c r="V11628" i="1" s="1"/>
  <c r="W11628" i="1" a="1"/>
  <c r="W11628" i="1" s="1"/>
  <c r="X11628" i="1" a="1"/>
  <c r="X11628" i="1" s="1"/>
  <c r="Y11628" i="1" a="1"/>
  <c r="Y11628" i="1" s="1"/>
  <c r="Z11628" i="1" a="1"/>
  <c r="Z11628" i="1" s="1"/>
  <c r="AA11628" i="1" a="1"/>
  <c r="AA11628" i="1" s="1"/>
  <c r="AB11628" i="1" a="1"/>
  <c r="AB11628" i="1" s="1"/>
  <c r="AC11628" i="1" a="1"/>
  <c r="AC11628" i="1" s="1"/>
  <c r="AD11628" i="1" a="1"/>
  <c r="AD11628" i="1" s="1"/>
  <c r="AE11628" i="1" a="1"/>
  <c r="AE11628" i="1" s="1"/>
  <c r="AF11628" i="1" a="1"/>
  <c r="AF11628" i="1" s="1"/>
  <c r="AG11628" i="1" a="1"/>
  <c r="AG11628" i="1" s="1"/>
  <c r="AH11628" i="1" a="1"/>
  <c r="AH11628" i="1" s="1"/>
  <c r="AI11628" i="1" a="1"/>
  <c r="AI11628" i="1" s="1"/>
  <c r="AJ11628" i="1" a="1"/>
  <c r="AJ11628" i="1" s="1"/>
  <c r="AK11628" i="1" a="1"/>
  <c r="AK11628" i="1" s="1"/>
  <c r="AL11628" i="1" a="1"/>
  <c r="AL11628" i="1" s="1"/>
  <c r="AM11628" i="1" a="1"/>
  <c r="AM11628" i="1" s="1"/>
  <c r="AN11628" i="1" a="1"/>
  <c r="AN11628" i="1" s="1"/>
  <c r="AO11628" i="1" a="1"/>
  <c r="AO11628" i="1" s="1"/>
  <c r="AP11628" i="1" a="1"/>
  <c r="AP11628" i="1" s="1"/>
  <c r="H11629" i="1" a="1"/>
  <c r="H11629" i="1" s="1"/>
  <c r="I11629" i="1" a="1"/>
  <c r="I11629" i="1" s="1"/>
  <c r="J11629" i="1" a="1"/>
  <c r="J11629" i="1" s="1"/>
  <c r="K11629" i="1" a="1"/>
  <c r="K11629" i="1" s="1"/>
  <c r="L11629" i="1" a="1"/>
  <c r="L11629" i="1" s="1"/>
  <c r="M11629" i="1" a="1"/>
  <c r="M11629" i="1" s="1"/>
  <c r="N11629" i="1" a="1"/>
  <c r="N11629" i="1" s="1"/>
  <c r="O11629" i="1" a="1"/>
  <c r="O11629" i="1" s="1"/>
  <c r="P11629" i="1" a="1"/>
  <c r="P11629" i="1" s="1"/>
  <c r="Q11629" i="1" a="1"/>
  <c r="Q11629" i="1" s="1"/>
  <c r="R11629" i="1" a="1"/>
  <c r="R11629" i="1" s="1"/>
  <c r="S11629" i="1" a="1"/>
  <c r="S11629" i="1" s="1"/>
  <c r="T11629" i="1" a="1"/>
  <c r="T11629" i="1" s="1"/>
  <c r="U11629" i="1" a="1"/>
  <c r="U11629" i="1" s="1"/>
  <c r="V11629" i="1" a="1"/>
  <c r="V11629" i="1" s="1"/>
  <c r="W11629" i="1" a="1"/>
  <c r="W11629" i="1" s="1"/>
  <c r="X11629" i="1" a="1"/>
  <c r="X11629" i="1" s="1"/>
  <c r="Y11629" i="1" a="1"/>
  <c r="Y11629" i="1" s="1"/>
  <c r="Z11629" i="1" a="1"/>
  <c r="Z11629" i="1" s="1"/>
  <c r="AA11629" i="1" a="1"/>
  <c r="AA11629" i="1" s="1"/>
  <c r="AB11629" i="1" a="1"/>
  <c r="AB11629" i="1" s="1"/>
  <c r="AC11629" i="1" a="1"/>
  <c r="AC11629" i="1" s="1"/>
  <c r="AD11629" i="1" a="1"/>
  <c r="AD11629" i="1" s="1"/>
  <c r="AE11629" i="1" a="1"/>
  <c r="AE11629" i="1" s="1"/>
  <c r="AF11629" i="1" a="1"/>
  <c r="AF11629" i="1" s="1"/>
  <c r="AG11629" i="1" a="1"/>
  <c r="AG11629" i="1" s="1"/>
  <c r="AH11629" i="1" a="1"/>
  <c r="AH11629" i="1" s="1"/>
  <c r="AI11629" i="1" a="1"/>
  <c r="AI11629" i="1" s="1"/>
  <c r="AJ11629" i="1" a="1"/>
  <c r="AJ11629" i="1" s="1"/>
  <c r="AK11629" i="1" a="1"/>
  <c r="AK11629" i="1" s="1"/>
  <c r="AL11629" i="1" a="1"/>
  <c r="AL11629" i="1" s="1"/>
  <c r="AM11629" i="1" a="1"/>
  <c r="AM11629" i="1" s="1"/>
  <c r="AN11629" i="1" a="1"/>
  <c r="AN11629" i="1" s="1"/>
  <c r="AO11629" i="1" a="1"/>
  <c r="AO11629" i="1" s="1"/>
  <c r="AP11629" i="1" a="1"/>
  <c r="AP11629" i="1" s="1"/>
  <c r="H11630" i="1" a="1"/>
  <c r="H11630" i="1" s="1"/>
  <c r="I11630" i="1" a="1"/>
  <c r="I11630" i="1" s="1"/>
  <c r="J11630" i="1" a="1"/>
  <c r="J11630" i="1" s="1"/>
  <c r="K11630" i="1" a="1"/>
  <c r="K11630" i="1" s="1"/>
  <c r="L11630" i="1" a="1"/>
  <c r="L11630" i="1" s="1"/>
  <c r="M11630" i="1" a="1"/>
  <c r="M11630" i="1" s="1"/>
  <c r="N11630" i="1" a="1"/>
  <c r="N11630" i="1" s="1"/>
  <c r="O11630" i="1" a="1"/>
  <c r="O11630" i="1" s="1"/>
  <c r="P11630" i="1" a="1"/>
  <c r="P11630" i="1" s="1"/>
  <c r="Q11630" i="1" a="1"/>
  <c r="Q11630" i="1" s="1"/>
  <c r="R11630" i="1" a="1"/>
  <c r="R11630" i="1" s="1"/>
  <c r="S11630" i="1" a="1"/>
  <c r="S11630" i="1" s="1"/>
  <c r="T11630" i="1" a="1"/>
  <c r="T11630" i="1" s="1"/>
  <c r="U11630" i="1" a="1"/>
  <c r="U11630" i="1" s="1"/>
  <c r="V11630" i="1" a="1"/>
  <c r="V11630" i="1" s="1"/>
  <c r="W11630" i="1" a="1"/>
  <c r="W11630" i="1" s="1"/>
  <c r="X11630" i="1" a="1"/>
  <c r="X11630" i="1" s="1"/>
  <c r="Y11630" i="1" a="1"/>
  <c r="Y11630" i="1" s="1"/>
  <c r="Z11630" i="1" a="1"/>
  <c r="Z11630" i="1" s="1"/>
  <c r="AA11630" i="1" a="1"/>
  <c r="AA11630" i="1" s="1"/>
  <c r="AB11630" i="1" a="1"/>
  <c r="AB11630" i="1" s="1"/>
  <c r="AC11630" i="1" a="1"/>
  <c r="AC11630" i="1" s="1"/>
  <c r="AD11630" i="1" a="1"/>
  <c r="AD11630" i="1" s="1"/>
  <c r="AE11630" i="1" a="1"/>
  <c r="AE11630" i="1" s="1"/>
  <c r="AF11630" i="1" a="1"/>
  <c r="AF11630" i="1" s="1"/>
  <c r="AG11630" i="1" a="1"/>
  <c r="AG11630" i="1" s="1"/>
  <c r="AH11630" i="1" a="1"/>
  <c r="AH11630" i="1" s="1"/>
  <c r="AI11630" i="1" a="1"/>
  <c r="AI11630" i="1" s="1"/>
  <c r="AJ11630" i="1" a="1"/>
  <c r="AJ11630" i="1" s="1"/>
  <c r="AK11630" i="1" a="1"/>
  <c r="AK11630" i="1" s="1"/>
  <c r="AL11630" i="1" a="1"/>
  <c r="AL11630" i="1" s="1"/>
  <c r="AM11630" i="1" a="1"/>
  <c r="AM11630" i="1" s="1"/>
  <c r="AN11630" i="1" a="1"/>
  <c r="AN11630" i="1" s="1"/>
  <c r="AO11630" i="1" a="1"/>
  <c r="AO11630" i="1" s="1"/>
  <c r="AP11630" i="1" a="1"/>
  <c r="AP11630" i="1" s="1"/>
  <c r="H11631" i="1" a="1"/>
  <c r="H11631" i="1" s="1"/>
  <c r="I11631" i="1" a="1"/>
  <c r="I11631" i="1" s="1"/>
  <c r="J11631" i="1" a="1"/>
  <c r="J11631" i="1" s="1"/>
  <c r="K11631" i="1" a="1"/>
  <c r="K11631" i="1" s="1"/>
  <c r="L11631" i="1" a="1"/>
  <c r="L11631" i="1" s="1"/>
  <c r="M11631" i="1" a="1"/>
  <c r="M11631" i="1" s="1"/>
  <c r="N11631" i="1" a="1"/>
  <c r="N11631" i="1" s="1"/>
  <c r="O11631" i="1" a="1"/>
  <c r="O11631" i="1" s="1"/>
  <c r="P11631" i="1" a="1"/>
  <c r="P11631" i="1" s="1"/>
  <c r="Q11631" i="1" a="1"/>
  <c r="Q11631" i="1" s="1"/>
  <c r="R11631" i="1" a="1"/>
  <c r="R11631" i="1" s="1"/>
  <c r="S11631" i="1" a="1"/>
  <c r="S11631" i="1" s="1"/>
  <c r="T11631" i="1" a="1"/>
  <c r="T11631" i="1" s="1"/>
  <c r="U11631" i="1" a="1"/>
  <c r="U11631" i="1" s="1"/>
  <c r="V11631" i="1" a="1"/>
  <c r="V11631" i="1" s="1"/>
  <c r="W11631" i="1" a="1"/>
  <c r="W11631" i="1" s="1"/>
  <c r="X11631" i="1" a="1"/>
  <c r="X11631" i="1" s="1"/>
  <c r="Y11631" i="1" a="1"/>
  <c r="Y11631" i="1" s="1"/>
  <c r="Z11631" i="1" a="1"/>
  <c r="Z11631" i="1" s="1"/>
  <c r="AA11631" i="1" a="1"/>
  <c r="AA11631" i="1" s="1"/>
  <c r="AB11631" i="1" a="1"/>
  <c r="AB11631" i="1" s="1"/>
  <c r="AC11631" i="1" a="1"/>
  <c r="AC11631" i="1" s="1"/>
  <c r="AD11631" i="1" a="1"/>
  <c r="AD11631" i="1" s="1"/>
  <c r="AE11631" i="1" a="1"/>
  <c r="AE11631" i="1" s="1"/>
  <c r="AF11631" i="1" a="1"/>
  <c r="AF11631" i="1" s="1"/>
  <c r="AG11631" i="1" a="1"/>
  <c r="AG11631" i="1" s="1"/>
  <c r="AH11631" i="1" a="1"/>
  <c r="AH11631" i="1" s="1"/>
  <c r="AI11631" i="1" a="1"/>
  <c r="AI11631" i="1" s="1"/>
  <c r="AJ11631" i="1" a="1"/>
  <c r="AJ11631" i="1" s="1"/>
  <c r="AK11631" i="1" a="1"/>
  <c r="AK11631" i="1" s="1"/>
  <c r="AL11631" i="1" a="1"/>
  <c r="AL11631" i="1" s="1"/>
  <c r="AM11631" i="1" a="1"/>
  <c r="AM11631" i="1" s="1"/>
  <c r="AN11631" i="1" a="1"/>
  <c r="AN11631" i="1" s="1"/>
  <c r="AO11631" i="1" a="1"/>
  <c r="AO11631" i="1" s="1"/>
  <c r="AP11631" i="1" a="1"/>
  <c r="AP11631" i="1" s="1"/>
  <c r="H11632" i="1" a="1"/>
  <c r="H11632" i="1" s="1"/>
  <c r="I11632" i="1" a="1"/>
  <c r="I11632" i="1" s="1"/>
  <c r="J11632" i="1" a="1"/>
  <c r="J11632" i="1" s="1"/>
  <c r="K11632" i="1" a="1"/>
  <c r="K11632" i="1" s="1"/>
  <c r="L11632" i="1" a="1"/>
  <c r="L11632" i="1" s="1"/>
  <c r="M11632" i="1" a="1"/>
  <c r="M11632" i="1" s="1"/>
  <c r="N11632" i="1" a="1"/>
  <c r="N11632" i="1" s="1"/>
  <c r="O11632" i="1" a="1"/>
  <c r="O11632" i="1" s="1"/>
  <c r="P11632" i="1" a="1"/>
  <c r="P11632" i="1" s="1"/>
  <c r="Q11632" i="1" a="1"/>
  <c r="Q11632" i="1" s="1"/>
  <c r="R11632" i="1" a="1"/>
  <c r="R11632" i="1" s="1"/>
  <c r="S11632" i="1" a="1"/>
  <c r="S11632" i="1" s="1"/>
  <c r="T11632" i="1" a="1"/>
  <c r="T11632" i="1" s="1"/>
  <c r="U11632" i="1" a="1"/>
  <c r="U11632" i="1" s="1"/>
  <c r="V11632" i="1" a="1"/>
  <c r="V11632" i="1" s="1"/>
  <c r="W11632" i="1" a="1"/>
  <c r="W11632" i="1" s="1"/>
  <c r="X11632" i="1" a="1"/>
  <c r="X11632" i="1" s="1"/>
  <c r="Y11632" i="1" a="1"/>
  <c r="Y11632" i="1" s="1"/>
  <c r="Z11632" i="1" a="1"/>
  <c r="Z11632" i="1" s="1"/>
  <c r="AA11632" i="1" a="1"/>
  <c r="AA11632" i="1" s="1"/>
  <c r="AB11632" i="1" a="1"/>
  <c r="AB11632" i="1" s="1"/>
  <c r="AC11632" i="1" a="1"/>
  <c r="AC11632" i="1" s="1"/>
  <c r="AD11632" i="1" a="1"/>
  <c r="AD11632" i="1" s="1"/>
  <c r="AE11632" i="1" a="1"/>
  <c r="AE11632" i="1" s="1"/>
  <c r="AF11632" i="1" a="1"/>
  <c r="AF11632" i="1" s="1"/>
  <c r="AG11632" i="1" a="1"/>
  <c r="AG11632" i="1" s="1"/>
  <c r="AH11632" i="1" a="1"/>
  <c r="AH11632" i="1" s="1"/>
  <c r="AI11632" i="1" a="1"/>
  <c r="AI11632" i="1" s="1"/>
  <c r="AJ11632" i="1" a="1"/>
  <c r="AJ11632" i="1" s="1"/>
  <c r="AK11632" i="1" a="1"/>
  <c r="AK11632" i="1" s="1"/>
  <c r="AL11632" i="1" a="1"/>
  <c r="AL11632" i="1" s="1"/>
  <c r="AM11632" i="1" a="1"/>
  <c r="AM11632" i="1" s="1"/>
  <c r="AN11632" i="1" a="1"/>
  <c r="AN11632" i="1" s="1"/>
  <c r="AO11632" i="1" a="1"/>
  <c r="AO11632" i="1" s="1"/>
  <c r="AP11632" i="1" a="1"/>
  <c r="AP11632" i="1" s="1"/>
  <c r="H11633" i="1" a="1"/>
  <c r="H11633" i="1" s="1"/>
  <c r="I11633" i="1" a="1"/>
  <c r="I11633" i="1" s="1"/>
  <c r="J11633" i="1" a="1"/>
  <c r="J11633" i="1" s="1"/>
  <c r="K11633" i="1" a="1"/>
  <c r="K11633" i="1" s="1"/>
  <c r="L11633" i="1" a="1"/>
  <c r="L11633" i="1" s="1"/>
  <c r="M11633" i="1" a="1"/>
  <c r="M11633" i="1" s="1"/>
  <c r="N11633" i="1" a="1"/>
  <c r="N11633" i="1" s="1"/>
  <c r="O11633" i="1" a="1"/>
  <c r="O11633" i="1" s="1"/>
  <c r="P11633" i="1" a="1"/>
  <c r="P11633" i="1" s="1"/>
  <c r="Q11633" i="1" a="1"/>
  <c r="Q11633" i="1" s="1"/>
  <c r="R11633" i="1" a="1"/>
  <c r="R11633" i="1" s="1"/>
  <c r="S11633" i="1" a="1"/>
  <c r="S11633" i="1" s="1"/>
  <c r="T11633" i="1" a="1"/>
  <c r="T11633" i="1" s="1"/>
  <c r="U11633" i="1" a="1"/>
  <c r="U11633" i="1" s="1"/>
  <c r="V11633" i="1" a="1"/>
  <c r="V11633" i="1" s="1"/>
  <c r="W11633" i="1" a="1"/>
  <c r="W11633" i="1" s="1"/>
  <c r="X11633" i="1" a="1"/>
  <c r="X11633" i="1" s="1"/>
  <c r="Y11633" i="1" a="1"/>
  <c r="Y11633" i="1" s="1"/>
  <c r="Z11633" i="1" a="1"/>
  <c r="Z11633" i="1" s="1"/>
  <c r="AA11633" i="1" a="1"/>
  <c r="AA11633" i="1" s="1"/>
  <c r="AB11633" i="1" a="1"/>
  <c r="AB11633" i="1" s="1"/>
  <c r="AC11633" i="1" a="1"/>
  <c r="AC11633" i="1" s="1"/>
  <c r="AD11633" i="1" a="1"/>
  <c r="AD11633" i="1" s="1"/>
  <c r="AE11633" i="1" a="1"/>
  <c r="AE11633" i="1" s="1"/>
  <c r="AF11633" i="1" a="1"/>
  <c r="AF11633" i="1" s="1"/>
  <c r="AG11633" i="1" a="1"/>
  <c r="AG11633" i="1" s="1"/>
  <c r="AH11633" i="1" a="1"/>
  <c r="AH11633" i="1" s="1"/>
  <c r="AI11633" i="1" a="1"/>
  <c r="AI11633" i="1" s="1"/>
  <c r="AJ11633" i="1" a="1"/>
  <c r="AJ11633" i="1" s="1"/>
  <c r="AK11633" i="1" a="1"/>
  <c r="AK11633" i="1" s="1"/>
  <c r="AL11633" i="1" a="1"/>
  <c r="AL11633" i="1" s="1"/>
  <c r="AM11633" i="1" a="1"/>
  <c r="AM11633" i="1" s="1"/>
  <c r="AN11633" i="1" a="1"/>
  <c r="AN11633" i="1" s="1"/>
  <c r="AO11633" i="1" a="1"/>
  <c r="AO11633" i="1" s="1"/>
  <c r="AP11633" i="1" a="1"/>
  <c r="AP11633" i="1" s="1"/>
  <c r="H11634" i="1" a="1"/>
  <c r="H11634" i="1" s="1"/>
  <c r="I11634" i="1" a="1"/>
  <c r="I11634" i="1" s="1"/>
  <c r="J11634" i="1" a="1"/>
  <c r="J11634" i="1" s="1"/>
  <c r="K11634" i="1" a="1"/>
  <c r="K11634" i="1" s="1"/>
  <c r="L11634" i="1" a="1"/>
  <c r="L11634" i="1" s="1"/>
  <c r="M11634" i="1" a="1"/>
  <c r="M11634" i="1" s="1"/>
  <c r="N11634" i="1" a="1"/>
  <c r="N11634" i="1" s="1"/>
  <c r="O11634" i="1" a="1"/>
  <c r="O11634" i="1" s="1"/>
  <c r="P11634" i="1" a="1"/>
  <c r="P11634" i="1" s="1"/>
  <c r="Q11634" i="1" a="1"/>
  <c r="Q11634" i="1" s="1"/>
  <c r="R11634" i="1" a="1"/>
  <c r="R11634" i="1" s="1"/>
  <c r="S11634" i="1" a="1"/>
  <c r="S11634" i="1" s="1"/>
  <c r="T11634" i="1" a="1"/>
  <c r="T11634" i="1" s="1"/>
  <c r="U11634" i="1" a="1"/>
  <c r="U11634" i="1" s="1"/>
  <c r="V11634" i="1" a="1"/>
  <c r="V11634" i="1" s="1"/>
  <c r="W11634" i="1" a="1"/>
  <c r="W11634" i="1" s="1"/>
  <c r="X11634" i="1" a="1"/>
  <c r="X11634" i="1" s="1"/>
  <c r="Y11634" i="1" a="1"/>
  <c r="Y11634" i="1" s="1"/>
  <c r="Z11634" i="1" a="1"/>
  <c r="Z11634" i="1" s="1"/>
  <c r="AA11634" i="1" a="1"/>
  <c r="AA11634" i="1" s="1"/>
  <c r="AB11634" i="1" a="1"/>
  <c r="AB11634" i="1" s="1"/>
  <c r="AC11634" i="1" a="1"/>
  <c r="AC11634" i="1" s="1"/>
  <c r="AD11634" i="1" a="1"/>
  <c r="AD11634" i="1" s="1"/>
  <c r="AE11634" i="1" a="1"/>
  <c r="AE11634" i="1" s="1"/>
  <c r="AF11634" i="1" a="1"/>
  <c r="AF11634" i="1" s="1"/>
  <c r="AG11634" i="1" a="1"/>
  <c r="AG11634" i="1" s="1"/>
  <c r="AH11634" i="1" a="1"/>
  <c r="AH11634" i="1" s="1"/>
  <c r="AI11634" i="1" a="1"/>
  <c r="AI11634" i="1" s="1"/>
  <c r="AJ11634" i="1" a="1"/>
  <c r="AJ11634" i="1" s="1"/>
  <c r="AK11634" i="1" a="1"/>
  <c r="AK11634" i="1" s="1"/>
  <c r="AL11634" i="1" a="1"/>
  <c r="AL11634" i="1" s="1"/>
  <c r="AM11634" i="1" a="1"/>
  <c r="AM11634" i="1" s="1"/>
  <c r="AN11634" i="1" a="1"/>
  <c r="AN11634" i="1" s="1"/>
  <c r="AO11634" i="1" a="1"/>
  <c r="AO11634" i="1" s="1"/>
  <c r="AP11634" i="1" a="1"/>
  <c r="AP11634" i="1" s="1"/>
  <c r="H11635" i="1" a="1"/>
  <c r="H11635" i="1" s="1"/>
  <c r="I11635" i="1" a="1"/>
  <c r="I11635" i="1" s="1"/>
  <c r="J11635" i="1" a="1"/>
  <c r="J11635" i="1" s="1"/>
  <c r="K11635" i="1" a="1"/>
  <c r="K11635" i="1" s="1"/>
  <c r="L11635" i="1" a="1"/>
  <c r="L11635" i="1" s="1"/>
  <c r="M11635" i="1" a="1"/>
  <c r="M11635" i="1" s="1"/>
  <c r="N11635" i="1" a="1"/>
  <c r="N11635" i="1" s="1"/>
  <c r="O11635" i="1" a="1"/>
  <c r="O11635" i="1" s="1"/>
  <c r="P11635" i="1" a="1"/>
  <c r="P11635" i="1" s="1"/>
  <c r="Q11635" i="1" a="1"/>
  <c r="Q11635" i="1" s="1"/>
  <c r="R11635" i="1" a="1"/>
  <c r="R11635" i="1" s="1"/>
  <c r="S11635" i="1" a="1"/>
  <c r="S11635" i="1" s="1"/>
  <c r="T11635" i="1" a="1"/>
  <c r="T11635" i="1" s="1"/>
  <c r="U11635" i="1" a="1"/>
  <c r="U11635" i="1" s="1"/>
  <c r="V11635" i="1" a="1"/>
  <c r="V11635" i="1" s="1"/>
  <c r="W11635" i="1" a="1"/>
  <c r="W11635" i="1" s="1"/>
  <c r="X11635" i="1" a="1"/>
  <c r="X11635" i="1" s="1"/>
  <c r="Y11635" i="1" a="1"/>
  <c r="Y11635" i="1" s="1"/>
  <c r="Z11635" i="1" a="1"/>
  <c r="Z11635" i="1" s="1"/>
  <c r="AA11635" i="1" a="1"/>
  <c r="AA11635" i="1" s="1"/>
  <c r="AB11635" i="1" a="1"/>
  <c r="AB11635" i="1" s="1"/>
  <c r="AC11635" i="1" a="1"/>
  <c r="AC11635" i="1" s="1"/>
  <c r="AD11635" i="1" a="1"/>
  <c r="AD11635" i="1" s="1"/>
  <c r="AE11635" i="1" a="1"/>
  <c r="AE11635" i="1" s="1"/>
  <c r="AF11635" i="1" a="1"/>
  <c r="AF11635" i="1" s="1"/>
  <c r="AG11635" i="1" a="1"/>
  <c r="AG11635" i="1" s="1"/>
  <c r="AH11635" i="1" a="1"/>
  <c r="AH11635" i="1" s="1"/>
  <c r="AI11635" i="1" a="1"/>
  <c r="AI11635" i="1" s="1"/>
  <c r="AJ11635" i="1" a="1"/>
  <c r="AJ11635" i="1" s="1"/>
  <c r="AK11635" i="1" a="1"/>
  <c r="AK11635" i="1" s="1"/>
  <c r="AL11635" i="1" a="1"/>
  <c r="AL11635" i="1" s="1"/>
  <c r="AM11635" i="1" a="1"/>
  <c r="AM11635" i="1" s="1"/>
  <c r="AN11635" i="1" a="1"/>
  <c r="AN11635" i="1" s="1"/>
  <c r="AO11635" i="1" a="1"/>
  <c r="AO11635" i="1" s="1"/>
  <c r="AP11635" i="1" a="1"/>
  <c r="AP11635" i="1" s="1"/>
  <c r="H11636" i="1" a="1"/>
  <c r="H11636" i="1" s="1"/>
  <c r="I11636" i="1" a="1"/>
  <c r="I11636" i="1" s="1"/>
  <c r="J11636" i="1" a="1"/>
  <c r="J11636" i="1" s="1"/>
  <c r="K11636" i="1" a="1"/>
  <c r="K11636" i="1" s="1"/>
  <c r="L11636" i="1" a="1"/>
  <c r="L11636" i="1" s="1"/>
  <c r="M11636" i="1" a="1"/>
  <c r="M11636" i="1" s="1"/>
  <c r="N11636" i="1" a="1"/>
  <c r="N11636" i="1" s="1"/>
  <c r="O11636" i="1" a="1"/>
  <c r="O11636" i="1" s="1"/>
  <c r="P11636" i="1" a="1"/>
  <c r="P11636" i="1" s="1"/>
  <c r="Q11636" i="1" a="1"/>
  <c r="Q11636" i="1" s="1"/>
  <c r="R11636" i="1" a="1"/>
  <c r="R11636" i="1" s="1"/>
  <c r="S11636" i="1" a="1"/>
  <c r="S11636" i="1" s="1"/>
  <c r="T11636" i="1" a="1"/>
  <c r="T11636" i="1" s="1"/>
  <c r="U11636" i="1" a="1"/>
  <c r="U11636" i="1" s="1"/>
  <c r="V11636" i="1" a="1"/>
  <c r="V11636" i="1" s="1"/>
  <c r="W11636" i="1" a="1"/>
  <c r="W11636" i="1" s="1"/>
  <c r="X11636" i="1" a="1"/>
  <c r="X11636" i="1" s="1"/>
  <c r="Y11636" i="1" a="1"/>
  <c r="Y11636" i="1" s="1"/>
  <c r="Z11636" i="1" a="1"/>
  <c r="Z11636" i="1" s="1"/>
  <c r="AA11636" i="1" a="1"/>
  <c r="AA11636" i="1" s="1"/>
  <c r="AB11636" i="1" a="1"/>
  <c r="AB11636" i="1" s="1"/>
  <c r="AC11636" i="1" a="1"/>
  <c r="AC11636" i="1" s="1"/>
  <c r="AD11636" i="1" a="1"/>
  <c r="AD11636" i="1" s="1"/>
  <c r="AE11636" i="1" a="1"/>
  <c r="AE11636" i="1" s="1"/>
  <c r="AF11636" i="1" a="1"/>
  <c r="AF11636" i="1" s="1"/>
  <c r="AG11636" i="1" a="1"/>
  <c r="AG11636" i="1" s="1"/>
  <c r="AH11636" i="1" a="1"/>
  <c r="AH11636" i="1" s="1"/>
  <c r="AI11636" i="1" a="1"/>
  <c r="AI11636" i="1" s="1"/>
  <c r="AJ11636" i="1" a="1"/>
  <c r="AJ11636" i="1" s="1"/>
  <c r="AK11636" i="1" a="1"/>
  <c r="AK11636" i="1" s="1"/>
  <c r="AL11636" i="1" a="1"/>
  <c r="AL11636" i="1" s="1"/>
  <c r="AM11636" i="1" a="1"/>
  <c r="AM11636" i="1" s="1"/>
  <c r="AN11636" i="1" a="1"/>
  <c r="AN11636" i="1" s="1"/>
  <c r="AO11636" i="1" a="1"/>
  <c r="AO11636" i="1" s="1"/>
  <c r="AP11636" i="1" a="1"/>
  <c r="AP11636" i="1" s="1"/>
  <c r="H11637" i="1" a="1"/>
  <c r="H11637" i="1" s="1"/>
  <c r="I11637" i="1" a="1"/>
  <c r="I11637" i="1" s="1"/>
  <c r="J11637" i="1" a="1"/>
  <c r="J11637" i="1" s="1"/>
  <c r="K11637" i="1" a="1"/>
  <c r="K11637" i="1" s="1"/>
  <c r="L11637" i="1" a="1"/>
  <c r="L11637" i="1" s="1"/>
  <c r="M11637" i="1" a="1"/>
  <c r="M11637" i="1" s="1"/>
  <c r="N11637" i="1" a="1"/>
  <c r="N11637" i="1" s="1"/>
  <c r="O11637" i="1" a="1"/>
  <c r="O11637" i="1" s="1"/>
  <c r="P11637" i="1" a="1"/>
  <c r="P11637" i="1" s="1"/>
  <c r="Q11637" i="1" a="1"/>
  <c r="Q11637" i="1" s="1"/>
  <c r="R11637" i="1" a="1"/>
  <c r="R11637" i="1" s="1"/>
  <c r="S11637" i="1" a="1"/>
  <c r="S11637" i="1" s="1"/>
  <c r="T11637" i="1" a="1"/>
  <c r="T11637" i="1" s="1"/>
  <c r="U11637" i="1" a="1"/>
  <c r="U11637" i="1" s="1"/>
  <c r="V11637" i="1" a="1"/>
  <c r="V11637" i="1" s="1"/>
  <c r="W11637" i="1" a="1"/>
  <c r="W11637" i="1" s="1"/>
  <c r="X11637" i="1" a="1"/>
  <c r="X11637" i="1" s="1"/>
  <c r="Y11637" i="1" a="1"/>
  <c r="Y11637" i="1" s="1"/>
  <c r="Z11637" i="1" a="1"/>
  <c r="Z11637" i="1" s="1"/>
  <c r="AA11637" i="1" a="1"/>
  <c r="AA11637" i="1" s="1"/>
  <c r="AB11637" i="1" a="1"/>
  <c r="AB11637" i="1" s="1"/>
  <c r="AC11637" i="1" a="1"/>
  <c r="AC11637" i="1" s="1"/>
  <c r="AD11637" i="1" a="1"/>
  <c r="AD11637" i="1" s="1"/>
  <c r="AE11637" i="1" a="1"/>
  <c r="AE11637" i="1" s="1"/>
  <c r="AF11637" i="1" a="1"/>
  <c r="AF11637" i="1" s="1"/>
  <c r="AG11637" i="1" a="1"/>
  <c r="AG11637" i="1" s="1"/>
  <c r="AH11637" i="1" a="1"/>
  <c r="AH11637" i="1" s="1"/>
  <c r="AI11637" i="1" a="1"/>
  <c r="AI11637" i="1" s="1"/>
  <c r="AJ11637" i="1" a="1"/>
  <c r="AJ11637" i="1" s="1"/>
  <c r="AK11637" i="1" a="1"/>
  <c r="AK11637" i="1" s="1"/>
  <c r="AL11637" i="1" a="1"/>
  <c r="AL11637" i="1" s="1"/>
  <c r="AM11637" i="1" a="1"/>
  <c r="AM11637" i="1" s="1"/>
  <c r="AN11637" i="1" a="1"/>
  <c r="AN11637" i="1" s="1"/>
  <c r="AO11637" i="1" a="1"/>
  <c r="AO11637" i="1" s="1"/>
  <c r="AP11637" i="1" a="1"/>
  <c r="AP11637" i="1" s="1"/>
  <c r="H11638" i="1" a="1"/>
  <c r="H11638" i="1" s="1"/>
  <c r="I11638" i="1" a="1"/>
  <c r="I11638" i="1" s="1"/>
  <c r="J11638" i="1" a="1"/>
  <c r="J11638" i="1" s="1"/>
  <c r="K11638" i="1" a="1"/>
  <c r="K11638" i="1" s="1"/>
  <c r="L11638" i="1" a="1"/>
  <c r="L11638" i="1" s="1"/>
  <c r="M11638" i="1" a="1"/>
  <c r="M11638" i="1" s="1"/>
  <c r="N11638" i="1" a="1"/>
  <c r="N11638" i="1" s="1"/>
  <c r="O11638" i="1" a="1"/>
  <c r="O11638" i="1" s="1"/>
  <c r="P11638" i="1" a="1"/>
  <c r="P11638" i="1" s="1"/>
  <c r="Q11638" i="1" a="1"/>
  <c r="Q11638" i="1" s="1"/>
  <c r="R11638" i="1" a="1"/>
  <c r="R11638" i="1" s="1"/>
  <c r="S11638" i="1" a="1"/>
  <c r="S11638" i="1" s="1"/>
  <c r="T11638" i="1" a="1"/>
  <c r="T11638" i="1" s="1"/>
  <c r="U11638" i="1" a="1"/>
  <c r="U11638" i="1" s="1"/>
  <c r="V11638" i="1" a="1"/>
  <c r="V11638" i="1" s="1"/>
  <c r="W11638" i="1" a="1"/>
  <c r="W11638" i="1" s="1"/>
  <c r="X11638" i="1" a="1"/>
  <c r="X11638" i="1" s="1"/>
  <c r="Y11638" i="1" a="1"/>
  <c r="Y11638" i="1" s="1"/>
  <c r="Z11638" i="1" a="1"/>
  <c r="Z11638" i="1" s="1"/>
  <c r="AA11638" i="1" a="1"/>
  <c r="AA11638" i="1" s="1"/>
  <c r="AB11638" i="1" a="1"/>
  <c r="AB11638" i="1" s="1"/>
  <c r="AC11638" i="1" a="1"/>
  <c r="AC11638" i="1" s="1"/>
  <c r="AD11638" i="1" a="1"/>
  <c r="AD11638" i="1" s="1"/>
  <c r="AE11638" i="1" a="1"/>
  <c r="AE11638" i="1" s="1"/>
  <c r="AF11638" i="1" a="1"/>
  <c r="AF11638" i="1" s="1"/>
  <c r="AG11638" i="1" a="1"/>
  <c r="AG11638" i="1" s="1"/>
  <c r="AH11638" i="1" a="1"/>
  <c r="AH11638" i="1" s="1"/>
  <c r="AI11638" i="1" a="1"/>
  <c r="AI11638" i="1" s="1"/>
  <c r="AJ11638" i="1" a="1"/>
  <c r="AJ11638" i="1" s="1"/>
  <c r="AK11638" i="1" a="1"/>
  <c r="AK11638" i="1" s="1"/>
  <c r="AL11638" i="1" a="1"/>
  <c r="AL11638" i="1" s="1"/>
  <c r="AM11638" i="1" a="1"/>
  <c r="AM11638" i="1" s="1"/>
  <c r="AN11638" i="1" a="1"/>
  <c r="AN11638" i="1" s="1"/>
  <c r="AO11638" i="1" a="1"/>
  <c r="AO11638" i="1" s="1"/>
  <c r="AP11638" i="1" a="1"/>
  <c r="AP11638" i="1" s="1"/>
  <c r="H11639" i="1" a="1"/>
  <c r="H11639" i="1" s="1"/>
  <c r="I11639" i="1" a="1"/>
  <c r="I11639" i="1" s="1"/>
  <c r="J11639" i="1" a="1"/>
  <c r="J11639" i="1" s="1"/>
  <c r="K11639" i="1" a="1"/>
  <c r="K11639" i="1" s="1"/>
  <c r="L11639" i="1" a="1"/>
  <c r="L11639" i="1" s="1"/>
  <c r="M11639" i="1" a="1"/>
  <c r="M11639" i="1" s="1"/>
  <c r="N11639" i="1" a="1"/>
  <c r="N11639" i="1" s="1"/>
  <c r="O11639" i="1" a="1"/>
  <c r="O11639" i="1" s="1"/>
  <c r="P11639" i="1" a="1"/>
  <c r="P11639" i="1" s="1"/>
  <c r="Q11639" i="1" a="1"/>
  <c r="Q11639" i="1" s="1"/>
  <c r="R11639" i="1" a="1"/>
  <c r="R11639" i="1" s="1"/>
  <c r="S11639" i="1" a="1"/>
  <c r="S11639" i="1" s="1"/>
  <c r="T11639" i="1" a="1"/>
  <c r="T11639" i="1" s="1"/>
  <c r="U11639" i="1" a="1"/>
  <c r="U11639" i="1" s="1"/>
  <c r="V11639" i="1" a="1"/>
  <c r="V11639" i="1" s="1"/>
  <c r="W11639" i="1" a="1"/>
  <c r="W11639" i="1" s="1"/>
  <c r="X11639" i="1" a="1"/>
  <c r="X11639" i="1" s="1"/>
  <c r="Y11639" i="1" a="1"/>
  <c r="Y11639" i="1" s="1"/>
  <c r="Z11639" i="1" a="1"/>
  <c r="Z11639" i="1" s="1"/>
  <c r="AA11639" i="1" a="1"/>
  <c r="AA11639" i="1" s="1"/>
  <c r="AB11639" i="1" a="1"/>
  <c r="AB11639" i="1" s="1"/>
  <c r="AC11639" i="1" a="1"/>
  <c r="AC11639" i="1" s="1"/>
  <c r="AD11639" i="1" a="1"/>
  <c r="AD11639" i="1" s="1"/>
  <c r="AE11639" i="1" a="1"/>
  <c r="AE11639" i="1" s="1"/>
  <c r="AF11639" i="1" a="1"/>
  <c r="AF11639" i="1" s="1"/>
  <c r="AG11639" i="1" a="1"/>
  <c r="AG11639" i="1" s="1"/>
  <c r="AH11639" i="1" a="1"/>
  <c r="AH11639" i="1" s="1"/>
  <c r="AI11639" i="1" a="1"/>
  <c r="AI11639" i="1" s="1"/>
  <c r="AJ11639" i="1" a="1"/>
  <c r="AJ11639" i="1" s="1"/>
  <c r="AK11639" i="1" a="1"/>
  <c r="AK11639" i="1" s="1"/>
  <c r="AL11639" i="1" a="1"/>
  <c r="AL11639" i="1" s="1"/>
  <c r="AM11639" i="1" a="1"/>
  <c r="AM11639" i="1" s="1"/>
  <c r="AN11639" i="1" a="1"/>
  <c r="AN11639" i="1" s="1"/>
  <c r="AO11639" i="1" a="1"/>
  <c r="AO11639" i="1" s="1"/>
  <c r="AP11639" i="1" a="1"/>
  <c r="AP11639" i="1" s="1"/>
  <c r="H11640" i="1" a="1"/>
  <c r="H11640" i="1" s="1"/>
  <c r="I11640" i="1" a="1"/>
  <c r="I11640" i="1" s="1"/>
  <c r="J11640" i="1" a="1"/>
  <c r="J11640" i="1" s="1"/>
  <c r="K11640" i="1" a="1"/>
  <c r="K11640" i="1" s="1"/>
  <c r="L11640" i="1" a="1"/>
  <c r="L11640" i="1" s="1"/>
  <c r="M11640" i="1" a="1"/>
  <c r="M11640" i="1" s="1"/>
  <c r="N11640" i="1" a="1"/>
  <c r="N11640" i="1" s="1"/>
  <c r="O11640" i="1" a="1"/>
  <c r="O11640" i="1" s="1"/>
  <c r="P11640" i="1" a="1"/>
  <c r="P11640" i="1" s="1"/>
  <c r="Q11640" i="1" a="1"/>
  <c r="Q11640" i="1" s="1"/>
  <c r="R11640" i="1" a="1"/>
  <c r="R11640" i="1" s="1"/>
  <c r="S11640" i="1" a="1"/>
  <c r="S11640" i="1" s="1"/>
  <c r="T11640" i="1" a="1"/>
  <c r="T11640" i="1" s="1"/>
  <c r="U11640" i="1" a="1"/>
  <c r="U11640" i="1" s="1"/>
  <c r="V11640" i="1" a="1"/>
  <c r="V11640" i="1" s="1"/>
  <c r="W11640" i="1" a="1"/>
  <c r="W11640" i="1" s="1"/>
  <c r="X11640" i="1" a="1"/>
  <c r="X11640" i="1" s="1"/>
  <c r="Y11640" i="1" a="1"/>
  <c r="Y11640" i="1" s="1"/>
  <c r="Z11640" i="1" a="1"/>
  <c r="Z11640" i="1" s="1"/>
  <c r="AA11640" i="1" a="1"/>
  <c r="AA11640" i="1" s="1"/>
  <c r="AB11640" i="1" a="1"/>
  <c r="AB11640" i="1" s="1"/>
  <c r="AC11640" i="1" a="1"/>
  <c r="AC11640" i="1" s="1"/>
  <c r="AD11640" i="1" a="1"/>
  <c r="AD11640" i="1" s="1"/>
  <c r="AE11640" i="1" a="1"/>
  <c r="AE11640" i="1" s="1"/>
  <c r="AF11640" i="1" a="1"/>
  <c r="AF11640" i="1" s="1"/>
  <c r="AG11640" i="1" a="1"/>
  <c r="AG11640" i="1" s="1"/>
  <c r="AH11640" i="1" a="1"/>
  <c r="AH11640" i="1" s="1"/>
  <c r="AI11640" i="1" a="1"/>
  <c r="AI11640" i="1" s="1"/>
  <c r="AJ11640" i="1" a="1"/>
  <c r="AJ11640" i="1" s="1"/>
  <c r="AK11640" i="1" a="1"/>
  <c r="AK11640" i="1" s="1"/>
  <c r="AL11640" i="1" a="1"/>
  <c r="AL11640" i="1" s="1"/>
  <c r="AM11640" i="1" a="1"/>
  <c r="AM11640" i="1" s="1"/>
  <c r="AN11640" i="1" a="1"/>
  <c r="AN11640" i="1" s="1"/>
  <c r="AO11640" i="1" a="1"/>
  <c r="AO11640" i="1" s="1"/>
  <c r="AP11640" i="1" a="1"/>
  <c r="AP11640" i="1" s="1"/>
  <c r="H11641" i="1" a="1"/>
  <c r="H11641" i="1" s="1"/>
  <c r="I11641" i="1" a="1"/>
  <c r="I11641" i="1" s="1"/>
  <c r="J11641" i="1" a="1"/>
  <c r="J11641" i="1" s="1"/>
  <c r="K11641" i="1" a="1"/>
  <c r="K11641" i="1" s="1"/>
  <c r="L11641" i="1" a="1"/>
  <c r="L11641" i="1" s="1"/>
  <c r="M11641" i="1" a="1"/>
  <c r="M11641" i="1" s="1"/>
  <c r="N11641" i="1" a="1"/>
  <c r="N11641" i="1" s="1"/>
  <c r="O11641" i="1" a="1"/>
  <c r="O11641" i="1" s="1"/>
  <c r="P11641" i="1" a="1"/>
  <c r="P11641" i="1" s="1"/>
  <c r="Q11641" i="1" a="1"/>
  <c r="Q11641" i="1" s="1"/>
  <c r="R11641" i="1" a="1"/>
  <c r="R11641" i="1" s="1"/>
  <c r="S11641" i="1" a="1"/>
  <c r="S11641" i="1" s="1"/>
  <c r="T11641" i="1" a="1"/>
  <c r="T11641" i="1" s="1"/>
  <c r="U11641" i="1" a="1"/>
  <c r="U11641" i="1" s="1"/>
  <c r="V11641" i="1" a="1"/>
  <c r="V11641" i="1" s="1"/>
  <c r="W11641" i="1" a="1"/>
  <c r="W11641" i="1" s="1"/>
  <c r="X11641" i="1" a="1"/>
  <c r="X11641" i="1" s="1"/>
  <c r="Y11641" i="1" a="1"/>
  <c r="Y11641" i="1" s="1"/>
  <c r="Z11641" i="1" a="1"/>
  <c r="Z11641" i="1" s="1"/>
  <c r="AA11641" i="1" a="1"/>
  <c r="AA11641" i="1" s="1"/>
  <c r="AB11641" i="1" a="1"/>
  <c r="AB11641" i="1" s="1"/>
  <c r="AC11641" i="1" a="1"/>
  <c r="AC11641" i="1" s="1"/>
  <c r="AD11641" i="1" a="1"/>
  <c r="AD11641" i="1" s="1"/>
  <c r="AE11641" i="1" a="1"/>
  <c r="AE11641" i="1" s="1"/>
  <c r="AF11641" i="1" a="1"/>
  <c r="AF11641" i="1" s="1"/>
  <c r="AG11641" i="1" a="1"/>
  <c r="AG11641" i="1" s="1"/>
  <c r="AH11641" i="1" a="1"/>
  <c r="AH11641" i="1" s="1"/>
  <c r="AI11641" i="1" a="1"/>
  <c r="AI11641" i="1" s="1"/>
  <c r="AJ11641" i="1" a="1"/>
  <c r="AJ11641" i="1" s="1"/>
  <c r="AK11641" i="1" a="1"/>
  <c r="AK11641" i="1" s="1"/>
  <c r="AL11641" i="1" a="1"/>
  <c r="AL11641" i="1" s="1"/>
  <c r="AM11641" i="1" a="1"/>
  <c r="AM11641" i="1" s="1"/>
  <c r="AN11641" i="1" a="1"/>
  <c r="AN11641" i="1" s="1"/>
  <c r="AO11641" i="1" a="1"/>
  <c r="AO11641" i="1" s="1"/>
  <c r="AP11641" i="1" a="1"/>
  <c r="AP11641" i="1" s="1"/>
  <c r="H11642" i="1" a="1"/>
  <c r="H11642" i="1" s="1"/>
  <c r="I11642" i="1" a="1"/>
  <c r="I11642" i="1" s="1"/>
  <c r="J11642" i="1" a="1"/>
  <c r="J11642" i="1" s="1"/>
  <c r="K11642" i="1" a="1"/>
  <c r="K11642" i="1" s="1"/>
  <c r="L11642" i="1" a="1"/>
  <c r="L11642" i="1" s="1"/>
  <c r="M11642" i="1" a="1"/>
  <c r="M11642" i="1" s="1"/>
  <c r="N11642" i="1" a="1"/>
  <c r="N11642" i="1" s="1"/>
  <c r="O11642" i="1" a="1"/>
  <c r="O11642" i="1" s="1"/>
  <c r="P11642" i="1" a="1"/>
  <c r="P11642" i="1" s="1"/>
  <c r="Q11642" i="1" a="1"/>
  <c r="Q11642" i="1" s="1"/>
  <c r="R11642" i="1" a="1"/>
  <c r="R11642" i="1" s="1"/>
  <c r="S11642" i="1" a="1"/>
  <c r="S11642" i="1" s="1"/>
  <c r="T11642" i="1" a="1"/>
  <c r="T11642" i="1" s="1"/>
  <c r="U11642" i="1" a="1"/>
  <c r="U11642" i="1" s="1"/>
  <c r="V11642" i="1" a="1"/>
  <c r="V11642" i="1" s="1"/>
  <c r="W11642" i="1" a="1"/>
  <c r="W11642" i="1" s="1"/>
  <c r="X11642" i="1" a="1"/>
  <c r="X11642" i="1" s="1"/>
  <c r="Y11642" i="1" a="1"/>
  <c r="Y11642" i="1" s="1"/>
  <c r="Z11642" i="1" a="1"/>
  <c r="Z11642" i="1" s="1"/>
  <c r="AA11642" i="1" a="1"/>
  <c r="AA11642" i="1" s="1"/>
  <c r="AB11642" i="1" a="1"/>
  <c r="AB11642" i="1" s="1"/>
  <c r="AC11642" i="1" a="1"/>
  <c r="AC11642" i="1" s="1"/>
  <c r="AD11642" i="1" a="1"/>
  <c r="AD11642" i="1" s="1"/>
  <c r="AE11642" i="1" a="1"/>
  <c r="AE11642" i="1" s="1"/>
  <c r="AF11642" i="1" a="1"/>
  <c r="AF11642" i="1" s="1"/>
  <c r="AG11642" i="1" a="1"/>
  <c r="AG11642" i="1" s="1"/>
  <c r="AH11642" i="1" a="1"/>
  <c r="AH11642" i="1" s="1"/>
  <c r="AI11642" i="1" a="1"/>
  <c r="AI11642" i="1" s="1"/>
  <c r="AJ11642" i="1" a="1"/>
  <c r="AJ11642" i="1" s="1"/>
  <c r="AK11642" i="1" a="1"/>
  <c r="AK11642" i="1" s="1"/>
  <c r="AL11642" i="1" a="1"/>
  <c r="AL11642" i="1" s="1"/>
  <c r="AM11642" i="1" a="1"/>
  <c r="AM11642" i="1" s="1"/>
  <c r="AN11642" i="1" a="1"/>
  <c r="AN11642" i="1" s="1"/>
  <c r="AO11642" i="1" a="1"/>
  <c r="AO11642" i="1" s="1"/>
  <c r="AP11642" i="1" a="1"/>
  <c r="AP11642" i="1" s="1"/>
  <c r="H11643" i="1" a="1"/>
  <c r="H11643" i="1" s="1"/>
  <c r="I11643" i="1" a="1"/>
  <c r="I11643" i="1" s="1"/>
  <c r="J11643" i="1" a="1"/>
  <c r="J11643" i="1" s="1"/>
  <c r="K11643" i="1" a="1"/>
  <c r="K11643" i="1" s="1"/>
  <c r="L11643" i="1" a="1"/>
  <c r="L11643" i="1" s="1"/>
  <c r="M11643" i="1" a="1"/>
  <c r="M11643" i="1" s="1"/>
  <c r="N11643" i="1" a="1"/>
  <c r="N11643" i="1" s="1"/>
  <c r="O11643" i="1" a="1"/>
  <c r="O11643" i="1" s="1"/>
  <c r="P11643" i="1" a="1"/>
  <c r="P11643" i="1" s="1"/>
  <c r="Q11643" i="1" a="1"/>
  <c r="Q11643" i="1" s="1"/>
  <c r="R11643" i="1" a="1"/>
  <c r="R11643" i="1" s="1"/>
  <c r="S11643" i="1" a="1"/>
  <c r="S11643" i="1" s="1"/>
  <c r="T11643" i="1" a="1"/>
  <c r="T11643" i="1" s="1"/>
  <c r="U11643" i="1" a="1"/>
  <c r="U11643" i="1" s="1"/>
  <c r="V11643" i="1" a="1"/>
  <c r="V11643" i="1" s="1"/>
  <c r="W11643" i="1" a="1"/>
  <c r="W11643" i="1" s="1"/>
  <c r="X11643" i="1" a="1"/>
  <c r="X11643" i="1" s="1"/>
  <c r="Y11643" i="1" a="1"/>
  <c r="Y11643" i="1" s="1"/>
  <c r="Z11643" i="1" a="1"/>
  <c r="Z11643" i="1" s="1"/>
  <c r="AA11643" i="1" a="1"/>
  <c r="AA11643" i="1" s="1"/>
  <c r="AB11643" i="1" a="1"/>
  <c r="AB11643" i="1" s="1"/>
  <c r="AC11643" i="1" a="1"/>
  <c r="AC11643" i="1" s="1"/>
  <c r="AD11643" i="1" a="1"/>
  <c r="AD11643" i="1" s="1"/>
  <c r="AE11643" i="1" a="1"/>
  <c r="AE11643" i="1" s="1"/>
  <c r="AF11643" i="1" a="1"/>
  <c r="AF11643" i="1" s="1"/>
  <c r="AG11643" i="1" a="1"/>
  <c r="AG11643" i="1" s="1"/>
  <c r="AH11643" i="1" a="1"/>
  <c r="AH11643" i="1" s="1"/>
  <c r="AI11643" i="1" a="1"/>
  <c r="AI11643" i="1" s="1"/>
  <c r="AJ11643" i="1" a="1"/>
  <c r="AJ11643" i="1" s="1"/>
  <c r="AK11643" i="1" a="1"/>
  <c r="AK11643" i="1" s="1"/>
  <c r="AL11643" i="1" a="1"/>
  <c r="AL11643" i="1" s="1"/>
  <c r="AM11643" i="1" a="1"/>
  <c r="AM11643" i="1" s="1"/>
  <c r="AN11643" i="1" a="1"/>
  <c r="AN11643" i="1" s="1"/>
  <c r="AO11643" i="1" a="1"/>
  <c r="AO11643" i="1" s="1"/>
  <c r="AP11643" i="1" a="1"/>
  <c r="AP11643" i="1" s="1"/>
  <c r="H11644" i="1" a="1"/>
  <c r="H11644" i="1" s="1"/>
  <c r="I11644" i="1" a="1"/>
  <c r="I11644" i="1" s="1"/>
  <c r="J11644" i="1" a="1"/>
  <c r="J11644" i="1" s="1"/>
  <c r="K11644" i="1" a="1"/>
  <c r="K11644" i="1" s="1"/>
  <c r="L11644" i="1" a="1"/>
  <c r="L11644" i="1" s="1"/>
  <c r="M11644" i="1" a="1"/>
  <c r="M11644" i="1" s="1"/>
  <c r="N11644" i="1" a="1"/>
  <c r="N11644" i="1" s="1"/>
  <c r="O11644" i="1" a="1"/>
  <c r="O11644" i="1" s="1"/>
  <c r="P11644" i="1" a="1"/>
  <c r="P11644" i="1" s="1"/>
  <c r="Q11644" i="1" a="1"/>
  <c r="Q11644" i="1" s="1"/>
  <c r="R11644" i="1" a="1"/>
  <c r="R11644" i="1" s="1"/>
  <c r="S11644" i="1" a="1"/>
  <c r="S11644" i="1" s="1"/>
  <c r="T11644" i="1" a="1"/>
  <c r="T11644" i="1" s="1"/>
  <c r="U11644" i="1" a="1"/>
  <c r="U11644" i="1" s="1"/>
  <c r="V11644" i="1" a="1"/>
  <c r="V11644" i="1" s="1"/>
  <c r="W11644" i="1" a="1"/>
  <c r="W11644" i="1" s="1"/>
  <c r="X11644" i="1" a="1"/>
  <c r="X11644" i="1" s="1"/>
  <c r="Y11644" i="1" a="1"/>
  <c r="Y11644" i="1" s="1"/>
  <c r="Z11644" i="1" a="1"/>
  <c r="Z11644" i="1" s="1"/>
  <c r="AA11644" i="1" a="1"/>
  <c r="AA11644" i="1" s="1"/>
  <c r="AB11644" i="1" a="1"/>
  <c r="AB11644" i="1" s="1"/>
  <c r="AC11644" i="1" a="1"/>
  <c r="AC11644" i="1" s="1"/>
  <c r="AD11644" i="1" a="1"/>
  <c r="AD11644" i="1" s="1"/>
  <c r="AE11644" i="1" a="1"/>
  <c r="AE11644" i="1" s="1"/>
  <c r="AF11644" i="1" a="1"/>
  <c r="AF11644" i="1" s="1"/>
  <c r="AG11644" i="1" a="1"/>
  <c r="AG11644" i="1" s="1"/>
  <c r="AH11644" i="1" a="1"/>
  <c r="AH11644" i="1" s="1"/>
  <c r="AI11644" i="1" a="1"/>
  <c r="AI11644" i="1" s="1"/>
  <c r="AJ11644" i="1" a="1"/>
  <c r="AJ11644" i="1" s="1"/>
  <c r="AK11644" i="1" a="1"/>
  <c r="AK11644" i="1" s="1"/>
  <c r="AL11644" i="1" a="1"/>
  <c r="AL11644" i="1" s="1"/>
  <c r="AM11644" i="1" a="1"/>
  <c r="AM11644" i="1" s="1"/>
  <c r="AN11644" i="1" a="1"/>
  <c r="AN11644" i="1" s="1"/>
  <c r="AO11644" i="1" a="1"/>
  <c r="AO11644" i="1" s="1"/>
  <c r="AP11644" i="1" a="1"/>
  <c r="AP11644" i="1" s="1"/>
  <c r="H11645" i="1" a="1"/>
  <c r="H11645" i="1" s="1"/>
  <c r="I11645" i="1" a="1"/>
  <c r="I11645" i="1" s="1"/>
  <c r="J11645" i="1" a="1"/>
  <c r="J11645" i="1" s="1"/>
  <c r="K11645" i="1" a="1"/>
  <c r="K11645" i="1" s="1"/>
  <c r="L11645" i="1" a="1"/>
  <c r="L11645" i="1" s="1"/>
  <c r="M11645" i="1" a="1"/>
  <c r="M11645" i="1" s="1"/>
  <c r="N11645" i="1" a="1"/>
  <c r="N11645" i="1" s="1"/>
  <c r="O11645" i="1" a="1"/>
  <c r="O11645" i="1" s="1"/>
  <c r="P11645" i="1" a="1"/>
  <c r="P11645" i="1" s="1"/>
  <c r="Q11645" i="1" a="1"/>
  <c r="Q11645" i="1" s="1"/>
  <c r="R11645" i="1" a="1"/>
  <c r="R11645" i="1" s="1"/>
  <c r="S11645" i="1" a="1"/>
  <c r="S11645" i="1" s="1"/>
  <c r="T11645" i="1" a="1"/>
  <c r="T11645" i="1" s="1"/>
  <c r="U11645" i="1" a="1"/>
  <c r="U11645" i="1" s="1"/>
  <c r="V11645" i="1" a="1"/>
  <c r="V11645" i="1" s="1"/>
  <c r="W11645" i="1" a="1"/>
  <c r="W11645" i="1" s="1"/>
  <c r="X11645" i="1" a="1"/>
  <c r="X11645" i="1" s="1"/>
  <c r="Y11645" i="1" a="1"/>
  <c r="Y11645" i="1" s="1"/>
  <c r="Z11645" i="1" a="1"/>
  <c r="Z11645" i="1" s="1"/>
  <c r="AA11645" i="1" a="1"/>
  <c r="AA11645" i="1" s="1"/>
  <c r="AB11645" i="1" a="1"/>
  <c r="AB11645" i="1" s="1"/>
  <c r="AC11645" i="1" a="1"/>
  <c r="AC11645" i="1" s="1"/>
  <c r="AD11645" i="1" a="1"/>
  <c r="AD11645" i="1" s="1"/>
  <c r="AE11645" i="1" a="1"/>
  <c r="AE11645" i="1" s="1"/>
  <c r="AF11645" i="1" a="1"/>
  <c r="AF11645" i="1" s="1"/>
  <c r="AG11645" i="1" a="1"/>
  <c r="AG11645" i="1" s="1"/>
  <c r="AH11645" i="1" a="1"/>
  <c r="AH11645" i="1" s="1"/>
  <c r="AI11645" i="1" a="1"/>
  <c r="AI11645" i="1" s="1"/>
  <c r="AJ11645" i="1" a="1"/>
  <c r="AJ11645" i="1" s="1"/>
  <c r="AK11645" i="1" a="1"/>
  <c r="AK11645" i="1" s="1"/>
  <c r="AL11645" i="1" a="1"/>
  <c r="AL11645" i="1" s="1"/>
  <c r="AM11645" i="1" a="1"/>
  <c r="AM11645" i="1" s="1"/>
  <c r="AN11645" i="1" a="1"/>
  <c r="AN11645" i="1" s="1"/>
  <c r="AO11645" i="1" a="1"/>
  <c r="AO11645" i="1" s="1"/>
  <c r="AP11645" i="1" a="1"/>
  <c r="AP11645" i="1" s="1"/>
  <c r="H11646" i="1" a="1"/>
  <c r="H11646" i="1" s="1"/>
  <c r="I11646" i="1" a="1"/>
  <c r="I11646" i="1" s="1"/>
  <c r="J11646" i="1" a="1"/>
  <c r="J11646" i="1" s="1"/>
  <c r="K11646" i="1" a="1"/>
  <c r="K11646" i="1" s="1"/>
  <c r="L11646" i="1" a="1"/>
  <c r="L11646" i="1" s="1"/>
  <c r="M11646" i="1" a="1"/>
  <c r="M11646" i="1" s="1"/>
  <c r="N11646" i="1" a="1"/>
  <c r="N11646" i="1" s="1"/>
  <c r="O11646" i="1" a="1"/>
  <c r="O11646" i="1" s="1"/>
  <c r="P11646" i="1" a="1"/>
  <c r="P11646" i="1" s="1"/>
  <c r="Q11646" i="1" a="1"/>
  <c r="Q11646" i="1" s="1"/>
  <c r="R11646" i="1" a="1"/>
  <c r="R11646" i="1" s="1"/>
  <c r="S11646" i="1" a="1"/>
  <c r="S11646" i="1" s="1"/>
  <c r="T11646" i="1" a="1"/>
  <c r="T11646" i="1" s="1"/>
  <c r="U11646" i="1" a="1"/>
  <c r="U11646" i="1" s="1"/>
  <c r="V11646" i="1" a="1"/>
  <c r="V11646" i="1" s="1"/>
  <c r="W11646" i="1" a="1"/>
  <c r="W11646" i="1" s="1"/>
  <c r="X11646" i="1" a="1"/>
  <c r="X11646" i="1" s="1"/>
  <c r="Y11646" i="1" a="1"/>
  <c r="Y11646" i="1" s="1"/>
  <c r="Z11646" i="1" a="1"/>
  <c r="Z11646" i="1" s="1"/>
  <c r="AA11646" i="1" a="1"/>
  <c r="AA11646" i="1" s="1"/>
  <c r="AB11646" i="1" a="1"/>
  <c r="AB11646" i="1" s="1"/>
  <c r="AC11646" i="1" a="1"/>
  <c r="AC11646" i="1" s="1"/>
  <c r="AD11646" i="1" a="1"/>
  <c r="AD11646" i="1" s="1"/>
  <c r="AE11646" i="1" a="1"/>
  <c r="AE11646" i="1" s="1"/>
  <c r="AF11646" i="1" a="1"/>
  <c r="AF11646" i="1" s="1"/>
  <c r="AG11646" i="1" a="1"/>
  <c r="AG11646" i="1" s="1"/>
  <c r="AH11646" i="1" a="1"/>
  <c r="AH11646" i="1" s="1"/>
  <c r="AI11646" i="1" a="1"/>
  <c r="AI11646" i="1" s="1"/>
  <c r="AJ11646" i="1" a="1"/>
  <c r="AJ11646" i="1" s="1"/>
  <c r="AK11646" i="1" a="1"/>
  <c r="AK11646" i="1" s="1"/>
  <c r="AL11646" i="1" a="1"/>
  <c r="AL11646" i="1" s="1"/>
  <c r="AM11646" i="1" a="1"/>
  <c r="AM11646" i="1" s="1"/>
  <c r="AN11646" i="1" a="1"/>
  <c r="AN11646" i="1" s="1"/>
  <c r="AO11646" i="1" a="1"/>
  <c r="AO11646" i="1" s="1"/>
  <c r="AP11646" i="1" a="1"/>
  <c r="AP11646" i="1" s="1"/>
  <c r="H11647" i="1" a="1"/>
  <c r="H11647" i="1" s="1"/>
  <c r="I11647" i="1" a="1"/>
  <c r="I11647" i="1" s="1"/>
  <c r="J11647" i="1" a="1"/>
  <c r="J11647" i="1" s="1"/>
  <c r="K11647" i="1" a="1"/>
  <c r="K11647" i="1" s="1"/>
  <c r="L11647" i="1" a="1"/>
  <c r="L11647" i="1" s="1"/>
  <c r="M11647" i="1" a="1"/>
  <c r="M11647" i="1" s="1"/>
  <c r="N11647" i="1" a="1"/>
  <c r="N11647" i="1" s="1"/>
  <c r="O11647" i="1" a="1"/>
  <c r="O11647" i="1" s="1"/>
  <c r="P11647" i="1" a="1"/>
  <c r="P11647" i="1" s="1"/>
  <c r="Q11647" i="1" a="1"/>
  <c r="Q11647" i="1" s="1"/>
  <c r="R11647" i="1" a="1"/>
  <c r="R11647" i="1" s="1"/>
  <c r="S11647" i="1" a="1"/>
  <c r="S11647" i="1" s="1"/>
  <c r="T11647" i="1" a="1"/>
  <c r="T11647" i="1" s="1"/>
  <c r="U11647" i="1" a="1"/>
  <c r="U11647" i="1" s="1"/>
  <c r="V11647" i="1" a="1"/>
  <c r="V11647" i="1" s="1"/>
  <c r="W11647" i="1" a="1"/>
  <c r="W11647" i="1" s="1"/>
  <c r="X11647" i="1" a="1"/>
  <c r="X11647" i="1" s="1"/>
  <c r="Y11647" i="1" a="1"/>
  <c r="Y11647" i="1" s="1"/>
  <c r="Z11647" i="1" a="1"/>
  <c r="Z11647" i="1" s="1"/>
  <c r="AA11647" i="1" a="1"/>
  <c r="AA11647" i="1" s="1"/>
  <c r="AB11647" i="1" a="1"/>
  <c r="AB11647" i="1" s="1"/>
  <c r="AC11647" i="1" a="1"/>
  <c r="AC11647" i="1" s="1"/>
  <c r="AD11647" i="1" a="1"/>
  <c r="AD11647" i="1" s="1"/>
  <c r="AE11647" i="1" a="1"/>
  <c r="AE11647" i="1" s="1"/>
  <c r="AF11647" i="1" a="1"/>
  <c r="AF11647" i="1" s="1"/>
  <c r="AG11647" i="1" a="1"/>
  <c r="AG11647" i="1" s="1"/>
  <c r="AH11647" i="1" a="1"/>
  <c r="AH11647" i="1" s="1"/>
  <c r="AI11647" i="1" a="1"/>
  <c r="AI11647" i="1" s="1"/>
  <c r="AJ11647" i="1" a="1"/>
  <c r="AJ11647" i="1" s="1"/>
  <c r="AK11647" i="1" a="1"/>
  <c r="AK11647" i="1" s="1"/>
  <c r="AL11647" i="1" a="1"/>
  <c r="AL11647" i="1" s="1"/>
  <c r="AM11647" i="1" a="1"/>
  <c r="AM11647" i="1" s="1"/>
  <c r="AN11647" i="1" a="1"/>
  <c r="AN11647" i="1" s="1"/>
  <c r="AO11647" i="1" a="1"/>
  <c r="AO11647" i="1" s="1"/>
  <c r="AP11647" i="1" a="1"/>
  <c r="AP11647" i="1" s="1"/>
  <c r="H11648" i="1" a="1"/>
  <c r="H11648" i="1" s="1"/>
  <c r="I11648" i="1" a="1"/>
  <c r="I11648" i="1" s="1"/>
  <c r="J11648" i="1" a="1"/>
  <c r="J11648" i="1" s="1"/>
  <c r="K11648" i="1" a="1"/>
  <c r="K11648" i="1" s="1"/>
  <c r="L11648" i="1" a="1"/>
  <c r="L11648" i="1" s="1"/>
  <c r="M11648" i="1" a="1"/>
  <c r="M11648" i="1" s="1"/>
  <c r="N11648" i="1" a="1"/>
  <c r="N11648" i="1" s="1"/>
  <c r="O11648" i="1" a="1"/>
  <c r="O11648" i="1" s="1"/>
  <c r="P11648" i="1" a="1"/>
  <c r="P11648" i="1" s="1"/>
  <c r="Q11648" i="1" a="1"/>
  <c r="Q11648" i="1" s="1"/>
  <c r="R11648" i="1" a="1"/>
  <c r="R11648" i="1" s="1"/>
  <c r="S11648" i="1" a="1"/>
  <c r="S11648" i="1" s="1"/>
  <c r="T11648" i="1" a="1"/>
  <c r="T11648" i="1" s="1"/>
  <c r="U11648" i="1" a="1"/>
  <c r="U11648" i="1" s="1"/>
  <c r="V11648" i="1" a="1"/>
  <c r="V11648" i="1" s="1"/>
  <c r="W11648" i="1" a="1"/>
  <c r="W11648" i="1" s="1"/>
  <c r="X11648" i="1" a="1"/>
  <c r="X11648" i="1" s="1"/>
  <c r="Y11648" i="1" a="1"/>
  <c r="Y11648" i="1" s="1"/>
  <c r="Z11648" i="1" a="1"/>
  <c r="Z11648" i="1" s="1"/>
  <c r="AA11648" i="1" a="1"/>
  <c r="AA11648" i="1" s="1"/>
  <c r="AB11648" i="1" a="1"/>
  <c r="AB11648" i="1" s="1"/>
  <c r="AC11648" i="1" a="1"/>
  <c r="AC11648" i="1" s="1"/>
  <c r="AD11648" i="1" a="1"/>
  <c r="AD11648" i="1" s="1"/>
  <c r="AE11648" i="1" a="1"/>
  <c r="AE11648" i="1" s="1"/>
  <c r="AF11648" i="1" a="1"/>
  <c r="AF11648" i="1" s="1"/>
  <c r="AG11648" i="1" a="1"/>
  <c r="AG11648" i="1" s="1"/>
  <c r="AH11648" i="1" a="1"/>
  <c r="AH11648" i="1" s="1"/>
  <c r="AI11648" i="1" a="1"/>
  <c r="AI11648" i="1" s="1"/>
  <c r="AJ11648" i="1" a="1"/>
  <c r="AJ11648" i="1" s="1"/>
  <c r="AK11648" i="1" a="1"/>
  <c r="AK11648" i="1" s="1"/>
  <c r="AL11648" i="1" a="1"/>
  <c r="AL11648" i="1" s="1"/>
  <c r="AM11648" i="1" a="1"/>
  <c r="AM11648" i="1" s="1"/>
  <c r="AN11648" i="1" a="1"/>
  <c r="AN11648" i="1" s="1"/>
  <c r="AO11648" i="1" a="1"/>
  <c r="AO11648" i="1" s="1"/>
  <c r="AP11648" i="1" a="1"/>
  <c r="AP11648" i="1" s="1"/>
  <c r="H11649" i="1" a="1"/>
  <c r="H11649" i="1" s="1"/>
  <c r="I11649" i="1" a="1"/>
  <c r="I11649" i="1" s="1"/>
  <c r="J11649" i="1" a="1"/>
  <c r="J11649" i="1" s="1"/>
  <c r="K11649" i="1" a="1"/>
  <c r="K11649" i="1" s="1"/>
  <c r="L11649" i="1" a="1"/>
  <c r="L11649" i="1" s="1"/>
  <c r="M11649" i="1" a="1"/>
  <c r="M11649" i="1" s="1"/>
  <c r="N11649" i="1" a="1"/>
  <c r="N11649" i="1" s="1"/>
  <c r="O11649" i="1" a="1"/>
  <c r="O11649" i="1" s="1"/>
  <c r="P11649" i="1" a="1"/>
  <c r="P11649" i="1" s="1"/>
  <c r="Q11649" i="1" a="1"/>
  <c r="Q11649" i="1" s="1"/>
  <c r="R11649" i="1" a="1"/>
  <c r="R11649" i="1" s="1"/>
  <c r="S11649" i="1" a="1"/>
  <c r="S11649" i="1" s="1"/>
  <c r="T11649" i="1" a="1"/>
  <c r="T11649" i="1" s="1"/>
  <c r="U11649" i="1" a="1"/>
  <c r="U11649" i="1" s="1"/>
  <c r="V11649" i="1" a="1"/>
  <c r="V11649" i="1" s="1"/>
  <c r="W11649" i="1" a="1"/>
  <c r="W11649" i="1" s="1"/>
  <c r="X11649" i="1" a="1"/>
  <c r="X11649" i="1" s="1"/>
  <c r="Y11649" i="1" a="1"/>
  <c r="Y11649" i="1" s="1"/>
  <c r="Z11649" i="1" a="1"/>
  <c r="Z11649" i="1" s="1"/>
  <c r="AA11649" i="1" a="1"/>
  <c r="AA11649" i="1" s="1"/>
  <c r="AB11649" i="1" a="1"/>
  <c r="AB11649" i="1" s="1"/>
  <c r="AC11649" i="1" a="1"/>
  <c r="AC11649" i="1" s="1"/>
  <c r="AD11649" i="1" a="1"/>
  <c r="AD11649" i="1" s="1"/>
  <c r="AE11649" i="1" a="1"/>
  <c r="AE11649" i="1" s="1"/>
  <c r="AF11649" i="1" a="1"/>
  <c r="AF11649" i="1" s="1"/>
  <c r="AG11649" i="1" a="1"/>
  <c r="AG11649" i="1" s="1"/>
  <c r="AH11649" i="1" a="1"/>
  <c r="AH11649" i="1" s="1"/>
  <c r="AI11649" i="1" a="1"/>
  <c r="AI11649" i="1" s="1"/>
  <c r="AJ11649" i="1" a="1"/>
  <c r="AJ11649" i="1" s="1"/>
  <c r="AK11649" i="1" a="1"/>
  <c r="AK11649" i="1" s="1"/>
  <c r="AL11649" i="1" a="1"/>
  <c r="AL11649" i="1" s="1"/>
  <c r="AM11649" i="1" a="1"/>
  <c r="AM11649" i="1" s="1"/>
  <c r="AN11649" i="1" a="1"/>
  <c r="AN11649" i="1" s="1"/>
  <c r="AO11649" i="1" a="1"/>
  <c r="AO11649" i="1" s="1"/>
  <c r="AP11649" i="1" a="1"/>
  <c r="AP11649" i="1" s="1"/>
  <c r="H11650" i="1" a="1"/>
  <c r="H11650" i="1" s="1"/>
  <c r="I11650" i="1" a="1"/>
  <c r="I11650" i="1" s="1"/>
  <c r="J11650" i="1" a="1"/>
  <c r="J11650" i="1" s="1"/>
  <c r="K11650" i="1" a="1"/>
  <c r="K11650" i="1" s="1"/>
  <c r="L11650" i="1" a="1"/>
  <c r="L11650" i="1" s="1"/>
  <c r="M11650" i="1" a="1"/>
  <c r="M11650" i="1" s="1"/>
  <c r="N11650" i="1" a="1"/>
  <c r="N11650" i="1" s="1"/>
  <c r="O11650" i="1" a="1"/>
  <c r="O11650" i="1" s="1"/>
  <c r="P11650" i="1" a="1"/>
  <c r="P11650" i="1" s="1"/>
  <c r="Q11650" i="1" a="1"/>
  <c r="Q11650" i="1" s="1"/>
  <c r="R11650" i="1" a="1"/>
  <c r="R11650" i="1" s="1"/>
  <c r="S11650" i="1" a="1"/>
  <c r="S11650" i="1" s="1"/>
  <c r="T11650" i="1" a="1"/>
  <c r="T11650" i="1" s="1"/>
  <c r="U11650" i="1" a="1"/>
  <c r="U11650" i="1" s="1"/>
  <c r="V11650" i="1" a="1"/>
  <c r="V11650" i="1" s="1"/>
  <c r="W11650" i="1" a="1"/>
  <c r="W11650" i="1" s="1"/>
  <c r="X11650" i="1" a="1"/>
  <c r="X11650" i="1" s="1"/>
  <c r="Y11650" i="1" a="1"/>
  <c r="Y11650" i="1" s="1"/>
  <c r="Z11650" i="1" a="1"/>
  <c r="Z11650" i="1" s="1"/>
  <c r="AA11650" i="1" a="1"/>
  <c r="AA11650" i="1" s="1"/>
  <c r="AB11650" i="1" a="1"/>
  <c r="AB11650" i="1" s="1"/>
  <c r="AC11650" i="1" a="1"/>
  <c r="AC11650" i="1" s="1"/>
  <c r="AD11650" i="1" a="1"/>
  <c r="AD11650" i="1" s="1"/>
  <c r="AE11650" i="1" a="1"/>
  <c r="AE11650" i="1" s="1"/>
  <c r="AF11650" i="1" a="1"/>
  <c r="AF11650" i="1" s="1"/>
  <c r="AG11650" i="1" a="1"/>
  <c r="AG11650" i="1" s="1"/>
  <c r="AH11650" i="1" a="1"/>
  <c r="AH11650" i="1" s="1"/>
  <c r="AI11650" i="1" a="1"/>
  <c r="AI11650" i="1" s="1"/>
  <c r="AJ11650" i="1" a="1"/>
  <c r="AJ11650" i="1" s="1"/>
  <c r="AK11650" i="1" a="1"/>
  <c r="AK11650" i="1" s="1"/>
  <c r="AL11650" i="1" a="1"/>
  <c r="AL11650" i="1" s="1"/>
  <c r="AM11650" i="1" a="1"/>
  <c r="AM11650" i="1" s="1"/>
  <c r="AN11650" i="1" a="1"/>
  <c r="AN11650" i="1" s="1"/>
  <c r="AO11650" i="1" a="1"/>
  <c r="AO11650" i="1" s="1"/>
  <c r="AP11650" i="1" a="1"/>
  <c r="AP11650" i="1" s="1"/>
  <c r="H11651" i="1" a="1"/>
  <c r="H11651" i="1" s="1"/>
  <c r="I11651" i="1" a="1"/>
  <c r="I11651" i="1" s="1"/>
  <c r="J11651" i="1" a="1"/>
  <c r="J11651" i="1" s="1"/>
  <c r="K11651" i="1" a="1"/>
  <c r="K11651" i="1" s="1"/>
  <c r="L11651" i="1" a="1"/>
  <c r="L11651" i="1" s="1"/>
  <c r="M11651" i="1" a="1"/>
  <c r="M11651" i="1" s="1"/>
  <c r="N11651" i="1" a="1"/>
  <c r="N11651" i="1" s="1"/>
  <c r="O11651" i="1" a="1"/>
  <c r="O11651" i="1" s="1"/>
  <c r="P11651" i="1" a="1"/>
  <c r="P11651" i="1" s="1"/>
  <c r="Q11651" i="1" a="1"/>
  <c r="Q11651" i="1" s="1"/>
  <c r="R11651" i="1" a="1"/>
  <c r="R11651" i="1" s="1"/>
  <c r="S11651" i="1" a="1"/>
  <c r="S11651" i="1" s="1"/>
  <c r="T11651" i="1" a="1"/>
  <c r="T11651" i="1" s="1"/>
  <c r="U11651" i="1" a="1"/>
  <c r="U11651" i="1" s="1"/>
  <c r="V11651" i="1" a="1"/>
  <c r="V11651" i="1" s="1"/>
  <c r="W11651" i="1" a="1"/>
  <c r="W11651" i="1" s="1"/>
  <c r="X11651" i="1" a="1"/>
  <c r="X11651" i="1" s="1"/>
  <c r="Y11651" i="1" a="1"/>
  <c r="Y11651" i="1" s="1"/>
  <c r="Z11651" i="1" a="1"/>
  <c r="Z11651" i="1" s="1"/>
  <c r="AA11651" i="1" a="1"/>
  <c r="AA11651" i="1" s="1"/>
  <c r="AB11651" i="1" a="1"/>
  <c r="AB11651" i="1" s="1"/>
  <c r="AC11651" i="1" a="1"/>
  <c r="AC11651" i="1" s="1"/>
  <c r="AD11651" i="1" a="1"/>
  <c r="AD11651" i="1" s="1"/>
  <c r="AE11651" i="1" a="1"/>
  <c r="AE11651" i="1" s="1"/>
  <c r="AF11651" i="1" a="1"/>
  <c r="AF11651" i="1" s="1"/>
  <c r="AG11651" i="1" a="1"/>
  <c r="AG11651" i="1" s="1"/>
  <c r="AH11651" i="1" a="1"/>
  <c r="AH11651" i="1" s="1"/>
  <c r="AI11651" i="1" a="1"/>
  <c r="AI11651" i="1" s="1"/>
  <c r="AJ11651" i="1" a="1"/>
  <c r="AJ11651" i="1" s="1"/>
  <c r="AK11651" i="1" a="1"/>
  <c r="AK11651" i="1" s="1"/>
  <c r="AL11651" i="1" a="1"/>
  <c r="AL11651" i="1" s="1"/>
  <c r="AM11651" i="1" a="1"/>
  <c r="AM11651" i="1" s="1"/>
  <c r="AN11651" i="1" a="1"/>
  <c r="AN11651" i="1" s="1"/>
  <c r="AO11651" i="1" a="1"/>
  <c r="AO11651" i="1" s="1"/>
  <c r="AP11651" i="1" a="1"/>
  <c r="AP11651" i="1" s="1"/>
  <c r="H11652" i="1" a="1"/>
  <c r="H11652" i="1" s="1"/>
  <c r="I11652" i="1" a="1"/>
  <c r="I11652" i="1" s="1"/>
  <c r="J11652" i="1" a="1"/>
  <c r="J11652" i="1" s="1"/>
  <c r="K11652" i="1" a="1"/>
  <c r="K11652" i="1" s="1"/>
  <c r="L11652" i="1" a="1"/>
  <c r="L11652" i="1" s="1"/>
  <c r="M11652" i="1" a="1"/>
  <c r="M11652" i="1" s="1"/>
  <c r="N11652" i="1" a="1"/>
  <c r="N11652" i="1" s="1"/>
  <c r="O11652" i="1" a="1"/>
  <c r="O11652" i="1" s="1"/>
  <c r="P11652" i="1" a="1"/>
  <c r="P11652" i="1" s="1"/>
  <c r="Q11652" i="1" a="1"/>
  <c r="Q11652" i="1" s="1"/>
  <c r="R11652" i="1" a="1"/>
  <c r="R11652" i="1" s="1"/>
  <c r="S11652" i="1" a="1"/>
  <c r="S11652" i="1" s="1"/>
  <c r="T11652" i="1" a="1"/>
  <c r="T11652" i="1" s="1"/>
  <c r="U11652" i="1" a="1"/>
  <c r="U11652" i="1" s="1"/>
  <c r="V11652" i="1" a="1"/>
  <c r="V11652" i="1" s="1"/>
  <c r="W11652" i="1" a="1"/>
  <c r="W11652" i="1" s="1"/>
  <c r="X11652" i="1" a="1"/>
  <c r="X11652" i="1" s="1"/>
  <c r="Y11652" i="1" a="1"/>
  <c r="Y11652" i="1" s="1"/>
  <c r="Z11652" i="1" a="1"/>
  <c r="Z11652" i="1" s="1"/>
  <c r="AA11652" i="1" a="1"/>
  <c r="AA11652" i="1" s="1"/>
  <c r="AB11652" i="1" a="1"/>
  <c r="AB11652" i="1" s="1"/>
  <c r="AC11652" i="1" a="1"/>
  <c r="AC11652" i="1" s="1"/>
  <c r="AD11652" i="1" a="1"/>
  <c r="AD11652" i="1" s="1"/>
  <c r="AE11652" i="1" a="1"/>
  <c r="AE11652" i="1" s="1"/>
  <c r="AF11652" i="1" a="1"/>
  <c r="AF11652" i="1" s="1"/>
  <c r="AG11652" i="1" a="1"/>
  <c r="AG11652" i="1" s="1"/>
  <c r="AH11652" i="1" a="1"/>
  <c r="AH11652" i="1" s="1"/>
  <c r="AI11652" i="1" a="1"/>
  <c r="AI11652" i="1" s="1"/>
  <c r="AJ11652" i="1" a="1"/>
  <c r="AJ11652" i="1" s="1"/>
  <c r="AK11652" i="1" a="1"/>
  <c r="AK11652" i="1" s="1"/>
  <c r="AL11652" i="1" a="1"/>
  <c r="AL11652" i="1" s="1"/>
  <c r="AM11652" i="1" a="1"/>
  <c r="AM11652" i="1" s="1"/>
  <c r="AN11652" i="1" a="1"/>
  <c r="AN11652" i="1" s="1"/>
  <c r="AO11652" i="1" a="1"/>
  <c r="AO11652" i="1" s="1"/>
  <c r="AP11652" i="1" a="1"/>
  <c r="AP11652" i="1" s="1"/>
  <c r="H11653" i="1" a="1"/>
  <c r="H11653" i="1" s="1"/>
  <c r="I11653" i="1" a="1"/>
  <c r="I11653" i="1" s="1"/>
  <c r="J11653" i="1" a="1"/>
  <c r="J11653" i="1" s="1"/>
  <c r="K11653" i="1" a="1"/>
  <c r="K11653" i="1" s="1"/>
  <c r="L11653" i="1" a="1"/>
  <c r="L11653" i="1" s="1"/>
  <c r="M11653" i="1" a="1"/>
  <c r="M11653" i="1" s="1"/>
  <c r="N11653" i="1" a="1"/>
  <c r="N11653" i="1" s="1"/>
  <c r="O11653" i="1" a="1"/>
  <c r="O11653" i="1" s="1"/>
  <c r="P11653" i="1" a="1"/>
  <c r="P11653" i="1" s="1"/>
  <c r="Q11653" i="1" a="1"/>
  <c r="Q11653" i="1" s="1"/>
  <c r="R11653" i="1" a="1"/>
  <c r="R11653" i="1" s="1"/>
  <c r="S11653" i="1" a="1"/>
  <c r="S11653" i="1" s="1"/>
  <c r="T11653" i="1" a="1"/>
  <c r="T11653" i="1" s="1"/>
  <c r="U11653" i="1" a="1"/>
  <c r="U11653" i="1" s="1"/>
  <c r="V11653" i="1" a="1"/>
  <c r="V11653" i="1" s="1"/>
  <c r="W11653" i="1" a="1"/>
  <c r="W11653" i="1" s="1"/>
  <c r="X11653" i="1" a="1"/>
  <c r="X11653" i="1" s="1"/>
  <c r="Y11653" i="1" a="1"/>
  <c r="Y11653" i="1" s="1"/>
  <c r="Z11653" i="1" a="1"/>
  <c r="Z11653" i="1" s="1"/>
  <c r="AA11653" i="1" a="1"/>
  <c r="AA11653" i="1" s="1"/>
  <c r="AB11653" i="1" a="1"/>
  <c r="AB11653" i="1" s="1"/>
  <c r="AC11653" i="1" a="1"/>
  <c r="AC11653" i="1" s="1"/>
  <c r="AD11653" i="1" a="1"/>
  <c r="AD11653" i="1" s="1"/>
  <c r="AE11653" i="1" a="1"/>
  <c r="AE11653" i="1" s="1"/>
  <c r="AF11653" i="1" a="1"/>
  <c r="AF11653" i="1" s="1"/>
  <c r="AG11653" i="1" a="1"/>
  <c r="AG11653" i="1" s="1"/>
  <c r="AH11653" i="1" a="1"/>
  <c r="AH11653" i="1" s="1"/>
  <c r="AI11653" i="1" a="1"/>
  <c r="AI11653" i="1" s="1"/>
  <c r="AJ11653" i="1" a="1"/>
  <c r="AJ11653" i="1" s="1"/>
  <c r="AK11653" i="1" a="1"/>
  <c r="AK11653" i="1" s="1"/>
  <c r="AL11653" i="1" a="1"/>
  <c r="AL11653" i="1" s="1"/>
  <c r="AM11653" i="1" a="1"/>
  <c r="AM11653" i="1" s="1"/>
  <c r="AN11653" i="1" a="1"/>
  <c r="AN11653" i="1" s="1"/>
  <c r="AO11653" i="1" a="1"/>
  <c r="AO11653" i="1" s="1"/>
  <c r="AP11653" i="1" a="1"/>
  <c r="AP11653" i="1" s="1"/>
  <c r="H11654" i="1" a="1"/>
  <c r="H11654" i="1" s="1"/>
  <c r="I11654" i="1" a="1"/>
  <c r="I11654" i="1" s="1"/>
  <c r="J11654" i="1" a="1"/>
  <c r="J11654" i="1" s="1"/>
  <c r="K11654" i="1" a="1"/>
  <c r="K11654" i="1" s="1"/>
  <c r="L11654" i="1" a="1"/>
  <c r="L11654" i="1" s="1"/>
  <c r="M11654" i="1" a="1"/>
  <c r="M11654" i="1" s="1"/>
  <c r="N11654" i="1" a="1"/>
  <c r="N11654" i="1" s="1"/>
  <c r="O11654" i="1" a="1"/>
  <c r="O11654" i="1" s="1"/>
  <c r="P11654" i="1" a="1"/>
  <c r="P11654" i="1" s="1"/>
  <c r="Q11654" i="1" a="1"/>
  <c r="Q11654" i="1" s="1"/>
  <c r="R11654" i="1" a="1"/>
  <c r="R11654" i="1" s="1"/>
  <c r="S11654" i="1" a="1"/>
  <c r="S11654" i="1" s="1"/>
  <c r="T11654" i="1" a="1"/>
  <c r="T11654" i="1" s="1"/>
  <c r="U11654" i="1" a="1"/>
  <c r="U11654" i="1" s="1"/>
  <c r="V11654" i="1" a="1"/>
  <c r="V11654" i="1" s="1"/>
  <c r="W11654" i="1" a="1"/>
  <c r="W11654" i="1" s="1"/>
  <c r="X11654" i="1" a="1"/>
  <c r="X11654" i="1" s="1"/>
  <c r="Y11654" i="1" a="1"/>
  <c r="Y11654" i="1" s="1"/>
  <c r="Z11654" i="1" a="1"/>
  <c r="Z11654" i="1" s="1"/>
  <c r="AA11654" i="1" a="1"/>
  <c r="AA11654" i="1" s="1"/>
  <c r="AB11654" i="1" a="1"/>
  <c r="AB11654" i="1" s="1"/>
  <c r="AC11654" i="1" a="1"/>
  <c r="AC11654" i="1" s="1"/>
  <c r="AD11654" i="1" a="1"/>
  <c r="AD11654" i="1" s="1"/>
  <c r="AE11654" i="1" a="1"/>
  <c r="AE11654" i="1" s="1"/>
  <c r="AF11654" i="1" a="1"/>
  <c r="AF11654" i="1" s="1"/>
  <c r="AG11654" i="1" a="1"/>
  <c r="AG11654" i="1" s="1"/>
  <c r="AH11654" i="1" a="1"/>
  <c r="AH11654" i="1" s="1"/>
  <c r="AI11654" i="1" a="1"/>
  <c r="AI11654" i="1" s="1"/>
  <c r="AJ11654" i="1" a="1"/>
  <c r="AJ11654" i="1" s="1"/>
  <c r="AK11654" i="1" a="1"/>
  <c r="AK11654" i="1" s="1"/>
  <c r="AL11654" i="1" a="1"/>
  <c r="AL11654" i="1" s="1"/>
  <c r="AM11654" i="1" a="1"/>
  <c r="AM11654" i="1" s="1"/>
  <c r="AN11654" i="1" a="1"/>
  <c r="AN11654" i="1" s="1"/>
  <c r="AO11654" i="1" a="1"/>
  <c r="AO11654" i="1" s="1"/>
  <c r="AP11654" i="1" a="1"/>
  <c r="AP11654" i="1" s="1"/>
  <c r="H11655" i="1" a="1"/>
  <c r="H11655" i="1" s="1"/>
  <c r="I11655" i="1" a="1"/>
  <c r="I11655" i="1" s="1"/>
  <c r="J11655" i="1" a="1"/>
  <c r="J11655" i="1" s="1"/>
  <c r="K11655" i="1" a="1"/>
  <c r="K11655" i="1" s="1"/>
  <c r="L11655" i="1" a="1"/>
  <c r="L11655" i="1" s="1"/>
  <c r="M11655" i="1" a="1"/>
  <c r="M11655" i="1" s="1"/>
  <c r="N11655" i="1" a="1"/>
  <c r="N11655" i="1" s="1"/>
  <c r="O11655" i="1" a="1"/>
  <c r="O11655" i="1" s="1"/>
  <c r="P11655" i="1" a="1"/>
  <c r="P11655" i="1" s="1"/>
  <c r="Q11655" i="1" a="1"/>
  <c r="Q11655" i="1" s="1"/>
  <c r="R11655" i="1" a="1"/>
  <c r="R11655" i="1" s="1"/>
  <c r="S11655" i="1" a="1"/>
  <c r="S11655" i="1" s="1"/>
  <c r="T11655" i="1" a="1"/>
  <c r="T11655" i="1" s="1"/>
  <c r="U11655" i="1" a="1"/>
  <c r="U11655" i="1" s="1"/>
  <c r="V11655" i="1" a="1"/>
  <c r="V11655" i="1" s="1"/>
  <c r="W11655" i="1" a="1"/>
  <c r="W11655" i="1" s="1"/>
  <c r="X11655" i="1" a="1"/>
  <c r="X11655" i="1" s="1"/>
  <c r="Y11655" i="1" a="1"/>
  <c r="Y11655" i="1" s="1"/>
  <c r="Z11655" i="1" a="1"/>
  <c r="Z11655" i="1" s="1"/>
  <c r="AA11655" i="1" a="1"/>
  <c r="AA11655" i="1" s="1"/>
  <c r="AB11655" i="1" a="1"/>
  <c r="AB11655" i="1" s="1"/>
  <c r="AC11655" i="1" a="1"/>
  <c r="AC11655" i="1" s="1"/>
  <c r="AD11655" i="1" a="1"/>
  <c r="AD11655" i="1" s="1"/>
  <c r="AE11655" i="1" a="1"/>
  <c r="AE11655" i="1" s="1"/>
  <c r="AF11655" i="1" a="1"/>
  <c r="AF11655" i="1" s="1"/>
  <c r="AG11655" i="1" a="1"/>
  <c r="AG11655" i="1" s="1"/>
  <c r="AH11655" i="1" a="1"/>
  <c r="AH11655" i="1" s="1"/>
  <c r="AI11655" i="1" a="1"/>
  <c r="AI11655" i="1" s="1"/>
  <c r="AJ11655" i="1" a="1"/>
  <c r="AJ11655" i="1" s="1"/>
  <c r="AK11655" i="1" a="1"/>
  <c r="AK11655" i="1" s="1"/>
  <c r="AL11655" i="1" a="1"/>
  <c r="AL11655" i="1" s="1"/>
  <c r="AM11655" i="1" a="1"/>
  <c r="AM11655" i="1" s="1"/>
  <c r="AN11655" i="1" a="1"/>
  <c r="AN11655" i="1" s="1"/>
  <c r="AO11655" i="1" a="1"/>
  <c r="AO11655" i="1" s="1"/>
  <c r="AP11655" i="1" a="1"/>
  <c r="AP11655" i="1" s="1"/>
  <c r="H11656" i="1" a="1"/>
  <c r="H11656" i="1" s="1"/>
  <c r="I11656" i="1" a="1"/>
  <c r="I11656" i="1" s="1"/>
  <c r="J11656" i="1" a="1"/>
  <c r="J11656" i="1" s="1"/>
  <c r="K11656" i="1" a="1"/>
  <c r="K11656" i="1" s="1"/>
  <c r="L11656" i="1" a="1"/>
  <c r="L11656" i="1" s="1"/>
  <c r="M11656" i="1" a="1"/>
  <c r="M11656" i="1" s="1"/>
  <c r="N11656" i="1" a="1"/>
  <c r="N11656" i="1" s="1"/>
  <c r="O11656" i="1" a="1"/>
  <c r="O11656" i="1" s="1"/>
  <c r="P11656" i="1" a="1"/>
  <c r="P11656" i="1" s="1"/>
  <c r="Q11656" i="1" a="1"/>
  <c r="Q11656" i="1" s="1"/>
  <c r="R11656" i="1" a="1"/>
  <c r="R11656" i="1" s="1"/>
  <c r="S11656" i="1" a="1"/>
  <c r="S11656" i="1" s="1"/>
  <c r="T11656" i="1" a="1"/>
  <c r="T11656" i="1" s="1"/>
  <c r="U11656" i="1" a="1"/>
  <c r="U11656" i="1" s="1"/>
  <c r="V11656" i="1" a="1"/>
  <c r="V11656" i="1" s="1"/>
  <c r="W11656" i="1" a="1"/>
  <c r="W11656" i="1" s="1"/>
  <c r="X11656" i="1" a="1"/>
  <c r="X11656" i="1" s="1"/>
  <c r="Y11656" i="1" a="1"/>
  <c r="Y11656" i="1" s="1"/>
  <c r="Z11656" i="1" a="1"/>
  <c r="Z11656" i="1" s="1"/>
  <c r="AA11656" i="1" a="1"/>
  <c r="AA11656" i="1" s="1"/>
  <c r="AB11656" i="1" a="1"/>
  <c r="AB11656" i="1" s="1"/>
  <c r="AC11656" i="1" a="1"/>
  <c r="AC11656" i="1" s="1"/>
  <c r="AD11656" i="1" a="1"/>
  <c r="AD11656" i="1" s="1"/>
  <c r="AE11656" i="1" a="1"/>
  <c r="AE11656" i="1" s="1"/>
  <c r="AF11656" i="1" a="1"/>
  <c r="AF11656" i="1" s="1"/>
  <c r="AG11656" i="1" a="1"/>
  <c r="AG11656" i="1" s="1"/>
  <c r="AH11656" i="1" a="1"/>
  <c r="AH11656" i="1" s="1"/>
  <c r="AI11656" i="1" a="1"/>
  <c r="AI11656" i="1" s="1"/>
  <c r="AJ11656" i="1" a="1"/>
  <c r="AJ11656" i="1" s="1"/>
  <c r="AK11656" i="1" a="1"/>
  <c r="AK11656" i="1" s="1"/>
  <c r="AL11656" i="1" a="1"/>
  <c r="AL11656" i="1" s="1"/>
  <c r="AM11656" i="1" a="1"/>
  <c r="AM11656" i="1" s="1"/>
  <c r="AN11656" i="1" a="1"/>
  <c r="AN11656" i="1" s="1"/>
  <c r="AO11656" i="1" a="1"/>
  <c r="AO11656" i="1" s="1"/>
  <c r="AP11656" i="1" a="1"/>
  <c r="AP11656" i="1" s="1"/>
  <c r="H11657" i="1" a="1"/>
  <c r="H11657" i="1" s="1"/>
  <c r="I11657" i="1" a="1"/>
  <c r="I11657" i="1" s="1"/>
  <c r="J11657" i="1" a="1"/>
  <c r="J11657" i="1" s="1"/>
  <c r="K11657" i="1" a="1"/>
  <c r="K11657" i="1" s="1"/>
  <c r="L11657" i="1" a="1"/>
  <c r="L11657" i="1" s="1"/>
  <c r="M11657" i="1" a="1"/>
  <c r="M11657" i="1" s="1"/>
  <c r="N11657" i="1" a="1"/>
  <c r="N11657" i="1" s="1"/>
  <c r="O11657" i="1" a="1"/>
  <c r="O11657" i="1" s="1"/>
  <c r="P11657" i="1" a="1"/>
  <c r="P11657" i="1" s="1"/>
  <c r="Q11657" i="1" a="1"/>
  <c r="Q11657" i="1" s="1"/>
  <c r="R11657" i="1" a="1"/>
  <c r="R11657" i="1" s="1"/>
  <c r="S11657" i="1" a="1"/>
  <c r="S11657" i="1" s="1"/>
  <c r="T11657" i="1" a="1"/>
  <c r="T11657" i="1" s="1"/>
  <c r="U11657" i="1" a="1"/>
  <c r="U11657" i="1" s="1"/>
  <c r="V11657" i="1" a="1"/>
  <c r="V11657" i="1" s="1"/>
  <c r="W11657" i="1" a="1"/>
  <c r="W11657" i="1" s="1"/>
  <c r="X11657" i="1" a="1"/>
  <c r="X11657" i="1" s="1"/>
  <c r="Y11657" i="1" a="1"/>
  <c r="Y11657" i="1" s="1"/>
  <c r="Z11657" i="1" a="1"/>
  <c r="Z11657" i="1" s="1"/>
  <c r="AA11657" i="1" a="1"/>
  <c r="AA11657" i="1" s="1"/>
  <c r="AB11657" i="1" a="1"/>
  <c r="AB11657" i="1" s="1"/>
  <c r="AC11657" i="1" a="1"/>
  <c r="AC11657" i="1" s="1"/>
  <c r="AD11657" i="1" a="1"/>
  <c r="AD11657" i="1" s="1"/>
  <c r="AE11657" i="1" a="1"/>
  <c r="AE11657" i="1" s="1"/>
  <c r="AF11657" i="1" a="1"/>
  <c r="AF11657" i="1" s="1"/>
  <c r="AG11657" i="1" a="1"/>
  <c r="AG11657" i="1" s="1"/>
  <c r="AH11657" i="1" a="1"/>
  <c r="AH11657" i="1" s="1"/>
  <c r="AI11657" i="1" a="1"/>
  <c r="AI11657" i="1" s="1"/>
  <c r="AJ11657" i="1" a="1"/>
  <c r="AJ11657" i="1" s="1"/>
  <c r="AK11657" i="1" a="1"/>
  <c r="AK11657" i="1" s="1"/>
  <c r="AL11657" i="1" a="1"/>
  <c r="AL11657" i="1" s="1"/>
  <c r="AM11657" i="1" a="1"/>
  <c r="AM11657" i="1" s="1"/>
  <c r="AN11657" i="1" a="1"/>
  <c r="AN11657" i="1" s="1"/>
  <c r="AO11657" i="1" a="1"/>
  <c r="AO11657" i="1" s="1"/>
  <c r="AP11657" i="1" a="1"/>
  <c r="AP11657" i="1" s="1"/>
  <c r="H11658" i="1" a="1"/>
  <c r="H11658" i="1" s="1"/>
  <c r="I11658" i="1" a="1"/>
  <c r="I11658" i="1" s="1"/>
  <c r="J11658" i="1" a="1"/>
  <c r="J11658" i="1" s="1"/>
  <c r="K11658" i="1" a="1"/>
  <c r="K11658" i="1" s="1"/>
  <c r="L11658" i="1" a="1"/>
  <c r="L11658" i="1" s="1"/>
  <c r="M11658" i="1" a="1"/>
  <c r="M11658" i="1" s="1"/>
  <c r="N11658" i="1" a="1"/>
  <c r="N11658" i="1" s="1"/>
  <c r="O11658" i="1" a="1"/>
  <c r="O11658" i="1" s="1"/>
  <c r="P11658" i="1" a="1"/>
  <c r="P11658" i="1" s="1"/>
  <c r="Q11658" i="1" a="1"/>
  <c r="Q11658" i="1" s="1"/>
  <c r="R11658" i="1" a="1"/>
  <c r="R11658" i="1" s="1"/>
  <c r="S11658" i="1" a="1"/>
  <c r="S11658" i="1" s="1"/>
  <c r="T11658" i="1" a="1"/>
  <c r="T11658" i="1" s="1"/>
  <c r="U11658" i="1" a="1"/>
  <c r="U11658" i="1" s="1"/>
  <c r="V11658" i="1" a="1"/>
  <c r="V11658" i="1" s="1"/>
  <c r="W11658" i="1" a="1"/>
  <c r="W11658" i="1" s="1"/>
  <c r="X11658" i="1" a="1"/>
  <c r="X11658" i="1" s="1"/>
  <c r="Y11658" i="1" a="1"/>
  <c r="Y11658" i="1" s="1"/>
  <c r="Z11658" i="1" a="1"/>
  <c r="Z11658" i="1" s="1"/>
  <c r="AA11658" i="1" a="1"/>
  <c r="AA11658" i="1" s="1"/>
  <c r="AB11658" i="1" a="1"/>
  <c r="AB11658" i="1" s="1"/>
  <c r="AC11658" i="1" a="1"/>
  <c r="AC11658" i="1" s="1"/>
  <c r="AD11658" i="1" a="1"/>
  <c r="AD11658" i="1" s="1"/>
  <c r="AE11658" i="1" a="1"/>
  <c r="AE11658" i="1" s="1"/>
  <c r="AF11658" i="1" a="1"/>
  <c r="AF11658" i="1" s="1"/>
  <c r="AG11658" i="1" a="1"/>
  <c r="AG11658" i="1" s="1"/>
  <c r="AH11658" i="1" a="1"/>
  <c r="AH11658" i="1" s="1"/>
  <c r="AI11658" i="1" a="1"/>
  <c r="AI11658" i="1" s="1"/>
  <c r="AJ11658" i="1" a="1"/>
  <c r="AJ11658" i="1" s="1"/>
  <c r="AK11658" i="1" a="1"/>
  <c r="AK11658" i="1" s="1"/>
  <c r="AL11658" i="1" a="1"/>
  <c r="AL11658" i="1" s="1"/>
  <c r="AM11658" i="1" a="1"/>
  <c r="AM11658" i="1" s="1"/>
  <c r="AN11658" i="1" a="1"/>
  <c r="AN11658" i="1" s="1"/>
  <c r="AO11658" i="1" a="1"/>
  <c r="AO11658" i="1" s="1"/>
  <c r="AP11658" i="1" a="1"/>
  <c r="AP11658" i="1" s="1"/>
  <c r="H11659" i="1" a="1"/>
  <c r="H11659" i="1" s="1"/>
  <c r="I11659" i="1" a="1"/>
  <c r="I11659" i="1" s="1"/>
  <c r="J11659" i="1" a="1"/>
  <c r="J11659" i="1" s="1"/>
  <c r="K11659" i="1" a="1"/>
  <c r="K11659" i="1" s="1"/>
  <c r="L11659" i="1" a="1"/>
  <c r="L11659" i="1" s="1"/>
  <c r="M11659" i="1" a="1"/>
  <c r="M11659" i="1" s="1"/>
  <c r="N11659" i="1" a="1"/>
  <c r="N11659" i="1" s="1"/>
  <c r="O11659" i="1" a="1"/>
  <c r="O11659" i="1" s="1"/>
  <c r="P11659" i="1" a="1"/>
  <c r="P11659" i="1" s="1"/>
  <c r="Q11659" i="1" a="1"/>
  <c r="Q11659" i="1" s="1"/>
  <c r="R11659" i="1" a="1"/>
  <c r="R11659" i="1" s="1"/>
  <c r="S11659" i="1" a="1"/>
  <c r="S11659" i="1" s="1"/>
  <c r="T11659" i="1" a="1"/>
  <c r="T11659" i="1" s="1"/>
  <c r="U11659" i="1" a="1"/>
  <c r="U11659" i="1" s="1"/>
  <c r="V11659" i="1" a="1"/>
  <c r="V11659" i="1" s="1"/>
  <c r="W11659" i="1" a="1"/>
  <c r="W11659" i="1" s="1"/>
  <c r="X11659" i="1" a="1"/>
  <c r="X11659" i="1" s="1"/>
  <c r="Y11659" i="1" a="1"/>
  <c r="Y11659" i="1" s="1"/>
  <c r="Z11659" i="1" a="1"/>
  <c r="Z11659" i="1" s="1"/>
  <c r="AA11659" i="1" a="1"/>
  <c r="AA11659" i="1" s="1"/>
  <c r="AB11659" i="1" a="1"/>
  <c r="AB11659" i="1" s="1"/>
  <c r="AC11659" i="1" a="1"/>
  <c r="AC11659" i="1" s="1"/>
  <c r="AD11659" i="1" a="1"/>
  <c r="AD11659" i="1" s="1"/>
  <c r="AE11659" i="1" a="1"/>
  <c r="AE11659" i="1" s="1"/>
  <c r="AF11659" i="1" a="1"/>
  <c r="AF11659" i="1" s="1"/>
  <c r="AG11659" i="1" a="1"/>
  <c r="AG11659" i="1" s="1"/>
  <c r="AH11659" i="1" a="1"/>
  <c r="AH11659" i="1" s="1"/>
  <c r="AI11659" i="1" a="1"/>
  <c r="AI11659" i="1" s="1"/>
  <c r="AJ11659" i="1" a="1"/>
  <c r="AJ11659" i="1" s="1"/>
  <c r="AK11659" i="1" a="1"/>
  <c r="AK11659" i="1" s="1"/>
  <c r="AL11659" i="1" a="1"/>
  <c r="AL11659" i="1" s="1"/>
  <c r="AM11659" i="1" a="1"/>
  <c r="AM11659" i="1" s="1"/>
  <c r="AN11659" i="1" a="1"/>
  <c r="AN11659" i="1" s="1"/>
  <c r="AO11659" i="1" a="1"/>
  <c r="AO11659" i="1" s="1"/>
  <c r="AP11659" i="1" a="1"/>
  <c r="AP11659" i="1" s="1"/>
  <c r="H11660" i="1" a="1"/>
  <c r="H11660" i="1" s="1"/>
  <c r="I11660" i="1" a="1"/>
  <c r="I11660" i="1" s="1"/>
  <c r="J11660" i="1" a="1"/>
  <c r="J11660" i="1" s="1"/>
  <c r="K11660" i="1" a="1"/>
  <c r="K11660" i="1" s="1"/>
  <c r="L11660" i="1" a="1"/>
  <c r="L11660" i="1" s="1"/>
  <c r="M11660" i="1" a="1"/>
  <c r="M11660" i="1" s="1"/>
  <c r="N11660" i="1" a="1"/>
  <c r="N11660" i="1" s="1"/>
  <c r="O11660" i="1" a="1"/>
  <c r="O11660" i="1" s="1"/>
  <c r="P11660" i="1" a="1"/>
  <c r="P11660" i="1" s="1"/>
  <c r="Q11660" i="1" a="1"/>
  <c r="Q11660" i="1" s="1"/>
  <c r="R11660" i="1" a="1"/>
  <c r="R11660" i="1" s="1"/>
  <c r="S11660" i="1" a="1"/>
  <c r="S11660" i="1" s="1"/>
  <c r="T11660" i="1" a="1"/>
  <c r="T11660" i="1" s="1"/>
  <c r="U11660" i="1" a="1"/>
  <c r="U11660" i="1" s="1"/>
  <c r="V11660" i="1" a="1"/>
  <c r="V11660" i="1" s="1"/>
  <c r="W11660" i="1" a="1"/>
  <c r="W11660" i="1" s="1"/>
  <c r="X11660" i="1" a="1"/>
  <c r="X11660" i="1" s="1"/>
  <c r="Y11660" i="1" a="1"/>
  <c r="Y11660" i="1" s="1"/>
  <c r="Z11660" i="1" a="1"/>
  <c r="Z11660" i="1" s="1"/>
  <c r="AA11660" i="1" a="1"/>
  <c r="AA11660" i="1" s="1"/>
  <c r="AB11660" i="1" a="1"/>
  <c r="AB11660" i="1" s="1"/>
  <c r="AC11660" i="1" a="1"/>
  <c r="AC11660" i="1" s="1"/>
  <c r="AD11660" i="1" a="1"/>
  <c r="AD11660" i="1" s="1"/>
  <c r="AE11660" i="1" a="1"/>
  <c r="AE11660" i="1" s="1"/>
  <c r="AF11660" i="1" a="1"/>
  <c r="AF11660" i="1" s="1"/>
  <c r="AG11660" i="1" a="1"/>
  <c r="AG11660" i="1" s="1"/>
  <c r="AH11660" i="1" a="1"/>
  <c r="AH11660" i="1" s="1"/>
  <c r="AI11660" i="1" a="1"/>
  <c r="AI11660" i="1" s="1"/>
  <c r="AJ11660" i="1" a="1"/>
  <c r="AJ11660" i="1" s="1"/>
  <c r="AK11660" i="1" a="1"/>
  <c r="AK11660" i="1" s="1"/>
  <c r="AL11660" i="1" a="1"/>
  <c r="AL11660" i="1" s="1"/>
  <c r="AM11660" i="1" a="1"/>
  <c r="AM11660" i="1" s="1"/>
  <c r="AN11660" i="1" a="1"/>
  <c r="AN11660" i="1" s="1"/>
  <c r="AO11660" i="1" a="1"/>
  <c r="AO11660" i="1" s="1"/>
  <c r="AP11660" i="1" a="1"/>
  <c r="AP11660" i="1" s="1"/>
  <c r="H11661" i="1" a="1"/>
  <c r="H11661" i="1" s="1"/>
  <c r="I11661" i="1" a="1"/>
  <c r="I11661" i="1" s="1"/>
  <c r="J11661" i="1" a="1"/>
  <c r="J11661" i="1" s="1"/>
  <c r="K11661" i="1" a="1"/>
  <c r="K11661" i="1" s="1"/>
  <c r="L11661" i="1" a="1"/>
  <c r="L11661" i="1" s="1"/>
  <c r="M11661" i="1" a="1"/>
  <c r="M11661" i="1" s="1"/>
  <c r="N11661" i="1" a="1"/>
  <c r="N11661" i="1" s="1"/>
  <c r="O11661" i="1" a="1"/>
  <c r="O11661" i="1" s="1"/>
  <c r="P11661" i="1" a="1"/>
  <c r="P11661" i="1" s="1"/>
  <c r="Q11661" i="1" a="1"/>
  <c r="Q11661" i="1" s="1"/>
  <c r="R11661" i="1" a="1"/>
  <c r="R11661" i="1" s="1"/>
  <c r="S11661" i="1" a="1"/>
  <c r="S11661" i="1" s="1"/>
  <c r="T11661" i="1" a="1"/>
  <c r="T11661" i="1" s="1"/>
  <c r="U11661" i="1" a="1"/>
  <c r="U11661" i="1" s="1"/>
  <c r="V11661" i="1" a="1"/>
  <c r="V11661" i="1" s="1"/>
  <c r="W11661" i="1" a="1"/>
  <c r="W11661" i="1" s="1"/>
  <c r="X11661" i="1" a="1"/>
  <c r="X11661" i="1" s="1"/>
  <c r="Y11661" i="1" a="1"/>
  <c r="Y11661" i="1" s="1"/>
  <c r="Z11661" i="1" a="1"/>
  <c r="Z11661" i="1" s="1"/>
  <c r="AA11661" i="1" a="1"/>
  <c r="AA11661" i="1" s="1"/>
  <c r="AB11661" i="1" a="1"/>
  <c r="AB11661" i="1" s="1"/>
  <c r="AC11661" i="1" a="1"/>
  <c r="AC11661" i="1" s="1"/>
  <c r="AD11661" i="1" a="1"/>
  <c r="AD11661" i="1" s="1"/>
  <c r="AE11661" i="1" a="1"/>
  <c r="AE11661" i="1" s="1"/>
  <c r="AF11661" i="1" a="1"/>
  <c r="AF11661" i="1" s="1"/>
  <c r="AG11661" i="1" a="1"/>
  <c r="AG11661" i="1" s="1"/>
  <c r="AH11661" i="1" a="1"/>
  <c r="AH11661" i="1" s="1"/>
  <c r="AI11661" i="1" a="1"/>
  <c r="AI11661" i="1" s="1"/>
  <c r="AJ11661" i="1" a="1"/>
  <c r="AJ11661" i="1" s="1"/>
  <c r="AK11661" i="1" a="1"/>
  <c r="AK11661" i="1" s="1"/>
  <c r="AL11661" i="1" a="1"/>
  <c r="AL11661" i="1" s="1"/>
  <c r="AM11661" i="1" a="1"/>
  <c r="AM11661" i="1" s="1"/>
  <c r="AN11661" i="1" a="1"/>
  <c r="AN11661" i="1" s="1"/>
  <c r="AO11661" i="1" a="1"/>
  <c r="AO11661" i="1" s="1"/>
  <c r="AP11661" i="1" a="1"/>
  <c r="AP11661" i="1" s="1"/>
  <c r="H11662" i="1" a="1"/>
  <c r="H11662" i="1" s="1"/>
  <c r="I11662" i="1" a="1"/>
  <c r="I11662" i="1" s="1"/>
  <c r="J11662" i="1" a="1"/>
  <c r="J11662" i="1" s="1"/>
  <c r="K11662" i="1" a="1"/>
  <c r="K11662" i="1" s="1"/>
  <c r="L11662" i="1" a="1"/>
  <c r="L11662" i="1" s="1"/>
  <c r="M11662" i="1" a="1"/>
  <c r="M11662" i="1" s="1"/>
  <c r="N11662" i="1" a="1"/>
  <c r="N11662" i="1" s="1"/>
  <c r="O11662" i="1" a="1"/>
  <c r="O11662" i="1" s="1"/>
  <c r="P11662" i="1" a="1"/>
  <c r="P11662" i="1" s="1"/>
  <c r="Q11662" i="1" a="1"/>
  <c r="Q11662" i="1" s="1"/>
  <c r="R11662" i="1" a="1"/>
  <c r="R11662" i="1" s="1"/>
  <c r="S11662" i="1" a="1"/>
  <c r="S11662" i="1" s="1"/>
  <c r="T11662" i="1" a="1"/>
  <c r="T11662" i="1" s="1"/>
  <c r="U11662" i="1" a="1"/>
  <c r="U11662" i="1" s="1"/>
  <c r="V11662" i="1" a="1"/>
  <c r="V11662" i="1" s="1"/>
  <c r="W11662" i="1" a="1"/>
  <c r="W11662" i="1" s="1"/>
  <c r="X11662" i="1" a="1"/>
  <c r="X11662" i="1" s="1"/>
  <c r="Y11662" i="1" a="1"/>
  <c r="Y11662" i="1" s="1"/>
  <c r="Z11662" i="1" a="1"/>
  <c r="Z11662" i="1" s="1"/>
  <c r="AA11662" i="1" a="1"/>
  <c r="AA11662" i="1" s="1"/>
  <c r="AB11662" i="1" a="1"/>
  <c r="AB11662" i="1" s="1"/>
  <c r="AC11662" i="1" a="1"/>
  <c r="AC11662" i="1" s="1"/>
  <c r="AD11662" i="1" a="1"/>
  <c r="AD11662" i="1" s="1"/>
  <c r="AE11662" i="1" a="1"/>
  <c r="AE11662" i="1" s="1"/>
  <c r="AF11662" i="1" a="1"/>
  <c r="AF11662" i="1" s="1"/>
  <c r="AG11662" i="1" a="1"/>
  <c r="AG11662" i="1" s="1"/>
  <c r="AH11662" i="1" a="1"/>
  <c r="AH11662" i="1" s="1"/>
  <c r="AI11662" i="1" a="1"/>
  <c r="AI11662" i="1" s="1"/>
  <c r="AJ11662" i="1" a="1"/>
  <c r="AJ11662" i="1" s="1"/>
  <c r="AK11662" i="1" a="1"/>
  <c r="AK11662" i="1" s="1"/>
  <c r="AL11662" i="1" a="1"/>
  <c r="AL11662" i="1" s="1"/>
  <c r="AM11662" i="1" a="1"/>
  <c r="AM11662" i="1" s="1"/>
  <c r="AN11662" i="1" a="1"/>
  <c r="AN11662" i="1" s="1"/>
  <c r="AO11662" i="1" a="1"/>
  <c r="AO11662" i="1" s="1"/>
  <c r="AP11662" i="1" a="1"/>
  <c r="AP11662" i="1" s="1"/>
  <c r="H11663" i="1" a="1"/>
  <c r="H11663" i="1" s="1"/>
  <c r="I11663" i="1" a="1"/>
  <c r="I11663" i="1" s="1"/>
  <c r="J11663" i="1" a="1"/>
  <c r="J11663" i="1" s="1"/>
  <c r="K11663" i="1" a="1"/>
  <c r="K11663" i="1" s="1"/>
  <c r="L11663" i="1" a="1"/>
  <c r="L11663" i="1" s="1"/>
  <c r="M11663" i="1" a="1"/>
  <c r="M11663" i="1" s="1"/>
  <c r="N11663" i="1" a="1"/>
  <c r="N11663" i="1" s="1"/>
  <c r="O11663" i="1" a="1"/>
  <c r="O11663" i="1" s="1"/>
  <c r="P11663" i="1" a="1"/>
  <c r="P11663" i="1" s="1"/>
  <c r="Q11663" i="1" a="1"/>
  <c r="Q11663" i="1" s="1"/>
  <c r="R11663" i="1" a="1"/>
  <c r="R11663" i="1" s="1"/>
  <c r="S11663" i="1" a="1"/>
  <c r="S11663" i="1" s="1"/>
  <c r="T11663" i="1" a="1"/>
  <c r="T11663" i="1" s="1"/>
  <c r="U11663" i="1" a="1"/>
  <c r="U11663" i="1" s="1"/>
  <c r="V11663" i="1" a="1"/>
  <c r="V11663" i="1" s="1"/>
  <c r="W11663" i="1" a="1"/>
  <c r="W11663" i="1" s="1"/>
  <c r="X11663" i="1" a="1"/>
  <c r="X11663" i="1" s="1"/>
  <c r="Y11663" i="1" a="1"/>
  <c r="Y11663" i="1" s="1"/>
  <c r="Z11663" i="1" a="1"/>
  <c r="Z11663" i="1" s="1"/>
  <c r="AA11663" i="1" a="1"/>
  <c r="AA11663" i="1" s="1"/>
  <c r="AB11663" i="1" a="1"/>
  <c r="AB11663" i="1" s="1"/>
  <c r="AC11663" i="1" a="1"/>
  <c r="AC11663" i="1" s="1"/>
  <c r="AD11663" i="1" a="1"/>
  <c r="AD11663" i="1" s="1"/>
  <c r="AE11663" i="1" a="1"/>
  <c r="AE11663" i="1" s="1"/>
  <c r="AF11663" i="1" a="1"/>
  <c r="AF11663" i="1" s="1"/>
  <c r="AG11663" i="1" a="1"/>
  <c r="AG11663" i="1" s="1"/>
  <c r="AH11663" i="1" a="1"/>
  <c r="AH11663" i="1" s="1"/>
  <c r="AI11663" i="1" a="1"/>
  <c r="AI11663" i="1" s="1"/>
  <c r="AJ11663" i="1" a="1"/>
  <c r="AJ11663" i="1" s="1"/>
  <c r="AK11663" i="1" a="1"/>
  <c r="AK11663" i="1" s="1"/>
  <c r="AL11663" i="1" a="1"/>
  <c r="AL11663" i="1" s="1"/>
  <c r="AM11663" i="1" a="1"/>
  <c r="AM11663" i="1" s="1"/>
  <c r="AN11663" i="1" a="1"/>
  <c r="AN11663" i="1" s="1"/>
  <c r="AO11663" i="1" a="1"/>
  <c r="AO11663" i="1" s="1"/>
  <c r="AP11663" i="1" a="1"/>
  <c r="AP11663" i="1" s="1"/>
  <c r="H11664" i="1" a="1"/>
  <c r="H11664" i="1" s="1"/>
  <c r="I11664" i="1" a="1"/>
  <c r="I11664" i="1" s="1"/>
  <c r="J11664" i="1" a="1"/>
  <c r="J11664" i="1" s="1"/>
  <c r="K11664" i="1" a="1"/>
  <c r="K11664" i="1" s="1"/>
  <c r="L11664" i="1" a="1"/>
  <c r="L11664" i="1" s="1"/>
  <c r="M11664" i="1" a="1"/>
  <c r="M11664" i="1" s="1"/>
  <c r="N11664" i="1" a="1"/>
  <c r="N11664" i="1" s="1"/>
  <c r="O11664" i="1" a="1"/>
  <c r="O11664" i="1" s="1"/>
  <c r="P11664" i="1" a="1"/>
  <c r="P11664" i="1" s="1"/>
  <c r="Q11664" i="1" a="1"/>
  <c r="Q11664" i="1" s="1"/>
  <c r="R11664" i="1" a="1"/>
  <c r="R11664" i="1" s="1"/>
  <c r="S11664" i="1" a="1"/>
  <c r="S11664" i="1" s="1"/>
  <c r="T11664" i="1" a="1"/>
  <c r="T11664" i="1" s="1"/>
  <c r="U11664" i="1" a="1"/>
  <c r="U11664" i="1" s="1"/>
  <c r="V11664" i="1" a="1"/>
  <c r="V11664" i="1" s="1"/>
  <c r="W11664" i="1" a="1"/>
  <c r="W11664" i="1" s="1"/>
  <c r="X11664" i="1" a="1"/>
  <c r="X11664" i="1" s="1"/>
  <c r="Y11664" i="1" a="1"/>
  <c r="Y11664" i="1" s="1"/>
  <c r="Z11664" i="1" a="1"/>
  <c r="Z11664" i="1" s="1"/>
  <c r="AA11664" i="1" a="1"/>
  <c r="AA11664" i="1" s="1"/>
  <c r="AB11664" i="1" a="1"/>
  <c r="AB11664" i="1" s="1"/>
  <c r="AC11664" i="1" a="1"/>
  <c r="AC11664" i="1" s="1"/>
  <c r="AD11664" i="1" a="1"/>
  <c r="AD11664" i="1" s="1"/>
  <c r="AE11664" i="1" a="1"/>
  <c r="AE11664" i="1" s="1"/>
  <c r="AF11664" i="1" a="1"/>
  <c r="AF11664" i="1" s="1"/>
  <c r="AG11664" i="1" a="1"/>
  <c r="AG11664" i="1" s="1"/>
  <c r="AH11664" i="1" a="1"/>
  <c r="AH11664" i="1" s="1"/>
  <c r="AI11664" i="1" a="1"/>
  <c r="AI11664" i="1" s="1"/>
  <c r="AJ11664" i="1" a="1"/>
  <c r="AJ11664" i="1" s="1"/>
  <c r="AK11664" i="1" a="1"/>
  <c r="AK11664" i="1" s="1"/>
  <c r="AL11664" i="1" a="1"/>
  <c r="AL11664" i="1" s="1"/>
  <c r="AM11664" i="1" a="1"/>
  <c r="AM11664" i="1" s="1"/>
  <c r="AN11664" i="1" a="1"/>
  <c r="AN11664" i="1" s="1"/>
  <c r="AO11664" i="1" a="1"/>
  <c r="AO11664" i="1" s="1"/>
  <c r="AP11664" i="1" a="1"/>
  <c r="AP11664" i="1" s="1"/>
  <c r="H11665" i="1" a="1"/>
  <c r="H11665" i="1" s="1"/>
  <c r="I11665" i="1" a="1"/>
  <c r="I11665" i="1" s="1"/>
  <c r="J11665" i="1" a="1"/>
  <c r="J11665" i="1" s="1"/>
  <c r="K11665" i="1" a="1"/>
  <c r="K11665" i="1" s="1"/>
  <c r="L11665" i="1" a="1"/>
  <c r="L11665" i="1" s="1"/>
  <c r="M11665" i="1" a="1"/>
  <c r="M11665" i="1" s="1"/>
  <c r="N11665" i="1" a="1"/>
  <c r="N11665" i="1" s="1"/>
  <c r="O11665" i="1" a="1"/>
  <c r="O11665" i="1" s="1"/>
  <c r="P11665" i="1" a="1"/>
  <c r="P11665" i="1" s="1"/>
  <c r="Q11665" i="1" a="1"/>
  <c r="Q11665" i="1" s="1"/>
  <c r="R11665" i="1" a="1"/>
  <c r="R11665" i="1" s="1"/>
  <c r="S11665" i="1" a="1"/>
  <c r="S11665" i="1" s="1"/>
  <c r="T11665" i="1" a="1"/>
  <c r="T11665" i="1" s="1"/>
  <c r="U11665" i="1" a="1"/>
  <c r="U11665" i="1" s="1"/>
  <c r="V11665" i="1" a="1"/>
  <c r="V11665" i="1" s="1"/>
  <c r="W11665" i="1" a="1"/>
  <c r="W11665" i="1" s="1"/>
  <c r="X11665" i="1" a="1"/>
  <c r="X11665" i="1" s="1"/>
  <c r="Y11665" i="1" a="1"/>
  <c r="Y11665" i="1" s="1"/>
  <c r="Z11665" i="1" a="1"/>
  <c r="Z11665" i="1" s="1"/>
  <c r="AA11665" i="1" a="1"/>
  <c r="AA11665" i="1" s="1"/>
  <c r="AB11665" i="1" a="1"/>
  <c r="AB11665" i="1" s="1"/>
  <c r="AC11665" i="1" a="1"/>
  <c r="AC11665" i="1" s="1"/>
  <c r="AD11665" i="1" a="1"/>
  <c r="AD11665" i="1" s="1"/>
  <c r="AE11665" i="1" a="1"/>
  <c r="AE11665" i="1" s="1"/>
  <c r="AF11665" i="1" a="1"/>
  <c r="AF11665" i="1" s="1"/>
  <c r="AG11665" i="1" a="1"/>
  <c r="AG11665" i="1" s="1"/>
  <c r="AH11665" i="1" a="1"/>
  <c r="AH11665" i="1" s="1"/>
  <c r="AI11665" i="1" a="1"/>
  <c r="AI11665" i="1" s="1"/>
  <c r="AJ11665" i="1" a="1"/>
  <c r="AJ11665" i="1" s="1"/>
  <c r="AK11665" i="1" a="1"/>
  <c r="AK11665" i="1" s="1"/>
  <c r="AL11665" i="1" a="1"/>
  <c r="AL11665" i="1" s="1"/>
  <c r="AM11665" i="1" a="1"/>
  <c r="AM11665" i="1" s="1"/>
  <c r="AN11665" i="1" a="1"/>
  <c r="AN11665" i="1" s="1"/>
  <c r="AO11665" i="1" a="1"/>
  <c r="AO11665" i="1" s="1"/>
  <c r="AP11665" i="1" a="1"/>
  <c r="AP11665" i="1" s="1"/>
  <c r="H11666" i="1" a="1"/>
  <c r="H11666" i="1" s="1"/>
  <c r="I11666" i="1" a="1"/>
  <c r="I11666" i="1" s="1"/>
  <c r="J11666" i="1" a="1"/>
  <c r="J11666" i="1" s="1"/>
  <c r="K11666" i="1" a="1"/>
  <c r="K11666" i="1" s="1"/>
  <c r="L11666" i="1" a="1"/>
  <c r="L11666" i="1" s="1"/>
  <c r="M11666" i="1" a="1"/>
  <c r="M11666" i="1" s="1"/>
  <c r="N11666" i="1" a="1"/>
  <c r="N11666" i="1" s="1"/>
  <c r="O11666" i="1" a="1"/>
  <c r="O11666" i="1" s="1"/>
  <c r="P11666" i="1" a="1"/>
  <c r="P11666" i="1" s="1"/>
  <c r="Q11666" i="1" a="1"/>
  <c r="Q11666" i="1" s="1"/>
  <c r="R11666" i="1" a="1"/>
  <c r="R11666" i="1" s="1"/>
  <c r="S11666" i="1" a="1"/>
  <c r="S11666" i="1" s="1"/>
  <c r="T11666" i="1" a="1"/>
  <c r="T11666" i="1" s="1"/>
  <c r="U11666" i="1" a="1"/>
  <c r="U11666" i="1" s="1"/>
  <c r="V11666" i="1" a="1"/>
  <c r="V11666" i="1" s="1"/>
  <c r="W11666" i="1" a="1"/>
  <c r="W11666" i="1" s="1"/>
  <c r="X11666" i="1" a="1"/>
  <c r="X11666" i="1" s="1"/>
  <c r="Y11666" i="1" a="1"/>
  <c r="Y11666" i="1" s="1"/>
  <c r="Z11666" i="1" a="1"/>
  <c r="Z11666" i="1" s="1"/>
  <c r="AA11666" i="1" a="1"/>
  <c r="AA11666" i="1" s="1"/>
  <c r="AB11666" i="1" a="1"/>
  <c r="AB11666" i="1" s="1"/>
  <c r="AC11666" i="1" a="1"/>
  <c r="AC11666" i="1" s="1"/>
  <c r="AD11666" i="1" a="1"/>
  <c r="AD11666" i="1" s="1"/>
  <c r="AE11666" i="1" a="1"/>
  <c r="AE11666" i="1" s="1"/>
  <c r="AF11666" i="1" a="1"/>
  <c r="AF11666" i="1" s="1"/>
  <c r="AG11666" i="1" a="1"/>
  <c r="AG11666" i="1" s="1"/>
  <c r="AH11666" i="1" a="1"/>
  <c r="AH11666" i="1" s="1"/>
  <c r="AI11666" i="1" a="1"/>
  <c r="AI11666" i="1" s="1"/>
  <c r="AJ11666" i="1" a="1"/>
  <c r="AJ11666" i="1" s="1"/>
  <c r="AK11666" i="1" a="1"/>
  <c r="AK11666" i="1" s="1"/>
  <c r="AL11666" i="1" a="1"/>
  <c r="AL11666" i="1" s="1"/>
  <c r="AM11666" i="1" a="1"/>
  <c r="AM11666" i="1" s="1"/>
  <c r="AN11666" i="1" a="1"/>
  <c r="AN11666" i="1" s="1"/>
  <c r="AO11666" i="1" a="1"/>
  <c r="AO11666" i="1" s="1"/>
  <c r="AP11666" i="1" a="1"/>
  <c r="AP11666" i="1" s="1"/>
  <c r="H11667" i="1" a="1"/>
  <c r="H11667" i="1" s="1"/>
  <c r="I11667" i="1" a="1"/>
  <c r="I11667" i="1" s="1"/>
  <c r="J11667" i="1" a="1"/>
  <c r="J11667" i="1" s="1"/>
  <c r="K11667" i="1" a="1"/>
  <c r="K11667" i="1" s="1"/>
  <c r="L11667" i="1" a="1"/>
  <c r="L11667" i="1" s="1"/>
  <c r="M11667" i="1" a="1"/>
  <c r="M11667" i="1" s="1"/>
  <c r="N11667" i="1" a="1"/>
  <c r="N11667" i="1" s="1"/>
  <c r="O11667" i="1" a="1"/>
  <c r="O11667" i="1" s="1"/>
  <c r="P11667" i="1" a="1"/>
  <c r="P11667" i="1" s="1"/>
  <c r="Q11667" i="1" a="1"/>
  <c r="Q11667" i="1" s="1"/>
  <c r="R11667" i="1" a="1"/>
  <c r="R11667" i="1" s="1"/>
  <c r="S11667" i="1" a="1"/>
  <c r="S11667" i="1" s="1"/>
  <c r="T11667" i="1" a="1"/>
  <c r="T11667" i="1" s="1"/>
  <c r="U11667" i="1" a="1"/>
  <c r="U11667" i="1" s="1"/>
  <c r="V11667" i="1" a="1"/>
  <c r="V11667" i="1" s="1"/>
  <c r="W11667" i="1" a="1"/>
  <c r="W11667" i="1" s="1"/>
  <c r="X11667" i="1" a="1"/>
  <c r="X11667" i="1" s="1"/>
  <c r="Y11667" i="1" a="1"/>
  <c r="Y11667" i="1" s="1"/>
  <c r="Z11667" i="1" a="1"/>
  <c r="Z11667" i="1" s="1"/>
  <c r="AA11667" i="1" a="1"/>
  <c r="AA11667" i="1" s="1"/>
  <c r="AB11667" i="1" a="1"/>
  <c r="AB11667" i="1" s="1"/>
  <c r="AC11667" i="1" a="1"/>
  <c r="AC11667" i="1" s="1"/>
  <c r="AD11667" i="1" a="1"/>
  <c r="AD11667" i="1" s="1"/>
  <c r="AE11667" i="1" a="1"/>
  <c r="AE11667" i="1" s="1"/>
  <c r="AF11667" i="1" a="1"/>
  <c r="AF11667" i="1" s="1"/>
  <c r="AG11667" i="1" a="1"/>
  <c r="AG11667" i="1" s="1"/>
  <c r="AH11667" i="1" a="1"/>
  <c r="AH11667" i="1" s="1"/>
  <c r="AI11667" i="1" a="1"/>
  <c r="AI11667" i="1" s="1"/>
  <c r="AJ11667" i="1" a="1"/>
  <c r="AJ11667" i="1" s="1"/>
  <c r="AK11667" i="1" a="1"/>
  <c r="AK11667" i="1" s="1"/>
  <c r="AL11667" i="1" a="1"/>
  <c r="AL11667" i="1" s="1"/>
  <c r="AM11667" i="1" a="1"/>
  <c r="AM11667" i="1" s="1"/>
  <c r="AN11667" i="1" a="1"/>
  <c r="AN11667" i="1" s="1"/>
  <c r="AO11667" i="1" a="1"/>
  <c r="AO11667" i="1" s="1"/>
  <c r="AP11667" i="1" a="1"/>
  <c r="AP11667" i="1" s="1"/>
  <c r="H11668" i="1" a="1"/>
  <c r="H11668" i="1" s="1"/>
  <c r="I11668" i="1" a="1"/>
  <c r="I11668" i="1" s="1"/>
  <c r="J11668" i="1" a="1"/>
  <c r="J11668" i="1" s="1"/>
  <c r="K11668" i="1" a="1"/>
  <c r="K11668" i="1" s="1"/>
  <c r="L11668" i="1" a="1"/>
  <c r="L11668" i="1" s="1"/>
  <c r="M11668" i="1" a="1"/>
  <c r="M11668" i="1" s="1"/>
  <c r="N11668" i="1" a="1"/>
  <c r="N11668" i="1" s="1"/>
  <c r="O11668" i="1" a="1"/>
  <c r="O11668" i="1" s="1"/>
  <c r="P11668" i="1" a="1"/>
  <c r="P11668" i="1" s="1"/>
  <c r="Q11668" i="1" a="1"/>
  <c r="Q11668" i="1" s="1"/>
  <c r="R11668" i="1" a="1"/>
  <c r="R11668" i="1" s="1"/>
  <c r="S11668" i="1" a="1"/>
  <c r="S11668" i="1" s="1"/>
  <c r="T11668" i="1" a="1"/>
  <c r="T11668" i="1" s="1"/>
  <c r="U11668" i="1" a="1"/>
  <c r="U11668" i="1" s="1"/>
  <c r="V11668" i="1" a="1"/>
  <c r="V11668" i="1" s="1"/>
  <c r="W11668" i="1" a="1"/>
  <c r="W11668" i="1" s="1"/>
  <c r="X11668" i="1" a="1"/>
  <c r="X11668" i="1" s="1"/>
  <c r="Y11668" i="1" a="1"/>
  <c r="Y11668" i="1" s="1"/>
  <c r="Z11668" i="1" a="1"/>
  <c r="Z11668" i="1" s="1"/>
  <c r="AA11668" i="1" a="1"/>
  <c r="AA11668" i="1" s="1"/>
  <c r="AB11668" i="1" a="1"/>
  <c r="AB11668" i="1" s="1"/>
  <c r="AC11668" i="1" a="1"/>
  <c r="AC11668" i="1" s="1"/>
  <c r="AD11668" i="1" a="1"/>
  <c r="AD11668" i="1" s="1"/>
  <c r="AE11668" i="1" a="1"/>
  <c r="AE11668" i="1" s="1"/>
  <c r="AF11668" i="1" a="1"/>
  <c r="AF11668" i="1" s="1"/>
  <c r="AG11668" i="1" a="1"/>
  <c r="AG11668" i="1" s="1"/>
  <c r="AH11668" i="1" a="1"/>
  <c r="AH11668" i="1" s="1"/>
  <c r="AI11668" i="1" a="1"/>
  <c r="AI11668" i="1" s="1"/>
  <c r="AJ11668" i="1" a="1"/>
  <c r="AJ11668" i="1" s="1"/>
  <c r="AK11668" i="1" a="1"/>
  <c r="AK11668" i="1" s="1"/>
  <c r="AL11668" i="1" a="1"/>
  <c r="AL11668" i="1" s="1"/>
  <c r="AM11668" i="1" a="1"/>
  <c r="AM11668" i="1" s="1"/>
  <c r="AN11668" i="1" a="1"/>
  <c r="AN11668" i="1" s="1"/>
  <c r="AO11668" i="1" a="1"/>
  <c r="AO11668" i="1" s="1"/>
  <c r="AP11668" i="1" a="1"/>
  <c r="AP11668" i="1" s="1"/>
  <c r="H11669" i="1" a="1"/>
  <c r="H11669" i="1" s="1"/>
  <c r="I11669" i="1" a="1"/>
  <c r="I11669" i="1" s="1"/>
  <c r="J11669" i="1" a="1"/>
  <c r="J11669" i="1" s="1"/>
  <c r="K11669" i="1" a="1"/>
  <c r="K11669" i="1" s="1"/>
  <c r="L11669" i="1" a="1"/>
  <c r="L11669" i="1" s="1"/>
  <c r="M11669" i="1" a="1"/>
  <c r="M11669" i="1" s="1"/>
  <c r="N11669" i="1" a="1"/>
  <c r="N11669" i="1" s="1"/>
  <c r="O11669" i="1" a="1"/>
  <c r="O11669" i="1" s="1"/>
  <c r="P11669" i="1" a="1"/>
  <c r="P11669" i="1" s="1"/>
  <c r="Q11669" i="1" a="1"/>
  <c r="Q11669" i="1" s="1"/>
  <c r="R11669" i="1" a="1"/>
  <c r="R11669" i="1" s="1"/>
  <c r="S11669" i="1" a="1"/>
  <c r="S11669" i="1" s="1"/>
  <c r="T11669" i="1" a="1"/>
  <c r="T11669" i="1" s="1"/>
  <c r="U11669" i="1" a="1"/>
  <c r="U11669" i="1" s="1"/>
  <c r="V11669" i="1" a="1"/>
  <c r="V11669" i="1" s="1"/>
  <c r="W11669" i="1" a="1"/>
  <c r="W11669" i="1" s="1"/>
  <c r="X11669" i="1" a="1"/>
  <c r="X11669" i="1" s="1"/>
  <c r="Y11669" i="1" a="1"/>
  <c r="Y11669" i="1" s="1"/>
  <c r="Z11669" i="1" a="1"/>
  <c r="Z11669" i="1" s="1"/>
  <c r="AA11669" i="1" a="1"/>
  <c r="AA11669" i="1" s="1"/>
  <c r="AB11669" i="1" a="1"/>
  <c r="AB11669" i="1" s="1"/>
  <c r="AC11669" i="1" a="1"/>
  <c r="AC11669" i="1" s="1"/>
  <c r="AD11669" i="1" a="1"/>
  <c r="AD11669" i="1" s="1"/>
  <c r="AE11669" i="1" a="1"/>
  <c r="AE11669" i="1" s="1"/>
  <c r="AF11669" i="1" a="1"/>
  <c r="AF11669" i="1" s="1"/>
  <c r="AG11669" i="1" a="1"/>
  <c r="AG11669" i="1" s="1"/>
  <c r="AH11669" i="1" a="1"/>
  <c r="AH11669" i="1" s="1"/>
  <c r="AI11669" i="1" a="1"/>
  <c r="AI11669" i="1" s="1"/>
  <c r="AJ11669" i="1" a="1"/>
  <c r="AJ11669" i="1" s="1"/>
  <c r="AK11669" i="1" a="1"/>
  <c r="AK11669" i="1" s="1"/>
  <c r="AL11669" i="1" a="1"/>
  <c r="AL11669" i="1" s="1"/>
  <c r="AM11669" i="1" a="1"/>
  <c r="AM11669" i="1" s="1"/>
  <c r="AN11669" i="1" a="1"/>
  <c r="AN11669" i="1" s="1"/>
  <c r="AO11669" i="1" a="1"/>
  <c r="AO11669" i="1" s="1"/>
  <c r="AP11669" i="1" a="1"/>
  <c r="AP11669" i="1" s="1"/>
  <c r="H11670" i="1" a="1"/>
  <c r="H11670" i="1" s="1"/>
  <c r="I11670" i="1" a="1"/>
  <c r="I11670" i="1" s="1"/>
  <c r="J11670" i="1" a="1"/>
  <c r="J11670" i="1" s="1"/>
  <c r="K11670" i="1" a="1"/>
  <c r="K11670" i="1" s="1"/>
  <c r="L11670" i="1" a="1"/>
  <c r="L11670" i="1" s="1"/>
  <c r="M11670" i="1" a="1"/>
  <c r="M11670" i="1" s="1"/>
  <c r="N11670" i="1" a="1"/>
  <c r="N11670" i="1" s="1"/>
  <c r="O11670" i="1" a="1"/>
  <c r="O11670" i="1" s="1"/>
  <c r="P11670" i="1" a="1"/>
  <c r="P11670" i="1" s="1"/>
  <c r="Q11670" i="1" a="1"/>
  <c r="Q11670" i="1" s="1"/>
  <c r="R11670" i="1" a="1"/>
  <c r="R11670" i="1" s="1"/>
  <c r="S11670" i="1" a="1"/>
  <c r="S11670" i="1" s="1"/>
  <c r="T11670" i="1" a="1"/>
  <c r="T11670" i="1" s="1"/>
  <c r="U11670" i="1" a="1"/>
  <c r="U11670" i="1" s="1"/>
  <c r="V11670" i="1" a="1"/>
  <c r="V11670" i="1" s="1"/>
  <c r="W11670" i="1" a="1"/>
  <c r="W11670" i="1" s="1"/>
  <c r="X11670" i="1" a="1"/>
  <c r="X11670" i="1" s="1"/>
  <c r="Y11670" i="1" a="1"/>
  <c r="Y11670" i="1" s="1"/>
  <c r="Z11670" i="1" a="1"/>
  <c r="Z11670" i="1" s="1"/>
  <c r="AA11670" i="1" a="1"/>
  <c r="AA11670" i="1" s="1"/>
  <c r="AB11670" i="1" a="1"/>
  <c r="AB11670" i="1" s="1"/>
  <c r="AC11670" i="1" a="1"/>
  <c r="AC11670" i="1" s="1"/>
  <c r="AD11670" i="1" a="1"/>
  <c r="AD11670" i="1" s="1"/>
  <c r="AE11670" i="1" a="1"/>
  <c r="AE11670" i="1" s="1"/>
  <c r="AF11670" i="1" a="1"/>
  <c r="AF11670" i="1" s="1"/>
  <c r="AG11670" i="1" a="1"/>
  <c r="AG11670" i="1" s="1"/>
  <c r="AH11670" i="1" a="1"/>
  <c r="AH11670" i="1" s="1"/>
  <c r="AI11670" i="1" a="1"/>
  <c r="AI11670" i="1" s="1"/>
  <c r="AJ11670" i="1" a="1"/>
  <c r="AJ11670" i="1" s="1"/>
  <c r="AK11670" i="1" a="1"/>
  <c r="AK11670" i="1" s="1"/>
  <c r="AL11670" i="1" a="1"/>
  <c r="AL11670" i="1" s="1"/>
  <c r="AM11670" i="1" a="1"/>
  <c r="AM11670" i="1" s="1"/>
  <c r="AN11670" i="1" a="1"/>
  <c r="AN11670" i="1" s="1"/>
  <c r="AO11670" i="1" a="1"/>
  <c r="AO11670" i="1" s="1"/>
  <c r="AP11670" i="1" a="1"/>
  <c r="AP11670" i="1" s="1"/>
  <c r="H11671" i="1" a="1"/>
  <c r="H11671" i="1" s="1"/>
  <c r="I11671" i="1" a="1"/>
  <c r="I11671" i="1" s="1"/>
  <c r="J11671" i="1" a="1"/>
  <c r="J11671" i="1" s="1"/>
  <c r="K11671" i="1" a="1"/>
  <c r="K11671" i="1" s="1"/>
  <c r="L11671" i="1" a="1"/>
  <c r="L11671" i="1" s="1"/>
  <c r="M11671" i="1" a="1"/>
  <c r="M11671" i="1" s="1"/>
  <c r="N11671" i="1" a="1"/>
  <c r="N11671" i="1" s="1"/>
  <c r="O11671" i="1" a="1"/>
  <c r="O11671" i="1" s="1"/>
  <c r="P11671" i="1" a="1"/>
  <c r="P11671" i="1" s="1"/>
  <c r="Q11671" i="1" a="1"/>
  <c r="Q11671" i="1" s="1"/>
  <c r="R11671" i="1" a="1"/>
  <c r="R11671" i="1" s="1"/>
  <c r="S11671" i="1" a="1"/>
  <c r="S11671" i="1" s="1"/>
  <c r="T11671" i="1" a="1"/>
  <c r="T11671" i="1" s="1"/>
  <c r="U11671" i="1" a="1"/>
  <c r="U11671" i="1" s="1"/>
  <c r="V11671" i="1" a="1"/>
  <c r="V11671" i="1" s="1"/>
  <c r="W11671" i="1" a="1"/>
  <c r="W11671" i="1" s="1"/>
  <c r="X11671" i="1" a="1"/>
  <c r="X11671" i="1" s="1"/>
  <c r="Y11671" i="1" a="1"/>
  <c r="Y11671" i="1" s="1"/>
  <c r="Z11671" i="1" a="1"/>
  <c r="Z11671" i="1" s="1"/>
  <c r="AA11671" i="1" a="1"/>
  <c r="AA11671" i="1" s="1"/>
  <c r="AB11671" i="1" a="1"/>
  <c r="AB11671" i="1" s="1"/>
  <c r="AC11671" i="1" a="1"/>
  <c r="AC11671" i="1" s="1"/>
  <c r="AD11671" i="1" a="1"/>
  <c r="AD11671" i="1" s="1"/>
  <c r="AE11671" i="1" a="1"/>
  <c r="AE11671" i="1" s="1"/>
  <c r="AF11671" i="1" a="1"/>
  <c r="AF11671" i="1" s="1"/>
  <c r="AG11671" i="1" a="1"/>
  <c r="AG11671" i="1" s="1"/>
  <c r="AH11671" i="1" a="1"/>
  <c r="AH11671" i="1" s="1"/>
  <c r="AI11671" i="1" a="1"/>
  <c r="AI11671" i="1" s="1"/>
  <c r="AJ11671" i="1" a="1"/>
  <c r="AJ11671" i="1" s="1"/>
  <c r="AK11671" i="1" a="1"/>
  <c r="AK11671" i="1" s="1"/>
  <c r="AL11671" i="1" a="1"/>
  <c r="AL11671" i="1" s="1"/>
  <c r="AM11671" i="1" a="1"/>
  <c r="AM11671" i="1" s="1"/>
  <c r="AN11671" i="1" a="1"/>
  <c r="AN11671" i="1" s="1"/>
  <c r="AO11671" i="1" a="1"/>
  <c r="AO11671" i="1" s="1"/>
  <c r="AP11671" i="1" a="1"/>
  <c r="AP11671" i="1" s="1"/>
  <c r="H11672" i="1" a="1"/>
  <c r="H11672" i="1" s="1"/>
  <c r="I11672" i="1" a="1"/>
  <c r="I11672" i="1" s="1"/>
  <c r="J11672" i="1" a="1"/>
  <c r="J11672" i="1" s="1"/>
  <c r="K11672" i="1" a="1"/>
  <c r="K11672" i="1" s="1"/>
  <c r="L11672" i="1" a="1"/>
  <c r="L11672" i="1" s="1"/>
  <c r="M11672" i="1" a="1"/>
  <c r="M11672" i="1" s="1"/>
  <c r="N11672" i="1" a="1"/>
  <c r="N11672" i="1" s="1"/>
  <c r="O11672" i="1" a="1"/>
  <c r="O11672" i="1" s="1"/>
  <c r="P11672" i="1" a="1"/>
  <c r="P11672" i="1" s="1"/>
  <c r="Q11672" i="1" a="1"/>
  <c r="Q11672" i="1" s="1"/>
  <c r="R11672" i="1" a="1"/>
  <c r="R11672" i="1" s="1"/>
  <c r="S11672" i="1" a="1"/>
  <c r="S11672" i="1" s="1"/>
  <c r="T11672" i="1" a="1"/>
  <c r="T11672" i="1" s="1"/>
  <c r="U11672" i="1" a="1"/>
  <c r="U11672" i="1" s="1"/>
  <c r="V11672" i="1" a="1"/>
  <c r="V11672" i="1" s="1"/>
  <c r="W11672" i="1" a="1"/>
  <c r="W11672" i="1" s="1"/>
  <c r="X11672" i="1" a="1"/>
  <c r="X11672" i="1" s="1"/>
  <c r="Y11672" i="1" a="1"/>
  <c r="Y11672" i="1" s="1"/>
  <c r="Z11672" i="1" a="1"/>
  <c r="Z11672" i="1" s="1"/>
  <c r="AA11672" i="1" a="1"/>
  <c r="AA11672" i="1" s="1"/>
  <c r="AB11672" i="1" a="1"/>
  <c r="AB11672" i="1" s="1"/>
  <c r="AC11672" i="1" a="1"/>
  <c r="AC11672" i="1" s="1"/>
  <c r="AD11672" i="1" a="1"/>
  <c r="AD11672" i="1" s="1"/>
  <c r="AE11672" i="1" a="1"/>
  <c r="AE11672" i="1" s="1"/>
  <c r="AF11672" i="1" a="1"/>
  <c r="AF11672" i="1" s="1"/>
  <c r="AG11672" i="1" a="1"/>
  <c r="AG11672" i="1" s="1"/>
  <c r="AH11672" i="1" a="1"/>
  <c r="AH11672" i="1" s="1"/>
  <c r="AI11672" i="1" a="1"/>
  <c r="AI11672" i="1" s="1"/>
  <c r="AJ11672" i="1" a="1"/>
  <c r="AJ11672" i="1" s="1"/>
  <c r="AK11672" i="1" a="1"/>
  <c r="AK11672" i="1" s="1"/>
  <c r="AL11672" i="1" a="1"/>
  <c r="AL11672" i="1" s="1"/>
  <c r="AM11672" i="1" a="1"/>
  <c r="AM11672" i="1" s="1"/>
  <c r="AN11672" i="1" a="1"/>
  <c r="AN11672" i="1" s="1"/>
  <c r="AO11672" i="1" a="1"/>
  <c r="AO11672" i="1" s="1"/>
  <c r="AP11672" i="1" a="1"/>
  <c r="AP11672" i="1" s="1"/>
  <c r="H11673" i="1" a="1"/>
  <c r="H11673" i="1" s="1"/>
  <c r="I11673" i="1" a="1"/>
  <c r="I11673" i="1" s="1"/>
  <c r="J11673" i="1" a="1"/>
  <c r="J11673" i="1" s="1"/>
  <c r="K11673" i="1" a="1"/>
  <c r="K11673" i="1" s="1"/>
  <c r="L11673" i="1" a="1"/>
  <c r="L11673" i="1" s="1"/>
  <c r="M11673" i="1" a="1"/>
  <c r="M11673" i="1" s="1"/>
  <c r="N11673" i="1" a="1"/>
  <c r="N11673" i="1" s="1"/>
  <c r="O11673" i="1" a="1"/>
  <c r="O11673" i="1" s="1"/>
  <c r="P11673" i="1" a="1"/>
  <c r="P11673" i="1" s="1"/>
  <c r="Q11673" i="1" a="1"/>
  <c r="Q11673" i="1" s="1"/>
  <c r="R11673" i="1" a="1"/>
  <c r="R11673" i="1" s="1"/>
  <c r="S11673" i="1" a="1"/>
  <c r="S11673" i="1" s="1"/>
  <c r="T11673" i="1" a="1"/>
  <c r="T11673" i="1" s="1"/>
  <c r="U11673" i="1" a="1"/>
  <c r="U11673" i="1" s="1"/>
  <c r="V11673" i="1" a="1"/>
  <c r="V11673" i="1" s="1"/>
  <c r="W11673" i="1" a="1"/>
  <c r="W11673" i="1" s="1"/>
  <c r="X11673" i="1" a="1"/>
  <c r="X11673" i="1" s="1"/>
  <c r="Y11673" i="1" a="1"/>
  <c r="Y11673" i="1" s="1"/>
  <c r="Z11673" i="1" a="1"/>
  <c r="Z11673" i="1" s="1"/>
  <c r="AA11673" i="1" a="1"/>
  <c r="AA11673" i="1" s="1"/>
  <c r="AB11673" i="1" a="1"/>
  <c r="AB11673" i="1" s="1"/>
  <c r="AC11673" i="1" a="1"/>
  <c r="AC11673" i="1" s="1"/>
  <c r="AD11673" i="1" a="1"/>
  <c r="AD11673" i="1" s="1"/>
  <c r="AE11673" i="1" a="1"/>
  <c r="AE11673" i="1" s="1"/>
  <c r="AF11673" i="1" a="1"/>
  <c r="AF11673" i="1" s="1"/>
  <c r="AG11673" i="1" a="1"/>
  <c r="AG11673" i="1" s="1"/>
  <c r="AH11673" i="1" a="1"/>
  <c r="AH11673" i="1" s="1"/>
  <c r="AI11673" i="1" a="1"/>
  <c r="AI11673" i="1" s="1"/>
  <c r="AJ11673" i="1" a="1"/>
  <c r="AJ11673" i="1" s="1"/>
  <c r="AK11673" i="1" a="1"/>
  <c r="AK11673" i="1" s="1"/>
  <c r="AL11673" i="1" a="1"/>
  <c r="AL11673" i="1" s="1"/>
  <c r="AM11673" i="1" a="1"/>
  <c r="AM11673" i="1" s="1"/>
  <c r="AN11673" i="1" a="1"/>
  <c r="AN11673" i="1" s="1"/>
  <c r="AO11673" i="1" a="1"/>
  <c r="AO11673" i="1" s="1"/>
  <c r="AP11673" i="1" a="1"/>
  <c r="AP11673" i="1" s="1"/>
  <c r="H11674" i="1" a="1"/>
  <c r="H11674" i="1" s="1"/>
  <c r="I11674" i="1" a="1"/>
  <c r="I11674" i="1" s="1"/>
  <c r="J11674" i="1" a="1"/>
  <c r="J11674" i="1" s="1"/>
  <c r="K11674" i="1" a="1"/>
  <c r="K11674" i="1" s="1"/>
  <c r="L11674" i="1" a="1"/>
  <c r="L11674" i="1" s="1"/>
  <c r="M11674" i="1" a="1"/>
  <c r="M11674" i="1" s="1"/>
  <c r="N11674" i="1" a="1"/>
  <c r="N11674" i="1" s="1"/>
  <c r="O11674" i="1" a="1"/>
  <c r="O11674" i="1" s="1"/>
  <c r="P11674" i="1" a="1"/>
  <c r="P11674" i="1" s="1"/>
  <c r="Q11674" i="1" a="1"/>
  <c r="Q11674" i="1" s="1"/>
  <c r="R11674" i="1" a="1"/>
  <c r="R11674" i="1" s="1"/>
  <c r="S11674" i="1" a="1"/>
  <c r="S11674" i="1" s="1"/>
  <c r="T11674" i="1" a="1"/>
  <c r="T11674" i="1" s="1"/>
  <c r="U11674" i="1" a="1"/>
  <c r="U11674" i="1" s="1"/>
  <c r="V11674" i="1" a="1"/>
  <c r="V11674" i="1" s="1"/>
  <c r="W11674" i="1" a="1"/>
  <c r="W11674" i="1" s="1"/>
  <c r="X11674" i="1" a="1"/>
  <c r="X11674" i="1" s="1"/>
  <c r="Y11674" i="1" a="1"/>
  <c r="Y11674" i="1" s="1"/>
  <c r="Z11674" i="1" a="1"/>
  <c r="Z11674" i="1" s="1"/>
  <c r="AA11674" i="1" a="1"/>
  <c r="AA11674" i="1" s="1"/>
  <c r="AB11674" i="1" a="1"/>
  <c r="AB11674" i="1" s="1"/>
  <c r="AC11674" i="1" a="1"/>
  <c r="AC11674" i="1" s="1"/>
  <c r="AD11674" i="1" a="1"/>
  <c r="AD11674" i="1" s="1"/>
  <c r="AE11674" i="1" a="1"/>
  <c r="AE11674" i="1" s="1"/>
  <c r="AF11674" i="1" a="1"/>
  <c r="AF11674" i="1" s="1"/>
  <c r="AG11674" i="1" a="1"/>
  <c r="AG11674" i="1" s="1"/>
  <c r="AH11674" i="1" a="1"/>
  <c r="AH11674" i="1" s="1"/>
  <c r="AI11674" i="1" a="1"/>
  <c r="AI11674" i="1" s="1"/>
  <c r="AJ11674" i="1" a="1"/>
  <c r="AJ11674" i="1" s="1"/>
  <c r="AK11674" i="1" a="1"/>
  <c r="AK11674" i="1" s="1"/>
  <c r="AL11674" i="1" a="1"/>
  <c r="AL11674" i="1" s="1"/>
  <c r="AM11674" i="1" a="1"/>
  <c r="AM11674" i="1" s="1"/>
  <c r="AN11674" i="1" a="1"/>
  <c r="AN11674" i="1" s="1"/>
  <c r="AO11674" i="1" a="1"/>
  <c r="AO11674" i="1" s="1"/>
  <c r="AP11674" i="1" a="1"/>
  <c r="AP11674" i="1" s="1"/>
  <c r="H11675" i="1" a="1"/>
  <c r="H11675" i="1" s="1"/>
  <c r="I11675" i="1" a="1"/>
  <c r="I11675" i="1" s="1"/>
  <c r="J11675" i="1" a="1"/>
  <c r="J11675" i="1" s="1"/>
  <c r="K11675" i="1" a="1"/>
  <c r="K11675" i="1" s="1"/>
  <c r="L11675" i="1" a="1"/>
  <c r="L11675" i="1" s="1"/>
  <c r="M11675" i="1" a="1"/>
  <c r="M11675" i="1" s="1"/>
  <c r="N11675" i="1" a="1"/>
  <c r="N11675" i="1" s="1"/>
  <c r="O11675" i="1" a="1"/>
  <c r="O11675" i="1" s="1"/>
  <c r="P11675" i="1" a="1"/>
  <c r="P11675" i="1" s="1"/>
  <c r="Q11675" i="1" a="1"/>
  <c r="Q11675" i="1" s="1"/>
  <c r="R11675" i="1" a="1"/>
  <c r="R11675" i="1" s="1"/>
  <c r="S11675" i="1" a="1"/>
  <c r="S11675" i="1" s="1"/>
  <c r="T11675" i="1" a="1"/>
  <c r="T11675" i="1" s="1"/>
  <c r="U11675" i="1" a="1"/>
  <c r="U11675" i="1" s="1"/>
  <c r="V11675" i="1" a="1"/>
  <c r="V11675" i="1" s="1"/>
  <c r="W11675" i="1" a="1"/>
  <c r="W11675" i="1" s="1"/>
  <c r="X11675" i="1" a="1"/>
  <c r="X11675" i="1" s="1"/>
  <c r="Y11675" i="1" a="1"/>
  <c r="Y11675" i="1" s="1"/>
  <c r="Z11675" i="1" a="1"/>
  <c r="Z11675" i="1" s="1"/>
  <c r="AA11675" i="1" a="1"/>
  <c r="AA11675" i="1" s="1"/>
  <c r="AB11675" i="1" a="1"/>
  <c r="AB11675" i="1" s="1"/>
  <c r="AC11675" i="1" a="1"/>
  <c r="AC11675" i="1" s="1"/>
  <c r="AD11675" i="1" a="1"/>
  <c r="AD11675" i="1" s="1"/>
  <c r="AE11675" i="1" a="1"/>
  <c r="AE11675" i="1" s="1"/>
  <c r="AF11675" i="1" a="1"/>
  <c r="AF11675" i="1" s="1"/>
  <c r="AG11675" i="1" a="1"/>
  <c r="AG11675" i="1" s="1"/>
  <c r="AH11675" i="1" a="1"/>
  <c r="AH11675" i="1" s="1"/>
  <c r="AI11675" i="1" a="1"/>
  <c r="AI11675" i="1" s="1"/>
  <c r="AJ11675" i="1" a="1"/>
  <c r="AJ11675" i="1" s="1"/>
  <c r="AK11675" i="1" a="1"/>
  <c r="AK11675" i="1" s="1"/>
  <c r="AL11675" i="1" a="1"/>
  <c r="AL11675" i="1" s="1"/>
  <c r="AM11675" i="1" a="1"/>
  <c r="AM11675" i="1" s="1"/>
  <c r="AN11675" i="1" a="1"/>
  <c r="AN11675" i="1" s="1"/>
  <c r="AO11675" i="1" a="1"/>
  <c r="AO11675" i="1" s="1"/>
  <c r="AP11675" i="1" a="1"/>
  <c r="AP11675" i="1" s="1"/>
  <c r="H11676" i="1" a="1"/>
  <c r="H11676" i="1" s="1"/>
  <c r="I11676" i="1" a="1"/>
  <c r="I11676" i="1" s="1"/>
  <c r="J11676" i="1" a="1"/>
  <c r="J11676" i="1" s="1"/>
  <c r="K11676" i="1" a="1"/>
  <c r="K11676" i="1" s="1"/>
  <c r="L11676" i="1" a="1"/>
  <c r="L11676" i="1" s="1"/>
  <c r="M11676" i="1" a="1"/>
  <c r="M11676" i="1" s="1"/>
  <c r="N11676" i="1" a="1"/>
  <c r="N11676" i="1" s="1"/>
  <c r="O11676" i="1" a="1"/>
  <c r="O11676" i="1" s="1"/>
  <c r="P11676" i="1" a="1"/>
  <c r="P11676" i="1" s="1"/>
  <c r="Q11676" i="1" a="1"/>
  <c r="Q11676" i="1" s="1"/>
  <c r="R11676" i="1" a="1"/>
  <c r="R11676" i="1" s="1"/>
  <c r="S11676" i="1" a="1"/>
  <c r="S11676" i="1" s="1"/>
  <c r="T11676" i="1" a="1"/>
  <c r="T11676" i="1" s="1"/>
  <c r="U11676" i="1" a="1"/>
  <c r="U11676" i="1" s="1"/>
  <c r="V11676" i="1" a="1"/>
  <c r="V11676" i="1" s="1"/>
  <c r="W11676" i="1" a="1"/>
  <c r="W11676" i="1" s="1"/>
  <c r="X11676" i="1" a="1"/>
  <c r="X11676" i="1" s="1"/>
  <c r="Y11676" i="1" a="1"/>
  <c r="Y11676" i="1" s="1"/>
  <c r="Z11676" i="1" a="1"/>
  <c r="Z11676" i="1" s="1"/>
  <c r="AA11676" i="1" a="1"/>
  <c r="AA11676" i="1" s="1"/>
  <c r="AB11676" i="1" a="1"/>
  <c r="AB11676" i="1" s="1"/>
  <c r="AC11676" i="1" a="1"/>
  <c r="AC11676" i="1" s="1"/>
  <c r="AD11676" i="1" a="1"/>
  <c r="AD11676" i="1" s="1"/>
  <c r="AE11676" i="1" a="1"/>
  <c r="AE11676" i="1" s="1"/>
  <c r="AF11676" i="1" a="1"/>
  <c r="AF11676" i="1" s="1"/>
  <c r="AG11676" i="1" a="1"/>
  <c r="AG11676" i="1" s="1"/>
  <c r="AH11676" i="1" a="1"/>
  <c r="AH11676" i="1" s="1"/>
  <c r="AI11676" i="1" a="1"/>
  <c r="AI11676" i="1" s="1"/>
  <c r="AJ11676" i="1" a="1"/>
  <c r="AJ11676" i="1" s="1"/>
  <c r="AK11676" i="1" a="1"/>
  <c r="AK11676" i="1" s="1"/>
  <c r="AL11676" i="1" a="1"/>
  <c r="AL11676" i="1" s="1"/>
  <c r="AM11676" i="1" a="1"/>
  <c r="AM11676" i="1" s="1"/>
  <c r="AN11676" i="1" a="1"/>
  <c r="AN11676" i="1" s="1"/>
  <c r="AO11676" i="1" a="1"/>
  <c r="AO11676" i="1" s="1"/>
  <c r="AP11676" i="1" a="1"/>
  <c r="AP11676" i="1" s="1"/>
  <c r="H11677" i="1" a="1"/>
  <c r="H11677" i="1" s="1"/>
  <c r="I11677" i="1" a="1"/>
  <c r="I11677" i="1" s="1"/>
  <c r="J11677" i="1" a="1"/>
  <c r="J11677" i="1" s="1"/>
  <c r="K11677" i="1" a="1"/>
  <c r="K11677" i="1" s="1"/>
  <c r="L11677" i="1" a="1"/>
  <c r="L11677" i="1" s="1"/>
  <c r="M11677" i="1" a="1"/>
  <c r="M11677" i="1" s="1"/>
  <c r="N11677" i="1" a="1"/>
  <c r="N11677" i="1" s="1"/>
  <c r="O11677" i="1" a="1"/>
  <c r="O11677" i="1" s="1"/>
  <c r="P11677" i="1" a="1"/>
  <c r="P11677" i="1" s="1"/>
  <c r="Q11677" i="1" a="1"/>
  <c r="Q11677" i="1" s="1"/>
  <c r="R11677" i="1" a="1"/>
  <c r="R11677" i="1" s="1"/>
  <c r="S11677" i="1" a="1"/>
  <c r="S11677" i="1" s="1"/>
  <c r="T11677" i="1" a="1"/>
  <c r="T11677" i="1" s="1"/>
  <c r="U11677" i="1" a="1"/>
  <c r="U11677" i="1" s="1"/>
  <c r="V11677" i="1" a="1"/>
  <c r="V11677" i="1" s="1"/>
  <c r="W11677" i="1" a="1"/>
  <c r="W11677" i="1" s="1"/>
  <c r="X11677" i="1" a="1"/>
  <c r="X11677" i="1" s="1"/>
  <c r="Y11677" i="1" a="1"/>
  <c r="Y11677" i="1" s="1"/>
  <c r="Z11677" i="1" a="1"/>
  <c r="Z11677" i="1" s="1"/>
  <c r="AA11677" i="1" a="1"/>
  <c r="AA11677" i="1" s="1"/>
  <c r="AB11677" i="1" a="1"/>
  <c r="AB11677" i="1" s="1"/>
  <c r="AC11677" i="1" a="1"/>
  <c r="AC11677" i="1" s="1"/>
  <c r="AD11677" i="1" a="1"/>
  <c r="AD11677" i="1" s="1"/>
  <c r="AE11677" i="1" a="1"/>
  <c r="AE11677" i="1" s="1"/>
  <c r="AF11677" i="1" a="1"/>
  <c r="AF11677" i="1" s="1"/>
  <c r="AG11677" i="1" a="1"/>
  <c r="AG11677" i="1" s="1"/>
  <c r="AH11677" i="1" a="1"/>
  <c r="AH11677" i="1" s="1"/>
  <c r="AI11677" i="1" a="1"/>
  <c r="AI11677" i="1" s="1"/>
  <c r="AJ11677" i="1" a="1"/>
  <c r="AJ11677" i="1" s="1"/>
  <c r="AK11677" i="1" a="1"/>
  <c r="AK11677" i="1" s="1"/>
  <c r="AL11677" i="1" a="1"/>
  <c r="AL11677" i="1" s="1"/>
  <c r="AM11677" i="1" a="1"/>
  <c r="AM11677" i="1" s="1"/>
  <c r="AN11677" i="1" a="1"/>
  <c r="AN11677" i="1" s="1"/>
  <c r="AO11677" i="1" a="1"/>
  <c r="AO11677" i="1" s="1"/>
  <c r="AP11677" i="1" a="1"/>
  <c r="AP11677" i="1" s="1"/>
  <c r="H11678" i="1" a="1"/>
  <c r="H11678" i="1" s="1"/>
  <c r="I11678" i="1" a="1"/>
  <c r="I11678" i="1" s="1"/>
  <c r="J11678" i="1" a="1"/>
  <c r="J11678" i="1" s="1"/>
  <c r="K11678" i="1" a="1"/>
  <c r="K11678" i="1" s="1"/>
  <c r="L11678" i="1" a="1"/>
  <c r="L11678" i="1" s="1"/>
  <c r="M11678" i="1" a="1"/>
  <c r="M11678" i="1" s="1"/>
  <c r="N11678" i="1" a="1"/>
  <c r="N11678" i="1" s="1"/>
  <c r="O11678" i="1" a="1"/>
  <c r="O11678" i="1" s="1"/>
  <c r="P11678" i="1" a="1"/>
  <c r="P11678" i="1" s="1"/>
  <c r="Q11678" i="1" a="1"/>
  <c r="Q11678" i="1" s="1"/>
  <c r="R11678" i="1" a="1"/>
  <c r="R11678" i="1" s="1"/>
  <c r="S11678" i="1" a="1"/>
  <c r="S11678" i="1" s="1"/>
  <c r="T11678" i="1" a="1"/>
  <c r="T11678" i="1" s="1"/>
  <c r="U11678" i="1" a="1"/>
  <c r="U11678" i="1" s="1"/>
  <c r="V11678" i="1" a="1"/>
  <c r="V11678" i="1" s="1"/>
  <c r="W11678" i="1" a="1"/>
  <c r="W11678" i="1" s="1"/>
  <c r="X11678" i="1" a="1"/>
  <c r="X11678" i="1" s="1"/>
  <c r="Y11678" i="1" a="1"/>
  <c r="Y11678" i="1" s="1"/>
  <c r="Z11678" i="1" a="1"/>
  <c r="Z11678" i="1" s="1"/>
  <c r="AA11678" i="1" a="1"/>
  <c r="AA11678" i="1" s="1"/>
  <c r="AB11678" i="1" a="1"/>
  <c r="AB11678" i="1" s="1"/>
  <c r="AC11678" i="1" a="1"/>
  <c r="AC11678" i="1" s="1"/>
  <c r="AD11678" i="1" a="1"/>
  <c r="AD11678" i="1" s="1"/>
  <c r="AE11678" i="1" a="1"/>
  <c r="AE11678" i="1" s="1"/>
  <c r="AF11678" i="1" a="1"/>
  <c r="AF11678" i="1" s="1"/>
  <c r="AG11678" i="1" a="1"/>
  <c r="AG11678" i="1" s="1"/>
  <c r="AH11678" i="1" a="1"/>
  <c r="AH11678" i="1" s="1"/>
  <c r="AI11678" i="1" a="1"/>
  <c r="AI11678" i="1" s="1"/>
  <c r="AJ11678" i="1" a="1"/>
  <c r="AJ11678" i="1" s="1"/>
  <c r="AK11678" i="1" a="1"/>
  <c r="AK11678" i="1" s="1"/>
  <c r="AL11678" i="1" a="1"/>
  <c r="AL11678" i="1" s="1"/>
  <c r="AM11678" i="1" a="1"/>
  <c r="AM11678" i="1" s="1"/>
  <c r="AN11678" i="1" a="1"/>
  <c r="AN11678" i="1" s="1"/>
  <c r="AO11678" i="1" a="1"/>
  <c r="AO11678" i="1" s="1"/>
  <c r="AP11678" i="1" a="1"/>
  <c r="AP11678" i="1" s="1"/>
  <c r="H11679" i="1" a="1"/>
  <c r="H11679" i="1" s="1"/>
  <c r="I11679" i="1" a="1"/>
  <c r="I11679" i="1" s="1"/>
  <c r="J11679" i="1" a="1"/>
  <c r="J11679" i="1" s="1"/>
  <c r="K11679" i="1" a="1"/>
  <c r="K11679" i="1" s="1"/>
  <c r="L11679" i="1" a="1"/>
  <c r="L11679" i="1" s="1"/>
  <c r="M11679" i="1" a="1"/>
  <c r="M11679" i="1" s="1"/>
  <c r="N11679" i="1" a="1"/>
  <c r="N11679" i="1" s="1"/>
  <c r="O11679" i="1" a="1"/>
  <c r="O11679" i="1" s="1"/>
  <c r="P11679" i="1" a="1"/>
  <c r="P11679" i="1" s="1"/>
  <c r="Q11679" i="1" a="1"/>
  <c r="Q11679" i="1" s="1"/>
  <c r="R11679" i="1" a="1"/>
  <c r="R11679" i="1" s="1"/>
  <c r="S11679" i="1" a="1"/>
  <c r="S11679" i="1" s="1"/>
  <c r="T11679" i="1" a="1"/>
  <c r="T11679" i="1" s="1"/>
  <c r="U11679" i="1" a="1"/>
  <c r="U11679" i="1" s="1"/>
  <c r="V11679" i="1" a="1"/>
  <c r="V11679" i="1" s="1"/>
  <c r="W11679" i="1" a="1"/>
  <c r="W11679" i="1" s="1"/>
  <c r="X11679" i="1" a="1"/>
  <c r="X11679" i="1" s="1"/>
  <c r="Y11679" i="1" a="1"/>
  <c r="Y11679" i="1" s="1"/>
  <c r="Z11679" i="1" a="1"/>
  <c r="Z11679" i="1" s="1"/>
  <c r="AA11679" i="1" a="1"/>
  <c r="AA11679" i="1" s="1"/>
  <c r="AB11679" i="1" a="1"/>
  <c r="AB11679" i="1" s="1"/>
  <c r="AC11679" i="1" a="1"/>
  <c r="AC11679" i="1" s="1"/>
  <c r="AD11679" i="1" a="1"/>
  <c r="AD11679" i="1" s="1"/>
  <c r="AE11679" i="1" a="1"/>
  <c r="AE11679" i="1" s="1"/>
  <c r="AF11679" i="1" a="1"/>
  <c r="AF11679" i="1" s="1"/>
  <c r="AG11679" i="1" a="1"/>
  <c r="AG11679" i="1" s="1"/>
  <c r="AH11679" i="1" a="1"/>
  <c r="AH11679" i="1" s="1"/>
  <c r="AI11679" i="1" a="1"/>
  <c r="AI11679" i="1" s="1"/>
  <c r="AJ11679" i="1" a="1"/>
  <c r="AJ11679" i="1" s="1"/>
  <c r="AK11679" i="1" a="1"/>
  <c r="AK11679" i="1" s="1"/>
  <c r="AL11679" i="1" a="1"/>
  <c r="AL11679" i="1" s="1"/>
  <c r="AM11679" i="1" a="1"/>
  <c r="AM11679" i="1" s="1"/>
  <c r="AN11679" i="1" a="1"/>
  <c r="AN11679" i="1" s="1"/>
  <c r="AO11679" i="1" a="1"/>
  <c r="AO11679" i="1" s="1"/>
  <c r="AP11679" i="1" a="1"/>
  <c r="AP11679" i="1" s="1"/>
  <c r="H11680" i="1" a="1"/>
  <c r="H11680" i="1" s="1"/>
  <c r="I11680" i="1" a="1"/>
  <c r="I11680" i="1" s="1"/>
  <c r="J11680" i="1" a="1"/>
  <c r="J11680" i="1" s="1"/>
  <c r="K11680" i="1" a="1"/>
  <c r="K11680" i="1" s="1"/>
  <c r="L11680" i="1" a="1"/>
  <c r="L11680" i="1" s="1"/>
  <c r="M11680" i="1" a="1"/>
  <c r="M11680" i="1" s="1"/>
  <c r="N11680" i="1" a="1"/>
  <c r="N11680" i="1" s="1"/>
  <c r="O11680" i="1" a="1"/>
  <c r="O11680" i="1" s="1"/>
  <c r="P11680" i="1" a="1"/>
  <c r="P11680" i="1" s="1"/>
  <c r="Q11680" i="1" a="1"/>
  <c r="Q11680" i="1" s="1"/>
  <c r="R11680" i="1" a="1"/>
  <c r="R11680" i="1" s="1"/>
  <c r="S11680" i="1" a="1"/>
  <c r="S11680" i="1" s="1"/>
  <c r="T11680" i="1" a="1"/>
  <c r="T11680" i="1" s="1"/>
  <c r="U11680" i="1" a="1"/>
  <c r="U11680" i="1" s="1"/>
  <c r="V11680" i="1" a="1"/>
  <c r="V11680" i="1" s="1"/>
  <c r="W11680" i="1" a="1"/>
  <c r="W11680" i="1" s="1"/>
  <c r="X11680" i="1" a="1"/>
  <c r="X11680" i="1" s="1"/>
  <c r="Y11680" i="1" a="1"/>
  <c r="Y11680" i="1" s="1"/>
  <c r="Z11680" i="1" a="1"/>
  <c r="Z11680" i="1" s="1"/>
  <c r="AA11680" i="1" a="1"/>
  <c r="AA11680" i="1" s="1"/>
  <c r="AB11680" i="1" a="1"/>
  <c r="AB11680" i="1" s="1"/>
  <c r="AC11680" i="1" a="1"/>
  <c r="AC11680" i="1" s="1"/>
  <c r="AD11680" i="1" a="1"/>
  <c r="AD11680" i="1" s="1"/>
  <c r="AE11680" i="1" a="1"/>
  <c r="AE11680" i="1" s="1"/>
  <c r="AF11680" i="1" a="1"/>
  <c r="AF11680" i="1" s="1"/>
  <c r="AG11680" i="1" a="1"/>
  <c r="AG11680" i="1" s="1"/>
  <c r="AH11680" i="1" a="1"/>
  <c r="AH11680" i="1" s="1"/>
  <c r="AI11680" i="1" a="1"/>
  <c r="AI11680" i="1" s="1"/>
  <c r="AJ11680" i="1" a="1"/>
  <c r="AJ11680" i="1" s="1"/>
  <c r="AK11680" i="1" a="1"/>
  <c r="AK11680" i="1" s="1"/>
  <c r="AL11680" i="1" a="1"/>
  <c r="AL11680" i="1" s="1"/>
  <c r="AM11680" i="1" a="1"/>
  <c r="AM11680" i="1" s="1"/>
  <c r="AN11680" i="1" a="1"/>
  <c r="AN11680" i="1" s="1"/>
  <c r="AO11680" i="1" a="1"/>
  <c r="AO11680" i="1" s="1"/>
  <c r="AP11680" i="1" a="1"/>
  <c r="AP11680" i="1" s="1"/>
  <c r="H11681" i="1" a="1"/>
  <c r="H11681" i="1" s="1"/>
  <c r="I11681" i="1" a="1"/>
  <c r="I11681" i="1" s="1"/>
  <c r="J11681" i="1" a="1"/>
  <c r="J11681" i="1" s="1"/>
  <c r="K11681" i="1" a="1"/>
  <c r="K11681" i="1" s="1"/>
  <c r="L11681" i="1" a="1"/>
  <c r="L11681" i="1" s="1"/>
  <c r="M11681" i="1" a="1"/>
  <c r="M11681" i="1" s="1"/>
  <c r="N11681" i="1" a="1"/>
  <c r="N11681" i="1" s="1"/>
  <c r="O11681" i="1" a="1"/>
  <c r="O11681" i="1" s="1"/>
  <c r="P11681" i="1" a="1"/>
  <c r="P11681" i="1" s="1"/>
  <c r="Q11681" i="1" a="1"/>
  <c r="Q11681" i="1" s="1"/>
  <c r="R11681" i="1" a="1"/>
  <c r="R11681" i="1" s="1"/>
  <c r="S11681" i="1" a="1"/>
  <c r="S11681" i="1" s="1"/>
  <c r="T11681" i="1" a="1"/>
  <c r="T11681" i="1" s="1"/>
  <c r="U11681" i="1" a="1"/>
  <c r="U11681" i="1" s="1"/>
  <c r="V11681" i="1" a="1"/>
  <c r="V11681" i="1" s="1"/>
  <c r="W11681" i="1" a="1"/>
  <c r="W11681" i="1" s="1"/>
  <c r="X11681" i="1" a="1"/>
  <c r="X11681" i="1" s="1"/>
  <c r="Y11681" i="1" a="1"/>
  <c r="Y11681" i="1" s="1"/>
  <c r="Z11681" i="1" a="1"/>
  <c r="Z11681" i="1" s="1"/>
  <c r="AA11681" i="1" a="1"/>
  <c r="AA11681" i="1" s="1"/>
  <c r="AB11681" i="1" a="1"/>
  <c r="AB11681" i="1" s="1"/>
  <c r="AC11681" i="1" a="1"/>
  <c r="AC11681" i="1" s="1"/>
  <c r="AD11681" i="1" a="1"/>
  <c r="AD11681" i="1" s="1"/>
  <c r="AE11681" i="1" a="1"/>
  <c r="AE11681" i="1" s="1"/>
  <c r="AF11681" i="1" a="1"/>
  <c r="AF11681" i="1" s="1"/>
  <c r="AG11681" i="1" a="1"/>
  <c r="AG11681" i="1" s="1"/>
  <c r="AH11681" i="1" a="1"/>
  <c r="AH11681" i="1" s="1"/>
  <c r="AI11681" i="1" a="1"/>
  <c r="AI11681" i="1" s="1"/>
  <c r="AJ11681" i="1" a="1"/>
  <c r="AJ11681" i="1" s="1"/>
  <c r="AK11681" i="1" a="1"/>
  <c r="AK11681" i="1" s="1"/>
  <c r="AL11681" i="1" a="1"/>
  <c r="AL11681" i="1" s="1"/>
  <c r="AM11681" i="1" a="1"/>
  <c r="AM11681" i="1" s="1"/>
  <c r="AN11681" i="1" a="1"/>
  <c r="AN11681" i="1" s="1"/>
  <c r="AO11681" i="1" a="1"/>
  <c r="AO11681" i="1" s="1"/>
  <c r="AP11681" i="1" a="1"/>
  <c r="AP11681" i="1" s="1"/>
  <c r="H11682" i="1" a="1"/>
  <c r="H11682" i="1" s="1"/>
  <c r="I11682" i="1" a="1"/>
  <c r="I11682" i="1" s="1"/>
  <c r="J11682" i="1" a="1"/>
  <c r="J11682" i="1" s="1"/>
  <c r="K11682" i="1" a="1"/>
  <c r="K11682" i="1" s="1"/>
  <c r="L11682" i="1" a="1"/>
  <c r="L11682" i="1" s="1"/>
  <c r="M11682" i="1" a="1"/>
  <c r="M11682" i="1" s="1"/>
  <c r="N11682" i="1" a="1"/>
  <c r="N11682" i="1" s="1"/>
  <c r="O11682" i="1" a="1"/>
  <c r="O11682" i="1" s="1"/>
  <c r="P11682" i="1" a="1"/>
  <c r="P11682" i="1" s="1"/>
  <c r="Q11682" i="1" a="1"/>
  <c r="Q11682" i="1" s="1"/>
  <c r="R11682" i="1" a="1"/>
  <c r="R11682" i="1" s="1"/>
  <c r="S11682" i="1" a="1"/>
  <c r="S11682" i="1" s="1"/>
  <c r="T11682" i="1" a="1"/>
  <c r="T11682" i="1" s="1"/>
  <c r="U11682" i="1" a="1"/>
  <c r="U11682" i="1" s="1"/>
  <c r="V11682" i="1" a="1"/>
  <c r="V11682" i="1" s="1"/>
  <c r="W11682" i="1" a="1"/>
  <c r="W11682" i="1" s="1"/>
  <c r="X11682" i="1" a="1"/>
  <c r="X11682" i="1" s="1"/>
  <c r="Y11682" i="1" a="1"/>
  <c r="Y11682" i="1" s="1"/>
  <c r="Z11682" i="1" a="1"/>
  <c r="Z11682" i="1" s="1"/>
  <c r="AA11682" i="1" a="1"/>
  <c r="AA11682" i="1" s="1"/>
  <c r="AB11682" i="1" a="1"/>
  <c r="AB11682" i="1" s="1"/>
  <c r="AC11682" i="1" a="1"/>
  <c r="AC11682" i="1" s="1"/>
  <c r="AD11682" i="1" a="1"/>
  <c r="AD11682" i="1" s="1"/>
  <c r="AE11682" i="1" a="1"/>
  <c r="AE11682" i="1" s="1"/>
  <c r="AF11682" i="1" a="1"/>
  <c r="AF11682" i="1" s="1"/>
  <c r="AG11682" i="1" a="1"/>
  <c r="AG11682" i="1" s="1"/>
  <c r="AH11682" i="1" a="1"/>
  <c r="AH11682" i="1" s="1"/>
  <c r="AI11682" i="1" a="1"/>
  <c r="AI11682" i="1" s="1"/>
  <c r="AJ11682" i="1" a="1"/>
  <c r="AJ11682" i="1" s="1"/>
  <c r="AK11682" i="1" a="1"/>
  <c r="AK11682" i="1" s="1"/>
  <c r="AL11682" i="1" a="1"/>
  <c r="AL11682" i="1" s="1"/>
  <c r="AM11682" i="1" a="1"/>
  <c r="AM11682" i="1" s="1"/>
  <c r="AN11682" i="1" a="1"/>
  <c r="AN11682" i="1" s="1"/>
  <c r="AO11682" i="1" a="1"/>
  <c r="AO11682" i="1" s="1"/>
  <c r="AP11682" i="1" a="1"/>
  <c r="AP11682" i="1" s="1"/>
  <c r="H11683" i="1" a="1"/>
  <c r="H11683" i="1" s="1"/>
  <c r="I11683" i="1" a="1"/>
  <c r="I11683" i="1" s="1"/>
  <c r="J11683" i="1" a="1"/>
  <c r="J11683" i="1" s="1"/>
  <c r="K11683" i="1" a="1"/>
  <c r="K11683" i="1" s="1"/>
  <c r="L11683" i="1" a="1"/>
  <c r="L11683" i="1" s="1"/>
  <c r="M11683" i="1" a="1"/>
  <c r="M11683" i="1" s="1"/>
  <c r="N11683" i="1" a="1"/>
  <c r="N11683" i="1" s="1"/>
  <c r="O11683" i="1" a="1"/>
  <c r="O11683" i="1" s="1"/>
  <c r="P11683" i="1" a="1"/>
  <c r="P11683" i="1" s="1"/>
  <c r="Q11683" i="1" a="1"/>
  <c r="Q11683" i="1" s="1"/>
  <c r="R11683" i="1" a="1"/>
  <c r="R11683" i="1" s="1"/>
  <c r="S11683" i="1" a="1"/>
  <c r="S11683" i="1" s="1"/>
  <c r="T11683" i="1" a="1"/>
  <c r="T11683" i="1" s="1"/>
  <c r="U11683" i="1" a="1"/>
  <c r="U11683" i="1" s="1"/>
  <c r="V11683" i="1" a="1"/>
  <c r="V11683" i="1" s="1"/>
  <c r="W11683" i="1" a="1"/>
  <c r="W11683" i="1" s="1"/>
  <c r="X11683" i="1" a="1"/>
  <c r="X11683" i="1" s="1"/>
  <c r="Y11683" i="1" a="1"/>
  <c r="Y11683" i="1" s="1"/>
  <c r="Z11683" i="1" a="1"/>
  <c r="Z11683" i="1" s="1"/>
  <c r="AA11683" i="1" a="1"/>
  <c r="AA11683" i="1" s="1"/>
  <c r="AB11683" i="1" a="1"/>
  <c r="AB11683" i="1" s="1"/>
  <c r="AC11683" i="1" a="1"/>
  <c r="AC11683" i="1" s="1"/>
  <c r="AD11683" i="1" a="1"/>
  <c r="AD11683" i="1" s="1"/>
  <c r="AE11683" i="1" a="1"/>
  <c r="AE11683" i="1" s="1"/>
  <c r="AF11683" i="1" a="1"/>
  <c r="AF11683" i="1" s="1"/>
  <c r="AG11683" i="1" a="1"/>
  <c r="AG11683" i="1" s="1"/>
  <c r="AH11683" i="1" a="1"/>
  <c r="AH11683" i="1" s="1"/>
  <c r="AI11683" i="1" a="1"/>
  <c r="AI11683" i="1" s="1"/>
  <c r="AJ11683" i="1" a="1"/>
  <c r="AJ11683" i="1" s="1"/>
  <c r="AK11683" i="1" a="1"/>
  <c r="AK11683" i="1" s="1"/>
  <c r="AL11683" i="1" a="1"/>
  <c r="AL11683" i="1" s="1"/>
  <c r="AM11683" i="1" a="1"/>
  <c r="AM11683" i="1" s="1"/>
  <c r="AN11683" i="1" a="1"/>
  <c r="AN11683" i="1" s="1"/>
  <c r="AO11683" i="1" a="1"/>
  <c r="AO11683" i="1" s="1"/>
  <c r="AP11683" i="1" a="1"/>
  <c r="AP11683" i="1" s="1"/>
  <c r="H11684" i="1" a="1"/>
  <c r="H11684" i="1" s="1"/>
  <c r="I11684" i="1" a="1"/>
  <c r="I11684" i="1" s="1"/>
  <c r="J11684" i="1" a="1"/>
  <c r="J11684" i="1" s="1"/>
  <c r="K11684" i="1" a="1"/>
  <c r="K11684" i="1" s="1"/>
  <c r="L11684" i="1" a="1"/>
  <c r="L11684" i="1" s="1"/>
  <c r="M11684" i="1" a="1"/>
  <c r="M11684" i="1" s="1"/>
  <c r="N11684" i="1" a="1"/>
  <c r="N11684" i="1" s="1"/>
  <c r="O11684" i="1" a="1"/>
  <c r="O11684" i="1" s="1"/>
  <c r="P11684" i="1" a="1"/>
  <c r="P11684" i="1" s="1"/>
  <c r="Q11684" i="1" a="1"/>
  <c r="Q11684" i="1" s="1"/>
  <c r="R11684" i="1" a="1"/>
  <c r="R11684" i="1" s="1"/>
  <c r="S11684" i="1" a="1"/>
  <c r="S11684" i="1" s="1"/>
  <c r="T11684" i="1" a="1"/>
  <c r="T11684" i="1" s="1"/>
  <c r="U11684" i="1" a="1"/>
  <c r="U11684" i="1" s="1"/>
  <c r="V11684" i="1" a="1"/>
  <c r="V11684" i="1" s="1"/>
  <c r="W11684" i="1" a="1"/>
  <c r="W11684" i="1" s="1"/>
  <c r="X11684" i="1" a="1"/>
  <c r="X11684" i="1" s="1"/>
  <c r="Y11684" i="1" a="1"/>
  <c r="Y11684" i="1" s="1"/>
  <c r="Z11684" i="1" a="1"/>
  <c r="Z11684" i="1" s="1"/>
  <c r="AA11684" i="1" a="1"/>
  <c r="AA11684" i="1" s="1"/>
  <c r="AB11684" i="1" a="1"/>
  <c r="AB11684" i="1" s="1"/>
  <c r="AC11684" i="1" a="1"/>
  <c r="AC11684" i="1" s="1"/>
  <c r="AD11684" i="1" a="1"/>
  <c r="AD11684" i="1" s="1"/>
  <c r="AE11684" i="1" a="1"/>
  <c r="AE11684" i="1" s="1"/>
  <c r="AF11684" i="1" a="1"/>
  <c r="AF11684" i="1" s="1"/>
  <c r="AG11684" i="1" a="1"/>
  <c r="AG11684" i="1" s="1"/>
  <c r="AH11684" i="1" a="1"/>
  <c r="AH11684" i="1" s="1"/>
  <c r="AI11684" i="1" a="1"/>
  <c r="AI11684" i="1" s="1"/>
  <c r="AJ11684" i="1" a="1"/>
  <c r="AJ11684" i="1" s="1"/>
  <c r="AK11684" i="1" a="1"/>
  <c r="AK11684" i="1" s="1"/>
  <c r="AL11684" i="1" a="1"/>
  <c r="AL11684" i="1" s="1"/>
  <c r="AM11684" i="1" a="1"/>
  <c r="AM11684" i="1" s="1"/>
  <c r="AN11684" i="1" a="1"/>
  <c r="AN11684" i="1" s="1"/>
  <c r="AO11684" i="1" a="1"/>
  <c r="AO11684" i="1" s="1"/>
  <c r="AP11684" i="1" a="1"/>
  <c r="AP11684" i="1" s="1"/>
  <c r="H11685" i="1" a="1"/>
  <c r="H11685" i="1" s="1"/>
  <c r="I11685" i="1" a="1"/>
  <c r="I11685" i="1" s="1"/>
  <c r="J11685" i="1" a="1"/>
  <c r="J11685" i="1" s="1"/>
  <c r="K11685" i="1" a="1"/>
  <c r="K11685" i="1" s="1"/>
  <c r="L11685" i="1" a="1"/>
  <c r="L11685" i="1" s="1"/>
  <c r="M11685" i="1" a="1"/>
  <c r="M11685" i="1" s="1"/>
  <c r="N11685" i="1" a="1"/>
  <c r="N11685" i="1" s="1"/>
  <c r="O11685" i="1" a="1"/>
  <c r="O11685" i="1" s="1"/>
  <c r="P11685" i="1" a="1"/>
  <c r="P11685" i="1" s="1"/>
  <c r="Q11685" i="1" a="1"/>
  <c r="Q11685" i="1" s="1"/>
  <c r="R11685" i="1" a="1"/>
  <c r="R11685" i="1" s="1"/>
  <c r="S11685" i="1" a="1"/>
  <c r="S11685" i="1" s="1"/>
  <c r="T11685" i="1" a="1"/>
  <c r="T11685" i="1" s="1"/>
  <c r="U11685" i="1" a="1"/>
  <c r="U11685" i="1" s="1"/>
  <c r="V11685" i="1" a="1"/>
  <c r="V11685" i="1" s="1"/>
  <c r="W11685" i="1" a="1"/>
  <c r="W11685" i="1" s="1"/>
  <c r="X11685" i="1" a="1"/>
  <c r="X11685" i="1" s="1"/>
  <c r="Y11685" i="1" a="1"/>
  <c r="Y11685" i="1" s="1"/>
  <c r="Z11685" i="1" a="1"/>
  <c r="Z11685" i="1" s="1"/>
  <c r="AA11685" i="1" a="1"/>
  <c r="AA11685" i="1" s="1"/>
  <c r="AB11685" i="1" a="1"/>
  <c r="AB11685" i="1" s="1"/>
  <c r="AC11685" i="1" a="1"/>
  <c r="AC11685" i="1" s="1"/>
  <c r="AD11685" i="1" a="1"/>
  <c r="AD11685" i="1" s="1"/>
  <c r="AE11685" i="1" a="1"/>
  <c r="AE11685" i="1" s="1"/>
  <c r="AF11685" i="1" a="1"/>
  <c r="AF11685" i="1" s="1"/>
  <c r="AG11685" i="1" a="1"/>
  <c r="AG11685" i="1" s="1"/>
  <c r="AH11685" i="1" a="1"/>
  <c r="AH11685" i="1" s="1"/>
  <c r="AI11685" i="1" a="1"/>
  <c r="AI11685" i="1" s="1"/>
  <c r="AJ11685" i="1" a="1"/>
  <c r="AJ11685" i="1" s="1"/>
  <c r="AK11685" i="1" a="1"/>
  <c r="AK11685" i="1" s="1"/>
  <c r="AL11685" i="1" a="1"/>
  <c r="AL11685" i="1" s="1"/>
  <c r="AM11685" i="1" a="1"/>
  <c r="AM11685" i="1" s="1"/>
  <c r="AN11685" i="1" a="1"/>
  <c r="AN11685" i="1" s="1"/>
  <c r="AO11685" i="1" a="1"/>
  <c r="AO11685" i="1" s="1"/>
  <c r="AP11685" i="1" a="1"/>
  <c r="AP11685" i="1" s="1"/>
  <c r="H11686" i="1" a="1"/>
  <c r="H11686" i="1" s="1"/>
  <c r="I11686" i="1" a="1"/>
  <c r="I11686" i="1" s="1"/>
  <c r="J11686" i="1" a="1"/>
  <c r="J11686" i="1" s="1"/>
  <c r="K11686" i="1" a="1"/>
  <c r="K11686" i="1" s="1"/>
  <c r="L11686" i="1" a="1"/>
  <c r="L11686" i="1" s="1"/>
  <c r="M11686" i="1" a="1"/>
  <c r="M11686" i="1" s="1"/>
  <c r="N11686" i="1" a="1"/>
  <c r="N11686" i="1" s="1"/>
  <c r="O11686" i="1" a="1"/>
  <c r="O11686" i="1" s="1"/>
  <c r="P11686" i="1" a="1"/>
  <c r="P11686" i="1" s="1"/>
  <c r="Q11686" i="1" a="1"/>
  <c r="Q11686" i="1" s="1"/>
  <c r="R11686" i="1" a="1"/>
  <c r="R11686" i="1" s="1"/>
  <c r="S11686" i="1" a="1"/>
  <c r="S11686" i="1" s="1"/>
  <c r="T11686" i="1" a="1"/>
  <c r="T11686" i="1" s="1"/>
  <c r="U11686" i="1" a="1"/>
  <c r="U11686" i="1" s="1"/>
  <c r="V11686" i="1" a="1"/>
  <c r="V11686" i="1" s="1"/>
  <c r="W11686" i="1" a="1"/>
  <c r="W11686" i="1" s="1"/>
  <c r="X11686" i="1" a="1"/>
  <c r="X11686" i="1" s="1"/>
  <c r="Y11686" i="1" a="1"/>
  <c r="Y11686" i="1" s="1"/>
  <c r="Z11686" i="1" a="1"/>
  <c r="Z11686" i="1" s="1"/>
  <c r="AA11686" i="1" a="1"/>
  <c r="AA11686" i="1" s="1"/>
  <c r="AB11686" i="1" a="1"/>
  <c r="AB11686" i="1" s="1"/>
  <c r="AC11686" i="1" a="1"/>
  <c r="AC11686" i="1" s="1"/>
  <c r="AD11686" i="1" a="1"/>
  <c r="AD11686" i="1" s="1"/>
  <c r="AE11686" i="1" a="1"/>
  <c r="AE11686" i="1" s="1"/>
  <c r="AF11686" i="1" a="1"/>
  <c r="AF11686" i="1" s="1"/>
  <c r="AG11686" i="1" a="1"/>
  <c r="AG11686" i="1" s="1"/>
  <c r="AH11686" i="1" a="1"/>
  <c r="AH11686" i="1" s="1"/>
  <c r="AI11686" i="1" a="1"/>
  <c r="AI11686" i="1" s="1"/>
  <c r="AJ11686" i="1" a="1"/>
  <c r="AJ11686" i="1" s="1"/>
  <c r="AK11686" i="1" a="1"/>
  <c r="AK11686" i="1" s="1"/>
  <c r="AL11686" i="1" a="1"/>
  <c r="AL11686" i="1" s="1"/>
  <c r="AM11686" i="1" a="1"/>
  <c r="AM11686" i="1" s="1"/>
  <c r="AN11686" i="1" a="1"/>
  <c r="AN11686" i="1" s="1"/>
  <c r="AO11686" i="1" a="1"/>
  <c r="AO11686" i="1" s="1"/>
  <c r="AP11686" i="1" a="1"/>
  <c r="AP11686" i="1" s="1"/>
  <c r="H11687" i="1" a="1"/>
  <c r="H11687" i="1" s="1"/>
  <c r="I11687" i="1" a="1"/>
  <c r="I11687" i="1" s="1"/>
  <c r="J11687" i="1" a="1"/>
  <c r="J11687" i="1" s="1"/>
  <c r="K11687" i="1" a="1"/>
  <c r="K11687" i="1" s="1"/>
  <c r="L11687" i="1" a="1"/>
  <c r="L11687" i="1" s="1"/>
  <c r="M11687" i="1" a="1"/>
  <c r="M11687" i="1" s="1"/>
  <c r="N11687" i="1" a="1"/>
  <c r="N11687" i="1" s="1"/>
  <c r="O11687" i="1" a="1"/>
  <c r="O11687" i="1" s="1"/>
  <c r="P11687" i="1" a="1"/>
  <c r="P11687" i="1" s="1"/>
  <c r="Q11687" i="1" a="1"/>
  <c r="Q11687" i="1" s="1"/>
  <c r="R11687" i="1" a="1"/>
  <c r="R11687" i="1" s="1"/>
  <c r="S11687" i="1" a="1"/>
  <c r="S11687" i="1" s="1"/>
  <c r="T11687" i="1" a="1"/>
  <c r="T11687" i="1" s="1"/>
  <c r="U11687" i="1" a="1"/>
  <c r="U11687" i="1" s="1"/>
  <c r="V11687" i="1" a="1"/>
  <c r="V11687" i="1" s="1"/>
  <c r="W11687" i="1" a="1"/>
  <c r="W11687" i="1" s="1"/>
  <c r="X11687" i="1" a="1"/>
  <c r="X11687" i="1" s="1"/>
  <c r="Y11687" i="1" a="1"/>
  <c r="Y11687" i="1" s="1"/>
  <c r="Z11687" i="1" a="1"/>
  <c r="Z11687" i="1" s="1"/>
  <c r="AA11687" i="1" a="1"/>
  <c r="AA11687" i="1" s="1"/>
  <c r="AB11687" i="1" a="1"/>
  <c r="AB11687" i="1" s="1"/>
  <c r="AC11687" i="1" a="1"/>
  <c r="AC11687" i="1" s="1"/>
  <c r="AD11687" i="1" a="1"/>
  <c r="AD11687" i="1" s="1"/>
  <c r="AE11687" i="1" a="1"/>
  <c r="AE11687" i="1" s="1"/>
  <c r="AF11687" i="1" a="1"/>
  <c r="AF11687" i="1" s="1"/>
  <c r="AG11687" i="1" a="1"/>
  <c r="AG11687" i="1" s="1"/>
  <c r="AH11687" i="1" a="1"/>
  <c r="AH11687" i="1" s="1"/>
  <c r="AI11687" i="1" a="1"/>
  <c r="AI11687" i="1" s="1"/>
  <c r="AJ11687" i="1" a="1"/>
  <c r="AJ11687" i="1" s="1"/>
  <c r="AK11687" i="1" a="1"/>
  <c r="AK11687" i="1" s="1"/>
  <c r="AL11687" i="1" a="1"/>
  <c r="AL11687" i="1" s="1"/>
  <c r="AM11687" i="1" a="1"/>
  <c r="AM11687" i="1" s="1"/>
  <c r="AN11687" i="1" a="1"/>
  <c r="AN11687" i="1" s="1"/>
  <c r="AO11687" i="1" a="1"/>
  <c r="AO11687" i="1" s="1"/>
  <c r="AP11687" i="1" a="1"/>
  <c r="AP11687" i="1" s="1"/>
  <c r="H11688" i="1" a="1"/>
  <c r="H11688" i="1" s="1"/>
  <c r="I11688" i="1" a="1"/>
  <c r="I11688" i="1" s="1"/>
  <c r="J11688" i="1" a="1"/>
  <c r="J11688" i="1" s="1"/>
  <c r="K11688" i="1" a="1"/>
  <c r="K11688" i="1" s="1"/>
  <c r="L11688" i="1" a="1"/>
  <c r="L11688" i="1" s="1"/>
  <c r="M11688" i="1" a="1"/>
  <c r="M11688" i="1" s="1"/>
  <c r="N11688" i="1" a="1"/>
  <c r="N11688" i="1" s="1"/>
  <c r="O11688" i="1" a="1"/>
  <c r="O11688" i="1" s="1"/>
  <c r="P11688" i="1" a="1"/>
  <c r="P11688" i="1" s="1"/>
  <c r="Q11688" i="1" a="1"/>
  <c r="Q11688" i="1" s="1"/>
  <c r="R11688" i="1" a="1"/>
  <c r="R11688" i="1" s="1"/>
  <c r="S11688" i="1" a="1"/>
  <c r="S11688" i="1" s="1"/>
  <c r="T11688" i="1" a="1"/>
  <c r="T11688" i="1" s="1"/>
  <c r="U11688" i="1" a="1"/>
  <c r="U11688" i="1" s="1"/>
  <c r="V11688" i="1" a="1"/>
  <c r="V11688" i="1" s="1"/>
  <c r="W11688" i="1" a="1"/>
  <c r="W11688" i="1" s="1"/>
  <c r="X11688" i="1" a="1"/>
  <c r="X11688" i="1" s="1"/>
  <c r="Y11688" i="1" a="1"/>
  <c r="Y11688" i="1" s="1"/>
  <c r="Z11688" i="1" a="1"/>
  <c r="Z11688" i="1" s="1"/>
  <c r="AA11688" i="1" a="1"/>
  <c r="AA11688" i="1" s="1"/>
  <c r="AB11688" i="1" a="1"/>
  <c r="AB11688" i="1" s="1"/>
  <c r="AC11688" i="1" a="1"/>
  <c r="AC11688" i="1" s="1"/>
  <c r="AD11688" i="1" a="1"/>
  <c r="AD11688" i="1" s="1"/>
  <c r="AE11688" i="1" a="1"/>
  <c r="AE11688" i="1" s="1"/>
  <c r="AF11688" i="1" a="1"/>
  <c r="AF11688" i="1" s="1"/>
  <c r="AG11688" i="1" a="1"/>
  <c r="AG11688" i="1" s="1"/>
  <c r="AH11688" i="1" a="1"/>
  <c r="AH11688" i="1" s="1"/>
  <c r="AI11688" i="1" a="1"/>
  <c r="AI11688" i="1" s="1"/>
  <c r="AJ11688" i="1" a="1"/>
  <c r="AJ11688" i="1" s="1"/>
  <c r="AK11688" i="1" a="1"/>
  <c r="AK11688" i="1" s="1"/>
  <c r="AL11688" i="1" a="1"/>
  <c r="AL11688" i="1" s="1"/>
  <c r="AM11688" i="1" a="1"/>
  <c r="AM11688" i="1" s="1"/>
  <c r="AN11688" i="1" a="1"/>
  <c r="AN11688" i="1" s="1"/>
  <c r="AO11688" i="1" a="1"/>
  <c r="AO11688" i="1" s="1"/>
  <c r="AP11688" i="1" a="1"/>
  <c r="AP11688" i="1" s="1"/>
  <c r="H11689" i="1" a="1"/>
  <c r="H11689" i="1" s="1"/>
  <c r="I11689" i="1" a="1"/>
  <c r="I11689" i="1" s="1"/>
  <c r="J11689" i="1" a="1"/>
  <c r="J11689" i="1" s="1"/>
  <c r="K11689" i="1" a="1"/>
  <c r="K11689" i="1" s="1"/>
  <c r="L11689" i="1" a="1"/>
  <c r="L11689" i="1" s="1"/>
  <c r="M11689" i="1" a="1"/>
  <c r="M11689" i="1" s="1"/>
  <c r="N11689" i="1" a="1"/>
  <c r="N11689" i="1" s="1"/>
  <c r="O11689" i="1" a="1"/>
  <c r="O11689" i="1" s="1"/>
  <c r="P11689" i="1" a="1"/>
  <c r="P11689" i="1" s="1"/>
  <c r="Q11689" i="1" a="1"/>
  <c r="Q11689" i="1" s="1"/>
  <c r="R11689" i="1" a="1"/>
  <c r="R11689" i="1" s="1"/>
  <c r="S11689" i="1" a="1"/>
  <c r="S11689" i="1" s="1"/>
  <c r="T11689" i="1" a="1"/>
  <c r="T11689" i="1" s="1"/>
  <c r="U11689" i="1" a="1"/>
  <c r="U11689" i="1" s="1"/>
  <c r="V11689" i="1" a="1"/>
  <c r="V11689" i="1" s="1"/>
  <c r="W11689" i="1" a="1"/>
  <c r="W11689" i="1" s="1"/>
  <c r="X11689" i="1" a="1"/>
  <c r="X11689" i="1" s="1"/>
  <c r="Y11689" i="1" a="1"/>
  <c r="Y11689" i="1" s="1"/>
  <c r="Z11689" i="1" a="1"/>
  <c r="Z11689" i="1" s="1"/>
  <c r="AA11689" i="1" a="1"/>
  <c r="AA11689" i="1" s="1"/>
  <c r="AB11689" i="1" a="1"/>
  <c r="AB11689" i="1" s="1"/>
  <c r="AC11689" i="1" a="1"/>
  <c r="AC11689" i="1" s="1"/>
  <c r="AD11689" i="1" a="1"/>
  <c r="AD11689" i="1" s="1"/>
  <c r="AE11689" i="1" a="1"/>
  <c r="AE11689" i="1" s="1"/>
  <c r="AF11689" i="1" a="1"/>
  <c r="AF11689" i="1" s="1"/>
  <c r="AG11689" i="1" a="1"/>
  <c r="AG11689" i="1" s="1"/>
  <c r="AH11689" i="1" a="1"/>
  <c r="AH11689" i="1" s="1"/>
  <c r="AI11689" i="1" a="1"/>
  <c r="AI11689" i="1" s="1"/>
  <c r="AJ11689" i="1" a="1"/>
  <c r="AJ11689" i="1" s="1"/>
  <c r="AK11689" i="1" a="1"/>
  <c r="AK11689" i="1" s="1"/>
  <c r="AL11689" i="1" a="1"/>
  <c r="AL11689" i="1" s="1"/>
  <c r="AM11689" i="1" a="1"/>
  <c r="AM11689" i="1" s="1"/>
  <c r="AN11689" i="1" a="1"/>
  <c r="AN11689" i="1" s="1"/>
  <c r="AO11689" i="1" a="1"/>
  <c r="AO11689" i="1" s="1"/>
  <c r="AP11689" i="1" a="1"/>
  <c r="AP11689" i="1" s="1"/>
  <c r="H11690" i="1" a="1"/>
  <c r="H11690" i="1" s="1"/>
  <c r="I11690" i="1" a="1"/>
  <c r="I11690" i="1" s="1"/>
  <c r="J11690" i="1" a="1"/>
  <c r="J11690" i="1" s="1"/>
  <c r="K11690" i="1" a="1"/>
  <c r="K11690" i="1" s="1"/>
  <c r="L11690" i="1" a="1"/>
  <c r="L11690" i="1" s="1"/>
  <c r="M11690" i="1" a="1"/>
  <c r="M11690" i="1" s="1"/>
  <c r="N11690" i="1" a="1"/>
  <c r="N11690" i="1" s="1"/>
  <c r="O11690" i="1" a="1"/>
  <c r="O11690" i="1" s="1"/>
  <c r="P11690" i="1" a="1"/>
  <c r="P11690" i="1" s="1"/>
  <c r="Q11690" i="1" a="1"/>
  <c r="Q11690" i="1" s="1"/>
  <c r="R11690" i="1" a="1"/>
  <c r="R11690" i="1" s="1"/>
  <c r="S11690" i="1" a="1"/>
  <c r="S11690" i="1" s="1"/>
  <c r="T11690" i="1" a="1"/>
  <c r="T11690" i="1" s="1"/>
  <c r="U11690" i="1" a="1"/>
  <c r="U11690" i="1" s="1"/>
  <c r="V11690" i="1" a="1"/>
  <c r="V11690" i="1" s="1"/>
  <c r="W11690" i="1" a="1"/>
  <c r="W11690" i="1" s="1"/>
  <c r="X11690" i="1" a="1"/>
  <c r="X11690" i="1" s="1"/>
  <c r="Y11690" i="1" a="1"/>
  <c r="Y11690" i="1" s="1"/>
  <c r="Z11690" i="1" a="1"/>
  <c r="Z11690" i="1" s="1"/>
  <c r="AA11690" i="1" a="1"/>
  <c r="AA11690" i="1" s="1"/>
  <c r="AB11690" i="1" a="1"/>
  <c r="AB11690" i="1" s="1"/>
  <c r="AC11690" i="1" a="1"/>
  <c r="AC11690" i="1" s="1"/>
  <c r="AD11690" i="1" a="1"/>
  <c r="AD11690" i="1" s="1"/>
  <c r="AE11690" i="1" a="1"/>
  <c r="AE11690" i="1" s="1"/>
  <c r="AF11690" i="1" a="1"/>
  <c r="AF11690" i="1" s="1"/>
  <c r="AG11690" i="1" a="1"/>
  <c r="AG11690" i="1" s="1"/>
  <c r="AH11690" i="1" a="1"/>
  <c r="AH11690" i="1" s="1"/>
  <c r="AI11690" i="1" a="1"/>
  <c r="AI11690" i="1" s="1"/>
  <c r="AJ11690" i="1" a="1"/>
  <c r="AJ11690" i="1" s="1"/>
  <c r="AK11690" i="1" a="1"/>
  <c r="AK11690" i="1" s="1"/>
  <c r="AL11690" i="1" a="1"/>
  <c r="AL11690" i="1" s="1"/>
  <c r="AM11690" i="1" a="1"/>
  <c r="AM11690" i="1" s="1"/>
  <c r="AN11690" i="1" a="1"/>
  <c r="AN11690" i="1" s="1"/>
  <c r="AO11690" i="1" a="1"/>
  <c r="AO11690" i="1" s="1"/>
  <c r="AP11690" i="1" a="1"/>
  <c r="AP11690" i="1" s="1"/>
  <c r="H11691" i="1" a="1"/>
  <c r="H11691" i="1" s="1"/>
  <c r="I11691" i="1" a="1"/>
  <c r="I11691" i="1" s="1"/>
  <c r="J11691" i="1" a="1"/>
  <c r="J11691" i="1" s="1"/>
  <c r="K11691" i="1" a="1"/>
  <c r="K11691" i="1" s="1"/>
  <c r="L11691" i="1" a="1"/>
  <c r="L11691" i="1" s="1"/>
  <c r="M11691" i="1" a="1"/>
  <c r="M11691" i="1" s="1"/>
  <c r="N11691" i="1" a="1"/>
  <c r="N11691" i="1" s="1"/>
  <c r="O11691" i="1" a="1"/>
  <c r="O11691" i="1" s="1"/>
  <c r="P11691" i="1" a="1"/>
  <c r="P11691" i="1" s="1"/>
  <c r="Q11691" i="1" a="1"/>
  <c r="Q11691" i="1" s="1"/>
  <c r="R11691" i="1" a="1"/>
  <c r="R11691" i="1" s="1"/>
  <c r="S11691" i="1" a="1"/>
  <c r="S11691" i="1" s="1"/>
  <c r="T11691" i="1" a="1"/>
  <c r="T11691" i="1" s="1"/>
  <c r="U11691" i="1" a="1"/>
  <c r="U11691" i="1" s="1"/>
  <c r="V11691" i="1" a="1"/>
  <c r="V11691" i="1" s="1"/>
  <c r="W11691" i="1" a="1"/>
  <c r="W11691" i="1" s="1"/>
  <c r="X11691" i="1" a="1"/>
  <c r="X11691" i="1" s="1"/>
  <c r="Y11691" i="1" a="1"/>
  <c r="Y11691" i="1" s="1"/>
  <c r="Z11691" i="1" a="1"/>
  <c r="Z11691" i="1" s="1"/>
  <c r="AA11691" i="1" a="1"/>
  <c r="AA11691" i="1" s="1"/>
  <c r="AB11691" i="1" a="1"/>
  <c r="AB11691" i="1" s="1"/>
  <c r="AC11691" i="1" a="1"/>
  <c r="AC11691" i="1" s="1"/>
  <c r="AD11691" i="1" a="1"/>
  <c r="AD11691" i="1" s="1"/>
  <c r="AE11691" i="1" a="1"/>
  <c r="AE11691" i="1" s="1"/>
  <c r="AF11691" i="1" a="1"/>
  <c r="AF11691" i="1" s="1"/>
  <c r="AG11691" i="1" a="1"/>
  <c r="AG11691" i="1" s="1"/>
  <c r="AH11691" i="1" a="1"/>
  <c r="AH11691" i="1" s="1"/>
  <c r="AI11691" i="1" a="1"/>
  <c r="AI11691" i="1" s="1"/>
  <c r="AJ11691" i="1" a="1"/>
  <c r="AJ11691" i="1" s="1"/>
  <c r="AK11691" i="1" a="1"/>
  <c r="AK11691" i="1" s="1"/>
  <c r="AL11691" i="1" a="1"/>
  <c r="AL11691" i="1" s="1"/>
  <c r="AM11691" i="1" a="1"/>
  <c r="AM11691" i="1" s="1"/>
  <c r="AN11691" i="1" a="1"/>
  <c r="AN11691" i="1" s="1"/>
  <c r="AO11691" i="1" a="1"/>
  <c r="AO11691" i="1" s="1"/>
  <c r="AP11691" i="1" a="1"/>
  <c r="AP11691" i="1" s="1"/>
  <c r="H11692" i="1" a="1"/>
  <c r="H11692" i="1" s="1"/>
  <c r="I11692" i="1" a="1"/>
  <c r="I11692" i="1" s="1"/>
  <c r="J11692" i="1" a="1"/>
  <c r="J11692" i="1" s="1"/>
  <c r="K11692" i="1" a="1"/>
  <c r="K11692" i="1" s="1"/>
  <c r="L11692" i="1" a="1"/>
  <c r="L11692" i="1" s="1"/>
  <c r="M11692" i="1" a="1"/>
  <c r="M11692" i="1" s="1"/>
  <c r="N11692" i="1" a="1"/>
  <c r="N11692" i="1" s="1"/>
  <c r="O11692" i="1" a="1"/>
  <c r="O11692" i="1" s="1"/>
  <c r="P11692" i="1" a="1"/>
  <c r="P11692" i="1" s="1"/>
  <c r="Q11692" i="1" a="1"/>
  <c r="Q11692" i="1" s="1"/>
  <c r="R11692" i="1" a="1"/>
  <c r="R11692" i="1" s="1"/>
  <c r="S11692" i="1" a="1"/>
  <c r="S11692" i="1" s="1"/>
  <c r="T11692" i="1" a="1"/>
  <c r="T11692" i="1" s="1"/>
  <c r="U11692" i="1" a="1"/>
  <c r="U11692" i="1" s="1"/>
  <c r="V11692" i="1" a="1"/>
  <c r="V11692" i="1" s="1"/>
  <c r="W11692" i="1" a="1"/>
  <c r="W11692" i="1" s="1"/>
  <c r="X11692" i="1" a="1"/>
  <c r="X11692" i="1" s="1"/>
  <c r="Y11692" i="1" a="1"/>
  <c r="Y11692" i="1" s="1"/>
  <c r="Z11692" i="1" a="1"/>
  <c r="Z11692" i="1" s="1"/>
  <c r="AA11692" i="1" a="1"/>
  <c r="AA11692" i="1" s="1"/>
  <c r="AB11692" i="1" a="1"/>
  <c r="AB11692" i="1" s="1"/>
  <c r="AC11692" i="1" a="1"/>
  <c r="AC11692" i="1" s="1"/>
  <c r="AD11692" i="1" a="1"/>
  <c r="AD11692" i="1" s="1"/>
  <c r="AE11692" i="1" a="1"/>
  <c r="AE11692" i="1" s="1"/>
  <c r="AF11692" i="1" a="1"/>
  <c r="AF11692" i="1" s="1"/>
  <c r="AG11692" i="1" a="1"/>
  <c r="AG11692" i="1" s="1"/>
  <c r="AH11692" i="1" a="1"/>
  <c r="AH11692" i="1" s="1"/>
  <c r="AI11692" i="1" a="1"/>
  <c r="AI11692" i="1" s="1"/>
  <c r="AJ11692" i="1" a="1"/>
  <c r="AJ11692" i="1" s="1"/>
  <c r="AK11692" i="1" a="1"/>
  <c r="AK11692" i="1" s="1"/>
  <c r="AL11692" i="1" a="1"/>
  <c r="AL11692" i="1" s="1"/>
  <c r="AM11692" i="1" a="1"/>
  <c r="AM11692" i="1" s="1"/>
  <c r="AN11692" i="1" a="1"/>
  <c r="AN11692" i="1" s="1"/>
  <c r="AO11692" i="1" a="1"/>
  <c r="AO11692" i="1" s="1"/>
  <c r="AP11692" i="1" a="1"/>
  <c r="AP11692" i="1" s="1"/>
  <c r="H11693" i="1" a="1"/>
  <c r="H11693" i="1" s="1"/>
  <c r="I11693" i="1" a="1"/>
  <c r="I11693" i="1" s="1"/>
  <c r="J11693" i="1" a="1"/>
  <c r="J11693" i="1" s="1"/>
  <c r="K11693" i="1" a="1"/>
  <c r="K11693" i="1" s="1"/>
  <c r="L11693" i="1" a="1"/>
  <c r="L11693" i="1" s="1"/>
  <c r="M11693" i="1" a="1"/>
  <c r="M11693" i="1" s="1"/>
  <c r="N11693" i="1" a="1"/>
  <c r="N11693" i="1" s="1"/>
  <c r="O11693" i="1" a="1"/>
  <c r="O11693" i="1" s="1"/>
  <c r="P11693" i="1" a="1"/>
  <c r="P11693" i="1" s="1"/>
  <c r="Q11693" i="1" a="1"/>
  <c r="Q11693" i="1" s="1"/>
  <c r="R11693" i="1" a="1"/>
  <c r="R11693" i="1" s="1"/>
  <c r="S11693" i="1" a="1"/>
  <c r="S11693" i="1" s="1"/>
  <c r="T11693" i="1" a="1"/>
  <c r="T11693" i="1" s="1"/>
  <c r="U11693" i="1" a="1"/>
  <c r="U11693" i="1" s="1"/>
  <c r="V11693" i="1" a="1"/>
  <c r="V11693" i="1" s="1"/>
  <c r="W11693" i="1" a="1"/>
  <c r="W11693" i="1" s="1"/>
  <c r="X11693" i="1" a="1"/>
  <c r="X11693" i="1" s="1"/>
  <c r="Y11693" i="1" a="1"/>
  <c r="Y11693" i="1" s="1"/>
  <c r="Z11693" i="1" a="1"/>
  <c r="Z11693" i="1" s="1"/>
  <c r="AA11693" i="1" a="1"/>
  <c r="AA11693" i="1" s="1"/>
  <c r="AB11693" i="1" a="1"/>
  <c r="AB11693" i="1" s="1"/>
  <c r="AC11693" i="1" a="1"/>
  <c r="AC11693" i="1" s="1"/>
  <c r="AD11693" i="1" a="1"/>
  <c r="AD11693" i="1" s="1"/>
  <c r="AE11693" i="1" a="1"/>
  <c r="AE11693" i="1" s="1"/>
  <c r="AF11693" i="1" a="1"/>
  <c r="AF11693" i="1" s="1"/>
  <c r="AG11693" i="1" a="1"/>
  <c r="AG11693" i="1" s="1"/>
  <c r="AH11693" i="1" a="1"/>
  <c r="AH11693" i="1" s="1"/>
  <c r="AI11693" i="1" a="1"/>
  <c r="AI11693" i="1" s="1"/>
  <c r="AJ11693" i="1" a="1"/>
  <c r="AJ11693" i="1" s="1"/>
  <c r="AK11693" i="1" a="1"/>
  <c r="AK11693" i="1" s="1"/>
  <c r="AL11693" i="1" a="1"/>
  <c r="AL11693" i="1" s="1"/>
  <c r="AM11693" i="1" a="1"/>
  <c r="AM11693" i="1" s="1"/>
  <c r="AN11693" i="1" a="1"/>
  <c r="AN11693" i="1" s="1"/>
  <c r="AO11693" i="1" a="1"/>
  <c r="AO11693" i="1" s="1"/>
  <c r="AP11693" i="1" a="1"/>
  <c r="AP11693" i="1" s="1"/>
  <c r="H11694" i="1" a="1"/>
  <c r="H11694" i="1" s="1"/>
  <c r="I11694" i="1" a="1"/>
  <c r="I11694" i="1" s="1"/>
  <c r="J11694" i="1" a="1"/>
  <c r="J11694" i="1" s="1"/>
  <c r="K11694" i="1" a="1"/>
  <c r="K11694" i="1" s="1"/>
  <c r="L11694" i="1" a="1"/>
  <c r="L11694" i="1" s="1"/>
  <c r="M11694" i="1" a="1"/>
  <c r="M11694" i="1" s="1"/>
  <c r="N11694" i="1" a="1"/>
  <c r="N11694" i="1" s="1"/>
  <c r="O11694" i="1" a="1"/>
  <c r="O11694" i="1" s="1"/>
  <c r="P11694" i="1" a="1"/>
  <c r="P11694" i="1" s="1"/>
  <c r="Q11694" i="1" a="1"/>
  <c r="Q11694" i="1" s="1"/>
  <c r="R11694" i="1" a="1"/>
  <c r="R11694" i="1" s="1"/>
  <c r="S11694" i="1" a="1"/>
  <c r="S11694" i="1" s="1"/>
  <c r="T11694" i="1" a="1"/>
  <c r="T11694" i="1" s="1"/>
  <c r="U11694" i="1" a="1"/>
  <c r="U11694" i="1" s="1"/>
  <c r="V11694" i="1" a="1"/>
  <c r="V11694" i="1" s="1"/>
  <c r="W11694" i="1" a="1"/>
  <c r="W11694" i="1" s="1"/>
  <c r="X11694" i="1" a="1"/>
  <c r="X11694" i="1" s="1"/>
  <c r="Y11694" i="1" a="1"/>
  <c r="Y11694" i="1" s="1"/>
  <c r="Z11694" i="1" a="1"/>
  <c r="Z11694" i="1" s="1"/>
  <c r="AA11694" i="1" a="1"/>
  <c r="AA11694" i="1" s="1"/>
  <c r="AB11694" i="1" a="1"/>
  <c r="AB11694" i="1" s="1"/>
  <c r="AC11694" i="1" a="1"/>
  <c r="AC11694" i="1" s="1"/>
  <c r="AD11694" i="1" a="1"/>
  <c r="AD11694" i="1" s="1"/>
  <c r="AE11694" i="1" a="1"/>
  <c r="AE11694" i="1" s="1"/>
  <c r="AF11694" i="1" a="1"/>
  <c r="AF11694" i="1" s="1"/>
  <c r="AG11694" i="1" a="1"/>
  <c r="AG11694" i="1" s="1"/>
  <c r="AH11694" i="1" a="1"/>
  <c r="AH11694" i="1" s="1"/>
  <c r="AI11694" i="1" a="1"/>
  <c r="AI11694" i="1" s="1"/>
  <c r="AJ11694" i="1" a="1"/>
  <c r="AJ11694" i="1" s="1"/>
  <c r="AK11694" i="1" a="1"/>
  <c r="AK11694" i="1" s="1"/>
  <c r="AL11694" i="1" a="1"/>
  <c r="AL11694" i="1" s="1"/>
  <c r="AM11694" i="1" a="1"/>
  <c r="AM11694" i="1" s="1"/>
  <c r="AN11694" i="1" a="1"/>
  <c r="AN11694" i="1" s="1"/>
  <c r="AO11694" i="1" a="1"/>
  <c r="AO11694" i="1" s="1"/>
  <c r="AP11694" i="1" a="1"/>
  <c r="AP11694" i="1" s="1"/>
  <c r="H11695" i="1" a="1"/>
  <c r="H11695" i="1" s="1"/>
  <c r="I11695" i="1" a="1"/>
  <c r="I11695" i="1" s="1"/>
  <c r="J11695" i="1" a="1"/>
  <c r="J11695" i="1" s="1"/>
  <c r="K11695" i="1" a="1"/>
  <c r="K11695" i="1" s="1"/>
  <c r="L11695" i="1" a="1"/>
  <c r="L11695" i="1" s="1"/>
  <c r="M11695" i="1" a="1"/>
  <c r="M11695" i="1" s="1"/>
  <c r="N11695" i="1" a="1"/>
  <c r="N11695" i="1" s="1"/>
  <c r="O11695" i="1" a="1"/>
  <c r="O11695" i="1" s="1"/>
  <c r="P11695" i="1" a="1"/>
  <c r="P11695" i="1" s="1"/>
  <c r="Q11695" i="1" a="1"/>
  <c r="Q11695" i="1" s="1"/>
  <c r="R11695" i="1" a="1"/>
  <c r="R11695" i="1" s="1"/>
  <c r="S11695" i="1" a="1"/>
  <c r="S11695" i="1" s="1"/>
  <c r="T11695" i="1" a="1"/>
  <c r="T11695" i="1" s="1"/>
  <c r="U11695" i="1" a="1"/>
  <c r="U11695" i="1" s="1"/>
  <c r="V11695" i="1" a="1"/>
  <c r="V11695" i="1" s="1"/>
  <c r="W11695" i="1" a="1"/>
  <c r="W11695" i="1" s="1"/>
  <c r="X11695" i="1" a="1"/>
  <c r="X11695" i="1" s="1"/>
  <c r="Y11695" i="1" a="1"/>
  <c r="Y11695" i="1" s="1"/>
  <c r="Z11695" i="1" a="1"/>
  <c r="Z11695" i="1" s="1"/>
  <c r="AA11695" i="1" a="1"/>
  <c r="AA11695" i="1" s="1"/>
  <c r="AB11695" i="1" a="1"/>
  <c r="AB11695" i="1" s="1"/>
  <c r="AC11695" i="1" a="1"/>
  <c r="AC11695" i="1" s="1"/>
  <c r="AD11695" i="1" a="1"/>
  <c r="AD11695" i="1" s="1"/>
  <c r="AE11695" i="1" a="1"/>
  <c r="AE11695" i="1" s="1"/>
  <c r="AF11695" i="1" a="1"/>
  <c r="AF11695" i="1" s="1"/>
  <c r="AG11695" i="1" a="1"/>
  <c r="AG11695" i="1" s="1"/>
  <c r="AH11695" i="1" a="1"/>
  <c r="AH11695" i="1" s="1"/>
  <c r="AI11695" i="1" a="1"/>
  <c r="AI11695" i="1" s="1"/>
  <c r="AJ11695" i="1" a="1"/>
  <c r="AJ11695" i="1" s="1"/>
  <c r="AK11695" i="1" a="1"/>
  <c r="AK11695" i="1" s="1"/>
  <c r="AL11695" i="1" a="1"/>
  <c r="AL11695" i="1" s="1"/>
  <c r="AM11695" i="1" a="1"/>
  <c r="AM11695" i="1" s="1"/>
  <c r="AN11695" i="1" a="1"/>
  <c r="AN11695" i="1" s="1"/>
  <c r="AO11695" i="1" a="1"/>
  <c r="AO11695" i="1" s="1"/>
  <c r="AP11695" i="1" a="1"/>
  <c r="AP11695" i="1" s="1"/>
  <c r="H11696" i="1" a="1"/>
  <c r="H11696" i="1" s="1"/>
  <c r="I11696" i="1" a="1"/>
  <c r="I11696" i="1" s="1"/>
  <c r="J11696" i="1" a="1"/>
  <c r="J11696" i="1" s="1"/>
  <c r="K11696" i="1" a="1"/>
  <c r="K11696" i="1" s="1"/>
  <c r="L11696" i="1" a="1"/>
  <c r="L11696" i="1" s="1"/>
  <c r="M11696" i="1" a="1"/>
  <c r="M11696" i="1" s="1"/>
  <c r="N11696" i="1" a="1"/>
  <c r="N11696" i="1" s="1"/>
  <c r="O11696" i="1" a="1"/>
  <c r="O11696" i="1" s="1"/>
  <c r="P11696" i="1" a="1"/>
  <c r="P11696" i="1" s="1"/>
  <c r="Q11696" i="1" a="1"/>
  <c r="Q11696" i="1" s="1"/>
  <c r="R11696" i="1" a="1"/>
  <c r="R11696" i="1" s="1"/>
  <c r="S11696" i="1" a="1"/>
  <c r="S11696" i="1" s="1"/>
  <c r="T11696" i="1" a="1"/>
  <c r="T11696" i="1" s="1"/>
  <c r="U11696" i="1" a="1"/>
  <c r="U11696" i="1" s="1"/>
  <c r="V11696" i="1" a="1"/>
  <c r="V11696" i="1" s="1"/>
  <c r="W11696" i="1" a="1"/>
  <c r="W11696" i="1" s="1"/>
  <c r="X11696" i="1" a="1"/>
  <c r="X11696" i="1" s="1"/>
  <c r="Y11696" i="1" a="1"/>
  <c r="Y11696" i="1" s="1"/>
  <c r="Z11696" i="1" a="1"/>
  <c r="Z11696" i="1" s="1"/>
  <c r="AA11696" i="1" a="1"/>
  <c r="AA11696" i="1" s="1"/>
  <c r="AB11696" i="1" a="1"/>
  <c r="AB11696" i="1" s="1"/>
  <c r="AC11696" i="1" a="1"/>
  <c r="AC11696" i="1" s="1"/>
  <c r="AD11696" i="1" a="1"/>
  <c r="AD11696" i="1" s="1"/>
  <c r="AE11696" i="1" a="1"/>
  <c r="AE11696" i="1" s="1"/>
  <c r="AF11696" i="1" a="1"/>
  <c r="AF11696" i="1" s="1"/>
  <c r="AG11696" i="1" a="1"/>
  <c r="AG11696" i="1" s="1"/>
  <c r="AH11696" i="1" a="1"/>
  <c r="AH11696" i="1" s="1"/>
  <c r="AI11696" i="1" a="1"/>
  <c r="AI11696" i="1" s="1"/>
  <c r="AJ11696" i="1" a="1"/>
  <c r="AJ11696" i="1" s="1"/>
  <c r="AK11696" i="1" a="1"/>
  <c r="AK11696" i="1" s="1"/>
  <c r="AL11696" i="1" a="1"/>
  <c r="AL11696" i="1" s="1"/>
  <c r="AM11696" i="1" a="1"/>
  <c r="AM11696" i="1" s="1"/>
  <c r="AN11696" i="1" a="1"/>
  <c r="AN11696" i="1" s="1"/>
  <c r="AO11696" i="1" a="1"/>
  <c r="AO11696" i="1" s="1"/>
  <c r="AP11696" i="1" a="1"/>
  <c r="AP11696" i="1" s="1"/>
  <c r="H11697" i="1" a="1"/>
  <c r="H11697" i="1" s="1"/>
  <c r="I11697" i="1" a="1"/>
  <c r="I11697" i="1" s="1"/>
  <c r="J11697" i="1" a="1"/>
  <c r="J11697" i="1" s="1"/>
  <c r="K11697" i="1" a="1"/>
  <c r="K11697" i="1" s="1"/>
  <c r="L11697" i="1" a="1"/>
  <c r="L11697" i="1" s="1"/>
  <c r="M11697" i="1" a="1"/>
  <c r="M11697" i="1" s="1"/>
  <c r="N11697" i="1" a="1"/>
  <c r="N11697" i="1" s="1"/>
  <c r="O11697" i="1" a="1"/>
  <c r="O11697" i="1" s="1"/>
  <c r="P11697" i="1" a="1"/>
  <c r="P11697" i="1" s="1"/>
  <c r="Q11697" i="1" a="1"/>
  <c r="Q11697" i="1" s="1"/>
  <c r="R11697" i="1" a="1"/>
  <c r="R11697" i="1" s="1"/>
  <c r="S11697" i="1" a="1"/>
  <c r="S11697" i="1" s="1"/>
  <c r="T11697" i="1" a="1"/>
  <c r="T11697" i="1" s="1"/>
  <c r="U11697" i="1" a="1"/>
  <c r="U11697" i="1" s="1"/>
  <c r="V11697" i="1" a="1"/>
  <c r="V11697" i="1" s="1"/>
  <c r="W11697" i="1" a="1"/>
  <c r="W11697" i="1" s="1"/>
  <c r="X11697" i="1" a="1"/>
  <c r="X11697" i="1" s="1"/>
  <c r="Y11697" i="1" a="1"/>
  <c r="Y11697" i="1" s="1"/>
  <c r="Z11697" i="1" a="1"/>
  <c r="Z11697" i="1" s="1"/>
  <c r="AA11697" i="1" a="1"/>
  <c r="AA11697" i="1" s="1"/>
  <c r="AB11697" i="1" a="1"/>
  <c r="AB11697" i="1" s="1"/>
  <c r="AC11697" i="1" a="1"/>
  <c r="AC11697" i="1" s="1"/>
  <c r="AD11697" i="1" a="1"/>
  <c r="AD11697" i="1" s="1"/>
  <c r="AE11697" i="1" a="1"/>
  <c r="AE11697" i="1" s="1"/>
  <c r="AF11697" i="1" a="1"/>
  <c r="AF11697" i="1" s="1"/>
  <c r="AG11697" i="1" a="1"/>
  <c r="AG11697" i="1" s="1"/>
  <c r="AH11697" i="1" a="1"/>
  <c r="AH11697" i="1" s="1"/>
  <c r="AI11697" i="1" a="1"/>
  <c r="AI11697" i="1" s="1"/>
  <c r="AJ11697" i="1" a="1"/>
  <c r="AJ11697" i="1" s="1"/>
  <c r="AK11697" i="1" a="1"/>
  <c r="AK11697" i="1" s="1"/>
  <c r="AL11697" i="1" a="1"/>
  <c r="AL11697" i="1" s="1"/>
  <c r="AM11697" i="1" a="1"/>
  <c r="AM11697" i="1" s="1"/>
  <c r="AN11697" i="1" a="1"/>
  <c r="AN11697" i="1" s="1"/>
  <c r="AO11697" i="1" a="1"/>
  <c r="AO11697" i="1" s="1"/>
  <c r="AP11697" i="1" a="1"/>
  <c r="AP11697" i="1" s="1"/>
  <c r="H11698" i="1" a="1"/>
  <c r="H11698" i="1" s="1"/>
  <c r="I11698" i="1" a="1"/>
  <c r="I11698" i="1" s="1"/>
  <c r="J11698" i="1" a="1"/>
  <c r="J11698" i="1" s="1"/>
  <c r="K11698" i="1" a="1"/>
  <c r="K11698" i="1" s="1"/>
  <c r="L11698" i="1" a="1"/>
  <c r="L11698" i="1" s="1"/>
  <c r="M11698" i="1" a="1"/>
  <c r="M11698" i="1" s="1"/>
  <c r="N11698" i="1" a="1"/>
  <c r="N11698" i="1" s="1"/>
  <c r="O11698" i="1" a="1"/>
  <c r="O11698" i="1" s="1"/>
  <c r="P11698" i="1" a="1"/>
  <c r="P11698" i="1" s="1"/>
  <c r="Q11698" i="1" a="1"/>
  <c r="Q11698" i="1" s="1"/>
  <c r="R11698" i="1" a="1"/>
  <c r="R11698" i="1" s="1"/>
  <c r="S11698" i="1" a="1"/>
  <c r="S11698" i="1" s="1"/>
  <c r="T11698" i="1" a="1"/>
  <c r="T11698" i="1" s="1"/>
  <c r="U11698" i="1" a="1"/>
  <c r="U11698" i="1" s="1"/>
  <c r="V11698" i="1" a="1"/>
  <c r="V11698" i="1" s="1"/>
  <c r="W11698" i="1" a="1"/>
  <c r="W11698" i="1" s="1"/>
  <c r="X11698" i="1" a="1"/>
  <c r="X11698" i="1" s="1"/>
  <c r="Y11698" i="1" a="1"/>
  <c r="Y11698" i="1" s="1"/>
  <c r="Z11698" i="1" a="1"/>
  <c r="Z11698" i="1" s="1"/>
  <c r="AA11698" i="1" a="1"/>
  <c r="AA11698" i="1" s="1"/>
  <c r="AB11698" i="1" a="1"/>
  <c r="AB11698" i="1" s="1"/>
  <c r="AC11698" i="1" a="1"/>
  <c r="AC11698" i="1" s="1"/>
  <c r="AD11698" i="1" a="1"/>
  <c r="AD11698" i="1" s="1"/>
  <c r="AE11698" i="1" a="1"/>
  <c r="AE11698" i="1" s="1"/>
  <c r="AF11698" i="1" a="1"/>
  <c r="AF11698" i="1" s="1"/>
  <c r="AG11698" i="1" a="1"/>
  <c r="AG11698" i="1" s="1"/>
  <c r="AH11698" i="1" a="1"/>
  <c r="AH11698" i="1" s="1"/>
  <c r="AI11698" i="1" a="1"/>
  <c r="AI11698" i="1" s="1"/>
  <c r="AJ11698" i="1" a="1"/>
  <c r="AJ11698" i="1" s="1"/>
  <c r="AK11698" i="1" a="1"/>
  <c r="AK11698" i="1" s="1"/>
  <c r="AL11698" i="1" a="1"/>
  <c r="AL11698" i="1" s="1"/>
  <c r="AM11698" i="1" a="1"/>
  <c r="AM11698" i="1" s="1"/>
  <c r="AN11698" i="1" a="1"/>
  <c r="AN11698" i="1" s="1"/>
  <c r="AO11698" i="1" a="1"/>
  <c r="AO11698" i="1" s="1"/>
  <c r="AP11698" i="1" a="1"/>
  <c r="AP11698" i="1" s="1"/>
  <c r="H11699" i="1" a="1"/>
  <c r="H11699" i="1" s="1"/>
  <c r="I11699" i="1" a="1"/>
  <c r="I11699" i="1" s="1"/>
  <c r="J11699" i="1" a="1"/>
  <c r="J11699" i="1" s="1"/>
  <c r="K11699" i="1" a="1"/>
  <c r="K11699" i="1" s="1"/>
  <c r="L11699" i="1" a="1"/>
  <c r="L11699" i="1" s="1"/>
  <c r="M11699" i="1" a="1"/>
  <c r="M11699" i="1" s="1"/>
  <c r="N11699" i="1" a="1"/>
  <c r="N11699" i="1" s="1"/>
  <c r="O11699" i="1" a="1"/>
  <c r="O11699" i="1" s="1"/>
  <c r="P11699" i="1" a="1"/>
  <c r="P11699" i="1" s="1"/>
  <c r="Q11699" i="1" a="1"/>
  <c r="Q11699" i="1" s="1"/>
  <c r="R11699" i="1" a="1"/>
  <c r="R11699" i="1" s="1"/>
  <c r="S11699" i="1" a="1"/>
  <c r="S11699" i="1" s="1"/>
  <c r="T11699" i="1" a="1"/>
  <c r="T11699" i="1" s="1"/>
  <c r="U11699" i="1" a="1"/>
  <c r="U11699" i="1" s="1"/>
  <c r="V11699" i="1" a="1"/>
  <c r="V11699" i="1" s="1"/>
  <c r="W11699" i="1" a="1"/>
  <c r="W11699" i="1" s="1"/>
  <c r="X11699" i="1" a="1"/>
  <c r="X11699" i="1" s="1"/>
  <c r="Y11699" i="1" a="1"/>
  <c r="Y11699" i="1" s="1"/>
  <c r="Z11699" i="1" a="1"/>
  <c r="Z11699" i="1" s="1"/>
  <c r="AA11699" i="1" a="1"/>
  <c r="AA11699" i="1" s="1"/>
  <c r="AB11699" i="1" a="1"/>
  <c r="AB11699" i="1" s="1"/>
  <c r="AC11699" i="1" a="1"/>
  <c r="AC11699" i="1" s="1"/>
  <c r="AD11699" i="1" a="1"/>
  <c r="AD11699" i="1" s="1"/>
  <c r="AE11699" i="1" a="1"/>
  <c r="AE11699" i="1" s="1"/>
  <c r="AF11699" i="1" a="1"/>
  <c r="AF11699" i="1" s="1"/>
  <c r="AG11699" i="1" a="1"/>
  <c r="AG11699" i="1" s="1"/>
  <c r="AH11699" i="1" a="1"/>
  <c r="AH11699" i="1" s="1"/>
  <c r="AI11699" i="1" a="1"/>
  <c r="AI11699" i="1" s="1"/>
  <c r="AJ11699" i="1" a="1"/>
  <c r="AJ11699" i="1" s="1"/>
  <c r="AK11699" i="1" a="1"/>
  <c r="AK11699" i="1" s="1"/>
  <c r="AL11699" i="1" a="1"/>
  <c r="AL11699" i="1" s="1"/>
  <c r="AM11699" i="1" a="1"/>
  <c r="AM11699" i="1" s="1"/>
  <c r="AN11699" i="1" a="1"/>
  <c r="AN11699" i="1" s="1"/>
  <c r="AO11699" i="1" a="1"/>
  <c r="AO11699" i="1" s="1"/>
  <c r="AP11699" i="1" a="1"/>
  <c r="AP11699" i="1" s="1"/>
  <c r="H11700" i="1" a="1"/>
  <c r="H11700" i="1" s="1"/>
  <c r="I11700" i="1" a="1"/>
  <c r="I11700" i="1" s="1"/>
  <c r="J11700" i="1" a="1"/>
  <c r="J11700" i="1" s="1"/>
  <c r="K11700" i="1" a="1"/>
  <c r="K11700" i="1" s="1"/>
  <c r="L11700" i="1" a="1"/>
  <c r="L11700" i="1" s="1"/>
  <c r="M11700" i="1" a="1"/>
  <c r="M11700" i="1" s="1"/>
  <c r="N11700" i="1" a="1"/>
  <c r="N11700" i="1" s="1"/>
  <c r="O11700" i="1" a="1"/>
  <c r="O11700" i="1" s="1"/>
  <c r="P11700" i="1" a="1"/>
  <c r="P11700" i="1" s="1"/>
  <c r="Q11700" i="1" a="1"/>
  <c r="Q11700" i="1" s="1"/>
  <c r="R11700" i="1" a="1"/>
  <c r="R11700" i="1" s="1"/>
  <c r="S11700" i="1" a="1"/>
  <c r="S11700" i="1" s="1"/>
  <c r="T11700" i="1" a="1"/>
  <c r="T11700" i="1" s="1"/>
  <c r="U11700" i="1" a="1"/>
  <c r="U11700" i="1" s="1"/>
  <c r="V11700" i="1" a="1"/>
  <c r="V11700" i="1" s="1"/>
  <c r="W11700" i="1" a="1"/>
  <c r="W11700" i="1" s="1"/>
  <c r="X11700" i="1" a="1"/>
  <c r="X11700" i="1" s="1"/>
  <c r="Y11700" i="1" a="1"/>
  <c r="Y11700" i="1" s="1"/>
  <c r="Z11700" i="1" a="1"/>
  <c r="Z11700" i="1" s="1"/>
  <c r="AA11700" i="1" a="1"/>
  <c r="AA11700" i="1" s="1"/>
  <c r="AB11700" i="1" a="1"/>
  <c r="AB11700" i="1" s="1"/>
  <c r="AC11700" i="1" a="1"/>
  <c r="AC11700" i="1" s="1"/>
  <c r="AD11700" i="1" a="1"/>
  <c r="AD11700" i="1" s="1"/>
  <c r="AE11700" i="1" a="1"/>
  <c r="AE11700" i="1" s="1"/>
  <c r="AF11700" i="1" a="1"/>
  <c r="AF11700" i="1" s="1"/>
  <c r="AG11700" i="1" a="1"/>
  <c r="AG11700" i="1" s="1"/>
  <c r="AH11700" i="1" a="1"/>
  <c r="AH11700" i="1" s="1"/>
  <c r="AI11700" i="1" a="1"/>
  <c r="AI11700" i="1" s="1"/>
  <c r="AJ11700" i="1" a="1"/>
  <c r="AJ11700" i="1" s="1"/>
  <c r="AK11700" i="1" a="1"/>
  <c r="AK11700" i="1" s="1"/>
  <c r="AL11700" i="1" a="1"/>
  <c r="AL11700" i="1" s="1"/>
  <c r="AM11700" i="1" a="1"/>
  <c r="AM11700" i="1" s="1"/>
  <c r="AN11700" i="1" a="1"/>
  <c r="AN11700" i="1" s="1"/>
  <c r="AO11700" i="1" a="1"/>
  <c r="AO11700" i="1" s="1"/>
  <c r="AP11700" i="1" a="1"/>
  <c r="AP11700" i="1" s="1"/>
  <c r="H11701" i="1" a="1"/>
  <c r="H11701" i="1" s="1"/>
  <c r="I11701" i="1" a="1"/>
  <c r="I11701" i="1" s="1"/>
  <c r="J11701" i="1" a="1"/>
  <c r="J11701" i="1" s="1"/>
  <c r="K11701" i="1" a="1"/>
  <c r="K11701" i="1" s="1"/>
  <c r="L11701" i="1" a="1"/>
  <c r="L11701" i="1" s="1"/>
  <c r="M11701" i="1" a="1"/>
  <c r="M11701" i="1" s="1"/>
  <c r="N11701" i="1" a="1"/>
  <c r="N11701" i="1" s="1"/>
  <c r="O11701" i="1" a="1"/>
  <c r="O11701" i="1" s="1"/>
  <c r="P11701" i="1" a="1"/>
  <c r="P11701" i="1" s="1"/>
  <c r="Q11701" i="1" a="1"/>
  <c r="Q11701" i="1" s="1"/>
  <c r="R11701" i="1" a="1"/>
  <c r="R11701" i="1" s="1"/>
  <c r="S11701" i="1" a="1"/>
  <c r="S11701" i="1" s="1"/>
  <c r="T11701" i="1" a="1"/>
  <c r="T11701" i="1" s="1"/>
  <c r="U11701" i="1" a="1"/>
  <c r="U11701" i="1" s="1"/>
  <c r="V11701" i="1" a="1"/>
  <c r="V11701" i="1" s="1"/>
  <c r="W11701" i="1" a="1"/>
  <c r="W11701" i="1" s="1"/>
  <c r="X11701" i="1" a="1"/>
  <c r="X11701" i="1" s="1"/>
  <c r="Y11701" i="1" a="1"/>
  <c r="Y11701" i="1" s="1"/>
  <c r="Z11701" i="1" a="1"/>
  <c r="Z11701" i="1" s="1"/>
  <c r="AA11701" i="1" a="1"/>
  <c r="AA11701" i="1" s="1"/>
  <c r="AB11701" i="1" a="1"/>
  <c r="AB11701" i="1" s="1"/>
  <c r="AC11701" i="1" a="1"/>
  <c r="AC11701" i="1" s="1"/>
  <c r="AD11701" i="1" a="1"/>
  <c r="AD11701" i="1" s="1"/>
  <c r="AE11701" i="1" a="1"/>
  <c r="AE11701" i="1" s="1"/>
  <c r="AF11701" i="1" a="1"/>
  <c r="AF11701" i="1" s="1"/>
  <c r="AG11701" i="1" a="1"/>
  <c r="AG11701" i="1" s="1"/>
  <c r="AH11701" i="1" a="1"/>
  <c r="AH11701" i="1" s="1"/>
  <c r="AI11701" i="1" a="1"/>
  <c r="AI11701" i="1" s="1"/>
  <c r="AJ11701" i="1" a="1"/>
  <c r="AJ11701" i="1" s="1"/>
  <c r="AK11701" i="1" a="1"/>
  <c r="AK11701" i="1" s="1"/>
  <c r="AL11701" i="1" a="1"/>
  <c r="AL11701" i="1" s="1"/>
  <c r="AM11701" i="1" a="1"/>
  <c r="AM11701" i="1" s="1"/>
  <c r="AN11701" i="1" a="1"/>
  <c r="AN11701" i="1" s="1"/>
  <c r="AO11701" i="1" a="1"/>
  <c r="AO11701" i="1" s="1"/>
  <c r="AP11701" i="1" a="1"/>
  <c r="AP11701" i="1" s="1"/>
  <c r="H11702" i="1" a="1"/>
  <c r="H11702" i="1" s="1"/>
  <c r="I11702" i="1" a="1"/>
  <c r="I11702" i="1" s="1"/>
  <c r="J11702" i="1" a="1"/>
  <c r="J11702" i="1" s="1"/>
  <c r="K11702" i="1" a="1"/>
  <c r="K11702" i="1" s="1"/>
  <c r="L11702" i="1" a="1"/>
  <c r="L11702" i="1" s="1"/>
  <c r="M11702" i="1" a="1"/>
  <c r="M11702" i="1" s="1"/>
  <c r="N11702" i="1" a="1"/>
  <c r="N11702" i="1" s="1"/>
  <c r="O11702" i="1" a="1"/>
  <c r="O11702" i="1" s="1"/>
  <c r="P11702" i="1" a="1"/>
  <c r="P11702" i="1" s="1"/>
  <c r="Q11702" i="1" a="1"/>
  <c r="Q11702" i="1" s="1"/>
  <c r="R11702" i="1" a="1"/>
  <c r="R11702" i="1" s="1"/>
  <c r="S11702" i="1" a="1"/>
  <c r="S11702" i="1" s="1"/>
  <c r="T11702" i="1" a="1"/>
  <c r="T11702" i="1" s="1"/>
  <c r="U11702" i="1" a="1"/>
  <c r="U11702" i="1" s="1"/>
  <c r="V11702" i="1" a="1"/>
  <c r="V11702" i="1" s="1"/>
  <c r="W11702" i="1" a="1"/>
  <c r="W11702" i="1" s="1"/>
  <c r="X11702" i="1" a="1"/>
  <c r="X11702" i="1" s="1"/>
  <c r="Y11702" i="1" a="1"/>
  <c r="Y11702" i="1" s="1"/>
  <c r="Z11702" i="1" a="1"/>
  <c r="Z11702" i="1" s="1"/>
  <c r="AA11702" i="1" a="1"/>
  <c r="AA11702" i="1" s="1"/>
  <c r="AB11702" i="1" a="1"/>
  <c r="AB11702" i="1" s="1"/>
  <c r="AC11702" i="1" a="1"/>
  <c r="AC11702" i="1" s="1"/>
  <c r="AD11702" i="1" a="1"/>
  <c r="AD11702" i="1" s="1"/>
  <c r="AE11702" i="1" a="1"/>
  <c r="AE11702" i="1" s="1"/>
  <c r="AF11702" i="1" a="1"/>
  <c r="AF11702" i="1" s="1"/>
  <c r="AG11702" i="1" a="1"/>
  <c r="AG11702" i="1" s="1"/>
  <c r="AH11702" i="1" a="1"/>
  <c r="AH11702" i="1" s="1"/>
  <c r="AI11702" i="1" a="1"/>
  <c r="AI11702" i="1" s="1"/>
  <c r="AJ11702" i="1" a="1"/>
  <c r="AJ11702" i="1" s="1"/>
  <c r="AK11702" i="1" a="1"/>
  <c r="AK11702" i="1" s="1"/>
  <c r="AL11702" i="1" a="1"/>
  <c r="AL11702" i="1" s="1"/>
  <c r="AM11702" i="1" a="1"/>
  <c r="AM11702" i="1" s="1"/>
  <c r="AN11702" i="1" a="1"/>
  <c r="AN11702" i="1" s="1"/>
  <c r="AO11702" i="1" a="1"/>
  <c r="AO11702" i="1" s="1"/>
  <c r="AP11702" i="1" a="1"/>
  <c r="AP11702" i="1" s="1"/>
  <c r="H11703" i="1" a="1"/>
  <c r="H11703" i="1" s="1"/>
  <c r="I11703" i="1" a="1"/>
  <c r="I11703" i="1" s="1"/>
  <c r="J11703" i="1" a="1"/>
  <c r="J11703" i="1" s="1"/>
  <c r="K11703" i="1" a="1"/>
  <c r="K11703" i="1" s="1"/>
  <c r="L11703" i="1" a="1"/>
  <c r="L11703" i="1" s="1"/>
  <c r="M11703" i="1" a="1"/>
  <c r="M11703" i="1" s="1"/>
  <c r="N11703" i="1" a="1"/>
  <c r="N11703" i="1" s="1"/>
  <c r="O11703" i="1" a="1"/>
  <c r="O11703" i="1" s="1"/>
  <c r="P11703" i="1" a="1"/>
  <c r="P11703" i="1" s="1"/>
  <c r="Q11703" i="1" a="1"/>
  <c r="Q11703" i="1" s="1"/>
  <c r="R11703" i="1" a="1"/>
  <c r="R11703" i="1" s="1"/>
  <c r="S11703" i="1" a="1"/>
  <c r="S11703" i="1" s="1"/>
  <c r="T11703" i="1" a="1"/>
  <c r="T11703" i="1" s="1"/>
  <c r="U11703" i="1" a="1"/>
  <c r="U11703" i="1" s="1"/>
  <c r="V11703" i="1" a="1"/>
  <c r="V11703" i="1" s="1"/>
  <c r="W11703" i="1" a="1"/>
  <c r="W11703" i="1" s="1"/>
  <c r="X11703" i="1" a="1"/>
  <c r="X11703" i="1" s="1"/>
  <c r="Y11703" i="1" a="1"/>
  <c r="Y11703" i="1" s="1"/>
  <c r="Z11703" i="1" a="1"/>
  <c r="Z11703" i="1" s="1"/>
  <c r="AA11703" i="1" a="1"/>
  <c r="AA11703" i="1" s="1"/>
  <c r="AB11703" i="1" a="1"/>
  <c r="AB11703" i="1" s="1"/>
  <c r="AC11703" i="1" a="1"/>
  <c r="AC11703" i="1" s="1"/>
  <c r="AD11703" i="1" a="1"/>
  <c r="AD11703" i="1" s="1"/>
  <c r="AE11703" i="1" a="1"/>
  <c r="AE11703" i="1" s="1"/>
  <c r="AF11703" i="1" a="1"/>
  <c r="AF11703" i="1" s="1"/>
  <c r="AG11703" i="1" a="1"/>
  <c r="AG11703" i="1" s="1"/>
  <c r="AH11703" i="1" a="1"/>
  <c r="AH11703" i="1" s="1"/>
  <c r="AI11703" i="1" a="1"/>
  <c r="AI11703" i="1" s="1"/>
  <c r="AJ11703" i="1" a="1"/>
  <c r="AJ11703" i="1" s="1"/>
  <c r="AK11703" i="1" a="1"/>
  <c r="AK11703" i="1" s="1"/>
  <c r="AL11703" i="1" a="1"/>
  <c r="AL11703" i="1" s="1"/>
  <c r="AM11703" i="1" a="1"/>
  <c r="AM11703" i="1" s="1"/>
  <c r="AN11703" i="1" a="1"/>
  <c r="AN11703" i="1" s="1"/>
  <c r="AO11703" i="1" a="1"/>
  <c r="AO11703" i="1" s="1"/>
  <c r="AP11703" i="1" a="1"/>
  <c r="AP11703" i="1" s="1"/>
  <c r="H11704" i="1" a="1"/>
  <c r="H11704" i="1" s="1"/>
  <c r="I11704" i="1" a="1"/>
  <c r="I11704" i="1" s="1"/>
  <c r="J11704" i="1" a="1"/>
  <c r="J11704" i="1" s="1"/>
  <c r="K11704" i="1" a="1"/>
  <c r="K11704" i="1" s="1"/>
  <c r="L11704" i="1" a="1"/>
  <c r="L11704" i="1" s="1"/>
  <c r="M11704" i="1" a="1"/>
  <c r="M11704" i="1" s="1"/>
  <c r="N11704" i="1" a="1"/>
  <c r="N11704" i="1" s="1"/>
  <c r="O11704" i="1" a="1"/>
  <c r="O11704" i="1" s="1"/>
  <c r="P11704" i="1" a="1"/>
  <c r="P11704" i="1" s="1"/>
  <c r="Q11704" i="1" a="1"/>
  <c r="Q11704" i="1" s="1"/>
  <c r="R11704" i="1" a="1"/>
  <c r="R11704" i="1" s="1"/>
  <c r="S11704" i="1" a="1"/>
  <c r="S11704" i="1" s="1"/>
  <c r="T11704" i="1" a="1"/>
  <c r="T11704" i="1" s="1"/>
  <c r="U11704" i="1" a="1"/>
  <c r="U11704" i="1" s="1"/>
  <c r="V11704" i="1" a="1"/>
  <c r="V11704" i="1" s="1"/>
  <c r="W11704" i="1" a="1"/>
  <c r="W11704" i="1" s="1"/>
  <c r="X11704" i="1" a="1"/>
  <c r="X11704" i="1" s="1"/>
  <c r="Y11704" i="1" a="1"/>
  <c r="Y11704" i="1" s="1"/>
  <c r="Z11704" i="1" a="1"/>
  <c r="Z11704" i="1" s="1"/>
  <c r="AA11704" i="1" a="1"/>
  <c r="AA11704" i="1" s="1"/>
  <c r="AB11704" i="1" a="1"/>
  <c r="AB11704" i="1" s="1"/>
  <c r="AC11704" i="1" a="1"/>
  <c r="AC11704" i="1" s="1"/>
  <c r="AD11704" i="1" a="1"/>
  <c r="AD11704" i="1" s="1"/>
  <c r="AE11704" i="1" a="1"/>
  <c r="AE11704" i="1" s="1"/>
  <c r="AF11704" i="1" a="1"/>
  <c r="AF11704" i="1" s="1"/>
  <c r="AG11704" i="1" a="1"/>
  <c r="AG11704" i="1" s="1"/>
  <c r="AH11704" i="1" a="1"/>
  <c r="AH11704" i="1" s="1"/>
  <c r="AI11704" i="1" a="1"/>
  <c r="AI11704" i="1" s="1"/>
  <c r="AJ11704" i="1" a="1"/>
  <c r="AJ11704" i="1" s="1"/>
  <c r="AK11704" i="1" a="1"/>
  <c r="AK11704" i="1" s="1"/>
  <c r="AL11704" i="1" a="1"/>
  <c r="AL11704" i="1" s="1"/>
  <c r="AM11704" i="1" a="1"/>
  <c r="AM11704" i="1" s="1"/>
  <c r="AN11704" i="1" a="1"/>
  <c r="AN11704" i="1" s="1"/>
  <c r="AO11704" i="1" a="1"/>
  <c r="AO11704" i="1" s="1"/>
  <c r="AP11704" i="1" a="1"/>
  <c r="AP11704" i="1" s="1"/>
  <c r="H11705" i="1" a="1"/>
  <c r="H11705" i="1" s="1"/>
  <c r="I11705" i="1" a="1"/>
  <c r="I11705" i="1" s="1"/>
  <c r="J11705" i="1" a="1"/>
  <c r="J11705" i="1" s="1"/>
  <c r="K11705" i="1" a="1"/>
  <c r="K11705" i="1" s="1"/>
  <c r="L11705" i="1" a="1"/>
  <c r="L11705" i="1" s="1"/>
  <c r="M11705" i="1" a="1"/>
  <c r="M11705" i="1" s="1"/>
  <c r="N11705" i="1" a="1"/>
  <c r="N11705" i="1" s="1"/>
  <c r="O11705" i="1" a="1"/>
  <c r="O11705" i="1" s="1"/>
  <c r="P11705" i="1" a="1"/>
  <c r="P11705" i="1" s="1"/>
  <c r="Q11705" i="1" a="1"/>
  <c r="Q11705" i="1" s="1"/>
  <c r="R11705" i="1" a="1"/>
  <c r="R11705" i="1" s="1"/>
  <c r="S11705" i="1" a="1"/>
  <c r="S11705" i="1" s="1"/>
  <c r="T11705" i="1" a="1"/>
  <c r="T11705" i="1" s="1"/>
  <c r="U11705" i="1" a="1"/>
  <c r="U11705" i="1" s="1"/>
  <c r="V11705" i="1" a="1"/>
  <c r="V11705" i="1" s="1"/>
  <c r="W11705" i="1" a="1"/>
  <c r="W11705" i="1" s="1"/>
  <c r="X11705" i="1" a="1"/>
  <c r="X11705" i="1" s="1"/>
  <c r="Y11705" i="1" a="1"/>
  <c r="Y11705" i="1" s="1"/>
  <c r="Z11705" i="1" a="1"/>
  <c r="Z11705" i="1" s="1"/>
  <c r="AA11705" i="1" a="1"/>
  <c r="AA11705" i="1" s="1"/>
  <c r="AB11705" i="1" a="1"/>
  <c r="AB11705" i="1" s="1"/>
  <c r="AC11705" i="1" a="1"/>
  <c r="AC11705" i="1" s="1"/>
  <c r="AD11705" i="1" a="1"/>
  <c r="AD11705" i="1" s="1"/>
  <c r="AE11705" i="1" a="1"/>
  <c r="AE11705" i="1" s="1"/>
  <c r="AF11705" i="1" a="1"/>
  <c r="AF11705" i="1" s="1"/>
  <c r="AG11705" i="1" a="1"/>
  <c r="AG11705" i="1" s="1"/>
  <c r="AH11705" i="1" a="1"/>
  <c r="AH11705" i="1" s="1"/>
  <c r="AI11705" i="1" a="1"/>
  <c r="AI11705" i="1" s="1"/>
  <c r="AJ11705" i="1" a="1"/>
  <c r="AJ11705" i="1" s="1"/>
  <c r="AK11705" i="1" a="1"/>
  <c r="AK11705" i="1" s="1"/>
  <c r="AL11705" i="1" a="1"/>
  <c r="AL11705" i="1" s="1"/>
  <c r="AM11705" i="1" a="1"/>
  <c r="AM11705" i="1" s="1"/>
  <c r="AN11705" i="1" a="1"/>
  <c r="AN11705" i="1" s="1"/>
  <c r="AO11705" i="1" a="1"/>
  <c r="AO11705" i="1" s="1"/>
  <c r="AP11705" i="1" a="1"/>
  <c r="AP11705" i="1" s="1"/>
  <c r="H11706" i="1" a="1"/>
  <c r="H11706" i="1" s="1"/>
  <c r="I11706" i="1" a="1"/>
  <c r="I11706" i="1" s="1"/>
  <c r="J11706" i="1" a="1"/>
  <c r="J11706" i="1" s="1"/>
  <c r="K11706" i="1" a="1"/>
  <c r="K11706" i="1" s="1"/>
  <c r="L11706" i="1" a="1"/>
  <c r="L11706" i="1" s="1"/>
  <c r="M11706" i="1" a="1"/>
  <c r="M11706" i="1" s="1"/>
  <c r="N11706" i="1" a="1"/>
  <c r="N11706" i="1" s="1"/>
  <c r="O11706" i="1" a="1"/>
  <c r="O11706" i="1" s="1"/>
  <c r="P11706" i="1" a="1"/>
  <c r="P11706" i="1" s="1"/>
  <c r="Q11706" i="1" a="1"/>
  <c r="Q11706" i="1" s="1"/>
  <c r="R11706" i="1" a="1"/>
  <c r="R11706" i="1" s="1"/>
  <c r="S11706" i="1" a="1"/>
  <c r="S11706" i="1" s="1"/>
  <c r="T11706" i="1" a="1"/>
  <c r="T11706" i="1" s="1"/>
  <c r="U11706" i="1" a="1"/>
  <c r="U11706" i="1" s="1"/>
  <c r="V11706" i="1" a="1"/>
  <c r="V11706" i="1" s="1"/>
  <c r="W11706" i="1" a="1"/>
  <c r="W11706" i="1" s="1"/>
  <c r="X11706" i="1" a="1"/>
  <c r="X11706" i="1" s="1"/>
  <c r="Y11706" i="1" a="1"/>
  <c r="Y11706" i="1" s="1"/>
  <c r="Z11706" i="1" a="1"/>
  <c r="Z11706" i="1" s="1"/>
  <c r="AA11706" i="1" a="1"/>
  <c r="AA11706" i="1" s="1"/>
  <c r="AB11706" i="1" a="1"/>
  <c r="AB11706" i="1" s="1"/>
  <c r="AC11706" i="1" a="1"/>
  <c r="AC11706" i="1" s="1"/>
  <c r="AD11706" i="1" a="1"/>
  <c r="AD11706" i="1" s="1"/>
  <c r="AE11706" i="1" a="1"/>
  <c r="AE11706" i="1" s="1"/>
  <c r="AF11706" i="1" a="1"/>
  <c r="AF11706" i="1" s="1"/>
  <c r="AG11706" i="1" a="1"/>
  <c r="AG11706" i="1" s="1"/>
  <c r="AH11706" i="1" a="1"/>
  <c r="AH11706" i="1" s="1"/>
  <c r="AI11706" i="1" a="1"/>
  <c r="AI11706" i="1" s="1"/>
  <c r="AJ11706" i="1" a="1"/>
  <c r="AJ11706" i="1" s="1"/>
  <c r="AK11706" i="1" a="1"/>
  <c r="AK11706" i="1" s="1"/>
  <c r="AL11706" i="1" a="1"/>
  <c r="AL11706" i="1" s="1"/>
  <c r="AM11706" i="1" a="1"/>
  <c r="AM11706" i="1" s="1"/>
  <c r="AN11706" i="1" a="1"/>
  <c r="AN11706" i="1" s="1"/>
  <c r="AO11706" i="1" a="1"/>
  <c r="AO11706" i="1" s="1"/>
  <c r="AP11706" i="1" a="1"/>
  <c r="AP11706" i="1" s="1"/>
  <c r="H11707" i="1" a="1"/>
  <c r="H11707" i="1" s="1"/>
  <c r="I11707" i="1" a="1"/>
  <c r="I11707" i="1" s="1"/>
  <c r="J11707" i="1" a="1"/>
  <c r="J11707" i="1" s="1"/>
  <c r="K11707" i="1" a="1"/>
  <c r="K11707" i="1" s="1"/>
  <c r="L11707" i="1" a="1"/>
  <c r="L11707" i="1" s="1"/>
  <c r="M11707" i="1" a="1"/>
  <c r="M11707" i="1" s="1"/>
  <c r="N11707" i="1" a="1"/>
  <c r="N11707" i="1" s="1"/>
  <c r="O11707" i="1" a="1"/>
  <c r="O11707" i="1" s="1"/>
  <c r="P11707" i="1" a="1"/>
  <c r="P11707" i="1" s="1"/>
  <c r="Q11707" i="1" a="1"/>
  <c r="Q11707" i="1" s="1"/>
  <c r="R11707" i="1" a="1"/>
  <c r="R11707" i="1" s="1"/>
  <c r="S11707" i="1" a="1"/>
  <c r="S11707" i="1" s="1"/>
  <c r="T11707" i="1" a="1"/>
  <c r="T11707" i="1" s="1"/>
  <c r="U11707" i="1" a="1"/>
  <c r="U11707" i="1" s="1"/>
  <c r="V11707" i="1" a="1"/>
  <c r="V11707" i="1" s="1"/>
  <c r="W11707" i="1" a="1"/>
  <c r="W11707" i="1" s="1"/>
  <c r="X11707" i="1" a="1"/>
  <c r="X11707" i="1" s="1"/>
  <c r="Y11707" i="1" a="1"/>
  <c r="Y11707" i="1" s="1"/>
  <c r="Z11707" i="1" a="1"/>
  <c r="Z11707" i="1" s="1"/>
  <c r="AA11707" i="1" a="1"/>
  <c r="AA11707" i="1" s="1"/>
  <c r="AB11707" i="1" a="1"/>
  <c r="AB11707" i="1" s="1"/>
  <c r="AC11707" i="1" a="1"/>
  <c r="AC11707" i="1" s="1"/>
  <c r="AD11707" i="1" a="1"/>
  <c r="AD11707" i="1" s="1"/>
  <c r="AE11707" i="1" a="1"/>
  <c r="AE11707" i="1" s="1"/>
  <c r="AF11707" i="1" a="1"/>
  <c r="AF11707" i="1" s="1"/>
  <c r="AG11707" i="1" a="1"/>
  <c r="AG11707" i="1" s="1"/>
  <c r="AH11707" i="1" a="1"/>
  <c r="AH11707" i="1" s="1"/>
  <c r="AI11707" i="1" a="1"/>
  <c r="AI11707" i="1" s="1"/>
  <c r="AJ11707" i="1" a="1"/>
  <c r="AJ11707" i="1" s="1"/>
  <c r="AK11707" i="1" a="1"/>
  <c r="AK11707" i="1" s="1"/>
  <c r="AL11707" i="1" a="1"/>
  <c r="AL11707" i="1" s="1"/>
  <c r="AM11707" i="1" a="1"/>
  <c r="AM11707" i="1" s="1"/>
  <c r="AN11707" i="1" a="1"/>
  <c r="AN11707" i="1" s="1"/>
  <c r="AO11707" i="1" a="1"/>
  <c r="AO11707" i="1" s="1"/>
  <c r="AP11707" i="1" a="1"/>
  <c r="AP11707" i="1" s="1"/>
  <c r="H11708" i="1" a="1"/>
  <c r="H11708" i="1" s="1"/>
  <c r="I11708" i="1" a="1"/>
  <c r="I11708" i="1" s="1"/>
  <c r="J11708" i="1" a="1"/>
  <c r="J11708" i="1" s="1"/>
  <c r="K11708" i="1" a="1"/>
  <c r="K11708" i="1" s="1"/>
  <c r="L11708" i="1" a="1"/>
  <c r="L11708" i="1" s="1"/>
  <c r="M11708" i="1" a="1"/>
  <c r="M11708" i="1" s="1"/>
  <c r="N11708" i="1" a="1"/>
  <c r="N11708" i="1" s="1"/>
  <c r="O11708" i="1" a="1"/>
  <c r="O11708" i="1" s="1"/>
  <c r="P11708" i="1" a="1"/>
  <c r="P11708" i="1" s="1"/>
  <c r="Q11708" i="1" a="1"/>
  <c r="Q11708" i="1" s="1"/>
  <c r="R11708" i="1" a="1"/>
  <c r="R11708" i="1" s="1"/>
  <c r="S11708" i="1" a="1"/>
  <c r="S11708" i="1" s="1"/>
  <c r="T11708" i="1" a="1"/>
  <c r="T11708" i="1" s="1"/>
  <c r="U11708" i="1" a="1"/>
  <c r="U11708" i="1" s="1"/>
  <c r="V11708" i="1" a="1"/>
  <c r="V11708" i="1" s="1"/>
  <c r="W11708" i="1" a="1"/>
  <c r="W11708" i="1" s="1"/>
  <c r="X11708" i="1" a="1"/>
  <c r="X11708" i="1" s="1"/>
  <c r="Y11708" i="1" a="1"/>
  <c r="Y11708" i="1" s="1"/>
  <c r="Z11708" i="1" a="1"/>
  <c r="Z11708" i="1" s="1"/>
  <c r="AA11708" i="1" a="1"/>
  <c r="AA11708" i="1" s="1"/>
  <c r="AB11708" i="1" a="1"/>
  <c r="AB11708" i="1" s="1"/>
  <c r="AC11708" i="1" a="1"/>
  <c r="AC11708" i="1" s="1"/>
  <c r="AD11708" i="1" a="1"/>
  <c r="AD11708" i="1" s="1"/>
  <c r="AE11708" i="1" a="1"/>
  <c r="AE11708" i="1" s="1"/>
  <c r="AF11708" i="1" a="1"/>
  <c r="AF11708" i="1" s="1"/>
  <c r="AG11708" i="1" a="1"/>
  <c r="AG11708" i="1" s="1"/>
  <c r="AH11708" i="1" a="1"/>
  <c r="AH11708" i="1" s="1"/>
  <c r="AI11708" i="1" a="1"/>
  <c r="AI11708" i="1" s="1"/>
  <c r="AJ11708" i="1" a="1"/>
  <c r="AJ11708" i="1" s="1"/>
  <c r="AK11708" i="1" a="1"/>
  <c r="AK11708" i="1" s="1"/>
  <c r="AL11708" i="1" a="1"/>
  <c r="AL11708" i="1" s="1"/>
  <c r="AM11708" i="1" a="1"/>
  <c r="AM11708" i="1" s="1"/>
  <c r="AN11708" i="1" a="1"/>
  <c r="AN11708" i="1" s="1"/>
  <c r="AO11708" i="1" a="1"/>
  <c r="AO11708" i="1" s="1"/>
  <c r="AP11708" i="1" a="1"/>
  <c r="AP11708" i="1" s="1"/>
  <c r="H11709" i="1" a="1"/>
  <c r="H11709" i="1" s="1"/>
  <c r="I11709" i="1" a="1"/>
  <c r="I11709" i="1" s="1"/>
  <c r="J11709" i="1" a="1"/>
  <c r="J11709" i="1" s="1"/>
  <c r="K11709" i="1" a="1"/>
  <c r="K11709" i="1" s="1"/>
  <c r="L11709" i="1" a="1"/>
  <c r="L11709" i="1" s="1"/>
  <c r="M11709" i="1" a="1"/>
  <c r="M11709" i="1" s="1"/>
  <c r="N11709" i="1" a="1"/>
  <c r="N11709" i="1" s="1"/>
  <c r="O11709" i="1" a="1"/>
  <c r="O11709" i="1" s="1"/>
  <c r="P11709" i="1" a="1"/>
  <c r="P11709" i="1" s="1"/>
  <c r="Q11709" i="1" a="1"/>
  <c r="Q11709" i="1" s="1"/>
  <c r="R11709" i="1" a="1"/>
  <c r="R11709" i="1" s="1"/>
  <c r="S11709" i="1" a="1"/>
  <c r="S11709" i="1" s="1"/>
  <c r="T11709" i="1" a="1"/>
  <c r="T11709" i="1" s="1"/>
  <c r="U11709" i="1" a="1"/>
  <c r="U11709" i="1" s="1"/>
  <c r="V11709" i="1" a="1"/>
  <c r="V11709" i="1" s="1"/>
  <c r="W11709" i="1" a="1"/>
  <c r="W11709" i="1" s="1"/>
  <c r="X11709" i="1" a="1"/>
  <c r="X11709" i="1" s="1"/>
  <c r="Y11709" i="1" a="1"/>
  <c r="Y11709" i="1" s="1"/>
  <c r="Z11709" i="1" a="1"/>
  <c r="Z11709" i="1" s="1"/>
  <c r="AA11709" i="1" a="1"/>
  <c r="AA11709" i="1" s="1"/>
  <c r="AB11709" i="1" a="1"/>
  <c r="AB11709" i="1" s="1"/>
  <c r="AC11709" i="1" a="1"/>
  <c r="AC11709" i="1" s="1"/>
  <c r="AD11709" i="1" a="1"/>
  <c r="AD11709" i="1" s="1"/>
  <c r="AE11709" i="1" a="1"/>
  <c r="AE11709" i="1" s="1"/>
  <c r="AF11709" i="1" a="1"/>
  <c r="AF11709" i="1" s="1"/>
  <c r="AG11709" i="1" a="1"/>
  <c r="AG11709" i="1" s="1"/>
  <c r="AH11709" i="1" a="1"/>
  <c r="AH11709" i="1" s="1"/>
  <c r="AI11709" i="1" a="1"/>
  <c r="AI11709" i="1" s="1"/>
  <c r="AJ11709" i="1" a="1"/>
  <c r="AJ11709" i="1" s="1"/>
  <c r="AK11709" i="1" a="1"/>
  <c r="AK11709" i="1" s="1"/>
  <c r="AL11709" i="1" a="1"/>
  <c r="AL11709" i="1" s="1"/>
  <c r="AM11709" i="1" a="1"/>
  <c r="AM11709" i="1" s="1"/>
  <c r="AN11709" i="1" a="1"/>
  <c r="AN11709" i="1" s="1"/>
  <c r="AO11709" i="1" a="1"/>
  <c r="AO11709" i="1" s="1"/>
  <c r="AP11709" i="1" a="1"/>
  <c r="AP11709" i="1" s="1"/>
  <c r="H11710" i="1" a="1"/>
  <c r="H11710" i="1" s="1"/>
  <c r="I11710" i="1" a="1"/>
  <c r="I11710" i="1" s="1"/>
  <c r="J11710" i="1" a="1"/>
  <c r="J11710" i="1" s="1"/>
  <c r="K11710" i="1" a="1"/>
  <c r="K11710" i="1" s="1"/>
  <c r="L11710" i="1" a="1"/>
  <c r="L11710" i="1" s="1"/>
  <c r="M11710" i="1" a="1"/>
  <c r="M11710" i="1" s="1"/>
  <c r="N11710" i="1" a="1"/>
  <c r="N11710" i="1" s="1"/>
  <c r="O11710" i="1" a="1"/>
  <c r="O11710" i="1" s="1"/>
  <c r="P11710" i="1" a="1"/>
  <c r="P11710" i="1" s="1"/>
  <c r="Q11710" i="1" a="1"/>
  <c r="Q11710" i="1" s="1"/>
  <c r="R11710" i="1" a="1"/>
  <c r="R11710" i="1" s="1"/>
  <c r="S11710" i="1" a="1"/>
  <c r="S11710" i="1" s="1"/>
  <c r="T11710" i="1" a="1"/>
  <c r="T11710" i="1" s="1"/>
  <c r="U11710" i="1" a="1"/>
  <c r="U11710" i="1" s="1"/>
  <c r="V11710" i="1" a="1"/>
  <c r="V11710" i="1" s="1"/>
  <c r="W11710" i="1" a="1"/>
  <c r="W11710" i="1" s="1"/>
  <c r="X11710" i="1" a="1"/>
  <c r="X11710" i="1" s="1"/>
  <c r="Y11710" i="1" a="1"/>
  <c r="Y11710" i="1" s="1"/>
  <c r="Z11710" i="1" a="1"/>
  <c r="Z11710" i="1" s="1"/>
  <c r="AA11710" i="1" a="1"/>
  <c r="AA11710" i="1" s="1"/>
  <c r="AB11710" i="1" a="1"/>
  <c r="AB11710" i="1" s="1"/>
  <c r="AC11710" i="1" a="1"/>
  <c r="AC11710" i="1" s="1"/>
  <c r="AD11710" i="1" a="1"/>
  <c r="AD11710" i="1" s="1"/>
  <c r="AE11710" i="1" a="1"/>
  <c r="AE11710" i="1" s="1"/>
  <c r="AF11710" i="1" a="1"/>
  <c r="AF11710" i="1" s="1"/>
  <c r="AG11710" i="1" a="1"/>
  <c r="AG11710" i="1" s="1"/>
  <c r="AH11710" i="1" a="1"/>
  <c r="AH11710" i="1" s="1"/>
  <c r="AI11710" i="1" a="1"/>
  <c r="AI11710" i="1" s="1"/>
  <c r="AJ11710" i="1" a="1"/>
  <c r="AJ11710" i="1" s="1"/>
  <c r="AK11710" i="1" a="1"/>
  <c r="AK11710" i="1" s="1"/>
  <c r="AL11710" i="1" a="1"/>
  <c r="AL11710" i="1" s="1"/>
  <c r="AM11710" i="1" a="1"/>
  <c r="AM11710" i="1" s="1"/>
  <c r="AN11710" i="1" a="1"/>
  <c r="AN11710" i="1" s="1"/>
  <c r="AO11710" i="1" a="1"/>
  <c r="AO11710" i="1" s="1"/>
  <c r="AP11710" i="1" a="1"/>
  <c r="AP11710" i="1" s="1"/>
  <c r="H11711" i="1" a="1"/>
  <c r="H11711" i="1" s="1"/>
  <c r="I11711" i="1" a="1"/>
  <c r="I11711" i="1" s="1"/>
  <c r="J11711" i="1" a="1"/>
  <c r="J11711" i="1" s="1"/>
  <c r="K11711" i="1" a="1"/>
  <c r="K11711" i="1" s="1"/>
  <c r="L11711" i="1" a="1"/>
  <c r="L11711" i="1" s="1"/>
  <c r="M11711" i="1" a="1"/>
  <c r="M11711" i="1" s="1"/>
  <c r="N11711" i="1" a="1"/>
  <c r="N11711" i="1" s="1"/>
  <c r="O11711" i="1" a="1"/>
  <c r="O11711" i="1" s="1"/>
  <c r="P11711" i="1" a="1"/>
  <c r="P11711" i="1" s="1"/>
  <c r="Q11711" i="1" a="1"/>
  <c r="Q11711" i="1" s="1"/>
  <c r="R11711" i="1" a="1"/>
  <c r="R11711" i="1" s="1"/>
  <c r="S11711" i="1" a="1"/>
  <c r="S11711" i="1" s="1"/>
  <c r="T11711" i="1" a="1"/>
  <c r="T11711" i="1" s="1"/>
  <c r="U11711" i="1" a="1"/>
  <c r="U11711" i="1" s="1"/>
  <c r="V11711" i="1" a="1"/>
  <c r="V11711" i="1" s="1"/>
  <c r="W11711" i="1" a="1"/>
  <c r="W11711" i="1" s="1"/>
  <c r="X11711" i="1" a="1"/>
  <c r="X11711" i="1" s="1"/>
  <c r="Y11711" i="1" a="1"/>
  <c r="Y11711" i="1" s="1"/>
  <c r="Z11711" i="1" a="1"/>
  <c r="Z11711" i="1" s="1"/>
  <c r="AA11711" i="1" a="1"/>
  <c r="AA11711" i="1" s="1"/>
  <c r="AB11711" i="1" a="1"/>
  <c r="AB11711" i="1" s="1"/>
  <c r="AC11711" i="1" a="1"/>
  <c r="AC11711" i="1" s="1"/>
  <c r="AD11711" i="1" a="1"/>
  <c r="AD11711" i="1" s="1"/>
  <c r="AE11711" i="1" a="1"/>
  <c r="AE11711" i="1" s="1"/>
  <c r="AF11711" i="1" a="1"/>
  <c r="AF11711" i="1" s="1"/>
  <c r="AG11711" i="1" a="1"/>
  <c r="AG11711" i="1" s="1"/>
  <c r="AH11711" i="1" a="1"/>
  <c r="AH11711" i="1" s="1"/>
  <c r="AI11711" i="1" a="1"/>
  <c r="AI11711" i="1" s="1"/>
  <c r="AJ11711" i="1" a="1"/>
  <c r="AJ11711" i="1" s="1"/>
  <c r="AK11711" i="1" a="1"/>
  <c r="AK11711" i="1" s="1"/>
  <c r="AL11711" i="1" a="1"/>
  <c r="AL11711" i="1" s="1"/>
  <c r="AM11711" i="1" a="1"/>
  <c r="AM11711" i="1" s="1"/>
  <c r="AN11711" i="1" a="1"/>
  <c r="AN11711" i="1" s="1"/>
  <c r="AO11711" i="1" a="1"/>
  <c r="AO11711" i="1" s="1"/>
  <c r="AP11711" i="1" a="1"/>
  <c r="AP11711" i="1" s="1"/>
  <c r="H11712" i="1" a="1"/>
  <c r="H11712" i="1" s="1"/>
  <c r="I11712" i="1" a="1"/>
  <c r="I11712" i="1" s="1"/>
  <c r="J11712" i="1" a="1"/>
  <c r="J11712" i="1" s="1"/>
  <c r="K11712" i="1" a="1"/>
  <c r="K11712" i="1" s="1"/>
  <c r="L11712" i="1" a="1"/>
  <c r="L11712" i="1" s="1"/>
  <c r="M11712" i="1" a="1"/>
  <c r="M11712" i="1" s="1"/>
  <c r="N11712" i="1" a="1"/>
  <c r="N11712" i="1" s="1"/>
  <c r="O11712" i="1" a="1"/>
  <c r="O11712" i="1" s="1"/>
  <c r="P11712" i="1" a="1"/>
  <c r="P11712" i="1" s="1"/>
  <c r="Q11712" i="1" a="1"/>
  <c r="Q11712" i="1" s="1"/>
  <c r="R11712" i="1" a="1"/>
  <c r="R11712" i="1" s="1"/>
  <c r="S11712" i="1" a="1"/>
  <c r="S11712" i="1" s="1"/>
  <c r="T11712" i="1" a="1"/>
  <c r="T11712" i="1" s="1"/>
  <c r="U11712" i="1" a="1"/>
  <c r="U11712" i="1" s="1"/>
  <c r="V11712" i="1" a="1"/>
  <c r="V11712" i="1" s="1"/>
  <c r="W11712" i="1" a="1"/>
  <c r="W11712" i="1" s="1"/>
  <c r="X11712" i="1" a="1"/>
  <c r="X11712" i="1" s="1"/>
  <c r="Y11712" i="1" a="1"/>
  <c r="Y11712" i="1" s="1"/>
  <c r="Z11712" i="1" a="1"/>
  <c r="Z11712" i="1" s="1"/>
  <c r="AA11712" i="1" a="1"/>
  <c r="AA11712" i="1" s="1"/>
  <c r="AB11712" i="1" a="1"/>
  <c r="AB11712" i="1" s="1"/>
  <c r="AC11712" i="1" a="1"/>
  <c r="AC11712" i="1" s="1"/>
  <c r="AD11712" i="1" a="1"/>
  <c r="AD11712" i="1" s="1"/>
  <c r="AE11712" i="1" a="1"/>
  <c r="AE11712" i="1" s="1"/>
  <c r="AF11712" i="1" a="1"/>
  <c r="AF11712" i="1" s="1"/>
  <c r="AG11712" i="1" a="1"/>
  <c r="AG11712" i="1" s="1"/>
  <c r="AH11712" i="1" a="1"/>
  <c r="AH11712" i="1" s="1"/>
  <c r="AI11712" i="1" a="1"/>
  <c r="AI11712" i="1" s="1"/>
  <c r="AJ11712" i="1" a="1"/>
  <c r="AJ11712" i="1" s="1"/>
  <c r="AK11712" i="1" a="1"/>
  <c r="AK11712" i="1" s="1"/>
  <c r="AL11712" i="1" a="1"/>
  <c r="AL11712" i="1" s="1"/>
  <c r="AM11712" i="1" a="1"/>
  <c r="AM11712" i="1" s="1"/>
  <c r="AN11712" i="1" a="1"/>
  <c r="AN11712" i="1" s="1"/>
  <c r="AO11712" i="1" a="1"/>
  <c r="AO11712" i="1" s="1"/>
  <c r="AP11712" i="1" a="1"/>
  <c r="AP11712" i="1" s="1"/>
  <c r="H11713" i="1" a="1"/>
  <c r="H11713" i="1" s="1"/>
  <c r="I11713" i="1" a="1"/>
  <c r="I11713" i="1" s="1"/>
  <c r="J11713" i="1" a="1"/>
  <c r="J11713" i="1" s="1"/>
  <c r="K11713" i="1" a="1"/>
  <c r="K11713" i="1" s="1"/>
  <c r="L11713" i="1" a="1"/>
  <c r="L11713" i="1" s="1"/>
  <c r="M11713" i="1" a="1"/>
  <c r="M11713" i="1" s="1"/>
  <c r="N11713" i="1" a="1"/>
  <c r="N11713" i="1" s="1"/>
  <c r="O11713" i="1" a="1"/>
  <c r="O11713" i="1" s="1"/>
  <c r="P11713" i="1" a="1"/>
  <c r="P11713" i="1" s="1"/>
  <c r="Q11713" i="1" a="1"/>
  <c r="Q11713" i="1" s="1"/>
  <c r="R11713" i="1" a="1"/>
  <c r="R11713" i="1" s="1"/>
  <c r="S11713" i="1" a="1"/>
  <c r="S11713" i="1" s="1"/>
  <c r="T11713" i="1" a="1"/>
  <c r="T11713" i="1" s="1"/>
  <c r="U11713" i="1" a="1"/>
  <c r="U11713" i="1" s="1"/>
  <c r="V11713" i="1" a="1"/>
  <c r="V11713" i="1" s="1"/>
  <c r="W11713" i="1" a="1"/>
  <c r="W11713" i="1" s="1"/>
  <c r="X11713" i="1" a="1"/>
  <c r="X11713" i="1" s="1"/>
  <c r="Y11713" i="1" a="1"/>
  <c r="Y11713" i="1" s="1"/>
  <c r="Z11713" i="1" a="1"/>
  <c r="Z11713" i="1" s="1"/>
  <c r="AA11713" i="1" a="1"/>
  <c r="AA11713" i="1" s="1"/>
  <c r="AB11713" i="1" a="1"/>
  <c r="AB11713" i="1" s="1"/>
  <c r="AC11713" i="1" a="1"/>
  <c r="AC11713" i="1" s="1"/>
  <c r="AD11713" i="1" a="1"/>
  <c r="AD11713" i="1" s="1"/>
  <c r="AE11713" i="1" a="1"/>
  <c r="AE11713" i="1" s="1"/>
  <c r="AF11713" i="1" a="1"/>
  <c r="AF11713" i="1" s="1"/>
  <c r="AG11713" i="1" a="1"/>
  <c r="AG11713" i="1" s="1"/>
  <c r="AH11713" i="1" a="1"/>
  <c r="AH11713" i="1" s="1"/>
  <c r="AI11713" i="1" a="1"/>
  <c r="AI11713" i="1" s="1"/>
  <c r="AJ11713" i="1" a="1"/>
  <c r="AJ11713" i="1" s="1"/>
  <c r="AK11713" i="1" a="1"/>
  <c r="AK11713" i="1" s="1"/>
  <c r="AL11713" i="1" a="1"/>
  <c r="AL11713" i="1" s="1"/>
  <c r="AM11713" i="1" a="1"/>
  <c r="AM11713" i="1" s="1"/>
  <c r="AN11713" i="1" a="1"/>
  <c r="AN11713" i="1" s="1"/>
  <c r="AO11713" i="1" a="1"/>
  <c r="AO11713" i="1" s="1"/>
  <c r="AP11713" i="1" a="1"/>
  <c r="AP11713" i="1" s="1"/>
  <c r="H11714" i="1" a="1"/>
  <c r="H11714" i="1" s="1"/>
  <c r="I11714" i="1" a="1"/>
  <c r="I11714" i="1" s="1"/>
  <c r="J11714" i="1" a="1"/>
  <c r="J11714" i="1" s="1"/>
  <c r="K11714" i="1" a="1"/>
  <c r="K11714" i="1" s="1"/>
  <c r="L11714" i="1" a="1"/>
  <c r="L11714" i="1" s="1"/>
  <c r="M11714" i="1" a="1"/>
  <c r="M11714" i="1" s="1"/>
  <c r="N11714" i="1" a="1"/>
  <c r="N11714" i="1" s="1"/>
  <c r="O11714" i="1" a="1"/>
  <c r="O11714" i="1" s="1"/>
  <c r="P11714" i="1" a="1"/>
  <c r="P11714" i="1" s="1"/>
  <c r="Q11714" i="1" a="1"/>
  <c r="Q11714" i="1" s="1"/>
  <c r="R11714" i="1" a="1"/>
  <c r="R11714" i="1" s="1"/>
  <c r="S11714" i="1" a="1"/>
  <c r="S11714" i="1" s="1"/>
  <c r="T11714" i="1" a="1"/>
  <c r="T11714" i="1" s="1"/>
  <c r="U11714" i="1" a="1"/>
  <c r="U11714" i="1" s="1"/>
  <c r="V11714" i="1" a="1"/>
  <c r="V11714" i="1" s="1"/>
  <c r="W11714" i="1" a="1"/>
  <c r="W11714" i="1" s="1"/>
  <c r="X11714" i="1" a="1"/>
  <c r="X11714" i="1" s="1"/>
  <c r="Y11714" i="1" a="1"/>
  <c r="Y11714" i="1" s="1"/>
  <c r="Z11714" i="1" a="1"/>
  <c r="Z11714" i="1" s="1"/>
  <c r="AA11714" i="1" a="1"/>
  <c r="AA11714" i="1" s="1"/>
  <c r="AB11714" i="1" a="1"/>
  <c r="AB11714" i="1" s="1"/>
  <c r="AC11714" i="1" a="1"/>
  <c r="AC11714" i="1" s="1"/>
  <c r="AD11714" i="1" a="1"/>
  <c r="AD11714" i="1" s="1"/>
  <c r="AE11714" i="1" a="1"/>
  <c r="AE11714" i="1" s="1"/>
  <c r="AF11714" i="1" a="1"/>
  <c r="AF11714" i="1" s="1"/>
  <c r="AG11714" i="1" a="1"/>
  <c r="AG11714" i="1" s="1"/>
  <c r="AH11714" i="1" a="1"/>
  <c r="AH11714" i="1" s="1"/>
  <c r="AI11714" i="1" a="1"/>
  <c r="AI11714" i="1" s="1"/>
  <c r="AJ11714" i="1" a="1"/>
  <c r="AJ11714" i="1" s="1"/>
  <c r="AK11714" i="1" a="1"/>
  <c r="AK11714" i="1" s="1"/>
  <c r="AL11714" i="1" a="1"/>
  <c r="AL11714" i="1" s="1"/>
  <c r="AM11714" i="1" a="1"/>
  <c r="AM11714" i="1" s="1"/>
  <c r="AN11714" i="1" a="1"/>
  <c r="AN11714" i="1" s="1"/>
  <c r="AO11714" i="1" a="1"/>
  <c r="AO11714" i="1" s="1"/>
  <c r="AP11714" i="1" a="1"/>
  <c r="AP11714" i="1" s="1"/>
  <c r="H11715" i="1" a="1"/>
  <c r="H11715" i="1" s="1"/>
  <c r="I11715" i="1" a="1"/>
  <c r="I11715" i="1" s="1"/>
  <c r="J11715" i="1" a="1"/>
  <c r="J11715" i="1" s="1"/>
  <c r="K11715" i="1" a="1"/>
  <c r="K11715" i="1" s="1"/>
  <c r="L11715" i="1" a="1"/>
  <c r="L11715" i="1" s="1"/>
  <c r="M11715" i="1" a="1"/>
  <c r="M11715" i="1" s="1"/>
  <c r="N11715" i="1" a="1"/>
  <c r="N11715" i="1" s="1"/>
  <c r="O11715" i="1" a="1"/>
  <c r="O11715" i="1" s="1"/>
  <c r="P11715" i="1" a="1"/>
  <c r="P11715" i="1" s="1"/>
  <c r="Q11715" i="1" a="1"/>
  <c r="Q11715" i="1" s="1"/>
  <c r="R11715" i="1" a="1"/>
  <c r="R11715" i="1" s="1"/>
  <c r="S11715" i="1" a="1"/>
  <c r="S11715" i="1" s="1"/>
  <c r="T11715" i="1" a="1"/>
  <c r="T11715" i="1" s="1"/>
  <c r="U11715" i="1" a="1"/>
  <c r="U11715" i="1" s="1"/>
  <c r="V11715" i="1" a="1"/>
  <c r="V11715" i="1" s="1"/>
  <c r="W11715" i="1" a="1"/>
  <c r="W11715" i="1" s="1"/>
  <c r="X11715" i="1" a="1"/>
  <c r="X11715" i="1" s="1"/>
  <c r="Y11715" i="1" a="1"/>
  <c r="Y11715" i="1" s="1"/>
  <c r="Z11715" i="1" a="1"/>
  <c r="Z11715" i="1" s="1"/>
  <c r="AA11715" i="1" a="1"/>
  <c r="AA11715" i="1" s="1"/>
  <c r="AB11715" i="1" a="1"/>
  <c r="AB11715" i="1" s="1"/>
  <c r="AC11715" i="1" a="1"/>
  <c r="AC11715" i="1" s="1"/>
  <c r="AD11715" i="1" a="1"/>
  <c r="AD11715" i="1" s="1"/>
  <c r="AE11715" i="1" a="1"/>
  <c r="AE11715" i="1" s="1"/>
  <c r="AF11715" i="1" a="1"/>
  <c r="AF11715" i="1" s="1"/>
  <c r="AG11715" i="1" a="1"/>
  <c r="AG11715" i="1" s="1"/>
  <c r="AH11715" i="1" a="1"/>
  <c r="AH11715" i="1" s="1"/>
  <c r="AI11715" i="1" a="1"/>
  <c r="AI11715" i="1" s="1"/>
  <c r="AJ11715" i="1" a="1"/>
  <c r="AJ11715" i="1" s="1"/>
  <c r="AK11715" i="1" a="1"/>
  <c r="AK11715" i="1" s="1"/>
  <c r="AL11715" i="1" a="1"/>
  <c r="AL11715" i="1" s="1"/>
  <c r="AM11715" i="1" a="1"/>
  <c r="AM11715" i="1" s="1"/>
  <c r="AN11715" i="1" a="1"/>
  <c r="AN11715" i="1" s="1"/>
  <c r="AO11715" i="1" a="1"/>
  <c r="AO11715" i="1" s="1"/>
  <c r="AP11715" i="1" a="1"/>
  <c r="AP11715" i="1" s="1"/>
  <c r="H11716" i="1" a="1"/>
  <c r="H11716" i="1" s="1"/>
  <c r="I11716" i="1" a="1"/>
  <c r="I11716" i="1" s="1"/>
  <c r="J11716" i="1" a="1"/>
  <c r="J11716" i="1" s="1"/>
  <c r="K11716" i="1" a="1"/>
  <c r="K11716" i="1" s="1"/>
  <c r="L11716" i="1" a="1"/>
  <c r="L11716" i="1" s="1"/>
  <c r="M11716" i="1" a="1"/>
  <c r="M11716" i="1" s="1"/>
  <c r="N11716" i="1" a="1"/>
  <c r="N11716" i="1" s="1"/>
  <c r="O11716" i="1" a="1"/>
  <c r="O11716" i="1" s="1"/>
  <c r="P11716" i="1" a="1"/>
  <c r="P11716" i="1" s="1"/>
  <c r="Q11716" i="1" a="1"/>
  <c r="Q11716" i="1" s="1"/>
  <c r="R11716" i="1" a="1"/>
  <c r="R11716" i="1" s="1"/>
  <c r="S11716" i="1" a="1"/>
  <c r="S11716" i="1" s="1"/>
  <c r="T11716" i="1" a="1"/>
  <c r="T11716" i="1" s="1"/>
  <c r="U11716" i="1" a="1"/>
  <c r="U11716" i="1" s="1"/>
  <c r="V11716" i="1" a="1"/>
  <c r="V11716" i="1" s="1"/>
  <c r="W11716" i="1" a="1"/>
  <c r="W11716" i="1" s="1"/>
  <c r="X11716" i="1" a="1"/>
  <c r="X11716" i="1" s="1"/>
  <c r="Y11716" i="1" a="1"/>
  <c r="Y11716" i="1" s="1"/>
  <c r="Z11716" i="1" a="1"/>
  <c r="Z11716" i="1" s="1"/>
  <c r="AA11716" i="1" a="1"/>
  <c r="AA11716" i="1" s="1"/>
  <c r="AB11716" i="1" a="1"/>
  <c r="AB11716" i="1" s="1"/>
  <c r="AC11716" i="1" a="1"/>
  <c r="AC11716" i="1" s="1"/>
  <c r="AD11716" i="1" a="1"/>
  <c r="AD11716" i="1" s="1"/>
  <c r="AE11716" i="1" a="1"/>
  <c r="AE11716" i="1" s="1"/>
  <c r="AF11716" i="1" a="1"/>
  <c r="AF11716" i="1" s="1"/>
  <c r="AG11716" i="1" a="1"/>
  <c r="AG11716" i="1" s="1"/>
  <c r="AH11716" i="1" a="1"/>
  <c r="AH11716" i="1" s="1"/>
  <c r="AI11716" i="1" a="1"/>
  <c r="AI11716" i="1" s="1"/>
  <c r="AJ11716" i="1" a="1"/>
  <c r="AJ11716" i="1" s="1"/>
  <c r="AK11716" i="1" a="1"/>
  <c r="AK11716" i="1" s="1"/>
  <c r="AL11716" i="1" a="1"/>
  <c r="AL11716" i="1" s="1"/>
  <c r="AM11716" i="1" a="1"/>
  <c r="AM11716" i="1" s="1"/>
  <c r="AN11716" i="1" a="1"/>
  <c r="AN11716" i="1" s="1"/>
  <c r="AO11716" i="1" a="1"/>
  <c r="AO11716" i="1" s="1"/>
  <c r="AP11716" i="1" a="1"/>
  <c r="AP11716" i="1" s="1"/>
  <c r="H11717" i="1" a="1"/>
  <c r="H11717" i="1" s="1"/>
  <c r="I11717" i="1" a="1"/>
  <c r="I11717" i="1" s="1"/>
  <c r="J11717" i="1" a="1"/>
  <c r="J11717" i="1" s="1"/>
  <c r="K11717" i="1" a="1"/>
  <c r="K11717" i="1" s="1"/>
  <c r="L11717" i="1" a="1"/>
  <c r="L11717" i="1" s="1"/>
  <c r="M11717" i="1" a="1"/>
  <c r="M11717" i="1" s="1"/>
  <c r="N11717" i="1" a="1"/>
  <c r="N11717" i="1" s="1"/>
  <c r="O11717" i="1" a="1"/>
  <c r="O11717" i="1" s="1"/>
  <c r="P11717" i="1" a="1"/>
  <c r="P11717" i="1" s="1"/>
  <c r="Q11717" i="1" a="1"/>
  <c r="Q11717" i="1" s="1"/>
  <c r="R11717" i="1" a="1"/>
  <c r="R11717" i="1" s="1"/>
  <c r="S11717" i="1" a="1"/>
  <c r="S11717" i="1" s="1"/>
  <c r="T11717" i="1" a="1"/>
  <c r="T11717" i="1" s="1"/>
  <c r="U11717" i="1" a="1"/>
  <c r="U11717" i="1" s="1"/>
  <c r="V11717" i="1" a="1"/>
  <c r="V11717" i="1" s="1"/>
  <c r="W11717" i="1" a="1"/>
  <c r="W11717" i="1" s="1"/>
  <c r="X11717" i="1" a="1"/>
  <c r="X11717" i="1" s="1"/>
  <c r="Y11717" i="1" a="1"/>
  <c r="Y11717" i="1" s="1"/>
  <c r="Z11717" i="1" a="1"/>
  <c r="Z11717" i="1" s="1"/>
  <c r="AA11717" i="1" a="1"/>
  <c r="AA11717" i="1" s="1"/>
  <c r="AB11717" i="1" a="1"/>
  <c r="AB11717" i="1" s="1"/>
  <c r="AC11717" i="1" a="1"/>
  <c r="AC11717" i="1" s="1"/>
  <c r="AD11717" i="1" a="1"/>
  <c r="AD11717" i="1" s="1"/>
  <c r="AE11717" i="1" a="1"/>
  <c r="AE11717" i="1" s="1"/>
  <c r="AF11717" i="1" a="1"/>
  <c r="AF11717" i="1" s="1"/>
  <c r="AG11717" i="1" a="1"/>
  <c r="AG11717" i="1" s="1"/>
  <c r="AH11717" i="1" a="1"/>
  <c r="AH11717" i="1" s="1"/>
  <c r="AI11717" i="1" a="1"/>
  <c r="AI11717" i="1" s="1"/>
  <c r="AJ11717" i="1" a="1"/>
  <c r="AJ11717" i="1" s="1"/>
  <c r="AK11717" i="1" a="1"/>
  <c r="AK11717" i="1" s="1"/>
  <c r="AL11717" i="1" a="1"/>
  <c r="AL11717" i="1" s="1"/>
  <c r="AM11717" i="1" a="1"/>
  <c r="AM11717" i="1" s="1"/>
  <c r="AN11717" i="1" a="1"/>
  <c r="AN11717" i="1" s="1"/>
  <c r="AO11717" i="1" a="1"/>
  <c r="AO11717" i="1" s="1"/>
  <c r="AP11717" i="1" a="1"/>
  <c r="AP11717" i="1" s="1"/>
  <c r="H11718" i="1" a="1"/>
  <c r="H11718" i="1" s="1"/>
  <c r="I11718" i="1" a="1"/>
  <c r="I11718" i="1" s="1"/>
  <c r="J11718" i="1" a="1"/>
  <c r="J11718" i="1" s="1"/>
  <c r="K11718" i="1" a="1"/>
  <c r="K11718" i="1" s="1"/>
  <c r="L11718" i="1" a="1"/>
  <c r="L11718" i="1" s="1"/>
  <c r="M11718" i="1" a="1"/>
  <c r="M11718" i="1" s="1"/>
  <c r="N11718" i="1" a="1"/>
  <c r="N11718" i="1" s="1"/>
  <c r="O11718" i="1" a="1"/>
  <c r="O11718" i="1" s="1"/>
  <c r="P11718" i="1" a="1"/>
  <c r="P11718" i="1" s="1"/>
  <c r="Q11718" i="1" a="1"/>
  <c r="Q11718" i="1" s="1"/>
  <c r="R11718" i="1" a="1"/>
  <c r="R11718" i="1" s="1"/>
  <c r="S11718" i="1" a="1"/>
  <c r="S11718" i="1" s="1"/>
  <c r="T11718" i="1" a="1"/>
  <c r="T11718" i="1" s="1"/>
  <c r="U11718" i="1" a="1"/>
  <c r="U11718" i="1" s="1"/>
  <c r="V11718" i="1" a="1"/>
  <c r="V11718" i="1" s="1"/>
  <c r="W11718" i="1" a="1"/>
  <c r="W11718" i="1" s="1"/>
  <c r="X11718" i="1" a="1"/>
  <c r="X11718" i="1" s="1"/>
  <c r="Y11718" i="1" a="1"/>
  <c r="Y11718" i="1" s="1"/>
  <c r="Z11718" i="1" a="1"/>
  <c r="Z11718" i="1" s="1"/>
  <c r="AA11718" i="1" a="1"/>
  <c r="AA11718" i="1" s="1"/>
  <c r="AB11718" i="1" a="1"/>
  <c r="AB11718" i="1" s="1"/>
  <c r="AC11718" i="1" a="1"/>
  <c r="AC11718" i="1" s="1"/>
  <c r="AD11718" i="1" a="1"/>
  <c r="AD11718" i="1" s="1"/>
  <c r="AE11718" i="1" a="1"/>
  <c r="AE11718" i="1" s="1"/>
  <c r="AF11718" i="1" a="1"/>
  <c r="AF11718" i="1" s="1"/>
  <c r="AG11718" i="1" a="1"/>
  <c r="AG11718" i="1" s="1"/>
  <c r="AH11718" i="1" a="1"/>
  <c r="AH11718" i="1" s="1"/>
  <c r="AI11718" i="1" a="1"/>
  <c r="AI11718" i="1" s="1"/>
  <c r="AJ11718" i="1" a="1"/>
  <c r="AJ11718" i="1" s="1"/>
  <c r="AK11718" i="1" a="1"/>
  <c r="AK11718" i="1" s="1"/>
  <c r="AL11718" i="1" a="1"/>
  <c r="AL11718" i="1" s="1"/>
  <c r="AM11718" i="1" a="1"/>
  <c r="AM11718" i="1" s="1"/>
  <c r="AN11718" i="1" a="1"/>
  <c r="AN11718" i="1" s="1"/>
  <c r="AO11718" i="1" a="1"/>
  <c r="AO11718" i="1" s="1"/>
  <c r="AP11718" i="1" a="1"/>
  <c r="AP11718" i="1" s="1"/>
  <c r="H11719" i="1" a="1"/>
  <c r="H11719" i="1" s="1"/>
  <c r="I11719" i="1" a="1"/>
  <c r="I11719" i="1" s="1"/>
  <c r="J11719" i="1" a="1"/>
  <c r="J11719" i="1" s="1"/>
  <c r="K11719" i="1" a="1"/>
  <c r="K11719" i="1" s="1"/>
  <c r="L11719" i="1" a="1"/>
  <c r="L11719" i="1" s="1"/>
  <c r="M11719" i="1" a="1"/>
  <c r="M11719" i="1" s="1"/>
  <c r="N11719" i="1" a="1"/>
  <c r="N11719" i="1" s="1"/>
  <c r="O11719" i="1" a="1"/>
  <c r="O11719" i="1" s="1"/>
  <c r="P11719" i="1" a="1"/>
  <c r="P11719" i="1" s="1"/>
  <c r="Q11719" i="1" a="1"/>
  <c r="Q11719" i="1" s="1"/>
  <c r="R11719" i="1" a="1"/>
  <c r="R11719" i="1" s="1"/>
  <c r="S11719" i="1" a="1"/>
  <c r="S11719" i="1" s="1"/>
  <c r="T11719" i="1" a="1"/>
  <c r="T11719" i="1" s="1"/>
  <c r="U11719" i="1" a="1"/>
  <c r="U11719" i="1" s="1"/>
  <c r="V11719" i="1" a="1"/>
  <c r="V11719" i="1" s="1"/>
  <c r="W11719" i="1" a="1"/>
  <c r="W11719" i="1" s="1"/>
  <c r="X11719" i="1" a="1"/>
  <c r="X11719" i="1" s="1"/>
  <c r="Y11719" i="1" a="1"/>
  <c r="Y11719" i="1" s="1"/>
  <c r="Z11719" i="1" a="1"/>
  <c r="Z11719" i="1" s="1"/>
  <c r="AA11719" i="1" a="1"/>
  <c r="AA11719" i="1" s="1"/>
  <c r="AB11719" i="1" a="1"/>
  <c r="AB11719" i="1" s="1"/>
  <c r="AC11719" i="1" a="1"/>
  <c r="AC11719" i="1" s="1"/>
  <c r="AD11719" i="1" a="1"/>
  <c r="AD11719" i="1" s="1"/>
  <c r="AE11719" i="1" a="1"/>
  <c r="AE11719" i="1" s="1"/>
  <c r="AF11719" i="1" a="1"/>
  <c r="AF11719" i="1" s="1"/>
  <c r="AG11719" i="1" a="1"/>
  <c r="AG11719" i="1" s="1"/>
  <c r="AH11719" i="1" a="1"/>
  <c r="AH11719" i="1" s="1"/>
  <c r="AI11719" i="1" a="1"/>
  <c r="AI11719" i="1" s="1"/>
  <c r="AJ11719" i="1" a="1"/>
  <c r="AJ11719" i="1" s="1"/>
  <c r="AK11719" i="1" a="1"/>
  <c r="AK11719" i="1" s="1"/>
  <c r="AL11719" i="1" a="1"/>
  <c r="AL11719" i="1" s="1"/>
  <c r="AM11719" i="1" a="1"/>
  <c r="AM11719" i="1" s="1"/>
  <c r="AN11719" i="1" a="1"/>
  <c r="AN11719" i="1" s="1"/>
  <c r="AO11719" i="1" a="1"/>
  <c r="AO11719" i="1" s="1"/>
  <c r="AP11719" i="1" a="1"/>
  <c r="AP11719" i="1" s="1"/>
  <c r="H11720" i="1" a="1"/>
  <c r="H11720" i="1" s="1"/>
  <c r="I11720" i="1" a="1"/>
  <c r="I11720" i="1" s="1"/>
  <c r="J11720" i="1" a="1"/>
  <c r="J11720" i="1" s="1"/>
  <c r="K11720" i="1" a="1"/>
  <c r="K11720" i="1" s="1"/>
  <c r="L11720" i="1" a="1"/>
  <c r="L11720" i="1" s="1"/>
  <c r="M11720" i="1" a="1"/>
  <c r="M11720" i="1" s="1"/>
  <c r="N11720" i="1" a="1"/>
  <c r="N11720" i="1" s="1"/>
  <c r="O11720" i="1" a="1"/>
  <c r="O11720" i="1" s="1"/>
  <c r="P11720" i="1" a="1"/>
  <c r="P11720" i="1" s="1"/>
  <c r="Q11720" i="1" a="1"/>
  <c r="Q11720" i="1" s="1"/>
  <c r="R11720" i="1" a="1"/>
  <c r="R11720" i="1" s="1"/>
  <c r="S11720" i="1" a="1"/>
  <c r="S11720" i="1" s="1"/>
  <c r="T11720" i="1" a="1"/>
  <c r="T11720" i="1" s="1"/>
  <c r="U11720" i="1" a="1"/>
  <c r="U11720" i="1" s="1"/>
  <c r="V11720" i="1" a="1"/>
  <c r="V11720" i="1" s="1"/>
  <c r="W11720" i="1" a="1"/>
  <c r="W11720" i="1" s="1"/>
  <c r="X11720" i="1" a="1"/>
  <c r="X11720" i="1" s="1"/>
  <c r="Y11720" i="1" a="1"/>
  <c r="Y11720" i="1" s="1"/>
  <c r="Z11720" i="1" a="1"/>
  <c r="Z11720" i="1" s="1"/>
  <c r="AA11720" i="1" a="1"/>
  <c r="AA11720" i="1" s="1"/>
  <c r="AB11720" i="1" a="1"/>
  <c r="AB11720" i="1" s="1"/>
  <c r="AC11720" i="1" a="1"/>
  <c r="AC11720" i="1" s="1"/>
  <c r="AD11720" i="1" a="1"/>
  <c r="AD11720" i="1" s="1"/>
  <c r="AE11720" i="1" a="1"/>
  <c r="AE11720" i="1" s="1"/>
  <c r="AF11720" i="1" a="1"/>
  <c r="AF11720" i="1" s="1"/>
  <c r="AG11720" i="1" a="1"/>
  <c r="AG11720" i="1" s="1"/>
  <c r="AH11720" i="1" a="1"/>
  <c r="AH11720" i="1" s="1"/>
  <c r="AI11720" i="1" a="1"/>
  <c r="AI11720" i="1" s="1"/>
  <c r="AJ11720" i="1" a="1"/>
  <c r="AJ11720" i="1" s="1"/>
  <c r="AK11720" i="1" a="1"/>
  <c r="AK11720" i="1" s="1"/>
  <c r="AL11720" i="1" a="1"/>
  <c r="AL11720" i="1" s="1"/>
  <c r="AM11720" i="1" a="1"/>
  <c r="AM11720" i="1" s="1"/>
  <c r="AN11720" i="1" a="1"/>
  <c r="AN11720" i="1" s="1"/>
  <c r="AO11720" i="1" a="1"/>
  <c r="AO11720" i="1" s="1"/>
  <c r="AP11720" i="1" a="1"/>
  <c r="AP11720" i="1" s="1"/>
  <c r="H11721" i="1" a="1"/>
  <c r="H11721" i="1" s="1"/>
  <c r="I11721" i="1" a="1"/>
  <c r="I11721" i="1" s="1"/>
  <c r="J11721" i="1" a="1"/>
  <c r="J11721" i="1" s="1"/>
  <c r="K11721" i="1" a="1"/>
  <c r="K11721" i="1" s="1"/>
  <c r="L11721" i="1" a="1"/>
  <c r="L11721" i="1" s="1"/>
  <c r="M11721" i="1" a="1"/>
  <c r="M11721" i="1" s="1"/>
  <c r="N11721" i="1" a="1"/>
  <c r="N11721" i="1" s="1"/>
  <c r="O11721" i="1" a="1"/>
  <c r="O11721" i="1" s="1"/>
  <c r="P11721" i="1" a="1"/>
  <c r="P11721" i="1" s="1"/>
  <c r="Q11721" i="1" a="1"/>
  <c r="Q11721" i="1" s="1"/>
  <c r="R11721" i="1" a="1"/>
  <c r="R11721" i="1" s="1"/>
  <c r="S11721" i="1" a="1"/>
  <c r="S11721" i="1" s="1"/>
  <c r="T11721" i="1" a="1"/>
  <c r="T11721" i="1" s="1"/>
  <c r="U11721" i="1" a="1"/>
  <c r="U11721" i="1" s="1"/>
  <c r="V11721" i="1" a="1"/>
  <c r="V11721" i="1" s="1"/>
  <c r="W11721" i="1" a="1"/>
  <c r="W11721" i="1" s="1"/>
  <c r="X11721" i="1" a="1"/>
  <c r="X11721" i="1" s="1"/>
  <c r="Y11721" i="1" a="1"/>
  <c r="Y11721" i="1" s="1"/>
  <c r="Z11721" i="1" a="1"/>
  <c r="Z11721" i="1" s="1"/>
  <c r="AA11721" i="1" a="1"/>
  <c r="AA11721" i="1" s="1"/>
  <c r="AB11721" i="1" a="1"/>
  <c r="AB11721" i="1" s="1"/>
  <c r="AC11721" i="1" a="1"/>
  <c r="AC11721" i="1" s="1"/>
  <c r="AD11721" i="1" a="1"/>
  <c r="AD11721" i="1" s="1"/>
  <c r="AE11721" i="1" a="1"/>
  <c r="AE11721" i="1" s="1"/>
  <c r="AF11721" i="1" a="1"/>
  <c r="AF11721" i="1" s="1"/>
  <c r="AG11721" i="1" a="1"/>
  <c r="AG11721" i="1" s="1"/>
  <c r="AH11721" i="1" a="1"/>
  <c r="AH11721" i="1" s="1"/>
  <c r="AI11721" i="1" a="1"/>
  <c r="AI11721" i="1" s="1"/>
  <c r="AJ11721" i="1" a="1"/>
  <c r="AJ11721" i="1" s="1"/>
  <c r="AK11721" i="1" a="1"/>
  <c r="AK11721" i="1" s="1"/>
  <c r="AL11721" i="1" a="1"/>
  <c r="AL11721" i="1" s="1"/>
  <c r="AM11721" i="1" a="1"/>
  <c r="AM11721" i="1" s="1"/>
  <c r="AN11721" i="1" a="1"/>
  <c r="AN11721" i="1" s="1"/>
  <c r="AO11721" i="1" a="1"/>
  <c r="AO11721" i="1" s="1"/>
  <c r="AP11721" i="1" a="1"/>
  <c r="AP11721" i="1" s="1"/>
  <c r="H11722" i="1" a="1"/>
  <c r="H11722" i="1" s="1"/>
  <c r="I11722" i="1" a="1"/>
  <c r="I11722" i="1" s="1"/>
  <c r="J11722" i="1" a="1"/>
  <c r="J11722" i="1" s="1"/>
  <c r="K11722" i="1" a="1"/>
  <c r="K11722" i="1" s="1"/>
  <c r="L11722" i="1" a="1"/>
  <c r="L11722" i="1" s="1"/>
  <c r="M11722" i="1" a="1"/>
  <c r="M11722" i="1" s="1"/>
  <c r="N11722" i="1" a="1"/>
  <c r="N11722" i="1" s="1"/>
  <c r="O11722" i="1" a="1"/>
  <c r="O11722" i="1" s="1"/>
  <c r="P11722" i="1" a="1"/>
  <c r="P11722" i="1" s="1"/>
  <c r="Q11722" i="1" a="1"/>
  <c r="Q11722" i="1" s="1"/>
  <c r="R11722" i="1" a="1"/>
  <c r="R11722" i="1" s="1"/>
  <c r="S11722" i="1" a="1"/>
  <c r="S11722" i="1" s="1"/>
  <c r="T11722" i="1" a="1"/>
  <c r="T11722" i="1" s="1"/>
  <c r="U11722" i="1" a="1"/>
  <c r="U11722" i="1" s="1"/>
  <c r="V11722" i="1" a="1"/>
  <c r="V11722" i="1" s="1"/>
  <c r="W11722" i="1" a="1"/>
  <c r="W11722" i="1" s="1"/>
  <c r="X11722" i="1" a="1"/>
  <c r="X11722" i="1" s="1"/>
  <c r="Y11722" i="1" a="1"/>
  <c r="Y11722" i="1" s="1"/>
  <c r="Z11722" i="1" a="1"/>
  <c r="Z11722" i="1" s="1"/>
  <c r="AA11722" i="1" a="1"/>
  <c r="AA11722" i="1" s="1"/>
  <c r="AB11722" i="1" a="1"/>
  <c r="AB11722" i="1" s="1"/>
  <c r="AC11722" i="1" a="1"/>
  <c r="AC11722" i="1" s="1"/>
  <c r="AD11722" i="1" a="1"/>
  <c r="AD11722" i="1" s="1"/>
  <c r="AE11722" i="1" a="1"/>
  <c r="AE11722" i="1" s="1"/>
  <c r="AF11722" i="1" a="1"/>
  <c r="AF11722" i="1" s="1"/>
  <c r="AG11722" i="1" a="1"/>
  <c r="AG11722" i="1" s="1"/>
  <c r="AH11722" i="1" a="1"/>
  <c r="AH11722" i="1" s="1"/>
  <c r="AI11722" i="1" a="1"/>
  <c r="AI11722" i="1" s="1"/>
  <c r="AJ11722" i="1" a="1"/>
  <c r="AJ11722" i="1" s="1"/>
  <c r="AK11722" i="1" a="1"/>
  <c r="AK11722" i="1" s="1"/>
  <c r="AL11722" i="1" a="1"/>
  <c r="AL11722" i="1" s="1"/>
  <c r="AM11722" i="1" a="1"/>
  <c r="AM11722" i="1" s="1"/>
  <c r="AN11722" i="1" a="1"/>
  <c r="AN11722" i="1" s="1"/>
  <c r="AO11722" i="1" a="1"/>
  <c r="AO11722" i="1" s="1"/>
  <c r="AP11722" i="1" a="1"/>
  <c r="AP11722" i="1" s="1"/>
  <c r="H11723" i="1" a="1"/>
  <c r="H11723" i="1" s="1"/>
  <c r="I11723" i="1" a="1"/>
  <c r="I11723" i="1" s="1"/>
  <c r="J11723" i="1" a="1"/>
  <c r="J11723" i="1" s="1"/>
  <c r="K11723" i="1" a="1"/>
  <c r="K11723" i="1" s="1"/>
  <c r="L11723" i="1" a="1"/>
  <c r="L11723" i="1" s="1"/>
  <c r="M11723" i="1" a="1"/>
  <c r="M11723" i="1" s="1"/>
  <c r="N11723" i="1" a="1"/>
  <c r="N11723" i="1" s="1"/>
  <c r="O11723" i="1" a="1"/>
  <c r="O11723" i="1" s="1"/>
  <c r="P11723" i="1" a="1"/>
  <c r="P11723" i="1" s="1"/>
  <c r="Q11723" i="1" a="1"/>
  <c r="Q11723" i="1" s="1"/>
  <c r="R11723" i="1" a="1"/>
  <c r="R11723" i="1" s="1"/>
  <c r="S11723" i="1" a="1"/>
  <c r="S11723" i="1" s="1"/>
  <c r="T11723" i="1" a="1"/>
  <c r="T11723" i="1" s="1"/>
  <c r="U11723" i="1" a="1"/>
  <c r="U11723" i="1" s="1"/>
  <c r="V11723" i="1" a="1"/>
  <c r="V11723" i="1" s="1"/>
  <c r="W11723" i="1" a="1"/>
  <c r="W11723" i="1" s="1"/>
  <c r="X11723" i="1" a="1"/>
  <c r="X11723" i="1" s="1"/>
  <c r="Y11723" i="1" a="1"/>
  <c r="Y11723" i="1" s="1"/>
  <c r="Z11723" i="1" a="1"/>
  <c r="Z11723" i="1" s="1"/>
  <c r="AA11723" i="1" a="1"/>
  <c r="AA11723" i="1" s="1"/>
  <c r="AB11723" i="1" a="1"/>
  <c r="AB11723" i="1" s="1"/>
  <c r="AC11723" i="1" a="1"/>
  <c r="AC11723" i="1" s="1"/>
  <c r="AD11723" i="1" a="1"/>
  <c r="AD11723" i="1" s="1"/>
  <c r="AE11723" i="1" a="1"/>
  <c r="AE11723" i="1" s="1"/>
  <c r="AF11723" i="1" a="1"/>
  <c r="AF11723" i="1" s="1"/>
  <c r="AG11723" i="1" a="1"/>
  <c r="AG11723" i="1" s="1"/>
  <c r="AH11723" i="1" a="1"/>
  <c r="AH11723" i="1" s="1"/>
  <c r="AI11723" i="1" a="1"/>
  <c r="AI11723" i="1" s="1"/>
  <c r="AJ11723" i="1" a="1"/>
  <c r="AJ11723" i="1" s="1"/>
  <c r="AK11723" i="1" a="1"/>
  <c r="AK11723" i="1" s="1"/>
  <c r="AL11723" i="1" a="1"/>
  <c r="AL11723" i="1" s="1"/>
  <c r="AM11723" i="1" a="1"/>
  <c r="AM11723" i="1" s="1"/>
  <c r="AN11723" i="1" a="1"/>
  <c r="AN11723" i="1" s="1"/>
  <c r="AO11723" i="1" a="1"/>
  <c r="AO11723" i="1" s="1"/>
  <c r="AP11723" i="1" a="1"/>
  <c r="AP11723" i="1" s="1"/>
  <c r="H11724" i="1" a="1"/>
  <c r="H11724" i="1" s="1"/>
  <c r="I11724" i="1" a="1"/>
  <c r="I11724" i="1" s="1"/>
  <c r="J11724" i="1" a="1"/>
  <c r="J11724" i="1" s="1"/>
  <c r="K11724" i="1" a="1"/>
  <c r="K11724" i="1" s="1"/>
  <c r="L11724" i="1" a="1"/>
  <c r="L11724" i="1" s="1"/>
  <c r="M11724" i="1" a="1"/>
  <c r="M11724" i="1" s="1"/>
  <c r="N11724" i="1" a="1"/>
  <c r="N11724" i="1" s="1"/>
  <c r="O11724" i="1" a="1"/>
  <c r="O11724" i="1" s="1"/>
  <c r="P11724" i="1" a="1"/>
  <c r="P11724" i="1" s="1"/>
  <c r="Q11724" i="1" a="1"/>
  <c r="Q11724" i="1" s="1"/>
  <c r="R11724" i="1" a="1"/>
  <c r="R11724" i="1" s="1"/>
  <c r="S11724" i="1" a="1"/>
  <c r="S11724" i="1" s="1"/>
  <c r="T11724" i="1" a="1"/>
  <c r="T11724" i="1" s="1"/>
  <c r="U11724" i="1" a="1"/>
  <c r="U11724" i="1" s="1"/>
  <c r="V11724" i="1" a="1"/>
  <c r="V11724" i="1" s="1"/>
  <c r="W11724" i="1" a="1"/>
  <c r="W11724" i="1" s="1"/>
  <c r="X11724" i="1" a="1"/>
  <c r="X11724" i="1" s="1"/>
  <c r="Y11724" i="1" a="1"/>
  <c r="Y11724" i="1" s="1"/>
  <c r="Z11724" i="1" a="1"/>
  <c r="Z11724" i="1" s="1"/>
  <c r="AA11724" i="1" a="1"/>
  <c r="AA11724" i="1" s="1"/>
  <c r="AB11724" i="1" a="1"/>
  <c r="AB11724" i="1" s="1"/>
  <c r="AC11724" i="1" a="1"/>
  <c r="AC11724" i="1" s="1"/>
  <c r="AD11724" i="1" a="1"/>
  <c r="AD11724" i="1" s="1"/>
  <c r="AE11724" i="1" a="1"/>
  <c r="AE11724" i="1" s="1"/>
  <c r="AF11724" i="1" a="1"/>
  <c r="AF11724" i="1" s="1"/>
  <c r="AG11724" i="1" a="1"/>
  <c r="AG11724" i="1" s="1"/>
  <c r="AH11724" i="1" a="1"/>
  <c r="AH11724" i="1" s="1"/>
  <c r="AI11724" i="1" a="1"/>
  <c r="AI11724" i="1" s="1"/>
  <c r="AJ11724" i="1" a="1"/>
  <c r="AJ11724" i="1" s="1"/>
  <c r="AK11724" i="1" a="1"/>
  <c r="AK11724" i="1" s="1"/>
  <c r="AL11724" i="1" a="1"/>
  <c r="AL11724" i="1" s="1"/>
  <c r="AM11724" i="1" a="1"/>
  <c r="AM11724" i="1" s="1"/>
  <c r="AN11724" i="1" a="1"/>
  <c r="AN11724" i="1" s="1"/>
  <c r="AO11724" i="1" a="1"/>
  <c r="AO11724" i="1" s="1"/>
  <c r="AP11724" i="1" a="1"/>
  <c r="AP11724" i="1" s="1"/>
  <c r="H11725" i="1" a="1"/>
  <c r="H11725" i="1" s="1"/>
  <c r="I11725" i="1" a="1"/>
  <c r="I11725" i="1" s="1"/>
  <c r="J11725" i="1" a="1"/>
  <c r="J11725" i="1" s="1"/>
  <c r="K11725" i="1" a="1"/>
  <c r="K11725" i="1" s="1"/>
  <c r="L11725" i="1" a="1"/>
  <c r="L11725" i="1" s="1"/>
  <c r="M11725" i="1" a="1"/>
  <c r="M11725" i="1" s="1"/>
  <c r="N11725" i="1" a="1"/>
  <c r="N11725" i="1" s="1"/>
  <c r="O11725" i="1" a="1"/>
  <c r="O11725" i="1" s="1"/>
  <c r="P11725" i="1" a="1"/>
  <c r="P11725" i="1" s="1"/>
  <c r="Q11725" i="1" a="1"/>
  <c r="Q11725" i="1" s="1"/>
  <c r="R11725" i="1" a="1"/>
  <c r="R11725" i="1" s="1"/>
  <c r="S11725" i="1" a="1"/>
  <c r="S11725" i="1" s="1"/>
  <c r="T11725" i="1" a="1"/>
  <c r="T11725" i="1" s="1"/>
  <c r="U11725" i="1" a="1"/>
  <c r="U11725" i="1" s="1"/>
  <c r="V11725" i="1" a="1"/>
  <c r="V11725" i="1" s="1"/>
  <c r="W11725" i="1" a="1"/>
  <c r="W11725" i="1" s="1"/>
  <c r="X11725" i="1" a="1"/>
  <c r="X11725" i="1" s="1"/>
  <c r="Y11725" i="1" a="1"/>
  <c r="Y11725" i="1" s="1"/>
  <c r="Z11725" i="1" a="1"/>
  <c r="Z11725" i="1" s="1"/>
  <c r="AA11725" i="1" a="1"/>
  <c r="AA11725" i="1" s="1"/>
  <c r="AB11725" i="1" a="1"/>
  <c r="AB11725" i="1" s="1"/>
  <c r="AC11725" i="1" a="1"/>
  <c r="AC11725" i="1" s="1"/>
  <c r="AD11725" i="1" a="1"/>
  <c r="AD11725" i="1" s="1"/>
  <c r="AE11725" i="1" a="1"/>
  <c r="AE11725" i="1" s="1"/>
  <c r="AF11725" i="1" a="1"/>
  <c r="AF11725" i="1" s="1"/>
  <c r="AG11725" i="1" a="1"/>
  <c r="AG11725" i="1" s="1"/>
  <c r="AH11725" i="1" a="1"/>
  <c r="AH11725" i="1" s="1"/>
  <c r="AI11725" i="1" a="1"/>
  <c r="AI11725" i="1" s="1"/>
  <c r="AJ11725" i="1" a="1"/>
  <c r="AJ11725" i="1" s="1"/>
  <c r="AK11725" i="1" a="1"/>
  <c r="AK11725" i="1" s="1"/>
  <c r="AL11725" i="1" a="1"/>
  <c r="AL11725" i="1" s="1"/>
  <c r="AM11725" i="1" a="1"/>
  <c r="AM11725" i="1" s="1"/>
  <c r="AN11725" i="1" a="1"/>
  <c r="AN11725" i="1" s="1"/>
  <c r="AO11725" i="1" a="1"/>
  <c r="AO11725" i="1" s="1"/>
  <c r="AP11725" i="1" a="1"/>
  <c r="AP11725" i="1" s="1"/>
  <c r="H11726" i="1" a="1"/>
  <c r="H11726" i="1" s="1"/>
  <c r="I11726" i="1" a="1"/>
  <c r="I11726" i="1" s="1"/>
  <c r="J11726" i="1" a="1"/>
  <c r="J11726" i="1" s="1"/>
  <c r="K11726" i="1" a="1"/>
  <c r="K11726" i="1" s="1"/>
  <c r="L11726" i="1" a="1"/>
  <c r="L11726" i="1" s="1"/>
  <c r="M11726" i="1" a="1"/>
  <c r="M11726" i="1" s="1"/>
  <c r="N11726" i="1" a="1"/>
  <c r="N11726" i="1" s="1"/>
  <c r="O11726" i="1" a="1"/>
  <c r="O11726" i="1" s="1"/>
  <c r="P11726" i="1" a="1"/>
  <c r="P11726" i="1" s="1"/>
  <c r="Q11726" i="1" a="1"/>
  <c r="Q11726" i="1" s="1"/>
  <c r="R11726" i="1" a="1"/>
  <c r="R11726" i="1" s="1"/>
  <c r="S11726" i="1" a="1"/>
  <c r="S11726" i="1" s="1"/>
  <c r="T11726" i="1" a="1"/>
  <c r="T11726" i="1" s="1"/>
  <c r="U11726" i="1" a="1"/>
  <c r="U11726" i="1" s="1"/>
  <c r="V11726" i="1" a="1"/>
  <c r="V11726" i="1" s="1"/>
  <c r="W11726" i="1" a="1"/>
  <c r="W11726" i="1" s="1"/>
  <c r="X11726" i="1" a="1"/>
  <c r="X11726" i="1" s="1"/>
  <c r="Y11726" i="1" a="1"/>
  <c r="Y11726" i="1" s="1"/>
  <c r="Z11726" i="1" a="1"/>
  <c r="Z11726" i="1" s="1"/>
  <c r="AA11726" i="1" a="1"/>
  <c r="AA11726" i="1" s="1"/>
  <c r="AB11726" i="1" a="1"/>
  <c r="AB11726" i="1" s="1"/>
  <c r="AC11726" i="1" a="1"/>
  <c r="AC11726" i="1" s="1"/>
  <c r="AD11726" i="1" a="1"/>
  <c r="AD11726" i="1" s="1"/>
  <c r="AE11726" i="1" a="1"/>
  <c r="AE11726" i="1" s="1"/>
  <c r="AF11726" i="1" a="1"/>
  <c r="AF11726" i="1" s="1"/>
  <c r="AG11726" i="1" a="1"/>
  <c r="AG11726" i="1" s="1"/>
  <c r="AH11726" i="1" a="1"/>
  <c r="AH11726" i="1" s="1"/>
  <c r="AI11726" i="1" a="1"/>
  <c r="AI11726" i="1" s="1"/>
  <c r="AJ11726" i="1" a="1"/>
  <c r="AJ11726" i="1" s="1"/>
  <c r="AK11726" i="1" a="1"/>
  <c r="AK11726" i="1" s="1"/>
  <c r="AL11726" i="1" a="1"/>
  <c r="AL11726" i="1" s="1"/>
  <c r="AM11726" i="1" a="1"/>
  <c r="AM11726" i="1" s="1"/>
  <c r="AN11726" i="1" a="1"/>
  <c r="AN11726" i="1" s="1"/>
  <c r="AO11726" i="1" a="1"/>
  <c r="AO11726" i="1" s="1"/>
  <c r="AP11726" i="1" a="1"/>
  <c r="AP11726" i="1" s="1"/>
  <c r="H11727" i="1" a="1"/>
  <c r="H11727" i="1" s="1"/>
  <c r="I11727" i="1" a="1"/>
  <c r="I11727" i="1" s="1"/>
  <c r="J11727" i="1" a="1"/>
  <c r="J11727" i="1" s="1"/>
  <c r="K11727" i="1" a="1"/>
  <c r="K11727" i="1" s="1"/>
  <c r="L11727" i="1" a="1"/>
  <c r="L11727" i="1" s="1"/>
  <c r="M11727" i="1" a="1"/>
  <c r="M11727" i="1" s="1"/>
  <c r="N11727" i="1" a="1"/>
  <c r="N11727" i="1" s="1"/>
  <c r="O11727" i="1" a="1"/>
  <c r="O11727" i="1" s="1"/>
  <c r="P11727" i="1" a="1"/>
  <c r="P11727" i="1" s="1"/>
  <c r="Q11727" i="1" a="1"/>
  <c r="Q11727" i="1" s="1"/>
  <c r="R11727" i="1" a="1"/>
  <c r="R11727" i="1" s="1"/>
  <c r="S11727" i="1" a="1"/>
  <c r="S11727" i="1" s="1"/>
  <c r="T11727" i="1" a="1"/>
  <c r="T11727" i="1" s="1"/>
  <c r="U11727" i="1" a="1"/>
  <c r="U11727" i="1" s="1"/>
  <c r="V11727" i="1" a="1"/>
  <c r="V11727" i="1" s="1"/>
  <c r="W11727" i="1" a="1"/>
  <c r="W11727" i="1" s="1"/>
  <c r="X11727" i="1" a="1"/>
  <c r="X11727" i="1" s="1"/>
  <c r="Y11727" i="1" a="1"/>
  <c r="Y11727" i="1" s="1"/>
  <c r="Z11727" i="1" a="1"/>
  <c r="Z11727" i="1" s="1"/>
  <c r="AA11727" i="1" a="1"/>
  <c r="AA11727" i="1" s="1"/>
  <c r="AB11727" i="1" a="1"/>
  <c r="AB11727" i="1" s="1"/>
  <c r="AC11727" i="1" a="1"/>
  <c r="AC11727" i="1" s="1"/>
  <c r="AD11727" i="1" a="1"/>
  <c r="AD11727" i="1" s="1"/>
  <c r="AE11727" i="1" a="1"/>
  <c r="AE11727" i="1" s="1"/>
  <c r="AF11727" i="1" a="1"/>
  <c r="AF11727" i="1" s="1"/>
  <c r="AG11727" i="1" a="1"/>
  <c r="AG11727" i="1" s="1"/>
  <c r="AH11727" i="1" a="1"/>
  <c r="AH11727" i="1" s="1"/>
  <c r="AI11727" i="1" a="1"/>
  <c r="AI11727" i="1" s="1"/>
  <c r="AJ11727" i="1" a="1"/>
  <c r="AJ11727" i="1" s="1"/>
  <c r="AK11727" i="1" a="1"/>
  <c r="AK11727" i="1" s="1"/>
  <c r="AL11727" i="1" a="1"/>
  <c r="AL11727" i="1" s="1"/>
  <c r="AM11727" i="1" a="1"/>
  <c r="AM11727" i="1" s="1"/>
  <c r="AN11727" i="1" a="1"/>
  <c r="AN11727" i="1" s="1"/>
  <c r="AO11727" i="1" a="1"/>
  <c r="AO11727" i="1" s="1"/>
  <c r="AP11727" i="1" a="1"/>
  <c r="AP11727" i="1" s="1"/>
  <c r="H11728" i="1" a="1"/>
  <c r="H11728" i="1" s="1"/>
  <c r="I11728" i="1" a="1"/>
  <c r="I11728" i="1" s="1"/>
  <c r="J11728" i="1" a="1"/>
  <c r="J11728" i="1" s="1"/>
  <c r="K11728" i="1" a="1"/>
  <c r="K11728" i="1" s="1"/>
  <c r="L11728" i="1" a="1"/>
  <c r="L11728" i="1" s="1"/>
  <c r="M11728" i="1" a="1"/>
  <c r="M11728" i="1" s="1"/>
  <c r="N11728" i="1" a="1"/>
  <c r="N11728" i="1" s="1"/>
  <c r="O11728" i="1" a="1"/>
  <c r="O11728" i="1" s="1"/>
  <c r="P11728" i="1" a="1"/>
  <c r="P11728" i="1" s="1"/>
  <c r="Q11728" i="1" a="1"/>
  <c r="Q11728" i="1" s="1"/>
  <c r="R11728" i="1" a="1"/>
  <c r="R11728" i="1" s="1"/>
  <c r="S11728" i="1" a="1"/>
  <c r="S11728" i="1" s="1"/>
  <c r="T11728" i="1" a="1"/>
  <c r="T11728" i="1" s="1"/>
  <c r="U11728" i="1" a="1"/>
  <c r="U11728" i="1" s="1"/>
  <c r="V11728" i="1" a="1"/>
  <c r="V11728" i="1" s="1"/>
  <c r="W11728" i="1" a="1"/>
  <c r="W11728" i="1" s="1"/>
  <c r="X11728" i="1" a="1"/>
  <c r="X11728" i="1" s="1"/>
  <c r="Y11728" i="1" a="1"/>
  <c r="Y11728" i="1" s="1"/>
  <c r="Z11728" i="1" a="1"/>
  <c r="Z11728" i="1" s="1"/>
  <c r="AA11728" i="1" a="1"/>
  <c r="AA11728" i="1" s="1"/>
  <c r="AB11728" i="1" a="1"/>
  <c r="AB11728" i="1" s="1"/>
  <c r="AC11728" i="1" a="1"/>
  <c r="AC11728" i="1" s="1"/>
  <c r="AD11728" i="1" a="1"/>
  <c r="AD11728" i="1" s="1"/>
  <c r="AE11728" i="1" a="1"/>
  <c r="AE11728" i="1" s="1"/>
  <c r="AF11728" i="1" a="1"/>
  <c r="AF11728" i="1" s="1"/>
  <c r="AG11728" i="1" a="1"/>
  <c r="AG11728" i="1" s="1"/>
  <c r="AH11728" i="1" a="1"/>
  <c r="AH11728" i="1" s="1"/>
  <c r="AI11728" i="1" a="1"/>
  <c r="AI11728" i="1" s="1"/>
  <c r="AJ11728" i="1" a="1"/>
  <c r="AJ11728" i="1" s="1"/>
  <c r="AK11728" i="1" a="1"/>
  <c r="AK11728" i="1" s="1"/>
  <c r="AL11728" i="1" a="1"/>
  <c r="AL11728" i="1" s="1"/>
  <c r="AM11728" i="1" a="1"/>
  <c r="AM11728" i="1" s="1"/>
  <c r="AN11728" i="1" a="1"/>
  <c r="AN11728" i="1" s="1"/>
  <c r="AO11728" i="1" a="1"/>
  <c r="AO11728" i="1" s="1"/>
  <c r="AP11728" i="1" a="1"/>
  <c r="AP11728" i="1" s="1"/>
  <c r="H11729" i="1" a="1"/>
  <c r="H11729" i="1" s="1"/>
  <c r="I11729" i="1" a="1"/>
  <c r="I11729" i="1" s="1"/>
  <c r="J11729" i="1" a="1"/>
  <c r="J11729" i="1" s="1"/>
  <c r="K11729" i="1" a="1"/>
  <c r="K11729" i="1" s="1"/>
  <c r="L11729" i="1" a="1"/>
  <c r="L11729" i="1" s="1"/>
  <c r="M11729" i="1" a="1"/>
  <c r="M11729" i="1" s="1"/>
  <c r="N11729" i="1" a="1"/>
  <c r="N11729" i="1" s="1"/>
  <c r="O11729" i="1" a="1"/>
  <c r="O11729" i="1" s="1"/>
  <c r="P11729" i="1" a="1"/>
  <c r="P11729" i="1" s="1"/>
  <c r="Q11729" i="1" a="1"/>
  <c r="Q11729" i="1" s="1"/>
  <c r="R11729" i="1" a="1"/>
  <c r="R11729" i="1" s="1"/>
  <c r="S11729" i="1" a="1"/>
  <c r="S11729" i="1" s="1"/>
  <c r="T11729" i="1" a="1"/>
  <c r="T11729" i="1" s="1"/>
  <c r="U11729" i="1" a="1"/>
  <c r="U11729" i="1" s="1"/>
  <c r="V11729" i="1" a="1"/>
  <c r="V11729" i="1" s="1"/>
  <c r="W11729" i="1" a="1"/>
  <c r="W11729" i="1" s="1"/>
  <c r="X11729" i="1" a="1"/>
  <c r="X11729" i="1" s="1"/>
  <c r="Y11729" i="1" a="1"/>
  <c r="Y11729" i="1" s="1"/>
  <c r="Z11729" i="1" a="1"/>
  <c r="Z11729" i="1" s="1"/>
  <c r="AA11729" i="1" a="1"/>
  <c r="AA11729" i="1" s="1"/>
  <c r="AB11729" i="1" a="1"/>
  <c r="AB11729" i="1" s="1"/>
  <c r="AC11729" i="1" a="1"/>
  <c r="AC11729" i="1" s="1"/>
  <c r="AD11729" i="1" a="1"/>
  <c r="AD11729" i="1" s="1"/>
  <c r="AE11729" i="1" a="1"/>
  <c r="AE11729" i="1" s="1"/>
  <c r="AF11729" i="1" a="1"/>
  <c r="AF11729" i="1" s="1"/>
  <c r="AG11729" i="1" a="1"/>
  <c r="AG11729" i="1" s="1"/>
  <c r="AH11729" i="1" a="1"/>
  <c r="AH11729" i="1" s="1"/>
  <c r="AI11729" i="1" a="1"/>
  <c r="AI11729" i="1" s="1"/>
  <c r="AJ11729" i="1" a="1"/>
  <c r="AJ11729" i="1" s="1"/>
  <c r="AK11729" i="1" a="1"/>
  <c r="AK11729" i="1" s="1"/>
  <c r="AL11729" i="1" a="1"/>
  <c r="AL11729" i="1" s="1"/>
  <c r="AM11729" i="1" a="1"/>
  <c r="AM11729" i="1" s="1"/>
  <c r="AN11729" i="1" a="1"/>
  <c r="AN11729" i="1" s="1"/>
  <c r="AO11729" i="1" a="1"/>
  <c r="AO11729" i="1" s="1"/>
  <c r="AP11729" i="1" a="1"/>
  <c r="AP11729" i="1" s="1"/>
  <c r="H11730" i="1" a="1"/>
  <c r="H11730" i="1" s="1"/>
  <c r="I11730" i="1" a="1"/>
  <c r="I11730" i="1" s="1"/>
  <c r="J11730" i="1" a="1"/>
  <c r="J11730" i="1" s="1"/>
  <c r="K11730" i="1" a="1"/>
  <c r="K11730" i="1" s="1"/>
  <c r="L11730" i="1" a="1"/>
  <c r="L11730" i="1" s="1"/>
  <c r="M11730" i="1" a="1"/>
  <c r="M11730" i="1" s="1"/>
  <c r="N11730" i="1" a="1"/>
  <c r="N11730" i="1" s="1"/>
  <c r="O11730" i="1" a="1"/>
  <c r="O11730" i="1" s="1"/>
  <c r="P11730" i="1" a="1"/>
  <c r="P11730" i="1" s="1"/>
  <c r="Q11730" i="1" a="1"/>
  <c r="Q11730" i="1" s="1"/>
  <c r="R11730" i="1" a="1"/>
  <c r="R11730" i="1" s="1"/>
  <c r="S11730" i="1" a="1"/>
  <c r="S11730" i="1" s="1"/>
  <c r="T11730" i="1" a="1"/>
  <c r="T11730" i="1" s="1"/>
  <c r="U11730" i="1" a="1"/>
  <c r="U11730" i="1" s="1"/>
  <c r="V11730" i="1" a="1"/>
  <c r="V11730" i="1" s="1"/>
  <c r="W11730" i="1" a="1"/>
  <c r="W11730" i="1" s="1"/>
  <c r="X11730" i="1" a="1"/>
  <c r="X11730" i="1" s="1"/>
  <c r="Y11730" i="1" a="1"/>
  <c r="Y11730" i="1" s="1"/>
  <c r="Z11730" i="1" a="1"/>
  <c r="Z11730" i="1" s="1"/>
  <c r="AA11730" i="1" a="1"/>
  <c r="AA11730" i="1" s="1"/>
  <c r="AB11730" i="1" a="1"/>
  <c r="AB11730" i="1" s="1"/>
  <c r="AC11730" i="1" a="1"/>
  <c r="AC11730" i="1" s="1"/>
  <c r="AD11730" i="1" a="1"/>
  <c r="AD11730" i="1" s="1"/>
  <c r="AE11730" i="1" a="1"/>
  <c r="AE11730" i="1" s="1"/>
  <c r="AF11730" i="1" a="1"/>
  <c r="AF11730" i="1" s="1"/>
  <c r="AG11730" i="1" a="1"/>
  <c r="AG11730" i="1" s="1"/>
  <c r="AH11730" i="1" a="1"/>
  <c r="AH11730" i="1" s="1"/>
  <c r="AI11730" i="1" a="1"/>
  <c r="AI11730" i="1" s="1"/>
  <c r="AJ11730" i="1" a="1"/>
  <c r="AJ11730" i="1" s="1"/>
  <c r="AK11730" i="1" a="1"/>
  <c r="AK11730" i="1" s="1"/>
  <c r="AL11730" i="1" a="1"/>
  <c r="AL11730" i="1" s="1"/>
  <c r="AM11730" i="1" a="1"/>
  <c r="AM11730" i="1" s="1"/>
  <c r="AN11730" i="1" a="1"/>
  <c r="AN11730" i="1" s="1"/>
  <c r="AO11730" i="1" a="1"/>
  <c r="AO11730" i="1" s="1"/>
  <c r="AP11730" i="1" a="1"/>
  <c r="AP11730" i="1" s="1"/>
  <c r="H11731" i="1" a="1"/>
  <c r="H11731" i="1" s="1"/>
  <c r="I11731" i="1" a="1"/>
  <c r="I11731" i="1" s="1"/>
  <c r="J11731" i="1" a="1"/>
  <c r="J11731" i="1" s="1"/>
  <c r="K11731" i="1" a="1"/>
  <c r="K11731" i="1" s="1"/>
  <c r="L11731" i="1" a="1"/>
  <c r="L11731" i="1" s="1"/>
  <c r="M11731" i="1" a="1"/>
  <c r="M11731" i="1" s="1"/>
  <c r="N11731" i="1" a="1"/>
  <c r="N11731" i="1" s="1"/>
  <c r="O11731" i="1" a="1"/>
  <c r="O11731" i="1" s="1"/>
  <c r="P11731" i="1" a="1"/>
  <c r="P11731" i="1" s="1"/>
  <c r="Q11731" i="1" a="1"/>
  <c r="Q11731" i="1" s="1"/>
  <c r="R11731" i="1" a="1"/>
  <c r="R11731" i="1" s="1"/>
  <c r="S11731" i="1" a="1"/>
  <c r="S11731" i="1" s="1"/>
  <c r="T11731" i="1" a="1"/>
  <c r="T11731" i="1" s="1"/>
  <c r="U11731" i="1" a="1"/>
  <c r="U11731" i="1" s="1"/>
  <c r="V11731" i="1" a="1"/>
  <c r="V11731" i="1" s="1"/>
  <c r="W11731" i="1" a="1"/>
  <c r="W11731" i="1" s="1"/>
  <c r="X11731" i="1" a="1"/>
  <c r="X11731" i="1" s="1"/>
  <c r="Y11731" i="1" a="1"/>
  <c r="Y11731" i="1" s="1"/>
  <c r="Z11731" i="1" a="1"/>
  <c r="Z11731" i="1" s="1"/>
  <c r="AA11731" i="1" a="1"/>
  <c r="AA11731" i="1" s="1"/>
  <c r="AB11731" i="1" a="1"/>
  <c r="AB11731" i="1" s="1"/>
  <c r="AC11731" i="1" a="1"/>
  <c r="AC11731" i="1" s="1"/>
  <c r="AD11731" i="1" a="1"/>
  <c r="AD11731" i="1" s="1"/>
  <c r="AE11731" i="1" a="1"/>
  <c r="AE11731" i="1" s="1"/>
  <c r="AF11731" i="1" a="1"/>
  <c r="AF11731" i="1" s="1"/>
  <c r="AG11731" i="1" a="1"/>
  <c r="AG11731" i="1" s="1"/>
  <c r="AH11731" i="1" a="1"/>
  <c r="AH11731" i="1" s="1"/>
  <c r="AI11731" i="1" a="1"/>
  <c r="AI11731" i="1" s="1"/>
  <c r="AJ11731" i="1" a="1"/>
  <c r="AJ11731" i="1" s="1"/>
  <c r="AK11731" i="1" a="1"/>
  <c r="AK11731" i="1" s="1"/>
  <c r="AL11731" i="1" a="1"/>
  <c r="AL11731" i="1" s="1"/>
  <c r="AM11731" i="1" a="1"/>
  <c r="AM11731" i="1" s="1"/>
  <c r="AN11731" i="1" a="1"/>
  <c r="AN11731" i="1" s="1"/>
  <c r="AO11731" i="1" a="1"/>
  <c r="AO11731" i="1" s="1"/>
  <c r="AP11731" i="1" a="1"/>
  <c r="AP11731" i="1" s="1"/>
  <c r="H11732" i="1" a="1"/>
  <c r="H11732" i="1" s="1"/>
  <c r="I11732" i="1" a="1"/>
  <c r="I11732" i="1" s="1"/>
  <c r="J11732" i="1" a="1"/>
  <c r="J11732" i="1" s="1"/>
  <c r="K11732" i="1" a="1"/>
  <c r="K11732" i="1" s="1"/>
  <c r="L11732" i="1" a="1"/>
  <c r="L11732" i="1" s="1"/>
  <c r="M11732" i="1" a="1"/>
  <c r="M11732" i="1" s="1"/>
  <c r="N11732" i="1" a="1"/>
  <c r="N11732" i="1" s="1"/>
  <c r="O11732" i="1" a="1"/>
  <c r="O11732" i="1" s="1"/>
  <c r="P11732" i="1" a="1"/>
  <c r="P11732" i="1" s="1"/>
  <c r="Q11732" i="1" a="1"/>
  <c r="Q11732" i="1" s="1"/>
  <c r="R11732" i="1" a="1"/>
  <c r="R11732" i="1" s="1"/>
  <c r="S11732" i="1" a="1"/>
  <c r="S11732" i="1" s="1"/>
  <c r="T11732" i="1" a="1"/>
  <c r="T11732" i="1" s="1"/>
  <c r="U11732" i="1" a="1"/>
  <c r="U11732" i="1" s="1"/>
  <c r="V11732" i="1" a="1"/>
  <c r="V11732" i="1" s="1"/>
  <c r="W11732" i="1" a="1"/>
  <c r="W11732" i="1" s="1"/>
  <c r="X11732" i="1" a="1"/>
  <c r="X11732" i="1" s="1"/>
  <c r="Y11732" i="1" a="1"/>
  <c r="Y11732" i="1" s="1"/>
  <c r="Z11732" i="1" a="1"/>
  <c r="Z11732" i="1" s="1"/>
  <c r="AA11732" i="1" a="1"/>
  <c r="AA11732" i="1" s="1"/>
  <c r="AB11732" i="1" a="1"/>
  <c r="AB11732" i="1" s="1"/>
  <c r="AC11732" i="1" a="1"/>
  <c r="AC11732" i="1" s="1"/>
  <c r="AD11732" i="1" a="1"/>
  <c r="AD11732" i="1" s="1"/>
  <c r="AE11732" i="1" a="1"/>
  <c r="AE11732" i="1" s="1"/>
  <c r="AF11732" i="1" a="1"/>
  <c r="AF11732" i="1" s="1"/>
  <c r="AG11732" i="1" a="1"/>
  <c r="AG11732" i="1" s="1"/>
  <c r="AH11732" i="1" a="1"/>
  <c r="AH11732" i="1" s="1"/>
  <c r="AI11732" i="1" a="1"/>
  <c r="AI11732" i="1" s="1"/>
  <c r="AJ11732" i="1" a="1"/>
  <c r="AJ11732" i="1" s="1"/>
  <c r="AK11732" i="1" a="1"/>
  <c r="AK11732" i="1" s="1"/>
  <c r="AL11732" i="1" a="1"/>
  <c r="AL11732" i="1" s="1"/>
  <c r="AM11732" i="1" a="1"/>
  <c r="AM11732" i="1" s="1"/>
  <c r="AN11732" i="1" a="1"/>
  <c r="AN11732" i="1" s="1"/>
  <c r="AO11732" i="1" a="1"/>
  <c r="AO11732" i="1" s="1"/>
  <c r="AP11732" i="1" a="1"/>
  <c r="AP11732" i="1" s="1"/>
  <c r="H11733" i="1" a="1"/>
  <c r="H11733" i="1" s="1"/>
  <c r="I11733" i="1" a="1"/>
  <c r="I11733" i="1" s="1"/>
  <c r="J11733" i="1" a="1"/>
  <c r="J11733" i="1" s="1"/>
  <c r="K11733" i="1" a="1"/>
  <c r="K11733" i="1" s="1"/>
  <c r="L11733" i="1" a="1"/>
  <c r="L11733" i="1" s="1"/>
  <c r="M11733" i="1" a="1"/>
  <c r="M11733" i="1" s="1"/>
  <c r="N11733" i="1" a="1"/>
  <c r="N11733" i="1" s="1"/>
  <c r="O11733" i="1" a="1"/>
  <c r="O11733" i="1" s="1"/>
  <c r="P11733" i="1" a="1"/>
  <c r="P11733" i="1" s="1"/>
  <c r="Q11733" i="1" a="1"/>
  <c r="Q11733" i="1" s="1"/>
  <c r="R11733" i="1" a="1"/>
  <c r="R11733" i="1" s="1"/>
  <c r="S11733" i="1" a="1"/>
  <c r="S11733" i="1" s="1"/>
  <c r="T11733" i="1" a="1"/>
  <c r="T11733" i="1" s="1"/>
  <c r="U11733" i="1" a="1"/>
  <c r="U11733" i="1" s="1"/>
  <c r="V11733" i="1" a="1"/>
  <c r="V11733" i="1" s="1"/>
  <c r="W11733" i="1" a="1"/>
  <c r="W11733" i="1" s="1"/>
  <c r="X11733" i="1" a="1"/>
  <c r="X11733" i="1" s="1"/>
  <c r="Y11733" i="1" a="1"/>
  <c r="Y11733" i="1" s="1"/>
  <c r="Z11733" i="1" a="1"/>
  <c r="Z11733" i="1" s="1"/>
  <c r="AA11733" i="1" a="1"/>
  <c r="AA11733" i="1" s="1"/>
  <c r="AB11733" i="1" a="1"/>
  <c r="AB11733" i="1" s="1"/>
  <c r="AC11733" i="1" a="1"/>
  <c r="AC11733" i="1" s="1"/>
  <c r="AD11733" i="1" a="1"/>
  <c r="AD11733" i="1" s="1"/>
  <c r="AE11733" i="1" a="1"/>
  <c r="AE11733" i="1" s="1"/>
  <c r="AF11733" i="1" a="1"/>
  <c r="AF11733" i="1" s="1"/>
  <c r="AG11733" i="1" a="1"/>
  <c r="AG11733" i="1" s="1"/>
  <c r="AH11733" i="1" a="1"/>
  <c r="AH11733" i="1" s="1"/>
  <c r="AI11733" i="1" a="1"/>
  <c r="AI11733" i="1" s="1"/>
  <c r="AJ11733" i="1" a="1"/>
  <c r="AJ11733" i="1" s="1"/>
  <c r="AK11733" i="1" a="1"/>
  <c r="AK11733" i="1" s="1"/>
  <c r="AL11733" i="1" a="1"/>
  <c r="AL11733" i="1" s="1"/>
  <c r="AM11733" i="1" a="1"/>
  <c r="AM11733" i="1" s="1"/>
  <c r="AN11733" i="1" a="1"/>
  <c r="AN11733" i="1" s="1"/>
  <c r="AO11733" i="1" a="1"/>
  <c r="AO11733" i="1" s="1"/>
  <c r="AP11733" i="1" a="1"/>
  <c r="AP11733" i="1" s="1"/>
  <c r="H11734" i="1" a="1"/>
  <c r="H11734" i="1" s="1"/>
  <c r="I11734" i="1" a="1"/>
  <c r="I11734" i="1" s="1"/>
  <c r="J11734" i="1" a="1"/>
  <c r="J11734" i="1" s="1"/>
  <c r="K11734" i="1" a="1"/>
  <c r="K11734" i="1" s="1"/>
  <c r="L11734" i="1" a="1"/>
  <c r="L11734" i="1" s="1"/>
  <c r="M11734" i="1" a="1"/>
  <c r="M11734" i="1" s="1"/>
  <c r="N11734" i="1" a="1"/>
  <c r="N11734" i="1" s="1"/>
  <c r="O11734" i="1" a="1"/>
  <c r="O11734" i="1" s="1"/>
  <c r="P11734" i="1" a="1"/>
  <c r="P11734" i="1" s="1"/>
  <c r="Q11734" i="1" a="1"/>
  <c r="Q11734" i="1" s="1"/>
  <c r="R11734" i="1" a="1"/>
  <c r="R11734" i="1" s="1"/>
  <c r="S11734" i="1" a="1"/>
  <c r="S11734" i="1" s="1"/>
  <c r="T11734" i="1" a="1"/>
  <c r="T11734" i="1" s="1"/>
  <c r="U11734" i="1" a="1"/>
  <c r="U11734" i="1" s="1"/>
  <c r="V11734" i="1" a="1"/>
  <c r="V11734" i="1" s="1"/>
  <c r="W11734" i="1" a="1"/>
  <c r="W11734" i="1" s="1"/>
  <c r="X11734" i="1" a="1"/>
  <c r="X11734" i="1" s="1"/>
  <c r="Y11734" i="1" a="1"/>
  <c r="Y11734" i="1" s="1"/>
  <c r="Z11734" i="1" a="1"/>
  <c r="Z11734" i="1" s="1"/>
  <c r="AA11734" i="1" a="1"/>
  <c r="AA11734" i="1" s="1"/>
  <c r="AB11734" i="1" a="1"/>
  <c r="AB11734" i="1" s="1"/>
  <c r="AC11734" i="1" a="1"/>
  <c r="AC11734" i="1" s="1"/>
  <c r="AD11734" i="1" a="1"/>
  <c r="AD11734" i="1" s="1"/>
  <c r="AE11734" i="1" a="1"/>
  <c r="AE11734" i="1" s="1"/>
  <c r="AF11734" i="1" a="1"/>
  <c r="AF11734" i="1" s="1"/>
  <c r="AG11734" i="1" a="1"/>
  <c r="AG11734" i="1" s="1"/>
  <c r="AH11734" i="1" a="1"/>
  <c r="AH11734" i="1" s="1"/>
  <c r="AI11734" i="1" a="1"/>
  <c r="AI11734" i="1" s="1"/>
  <c r="AJ11734" i="1" a="1"/>
  <c r="AJ11734" i="1" s="1"/>
  <c r="AK11734" i="1" a="1"/>
  <c r="AK11734" i="1" s="1"/>
  <c r="AL11734" i="1" a="1"/>
  <c r="AL11734" i="1" s="1"/>
  <c r="AM11734" i="1" a="1"/>
  <c r="AM11734" i="1" s="1"/>
  <c r="AN11734" i="1" a="1"/>
  <c r="AN11734" i="1" s="1"/>
  <c r="AO11734" i="1" a="1"/>
  <c r="AO11734" i="1" s="1"/>
  <c r="AP11734" i="1" a="1"/>
  <c r="AP11734" i="1" s="1"/>
  <c r="H11735" i="1" a="1"/>
  <c r="H11735" i="1" s="1"/>
  <c r="I11735" i="1" a="1"/>
  <c r="I11735" i="1" s="1"/>
  <c r="J11735" i="1" a="1"/>
  <c r="J11735" i="1" s="1"/>
  <c r="K11735" i="1" a="1"/>
  <c r="K11735" i="1" s="1"/>
  <c r="L11735" i="1" a="1"/>
  <c r="L11735" i="1" s="1"/>
  <c r="M11735" i="1" a="1"/>
  <c r="M11735" i="1" s="1"/>
  <c r="N11735" i="1" a="1"/>
  <c r="N11735" i="1" s="1"/>
  <c r="O11735" i="1" a="1"/>
  <c r="O11735" i="1" s="1"/>
  <c r="P11735" i="1" a="1"/>
  <c r="P11735" i="1" s="1"/>
  <c r="Q11735" i="1" a="1"/>
  <c r="Q11735" i="1" s="1"/>
  <c r="R11735" i="1" a="1"/>
  <c r="R11735" i="1" s="1"/>
  <c r="S11735" i="1" a="1"/>
  <c r="S11735" i="1" s="1"/>
  <c r="T11735" i="1" a="1"/>
  <c r="T11735" i="1" s="1"/>
  <c r="U11735" i="1" a="1"/>
  <c r="U11735" i="1" s="1"/>
  <c r="V11735" i="1" a="1"/>
  <c r="V11735" i="1" s="1"/>
  <c r="W11735" i="1" a="1"/>
  <c r="W11735" i="1" s="1"/>
  <c r="X11735" i="1" a="1"/>
  <c r="X11735" i="1" s="1"/>
  <c r="Y11735" i="1" a="1"/>
  <c r="Y11735" i="1" s="1"/>
  <c r="Z11735" i="1" a="1"/>
  <c r="Z11735" i="1" s="1"/>
  <c r="AA11735" i="1" a="1"/>
  <c r="AA11735" i="1" s="1"/>
  <c r="AB11735" i="1" a="1"/>
  <c r="AB11735" i="1" s="1"/>
  <c r="AC11735" i="1" a="1"/>
  <c r="AC11735" i="1" s="1"/>
  <c r="AD11735" i="1" a="1"/>
  <c r="AD11735" i="1" s="1"/>
  <c r="AE11735" i="1" a="1"/>
  <c r="AE11735" i="1" s="1"/>
  <c r="AF11735" i="1" a="1"/>
  <c r="AF11735" i="1" s="1"/>
  <c r="AG11735" i="1" a="1"/>
  <c r="AG11735" i="1" s="1"/>
  <c r="AH11735" i="1" a="1"/>
  <c r="AH11735" i="1" s="1"/>
  <c r="AI11735" i="1" a="1"/>
  <c r="AI11735" i="1" s="1"/>
  <c r="AJ11735" i="1" a="1"/>
  <c r="AJ11735" i="1" s="1"/>
  <c r="AK11735" i="1" a="1"/>
  <c r="AK11735" i="1" s="1"/>
  <c r="AL11735" i="1" a="1"/>
  <c r="AL11735" i="1" s="1"/>
  <c r="AM11735" i="1" a="1"/>
  <c r="AM11735" i="1" s="1"/>
  <c r="AN11735" i="1" a="1"/>
  <c r="AN11735" i="1" s="1"/>
  <c r="AO11735" i="1" a="1"/>
  <c r="AO11735" i="1" s="1"/>
  <c r="AP11735" i="1" a="1"/>
  <c r="AP11735" i="1" s="1"/>
  <c r="H11736" i="1" a="1"/>
  <c r="H11736" i="1" s="1"/>
  <c r="I11736" i="1" a="1"/>
  <c r="I11736" i="1" s="1"/>
  <c r="J11736" i="1" a="1"/>
  <c r="J11736" i="1" s="1"/>
  <c r="K11736" i="1" a="1"/>
  <c r="K11736" i="1" s="1"/>
  <c r="L11736" i="1" a="1"/>
  <c r="L11736" i="1" s="1"/>
  <c r="M11736" i="1" a="1"/>
  <c r="M11736" i="1" s="1"/>
  <c r="N11736" i="1" a="1"/>
  <c r="N11736" i="1" s="1"/>
  <c r="O11736" i="1" a="1"/>
  <c r="O11736" i="1" s="1"/>
  <c r="P11736" i="1" a="1"/>
  <c r="P11736" i="1" s="1"/>
  <c r="Q11736" i="1" a="1"/>
  <c r="Q11736" i="1" s="1"/>
  <c r="R11736" i="1" a="1"/>
  <c r="R11736" i="1" s="1"/>
  <c r="S11736" i="1" a="1"/>
  <c r="S11736" i="1" s="1"/>
  <c r="T11736" i="1" a="1"/>
  <c r="T11736" i="1" s="1"/>
  <c r="U11736" i="1" a="1"/>
  <c r="U11736" i="1" s="1"/>
  <c r="V11736" i="1" a="1"/>
  <c r="V11736" i="1" s="1"/>
  <c r="W11736" i="1" a="1"/>
  <c r="W11736" i="1" s="1"/>
  <c r="X11736" i="1" a="1"/>
  <c r="X11736" i="1" s="1"/>
  <c r="Y11736" i="1" a="1"/>
  <c r="Y11736" i="1" s="1"/>
  <c r="Z11736" i="1" a="1"/>
  <c r="Z11736" i="1" s="1"/>
  <c r="AA11736" i="1" a="1"/>
  <c r="AA11736" i="1" s="1"/>
  <c r="AB11736" i="1" a="1"/>
  <c r="AB11736" i="1" s="1"/>
  <c r="AC11736" i="1" a="1"/>
  <c r="AC11736" i="1" s="1"/>
  <c r="AD11736" i="1" a="1"/>
  <c r="AD11736" i="1" s="1"/>
  <c r="AE11736" i="1" a="1"/>
  <c r="AE11736" i="1" s="1"/>
  <c r="AF11736" i="1" a="1"/>
  <c r="AF11736" i="1" s="1"/>
  <c r="AG11736" i="1" a="1"/>
  <c r="AG11736" i="1" s="1"/>
  <c r="AH11736" i="1" a="1"/>
  <c r="AH11736" i="1" s="1"/>
  <c r="AI11736" i="1" a="1"/>
  <c r="AI11736" i="1" s="1"/>
  <c r="AJ11736" i="1" a="1"/>
  <c r="AJ11736" i="1" s="1"/>
  <c r="AK11736" i="1" a="1"/>
  <c r="AK11736" i="1" s="1"/>
  <c r="AL11736" i="1" a="1"/>
  <c r="AL11736" i="1" s="1"/>
  <c r="AM11736" i="1" a="1"/>
  <c r="AM11736" i="1" s="1"/>
  <c r="AN11736" i="1" a="1"/>
  <c r="AN11736" i="1" s="1"/>
  <c r="AO11736" i="1" a="1"/>
  <c r="AO11736" i="1" s="1"/>
  <c r="AP11736" i="1" a="1"/>
  <c r="AP11736" i="1" s="1"/>
  <c r="H11737" i="1" a="1"/>
  <c r="H11737" i="1" s="1"/>
  <c r="I11737" i="1" a="1"/>
  <c r="I11737" i="1" s="1"/>
  <c r="J11737" i="1" a="1"/>
  <c r="J11737" i="1" s="1"/>
  <c r="K11737" i="1" a="1"/>
  <c r="K11737" i="1" s="1"/>
  <c r="L11737" i="1" a="1"/>
  <c r="L11737" i="1" s="1"/>
  <c r="M11737" i="1" a="1"/>
  <c r="M11737" i="1" s="1"/>
  <c r="N11737" i="1" a="1"/>
  <c r="N11737" i="1" s="1"/>
  <c r="O11737" i="1" a="1"/>
  <c r="O11737" i="1" s="1"/>
  <c r="P11737" i="1" a="1"/>
  <c r="P11737" i="1" s="1"/>
  <c r="Q11737" i="1" a="1"/>
  <c r="Q11737" i="1" s="1"/>
  <c r="R11737" i="1" a="1"/>
  <c r="R11737" i="1" s="1"/>
  <c r="S11737" i="1" a="1"/>
  <c r="S11737" i="1" s="1"/>
  <c r="T11737" i="1" a="1"/>
  <c r="T11737" i="1" s="1"/>
  <c r="U11737" i="1" a="1"/>
  <c r="U11737" i="1" s="1"/>
  <c r="V11737" i="1" a="1"/>
  <c r="V11737" i="1" s="1"/>
  <c r="W11737" i="1" a="1"/>
  <c r="W11737" i="1" s="1"/>
  <c r="X11737" i="1" a="1"/>
  <c r="X11737" i="1" s="1"/>
  <c r="Y11737" i="1" a="1"/>
  <c r="Y11737" i="1" s="1"/>
  <c r="Z11737" i="1" a="1"/>
  <c r="Z11737" i="1" s="1"/>
  <c r="AA11737" i="1" a="1"/>
  <c r="AA11737" i="1" s="1"/>
  <c r="AB11737" i="1" a="1"/>
  <c r="AB11737" i="1" s="1"/>
  <c r="AC11737" i="1" a="1"/>
  <c r="AC11737" i="1" s="1"/>
  <c r="AD11737" i="1" a="1"/>
  <c r="AD11737" i="1" s="1"/>
  <c r="AE11737" i="1" a="1"/>
  <c r="AE11737" i="1" s="1"/>
  <c r="AF11737" i="1" a="1"/>
  <c r="AF11737" i="1" s="1"/>
  <c r="AG11737" i="1" a="1"/>
  <c r="AG11737" i="1" s="1"/>
  <c r="AH11737" i="1" a="1"/>
  <c r="AH11737" i="1" s="1"/>
  <c r="AI11737" i="1" a="1"/>
  <c r="AI11737" i="1" s="1"/>
  <c r="AJ11737" i="1" a="1"/>
  <c r="AJ11737" i="1" s="1"/>
  <c r="AK11737" i="1" a="1"/>
  <c r="AK11737" i="1" s="1"/>
  <c r="AL11737" i="1" a="1"/>
  <c r="AL11737" i="1" s="1"/>
  <c r="AM11737" i="1" a="1"/>
  <c r="AM11737" i="1" s="1"/>
  <c r="AN11737" i="1" a="1"/>
  <c r="AN11737" i="1" s="1"/>
  <c r="AO11737" i="1" a="1"/>
  <c r="AO11737" i="1" s="1"/>
  <c r="AP11737" i="1" a="1"/>
  <c r="AP11737" i="1" s="1"/>
  <c r="H11738" i="1" a="1"/>
  <c r="H11738" i="1" s="1"/>
  <c r="I11738" i="1" a="1"/>
  <c r="I11738" i="1" s="1"/>
  <c r="J11738" i="1" a="1"/>
  <c r="J11738" i="1" s="1"/>
  <c r="K11738" i="1" a="1"/>
  <c r="K11738" i="1" s="1"/>
  <c r="L11738" i="1" a="1"/>
  <c r="L11738" i="1" s="1"/>
  <c r="M11738" i="1" a="1"/>
  <c r="M11738" i="1" s="1"/>
  <c r="N11738" i="1" a="1"/>
  <c r="N11738" i="1" s="1"/>
  <c r="O11738" i="1" a="1"/>
  <c r="O11738" i="1" s="1"/>
  <c r="P11738" i="1" a="1"/>
  <c r="P11738" i="1" s="1"/>
  <c r="Q11738" i="1" a="1"/>
  <c r="Q11738" i="1" s="1"/>
  <c r="R11738" i="1" a="1"/>
  <c r="R11738" i="1" s="1"/>
  <c r="S11738" i="1" a="1"/>
  <c r="S11738" i="1" s="1"/>
  <c r="T11738" i="1" a="1"/>
  <c r="T11738" i="1" s="1"/>
  <c r="U11738" i="1" a="1"/>
  <c r="U11738" i="1" s="1"/>
  <c r="V11738" i="1" a="1"/>
  <c r="V11738" i="1" s="1"/>
  <c r="W11738" i="1" a="1"/>
  <c r="W11738" i="1" s="1"/>
  <c r="X11738" i="1" a="1"/>
  <c r="X11738" i="1" s="1"/>
  <c r="Y11738" i="1" a="1"/>
  <c r="Y11738" i="1" s="1"/>
  <c r="Z11738" i="1" a="1"/>
  <c r="Z11738" i="1" s="1"/>
  <c r="AA11738" i="1" a="1"/>
  <c r="AA11738" i="1" s="1"/>
  <c r="AB11738" i="1" a="1"/>
  <c r="AB11738" i="1" s="1"/>
  <c r="AC11738" i="1" a="1"/>
  <c r="AC11738" i="1" s="1"/>
  <c r="AD11738" i="1" a="1"/>
  <c r="AD11738" i="1" s="1"/>
  <c r="AE11738" i="1" a="1"/>
  <c r="AE11738" i="1" s="1"/>
  <c r="AF11738" i="1" a="1"/>
  <c r="AF11738" i="1" s="1"/>
  <c r="AG11738" i="1" a="1"/>
  <c r="AG11738" i="1" s="1"/>
  <c r="AH11738" i="1" a="1"/>
  <c r="AH11738" i="1" s="1"/>
  <c r="AI11738" i="1" a="1"/>
  <c r="AI11738" i="1" s="1"/>
  <c r="AJ11738" i="1" a="1"/>
  <c r="AJ11738" i="1" s="1"/>
  <c r="AK11738" i="1" a="1"/>
  <c r="AK11738" i="1" s="1"/>
  <c r="AL11738" i="1" a="1"/>
  <c r="AL11738" i="1" s="1"/>
  <c r="AM11738" i="1" a="1"/>
  <c r="AM11738" i="1" s="1"/>
  <c r="AN11738" i="1" a="1"/>
  <c r="AN11738" i="1" s="1"/>
  <c r="AO11738" i="1" a="1"/>
  <c r="AO11738" i="1" s="1"/>
  <c r="AP11738" i="1" a="1"/>
  <c r="AP11738" i="1" s="1"/>
  <c r="H11739" i="1" a="1"/>
  <c r="H11739" i="1" s="1"/>
  <c r="I11739" i="1" a="1"/>
  <c r="I11739" i="1" s="1"/>
  <c r="J11739" i="1" a="1"/>
  <c r="J11739" i="1" s="1"/>
  <c r="K11739" i="1" a="1"/>
  <c r="K11739" i="1" s="1"/>
  <c r="L11739" i="1" a="1"/>
  <c r="L11739" i="1" s="1"/>
  <c r="M11739" i="1" a="1"/>
  <c r="M11739" i="1" s="1"/>
  <c r="N11739" i="1" a="1"/>
  <c r="N11739" i="1" s="1"/>
  <c r="O11739" i="1" a="1"/>
  <c r="O11739" i="1" s="1"/>
  <c r="P11739" i="1" a="1"/>
  <c r="P11739" i="1" s="1"/>
  <c r="Q11739" i="1" a="1"/>
  <c r="Q11739" i="1" s="1"/>
  <c r="R11739" i="1" a="1"/>
  <c r="R11739" i="1" s="1"/>
  <c r="S11739" i="1" a="1"/>
  <c r="S11739" i="1" s="1"/>
  <c r="T11739" i="1" a="1"/>
  <c r="T11739" i="1" s="1"/>
  <c r="U11739" i="1" a="1"/>
  <c r="U11739" i="1" s="1"/>
  <c r="V11739" i="1" a="1"/>
  <c r="V11739" i="1" s="1"/>
  <c r="W11739" i="1" a="1"/>
  <c r="W11739" i="1" s="1"/>
  <c r="X11739" i="1" a="1"/>
  <c r="X11739" i="1" s="1"/>
  <c r="Y11739" i="1" a="1"/>
  <c r="Y11739" i="1" s="1"/>
  <c r="Z11739" i="1" a="1"/>
  <c r="Z11739" i="1" s="1"/>
  <c r="AA11739" i="1" a="1"/>
  <c r="AA11739" i="1" s="1"/>
  <c r="AB11739" i="1" a="1"/>
  <c r="AB11739" i="1" s="1"/>
  <c r="AC11739" i="1" a="1"/>
  <c r="AC11739" i="1" s="1"/>
  <c r="AD11739" i="1" a="1"/>
  <c r="AD11739" i="1" s="1"/>
  <c r="AE11739" i="1" a="1"/>
  <c r="AE11739" i="1" s="1"/>
  <c r="AF11739" i="1" a="1"/>
  <c r="AF11739" i="1" s="1"/>
  <c r="AG11739" i="1" a="1"/>
  <c r="AG11739" i="1" s="1"/>
  <c r="AH11739" i="1" a="1"/>
  <c r="AH11739" i="1" s="1"/>
  <c r="AI11739" i="1" a="1"/>
  <c r="AI11739" i="1" s="1"/>
  <c r="AJ11739" i="1" a="1"/>
  <c r="AJ11739" i="1" s="1"/>
  <c r="AK11739" i="1" a="1"/>
  <c r="AK11739" i="1" s="1"/>
  <c r="AL11739" i="1" a="1"/>
  <c r="AL11739" i="1" s="1"/>
  <c r="AM11739" i="1" a="1"/>
  <c r="AM11739" i="1" s="1"/>
  <c r="AN11739" i="1" a="1"/>
  <c r="AN11739" i="1" s="1"/>
  <c r="AO11739" i="1" a="1"/>
  <c r="AO11739" i="1" s="1"/>
  <c r="AP11739" i="1" a="1"/>
  <c r="AP11739" i="1" s="1"/>
  <c r="H11740" i="1" a="1"/>
  <c r="H11740" i="1" s="1"/>
  <c r="I11740" i="1" a="1"/>
  <c r="I11740" i="1" s="1"/>
  <c r="J11740" i="1" a="1"/>
  <c r="J11740" i="1" s="1"/>
  <c r="K11740" i="1" a="1"/>
  <c r="K11740" i="1" s="1"/>
  <c r="L11740" i="1" a="1"/>
  <c r="L11740" i="1" s="1"/>
  <c r="M11740" i="1" a="1"/>
  <c r="M11740" i="1" s="1"/>
  <c r="N11740" i="1" a="1"/>
  <c r="N11740" i="1" s="1"/>
  <c r="O11740" i="1" a="1"/>
  <c r="O11740" i="1" s="1"/>
  <c r="P11740" i="1" a="1"/>
  <c r="P11740" i="1" s="1"/>
  <c r="Q11740" i="1" a="1"/>
  <c r="Q11740" i="1" s="1"/>
  <c r="R11740" i="1" a="1"/>
  <c r="R11740" i="1" s="1"/>
  <c r="S11740" i="1" a="1"/>
  <c r="S11740" i="1" s="1"/>
  <c r="T11740" i="1" a="1"/>
  <c r="T11740" i="1" s="1"/>
  <c r="U11740" i="1" a="1"/>
  <c r="U11740" i="1" s="1"/>
  <c r="V11740" i="1" a="1"/>
  <c r="V11740" i="1" s="1"/>
  <c r="W11740" i="1" a="1"/>
  <c r="W11740" i="1" s="1"/>
  <c r="X11740" i="1" a="1"/>
  <c r="X11740" i="1" s="1"/>
  <c r="Y11740" i="1" a="1"/>
  <c r="Y11740" i="1" s="1"/>
  <c r="Z11740" i="1" a="1"/>
  <c r="Z11740" i="1" s="1"/>
  <c r="AA11740" i="1" a="1"/>
  <c r="AA11740" i="1" s="1"/>
  <c r="AB11740" i="1" a="1"/>
  <c r="AB11740" i="1" s="1"/>
  <c r="AC11740" i="1" a="1"/>
  <c r="AC11740" i="1" s="1"/>
  <c r="AD11740" i="1" a="1"/>
  <c r="AD11740" i="1" s="1"/>
  <c r="AE11740" i="1" a="1"/>
  <c r="AE11740" i="1" s="1"/>
  <c r="AF11740" i="1" a="1"/>
  <c r="AF11740" i="1" s="1"/>
  <c r="AG11740" i="1" a="1"/>
  <c r="AG11740" i="1" s="1"/>
  <c r="AH11740" i="1" a="1"/>
  <c r="AH11740" i="1" s="1"/>
  <c r="AI11740" i="1" a="1"/>
  <c r="AI11740" i="1" s="1"/>
  <c r="AJ11740" i="1" a="1"/>
  <c r="AJ11740" i="1" s="1"/>
  <c r="AK11740" i="1" a="1"/>
  <c r="AK11740" i="1" s="1"/>
  <c r="AL11740" i="1" a="1"/>
  <c r="AL11740" i="1" s="1"/>
  <c r="AM11740" i="1" a="1"/>
  <c r="AM11740" i="1" s="1"/>
  <c r="AN11740" i="1" a="1"/>
  <c r="AN11740" i="1" s="1"/>
  <c r="AO11740" i="1" a="1"/>
  <c r="AO11740" i="1" s="1"/>
  <c r="AP11740" i="1" a="1"/>
  <c r="AP11740" i="1" s="1"/>
  <c r="H11741" i="1" a="1"/>
  <c r="H11741" i="1" s="1"/>
  <c r="I11741" i="1" a="1"/>
  <c r="I11741" i="1" s="1"/>
  <c r="J11741" i="1" a="1"/>
  <c r="J11741" i="1" s="1"/>
  <c r="K11741" i="1" a="1"/>
  <c r="K11741" i="1" s="1"/>
  <c r="L11741" i="1" a="1"/>
  <c r="L11741" i="1" s="1"/>
  <c r="M11741" i="1" a="1"/>
  <c r="M11741" i="1" s="1"/>
  <c r="N11741" i="1" a="1"/>
  <c r="N11741" i="1" s="1"/>
  <c r="O11741" i="1" a="1"/>
  <c r="O11741" i="1" s="1"/>
  <c r="P11741" i="1" a="1"/>
  <c r="P11741" i="1" s="1"/>
  <c r="Q11741" i="1" a="1"/>
  <c r="Q11741" i="1" s="1"/>
  <c r="R11741" i="1" a="1"/>
  <c r="R11741" i="1" s="1"/>
  <c r="S11741" i="1" a="1"/>
  <c r="S11741" i="1" s="1"/>
  <c r="T11741" i="1" a="1"/>
  <c r="T11741" i="1" s="1"/>
  <c r="U11741" i="1" a="1"/>
  <c r="U11741" i="1" s="1"/>
  <c r="V11741" i="1" a="1"/>
  <c r="V11741" i="1" s="1"/>
  <c r="W11741" i="1" a="1"/>
  <c r="W11741" i="1" s="1"/>
  <c r="X11741" i="1" a="1"/>
  <c r="X11741" i="1" s="1"/>
  <c r="Y11741" i="1" a="1"/>
  <c r="Y11741" i="1" s="1"/>
  <c r="Z11741" i="1" a="1"/>
  <c r="Z11741" i="1" s="1"/>
  <c r="AA11741" i="1" a="1"/>
  <c r="AA11741" i="1" s="1"/>
  <c r="AB11741" i="1" a="1"/>
  <c r="AB11741" i="1" s="1"/>
  <c r="AC11741" i="1" a="1"/>
  <c r="AC11741" i="1" s="1"/>
  <c r="AD11741" i="1" a="1"/>
  <c r="AD11741" i="1" s="1"/>
  <c r="AE11741" i="1" a="1"/>
  <c r="AE11741" i="1" s="1"/>
  <c r="AF11741" i="1" a="1"/>
  <c r="AF11741" i="1" s="1"/>
  <c r="AG11741" i="1" a="1"/>
  <c r="AG11741" i="1" s="1"/>
  <c r="AH11741" i="1" a="1"/>
  <c r="AH11741" i="1" s="1"/>
  <c r="AI11741" i="1" a="1"/>
  <c r="AI11741" i="1" s="1"/>
  <c r="AJ11741" i="1" a="1"/>
  <c r="AJ11741" i="1" s="1"/>
  <c r="AK11741" i="1" a="1"/>
  <c r="AK11741" i="1" s="1"/>
  <c r="AL11741" i="1" a="1"/>
  <c r="AL11741" i="1" s="1"/>
  <c r="AM11741" i="1" a="1"/>
  <c r="AM11741" i="1" s="1"/>
  <c r="AN11741" i="1" a="1"/>
  <c r="AN11741" i="1" s="1"/>
  <c r="AO11741" i="1" a="1"/>
  <c r="AO11741" i="1" s="1"/>
  <c r="AP11741" i="1" a="1"/>
  <c r="AP11741" i="1" s="1"/>
  <c r="H11742" i="1" a="1"/>
  <c r="H11742" i="1" s="1"/>
  <c r="I11742" i="1" a="1"/>
  <c r="I11742" i="1" s="1"/>
  <c r="J11742" i="1" a="1"/>
  <c r="J11742" i="1" s="1"/>
  <c r="K11742" i="1" a="1"/>
  <c r="K11742" i="1" s="1"/>
  <c r="L11742" i="1" a="1"/>
  <c r="L11742" i="1" s="1"/>
  <c r="M11742" i="1" a="1"/>
  <c r="M11742" i="1" s="1"/>
  <c r="N11742" i="1" a="1"/>
  <c r="N11742" i="1" s="1"/>
  <c r="O11742" i="1" a="1"/>
  <c r="O11742" i="1" s="1"/>
  <c r="P11742" i="1" a="1"/>
  <c r="P11742" i="1" s="1"/>
  <c r="Q11742" i="1" a="1"/>
  <c r="Q11742" i="1" s="1"/>
  <c r="R11742" i="1" a="1"/>
  <c r="R11742" i="1" s="1"/>
  <c r="S11742" i="1" a="1"/>
  <c r="S11742" i="1" s="1"/>
  <c r="T11742" i="1" a="1"/>
  <c r="T11742" i="1" s="1"/>
  <c r="U11742" i="1" a="1"/>
  <c r="U11742" i="1" s="1"/>
  <c r="V11742" i="1" a="1"/>
  <c r="V11742" i="1" s="1"/>
  <c r="W11742" i="1" a="1"/>
  <c r="W11742" i="1" s="1"/>
  <c r="X11742" i="1" a="1"/>
  <c r="X11742" i="1" s="1"/>
  <c r="Y11742" i="1" a="1"/>
  <c r="Y11742" i="1" s="1"/>
  <c r="Z11742" i="1" a="1"/>
  <c r="Z11742" i="1" s="1"/>
  <c r="AA11742" i="1" a="1"/>
  <c r="AA11742" i="1" s="1"/>
  <c r="AB11742" i="1" a="1"/>
  <c r="AB11742" i="1" s="1"/>
  <c r="AC11742" i="1" a="1"/>
  <c r="AC11742" i="1" s="1"/>
  <c r="AD11742" i="1" a="1"/>
  <c r="AD11742" i="1" s="1"/>
  <c r="AE11742" i="1" a="1"/>
  <c r="AE11742" i="1" s="1"/>
  <c r="AF11742" i="1" a="1"/>
  <c r="AF11742" i="1" s="1"/>
  <c r="AG11742" i="1" a="1"/>
  <c r="AG11742" i="1" s="1"/>
  <c r="AH11742" i="1" a="1"/>
  <c r="AH11742" i="1" s="1"/>
  <c r="AI11742" i="1" a="1"/>
  <c r="AI11742" i="1" s="1"/>
  <c r="AJ11742" i="1" a="1"/>
  <c r="AJ11742" i="1" s="1"/>
  <c r="AK11742" i="1" a="1"/>
  <c r="AK11742" i="1" s="1"/>
  <c r="AL11742" i="1" a="1"/>
  <c r="AL11742" i="1" s="1"/>
  <c r="AM11742" i="1" a="1"/>
  <c r="AM11742" i="1" s="1"/>
  <c r="AN11742" i="1" a="1"/>
  <c r="AN11742" i="1" s="1"/>
  <c r="AO11742" i="1" a="1"/>
  <c r="AO11742" i="1" s="1"/>
  <c r="AP11742" i="1" a="1"/>
  <c r="AP11742" i="1" s="1"/>
  <c r="H11743" i="1" a="1"/>
  <c r="H11743" i="1" s="1"/>
  <c r="I11743" i="1" a="1"/>
  <c r="I11743" i="1" s="1"/>
  <c r="J11743" i="1" a="1"/>
  <c r="J11743" i="1" s="1"/>
  <c r="K11743" i="1" a="1"/>
  <c r="K11743" i="1" s="1"/>
  <c r="L11743" i="1" a="1"/>
  <c r="L11743" i="1" s="1"/>
  <c r="M11743" i="1" a="1"/>
  <c r="M11743" i="1" s="1"/>
  <c r="N11743" i="1" a="1"/>
  <c r="N11743" i="1" s="1"/>
  <c r="O11743" i="1" a="1"/>
  <c r="O11743" i="1" s="1"/>
  <c r="P11743" i="1" a="1"/>
  <c r="P11743" i="1" s="1"/>
  <c r="Q11743" i="1" a="1"/>
  <c r="Q11743" i="1" s="1"/>
  <c r="R11743" i="1" a="1"/>
  <c r="R11743" i="1" s="1"/>
  <c r="S11743" i="1" a="1"/>
  <c r="S11743" i="1" s="1"/>
  <c r="T11743" i="1" a="1"/>
  <c r="T11743" i="1" s="1"/>
  <c r="U11743" i="1" a="1"/>
  <c r="U11743" i="1" s="1"/>
  <c r="V11743" i="1" a="1"/>
  <c r="V11743" i="1" s="1"/>
  <c r="W11743" i="1" a="1"/>
  <c r="W11743" i="1" s="1"/>
  <c r="X11743" i="1" a="1"/>
  <c r="X11743" i="1" s="1"/>
  <c r="Y11743" i="1" a="1"/>
  <c r="Y11743" i="1" s="1"/>
  <c r="Z11743" i="1" a="1"/>
  <c r="Z11743" i="1" s="1"/>
  <c r="AA11743" i="1" a="1"/>
  <c r="AA11743" i="1" s="1"/>
  <c r="AB11743" i="1" a="1"/>
  <c r="AB11743" i="1" s="1"/>
  <c r="AC11743" i="1" a="1"/>
  <c r="AC11743" i="1" s="1"/>
  <c r="AD11743" i="1" a="1"/>
  <c r="AD11743" i="1" s="1"/>
  <c r="AE11743" i="1" a="1"/>
  <c r="AE11743" i="1" s="1"/>
  <c r="AF11743" i="1" a="1"/>
  <c r="AF11743" i="1" s="1"/>
  <c r="AG11743" i="1" a="1"/>
  <c r="AG11743" i="1" s="1"/>
  <c r="AH11743" i="1" a="1"/>
  <c r="AH11743" i="1" s="1"/>
  <c r="AI11743" i="1" a="1"/>
  <c r="AI11743" i="1" s="1"/>
  <c r="AJ11743" i="1" a="1"/>
  <c r="AJ11743" i="1" s="1"/>
  <c r="AK11743" i="1" a="1"/>
  <c r="AK11743" i="1" s="1"/>
  <c r="AL11743" i="1" a="1"/>
  <c r="AL11743" i="1" s="1"/>
  <c r="AM11743" i="1" a="1"/>
  <c r="AM11743" i="1" s="1"/>
  <c r="AN11743" i="1" a="1"/>
  <c r="AN11743" i="1" s="1"/>
  <c r="AO11743" i="1" a="1"/>
  <c r="AO11743" i="1" s="1"/>
  <c r="AP11743" i="1" a="1"/>
  <c r="AP11743" i="1" s="1"/>
  <c r="H11744" i="1" a="1"/>
  <c r="H11744" i="1" s="1"/>
  <c r="I11744" i="1" a="1"/>
  <c r="I11744" i="1" s="1"/>
  <c r="J11744" i="1" a="1"/>
  <c r="J11744" i="1" s="1"/>
  <c r="K11744" i="1" a="1"/>
  <c r="K11744" i="1" s="1"/>
  <c r="L11744" i="1" a="1"/>
  <c r="L11744" i="1" s="1"/>
  <c r="M11744" i="1" a="1"/>
  <c r="M11744" i="1" s="1"/>
  <c r="N11744" i="1" a="1"/>
  <c r="N11744" i="1" s="1"/>
  <c r="O11744" i="1" a="1"/>
  <c r="O11744" i="1" s="1"/>
  <c r="P11744" i="1" a="1"/>
  <c r="P11744" i="1" s="1"/>
  <c r="Q11744" i="1" a="1"/>
  <c r="Q11744" i="1" s="1"/>
  <c r="R11744" i="1" a="1"/>
  <c r="R11744" i="1" s="1"/>
  <c r="S11744" i="1" a="1"/>
  <c r="S11744" i="1" s="1"/>
  <c r="T11744" i="1" a="1"/>
  <c r="T11744" i="1" s="1"/>
  <c r="U11744" i="1" a="1"/>
  <c r="U11744" i="1" s="1"/>
  <c r="V11744" i="1" a="1"/>
  <c r="V11744" i="1" s="1"/>
  <c r="W11744" i="1" a="1"/>
  <c r="W11744" i="1" s="1"/>
  <c r="X11744" i="1" a="1"/>
  <c r="X11744" i="1" s="1"/>
  <c r="Y11744" i="1" a="1"/>
  <c r="Y11744" i="1" s="1"/>
  <c r="Z11744" i="1" a="1"/>
  <c r="Z11744" i="1" s="1"/>
  <c r="AA11744" i="1" a="1"/>
  <c r="AA11744" i="1" s="1"/>
  <c r="AB11744" i="1" a="1"/>
  <c r="AB11744" i="1" s="1"/>
  <c r="AC11744" i="1" a="1"/>
  <c r="AC11744" i="1" s="1"/>
  <c r="AD11744" i="1" a="1"/>
  <c r="AD11744" i="1" s="1"/>
  <c r="AE11744" i="1" a="1"/>
  <c r="AE11744" i="1" s="1"/>
  <c r="AF11744" i="1" a="1"/>
  <c r="AF11744" i="1" s="1"/>
  <c r="AG11744" i="1" a="1"/>
  <c r="AG11744" i="1" s="1"/>
  <c r="AH11744" i="1" a="1"/>
  <c r="AH11744" i="1" s="1"/>
  <c r="AI11744" i="1" a="1"/>
  <c r="AI11744" i="1" s="1"/>
  <c r="AJ11744" i="1" a="1"/>
  <c r="AJ11744" i="1" s="1"/>
  <c r="AK11744" i="1" a="1"/>
  <c r="AK11744" i="1" s="1"/>
  <c r="AL11744" i="1" a="1"/>
  <c r="AL11744" i="1" s="1"/>
  <c r="AM11744" i="1" a="1"/>
  <c r="AM11744" i="1" s="1"/>
  <c r="AN11744" i="1" a="1"/>
  <c r="AN11744" i="1" s="1"/>
  <c r="AO11744" i="1" a="1"/>
  <c r="AO11744" i="1" s="1"/>
  <c r="AP11744" i="1" a="1"/>
  <c r="AP11744" i="1" s="1"/>
  <c r="H11745" i="1" a="1"/>
  <c r="H11745" i="1" s="1"/>
  <c r="I11745" i="1" a="1"/>
  <c r="I11745" i="1" s="1"/>
  <c r="J11745" i="1" a="1"/>
  <c r="J11745" i="1" s="1"/>
  <c r="K11745" i="1" a="1"/>
  <c r="K11745" i="1" s="1"/>
  <c r="L11745" i="1" a="1"/>
  <c r="L11745" i="1" s="1"/>
  <c r="M11745" i="1" a="1"/>
  <c r="M11745" i="1" s="1"/>
  <c r="N11745" i="1" a="1"/>
  <c r="N11745" i="1" s="1"/>
  <c r="O11745" i="1" a="1"/>
  <c r="O11745" i="1" s="1"/>
  <c r="P11745" i="1" a="1"/>
  <c r="P11745" i="1" s="1"/>
  <c r="Q11745" i="1" a="1"/>
  <c r="Q11745" i="1" s="1"/>
  <c r="R11745" i="1" a="1"/>
  <c r="R11745" i="1" s="1"/>
  <c r="S11745" i="1" a="1"/>
  <c r="S11745" i="1" s="1"/>
  <c r="T11745" i="1" a="1"/>
  <c r="T11745" i="1" s="1"/>
  <c r="U11745" i="1" a="1"/>
  <c r="U11745" i="1" s="1"/>
  <c r="V11745" i="1" a="1"/>
  <c r="V11745" i="1" s="1"/>
  <c r="W11745" i="1" a="1"/>
  <c r="W11745" i="1" s="1"/>
  <c r="X11745" i="1" a="1"/>
  <c r="X11745" i="1" s="1"/>
  <c r="Y11745" i="1" a="1"/>
  <c r="Y11745" i="1" s="1"/>
  <c r="Z11745" i="1" a="1"/>
  <c r="Z11745" i="1" s="1"/>
  <c r="AA11745" i="1" a="1"/>
  <c r="AA11745" i="1" s="1"/>
  <c r="AB11745" i="1" a="1"/>
  <c r="AB11745" i="1" s="1"/>
  <c r="AC11745" i="1" a="1"/>
  <c r="AC11745" i="1" s="1"/>
  <c r="AD11745" i="1" a="1"/>
  <c r="AD11745" i="1" s="1"/>
  <c r="AE11745" i="1" a="1"/>
  <c r="AE11745" i="1" s="1"/>
  <c r="AF11745" i="1" a="1"/>
  <c r="AF11745" i="1" s="1"/>
  <c r="AG11745" i="1" a="1"/>
  <c r="AG11745" i="1" s="1"/>
  <c r="AH11745" i="1" a="1"/>
  <c r="AH11745" i="1" s="1"/>
  <c r="AI11745" i="1" a="1"/>
  <c r="AI11745" i="1" s="1"/>
  <c r="AJ11745" i="1" a="1"/>
  <c r="AJ11745" i="1" s="1"/>
  <c r="AK11745" i="1" a="1"/>
  <c r="AK11745" i="1" s="1"/>
  <c r="AL11745" i="1" a="1"/>
  <c r="AL11745" i="1" s="1"/>
  <c r="AM11745" i="1" a="1"/>
  <c r="AM11745" i="1" s="1"/>
  <c r="AN11745" i="1" a="1"/>
  <c r="AN11745" i="1" s="1"/>
  <c r="AO11745" i="1" a="1"/>
  <c r="AO11745" i="1" s="1"/>
  <c r="AP11745" i="1" a="1"/>
  <c r="AP11745" i="1" s="1"/>
  <c r="H11746" i="1" a="1"/>
  <c r="H11746" i="1" s="1"/>
  <c r="I11746" i="1" a="1"/>
  <c r="I11746" i="1" s="1"/>
  <c r="J11746" i="1" a="1"/>
  <c r="J11746" i="1" s="1"/>
  <c r="K11746" i="1" a="1"/>
  <c r="K11746" i="1" s="1"/>
  <c r="L11746" i="1" a="1"/>
  <c r="L11746" i="1" s="1"/>
  <c r="M11746" i="1" a="1"/>
  <c r="M11746" i="1" s="1"/>
  <c r="N11746" i="1" a="1"/>
  <c r="N11746" i="1" s="1"/>
  <c r="O11746" i="1" a="1"/>
  <c r="O11746" i="1" s="1"/>
  <c r="P11746" i="1" a="1"/>
  <c r="P11746" i="1" s="1"/>
  <c r="Q11746" i="1" a="1"/>
  <c r="Q11746" i="1" s="1"/>
  <c r="R11746" i="1" a="1"/>
  <c r="R11746" i="1" s="1"/>
  <c r="S11746" i="1" a="1"/>
  <c r="S11746" i="1" s="1"/>
  <c r="T11746" i="1" a="1"/>
  <c r="T11746" i="1" s="1"/>
  <c r="U11746" i="1" a="1"/>
  <c r="U11746" i="1" s="1"/>
  <c r="V11746" i="1" a="1"/>
  <c r="V11746" i="1" s="1"/>
  <c r="W11746" i="1" a="1"/>
  <c r="W11746" i="1" s="1"/>
  <c r="X11746" i="1" a="1"/>
  <c r="X11746" i="1" s="1"/>
  <c r="Y11746" i="1" a="1"/>
  <c r="Y11746" i="1" s="1"/>
  <c r="Z11746" i="1" a="1"/>
  <c r="Z11746" i="1" s="1"/>
  <c r="AA11746" i="1" a="1"/>
  <c r="AA11746" i="1" s="1"/>
  <c r="AB11746" i="1" a="1"/>
  <c r="AB11746" i="1" s="1"/>
  <c r="AC11746" i="1" a="1"/>
  <c r="AC11746" i="1" s="1"/>
  <c r="AD11746" i="1" a="1"/>
  <c r="AD11746" i="1" s="1"/>
  <c r="AE11746" i="1" a="1"/>
  <c r="AE11746" i="1" s="1"/>
  <c r="AF11746" i="1" a="1"/>
  <c r="AF11746" i="1" s="1"/>
  <c r="AG11746" i="1" a="1"/>
  <c r="AG11746" i="1" s="1"/>
  <c r="AH11746" i="1" a="1"/>
  <c r="AH11746" i="1" s="1"/>
  <c r="AI11746" i="1" a="1"/>
  <c r="AI11746" i="1" s="1"/>
  <c r="AJ11746" i="1" a="1"/>
  <c r="AJ11746" i="1" s="1"/>
  <c r="AK11746" i="1" a="1"/>
  <c r="AK11746" i="1" s="1"/>
  <c r="AL11746" i="1" a="1"/>
  <c r="AL11746" i="1" s="1"/>
  <c r="AM11746" i="1" a="1"/>
  <c r="AM11746" i="1" s="1"/>
  <c r="AN11746" i="1" a="1"/>
  <c r="AN11746" i="1" s="1"/>
  <c r="AO11746" i="1" a="1"/>
  <c r="AO11746" i="1" s="1"/>
  <c r="AP11746" i="1" a="1"/>
  <c r="AP11746" i="1" s="1"/>
  <c r="H11747" i="1" a="1"/>
  <c r="H11747" i="1" s="1"/>
  <c r="I11747" i="1" a="1"/>
  <c r="I11747" i="1" s="1"/>
  <c r="J11747" i="1" a="1"/>
  <c r="J11747" i="1" s="1"/>
  <c r="K11747" i="1" a="1"/>
  <c r="K11747" i="1" s="1"/>
  <c r="L11747" i="1" a="1"/>
  <c r="L11747" i="1" s="1"/>
  <c r="M11747" i="1" a="1"/>
  <c r="M11747" i="1" s="1"/>
  <c r="N11747" i="1" a="1"/>
  <c r="N11747" i="1" s="1"/>
  <c r="O11747" i="1" a="1"/>
  <c r="O11747" i="1" s="1"/>
  <c r="P11747" i="1" a="1"/>
  <c r="P11747" i="1" s="1"/>
  <c r="Q11747" i="1" a="1"/>
  <c r="Q11747" i="1" s="1"/>
  <c r="R11747" i="1" a="1"/>
  <c r="R11747" i="1" s="1"/>
  <c r="S11747" i="1" a="1"/>
  <c r="S11747" i="1" s="1"/>
  <c r="T11747" i="1" a="1"/>
  <c r="T11747" i="1" s="1"/>
  <c r="U11747" i="1" a="1"/>
  <c r="U11747" i="1" s="1"/>
  <c r="V11747" i="1" a="1"/>
  <c r="V11747" i="1" s="1"/>
  <c r="W11747" i="1" a="1"/>
  <c r="W11747" i="1" s="1"/>
  <c r="X11747" i="1" a="1"/>
  <c r="X11747" i="1" s="1"/>
  <c r="Y11747" i="1" a="1"/>
  <c r="Y11747" i="1" s="1"/>
  <c r="Z11747" i="1" a="1"/>
  <c r="Z11747" i="1" s="1"/>
  <c r="AA11747" i="1" a="1"/>
  <c r="AA11747" i="1" s="1"/>
  <c r="AB11747" i="1" a="1"/>
  <c r="AB11747" i="1" s="1"/>
  <c r="AC11747" i="1" a="1"/>
  <c r="AC11747" i="1" s="1"/>
  <c r="AD11747" i="1" a="1"/>
  <c r="AD11747" i="1" s="1"/>
  <c r="AE11747" i="1" a="1"/>
  <c r="AE11747" i="1" s="1"/>
  <c r="AF11747" i="1" a="1"/>
  <c r="AF11747" i="1" s="1"/>
  <c r="AG11747" i="1" a="1"/>
  <c r="AG11747" i="1" s="1"/>
  <c r="AH11747" i="1" a="1"/>
  <c r="AH11747" i="1" s="1"/>
  <c r="AI11747" i="1" a="1"/>
  <c r="AI11747" i="1" s="1"/>
  <c r="AJ11747" i="1" a="1"/>
  <c r="AJ11747" i="1" s="1"/>
  <c r="AK11747" i="1" a="1"/>
  <c r="AK11747" i="1" s="1"/>
  <c r="AL11747" i="1" a="1"/>
  <c r="AL11747" i="1" s="1"/>
  <c r="AM11747" i="1" a="1"/>
  <c r="AM11747" i="1" s="1"/>
  <c r="AN11747" i="1" a="1"/>
  <c r="AN11747" i="1" s="1"/>
  <c r="AO11747" i="1" a="1"/>
  <c r="AO11747" i="1" s="1"/>
  <c r="AP11747" i="1" a="1"/>
  <c r="AP11747" i="1" s="1"/>
  <c r="H11748" i="1" a="1"/>
  <c r="H11748" i="1" s="1"/>
  <c r="I11748" i="1" a="1"/>
  <c r="I11748" i="1" s="1"/>
  <c r="J11748" i="1" a="1"/>
  <c r="J11748" i="1" s="1"/>
  <c r="K11748" i="1" a="1"/>
  <c r="K11748" i="1" s="1"/>
  <c r="L11748" i="1" a="1"/>
  <c r="L11748" i="1" s="1"/>
  <c r="M11748" i="1" a="1"/>
  <c r="M11748" i="1" s="1"/>
  <c r="N11748" i="1" a="1"/>
  <c r="N11748" i="1" s="1"/>
  <c r="O11748" i="1" a="1"/>
  <c r="O11748" i="1" s="1"/>
  <c r="P11748" i="1" a="1"/>
  <c r="P11748" i="1" s="1"/>
  <c r="Q11748" i="1" a="1"/>
  <c r="Q11748" i="1" s="1"/>
  <c r="R11748" i="1" a="1"/>
  <c r="R11748" i="1" s="1"/>
  <c r="S11748" i="1" a="1"/>
  <c r="S11748" i="1" s="1"/>
  <c r="T11748" i="1" a="1"/>
  <c r="T11748" i="1" s="1"/>
  <c r="U11748" i="1" a="1"/>
  <c r="U11748" i="1" s="1"/>
  <c r="V11748" i="1" a="1"/>
  <c r="V11748" i="1" s="1"/>
  <c r="W11748" i="1" a="1"/>
  <c r="W11748" i="1" s="1"/>
  <c r="X11748" i="1" a="1"/>
  <c r="X11748" i="1" s="1"/>
  <c r="Y11748" i="1" a="1"/>
  <c r="Y11748" i="1" s="1"/>
  <c r="Z11748" i="1" a="1"/>
  <c r="Z11748" i="1" s="1"/>
  <c r="AA11748" i="1" a="1"/>
  <c r="AA11748" i="1" s="1"/>
  <c r="AB11748" i="1" a="1"/>
  <c r="AB11748" i="1" s="1"/>
  <c r="AC11748" i="1" a="1"/>
  <c r="AC11748" i="1" s="1"/>
  <c r="AD11748" i="1" a="1"/>
  <c r="AD11748" i="1" s="1"/>
  <c r="AE11748" i="1" a="1"/>
  <c r="AE11748" i="1" s="1"/>
  <c r="AF11748" i="1" a="1"/>
  <c r="AF11748" i="1" s="1"/>
  <c r="AG11748" i="1" a="1"/>
  <c r="AG11748" i="1" s="1"/>
  <c r="AH11748" i="1" a="1"/>
  <c r="AH11748" i="1" s="1"/>
  <c r="AI11748" i="1" a="1"/>
  <c r="AI11748" i="1" s="1"/>
  <c r="AJ11748" i="1" a="1"/>
  <c r="AJ11748" i="1" s="1"/>
  <c r="AK11748" i="1" a="1"/>
  <c r="AK11748" i="1" s="1"/>
  <c r="AL11748" i="1" a="1"/>
  <c r="AL11748" i="1" s="1"/>
  <c r="AM11748" i="1" a="1"/>
  <c r="AM11748" i="1" s="1"/>
  <c r="AN11748" i="1" a="1"/>
  <c r="AN11748" i="1" s="1"/>
  <c r="AO11748" i="1" a="1"/>
  <c r="AO11748" i="1" s="1"/>
  <c r="AP11748" i="1" a="1"/>
  <c r="AP11748" i="1" s="1"/>
  <c r="H11749" i="1" a="1"/>
  <c r="H11749" i="1" s="1"/>
  <c r="I11749" i="1" a="1"/>
  <c r="I11749" i="1" s="1"/>
  <c r="J11749" i="1" a="1"/>
  <c r="J11749" i="1" s="1"/>
  <c r="K11749" i="1" a="1"/>
  <c r="K11749" i="1" s="1"/>
  <c r="L11749" i="1" a="1"/>
  <c r="L11749" i="1" s="1"/>
  <c r="M11749" i="1" a="1"/>
  <c r="M11749" i="1" s="1"/>
  <c r="N11749" i="1" a="1"/>
  <c r="N11749" i="1" s="1"/>
  <c r="O11749" i="1" a="1"/>
  <c r="O11749" i="1" s="1"/>
  <c r="P11749" i="1" a="1"/>
  <c r="P11749" i="1" s="1"/>
  <c r="Q11749" i="1" a="1"/>
  <c r="Q11749" i="1" s="1"/>
  <c r="R11749" i="1" a="1"/>
  <c r="R11749" i="1" s="1"/>
  <c r="S11749" i="1" a="1"/>
  <c r="S11749" i="1" s="1"/>
  <c r="T11749" i="1" a="1"/>
  <c r="T11749" i="1" s="1"/>
  <c r="U11749" i="1" a="1"/>
  <c r="U11749" i="1" s="1"/>
  <c r="V11749" i="1" a="1"/>
  <c r="V11749" i="1" s="1"/>
  <c r="W11749" i="1" a="1"/>
  <c r="W11749" i="1" s="1"/>
  <c r="X11749" i="1" a="1"/>
  <c r="X11749" i="1" s="1"/>
  <c r="Y11749" i="1" a="1"/>
  <c r="Y11749" i="1" s="1"/>
  <c r="Z11749" i="1" a="1"/>
  <c r="Z11749" i="1" s="1"/>
  <c r="AA11749" i="1" a="1"/>
  <c r="AA11749" i="1" s="1"/>
  <c r="AB11749" i="1" a="1"/>
  <c r="AB11749" i="1" s="1"/>
  <c r="AC11749" i="1" a="1"/>
  <c r="AC11749" i="1" s="1"/>
  <c r="AD11749" i="1" a="1"/>
  <c r="AD11749" i="1" s="1"/>
  <c r="AE11749" i="1" a="1"/>
  <c r="AE11749" i="1" s="1"/>
  <c r="AF11749" i="1" a="1"/>
  <c r="AF11749" i="1" s="1"/>
  <c r="AG11749" i="1" a="1"/>
  <c r="AG11749" i="1" s="1"/>
  <c r="AH11749" i="1" a="1"/>
  <c r="AH11749" i="1" s="1"/>
  <c r="AI11749" i="1" a="1"/>
  <c r="AI11749" i="1" s="1"/>
  <c r="AJ11749" i="1" a="1"/>
  <c r="AJ11749" i="1" s="1"/>
  <c r="AK11749" i="1" a="1"/>
  <c r="AK11749" i="1" s="1"/>
  <c r="AL11749" i="1" a="1"/>
  <c r="AL11749" i="1" s="1"/>
  <c r="AM11749" i="1" a="1"/>
  <c r="AM11749" i="1" s="1"/>
  <c r="AN11749" i="1" a="1"/>
  <c r="AN11749" i="1" s="1"/>
  <c r="AO11749" i="1" a="1"/>
  <c r="AO11749" i="1" s="1"/>
  <c r="AP11749" i="1" a="1"/>
  <c r="AP11749" i="1" s="1"/>
  <c r="H11750" i="1" a="1"/>
  <c r="H11750" i="1" s="1"/>
  <c r="I11750" i="1" a="1"/>
  <c r="I11750" i="1" s="1"/>
  <c r="J11750" i="1" a="1"/>
  <c r="J11750" i="1" s="1"/>
  <c r="K11750" i="1" a="1"/>
  <c r="K11750" i="1" s="1"/>
  <c r="L11750" i="1" a="1"/>
  <c r="L11750" i="1" s="1"/>
  <c r="M11750" i="1" a="1"/>
  <c r="M11750" i="1" s="1"/>
  <c r="N11750" i="1" a="1"/>
  <c r="N11750" i="1" s="1"/>
  <c r="O11750" i="1" a="1"/>
  <c r="O11750" i="1" s="1"/>
  <c r="P11750" i="1" a="1"/>
  <c r="P11750" i="1" s="1"/>
  <c r="Q11750" i="1" a="1"/>
  <c r="Q11750" i="1" s="1"/>
  <c r="R11750" i="1" a="1"/>
  <c r="R11750" i="1" s="1"/>
  <c r="S11750" i="1" a="1"/>
  <c r="S11750" i="1" s="1"/>
  <c r="T11750" i="1" a="1"/>
  <c r="T11750" i="1" s="1"/>
  <c r="U11750" i="1" a="1"/>
  <c r="U11750" i="1" s="1"/>
  <c r="V11750" i="1" a="1"/>
  <c r="V11750" i="1" s="1"/>
  <c r="W11750" i="1" a="1"/>
  <c r="W11750" i="1" s="1"/>
  <c r="X11750" i="1" a="1"/>
  <c r="X11750" i="1" s="1"/>
  <c r="Y11750" i="1" a="1"/>
  <c r="Y11750" i="1" s="1"/>
  <c r="Z11750" i="1" a="1"/>
  <c r="Z11750" i="1" s="1"/>
  <c r="AA11750" i="1" a="1"/>
  <c r="AA11750" i="1" s="1"/>
  <c r="AB11750" i="1" a="1"/>
  <c r="AB11750" i="1" s="1"/>
  <c r="AC11750" i="1" a="1"/>
  <c r="AC11750" i="1" s="1"/>
  <c r="AD11750" i="1" a="1"/>
  <c r="AD11750" i="1" s="1"/>
  <c r="AE11750" i="1" a="1"/>
  <c r="AE11750" i="1" s="1"/>
  <c r="AF11750" i="1" a="1"/>
  <c r="AF11750" i="1" s="1"/>
  <c r="AG11750" i="1" a="1"/>
  <c r="AG11750" i="1" s="1"/>
  <c r="AH11750" i="1" a="1"/>
  <c r="AH11750" i="1" s="1"/>
  <c r="AI11750" i="1" a="1"/>
  <c r="AI11750" i="1" s="1"/>
  <c r="AJ11750" i="1" a="1"/>
  <c r="AJ11750" i="1" s="1"/>
  <c r="AK11750" i="1" a="1"/>
  <c r="AK11750" i="1" s="1"/>
  <c r="AL11750" i="1" a="1"/>
  <c r="AL11750" i="1" s="1"/>
  <c r="AM11750" i="1" a="1"/>
  <c r="AM11750" i="1" s="1"/>
  <c r="AN11750" i="1" a="1"/>
  <c r="AN11750" i="1" s="1"/>
  <c r="AO11750" i="1" a="1"/>
  <c r="AO11750" i="1" s="1"/>
  <c r="AP11750" i="1" a="1"/>
  <c r="AP11750" i="1" s="1"/>
  <c r="H11751" i="1" a="1"/>
  <c r="H11751" i="1" s="1"/>
  <c r="I11751" i="1" a="1"/>
  <c r="I11751" i="1" s="1"/>
  <c r="J11751" i="1" a="1"/>
  <c r="J11751" i="1" s="1"/>
  <c r="K11751" i="1" a="1"/>
  <c r="K11751" i="1" s="1"/>
  <c r="L11751" i="1" a="1"/>
  <c r="L11751" i="1" s="1"/>
  <c r="M11751" i="1" a="1"/>
  <c r="M11751" i="1" s="1"/>
  <c r="N11751" i="1" a="1"/>
  <c r="N11751" i="1" s="1"/>
  <c r="O11751" i="1" a="1"/>
  <c r="O11751" i="1" s="1"/>
  <c r="P11751" i="1" a="1"/>
  <c r="P11751" i="1" s="1"/>
  <c r="Q11751" i="1" a="1"/>
  <c r="Q11751" i="1" s="1"/>
  <c r="R11751" i="1" a="1"/>
  <c r="R11751" i="1" s="1"/>
  <c r="S11751" i="1" a="1"/>
  <c r="S11751" i="1" s="1"/>
  <c r="T11751" i="1" a="1"/>
  <c r="T11751" i="1" s="1"/>
  <c r="U11751" i="1" a="1"/>
  <c r="U11751" i="1" s="1"/>
  <c r="V11751" i="1" a="1"/>
  <c r="V11751" i="1" s="1"/>
  <c r="W11751" i="1" a="1"/>
  <c r="W11751" i="1" s="1"/>
  <c r="X11751" i="1" a="1"/>
  <c r="X11751" i="1" s="1"/>
  <c r="Y11751" i="1" a="1"/>
  <c r="Y11751" i="1" s="1"/>
  <c r="Z11751" i="1" a="1"/>
  <c r="Z11751" i="1" s="1"/>
  <c r="AA11751" i="1" a="1"/>
  <c r="AA11751" i="1" s="1"/>
  <c r="AB11751" i="1" a="1"/>
  <c r="AB11751" i="1" s="1"/>
  <c r="AC11751" i="1" a="1"/>
  <c r="AC11751" i="1" s="1"/>
  <c r="AD11751" i="1" a="1"/>
  <c r="AD11751" i="1" s="1"/>
  <c r="AE11751" i="1" a="1"/>
  <c r="AE11751" i="1" s="1"/>
  <c r="AF11751" i="1" a="1"/>
  <c r="AF11751" i="1" s="1"/>
  <c r="AG11751" i="1" a="1"/>
  <c r="AG11751" i="1" s="1"/>
  <c r="AH11751" i="1" a="1"/>
  <c r="AH11751" i="1" s="1"/>
  <c r="AI11751" i="1" a="1"/>
  <c r="AI11751" i="1" s="1"/>
  <c r="AJ11751" i="1" a="1"/>
  <c r="AJ11751" i="1" s="1"/>
  <c r="AK11751" i="1" a="1"/>
  <c r="AK11751" i="1" s="1"/>
  <c r="AL11751" i="1" a="1"/>
  <c r="AL11751" i="1" s="1"/>
  <c r="AM11751" i="1" a="1"/>
  <c r="AM11751" i="1" s="1"/>
  <c r="AN11751" i="1" a="1"/>
  <c r="AN11751" i="1" s="1"/>
  <c r="AO11751" i="1" a="1"/>
  <c r="AO11751" i="1" s="1"/>
  <c r="AP11751" i="1" a="1"/>
  <c r="AP11751" i="1" s="1"/>
  <c r="H11752" i="1" a="1"/>
  <c r="H11752" i="1" s="1"/>
  <c r="I11752" i="1" a="1"/>
  <c r="I11752" i="1" s="1"/>
  <c r="J11752" i="1" a="1"/>
  <c r="J11752" i="1" s="1"/>
  <c r="K11752" i="1" a="1"/>
  <c r="K11752" i="1" s="1"/>
  <c r="L11752" i="1" a="1"/>
  <c r="L11752" i="1" s="1"/>
  <c r="M11752" i="1" a="1"/>
  <c r="M11752" i="1" s="1"/>
  <c r="N11752" i="1" a="1"/>
  <c r="N11752" i="1" s="1"/>
  <c r="O11752" i="1" a="1"/>
  <c r="O11752" i="1" s="1"/>
  <c r="P11752" i="1" a="1"/>
  <c r="P11752" i="1" s="1"/>
  <c r="Q11752" i="1" a="1"/>
  <c r="Q11752" i="1" s="1"/>
  <c r="R11752" i="1" a="1"/>
  <c r="R11752" i="1" s="1"/>
  <c r="S11752" i="1" a="1"/>
  <c r="S11752" i="1" s="1"/>
  <c r="T11752" i="1" a="1"/>
  <c r="T11752" i="1" s="1"/>
  <c r="U11752" i="1" a="1"/>
  <c r="U11752" i="1" s="1"/>
  <c r="V11752" i="1" a="1"/>
  <c r="V11752" i="1" s="1"/>
  <c r="W11752" i="1" a="1"/>
  <c r="W11752" i="1" s="1"/>
  <c r="X11752" i="1" a="1"/>
  <c r="X11752" i="1" s="1"/>
  <c r="Y11752" i="1" a="1"/>
  <c r="Y11752" i="1" s="1"/>
  <c r="Z11752" i="1" a="1"/>
  <c r="Z11752" i="1" s="1"/>
  <c r="AA11752" i="1" a="1"/>
  <c r="AA11752" i="1" s="1"/>
  <c r="AB11752" i="1" a="1"/>
  <c r="AB11752" i="1" s="1"/>
  <c r="AC11752" i="1" a="1"/>
  <c r="AC11752" i="1" s="1"/>
  <c r="AD11752" i="1" a="1"/>
  <c r="AD11752" i="1" s="1"/>
  <c r="AE11752" i="1" a="1"/>
  <c r="AE11752" i="1" s="1"/>
  <c r="AF11752" i="1" a="1"/>
  <c r="AF11752" i="1" s="1"/>
  <c r="AG11752" i="1" a="1"/>
  <c r="AG11752" i="1" s="1"/>
  <c r="AH11752" i="1" a="1"/>
  <c r="AH11752" i="1" s="1"/>
  <c r="AI11752" i="1" a="1"/>
  <c r="AI11752" i="1" s="1"/>
  <c r="AJ11752" i="1" a="1"/>
  <c r="AJ11752" i="1" s="1"/>
  <c r="AK11752" i="1" a="1"/>
  <c r="AK11752" i="1" s="1"/>
  <c r="AL11752" i="1" a="1"/>
  <c r="AL11752" i="1" s="1"/>
  <c r="AM11752" i="1" a="1"/>
  <c r="AM11752" i="1" s="1"/>
  <c r="AN11752" i="1" a="1"/>
  <c r="AN11752" i="1" s="1"/>
  <c r="AO11752" i="1" a="1"/>
  <c r="AO11752" i="1" s="1"/>
  <c r="AP11752" i="1" a="1"/>
  <c r="AP11752" i="1" s="1"/>
  <c r="H11753" i="1" a="1"/>
  <c r="H11753" i="1" s="1"/>
  <c r="I11753" i="1" a="1"/>
  <c r="I11753" i="1" s="1"/>
  <c r="J11753" i="1" a="1"/>
  <c r="J11753" i="1" s="1"/>
  <c r="K11753" i="1" a="1"/>
  <c r="K11753" i="1" s="1"/>
  <c r="L11753" i="1" a="1"/>
  <c r="L11753" i="1" s="1"/>
  <c r="M11753" i="1" a="1"/>
  <c r="M11753" i="1" s="1"/>
  <c r="N11753" i="1" a="1"/>
  <c r="N11753" i="1" s="1"/>
  <c r="O11753" i="1" a="1"/>
  <c r="O11753" i="1" s="1"/>
  <c r="P11753" i="1" a="1"/>
  <c r="P11753" i="1" s="1"/>
  <c r="Q11753" i="1" a="1"/>
  <c r="Q11753" i="1" s="1"/>
  <c r="R11753" i="1" a="1"/>
  <c r="R11753" i="1" s="1"/>
  <c r="S11753" i="1" a="1"/>
  <c r="S11753" i="1" s="1"/>
  <c r="T11753" i="1" a="1"/>
  <c r="T11753" i="1" s="1"/>
  <c r="U11753" i="1" a="1"/>
  <c r="U11753" i="1" s="1"/>
  <c r="V11753" i="1" a="1"/>
  <c r="V11753" i="1" s="1"/>
  <c r="W11753" i="1" a="1"/>
  <c r="W11753" i="1" s="1"/>
  <c r="X11753" i="1" a="1"/>
  <c r="X11753" i="1" s="1"/>
  <c r="Y11753" i="1" a="1"/>
  <c r="Y11753" i="1" s="1"/>
  <c r="Z11753" i="1" a="1"/>
  <c r="Z11753" i="1" s="1"/>
  <c r="AA11753" i="1" a="1"/>
  <c r="AA11753" i="1" s="1"/>
  <c r="AB11753" i="1" a="1"/>
  <c r="AB11753" i="1" s="1"/>
  <c r="AC11753" i="1" a="1"/>
  <c r="AC11753" i="1" s="1"/>
  <c r="AD11753" i="1" a="1"/>
  <c r="AD11753" i="1" s="1"/>
  <c r="AE11753" i="1" a="1"/>
  <c r="AE11753" i="1" s="1"/>
  <c r="AF11753" i="1" a="1"/>
  <c r="AF11753" i="1" s="1"/>
  <c r="AG11753" i="1" a="1"/>
  <c r="AG11753" i="1" s="1"/>
  <c r="AH11753" i="1" a="1"/>
  <c r="AH11753" i="1" s="1"/>
  <c r="AI11753" i="1" a="1"/>
  <c r="AI11753" i="1" s="1"/>
  <c r="AJ11753" i="1" a="1"/>
  <c r="AJ11753" i="1" s="1"/>
  <c r="AK11753" i="1" a="1"/>
  <c r="AK11753" i="1" s="1"/>
  <c r="AL11753" i="1" a="1"/>
  <c r="AL11753" i="1" s="1"/>
  <c r="AM11753" i="1" a="1"/>
  <c r="AM11753" i="1" s="1"/>
  <c r="AN11753" i="1" a="1"/>
  <c r="AN11753" i="1" s="1"/>
  <c r="AO11753" i="1" a="1"/>
  <c r="AO11753" i="1" s="1"/>
  <c r="AP11753" i="1" a="1"/>
  <c r="AP11753" i="1" s="1"/>
  <c r="H11754" i="1" a="1"/>
  <c r="H11754" i="1" s="1"/>
  <c r="I11754" i="1" a="1"/>
  <c r="I11754" i="1" s="1"/>
  <c r="J11754" i="1" a="1"/>
  <c r="J11754" i="1" s="1"/>
  <c r="K11754" i="1" a="1"/>
  <c r="K11754" i="1" s="1"/>
  <c r="L11754" i="1" a="1"/>
  <c r="L11754" i="1" s="1"/>
  <c r="M11754" i="1" a="1"/>
  <c r="M11754" i="1" s="1"/>
  <c r="N11754" i="1" a="1"/>
  <c r="N11754" i="1" s="1"/>
  <c r="O11754" i="1" a="1"/>
  <c r="O11754" i="1" s="1"/>
  <c r="P11754" i="1" a="1"/>
  <c r="P11754" i="1" s="1"/>
  <c r="Q11754" i="1" a="1"/>
  <c r="Q11754" i="1" s="1"/>
  <c r="R11754" i="1" a="1"/>
  <c r="R11754" i="1" s="1"/>
  <c r="S11754" i="1" a="1"/>
  <c r="S11754" i="1" s="1"/>
  <c r="T11754" i="1" a="1"/>
  <c r="T11754" i="1" s="1"/>
  <c r="U11754" i="1" a="1"/>
  <c r="U11754" i="1" s="1"/>
  <c r="V11754" i="1" a="1"/>
  <c r="V11754" i="1" s="1"/>
  <c r="W11754" i="1" a="1"/>
  <c r="W11754" i="1" s="1"/>
  <c r="X11754" i="1" a="1"/>
  <c r="X11754" i="1" s="1"/>
  <c r="Y11754" i="1" a="1"/>
  <c r="Y11754" i="1" s="1"/>
  <c r="Z11754" i="1" a="1"/>
  <c r="Z11754" i="1" s="1"/>
  <c r="AA11754" i="1" a="1"/>
  <c r="AA11754" i="1" s="1"/>
  <c r="AB11754" i="1" a="1"/>
  <c r="AB11754" i="1" s="1"/>
  <c r="AC11754" i="1" a="1"/>
  <c r="AC11754" i="1" s="1"/>
  <c r="AD11754" i="1" a="1"/>
  <c r="AD11754" i="1" s="1"/>
  <c r="AE11754" i="1" a="1"/>
  <c r="AE11754" i="1" s="1"/>
  <c r="AF11754" i="1" a="1"/>
  <c r="AF11754" i="1" s="1"/>
  <c r="AG11754" i="1" a="1"/>
  <c r="AG11754" i="1" s="1"/>
  <c r="AH11754" i="1" a="1"/>
  <c r="AH11754" i="1" s="1"/>
  <c r="AI11754" i="1" a="1"/>
  <c r="AI11754" i="1" s="1"/>
  <c r="AJ11754" i="1" a="1"/>
  <c r="AJ11754" i="1" s="1"/>
  <c r="AK11754" i="1" a="1"/>
  <c r="AK11754" i="1" s="1"/>
  <c r="AL11754" i="1" a="1"/>
  <c r="AL11754" i="1" s="1"/>
  <c r="AM11754" i="1" a="1"/>
  <c r="AM11754" i="1" s="1"/>
  <c r="AN11754" i="1" a="1"/>
  <c r="AN11754" i="1" s="1"/>
  <c r="AO11754" i="1" a="1"/>
  <c r="AO11754" i="1" s="1"/>
  <c r="AP11754" i="1" a="1"/>
  <c r="AP11754" i="1" s="1"/>
  <c r="H11755" i="1" a="1"/>
  <c r="H11755" i="1" s="1"/>
  <c r="I11755" i="1" a="1"/>
  <c r="I11755" i="1" s="1"/>
  <c r="J11755" i="1" a="1"/>
  <c r="J11755" i="1" s="1"/>
  <c r="K11755" i="1" a="1"/>
  <c r="K11755" i="1" s="1"/>
  <c r="L11755" i="1" a="1"/>
  <c r="L11755" i="1" s="1"/>
  <c r="M11755" i="1" a="1"/>
  <c r="M11755" i="1" s="1"/>
  <c r="N11755" i="1" a="1"/>
  <c r="N11755" i="1" s="1"/>
  <c r="O11755" i="1" a="1"/>
  <c r="O11755" i="1" s="1"/>
  <c r="P11755" i="1" a="1"/>
  <c r="P11755" i="1" s="1"/>
  <c r="Q11755" i="1" a="1"/>
  <c r="Q11755" i="1" s="1"/>
  <c r="R11755" i="1" a="1"/>
  <c r="R11755" i="1" s="1"/>
  <c r="S11755" i="1" a="1"/>
  <c r="S11755" i="1" s="1"/>
  <c r="T11755" i="1" a="1"/>
  <c r="T11755" i="1" s="1"/>
  <c r="U11755" i="1" a="1"/>
  <c r="U11755" i="1" s="1"/>
  <c r="V11755" i="1" a="1"/>
  <c r="V11755" i="1" s="1"/>
  <c r="W11755" i="1" a="1"/>
  <c r="W11755" i="1" s="1"/>
  <c r="X11755" i="1" a="1"/>
  <c r="X11755" i="1" s="1"/>
  <c r="Y11755" i="1" a="1"/>
  <c r="Y11755" i="1" s="1"/>
  <c r="Z11755" i="1" a="1"/>
  <c r="Z11755" i="1" s="1"/>
  <c r="AA11755" i="1" a="1"/>
  <c r="AA11755" i="1" s="1"/>
  <c r="AB11755" i="1" a="1"/>
  <c r="AB11755" i="1" s="1"/>
  <c r="AC11755" i="1" a="1"/>
  <c r="AC11755" i="1" s="1"/>
  <c r="AD11755" i="1" a="1"/>
  <c r="AD11755" i="1" s="1"/>
  <c r="AE11755" i="1" a="1"/>
  <c r="AE11755" i="1" s="1"/>
  <c r="AF11755" i="1" a="1"/>
  <c r="AF11755" i="1" s="1"/>
  <c r="AG11755" i="1" a="1"/>
  <c r="AG11755" i="1" s="1"/>
  <c r="AH11755" i="1" a="1"/>
  <c r="AH11755" i="1" s="1"/>
  <c r="AI11755" i="1" a="1"/>
  <c r="AI11755" i="1" s="1"/>
  <c r="AJ11755" i="1" a="1"/>
  <c r="AJ11755" i="1" s="1"/>
  <c r="AK11755" i="1" a="1"/>
  <c r="AK11755" i="1" s="1"/>
  <c r="AL11755" i="1" a="1"/>
  <c r="AL11755" i="1" s="1"/>
  <c r="AM11755" i="1" a="1"/>
  <c r="AM11755" i="1" s="1"/>
  <c r="AN11755" i="1" a="1"/>
  <c r="AN11755" i="1" s="1"/>
  <c r="AO11755" i="1" a="1"/>
  <c r="AO11755" i="1" s="1"/>
  <c r="AP11755" i="1" a="1"/>
  <c r="AP11755" i="1" s="1"/>
  <c r="H11756" i="1" a="1"/>
  <c r="H11756" i="1" s="1"/>
  <c r="I11756" i="1" a="1"/>
  <c r="I11756" i="1" s="1"/>
  <c r="J11756" i="1" a="1"/>
  <c r="J11756" i="1" s="1"/>
  <c r="K11756" i="1" a="1"/>
  <c r="K11756" i="1" s="1"/>
  <c r="L11756" i="1" a="1"/>
  <c r="L11756" i="1" s="1"/>
  <c r="M11756" i="1" a="1"/>
  <c r="M11756" i="1" s="1"/>
  <c r="N11756" i="1" a="1"/>
  <c r="N11756" i="1" s="1"/>
  <c r="O11756" i="1" a="1"/>
  <c r="O11756" i="1" s="1"/>
  <c r="P11756" i="1" a="1"/>
  <c r="P11756" i="1" s="1"/>
  <c r="Q11756" i="1" a="1"/>
  <c r="Q11756" i="1" s="1"/>
  <c r="R11756" i="1" a="1"/>
  <c r="R11756" i="1" s="1"/>
  <c r="S11756" i="1" a="1"/>
  <c r="S11756" i="1" s="1"/>
  <c r="T11756" i="1" a="1"/>
  <c r="T11756" i="1" s="1"/>
  <c r="U11756" i="1" a="1"/>
  <c r="U11756" i="1" s="1"/>
  <c r="V11756" i="1" a="1"/>
  <c r="V11756" i="1" s="1"/>
  <c r="W11756" i="1" a="1"/>
  <c r="W11756" i="1" s="1"/>
  <c r="X11756" i="1" a="1"/>
  <c r="X11756" i="1" s="1"/>
  <c r="Y11756" i="1" a="1"/>
  <c r="Y11756" i="1" s="1"/>
  <c r="Z11756" i="1" a="1"/>
  <c r="Z11756" i="1" s="1"/>
  <c r="AA11756" i="1" a="1"/>
  <c r="AA11756" i="1" s="1"/>
  <c r="AB11756" i="1" a="1"/>
  <c r="AB11756" i="1" s="1"/>
  <c r="AC11756" i="1" a="1"/>
  <c r="AC11756" i="1" s="1"/>
  <c r="AD11756" i="1" a="1"/>
  <c r="AD11756" i="1" s="1"/>
  <c r="AE11756" i="1" a="1"/>
  <c r="AE11756" i="1" s="1"/>
  <c r="AF11756" i="1" a="1"/>
  <c r="AF11756" i="1" s="1"/>
  <c r="AG11756" i="1" a="1"/>
  <c r="AG11756" i="1" s="1"/>
  <c r="AH11756" i="1" a="1"/>
  <c r="AH11756" i="1" s="1"/>
  <c r="AI11756" i="1" a="1"/>
  <c r="AI11756" i="1" s="1"/>
  <c r="AJ11756" i="1" a="1"/>
  <c r="AJ11756" i="1" s="1"/>
  <c r="AK11756" i="1" a="1"/>
  <c r="AK11756" i="1" s="1"/>
  <c r="AL11756" i="1" a="1"/>
  <c r="AL11756" i="1" s="1"/>
  <c r="AM11756" i="1" a="1"/>
  <c r="AM11756" i="1" s="1"/>
  <c r="AN11756" i="1" a="1"/>
  <c r="AN11756" i="1" s="1"/>
  <c r="AO11756" i="1" a="1"/>
  <c r="AO11756" i="1" s="1"/>
  <c r="AP11756" i="1" a="1"/>
  <c r="AP11756" i="1" s="1"/>
  <c r="H11757" i="1" a="1"/>
  <c r="H11757" i="1" s="1"/>
  <c r="I11757" i="1" a="1"/>
  <c r="I11757" i="1" s="1"/>
  <c r="J11757" i="1" a="1"/>
  <c r="J11757" i="1" s="1"/>
  <c r="K11757" i="1" a="1"/>
  <c r="K11757" i="1" s="1"/>
  <c r="L11757" i="1" a="1"/>
  <c r="L11757" i="1" s="1"/>
  <c r="M11757" i="1" a="1"/>
  <c r="M11757" i="1" s="1"/>
  <c r="N11757" i="1" a="1"/>
  <c r="N11757" i="1" s="1"/>
  <c r="O11757" i="1" a="1"/>
  <c r="O11757" i="1" s="1"/>
  <c r="P11757" i="1" a="1"/>
  <c r="P11757" i="1" s="1"/>
  <c r="Q11757" i="1" a="1"/>
  <c r="Q11757" i="1" s="1"/>
  <c r="R11757" i="1" a="1"/>
  <c r="R11757" i="1" s="1"/>
  <c r="S11757" i="1" a="1"/>
  <c r="S11757" i="1" s="1"/>
  <c r="T11757" i="1" a="1"/>
  <c r="T11757" i="1" s="1"/>
  <c r="U11757" i="1" a="1"/>
  <c r="U11757" i="1" s="1"/>
  <c r="V11757" i="1" a="1"/>
  <c r="V11757" i="1" s="1"/>
  <c r="W11757" i="1" a="1"/>
  <c r="W11757" i="1" s="1"/>
  <c r="X11757" i="1" a="1"/>
  <c r="X11757" i="1" s="1"/>
  <c r="Y11757" i="1" a="1"/>
  <c r="Y11757" i="1" s="1"/>
  <c r="Z11757" i="1" a="1"/>
  <c r="Z11757" i="1" s="1"/>
  <c r="AA11757" i="1" a="1"/>
  <c r="AA11757" i="1" s="1"/>
  <c r="AB11757" i="1" a="1"/>
  <c r="AB11757" i="1" s="1"/>
  <c r="AC11757" i="1" a="1"/>
  <c r="AC11757" i="1" s="1"/>
  <c r="AD11757" i="1" a="1"/>
  <c r="AD11757" i="1" s="1"/>
  <c r="AE11757" i="1" a="1"/>
  <c r="AE11757" i="1" s="1"/>
  <c r="AF11757" i="1" a="1"/>
  <c r="AF11757" i="1" s="1"/>
  <c r="AG11757" i="1" a="1"/>
  <c r="AG11757" i="1" s="1"/>
  <c r="AH11757" i="1" a="1"/>
  <c r="AH11757" i="1" s="1"/>
  <c r="AI11757" i="1" a="1"/>
  <c r="AI11757" i="1" s="1"/>
  <c r="AJ11757" i="1" a="1"/>
  <c r="AJ11757" i="1" s="1"/>
  <c r="AK11757" i="1" a="1"/>
  <c r="AK11757" i="1" s="1"/>
  <c r="AL11757" i="1" a="1"/>
  <c r="AL11757" i="1" s="1"/>
  <c r="AM11757" i="1" a="1"/>
  <c r="AM11757" i="1" s="1"/>
  <c r="AN11757" i="1" a="1"/>
  <c r="AN11757" i="1" s="1"/>
  <c r="AO11757" i="1" a="1"/>
  <c r="AO11757" i="1" s="1"/>
  <c r="AP11757" i="1" a="1"/>
  <c r="AP11757" i="1" s="1"/>
  <c r="H11758" i="1" a="1"/>
  <c r="H11758" i="1" s="1"/>
  <c r="I11758" i="1" a="1"/>
  <c r="I11758" i="1" s="1"/>
  <c r="J11758" i="1" a="1"/>
  <c r="J11758" i="1" s="1"/>
  <c r="K11758" i="1" a="1"/>
  <c r="K11758" i="1" s="1"/>
  <c r="L11758" i="1" a="1"/>
  <c r="L11758" i="1" s="1"/>
  <c r="M11758" i="1" a="1"/>
  <c r="M11758" i="1" s="1"/>
  <c r="N11758" i="1" a="1"/>
  <c r="N11758" i="1" s="1"/>
  <c r="O11758" i="1" a="1"/>
  <c r="O11758" i="1" s="1"/>
  <c r="P11758" i="1" a="1"/>
  <c r="P11758" i="1" s="1"/>
  <c r="Q11758" i="1" a="1"/>
  <c r="Q11758" i="1" s="1"/>
  <c r="R11758" i="1" a="1"/>
  <c r="R11758" i="1" s="1"/>
  <c r="S11758" i="1" a="1"/>
  <c r="S11758" i="1" s="1"/>
  <c r="T11758" i="1" a="1"/>
  <c r="T11758" i="1" s="1"/>
  <c r="U11758" i="1" a="1"/>
  <c r="U11758" i="1" s="1"/>
  <c r="V11758" i="1" a="1"/>
  <c r="V11758" i="1" s="1"/>
  <c r="W11758" i="1" a="1"/>
  <c r="W11758" i="1" s="1"/>
  <c r="X11758" i="1" a="1"/>
  <c r="X11758" i="1" s="1"/>
  <c r="Y11758" i="1" a="1"/>
  <c r="Y11758" i="1" s="1"/>
  <c r="Z11758" i="1" a="1"/>
  <c r="Z11758" i="1" s="1"/>
  <c r="AA11758" i="1" a="1"/>
  <c r="AA11758" i="1" s="1"/>
  <c r="AB11758" i="1" a="1"/>
  <c r="AB11758" i="1" s="1"/>
  <c r="AC11758" i="1" a="1"/>
  <c r="AC11758" i="1" s="1"/>
  <c r="AD11758" i="1" a="1"/>
  <c r="AD11758" i="1" s="1"/>
  <c r="AE11758" i="1" a="1"/>
  <c r="AE11758" i="1" s="1"/>
  <c r="AF11758" i="1" a="1"/>
  <c r="AF11758" i="1" s="1"/>
  <c r="AG11758" i="1" a="1"/>
  <c r="AG11758" i="1" s="1"/>
  <c r="AH11758" i="1" a="1"/>
  <c r="AH11758" i="1" s="1"/>
  <c r="AI11758" i="1" a="1"/>
  <c r="AI11758" i="1" s="1"/>
  <c r="AJ11758" i="1" a="1"/>
  <c r="AJ11758" i="1" s="1"/>
  <c r="AK11758" i="1" a="1"/>
  <c r="AK11758" i="1" s="1"/>
  <c r="AL11758" i="1" a="1"/>
  <c r="AL11758" i="1" s="1"/>
  <c r="AM11758" i="1" a="1"/>
  <c r="AM11758" i="1" s="1"/>
  <c r="AN11758" i="1" a="1"/>
  <c r="AN11758" i="1" s="1"/>
  <c r="AO11758" i="1" a="1"/>
  <c r="AO11758" i="1" s="1"/>
  <c r="AP11758" i="1" a="1"/>
  <c r="AP11758" i="1" s="1"/>
  <c r="H11759" i="1" a="1"/>
  <c r="H11759" i="1" s="1"/>
  <c r="I11759" i="1" a="1"/>
  <c r="I11759" i="1" s="1"/>
  <c r="J11759" i="1" a="1"/>
  <c r="J11759" i="1" s="1"/>
  <c r="K11759" i="1" a="1"/>
  <c r="K11759" i="1" s="1"/>
  <c r="L11759" i="1" a="1"/>
  <c r="L11759" i="1" s="1"/>
  <c r="M11759" i="1" a="1"/>
  <c r="M11759" i="1" s="1"/>
  <c r="N11759" i="1" a="1"/>
  <c r="N11759" i="1" s="1"/>
  <c r="O11759" i="1" a="1"/>
  <c r="O11759" i="1" s="1"/>
  <c r="P11759" i="1" a="1"/>
  <c r="P11759" i="1" s="1"/>
  <c r="Q11759" i="1" a="1"/>
  <c r="Q11759" i="1" s="1"/>
  <c r="R11759" i="1" a="1"/>
  <c r="R11759" i="1" s="1"/>
  <c r="S11759" i="1" a="1"/>
  <c r="S11759" i="1" s="1"/>
  <c r="T11759" i="1" a="1"/>
  <c r="T11759" i="1" s="1"/>
  <c r="U11759" i="1" a="1"/>
  <c r="U11759" i="1" s="1"/>
  <c r="V11759" i="1" a="1"/>
  <c r="V11759" i="1" s="1"/>
  <c r="W11759" i="1" a="1"/>
  <c r="W11759" i="1" s="1"/>
  <c r="X11759" i="1" a="1"/>
  <c r="X11759" i="1" s="1"/>
  <c r="Y11759" i="1" a="1"/>
  <c r="Y11759" i="1" s="1"/>
  <c r="Z11759" i="1" a="1"/>
  <c r="Z11759" i="1" s="1"/>
  <c r="AA11759" i="1" a="1"/>
  <c r="AA11759" i="1" s="1"/>
  <c r="AB11759" i="1" a="1"/>
  <c r="AB11759" i="1" s="1"/>
  <c r="AC11759" i="1" a="1"/>
  <c r="AC11759" i="1" s="1"/>
  <c r="AD11759" i="1" a="1"/>
  <c r="AD11759" i="1" s="1"/>
  <c r="AE11759" i="1" a="1"/>
  <c r="AE11759" i="1" s="1"/>
  <c r="AF11759" i="1" a="1"/>
  <c r="AF11759" i="1" s="1"/>
  <c r="AG11759" i="1" a="1"/>
  <c r="AG11759" i="1" s="1"/>
  <c r="AH11759" i="1" a="1"/>
  <c r="AH11759" i="1" s="1"/>
  <c r="AI11759" i="1" a="1"/>
  <c r="AI11759" i="1" s="1"/>
  <c r="AJ11759" i="1" a="1"/>
  <c r="AJ11759" i="1" s="1"/>
  <c r="AK11759" i="1" a="1"/>
  <c r="AK11759" i="1" s="1"/>
  <c r="AL11759" i="1" a="1"/>
  <c r="AL11759" i="1" s="1"/>
  <c r="AM11759" i="1" a="1"/>
  <c r="AM11759" i="1" s="1"/>
  <c r="AN11759" i="1" a="1"/>
  <c r="AN11759" i="1" s="1"/>
  <c r="AO11759" i="1" a="1"/>
  <c r="AO11759" i="1" s="1"/>
  <c r="AP11759" i="1" a="1"/>
  <c r="AP11759" i="1" s="1"/>
  <c r="H11760" i="1" a="1"/>
  <c r="H11760" i="1" s="1"/>
  <c r="I11760" i="1" a="1"/>
  <c r="I11760" i="1" s="1"/>
  <c r="J11760" i="1" a="1"/>
  <c r="J11760" i="1" s="1"/>
  <c r="K11760" i="1" a="1"/>
  <c r="K11760" i="1" s="1"/>
  <c r="L11760" i="1" a="1"/>
  <c r="L11760" i="1" s="1"/>
  <c r="M11760" i="1" a="1"/>
  <c r="M11760" i="1" s="1"/>
  <c r="N11760" i="1" a="1"/>
  <c r="N11760" i="1" s="1"/>
  <c r="O11760" i="1" a="1"/>
  <c r="O11760" i="1" s="1"/>
  <c r="P11760" i="1" a="1"/>
  <c r="P11760" i="1" s="1"/>
  <c r="Q11760" i="1" a="1"/>
  <c r="Q11760" i="1" s="1"/>
  <c r="R11760" i="1" a="1"/>
  <c r="R11760" i="1" s="1"/>
  <c r="S11760" i="1" a="1"/>
  <c r="S11760" i="1" s="1"/>
  <c r="T11760" i="1" a="1"/>
  <c r="T11760" i="1" s="1"/>
  <c r="U11760" i="1" a="1"/>
  <c r="U11760" i="1" s="1"/>
  <c r="V11760" i="1" a="1"/>
  <c r="V11760" i="1" s="1"/>
  <c r="W11760" i="1" a="1"/>
  <c r="W11760" i="1" s="1"/>
  <c r="X11760" i="1" a="1"/>
  <c r="X11760" i="1" s="1"/>
  <c r="Y11760" i="1" a="1"/>
  <c r="Y11760" i="1" s="1"/>
  <c r="Z11760" i="1" a="1"/>
  <c r="Z11760" i="1" s="1"/>
  <c r="AA11760" i="1" a="1"/>
  <c r="AA11760" i="1" s="1"/>
  <c r="AB11760" i="1" a="1"/>
  <c r="AB11760" i="1" s="1"/>
  <c r="AC11760" i="1" a="1"/>
  <c r="AC11760" i="1" s="1"/>
  <c r="AD11760" i="1" a="1"/>
  <c r="AD11760" i="1" s="1"/>
  <c r="AE11760" i="1" a="1"/>
  <c r="AE11760" i="1" s="1"/>
  <c r="AF11760" i="1" a="1"/>
  <c r="AF11760" i="1" s="1"/>
  <c r="AG11760" i="1" a="1"/>
  <c r="AG11760" i="1" s="1"/>
  <c r="AH11760" i="1" a="1"/>
  <c r="AH11760" i="1" s="1"/>
  <c r="AI11760" i="1" a="1"/>
  <c r="AI11760" i="1" s="1"/>
  <c r="AJ11760" i="1" a="1"/>
  <c r="AJ11760" i="1" s="1"/>
  <c r="AK11760" i="1" a="1"/>
  <c r="AK11760" i="1" s="1"/>
  <c r="AL11760" i="1" a="1"/>
  <c r="AL11760" i="1" s="1"/>
  <c r="AM11760" i="1" a="1"/>
  <c r="AM11760" i="1" s="1"/>
  <c r="AN11760" i="1" a="1"/>
  <c r="AN11760" i="1" s="1"/>
  <c r="AO11760" i="1" a="1"/>
  <c r="AO11760" i="1" s="1"/>
  <c r="AP11760" i="1" a="1"/>
  <c r="AP11760" i="1" s="1"/>
  <c r="H11761" i="1" a="1"/>
  <c r="H11761" i="1" s="1"/>
  <c r="I11761" i="1" a="1"/>
  <c r="I11761" i="1" s="1"/>
  <c r="J11761" i="1" a="1"/>
  <c r="J11761" i="1" s="1"/>
  <c r="K11761" i="1" a="1"/>
  <c r="K11761" i="1" s="1"/>
  <c r="L11761" i="1" a="1"/>
  <c r="L11761" i="1" s="1"/>
  <c r="M11761" i="1" a="1"/>
  <c r="M11761" i="1" s="1"/>
  <c r="N11761" i="1" a="1"/>
  <c r="N11761" i="1" s="1"/>
  <c r="O11761" i="1" a="1"/>
  <c r="O11761" i="1" s="1"/>
  <c r="P11761" i="1" a="1"/>
  <c r="P11761" i="1" s="1"/>
  <c r="Q11761" i="1" a="1"/>
  <c r="Q11761" i="1" s="1"/>
  <c r="R11761" i="1" a="1"/>
  <c r="R11761" i="1" s="1"/>
  <c r="S11761" i="1" a="1"/>
  <c r="S11761" i="1" s="1"/>
  <c r="T11761" i="1" a="1"/>
  <c r="T11761" i="1" s="1"/>
  <c r="U11761" i="1" a="1"/>
  <c r="U11761" i="1" s="1"/>
  <c r="V11761" i="1" a="1"/>
  <c r="V11761" i="1" s="1"/>
  <c r="W11761" i="1" a="1"/>
  <c r="W11761" i="1" s="1"/>
  <c r="X11761" i="1" a="1"/>
  <c r="X11761" i="1" s="1"/>
  <c r="Y11761" i="1" a="1"/>
  <c r="Y11761" i="1" s="1"/>
  <c r="Z11761" i="1" a="1"/>
  <c r="Z11761" i="1" s="1"/>
  <c r="AA11761" i="1" a="1"/>
  <c r="AA11761" i="1" s="1"/>
  <c r="AB11761" i="1" a="1"/>
  <c r="AB11761" i="1" s="1"/>
  <c r="AC11761" i="1" a="1"/>
  <c r="AC11761" i="1" s="1"/>
  <c r="AD11761" i="1" a="1"/>
  <c r="AD11761" i="1" s="1"/>
  <c r="AE11761" i="1" a="1"/>
  <c r="AE11761" i="1" s="1"/>
  <c r="AF11761" i="1" a="1"/>
  <c r="AF11761" i="1" s="1"/>
  <c r="AG11761" i="1" a="1"/>
  <c r="AG11761" i="1" s="1"/>
  <c r="AH11761" i="1" a="1"/>
  <c r="AH11761" i="1" s="1"/>
  <c r="AI11761" i="1" a="1"/>
  <c r="AI11761" i="1" s="1"/>
  <c r="AJ11761" i="1" a="1"/>
  <c r="AJ11761" i="1" s="1"/>
  <c r="AK11761" i="1" a="1"/>
  <c r="AK11761" i="1" s="1"/>
  <c r="AL11761" i="1" a="1"/>
  <c r="AL11761" i="1" s="1"/>
  <c r="AM11761" i="1" a="1"/>
  <c r="AM11761" i="1" s="1"/>
  <c r="AN11761" i="1" a="1"/>
  <c r="AN11761" i="1" s="1"/>
  <c r="AO11761" i="1" a="1"/>
  <c r="AO11761" i="1" s="1"/>
  <c r="AP11761" i="1" a="1"/>
  <c r="AP11761" i="1" s="1"/>
  <c r="H11762" i="1" a="1"/>
  <c r="H11762" i="1" s="1"/>
  <c r="I11762" i="1" a="1"/>
  <c r="I11762" i="1" s="1"/>
  <c r="J11762" i="1" a="1"/>
  <c r="J11762" i="1" s="1"/>
  <c r="K11762" i="1" a="1"/>
  <c r="K11762" i="1" s="1"/>
  <c r="L11762" i="1" a="1"/>
  <c r="L11762" i="1" s="1"/>
  <c r="M11762" i="1" a="1"/>
  <c r="M11762" i="1" s="1"/>
  <c r="N11762" i="1" a="1"/>
  <c r="N11762" i="1" s="1"/>
  <c r="O11762" i="1" a="1"/>
  <c r="O11762" i="1" s="1"/>
  <c r="P11762" i="1" a="1"/>
  <c r="P11762" i="1" s="1"/>
  <c r="Q11762" i="1" a="1"/>
  <c r="Q11762" i="1" s="1"/>
  <c r="R11762" i="1" a="1"/>
  <c r="R11762" i="1" s="1"/>
  <c r="S11762" i="1" a="1"/>
  <c r="S11762" i="1" s="1"/>
  <c r="T11762" i="1" a="1"/>
  <c r="T11762" i="1" s="1"/>
  <c r="U11762" i="1" a="1"/>
  <c r="U11762" i="1" s="1"/>
  <c r="V11762" i="1" a="1"/>
  <c r="V11762" i="1" s="1"/>
  <c r="W11762" i="1" a="1"/>
  <c r="W11762" i="1" s="1"/>
  <c r="X11762" i="1" a="1"/>
  <c r="X11762" i="1" s="1"/>
  <c r="Y11762" i="1" a="1"/>
  <c r="Y11762" i="1" s="1"/>
  <c r="Z11762" i="1" a="1"/>
  <c r="Z11762" i="1" s="1"/>
  <c r="AA11762" i="1" a="1"/>
  <c r="AA11762" i="1" s="1"/>
  <c r="AB11762" i="1" a="1"/>
  <c r="AB11762" i="1" s="1"/>
  <c r="AC11762" i="1" a="1"/>
  <c r="AC11762" i="1" s="1"/>
  <c r="AD11762" i="1" a="1"/>
  <c r="AD11762" i="1" s="1"/>
  <c r="AE11762" i="1" a="1"/>
  <c r="AE11762" i="1" s="1"/>
  <c r="AF11762" i="1" a="1"/>
  <c r="AF11762" i="1" s="1"/>
  <c r="AG11762" i="1" a="1"/>
  <c r="AG11762" i="1" s="1"/>
  <c r="AH11762" i="1" a="1"/>
  <c r="AH11762" i="1" s="1"/>
  <c r="AI11762" i="1" a="1"/>
  <c r="AI11762" i="1" s="1"/>
  <c r="AJ11762" i="1" a="1"/>
  <c r="AJ11762" i="1" s="1"/>
  <c r="AK11762" i="1" a="1"/>
  <c r="AK11762" i="1" s="1"/>
  <c r="AL11762" i="1" a="1"/>
  <c r="AL11762" i="1" s="1"/>
  <c r="AM11762" i="1" a="1"/>
  <c r="AM11762" i="1" s="1"/>
  <c r="AN11762" i="1" a="1"/>
  <c r="AN11762" i="1" s="1"/>
  <c r="AO11762" i="1" a="1"/>
  <c r="AO11762" i="1" s="1"/>
  <c r="AP11762" i="1" a="1"/>
  <c r="AP11762" i="1" s="1"/>
  <c r="H11763" i="1" a="1"/>
  <c r="H11763" i="1" s="1"/>
  <c r="I11763" i="1" a="1"/>
  <c r="I11763" i="1" s="1"/>
  <c r="J11763" i="1" a="1"/>
  <c r="J11763" i="1" s="1"/>
  <c r="K11763" i="1" a="1"/>
  <c r="K11763" i="1" s="1"/>
  <c r="L11763" i="1" a="1"/>
  <c r="L11763" i="1" s="1"/>
  <c r="M11763" i="1" a="1"/>
  <c r="M11763" i="1" s="1"/>
  <c r="N11763" i="1" a="1"/>
  <c r="N11763" i="1" s="1"/>
  <c r="O11763" i="1" a="1"/>
  <c r="O11763" i="1" s="1"/>
  <c r="P11763" i="1" a="1"/>
  <c r="P11763" i="1" s="1"/>
  <c r="Q11763" i="1" a="1"/>
  <c r="Q11763" i="1" s="1"/>
  <c r="R11763" i="1" a="1"/>
  <c r="R11763" i="1" s="1"/>
  <c r="S11763" i="1" a="1"/>
  <c r="S11763" i="1" s="1"/>
  <c r="T11763" i="1" a="1"/>
  <c r="T11763" i="1" s="1"/>
  <c r="U11763" i="1" a="1"/>
  <c r="U11763" i="1" s="1"/>
  <c r="V11763" i="1" a="1"/>
  <c r="V11763" i="1" s="1"/>
  <c r="W11763" i="1" a="1"/>
  <c r="W11763" i="1" s="1"/>
  <c r="X11763" i="1" a="1"/>
  <c r="X11763" i="1" s="1"/>
  <c r="Y11763" i="1" a="1"/>
  <c r="Y11763" i="1" s="1"/>
  <c r="Z11763" i="1" a="1"/>
  <c r="Z11763" i="1" s="1"/>
  <c r="AA11763" i="1" a="1"/>
  <c r="AA11763" i="1" s="1"/>
  <c r="AB11763" i="1" a="1"/>
  <c r="AB11763" i="1" s="1"/>
  <c r="AC11763" i="1" a="1"/>
  <c r="AC11763" i="1" s="1"/>
  <c r="AD11763" i="1" a="1"/>
  <c r="AD11763" i="1" s="1"/>
  <c r="AE11763" i="1" a="1"/>
  <c r="AE11763" i="1" s="1"/>
  <c r="AF11763" i="1" a="1"/>
  <c r="AF11763" i="1" s="1"/>
  <c r="AG11763" i="1" a="1"/>
  <c r="AG11763" i="1" s="1"/>
  <c r="AH11763" i="1" a="1"/>
  <c r="AH11763" i="1" s="1"/>
  <c r="AI11763" i="1" a="1"/>
  <c r="AI11763" i="1" s="1"/>
  <c r="AJ11763" i="1" a="1"/>
  <c r="AJ11763" i="1" s="1"/>
  <c r="AK11763" i="1" a="1"/>
  <c r="AK11763" i="1" s="1"/>
  <c r="AL11763" i="1" a="1"/>
  <c r="AL11763" i="1" s="1"/>
  <c r="AM11763" i="1" a="1"/>
  <c r="AM11763" i="1" s="1"/>
  <c r="AN11763" i="1" a="1"/>
  <c r="AN11763" i="1" s="1"/>
  <c r="AO11763" i="1" a="1"/>
  <c r="AO11763" i="1" s="1"/>
  <c r="AP11763" i="1" a="1"/>
  <c r="AP11763" i="1" s="1"/>
  <c r="H11764" i="1" a="1"/>
  <c r="H11764" i="1" s="1"/>
  <c r="I11764" i="1" a="1"/>
  <c r="I11764" i="1" s="1"/>
  <c r="J11764" i="1" a="1"/>
  <c r="J11764" i="1" s="1"/>
  <c r="K11764" i="1" a="1"/>
  <c r="K11764" i="1" s="1"/>
  <c r="L11764" i="1" a="1"/>
  <c r="L11764" i="1" s="1"/>
  <c r="M11764" i="1" a="1"/>
  <c r="M11764" i="1" s="1"/>
  <c r="N11764" i="1" a="1"/>
  <c r="N11764" i="1" s="1"/>
  <c r="O11764" i="1" a="1"/>
  <c r="O11764" i="1" s="1"/>
  <c r="P11764" i="1" a="1"/>
  <c r="P11764" i="1" s="1"/>
  <c r="Q11764" i="1" a="1"/>
  <c r="Q11764" i="1" s="1"/>
  <c r="R11764" i="1" a="1"/>
  <c r="R11764" i="1" s="1"/>
  <c r="S11764" i="1" a="1"/>
  <c r="S11764" i="1" s="1"/>
  <c r="T11764" i="1" a="1"/>
  <c r="T11764" i="1" s="1"/>
  <c r="U11764" i="1" a="1"/>
  <c r="U11764" i="1" s="1"/>
  <c r="V11764" i="1" a="1"/>
  <c r="V11764" i="1" s="1"/>
  <c r="W11764" i="1" a="1"/>
  <c r="W11764" i="1" s="1"/>
  <c r="X11764" i="1" a="1"/>
  <c r="X11764" i="1" s="1"/>
  <c r="Y11764" i="1" a="1"/>
  <c r="Y11764" i="1" s="1"/>
  <c r="Z11764" i="1" a="1"/>
  <c r="Z11764" i="1" s="1"/>
  <c r="AA11764" i="1" a="1"/>
  <c r="AA11764" i="1" s="1"/>
  <c r="AB11764" i="1" a="1"/>
  <c r="AB11764" i="1" s="1"/>
  <c r="AC11764" i="1" a="1"/>
  <c r="AC11764" i="1" s="1"/>
  <c r="AD11764" i="1" a="1"/>
  <c r="AD11764" i="1" s="1"/>
  <c r="AE11764" i="1" a="1"/>
  <c r="AE11764" i="1" s="1"/>
  <c r="AF11764" i="1" a="1"/>
  <c r="AF11764" i="1" s="1"/>
  <c r="AG11764" i="1" a="1"/>
  <c r="AG11764" i="1" s="1"/>
  <c r="AH11764" i="1" a="1"/>
  <c r="AH11764" i="1" s="1"/>
  <c r="AI11764" i="1" a="1"/>
  <c r="AI11764" i="1" s="1"/>
  <c r="AJ11764" i="1" a="1"/>
  <c r="AJ11764" i="1" s="1"/>
  <c r="AK11764" i="1" a="1"/>
  <c r="AK11764" i="1" s="1"/>
  <c r="AL11764" i="1" a="1"/>
  <c r="AL11764" i="1" s="1"/>
  <c r="AM11764" i="1" a="1"/>
  <c r="AM11764" i="1" s="1"/>
  <c r="AN11764" i="1" a="1"/>
  <c r="AN11764" i="1" s="1"/>
  <c r="AO11764" i="1" a="1"/>
  <c r="AO11764" i="1" s="1"/>
  <c r="AP11764" i="1" a="1"/>
  <c r="AP11764" i="1" s="1"/>
  <c r="H11765" i="1" a="1"/>
  <c r="H11765" i="1" s="1"/>
  <c r="I11765" i="1" a="1"/>
  <c r="I11765" i="1" s="1"/>
  <c r="J11765" i="1" a="1"/>
  <c r="J11765" i="1" s="1"/>
  <c r="K11765" i="1" a="1"/>
  <c r="K11765" i="1" s="1"/>
  <c r="L11765" i="1" a="1"/>
  <c r="L11765" i="1" s="1"/>
  <c r="M11765" i="1" a="1"/>
  <c r="M11765" i="1" s="1"/>
  <c r="N11765" i="1" a="1"/>
  <c r="N11765" i="1" s="1"/>
  <c r="O11765" i="1" a="1"/>
  <c r="O11765" i="1" s="1"/>
  <c r="P11765" i="1" a="1"/>
  <c r="P11765" i="1" s="1"/>
  <c r="Q11765" i="1" a="1"/>
  <c r="Q11765" i="1" s="1"/>
  <c r="R11765" i="1" a="1"/>
  <c r="R11765" i="1" s="1"/>
  <c r="S11765" i="1" a="1"/>
  <c r="S11765" i="1" s="1"/>
  <c r="T11765" i="1" a="1"/>
  <c r="T11765" i="1" s="1"/>
  <c r="U11765" i="1" a="1"/>
  <c r="U11765" i="1" s="1"/>
  <c r="V11765" i="1" a="1"/>
  <c r="V11765" i="1" s="1"/>
  <c r="W11765" i="1" a="1"/>
  <c r="W11765" i="1" s="1"/>
  <c r="X11765" i="1" a="1"/>
  <c r="X11765" i="1" s="1"/>
  <c r="Y11765" i="1" a="1"/>
  <c r="Y11765" i="1" s="1"/>
  <c r="Z11765" i="1" a="1"/>
  <c r="Z11765" i="1" s="1"/>
  <c r="AA11765" i="1" a="1"/>
  <c r="AA11765" i="1" s="1"/>
  <c r="AB11765" i="1" a="1"/>
  <c r="AB11765" i="1" s="1"/>
  <c r="AC11765" i="1" a="1"/>
  <c r="AC11765" i="1" s="1"/>
  <c r="AD11765" i="1" a="1"/>
  <c r="AD11765" i="1" s="1"/>
  <c r="AE11765" i="1" a="1"/>
  <c r="AE11765" i="1" s="1"/>
  <c r="AF11765" i="1" a="1"/>
  <c r="AF11765" i="1" s="1"/>
  <c r="AG11765" i="1" a="1"/>
  <c r="AG11765" i="1" s="1"/>
  <c r="AH11765" i="1" a="1"/>
  <c r="AH11765" i="1" s="1"/>
  <c r="AI11765" i="1" a="1"/>
  <c r="AI11765" i="1" s="1"/>
  <c r="AJ11765" i="1" a="1"/>
  <c r="AJ11765" i="1" s="1"/>
  <c r="AK11765" i="1" a="1"/>
  <c r="AK11765" i="1" s="1"/>
  <c r="AL11765" i="1" a="1"/>
  <c r="AL11765" i="1" s="1"/>
  <c r="AM11765" i="1" a="1"/>
  <c r="AM11765" i="1" s="1"/>
  <c r="AN11765" i="1" a="1"/>
  <c r="AN11765" i="1" s="1"/>
  <c r="AO11765" i="1" a="1"/>
  <c r="AO11765" i="1" s="1"/>
  <c r="AP11765" i="1" a="1"/>
  <c r="AP11765" i="1" s="1"/>
  <c r="H11766" i="1" a="1"/>
  <c r="H11766" i="1" s="1"/>
  <c r="I11766" i="1" a="1"/>
  <c r="I11766" i="1" s="1"/>
  <c r="J11766" i="1" a="1"/>
  <c r="J11766" i="1" s="1"/>
  <c r="K11766" i="1" a="1"/>
  <c r="K11766" i="1" s="1"/>
  <c r="L11766" i="1" a="1"/>
  <c r="L11766" i="1" s="1"/>
  <c r="M11766" i="1" a="1"/>
  <c r="M11766" i="1" s="1"/>
  <c r="N11766" i="1" a="1"/>
  <c r="N11766" i="1" s="1"/>
  <c r="O11766" i="1" a="1"/>
  <c r="O11766" i="1" s="1"/>
  <c r="P11766" i="1" a="1"/>
  <c r="P11766" i="1" s="1"/>
  <c r="Q11766" i="1" a="1"/>
  <c r="Q11766" i="1" s="1"/>
  <c r="R11766" i="1" a="1"/>
  <c r="R11766" i="1" s="1"/>
  <c r="S11766" i="1" a="1"/>
  <c r="S11766" i="1" s="1"/>
  <c r="T11766" i="1" a="1"/>
  <c r="T11766" i="1" s="1"/>
  <c r="U11766" i="1" a="1"/>
  <c r="U11766" i="1" s="1"/>
  <c r="V11766" i="1" a="1"/>
  <c r="V11766" i="1" s="1"/>
  <c r="W11766" i="1" a="1"/>
  <c r="W11766" i="1" s="1"/>
  <c r="X11766" i="1" a="1"/>
  <c r="X11766" i="1" s="1"/>
  <c r="Y11766" i="1" a="1"/>
  <c r="Y11766" i="1" s="1"/>
  <c r="Z11766" i="1" a="1"/>
  <c r="Z11766" i="1" s="1"/>
  <c r="AA11766" i="1" a="1"/>
  <c r="AA11766" i="1" s="1"/>
  <c r="AB11766" i="1" a="1"/>
  <c r="AB11766" i="1" s="1"/>
  <c r="AC11766" i="1" a="1"/>
  <c r="AC11766" i="1" s="1"/>
  <c r="AD11766" i="1" a="1"/>
  <c r="AD11766" i="1" s="1"/>
  <c r="AE11766" i="1" a="1"/>
  <c r="AE11766" i="1" s="1"/>
  <c r="AF11766" i="1" a="1"/>
  <c r="AF11766" i="1" s="1"/>
  <c r="AG11766" i="1" a="1"/>
  <c r="AG11766" i="1" s="1"/>
  <c r="AH11766" i="1" a="1"/>
  <c r="AH11766" i="1" s="1"/>
  <c r="AI11766" i="1" a="1"/>
  <c r="AI11766" i="1" s="1"/>
  <c r="AJ11766" i="1" a="1"/>
  <c r="AJ11766" i="1" s="1"/>
  <c r="AK11766" i="1" a="1"/>
  <c r="AK11766" i="1" s="1"/>
  <c r="AL11766" i="1" a="1"/>
  <c r="AL11766" i="1" s="1"/>
  <c r="AM11766" i="1" a="1"/>
  <c r="AM11766" i="1" s="1"/>
  <c r="AN11766" i="1" a="1"/>
  <c r="AN11766" i="1" s="1"/>
  <c r="AO11766" i="1" a="1"/>
  <c r="AO11766" i="1" s="1"/>
  <c r="AP11766" i="1" a="1"/>
  <c r="AP11766" i="1" s="1"/>
  <c r="H11767" i="1" a="1"/>
  <c r="H11767" i="1" s="1"/>
  <c r="I11767" i="1" a="1"/>
  <c r="I11767" i="1" s="1"/>
  <c r="J11767" i="1" a="1"/>
  <c r="J11767" i="1" s="1"/>
  <c r="K11767" i="1" a="1"/>
  <c r="K11767" i="1" s="1"/>
  <c r="L11767" i="1" a="1"/>
  <c r="L11767" i="1" s="1"/>
  <c r="M11767" i="1" a="1"/>
  <c r="M11767" i="1" s="1"/>
  <c r="N11767" i="1" a="1"/>
  <c r="N11767" i="1" s="1"/>
  <c r="O11767" i="1" a="1"/>
  <c r="O11767" i="1" s="1"/>
  <c r="P11767" i="1" a="1"/>
  <c r="P11767" i="1" s="1"/>
  <c r="Q11767" i="1" a="1"/>
  <c r="Q11767" i="1" s="1"/>
  <c r="R11767" i="1" a="1"/>
  <c r="R11767" i="1" s="1"/>
  <c r="S11767" i="1" a="1"/>
  <c r="S11767" i="1" s="1"/>
  <c r="T11767" i="1" a="1"/>
  <c r="T11767" i="1" s="1"/>
  <c r="U11767" i="1" a="1"/>
  <c r="U11767" i="1" s="1"/>
  <c r="V11767" i="1" a="1"/>
  <c r="V11767" i="1" s="1"/>
  <c r="W11767" i="1" a="1"/>
  <c r="W11767" i="1" s="1"/>
  <c r="X11767" i="1" a="1"/>
  <c r="X11767" i="1" s="1"/>
  <c r="Y11767" i="1" a="1"/>
  <c r="Y11767" i="1" s="1"/>
  <c r="Z11767" i="1" a="1"/>
  <c r="Z11767" i="1" s="1"/>
  <c r="AA11767" i="1" a="1"/>
  <c r="AA11767" i="1" s="1"/>
  <c r="AB11767" i="1" a="1"/>
  <c r="AB11767" i="1" s="1"/>
  <c r="AC11767" i="1" a="1"/>
  <c r="AC11767" i="1" s="1"/>
  <c r="AD11767" i="1" a="1"/>
  <c r="AD11767" i="1" s="1"/>
  <c r="AE11767" i="1" a="1"/>
  <c r="AE11767" i="1" s="1"/>
  <c r="AF11767" i="1" a="1"/>
  <c r="AF11767" i="1" s="1"/>
  <c r="AG11767" i="1" a="1"/>
  <c r="AG11767" i="1" s="1"/>
  <c r="AH11767" i="1" a="1"/>
  <c r="AH11767" i="1" s="1"/>
  <c r="AI11767" i="1" a="1"/>
  <c r="AI11767" i="1" s="1"/>
  <c r="AJ11767" i="1" a="1"/>
  <c r="AJ11767" i="1" s="1"/>
  <c r="AK11767" i="1" a="1"/>
  <c r="AK11767" i="1" s="1"/>
  <c r="AL11767" i="1" a="1"/>
  <c r="AL11767" i="1" s="1"/>
  <c r="AM11767" i="1" a="1"/>
  <c r="AM11767" i="1" s="1"/>
  <c r="AN11767" i="1" a="1"/>
  <c r="AN11767" i="1" s="1"/>
  <c r="AO11767" i="1" a="1"/>
  <c r="AO11767" i="1" s="1"/>
  <c r="AP11767" i="1" a="1"/>
  <c r="AP11767" i="1" s="1"/>
  <c r="H11768" i="1" a="1"/>
  <c r="H11768" i="1" s="1"/>
  <c r="I11768" i="1" a="1"/>
  <c r="I11768" i="1" s="1"/>
  <c r="J11768" i="1" a="1"/>
  <c r="J11768" i="1" s="1"/>
  <c r="K11768" i="1" a="1"/>
  <c r="K11768" i="1" s="1"/>
  <c r="L11768" i="1" a="1"/>
  <c r="L11768" i="1" s="1"/>
  <c r="M11768" i="1" a="1"/>
  <c r="M11768" i="1" s="1"/>
  <c r="N11768" i="1" a="1"/>
  <c r="N11768" i="1" s="1"/>
  <c r="O11768" i="1" a="1"/>
  <c r="O11768" i="1" s="1"/>
  <c r="P11768" i="1" a="1"/>
  <c r="P11768" i="1" s="1"/>
  <c r="Q11768" i="1" a="1"/>
  <c r="Q11768" i="1" s="1"/>
  <c r="R11768" i="1" a="1"/>
  <c r="R11768" i="1" s="1"/>
  <c r="S11768" i="1" a="1"/>
  <c r="S11768" i="1" s="1"/>
  <c r="T11768" i="1" a="1"/>
  <c r="T11768" i="1" s="1"/>
  <c r="U11768" i="1" a="1"/>
  <c r="U11768" i="1" s="1"/>
  <c r="V11768" i="1" a="1"/>
  <c r="V11768" i="1" s="1"/>
  <c r="W11768" i="1" a="1"/>
  <c r="W11768" i="1" s="1"/>
  <c r="X11768" i="1" a="1"/>
  <c r="X11768" i="1" s="1"/>
  <c r="Y11768" i="1" a="1"/>
  <c r="Y11768" i="1" s="1"/>
  <c r="Z11768" i="1" a="1"/>
  <c r="Z11768" i="1" s="1"/>
  <c r="AA11768" i="1" a="1"/>
  <c r="AA11768" i="1" s="1"/>
  <c r="AB11768" i="1" a="1"/>
  <c r="AB11768" i="1" s="1"/>
  <c r="AC11768" i="1" a="1"/>
  <c r="AC11768" i="1" s="1"/>
  <c r="AD11768" i="1" a="1"/>
  <c r="AD11768" i="1" s="1"/>
  <c r="AE11768" i="1" a="1"/>
  <c r="AE11768" i="1" s="1"/>
  <c r="AF11768" i="1" a="1"/>
  <c r="AF11768" i="1" s="1"/>
  <c r="AG11768" i="1" a="1"/>
  <c r="AG11768" i="1" s="1"/>
  <c r="AH11768" i="1" a="1"/>
  <c r="AH11768" i="1" s="1"/>
  <c r="AI11768" i="1" a="1"/>
  <c r="AI11768" i="1" s="1"/>
  <c r="AJ11768" i="1" a="1"/>
  <c r="AJ11768" i="1" s="1"/>
  <c r="AK11768" i="1" a="1"/>
  <c r="AK11768" i="1" s="1"/>
  <c r="AL11768" i="1" a="1"/>
  <c r="AL11768" i="1" s="1"/>
  <c r="AM11768" i="1" a="1"/>
  <c r="AM11768" i="1" s="1"/>
  <c r="AN11768" i="1" a="1"/>
  <c r="AN11768" i="1" s="1"/>
  <c r="AO11768" i="1" a="1"/>
  <c r="AO11768" i="1" s="1"/>
  <c r="AP11768" i="1" a="1"/>
  <c r="AP11768" i="1" s="1"/>
  <c r="H11769" i="1" a="1"/>
  <c r="H11769" i="1" s="1"/>
  <c r="I11769" i="1" a="1"/>
  <c r="I11769" i="1" s="1"/>
  <c r="J11769" i="1" a="1"/>
  <c r="J11769" i="1" s="1"/>
  <c r="K11769" i="1" a="1"/>
  <c r="K11769" i="1" s="1"/>
  <c r="L11769" i="1" a="1"/>
  <c r="L11769" i="1" s="1"/>
  <c r="M11769" i="1" a="1"/>
  <c r="M11769" i="1" s="1"/>
  <c r="N11769" i="1" a="1"/>
  <c r="N11769" i="1" s="1"/>
  <c r="O11769" i="1" a="1"/>
  <c r="O11769" i="1" s="1"/>
  <c r="P11769" i="1" a="1"/>
  <c r="P11769" i="1" s="1"/>
  <c r="Q11769" i="1" a="1"/>
  <c r="Q11769" i="1" s="1"/>
  <c r="R11769" i="1" a="1"/>
  <c r="R11769" i="1" s="1"/>
  <c r="S11769" i="1" a="1"/>
  <c r="S11769" i="1" s="1"/>
  <c r="T11769" i="1" a="1"/>
  <c r="T11769" i="1" s="1"/>
  <c r="U11769" i="1" a="1"/>
  <c r="U11769" i="1" s="1"/>
  <c r="V11769" i="1" a="1"/>
  <c r="V11769" i="1" s="1"/>
  <c r="W11769" i="1" a="1"/>
  <c r="W11769" i="1" s="1"/>
  <c r="X11769" i="1" a="1"/>
  <c r="X11769" i="1" s="1"/>
  <c r="Y11769" i="1" a="1"/>
  <c r="Y11769" i="1" s="1"/>
  <c r="Z11769" i="1" a="1"/>
  <c r="Z11769" i="1" s="1"/>
  <c r="AA11769" i="1" a="1"/>
  <c r="AA11769" i="1" s="1"/>
  <c r="AB11769" i="1" a="1"/>
  <c r="AB11769" i="1" s="1"/>
  <c r="AC11769" i="1" a="1"/>
  <c r="AC11769" i="1" s="1"/>
  <c r="AD11769" i="1" a="1"/>
  <c r="AD11769" i="1" s="1"/>
  <c r="AE11769" i="1" a="1"/>
  <c r="AE11769" i="1" s="1"/>
  <c r="AF11769" i="1" a="1"/>
  <c r="AF11769" i="1" s="1"/>
  <c r="AG11769" i="1" a="1"/>
  <c r="AG11769" i="1" s="1"/>
  <c r="AH11769" i="1" a="1"/>
  <c r="AH11769" i="1" s="1"/>
  <c r="AI11769" i="1" a="1"/>
  <c r="AI11769" i="1" s="1"/>
  <c r="AJ11769" i="1" a="1"/>
  <c r="AJ11769" i="1" s="1"/>
  <c r="AK11769" i="1" a="1"/>
  <c r="AK11769" i="1" s="1"/>
  <c r="AL11769" i="1" a="1"/>
  <c r="AL11769" i="1" s="1"/>
  <c r="AM11769" i="1" a="1"/>
  <c r="AM11769" i="1" s="1"/>
  <c r="AN11769" i="1" a="1"/>
  <c r="AN11769" i="1" s="1"/>
  <c r="AO11769" i="1" a="1"/>
  <c r="AO11769" i="1" s="1"/>
  <c r="AP11769" i="1" a="1"/>
  <c r="AP11769" i="1" s="1"/>
  <c r="H11770" i="1" a="1"/>
  <c r="H11770" i="1" s="1"/>
  <c r="I11770" i="1" a="1"/>
  <c r="I11770" i="1" s="1"/>
  <c r="J11770" i="1" a="1"/>
  <c r="J11770" i="1" s="1"/>
  <c r="K11770" i="1" a="1"/>
  <c r="K11770" i="1" s="1"/>
  <c r="L11770" i="1" a="1"/>
  <c r="L11770" i="1" s="1"/>
  <c r="M11770" i="1" a="1"/>
  <c r="M11770" i="1" s="1"/>
  <c r="N11770" i="1" a="1"/>
  <c r="N11770" i="1" s="1"/>
  <c r="O11770" i="1" a="1"/>
  <c r="O11770" i="1" s="1"/>
  <c r="P11770" i="1" a="1"/>
  <c r="P11770" i="1" s="1"/>
  <c r="Q11770" i="1" a="1"/>
  <c r="Q11770" i="1" s="1"/>
  <c r="R11770" i="1" a="1"/>
  <c r="R11770" i="1" s="1"/>
  <c r="S11770" i="1" a="1"/>
  <c r="S11770" i="1" s="1"/>
  <c r="T11770" i="1" a="1"/>
  <c r="T11770" i="1" s="1"/>
  <c r="U11770" i="1" a="1"/>
  <c r="U11770" i="1" s="1"/>
  <c r="V11770" i="1" a="1"/>
  <c r="V11770" i="1" s="1"/>
  <c r="W11770" i="1" a="1"/>
  <c r="W11770" i="1" s="1"/>
  <c r="X11770" i="1" a="1"/>
  <c r="X11770" i="1" s="1"/>
  <c r="Y11770" i="1" a="1"/>
  <c r="Y11770" i="1" s="1"/>
  <c r="Z11770" i="1" a="1"/>
  <c r="Z11770" i="1" s="1"/>
  <c r="AA11770" i="1" a="1"/>
  <c r="AA11770" i="1" s="1"/>
  <c r="AB11770" i="1" a="1"/>
  <c r="AB11770" i="1" s="1"/>
  <c r="AC11770" i="1" a="1"/>
  <c r="AC11770" i="1" s="1"/>
  <c r="AD11770" i="1" a="1"/>
  <c r="AD11770" i="1" s="1"/>
  <c r="AE11770" i="1" a="1"/>
  <c r="AE11770" i="1" s="1"/>
  <c r="AF11770" i="1" a="1"/>
  <c r="AF11770" i="1" s="1"/>
  <c r="AG11770" i="1" a="1"/>
  <c r="AG11770" i="1" s="1"/>
  <c r="AH11770" i="1" a="1"/>
  <c r="AH11770" i="1" s="1"/>
  <c r="AI11770" i="1" a="1"/>
  <c r="AI11770" i="1" s="1"/>
  <c r="AJ11770" i="1" a="1"/>
  <c r="AJ11770" i="1" s="1"/>
  <c r="AK11770" i="1" a="1"/>
  <c r="AK11770" i="1" s="1"/>
  <c r="AL11770" i="1" a="1"/>
  <c r="AL11770" i="1" s="1"/>
  <c r="AM11770" i="1" a="1"/>
  <c r="AM11770" i="1" s="1"/>
  <c r="AN11770" i="1" a="1"/>
  <c r="AN11770" i="1" s="1"/>
  <c r="AO11770" i="1" a="1"/>
  <c r="AO11770" i="1" s="1"/>
  <c r="AP11770" i="1" a="1"/>
  <c r="AP11770" i="1" s="1"/>
  <c r="H11771" i="1" a="1"/>
  <c r="H11771" i="1" s="1"/>
  <c r="I11771" i="1" a="1"/>
  <c r="I11771" i="1" s="1"/>
  <c r="J11771" i="1" a="1"/>
  <c r="J11771" i="1" s="1"/>
  <c r="K11771" i="1" a="1"/>
  <c r="K11771" i="1" s="1"/>
  <c r="L11771" i="1" a="1"/>
  <c r="L11771" i="1" s="1"/>
  <c r="M11771" i="1" a="1"/>
  <c r="M11771" i="1" s="1"/>
  <c r="N11771" i="1" a="1"/>
  <c r="N11771" i="1" s="1"/>
  <c r="O11771" i="1" a="1"/>
  <c r="O11771" i="1" s="1"/>
  <c r="P11771" i="1" a="1"/>
  <c r="P11771" i="1" s="1"/>
  <c r="Q11771" i="1" a="1"/>
  <c r="Q11771" i="1" s="1"/>
  <c r="R11771" i="1" a="1"/>
  <c r="R11771" i="1" s="1"/>
  <c r="S11771" i="1" a="1"/>
  <c r="S11771" i="1" s="1"/>
  <c r="T11771" i="1" a="1"/>
  <c r="T11771" i="1" s="1"/>
  <c r="U11771" i="1" a="1"/>
  <c r="U11771" i="1" s="1"/>
  <c r="V11771" i="1" a="1"/>
  <c r="V11771" i="1" s="1"/>
  <c r="W11771" i="1" a="1"/>
  <c r="W11771" i="1" s="1"/>
  <c r="X11771" i="1" a="1"/>
  <c r="X11771" i="1" s="1"/>
  <c r="Y11771" i="1" a="1"/>
  <c r="Y11771" i="1" s="1"/>
  <c r="Z11771" i="1" a="1"/>
  <c r="Z11771" i="1" s="1"/>
  <c r="AA11771" i="1" a="1"/>
  <c r="AA11771" i="1" s="1"/>
  <c r="AB11771" i="1" a="1"/>
  <c r="AB11771" i="1" s="1"/>
  <c r="AC11771" i="1" a="1"/>
  <c r="AC11771" i="1" s="1"/>
  <c r="AD11771" i="1" a="1"/>
  <c r="AD11771" i="1" s="1"/>
  <c r="AE11771" i="1" a="1"/>
  <c r="AE11771" i="1" s="1"/>
  <c r="AF11771" i="1" a="1"/>
  <c r="AF11771" i="1" s="1"/>
  <c r="AG11771" i="1" a="1"/>
  <c r="AG11771" i="1" s="1"/>
  <c r="AH11771" i="1" a="1"/>
  <c r="AH11771" i="1" s="1"/>
  <c r="AI11771" i="1" a="1"/>
  <c r="AI11771" i="1" s="1"/>
  <c r="AJ11771" i="1" a="1"/>
  <c r="AJ11771" i="1" s="1"/>
  <c r="AK11771" i="1" a="1"/>
  <c r="AK11771" i="1" s="1"/>
  <c r="AL11771" i="1" a="1"/>
  <c r="AL11771" i="1" s="1"/>
  <c r="AM11771" i="1" a="1"/>
  <c r="AM11771" i="1" s="1"/>
  <c r="AN11771" i="1" a="1"/>
  <c r="AN11771" i="1" s="1"/>
  <c r="AO11771" i="1" a="1"/>
  <c r="AO11771" i="1" s="1"/>
  <c r="AP11771" i="1" a="1"/>
  <c r="AP11771" i="1" s="1"/>
  <c r="H11772" i="1" a="1"/>
  <c r="H11772" i="1" s="1"/>
  <c r="I11772" i="1" a="1"/>
  <c r="I11772" i="1" s="1"/>
  <c r="J11772" i="1" a="1"/>
  <c r="J11772" i="1" s="1"/>
  <c r="K11772" i="1" a="1"/>
  <c r="K11772" i="1" s="1"/>
  <c r="L11772" i="1" a="1"/>
  <c r="L11772" i="1" s="1"/>
  <c r="M11772" i="1" a="1"/>
  <c r="M11772" i="1" s="1"/>
  <c r="N11772" i="1" a="1"/>
  <c r="N11772" i="1" s="1"/>
  <c r="O11772" i="1" a="1"/>
  <c r="O11772" i="1" s="1"/>
  <c r="P11772" i="1" a="1"/>
  <c r="P11772" i="1" s="1"/>
  <c r="Q11772" i="1" a="1"/>
  <c r="Q11772" i="1" s="1"/>
  <c r="R11772" i="1" a="1"/>
  <c r="R11772" i="1" s="1"/>
  <c r="S11772" i="1" a="1"/>
  <c r="S11772" i="1" s="1"/>
  <c r="T11772" i="1" a="1"/>
  <c r="T11772" i="1" s="1"/>
  <c r="U11772" i="1" a="1"/>
  <c r="U11772" i="1" s="1"/>
  <c r="V11772" i="1" a="1"/>
  <c r="V11772" i="1" s="1"/>
  <c r="W11772" i="1" a="1"/>
  <c r="W11772" i="1" s="1"/>
  <c r="X11772" i="1" a="1"/>
  <c r="X11772" i="1" s="1"/>
  <c r="Y11772" i="1" a="1"/>
  <c r="Y11772" i="1" s="1"/>
  <c r="Z11772" i="1" a="1"/>
  <c r="Z11772" i="1" s="1"/>
  <c r="AA11772" i="1" a="1"/>
  <c r="AA11772" i="1" s="1"/>
  <c r="AB11772" i="1" a="1"/>
  <c r="AB11772" i="1" s="1"/>
  <c r="AC11772" i="1" a="1"/>
  <c r="AC11772" i="1" s="1"/>
  <c r="AD11772" i="1" a="1"/>
  <c r="AD11772" i="1" s="1"/>
  <c r="AE11772" i="1" a="1"/>
  <c r="AE11772" i="1" s="1"/>
  <c r="AF11772" i="1" a="1"/>
  <c r="AF11772" i="1" s="1"/>
  <c r="AG11772" i="1" a="1"/>
  <c r="AG11772" i="1" s="1"/>
  <c r="AH11772" i="1" a="1"/>
  <c r="AH11772" i="1" s="1"/>
  <c r="AI11772" i="1" a="1"/>
  <c r="AI11772" i="1" s="1"/>
  <c r="AJ11772" i="1" a="1"/>
  <c r="AJ11772" i="1" s="1"/>
  <c r="AK11772" i="1" a="1"/>
  <c r="AK11772" i="1" s="1"/>
  <c r="AL11772" i="1" a="1"/>
  <c r="AL11772" i="1" s="1"/>
  <c r="AM11772" i="1" a="1"/>
  <c r="AM11772" i="1" s="1"/>
  <c r="AN11772" i="1" a="1"/>
  <c r="AN11772" i="1" s="1"/>
  <c r="AO11772" i="1" a="1"/>
  <c r="AO11772" i="1" s="1"/>
  <c r="AP11772" i="1" a="1"/>
  <c r="AP11772" i="1" s="1"/>
  <c r="H11773" i="1" a="1"/>
  <c r="H11773" i="1" s="1"/>
  <c r="I11773" i="1" a="1"/>
  <c r="I11773" i="1" s="1"/>
  <c r="J11773" i="1" a="1"/>
  <c r="J11773" i="1" s="1"/>
  <c r="K11773" i="1" a="1"/>
  <c r="K11773" i="1" s="1"/>
  <c r="L11773" i="1" a="1"/>
  <c r="L11773" i="1" s="1"/>
  <c r="M11773" i="1" a="1"/>
  <c r="M11773" i="1" s="1"/>
  <c r="N11773" i="1" a="1"/>
  <c r="N11773" i="1" s="1"/>
  <c r="O11773" i="1" a="1"/>
  <c r="O11773" i="1" s="1"/>
  <c r="P11773" i="1" a="1"/>
  <c r="P11773" i="1" s="1"/>
  <c r="Q11773" i="1" a="1"/>
  <c r="Q11773" i="1" s="1"/>
  <c r="R11773" i="1" a="1"/>
  <c r="R11773" i="1" s="1"/>
  <c r="S11773" i="1" a="1"/>
  <c r="S11773" i="1" s="1"/>
  <c r="T11773" i="1" a="1"/>
  <c r="T11773" i="1" s="1"/>
  <c r="U11773" i="1" a="1"/>
  <c r="U11773" i="1" s="1"/>
  <c r="V11773" i="1" a="1"/>
  <c r="V11773" i="1" s="1"/>
  <c r="W11773" i="1" a="1"/>
  <c r="W11773" i="1" s="1"/>
  <c r="X11773" i="1" a="1"/>
  <c r="X11773" i="1" s="1"/>
  <c r="Y11773" i="1" a="1"/>
  <c r="Y11773" i="1" s="1"/>
  <c r="Z11773" i="1" a="1"/>
  <c r="Z11773" i="1" s="1"/>
  <c r="AA11773" i="1" a="1"/>
  <c r="AA11773" i="1" s="1"/>
  <c r="AB11773" i="1" a="1"/>
  <c r="AB11773" i="1" s="1"/>
  <c r="AC11773" i="1" a="1"/>
  <c r="AC11773" i="1" s="1"/>
  <c r="AD11773" i="1" a="1"/>
  <c r="AD11773" i="1" s="1"/>
  <c r="AE11773" i="1" a="1"/>
  <c r="AE11773" i="1" s="1"/>
  <c r="AF11773" i="1" a="1"/>
  <c r="AF11773" i="1" s="1"/>
  <c r="AG11773" i="1" a="1"/>
  <c r="AG11773" i="1" s="1"/>
  <c r="AH11773" i="1" a="1"/>
  <c r="AH11773" i="1" s="1"/>
  <c r="AI11773" i="1" a="1"/>
  <c r="AI11773" i="1" s="1"/>
  <c r="AJ11773" i="1" a="1"/>
  <c r="AJ11773" i="1" s="1"/>
  <c r="AK11773" i="1" a="1"/>
  <c r="AK11773" i="1" s="1"/>
  <c r="AL11773" i="1" a="1"/>
  <c r="AL11773" i="1" s="1"/>
  <c r="AM11773" i="1" a="1"/>
  <c r="AM11773" i="1" s="1"/>
  <c r="AN11773" i="1" a="1"/>
  <c r="AN11773" i="1" s="1"/>
  <c r="AO11773" i="1" a="1"/>
  <c r="AO11773" i="1" s="1"/>
  <c r="AP11773" i="1" a="1"/>
  <c r="AP11773" i="1" s="1"/>
  <c r="H11774" i="1" a="1"/>
  <c r="H11774" i="1" s="1"/>
  <c r="I11774" i="1" a="1"/>
  <c r="I11774" i="1" s="1"/>
  <c r="J11774" i="1" a="1"/>
  <c r="J11774" i="1" s="1"/>
  <c r="K11774" i="1" a="1"/>
  <c r="K11774" i="1" s="1"/>
  <c r="L11774" i="1" a="1"/>
  <c r="L11774" i="1" s="1"/>
  <c r="M11774" i="1" a="1"/>
  <c r="M11774" i="1" s="1"/>
  <c r="N11774" i="1" a="1"/>
  <c r="N11774" i="1" s="1"/>
  <c r="O11774" i="1" a="1"/>
  <c r="O11774" i="1" s="1"/>
  <c r="P11774" i="1" a="1"/>
  <c r="P11774" i="1" s="1"/>
  <c r="Q11774" i="1" a="1"/>
  <c r="Q11774" i="1" s="1"/>
  <c r="R11774" i="1" a="1"/>
  <c r="R11774" i="1" s="1"/>
  <c r="S11774" i="1" a="1"/>
  <c r="S11774" i="1" s="1"/>
  <c r="T11774" i="1" a="1"/>
  <c r="T11774" i="1" s="1"/>
  <c r="U11774" i="1" a="1"/>
  <c r="U11774" i="1" s="1"/>
  <c r="V11774" i="1" a="1"/>
  <c r="V11774" i="1" s="1"/>
  <c r="W11774" i="1" a="1"/>
  <c r="W11774" i="1" s="1"/>
  <c r="X11774" i="1" a="1"/>
  <c r="X11774" i="1" s="1"/>
  <c r="Y11774" i="1" a="1"/>
  <c r="Y11774" i="1" s="1"/>
  <c r="Z11774" i="1" a="1"/>
  <c r="Z11774" i="1" s="1"/>
  <c r="AA11774" i="1" a="1"/>
  <c r="AA11774" i="1" s="1"/>
  <c r="AB11774" i="1" a="1"/>
  <c r="AB11774" i="1" s="1"/>
  <c r="AC11774" i="1" a="1"/>
  <c r="AC11774" i="1" s="1"/>
  <c r="AD11774" i="1" a="1"/>
  <c r="AD11774" i="1" s="1"/>
  <c r="AE11774" i="1" a="1"/>
  <c r="AE11774" i="1" s="1"/>
  <c r="AF11774" i="1" a="1"/>
  <c r="AF11774" i="1" s="1"/>
  <c r="AG11774" i="1" a="1"/>
  <c r="AG11774" i="1" s="1"/>
  <c r="AH11774" i="1" a="1"/>
  <c r="AH11774" i="1" s="1"/>
  <c r="AI11774" i="1" a="1"/>
  <c r="AI11774" i="1" s="1"/>
  <c r="AJ11774" i="1" a="1"/>
  <c r="AJ11774" i="1" s="1"/>
  <c r="AK11774" i="1" a="1"/>
  <c r="AK11774" i="1" s="1"/>
  <c r="AL11774" i="1" a="1"/>
  <c r="AL11774" i="1" s="1"/>
  <c r="AM11774" i="1" a="1"/>
  <c r="AM11774" i="1" s="1"/>
  <c r="AN11774" i="1" a="1"/>
  <c r="AN11774" i="1" s="1"/>
  <c r="AO11774" i="1" a="1"/>
  <c r="AO11774" i="1" s="1"/>
  <c r="AP11774" i="1" a="1"/>
  <c r="AP11774" i="1" s="1"/>
  <c r="H11775" i="1" a="1"/>
  <c r="H11775" i="1" s="1"/>
  <c r="I11775" i="1" a="1"/>
  <c r="I11775" i="1" s="1"/>
  <c r="J11775" i="1" a="1"/>
  <c r="J11775" i="1" s="1"/>
  <c r="K11775" i="1" a="1"/>
  <c r="K11775" i="1" s="1"/>
  <c r="L11775" i="1" a="1"/>
  <c r="L11775" i="1" s="1"/>
  <c r="M11775" i="1" a="1"/>
  <c r="M11775" i="1" s="1"/>
  <c r="N11775" i="1" a="1"/>
  <c r="N11775" i="1" s="1"/>
  <c r="O11775" i="1" a="1"/>
  <c r="O11775" i="1" s="1"/>
  <c r="P11775" i="1" a="1"/>
  <c r="P11775" i="1" s="1"/>
  <c r="Q11775" i="1" a="1"/>
  <c r="Q11775" i="1" s="1"/>
  <c r="R11775" i="1" a="1"/>
  <c r="R11775" i="1" s="1"/>
  <c r="S11775" i="1" a="1"/>
  <c r="S11775" i="1" s="1"/>
  <c r="T11775" i="1" a="1"/>
  <c r="T11775" i="1" s="1"/>
  <c r="U11775" i="1" a="1"/>
  <c r="U11775" i="1" s="1"/>
  <c r="V11775" i="1" a="1"/>
  <c r="V11775" i="1" s="1"/>
  <c r="W11775" i="1" a="1"/>
  <c r="W11775" i="1" s="1"/>
  <c r="X11775" i="1" a="1"/>
  <c r="X11775" i="1" s="1"/>
  <c r="Y11775" i="1" a="1"/>
  <c r="Y11775" i="1" s="1"/>
  <c r="Z11775" i="1" a="1"/>
  <c r="Z11775" i="1" s="1"/>
  <c r="AA11775" i="1" a="1"/>
  <c r="AA11775" i="1" s="1"/>
  <c r="AB11775" i="1" a="1"/>
  <c r="AB11775" i="1" s="1"/>
  <c r="AC11775" i="1" a="1"/>
  <c r="AC11775" i="1" s="1"/>
  <c r="AD11775" i="1" a="1"/>
  <c r="AD11775" i="1" s="1"/>
  <c r="AE11775" i="1" a="1"/>
  <c r="AE11775" i="1" s="1"/>
  <c r="AF11775" i="1" a="1"/>
  <c r="AF11775" i="1" s="1"/>
  <c r="AG11775" i="1" a="1"/>
  <c r="AG11775" i="1" s="1"/>
  <c r="AH11775" i="1" a="1"/>
  <c r="AH11775" i="1" s="1"/>
  <c r="AI11775" i="1" a="1"/>
  <c r="AI11775" i="1" s="1"/>
  <c r="AJ11775" i="1" a="1"/>
  <c r="AJ11775" i="1" s="1"/>
  <c r="AK11775" i="1" a="1"/>
  <c r="AK11775" i="1" s="1"/>
  <c r="AL11775" i="1" a="1"/>
  <c r="AL11775" i="1" s="1"/>
  <c r="AM11775" i="1" a="1"/>
  <c r="AM11775" i="1" s="1"/>
  <c r="AN11775" i="1" a="1"/>
  <c r="AN11775" i="1" s="1"/>
  <c r="AO11775" i="1" a="1"/>
  <c r="AO11775" i="1" s="1"/>
  <c r="AP11775" i="1" a="1"/>
  <c r="AP11775" i="1" s="1"/>
  <c r="H11776" i="1" a="1"/>
  <c r="H11776" i="1" s="1"/>
  <c r="I11776" i="1" a="1"/>
  <c r="I11776" i="1" s="1"/>
  <c r="J11776" i="1" a="1"/>
  <c r="J11776" i="1" s="1"/>
  <c r="K11776" i="1" a="1"/>
  <c r="K11776" i="1" s="1"/>
  <c r="L11776" i="1" a="1"/>
  <c r="L11776" i="1" s="1"/>
  <c r="M11776" i="1" a="1"/>
  <c r="M11776" i="1" s="1"/>
  <c r="N11776" i="1" a="1"/>
  <c r="N11776" i="1" s="1"/>
  <c r="O11776" i="1" a="1"/>
  <c r="O11776" i="1" s="1"/>
  <c r="P11776" i="1" a="1"/>
  <c r="P11776" i="1" s="1"/>
  <c r="Q11776" i="1" a="1"/>
  <c r="Q11776" i="1" s="1"/>
  <c r="R11776" i="1" a="1"/>
  <c r="R11776" i="1" s="1"/>
  <c r="S11776" i="1" a="1"/>
  <c r="S11776" i="1" s="1"/>
  <c r="T11776" i="1" a="1"/>
  <c r="T11776" i="1" s="1"/>
  <c r="U11776" i="1" a="1"/>
  <c r="U11776" i="1" s="1"/>
  <c r="V11776" i="1" a="1"/>
  <c r="V11776" i="1" s="1"/>
  <c r="W11776" i="1" a="1"/>
  <c r="W11776" i="1" s="1"/>
  <c r="X11776" i="1" a="1"/>
  <c r="X11776" i="1" s="1"/>
  <c r="Y11776" i="1" a="1"/>
  <c r="Y11776" i="1" s="1"/>
  <c r="Z11776" i="1" a="1"/>
  <c r="Z11776" i="1" s="1"/>
  <c r="AA11776" i="1" a="1"/>
  <c r="AA11776" i="1" s="1"/>
  <c r="AB11776" i="1" a="1"/>
  <c r="AB11776" i="1" s="1"/>
  <c r="AC11776" i="1" a="1"/>
  <c r="AC11776" i="1" s="1"/>
  <c r="AD11776" i="1" a="1"/>
  <c r="AD11776" i="1" s="1"/>
  <c r="AE11776" i="1" a="1"/>
  <c r="AE11776" i="1" s="1"/>
  <c r="AF11776" i="1" a="1"/>
  <c r="AF11776" i="1" s="1"/>
  <c r="AG11776" i="1" a="1"/>
  <c r="AG11776" i="1" s="1"/>
  <c r="AH11776" i="1" a="1"/>
  <c r="AH11776" i="1" s="1"/>
  <c r="AI11776" i="1" a="1"/>
  <c r="AI11776" i="1" s="1"/>
  <c r="AJ11776" i="1" a="1"/>
  <c r="AJ11776" i="1" s="1"/>
  <c r="AK11776" i="1" a="1"/>
  <c r="AK11776" i="1" s="1"/>
  <c r="AL11776" i="1" a="1"/>
  <c r="AL11776" i="1" s="1"/>
  <c r="AM11776" i="1" a="1"/>
  <c r="AM11776" i="1" s="1"/>
  <c r="AN11776" i="1" a="1"/>
  <c r="AN11776" i="1" s="1"/>
  <c r="AO11776" i="1" a="1"/>
  <c r="AO11776" i="1" s="1"/>
  <c r="AP11776" i="1" a="1"/>
  <c r="AP11776" i="1" s="1"/>
  <c r="H11777" i="1" a="1"/>
  <c r="H11777" i="1" s="1"/>
  <c r="I11777" i="1" a="1"/>
  <c r="I11777" i="1" s="1"/>
  <c r="J11777" i="1" a="1"/>
  <c r="J11777" i="1" s="1"/>
  <c r="K11777" i="1" a="1"/>
  <c r="K11777" i="1" s="1"/>
  <c r="L11777" i="1" a="1"/>
  <c r="L11777" i="1" s="1"/>
  <c r="M11777" i="1" a="1"/>
  <c r="M11777" i="1" s="1"/>
  <c r="N11777" i="1" a="1"/>
  <c r="N11777" i="1" s="1"/>
  <c r="O11777" i="1" a="1"/>
  <c r="O11777" i="1" s="1"/>
  <c r="P11777" i="1" a="1"/>
  <c r="P11777" i="1" s="1"/>
  <c r="Q11777" i="1" a="1"/>
  <c r="Q11777" i="1" s="1"/>
  <c r="R11777" i="1" a="1"/>
  <c r="R11777" i="1" s="1"/>
  <c r="S11777" i="1" a="1"/>
  <c r="S11777" i="1" s="1"/>
  <c r="T11777" i="1" a="1"/>
  <c r="T11777" i="1" s="1"/>
  <c r="U11777" i="1" a="1"/>
  <c r="U11777" i="1" s="1"/>
  <c r="V11777" i="1" a="1"/>
  <c r="V11777" i="1" s="1"/>
  <c r="W11777" i="1" a="1"/>
  <c r="W11777" i="1" s="1"/>
  <c r="X11777" i="1" a="1"/>
  <c r="X11777" i="1" s="1"/>
  <c r="Y11777" i="1" a="1"/>
  <c r="Y11777" i="1" s="1"/>
  <c r="Z11777" i="1" a="1"/>
  <c r="Z11777" i="1" s="1"/>
  <c r="AA11777" i="1" a="1"/>
  <c r="AA11777" i="1" s="1"/>
  <c r="AB11777" i="1" a="1"/>
  <c r="AB11777" i="1" s="1"/>
  <c r="AC11777" i="1" a="1"/>
  <c r="AC11777" i="1" s="1"/>
  <c r="AD11777" i="1" a="1"/>
  <c r="AD11777" i="1" s="1"/>
  <c r="AE11777" i="1" a="1"/>
  <c r="AE11777" i="1" s="1"/>
  <c r="AF11777" i="1" a="1"/>
  <c r="AF11777" i="1" s="1"/>
  <c r="AG11777" i="1" a="1"/>
  <c r="AG11777" i="1" s="1"/>
  <c r="AH11777" i="1" a="1"/>
  <c r="AH11777" i="1" s="1"/>
  <c r="AI11777" i="1" a="1"/>
  <c r="AI11777" i="1" s="1"/>
  <c r="AJ11777" i="1" a="1"/>
  <c r="AJ11777" i="1" s="1"/>
  <c r="AK11777" i="1" a="1"/>
  <c r="AK11777" i="1" s="1"/>
  <c r="AL11777" i="1" a="1"/>
  <c r="AL11777" i="1" s="1"/>
  <c r="AM11777" i="1" a="1"/>
  <c r="AM11777" i="1" s="1"/>
  <c r="AN11777" i="1" a="1"/>
  <c r="AN11777" i="1" s="1"/>
  <c r="AO11777" i="1" a="1"/>
  <c r="AO11777" i="1" s="1"/>
  <c r="AP11777" i="1" a="1"/>
  <c r="AP11777" i="1" s="1"/>
  <c r="H11778" i="1" a="1"/>
  <c r="H11778" i="1" s="1"/>
  <c r="I11778" i="1" a="1"/>
  <c r="I11778" i="1" s="1"/>
  <c r="J11778" i="1" a="1"/>
  <c r="J11778" i="1" s="1"/>
  <c r="K11778" i="1" a="1"/>
  <c r="K11778" i="1" s="1"/>
  <c r="L11778" i="1" a="1"/>
  <c r="L11778" i="1" s="1"/>
  <c r="M11778" i="1" a="1"/>
  <c r="M11778" i="1" s="1"/>
  <c r="N11778" i="1" a="1"/>
  <c r="N11778" i="1" s="1"/>
  <c r="O11778" i="1" a="1"/>
  <c r="O11778" i="1" s="1"/>
  <c r="P11778" i="1" a="1"/>
  <c r="P11778" i="1" s="1"/>
  <c r="Q11778" i="1" a="1"/>
  <c r="Q11778" i="1" s="1"/>
  <c r="R11778" i="1" a="1"/>
  <c r="R11778" i="1" s="1"/>
  <c r="S11778" i="1" a="1"/>
  <c r="S11778" i="1" s="1"/>
  <c r="T11778" i="1" a="1"/>
  <c r="T11778" i="1" s="1"/>
  <c r="U11778" i="1" a="1"/>
  <c r="U11778" i="1" s="1"/>
  <c r="V11778" i="1" a="1"/>
  <c r="V11778" i="1" s="1"/>
  <c r="W11778" i="1" a="1"/>
  <c r="W11778" i="1" s="1"/>
  <c r="X11778" i="1" a="1"/>
  <c r="X11778" i="1" s="1"/>
  <c r="Y11778" i="1" a="1"/>
  <c r="Y11778" i="1" s="1"/>
  <c r="Z11778" i="1" a="1"/>
  <c r="Z11778" i="1" s="1"/>
  <c r="AA11778" i="1" a="1"/>
  <c r="AA11778" i="1" s="1"/>
  <c r="AB11778" i="1" a="1"/>
  <c r="AB11778" i="1" s="1"/>
  <c r="AC11778" i="1" a="1"/>
  <c r="AC11778" i="1" s="1"/>
  <c r="AD11778" i="1" a="1"/>
  <c r="AD11778" i="1" s="1"/>
  <c r="AE11778" i="1" a="1"/>
  <c r="AE11778" i="1" s="1"/>
  <c r="AF11778" i="1" a="1"/>
  <c r="AF11778" i="1" s="1"/>
  <c r="AG11778" i="1" a="1"/>
  <c r="AG11778" i="1" s="1"/>
  <c r="AH11778" i="1" a="1"/>
  <c r="AH11778" i="1" s="1"/>
  <c r="AI11778" i="1" a="1"/>
  <c r="AI11778" i="1" s="1"/>
  <c r="AJ11778" i="1" a="1"/>
  <c r="AJ11778" i="1" s="1"/>
  <c r="AK11778" i="1" a="1"/>
  <c r="AK11778" i="1" s="1"/>
  <c r="AL11778" i="1" a="1"/>
  <c r="AL11778" i="1" s="1"/>
  <c r="AM11778" i="1" a="1"/>
  <c r="AM11778" i="1" s="1"/>
  <c r="AN11778" i="1" a="1"/>
  <c r="AN11778" i="1" s="1"/>
  <c r="AO11778" i="1" a="1"/>
  <c r="AO11778" i="1" s="1"/>
  <c r="AP11778" i="1" a="1"/>
  <c r="AP11778" i="1" s="1"/>
  <c r="H11779" i="1" a="1"/>
  <c r="H11779" i="1" s="1"/>
  <c r="I11779" i="1" a="1"/>
  <c r="I11779" i="1" s="1"/>
  <c r="J11779" i="1" a="1"/>
  <c r="J11779" i="1" s="1"/>
  <c r="K11779" i="1" a="1"/>
  <c r="K11779" i="1" s="1"/>
  <c r="L11779" i="1" a="1"/>
  <c r="L11779" i="1" s="1"/>
  <c r="M11779" i="1" a="1"/>
  <c r="M11779" i="1" s="1"/>
  <c r="N11779" i="1" a="1"/>
  <c r="N11779" i="1" s="1"/>
  <c r="O11779" i="1" a="1"/>
  <c r="O11779" i="1" s="1"/>
  <c r="P11779" i="1" a="1"/>
  <c r="P11779" i="1" s="1"/>
  <c r="Q11779" i="1" a="1"/>
  <c r="Q11779" i="1" s="1"/>
  <c r="R11779" i="1" a="1"/>
  <c r="R11779" i="1" s="1"/>
  <c r="S11779" i="1" a="1"/>
  <c r="S11779" i="1" s="1"/>
  <c r="T11779" i="1" a="1"/>
  <c r="T11779" i="1" s="1"/>
  <c r="U11779" i="1" a="1"/>
  <c r="U11779" i="1" s="1"/>
  <c r="V11779" i="1" a="1"/>
  <c r="V11779" i="1" s="1"/>
  <c r="W11779" i="1" a="1"/>
  <c r="W11779" i="1" s="1"/>
  <c r="X11779" i="1" a="1"/>
  <c r="X11779" i="1" s="1"/>
  <c r="Y11779" i="1" a="1"/>
  <c r="Y11779" i="1" s="1"/>
  <c r="Z11779" i="1" a="1"/>
  <c r="Z11779" i="1" s="1"/>
  <c r="AA11779" i="1" a="1"/>
  <c r="AA11779" i="1" s="1"/>
  <c r="AB11779" i="1" a="1"/>
  <c r="AB11779" i="1" s="1"/>
  <c r="AC11779" i="1" a="1"/>
  <c r="AC11779" i="1" s="1"/>
  <c r="AD11779" i="1" a="1"/>
  <c r="AD11779" i="1" s="1"/>
  <c r="AE11779" i="1" a="1"/>
  <c r="AE11779" i="1" s="1"/>
  <c r="AF11779" i="1" a="1"/>
  <c r="AF11779" i="1" s="1"/>
  <c r="AG11779" i="1" a="1"/>
  <c r="AG11779" i="1" s="1"/>
  <c r="AH11779" i="1" a="1"/>
  <c r="AH11779" i="1" s="1"/>
  <c r="AI11779" i="1" a="1"/>
  <c r="AI11779" i="1" s="1"/>
  <c r="AJ11779" i="1" a="1"/>
  <c r="AJ11779" i="1" s="1"/>
  <c r="AK11779" i="1" a="1"/>
  <c r="AK11779" i="1" s="1"/>
  <c r="AL11779" i="1" a="1"/>
  <c r="AL11779" i="1" s="1"/>
  <c r="AM11779" i="1" a="1"/>
  <c r="AM11779" i="1" s="1"/>
  <c r="AN11779" i="1" a="1"/>
  <c r="AN11779" i="1" s="1"/>
  <c r="AO11779" i="1" a="1"/>
  <c r="AO11779" i="1" s="1"/>
  <c r="AP11779" i="1" a="1"/>
  <c r="AP11779" i="1" s="1"/>
  <c r="H11780" i="1" a="1"/>
  <c r="H11780" i="1" s="1"/>
  <c r="I11780" i="1" a="1"/>
  <c r="I11780" i="1" s="1"/>
  <c r="J11780" i="1" a="1"/>
  <c r="J11780" i="1" s="1"/>
  <c r="K11780" i="1" a="1"/>
  <c r="K11780" i="1" s="1"/>
  <c r="L11780" i="1" a="1"/>
  <c r="L11780" i="1" s="1"/>
  <c r="M11780" i="1" a="1"/>
  <c r="M11780" i="1" s="1"/>
  <c r="N11780" i="1" a="1"/>
  <c r="N11780" i="1" s="1"/>
  <c r="O11780" i="1" a="1"/>
  <c r="O11780" i="1" s="1"/>
  <c r="P11780" i="1" a="1"/>
  <c r="P11780" i="1" s="1"/>
  <c r="Q11780" i="1" a="1"/>
  <c r="Q11780" i="1" s="1"/>
  <c r="R11780" i="1" a="1"/>
  <c r="R11780" i="1" s="1"/>
  <c r="S11780" i="1" a="1"/>
  <c r="S11780" i="1" s="1"/>
  <c r="T11780" i="1" a="1"/>
  <c r="T11780" i="1" s="1"/>
  <c r="U11780" i="1" a="1"/>
  <c r="U11780" i="1" s="1"/>
  <c r="V11780" i="1" a="1"/>
  <c r="V11780" i="1" s="1"/>
  <c r="W11780" i="1" a="1"/>
  <c r="W11780" i="1" s="1"/>
  <c r="X11780" i="1" a="1"/>
  <c r="X11780" i="1" s="1"/>
  <c r="Y11780" i="1" a="1"/>
  <c r="Y11780" i="1" s="1"/>
  <c r="Z11780" i="1" a="1"/>
  <c r="Z11780" i="1" s="1"/>
  <c r="AA11780" i="1" a="1"/>
  <c r="AA11780" i="1" s="1"/>
  <c r="AB11780" i="1" a="1"/>
  <c r="AB11780" i="1" s="1"/>
  <c r="AC11780" i="1" a="1"/>
  <c r="AC11780" i="1" s="1"/>
  <c r="AD11780" i="1" a="1"/>
  <c r="AD11780" i="1" s="1"/>
  <c r="AE11780" i="1" a="1"/>
  <c r="AE11780" i="1" s="1"/>
  <c r="AF11780" i="1" a="1"/>
  <c r="AF11780" i="1" s="1"/>
  <c r="AG11780" i="1" a="1"/>
  <c r="AG11780" i="1" s="1"/>
  <c r="AH11780" i="1" a="1"/>
  <c r="AH11780" i="1" s="1"/>
  <c r="AI11780" i="1" a="1"/>
  <c r="AI11780" i="1" s="1"/>
  <c r="AJ11780" i="1" a="1"/>
  <c r="AJ11780" i="1" s="1"/>
  <c r="AK11780" i="1" a="1"/>
  <c r="AK11780" i="1" s="1"/>
  <c r="AL11780" i="1" a="1"/>
  <c r="AL11780" i="1" s="1"/>
  <c r="AM11780" i="1" a="1"/>
  <c r="AM11780" i="1" s="1"/>
  <c r="AN11780" i="1" a="1"/>
  <c r="AN11780" i="1" s="1"/>
  <c r="AO11780" i="1" a="1"/>
  <c r="AO11780" i="1" s="1"/>
  <c r="AP11780" i="1" a="1"/>
  <c r="AP11780" i="1" s="1"/>
  <c r="H11781" i="1" a="1"/>
  <c r="H11781" i="1" s="1"/>
  <c r="I11781" i="1" a="1"/>
  <c r="I11781" i="1" s="1"/>
  <c r="J11781" i="1" a="1"/>
  <c r="J11781" i="1" s="1"/>
  <c r="K11781" i="1" a="1"/>
  <c r="K11781" i="1" s="1"/>
  <c r="L11781" i="1" a="1"/>
  <c r="L11781" i="1" s="1"/>
  <c r="M11781" i="1" a="1"/>
  <c r="M11781" i="1" s="1"/>
  <c r="N11781" i="1" a="1"/>
  <c r="N11781" i="1" s="1"/>
  <c r="O11781" i="1" a="1"/>
  <c r="O11781" i="1" s="1"/>
  <c r="P11781" i="1" a="1"/>
  <c r="P11781" i="1" s="1"/>
  <c r="Q11781" i="1" a="1"/>
  <c r="Q11781" i="1" s="1"/>
  <c r="R11781" i="1" a="1"/>
  <c r="R11781" i="1" s="1"/>
  <c r="S11781" i="1" a="1"/>
  <c r="S11781" i="1" s="1"/>
  <c r="T11781" i="1" a="1"/>
  <c r="T11781" i="1" s="1"/>
  <c r="U11781" i="1" a="1"/>
  <c r="U11781" i="1" s="1"/>
  <c r="V11781" i="1" a="1"/>
  <c r="V11781" i="1" s="1"/>
  <c r="W11781" i="1" a="1"/>
  <c r="W11781" i="1" s="1"/>
  <c r="X11781" i="1" a="1"/>
  <c r="X11781" i="1" s="1"/>
  <c r="Y11781" i="1" a="1"/>
  <c r="Y11781" i="1" s="1"/>
  <c r="Z11781" i="1" a="1"/>
  <c r="Z11781" i="1" s="1"/>
  <c r="AA11781" i="1" a="1"/>
  <c r="AA11781" i="1" s="1"/>
  <c r="AB11781" i="1" a="1"/>
  <c r="AB11781" i="1" s="1"/>
  <c r="AC11781" i="1" a="1"/>
  <c r="AC11781" i="1" s="1"/>
  <c r="AD11781" i="1" a="1"/>
  <c r="AD11781" i="1" s="1"/>
  <c r="AE11781" i="1" a="1"/>
  <c r="AE11781" i="1" s="1"/>
  <c r="AF11781" i="1" a="1"/>
  <c r="AF11781" i="1" s="1"/>
  <c r="AG11781" i="1" a="1"/>
  <c r="AG11781" i="1" s="1"/>
  <c r="AH11781" i="1" a="1"/>
  <c r="AH11781" i="1" s="1"/>
  <c r="AI11781" i="1" a="1"/>
  <c r="AI11781" i="1" s="1"/>
  <c r="AJ11781" i="1" a="1"/>
  <c r="AJ11781" i="1" s="1"/>
  <c r="AK11781" i="1" a="1"/>
  <c r="AK11781" i="1" s="1"/>
  <c r="AL11781" i="1" a="1"/>
  <c r="AL11781" i="1" s="1"/>
  <c r="AM11781" i="1" a="1"/>
  <c r="AM11781" i="1" s="1"/>
  <c r="AN11781" i="1" a="1"/>
  <c r="AN11781" i="1" s="1"/>
  <c r="AO11781" i="1" a="1"/>
  <c r="AO11781" i="1" s="1"/>
  <c r="AP11781" i="1" a="1"/>
  <c r="AP11781" i="1" s="1"/>
  <c r="H11782" i="1" a="1"/>
  <c r="H11782" i="1" s="1"/>
  <c r="I11782" i="1" a="1"/>
  <c r="I11782" i="1" s="1"/>
  <c r="J11782" i="1" a="1"/>
  <c r="J11782" i="1" s="1"/>
  <c r="K11782" i="1" a="1"/>
  <c r="K11782" i="1" s="1"/>
  <c r="L11782" i="1" a="1"/>
  <c r="L11782" i="1" s="1"/>
  <c r="M11782" i="1" a="1"/>
  <c r="M11782" i="1" s="1"/>
  <c r="N11782" i="1" a="1"/>
  <c r="N11782" i="1" s="1"/>
  <c r="O11782" i="1" a="1"/>
  <c r="O11782" i="1" s="1"/>
  <c r="P11782" i="1" a="1"/>
  <c r="P11782" i="1" s="1"/>
  <c r="Q11782" i="1" a="1"/>
  <c r="Q11782" i="1" s="1"/>
  <c r="R11782" i="1" a="1"/>
  <c r="R11782" i="1" s="1"/>
  <c r="S11782" i="1" a="1"/>
  <c r="S11782" i="1" s="1"/>
  <c r="T11782" i="1" a="1"/>
  <c r="T11782" i="1" s="1"/>
  <c r="U11782" i="1" a="1"/>
  <c r="U11782" i="1" s="1"/>
  <c r="V11782" i="1" a="1"/>
  <c r="V11782" i="1" s="1"/>
  <c r="W11782" i="1" a="1"/>
  <c r="W11782" i="1" s="1"/>
  <c r="X11782" i="1" a="1"/>
  <c r="X11782" i="1" s="1"/>
  <c r="Y11782" i="1" a="1"/>
  <c r="Y11782" i="1" s="1"/>
  <c r="Z11782" i="1" a="1"/>
  <c r="Z11782" i="1" s="1"/>
  <c r="AA11782" i="1" a="1"/>
  <c r="AA11782" i="1" s="1"/>
  <c r="AB11782" i="1" a="1"/>
  <c r="AB11782" i="1" s="1"/>
  <c r="AC11782" i="1" a="1"/>
  <c r="AC11782" i="1" s="1"/>
  <c r="AD11782" i="1" a="1"/>
  <c r="AD11782" i="1" s="1"/>
  <c r="AE11782" i="1" a="1"/>
  <c r="AE11782" i="1" s="1"/>
  <c r="AF11782" i="1" a="1"/>
  <c r="AF11782" i="1" s="1"/>
  <c r="AG11782" i="1" a="1"/>
  <c r="AG11782" i="1" s="1"/>
  <c r="AH11782" i="1" a="1"/>
  <c r="AH11782" i="1" s="1"/>
  <c r="AI11782" i="1" a="1"/>
  <c r="AI11782" i="1" s="1"/>
  <c r="AJ11782" i="1" a="1"/>
  <c r="AJ11782" i="1" s="1"/>
  <c r="AK11782" i="1" a="1"/>
  <c r="AK11782" i="1" s="1"/>
  <c r="AL11782" i="1" a="1"/>
  <c r="AL11782" i="1" s="1"/>
  <c r="AM11782" i="1" a="1"/>
  <c r="AM11782" i="1" s="1"/>
  <c r="AN11782" i="1" a="1"/>
  <c r="AN11782" i="1" s="1"/>
  <c r="AO11782" i="1" a="1"/>
  <c r="AO11782" i="1" s="1"/>
  <c r="AP11782" i="1" a="1"/>
  <c r="AP11782" i="1" s="1"/>
  <c r="H11783" i="1" a="1"/>
  <c r="H11783" i="1" s="1"/>
  <c r="I11783" i="1" a="1"/>
  <c r="I11783" i="1" s="1"/>
  <c r="J11783" i="1" a="1"/>
  <c r="J11783" i="1" s="1"/>
  <c r="K11783" i="1" a="1"/>
  <c r="K11783" i="1" s="1"/>
  <c r="L11783" i="1" a="1"/>
  <c r="L11783" i="1" s="1"/>
  <c r="M11783" i="1" a="1"/>
  <c r="M11783" i="1" s="1"/>
  <c r="N11783" i="1" a="1"/>
  <c r="N11783" i="1" s="1"/>
  <c r="O11783" i="1" a="1"/>
  <c r="O11783" i="1" s="1"/>
  <c r="P11783" i="1" a="1"/>
  <c r="P11783" i="1" s="1"/>
  <c r="Q11783" i="1" a="1"/>
  <c r="Q11783" i="1" s="1"/>
  <c r="R11783" i="1" a="1"/>
  <c r="R11783" i="1" s="1"/>
  <c r="S11783" i="1" a="1"/>
  <c r="S11783" i="1" s="1"/>
  <c r="T11783" i="1" a="1"/>
  <c r="T11783" i="1" s="1"/>
  <c r="U11783" i="1" a="1"/>
  <c r="U11783" i="1" s="1"/>
  <c r="V11783" i="1" a="1"/>
  <c r="V11783" i="1" s="1"/>
  <c r="W11783" i="1" a="1"/>
  <c r="W11783" i="1" s="1"/>
  <c r="X11783" i="1" a="1"/>
  <c r="X11783" i="1" s="1"/>
  <c r="Y11783" i="1" a="1"/>
  <c r="Y11783" i="1" s="1"/>
  <c r="Z11783" i="1" a="1"/>
  <c r="Z11783" i="1" s="1"/>
  <c r="AA11783" i="1" a="1"/>
  <c r="AA11783" i="1" s="1"/>
  <c r="AB11783" i="1" a="1"/>
  <c r="AB11783" i="1" s="1"/>
  <c r="AC11783" i="1" a="1"/>
  <c r="AC11783" i="1" s="1"/>
  <c r="AD11783" i="1" a="1"/>
  <c r="AD11783" i="1" s="1"/>
  <c r="AE11783" i="1" a="1"/>
  <c r="AE11783" i="1" s="1"/>
  <c r="AF11783" i="1" a="1"/>
  <c r="AF11783" i="1" s="1"/>
  <c r="AG11783" i="1" a="1"/>
  <c r="AG11783" i="1" s="1"/>
  <c r="AH11783" i="1" a="1"/>
  <c r="AH11783" i="1" s="1"/>
  <c r="AI11783" i="1" a="1"/>
  <c r="AI11783" i="1" s="1"/>
  <c r="AJ11783" i="1" a="1"/>
  <c r="AJ11783" i="1" s="1"/>
  <c r="AK11783" i="1" a="1"/>
  <c r="AK11783" i="1" s="1"/>
  <c r="AL11783" i="1" a="1"/>
  <c r="AL11783" i="1" s="1"/>
  <c r="AM11783" i="1" a="1"/>
  <c r="AM11783" i="1" s="1"/>
  <c r="AN11783" i="1" a="1"/>
  <c r="AN11783" i="1" s="1"/>
  <c r="AO11783" i="1" a="1"/>
  <c r="AO11783" i="1" s="1"/>
  <c r="AP11783" i="1" a="1"/>
  <c r="AP11783" i="1" s="1"/>
  <c r="H11784" i="1" a="1"/>
  <c r="H11784" i="1" s="1"/>
  <c r="I11784" i="1" a="1"/>
  <c r="I11784" i="1" s="1"/>
  <c r="J11784" i="1" a="1"/>
  <c r="J11784" i="1" s="1"/>
  <c r="K11784" i="1" a="1"/>
  <c r="K11784" i="1" s="1"/>
  <c r="L11784" i="1" a="1"/>
  <c r="L11784" i="1" s="1"/>
  <c r="M11784" i="1" a="1"/>
  <c r="M11784" i="1" s="1"/>
  <c r="N11784" i="1" a="1"/>
  <c r="N11784" i="1" s="1"/>
  <c r="O11784" i="1" a="1"/>
  <c r="O11784" i="1" s="1"/>
  <c r="P11784" i="1" a="1"/>
  <c r="P11784" i="1" s="1"/>
  <c r="Q11784" i="1" a="1"/>
  <c r="Q11784" i="1" s="1"/>
  <c r="R11784" i="1" a="1"/>
  <c r="R11784" i="1" s="1"/>
  <c r="S11784" i="1" a="1"/>
  <c r="S11784" i="1" s="1"/>
  <c r="T11784" i="1" a="1"/>
  <c r="T11784" i="1" s="1"/>
  <c r="U11784" i="1" a="1"/>
  <c r="U11784" i="1" s="1"/>
  <c r="V11784" i="1" a="1"/>
  <c r="V11784" i="1" s="1"/>
  <c r="W11784" i="1" a="1"/>
  <c r="W11784" i="1" s="1"/>
  <c r="X11784" i="1" a="1"/>
  <c r="X11784" i="1" s="1"/>
  <c r="Y11784" i="1" a="1"/>
  <c r="Y11784" i="1" s="1"/>
  <c r="Z11784" i="1" a="1"/>
  <c r="Z11784" i="1" s="1"/>
  <c r="AA11784" i="1" a="1"/>
  <c r="AA11784" i="1" s="1"/>
  <c r="AB11784" i="1" a="1"/>
  <c r="AB11784" i="1" s="1"/>
  <c r="AC11784" i="1" a="1"/>
  <c r="AC11784" i="1" s="1"/>
  <c r="AD11784" i="1" a="1"/>
  <c r="AD11784" i="1" s="1"/>
  <c r="AE11784" i="1" a="1"/>
  <c r="AE11784" i="1" s="1"/>
  <c r="AF11784" i="1" a="1"/>
  <c r="AF11784" i="1" s="1"/>
  <c r="AG11784" i="1" a="1"/>
  <c r="AG11784" i="1" s="1"/>
  <c r="AH11784" i="1" a="1"/>
  <c r="AH11784" i="1" s="1"/>
  <c r="AI11784" i="1" a="1"/>
  <c r="AI11784" i="1" s="1"/>
  <c r="AJ11784" i="1" a="1"/>
  <c r="AJ11784" i="1" s="1"/>
  <c r="AK11784" i="1" a="1"/>
  <c r="AK11784" i="1" s="1"/>
  <c r="AL11784" i="1" a="1"/>
  <c r="AL11784" i="1" s="1"/>
  <c r="AM11784" i="1" a="1"/>
  <c r="AM11784" i="1" s="1"/>
  <c r="AN11784" i="1" a="1"/>
  <c r="AN11784" i="1" s="1"/>
  <c r="AO11784" i="1" a="1"/>
  <c r="AO11784" i="1" s="1"/>
  <c r="AP11784" i="1" a="1"/>
  <c r="AP11784" i="1" s="1"/>
  <c r="H11785" i="1" a="1"/>
  <c r="H11785" i="1" s="1"/>
  <c r="I11785" i="1" a="1"/>
  <c r="I11785" i="1" s="1"/>
  <c r="J11785" i="1" a="1"/>
  <c r="J11785" i="1" s="1"/>
  <c r="K11785" i="1" a="1"/>
  <c r="K11785" i="1" s="1"/>
  <c r="L11785" i="1" a="1"/>
  <c r="L11785" i="1" s="1"/>
  <c r="M11785" i="1" a="1"/>
  <c r="M11785" i="1" s="1"/>
  <c r="N11785" i="1" a="1"/>
  <c r="N11785" i="1" s="1"/>
  <c r="O11785" i="1" a="1"/>
  <c r="O11785" i="1" s="1"/>
  <c r="P11785" i="1" a="1"/>
  <c r="P11785" i="1" s="1"/>
  <c r="Q11785" i="1" a="1"/>
  <c r="Q11785" i="1" s="1"/>
  <c r="R11785" i="1" a="1"/>
  <c r="R11785" i="1" s="1"/>
  <c r="S11785" i="1" a="1"/>
  <c r="S11785" i="1" s="1"/>
  <c r="T11785" i="1" a="1"/>
  <c r="T11785" i="1" s="1"/>
  <c r="U11785" i="1" a="1"/>
  <c r="U11785" i="1" s="1"/>
  <c r="V11785" i="1" a="1"/>
  <c r="V11785" i="1" s="1"/>
  <c r="W11785" i="1" a="1"/>
  <c r="W11785" i="1" s="1"/>
  <c r="X11785" i="1" a="1"/>
  <c r="X11785" i="1" s="1"/>
  <c r="Y11785" i="1" a="1"/>
  <c r="Y11785" i="1" s="1"/>
  <c r="Z11785" i="1" a="1"/>
  <c r="Z11785" i="1" s="1"/>
  <c r="AA11785" i="1" a="1"/>
  <c r="AA11785" i="1" s="1"/>
  <c r="AB11785" i="1" a="1"/>
  <c r="AB11785" i="1" s="1"/>
  <c r="AC11785" i="1" a="1"/>
  <c r="AC11785" i="1" s="1"/>
  <c r="AD11785" i="1" a="1"/>
  <c r="AD11785" i="1" s="1"/>
  <c r="AE11785" i="1" a="1"/>
  <c r="AE11785" i="1" s="1"/>
  <c r="AF11785" i="1" a="1"/>
  <c r="AF11785" i="1" s="1"/>
  <c r="AG11785" i="1" a="1"/>
  <c r="AG11785" i="1" s="1"/>
  <c r="AH11785" i="1" a="1"/>
  <c r="AH11785" i="1" s="1"/>
  <c r="AI11785" i="1" a="1"/>
  <c r="AI11785" i="1" s="1"/>
  <c r="AJ11785" i="1" a="1"/>
  <c r="AJ11785" i="1" s="1"/>
  <c r="AK11785" i="1" a="1"/>
  <c r="AK11785" i="1" s="1"/>
  <c r="AL11785" i="1" a="1"/>
  <c r="AL11785" i="1" s="1"/>
  <c r="AM11785" i="1" a="1"/>
  <c r="AM11785" i="1" s="1"/>
  <c r="AN11785" i="1" a="1"/>
  <c r="AN11785" i="1" s="1"/>
  <c r="AO11785" i="1" a="1"/>
  <c r="AO11785" i="1" s="1"/>
  <c r="AP11785" i="1" a="1"/>
  <c r="AP11785" i="1" s="1"/>
  <c r="H11786" i="1" a="1"/>
  <c r="H11786" i="1" s="1"/>
  <c r="I11786" i="1" a="1"/>
  <c r="I11786" i="1" s="1"/>
  <c r="J11786" i="1" a="1"/>
  <c r="J11786" i="1" s="1"/>
  <c r="K11786" i="1" a="1"/>
  <c r="K11786" i="1" s="1"/>
  <c r="L11786" i="1" a="1"/>
  <c r="L11786" i="1" s="1"/>
  <c r="M11786" i="1" a="1"/>
  <c r="M11786" i="1" s="1"/>
  <c r="N11786" i="1" a="1"/>
  <c r="N11786" i="1" s="1"/>
  <c r="O11786" i="1" a="1"/>
  <c r="O11786" i="1" s="1"/>
  <c r="P11786" i="1" a="1"/>
  <c r="P11786" i="1" s="1"/>
  <c r="Q11786" i="1" a="1"/>
  <c r="Q11786" i="1" s="1"/>
  <c r="R11786" i="1" a="1"/>
  <c r="R11786" i="1" s="1"/>
  <c r="S11786" i="1" a="1"/>
  <c r="S11786" i="1" s="1"/>
  <c r="T11786" i="1" a="1"/>
  <c r="T11786" i="1" s="1"/>
  <c r="U11786" i="1" a="1"/>
  <c r="U11786" i="1" s="1"/>
  <c r="V11786" i="1" a="1"/>
  <c r="V11786" i="1" s="1"/>
  <c r="W11786" i="1" a="1"/>
  <c r="W11786" i="1" s="1"/>
  <c r="X11786" i="1" a="1"/>
  <c r="X11786" i="1" s="1"/>
  <c r="Y11786" i="1" a="1"/>
  <c r="Y11786" i="1" s="1"/>
  <c r="Z11786" i="1" a="1"/>
  <c r="Z11786" i="1" s="1"/>
  <c r="AA11786" i="1" a="1"/>
  <c r="AA11786" i="1" s="1"/>
  <c r="AB11786" i="1" a="1"/>
  <c r="AB11786" i="1" s="1"/>
  <c r="AC11786" i="1" a="1"/>
  <c r="AC11786" i="1" s="1"/>
  <c r="AD11786" i="1" a="1"/>
  <c r="AD11786" i="1" s="1"/>
  <c r="AE11786" i="1" a="1"/>
  <c r="AE11786" i="1" s="1"/>
  <c r="AF11786" i="1" a="1"/>
  <c r="AF11786" i="1" s="1"/>
  <c r="AG11786" i="1" a="1"/>
  <c r="AG11786" i="1" s="1"/>
  <c r="AH11786" i="1" a="1"/>
  <c r="AH11786" i="1" s="1"/>
  <c r="AI11786" i="1" a="1"/>
  <c r="AI11786" i="1" s="1"/>
  <c r="AJ11786" i="1" a="1"/>
  <c r="AJ11786" i="1" s="1"/>
  <c r="AK11786" i="1" a="1"/>
  <c r="AK11786" i="1" s="1"/>
  <c r="AL11786" i="1" a="1"/>
  <c r="AL11786" i="1" s="1"/>
  <c r="AM11786" i="1" a="1"/>
  <c r="AM11786" i="1" s="1"/>
  <c r="AN11786" i="1" a="1"/>
  <c r="AN11786" i="1" s="1"/>
  <c r="AO11786" i="1" a="1"/>
  <c r="AO11786" i="1" s="1"/>
  <c r="AP11786" i="1" a="1"/>
  <c r="AP11786" i="1" s="1"/>
  <c r="H11787" i="1" a="1"/>
  <c r="H11787" i="1" s="1"/>
  <c r="I11787" i="1" a="1"/>
  <c r="I11787" i="1" s="1"/>
  <c r="J11787" i="1" a="1"/>
  <c r="J11787" i="1" s="1"/>
  <c r="K11787" i="1" a="1"/>
  <c r="K11787" i="1" s="1"/>
  <c r="L11787" i="1" a="1"/>
  <c r="L11787" i="1" s="1"/>
  <c r="M11787" i="1" a="1"/>
  <c r="M11787" i="1" s="1"/>
  <c r="N11787" i="1" a="1"/>
  <c r="N11787" i="1" s="1"/>
  <c r="O11787" i="1" a="1"/>
  <c r="O11787" i="1" s="1"/>
  <c r="P11787" i="1" a="1"/>
  <c r="P11787" i="1" s="1"/>
  <c r="Q11787" i="1" a="1"/>
  <c r="Q11787" i="1" s="1"/>
  <c r="R11787" i="1" a="1"/>
  <c r="R11787" i="1" s="1"/>
  <c r="S11787" i="1" a="1"/>
  <c r="S11787" i="1" s="1"/>
  <c r="T11787" i="1" a="1"/>
  <c r="T11787" i="1" s="1"/>
  <c r="U11787" i="1" a="1"/>
  <c r="U11787" i="1" s="1"/>
  <c r="V11787" i="1" a="1"/>
  <c r="V11787" i="1" s="1"/>
  <c r="W11787" i="1" a="1"/>
  <c r="W11787" i="1" s="1"/>
  <c r="X11787" i="1" a="1"/>
  <c r="X11787" i="1" s="1"/>
  <c r="Y11787" i="1" a="1"/>
  <c r="Y11787" i="1" s="1"/>
  <c r="Z11787" i="1" a="1"/>
  <c r="Z11787" i="1" s="1"/>
  <c r="AA11787" i="1" a="1"/>
  <c r="AA11787" i="1" s="1"/>
  <c r="AB11787" i="1" a="1"/>
  <c r="AB11787" i="1" s="1"/>
  <c r="AC11787" i="1" a="1"/>
  <c r="AC11787" i="1" s="1"/>
  <c r="AD11787" i="1" a="1"/>
  <c r="AD11787" i="1" s="1"/>
  <c r="AE11787" i="1" a="1"/>
  <c r="AE11787" i="1" s="1"/>
  <c r="AF11787" i="1" a="1"/>
  <c r="AF11787" i="1" s="1"/>
  <c r="AG11787" i="1" a="1"/>
  <c r="AG11787" i="1" s="1"/>
  <c r="AH11787" i="1" a="1"/>
  <c r="AH11787" i="1" s="1"/>
  <c r="AI11787" i="1" a="1"/>
  <c r="AI11787" i="1" s="1"/>
  <c r="AJ11787" i="1" a="1"/>
  <c r="AJ11787" i="1" s="1"/>
  <c r="AK11787" i="1" a="1"/>
  <c r="AK11787" i="1" s="1"/>
  <c r="AL11787" i="1" a="1"/>
  <c r="AL11787" i="1" s="1"/>
  <c r="AM11787" i="1" a="1"/>
  <c r="AM11787" i="1" s="1"/>
  <c r="AN11787" i="1" a="1"/>
  <c r="AN11787" i="1" s="1"/>
  <c r="AO11787" i="1" a="1"/>
  <c r="AO11787" i="1" s="1"/>
  <c r="AP11787" i="1" a="1"/>
  <c r="AP11787" i="1" s="1"/>
  <c r="H11788" i="1" a="1"/>
  <c r="H11788" i="1" s="1"/>
  <c r="I11788" i="1" a="1"/>
  <c r="I11788" i="1" s="1"/>
  <c r="J11788" i="1" a="1"/>
  <c r="J11788" i="1" s="1"/>
  <c r="K11788" i="1" a="1"/>
  <c r="K11788" i="1" s="1"/>
  <c r="L11788" i="1" a="1"/>
  <c r="L11788" i="1" s="1"/>
  <c r="M11788" i="1" a="1"/>
  <c r="M11788" i="1" s="1"/>
  <c r="N11788" i="1" a="1"/>
  <c r="N11788" i="1" s="1"/>
  <c r="O11788" i="1" a="1"/>
  <c r="O11788" i="1" s="1"/>
  <c r="P11788" i="1" a="1"/>
  <c r="P11788" i="1" s="1"/>
  <c r="Q11788" i="1" a="1"/>
  <c r="Q11788" i="1" s="1"/>
  <c r="R11788" i="1" a="1"/>
  <c r="R11788" i="1" s="1"/>
  <c r="S11788" i="1" a="1"/>
  <c r="S11788" i="1" s="1"/>
  <c r="T11788" i="1" a="1"/>
  <c r="T11788" i="1" s="1"/>
  <c r="U11788" i="1" a="1"/>
  <c r="U11788" i="1" s="1"/>
  <c r="V11788" i="1" a="1"/>
  <c r="V11788" i="1" s="1"/>
  <c r="W11788" i="1" a="1"/>
  <c r="W11788" i="1" s="1"/>
  <c r="X11788" i="1" a="1"/>
  <c r="X11788" i="1" s="1"/>
  <c r="Y11788" i="1" a="1"/>
  <c r="Y11788" i="1" s="1"/>
  <c r="Z11788" i="1" a="1"/>
  <c r="Z11788" i="1" s="1"/>
  <c r="AA11788" i="1" a="1"/>
  <c r="AA11788" i="1" s="1"/>
  <c r="AB11788" i="1" a="1"/>
  <c r="AB11788" i="1" s="1"/>
  <c r="AC11788" i="1" a="1"/>
  <c r="AC11788" i="1" s="1"/>
  <c r="AD11788" i="1" a="1"/>
  <c r="AD11788" i="1" s="1"/>
  <c r="AE11788" i="1" a="1"/>
  <c r="AE11788" i="1" s="1"/>
  <c r="AF11788" i="1" a="1"/>
  <c r="AF11788" i="1" s="1"/>
  <c r="AG11788" i="1" a="1"/>
  <c r="AG11788" i="1" s="1"/>
  <c r="AH11788" i="1" a="1"/>
  <c r="AH11788" i="1" s="1"/>
  <c r="AI11788" i="1" a="1"/>
  <c r="AI11788" i="1" s="1"/>
  <c r="AJ11788" i="1" a="1"/>
  <c r="AJ11788" i="1" s="1"/>
  <c r="AK11788" i="1" a="1"/>
  <c r="AK11788" i="1" s="1"/>
  <c r="AL11788" i="1" a="1"/>
  <c r="AL11788" i="1" s="1"/>
  <c r="AM11788" i="1" a="1"/>
  <c r="AM11788" i="1" s="1"/>
  <c r="AN11788" i="1" a="1"/>
  <c r="AN11788" i="1" s="1"/>
  <c r="AO11788" i="1" a="1"/>
  <c r="AO11788" i="1" s="1"/>
  <c r="AP11788" i="1" a="1"/>
  <c r="AP11788" i="1" s="1"/>
  <c r="H11789" i="1" a="1"/>
  <c r="H11789" i="1" s="1"/>
  <c r="I11789" i="1" a="1"/>
  <c r="I11789" i="1" s="1"/>
  <c r="J11789" i="1" a="1"/>
  <c r="J11789" i="1" s="1"/>
  <c r="K11789" i="1" a="1"/>
  <c r="K11789" i="1" s="1"/>
  <c r="L11789" i="1" a="1"/>
  <c r="L11789" i="1" s="1"/>
  <c r="M11789" i="1" a="1"/>
  <c r="M11789" i="1" s="1"/>
  <c r="N11789" i="1" a="1"/>
  <c r="N11789" i="1" s="1"/>
  <c r="O11789" i="1" a="1"/>
  <c r="O11789" i="1" s="1"/>
  <c r="P11789" i="1" a="1"/>
  <c r="P11789" i="1" s="1"/>
  <c r="Q11789" i="1" a="1"/>
  <c r="Q11789" i="1" s="1"/>
  <c r="R11789" i="1" a="1"/>
  <c r="R11789" i="1" s="1"/>
  <c r="S11789" i="1" a="1"/>
  <c r="S11789" i="1" s="1"/>
  <c r="T11789" i="1" a="1"/>
  <c r="T11789" i="1" s="1"/>
  <c r="U11789" i="1" a="1"/>
  <c r="U11789" i="1" s="1"/>
  <c r="V11789" i="1" a="1"/>
  <c r="V11789" i="1" s="1"/>
  <c r="W11789" i="1" a="1"/>
  <c r="W11789" i="1" s="1"/>
  <c r="X11789" i="1" a="1"/>
  <c r="X11789" i="1" s="1"/>
  <c r="Y11789" i="1" a="1"/>
  <c r="Y11789" i="1" s="1"/>
  <c r="Z11789" i="1" a="1"/>
  <c r="Z11789" i="1" s="1"/>
  <c r="AA11789" i="1" a="1"/>
  <c r="AA11789" i="1" s="1"/>
  <c r="AB11789" i="1" a="1"/>
  <c r="AB11789" i="1" s="1"/>
  <c r="AC11789" i="1" a="1"/>
  <c r="AC11789" i="1" s="1"/>
  <c r="AD11789" i="1" a="1"/>
  <c r="AD11789" i="1" s="1"/>
  <c r="AE11789" i="1" a="1"/>
  <c r="AE11789" i="1" s="1"/>
  <c r="AF11789" i="1" a="1"/>
  <c r="AF11789" i="1" s="1"/>
  <c r="AG11789" i="1" a="1"/>
  <c r="AG11789" i="1" s="1"/>
  <c r="AH11789" i="1" a="1"/>
  <c r="AH11789" i="1" s="1"/>
  <c r="AI11789" i="1" a="1"/>
  <c r="AI11789" i="1" s="1"/>
  <c r="AJ11789" i="1" a="1"/>
  <c r="AJ11789" i="1" s="1"/>
  <c r="AK11789" i="1" a="1"/>
  <c r="AK11789" i="1" s="1"/>
  <c r="AL11789" i="1" a="1"/>
  <c r="AL11789" i="1" s="1"/>
  <c r="AM11789" i="1" a="1"/>
  <c r="AM11789" i="1" s="1"/>
  <c r="AN11789" i="1" a="1"/>
  <c r="AN11789" i="1" s="1"/>
  <c r="AO11789" i="1" a="1"/>
  <c r="AO11789" i="1" s="1"/>
  <c r="AP11789" i="1" a="1"/>
  <c r="AP11789" i="1" s="1"/>
  <c r="H11790" i="1" a="1"/>
  <c r="H11790" i="1" s="1"/>
  <c r="I11790" i="1" a="1"/>
  <c r="I11790" i="1" s="1"/>
  <c r="J11790" i="1" a="1"/>
  <c r="J11790" i="1" s="1"/>
  <c r="K11790" i="1" a="1"/>
  <c r="K11790" i="1" s="1"/>
  <c r="L11790" i="1" a="1"/>
  <c r="L11790" i="1" s="1"/>
  <c r="M11790" i="1" a="1"/>
  <c r="M11790" i="1" s="1"/>
  <c r="N11790" i="1" a="1"/>
  <c r="N11790" i="1" s="1"/>
  <c r="O11790" i="1" a="1"/>
  <c r="O11790" i="1" s="1"/>
  <c r="P11790" i="1" a="1"/>
  <c r="P11790" i="1" s="1"/>
  <c r="Q11790" i="1" a="1"/>
  <c r="Q11790" i="1" s="1"/>
  <c r="R11790" i="1" a="1"/>
  <c r="R11790" i="1" s="1"/>
  <c r="S11790" i="1" a="1"/>
  <c r="S11790" i="1" s="1"/>
  <c r="T11790" i="1" a="1"/>
  <c r="T11790" i="1" s="1"/>
  <c r="U11790" i="1" a="1"/>
  <c r="U11790" i="1" s="1"/>
  <c r="V11790" i="1" a="1"/>
  <c r="V11790" i="1" s="1"/>
  <c r="W11790" i="1" a="1"/>
  <c r="W11790" i="1" s="1"/>
  <c r="X11790" i="1" a="1"/>
  <c r="X11790" i="1" s="1"/>
  <c r="Y11790" i="1" a="1"/>
  <c r="Y11790" i="1" s="1"/>
  <c r="Z11790" i="1" a="1"/>
  <c r="Z11790" i="1" s="1"/>
  <c r="AA11790" i="1" a="1"/>
  <c r="AA11790" i="1" s="1"/>
  <c r="AB11790" i="1" a="1"/>
  <c r="AB11790" i="1" s="1"/>
  <c r="AC11790" i="1" a="1"/>
  <c r="AC11790" i="1" s="1"/>
  <c r="AD11790" i="1" a="1"/>
  <c r="AD11790" i="1" s="1"/>
  <c r="AE11790" i="1" a="1"/>
  <c r="AE11790" i="1" s="1"/>
  <c r="AF11790" i="1" a="1"/>
  <c r="AF11790" i="1" s="1"/>
  <c r="AG11790" i="1" a="1"/>
  <c r="AG11790" i="1" s="1"/>
  <c r="AH11790" i="1" a="1"/>
  <c r="AH11790" i="1" s="1"/>
  <c r="AI11790" i="1" a="1"/>
  <c r="AI11790" i="1" s="1"/>
  <c r="AJ11790" i="1" a="1"/>
  <c r="AJ11790" i="1" s="1"/>
  <c r="AK11790" i="1" a="1"/>
  <c r="AK11790" i="1" s="1"/>
  <c r="AL11790" i="1" a="1"/>
  <c r="AL11790" i="1" s="1"/>
  <c r="AM11790" i="1" a="1"/>
  <c r="AM11790" i="1" s="1"/>
  <c r="AN11790" i="1" a="1"/>
  <c r="AN11790" i="1" s="1"/>
  <c r="AO11790" i="1" a="1"/>
  <c r="AO11790" i="1" s="1"/>
  <c r="AP11790" i="1" a="1"/>
  <c r="AP11790" i="1" s="1"/>
  <c r="H11791" i="1" a="1"/>
  <c r="H11791" i="1" s="1"/>
  <c r="I11791" i="1" a="1"/>
  <c r="I11791" i="1" s="1"/>
  <c r="J11791" i="1" a="1"/>
  <c r="J11791" i="1" s="1"/>
  <c r="K11791" i="1" a="1"/>
  <c r="K11791" i="1" s="1"/>
  <c r="L11791" i="1" a="1"/>
  <c r="L11791" i="1" s="1"/>
  <c r="M11791" i="1" a="1"/>
  <c r="M11791" i="1" s="1"/>
  <c r="N11791" i="1" a="1"/>
  <c r="N11791" i="1" s="1"/>
  <c r="O11791" i="1" a="1"/>
  <c r="O11791" i="1" s="1"/>
  <c r="P11791" i="1" a="1"/>
  <c r="P11791" i="1" s="1"/>
  <c r="Q11791" i="1" a="1"/>
  <c r="Q11791" i="1" s="1"/>
  <c r="R11791" i="1" a="1"/>
  <c r="R11791" i="1" s="1"/>
  <c r="S11791" i="1" a="1"/>
  <c r="S11791" i="1" s="1"/>
  <c r="T11791" i="1" a="1"/>
  <c r="T11791" i="1" s="1"/>
  <c r="U11791" i="1" a="1"/>
  <c r="U11791" i="1" s="1"/>
  <c r="V11791" i="1" a="1"/>
  <c r="V11791" i="1" s="1"/>
  <c r="W11791" i="1" a="1"/>
  <c r="W11791" i="1" s="1"/>
  <c r="X11791" i="1" a="1"/>
  <c r="X11791" i="1" s="1"/>
  <c r="Y11791" i="1" a="1"/>
  <c r="Y11791" i="1" s="1"/>
  <c r="Z11791" i="1" a="1"/>
  <c r="Z11791" i="1" s="1"/>
  <c r="AA11791" i="1" a="1"/>
  <c r="AA11791" i="1" s="1"/>
  <c r="AB11791" i="1" a="1"/>
  <c r="AB11791" i="1" s="1"/>
  <c r="AC11791" i="1" a="1"/>
  <c r="AC11791" i="1" s="1"/>
  <c r="AD11791" i="1" a="1"/>
  <c r="AD11791" i="1" s="1"/>
  <c r="AE11791" i="1" a="1"/>
  <c r="AE11791" i="1" s="1"/>
  <c r="AF11791" i="1" a="1"/>
  <c r="AF11791" i="1" s="1"/>
  <c r="AG11791" i="1" a="1"/>
  <c r="AG11791" i="1" s="1"/>
  <c r="AH11791" i="1" a="1"/>
  <c r="AH11791" i="1" s="1"/>
  <c r="AI11791" i="1" a="1"/>
  <c r="AI11791" i="1" s="1"/>
  <c r="AJ11791" i="1" a="1"/>
  <c r="AJ11791" i="1" s="1"/>
  <c r="AK11791" i="1" a="1"/>
  <c r="AK11791" i="1" s="1"/>
  <c r="AL11791" i="1" a="1"/>
  <c r="AL11791" i="1" s="1"/>
  <c r="AM11791" i="1" a="1"/>
  <c r="AM11791" i="1" s="1"/>
  <c r="AN11791" i="1" a="1"/>
  <c r="AN11791" i="1" s="1"/>
  <c r="AO11791" i="1" a="1"/>
  <c r="AO11791" i="1" s="1"/>
  <c r="AP11791" i="1" a="1"/>
  <c r="AP11791" i="1" s="1"/>
  <c r="H11792" i="1" a="1"/>
  <c r="H11792" i="1" s="1"/>
  <c r="I11792" i="1" a="1"/>
  <c r="I11792" i="1" s="1"/>
  <c r="J11792" i="1" a="1"/>
  <c r="J11792" i="1" s="1"/>
  <c r="K11792" i="1" a="1"/>
  <c r="K11792" i="1" s="1"/>
  <c r="L11792" i="1" a="1"/>
  <c r="L11792" i="1" s="1"/>
  <c r="M11792" i="1" a="1"/>
  <c r="M11792" i="1" s="1"/>
  <c r="N11792" i="1" a="1"/>
  <c r="N11792" i="1" s="1"/>
  <c r="O11792" i="1" a="1"/>
  <c r="O11792" i="1" s="1"/>
  <c r="P11792" i="1" a="1"/>
  <c r="P11792" i="1" s="1"/>
  <c r="Q11792" i="1" a="1"/>
  <c r="Q11792" i="1" s="1"/>
  <c r="R11792" i="1" a="1"/>
  <c r="R11792" i="1" s="1"/>
  <c r="S11792" i="1" a="1"/>
  <c r="S11792" i="1" s="1"/>
  <c r="T11792" i="1" a="1"/>
  <c r="T11792" i="1" s="1"/>
  <c r="U11792" i="1" a="1"/>
  <c r="U11792" i="1" s="1"/>
  <c r="V11792" i="1" a="1"/>
  <c r="V11792" i="1" s="1"/>
  <c r="W11792" i="1" a="1"/>
  <c r="W11792" i="1" s="1"/>
  <c r="X11792" i="1" a="1"/>
  <c r="X11792" i="1" s="1"/>
  <c r="Y11792" i="1" a="1"/>
  <c r="Y11792" i="1" s="1"/>
  <c r="Z11792" i="1" a="1"/>
  <c r="Z11792" i="1" s="1"/>
  <c r="AA11792" i="1" a="1"/>
  <c r="AA11792" i="1" s="1"/>
  <c r="AB11792" i="1" a="1"/>
  <c r="AB11792" i="1" s="1"/>
  <c r="AC11792" i="1" a="1"/>
  <c r="AC11792" i="1" s="1"/>
  <c r="AD11792" i="1" a="1"/>
  <c r="AD11792" i="1" s="1"/>
  <c r="AE11792" i="1" a="1"/>
  <c r="AE11792" i="1" s="1"/>
  <c r="AF11792" i="1" a="1"/>
  <c r="AF11792" i="1" s="1"/>
  <c r="AG11792" i="1" a="1"/>
  <c r="AG11792" i="1" s="1"/>
  <c r="AH11792" i="1" a="1"/>
  <c r="AH11792" i="1" s="1"/>
  <c r="AI11792" i="1" a="1"/>
  <c r="AI11792" i="1" s="1"/>
  <c r="AJ11792" i="1" a="1"/>
  <c r="AJ11792" i="1" s="1"/>
  <c r="AK11792" i="1" a="1"/>
  <c r="AK11792" i="1" s="1"/>
  <c r="AL11792" i="1" a="1"/>
  <c r="AL11792" i="1" s="1"/>
  <c r="AM11792" i="1" a="1"/>
  <c r="AM11792" i="1" s="1"/>
  <c r="AN11792" i="1" a="1"/>
  <c r="AN11792" i="1" s="1"/>
  <c r="AO11792" i="1" a="1"/>
  <c r="AO11792" i="1" s="1"/>
  <c r="AP11792" i="1" a="1"/>
  <c r="AP11792" i="1" s="1"/>
  <c r="H11793" i="1" a="1"/>
  <c r="H11793" i="1" s="1"/>
  <c r="I11793" i="1" a="1"/>
  <c r="I11793" i="1" s="1"/>
  <c r="J11793" i="1" a="1"/>
  <c r="J11793" i="1" s="1"/>
  <c r="K11793" i="1" a="1"/>
  <c r="K11793" i="1" s="1"/>
  <c r="L11793" i="1" a="1"/>
  <c r="L11793" i="1" s="1"/>
  <c r="M11793" i="1" a="1"/>
  <c r="M11793" i="1" s="1"/>
  <c r="N11793" i="1" a="1"/>
  <c r="N11793" i="1" s="1"/>
  <c r="O11793" i="1" a="1"/>
  <c r="O11793" i="1" s="1"/>
  <c r="P11793" i="1" a="1"/>
  <c r="P11793" i="1" s="1"/>
  <c r="Q11793" i="1" a="1"/>
  <c r="Q11793" i="1" s="1"/>
  <c r="R11793" i="1" a="1"/>
  <c r="R11793" i="1" s="1"/>
  <c r="S11793" i="1" a="1"/>
  <c r="S11793" i="1" s="1"/>
  <c r="T11793" i="1" a="1"/>
  <c r="T11793" i="1" s="1"/>
  <c r="U11793" i="1" a="1"/>
  <c r="U11793" i="1" s="1"/>
  <c r="V11793" i="1" a="1"/>
  <c r="V11793" i="1" s="1"/>
  <c r="W11793" i="1" a="1"/>
  <c r="W11793" i="1" s="1"/>
  <c r="X11793" i="1" a="1"/>
  <c r="X11793" i="1" s="1"/>
  <c r="Y11793" i="1" a="1"/>
  <c r="Y11793" i="1" s="1"/>
  <c r="Z11793" i="1" a="1"/>
  <c r="Z11793" i="1" s="1"/>
  <c r="AA11793" i="1" a="1"/>
  <c r="AA11793" i="1" s="1"/>
  <c r="AB11793" i="1" a="1"/>
  <c r="AB11793" i="1" s="1"/>
  <c r="AC11793" i="1" a="1"/>
  <c r="AC11793" i="1" s="1"/>
  <c r="AD11793" i="1" a="1"/>
  <c r="AD11793" i="1" s="1"/>
  <c r="AE11793" i="1" a="1"/>
  <c r="AE11793" i="1" s="1"/>
  <c r="AF11793" i="1" a="1"/>
  <c r="AF11793" i="1" s="1"/>
  <c r="AG11793" i="1" a="1"/>
  <c r="AG11793" i="1" s="1"/>
  <c r="AH11793" i="1" a="1"/>
  <c r="AH11793" i="1" s="1"/>
  <c r="AI11793" i="1" a="1"/>
  <c r="AI11793" i="1" s="1"/>
  <c r="AJ11793" i="1" a="1"/>
  <c r="AJ11793" i="1" s="1"/>
  <c r="AK11793" i="1" a="1"/>
  <c r="AK11793" i="1" s="1"/>
  <c r="AL11793" i="1" a="1"/>
  <c r="AL11793" i="1" s="1"/>
  <c r="AM11793" i="1" a="1"/>
  <c r="AM11793" i="1" s="1"/>
  <c r="AN11793" i="1" a="1"/>
  <c r="AN11793" i="1" s="1"/>
  <c r="AO11793" i="1" a="1"/>
  <c r="AO11793" i="1" s="1"/>
  <c r="AP11793" i="1" a="1"/>
  <c r="AP11793" i="1" s="1"/>
  <c r="H11794" i="1" a="1"/>
  <c r="H11794" i="1" s="1"/>
  <c r="I11794" i="1" a="1"/>
  <c r="I11794" i="1" s="1"/>
  <c r="J11794" i="1" a="1"/>
  <c r="J11794" i="1" s="1"/>
  <c r="K11794" i="1" a="1"/>
  <c r="K11794" i="1" s="1"/>
  <c r="L11794" i="1" a="1"/>
  <c r="L11794" i="1" s="1"/>
  <c r="M11794" i="1" a="1"/>
  <c r="M11794" i="1" s="1"/>
  <c r="N11794" i="1" a="1"/>
  <c r="N11794" i="1" s="1"/>
  <c r="O11794" i="1" a="1"/>
  <c r="O11794" i="1" s="1"/>
  <c r="P11794" i="1" a="1"/>
  <c r="P11794" i="1" s="1"/>
  <c r="Q11794" i="1" a="1"/>
  <c r="Q11794" i="1" s="1"/>
  <c r="R11794" i="1" a="1"/>
  <c r="R11794" i="1" s="1"/>
  <c r="S11794" i="1" a="1"/>
  <c r="S11794" i="1" s="1"/>
  <c r="T11794" i="1" a="1"/>
  <c r="T11794" i="1" s="1"/>
  <c r="U11794" i="1" a="1"/>
  <c r="U11794" i="1" s="1"/>
  <c r="V11794" i="1" a="1"/>
  <c r="V11794" i="1" s="1"/>
  <c r="W11794" i="1" a="1"/>
  <c r="W11794" i="1" s="1"/>
  <c r="X11794" i="1" a="1"/>
  <c r="X11794" i="1" s="1"/>
  <c r="Y11794" i="1" a="1"/>
  <c r="Y11794" i="1" s="1"/>
  <c r="Z11794" i="1" a="1"/>
  <c r="Z11794" i="1" s="1"/>
  <c r="AA11794" i="1" a="1"/>
  <c r="AA11794" i="1" s="1"/>
  <c r="AB11794" i="1" a="1"/>
  <c r="AB11794" i="1" s="1"/>
  <c r="AC11794" i="1" a="1"/>
  <c r="AC11794" i="1" s="1"/>
  <c r="AD11794" i="1" a="1"/>
  <c r="AD11794" i="1" s="1"/>
  <c r="AE11794" i="1" a="1"/>
  <c r="AE11794" i="1" s="1"/>
  <c r="AF11794" i="1" a="1"/>
  <c r="AF11794" i="1" s="1"/>
  <c r="AG11794" i="1" a="1"/>
  <c r="AG11794" i="1" s="1"/>
  <c r="AH11794" i="1" a="1"/>
  <c r="AH11794" i="1" s="1"/>
  <c r="AI11794" i="1" a="1"/>
  <c r="AI11794" i="1" s="1"/>
  <c r="AJ11794" i="1" a="1"/>
  <c r="AJ11794" i="1" s="1"/>
  <c r="AK11794" i="1" a="1"/>
  <c r="AK11794" i="1" s="1"/>
  <c r="AL11794" i="1" a="1"/>
  <c r="AL11794" i="1" s="1"/>
  <c r="AM11794" i="1" a="1"/>
  <c r="AM11794" i="1" s="1"/>
  <c r="AN11794" i="1" a="1"/>
  <c r="AN11794" i="1" s="1"/>
  <c r="AO11794" i="1" a="1"/>
  <c r="AO11794" i="1" s="1"/>
  <c r="AP11794" i="1" a="1"/>
  <c r="AP11794" i="1" s="1"/>
  <c r="H11795" i="1" a="1"/>
  <c r="H11795" i="1" s="1"/>
  <c r="I11795" i="1" a="1"/>
  <c r="I11795" i="1" s="1"/>
  <c r="J11795" i="1" a="1"/>
  <c r="J11795" i="1" s="1"/>
  <c r="K11795" i="1" a="1"/>
  <c r="K11795" i="1" s="1"/>
  <c r="L11795" i="1" a="1"/>
  <c r="L11795" i="1" s="1"/>
  <c r="M11795" i="1" a="1"/>
  <c r="M11795" i="1" s="1"/>
  <c r="N11795" i="1" a="1"/>
  <c r="N11795" i="1" s="1"/>
  <c r="O11795" i="1" a="1"/>
  <c r="O11795" i="1" s="1"/>
  <c r="P11795" i="1" a="1"/>
  <c r="P11795" i="1" s="1"/>
  <c r="Q11795" i="1" a="1"/>
  <c r="Q11795" i="1" s="1"/>
  <c r="R11795" i="1" a="1"/>
  <c r="R11795" i="1" s="1"/>
  <c r="S11795" i="1" a="1"/>
  <c r="S11795" i="1" s="1"/>
  <c r="T11795" i="1" a="1"/>
  <c r="T11795" i="1" s="1"/>
  <c r="U11795" i="1" a="1"/>
  <c r="U11795" i="1" s="1"/>
  <c r="V11795" i="1" a="1"/>
  <c r="V11795" i="1" s="1"/>
  <c r="W11795" i="1" a="1"/>
  <c r="W11795" i="1" s="1"/>
  <c r="X11795" i="1" a="1"/>
  <c r="X11795" i="1" s="1"/>
  <c r="Y11795" i="1" a="1"/>
  <c r="Y11795" i="1" s="1"/>
  <c r="Z11795" i="1" a="1"/>
  <c r="Z11795" i="1" s="1"/>
  <c r="AA11795" i="1" a="1"/>
  <c r="AA11795" i="1" s="1"/>
  <c r="AB11795" i="1" a="1"/>
  <c r="AB11795" i="1" s="1"/>
  <c r="AC11795" i="1" a="1"/>
  <c r="AC11795" i="1" s="1"/>
  <c r="AD11795" i="1" a="1"/>
  <c r="AD11795" i="1" s="1"/>
  <c r="AE11795" i="1" a="1"/>
  <c r="AE11795" i="1" s="1"/>
  <c r="AF11795" i="1" a="1"/>
  <c r="AF11795" i="1" s="1"/>
  <c r="AG11795" i="1" a="1"/>
  <c r="AG11795" i="1" s="1"/>
  <c r="AH11795" i="1" a="1"/>
  <c r="AH11795" i="1" s="1"/>
  <c r="AI11795" i="1" a="1"/>
  <c r="AI11795" i="1" s="1"/>
  <c r="AJ11795" i="1" a="1"/>
  <c r="AJ11795" i="1" s="1"/>
  <c r="AK11795" i="1" a="1"/>
  <c r="AK11795" i="1" s="1"/>
  <c r="AL11795" i="1" a="1"/>
  <c r="AL11795" i="1" s="1"/>
  <c r="AM11795" i="1" a="1"/>
  <c r="AM11795" i="1" s="1"/>
  <c r="AN11795" i="1" a="1"/>
  <c r="AN11795" i="1" s="1"/>
  <c r="AO11795" i="1" a="1"/>
  <c r="AO11795" i="1" s="1"/>
  <c r="AP11795" i="1" a="1"/>
  <c r="AP11795" i="1" s="1"/>
  <c r="H11796" i="1" a="1"/>
  <c r="H11796" i="1" s="1"/>
  <c r="I11796" i="1" a="1"/>
  <c r="I11796" i="1" s="1"/>
  <c r="J11796" i="1" a="1"/>
  <c r="J11796" i="1" s="1"/>
  <c r="K11796" i="1" a="1"/>
  <c r="K11796" i="1" s="1"/>
  <c r="L11796" i="1" a="1"/>
  <c r="L11796" i="1" s="1"/>
  <c r="M11796" i="1" a="1"/>
  <c r="M11796" i="1" s="1"/>
  <c r="N11796" i="1" a="1"/>
  <c r="N11796" i="1" s="1"/>
  <c r="O11796" i="1" a="1"/>
  <c r="O11796" i="1" s="1"/>
  <c r="P11796" i="1" a="1"/>
  <c r="P11796" i="1" s="1"/>
  <c r="Q11796" i="1" a="1"/>
  <c r="Q11796" i="1" s="1"/>
  <c r="R11796" i="1" a="1"/>
  <c r="R11796" i="1" s="1"/>
  <c r="S11796" i="1" a="1"/>
  <c r="S11796" i="1" s="1"/>
  <c r="T11796" i="1" a="1"/>
  <c r="T11796" i="1" s="1"/>
  <c r="U11796" i="1" a="1"/>
  <c r="U11796" i="1" s="1"/>
  <c r="V11796" i="1" a="1"/>
  <c r="V11796" i="1" s="1"/>
  <c r="W11796" i="1" a="1"/>
  <c r="W11796" i="1" s="1"/>
  <c r="X11796" i="1" a="1"/>
  <c r="X11796" i="1" s="1"/>
  <c r="Y11796" i="1" a="1"/>
  <c r="Y11796" i="1" s="1"/>
  <c r="Z11796" i="1" a="1"/>
  <c r="Z11796" i="1" s="1"/>
  <c r="AA11796" i="1" a="1"/>
  <c r="AA11796" i="1" s="1"/>
  <c r="AB11796" i="1" a="1"/>
  <c r="AB11796" i="1" s="1"/>
  <c r="AC11796" i="1" a="1"/>
  <c r="AC11796" i="1" s="1"/>
  <c r="AD11796" i="1" a="1"/>
  <c r="AD11796" i="1" s="1"/>
  <c r="AE11796" i="1" a="1"/>
  <c r="AE11796" i="1" s="1"/>
  <c r="AF11796" i="1" a="1"/>
  <c r="AF11796" i="1" s="1"/>
  <c r="AG11796" i="1" a="1"/>
  <c r="AG11796" i="1" s="1"/>
  <c r="AH11796" i="1" a="1"/>
  <c r="AH11796" i="1" s="1"/>
  <c r="AI11796" i="1" a="1"/>
  <c r="AI11796" i="1" s="1"/>
  <c r="AJ11796" i="1" a="1"/>
  <c r="AJ11796" i="1" s="1"/>
  <c r="AK11796" i="1" a="1"/>
  <c r="AK11796" i="1" s="1"/>
  <c r="AL11796" i="1" a="1"/>
  <c r="AL11796" i="1" s="1"/>
  <c r="AM11796" i="1" a="1"/>
  <c r="AM11796" i="1" s="1"/>
  <c r="AN11796" i="1" a="1"/>
  <c r="AN11796" i="1" s="1"/>
  <c r="AO11796" i="1" a="1"/>
  <c r="AO11796" i="1" s="1"/>
  <c r="AP11796" i="1" a="1"/>
  <c r="AP11796" i="1" s="1"/>
  <c r="H11797" i="1" a="1"/>
  <c r="H11797" i="1" s="1"/>
  <c r="I11797" i="1" a="1"/>
  <c r="I11797" i="1" s="1"/>
  <c r="J11797" i="1" a="1"/>
  <c r="J11797" i="1" s="1"/>
  <c r="K11797" i="1" a="1"/>
  <c r="K11797" i="1" s="1"/>
  <c r="L11797" i="1" a="1"/>
  <c r="L11797" i="1" s="1"/>
  <c r="M11797" i="1" a="1"/>
  <c r="M11797" i="1" s="1"/>
  <c r="N11797" i="1" a="1"/>
  <c r="N11797" i="1" s="1"/>
  <c r="O11797" i="1" a="1"/>
  <c r="O11797" i="1" s="1"/>
  <c r="P11797" i="1" a="1"/>
  <c r="P11797" i="1" s="1"/>
  <c r="Q11797" i="1" a="1"/>
  <c r="Q11797" i="1" s="1"/>
  <c r="R11797" i="1" a="1"/>
  <c r="R11797" i="1" s="1"/>
  <c r="S11797" i="1" a="1"/>
  <c r="S11797" i="1" s="1"/>
  <c r="T11797" i="1" a="1"/>
  <c r="T11797" i="1" s="1"/>
  <c r="U11797" i="1" a="1"/>
  <c r="U11797" i="1" s="1"/>
  <c r="V11797" i="1" a="1"/>
  <c r="V11797" i="1" s="1"/>
  <c r="W11797" i="1" a="1"/>
  <c r="W11797" i="1" s="1"/>
  <c r="X11797" i="1" a="1"/>
  <c r="X11797" i="1" s="1"/>
  <c r="Y11797" i="1" a="1"/>
  <c r="Y11797" i="1" s="1"/>
  <c r="Z11797" i="1" a="1"/>
  <c r="Z11797" i="1" s="1"/>
  <c r="AA11797" i="1" a="1"/>
  <c r="AA11797" i="1" s="1"/>
  <c r="AB11797" i="1" a="1"/>
  <c r="AB11797" i="1" s="1"/>
  <c r="AC11797" i="1" a="1"/>
  <c r="AC11797" i="1" s="1"/>
  <c r="AD11797" i="1" a="1"/>
  <c r="AD11797" i="1" s="1"/>
  <c r="AE11797" i="1" a="1"/>
  <c r="AE11797" i="1" s="1"/>
  <c r="AF11797" i="1" a="1"/>
  <c r="AF11797" i="1" s="1"/>
  <c r="AG11797" i="1" a="1"/>
  <c r="AG11797" i="1" s="1"/>
  <c r="AH11797" i="1" a="1"/>
  <c r="AH11797" i="1" s="1"/>
  <c r="AI11797" i="1" a="1"/>
  <c r="AI11797" i="1" s="1"/>
  <c r="AJ11797" i="1" a="1"/>
  <c r="AJ11797" i="1" s="1"/>
  <c r="AK11797" i="1" a="1"/>
  <c r="AK11797" i="1" s="1"/>
  <c r="AL11797" i="1" a="1"/>
  <c r="AL11797" i="1" s="1"/>
  <c r="AM11797" i="1" a="1"/>
  <c r="AM11797" i="1" s="1"/>
  <c r="AN11797" i="1" a="1"/>
  <c r="AN11797" i="1" s="1"/>
  <c r="AO11797" i="1" a="1"/>
  <c r="AO11797" i="1" s="1"/>
  <c r="AP11797" i="1" a="1"/>
  <c r="AP11797" i="1" s="1"/>
  <c r="H11798" i="1" a="1"/>
  <c r="H11798" i="1" s="1"/>
  <c r="I11798" i="1" a="1"/>
  <c r="I11798" i="1" s="1"/>
  <c r="J11798" i="1" a="1"/>
  <c r="J11798" i="1" s="1"/>
  <c r="K11798" i="1" a="1"/>
  <c r="K11798" i="1" s="1"/>
  <c r="L11798" i="1" a="1"/>
  <c r="L11798" i="1" s="1"/>
  <c r="M11798" i="1" a="1"/>
  <c r="M11798" i="1" s="1"/>
  <c r="N11798" i="1" a="1"/>
  <c r="N11798" i="1" s="1"/>
  <c r="O11798" i="1" a="1"/>
  <c r="O11798" i="1" s="1"/>
  <c r="P11798" i="1" a="1"/>
  <c r="P11798" i="1" s="1"/>
  <c r="Q11798" i="1" a="1"/>
  <c r="Q11798" i="1" s="1"/>
  <c r="R11798" i="1" a="1"/>
  <c r="R11798" i="1" s="1"/>
  <c r="S11798" i="1" a="1"/>
  <c r="S11798" i="1" s="1"/>
  <c r="T11798" i="1" a="1"/>
  <c r="T11798" i="1" s="1"/>
  <c r="U11798" i="1" a="1"/>
  <c r="U11798" i="1" s="1"/>
  <c r="V11798" i="1" a="1"/>
  <c r="V11798" i="1" s="1"/>
  <c r="W11798" i="1" a="1"/>
  <c r="W11798" i="1" s="1"/>
  <c r="X11798" i="1" a="1"/>
  <c r="X11798" i="1" s="1"/>
  <c r="Y11798" i="1" a="1"/>
  <c r="Y11798" i="1" s="1"/>
  <c r="Z11798" i="1" a="1"/>
  <c r="Z11798" i="1" s="1"/>
  <c r="AA11798" i="1" a="1"/>
  <c r="AA11798" i="1" s="1"/>
  <c r="AB11798" i="1" a="1"/>
  <c r="AB11798" i="1" s="1"/>
  <c r="AC11798" i="1" a="1"/>
  <c r="AC11798" i="1" s="1"/>
  <c r="AD11798" i="1" a="1"/>
  <c r="AD11798" i="1" s="1"/>
  <c r="AE11798" i="1" a="1"/>
  <c r="AE11798" i="1" s="1"/>
  <c r="AF11798" i="1" a="1"/>
  <c r="AF11798" i="1" s="1"/>
  <c r="AG11798" i="1" a="1"/>
  <c r="AG11798" i="1" s="1"/>
  <c r="AH11798" i="1" a="1"/>
  <c r="AH11798" i="1" s="1"/>
  <c r="AI11798" i="1" a="1"/>
  <c r="AI11798" i="1" s="1"/>
  <c r="AJ11798" i="1" a="1"/>
  <c r="AJ11798" i="1" s="1"/>
  <c r="AK11798" i="1" a="1"/>
  <c r="AK11798" i="1" s="1"/>
  <c r="AL11798" i="1" a="1"/>
  <c r="AL11798" i="1" s="1"/>
  <c r="AM11798" i="1" a="1"/>
  <c r="AM11798" i="1" s="1"/>
  <c r="AN11798" i="1" a="1"/>
  <c r="AN11798" i="1" s="1"/>
  <c r="AO11798" i="1" a="1"/>
  <c r="AO11798" i="1" s="1"/>
  <c r="AP11798" i="1" a="1"/>
  <c r="AP11798" i="1" s="1"/>
  <c r="H11799" i="1" a="1"/>
  <c r="H11799" i="1" s="1"/>
  <c r="I11799" i="1" a="1"/>
  <c r="I11799" i="1" s="1"/>
  <c r="J11799" i="1" a="1"/>
  <c r="J11799" i="1" s="1"/>
  <c r="K11799" i="1" a="1"/>
  <c r="K11799" i="1" s="1"/>
  <c r="L11799" i="1" a="1"/>
  <c r="L11799" i="1" s="1"/>
  <c r="M11799" i="1" a="1"/>
  <c r="M11799" i="1" s="1"/>
  <c r="N11799" i="1" a="1"/>
  <c r="N11799" i="1" s="1"/>
  <c r="O11799" i="1" a="1"/>
  <c r="O11799" i="1" s="1"/>
  <c r="P11799" i="1" a="1"/>
  <c r="P11799" i="1" s="1"/>
  <c r="Q11799" i="1" a="1"/>
  <c r="Q11799" i="1" s="1"/>
  <c r="R11799" i="1" a="1"/>
  <c r="R11799" i="1" s="1"/>
  <c r="S11799" i="1" a="1"/>
  <c r="S11799" i="1" s="1"/>
  <c r="T11799" i="1" a="1"/>
  <c r="T11799" i="1" s="1"/>
  <c r="U11799" i="1" a="1"/>
  <c r="U11799" i="1" s="1"/>
  <c r="V11799" i="1" a="1"/>
  <c r="V11799" i="1" s="1"/>
  <c r="W11799" i="1" a="1"/>
  <c r="W11799" i="1" s="1"/>
  <c r="X11799" i="1" a="1"/>
  <c r="X11799" i="1" s="1"/>
  <c r="Y11799" i="1" a="1"/>
  <c r="Y11799" i="1" s="1"/>
  <c r="Z11799" i="1" a="1"/>
  <c r="Z11799" i="1" s="1"/>
  <c r="AA11799" i="1" a="1"/>
  <c r="AA11799" i="1" s="1"/>
  <c r="AB11799" i="1" a="1"/>
  <c r="AB11799" i="1" s="1"/>
  <c r="AC11799" i="1" a="1"/>
  <c r="AC11799" i="1" s="1"/>
  <c r="AD11799" i="1" a="1"/>
  <c r="AD11799" i="1" s="1"/>
  <c r="AE11799" i="1" a="1"/>
  <c r="AE11799" i="1" s="1"/>
  <c r="AF11799" i="1" a="1"/>
  <c r="AF11799" i="1" s="1"/>
  <c r="AG11799" i="1" a="1"/>
  <c r="AG11799" i="1" s="1"/>
  <c r="AH11799" i="1" a="1"/>
  <c r="AH11799" i="1" s="1"/>
  <c r="AI11799" i="1" a="1"/>
  <c r="AI11799" i="1" s="1"/>
  <c r="AJ11799" i="1" a="1"/>
  <c r="AJ11799" i="1" s="1"/>
  <c r="AK11799" i="1" a="1"/>
  <c r="AK11799" i="1" s="1"/>
  <c r="AL11799" i="1" a="1"/>
  <c r="AL11799" i="1" s="1"/>
  <c r="AM11799" i="1" a="1"/>
  <c r="AM11799" i="1" s="1"/>
  <c r="AN11799" i="1" a="1"/>
  <c r="AN11799" i="1" s="1"/>
  <c r="AO11799" i="1" a="1"/>
  <c r="AO11799" i="1" s="1"/>
  <c r="AP11799" i="1" a="1"/>
  <c r="AP11799" i="1" s="1"/>
  <c r="H11800" i="1" a="1"/>
  <c r="H11800" i="1" s="1"/>
  <c r="I11800" i="1" a="1"/>
  <c r="I11800" i="1" s="1"/>
  <c r="J11800" i="1" a="1"/>
  <c r="J11800" i="1" s="1"/>
  <c r="K11800" i="1" a="1"/>
  <c r="K11800" i="1" s="1"/>
  <c r="L11800" i="1" a="1"/>
  <c r="L11800" i="1" s="1"/>
  <c r="M11800" i="1" a="1"/>
  <c r="M11800" i="1" s="1"/>
  <c r="N11800" i="1" a="1"/>
  <c r="N11800" i="1" s="1"/>
  <c r="O11800" i="1" a="1"/>
  <c r="O11800" i="1" s="1"/>
  <c r="P11800" i="1" a="1"/>
  <c r="P11800" i="1" s="1"/>
  <c r="Q11800" i="1" a="1"/>
  <c r="Q11800" i="1" s="1"/>
  <c r="R11800" i="1" a="1"/>
  <c r="R11800" i="1" s="1"/>
  <c r="S11800" i="1" a="1"/>
  <c r="S11800" i="1" s="1"/>
  <c r="T11800" i="1" a="1"/>
  <c r="T11800" i="1" s="1"/>
  <c r="U11800" i="1" a="1"/>
  <c r="U11800" i="1" s="1"/>
  <c r="V11800" i="1" a="1"/>
  <c r="V11800" i="1" s="1"/>
  <c r="W11800" i="1" a="1"/>
  <c r="W11800" i="1" s="1"/>
  <c r="X11800" i="1" a="1"/>
  <c r="X11800" i="1" s="1"/>
  <c r="Y11800" i="1" a="1"/>
  <c r="Y11800" i="1" s="1"/>
  <c r="Z11800" i="1" a="1"/>
  <c r="Z11800" i="1" s="1"/>
  <c r="AA11800" i="1" a="1"/>
  <c r="AA11800" i="1" s="1"/>
  <c r="AB11800" i="1" a="1"/>
  <c r="AB11800" i="1" s="1"/>
  <c r="AC11800" i="1" a="1"/>
  <c r="AC11800" i="1" s="1"/>
  <c r="AD11800" i="1" a="1"/>
  <c r="AD11800" i="1" s="1"/>
  <c r="AE11800" i="1" a="1"/>
  <c r="AE11800" i="1" s="1"/>
  <c r="AF11800" i="1" a="1"/>
  <c r="AF11800" i="1" s="1"/>
  <c r="AG11800" i="1" a="1"/>
  <c r="AG11800" i="1" s="1"/>
  <c r="AH11800" i="1" a="1"/>
  <c r="AH11800" i="1" s="1"/>
  <c r="AI11800" i="1" a="1"/>
  <c r="AI11800" i="1" s="1"/>
  <c r="AJ11800" i="1" a="1"/>
  <c r="AJ11800" i="1" s="1"/>
  <c r="AK11800" i="1" a="1"/>
  <c r="AK11800" i="1" s="1"/>
  <c r="AL11800" i="1" a="1"/>
  <c r="AL11800" i="1" s="1"/>
  <c r="AM11800" i="1" a="1"/>
  <c r="AM11800" i="1" s="1"/>
  <c r="AN11800" i="1" a="1"/>
  <c r="AN11800" i="1" s="1"/>
  <c r="AO11800" i="1" a="1"/>
  <c r="AO11800" i="1" s="1"/>
  <c r="AP11800" i="1" a="1"/>
  <c r="AP11800" i="1" s="1"/>
  <c r="H11801" i="1" a="1"/>
  <c r="H11801" i="1" s="1"/>
  <c r="I11801" i="1" a="1"/>
  <c r="I11801" i="1" s="1"/>
  <c r="J11801" i="1" a="1"/>
  <c r="J11801" i="1" s="1"/>
  <c r="K11801" i="1" a="1"/>
  <c r="K11801" i="1" s="1"/>
  <c r="L11801" i="1" a="1"/>
  <c r="L11801" i="1" s="1"/>
  <c r="M11801" i="1" a="1"/>
  <c r="M11801" i="1" s="1"/>
  <c r="N11801" i="1" a="1"/>
  <c r="N11801" i="1" s="1"/>
  <c r="O11801" i="1" a="1"/>
  <c r="O11801" i="1" s="1"/>
  <c r="P11801" i="1" a="1"/>
  <c r="P11801" i="1" s="1"/>
  <c r="Q11801" i="1" a="1"/>
  <c r="Q11801" i="1" s="1"/>
  <c r="R11801" i="1" a="1"/>
  <c r="R11801" i="1" s="1"/>
  <c r="S11801" i="1" a="1"/>
  <c r="S11801" i="1" s="1"/>
  <c r="T11801" i="1" a="1"/>
  <c r="T11801" i="1" s="1"/>
  <c r="U11801" i="1" a="1"/>
  <c r="U11801" i="1" s="1"/>
  <c r="V11801" i="1" a="1"/>
  <c r="V11801" i="1" s="1"/>
  <c r="W11801" i="1" a="1"/>
  <c r="W11801" i="1" s="1"/>
  <c r="X11801" i="1" a="1"/>
  <c r="X11801" i="1" s="1"/>
  <c r="Y11801" i="1" a="1"/>
  <c r="Y11801" i="1" s="1"/>
  <c r="Z11801" i="1" a="1"/>
  <c r="Z11801" i="1" s="1"/>
  <c r="AA11801" i="1" a="1"/>
  <c r="AA11801" i="1" s="1"/>
  <c r="AB11801" i="1" a="1"/>
  <c r="AB11801" i="1" s="1"/>
  <c r="AC11801" i="1" a="1"/>
  <c r="AC11801" i="1" s="1"/>
  <c r="AD11801" i="1" a="1"/>
  <c r="AD11801" i="1" s="1"/>
  <c r="AE11801" i="1" a="1"/>
  <c r="AE11801" i="1" s="1"/>
  <c r="AF11801" i="1" a="1"/>
  <c r="AF11801" i="1" s="1"/>
  <c r="AG11801" i="1" a="1"/>
  <c r="AG11801" i="1" s="1"/>
  <c r="AH11801" i="1" a="1"/>
  <c r="AH11801" i="1" s="1"/>
  <c r="AI11801" i="1" a="1"/>
  <c r="AI11801" i="1" s="1"/>
  <c r="AJ11801" i="1" a="1"/>
  <c r="AJ11801" i="1" s="1"/>
  <c r="AK11801" i="1" a="1"/>
  <c r="AK11801" i="1" s="1"/>
  <c r="AL11801" i="1" a="1"/>
  <c r="AL11801" i="1" s="1"/>
  <c r="AM11801" i="1" a="1"/>
  <c r="AM11801" i="1" s="1"/>
  <c r="AN11801" i="1" a="1"/>
  <c r="AN11801" i="1" s="1"/>
  <c r="AO11801" i="1" a="1"/>
  <c r="AO11801" i="1" s="1"/>
  <c r="AP11801" i="1" a="1"/>
  <c r="AP11801" i="1" s="1"/>
  <c r="H11802" i="1" a="1"/>
  <c r="H11802" i="1" s="1"/>
  <c r="I11802" i="1" a="1"/>
  <c r="I11802" i="1" s="1"/>
  <c r="J11802" i="1" a="1"/>
  <c r="J11802" i="1" s="1"/>
  <c r="K11802" i="1" a="1"/>
  <c r="K11802" i="1" s="1"/>
  <c r="L11802" i="1" a="1"/>
  <c r="L11802" i="1" s="1"/>
  <c r="M11802" i="1" a="1"/>
  <c r="M11802" i="1" s="1"/>
  <c r="N11802" i="1" a="1"/>
  <c r="N11802" i="1" s="1"/>
  <c r="O11802" i="1" a="1"/>
  <c r="O11802" i="1" s="1"/>
  <c r="P11802" i="1" a="1"/>
  <c r="P11802" i="1" s="1"/>
  <c r="Q11802" i="1" a="1"/>
  <c r="Q11802" i="1" s="1"/>
  <c r="R11802" i="1" a="1"/>
  <c r="R11802" i="1" s="1"/>
  <c r="S11802" i="1" a="1"/>
  <c r="S11802" i="1" s="1"/>
  <c r="T11802" i="1" a="1"/>
  <c r="T11802" i="1" s="1"/>
  <c r="U11802" i="1" a="1"/>
  <c r="U11802" i="1" s="1"/>
  <c r="V11802" i="1" a="1"/>
  <c r="V11802" i="1" s="1"/>
  <c r="W11802" i="1" a="1"/>
  <c r="W11802" i="1" s="1"/>
  <c r="X11802" i="1" a="1"/>
  <c r="X11802" i="1" s="1"/>
  <c r="Y11802" i="1" a="1"/>
  <c r="Y11802" i="1" s="1"/>
  <c r="Z11802" i="1" a="1"/>
  <c r="Z11802" i="1" s="1"/>
  <c r="AA11802" i="1" a="1"/>
  <c r="AA11802" i="1" s="1"/>
  <c r="AB11802" i="1" a="1"/>
  <c r="AB11802" i="1" s="1"/>
  <c r="AC11802" i="1" a="1"/>
  <c r="AC11802" i="1" s="1"/>
  <c r="AD11802" i="1" a="1"/>
  <c r="AD11802" i="1" s="1"/>
  <c r="AE11802" i="1" a="1"/>
  <c r="AE11802" i="1" s="1"/>
  <c r="AF11802" i="1" a="1"/>
  <c r="AF11802" i="1" s="1"/>
  <c r="AG11802" i="1" a="1"/>
  <c r="AG11802" i="1" s="1"/>
  <c r="AH11802" i="1" a="1"/>
  <c r="AH11802" i="1" s="1"/>
  <c r="AI11802" i="1" a="1"/>
  <c r="AI11802" i="1" s="1"/>
  <c r="AJ11802" i="1" a="1"/>
  <c r="AJ11802" i="1" s="1"/>
  <c r="AK11802" i="1" a="1"/>
  <c r="AK11802" i="1" s="1"/>
  <c r="AL11802" i="1" a="1"/>
  <c r="AL11802" i="1" s="1"/>
  <c r="AM11802" i="1" a="1"/>
  <c r="AM11802" i="1" s="1"/>
  <c r="AN11802" i="1" a="1"/>
  <c r="AN11802" i="1" s="1"/>
  <c r="AO11802" i="1" a="1"/>
  <c r="AO11802" i="1" s="1"/>
  <c r="AP11802" i="1" a="1"/>
  <c r="AP11802" i="1" s="1"/>
  <c r="H11803" i="1" a="1"/>
  <c r="H11803" i="1" s="1"/>
  <c r="I11803" i="1" a="1"/>
  <c r="I11803" i="1" s="1"/>
  <c r="J11803" i="1" a="1"/>
  <c r="J11803" i="1" s="1"/>
  <c r="K11803" i="1" a="1"/>
  <c r="K11803" i="1" s="1"/>
  <c r="L11803" i="1" a="1"/>
  <c r="L11803" i="1" s="1"/>
  <c r="M11803" i="1" a="1"/>
  <c r="M11803" i="1" s="1"/>
  <c r="N11803" i="1" a="1"/>
  <c r="N11803" i="1" s="1"/>
  <c r="O11803" i="1" a="1"/>
  <c r="O11803" i="1" s="1"/>
  <c r="P11803" i="1" a="1"/>
  <c r="P11803" i="1" s="1"/>
  <c r="Q11803" i="1" a="1"/>
  <c r="Q11803" i="1" s="1"/>
  <c r="R11803" i="1" a="1"/>
  <c r="R11803" i="1" s="1"/>
  <c r="S11803" i="1" a="1"/>
  <c r="S11803" i="1" s="1"/>
  <c r="T11803" i="1" a="1"/>
  <c r="T11803" i="1" s="1"/>
  <c r="U11803" i="1" a="1"/>
  <c r="U11803" i="1" s="1"/>
  <c r="V11803" i="1" a="1"/>
  <c r="V11803" i="1" s="1"/>
  <c r="W11803" i="1" a="1"/>
  <c r="W11803" i="1" s="1"/>
  <c r="X11803" i="1" a="1"/>
  <c r="X11803" i="1" s="1"/>
  <c r="Y11803" i="1" a="1"/>
  <c r="Y11803" i="1" s="1"/>
  <c r="Z11803" i="1" a="1"/>
  <c r="Z11803" i="1" s="1"/>
  <c r="AA11803" i="1" a="1"/>
  <c r="AA11803" i="1" s="1"/>
  <c r="AB11803" i="1" a="1"/>
  <c r="AB11803" i="1" s="1"/>
  <c r="AC11803" i="1" a="1"/>
  <c r="AC11803" i="1" s="1"/>
  <c r="AD11803" i="1" a="1"/>
  <c r="AD11803" i="1" s="1"/>
  <c r="AE11803" i="1" a="1"/>
  <c r="AE11803" i="1" s="1"/>
  <c r="AF11803" i="1" a="1"/>
  <c r="AF11803" i="1" s="1"/>
  <c r="AG11803" i="1" a="1"/>
  <c r="AG11803" i="1" s="1"/>
  <c r="AH11803" i="1" a="1"/>
  <c r="AH11803" i="1" s="1"/>
  <c r="AI11803" i="1" a="1"/>
  <c r="AI11803" i="1" s="1"/>
  <c r="AJ11803" i="1" a="1"/>
  <c r="AJ11803" i="1" s="1"/>
  <c r="AK11803" i="1" a="1"/>
  <c r="AK11803" i="1" s="1"/>
  <c r="AL11803" i="1" a="1"/>
  <c r="AL11803" i="1" s="1"/>
  <c r="AM11803" i="1" a="1"/>
  <c r="AM11803" i="1" s="1"/>
  <c r="AN11803" i="1" a="1"/>
  <c r="AN11803" i="1" s="1"/>
  <c r="AO11803" i="1" a="1"/>
  <c r="AO11803" i="1" s="1"/>
  <c r="AP11803" i="1" a="1"/>
  <c r="AP11803" i="1" s="1"/>
  <c r="H11804" i="1" a="1"/>
  <c r="H11804" i="1" s="1"/>
  <c r="I11804" i="1" a="1"/>
  <c r="I11804" i="1" s="1"/>
  <c r="J11804" i="1" a="1"/>
  <c r="J11804" i="1" s="1"/>
  <c r="K11804" i="1" a="1"/>
  <c r="K11804" i="1" s="1"/>
  <c r="L11804" i="1" a="1"/>
  <c r="L11804" i="1" s="1"/>
  <c r="M11804" i="1" a="1"/>
  <c r="M11804" i="1" s="1"/>
  <c r="N11804" i="1" a="1"/>
  <c r="N11804" i="1" s="1"/>
  <c r="O11804" i="1" a="1"/>
  <c r="O11804" i="1" s="1"/>
  <c r="P11804" i="1" a="1"/>
  <c r="P11804" i="1" s="1"/>
  <c r="Q11804" i="1" a="1"/>
  <c r="Q11804" i="1" s="1"/>
  <c r="R11804" i="1" a="1"/>
  <c r="R11804" i="1" s="1"/>
  <c r="S11804" i="1" a="1"/>
  <c r="S11804" i="1" s="1"/>
  <c r="T11804" i="1" a="1"/>
  <c r="T11804" i="1" s="1"/>
  <c r="U11804" i="1" a="1"/>
  <c r="U11804" i="1" s="1"/>
  <c r="V11804" i="1" a="1"/>
  <c r="V11804" i="1" s="1"/>
  <c r="W11804" i="1" a="1"/>
  <c r="W11804" i="1" s="1"/>
  <c r="X11804" i="1" a="1"/>
  <c r="X11804" i="1" s="1"/>
  <c r="Y11804" i="1" a="1"/>
  <c r="Y11804" i="1" s="1"/>
  <c r="Z11804" i="1" a="1"/>
  <c r="Z11804" i="1" s="1"/>
  <c r="AA11804" i="1" a="1"/>
  <c r="AA11804" i="1" s="1"/>
  <c r="AB11804" i="1" a="1"/>
  <c r="AB11804" i="1" s="1"/>
  <c r="AC11804" i="1" a="1"/>
  <c r="AC11804" i="1" s="1"/>
  <c r="AD11804" i="1" a="1"/>
  <c r="AD11804" i="1" s="1"/>
  <c r="AE11804" i="1" a="1"/>
  <c r="AE11804" i="1" s="1"/>
  <c r="AF11804" i="1" a="1"/>
  <c r="AF11804" i="1" s="1"/>
  <c r="AG11804" i="1" a="1"/>
  <c r="AG11804" i="1" s="1"/>
  <c r="AH11804" i="1" a="1"/>
  <c r="AH11804" i="1" s="1"/>
  <c r="AI11804" i="1" a="1"/>
  <c r="AI11804" i="1" s="1"/>
  <c r="AJ11804" i="1" a="1"/>
  <c r="AJ11804" i="1" s="1"/>
  <c r="AK11804" i="1" a="1"/>
  <c r="AK11804" i="1" s="1"/>
  <c r="AL11804" i="1" a="1"/>
  <c r="AL11804" i="1" s="1"/>
  <c r="AM11804" i="1" a="1"/>
  <c r="AM11804" i="1" s="1"/>
  <c r="AN11804" i="1" a="1"/>
  <c r="AN11804" i="1" s="1"/>
  <c r="AO11804" i="1" a="1"/>
  <c r="AO11804" i="1" s="1"/>
  <c r="AP11804" i="1" a="1"/>
  <c r="AP11804" i="1" s="1"/>
  <c r="H11805" i="1" a="1"/>
  <c r="H11805" i="1" s="1"/>
  <c r="I11805" i="1" a="1"/>
  <c r="I11805" i="1" s="1"/>
  <c r="J11805" i="1" a="1"/>
  <c r="J11805" i="1" s="1"/>
  <c r="K11805" i="1" a="1"/>
  <c r="K11805" i="1" s="1"/>
  <c r="L11805" i="1" a="1"/>
  <c r="L11805" i="1" s="1"/>
  <c r="M11805" i="1" a="1"/>
  <c r="M11805" i="1" s="1"/>
  <c r="N11805" i="1" a="1"/>
  <c r="N11805" i="1" s="1"/>
  <c r="O11805" i="1" a="1"/>
  <c r="O11805" i="1" s="1"/>
  <c r="P11805" i="1" a="1"/>
  <c r="P11805" i="1" s="1"/>
  <c r="Q11805" i="1" a="1"/>
  <c r="Q11805" i="1" s="1"/>
  <c r="R11805" i="1" a="1"/>
  <c r="R11805" i="1" s="1"/>
  <c r="S11805" i="1" a="1"/>
  <c r="S11805" i="1" s="1"/>
  <c r="T11805" i="1" a="1"/>
  <c r="T11805" i="1" s="1"/>
  <c r="U11805" i="1" a="1"/>
  <c r="U11805" i="1" s="1"/>
  <c r="V11805" i="1" a="1"/>
  <c r="V11805" i="1" s="1"/>
  <c r="W11805" i="1" a="1"/>
  <c r="W11805" i="1" s="1"/>
  <c r="X11805" i="1" a="1"/>
  <c r="X11805" i="1" s="1"/>
  <c r="Y11805" i="1" a="1"/>
  <c r="Y11805" i="1" s="1"/>
  <c r="Z11805" i="1" a="1"/>
  <c r="Z11805" i="1" s="1"/>
  <c r="AA11805" i="1" a="1"/>
  <c r="AA11805" i="1" s="1"/>
  <c r="AB11805" i="1" a="1"/>
  <c r="AB11805" i="1" s="1"/>
  <c r="AC11805" i="1" a="1"/>
  <c r="AC11805" i="1" s="1"/>
  <c r="AD11805" i="1" a="1"/>
  <c r="AD11805" i="1" s="1"/>
  <c r="AE11805" i="1" a="1"/>
  <c r="AE11805" i="1" s="1"/>
  <c r="AF11805" i="1" a="1"/>
  <c r="AF11805" i="1" s="1"/>
  <c r="AG11805" i="1" a="1"/>
  <c r="AG11805" i="1" s="1"/>
  <c r="AH11805" i="1" a="1"/>
  <c r="AH11805" i="1" s="1"/>
  <c r="AI11805" i="1" a="1"/>
  <c r="AI11805" i="1" s="1"/>
  <c r="AJ11805" i="1" a="1"/>
  <c r="AJ11805" i="1" s="1"/>
  <c r="AK11805" i="1" a="1"/>
  <c r="AK11805" i="1" s="1"/>
  <c r="AL11805" i="1" a="1"/>
  <c r="AL11805" i="1" s="1"/>
  <c r="AM11805" i="1" a="1"/>
  <c r="AM11805" i="1" s="1"/>
  <c r="AN11805" i="1" a="1"/>
  <c r="AN11805" i="1" s="1"/>
  <c r="AO11805" i="1" a="1"/>
  <c r="AO11805" i="1" s="1"/>
  <c r="AP11805" i="1" a="1"/>
  <c r="AP11805" i="1" s="1"/>
  <c r="H11806" i="1" a="1"/>
  <c r="H11806" i="1" s="1"/>
  <c r="I11806" i="1" a="1"/>
  <c r="I11806" i="1" s="1"/>
  <c r="J11806" i="1" a="1"/>
  <c r="J11806" i="1" s="1"/>
  <c r="K11806" i="1" a="1"/>
  <c r="K11806" i="1" s="1"/>
  <c r="L11806" i="1" a="1"/>
  <c r="L11806" i="1" s="1"/>
  <c r="M11806" i="1" a="1"/>
  <c r="M11806" i="1" s="1"/>
  <c r="N11806" i="1" a="1"/>
  <c r="N11806" i="1" s="1"/>
  <c r="O11806" i="1" a="1"/>
  <c r="O11806" i="1" s="1"/>
  <c r="P11806" i="1" a="1"/>
  <c r="P11806" i="1" s="1"/>
  <c r="Q11806" i="1" a="1"/>
  <c r="Q11806" i="1" s="1"/>
  <c r="R11806" i="1" a="1"/>
  <c r="R11806" i="1" s="1"/>
  <c r="S11806" i="1" a="1"/>
  <c r="S11806" i="1" s="1"/>
  <c r="T11806" i="1" a="1"/>
  <c r="T11806" i="1" s="1"/>
  <c r="U11806" i="1" a="1"/>
  <c r="U11806" i="1" s="1"/>
  <c r="V11806" i="1" a="1"/>
  <c r="V11806" i="1" s="1"/>
  <c r="W11806" i="1" a="1"/>
  <c r="W11806" i="1" s="1"/>
  <c r="X11806" i="1" a="1"/>
  <c r="X11806" i="1" s="1"/>
  <c r="Y11806" i="1" a="1"/>
  <c r="Y11806" i="1" s="1"/>
  <c r="Z11806" i="1" a="1"/>
  <c r="Z11806" i="1" s="1"/>
  <c r="AA11806" i="1" a="1"/>
  <c r="AA11806" i="1" s="1"/>
  <c r="AB11806" i="1" a="1"/>
  <c r="AB11806" i="1" s="1"/>
  <c r="AC11806" i="1" a="1"/>
  <c r="AC11806" i="1" s="1"/>
  <c r="AD11806" i="1" a="1"/>
  <c r="AD11806" i="1" s="1"/>
  <c r="AE11806" i="1" a="1"/>
  <c r="AE11806" i="1" s="1"/>
  <c r="AF11806" i="1" a="1"/>
  <c r="AF11806" i="1" s="1"/>
  <c r="AG11806" i="1" a="1"/>
  <c r="AG11806" i="1" s="1"/>
  <c r="AH11806" i="1" a="1"/>
  <c r="AH11806" i="1" s="1"/>
  <c r="AI11806" i="1" a="1"/>
  <c r="AI11806" i="1" s="1"/>
  <c r="AJ11806" i="1" a="1"/>
  <c r="AJ11806" i="1" s="1"/>
  <c r="AK11806" i="1" a="1"/>
  <c r="AK11806" i="1" s="1"/>
  <c r="AL11806" i="1" a="1"/>
  <c r="AL11806" i="1" s="1"/>
  <c r="AM11806" i="1" a="1"/>
  <c r="AM11806" i="1" s="1"/>
  <c r="AN11806" i="1" a="1"/>
  <c r="AN11806" i="1" s="1"/>
  <c r="AO11806" i="1" a="1"/>
  <c r="AO11806" i="1" s="1"/>
  <c r="AP11806" i="1" a="1"/>
  <c r="AP11806" i="1" s="1"/>
  <c r="H11807" i="1" a="1"/>
  <c r="H11807" i="1" s="1"/>
  <c r="I11807" i="1" a="1"/>
  <c r="I11807" i="1" s="1"/>
  <c r="J11807" i="1" a="1"/>
  <c r="J11807" i="1" s="1"/>
  <c r="K11807" i="1" a="1"/>
  <c r="K11807" i="1" s="1"/>
  <c r="L11807" i="1" a="1"/>
  <c r="L11807" i="1" s="1"/>
  <c r="M11807" i="1" a="1"/>
  <c r="M11807" i="1" s="1"/>
  <c r="N11807" i="1" a="1"/>
  <c r="N11807" i="1" s="1"/>
  <c r="O11807" i="1" a="1"/>
  <c r="O11807" i="1" s="1"/>
  <c r="P11807" i="1" a="1"/>
  <c r="P11807" i="1" s="1"/>
  <c r="Q11807" i="1" a="1"/>
  <c r="Q11807" i="1" s="1"/>
  <c r="R11807" i="1" a="1"/>
  <c r="R11807" i="1" s="1"/>
  <c r="S11807" i="1" a="1"/>
  <c r="S11807" i="1" s="1"/>
  <c r="T11807" i="1" a="1"/>
  <c r="T11807" i="1" s="1"/>
  <c r="U11807" i="1" a="1"/>
  <c r="U11807" i="1" s="1"/>
  <c r="V11807" i="1" a="1"/>
  <c r="V11807" i="1" s="1"/>
  <c r="W11807" i="1" a="1"/>
  <c r="W11807" i="1" s="1"/>
  <c r="X11807" i="1" a="1"/>
  <c r="X11807" i="1" s="1"/>
  <c r="Y11807" i="1" a="1"/>
  <c r="Y11807" i="1" s="1"/>
  <c r="Z11807" i="1" a="1"/>
  <c r="Z11807" i="1" s="1"/>
  <c r="AA11807" i="1" a="1"/>
  <c r="AA11807" i="1" s="1"/>
  <c r="AB11807" i="1" a="1"/>
  <c r="AB11807" i="1" s="1"/>
  <c r="AC11807" i="1" a="1"/>
  <c r="AC11807" i="1" s="1"/>
  <c r="AD11807" i="1" a="1"/>
  <c r="AD11807" i="1" s="1"/>
  <c r="AE11807" i="1" a="1"/>
  <c r="AE11807" i="1" s="1"/>
  <c r="AF11807" i="1" a="1"/>
  <c r="AF11807" i="1" s="1"/>
  <c r="AG11807" i="1" a="1"/>
  <c r="AG11807" i="1" s="1"/>
  <c r="AH11807" i="1" a="1"/>
  <c r="AH11807" i="1" s="1"/>
  <c r="AI11807" i="1" a="1"/>
  <c r="AI11807" i="1" s="1"/>
  <c r="AJ11807" i="1" a="1"/>
  <c r="AJ11807" i="1" s="1"/>
  <c r="AK11807" i="1" a="1"/>
  <c r="AK11807" i="1" s="1"/>
  <c r="AL11807" i="1" a="1"/>
  <c r="AL11807" i="1" s="1"/>
  <c r="AM11807" i="1" a="1"/>
  <c r="AM11807" i="1" s="1"/>
  <c r="AN11807" i="1" a="1"/>
  <c r="AN11807" i="1" s="1"/>
  <c r="AO11807" i="1" a="1"/>
  <c r="AO11807" i="1" s="1"/>
  <c r="AP11807" i="1" a="1"/>
  <c r="AP11807" i="1" s="1"/>
  <c r="H11808" i="1" a="1"/>
  <c r="H11808" i="1" s="1"/>
  <c r="I11808" i="1" a="1"/>
  <c r="I11808" i="1" s="1"/>
  <c r="J11808" i="1" a="1"/>
  <c r="J11808" i="1" s="1"/>
  <c r="K11808" i="1" a="1"/>
  <c r="K11808" i="1" s="1"/>
  <c r="L11808" i="1" a="1"/>
  <c r="L11808" i="1" s="1"/>
  <c r="M11808" i="1" a="1"/>
  <c r="M11808" i="1" s="1"/>
  <c r="N11808" i="1" a="1"/>
  <c r="N11808" i="1" s="1"/>
  <c r="O11808" i="1" a="1"/>
  <c r="O11808" i="1" s="1"/>
  <c r="P11808" i="1" a="1"/>
  <c r="P11808" i="1" s="1"/>
  <c r="Q11808" i="1" a="1"/>
  <c r="Q11808" i="1" s="1"/>
  <c r="R11808" i="1" a="1"/>
  <c r="R11808" i="1" s="1"/>
  <c r="S11808" i="1" a="1"/>
  <c r="S11808" i="1" s="1"/>
  <c r="T11808" i="1" a="1"/>
  <c r="T11808" i="1" s="1"/>
  <c r="U11808" i="1" a="1"/>
  <c r="U11808" i="1" s="1"/>
  <c r="V11808" i="1" a="1"/>
  <c r="V11808" i="1" s="1"/>
  <c r="W11808" i="1" a="1"/>
  <c r="W11808" i="1" s="1"/>
  <c r="X11808" i="1" a="1"/>
  <c r="X11808" i="1" s="1"/>
  <c r="Y11808" i="1" a="1"/>
  <c r="Y11808" i="1" s="1"/>
  <c r="Z11808" i="1" a="1"/>
  <c r="Z11808" i="1" s="1"/>
  <c r="AA11808" i="1" a="1"/>
  <c r="AA11808" i="1" s="1"/>
  <c r="AB11808" i="1" a="1"/>
  <c r="AB11808" i="1" s="1"/>
  <c r="AC11808" i="1" a="1"/>
  <c r="AC11808" i="1" s="1"/>
  <c r="AD11808" i="1" a="1"/>
  <c r="AD11808" i="1" s="1"/>
  <c r="AE11808" i="1" a="1"/>
  <c r="AE11808" i="1" s="1"/>
  <c r="AF11808" i="1" a="1"/>
  <c r="AF11808" i="1" s="1"/>
  <c r="AG11808" i="1" a="1"/>
  <c r="AG11808" i="1" s="1"/>
  <c r="AH11808" i="1" a="1"/>
  <c r="AH11808" i="1" s="1"/>
  <c r="AI11808" i="1" a="1"/>
  <c r="AI11808" i="1" s="1"/>
  <c r="AJ11808" i="1" a="1"/>
  <c r="AJ11808" i="1" s="1"/>
  <c r="AK11808" i="1" a="1"/>
  <c r="AK11808" i="1" s="1"/>
  <c r="AL11808" i="1" a="1"/>
  <c r="AL11808" i="1" s="1"/>
  <c r="AM11808" i="1" a="1"/>
  <c r="AM11808" i="1" s="1"/>
  <c r="AN11808" i="1" a="1"/>
  <c r="AN11808" i="1" s="1"/>
  <c r="AO11808" i="1" a="1"/>
  <c r="AO11808" i="1" s="1"/>
  <c r="AP11808" i="1" a="1"/>
  <c r="AP11808" i="1" s="1"/>
  <c r="H11809" i="1" a="1"/>
  <c r="H11809" i="1" s="1"/>
  <c r="I11809" i="1" a="1"/>
  <c r="I11809" i="1" s="1"/>
  <c r="J11809" i="1" a="1"/>
  <c r="J11809" i="1" s="1"/>
  <c r="K11809" i="1" a="1"/>
  <c r="K11809" i="1" s="1"/>
  <c r="L11809" i="1" a="1"/>
  <c r="L11809" i="1" s="1"/>
  <c r="M11809" i="1" a="1"/>
  <c r="M11809" i="1" s="1"/>
  <c r="N11809" i="1" a="1"/>
  <c r="N11809" i="1" s="1"/>
  <c r="O11809" i="1" a="1"/>
  <c r="O11809" i="1" s="1"/>
  <c r="P11809" i="1" a="1"/>
  <c r="P11809" i="1" s="1"/>
  <c r="Q11809" i="1" a="1"/>
  <c r="Q11809" i="1" s="1"/>
  <c r="R11809" i="1" a="1"/>
  <c r="R11809" i="1" s="1"/>
  <c r="S11809" i="1" a="1"/>
  <c r="S11809" i="1" s="1"/>
  <c r="T11809" i="1" a="1"/>
  <c r="T11809" i="1" s="1"/>
  <c r="U11809" i="1" a="1"/>
  <c r="U11809" i="1" s="1"/>
  <c r="V11809" i="1" a="1"/>
  <c r="V11809" i="1" s="1"/>
  <c r="W11809" i="1" a="1"/>
  <c r="W11809" i="1" s="1"/>
  <c r="X11809" i="1" a="1"/>
  <c r="X11809" i="1" s="1"/>
  <c r="Y11809" i="1" a="1"/>
  <c r="Y11809" i="1" s="1"/>
  <c r="Z11809" i="1" a="1"/>
  <c r="Z11809" i="1" s="1"/>
  <c r="AA11809" i="1" a="1"/>
  <c r="AA11809" i="1" s="1"/>
  <c r="AB11809" i="1" a="1"/>
  <c r="AB11809" i="1" s="1"/>
  <c r="AC11809" i="1" a="1"/>
  <c r="AC11809" i="1" s="1"/>
  <c r="AD11809" i="1" a="1"/>
  <c r="AD11809" i="1" s="1"/>
  <c r="AE11809" i="1" a="1"/>
  <c r="AE11809" i="1" s="1"/>
  <c r="AF11809" i="1" a="1"/>
  <c r="AF11809" i="1" s="1"/>
  <c r="AG11809" i="1" a="1"/>
  <c r="AG11809" i="1" s="1"/>
  <c r="AH11809" i="1" a="1"/>
  <c r="AH11809" i="1" s="1"/>
  <c r="AI11809" i="1" a="1"/>
  <c r="AI11809" i="1" s="1"/>
  <c r="AJ11809" i="1" a="1"/>
  <c r="AJ11809" i="1" s="1"/>
  <c r="AK11809" i="1" a="1"/>
  <c r="AK11809" i="1" s="1"/>
  <c r="AL11809" i="1" a="1"/>
  <c r="AL11809" i="1" s="1"/>
  <c r="AM11809" i="1" a="1"/>
  <c r="AM11809" i="1" s="1"/>
  <c r="AN11809" i="1" a="1"/>
  <c r="AN11809" i="1" s="1"/>
  <c r="AO11809" i="1" a="1"/>
  <c r="AO11809" i="1" s="1"/>
  <c r="AP11809" i="1" a="1"/>
  <c r="AP11809" i="1" s="1"/>
  <c r="H11810" i="1" a="1"/>
  <c r="H11810" i="1" s="1"/>
  <c r="I11810" i="1" a="1"/>
  <c r="I11810" i="1" s="1"/>
  <c r="J11810" i="1" a="1"/>
  <c r="J11810" i="1" s="1"/>
  <c r="K11810" i="1" a="1"/>
  <c r="K11810" i="1" s="1"/>
  <c r="L11810" i="1" a="1"/>
  <c r="L11810" i="1" s="1"/>
  <c r="M11810" i="1" a="1"/>
  <c r="M11810" i="1" s="1"/>
  <c r="N11810" i="1" a="1"/>
  <c r="N11810" i="1" s="1"/>
  <c r="O11810" i="1" a="1"/>
  <c r="O11810" i="1" s="1"/>
  <c r="P11810" i="1" a="1"/>
  <c r="P11810" i="1" s="1"/>
  <c r="Q11810" i="1" a="1"/>
  <c r="Q11810" i="1" s="1"/>
  <c r="R11810" i="1" a="1"/>
  <c r="R11810" i="1" s="1"/>
  <c r="S11810" i="1" a="1"/>
  <c r="S11810" i="1" s="1"/>
  <c r="T11810" i="1" a="1"/>
  <c r="T11810" i="1" s="1"/>
  <c r="U11810" i="1" a="1"/>
  <c r="U11810" i="1" s="1"/>
  <c r="V11810" i="1" a="1"/>
  <c r="V11810" i="1" s="1"/>
  <c r="W11810" i="1" a="1"/>
  <c r="W11810" i="1" s="1"/>
  <c r="X11810" i="1" a="1"/>
  <c r="X11810" i="1" s="1"/>
  <c r="Y11810" i="1" a="1"/>
  <c r="Y11810" i="1" s="1"/>
  <c r="Z11810" i="1" a="1"/>
  <c r="Z11810" i="1" s="1"/>
  <c r="AA11810" i="1" a="1"/>
  <c r="AA11810" i="1" s="1"/>
  <c r="AB11810" i="1" a="1"/>
  <c r="AB11810" i="1" s="1"/>
  <c r="AC11810" i="1" a="1"/>
  <c r="AC11810" i="1" s="1"/>
  <c r="AD11810" i="1" a="1"/>
  <c r="AD11810" i="1" s="1"/>
  <c r="AE11810" i="1" a="1"/>
  <c r="AE11810" i="1" s="1"/>
  <c r="AF11810" i="1" a="1"/>
  <c r="AF11810" i="1" s="1"/>
  <c r="AG11810" i="1" a="1"/>
  <c r="AG11810" i="1" s="1"/>
  <c r="AH11810" i="1" a="1"/>
  <c r="AH11810" i="1" s="1"/>
  <c r="AI11810" i="1" a="1"/>
  <c r="AI11810" i="1" s="1"/>
  <c r="AJ11810" i="1" a="1"/>
  <c r="AJ11810" i="1" s="1"/>
  <c r="AK11810" i="1" a="1"/>
  <c r="AK11810" i="1" s="1"/>
  <c r="AL11810" i="1" a="1"/>
  <c r="AL11810" i="1" s="1"/>
  <c r="AM11810" i="1" a="1"/>
  <c r="AM11810" i="1" s="1"/>
  <c r="AN11810" i="1" a="1"/>
  <c r="AN11810" i="1" s="1"/>
  <c r="AO11810" i="1" a="1"/>
  <c r="AO11810" i="1" s="1"/>
  <c r="AP11810" i="1" a="1"/>
  <c r="AP11810" i="1" s="1"/>
  <c r="H11811" i="1" a="1"/>
  <c r="H11811" i="1" s="1"/>
  <c r="I11811" i="1" a="1"/>
  <c r="I11811" i="1" s="1"/>
  <c r="J11811" i="1" a="1"/>
  <c r="J11811" i="1" s="1"/>
  <c r="K11811" i="1" a="1"/>
  <c r="K11811" i="1" s="1"/>
  <c r="L11811" i="1" a="1"/>
  <c r="L11811" i="1" s="1"/>
  <c r="M11811" i="1" a="1"/>
  <c r="M11811" i="1" s="1"/>
  <c r="N11811" i="1" a="1"/>
  <c r="N11811" i="1" s="1"/>
  <c r="O11811" i="1" a="1"/>
  <c r="O11811" i="1" s="1"/>
  <c r="P11811" i="1" a="1"/>
  <c r="P11811" i="1" s="1"/>
  <c r="Q11811" i="1" a="1"/>
  <c r="Q11811" i="1" s="1"/>
  <c r="R11811" i="1" a="1"/>
  <c r="R11811" i="1" s="1"/>
  <c r="S11811" i="1" a="1"/>
  <c r="S11811" i="1" s="1"/>
  <c r="T11811" i="1" a="1"/>
  <c r="T11811" i="1" s="1"/>
  <c r="U11811" i="1" a="1"/>
  <c r="U11811" i="1" s="1"/>
  <c r="V11811" i="1" a="1"/>
  <c r="V11811" i="1" s="1"/>
  <c r="W11811" i="1" a="1"/>
  <c r="W11811" i="1" s="1"/>
  <c r="X11811" i="1" a="1"/>
  <c r="X11811" i="1" s="1"/>
  <c r="Y11811" i="1" a="1"/>
  <c r="Y11811" i="1" s="1"/>
  <c r="Z11811" i="1" a="1"/>
  <c r="Z11811" i="1" s="1"/>
  <c r="AA11811" i="1" a="1"/>
  <c r="AA11811" i="1" s="1"/>
  <c r="AB11811" i="1" a="1"/>
  <c r="AB11811" i="1" s="1"/>
  <c r="AC11811" i="1" a="1"/>
  <c r="AC11811" i="1" s="1"/>
  <c r="AD11811" i="1" a="1"/>
  <c r="AD11811" i="1" s="1"/>
  <c r="AE11811" i="1" a="1"/>
  <c r="AE11811" i="1" s="1"/>
  <c r="AF11811" i="1" a="1"/>
  <c r="AF11811" i="1" s="1"/>
  <c r="AG11811" i="1" a="1"/>
  <c r="AG11811" i="1" s="1"/>
  <c r="AH11811" i="1" a="1"/>
  <c r="AH11811" i="1" s="1"/>
  <c r="AI11811" i="1" a="1"/>
  <c r="AI11811" i="1" s="1"/>
  <c r="AJ11811" i="1" a="1"/>
  <c r="AJ11811" i="1" s="1"/>
  <c r="AK11811" i="1" a="1"/>
  <c r="AK11811" i="1" s="1"/>
  <c r="AL11811" i="1" a="1"/>
  <c r="AL11811" i="1" s="1"/>
  <c r="AM11811" i="1" a="1"/>
  <c r="AM11811" i="1" s="1"/>
  <c r="AN11811" i="1" a="1"/>
  <c r="AN11811" i="1" s="1"/>
  <c r="AO11811" i="1" a="1"/>
  <c r="AO11811" i="1" s="1"/>
  <c r="AP11811" i="1" a="1"/>
  <c r="AP11811" i="1" s="1"/>
  <c r="H11812" i="1" a="1"/>
  <c r="H11812" i="1" s="1"/>
  <c r="I11812" i="1" a="1"/>
  <c r="I11812" i="1" s="1"/>
  <c r="J11812" i="1" a="1"/>
  <c r="J11812" i="1" s="1"/>
  <c r="K11812" i="1" a="1"/>
  <c r="K11812" i="1" s="1"/>
  <c r="L11812" i="1" a="1"/>
  <c r="L11812" i="1" s="1"/>
  <c r="M11812" i="1" a="1"/>
  <c r="M11812" i="1" s="1"/>
  <c r="N11812" i="1" a="1"/>
  <c r="N11812" i="1" s="1"/>
  <c r="O11812" i="1" a="1"/>
  <c r="O11812" i="1" s="1"/>
  <c r="P11812" i="1" a="1"/>
  <c r="P11812" i="1" s="1"/>
  <c r="Q11812" i="1" a="1"/>
  <c r="Q11812" i="1" s="1"/>
  <c r="R11812" i="1" a="1"/>
  <c r="R11812" i="1" s="1"/>
  <c r="S11812" i="1" a="1"/>
  <c r="S11812" i="1" s="1"/>
  <c r="T11812" i="1" a="1"/>
  <c r="T11812" i="1" s="1"/>
  <c r="U11812" i="1" a="1"/>
  <c r="U11812" i="1" s="1"/>
  <c r="V11812" i="1" a="1"/>
  <c r="V11812" i="1" s="1"/>
  <c r="W11812" i="1" a="1"/>
  <c r="W11812" i="1" s="1"/>
  <c r="X11812" i="1" a="1"/>
  <c r="X11812" i="1" s="1"/>
  <c r="Y11812" i="1" a="1"/>
  <c r="Y11812" i="1" s="1"/>
  <c r="Z11812" i="1" a="1"/>
  <c r="Z11812" i="1" s="1"/>
  <c r="AA11812" i="1" a="1"/>
  <c r="AA11812" i="1" s="1"/>
  <c r="AB11812" i="1" a="1"/>
  <c r="AB11812" i="1" s="1"/>
  <c r="AC11812" i="1" a="1"/>
  <c r="AC11812" i="1" s="1"/>
  <c r="AD11812" i="1" a="1"/>
  <c r="AD11812" i="1" s="1"/>
  <c r="AE11812" i="1" a="1"/>
  <c r="AE11812" i="1" s="1"/>
  <c r="AF11812" i="1" a="1"/>
  <c r="AF11812" i="1" s="1"/>
  <c r="AG11812" i="1" a="1"/>
  <c r="AG11812" i="1" s="1"/>
  <c r="AH11812" i="1" a="1"/>
  <c r="AH11812" i="1" s="1"/>
  <c r="AI11812" i="1" a="1"/>
  <c r="AI11812" i="1" s="1"/>
  <c r="AJ11812" i="1" a="1"/>
  <c r="AJ11812" i="1" s="1"/>
  <c r="AK11812" i="1" a="1"/>
  <c r="AK11812" i="1" s="1"/>
  <c r="AL11812" i="1" a="1"/>
  <c r="AL11812" i="1" s="1"/>
  <c r="AM11812" i="1" a="1"/>
  <c r="AM11812" i="1" s="1"/>
  <c r="AN11812" i="1" a="1"/>
  <c r="AN11812" i="1" s="1"/>
  <c r="AO11812" i="1" a="1"/>
  <c r="AO11812" i="1" s="1"/>
  <c r="AP11812" i="1" a="1"/>
  <c r="AP11812" i="1" s="1"/>
  <c r="H11813" i="1" a="1"/>
  <c r="H11813" i="1" s="1"/>
  <c r="I11813" i="1" a="1"/>
  <c r="I11813" i="1" s="1"/>
  <c r="J11813" i="1" a="1"/>
  <c r="J11813" i="1" s="1"/>
  <c r="K11813" i="1" a="1"/>
  <c r="K11813" i="1" s="1"/>
  <c r="L11813" i="1" a="1"/>
  <c r="L11813" i="1" s="1"/>
  <c r="M11813" i="1" a="1"/>
  <c r="M11813" i="1" s="1"/>
  <c r="N11813" i="1" a="1"/>
  <c r="N11813" i="1" s="1"/>
  <c r="O11813" i="1" a="1"/>
  <c r="O11813" i="1" s="1"/>
  <c r="P11813" i="1" a="1"/>
  <c r="P11813" i="1" s="1"/>
  <c r="Q11813" i="1" a="1"/>
  <c r="Q11813" i="1" s="1"/>
  <c r="R11813" i="1" a="1"/>
  <c r="R11813" i="1" s="1"/>
  <c r="S11813" i="1" a="1"/>
  <c r="S11813" i="1" s="1"/>
  <c r="T11813" i="1" a="1"/>
  <c r="T11813" i="1" s="1"/>
  <c r="U11813" i="1" a="1"/>
  <c r="U11813" i="1" s="1"/>
  <c r="V11813" i="1" a="1"/>
  <c r="V11813" i="1" s="1"/>
  <c r="W11813" i="1" a="1"/>
  <c r="W11813" i="1" s="1"/>
  <c r="X11813" i="1" a="1"/>
  <c r="X11813" i="1" s="1"/>
  <c r="Y11813" i="1" a="1"/>
  <c r="Y11813" i="1" s="1"/>
  <c r="Z11813" i="1" a="1"/>
  <c r="Z11813" i="1" s="1"/>
  <c r="AA11813" i="1" a="1"/>
  <c r="AA11813" i="1" s="1"/>
  <c r="AB11813" i="1" a="1"/>
  <c r="AB11813" i="1" s="1"/>
  <c r="AC11813" i="1" a="1"/>
  <c r="AC11813" i="1" s="1"/>
  <c r="AD11813" i="1" a="1"/>
  <c r="AD11813" i="1" s="1"/>
  <c r="AE11813" i="1" a="1"/>
  <c r="AE11813" i="1" s="1"/>
  <c r="AF11813" i="1" a="1"/>
  <c r="AF11813" i="1" s="1"/>
  <c r="AG11813" i="1" a="1"/>
  <c r="AG11813" i="1" s="1"/>
  <c r="AH11813" i="1" a="1"/>
  <c r="AH11813" i="1" s="1"/>
  <c r="AI11813" i="1" a="1"/>
  <c r="AI11813" i="1" s="1"/>
  <c r="AJ11813" i="1" a="1"/>
  <c r="AJ11813" i="1" s="1"/>
  <c r="AK11813" i="1" a="1"/>
  <c r="AK11813" i="1" s="1"/>
  <c r="AL11813" i="1" a="1"/>
  <c r="AL11813" i="1" s="1"/>
  <c r="AM11813" i="1" a="1"/>
  <c r="AM11813" i="1" s="1"/>
  <c r="AN11813" i="1" a="1"/>
  <c r="AN11813" i="1" s="1"/>
  <c r="AO11813" i="1" a="1"/>
  <c r="AO11813" i="1" s="1"/>
  <c r="AP11813" i="1" a="1"/>
  <c r="AP11813" i="1" s="1"/>
  <c r="H11814" i="1" a="1"/>
  <c r="H11814" i="1" s="1"/>
  <c r="I11814" i="1" a="1"/>
  <c r="I11814" i="1" s="1"/>
  <c r="J11814" i="1" a="1"/>
  <c r="J11814" i="1" s="1"/>
  <c r="K11814" i="1" a="1"/>
  <c r="K11814" i="1" s="1"/>
  <c r="L11814" i="1" a="1"/>
  <c r="L11814" i="1" s="1"/>
  <c r="M11814" i="1" a="1"/>
  <c r="M11814" i="1" s="1"/>
  <c r="N11814" i="1" a="1"/>
  <c r="N11814" i="1" s="1"/>
  <c r="O11814" i="1" a="1"/>
  <c r="O11814" i="1" s="1"/>
  <c r="P11814" i="1" a="1"/>
  <c r="P11814" i="1" s="1"/>
  <c r="Q11814" i="1" a="1"/>
  <c r="Q11814" i="1" s="1"/>
  <c r="R11814" i="1" a="1"/>
  <c r="R11814" i="1" s="1"/>
  <c r="S11814" i="1" a="1"/>
  <c r="S11814" i="1" s="1"/>
  <c r="T11814" i="1" a="1"/>
  <c r="T11814" i="1" s="1"/>
  <c r="U11814" i="1" a="1"/>
  <c r="U11814" i="1" s="1"/>
  <c r="V11814" i="1" a="1"/>
  <c r="V11814" i="1" s="1"/>
  <c r="W11814" i="1" a="1"/>
  <c r="W11814" i="1" s="1"/>
  <c r="X11814" i="1" a="1"/>
  <c r="X11814" i="1" s="1"/>
  <c r="Y11814" i="1" a="1"/>
  <c r="Y11814" i="1" s="1"/>
  <c r="Z11814" i="1" a="1"/>
  <c r="Z11814" i="1" s="1"/>
  <c r="AA11814" i="1" a="1"/>
  <c r="AA11814" i="1" s="1"/>
  <c r="AB11814" i="1" a="1"/>
  <c r="AB11814" i="1" s="1"/>
  <c r="AC11814" i="1" a="1"/>
  <c r="AC11814" i="1" s="1"/>
  <c r="AD11814" i="1" a="1"/>
  <c r="AD11814" i="1" s="1"/>
  <c r="AE11814" i="1" a="1"/>
  <c r="AE11814" i="1" s="1"/>
  <c r="AF11814" i="1" a="1"/>
  <c r="AF11814" i="1" s="1"/>
  <c r="AG11814" i="1" a="1"/>
  <c r="AG11814" i="1" s="1"/>
  <c r="AH11814" i="1" a="1"/>
  <c r="AH11814" i="1" s="1"/>
  <c r="AI11814" i="1" a="1"/>
  <c r="AI11814" i="1" s="1"/>
  <c r="AJ11814" i="1" a="1"/>
  <c r="AJ11814" i="1" s="1"/>
  <c r="AK11814" i="1" a="1"/>
  <c r="AK11814" i="1" s="1"/>
  <c r="AL11814" i="1" a="1"/>
  <c r="AL11814" i="1" s="1"/>
  <c r="AM11814" i="1" a="1"/>
  <c r="AM11814" i="1" s="1"/>
  <c r="AN11814" i="1" a="1"/>
  <c r="AN11814" i="1" s="1"/>
  <c r="AO11814" i="1" a="1"/>
  <c r="AO11814" i="1" s="1"/>
  <c r="AP11814" i="1" a="1"/>
  <c r="AP11814" i="1" s="1"/>
  <c r="H11815" i="1" a="1"/>
  <c r="H11815" i="1" s="1"/>
  <c r="I11815" i="1" a="1"/>
  <c r="I11815" i="1" s="1"/>
  <c r="J11815" i="1" a="1"/>
  <c r="J11815" i="1" s="1"/>
  <c r="K11815" i="1" a="1"/>
  <c r="K11815" i="1" s="1"/>
  <c r="L11815" i="1" a="1"/>
  <c r="L11815" i="1" s="1"/>
  <c r="M11815" i="1" a="1"/>
  <c r="M11815" i="1" s="1"/>
  <c r="N11815" i="1" a="1"/>
  <c r="N11815" i="1" s="1"/>
  <c r="O11815" i="1" a="1"/>
  <c r="O11815" i="1" s="1"/>
  <c r="P11815" i="1" a="1"/>
  <c r="P11815" i="1" s="1"/>
  <c r="Q11815" i="1" a="1"/>
  <c r="Q11815" i="1" s="1"/>
  <c r="R11815" i="1" a="1"/>
  <c r="R11815" i="1" s="1"/>
  <c r="S11815" i="1" a="1"/>
  <c r="S11815" i="1" s="1"/>
  <c r="T11815" i="1" a="1"/>
  <c r="T11815" i="1" s="1"/>
  <c r="U11815" i="1" a="1"/>
  <c r="U11815" i="1" s="1"/>
  <c r="V11815" i="1" a="1"/>
  <c r="V11815" i="1" s="1"/>
  <c r="W11815" i="1" a="1"/>
  <c r="W11815" i="1" s="1"/>
  <c r="X11815" i="1" a="1"/>
  <c r="X11815" i="1" s="1"/>
  <c r="Y11815" i="1" a="1"/>
  <c r="Y11815" i="1" s="1"/>
  <c r="Z11815" i="1" a="1"/>
  <c r="Z11815" i="1" s="1"/>
  <c r="AA11815" i="1" a="1"/>
  <c r="AA11815" i="1" s="1"/>
  <c r="AB11815" i="1" a="1"/>
  <c r="AB11815" i="1" s="1"/>
  <c r="AC11815" i="1" a="1"/>
  <c r="AC11815" i="1" s="1"/>
  <c r="AD11815" i="1" a="1"/>
  <c r="AD11815" i="1" s="1"/>
  <c r="AE11815" i="1" a="1"/>
  <c r="AE11815" i="1" s="1"/>
  <c r="AF11815" i="1" a="1"/>
  <c r="AF11815" i="1" s="1"/>
  <c r="AG11815" i="1" a="1"/>
  <c r="AG11815" i="1" s="1"/>
  <c r="AH11815" i="1" a="1"/>
  <c r="AH11815" i="1" s="1"/>
  <c r="AI11815" i="1" a="1"/>
  <c r="AI11815" i="1" s="1"/>
  <c r="AJ11815" i="1" a="1"/>
  <c r="AJ11815" i="1" s="1"/>
  <c r="AK11815" i="1" a="1"/>
  <c r="AK11815" i="1" s="1"/>
  <c r="AL11815" i="1" a="1"/>
  <c r="AL11815" i="1" s="1"/>
  <c r="AM11815" i="1" a="1"/>
  <c r="AM11815" i="1" s="1"/>
  <c r="AN11815" i="1" a="1"/>
  <c r="AN11815" i="1" s="1"/>
  <c r="AO11815" i="1" a="1"/>
  <c r="AO11815" i="1" s="1"/>
  <c r="AP11815" i="1" a="1"/>
  <c r="AP11815" i="1" s="1"/>
  <c r="H11816" i="1" a="1"/>
  <c r="H11816" i="1" s="1"/>
  <c r="I11816" i="1" a="1"/>
  <c r="I11816" i="1" s="1"/>
  <c r="J11816" i="1" a="1"/>
  <c r="J11816" i="1" s="1"/>
  <c r="K11816" i="1" a="1"/>
  <c r="K11816" i="1" s="1"/>
  <c r="L11816" i="1" a="1"/>
  <c r="L11816" i="1" s="1"/>
  <c r="M11816" i="1" a="1"/>
  <c r="M11816" i="1" s="1"/>
  <c r="N11816" i="1" a="1"/>
  <c r="N11816" i="1" s="1"/>
  <c r="O11816" i="1" a="1"/>
  <c r="O11816" i="1" s="1"/>
  <c r="P11816" i="1" a="1"/>
  <c r="P11816" i="1" s="1"/>
  <c r="Q11816" i="1" a="1"/>
  <c r="Q11816" i="1" s="1"/>
  <c r="R11816" i="1" a="1"/>
  <c r="R11816" i="1" s="1"/>
  <c r="S11816" i="1" a="1"/>
  <c r="S11816" i="1" s="1"/>
  <c r="T11816" i="1" a="1"/>
  <c r="T11816" i="1" s="1"/>
  <c r="U11816" i="1" a="1"/>
  <c r="U11816" i="1" s="1"/>
  <c r="V11816" i="1" a="1"/>
  <c r="V11816" i="1" s="1"/>
  <c r="W11816" i="1" a="1"/>
  <c r="W11816" i="1" s="1"/>
  <c r="X11816" i="1" a="1"/>
  <c r="X11816" i="1" s="1"/>
  <c r="Y11816" i="1" a="1"/>
  <c r="Y11816" i="1" s="1"/>
  <c r="Z11816" i="1" a="1"/>
  <c r="Z11816" i="1" s="1"/>
  <c r="AA11816" i="1" a="1"/>
  <c r="AA11816" i="1" s="1"/>
  <c r="AB11816" i="1" a="1"/>
  <c r="AB11816" i="1" s="1"/>
  <c r="AC11816" i="1" a="1"/>
  <c r="AC11816" i="1" s="1"/>
  <c r="AD11816" i="1" a="1"/>
  <c r="AD11816" i="1" s="1"/>
  <c r="AE11816" i="1" a="1"/>
  <c r="AE11816" i="1" s="1"/>
  <c r="AF11816" i="1" a="1"/>
  <c r="AF11816" i="1" s="1"/>
  <c r="AG11816" i="1" a="1"/>
  <c r="AG11816" i="1" s="1"/>
  <c r="AH11816" i="1" a="1"/>
  <c r="AH11816" i="1" s="1"/>
  <c r="AI11816" i="1" a="1"/>
  <c r="AI11816" i="1" s="1"/>
  <c r="AJ11816" i="1" a="1"/>
  <c r="AJ11816" i="1" s="1"/>
  <c r="AK11816" i="1" a="1"/>
  <c r="AK11816" i="1" s="1"/>
  <c r="AL11816" i="1" a="1"/>
  <c r="AL11816" i="1" s="1"/>
  <c r="AM11816" i="1" a="1"/>
  <c r="AM11816" i="1" s="1"/>
  <c r="AN11816" i="1" a="1"/>
  <c r="AN11816" i="1" s="1"/>
  <c r="AO11816" i="1" a="1"/>
  <c r="AO11816" i="1" s="1"/>
  <c r="AP11816" i="1" a="1"/>
  <c r="AP11816" i="1" s="1"/>
  <c r="H11817" i="1" a="1"/>
  <c r="H11817" i="1" s="1"/>
  <c r="I11817" i="1" a="1"/>
  <c r="I11817" i="1" s="1"/>
  <c r="J11817" i="1" a="1"/>
  <c r="J11817" i="1" s="1"/>
  <c r="K11817" i="1" a="1"/>
  <c r="K11817" i="1" s="1"/>
  <c r="L11817" i="1" a="1"/>
  <c r="L11817" i="1" s="1"/>
  <c r="M11817" i="1" a="1"/>
  <c r="M11817" i="1" s="1"/>
  <c r="N11817" i="1" a="1"/>
  <c r="N11817" i="1" s="1"/>
  <c r="O11817" i="1" a="1"/>
  <c r="O11817" i="1" s="1"/>
  <c r="P11817" i="1" a="1"/>
  <c r="P11817" i="1" s="1"/>
  <c r="Q11817" i="1" a="1"/>
  <c r="Q11817" i="1" s="1"/>
  <c r="R11817" i="1" a="1"/>
  <c r="R11817" i="1" s="1"/>
  <c r="S11817" i="1" a="1"/>
  <c r="S11817" i="1" s="1"/>
  <c r="T11817" i="1" a="1"/>
  <c r="T11817" i="1" s="1"/>
  <c r="U11817" i="1" a="1"/>
  <c r="U11817" i="1" s="1"/>
  <c r="V11817" i="1" a="1"/>
  <c r="V11817" i="1" s="1"/>
  <c r="W11817" i="1" a="1"/>
  <c r="W11817" i="1" s="1"/>
  <c r="X11817" i="1" a="1"/>
  <c r="X11817" i="1" s="1"/>
  <c r="Y11817" i="1" a="1"/>
  <c r="Y11817" i="1" s="1"/>
  <c r="Z11817" i="1" a="1"/>
  <c r="Z11817" i="1" s="1"/>
  <c r="AA11817" i="1" a="1"/>
  <c r="AA11817" i="1" s="1"/>
  <c r="AB11817" i="1" a="1"/>
  <c r="AB11817" i="1" s="1"/>
  <c r="AC11817" i="1" a="1"/>
  <c r="AC11817" i="1" s="1"/>
  <c r="AD11817" i="1" a="1"/>
  <c r="AD11817" i="1" s="1"/>
  <c r="AE11817" i="1" a="1"/>
  <c r="AE11817" i="1" s="1"/>
  <c r="AF11817" i="1" a="1"/>
  <c r="AF11817" i="1" s="1"/>
  <c r="AG11817" i="1" a="1"/>
  <c r="AG11817" i="1" s="1"/>
  <c r="AH11817" i="1" a="1"/>
  <c r="AH11817" i="1" s="1"/>
  <c r="AI11817" i="1" a="1"/>
  <c r="AI11817" i="1" s="1"/>
  <c r="AJ11817" i="1" a="1"/>
  <c r="AJ11817" i="1" s="1"/>
  <c r="AK11817" i="1" a="1"/>
  <c r="AK11817" i="1" s="1"/>
  <c r="AL11817" i="1" a="1"/>
  <c r="AL11817" i="1" s="1"/>
  <c r="AM11817" i="1" a="1"/>
  <c r="AM11817" i="1" s="1"/>
  <c r="AN11817" i="1" a="1"/>
  <c r="AN11817" i="1" s="1"/>
  <c r="AO11817" i="1" a="1"/>
  <c r="AO11817" i="1" s="1"/>
  <c r="AP11817" i="1" a="1"/>
  <c r="AP11817" i="1" s="1"/>
  <c r="H11818" i="1" a="1"/>
  <c r="H11818" i="1" s="1"/>
  <c r="I11818" i="1" a="1"/>
  <c r="I11818" i="1" s="1"/>
  <c r="J11818" i="1" a="1"/>
  <c r="J11818" i="1" s="1"/>
  <c r="K11818" i="1" a="1"/>
  <c r="K11818" i="1" s="1"/>
  <c r="L11818" i="1" a="1"/>
  <c r="L11818" i="1" s="1"/>
  <c r="M11818" i="1" a="1"/>
  <c r="M11818" i="1" s="1"/>
  <c r="N11818" i="1" a="1"/>
  <c r="N11818" i="1" s="1"/>
  <c r="O11818" i="1" a="1"/>
  <c r="O11818" i="1" s="1"/>
  <c r="P11818" i="1" a="1"/>
  <c r="P11818" i="1" s="1"/>
  <c r="Q11818" i="1" a="1"/>
  <c r="Q11818" i="1" s="1"/>
  <c r="R11818" i="1" a="1"/>
  <c r="R11818" i="1" s="1"/>
  <c r="S11818" i="1" a="1"/>
  <c r="S11818" i="1" s="1"/>
  <c r="T11818" i="1" a="1"/>
  <c r="T11818" i="1" s="1"/>
  <c r="U11818" i="1" a="1"/>
  <c r="U11818" i="1" s="1"/>
  <c r="V11818" i="1" a="1"/>
  <c r="V11818" i="1" s="1"/>
  <c r="W11818" i="1" a="1"/>
  <c r="W11818" i="1" s="1"/>
  <c r="X11818" i="1" a="1"/>
  <c r="X11818" i="1" s="1"/>
  <c r="Y11818" i="1" a="1"/>
  <c r="Y11818" i="1" s="1"/>
  <c r="Z11818" i="1" a="1"/>
  <c r="Z11818" i="1" s="1"/>
  <c r="AA11818" i="1" a="1"/>
  <c r="AA11818" i="1" s="1"/>
  <c r="AB11818" i="1" a="1"/>
  <c r="AB11818" i="1" s="1"/>
  <c r="AC11818" i="1" a="1"/>
  <c r="AC11818" i="1" s="1"/>
  <c r="AD11818" i="1" a="1"/>
  <c r="AD11818" i="1" s="1"/>
  <c r="AE11818" i="1" a="1"/>
  <c r="AE11818" i="1" s="1"/>
  <c r="AF11818" i="1" a="1"/>
  <c r="AF11818" i="1" s="1"/>
  <c r="AG11818" i="1" a="1"/>
  <c r="AG11818" i="1" s="1"/>
  <c r="AH11818" i="1" a="1"/>
  <c r="AH11818" i="1" s="1"/>
  <c r="AI11818" i="1" a="1"/>
  <c r="AI11818" i="1" s="1"/>
  <c r="AJ11818" i="1" a="1"/>
  <c r="AJ11818" i="1" s="1"/>
  <c r="AK11818" i="1" a="1"/>
  <c r="AK11818" i="1" s="1"/>
  <c r="AL11818" i="1" a="1"/>
  <c r="AL11818" i="1" s="1"/>
  <c r="AM11818" i="1" a="1"/>
  <c r="AM11818" i="1" s="1"/>
  <c r="AN11818" i="1" a="1"/>
  <c r="AN11818" i="1" s="1"/>
  <c r="AO11818" i="1" a="1"/>
  <c r="AO11818" i="1" s="1"/>
  <c r="AP11818" i="1" a="1"/>
  <c r="AP11818" i="1" s="1"/>
  <c r="H11819" i="1" a="1"/>
  <c r="H11819" i="1" s="1"/>
  <c r="I11819" i="1" a="1"/>
  <c r="I11819" i="1" s="1"/>
  <c r="J11819" i="1" a="1"/>
  <c r="J11819" i="1" s="1"/>
  <c r="K11819" i="1" a="1"/>
  <c r="K11819" i="1" s="1"/>
  <c r="L11819" i="1" a="1"/>
  <c r="L11819" i="1" s="1"/>
  <c r="M11819" i="1" a="1"/>
  <c r="M11819" i="1" s="1"/>
  <c r="N11819" i="1" a="1"/>
  <c r="N11819" i="1" s="1"/>
  <c r="O11819" i="1" a="1"/>
  <c r="O11819" i="1" s="1"/>
  <c r="P11819" i="1" a="1"/>
  <c r="P11819" i="1" s="1"/>
  <c r="Q11819" i="1" a="1"/>
  <c r="Q11819" i="1" s="1"/>
  <c r="R11819" i="1" a="1"/>
  <c r="R11819" i="1" s="1"/>
  <c r="S11819" i="1" a="1"/>
  <c r="S11819" i="1" s="1"/>
  <c r="T11819" i="1" a="1"/>
  <c r="T11819" i="1" s="1"/>
  <c r="U11819" i="1" a="1"/>
  <c r="U11819" i="1" s="1"/>
  <c r="V11819" i="1" a="1"/>
  <c r="V11819" i="1" s="1"/>
  <c r="W11819" i="1" a="1"/>
  <c r="W11819" i="1" s="1"/>
  <c r="X11819" i="1" a="1"/>
  <c r="X11819" i="1" s="1"/>
  <c r="Y11819" i="1" a="1"/>
  <c r="Y11819" i="1" s="1"/>
  <c r="Z11819" i="1" a="1"/>
  <c r="Z11819" i="1" s="1"/>
  <c r="AA11819" i="1" a="1"/>
  <c r="AA11819" i="1" s="1"/>
  <c r="AB11819" i="1" a="1"/>
  <c r="AB11819" i="1" s="1"/>
  <c r="AC11819" i="1" a="1"/>
  <c r="AC11819" i="1" s="1"/>
  <c r="AD11819" i="1" a="1"/>
  <c r="AD11819" i="1" s="1"/>
  <c r="AE11819" i="1" a="1"/>
  <c r="AE11819" i="1" s="1"/>
  <c r="AF11819" i="1" a="1"/>
  <c r="AF11819" i="1" s="1"/>
  <c r="AG11819" i="1" a="1"/>
  <c r="AG11819" i="1" s="1"/>
  <c r="AH11819" i="1" a="1"/>
  <c r="AH11819" i="1" s="1"/>
  <c r="AI11819" i="1" a="1"/>
  <c r="AI11819" i="1" s="1"/>
  <c r="AJ11819" i="1" a="1"/>
  <c r="AJ11819" i="1" s="1"/>
  <c r="AK11819" i="1" a="1"/>
  <c r="AK11819" i="1" s="1"/>
  <c r="AL11819" i="1" a="1"/>
  <c r="AL11819" i="1" s="1"/>
  <c r="AM11819" i="1" a="1"/>
  <c r="AM11819" i="1" s="1"/>
  <c r="AN11819" i="1" a="1"/>
  <c r="AN11819" i="1" s="1"/>
  <c r="AO11819" i="1" a="1"/>
  <c r="AO11819" i="1" s="1"/>
  <c r="AP11819" i="1" a="1"/>
  <c r="AP11819" i="1" s="1"/>
  <c r="H11820" i="1" a="1"/>
  <c r="H11820" i="1" s="1"/>
  <c r="I11820" i="1" a="1"/>
  <c r="I11820" i="1" s="1"/>
  <c r="J11820" i="1" a="1"/>
  <c r="J11820" i="1" s="1"/>
  <c r="K11820" i="1" a="1"/>
  <c r="K11820" i="1" s="1"/>
  <c r="L11820" i="1" a="1"/>
  <c r="L11820" i="1" s="1"/>
  <c r="M11820" i="1" a="1"/>
  <c r="M11820" i="1" s="1"/>
  <c r="N11820" i="1" a="1"/>
  <c r="N11820" i="1" s="1"/>
  <c r="O11820" i="1" a="1"/>
  <c r="O11820" i="1" s="1"/>
  <c r="P11820" i="1" a="1"/>
  <c r="P11820" i="1" s="1"/>
  <c r="Q11820" i="1" a="1"/>
  <c r="Q11820" i="1" s="1"/>
  <c r="R11820" i="1" a="1"/>
  <c r="R11820" i="1" s="1"/>
  <c r="S11820" i="1" a="1"/>
  <c r="S11820" i="1" s="1"/>
  <c r="T11820" i="1" a="1"/>
  <c r="T11820" i="1" s="1"/>
  <c r="U11820" i="1" a="1"/>
  <c r="U11820" i="1" s="1"/>
  <c r="V11820" i="1" a="1"/>
  <c r="V11820" i="1" s="1"/>
  <c r="W11820" i="1" a="1"/>
  <c r="W11820" i="1" s="1"/>
  <c r="X11820" i="1" a="1"/>
  <c r="X11820" i="1" s="1"/>
  <c r="Y11820" i="1" a="1"/>
  <c r="Y11820" i="1" s="1"/>
  <c r="Z11820" i="1" a="1"/>
  <c r="Z11820" i="1" s="1"/>
  <c r="AA11820" i="1" a="1"/>
  <c r="AA11820" i="1" s="1"/>
  <c r="AB11820" i="1" a="1"/>
  <c r="AB11820" i="1" s="1"/>
  <c r="AC11820" i="1" a="1"/>
  <c r="AC11820" i="1" s="1"/>
  <c r="AD11820" i="1" a="1"/>
  <c r="AD11820" i="1" s="1"/>
  <c r="AE11820" i="1" a="1"/>
  <c r="AE11820" i="1" s="1"/>
  <c r="AF11820" i="1" a="1"/>
  <c r="AF11820" i="1" s="1"/>
  <c r="AG11820" i="1" a="1"/>
  <c r="AG11820" i="1" s="1"/>
  <c r="AH11820" i="1" a="1"/>
  <c r="AH11820" i="1" s="1"/>
  <c r="AI11820" i="1" a="1"/>
  <c r="AI11820" i="1" s="1"/>
  <c r="AJ11820" i="1" a="1"/>
  <c r="AJ11820" i="1" s="1"/>
  <c r="AK11820" i="1" a="1"/>
  <c r="AK11820" i="1" s="1"/>
  <c r="AL11820" i="1" a="1"/>
  <c r="AL11820" i="1" s="1"/>
  <c r="AM11820" i="1" a="1"/>
  <c r="AM11820" i="1" s="1"/>
  <c r="AN11820" i="1" a="1"/>
  <c r="AN11820" i="1" s="1"/>
  <c r="AO11820" i="1" a="1"/>
  <c r="AO11820" i="1" s="1"/>
  <c r="AP11820" i="1" a="1"/>
  <c r="AP11820" i="1" s="1"/>
  <c r="H11821" i="1" a="1"/>
  <c r="H11821" i="1" s="1"/>
  <c r="I11821" i="1" a="1"/>
  <c r="I11821" i="1" s="1"/>
  <c r="J11821" i="1" a="1"/>
  <c r="J11821" i="1" s="1"/>
  <c r="K11821" i="1" a="1"/>
  <c r="K11821" i="1" s="1"/>
  <c r="L11821" i="1" a="1"/>
  <c r="L11821" i="1" s="1"/>
  <c r="M11821" i="1" a="1"/>
  <c r="M11821" i="1" s="1"/>
  <c r="N11821" i="1" a="1"/>
  <c r="N11821" i="1" s="1"/>
  <c r="O11821" i="1" a="1"/>
  <c r="O11821" i="1" s="1"/>
  <c r="P11821" i="1" a="1"/>
  <c r="P11821" i="1" s="1"/>
  <c r="Q11821" i="1" a="1"/>
  <c r="Q11821" i="1" s="1"/>
  <c r="R11821" i="1" a="1"/>
  <c r="R11821" i="1" s="1"/>
  <c r="S11821" i="1" a="1"/>
  <c r="S11821" i="1" s="1"/>
  <c r="T11821" i="1" a="1"/>
  <c r="T11821" i="1" s="1"/>
  <c r="U11821" i="1" a="1"/>
  <c r="U11821" i="1" s="1"/>
  <c r="V11821" i="1" a="1"/>
  <c r="V11821" i="1" s="1"/>
  <c r="W11821" i="1" a="1"/>
  <c r="W11821" i="1" s="1"/>
  <c r="X11821" i="1" a="1"/>
  <c r="X11821" i="1" s="1"/>
  <c r="Y11821" i="1" a="1"/>
  <c r="Y11821" i="1" s="1"/>
  <c r="Z11821" i="1" a="1"/>
  <c r="Z11821" i="1" s="1"/>
  <c r="AA11821" i="1" a="1"/>
  <c r="AA11821" i="1" s="1"/>
  <c r="AB11821" i="1" a="1"/>
  <c r="AB11821" i="1" s="1"/>
  <c r="AC11821" i="1" a="1"/>
  <c r="AC11821" i="1" s="1"/>
  <c r="AD11821" i="1" a="1"/>
  <c r="AD11821" i="1" s="1"/>
  <c r="AE11821" i="1" a="1"/>
  <c r="AE11821" i="1" s="1"/>
  <c r="AF11821" i="1" a="1"/>
  <c r="AF11821" i="1" s="1"/>
  <c r="AG11821" i="1" a="1"/>
  <c r="AG11821" i="1" s="1"/>
  <c r="AH11821" i="1" a="1"/>
  <c r="AH11821" i="1" s="1"/>
  <c r="AI11821" i="1" a="1"/>
  <c r="AI11821" i="1" s="1"/>
  <c r="AJ11821" i="1" a="1"/>
  <c r="AJ11821" i="1" s="1"/>
  <c r="AK11821" i="1" a="1"/>
  <c r="AK11821" i="1" s="1"/>
  <c r="AL11821" i="1" a="1"/>
  <c r="AL11821" i="1" s="1"/>
  <c r="AM11821" i="1" a="1"/>
  <c r="AM11821" i="1" s="1"/>
  <c r="AN11821" i="1" a="1"/>
  <c r="AN11821" i="1" s="1"/>
  <c r="AO11821" i="1" a="1"/>
  <c r="AO11821" i="1" s="1"/>
  <c r="AP11821" i="1" a="1"/>
  <c r="AP11821" i="1" s="1"/>
  <c r="H11822" i="1" a="1"/>
  <c r="H11822" i="1" s="1"/>
  <c r="I11822" i="1" a="1"/>
  <c r="I11822" i="1" s="1"/>
  <c r="J11822" i="1" a="1"/>
  <c r="J11822" i="1" s="1"/>
  <c r="K11822" i="1" a="1"/>
  <c r="K11822" i="1" s="1"/>
  <c r="L11822" i="1" a="1"/>
  <c r="L11822" i="1" s="1"/>
  <c r="M11822" i="1" a="1"/>
  <c r="M11822" i="1" s="1"/>
  <c r="N11822" i="1" a="1"/>
  <c r="N11822" i="1" s="1"/>
  <c r="O11822" i="1" a="1"/>
  <c r="O11822" i="1" s="1"/>
  <c r="P11822" i="1" a="1"/>
  <c r="P11822" i="1" s="1"/>
  <c r="Q11822" i="1" a="1"/>
  <c r="Q11822" i="1" s="1"/>
  <c r="R11822" i="1" a="1"/>
  <c r="R11822" i="1" s="1"/>
  <c r="S11822" i="1" a="1"/>
  <c r="S11822" i="1" s="1"/>
  <c r="T11822" i="1" a="1"/>
  <c r="T11822" i="1" s="1"/>
  <c r="U11822" i="1" a="1"/>
  <c r="U11822" i="1" s="1"/>
  <c r="V11822" i="1" a="1"/>
  <c r="V11822" i="1" s="1"/>
  <c r="W11822" i="1" a="1"/>
  <c r="W11822" i="1" s="1"/>
  <c r="X11822" i="1" a="1"/>
  <c r="X11822" i="1" s="1"/>
  <c r="Y11822" i="1" a="1"/>
  <c r="Y11822" i="1" s="1"/>
  <c r="Z11822" i="1" a="1"/>
  <c r="Z11822" i="1" s="1"/>
  <c r="AA11822" i="1" a="1"/>
  <c r="AA11822" i="1" s="1"/>
  <c r="AB11822" i="1" a="1"/>
  <c r="AB11822" i="1" s="1"/>
  <c r="AC11822" i="1" a="1"/>
  <c r="AC11822" i="1" s="1"/>
  <c r="AD11822" i="1" a="1"/>
  <c r="AD11822" i="1" s="1"/>
  <c r="AE11822" i="1" a="1"/>
  <c r="AE11822" i="1" s="1"/>
  <c r="AF11822" i="1" a="1"/>
  <c r="AF11822" i="1" s="1"/>
  <c r="AG11822" i="1" a="1"/>
  <c r="AG11822" i="1" s="1"/>
  <c r="AH11822" i="1" a="1"/>
  <c r="AH11822" i="1" s="1"/>
  <c r="AI11822" i="1" a="1"/>
  <c r="AI11822" i="1" s="1"/>
  <c r="AJ11822" i="1" a="1"/>
  <c r="AJ11822" i="1" s="1"/>
  <c r="AK11822" i="1" a="1"/>
  <c r="AK11822" i="1" s="1"/>
  <c r="AL11822" i="1" a="1"/>
  <c r="AL11822" i="1" s="1"/>
  <c r="AM11822" i="1" a="1"/>
  <c r="AM11822" i="1" s="1"/>
  <c r="AN11822" i="1" a="1"/>
  <c r="AN11822" i="1" s="1"/>
  <c r="AO11822" i="1" a="1"/>
  <c r="AO11822" i="1" s="1"/>
  <c r="AP11822" i="1" a="1"/>
  <c r="AP11822" i="1" s="1"/>
  <c r="H11823" i="1" a="1"/>
  <c r="H11823" i="1" s="1"/>
  <c r="I11823" i="1" a="1"/>
  <c r="I11823" i="1" s="1"/>
  <c r="J11823" i="1" a="1"/>
  <c r="J11823" i="1" s="1"/>
  <c r="K11823" i="1" a="1"/>
  <c r="K11823" i="1" s="1"/>
  <c r="L11823" i="1" a="1"/>
  <c r="L11823" i="1" s="1"/>
  <c r="M11823" i="1" a="1"/>
  <c r="M11823" i="1" s="1"/>
  <c r="N11823" i="1" a="1"/>
  <c r="N11823" i="1" s="1"/>
  <c r="O11823" i="1" a="1"/>
  <c r="O11823" i="1" s="1"/>
  <c r="P11823" i="1" a="1"/>
  <c r="P11823" i="1" s="1"/>
  <c r="Q11823" i="1" a="1"/>
  <c r="Q11823" i="1" s="1"/>
  <c r="R11823" i="1" a="1"/>
  <c r="R11823" i="1" s="1"/>
  <c r="S11823" i="1" a="1"/>
  <c r="S11823" i="1" s="1"/>
  <c r="T11823" i="1" a="1"/>
  <c r="T11823" i="1" s="1"/>
  <c r="U11823" i="1" a="1"/>
  <c r="U11823" i="1" s="1"/>
  <c r="V11823" i="1" a="1"/>
  <c r="V11823" i="1" s="1"/>
  <c r="W11823" i="1" a="1"/>
  <c r="W11823" i="1" s="1"/>
  <c r="X11823" i="1" a="1"/>
  <c r="X11823" i="1" s="1"/>
  <c r="Y11823" i="1" a="1"/>
  <c r="Y11823" i="1" s="1"/>
  <c r="Z11823" i="1" a="1"/>
  <c r="Z11823" i="1" s="1"/>
  <c r="AA11823" i="1" a="1"/>
  <c r="AA11823" i="1" s="1"/>
  <c r="AB11823" i="1" a="1"/>
  <c r="AB11823" i="1" s="1"/>
  <c r="AC11823" i="1" a="1"/>
  <c r="AC11823" i="1" s="1"/>
  <c r="AD11823" i="1" a="1"/>
  <c r="AD11823" i="1" s="1"/>
  <c r="AE11823" i="1" a="1"/>
  <c r="AE11823" i="1" s="1"/>
  <c r="AF11823" i="1" a="1"/>
  <c r="AF11823" i="1" s="1"/>
  <c r="AG11823" i="1" a="1"/>
  <c r="AG11823" i="1" s="1"/>
  <c r="AH11823" i="1" a="1"/>
  <c r="AH11823" i="1" s="1"/>
  <c r="AI11823" i="1" a="1"/>
  <c r="AI11823" i="1" s="1"/>
  <c r="AJ11823" i="1" a="1"/>
  <c r="AJ11823" i="1" s="1"/>
  <c r="AK11823" i="1" a="1"/>
  <c r="AK11823" i="1" s="1"/>
  <c r="AL11823" i="1" a="1"/>
  <c r="AL11823" i="1" s="1"/>
  <c r="AM11823" i="1" a="1"/>
  <c r="AM11823" i="1" s="1"/>
  <c r="AN11823" i="1" a="1"/>
  <c r="AN11823" i="1" s="1"/>
  <c r="AO11823" i="1" a="1"/>
  <c r="AO11823" i="1" s="1"/>
  <c r="AP11823" i="1" a="1"/>
  <c r="AP11823" i="1" s="1"/>
  <c r="H11824" i="1" a="1"/>
  <c r="H11824" i="1" s="1"/>
  <c r="I11824" i="1" a="1"/>
  <c r="I11824" i="1" s="1"/>
  <c r="J11824" i="1" a="1"/>
  <c r="J11824" i="1" s="1"/>
  <c r="K11824" i="1" a="1"/>
  <c r="K11824" i="1" s="1"/>
  <c r="L11824" i="1" a="1"/>
  <c r="L11824" i="1" s="1"/>
  <c r="M11824" i="1" a="1"/>
  <c r="M11824" i="1" s="1"/>
  <c r="N11824" i="1" a="1"/>
  <c r="N11824" i="1" s="1"/>
  <c r="O11824" i="1" a="1"/>
  <c r="O11824" i="1" s="1"/>
  <c r="P11824" i="1" a="1"/>
  <c r="P11824" i="1" s="1"/>
  <c r="Q11824" i="1" a="1"/>
  <c r="Q11824" i="1" s="1"/>
  <c r="R11824" i="1" a="1"/>
  <c r="R11824" i="1" s="1"/>
  <c r="S11824" i="1" a="1"/>
  <c r="S11824" i="1" s="1"/>
  <c r="T11824" i="1" a="1"/>
  <c r="T11824" i="1" s="1"/>
  <c r="U11824" i="1" a="1"/>
  <c r="U11824" i="1" s="1"/>
  <c r="V11824" i="1" a="1"/>
  <c r="V11824" i="1" s="1"/>
  <c r="W11824" i="1" a="1"/>
  <c r="W11824" i="1" s="1"/>
  <c r="X11824" i="1" a="1"/>
  <c r="X11824" i="1" s="1"/>
  <c r="Y11824" i="1" a="1"/>
  <c r="Y11824" i="1" s="1"/>
  <c r="Z11824" i="1" a="1"/>
  <c r="Z11824" i="1" s="1"/>
  <c r="AA11824" i="1" a="1"/>
  <c r="AA11824" i="1" s="1"/>
  <c r="AB11824" i="1" a="1"/>
  <c r="AB11824" i="1" s="1"/>
  <c r="AC11824" i="1" a="1"/>
  <c r="AC11824" i="1" s="1"/>
  <c r="AD11824" i="1" a="1"/>
  <c r="AD11824" i="1" s="1"/>
  <c r="AE11824" i="1" a="1"/>
  <c r="AE11824" i="1" s="1"/>
  <c r="AF11824" i="1" a="1"/>
  <c r="AF11824" i="1" s="1"/>
  <c r="AG11824" i="1" a="1"/>
  <c r="AG11824" i="1" s="1"/>
  <c r="AH11824" i="1" a="1"/>
  <c r="AH11824" i="1" s="1"/>
  <c r="AI11824" i="1" a="1"/>
  <c r="AI11824" i="1" s="1"/>
  <c r="AJ11824" i="1" a="1"/>
  <c r="AJ11824" i="1" s="1"/>
  <c r="AK11824" i="1" a="1"/>
  <c r="AK11824" i="1" s="1"/>
  <c r="AL11824" i="1" a="1"/>
  <c r="AL11824" i="1" s="1"/>
  <c r="AM11824" i="1" a="1"/>
  <c r="AM11824" i="1" s="1"/>
  <c r="AN11824" i="1" a="1"/>
  <c r="AN11824" i="1" s="1"/>
  <c r="AO11824" i="1" a="1"/>
  <c r="AO11824" i="1" s="1"/>
  <c r="AP11824" i="1" a="1"/>
  <c r="AP11824" i="1" s="1"/>
  <c r="H11825" i="1" a="1"/>
  <c r="H11825" i="1" s="1"/>
  <c r="I11825" i="1" a="1"/>
  <c r="I11825" i="1" s="1"/>
  <c r="J11825" i="1" a="1"/>
  <c r="J11825" i="1" s="1"/>
  <c r="K11825" i="1" a="1"/>
  <c r="K11825" i="1" s="1"/>
  <c r="L11825" i="1" a="1"/>
  <c r="L11825" i="1" s="1"/>
  <c r="M11825" i="1" a="1"/>
  <c r="M11825" i="1" s="1"/>
  <c r="N11825" i="1" a="1"/>
  <c r="N11825" i="1" s="1"/>
  <c r="O11825" i="1" a="1"/>
  <c r="O11825" i="1" s="1"/>
  <c r="P11825" i="1" a="1"/>
  <c r="P11825" i="1" s="1"/>
  <c r="Q11825" i="1" a="1"/>
  <c r="Q11825" i="1" s="1"/>
  <c r="R11825" i="1" a="1"/>
  <c r="R11825" i="1" s="1"/>
  <c r="S11825" i="1" a="1"/>
  <c r="S11825" i="1" s="1"/>
  <c r="T11825" i="1" a="1"/>
  <c r="T11825" i="1" s="1"/>
  <c r="U11825" i="1" a="1"/>
  <c r="U11825" i="1" s="1"/>
  <c r="V11825" i="1" a="1"/>
  <c r="V11825" i="1" s="1"/>
  <c r="W11825" i="1" a="1"/>
  <c r="W11825" i="1" s="1"/>
  <c r="X11825" i="1" a="1"/>
  <c r="X11825" i="1" s="1"/>
  <c r="Y11825" i="1" a="1"/>
  <c r="Y11825" i="1" s="1"/>
  <c r="Z11825" i="1" a="1"/>
  <c r="Z11825" i="1" s="1"/>
  <c r="AA11825" i="1" a="1"/>
  <c r="AA11825" i="1" s="1"/>
  <c r="AB11825" i="1" a="1"/>
  <c r="AB11825" i="1" s="1"/>
  <c r="AC11825" i="1" a="1"/>
  <c r="AC11825" i="1" s="1"/>
  <c r="AD11825" i="1" a="1"/>
  <c r="AD11825" i="1" s="1"/>
  <c r="AE11825" i="1" a="1"/>
  <c r="AE11825" i="1" s="1"/>
  <c r="AF11825" i="1" a="1"/>
  <c r="AF11825" i="1" s="1"/>
  <c r="AG11825" i="1" a="1"/>
  <c r="AG11825" i="1" s="1"/>
  <c r="AH11825" i="1" a="1"/>
  <c r="AH11825" i="1" s="1"/>
  <c r="AI11825" i="1" a="1"/>
  <c r="AI11825" i="1" s="1"/>
  <c r="AJ11825" i="1" a="1"/>
  <c r="AJ11825" i="1" s="1"/>
  <c r="AK11825" i="1" a="1"/>
  <c r="AK11825" i="1" s="1"/>
  <c r="AL11825" i="1" a="1"/>
  <c r="AL11825" i="1" s="1"/>
  <c r="AM11825" i="1" a="1"/>
  <c r="AM11825" i="1" s="1"/>
  <c r="AN11825" i="1" a="1"/>
  <c r="AN11825" i="1" s="1"/>
  <c r="AO11825" i="1" a="1"/>
  <c r="AO11825" i="1" s="1"/>
  <c r="AP11825" i="1" a="1"/>
  <c r="AP11825" i="1" s="1"/>
  <c r="H11826" i="1" a="1"/>
  <c r="H11826" i="1" s="1"/>
  <c r="I11826" i="1" a="1"/>
  <c r="I11826" i="1" s="1"/>
  <c r="J11826" i="1" a="1"/>
  <c r="J11826" i="1" s="1"/>
  <c r="K11826" i="1" a="1"/>
  <c r="K11826" i="1" s="1"/>
  <c r="L11826" i="1" a="1"/>
  <c r="L11826" i="1" s="1"/>
  <c r="M11826" i="1" a="1"/>
  <c r="M11826" i="1" s="1"/>
  <c r="N11826" i="1" a="1"/>
  <c r="N11826" i="1" s="1"/>
  <c r="O11826" i="1" a="1"/>
  <c r="O11826" i="1" s="1"/>
  <c r="P11826" i="1" a="1"/>
  <c r="P11826" i="1" s="1"/>
  <c r="Q11826" i="1" a="1"/>
  <c r="Q11826" i="1" s="1"/>
  <c r="R11826" i="1" a="1"/>
  <c r="R11826" i="1" s="1"/>
  <c r="S11826" i="1" a="1"/>
  <c r="S11826" i="1" s="1"/>
  <c r="T11826" i="1" a="1"/>
  <c r="T11826" i="1" s="1"/>
  <c r="U11826" i="1" a="1"/>
  <c r="U11826" i="1" s="1"/>
  <c r="V11826" i="1" a="1"/>
  <c r="V11826" i="1" s="1"/>
  <c r="W11826" i="1" a="1"/>
  <c r="W11826" i="1" s="1"/>
  <c r="X11826" i="1" a="1"/>
  <c r="X11826" i="1" s="1"/>
  <c r="Y11826" i="1" a="1"/>
  <c r="Y11826" i="1" s="1"/>
  <c r="Z11826" i="1" a="1"/>
  <c r="Z11826" i="1" s="1"/>
  <c r="AA11826" i="1" a="1"/>
  <c r="AA11826" i="1" s="1"/>
  <c r="AB11826" i="1" a="1"/>
  <c r="AB11826" i="1" s="1"/>
  <c r="AC11826" i="1" a="1"/>
  <c r="AC11826" i="1" s="1"/>
  <c r="AD11826" i="1" a="1"/>
  <c r="AD11826" i="1" s="1"/>
  <c r="AE11826" i="1" a="1"/>
  <c r="AE11826" i="1" s="1"/>
  <c r="AF11826" i="1" a="1"/>
  <c r="AF11826" i="1" s="1"/>
  <c r="AG11826" i="1" a="1"/>
  <c r="AG11826" i="1" s="1"/>
  <c r="AH11826" i="1" a="1"/>
  <c r="AH11826" i="1" s="1"/>
  <c r="AI11826" i="1" a="1"/>
  <c r="AI11826" i="1" s="1"/>
  <c r="AJ11826" i="1" a="1"/>
  <c r="AJ11826" i="1" s="1"/>
  <c r="AK11826" i="1" a="1"/>
  <c r="AK11826" i="1" s="1"/>
  <c r="AL11826" i="1" a="1"/>
  <c r="AL11826" i="1" s="1"/>
  <c r="AM11826" i="1" a="1"/>
  <c r="AM11826" i="1" s="1"/>
  <c r="AN11826" i="1" a="1"/>
  <c r="AN11826" i="1" s="1"/>
  <c r="AO11826" i="1" a="1"/>
  <c r="AO11826" i="1" s="1"/>
  <c r="AP11826" i="1" a="1"/>
  <c r="AP11826" i="1" s="1"/>
  <c r="H11827" i="1" a="1"/>
  <c r="H11827" i="1" s="1"/>
  <c r="I11827" i="1" a="1"/>
  <c r="I11827" i="1" s="1"/>
  <c r="J11827" i="1" a="1"/>
  <c r="J11827" i="1" s="1"/>
  <c r="K11827" i="1" a="1"/>
  <c r="K11827" i="1" s="1"/>
  <c r="L11827" i="1" a="1"/>
  <c r="L11827" i="1" s="1"/>
  <c r="M11827" i="1" a="1"/>
  <c r="M11827" i="1" s="1"/>
  <c r="N11827" i="1" a="1"/>
  <c r="N11827" i="1" s="1"/>
  <c r="O11827" i="1" a="1"/>
  <c r="O11827" i="1" s="1"/>
  <c r="P11827" i="1" a="1"/>
  <c r="P11827" i="1" s="1"/>
  <c r="Q11827" i="1" a="1"/>
  <c r="Q11827" i="1" s="1"/>
  <c r="R11827" i="1" a="1"/>
  <c r="R11827" i="1" s="1"/>
  <c r="S11827" i="1" a="1"/>
  <c r="S11827" i="1" s="1"/>
  <c r="T11827" i="1" a="1"/>
  <c r="T11827" i="1" s="1"/>
  <c r="U11827" i="1" a="1"/>
  <c r="U11827" i="1" s="1"/>
  <c r="V11827" i="1" a="1"/>
  <c r="V11827" i="1" s="1"/>
  <c r="W11827" i="1" a="1"/>
  <c r="W11827" i="1" s="1"/>
  <c r="X11827" i="1" a="1"/>
  <c r="X11827" i="1" s="1"/>
  <c r="Y11827" i="1" a="1"/>
  <c r="Y11827" i="1" s="1"/>
  <c r="Z11827" i="1" a="1"/>
  <c r="Z11827" i="1" s="1"/>
  <c r="AA11827" i="1" a="1"/>
  <c r="AA11827" i="1" s="1"/>
  <c r="AB11827" i="1" a="1"/>
  <c r="AB11827" i="1" s="1"/>
  <c r="AC11827" i="1" a="1"/>
  <c r="AC11827" i="1" s="1"/>
  <c r="AD11827" i="1" a="1"/>
  <c r="AD11827" i="1" s="1"/>
  <c r="AE11827" i="1" a="1"/>
  <c r="AE11827" i="1" s="1"/>
  <c r="AF11827" i="1" a="1"/>
  <c r="AF11827" i="1" s="1"/>
  <c r="AG11827" i="1" a="1"/>
  <c r="AG11827" i="1" s="1"/>
  <c r="AH11827" i="1" a="1"/>
  <c r="AH11827" i="1" s="1"/>
  <c r="AI11827" i="1" a="1"/>
  <c r="AI11827" i="1" s="1"/>
  <c r="AJ11827" i="1" a="1"/>
  <c r="AJ11827" i="1" s="1"/>
  <c r="AK11827" i="1" a="1"/>
  <c r="AK11827" i="1" s="1"/>
  <c r="AL11827" i="1" a="1"/>
  <c r="AL11827" i="1" s="1"/>
  <c r="AM11827" i="1" a="1"/>
  <c r="AM11827" i="1" s="1"/>
  <c r="AN11827" i="1" a="1"/>
  <c r="AN11827" i="1" s="1"/>
  <c r="AO11827" i="1" a="1"/>
  <c r="AO11827" i="1" s="1"/>
  <c r="AP11827" i="1" a="1"/>
  <c r="AP11827" i="1" s="1"/>
  <c r="H11828" i="1" a="1"/>
  <c r="H11828" i="1" s="1"/>
  <c r="I11828" i="1" a="1"/>
  <c r="I11828" i="1" s="1"/>
  <c r="J11828" i="1" a="1"/>
  <c r="J11828" i="1" s="1"/>
  <c r="K11828" i="1" a="1"/>
  <c r="K11828" i="1" s="1"/>
  <c r="L11828" i="1" a="1"/>
  <c r="L11828" i="1" s="1"/>
  <c r="M11828" i="1" a="1"/>
  <c r="M11828" i="1" s="1"/>
  <c r="N11828" i="1" a="1"/>
  <c r="N11828" i="1" s="1"/>
  <c r="O11828" i="1" a="1"/>
  <c r="O11828" i="1" s="1"/>
  <c r="P11828" i="1" a="1"/>
  <c r="P11828" i="1" s="1"/>
  <c r="Q11828" i="1" a="1"/>
  <c r="Q11828" i="1" s="1"/>
  <c r="R11828" i="1" a="1"/>
  <c r="R11828" i="1" s="1"/>
  <c r="S11828" i="1" a="1"/>
  <c r="S11828" i="1" s="1"/>
  <c r="T11828" i="1" a="1"/>
  <c r="T11828" i="1" s="1"/>
  <c r="U11828" i="1" a="1"/>
  <c r="U11828" i="1" s="1"/>
  <c r="V11828" i="1" a="1"/>
  <c r="V11828" i="1" s="1"/>
  <c r="W11828" i="1" a="1"/>
  <c r="W11828" i="1" s="1"/>
  <c r="X11828" i="1" a="1"/>
  <c r="X11828" i="1" s="1"/>
  <c r="Y11828" i="1" a="1"/>
  <c r="Y11828" i="1" s="1"/>
  <c r="Z11828" i="1" a="1"/>
  <c r="Z11828" i="1" s="1"/>
  <c r="AA11828" i="1" a="1"/>
  <c r="AA11828" i="1" s="1"/>
  <c r="AB11828" i="1" a="1"/>
  <c r="AB11828" i="1" s="1"/>
  <c r="AC11828" i="1" a="1"/>
  <c r="AC11828" i="1" s="1"/>
  <c r="AD11828" i="1" a="1"/>
  <c r="AD11828" i="1" s="1"/>
  <c r="AE11828" i="1" a="1"/>
  <c r="AE11828" i="1" s="1"/>
  <c r="AF11828" i="1" a="1"/>
  <c r="AF11828" i="1" s="1"/>
  <c r="AG11828" i="1" a="1"/>
  <c r="AG11828" i="1" s="1"/>
  <c r="AH11828" i="1" a="1"/>
  <c r="AH11828" i="1" s="1"/>
  <c r="AI11828" i="1" a="1"/>
  <c r="AI11828" i="1" s="1"/>
  <c r="AJ11828" i="1" a="1"/>
  <c r="AJ11828" i="1" s="1"/>
  <c r="AK11828" i="1" a="1"/>
  <c r="AK11828" i="1" s="1"/>
  <c r="AL11828" i="1" a="1"/>
  <c r="AL11828" i="1" s="1"/>
  <c r="AM11828" i="1" a="1"/>
  <c r="AM11828" i="1" s="1"/>
  <c r="AN11828" i="1" a="1"/>
  <c r="AN11828" i="1" s="1"/>
  <c r="AO11828" i="1" a="1"/>
  <c r="AO11828" i="1" s="1"/>
  <c r="AP11828" i="1" a="1"/>
  <c r="AP11828" i="1" s="1"/>
  <c r="H11829" i="1" a="1"/>
  <c r="H11829" i="1" s="1"/>
  <c r="I11829" i="1" a="1"/>
  <c r="I11829" i="1" s="1"/>
  <c r="J11829" i="1" a="1"/>
  <c r="J11829" i="1" s="1"/>
  <c r="K11829" i="1" a="1"/>
  <c r="K11829" i="1" s="1"/>
  <c r="L11829" i="1" a="1"/>
  <c r="L11829" i="1" s="1"/>
  <c r="M11829" i="1" a="1"/>
  <c r="M11829" i="1" s="1"/>
  <c r="N11829" i="1" a="1"/>
  <c r="N11829" i="1" s="1"/>
  <c r="O11829" i="1" a="1"/>
  <c r="O11829" i="1" s="1"/>
  <c r="P11829" i="1" a="1"/>
  <c r="P11829" i="1" s="1"/>
  <c r="Q11829" i="1" a="1"/>
  <c r="Q11829" i="1" s="1"/>
  <c r="R11829" i="1" a="1"/>
  <c r="R11829" i="1" s="1"/>
  <c r="S11829" i="1" a="1"/>
  <c r="S11829" i="1" s="1"/>
  <c r="T11829" i="1" a="1"/>
  <c r="T11829" i="1" s="1"/>
  <c r="U11829" i="1" a="1"/>
  <c r="U11829" i="1" s="1"/>
  <c r="V11829" i="1" a="1"/>
  <c r="V11829" i="1" s="1"/>
  <c r="W11829" i="1" a="1"/>
  <c r="W11829" i="1" s="1"/>
  <c r="X11829" i="1" a="1"/>
  <c r="X11829" i="1" s="1"/>
  <c r="Y11829" i="1" a="1"/>
  <c r="Y11829" i="1" s="1"/>
  <c r="Z11829" i="1" a="1"/>
  <c r="Z11829" i="1" s="1"/>
  <c r="AA11829" i="1" a="1"/>
  <c r="AA11829" i="1" s="1"/>
  <c r="AB11829" i="1" a="1"/>
  <c r="AB11829" i="1" s="1"/>
  <c r="AC11829" i="1" a="1"/>
  <c r="AC11829" i="1" s="1"/>
  <c r="AD11829" i="1" a="1"/>
  <c r="AD11829" i="1" s="1"/>
  <c r="AE11829" i="1" a="1"/>
  <c r="AE11829" i="1" s="1"/>
  <c r="AF11829" i="1" a="1"/>
  <c r="AF11829" i="1" s="1"/>
  <c r="AG11829" i="1" a="1"/>
  <c r="AG11829" i="1" s="1"/>
  <c r="AH11829" i="1" a="1"/>
  <c r="AH11829" i="1" s="1"/>
  <c r="AI11829" i="1" a="1"/>
  <c r="AI11829" i="1" s="1"/>
  <c r="AJ11829" i="1" a="1"/>
  <c r="AJ11829" i="1" s="1"/>
  <c r="AK11829" i="1" a="1"/>
  <c r="AK11829" i="1" s="1"/>
  <c r="AL11829" i="1" a="1"/>
  <c r="AL11829" i="1" s="1"/>
  <c r="AM11829" i="1" a="1"/>
  <c r="AM11829" i="1" s="1"/>
  <c r="AN11829" i="1" a="1"/>
  <c r="AN11829" i="1" s="1"/>
  <c r="AO11829" i="1" a="1"/>
  <c r="AO11829" i="1" s="1"/>
  <c r="AP11829" i="1" a="1"/>
  <c r="AP11829" i="1" s="1"/>
  <c r="H11830" i="1" a="1"/>
  <c r="H11830" i="1" s="1"/>
  <c r="I11830" i="1" a="1"/>
  <c r="I11830" i="1" s="1"/>
  <c r="J11830" i="1" a="1"/>
  <c r="J11830" i="1" s="1"/>
  <c r="K11830" i="1" a="1"/>
  <c r="K11830" i="1" s="1"/>
  <c r="L11830" i="1" a="1"/>
  <c r="L11830" i="1" s="1"/>
  <c r="M11830" i="1" a="1"/>
  <c r="M11830" i="1" s="1"/>
  <c r="N11830" i="1" a="1"/>
  <c r="N11830" i="1" s="1"/>
  <c r="O11830" i="1" a="1"/>
  <c r="O11830" i="1" s="1"/>
  <c r="P11830" i="1" a="1"/>
  <c r="P11830" i="1" s="1"/>
  <c r="Q11830" i="1" a="1"/>
  <c r="Q11830" i="1" s="1"/>
  <c r="R11830" i="1" a="1"/>
  <c r="R11830" i="1" s="1"/>
  <c r="S11830" i="1" a="1"/>
  <c r="S11830" i="1" s="1"/>
  <c r="T11830" i="1" a="1"/>
  <c r="T11830" i="1" s="1"/>
  <c r="U11830" i="1" a="1"/>
  <c r="U11830" i="1" s="1"/>
  <c r="V11830" i="1" a="1"/>
  <c r="V11830" i="1" s="1"/>
  <c r="W11830" i="1" a="1"/>
  <c r="W11830" i="1" s="1"/>
  <c r="X11830" i="1" a="1"/>
  <c r="X11830" i="1" s="1"/>
  <c r="Y11830" i="1" a="1"/>
  <c r="Y11830" i="1" s="1"/>
  <c r="Z11830" i="1" a="1"/>
  <c r="Z11830" i="1" s="1"/>
  <c r="AA11830" i="1" a="1"/>
  <c r="AA11830" i="1" s="1"/>
  <c r="AB11830" i="1" a="1"/>
  <c r="AB11830" i="1" s="1"/>
  <c r="AC11830" i="1" a="1"/>
  <c r="AC11830" i="1" s="1"/>
  <c r="AD11830" i="1" a="1"/>
  <c r="AD11830" i="1" s="1"/>
  <c r="AE11830" i="1" a="1"/>
  <c r="AE11830" i="1" s="1"/>
  <c r="AF11830" i="1" a="1"/>
  <c r="AF11830" i="1" s="1"/>
  <c r="AG11830" i="1" a="1"/>
  <c r="AG11830" i="1" s="1"/>
  <c r="AH11830" i="1" a="1"/>
  <c r="AH11830" i="1" s="1"/>
  <c r="AI11830" i="1" a="1"/>
  <c r="AI11830" i="1" s="1"/>
  <c r="AJ11830" i="1" a="1"/>
  <c r="AJ11830" i="1" s="1"/>
  <c r="AK11830" i="1" a="1"/>
  <c r="AK11830" i="1" s="1"/>
  <c r="AL11830" i="1" a="1"/>
  <c r="AL11830" i="1" s="1"/>
  <c r="AM11830" i="1" a="1"/>
  <c r="AM11830" i="1" s="1"/>
  <c r="AN11830" i="1" a="1"/>
  <c r="AN11830" i="1" s="1"/>
  <c r="AO11830" i="1" a="1"/>
  <c r="AO11830" i="1" s="1"/>
  <c r="AP11830" i="1" a="1"/>
  <c r="AP11830" i="1" s="1"/>
  <c r="H11831" i="1" a="1"/>
  <c r="H11831" i="1" s="1"/>
  <c r="I11831" i="1" a="1"/>
  <c r="I11831" i="1" s="1"/>
  <c r="J11831" i="1" a="1"/>
  <c r="J11831" i="1" s="1"/>
  <c r="K11831" i="1" a="1"/>
  <c r="K11831" i="1" s="1"/>
  <c r="L11831" i="1" a="1"/>
  <c r="L11831" i="1" s="1"/>
  <c r="M11831" i="1" a="1"/>
  <c r="M11831" i="1" s="1"/>
  <c r="N11831" i="1" a="1"/>
  <c r="N11831" i="1" s="1"/>
  <c r="O11831" i="1" a="1"/>
  <c r="O11831" i="1" s="1"/>
  <c r="P11831" i="1" a="1"/>
  <c r="P11831" i="1" s="1"/>
  <c r="Q11831" i="1" a="1"/>
  <c r="Q11831" i="1" s="1"/>
  <c r="R11831" i="1" a="1"/>
  <c r="R11831" i="1" s="1"/>
  <c r="S11831" i="1" a="1"/>
  <c r="S11831" i="1" s="1"/>
  <c r="T11831" i="1" a="1"/>
  <c r="T11831" i="1" s="1"/>
  <c r="U11831" i="1" a="1"/>
  <c r="U11831" i="1" s="1"/>
  <c r="V11831" i="1" a="1"/>
  <c r="V11831" i="1" s="1"/>
  <c r="W11831" i="1" a="1"/>
  <c r="W11831" i="1" s="1"/>
  <c r="X11831" i="1" a="1"/>
  <c r="X11831" i="1" s="1"/>
  <c r="Y11831" i="1" a="1"/>
  <c r="Y11831" i="1" s="1"/>
  <c r="Z11831" i="1" a="1"/>
  <c r="Z11831" i="1" s="1"/>
  <c r="AA11831" i="1" a="1"/>
  <c r="AA11831" i="1" s="1"/>
  <c r="AB11831" i="1" a="1"/>
  <c r="AB11831" i="1" s="1"/>
  <c r="AC11831" i="1" a="1"/>
  <c r="AC11831" i="1" s="1"/>
  <c r="AD11831" i="1" a="1"/>
  <c r="AD11831" i="1" s="1"/>
  <c r="AE11831" i="1" a="1"/>
  <c r="AE11831" i="1" s="1"/>
  <c r="AF11831" i="1" a="1"/>
  <c r="AF11831" i="1" s="1"/>
  <c r="AG11831" i="1" a="1"/>
  <c r="AG11831" i="1" s="1"/>
  <c r="AH11831" i="1" a="1"/>
  <c r="AH11831" i="1" s="1"/>
  <c r="AI11831" i="1" a="1"/>
  <c r="AI11831" i="1" s="1"/>
  <c r="AJ11831" i="1" a="1"/>
  <c r="AJ11831" i="1" s="1"/>
  <c r="AK11831" i="1" a="1"/>
  <c r="AK11831" i="1" s="1"/>
  <c r="AL11831" i="1" a="1"/>
  <c r="AL11831" i="1" s="1"/>
  <c r="AM11831" i="1" a="1"/>
  <c r="AM11831" i="1" s="1"/>
  <c r="AN11831" i="1" a="1"/>
  <c r="AN11831" i="1" s="1"/>
  <c r="AO11831" i="1" a="1"/>
  <c r="AO11831" i="1" s="1"/>
  <c r="AP11831" i="1" a="1"/>
  <c r="AP11831" i="1" s="1"/>
  <c r="H11832" i="1" a="1"/>
  <c r="H11832" i="1" s="1"/>
  <c r="I11832" i="1" a="1"/>
  <c r="I11832" i="1" s="1"/>
  <c r="J11832" i="1" a="1"/>
  <c r="J11832" i="1" s="1"/>
  <c r="K11832" i="1" a="1"/>
  <c r="K11832" i="1" s="1"/>
  <c r="L11832" i="1" a="1"/>
  <c r="L11832" i="1" s="1"/>
  <c r="M11832" i="1" a="1"/>
  <c r="M11832" i="1" s="1"/>
  <c r="N11832" i="1" a="1"/>
  <c r="N11832" i="1" s="1"/>
  <c r="O11832" i="1" a="1"/>
  <c r="O11832" i="1" s="1"/>
  <c r="P11832" i="1" a="1"/>
  <c r="P11832" i="1" s="1"/>
  <c r="Q11832" i="1" a="1"/>
  <c r="Q11832" i="1" s="1"/>
  <c r="R11832" i="1" a="1"/>
  <c r="R11832" i="1" s="1"/>
  <c r="S11832" i="1" a="1"/>
  <c r="S11832" i="1" s="1"/>
  <c r="T11832" i="1" a="1"/>
  <c r="T11832" i="1" s="1"/>
  <c r="U11832" i="1" a="1"/>
  <c r="U11832" i="1" s="1"/>
  <c r="V11832" i="1" a="1"/>
  <c r="V11832" i="1" s="1"/>
  <c r="W11832" i="1" a="1"/>
  <c r="W11832" i="1" s="1"/>
  <c r="X11832" i="1" a="1"/>
  <c r="X11832" i="1" s="1"/>
  <c r="Y11832" i="1" a="1"/>
  <c r="Y11832" i="1" s="1"/>
  <c r="Z11832" i="1" a="1"/>
  <c r="Z11832" i="1" s="1"/>
  <c r="AA11832" i="1" a="1"/>
  <c r="AA11832" i="1" s="1"/>
  <c r="AB11832" i="1" a="1"/>
  <c r="AB11832" i="1" s="1"/>
  <c r="AC11832" i="1" a="1"/>
  <c r="AC11832" i="1" s="1"/>
  <c r="AD11832" i="1" a="1"/>
  <c r="AD11832" i="1" s="1"/>
  <c r="AE11832" i="1" a="1"/>
  <c r="AE11832" i="1" s="1"/>
  <c r="AF11832" i="1" a="1"/>
  <c r="AF11832" i="1" s="1"/>
  <c r="AG11832" i="1" a="1"/>
  <c r="AG11832" i="1" s="1"/>
  <c r="AH11832" i="1" a="1"/>
  <c r="AH11832" i="1" s="1"/>
  <c r="AI11832" i="1" a="1"/>
  <c r="AI11832" i="1" s="1"/>
  <c r="AJ11832" i="1" a="1"/>
  <c r="AJ11832" i="1" s="1"/>
  <c r="AK11832" i="1" a="1"/>
  <c r="AK11832" i="1" s="1"/>
  <c r="AL11832" i="1" a="1"/>
  <c r="AL11832" i="1" s="1"/>
  <c r="AM11832" i="1" a="1"/>
  <c r="AM11832" i="1" s="1"/>
  <c r="AN11832" i="1" a="1"/>
  <c r="AN11832" i="1" s="1"/>
  <c r="AO11832" i="1" a="1"/>
  <c r="AO11832" i="1" s="1"/>
  <c r="AP11832" i="1" a="1"/>
  <c r="AP11832" i="1" s="1"/>
  <c r="H11833" i="1" a="1"/>
  <c r="H11833" i="1" s="1"/>
  <c r="I11833" i="1" a="1"/>
  <c r="I11833" i="1" s="1"/>
  <c r="J11833" i="1" a="1"/>
  <c r="J11833" i="1" s="1"/>
  <c r="K11833" i="1" a="1"/>
  <c r="K11833" i="1" s="1"/>
  <c r="L11833" i="1" a="1"/>
  <c r="L11833" i="1" s="1"/>
  <c r="M11833" i="1" a="1"/>
  <c r="M11833" i="1" s="1"/>
  <c r="N11833" i="1" a="1"/>
  <c r="N11833" i="1" s="1"/>
  <c r="O11833" i="1" a="1"/>
  <c r="O11833" i="1" s="1"/>
  <c r="P11833" i="1" a="1"/>
  <c r="P11833" i="1" s="1"/>
  <c r="Q11833" i="1" a="1"/>
  <c r="Q11833" i="1" s="1"/>
  <c r="R11833" i="1" a="1"/>
  <c r="R11833" i="1" s="1"/>
  <c r="S11833" i="1" a="1"/>
  <c r="S11833" i="1" s="1"/>
  <c r="T11833" i="1" a="1"/>
  <c r="T11833" i="1" s="1"/>
  <c r="U11833" i="1" a="1"/>
  <c r="U11833" i="1" s="1"/>
  <c r="V11833" i="1" a="1"/>
  <c r="V11833" i="1" s="1"/>
  <c r="W11833" i="1" a="1"/>
  <c r="W11833" i="1" s="1"/>
  <c r="X11833" i="1" a="1"/>
  <c r="X11833" i="1" s="1"/>
  <c r="Y11833" i="1" a="1"/>
  <c r="Y11833" i="1" s="1"/>
  <c r="Z11833" i="1" a="1"/>
  <c r="Z11833" i="1" s="1"/>
  <c r="AA11833" i="1" a="1"/>
  <c r="AA11833" i="1" s="1"/>
  <c r="AB11833" i="1" a="1"/>
  <c r="AB11833" i="1" s="1"/>
  <c r="AC11833" i="1" a="1"/>
  <c r="AC11833" i="1" s="1"/>
  <c r="AD11833" i="1" a="1"/>
  <c r="AD11833" i="1" s="1"/>
  <c r="AE11833" i="1" a="1"/>
  <c r="AE11833" i="1" s="1"/>
  <c r="AF11833" i="1" a="1"/>
  <c r="AF11833" i="1" s="1"/>
  <c r="AG11833" i="1" a="1"/>
  <c r="AG11833" i="1" s="1"/>
  <c r="AH11833" i="1" a="1"/>
  <c r="AH11833" i="1" s="1"/>
  <c r="AI11833" i="1" a="1"/>
  <c r="AI11833" i="1" s="1"/>
  <c r="AJ11833" i="1" a="1"/>
  <c r="AJ11833" i="1" s="1"/>
  <c r="AK11833" i="1" a="1"/>
  <c r="AK11833" i="1" s="1"/>
  <c r="AL11833" i="1" a="1"/>
  <c r="AL11833" i="1" s="1"/>
  <c r="AM11833" i="1" a="1"/>
  <c r="AM11833" i="1" s="1"/>
  <c r="AN11833" i="1" a="1"/>
  <c r="AN11833" i="1" s="1"/>
  <c r="AO11833" i="1" a="1"/>
  <c r="AO11833" i="1" s="1"/>
  <c r="AP11833" i="1" a="1"/>
  <c r="AP11833" i="1" s="1"/>
  <c r="H11834" i="1" a="1"/>
  <c r="H11834" i="1" s="1"/>
  <c r="I11834" i="1" a="1"/>
  <c r="I11834" i="1" s="1"/>
  <c r="J11834" i="1" a="1"/>
  <c r="J11834" i="1" s="1"/>
  <c r="K11834" i="1" a="1"/>
  <c r="K11834" i="1" s="1"/>
  <c r="L11834" i="1" a="1"/>
  <c r="L11834" i="1" s="1"/>
  <c r="M11834" i="1" a="1"/>
  <c r="M11834" i="1" s="1"/>
  <c r="N11834" i="1" a="1"/>
  <c r="N11834" i="1" s="1"/>
  <c r="O11834" i="1" a="1"/>
  <c r="O11834" i="1" s="1"/>
  <c r="P11834" i="1" a="1"/>
  <c r="P11834" i="1" s="1"/>
  <c r="Q11834" i="1" a="1"/>
  <c r="Q11834" i="1" s="1"/>
  <c r="R11834" i="1" a="1"/>
  <c r="R11834" i="1" s="1"/>
  <c r="S11834" i="1" a="1"/>
  <c r="S11834" i="1" s="1"/>
  <c r="T11834" i="1" a="1"/>
  <c r="T11834" i="1" s="1"/>
  <c r="U11834" i="1" a="1"/>
  <c r="U11834" i="1" s="1"/>
  <c r="V11834" i="1" a="1"/>
  <c r="V11834" i="1" s="1"/>
  <c r="W11834" i="1" a="1"/>
  <c r="W11834" i="1" s="1"/>
  <c r="X11834" i="1" a="1"/>
  <c r="X11834" i="1" s="1"/>
  <c r="Y11834" i="1" a="1"/>
  <c r="Y11834" i="1" s="1"/>
  <c r="Z11834" i="1" a="1"/>
  <c r="Z11834" i="1" s="1"/>
  <c r="AA11834" i="1" a="1"/>
  <c r="AA11834" i="1" s="1"/>
  <c r="AB11834" i="1" a="1"/>
  <c r="AB11834" i="1" s="1"/>
  <c r="AC11834" i="1" a="1"/>
  <c r="AC11834" i="1" s="1"/>
  <c r="AD11834" i="1" a="1"/>
  <c r="AD11834" i="1" s="1"/>
  <c r="AE11834" i="1" a="1"/>
  <c r="AE11834" i="1" s="1"/>
  <c r="AF11834" i="1" a="1"/>
  <c r="AF11834" i="1" s="1"/>
  <c r="AG11834" i="1" a="1"/>
  <c r="AG11834" i="1" s="1"/>
  <c r="AH11834" i="1" a="1"/>
  <c r="AH11834" i="1" s="1"/>
  <c r="AI11834" i="1" a="1"/>
  <c r="AI11834" i="1" s="1"/>
  <c r="AJ11834" i="1" a="1"/>
  <c r="AJ11834" i="1" s="1"/>
  <c r="AK11834" i="1" a="1"/>
  <c r="AK11834" i="1" s="1"/>
  <c r="AL11834" i="1" a="1"/>
  <c r="AL11834" i="1" s="1"/>
  <c r="AM11834" i="1" a="1"/>
  <c r="AM11834" i="1" s="1"/>
  <c r="AN11834" i="1" a="1"/>
  <c r="AN11834" i="1" s="1"/>
  <c r="AO11834" i="1" a="1"/>
  <c r="AO11834" i="1" s="1"/>
  <c r="AP11834" i="1" a="1"/>
  <c r="AP11834" i="1" s="1"/>
  <c r="H11835" i="1" a="1"/>
  <c r="H11835" i="1" s="1"/>
  <c r="I11835" i="1" a="1"/>
  <c r="I11835" i="1" s="1"/>
  <c r="J11835" i="1" a="1"/>
  <c r="J11835" i="1" s="1"/>
  <c r="K11835" i="1" a="1"/>
  <c r="K11835" i="1" s="1"/>
  <c r="L11835" i="1" a="1"/>
  <c r="L11835" i="1" s="1"/>
  <c r="M11835" i="1" a="1"/>
  <c r="M11835" i="1" s="1"/>
  <c r="N11835" i="1" a="1"/>
  <c r="N11835" i="1" s="1"/>
  <c r="O11835" i="1" a="1"/>
  <c r="O11835" i="1" s="1"/>
  <c r="P11835" i="1" a="1"/>
  <c r="P11835" i="1" s="1"/>
  <c r="Q11835" i="1" a="1"/>
  <c r="Q11835" i="1" s="1"/>
  <c r="R11835" i="1" a="1"/>
  <c r="R11835" i="1" s="1"/>
  <c r="S11835" i="1" a="1"/>
  <c r="S11835" i="1" s="1"/>
  <c r="T11835" i="1" a="1"/>
  <c r="T11835" i="1" s="1"/>
  <c r="U11835" i="1" a="1"/>
  <c r="U11835" i="1" s="1"/>
  <c r="V11835" i="1" a="1"/>
  <c r="V11835" i="1" s="1"/>
  <c r="W11835" i="1" a="1"/>
  <c r="W11835" i="1" s="1"/>
  <c r="X11835" i="1" a="1"/>
  <c r="X11835" i="1" s="1"/>
  <c r="Y11835" i="1" a="1"/>
  <c r="Y11835" i="1" s="1"/>
  <c r="Z11835" i="1" a="1"/>
  <c r="Z11835" i="1" s="1"/>
  <c r="AA11835" i="1" a="1"/>
  <c r="AA11835" i="1" s="1"/>
  <c r="AB11835" i="1" a="1"/>
  <c r="AB11835" i="1" s="1"/>
  <c r="AC11835" i="1" a="1"/>
  <c r="AC11835" i="1" s="1"/>
  <c r="AD11835" i="1" a="1"/>
  <c r="AD11835" i="1" s="1"/>
  <c r="AE11835" i="1" a="1"/>
  <c r="AE11835" i="1" s="1"/>
  <c r="AF11835" i="1" a="1"/>
  <c r="AF11835" i="1" s="1"/>
  <c r="AG11835" i="1" a="1"/>
  <c r="AG11835" i="1" s="1"/>
  <c r="AH11835" i="1" a="1"/>
  <c r="AH11835" i="1" s="1"/>
  <c r="AI11835" i="1" a="1"/>
  <c r="AI11835" i="1" s="1"/>
  <c r="AJ11835" i="1" a="1"/>
  <c r="AJ11835" i="1" s="1"/>
  <c r="AK11835" i="1" a="1"/>
  <c r="AK11835" i="1" s="1"/>
  <c r="AL11835" i="1" a="1"/>
  <c r="AL11835" i="1" s="1"/>
  <c r="AM11835" i="1" a="1"/>
  <c r="AM11835" i="1" s="1"/>
  <c r="AN11835" i="1" a="1"/>
  <c r="AN11835" i="1" s="1"/>
  <c r="AO11835" i="1" a="1"/>
  <c r="AO11835" i="1" s="1"/>
  <c r="AP11835" i="1" a="1"/>
  <c r="AP11835" i="1" s="1"/>
  <c r="H11836" i="1" a="1"/>
  <c r="H11836" i="1" s="1"/>
  <c r="I11836" i="1" a="1"/>
  <c r="I11836" i="1" s="1"/>
  <c r="J11836" i="1" a="1"/>
  <c r="J11836" i="1" s="1"/>
  <c r="K11836" i="1" a="1"/>
  <c r="K11836" i="1" s="1"/>
  <c r="L11836" i="1" a="1"/>
  <c r="L11836" i="1" s="1"/>
  <c r="M11836" i="1" a="1"/>
  <c r="M11836" i="1" s="1"/>
  <c r="N11836" i="1" a="1"/>
  <c r="N11836" i="1" s="1"/>
  <c r="O11836" i="1" a="1"/>
  <c r="O11836" i="1" s="1"/>
  <c r="P11836" i="1" a="1"/>
  <c r="P11836" i="1" s="1"/>
  <c r="Q11836" i="1" a="1"/>
  <c r="Q11836" i="1" s="1"/>
  <c r="R11836" i="1" a="1"/>
  <c r="R11836" i="1" s="1"/>
  <c r="S11836" i="1" a="1"/>
  <c r="S11836" i="1" s="1"/>
  <c r="T11836" i="1" a="1"/>
  <c r="T11836" i="1" s="1"/>
  <c r="U11836" i="1" a="1"/>
  <c r="U11836" i="1" s="1"/>
  <c r="V11836" i="1" a="1"/>
  <c r="V11836" i="1" s="1"/>
  <c r="W11836" i="1" a="1"/>
  <c r="W11836" i="1" s="1"/>
  <c r="X11836" i="1" a="1"/>
  <c r="X11836" i="1" s="1"/>
  <c r="Y11836" i="1" a="1"/>
  <c r="Y11836" i="1" s="1"/>
  <c r="Z11836" i="1" a="1"/>
  <c r="Z11836" i="1" s="1"/>
  <c r="AA11836" i="1" a="1"/>
  <c r="AA11836" i="1" s="1"/>
  <c r="AB11836" i="1" a="1"/>
  <c r="AB11836" i="1" s="1"/>
  <c r="AC11836" i="1" a="1"/>
  <c r="AC11836" i="1" s="1"/>
  <c r="AD11836" i="1" a="1"/>
  <c r="AD11836" i="1" s="1"/>
  <c r="AE11836" i="1" a="1"/>
  <c r="AE11836" i="1" s="1"/>
  <c r="AF11836" i="1" a="1"/>
  <c r="AF11836" i="1" s="1"/>
  <c r="AG11836" i="1" a="1"/>
  <c r="AG11836" i="1" s="1"/>
  <c r="AH11836" i="1" a="1"/>
  <c r="AH11836" i="1" s="1"/>
  <c r="AI11836" i="1" a="1"/>
  <c r="AI11836" i="1" s="1"/>
  <c r="AJ11836" i="1" a="1"/>
  <c r="AJ11836" i="1" s="1"/>
  <c r="AK11836" i="1" a="1"/>
  <c r="AK11836" i="1" s="1"/>
  <c r="AL11836" i="1" a="1"/>
  <c r="AL11836" i="1" s="1"/>
  <c r="AM11836" i="1" a="1"/>
  <c r="AM11836" i="1" s="1"/>
  <c r="AN11836" i="1" a="1"/>
  <c r="AN11836" i="1" s="1"/>
  <c r="AO11836" i="1" a="1"/>
  <c r="AO11836" i="1" s="1"/>
  <c r="AP11836" i="1" a="1"/>
  <c r="AP11836" i="1" s="1"/>
  <c r="H11837" i="1" a="1"/>
  <c r="H11837" i="1" s="1"/>
  <c r="I11837" i="1" a="1"/>
  <c r="I11837" i="1" s="1"/>
  <c r="J11837" i="1" a="1"/>
  <c r="J11837" i="1" s="1"/>
  <c r="K11837" i="1" a="1"/>
  <c r="K11837" i="1" s="1"/>
  <c r="L11837" i="1" a="1"/>
  <c r="L11837" i="1" s="1"/>
  <c r="M11837" i="1" a="1"/>
  <c r="M11837" i="1" s="1"/>
  <c r="N11837" i="1" a="1"/>
  <c r="N11837" i="1" s="1"/>
  <c r="O11837" i="1" a="1"/>
  <c r="O11837" i="1" s="1"/>
  <c r="P11837" i="1" a="1"/>
  <c r="P11837" i="1" s="1"/>
  <c r="Q11837" i="1" a="1"/>
  <c r="Q11837" i="1" s="1"/>
  <c r="R11837" i="1" a="1"/>
  <c r="R11837" i="1" s="1"/>
  <c r="S11837" i="1" a="1"/>
  <c r="S11837" i="1" s="1"/>
  <c r="T11837" i="1" a="1"/>
  <c r="T11837" i="1" s="1"/>
  <c r="U11837" i="1" a="1"/>
  <c r="U11837" i="1" s="1"/>
  <c r="V11837" i="1" a="1"/>
  <c r="V11837" i="1" s="1"/>
  <c r="W11837" i="1" a="1"/>
  <c r="W11837" i="1" s="1"/>
  <c r="X11837" i="1" a="1"/>
  <c r="X11837" i="1" s="1"/>
  <c r="Y11837" i="1" a="1"/>
  <c r="Y11837" i="1" s="1"/>
  <c r="Z11837" i="1" a="1"/>
  <c r="Z11837" i="1" s="1"/>
  <c r="AA11837" i="1" a="1"/>
  <c r="AA11837" i="1" s="1"/>
  <c r="AB11837" i="1" a="1"/>
  <c r="AB11837" i="1" s="1"/>
  <c r="AC11837" i="1" a="1"/>
  <c r="AC11837" i="1" s="1"/>
  <c r="AD11837" i="1" a="1"/>
  <c r="AD11837" i="1" s="1"/>
  <c r="AE11837" i="1" a="1"/>
  <c r="AE11837" i="1" s="1"/>
  <c r="AF11837" i="1" a="1"/>
  <c r="AF11837" i="1" s="1"/>
  <c r="AG11837" i="1" a="1"/>
  <c r="AG11837" i="1" s="1"/>
  <c r="AH11837" i="1" a="1"/>
  <c r="AH11837" i="1" s="1"/>
  <c r="AI11837" i="1" a="1"/>
  <c r="AI11837" i="1" s="1"/>
  <c r="AJ11837" i="1" a="1"/>
  <c r="AJ11837" i="1" s="1"/>
  <c r="AK11837" i="1" a="1"/>
  <c r="AK11837" i="1" s="1"/>
  <c r="AL11837" i="1" a="1"/>
  <c r="AL11837" i="1" s="1"/>
  <c r="AM11837" i="1" a="1"/>
  <c r="AM11837" i="1" s="1"/>
  <c r="AN11837" i="1" a="1"/>
  <c r="AN11837" i="1" s="1"/>
  <c r="AO11837" i="1" a="1"/>
  <c r="AO11837" i="1" s="1"/>
  <c r="AP11837" i="1" a="1"/>
  <c r="AP11837" i="1" s="1"/>
  <c r="H11838" i="1" a="1"/>
  <c r="H11838" i="1" s="1"/>
  <c r="I11838" i="1" a="1"/>
  <c r="I11838" i="1" s="1"/>
  <c r="J11838" i="1" a="1"/>
  <c r="J11838" i="1" s="1"/>
  <c r="K11838" i="1" a="1"/>
  <c r="K11838" i="1" s="1"/>
  <c r="L11838" i="1" a="1"/>
  <c r="L11838" i="1" s="1"/>
  <c r="M11838" i="1" a="1"/>
  <c r="M11838" i="1" s="1"/>
  <c r="N11838" i="1" a="1"/>
  <c r="N11838" i="1" s="1"/>
  <c r="O11838" i="1" a="1"/>
  <c r="O11838" i="1" s="1"/>
  <c r="P11838" i="1" a="1"/>
  <c r="P11838" i="1" s="1"/>
  <c r="Q11838" i="1" a="1"/>
  <c r="Q11838" i="1" s="1"/>
  <c r="R11838" i="1" a="1"/>
  <c r="R11838" i="1" s="1"/>
  <c r="S11838" i="1" a="1"/>
  <c r="S11838" i="1" s="1"/>
  <c r="T11838" i="1" a="1"/>
  <c r="T11838" i="1" s="1"/>
  <c r="U11838" i="1" a="1"/>
  <c r="U11838" i="1" s="1"/>
  <c r="V11838" i="1" a="1"/>
  <c r="V11838" i="1" s="1"/>
  <c r="W11838" i="1" a="1"/>
  <c r="W11838" i="1" s="1"/>
  <c r="X11838" i="1" a="1"/>
  <c r="X11838" i="1" s="1"/>
  <c r="Y11838" i="1" a="1"/>
  <c r="Y11838" i="1" s="1"/>
  <c r="Z11838" i="1" a="1"/>
  <c r="Z11838" i="1" s="1"/>
  <c r="AA11838" i="1" a="1"/>
  <c r="AA11838" i="1" s="1"/>
  <c r="AB11838" i="1" a="1"/>
  <c r="AB11838" i="1" s="1"/>
  <c r="AC11838" i="1" a="1"/>
  <c r="AC11838" i="1" s="1"/>
  <c r="AD11838" i="1" a="1"/>
  <c r="AD11838" i="1" s="1"/>
  <c r="AE11838" i="1" a="1"/>
  <c r="AE11838" i="1" s="1"/>
  <c r="AF11838" i="1" a="1"/>
  <c r="AF11838" i="1" s="1"/>
  <c r="AG11838" i="1" a="1"/>
  <c r="AG11838" i="1" s="1"/>
  <c r="AH11838" i="1" a="1"/>
  <c r="AH11838" i="1" s="1"/>
  <c r="AI11838" i="1" a="1"/>
  <c r="AI11838" i="1" s="1"/>
  <c r="AJ11838" i="1" a="1"/>
  <c r="AJ11838" i="1" s="1"/>
  <c r="AK11838" i="1" a="1"/>
  <c r="AK11838" i="1" s="1"/>
  <c r="AL11838" i="1" a="1"/>
  <c r="AL11838" i="1" s="1"/>
  <c r="AM11838" i="1" a="1"/>
  <c r="AM11838" i="1" s="1"/>
  <c r="AN11838" i="1" a="1"/>
  <c r="AN11838" i="1" s="1"/>
  <c r="AO11838" i="1" a="1"/>
  <c r="AO11838" i="1" s="1"/>
  <c r="AP11838" i="1" a="1"/>
  <c r="AP11838" i="1" s="1"/>
  <c r="H11839" i="1" a="1"/>
  <c r="H11839" i="1" s="1"/>
  <c r="I11839" i="1" a="1"/>
  <c r="I11839" i="1" s="1"/>
  <c r="J11839" i="1" a="1"/>
  <c r="J11839" i="1" s="1"/>
  <c r="K11839" i="1" a="1"/>
  <c r="K11839" i="1" s="1"/>
  <c r="L11839" i="1" a="1"/>
  <c r="L11839" i="1" s="1"/>
  <c r="M11839" i="1" a="1"/>
  <c r="M11839" i="1" s="1"/>
  <c r="N11839" i="1" a="1"/>
  <c r="N11839" i="1" s="1"/>
  <c r="O11839" i="1" a="1"/>
  <c r="O11839" i="1" s="1"/>
  <c r="P11839" i="1" a="1"/>
  <c r="P11839" i="1" s="1"/>
  <c r="Q11839" i="1" a="1"/>
  <c r="Q11839" i="1" s="1"/>
  <c r="R11839" i="1" a="1"/>
  <c r="R11839" i="1" s="1"/>
  <c r="S11839" i="1" a="1"/>
  <c r="S11839" i="1" s="1"/>
  <c r="T11839" i="1" a="1"/>
  <c r="T11839" i="1" s="1"/>
  <c r="U11839" i="1" a="1"/>
  <c r="U11839" i="1" s="1"/>
  <c r="V11839" i="1" a="1"/>
  <c r="V11839" i="1" s="1"/>
  <c r="W11839" i="1" a="1"/>
  <c r="W11839" i="1" s="1"/>
  <c r="X11839" i="1" a="1"/>
  <c r="X11839" i="1" s="1"/>
  <c r="Y11839" i="1" a="1"/>
  <c r="Y11839" i="1" s="1"/>
  <c r="Z11839" i="1" a="1"/>
  <c r="Z11839" i="1" s="1"/>
  <c r="AA11839" i="1" a="1"/>
  <c r="AA11839" i="1" s="1"/>
  <c r="AB11839" i="1" a="1"/>
  <c r="AB11839" i="1" s="1"/>
  <c r="AC11839" i="1" a="1"/>
  <c r="AC11839" i="1" s="1"/>
  <c r="AD11839" i="1" a="1"/>
  <c r="AD11839" i="1" s="1"/>
  <c r="AE11839" i="1" a="1"/>
  <c r="AE11839" i="1" s="1"/>
  <c r="AF11839" i="1" a="1"/>
  <c r="AF11839" i="1" s="1"/>
  <c r="AG11839" i="1" a="1"/>
  <c r="AG11839" i="1" s="1"/>
  <c r="AH11839" i="1" a="1"/>
  <c r="AH11839" i="1" s="1"/>
  <c r="AI11839" i="1" a="1"/>
  <c r="AI11839" i="1" s="1"/>
  <c r="AJ11839" i="1" a="1"/>
  <c r="AJ11839" i="1" s="1"/>
  <c r="AK11839" i="1" a="1"/>
  <c r="AK11839" i="1" s="1"/>
  <c r="AL11839" i="1" a="1"/>
  <c r="AL11839" i="1" s="1"/>
  <c r="AM11839" i="1" a="1"/>
  <c r="AM11839" i="1" s="1"/>
  <c r="AN11839" i="1" a="1"/>
  <c r="AN11839" i="1" s="1"/>
  <c r="AO11839" i="1" a="1"/>
  <c r="AO11839" i="1" s="1"/>
  <c r="AP11839" i="1" a="1"/>
  <c r="AP11839" i="1" s="1"/>
  <c r="H11840" i="1" a="1"/>
  <c r="H11840" i="1" s="1"/>
  <c r="I11840" i="1" a="1"/>
  <c r="I11840" i="1" s="1"/>
  <c r="J11840" i="1" a="1"/>
  <c r="J11840" i="1" s="1"/>
  <c r="K11840" i="1" a="1"/>
  <c r="K11840" i="1" s="1"/>
  <c r="L11840" i="1" a="1"/>
  <c r="L11840" i="1" s="1"/>
  <c r="M11840" i="1" a="1"/>
  <c r="M11840" i="1" s="1"/>
  <c r="N11840" i="1" a="1"/>
  <c r="N11840" i="1" s="1"/>
  <c r="O11840" i="1" a="1"/>
  <c r="O11840" i="1" s="1"/>
  <c r="P11840" i="1" a="1"/>
  <c r="P11840" i="1" s="1"/>
  <c r="Q11840" i="1" a="1"/>
  <c r="Q11840" i="1" s="1"/>
  <c r="R11840" i="1" a="1"/>
  <c r="R11840" i="1" s="1"/>
  <c r="S11840" i="1" a="1"/>
  <c r="S11840" i="1" s="1"/>
  <c r="T11840" i="1" a="1"/>
  <c r="T11840" i="1" s="1"/>
  <c r="U11840" i="1" a="1"/>
  <c r="U11840" i="1" s="1"/>
  <c r="V11840" i="1" a="1"/>
  <c r="V11840" i="1" s="1"/>
  <c r="W11840" i="1" a="1"/>
  <c r="W11840" i="1" s="1"/>
  <c r="X11840" i="1" a="1"/>
  <c r="X11840" i="1" s="1"/>
  <c r="Y11840" i="1" a="1"/>
  <c r="Y11840" i="1" s="1"/>
  <c r="Z11840" i="1" a="1"/>
  <c r="Z11840" i="1" s="1"/>
  <c r="AA11840" i="1" a="1"/>
  <c r="AA11840" i="1" s="1"/>
  <c r="AB11840" i="1" a="1"/>
  <c r="AB11840" i="1" s="1"/>
  <c r="AC11840" i="1" a="1"/>
  <c r="AC11840" i="1" s="1"/>
  <c r="AD11840" i="1" a="1"/>
  <c r="AD11840" i="1" s="1"/>
  <c r="AE11840" i="1" a="1"/>
  <c r="AE11840" i="1" s="1"/>
  <c r="AF11840" i="1" a="1"/>
  <c r="AF11840" i="1" s="1"/>
  <c r="AG11840" i="1" a="1"/>
  <c r="AG11840" i="1" s="1"/>
  <c r="AH11840" i="1" a="1"/>
  <c r="AH11840" i="1" s="1"/>
  <c r="AI11840" i="1" a="1"/>
  <c r="AI11840" i="1" s="1"/>
  <c r="AJ11840" i="1" a="1"/>
  <c r="AJ11840" i="1" s="1"/>
  <c r="AK11840" i="1" a="1"/>
  <c r="AK11840" i="1" s="1"/>
  <c r="AL11840" i="1" a="1"/>
  <c r="AL11840" i="1" s="1"/>
  <c r="AM11840" i="1" a="1"/>
  <c r="AM11840" i="1" s="1"/>
  <c r="AN11840" i="1" a="1"/>
  <c r="AN11840" i="1" s="1"/>
  <c r="AO11840" i="1" a="1"/>
  <c r="AO11840" i="1" s="1"/>
  <c r="AP11840" i="1" a="1"/>
  <c r="AP11840" i="1" s="1"/>
  <c r="H11841" i="1" a="1"/>
  <c r="H11841" i="1" s="1"/>
  <c r="I11841" i="1" a="1"/>
  <c r="I11841" i="1" s="1"/>
  <c r="J11841" i="1" a="1"/>
  <c r="J11841" i="1" s="1"/>
  <c r="K11841" i="1" a="1"/>
  <c r="K11841" i="1" s="1"/>
  <c r="L11841" i="1" a="1"/>
  <c r="L11841" i="1" s="1"/>
  <c r="M11841" i="1" a="1"/>
  <c r="M11841" i="1" s="1"/>
  <c r="N11841" i="1" a="1"/>
  <c r="N11841" i="1" s="1"/>
  <c r="O11841" i="1" a="1"/>
  <c r="O11841" i="1" s="1"/>
  <c r="P11841" i="1" a="1"/>
  <c r="P11841" i="1" s="1"/>
  <c r="Q11841" i="1" a="1"/>
  <c r="Q11841" i="1" s="1"/>
  <c r="R11841" i="1" a="1"/>
  <c r="R11841" i="1" s="1"/>
  <c r="S11841" i="1" a="1"/>
  <c r="S11841" i="1" s="1"/>
  <c r="T11841" i="1" a="1"/>
  <c r="T11841" i="1" s="1"/>
  <c r="U11841" i="1" a="1"/>
  <c r="U11841" i="1" s="1"/>
  <c r="V11841" i="1" a="1"/>
  <c r="V11841" i="1" s="1"/>
  <c r="W11841" i="1" a="1"/>
  <c r="W11841" i="1" s="1"/>
  <c r="X11841" i="1" a="1"/>
  <c r="X11841" i="1" s="1"/>
  <c r="Y11841" i="1" a="1"/>
  <c r="Y11841" i="1" s="1"/>
  <c r="Z11841" i="1" a="1"/>
  <c r="Z11841" i="1" s="1"/>
  <c r="AA11841" i="1" a="1"/>
  <c r="AA11841" i="1" s="1"/>
  <c r="AB11841" i="1" a="1"/>
  <c r="AB11841" i="1" s="1"/>
  <c r="AC11841" i="1" a="1"/>
  <c r="AC11841" i="1" s="1"/>
  <c r="AD11841" i="1" a="1"/>
  <c r="AD11841" i="1" s="1"/>
  <c r="AE11841" i="1" a="1"/>
  <c r="AE11841" i="1" s="1"/>
  <c r="AF11841" i="1" a="1"/>
  <c r="AF11841" i="1" s="1"/>
  <c r="AG11841" i="1" a="1"/>
  <c r="AG11841" i="1" s="1"/>
  <c r="AH11841" i="1" a="1"/>
  <c r="AH11841" i="1" s="1"/>
  <c r="AI11841" i="1" a="1"/>
  <c r="AI11841" i="1" s="1"/>
  <c r="AJ11841" i="1" a="1"/>
  <c r="AJ11841" i="1" s="1"/>
  <c r="AK11841" i="1" a="1"/>
  <c r="AK11841" i="1" s="1"/>
  <c r="AL11841" i="1" a="1"/>
  <c r="AL11841" i="1" s="1"/>
  <c r="AM11841" i="1" a="1"/>
  <c r="AM11841" i="1" s="1"/>
  <c r="AN11841" i="1" a="1"/>
  <c r="AN11841" i="1" s="1"/>
  <c r="AO11841" i="1" a="1"/>
  <c r="AO11841" i="1" s="1"/>
  <c r="AP11841" i="1" a="1"/>
  <c r="AP11841" i="1" s="1"/>
  <c r="H11842" i="1" a="1"/>
  <c r="H11842" i="1" s="1"/>
  <c r="I11842" i="1" a="1"/>
  <c r="I11842" i="1" s="1"/>
  <c r="J11842" i="1" a="1"/>
  <c r="J11842" i="1" s="1"/>
  <c r="K11842" i="1" a="1"/>
  <c r="K11842" i="1" s="1"/>
  <c r="L11842" i="1" a="1"/>
  <c r="L11842" i="1" s="1"/>
  <c r="M11842" i="1" a="1"/>
  <c r="M11842" i="1" s="1"/>
  <c r="N11842" i="1" a="1"/>
  <c r="N11842" i="1" s="1"/>
  <c r="O11842" i="1" a="1"/>
  <c r="O11842" i="1" s="1"/>
  <c r="P11842" i="1" a="1"/>
  <c r="P11842" i="1" s="1"/>
  <c r="Q11842" i="1" a="1"/>
  <c r="Q11842" i="1" s="1"/>
  <c r="R11842" i="1" a="1"/>
  <c r="R11842" i="1" s="1"/>
  <c r="S11842" i="1" a="1"/>
  <c r="S11842" i="1" s="1"/>
  <c r="T11842" i="1" a="1"/>
  <c r="T11842" i="1" s="1"/>
  <c r="U11842" i="1" a="1"/>
  <c r="U11842" i="1" s="1"/>
  <c r="V11842" i="1" a="1"/>
  <c r="V11842" i="1" s="1"/>
  <c r="W11842" i="1" a="1"/>
  <c r="W11842" i="1" s="1"/>
  <c r="X11842" i="1" a="1"/>
  <c r="X11842" i="1" s="1"/>
  <c r="Y11842" i="1" a="1"/>
  <c r="Y11842" i="1" s="1"/>
  <c r="Z11842" i="1" a="1"/>
  <c r="Z11842" i="1" s="1"/>
  <c r="AA11842" i="1" a="1"/>
  <c r="AA11842" i="1" s="1"/>
  <c r="AB11842" i="1" a="1"/>
  <c r="AB11842" i="1" s="1"/>
  <c r="AC11842" i="1" a="1"/>
  <c r="AC11842" i="1" s="1"/>
  <c r="AD11842" i="1" a="1"/>
  <c r="AD11842" i="1" s="1"/>
  <c r="AE11842" i="1" a="1"/>
  <c r="AE11842" i="1" s="1"/>
  <c r="AF11842" i="1" a="1"/>
  <c r="AF11842" i="1" s="1"/>
  <c r="AG11842" i="1" a="1"/>
  <c r="AG11842" i="1" s="1"/>
  <c r="AH11842" i="1" a="1"/>
  <c r="AH11842" i="1" s="1"/>
  <c r="AI11842" i="1" a="1"/>
  <c r="AI11842" i="1" s="1"/>
  <c r="AJ11842" i="1" a="1"/>
  <c r="AJ11842" i="1" s="1"/>
  <c r="AK11842" i="1" a="1"/>
  <c r="AK11842" i="1" s="1"/>
  <c r="AL11842" i="1" a="1"/>
  <c r="AL11842" i="1" s="1"/>
  <c r="AM11842" i="1" a="1"/>
  <c r="AM11842" i="1" s="1"/>
  <c r="AN11842" i="1" a="1"/>
  <c r="AN11842" i="1" s="1"/>
  <c r="AO11842" i="1" a="1"/>
  <c r="AO11842" i="1" s="1"/>
  <c r="AP11842" i="1" a="1"/>
  <c r="AP11842" i="1" s="1"/>
  <c r="H11843" i="1" a="1"/>
  <c r="H11843" i="1" s="1"/>
  <c r="I11843" i="1" a="1"/>
  <c r="I11843" i="1" s="1"/>
  <c r="J11843" i="1" a="1"/>
  <c r="J11843" i="1" s="1"/>
  <c r="K11843" i="1" a="1"/>
  <c r="K11843" i="1" s="1"/>
  <c r="L11843" i="1" a="1"/>
  <c r="L11843" i="1" s="1"/>
  <c r="M11843" i="1" a="1"/>
  <c r="M11843" i="1" s="1"/>
  <c r="N11843" i="1" a="1"/>
  <c r="N11843" i="1" s="1"/>
  <c r="O11843" i="1" a="1"/>
  <c r="O11843" i="1" s="1"/>
  <c r="P11843" i="1" a="1"/>
  <c r="P11843" i="1" s="1"/>
  <c r="Q11843" i="1" a="1"/>
  <c r="Q11843" i="1" s="1"/>
  <c r="R11843" i="1" a="1"/>
  <c r="R11843" i="1" s="1"/>
  <c r="S11843" i="1" a="1"/>
  <c r="S11843" i="1" s="1"/>
  <c r="T11843" i="1" a="1"/>
  <c r="T11843" i="1" s="1"/>
  <c r="U11843" i="1" a="1"/>
  <c r="U11843" i="1" s="1"/>
  <c r="V11843" i="1" a="1"/>
  <c r="V11843" i="1" s="1"/>
  <c r="W11843" i="1" a="1"/>
  <c r="W11843" i="1" s="1"/>
  <c r="X11843" i="1" a="1"/>
  <c r="X11843" i="1" s="1"/>
  <c r="Y11843" i="1" a="1"/>
  <c r="Y11843" i="1" s="1"/>
  <c r="Z11843" i="1" a="1"/>
  <c r="Z11843" i="1" s="1"/>
  <c r="AA11843" i="1" a="1"/>
  <c r="AA11843" i="1" s="1"/>
  <c r="AB11843" i="1" a="1"/>
  <c r="AB11843" i="1" s="1"/>
  <c r="AC11843" i="1" a="1"/>
  <c r="AC11843" i="1" s="1"/>
  <c r="AD11843" i="1" a="1"/>
  <c r="AD11843" i="1" s="1"/>
  <c r="AE11843" i="1" a="1"/>
  <c r="AE11843" i="1" s="1"/>
  <c r="AF11843" i="1" a="1"/>
  <c r="AF11843" i="1" s="1"/>
  <c r="AG11843" i="1" a="1"/>
  <c r="AG11843" i="1" s="1"/>
  <c r="AH11843" i="1" a="1"/>
  <c r="AH11843" i="1" s="1"/>
  <c r="AI11843" i="1" a="1"/>
  <c r="AI11843" i="1" s="1"/>
  <c r="AJ11843" i="1" a="1"/>
  <c r="AJ11843" i="1" s="1"/>
  <c r="AK11843" i="1" a="1"/>
  <c r="AK11843" i="1" s="1"/>
  <c r="AL11843" i="1" a="1"/>
  <c r="AL11843" i="1" s="1"/>
  <c r="AM11843" i="1" a="1"/>
  <c r="AM11843" i="1" s="1"/>
  <c r="AN11843" i="1" a="1"/>
  <c r="AN11843" i="1" s="1"/>
  <c r="AO11843" i="1" a="1"/>
  <c r="AO11843" i="1" s="1"/>
  <c r="AP11843" i="1" a="1"/>
  <c r="AP11843" i="1" s="1"/>
  <c r="H11844" i="1" a="1"/>
  <c r="H11844" i="1" s="1"/>
  <c r="I11844" i="1" a="1"/>
  <c r="I11844" i="1" s="1"/>
  <c r="J11844" i="1" a="1"/>
  <c r="J11844" i="1" s="1"/>
  <c r="K11844" i="1" a="1"/>
  <c r="K11844" i="1" s="1"/>
  <c r="L11844" i="1" a="1"/>
  <c r="L11844" i="1" s="1"/>
  <c r="M11844" i="1" a="1"/>
  <c r="M11844" i="1" s="1"/>
  <c r="N11844" i="1" a="1"/>
  <c r="N11844" i="1" s="1"/>
  <c r="O11844" i="1" a="1"/>
  <c r="O11844" i="1" s="1"/>
  <c r="P11844" i="1" a="1"/>
  <c r="P11844" i="1" s="1"/>
  <c r="Q11844" i="1" a="1"/>
  <c r="Q11844" i="1" s="1"/>
  <c r="R11844" i="1" a="1"/>
  <c r="R11844" i="1" s="1"/>
  <c r="S11844" i="1" a="1"/>
  <c r="S11844" i="1" s="1"/>
  <c r="T11844" i="1" a="1"/>
  <c r="T11844" i="1" s="1"/>
  <c r="U11844" i="1" a="1"/>
  <c r="U11844" i="1" s="1"/>
  <c r="V11844" i="1" a="1"/>
  <c r="V11844" i="1" s="1"/>
  <c r="W11844" i="1" a="1"/>
  <c r="W11844" i="1" s="1"/>
  <c r="X11844" i="1" a="1"/>
  <c r="X11844" i="1" s="1"/>
  <c r="Y11844" i="1" a="1"/>
  <c r="Y11844" i="1" s="1"/>
  <c r="Z11844" i="1" a="1"/>
  <c r="Z11844" i="1" s="1"/>
  <c r="AA11844" i="1" a="1"/>
  <c r="AA11844" i="1" s="1"/>
  <c r="AB11844" i="1" a="1"/>
  <c r="AB11844" i="1" s="1"/>
  <c r="AC11844" i="1" a="1"/>
  <c r="AC11844" i="1" s="1"/>
  <c r="AD11844" i="1" a="1"/>
  <c r="AD11844" i="1" s="1"/>
  <c r="AE11844" i="1" a="1"/>
  <c r="AE11844" i="1" s="1"/>
  <c r="AF11844" i="1" a="1"/>
  <c r="AF11844" i="1" s="1"/>
  <c r="AG11844" i="1" a="1"/>
  <c r="AG11844" i="1" s="1"/>
  <c r="AH11844" i="1" a="1"/>
  <c r="AH11844" i="1" s="1"/>
  <c r="AI11844" i="1" a="1"/>
  <c r="AI11844" i="1" s="1"/>
  <c r="AJ11844" i="1" a="1"/>
  <c r="AJ11844" i="1" s="1"/>
  <c r="AK11844" i="1" a="1"/>
  <c r="AK11844" i="1" s="1"/>
  <c r="AL11844" i="1" a="1"/>
  <c r="AL11844" i="1" s="1"/>
  <c r="AM11844" i="1" a="1"/>
  <c r="AM11844" i="1" s="1"/>
  <c r="AN11844" i="1" a="1"/>
  <c r="AN11844" i="1" s="1"/>
  <c r="AO11844" i="1" a="1"/>
  <c r="AO11844" i="1" s="1"/>
  <c r="AP11844" i="1" a="1"/>
  <c r="AP11844" i="1" s="1"/>
  <c r="H11845" i="1" a="1"/>
  <c r="H11845" i="1" s="1"/>
  <c r="I11845" i="1" a="1"/>
  <c r="I11845" i="1" s="1"/>
  <c r="J11845" i="1" a="1"/>
  <c r="J11845" i="1" s="1"/>
  <c r="K11845" i="1" a="1"/>
  <c r="K11845" i="1" s="1"/>
  <c r="L11845" i="1" a="1"/>
  <c r="L11845" i="1" s="1"/>
  <c r="M11845" i="1" a="1"/>
  <c r="M11845" i="1" s="1"/>
  <c r="N11845" i="1" a="1"/>
  <c r="N11845" i="1" s="1"/>
  <c r="O11845" i="1" a="1"/>
  <c r="O11845" i="1" s="1"/>
  <c r="P11845" i="1" a="1"/>
  <c r="P11845" i="1" s="1"/>
  <c r="Q11845" i="1" a="1"/>
  <c r="Q11845" i="1" s="1"/>
  <c r="R11845" i="1" a="1"/>
  <c r="R11845" i="1" s="1"/>
  <c r="S11845" i="1" a="1"/>
  <c r="S11845" i="1" s="1"/>
  <c r="T11845" i="1" a="1"/>
  <c r="T11845" i="1" s="1"/>
  <c r="U11845" i="1" a="1"/>
  <c r="U11845" i="1" s="1"/>
  <c r="V11845" i="1" a="1"/>
  <c r="V11845" i="1" s="1"/>
  <c r="W11845" i="1" a="1"/>
  <c r="W11845" i="1" s="1"/>
  <c r="X11845" i="1" a="1"/>
  <c r="X11845" i="1" s="1"/>
  <c r="Y11845" i="1" a="1"/>
  <c r="Y11845" i="1" s="1"/>
  <c r="Z11845" i="1" a="1"/>
  <c r="Z11845" i="1" s="1"/>
  <c r="AA11845" i="1" a="1"/>
  <c r="AA11845" i="1" s="1"/>
  <c r="AB11845" i="1" a="1"/>
  <c r="AB11845" i="1" s="1"/>
  <c r="AC11845" i="1" a="1"/>
  <c r="AC11845" i="1" s="1"/>
  <c r="AD11845" i="1" a="1"/>
  <c r="AD11845" i="1" s="1"/>
  <c r="AE11845" i="1" a="1"/>
  <c r="AE11845" i="1" s="1"/>
  <c r="AF11845" i="1" a="1"/>
  <c r="AF11845" i="1" s="1"/>
  <c r="AG11845" i="1" a="1"/>
  <c r="AG11845" i="1" s="1"/>
  <c r="AH11845" i="1" a="1"/>
  <c r="AH11845" i="1" s="1"/>
  <c r="AI11845" i="1" a="1"/>
  <c r="AI11845" i="1" s="1"/>
  <c r="AJ11845" i="1" a="1"/>
  <c r="AJ11845" i="1" s="1"/>
  <c r="AK11845" i="1" a="1"/>
  <c r="AK11845" i="1" s="1"/>
  <c r="AL11845" i="1" a="1"/>
  <c r="AL11845" i="1" s="1"/>
  <c r="AM11845" i="1" a="1"/>
  <c r="AM11845" i="1" s="1"/>
  <c r="AN11845" i="1" a="1"/>
  <c r="AN11845" i="1" s="1"/>
  <c r="AO11845" i="1" a="1"/>
  <c r="AO11845" i="1" s="1"/>
  <c r="AP11845" i="1" a="1"/>
  <c r="AP11845" i="1" s="1"/>
  <c r="H11846" i="1" a="1"/>
  <c r="H11846" i="1" s="1"/>
  <c r="I11846" i="1" a="1"/>
  <c r="I11846" i="1" s="1"/>
  <c r="J11846" i="1" a="1"/>
  <c r="J11846" i="1" s="1"/>
  <c r="K11846" i="1" a="1"/>
  <c r="K11846" i="1" s="1"/>
  <c r="L11846" i="1" a="1"/>
  <c r="L11846" i="1" s="1"/>
  <c r="M11846" i="1" a="1"/>
  <c r="M11846" i="1" s="1"/>
  <c r="N11846" i="1" a="1"/>
  <c r="N11846" i="1" s="1"/>
  <c r="O11846" i="1" a="1"/>
  <c r="O11846" i="1" s="1"/>
  <c r="P11846" i="1" a="1"/>
  <c r="P11846" i="1" s="1"/>
  <c r="Q11846" i="1" a="1"/>
  <c r="Q11846" i="1" s="1"/>
  <c r="R11846" i="1" a="1"/>
  <c r="R11846" i="1" s="1"/>
  <c r="S11846" i="1" a="1"/>
  <c r="S11846" i="1" s="1"/>
  <c r="T11846" i="1" a="1"/>
  <c r="T11846" i="1" s="1"/>
  <c r="U11846" i="1" a="1"/>
  <c r="U11846" i="1" s="1"/>
  <c r="V11846" i="1" a="1"/>
  <c r="V11846" i="1" s="1"/>
  <c r="W11846" i="1" a="1"/>
  <c r="W11846" i="1" s="1"/>
  <c r="X11846" i="1" a="1"/>
  <c r="X11846" i="1" s="1"/>
  <c r="Y11846" i="1" a="1"/>
  <c r="Y11846" i="1" s="1"/>
  <c r="Z11846" i="1" a="1"/>
  <c r="Z11846" i="1" s="1"/>
  <c r="AA11846" i="1" a="1"/>
  <c r="AA11846" i="1" s="1"/>
  <c r="AB11846" i="1" a="1"/>
  <c r="AB11846" i="1" s="1"/>
  <c r="AC11846" i="1" a="1"/>
  <c r="AC11846" i="1" s="1"/>
  <c r="AD11846" i="1" a="1"/>
  <c r="AD11846" i="1" s="1"/>
  <c r="AE11846" i="1" a="1"/>
  <c r="AE11846" i="1" s="1"/>
  <c r="AF11846" i="1" a="1"/>
  <c r="AF11846" i="1" s="1"/>
  <c r="AG11846" i="1" a="1"/>
  <c r="AG11846" i="1" s="1"/>
  <c r="AH11846" i="1" a="1"/>
  <c r="AH11846" i="1" s="1"/>
  <c r="AI11846" i="1" a="1"/>
  <c r="AI11846" i="1" s="1"/>
  <c r="AJ11846" i="1" a="1"/>
  <c r="AJ11846" i="1" s="1"/>
  <c r="AK11846" i="1" a="1"/>
  <c r="AK11846" i="1" s="1"/>
  <c r="AL11846" i="1" a="1"/>
  <c r="AL11846" i="1" s="1"/>
  <c r="AM11846" i="1" a="1"/>
  <c r="AM11846" i="1" s="1"/>
  <c r="AN11846" i="1" a="1"/>
  <c r="AN11846" i="1" s="1"/>
  <c r="AO11846" i="1" a="1"/>
  <c r="AO11846" i="1" s="1"/>
  <c r="AP11846" i="1" a="1"/>
  <c r="AP11846" i="1" s="1"/>
  <c r="H11847" i="1" a="1"/>
  <c r="H11847" i="1" s="1"/>
  <c r="I11847" i="1" a="1"/>
  <c r="I11847" i="1" s="1"/>
  <c r="J11847" i="1" a="1"/>
  <c r="J11847" i="1" s="1"/>
  <c r="K11847" i="1" a="1"/>
  <c r="K11847" i="1" s="1"/>
  <c r="L11847" i="1" a="1"/>
  <c r="L11847" i="1" s="1"/>
  <c r="M11847" i="1" a="1"/>
  <c r="M11847" i="1" s="1"/>
  <c r="N11847" i="1" a="1"/>
  <c r="N11847" i="1" s="1"/>
  <c r="O11847" i="1" a="1"/>
  <c r="O11847" i="1" s="1"/>
  <c r="P11847" i="1" a="1"/>
  <c r="P11847" i="1" s="1"/>
  <c r="Q11847" i="1" a="1"/>
  <c r="Q11847" i="1" s="1"/>
  <c r="R11847" i="1" a="1"/>
  <c r="R11847" i="1" s="1"/>
  <c r="S11847" i="1" a="1"/>
  <c r="S11847" i="1" s="1"/>
  <c r="T11847" i="1" a="1"/>
  <c r="T11847" i="1" s="1"/>
  <c r="U11847" i="1" a="1"/>
  <c r="U11847" i="1" s="1"/>
  <c r="V11847" i="1" a="1"/>
  <c r="V11847" i="1" s="1"/>
  <c r="W11847" i="1" a="1"/>
  <c r="W11847" i="1" s="1"/>
  <c r="X11847" i="1" a="1"/>
  <c r="X11847" i="1" s="1"/>
  <c r="Y11847" i="1" a="1"/>
  <c r="Y11847" i="1" s="1"/>
  <c r="Z11847" i="1" a="1"/>
  <c r="Z11847" i="1" s="1"/>
  <c r="AA11847" i="1" a="1"/>
  <c r="AA11847" i="1" s="1"/>
  <c r="AB11847" i="1" a="1"/>
  <c r="AB11847" i="1" s="1"/>
  <c r="AC11847" i="1" a="1"/>
  <c r="AC11847" i="1" s="1"/>
  <c r="AD11847" i="1" a="1"/>
  <c r="AD11847" i="1" s="1"/>
  <c r="AE11847" i="1" a="1"/>
  <c r="AE11847" i="1" s="1"/>
  <c r="AF11847" i="1" a="1"/>
  <c r="AF11847" i="1" s="1"/>
  <c r="AG11847" i="1" a="1"/>
  <c r="AG11847" i="1" s="1"/>
  <c r="AH11847" i="1" a="1"/>
  <c r="AH11847" i="1" s="1"/>
  <c r="AI11847" i="1" a="1"/>
  <c r="AI11847" i="1" s="1"/>
  <c r="AJ11847" i="1" a="1"/>
  <c r="AJ11847" i="1" s="1"/>
  <c r="AK11847" i="1" a="1"/>
  <c r="AK11847" i="1" s="1"/>
  <c r="AL11847" i="1" a="1"/>
  <c r="AL11847" i="1" s="1"/>
  <c r="AM11847" i="1" a="1"/>
  <c r="AM11847" i="1" s="1"/>
  <c r="AN11847" i="1" a="1"/>
  <c r="AN11847" i="1" s="1"/>
  <c r="AO11847" i="1" a="1"/>
  <c r="AO11847" i="1" s="1"/>
  <c r="AP11847" i="1" a="1"/>
  <c r="AP11847" i="1" s="1"/>
  <c r="H11848" i="1" a="1"/>
  <c r="H11848" i="1" s="1"/>
  <c r="I11848" i="1" a="1"/>
  <c r="I11848" i="1" s="1"/>
  <c r="J11848" i="1" a="1"/>
  <c r="J11848" i="1" s="1"/>
  <c r="K11848" i="1" a="1"/>
  <c r="K11848" i="1" s="1"/>
  <c r="L11848" i="1" a="1"/>
  <c r="L11848" i="1" s="1"/>
  <c r="M11848" i="1" a="1"/>
  <c r="M11848" i="1" s="1"/>
  <c r="N11848" i="1" a="1"/>
  <c r="N11848" i="1" s="1"/>
  <c r="O11848" i="1" a="1"/>
  <c r="O11848" i="1" s="1"/>
  <c r="P11848" i="1" a="1"/>
  <c r="P11848" i="1" s="1"/>
  <c r="Q11848" i="1" a="1"/>
  <c r="Q11848" i="1" s="1"/>
  <c r="R11848" i="1" a="1"/>
  <c r="R11848" i="1" s="1"/>
  <c r="S11848" i="1" a="1"/>
  <c r="S11848" i="1" s="1"/>
  <c r="T11848" i="1" a="1"/>
  <c r="T11848" i="1" s="1"/>
  <c r="U11848" i="1" a="1"/>
  <c r="U11848" i="1" s="1"/>
  <c r="V11848" i="1" a="1"/>
  <c r="V11848" i="1" s="1"/>
  <c r="W11848" i="1" a="1"/>
  <c r="W11848" i="1" s="1"/>
  <c r="X11848" i="1" a="1"/>
  <c r="X11848" i="1" s="1"/>
  <c r="Y11848" i="1" a="1"/>
  <c r="Y11848" i="1" s="1"/>
  <c r="Z11848" i="1" a="1"/>
  <c r="Z11848" i="1" s="1"/>
  <c r="AA11848" i="1" a="1"/>
  <c r="AA11848" i="1" s="1"/>
  <c r="AB11848" i="1" a="1"/>
  <c r="AB11848" i="1" s="1"/>
  <c r="AC11848" i="1" a="1"/>
  <c r="AC11848" i="1" s="1"/>
  <c r="AD11848" i="1" a="1"/>
  <c r="AD11848" i="1" s="1"/>
  <c r="AE11848" i="1" a="1"/>
  <c r="AE11848" i="1" s="1"/>
  <c r="AF11848" i="1" a="1"/>
  <c r="AF11848" i="1" s="1"/>
  <c r="AG11848" i="1" a="1"/>
  <c r="AG11848" i="1" s="1"/>
  <c r="AH11848" i="1" a="1"/>
  <c r="AH11848" i="1" s="1"/>
  <c r="AI11848" i="1" a="1"/>
  <c r="AI11848" i="1" s="1"/>
  <c r="AJ11848" i="1" a="1"/>
  <c r="AJ11848" i="1" s="1"/>
  <c r="AK11848" i="1" a="1"/>
  <c r="AK11848" i="1" s="1"/>
  <c r="AL11848" i="1" a="1"/>
  <c r="AL11848" i="1" s="1"/>
  <c r="AM11848" i="1" a="1"/>
  <c r="AM11848" i="1" s="1"/>
  <c r="AN11848" i="1" a="1"/>
  <c r="AN11848" i="1" s="1"/>
  <c r="AO11848" i="1" a="1"/>
  <c r="AO11848" i="1" s="1"/>
  <c r="AP11848" i="1" a="1"/>
  <c r="AP11848" i="1" s="1"/>
  <c r="H11849" i="1" a="1"/>
  <c r="H11849" i="1" s="1"/>
  <c r="I11849" i="1" a="1"/>
  <c r="I11849" i="1" s="1"/>
  <c r="J11849" i="1" a="1"/>
  <c r="J11849" i="1" s="1"/>
  <c r="K11849" i="1" a="1"/>
  <c r="K11849" i="1" s="1"/>
  <c r="L11849" i="1" a="1"/>
  <c r="L11849" i="1" s="1"/>
  <c r="M11849" i="1" a="1"/>
  <c r="M11849" i="1" s="1"/>
  <c r="N11849" i="1" a="1"/>
  <c r="N11849" i="1" s="1"/>
  <c r="O11849" i="1" a="1"/>
  <c r="O11849" i="1" s="1"/>
  <c r="P11849" i="1" a="1"/>
  <c r="P11849" i="1" s="1"/>
  <c r="Q11849" i="1" a="1"/>
  <c r="Q11849" i="1" s="1"/>
  <c r="R11849" i="1" a="1"/>
  <c r="R11849" i="1" s="1"/>
  <c r="S11849" i="1" a="1"/>
  <c r="S11849" i="1" s="1"/>
  <c r="T11849" i="1" a="1"/>
  <c r="T11849" i="1" s="1"/>
  <c r="U11849" i="1" a="1"/>
  <c r="U11849" i="1" s="1"/>
  <c r="V11849" i="1" a="1"/>
  <c r="V11849" i="1" s="1"/>
  <c r="W11849" i="1" a="1"/>
  <c r="W11849" i="1" s="1"/>
  <c r="X11849" i="1" a="1"/>
  <c r="X11849" i="1" s="1"/>
  <c r="Y11849" i="1" a="1"/>
  <c r="Y11849" i="1" s="1"/>
  <c r="Z11849" i="1" a="1"/>
  <c r="Z11849" i="1" s="1"/>
  <c r="AA11849" i="1" a="1"/>
  <c r="AA11849" i="1" s="1"/>
  <c r="AB11849" i="1" a="1"/>
  <c r="AB11849" i="1" s="1"/>
  <c r="AC11849" i="1" a="1"/>
  <c r="AC11849" i="1" s="1"/>
  <c r="AD11849" i="1" a="1"/>
  <c r="AD11849" i="1" s="1"/>
  <c r="AE11849" i="1" a="1"/>
  <c r="AE11849" i="1" s="1"/>
  <c r="AF11849" i="1" a="1"/>
  <c r="AF11849" i="1" s="1"/>
  <c r="AG11849" i="1" a="1"/>
  <c r="AG11849" i="1" s="1"/>
  <c r="AH11849" i="1" a="1"/>
  <c r="AH11849" i="1" s="1"/>
  <c r="AI11849" i="1" a="1"/>
  <c r="AI11849" i="1" s="1"/>
  <c r="AJ11849" i="1" a="1"/>
  <c r="AJ11849" i="1" s="1"/>
  <c r="AK11849" i="1" a="1"/>
  <c r="AK11849" i="1" s="1"/>
  <c r="AL11849" i="1" a="1"/>
  <c r="AL11849" i="1" s="1"/>
  <c r="AM11849" i="1" a="1"/>
  <c r="AM11849" i="1" s="1"/>
  <c r="AN11849" i="1" a="1"/>
  <c r="AN11849" i="1" s="1"/>
  <c r="AO11849" i="1" a="1"/>
  <c r="AO11849" i="1" s="1"/>
  <c r="AP11849" i="1" a="1"/>
  <c r="AP11849" i="1" s="1"/>
  <c r="H11850" i="1" a="1"/>
  <c r="H11850" i="1" s="1"/>
  <c r="I11850" i="1" a="1"/>
  <c r="I11850" i="1" s="1"/>
  <c r="J11850" i="1" a="1"/>
  <c r="J11850" i="1" s="1"/>
  <c r="K11850" i="1" a="1"/>
  <c r="K11850" i="1" s="1"/>
  <c r="L11850" i="1" a="1"/>
  <c r="L11850" i="1" s="1"/>
  <c r="M11850" i="1" a="1"/>
  <c r="M11850" i="1" s="1"/>
  <c r="N11850" i="1" a="1"/>
  <c r="N11850" i="1" s="1"/>
  <c r="O11850" i="1" a="1"/>
  <c r="O11850" i="1" s="1"/>
  <c r="P11850" i="1" a="1"/>
  <c r="P11850" i="1" s="1"/>
  <c r="Q11850" i="1" a="1"/>
  <c r="Q11850" i="1" s="1"/>
  <c r="R11850" i="1" a="1"/>
  <c r="R11850" i="1" s="1"/>
  <c r="S11850" i="1" a="1"/>
  <c r="S11850" i="1" s="1"/>
  <c r="T11850" i="1" a="1"/>
  <c r="T11850" i="1" s="1"/>
  <c r="U11850" i="1" a="1"/>
  <c r="U11850" i="1" s="1"/>
  <c r="V11850" i="1" a="1"/>
  <c r="V11850" i="1" s="1"/>
  <c r="W11850" i="1" a="1"/>
  <c r="W11850" i="1" s="1"/>
  <c r="X11850" i="1" a="1"/>
  <c r="X11850" i="1" s="1"/>
  <c r="Y11850" i="1" a="1"/>
  <c r="Y11850" i="1" s="1"/>
  <c r="Z11850" i="1" a="1"/>
  <c r="Z11850" i="1" s="1"/>
  <c r="AA11850" i="1" a="1"/>
  <c r="AA11850" i="1" s="1"/>
  <c r="AB11850" i="1" a="1"/>
  <c r="AB11850" i="1" s="1"/>
  <c r="AC11850" i="1" a="1"/>
  <c r="AC11850" i="1" s="1"/>
  <c r="AD11850" i="1" a="1"/>
  <c r="AD11850" i="1" s="1"/>
  <c r="AE11850" i="1" a="1"/>
  <c r="AE11850" i="1" s="1"/>
  <c r="AF11850" i="1" a="1"/>
  <c r="AF11850" i="1" s="1"/>
  <c r="AG11850" i="1" a="1"/>
  <c r="AG11850" i="1" s="1"/>
  <c r="AH11850" i="1" a="1"/>
  <c r="AH11850" i="1" s="1"/>
  <c r="AI11850" i="1" a="1"/>
  <c r="AI11850" i="1" s="1"/>
  <c r="AJ11850" i="1" a="1"/>
  <c r="AJ11850" i="1" s="1"/>
  <c r="AK11850" i="1" a="1"/>
  <c r="AK11850" i="1" s="1"/>
  <c r="AL11850" i="1" a="1"/>
  <c r="AL11850" i="1" s="1"/>
  <c r="AM11850" i="1" a="1"/>
  <c r="AM11850" i="1" s="1"/>
  <c r="AN11850" i="1" a="1"/>
  <c r="AN11850" i="1" s="1"/>
  <c r="AO11850" i="1" a="1"/>
  <c r="AO11850" i="1" s="1"/>
  <c r="AP11850" i="1" a="1"/>
  <c r="AP11850" i="1" s="1"/>
  <c r="H11851" i="1" a="1"/>
  <c r="H11851" i="1" s="1"/>
  <c r="I11851" i="1" a="1"/>
  <c r="I11851" i="1" s="1"/>
  <c r="J11851" i="1" a="1"/>
  <c r="J11851" i="1" s="1"/>
  <c r="K11851" i="1" a="1"/>
  <c r="K11851" i="1" s="1"/>
  <c r="L11851" i="1" a="1"/>
  <c r="L11851" i="1" s="1"/>
  <c r="M11851" i="1" a="1"/>
  <c r="M11851" i="1" s="1"/>
  <c r="N11851" i="1" a="1"/>
  <c r="N11851" i="1" s="1"/>
  <c r="O11851" i="1" a="1"/>
  <c r="O11851" i="1" s="1"/>
  <c r="P11851" i="1" a="1"/>
  <c r="P11851" i="1" s="1"/>
  <c r="Q11851" i="1" a="1"/>
  <c r="Q11851" i="1" s="1"/>
  <c r="R11851" i="1" a="1"/>
  <c r="R11851" i="1" s="1"/>
  <c r="S11851" i="1" a="1"/>
  <c r="S11851" i="1" s="1"/>
  <c r="T11851" i="1" a="1"/>
  <c r="T11851" i="1" s="1"/>
  <c r="U11851" i="1" a="1"/>
  <c r="U11851" i="1" s="1"/>
  <c r="V11851" i="1" a="1"/>
  <c r="V11851" i="1" s="1"/>
  <c r="W11851" i="1" a="1"/>
  <c r="W11851" i="1" s="1"/>
  <c r="X11851" i="1" a="1"/>
  <c r="X11851" i="1" s="1"/>
  <c r="Y11851" i="1" a="1"/>
  <c r="Y11851" i="1" s="1"/>
  <c r="Z11851" i="1" a="1"/>
  <c r="Z11851" i="1" s="1"/>
  <c r="AA11851" i="1" a="1"/>
  <c r="AA11851" i="1" s="1"/>
  <c r="AB11851" i="1" a="1"/>
  <c r="AB11851" i="1" s="1"/>
  <c r="AC11851" i="1" a="1"/>
  <c r="AC11851" i="1" s="1"/>
  <c r="AD11851" i="1" a="1"/>
  <c r="AD11851" i="1" s="1"/>
  <c r="AE11851" i="1" a="1"/>
  <c r="AE11851" i="1" s="1"/>
  <c r="AF11851" i="1" a="1"/>
  <c r="AF11851" i="1" s="1"/>
  <c r="AG11851" i="1" a="1"/>
  <c r="AG11851" i="1" s="1"/>
  <c r="AH11851" i="1" a="1"/>
  <c r="AH11851" i="1" s="1"/>
  <c r="AI11851" i="1" a="1"/>
  <c r="AI11851" i="1" s="1"/>
  <c r="AJ11851" i="1" a="1"/>
  <c r="AJ11851" i="1" s="1"/>
  <c r="AK11851" i="1" a="1"/>
  <c r="AK11851" i="1" s="1"/>
  <c r="AL11851" i="1" a="1"/>
  <c r="AL11851" i="1" s="1"/>
  <c r="AM11851" i="1" a="1"/>
  <c r="AM11851" i="1" s="1"/>
  <c r="AN11851" i="1" a="1"/>
  <c r="AN11851" i="1" s="1"/>
  <c r="AO11851" i="1" a="1"/>
  <c r="AO11851" i="1" s="1"/>
  <c r="AP11851" i="1" a="1"/>
  <c r="AP11851" i="1" s="1"/>
  <c r="H11852" i="1" a="1"/>
  <c r="H11852" i="1" s="1"/>
  <c r="I11852" i="1" a="1"/>
  <c r="I11852" i="1" s="1"/>
  <c r="J11852" i="1" a="1"/>
  <c r="J11852" i="1" s="1"/>
  <c r="K11852" i="1" a="1"/>
  <c r="K11852" i="1" s="1"/>
  <c r="L11852" i="1" a="1"/>
  <c r="L11852" i="1" s="1"/>
  <c r="M11852" i="1" a="1"/>
  <c r="M11852" i="1" s="1"/>
  <c r="N11852" i="1" a="1"/>
  <c r="N11852" i="1" s="1"/>
  <c r="O11852" i="1" a="1"/>
  <c r="O11852" i="1" s="1"/>
  <c r="P11852" i="1" a="1"/>
  <c r="P11852" i="1" s="1"/>
  <c r="Q11852" i="1" a="1"/>
  <c r="Q11852" i="1" s="1"/>
  <c r="R11852" i="1" a="1"/>
  <c r="R11852" i="1" s="1"/>
  <c r="S11852" i="1" a="1"/>
  <c r="S11852" i="1" s="1"/>
  <c r="T11852" i="1" a="1"/>
  <c r="T11852" i="1" s="1"/>
  <c r="U11852" i="1" a="1"/>
  <c r="U11852" i="1" s="1"/>
  <c r="V11852" i="1" a="1"/>
  <c r="V11852" i="1" s="1"/>
  <c r="W11852" i="1" a="1"/>
  <c r="W11852" i="1" s="1"/>
  <c r="X11852" i="1" a="1"/>
  <c r="X11852" i="1" s="1"/>
  <c r="Y11852" i="1" a="1"/>
  <c r="Y11852" i="1" s="1"/>
  <c r="Z11852" i="1" a="1"/>
  <c r="Z11852" i="1" s="1"/>
  <c r="AA11852" i="1" a="1"/>
  <c r="AA11852" i="1" s="1"/>
  <c r="AB11852" i="1" a="1"/>
  <c r="AB11852" i="1" s="1"/>
  <c r="AC11852" i="1" a="1"/>
  <c r="AC11852" i="1" s="1"/>
  <c r="AD11852" i="1" a="1"/>
  <c r="AD11852" i="1" s="1"/>
  <c r="AE11852" i="1" a="1"/>
  <c r="AE11852" i="1" s="1"/>
  <c r="AF11852" i="1" a="1"/>
  <c r="AF11852" i="1" s="1"/>
  <c r="AG11852" i="1" a="1"/>
  <c r="AG11852" i="1" s="1"/>
  <c r="AH11852" i="1" a="1"/>
  <c r="AH11852" i="1" s="1"/>
  <c r="AI11852" i="1" a="1"/>
  <c r="AI11852" i="1" s="1"/>
  <c r="AJ11852" i="1" a="1"/>
  <c r="AJ11852" i="1" s="1"/>
  <c r="AK11852" i="1" a="1"/>
  <c r="AK11852" i="1" s="1"/>
  <c r="AL11852" i="1" a="1"/>
  <c r="AL11852" i="1" s="1"/>
  <c r="AM11852" i="1" a="1"/>
  <c r="AM11852" i="1" s="1"/>
  <c r="AN11852" i="1" a="1"/>
  <c r="AN11852" i="1" s="1"/>
  <c r="AO11852" i="1" a="1"/>
  <c r="AO11852" i="1" s="1"/>
  <c r="AP11852" i="1" a="1"/>
  <c r="AP11852" i="1" s="1"/>
  <c r="H11853" i="1" a="1"/>
  <c r="H11853" i="1" s="1"/>
  <c r="I11853" i="1" a="1"/>
  <c r="I11853" i="1" s="1"/>
  <c r="J11853" i="1" a="1"/>
  <c r="J11853" i="1" s="1"/>
  <c r="K11853" i="1" a="1"/>
  <c r="K11853" i="1" s="1"/>
  <c r="L11853" i="1" a="1"/>
  <c r="L11853" i="1" s="1"/>
  <c r="M11853" i="1" a="1"/>
  <c r="M11853" i="1" s="1"/>
  <c r="N11853" i="1" a="1"/>
  <c r="N11853" i="1" s="1"/>
  <c r="O11853" i="1" a="1"/>
  <c r="O11853" i="1" s="1"/>
  <c r="P11853" i="1" a="1"/>
  <c r="P11853" i="1" s="1"/>
  <c r="Q11853" i="1" a="1"/>
  <c r="Q11853" i="1" s="1"/>
  <c r="R11853" i="1" a="1"/>
  <c r="R11853" i="1" s="1"/>
  <c r="S11853" i="1" a="1"/>
  <c r="S11853" i="1" s="1"/>
  <c r="T11853" i="1" a="1"/>
  <c r="T11853" i="1" s="1"/>
  <c r="U11853" i="1" a="1"/>
  <c r="U11853" i="1" s="1"/>
  <c r="V11853" i="1" a="1"/>
  <c r="V11853" i="1" s="1"/>
  <c r="W11853" i="1" a="1"/>
  <c r="W11853" i="1" s="1"/>
  <c r="X11853" i="1" a="1"/>
  <c r="X11853" i="1" s="1"/>
  <c r="Y11853" i="1" a="1"/>
  <c r="Y11853" i="1" s="1"/>
  <c r="Z11853" i="1" a="1"/>
  <c r="Z11853" i="1" s="1"/>
  <c r="AA11853" i="1" a="1"/>
  <c r="AA11853" i="1" s="1"/>
  <c r="AB11853" i="1" a="1"/>
  <c r="AB11853" i="1" s="1"/>
  <c r="AC11853" i="1" a="1"/>
  <c r="AC11853" i="1" s="1"/>
  <c r="AD11853" i="1" a="1"/>
  <c r="AD11853" i="1" s="1"/>
  <c r="AE11853" i="1" a="1"/>
  <c r="AE11853" i="1" s="1"/>
  <c r="AF11853" i="1" a="1"/>
  <c r="AF11853" i="1" s="1"/>
  <c r="AG11853" i="1" a="1"/>
  <c r="AG11853" i="1" s="1"/>
  <c r="AH11853" i="1" a="1"/>
  <c r="AH11853" i="1" s="1"/>
  <c r="AI11853" i="1" a="1"/>
  <c r="AI11853" i="1" s="1"/>
  <c r="AJ11853" i="1" a="1"/>
  <c r="AJ11853" i="1" s="1"/>
  <c r="AK11853" i="1" a="1"/>
  <c r="AK11853" i="1" s="1"/>
  <c r="AL11853" i="1" a="1"/>
  <c r="AL11853" i="1" s="1"/>
  <c r="AM11853" i="1" a="1"/>
  <c r="AM11853" i="1" s="1"/>
  <c r="AN11853" i="1" a="1"/>
  <c r="AN11853" i="1" s="1"/>
  <c r="AO11853" i="1" a="1"/>
  <c r="AO11853" i="1" s="1"/>
  <c r="AP11853" i="1" a="1"/>
  <c r="AP11853" i="1" s="1"/>
  <c r="H11854" i="1" a="1"/>
  <c r="H11854" i="1" s="1"/>
  <c r="I11854" i="1" a="1"/>
  <c r="I11854" i="1" s="1"/>
  <c r="J11854" i="1" a="1"/>
  <c r="J11854" i="1" s="1"/>
  <c r="K11854" i="1" a="1"/>
  <c r="K11854" i="1" s="1"/>
  <c r="L11854" i="1" a="1"/>
  <c r="L11854" i="1" s="1"/>
  <c r="M11854" i="1" a="1"/>
  <c r="M11854" i="1" s="1"/>
  <c r="N11854" i="1" a="1"/>
  <c r="N11854" i="1" s="1"/>
  <c r="O11854" i="1" a="1"/>
  <c r="O11854" i="1" s="1"/>
  <c r="P11854" i="1" a="1"/>
  <c r="P11854" i="1" s="1"/>
  <c r="Q11854" i="1" a="1"/>
  <c r="Q11854" i="1" s="1"/>
  <c r="R11854" i="1" a="1"/>
  <c r="R11854" i="1" s="1"/>
  <c r="S11854" i="1" a="1"/>
  <c r="S11854" i="1" s="1"/>
  <c r="T11854" i="1" a="1"/>
  <c r="T11854" i="1" s="1"/>
  <c r="U11854" i="1" a="1"/>
  <c r="U11854" i="1" s="1"/>
  <c r="V11854" i="1" a="1"/>
  <c r="V11854" i="1" s="1"/>
  <c r="W11854" i="1" a="1"/>
  <c r="W11854" i="1" s="1"/>
  <c r="X11854" i="1" a="1"/>
  <c r="X11854" i="1" s="1"/>
  <c r="Y11854" i="1" a="1"/>
  <c r="Y11854" i="1" s="1"/>
  <c r="Z11854" i="1" a="1"/>
  <c r="Z11854" i="1" s="1"/>
  <c r="AA11854" i="1" a="1"/>
  <c r="AA11854" i="1" s="1"/>
  <c r="AB11854" i="1" a="1"/>
  <c r="AB11854" i="1" s="1"/>
  <c r="AC11854" i="1" a="1"/>
  <c r="AC11854" i="1" s="1"/>
  <c r="AD11854" i="1" a="1"/>
  <c r="AD11854" i="1" s="1"/>
  <c r="AE11854" i="1" a="1"/>
  <c r="AE11854" i="1" s="1"/>
  <c r="AF11854" i="1" a="1"/>
  <c r="AF11854" i="1" s="1"/>
  <c r="AG11854" i="1" a="1"/>
  <c r="AG11854" i="1" s="1"/>
  <c r="AH11854" i="1" a="1"/>
  <c r="AH11854" i="1" s="1"/>
  <c r="AI11854" i="1" a="1"/>
  <c r="AI11854" i="1" s="1"/>
  <c r="AJ11854" i="1" a="1"/>
  <c r="AJ11854" i="1" s="1"/>
  <c r="AK11854" i="1" a="1"/>
  <c r="AK11854" i="1" s="1"/>
  <c r="AL11854" i="1" a="1"/>
  <c r="AL11854" i="1" s="1"/>
  <c r="AM11854" i="1" a="1"/>
  <c r="AM11854" i="1" s="1"/>
  <c r="AN11854" i="1" a="1"/>
  <c r="AN11854" i="1" s="1"/>
  <c r="AO11854" i="1" a="1"/>
  <c r="AO11854" i="1" s="1"/>
  <c r="AP11854" i="1" a="1"/>
  <c r="AP11854" i="1" s="1"/>
  <c r="H11855" i="1" a="1"/>
  <c r="H11855" i="1" s="1"/>
  <c r="I11855" i="1" a="1"/>
  <c r="I11855" i="1" s="1"/>
  <c r="J11855" i="1" a="1"/>
  <c r="J11855" i="1" s="1"/>
  <c r="K11855" i="1" a="1"/>
  <c r="K11855" i="1" s="1"/>
  <c r="L11855" i="1" a="1"/>
  <c r="L11855" i="1" s="1"/>
  <c r="M11855" i="1" a="1"/>
  <c r="M11855" i="1" s="1"/>
  <c r="N11855" i="1" a="1"/>
  <c r="N11855" i="1" s="1"/>
  <c r="O11855" i="1" a="1"/>
  <c r="O11855" i="1" s="1"/>
  <c r="P11855" i="1" a="1"/>
  <c r="P11855" i="1" s="1"/>
  <c r="Q11855" i="1" a="1"/>
  <c r="Q11855" i="1" s="1"/>
  <c r="R11855" i="1" a="1"/>
  <c r="R11855" i="1" s="1"/>
  <c r="S11855" i="1" a="1"/>
  <c r="S11855" i="1" s="1"/>
  <c r="T11855" i="1" a="1"/>
  <c r="T11855" i="1" s="1"/>
  <c r="U11855" i="1" a="1"/>
  <c r="U11855" i="1" s="1"/>
  <c r="V11855" i="1" a="1"/>
  <c r="V11855" i="1" s="1"/>
  <c r="W11855" i="1" a="1"/>
  <c r="W11855" i="1" s="1"/>
  <c r="X11855" i="1" a="1"/>
  <c r="X11855" i="1" s="1"/>
  <c r="Y11855" i="1" a="1"/>
  <c r="Y11855" i="1" s="1"/>
  <c r="Z11855" i="1" a="1"/>
  <c r="Z11855" i="1" s="1"/>
  <c r="AA11855" i="1" a="1"/>
  <c r="AA11855" i="1" s="1"/>
  <c r="AB11855" i="1" a="1"/>
  <c r="AB11855" i="1" s="1"/>
  <c r="AC11855" i="1" a="1"/>
  <c r="AC11855" i="1" s="1"/>
  <c r="AD11855" i="1" a="1"/>
  <c r="AD11855" i="1" s="1"/>
  <c r="AE11855" i="1" a="1"/>
  <c r="AE11855" i="1" s="1"/>
  <c r="AF11855" i="1" a="1"/>
  <c r="AF11855" i="1" s="1"/>
  <c r="AG11855" i="1" a="1"/>
  <c r="AG11855" i="1" s="1"/>
  <c r="AH11855" i="1" a="1"/>
  <c r="AH11855" i="1" s="1"/>
  <c r="AI11855" i="1" a="1"/>
  <c r="AI11855" i="1" s="1"/>
  <c r="AJ11855" i="1" a="1"/>
  <c r="AJ11855" i="1" s="1"/>
  <c r="AK11855" i="1" a="1"/>
  <c r="AK11855" i="1" s="1"/>
  <c r="AL11855" i="1" a="1"/>
  <c r="AL11855" i="1" s="1"/>
  <c r="AM11855" i="1" a="1"/>
  <c r="AM11855" i="1" s="1"/>
  <c r="AN11855" i="1" a="1"/>
  <c r="AN11855" i="1" s="1"/>
  <c r="AO11855" i="1" a="1"/>
  <c r="AO11855" i="1" s="1"/>
  <c r="AP11855" i="1" a="1"/>
  <c r="AP11855" i="1" s="1"/>
  <c r="H11856" i="1" a="1"/>
  <c r="H11856" i="1" s="1"/>
  <c r="I11856" i="1" a="1"/>
  <c r="I11856" i="1" s="1"/>
  <c r="J11856" i="1" a="1"/>
  <c r="J11856" i="1" s="1"/>
  <c r="K11856" i="1" a="1"/>
  <c r="K11856" i="1" s="1"/>
  <c r="L11856" i="1" a="1"/>
  <c r="L11856" i="1" s="1"/>
  <c r="M11856" i="1" a="1"/>
  <c r="M11856" i="1" s="1"/>
  <c r="N11856" i="1" a="1"/>
  <c r="N11856" i="1" s="1"/>
  <c r="O11856" i="1" a="1"/>
  <c r="O11856" i="1" s="1"/>
  <c r="P11856" i="1" a="1"/>
  <c r="P11856" i="1" s="1"/>
  <c r="Q11856" i="1" a="1"/>
  <c r="Q11856" i="1" s="1"/>
  <c r="R11856" i="1" a="1"/>
  <c r="R11856" i="1" s="1"/>
  <c r="S11856" i="1" a="1"/>
  <c r="S11856" i="1" s="1"/>
  <c r="T11856" i="1" a="1"/>
  <c r="T11856" i="1" s="1"/>
  <c r="U11856" i="1" a="1"/>
  <c r="U11856" i="1" s="1"/>
  <c r="V11856" i="1" a="1"/>
  <c r="V11856" i="1" s="1"/>
  <c r="W11856" i="1" a="1"/>
  <c r="W11856" i="1" s="1"/>
  <c r="X11856" i="1" a="1"/>
  <c r="X11856" i="1" s="1"/>
  <c r="Y11856" i="1" a="1"/>
  <c r="Y11856" i="1" s="1"/>
  <c r="Z11856" i="1" a="1"/>
  <c r="Z11856" i="1" s="1"/>
  <c r="AA11856" i="1" a="1"/>
  <c r="AA11856" i="1" s="1"/>
  <c r="AB11856" i="1" a="1"/>
  <c r="AB11856" i="1" s="1"/>
  <c r="AC11856" i="1" a="1"/>
  <c r="AC11856" i="1" s="1"/>
  <c r="AD11856" i="1" a="1"/>
  <c r="AD11856" i="1" s="1"/>
  <c r="AE11856" i="1" a="1"/>
  <c r="AE11856" i="1" s="1"/>
  <c r="AF11856" i="1" a="1"/>
  <c r="AF11856" i="1" s="1"/>
  <c r="AG11856" i="1" a="1"/>
  <c r="AG11856" i="1" s="1"/>
  <c r="AH11856" i="1" a="1"/>
  <c r="AH11856" i="1" s="1"/>
  <c r="AI11856" i="1" a="1"/>
  <c r="AI11856" i="1" s="1"/>
  <c r="AJ11856" i="1" a="1"/>
  <c r="AJ11856" i="1" s="1"/>
  <c r="AK11856" i="1" a="1"/>
  <c r="AK11856" i="1" s="1"/>
  <c r="AL11856" i="1" a="1"/>
  <c r="AL11856" i="1" s="1"/>
  <c r="AM11856" i="1" a="1"/>
  <c r="AM11856" i="1" s="1"/>
  <c r="AN11856" i="1" a="1"/>
  <c r="AN11856" i="1" s="1"/>
  <c r="AO11856" i="1" a="1"/>
  <c r="AO11856" i="1" s="1"/>
  <c r="AP11856" i="1" a="1"/>
  <c r="AP11856" i="1" s="1"/>
  <c r="H11857" i="1" a="1"/>
  <c r="H11857" i="1" s="1"/>
  <c r="I11857" i="1" a="1"/>
  <c r="I11857" i="1" s="1"/>
  <c r="J11857" i="1" a="1"/>
  <c r="J11857" i="1" s="1"/>
  <c r="K11857" i="1" a="1"/>
  <c r="K11857" i="1" s="1"/>
  <c r="L11857" i="1" a="1"/>
  <c r="L11857" i="1" s="1"/>
  <c r="M11857" i="1" a="1"/>
  <c r="M11857" i="1" s="1"/>
  <c r="N11857" i="1" a="1"/>
  <c r="N11857" i="1" s="1"/>
  <c r="O11857" i="1" a="1"/>
  <c r="O11857" i="1" s="1"/>
  <c r="P11857" i="1" a="1"/>
  <c r="P11857" i="1" s="1"/>
  <c r="Q11857" i="1" a="1"/>
  <c r="Q11857" i="1" s="1"/>
  <c r="R11857" i="1" a="1"/>
  <c r="R11857" i="1" s="1"/>
  <c r="S11857" i="1" a="1"/>
  <c r="S11857" i="1" s="1"/>
  <c r="T11857" i="1" a="1"/>
  <c r="T11857" i="1" s="1"/>
  <c r="U11857" i="1" a="1"/>
  <c r="U11857" i="1" s="1"/>
  <c r="V11857" i="1" a="1"/>
  <c r="V11857" i="1" s="1"/>
  <c r="W11857" i="1" a="1"/>
  <c r="W11857" i="1" s="1"/>
  <c r="X11857" i="1" a="1"/>
  <c r="X11857" i="1" s="1"/>
  <c r="Y11857" i="1" a="1"/>
  <c r="Y11857" i="1" s="1"/>
  <c r="Z11857" i="1" a="1"/>
  <c r="Z11857" i="1" s="1"/>
  <c r="AA11857" i="1" a="1"/>
  <c r="AA11857" i="1" s="1"/>
  <c r="AB11857" i="1" a="1"/>
  <c r="AB11857" i="1" s="1"/>
  <c r="AC11857" i="1" a="1"/>
  <c r="AC11857" i="1" s="1"/>
  <c r="AD11857" i="1" a="1"/>
  <c r="AD11857" i="1" s="1"/>
  <c r="AE11857" i="1" a="1"/>
  <c r="AE11857" i="1" s="1"/>
  <c r="AF11857" i="1" a="1"/>
  <c r="AF11857" i="1" s="1"/>
  <c r="AG11857" i="1" a="1"/>
  <c r="AG11857" i="1" s="1"/>
  <c r="AH11857" i="1" a="1"/>
  <c r="AH11857" i="1" s="1"/>
  <c r="AI11857" i="1" a="1"/>
  <c r="AI11857" i="1" s="1"/>
  <c r="AJ11857" i="1" a="1"/>
  <c r="AJ11857" i="1" s="1"/>
  <c r="AK11857" i="1" a="1"/>
  <c r="AK11857" i="1" s="1"/>
  <c r="AL11857" i="1" a="1"/>
  <c r="AL11857" i="1" s="1"/>
  <c r="AM11857" i="1" a="1"/>
  <c r="AM11857" i="1" s="1"/>
  <c r="AN11857" i="1" a="1"/>
  <c r="AN11857" i="1" s="1"/>
  <c r="AO11857" i="1" a="1"/>
  <c r="AO11857" i="1" s="1"/>
  <c r="AP11857" i="1" a="1"/>
  <c r="AP11857" i="1" s="1"/>
  <c r="H11858" i="1" a="1"/>
  <c r="H11858" i="1" s="1"/>
  <c r="I11858" i="1" a="1"/>
  <c r="I11858" i="1" s="1"/>
  <c r="J11858" i="1" a="1"/>
  <c r="J11858" i="1" s="1"/>
  <c r="K11858" i="1" a="1"/>
  <c r="K11858" i="1" s="1"/>
  <c r="L11858" i="1" a="1"/>
  <c r="L11858" i="1" s="1"/>
  <c r="M11858" i="1" a="1"/>
  <c r="M11858" i="1" s="1"/>
  <c r="N11858" i="1" a="1"/>
  <c r="N11858" i="1" s="1"/>
  <c r="O11858" i="1" a="1"/>
  <c r="O11858" i="1" s="1"/>
  <c r="P11858" i="1" a="1"/>
  <c r="P11858" i="1" s="1"/>
  <c r="Q11858" i="1" a="1"/>
  <c r="Q11858" i="1" s="1"/>
  <c r="R11858" i="1" a="1"/>
  <c r="R11858" i="1" s="1"/>
  <c r="S11858" i="1" a="1"/>
  <c r="S11858" i="1" s="1"/>
  <c r="T11858" i="1" a="1"/>
  <c r="T11858" i="1" s="1"/>
  <c r="U11858" i="1" a="1"/>
  <c r="U11858" i="1" s="1"/>
  <c r="V11858" i="1" a="1"/>
  <c r="V11858" i="1" s="1"/>
  <c r="W11858" i="1" a="1"/>
  <c r="W11858" i="1" s="1"/>
  <c r="X11858" i="1" a="1"/>
  <c r="X11858" i="1" s="1"/>
  <c r="Y11858" i="1" a="1"/>
  <c r="Y11858" i="1" s="1"/>
  <c r="Z11858" i="1" a="1"/>
  <c r="Z11858" i="1" s="1"/>
  <c r="AA11858" i="1" a="1"/>
  <c r="AA11858" i="1" s="1"/>
  <c r="AB11858" i="1" a="1"/>
  <c r="AB11858" i="1" s="1"/>
  <c r="AC11858" i="1" a="1"/>
  <c r="AC11858" i="1" s="1"/>
  <c r="AD11858" i="1" a="1"/>
  <c r="AD11858" i="1" s="1"/>
  <c r="AE11858" i="1" a="1"/>
  <c r="AE11858" i="1" s="1"/>
  <c r="AF11858" i="1" a="1"/>
  <c r="AF11858" i="1" s="1"/>
  <c r="AG11858" i="1" a="1"/>
  <c r="AG11858" i="1" s="1"/>
  <c r="AH11858" i="1" a="1"/>
  <c r="AH11858" i="1" s="1"/>
  <c r="AI11858" i="1" a="1"/>
  <c r="AI11858" i="1" s="1"/>
  <c r="AJ11858" i="1" a="1"/>
  <c r="AJ11858" i="1" s="1"/>
  <c r="AK11858" i="1" a="1"/>
  <c r="AK11858" i="1" s="1"/>
  <c r="AL11858" i="1" a="1"/>
  <c r="AL11858" i="1" s="1"/>
  <c r="AM11858" i="1" a="1"/>
  <c r="AM11858" i="1" s="1"/>
  <c r="AN11858" i="1" a="1"/>
  <c r="AN11858" i="1" s="1"/>
  <c r="AO11858" i="1" a="1"/>
  <c r="AO11858" i="1" s="1"/>
  <c r="AP11858" i="1" a="1"/>
  <c r="AP11858" i="1" s="1"/>
  <c r="H11859" i="1" a="1"/>
  <c r="H11859" i="1" s="1"/>
  <c r="I11859" i="1" a="1"/>
  <c r="I11859" i="1" s="1"/>
  <c r="J11859" i="1" a="1"/>
  <c r="J11859" i="1" s="1"/>
  <c r="K11859" i="1" a="1"/>
  <c r="K11859" i="1" s="1"/>
  <c r="L11859" i="1" a="1"/>
  <c r="L11859" i="1" s="1"/>
  <c r="M11859" i="1" a="1"/>
  <c r="M11859" i="1" s="1"/>
  <c r="N11859" i="1" a="1"/>
  <c r="N11859" i="1" s="1"/>
  <c r="O11859" i="1" a="1"/>
  <c r="O11859" i="1" s="1"/>
  <c r="P11859" i="1" a="1"/>
  <c r="P11859" i="1" s="1"/>
  <c r="Q11859" i="1" a="1"/>
  <c r="Q11859" i="1" s="1"/>
  <c r="R11859" i="1" a="1"/>
  <c r="R11859" i="1" s="1"/>
  <c r="S11859" i="1" a="1"/>
  <c r="S11859" i="1" s="1"/>
  <c r="T11859" i="1" a="1"/>
  <c r="T11859" i="1" s="1"/>
  <c r="U11859" i="1" a="1"/>
  <c r="U11859" i="1" s="1"/>
  <c r="V11859" i="1" a="1"/>
  <c r="V11859" i="1" s="1"/>
  <c r="W11859" i="1" a="1"/>
  <c r="W11859" i="1" s="1"/>
  <c r="X11859" i="1" a="1"/>
  <c r="X11859" i="1" s="1"/>
  <c r="Y11859" i="1" a="1"/>
  <c r="Y11859" i="1" s="1"/>
  <c r="Z11859" i="1" a="1"/>
  <c r="Z11859" i="1" s="1"/>
  <c r="AA11859" i="1" a="1"/>
  <c r="AA11859" i="1" s="1"/>
  <c r="AB11859" i="1" a="1"/>
  <c r="AB11859" i="1" s="1"/>
  <c r="AC11859" i="1" a="1"/>
  <c r="AC11859" i="1" s="1"/>
  <c r="AD11859" i="1" a="1"/>
  <c r="AD11859" i="1" s="1"/>
  <c r="AE11859" i="1" a="1"/>
  <c r="AE11859" i="1" s="1"/>
  <c r="AF11859" i="1" a="1"/>
  <c r="AF11859" i="1" s="1"/>
  <c r="AG11859" i="1" a="1"/>
  <c r="AG11859" i="1" s="1"/>
  <c r="AH11859" i="1" a="1"/>
  <c r="AH11859" i="1" s="1"/>
  <c r="AI11859" i="1" a="1"/>
  <c r="AI11859" i="1" s="1"/>
  <c r="AJ11859" i="1" a="1"/>
  <c r="AJ11859" i="1" s="1"/>
  <c r="AK11859" i="1" a="1"/>
  <c r="AK11859" i="1" s="1"/>
  <c r="AL11859" i="1" a="1"/>
  <c r="AL11859" i="1" s="1"/>
  <c r="AM11859" i="1" a="1"/>
  <c r="AM11859" i="1" s="1"/>
  <c r="AN11859" i="1" a="1"/>
  <c r="AN11859" i="1" s="1"/>
  <c r="AO11859" i="1" a="1"/>
  <c r="AO11859" i="1" s="1"/>
  <c r="AP11859" i="1" a="1"/>
  <c r="AP11859" i="1" s="1"/>
  <c r="H11860" i="1" a="1"/>
  <c r="H11860" i="1" s="1"/>
  <c r="I11860" i="1" a="1"/>
  <c r="I11860" i="1" s="1"/>
  <c r="J11860" i="1" a="1"/>
  <c r="J11860" i="1" s="1"/>
  <c r="K11860" i="1" a="1"/>
  <c r="K11860" i="1" s="1"/>
  <c r="L11860" i="1" a="1"/>
  <c r="L11860" i="1" s="1"/>
  <c r="M11860" i="1" a="1"/>
  <c r="M11860" i="1" s="1"/>
  <c r="N11860" i="1" a="1"/>
  <c r="N11860" i="1" s="1"/>
  <c r="O11860" i="1" a="1"/>
  <c r="O11860" i="1" s="1"/>
  <c r="P11860" i="1" a="1"/>
  <c r="P11860" i="1" s="1"/>
  <c r="Q11860" i="1" a="1"/>
  <c r="Q11860" i="1" s="1"/>
  <c r="R11860" i="1" a="1"/>
  <c r="R11860" i="1" s="1"/>
  <c r="S11860" i="1" a="1"/>
  <c r="S11860" i="1" s="1"/>
  <c r="T11860" i="1" a="1"/>
  <c r="T11860" i="1" s="1"/>
  <c r="U11860" i="1" a="1"/>
  <c r="U11860" i="1" s="1"/>
  <c r="V11860" i="1" a="1"/>
  <c r="V11860" i="1" s="1"/>
  <c r="W11860" i="1" a="1"/>
  <c r="W11860" i="1" s="1"/>
  <c r="X11860" i="1" a="1"/>
  <c r="X11860" i="1" s="1"/>
  <c r="Y11860" i="1" a="1"/>
  <c r="Y11860" i="1" s="1"/>
  <c r="Z11860" i="1" a="1"/>
  <c r="Z11860" i="1" s="1"/>
  <c r="AA11860" i="1" a="1"/>
  <c r="AA11860" i="1" s="1"/>
  <c r="AB11860" i="1" a="1"/>
  <c r="AB11860" i="1" s="1"/>
  <c r="AC11860" i="1" a="1"/>
  <c r="AC11860" i="1" s="1"/>
  <c r="AD11860" i="1" a="1"/>
  <c r="AD11860" i="1" s="1"/>
  <c r="AE11860" i="1" a="1"/>
  <c r="AE11860" i="1" s="1"/>
  <c r="AF11860" i="1" a="1"/>
  <c r="AF11860" i="1" s="1"/>
  <c r="AG11860" i="1" a="1"/>
  <c r="AG11860" i="1" s="1"/>
  <c r="AH11860" i="1" a="1"/>
  <c r="AH11860" i="1" s="1"/>
  <c r="AI11860" i="1" a="1"/>
  <c r="AI11860" i="1" s="1"/>
  <c r="AJ11860" i="1" a="1"/>
  <c r="AJ11860" i="1" s="1"/>
  <c r="AK11860" i="1" a="1"/>
  <c r="AK11860" i="1" s="1"/>
  <c r="AL11860" i="1" a="1"/>
  <c r="AL11860" i="1" s="1"/>
  <c r="AM11860" i="1" a="1"/>
  <c r="AM11860" i="1" s="1"/>
  <c r="AN11860" i="1" a="1"/>
  <c r="AN11860" i="1" s="1"/>
  <c r="AO11860" i="1" a="1"/>
  <c r="AO11860" i="1" s="1"/>
  <c r="AP11860" i="1" a="1"/>
  <c r="AP11860" i="1" s="1"/>
  <c r="H11861" i="1" a="1"/>
  <c r="H11861" i="1" s="1"/>
  <c r="I11861" i="1" a="1"/>
  <c r="I11861" i="1" s="1"/>
  <c r="J11861" i="1" a="1"/>
  <c r="J11861" i="1" s="1"/>
  <c r="K11861" i="1" a="1"/>
  <c r="K11861" i="1" s="1"/>
  <c r="L11861" i="1" a="1"/>
  <c r="L11861" i="1" s="1"/>
  <c r="M11861" i="1" a="1"/>
  <c r="M11861" i="1" s="1"/>
  <c r="N11861" i="1" a="1"/>
  <c r="N11861" i="1" s="1"/>
  <c r="O11861" i="1" a="1"/>
  <c r="O11861" i="1" s="1"/>
  <c r="P11861" i="1" a="1"/>
  <c r="P11861" i="1" s="1"/>
  <c r="Q11861" i="1" a="1"/>
  <c r="Q11861" i="1" s="1"/>
  <c r="R11861" i="1" a="1"/>
  <c r="R11861" i="1" s="1"/>
  <c r="S11861" i="1" a="1"/>
  <c r="S11861" i="1" s="1"/>
  <c r="T11861" i="1" a="1"/>
  <c r="T11861" i="1" s="1"/>
  <c r="U11861" i="1" a="1"/>
  <c r="U11861" i="1" s="1"/>
  <c r="V11861" i="1" a="1"/>
  <c r="V11861" i="1" s="1"/>
  <c r="W11861" i="1" a="1"/>
  <c r="W11861" i="1" s="1"/>
  <c r="X11861" i="1" a="1"/>
  <c r="X11861" i="1" s="1"/>
  <c r="Y11861" i="1" a="1"/>
  <c r="Y11861" i="1" s="1"/>
  <c r="Z11861" i="1" a="1"/>
  <c r="Z11861" i="1" s="1"/>
  <c r="AA11861" i="1" a="1"/>
  <c r="AA11861" i="1" s="1"/>
  <c r="AB11861" i="1" a="1"/>
  <c r="AB11861" i="1" s="1"/>
  <c r="AC11861" i="1" a="1"/>
  <c r="AC11861" i="1" s="1"/>
  <c r="AD11861" i="1" a="1"/>
  <c r="AD11861" i="1" s="1"/>
  <c r="AE11861" i="1" a="1"/>
  <c r="AE11861" i="1" s="1"/>
  <c r="AF11861" i="1" a="1"/>
  <c r="AF11861" i="1" s="1"/>
  <c r="AG11861" i="1" a="1"/>
  <c r="AG11861" i="1" s="1"/>
  <c r="AH11861" i="1" a="1"/>
  <c r="AH11861" i="1" s="1"/>
  <c r="AI11861" i="1" a="1"/>
  <c r="AI11861" i="1" s="1"/>
  <c r="AJ11861" i="1" a="1"/>
  <c r="AJ11861" i="1" s="1"/>
  <c r="AK11861" i="1" a="1"/>
  <c r="AK11861" i="1" s="1"/>
  <c r="AL11861" i="1" a="1"/>
  <c r="AL11861" i="1" s="1"/>
  <c r="AM11861" i="1" a="1"/>
  <c r="AM11861" i="1" s="1"/>
  <c r="AN11861" i="1" a="1"/>
  <c r="AN11861" i="1" s="1"/>
  <c r="AO11861" i="1" a="1"/>
  <c r="AO11861" i="1" s="1"/>
  <c r="AP11861" i="1" a="1"/>
  <c r="AP11861" i="1" s="1"/>
  <c r="H11862" i="1" a="1"/>
  <c r="H11862" i="1" s="1"/>
  <c r="I11862" i="1" a="1"/>
  <c r="I11862" i="1" s="1"/>
  <c r="J11862" i="1" a="1"/>
  <c r="J11862" i="1" s="1"/>
  <c r="K11862" i="1" a="1"/>
  <c r="K11862" i="1" s="1"/>
  <c r="L11862" i="1" a="1"/>
  <c r="L11862" i="1" s="1"/>
  <c r="M11862" i="1" a="1"/>
  <c r="M11862" i="1" s="1"/>
  <c r="N11862" i="1" a="1"/>
  <c r="N11862" i="1" s="1"/>
  <c r="O11862" i="1" a="1"/>
  <c r="O11862" i="1" s="1"/>
  <c r="P11862" i="1" a="1"/>
  <c r="P11862" i="1" s="1"/>
  <c r="Q11862" i="1" a="1"/>
  <c r="Q11862" i="1" s="1"/>
  <c r="R11862" i="1" a="1"/>
  <c r="R11862" i="1" s="1"/>
  <c r="S11862" i="1" a="1"/>
  <c r="S11862" i="1" s="1"/>
  <c r="T11862" i="1" a="1"/>
  <c r="T11862" i="1" s="1"/>
  <c r="U11862" i="1" a="1"/>
  <c r="U11862" i="1" s="1"/>
  <c r="V11862" i="1" a="1"/>
  <c r="V11862" i="1" s="1"/>
  <c r="W11862" i="1" a="1"/>
  <c r="W11862" i="1" s="1"/>
  <c r="X11862" i="1" a="1"/>
  <c r="X11862" i="1" s="1"/>
  <c r="Y11862" i="1" a="1"/>
  <c r="Y11862" i="1" s="1"/>
  <c r="Z11862" i="1" a="1"/>
  <c r="Z11862" i="1" s="1"/>
  <c r="AA11862" i="1" a="1"/>
  <c r="AA11862" i="1" s="1"/>
  <c r="AB11862" i="1" a="1"/>
  <c r="AB11862" i="1" s="1"/>
  <c r="AC11862" i="1" a="1"/>
  <c r="AC11862" i="1" s="1"/>
  <c r="AD11862" i="1" a="1"/>
  <c r="AD11862" i="1" s="1"/>
  <c r="AE11862" i="1" a="1"/>
  <c r="AE11862" i="1" s="1"/>
  <c r="AF11862" i="1" a="1"/>
  <c r="AF11862" i="1" s="1"/>
  <c r="AG11862" i="1" a="1"/>
  <c r="AG11862" i="1" s="1"/>
  <c r="AH11862" i="1" a="1"/>
  <c r="AH11862" i="1" s="1"/>
  <c r="AI11862" i="1" a="1"/>
  <c r="AI11862" i="1" s="1"/>
  <c r="AJ11862" i="1" a="1"/>
  <c r="AJ11862" i="1" s="1"/>
  <c r="AK11862" i="1" a="1"/>
  <c r="AK11862" i="1" s="1"/>
  <c r="AL11862" i="1" a="1"/>
  <c r="AL11862" i="1" s="1"/>
  <c r="AM11862" i="1" a="1"/>
  <c r="AM11862" i="1" s="1"/>
  <c r="AN11862" i="1" a="1"/>
  <c r="AN11862" i="1" s="1"/>
  <c r="AO11862" i="1" a="1"/>
  <c r="AO11862" i="1" s="1"/>
  <c r="AP11862" i="1" a="1"/>
  <c r="AP11862" i="1" s="1"/>
  <c r="H11863" i="1" a="1"/>
  <c r="H11863" i="1" s="1"/>
  <c r="I11863" i="1" a="1"/>
  <c r="I11863" i="1" s="1"/>
  <c r="J11863" i="1" a="1"/>
  <c r="J11863" i="1" s="1"/>
  <c r="K11863" i="1" a="1"/>
  <c r="K11863" i="1" s="1"/>
  <c r="L11863" i="1" a="1"/>
  <c r="L11863" i="1" s="1"/>
  <c r="M11863" i="1" a="1"/>
  <c r="M11863" i="1" s="1"/>
  <c r="N11863" i="1" a="1"/>
  <c r="N11863" i="1" s="1"/>
  <c r="O11863" i="1" a="1"/>
  <c r="O11863" i="1" s="1"/>
  <c r="P11863" i="1" a="1"/>
  <c r="P11863" i="1" s="1"/>
  <c r="Q11863" i="1" a="1"/>
  <c r="Q11863" i="1" s="1"/>
  <c r="R11863" i="1" a="1"/>
  <c r="R11863" i="1" s="1"/>
  <c r="S11863" i="1" a="1"/>
  <c r="S11863" i="1" s="1"/>
  <c r="T11863" i="1" a="1"/>
  <c r="T11863" i="1" s="1"/>
  <c r="U11863" i="1" a="1"/>
  <c r="U11863" i="1" s="1"/>
  <c r="V11863" i="1" a="1"/>
  <c r="V11863" i="1" s="1"/>
  <c r="W11863" i="1" a="1"/>
  <c r="W11863" i="1" s="1"/>
  <c r="X11863" i="1" a="1"/>
  <c r="X11863" i="1" s="1"/>
  <c r="Y11863" i="1" a="1"/>
  <c r="Y11863" i="1" s="1"/>
  <c r="Z11863" i="1" a="1"/>
  <c r="Z11863" i="1" s="1"/>
  <c r="AA11863" i="1" a="1"/>
  <c r="AA11863" i="1" s="1"/>
  <c r="AB11863" i="1" a="1"/>
  <c r="AB11863" i="1" s="1"/>
  <c r="AC11863" i="1" a="1"/>
  <c r="AC11863" i="1" s="1"/>
  <c r="AD11863" i="1" a="1"/>
  <c r="AD11863" i="1" s="1"/>
  <c r="AE11863" i="1" a="1"/>
  <c r="AE11863" i="1" s="1"/>
  <c r="AF11863" i="1" a="1"/>
  <c r="AF11863" i="1" s="1"/>
  <c r="AG11863" i="1" a="1"/>
  <c r="AG11863" i="1" s="1"/>
  <c r="AH11863" i="1" a="1"/>
  <c r="AH11863" i="1" s="1"/>
  <c r="AI11863" i="1" a="1"/>
  <c r="AI11863" i="1" s="1"/>
  <c r="AJ11863" i="1" a="1"/>
  <c r="AJ11863" i="1" s="1"/>
  <c r="AK11863" i="1" a="1"/>
  <c r="AK11863" i="1" s="1"/>
  <c r="AL11863" i="1" a="1"/>
  <c r="AL11863" i="1" s="1"/>
  <c r="AM11863" i="1" a="1"/>
  <c r="AM11863" i="1" s="1"/>
  <c r="AN11863" i="1" a="1"/>
  <c r="AN11863" i="1" s="1"/>
  <c r="AO11863" i="1" a="1"/>
  <c r="AO11863" i="1" s="1"/>
  <c r="AP11863" i="1" a="1"/>
  <c r="AP11863" i="1" s="1"/>
  <c r="H11864" i="1" a="1"/>
  <c r="H11864" i="1" s="1"/>
  <c r="I11864" i="1" a="1"/>
  <c r="I11864" i="1" s="1"/>
  <c r="J11864" i="1" a="1"/>
  <c r="J11864" i="1" s="1"/>
  <c r="K11864" i="1" a="1"/>
  <c r="K11864" i="1" s="1"/>
  <c r="L11864" i="1" a="1"/>
  <c r="L11864" i="1" s="1"/>
  <c r="M11864" i="1" a="1"/>
  <c r="M11864" i="1" s="1"/>
  <c r="N11864" i="1" a="1"/>
  <c r="N11864" i="1" s="1"/>
  <c r="O11864" i="1" a="1"/>
  <c r="O11864" i="1" s="1"/>
  <c r="P11864" i="1" a="1"/>
  <c r="P11864" i="1" s="1"/>
  <c r="Q11864" i="1" a="1"/>
  <c r="Q11864" i="1" s="1"/>
  <c r="R11864" i="1" a="1"/>
  <c r="R11864" i="1" s="1"/>
  <c r="S11864" i="1" a="1"/>
  <c r="S11864" i="1" s="1"/>
  <c r="T11864" i="1" a="1"/>
  <c r="T11864" i="1" s="1"/>
  <c r="U11864" i="1" a="1"/>
  <c r="U11864" i="1" s="1"/>
  <c r="V11864" i="1" a="1"/>
  <c r="V11864" i="1" s="1"/>
  <c r="W11864" i="1" a="1"/>
  <c r="W11864" i="1" s="1"/>
  <c r="X11864" i="1" a="1"/>
  <c r="X11864" i="1" s="1"/>
  <c r="Y11864" i="1" a="1"/>
  <c r="Y11864" i="1" s="1"/>
  <c r="Z11864" i="1" a="1"/>
  <c r="Z11864" i="1" s="1"/>
  <c r="AA11864" i="1" a="1"/>
  <c r="AA11864" i="1" s="1"/>
  <c r="AB11864" i="1" a="1"/>
  <c r="AB11864" i="1" s="1"/>
  <c r="AC11864" i="1" a="1"/>
  <c r="AC11864" i="1" s="1"/>
  <c r="AD11864" i="1" a="1"/>
  <c r="AD11864" i="1" s="1"/>
  <c r="AE11864" i="1" a="1"/>
  <c r="AE11864" i="1" s="1"/>
  <c r="AF11864" i="1" a="1"/>
  <c r="AF11864" i="1" s="1"/>
  <c r="AG11864" i="1" a="1"/>
  <c r="AG11864" i="1" s="1"/>
  <c r="AH11864" i="1" a="1"/>
  <c r="AH11864" i="1" s="1"/>
  <c r="AI11864" i="1" a="1"/>
  <c r="AI11864" i="1" s="1"/>
  <c r="AJ11864" i="1" a="1"/>
  <c r="AJ11864" i="1" s="1"/>
  <c r="AK11864" i="1" a="1"/>
  <c r="AK11864" i="1" s="1"/>
  <c r="AL11864" i="1" a="1"/>
  <c r="AL11864" i="1" s="1"/>
  <c r="AM11864" i="1" a="1"/>
  <c r="AM11864" i="1" s="1"/>
  <c r="AN11864" i="1" a="1"/>
  <c r="AN11864" i="1" s="1"/>
  <c r="AO11864" i="1" a="1"/>
  <c r="AO11864" i="1" s="1"/>
  <c r="AP11864" i="1" a="1"/>
  <c r="AP11864" i="1" s="1"/>
  <c r="H11865" i="1" a="1"/>
  <c r="H11865" i="1" s="1"/>
  <c r="I11865" i="1" a="1"/>
  <c r="I11865" i="1" s="1"/>
  <c r="J11865" i="1" a="1"/>
  <c r="J11865" i="1" s="1"/>
  <c r="K11865" i="1" a="1"/>
  <c r="K11865" i="1" s="1"/>
  <c r="L11865" i="1" a="1"/>
  <c r="L11865" i="1" s="1"/>
  <c r="M11865" i="1" a="1"/>
  <c r="M11865" i="1" s="1"/>
  <c r="N11865" i="1" a="1"/>
  <c r="N11865" i="1" s="1"/>
  <c r="O11865" i="1" a="1"/>
  <c r="O11865" i="1" s="1"/>
  <c r="P11865" i="1" a="1"/>
  <c r="P11865" i="1" s="1"/>
  <c r="Q11865" i="1" a="1"/>
  <c r="Q11865" i="1" s="1"/>
  <c r="R11865" i="1" a="1"/>
  <c r="R11865" i="1" s="1"/>
  <c r="S11865" i="1" a="1"/>
  <c r="S11865" i="1" s="1"/>
  <c r="T11865" i="1" a="1"/>
  <c r="T11865" i="1" s="1"/>
  <c r="U11865" i="1" a="1"/>
  <c r="U11865" i="1" s="1"/>
  <c r="V11865" i="1" a="1"/>
  <c r="V11865" i="1" s="1"/>
  <c r="W11865" i="1" a="1"/>
  <c r="W11865" i="1" s="1"/>
  <c r="X11865" i="1" a="1"/>
  <c r="X11865" i="1" s="1"/>
  <c r="Y11865" i="1" a="1"/>
  <c r="Y11865" i="1" s="1"/>
  <c r="Z11865" i="1" a="1"/>
  <c r="Z11865" i="1" s="1"/>
  <c r="AA11865" i="1" a="1"/>
  <c r="AA11865" i="1" s="1"/>
  <c r="AB11865" i="1" a="1"/>
  <c r="AB11865" i="1" s="1"/>
  <c r="AC11865" i="1" a="1"/>
  <c r="AC11865" i="1" s="1"/>
  <c r="AD11865" i="1" a="1"/>
  <c r="AD11865" i="1" s="1"/>
  <c r="AE11865" i="1" a="1"/>
  <c r="AE11865" i="1" s="1"/>
  <c r="AF11865" i="1" a="1"/>
  <c r="AF11865" i="1" s="1"/>
  <c r="AG11865" i="1" a="1"/>
  <c r="AG11865" i="1" s="1"/>
  <c r="AH11865" i="1" a="1"/>
  <c r="AH11865" i="1" s="1"/>
  <c r="AI11865" i="1" a="1"/>
  <c r="AI11865" i="1" s="1"/>
  <c r="AJ11865" i="1" a="1"/>
  <c r="AJ11865" i="1" s="1"/>
  <c r="AK11865" i="1" a="1"/>
  <c r="AK11865" i="1" s="1"/>
  <c r="AL11865" i="1" a="1"/>
  <c r="AL11865" i="1" s="1"/>
  <c r="AM11865" i="1" a="1"/>
  <c r="AM11865" i="1" s="1"/>
  <c r="AN11865" i="1" a="1"/>
  <c r="AN11865" i="1" s="1"/>
  <c r="AO11865" i="1" a="1"/>
  <c r="AO11865" i="1" s="1"/>
  <c r="AP11865" i="1" a="1"/>
  <c r="AP11865" i="1" s="1"/>
  <c r="H11866" i="1" a="1"/>
  <c r="H11866" i="1" s="1"/>
  <c r="I11866" i="1" a="1"/>
  <c r="I11866" i="1" s="1"/>
  <c r="J11866" i="1" a="1"/>
  <c r="J11866" i="1" s="1"/>
  <c r="K11866" i="1" a="1"/>
  <c r="K11866" i="1" s="1"/>
  <c r="L11866" i="1" a="1"/>
  <c r="L11866" i="1" s="1"/>
  <c r="M11866" i="1" a="1"/>
  <c r="M11866" i="1" s="1"/>
  <c r="N11866" i="1" a="1"/>
  <c r="N11866" i="1" s="1"/>
  <c r="O11866" i="1" a="1"/>
  <c r="O11866" i="1" s="1"/>
  <c r="P11866" i="1" a="1"/>
  <c r="P11866" i="1" s="1"/>
  <c r="Q11866" i="1" a="1"/>
  <c r="Q11866" i="1" s="1"/>
  <c r="R11866" i="1" a="1"/>
  <c r="R11866" i="1" s="1"/>
  <c r="S11866" i="1" a="1"/>
  <c r="S11866" i="1" s="1"/>
  <c r="T11866" i="1" a="1"/>
  <c r="T11866" i="1" s="1"/>
  <c r="U11866" i="1" a="1"/>
  <c r="U11866" i="1" s="1"/>
  <c r="V11866" i="1" a="1"/>
  <c r="V11866" i="1" s="1"/>
  <c r="W11866" i="1" a="1"/>
  <c r="W11866" i="1" s="1"/>
  <c r="X11866" i="1" a="1"/>
  <c r="X11866" i="1" s="1"/>
  <c r="Y11866" i="1" a="1"/>
  <c r="Y11866" i="1" s="1"/>
  <c r="Z11866" i="1" a="1"/>
  <c r="Z11866" i="1" s="1"/>
  <c r="AA11866" i="1" a="1"/>
  <c r="AA11866" i="1" s="1"/>
  <c r="AB11866" i="1" a="1"/>
  <c r="AB11866" i="1" s="1"/>
  <c r="AC11866" i="1" a="1"/>
  <c r="AC11866" i="1" s="1"/>
  <c r="AD11866" i="1" a="1"/>
  <c r="AD11866" i="1" s="1"/>
  <c r="AE11866" i="1" a="1"/>
  <c r="AE11866" i="1" s="1"/>
  <c r="AF11866" i="1" a="1"/>
  <c r="AF11866" i="1" s="1"/>
  <c r="AG11866" i="1" a="1"/>
  <c r="AG11866" i="1" s="1"/>
  <c r="AH11866" i="1" a="1"/>
  <c r="AH11866" i="1" s="1"/>
  <c r="AI11866" i="1" a="1"/>
  <c r="AI11866" i="1" s="1"/>
  <c r="AJ11866" i="1" a="1"/>
  <c r="AJ11866" i="1" s="1"/>
  <c r="AK11866" i="1" a="1"/>
  <c r="AK11866" i="1" s="1"/>
  <c r="AL11866" i="1" a="1"/>
  <c r="AL11866" i="1" s="1"/>
  <c r="AM11866" i="1" a="1"/>
  <c r="AM11866" i="1" s="1"/>
  <c r="AN11866" i="1" a="1"/>
  <c r="AN11866" i="1" s="1"/>
  <c r="AO11866" i="1" a="1"/>
  <c r="AO11866" i="1" s="1"/>
  <c r="AP11866" i="1" a="1"/>
  <c r="AP11866" i="1" s="1"/>
  <c r="H11867" i="1" a="1"/>
  <c r="H11867" i="1" s="1"/>
  <c r="I11867" i="1" a="1"/>
  <c r="I11867" i="1" s="1"/>
  <c r="J11867" i="1" a="1"/>
  <c r="J11867" i="1" s="1"/>
  <c r="K11867" i="1" a="1"/>
  <c r="K11867" i="1" s="1"/>
  <c r="L11867" i="1" a="1"/>
  <c r="L11867" i="1" s="1"/>
  <c r="M11867" i="1" a="1"/>
  <c r="M11867" i="1" s="1"/>
  <c r="N11867" i="1" a="1"/>
  <c r="N11867" i="1" s="1"/>
  <c r="O11867" i="1" a="1"/>
  <c r="O11867" i="1" s="1"/>
  <c r="P11867" i="1" a="1"/>
  <c r="P11867" i="1" s="1"/>
  <c r="Q11867" i="1" a="1"/>
  <c r="Q11867" i="1" s="1"/>
  <c r="R11867" i="1" a="1"/>
  <c r="R11867" i="1" s="1"/>
  <c r="S11867" i="1" a="1"/>
  <c r="S11867" i="1" s="1"/>
  <c r="T11867" i="1" a="1"/>
  <c r="T11867" i="1" s="1"/>
  <c r="U11867" i="1" a="1"/>
  <c r="U11867" i="1" s="1"/>
  <c r="V11867" i="1" a="1"/>
  <c r="V11867" i="1" s="1"/>
  <c r="W11867" i="1" a="1"/>
  <c r="W11867" i="1" s="1"/>
  <c r="X11867" i="1" a="1"/>
  <c r="X11867" i="1" s="1"/>
  <c r="Y11867" i="1" a="1"/>
  <c r="Y11867" i="1" s="1"/>
  <c r="Z11867" i="1" a="1"/>
  <c r="Z11867" i="1" s="1"/>
  <c r="AA11867" i="1" a="1"/>
  <c r="AA11867" i="1" s="1"/>
  <c r="AB11867" i="1" a="1"/>
  <c r="AB11867" i="1" s="1"/>
  <c r="AC11867" i="1" a="1"/>
  <c r="AC11867" i="1" s="1"/>
  <c r="AD11867" i="1" a="1"/>
  <c r="AD11867" i="1" s="1"/>
  <c r="AE11867" i="1" a="1"/>
  <c r="AE11867" i="1" s="1"/>
  <c r="AF11867" i="1" a="1"/>
  <c r="AF11867" i="1" s="1"/>
  <c r="AG11867" i="1" a="1"/>
  <c r="AG11867" i="1" s="1"/>
  <c r="AH11867" i="1" a="1"/>
  <c r="AH11867" i="1" s="1"/>
  <c r="AI11867" i="1" a="1"/>
  <c r="AI11867" i="1" s="1"/>
  <c r="AJ11867" i="1" a="1"/>
  <c r="AJ11867" i="1" s="1"/>
  <c r="AK11867" i="1" a="1"/>
  <c r="AK11867" i="1" s="1"/>
  <c r="AL11867" i="1" a="1"/>
  <c r="AL11867" i="1" s="1"/>
  <c r="AM11867" i="1" a="1"/>
  <c r="AM11867" i="1" s="1"/>
  <c r="AN11867" i="1" a="1"/>
  <c r="AN11867" i="1" s="1"/>
  <c r="AO11867" i="1" a="1"/>
  <c r="AO11867" i="1" s="1"/>
  <c r="AP11867" i="1" a="1"/>
  <c r="AP11867" i="1" s="1"/>
  <c r="H11868" i="1" a="1"/>
  <c r="H11868" i="1" s="1"/>
  <c r="I11868" i="1" a="1"/>
  <c r="I11868" i="1" s="1"/>
  <c r="J11868" i="1" a="1"/>
  <c r="J11868" i="1" s="1"/>
  <c r="K11868" i="1" a="1"/>
  <c r="K11868" i="1" s="1"/>
  <c r="L11868" i="1" a="1"/>
  <c r="L11868" i="1" s="1"/>
  <c r="M11868" i="1" a="1"/>
  <c r="M11868" i="1" s="1"/>
  <c r="N11868" i="1" a="1"/>
  <c r="N11868" i="1" s="1"/>
  <c r="O11868" i="1" a="1"/>
  <c r="O11868" i="1" s="1"/>
  <c r="P11868" i="1" a="1"/>
  <c r="P11868" i="1" s="1"/>
  <c r="Q11868" i="1" a="1"/>
  <c r="Q11868" i="1" s="1"/>
  <c r="R11868" i="1" a="1"/>
  <c r="R11868" i="1" s="1"/>
  <c r="S11868" i="1" a="1"/>
  <c r="S11868" i="1" s="1"/>
  <c r="T11868" i="1" a="1"/>
  <c r="T11868" i="1" s="1"/>
  <c r="U11868" i="1" a="1"/>
  <c r="U11868" i="1" s="1"/>
  <c r="V11868" i="1" a="1"/>
  <c r="V11868" i="1" s="1"/>
  <c r="W11868" i="1" a="1"/>
  <c r="W11868" i="1" s="1"/>
  <c r="X11868" i="1" a="1"/>
  <c r="X11868" i="1" s="1"/>
  <c r="Y11868" i="1" a="1"/>
  <c r="Y11868" i="1" s="1"/>
  <c r="Z11868" i="1" a="1"/>
  <c r="Z11868" i="1" s="1"/>
  <c r="AA11868" i="1" a="1"/>
  <c r="AA11868" i="1" s="1"/>
  <c r="AB11868" i="1" a="1"/>
  <c r="AB11868" i="1" s="1"/>
  <c r="AC11868" i="1" a="1"/>
  <c r="AC11868" i="1" s="1"/>
  <c r="AD11868" i="1" a="1"/>
  <c r="AD11868" i="1" s="1"/>
  <c r="AE11868" i="1" a="1"/>
  <c r="AE11868" i="1" s="1"/>
  <c r="AF11868" i="1" a="1"/>
  <c r="AF11868" i="1" s="1"/>
  <c r="AG11868" i="1" a="1"/>
  <c r="AG11868" i="1" s="1"/>
  <c r="AH11868" i="1" a="1"/>
  <c r="AH11868" i="1" s="1"/>
  <c r="AI11868" i="1" a="1"/>
  <c r="AI11868" i="1" s="1"/>
  <c r="AJ11868" i="1" a="1"/>
  <c r="AJ11868" i="1" s="1"/>
  <c r="AK11868" i="1" a="1"/>
  <c r="AK11868" i="1" s="1"/>
  <c r="AL11868" i="1" a="1"/>
  <c r="AL11868" i="1" s="1"/>
  <c r="AM11868" i="1" a="1"/>
  <c r="AM11868" i="1" s="1"/>
  <c r="AN11868" i="1" a="1"/>
  <c r="AN11868" i="1" s="1"/>
  <c r="AO11868" i="1" a="1"/>
  <c r="AO11868" i="1" s="1"/>
  <c r="AP11868" i="1" a="1"/>
  <c r="AP11868" i="1" s="1"/>
  <c r="H11869" i="1" a="1"/>
  <c r="H11869" i="1" s="1"/>
  <c r="I11869" i="1" a="1"/>
  <c r="I11869" i="1" s="1"/>
  <c r="J11869" i="1" a="1"/>
  <c r="J11869" i="1" s="1"/>
  <c r="K11869" i="1" a="1"/>
  <c r="K11869" i="1" s="1"/>
  <c r="L11869" i="1" a="1"/>
  <c r="L11869" i="1" s="1"/>
  <c r="M11869" i="1" a="1"/>
  <c r="M11869" i="1" s="1"/>
  <c r="N11869" i="1" a="1"/>
  <c r="N11869" i="1" s="1"/>
  <c r="O11869" i="1" a="1"/>
  <c r="O11869" i="1" s="1"/>
  <c r="P11869" i="1" a="1"/>
  <c r="P11869" i="1" s="1"/>
  <c r="Q11869" i="1" a="1"/>
  <c r="Q11869" i="1" s="1"/>
  <c r="R11869" i="1" a="1"/>
  <c r="R11869" i="1" s="1"/>
  <c r="S11869" i="1" a="1"/>
  <c r="S11869" i="1" s="1"/>
  <c r="T11869" i="1" a="1"/>
  <c r="T11869" i="1" s="1"/>
  <c r="U11869" i="1" a="1"/>
  <c r="U11869" i="1" s="1"/>
  <c r="V11869" i="1" a="1"/>
  <c r="V11869" i="1" s="1"/>
  <c r="W11869" i="1" a="1"/>
  <c r="W11869" i="1" s="1"/>
  <c r="X11869" i="1" a="1"/>
  <c r="X11869" i="1" s="1"/>
  <c r="Y11869" i="1" a="1"/>
  <c r="Y11869" i="1" s="1"/>
  <c r="Z11869" i="1" a="1"/>
  <c r="Z11869" i="1" s="1"/>
  <c r="AA11869" i="1" a="1"/>
  <c r="AA11869" i="1" s="1"/>
  <c r="AB11869" i="1" a="1"/>
  <c r="AB11869" i="1" s="1"/>
  <c r="AC11869" i="1" a="1"/>
  <c r="AC11869" i="1" s="1"/>
  <c r="AD11869" i="1" a="1"/>
  <c r="AD11869" i="1" s="1"/>
  <c r="AE11869" i="1" a="1"/>
  <c r="AE11869" i="1" s="1"/>
  <c r="AF11869" i="1" a="1"/>
  <c r="AF11869" i="1" s="1"/>
  <c r="AG11869" i="1" a="1"/>
  <c r="AG11869" i="1" s="1"/>
  <c r="AH11869" i="1" a="1"/>
  <c r="AH11869" i="1" s="1"/>
  <c r="AI11869" i="1" a="1"/>
  <c r="AI11869" i="1" s="1"/>
  <c r="AJ11869" i="1" a="1"/>
  <c r="AJ11869" i="1" s="1"/>
  <c r="AK11869" i="1" a="1"/>
  <c r="AK11869" i="1" s="1"/>
  <c r="AL11869" i="1" a="1"/>
  <c r="AL11869" i="1" s="1"/>
  <c r="AM11869" i="1" a="1"/>
  <c r="AM11869" i="1" s="1"/>
  <c r="AN11869" i="1" a="1"/>
  <c r="AN11869" i="1" s="1"/>
  <c r="AO11869" i="1" a="1"/>
  <c r="AO11869" i="1" s="1"/>
  <c r="AP11869" i="1" a="1"/>
  <c r="AP11869" i="1" s="1"/>
  <c r="H11870" i="1" a="1"/>
  <c r="H11870" i="1" s="1"/>
  <c r="I11870" i="1" a="1"/>
  <c r="I11870" i="1" s="1"/>
  <c r="J11870" i="1" a="1"/>
  <c r="J11870" i="1" s="1"/>
  <c r="K11870" i="1" a="1"/>
  <c r="K11870" i="1" s="1"/>
  <c r="L11870" i="1" a="1"/>
  <c r="L11870" i="1" s="1"/>
  <c r="M11870" i="1" a="1"/>
  <c r="M11870" i="1" s="1"/>
  <c r="N11870" i="1" a="1"/>
  <c r="N11870" i="1" s="1"/>
  <c r="O11870" i="1" a="1"/>
  <c r="O11870" i="1" s="1"/>
  <c r="P11870" i="1" a="1"/>
  <c r="P11870" i="1" s="1"/>
  <c r="Q11870" i="1" a="1"/>
  <c r="Q11870" i="1" s="1"/>
  <c r="R11870" i="1" a="1"/>
  <c r="R11870" i="1" s="1"/>
  <c r="S11870" i="1" a="1"/>
  <c r="S11870" i="1" s="1"/>
  <c r="T11870" i="1" a="1"/>
  <c r="T11870" i="1" s="1"/>
  <c r="U11870" i="1" a="1"/>
  <c r="U11870" i="1" s="1"/>
  <c r="V11870" i="1" a="1"/>
  <c r="V11870" i="1" s="1"/>
  <c r="W11870" i="1" a="1"/>
  <c r="W11870" i="1" s="1"/>
  <c r="X11870" i="1" a="1"/>
  <c r="X11870" i="1" s="1"/>
  <c r="Y11870" i="1" a="1"/>
  <c r="Y11870" i="1" s="1"/>
  <c r="Z11870" i="1" a="1"/>
  <c r="Z11870" i="1" s="1"/>
  <c r="AA11870" i="1" a="1"/>
  <c r="AA11870" i="1" s="1"/>
  <c r="AB11870" i="1" a="1"/>
  <c r="AB11870" i="1" s="1"/>
  <c r="AC11870" i="1" a="1"/>
  <c r="AC11870" i="1" s="1"/>
  <c r="AD11870" i="1" a="1"/>
  <c r="AD11870" i="1" s="1"/>
  <c r="AE11870" i="1" a="1"/>
  <c r="AE11870" i="1" s="1"/>
  <c r="AF11870" i="1" a="1"/>
  <c r="AF11870" i="1" s="1"/>
  <c r="AG11870" i="1" a="1"/>
  <c r="AG11870" i="1" s="1"/>
  <c r="AH11870" i="1" a="1"/>
  <c r="AH11870" i="1" s="1"/>
  <c r="AI11870" i="1" a="1"/>
  <c r="AI11870" i="1" s="1"/>
  <c r="AJ11870" i="1" a="1"/>
  <c r="AJ11870" i="1" s="1"/>
  <c r="AK11870" i="1" a="1"/>
  <c r="AK11870" i="1" s="1"/>
  <c r="AL11870" i="1" a="1"/>
  <c r="AL11870" i="1" s="1"/>
  <c r="AM11870" i="1" a="1"/>
  <c r="AM11870" i="1" s="1"/>
  <c r="AN11870" i="1" a="1"/>
  <c r="AN11870" i="1" s="1"/>
  <c r="AO11870" i="1" a="1"/>
  <c r="AO11870" i="1" s="1"/>
  <c r="AP11870" i="1" a="1"/>
  <c r="AP11870" i="1" s="1"/>
  <c r="H11871" i="1" a="1"/>
  <c r="H11871" i="1" s="1"/>
  <c r="I11871" i="1" a="1"/>
  <c r="I11871" i="1" s="1"/>
  <c r="J11871" i="1" a="1"/>
  <c r="J11871" i="1" s="1"/>
  <c r="K11871" i="1" a="1"/>
  <c r="K11871" i="1" s="1"/>
  <c r="L11871" i="1" a="1"/>
  <c r="L11871" i="1" s="1"/>
  <c r="M11871" i="1" a="1"/>
  <c r="M11871" i="1" s="1"/>
  <c r="N11871" i="1" a="1"/>
  <c r="N11871" i="1" s="1"/>
  <c r="O11871" i="1" a="1"/>
  <c r="O11871" i="1" s="1"/>
  <c r="P11871" i="1" a="1"/>
  <c r="P11871" i="1" s="1"/>
  <c r="Q11871" i="1" a="1"/>
  <c r="Q11871" i="1" s="1"/>
  <c r="R11871" i="1" a="1"/>
  <c r="R11871" i="1" s="1"/>
  <c r="S11871" i="1" a="1"/>
  <c r="S11871" i="1" s="1"/>
  <c r="T11871" i="1" a="1"/>
  <c r="T11871" i="1" s="1"/>
  <c r="U11871" i="1" a="1"/>
  <c r="U11871" i="1" s="1"/>
  <c r="V11871" i="1" a="1"/>
  <c r="V11871" i="1" s="1"/>
  <c r="W11871" i="1" a="1"/>
  <c r="W11871" i="1" s="1"/>
  <c r="X11871" i="1" a="1"/>
  <c r="X11871" i="1" s="1"/>
  <c r="Y11871" i="1" a="1"/>
  <c r="Y11871" i="1" s="1"/>
  <c r="Z11871" i="1" a="1"/>
  <c r="Z11871" i="1" s="1"/>
  <c r="AA11871" i="1" a="1"/>
  <c r="AA11871" i="1" s="1"/>
  <c r="AB11871" i="1" a="1"/>
  <c r="AB11871" i="1" s="1"/>
  <c r="AC11871" i="1" a="1"/>
  <c r="AC11871" i="1" s="1"/>
  <c r="AD11871" i="1" a="1"/>
  <c r="AD11871" i="1" s="1"/>
  <c r="AE11871" i="1" a="1"/>
  <c r="AE11871" i="1" s="1"/>
  <c r="AF11871" i="1" a="1"/>
  <c r="AF11871" i="1" s="1"/>
  <c r="AG11871" i="1" a="1"/>
  <c r="AG11871" i="1" s="1"/>
  <c r="AH11871" i="1" a="1"/>
  <c r="AH11871" i="1" s="1"/>
  <c r="AI11871" i="1" a="1"/>
  <c r="AI11871" i="1" s="1"/>
  <c r="AJ11871" i="1" a="1"/>
  <c r="AJ11871" i="1" s="1"/>
  <c r="AK11871" i="1" a="1"/>
  <c r="AK11871" i="1" s="1"/>
  <c r="AL11871" i="1" a="1"/>
  <c r="AL11871" i="1" s="1"/>
  <c r="AM11871" i="1" a="1"/>
  <c r="AM11871" i="1" s="1"/>
  <c r="AN11871" i="1" a="1"/>
  <c r="AN11871" i="1" s="1"/>
  <c r="AO11871" i="1" a="1"/>
  <c r="AO11871" i="1" s="1"/>
  <c r="AP11871" i="1" a="1"/>
  <c r="AP11871" i="1" s="1"/>
  <c r="H11872" i="1" a="1"/>
  <c r="H11872" i="1" s="1"/>
  <c r="I11872" i="1" a="1"/>
  <c r="I11872" i="1" s="1"/>
  <c r="J11872" i="1" a="1"/>
  <c r="J11872" i="1" s="1"/>
  <c r="K11872" i="1" a="1"/>
  <c r="K11872" i="1" s="1"/>
  <c r="L11872" i="1" a="1"/>
  <c r="L11872" i="1" s="1"/>
  <c r="M11872" i="1" a="1"/>
  <c r="M11872" i="1" s="1"/>
  <c r="N11872" i="1" a="1"/>
  <c r="N11872" i="1" s="1"/>
  <c r="O11872" i="1" a="1"/>
  <c r="O11872" i="1" s="1"/>
  <c r="P11872" i="1" a="1"/>
  <c r="P11872" i="1" s="1"/>
  <c r="Q11872" i="1" a="1"/>
  <c r="Q11872" i="1" s="1"/>
  <c r="R11872" i="1" a="1"/>
  <c r="R11872" i="1" s="1"/>
  <c r="S11872" i="1" a="1"/>
  <c r="S11872" i="1" s="1"/>
  <c r="T11872" i="1" a="1"/>
  <c r="T11872" i="1" s="1"/>
  <c r="U11872" i="1" a="1"/>
  <c r="U11872" i="1" s="1"/>
  <c r="V11872" i="1" a="1"/>
  <c r="V11872" i="1" s="1"/>
  <c r="W11872" i="1" a="1"/>
  <c r="W11872" i="1" s="1"/>
  <c r="X11872" i="1" a="1"/>
  <c r="X11872" i="1" s="1"/>
  <c r="Y11872" i="1" a="1"/>
  <c r="Y11872" i="1" s="1"/>
  <c r="Z11872" i="1" a="1"/>
  <c r="Z11872" i="1" s="1"/>
  <c r="AA11872" i="1" a="1"/>
  <c r="AA11872" i="1" s="1"/>
  <c r="AB11872" i="1" a="1"/>
  <c r="AB11872" i="1" s="1"/>
  <c r="AC11872" i="1" a="1"/>
  <c r="AC11872" i="1" s="1"/>
  <c r="AD11872" i="1" a="1"/>
  <c r="AD11872" i="1" s="1"/>
  <c r="AE11872" i="1" a="1"/>
  <c r="AE11872" i="1" s="1"/>
  <c r="AF11872" i="1" a="1"/>
  <c r="AF11872" i="1" s="1"/>
  <c r="AG11872" i="1" a="1"/>
  <c r="AG11872" i="1" s="1"/>
  <c r="AH11872" i="1" a="1"/>
  <c r="AH11872" i="1" s="1"/>
  <c r="AI11872" i="1" a="1"/>
  <c r="AI11872" i="1" s="1"/>
  <c r="AJ11872" i="1" a="1"/>
  <c r="AJ11872" i="1" s="1"/>
  <c r="AK11872" i="1" a="1"/>
  <c r="AK11872" i="1" s="1"/>
  <c r="AL11872" i="1" a="1"/>
  <c r="AL11872" i="1" s="1"/>
  <c r="AM11872" i="1" a="1"/>
  <c r="AM11872" i="1" s="1"/>
  <c r="AN11872" i="1" a="1"/>
  <c r="AN11872" i="1" s="1"/>
  <c r="AO11872" i="1" a="1"/>
  <c r="AO11872" i="1" s="1"/>
  <c r="AP11872" i="1" a="1"/>
  <c r="AP11872" i="1" s="1"/>
  <c r="H11873" i="1" a="1"/>
  <c r="H11873" i="1" s="1"/>
  <c r="I11873" i="1" a="1"/>
  <c r="I11873" i="1" s="1"/>
  <c r="J11873" i="1" a="1"/>
  <c r="J11873" i="1" s="1"/>
  <c r="K11873" i="1" a="1"/>
  <c r="K11873" i="1" s="1"/>
  <c r="L11873" i="1" a="1"/>
  <c r="L11873" i="1" s="1"/>
  <c r="M11873" i="1" a="1"/>
  <c r="M11873" i="1" s="1"/>
  <c r="N11873" i="1" a="1"/>
  <c r="N11873" i="1" s="1"/>
  <c r="O11873" i="1" a="1"/>
  <c r="O11873" i="1" s="1"/>
  <c r="P11873" i="1" a="1"/>
  <c r="P11873" i="1" s="1"/>
  <c r="Q11873" i="1" a="1"/>
  <c r="Q11873" i="1" s="1"/>
  <c r="R11873" i="1" a="1"/>
  <c r="R11873" i="1" s="1"/>
  <c r="S11873" i="1" a="1"/>
  <c r="S11873" i="1" s="1"/>
  <c r="T11873" i="1" a="1"/>
  <c r="T11873" i="1" s="1"/>
  <c r="U11873" i="1" a="1"/>
  <c r="U11873" i="1" s="1"/>
  <c r="V11873" i="1" a="1"/>
  <c r="V11873" i="1" s="1"/>
  <c r="W11873" i="1" a="1"/>
  <c r="W11873" i="1" s="1"/>
  <c r="X11873" i="1" a="1"/>
  <c r="X11873" i="1" s="1"/>
  <c r="Y11873" i="1" a="1"/>
  <c r="Y11873" i="1" s="1"/>
  <c r="Z11873" i="1" a="1"/>
  <c r="Z11873" i="1" s="1"/>
  <c r="AA11873" i="1" a="1"/>
  <c r="AA11873" i="1" s="1"/>
  <c r="AB11873" i="1" a="1"/>
  <c r="AB11873" i="1" s="1"/>
  <c r="AC11873" i="1" a="1"/>
  <c r="AC11873" i="1" s="1"/>
  <c r="AD11873" i="1" a="1"/>
  <c r="AD11873" i="1" s="1"/>
  <c r="AE11873" i="1" a="1"/>
  <c r="AE11873" i="1" s="1"/>
  <c r="AF11873" i="1" a="1"/>
  <c r="AF11873" i="1" s="1"/>
  <c r="AG11873" i="1" a="1"/>
  <c r="AG11873" i="1" s="1"/>
  <c r="AH11873" i="1" a="1"/>
  <c r="AH11873" i="1" s="1"/>
  <c r="AI11873" i="1" a="1"/>
  <c r="AI11873" i="1" s="1"/>
  <c r="AJ11873" i="1" a="1"/>
  <c r="AJ11873" i="1" s="1"/>
  <c r="AK11873" i="1" a="1"/>
  <c r="AK11873" i="1" s="1"/>
  <c r="AL11873" i="1" a="1"/>
  <c r="AL11873" i="1" s="1"/>
  <c r="AM11873" i="1" a="1"/>
  <c r="AM11873" i="1" s="1"/>
  <c r="AN11873" i="1" a="1"/>
  <c r="AN11873" i="1" s="1"/>
  <c r="AO11873" i="1" a="1"/>
  <c r="AO11873" i="1" s="1"/>
  <c r="AP11873" i="1" a="1"/>
  <c r="AP11873" i="1" s="1"/>
  <c r="H11874" i="1" a="1"/>
  <c r="H11874" i="1" s="1"/>
  <c r="I11874" i="1" a="1"/>
  <c r="I11874" i="1" s="1"/>
  <c r="J11874" i="1" a="1"/>
  <c r="J11874" i="1" s="1"/>
  <c r="K11874" i="1" a="1"/>
  <c r="K11874" i="1" s="1"/>
  <c r="L11874" i="1" a="1"/>
  <c r="L11874" i="1" s="1"/>
  <c r="M11874" i="1" a="1"/>
  <c r="M11874" i="1" s="1"/>
  <c r="N11874" i="1" a="1"/>
  <c r="N11874" i="1" s="1"/>
  <c r="O11874" i="1" a="1"/>
  <c r="O11874" i="1" s="1"/>
  <c r="P11874" i="1" a="1"/>
  <c r="P11874" i="1" s="1"/>
  <c r="Q11874" i="1" a="1"/>
  <c r="Q11874" i="1" s="1"/>
  <c r="R11874" i="1" a="1"/>
  <c r="R11874" i="1" s="1"/>
  <c r="S11874" i="1" a="1"/>
  <c r="S11874" i="1" s="1"/>
  <c r="T11874" i="1" a="1"/>
  <c r="T11874" i="1" s="1"/>
  <c r="U11874" i="1" a="1"/>
  <c r="U11874" i="1" s="1"/>
  <c r="V11874" i="1" a="1"/>
  <c r="V11874" i="1" s="1"/>
  <c r="W11874" i="1" a="1"/>
  <c r="W11874" i="1" s="1"/>
  <c r="X11874" i="1" a="1"/>
  <c r="X11874" i="1" s="1"/>
  <c r="Y11874" i="1" a="1"/>
  <c r="Y11874" i="1" s="1"/>
  <c r="Z11874" i="1" a="1"/>
  <c r="Z11874" i="1" s="1"/>
  <c r="AA11874" i="1" a="1"/>
  <c r="AA11874" i="1" s="1"/>
  <c r="AB11874" i="1" a="1"/>
  <c r="AB11874" i="1" s="1"/>
  <c r="AC11874" i="1" a="1"/>
  <c r="AC11874" i="1" s="1"/>
  <c r="AD11874" i="1" a="1"/>
  <c r="AD11874" i="1" s="1"/>
  <c r="AE11874" i="1" a="1"/>
  <c r="AE11874" i="1" s="1"/>
  <c r="AF11874" i="1" a="1"/>
  <c r="AF11874" i="1" s="1"/>
  <c r="AG11874" i="1" a="1"/>
  <c r="AG11874" i="1" s="1"/>
  <c r="AH11874" i="1" a="1"/>
  <c r="AH11874" i="1" s="1"/>
  <c r="AI11874" i="1" a="1"/>
  <c r="AI11874" i="1" s="1"/>
  <c r="AJ11874" i="1" a="1"/>
  <c r="AJ11874" i="1" s="1"/>
  <c r="AK11874" i="1" a="1"/>
  <c r="AK11874" i="1" s="1"/>
  <c r="AL11874" i="1" a="1"/>
  <c r="AL11874" i="1" s="1"/>
  <c r="AM11874" i="1" a="1"/>
  <c r="AM11874" i="1" s="1"/>
  <c r="AN11874" i="1" a="1"/>
  <c r="AN11874" i="1" s="1"/>
  <c r="AO11874" i="1" a="1"/>
  <c r="AO11874" i="1" s="1"/>
  <c r="AP11874" i="1" a="1"/>
  <c r="AP11874" i="1" s="1"/>
  <c r="H11875" i="1" a="1"/>
  <c r="H11875" i="1" s="1"/>
  <c r="I11875" i="1" a="1"/>
  <c r="I11875" i="1" s="1"/>
  <c r="J11875" i="1" a="1"/>
  <c r="J11875" i="1" s="1"/>
  <c r="K11875" i="1" a="1"/>
  <c r="K11875" i="1" s="1"/>
  <c r="L11875" i="1" a="1"/>
  <c r="L11875" i="1" s="1"/>
  <c r="M11875" i="1" a="1"/>
  <c r="M11875" i="1" s="1"/>
  <c r="N11875" i="1" a="1"/>
  <c r="N11875" i="1" s="1"/>
  <c r="O11875" i="1" a="1"/>
  <c r="O11875" i="1" s="1"/>
  <c r="P11875" i="1" a="1"/>
  <c r="P11875" i="1" s="1"/>
  <c r="Q11875" i="1" a="1"/>
  <c r="Q11875" i="1" s="1"/>
  <c r="R11875" i="1" a="1"/>
  <c r="R11875" i="1" s="1"/>
  <c r="S11875" i="1" a="1"/>
  <c r="S11875" i="1" s="1"/>
  <c r="T11875" i="1" a="1"/>
  <c r="T11875" i="1" s="1"/>
  <c r="U11875" i="1" a="1"/>
  <c r="U11875" i="1" s="1"/>
  <c r="V11875" i="1" a="1"/>
  <c r="V11875" i="1" s="1"/>
  <c r="W11875" i="1" a="1"/>
  <c r="W11875" i="1" s="1"/>
  <c r="X11875" i="1" a="1"/>
  <c r="X11875" i="1" s="1"/>
  <c r="Y11875" i="1" a="1"/>
  <c r="Y11875" i="1" s="1"/>
  <c r="Z11875" i="1" a="1"/>
  <c r="Z11875" i="1" s="1"/>
  <c r="AA11875" i="1" a="1"/>
  <c r="AA11875" i="1" s="1"/>
  <c r="AB11875" i="1" a="1"/>
  <c r="AB11875" i="1" s="1"/>
  <c r="AC11875" i="1" a="1"/>
  <c r="AC11875" i="1" s="1"/>
  <c r="AD11875" i="1" a="1"/>
  <c r="AD11875" i="1" s="1"/>
  <c r="AE11875" i="1" a="1"/>
  <c r="AE11875" i="1" s="1"/>
  <c r="AF11875" i="1" a="1"/>
  <c r="AF11875" i="1" s="1"/>
  <c r="AG11875" i="1" a="1"/>
  <c r="AG11875" i="1" s="1"/>
  <c r="AH11875" i="1" a="1"/>
  <c r="AH11875" i="1" s="1"/>
  <c r="AI11875" i="1" a="1"/>
  <c r="AI11875" i="1" s="1"/>
  <c r="AJ11875" i="1" a="1"/>
  <c r="AJ11875" i="1" s="1"/>
  <c r="AK11875" i="1" a="1"/>
  <c r="AK11875" i="1" s="1"/>
  <c r="AL11875" i="1" a="1"/>
  <c r="AL11875" i="1" s="1"/>
  <c r="AM11875" i="1" a="1"/>
  <c r="AM11875" i="1" s="1"/>
  <c r="AN11875" i="1" a="1"/>
  <c r="AN11875" i="1" s="1"/>
  <c r="AO11875" i="1" a="1"/>
  <c r="AO11875" i="1" s="1"/>
  <c r="AP11875" i="1" a="1"/>
  <c r="AP11875" i="1" s="1"/>
  <c r="H11876" i="1" a="1"/>
  <c r="H11876" i="1" s="1"/>
  <c r="I11876" i="1" a="1"/>
  <c r="I11876" i="1" s="1"/>
  <c r="J11876" i="1" a="1"/>
  <c r="J11876" i="1" s="1"/>
  <c r="K11876" i="1" a="1"/>
  <c r="K11876" i="1" s="1"/>
  <c r="L11876" i="1" a="1"/>
  <c r="L11876" i="1" s="1"/>
  <c r="M11876" i="1" a="1"/>
  <c r="M11876" i="1" s="1"/>
  <c r="N11876" i="1" a="1"/>
  <c r="N11876" i="1" s="1"/>
  <c r="O11876" i="1" a="1"/>
  <c r="O11876" i="1" s="1"/>
  <c r="P11876" i="1" a="1"/>
  <c r="P11876" i="1" s="1"/>
  <c r="Q11876" i="1" a="1"/>
  <c r="Q11876" i="1" s="1"/>
  <c r="R11876" i="1" a="1"/>
  <c r="R11876" i="1" s="1"/>
  <c r="S11876" i="1" a="1"/>
  <c r="S11876" i="1" s="1"/>
  <c r="T11876" i="1" a="1"/>
  <c r="T11876" i="1" s="1"/>
  <c r="U11876" i="1" a="1"/>
  <c r="U11876" i="1" s="1"/>
  <c r="V11876" i="1" a="1"/>
  <c r="V11876" i="1" s="1"/>
  <c r="W11876" i="1" a="1"/>
  <c r="W11876" i="1" s="1"/>
  <c r="X11876" i="1" a="1"/>
  <c r="X11876" i="1" s="1"/>
  <c r="Y11876" i="1" a="1"/>
  <c r="Y11876" i="1" s="1"/>
  <c r="Z11876" i="1" a="1"/>
  <c r="Z11876" i="1" s="1"/>
  <c r="AA11876" i="1" a="1"/>
  <c r="AA11876" i="1" s="1"/>
  <c r="AB11876" i="1" a="1"/>
  <c r="AB11876" i="1" s="1"/>
  <c r="AC11876" i="1" a="1"/>
  <c r="AC11876" i="1" s="1"/>
  <c r="AD11876" i="1" a="1"/>
  <c r="AD11876" i="1" s="1"/>
  <c r="AE11876" i="1" a="1"/>
  <c r="AE11876" i="1" s="1"/>
  <c r="AF11876" i="1" a="1"/>
  <c r="AF11876" i="1" s="1"/>
  <c r="AG11876" i="1" a="1"/>
  <c r="AG11876" i="1" s="1"/>
  <c r="AH11876" i="1" a="1"/>
  <c r="AH11876" i="1" s="1"/>
  <c r="AI11876" i="1" a="1"/>
  <c r="AI11876" i="1" s="1"/>
  <c r="AJ11876" i="1" a="1"/>
  <c r="AJ11876" i="1" s="1"/>
  <c r="AK11876" i="1" a="1"/>
  <c r="AK11876" i="1" s="1"/>
  <c r="AL11876" i="1" a="1"/>
  <c r="AL11876" i="1" s="1"/>
  <c r="AM11876" i="1" a="1"/>
  <c r="AM11876" i="1" s="1"/>
  <c r="AN11876" i="1" a="1"/>
  <c r="AN11876" i="1" s="1"/>
  <c r="AO11876" i="1" a="1"/>
  <c r="AO11876" i="1" s="1"/>
  <c r="AP11876" i="1" a="1"/>
  <c r="AP11876" i="1" s="1"/>
  <c r="H11877" i="1" a="1"/>
  <c r="H11877" i="1" s="1"/>
  <c r="I11877" i="1" a="1"/>
  <c r="I11877" i="1" s="1"/>
  <c r="J11877" i="1" a="1"/>
  <c r="J11877" i="1" s="1"/>
  <c r="K11877" i="1" a="1"/>
  <c r="K11877" i="1" s="1"/>
  <c r="L11877" i="1" a="1"/>
  <c r="L11877" i="1" s="1"/>
  <c r="M11877" i="1" a="1"/>
  <c r="M11877" i="1" s="1"/>
  <c r="N11877" i="1" a="1"/>
  <c r="N11877" i="1" s="1"/>
  <c r="O11877" i="1" a="1"/>
  <c r="O11877" i="1" s="1"/>
  <c r="P11877" i="1" a="1"/>
  <c r="P11877" i="1" s="1"/>
  <c r="Q11877" i="1" a="1"/>
  <c r="Q11877" i="1" s="1"/>
  <c r="R11877" i="1" a="1"/>
  <c r="R11877" i="1" s="1"/>
  <c r="S11877" i="1" a="1"/>
  <c r="S11877" i="1" s="1"/>
  <c r="T11877" i="1" a="1"/>
  <c r="T11877" i="1" s="1"/>
  <c r="U11877" i="1" a="1"/>
  <c r="U11877" i="1" s="1"/>
  <c r="V11877" i="1" a="1"/>
  <c r="V11877" i="1" s="1"/>
  <c r="W11877" i="1" a="1"/>
  <c r="W11877" i="1" s="1"/>
  <c r="X11877" i="1" a="1"/>
  <c r="X11877" i="1" s="1"/>
  <c r="Y11877" i="1" a="1"/>
  <c r="Y11877" i="1" s="1"/>
  <c r="Z11877" i="1" a="1"/>
  <c r="Z11877" i="1" s="1"/>
  <c r="AA11877" i="1" a="1"/>
  <c r="AA11877" i="1" s="1"/>
  <c r="AB11877" i="1" a="1"/>
  <c r="AB11877" i="1" s="1"/>
  <c r="AC11877" i="1" a="1"/>
  <c r="AC11877" i="1" s="1"/>
  <c r="AD11877" i="1" a="1"/>
  <c r="AD11877" i="1" s="1"/>
  <c r="AE11877" i="1" a="1"/>
  <c r="AE11877" i="1" s="1"/>
  <c r="AF11877" i="1" a="1"/>
  <c r="AF11877" i="1" s="1"/>
  <c r="AG11877" i="1" a="1"/>
  <c r="AG11877" i="1" s="1"/>
  <c r="AH11877" i="1" a="1"/>
  <c r="AH11877" i="1" s="1"/>
  <c r="AI11877" i="1" a="1"/>
  <c r="AI11877" i="1" s="1"/>
  <c r="AJ11877" i="1" a="1"/>
  <c r="AJ11877" i="1" s="1"/>
  <c r="AK11877" i="1" a="1"/>
  <c r="AK11877" i="1" s="1"/>
  <c r="AL11877" i="1" a="1"/>
  <c r="AL11877" i="1" s="1"/>
  <c r="AM11877" i="1" a="1"/>
  <c r="AM11877" i="1" s="1"/>
  <c r="AN11877" i="1" a="1"/>
  <c r="AN11877" i="1" s="1"/>
  <c r="AO11877" i="1" a="1"/>
  <c r="AO11877" i="1" s="1"/>
  <c r="AP11877" i="1" a="1"/>
  <c r="AP11877" i="1" s="1"/>
  <c r="H11878" i="1" a="1"/>
  <c r="H11878" i="1" s="1"/>
  <c r="I11878" i="1" a="1"/>
  <c r="I11878" i="1" s="1"/>
  <c r="J11878" i="1" a="1"/>
  <c r="J11878" i="1" s="1"/>
  <c r="K11878" i="1" a="1"/>
  <c r="K11878" i="1" s="1"/>
  <c r="L11878" i="1" a="1"/>
  <c r="L11878" i="1" s="1"/>
  <c r="M11878" i="1" a="1"/>
  <c r="M11878" i="1" s="1"/>
  <c r="N11878" i="1" a="1"/>
  <c r="N11878" i="1" s="1"/>
  <c r="O11878" i="1" a="1"/>
  <c r="O11878" i="1" s="1"/>
  <c r="P11878" i="1" a="1"/>
  <c r="P11878" i="1" s="1"/>
  <c r="Q11878" i="1" a="1"/>
  <c r="Q11878" i="1" s="1"/>
  <c r="R11878" i="1" a="1"/>
  <c r="R11878" i="1" s="1"/>
  <c r="S11878" i="1" a="1"/>
  <c r="S11878" i="1" s="1"/>
  <c r="T11878" i="1" a="1"/>
  <c r="T11878" i="1" s="1"/>
  <c r="U11878" i="1" a="1"/>
  <c r="U11878" i="1" s="1"/>
  <c r="V11878" i="1" a="1"/>
  <c r="V11878" i="1" s="1"/>
  <c r="W11878" i="1" a="1"/>
  <c r="W11878" i="1" s="1"/>
  <c r="X11878" i="1" a="1"/>
  <c r="X11878" i="1" s="1"/>
  <c r="Y11878" i="1" a="1"/>
  <c r="Y11878" i="1" s="1"/>
  <c r="Z11878" i="1" a="1"/>
  <c r="Z11878" i="1" s="1"/>
  <c r="AA11878" i="1" a="1"/>
  <c r="AA11878" i="1" s="1"/>
  <c r="AB11878" i="1" a="1"/>
  <c r="AB11878" i="1" s="1"/>
  <c r="AC11878" i="1" a="1"/>
  <c r="AC11878" i="1" s="1"/>
  <c r="AD11878" i="1" a="1"/>
  <c r="AD11878" i="1" s="1"/>
  <c r="AE11878" i="1" a="1"/>
  <c r="AE11878" i="1" s="1"/>
  <c r="AF11878" i="1" a="1"/>
  <c r="AF11878" i="1" s="1"/>
  <c r="AG11878" i="1" a="1"/>
  <c r="AG11878" i="1" s="1"/>
  <c r="AH11878" i="1" a="1"/>
  <c r="AH11878" i="1" s="1"/>
  <c r="AI11878" i="1" a="1"/>
  <c r="AI11878" i="1" s="1"/>
  <c r="AJ11878" i="1" a="1"/>
  <c r="AJ11878" i="1" s="1"/>
  <c r="AK11878" i="1" a="1"/>
  <c r="AK11878" i="1" s="1"/>
  <c r="AL11878" i="1" a="1"/>
  <c r="AL11878" i="1" s="1"/>
  <c r="AM11878" i="1" a="1"/>
  <c r="AM11878" i="1" s="1"/>
  <c r="AN11878" i="1" a="1"/>
  <c r="AN11878" i="1" s="1"/>
  <c r="AO11878" i="1" a="1"/>
  <c r="AO11878" i="1" s="1"/>
  <c r="AP11878" i="1" a="1"/>
  <c r="AP11878" i="1" s="1"/>
  <c r="H11879" i="1" a="1"/>
  <c r="H11879" i="1" s="1"/>
  <c r="I11879" i="1" a="1"/>
  <c r="I11879" i="1" s="1"/>
  <c r="J11879" i="1" a="1"/>
  <c r="J11879" i="1" s="1"/>
  <c r="K11879" i="1" a="1"/>
  <c r="K11879" i="1" s="1"/>
  <c r="L11879" i="1" a="1"/>
  <c r="L11879" i="1" s="1"/>
  <c r="M11879" i="1" a="1"/>
  <c r="M11879" i="1" s="1"/>
  <c r="N11879" i="1" a="1"/>
  <c r="N11879" i="1" s="1"/>
  <c r="O11879" i="1" a="1"/>
  <c r="O11879" i="1" s="1"/>
  <c r="P11879" i="1" a="1"/>
  <c r="P11879" i="1" s="1"/>
  <c r="Q11879" i="1" a="1"/>
  <c r="Q11879" i="1" s="1"/>
  <c r="R11879" i="1" a="1"/>
  <c r="R11879" i="1" s="1"/>
  <c r="S11879" i="1" a="1"/>
  <c r="S11879" i="1" s="1"/>
  <c r="T11879" i="1" a="1"/>
  <c r="T11879" i="1" s="1"/>
  <c r="U11879" i="1" a="1"/>
  <c r="U11879" i="1" s="1"/>
  <c r="V11879" i="1" a="1"/>
  <c r="V11879" i="1" s="1"/>
  <c r="W11879" i="1" a="1"/>
  <c r="W11879" i="1" s="1"/>
  <c r="X11879" i="1" a="1"/>
  <c r="X11879" i="1" s="1"/>
  <c r="Y11879" i="1" a="1"/>
  <c r="Y11879" i="1" s="1"/>
  <c r="Z11879" i="1" a="1"/>
  <c r="Z11879" i="1" s="1"/>
  <c r="AA11879" i="1" a="1"/>
  <c r="AA11879" i="1" s="1"/>
  <c r="AB11879" i="1" a="1"/>
  <c r="AB11879" i="1" s="1"/>
  <c r="AC11879" i="1" a="1"/>
  <c r="AC11879" i="1" s="1"/>
  <c r="AD11879" i="1" a="1"/>
  <c r="AD11879" i="1" s="1"/>
  <c r="AE11879" i="1" a="1"/>
  <c r="AE11879" i="1" s="1"/>
  <c r="AF11879" i="1" a="1"/>
  <c r="AF11879" i="1" s="1"/>
  <c r="AG11879" i="1" a="1"/>
  <c r="AG11879" i="1" s="1"/>
  <c r="AH11879" i="1" a="1"/>
  <c r="AH11879" i="1" s="1"/>
  <c r="AI11879" i="1" a="1"/>
  <c r="AI11879" i="1" s="1"/>
  <c r="AJ11879" i="1" a="1"/>
  <c r="AJ11879" i="1" s="1"/>
  <c r="AK11879" i="1" a="1"/>
  <c r="AK11879" i="1" s="1"/>
  <c r="AL11879" i="1" a="1"/>
  <c r="AL11879" i="1" s="1"/>
  <c r="AM11879" i="1" a="1"/>
  <c r="AM11879" i="1" s="1"/>
  <c r="AN11879" i="1" a="1"/>
  <c r="AN11879" i="1" s="1"/>
  <c r="AO11879" i="1" a="1"/>
  <c r="AO11879" i="1" s="1"/>
  <c r="AP11879" i="1" a="1"/>
  <c r="AP11879" i="1" s="1"/>
  <c r="H11880" i="1" a="1"/>
  <c r="H11880" i="1" s="1"/>
  <c r="I11880" i="1" a="1"/>
  <c r="I11880" i="1" s="1"/>
  <c r="J11880" i="1" a="1"/>
  <c r="J11880" i="1" s="1"/>
  <c r="K11880" i="1" a="1"/>
  <c r="K11880" i="1" s="1"/>
  <c r="L11880" i="1" a="1"/>
  <c r="L11880" i="1" s="1"/>
  <c r="M11880" i="1" a="1"/>
  <c r="M11880" i="1" s="1"/>
  <c r="N11880" i="1" a="1"/>
  <c r="N11880" i="1" s="1"/>
  <c r="O11880" i="1" a="1"/>
  <c r="O11880" i="1" s="1"/>
  <c r="P11880" i="1" a="1"/>
  <c r="P11880" i="1" s="1"/>
  <c r="Q11880" i="1" a="1"/>
  <c r="Q11880" i="1" s="1"/>
  <c r="R11880" i="1" a="1"/>
  <c r="R11880" i="1" s="1"/>
  <c r="S11880" i="1" a="1"/>
  <c r="S11880" i="1" s="1"/>
  <c r="T11880" i="1" a="1"/>
  <c r="T11880" i="1" s="1"/>
  <c r="U11880" i="1" a="1"/>
  <c r="U11880" i="1" s="1"/>
  <c r="V11880" i="1" a="1"/>
  <c r="V11880" i="1" s="1"/>
  <c r="W11880" i="1" a="1"/>
  <c r="W11880" i="1" s="1"/>
  <c r="X11880" i="1" a="1"/>
  <c r="X11880" i="1" s="1"/>
  <c r="Y11880" i="1" a="1"/>
  <c r="Y11880" i="1" s="1"/>
  <c r="Z11880" i="1" a="1"/>
  <c r="Z11880" i="1" s="1"/>
  <c r="AA11880" i="1" a="1"/>
  <c r="AA11880" i="1" s="1"/>
  <c r="AB11880" i="1" a="1"/>
  <c r="AB11880" i="1" s="1"/>
  <c r="AC11880" i="1" a="1"/>
  <c r="AC11880" i="1" s="1"/>
  <c r="AD11880" i="1" a="1"/>
  <c r="AD11880" i="1" s="1"/>
  <c r="AE11880" i="1" a="1"/>
  <c r="AE11880" i="1" s="1"/>
  <c r="AF11880" i="1" a="1"/>
  <c r="AF11880" i="1" s="1"/>
  <c r="AG11880" i="1" a="1"/>
  <c r="AG11880" i="1" s="1"/>
  <c r="AH11880" i="1" a="1"/>
  <c r="AH11880" i="1" s="1"/>
  <c r="AI11880" i="1" a="1"/>
  <c r="AI11880" i="1" s="1"/>
  <c r="AJ11880" i="1" a="1"/>
  <c r="AJ11880" i="1" s="1"/>
  <c r="AK11880" i="1" a="1"/>
  <c r="AK11880" i="1" s="1"/>
  <c r="AL11880" i="1" a="1"/>
  <c r="AL11880" i="1" s="1"/>
  <c r="AM11880" i="1" a="1"/>
  <c r="AM11880" i="1" s="1"/>
  <c r="AN11880" i="1" a="1"/>
  <c r="AN11880" i="1" s="1"/>
  <c r="AO11880" i="1" a="1"/>
  <c r="AO11880" i="1" s="1"/>
  <c r="AP11880" i="1" a="1"/>
  <c r="AP11880" i="1" s="1"/>
  <c r="H11881" i="1" a="1"/>
  <c r="H11881" i="1" s="1"/>
  <c r="I11881" i="1" a="1"/>
  <c r="I11881" i="1" s="1"/>
  <c r="J11881" i="1" a="1"/>
  <c r="J11881" i="1" s="1"/>
  <c r="K11881" i="1" a="1"/>
  <c r="K11881" i="1" s="1"/>
  <c r="L11881" i="1" a="1"/>
  <c r="L11881" i="1" s="1"/>
  <c r="M11881" i="1" a="1"/>
  <c r="M11881" i="1" s="1"/>
  <c r="N11881" i="1" a="1"/>
  <c r="N11881" i="1" s="1"/>
  <c r="O11881" i="1" a="1"/>
  <c r="O11881" i="1" s="1"/>
  <c r="P11881" i="1" a="1"/>
  <c r="P11881" i="1" s="1"/>
  <c r="Q11881" i="1" a="1"/>
  <c r="Q11881" i="1" s="1"/>
  <c r="R11881" i="1" a="1"/>
  <c r="R11881" i="1" s="1"/>
  <c r="S11881" i="1" a="1"/>
  <c r="S11881" i="1" s="1"/>
  <c r="T11881" i="1" a="1"/>
  <c r="T11881" i="1" s="1"/>
  <c r="U11881" i="1" a="1"/>
  <c r="U11881" i="1" s="1"/>
  <c r="V11881" i="1" a="1"/>
  <c r="V11881" i="1" s="1"/>
  <c r="W11881" i="1" a="1"/>
  <c r="W11881" i="1" s="1"/>
  <c r="X11881" i="1" a="1"/>
  <c r="X11881" i="1" s="1"/>
  <c r="Y11881" i="1" a="1"/>
  <c r="Y11881" i="1" s="1"/>
  <c r="Z11881" i="1" a="1"/>
  <c r="Z11881" i="1" s="1"/>
  <c r="AA11881" i="1" a="1"/>
  <c r="AA11881" i="1" s="1"/>
  <c r="AB11881" i="1" a="1"/>
  <c r="AB11881" i="1" s="1"/>
  <c r="AC11881" i="1" a="1"/>
  <c r="AC11881" i="1" s="1"/>
  <c r="AD11881" i="1" a="1"/>
  <c r="AD11881" i="1" s="1"/>
  <c r="AE11881" i="1" a="1"/>
  <c r="AE11881" i="1" s="1"/>
  <c r="AF11881" i="1" a="1"/>
  <c r="AF11881" i="1" s="1"/>
  <c r="AG11881" i="1" a="1"/>
  <c r="AG11881" i="1" s="1"/>
  <c r="AH11881" i="1" a="1"/>
  <c r="AH11881" i="1" s="1"/>
  <c r="AI11881" i="1" a="1"/>
  <c r="AI11881" i="1" s="1"/>
  <c r="AJ11881" i="1" a="1"/>
  <c r="AJ11881" i="1" s="1"/>
  <c r="AK11881" i="1" a="1"/>
  <c r="AK11881" i="1" s="1"/>
  <c r="AL11881" i="1" a="1"/>
  <c r="AL11881" i="1" s="1"/>
  <c r="AM11881" i="1" a="1"/>
  <c r="AM11881" i="1" s="1"/>
  <c r="AN11881" i="1" a="1"/>
  <c r="AN11881" i="1" s="1"/>
  <c r="AO11881" i="1" a="1"/>
  <c r="AO11881" i="1" s="1"/>
  <c r="AP11881" i="1" a="1"/>
  <c r="AP11881" i="1" s="1"/>
  <c r="H11882" i="1" a="1"/>
  <c r="H11882" i="1" s="1"/>
  <c r="I11882" i="1" a="1"/>
  <c r="I11882" i="1" s="1"/>
  <c r="J11882" i="1" a="1"/>
  <c r="J11882" i="1" s="1"/>
  <c r="K11882" i="1" a="1"/>
  <c r="K11882" i="1" s="1"/>
  <c r="L11882" i="1" a="1"/>
  <c r="L11882" i="1" s="1"/>
  <c r="M11882" i="1" a="1"/>
  <c r="M11882" i="1" s="1"/>
  <c r="N11882" i="1" a="1"/>
  <c r="N11882" i="1" s="1"/>
  <c r="O11882" i="1" a="1"/>
  <c r="O11882" i="1" s="1"/>
  <c r="P11882" i="1" a="1"/>
  <c r="P11882" i="1" s="1"/>
  <c r="Q11882" i="1" a="1"/>
  <c r="Q11882" i="1" s="1"/>
  <c r="R11882" i="1" a="1"/>
  <c r="R11882" i="1" s="1"/>
  <c r="S11882" i="1" a="1"/>
  <c r="S11882" i="1" s="1"/>
  <c r="T11882" i="1" a="1"/>
  <c r="T11882" i="1" s="1"/>
  <c r="U11882" i="1" a="1"/>
  <c r="U11882" i="1" s="1"/>
  <c r="V11882" i="1" a="1"/>
  <c r="V11882" i="1" s="1"/>
  <c r="W11882" i="1" a="1"/>
  <c r="W11882" i="1" s="1"/>
  <c r="X11882" i="1" a="1"/>
  <c r="X11882" i="1" s="1"/>
  <c r="Y11882" i="1" a="1"/>
  <c r="Y11882" i="1" s="1"/>
  <c r="Z11882" i="1" a="1"/>
  <c r="Z11882" i="1" s="1"/>
  <c r="AA11882" i="1" a="1"/>
  <c r="AA11882" i="1" s="1"/>
  <c r="AB11882" i="1" a="1"/>
  <c r="AB11882" i="1" s="1"/>
  <c r="AC11882" i="1" a="1"/>
  <c r="AC11882" i="1" s="1"/>
  <c r="AD11882" i="1" a="1"/>
  <c r="AD11882" i="1" s="1"/>
  <c r="AE11882" i="1" a="1"/>
  <c r="AE11882" i="1" s="1"/>
  <c r="AF11882" i="1" a="1"/>
  <c r="AF11882" i="1" s="1"/>
  <c r="AG11882" i="1" a="1"/>
  <c r="AG11882" i="1" s="1"/>
  <c r="AH11882" i="1" a="1"/>
  <c r="AH11882" i="1" s="1"/>
  <c r="AI11882" i="1" a="1"/>
  <c r="AI11882" i="1" s="1"/>
  <c r="AJ11882" i="1" a="1"/>
  <c r="AJ11882" i="1" s="1"/>
  <c r="AK11882" i="1" a="1"/>
  <c r="AK11882" i="1" s="1"/>
  <c r="AL11882" i="1" a="1"/>
  <c r="AL11882" i="1" s="1"/>
  <c r="AM11882" i="1" a="1"/>
  <c r="AM11882" i="1" s="1"/>
  <c r="AN11882" i="1" a="1"/>
  <c r="AN11882" i="1" s="1"/>
  <c r="AO11882" i="1" a="1"/>
  <c r="AO11882" i="1" s="1"/>
  <c r="AP11882" i="1" a="1"/>
  <c r="AP11882" i="1" s="1"/>
  <c r="H11883" i="1" a="1"/>
  <c r="H11883" i="1" s="1"/>
  <c r="I11883" i="1" a="1"/>
  <c r="I11883" i="1" s="1"/>
  <c r="J11883" i="1" a="1"/>
  <c r="J11883" i="1" s="1"/>
  <c r="K11883" i="1" a="1"/>
  <c r="K11883" i="1" s="1"/>
  <c r="L11883" i="1" a="1"/>
  <c r="L11883" i="1" s="1"/>
  <c r="M11883" i="1" a="1"/>
  <c r="M11883" i="1" s="1"/>
  <c r="N11883" i="1" a="1"/>
  <c r="N11883" i="1" s="1"/>
  <c r="O11883" i="1" a="1"/>
  <c r="O11883" i="1" s="1"/>
  <c r="P11883" i="1" a="1"/>
  <c r="P11883" i="1" s="1"/>
  <c r="Q11883" i="1" a="1"/>
  <c r="Q11883" i="1" s="1"/>
  <c r="R11883" i="1" a="1"/>
  <c r="R11883" i="1" s="1"/>
  <c r="S11883" i="1" a="1"/>
  <c r="S11883" i="1" s="1"/>
  <c r="T11883" i="1" a="1"/>
  <c r="T11883" i="1" s="1"/>
  <c r="U11883" i="1" a="1"/>
  <c r="U11883" i="1" s="1"/>
  <c r="V11883" i="1" a="1"/>
  <c r="V11883" i="1" s="1"/>
  <c r="W11883" i="1" a="1"/>
  <c r="W11883" i="1" s="1"/>
  <c r="X11883" i="1" a="1"/>
  <c r="X11883" i="1" s="1"/>
  <c r="Y11883" i="1" a="1"/>
  <c r="Y11883" i="1" s="1"/>
  <c r="Z11883" i="1" a="1"/>
  <c r="Z11883" i="1" s="1"/>
  <c r="AA11883" i="1" a="1"/>
  <c r="AA11883" i="1" s="1"/>
  <c r="AB11883" i="1" a="1"/>
  <c r="AB11883" i="1" s="1"/>
  <c r="AC11883" i="1" a="1"/>
  <c r="AC11883" i="1" s="1"/>
  <c r="AD11883" i="1" a="1"/>
  <c r="AD11883" i="1" s="1"/>
  <c r="AE11883" i="1" a="1"/>
  <c r="AE11883" i="1" s="1"/>
  <c r="AF11883" i="1" a="1"/>
  <c r="AF11883" i="1" s="1"/>
  <c r="AG11883" i="1" a="1"/>
  <c r="AG11883" i="1" s="1"/>
  <c r="AH11883" i="1" a="1"/>
  <c r="AH11883" i="1" s="1"/>
  <c r="AI11883" i="1" a="1"/>
  <c r="AI11883" i="1" s="1"/>
  <c r="AJ11883" i="1" a="1"/>
  <c r="AJ11883" i="1" s="1"/>
  <c r="AK11883" i="1" a="1"/>
  <c r="AK11883" i="1" s="1"/>
  <c r="AL11883" i="1" a="1"/>
  <c r="AL11883" i="1" s="1"/>
  <c r="AM11883" i="1" a="1"/>
  <c r="AM11883" i="1" s="1"/>
  <c r="AN11883" i="1" a="1"/>
  <c r="AN11883" i="1" s="1"/>
  <c r="AO11883" i="1" a="1"/>
  <c r="AO11883" i="1" s="1"/>
  <c r="AP11883" i="1" a="1"/>
  <c r="AP11883" i="1" s="1"/>
  <c r="H11884" i="1" a="1"/>
  <c r="H11884" i="1" s="1"/>
  <c r="I11884" i="1" a="1"/>
  <c r="I11884" i="1" s="1"/>
  <c r="J11884" i="1" a="1"/>
  <c r="J11884" i="1" s="1"/>
  <c r="K11884" i="1" a="1"/>
  <c r="K11884" i="1" s="1"/>
  <c r="L11884" i="1" a="1"/>
  <c r="L11884" i="1" s="1"/>
  <c r="M11884" i="1" a="1"/>
  <c r="M11884" i="1" s="1"/>
  <c r="N11884" i="1" a="1"/>
  <c r="N11884" i="1" s="1"/>
  <c r="O11884" i="1" a="1"/>
  <c r="O11884" i="1" s="1"/>
  <c r="P11884" i="1" a="1"/>
  <c r="P11884" i="1" s="1"/>
  <c r="Q11884" i="1" a="1"/>
  <c r="Q11884" i="1" s="1"/>
  <c r="R11884" i="1" a="1"/>
  <c r="R11884" i="1" s="1"/>
  <c r="S11884" i="1" a="1"/>
  <c r="S11884" i="1" s="1"/>
  <c r="T11884" i="1" a="1"/>
  <c r="T11884" i="1" s="1"/>
  <c r="U11884" i="1" a="1"/>
  <c r="U11884" i="1" s="1"/>
  <c r="V11884" i="1" a="1"/>
  <c r="V11884" i="1" s="1"/>
  <c r="W11884" i="1" a="1"/>
  <c r="W11884" i="1" s="1"/>
  <c r="X11884" i="1" a="1"/>
  <c r="X11884" i="1" s="1"/>
  <c r="Y11884" i="1" a="1"/>
  <c r="Y11884" i="1" s="1"/>
  <c r="Z11884" i="1" a="1"/>
  <c r="Z11884" i="1" s="1"/>
  <c r="AA11884" i="1" a="1"/>
  <c r="AA11884" i="1" s="1"/>
  <c r="AB11884" i="1" a="1"/>
  <c r="AB11884" i="1" s="1"/>
  <c r="AC11884" i="1" a="1"/>
  <c r="AC11884" i="1" s="1"/>
  <c r="AD11884" i="1" a="1"/>
  <c r="AD11884" i="1" s="1"/>
  <c r="AE11884" i="1" a="1"/>
  <c r="AE11884" i="1" s="1"/>
  <c r="AF11884" i="1" a="1"/>
  <c r="AF11884" i="1" s="1"/>
  <c r="AG11884" i="1" a="1"/>
  <c r="AG11884" i="1" s="1"/>
  <c r="AH11884" i="1" a="1"/>
  <c r="AH11884" i="1" s="1"/>
  <c r="AI11884" i="1" a="1"/>
  <c r="AI11884" i="1" s="1"/>
  <c r="AJ11884" i="1" a="1"/>
  <c r="AJ11884" i="1" s="1"/>
  <c r="AK11884" i="1" a="1"/>
  <c r="AK11884" i="1" s="1"/>
  <c r="AL11884" i="1" a="1"/>
  <c r="AL11884" i="1" s="1"/>
  <c r="AM11884" i="1" a="1"/>
  <c r="AM11884" i="1" s="1"/>
  <c r="AN11884" i="1" a="1"/>
  <c r="AN11884" i="1" s="1"/>
  <c r="AO11884" i="1" a="1"/>
  <c r="AO11884" i="1" s="1"/>
  <c r="AP11884" i="1" a="1"/>
  <c r="AP11884" i="1" s="1"/>
  <c r="H11885" i="1" a="1"/>
  <c r="H11885" i="1" s="1"/>
  <c r="I11885" i="1" a="1"/>
  <c r="I11885" i="1" s="1"/>
  <c r="J11885" i="1" a="1"/>
  <c r="J11885" i="1" s="1"/>
  <c r="K11885" i="1" a="1"/>
  <c r="K11885" i="1" s="1"/>
  <c r="L11885" i="1" a="1"/>
  <c r="L11885" i="1" s="1"/>
  <c r="M11885" i="1" a="1"/>
  <c r="M11885" i="1" s="1"/>
  <c r="N11885" i="1" a="1"/>
  <c r="N11885" i="1" s="1"/>
  <c r="O11885" i="1" a="1"/>
  <c r="O11885" i="1" s="1"/>
  <c r="P11885" i="1" a="1"/>
  <c r="P11885" i="1" s="1"/>
  <c r="Q11885" i="1" a="1"/>
  <c r="Q11885" i="1" s="1"/>
  <c r="R11885" i="1" a="1"/>
  <c r="R11885" i="1" s="1"/>
  <c r="S11885" i="1" a="1"/>
  <c r="S11885" i="1" s="1"/>
  <c r="T11885" i="1" a="1"/>
  <c r="T11885" i="1" s="1"/>
  <c r="U11885" i="1" a="1"/>
  <c r="U11885" i="1" s="1"/>
  <c r="V11885" i="1" a="1"/>
  <c r="V11885" i="1" s="1"/>
  <c r="W11885" i="1" a="1"/>
  <c r="W11885" i="1" s="1"/>
  <c r="X11885" i="1" a="1"/>
  <c r="X11885" i="1" s="1"/>
  <c r="Y11885" i="1" a="1"/>
  <c r="Y11885" i="1" s="1"/>
  <c r="Z11885" i="1" a="1"/>
  <c r="Z11885" i="1" s="1"/>
  <c r="AA11885" i="1" a="1"/>
  <c r="AA11885" i="1" s="1"/>
  <c r="AB11885" i="1" a="1"/>
  <c r="AB11885" i="1" s="1"/>
  <c r="AC11885" i="1" a="1"/>
  <c r="AC11885" i="1" s="1"/>
  <c r="AD11885" i="1" a="1"/>
  <c r="AD11885" i="1" s="1"/>
  <c r="AE11885" i="1" a="1"/>
  <c r="AE11885" i="1" s="1"/>
  <c r="AF11885" i="1" a="1"/>
  <c r="AF11885" i="1" s="1"/>
  <c r="AG11885" i="1" a="1"/>
  <c r="AG11885" i="1" s="1"/>
  <c r="AH11885" i="1" a="1"/>
  <c r="AH11885" i="1" s="1"/>
  <c r="AI11885" i="1" a="1"/>
  <c r="AI11885" i="1" s="1"/>
  <c r="AJ11885" i="1" a="1"/>
  <c r="AJ11885" i="1" s="1"/>
  <c r="AK11885" i="1" a="1"/>
  <c r="AK11885" i="1" s="1"/>
  <c r="AL11885" i="1" a="1"/>
  <c r="AL11885" i="1" s="1"/>
  <c r="AM11885" i="1" a="1"/>
  <c r="AM11885" i="1" s="1"/>
  <c r="AN11885" i="1" a="1"/>
  <c r="AN11885" i="1" s="1"/>
  <c r="AO11885" i="1" a="1"/>
  <c r="AO11885" i="1" s="1"/>
  <c r="AP11885" i="1" a="1"/>
  <c r="AP11885" i="1" s="1"/>
  <c r="H11886" i="1" a="1"/>
  <c r="H11886" i="1" s="1"/>
  <c r="I11886" i="1" a="1"/>
  <c r="I11886" i="1" s="1"/>
  <c r="J11886" i="1" a="1"/>
  <c r="J11886" i="1" s="1"/>
  <c r="K11886" i="1" a="1"/>
  <c r="K11886" i="1" s="1"/>
  <c r="L11886" i="1" a="1"/>
  <c r="L11886" i="1" s="1"/>
  <c r="M11886" i="1" a="1"/>
  <c r="M11886" i="1" s="1"/>
  <c r="N11886" i="1" a="1"/>
  <c r="N11886" i="1" s="1"/>
  <c r="O11886" i="1" a="1"/>
  <c r="O11886" i="1" s="1"/>
  <c r="P11886" i="1" a="1"/>
  <c r="P11886" i="1" s="1"/>
  <c r="Q11886" i="1" a="1"/>
  <c r="Q11886" i="1" s="1"/>
  <c r="R11886" i="1" a="1"/>
  <c r="R11886" i="1" s="1"/>
  <c r="S11886" i="1" a="1"/>
  <c r="S11886" i="1" s="1"/>
  <c r="T11886" i="1" a="1"/>
  <c r="T11886" i="1" s="1"/>
  <c r="U11886" i="1" a="1"/>
  <c r="U11886" i="1" s="1"/>
  <c r="V11886" i="1" a="1"/>
  <c r="V11886" i="1" s="1"/>
  <c r="W11886" i="1" a="1"/>
  <c r="W11886" i="1" s="1"/>
  <c r="X11886" i="1" a="1"/>
  <c r="X11886" i="1" s="1"/>
  <c r="Y11886" i="1" a="1"/>
  <c r="Y11886" i="1" s="1"/>
  <c r="Z11886" i="1" a="1"/>
  <c r="Z11886" i="1" s="1"/>
  <c r="AA11886" i="1" a="1"/>
  <c r="AA11886" i="1" s="1"/>
  <c r="AB11886" i="1" a="1"/>
  <c r="AB11886" i="1" s="1"/>
  <c r="AC11886" i="1" a="1"/>
  <c r="AC11886" i="1" s="1"/>
  <c r="AD11886" i="1" a="1"/>
  <c r="AD11886" i="1" s="1"/>
  <c r="AE11886" i="1" a="1"/>
  <c r="AE11886" i="1" s="1"/>
  <c r="AF11886" i="1" a="1"/>
  <c r="AF11886" i="1" s="1"/>
  <c r="AG11886" i="1" a="1"/>
  <c r="AG11886" i="1" s="1"/>
  <c r="AH11886" i="1" a="1"/>
  <c r="AH11886" i="1" s="1"/>
  <c r="AI11886" i="1" a="1"/>
  <c r="AI11886" i="1" s="1"/>
  <c r="AJ11886" i="1" a="1"/>
  <c r="AJ11886" i="1" s="1"/>
  <c r="AK11886" i="1" a="1"/>
  <c r="AK11886" i="1" s="1"/>
  <c r="AL11886" i="1" a="1"/>
  <c r="AL11886" i="1" s="1"/>
  <c r="AM11886" i="1" a="1"/>
  <c r="AM11886" i="1" s="1"/>
  <c r="AN11886" i="1" a="1"/>
  <c r="AN11886" i="1" s="1"/>
  <c r="AO11886" i="1" a="1"/>
  <c r="AO11886" i="1" s="1"/>
  <c r="AP11886" i="1" a="1"/>
  <c r="AP11886" i="1" s="1"/>
  <c r="H11887" i="1" a="1"/>
  <c r="H11887" i="1" s="1"/>
  <c r="I11887" i="1" a="1"/>
  <c r="I11887" i="1" s="1"/>
  <c r="J11887" i="1" a="1"/>
  <c r="J11887" i="1" s="1"/>
  <c r="K11887" i="1" a="1"/>
  <c r="K11887" i="1" s="1"/>
  <c r="L11887" i="1" a="1"/>
  <c r="L11887" i="1" s="1"/>
  <c r="M11887" i="1" a="1"/>
  <c r="M11887" i="1" s="1"/>
  <c r="N11887" i="1" a="1"/>
  <c r="N11887" i="1" s="1"/>
  <c r="O11887" i="1" a="1"/>
  <c r="O11887" i="1" s="1"/>
  <c r="P11887" i="1" a="1"/>
  <c r="P11887" i="1" s="1"/>
  <c r="Q11887" i="1" a="1"/>
  <c r="Q11887" i="1" s="1"/>
  <c r="R11887" i="1" a="1"/>
  <c r="R11887" i="1" s="1"/>
  <c r="S11887" i="1" a="1"/>
  <c r="S11887" i="1" s="1"/>
  <c r="T11887" i="1" a="1"/>
  <c r="T11887" i="1" s="1"/>
  <c r="U11887" i="1" a="1"/>
  <c r="U11887" i="1" s="1"/>
  <c r="V11887" i="1" a="1"/>
  <c r="V11887" i="1" s="1"/>
  <c r="W11887" i="1" a="1"/>
  <c r="W11887" i="1" s="1"/>
  <c r="X11887" i="1" a="1"/>
  <c r="X11887" i="1" s="1"/>
  <c r="Y11887" i="1" a="1"/>
  <c r="Y11887" i="1" s="1"/>
  <c r="Z11887" i="1" a="1"/>
  <c r="Z11887" i="1" s="1"/>
  <c r="AA11887" i="1" a="1"/>
  <c r="AA11887" i="1" s="1"/>
  <c r="AB11887" i="1" a="1"/>
  <c r="AB11887" i="1" s="1"/>
  <c r="AC11887" i="1" a="1"/>
  <c r="AC11887" i="1" s="1"/>
  <c r="AD11887" i="1" a="1"/>
  <c r="AD11887" i="1" s="1"/>
  <c r="AE11887" i="1" a="1"/>
  <c r="AE11887" i="1" s="1"/>
  <c r="AF11887" i="1" a="1"/>
  <c r="AF11887" i="1" s="1"/>
  <c r="AG11887" i="1" a="1"/>
  <c r="AG11887" i="1" s="1"/>
  <c r="AH11887" i="1" a="1"/>
  <c r="AH11887" i="1" s="1"/>
  <c r="AI11887" i="1" a="1"/>
  <c r="AI11887" i="1" s="1"/>
  <c r="AJ11887" i="1" a="1"/>
  <c r="AJ11887" i="1" s="1"/>
  <c r="AK11887" i="1" a="1"/>
  <c r="AK11887" i="1" s="1"/>
  <c r="AL11887" i="1" a="1"/>
  <c r="AL11887" i="1" s="1"/>
  <c r="AM11887" i="1" a="1"/>
  <c r="AM11887" i="1" s="1"/>
  <c r="AN11887" i="1" a="1"/>
  <c r="AN11887" i="1" s="1"/>
  <c r="AO11887" i="1" a="1"/>
  <c r="AO11887" i="1" s="1"/>
  <c r="AP11887" i="1" a="1"/>
  <c r="AP11887" i="1" s="1"/>
  <c r="H11888" i="1" a="1"/>
  <c r="H11888" i="1" s="1"/>
  <c r="I11888" i="1" a="1"/>
  <c r="I11888" i="1" s="1"/>
  <c r="J11888" i="1" a="1"/>
  <c r="J11888" i="1" s="1"/>
  <c r="K11888" i="1" a="1"/>
  <c r="K11888" i="1" s="1"/>
  <c r="L11888" i="1" a="1"/>
  <c r="L11888" i="1" s="1"/>
  <c r="M11888" i="1" a="1"/>
  <c r="M11888" i="1" s="1"/>
  <c r="N11888" i="1" a="1"/>
  <c r="N11888" i="1" s="1"/>
  <c r="O11888" i="1" a="1"/>
  <c r="O11888" i="1" s="1"/>
  <c r="P11888" i="1" a="1"/>
  <c r="P11888" i="1" s="1"/>
  <c r="Q11888" i="1" a="1"/>
  <c r="Q11888" i="1" s="1"/>
  <c r="R11888" i="1" a="1"/>
  <c r="R11888" i="1" s="1"/>
  <c r="S11888" i="1" a="1"/>
  <c r="S11888" i="1" s="1"/>
  <c r="T11888" i="1" a="1"/>
  <c r="T11888" i="1" s="1"/>
  <c r="U11888" i="1" a="1"/>
  <c r="U11888" i="1" s="1"/>
  <c r="V11888" i="1" a="1"/>
  <c r="V11888" i="1" s="1"/>
  <c r="W11888" i="1" a="1"/>
  <c r="W11888" i="1" s="1"/>
  <c r="X11888" i="1" a="1"/>
  <c r="X11888" i="1" s="1"/>
  <c r="Y11888" i="1" a="1"/>
  <c r="Y11888" i="1" s="1"/>
  <c r="Z11888" i="1" a="1"/>
  <c r="Z11888" i="1" s="1"/>
  <c r="AA11888" i="1" a="1"/>
  <c r="AA11888" i="1" s="1"/>
  <c r="AB11888" i="1" a="1"/>
  <c r="AB11888" i="1" s="1"/>
  <c r="AC11888" i="1" a="1"/>
  <c r="AC11888" i="1" s="1"/>
  <c r="AD11888" i="1" a="1"/>
  <c r="AD11888" i="1" s="1"/>
  <c r="AE11888" i="1" a="1"/>
  <c r="AE11888" i="1" s="1"/>
  <c r="AF11888" i="1" a="1"/>
  <c r="AF11888" i="1" s="1"/>
  <c r="AG11888" i="1" a="1"/>
  <c r="AG11888" i="1" s="1"/>
  <c r="AH11888" i="1" a="1"/>
  <c r="AH11888" i="1" s="1"/>
  <c r="AI11888" i="1" a="1"/>
  <c r="AI11888" i="1" s="1"/>
  <c r="AJ11888" i="1" a="1"/>
  <c r="AJ11888" i="1" s="1"/>
  <c r="AK11888" i="1" a="1"/>
  <c r="AK11888" i="1" s="1"/>
  <c r="AL11888" i="1" a="1"/>
  <c r="AL11888" i="1" s="1"/>
  <c r="AM11888" i="1" a="1"/>
  <c r="AM11888" i="1" s="1"/>
  <c r="AN11888" i="1" a="1"/>
  <c r="AN11888" i="1" s="1"/>
  <c r="AO11888" i="1" a="1"/>
  <c r="AO11888" i="1" s="1"/>
  <c r="AP11888" i="1" a="1"/>
  <c r="AP11888" i="1" s="1"/>
  <c r="H11889" i="1" a="1"/>
  <c r="H11889" i="1" s="1"/>
  <c r="I11889" i="1" a="1"/>
  <c r="I11889" i="1" s="1"/>
  <c r="J11889" i="1" a="1"/>
  <c r="J11889" i="1" s="1"/>
  <c r="K11889" i="1" a="1"/>
  <c r="K11889" i="1" s="1"/>
  <c r="L11889" i="1" a="1"/>
  <c r="L11889" i="1" s="1"/>
  <c r="M11889" i="1" a="1"/>
  <c r="M11889" i="1" s="1"/>
  <c r="N11889" i="1" a="1"/>
  <c r="N11889" i="1" s="1"/>
  <c r="O11889" i="1" a="1"/>
  <c r="O11889" i="1" s="1"/>
  <c r="P11889" i="1" a="1"/>
  <c r="P11889" i="1" s="1"/>
  <c r="Q11889" i="1" a="1"/>
  <c r="Q11889" i="1" s="1"/>
  <c r="R11889" i="1" a="1"/>
  <c r="R11889" i="1" s="1"/>
  <c r="S11889" i="1" a="1"/>
  <c r="S11889" i="1" s="1"/>
  <c r="T11889" i="1" a="1"/>
  <c r="T11889" i="1" s="1"/>
  <c r="U11889" i="1" a="1"/>
  <c r="U11889" i="1" s="1"/>
  <c r="V11889" i="1" a="1"/>
  <c r="V11889" i="1" s="1"/>
  <c r="W11889" i="1" a="1"/>
  <c r="W11889" i="1" s="1"/>
  <c r="X11889" i="1" a="1"/>
  <c r="X11889" i="1" s="1"/>
  <c r="Y11889" i="1" a="1"/>
  <c r="Y11889" i="1" s="1"/>
  <c r="Z11889" i="1" a="1"/>
  <c r="Z11889" i="1" s="1"/>
  <c r="AA11889" i="1" a="1"/>
  <c r="AA11889" i="1" s="1"/>
  <c r="AB11889" i="1" a="1"/>
  <c r="AB11889" i="1" s="1"/>
  <c r="AC11889" i="1" a="1"/>
  <c r="AC11889" i="1" s="1"/>
  <c r="AD11889" i="1" a="1"/>
  <c r="AD11889" i="1" s="1"/>
  <c r="AE11889" i="1" a="1"/>
  <c r="AE11889" i="1" s="1"/>
  <c r="AF11889" i="1" a="1"/>
  <c r="AF11889" i="1" s="1"/>
  <c r="AG11889" i="1" a="1"/>
  <c r="AG11889" i="1" s="1"/>
  <c r="AH11889" i="1" a="1"/>
  <c r="AH11889" i="1" s="1"/>
  <c r="AI11889" i="1" a="1"/>
  <c r="AI11889" i="1" s="1"/>
  <c r="AJ11889" i="1" a="1"/>
  <c r="AJ11889" i="1" s="1"/>
  <c r="AK11889" i="1" a="1"/>
  <c r="AK11889" i="1" s="1"/>
  <c r="AL11889" i="1" a="1"/>
  <c r="AL11889" i="1" s="1"/>
  <c r="AM11889" i="1" a="1"/>
  <c r="AM11889" i="1" s="1"/>
  <c r="AN11889" i="1" a="1"/>
  <c r="AN11889" i="1" s="1"/>
  <c r="AO11889" i="1" a="1"/>
  <c r="AO11889" i="1" s="1"/>
  <c r="AP11889" i="1" a="1"/>
  <c r="AP11889" i="1" s="1"/>
  <c r="H11890" i="1" a="1"/>
  <c r="H11890" i="1" s="1"/>
  <c r="I11890" i="1" a="1"/>
  <c r="I11890" i="1" s="1"/>
  <c r="J11890" i="1" a="1"/>
  <c r="J11890" i="1" s="1"/>
  <c r="K11890" i="1" a="1"/>
  <c r="K11890" i="1" s="1"/>
  <c r="L11890" i="1" a="1"/>
  <c r="L11890" i="1" s="1"/>
  <c r="M11890" i="1" a="1"/>
  <c r="M11890" i="1" s="1"/>
  <c r="N11890" i="1" a="1"/>
  <c r="N11890" i="1" s="1"/>
  <c r="O11890" i="1" a="1"/>
  <c r="O11890" i="1" s="1"/>
  <c r="P11890" i="1" a="1"/>
  <c r="P11890" i="1" s="1"/>
  <c r="Q11890" i="1" a="1"/>
  <c r="Q11890" i="1" s="1"/>
  <c r="R11890" i="1" a="1"/>
  <c r="R11890" i="1" s="1"/>
  <c r="S11890" i="1" a="1"/>
  <c r="S11890" i="1" s="1"/>
  <c r="T11890" i="1" a="1"/>
  <c r="T11890" i="1" s="1"/>
  <c r="U11890" i="1" a="1"/>
  <c r="U11890" i="1" s="1"/>
  <c r="V11890" i="1" a="1"/>
  <c r="V11890" i="1" s="1"/>
  <c r="W11890" i="1" a="1"/>
  <c r="W11890" i="1" s="1"/>
  <c r="X11890" i="1" a="1"/>
  <c r="X11890" i="1" s="1"/>
  <c r="Y11890" i="1" a="1"/>
  <c r="Y11890" i="1" s="1"/>
  <c r="Z11890" i="1" a="1"/>
  <c r="Z11890" i="1" s="1"/>
  <c r="AA11890" i="1" a="1"/>
  <c r="AA11890" i="1" s="1"/>
  <c r="AB11890" i="1" a="1"/>
  <c r="AB11890" i="1" s="1"/>
  <c r="AC11890" i="1" a="1"/>
  <c r="AC11890" i="1" s="1"/>
  <c r="AD11890" i="1" a="1"/>
  <c r="AD11890" i="1" s="1"/>
  <c r="AE11890" i="1" a="1"/>
  <c r="AE11890" i="1" s="1"/>
  <c r="AF11890" i="1" a="1"/>
  <c r="AF11890" i="1" s="1"/>
  <c r="AG11890" i="1" a="1"/>
  <c r="AG11890" i="1" s="1"/>
  <c r="AH11890" i="1" a="1"/>
  <c r="AH11890" i="1" s="1"/>
  <c r="AI11890" i="1" a="1"/>
  <c r="AI11890" i="1" s="1"/>
  <c r="AJ11890" i="1" a="1"/>
  <c r="AJ11890" i="1" s="1"/>
  <c r="AK11890" i="1" a="1"/>
  <c r="AK11890" i="1" s="1"/>
  <c r="AL11890" i="1" a="1"/>
  <c r="AL11890" i="1" s="1"/>
  <c r="AM11890" i="1" a="1"/>
  <c r="AM11890" i="1" s="1"/>
  <c r="AN11890" i="1" a="1"/>
  <c r="AN11890" i="1" s="1"/>
  <c r="AO11890" i="1" a="1"/>
  <c r="AO11890" i="1" s="1"/>
  <c r="AP11890" i="1" a="1"/>
  <c r="AP11890" i="1" s="1"/>
  <c r="H11891" i="1" a="1"/>
  <c r="H11891" i="1" s="1"/>
  <c r="I11891" i="1" a="1"/>
  <c r="I11891" i="1" s="1"/>
  <c r="J11891" i="1" a="1"/>
  <c r="J11891" i="1" s="1"/>
  <c r="K11891" i="1" a="1"/>
  <c r="K11891" i="1" s="1"/>
  <c r="L11891" i="1" a="1"/>
  <c r="L11891" i="1" s="1"/>
  <c r="M11891" i="1" a="1"/>
  <c r="M11891" i="1" s="1"/>
  <c r="N11891" i="1" a="1"/>
  <c r="N11891" i="1" s="1"/>
  <c r="O11891" i="1" a="1"/>
  <c r="O11891" i="1" s="1"/>
  <c r="P11891" i="1" a="1"/>
  <c r="P11891" i="1" s="1"/>
  <c r="Q11891" i="1" a="1"/>
  <c r="Q11891" i="1" s="1"/>
  <c r="R11891" i="1" a="1"/>
  <c r="R11891" i="1" s="1"/>
  <c r="S11891" i="1" a="1"/>
  <c r="S11891" i="1" s="1"/>
  <c r="T11891" i="1" a="1"/>
  <c r="T11891" i="1" s="1"/>
  <c r="U11891" i="1" a="1"/>
  <c r="U11891" i="1" s="1"/>
  <c r="V11891" i="1" a="1"/>
  <c r="V11891" i="1" s="1"/>
  <c r="W11891" i="1" a="1"/>
  <c r="W11891" i="1" s="1"/>
  <c r="X11891" i="1" a="1"/>
  <c r="X11891" i="1" s="1"/>
  <c r="Y11891" i="1" a="1"/>
  <c r="Y11891" i="1" s="1"/>
  <c r="Z11891" i="1" a="1"/>
  <c r="Z11891" i="1" s="1"/>
  <c r="AA11891" i="1" a="1"/>
  <c r="AA11891" i="1" s="1"/>
  <c r="AB11891" i="1" a="1"/>
  <c r="AB11891" i="1" s="1"/>
  <c r="AC11891" i="1" a="1"/>
  <c r="AC11891" i="1" s="1"/>
  <c r="AD11891" i="1" a="1"/>
  <c r="AD11891" i="1" s="1"/>
  <c r="AE11891" i="1" a="1"/>
  <c r="AE11891" i="1" s="1"/>
  <c r="AF11891" i="1" a="1"/>
  <c r="AF11891" i="1" s="1"/>
  <c r="AG11891" i="1" a="1"/>
  <c r="AG11891" i="1" s="1"/>
  <c r="AH11891" i="1" a="1"/>
  <c r="AH11891" i="1" s="1"/>
  <c r="AI11891" i="1" a="1"/>
  <c r="AI11891" i="1" s="1"/>
  <c r="AJ11891" i="1" a="1"/>
  <c r="AJ11891" i="1" s="1"/>
  <c r="AK11891" i="1" a="1"/>
  <c r="AK11891" i="1" s="1"/>
  <c r="AL11891" i="1" a="1"/>
  <c r="AL11891" i="1" s="1"/>
  <c r="AM11891" i="1" a="1"/>
  <c r="AM11891" i="1" s="1"/>
  <c r="AN11891" i="1" a="1"/>
  <c r="AN11891" i="1" s="1"/>
  <c r="AO11891" i="1" a="1"/>
  <c r="AO11891" i="1" s="1"/>
  <c r="AP11891" i="1" a="1"/>
  <c r="AP11891" i="1" s="1"/>
  <c r="H11892" i="1" a="1"/>
  <c r="H11892" i="1" s="1"/>
  <c r="I11892" i="1" a="1"/>
  <c r="I11892" i="1" s="1"/>
  <c r="J11892" i="1" a="1"/>
  <c r="J11892" i="1" s="1"/>
  <c r="K11892" i="1" a="1"/>
  <c r="K11892" i="1" s="1"/>
  <c r="L11892" i="1" a="1"/>
  <c r="L11892" i="1" s="1"/>
  <c r="M11892" i="1" a="1"/>
  <c r="M11892" i="1" s="1"/>
  <c r="N11892" i="1" a="1"/>
  <c r="N11892" i="1" s="1"/>
  <c r="O11892" i="1" a="1"/>
  <c r="O11892" i="1" s="1"/>
  <c r="P11892" i="1" a="1"/>
  <c r="P11892" i="1" s="1"/>
  <c r="Q11892" i="1" a="1"/>
  <c r="Q11892" i="1" s="1"/>
  <c r="R11892" i="1" a="1"/>
  <c r="R11892" i="1" s="1"/>
  <c r="S11892" i="1" a="1"/>
  <c r="S11892" i="1" s="1"/>
  <c r="T11892" i="1" a="1"/>
  <c r="T11892" i="1" s="1"/>
  <c r="U11892" i="1" a="1"/>
  <c r="U11892" i="1" s="1"/>
  <c r="V11892" i="1" a="1"/>
  <c r="V11892" i="1" s="1"/>
  <c r="W11892" i="1" a="1"/>
  <c r="W11892" i="1" s="1"/>
  <c r="X11892" i="1" a="1"/>
  <c r="X11892" i="1" s="1"/>
  <c r="Y11892" i="1" a="1"/>
  <c r="Y11892" i="1" s="1"/>
  <c r="Z11892" i="1" a="1"/>
  <c r="Z11892" i="1" s="1"/>
  <c r="AA11892" i="1" a="1"/>
  <c r="AA11892" i="1" s="1"/>
  <c r="AB11892" i="1" a="1"/>
  <c r="AB11892" i="1" s="1"/>
  <c r="AC11892" i="1" a="1"/>
  <c r="AC11892" i="1" s="1"/>
  <c r="AD11892" i="1" a="1"/>
  <c r="AD11892" i="1" s="1"/>
  <c r="AE11892" i="1" a="1"/>
  <c r="AE11892" i="1" s="1"/>
  <c r="AF11892" i="1" a="1"/>
  <c r="AF11892" i="1" s="1"/>
  <c r="AG11892" i="1" a="1"/>
  <c r="AG11892" i="1" s="1"/>
  <c r="AH11892" i="1" a="1"/>
  <c r="AH11892" i="1" s="1"/>
  <c r="AI11892" i="1" a="1"/>
  <c r="AI11892" i="1" s="1"/>
  <c r="AJ11892" i="1" a="1"/>
  <c r="AJ11892" i="1" s="1"/>
  <c r="AK11892" i="1" a="1"/>
  <c r="AK11892" i="1" s="1"/>
  <c r="AL11892" i="1" a="1"/>
  <c r="AL11892" i="1" s="1"/>
  <c r="AM11892" i="1" a="1"/>
  <c r="AM11892" i="1" s="1"/>
  <c r="AN11892" i="1" a="1"/>
  <c r="AN11892" i="1" s="1"/>
  <c r="AO11892" i="1" a="1"/>
  <c r="AO11892" i="1" s="1"/>
  <c r="AP11892" i="1" a="1"/>
  <c r="AP11892" i="1" s="1"/>
  <c r="H11893" i="1" a="1"/>
  <c r="H11893" i="1" s="1"/>
  <c r="I11893" i="1" a="1"/>
  <c r="I11893" i="1" s="1"/>
  <c r="J11893" i="1" a="1"/>
  <c r="J11893" i="1" s="1"/>
  <c r="K11893" i="1" a="1"/>
  <c r="K11893" i="1" s="1"/>
  <c r="L11893" i="1" a="1"/>
  <c r="L11893" i="1" s="1"/>
  <c r="M11893" i="1" a="1"/>
  <c r="M11893" i="1" s="1"/>
  <c r="N11893" i="1" a="1"/>
  <c r="N11893" i="1" s="1"/>
  <c r="O11893" i="1" a="1"/>
  <c r="O11893" i="1" s="1"/>
  <c r="P11893" i="1" a="1"/>
  <c r="P11893" i="1" s="1"/>
  <c r="Q11893" i="1" a="1"/>
  <c r="Q11893" i="1" s="1"/>
  <c r="R11893" i="1" a="1"/>
  <c r="R11893" i="1" s="1"/>
  <c r="S11893" i="1" a="1"/>
  <c r="S11893" i="1" s="1"/>
  <c r="T11893" i="1" a="1"/>
  <c r="T11893" i="1" s="1"/>
  <c r="U11893" i="1" a="1"/>
  <c r="U11893" i="1" s="1"/>
  <c r="V11893" i="1" a="1"/>
  <c r="V11893" i="1" s="1"/>
  <c r="W11893" i="1" a="1"/>
  <c r="W11893" i="1" s="1"/>
  <c r="X11893" i="1" a="1"/>
  <c r="X11893" i="1" s="1"/>
  <c r="Y11893" i="1" a="1"/>
  <c r="Y11893" i="1" s="1"/>
  <c r="Z11893" i="1" a="1"/>
  <c r="Z11893" i="1" s="1"/>
  <c r="AA11893" i="1" a="1"/>
  <c r="AA11893" i="1" s="1"/>
  <c r="AB11893" i="1" a="1"/>
  <c r="AB11893" i="1" s="1"/>
  <c r="AC11893" i="1" a="1"/>
  <c r="AC11893" i="1" s="1"/>
  <c r="AD11893" i="1" a="1"/>
  <c r="AD11893" i="1" s="1"/>
  <c r="AE11893" i="1" a="1"/>
  <c r="AE11893" i="1" s="1"/>
  <c r="AF11893" i="1" a="1"/>
  <c r="AF11893" i="1" s="1"/>
  <c r="AG11893" i="1" a="1"/>
  <c r="AG11893" i="1" s="1"/>
  <c r="AH11893" i="1" a="1"/>
  <c r="AH11893" i="1" s="1"/>
  <c r="AI11893" i="1" a="1"/>
  <c r="AI11893" i="1" s="1"/>
  <c r="AJ11893" i="1" a="1"/>
  <c r="AJ11893" i="1" s="1"/>
  <c r="AK11893" i="1" a="1"/>
  <c r="AK11893" i="1" s="1"/>
  <c r="AL11893" i="1" a="1"/>
  <c r="AL11893" i="1" s="1"/>
  <c r="AM11893" i="1" a="1"/>
  <c r="AM11893" i="1" s="1"/>
  <c r="AN11893" i="1" a="1"/>
  <c r="AN11893" i="1" s="1"/>
  <c r="AO11893" i="1" a="1"/>
  <c r="AO11893" i="1" s="1"/>
  <c r="AP11893" i="1" a="1"/>
  <c r="AP11893" i="1" s="1"/>
  <c r="H11894" i="1" a="1"/>
  <c r="H11894" i="1" s="1"/>
  <c r="I11894" i="1" a="1"/>
  <c r="I11894" i="1" s="1"/>
  <c r="J11894" i="1" a="1"/>
  <c r="J11894" i="1" s="1"/>
  <c r="K11894" i="1" a="1"/>
  <c r="K11894" i="1" s="1"/>
  <c r="L11894" i="1" a="1"/>
  <c r="L11894" i="1" s="1"/>
  <c r="M11894" i="1" a="1"/>
  <c r="M11894" i="1" s="1"/>
  <c r="N11894" i="1" a="1"/>
  <c r="N11894" i="1" s="1"/>
  <c r="O11894" i="1" a="1"/>
  <c r="O11894" i="1" s="1"/>
  <c r="P11894" i="1" a="1"/>
  <c r="P11894" i="1" s="1"/>
  <c r="Q11894" i="1" a="1"/>
  <c r="Q11894" i="1" s="1"/>
  <c r="R11894" i="1" a="1"/>
  <c r="R11894" i="1" s="1"/>
  <c r="S11894" i="1" a="1"/>
  <c r="S11894" i="1" s="1"/>
  <c r="T11894" i="1" a="1"/>
  <c r="T11894" i="1" s="1"/>
  <c r="U11894" i="1" a="1"/>
  <c r="U11894" i="1" s="1"/>
  <c r="V11894" i="1" a="1"/>
  <c r="V11894" i="1" s="1"/>
  <c r="W11894" i="1" a="1"/>
  <c r="W11894" i="1" s="1"/>
  <c r="X11894" i="1" a="1"/>
  <c r="X11894" i="1" s="1"/>
  <c r="Y11894" i="1" a="1"/>
  <c r="Y11894" i="1" s="1"/>
  <c r="Z11894" i="1" a="1"/>
  <c r="Z11894" i="1" s="1"/>
  <c r="AA11894" i="1" a="1"/>
  <c r="AA11894" i="1" s="1"/>
  <c r="AB11894" i="1" a="1"/>
  <c r="AB11894" i="1" s="1"/>
  <c r="AC11894" i="1" a="1"/>
  <c r="AC11894" i="1" s="1"/>
  <c r="AD11894" i="1" a="1"/>
  <c r="AD11894" i="1" s="1"/>
  <c r="AE11894" i="1" a="1"/>
  <c r="AE11894" i="1" s="1"/>
  <c r="AF11894" i="1" a="1"/>
  <c r="AF11894" i="1" s="1"/>
  <c r="AG11894" i="1" a="1"/>
  <c r="AG11894" i="1" s="1"/>
  <c r="AH11894" i="1" a="1"/>
  <c r="AH11894" i="1" s="1"/>
  <c r="AI11894" i="1" a="1"/>
  <c r="AI11894" i="1" s="1"/>
  <c r="AJ11894" i="1" a="1"/>
  <c r="AJ11894" i="1" s="1"/>
  <c r="AK11894" i="1" a="1"/>
  <c r="AK11894" i="1" s="1"/>
  <c r="AL11894" i="1" a="1"/>
  <c r="AL11894" i="1" s="1"/>
  <c r="AM11894" i="1" a="1"/>
  <c r="AM11894" i="1" s="1"/>
  <c r="AN11894" i="1" a="1"/>
  <c r="AN11894" i="1" s="1"/>
  <c r="AO11894" i="1" a="1"/>
  <c r="AO11894" i="1" s="1"/>
  <c r="AP11894" i="1" a="1"/>
  <c r="AP11894" i="1" s="1"/>
  <c r="H11895" i="1" a="1"/>
  <c r="H11895" i="1" s="1"/>
  <c r="I11895" i="1" a="1"/>
  <c r="I11895" i="1" s="1"/>
  <c r="J11895" i="1" a="1"/>
  <c r="J11895" i="1" s="1"/>
  <c r="K11895" i="1" a="1"/>
  <c r="K11895" i="1" s="1"/>
  <c r="L11895" i="1" a="1"/>
  <c r="L11895" i="1" s="1"/>
  <c r="M11895" i="1" a="1"/>
  <c r="M11895" i="1" s="1"/>
  <c r="N11895" i="1" a="1"/>
  <c r="N11895" i="1" s="1"/>
  <c r="O11895" i="1" a="1"/>
  <c r="O11895" i="1" s="1"/>
  <c r="P11895" i="1" a="1"/>
  <c r="P11895" i="1" s="1"/>
  <c r="Q11895" i="1" a="1"/>
  <c r="Q11895" i="1" s="1"/>
  <c r="R11895" i="1" a="1"/>
  <c r="R11895" i="1" s="1"/>
  <c r="S11895" i="1" a="1"/>
  <c r="S11895" i="1" s="1"/>
  <c r="T11895" i="1" a="1"/>
  <c r="T11895" i="1" s="1"/>
  <c r="U11895" i="1" a="1"/>
  <c r="U11895" i="1" s="1"/>
  <c r="V11895" i="1" a="1"/>
  <c r="V11895" i="1" s="1"/>
  <c r="W11895" i="1" a="1"/>
  <c r="W11895" i="1" s="1"/>
  <c r="X11895" i="1" a="1"/>
  <c r="X11895" i="1" s="1"/>
  <c r="Y11895" i="1" a="1"/>
  <c r="Y11895" i="1" s="1"/>
  <c r="Z11895" i="1" a="1"/>
  <c r="Z11895" i="1" s="1"/>
  <c r="AA11895" i="1" a="1"/>
  <c r="AA11895" i="1" s="1"/>
  <c r="AB11895" i="1" a="1"/>
  <c r="AB11895" i="1" s="1"/>
  <c r="AC11895" i="1" a="1"/>
  <c r="AC11895" i="1" s="1"/>
  <c r="AD11895" i="1" a="1"/>
  <c r="AD11895" i="1" s="1"/>
  <c r="AE11895" i="1" a="1"/>
  <c r="AE11895" i="1" s="1"/>
  <c r="AF11895" i="1" a="1"/>
  <c r="AF11895" i="1" s="1"/>
  <c r="AG11895" i="1" a="1"/>
  <c r="AG11895" i="1" s="1"/>
  <c r="AH11895" i="1" a="1"/>
  <c r="AH11895" i="1" s="1"/>
  <c r="AI11895" i="1" a="1"/>
  <c r="AI11895" i="1" s="1"/>
  <c r="AJ11895" i="1" a="1"/>
  <c r="AJ11895" i="1" s="1"/>
  <c r="AK11895" i="1" a="1"/>
  <c r="AK11895" i="1" s="1"/>
  <c r="AL11895" i="1" a="1"/>
  <c r="AL11895" i="1" s="1"/>
  <c r="AM11895" i="1" a="1"/>
  <c r="AM11895" i="1" s="1"/>
  <c r="AN11895" i="1" a="1"/>
  <c r="AN11895" i="1" s="1"/>
  <c r="AO11895" i="1" a="1"/>
  <c r="AO11895" i="1" s="1"/>
  <c r="AP11895" i="1" a="1"/>
  <c r="AP11895" i="1" s="1"/>
  <c r="H11896" i="1" a="1"/>
  <c r="H11896" i="1" s="1"/>
  <c r="I11896" i="1" a="1"/>
  <c r="I11896" i="1" s="1"/>
  <c r="J11896" i="1" a="1"/>
  <c r="J11896" i="1" s="1"/>
  <c r="K11896" i="1" a="1"/>
  <c r="K11896" i="1" s="1"/>
  <c r="L11896" i="1" a="1"/>
  <c r="L11896" i="1" s="1"/>
  <c r="M11896" i="1" a="1"/>
  <c r="M11896" i="1" s="1"/>
  <c r="N11896" i="1" a="1"/>
  <c r="N11896" i="1" s="1"/>
  <c r="O11896" i="1" a="1"/>
  <c r="O11896" i="1" s="1"/>
  <c r="P11896" i="1" a="1"/>
  <c r="P11896" i="1" s="1"/>
  <c r="Q11896" i="1" a="1"/>
  <c r="Q11896" i="1" s="1"/>
  <c r="R11896" i="1" a="1"/>
  <c r="R11896" i="1" s="1"/>
  <c r="S11896" i="1" a="1"/>
  <c r="S11896" i="1" s="1"/>
  <c r="T11896" i="1" a="1"/>
  <c r="T11896" i="1" s="1"/>
  <c r="U11896" i="1" a="1"/>
  <c r="U11896" i="1" s="1"/>
  <c r="V11896" i="1" a="1"/>
  <c r="V11896" i="1" s="1"/>
  <c r="W11896" i="1" a="1"/>
  <c r="W11896" i="1" s="1"/>
  <c r="X11896" i="1" a="1"/>
  <c r="X11896" i="1" s="1"/>
  <c r="Y11896" i="1" a="1"/>
  <c r="Y11896" i="1" s="1"/>
  <c r="Z11896" i="1" a="1"/>
  <c r="Z11896" i="1" s="1"/>
  <c r="AA11896" i="1" a="1"/>
  <c r="AA11896" i="1" s="1"/>
  <c r="AB11896" i="1" a="1"/>
  <c r="AB11896" i="1" s="1"/>
  <c r="AC11896" i="1" a="1"/>
  <c r="AC11896" i="1" s="1"/>
  <c r="AD11896" i="1" a="1"/>
  <c r="AD11896" i="1" s="1"/>
  <c r="AE11896" i="1" a="1"/>
  <c r="AE11896" i="1" s="1"/>
  <c r="AF11896" i="1" a="1"/>
  <c r="AF11896" i="1" s="1"/>
  <c r="AG11896" i="1" a="1"/>
  <c r="AG11896" i="1" s="1"/>
  <c r="AH11896" i="1" a="1"/>
  <c r="AH11896" i="1" s="1"/>
  <c r="AI11896" i="1" a="1"/>
  <c r="AI11896" i="1" s="1"/>
  <c r="AJ11896" i="1" a="1"/>
  <c r="AJ11896" i="1" s="1"/>
  <c r="AK11896" i="1" a="1"/>
  <c r="AK11896" i="1" s="1"/>
  <c r="AL11896" i="1" a="1"/>
  <c r="AL11896" i="1" s="1"/>
  <c r="AM11896" i="1" a="1"/>
  <c r="AM11896" i="1" s="1"/>
  <c r="AN11896" i="1" a="1"/>
  <c r="AN11896" i="1" s="1"/>
  <c r="AO11896" i="1" a="1"/>
  <c r="AO11896" i="1" s="1"/>
  <c r="AP11896" i="1" a="1"/>
  <c r="AP11896" i="1" s="1"/>
  <c r="H11897" i="1" a="1"/>
  <c r="H11897" i="1" s="1"/>
  <c r="I11897" i="1" a="1"/>
  <c r="I11897" i="1" s="1"/>
  <c r="J11897" i="1" a="1"/>
  <c r="J11897" i="1" s="1"/>
  <c r="K11897" i="1" a="1"/>
  <c r="K11897" i="1" s="1"/>
  <c r="L11897" i="1" a="1"/>
  <c r="L11897" i="1" s="1"/>
  <c r="M11897" i="1" a="1"/>
  <c r="M11897" i="1" s="1"/>
  <c r="N11897" i="1" a="1"/>
  <c r="N11897" i="1" s="1"/>
  <c r="O11897" i="1" a="1"/>
  <c r="O11897" i="1" s="1"/>
  <c r="P11897" i="1" a="1"/>
  <c r="P11897" i="1" s="1"/>
  <c r="Q11897" i="1" a="1"/>
  <c r="Q11897" i="1" s="1"/>
  <c r="R11897" i="1" a="1"/>
  <c r="R11897" i="1" s="1"/>
  <c r="S11897" i="1" a="1"/>
  <c r="S11897" i="1" s="1"/>
  <c r="T11897" i="1" a="1"/>
  <c r="T11897" i="1" s="1"/>
  <c r="U11897" i="1" a="1"/>
  <c r="U11897" i="1" s="1"/>
  <c r="V11897" i="1" a="1"/>
  <c r="V11897" i="1" s="1"/>
  <c r="W11897" i="1" a="1"/>
  <c r="W11897" i="1" s="1"/>
  <c r="X11897" i="1" a="1"/>
  <c r="X11897" i="1" s="1"/>
  <c r="Y11897" i="1" a="1"/>
  <c r="Y11897" i="1" s="1"/>
  <c r="Z11897" i="1" a="1"/>
  <c r="Z11897" i="1" s="1"/>
  <c r="AA11897" i="1" a="1"/>
  <c r="AA11897" i="1" s="1"/>
  <c r="AB11897" i="1" a="1"/>
  <c r="AB11897" i="1" s="1"/>
  <c r="AC11897" i="1" a="1"/>
  <c r="AC11897" i="1" s="1"/>
  <c r="AD11897" i="1" a="1"/>
  <c r="AD11897" i="1" s="1"/>
  <c r="AE11897" i="1" a="1"/>
  <c r="AE11897" i="1" s="1"/>
  <c r="AF11897" i="1" a="1"/>
  <c r="AF11897" i="1" s="1"/>
  <c r="AG11897" i="1" a="1"/>
  <c r="AG11897" i="1" s="1"/>
  <c r="AH11897" i="1" a="1"/>
  <c r="AH11897" i="1" s="1"/>
  <c r="AI11897" i="1" a="1"/>
  <c r="AI11897" i="1" s="1"/>
  <c r="AJ11897" i="1" a="1"/>
  <c r="AJ11897" i="1" s="1"/>
  <c r="AK11897" i="1" a="1"/>
  <c r="AK11897" i="1" s="1"/>
  <c r="AL11897" i="1" a="1"/>
  <c r="AL11897" i="1" s="1"/>
  <c r="AM11897" i="1" a="1"/>
  <c r="AM11897" i="1" s="1"/>
  <c r="AN11897" i="1" a="1"/>
  <c r="AN11897" i="1" s="1"/>
  <c r="AO11897" i="1" a="1"/>
  <c r="AO11897" i="1" s="1"/>
  <c r="AP11897" i="1" a="1"/>
  <c r="AP11897" i="1" s="1"/>
  <c r="H11898" i="1" a="1"/>
  <c r="H11898" i="1" s="1"/>
  <c r="I11898" i="1" a="1"/>
  <c r="I11898" i="1" s="1"/>
  <c r="J11898" i="1" a="1"/>
  <c r="J11898" i="1" s="1"/>
  <c r="K11898" i="1" a="1"/>
  <c r="K11898" i="1" s="1"/>
  <c r="L11898" i="1" a="1"/>
  <c r="L11898" i="1" s="1"/>
  <c r="M11898" i="1" a="1"/>
  <c r="M11898" i="1" s="1"/>
  <c r="N11898" i="1" a="1"/>
  <c r="N11898" i="1" s="1"/>
  <c r="O11898" i="1" a="1"/>
  <c r="O11898" i="1" s="1"/>
  <c r="P11898" i="1" a="1"/>
  <c r="P11898" i="1" s="1"/>
  <c r="Q11898" i="1" a="1"/>
  <c r="Q11898" i="1" s="1"/>
  <c r="R11898" i="1" a="1"/>
  <c r="R11898" i="1" s="1"/>
  <c r="S11898" i="1" a="1"/>
  <c r="S11898" i="1" s="1"/>
  <c r="T11898" i="1" a="1"/>
  <c r="T11898" i="1" s="1"/>
  <c r="U11898" i="1" a="1"/>
  <c r="U11898" i="1" s="1"/>
  <c r="V11898" i="1" a="1"/>
  <c r="V11898" i="1" s="1"/>
  <c r="W11898" i="1" a="1"/>
  <c r="W11898" i="1" s="1"/>
  <c r="X11898" i="1" a="1"/>
  <c r="X11898" i="1" s="1"/>
  <c r="Y11898" i="1" a="1"/>
  <c r="Y11898" i="1" s="1"/>
  <c r="Z11898" i="1" a="1"/>
  <c r="Z11898" i="1" s="1"/>
  <c r="AA11898" i="1" a="1"/>
  <c r="AA11898" i="1" s="1"/>
  <c r="AB11898" i="1" a="1"/>
  <c r="AB11898" i="1" s="1"/>
  <c r="AC11898" i="1" a="1"/>
  <c r="AC11898" i="1" s="1"/>
  <c r="AD11898" i="1" a="1"/>
  <c r="AD11898" i="1" s="1"/>
  <c r="AE11898" i="1" a="1"/>
  <c r="AE11898" i="1" s="1"/>
  <c r="AF11898" i="1" a="1"/>
  <c r="AF11898" i="1" s="1"/>
  <c r="AG11898" i="1" a="1"/>
  <c r="AG11898" i="1" s="1"/>
  <c r="AH11898" i="1" a="1"/>
  <c r="AH11898" i="1" s="1"/>
  <c r="AI11898" i="1" a="1"/>
  <c r="AI11898" i="1" s="1"/>
  <c r="AJ11898" i="1" a="1"/>
  <c r="AJ11898" i="1" s="1"/>
  <c r="AK11898" i="1" a="1"/>
  <c r="AK11898" i="1" s="1"/>
  <c r="AL11898" i="1" a="1"/>
  <c r="AL11898" i="1" s="1"/>
  <c r="AM11898" i="1" a="1"/>
  <c r="AM11898" i="1" s="1"/>
  <c r="AN11898" i="1" a="1"/>
  <c r="AN11898" i="1" s="1"/>
  <c r="AO11898" i="1" a="1"/>
  <c r="AO11898" i="1" s="1"/>
  <c r="AP11898" i="1" a="1"/>
  <c r="AP11898" i="1" s="1"/>
  <c r="H11899" i="1" a="1"/>
  <c r="H11899" i="1" s="1"/>
  <c r="I11899" i="1" a="1"/>
  <c r="I11899" i="1" s="1"/>
  <c r="J11899" i="1" a="1"/>
  <c r="J11899" i="1" s="1"/>
  <c r="K11899" i="1" a="1"/>
  <c r="K11899" i="1" s="1"/>
  <c r="L11899" i="1" a="1"/>
  <c r="L11899" i="1" s="1"/>
  <c r="M11899" i="1" a="1"/>
  <c r="M11899" i="1" s="1"/>
  <c r="N11899" i="1" a="1"/>
  <c r="N11899" i="1" s="1"/>
  <c r="O11899" i="1" a="1"/>
  <c r="O11899" i="1" s="1"/>
  <c r="P11899" i="1" a="1"/>
  <c r="P11899" i="1" s="1"/>
  <c r="Q11899" i="1" a="1"/>
  <c r="Q11899" i="1" s="1"/>
  <c r="R11899" i="1" a="1"/>
  <c r="R11899" i="1" s="1"/>
  <c r="S11899" i="1" a="1"/>
  <c r="S11899" i="1" s="1"/>
  <c r="T11899" i="1" a="1"/>
  <c r="T11899" i="1" s="1"/>
  <c r="U11899" i="1" a="1"/>
  <c r="U11899" i="1" s="1"/>
  <c r="V11899" i="1" a="1"/>
  <c r="V11899" i="1" s="1"/>
  <c r="W11899" i="1" a="1"/>
  <c r="W11899" i="1" s="1"/>
  <c r="X11899" i="1" a="1"/>
  <c r="X11899" i="1" s="1"/>
  <c r="Y11899" i="1" a="1"/>
  <c r="Y11899" i="1" s="1"/>
  <c r="Z11899" i="1" a="1"/>
  <c r="Z11899" i="1" s="1"/>
  <c r="AA11899" i="1" a="1"/>
  <c r="AA11899" i="1" s="1"/>
  <c r="AB11899" i="1" a="1"/>
  <c r="AB11899" i="1" s="1"/>
  <c r="AC11899" i="1" a="1"/>
  <c r="AC11899" i="1" s="1"/>
  <c r="AD11899" i="1" a="1"/>
  <c r="AD11899" i="1" s="1"/>
  <c r="AE11899" i="1" a="1"/>
  <c r="AE11899" i="1" s="1"/>
  <c r="AF11899" i="1" a="1"/>
  <c r="AF11899" i="1" s="1"/>
  <c r="AG11899" i="1" a="1"/>
  <c r="AG11899" i="1" s="1"/>
  <c r="AH11899" i="1" a="1"/>
  <c r="AH11899" i="1" s="1"/>
  <c r="AI11899" i="1" a="1"/>
  <c r="AI11899" i="1" s="1"/>
  <c r="AJ11899" i="1" a="1"/>
  <c r="AJ11899" i="1" s="1"/>
  <c r="AK11899" i="1" a="1"/>
  <c r="AK11899" i="1" s="1"/>
  <c r="AL11899" i="1" a="1"/>
  <c r="AL11899" i="1" s="1"/>
  <c r="AM11899" i="1" a="1"/>
  <c r="AM11899" i="1" s="1"/>
  <c r="AN11899" i="1" a="1"/>
  <c r="AN11899" i="1" s="1"/>
  <c r="AO11899" i="1" a="1"/>
  <c r="AO11899" i="1" s="1"/>
  <c r="AP11899" i="1" a="1"/>
  <c r="AP11899" i="1" s="1"/>
  <c r="H11900" i="1" a="1"/>
  <c r="H11900" i="1" s="1"/>
  <c r="I11900" i="1" a="1"/>
  <c r="I11900" i="1" s="1"/>
  <c r="J11900" i="1" a="1"/>
  <c r="J11900" i="1" s="1"/>
  <c r="K11900" i="1" a="1"/>
  <c r="K11900" i="1" s="1"/>
  <c r="L11900" i="1" a="1"/>
  <c r="L11900" i="1" s="1"/>
  <c r="M11900" i="1" a="1"/>
  <c r="M11900" i="1" s="1"/>
  <c r="N11900" i="1" a="1"/>
  <c r="N11900" i="1" s="1"/>
  <c r="O11900" i="1" a="1"/>
  <c r="O11900" i="1" s="1"/>
  <c r="P11900" i="1" a="1"/>
  <c r="P11900" i="1" s="1"/>
  <c r="Q11900" i="1" a="1"/>
  <c r="Q11900" i="1" s="1"/>
  <c r="R11900" i="1" a="1"/>
  <c r="R11900" i="1" s="1"/>
  <c r="S11900" i="1" a="1"/>
  <c r="S11900" i="1" s="1"/>
  <c r="T11900" i="1" a="1"/>
  <c r="T11900" i="1" s="1"/>
  <c r="U11900" i="1" a="1"/>
  <c r="U11900" i="1" s="1"/>
  <c r="V11900" i="1" a="1"/>
  <c r="V11900" i="1" s="1"/>
  <c r="W11900" i="1" a="1"/>
  <c r="W11900" i="1" s="1"/>
  <c r="X11900" i="1" a="1"/>
  <c r="X11900" i="1" s="1"/>
  <c r="Y11900" i="1" a="1"/>
  <c r="Y11900" i="1" s="1"/>
  <c r="Z11900" i="1" a="1"/>
  <c r="Z11900" i="1" s="1"/>
  <c r="AA11900" i="1" a="1"/>
  <c r="AA11900" i="1" s="1"/>
  <c r="AB11900" i="1" a="1"/>
  <c r="AB11900" i="1" s="1"/>
  <c r="AC11900" i="1" a="1"/>
  <c r="AC11900" i="1" s="1"/>
  <c r="AD11900" i="1" a="1"/>
  <c r="AD11900" i="1" s="1"/>
  <c r="AE11900" i="1" a="1"/>
  <c r="AE11900" i="1" s="1"/>
  <c r="AF11900" i="1" a="1"/>
  <c r="AF11900" i="1" s="1"/>
  <c r="AG11900" i="1" a="1"/>
  <c r="AG11900" i="1" s="1"/>
  <c r="AH11900" i="1" a="1"/>
  <c r="AH11900" i="1" s="1"/>
  <c r="AI11900" i="1" a="1"/>
  <c r="AI11900" i="1" s="1"/>
  <c r="AJ11900" i="1" a="1"/>
  <c r="AJ11900" i="1" s="1"/>
  <c r="AK11900" i="1" a="1"/>
  <c r="AK11900" i="1" s="1"/>
  <c r="AL11900" i="1" a="1"/>
  <c r="AL11900" i="1" s="1"/>
  <c r="AM11900" i="1" a="1"/>
  <c r="AM11900" i="1" s="1"/>
  <c r="AN11900" i="1" a="1"/>
  <c r="AN11900" i="1" s="1"/>
  <c r="AO11900" i="1" a="1"/>
  <c r="AO11900" i="1" s="1"/>
  <c r="AP11900" i="1" a="1"/>
  <c r="AP11900" i="1" s="1"/>
  <c r="H11901" i="1" a="1"/>
  <c r="H11901" i="1" s="1"/>
  <c r="I11901" i="1" a="1"/>
  <c r="I11901" i="1" s="1"/>
  <c r="J11901" i="1" a="1"/>
  <c r="J11901" i="1" s="1"/>
  <c r="K11901" i="1" a="1"/>
  <c r="K11901" i="1" s="1"/>
  <c r="L11901" i="1" a="1"/>
  <c r="L11901" i="1" s="1"/>
  <c r="M11901" i="1" a="1"/>
  <c r="M11901" i="1" s="1"/>
  <c r="N11901" i="1" a="1"/>
  <c r="N11901" i="1" s="1"/>
  <c r="O11901" i="1" a="1"/>
  <c r="O11901" i="1" s="1"/>
  <c r="P11901" i="1" a="1"/>
  <c r="P11901" i="1" s="1"/>
  <c r="Q11901" i="1" a="1"/>
  <c r="Q11901" i="1" s="1"/>
  <c r="R11901" i="1" a="1"/>
  <c r="R11901" i="1" s="1"/>
  <c r="S11901" i="1" a="1"/>
  <c r="S11901" i="1" s="1"/>
  <c r="T11901" i="1" a="1"/>
  <c r="T11901" i="1" s="1"/>
  <c r="U11901" i="1" a="1"/>
  <c r="U11901" i="1" s="1"/>
  <c r="V11901" i="1" a="1"/>
  <c r="V11901" i="1" s="1"/>
  <c r="W11901" i="1" a="1"/>
  <c r="W11901" i="1" s="1"/>
  <c r="X11901" i="1" a="1"/>
  <c r="X11901" i="1" s="1"/>
  <c r="Y11901" i="1" a="1"/>
  <c r="Y11901" i="1" s="1"/>
  <c r="Z11901" i="1" a="1"/>
  <c r="Z11901" i="1" s="1"/>
  <c r="AA11901" i="1" a="1"/>
  <c r="AA11901" i="1" s="1"/>
  <c r="AB11901" i="1" a="1"/>
  <c r="AB11901" i="1" s="1"/>
  <c r="AC11901" i="1" a="1"/>
  <c r="AC11901" i="1" s="1"/>
  <c r="AD11901" i="1" a="1"/>
  <c r="AD11901" i="1" s="1"/>
  <c r="AE11901" i="1" a="1"/>
  <c r="AE11901" i="1" s="1"/>
  <c r="AF11901" i="1" a="1"/>
  <c r="AF11901" i="1" s="1"/>
  <c r="AG11901" i="1" a="1"/>
  <c r="AG11901" i="1" s="1"/>
  <c r="AH11901" i="1" a="1"/>
  <c r="AH11901" i="1" s="1"/>
  <c r="AI11901" i="1" a="1"/>
  <c r="AI11901" i="1" s="1"/>
  <c r="AJ11901" i="1" a="1"/>
  <c r="AJ11901" i="1" s="1"/>
  <c r="AK11901" i="1" a="1"/>
  <c r="AK11901" i="1" s="1"/>
  <c r="AL11901" i="1" a="1"/>
  <c r="AL11901" i="1" s="1"/>
  <c r="AM11901" i="1" a="1"/>
  <c r="AM11901" i="1" s="1"/>
  <c r="AN11901" i="1" a="1"/>
  <c r="AN11901" i="1" s="1"/>
  <c r="AO11901" i="1" a="1"/>
  <c r="AO11901" i="1" s="1"/>
  <c r="AP11901" i="1" a="1"/>
  <c r="AP11901" i="1" s="1"/>
  <c r="H11902" i="1" a="1"/>
  <c r="H11902" i="1" s="1"/>
  <c r="I11902" i="1" a="1"/>
  <c r="I11902" i="1" s="1"/>
  <c r="J11902" i="1" a="1"/>
  <c r="J11902" i="1" s="1"/>
  <c r="K11902" i="1" a="1"/>
  <c r="K11902" i="1" s="1"/>
  <c r="L11902" i="1" a="1"/>
  <c r="L11902" i="1" s="1"/>
  <c r="M11902" i="1" a="1"/>
  <c r="M11902" i="1" s="1"/>
  <c r="N11902" i="1" a="1"/>
  <c r="N11902" i="1" s="1"/>
  <c r="O11902" i="1" a="1"/>
  <c r="O11902" i="1" s="1"/>
  <c r="P11902" i="1" a="1"/>
  <c r="P11902" i="1" s="1"/>
  <c r="Q11902" i="1" a="1"/>
  <c r="Q11902" i="1" s="1"/>
  <c r="R11902" i="1" a="1"/>
  <c r="R11902" i="1" s="1"/>
  <c r="S11902" i="1" a="1"/>
  <c r="S11902" i="1" s="1"/>
  <c r="T11902" i="1" a="1"/>
  <c r="T11902" i="1" s="1"/>
  <c r="U11902" i="1" a="1"/>
  <c r="U11902" i="1" s="1"/>
  <c r="V11902" i="1" a="1"/>
  <c r="V11902" i="1" s="1"/>
  <c r="W11902" i="1" a="1"/>
  <c r="W11902" i="1" s="1"/>
  <c r="X11902" i="1" a="1"/>
  <c r="X11902" i="1" s="1"/>
  <c r="Y11902" i="1" a="1"/>
  <c r="Y11902" i="1" s="1"/>
  <c r="Z11902" i="1" a="1"/>
  <c r="Z11902" i="1" s="1"/>
  <c r="AA11902" i="1" a="1"/>
  <c r="AA11902" i="1" s="1"/>
  <c r="AB11902" i="1" a="1"/>
  <c r="AB11902" i="1" s="1"/>
  <c r="AC11902" i="1" a="1"/>
  <c r="AC11902" i="1" s="1"/>
  <c r="AD11902" i="1" a="1"/>
  <c r="AD11902" i="1" s="1"/>
  <c r="AE11902" i="1" a="1"/>
  <c r="AE11902" i="1" s="1"/>
  <c r="AF11902" i="1" a="1"/>
  <c r="AF11902" i="1" s="1"/>
  <c r="AG11902" i="1" a="1"/>
  <c r="AG11902" i="1" s="1"/>
  <c r="AH11902" i="1" a="1"/>
  <c r="AH11902" i="1" s="1"/>
  <c r="AI11902" i="1" a="1"/>
  <c r="AI11902" i="1" s="1"/>
  <c r="AJ11902" i="1" a="1"/>
  <c r="AJ11902" i="1" s="1"/>
  <c r="AK11902" i="1" a="1"/>
  <c r="AK11902" i="1" s="1"/>
  <c r="AL11902" i="1" a="1"/>
  <c r="AL11902" i="1" s="1"/>
  <c r="AM11902" i="1" a="1"/>
  <c r="AM11902" i="1" s="1"/>
  <c r="AN11902" i="1" a="1"/>
  <c r="AN11902" i="1" s="1"/>
  <c r="AO11902" i="1" a="1"/>
  <c r="AO11902" i="1" s="1"/>
  <c r="AP11902" i="1" a="1"/>
  <c r="AP11902" i="1" s="1"/>
  <c r="H11903" i="1" a="1"/>
  <c r="H11903" i="1" s="1"/>
  <c r="I11903" i="1" a="1"/>
  <c r="I11903" i="1" s="1"/>
  <c r="J11903" i="1" a="1"/>
  <c r="J11903" i="1" s="1"/>
  <c r="K11903" i="1" a="1"/>
  <c r="K11903" i="1" s="1"/>
  <c r="L11903" i="1" a="1"/>
  <c r="L11903" i="1" s="1"/>
  <c r="M11903" i="1" a="1"/>
  <c r="M11903" i="1" s="1"/>
  <c r="N11903" i="1" a="1"/>
  <c r="N11903" i="1" s="1"/>
  <c r="O11903" i="1" a="1"/>
  <c r="O11903" i="1" s="1"/>
  <c r="P11903" i="1" a="1"/>
  <c r="P11903" i="1" s="1"/>
  <c r="Q11903" i="1" a="1"/>
  <c r="Q11903" i="1" s="1"/>
  <c r="R11903" i="1" a="1"/>
  <c r="R11903" i="1" s="1"/>
  <c r="S11903" i="1" a="1"/>
  <c r="S11903" i="1" s="1"/>
  <c r="T11903" i="1" a="1"/>
  <c r="T11903" i="1" s="1"/>
  <c r="U11903" i="1" a="1"/>
  <c r="U11903" i="1" s="1"/>
  <c r="V11903" i="1" a="1"/>
  <c r="V11903" i="1" s="1"/>
  <c r="W11903" i="1" a="1"/>
  <c r="W11903" i="1" s="1"/>
  <c r="X11903" i="1" a="1"/>
  <c r="X11903" i="1" s="1"/>
  <c r="Y11903" i="1" a="1"/>
  <c r="Y11903" i="1" s="1"/>
  <c r="Z11903" i="1" a="1"/>
  <c r="Z11903" i="1" s="1"/>
  <c r="AA11903" i="1" a="1"/>
  <c r="AA11903" i="1" s="1"/>
  <c r="AB11903" i="1" a="1"/>
  <c r="AB11903" i="1" s="1"/>
  <c r="AC11903" i="1" a="1"/>
  <c r="AC11903" i="1" s="1"/>
  <c r="AD11903" i="1" a="1"/>
  <c r="AD11903" i="1" s="1"/>
  <c r="AE11903" i="1" a="1"/>
  <c r="AE11903" i="1" s="1"/>
  <c r="AF11903" i="1" a="1"/>
  <c r="AF11903" i="1" s="1"/>
  <c r="AG11903" i="1" a="1"/>
  <c r="AG11903" i="1" s="1"/>
  <c r="AH11903" i="1" a="1"/>
  <c r="AH11903" i="1" s="1"/>
  <c r="AI11903" i="1" a="1"/>
  <c r="AI11903" i="1" s="1"/>
  <c r="AJ11903" i="1" a="1"/>
  <c r="AJ11903" i="1" s="1"/>
  <c r="AK11903" i="1" a="1"/>
  <c r="AK11903" i="1" s="1"/>
  <c r="AL11903" i="1" a="1"/>
  <c r="AL11903" i="1" s="1"/>
  <c r="AM11903" i="1" a="1"/>
  <c r="AM11903" i="1" s="1"/>
  <c r="AN11903" i="1" a="1"/>
  <c r="AN11903" i="1" s="1"/>
  <c r="AO11903" i="1" a="1"/>
  <c r="AO11903" i="1" s="1"/>
  <c r="AP11903" i="1" a="1"/>
  <c r="AP11903" i="1" s="1"/>
  <c r="H11904" i="1" a="1"/>
  <c r="H11904" i="1" s="1"/>
  <c r="I11904" i="1" a="1"/>
  <c r="I11904" i="1" s="1"/>
  <c r="J11904" i="1" a="1"/>
  <c r="J11904" i="1" s="1"/>
  <c r="K11904" i="1" a="1"/>
  <c r="K11904" i="1" s="1"/>
  <c r="L11904" i="1" a="1"/>
  <c r="L11904" i="1" s="1"/>
  <c r="M11904" i="1" a="1"/>
  <c r="M11904" i="1" s="1"/>
  <c r="N11904" i="1" a="1"/>
  <c r="N11904" i="1" s="1"/>
  <c r="O11904" i="1" a="1"/>
  <c r="O11904" i="1" s="1"/>
  <c r="P11904" i="1" a="1"/>
  <c r="P11904" i="1" s="1"/>
  <c r="Q11904" i="1" a="1"/>
  <c r="Q11904" i="1" s="1"/>
  <c r="R11904" i="1" a="1"/>
  <c r="R11904" i="1" s="1"/>
  <c r="S11904" i="1" a="1"/>
  <c r="S11904" i="1" s="1"/>
  <c r="T11904" i="1" a="1"/>
  <c r="T11904" i="1" s="1"/>
  <c r="U11904" i="1" a="1"/>
  <c r="U11904" i="1" s="1"/>
  <c r="V11904" i="1" a="1"/>
  <c r="V11904" i="1" s="1"/>
  <c r="W11904" i="1" a="1"/>
  <c r="W11904" i="1" s="1"/>
  <c r="X11904" i="1" a="1"/>
  <c r="X11904" i="1" s="1"/>
  <c r="Y11904" i="1" a="1"/>
  <c r="Y11904" i="1" s="1"/>
  <c r="Z11904" i="1" a="1"/>
  <c r="Z11904" i="1" s="1"/>
  <c r="AA11904" i="1" a="1"/>
  <c r="AA11904" i="1" s="1"/>
  <c r="AB11904" i="1" a="1"/>
  <c r="AB11904" i="1" s="1"/>
  <c r="AC11904" i="1" a="1"/>
  <c r="AC11904" i="1" s="1"/>
  <c r="AD11904" i="1" a="1"/>
  <c r="AD11904" i="1" s="1"/>
  <c r="AE11904" i="1" a="1"/>
  <c r="AE11904" i="1" s="1"/>
  <c r="AF11904" i="1" a="1"/>
  <c r="AF11904" i="1" s="1"/>
  <c r="AG11904" i="1" a="1"/>
  <c r="AG11904" i="1" s="1"/>
  <c r="AH11904" i="1" a="1"/>
  <c r="AH11904" i="1" s="1"/>
  <c r="AI11904" i="1" a="1"/>
  <c r="AI11904" i="1" s="1"/>
  <c r="AJ11904" i="1" a="1"/>
  <c r="AJ11904" i="1" s="1"/>
  <c r="AK11904" i="1" a="1"/>
  <c r="AK11904" i="1" s="1"/>
  <c r="AL11904" i="1" a="1"/>
  <c r="AL11904" i="1" s="1"/>
  <c r="AM11904" i="1" a="1"/>
  <c r="AM11904" i="1" s="1"/>
  <c r="AN11904" i="1" a="1"/>
  <c r="AN11904" i="1" s="1"/>
  <c r="AO11904" i="1" a="1"/>
  <c r="AO11904" i="1" s="1"/>
  <c r="AP11904" i="1" a="1"/>
  <c r="AP11904" i="1" s="1"/>
  <c r="H11905" i="1" a="1"/>
  <c r="H11905" i="1" s="1"/>
  <c r="I11905" i="1" a="1"/>
  <c r="I11905" i="1" s="1"/>
  <c r="J11905" i="1" a="1"/>
  <c r="J11905" i="1" s="1"/>
  <c r="K11905" i="1" a="1"/>
  <c r="K11905" i="1" s="1"/>
  <c r="L11905" i="1" a="1"/>
  <c r="L11905" i="1" s="1"/>
  <c r="M11905" i="1" a="1"/>
  <c r="M11905" i="1" s="1"/>
  <c r="N11905" i="1" a="1"/>
  <c r="N11905" i="1" s="1"/>
  <c r="O11905" i="1" a="1"/>
  <c r="O11905" i="1" s="1"/>
  <c r="P11905" i="1" a="1"/>
  <c r="P11905" i="1" s="1"/>
  <c r="Q11905" i="1" a="1"/>
  <c r="Q11905" i="1" s="1"/>
  <c r="R11905" i="1" a="1"/>
  <c r="R11905" i="1" s="1"/>
  <c r="S11905" i="1" a="1"/>
  <c r="S11905" i="1" s="1"/>
  <c r="T11905" i="1" a="1"/>
  <c r="T11905" i="1" s="1"/>
  <c r="U11905" i="1" a="1"/>
  <c r="U11905" i="1" s="1"/>
  <c r="V11905" i="1" a="1"/>
  <c r="V11905" i="1" s="1"/>
  <c r="W11905" i="1" a="1"/>
  <c r="W11905" i="1" s="1"/>
  <c r="X11905" i="1" a="1"/>
  <c r="X11905" i="1" s="1"/>
  <c r="Y11905" i="1" a="1"/>
  <c r="Y11905" i="1" s="1"/>
  <c r="Z11905" i="1" a="1"/>
  <c r="Z11905" i="1" s="1"/>
  <c r="AA11905" i="1" a="1"/>
  <c r="AA11905" i="1" s="1"/>
  <c r="AB11905" i="1" a="1"/>
  <c r="AB11905" i="1" s="1"/>
  <c r="AC11905" i="1" a="1"/>
  <c r="AC11905" i="1" s="1"/>
  <c r="AD11905" i="1" a="1"/>
  <c r="AD11905" i="1" s="1"/>
  <c r="AE11905" i="1" a="1"/>
  <c r="AE11905" i="1" s="1"/>
  <c r="AF11905" i="1" a="1"/>
  <c r="AF11905" i="1" s="1"/>
  <c r="AG11905" i="1" a="1"/>
  <c r="AG11905" i="1" s="1"/>
  <c r="AH11905" i="1" a="1"/>
  <c r="AH11905" i="1" s="1"/>
  <c r="AI11905" i="1" a="1"/>
  <c r="AI11905" i="1" s="1"/>
  <c r="AJ11905" i="1" a="1"/>
  <c r="AJ11905" i="1" s="1"/>
  <c r="AK11905" i="1" a="1"/>
  <c r="AK11905" i="1" s="1"/>
  <c r="AL11905" i="1" a="1"/>
  <c r="AL11905" i="1" s="1"/>
  <c r="AM11905" i="1" a="1"/>
  <c r="AM11905" i="1" s="1"/>
  <c r="AN11905" i="1" a="1"/>
  <c r="AN11905" i="1" s="1"/>
  <c r="AO11905" i="1" a="1"/>
  <c r="AO11905" i="1" s="1"/>
  <c r="AP11905" i="1" a="1"/>
  <c r="AP11905" i="1" s="1"/>
  <c r="H11906" i="1" a="1"/>
  <c r="H11906" i="1" s="1"/>
  <c r="I11906" i="1" a="1"/>
  <c r="I11906" i="1" s="1"/>
  <c r="J11906" i="1" a="1"/>
  <c r="J11906" i="1" s="1"/>
  <c r="K11906" i="1" a="1"/>
  <c r="K11906" i="1" s="1"/>
  <c r="L11906" i="1" a="1"/>
  <c r="L11906" i="1" s="1"/>
  <c r="M11906" i="1" a="1"/>
  <c r="M11906" i="1" s="1"/>
  <c r="N11906" i="1" a="1"/>
  <c r="N11906" i="1" s="1"/>
  <c r="O11906" i="1" a="1"/>
  <c r="O11906" i="1" s="1"/>
  <c r="P11906" i="1" a="1"/>
  <c r="P11906" i="1" s="1"/>
  <c r="Q11906" i="1" a="1"/>
  <c r="Q11906" i="1" s="1"/>
  <c r="R11906" i="1" a="1"/>
  <c r="R11906" i="1" s="1"/>
  <c r="S11906" i="1" a="1"/>
  <c r="S11906" i="1" s="1"/>
  <c r="T11906" i="1" a="1"/>
  <c r="T11906" i="1" s="1"/>
  <c r="U11906" i="1" a="1"/>
  <c r="U11906" i="1" s="1"/>
  <c r="V11906" i="1" a="1"/>
  <c r="V11906" i="1" s="1"/>
  <c r="W11906" i="1" a="1"/>
  <c r="W11906" i="1" s="1"/>
  <c r="X11906" i="1" a="1"/>
  <c r="X11906" i="1" s="1"/>
  <c r="Y11906" i="1" a="1"/>
  <c r="Y11906" i="1" s="1"/>
  <c r="Z11906" i="1" a="1"/>
  <c r="Z11906" i="1" s="1"/>
  <c r="AA11906" i="1" a="1"/>
  <c r="AA11906" i="1" s="1"/>
  <c r="AB11906" i="1" a="1"/>
  <c r="AB11906" i="1" s="1"/>
  <c r="AC11906" i="1" a="1"/>
  <c r="AC11906" i="1" s="1"/>
  <c r="AD11906" i="1" a="1"/>
  <c r="AD11906" i="1" s="1"/>
  <c r="AE11906" i="1" a="1"/>
  <c r="AE11906" i="1" s="1"/>
  <c r="AF11906" i="1" a="1"/>
  <c r="AF11906" i="1" s="1"/>
  <c r="AG11906" i="1" a="1"/>
  <c r="AG11906" i="1" s="1"/>
  <c r="AH11906" i="1" a="1"/>
  <c r="AH11906" i="1" s="1"/>
  <c r="AI11906" i="1" a="1"/>
  <c r="AI11906" i="1" s="1"/>
  <c r="AJ11906" i="1" a="1"/>
  <c r="AJ11906" i="1" s="1"/>
  <c r="AK11906" i="1" a="1"/>
  <c r="AK11906" i="1" s="1"/>
  <c r="AL11906" i="1" a="1"/>
  <c r="AL11906" i="1" s="1"/>
  <c r="AM11906" i="1" a="1"/>
  <c r="AM11906" i="1" s="1"/>
  <c r="AN11906" i="1" a="1"/>
  <c r="AN11906" i="1" s="1"/>
  <c r="AO11906" i="1" a="1"/>
  <c r="AO11906" i="1" s="1"/>
  <c r="AP11906" i="1" a="1"/>
  <c r="AP11906" i="1" s="1"/>
  <c r="H11907" i="1" a="1"/>
  <c r="H11907" i="1" s="1"/>
  <c r="I11907" i="1" a="1"/>
  <c r="I11907" i="1" s="1"/>
  <c r="J11907" i="1" a="1"/>
  <c r="J11907" i="1" s="1"/>
  <c r="K11907" i="1" a="1"/>
  <c r="K11907" i="1" s="1"/>
  <c r="L11907" i="1" a="1"/>
  <c r="L11907" i="1" s="1"/>
  <c r="M11907" i="1" a="1"/>
  <c r="M11907" i="1" s="1"/>
  <c r="N11907" i="1" a="1"/>
  <c r="N11907" i="1" s="1"/>
  <c r="O11907" i="1" a="1"/>
  <c r="O11907" i="1" s="1"/>
  <c r="P11907" i="1" a="1"/>
  <c r="P11907" i="1" s="1"/>
  <c r="Q11907" i="1" a="1"/>
  <c r="Q11907" i="1" s="1"/>
  <c r="R11907" i="1" a="1"/>
  <c r="R11907" i="1" s="1"/>
  <c r="S11907" i="1" a="1"/>
  <c r="S11907" i="1" s="1"/>
  <c r="T11907" i="1" a="1"/>
  <c r="T11907" i="1" s="1"/>
  <c r="U11907" i="1" a="1"/>
  <c r="U11907" i="1" s="1"/>
  <c r="V11907" i="1" a="1"/>
  <c r="V11907" i="1" s="1"/>
  <c r="W11907" i="1" a="1"/>
  <c r="W11907" i="1" s="1"/>
  <c r="X11907" i="1" a="1"/>
  <c r="X11907" i="1" s="1"/>
  <c r="Y11907" i="1" a="1"/>
  <c r="Y11907" i="1" s="1"/>
  <c r="Z11907" i="1" a="1"/>
  <c r="Z11907" i="1" s="1"/>
  <c r="AA11907" i="1" a="1"/>
  <c r="AA11907" i="1" s="1"/>
  <c r="AB11907" i="1" a="1"/>
  <c r="AB11907" i="1" s="1"/>
  <c r="AC11907" i="1" a="1"/>
  <c r="AC11907" i="1" s="1"/>
  <c r="AD11907" i="1" a="1"/>
  <c r="AD11907" i="1" s="1"/>
  <c r="AE11907" i="1" a="1"/>
  <c r="AE11907" i="1" s="1"/>
  <c r="AF11907" i="1" a="1"/>
  <c r="AF11907" i="1" s="1"/>
  <c r="AG11907" i="1" a="1"/>
  <c r="AG11907" i="1" s="1"/>
  <c r="AH11907" i="1" a="1"/>
  <c r="AH11907" i="1" s="1"/>
  <c r="AI11907" i="1" a="1"/>
  <c r="AI11907" i="1" s="1"/>
  <c r="AJ11907" i="1" a="1"/>
  <c r="AJ11907" i="1" s="1"/>
  <c r="AK11907" i="1" a="1"/>
  <c r="AK11907" i="1" s="1"/>
  <c r="AL11907" i="1" a="1"/>
  <c r="AL11907" i="1" s="1"/>
  <c r="AM11907" i="1" a="1"/>
  <c r="AM11907" i="1" s="1"/>
  <c r="AN11907" i="1" a="1"/>
  <c r="AN11907" i="1" s="1"/>
  <c r="AO11907" i="1" a="1"/>
  <c r="AO11907" i="1" s="1"/>
  <c r="AP11907" i="1" a="1"/>
  <c r="AP11907" i="1" s="1"/>
  <c r="H11908" i="1" a="1"/>
  <c r="H11908" i="1" s="1"/>
  <c r="I11908" i="1" a="1"/>
  <c r="I11908" i="1" s="1"/>
  <c r="J11908" i="1" a="1"/>
  <c r="J11908" i="1" s="1"/>
  <c r="K11908" i="1" a="1"/>
  <c r="K11908" i="1" s="1"/>
  <c r="L11908" i="1" a="1"/>
  <c r="L11908" i="1" s="1"/>
  <c r="M11908" i="1" a="1"/>
  <c r="M11908" i="1" s="1"/>
  <c r="N11908" i="1" a="1"/>
  <c r="N11908" i="1" s="1"/>
  <c r="O11908" i="1" a="1"/>
  <c r="O11908" i="1" s="1"/>
  <c r="P11908" i="1" a="1"/>
  <c r="P11908" i="1" s="1"/>
  <c r="Q11908" i="1" a="1"/>
  <c r="Q11908" i="1" s="1"/>
  <c r="R11908" i="1" a="1"/>
  <c r="R11908" i="1" s="1"/>
  <c r="S11908" i="1" a="1"/>
  <c r="S11908" i="1" s="1"/>
  <c r="T11908" i="1" a="1"/>
  <c r="T11908" i="1" s="1"/>
  <c r="U11908" i="1" a="1"/>
  <c r="U11908" i="1" s="1"/>
  <c r="V11908" i="1" a="1"/>
  <c r="V11908" i="1" s="1"/>
  <c r="W11908" i="1" a="1"/>
  <c r="W11908" i="1" s="1"/>
  <c r="X11908" i="1" a="1"/>
  <c r="X11908" i="1" s="1"/>
  <c r="Y11908" i="1" a="1"/>
  <c r="Y11908" i="1" s="1"/>
  <c r="Z11908" i="1" a="1"/>
  <c r="Z11908" i="1" s="1"/>
  <c r="AA11908" i="1" a="1"/>
  <c r="AA11908" i="1" s="1"/>
  <c r="AB11908" i="1" a="1"/>
  <c r="AB11908" i="1" s="1"/>
  <c r="AC11908" i="1" a="1"/>
  <c r="AC11908" i="1" s="1"/>
  <c r="AD11908" i="1" a="1"/>
  <c r="AD11908" i="1" s="1"/>
  <c r="AE11908" i="1" a="1"/>
  <c r="AE11908" i="1" s="1"/>
  <c r="AF11908" i="1" a="1"/>
  <c r="AF11908" i="1" s="1"/>
  <c r="AG11908" i="1" a="1"/>
  <c r="AG11908" i="1" s="1"/>
  <c r="AH11908" i="1" a="1"/>
  <c r="AH11908" i="1" s="1"/>
  <c r="AI11908" i="1" a="1"/>
  <c r="AI11908" i="1" s="1"/>
  <c r="AJ11908" i="1" a="1"/>
  <c r="AJ11908" i="1" s="1"/>
  <c r="AK11908" i="1" a="1"/>
  <c r="AK11908" i="1" s="1"/>
  <c r="AL11908" i="1" a="1"/>
  <c r="AL11908" i="1" s="1"/>
  <c r="AM11908" i="1" a="1"/>
  <c r="AM11908" i="1" s="1"/>
  <c r="AN11908" i="1" a="1"/>
  <c r="AN11908" i="1" s="1"/>
  <c r="AO11908" i="1" a="1"/>
  <c r="AO11908" i="1" s="1"/>
  <c r="AP11908" i="1" a="1"/>
  <c r="AP11908" i="1" s="1"/>
  <c r="H11909" i="1" a="1"/>
  <c r="H11909" i="1" s="1"/>
  <c r="I11909" i="1" a="1"/>
  <c r="I11909" i="1" s="1"/>
  <c r="J11909" i="1" a="1"/>
  <c r="J11909" i="1" s="1"/>
  <c r="K11909" i="1" a="1"/>
  <c r="K11909" i="1" s="1"/>
  <c r="L11909" i="1" a="1"/>
  <c r="L11909" i="1" s="1"/>
  <c r="M11909" i="1" a="1"/>
  <c r="M11909" i="1" s="1"/>
  <c r="N11909" i="1" a="1"/>
  <c r="N11909" i="1" s="1"/>
  <c r="O11909" i="1" a="1"/>
  <c r="O11909" i="1" s="1"/>
  <c r="P11909" i="1" a="1"/>
  <c r="P11909" i="1" s="1"/>
  <c r="Q11909" i="1" a="1"/>
  <c r="Q11909" i="1" s="1"/>
  <c r="R11909" i="1" a="1"/>
  <c r="R11909" i="1" s="1"/>
  <c r="S11909" i="1" a="1"/>
  <c r="S11909" i="1" s="1"/>
  <c r="T11909" i="1" a="1"/>
  <c r="T11909" i="1" s="1"/>
  <c r="U11909" i="1" a="1"/>
  <c r="U11909" i="1" s="1"/>
  <c r="V11909" i="1" a="1"/>
  <c r="V11909" i="1" s="1"/>
  <c r="W11909" i="1" a="1"/>
  <c r="W11909" i="1" s="1"/>
  <c r="X11909" i="1" a="1"/>
  <c r="X11909" i="1" s="1"/>
  <c r="Y11909" i="1" a="1"/>
  <c r="Y11909" i="1" s="1"/>
  <c r="Z11909" i="1" a="1"/>
  <c r="Z11909" i="1" s="1"/>
  <c r="AA11909" i="1" a="1"/>
  <c r="AA11909" i="1" s="1"/>
  <c r="AB11909" i="1" a="1"/>
  <c r="AB11909" i="1" s="1"/>
  <c r="AC11909" i="1" a="1"/>
  <c r="AC11909" i="1" s="1"/>
  <c r="AD11909" i="1" a="1"/>
  <c r="AD11909" i="1" s="1"/>
  <c r="AE11909" i="1" a="1"/>
  <c r="AE11909" i="1" s="1"/>
  <c r="AF11909" i="1" a="1"/>
  <c r="AF11909" i="1" s="1"/>
  <c r="AG11909" i="1" a="1"/>
  <c r="AG11909" i="1" s="1"/>
  <c r="AH11909" i="1" a="1"/>
  <c r="AH11909" i="1" s="1"/>
  <c r="AI11909" i="1" a="1"/>
  <c r="AI11909" i="1" s="1"/>
  <c r="AJ11909" i="1" a="1"/>
  <c r="AJ11909" i="1" s="1"/>
  <c r="AK11909" i="1" a="1"/>
  <c r="AK11909" i="1" s="1"/>
  <c r="AL11909" i="1" a="1"/>
  <c r="AL11909" i="1" s="1"/>
  <c r="AM11909" i="1" a="1"/>
  <c r="AM11909" i="1" s="1"/>
  <c r="AN11909" i="1" a="1"/>
  <c r="AN11909" i="1" s="1"/>
  <c r="AO11909" i="1" a="1"/>
  <c r="AO11909" i="1" s="1"/>
  <c r="AP11909" i="1" a="1"/>
  <c r="AP11909" i="1" s="1"/>
  <c r="H11910" i="1" a="1"/>
  <c r="H11910" i="1" s="1"/>
  <c r="I11910" i="1" a="1"/>
  <c r="I11910" i="1" s="1"/>
  <c r="J11910" i="1" a="1"/>
  <c r="J11910" i="1" s="1"/>
  <c r="K11910" i="1" a="1"/>
  <c r="K11910" i="1" s="1"/>
  <c r="L11910" i="1" a="1"/>
  <c r="L11910" i="1" s="1"/>
  <c r="M11910" i="1" a="1"/>
  <c r="M11910" i="1" s="1"/>
  <c r="N11910" i="1" a="1"/>
  <c r="N11910" i="1" s="1"/>
  <c r="O11910" i="1" a="1"/>
  <c r="O11910" i="1" s="1"/>
  <c r="P11910" i="1" a="1"/>
  <c r="P11910" i="1" s="1"/>
  <c r="Q11910" i="1" a="1"/>
  <c r="Q11910" i="1" s="1"/>
  <c r="R11910" i="1" a="1"/>
  <c r="R11910" i="1" s="1"/>
  <c r="S11910" i="1" a="1"/>
  <c r="S11910" i="1" s="1"/>
  <c r="T11910" i="1" a="1"/>
  <c r="T11910" i="1" s="1"/>
  <c r="U11910" i="1" a="1"/>
  <c r="U11910" i="1" s="1"/>
  <c r="V11910" i="1" a="1"/>
  <c r="V11910" i="1" s="1"/>
  <c r="W11910" i="1" a="1"/>
  <c r="W11910" i="1" s="1"/>
  <c r="X11910" i="1" a="1"/>
  <c r="X11910" i="1" s="1"/>
  <c r="Y11910" i="1" a="1"/>
  <c r="Y11910" i="1" s="1"/>
  <c r="Z11910" i="1" a="1"/>
  <c r="Z11910" i="1" s="1"/>
  <c r="AA11910" i="1" a="1"/>
  <c r="AA11910" i="1" s="1"/>
  <c r="AB11910" i="1" a="1"/>
  <c r="AB11910" i="1" s="1"/>
  <c r="AC11910" i="1" a="1"/>
  <c r="AC11910" i="1" s="1"/>
  <c r="AD11910" i="1" a="1"/>
  <c r="AD11910" i="1" s="1"/>
  <c r="AE11910" i="1" a="1"/>
  <c r="AE11910" i="1" s="1"/>
  <c r="AF11910" i="1" a="1"/>
  <c r="AF11910" i="1" s="1"/>
  <c r="AG11910" i="1" a="1"/>
  <c r="AG11910" i="1" s="1"/>
  <c r="AH11910" i="1" a="1"/>
  <c r="AH11910" i="1" s="1"/>
  <c r="AI11910" i="1" a="1"/>
  <c r="AI11910" i="1" s="1"/>
  <c r="AJ11910" i="1" a="1"/>
  <c r="AJ11910" i="1" s="1"/>
  <c r="AK11910" i="1" a="1"/>
  <c r="AK11910" i="1" s="1"/>
  <c r="AL11910" i="1" a="1"/>
  <c r="AL11910" i="1" s="1"/>
  <c r="AM11910" i="1" a="1"/>
  <c r="AM11910" i="1" s="1"/>
  <c r="AN11910" i="1" a="1"/>
  <c r="AN11910" i="1" s="1"/>
  <c r="AO11910" i="1" a="1"/>
  <c r="AO11910" i="1" s="1"/>
  <c r="AP11910" i="1" a="1"/>
  <c r="AP11910" i="1" s="1"/>
  <c r="H11911" i="1" a="1"/>
  <c r="H11911" i="1" s="1"/>
  <c r="I11911" i="1" a="1"/>
  <c r="I11911" i="1" s="1"/>
  <c r="J11911" i="1" a="1"/>
  <c r="J11911" i="1" s="1"/>
  <c r="K11911" i="1" a="1"/>
  <c r="K11911" i="1" s="1"/>
  <c r="L11911" i="1" a="1"/>
  <c r="L11911" i="1" s="1"/>
  <c r="M11911" i="1" a="1"/>
  <c r="M11911" i="1" s="1"/>
  <c r="N11911" i="1" a="1"/>
  <c r="N11911" i="1" s="1"/>
  <c r="O11911" i="1" a="1"/>
  <c r="O11911" i="1" s="1"/>
  <c r="P11911" i="1" a="1"/>
  <c r="P11911" i="1" s="1"/>
  <c r="Q11911" i="1" a="1"/>
  <c r="Q11911" i="1" s="1"/>
  <c r="R11911" i="1" a="1"/>
  <c r="R11911" i="1" s="1"/>
  <c r="S11911" i="1" a="1"/>
  <c r="S11911" i="1" s="1"/>
  <c r="T11911" i="1" a="1"/>
  <c r="T11911" i="1" s="1"/>
  <c r="U11911" i="1" a="1"/>
  <c r="U11911" i="1" s="1"/>
  <c r="V11911" i="1" a="1"/>
  <c r="V11911" i="1" s="1"/>
  <c r="W11911" i="1" a="1"/>
  <c r="W11911" i="1" s="1"/>
  <c r="X11911" i="1" a="1"/>
  <c r="X11911" i="1" s="1"/>
  <c r="Y11911" i="1" a="1"/>
  <c r="Y11911" i="1" s="1"/>
  <c r="Z11911" i="1" a="1"/>
  <c r="Z11911" i="1" s="1"/>
  <c r="AA11911" i="1" a="1"/>
  <c r="AA11911" i="1" s="1"/>
  <c r="AB11911" i="1" a="1"/>
  <c r="AB11911" i="1" s="1"/>
  <c r="AC11911" i="1" a="1"/>
  <c r="AC11911" i="1" s="1"/>
  <c r="AD11911" i="1" a="1"/>
  <c r="AD11911" i="1" s="1"/>
  <c r="AE11911" i="1" a="1"/>
  <c r="AE11911" i="1" s="1"/>
  <c r="AF11911" i="1" a="1"/>
  <c r="AF11911" i="1" s="1"/>
  <c r="AG11911" i="1" a="1"/>
  <c r="AG11911" i="1" s="1"/>
  <c r="AH11911" i="1" a="1"/>
  <c r="AH11911" i="1" s="1"/>
  <c r="AI11911" i="1" a="1"/>
  <c r="AI11911" i="1" s="1"/>
  <c r="AJ11911" i="1" a="1"/>
  <c r="AJ11911" i="1" s="1"/>
  <c r="AK11911" i="1" a="1"/>
  <c r="AK11911" i="1" s="1"/>
  <c r="AL11911" i="1" a="1"/>
  <c r="AL11911" i="1" s="1"/>
  <c r="AM11911" i="1" a="1"/>
  <c r="AM11911" i="1" s="1"/>
  <c r="AN11911" i="1" a="1"/>
  <c r="AN11911" i="1" s="1"/>
  <c r="AO11911" i="1" a="1"/>
  <c r="AO11911" i="1" s="1"/>
  <c r="AP11911" i="1" a="1"/>
  <c r="AP11911" i="1" s="1"/>
  <c r="H11912" i="1" a="1"/>
  <c r="H11912" i="1" s="1"/>
  <c r="I11912" i="1" a="1"/>
  <c r="I11912" i="1" s="1"/>
  <c r="J11912" i="1" a="1"/>
  <c r="J11912" i="1" s="1"/>
  <c r="K11912" i="1" a="1"/>
  <c r="K11912" i="1" s="1"/>
  <c r="L11912" i="1" a="1"/>
  <c r="L11912" i="1" s="1"/>
  <c r="M11912" i="1" a="1"/>
  <c r="M11912" i="1" s="1"/>
  <c r="N11912" i="1" a="1"/>
  <c r="N11912" i="1" s="1"/>
  <c r="O11912" i="1" a="1"/>
  <c r="O11912" i="1" s="1"/>
  <c r="P11912" i="1" a="1"/>
  <c r="P11912" i="1" s="1"/>
  <c r="Q11912" i="1" a="1"/>
  <c r="Q11912" i="1" s="1"/>
  <c r="R11912" i="1" a="1"/>
  <c r="R11912" i="1" s="1"/>
  <c r="S11912" i="1" a="1"/>
  <c r="S11912" i="1" s="1"/>
  <c r="T11912" i="1" a="1"/>
  <c r="T11912" i="1" s="1"/>
  <c r="U11912" i="1" a="1"/>
  <c r="U11912" i="1" s="1"/>
  <c r="V11912" i="1" a="1"/>
  <c r="V11912" i="1" s="1"/>
  <c r="W11912" i="1" a="1"/>
  <c r="W11912" i="1" s="1"/>
  <c r="X11912" i="1" a="1"/>
  <c r="X11912" i="1" s="1"/>
  <c r="Y11912" i="1" a="1"/>
  <c r="Y11912" i="1" s="1"/>
  <c r="Z11912" i="1" a="1"/>
  <c r="Z11912" i="1" s="1"/>
  <c r="AA11912" i="1" a="1"/>
  <c r="AA11912" i="1" s="1"/>
  <c r="AB11912" i="1" a="1"/>
  <c r="AB11912" i="1" s="1"/>
  <c r="AC11912" i="1" a="1"/>
  <c r="AC11912" i="1" s="1"/>
  <c r="AD11912" i="1" a="1"/>
  <c r="AD11912" i="1" s="1"/>
  <c r="AE11912" i="1" a="1"/>
  <c r="AE11912" i="1" s="1"/>
  <c r="AF11912" i="1" a="1"/>
  <c r="AF11912" i="1" s="1"/>
  <c r="AG11912" i="1" a="1"/>
  <c r="AG11912" i="1" s="1"/>
  <c r="AH11912" i="1" a="1"/>
  <c r="AH11912" i="1" s="1"/>
  <c r="AI11912" i="1" a="1"/>
  <c r="AI11912" i="1" s="1"/>
  <c r="AJ11912" i="1" a="1"/>
  <c r="AJ11912" i="1" s="1"/>
  <c r="AK11912" i="1" a="1"/>
  <c r="AK11912" i="1" s="1"/>
  <c r="AL11912" i="1" a="1"/>
  <c r="AL11912" i="1" s="1"/>
  <c r="AM11912" i="1" a="1"/>
  <c r="AM11912" i="1" s="1"/>
  <c r="AN11912" i="1" a="1"/>
  <c r="AN11912" i="1" s="1"/>
  <c r="AO11912" i="1" a="1"/>
  <c r="AO11912" i="1" s="1"/>
  <c r="AP11912" i="1" a="1"/>
  <c r="AP11912" i="1" s="1"/>
  <c r="H11913" i="1" a="1"/>
  <c r="H11913" i="1" s="1"/>
  <c r="I11913" i="1" a="1"/>
  <c r="I11913" i="1" s="1"/>
  <c r="J11913" i="1" a="1"/>
  <c r="J11913" i="1" s="1"/>
  <c r="K11913" i="1" a="1"/>
  <c r="K11913" i="1" s="1"/>
  <c r="L11913" i="1" a="1"/>
  <c r="L11913" i="1" s="1"/>
  <c r="M11913" i="1" a="1"/>
  <c r="M11913" i="1" s="1"/>
  <c r="N11913" i="1" a="1"/>
  <c r="N11913" i="1" s="1"/>
  <c r="O11913" i="1" a="1"/>
  <c r="O11913" i="1" s="1"/>
  <c r="P11913" i="1" a="1"/>
  <c r="P11913" i="1" s="1"/>
  <c r="Q11913" i="1" a="1"/>
  <c r="Q11913" i="1" s="1"/>
  <c r="R11913" i="1" a="1"/>
  <c r="R11913" i="1" s="1"/>
  <c r="S11913" i="1" a="1"/>
  <c r="S11913" i="1" s="1"/>
  <c r="T11913" i="1" a="1"/>
  <c r="T11913" i="1" s="1"/>
  <c r="U11913" i="1" a="1"/>
  <c r="U11913" i="1" s="1"/>
  <c r="V11913" i="1" a="1"/>
  <c r="V11913" i="1" s="1"/>
  <c r="W11913" i="1" a="1"/>
  <c r="W11913" i="1" s="1"/>
  <c r="X11913" i="1" a="1"/>
  <c r="X11913" i="1" s="1"/>
  <c r="Y11913" i="1" a="1"/>
  <c r="Y11913" i="1" s="1"/>
  <c r="Z11913" i="1" a="1"/>
  <c r="Z11913" i="1" s="1"/>
  <c r="AA11913" i="1" a="1"/>
  <c r="AA11913" i="1" s="1"/>
  <c r="AB11913" i="1" a="1"/>
  <c r="AB11913" i="1" s="1"/>
  <c r="AC11913" i="1" a="1"/>
  <c r="AC11913" i="1" s="1"/>
  <c r="AD11913" i="1" a="1"/>
  <c r="AD11913" i="1" s="1"/>
  <c r="AE11913" i="1" a="1"/>
  <c r="AE11913" i="1" s="1"/>
  <c r="AF11913" i="1" a="1"/>
  <c r="AF11913" i="1" s="1"/>
  <c r="AG11913" i="1" a="1"/>
  <c r="AG11913" i="1" s="1"/>
  <c r="AH11913" i="1" a="1"/>
  <c r="AH11913" i="1" s="1"/>
  <c r="AI11913" i="1" a="1"/>
  <c r="AI11913" i="1" s="1"/>
  <c r="AJ11913" i="1" a="1"/>
  <c r="AJ11913" i="1" s="1"/>
  <c r="AK11913" i="1" a="1"/>
  <c r="AK11913" i="1" s="1"/>
  <c r="AL11913" i="1" a="1"/>
  <c r="AL11913" i="1" s="1"/>
  <c r="AM11913" i="1" a="1"/>
  <c r="AM11913" i="1" s="1"/>
  <c r="AN11913" i="1" a="1"/>
  <c r="AN11913" i="1" s="1"/>
  <c r="AO11913" i="1" a="1"/>
  <c r="AO11913" i="1" s="1"/>
  <c r="AP11913" i="1" a="1"/>
  <c r="AP11913" i="1" s="1"/>
  <c r="H11914" i="1" a="1"/>
  <c r="H11914" i="1" s="1"/>
  <c r="I11914" i="1" a="1"/>
  <c r="I11914" i="1" s="1"/>
  <c r="J11914" i="1" a="1"/>
  <c r="J11914" i="1" s="1"/>
  <c r="K11914" i="1" a="1"/>
  <c r="K11914" i="1" s="1"/>
  <c r="L11914" i="1" a="1"/>
  <c r="L11914" i="1" s="1"/>
  <c r="M11914" i="1" a="1"/>
  <c r="M11914" i="1" s="1"/>
  <c r="N11914" i="1" a="1"/>
  <c r="N11914" i="1" s="1"/>
  <c r="O11914" i="1" a="1"/>
  <c r="O11914" i="1" s="1"/>
  <c r="P11914" i="1" a="1"/>
  <c r="P11914" i="1" s="1"/>
  <c r="Q11914" i="1" a="1"/>
  <c r="Q11914" i="1" s="1"/>
  <c r="R11914" i="1" a="1"/>
  <c r="R11914" i="1" s="1"/>
  <c r="S11914" i="1" a="1"/>
  <c r="S11914" i="1" s="1"/>
  <c r="T11914" i="1" a="1"/>
  <c r="T11914" i="1" s="1"/>
  <c r="U11914" i="1" a="1"/>
  <c r="U11914" i="1" s="1"/>
  <c r="V11914" i="1" a="1"/>
  <c r="V11914" i="1" s="1"/>
  <c r="W11914" i="1" a="1"/>
  <c r="W11914" i="1" s="1"/>
  <c r="X11914" i="1" a="1"/>
  <c r="X11914" i="1" s="1"/>
  <c r="Y11914" i="1" a="1"/>
  <c r="Y11914" i="1" s="1"/>
  <c r="Z11914" i="1" a="1"/>
  <c r="Z11914" i="1" s="1"/>
  <c r="AA11914" i="1" a="1"/>
  <c r="AA11914" i="1" s="1"/>
  <c r="AB11914" i="1" a="1"/>
  <c r="AB11914" i="1" s="1"/>
  <c r="AC11914" i="1" a="1"/>
  <c r="AC11914" i="1" s="1"/>
  <c r="AD11914" i="1" a="1"/>
  <c r="AD11914" i="1" s="1"/>
  <c r="AE11914" i="1" a="1"/>
  <c r="AE11914" i="1" s="1"/>
  <c r="AF11914" i="1" a="1"/>
  <c r="AF11914" i="1" s="1"/>
  <c r="AG11914" i="1" a="1"/>
  <c r="AG11914" i="1" s="1"/>
  <c r="AH11914" i="1" a="1"/>
  <c r="AH11914" i="1" s="1"/>
  <c r="AI11914" i="1" a="1"/>
  <c r="AI11914" i="1" s="1"/>
  <c r="AJ11914" i="1" a="1"/>
  <c r="AJ11914" i="1" s="1"/>
  <c r="AK11914" i="1" a="1"/>
  <c r="AK11914" i="1" s="1"/>
  <c r="AL11914" i="1" a="1"/>
  <c r="AL11914" i="1" s="1"/>
  <c r="AM11914" i="1" a="1"/>
  <c r="AM11914" i="1" s="1"/>
  <c r="AN11914" i="1" a="1"/>
  <c r="AN11914" i="1" s="1"/>
  <c r="AO11914" i="1" a="1"/>
  <c r="AO11914" i="1" s="1"/>
  <c r="AP11914" i="1" a="1"/>
  <c r="AP11914" i="1" s="1"/>
  <c r="H11915" i="1" a="1"/>
  <c r="H11915" i="1" s="1"/>
  <c r="I11915" i="1" a="1"/>
  <c r="I11915" i="1" s="1"/>
  <c r="J11915" i="1" a="1"/>
  <c r="J11915" i="1" s="1"/>
  <c r="K11915" i="1" a="1"/>
  <c r="K11915" i="1" s="1"/>
  <c r="L11915" i="1" a="1"/>
  <c r="L11915" i="1" s="1"/>
  <c r="M11915" i="1" a="1"/>
  <c r="M11915" i="1" s="1"/>
  <c r="N11915" i="1" a="1"/>
  <c r="N11915" i="1" s="1"/>
  <c r="O11915" i="1" a="1"/>
  <c r="O11915" i="1" s="1"/>
  <c r="P11915" i="1" a="1"/>
  <c r="P11915" i="1" s="1"/>
  <c r="Q11915" i="1" a="1"/>
  <c r="Q11915" i="1" s="1"/>
  <c r="R11915" i="1" a="1"/>
  <c r="R11915" i="1" s="1"/>
  <c r="S11915" i="1" a="1"/>
  <c r="S11915" i="1" s="1"/>
  <c r="T11915" i="1" a="1"/>
  <c r="T11915" i="1" s="1"/>
  <c r="U11915" i="1" a="1"/>
  <c r="U11915" i="1" s="1"/>
  <c r="V11915" i="1" a="1"/>
  <c r="V11915" i="1" s="1"/>
  <c r="W11915" i="1" a="1"/>
  <c r="W11915" i="1" s="1"/>
  <c r="X11915" i="1" a="1"/>
  <c r="X11915" i="1" s="1"/>
  <c r="Y11915" i="1" a="1"/>
  <c r="Y11915" i="1" s="1"/>
  <c r="Z11915" i="1" a="1"/>
  <c r="Z11915" i="1" s="1"/>
  <c r="AA11915" i="1" a="1"/>
  <c r="AA11915" i="1" s="1"/>
  <c r="AB11915" i="1" a="1"/>
  <c r="AB11915" i="1" s="1"/>
  <c r="AC11915" i="1" a="1"/>
  <c r="AC11915" i="1" s="1"/>
  <c r="AD11915" i="1" a="1"/>
  <c r="AD11915" i="1" s="1"/>
  <c r="AE11915" i="1" a="1"/>
  <c r="AE11915" i="1" s="1"/>
  <c r="AF11915" i="1" a="1"/>
  <c r="AF11915" i="1" s="1"/>
  <c r="AG11915" i="1" a="1"/>
  <c r="AG11915" i="1" s="1"/>
  <c r="AH11915" i="1" a="1"/>
  <c r="AH11915" i="1" s="1"/>
  <c r="AI11915" i="1" a="1"/>
  <c r="AI11915" i="1" s="1"/>
  <c r="AJ11915" i="1" a="1"/>
  <c r="AJ11915" i="1" s="1"/>
  <c r="AK11915" i="1" a="1"/>
  <c r="AK11915" i="1" s="1"/>
  <c r="AL11915" i="1" a="1"/>
  <c r="AL11915" i="1" s="1"/>
  <c r="AM11915" i="1" a="1"/>
  <c r="AM11915" i="1" s="1"/>
  <c r="AN11915" i="1" a="1"/>
  <c r="AN11915" i="1" s="1"/>
  <c r="AO11915" i="1" a="1"/>
  <c r="AO11915" i="1" s="1"/>
  <c r="AP11915" i="1" a="1"/>
  <c r="AP11915" i="1" s="1"/>
  <c r="H11916" i="1" a="1"/>
  <c r="H11916" i="1" s="1"/>
  <c r="I11916" i="1" a="1"/>
  <c r="I11916" i="1" s="1"/>
  <c r="J11916" i="1" a="1"/>
  <c r="J11916" i="1" s="1"/>
  <c r="K11916" i="1" a="1"/>
  <c r="K11916" i="1" s="1"/>
  <c r="L11916" i="1" a="1"/>
  <c r="L11916" i="1" s="1"/>
  <c r="M11916" i="1" a="1"/>
  <c r="M11916" i="1" s="1"/>
  <c r="N11916" i="1" a="1"/>
  <c r="N11916" i="1" s="1"/>
  <c r="O11916" i="1" a="1"/>
  <c r="O11916" i="1" s="1"/>
  <c r="P11916" i="1" a="1"/>
  <c r="P11916" i="1" s="1"/>
  <c r="Q11916" i="1" a="1"/>
  <c r="Q11916" i="1" s="1"/>
  <c r="R11916" i="1" a="1"/>
  <c r="R11916" i="1" s="1"/>
  <c r="S11916" i="1" a="1"/>
  <c r="S11916" i="1" s="1"/>
  <c r="T11916" i="1" a="1"/>
  <c r="T11916" i="1" s="1"/>
  <c r="U11916" i="1" a="1"/>
  <c r="U11916" i="1" s="1"/>
  <c r="V11916" i="1" a="1"/>
  <c r="V11916" i="1" s="1"/>
  <c r="W11916" i="1" a="1"/>
  <c r="W11916" i="1" s="1"/>
  <c r="X11916" i="1" a="1"/>
  <c r="X11916" i="1" s="1"/>
  <c r="Y11916" i="1" a="1"/>
  <c r="Y11916" i="1" s="1"/>
  <c r="Z11916" i="1" a="1"/>
  <c r="Z11916" i="1" s="1"/>
  <c r="AA11916" i="1" a="1"/>
  <c r="AA11916" i="1" s="1"/>
  <c r="AB11916" i="1" a="1"/>
  <c r="AB11916" i="1" s="1"/>
  <c r="AC11916" i="1" a="1"/>
  <c r="AC11916" i="1" s="1"/>
  <c r="AD11916" i="1" a="1"/>
  <c r="AD11916" i="1" s="1"/>
  <c r="AE11916" i="1" a="1"/>
  <c r="AE11916" i="1" s="1"/>
  <c r="AF11916" i="1" a="1"/>
  <c r="AF11916" i="1" s="1"/>
  <c r="AG11916" i="1" a="1"/>
  <c r="AG11916" i="1" s="1"/>
  <c r="AH11916" i="1" a="1"/>
  <c r="AH11916" i="1" s="1"/>
  <c r="AI11916" i="1" a="1"/>
  <c r="AI11916" i="1" s="1"/>
  <c r="AJ11916" i="1" a="1"/>
  <c r="AJ11916" i="1" s="1"/>
  <c r="AK11916" i="1" a="1"/>
  <c r="AK11916" i="1" s="1"/>
  <c r="AL11916" i="1" a="1"/>
  <c r="AL11916" i="1" s="1"/>
  <c r="AM11916" i="1" a="1"/>
  <c r="AM11916" i="1" s="1"/>
  <c r="AN11916" i="1" a="1"/>
  <c r="AN11916" i="1" s="1"/>
  <c r="AO11916" i="1" a="1"/>
  <c r="AO11916" i="1" s="1"/>
  <c r="AP11916" i="1" a="1"/>
  <c r="AP11916" i="1" s="1"/>
  <c r="H11917" i="1" a="1"/>
  <c r="H11917" i="1" s="1"/>
  <c r="I11917" i="1" a="1"/>
  <c r="I11917" i="1" s="1"/>
  <c r="J11917" i="1" a="1"/>
  <c r="J11917" i="1" s="1"/>
  <c r="K11917" i="1" a="1"/>
  <c r="K11917" i="1" s="1"/>
  <c r="L11917" i="1" a="1"/>
  <c r="L11917" i="1" s="1"/>
  <c r="M11917" i="1" a="1"/>
  <c r="M11917" i="1" s="1"/>
  <c r="N11917" i="1" a="1"/>
  <c r="N11917" i="1" s="1"/>
  <c r="O11917" i="1" a="1"/>
  <c r="O11917" i="1" s="1"/>
  <c r="P11917" i="1" a="1"/>
  <c r="P11917" i="1" s="1"/>
  <c r="Q11917" i="1" a="1"/>
  <c r="Q11917" i="1" s="1"/>
  <c r="R11917" i="1" a="1"/>
  <c r="R11917" i="1" s="1"/>
  <c r="S11917" i="1" a="1"/>
  <c r="S11917" i="1" s="1"/>
  <c r="T11917" i="1" a="1"/>
  <c r="T11917" i="1" s="1"/>
  <c r="U11917" i="1" a="1"/>
  <c r="U11917" i="1" s="1"/>
  <c r="V11917" i="1" a="1"/>
  <c r="V11917" i="1" s="1"/>
  <c r="W11917" i="1" a="1"/>
  <c r="W11917" i="1" s="1"/>
  <c r="X11917" i="1" a="1"/>
  <c r="X11917" i="1" s="1"/>
  <c r="Y11917" i="1" a="1"/>
  <c r="Y11917" i="1" s="1"/>
  <c r="Z11917" i="1" a="1"/>
  <c r="Z11917" i="1" s="1"/>
  <c r="AA11917" i="1" a="1"/>
  <c r="AA11917" i="1" s="1"/>
  <c r="AB11917" i="1" a="1"/>
  <c r="AB11917" i="1" s="1"/>
  <c r="AC11917" i="1" a="1"/>
  <c r="AC11917" i="1" s="1"/>
  <c r="AD11917" i="1" a="1"/>
  <c r="AD11917" i="1" s="1"/>
  <c r="AE11917" i="1" a="1"/>
  <c r="AE11917" i="1" s="1"/>
  <c r="AF11917" i="1" a="1"/>
  <c r="AF11917" i="1" s="1"/>
  <c r="AG11917" i="1" a="1"/>
  <c r="AG11917" i="1" s="1"/>
  <c r="AH11917" i="1" a="1"/>
  <c r="AH11917" i="1" s="1"/>
  <c r="AI11917" i="1" a="1"/>
  <c r="AI11917" i="1" s="1"/>
  <c r="AJ11917" i="1" a="1"/>
  <c r="AJ11917" i="1" s="1"/>
  <c r="AK11917" i="1" a="1"/>
  <c r="AK11917" i="1" s="1"/>
  <c r="AL11917" i="1" a="1"/>
  <c r="AL11917" i="1" s="1"/>
  <c r="AM11917" i="1" a="1"/>
  <c r="AM11917" i="1" s="1"/>
  <c r="AN11917" i="1" a="1"/>
  <c r="AN11917" i="1" s="1"/>
  <c r="AO11917" i="1" a="1"/>
  <c r="AO11917" i="1" s="1"/>
  <c r="AP11917" i="1" a="1"/>
  <c r="AP11917" i="1" s="1"/>
  <c r="H11918" i="1" a="1"/>
  <c r="H11918" i="1" s="1"/>
  <c r="I11918" i="1" a="1"/>
  <c r="I11918" i="1" s="1"/>
  <c r="J11918" i="1" a="1"/>
  <c r="J11918" i="1" s="1"/>
  <c r="K11918" i="1" a="1"/>
  <c r="K11918" i="1" s="1"/>
  <c r="L11918" i="1" a="1"/>
  <c r="L11918" i="1" s="1"/>
  <c r="M11918" i="1" a="1"/>
  <c r="M11918" i="1" s="1"/>
  <c r="N11918" i="1" a="1"/>
  <c r="N11918" i="1" s="1"/>
  <c r="O11918" i="1" a="1"/>
  <c r="O11918" i="1" s="1"/>
  <c r="P11918" i="1" a="1"/>
  <c r="P11918" i="1" s="1"/>
  <c r="Q11918" i="1" a="1"/>
  <c r="Q11918" i="1" s="1"/>
  <c r="R11918" i="1" a="1"/>
  <c r="R11918" i="1" s="1"/>
  <c r="S11918" i="1" a="1"/>
  <c r="S11918" i="1" s="1"/>
  <c r="T11918" i="1" a="1"/>
  <c r="T11918" i="1" s="1"/>
  <c r="U11918" i="1" a="1"/>
  <c r="U11918" i="1" s="1"/>
  <c r="V11918" i="1" a="1"/>
  <c r="V11918" i="1" s="1"/>
  <c r="W11918" i="1" a="1"/>
  <c r="W11918" i="1" s="1"/>
  <c r="X11918" i="1" a="1"/>
  <c r="X11918" i="1" s="1"/>
  <c r="Y11918" i="1" a="1"/>
  <c r="Y11918" i="1" s="1"/>
  <c r="Z11918" i="1" a="1"/>
  <c r="Z11918" i="1" s="1"/>
  <c r="AA11918" i="1" a="1"/>
  <c r="AA11918" i="1" s="1"/>
  <c r="AB11918" i="1" a="1"/>
  <c r="AB11918" i="1" s="1"/>
  <c r="AC11918" i="1" a="1"/>
  <c r="AC11918" i="1" s="1"/>
  <c r="AD11918" i="1" a="1"/>
  <c r="AD11918" i="1" s="1"/>
  <c r="AE11918" i="1" a="1"/>
  <c r="AE11918" i="1" s="1"/>
  <c r="AF11918" i="1" a="1"/>
  <c r="AF11918" i="1" s="1"/>
  <c r="AG11918" i="1" a="1"/>
  <c r="AG11918" i="1" s="1"/>
  <c r="AH11918" i="1" a="1"/>
  <c r="AH11918" i="1" s="1"/>
  <c r="AI11918" i="1" a="1"/>
  <c r="AI11918" i="1" s="1"/>
  <c r="AJ11918" i="1" a="1"/>
  <c r="AJ11918" i="1" s="1"/>
  <c r="AK11918" i="1" a="1"/>
  <c r="AK11918" i="1" s="1"/>
  <c r="AL11918" i="1" a="1"/>
  <c r="AL11918" i="1" s="1"/>
  <c r="AM11918" i="1" a="1"/>
  <c r="AM11918" i="1" s="1"/>
  <c r="AN11918" i="1" a="1"/>
  <c r="AN11918" i="1" s="1"/>
  <c r="AO11918" i="1" a="1"/>
  <c r="AO11918" i="1" s="1"/>
  <c r="AP11918" i="1" a="1"/>
  <c r="AP11918" i="1" s="1"/>
  <c r="H11919" i="1" a="1"/>
  <c r="H11919" i="1" s="1"/>
  <c r="I11919" i="1" a="1"/>
  <c r="I11919" i="1" s="1"/>
  <c r="J11919" i="1" a="1"/>
  <c r="J11919" i="1" s="1"/>
  <c r="K11919" i="1" a="1"/>
  <c r="K11919" i="1" s="1"/>
  <c r="L11919" i="1" a="1"/>
  <c r="L11919" i="1" s="1"/>
  <c r="M11919" i="1" a="1"/>
  <c r="M11919" i="1" s="1"/>
  <c r="N11919" i="1" a="1"/>
  <c r="N11919" i="1" s="1"/>
  <c r="O11919" i="1" a="1"/>
  <c r="O11919" i="1" s="1"/>
  <c r="P11919" i="1" a="1"/>
  <c r="P11919" i="1" s="1"/>
  <c r="Q11919" i="1" a="1"/>
  <c r="Q11919" i="1" s="1"/>
  <c r="R11919" i="1" a="1"/>
  <c r="R11919" i="1" s="1"/>
  <c r="S11919" i="1" a="1"/>
  <c r="S11919" i="1" s="1"/>
  <c r="T11919" i="1" a="1"/>
  <c r="T11919" i="1" s="1"/>
  <c r="U11919" i="1" a="1"/>
  <c r="U11919" i="1" s="1"/>
  <c r="V11919" i="1" a="1"/>
  <c r="V11919" i="1" s="1"/>
  <c r="W11919" i="1" a="1"/>
  <c r="W11919" i="1" s="1"/>
  <c r="X11919" i="1" a="1"/>
  <c r="X11919" i="1" s="1"/>
  <c r="Y11919" i="1" a="1"/>
  <c r="Y11919" i="1" s="1"/>
  <c r="Z11919" i="1" a="1"/>
  <c r="Z11919" i="1" s="1"/>
  <c r="AA11919" i="1" a="1"/>
  <c r="AA11919" i="1" s="1"/>
  <c r="AB11919" i="1" a="1"/>
  <c r="AB11919" i="1" s="1"/>
  <c r="AC11919" i="1" a="1"/>
  <c r="AC11919" i="1" s="1"/>
  <c r="AD11919" i="1" a="1"/>
  <c r="AD11919" i="1" s="1"/>
  <c r="AE11919" i="1" a="1"/>
  <c r="AE11919" i="1" s="1"/>
  <c r="AF11919" i="1" a="1"/>
  <c r="AF11919" i="1" s="1"/>
  <c r="AG11919" i="1" a="1"/>
  <c r="AG11919" i="1" s="1"/>
  <c r="AH11919" i="1" a="1"/>
  <c r="AH11919" i="1" s="1"/>
  <c r="AI11919" i="1" a="1"/>
  <c r="AI11919" i="1" s="1"/>
  <c r="AJ11919" i="1" a="1"/>
  <c r="AJ11919" i="1" s="1"/>
  <c r="AK11919" i="1" a="1"/>
  <c r="AK11919" i="1" s="1"/>
  <c r="AL11919" i="1" a="1"/>
  <c r="AL11919" i="1" s="1"/>
  <c r="AM11919" i="1" a="1"/>
  <c r="AM11919" i="1" s="1"/>
  <c r="AN11919" i="1" a="1"/>
  <c r="AN11919" i="1" s="1"/>
  <c r="AO11919" i="1" a="1"/>
  <c r="AO11919" i="1" s="1"/>
  <c r="AP11919" i="1" a="1"/>
  <c r="AP11919" i="1" s="1"/>
  <c r="H11920" i="1" a="1"/>
  <c r="H11920" i="1" s="1"/>
  <c r="I11920" i="1" a="1"/>
  <c r="I11920" i="1" s="1"/>
  <c r="J11920" i="1" a="1"/>
  <c r="J11920" i="1" s="1"/>
  <c r="K11920" i="1" a="1"/>
  <c r="K11920" i="1" s="1"/>
  <c r="L11920" i="1" a="1"/>
  <c r="L11920" i="1" s="1"/>
  <c r="M11920" i="1" a="1"/>
  <c r="M11920" i="1" s="1"/>
  <c r="N11920" i="1" a="1"/>
  <c r="N11920" i="1" s="1"/>
  <c r="O11920" i="1" a="1"/>
  <c r="O11920" i="1" s="1"/>
  <c r="P11920" i="1" a="1"/>
  <c r="P11920" i="1" s="1"/>
  <c r="Q11920" i="1" a="1"/>
  <c r="Q11920" i="1" s="1"/>
  <c r="R11920" i="1" a="1"/>
  <c r="R11920" i="1" s="1"/>
  <c r="S11920" i="1" a="1"/>
  <c r="S11920" i="1" s="1"/>
  <c r="T11920" i="1" a="1"/>
  <c r="T11920" i="1" s="1"/>
  <c r="U11920" i="1" a="1"/>
  <c r="U11920" i="1" s="1"/>
  <c r="V11920" i="1" a="1"/>
  <c r="V11920" i="1" s="1"/>
  <c r="W11920" i="1" a="1"/>
  <c r="W11920" i="1" s="1"/>
  <c r="X11920" i="1" a="1"/>
  <c r="X11920" i="1" s="1"/>
  <c r="Y11920" i="1" a="1"/>
  <c r="Y11920" i="1" s="1"/>
  <c r="Z11920" i="1" a="1"/>
  <c r="Z11920" i="1" s="1"/>
  <c r="AA11920" i="1" a="1"/>
  <c r="AA11920" i="1" s="1"/>
  <c r="AB11920" i="1" a="1"/>
  <c r="AB11920" i="1" s="1"/>
  <c r="AC11920" i="1" a="1"/>
  <c r="AC11920" i="1" s="1"/>
  <c r="AD11920" i="1" a="1"/>
  <c r="AD11920" i="1" s="1"/>
  <c r="AE11920" i="1" a="1"/>
  <c r="AE11920" i="1" s="1"/>
  <c r="AF11920" i="1" a="1"/>
  <c r="AF11920" i="1" s="1"/>
  <c r="AG11920" i="1" a="1"/>
  <c r="AG11920" i="1" s="1"/>
  <c r="AH11920" i="1" a="1"/>
  <c r="AH11920" i="1" s="1"/>
  <c r="AI11920" i="1" a="1"/>
  <c r="AI11920" i="1" s="1"/>
  <c r="AJ11920" i="1" a="1"/>
  <c r="AJ11920" i="1" s="1"/>
  <c r="AK11920" i="1" a="1"/>
  <c r="AK11920" i="1" s="1"/>
  <c r="AL11920" i="1" a="1"/>
  <c r="AL11920" i="1" s="1"/>
  <c r="AM11920" i="1" a="1"/>
  <c r="AM11920" i="1" s="1"/>
  <c r="AN11920" i="1" a="1"/>
  <c r="AN11920" i="1" s="1"/>
  <c r="AO11920" i="1" a="1"/>
  <c r="AO11920" i="1" s="1"/>
  <c r="AP11920" i="1" a="1"/>
  <c r="AP11920" i="1" s="1"/>
  <c r="H11921" i="1" a="1"/>
  <c r="H11921" i="1" s="1"/>
  <c r="I11921" i="1" a="1"/>
  <c r="I11921" i="1" s="1"/>
  <c r="J11921" i="1" a="1"/>
  <c r="J11921" i="1" s="1"/>
  <c r="K11921" i="1" a="1"/>
  <c r="K11921" i="1" s="1"/>
  <c r="L11921" i="1" a="1"/>
  <c r="L11921" i="1" s="1"/>
  <c r="M11921" i="1" a="1"/>
  <c r="M11921" i="1" s="1"/>
  <c r="N11921" i="1" a="1"/>
  <c r="N11921" i="1" s="1"/>
  <c r="O11921" i="1" a="1"/>
  <c r="O11921" i="1" s="1"/>
  <c r="P11921" i="1" a="1"/>
  <c r="P11921" i="1" s="1"/>
  <c r="Q11921" i="1" a="1"/>
  <c r="Q11921" i="1" s="1"/>
  <c r="R11921" i="1" a="1"/>
  <c r="R11921" i="1" s="1"/>
  <c r="S11921" i="1" a="1"/>
  <c r="S11921" i="1" s="1"/>
  <c r="T11921" i="1" a="1"/>
  <c r="T11921" i="1" s="1"/>
  <c r="U11921" i="1" a="1"/>
  <c r="U11921" i="1" s="1"/>
  <c r="V11921" i="1" a="1"/>
  <c r="V11921" i="1" s="1"/>
  <c r="W11921" i="1" a="1"/>
  <c r="W11921" i="1" s="1"/>
  <c r="X11921" i="1" a="1"/>
  <c r="X11921" i="1" s="1"/>
  <c r="Y11921" i="1" a="1"/>
  <c r="Y11921" i="1" s="1"/>
  <c r="Z11921" i="1" a="1"/>
  <c r="Z11921" i="1" s="1"/>
  <c r="AA11921" i="1" a="1"/>
  <c r="AA11921" i="1" s="1"/>
  <c r="AB11921" i="1" a="1"/>
  <c r="AB11921" i="1" s="1"/>
  <c r="AC11921" i="1" a="1"/>
  <c r="AC11921" i="1" s="1"/>
  <c r="AD11921" i="1" a="1"/>
  <c r="AD11921" i="1" s="1"/>
  <c r="AE11921" i="1" a="1"/>
  <c r="AE11921" i="1" s="1"/>
  <c r="AF11921" i="1" a="1"/>
  <c r="AF11921" i="1" s="1"/>
  <c r="AG11921" i="1" a="1"/>
  <c r="AG11921" i="1" s="1"/>
  <c r="AH11921" i="1" a="1"/>
  <c r="AH11921" i="1" s="1"/>
  <c r="AI11921" i="1" a="1"/>
  <c r="AI11921" i="1" s="1"/>
  <c r="AJ11921" i="1" a="1"/>
  <c r="AJ11921" i="1" s="1"/>
  <c r="AK11921" i="1" a="1"/>
  <c r="AK11921" i="1" s="1"/>
  <c r="AL11921" i="1" a="1"/>
  <c r="AL11921" i="1" s="1"/>
  <c r="AM11921" i="1" a="1"/>
  <c r="AM11921" i="1" s="1"/>
  <c r="AN11921" i="1" a="1"/>
  <c r="AN11921" i="1" s="1"/>
  <c r="AO11921" i="1" a="1"/>
  <c r="AO11921" i="1" s="1"/>
  <c r="AP11921" i="1" a="1"/>
  <c r="AP11921" i="1" s="1"/>
  <c r="H11922" i="1" a="1"/>
  <c r="H11922" i="1" s="1"/>
  <c r="I11922" i="1" a="1"/>
  <c r="I11922" i="1" s="1"/>
  <c r="J11922" i="1" a="1"/>
  <c r="J11922" i="1" s="1"/>
  <c r="K11922" i="1" a="1"/>
  <c r="K11922" i="1" s="1"/>
  <c r="L11922" i="1" a="1"/>
  <c r="L11922" i="1" s="1"/>
  <c r="M11922" i="1" a="1"/>
  <c r="M11922" i="1" s="1"/>
  <c r="N11922" i="1" a="1"/>
  <c r="N11922" i="1" s="1"/>
  <c r="O11922" i="1" a="1"/>
  <c r="O11922" i="1" s="1"/>
  <c r="P11922" i="1" a="1"/>
  <c r="P11922" i="1" s="1"/>
  <c r="Q11922" i="1" a="1"/>
  <c r="Q11922" i="1" s="1"/>
  <c r="R11922" i="1" a="1"/>
  <c r="R11922" i="1" s="1"/>
  <c r="S11922" i="1" a="1"/>
  <c r="S11922" i="1" s="1"/>
  <c r="T11922" i="1" a="1"/>
  <c r="T11922" i="1" s="1"/>
  <c r="U11922" i="1" a="1"/>
  <c r="U11922" i="1" s="1"/>
  <c r="V11922" i="1" a="1"/>
  <c r="V11922" i="1" s="1"/>
  <c r="W11922" i="1" a="1"/>
  <c r="W11922" i="1" s="1"/>
  <c r="X11922" i="1" a="1"/>
  <c r="X11922" i="1" s="1"/>
  <c r="Y11922" i="1" a="1"/>
  <c r="Y11922" i="1" s="1"/>
  <c r="Z11922" i="1" a="1"/>
  <c r="Z11922" i="1" s="1"/>
  <c r="AA11922" i="1" a="1"/>
  <c r="AA11922" i="1" s="1"/>
  <c r="AB11922" i="1" a="1"/>
  <c r="AB11922" i="1" s="1"/>
  <c r="AC11922" i="1" a="1"/>
  <c r="AC11922" i="1" s="1"/>
  <c r="AD11922" i="1" a="1"/>
  <c r="AD11922" i="1" s="1"/>
  <c r="AE11922" i="1" a="1"/>
  <c r="AE11922" i="1" s="1"/>
  <c r="AF11922" i="1" a="1"/>
  <c r="AF11922" i="1" s="1"/>
  <c r="AG11922" i="1" a="1"/>
  <c r="AG11922" i="1" s="1"/>
  <c r="AH11922" i="1" a="1"/>
  <c r="AH11922" i="1" s="1"/>
  <c r="AI11922" i="1" a="1"/>
  <c r="AI11922" i="1" s="1"/>
  <c r="AJ11922" i="1" a="1"/>
  <c r="AJ11922" i="1" s="1"/>
  <c r="AK11922" i="1" a="1"/>
  <c r="AK11922" i="1" s="1"/>
  <c r="AL11922" i="1" a="1"/>
  <c r="AL11922" i="1" s="1"/>
  <c r="AM11922" i="1" a="1"/>
  <c r="AM11922" i="1" s="1"/>
  <c r="AN11922" i="1" a="1"/>
  <c r="AN11922" i="1" s="1"/>
  <c r="AO11922" i="1" a="1"/>
  <c r="AO11922" i="1" s="1"/>
  <c r="AP11922" i="1" a="1"/>
  <c r="AP11922" i="1" s="1"/>
  <c r="H11923" i="1" a="1"/>
  <c r="H11923" i="1" s="1"/>
  <c r="I11923" i="1" a="1"/>
  <c r="I11923" i="1" s="1"/>
  <c r="J11923" i="1" a="1"/>
  <c r="J11923" i="1" s="1"/>
  <c r="K11923" i="1" a="1"/>
  <c r="K11923" i="1" s="1"/>
  <c r="L11923" i="1" a="1"/>
  <c r="L11923" i="1" s="1"/>
  <c r="M11923" i="1" a="1"/>
  <c r="M11923" i="1" s="1"/>
  <c r="N11923" i="1" a="1"/>
  <c r="N11923" i="1" s="1"/>
  <c r="O11923" i="1" a="1"/>
  <c r="O11923" i="1" s="1"/>
  <c r="P11923" i="1" a="1"/>
  <c r="P11923" i="1" s="1"/>
  <c r="Q11923" i="1" a="1"/>
  <c r="Q11923" i="1" s="1"/>
  <c r="R11923" i="1" a="1"/>
  <c r="R11923" i="1" s="1"/>
  <c r="S11923" i="1" a="1"/>
  <c r="S11923" i="1" s="1"/>
  <c r="T11923" i="1" a="1"/>
  <c r="T11923" i="1" s="1"/>
  <c r="U11923" i="1" a="1"/>
  <c r="U11923" i="1" s="1"/>
  <c r="V11923" i="1" a="1"/>
  <c r="V11923" i="1" s="1"/>
  <c r="W11923" i="1" a="1"/>
  <c r="W11923" i="1" s="1"/>
  <c r="X11923" i="1" a="1"/>
  <c r="X11923" i="1" s="1"/>
  <c r="Y11923" i="1" a="1"/>
  <c r="Y11923" i="1" s="1"/>
  <c r="Z11923" i="1" a="1"/>
  <c r="Z11923" i="1" s="1"/>
  <c r="AA11923" i="1" a="1"/>
  <c r="AA11923" i="1" s="1"/>
  <c r="AB11923" i="1" a="1"/>
  <c r="AB11923" i="1" s="1"/>
  <c r="AC11923" i="1" a="1"/>
  <c r="AC11923" i="1" s="1"/>
  <c r="AD11923" i="1" a="1"/>
  <c r="AD11923" i="1" s="1"/>
  <c r="AE11923" i="1" a="1"/>
  <c r="AE11923" i="1" s="1"/>
  <c r="AF11923" i="1" a="1"/>
  <c r="AF11923" i="1" s="1"/>
  <c r="AG11923" i="1" a="1"/>
  <c r="AG11923" i="1" s="1"/>
  <c r="AH11923" i="1" a="1"/>
  <c r="AH11923" i="1" s="1"/>
  <c r="AI11923" i="1" a="1"/>
  <c r="AI11923" i="1" s="1"/>
  <c r="AJ11923" i="1" a="1"/>
  <c r="AJ11923" i="1" s="1"/>
  <c r="AK11923" i="1" a="1"/>
  <c r="AK11923" i="1" s="1"/>
  <c r="AL11923" i="1" a="1"/>
  <c r="AL11923" i="1" s="1"/>
  <c r="AM11923" i="1" a="1"/>
  <c r="AM11923" i="1" s="1"/>
  <c r="AN11923" i="1" a="1"/>
  <c r="AN11923" i="1" s="1"/>
  <c r="AO11923" i="1" a="1"/>
  <c r="AO11923" i="1" s="1"/>
  <c r="AP11923" i="1" a="1"/>
  <c r="AP11923" i="1" s="1"/>
  <c r="H11924" i="1" a="1"/>
  <c r="H11924" i="1" s="1"/>
  <c r="I11924" i="1" a="1"/>
  <c r="I11924" i="1" s="1"/>
  <c r="J11924" i="1" a="1"/>
  <c r="J11924" i="1" s="1"/>
  <c r="K11924" i="1" a="1"/>
  <c r="K11924" i="1" s="1"/>
  <c r="L11924" i="1" a="1"/>
  <c r="L11924" i="1" s="1"/>
  <c r="M11924" i="1" a="1"/>
  <c r="M11924" i="1" s="1"/>
  <c r="N11924" i="1" a="1"/>
  <c r="N11924" i="1" s="1"/>
  <c r="O11924" i="1" a="1"/>
  <c r="O11924" i="1" s="1"/>
  <c r="P11924" i="1" a="1"/>
  <c r="P11924" i="1" s="1"/>
  <c r="Q11924" i="1" a="1"/>
  <c r="Q11924" i="1" s="1"/>
  <c r="R11924" i="1" a="1"/>
  <c r="R11924" i="1" s="1"/>
  <c r="S11924" i="1" a="1"/>
  <c r="S11924" i="1" s="1"/>
  <c r="T11924" i="1" a="1"/>
  <c r="T11924" i="1" s="1"/>
  <c r="U11924" i="1" a="1"/>
  <c r="U11924" i="1" s="1"/>
  <c r="V11924" i="1" a="1"/>
  <c r="V11924" i="1" s="1"/>
  <c r="W11924" i="1" a="1"/>
  <c r="W11924" i="1" s="1"/>
  <c r="X11924" i="1" a="1"/>
  <c r="X11924" i="1" s="1"/>
  <c r="Y11924" i="1" a="1"/>
  <c r="Y11924" i="1" s="1"/>
  <c r="Z11924" i="1" a="1"/>
  <c r="Z11924" i="1" s="1"/>
  <c r="AA11924" i="1" a="1"/>
  <c r="AA11924" i="1" s="1"/>
  <c r="AB11924" i="1" a="1"/>
  <c r="AB11924" i="1" s="1"/>
  <c r="AC11924" i="1" a="1"/>
  <c r="AC11924" i="1" s="1"/>
  <c r="AD11924" i="1" a="1"/>
  <c r="AD11924" i="1" s="1"/>
  <c r="AE11924" i="1" a="1"/>
  <c r="AE11924" i="1" s="1"/>
  <c r="AF11924" i="1" a="1"/>
  <c r="AF11924" i="1" s="1"/>
  <c r="AG11924" i="1" a="1"/>
  <c r="AG11924" i="1" s="1"/>
  <c r="AH11924" i="1" a="1"/>
  <c r="AH11924" i="1" s="1"/>
  <c r="AI11924" i="1" a="1"/>
  <c r="AI11924" i="1" s="1"/>
  <c r="AJ11924" i="1" a="1"/>
  <c r="AJ11924" i="1" s="1"/>
  <c r="AK11924" i="1" a="1"/>
  <c r="AK11924" i="1" s="1"/>
  <c r="AL11924" i="1" a="1"/>
  <c r="AL11924" i="1" s="1"/>
  <c r="AM11924" i="1" a="1"/>
  <c r="AM11924" i="1" s="1"/>
  <c r="AN11924" i="1" a="1"/>
  <c r="AN11924" i="1" s="1"/>
  <c r="AO11924" i="1" a="1"/>
  <c r="AO11924" i="1" s="1"/>
  <c r="AP11924" i="1" a="1"/>
  <c r="AP11924" i="1" s="1"/>
  <c r="H11925" i="1" a="1"/>
  <c r="H11925" i="1" s="1"/>
  <c r="I11925" i="1" a="1"/>
  <c r="I11925" i="1" s="1"/>
  <c r="J11925" i="1" a="1"/>
  <c r="J11925" i="1" s="1"/>
  <c r="K11925" i="1" a="1"/>
  <c r="K11925" i="1" s="1"/>
  <c r="L11925" i="1" a="1"/>
  <c r="L11925" i="1" s="1"/>
  <c r="M11925" i="1" a="1"/>
  <c r="M11925" i="1" s="1"/>
  <c r="N11925" i="1" a="1"/>
  <c r="N11925" i="1" s="1"/>
  <c r="O11925" i="1" a="1"/>
  <c r="O11925" i="1" s="1"/>
  <c r="P11925" i="1" a="1"/>
  <c r="P11925" i="1" s="1"/>
  <c r="Q11925" i="1" a="1"/>
  <c r="Q11925" i="1" s="1"/>
  <c r="R11925" i="1" a="1"/>
  <c r="R11925" i="1" s="1"/>
  <c r="S11925" i="1" a="1"/>
  <c r="S11925" i="1" s="1"/>
  <c r="T11925" i="1" a="1"/>
  <c r="T11925" i="1" s="1"/>
  <c r="U11925" i="1" a="1"/>
  <c r="U11925" i="1" s="1"/>
  <c r="V11925" i="1" a="1"/>
  <c r="V11925" i="1" s="1"/>
  <c r="W11925" i="1" a="1"/>
  <c r="W11925" i="1" s="1"/>
  <c r="X11925" i="1" a="1"/>
  <c r="X11925" i="1" s="1"/>
  <c r="Y11925" i="1" a="1"/>
  <c r="Y11925" i="1" s="1"/>
  <c r="Z11925" i="1" a="1"/>
  <c r="Z11925" i="1" s="1"/>
  <c r="AA11925" i="1" a="1"/>
  <c r="AA11925" i="1" s="1"/>
  <c r="AB11925" i="1" a="1"/>
  <c r="AB11925" i="1" s="1"/>
  <c r="AC11925" i="1" a="1"/>
  <c r="AC11925" i="1" s="1"/>
  <c r="AD11925" i="1" a="1"/>
  <c r="AD11925" i="1" s="1"/>
  <c r="AE11925" i="1" a="1"/>
  <c r="AE11925" i="1" s="1"/>
  <c r="AF11925" i="1" a="1"/>
  <c r="AF11925" i="1" s="1"/>
  <c r="AG11925" i="1" a="1"/>
  <c r="AG11925" i="1" s="1"/>
  <c r="AH11925" i="1" a="1"/>
  <c r="AH11925" i="1" s="1"/>
  <c r="AI11925" i="1" a="1"/>
  <c r="AI11925" i="1" s="1"/>
  <c r="AJ11925" i="1" a="1"/>
  <c r="AJ11925" i="1" s="1"/>
  <c r="AK11925" i="1" a="1"/>
  <c r="AK11925" i="1" s="1"/>
  <c r="AL11925" i="1" a="1"/>
  <c r="AL11925" i="1" s="1"/>
  <c r="AM11925" i="1" a="1"/>
  <c r="AM11925" i="1" s="1"/>
  <c r="AN11925" i="1" a="1"/>
  <c r="AN11925" i="1" s="1"/>
  <c r="AO11925" i="1" a="1"/>
  <c r="AO11925" i="1" s="1"/>
  <c r="AP11925" i="1" a="1"/>
  <c r="AP11925" i="1" s="1"/>
  <c r="H11926" i="1" a="1"/>
  <c r="H11926" i="1" s="1"/>
  <c r="I11926" i="1" a="1"/>
  <c r="I11926" i="1" s="1"/>
  <c r="J11926" i="1" a="1"/>
  <c r="J11926" i="1" s="1"/>
  <c r="K11926" i="1" a="1"/>
  <c r="K11926" i="1" s="1"/>
  <c r="L11926" i="1" a="1"/>
  <c r="L11926" i="1" s="1"/>
  <c r="M11926" i="1" a="1"/>
  <c r="M11926" i="1" s="1"/>
  <c r="N11926" i="1" a="1"/>
  <c r="N11926" i="1" s="1"/>
  <c r="O11926" i="1" a="1"/>
  <c r="O11926" i="1" s="1"/>
  <c r="P11926" i="1" a="1"/>
  <c r="P11926" i="1" s="1"/>
  <c r="Q11926" i="1" a="1"/>
  <c r="Q11926" i="1" s="1"/>
  <c r="R11926" i="1" a="1"/>
  <c r="R11926" i="1" s="1"/>
  <c r="S11926" i="1" a="1"/>
  <c r="S11926" i="1" s="1"/>
  <c r="T11926" i="1" a="1"/>
  <c r="T11926" i="1" s="1"/>
  <c r="U11926" i="1" a="1"/>
  <c r="U11926" i="1" s="1"/>
  <c r="V11926" i="1" a="1"/>
  <c r="V11926" i="1" s="1"/>
  <c r="W11926" i="1" a="1"/>
  <c r="W11926" i="1" s="1"/>
  <c r="X11926" i="1" a="1"/>
  <c r="X11926" i="1" s="1"/>
  <c r="Y11926" i="1" a="1"/>
  <c r="Y11926" i="1" s="1"/>
  <c r="Z11926" i="1" a="1"/>
  <c r="Z11926" i="1" s="1"/>
  <c r="AA11926" i="1" a="1"/>
  <c r="AA11926" i="1" s="1"/>
  <c r="AB11926" i="1" a="1"/>
  <c r="AB11926" i="1" s="1"/>
  <c r="AC11926" i="1" a="1"/>
  <c r="AC11926" i="1" s="1"/>
  <c r="AD11926" i="1" a="1"/>
  <c r="AD11926" i="1" s="1"/>
  <c r="AE11926" i="1" a="1"/>
  <c r="AE11926" i="1" s="1"/>
  <c r="AF11926" i="1" a="1"/>
  <c r="AF11926" i="1" s="1"/>
  <c r="AG11926" i="1" a="1"/>
  <c r="AG11926" i="1" s="1"/>
  <c r="AH11926" i="1" a="1"/>
  <c r="AH11926" i="1" s="1"/>
  <c r="AI11926" i="1" a="1"/>
  <c r="AI11926" i="1" s="1"/>
  <c r="AJ11926" i="1" a="1"/>
  <c r="AJ11926" i="1" s="1"/>
  <c r="AK11926" i="1" a="1"/>
  <c r="AK11926" i="1" s="1"/>
  <c r="AL11926" i="1" a="1"/>
  <c r="AL11926" i="1" s="1"/>
  <c r="AM11926" i="1" a="1"/>
  <c r="AM11926" i="1" s="1"/>
  <c r="AN11926" i="1" a="1"/>
  <c r="AN11926" i="1" s="1"/>
  <c r="AO11926" i="1" a="1"/>
  <c r="AO11926" i="1" s="1"/>
  <c r="AP11926" i="1" a="1"/>
  <c r="AP11926" i="1" s="1"/>
  <c r="H11927" i="1" a="1"/>
  <c r="H11927" i="1" s="1"/>
  <c r="I11927" i="1" a="1"/>
  <c r="I11927" i="1" s="1"/>
  <c r="J11927" i="1" a="1"/>
  <c r="J11927" i="1" s="1"/>
  <c r="K11927" i="1" a="1"/>
  <c r="K11927" i="1" s="1"/>
  <c r="L11927" i="1" a="1"/>
  <c r="L11927" i="1" s="1"/>
  <c r="M11927" i="1" a="1"/>
  <c r="M11927" i="1" s="1"/>
  <c r="N11927" i="1" a="1"/>
  <c r="N11927" i="1" s="1"/>
  <c r="O11927" i="1" a="1"/>
  <c r="O11927" i="1" s="1"/>
  <c r="P11927" i="1" a="1"/>
  <c r="P11927" i="1" s="1"/>
  <c r="Q11927" i="1" a="1"/>
  <c r="Q11927" i="1" s="1"/>
  <c r="R11927" i="1" a="1"/>
  <c r="R11927" i="1" s="1"/>
  <c r="S11927" i="1" a="1"/>
  <c r="S11927" i="1" s="1"/>
  <c r="T11927" i="1" a="1"/>
  <c r="T11927" i="1" s="1"/>
  <c r="U11927" i="1" a="1"/>
  <c r="U11927" i="1" s="1"/>
  <c r="V11927" i="1" a="1"/>
  <c r="V11927" i="1" s="1"/>
  <c r="W11927" i="1" a="1"/>
  <c r="W11927" i="1" s="1"/>
  <c r="X11927" i="1" a="1"/>
  <c r="X11927" i="1" s="1"/>
  <c r="Y11927" i="1" a="1"/>
  <c r="Y11927" i="1" s="1"/>
  <c r="Z11927" i="1" a="1"/>
  <c r="Z11927" i="1" s="1"/>
  <c r="AA11927" i="1" a="1"/>
  <c r="AA11927" i="1" s="1"/>
  <c r="AB11927" i="1" a="1"/>
  <c r="AB11927" i="1" s="1"/>
  <c r="AC11927" i="1" a="1"/>
  <c r="AC11927" i="1" s="1"/>
  <c r="AD11927" i="1" a="1"/>
  <c r="AD11927" i="1" s="1"/>
  <c r="AE11927" i="1" a="1"/>
  <c r="AE11927" i="1" s="1"/>
  <c r="AF11927" i="1" a="1"/>
  <c r="AF11927" i="1" s="1"/>
  <c r="AG11927" i="1" a="1"/>
  <c r="AG11927" i="1" s="1"/>
  <c r="AH11927" i="1" a="1"/>
  <c r="AH11927" i="1" s="1"/>
  <c r="AI11927" i="1" a="1"/>
  <c r="AI11927" i="1" s="1"/>
  <c r="AJ11927" i="1" a="1"/>
  <c r="AJ11927" i="1" s="1"/>
  <c r="AK11927" i="1" a="1"/>
  <c r="AK11927" i="1" s="1"/>
  <c r="AL11927" i="1" a="1"/>
  <c r="AL11927" i="1" s="1"/>
  <c r="AM11927" i="1" a="1"/>
  <c r="AM11927" i="1" s="1"/>
  <c r="AN11927" i="1" a="1"/>
  <c r="AN11927" i="1" s="1"/>
  <c r="AO11927" i="1" a="1"/>
  <c r="AO11927" i="1" s="1"/>
  <c r="AP11927" i="1" a="1"/>
  <c r="AP11927" i="1" s="1"/>
  <c r="H11928" i="1" a="1"/>
  <c r="H11928" i="1" s="1"/>
  <c r="I11928" i="1" a="1"/>
  <c r="I11928" i="1" s="1"/>
  <c r="J11928" i="1" a="1"/>
  <c r="J11928" i="1" s="1"/>
  <c r="K11928" i="1" a="1"/>
  <c r="K11928" i="1" s="1"/>
  <c r="L11928" i="1" a="1"/>
  <c r="L11928" i="1" s="1"/>
  <c r="M11928" i="1" a="1"/>
  <c r="M11928" i="1" s="1"/>
  <c r="N11928" i="1" a="1"/>
  <c r="N11928" i="1" s="1"/>
  <c r="O11928" i="1" a="1"/>
  <c r="O11928" i="1" s="1"/>
  <c r="P11928" i="1" a="1"/>
  <c r="P11928" i="1" s="1"/>
  <c r="Q11928" i="1" a="1"/>
  <c r="Q11928" i="1" s="1"/>
  <c r="R11928" i="1" a="1"/>
  <c r="R11928" i="1" s="1"/>
  <c r="S11928" i="1" a="1"/>
  <c r="S11928" i="1" s="1"/>
  <c r="T11928" i="1" a="1"/>
  <c r="T11928" i="1" s="1"/>
  <c r="U11928" i="1" a="1"/>
  <c r="U11928" i="1" s="1"/>
  <c r="V11928" i="1" a="1"/>
  <c r="V11928" i="1" s="1"/>
  <c r="W11928" i="1" a="1"/>
  <c r="W11928" i="1" s="1"/>
  <c r="X11928" i="1" a="1"/>
  <c r="X11928" i="1" s="1"/>
  <c r="Y11928" i="1" a="1"/>
  <c r="Y11928" i="1" s="1"/>
  <c r="Z11928" i="1" a="1"/>
  <c r="Z11928" i="1" s="1"/>
  <c r="AA11928" i="1" a="1"/>
  <c r="AA11928" i="1" s="1"/>
  <c r="AB11928" i="1" a="1"/>
  <c r="AB11928" i="1" s="1"/>
  <c r="AC11928" i="1" a="1"/>
  <c r="AC11928" i="1" s="1"/>
  <c r="AD11928" i="1" a="1"/>
  <c r="AD11928" i="1" s="1"/>
  <c r="AE11928" i="1" a="1"/>
  <c r="AE11928" i="1" s="1"/>
  <c r="AF11928" i="1" a="1"/>
  <c r="AF11928" i="1" s="1"/>
  <c r="AG11928" i="1" a="1"/>
  <c r="AG11928" i="1" s="1"/>
  <c r="AH11928" i="1" a="1"/>
  <c r="AH11928" i="1" s="1"/>
  <c r="AI11928" i="1" a="1"/>
  <c r="AI11928" i="1" s="1"/>
  <c r="AJ11928" i="1" a="1"/>
  <c r="AJ11928" i="1" s="1"/>
  <c r="AK11928" i="1" a="1"/>
  <c r="AK11928" i="1" s="1"/>
  <c r="AL11928" i="1" a="1"/>
  <c r="AL11928" i="1" s="1"/>
  <c r="AM11928" i="1" a="1"/>
  <c r="AM11928" i="1" s="1"/>
  <c r="AN11928" i="1" a="1"/>
  <c r="AN11928" i="1" s="1"/>
  <c r="AO11928" i="1" a="1"/>
  <c r="AO11928" i="1" s="1"/>
  <c r="AP11928" i="1" a="1"/>
  <c r="AP11928" i="1" s="1"/>
  <c r="H11929" i="1" a="1"/>
  <c r="H11929" i="1" s="1"/>
  <c r="I11929" i="1" a="1"/>
  <c r="I11929" i="1" s="1"/>
  <c r="J11929" i="1" a="1"/>
  <c r="J11929" i="1" s="1"/>
  <c r="K11929" i="1" a="1"/>
  <c r="K11929" i="1" s="1"/>
  <c r="L11929" i="1" a="1"/>
  <c r="L11929" i="1" s="1"/>
  <c r="M11929" i="1" a="1"/>
  <c r="M11929" i="1" s="1"/>
  <c r="N11929" i="1" a="1"/>
  <c r="N11929" i="1" s="1"/>
  <c r="O11929" i="1" a="1"/>
  <c r="O11929" i="1" s="1"/>
  <c r="P11929" i="1" a="1"/>
  <c r="P11929" i="1" s="1"/>
  <c r="Q11929" i="1" a="1"/>
  <c r="Q11929" i="1" s="1"/>
  <c r="R11929" i="1" a="1"/>
  <c r="R11929" i="1" s="1"/>
  <c r="S11929" i="1" a="1"/>
  <c r="S11929" i="1" s="1"/>
  <c r="T11929" i="1" a="1"/>
  <c r="T11929" i="1" s="1"/>
  <c r="U11929" i="1" a="1"/>
  <c r="U11929" i="1" s="1"/>
  <c r="V11929" i="1" a="1"/>
  <c r="V11929" i="1" s="1"/>
  <c r="W11929" i="1" a="1"/>
  <c r="W11929" i="1" s="1"/>
  <c r="X11929" i="1" a="1"/>
  <c r="X11929" i="1" s="1"/>
  <c r="Y11929" i="1" a="1"/>
  <c r="Y11929" i="1" s="1"/>
  <c r="Z11929" i="1" a="1"/>
  <c r="Z11929" i="1" s="1"/>
  <c r="AA11929" i="1" a="1"/>
  <c r="AA11929" i="1" s="1"/>
  <c r="AB11929" i="1" a="1"/>
  <c r="AB11929" i="1" s="1"/>
  <c r="AC11929" i="1" a="1"/>
  <c r="AC11929" i="1" s="1"/>
  <c r="AD11929" i="1" a="1"/>
  <c r="AD11929" i="1" s="1"/>
  <c r="AE11929" i="1" a="1"/>
  <c r="AE11929" i="1" s="1"/>
  <c r="AF11929" i="1" a="1"/>
  <c r="AF11929" i="1" s="1"/>
  <c r="AG11929" i="1" a="1"/>
  <c r="AG11929" i="1" s="1"/>
  <c r="AH11929" i="1" a="1"/>
  <c r="AH11929" i="1" s="1"/>
  <c r="AI11929" i="1" a="1"/>
  <c r="AI11929" i="1" s="1"/>
  <c r="AJ11929" i="1" a="1"/>
  <c r="AJ11929" i="1" s="1"/>
  <c r="AK11929" i="1" a="1"/>
  <c r="AK11929" i="1" s="1"/>
  <c r="AL11929" i="1" a="1"/>
  <c r="AL11929" i="1" s="1"/>
  <c r="AM11929" i="1" a="1"/>
  <c r="AM11929" i="1" s="1"/>
  <c r="AN11929" i="1" a="1"/>
  <c r="AN11929" i="1" s="1"/>
  <c r="AO11929" i="1" a="1"/>
  <c r="AO11929" i="1" s="1"/>
  <c r="AP11929" i="1" a="1"/>
  <c r="AP11929" i="1" s="1"/>
  <c r="H11930" i="1" a="1"/>
  <c r="H11930" i="1" s="1"/>
  <c r="I11930" i="1" a="1"/>
  <c r="I11930" i="1" s="1"/>
  <c r="J11930" i="1" a="1"/>
  <c r="J11930" i="1" s="1"/>
  <c r="K11930" i="1" a="1"/>
  <c r="K11930" i="1" s="1"/>
  <c r="L11930" i="1" a="1"/>
  <c r="L11930" i="1" s="1"/>
  <c r="M11930" i="1" a="1"/>
  <c r="M11930" i="1" s="1"/>
  <c r="N11930" i="1" a="1"/>
  <c r="N11930" i="1" s="1"/>
  <c r="O11930" i="1" a="1"/>
  <c r="O11930" i="1" s="1"/>
  <c r="P11930" i="1" a="1"/>
  <c r="P11930" i="1" s="1"/>
  <c r="Q11930" i="1" a="1"/>
  <c r="Q11930" i="1" s="1"/>
  <c r="R11930" i="1" a="1"/>
  <c r="R11930" i="1" s="1"/>
  <c r="S11930" i="1" a="1"/>
  <c r="S11930" i="1" s="1"/>
  <c r="T11930" i="1" a="1"/>
  <c r="T11930" i="1" s="1"/>
  <c r="U11930" i="1" a="1"/>
  <c r="U11930" i="1" s="1"/>
  <c r="V11930" i="1" a="1"/>
  <c r="V11930" i="1" s="1"/>
  <c r="W11930" i="1" a="1"/>
  <c r="W11930" i="1" s="1"/>
  <c r="X11930" i="1" a="1"/>
  <c r="X11930" i="1" s="1"/>
  <c r="Y11930" i="1" a="1"/>
  <c r="Y11930" i="1" s="1"/>
  <c r="Z11930" i="1" a="1"/>
  <c r="Z11930" i="1" s="1"/>
  <c r="AA11930" i="1" a="1"/>
  <c r="AA11930" i="1" s="1"/>
  <c r="AB11930" i="1" a="1"/>
  <c r="AB11930" i="1" s="1"/>
  <c r="AC11930" i="1" a="1"/>
  <c r="AC11930" i="1" s="1"/>
  <c r="AD11930" i="1" a="1"/>
  <c r="AD11930" i="1" s="1"/>
  <c r="AE11930" i="1" a="1"/>
  <c r="AE11930" i="1" s="1"/>
  <c r="AF11930" i="1" a="1"/>
  <c r="AF11930" i="1" s="1"/>
  <c r="AG11930" i="1" a="1"/>
  <c r="AG11930" i="1" s="1"/>
  <c r="AH11930" i="1" a="1"/>
  <c r="AH11930" i="1" s="1"/>
  <c r="AI11930" i="1" a="1"/>
  <c r="AI11930" i="1" s="1"/>
  <c r="AJ11930" i="1" a="1"/>
  <c r="AJ11930" i="1" s="1"/>
  <c r="AK11930" i="1" a="1"/>
  <c r="AK11930" i="1" s="1"/>
  <c r="AL11930" i="1" a="1"/>
  <c r="AL11930" i="1" s="1"/>
  <c r="AM11930" i="1" a="1"/>
  <c r="AM11930" i="1" s="1"/>
  <c r="AN11930" i="1" a="1"/>
  <c r="AN11930" i="1" s="1"/>
  <c r="AO11930" i="1" a="1"/>
  <c r="AO11930" i="1" s="1"/>
  <c r="AP11930" i="1" a="1"/>
  <c r="AP11930" i="1" s="1"/>
  <c r="H11931" i="1" a="1"/>
  <c r="H11931" i="1" s="1"/>
  <c r="I11931" i="1" a="1"/>
  <c r="I11931" i="1" s="1"/>
  <c r="J11931" i="1" a="1"/>
  <c r="J11931" i="1" s="1"/>
  <c r="K11931" i="1" a="1"/>
  <c r="K11931" i="1" s="1"/>
  <c r="L11931" i="1" a="1"/>
  <c r="L11931" i="1" s="1"/>
  <c r="M11931" i="1" a="1"/>
  <c r="M11931" i="1" s="1"/>
  <c r="N11931" i="1" a="1"/>
  <c r="N11931" i="1" s="1"/>
  <c r="O11931" i="1" a="1"/>
  <c r="O11931" i="1" s="1"/>
  <c r="P11931" i="1" a="1"/>
  <c r="P11931" i="1" s="1"/>
  <c r="Q11931" i="1" a="1"/>
  <c r="Q11931" i="1" s="1"/>
  <c r="R11931" i="1" a="1"/>
  <c r="R11931" i="1" s="1"/>
  <c r="S11931" i="1" a="1"/>
  <c r="S11931" i="1" s="1"/>
  <c r="T11931" i="1" a="1"/>
  <c r="T11931" i="1" s="1"/>
  <c r="U11931" i="1" a="1"/>
  <c r="U11931" i="1" s="1"/>
  <c r="V11931" i="1" a="1"/>
  <c r="V11931" i="1" s="1"/>
  <c r="W11931" i="1" a="1"/>
  <c r="W11931" i="1" s="1"/>
  <c r="X11931" i="1" a="1"/>
  <c r="X11931" i="1" s="1"/>
  <c r="Y11931" i="1" a="1"/>
  <c r="Y11931" i="1" s="1"/>
  <c r="Z11931" i="1" a="1"/>
  <c r="Z11931" i="1" s="1"/>
  <c r="AA11931" i="1" a="1"/>
  <c r="AA11931" i="1" s="1"/>
  <c r="AB11931" i="1" a="1"/>
  <c r="AB11931" i="1" s="1"/>
  <c r="AC11931" i="1" a="1"/>
  <c r="AC11931" i="1" s="1"/>
  <c r="AD11931" i="1" a="1"/>
  <c r="AD11931" i="1" s="1"/>
  <c r="AE11931" i="1" a="1"/>
  <c r="AE11931" i="1" s="1"/>
  <c r="AF11931" i="1" a="1"/>
  <c r="AF11931" i="1" s="1"/>
  <c r="AG11931" i="1" a="1"/>
  <c r="AG11931" i="1" s="1"/>
  <c r="AH11931" i="1" a="1"/>
  <c r="AH11931" i="1" s="1"/>
  <c r="AI11931" i="1" a="1"/>
  <c r="AI11931" i="1" s="1"/>
  <c r="AJ11931" i="1" a="1"/>
  <c r="AJ11931" i="1" s="1"/>
  <c r="AK11931" i="1" a="1"/>
  <c r="AK11931" i="1" s="1"/>
  <c r="AL11931" i="1" a="1"/>
  <c r="AL11931" i="1" s="1"/>
  <c r="AM11931" i="1" a="1"/>
  <c r="AM11931" i="1" s="1"/>
  <c r="AN11931" i="1" a="1"/>
  <c r="AN11931" i="1" s="1"/>
  <c r="AO11931" i="1" a="1"/>
  <c r="AO11931" i="1" s="1"/>
  <c r="AP11931" i="1" a="1"/>
  <c r="AP11931" i="1" s="1"/>
  <c r="H11932" i="1" a="1"/>
  <c r="H11932" i="1" s="1"/>
  <c r="I11932" i="1" a="1"/>
  <c r="I11932" i="1" s="1"/>
  <c r="J11932" i="1" a="1"/>
  <c r="J11932" i="1" s="1"/>
  <c r="K11932" i="1" a="1"/>
  <c r="K11932" i="1" s="1"/>
  <c r="L11932" i="1" a="1"/>
  <c r="L11932" i="1" s="1"/>
  <c r="M11932" i="1" a="1"/>
  <c r="M11932" i="1" s="1"/>
  <c r="N11932" i="1" a="1"/>
  <c r="N11932" i="1" s="1"/>
  <c r="O11932" i="1" a="1"/>
  <c r="O11932" i="1" s="1"/>
  <c r="P11932" i="1" a="1"/>
  <c r="P11932" i="1" s="1"/>
  <c r="Q11932" i="1" a="1"/>
  <c r="Q11932" i="1" s="1"/>
  <c r="R11932" i="1" a="1"/>
  <c r="R11932" i="1" s="1"/>
  <c r="S11932" i="1" a="1"/>
  <c r="S11932" i="1" s="1"/>
  <c r="T11932" i="1" a="1"/>
  <c r="T11932" i="1" s="1"/>
  <c r="U11932" i="1" a="1"/>
  <c r="U11932" i="1" s="1"/>
  <c r="V11932" i="1" a="1"/>
  <c r="V11932" i="1" s="1"/>
  <c r="W11932" i="1" a="1"/>
  <c r="W11932" i="1" s="1"/>
  <c r="X11932" i="1" a="1"/>
  <c r="X11932" i="1" s="1"/>
  <c r="Y11932" i="1" a="1"/>
  <c r="Y11932" i="1" s="1"/>
  <c r="Z11932" i="1" a="1"/>
  <c r="Z11932" i="1" s="1"/>
  <c r="AA11932" i="1" a="1"/>
  <c r="AA11932" i="1" s="1"/>
  <c r="AB11932" i="1" a="1"/>
  <c r="AB11932" i="1" s="1"/>
  <c r="AC11932" i="1" a="1"/>
  <c r="AC11932" i="1" s="1"/>
  <c r="AD11932" i="1" a="1"/>
  <c r="AD11932" i="1" s="1"/>
  <c r="AE11932" i="1" a="1"/>
  <c r="AE11932" i="1" s="1"/>
  <c r="AF11932" i="1" a="1"/>
  <c r="AF11932" i="1" s="1"/>
  <c r="AG11932" i="1" a="1"/>
  <c r="AG11932" i="1" s="1"/>
  <c r="AH11932" i="1" a="1"/>
  <c r="AH11932" i="1" s="1"/>
  <c r="AI11932" i="1" a="1"/>
  <c r="AI11932" i="1" s="1"/>
  <c r="AJ11932" i="1" a="1"/>
  <c r="AJ11932" i="1" s="1"/>
  <c r="AK11932" i="1" a="1"/>
  <c r="AK11932" i="1" s="1"/>
  <c r="AL11932" i="1" a="1"/>
  <c r="AL11932" i="1" s="1"/>
  <c r="AM11932" i="1" a="1"/>
  <c r="AM11932" i="1" s="1"/>
  <c r="AN11932" i="1" a="1"/>
  <c r="AN11932" i="1" s="1"/>
  <c r="AO11932" i="1" a="1"/>
  <c r="AO11932" i="1" s="1"/>
  <c r="AP11932" i="1" a="1"/>
  <c r="AP11932" i="1" s="1"/>
  <c r="H11933" i="1" a="1"/>
  <c r="H11933" i="1" s="1"/>
  <c r="I11933" i="1" a="1"/>
  <c r="I11933" i="1" s="1"/>
  <c r="J11933" i="1" a="1"/>
  <c r="J11933" i="1" s="1"/>
  <c r="K11933" i="1" a="1"/>
  <c r="K11933" i="1" s="1"/>
  <c r="L11933" i="1" a="1"/>
  <c r="L11933" i="1" s="1"/>
  <c r="M11933" i="1" a="1"/>
  <c r="M11933" i="1" s="1"/>
  <c r="N11933" i="1" a="1"/>
  <c r="N11933" i="1" s="1"/>
  <c r="O11933" i="1" a="1"/>
  <c r="O11933" i="1" s="1"/>
  <c r="P11933" i="1" a="1"/>
  <c r="P11933" i="1" s="1"/>
  <c r="Q11933" i="1" a="1"/>
  <c r="Q11933" i="1" s="1"/>
  <c r="R11933" i="1" a="1"/>
  <c r="R11933" i="1" s="1"/>
  <c r="S11933" i="1" a="1"/>
  <c r="S11933" i="1" s="1"/>
  <c r="T11933" i="1" a="1"/>
  <c r="T11933" i="1" s="1"/>
  <c r="U11933" i="1" a="1"/>
  <c r="U11933" i="1" s="1"/>
  <c r="V11933" i="1" a="1"/>
  <c r="V11933" i="1" s="1"/>
  <c r="W11933" i="1" a="1"/>
  <c r="W11933" i="1" s="1"/>
  <c r="X11933" i="1" a="1"/>
  <c r="X11933" i="1" s="1"/>
  <c r="Y11933" i="1" a="1"/>
  <c r="Y11933" i="1" s="1"/>
  <c r="Z11933" i="1" a="1"/>
  <c r="Z11933" i="1" s="1"/>
  <c r="AA11933" i="1" a="1"/>
  <c r="AA11933" i="1" s="1"/>
  <c r="AB11933" i="1" a="1"/>
  <c r="AB11933" i="1" s="1"/>
  <c r="AC11933" i="1" a="1"/>
  <c r="AC11933" i="1" s="1"/>
  <c r="AD11933" i="1" a="1"/>
  <c r="AD11933" i="1" s="1"/>
  <c r="AE11933" i="1" a="1"/>
  <c r="AE11933" i="1" s="1"/>
  <c r="AF11933" i="1" a="1"/>
  <c r="AF11933" i="1" s="1"/>
  <c r="AG11933" i="1" a="1"/>
  <c r="AG11933" i="1" s="1"/>
  <c r="AH11933" i="1" a="1"/>
  <c r="AH11933" i="1" s="1"/>
  <c r="AI11933" i="1" a="1"/>
  <c r="AI11933" i="1" s="1"/>
  <c r="AJ11933" i="1" a="1"/>
  <c r="AJ11933" i="1" s="1"/>
  <c r="AK11933" i="1" a="1"/>
  <c r="AK11933" i="1" s="1"/>
  <c r="AL11933" i="1" a="1"/>
  <c r="AL11933" i="1" s="1"/>
  <c r="AM11933" i="1" a="1"/>
  <c r="AM11933" i="1" s="1"/>
  <c r="AN11933" i="1" a="1"/>
  <c r="AN11933" i="1" s="1"/>
  <c r="AO11933" i="1" a="1"/>
  <c r="AO11933" i="1" s="1"/>
  <c r="AP11933" i="1" a="1"/>
  <c r="AP11933" i="1" s="1"/>
  <c r="H11934" i="1" a="1"/>
  <c r="H11934" i="1" s="1"/>
  <c r="I11934" i="1" a="1"/>
  <c r="I11934" i="1" s="1"/>
  <c r="J11934" i="1" a="1"/>
  <c r="J11934" i="1" s="1"/>
  <c r="K11934" i="1" a="1"/>
  <c r="K11934" i="1" s="1"/>
  <c r="L11934" i="1" a="1"/>
  <c r="L11934" i="1" s="1"/>
  <c r="M11934" i="1" a="1"/>
  <c r="M11934" i="1" s="1"/>
  <c r="N11934" i="1" a="1"/>
  <c r="N11934" i="1" s="1"/>
  <c r="O11934" i="1" a="1"/>
  <c r="O11934" i="1" s="1"/>
  <c r="P11934" i="1" a="1"/>
  <c r="P11934" i="1" s="1"/>
  <c r="Q11934" i="1" a="1"/>
  <c r="Q11934" i="1" s="1"/>
  <c r="R11934" i="1" a="1"/>
  <c r="R11934" i="1" s="1"/>
  <c r="S11934" i="1" a="1"/>
  <c r="S11934" i="1" s="1"/>
  <c r="T11934" i="1" a="1"/>
  <c r="T11934" i="1" s="1"/>
  <c r="U11934" i="1" a="1"/>
  <c r="U11934" i="1" s="1"/>
  <c r="V11934" i="1" a="1"/>
  <c r="V11934" i="1" s="1"/>
  <c r="W11934" i="1" a="1"/>
  <c r="W11934" i="1" s="1"/>
  <c r="X11934" i="1" a="1"/>
  <c r="X11934" i="1" s="1"/>
  <c r="Y11934" i="1" a="1"/>
  <c r="Y11934" i="1" s="1"/>
  <c r="Z11934" i="1" a="1"/>
  <c r="Z11934" i="1" s="1"/>
  <c r="AA11934" i="1" a="1"/>
  <c r="AA11934" i="1" s="1"/>
  <c r="AB11934" i="1" a="1"/>
  <c r="AB11934" i="1" s="1"/>
  <c r="AC11934" i="1" a="1"/>
  <c r="AC11934" i="1" s="1"/>
  <c r="AD11934" i="1" a="1"/>
  <c r="AD11934" i="1" s="1"/>
  <c r="AE11934" i="1" a="1"/>
  <c r="AE11934" i="1" s="1"/>
  <c r="AF11934" i="1" a="1"/>
  <c r="AF11934" i="1" s="1"/>
  <c r="AG11934" i="1" a="1"/>
  <c r="AG11934" i="1" s="1"/>
  <c r="AH11934" i="1" a="1"/>
  <c r="AH11934" i="1" s="1"/>
  <c r="AI11934" i="1" a="1"/>
  <c r="AI11934" i="1" s="1"/>
  <c r="AJ11934" i="1" a="1"/>
  <c r="AJ11934" i="1" s="1"/>
  <c r="AK11934" i="1" a="1"/>
  <c r="AK11934" i="1" s="1"/>
  <c r="AL11934" i="1" a="1"/>
  <c r="AL11934" i="1" s="1"/>
  <c r="AM11934" i="1" a="1"/>
  <c r="AM11934" i="1" s="1"/>
  <c r="AN11934" i="1" a="1"/>
  <c r="AN11934" i="1" s="1"/>
  <c r="AO11934" i="1" a="1"/>
  <c r="AO11934" i="1" s="1"/>
  <c r="AP11934" i="1" a="1"/>
  <c r="AP11934" i="1" s="1"/>
  <c r="H11935" i="1" a="1"/>
  <c r="H11935" i="1" s="1"/>
  <c r="I11935" i="1" a="1"/>
  <c r="I11935" i="1" s="1"/>
  <c r="J11935" i="1" a="1"/>
  <c r="J11935" i="1" s="1"/>
  <c r="K11935" i="1" a="1"/>
  <c r="K11935" i="1" s="1"/>
  <c r="L11935" i="1" a="1"/>
  <c r="L11935" i="1" s="1"/>
  <c r="M11935" i="1" a="1"/>
  <c r="M11935" i="1" s="1"/>
  <c r="N11935" i="1" a="1"/>
  <c r="N11935" i="1" s="1"/>
  <c r="O11935" i="1" a="1"/>
  <c r="O11935" i="1" s="1"/>
  <c r="P11935" i="1" a="1"/>
  <c r="P11935" i="1" s="1"/>
  <c r="Q11935" i="1" a="1"/>
  <c r="Q11935" i="1" s="1"/>
  <c r="R11935" i="1" a="1"/>
  <c r="R11935" i="1" s="1"/>
  <c r="S11935" i="1" a="1"/>
  <c r="S11935" i="1" s="1"/>
  <c r="T11935" i="1" a="1"/>
  <c r="T11935" i="1" s="1"/>
  <c r="U11935" i="1" a="1"/>
  <c r="U11935" i="1" s="1"/>
  <c r="V11935" i="1" a="1"/>
  <c r="V11935" i="1" s="1"/>
  <c r="W11935" i="1" a="1"/>
  <c r="W11935" i="1" s="1"/>
  <c r="X11935" i="1" a="1"/>
  <c r="X11935" i="1" s="1"/>
  <c r="Y11935" i="1" a="1"/>
  <c r="Y11935" i="1" s="1"/>
  <c r="Z11935" i="1" a="1"/>
  <c r="Z11935" i="1" s="1"/>
  <c r="AA11935" i="1" a="1"/>
  <c r="AA11935" i="1" s="1"/>
  <c r="AB11935" i="1" a="1"/>
  <c r="AB11935" i="1" s="1"/>
  <c r="AC11935" i="1" a="1"/>
  <c r="AC11935" i="1" s="1"/>
  <c r="AD11935" i="1" a="1"/>
  <c r="AD11935" i="1" s="1"/>
  <c r="AE11935" i="1" a="1"/>
  <c r="AE11935" i="1" s="1"/>
  <c r="AF11935" i="1" a="1"/>
  <c r="AF11935" i="1" s="1"/>
  <c r="AG11935" i="1" a="1"/>
  <c r="AG11935" i="1" s="1"/>
  <c r="AH11935" i="1" a="1"/>
  <c r="AH11935" i="1" s="1"/>
  <c r="AI11935" i="1" a="1"/>
  <c r="AI11935" i="1" s="1"/>
  <c r="AJ11935" i="1" a="1"/>
  <c r="AJ11935" i="1" s="1"/>
  <c r="AK11935" i="1" a="1"/>
  <c r="AK11935" i="1" s="1"/>
  <c r="AL11935" i="1" a="1"/>
  <c r="AL11935" i="1" s="1"/>
  <c r="AM11935" i="1" a="1"/>
  <c r="AM11935" i="1" s="1"/>
  <c r="AN11935" i="1" a="1"/>
  <c r="AN11935" i="1" s="1"/>
  <c r="AO11935" i="1" a="1"/>
  <c r="AO11935" i="1" s="1"/>
  <c r="AP11935" i="1" a="1"/>
  <c r="AP11935" i="1" s="1"/>
  <c r="H11936" i="1" a="1"/>
  <c r="H11936" i="1" s="1"/>
  <c r="I11936" i="1" a="1"/>
  <c r="I11936" i="1" s="1"/>
  <c r="J11936" i="1" a="1"/>
  <c r="J11936" i="1" s="1"/>
  <c r="K11936" i="1" a="1"/>
  <c r="K11936" i="1" s="1"/>
  <c r="L11936" i="1" a="1"/>
  <c r="L11936" i="1" s="1"/>
  <c r="M11936" i="1" a="1"/>
  <c r="M11936" i="1" s="1"/>
  <c r="N11936" i="1" a="1"/>
  <c r="N11936" i="1" s="1"/>
  <c r="O11936" i="1" a="1"/>
  <c r="O11936" i="1" s="1"/>
  <c r="P11936" i="1" a="1"/>
  <c r="P11936" i="1" s="1"/>
  <c r="Q11936" i="1" a="1"/>
  <c r="Q11936" i="1" s="1"/>
  <c r="R11936" i="1" a="1"/>
  <c r="R11936" i="1" s="1"/>
  <c r="S11936" i="1" a="1"/>
  <c r="S11936" i="1" s="1"/>
  <c r="T11936" i="1" a="1"/>
  <c r="T11936" i="1" s="1"/>
  <c r="U11936" i="1" a="1"/>
  <c r="U11936" i="1" s="1"/>
  <c r="V11936" i="1" a="1"/>
  <c r="V11936" i="1" s="1"/>
  <c r="W11936" i="1" a="1"/>
  <c r="W11936" i="1" s="1"/>
  <c r="X11936" i="1" a="1"/>
  <c r="X11936" i="1" s="1"/>
  <c r="Y11936" i="1" a="1"/>
  <c r="Y11936" i="1" s="1"/>
  <c r="Z11936" i="1" a="1"/>
  <c r="Z11936" i="1" s="1"/>
  <c r="AA11936" i="1" a="1"/>
  <c r="AA11936" i="1" s="1"/>
  <c r="AB11936" i="1" a="1"/>
  <c r="AB11936" i="1" s="1"/>
  <c r="AC11936" i="1" a="1"/>
  <c r="AC11936" i="1" s="1"/>
  <c r="AD11936" i="1" a="1"/>
  <c r="AD11936" i="1" s="1"/>
  <c r="AE11936" i="1" a="1"/>
  <c r="AE11936" i="1" s="1"/>
  <c r="AF11936" i="1" a="1"/>
  <c r="AF11936" i="1" s="1"/>
  <c r="AG11936" i="1" a="1"/>
  <c r="AG11936" i="1" s="1"/>
  <c r="AH11936" i="1" a="1"/>
  <c r="AH11936" i="1" s="1"/>
  <c r="AI11936" i="1" a="1"/>
  <c r="AI11936" i="1" s="1"/>
  <c r="AJ11936" i="1" a="1"/>
  <c r="AJ11936" i="1" s="1"/>
  <c r="AK11936" i="1" a="1"/>
  <c r="AK11936" i="1" s="1"/>
  <c r="AL11936" i="1" a="1"/>
  <c r="AL11936" i="1" s="1"/>
  <c r="AM11936" i="1" a="1"/>
  <c r="AM11936" i="1" s="1"/>
  <c r="AN11936" i="1" a="1"/>
  <c r="AN11936" i="1" s="1"/>
  <c r="AO11936" i="1" a="1"/>
  <c r="AO11936" i="1" s="1"/>
  <c r="AP11936" i="1" a="1"/>
  <c r="AP11936" i="1" s="1"/>
  <c r="H11937" i="1" a="1"/>
  <c r="H11937" i="1" s="1"/>
  <c r="I11937" i="1" a="1"/>
  <c r="I11937" i="1" s="1"/>
  <c r="J11937" i="1" a="1"/>
  <c r="J11937" i="1" s="1"/>
  <c r="K11937" i="1" a="1"/>
  <c r="K11937" i="1" s="1"/>
  <c r="L11937" i="1" a="1"/>
  <c r="L11937" i="1" s="1"/>
  <c r="M11937" i="1" a="1"/>
  <c r="M11937" i="1" s="1"/>
  <c r="N11937" i="1" a="1"/>
  <c r="N11937" i="1" s="1"/>
  <c r="O11937" i="1" a="1"/>
  <c r="O11937" i="1" s="1"/>
  <c r="P11937" i="1" a="1"/>
  <c r="P11937" i="1" s="1"/>
  <c r="Q11937" i="1" a="1"/>
  <c r="Q11937" i="1" s="1"/>
  <c r="R11937" i="1" a="1"/>
  <c r="R11937" i="1" s="1"/>
  <c r="S11937" i="1" a="1"/>
  <c r="S11937" i="1" s="1"/>
  <c r="T11937" i="1" a="1"/>
  <c r="T11937" i="1" s="1"/>
  <c r="U11937" i="1" a="1"/>
  <c r="U11937" i="1" s="1"/>
  <c r="V11937" i="1" a="1"/>
  <c r="V11937" i="1" s="1"/>
  <c r="W11937" i="1" a="1"/>
  <c r="W11937" i="1" s="1"/>
  <c r="X11937" i="1" a="1"/>
  <c r="X11937" i="1" s="1"/>
  <c r="Y11937" i="1" a="1"/>
  <c r="Y11937" i="1" s="1"/>
  <c r="Z11937" i="1" a="1"/>
  <c r="Z11937" i="1" s="1"/>
  <c r="AA11937" i="1" a="1"/>
  <c r="AA11937" i="1" s="1"/>
  <c r="AB11937" i="1" a="1"/>
  <c r="AB11937" i="1" s="1"/>
  <c r="AC11937" i="1" a="1"/>
  <c r="AC11937" i="1" s="1"/>
  <c r="AD11937" i="1" a="1"/>
  <c r="AD11937" i="1" s="1"/>
  <c r="AE11937" i="1" a="1"/>
  <c r="AE11937" i="1" s="1"/>
  <c r="AF11937" i="1" a="1"/>
  <c r="AF11937" i="1" s="1"/>
  <c r="AG11937" i="1" a="1"/>
  <c r="AG11937" i="1" s="1"/>
  <c r="AH11937" i="1" a="1"/>
  <c r="AH11937" i="1" s="1"/>
  <c r="AI11937" i="1" a="1"/>
  <c r="AI11937" i="1" s="1"/>
  <c r="AJ11937" i="1" a="1"/>
  <c r="AJ11937" i="1" s="1"/>
  <c r="AK11937" i="1" a="1"/>
  <c r="AK11937" i="1" s="1"/>
  <c r="AL11937" i="1" a="1"/>
  <c r="AL11937" i="1" s="1"/>
  <c r="AM11937" i="1" a="1"/>
  <c r="AM11937" i="1" s="1"/>
  <c r="AN11937" i="1" a="1"/>
  <c r="AN11937" i="1" s="1"/>
  <c r="AO11937" i="1" a="1"/>
  <c r="AO11937" i="1" s="1"/>
  <c r="AP11937" i="1" a="1"/>
  <c r="AP11937" i="1" s="1"/>
  <c r="H11938" i="1" a="1"/>
  <c r="H11938" i="1" s="1"/>
  <c r="I11938" i="1" a="1"/>
  <c r="I11938" i="1" s="1"/>
  <c r="J11938" i="1" a="1"/>
  <c r="J11938" i="1" s="1"/>
  <c r="K11938" i="1" a="1"/>
  <c r="K11938" i="1" s="1"/>
  <c r="L11938" i="1" a="1"/>
  <c r="L11938" i="1" s="1"/>
  <c r="M11938" i="1" a="1"/>
  <c r="M11938" i="1" s="1"/>
  <c r="N11938" i="1" a="1"/>
  <c r="N11938" i="1" s="1"/>
  <c r="O11938" i="1" a="1"/>
  <c r="O11938" i="1" s="1"/>
  <c r="P11938" i="1" a="1"/>
  <c r="P11938" i="1" s="1"/>
  <c r="Q11938" i="1" a="1"/>
  <c r="Q11938" i="1" s="1"/>
  <c r="R11938" i="1" a="1"/>
  <c r="R11938" i="1" s="1"/>
  <c r="S11938" i="1" a="1"/>
  <c r="S11938" i="1" s="1"/>
  <c r="T11938" i="1" a="1"/>
  <c r="T11938" i="1" s="1"/>
  <c r="U11938" i="1" a="1"/>
  <c r="U11938" i="1" s="1"/>
  <c r="V11938" i="1" a="1"/>
  <c r="V11938" i="1" s="1"/>
  <c r="W11938" i="1" a="1"/>
  <c r="W11938" i="1" s="1"/>
  <c r="X11938" i="1" a="1"/>
  <c r="X11938" i="1" s="1"/>
  <c r="Y11938" i="1" a="1"/>
  <c r="Y11938" i="1" s="1"/>
  <c r="Z11938" i="1" a="1"/>
  <c r="Z11938" i="1" s="1"/>
  <c r="AA11938" i="1" a="1"/>
  <c r="AA11938" i="1" s="1"/>
  <c r="AB11938" i="1" a="1"/>
  <c r="AB11938" i="1" s="1"/>
  <c r="AC11938" i="1" a="1"/>
  <c r="AC11938" i="1" s="1"/>
  <c r="AD11938" i="1" a="1"/>
  <c r="AD11938" i="1" s="1"/>
  <c r="AE11938" i="1" a="1"/>
  <c r="AE11938" i="1" s="1"/>
  <c r="AF11938" i="1" a="1"/>
  <c r="AF11938" i="1" s="1"/>
  <c r="AG11938" i="1" a="1"/>
  <c r="AG11938" i="1" s="1"/>
  <c r="AH11938" i="1" a="1"/>
  <c r="AH11938" i="1" s="1"/>
  <c r="AI11938" i="1" a="1"/>
  <c r="AI11938" i="1" s="1"/>
  <c r="AJ11938" i="1" a="1"/>
  <c r="AJ11938" i="1" s="1"/>
  <c r="AK11938" i="1" a="1"/>
  <c r="AK11938" i="1" s="1"/>
  <c r="AL11938" i="1" a="1"/>
  <c r="AL11938" i="1" s="1"/>
  <c r="AM11938" i="1" a="1"/>
  <c r="AM11938" i="1" s="1"/>
  <c r="AN11938" i="1" a="1"/>
  <c r="AN11938" i="1" s="1"/>
  <c r="AO11938" i="1" a="1"/>
  <c r="AO11938" i="1" s="1"/>
  <c r="AP11938" i="1" a="1"/>
  <c r="AP11938" i="1" s="1"/>
  <c r="H11939" i="1" a="1"/>
  <c r="H11939" i="1" s="1"/>
  <c r="I11939" i="1" a="1"/>
  <c r="I11939" i="1" s="1"/>
  <c r="J11939" i="1" a="1"/>
  <c r="J11939" i="1" s="1"/>
  <c r="K11939" i="1" a="1"/>
  <c r="K11939" i="1" s="1"/>
  <c r="L11939" i="1" a="1"/>
  <c r="L11939" i="1" s="1"/>
  <c r="M11939" i="1" a="1"/>
  <c r="M11939" i="1" s="1"/>
  <c r="N11939" i="1" a="1"/>
  <c r="N11939" i="1" s="1"/>
  <c r="O11939" i="1" a="1"/>
  <c r="O11939" i="1" s="1"/>
  <c r="P11939" i="1" a="1"/>
  <c r="P11939" i="1" s="1"/>
  <c r="Q11939" i="1" a="1"/>
  <c r="Q11939" i="1" s="1"/>
  <c r="R11939" i="1" a="1"/>
  <c r="R11939" i="1" s="1"/>
  <c r="S11939" i="1" a="1"/>
  <c r="S11939" i="1" s="1"/>
  <c r="T11939" i="1" a="1"/>
  <c r="T11939" i="1" s="1"/>
  <c r="U11939" i="1" a="1"/>
  <c r="U11939" i="1" s="1"/>
  <c r="V11939" i="1" a="1"/>
  <c r="V11939" i="1" s="1"/>
  <c r="W11939" i="1" a="1"/>
  <c r="W11939" i="1" s="1"/>
  <c r="X11939" i="1" a="1"/>
  <c r="X11939" i="1" s="1"/>
  <c r="Y11939" i="1" a="1"/>
  <c r="Y11939" i="1" s="1"/>
  <c r="Z11939" i="1" a="1"/>
  <c r="Z11939" i="1" s="1"/>
  <c r="AA11939" i="1" a="1"/>
  <c r="AA11939" i="1" s="1"/>
  <c r="AB11939" i="1" a="1"/>
  <c r="AB11939" i="1" s="1"/>
  <c r="AC11939" i="1" a="1"/>
  <c r="AC11939" i="1" s="1"/>
  <c r="AD11939" i="1" a="1"/>
  <c r="AD11939" i="1" s="1"/>
  <c r="AE11939" i="1" a="1"/>
  <c r="AE11939" i="1" s="1"/>
  <c r="AF11939" i="1" a="1"/>
  <c r="AF11939" i="1" s="1"/>
  <c r="AG11939" i="1" a="1"/>
  <c r="AG11939" i="1" s="1"/>
  <c r="AH11939" i="1" a="1"/>
  <c r="AH11939" i="1" s="1"/>
  <c r="AI11939" i="1" a="1"/>
  <c r="AI11939" i="1" s="1"/>
  <c r="AJ11939" i="1" a="1"/>
  <c r="AJ11939" i="1" s="1"/>
  <c r="AK11939" i="1" a="1"/>
  <c r="AK11939" i="1" s="1"/>
  <c r="AL11939" i="1" a="1"/>
  <c r="AL11939" i="1" s="1"/>
  <c r="AM11939" i="1" a="1"/>
  <c r="AM11939" i="1" s="1"/>
  <c r="AN11939" i="1" a="1"/>
  <c r="AN11939" i="1" s="1"/>
  <c r="AO11939" i="1" a="1"/>
  <c r="AO11939" i="1" s="1"/>
  <c r="AP11939" i="1" a="1"/>
  <c r="AP11939" i="1" s="1"/>
  <c r="H11940" i="1" a="1"/>
  <c r="H11940" i="1" s="1"/>
  <c r="I11940" i="1" a="1"/>
  <c r="I11940" i="1" s="1"/>
  <c r="J11940" i="1" a="1"/>
  <c r="J11940" i="1" s="1"/>
  <c r="K11940" i="1" a="1"/>
  <c r="K11940" i="1" s="1"/>
  <c r="L11940" i="1" a="1"/>
  <c r="L11940" i="1" s="1"/>
  <c r="M11940" i="1" a="1"/>
  <c r="M11940" i="1" s="1"/>
  <c r="N11940" i="1" a="1"/>
  <c r="N11940" i="1" s="1"/>
  <c r="O11940" i="1" a="1"/>
  <c r="O11940" i="1" s="1"/>
  <c r="P11940" i="1" a="1"/>
  <c r="P11940" i="1" s="1"/>
  <c r="Q11940" i="1" a="1"/>
  <c r="Q11940" i="1" s="1"/>
  <c r="R11940" i="1" a="1"/>
  <c r="R11940" i="1" s="1"/>
  <c r="S11940" i="1" a="1"/>
  <c r="S11940" i="1" s="1"/>
  <c r="T11940" i="1" a="1"/>
  <c r="T11940" i="1" s="1"/>
  <c r="U11940" i="1" a="1"/>
  <c r="U11940" i="1" s="1"/>
  <c r="V11940" i="1" a="1"/>
  <c r="V11940" i="1" s="1"/>
  <c r="W11940" i="1" a="1"/>
  <c r="W11940" i="1" s="1"/>
  <c r="X11940" i="1" a="1"/>
  <c r="X11940" i="1" s="1"/>
  <c r="Y11940" i="1" a="1"/>
  <c r="Y11940" i="1" s="1"/>
  <c r="Z11940" i="1" a="1"/>
  <c r="Z11940" i="1" s="1"/>
  <c r="AA11940" i="1" a="1"/>
  <c r="AA11940" i="1" s="1"/>
  <c r="AB11940" i="1" a="1"/>
  <c r="AB11940" i="1" s="1"/>
  <c r="AC11940" i="1" a="1"/>
  <c r="AC11940" i="1" s="1"/>
  <c r="AD11940" i="1" a="1"/>
  <c r="AD11940" i="1" s="1"/>
  <c r="AE11940" i="1" a="1"/>
  <c r="AE11940" i="1" s="1"/>
  <c r="AF11940" i="1" a="1"/>
  <c r="AF11940" i="1" s="1"/>
  <c r="AG11940" i="1" a="1"/>
  <c r="AG11940" i="1" s="1"/>
  <c r="AH11940" i="1" a="1"/>
  <c r="AH11940" i="1" s="1"/>
  <c r="AI11940" i="1" a="1"/>
  <c r="AI11940" i="1" s="1"/>
  <c r="AJ11940" i="1" a="1"/>
  <c r="AJ11940" i="1" s="1"/>
  <c r="AK11940" i="1" a="1"/>
  <c r="AK11940" i="1" s="1"/>
  <c r="AL11940" i="1" a="1"/>
  <c r="AL11940" i="1" s="1"/>
  <c r="AM11940" i="1" a="1"/>
  <c r="AM11940" i="1" s="1"/>
  <c r="AN11940" i="1" a="1"/>
  <c r="AN11940" i="1" s="1"/>
  <c r="AO11940" i="1" a="1"/>
  <c r="AO11940" i="1" s="1"/>
  <c r="AP11940" i="1" a="1"/>
  <c r="AP11940" i="1" s="1"/>
  <c r="H11941" i="1" a="1"/>
  <c r="H11941" i="1" s="1"/>
  <c r="I11941" i="1" a="1"/>
  <c r="I11941" i="1" s="1"/>
  <c r="J11941" i="1" a="1"/>
  <c r="J11941" i="1" s="1"/>
  <c r="K11941" i="1" a="1"/>
  <c r="K11941" i="1" s="1"/>
  <c r="L11941" i="1" a="1"/>
  <c r="L11941" i="1" s="1"/>
  <c r="M11941" i="1" a="1"/>
  <c r="M11941" i="1" s="1"/>
  <c r="N11941" i="1" a="1"/>
  <c r="N11941" i="1" s="1"/>
  <c r="O11941" i="1" a="1"/>
  <c r="O11941" i="1" s="1"/>
  <c r="P11941" i="1" a="1"/>
  <c r="P11941" i="1" s="1"/>
  <c r="Q11941" i="1" a="1"/>
  <c r="Q11941" i="1" s="1"/>
  <c r="R11941" i="1" a="1"/>
  <c r="R11941" i="1" s="1"/>
  <c r="S11941" i="1" a="1"/>
  <c r="S11941" i="1" s="1"/>
  <c r="T11941" i="1" a="1"/>
  <c r="T11941" i="1" s="1"/>
  <c r="U11941" i="1" a="1"/>
  <c r="U11941" i="1" s="1"/>
  <c r="V11941" i="1" a="1"/>
  <c r="V11941" i="1" s="1"/>
  <c r="W11941" i="1" a="1"/>
  <c r="W11941" i="1" s="1"/>
  <c r="X11941" i="1" a="1"/>
  <c r="X11941" i="1" s="1"/>
  <c r="Y11941" i="1" a="1"/>
  <c r="Y11941" i="1" s="1"/>
  <c r="Z11941" i="1" a="1"/>
  <c r="Z11941" i="1" s="1"/>
  <c r="AA11941" i="1" a="1"/>
  <c r="AA11941" i="1" s="1"/>
  <c r="AB11941" i="1" a="1"/>
  <c r="AB11941" i="1" s="1"/>
  <c r="AC11941" i="1" a="1"/>
  <c r="AC11941" i="1" s="1"/>
  <c r="AD11941" i="1" a="1"/>
  <c r="AD11941" i="1" s="1"/>
  <c r="AE11941" i="1" a="1"/>
  <c r="AE11941" i="1" s="1"/>
  <c r="AF11941" i="1" a="1"/>
  <c r="AF11941" i="1" s="1"/>
  <c r="AG11941" i="1" a="1"/>
  <c r="AG11941" i="1" s="1"/>
  <c r="AH11941" i="1" a="1"/>
  <c r="AH11941" i="1" s="1"/>
  <c r="AI11941" i="1" a="1"/>
  <c r="AI11941" i="1" s="1"/>
  <c r="AJ11941" i="1" a="1"/>
  <c r="AJ11941" i="1" s="1"/>
  <c r="AK11941" i="1" a="1"/>
  <c r="AK11941" i="1" s="1"/>
  <c r="AL11941" i="1" a="1"/>
  <c r="AL11941" i="1" s="1"/>
  <c r="AM11941" i="1" a="1"/>
  <c r="AM11941" i="1" s="1"/>
  <c r="AN11941" i="1" a="1"/>
  <c r="AN11941" i="1" s="1"/>
  <c r="AO11941" i="1" a="1"/>
  <c r="AO11941" i="1" s="1"/>
  <c r="AP11941" i="1" a="1"/>
  <c r="AP11941" i="1" s="1"/>
  <c r="H11942" i="1" a="1"/>
  <c r="H11942" i="1" s="1"/>
  <c r="I11942" i="1" a="1"/>
  <c r="I11942" i="1" s="1"/>
  <c r="J11942" i="1" a="1"/>
  <c r="J11942" i="1" s="1"/>
  <c r="K11942" i="1" a="1"/>
  <c r="K11942" i="1" s="1"/>
  <c r="L11942" i="1" a="1"/>
  <c r="L11942" i="1" s="1"/>
  <c r="M11942" i="1" a="1"/>
  <c r="M11942" i="1" s="1"/>
  <c r="N11942" i="1" a="1"/>
  <c r="N11942" i="1" s="1"/>
  <c r="O11942" i="1" a="1"/>
  <c r="O11942" i="1" s="1"/>
  <c r="P11942" i="1" a="1"/>
  <c r="P11942" i="1" s="1"/>
  <c r="Q11942" i="1" a="1"/>
  <c r="Q11942" i="1" s="1"/>
  <c r="R11942" i="1" a="1"/>
  <c r="R11942" i="1" s="1"/>
  <c r="S11942" i="1" a="1"/>
  <c r="S11942" i="1" s="1"/>
  <c r="T11942" i="1" a="1"/>
  <c r="T11942" i="1" s="1"/>
  <c r="U11942" i="1" a="1"/>
  <c r="U11942" i="1" s="1"/>
  <c r="V11942" i="1" a="1"/>
  <c r="V11942" i="1" s="1"/>
  <c r="W11942" i="1" a="1"/>
  <c r="W11942" i="1" s="1"/>
  <c r="X11942" i="1" a="1"/>
  <c r="X11942" i="1" s="1"/>
  <c r="Y11942" i="1" a="1"/>
  <c r="Y11942" i="1" s="1"/>
  <c r="Z11942" i="1" a="1"/>
  <c r="Z11942" i="1" s="1"/>
  <c r="AA11942" i="1" a="1"/>
  <c r="AA11942" i="1" s="1"/>
  <c r="AB11942" i="1" a="1"/>
  <c r="AB11942" i="1" s="1"/>
  <c r="AC11942" i="1" a="1"/>
  <c r="AC11942" i="1" s="1"/>
  <c r="AD11942" i="1" a="1"/>
  <c r="AD11942" i="1" s="1"/>
  <c r="AE11942" i="1" a="1"/>
  <c r="AE11942" i="1" s="1"/>
  <c r="AF11942" i="1" a="1"/>
  <c r="AF11942" i="1" s="1"/>
  <c r="AG11942" i="1" a="1"/>
  <c r="AG11942" i="1" s="1"/>
  <c r="AH11942" i="1" a="1"/>
  <c r="AH11942" i="1" s="1"/>
  <c r="AI11942" i="1" a="1"/>
  <c r="AI11942" i="1" s="1"/>
  <c r="AJ11942" i="1" a="1"/>
  <c r="AJ11942" i="1" s="1"/>
  <c r="AK11942" i="1" a="1"/>
  <c r="AK11942" i="1" s="1"/>
  <c r="AL11942" i="1" a="1"/>
  <c r="AL11942" i="1" s="1"/>
  <c r="AM11942" i="1" a="1"/>
  <c r="AM11942" i="1" s="1"/>
  <c r="AN11942" i="1" a="1"/>
  <c r="AN11942" i="1" s="1"/>
  <c r="AO11942" i="1" a="1"/>
  <c r="AO11942" i="1" s="1"/>
  <c r="AP11942" i="1" a="1"/>
  <c r="AP11942" i="1" s="1"/>
  <c r="H11943" i="1" a="1"/>
  <c r="H11943" i="1" s="1"/>
  <c r="I11943" i="1" a="1"/>
  <c r="I11943" i="1" s="1"/>
  <c r="J11943" i="1" a="1"/>
  <c r="J11943" i="1" s="1"/>
  <c r="K11943" i="1" a="1"/>
  <c r="K11943" i="1" s="1"/>
  <c r="L11943" i="1" a="1"/>
  <c r="L11943" i="1" s="1"/>
  <c r="M11943" i="1" a="1"/>
  <c r="M11943" i="1" s="1"/>
  <c r="N11943" i="1" a="1"/>
  <c r="N11943" i="1" s="1"/>
  <c r="O11943" i="1" a="1"/>
  <c r="O11943" i="1" s="1"/>
  <c r="P11943" i="1" a="1"/>
  <c r="P11943" i="1" s="1"/>
  <c r="Q11943" i="1" a="1"/>
  <c r="Q11943" i="1" s="1"/>
  <c r="R11943" i="1" a="1"/>
  <c r="R11943" i="1" s="1"/>
  <c r="S11943" i="1" a="1"/>
  <c r="S11943" i="1" s="1"/>
  <c r="T11943" i="1" a="1"/>
  <c r="T11943" i="1" s="1"/>
  <c r="U11943" i="1" a="1"/>
  <c r="U11943" i="1" s="1"/>
  <c r="V11943" i="1" a="1"/>
  <c r="V11943" i="1" s="1"/>
  <c r="W11943" i="1" a="1"/>
  <c r="W11943" i="1" s="1"/>
  <c r="X11943" i="1" a="1"/>
  <c r="X11943" i="1" s="1"/>
  <c r="Y11943" i="1" a="1"/>
  <c r="Y11943" i="1" s="1"/>
  <c r="Z11943" i="1" a="1"/>
  <c r="Z11943" i="1" s="1"/>
  <c r="AA11943" i="1" a="1"/>
  <c r="AA11943" i="1" s="1"/>
  <c r="AB11943" i="1" a="1"/>
  <c r="AB11943" i="1" s="1"/>
  <c r="AC11943" i="1" a="1"/>
  <c r="AC11943" i="1" s="1"/>
  <c r="AD11943" i="1" a="1"/>
  <c r="AD11943" i="1" s="1"/>
  <c r="AE11943" i="1" a="1"/>
  <c r="AE11943" i="1" s="1"/>
  <c r="AF11943" i="1" a="1"/>
  <c r="AF11943" i="1" s="1"/>
  <c r="AG11943" i="1" a="1"/>
  <c r="AG11943" i="1" s="1"/>
  <c r="AH11943" i="1" a="1"/>
  <c r="AH11943" i="1" s="1"/>
  <c r="AI11943" i="1" a="1"/>
  <c r="AI11943" i="1" s="1"/>
  <c r="AJ11943" i="1" a="1"/>
  <c r="AJ11943" i="1" s="1"/>
  <c r="AK11943" i="1" a="1"/>
  <c r="AK11943" i="1" s="1"/>
  <c r="AL11943" i="1" a="1"/>
  <c r="AL11943" i="1" s="1"/>
  <c r="AM11943" i="1" a="1"/>
  <c r="AM11943" i="1" s="1"/>
  <c r="AN11943" i="1" a="1"/>
  <c r="AN11943" i="1" s="1"/>
  <c r="AO11943" i="1" a="1"/>
  <c r="AO11943" i="1" s="1"/>
  <c r="AP11943" i="1" a="1"/>
  <c r="AP11943" i="1" s="1"/>
  <c r="H11944" i="1" a="1"/>
  <c r="H11944" i="1" s="1"/>
  <c r="I11944" i="1" a="1"/>
  <c r="I11944" i="1" s="1"/>
  <c r="J11944" i="1" a="1"/>
  <c r="J11944" i="1" s="1"/>
  <c r="K11944" i="1" a="1"/>
  <c r="K11944" i="1" s="1"/>
  <c r="L11944" i="1" a="1"/>
  <c r="L11944" i="1" s="1"/>
  <c r="M11944" i="1" a="1"/>
  <c r="M11944" i="1" s="1"/>
  <c r="N11944" i="1" a="1"/>
  <c r="N11944" i="1" s="1"/>
  <c r="O11944" i="1" a="1"/>
  <c r="O11944" i="1" s="1"/>
  <c r="P11944" i="1" a="1"/>
  <c r="P11944" i="1" s="1"/>
  <c r="Q11944" i="1" a="1"/>
  <c r="Q11944" i="1" s="1"/>
  <c r="R11944" i="1" a="1"/>
  <c r="R11944" i="1" s="1"/>
  <c r="S11944" i="1" a="1"/>
  <c r="S11944" i="1" s="1"/>
  <c r="T11944" i="1" a="1"/>
  <c r="T11944" i="1" s="1"/>
  <c r="U11944" i="1" a="1"/>
  <c r="U11944" i="1" s="1"/>
  <c r="V11944" i="1" a="1"/>
  <c r="V11944" i="1" s="1"/>
  <c r="W11944" i="1" a="1"/>
  <c r="W11944" i="1" s="1"/>
  <c r="X11944" i="1" a="1"/>
  <c r="X11944" i="1" s="1"/>
  <c r="Y11944" i="1" a="1"/>
  <c r="Y11944" i="1" s="1"/>
  <c r="Z11944" i="1" a="1"/>
  <c r="Z11944" i="1" s="1"/>
  <c r="AA11944" i="1" a="1"/>
  <c r="AA11944" i="1" s="1"/>
  <c r="AB11944" i="1" a="1"/>
  <c r="AB11944" i="1" s="1"/>
  <c r="AC11944" i="1" a="1"/>
  <c r="AC11944" i="1" s="1"/>
  <c r="AD11944" i="1" a="1"/>
  <c r="AD11944" i="1" s="1"/>
  <c r="AE11944" i="1" a="1"/>
  <c r="AE11944" i="1" s="1"/>
  <c r="AF11944" i="1" a="1"/>
  <c r="AF11944" i="1" s="1"/>
  <c r="AG11944" i="1" a="1"/>
  <c r="AG11944" i="1" s="1"/>
  <c r="AH11944" i="1" a="1"/>
  <c r="AH11944" i="1" s="1"/>
  <c r="AI11944" i="1" a="1"/>
  <c r="AI11944" i="1" s="1"/>
  <c r="AJ11944" i="1" a="1"/>
  <c r="AJ11944" i="1" s="1"/>
  <c r="AK11944" i="1" a="1"/>
  <c r="AK11944" i="1" s="1"/>
  <c r="AL11944" i="1" a="1"/>
  <c r="AL11944" i="1" s="1"/>
  <c r="AM11944" i="1" a="1"/>
  <c r="AM11944" i="1" s="1"/>
  <c r="AN11944" i="1" a="1"/>
  <c r="AN11944" i="1" s="1"/>
  <c r="AO11944" i="1" a="1"/>
  <c r="AO11944" i="1" s="1"/>
  <c r="AP11944" i="1" a="1"/>
  <c r="AP11944" i="1" s="1"/>
  <c r="H11945" i="1" a="1"/>
  <c r="H11945" i="1" s="1"/>
  <c r="I11945" i="1" a="1"/>
  <c r="I11945" i="1" s="1"/>
  <c r="J11945" i="1" a="1"/>
  <c r="J11945" i="1" s="1"/>
  <c r="K11945" i="1" a="1"/>
  <c r="K11945" i="1" s="1"/>
  <c r="L11945" i="1" a="1"/>
  <c r="L11945" i="1" s="1"/>
  <c r="M11945" i="1" a="1"/>
  <c r="M11945" i="1" s="1"/>
  <c r="N11945" i="1" a="1"/>
  <c r="N11945" i="1" s="1"/>
  <c r="O11945" i="1" a="1"/>
  <c r="O11945" i="1" s="1"/>
  <c r="P11945" i="1" a="1"/>
  <c r="P11945" i="1" s="1"/>
  <c r="Q11945" i="1" a="1"/>
  <c r="Q11945" i="1" s="1"/>
  <c r="R11945" i="1" a="1"/>
  <c r="R11945" i="1" s="1"/>
  <c r="S11945" i="1" a="1"/>
  <c r="S11945" i="1" s="1"/>
  <c r="T11945" i="1" a="1"/>
  <c r="T11945" i="1" s="1"/>
  <c r="U11945" i="1" a="1"/>
  <c r="U11945" i="1" s="1"/>
  <c r="V11945" i="1" a="1"/>
  <c r="V11945" i="1" s="1"/>
  <c r="W11945" i="1" a="1"/>
  <c r="W11945" i="1" s="1"/>
  <c r="X11945" i="1" a="1"/>
  <c r="X11945" i="1" s="1"/>
  <c r="Y11945" i="1" a="1"/>
  <c r="Y11945" i="1" s="1"/>
  <c r="Z11945" i="1" a="1"/>
  <c r="Z11945" i="1" s="1"/>
  <c r="AA11945" i="1" a="1"/>
  <c r="AA11945" i="1" s="1"/>
  <c r="AB11945" i="1" a="1"/>
  <c r="AB11945" i="1" s="1"/>
  <c r="AC11945" i="1" a="1"/>
  <c r="AC11945" i="1" s="1"/>
  <c r="AD11945" i="1" a="1"/>
  <c r="AD11945" i="1" s="1"/>
  <c r="AE11945" i="1" a="1"/>
  <c r="AE11945" i="1" s="1"/>
  <c r="AF11945" i="1" a="1"/>
  <c r="AF11945" i="1" s="1"/>
  <c r="AG11945" i="1" a="1"/>
  <c r="AG11945" i="1" s="1"/>
  <c r="AH11945" i="1" a="1"/>
  <c r="AH11945" i="1" s="1"/>
  <c r="AI11945" i="1" a="1"/>
  <c r="AI11945" i="1" s="1"/>
  <c r="AJ11945" i="1" a="1"/>
  <c r="AJ11945" i="1" s="1"/>
  <c r="AK11945" i="1" a="1"/>
  <c r="AK11945" i="1" s="1"/>
  <c r="AL11945" i="1" a="1"/>
  <c r="AL11945" i="1" s="1"/>
  <c r="AM11945" i="1" a="1"/>
  <c r="AM11945" i="1" s="1"/>
  <c r="AN11945" i="1" a="1"/>
  <c r="AN11945" i="1" s="1"/>
  <c r="AO11945" i="1" a="1"/>
  <c r="AO11945" i="1" s="1"/>
  <c r="AP11945" i="1" a="1"/>
  <c r="AP11945" i="1" s="1"/>
  <c r="H11946" i="1" a="1"/>
  <c r="H11946" i="1" s="1"/>
  <c r="I11946" i="1" a="1"/>
  <c r="I11946" i="1" s="1"/>
  <c r="J11946" i="1" a="1"/>
  <c r="J11946" i="1" s="1"/>
  <c r="K11946" i="1" a="1"/>
  <c r="K11946" i="1" s="1"/>
  <c r="L11946" i="1" a="1"/>
  <c r="L11946" i="1" s="1"/>
  <c r="M11946" i="1" a="1"/>
  <c r="M11946" i="1" s="1"/>
  <c r="N11946" i="1" a="1"/>
  <c r="N11946" i="1" s="1"/>
  <c r="O11946" i="1" a="1"/>
  <c r="O11946" i="1" s="1"/>
  <c r="P11946" i="1" a="1"/>
  <c r="P11946" i="1" s="1"/>
  <c r="Q11946" i="1" a="1"/>
  <c r="Q11946" i="1" s="1"/>
  <c r="R11946" i="1" a="1"/>
  <c r="R11946" i="1" s="1"/>
  <c r="S11946" i="1" a="1"/>
  <c r="S11946" i="1" s="1"/>
  <c r="T11946" i="1" a="1"/>
  <c r="T11946" i="1" s="1"/>
  <c r="U11946" i="1" a="1"/>
  <c r="U11946" i="1" s="1"/>
  <c r="V11946" i="1" a="1"/>
  <c r="V11946" i="1" s="1"/>
  <c r="W11946" i="1" a="1"/>
  <c r="W11946" i="1" s="1"/>
  <c r="X11946" i="1" a="1"/>
  <c r="X11946" i="1" s="1"/>
  <c r="Y11946" i="1" a="1"/>
  <c r="Y11946" i="1" s="1"/>
  <c r="Z11946" i="1" a="1"/>
  <c r="Z11946" i="1" s="1"/>
  <c r="AA11946" i="1" a="1"/>
  <c r="AA11946" i="1" s="1"/>
  <c r="AB11946" i="1" a="1"/>
  <c r="AB11946" i="1" s="1"/>
  <c r="AC11946" i="1" a="1"/>
  <c r="AC11946" i="1" s="1"/>
  <c r="AD11946" i="1" a="1"/>
  <c r="AD11946" i="1" s="1"/>
  <c r="AE11946" i="1" a="1"/>
  <c r="AE11946" i="1" s="1"/>
  <c r="AF11946" i="1" a="1"/>
  <c r="AF11946" i="1" s="1"/>
  <c r="AG11946" i="1" a="1"/>
  <c r="AG11946" i="1" s="1"/>
  <c r="AH11946" i="1" a="1"/>
  <c r="AH11946" i="1" s="1"/>
  <c r="AI11946" i="1" a="1"/>
  <c r="AI11946" i="1" s="1"/>
  <c r="AJ11946" i="1" a="1"/>
  <c r="AJ11946" i="1" s="1"/>
  <c r="AK11946" i="1" a="1"/>
  <c r="AK11946" i="1" s="1"/>
  <c r="AL11946" i="1" a="1"/>
  <c r="AL11946" i="1" s="1"/>
  <c r="AM11946" i="1" a="1"/>
  <c r="AM11946" i="1" s="1"/>
  <c r="AN11946" i="1" a="1"/>
  <c r="AN11946" i="1" s="1"/>
  <c r="AO11946" i="1" a="1"/>
  <c r="AO11946" i="1" s="1"/>
  <c r="AP11946" i="1" a="1"/>
  <c r="AP11946" i="1" s="1"/>
  <c r="H11947" i="1" a="1"/>
  <c r="H11947" i="1" s="1"/>
  <c r="I11947" i="1" a="1"/>
  <c r="I11947" i="1" s="1"/>
  <c r="J11947" i="1" a="1"/>
  <c r="J11947" i="1" s="1"/>
  <c r="K11947" i="1" a="1"/>
  <c r="K11947" i="1" s="1"/>
  <c r="L11947" i="1" a="1"/>
  <c r="L11947" i="1" s="1"/>
  <c r="M11947" i="1" a="1"/>
  <c r="M11947" i="1" s="1"/>
  <c r="N11947" i="1" a="1"/>
  <c r="N11947" i="1" s="1"/>
  <c r="O11947" i="1" a="1"/>
  <c r="O11947" i="1" s="1"/>
  <c r="P11947" i="1" a="1"/>
  <c r="P11947" i="1" s="1"/>
  <c r="Q11947" i="1" a="1"/>
  <c r="Q11947" i="1" s="1"/>
  <c r="R11947" i="1" a="1"/>
  <c r="R11947" i="1" s="1"/>
  <c r="S11947" i="1" a="1"/>
  <c r="S11947" i="1" s="1"/>
  <c r="T11947" i="1" a="1"/>
  <c r="T11947" i="1" s="1"/>
  <c r="U11947" i="1" a="1"/>
  <c r="U11947" i="1" s="1"/>
  <c r="V11947" i="1" a="1"/>
  <c r="V11947" i="1" s="1"/>
  <c r="W11947" i="1" a="1"/>
  <c r="W11947" i="1" s="1"/>
  <c r="X11947" i="1" a="1"/>
  <c r="X11947" i="1" s="1"/>
  <c r="Y11947" i="1" a="1"/>
  <c r="Y11947" i="1" s="1"/>
  <c r="Z11947" i="1" a="1"/>
  <c r="Z11947" i="1" s="1"/>
  <c r="AA11947" i="1" a="1"/>
  <c r="AA11947" i="1" s="1"/>
  <c r="AB11947" i="1" a="1"/>
  <c r="AB11947" i="1" s="1"/>
  <c r="AC11947" i="1" a="1"/>
  <c r="AC11947" i="1" s="1"/>
  <c r="AD11947" i="1" a="1"/>
  <c r="AD11947" i="1" s="1"/>
  <c r="AE11947" i="1" a="1"/>
  <c r="AE11947" i="1" s="1"/>
  <c r="AF11947" i="1" a="1"/>
  <c r="AF11947" i="1" s="1"/>
  <c r="AG11947" i="1" a="1"/>
  <c r="AG11947" i="1" s="1"/>
  <c r="AH11947" i="1" a="1"/>
  <c r="AH11947" i="1" s="1"/>
  <c r="AI11947" i="1" a="1"/>
  <c r="AI11947" i="1" s="1"/>
  <c r="AJ11947" i="1" a="1"/>
  <c r="AJ11947" i="1" s="1"/>
  <c r="AK11947" i="1" a="1"/>
  <c r="AK11947" i="1" s="1"/>
  <c r="AL11947" i="1" a="1"/>
  <c r="AL11947" i="1" s="1"/>
  <c r="AM11947" i="1" a="1"/>
  <c r="AM11947" i="1" s="1"/>
  <c r="AN11947" i="1" a="1"/>
  <c r="AN11947" i="1" s="1"/>
  <c r="AO11947" i="1" a="1"/>
  <c r="AO11947" i="1" s="1"/>
  <c r="AP11947" i="1" a="1"/>
  <c r="AP11947" i="1" s="1"/>
  <c r="H11948" i="1" a="1"/>
  <c r="H11948" i="1" s="1"/>
  <c r="I11948" i="1" a="1"/>
  <c r="I11948" i="1" s="1"/>
  <c r="J11948" i="1" a="1"/>
  <c r="J11948" i="1" s="1"/>
  <c r="K11948" i="1" a="1"/>
  <c r="K11948" i="1" s="1"/>
  <c r="L11948" i="1" a="1"/>
  <c r="L11948" i="1" s="1"/>
  <c r="M11948" i="1" a="1"/>
  <c r="M11948" i="1" s="1"/>
  <c r="N11948" i="1" a="1"/>
  <c r="N11948" i="1" s="1"/>
  <c r="O11948" i="1" a="1"/>
  <c r="O11948" i="1" s="1"/>
  <c r="P11948" i="1" a="1"/>
  <c r="P11948" i="1" s="1"/>
  <c r="Q11948" i="1" a="1"/>
  <c r="Q11948" i="1" s="1"/>
  <c r="R11948" i="1" a="1"/>
  <c r="R11948" i="1" s="1"/>
  <c r="S11948" i="1" a="1"/>
  <c r="S11948" i="1" s="1"/>
  <c r="T11948" i="1" a="1"/>
  <c r="T11948" i="1" s="1"/>
  <c r="U11948" i="1" a="1"/>
  <c r="U11948" i="1" s="1"/>
  <c r="V11948" i="1" a="1"/>
  <c r="V11948" i="1" s="1"/>
  <c r="W11948" i="1" a="1"/>
  <c r="W11948" i="1" s="1"/>
  <c r="X11948" i="1" a="1"/>
  <c r="X11948" i="1" s="1"/>
  <c r="Y11948" i="1" a="1"/>
  <c r="Y11948" i="1" s="1"/>
  <c r="Z11948" i="1" a="1"/>
  <c r="Z11948" i="1" s="1"/>
  <c r="AA11948" i="1" a="1"/>
  <c r="AA11948" i="1" s="1"/>
  <c r="AB11948" i="1" a="1"/>
  <c r="AB11948" i="1" s="1"/>
  <c r="AC11948" i="1" a="1"/>
  <c r="AC11948" i="1" s="1"/>
  <c r="AD11948" i="1" a="1"/>
  <c r="AD11948" i="1" s="1"/>
  <c r="AE11948" i="1" a="1"/>
  <c r="AE11948" i="1" s="1"/>
  <c r="AF11948" i="1" a="1"/>
  <c r="AF11948" i="1" s="1"/>
  <c r="AG11948" i="1" a="1"/>
  <c r="AG11948" i="1" s="1"/>
  <c r="AH11948" i="1" a="1"/>
  <c r="AH11948" i="1" s="1"/>
  <c r="AI11948" i="1" a="1"/>
  <c r="AI11948" i="1" s="1"/>
  <c r="AJ11948" i="1" a="1"/>
  <c r="AJ11948" i="1" s="1"/>
  <c r="AK11948" i="1" a="1"/>
  <c r="AK11948" i="1" s="1"/>
  <c r="AL11948" i="1" a="1"/>
  <c r="AL11948" i="1" s="1"/>
  <c r="AM11948" i="1" a="1"/>
  <c r="AM11948" i="1" s="1"/>
  <c r="AN11948" i="1" a="1"/>
  <c r="AN11948" i="1" s="1"/>
  <c r="AO11948" i="1" a="1"/>
  <c r="AO11948" i="1" s="1"/>
  <c r="AP11948" i="1" a="1"/>
  <c r="AP11948" i="1" s="1"/>
  <c r="H11949" i="1" a="1"/>
  <c r="H11949" i="1" s="1"/>
  <c r="I11949" i="1" a="1"/>
  <c r="I11949" i="1" s="1"/>
  <c r="J11949" i="1" a="1"/>
  <c r="J11949" i="1" s="1"/>
  <c r="K11949" i="1" a="1"/>
  <c r="K11949" i="1" s="1"/>
  <c r="L11949" i="1" a="1"/>
  <c r="L11949" i="1" s="1"/>
  <c r="M11949" i="1" a="1"/>
  <c r="M11949" i="1" s="1"/>
  <c r="N11949" i="1" a="1"/>
  <c r="N11949" i="1" s="1"/>
  <c r="O11949" i="1" a="1"/>
  <c r="O11949" i="1" s="1"/>
  <c r="P11949" i="1" a="1"/>
  <c r="P11949" i="1" s="1"/>
  <c r="Q11949" i="1" a="1"/>
  <c r="Q11949" i="1" s="1"/>
  <c r="R11949" i="1" a="1"/>
  <c r="R11949" i="1" s="1"/>
  <c r="S11949" i="1" a="1"/>
  <c r="S11949" i="1" s="1"/>
  <c r="T11949" i="1" a="1"/>
  <c r="T11949" i="1" s="1"/>
  <c r="U11949" i="1" a="1"/>
  <c r="U11949" i="1" s="1"/>
  <c r="V11949" i="1" a="1"/>
  <c r="V11949" i="1" s="1"/>
  <c r="W11949" i="1" a="1"/>
  <c r="W11949" i="1" s="1"/>
  <c r="X11949" i="1" a="1"/>
  <c r="X11949" i="1" s="1"/>
  <c r="Y11949" i="1" a="1"/>
  <c r="Y11949" i="1" s="1"/>
  <c r="Z11949" i="1" a="1"/>
  <c r="Z11949" i="1" s="1"/>
  <c r="AA11949" i="1" a="1"/>
  <c r="AA11949" i="1" s="1"/>
  <c r="AB11949" i="1" a="1"/>
  <c r="AB11949" i="1" s="1"/>
  <c r="AC11949" i="1" a="1"/>
  <c r="AC11949" i="1" s="1"/>
  <c r="AD11949" i="1" a="1"/>
  <c r="AD11949" i="1" s="1"/>
  <c r="AE11949" i="1" a="1"/>
  <c r="AE11949" i="1" s="1"/>
  <c r="AF11949" i="1" a="1"/>
  <c r="AF11949" i="1" s="1"/>
  <c r="AG11949" i="1" a="1"/>
  <c r="AG11949" i="1" s="1"/>
  <c r="AH11949" i="1" a="1"/>
  <c r="AH11949" i="1" s="1"/>
  <c r="AI11949" i="1" a="1"/>
  <c r="AI11949" i="1" s="1"/>
  <c r="AJ11949" i="1" a="1"/>
  <c r="AJ11949" i="1" s="1"/>
  <c r="AK11949" i="1" a="1"/>
  <c r="AK11949" i="1" s="1"/>
  <c r="AL11949" i="1" a="1"/>
  <c r="AL11949" i="1" s="1"/>
  <c r="AM11949" i="1" a="1"/>
  <c r="AM11949" i="1" s="1"/>
  <c r="AN11949" i="1" a="1"/>
  <c r="AN11949" i="1" s="1"/>
  <c r="AO11949" i="1" a="1"/>
  <c r="AO11949" i="1" s="1"/>
  <c r="AP11949" i="1" a="1"/>
  <c r="AP11949" i="1" s="1"/>
  <c r="H11950" i="1" a="1"/>
  <c r="H11950" i="1" s="1"/>
  <c r="I11950" i="1" a="1"/>
  <c r="I11950" i="1" s="1"/>
  <c r="J11950" i="1" a="1"/>
  <c r="J11950" i="1" s="1"/>
  <c r="K11950" i="1" a="1"/>
  <c r="K11950" i="1" s="1"/>
  <c r="L11950" i="1" a="1"/>
  <c r="L11950" i="1" s="1"/>
  <c r="M11950" i="1" a="1"/>
  <c r="M11950" i="1" s="1"/>
  <c r="N11950" i="1" a="1"/>
  <c r="N11950" i="1" s="1"/>
  <c r="O11950" i="1" a="1"/>
  <c r="O11950" i="1" s="1"/>
  <c r="P11950" i="1" a="1"/>
  <c r="P11950" i="1" s="1"/>
  <c r="Q11950" i="1" a="1"/>
  <c r="Q11950" i="1" s="1"/>
  <c r="R11950" i="1" a="1"/>
  <c r="R11950" i="1" s="1"/>
  <c r="S11950" i="1" a="1"/>
  <c r="S11950" i="1" s="1"/>
  <c r="T11950" i="1" a="1"/>
  <c r="T11950" i="1" s="1"/>
  <c r="U11950" i="1" a="1"/>
  <c r="U11950" i="1" s="1"/>
  <c r="V11950" i="1" a="1"/>
  <c r="V11950" i="1" s="1"/>
  <c r="W11950" i="1" a="1"/>
  <c r="W11950" i="1" s="1"/>
  <c r="X11950" i="1" a="1"/>
  <c r="X11950" i="1" s="1"/>
  <c r="Y11950" i="1" a="1"/>
  <c r="Y11950" i="1" s="1"/>
  <c r="Z11950" i="1" a="1"/>
  <c r="Z11950" i="1" s="1"/>
  <c r="AA11950" i="1" a="1"/>
  <c r="AA11950" i="1" s="1"/>
  <c r="AB11950" i="1" a="1"/>
  <c r="AB11950" i="1" s="1"/>
  <c r="AC11950" i="1" a="1"/>
  <c r="AC11950" i="1" s="1"/>
  <c r="AD11950" i="1" a="1"/>
  <c r="AD11950" i="1" s="1"/>
  <c r="AE11950" i="1" a="1"/>
  <c r="AE11950" i="1" s="1"/>
  <c r="AF11950" i="1" a="1"/>
  <c r="AF11950" i="1" s="1"/>
  <c r="AG11950" i="1" a="1"/>
  <c r="AG11950" i="1" s="1"/>
  <c r="AH11950" i="1" a="1"/>
  <c r="AH11950" i="1" s="1"/>
  <c r="AI11950" i="1" a="1"/>
  <c r="AI11950" i="1" s="1"/>
  <c r="AJ11950" i="1" a="1"/>
  <c r="AJ11950" i="1" s="1"/>
  <c r="AK11950" i="1" a="1"/>
  <c r="AK11950" i="1" s="1"/>
  <c r="AL11950" i="1" a="1"/>
  <c r="AL11950" i="1" s="1"/>
  <c r="AM11950" i="1" a="1"/>
  <c r="AM11950" i="1" s="1"/>
  <c r="AN11950" i="1" a="1"/>
  <c r="AN11950" i="1" s="1"/>
  <c r="AO11950" i="1" a="1"/>
  <c r="AO11950" i="1" s="1"/>
  <c r="AP11950" i="1" a="1"/>
  <c r="AP11950" i="1" s="1"/>
  <c r="H11951" i="1" a="1"/>
  <c r="H11951" i="1" s="1"/>
  <c r="I11951" i="1" a="1"/>
  <c r="I11951" i="1" s="1"/>
  <c r="J11951" i="1" a="1"/>
  <c r="J11951" i="1" s="1"/>
  <c r="K11951" i="1" a="1"/>
  <c r="K11951" i="1" s="1"/>
  <c r="L11951" i="1" a="1"/>
  <c r="L11951" i="1" s="1"/>
  <c r="M11951" i="1" a="1"/>
  <c r="M11951" i="1" s="1"/>
  <c r="N11951" i="1" a="1"/>
  <c r="N11951" i="1" s="1"/>
  <c r="O11951" i="1" a="1"/>
  <c r="O11951" i="1" s="1"/>
  <c r="P11951" i="1" a="1"/>
  <c r="P11951" i="1" s="1"/>
  <c r="Q11951" i="1" a="1"/>
  <c r="Q11951" i="1" s="1"/>
  <c r="R11951" i="1" a="1"/>
  <c r="R11951" i="1" s="1"/>
  <c r="S11951" i="1" a="1"/>
  <c r="S11951" i="1" s="1"/>
  <c r="T11951" i="1" a="1"/>
  <c r="T11951" i="1" s="1"/>
  <c r="U11951" i="1" a="1"/>
  <c r="U11951" i="1" s="1"/>
  <c r="V11951" i="1" a="1"/>
  <c r="V11951" i="1" s="1"/>
  <c r="W11951" i="1" a="1"/>
  <c r="W11951" i="1" s="1"/>
  <c r="X11951" i="1" a="1"/>
  <c r="X11951" i="1" s="1"/>
  <c r="Y11951" i="1" a="1"/>
  <c r="Y11951" i="1" s="1"/>
  <c r="Z11951" i="1" a="1"/>
  <c r="Z11951" i="1" s="1"/>
  <c r="AA11951" i="1" a="1"/>
  <c r="AA11951" i="1" s="1"/>
  <c r="AB11951" i="1" a="1"/>
  <c r="AB11951" i="1" s="1"/>
  <c r="AC11951" i="1" a="1"/>
  <c r="AC11951" i="1" s="1"/>
  <c r="AD11951" i="1" a="1"/>
  <c r="AD11951" i="1" s="1"/>
  <c r="AE11951" i="1" a="1"/>
  <c r="AE11951" i="1" s="1"/>
  <c r="AF11951" i="1" a="1"/>
  <c r="AF11951" i="1" s="1"/>
  <c r="AG11951" i="1" a="1"/>
  <c r="AG11951" i="1" s="1"/>
  <c r="AH11951" i="1" a="1"/>
  <c r="AH11951" i="1" s="1"/>
  <c r="AI11951" i="1" a="1"/>
  <c r="AI11951" i="1" s="1"/>
  <c r="AJ11951" i="1" a="1"/>
  <c r="AJ11951" i="1" s="1"/>
  <c r="AK11951" i="1" a="1"/>
  <c r="AK11951" i="1" s="1"/>
  <c r="AL11951" i="1" a="1"/>
  <c r="AL11951" i="1" s="1"/>
  <c r="AM11951" i="1" a="1"/>
  <c r="AM11951" i="1" s="1"/>
  <c r="AN11951" i="1" a="1"/>
  <c r="AN11951" i="1" s="1"/>
  <c r="AO11951" i="1" a="1"/>
  <c r="AO11951" i="1" s="1"/>
  <c r="AP11951" i="1" a="1"/>
  <c r="AP11951" i="1" s="1"/>
  <c r="H11952" i="1" a="1"/>
  <c r="H11952" i="1" s="1"/>
  <c r="I11952" i="1" a="1"/>
  <c r="I11952" i="1" s="1"/>
  <c r="J11952" i="1" a="1"/>
  <c r="J11952" i="1" s="1"/>
  <c r="K11952" i="1" a="1"/>
  <c r="K11952" i="1" s="1"/>
  <c r="L11952" i="1" a="1"/>
  <c r="L11952" i="1" s="1"/>
  <c r="M11952" i="1" a="1"/>
  <c r="M11952" i="1" s="1"/>
  <c r="N11952" i="1" a="1"/>
  <c r="N11952" i="1" s="1"/>
  <c r="O11952" i="1" a="1"/>
  <c r="O11952" i="1" s="1"/>
  <c r="P11952" i="1" a="1"/>
  <c r="P11952" i="1" s="1"/>
  <c r="Q11952" i="1" a="1"/>
  <c r="Q11952" i="1" s="1"/>
  <c r="R11952" i="1" a="1"/>
  <c r="R11952" i="1" s="1"/>
  <c r="S11952" i="1" a="1"/>
  <c r="S11952" i="1" s="1"/>
  <c r="T11952" i="1" a="1"/>
  <c r="T11952" i="1" s="1"/>
  <c r="U11952" i="1" a="1"/>
  <c r="U11952" i="1" s="1"/>
  <c r="V11952" i="1" a="1"/>
  <c r="V11952" i="1" s="1"/>
  <c r="W11952" i="1" a="1"/>
  <c r="W11952" i="1" s="1"/>
  <c r="X11952" i="1" a="1"/>
  <c r="X11952" i="1" s="1"/>
  <c r="Y11952" i="1" a="1"/>
  <c r="Y11952" i="1" s="1"/>
  <c r="Z11952" i="1" a="1"/>
  <c r="Z11952" i="1" s="1"/>
  <c r="AA11952" i="1" a="1"/>
  <c r="AA11952" i="1" s="1"/>
  <c r="AB11952" i="1" a="1"/>
  <c r="AB11952" i="1" s="1"/>
  <c r="AC11952" i="1" a="1"/>
  <c r="AC11952" i="1" s="1"/>
  <c r="AD11952" i="1" a="1"/>
  <c r="AD11952" i="1" s="1"/>
  <c r="AE11952" i="1" a="1"/>
  <c r="AE11952" i="1" s="1"/>
  <c r="AF11952" i="1" a="1"/>
  <c r="AF11952" i="1" s="1"/>
  <c r="AG11952" i="1" a="1"/>
  <c r="AG11952" i="1" s="1"/>
  <c r="AH11952" i="1" a="1"/>
  <c r="AH11952" i="1" s="1"/>
  <c r="AI11952" i="1" a="1"/>
  <c r="AI11952" i="1" s="1"/>
  <c r="AJ11952" i="1" a="1"/>
  <c r="AJ11952" i="1" s="1"/>
  <c r="AK11952" i="1" a="1"/>
  <c r="AK11952" i="1" s="1"/>
  <c r="AL11952" i="1" a="1"/>
  <c r="AL11952" i="1" s="1"/>
  <c r="AM11952" i="1" a="1"/>
  <c r="AM11952" i="1" s="1"/>
  <c r="AN11952" i="1" a="1"/>
  <c r="AN11952" i="1" s="1"/>
  <c r="AO11952" i="1" a="1"/>
  <c r="AO11952" i="1" s="1"/>
  <c r="AP11952" i="1" a="1"/>
  <c r="AP11952" i="1" s="1"/>
  <c r="H11953" i="1" a="1"/>
  <c r="H11953" i="1" s="1"/>
  <c r="I11953" i="1" a="1"/>
  <c r="I11953" i="1" s="1"/>
  <c r="J11953" i="1" a="1"/>
  <c r="J11953" i="1" s="1"/>
  <c r="K11953" i="1" a="1"/>
  <c r="K11953" i="1" s="1"/>
  <c r="L11953" i="1" a="1"/>
  <c r="L11953" i="1" s="1"/>
  <c r="M11953" i="1" a="1"/>
  <c r="M11953" i="1" s="1"/>
  <c r="N11953" i="1" a="1"/>
  <c r="N11953" i="1" s="1"/>
  <c r="O11953" i="1" a="1"/>
  <c r="O11953" i="1" s="1"/>
  <c r="P11953" i="1" a="1"/>
  <c r="P11953" i="1" s="1"/>
  <c r="Q11953" i="1" a="1"/>
  <c r="Q11953" i="1" s="1"/>
  <c r="R11953" i="1" a="1"/>
  <c r="R11953" i="1" s="1"/>
  <c r="S11953" i="1" a="1"/>
  <c r="S11953" i="1" s="1"/>
  <c r="T11953" i="1" a="1"/>
  <c r="T11953" i="1" s="1"/>
  <c r="U11953" i="1" a="1"/>
  <c r="U11953" i="1" s="1"/>
  <c r="V11953" i="1" a="1"/>
  <c r="V11953" i="1" s="1"/>
  <c r="W11953" i="1" a="1"/>
  <c r="W11953" i="1" s="1"/>
  <c r="X11953" i="1" a="1"/>
  <c r="X11953" i="1" s="1"/>
  <c r="Y11953" i="1" a="1"/>
  <c r="Y11953" i="1" s="1"/>
  <c r="Z11953" i="1" a="1"/>
  <c r="Z11953" i="1" s="1"/>
  <c r="AA11953" i="1" a="1"/>
  <c r="AA11953" i="1" s="1"/>
  <c r="AB11953" i="1" a="1"/>
  <c r="AB11953" i="1" s="1"/>
  <c r="AC11953" i="1" a="1"/>
  <c r="AC11953" i="1" s="1"/>
  <c r="AD11953" i="1" a="1"/>
  <c r="AD11953" i="1" s="1"/>
  <c r="AE11953" i="1" a="1"/>
  <c r="AE11953" i="1" s="1"/>
  <c r="AF11953" i="1" a="1"/>
  <c r="AF11953" i="1" s="1"/>
  <c r="AG11953" i="1" a="1"/>
  <c r="AG11953" i="1" s="1"/>
  <c r="AH11953" i="1" a="1"/>
  <c r="AH11953" i="1" s="1"/>
  <c r="AI11953" i="1" a="1"/>
  <c r="AI11953" i="1" s="1"/>
  <c r="AJ11953" i="1" a="1"/>
  <c r="AJ11953" i="1" s="1"/>
  <c r="AK11953" i="1" a="1"/>
  <c r="AK11953" i="1" s="1"/>
  <c r="AL11953" i="1" a="1"/>
  <c r="AL11953" i="1" s="1"/>
  <c r="AM11953" i="1" a="1"/>
  <c r="AM11953" i="1" s="1"/>
  <c r="AN11953" i="1" a="1"/>
  <c r="AN11953" i="1" s="1"/>
  <c r="AO11953" i="1" a="1"/>
  <c r="AO11953" i="1" s="1"/>
  <c r="AP11953" i="1" a="1"/>
  <c r="AP11953" i="1" s="1"/>
  <c r="H11954" i="1" a="1"/>
  <c r="H11954" i="1" s="1"/>
  <c r="I11954" i="1" a="1"/>
  <c r="I11954" i="1" s="1"/>
  <c r="J11954" i="1" a="1"/>
  <c r="J11954" i="1" s="1"/>
  <c r="K11954" i="1" a="1"/>
  <c r="K11954" i="1" s="1"/>
  <c r="L11954" i="1" a="1"/>
  <c r="L11954" i="1" s="1"/>
  <c r="M11954" i="1" a="1"/>
  <c r="M11954" i="1" s="1"/>
  <c r="N11954" i="1" a="1"/>
  <c r="N11954" i="1" s="1"/>
  <c r="O11954" i="1" a="1"/>
  <c r="O11954" i="1" s="1"/>
  <c r="P11954" i="1" a="1"/>
  <c r="P11954" i="1" s="1"/>
  <c r="Q11954" i="1" a="1"/>
  <c r="Q11954" i="1" s="1"/>
  <c r="R11954" i="1" a="1"/>
  <c r="R11954" i="1" s="1"/>
  <c r="S11954" i="1" a="1"/>
  <c r="S11954" i="1" s="1"/>
  <c r="T11954" i="1" a="1"/>
  <c r="T11954" i="1" s="1"/>
  <c r="U11954" i="1" a="1"/>
  <c r="U11954" i="1" s="1"/>
  <c r="V11954" i="1" a="1"/>
  <c r="V11954" i="1" s="1"/>
  <c r="W11954" i="1" a="1"/>
  <c r="W11954" i="1" s="1"/>
  <c r="X11954" i="1" a="1"/>
  <c r="X11954" i="1" s="1"/>
  <c r="Y11954" i="1" a="1"/>
  <c r="Y11954" i="1" s="1"/>
  <c r="Z11954" i="1" a="1"/>
  <c r="Z11954" i="1" s="1"/>
  <c r="AA11954" i="1" a="1"/>
  <c r="AA11954" i="1" s="1"/>
  <c r="AB11954" i="1" a="1"/>
  <c r="AB11954" i="1" s="1"/>
  <c r="AC11954" i="1" a="1"/>
  <c r="AC11954" i="1" s="1"/>
  <c r="AD11954" i="1" a="1"/>
  <c r="AD11954" i="1" s="1"/>
  <c r="AE11954" i="1" a="1"/>
  <c r="AE11954" i="1" s="1"/>
  <c r="AF11954" i="1" a="1"/>
  <c r="AF11954" i="1" s="1"/>
  <c r="AG11954" i="1" a="1"/>
  <c r="AG11954" i="1" s="1"/>
  <c r="AH11954" i="1" a="1"/>
  <c r="AH11954" i="1" s="1"/>
  <c r="AI11954" i="1" a="1"/>
  <c r="AI11954" i="1" s="1"/>
  <c r="AJ11954" i="1" a="1"/>
  <c r="AJ11954" i="1" s="1"/>
  <c r="AK11954" i="1" a="1"/>
  <c r="AK11954" i="1" s="1"/>
  <c r="AL11954" i="1" a="1"/>
  <c r="AL11954" i="1" s="1"/>
  <c r="AM11954" i="1" a="1"/>
  <c r="AM11954" i="1" s="1"/>
  <c r="AN11954" i="1" a="1"/>
  <c r="AN11954" i="1" s="1"/>
  <c r="AO11954" i="1" a="1"/>
  <c r="AO11954" i="1" s="1"/>
  <c r="AP11954" i="1" a="1"/>
  <c r="AP11954" i="1" s="1"/>
  <c r="H11955" i="1" a="1"/>
  <c r="H11955" i="1" s="1"/>
  <c r="I11955" i="1" a="1"/>
  <c r="I11955" i="1" s="1"/>
  <c r="J11955" i="1" a="1"/>
  <c r="J11955" i="1" s="1"/>
  <c r="K11955" i="1" a="1"/>
  <c r="K11955" i="1" s="1"/>
  <c r="L11955" i="1" a="1"/>
  <c r="L11955" i="1" s="1"/>
  <c r="M11955" i="1" a="1"/>
  <c r="M11955" i="1" s="1"/>
  <c r="N11955" i="1" a="1"/>
  <c r="N11955" i="1" s="1"/>
  <c r="O11955" i="1" a="1"/>
  <c r="O11955" i="1" s="1"/>
  <c r="P11955" i="1" a="1"/>
  <c r="P11955" i="1" s="1"/>
  <c r="Q11955" i="1" a="1"/>
  <c r="Q11955" i="1" s="1"/>
  <c r="R11955" i="1" a="1"/>
  <c r="R11955" i="1" s="1"/>
  <c r="S11955" i="1" a="1"/>
  <c r="S11955" i="1" s="1"/>
  <c r="T11955" i="1" a="1"/>
  <c r="T11955" i="1" s="1"/>
  <c r="U11955" i="1" a="1"/>
  <c r="U11955" i="1" s="1"/>
  <c r="V11955" i="1" a="1"/>
  <c r="V11955" i="1" s="1"/>
  <c r="W11955" i="1" a="1"/>
  <c r="W11955" i="1" s="1"/>
  <c r="X11955" i="1" a="1"/>
  <c r="X11955" i="1" s="1"/>
  <c r="Y11955" i="1" a="1"/>
  <c r="Y11955" i="1" s="1"/>
  <c r="Z11955" i="1" a="1"/>
  <c r="Z11955" i="1" s="1"/>
  <c r="AA11955" i="1" a="1"/>
  <c r="AA11955" i="1" s="1"/>
  <c r="AB11955" i="1" a="1"/>
  <c r="AB11955" i="1" s="1"/>
  <c r="AC11955" i="1" a="1"/>
  <c r="AC11955" i="1" s="1"/>
  <c r="AD11955" i="1" a="1"/>
  <c r="AD11955" i="1" s="1"/>
  <c r="AE11955" i="1" a="1"/>
  <c r="AE11955" i="1" s="1"/>
  <c r="AF11955" i="1" a="1"/>
  <c r="AF11955" i="1" s="1"/>
  <c r="AG11955" i="1" a="1"/>
  <c r="AG11955" i="1" s="1"/>
  <c r="AH11955" i="1" a="1"/>
  <c r="AH11955" i="1" s="1"/>
  <c r="AI11955" i="1" a="1"/>
  <c r="AI11955" i="1" s="1"/>
  <c r="AJ11955" i="1" a="1"/>
  <c r="AJ11955" i="1" s="1"/>
  <c r="AK11955" i="1" a="1"/>
  <c r="AK11955" i="1" s="1"/>
  <c r="AL11955" i="1" a="1"/>
  <c r="AL11955" i="1" s="1"/>
  <c r="AM11955" i="1" a="1"/>
  <c r="AM11955" i="1" s="1"/>
  <c r="AN11955" i="1" a="1"/>
  <c r="AN11955" i="1" s="1"/>
  <c r="AO11955" i="1" a="1"/>
  <c r="AO11955" i="1" s="1"/>
  <c r="AP11955" i="1" a="1"/>
  <c r="AP11955" i="1" s="1"/>
  <c r="H11956" i="1" a="1"/>
  <c r="H11956" i="1" s="1"/>
  <c r="I11956" i="1" a="1"/>
  <c r="I11956" i="1" s="1"/>
  <c r="J11956" i="1" a="1"/>
  <c r="J11956" i="1" s="1"/>
  <c r="K11956" i="1" a="1"/>
  <c r="K11956" i="1" s="1"/>
  <c r="L11956" i="1" a="1"/>
  <c r="L11956" i="1" s="1"/>
  <c r="M11956" i="1" a="1"/>
  <c r="M11956" i="1" s="1"/>
  <c r="N11956" i="1" a="1"/>
  <c r="N11956" i="1" s="1"/>
  <c r="O11956" i="1" a="1"/>
  <c r="O11956" i="1" s="1"/>
  <c r="P11956" i="1" a="1"/>
  <c r="P11956" i="1" s="1"/>
  <c r="Q11956" i="1" a="1"/>
  <c r="Q11956" i="1" s="1"/>
  <c r="R11956" i="1" a="1"/>
  <c r="R11956" i="1" s="1"/>
  <c r="S11956" i="1" a="1"/>
  <c r="S11956" i="1" s="1"/>
  <c r="T11956" i="1" a="1"/>
  <c r="T11956" i="1" s="1"/>
  <c r="U11956" i="1" a="1"/>
  <c r="U11956" i="1" s="1"/>
  <c r="V11956" i="1" a="1"/>
  <c r="V11956" i="1" s="1"/>
  <c r="W11956" i="1" a="1"/>
  <c r="W11956" i="1" s="1"/>
  <c r="X11956" i="1" a="1"/>
  <c r="X11956" i="1" s="1"/>
  <c r="Y11956" i="1" a="1"/>
  <c r="Y11956" i="1" s="1"/>
  <c r="Z11956" i="1" a="1"/>
  <c r="Z11956" i="1" s="1"/>
  <c r="AA11956" i="1" a="1"/>
  <c r="AA11956" i="1" s="1"/>
  <c r="AB11956" i="1" a="1"/>
  <c r="AB11956" i="1" s="1"/>
  <c r="AC11956" i="1" a="1"/>
  <c r="AC11956" i="1" s="1"/>
  <c r="AD11956" i="1" a="1"/>
  <c r="AD11956" i="1" s="1"/>
  <c r="AE11956" i="1" a="1"/>
  <c r="AE11956" i="1" s="1"/>
  <c r="AF11956" i="1" a="1"/>
  <c r="AF11956" i="1" s="1"/>
  <c r="AG11956" i="1" a="1"/>
  <c r="AG11956" i="1" s="1"/>
  <c r="AH11956" i="1" a="1"/>
  <c r="AH11956" i="1" s="1"/>
  <c r="AI11956" i="1" a="1"/>
  <c r="AI11956" i="1" s="1"/>
  <c r="AJ11956" i="1" a="1"/>
  <c r="AJ11956" i="1" s="1"/>
  <c r="AK11956" i="1" a="1"/>
  <c r="AK11956" i="1" s="1"/>
  <c r="AL11956" i="1" a="1"/>
  <c r="AL11956" i="1" s="1"/>
  <c r="AM11956" i="1" a="1"/>
  <c r="AM11956" i="1" s="1"/>
  <c r="AN11956" i="1" a="1"/>
  <c r="AN11956" i="1" s="1"/>
  <c r="AO11956" i="1" a="1"/>
  <c r="AO11956" i="1" s="1"/>
  <c r="AP11956" i="1" a="1"/>
  <c r="AP11956" i="1" s="1"/>
  <c r="H11957" i="1" a="1"/>
  <c r="H11957" i="1" s="1"/>
  <c r="I11957" i="1" a="1"/>
  <c r="I11957" i="1" s="1"/>
  <c r="J11957" i="1" a="1"/>
  <c r="J11957" i="1" s="1"/>
  <c r="K11957" i="1" a="1"/>
  <c r="K11957" i="1" s="1"/>
  <c r="L11957" i="1" a="1"/>
  <c r="L11957" i="1" s="1"/>
  <c r="M11957" i="1" a="1"/>
  <c r="M11957" i="1" s="1"/>
  <c r="N11957" i="1" a="1"/>
  <c r="N11957" i="1" s="1"/>
  <c r="O11957" i="1" a="1"/>
  <c r="O11957" i="1" s="1"/>
  <c r="P11957" i="1" a="1"/>
  <c r="P11957" i="1" s="1"/>
  <c r="Q11957" i="1" a="1"/>
  <c r="Q11957" i="1" s="1"/>
  <c r="R11957" i="1" a="1"/>
  <c r="R11957" i="1" s="1"/>
  <c r="S11957" i="1" a="1"/>
  <c r="S11957" i="1" s="1"/>
  <c r="T11957" i="1" a="1"/>
  <c r="T11957" i="1" s="1"/>
  <c r="U11957" i="1" a="1"/>
  <c r="U11957" i="1" s="1"/>
  <c r="V11957" i="1" a="1"/>
  <c r="V11957" i="1" s="1"/>
  <c r="W11957" i="1" a="1"/>
  <c r="W11957" i="1" s="1"/>
  <c r="X11957" i="1" a="1"/>
  <c r="X11957" i="1" s="1"/>
  <c r="Y11957" i="1" a="1"/>
  <c r="Y11957" i="1" s="1"/>
  <c r="Z11957" i="1" a="1"/>
  <c r="Z11957" i="1" s="1"/>
  <c r="AA11957" i="1" a="1"/>
  <c r="AA11957" i="1" s="1"/>
  <c r="AB11957" i="1" a="1"/>
  <c r="AB11957" i="1" s="1"/>
  <c r="AC11957" i="1" a="1"/>
  <c r="AC11957" i="1" s="1"/>
  <c r="AD11957" i="1" a="1"/>
  <c r="AD11957" i="1" s="1"/>
  <c r="AE11957" i="1" a="1"/>
  <c r="AE11957" i="1" s="1"/>
  <c r="AF11957" i="1" a="1"/>
  <c r="AF11957" i="1" s="1"/>
  <c r="AG11957" i="1" a="1"/>
  <c r="AG11957" i="1" s="1"/>
  <c r="AH11957" i="1" a="1"/>
  <c r="AH11957" i="1" s="1"/>
  <c r="AI11957" i="1" a="1"/>
  <c r="AI11957" i="1" s="1"/>
  <c r="AJ11957" i="1" a="1"/>
  <c r="AJ11957" i="1" s="1"/>
  <c r="AK11957" i="1" a="1"/>
  <c r="AK11957" i="1" s="1"/>
  <c r="AL11957" i="1" a="1"/>
  <c r="AL11957" i="1" s="1"/>
  <c r="AM11957" i="1" a="1"/>
  <c r="AM11957" i="1" s="1"/>
  <c r="AN11957" i="1" a="1"/>
  <c r="AN11957" i="1" s="1"/>
  <c r="AO11957" i="1" a="1"/>
  <c r="AO11957" i="1" s="1"/>
  <c r="AP11957" i="1" a="1"/>
  <c r="AP11957" i="1" s="1"/>
  <c r="H11958" i="1" a="1"/>
  <c r="H11958" i="1" s="1"/>
  <c r="I11958" i="1" a="1"/>
  <c r="I11958" i="1" s="1"/>
  <c r="J11958" i="1" a="1"/>
  <c r="J11958" i="1" s="1"/>
  <c r="K11958" i="1" a="1"/>
  <c r="K11958" i="1" s="1"/>
  <c r="L11958" i="1" a="1"/>
  <c r="L11958" i="1" s="1"/>
  <c r="M11958" i="1" a="1"/>
  <c r="M11958" i="1" s="1"/>
  <c r="N11958" i="1" a="1"/>
  <c r="N11958" i="1" s="1"/>
  <c r="O11958" i="1" a="1"/>
  <c r="O11958" i="1" s="1"/>
  <c r="P11958" i="1" a="1"/>
  <c r="P11958" i="1" s="1"/>
  <c r="Q11958" i="1" a="1"/>
  <c r="Q11958" i="1" s="1"/>
  <c r="R11958" i="1" a="1"/>
  <c r="R11958" i="1" s="1"/>
  <c r="S11958" i="1" a="1"/>
  <c r="S11958" i="1" s="1"/>
  <c r="T11958" i="1" a="1"/>
  <c r="T11958" i="1" s="1"/>
  <c r="U11958" i="1" a="1"/>
  <c r="U11958" i="1" s="1"/>
  <c r="V11958" i="1" a="1"/>
  <c r="V11958" i="1" s="1"/>
  <c r="W11958" i="1" a="1"/>
  <c r="W11958" i="1" s="1"/>
  <c r="X11958" i="1" a="1"/>
  <c r="X11958" i="1" s="1"/>
  <c r="Y11958" i="1" a="1"/>
  <c r="Y11958" i="1" s="1"/>
  <c r="Z11958" i="1" a="1"/>
  <c r="Z11958" i="1" s="1"/>
  <c r="AA11958" i="1" a="1"/>
  <c r="AA11958" i="1" s="1"/>
  <c r="AB11958" i="1" a="1"/>
  <c r="AB11958" i="1" s="1"/>
  <c r="AC11958" i="1" a="1"/>
  <c r="AC11958" i="1" s="1"/>
  <c r="AD11958" i="1" a="1"/>
  <c r="AD11958" i="1" s="1"/>
  <c r="AE11958" i="1" a="1"/>
  <c r="AE11958" i="1" s="1"/>
  <c r="AF11958" i="1" a="1"/>
  <c r="AF11958" i="1" s="1"/>
  <c r="AG11958" i="1" a="1"/>
  <c r="AG11958" i="1" s="1"/>
  <c r="AH11958" i="1" a="1"/>
  <c r="AH11958" i="1" s="1"/>
  <c r="AI11958" i="1" a="1"/>
  <c r="AI11958" i="1" s="1"/>
  <c r="AJ11958" i="1" a="1"/>
  <c r="AJ11958" i="1" s="1"/>
  <c r="AK11958" i="1" a="1"/>
  <c r="AK11958" i="1" s="1"/>
  <c r="AL11958" i="1" a="1"/>
  <c r="AL11958" i="1" s="1"/>
  <c r="AM11958" i="1" a="1"/>
  <c r="AM11958" i="1" s="1"/>
  <c r="AN11958" i="1" a="1"/>
  <c r="AN11958" i="1" s="1"/>
  <c r="AO11958" i="1" a="1"/>
  <c r="AO11958" i="1" s="1"/>
  <c r="AP11958" i="1" a="1"/>
  <c r="AP11958" i="1" s="1"/>
  <c r="H11959" i="1" a="1"/>
  <c r="H11959" i="1" s="1"/>
  <c r="I11959" i="1" a="1"/>
  <c r="I11959" i="1" s="1"/>
  <c r="J11959" i="1" a="1"/>
  <c r="J11959" i="1" s="1"/>
  <c r="K11959" i="1" a="1"/>
  <c r="K11959" i="1" s="1"/>
  <c r="L11959" i="1" a="1"/>
  <c r="L11959" i="1" s="1"/>
  <c r="M11959" i="1" a="1"/>
  <c r="M11959" i="1" s="1"/>
  <c r="N11959" i="1" a="1"/>
  <c r="N11959" i="1" s="1"/>
  <c r="O11959" i="1" a="1"/>
  <c r="O11959" i="1" s="1"/>
  <c r="P11959" i="1" a="1"/>
  <c r="P11959" i="1" s="1"/>
  <c r="Q11959" i="1" a="1"/>
  <c r="Q11959" i="1" s="1"/>
  <c r="R11959" i="1" a="1"/>
  <c r="R11959" i="1" s="1"/>
  <c r="S11959" i="1" a="1"/>
  <c r="S11959" i="1" s="1"/>
  <c r="T11959" i="1" a="1"/>
  <c r="T11959" i="1" s="1"/>
  <c r="U11959" i="1" a="1"/>
  <c r="U11959" i="1" s="1"/>
  <c r="V11959" i="1" a="1"/>
  <c r="V11959" i="1" s="1"/>
  <c r="W11959" i="1" a="1"/>
  <c r="W11959" i="1" s="1"/>
  <c r="X11959" i="1" a="1"/>
  <c r="X11959" i="1" s="1"/>
  <c r="Y11959" i="1" a="1"/>
  <c r="Y11959" i="1" s="1"/>
  <c r="Z11959" i="1" a="1"/>
  <c r="Z11959" i="1" s="1"/>
  <c r="AA11959" i="1" a="1"/>
  <c r="AA11959" i="1" s="1"/>
  <c r="AB11959" i="1" a="1"/>
  <c r="AB11959" i="1" s="1"/>
  <c r="AC11959" i="1" a="1"/>
  <c r="AC11959" i="1" s="1"/>
  <c r="AD11959" i="1" a="1"/>
  <c r="AD11959" i="1" s="1"/>
  <c r="AE11959" i="1" a="1"/>
  <c r="AE11959" i="1" s="1"/>
  <c r="AF11959" i="1" a="1"/>
  <c r="AF11959" i="1" s="1"/>
  <c r="AG11959" i="1" a="1"/>
  <c r="AG11959" i="1" s="1"/>
  <c r="AH11959" i="1" a="1"/>
  <c r="AH11959" i="1" s="1"/>
  <c r="AI11959" i="1" a="1"/>
  <c r="AI11959" i="1" s="1"/>
  <c r="AJ11959" i="1" a="1"/>
  <c r="AJ11959" i="1" s="1"/>
  <c r="AK11959" i="1" a="1"/>
  <c r="AK11959" i="1" s="1"/>
  <c r="AL11959" i="1" a="1"/>
  <c r="AL11959" i="1" s="1"/>
  <c r="AM11959" i="1" a="1"/>
  <c r="AM11959" i="1" s="1"/>
  <c r="AN11959" i="1" a="1"/>
  <c r="AN11959" i="1" s="1"/>
  <c r="AO11959" i="1" a="1"/>
  <c r="AO11959" i="1" s="1"/>
  <c r="AP11959" i="1" a="1"/>
  <c r="AP11959" i="1" s="1"/>
  <c r="H11960" i="1" a="1"/>
  <c r="H11960" i="1" s="1"/>
  <c r="I11960" i="1" a="1"/>
  <c r="I11960" i="1" s="1"/>
  <c r="J11960" i="1" a="1"/>
  <c r="J11960" i="1" s="1"/>
  <c r="K11960" i="1" a="1"/>
  <c r="K11960" i="1" s="1"/>
  <c r="L11960" i="1" a="1"/>
  <c r="L11960" i="1" s="1"/>
  <c r="M11960" i="1" a="1"/>
  <c r="M11960" i="1" s="1"/>
  <c r="N11960" i="1" a="1"/>
  <c r="N11960" i="1" s="1"/>
  <c r="O11960" i="1" a="1"/>
  <c r="O11960" i="1" s="1"/>
  <c r="P11960" i="1" a="1"/>
  <c r="P11960" i="1" s="1"/>
  <c r="Q11960" i="1" a="1"/>
  <c r="Q11960" i="1" s="1"/>
  <c r="R11960" i="1" a="1"/>
  <c r="R11960" i="1" s="1"/>
  <c r="S11960" i="1" a="1"/>
  <c r="S11960" i="1" s="1"/>
  <c r="T11960" i="1" a="1"/>
  <c r="T11960" i="1" s="1"/>
  <c r="U11960" i="1" a="1"/>
  <c r="U11960" i="1" s="1"/>
  <c r="V11960" i="1" a="1"/>
  <c r="V11960" i="1" s="1"/>
  <c r="W11960" i="1" a="1"/>
  <c r="W11960" i="1" s="1"/>
  <c r="X11960" i="1" a="1"/>
  <c r="X11960" i="1" s="1"/>
  <c r="Y11960" i="1" a="1"/>
  <c r="Y11960" i="1" s="1"/>
  <c r="Z11960" i="1" a="1"/>
  <c r="Z11960" i="1" s="1"/>
  <c r="AA11960" i="1" a="1"/>
  <c r="AA11960" i="1" s="1"/>
  <c r="AB11960" i="1" a="1"/>
  <c r="AB11960" i="1" s="1"/>
  <c r="AC11960" i="1" a="1"/>
  <c r="AC11960" i="1" s="1"/>
  <c r="AD11960" i="1" a="1"/>
  <c r="AD11960" i="1" s="1"/>
  <c r="AE11960" i="1" a="1"/>
  <c r="AE11960" i="1" s="1"/>
  <c r="AF11960" i="1" a="1"/>
  <c r="AF11960" i="1" s="1"/>
  <c r="AG11960" i="1" a="1"/>
  <c r="AG11960" i="1" s="1"/>
  <c r="AH11960" i="1" a="1"/>
  <c r="AH11960" i="1" s="1"/>
  <c r="AI11960" i="1" a="1"/>
  <c r="AI11960" i="1" s="1"/>
  <c r="AJ11960" i="1" a="1"/>
  <c r="AJ11960" i="1" s="1"/>
  <c r="AK11960" i="1" a="1"/>
  <c r="AK11960" i="1" s="1"/>
  <c r="AL11960" i="1" a="1"/>
  <c r="AL11960" i="1" s="1"/>
  <c r="AM11960" i="1" a="1"/>
  <c r="AM11960" i="1" s="1"/>
  <c r="AN11960" i="1" a="1"/>
  <c r="AN11960" i="1" s="1"/>
  <c r="AO11960" i="1" a="1"/>
  <c r="AO11960" i="1" s="1"/>
  <c r="AP11960" i="1" a="1"/>
  <c r="AP11960" i="1" s="1"/>
  <c r="H11961" i="1" a="1"/>
  <c r="H11961" i="1" s="1"/>
  <c r="I11961" i="1" a="1"/>
  <c r="I11961" i="1" s="1"/>
  <c r="J11961" i="1" a="1"/>
  <c r="J11961" i="1" s="1"/>
  <c r="K11961" i="1" a="1"/>
  <c r="K11961" i="1" s="1"/>
  <c r="L11961" i="1" a="1"/>
  <c r="L11961" i="1" s="1"/>
  <c r="M11961" i="1" a="1"/>
  <c r="M11961" i="1" s="1"/>
  <c r="N11961" i="1" a="1"/>
  <c r="N11961" i="1" s="1"/>
  <c r="O11961" i="1" a="1"/>
  <c r="O11961" i="1" s="1"/>
  <c r="P11961" i="1" a="1"/>
  <c r="P11961" i="1" s="1"/>
  <c r="Q11961" i="1" a="1"/>
  <c r="Q11961" i="1" s="1"/>
  <c r="R11961" i="1" a="1"/>
  <c r="R11961" i="1" s="1"/>
  <c r="S11961" i="1" a="1"/>
  <c r="S11961" i="1" s="1"/>
  <c r="T11961" i="1" a="1"/>
  <c r="T11961" i="1" s="1"/>
  <c r="U11961" i="1" a="1"/>
  <c r="U11961" i="1" s="1"/>
  <c r="V11961" i="1" a="1"/>
  <c r="V11961" i="1" s="1"/>
  <c r="W11961" i="1" a="1"/>
  <c r="W11961" i="1" s="1"/>
  <c r="X11961" i="1" a="1"/>
  <c r="X11961" i="1" s="1"/>
  <c r="Y11961" i="1" a="1"/>
  <c r="Y11961" i="1" s="1"/>
  <c r="Z11961" i="1" a="1"/>
  <c r="Z11961" i="1" s="1"/>
  <c r="AA11961" i="1" a="1"/>
  <c r="AA11961" i="1" s="1"/>
  <c r="AB11961" i="1" a="1"/>
  <c r="AB11961" i="1" s="1"/>
  <c r="AC11961" i="1" a="1"/>
  <c r="AC11961" i="1" s="1"/>
  <c r="AD11961" i="1" a="1"/>
  <c r="AD11961" i="1" s="1"/>
  <c r="AE11961" i="1" a="1"/>
  <c r="AE11961" i="1" s="1"/>
  <c r="AF11961" i="1" a="1"/>
  <c r="AF11961" i="1" s="1"/>
  <c r="AG11961" i="1" a="1"/>
  <c r="AG11961" i="1" s="1"/>
  <c r="AH11961" i="1" a="1"/>
  <c r="AH11961" i="1" s="1"/>
  <c r="AI11961" i="1" a="1"/>
  <c r="AI11961" i="1" s="1"/>
  <c r="AJ11961" i="1" a="1"/>
  <c r="AJ11961" i="1" s="1"/>
  <c r="AK11961" i="1" a="1"/>
  <c r="AK11961" i="1" s="1"/>
  <c r="AL11961" i="1" a="1"/>
  <c r="AL11961" i="1" s="1"/>
  <c r="AM11961" i="1" a="1"/>
  <c r="AM11961" i="1" s="1"/>
  <c r="AN11961" i="1" a="1"/>
  <c r="AN11961" i="1" s="1"/>
  <c r="AO11961" i="1" a="1"/>
  <c r="AO11961" i="1" s="1"/>
  <c r="AP11961" i="1" a="1"/>
  <c r="AP11961" i="1" s="1"/>
  <c r="H11962" i="1" a="1"/>
  <c r="H11962" i="1" s="1"/>
  <c r="I11962" i="1" a="1"/>
  <c r="I11962" i="1" s="1"/>
  <c r="J11962" i="1" a="1"/>
  <c r="J11962" i="1" s="1"/>
  <c r="K11962" i="1" a="1"/>
  <c r="K11962" i="1" s="1"/>
  <c r="L11962" i="1" a="1"/>
  <c r="L11962" i="1" s="1"/>
  <c r="M11962" i="1" a="1"/>
  <c r="M11962" i="1" s="1"/>
  <c r="N11962" i="1" a="1"/>
  <c r="N11962" i="1" s="1"/>
  <c r="O11962" i="1" a="1"/>
  <c r="O11962" i="1" s="1"/>
  <c r="P11962" i="1" a="1"/>
  <c r="P11962" i="1" s="1"/>
  <c r="Q11962" i="1" a="1"/>
  <c r="Q11962" i="1" s="1"/>
  <c r="R11962" i="1" a="1"/>
  <c r="R11962" i="1" s="1"/>
  <c r="S11962" i="1" a="1"/>
  <c r="S11962" i="1" s="1"/>
  <c r="T11962" i="1" a="1"/>
  <c r="T11962" i="1" s="1"/>
  <c r="U11962" i="1" a="1"/>
  <c r="U11962" i="1" s="1"/>
  <c r="V11962" i="1" a="1"/>
  <c r="V11962" i="1" s="1"/>
  <c r="W11962" i="1" a="1"/>
  <c r="W11962" i="1" s="1"/>
  <c r="X11962" i="1" a="1"/>
  <c r="X11962" i="1" s="1"/>
  <c r="Y11962" i="1" a="1"/>
  <c r="Y11962" i="1" s="1"/>
  <c r="Z11962" i="1" a="1"/>
  <c r="Z11962" i="1" s="1"/>
  <c r="AA11962" i="1" a="1"/>
  <c r="AA11962" i="1" s="1"/>
  <c r="AB11962" i="1" a="1"/>
  <c r="AB11962" i="1" s="1"/>
  <c r="AC11962" i="1" a="1"/>
  <c r="AC11962" i="1" s="1"/>
  <c r="AD11962" i="1" a="1"/>
  <c r="AD11962" i="1" s="1"/>
  <c r="AE11962" i="1" a="1"/>
  <c r="AE11962" i="1" s="1"/>
  <c r="AF11962" i="1" a="1"/>
  <c r="AF11962" i="1" s="1"/>
  <c r="AG11962" i="1" a="1"/>
  <c r="AG11962" i="1" s="1"/>
  <c r="AH11962" i="1" a="1"/>
  <c r="AH11962" i="1" s="1"/>
  <c r="AI11962" i="1" a="1"/>
  <c r="AI11962" i="1" s="1"/>
  <c r="AJ11962" i="1" a="1"/>
  <c r="AJ11962" i="1" s="1"/>
  <c r="AK11962" i="1" a="1"/>
  <c r="AK11962" i="1" s="1"/>
  <c r="AL11962" i="1" a="1"/>
  <c r="AL11962" i="1" s="1"/>
  <c r="AM11962" i="1" a="1"/>
  <c r="AM11962" i="1" s="1"/>
  <c r="AN11962" i="1" a="1"/>
  <c r="AN11962" i="1" s="1"/>
  <c r="AO11962" i="1" a="1"/>
  <c r="AO11962" i="1" s="1"/>
  <c r="AP11962" i="1" a="1"/>
  <c r="AP11962" i="1" s="1"/>
  <c r="H11963" i="1" a="1"/>
  <c r="H11963" i="1" s="1"/>
  <c r="I11963" i="1" a="1"/>
  <c r="I11963" i="1" s="1"/>
  <c r="J11963" i="1" a="1"/>
  <c r="J11963" i="1" s="1"/>
  <c r="K11963" i="1" a="1"/>
  <c r="K11963" i="1" s="1"/>
  <c r="L11963" i="1" a="1"/>
  <c r="L11963" i="1" s="1"/>
  <c r="M11963" i="1" a="1"/>
  <c r="M11963" i="1" s="1"/>
  <c r="N11963" i="1" a="1"/>
  <c r="N11963" i="1" s="1"/>
  <c r="O11963" i="1" a="1"/>
  <c r="O11963" i="1" s="1"/>
  <c r="P11963" i="1" a="1"/>
  <c r="P11963" i="1" s="1"/>
  <c r="Q11963" i="1" a="1"/>
  <c r="Q11963" i="1" s="1"/>
  <c r="R11963" i="1" a="1"/>
  <c r="R11963" i="1" s="1"/>
  <c r="S11963" i="1" a="1"/>
  <c r="S11963" i="1" s="1"/>
  <c r="T11963" i="1" a="1"/>
  <c r="T11963" i="1" s="1"/>
  <c r="U11963" i="1" a="1"/>
  <c r="U11963" i="1" s="1"/>
  <c r="V11963" i="1" a="1"/>
  <c r="V11963" i="1" s="1"/>
  <c r="W11963" i="1" a="1"/>
  <c r="W11963" i="1" s="1"/>
  <c r="X11963" i="1" a="1"/>
  <c r="X11963" i="1" s="1"/>
  <c r="Y11963" i="1" a="1"/>
  <c r="Y11963" i="1" s="1"/>
  <c r="Z11963" i="1" a="1"/>
  <c r="Z11963" i="1" s="1"/>
  <c r="AA11963" i="1" a="1"/>
  <c r="AA11963" i="1" s="1"/>
  <c r="AB11963" i="1" a="1"/>
  <c r="AB11963" i="1" s="1"/>
  <c r="AC11963" i="1" a="1"/>
  <c r="AC11963" i="1" s="1"/>
  <c r="AD11963" i="1" a="1"/>
  <c r="AD11963" i="1" s="1"/>
  <c r="AE11963" i="1" a="1"/>
  <c r="AE11963" i="1" s="1"/>
  <c r="AF11963" i="1" a="1"/>
  <c r="AF11963" i="1" s="1"/>
  <c r="AG11963" i="1" a="1"/>
  <c r="AG11963" i="1" s="1"/>
  <c r="AH11963" i="1" a="1"/>
  <c r="AH11963" i="1" s="1"/>
  <c r="AI11963" i="1" a="1"/>
  <c r="AI11963" i="1" s="1"/>
  <c r="AJ11963" i="1" a="1"/>
  <c r="AJ11963" i="1" s="1"/>
  <c r="AK11963" i="1" a="1"/>
  <c r="AK11963" i="1" s="1"/>
  <c r="AL11963" i="1" a="1"/>
  <c r="AL11963" i="1" s="1"/>
  <c r="AM11963" i="1" a="1"/>
  <c r="AM11963" i="1" s="1"/>
  <c r="AN11963" i="1" a="1"/>
  <c r="AN11963" i="1" s="1"/>
  <c r="AO11963" i="1" a="1"/>
  <c r="AO11963" i="1" s="1"/>
  <c r="AP11963" i="1" a="1"/>
  <c r="AP11963" i="1" s="1"/>
  <c r="H11964" i="1" a="1"/>
  <c r="H11964" i="1" s="1"/>
  <c r="I11964" i="1" a="1"/>
  <c r="I11964" i="1" s="1"/>
  <c r="J11964" i="1" a="1"/>
  <c r="J11964" i="1" s="1"/>
  <c r="K11964" i="1" a="1"/>
  <c r="K11964" i="1" s="1"/>
  <c r="L11964" i="1" a="1"/>
  <c r="L11964" i="1" s="1"/>
  <c r="M11964" i="1" a="1"/>
  <c r="M11964" i="1" s="1"/>
  <c r="N11964" i="1" a="1"/>
  <c r="N11964" i="1" s="1"/>
  <c r="O11964" i="1" a="1"/>
  <c r="O11964" i="1" s="1"/>
  <c r="P11964" i="1" a="1"/>
  <c r="P11964" i="1" s="1"/>
  <c r="Q11964" i="1" a="1"/>
  <c r="Q11964" i="1" s="1"/>
  <c r="R11964" i="1" a="1"/>
  <c r="R11964" i="1" s="1"/>
  <c r="S11964" i="1" a="1"/>
  <c r="S11964" i="1" s="1"/>
  <c r="T11964" i="1" a="1"/>
  <c r="T11964" i="1" s="1"/>
  <c r="U11964" i="1" a="1"/>
  <c r="U11964" i="1" s="1"/>
  <c r="V11964" i="1" a="1"/>
  <c r="V11964" i="1" s="1"/>
  <c r="W11964" i="1" a="1"/>
  <c r="W11964" i="1" s="1"/>
  <c r="X11964" i="1" a="1"/>
  <c r="X11964" i="1" s="1"/>
  <c r="Y11964" i="1" a="1"/>
  <c r="Y11964" i="1" s="1"/>
  <c r="Z11964" i="1" a="1"/>
  <c r="Z11964" i="1" s="1"/>
  <c r="AA11964" i="1" a="1"/>
  <c r="AA11964" i="1" s="1"/>
  <c r="AB11964" i="1" a="1"/>
  <c r="AB11964" i="1" s="1"/>
  <c r="AC11964" i="1" a="1"/>
  <c r="AC11964" i="1" s="1"/>
  <c r="AD11964" i="1" a="1"/>
  <c r="AD11964" i="1" s="1"/>
  <c r="AE11964" i="1" a="1"/>
  <c r="AE11964" i="1" s="1"/>
  <c r="AF11964" i="1" a="1"/>
  <c r="AF11964" i="1" s="1"/>
  <c r="AG11964" i="1" a="1"/>
  <c r="AG11964" i="1" s="1"/>
  <c r="AH11964" i="1" a="1"/>
  <c r="AH11964" i="1" s="1"/>
  <c r="AI11964" i="1" a="1"/>
  <c r="AI11964" i="1" s="1"/>
  <c r="AJ11964" i="1" a="1"/>
  <c r="AJ11964" i="1" s="1"/>
  <c r="AK11964" i="1" a="1"/>
  <c r="AK11964" i="1" s="1"/>
  <c r="AL11964" i="1" a="1"/>
  <c r="AL11964" i="1" s="1"/>
  <c r="AM11964" i="1" a="1"/>
  <c r="AM11964" i="1" s="1"/>
  <c r="AN11964" i="1" a="1"/>
  <c r="AN11964" i="1" s="1"/>
  <c r="AO11964" i="1" a="1"/>
  <c r="AO11964" i="1" s="1"/>
  <c r="AP11964" i="1" a="1"/>
  <c r="AP11964" i="1" s="1"/>
  <c r="H11965" i="1" a="1"/>
  <c r="H11965" i="1" s="1"/>
  <c r="I11965" i="1" a="1"/>
  <c r="I11965" i="1" s="1"/>
  <c r="J11965" i="1" a="1"/>
  <c r="J11965" i="1" s="1"/>
  <c r="K11965" i="1" a="1"/>
  <c r="K11965" i="1" s="1"/>
  <c r="L11965" i="1" a="1"/>
  <c r="L11965" i="1" s="1"/>
  <c r="M11965" i="1" a="1"/>
  <c r="M11965" i="1" s="1"/>
  <c r="N11965" i="1" a="1"/>
  <c r="N11965" i="1" s="1"/>
  <c r="O11965" i="1" a="1"/>
  <c r="O11965" i="1" s="1"/>
  <c r="P11965" i="1" a="1"/>
  <c r="P11965" i="1" s="1"/>
  <c r="Q11965" i="1" a="1"/>
  <c r="Q11965" i="1" s="1"/>
  <c r="R11965" i="1" a="1"/>
  <c r="R11965" i="1" s="1"/>
  <c r="S11965" i="1" a="1"/>
  <c r="S11965" i="1" s="1"/>
  <c r="T11965" i="1" a="1"/>
  <c r="T11965" i="1" s="1"/>
  <c r="U11965" i="1" a="1"/>
  <c r="U11965" i="1" s="1"/>
  <c r="V11965" i="1" a="1"/>
  <c r="V11965" i="1" s="1"/>
  <c r="W11965" i="1" a="1"/>
  <c r="W11965" i="1" s="1"/>
  <c r="X11965" i="1" a="1"/>
  <c r="X11965" i="1" s="1"/>
  <c r="Y11965" i="1" a="1"/>
  <c r="Y11965" i="1" s="1"/>
  <c r="Z11965" i="1" a="1"/>
  <c r="Z11965" i="1" s="1"/>
  <c r="AA11965" i="1" a="1"/>
  <c r="AA11965" i="1" s="1"/>
  <c r="AB11965" i="1" a="1"/>
  <c r="AB11965" i="1" s="1"/>
  <c r="AC11965" i="1" a="1"/>
  <c r="AC11965" i="1" s="1"/>
  <c r="AD11965" i="1" a="1"/>
  <c r="AD11965" i="1" s="1"/>
  <c r="AE11965" i="1" a="1"/>
  <c r="AE11965" i="1" s="1"/>
  <c r="AF11965" i="1" a="1"/>
  <c r="AF11965" i="1" s="1"/>
  <c r="AG11965" i="1" a="1"/>
  <c r="AG11965" i="1" s="1"/>
  <c r="AH11965" i="1" a="1"/>
  <c r="AH11965" i="1" s="1"/>
  <c r="AI11965" i="1" a="1"/>
  <c r="AI11965" i="1" s="1"/>
  <c r="AJ11965" i="1" a="1"/>
  <c r="AJ11965" i="1" s="1"/>
  <c r="AK11965" i="1" a="1"/>
  <c r="AK11965" i="1" s="1"/>
  <c r="AL11965" i="1" a="1"/>
  <c r="AL11965" i="1" s="1"/>
  <c r="AM11965" i="1" a="1"/>
  <c r="AM11965" i="1" s="1"/>
  <c r="AN11965" i="1" a="1"/>
  <c r="AN11965" i="1" s="1"/>
  <c r="AO11965" i="1" a="1"/>
  <c r="AO11965" i="1" s="1"/>
  <c r="AP11965" i="1" a="1"/>
  <c r="AP11965" i="1" s="1"/>
  <c r="H11966" i="1" a="1"/>
  <c r="H11966" i="1" s="1"/>
  <c r="I11966" i="1" a="1"/>
  <c r="I11966" i="1" s="1"/>
  <c r="J11966" i="1" a="1"/>
  <c r="J11966" i="1" s="1"/>
  <c r="K11966" i="1" a="1"/>
  <c r="K11966" i="1" s="1"/>
  <c r="L11966" i="1" a="1"/>
  <c r="L11966" i="1" s="1"/>
  <c r="M11966" i="1" a="1"/>
  <c r="M11966" i="1" s="1"/>
  <c r="N11966" i="1" a="1"/>
  <c r="N11966" i="1" s="1"/>
  <c r="O11966" i="1" a="1"/>
  <c r="O11966" i="1" s="1"/>
  <c r="P11966" i="1" a="1"/>
  <c r="P11966" i="1" s="1"/>
  <c r="Q11966" i="1" a="1"/>
  <c r="Q11966" i="1" s="1"/>
  <c r="R11966" i="1" a="1"/>
  <c r="R11966" i="1" s="1"/>
  <c r="S11966" i="1" a="1"/>
  <c r="S11966" i="1" s="1"/>
  <c r="T11966" i="1" a="1"/>
  <c r="T11966" i="1" s="1"/>
  <c r="U11966" i="1" a="1"/>
  <c r="U11966" i="1" s="1"/>
  <c r="V11966" i="1" a="1"/>
  <c r="V11966" i="1" s="1"/>
  <c r="W11966" i="1" a="1"/>
  <c r="W11966" i="1" s="1"/>
  <c r="X11966" i="1" a="1"/>
  <c r="X11966" i="1" s="1"/>
  <c r="Y11966" i="1" a="1"/>
  <c r="Y11966" i="1" s="1"/>
  <c r="Z11966" i="1" a="1"/>
  <c r="Z11966" i="1" s="1"/>
  <c r="AA11966" i="1" a="1"/>
  <c r="AA11966" i="1" s="1"/>
  <c r="AB11966" i="1" a="1"/>
  <c r="AB11966" i="1" s="1"/>
  <c r="AC11966" i="1" a="1"/>
  <c r="AC11966" i="1" s="1"/>
  <c r="AD11966" i="1" a="1"/>
  <c r="AD11966" i="1" s="1"/>
  <c r="AE11966" i="1" a="1"/>
  <c r="AE11966" i="1" s="1"/>
  <c r="AF11966" i="1" a="1"/>
  <c r="AF11966" i="1" s="1"/>
  <c r="AG11966" i="1" a="1"/>
  <c r="AG11966" i="1" s="1"/>
  <c r="AH11966" i="1" a="1"/>
  <c r="AH11966" i="1" s="1"/>
  <c r="AI11966" i="1" a="1"/>
  <c r="AI11966" i="1" s="1"/>
  <c r="AJ11966" i="1" a="1"/>
  <c r="AJ11966" i="1" s="1"/>
  <c r="AK11966" i="1" a="1"/>
  <c r="AK11966" i="1" s="1"/>
  <c r="AL11966" i="1" a="1"/>
  <c r="AL11966" i="1" s="1"/>
  <c r="AM11966" i="1" a="1"/>
  <c r="AM11966" i="1" s="1"/>
  <c r="AN11966" i="1" a="1"/>
  <c r="AN11966" i="1" s="1"/>
  <c r="AO11966" i="1" a="1"/>
  <c r="AO11966" i="1" s="1"/>
  <c r="AP11966" i="1" a="1"/>
  <c r="AP11966" i="1" s="1"/>
  <c r="H11967" i="1" a="1"/>
  <c r="H11967" i="1" s="1"/>
  <c r="I11967" i="1" a="1"/>
  <c r="I11967" i="1" s="1"/>
  <c r="J11967" i="1" a="1"/>
  <c r="J11967" i="1" s="1"/>
  <c r="K11967" i="1" a="1"/>
  <c r="K11967" i="1" s="1"/>
  <c r="L11967" i="1" a="1"/>
  <c r="L11967" i="1" s="1"/>
  <c r="M11967" i="1" a="1"/>
  <c r="M11967" i="1" s="1"/>
  <c r="N11967" i="1" a="1"/>
  <c r="N11967" i="1" s="1"/>
  <c r="O11967" i="1" a="1"/>
  <c r="O11967" i="1" s="1"/>
  <c r="P11967" i="1" a="1"/>
  <c r="P11967" i="1" s="1"/>
  <c r="Q11967" i="1" a="1"/>
  <c r="Q11967" i="1" s="1"/>
  <c r="R11967" i="1" a="1"/>
  <c r="R11967" i="1" s="1"/>
  <c r="S11967" i="1" a="1"/>
  <c r="S11967" i="1" s="1"/>
  <c r="T11967" i="1" a="1"/>
  <c r="T11967" i="1" s="1"/>
  <c r="U11967" i="1" a="1"/>
  <c r="U11967" i="1" s="1"/>
  <c r="V11967" i="1" a="1"/>
  <c r="V11967" i="1" s="1"/>
  <c r="W11967" i="1" a="1"/>
  <c r="W11967" i="1" s="1"/>
  <c r="X11967" i="1" a="1"/>
  <c r="X11967" i="1" s="1"/>
  <c r="Y11967" i="1" a="1"/>
  <c r="Y11967" i="1" s="1"/>
  <c r="Z11967" i="1" a="1"/>
  <c r="Z11967" i="1" s="1"/>
  <c r="AA11967" i="1" a="1"/>
  <c r="AA11967" i="1" s="1"/>
  <c r="AB11967" i="1" a="1"/>
  <c r="AB11967" i="1" s="1"/>
  <c r="AC11967" i="1" a="1"/>
  <c r="AC11967" i="1" s="1"/>
  <c r="AD11967" i="1" a="1"/>
  <c r="AD11967" i="1" s="1"/>
  <c r="AE11967" i="1" a="1"/>
  <c r="AE11967" i="1" s="1"/>
  <c r="AF11967" i="1" a="1"/>
  <c r="AF11967" i="1" s="1"/>
  <c r="AG11967" i="1" a="1"/>
  <c r="AG11967" i="1" s="1"/>
  <c r="AH11967" i="1" a="1"/>
  <c r="AH11967" i="1" s="1"/>
  <c r="AI11967" i="1" a="1"/>
  <c r="AI11967" i="1" s="1"/>
  <c r="AJ11967" i="1" a="1"/>
  <c r="AJ11967" i="1" s="1"/>
  <c r="AK11967" i="1" a="1"/>
  <c r="AK11967" i="1" s="1"/>
  <c r="AL11967" i="1" a="1"/>
  <c r="AL11967" i="1" s="1"/>
  <c r="AM11967" i="1" a="1"/>
  <c r="AM11967" i="1" s="1"/>
  <c r="AN11967" i="1" a="1"/>
  <c r="AN11967" i="1" s="1"/>
  <c r="AO11967" i="1" a="1"/>
  <c r="AO11967" i="1" s="1"/>
  <c r="AP11967" i="1" a="1"/>
  <c r="AP11967" i="1" s="1"/>
  <c r="H11968" i="1" a="1"/>
  <c r="H11968" i="1" s="1"/>
  <c r="I11968" i="1" a="1"/>
  <c r="I11968" i="1" s="1"/>
  <c r="J11968" i="1" a="1"/>
  <c r="J11968" i="1" s="1"/>
  <c r="K11968" i="1" a="1"/>
  <c r="K11968" i="1" s="1"/>
  <c r="L11968" i="1" a="1"/>
  <c r="L11968" i="1" s="1"/>
  <c r="M11968" i="1" a="1"/>
  <c r="M11968" i="1" s="1"/>
  <c r="N11968" i="1" a="1"/>
  <c r="N11968" i="1" s="1"/>
  <c r="O11968" i="1" a="1"/>
  <c r="O11968" i="1" s="1"/>
  <c r="P11968" i="1" a="1"/>
  <c r="P11968" i="1" s="1"/>
  <c r="Q11968" i="1" a="1"/>
  <c r="Q11968" i="1" s="1"/>
  <c r="R11968" i="1" a="1"/>
  <c r="R11968" i="1" s="1"/>
  <c r="S11968" i="1" a="1"/>
  <c r="S11968" i="1" s="1"/>
  <c r="T11968" i="1" a="1"/>
  <c r="T11968" i="1" s="1"/>
  <c r="U11968" i="1" a="1"/>
  <c r="U11968" i="1" s="1"/>
  <c r="V11968" i="1" a="1"/>
  <c r="V11968" i="1" s="1"/>
  <c r="W11968" i="1" a="1"/>
  <c r="W11968" i="1" s="1"/>
  <c r="X11968" i="1" a="1"/>
  <c r="X11968" i="1" s="1"/>
  <c r="Y11968" i="1" a="1"/>
  <c r="Y11968" i="1" s="1"/>
  <c r="Z11968" i="1" a="1"/>
  <c r="Z11968" i="1" s="1"/>
  <c r="AA11968" i="1" a="1"/>
  <c r="AA11968" i="1" s="1"/>
  <c r="AB11968" i="1" a="1"/>
  <c r="AB11968" i="1" s="1"/>
  <c r="AC11968" i="1" a="1"/>
  <c r="AC11968" i="1" s="1"/>
  <c r="AD11968" i="1" a="1"/>
  <c r="AD11968" i="1" s="1"/>
  <c r="AE11968" i="1" a="1"/>
  <c r="AE11968" i="1" s="1"/>
  <c r="AF11968" i="1" a="1"/>
  <c r="AF11968" i="1" s="1"/>
  <c r="AG11968" i="1" a="1"/>
  <c r="AG11968" i="1" s="1"/>
  <c r="AH11968" i="1" a="1"/>
  <c r="AH11968" i="1" s="1"/>
  <c r="AI11968" i="1" a="1"/>
  <c r="AI11968" i="1" s="1"/>
  <c r="AJ11968" i="1" a="1"/>
  <c r="AJ11968" i="1" s="1"/>
  <c r="AK11968" i="1" a="1"/>
  <c r="AK11968" i="1" s="1"/>
  <c r="AL11968" i="1" a="1"/>
  <c r="AL11968" i="1" s="1"/>
  <c r="AM11968" i="1" a="1"/>
  <c r="AM11968" i="1" s="1"/>
  <c r="AN11968" i="1" a="1"/>
  <c r="AN11968" i="1" s="1"/>
  <c r="AO11968" i="1" a="1"/>
  <c r="AO11968" i="1" s="1"/>
  <c r="AP11968" i="1" a="1"/>
  <c r="AP11968" i="1" s="1"/>
  <c r="H11969" i="1" a="1"/>
  <c r="H11969" i="1" s="1"/>
  <c r="I11969" i="1" a="1"/>
  <c r="I11969" i="1" s="1"/>
  <c r="J11969" i="1" a="1"/>
  <c r="J11969" i="1" s="1"/>
  <c r="K11969" i="1" a="1"/>
  <c r="K11969" i="1" s="1"/>
  <c r="L11969" i="1" a="1"/>
  <c r="L11969" i="1" s="1"/>
  <c r="M11969" i="1" a="1"/>
  <c r="M11969" i="1" s="1"/>
  <c r="N11969" i="1" a="1"/>
  <c r="N11969" i="1" s="1"/>
  <c r="O11969" i="1" a="1"/>
  <c r="O11969" i="1" s="1"/>
  <c r="P11969" i="1" a="1"/>
  <c r="P11969" i="1" s="1"/>
  <c r="Q11969" i="1" a="1"/>
  <c r="Q11969" i="1" s="1"/>
  <c r="R11969" i="1" a="1"/>
  <c r="R11969" i="1" s="1"/>
  <c r="S11969" i="1" a="1"/>
  <c r="S11969" i="1" s="1"/>
  <c r="T11969" i="1" a="1"/>
  <c r="T11969" i="1" s="1"/>
  <c r="U11969" i="1" a="1"/>
  <c r="U11969" i="1" s="1"/>
  <c r="V11969" i="1" a="1"/>
  <c r="V11969" i="1" s="1"/>
  <c r="W11969" i="1" a="1"/>
  <c r="W11969" i="1" s="1"/>
  <c r="X11969" i="1" a="1"/>
  <c r="X11969" i="1" s="1"/>
  <c r="Y11969" i="1" a="1"/>
  <c r="Y11969" i="1" s="1"/>
  <c r="Z11969" i="1" a="1"/>
  <c r="Z11969" i="1" s="1"/>
  <c r="AA11969" i="1" a="1"/>
  <c r="AA11969" i="1" s="1"/>
  <c r="AB11969" i="1" a="1"/>
  <c r="AB11969" i="1" s="1"/>
  <c r="AC11969" i="1" a="1"/>
  <c r="AC11969" i="1" s="1"/>
  <c r="AD11969" i="1" a="1"/>
  <c r="AD11969" i="1" s="1"/>
  <c r="AE11969" i="1" a="1"/>
  <c r="AE11969" i="1" s="1"/>
  <c r="AF11969" i="1" a="1"/>
  <c r="AF11969" i="1" s="1"/>
  <c r="AG11969" i="1" a="1"/>
  <c r="AG11969" i="1" s="1"/>
  <c r="AH11969" i="1" a="1"/>
  <c r="AH11969" i="1" s="1"/>
  <c r="AI11969" i="1" a="1"/>
  <c r="AI11969" i="1" s="1"/>
  <c r="AJ11969" i="1" a="1"/>
  <c r="AJ11969" i="1" s="1"/>
  <c r="AK11969" i="1" a="1"/>
  <c r="AK11969" i="1" s="1"/>
  <c r="AL11969" i="1" a="1"/>
  <c r="AL11969" i="1" s="1"/>
  <c r="AM11969" i="1" a="1"/>
  <c r="AM11969" i="1" s="1"/>
  <c r="AN11969" i="1" a="1"/>
  <c r="AN11969" i="1" s="1"/>
  <c r="AO11969" i="1" a="1"/>
  <c r="AO11969" i="1" s="1"/>
  <c r="AP11969" i="1" a="1"/>
  <c r="AP11969" i="1" s="1"/>
  <c r="H11970" i="1" a="1"/>
  <c r="H11970" i="1" s="1"/>
  <c r="I11970" i="1" a="1"/>
  <c r="I11970" i="1" s="1"/>
  <c r="J11970" i="1" a="1"/>
  <c r="J11970" i="1" s="1"/>
  <c r="K11970" i="1" a="1"/>
  <c r="K11970" i="1" s="1"/>
  <c r="L11970" i="1" a="1"/>
  <c r="L11970" i="1" s="1"/>
  <c r="M11970" i="1" a="1"/>
  <c r="M11970" i="1" s="1"/>
  <c r="N11970" i="1" a="1"/>
  <c r="N11970" i="1" s="1"/>
  <c r="O11970" i="1" a="1"/>
  <c r="O11970" i="1" s="1"/>
  <c r="P11970" i="1" a="1"/>
  <c r="P11970" i="1" s="1"/>
  <c r="Q11970" i="1" a="1"/>
  <c r="Q11970" i="1" s="1"/>
  <c r="R11970" i="1" a="1"/>
  <c r="R11970" i="1" s="1"/>
  <c r="S11970" i="1" a="1"/>
  <c r="S11970" i="1" s="1"/>
  <c r="T11970" i="1" a="1"/>
  <c r="T11970" i="1" s="1"/>
  <c r="U11970" i="1" a="1"/>
  <c r="U11970" i="1" s="1"/>
  <c r="V11970" i="1" a="1"/>
  <c r="V11970" i="1" s="1"/>
  <c r="W11970" i="1" a="1"/>
  <c r="W11970" i="1" s="1"/>
  <c r="X11970" i="1" a="1"/>
  <c r="X11970" i="1" s="1"/>
  <c r="Y11970" i="1" a="1"/>
  <c r="Y11970" i="1" s="1"/>
  <c r="Z11970" i="1" a="1"/>
  <c r="Z11970" i="1" s="1"/>
  <c r="AA11970" i="1" a="1"/>
  <c r="AA11970" i="1" s="1"/>
  <c r="AB11970" i="1" a="1"/>
  <c r="AB11970" i="1" s="1"/>
  <c r="AC11970" i="1" a="1"/>
  <c r="AC11970" i="1" s="1"/>
  <c r="AD11970" i="1" a="1"/>
  <c r="AD11970" i="1" s="1"/>
  <c r="AE11970" i="1" a="1"/>
  <c r="AE11970" i="1" s="1"/>
  <c r="AF11970" i="1" a="1"/>
  <c r="AF11970" i="1" s="1"/>
  <c r="AG11970" i="1" a="1"/>
  <c r="AG11970" i="1" s="1"/>
  <c r="AH11970" i="1" a="1"/>
  <c r="AH11970" i="1" s="1"/>
  <c r="AI11970" i="1" a="1"/>
  <c r="AI11970" i="1" s="1"/>
  <c r="AJ11970" i="1" a="1"/>
  <c r="AJ11970" i="1" s="1"/>
  <c r="AK11970" i="1" a="1"/>
  <c r="AK11970" i="1" s="1"/>
  <c r="AL11970" i="1" a="1"/>
  <c r="AL11970" i="1" s="1"/>
  <c r="AM11970" i="1" a="1"/>
  <c r="AM11970" i="1" s="1"/>
  <c r="AN11970" i="1" a="1"/>
  <c r="AN11970" i="1" s="1"/>
  <c r="AO11970" i="1" a="1"/>
  <c r="AO11970" i="1" s="1"/>
  <c r="AP11970" i="1" a="1"/>
  <c r="AP11970" i="1" s="1"/>
  <c r="H11971" i="1" a="1"/>
  <c r="H11971" i="1" s="1"/>
  <c r="I11971" i="1" a="1"/>
  <c r="I11971" i="1" s="1"/>
  <c r="J11971" i="1" a="1"/>
  <c r="J11971" i="1" s="1"/>
  <c r="K11971" i="1" a="1"/>
  <c r="K11971" i="1" s="1"/>
  <c r="L11971" i="1" a="1"/>
  <c r="L11971" i="1" s="1"/>
  <c r="M11971" i="1" a="1"/>
  <c r="M11971" i="1" s="1"/>
  <c r="N11971" i="1" a="1"/>
  <c r="N11971" i="1" s="1"/>
  <c r="O11971" i="1" a="1"/>
  <c r="O11971" i="1" s="1"/>
  <c r="P11971" i="1" a="1"/>
  <c r="P11971" i="1" s="1"/>
  <c r="Q11971" i="1" a="1"/>
  <c r="Q11971" i="1" s="1"/>
  <c r="R11971" i="1" a="1"/>
  <c r="R11971" i="1" s="1"/>
  <c r="S11971" i="1" a="1"/>
  <c r="S11971" i="1" s="1"/>
  <c r="T11971" i="1" a="1"/>
  <c r="T11971" i="1" s="1"/>
  <c r="U11971" i="1" a="1"/>
  <c r="U11971" i="1" s="1"/>
  <c r="V11971" i="1" a="1"/>
  <c r="V11971" i="1" s="1"/>
  <c r="W11971" i="1" a="1"/>
  <c r="W11971" i="1" s="1"/>
  <c r="X11971" i="1" a="1"/>
  <c r="X11971" i="1" s="1"/>
  <c r="Y11971" i="1" a="1"/>
  <c r="Y11971" i="1" s="1"/>
  <c r="Z11971" i="1" a="1"/>
  <c r="Z11971" i="1" s="1"/>
  <c r="AA11971" i="1" a="1"/>
  <c r="AA11971" i="1" s="1"/>
  <c r="AB11971" i="1" a="1"/>
  <c r="AB11971" i="1" s="1"/>
  <c r="AC11971" i="1" a="1"/>
  <c r="AC11971" i="1" s="1"/>
  <c r="AD11971" i="1" a="1"/>
  <c r="AD11971" i="1" s="1"/>
  <c r="AE11971" i="1" a="1"/>
  <c r="AE11971" i="1" s="1"/>
  <c r="AF11971" i="1" a="1"/>
  <c r="AF11971" i="1" s="1"/>
  <c r="AG11971" i="1" a="1"/>
  <c r="AG11971" i="1" s="1"/>
  <c r="AH11971" i="1" a="1"/>
  <c r="AH11971" i="1" s="1"/>
  <c r="AI11971" i="1" a="1"/>
  <c r="AI11971" i="1" s="1"/>
  <c r="AJ11971" i="1" a="1"/>
  <c r="AJ11971" i="1" s="1"/>
  <c r="AK11971" i="1" a="1"/>
  <c r="AK11971" i="1" s="1"/>
  <c r="AL11971" i="1" a="1"/>
  <c r="AL11971" i="1" s="1"/>
  <c r="AM11971" i="1" a="1"/>
  <c r="AM11971" i="1" s="1"/>
  <c r="AN11971" i="1" a="1"/>
  <c r="AN11971" i="1" s="1"/>
  <c r="AO11971" i="1" a="1"/>
  <c r="AO11971" i="1" s="1"/>
  <c r="AP11971" i="1" a="1"/>
  <c r="AP11971" i="1" s="1"/>
  <c r="H11972" i="1" a="1"/>
  <c r="H11972" i="1" s="1"/>
  <c r="I11972" i="1" a="1"/>
  <c r="I11972" i="1" s="1"/>
  <c r="J11972" i="1" a="1"/>
  <c r="J11972" i="1" s="1"/>
  <c r="K11972" i="1" a="1"/>
  <c r="K11972" i="1" s="1"/>
  <c r="L11972" i="1" a="1"/>
  <c r="L11972" i="1" s="1"/>
  <c r="M11972" i="1" a="1"/>
  <c r="M11972" i="1" s="1"/>
  <c r="N11972" i="1" a="1"/>
  <c r="N11972" i="1" s="1"/>
  <c r="O11972" i="1" a="1"/>
  <c r="O11972" i="1" s="1"/>
  <c r="P11972" i="1" a="1"/>
  <c r="P11972" i="1" s="1"/>
  <c r="Q11972" i="1" a="1"/>
  <c r="Q11972" i="1" s="1"/>
  <c r="R11972" i="1" a="1"/>
  <c r="R11972" i="1" s="1"/>
  <c r="S11972" i="1" a="1"/>
  <c r="S11972" i="1" s="1"/>
  <c r="T11972" i="1" a="1"/>
  <c r="T11972" i="1" s="1"/>
  <c r="U11972" i="1" a="1"/>
  <c r="U11972" i="1" s="1"/>
  <c r="V11972" i="1" a="1"/>
  <c r="V11972" i="1" s="1"/>
  <c r="W11972" i="1" a="1"/>
  <c r="W11972" i="1" s="1"/>
  <c r="X11972" i="1" a="1"/>
  <c r="X11972" i="1" s="1"/>
  <c r="Y11972" i="1" a="1"/>
  <c r="Y11972" i="1" s="1"/>
  <c r="Z11972" i="1" a="1"/>
  <c r="Z11972" i="1" s="1"/>
  <c r="AA11972" i="1" a="1"/>
  <c r="AA11972" i="1" s="1"/>
  <c r="AB11972" i="1" a="1"/>
  <c r="AB11972" i="1" s="1"/>
  <c r="AC11972" i="1" a="1"/>
  <c r="AC11972" i="1" s="1"/>
  <c r="AD11972" i="1" a="1"/>
  <c r="AD11972" i="1" s="1"/>
  <c r="AE11972" i="1" a="1"/>
  <c r="AE11972" i="1" s="1"/>
  <c r="AF11972" i="1" a="1"/>
  <c r="AF11972" i="1" s="1"/>
  <c r="AG11972" i="1" a="1"/>
  <c r="AG11972" i="1" s="1"/>
  <c r="AH11972" i="1" a="1"/>
  <c r="AH11972" i="1" s="1"/>
  <c r="AI11972" i="1" a="1"/>
  <c r="AI11972" i="1" s="1"/>
  <c r="AJ11972" i="1" a="1"/>
  <c r="AJ11972" i="1" s="1"/>
  <c r="AK11972" i="1" a="1"/>
  <c r="AK11972" i="1" s="1"/>
  <c r="AL11972" i="1" a="1"/>
  <c r="AL11972" i="1" s="1"/>
  <c r="AM11972" i="1" a="1"/>
  <c r="AM11972" i="1" s="1"/>
  <c r="AN11972" i="1" a="1"/>
  <c r="AN11972" i="1" s="1"/>
  <c r="AO11972" i="1" a="1"/>
  <c r="AO11972" i="1" s="1"/>
  <c r="AP11972" i="1" a="1"/>
  <c r="AP11972" i="1" s="1"/>
  <c r="H11973" i="1" a="1"/>
  <c r="H11973" i="1" s="1"/>
  <c r="I11973" i="1" a="1"/>
  <c r="I11973" i="1" s="1"/>
  <c r="J11973" i="1" a="1"/>
  <c r="J11973" i="1" s="1"/>
  <c r="K11973" i="1" a="1"/>
  <c r="K11973" i="1" s="1"/>
  <c r="L11973" i="1" a="1"/>
  <c r="L11973" i="1" s="1"/>
  <c r="M11973" i="1" a="1"/>
  <c r="M11973" i="1" s="1"/>
  <c r="N11973" i="1" a="1"/>
  <c r="N11973" i="1" s="1"/>
  <c r="O11973" i="1" a="1"/>
  <c r="O11973" i="1" s="1"/>
  <c r="P11973" i="1" a="1"/>
  <c r="P11973" i="1" s="1"/>
  <c r="Q11973" i="1" a="1"/>
  <c r="Q11973" i="1" s="1"/>
  <c r="R11973" i="1" a="1"/>
  <c r="R11973" i="1" s="1"/>
  <c r="S11973" i="1" a="1"/>
  <c r="S11973" i="1" s="1"/>
  <c r="T11973" i="1" a="1"/>
  <c r="T11973" i="1" s="1"/>
  <c r="U11973" i="1" a="1"/>
  <c r="U11973" i="1" s="1"/>
  <c r="V11973" i="1" a="1"/>
  <c r="V11973" i="1" s="1"/>
  <c r="W11973" i="1" a="1"/>
  <c r="W11973" i="1" s="1"/>
  <c r="X11973" i="1" a="1"/>
  <c r="X11973" i="1" s="1"/>
  <c r="Y11973" i="1" a="1"/>
  <c r="Y11973" i="1" s="1"/>
  <c r="Z11973" i="1" a="1"/>
  <c r="Z11973" i="1" s="1"/>
  <c r="AA11973" i="1" a="1"/>
  <c r="AA11973" i="1" s="1"/>
  <c r="AB11973" i="1" a="1"/>
  <c r="AB11973" i="1" s="1"/>
  <c r="AC11973" i="1" a="1"/>
  <c r="AC11973" i="1" s="1"/>
  <c r="AD11973" i="1" a="1"/>
  <c r="AD11973" i="1" s="1"/>
  <c r="AE11973" i="1" a="1"/>
  <c r="AE11973" i="1" s="1"/>
  <c r="AF11973" i="1" a="1"/>
  <c r="AF11973" i="1" s="1"/>
  <c r="AG11973" i="1" a="1"/>
  <c r="AG11973" i="1" s="1"/>
  <c r="AH11973" i="1" a="1"/>
  <c r="AH11973" i="1" s="1"/>
  <c r="AI11973" i="1" a="1"/>
  <c r="AI11973" i="1" s="1"/>
  <c r="AJ11973" i="1" a="1"/>
  <c r="AJ11973" i="1" s="1"/>
  <c r="AK11973" i="1" a="1"/>
  <c r="AK11973" i="1" s="1"/>
  <c r="AL11973" i="1" a="1"/>
  <c r="AL11973" i="1" s="1"/>
  <c r="AM11973" i="1" a="1"/>
  <c r="AM11973" i="1" s="1"/>
  <c r="AN11973" i="1" a="1"/>
  <c r="AN11973" i="1" s="1"/>
  <c r="AO11973" i="1" a="1"/>
  <c r="AO11973" i="1" s="1"/>
  <c r="AP11973" i="1" a="1"/>
  <c r="AP11973" i="1" s="1"/>
  <c r="H11974" i="1" a="1"/>
  <c r="H11974" i="1" s="1"/>
  <c r="I11974" i="1" a="1"/>
  <c r="I11974" i="1" s="1"/>
  <c r="J11974" i="1" a="1"/>
  <c r="J11974" i="1" s="1"/>
  <c r="K11974" i="1" a="1"/>
  <c r="K11974" i="1" s="1"/>
  <c r="L11974" i="1" a="1"/>
  <c r="L11974" i="1" s="1"/>
  <c r="M11974" i="1" a="1"/>
  <c r="M11974" i="1" s="1"/>
  <c r="N11974" i="1" a="1"/>
  <c r="N11974" i="1" s="1"/>
  <c r="O11974" i="1" a="1"/>
  <c r="O11974" i="1" s="1"/>
  <c r="P11974" i="1" a="1"/>
  <c r="P11974" i="1" s="1"/>
  <c r="Q11974" i="1" a="1"/>
  <c r="Q11974" i="1" s="1"/>
  <c r="R11974" i="1" a="1"/>
  <c r="R11974" i="1" s="1"/>
  <c r="S11974" i="1" a="1"/>
  <c r="S11974" i="1" s="1"/>
  <c r="T11974" i="1" a="1"/>
  <c r="T11974" i="1" s="1"/>
  <c r="U11974" i="1" a="1"/>
  <c r="U11974" i="1" s="1"/>
  <c r="V11974" i="1" a="1"/>
  <c r="V11974" i="1" s="1"/>
  <c r="W11974" i="1" a="1"/>
  <c r="W11974" i="1" s="1"/>
  <c r="X11974" i="1" a="1"/>
  <c r="X11974" i="1" s="1"/>
  <c r="Y11974" i="1" a="1"/>
  <c r="Y11974" i="1" s="1"/>
  <c r="Z11974" i="1" a="1"/>
  <c r="Z11974" i="1" s="1"/>
  <c r="AA11974" i="1" a="1"/>
  <c r="AA11974" i="1" s="1"/>
  <c r="AB11974" i="1" a="1"/>
  <c r="AB11974" i="1" s="1"/>
  <c r="AC11974" i="1" a="1"/>
  <c r="AC11974" i="1" s="1"/>
  <c r="AD11974" i="1" a="1"/>
  <c r="AD11974" i="1" s="1"/>
  <c r="AE11974" i="1" a="1"/>
  <c r="AE11974" i="1" s="1"/>
  <c r="AF11974" i="1" a="1"/>
  <c r="AF11974" i="1" s="1"/>
  <c r="AG11974" i="1" a="1"/>
  <c r="AG11974" i="1" s="1"/>
  <c r="AH11974" i="1" a="1"/>
  <c r="AH11974" i="1" s="1"/>
  <c r="AI11974" i="1" a="1"/>
  <c r="AI11974" i="1" s="1"/>
  <c r="AJ11974" i="1" a="1"/>
  <c r="AJ11974" i="1" s="1"/>
  <c r="AK11974" i="1" a="1"/>
  <c r="AK11974" i="1" s="1"/>
  <c r="AL11974" i="1" a="1"/>
  <c r="AL11974" i="1" s="1"/>
  <c r="AM11974" i="1" a="1"/>
  <c r="AM11974" i="1" s="1"/>
  <c r="AN11974" i="1" a="1"/>
  <c r="AN11974" i="1" s="1"/>
  <c r="AO11974" i="1" a="1"/>
  <c r="AO11974" i="1" s="1"/>
  <c r="AP11974" i="1" a="1"/>
  <c r="AP11974" i="1" s="1"/>
  <c r="H11975" i="1" a="1"/>
  <c r="H11975" i="1" s="1"/>
  <c r="I11975" i="1" a="1"/>
  <c r="I11975" i="1" s="1"/>
  <c r="J11975" i="1" a="1"/>
  <c r="J11975" i="1" s="1"/>
  <c r="K11975" i="1" a="1"/>
  <c r="K11975" i="1" s="1"/>
  <c r="L11975" i="1" a="1"/>
  <c r="L11975" i="1" s="1"/>
  <c r="M11975" i="1" a="1"/>
  <c r="M11975" i="1" s="1"/>
  <c r="N11975" i="1" a="1"/>
  <c r="N11975" i="1" s="1"/>
  <c r="O11975" i="1" a="1"/>
  <c r="O11975" i="1" s="1"/>
  <c r="P11975" i="1" a="1"/>
  <c r="P11975" i="1" s="1"/>
  <c r="Q11975" i="1" a="1"/>
  <c r="Q11975" i="1" s="1"/>
  <c r="R11975" i="1" a="1"/>
  <c r="R11975" i="1" s="1"/>
  <c r="S11975" i="1" a="1"/>
  <c r="S11975" i="1" s="1"/>
  <c r="T11975" i="1" a="1"/>
  <c r="T11975" i="1" s="1"/>
  <c r="U11975" i="1" a="1"/>
  <c r="U11975" i="1" s="1"/>
  <c r="V11975" i="1" a="1"/>
  <c r="V11975" i="1" s="1"/>
  <c r="W11975" i="1" a="1"/>
  <c r="W11975" i="1" s="1"/>
  <c r="X11975" i="1" a="1"/>
  <c r="X11975" i="1" s="1"/>
  <c r="Y11975" i="1" a="1"/>
  <c r="Y11975" i="1" s="1"/>
  <c r="Z11975" i="1" a="1"/>
  <c r="Z11975" i="1" s="1"/>
  <c r="AA11975" i="1" a="1"/>
  <c r="AA11975" i="1" s="1"/>
  <c r="AB11975" i="1" a="1"/>
  <c r="AB11975" i="1" s="1"/>
  <c r="AC11975" i="1" a="1"/>
  <c r="AC11975" i="1" s="1"/>
  <c r="AD11975" i="1" a="1"/>
  <c r="AD11975" i="1" s="1"/>
  <c r="AE11975" i="1" a="1"/>
  <c r="AE11975" i="1" s="1"/>
  <c r="AF11975" i="1" a="1"/>
  <c r="AF11975" i="1" s="1"/>
  <c r="AG11975" i="1" a="1"/>
  <c r="AG11975" i="1" s="1"/>
  <c r="AH11975" i="1" a="1"/>
  <c r="AH11975" i="1" s="1"/>
  <c r="AI11975" i="1" a="1"/>
  <c r="AI11975" i="1" s="1"/>
  <c r="AJ11975" i="1" a="1"/>
  <c r="AJ11975" i="1" s="1"/>
  <c r="AK11975" i="1" a="1"/>
  <c r="AK11975" i="1" s="1"/>
  <c r="AL11975" i="1" a="1"/>
  <c r="AL11975" i="1" s="1"/>
  <c r="AM11975" i="1" a="1"/>
  <c r="AM11975" i="1" s="1"/>
  <c r="AN11975" i="1" a="1"/>
  <c r="AN11975" i="1" s="1"/>
  <c r="AO11975" i="1" a="1"/>
  <c r="AO11975" i="1" s="1"/>
  <c r="AP11975" i="1" a="1"/>
  <c r="AP11975" i="1" s="1"/>
  <c r="H11976" i="1" a="1"/>
  <c r="H11976" i="1" s="1"/>
  <c r="I11976" i="1" a="1"/>
  <c r="I11976" i="1" s="1"/>
  <c r="J11976" i="1" a="1"/>
  <c r="J11976" i="1" s="1"/>
  <c r="K11976" i="1" a="1"/>
  <c r="K11976" i="1" s="1"/>
  <c r="L11976" i="1" a="1"/>
  <c r="L11976" i="1" s="1"/>
  <c r="M11976" i="1" a="1"/>
  <c r="M11976" i="1" s="1"/>
  <c r="N11976" i="1" a="1"/>
  <c r="N11976" i="1" s="1"/>
  <c r="O11976" i="1" a="1"/>
  <c r="O11976" i="1" s="1"/>
  <c r="P11976" i="1" a="1"/>
  <c r="P11976" i="1" s="1"/>
  <c r="Q11976" i="1" a="1"/>
  <c r="Q11976" i="1" s="1"/>
  <c r="R11976" i="1" a="1"/>
  <c r="R11976" i="1" s="1"/>
  <c r="S11976" i="1" a="1"/>
  <c r="S11976" i="1" s="1"/>
  <c r="T11976" i="1" a="1"/>
  <c r="T11976" i="1" s="1"/>
  <c r="U11976" i="1" a="1"/>
  <c r="U11976" i="1" s="1"/>
  <c r="V11976" i="1" a="1"/>
  <c r="V11976" i="1" s="1"/>
  <c r="W11976" i="1" a="1"/>
  <c r="W11976" i="1" s="1"/>
  <c r="X11976" i="1" a="1"/>
  <c r="X11976" i="1" s="1"/>
  <c r="Y11976" i="1" a="1"/>
  <c r="Y11976" i="1" s="1"/>
  <c r="Z11976" i="1" a="1"/>
  <c r="Z11976" i="1" s="1"/>
  <c r="AA11976" i="1" a="1"/>
  <c r="AA11976" i="1" s="1"/>
  <c r="AB11976" i="1" a="1"/>
  <c r="AB11976" i="1" s="1"/>
  <c r="AC11976" i="1" a="1"/>
  <c r="AC11976" i="1" s="1"/>
  <c r="AD11976" i="1" a="1"/>
  <c r="AD11976" i="1" s="1"/>
  <c r="AE11976" i="1" a="1"/>
  <c r="AE11976" i="1" s="1"/>
  <c r="AF11976" i="1" a="1"/>
  <c r="AF11976" i="1" s="1"/>
  <c r="AG11976" i="1" a="1"/>
  <c r="AG11976" i="1" s="1"/>
  <c r="AH11976" i="1" a="1"/>
  <c r="AH11976" i="1" s="1"/>
  <c r="AI11976" i="1" a="1"/>
  <c r="AI11976" i="1" s="1"/>
  <c r="AJ11976" i="1" a="1"/>
  <c r="AJ11976" i="1" s="1"/>
  <c r="AK11976" i="1" a="1"/>
  <c r="AK11976" i="1" s="1"/>
  <c r="AL11976" i="1" a="1"/>
  <c r="AL11976" i="1" s="1"/>
  <c r="AM11976" i="1" a="1"/>
  <c r="AM11976" i="1" s="1"/>
  <c r="AN11976" i="1" a="1"/>
  <c r="AN11976" i="1" s="1"/>
  <c r="AO11976" i="1" a="1"/>
  <c r="AO11976" i="1" s="1"/>
  <c r="AP11976" i="1" a="1"/>
  <c r="AP11976" i="1" s="1"/>
  <c r="H11977" i="1" a="1"/>
  <c r="H11977" i="1" s="1"/>
  <c r="I11977" i="1" a="1"/>
  <c r="I11977" i="1" s="1"/>
  <c r="J11977" i="1" a="1"/>
  <c r="J11977" i="1" s="1"/>
  <c r="K11977" i="1" a="1"/>
  <c r="K11977" i="1" s="1"/>
  <c r="L11977" i="1" a="1"/>
  <c r="L11977" i="1" s="1"/>
  <c r="M11977" i="1" a="1"/>
  <c r="M11977" i="1" s="1"/>
  <c r="N11977" i="1" a="1"/>
  <c r="N11977" i="1" s="1"/>
  <c r="O11977" i="1" a="1"/>
  <c r="O11977" i="1" s="1"/>
  <c r="P11977" i="1" a="1"/>
  <c r="P11977" i="1" s="1"/>
  <c r="Q11977" i="1" a="1"/>
  <c r="Q11977" i="1" s="1"/>
  <c r="R11977" i="1" a="1"/>
  <c r="R11977" i="1" s="1"/>
  <c r="S11977" i="1" a="1"/>
  <c r="S11977" i="1" s="1"/>
  <c r="T11977" i="1" a="1"/>
  <c r="T11977" i="1" s="1"/>
  <c r="U11977" i="1" a="1"/>
  <c r="U11977" i="1" s="1"/>
  <c r="V11977" i="1" a="1"/>
  <c r="V11977" i="1" s="1"/>
  <c r="W11977" i="1" a="1"/>
  <c r="W11977" i="1" s="1"/>
  <c r="X11977" i="1" a="1"/>
  <c r="X11977" i="1" s="1"/>
  <c r="Y11977" i="1" a="1"/>
  <c r="Y11977" i="1" s="1"/>
  <c r="Z11977" i="1" a="1"/>
  <c r="Z11977" i="1" s="1"/>
  <c r="AA11977" i="1" a="1"/>
  <c r="AA11977" i="1" s="1"/>
  <c r="AB11977" i="1" a="1"/>
  <c r="AB11977" i="1" s="1"/>
  <c r="AC11977" i="1" a="1"/>
  <c r="AC11977" i="1" s="1"/>
  <c r="AD11977" i="1" a="1"/>
  <c r="AD11977" i="1" s="1"/>
  <c r="AE11977" i="1" a="1"/>
  <c r="AE11977" i="1" s="1"/>
  <c r="AF11977" i="1" a="1"/>
  <c r="AF11977" i="1" s="1"/>
  <c r="AG11977" i="1" a="1"/>
  <c r="AG11977" i="1" s="1"/>
  <c r="AH11977" i="1" a="1"/>
  <c r="AH11977" i="1" s="1"/>
  <c r="AI11977" i="1" a="1"/>
  <c r="AI11977" i="1" s="1"/>
  <c r="AJ11977" i="1" a="1"/>
  <c r="AJ11977" i="1" s="1"/>
  <c r="AK11977" i="1" a="1"/>
  <c r="AK11977" i="1" s="1"/>
  <c r="AL11977" i="1" a="1"/>
  <c r="AL11977" i="1" s="1"/>
  <c r="AM11977" i="1" a="1"/>
  <c r="AM11977" i="1" s="1"/>
  <c r="AN11977" i="1" a="1"/>
  <c r="AN11977" i="1" s="1"/>
  <c r="AO11977" i="1" a="1"/>
  <c r="AO11977" i="1" s="1"/>
  <c r="AP11977" i="1" a="1"/>
  <c r="AP11977" i="1" s="1"/>
  <c r="H11978" i="1" a="1"/>
  <c r="H11978" i="1" s="1"/>
  <c r="I11978" i="1" a="1"/>
  <c r="I11978" i="1" s="1"/>
  <c r="J11978" i="1" a="1"/>
  <c r="J11978" i="1" s="1"/>
  <c r="K11978" i="1" a="1"/>
  <c r="K11978" i="1" s="1"/>
  <c r="L11978" i="1" a="1"/>
  <c r="L11978" i="1" s="1"/>
  <c r="M11978" i="1" a="1"/>
  <c r="M11978" i="1" s="1"/>
  <c r="N11978" i="1" a="1"/>
  <c r="N11978" i="1" s="1"/>
  <c r="O11978" i="1" a="1"/>
  <c r="O11978" i="1" s="1"/>
  <c r="P11978" i="1" a="1"/>
  <c r="P11978" i="1" s="1"/>
  <c r="Q11978" i="1" a="1"/>
  <c r="Q11978" i="1" s="1"/>
  <c r="R11978" i="1" a="1"/>
  <c r="R11978" i="1" s="1"/>
  <c r="S11978" i="1" a="1"/>
  <c r="S11978" i="1" s="1"/>
  <c r="T11978" i="1" a="1"/>
  <c r="T11978" i="1" s="1"/>
  <c r="U11978" i="1" a="1"/>
  <c r="U11978" i="1" s="1"/>
  <c r="V11978" i="1" a="1"/>
  <c r="V11978" i="1" s="1"/>
  <c r="W11978" i="1" a="1"/>
  <c r="W11978" i="1" s="1"/>
  <c r="X11978" i="1" a="1"/>
  <c r="X11978" i="1" s="1"/>
  <c r="Y11978" i="1" a="1"/>
  <c r="Y11978" i="1" s="1"/>
  <c r="Z11978" i="1" a="1"/>
  <c r="Z11978" i="1" s="1"/>
  <c r="AA11978" i="1" a="1"/>
  <c r="AA11978" i="1" s="1"/>
  <c r="AB11978" i="1" a="1"/>
  <c r="AB11978" i="1" s="1"/>
  <c r="AC11978" i="1" a="1"/>
  <c r="AC11978" i="1" s="1"/>
  <c r="AD11978" i="1" a="1"/>
  <c r="AD11978" i="1" s="1"/>
  <c r="AE11978" i="1" a="1"/>
  <c r="AE11978" i="1" s="1"/>
  <c r="AF11978" i="1" a="1"/>
  <c r="AF11978" i="1" s="1"/>
  <c r="AG11978" i="1" a="1"/>
  <c r="AG11978" i="1" s="1"/>
  <c r="AH11978" i="1" a="1"/>
  <c r="AH11978" i="1" s="1"/>
  <c r="AI11978" i="1" a="1"/>
  <c r="AI11978" i="1" s="1"/>
  <c r="AJ11978" i="1" a="1"/>
  <c r="AJ11978" i="1" s="1"/>
  <c r="AK11978" i="1" a="1"/>
  <c r="AK11978" i="1" s="1"/>
  <c r="AL11978" i="1" a="1"/>
  <c r="AL11978" i="1" s="1"/>
  <c r="AM11978" i="1" a="1"/>
  <c r="AM11978" i="1" s="1"/>
  <c r="AN11978" i="1" a="1"/>
  <c r="AN11978" i="1" s="1"/>
  <c r="AO11978" i="1" a="1"/>
  <c r="AO11978" i="1" s="1"/>
  <c r="AP11978" i="1" a="1"/>
  <c r="AP11978" i="1" s="1"/>
  <c r="H11979" i="1" a="1"/>
  <c r="H11979" i="1" s="1"/>
  <c r="I11979" i="1" a="1"/>
  <c r="I11979" i="1" s="1"/>
  <c r="J11979" i="1" a="1"/>
  <c r="J11979" i="1" s="1"/>
  <c r="K11979" i="1" a="1"/>
  <c r="K11979" i="1" s="1"/>
  <c r="L11979" i="1" a="1"/>
  <c r="L11979" i="1" s="1"/>
  <c r="M11979" i="1" a="1"/>
  <c r="M11979" i="1" s="1"/>
  <c r="N11979" i="1" a="1"/>
  <c r="N11979" i="1" s="1"/>
  <c r="O11979" i="1" a="1"/>
  <c r="O11979" i="1" s="1"/>
  <c r="P11979" i="1" a="1"/>
  <c r="P11979" i="1" s="1"/>
  <c r="Q11979" i="1" a="1"/>
  <c r="Q11979" i="1" s="1"/>
  <c r="R11979" i="1" a="1"/>
  <c r="R11979" i="1" s="1"/>
  <c r="S11979" i="1" a="1"/>
  <c r="S11979" i="1" s="1"/>
  <c r="T11979" i="1" a="1"/>
  <c r="T11979" i="1" s="1"/>
  <c r="U11979" i="1" a="1"/>
  <c r="U11979" i="1" s="1"/>
  <c r="V11979" i="1" a="1"/>
  <c r="V11979" i="1" s="1"/>
  <c r="W11979" i="1" a="1"/>
  <c r="W11979" i="1" s="1"/>
  <c r="X11979" i="1" a="1"/>
  <c r="X11979" i="1" s="1"/>
  <c r="Y11979" i="1" a="1"/>
  <c r="Y11979" i="1" s="1"/>
  <c r="Z11979" i="1" a="1"/>
  <c r="Z11979" i="1" s="1"/>
  <c r="AA11979" i="1" a="1"/>
  <c r="AA11979" i="1" s="1"/>
  <c r="AB11979" i="1" a="1"/>
  <c r="AB11979" i="1" s="1"/>
  <c r="AC11979" i="1" a="1"/>
  <c r="AC11979" i="1" s="1"/>
  <c r="AD11979" i="1" a="1"/>
  <c r="AD11979" i="1" s="1"/>
  <c r="AE11979" i="1" a="1"/>
  <c r="AE11979" i="1" s="1"/>
  <c r="AF11979" i="1" a="1"/>
  <c r="AF11979" i="1" s="1"/>
  <c r="AG11979" i="1" a="1"/>
  <c r="AG11979" i="1" s="1"/>
  <c r="AH11979" i="1" a="1"/>
  <c r="AH11979" i="1" s="1"/>
  <c r="AI11979" i="1" a="1"/>
  <c r="AI11979" i="1" s="1"/>
  <c r="AJ11979" i="1" a="1"/>
  <c r="AJ11979" i="1" s="1"/>
  <c r="AK11979" i="1" a="1"/>
  <c r="AK11979" i="1" s="1"/>
  <c r="AL11979" i="1" a="1"/>
  <c r="AL11979" i="1" s="1"/>
  <c r="AM11979" i="1" a="1"/>
  <c r="AM11979" i="1" s="1"/>
  <c r="AN11979" i="1" a="1"/>
  <c r="AN11979" i="1" s="1"/>
  <c r="AO11979" i="1" a="1"/>
  <c r="AO11979" i="1" s="1"/>
  <c r="AP11979" i="1" a="1"/>
  <c r="AP11979" i="1" s="1"/>
  <c r="H11980" i="1" a="1"/>
  <c r="H11980" i="1" s="1"/>
  <c r="I11980" i="1" a="1"/>
  <c r="I11980" i="1" s="1"/>
  <c r="J11980" i="1" a="1"/>
  <c r="J11980" i="1" s="1"/>
  <c r="K11980" i="1" a="1"/>
  <c r="K11980" i="1" s="1"/>
  <c r="L11980" i="1" a="1"/>
  <c r="L11980" i="1" s="1"/>
  <c r="M11980" i="1" a="1"/>
  <c r="M11980" i="1" s="1"/>
  <c r="N11980" i="1" a="1"/>
  <c r="N11980" i="1" s="1"/>
  <c r="O11980" i="1" a="1"/>
  <c r="O11980" i="1" s="1"/>
  <c r="P11980" i="1" a="1"/>
  <c r="P11980" i="1" s="1"/>
  <c r="Q11980" i="1" a="1"/>
  <c r="Q11980" i="1" s="1"/>
  <c r="R11980" i="1" a="1"/>
  <c r="R11980" i="1" s="1"/>
  <c r="S11980" i="1" a="1"/>
  <c r="S11980" i="1" s="1"/>
  <c r="T11980" i="1" a="1"/>
  <c r="T11980" i="1" s="1"/>
  <c r="U11980" i="1" a="1"/>
  <c r="U11980" i="1" s="1"/>
  <c r="V11980" i="1" a="1"/>
  <c r="V11980" i="1" s="1"/>
  <c r="W11980" i="1" a="1"/>
  <c r="W11980" i="1" s="1"/>
  <c r="X11980" i="1" a="1"/>
  <c r="X11980" i="1" s="1"/>
  <c r="Y11980" i="1" a="1"/>
  <c r="Y11980" i="1" s="1"/>
  <c r="Z11980" i="1" a="1"/>
  <c r="Z11980" i="1" s="1"/>
  <c r="AA11980" i="1" a="1"/>
  <c r="AA11980" i="1" s="1"/>
  <c r="AB11980" i="1" a="1"/>
  <c r="AB11980" i="1" s="1"/>
  <c r="AC11980" i="1" a="1"/>
  <c r="AC11980" i="1" s="1"/>
  <c r="AD11980" i="1" a="1"/>
  <c r="AD11980" i="1" s="1"/>
  <c r="AE11980" i="1" a="1"/>
  <c r="AE11980" i="1" s="1"/>
  <c r="AF11980" i="1" a="1"/>
  <c r="AF11980" i="1" s="1"/>
  <c r="AG11980" i="1" a="1"/>
  <c r="AG11980" i="1" s="1"/>
  <c r="AH11980" i="1" a="1"/>
  <c r="AH11980" i="1" s="1"/>
  <c r="AI11980" i="1" a="1"/>
  <c r="AI11980" i="1" s="1"/>
  <c r="AJ11980" i="1" a="1"/>
  <c r="AJ11980" i="1" s="1"/>
  <c r="AK11980" i="1" a="1"/>
  <c r="AK11980" i="1" s="1"/>
  <c r="AL11980" i="1" a="1"/>
  <c r="AL11980" i="1" s="1"/>
  <c r="AM11980" i="1" a="1"/>
  <c r="AM11980" i="1" s="1"/>
  <c r="AN11980" i="1" a="1"/>
  <c r="AN11980" i="1" s="1"/>
  <c r="AO11980" i="1" a="1"/>
  <c r="AO11980" i="1" s="1"/>
  <c r="AP11980" i="1" a="1"/>
  <c r="AP11980" i="1" s="1"/>
  <c r="H11981" i="1" a="1"/>
  <c r="H11981" i="1" s="1"/>
  <c r="I11981" i="1" a="1"/>
  <c r="I11981" i="1" s="1"/>
  <c r="J11981" i="1" a="1"/>
  <c r="J11981" i="1" s="1"/>
  <c r="K11981" i="1" a="1"/>
  <c r="K11981" i="1" s="1"/>
  <c r="L11981" i="1" a="1"/>
  <c r="L11981" i="1" s="1"/>
  <c r="M11981" i="1" a="1"/>
  <c r="M11981" i="1" s="1"/>
  <c r="N11981" i="1" a="1"/>
  <c r="N11981" i="1" s="1"/>
  <c r="O11981" i="1" a="1"/>
  <c r="O11981" i="1" s="1"/>
  <c r="P11981" i="1" a="1"/>
  <c r="P11981" i="1" s="1"/>
  <c r="Q11981" i="1" a="1"/>
  <c r="Q11981" i="1" s="1"/>
  <c r="R11981" i="1" a="1"/>
  <c r="R11981" i="1" s="1"/>
  <c r="S11981" i="1" a="1"/>
  <c r="S11981" i="1" s="1"/>
  <c r="T11981" i="1" a="1"/>
  <c r="T11981" i="1" s="1"/>
  <c r="U11981" i="1" a="1"/>
  <c r="U11981" i="1" s="1"/>
  <c r="V11981" i="1" a="1"/>
  <c r="V11981" i="1" s="1"/>
  <c r="W11981" i="1" a="1"/>
  <c r="W11981" i="1" s="1"/>
  <c r="X11981" i="1" a="1"/>
  <c r="X11981" i="1" s="1"/>
  <c r="Y11981" i="1" a="1"/>
  <c r="Y11981" i="1" s="1"/>
  <c r="Z11981" i="1" a="1"/>
  <c r="Z11981" i="1" s="1"/>
  <c r="AA11981" i="1" a="1"/>
  <c r="AA11981" i="1" s="1"/>
  <c r="AB11981" i="1" a="1"/>
  <c r="AB11981" i="1" s="1"/>
  <c r="AC11981" i="1" a="1"/>
  <c r="AC11981" i="1" s="1"/>
  <c r="AD11981" i="1" a="1"/>
  <c r="AD11981" i="1" s="1"/>
  <c r="AE11981" i="1" a="1"/>
  <c r="AE11981" i="1" s="1"/>
  <c r="AF11981" i="1" a="1"/>
  <c r="AF11981" i="1" s="1"/>
  <c r="AG11981" i="1" a="1"/>
  <c r="AG11981" i="1" s="1"/>
  <c r="AH11981" i="1" a="1"/>
  <c r="AH11981" i="1" s="1"/>
  <c r="AI11981" i="1" a="1"/>
  <c r="AI11981" i="1" s="1"/>
  <c r="AJ11981" i="1" a="1"/>
  <c r="AJ11981" i="1" s="1"/>
  <c r="AK11981" i="1" a="1"/>
  <c r="AK11981" i="1" s="1"/>
  <c r="AL11981" i="1" a="1"/>
  <c r="AL11981" i="1" s="1"/>
  <c r="AM11981" i="1" a="1"/>
  <c r="AM11981" i="1" s="1"/>
  <c r="AN11981" i="1" a="1"/>
  <c r="AN11981" i="1" s="1"/>
  <c r="AO11981" i="1" a="1"/>
  <c r="AO11981" i="1" s="1"/>
  <c r="AP11981" i="1" a="1"/>
  <c r="AP11981" i="1" s="1"/>
  <c r="H11982" i="1" a="1"/>
  <c r="H11982" i="1" s="1"/>
  <c r="I11982" i="1" a="1"/>
  <c r="I11982" i="1" s="1"/>
  <c r="J11982" i="1" a="1"/>
  <c r="J11982" i="1" s="1"/>
  <c r="K11982" i="1" a="1"/>
  <c r="K11982" i="1" s="1"/>
  <c r="L11982" i="1" a="1"/>
  <c r="L11982" i="1" s="1"/>
  <c r="M11982" i="1" a="1"/>
  <c r="M11982" i="1" s="1"/>
  <c r="N11982" i="1" a="1"/>
  <c r="N11982" i="1" s="1"/>
  <c r="O11982" i="1" a="1"/>
  <c r="O11982" i="1" s="1"/>
  <c r="P11982" i="1" a="1"/>
  <c r="P11982" i="1" s="1"/>
  <c r="Q11982" i="1" a="1"/>
  <c r="Q11982" i="1" s="1"/>
  <c r="R11982" i="1" a="1"/>
  <c r="R11982" i="1" s="1"/>
  <c r="S11982" i="1" a="1"/>
  <c r="S11982" i="1" s="1"/>
  <c r="T11982" i="1" a="1"/>
  <c r="T11982" i="1" s="1"/>
  <c r="U11982" i="1" a="1"/>
  <c r="U11982" i="1" s="1"/>
  <c r="V11982" i="1" a="1"/>
  <c r="V11982" i="1" s="1"/>
  <c r="W11982" i="1" a="1"/>
  <c r="W11982" i="1" s="1"/>
  <c r="X11982" i="1" a="1"/>
  <c r="X11982" i="1" s="1"/>
  <c r="Y11982" i="1" a="1"/>
  <c r="Y11982" i="1" s="1"/>
  <c r="Z11982" i="1" a="1"/>
  <c r="Z11982" i="1" s="1"/>
  <c r="AA11982" i="1" a="1"/>
  <c r="AA11982" i="1" s="1"/>
  <c r="AB11982" i="1" a="1"/>
  <c r="AB11982" i="1" s="1"/>
  <c r="AC11982" i="1" a="1"/>
  <c r="AC11982" i="1" s="1"/>
  <c r="AD11982" i="1" a="1"/>
  <c r="AD11982" i="1" s="1"/>
  <c r="AE11982" i="1" a="1"/>
  <c r="AE11982" i="1" s="1"/>
  <c r="AF11982" i="1" a="1"/>
  <c r="AF11982" i="1" s="1"/>
  <c r="AG11982" i="1" a="1"/>
  <c r="AG11982" i="1" s="1"/>
  <c r="AH11982" i="1" a="1"/>
  <c r="AH11982" i="1" s="1"/>
  <c r="AI11982" i="1" a="1"/>
  <c r="AI11982" i="1" s="1"/>
  <c r="AJ11982" i="1" a="1"/>
  <c r="AJ11982" i="1" s="1"/>
  <c r="AK11982" i="1" a="1"/>
  <c r="AK11982" i="1" s="1"/>
  <c r="AL11982" i="1" a="1"/>
  <c r="AL11982" i="1" s="1"/>
  <c r="AM11982" i="1" a="1"/>
  <c r="AM11982" i="1" s="1"/>
  <c r="AN11982" i="1" a="1"/>
  <c r="AN11982" i="1" s="1"/>
  <c r="AO11982" i="1" a="1"/>
  <c r="AO11982" i="1" s="1"/>
  <c r="AP11982" i="1" a="1"/>
  <c r="AP11982" i="1" s="1"/>
  <c r="H11983" i="1" a="1"/>
  <c r="H11983" i="1" s="1"/>
  <c r="I11983" i="1" a="1"/>
  <c r="I11983" i="1" s="1"/>
  <c r="J11983" i="1" a="1"/>
  <c r="J11983" i="1" s="1"/>
  <c r="K11983" i="1" a="1"/>
  <c r="K11983" i="1" s="1"/>
  <c r="L11983" i="1" a="1"/>
  <c r="L11983" i="1" s="1"/>
  <c r="M11983" i="1" a="1"/>
  <c r="M11983" i="1" s="1"/>
  <c r="N11983" i="1" a="1"/>
  <c r="N11983" i="1" s="1"/>
  <c r="O11983" i="1" a="1"/>
  <c r="O11983" i="1" s="1"/>
  <c r="P11983" i="1" a="1"/>
  <c r="P11983" i="1" s="1"/>
  <c r="Q11983" i="1" a="1"/>
  <c r="Q11983" i="1" s="1"/>
  <c r="R11983" i="1" a="1"/>
  <c r="R11983" i="1" s="1"/>
  <c r="S11983" i="1" a="1"/>
  <c r="S11983" i="1" s="1"/>
  <c r="T11983" i="1" a="1"/>
  <c r="T11983" i="1" s="1"/>
  <c r="U11983" i="1" a="1"/>
  <c r="U11983" i="1" s="1"/>
  <c r="V11983" i="1" a="1"/>
  <c r="V11983" i="1" s="1"/>
  <c r="W11983" i="1" a="1"/>
  <c r="W11983" i="1" s="1"/>
  <c r="X11983" i="1" a="1"/>
  <c r="X11983" i="1" s="1"/>
  <c r="Y11983" i="1" a="1"/>
  <c r="Y11983" i="1" s="1"/>
  <c r="Z11983" i="1" a="1"/>
  <c r="Z11983" i="1" s="1"/>
  <c r="AA11983" i="1" a="1"/>
  <c r="AA11983" i="1" s="1"/>
  <c r="AB11983" i="1" a="1"/>
  <c r="AB11983" i="1" s="1"/>
  <c r="AC11983" i="1" a="1"/>
  <c r="AC11983" i="1" s="1"/>
  <c r="AD11983" i="1" a="1"/>
  <c r="AD11983" i="1" s="1"/>
  <c r="AE11983" i="1" a="1"/>
  <c r="AE11983" i="1" s="1"/>
  <c r="AF11983" i="1" a="1"/>
  <c r="AF11983" i="1" s="1"/>
  <c r="AG11983" i="1" a="1"/>
  <c r="AG11983" i="1" s="1"/>
  <c r="AH11983" i="1" a="1"/>
  <c r="AH11983" i="1" s="1"/>
  <c r="AI11983" i="1" a="1"/>
  <c r="AI11983" i="1" s="1"/>
  <c r="AJ11983" i="1" a="1"/>
  <c r="AJ11983" i="1" s="1"/>
  <c r="AK11983" i="1" a="1"/>
  <c r="AK11983" i="1" s="1"/>
  <c r="AL11983" i="1" a="1"/>
  <c r="AL11983" i="1" s="1"/>
  <c r="AM11983" i="1" a="1"/>
  <c r="AM11983" i="1" s="1"/>
  <c r="AN11983" i="1" a="1"/>
  <c r="AN11983" i="1" s="1"/>
  <c r="AO11983" i="1" a="1"/>
  <c r="AO11983" i="1" s="1"/>
  <c r="AP11983" i="1" a="1"/>
  <c r="AP11983" i="1" s="1"/>
  <c r="H11984" i="1" a="1"/>
  <c r="H11984" i="1" s="1"/>
  <c r="I11984" i="1" a="1"/>
  <c r="I11984" i="1" s="1"/>
  <c r="J11984" i="1" a="1"/>
  <c r="J11984" i="1" s="1"/>
  <c r="K11984" i="1" a="1"/>
  <c r="K11984" i="1" s="1"/>
  <c r="L11984" i="1" a="1"/>
  <c r="L11984" i="1" s="1"/>
  <c r="M11984" i="1" a="1"/>
  <c r="M11984" i="1" s="1"/>
  <c r="N11984" i="1" a="1"/>
  <c r="N11984" i="1" s="1"/>
  <c r="O11984" i="1" a="1"/>
  <c r="O11984" i="1" s="1"/>
  <c r="P11984" i="1" a="1"/>
  <c r="P11984" i="1" s="1"/>
  <c r="Q11984" i="1" a="1"/>
  <c r="Q11984" i="1" s="1"/>
  <c r="R11984" i="1" a="1"/>
  <c r="R11984" i="1" s="1"/>
  <c r="S11984" i="1" a="1"/>
  <c r="S11984" i="1" s="1"/>
  <c r="T11984" i="1" a="1"/>
  <c r="T11984" i="1" s="1"/>
  <c r="U11984" i="1" a="1"/>
  <c r="U11984" i="1" s="1"/>
  <c r="V11984" i="1" a="1"/>
  <c r="V11984" i="1" s="1"/>
  <c r="W11984" i="1" a="1"/>
  <c r="W11984" i="1" s="1"/>
  <c r="X11984" i="1" a="1"/>
  <c r="X11984" i="1" s="1"/>
  <c r="Y11984" i="1" a="1"/>
  <c r="Y11984" i="1" s="1"/>
  <c r="Z11984" i="1" a="1"/>
  <c r="Z11984" i="1" s="1"/>
  <c r="AA11984" i="1" a="1"/>
  <c r="AA11984" i="1" s="1"/>
  <c r="AB11984" i="1" a="1"/>
  <c r="AB11984" i="1" s="1"/>
  <c r="AC11984" i="1" a="1"/>
  <c r="AC11984" i="1" s="1"/>
  <c r="AD11984" i="1" a="1"/>
  <c r="AD11984" i="1" s="1"/>
  <c r="AE11984" i="1" a="1"/>
  <c r="AE11984" i="1" s="1"/>
  <c r="AF11984" i="1" a="1"/>
  <c r="AF11984" i="1" s="1"/>
  <c r="AG11984" i="1" a="1"/>
  <c r="AG11984" i="1" s="1"/>
  <c r="AH11984" i="1" a="1"/>
  <c r="AH11984" i="1" s="1"/>
  <c r="AI11984" i="1" a="1"/>
  <c r="AI11984" i="1" s="1"/>
  <c r="AJ11984" i="1" a="1"/>
  <c r="AJ11984" i="1" s="1"/>
  <c r="AK11984" i="1" a="1"/>
  <c r="AK11984" i="1" s="1"/>
  <c r="AL11984" i="1" a="1"/>
  <c r="AL11984" i="1" s="1"/>
  <c r="AM11984" i="1" a="1"/>
  <c r="AM11984" i="1" s="1"/>
  <c r="AN11984" i="1" a="1"/>
  <c r="AN11984" i="1" s="1"/>
  <c r="AO11984" i="1" a="1"/>
  <c r="AO11984" i="1" s="1"/>
  <c r="AP11984" i="1" a="1"/>
  <c r="AP11984" i="1" s="1"/>
  <c r="H11985" i="1" a="1"/>
  <c r="H11985" i="1" s="1"/>
  <c r="I11985" i="1" a="1"/>
  <c r="I11985" i="1" s="1"/>
  <c r="J11985" i="1" a="1"/>
  <c r="J11985" i="1" s="1"/>
  <c r="K11985" i="1" a="1"/>
  <c r="K11985" i="1" s="1"/>
  <c r="L11985" i="1" a="1"/>
  <c r="L11985" i="1" s="1"/>
  <c r="M11985" i="1" a="1"/>
  <c r="M11985" i="1" s="1"/>
  <c r="N11985" i="1" a="1"/>
  <c r="N11985" i="1" s="1"/>
  <c r="O11985" i="1" a="1"/>
  <c r="O11985" i="1" s="1"/>
  <c r="P11985" i="1" a="1"/>
  <c r="P11985" i="1" s="1"/>
  <c r="Q11985" i="1" a="1"/>
  <c r="Q11985" i="1" s="1"/>
  <c r="R11985" i="1" a="1"/>
  <c r="R11985" i="1" s="1"/>
  <c r="S11985" i="1" a="1"/>
  <c r="S11985" i="1" s="1"/>
  <c r="T11985" i="1" a="1"/>
  <c r="T11985" i="1" s="1"/>
  <c r="U11985" i="1" a="1"/>
  <c r="U11985" i="1" s="1"/>
  <c r="V11985" i="1" a="1"/>
  <c r="V11985" i="1" s="1"/>
  <c r="W11985" i="1" a="1"/>
  <c r="W11985" i="1" s="1"/>
  <c r="X11985" i="1" a="1"/>
  <c r="X11985" i="1" s="1"/>
  <c r="Y11985" i="1" a="1"/>
  <c r="Y11985" i="1" s="1"/>
  <c r="Z11985" i="1" a="1"/>
  <c r="Z11985" i="1" s="1"/>
  <c r="AA11985" i="1" a="1"/>
  <c r="AA11985" i="1" s="1"/>
  <c r="AB11985" i="1" a="1"/>
  <c r="AB11985" i="1" s="1"/>
  <c r="AC11985" i="1" a="1"/>
  <c r="AC11985" i="1" s="1"/>
  <c r="AD11985" i="1" a="1"/>
  <c r="AD11985" i="1" s="1"/>
  <c r="AE11985" i="1" a="1"/>
  <c r="AE11985" i="1" s="1"/>
  <c r="AF11985" i="1" a="1"/>
  <c r="AF11985" i="1" s="1"/>
  <c r="AG11985" i="1" a="1"/>
  <c r="AG11985" i="1" s="1"/>
  <c r="AH11985" i="1" a="1"/>
  <c r="AH11985" i="1" s="1"/>
  <c r="AI11985" i="1" a="1"/>
  <c r="AI11985" i="1" s="1"/>
  <c r="AJ11985" i="1" a="1"/>
  <c r="AJ11985" i="1" s="1"/>
  <c r="AK11985" i="1" a="1"/>
  <c r="AK11985" i="1" s="1"/>
  <c r="AL11985" i="1" a="1"/>
  <c r="AL11985" i="1" s="1"/>
  <c r="AM11985" i="1" a="1"/>
  <c r="AM11985" i="1" s="1"/>
  <c r="AN11985" i="1" a="1"/>
  <c r="AN11985" i="1" s="1"/>
  <c r="AO11985" i="1" a="1"/>
  <c r="AO11985" i="1" s="1"/>
  <c r="AP11985" i="1" a="1"/>
  <c r="AP11985" i="1" s="1"/>
  <c r="H11986" i="1" a="1"/>
  <c r="H11986" i="1" s="1"/>
  <c r="I11986" i="1" a="1"/>
  <c r="I11986" i="1" s="1"/>
  <c r="J11986" i="1" a="1"/>
  <c r="J11986" i="1" s="1"/>
  <c r="K11986" i="1" a="1"/>
  <c r="K11986" i="1" s="1"/>
  <c r="L11986" i="1" a="1"/>
  <c r="L11986" i="1" s="1"/>
  <c r="M11986" i="1" a="1"/>
  <c r="M11986" i="1" s="1"/>
  <c r="N11986" i="1" a="1"/>
  <c r="N11986" i="1" s="1"/>
  <c r="O11986" i="1" a="1"/>
  <c r="O11986" i="1" s="1"/>
  <c r="P11986" i="1" a="1"/>
  <c r="P11986" i="1" s="1"/>
  <c r="Q11986" i="1" a="1"/>
  <c r="Q11986" i="1" s="1"/>
  <c r="R11986" i="1" a="1"/>
  <c r="R11986" i="1" s="1"/>
  <c r="S11986" i="1" a="1"/>
  <c r="S11986" i="1" s="1"/>
  <c r="T11986" i="1" a="1"/>
  <c r="T11986" i="1" s="1"/>
  <c r="U11986" i="1" a="1"/>
  <c r="U11986" i="1" s="1"/>
  <c r="V11986" i="1" a="1"/>
  <c r="V11986" i="1" s="1"/>
  <c r="W11986" i="1" a="1"/>
  <c r="W11986" i="1" s="1"/>
  <c r="X11986" i="1" a="1"/>
  <c r="X11986" i="1" s="1"/>
  <c r="Y11986" i="1" a="1"/>
  <c r="Y11986" i="1" s="1"/>
  <c r="Z11986" i="1" a="1"/>
  <c r="Z11986" i="1" s="1"/>
  <c r="AA11986" i="1" a="1"/>
  <c r="AA11986" i="1" s="1"/>
  <c r="AB11986" i="1" a="1"/>
  <c r="AB11986" i="1" s="1"/>
  <c r="AC11986" i="1" a="1"/>
  <c r="AC11986" i="1" s="1"/>
  <c r="AD11986" i="1" a="1"/>
  <c r="AD11986" i="1" s="1"/>
  <c r="AE11986" i="1" a="1"/>
  <c r="AE11986" i="1" s="1"/>
  <c r="AF11986" i="1" a="1"/>
  <c r="AF11986" i="1" s="1"/>
  <c r="AG11986" i="1" a="1"/>
  <c r="AG11986" i="1" s="1"/>
  <c r="AH11986" i="1" a="1"/>
  <c r="AH11986" i="1" s="1"/>
  <c r="AI11986" i="1" a="1"/>
  <c r="AI11986" i="1" s="1"/>
  <c r="AJ11986" i="1" a="1"/>
  <c r="AJ11986" i="1" s="1"/>
  <c r="AK11986" i="1" a="1"/>
  <c r="AK11986" i="1" s="1"/>
  <c r="AL11986" i="1" a="1"/>
  <c r="AL11986" i="1" s="1"/>
  <c r="AM11986" i="1" a="1"/>
  <c r="AM11986" i="1" s="1"/>
  <c r="AN11986" i="1" a="1"/>
  <c r="AN11986" i="1" s="1"/>
  <c r="AO11986" i="1" a="1"/>
  <c r="AO11986" i="1" s="1"/>
  <c r="AP11986" i="1" a="1"/>
  <c r="AP11986" i="1" s="1"/>
  <c r="H11987" i="1" a="1"/>
  <c r="H11987" i="1" s="1"/>
  <c r="I11987" i="1" a="1"/>
  <c r="I11987" i="1" s="1"/>
  <c r="J11987" i="1" a="1"/>
  <c r="J11987" i="1" s="1"/>
  <c r="K11987" i="1" a="1"/>
  <c r="K11987" i="1" s="1"/>
  <c r="L11987" i="1" a="1"/>
  <c r="L11987" i="1" s="1"/>
  <c r="M11987" i="1" a="1"/>
  <c r="M11987" i="1" s="1"/>
  <c r="N11987" i="1" a="1"/>
  <c r="N11987" i="1" s="1"/>
  <c r="O11987" i="1" a="1"/>
  <c r="O11987" i="1" s="1"/>
  <c r="P11987" i="1" a="1"/>
  <c r="P11987" i="1" s="1"/>
  <c r="Q11987" i="1" a="1"/>
  <c r="Q11987" i="1" s="1"/>
  <c r="R11987" i="1" a="1"/>
  <c r="R11987" i="1" s="1"/>
  <c r="S11987" i="1" a="1"/>
  <c r="S11987" i="1" s="1"/>
  <c r="T11987" i="1" a="1"/>
  <c r="T11987" i="1" s="1"/>
  <c r="U11987" i="1" a="1"/>
  <c r="U11987" i="1" s="1"/>
  <c r="V11987" i="1" a="1"/>
  <c r="V11987" i="1" s="1"/>
  <c r="W11987" i="1" a="1"/>
  <c r="W11987" i="1" s="1"/>
  <c r="X11987" i="1" a="1"/>
  <c r="X11987" i="1" s="1"/>
  <c r="Y11987" i="1" a="1"/>
  <c r="Y11987" i="1" s="1"/>
  <c r="Z11987" i="1" a="1"/>
  <c r="Z11987" i="1" s="1"/>
  <c r="AA11987" i="1" a="1"/>
  <c r="AA11987" i="1" s="1"/>
  <c r="AB11987" i="1" a="1"/>
  <c r="AB11987" i="1" s="1"/>
  <c r="AC11987" i="1" a="1"/>
  <c r="AC11987" i="1" s="1"/>
  <c r="AD11987" i="1" a="1"/>
  <c r="AD11987" i="1" s="1"/>
  <c r="AE11987" i="1" a="1"/>
  <c r="AE11987" i="1" s="1"/>
  <c r="AF11987" i="1" a="1"/>
  <c r="AF11987" i="1" s="1"/>
  <c r="AG11987" i="1" a="1"/>
  <c r="AG11987" i="1" s="1"/>
  <c r="AH11987" i="1" a="1"/>
  <c r="AH11987" i="1" s="1"/>
  <c r="AI11987" i="1" a="1"/>
  <c r="AI11987" i="1" s="1"/>
  <c r="AJ11987" i="1" a="1"/>
  <c r="AJ11987" i="1" s="1"/>
  <c r="AK11987" i="1" a="1"/>
  <c r="AK11987" i="1" s="1"/>
  <c r="AL11987" i="1" a="1"/>
  <c r="AL11987" i="1" s="1"/>
  <c r="AM11987" i="1" a="1"/>
  <c r="AM11987" i="1" s="1"/>
  <c r="AN11987" i="1" a="1"/>
  <c r="AN11987" i="1" s="1"/>
  <c r="AO11987" i="1" a="1"/>
  <c r="AO11987" i="1" s="1"/>
  <c r="AP11987" i="1" a="1"/>
  <c r="AP11987" i="1" s="1"/>
  <c r="H11988" i="1" a="1"/>
  <c r="H11988" i="1" s="1"/>
  <c r="I11988" i="1" a="1"/>
  <c r="I11988" i="1" s="1"/>
  <c r="J11988" i="1" a="1"/>
  <c r="J11988" i="1" s="1"/>
  <c r="K11988" i="1" a="1"/>
  <c r="K11988" i="1" s="1"/>
  <c r="L11988" i="1" a="1"/>
  <c r="L11988" i="1" s="1"/>
  <c r="M11988" i="1" a="1"/>
  <c r="M11988" i="1" s="1"/>
  <c r="N11988" i="1" a="1"/>
  <c r="N11988" i="1" s="1"/>
  <c r="O11988" i="1" a="1"/>
  <c r="O11988" i="1" s="1"/>
  <c r="P11988" i="1" a="1"/>
  <c r="P11988" i="1" s="1"/>
  <c r="Q11988" i="1" a="1"/>
  <c r="Q11988" i="1" s="1"/>
  <c r="R11988" i="1" a="1"/>
  <c r="R11988" i="1" s="1"/>
  <c r="S11988" i="1" a="1"/>
  <c r="S11988" i="1" s="1"/>
  <c r="T11988" i="1" a="1"/>
  <c r="T11988" i="1" s="1"/>
  <c r="U11988" i="1" a="1"/>
  <c r="U11988" i="1" s="1"/>
  <c r="V11988" i="1" a="1"/>
  <c r="V11988" i="1" s="1"/>
  <c r="W11988" i="1" a="1"/>
  <c r="W11988" i="1" s="1"/>
  <c r="X11988" i="1" a="1"/>
  <c r="X11988" i="1" s="1"/>
  <c r="Y11988" i="1" a="1"/>
  <c r="Y11988" i="1" s="1"/>
  <c r="Z11988" i="1" a="1"/>
  <c r="Z11988" i="1" s="1"/>
  <c r="AA11988" i="1" a="1"/>
  <c r="AA11988" i="1" s="1"/>
  <c r="AB11988" i="1" a="1"/>
  <c r="AB11988" i="1" s="1"/>
  <c r="AC11988" i="1" a="1"/>
  <c r="AC11988" i="1" s="1"/>
  <c r="AD11988" i="1" a="1"/>
  <c r="AD11988" i="1" s="1"/>
  <c r="AE11988" i="1" a="1"/>
  <c r="AE11988" i="1" s="1"/>
  <c r="AF11988" i="1" a="1"/>
  <c r="AF11988" i="1" s="1"/>
  <c r="AG11988" i="1" a="1"/>
  <c r="AG11988" i="1" s="1"/>
  <c r="AH11988" i="1" a="1"/>
  <c r="AH11988" i="1" s="1"/>
  <c r="AI11988" i="1" a="1"/>
  <c r="AI11988" i="1" s="1"/>
  <c r="AJ11988" i="1" a="1"/>
  <c r="AJ11988" i="1" s="1"/>
  <c r="AK11988" i="1" a="1"/>
  <c r="AK11988" i="1" s="1"/>
  <c r="AL11988" i="1" a="1"/>
  <c r="AL11988" i="1" s="1"/>
  <c r="AM11988" i="1" a="1"/>
  <c r="AM11988" i="1" s="1"/>
  <c r="AN11988" i="1" a="1"/>
  <c r="AN11988" i="1" s="1"/>
  <c r="AO11988" i="1" a="1"/>
  <c r="AO11988" i="1" s="1"/>
  <c r="AP11988" i="1" a="1"/>
  <c r="AP11988" i="1" s="1"/>
  <c r="H11989" i="1" a="1"/>
  <c r="H11989" i="1" s="1"/>
  <c r="I11989" i="1" a="1"/>
  <c r="I11989" i="1" s="1"/>
  <c r="J11989" i="1" a="1"/>
  <c r="J11989" i="1" s="1"/>
  <c r="K11989" i="1" a="1"/>
  <c r="K11989" i="1" s="1"/>
  <c r="L11989" i="1" a="1"/>
  <c r="L11989" i="1" s="1"/>
  <c r="M11989" i="1" a="1"/>
  <c r="M11989" i="1" s="1"/>
  <c r="N11989" i="1" a="1"/>
  <c r="N11989" i="1" s="1"/>
  <c r="O11989" i="1" a="1"/>
  <c r="O11989" i="1" s="1"/>
  <c r="P11989" i="1" a="1"/>
  <c r="P11989" i="1" s="1"/>
  <c r="Q11989" i="1" a="1"/>
  <c r="Q11989" i="1" s="1"/>
  <c r="R11989" i="1" a="1"/>
  <c r="R11989" i="1" s="1"/>
  <c r="S11989" i="1" a="1"/>
  <c r="S11989" i="1" s="1"/>
  <c r="T11989" i="1" a="1"/>
  <c r="T11989" i="1" s="1"/>
  <c r="U11989" i="1" a="1"/>
  <c r="U11989" i="1" s="1"/>
  <c r="V11989" i="1" a="1"/>
  <c r="V11989" i="1" s="1"/>
  <c r="W11989" i="1" a="1"/>
  <c r="W11989" i="1" s="1"/>
  <c r="X11989" i="1" a="1"/>
  <c r="X11989" i="1" s="1"/>
  <c r="Y11989" i="1" a="1"/>
  <c r="Y11989" i="1" s="1"/>
  <c r="Z11989" i="1" a="1"/>
  <c r="Z11989" i="1" s="1"/>
  <c r="AA11989" i="1" a="1"/>
  <c r="AA11989" i="1" s="1"/>
  <c r="AB11989" i="1" a="1"/>
  <c r="AB11989" i="1" s="1"/>
  <c r="AC11989" i="1" a="1"/>
  <c r="AC11989" i="1" s="1"/>
  <c r="AD11989" i="1" a="1"/>
  <c r="AD11989" i="1" s="1"/>
  <c r="AE11989" i="1" a="1"/>
  <c r="AE11989" i="1" s="1"/>
  <c r="AF11989" i="1" a="1"/>
  <c r="AF11989" i="1" s="1"/>
  <c r="AG11989" i="1" a="1"/>
  <c r="AG11989" i="1" s="1"/>
  <c r="AH11989" i="1" a="1"/>
  <c r="AH11989" i="1" s="1"/>
  <c r="AI11989" i="1" a="1"/>
  <c r="AI11989" i="1" s="1"/>
  <c r="AJ11989" i="1" a="1"/>
  <c r="AJ11989" i="1" s="1"/>
  <c r="AK11989" i="1" a="1"/>
  <c r="AK11989" i="1" s="1"/>
  <c r="AL11989" i="1" a="1"/>
  <c r="AL11989" i="1" s="1"/>
  <c r="AM11989" i="1" a="1"/>
  <c r="AM11989" i="1" s="1"/>
  <c r="AN11989" i="1" a="1"/>
  <c r="AN11989" i="1" s="1"/>
  <c r="AO11989" i="1" a="1"/>
  <c r="AO11989" i="1" s="1"/>
  <c r="AP11989" i="1" a="1"/>
  <c r="AP11989" i="1" s="1"/>
  <c r="H11990" i="1" a="1"/>
  <c r="H11990" i="1" s="1"/>
  <c r="I11990" i="1" a="1"/>
  <c r="I11990" i="1" s="1"/>
  <c r="J11990" i="1" a="1"/>
  <c r="J11990" i="1" s="1"/>
  <c r="K11990" i="1" a="1"/>
  <c r="K11990" i="1" s="1"/>
  <c r="L11990" i="1" a="1"/>
  <c r="L11990" i="1" s="1"/>
  <c r="M11990" i="1" a="1"/>
  <c r="M11990" i="1" s="1"/>
  <c r="N11990" i="1" a="1"/>
  <c r="N11990" i="1" s="1"/>
  <c r="O11990" i="1" a="1"/>
  <c r="O11990" i="1" s="1"/>
  <c r="P11990" i="1" a="1"/>
  <c r="P11990" i="1" s="1"/>
  <c r="Q11990" i="1" a="1"/>
  <c r="Q11990" i="1" s="1"/>
  <c r="R11990" i="1" a="1"/>
  <c r="R11990" i="1" s="1"/>
  <c r="S11990" i="1" a="1"/>
  <c r="S11990" i="1" s="1"/>
  <c r="T11990" i="1" a="1"/>
  <c r="T11990" i="1" s="1"/>
  <c r="U11990" i="1" a="1"/>
  <c r="U11990" i="1" s="1"/>
  <c r="V11990" i="1" a="1"/>
  <c r="V11990" i="1" s="1"/>
  <c r="W11990" i="1" a="1"/>
  <c r="W11990" i="1" s="1"/>
  <c r="X11990" i="1" a="1"/>
  <c r="X11990" i="1" s="1"/>
  <c r="Y11990" i="1" a="1"/>
  <c r="Y11990" i="1" s="1"/>
  <c r="Z11990" i="1" a="1"/>
  <c r="Z11990" i="1" s="1"/>
  <c r="AA11990" i="1" a="1"/>
  <c r="AA11990" i="1" s="1"/>
  <c r="AB11990" i="1" a="1"/>
  <c r="AB11990" i="1" s="1"/>
  <c r="AC11990" i="1" a="1"/>
  <c r="AC11990" i="1" s="1"/>
  <c r="AD11990" i="1" a="1"/>
  <c r="AD11990" i="1" s="1"/>
  <c r="AE11990" i="1" a="1"/>
  <c r="AE11990" i="1" s="1"/>
  <c r="AF11990" i="1" a="1"/>
  <c r="AF11990" i="1" s="1"/>
  <c r="AG11990" i="1" a="1"/>
  <c r="AG11990" i="1" s="1"/>
  <c r="AH11990" i="1" a="1"/>
  <c r="AH11990" i="1" s="1"/>
  <c r="AI11990" i="1" a="1"/>
  <c r="AI11990" i="1" s="1"/>
  <c r="AJ11990" i="1" a="1"/>
  <c r="AJ11990" i="1" s="1"/>
  <c r="AK11990" i="1" a="1"/>
  <c r="AK11990" i="1" s="1"/>
  <c r="AL11990" i="1" a="1"/>
  <c r="AL11990" i="1" s="1"/>
  <c r="AM11990" i="1" a="1"/>
  <c r="AM11990" i="1" s="1"/>
  <c r="AN11990" i="1" a="1"/>
  <c r="AN11990" i="1" s="1"/>
  <c r="AO11990" i="1" a="1"/>
  <c r="AO11990" i="1" s="1"/>
  <c r="AP11990" i="1" a="1"/>
  <c r="AP11990" i="1" s="1"/>
  <c r="H11991" i="1" a="1"/>
  <c r="H11991" i="1" s="1"/>
  <c r="I11991" i="1" a="1"/>
  <c r="I11991" i="1" s="1"/>
  <c r="J11991" i="1" a="1"/>
  <c r="J11991" i="1" s="1"/>
  <c r="K11991" i="1" a="1"/>
  <c r="K11991" i="1" s="1"/>
  <c r="L11991" i="1" a="1"/>
  <c r="L11991" i="1" s="1"/>
  <c r="M11991" i="1" a="1"/>
  <c r="M11991" i="1" s="1"/>
  <c r="N11991" i="1" a="1"/>
  <c r="N11991" i="1" s="1"/>
  <c r="O11991" i="1" a="1"/>
  <c r="O11991" i="1" s="1"/>
  <c r="P11991" i="1" a="1"/>
  <c r="P11991" i="1" s="1"/>
  <c r="Q11991" i="1" a="1"/>
  <c r="Q11991" i="1" s="1"/>
  <c r="R11991" i="1" a="1"/>
  <c r="R11991" i="1" s="1"/>
  <c r="S11991" i="1" a="1"/>
  <c r="S11991" i="1" s="1"/>
  <c r="T11991" i="1" a="1"/>
  <c r="T11991" i="1" s="1"/>
  <c r="U11991" i="1" a="1"/>
  <c r="U11991" i="1" s="1"/>
  <c r="V11991" i="1" a="1"/>
  <c r="V11991" i="1" s="1"/>
  <c r="W11991" i="1" a="1"/>
  <c r="W11991" i="1" s="1"/>
  <c r="X11991" i="1" a="1"/>
  <c r="X11991" i="1" s="1"/>
  <c r="Y11991" i="1" a="1"/>
  <c r="Y11991" i="1" s="1"/>
  <c r="Z11991" i="1" a="1"/>
  <c r="Z11991" i="1" s="1"/>
  <c r="AA11991" i="1" a="1"/>
  <c r="AA11991" i="1" s="1"/>
  <c r="AB11991" i="1" a="1"/>
  <c r="AB11991" i="1" s="1"/>
  <c r="AC11991" i="1" a="1"/>
  <c r="AC11991" i="1" s="1"/>
  <c r="AD11991" i="1" a="1"/>
  <c r="AD11991" i="1" s="1"/>
  <c r="AE11991" i="1" a="1"/>
  <c r="AE11991" i="1" s="1"/>
  <c r="AF11991" i="1" a="1"/>
  <c r="AF11991" i="1" s="1"/>
  <c r="AG11991" i="1" a="1"/>
  <c r="AG11991" i="1" s="1"/>
  <c r="AH11991" i="1" a="1"/>
  <c r="AH11991" i="1" s="1"/>
  <c r="AI11991" i="1" a="1"/>
  <c r="AI11991" i="1" s="1"/>
  <c r="AJ11991" i="1" a="1"/>
  <c r="AJ11991" i="1" s="1"/>
  <c r="AK11991" i="1" a="1"/>
  <c r="AK11991" i="1" s="1"/>
  <c r="AL11991" i="1" a="1"/>
  <c r="AL11991" i="1" s="1"/>
  <c r="AM11991" i="1" a="1"/>
  <c r="AM11991" i="1" s="1"/>
  <c r="AN11991" i="1" a="1"/>
  <c r="AN11991" i="1" s="1"/>
  <c r="AO11991" i="1" a="1"/>
  <c r="AO11991" i="1" s="1"/>
  <c r="AP11991" i="1" a="1"/>
  <c r="AP11991" i="1" s="1"/>
  <c r="H11992" i="1" a="1"/>
  <c r="H11992" i="1" s="1"/>
  <c r="I11992" i="1" a="1"/>
  <c r="I11992" i="1" s="1"/>
  <c r="J11992" i="1" a="1"/>
  <c r="J11992" i="1" s="1"/>
  <c r="K11992" i="1" a="1"/>
  <c r="K11992" i="1" s="1"/>
  <c r="L11992" i="1" a="1"/>
  <c r="L11992" i="1" s="1"/>
  <c r="M11992" i="1" a="1"/>
  <c r="M11992" i="1" s="1"/>
  <c r="N11992" i="1" a="1"/>
  <c r="N11992" i="1" s="1"/>
  <c r="O11992" i="1" a="1"/>
  <c r="O11992" i="1" s="1"/>
  <c r="P11992" i="1" a="1"/>
  <c r="P11992" i="1" s="1"/>
  <c r="Q11992" i="1" a="1"/>
  <c r="Q11992" i="1" s="1"/>
  <c r="R11992" i="1" a="1"/>
  <c r="R11992" i="1" s="1"/>
  <c r="S11992" i="1" a="1"/>
  <c r="S11992" i="1" s="1"/>
  <c r="T11992" i="1" a="1"/>
  <c r="T11992" i="1" s="1"/>
  <c r="U11992" i="1" a="1"/>
  <c r="U11992" i="1" s="1"/>
  <c r="V11992" i="1" a="1"/>
  <c r="V11992" i="1" s="1"/>
  <c r="W11992" i="1" a="1"/>
  <c r="W11992" i="1" s="1"/>
  <c r="X11992" i="1" a="1"/>
  <c r="X11992" i="1" s="1"/>
  <c r="Y11992" i="1" a="1"/>
  <c r="Y11992" i="1" s="1"/>
  <c r="Z11992" i="1" a="1"/>
  <c r="Z11992" i="1" s="1"/>
  <c r="AA11992" i="1" a="1"/>
  <c r="AA11992" i="1" s="1"/>
  <c r="AB11992" i="1" a="1"/>
  <c r="AB11992" i="1" s="1"/>
  <c r="AC11992" i="1" a="1"/>
  <c r="AC11992" i="1" s="1"/>
  <c r="AD11992" i="1" a="1"/>
  <c r="AD11992" i="1" s="1"/>
  <c r="AE11992" i="1" a="1"/>
  <c r="AE11992" i="1" s="1"/>
  <c r="AF11992" i="1" a="1"/>
  <c r="AF11992" i="1" s="1"/>
  <c r="AG11992" i="1" a="1"/>
  <c r="AG11992" i="1" s="1"/>
  <c r="AH11992" i="1" a="1"/>
  <c r="AH11992" i="1" s="1"/>
  <c r="AI11992" i="1" a="1"/>
  <c r="AI11992" i="1" s="1"/>
  <c r="AJ11992" i="1" a="1"/>
  <c r="AJ11992" i="1" s="1"/>
  <c r="AK11992" i="1" a="1"/>
  <c r="AK11992" i="1" s="1"/>
  <c r="AL11992" i="1" a="1"/>
  <c r="AL11992" i="1" s="1"/>
  <c r="AM11992" i="1" a="1"/>
  <c r="AM11992" i="1" s="1"/>
  <c r="AN11992" i="1" a="1"/>
  <c r="AN11992" i="1" s="1"/>
  <c r="AO11992" i="1" a="1"/>
  <c r="AO11992" i="1" s="1"/>
  <c r="AP11992" i="1" a="1"/>
  <c r="AP11992" i="1" s="1"/>
  <c r="H11993" i="1" a="1"/>
  <c r="H11993" i="1" s="1"/>
  <c r="I11993" i="1" a="1"/>
  <c r="I11993" i="1" s="1"/>
  <c r="J11993" i="1" a="1"/>
  <c r="J11993" i="1" s="1"/>
  <c r="K11993" i="1" a="1"/>
  <c r="K11993" i="1" s="1"/>
  <c r="L11993" i="1" a="1"/>
  <c r="L11993" i="1" s="1"/>
  <c r="M11993" i="1" a="1"/>
  <c r="M11993" i="1" s="1"/>
  <c r="N11993" i="1" a="1"/>
  <c r="N11993" i="1" s="1"/>
  <c r="O11993" i="1" a="1"/>
  <c r="O11993" i="1" s="1"/>
  <c r="P11993" i="1" a="1"/>
  <c r="P11993" i="1" s="1"/>
  <c r="Q11993" i="1" a="1"/>
  <c r="Q11993" i="1" s="1"/>
  <c r="R11993" i="1" a="1"/>
  <c r="R11993" i="1" s="1"/>
  <c r="S11993" i="1" a="1"/>
  <c r="S11993" i="1" s="1"/>
  <c r="T11993" i="1" a="1"/>
  <c r="T11993" i="1" s="1"/>
  <c r="U11993" i="1" a="1"/>
  <c r="U11993" i="1" s="1"/>
  <c r="V11993" i="1" a="1"/>
  <c r="V11993" i="1" s="1"/>
  <c r="W11993" i="1" a="1"/>
  <c r="W11993" i="1" s="1"/>
  <c r="X11993" i="1" a="1"/>
  <c r="X11993" i="1" s="1"/>
  <c r="Y11993" i="1" a="1"/>
  <c r="Y11993" i="1" s="1"/>
  <c r="Z11993" i="1" a="1"/>
  <c r="Z11993" i="1" s="1"/>
  <c r="AA11993" i="1" a="1"/>
  <c r="AA11993" i="1" s="1"/>
  <c r="AB11993" i="1" a="1"/>
  <c r="AB11993" i="1" s="1"/>
  <c r="AC11993" i="1" a="1"/>
  <c r="AC11993" i="1" s="1"/>
  <c r="AD11993" i="1" a="1"/>
  <c r="AD11993" i="1" s="1"/>
  <c r="AE11993" i="1" a="1"/>
  <c r="AE11993" i="1" s="1"/>
  <c r="AF11993" i="1" a="1"/>
  <c r="AF11993" i="1" s="1"/>
  <c r="AG11993" i="1" a="1"/>
  <c r="AG11993" i="1" s="1"/>
  <c r="AH11993" i="1" a="1"/>
  <c r="AH11993" i="1" s="1"/>
  <c r="AI11993" i="1" a="1"/>
  <c r="AI11993" i="1" s="1"/>
  <c r="AJ11993" i="1" a="1"/>
  <c r="AJ11993" i="1" s="1"/>
  <c r="AK11993" i="1" a="1"/>
  <c r="AK11993" i="1" s="1"/>
  <c r="AL11993" i="1" a="1"/>
  <c r="AL11993" i="1" s="1"/>
  <c r="AM11993" i="1" a="1"/>
  <c r="AM11993" i="1" s="1"/>
  <c r="AN11993" i="1" a="1"/>
  <c r="AN11993" i="1" s="1"/>
  <c r="AO11993" i="1" a="1"/>
  <c r="AO11993" i="1" s="1"/>
  <c r="AP11993" i="1" a="1"/>
  <c r="AP11993" i="1" s="1"/>
  <c r="H11994" i="1" a="1"/>
  <c r="H11994" i="1" s="1"/>
  <c r="I11994" i="1" a="1"/>
  <c r="I11994" i="1" s="1"/>
  <c r="J11994" i="1" a="1"/>
  <c r="J11994" i="1" s="1"/>
  <c r="K11994" i="1" a="1"/>
  <c r="K11994" i="1" s="1"/>
  <c r="L11994" i="1" a="1"/>
  <c r="L11994" i="1" s="1"/>
  <c r="M11994" i="1" a="1"/>
  <c r="M11994" i="1" s="1"/>
  <c r="N11994" i="1" a="1"/>
  <c r="N11994" i="1" s="1"/>
  <c r="O11994" i="1" a="1"/>
  <c r="O11994" i="1" s="1"/>
  <c r="P11994" i="1" a="1"/>
  <c r="P11994" i="1" s="1"/>
  <c r="Q11994" i="1" a="1"/>
  <c r="Q11994" i="1" s="1"/>
  <c r="R11994" i="1" a="1"/>
  <c r="R11994" i="1" s="1"/>
  <c r="S11994" i="1" a="1"/>
  <c r="S11994" i="1" s="1"/>
  <c r="T11994" i="1" a="1"/>
  <c r="T11994" i="1" s="1"/>
  <c r="U11994" i="1" a="1"/>
  <c r="U11994" i="1" s="1"/>
  <c r="V11994" i="1" a="1"/>
  <c r="V11994" i="1" s="1"/>
  <c r="W11994" i="1" a="1"/>
  <c r="W11994" i="1" s="1"/>
  <c r="X11994" i="1" a="1"/>
  <c r="X11994" i="1" s="1"/>
  <c r="Y11994" i="1" a="1"/>
  <c r="Y11994" i="1" s="1"/>
  <c r="Z11994" i="1" a="1"/>
  <c r="Z11994" i="1" s="1"/>
  <c r="AA11994" i="1" a="1"/>
  <c r="AA11994" i="1" s="1"/>
  <c r="AB11994" i="1" a="1"/>
  <c r="AB11994" i="1" s="1"/>
  <c r="AC11994" i="1" a="1"/>
  <c r="AC11994" i="1" s="1"/>
  <c r="AD11994" i="1" a="1"/>
  <c r="AD11994" i="1" s="1"/>
  <c r="AE11994" i="1" a="1"/>
  <c r="AE11994" i="1" s="1"/>
  <c r="AF11994" i="1" a="1"/>
  <c r="AF11994" i="1" s="1"/>
  <c r="AG11994" i="1" a="1"/>
  <c r="AG11994" i="1" s="1"/>
  <c r="AH11994" i="1" a="1"/>
  <c r="AH11994" i="1" s="1"/>
  <c r="AI11994" i="1" a="1"/>
  <c r="AI11994" i="1" s="1"/>
  <c r="AJ11994" i="1" a="1"/>
  <c r="AJ11994" i="1" s="1"/>
  <c r="AK11994" i="1" a="1"/>
  <c r="AK11994" i="1" s="1"/>
  <c r="AL11994" i="1" a="1"/>
  <c r="AL11994" i="1" s="1"/>
  <c r="AM11994" i="1" a="1"/>
  <c r="AM11994" i="1" s="1"/>
  <c r="AN11994" i="1" a="1"/>
  <c r="AN11994" i="1" s="1"/>
  <c r="AO11994" i="1" a="1"/>
  <c r="AO11994" i="1" s="1"/>
  <c r="AP11994" i="1" a="1"/>
  <c r="AP11994" i="1" s="1"/>
  <c r="H11995" i="1" a="1"/>
  <c r="H11995" i="1" s="1"/>
  <c r="I11995" i="1" a="1"/>
  <c r="I11995" i="1" s="1"/>
  <c r="J11995" i="1" a="1"/>
  <c r="J11995" i="1" s="1"/>
  <c r="K11995" i="1" a="1"/>
  <c r="K11995" i="1" s="1"/>
  <c r="L11995" i="1" a="1"/>
  <c r="L11995" i="1" s="1"/>
  <c r="M11995" i="1" a="1"/>
  <c r="M11995" i="1" s="1"/>
  <c r="N11995" i="1" a="1"/>
  <c r="N11995" i="1" s="1"/>
  <c r="O11995" i="1" a="1"/>
  <c r="O11995" i="1" s="1"/>
  <c r="P11995" i="1" a="1"/>
  <c r="P11995" i="1" s="1"/>
  <c r="Q11995" i="1" a="1"/>
  <c r="Q11995" i="1" s="1"/>
  <c r="R11995" i="1" a="1"/>
  <c r="R11995" i="1" s="1"/>
  <c r="S11995" i="1" a="1"/>
  <c r="S11995" i="1" s="1"/>
  <c r="T11995" i="1" a="1"/>
  <c r="T11995" i="1" s="1"/>
  <c r="U11995" i="1" a="1"/>
  <c r="U11995" i="1" s="1"/>
  <c r="V11995" i="1" a="1"/>
  <c r="V11995" i="1" s="1"/>
  <c r="W11995" i="1" a="1"/>
  <c r="W11995" i="1" s="1"/>
  <c r="X11995" i="1" a="1"/>
  <c r="X11995" i="1" s="1"/>
  <c r="Y11995" i="1" a="1"/>
  <c r="Y11995" i="1" s="1"/>
  <c r="Z11995" i="1" a="1"/>
  <c r="Z11995" i="1" s="1"/>
  <c r="AA11995" i="1" a="1"/>
  <c r="AA11995" i="1" s="1"/>
  <c r="AB11995" i="1" a="1"/>
  <c r="AB11995" i="1" s="1"/>
  <c r="AC11995" i="1" a="1"/>
  <c r="AC11995" i="1" s="1"/>
  <c r="AD11995" i="1" a="1"/>
  <c r="AD11995" i="1" s="1"/>
  <c r="AE11995" i="1" a="1"/>
  <c r="AE11995" i="1" s="1"/>
  <c r="AF11995" i="1" a="1"/>
  <c r="AF11995" i="1" s="1"/>
  <c r="AG11995" i="1" a="1"/>
  <c r="AG11995" i="1" s="1"/>
  <c r="AH11995" i="1" a="1"/>
  <c r="AH11995" i="1" s="1"/>
  <c r="AI11995" i="1" a="1"/>
  <c r="AI11995" i="1" s="1"/>
  <c r="AJ11995" i="1" a="1"/>
  <c r="AJ11995" i="1" s="1"/>
  <c r="AK11995" i="1" a="1"/>
  <c r="AK11995" i="1" s="1"/>
  <c r="AL11995" i="1" a="1"/>
  <c r="AL11995" i="1" s="1"/>
  <c r="AM11995" i="1" a="1"/>
  <c r="AM11995" i="1" s="1"/>
  <c r="AN11995" i="1" a="1"/>
  <c r="AN11995" i="1" s="1"/>
  <c r="AO11995" i="1" a="1"/>
  <c r="AO11995" i="1" s="1"/>
  <c r="AP11995" i="1" a="1"/>
  <c r="AP11995" i="1" s="1"/>
  <c r="H11996" i="1" a="1"/>
  <c r="H11996" i="1" s="1"/>
  <c r="I11996" i="1" a="1"/>
  <c r="I11996" i="1" s="1"/>
  <c r="J11996" i="1" a="1"/>
  <c r="J11996" i="1" s="1"/>
  <c r="K11996" i="1" a="1"/>
  <c r="K11996" i="1" s="1"/>
  <c r="L11996" i="1" a="1"/>
  <c r="L11996" i="1" s="1"/>
  <c r="M11996" i="1" a="1"/>
  <c r="M11996" i="1" s="1"/>
  <c r="N11996" i="1" a="1"/>
  <c r="N11996" i="1" s="1"/>
  <c r="O11996" i="1" a="1"/>
  <c r="O11996" i="1" s="1"/>
  <c r="P11996" i="1" a="1"/>
  <c r="P11996" i="1" s="1"/>
  <c r="Q11996" i="1" a="1"/>
  <c r="Q11996" i="1" s="1"/>
  <c r="R11996" i="1" a="1"/>
  <c r="R11996" i="1" s="1"/>
  <c r="S11996" i="1" a="1"/>
  <c r="S11996" i="1" s="1"/>
  <c r="T11996" i="1" a="1"/>
  <c r="T11996" i="1" s="1"/>
  <c r="U11996" i="1" a="1"/>
  <c r="U11996" i="1" s="1"/>
  <c r="V11996" i="1" a="1"/>
  <c r="V11996" i="1" s="1"/>
  <c r="W11996" i="1" a="1"/>
  <c r="W11996" i="1" s="1"/>
  <c r="X11996" i="1" a="1"/>
  <c r="X11996" i="1" s="1"/>
  <c r="Y11996" i="1" a="1"/>
  <c r="Y11996" i="1" s="1"/>
  <c r="Z11996" i="1" a="1"/>
  <c r="Z11996" i="1" s="1"/>
  <c r="AA11996" i="1" a="1"/>
  <c r="AA11996" i="1" s="1"/>
  <c r="AB11996" i="1" a="1"/>
  <c r="AB11996" i="1" s="1"/>
  <c r="AC11996" i="1" a="1"/>
  <c r="AC11996" i="1" s="1"/>
  <c r="AD11996" i="1" a="1"/>
  <c r="AD11996" i="1" s="1"/>
  <c r="AE11996" i="1" a="1"/>
  <c r="AE11996" i="1" s="1"/>
  <c r="AF11996" i="1" a="1"/>
  <c r="AF11996" i="1" s="1"/>
  <c r="AG11996" i="1" a="1"/>
  <c r="AG11996" i="1" s="1"/>
  <c r="AH11996" i="1" a="1"/>
  <c r="AH11996" i="1" s="1"/>
  <c r="AI11996" i="1" a="1"/>
  <c r="AI11996" i="1" s="1"/>
  <c r="AJ11996" i="1" a="1"/>
  <c r="AJ11996" i="1" s="1"/>
  <c r="AK11996" i="1" a="1"/>
  <c r="AK11996" i="1" s="1"/>
  <c r="AL11996" i="1" a="1"/>
  <c r="AL11996" i="1" s="1"/>
  <c r="AM11996" i="1" a="1"/>
  <c r="AM11996" i="1" s="1"/>
  <c r="AN11996" i="1" a="1"/>
  <c r="AN11996" i="1" s="1"/>
  <c r="AO11996" i="1" a="1"/>
  <c r="AO11996" i="1" s="1"/>
  <c r="AP11996" i="1" a="1"/>
  <c r="AP11996" i="1" s="1"/>
  <c r="H11997" i="1" a="1"/>
  <c r="H11997" i="1" s="1"/>
  <c r="I11997" i="1" a="1"/>
  <c r="I11997" i="1" s="1"/>
  <c r="J11997" i="1" a="1"/>
  <c r="J11997" i="1" s="1"/>
  <c r="K11997" i="1" a="1"/>
  <c r="K11997" i="1" s="1"/>
  <c r="L11997" i="1" a="1"/>
  <c r="L11997" i="1" s="1"/>
  <c r="M11997" i="1" a="1"/>
  <c r="M11997" i="1" s="1"/>
  <c r="N11997" i="1" a="1"/>
  <c r="N11997" i="1" s="1"/>
  <c r="O11997" i="1" a="1"/>
  <c r="O11997" i="1" s="1"/>
  <c r="P11997" i="1" a="1"/>
  <c r="P11997" i="1" s="1"/>
  <c r="Q11997" i="1" a="1"/>
  <c r="Q11997" i="1" s="1"/>
  <c r="R11997" i="1" a="1"/>
  <c r="R11997" i="1" s="1"/>
  <c r="S11997" i="1" a="1"/>
  <c r="S11997" i="1" s="1"/>
  <c r="T11997" i="1" a="1"/>
  <c r="T11997" i="1" s="1"/>
  <c r="U11997" i="1" a="1"/>
  <c r="U11997" i="1" s="1"/>
  <c r="V11997" i="1" a="1"/>
  <c r="V11997" i="1" s="1"/>
  <c r="W11997" i="1" a="1"/>
  <c r="W11997" i="1" s="1"/>
  <c r="X11997" i="1" a="1"/>
  <c r="X11997" i="1" s="1"/>
  <c r="Y11997" i="1" a="1"/>
  <c r="Y11997" i="1" s="1"/>
  <c r="Z11997" i="1" a="1"/>
  <c r="Z11997" i="1" s="1"/>
  <c r="AA11997" i="1" a="1"/>
  <c r="AA11997" i="1" s="1"/>
  <c r="AB11997" i="1" a="1"/>
  <c r="AB11997" i="1" s="1"/>
  <c r="AC11997" i="1" a="1"/>
  <c r="AC11997" i="1" s="1"/>
  <c r="AD11997" i="1" a="1"/>
  <c r="AD11997" i="1" s="1"/>
  <c r="AE11997" i="1" a="1"/>
  <c r="AE11997" i="1" s="1"/>
  <c r="AF11997" i="1" a="1"/>
  <c r="AF11997" i="1" s="1"/>
  <c r="AG11997" i="1" a="1"/>
  <c r="AG11997" i="1" s="1"/>
  <c r="AH11997" i="1" a="1"/>
  <c r="AH11997" i="1" s="1"/>
  <c r="AI11997" i="1" a="1"/>
  <c r="AI11997" i="1" s="1"/>
  <c r="AJ11997" i="1" a="1"/>
  <c r="AJ11997" i="1" s="1"/>
  <c r="AK11997" i="1" a="1"/>
  <c r="AK11997" i="1" s="1"/>
  <c r="AL11997" i="1" a="1"/>
  <c r="AL11997" i="1" s="1"/>
  <c r="AM11997" i="1" a="1"/>
  <c r="AM11997" i="1" s="1"/>
  <c r="AN11997" i="1" a="1"/>
  <c r="AN11997" i="1" s="1"/>
  <c r="AO11997" i="1" a="1"/>
  <c r="AO11997" i="1" s="1"/>
  <c r="AP11997" i="1" a="1"/>
  <c r="AP11997" i="1" s="1"/>
  <c r="H11998" i="1" a="1"/>
  <c r="H11998" i="1" s="1"/>
  <c r="I11998" i="1" a="1"/>
  <c r="I11998" i="1" s="1"/>
  <c r="J11998" i="1" a="1"/>
  <c r="J11998" i="1" s="1"/>
  <c r="K11998" i="1" a="1"/>
  <c r="K11998" i="1" s="1"/>
  <c r="L11998" i="1" a="1"/>
  <c r="L11998" i="1" s="1"/>
  <c r="M11998" i="1" a="1"/>
  <c r="M11998" i="1" s="1"/>
  <c r="N11998" i="1" a="1"/>
  <c r="N11998" i="1" s="1"/>
  <c r="O11998" i="1" a="1"/>
  <c r="O11998" i="1" s="1"/>
  <c r="P11998" i="1" a="1"/>
  <c r="P11998" i="1" s="1"/>
  <c r="Q11998" i="1" a="1"/>
  <c r="Q11998" i="1" s="1"/>
  <c r="R11998" i="1" a="1"/>
  <c r="R11998" i="1" s="1"/>
  <c r="S11998" i="1" a="1"/>
  <c r="S11998" i="1" s="1"/>
  <c r="T11998" i="1" a="1"/>
  <c r="T11998" i="1" s="1"/>
  <c r="U11998" i="1" a="1"/>
  <c r="U11998" i="1" s="1"/>
  <c r="V11998" i="1" a="1"/>
  <c r="V11998" i="1" s="1"/>
  <c r="W11998" i="1" a="1"/>
  <c r="W11998" i="1" s="1"/>
  <c r="X11998" i="1" a="1"/>
  <c r="X11998" i="1" s="1"/>
  <c r="Y11998" i="1" a="1"/>
  <c r="Y11998" i="1" s="1"/>
  <c r="Z11998" i="1" a="1"/>
  <c r="Z11998" i="1" s="1"/>
  <c r="AA11998" i="1" a="1"/>
  <c r="AA11998" i="1" s="1"/>
  <c r="AB11998" i="1" a="1"/>
  <c r="AB11998" i="1" s="1"/>
  <c r="AC11998" i="1" a="1"/>
  <c r="AC11998" i="1" s="1"/>
  <c r="AD11998" i="1" a="1"/>
  <c r="AD11998" i="1" s="1"/>
  <c r="AE11998" i="1" a="1"/>
  <c r="AE11998" i="1" s="1"/>
  <c r="AF11998" i="1" a="1"/>
  <c r="AF11998" i="1" s="1"/>
  <c r="AG11998" i="1" a="1"/>
  <c r="AG11998" i="1" s="1"/>
  <c r="AH11998" i="1" a="1"/>
  <c r="AH11998" i="1" s="1"/>
  <c r="AI11998" i="1" a="1"/>
  <c r="AI11998" i="1" s="1"/>
  <c r="AJ11998" i="1" a="1"/>
  <c r="AJ11998" i="1" s="1"/>
  <c r="AK11998" i="1" a="1"/>
  <c r="AK11998" i="1" s="1"/>
  <c r="AL11998" i="1" a="1"/>
  <c r="AL11998" i="1" s="1"/>
  <c r="AM11998" i="1" a="1"/>
  <c r="AM11998" i="1" s="1"/>
  <c r="AN11998" i="1" a="1"/>
  <c r="AN11998" i="1" s="1"/>
  <c r="AO11998" i="1" a="1"/>
  <c r="AO11998" i="1" s="1"/>
  <c r="AP11998" i="1" a="1"/>
  <c r="AP11998" i="1" s="1"/>
  <c r="H11999" i="1" a="1"/>
  <c r="H11999" i="1" s="1"/>
  <c r="I11999" i="1" a="1"/>
  <c r="I11999" i="1" s="1"/>
  <c r="J11999" i="1" a="1"/>
  <c r="J11999" i="1" s="1"/>
  <c r="K11999" i="1" a="1"/>
  <c r="K11999" i="1" s="1"/>
  <c r="L11999" i="1" a="1"/>
  <c r="L11999" i="1" s="1"/>
  <c r="M11999" i="1" a="1"/>
  <c r="M11999" i="1" s="1"/>
  <c r="N11999" i="1" a="1"/>
  <c r="N11999" i="1" s="1"/>
  <c r="O11999" i="1" a="1"/>
  <c r="O11999" i="1" s="1"/>
  <c r="P11999" i="1" a="1"/>
  <c r="P11999" i="1" s="1"/>
  <c r="Q11999" i="1" a="1"/>
  <c r="Q11999" i="1" s="1"/>
  <c r="R11999" i="1" a="1"/>
  <c r="R11999" i="1" s="1"/>
  <c r="S11999" i="1" a="1"/>
  <c r="S11999" i="1" s="1"/>
  <c r="T11999" i="1" a="1"/>
  <c r="T11999" i="1" s="1"/>
  <c r="U11999" i="1" a="1"/>
  <c r="U11999" i="1" s="1"/>
  <c r="V11999" i="1" a="1"/>
  <c r="V11999" i="1" s="1"/>
  <c r="W11999" i="1" a="1"/>
  <c r="W11999" i="1" s="1"/>
  <c r="X11999" i="1" a="1"/>
  <c r="X11999" i="1" s="1"/>
  <c r="Y11999" i="1" a="1"/>
  <c r="Y11999" i="1" s="1"/>
  <c r="Z11999" i="1" a="1"/>
  <c r="Z11999" i="1" s="1"/>
  <c r="AA11999" i="1" a="1"/>
  <c r="AA11999" i="1" s="1"/>
  <c r="AB11999" i="1" a="1"/>
  <c r="AB11999" i="1" s="1"/>
  <c r="AC11999" i="1" a="1"/>
  <c r="AC11999" i="1" s="1"/>
  <c r="AD11999" i="1" a="1"/>
  <c r="AD11999" i="1" s="1"/>
  <c r="AE11999" i="1" a="1"/>
  <c r="AE11999" i="1" s="1"/>
  <c r="AF11999" i="1" a="1"/>
  <c r="AF11999" i="1" s="1"/>
  <c r="AG11999" i="1" a="1"/>
  <c r="AG11999" i="1" s="1"/>
  <c r="AH11999" i="1" a="1"/>
  <c r="AH11999" i="1" s="1"/>
  <c r="AI11999" i="1" a="1"/>
  <c r="AI11999" i="1" s="1"/>
  <c r="AJ11999" i="1" a="1"/>
  <c r="AJ11999" i="1" s="1"/>
  <c r="AK11999" i="1" a="1"/>
  <c r="AK11999" i="1" s="1"/>
  <c r="AL11999" i="1" a="1"/>
  <c r="AL11999" i="1" s="1"/>
  <c r="AM11999" i="1" a="1"/>
  <c r="AM11999" i="1" s="1"/>
  <c r="AN11999" i="1" a="1"/>
  <c r="AN11999" i="1" s="1"/>
  <c r="AO11999" i="1" a="1"/>
  <c r="AO11999" i="1" s="1"/>
  <c r="AP11999" i="1" a="1"/>
  <c r="AP11999" i="1" s="1"/>
  <c r="H12000" i="1" a="1"/>
  <c r="H12000" i="1" s="1"/>
  <c r="I12000" i="1" a="1"/>
  <c r="I12000" i="1" s="1"/>
  <c r="J12000" i="1" a="1"/>
  <c r="J12000" i="1" s="1"/>
  <c r="K12000" i="1" a="1"/>
  <c r="K12000" i="1" s="1"/>
  <c r="L12000" i="1" a="1"/>
  <c r="L12000" i="1" s="1"/>
  <c r="M12000" i="1" a="1"/>
  <c r="M12000" i="1" s="1"/>
  <c r="N12000" i="1" a="1"/>
  <c r="N12000" i="1" s="1"/>
  <c r="O12000" i="1" a="1"/>
  <c r="O12000" i="1" s="1"/>
  <c r="P12000" i="1" a="1"/>
  <c r="P12000" i="1" s="1"/>
  <c r="Q12000" i="1" a="1"/>
  <c r="Q12000" i="1" s="1"/>
  <c r="R12000" i="1" a="1"/>
  <c r="R12000" i="1" s="1"/>
  <c r="S12000" i="1" a="1"/>
  <c r="S12000" i="1" s="1"/>
  <c r="T12000" i="1" a="1"/>
  <c r="T12000" i="1" s="1"/>
  <c r="U12000" i="1" a="1"/>
  <c r="U12000" i="1" s="1"/>
  <c r="V12000" i="1" a="1"/>
  <c r="V12000" i="1" s="1"/>
  <c r="W12000" i="1" a="1"/>
  <c r="W12000" i="1" s="1"/>
  <c r="X12000" i="1" a="1"/>
  <c r="X12000" i="1" s="1"/>
  <c r="Y12000" i="1" a="1"/>
  <c r="Y12000" i="1" s="1"/>
  <c r="Z12000" i="1" a="1"/>
  <c r="Z12000" i="1" s="1"/>
  <c r="AA12000" i="1" a="1"/>
  <c r="AA12000" i="1" s="1"/>
  <c r="AB12000" i="1" a="1"/>
  <c r="AB12000" i="1" s="1"/>
  <c r="AC12000" i="1" a="1"/>
  <c r="AC12000" i="1" s="1"/>
  <c r="AD12000" i="1" a="1"/>
  <c r="AD12000" i="1" s="1"/>
  <c r="AE12000" i="1" a="1"/>
  <c r="AE12000" i="1" s="1"/>
  <c r="AF12000" i="1" a="1"/>
  <c r="AF12000" i="1" s="1"/>
  <c r="AG12000" i="1" a="1"/>
  <c r="AG12000" i="1" s="1"/>
  <c r="AH12000" i="1" a="1"/>
  <c r="AH12000" i="1" s="1"/>
  <c r="AI12000" i="1" a="1"/>
  <c r="AI12000" i="1" s="1"/>
  <c r="AJ12000" i="1" a="1"/>
  <c r="AJ12000" i="1" s="1"/>
  <c r="AK12000" i="1" a="1"/>
  <c r="AK12000" i="1" s="1"/>
  <c r="AL12000" i="1" a="1"/>
  <c r="AL12000" i="1" s="1"/>
  <c r="AM12000" i="1" a="1"/>
  <c r="AM12000" i="1" s="1"/>
  <c r="AN12000" i="1" a="1"/>
  <c r="AN12000" i="1" s="1"/>
  <c r="AO12000" i="1" a="1"/>
  <c r="AO12000" i="1" s="1"/>
  <c r="AP12000" i="1" a="1"/>
  <c r="AP12000" i="1" s="1"/>
  <c r="H12001" i="1" a="1"/>
  <c r="H12001" i="1" s="1"/>
  <c r="I12001" i="1" a="1"/>
  <c r="I12001" i="1" s="1"/>
  <c r="J12001" i="1" a="1"/>
  <c r="J12001" i="1" s="1"/>
  <c r="K12001" i="1" a="1"/>
  <c r="K12001" i="1" s="1"/>
  <c r="L12001" i="1" a="1"/>
  <c r="L12001" i="1" s="1"/>
  <c r="M12001" i="1" a="1"/>
  <c r="M12001" i="1" s="1"/>
  <c r="N12001" i="1" a="1"/>
  <c r="N12001" i="1" s="1"/>
  <c r="O12001" i="1" a="1"/>
  <c r="O12001" i="1" s="1"/>
  <c r="P12001" i="1" a="1"/>
  <c r="P12001" i="1" s="1"/>
  <c r="Q12001" i="1" a="1"/>
  <c r="Q12001" i="1" s="1"/>
  <c r="R12001" i="1" a="1"/>
  <c r="R12001" i="1" s="1"/>
  <c r="S12001" i="1" a="1"/>
  <c r="S12001" i="1" s="1"/>
  <c r="T12001" i="1" a="1"/>
  <c r="T12001" i="1" s="1"/>
  <c r="U12001" i="1" a="1"/>
  <c r="U12001" i="1" s="1"/>
  <c r="V12001" i="1" a="1"/>
  <c r="V12001" i="1" s="1"/>
  <c r="W12001" i="1" a="1"/>
  <c r="W12001" i="1" s="1"/>
  <c r="X12001" i="1" a="1"/>
  <c r="X12001" i="1" s="1"/>
  <c r="Y12001" i="1" a="1"/>
  <c r="Y12001" i="1" s="1"/>
  <c r="Z12001" i="1" a="1"/>
  <c r="Z12001" i="1" s="1"/>
  <c r="AA12001" i="1" a="1"/>
  <c r="AA12001" i="1" s="1"/>
  <c r="AB12001" i="1" a="1"/>
  <c r="AB12001" i="1" s="1"/>
  <c r="AC12001" i="1" a="1"/>
  <c r="AC12001" i="1" s="1"/>
  <c r="AD12001" i="1" a="1"/>
  <c r="AD12001" i="1" s="1"/>
  <c r="AE12001" i="1" a="1"/>
  <c r="AE12001" i="1" s="1"/>
  <c r="AF12001" i="1" a="1"/>
  <c r="AF12001" i="1" s="1"/>
  <c r="AG12001" i="1" a="1"/>
  <c r="AG12001" i="1" s="1"/>
  <c r="AH12001" i="1" a="1"/>
  <c r="AH12001" i="1" s="1"/>
  <c r="AI12001" i="1" a="1"/>
  <c r="AI12001" i="1" s="1"/>
  <c r="AJ12001" i="1" a="1"/>
  <c r="AJ12001" i="1" s="1"/>
  <c r="AK12001" i="1" a="1"/>
  <c r="AK12001" i="1" s="1"/>
  <c r="AL12001" i="1" a="1"/>
  <c r="AL12001" i="1" s="1"/>
  <c r="AM12001" i="1" a="1"/>
  <c r="AM12001" i="1" s="1"/>
  <c r="AN12001" i="1" a="1"/>
  <c r="AN12001" i="1" s="1"/>
  <c r="AO12001" i="1" a="1"/>
  <c r="AO12001" i="1" s="1"/>
  <c r="AP12001" i="1" a="1"/>
  <c r="AP12001" i="1" s="1"/>
  <c r="H12002" i="1" a="1"/>
  <c r="H12002" i="1" s="1"/>
  <c r="I12002" i="1" a="1"/>
  <c r="I12002" i="1" s="1"/>
  <c r="J12002" i="1" a="1"/>
  <c r="J12002" i="1" s="1"/>
  <c r="K12002" i="1" a="1"/>
  <c r="K12002" i="1" s="1"/>
  <c r="L12002" i="1" a="1"/>
  <c r="L12002" i="1" s="1"/>
  <c r="M12002" i="1" a="1"/>
  <c r="M12002" i="1" s="1"/>
  <c r="N12002" i="1" a="1"/>
  <c r="N12002" i="1" s="1"/>
  <c r="O12002" i="1" a="1"/>
  <c r="O12002" i="1" s="1"/>
  <c r="P12002" i="1" a="1"/>
  <c r="P12002" i="1" s="1"/>
  <c r="Q12002" i="1" a="1"/>
  <c r="Q12002" i="1" s="1"/>
  <c r="R12002" i="1" a="1"/>
  <c r="R12002" i="1" s="1"/>
  <c r="S12002" i="1" a="1"/>
  <c r="S12002" i="1" s="1"/>
  <c r="T12002" i="1" a="1"/>
  <c r="T12002" i="1" s="1"/>
  <c r="U12002" i="1" a="1"/>
  <c r="U12002" i="1" s="1"/>
  <c r="V12002" i="1" a="1"/>
  <c r="V12002" i="1" s="1"/>
  <c r="W12002" i="1" a="1"/>
  <c r="W12002" i="1" s="1"/>
  <c r="X12002" i="1" a="1"/>
  <c r="X12002" i="1" s="1"/>
  <c r="Y12002" i="1" a="1"/>
  <c r="Y12002" i="1" s="1"/>
  <c r="Z12002" i="1" a="1"/>
  <c r="Z12002" i="1" s="1"/>
  <c r="AA12002" i="1" a="1"/>
  <c r="AA12002" i="1" s="1"/>
  <c r="AB12002" i="1" a="1"/>
  <c r="AB12002" i="1" s="1"/>
  <c r="AC12002" i="1" a="1"/>
  <c r="AC12002" i="1" s="1"/>
  <c r="AD12002" i="1" a="1"/>
  <c r="AD12002" i="1" s="1"/>
  <c r="AE12002" i="1" a="1"/>
  <c r="AE12002" i="1" s="1"/>
  <c r="AF12002" i="1" a="1"/>
  <c r="AF12002" i="1" s="1"/>
  <c r="AG12002" i="1" a="1"/>
  <c r="AG12002" i="1" s="1"/>
  <c r="AH12002" i="1" a="1"/>
  <c r="AH12002" i="1" s="1"/>
  <c r="AI12002" i="1" a="1"/>
  <c r="AI12002" i="1" s="1"/>
  <c r="AJ12002" i="1" a="1"/>
  <c r="AJ12002" i="1" s="1"/>
  <c r="AK12002" i="1" a="1"/>
  <c r="AK12002" i="1" s="1"/>
  <c r="AL12002" i="1" a="1"/>
  <c r="AL12002" i="1" s="1"/>
  <c r="AM12002" i="1" a="1"/>
  <c r="AM12002" i="1" s="1"/>
  <c r="AN12002" i="1" a="1"/>
  <c r="AN12002" i="1" s="1"/>
  <c r="AO12002" i="1" a="1"/>
  <c r="AO12002" i="1" s="1"/>
  <c r="AP12002" i="1" a="1"/>
  <c r="AP12002" i="1" s="1"/>
  <c r="H12003" i="1" a="1"/>
  <c r="H12003" i="1" s="1"/>
  <c r="I12003" i="1" a="1"/>
  <c r="I12003" i="1" s="1"/>
  <c r="J12003" i="1" a="1"/>
  <c r="J12003" i="1" s="1"/>
  <c r="K12003" i="1" a="1"/>
  <c r="K12003" i="1" s="1"/>
  <c r="L12003" i="1" a="1"/>
  <c r="L12003" i="1" s="1"/>
  <c r="M12003" i="1" a="1"/>
  <c r="M12003" i="1" s="1"/>
  <c r="N12003" i="1" a="1"/>
  <c r="N12003" i="1" s="1"/>
  <c r="O12003" i="1" a="1"/>
  <c r="O12003" i="1" s="1"/>
  <c r="P12003" i="1" a="1"/>
  <c r="P12003" i="1" s="1"/>
  <c r="Q12003" i="1" a="1"/>
  <c r="Q12003" i="1" s="1"/>
  <c r="R12003" i="1" a="1"/>
  <c r="R12003" i="1" s="1"/>
  <c r="S12003" i="1" a="1"/>
  <c r="S12003" i="1" s="1"/>
  <c r="T12003" i="1" a="1"/>
  <c r="T12003" i="1" s="1"/>
  <c r="U12003" i="1" a="1"/>
  <c r="U12003" i="1" s="1"/>
  <c r="V12003" i="1" a="1"/>
  <c r="V12003" i="1" s="1"/>
  <c r="W12003" i="1" a="1"/>
  <c r="W12003" i="1" s="1"/>
  <c r="X12003" i="1" a="1"/>
  <c r="X12003" i="1" s="1"/>
  <c r="Y12003" i="1" a="1"/>
  <c r="Y12003" i="1" s="1"/>
  <c r="Z12003" i="1" a="1"/>
  <c r="Z12003" i="1" s="1"/>
  <c r="AA12003" i="1" a="1"/>
  <c r="AA12003" i="1" s="1"/>
  <c r="AB12003" i="1" a="1"/>
  <c r="AB12003" i="1" s="1"/>
  <c r="AC12003" i="1" a="1"/>
  <c r="AC12003" i="1" s="1"/>
  <c r="AD12003" i="1" a="1"/>
  <c r="AD12003" i="1" s="1"/>
  <c r="AE12003" i="1" a="1"/>
  <c r="AE12003" i="1" s="1"/>
  <c r="AF12003" i="1" a="1"/>
  <c r="AF12003" i="1" s="1"/>
  <c r="AG12003" i="1" a="1"/>
  <c r="AG12003" i="1" s="1"/>
  <c r="AH12003" i="1" a="1"/>
  <c r="AH12003" i="1" s="1"/>
  <c r="AI12003" i="1" a="1"/>
  <c r="AI12003" i="1" s="1"/>
  <c r="AJ12003" i="1" a="1"/>
  <c r="AJ12003" i="1" s="1"/>
  <c r="AK12003" i="1" a="1"/>
  <c r="AK12003" i="1" s="1"/>
  <c r="AL12003" i="1" a="1"/>
  <c r="AL12003" i="1" s="1"/>
  <c r="AM12003" i="1" a="1"/>
  <c r="AM12003" i="1" s="1"/>
  <c r="AN12003" i="1" a="1"/>
  <c r="AN12003" i="1" s="1"/>
  <c r="AO12003" i="1" a="1"/>
  <c r="AO12003" i="1" s="1"/>
  <c r="AP12003" i="1" a="1"/>
  <c r="AP12003" i="1" s="1"/>
  <c r="H12004" i="1" a="1"/>
  <c r="H12004" i="1" s="1"/>
  <c r="I12004" i="1" a="1"/>
  <c r="I12004" i="1" s="1"/>
  <c r="J12004" i="1" a="1"/>
  <c r="J12004" i="1" s="1"/>
  <c r="K12004" i="1" a="1"/>
  <c r="K12004" i="1" s="1"/>
  <c r="L12004" i="1" a="1"/>
  <c r="L12004" i="1" s="1"/>
  <c r="M12004" i="1" a="1"/>
  <c r="M12004" i="1" s="1"/>
  <c r="N12004" i="1" a="1"/>
  <c r="N12004" i="1" s="1"/>
  <c r="O12004" i="1" a="1"/>
  <c r="O12004" i="1" s="1"/>
  <c r="P12004" i="1" a="1"/>
  <c r="P12004" i="1" s="1"/>
  <c r="Q12004" i="1" a="1"/>
  <c r="Q12004" i="1" s="1"/>
  <c r="R12004" i="1" a="1"/>
  <c r="R12004" i="1" s="1"/>
  <c r="S12004" i="1" a="1"/>
  <c r="S12004" i="1" s="1"/>
  <c r="T12004" i="1" a="1"/>
  <c r="T12004" i="1" s="1"/>
  <c r="U12004" i="1" a="1"/>
  <c r="U12004" i="1" s="1"/>
  <c r="V12004" i="1" a="1"/>
  <c r="V12004" i="1" s="1"/>
  <c r="W12004" i="1" a="1"/>
  <c r="W12004" i="1" s="1"/>
  <c r="X12004" i="1" a="1"/>
  <c r="X12004" i="1" s="1"/>
  <c r="Y12004" i="1" a="1"/>
  <c r="Y12004" i="1" s="1"/>
  <c r="Z12004" i="1" a="1"/>
  <c r="Z12004" i="1" s="1"/>
  <c r="AA12004" i="1" a="1"/>
  <c r="AA12004" i="1" s="1"/>
  <c r="AB12004" i="1" a="1"/>
  <c r="AB12004" i="1" s="1"/>
  <c r="AC12004" i="1" a="1"/>
  <c r="AC12004" i="1" s="1"/>
  <c r="AD12004" i="1" a="1"/>
  <c r="AD12004" i="1" s="1"/>
  <c r="AE12004" i="1" a="1"/>
  <c r="AE12004" i="1" s="1"/>
  <c r="AF12004" i="1" a="1"/>
  <c r="AF12004" i="1" s="1"/>
  <c r="AG12004" i="1" a="1"/>
  <c r="AG12004" i="1" s="1"/>
  <c r="AH12004" i="1" a="1"/>
  <c r="AH12004" i="1" s="1"/>
  <c r="AI12004" i="1" a="1"/>
  <c r="AI12004" i="1" s="1"/>
  <c r="AJ12004" i="1" a="1"/>
  <c r="AJ12004" i="1" s="1"/>
  <c r="AK12004" i="1" a="1"/>
  <c r="AK12004" i="1" s="1"/>
  <c r="AL12004" i="1" a="1"/>
  <c r="AL12004" i="1" s="1"/>
  <c r="AM12004" i="1" a="1"/>
  <c r="AM12004" i="1" s="1"/>
  <c r="AN12004" i="1" a="1"/>
  <c r="AN12004" i="1" s="1"/>
  <c r="AO12004" i="1" a="1"/>
  <c r="AO12004" i="1" s="1"/>
  <c r="AP12004" i="1" a="1"/>
  <c r="AP12004" i="1" s="1"/>
  <c r="H12005" i="1" a="1"/>
  <c r="H12005" i="1" s="1"/>
  <c r="I12005" i="1" a="1"/>
  <c r="I12005" i="1" s="1"/>
  <c r="J12005" i="1" a="1"/>
  <c r="J12005" i="1" s="1"/>
  <c r="K12005" i="1" a="1"/>
  <c r="K12005" i="1" s="1"/>
  <c r="L12005" i="1" a="1"/>
  <c r="L12005" i="1" s="1"/>
  <c r="M12005" i="1" a="1"/>
  <c r="M12005" i="1" s="1"/>
  <c r="N12005" i="1" a="1"/>
  <c r="N12005" i="1" s="1"/>
  <c r="O12005" i="1" a="1"/>
  <c r="O12005" i="1" s="1"/>
  <c r="P12005" i="1" a="1"/>
  <c r="P12005" i="1" s="1"/>
  <c r="Q12005" i="1" a="1"/>
  <c r="Q12005" i="1" s="1"/>
  <c r="R12005" i="1" a="1"/>
  <c r="R12005" i="1" s="1"/>
  <c r="S12005" i="1" a="1"/>
  <c r="S12005" i="1" s="1"/>
  <c r="T12005" i="1" a="1"/>
  <c r="T12005" i="1" s="1"/>
  <c r="U12005" i="1" a="1"/>
  <c r="U12005" i="1" s="1"/>
  <c r="V12005" i="1" a="1"/>
  <c r="V12005" i="1" s="1"/>
  <c r="W12005" i="1" a="1"/>
  <c r="W12005" i="1" s="1"/>
  <c r="X12005" i="1" a="1"/>
  <c r="X12005" i="1" s="1"/>
  <c r="Y12005" i="1" a="1"/>
  <c r="Y12005" i="1" s="1"/>
  <c r="Z12005" i="1" a="1"/>
  <c r="Z12005" i="1" s="1"/>
  <c r="AA12005" i="1" a="1"/>
  <c r="AA12005" i="1" s="1"/>
  <c r="AB12005" i="1" a="1"/>
  <c r="AB12005" i="1" s="1"/>
  <c r="AC12005" i="1" a="1"/>
  <c r="AC12005" i="1" s="1"/>
  <c r="AD12005" i="1" a="1"/>
  <c r="AD12005" i="1" s="1"/>
  <c r="AE12005" i="1" a="1"/>
  <c r="AE12005" i="1" s="1"/>
  <c r="AF12005" i="1" a="1"/>
  <c r="AF12005" i="1" s="1"/>
  <c r="AG12005" i="1" a="1"/>
  <c r="AG12005" i="1" s="1"/>
  <c r="AH12005" i="1" a="1"/>
  <c r="AH12005" i="1" s="1"/>
  <c r="AI12005" i="1" a="1"/>
  <c r="AI12005" i="1" s="1"/>
  <c r="AJ12005" i="1" a="1"/>
  <c r="AJ12005" i="1" s="1"/>
  <c r="AK12005" i="1" a="1"/>
  <c r="AK12005" i="1" s="1"/>
  <c r="AL12005" i="1" a="1"/>
  <c r="AL12005" i="1" s="1"/>
  <c r="AM12005" i="1" a="1"/>
  <c r="AM12005" i="1" s="1"/>
  <c r="AN12005" i="1" a="1"/>
  <c r="AN12005" i="1" s="1"/>
  <c r="AO12005" i="1" a="1"/>
  <c r="AO12005" i="1" s="1"/>
  <c r="AP12005" i="1" a="1"/>
  <c r="AP12005" i="1" s="1"/>
  <c r="H12006" i="1" a="1"/>
  <c r="H12006" i="1" s="1"/>
  <c r="I12006" i="1" a="1"/>
  <c r="I12006" i="1" s="1"/>
  <c r="J12006" i="1" a="1"/>
  <c r="J12006" i="1" s="1"/>
  <c r="K12006" i="1" a="1"/>
  <c r="K12006" i="1" s="1"/>
  <c r="L12006" i="1" a="1"/>
  <c r="L12006" i="1" s="1"/>
  <c r="M12006" i="1" a="1"/>
  <c r="M12006" i="1" s="1"/>
  <c r="N12006" i="1" a="1"/>
  <c r="N12006" i="1" s="1"/>
  <c r="O12006" i="1" a="1"/>
  <c r="O12006" i="1" s="1"/>
  <c r="P12006" i="1" a="1"/>
  <c r="P12006" i="1" s="1"/>
  <c r="Q12006" i="1" a="1"/>
  <c r="Q12006" i="1" s="1"/>
  <c r="R12006" i="1" a="1"/>
  <c r="R12006" i="1" s="1"/>
  <c r="S12006" i="1" a="1"/>
  <c r="S12006" i="1" s="1"/>
  <c r="T12006" i="1" a="1"/>
  <c r="T12006" i="1" s="1"/>
  <c r="U12006" i="1" a="1"/>
  <c r="U12006" i="1" s="1"/>
  <c r="V12006" i="1" a="1"/>
  <c r="V12006" i="1" s="1"/>
  <c r="W12006" i="1" a="1"/>
  <c r="W12006" i="1" s="1"/>
  <c r="X12006" i="1" a="1"/>
  <c r="X12006" i="1" s="1"/>
  <c r="Y12006" i="1" a="1"/>
  <c r="Y12006" i="1" s="1"/>
  <c r="Z12006" i="1" a="1"/>
  <c r="Z12006" i="1" s="1"/>
  <c r="AA12006" i="1" a="1"/>
  <c r="AA12006" i="1" s="1"/>
  <c r="AB12006" i="1" a="1"/>
  <c r="AB12006" i="1" s="1"/>
  <c r="AC12006" i="1" a="1"/>
  <c r="AC12006" i="1" s="1"/>
  <c r="AD12006" i="1" a="1"/>
  <c r="AD12006" i="1" s="1"/>
  <c r="AE12006" i="1" a="1"/>
  <c r="AE12006" i="1" s="1"/>
  <c r="AF12006" i="1" a="1"/>
  <c r="AF12006" i="1" s="1"/>
  <c r="AG12006" i="1" a="1"/>
  <c r="AG12006" i="1" s="1"/>
  <c r="AH12006" i="1" a="1"/>
  <c r="AH12006" i="1" s="1"/>
  <c r="AI12006" i="1" a="1"/>
  <c r="AI12006" i="1" s="1"/>
  <c r="AJ12006" i="1" a="1"/>
  <c r="AJ12006" i="1" s="1"/>
  <c r="AK12006" i="1" a="1"/>
  <c r="AK12006" i="1" s="1"/>
  <c r="AL12006" i="1" a="1"/>
  <c r="AL12006" i="1" s="1"/>
  <c r="AM12006" i="1" a="1"/>
  <c r="AM12006" i="1" s="1"/>
  <c r="AN12006" i="1" a="1"/>
  <c r="AN12006" i="1" s="1"/>
  <c r="AO12006" i="1" a="1"/>
  <c r="AO12006" i="1" s="1"/>
  <c r="AP12006" i="1" a="1"/>
  <c r="AP12006" i="1" s="1"/>
  <c r="H12007" i="1" a="1"/>
  <c r="H12007" i="1" s="1"/>
  <c r="I12007" i="1" a="1"/>
  <c r="I12007" i="1" s="1"/>
  <c r="J12007" i="1" a="1"/>
  <c r="J12007" i="1" s="1"/>
  <c r="K12007" i="1" a="1"/>
  <c r="K12007" i="1" s="1"/>
  <c r="L12007" i="1" a="1"/>
  <c r="L12007" i="1" s="1"/>
  <c r="M12007" i="1" a="1"/>
  <c r="M12007" i="1" s="1"/>
  <c r="N12007" i="1" a="1"/>
  <c r="N12007" i="1" s="1"/>
  <c r="O12007" i="1" a="1"/>
  <c r="O12007" i="1" s="1"/>
  <c r="P12007" i="1" a="1"/>
  <c r="P12007" i="1" s="1"/>
  <c r="Q12007" i="1" a="1"/>
  <c r="Q12007" i="1" s="1"/>
  <c r="R12007" i="1" a="1"/>
  <c r="R12007" i="1" s="1"/>
  <c r="S12007" i="1" a="1"/>
  <c r="S12007" i="1" s="1"/>
  <c r="T12007" i="1" a="1"/>
  <c r="T12007" i="1" s="1"/>
  <c r="U12007" i="1" a="1"/>
  <c r="U12007" i="1" s="1"/>
  <c r="V12007" i="1" a="1"/>
  <c r="V12007" i="1" s="1"/>
  <c r="W12007" i="1" a="1"/>
  <c r="W12007" i="1" s="1"/>
  <c r="X12007" i="1" a="1"/>
  <c r="X12007" i="1" s="1"/>
  <c r="Y12007" i="1" a="1"/>
  <c r="Y12007" i="1" s="1"/>
  <c r="Z12007" i="1" a="1"/>
  <c r="Z12007" i="1" s="1"/>
  <c r="AA12007" i="1" a="1"/>
  <c r="AA12007" i="1" s="1"/>
  <c r="AB12007" i="1" a="1"/>
  <c r="AB12007" i="1" s="1"/>
  <c r="AC12007" i="1" a="1"/>
  <c r="AC12007" i="1" s="1"/>
  <c r="AD12007" i="1" a="1"/>
  <c r="AD12007" i="1" s="1"/>
  <c r="AE12007" i="1" a="1"/>
  <c r="AE12007" i="1" s="1"/>
  <c r="AF12007" i="1" a="1"/>
  <c r="AF12007" i="1" s="1"/>
  <c r="AG12007" i="1" a="1"/>
  <c r="AG12007" i="1" s="1"/>
  <c r="AH12007" i="1" a="1"/>
  <c r="AH12007" i="1" s="1"/>
  <c r="AI12007" i="1" a="1"/>
  <c r="AI12007" i="1" s="1"/>
  <c r="AJ12007" i="1" a="1"/>
  <c r="AJ12007" i="1" s="1"/>
  <c r="AK12007" i="1" a="1"/>
  <c r="AK12007" i="1" s="1"/>
  <c r="AL12007" i="1" a="1"/>
  <c r="AL12007" i="1" s="1"/>
  <c r="AM12007" i="1" a="1"/>
  <c r="AM12007" i="1" s="1"/>
  <c r="AN12007" i="1" a="1"/>
  <c r="AN12007" i="1" s="1"/>
  <c r="AO12007" i="1" a="1"/>
  <c r="AO12007" i="1" s="1"/>
  <c r="AP12007" i="1" a="1"/>
  <c r="AP12007" i="1" s="1"/>
  <c r="H12008" i="1" a="1"/>
  <c r="H12008" i="1" s="1"/>
  <c r="I12008" i="1" a="1"/>
  <c r="I12008" i="1" s="1"/>
  <c r="J12008" i="1" a="1"/>
  <c r="J12008" i="1" s="1"/>
  <c r="K12008" i="1" a="1"/>
  <c r="K12008" i="1" s="1"/>
  <c r="L12008" i="1" a="1"/>
  <c r="L12008" i="1" s="1"/>
  <c r="M12008" i="1" a="1"/>
  <c r="M12008" i="1" s="1"/>
  <c r="N12008" i="1" a="1"/>
  <c r="N12008" i="1" s="1"/>
  <c r="O12008" i="1" a="1"/>
  <c r="O12008" i="1" s="1"/>
  <c r="P12008" i="1" a="1"/>
  <c r="P12008" i="1" s="1"/>
  <c r="Q12008" i="1" a="1"/>
  <c r="Q12008" i="1" s="1"/>
  <c r="R12008" i="1" a="1"/>
  <c r="R12008" i="1" s="1"/>
  <c r="S12008" i="1" a="1"/>
  <c r="S12008" i="1" s="1"/>
  <c r="T12008" i="1" a="1"/>
  <c r="T12008" i="1" s="1"/>
  <c r="U12008" i="1" a="1"/>
  <c r="U12008" i="1" s="1"/>
  <c r="V12008" i="1" a="1"/>
  <c r="V12008" i="1" s="1"/>
  <c r="W12008" i="1" a="1"/>
  <c r="W12008" i="1" s="1"/>
  <c r="X12008" i="1" a="1"/>
  <c r="X12008" i="1" s="1"/>
  <c r="Y12008" i="1" a="1"/>
  <c r="Y12008" i="1" s="1"/>
  <c r="Z12008" i="1" a="1"/>
  <c r="Z12008" i="1" s="1"/>
  <c r="AA12008" i="1" a="1"/>
  <c r="AA12008" i="1" s="1"/>
  <c r="AB12008" i="1" a="1"/>
  <c r="AB12008" i="1" s="1"/>
  <c r="AC12008" i="1" a="1"/>
  <c r="AC12008" i="1" s="1"/>
  <c r="AD12008" i="1" a="1"/>
  <c r="AD12008" i="1" s="1"/>
  <c r="AE12008" i="1" a="1"/>
  <c r="AE12008" i="1" s="1"/>
  <c r="AF12008" i="1" a="1"/>
  <c r="AF12008" i="1" s="1"/>
  <c r="AG12008" i="1" a="1"/>
  <c r="AG12008" i="1" s="1"/>
  <c r="AH12008" i="1" a="1"/>
  <c r="AH12008" i="1" s="1"/>
  <c r="AI12008" i="1" a="1"/>
  <c r="AI12008" i="1" s="1"/>
  <c r="AJ12008" i="1" a="1"/>
  <c r="AJ12008" i="1" s="1"/>
  <c r="AK12008" i="1" a="1"/>
  <c r="AK12008" i="1" s="1"/>
  <c r="AL12008" i="1" a="1"/>
  <c r="AL12008" i="1" s="1"/>
  <c r="AM12008" i="1" a="1"/>
  <c r="AM12008" i="1" s="1"/>
  <c r="AN12008" i="1" a="1"/>
  <c r="AN12008" i="1" s="1"/>
  <c r="AO12008" i="1" a="1"/>
  <c r="AO12008" i="1" s="1"/>
  <c r="AP12008" i="1" a="1"/>
  <c r="AP12008" i="1" s="1"/>
  <c r="H12009" i="1" a="1"/>
  <c r="H12009" i="1" s="1"/>
  <c r="I12009" i="1" a="1"/>
  <c r="I12009" i="1" s="1"/>
  <c r="J12009" i="1" a="1"/>
  <c r="J12009" i="1" s="1"/>
  <c r="K12009" i="1" a="1"/>
  <c r="K12009" i="1" s="1"/>
  <c r="L12009" i="1" a="1"/>
  <c r="L12009" i="1" s="1"/>
  <c r="M12009" i="1" a="1"/>
  <c r="M12009" i="1" s="1"/>
  <c r="N12009" i="1" a="1"/>
  <c r="N12009" i="1" s="1"/>
  <c r="O12009" i="1" a="1"/>
  <c r="O12009" i="1" s="1"/>
  <c r="P12009" i="1" a="1"/>
  <c r="P12009" i="1" s="1"/>
  <c r="Q12009" i="1" a="1"/>
  <c r="Q12009" i="1" s="1"/>
  <c r="R12009" i="1" a="1"/>
  <c r="R12009" i="1" s="1"/>
  <c r="S12009" i="1" a="1"/>
  <c r="S12009" i="1" s="1"/>
  <c r="T12009" i="1" a="1"/>
  <c r="T12009" i="1" s="1"/>
  <c r="U12009" i="1" a="1"/>
  <c r="U12009" i="1" s="1"/>
  <c r="V12009" i="1" a="1"/>
  <c r="V12009" i="1" s="1"/>
  <c r="W12009" i="1" a="1"/>
  <c r="W12009" i="1" s="1"/>
  <c r="X12009" i="1" a="1"/>
  <c r="X12009" i="1" s="1"/>
  <c r="Y12009" i="1" a="1"/>
  <c r="Y12009" i="1" s="1"/>
  <c r="Z12009" i="1" a="1"/>
  <c r="Z12009" i="1" s="1"/>
  <c r="AA12009" i="1" a="1"/>
  <c r="AA12009" i="1" s="1"/>
  <c r="AB12009" i="1" a="1"/>
  <c r="AB12009" i="1" s="1"/>
  <c r="AC12009" i="1" a="1"/>
  <c r="AC12009" i="1" s="1"/>
  <c r="AD12009" i="1" a="1"/>
  <c r="AD12009" i="1" s="1"/>
  <c r="AE12009" i="1" a="1"/>
  <c r="AE12009" i="1" s="1"/>
  <c r="AF12009" i="1" a="1"/>
  <c r="AF12009" i="1" s="1"/>
  <c r="AG12009" i="1" a="1"/>
  <c r="AG12009" i="1" s="1"/>
  <c r="AH12009" i="1" a="1"/>
  <c r="AH12009" i="1" s="1"/>
  <c r="AI12009" i="1" a="1"/>
  <c r="AI12009" i="1" s="1"/>
  <c r="AJ12009" i="1" a="1"/>
  <c r="AJ12009" i="1" s="1"/>
  <c r="AK12009" i="1" a="1"/>
  <c r="AK12009" i="1" s="1"/>
  <c r="AL12009" i="1" a="1"/>
  <c r="AL12009" i="1" s="1"/>
  <c r="AM12009" i="1" a="1"/>
  <c r="AM12009" i="1" s="1"/>
  <c r="AN12009" i="1" a="1"/>
  <c r="AN12009" i="1" s="1"/>
  <c r="AO12009" i="1" a="1"/>
  <c r="AO12009" i="1" s="1"/>
  <c r="AP12009" i="1" a="1"/>
  <c r="AP12009" i="1" s="1"/>
  <c r="H12010" i="1" a="1"/>
  <c r="H12010" i="1" s="1"/>
  <c r="I12010" i="1" a="1"/>
  <c r="I12010" i="1" s="1"/>
  <c r="J12010" i="1" a="1"/>
  <c r="J12010" i="1" s="1"/>
  <c r="K12010" i="1" a="1"/>
  <c r="K12010" i="1" s="1"/>
  <c r="L12010" i="1" a="1"/>
  <c r="L12010" i="1" s="1"/>
  <c r="M12010" i="1" a="1"/>
  <c r="M12010" i="1" s="1"/>
  <c r="N12010" i="1" a="1"/>
  <c r="N12010" i="1" s="1"/>
  <c r="O12010" i="1" a="1"/>
  <c r="O12010" i="1" s="1"/>
  <c r="P12010" i="1" a="1"/>
  <c r="P12010" i="1" s="1"/>
  <c r="Q12010" i="1" a="1"/>
  <c r="Q12010" i="1" s="1"/>
  <c r="R12010" i="1" a="1"/>
  <c r="R12010" i="1" s="1"/>
  <c r="S12010" i="1" a="1"/>
  <c r="S12010" i="1" s="1"/>
  <c r="T12010" i="1" a="1"/>
  <c r="T12010" i="1" s="1"/>
  <c r="U12010" i="1" a="1"/>
  <c r="U12010" i="1" s="1"/>
  <c r="V12010" i="1" a="1"/>
  <c r="V12010" i="1" s="1"/>
  <c r="W12010" i="1" a="1"/>
  <c r="W12010" i="1" s="1"/>
  <c r="X12010" i="1" a="1"/>
  <c r="X12010" i="1" s="1"/>
  <c r="Y12010" i="1" a="1"/>
  <c r="Y12010" i="1" s="1"/>
  <c r="Z12010" i="1" a="1"/>
  <c r="Z12010" i="1" s="1"/>
  <c r="AA12010" i="1" a="1"/>
  <c r="AA12010" i="1" s="1"/>
  <c r="AB12010" i="1" a="1"/>
  <c r="AB12010" i="1" s="1"/>
  <c r="AC12010" i="1" a="1"/>
  <c r="AC12010" i="1" s="1"/>
  <c r="AD12010" i="1" a="1"/>
  <c r="AD12010" i="1" s="1"/>
  <c r="AE12010" i="1" a="1"/>
  <c r="AE12010" i="1" s="1"/>
  <c r="AF12010" i="1" a="1"/>
  <c r="AF12010" i="1" s="1"/>
  <c r="AG12010" i="1" a="1"/>
  <c r="AG12010" i="1" s="1"/>
  <c r="AH12010" i="1" a="1"/>
  <c r="AH12010" i="1" s="1"/>
  <c r="AI12010" i="1" a="1"/>
  <c r="AI12010" i="1" s="1"/>
  <c r="AJ12010" i="1" a="1"/>
  <c r="AJ12010" i="1" s="1"/>
  <c r="AK12010" i="1" a="1"/>
  <c r="AK12010" i="1" s="1"/>
  <c r="AL12010" i="1" a="1"/>
  <c r="AL12010" i="1" s="1"/>
  <c r="AM12010" i="1" a="1"/>
  <c r="AM12010" i="1" s="1"/>
  <c r="AN12010" i="1" a="1"/>
  <c r="AN12010" i="1" s="1"/>
  <c r="AO12010" i="1" a="1"/>
  <c r="AO12010" i="1" s="1"/>
  <c r="AP12010" i="1" a="1"/>
  <c r="AP12010" i="1" s="1"/>
  <c r="H12011" i="1" a="1"/>
  <c r="H12011" i="1" s="1"/>
  <c r="I12011" i="1" a="1"/>
  <c r="I12011" i="1" s="1"/>
  <c r="J12011" i="1" a="1"/>
  <c r="J12011" i="1" s="1"/>
  <c r="K12011" i="1" a="1"/>
  <c r="K12011" i="1" s="1"/>
  <c r="L12011" i="1" a="1"/>
  <c r="L12011" i="1" s="1"/>
  <c r="M12011" i="1" a="1"/>
  <c r="M12011" i="1" s="1"/>
  <c r="N12011" i="1" a="1"/>
  <c r="N12011" i="1" s="1"/>
  <c r="O12011" i="1" a="1"/>
  <c r="O12011" i="1" s="1"/>
  <c r="P12011" i="1" a="1"/>
  <c r="P12011" i="1" s="1"/>
  <c r="Q12011" i="1" a="1"/>
  <c r="Q12011" i="1" s="1"/>
  <c r="R12011" i="1" a="1"/>
  <c r="R12011" i="1" s="1"/>
  <c r="S12011" i="1" a="1"/>
  <c r="S12011" i="1" s="1"/>
  <c r="T12011" i="1" a="1"/>
  <c r="T12011" i="1" s="1"/>
  <c r="U12011" i="1" a="1"/>
  <c r="U12011" i="1" s="1"/>
  <c r="V12011" i="1" a="1"/>
  <c r="V12011" i="1" s="1"/>
  <c r="W12011" i="1" a="1"/>
  <c r="W12011" i="1" s="1"/>
  <c r="X12011" i="1" a="1"/>
  <c r="X12011" i="1" s="1"/>
  <c r="Y12011" i="1" a="1"/>
  <c r="Y12011" i="1" s="1"/>
  <c r="Z12011" i="1" a="1"/>
  <c r="Z12011" i="1" s="1"/>
  <c r="AA12011" i="1" a="1"/>
  <c r="AA12011" i="1" s="1"/>
  <c r="AB12011" i="1" a="1"/>
  <c r="AB12011" i="1" s="1"/>
  <c r="AC12011" i="1" a="1"/>
  <c r="AC12011" i="1" s="1"/>
  <c r="AD12011" i="1" a="1"/>
  <c r="AD12011" i="1" s="1"/>
  <c r="AE12011" i="1" a="1"/>
  <c r="AE12011" i="1" s="1"/>
  <c r="AF12011" i="1" a="1"/>
  <c r="AF12011" i="1" s="1"/>
  <c r="AG12011" i="1" a="1"/>
  <c r="AG12011" i="1" s="1"/>
  <c r="AH12011" i="1" a="1"/>
  <c r="AH12011" i="1" s="1"/>
  <c r="AI12011" i="1" a="1"/>
  <c r="AI12011" i="1" s="1"/>
  <c r="AJ12011" i="1" a="1"/>
  <c r="AJ12011" i="1" s="1"/>
  <c r="AK12011" i="1" a="1"/>
  <c r="AK12011" i="1" s="1"/>
  <c r="AL12011" i="1" a="1"/>
  <c r="AL12011" i="1" s="1"/>
  <c r="AM12011" i="1" a="1"/>
  <c r="AM12011" i="1" s="1"/>
  <c r="AN12011" i="1" a="1"/>
  <c r="AN12011" i="1" s="1"/>
  <c r="AO12011" i="1" a="1"/>
  <c r="AO12011" i="1" s="1"/>
  <c r="AP12011" i="1" a="1"/>
  <c r="AP12011" i="1" s="1"/>
  <c r="H12012" i="1" a="1"/>
  <c r="H12012" i="1" s="1"/>
  <c r="I12012" i="1" a="1"/>
  <c r="I12012" i="1" s="1"/>
  <c r="J12012" i="1" a="1"/>
  <c r="J12012" i="1" s="1"/>
  <c r="K12012" i="1" a="1"/>
  <c r="K12012" i="1" s="1"/>
  <c r="L12012" i="1" a="1"/>
  <c r="L12012" i="1" s="1"/>
  <c r="M12012" i="1" a="1"/>
  <c r="M12012" i="1" s="1"/>
  <c r="N12012" i="1" a="1"/>
  <c r="N12012" i="1" s="1"/>
  <c r="O12012" i="1" a="1"/>
  <c r="O12012" i="1" s="1"/>
  <c r="P12012" i="1" a="1"/>
  <c r="P12012" i="1" s="1"/>
  <c r="Q12012" i="1" a="1"/>
  <c r="Q12012" i="1" s="1"/>
  <c r="R12012" i="1" a="1"/>
  <c r="R12012" i="1" s="1"/>
  <c r="S12012" i="1" a="1"/>
  <c r="S12012" i="1" s="1"/>
  <c r="T12012" i="1" a="1"/>
  <c r="T12012" i="1" s="1"/>
  <c r="U12012" i="1" a="1"/>
  <c r="U12012" i="1" s="1"/>
  <c r="V12012" i="1" a="1"/>
  <c r="V12012" i="1" s="1"/>
  <c r="W12012" i="1" a="1"/>
  <c r="W12012" i="1" s="1"/>
  <c r="X12012" i="1" a="1"/>
  <c r="X12012" i="1" s="1"/>
  <c r="Y12012" i="1" a="1"/>
  <c r="Y12012" i="1" s="1"/>
  <c r="Z12012" i="1" a="1"/>
  <c r="Z12012" i="1" s="1"/>
  <c r="AA12012" i="1" a="1"/>
  <c r="AA12012" i="1" s="1"/>
  <c r="AB12012" i="1" a="1"/>
  <c r="AB12012" i="1" s="1"/>
  <c r="AC12012" i="1" a="1"/>
  <c r="AC12012" i="1" s="1"/>
  <c r="AD12012" i="1" a="1"/>
  <c r="AD12012" i="1" s="1"/>
  <c r="AE12012" i="1" a="1"/>
  <c r="AE12012" i="1" s="1"/>
  <c r="AF12012" i="1" a="1"/>
  <c r="AF12012" i="1" s="1"/>
  <c r="AG12012" i="1" a="1"/>
  <c r="AG12012" i="1" s="1"/>
  <c r="AH12012" i="1" a="1"/>
  <c r="AH12012" i="1" s="1"/>
  <c r="AI12012" i="1" a="1"/>
  <c r="AI12012" i="1" s="1"/>
  <c r="AJ12012" i="1" a="1"/>
  <c r="AJ12012" i="1" s="1"/>
  <c r="AK12012" i="1" a="1"/>
  <c r="AK12012" i="1" s="1"/>
  <c r="AL12012" i="1" a="1"/>
  <c r="AL12012" i="1" s="1"/>
  <c r="AM12012" i="1" a="1"/>
  <c r="AM12012" i="1" s="1"/>
  <c r="AN12012" i="1" a="1"/>
  <c r="AN12012" i="1" s="1"/>
  <c r="AO12012" i="1" a="1"/>
  <c r="AO12012" i="1" s="1"/>
  <c r="AP12012" i="1" a="1"/>
  <c r="AP12012" i="1" s="1"/>
  <c r="H12013" i="1" a="1"/>
  <c r="H12013" i="1" s="1"/>
  <c r="I12013" i="1" a="1"/>
  <c r="I12013" i="1" s="1"/>
  <c r="J12013" i="1" a="1"/>
  <c r="J12013" i="1" s="1"/>
  <c r="K12013" i="1" a="1"/>
  <c r="K12013" i="1" s="1"/>
  <c r="L12013" i="1" a="1"/>
  <c r="L12013" i="1" s="1"/>
  <c r="M12013" i="1" a="1"/>
  <c r="M12013" i="1" s="1"/>
  <c r="N12013" i="1" a="1"/>
  <c r="N12013" i="1" s="1"/>
  <c r="O12013" i="1" a="1"/>
  <c r="O12013" i="1" s="1"/>
  <c r="P12013" i="1" a="1"/>
  <c r="P12013" i="1" s="1"/>
  <c r="Q12013" i="1" a="1"/>
  <c r="Q12013" i="1" s="1"/>
  <c r="R12013" i="1" a="1"/>
  <c r="R12013" i="1" s="1"/>
  <c r="S12013" i="1" a="1"/>
  <c r="S12013" i="1" s="1"/>
  <c r="T12013" i="1" a="1"/>
  <c r="T12013" i="1" s="1"/>
  <c r="U12013" i="1" a="1"/>
  <c r="U12013" i="1" s="1"/>
  <c r="V12013" i="1" a="1"/>
  <c r="V12013" i="1" s="1"/>
  <c r="W12013" i="1" a="1"/>
  <c r="W12013" i="1" s="1"/>
  <c r="X12013" i="1" a="1"/>
  <c r="X12013" i="1" s="1"/>
  <c r="Y12013" i="1" a="1"/>
  <c r="Y12013" i="1" s="1"/>
  <c r="Z12013" i="1" a="1"/>
  <c r="Z12013" i="1" s="1"/>
  <c r="AA12013" i="1" a="1"/>
  <c r="AA12013" i="1" s="1"/>
  <c r="AB12013" i="1" a="1"/>
  <c r="AB12013" i="1" s="1"/>
  <c r="AC12013" i="1" a="1"/>
  <c r="AC12013" i="1" s="1"/>
  <c r="AD12013" i="1" a="1"/>
  <c r="AD12013" i="1" s="1"/>
  <c r="AE12013" i="1" a="1"/>
  <c r="AE12013" i="1" s="1"/>
  <c r="AF12013" i="1" a="1"/>
  <c r="AF12013" i="1" s="1"/>
  <c r="AG12013" i="1" a="1"/>
  <c r="AG12013" i="1" s="1"/>
  <c r="AH12013" i="1" a="1"/>
  <c r="AH12013" i="1" s="1"/>
  <c r="AI12013" i="1" a="1"/>
  <c r="AI12013" i="1" s="1"/>
  <c r="AJ12013" i="1" a="1"/>
  <c r="AJ12013" i="1" s="1"/>
  <c r="AK12013" i="1" a="1"/>
  <c r="AK12013" i="1" s="1"/>
  <c r="AL12013" i="1" a="1"/>
  <c r="AL12013" i="1" s="1"/>
  <c r="AM12013" i="1" a="1"/>
  <c r="AM12013" i="1" s="1"/>
  <c r="AN12013" i="1" a="1"/>
  <c r="AN12013" i="1" s="1"/>
  <c r="AO12013" i="1" a="1"/>
  <c r="AO12013" i="1" s="1"/>
  <c r="AP12013" i="1" a="1"/>
  <c r="AP12013" i="1" s="1"/>
  <c r="H12014" i="1" a="1"/>
  <c r="H12014" i="1" s="1"/>
  <c r="I12014" i="1" a="1"/>
  <c r="I12014" i="1" s="1"/>
  <c r="J12014" i="1" a="1"/>
  <c r="J12014" i="1" s="1"/>
  <c r="K12014" i="1" a="1"/>
  <c r="K12014" i="1" s="1"/>
  <c r="L12014" i="1" a="1"/>
  <c r="L12014" i="1" s="1"/>
  <c r="M12014" i="1" a="1"/>
  <c r="M12014" i="1" s="1"/>
  <c r="N12014" i="1" a="1"/>
  <c r="N12014" i="1" s="1"/>
  <c r="O12014" i="1" a="1"/>
  <c r="O12014" i="1" s="1"/>
  <c r="P12014" i="1" a="1"/>
  <c r="P12014" i="1" s="1"/>
  <c r="Q12014" i="1" a="1"/>
  <c r="Q12014" i="1" s="1"/>
  <c r="R12014" i="1" a="1"/>
  <c r="R12014" i="1" s="1"/>
  <c r="S12014" i="1" a="1"/>
  <c r="S12014" i="1" s="1"/>
  <c r="T12014" i="1" a="1"/>
  <c r="T12014" i="1" s="1"/>
  <c r="U12014" i="1" a="1"/>
  <c r="U12014" i="1" s="1"/>
  <c r="V12014" i="1" a="1"/>
  <c r="V12014" i="1" s="1"/>
  <c r="W12014" i="1" a="1"/>
  <c r="W12014" i="1" s="1"/>
  <c r="X12014" i="1" a="1"/>
  <c r="X12014" i="1" s="1"/>
  <c r="Y12014" i="1" a="1"/>
  <c r="Y12014" i="1" s="1"/>
  <c r="Z12014" i="1" a="1"/>
  <c r="Z12014" i="1" s="1"/>
  <c r="AA12014" i="1" a="1"/>
  <c r="AA12014" i="1" s="1"/>
  <c r="AB12014" i="1" a="1"/>
  <c r="AB12014" i="1" s="1"/>
  <c r="AC12014" i="1" a="1"/>
  <c r="AC12014" i="1" s="1"/>
  <c r="AD12014" i="1" a="1"/>
  <c r="AD12014" i="1" s="1"/>
  <c r="AE12014" i="1" a="1"/>
  <c r="AE12014" i="1" s="1"/>
  <c r="AF12014" i="1" a="1"/>
  <c r="AF12014" i="1" s="1"/>
  <c r="AG12014" i="1" a="1"/>
  <c r="AG12014" i="1" s="1"/>
  <c r="AH12014" i="1" a="1"/>
  <c r="AH12014" i="1" s="1"/>
  <c r="AI12014" i="1" a="1"/>
  <c r="AI12014" i="1" s="1"/>
  <c r="AJ12014" i="1" a="1"/>
  <c r="AJ12014" i="1" s="1"/>
  <c r="AK12014" i="1" a="1"/>
  <c r="AK12014" i="1" s="1"/>
  <c r="AL12014" i="1" a="1"/>
  <c r="AL12014" i="1" s="1"/>
  <c r="AM12014" i="1" a="1"/>
  <c r="AM12014" i="1" s="1"/>
  <c r="AN12014" i="1" a="1"/>
  <c r="AN12014" i="1" s="1"/>
  <c r="AO12014" i="1" a="1"/>
  <c r="AO12014" i="1" s="1"/>
  <c r="AP12014" i="1" a="1"/>
  <c r="AP12014" i="1" s="1"/>
  <c r="H12015" i="1" a="1"/>
  <c r="H12015" i="1" s="1"/>
  <c r="I12015" i="1" a="1"/>
  <c r="I12015" i="1" s="1"/>
  <c r="J12015" i="1" a="1"/>
  <c r="J12015" i="1" s="1"/>
  <c r="K12015" i="1" a="1"/>
  <c r="K12015" i="1" s="1"/>
  <c r="L12015" i="1" a="1"/>
  <c r="L12015" i="1" s="1"/>
  <c r="M12015" i="1" a="1"/>
  <c r="M12015" i="1" s="1"/>
  <c r="N12015" i="1" a="1"/>
  <c r="N12015" i="1" s="1"/>
  <c r="O12015" i="1" a="1"/>
  <c r="O12015" i="1" s="1"/>
  <c r="P12015" i="1" a="1"/>
  <c r="P12015" i="1" s="1"/>
  <c r="Q12015" i="1" a="1"/>
  <c r="Q12015" i="1" s="1"/>
  <c r="R12015" i="1" a="1"/>
  <c r="R12015" i="1" s="1"/>
  <c r="S12015" i="1" a="1"/>
  <c r="S12015" i="1" s="1"/>
  <c r="T12015" i="1" a="1"/>
  <c r="T12015" i="1" s="1"/>
  <c r="U12015" i="1" a="1"/>
  <c r="U12015" i="1" s="1"/>
  <c r="V12015" i="1" a="1"/>
  <c r="V12015" i="1" s="1"/>
  <c r="W12015" i="1" a="1"/>
  <c r="W12015" i="1" s="1"/>
  <c r="X12015" i="1" a="1"/>
  <c r="X12015" i="1" s="1"/>
  <c r="Y12015" i="1" a="1"/>
  <c r="Y12015" i="1" s="1"/>
  <c r="Z12015" i="1" a="1"/>
  <c r="Z12015" i="1" s="1"/>
  <c r="AA12015" i="1" a="1"/>
  <c r="AA12015" i="1" s="1"/>
  <c r="AB12015" i="1" a="1"/>
  <c r="AB12015" i="1" s="1"/>
  <c r="AC12015" i="1" a="1"/>
  <c r="AC12015" i="1" s="1"/>
  <c r="AD12015" i="1" a="1"/>
  <c r="AD12015" i="1" s="1"/>
  <c r="AE12015" i="1" a="1"/>
  <c r="AE12015" i="1" s="1"/>
  <c r="AF12015" i="1" a="1"/>
  <c r="AF12015" i="1" s="1"/>
  <c r="AG12015" i="1" a="1"/>
  <c r="AG12015" i="1" s="1"/>
  <c r="AH12015" i="1" a="1"/>
  <c r="AH12015" i="1" s="1"/>
  <c r="AI12015" i="1" a="1"/>
  <c r="AI12015" i="1" s="1"/>
  <c r="AJ12015" i="1" a="1"/>
  <c r="AJ12015" i="1" s="1"/>
  <c r="AK12015" i="1" a="1"/>
  <c r="AK12015" i="1" s="1"/>
  <c r="AL12015" i="1" a="1"/>
  <c r="AL12015" i="1" s="1"/>
  <c r="AM12015" i="1" a="1"/>
  <c r="AM12015" i="1" s="1"/>
  <c r="AN12015" i="1" a="1"/>
  <c r="AN12015" i="1" s="1"/>
  <c r="AO12015" i="1" a="1"/>
  <c r="AO12015" i="1" s="1"/>
  <c r="AP12015" i="1" a="1"/>
  <c r="AP12015" i="1" s="1"/>
  <c r="H12016" i="1" a="1"/>
  <c r="H12016" i="1" s="1"/>
  <c r="I12016" i="1" a="1"/>
  <c r="I12016" i="1" s="1"/>
  <c r="J12016" i="1" a="1"/>
  <c r="J12016" i="1" s="1"/>
  <c r="K12016" i="1" a="1"/>
  <c r="K12016" i="1" s="1"/>
  <c r="L12016" i="1" a="1"/>
  <c r="L12016" i="1" s="1"/>
  <c r="M12016" i="1" a="1"/>
  <c r="M12016" i="1" s="1"/>
  <c r="N12016" i="1" a="1"/>
  <c r="N12016" i="1" s="1"/>
  <c r="O12016" i="1" a="1"/>
  <c r="O12016" i="1" s="1"/>
  <c r="P12016" i="1" a="1"/>
  <c r="P12016" i="1" s="1"/>
  <c r="Q12016" i="1" a="1"/>
  <c r="Q12016" i="1" s="1"/>
  <c r="R12016" i="1" a="1"/>
  <c r="R12016" i="1" s="1"/>
  <c r="S12016" i="1" a="1"/>
  <c r="S12016" i="1" s="1"/>
  <c r="T12016" i="1" a="1"/>
  <c r="T12016" i="1" s="1"/>
  <c r="U12016" i="1" a="1"/>
  <c r="U12016" i="1" s="1"/>
  <c r="V12016" i="1" a="1"/>
  <c r="V12016" i="1" s="1"/>
  <c r="W12016" i="1" a="1"/>
  <c r="W12016" i="1" s="1"/>
  <c r="X12016" i="1" a="1"/>
  <c r="X12016" i="1" s="1"/>
  <c r="Y12016" i="1" a="1"/>
  <c r="Y12016" i="1" s="1"/>
  <c r="Z12016" i="1" a="1"/>
  <c r="Z12016" i="1" s="1"/>
  <c r="AA12016" i="1" a="1"/>
  <c r="AA12016" i="1" s="1"/>
  <c r="AB12016" i="1" a="1"/>
  <c r="AB12016" i="1" s="1"/>
  <c r="AC12016" i="1" a="1"/>
  <c r="AC12016" i="1" s="1"/>
  <c r="AD12016" i="1" a="1"/>
  <c r="AD12016" i="1" s="1"/>
  <c r="AE12016" i="1" a="1"/>
  <c r="AE12016" i="1" s="1"/>
  <c r="AF12016" i="1" a="1"/>
  <c r="AF12016" i="1" s="1"/>
  <c r="AG12016" i="1" a="1"/>
  <c r="AG12016" i="1" s="1"/>
  <c r="AH12016" i="1" a="1"/>
  <c r="AH12016" i="1" s="1"/>
  <c r="AI12016" i="1" a="1"/>
  <c r="AI12016" i="1" s="1"/>
  <c r="AJ12016" i="1" a="1"/>
  <c r="AJ12016" i="1" s="1"/>
  <c r="AK12016" i="1" a="1"/>
  <c r="AK12016" i="1" s="1"/>
  <c r="AL12016" i="1" a="1"/>
  <c r="AL12016" i="1" s="1"/>
  <c r="AM12016" i="1" a="1"/>
  <c r="AM12016" i="1" s="1"/>
  <c r="AN12016" i="1" a="1"/>
  <c r="AN12016" i="1" s="1"/>
  <c r="AO12016" i="1" a="1"/>
  <c r="AO12016" i="1" s="1"/>
  <c r="AP12016" i="1" a="1"/>
  <c r="AP12016" i="1" s="1"/>
  <c r="H12017" i="1" a="1"/>
  <c r="H12017" i="1" s="1"/>
  <c r="I12017" i="1" a="1"/>
  <c r="I12017" i="1" s="1"/>
  <c r="J12017" i="1" a="1"/>
  <c r="J12017" i="1" s="1"/>
  <c r="K12017" i="1" a="1"/>
  <c r="K12017" i="1" s="1"/>
  <c r="L12017" i="1" a="1"/>
  <c r="L12017" i="1" s="1"/>
  <c r="M12017" i="1" a="1"/>
  <c r="M12017" i="1" s="1"/>
  <c r="N12017" i="1" a="1"/>
  <c r="N12017" i="1" s="1"/>
  <c r="O12017" i="1" a="1"/>
  <c r="O12017" i="1" s="1"/>
  <c r="P12017" i="1" a="1"/>
  <c r="P12017" i="1" s="1"/>
  <c r="Q12017" i="1" a="1"/>
  <c r="Q12017" i="1" s="1"/>
  <c r="R12017" i="1" a="1"/>
  <c r="R12017" i="1" s="1"/>
  <c r="S12017" i="1" a="1"/>
  <c r="S12017" i="1" s="1"/>
  <c r="T12017" i="1" a="1"/>
  <c r="T12017" i="1" s="1"/>
  <c r="U12017" i="1" a="1"/>
  <c r="U12017" i="1" s="1"/>
  <c r="V12017" i="1" a="1"/>
  <c r="V12017" i="1" s="1"/>
  <c r="W12017" i="1" a="1"/>
  <c r="W12017" i="1" s="1"/>
  <c r="X12017" i="1" a="1"/>
  <c r="X12017" i="1" s="1"/>
  <c r="Y12017" i="1" a="1"/>
  <c r="Y12017" i="1" s="1"/>
  <c r="Z12017" i="1" a="1"/>
  <c r="Z12017" i="1" s="1"/>
  <c r="AA12017" i="1" a="1"/>
  <c r="AA12017" i="1" s="1"/>
  <c r="AB12017" i="1" a="1"/>
  <c r="AB12017" i="1" s="1"/>
  <c r="AC12017" i="1" a="1"/>
  <c r="AC12017" i="1" s="1"/>
  <c r="AD12017" i="1" a="1"/>
  <c r="AD12017" i="1" s="1"/>
  <c r="AE12017" i="1" a="1"/>
  <c r="AE12017" i="1" s="1"/>
  <c r="AF12017" i="1" a="1"/>
  <c r="AF12017" i="1" s="1"/>
  <c r="AG12017" i="1" a="1"/>
  <c r="AG12017" i="1" s="1"/>
  <c r="AH12017" i="1" a="1"/>
  <c r="AH12017" i="1" s="1"/>
  <c r="AI12017" i="1" a="1"/>
  <c r="AI12017" i="1" s="1"/>
  <c r="AJ12017" i="1" a="1"/>
  <c r="AJ12017" i="1" s="1"/>
  <c r="AK12017" i="1" a="1"/>
  <c r="AK12017" i="1" s="1"/>
  <c r="AL12017" i="1" a="1"/>
  <c r="AL12017" i="1" s="1"/>
  <c r="AM12017" i="1" a="1"/>
  <c r="AM12017" i="1" s="1"/>
  <c r="AN12017" i="1" a="1"/>
  <c r="AN12017" i="1" s="1"/>
  <c r="AO12017" i="1" a="1"/>
  <c r="AO12017" i="1" s="1"/>
  <c r="AP12017" i="1" a="1"/>
  <c r="AP12017" i="1" s="1"/>
  <c r="H12018" i="1" a="1"/>
  <c r="H12018" i="1" s="1"/>
  <c r="I12018" i="1" a="1"/>
  <c r="I12018" i="1" s="1"/>
  <c r="J12018" i="1" a="1"/>
  <c r="J12018" i="1" s="1"/>
  <c r="K12018" i="1" a="1"/>
  <c r="K12018" i="1" s="1"/>
  <c r="L12018" i="1" a="1"/>
  <c r="L12018" i="1" s="1"/>
  <c r="M12018" i="1" a="1"/>
  <c r="M12018" i="1" s="1"/>
  <c r="N12018" i="1" a="1"/>
  <c r="N12018" i="1" s="1"/>
  <c r="O12018" i="1" a="1"/>
  <c r="O12018" i="1" s="1"/>
  <c r="P12018" i="1" a="1"/>
  <c r="P12018" i="1" s="1"/>
  <c r="Q12018" i="1" a="1"/>
  <c r="Q12018" i="1" s="1"/>
  <c r="R12018" i="1" a="1"/>
  <c r="R12018" i="1" s="1"/>
  <c r="S12018" i="1" a="1"/>
  <c r="S12018" i="1" s="1"/>
  <c r="T12018" i="1" a="1"/>
  <c r="T12018" i="1" s="1"/>
  <c r="U12018" i="1" a="1"/>
  <c r="U12018" i="1" s="1"/>
  <c r="V12018" i="1" a="1"/>
  <c r="V12018" i="1" s="1"/>
  <c r="W12018" i="1" a="1"/>
  <c r="W12018" i="1" s="1"/>
  <c r="X12018" i="1" a="1"/>
  <c r="X12018" i="1" s="1"/>
  <c r="Y12018" i="1" a="1"/>
  <c r="Y12018" i="1" s="1"/>
  <c r="Z12018" i="1" a="1"/>
  <c r="Z12018" i="1" s="1"/>
  <c r="AA12018" i="1" a="1"/>
  <c r="AA12018" i="1" s="1"/>
  <c r="AB12018" i="1" a="1"/>
  <c r="AB12018" i="1" s="1"/>
  <c r="AC12018" i="1" a="1"/>
  <c r="AC12018" i="1" s="1"/>
  <c r="AD12018" i="1" a="1"/>
  <c r="AD12018" i="1" s="1"/>
  <c r="AE12018" i="1" a="1"/>
  <c r="AE12018" i="1" s="1"/>
  <c r="AF12018" i="1" a="1"/>
  <c r="AF12018" i="1" s="1"/>
  <c r="AG12018" i="1" a="1"/>
  <c r="AG12018" i="1" s="1"/>
  <c r="AH12018" i="1" a="1"/>
  <c r="AH12018" i="1" s="1"/>
  <c r="AI12018" i="1" a="1"/>
  <c r="AI12018" i="1" s="1"/>
  <c r="AJ12018" i="1" a="1"/>
  <c r="AJ12018" i="1" s="1"/>
  <c r="AK12018" i="1" a="1"/>
  <c r="AK12018" i="1" s="1"/>
  <c r="AL12018" i="1" a="1"/>
  <c r="AL12018" i="1" s="1"/>
  <c r="AM12018" i="1" a="1"/>
  <c r="AM12018" i="1" s="1"/>
  <c r="AN12018" i="1" a="1"/>
  <c r="AN12018" i="1" s="1"/>
  <c r="AO12018" i="1" a="1"/>
  <c r="AO12018" i="1" s="1"/>
  <c r="AP12018" i="1" a="1"/>
  <c r="AP12018" i="1" s="1"/>
  <c r="H12019" i="1" a="1"/>
  <c r="H12019" i="1" s="1"/>
  <c r="I12019" i="1" a="1"/>
  <c r="I12019" i="1" s="1"/>
  <c r="J12019" i="1" a="1"/>
  <c r="J12019" i="1" s="1"/>
  <c r="K12019" i="1" a="1"/>
  <c r="K12019" i="1" s="1"/>
  <c r="L12019" i="1" a="1"/>
  <c r="L12019" i="1" s="1"/>
  <c r="M12019" i="1" a="1"/>
  <c r="M12019" i="1" s="1"/>
  <c r="N12019" i="1" a="1"/>
  <c r="N12019" i="1" s="1"/>
  <c r="O12019" i="1" a="1"/>
  <c r="O12019" i="1" s="1"/>
  <c r="P12019" i="1" a="1"/>
  <c r="P12019" i="1" s="1"/>
  <c r="Q12019" i="1" a="1"/>
  <c r="Q12019" i="1" s="1"/>
  <c r="R12019" i="1" a="1"/>
  <c r="R12019" i="1" s="1"/>
  <c r="S12019" i="1" a="1"/>
  <c r="S12019" i="1" s="1"/>
  <c r="T12019" i="1" a="1"/>
  <c r="T12019" i="1" s="1"/>
  <c r="U12019" i="1" a="1"/>
  <c r="U12019" i="1" s="1"/>
  <c r="V12019" i="1" a="1"/>
  <c r="V12019" i="1" s="1"/>
  <c r="W12019" i="1" a="1"/>
  <c r="W12019" i="1" s="1"/>
  <c r="X12019" i="1" a="1"/>
  <c r="X12019" i="1" s="1"/>
  <c r="Y12019" i="1" a="1"/>
  <c r="Y12019" i="1" s="1"/>
  <c r="Z12019" i="1" a="1"/>
  <c r="Z12019" i="1" s="1"/>
  <c r="AA12019" i="1" a="1"/>
  <c r="AA12019" i="1" s="1"/>
  <c r="AB12019" i="1" a="1"/>
  <c r="AB12019" i="1" s="1"/>
  <c r="AC12019" i="1" a="1"/>
  <c r="AC12019" i="1" s="1"/>
  <c r="AD12019" i="1" a="1"/>
  <c r="AD12019" i="1" s="1"/>
  <c r="AE12019" i="1" a="1"/>
  <c r="AE12019" i="1" s="1"/>
  <c r="AF12019" i="1" a="1"/>
  <c r="AF12019" i="1" s="1"/>
  <c r="AG12019" i="1" a="1"/>
  <c r="AG12019" i="1" s="1"/>
  <c r="AH12019" i="1" a="1"/>
  <c r="AH12019" i="1" s="1"/>
  <c r="AI12019" i="1" a="1"/>
  <c r="AI12019" i="1" s="1"/>
  <c r="AJ12019" i="1" a="1"/>
  <c r="AJ12019" i="1" s="1"/>
  <c r="AK12019" i="1" a="1"/>
  <c r="AK12019" i="1" s="1"/>
  <c r="AL12019" i="1" a="1"/>
  <c r="AL12019" i="1" s="1"/>
  <c r="AM12019" i="1" a="1"/>
  <c r="AM12019" i="1" s="1"/>
  <c r="AN12019" i="1" a="1"/>
  <c r="AN12019" i="1" s="1"/>
  <c r="AO12019" i="1" a="1"/>
  <c r="AO12019" i="1" s="1"/>
  <c r="AP12019" i="1" a="1"/>
  <c r="AP12019" i="1" s="1"/>
  <c r="H12020" i="1" a="1"/>
  <c r="H12020" i="1" s="1"/>
  <c r="I12020" i="1" a="1"/>
  <c r="I12020" i="1" s="1"/>
  <c r="J12020" i="1" a="1"/>
  <c r="J12020" i="1" s="1"/>
  <c r="K12020" i="1" a="1"/>
  <c r="K12020" i="1" s="1"/>
  <c r="L12020" i="1" a="1"/>
  <c r="L12020" i="1" s="1"/>
  <c r="M12020" i="1" a="1"/>
  <c r="M12020" i="1" s="1"/>
  <c r="N12020" i="1" a="1"/>
  <c r="N12020" i="1" s="1"/>
  <c r="O12020" i="1" a="1"/>
  <c r="O12020" i="1" s="1"/>
  <c r="P12020" i="1" a="1"/>
  <c r="P12020" i="1" s="1"/>
  <c r="Q12020" i="1" a="1"/>
  <c r="Q12020" i="1" s="1"/>
  <c r="R12020" i="1" a="1"/>
  <c r="R12020" i="1" s="1"/>
  <c r="S12020" i="1" a="1"/>
  <c r="S12020" i="1" s="1"/>
  <c r="T12020" i="1" a="1"/>
  <c r="T12020" i="1" s="1"/>
  <c r="U12020" i="1" a="1"/>
  <c r="U12020" i="1" s="1"/>
  <c r="V12020" i="1" a="1"/>
  <c r="V12020" i="1" s="1"/>
  <c r="W12020" i="1" a="1"/>
  <c r="W12020" i="1" s="1"/>
  <c r="X12020" i="1" a="1"/>
  <c r="X12020" i="1" s="1"/>
  <c r="Y12020" i="1" a="1"/>
  <c r="Y12020" i="1" s="1"/>
  <c r="Z12020" i="1" a="1"/>
  <c r="Z12020" i="1" s="1"/>
  <c r="AA12020" i="1" a="1"/>
  <c r="AA12020" i="1" s="1"/>
  <c r="AB12020" i="1" a="1"/>
  <c r="AB12020" i="1" s="1"/>
  <c r="AC12020" i="1" a="1"/>
  <c r="AC12020" i="1" s="1"/>
  <c r="AD12020" i="1" a="1"/>
  <c r="AD12020" i="1" s="1"/>
  <c r="AE12020" i="1" a="1"/>
  <c r="AE12020" i="1" s="1"/>
  <c r="AF12020" i="1" a="1"/>
  <c r="AF12020" i="1" s="1"/>
  <c r="AG12020" i="1" a="1"/>
  <c r="AG12020" i="1" s="1"/>
  <c r="AH12020" i="1" a="1"/>
  <c r="AH12020" i="1" s="1"/>
  <c r="AI12020" i="1" a="1"/>
  <c r="AI12020" i="1" s="1"/>
  <c r="AJ12020" i="1" a="1"/>
  <c r="AJ12020" i="1" s="1"/>
  <c r="AK12020" i="1" a="1"/>
  <c r="AK12020" i="1" s="1"/>
  <c r="AL12020" i="1" a="1"/>
  <c r="AL12020" i="1" s="1"/>
  <c r="AM12020" i="1" a="1"/>
  <c r="AM12020" i="1" s="1"/>
  <c r="AN12020" i="1" a="1"/>
  <c r="AN12020" i="1" s="1"/>
  <c r="AO12020" i="1" a="1"/>
  <c r="AO12020" i="1" s="1"/>
  <c r="AP12020" i="1" a="1"/>
  <c r="AP12020" i="1" s="1"/>
  <c r="H12021" i="1" a="1"/>
  <c r="H12021" i="1" s="1"/>
  <c r="I12021" i="1" a="1"/>
  <c r="I12021" i="1" s="1"/>
  <c r="J12021" i="1" a="1"/>
  <c r="J12021" i="1" s="1"/>
  <c r="K12021" i="1" a="1"/>
  <c r="K12021" i="1" s="1"/>
  <c r="L12021" i="1" a="1"/>
  <c r="L12021" i="1" s="1"/>
  <c r="M12021" i="1" a="1"/>
  <c r="M12021" i="1" s="1"/>
  <c r="N12021" i="1" a="1"/>
  <c r="N12021" i="1" s="1"/>
  <c r="O12021" i="1" a="1"/>
  <c r="O12021" i="1" s="1"/>
  <c r="P12021" i="1" a="1"/>
  <c r="P12021" i="1" s="1"/>
  <c r="Q12021" i="1" a="1"/>
  <c r="Q12021" i="1" s="1"/>
  <c r="R12021" i="1" a="1"/>
  <c r="R12021" i="1" s="1"/>
  <c r="S12021" i="1" a="1"/>
  <c r="S12021" i="1" s="1"/>
  <c r="T12021" i="1" a="1"/>
  <c r="T12021" i="1" s="1"/>
  <c r="U12021" i="1" a="1"/>
  <c r="U12021" i="1" s="1"/>
  <c r="V12021" i="1" a="1"/>
  <c r="V12021" i="1" s="1"/>
  <c r="W12021" i="1" a="1"/>
  <c r="W12021" i="1" s="1"/>
  <c r="X12021" i="1" a="1"/>
  <c r="X12021" i="1" s="1"/>
  <c r="Y12021" i="1" a="1"/>
  <c r="Y12021" i="1" s="1"/>
  <c r="Z12021" i="1" a="1"/>
  <c r="Z12021" i="1" s="1"/>
  <c r="AA12021" i="1" a="1"/>
  <c r="AA12021" i="1" s="1"/>
  <c r="AB12021" i="1" a="1"/>
  <c r="AB12021" i="1" s="1"/>
  <c r="AC12021" i="1" a="1"/>
  <c r="AC12021" i="1" s="1"/>
  <c r="AD12021" i="1" a="1"/>
  <c r="AD12021" i="1" s="1"/>
  <c r="AE12021" i="1" a="1"/>
  <c r="AE12021" i="1" s="1"/>
  <c r="AF12021" i="1" a="1"/>
  <c r="AF12021" i="1" s="1"/>
  <c r="AG12021" i="1" a="1"/>
  <c r="AG12021" i="1" s="1"/>
  <c r="AH12021" i="1" a="1"/>
  <c r="AH12021" i="1" s="1"/>
  <c r="AI12021" i="1" a="1"/>
  <c r="AI12021" i="1" s="1"/>
  <c r="AJ12021" i="1" a="1"/>
  <c r="AJ12021" i="1" s="1"/>
  <c r="AK12021" i="1" a="1"/>
  <c r="AK12021" i="1" s="1"/>
  <c r="AL12021" i="1" a="1"/>
  <c r="AL12021" i="1" s="1"/>
  <c r="AM12021" i="1" a="1"/>
  <c r="AM12021" i="1" s="1"/>
  <c r="AN12021" i="1" a="1"/>
  <c r="AN12021" i="1" s="1"/>
  <c r="AO12021" i="1" a="1"/>
  <c r="AO12021" i="1" s="1"/>
  <c r="AP12021" i="1" a="1"/>
  <c r="AP12021" i="1" s="1"/>
  <c r="H12022" i="1" a="1"/>
  <c r="H12022" i="1" s="1"/>
  <c r="I12022" i="1" a="1"/>
  <c r="I12022" i="1" s="1"/>
  <c r="J12022" i="1" a="1"/>
  <c r="J12022" i="1" s="1"/>
  <c r="K12022" i="1" a="1"/>
  <c r="K12022" i="1" s="1"/>
  <c r="L12022" i="1" a="1"/>
  <c r="L12022" i="1" s="1"/>
  <c r="M12022" i="1" a="1"/>
  <c r="M12022" i="1" s="1"/>
  <c r="N12022" i="1" a="1"/>
  <c r="N12022" i="1" s="1"/>
  <c r="O12022" i="1" a="1"/>
  <c r="O12022" i="1" s="1"/>
  <c r="P12022" i="1" a="1"/>
  <c r="P12022" i="1" s="1"/>
  <c r="Q12022" i="1" a="1"/>
  <c r="Q12022" i="1" s="1"/>
  <c r="R12022" i="1" a="1"/>
  <c r="R12022" i="1" s="1"/>
  <c r="S12022" i="1" a="1"/>
  <c r="S12022" i="1" s="1"/>
  <c r="T12022" i="1" a="1"/>
  <c r="T12022" i="1" s="1"/>
  <c r="U12022" i="1" a="1"/>
  <c r="U12022" i="1" s="1"/>
  <c r="V12022" i="1" a="1"/>
  <c r="V12022" i="1" s="1"/>
  <c r="W12022" i="1" a="1"/>
  <c r="W12022" i="1" s="1"/>
  <c r="X12022" i="1" a="1"/>
  <c r="X12022" i="1" s="1"/>
  <c r="Y12022" i="1" a="1"/>
  <c r="Y12022" i="1" s="1"/>
  <c r="Z12022" i="1" a="1"/>
  <c r="Z12022" i="1" s="1"/>
  <c r="AA12022" i="1" a="1"/>
  <c r="AA12022" i="1" s="1"/>
  <c r="AB12022" i="1" a="1"/>
  <c r="AB12022" i="1" s="1"/>
  <c r="AC12022" i="1" a="1"/>
  <c r="AC12022" i="1" s="1"/>
  <c r="AD12022" i="1" a="1"/>
  <c r="AD12022" i="1" s="1"/>
  <c r="AE12022" i="1" a="1"/>
  <c r="AE12022" i="1" s="1"/>
  <c r="AF12022" i="1" a="1"/>
  <c r="AF12022" i="1" s="1"/>
  <c r="AG12022" i="1" a="1"/>
  <c r="AG12022" i="1" s="1"/>
  <c r="AH12022" i="1" a="1"/>
  <c r="AH12022" i="1" s="1"/>
  <c r="AI12022" i="1" a="1"/>
  <c r="AI12022" i="1" s="1"/>
  <c r="AJ12022" i="1" a="1"/>
  <c r="AJ12022" i="1" s="1"/>
  <c r="AK12022" i="1" a="1"/>
  <c r="AK12022" i="1" s="1"/>
  <c r="AL12022" i="1" a="1"/>
  <c r="AL12022" i="1" s="1"/>
  <c r="AM12022" i="1" a="1"/>
  <c r="AM12022" i="1" s="1"/>
  <c r="AN12022" i="1" a="1"/>
  <c r="AN12022" i="1" s="1"/>
  <c r="AO12022" i="1" a="1"/>
  <c r="AO12022" i="1" s="1"/>
  <c r="AP12022" i="1" a="1"/>
  <c r="AP12022" i="1" s="1"/>
  <c r="H12023" i="1" a="1"/>
  <c r="H12023" i="1" s="1"/>
  <c r="I12023" i="1" a="1"/>
  <c r="I12023" i="1" s="1"/>
  <c r="J12023" i="1" a="1"/>
  <c r="J12023" i="1" s="1"/>
  <c r="K12023" i="1" a="1"/>
  <c r="K12023" i="1" s="1"/>
  <c r="L12023" i="1" a="1"/>
  <c r="L12023" i="1" s="1"/>
  <c r="M12023" i="1" a="1"/>
  <c r="M12023" i="1" s="1"/>
  <c r="N12023" i="1" a="1"/>
  <c r="N12023" i="1" s="1"/>
  <c r="O12023" i="1" a="1"/>
  <c r="O12023" i="1" s="1"/>
  <c r="P12023" i="1" a="1"/>
  <c r="P12023" i="1" s="1"/>
  <c r="Q12023" i="1" a="1"/>
  <c r="Q12023" i="1" s="1"/>
  <c r="R12023" i="1" a="1"/>
  <c r="R12023" i="1" s="1"/>
  <c r="S12023" i="1" a="1"/>
  <c r="S12023" i="1" s="1"/>
  <c r="T12023" i="1" a="1"/>
  <c r="T12023" i="1" s="1"/>
  <c r="U12023" i="1" a="1"/>
  <c r="U12023" i="1" s="1"/>
  <c r="V12023" i="1" a="1"/>
  <c r="V12023" i="1" s="1"/>
  <c r="W12023" i="1" a="1"/>
  <c r="W12023" i="1" s="1"/>
  <c r="X12023" i="1" a="1"/>
  <c r="X12023" i="1" s="1"/>
  <c r="Y12023" i="1" a="1"/>
  <c r="Y12023" i="1" s="1"/>
  <c r="Z12023" i="1" a="1"/>
  <c r="Z12023" i="1" s="1"/>
  <c r="AA12023" i="1" a="1"/>
  <c r="AA12023" i="1" s="1"/>
  <c r="AB12023" i="1" a="1"/>
  <c r="AB12023" i="1" s="1"/>
  <c r="AC12023" i="1" a="1"/>
  <c r="AC12023" i="1" s="1"/>
  <c r="AD12023" i="1" a="1"/>
  <c r="AD12023" i="1" s="1"/>
  <c r="AE12023" i="1" a="1"/>
  <c r="AE12023" i="1" s="1"/>
  <c r="AF12023" i="1" a="1"/>
  <c r="AF12023" i="1" s="1"/>
  <c r="AG12023" i="1" a="1"/>
  <c r="AG12023" i="1" s="1"/>
  <c r="AH12023" i="1" a="1"/>
  <c r="AH12023" i="1" s="1"/>
  <c r="AI12023" i="1" a="1"/>
  <c r="AI12023" i="1" s="1"/>
  <c r="AJ12023" i="1" a="1"/>
  <c r="AJ12023" i="1" s="1"/>
  <c r="AK12023" i="1" a="1"/>
  <c r="AK12023" i="1" s="1"/>
  <c r="AL12023" i="1" a="1"/>
  <c r="AL12023" i="1" s="1"/>
  <c r="AM12023" i="1" a="1"/>
  <c r="AM12023" i="1" s="1"/>
  <c r="AN12023" i="1" a="1"/>
  <c r="AN12023" i="1" s="1"/>
  <c r="AO12023" i="1" a="1"/>
  <c r="AO12023" i="1" s="1"/>
  <c r="AP12023" i="1" a="1"/>
  <c r="AP12023" i="1" s="1"/>
  <c r="H12024" i="1" a="1"/>
  <c r="H12024" i="1" s="1"/>
  <c r="I12024" i="1" a="1"/>
  <c r="I12024" i="1" s="1"/>
  <c r="J12024" i="1" a="1"/>
  <c r="J12024" i="1" s="1"/>
  <c r="K12024" i="1" a="1"/>
  <c r="K12024" i="1" s="1"/>
  <c r="L12024" i="1" a="1"/>
  <c r="L12024" i="1" s="1"/>
  <c r="M12024" i="1" a="1"/>
  <c r="M12024" i="1" s="1"/>
  <c r="N12024" i="1" a="1"/>
  <c r="N12024" i="1" s="1"/>
  <c r="O12024" i="1" a="1"/>
  <c r="O12024" i="1" s="1"/>
  <c r="P12024" i="1" a="1"/>
  <c r="P12024" i="1" s="1"/>
  <c r="Q12024" i="1" a="1"/>
  <c r="Q12024" i="1" s="1"/>
  <c r="R12024" i="1" a="1"/>
  <c r="R12024" i="1" s="1"/>
  <c r="S12024" i="1" a="1"/>
  <c r="S12024" i="1" s="1"/>
  <c r="T12024" i="1" a="1"/>
  <c r="T12024" i="1" s="1"/>
  <c r="U12024" i="1" a="1"/>
  <c r="U12024" i="1" s="1"/>
  <c r="V12024" i="1" a="1"/>
  <c r="V12024" i="1" s="1"/>
  <c r="W12024" i="1" a="1"/>
  <c r="W12024" i="1" s="1"/>
  <c r="X12024" i="1" a="1"/>
  <c r="X12024" i="1" s="1"/>
  <c r="Y12024" i="1" a="1"/>
  <c r="Y12024" i="1" s="1"/>
  <c r="Z12024" i="1" a="1"/>
  <c r="Z12024" i="1" s="1"/>
  <c r="AA12024" i="1" a="1"/>
  <c r="AA12024" i="1" s="1"/>
  <c r="AB12024" i="1" a="1"/>
  <c r="AB12024" i="1" s="1"/>
  <c r="AC12024" i="1" a="1"/>
  <c r="AC12024" i="1" s="1"/>
  <c r="AD12024" i="1" a="1"/>
  <c r="AD12024" i="1" s="1"/>
  <c r="AE12024" i="1" a="1"/>
  <c r="AE12024" i="1" s="1"/>
  <c r="AF12024" i="1" a="1"/>
  <c r="AF12024" i="1" s="1"/>
  <c r="AG12024" i="1" a="1"/>
  <c r="AG12024" i="1" s="1"/>
  <c r="AH12024" i="1" a="1"/>
  <c r="AH12024" i="1" s="1"/>
  <c r="AI12024" i="1" a="1"/>
  <c r="AI12024" i="1" s="1"/>
  <c r="AJ12024" i="1" a="1"/>
  <c r="AJ12024" i="1" s="1"/>
  <c r="AK12024" i="1" a="1"/>
  <c r="AK12024" i="1" s="1"/>
  <c r="AL12024" i="1" a="1"/>
  <c r="AL12024" i="1" s="1"/>
  <c r="AM12024" i="1" a="1"/>
  <c r="AM12024" i="1" s="1"/>
  <c r="AN12024" i="1" a="1"/>
  <c r="AN12024" i="1" s="1"/>
  <c r="AO12024" i="1" a="1"/>
  <c r="AO12024" i="1" s="1"/>
  <c r="AP12024" i="1" a="1"/>
  <c r="AP12024" i="1" s="1"/>
  <c r="H12025" i="1" a="1"/>
  <c r="H12025" i="1" s="1"/>
  <c r="I12025" i="1" a="1"/>
  <c r="I12025" i="1" s="1"/>
  <c r="J12025" i="1" a="1"/>
  <c r="J12025" i="1" s="1"/>
  <c r="K12025" i="1" a="1"/>
  <c r="K12025" i="1" s="1"/>
  <c r="L12025" i="1" a="1"/>
  <c r="L12025" i="1" s="1"/>
  <c r="M12025" i="1" a="1"/>
  <c r="M12025" i="1" s="1"/>
  <c r="N12025" i="1" a="1"/>
  <c r="N12025" i="1" s="1"/>
  <c r="O12025" i="1" a="1"/>
  <c r="O12025" i="1" s="1"/>
  <c r="P12025" i="1" a="1"/>
  <c r="P12025" i="1" s="1"/>
  <c r="Q12025" i="1" a="1"/>
  <c r="Q12025" i="1" s="1"/>
  <c r="R12025" i="1" a="1"/>
  <c r="R12025" i="1" s="1"/>
  <c r="S12025" i="1" a="1"/>
  <c r="S12025" i="1" s="1"/>
  <c r="T12025" i="1" a="1"/>
  <c r="T12025" i="1" s="1"/>
  <c r="U12025" i="1" a="1"/>
  <c r="U12025" i="1" s="1"/>
  <c r="V12025" i="1" a="1"/>
  <c r="V12025" i="1" s="1"/>
  <c r="W12025" i="1" a="1"/>
  <c r="W12025" i="1" s="1"/>
  <c r="X12025" i="1" a="1"/>
  <c r="X12025" i="1" s="1"/>
  <c r="Y12025" i="1" a="1"/>
  <c r="Y12025" i="1" s="1"/>
  <c r="Z12025" i="1" a="1"/>
  <c r="Z12025" i="1" s="1"/>
  <c r="AA12025" i="1" a="1"/>
  <c r="AA12025" i="1" s="1"/>
  <c r="AB12025" i="1" a="1"/>
  <c r="AB12025" i="1" s="1"/>
  <c r="AC12025" i="1" a="1"/>
  <c r="AC12025" i="1" s="1"/>
  <c r="AD12025" i="1" a="1"/>
  <c r="AD12025" i="1" s="1"/>
  <c r="AE12025" i="1" a="1"/>
  <c r="AE12025" i="1" s="1"/>
  <c r="AF12025" i="1" a="1"/>
  <c r="AF12025" i="1" s="1"/>
  <c r="AG12025" i="1" a="1"/>
  <c r="AG12025" i="1" s="1"/>
  <c r="AH12025" i="1" a="1"/>
  <c r="AH12025" i="1" s="1"/>
  <c r="AI12025" i="1" a="1"/>
  <c r="AI12025" i="1" s="1"/>
  <c r="AJ12025" i="1" a="1"/>
  <c r="AJ12025" i="1" s="1"/>
  <c r="AK12025" i="1" a="1"/>
  <c r="AK12025" i="1" s="1"/>
  <c r="AL12025" i="1" a="1"/>
  <c r="AL12025" i="1" s="1"/>
  <c r="AM12025" i="1" a="1"/>
  <c r="AM12025" i="1" s="1"/>
  <c r="AN12025" i="1" a="1"/>
  <c r="AN12025" i="1" s="1"/>
  <c r="AO12025" i="1" a="1"/>
  <c r="AO12025" i="1" s="1"/>
  <c r="AP12025" i="1" a="1"/>
  <c r="AP12025" i="1" s="1"/>
  <c r="H12026" i="1" a="1"/>
  <c r="H12026" i="1" s="1"/>
  <c r="I12026" i="1" a="1"/>
  <c r="I12026" i="1" s="1"/>
  <c r="J12026" i="1" a="1"/>
  <c r="J12026" i="1" s="1"/>
  <c r="K12026" i="1" a="1"/>
  <c r="K12026" i="1" s="1"/>
  <c r="L12026" i="1" a="1"/>
  <c r="L12026" i="1" s="1"/>
  <c r="M12026" i="1" a="1"/>
  <c r="M12026" i="1" s="1"/>
  <c r="N12026" i="1" a="1"/>
  <c r="N12026" i="1" s="1"/>
  <c r="O12026" i="1" a="1"/>
  <c r="O12026" i="1" s="1"/>
  <c r="P12026" i="1" a="1"/>
  <c r="P12026" i="1" s="1"/>
  <c r="Q12026" i="1" a="1"/>
  <c r="Q12026" i="1" s="1"/>
  <c r="R12026" i="1" a="1"/>
  <c r="R12026" i="1" s="1"/>
  <c r="S12026" i="1" a="1"/>
  <c r="S12026" i="1" s="1"/>
  <c r="T12026" i="1" a="1"/>
  <c r="T12026" i="1" s="1"/>
  <c r="U12026" i="1" a="1"/>
  <c r="U12026" i="1" s="1"/>
  <c r="V12026" i="1" a="1"/>
  <c r="V12026" i="1" s="1"/>
  <c r="W12026" i="1" a="1"/>
  <c r="W12026" i="1" s="1"/>
  <c r="X12026" i="1" a="1"/>
  <c r="X12026" i="1" s="1"/>
  <c r="Y12026" i="1" a="1"/>
  <c r="Y12026" i="1" s="1"/>
  <c r="Z12026" i="1" a="1"/>
  <c r="Z12026" i="1" s="1"/>
  <c r="AA12026" i="1" a="1"/>
  <c r="AA12026" i="1" s="1"/>
  <c r="AB12026" i="1" a="1"/>
  <c r="AB12026" i="1" s="1"/>
  <c r="AC12026" i="1" a="1"/>
  <c r="AC12026" i="1" s="1"/>
  <c r="AD12026" i="1" a="1"/>
  <c r="AD12026" i="1" s="1"/>
  <c r="AE12026" i="1" a="1"/>
  <c r="AE12026" i="1" s="1"/>
  <c r="AF12026" i="1" a="1"/>
  <c r="AF12026" i="1" s="1"/>
  <c r="AG12026" i="1" a="1"/>
  <c r="AG12026" i="1" s="1"/>
  <c r="AH12026" i="1" a="1"/>
  <c r="AH12026" i="1" s="1"/>
  <c r="AI12026" i="1" a="1"/>
  <c r="AI12026" i="1" s="1"/>
  <c r="AJ12026" i="1" a="1"/>
  <c r="AJ12026" i="1" s="1"/>
  <c r="AK12026" i="1" a="1"/>
  <c r="AK12026" i="1" s="1"/>
  <c r="AL12026" i="1" a="1"/>
  <c r="AL12026" i="1" s="1"/>
  <c r="AM12026" i="1" a="1"/>
  <c r="AM12026" i="1" s="1"/>
  <c r="AN12026" i="1" a="1"/>
  <c r="AN12026" i="1" s="1"/>
  <c r="AO12026" i="1" a="1"/>
  <c r="AO12026" i="1" s="1"/>
  <c r="AP12026" i="1" a="1"/>
  <c r="AP12026" i="1" s="1"/>
  <c r="H12027" i="1" a="1"/>
  <c r="H12027" i="1" s="1"/>
  <c r="I12027" i="1" a="1"/>
  <c r="I12027" i="1" s="1"/>
  <c r="J12027" i="1" a="1"/>
  <c r="J12027" i="1" s="1"/>
  <c r="K12027" i="1" a="1"/>
  <c r="K12027" i="1" s="1"/>
  <c r="L12027" i="1" a="1"/>
  <c r="L12027" i="1" s="1"/>
  <c r="M12027" i="1" a="1"/>
  <c r="M12027" i="1" s="1"/>
  <c r="N12027" i="1" a="1"/>
  <c r="N12027" i="1" s="1"/>
  <c r="O12027" i="1" a="1"/>
  <c r="O12027" i="1" s="1"/>
  <c r="P12027" i="1" a="1"/>
  <c r="P12027" i="1" s="1"/>
  <c r="Q12027" i="1" a="1"/>
  <c r="Q12027" i="1" s="1"/>
  <c r="R12027" i="1" a="1"/>
  <c r="R12027" i="1" s="1"/>
  <c r="S12027" i="1" a="1"/>
  <c r="S12027" i="1" s="1"/>
  <c r="T12027" i="1" a="1"/>
  <c r="T12027" i="1" s="1"/>
  <c r="U12027" i="1" a="1"/>
  <c r="U12027" i="1" s="1"/>
  <c r="V12027" i="1" a="1"/>
  <c r="V12027" i="1" s="1"/>
  <c r="W12027" i="1" a="1"/>
  <c r="W12027" i="1" s="1"/>
  <c r="X12027" i="1" a="1"/>
  <c r="X12027" i="1" s="1"/>
  <c r="Y12027" i="1" a="1"/>
  <c r="Y12027" i="1" s="1"/>
  <c r="Z12027" i="1" a="1"/>
  <c r="Z12027" i="1" s="1"/>
  <c r="AA12027" i="1" a="1"/>
  <c r="AA12027" i="1" s="1"/>
  <c r="AB12027" i="1" a="1"/>
  <c r="AB12027" i="1" s="1"/>
  <c r="AC12027" i="1" a="1"/>
  <c r="AC12027" i="1" s="1"/>
  <c r="AD12027" i="1" a="1"/>
  <c r="AD12027" i="1" s="1"/>
  <c r="AE12027" i="1" a="1"/>
  <c r="AE12027" i="1" s="1"/>
  <c r="AF12027" i="1" a="1"/>
  <c r="AF12027" i="1" s="1"/>
  <c r="AG12027" i="1" a="1"/>
  <c r="AG12027" i="1" s="1"/>
  <c r="AH12027" i="1" a="1"/>
  <c r="AH12027" i="1" s="1"/>
  <c r="AI12027" i="1" a="1"/>
  <c r="AI12027" i="1" s="1"/>
  <c r="AJ12027" i="1" a="1"/>
  <c r="AJ12027" i="1" s="1"/>
  <c r="AK12027" i="1" a="1"/>
  <c r="AK12027" i="1" s="1"/>
  <c r="AL12027" i="1" a="1"/>
  <c r="AL12027" i="1" s="1"/>
  <c r="AM12027" i="1" a="1"/>
  <c r="AM12027" i="1" s="1"/>
  <c r="AN12027" i="1" a="1"/>
  <c r="AN12027" i="1" s="1"/>
  <c r="AO12027" i="1" a="1"/>
  <c r="AO12027" i="1" s="1"/>
  <c r="AP12027" i="1" a="1"/>
  <c r="AP12027" i="1" s="1"/>
  <c r="H12028" i="1" a="1"/>
  <c r="H12028" i="1" s="1"/>
  <c r="I12028" i="1" a="1"/>
  <c r="I12028" i="1" s="1"/>
  <c r="J12028" i="1" a="1"/>
  <c r="J12028" i="1" s="1"/>
  <c r="K12028" i="1" a="1"/>
  <c r="K12028" i="1" s="1"/>
  <c r="L12028" i="1" a="1"/>
  <c r="L12028" i="1" s="1"/>
  <c r="M12028" i="1" a="1"/>
  <c r="M12028" i="1" s="1"/>
  <c r="N12028" i="1" a="1"/>
  <c r="N12028" i="1" s="1"/>
  <c r="O12028" i="1" a="1"/>
  <c r="O12028" i="1" s="1"/>
  <c r="P12028" i="1" a="1"/>
  <c r="P12028" i="1" s="1"/>
  <c r="Q12028" i="1" a="1"/>
  <c r="Q12028" i="1" s="1"/>
  <c r="R12028" i="1" a="1"/>
  <c r="R12028" i="1" s="1"/>
  <c r="S12028" i="1" a="1"/>
  <c r="S12028" i="1" s="1"/>
  <c r="T12028" i="1" a="1"/>
  <c r="T12028" i="1" s="1"/>
  <c r="U12028" i="1" a="1"/>
  <c r="U12028" i="1" s="1"/>
  <c r="V12028" i="1" a="1"/>
  <c r="V12028" i="1" s="1"/>
  <c r="W12028" i="1" a="1"/>
  <c r="W12028" i="1" s="1"/>
  <c r="X12028" i="1" a="1"/>
  <c r="X12028" i="1" s="1"/>
  <c r="Y12028" i="1" a="1"/>
  <c r="Y12028" i="1" s="1"/>
  <c r="Z12028" i="1" a="1"/>
  <c r="Z12028" i="1" s="1"/>
  <c r="AA12028" i="1" a="1"/>
  <c r="AA12028" i="1" s="1"/>
  <c r="AB12028" i="1" a="1"/>
  <c r="AB12028" i="1" s="1"/>
  <c r="AC12028" i="1" a="1"/>
  <c r="AC12028" i="1" s="1"/>
  <c r="AD12028" i="1" a="1"/>
  <c r="AD12028" i="1" s="1"/>
  <c r="AE12028" i="1" a="1"/>
  <c r="AE12028" i="1" s="1"/>
  <c r="AF12028" i="1" a="1"/>
  <c r="AF12028" i="1" s="1"/>
  <c r="AG12028" i="1" a="1"/>
  <c r="AG12028" i="1" s="1"/>
  <c r="AH12028" i="1" a="1"/>
  <c r="AH12028" i="1" s="1"/>
  <c r="AI12028" i="1" a="1"/>
  <c r="AI12028" i="1" s="1"/>
  <c r="AJ12028" i="1" a="1"/>
  <c r="AJ12028" i="1" s="1"/>
  <c r="AK12028" i="1" a="1"/>
  <c r="AK12028" i="1" s="1"/>
  <c r="AL12028" i="1" a="1"/>
  <c r="AL12028" i="1" s="1"/>
  <c r="AM12028" i="1" a="1"/>
  <c r="AM12028" i="1" s="1"/>
  <c r="AN12028" i="1" a="1"/>
  <c r="AN12028" i="1" s="1"/>
  <c r="AO12028" i="1" a="1"/>
  <c r="AO12028" i="1" s="1"/>
  <c r="AP12028" i="1" a="1"/>
  <c r="AP12028" i="1" s="1"/>
  <c r="H12029" i="1" a="1"/>
  <c r="H12029" i="1" s="1"/>
  <c r="I12029" i="1" a="1"/>
  <c r="I12029" i="1" s="1"/>
  <c r="J12029" i="1" a="1"/>
  <c r="J12029" i="1" s="1"/>
  <c r="K12029" i="1" a="1"/>
  <c r="K12029" i="1" s="1"/>
  <c r="L12029" i="1" a="1"/>
  <c r="L12029" i="1" s="1"/>
  <c r="M12029" i="1" a="1"/>
  <c r="M12029" i="1" s="1"/>
  <c r="N12029" i="1" a="1"/>
  <c r="N12029" i="1" s="1"/>
  <c r="O12029" i="1" a="1"/>
  <c r="O12029" i="1" s="1"/>
  <c r="P12029" i="1" a="1"/>
  <c r="P12029" i="1" s="1"/>
  <c r="Q12029" i="1" a="1"/>
  <c r="Q12029" i="1" s="1"/>
  <c r="R12029" i="1" a="1"/>
  <c r="R12029" i="1" s="1"/>
  <c r="S12029" i="1" a="1"/>
  <c r="S12029" i="1" s="1"/>
  <c r="T12029" i="1" a="1"/>
  <c r="T12029" i="1" s="1"/>
  <c r="U12029" i="1" a="1"/>
  <c r="U12029" i="1" s="1"/>
  <c r="V12029" i="1" a="1"/>
  <c r="V12029" i="1" s="1"/>
  <c r="W12029" i="1" a="1"/>
  <c r="W12029" i="1" s="1"/>
  <c r="X12029" i="1" a="1"/>
  <c r="X12029" i="1" s="1"/>
  <c r="Y12029" i="1" a="1"/>
  <c r="Y12029" i="1" s="1"/>
  <c r="Z12029" i="1" a="1"/>
  <c r="Z12029" i="1" s="1"/>
  <c r="AA12029" i="1" a="1"/>
  <c r="AA12029" i="1" s="1"/>
  <c r="AB12029" i="1" a="1"/>
  <c r="AB12029" i="1" s="1"/>
  <c r="AC12029" i="1" a="1"/>
  <c r="AC12029" i="1" s="1"/>
  <c r="AD12029" i="1" a="1"/>
  <c r="AD12029" i="1" s="1"/>
  <c r="AE12029" i="1" a="1"/>
  <c r="AE12029" i="1" s="1"/>
  <c r="AF12029" i="1" a="1"/>
  <c r="AF12029" i="1" s="1"/>
  <c r="AG12029" i="1" a="1"/>
  <c r="AG12029" i="1" s="1"/>
  <c r="AH12029" i="1" a="1"/>
  <c r="AH12029" i="1" s="1"/>
  <c r="AI12029" i="1" a="1"/>
  <c r="AI12029" i="1" s="1"/>
  <c r="AJ12029" i="1" a="1"/>
  <c r="AJ12029" i="1" s="1"/>
  <c r="AK12029" i="1" a="1"/>
  <c r="AK12029" i="1" s="1"/>
  <c r="AL12029" i="1" a="1"/>
  <c r="AL12029" i="1" s="1"/>
  <c r="AM12029" i="1" a="1"/>
  <c r="AM12029" i="1" s="1"/>
  <c r="AN12029" i="1" a="1"/>
  <c r="AN12029" i="1" s="1"/>
  <c r="AO12029" i="1" a="1"/>
  <c r="AO12029" i="1" s="1"/>
  <c r="AP12029" i="1" a="1"/>
  <c r="AP12029" i="1" s="1"/>
  <c r="H12030" i="1" a="1"/>
  <c r="H12030" i="1" s="1"/>
  <c r="I12030" i="1" a="1"/>
  <c r="I12030" i="1" s="1"/>
  <c r="J12030" i="1" a="1"/>
  <c r="J12030" i="1" s="1"/>
  <c r="K12030" i="1" a="1"/>
  <c r="K12030" i="1" s="1"/>
  <c r="L12030" i="1" a="1"/>
  <c r="L12030" i="1" s="1"/>
  <c r="M12030" i="1" a="1"/>
  <c r="M12030" i="1" s="1"/>
  <c r="N12030" i="1" a="1"/>
  <c r="N12030" i="1" s="1"/>
  <c r="O12030" i="1" a="1"/>
  <c r="O12030" i="1" s="1"/>
  <c r="P12030" i="1" a="1"/>
  <c r="P12030" i="1" s="1"/>
  <c r="Q12030" i="1" a="1"/>
  <c r="Q12030" i="1" s="1"/>
  <c r="R12030" i="1" a="1"/>
  <c r="R12030" i="1" s="1"/>
  <c r="S12030" i="1" a="1"/>
  <c r="S12030" i="1" s="1"/>
  <c r="T12030" i="1" a="1"/>
  <c r="T12030" i="1" s="1"/>
  <c r="U12030" i="1" a="1"/>
  <c r="U12030" i="1" s="1"/>
  <c r="V12030" i="1" a="1"/>
  <c r="V12030" i="1" s="1"/>
  <c r="W12030" i="1" a="1"/>
  <c r="W12030" i="1" s="1"/>
  <c r="X12030" i="1" a="1"/>
  <c r="X12030" i="1" s="1"/>
  <c r="Y12030" i="1" a="1"/>
  <c r="Y12030" i="1" s="1"/>
  <c r="Z12030" i="1" a="1"/>
  <c r="Z12030" i="1" s="1"/>
  <c r="AA12030" i="1" a="1"/>
  <c r="AA12030" i="1" s="1"/>
  <c r="AB12030" i="1" a="1"/>
  <c r="AB12030" i="1" s="1"/>
  <c r="AC12030" i="1" a="1"/>
  <c r="AC12030" i="1" s="1"/>
  <c r="AD12030" i="1" a="1"/>
  <c r="AD12030" i="1" s="1"/>
  <c r="AE12030" i="1" a="1"/>
  <c r="AE12030" i="1" s="1"/>
  <c r="AF12030" i="1" a="1"/>
  <c r="AF12030" i="1" s="1"/>
  <c r="AG12030" i="1" a="1"/>
  <c r="AG12030" i="1" s="1"/>
  <c r="AH12030" i="1" a="1"/>
  <c r="AH12030" i="1" s="1"/>
  <c r="AI12030" i="1" a="1"/>
  <c r="AI12030" i="1" s="1"/>
  <c r="AJ12030" i="1" a="1"/>
  <c r="AJ12030" i="1" s="1"/>
  <c r="AK12030" i="1" a="1"/>
  <c r="AK12030" i="1" s="1"/>
  <c r="AL12030" i="1" a="1"/>
  <c r="AL12030" i="1" s="1"/>
  <c r="AM12030" i="1" a="1"/>
  <c r="AM12030" i="1" s="1"/>
  <c r="AN12030" i="1" a="1"/>
  <c r="AN12030" i="1" s="1"/>
  <c r="AO12030" i="1" a="1"/>
  <c r="AO12030" i="1" s="1"/>
  <c r="AP12030" i="1" a="1"/>
  <c r="AP12030" i="1" s="1"/>
  <c r="H12031" i="1" a="1"/>
  <c r="H12031" i="1" s="1"/>
  <c r="I12031" i="1" a="1"/>
  <c r="I12031" i="1" s="1"/>
  <c r="J12031" i="1" a="1"/>
  <c r="J12031" i="1" s="1"/>
  <c r="K12031" i="1" a="1"/>
  <c r="K12031" i="1" s="1"/>
  <c r="L12031" i="1" a="1"/>
  <c r="L12031" i="1" s="1"/>
  <c r="M12031" i="1" a="1"/>
  <c r="M12031" i="1" s="1"/>
  <c r="N12031" i="1" a="1"/>
  <c r="N12031" i="1" s="1"/>
  <c r="O12031" i="1" a="1"/>
  <c r="O12031" i="1" s="1"/>
  <c r="P12031" i="1" a="1"/>
  <c r="P12031" i="1" s="1"/>
  <c r="Q12031" i="1" a="1"/>
  <c r="Q12031" i="1" s="1"/>
  <c r="R12031" i="1" a="1"/>
  <c r="R12031" i="1" s="1"/>
  <c r="S12031" i="1" a="1"/>
  <c r="S12031" i="1" s="1"/>
  <c r="T12031" i="1" a="1"/>
  <c r="T12031" i="1" s="1"/>
  <c r="U12031" i="1" a="1"/>
  <c r="U12031" i="1" s="1"/>
  <c r="V12031" i="1" a="1"/>
  <c r="V12031" i="1" s="1"/>
  <c r="W12031" i="1" a="1"/>
  <c r="W12031" i="1" s="1"/>
  <c r="X12031" i="1" a="1"/>
  <c r="X12031" i="1" s="1"/>
  <c r="Y12031" i="1" a="1"/>
  <c r="Y12031" i="1" s="1"/>
  <c r="Z12031" i="1" a="1"/>
  <c r="Z12031" i="1" s="1"/>
  <c r="AA12031" i="1" a="1"/>
  <c r="AA12031" i="1" s="1"/>
  <c r="AB12031" i="1" a="1"/>
  <c r="AB12031" i="1" s="1"/>
  <c r="AC12031" i="1" a="1"/>
  <c r="AC12031" i="1" s="1"/>
  <c r="AD12031" i="1" a="1"/>
  <c r="AD12031" i="1" s="1"/>
  <c r="AE12031" i="1" a="1"/>
  <c r="AE12031" i="1" s="1"/>
  <c r="AF12031" i="1" a="1"/>
  <c r="AF12031" i="1" s="1"/>
  <c r="AG12031" i="1" a="1"/>
  <c r="AG12031" i="1" s="1"/>
  <c r="AH12031" i="1" a="1"/>
  <c r="AH12031" i="1" s="1"/>
  <c r="AI12031" i="1" a="1"/>
  <c r="AI12031" i="1" s="1"/>
  <c r="AJ12031" i="1" a="1"/>
  <c r="AJ12031" i="1" s="1"/>
  <c r="AK12031" i="1" a="1"/>
  <c r="AK12031" i="1" s="1"/>
  <c r="AL12031" i="1" a="1"/>
  <c r="AL12031" i="1" s="1"/>
  <c r="AM12031" i="1" a="1"/>
  <c r="AM12031" i="1" s="1"/>
  <c r="AN12031" i="1" a="1"/>
  <c r="AN12031" i="1" s="1"/>
  <c r="AO12031" i="1" a="1"/>
  <c r="AO12031" i="1" s="1"/>
  <c r="AP12031" i="1" a="1"/>
  <c r="AP12031" i="1" s="1"/>
  <c r="H12032" i="1" a="1"/>
  <c r="H12032" i="1" s="1"/>
  <c r="I12032" i="1" a="1"/>
  <c r="I12032" i="1" s="1"/>
  <c r="J12032" i="1" a="1"/>
  <c r="J12032" i="1" s="1"/>
  <c r="K12032" i="1" a="1"/>
  <c r="K12032" i="1" s="1"/>
  <c r="L12032" i="1" a="1"/>
  <c r="L12032" i="1" s="1"/>
  <c r="M12032" i="1" a="1"/>
  <c r="M12032" i="1" s="1"/>
  <c r="N12032" i="1" a="1"/>
  <c r="N12032" i="1" s="1"/>
  <c r="O12032" i="1" a="1"/>
  <c r="O12032" i="1" s="1"/>
  <c r="P12032" i="1" a="1"/>
  <c r="P12032" i="1" s="1"/>
  <c r="Q12032" i="1" a="1"/>
  <c r="Q12032" i="1" s="1"/>
  <c r="R12032" i="1" a="1"/>
  <c r="R12032" i="1" s="1"/>
  <c r="S12032" i="1" a="1"/>
  <c r="S12032" i="1" s="1"/>
  <c r="T12032" i="1" a="1"/>
  <c r="T12032" i="1" s="1"/>
  <c r="U12032" i="1" a="1"/>
  <c r="U12032" i="1" s="1"/>
  <c r="V12032" i="1" a="1"/>
  <c r="V12032" i="1" s="1"/>
  <c r="W12032" i="1" a="1"/>
  <c r="W12032" i="1" s="1"/>
  <c r="X12032" i="1" a="1"/>
  <c r="X12032" i="1" s="1"/>
  <c r="Y12032" i="1" a="1"/>
  <c r="Y12032" i="1" s="1"/>
  <c r="Z12032" i="1" a="1"/>
  <c r="Z12032" i="1" s="1"/>
  <c r="AA12032" i="1" a="1"/>
  <c r="AA12032" i="1" s="1"/>
  <c r="AB12032" i="1" a="1"/>
  <c r="AB12032" i="1" s="1"/>
  <c r="AC12032" i="1" a="1"/>
  <c r="AC12032" i="1" s="1"/>
  <c r="AD12032" i="1" a="1"/>
  <c r="AD12032" i="1" s="1"/>
  <c r="AE12032" i="1" a="1"/>
  <c r="AE12032" i="1" s="1"/>
  <c r="AF12032" i="1" a="1"/>
  <c r="AF12032" i="1" s="1"/>
  <c r="AG12032" i="1" a="1"/>
  <c r="AG12032" i="1" s="1"/>
  <c r="AH12032" i="1" a="1"/>
  <c r="AH12032" i="1" s="1"/>
  <c r="AI12032" i="1" a="1"/>
  <c r="AI12032" i="1" s="1"/>
  <c r="AJ12032" i="1" a="1"/>
  <c r="AJ12032" i="1" s="1"/>
  <c r="AK12032" i="1" a="1"/>
  <c r="AK12032" i="1" s="1"/>
  <c r="AL12032" i="1" a="1"/>
  <c r="AL12032" i="1" s="1"/>
  <c r="AM12032" i="1" a="1"/>
  <c r="AM12032" i="1" s="1"/>
  <c r="AN12032" i="1" a="1"/>
  <c r="AN12032" i="1" s="1"/>
  <c r="AO12032" i="1" a="1"/>
  <c r="AO12032" i="1" s="1"/>
  <c r="AP12032" i="1" a="1"/>
  <c r="AP12032" i="1" s="1"/>
  <c r="H12033" i="1" a="1"/>
  <c r="H12033" i="1" s="1"/>
  <c r="I12033" i="1" a="1"/>
  <c r="I12033" i="1" s="1"/>
  <c r="J12033" i="1" a="1"/>
  <c r="J12033" i="1" s="1"/>
  <c r="K12033" i="1" a="1"/>
  <c r="K12033" i="1" s="1"/>
  <c r="L12033" i="1" a="1"/>
  <c r="L12033" i="1" s="1"/>
  <c r="M12033" i="1" a="1"/>
  <c r="M12033" i="1" s="1"/>
  <c r="N12033" i="1" a="1"/>
  <c r="N12033" i="1" s="1"/>
  <c r="O12033" i="1" a="1"/>
  <c r="O12033" i="1" s="1"/>
  <c r="P12033" i="1" a="1"/>
  <c r="P12033" i="1" s="1"/>
  <c r="Q12033" i="1" a="1"/>
  <c r="Q12033" i="1" s="1"/>
  <c r="R12033" i="1" a="1"/>
  <c r="R12033" i="1" s="1"/>
  <c r="S12033" i="1" a="1"/>
  <c r="S12033" i="1" s="1"/>
  <c r="T12033" i="1" a="1"/>
  <c r="T12033" i="1" s="1"/>
  <c r="U12033" i="1" a="1"/>
  <c r="U12033" i="1" s="1"/>
  <c r="V12033" i="1" a="1"/>
  <c r="V12033" i="1" s="1"/>
  <c r="W12033" i="1" a="1"/>
  <c r="W12033" i="1" s="1"/>
  <c r="X12033" i="1" a="1"/>
  <c r="X12033" i="1" s="1"/>
  <c r="Y12033" i="1" a="1"/>
  <c r="Y12033" i="1" s="1"/>
  <c r="Z12033" i="1" a="1"/>
  <c r="Z12033" i="1" s="1"/>
  <c r="AA12033" i="1" a="1"/>
  <c r="AA12033" i="1" s="1"/>
  <c r="AB12033" i="1" a="1"/>
  <c r="AB12033" i="1" s="1"/>
  <c r="AC12033" i="1" a="1"/>
  <c r="AC12033" i="1" s="1"/>
  <c r="AD12033" i="1" a="1"/>
  <c r="AD12033" i="1" s="1"/>
  <c r="AE12033" i="1" a="1"/>
  <c r="AE12033" i="1" s="1"/>
  <c r="AF12033" i="1" a="1"/>
  <c r="AF12033" i="1" s="1"/>
  <c r="AG12033" i="1" a="1"/>
  <c r="AG12033" i="1" s="1"/>
  <c r="AH12033" i="1" a="1"/>
  <c r="AH12033" i="1" s="1"/>
  <c r="AI12033" i="1" a="1"/>
  <c r="AI12033" i="1" s="1"/>
  <c r="AJ12033" i="1" a="1"/>
  <c r="AJ12033" i="1" s="1"/>
  <c r="AK12033" i="1" a="1"/>
  <c r="AK12033" i="1" s="1"/>
  <c r="AL12033" i="1" a="1"/>
  <c r="AL12033" i="1" s="1"/>
  <c r="AM12033" i="1" a="1"/>
  <c r="AM12033" i="1" s="1"/>
  <c r="AN12033" i="1" a="1"/>
  <c r="AN12033" i="1" s="1"/>
  <c r="AO12033" i="1" a="1"/>
  <c r="AO12033" i="1" s="1"/>
  <c r="AP12033" i="1" a="1"/>
  <c r="AP12033" i="1" s="1"/>
  <c r="H12034" i="1" a="1"/>
  <c r="H12034" i="1" s="1"/>
  <c r="I12034" i="1" a="1"/>
  <c r="I12034" i="1" s="1"/>
  <c r="J12034" i="1" a="1"/>
  <c r="J12034" i="1" s="1"/>
  <c r="K12034" i="1" a="1"/>
  <c r="K12034" i="1" s="1"/>
  <c r="L12034" i="1" a="1"/>
  <c r="L12034" i="1" s="1"/>
  <c r="M12034" i="1" a="1"/>
  <c r="M12034" i="1" s="1"/>
  <c r="N12034" i="1" a="1"/>
  <c r="N12034" i="1" s="1"/>
  <c r="O12034" i="1" a="1"/>
  <c r="O12034" i="1" s="1"/>
  <c r="P12034" i="1" a="1"/>
  <c r="P12034" i="1" s="1"/>
  <c r="Q12034" i="1" a="1"/>
  <c r="Q12034" i="1" s="1"/>
  <c r="R12034" i="1" a="1"/>
  <c r="R12034" i="1" s="1"/>
  <c r="S12034" i="1" a="1"/>
  <c r="S12034" i="1" s="1"/>
  <c r="T12034" i="1" a="1"/>
  <c r="T12034" i="1" s="1"/>
  <c r="U12034" i="1" a="1"/>
  <c r="U12034" i="1" s="1"/>
  <c r="V12034" i="1" a="1"/>
  <c r="V12034" i="1" s="1"/>
  <c r="W12034" i="1" a="1"/>
  <c r="W12034" i="1" s="1"/>
  <c r="X12034" i="1" a="1"/>
  <c r="X12034" i="1" s="1"/>
  <c r="Y12034" i="1" a="1"/>
  <c r="Y12034" i="1" s="1"/>
  <c r="Z12034" i="1" a="1"/>
  <c r="Z12034" i="1" s="1"/>
  <c r="AA12034" i="1" a="1"/>
  <c r="AA12034" i="1" s="1"/>
  <c r="AB12034" i="1" a="1"/>
  <c r="AB12034" i="1" s="1"/>
  <c r="AC12034" i="1" a="1"/>
  <c r="AC12034" i="1" s="1"/>
  <c r="AD12034" i="1" a="1"/>
  <c r="AD12034" i="1" s="1"/>
  <c r="AE12034" i="1" a="1"/>
  <c r="AE12034" i="1" s="1"/>
  <c r="AF12034" i="1" a="1"/>
  <c r="AF12034" i="1" s="1"/>
  <c r="AG12034" i="1" a="1"/>
  <c r="AG12034" i="1" s="1"/>
  <c r="AH12034" i="1" a="1"/>
  <c r="AH12034" i="1" s="1"/>
  <c r="AI12034" i="1" a="1"/>
  <c r="AI12034" i="1" s="1"/>
  <c r="AJ12034" i="1" a="1"/>
  <c r="AJ12034" i="1" s="1"/>
  <c r="AK12034" i="1" a="1"/>
  <c r="AK12034" i="1" s="1"/>
  <c r="AL12034" i="1" a="1"/>
  <c r="AL12034" i="1" s="1"/>
  <c r="AM12034" i="1" a="1"/>
  <c r="AM12034" i="1" s="1"/>
  <c r="AN12034" i="1" a="1"/>
  <c r="AN12034" i="1" s="1"/>
  <c r="AO12034" i="1" a="1"/>
  <c r="AO12034" i="1" s="1"/>
  <c r="AP12034" i="1" a="1"/>
  <c r="AP12034" i="1" s="1"/>
  <c r="H12035" i="1" a="1"/>
  <c r="H12035" i="1" s="1"/>
  <c r="I12035" i="1" a="1"/>
  <c r="I12035" i="1" s="1"/>
  <c r="J12035" i="1" a="1"/>
  <c r="J12035" i="1" s="1"/>
  <c r="K12035" i="1" a="1"/>
  <c r="K12035" i="1" s="1"/>
  <c r="L12035" i="1" a="1"/>
  <c r="L12035" i="1" s="1"/>
  <c r="M12035" i="1" a="1"/>
  <c r="M12035" i="1" s="1"/>
  <c r="N12035" i="1" a="1"/>
  <c r="N12035" i="1" s="1"/>
  <c r="O12035" i="1" a="1"/>
  <c r="O12035" i="1" s="1"/>
  <c r="P12035" i="1" a="1"/>
  <c r="P12035" i="1" s="1"/>
  <c r="Q12035" i="1" a="1"/>
  <c r="Q12035" i="1" s="1"/>
  <c r="R12035" i="1" a="1"/>
  <c r="R12035" i="1" s="1"/>
  <c r="S12035" i="1" a="1"/>
  <c r="S12035" i="1" s="1"/>
  <c r="T12035" i="1" a="1"/>
  <c r="T12035" i="1" s="1"/>
  <c r="U12035" i="1" a="1"/>
  <c r="U12035" i="1" s="1"/>
  <c r="V12035" i="1" a="1"/>
  <c r="V12035" i="1" s="1"/>
  <c r="W12035" i="1" a="1"/>
  <c r="W12035" i="1" s="1"/>
  <c r="X12035" i="1" a="1"/>
  <c r="X12035" i="1" s="1"/>
  <c r="Y12035" i="1" a="1"/>
  <c r="Y12035" i="1" s="1"/>
  <c r="Z12035" i="1" a="1"/>
  <c r="Z12035" i="1" s="1"/>
  <c r="AA12035" i="1" a="1"/>
  <c r="AA12035" i="1" s="1"/>
  <c r="AB12035" i="1" a="1"/>
  <c r="AB12035" i="1" s="1"/>
  <c r="AC12035" i="1" a="1"/>
  <c r="AC12035" i="1" s="1"/>
  <c r="AD12035" i="1" a="1"/>
  <c r="AD12035" i="1" s="1"/>
  <c r="AE12035" i="1" a="1"/>
  <c r="AE12035" i="1" s="1"/>
  <c r="AF12035" i="1" a="1"/>
  <c r="AF12035" i="1" s="1"/>
  <c r="AG12035" i="1" a="1"/>
  <c r="AG12035" i="1" s="1"/>
  <c r="AH12035" i="1" a="1"/>
  <c r="AH12035" i="1" s="1"/>
  <c r="AI12035" i="1" a="1"/>
  <c r="AI12035" i="1" s="1"/>
  <c r="AJ12035" i="1" a="1"/>
  <c r="AJ12035" i="1" s="1"/>
  <c r="AK12035" i="1" a="1"/>
  <c r="AK12035" i="1" s="1"/>
  <c r="AL12035" i="1" a="1"/>
  <c r="AL12035" i="1" s="1"/>
  <c r="AM12035" i="1" a="1"/>
  <c r="AM12035" i="1" s="1"/>
  <c r="AN12035" i="1" a="1"/>
  <c r="AN12035" i="1" s="1"/>
  <c r="AO12035" i="1" a="1"/>
  <c r="AO12035" i="1" s="1"/>
  <c r="AP12035" i="1" a="1"/>
  <c r="AP12035" i="1" s="1"/>
  <c r="H12036" i="1" a="1"/>
  <c r="H12036" i="1" s="1"/>
  <c r="I12036" i="1" a="1"/>
  <c r="I12036" i="1" s="1"/>
  <c r="J12036" i="1" a="1"/>
  <c r="J12036" i="1" s="1"/>
  <c r="K12036" i="1" a="1"/>
  <c r="K12036" i="1" s="1"/>
  <c r="L12036" i="1" a="1"/>
  <c r="L12036" i="1" s="1"/>
  <c r="M12036" i="1" a="1"/>
  <c r="M12036" i="1" s="1"/>
  <c r="N12036" i="1" a="1"/>
  <c r="N12036" i="1" s="1"/>
  <c r="O12036" i="1" a="1"/>
  <c r="O12036" i="1" s="1"/>
  <c r="P12036" i="1" a="1"/>
  <c r="P12036" i="1" s="1"/>
  <c r="Q12036" i="1" a="1"/>
  <c r="Q12036" i="1" s="1"/>
  <c r="R12036" i="1" a="1"/>
  <c r="R12036" i="1" s="1"/>
  <c r="S12036" i="1" a="1"/>
  <c r="S12036" i="1" s="1"/>
  <c r="T12036" i="1" a="1"/>
  <c r="T12036" i="1" s="1"/>
  <c r="U12036" i="1" a="1"/>
  <c r="U12036" i="1" s="1"/>
  <c r="V12036" i="1" a="1"/>
  <c r="V12036" i="1" s="1"/>
  <c r="W12036" i="1" a="1"/>
  <c r="W12036" i="1" s="1"/>
  <c r="X12036" i="1" a="1"/>
  <c r="X12036" i="1" s="1"/>
  <c r="Y12036" i="1" a="1"/>
  <c r="Y12036" i="1" s="1"/>
  <c r="Z12036" i="1" a="1"/>
  <c r="Z12036" i="1" s="1"/>
  <c r="AA12036" i="1" a="1"/>
  <c r="AA12036" i="1" s="1"/>
  <c r="AB12036" i="1" a="1"/>
  <c r="AB12036" i="1" s="1"/>
  <c r="AC12036" i="1" a="1"/>
  <c r="AC12036" i="1" s="1"/>
  <c r="AD12036" i="1" a="1"/>
  <c r="AD12036" i="1" s="1"/>
  <c r="AE12036" i="1" a="1"/>
  <c r="AE12036" i="1" s="1"/>
  <c r="AF12036" i="1" a="1"/>
  <c r="AF12036" i="1" s="1"/>
  <c r="AG12036" i="1" a="1"/>
  <c r="AG12036" i="1" s="1"/>
  <c r="AH12036" i="1" a="1"/>
  <c r="AH12036" i="1" s="1"/>
  <c r="AI12036" i="1" a="1"/>
  <c r="AI12036" i="1" s="1"/>
  <c r="AJ12036" i="1" a="1"/>
  <c r="AJ12036" i="1" s="1"/>
  <c r="AK12036" i="1" a="1"/>
  <c r="AK12036" i="1" s="1"/>
  <c r="AL12036" i="1" a="1"/>
  <c r="AL12036" i="1" s="1"/>
  <c r="AM12036" i="1" a="1"/>
  <c r="AM12036" i="1" s="1"/>
  <c r="AN12036" i="1" a="1"/>
  <c r="AN12036" i="1" s="1"/>
  <c r="AO12036" i="1" a="1"/>
  <c r="AO12036" i="1" s="1"/>
  <c r="AP12036" i="1" a="1"/>
  <c r="AP12036" i="1" s="1"/>
  <c r="H12037" i="1" a="1"/>
  <c r="H12037" i="1" s="1"/>
  <c r="I12037" i="1" a="1"/>
  <c r="I12037" i="1" s="1"/>
  <c r="J12037" i="1" a="1"/>
  <c r="J12037" i="1" s="1"/>
  <c r="K12037" i="1" a="1"/>
  <c r="K12037" i="1" s="1"/>
  <c r="L12037" i="1" a="1"/>
  <c r="L12037" i="1" s="1"/>
  <c r="M12037" i="1" a="1"/>
  <c r="M12037" i="1" s="1"/>
  <c r="N12037" i="1" a="1"/>
  <c r="N12037" i="1" s="1"/>
  <c r="O12037" i="1" a="1"/>
  <c r="O12037" i="1" s="1"/>
  <c r="P12037" i="1" a="1"/>
  <c r="P12037" i="1" s="1"/>
  <c r="Q12037" i="1" a="1"/>
  <c r="Q12037" i="1" s="1"/>
  <c r="R12037" i="1" a="1"/>
  <c r="R12037" i="1" s="1"/>
  <c r="S12037" i="1" a="1"/>
  <c r="S12037" i="1" s="1"/>
  <c r="T12037" i="1" a="1"/>
  <c r="T12037" i="1" s="1"/>
  <c r="U12037" i="1" a="1"/>
  <c r="U12037" i="1" s="1"/>
  <c r="V12037" i="1" a="1"/>
  <c r="V12037" i="1" s="1"/>
  <c r="W12037" i="1" a="1"/>
  <c r="W12037" i="1" s="1"/>
  <c r="X12037" i="1" a="1"/>
  <c r="X12037" i="1" s="1"/>
  <c r="Y12037" i="1" a="1"/>
  <c r="Y12037" i="1" s="1"/>
  <c r="Z12037" i="1" a="1"/>
  <c r="Z12037" i="1" s="1"/>
  <c r="AA12037" i="1" a="1"/>
  <c r="AA12037" i="1" s="1"/>
  <c r="AB12037" i="1" a="1"/>
  <c r="AB12037" i="1" s="1"/>
  <c r="AC12037" i="1" a="1"/>
  <c r="AC12037" i="1" s="1"/>
  <c r="AD12037" i="1" a="1"/>
  <c r="AD12037" i="1" s="1"/>
  <c r="AE12037" i="1" a="1"/>
  <c r="AE12037" i="1" s="1"/>
  <c r="AF12037" i="1" a="1"/>
  <c r="AF12037" i="1" s="1"/>
  <c r="AG12037" i="1" a="1"/>
  <c r="AG12037" i="1" s="1"/>
  <c r="AH12037" i="1" a="1"/>
  <c r="AH12037" i="1" s="1"/>
  <c r="AI12037" i="1" a="1"/>
  <c r="AI12037" i="1" s="1"/>
  <c r="AJ12037" i="1" a="1"/>
  <c r="AJ12037" i="1" s="1"/>
  <c r="AK12037" i="1" a="1"/>
  <c r="AK12037" i="1" s="1"/>
  <c r="AL12037" i="1" a="1"/>
  <c r="AL12037" i="1" s="1"/>
  <c r="AM12037" i="1" a="1"/>
  <c r="AM12037" i="1" s="1"/>
  <c r="AN12037" i="1" a="1"/>
  <c r="AN12037" i="1" s="1"/>
  <c r="AO12037" i="1" a="1"/>
  <c r="AO12037" i="1" s="1"/>
  <c r="AP12037" i="1" a="1"/>
  <c r="AP12037" i="1" s="1"/>
  <c r="H12038" i="1" a="1"/>
  <c r="H12038" i="1" s="1"/>
  <c r="I12038" i="1" a="1"/>
  <c r="I12038" i="1" s="1"/>
  <c r="J12038" i="1" a="1"/>
  <c r="J12038" i="1" s="1"/>
  <c r="K12038" i="1" a="1"/>
  <c r="K12038" i="1" s="1"/>
  <c r="L12038" i="1" a="1"/>
  <c r="L12038" i="1" s="1"/>
  <c r="M12038" i="1" a="1"/>
  <c r="M12038" i="1" s="1"/>
  <c r="N12038" i="1" a="1"/>
  <c r="N12038" i="1" s="1"/>
  <c r="O12038" i="1" a="1"/>
  <c r="O12038" i="1" s="1"/>
  <c r="P12038" i="1" a="1"/>
  <c r="P12038" i="1" s="1"/>
  <c r="Q12038" i="1" a="1"/>
  <c r="Q12038" i="1" s="1"/>
  <c r="R12038" i="1" a="1"/>
  <c r="R12038" i="1" s="1"/>
  <c r="S12038" i="1" a="1"/>
  <c r="S12038" i="1" s="1"/>
  <c r="T12038" i="1" a="1"/>
  <c r="T12038" i="1" s="1"/>
  <c r="U12038" i="1" a="1"/>
  <c r="U12038" i="1" s="1"/>
  <c r="V12038" i="1" a="1"/>
  <c r="V12038" i="1" s="1"/>
  <c r="W12038" i="1" a="1"/>
  <c r="W12038" i="1" s="1"/>
  <c r="X12038" i="1" a="1"/>
  <c r="X12038" i="1" s="1"/>
  <c r="Y12038" i="1" a="1"/>
  <c r="Y12038" i="1" s="1"/>
  <c r="Z12038" i="1" a="1"/>
  <c r="Z12038" i="1" s="1"/>
  <c r="AA12038" i="1" a="1"/>
  <c r="AA12038" i="1" s="1"/>
  <c r="AB12038" i="1" a="1"/>
  <c r="AB12038" i="1" s="1"/>
  <c r="AC12038" i="1" a="1"/>
  <c r="AC12038" i="1" s="1"/>
  <c r="AD12038" i="1" a="1"/>
  <c r="AD12038" i="1" s="1"/>
  <c r="AE12038" i="1" a="1"/>
  <c r="AE12038" i="1" s="1"/>
  <c r="AF12038" i="1" a="1"/>
  <c r="AF12038" i="1" s="1"/>
  <c r="AG12038" i="1" a="1"/>
  <c r="AG12038" i="1" s="1"/>
  <c r="AH12038" i="1" a="1"/>
  <c r="AH12038" i="1" s="1"/>
  <c r="AI12038" i="1" a="1"/>
  <c r="AI12038" i="1" s="1"/>
  <c r="AJ12038" i="1" a="1"/>
  <c r="AJ12038" i="1" s="1"/>
  <c r="AK12038" i="1" a="1"/>
  <c r="AK12038" i="1" s="1"/>
  <c r="AL12038" i="1" a="1"/>
  <c r="AL12038" i="1" s="1"/>
  <c r="AM12038" i="1" a="1"/>
  <c r="AM12038" i="1" s="1"/>
  <c r="AN12038" i="1" a="1"/>
  <c r="AN12038" i="1" s="1"/>
  <c r="AO12038" i="1" a="1"/>
  <c r="AO12038" i="1" s="1"/>
  <c r="AP12038" i="1" a="1"/>
  <c r="AP12038" i="1" s="1"/>
  <c r="H12039" i="1" a="1"/>
  <c r="H12039" i="1" s="1"/>
  <c r="I12039" i="1" a="1"/>
  <c r="I12039" i="1" s="1"/>
  <c r="J12039" i="1" a="1"/>
  <c r="J12039" i="1" s="1"/>
  <c r="K12039" i="1" a="1"/>
  <c r="K12039" i="1" s="1"/>
  <c r="L12039" i="1" a="1"/>
  <c r="L12039" i="1" s="1"/>
  <c r="M12039" i="1" a="1"/>
  <c r="M12039" i="1" s="1"/>
  <c r="N12039" i="1" a="1"/>
  <c r="N12039" i="1" s="1"/>
  <c r="O12039" i="1" a="1"/>
  <c r="O12039" i="1" s="1"/>
  <c r="P12039" i="1" a="1"/>
  <c r="P12039" i="1" s="1"/>
  <c r="Q12039" i="1" a="1"/>
  <c r="Q12039" i="1" s="1"/>
  <c r="R12039" i="1" a="1"/>
  <c r="R12039" i="1" s="1"/>
  <c r="S12039" i="1" a="1"/>
  <c r="S12039" i="1" s="1"/>
  <c r="T12039" i="1" a="1"/>
  <c r="T12039" i="1" s="1"/>
  <c r="U12039" i="1" a="1"/>
  <c r="U12039" i="1" s="1"/>
  <c r="V12039" i="1" a="1"/>
  <c r="V12039" i="1" s="1"/>
  <c r="W12039" i="1" a="1"/>
  <c r="W12039" i="1" s="1"/>
  <c r="X12039" i="1" a="1"/>
  <c r="X12039" i="1" s="1"/>
  <c r="Y12039" i="1" a="1"/>
  <c r="Y12039" i="1" s="1"/>
  <c r="Z12039" i="1" a="1"/>
  <c r="Z12039" i="1" s="1"/>
  <c r="AA12039" i="1" a="1"/>
  <c r="AA12039" i="1" s="1"/>
  <c r="AB12039" i="1" a="1"/>
  <c r="AB12039" i="1" s="1"/>
  <c r="AC12039" i="1" a="1"/>
  <c r="AC12039" i="1" s="1"/>
  <c r="AD12039" i="1" a="1"/>
  <c r="AD12039" i="1" s="1"/>
  <c r="AE12039" i="1" a="1"/>
  <c r="AE12039" i="1" s="1"/>
  <c r="AF12039" i="1" a="1"/>
  <c r="AF12039" i="1" s="1"/>
  <c r="AG12039" i="1" a="1"/>
  <c r="AG12039" i="1" s="1"/>
  <c r="AH12039" i="1" a="1"/>
  <c r="AH12039" i="1" s="1"/>
  <c r="AI12039" i="1" a="1"/>
  <c r="AI12039" i="1" s="1"/>
  <c r="AJ12039" i="1" a="1"/>
  <c r="AJ12039" i="1" s="1"/>
  <c r="AK12039" i="1" a="1"/>
  <c r="AK12039" i="1" s="1"/>
  <c r="AL12039" i="1" a="1"/>
  <c r="AL12039" i="1" s="1"/>
  <c r="AM12039" i="1" a="1"/>
  <c r="AM12039" i="1" s="1"/>
  <c r="AN12039" i="1" a="1"/>
  <c r="AN12039" i="1" s="1"/>
  <c r="AO12039" i="1" a="1"/>
  <c r="AO12039" i="1" s="1"/>
  <c r="AP12039" i="1" a="1"/>
  <c r="AP12039" i="1" s="1"/>
  <c r="H12040" i="1" a="1"/>
  <c r="H12040" i="1" s="1"/>
  <c r="I12040" i="1" a="1"/>
  <c r="I12040" i="1" s="1"/>
  <c r="J12040" i="1" a="1"/>
  <c r="J12040" i="1" s="1"/>
  <c r="K12040" i="1" a="1"/>
  <c r="K12040" i="1" s="1"/>
  <c r="L12040" i="1" a="1"/>
  <c r="L12040" i="1" s="1"/>
  <c r="M12040" i="1" a="1"/>
  <c r="M12040" i="1" s="1"/>
  <c r="N12040" i="1" a="1"/>
  <c r="N12040" i="1" s="1"/>
  <c r="O12040" i="1" a="1"/>
  <c r="O12040" i="1" s="1"/>
  <c r="P12040" i="1" a="1"/>
  <c r="P12040" i="1" s="1"/>
  <c r="Q12040" i="1" a="1"/>
  <c r="Q12040" i="1" s="1"/>
  <c r="R12040" i="1" a="1"/>
  <c r="R12040" i="1" s="1"/>
  <c r="S12040" i="1" a="1"/>
  <c r="S12040" i="1" s="1"/>
  <c r="T12040" i="1" a="1"/>
  <c r="T12040" i="1" s="1"/>
  <c r="U12040" i="1" a="1"/>
  <c r="U12040" i="1" s="1"/>
  <c r="V12040" i="1" a="1"/>
  <c r="V12040" i="1" s="1"/>
  <c r="W12040" i="1" a="1"/>
  <c r="W12040" i="1" s="1"/>
  <c r="X12040" i="1" a="1"/>
  <c r="X12040" i="1" s="1"/>
  <c r="Y12040" i="1" a="1"/>
  <c r="Y12040" i="1" s="1"/>
  <c r="Z12040" i="1" a="1"/>
  <c r="Z12040" i="1" s="1"/>
  <c r="AA12040" i="1" a="1"/>
  <c r="AA12040" i="1" s="1"/>
  <c r="AB12040" i="1" a="1"/>
  <c r="AB12040" i="1" s="1"/>
  <c r="AC12040" i="1" a="1"/>
  <c r="AC12040" i="1" s="1"/>
  <c r="AD12040" i="1" a="1"/>
  <c r="AD12040" i="1" s="1"/>
  <c r="AE12040" i="1" a="1"/>
  <c r="AE12040" i="1" s="1"/>
  <c r="AF12040" i="1" a="1"/>
  <c r="AF12040" i="1" s="1"/>
  <c r="AG12040" i="1" a="1"/>
  <c r="AG12040" i="1" s="1"/>
  <c r="AH12040" i="1" a="1"/>
  <c r="AH12040" i="1" s="1"/>
  <c r="AI12040" i="1" a="1"/>
  <c r="AI12040" i="1" s="1"/>
  <c r="AJ12040" i="1" a="1"/>
  <c r="AJ12040" i="1" s="1"/>
  <c r="AK12040" i="1" a="1"/>
  <c r="AK12040" i="1" s="1"/>
  <c r="AL12040" i="1" a="1"/>
  <c r="AL12040" i="1" s="1"/>
  <c r="AM12040" i="1" a="1"/>
  <c r="AM12040" i="1" s="1"/>
  <c r="AN12040" i="1" a="1"/>
  <c r="AN12040" i="1" s="1"/>
  <c r="AO12040" i="1" a="1"/>
  <c r="AO12040" i="1" s="1"/>
  <c r="AP12040" i="1" a="1"/>
  <c r="AP12040" i="1" s="1"/>
  <c r="H12041" i="1" a="1"/>
  <c r="H12041" i="1" s="1"/>
  <c r="I12041" i="1" a="1"/>
  <c r="I12041" i="1" s="1"/>
  <c r="J12041" i="1" a="1"/>
  <c r="J12041" i="1" s="1"/>
  <c r="K12041" i="1" a="1"/>
  <c r="K12041" i="1" s="1"/>
  <c r="L12041" i="1" a="1"/>
  <c r="L12041" i="1" s="1"/>
  <c r="M12041" i="1" a="1"/>
  <c r="M12041" i="1" s="1"/>
  <c r="N12041" i="1" a="1"/>
  <c r="N12041" i="1" s="1"/>
  <c r="O12041" i="1" a="1"/>
  <c r="O12041" i="1" s="1"/>
  <c r="P12041" i="1" a="1"/>
  <c r="P12041" i="1" s="1"/>
  <c r="Q12041" i="1" a="1"/>
  <c r="Q12041" i="1" s="1"/>
  <c r="R12041" i="1" a="1"/>
  <c r="R12041" i="1" s="1"/>
  <c r="S12041" i="1" a="1"/>
  <c r="S12041" i="1" s="1"/>
  <c r="T12041" i="1" a="1"/>
  <c r="T12041" i="1" s="1"/>
  <c r="U12041" i="1" a="1"/>
  <c r="U12041" i="1" s="1"/>
  <c r="V12041" i="1" a="1"/>
  <c r="V12041" i="1" s="1"/>
  <c r="W12041" i="1" a="1"/>
  <c r="W12041" i="1" s="1"/>
  <c r="X12041" i="1" a="1"/>
  <c r="X12041" i="1" s="1"/>
  <c r="Y12041" i="1" a="1"/>
  <c r="Y12041" i="1" s="1"/>
  <c r="Z12041" i="1" a="1"/>
  <c r="Z12041" i="1" s="1"/>
  <c r="AA12041" i="1" a="1"/>
  <c r="AA12041" i="1" s="1"/>
  <c r="AB12041" i="1" a="1"/>
  <c r="AB12041" i="1" s="1"/>
  <c r="AC12041" i="1" a="1"/>
  <c r="AC12041" i="1" s="1"/>
  <c r="AD12041" i="1" a="1"/>
  <c r="AD12041" i="1" s="1"/>
  <c r="AE12041" i="1" a="1"/>
  <c r="AE12041" i="1" s="1"/>
  <c r="AF12041" i="1" a="1"/>
  <c r="AF12041" i="1" s="1"/>
  <c r="AG12041" i="1" a="1"/>
  <c r="AG12041" i="1" s="1"/>
  <c r="AH12041" i="1" a="1"/>
  <c r="AH12041" i="1" s="1"/>
  <c r="AI12041" i="1" a="1"/>
  <c r="AI12041" i="1" s="1"/>
  <c r="AJ12041" i="1" a="1"/>
  <c r="AJ12041" i="1" s="1"/>
  <c r="AK12041" i="1" a="1"/>
  <c r="AK12041" i="1" s="1"/>
  <c r="AL12041" i="1" a="1"/>
  <c r="AL12041" i="1" s="1"/>
  <c r="AM12041" i="1" a="1"/>
  <c r="AM12041" i="1" s="1"/>
  <c r="AN12041" i="1" a="1"/>
  <c r="AN12041" i="1" s="1"/>
  <c r="AO12041" i="1" a="1"/>
  <c r="AO12041" i="1" s="1"/>
  <c r="AP12041" i="1" a="1"/>
  <c r="AP12041" i="1" s="1"/>
  <c r="H12042" i="1" a="1"/>
  <c r="H12042" i="1" s="1"/>
  <c r="I12042" i="1" a="1"/>
  <c r="I12042" i="1" s="1"/>
  <c r="J12042" i="1" a="1"/>
  <c r="J12042" i="1" s="1"/>
  <c r="K12042" i="1" a="1"/>
  <c r="K12042" i="1" s="1"/>
  <c r="L12042" i="1" a="1"/>
  <c r="L12042" i="1" s="1"/>
  <c r="M12042" i="1" a="1"/>
  <c r="M12042" i="1" s="1"/>
  <c r="N12042" i="1" a="1"/>
  <c r="N12042" i="1" s="1"/>
  <c r="O12042" i="1" a="1"/>
  <c r="O12042" i="1" s="1"/>
  <c r="P12042" i="1" a="1"/>
  <c r="P12042" i="1" s="1"/>
  <c r="Q12042" i="1" a="1"/>
  <c r="Q12042" i="1" s="1"/>
  <c r="R12042" i="1" a="1"/>
  <c r="R12042" i="1" s="1"/>
  <c r="S12042" i="1" a="1"/>
  <c r="S12042" i="1" s="1"/>
  <c r="T12042" i="1" a="1"/>
  <c r="T12042" i="1" s="1"/>
  <c r="U12042" i="1" a="1"/>
  <c r="U12042" i="1" s="1"/>
  <c r="V12042" i="1" a="1"/>
  <c r="V12042" i="1" s="1"/>
  <c r="W12042" i="1" a="1"/>
  <c r="W12042" i="1" s="1"/>
  <c r="X12042" i="1" a="1"/>
  <c r="X12042" i="1" s="1"/>
  <c r="Y12042" i="1" a="1"/>
  <c r="Y12042" i="1" s="1"/>
  <c r="Z12042" i="1" a="1"/>
  <c r="Z12042" i="1" s="1"/>
  <c r="AA12042" i="1" a="1"/>
  <c r="AA12042" i="1" s="1"/>
  <c r="AB12042" i="1" a="1"/>
  <c r="AB12042" i="1" s="1"/>
  <c r="AC12042" i="1" a="1"/>
  <c r="AC12042" i="1" s="1"/>
  <c r="AD12042" i="1" a="1"/>
  <c r="AD12042" i="1" s="1"/>
  <c r="AE12042" i="1" a="1"/>
  <c r="AE12042" i="1" s="1"/>
  <c r="AF12042" i="1" a="1"/>
  <c r="AF12042" i="1" s="1"/>
  <c r="AG12042" i="1" a="1"/>
  <c r="AG12042" i="1" s="1"/>
  <c r="AH12042" i="1" a="1"/>
  <c r="AH12042" i="1" s="1"/>
  <c r="AI12042" i="1" a="1"/>
  <c r="AI12042" i="1" s="1"/>
  <c r="AJ12042" i="1" a="1"/>
  <c r="AJ12042" i="1" s="1"/>
  <c r="AK12042" i="1" a="1"/>
  <c r="AK12042" i="1" s="1"/>
  <c r="AL12042" i="1" a="1"/>
  <c r="AL12042" i="1" s="1"/>
  <c r="AM12042" i="1" a="1"/>
  <c r="AM12042" i="1" s="1"/>
  <c r="AN12042" i="1" a="1"/>
  <c r="AN12042" i="1" s="1"/>
  <c r="AO12042" i="1" a="1"/>
  <c r="AO12042" i="1" s="1"/>
  <c r="AP12042" i="1" a="1"/>
  <c r="AP12042" i="1" s="1"/>
  <c r="H12043" i="1" a="1"/>
  <c r="H12043" i="1" s="1"/>
  <c r="I12043" i="1" a="1"/>
  <c r="I12043" i="1" s="1"/>
  <c r="J12043" i="1" a="1"/>
  <c r="J12043" i="1" s="1"/>
  <c r="K12043" i="1" a="1"/>
  <c r="K12043" i="1" s="1"/>
  <c r="L12043" i="1" a="1"/>
  <c r="L12043" i="1" s="1"/>
  <c r="M12043" i="1" a="1"/>
  <c r="M12043" i="1" s="1"/>
  <c r="N12043" i="1" a="1"/>
  <c r="N12043" i="1" s="1"/>
  <c r="O12043" i="1" a="1"/>
  <c r="O12043" i="1" s="1"/>
  <c r="P12043" i="1" a="1"/>
  <c r="P12043" i="1" s="1"/>
  <c r="Q12043" i="1" a="1"/>
  <c r="Q12043" i="1" s="1"/>
  <c r="R12043" i="1" a="1"/>
  <c r="R12043" i="1" s="1"/>
  <c r="S12043" i="1" a="1"/>
  <c r="S12043" i="1" s="1"/>
  <c r="T12043" i="1" a="1"/>
  <c r="T12043" i="1" s="1"/>
  <c r="U12043" i="1" a="1"/>
  <c r="U12043" i="1" s="1"/>
  <c r="V12043" i="1" a="1"/>
  <c r="V12043" i="1" s="1"/>
  <c r="W12043" i="1" a="1"/>
  <c r="W12043" i="1" s="1"/>
  <c r="X12043" i="1" a="1"/>
  <c r="X12043" i="1" s="1"/>
  <c r="Y12043" i="1" a="1"/>
  <c r="Y12043" i="1" s="1"/>
  <c r="Z12043" i="1" a="1"/>
  <c r="Z12043" i="1" s="1"/>
  <c r="AA12043" i="1" a="1"/>
  <c r="AA12043" i="1" s="1"/>
  <c r="AB12043" i="1" a="1"/>
  <c r="AB12043" i="1" s="1"/>
  <c r="AC12043" i="1" a="1"/>
  <c r="AC12043" i="1" s="1"/>
  <c r="AD12043" i="1" a="1"/>
  <c r="AD12043" i="1" s="1"/>
  <c r="AE12043" i="1" a="1"/>
  <c r="AE12043" i="1" s="1"/>
  <c r="AF12043" i="1" a="1"/>
  <c r="AF12043" i="1" s="1"/>
  <c r="AG12043" i="1" a="1"/>
  <c r="AG12043" i="1" s="1"/>
  <c r="AH12043" i="1" a="1"/>
  <c r="AH12043" i="1" s="1"/>
  <c r="AI12043" i="1" a="1"/>
  <c r="AI12043" i="1" s="1"/>
  <c r="AJ12043" i="1" a="1"/>
  <c r="AJ12043" i="1" s="1"/>
  <c r="AK12043" i="1" a="1"/>
  <c r="AK12043" i="1" s="1"/>
  <c r="AL12043" i="1" a="1"/>
  <c r="AL12043" i="1" s="1"/>
  <c r="AM12043" i="1" a="1"/>
  <c r="AM12043" i="1" s="1"/>
  <c r="AN12043" i="1" a="1"/>
  <c r="AN12043" i="1" s="1"/>
  <c r="AO12043" i="1" a="1"/>
  <c r="AO12043" i="1" s="1"/>
  <c r="AP12043" i="1" a="1"/>
  <c r="AP12043" i="1" s="1"/>
  <c r="H12044" i="1" a="1"/>
  <c r="H12044" i="1" s="1"/>
  <c r="I12044" i="1" a="1"/>
  <c r="I12044" i="1" s="1"/>
  <c r="J12044" i="1" a="1"/>
  <c r="J12044" i="1" s="1"/>
  <c r="K12044" i="1" a="1"/>
  <c r="K12044" i="1" s="1"/>
  <c r="L12044" i="1" a="1"/>
  <c r="L12044" i="1" s="1"/>
  <c r="M12044" i="1" a="1"/>
  <c r="M12044" i="1" s="1"/>
  <c r="N12044" i="1" a="1"/>
  <c r="N12044" i="1" s="1"/>
  <c r="O12044" i="1" a="1"/>
  <c r="O12044" i="1" s="1"/>
  <c r="P12044" i="1" a="1"/>
  <c r="P12044" i="1" s="1"/>
  <c r="Q12044" i="1" a="1"/>
  <c r="Q12044" i="1" s="1"/>
  <c r="R12044" i="1" a="1"/>
  <c r="R12044" i="1" s="1"/>
  <c r="S12044" i="1" a="1"/>
  <c r="S12044" i="1" s="1"/>
  <c r="T12044" i="1" a="1"/>
  <c r="T12044" i="1" s="1"/>
  <c r="U12044" i="1" a="1"/>
  <c r="U12044" i="1" s="1"/>
  <c r="V12044" i="1" a="1"/>
  <c r="V12044" i="1" s="1"/>
  <c r="W12044" i="1" a="1"/>
  <c r="W12044" i="1" s="1"/>
  <c r="X12044" i="1" a="1"/>
  <c r="X12044" i="1" s="1"/>
  <c r="Y12044" i="1" a="1"/>
  <c r="Y12044" i="1" s="1"/>
  <c r="Z12044" i="1" a="1"/>
  <c r="Z12044" i="1" s="1"/>
  <c r="AA12044" i="1" a="1"/>
  <c r="AA12044" i="1" s="1"/>
  <c r="AB12044" i="1" a="1"/>
  <c r="AB12044" i="1" s="1"/>
  <c r="AC12044" i="1" a="1"/>
  <c r="AC12044" i="1" s="1"/>
  <c r="AD12044" i="1" a="1"/>
  <c r="AD12044" i="1" s="1"/>
  <c r="AE12044" i="1" a="1"/>
  <c r="AE12044" i="1" s="1"/>
  <c r="AF12044" i="1" a="1"/>
  <c r="AF12044" i="1" s="1"/>
  <c r="AG12044" i="1" a="1"/>
  <c r="AG12044" i="1" s="1"/>
  <c r="AH12044" i="1" a="1"/>
  <c r="AH12044" i="1" s="1"/>
  <c r="AI12044" i="1" a="1"/>
  <c r="AI12044" i="1" s="1"/>
  <c r="AJ12044" i="1" a="1"/>
  <c r="AJ12044" i="1" s="1"/>
  <c r="AK12044" i="1" a="1"/>
  <c r="AK12044" i="1" s="1"/>
  <c r="AL12044" i="1" a="1"/>
  <c r="AL12044" i="1" s="1"/>
  <c r="AM12044" i="1" a="1"/>
  <c r="AM12044" i="1" s="1"/>
  <c r="AN12044" i="1" a="1"/>
  <c r="AN12044" i="1" s="1"/>
  <c r="AO12044" i="1" a="1"/>
  <c r="AO12044" i="1" s="1"/>
  <c r="AP12044" i="1" a="1"/>
  <c r="AP12044" i="1" s="1"/>
  <c r="H12045" i="1" a="1"/>
  <c r="H12045" i="1" s="1"/>
  <c r="I12045" i="1" a="1"/>
  <c r="I12045" i="1" s="1"/>
  <c r="J12045" i="1" a="1"/>
  <c r="J12045" i="1" s="1"/>
  <c r="K12045" i="1" a="1"/>
  <c r="K12045" i="1" s="1"/>
  <c r="L12045" i="1" a="1"/>
  <c r="L12045" i="1" s="1"/>
  <c r="M12045" i="1" a="1"/>
  <c r="M12045" i="1" s="1"/>
  <c r="N12045" i="1" a="1"/>
  <c r="N12045" i="1" s="1"/>
  <c r="O12045" i="1" a="1"/>
  <c r="O12045" i="1" s="1"/>
  <c r="P12045" i="1" a="1"/>
  <c r="P12045" i="1" s="1"/>
  <c r="Q12045" i="1" a="1"/>
  <c r="Q12045" i="1" s="1"/>
  <c r="R12045" i="1" a="1"/>
  <c r="R12045" i="1" s="1"/>
  <c r="S12045" i="1" a="1"/>
  <c r="S12045" i="1" s="1"/>
  <c r="T12045" i="1" a="1"/>
  <c r="T12045" i="1" s="1"/>
  <c r="U12045" i="1" a="1"/>
  <c r="U12045" i="1" s="1"/>
  <c r="V12045" i="1" a="1"/>
  <c r="V12045" i="1" s="1"/>
  <c r="W12045" i="1" a="1"/>
  <c r="W12045" i="1" s="1"/>
  <c r="X12045" i="1" a="1"/>
  <c r="X12045" i="1" s="1"/>
  <c r="Y12045" i="1" a="1"/>
  <c r="Y12045" i="1" s="1"/>
  <c r="Z12045" i="1" a="1"/>
  <c r="Z12045" i="1" s="1"/>
  <c r="AA12045" i="1" a="1"/>
  <c r="AA12045" i="1" s="1"/>
  <c r="AB12045" i="1" a="1"/>
  <c r="AB12045" i="1" s="1"/>
  <c r="AC12045" i="1" a="1"/>
  <c r="AC12045" i="1" s="1"/>
  <c r="AD12045" i="1" a="1"/>
  <c r="AD12045" i="1" s="1"/>
  <c r="AE12045" i="1" a="1"/>
  <c r="AE12045" i="1" s="1"/>
  <c r="AF12045" i="1" a="1"/>
  <c r="AF12045" i="1" s="1"/>
  <c r="AG12045" i="1" a="1"/>
  <c r="AG12045" i="1" s="1"/>
  <c r="AH12045" i="1" a="1"/>
  <c r="AH12045" i="1" s="1"/>
  <c r="AI12045" i="1" a="1"/>
  <c r="AI12045" i="1" s="1"/>
  <c r="AJ12045" i="1" a="1"/>
  <c r="AJ12045" i="1" s="1"/>
  <c r="AK12045" i="1" a="1"/>
  <c r="AK12045" i="1" s="1"/>
  <c r="AL12045" i="1" a="1"/>
  <c r="AL12045" i="1" s="1"/>
  <c r="AM12045" i="1" a="1"/>
  <c r="AM12045" i="1" s="1"/>
  <c r="AN12045" i="1" a="1"/>
  <c r="AN12045" i="1" s="1"/>
  <c r="AO12045" i="1" a="1"/>
  <c r="AO12045" i="1" s="1"/>
  <c r="AP12045" i="1" a="1"/>
  <c r="AP12045" i="1" s="1"/>
  <c r="H12046" i="1" a="1"/>
  <c r="H12046" i="1" s="1"/>
  <c r="I12046" i="1" a="1"/>
  <c r="I12046" i="1" s="1"/>
  <c r="J12046" i="1" a="1"/>
  <c r="J12046" i="1" s="1"/>
  <c r="K12046" i="1" a="1"/>
  <c r="K12046" i="1" s="1"/>
  <c r="L12046" i="1" a="1"/>
  <c r="L12046" i="1" s="1"/>
  <c r="M12046" i="1" a="1"/>
  <c r="M12046" i="1" s="1"/>
  <c r="N12046" i="1" a="1"/>
  <c r="N12046" i="1" s="1"/>
  <c r="O12046" i="1" a="1"/>
  <c r="O12046" i="1" s="1"/>
  <c r="P12046" i="1" a="1"/>
  <c r="P12046" i="1" s="1"/>
  <c r="Q12046" i="1" a="1"/>
  <c r="Q12046" i="1" s="1"/>
  <c r="R12046" i="1" a="1"/>
  <c r="R12046" i="1" s="1"/>
  <c r="S12046" i="1" a="1"/>
  <c r="S12046" i="1" s="1"/>
  <c r="T12046" i="1" a="1"/>
  <c r="T12046" i="1" s="1"/>
  <c r="U12046" i="1" a="1"/>
  <c r="U12046" i="1" s="1"/>
  <c r="V12046" i="1" a="1"/>
  <c r="V12046" i="1" s="1"/>
  <c r="W12046" i="1" a="1"/>
  <c r="W12046" i="1" s="1"/>
  <c r="X12046" i="1" a="1"/>
  <c r="X12046" i="1" s="1"/>
  <c r="Y12046" i="1" a="1"/>
  <c r="Y12046" i="1" s="1"/>
  <c r="Z12046" i="1" a="1"/>
  <c r="Z12046" i="1" s="1"/>
  <c r="AA12046" i="1" a="1"/>
  <c r="AA12046" i="1" s="1"/>
  <c r="AB12046" i="1" a="1"/>
  <c r="AB12046" i="1" s="1"/>
  <c r="AC12046" i="1" a="1"/>
  <c r="AC12046" i="1" s="1"/>
  <c r="AD12046" i="1" a="1"/>
  <c r="AD12046" i="1" s="1"/>
  <c r="AE12046" i="1" a="1"/>
  <c r="AE12046" i="1" s="1"/>
  <c r="AF12046" i="1" a="1"/>
  <c r="AF12046" i="1" s="1"/>
  <c r="AG12046" i="1" a="1"/>
  <c r="AG12046" i="1" s="1"/>
  <c r="AH12046" i="1" a="1"/>
  <c r="AH12046" i="1" s="1"/>
  <c r="AI12046" i="1" a="1"/>
  <c r="AI12046" i="1" s="1"/>
  <c r="AJ12046" i="1" a="1"/>
  <c r="AJ12046" i="1" s="1"/>
  <c r="AK12046" i="1" a="1"/>
  <c r="AK12046" i="1" s="1"/>
  <c r="AL12046" i="1" a="1"/>
  <c r="AL12046" i="1" s="1"/>
  <c r="AM12046" i="1" a="1"/>
  <c r="AM12046" i="1" s="1"/>
  <c r="AN12046" i="1" a="1"/>
  <c r="AN12046" i="1" s="1"/>
  <c r="AO12046" i="1" a="1"/>
  <c r="AO12046" i="1" s="1"/>
  <c r="AP12046" i="1" a="1"/>
  <c r="AP12046" i="1" s="1"/>
  <c r="H12047" i="1" a="1"/>
  <c r="H12047" i="1" s="1"/>
  <c r="I12047" i="1" a="1"/>
  <c r="I12047" i="1" s="1"/>
  <c r="J12047" i="1" a="1"/>
  <c r="J12047" i="1" s="1"/>
  <c r="K12047" i="1" a="1"/>
  <c r="K12047" i="1" s="1"/>
  <c r="L12047" i="1" a="1"/>
  <c r="L12047" i="1" s="1"/>
  <c r="M12047" i="1" a="1"/>
  <c r="M12047" i="1" s="1"/>
  <c r="N12047" i="1" a="1"/>
  <c r="N12047" i="1" s="1"/>
  <c r="O12047" i="1" a="1"/>
  <c r="O12047" i="1" s="1"/>
  <c r="P12047" i="1" a="1"/>
  <c r="P12047" i="1" s="1"/>
  <c r="Q12047" i="1" a="1"/>
  <c r="Q12047" i="1" s="1"/>
  <c r="R12047" i="1" a="1"/>
  <c r="R12047" i="1" s="1"/>
  <c r="S12047" i="1" a="1"/>
  <c r="S12047" i="1" s="1"/>
  <c r="T12047" i="1" a="1"/>
  <c r="T12047" i="1" s="1"/>
  <c r="U12047" i="1" a="1"/>
  <c r="U12047" i="1" s="1"/>
  <c r="V12047" i="1" a="1"/>
  <c r="V12047" i="1" s="1"/>
  <c r="W12047" i="1" a="1"/>
  <c r="W12047" i="1" s="1"/>
  <c r="X12047" i="1" a="1"/>
  <c r="X12047" i="1" s="1"/>
  <c r="Y12047" i="1" a="1"/>
  <c r="Y12047" i="1" s="1"/>
  <c r="Z12047" i="1" a="1"/>
  <c r="Z12047" i="1" s="1"/>
  <c r="AA12047" i="1" a="1"/>
  <c r="AA12047" i="1" s="1"/>
  <c r="AB12047" i="1" a="1"/>
  <c r="AB12047" i="1" s="1"/>
  <c r="AC12047" i="1" a="1"/>
  <c r="AC12047" i="1" s="1"/>
  <c r="AD12047" i="1" a="1"/>
  <c r="AD12047" i="1" s="1"/>
  <c r="AE12047" i="1" a="1"/>
  <c r="AE12047" i="1" s="1"/>
  <c r="AF12047" i="1" a="1"/>
  <c r="AF12047" i="1" s="1"/>
  <c r="AG12047" i="1" a="1"/>
  <c r="AG12047" i="1" s="1"/>
  <c r="AH12047" i="1" a="1"/>
  <c r="AH12047" i="1" s="1"/>
  <c r="AI12047" i="1" a="1"/>
  <c r="AI12047" i="1" s="1"/>
  <c r="AJ12047" i="1" a="1"/>
  <c r="AJ12047" i="1" s="1"/>
  <c r="AK12047" i="1" a="1"/>
  <c r="AK12047" i="1" s="1"/>
  <c r="AL12047" i="1" a="1"/>
  <c r="AL12047" i="1" s="1"/>
  <c r="AM12047" i="1" a="1"/>
  <c r="AM12047" i="1" s="1"/>
  <c r="AN12047" i="1" a="1"/>
  <c r="AN12047" i="1" s="1"/>
  <c r="AO12047" i="1" a="1"/>
  <c r="AO12047" i="1" s="1"/>
  <c r="AP12047" i="1" a="1"/>
  <c r="AP12047" i="1" s="1"/>
  <c r="H12048" i="1" a="1"/>
  <c r="H12048" i="1" s="1"/>
  <c r="I12048" i="1" a="1"/>
  <c r="I12048" i="1" s="1"/>
  <c r="J12048" i="1" a="1"/>
  <c r="J12048" i="1" s="1"/>
  <c r="K12048" i="1" a="1"/>
  <c r="K12048" i="1" s="1"/>
  <c r="L12048" i="1" a="1"/>
  <c r="L12048" i="1" s="1"/>
  <c r="M12048" i="1" a="1"/>
  <c r="M12048" i="1" s="1"/>
  <c r="N12048" i="1" a="1"/>
  <c r="N12048" i="1" s="1"/>
  <c r="O12048" i="1" a="1"/>
  <c r="O12048" i="1" s="1"/>
  <c r="P12048" i="1" a="1"/>
  <c r="P12048" i="1" s="1"/>
  <c r="Q12048" i="1" a="1"/>
  <c r="Q12048" i="1" s="1"/>
  <c r="R12048" i="1" a="1"/>
  <c r="R12048" i="1" s="1"/>
  <c r="S12048" i="1" a="1"/>
  <c r="S12048" i="1" s="1"/>
  <c r="T12048" i="1" a="1"/>
  <c r="T12048" i="1" s="1"/>
  <c r="U12048" i="1" a="1"/>
  <c r="U12048" i="1" s="1"/>
  <c r="V12048" i="1" a="1"/>
  <c r="V12048" i="1" s="1"/>
  <c r="W12048" i="1" a="1"/>
  <c r="W12048" i="1" s="1"/>
  <c r="X12048" i="1" a="1"/>
  <c r="X12048" i="1" s="1"/>
  <c r="Y12048" i="1" a="1"/>
  <c r="Y12048" i="1" s="1"/>
  <c r="Z12048" i="1" a="1"/>
  <c r="Z12048" i="1" s="1"/>
  <c r="AA12048" i="1" a="1"/>
  <c r="AA12048" i="1" s="1"/>
  <c r="AB12048" i="1" a="1"/>
  <c r="AB12048" i="1" s="1"/>
  <c r="AC12048" i="1" a="1"/>
  <c r="AC12048" i="1" s="1"/>
  <c r="AD12048" i="1" a="1"/>
  <c r="AD12048" i="1" s="1"/>
  <c r="AE12048" i="1" a="1"/>
  <c r="AE12048" i="1" s="1"/>
  <c r="AF12048" i="1" a="1"/>
  <c r="AF12048" i="1" s="1"/>
  <c r="AG12048" i="1" a="1"/>
  <c r="AG12048" i="1" s="1"/>
  <c r="AH12048" i="1" a="1"/>
  <c r="AH12048" i="1" s="1"/>
  <c r="AI12048" i="1" a="1"/>
  <c r="AI12048" i="1" s="1"/>
  <c r="AJ12048" i="1" a="1"/>
  <c r="AJ12048" i="1" s="1"/>
  <c r="AK12048" i="1" a="1"/>
  <c r="AK12048" i="1" s="1"/>
  <c r="AL12048" i="1" a="1"/>
  <c r="AL12048" i="1" s="1"/>
  <c r="AM12048" i="1" a="1"/>
  <c r="AM12048" i="1" s="1"/>
  <c r="AN12048" i="1" a="1"/>
  <c r="AN12048" i="1" s="1"/>
  <c r="AO12048" i="1" a="1"/>
  <c r="AO12048" i="1" s="1"/>
  <c r="AP12048" i="1" a="1"/>
  <c r="AP12048" i="1" s="1"/>
  <c r="H12049" i="1" a="1"/>
  <c r="H12049" i="1" s="1"/>
  <c r="I12049" i="1" a="1"/>
  <c r="I12049" i="1" s="1"/>
  <c r="J12049" i="1" a="1"/>
  <c r="J12049" i="1" s="1"/>
  <c r="K12049" i="1" a="1"/>
  <c r="K12049" i="1" s="1"/>
  <c r="L12049" i="1" a="1"/>
  <c r="L12049" i="1" s="1"/>
  <c r="M12049" i="1" a="1"/>
  <c r="M12049" i="1" s="1"/>
  <c r="N12049" i="1" a="1"/>
  <c r="N12049" i="1" s="1"/>
  <c r="O12049" i="1" a="1"/>
  <c r="O12049" i="1" s="1"/>
  <c r="P12049" i="1" a="1"/>
  <c r="P12049" i="1" s="1"/>
  <c r="Q12049" i="1" a="1"/>
  <c r="Q12049" i="1" s="1"/>
  <c r="R12049" i="1" a="1"/>
  <c r="R12049" i="1" s="1"/>
  <c r="S12049" i="1" a="1"/>
  <c r="S12049" i="1" s="1"/>
  <c r="T12049" i="1" a="1"/>
  <c r="T12049" i="1" s="1"/>
  <c r="U12049" i="1" a="1"/>
  <c r="U12049" i="1" s="1"/>
  <c r="V12049" i="1" a="1"/>
  <c r="V12049" i="1" s="1"/>
  <c r="W12049" i="1" a="1"/>
  <c r="W12049" i="1" s="1"/>
  <c r="X12049" i="1" a="1"/>
  <c r="X12049" i="1" s="1"/>
  <c r="Y12049" i="1" a="1"/>
  <c r="Y12049" i="1" s="1"/>
  <c r="Z12049" i="1" a="1"/>
  <c r="Z12049" i="1" s="1"/>
  <c r="AA12049" i="1" a="1"/>
  <c r="AA12049" i="1" s="1"/>
  <c r="AB12049" i="1" a="1"/>
  <c r="AB12049" i="1" s="1"/>
  <c r="AC12049" i="1" a="1"/>
  <c r="AC12049" i="1" s="1"/>
  <c r="AD12049" i="1" a="1"/>
  <c r="AD12049" i="1" s="1"/>
  <c r="AE12049" i="1" a="1"/>
  <c r="AE12049" i="1" s="1"/>
  <c r="AF12049" i="1" a="1"/>
  <c r="AF12049" i="1" s="1"/>
  <c r="AG12049" i="1" a="1"/>
  <c r="AG12049" i="1" s="1"/>
  <c r="AH12049" i="1" a="1"/>
  <c r="AH12049" i="1" s="1"/>
  <c r="AI12049" i="1" a="1"/>
  <c r="AI12049" i="1" s="1"/>
  <c r="AJ12049" i="1" a="1"/>
  <c r="AJ12049" i="1" s="1"/>
  <c r="AK12049" i="1" a="1"/>
  <c r="AK12049" i="1" s="1"/>
  <c r="AL12049" i="1" a="1"/>
  <c r="AL12049" i="1" s="1"/>
  <c r="AM12049" i="1" a="1"/>
  <c r="AM12049" i="1" s="1"/>
  <c r="AN12049" i="1" a="1"/>
  <c r="AN12049" i="1" s="1"/>
  <c r="AO12049" i="1" a="1"/>
  <c r="AO12049" i="1" s="1"/>
  <c r="AP12049" i="1" a="1"/>
  <c r="AP12049" i="1" s="1"/>
  <c r="H12050" i="1" a="1"/>
  <c r="H12050" i="1" s="1"/>
  <c r="I12050" i="1" a="1"/>
  <c r="I12050" i="1" s="1"/>
  <c r="J12050" i="1" a="1"/>
  <c r="J12050" i="1" s="1"/>
  <c r="K12050" i="1" a="1"/>
  <c r="K12050" i="1" s="1"/>
  <c r="L12050" i="1" a="1"/>
  <c r="L12050" i="1" s="1"/>
  <c r="M12050" i="1" a="1"/>
  <c r="M12050" i="1" s="1"/>
  <c r="N12050" i="1" a="1"/>
  <c r="N12050" i="1" s="1"/>
  <c r="O12050" i="1" a="1"/>
  <c r="O12050" i="1" s="1"/>
  <c r="P12050" i="1" a="1"/>
  <c r="P12050" i="1" s="1"/>
  <c r="Q12050" i="1" a="1"/>
  <c r="Q12050" i="1" s="1"/>
  <c r="R12050" i="1" a="1"/>
  <c r="R12050" i="1" s="1"/>
  <c r="S12050" i="1" a="1"/>
  <c r="S12050" i="1" s="1"/>
  <c r="T12050" i="1" a="1"/>
  <c r="T12050" i="1" s="1"/>
  <c r="U12050" i="1" a="1"/>
  <c r="U12050" i="1" s="1"/>
  <c r="V12050" i="1" a="1"/>
  <c r="V12050" i="1" s="1"/>
  <c r="W12050" i="1" a="1"/>
  <c r="W12050" i="1" s="1"/>
  <c r="X12050" i="1" a="1"/>
  <c r="X12050" i="1" s="1"/>
  <c r="Y12050" i="1" a="1"/>
  <c r="Y12050" i="1" s="1"/>
  <c r="Z12050" i="1" a="1"/>
  <c r="Z12050" i="1" s="1"/>
  <c r="AA12050" i="1" a="1"/>
  <c r="AA12050" i="1" s="1"/>
  <c r="AB12050" i="1" a="1"/>
  <c r="AB12050" i="1" s="1"/>
  <c r="AC12050" i="1" a="1"/>
  <c r="AC12050" i="1" s="1"/>
  <c r="AD12050" i="1" a="1"/>
  <c r="AD12050" i="1" s="1"/>
  <c r="AE12050" i="1" a="1"/>
  <c r="AE12050" i="1" s="1"/>
  <c r="AF12050" i="1" a="1"/>
  <c r="AF12050" i="1" s="1"/>
  <c r="AG12050" i="1" a="1"/>
  <c r="AG12050" i="1" s="1"/>
  <c r="AH12050" i="1" a="1"/>
  <c r="AH12050" i="1" s="1"/>
  <c r="AI12050" i="1" a="1"/>
  <c r="AI12050" i="1" s="1"/>
  <c r="AJ12050" i="1" a="1"/>
  <c r="AJ12050" i="1" s="1"/>
  <c r="AK12050" i="1" a="1"/>
  <c r="AK12050" i="1" s="1"/>
  <c r="AL12050" i="1" a="1"/>
  <c r="AL12050" i="1" s="1"/>
  <c r="AM12050" i="1" a="1"/>
  <c r="AM12050" i="1" s="1"/>
  <c r="AN12050" i="1" a="1"/>
  <c r="AN12050" i="1" s="1"/>
  <c r="AO12050" i="1" a="1"/>
  <c r="AO12050" i="1" s="1"/>
  <c r="AP12050" i="1" a="1"/>
  <c r="AP12050" i="1" s="1"/>
  <c r="H12051" i="1" a="1"/>
  <c r="H12051" i="1" s="1"/>
  <c r="I12051" i="1" a="1"/>
  <c r="I12051" i="1" s="1"/>
  <c r="J12051" i="1" a="1"/>
  <c r="J12051" i="1" s="1"/>
  <c r="K12051" i="1" a="1"/>
  <c r="K12051" i="1" s="1"/>
  <c r="L12051" i="1" a="1"/>
  <c r="L12051" i="1" s="1"/>
  <c r="M12051" i="1" a="1"/>
  <c r="M12051" i="1" s="1"/>
  <c r="N12051" i="1" a="1"/>
  <c r="N12051" i="1" s="1"/>
  <c r="O12051" i="1" a="1"/>
  <c r="O12051" i="1" s="1"/>
  <c r="P12051" i="1" a="1"/>
  <c r="P12051" i="1" s="1"/>
  <c r="Q12051" i="1" a="1"/>
  <c r="Q12051" i="1" s="1"/>
  <c r="R12051" i="1" a="1"/>
  <c r="R12051" i="1" s="1"/>
  <c r="S12051" i="1" a="1"/>
  <c r="S12051" i="1" s="1"/>
  <c r="T12051" i="1" a="1"/>
  <c r="T12051" i="1" s="1"/>
  <c r="U12051" i="1" a="1"/>
  <c r="U12051" i="1" s="1"/>
  <c r="V12051" i="1" a="1"/>
  <c r="V12051" i="1" s="1"/>
  <c r="W12051" i="1" a="1"/>
  <c r="W12051" i="1" s="1"/>
  <c r="X12051" i="1" a="1"/>
  <c r="X12051" i="1" s="1"/>
  <c r="Y12051" i="1" a="1"/>
  <c r="Y12051" i="1" s="1"/>
  <c r="Z12051" i="1" a="1"/>
  <c r="Z12051" i="1" s="1"/>
  <c r="AA12051" i="1" a="1"/>
  <c r="AA12051" i="1" s="1"/>
  <c r="AB12051" i="1" a="1"/>
  <c r="AB12051" i="1" s="1"/>
  <c r="AC12051" i="1" a="1"/>
  <c r="AC12051" i="1" s="1"/>
  <c r="AD12051" i="1" a="1"/>
  <c r="AD12051" i="1" s="1"/>
  <c r="AE12051" i="1" a="1"/>
  <c r="AE12051" i="1" s="1"/>
  <c r="AF12051" i="1" a="1"/>
  <c r="AF12051" i="1" s="1"/>
  <c r="AG12051" i="1" a="1"/>
  <c r="AG12051" i="1" s="1"/>
  <c r="AH12051" i="1" a="1"/>
  <c r="AH12051" i="1" s="1"/>
  <c r="AI12051" i="1" a="1"/>
  <c r="AI12051" i="1" s="1"/>
  <c r="AJ12051" i="1" a="1"/>
  <c r="AJ12051" i="1" s="1"/>
  <c r="AK12051" i="1" a="1"/>
  <c r="AK12051" i="1" s="1"/>
  <c r="AL12051" i="1" a="1"/>
  <c r="AL12051" i="1" s="1"/>
  <c r="AM12051" i="1" a="1"/>
  <c r="AM12051" i="1" s="1"/>
  <c r="AN12051" i="1" a="1"/>
  <c r="AN12051" i="1" s="1"/>
  <c r="AO12051" i="1" a="1"/>
  <c r="AO12051" i="1" s="1"/>
  <c r="AP12051" i="1" a="1"/>
  <c r="AP12051" i="1" s="1"/>
  <c r="H12052" i="1" a="1"/>
  <c r="H12052" i="1" s="1"/>
  <c r="I12052" i="1" a="1"/>
  <c r="I12052" i="1" s="1"/>
  <c r="J12052" i="1" a="1"/>
  <c r="J12052" i="1" s="1"/>
  <c r="K12052" i="1" a="1"/>
  <c r="K12052" i="1" s="1"/>
  <c r="L12052" i="1" a="1"/>
  <c r="L12052" i="1" s="1"/>
  <c r="M12052" i="1" a="1"/>
  <c r="M12052" i="1" s="1"/>
  <c r="N12052" i="1" a="1"/>
  <c r="N12052" i="1" s="1"/>
  <c r="O12052" i="1" a="1"/>
  <c r="O12052" i="1" s="1"/>
  <c r="P12052" i="1" a="1"/>
  <c r="P12052" i="1" s="1"/>
  <c r="Q12052" i="1" a="1"/>
  <c r="Q12052" i="1" s="1"/>
  <c r="R12052" i="1" a="1"/>
  <c r="R12052" i="1" s="1"/>
  <c r="S12052" i="1" a="1"/>
  <c r="S12052" i="1" s="1"/>
  <c r="T12052" i="1" a="1"/>
  <c r="T12052" i="1" s="1"/>
  <c r="U12052" i="1" a="1"/>
  <c r="U12052" i="1" s="1"/>
  <c r="V12052" i="1" a="1"/>
  <c r="V12052" i="1" s="1"/>
  <c r="W12052" i="1" a="1"/>
  <c r="W12052" i="1" s="1"/>
  <c r="X12052" i="1" a="1"/>
  <c r="X12052" i="1" s="1"/>
  <c r="Y12052" i="1" a="1"/>
  <c r="Y12052" i="1" s="1"/>
  <c r="Z12052" i="1" a="1"/>
  <c r="Z12052" i="1" s="1"/>
  <c r="AA12052" i="1" a="1"/>
  <c r="AA12052" i="1" s="1"/>
  <c r="AB12052" i="1" a="1"/>
  <c r="AB12052" i="1" s="1"/>
  <c r="AC12052" i="1" a="1"/>
  <c r="AC12052" i="1" s="1"/>
  <c r="AD12052" i="1" a="1"/>
  <c r="AD12052" i="1" s="1"/>
  <c r="AE12052" i="1" a="1"/>
  <c r="AE12052" i="1" s="1"/>
  <c r="AF12052" i="1" a="1"/>
  <c r="AF12052" i="1" s="1"/>
  <c r="AG12052" i="1" a="1"/>
  <c r="AG12052" i="1" s="1"/>
  <c r="AH12052" i="1" a="1"/>
  <c r="AH12052" i="1" s="1"/>
  <c r="AI12052" i="1" a="1"/>
  <c r="AI12052" i="1" s="1"/>
  <c r="AJ12052" i="1" a="1"/>
  <c r="AJ12052" i="1" s="1"/>
  <c r="AK12052" i="1" a="1"/>
  <c r="AK12052" i="1" s="1"/>
  <c r="AL12052" i="1" a="1"/>
  <c r="AL12052" i="1" s="1"/>
  <c r="AM12052" i="1" a="1"/>
  <c r="AM12052" i="1" s="1"/>
  <c r="AN12052" i="1" a="1"/>
  <c r="AN12052" i="1" s="1"/>
  <c r="AO12052" i="1" a="1"/>
  <c r="AO12052" i="1" s="1"/>
  <c r="AP12052" i="1" a="1"/>
  <c r="AP12052" i="1" s="1"/>
  <c r="H12053" i="1" a="1"/>
  <c r="H12053" i="1" s="1"/>
  <c r="I12053" i="1" a="1"/>
  <c r="I12053" i="1" s="1"/>
  <c r="J12053" i="1" a="1"/>
  <c r="J12053" i="1" s="1"/>
  <c r="K12053" i="1" a="1"/>
  <c r="K12053" i="1" s="1"/>
  <c r="L12053" i="1" a="1"/>
  <c r="L12053" i="1" s="1"/>
  <c r="M12053" i="1" a="1"/>
  <c r="M12053" i="1" s="1"/>
  <c r="N12053" i="1" a="1"/>
  <c r="N12053" i="1" s="1"/>
  <c r="O12053" i="1" a="1"/>
  <c r="O12053" i="1" s="1"/>
  <c r="P12053" i="1" a="1"/>
  <c r="P12053" i="1" s="1"/>
  <c r="Q12053" i="1" a="1"/>
  <c r="Q12053" i="1" s="1"/>
  <c r="R12053" i="1" a="1"/>
  <c r="R12053" i="1" s="1"/>
  <c r="S12053" i="1" a="1"/>
  <c r="S12053" i="1" s="1"/>
  <c r="T12053" i="1" a="1"/>
  <c r="T12053" i="1" s="1"/>
  <c r="U12053" i="1" a="1"/>
  <c r="U12053" i="1" s="1"/>
  <c r="V12053" i="1" a="1"/>
  <c r="V12053" i="1" s="1"/>
  <c r="W12053" i="1" a="1"/>
  <c r="W12053" i="1" s="1"/>
  <c r="X12053" i="1" a="1"/>
  <c r="X12053" i="1" s="1"/>
  <c r="Y12053" i="1" a="1"/>
  <c r="Y12053" i="1" s="1"/>
  <c r="Z12053" i="1" a="1"/>
  <c r="Z12053" i="1" s="1"/>
  <c r="AA12053" i="1" a="1"/>
  <c r="AA12053" i="1" s="1"/>
  <c r="AB12053" i="1" a="1"/>
  <c r="AB12053" i="1" s="1"/>
  <c r="AC12053" i="1" a="1"/>
  <c r="AC12053" i="1" s="1"/>
  <c r="AD12053" i="1" a="1"/>
  <c r="AD12053" i="1" s="1"/>
  <c r="AE12053" i="1" a="1"/>
  <c r="AE12053" i="1" s="1"/>
  <c r="AF12053" i="1" a="1"/>
  <c r="AF12053" i="1" s="1"/>
  <c r="AG12053" i="1" a="1"/>
  <c r="AG12053" i="1" s="1"/>
  <c r="AH12053" i="1" a="1"/>
  <c r="AH12053" i="1" s="1"/>
  <c r="AI12053" i="1" a="1"/>
  <c r="AI12053" i="1" s="1"/>
  <c r="AJ12053" i="1" a="1"/>
  <c r="AJ12053" i="1" s="1"/>
  <c r="AK12053" i="1" a="1"/>
  <c r="AK12053" i="1" s="1"/>
  <c r="AL12053" i="1" a="1"/>
  <c r="AL12053" i="1" s="1"/>
  <c r="AM12053" i="1" a="1"/>
  <c r="AM12053" i="1" s="1"/>
  <c r="AN12053" i="1" a="1"/>
  <c r="AN12053" i="1" s="1"/>
  <c r="AO12053" i="1" a="1"/>
  <c r="AO12053" i="1" s="1"/>
  <c r="AP12053" i="1" a="1"/>
  <c r="AP12053" i="1" s="1"/>
  <c r="H12054" i="1" a="1"/>
  <c r="H12054" i="1" s="1"/>
  <c r="I12054" i="1" a="1"/>
  <c r="I12054" i="1" s="1"/>
  <c r="J12054" i="1" a="1"/>
  <c r="J12054" i="1" s="1"/>
  <c r="K12054" i="1" a="1"/>
  <c r="K12054" i="1" s="1"/>
  <c r="L12054" i="1" a="1"/>
  <c r="L12054" i="1" s="1"/>
  <c r="M12054" i="1" a="1"/>
  <c r="M12054" i="1" s="1"/>
  <c r="N12054" i="1" a="1"/>
  <c r="N12054" i="1" s="1"/>
  <c r="O12054" i="1" a="1"/>
  <c r="O12054" i="1" s="1"/>
  <c r="P12054" i="1" a="1"/>
  <c r="P12054" i="1" s="1"/>
  <c r="Q12054" i="1" a="1"/>
  <c r="Q12054" i="1" s="1"/>
  <c r="R12054" i="1" a="1"/>
  <c r="R12054" i="1" s="1"/>
  <c r="S12054" i="1" a="1"/>
  <c r="S12054" i="1" s="1"/>
  <c r="T12054" i="1" a="1"/>
  <c r="T12054" i="1" s="1"/>
  <c r="U12054" i="1" a="1"/>
  <c r="U12054" i="1" s="1"/>
  <c r="V12054" i="1" a="1"/>
  <c r="V12054" i="1" s="1"/>
  <c r="W12054" i="1" a="1"/>
  <c r="W12054" i="1" s="1"/>
  <c r="X12054" i="1" a="1"/>
  <c r="X12054" i="1" s="1"/>
  <c r="Y12054" i="1" a="1"/>
  <c r="Y12054" i="1" s="1"/>
  <c r="Z12054" i="1" a="1"/>
  <c r="Z12054" i="1" s="1"/>
  <c r="AA12054" i="1" a="1"/>
  <c r="AA12054" i="1" s="1"/>
  <c r="AB12054" i="1" a="1"/>
  <c r="AB12054" i="1" s="1"/>
  <c r="AC12054" i="1" a="1"/>
  <c r="AC12054" i="1" s="1"/>
  <c r="AD12054" i="1" a="1"/>
  <c r="AD12054" i="1" s="1"/>
  <c r="AE12054" i="1" a="1"/>
  <c r="AE12054" i="1" s="1"/>
  <c r="AF12054" i="1" a="1"/>
  <c r="AF12054" i="1" s="1"/>
  <c r="AG12054" i="1" a="1"/>
  <c r="AG12054" i="1" s="1"/>
  <c r="AH12054" i="1" a="1"/>
  <c r="AH12054" i="1" s="1"/>
  <c r="AI12054" i="1" a="1"/>
  <c r="AI12054" i="1" s="1"/>
  <c r="AJ12054" i="1" a="1"/>
  <c r="AJ12054" i="1" s="1"/>
  <c r="AK12054" i="1" a="1"/>
  <c r="AK12054" i="1" s="1"/>
  <c r="AL12054" i="1" a="1"/>
  <c r="AL12054" i="1" s="1"/>
  <c r="AM12054" i="1" a="1"/>
  <c r="AM12054" i="1" s="1"/>
  <c r="AN12054" i="1" a="1"/>
  <c r="AN12054" i="1" s="1"/>
  <c r="AO12054" i="1" a="1"/>
  <c r="AO12054" i="1" s="1"/>
  <c r="AP12054" i="1" a="1"/>
  <c r="AP12054" i="1" s="1"/>
  <c r="H12055" i="1" a="1"/>
  <c r="H12055" i="1" s="1"/>
  <c r="I12055" i="1" a="1"/>
  <c r="I12055" i="1" s="1"/>
  <c r="J12055" i="1" a="1"/>
  <c r="J12055" i="1" s="1"/>
  <c r="K12055" i="1" a="1"/>
  <c r="K12055" i="1" s="1"/>
  <c r="L12055" i="1" a="1"/>
  <c r="L12055" i="1" s="1"/>
  <c r="M12055" i="1" a="1"/>
  <c r="M12055" i="1" s="1"/>
  <c r="N12055" i="1" a="1"/>
  <c r="N12055" i="1" s="1"/>
  <c r="O12055" i="1" a="1"/>
  <c r="O12055" i="1" s="1"/>
  <c r="P12055" i="1" a="1"/>
  <c r="P12055" i="1" s="1"/>
  <c r="Q12055" i="1" a="1"/>
  <c r="Q12055" i="1" s="1"/>
  <c r="R12055" i="1" a="1"/>
  <c r="R12055" i="1" s="1"/>
  <c r="S12055" i="1" a="1"/>
  <c r="S12055" i="1" s="1"/>
  <c r="T12055" i="1" a="1"/>
  <c r="T12055" i="1" s="1"/>
  <c r="U12055" i="1" a="1"/>
  <c r="U12055" i="1" s="1"/>
  <c r="V12055" i="1" a="1"/>
  <c r="V12055" i="1" s="1"/>
  <c r="W12055" i="1" a="1"/>
  <c r="W12055" i="1" s="1"/>
  <c r="X12055" i="1" a="1"/>
  <c r="X12055" i="1" s="1"/>
  <c r="Y12055" i="1" a="1"/>
  <c r="Y12055" i="1" s="1"/>
  <c r="Z12055" i="1" a="1"/>
  <c r="Z12055" i="1" s="1"/>
  <c r="AA12055" i="1" a="1"/>
  <c r="AA12055" i="1" s="1"/>
  <c r="AB12055" i="1" a="1"/>
  <c r="AB12055" i="1" s="1"/>
  <c r="AC12055" i="1" a="1"/>
  <c r="AC12055" i="1" s="1"/>
  <c r="AD12055" i="1" a="1"/>
  <c r="AD12055" i="1" s="1"/>
  <c r="AE12055" i="1" a="1"/>
  <c r="AE12055" i="1" s="1"/>
  <c r="AF12055" i="1" a="1"/>
  <c r="AF12055" i="1" s="1"/>
  <c r="AG12055" i="1" a="1"/>
  <c r="AG12055" i="1" s="1"/>
  <c r="AH12055" i="1" a="1"/>
  <c r="AH12055" i="1" s="1"/>
  <c r="AI12055" i="1" a="1"/>
  <c r="AI12055" i="1" s="1"/>
  <c r="AJ12055" i="1" a="1"/>
  <c r="AJ12055" i="1" s="1"/>
  <c r="AK12055" i="1" a="1"/>
  <c r="AK12055" i="1" s="1"/>
  <c r="AL12055" i="1" a="1"/>
  <c r="AL12055" i="1" s="1"/>
  <c r="AM12055" i="1" a="1"/>
  <c r="AM12055" i="1" s="1"/>
  <c r="AN12055" i="1" a="1"/>
  <c r="AN12055" i="1" s="1"/>
  <c r="AO12055" i="1" a="1"/>
  <c r="AO12055" i="1" s="1"/>
  <c r="AP12055" i="1" a="1"/>
  <c r="AP12055" i="1" s="1"/>
  <c r="H12056" i="1" a="1"/>
  <c r="H12056" i="1" s="1"/>
  <c r="I12056" i="1" a="1"/>
  <c r="I12056" i="1" s="1"/>
  <c r="J12056" i="1" a="1"/>
  <c r="J12056" i="1" s="1"/>
  <c r="K12056" i="1" a="1"/>
  <c r="K12056" i="1" s="1"/>
  <c r="L12056" i="1" a="1"/>
  <c r="L12056" i="1" s="1"/>
  <c r="M12056" i="1" a="1"/>
  <c r="M12056" i="1" s="1"/>
  <c r="N12056" i="1" a="1"/>
  <c r="N12056" i="1" s="1"/>
  <c r="O12056" i="1" a="1"/>
  <c r="O12056" i="1" s="1"/>
  <c r="P12056" i="1" a="1"/>
  <c r="P12056" i="1" s="1"/>
  <c r="Q12056" i="1" a="1"/>
  <c r="Q12056" i="1" s="1"/>
  <c r="R12056" i="1" a="1"/>
  <c r="R12056" i="1" s="1"/>
  <c r="S12056" i="1" a="1"/>
  <c r="S12056" i="1" s="1"/>
  <c r="T12056" i="1" a="1"/>
  <c r="T12056" i="1" s="1"/>
  <c r="U12056" i="1" a="1"/>
  <c r="U12056" i="1" s="1"/>
  <c r="V12056" i="1" a="1"/>
  <c r="V12056" i="1" s="1"/>
  <c r="W12056" i="1" a="1"/>
  <c r="W12056" i="1" s="1"/>
  <c r="X12056" i="1" a="1"/>
  <c r="X12056" i="1" s="1"/>
  <c r="Y12056" i="1" a="1"/>
  <c r="Y12056" i="1" s="1"/>
  <c r="Z12056" i="1" a="1"/>
  <c r="Z12056" i="1" s="1"/>
  <c r="AA12056" i="1" a="1"/>
  <c r="AA12056" i="1" s="1"/>
  <c r="AB12056" i="1" a="1"/>
  <c r="AB12056" i="1" s="1"/>
  <c r="AC12056" i="1" a="1"/>
  <c r="AC12056" i="1" s="1"/>
  <c r="AD12056" i="1" a="1"/>
  <c r="AD12056" i="1" s="1"/>
  <c r="AE12056" i="1" a="1"/>
  <c r="AE12056" i="1" s="1"/>
  <c r="AF12056" i="1" a="1"/>
  <c r="AF12056" i="1" s="1"/>
  <c r="AG12056" i="1" a="1"/>
  <c r="AG12056" i="1" s="1"/>
  <c r="AH12056" i="1" a="1"/>
  <c r="AH12056" i="1" s="1"/>
  <c r="AI12056" i="1" a="1"/>
  <c r="AI12056" i="1" s="1"/>
  <c r="AJ12056" i="1" a="1"/>
  <c r="AJ12056" i="1" s="1"/>
  <c r="AK12056" i="1" a="1"/>
  <c r="AK12056" i="1" s="1"/>
  <c r="AL12056" i="1" a="1"/>
  <c r="AL12056" i="1" s="1"/>
  <c r="AM12056" i="1" a="1"/>
  <c r="AM12056" i="1" s="1"/>
  <c r="AN12056" i="1" a="1"/>
  <c r="AN12056" i="1" s="1"/>
  <c r="AO12056" i="1" a="1"/>
  <c r="AO12056" i="1" s="1"/>
  <c r="AP12056" i="1" a="1"/>
  <c r="AP12056" i="1" s="1"/>
  <c r="H12057" i="1" a="1"/>
  <c r="H12057" i="1" s="1"/>
  <c r="I12057" i="1" a="1"/>
  <c r="I12057" i="1" s="1"/>
  <c r="J12057" i="1" a="1"/>
  <c r="J12057" i="1" s="1"/>
  <c r="K12057" i="1" a="1"/>
  <c r="K12057" i="1" s="1"/>
  <c r="L12057" i="1" a="1"/>
  <c r="L12057" i="1" s="1"/>
  <c r="M12057" i="1" a="1"/>
  <c r="M12057" i="1" s="1"/>
  <c r="N12057" i="1" a="1"/>
  <c r="N12057" i="1" s="1"/>
  <c r="O12057" i="1" a="1"/>
  <c r="O12057" i="1" s="1"/>
  <c r="P12057" i="1" a="1"/>
  <c r="P12057" i="1" s="1"/>
  <c r="Q12057" i="1" a="1"/>
  <c r="Q12057" i="1" s="1"/>
  <c r="R12057" i="1" a="1"/>
  <c r="R12057" i="1" s="1"/>
  <c r="S12057" i="1" a="1"/>
  <c r="S12057" i="1" s="1"/>
  <c r="T12057" i="1" a="1"/>
  <c r="T12057" i="1" s="1"/>
  <c r="U12057" i="1" a="1"/>
  <c r="U12057" i="1" s="1"/>
  <c r="V12057" i="1" a="1"/>
  <c r="V12057" i="1" s="1"/>
  <c r="W12057" i="1" a="1"/>
  <c r="W12057" i="1" s="1"/>
  <c r="X12057" i="1" a="1"/>
  <c r="X12057" i="1" s="1"/>
  <c r="Y12057" i="1" a="1"/>
  <c r="Y12057" i="1" s="1"/>
  <c r="Z12057" i="1" a="1"/>
  <c r="Z12057" i="1" s="1"/>
  <c r="AA12057" i="1" a="1"/>
  <c r="AA12057" i="1" s="1"/>
  <c r="AB12057" i="1" a="1"/>
  <c r="AB12057" i="1" s="1"/>
  <c r="AC12057" i="1" a="1"/>
  <c r="AC12057" i="1" s="1"/>
  <c r="AD12057" i="1" a="1"/>
  <c r="AD12057" i="1" s="1"/>
  <c r="AE12057" i="1" a="1"/>
  <c r="AE12057" i="1" s="1"/>
  <c r="AF12057" i="1" a="1"/>
  <c r="AF12057" i="1" s="1"/>
  <c r="AG12057" i="1" a="1"/>
  <c r="AG12057" i="1" s="1"/>
  <c r="AH12057" i="1" a="1"/>
  <c r="AH12057" i="1" s="1"/>
  <c r="AI12057" i="1" a="1"/>
  <c r="AI12057" i="1" s="1"/>
  <c r="AJ12057" i="1" a="1"/>
  <c r="AJ12057" i="1" s="1"/>
  <c r="AK12057" i="1" a="1"/>
  <c r="AK12057" i="1" s="1"/>
  <c r="AL12057" i="1" a="1"/>
  <c r="AL12057" i="1" s="1"/>
  <c r="AM12057" i="1" a="1"/>
  <c r="AM12057" i="1" s="1"/>
  <c r="AN12057" i="1" a="1"/>
  <c r="AN12057" i="1" s="1"/>
  <c r="AO12057" i="1" a="1"/>
  <c r="AO12057" i="1" s="1"/>
  <c r="AP12057" i="1" a="1"/>
  <c r="AP12057" i="1" s="1"/>
  <c r="H12058" i="1" a="1"/>
  <c r="H12058" i="1" s="1"/>
  <c r="I12058" i="1" a="1"/>
  <c r="I12058" i="1" s="1"/>
  <c r="J12058" i="1" a="1"/>
  <c r="J12058" i="1" s="1"/>
  <c r="K12058" i="1" a="1"/>
  <c r="K12058" i="1" s="1"/>
  <c r="L12058" i="1" a="1"/>
  <c r="L12058" i="1" s="1"/>
  <c r="M12058" i="1" a="1"/>
  <c r="M12058" i="1" s="1"/>
  <c r="N12058" i="1" a="1"/>
  <c r="N12058" i="1" s="1"/>
  <c r="O12058" i="1" a="1"/>
  <c r="O12058" i="1" s="1"/>
  <c r="P12058" i="1" a="1"/>
  <c r="P12058" i="1" s="1"/>
  <c r="Q12058" i="1" a="1"/>
  <c r="Q12058" i="1" s="1"/>
  <c r="R12058" i="1" a="1"/>
  <c r="R12058" i="1" s="1"/>
  <c r="S12058" i="1" a="1"/>
  <c r="S12058" i="1" s="1"/>
  <c r="T12058" i="1" a="1"/>
  <c r="T12058" i="1" s="1"/>
  <c r="U12058" i="1" a="1"/>
  <c r="U12058" i="1" s="1"/>
  <c r="V12058" i="1" a="1"/>
  <c r="V12058" i="1" s="1"/>
  <c r="W12058" i="1" a="1"/>
  <c r="W12058" i="1" s="1"/>
  <c r="X12058" i="1" a="1"/>
  <c r="X12058" i="1" s="1"/>
  <c r="Y12058" i="1" a="1"/>
  <c r="Y12058" i="1" s="1"/>
  <c r="Z12058" i="1" a="1"/>
  <c r="Z12058" i="1" s="1"/>
  <c r="AA12058" i="1" a="1"/>
  <c r="AA12058" i="1" s="1"/>
  <c r="AB12058" i="1" a="1"/>
  <c r="AB12058" i="1" s="1"/>
  <c r="AC12058" i="1" a="1"/>
  <c r="AC12058" i="1" s="1"/>
  <c r="AD12058" i="1" a="1"/>
  <c r="AD12058" i="1" s="1"/>
  <c r="AE12058" i="1" a="1"/>
  <c r="AE12058" i="1" s="1"/>
  <c r="AF12058" i="1" a="1"/>
  <c r="AF12058" i="1" s="1"/>
  <c r="AG12058" i="1" a="1"/>
  <c r="AG12058" i="1" s="1"/>
  <c r="AH12058" i="1" a="1"/>
  <c r="AH12058" i="1" s="1"/>
  <c r="AI12058" i="1" a="1"/>
  <c r="AI12058" i="1" s="1"/>
  <c r="AJ12058" i="1" a="1"/>
  <c r="AJ12058" i="1" s="1"/>
  <c r="AK12058" i="1" a="1"/>
  <c r="AK12058" i="1" s="1"/>
  <c r="AL12058" i="1" a="1"/>
  <c r="AL12058" i="1" s="1"/>
  <c r="AM12058" i="1" a="1"/>
  <c r="AM12058" i="1" s="1"/>
  <c r="AN12058" i="1" a="1"/>
  <c r="AN12058" i="1" s="1"/>
  <c r="AO12058" i="1" a="1"/>
  <c r="AO12058" i="1" s="1"/>
  <c r="AP12058" i="1" a="1"/>
  <c r="AP12058" i="1" s="1"/>
  <c r="H12059" i="1" a="1"/>
  <c r="H12059" i="1" s="1"/>
  <c r="I12059" i="1" a="1"/>
  <c r="I12059" i="1" s="1"/>
  <c r="J12059" i="1" a="1"/>
  <c r="J12059" i="1" s="1"/>
  <c r="K12059" i="1" a="1"/>
  <c r="K12059" i="1" s="1"/>
  <c r="L12059" i="1" a="1"/>
  <c r="L12059" i="1" s="1"/>
  <c r="M12059" i="1" a="1"/>
  <c r="M12059" i="1" s="1"/>
  <c r="N12059" i="1" a="1"/>
  <c r="N12059" i="1" s="1"/>
  <c r="O12059" i="1" a="1"/>
  <c r="O12059" i="1" s="1"/>
  <c r="P12059" i="1" a="1"/>
  <c r="P12059" i="1" s="1"/>
  <c r="Q12059" i="1" a="1"/>
  <c r="Q12059" i="1" s="1"/>
  <c r="R12059" i="1" a="1"/>
  <c r="R12059" i="1" s="1"/>
  <c r="S12059" i="1" a="1"/>
  <c r="S12059" i="1" s="1"/>
  <c r="T12059" i="1" a="1"/>
  <c r="T12059" i="1" s="1"/>
  <c r="U12059" i="1" a="1"/>
  <c r="U12059" i="1" s="1"/>
  <c r="V12059" i="1" a="1"/>
  <c r="V12059" i="1" s="1"/>
  <c r="W12059" i="1" a="1"/>
  <c r="W12059" i="1" s="1"/>
  <c r="X12059" i="1" a="1"/>
  <c r="X12059" i="1" s="1"/>
  <c r="Y12059" i="1" a="1"/>
  <c r="Y12059" i="1" s="1"/>
  <c r="Z12059" i="1" a="1"/>
  <c r="Z12059" i="1" s="1"/>
  <c r="AA12059" i="1" a="1"/>
  <c r="AA12059" i="1" s="1"/>
  <c r="AB12059" i="1" a="1"/>
  <c r="AB12059" i="1" s="1"/>
  <c r="AC12059" i="1" a="1"/>
  <c r="AC12059" i="1" s="1"/>
  <c r="AD12059" i="1" a="1"/>
  <c r="AD12059" i="1" s="1"/>
  <c r="AE12059" i="1" a="1"/>
  <c r="AE12059" i="1" s="1"/>
  <c r="AF12059" i="1" a="1"/>
  <c r="AF12059" i="1" s="1"/>
  <c r="AG12059" i="1" a="1"/>
  <c r="AG12059" i="1" s="1"/>
  <c r="AH12059" i="1" a="1"/>
  <c r="AH12059" i="1" s="1"/>
  <c r="AI12059" i="1" a="1"/>
  <c r="AI12059" i="1" s="1"/>
  <c r="AJ12059" i="1" a="1"/>
  <c r="AJ12059" i="1" s="1"/>
  <c r="AK12059" i="1" a="1"/>
  <c r="AK12059" i="1" s="1"/>
  <c r="AL12059" i="1" a="1"/>
  <c r="AL12059" i="1" s="1"/>
  <c r="AM12059" i="1" a="1"/>
  <c r="AM12059" i="1" s="1"/>
  <c r="AN12059" i="1" a="1"/>
  <c r="AN12059" i="1" s="1"/>
  <c r="AO12059" i="1" a="1"/>
  <c r="AO12059" i="1" s="1"/>
  <c r="AP12059" i="1" a="1"/>
  <c r="AP12059" i="1" s="1"/>
  <c r="H12060" i="1" a="1"/>
  <c r="H12060" i="1" s="1"/>
  <c r="I12060" i="1" a="1"/>
  <c r="I12060" i="1" s="1"/>
  <c r="J12060" i="1" a="1"/>
  <c r="J12060" i="1" s="1"/>
  <c r="K12060" i="1" a="1"/>
  <c r="K12060" i="1" s="1"/>
  <c r="L12060" i="1" a="1"/>
  <c r="L12060" i="1" s="1"/>
  <c r="M12060" i="1" a="1"/>
  <c r="M12060" i="1" s="1"/>
  <c r="N12060" i="1" a="1"/>
  <c r="N12060" i="1" s="1"/>
  <c r="O12060" i="1" a="1"/>
  <c r="O12060" i="1" s="1"/>
  <c r="P12060" i="1" a="1"/>
  <c r="P12060" i="1" s="1"/>
  <c r="Q12060" i="1" a="1"/>
  <c r="Q12060" i="1" s="1"/>
  <c r="R12060" i="1" a="1"/>
  <c r="R12060" i="1" s="1"/>
  <c r="S12060" i="1" a="1"/>
  <c r="S12060" i="1" s="1"/>
  <c r="T12060" i="1" a="1"/>
  <c r="T12060" i="1" s="1"/>
  <c r="U12060" i="1" a="1"/>
  <c r="U12060" i="1" s="1"/>
  <c r="V12060" i="1" a="1"/>
  <c r="V12060" i="1" s="1"/>
  <c r="W12060" i="1" a="1"/>
  <c r="W12060" i="1" s="1"/>
  <c r="X12060" i="1" a="1"/>
  <c r="X12060" i="1" s="1"/>
  <c r="Y12060" i="1" a="1"/>
  <c r="Y12060" i="1" s="1"/>
  <c r="Z12060" i="1" a="1"/>
  <c r="Z12060" i="1" s="1"/>
  <c r="AA12060" i="1" a="1"/>
  <c r="AA12060" i="1" s="1"/>
  <c r="AB12060" i="1" a="1"/>
  <c r="AB12060" i="1" s="1"/>
  <c r="AC12060" i="1" a="1"/>
  <c r="AC12060" i="1" s="1"/>
  <c r="AD12060" i="1" a="1"/>
  <c r="AD12060" i="1" s="1"/>
  <c r="AE12060" i="1" a="1"/>
  <c r="AE12060" i="1" s="1"/>
  <c r="AF12060" i="1" a="1"/>
  <c r="AF12060" i="1" s="1"/>
  <c r="AG12060" i="1" a="1"/>
  <c r="AG12060" i="1" s="1"/>
  <c r="AH12060" i="1" a="1"/>
  <c r="AH12060" i="1" s="1"/>
  <c r="AI12060" i="1" a="1"/>
  <c r="AI12060" i="1" s="1"/>
  <c r="AJ12060" i="1" a="1"/>
  <c r="AJ12060" i="1" s="1"/>
  <c r="AK12060" i="1" a="1"/>
  <c r="AK12060" i="1" s="1"/>
  <c r="AL12060" i="1" a="1"/>
  <c r="AL12060" i="1" s="1"/>
  <c r="AM12060" i="1" a="1"/>
  <c r="AM12060" i="1" s="1"/>
  <c r="AN12060" i="1" a="1"/>
  <c r="AN12060" i="1" s="1"/>
  <c r="AO12060" i="1" a="1"/>
  <c r="AO12060" i="1" s="1"/>
  <c r="AP12060" i="1" a="1"/>
  <c r="AP12060" i="1" s="1"/>
  <c r="H12061" i="1" a="1"/>
  <c r="H12061" i="1" s="1"/>
  <c r="I12061" i="1" a="1"/>
  <c r="I12061" i="1" s="1"/>
  <c r="J12061" i="1" a="1"/>
  <c r="J12061" i="1" s="1"/>
  <c r="K12061" i="1" a="1"/>
  <c r="K12061" i="1" s="1"/>
  <c r="L12061" i="1" a="1"/>
  <c r="L12061" i="1" s="1"/>
  <c r="M12061" i="1" a="1"/>
  <c r="M12061" i="1" s="1"/>
  <c r="N12061" i="1" a="1"/>
  <c r="N12061" i="1" s="1"/>
  <c r="O12061" i="1" a="1"/>
  <c r="O12061" i="1" s="1"/>
  <c r="P12061" i="1" a="1"/>
  <c r="P12061" i="1" s="1"/>
  <c r="Q12061" i="1" a="1"/>
  <c r="Q12061" i="1" s="1"/>
  <c r="R12061" i="1" a="1"/>
  <c r="R12061" i="1" s="1"/>
  <c r="S12061" i="1" a="1"/>
  <c r="S12061" i="1" s="1"/>
  <c r="T12061" i="1" a="1"/>
  <c r="T12061" i="1" s="1"/>
  <c r="U12061" i="1" a="1"/>
  <c r="U12061" i="1" s="1"/>
  <c r="V12061" i="1" a="1"/>
  <c r="V12061" i="1" s="1"/>
  <c r="W12061" i="1" a="1"/>
  <c r="W12061" i="1" s="1"/>
  <c r="X12061" i="1" a="1"/>
  <c r="X12061" i="1" s="1"/>
  <c r="Y12061" i="1" a="1"/>
  <c r="Y12061" i="1" s="1"/>
  <c r="Z12061" i="1" a="1"/>
  <c r="Z12061" i="1" s="1"/>
  <c r="AA12061" i="1" a="1"/>
  <c r="AA12061" i="1" s="1"/>
  <c r="AB12061" i="1" a="1"/>
  <c r="AB12061" i="1" s="1"/>
  <c r="AC12061" i="1" a="1"/>
  <c r="AC12061" i="1" s="1"/>
  <c r="AD12061" i="1" a="1"/>
  <c r="AD12061" i="1" s="1"/>
  <c r="AE12061" i="1" a="1"/>
  <c r="AE12061" i="1" s="1"/>
  <c r="AF12061" i="1" a="1"/>
  <c r="AF12061" i="1" s="1"/>
  <c r="AG12061" i="1" a="1"/>
  <c r="AG12061" i="1" s="1"/>
  <c r="AH12061" i="1" a="1"/>
  <c r="AH12061" i="1" s="1"/>
  <c r="AI12061" i="1" a="1"/>
  <c r="AI12061" i="1" s="1"/>
  <c r="AJ12061" i="1" a="1"/>
  <c r="AJ12061" i="1" s="1"/>
  <c r="AK12061" i="1" a="1"/>
  <c r="AK12061" i="1" s="1"/>
  <c r="AL12061" i="1" a="1"/>
  <c r="AL12061" i="1" s="1"/>
  <c r="AM12061" i="1" a="1"/>
  <c r="AM12061" i="1" s="1"/>
  <c r="AN12061" i="1" a="1"/>
  <c r="AN12061" i="1" s="1"/>
  <c r="AO12061" i="1" a="1"/>
  <c r="AO12061" i="1" s="1"/>
  <c r="AP12061" i="1" a="1"/>
  <c r="AP12061" i="1" s="1"/>
  <c r="H12062" i="1" a="1"/>
  <c r="H12062" i="1" s="1"/>
  <c r="I12062" i="1" a="1"/>
  <c r="I12062" i="1" s="1"/>
  <c r="J12062" i="1" a="1"/>
  <c r="J12062" i="1" s="1"/>
  <c r="K12062" i="1" a="1"/>
  <c r="K12062" i="1" s="1"/>
  <c r="L12062" i="1" a="1"/>
  <c r="L12062" i="1" s="1"/>
  <c r="M12062" i="1" a="1"/>
  <c r="M12062" i="1" s="1"/>
  <c r="N12062" i="1" a="1"/>
  <c r="N12062" i="1" s="1"/>
  <c r="O12062" i="1" a="1"/>
  <c r="O12062" i="1" s="1"/>
  <c r="P12062" i="1" a="1"/>
  <c r="P12062" i="1" s="1"/>
  <c r="Q12062" i="1" a="1"/>
  <c r="Q12062" i="1" s="1"/>
  <c r="R12062" i="1" a="1"/>
  <c r="R12062" i="1" s="1"/>
  <c r="S12062" i="1" a="1"/>
  <c r="S12062" i="1" s="1"/>
  <c r="T12062" i="1" a="1"/>
  <c r="T12062" i="1" s="1"/>
  <c r="U12062" i="1" a="1"/>
  <c r="U12062" i="1" s="1"/>
  <c r="V12062" i="1" a="1"/>
  <c r="V12062" i="1" s="1"/>
  <c r="W12062" i="1" a="1"/>
  <c r="W12062" i="1" s="1"/>
  <c r="X12062" i="1" a="1"/>
  <c r="X12062" i="1" s="1"/>
  <c r="Y12062" i="1" a="1"/>
  <c r="Y12062" i="1" s="1"/>
  <c r="Z12062" i="1" a="1"/>
  <c r="Z12062" i="1" s="1"/>
  <c r="AA12062" i="1" a="1"/>
  <c r="AA12062" i="1" s="1"/>
  <c r="AB12062" i="1" a="1"/>
  <c r="AB12062" i="1" s="1"/>
  <c r="AC12062" i="1" a="1"/>
  <c r="AC12062" i="1" s="1"/>
  <c r="AD12062" i="1" a="1"/>
  <c r="AD12062" i="1" s="1"/>
  <c r="AE12062" i="1" a="1"/>
  <c r="AE12062" i="1" s="1"/>
  <c r="AF12062" i="1" a="1"/>
  <c r="AF12062" i="1" s="1"/>
  <c r="AG12062" i="1" a="1"/>
  <c r="AG12062" i="1" s="1"/>
  <c r="AH12062" i="1" a="1"/>
  <c r="AH12062" i="1" s="1"/>
  <c r="AI12062" i="1" a="1"/>
  <c r="AI12062" i="1" s="1"/>
  <c r="AJ12062" i="1" a="1"/>
  <c r="AJ12062" i="1" s="1"/>
  <c r="AK12062" i="1" a="1"/>
  <c r="AK12062" i="1" s="1"/>
  <c r="AL12062" i="1" a="1"/>
  <c r="AL12062" i="1" s="1"/>
  <c r="AM12062" i="1" a="1"/>
  <c r="AM12062" i="1" s="1"/>
  <c r="AN12062" i="1" a="1"/>
  <c r="AN12062" i="1" s="1"/>
  <c r="AO12062" i="1" a="1"/>
  <c r="AO12062" i="1" s="1"/>
  <c r="AP12062" i="1" a="1"/>
  <c r="AP12062" i="1" s="1"/>
  <c r="H12063" i="1" a="1"/>
  <c r="H12063" i="1" s="1"/>
  <c r="I12063" i="1" a="1"/>
  <c r="I12063" i="1" s="1"/>
  <c r="J12063" i="1" a="1"/>
  <c r="J12063" i="1" s="1"/>
  <c r="K12063" i="1" a="1"/>
  <c r="K12063" i="1" s="1"/>
  <c r="L12063" i="1" a="1"/>
  <c r="L12063" i="1" s="1"/>
  <c r="M12063" i="1" a="1"/>
  <c r="M12063" i="1" s="1"/>
  <c r="N12063" i="1" a="1"/>
  <c r="N12063" i="1" s="1"/>
  <c r="O12063" i="1" a="1"/>
  <c r="O12063" i="1" s="1"/>
  <c r="P12063" i="1" a="1"/>
  <c r="P12063" i="1" s="1"/>
  <c r="Q12063" i="1" a="1"/>
  <c r="Q12063" i="1" s="1"/>
  <c r="R12063" i="1" a="1"/>
  <c r="R12063" i="1" s="1"/>
  <c r="S12063" i="1" a="1"/>
  <c r="S12063" i="1" s="1"/>
  <c r="T12063" i="1" a="1"/>
  <c r="T12063" i="1" s="1"/>
  <c r="U12063" i="1" a="1"/>
  <c r="U12063" i="1" s="1"/>
  <c r="V12063" i="1" a="1"/>
  <c r="V12063" i="1" s="1"/>
  <c r="W12063" i="1" a="1"/>
  <c r="W12063" i="1" s="1"/>
  <c r="X12063" i="1" a="1"/>
  <c r="X12063" i="1" s="1"/>
  <c r="Y12063" i="1" a="1"/>
  <c r="Y12063" i="1" s="1"/>
  <c r="Z12063" i="1" a="1"/>
  <c r="Z12063" i="1" s="1"/>
  <c r="AA12063" i="1" a="1"/>
  <c r="AA12063" i="1" s="1"/>
  <c r="AB12063" i="1" a="1"/>
  <c r="AB12063" i="1" s="1"/>
  <c r="AC12063" i="1" a="1"/>
  <c r="AC12063" i="1" s="1"/>
  <c r="AD12063" i="1" a="1"/>
  <c r="AD12063" i="1" s="1"/>
  <c r="AE12063" i="1" a="1"/>
  <c r="AE12063" i="1" s="1"/>
  <c r="AF12063" i="1" a="1"/>
  <c r="AF12063" i="1" s="1"/>
  <c r="AG12063" i="1" a="1"/>
  <c r="AG12063" i="1" s="1"/>
  <c r="AH12063" i="1" a="1"/>
  <c r="AH12063" i="1" s="1"/>
  <c r="AI12063" i="1" a="1"/>
  <c r="AI12063" i="1" s="1"/>
  <c r="AJ12063" i="1" a="1"/>
  <c r="AJ12063" i="1" s="1"/>
  <c r="AK12063" i="1" a="1"/>
  <c r="AK12063" i="1" s="1"/>
  <c r="AL12063" i="1" a="1"/>
  <c r="AL12063" i="1" s="1"/>
  <c r="AM12063" i="1" a="1"/>
  <c r="AM12063" i="1" s="1"/>
  <c r="AN12063" i="1" a="1"/>
  <c r="AN12063" i="1" s="1"/>
  <c r="AO12063" i="1" a="1"/>
  <c r="AO12063" i="1" s="1"/>
  <c r="AP12063" i="1" a="1"/>
  <c r="AP12063" i="1" s="1"/>
  <c r="H12064" i="1" a="1"/>
  <c r="H12064" i="1" s="1"/>
  <c r="I12064" i="1" a="1"/>
  <c r="I12064" i="1" s="1"/>
  <c r="J12064" i="1" a="1"/>
  <c r="J12064" i="1" s="1"/>
  <c r="K12064" i="1" a="1"/>
  <c r="K12064" i="1" s="1"/>
  <c r="L12064" i="1" a="1"/>
  <c r="L12064" i="1" s="1"/>
  <c r="M12064" i="1" a="1"/>
  <c r="M12064" i="1" s="1"/>
  <c r="N12064" i="1" a="1"/>
  <c r="N12064" i="1" s="1"/>
  <c r="O12064" i="1" a="1"/>
  <c r="O12064" i="1" s="1"/>
  <c r="P12064" i="1" a="1"/>
  <c r="P12064" i="1" s="1"/>
  <c r="Q12064" i="1" a="1"/>
  <c r="Q12064" i="1" s="1"/>
  <c r="R12064" i="1" a="1"/>
  <c r="R12064" i="1" s="1"/>
  <c r="S12064" i="1" a="1"/>
  <c r="S12064" i="1" s="1"/>
  <c r="T12064" i="1" a="1"/>
  <c r="T12064" i="1" s="1"/>
  <c r="U12064" i="1" a="1"/>
  <c r="U12064" i="1" s="1"/>
  <c r="V12064" i="1" a="1"/>
  <c r="V12064" i="1" s="1"/>
  <c r="W12064" i="1" a="1"/>
  <c r="W12064" i="1" s="1"/>
  <c r="X12064" i="1" a="1"/>
  <c r="X12064" i="1" s="1"/>
  <c r="Y12064" i="1" a="1"/>
  <c r="Y12064" i="1" s="1"/>
  <c r="Z12064" i="1" a="1"/>
  <c r="Z12064" i="1" s="1"/>
  <c r="AA12064" i="1" a="1"/>
  <c r="AA12064" i="1" s="1"/>
  <c r="AB12064" i="1" a="1"/>
  <c r="AB12064" i="1" s="1"/>
  <c r="AC12064" i="1" a="1"/>
  <c r="AC12064" i="1" s="1"/>
  <c r="AD12064" i="1" a="1"/>
  <c r="AD12064" i="1" s="1"/>
  <c r="AE12064" i="1" a="1"/>
  <c r="AE12064" i="1" s="1"/>
  <c r="AF12064" i="1" a="1"/>
  <c r="AF12064" i="1" s="1"/>
  <c r="AG12064" i="1" a="1"/>
  <c r="AG12064" i="1" s="1"/>
  <c r="AH12064" i="1" a="1"/>
  <c r="AH12064" i="1" s="1"/>
  <c r="AI12064" i="1" a="1"/>
  <c r="AI12064" i="1" s="1"/>
  <c r="AJ12064" i="1" a="1"/>
  <c r="AJ12064" i="1" s="1"/>
  <c r="AK12064" i="1" a="1"/>
  <c r="AK12064" i="1" s="1"/>
  <c r="AL12064" i="1" a="1"/>
  <c r="AL12064" i="1" s="1"/>
  <c r="AM12064" i="1" a="1"/>
  <c r="AM12064" i="1" s="1"/>
  <c r="AN12064" i="1" a="1"/>
  <c r="AN12064" i="1" s="1"/>
  <c r="AO12064" i="1" a="1"/>
  <c r="AO12064" i="1" s="1"/>
  <c r="AP12064" i="1" a="1"/>
  <c r="AP12064" i="1" s="1"/>
  <c r="H12065" i="1" a="1"/>
  <c r="H12065" i="1" s="1"/>
  <c r="I12065" i="1" a="1"/>
  <c r="I12065" i="1" s="1"/>
  <c r="J12065" i="1" a="1"/>
  <c r="J12065" i="1" s="1"/>
  <c r="K12065" i="1" a="1"/>
  <c r="K12065" i="1" s="1"/>
  <c r="L12065" i="1" a="1"/>
  <c r="L12065" i="1" s="1"/>
  <c r="M12065" i="1" a="1"/>
  <c r="M12065" i="1" s="1"/>
  <c r="N12065" i="1" a="1"/>
  <c r="N12065" i="1" s="1"/>
  <c r="O12065" i="1" a="1"/>
  <c r="O12065" i="1" s="1"/>
  <c r="P12065" i="1" a="1"/>
  <c r="P12065" i="1" s="1"/>
  <c r="Q12065" i="1" a="1"/>
  <c r="Q12065" i="1" s="1"/>
  <c r="R12065" i="1" a="1"/>
  <c r="R12065" i="1" s="1"/>
  <c r="S12065" i="1" a="1"/>
  <c r="S12065" i="1" s="1"/>
  <c r="T12065" i="1" a="1"/>
  <c r="T12065" i="1" s="1"/>
  <c r="U12065" i="1" a="1"/>
  <c r="U12065" i="1" s="1"/>
  <c r="V12065" i="1" a="1"/>
  <c r="V12065" i="1" s="1"/>
  <c r="W12065" i="1" a="1"/>
  <c r="W12065" i="1" s="1"/>
  <c r="X12065" i="1" a="1"/>
  <c r="X12065" i="1" s="1"/>
  <c r="Y12065" i="1" a="1"/>
  <c r="Y12065" i="1" s="1"/>
  <c r="Z12065" i="1" a="1"/>
  <c r="Z12065" i="1" s="1"/>
  <c r="AA12065" i="1" a="1"/>
  <c r="AA12065" i="1" s="1"/>
  <c r="AB12065" i="1" a="1"/>
  <c r="AB12065" i="1" s="1"/>
  <c r="AC12065" i="1" a="1"/>
  <c r="AC12065" i="1" s="1"/>
  <c r="AD12065" i="1" a="1"/>
  <c r="AD12065" i="1" s="1"/>
  <c r="AE12065" i="1" a="1"/>
  <c r="AE12065" i="1" s="1"/>
  <c r="AF12065" i="1" a="1"/>
  <c r="AF12065" i="1" s="1"/>
  <c r="AG12065" i="1" a="1"/>
  <c r="AG12065" i="1" s="1"/>
  <c r="AH12065" i="1" a="1"/>
  <c r="AH12065" i="1" s="1"/>
  <c r="AI12065" i="1" a="1"/>
  <c r="AI12065" i="1" s="1"/>
  <c r="AJ12065" i="1" a="1"/>
  <c r="AJ12065" i="1" s="1"/>
  <c r="AK12065" i="1" a="1"/>
  <c r="AK12065" i="1" s="1"/>
  <c r="AL12065" i="1" a="1"/>
  <c r="AL12065" i="1" s="1"/>
  <c r="AM12065" i="1" a="1"/>
  <c r="AM12065" i="1" s="1"/>
  <c r="AN12065" i="1" a="1"/>
  <c r="AN12065" i="1" s="1"/>
  <c r="AO12065" i="1" a="1"/>
  <c r="AO12065" i="1" s="1"/>
  <c r="AP12065" i="1" a="1"/>
  <c r="AP12065" i="1" s="1"/>
  <c r="H12066" i="1" a="1"/>
  <c r="H12066" i="1" s="1"/>
  <c r="I12066" i="1" a="1"/>
  <c r="I12066" i="1" s="1"/>
  <c r="J12066" i="1" a="1"/>
  <c r="J12066" i="1" s="1"/>
  <c r="K12066" i="1" a="1"/>
  <c r="K12066" i="1" s="1"/>
  <c r="L12066" i="1" a="1"/>
  <c r="L12066" i="1" s="1"/>
  <c r="M12066" i="1" a="1"/>
  <c r="M12066" i="1" s="1"/>
  <c r="N12066" i="1" a="1"/>
  <c r="N12066" i="1" s="1"/>
  <c r="O12066" i="1" a="1"/>
  <c r="O12066" i="1" s="1"/>
  <c r="P12066" i="1" a="1"/>
  <c r="P12066" i="1" s="1"/>
  <c r="Q12066" i="1" a="1"/>
  <c r="Q12066" i="1" s="1"/>
  <c r="R12066" i="1" a="1"/>
  <c r="R12066" i="1" s="1"/>
  <c r="S12066" i="1" a="1"/>
  <c r="S12066" i="1" s="1"/>
  <c r="T12066" i="1" a="1"/>
  <c r="T12066" i="1" s="1"/>
  <c r="U12066" i="1" a="1"/>
  <c r="U12066" i="1" s="1"/>
  <c r="V12066" i="1" a="1"/>
  <c r="V12066" i="1" s="1"/>
  <c r="W12066" i="1" a="1"/>
  <c r="W12066" i="1" s="1"/>
  <c r="X12066" i="1" a="1"/>
  <c r="X12066" i="1" s="1"/>
  <c r="Y12066" i="1" a="1"/>
  <c r="Y12066" i="1" s="1"/>
  <c r="Z12066" i="1" a="1"/>
  <c r="Z12066" i="1" s="1"/>
  <c r="AA12066" i="1" a="1"/>
  <c r="AA12066" i="1" s="1"/>
  <c r="AB12066" i="1" a="1"/>
  <c r="AB12066" i="1" s="1"/>
  <c r="AC12066" i="1" a="1"/>
  <c r="AC12066" i="1" s="1"/>
  <c r="AD12066" i="1" a="1"/>
  <c r="AD12066" i="1" s="1"/>
  <c r="AE12066" i="1" a="1"/>
  <c r="AE12066" i="1" s="1"/>
  <c r="AF12066" i="1" a="1"/>
  <c r="AF12066" i="1" s="1"/>
  <c r="AG12066" i="1" a="1"/>
  <c r="AG12066" i="1" s="1"/>
  <c r="AH12066" i="1" a="1"/>
  <c r="AH12066" i="1" s="1"/>
  <c r="AI12066" i="1" a="1"/>
  <c r="AI12066" i="1" s="1"/>
  <c r="AJ12066" i="1" a="1"/>
  <c r="AJ12066" i="1" s="1"/>
  <c r="AK12066" i="1" a="1"/>
  <c r="AK12066" i="1" s="1"/>
  <c r="AL12066" i="1" a="1"/>
  <c r="AL12066" i="1" s="1"/>
  <c r="AM12066" i="1" a="1"/>
  <c r="AM12066" i="1" s="1"/>
  <c r="AN12066" i="1" a="1"/>
  <c r="AN12066" i="1" s="1"/>
  <c r="AO12066" i="1" a="1"/>
  <c r="AO12066" i="1" s="1"/>
  <c r="AP12066" i="1" a="1"/>
  <c r="AP12066" i="1" s="1"/>
  <c r="H12067" i="1" a="1"/>
  <c r="H12067" i="1" s="1"/>
  <c r="I12067" i="1" a="1"/>
  <c r="I12067" i="1" s="1"/>
  <c r="J12067" i="1" a="1"/>
  <c r="J12067" i="1" s="1"/>
  <c r="K12067" i="1" a="1"/>
  <c r="K12067" i="1" s="1"/>
  <c r="L12067" i="1" a="1"/>
  <c r="L12067" i="1" s="1"/>
  <c r="M12067" i="1" a="1"/>
  <c r="M12067" i="1" s="1"/>
  <c r="N12067" i="1" a="1"/>
  <c r="N12067" i="1" s="1"/>
  <c r="O12067" i="1" a="1"/>
  <c r="O12067" i="1" s="1"/>
  <c r="P12067" i="1" a="1"/>
  <c r="P12067" i="1" s="1"/>
  <c r="Q12067" i="1" a="1"/>
  <c r="Q12067" i="1" s="1"/>
  <c r="R12067" i="1" a="1"/>
  <c r="R12067" i="1" s="1"/>
  <c r="S12067" i="1" a="1"/>
  <c r="S12067" i="1" s="1"/>
  <c r="T12067" i="1" a="1"/>
  <c r="T12067" i="1" s="1"/>
  <c r="U12067" i="1" a="1"/>
  <c r="U12067" i="1" s="1"/>
  <c r="V12067" i="1" a="1"/>
  <c r="V12067" i="1" s="1"/>
  <c r="W12067" i="1" a="1"/>
  <c r="W12067" i="1" s="1"/>
  <c r="X12067" i="1" a="1"/>
  <c r="X12067" i="1" s="1"/>
  <c r="Y12067" i="1" a="1"/>
  <c r="Y12067" i="1" s="1"/>
  <c r="Z12067" i="1" a="1"/>
  <c r="Z12067" i="1" s="1"/>
  <c r="AA12067" i="1" a="1"/>
  <c r="AA12067" i="1" s="1"/>
  <c r="AB12067" i="1" a="1"/>
  <c r="AB12067" i="1" s="1"/>
  <c r="AC12067" i="1" a="1"/>
  <c r="AC12067" i="1" s="1"/>
  <c r="AD12067" i="1" a="1"/>
  <c r="AD12067" i="1" s="1"/>
  <c r="AE12067" i="1" a="1"/>
  <c r="AE12067" i="1" s="1"/>
  <c r="AF12067" i="1" a="1"/>
  <c r="AF12067" i="1" s="1"/>
  <c r="AG12067" i="1" a="1"/>
  <c r="AG12067" i="1" s="1"/>
  <c r="AH12067" i="1" a="1"/>
  <c r="AH12067" i="1" s="1"/>
  <c r="AI12067" i="1" a="1"/>
  <c r="AI12067" i="1" s="1"/>
  <c r="AJ12067" i="1" a="1"/>
  <c r="AJ12067" i="1" s="1"/>
  <c r="AK12067" i="1" a="1"/>
  <c r="AK12067" i="1" s="1"/>
  <c r="AL12067" i="1" a="1"/>
  <c r="AL12067" i="1" s="1"/>
  <c r="AM12067" i="1" a="1"/>
  <c r="AM12067" i="1" s="1"/>
  <c r="AN12067" i="1" a="1"/>
  <c r="AN12067" i="1" s="1"/>
  <c r="AO12067" i="1" a="1"/>
  <c r="AO12067" i="1" s="1"/>
  <c r="AP12067" i="1" a="1"/>
  <c r="AP12067" i="1" s="1"/>
  <c r="H12068" i="1" a="1"/>
  <c r="H12068" i="1" s="1"/>
  <c r="I12068" i="1" a="1"/>
  <c r="I12068" i="1" s="1"/>
  <c r="J12068" i="1" a="1"/>
  <c r="J12068" i="1" s="1"/>
  <c r="K12068" i="1" a="1"/>
  <c r="K12068" i="1" s="1"/>
  <c r="L12068" i="1" a="1"/>
  <c r="L12068" i="1" s="1"/>
  <c r="M12068" i="1" a="1"/>
  <c r="M12068" i="1" s="1"/>
  <c r="N12068" i="1" a="1"/>
  <c r="N12068" i="1" s="1"/>
  <c r="O12068" i="1" a="1"/>
  <c r="O12068" i="1" s="1"/>
  <c r="P12068" i="1" a="1"/>
  <c r="P12068" i="1" s="1"/>
  <c r="Q12068" i="1" a="1"/>
  <c r="Q12068" i="1" s="1"/>
  <c r="R12068" i="1" a="1"/>
  <c r="R12068" i="1" s="1"/>
  <c r="S12068" i="1" a="1"/>
  <c r="S12068" i="1" s="1"/>
  <c r="T12068" i="1" a="1"/>
  <c r="T12068" i="1" s="1"/>
  <c r="U12068" i="1" a="1"/>
  <c r="U12068" i="1" s="1"/>
  <c r="V12068" i="1" a="1"/>
  <c r="V12068" i="1" s="1"/>
  <c r="W12068" i="1" a="1"/>
  <c r="W12068" i="1" s="1"/>
  <c r="X12068" i="1" a="1"/>
  <c r="X12068" i="1" s="1"/>
  <c r="Y12068" i="1" a="1"/>
  <c r="Y12068" i="1" s="1"/>
  <c r="Z12068" i="1" a="1"/>
  <c r="Z12068" i="1" s="1"/>
  <c r="AA12068" i="1" a="1"/>
  <c r="AA12068" i="1" s="1"/>
  <c r="AB12068" i="1" a="1"/>
  <c r="AB12068" i="1" s="1"/>
  <c r="AC12068" i="1" a="1"/>
  <c r="AC12068" i="1" s="1"/>
  <c r="AD12068" i="1" a="1"/>
  <c r="AD12068" i="1" s="1"/>
  <c r="AE12068" i="1" a="1"/>
  <c r="AE12068" i="1" s="1"/>
  <c r="AF12068" i="1" a="1"/>
  <c r="AF12068" i="1" s="1"/>
  <c r="AG12068" i="1" a="1"/>
  <c r="AG12068" i="1" s="1"/>
  <c r="AH12068" i="1" a="1"/>
  <c r="AH12068" i="1" s="1"/>
  <c r="AI12068" i="1" a="1"/>
  <c r="AI12068" i="1" s="1"/>
  <c r="AJ12068" i="1" a="1"/>
  <c r="AJ12068" i="1" s="1"/>
  <c r="AK12068" i="1" a="1"/>
  <c r="AK12068" i="1" s="1"/>
  <c r="AL12068" i="1" a="1"/>
  <c r="AL12068" i="1" s="1"/>
  <c r="AM12068" i="1" a="1"/>
  <c r="AM12068" i="1" s="1"/>
  <c r="AN12068" i="1" a="1"/>
  <c r="AN12068" i="1" s="1"/>
  <c r="AO12068" i="1" a="1"/>
  <c r="AO12068" i="1" s="1"/>
  <c r="AP12068" i="1" a="1"/>
  <c r="AP12068" i="1" s="1"/>
  <c r="H12069" i="1" a="1"/>
  <c r="H12069" i="1" s="1"/>
  <c r="I12069" i="1" a="1"/>
  <c r="I12069" i="1" s="1"/>
  <c r="J12069" i="1" a="1"/>
  <c r="J12069" i="1" s="1"/>
  <c r="K12069" i="1" a="1"/>
  <c r="K12069" i="1" s="1"/>
  <c r="L12069" i="1" a="1"/>
  <c r="L12069" i="1" s="1"/>
  <c r="M12069" i="1" a="1"/>
  <c r="M12069" i="1" s="1"/>
  <c r="N12069" i="1" a="1"/>
  <c r="N12069" i="1" s="1"/>
  <c r="O12069" i="1" a="1"/>
  <c r="O12069" i="1" s="1"/>
  <c r="P12069" i="1" a="1"/>
  <c r="P12069" i="1" s="1"/>
  <c r="Q12069" i="1" a="1"/>
  <c r="Q12069" i="1" s="1"/>
  <c r="R12069" i="1" a="1"/>
  <c r="R12069" i="1" s="1"/>
  <c r="S12069" i="1" a="1"/>
  <c r="S12069" i="1" s="1"/>
  <c r="T12069" i="1" a="1"/>
  <c r="T12069" i="1" s="1"/>
  <c r="U12069" i="1" a="1"/>
  <c r="U12069" i="1" s="1"/>
  <c r="V12069" i="1" a="1"/>
  <c r="V12069" i="1" s="1"/>
  <c r="W12069" i="1" a="1"/>
  <c r="W12069" i="1" s="1"/>
  <c r="X12069" i="1" a="1"/>
  <c r="X12069" i="1" s="1"/>
  <c r="Y12069" i="1" a="1"/>
  <c r="Y12069" i="1" s="1"/>
  <c r="Z12069" i="1" a="1"/>
  <c r="Z12069" i="1" s="1"/>
  <c r="AA12069" i="1" a="1"/>
  <c r="AA12069" i="1" s="1"/>
  <c r="AB12069" i="1" a="1"/>
  <c r="AB12069" i="1" s="1"/>
  <c r="AC12069" i="1" a="1"/>
  <c r="AC12069" i="1" s="1"/>
  <c r="AD12069" i="1" a="1"/>
  <c r="AD12069" i="1" s="1"/>
  <c r="AE12069" i="1" a="1"/>
  <c r="AE12069" i="1" s="1"/>
  <c r="AF12069" i="1" a="1"/>
  <c r="AF12069" i="1" s="1"/>
  <c r="AG12069" i="1" a="1"/>
  <c r="AG12069" i="1" s="1"/>
  <c r="AH12069" i="1" a="1"/>
  <c r="AH12069" i="1" s="1"/>
  <c r="AI12069" i="1" a="1"/>
  <c r="AI12069" i="1" s="1"/>
  <c r="AJ12069" i="1" a="1"/>
  <c r="AJ12069" i="1" s="1"/>
  <c r="AK12069" i="1" a="1"/>
  <c r="AK12069" i="1" s="1"/>
  <c r="AL12069" i="1" a="1"/>
  <c r="AL12069" i="1" s="1"/>
  <c r="AM12069" i="1" a="1"/>
  <c r="AM12069" i="1" s="1"/>
  <c r="AN12069" i="1" a="1"/>
  <c r="AN12069" i="1" s="1"/>
  <c r="AO12069" i="1" a="1"/>
  <c r="AO12069" i="1" s="1"/>
  <c r="AP12069" i="1" a="1"/>
  <c r="AP12069" i="1" s="1"/>
  <c r="H12070" i="1" a="1"/>
  <c r="H12070" i="1" s="1"/>
  <c r="I12070" i="1" a="1"/>
  <c r="I12070" i="1" s="1"/>
  <c r="J12070" i="1" a="1"/>
  <c r="J12070" i="1" s="1"/>
  <c r="K12070" i="1" a="1"/>
  <c r="K12070" i="1" s="1"/>
  <c r="L12070" i="1" a="1"/>
  <c r="L12070" i="1" s="1"/>
  <c r="M12070" i="1" a="1"/>
  <c r="M12070" i="1" s="1"/>
  <c r="N12070" i="1" a="1"/>
  <c r="N12070" i="1" s="1"/>
  <c r="O12070" i="1" a="1"/>
  <c r="O12070" i="1" s="1"/>
  <c r="P12070" i="1" a="1"/>
  <c r="P12070" i="1" s="1"/>
  <c r="Q12070" i="1" a="1"/>
  <c r="Q12070" i="1" s="1"/>
  <c r="R12070" i="1" a="1"/>
  <c r="R12070" i="1" s="1"/>
  <c r="S12070" i="1" a="1"/>
  <c r="S12070" i="1" s="1"/>
  <c r="T12070" i="1" a="1"/>
  <c r="T12070" i="1" s="1"/>
  <c r="U12070" i="1" a="1"/>
  <c r="U12070" i="1" s="1"/>
  <c r="V12070" i="1" a="1"/>
  <c r="V12070" i="1" s="1"/>
  <c r="W12070" i="1" a="1"/>
  <c r="W12070" i="1" s="1"/>
  <c r="X12070" i="1" a="1"/>
  <c r="X12070" i="1" s="1"/>
  <c r="Y12070" i="1" a="1"/>
  <c r="Y12070" i="1" s="1"/>
  <c r="Z12070" i="1" a="1"/>
  <c r="Z12070" i="1" s="1"/>
  <c r="AA12070" i="1" a="1"/>
  <c r="AA12070" i="1" s="1"/>
  <c r="AB12070" i="1" a="1"/>
  <c r="AB12070" i="1" s="1"/>
  <c r="AC12070" i="1" a="1"/>
  <c r="AC12070" i="1" s="1"/>
  <c r="AD12070" i="1" a="1"/>
  <c r="AD12070" i="1" s="1"/>
  <c r="AE12070" i="1" a="1"/>
  <c r="AE12070" i="1" s="1"/>
  <c r="AF12070" i="1" a="1"/>
  <c r="AF12070" i="1" s="1"/>
  <c r="AG12070" i="1" a="1"/>
  <c r="AG12070" i="1" s="1"/>
  <c r="AH12070" i="1" a="1"/>
  <c r="AH12070" i="1" s="1"/>
  <c r="AI12070" i="1" a="1"/>
  <c r="AI12070" i="1" s="1"/>
  <c r="AJ12070" i="1" a="1"/>
  <c r="AJ12070" i="1" s="1"/>
  <c r="AK12070" i="1" a="1"/>
  <c r="AK12070" i="1" s="1"/>
  <c r="AL12070" i="1" a="1"/>
  <c r="AL12070" i="1" s="1"/>
  <c r="AM12070" i="1" a="1"/>
  <c r="AM12070" i="1" s="1"/>
  <c r="AN12070" i="1" a="1"/>
  <c r="AN12070" i="1" s="1"/>
  <c r="AO12070" i="1" a="1"/>
  <c r="AO12070" i="1" s="1"/>
  <c r="AP12070" i="1" a="1"/>
  <c r="AP12070" i="1" s="1"/>
  <c r="H12071" i="1" a="1"/>
  <c r="H12071" i="1" s="1"/>
  <c r="I12071" i="1" a="1"/>
  <c r="I12071" i="1" s="1"/>
  <c r="J12071" i="1" a="1"/>
  <c r="J12071" i="1" s="1"/>
  <c r="K12071" i="1" a="1"/>
  <c r="K12071" i="1" s="1"/>
  <c r="L12071" i="1" a="1"/>
  <c r="L12071" i="1" s="1"/>
  <c r="M12071" i="1" a="1"/>
  <c r="M12071" i="1" s="1"/>
  <c r="N12071" i="1" a="1"/>
  <c r="N12071" i="1" s="1"/>
  <c r="O12071" i="1" a="1"/>
  <c r="O12071" i="1" s="1"/>
  <c r="P12071" i="1" a="1"/>
  <c r="P12071" i="1" s="1"/>
  <c r="Q12071" i="1" a="1"/>
  <c r="Q12071" i="1" s="1"/>
  <c r="R12071" i="1" a="1"/>
  <c r="R12071" i="1" s="1"/>
  <c r="S12071" i="1" a="1"/>
  <c r="S12071" i="1" s="1"/>
  <c r="T12071" i="1" a="1"/>
  <c r="T12071" i="1" s="1"/>
  <c r="U12071" i="1" a="1"/>
  <c r="U12071" i="1" s="1"/>
  <c r="V12071" i="1" a="1"/>
  <c r="V12071" i="1" s="1"/>
  <c r="W12071" i="1" a="1"/>
  <c r="W12071" i="1" s="1"/>
  <c r="X12071" i="1" a="1"/>
  <c r="X12071" i="1" s="1"/>
  <c r="Y12071" i="1" a="1"/>
  <c r="Y12071" i="1" s="1"/>
  <c r="Z12071" i="1" a="1"/>
  <c r="Z12071" i="1" s="1"/>
  <c r="AA12071" i="1" a="1"/>
  <c r="AA12071" i="1" s="1"/>
  <c r="AB12071" i="1" a="1"/>
  <c r="AB12071" i="1" s="1"/>
  <c r="AC12071" i="1" a="1"/>
  <c r="AC12071" i="1" s="1"/>
  <c r="AD12071" i="1" a="1"/>
  <c r="AD12071" i="1" s="1"/>
  <c r="AE12071" i="1" a="1"/>
  <c r="AE12071" i="1" s="1"/>
  <c r="AF12071" i="1" a="1"/>
  <c r="AF12071" i="1" s="1"/>
  <c r="AG12071" i="1" a="1"/>
  <c r="AG12071" i="1" s="1"/>
  <c r="AH12071" i="1" a="1"/>
  <c r="AH12071" i="1" s="1"/>
  <c r="AI12071" i="1" a="1"/>
  <c r="AI12071" i="1" s="1"/>
  <c r="AJ12071" i="1" a="1"/>
  <c r="AJ12071" i="1" s="1"/>
  <c r="AK12071" i="1" a="1"/>
  <c r="AK12071" i="1" s="1"/>
  <c r="AL12071" i="1" a="1"/>
  <c r="AL12071" i="1" s="1"/>
  <c r="AM12071" i="1" a="1"/>
  <c r="AM12071" i="1" s="1"/>
  <c r="AN12071" i="1" a="1"/>
  <c r="AN12071" i="1" s="1"/>
  <c r="AO12071" i="1" a="1"/>
  <c r="AO12071" i="1" s="1"/>
  <c r="AP12071" i="1" a="1"/>
  <c r="AP12071" i="1" s="1"/>
  <c r="H12072" i="1" a="1"/>
  <c r="H12072" i="1" s="1"/>
  <c r="I12072" i="1" a="1"/>
  <c r="I12072" i="1" s="1"/>
  <c r="J12072" i="1" a="1"/>
  <c r="J12072" i="1" s="1"/>
  <c r="K12072" i="1" a="1"/>
  <c r="K12072" i="1" s="1"/>
  <c r="L12072" i="1" a="1"/>
  <c r="L12072" i="1" s="1"/>
  <c r="M12072" i="1" a="1"/>
  <c r="M12072" i="1" s="1"/>
  <c r="N12072" i="1" a="1"/>
  <c r="N12072" i="1" s="1"/>
  <c r="O12072" i="1" a="1"/>
  <c r="O12072" i="1" s="1"/>
  <c r="P12072" i="1" a="1"/>
  <c r="P12072" i="1" s="1"/>
  <c r="Q12072" i="1" a="1"/>
  <c r="Q12072" i="1" s="1"/>
  <c r="R12072" i="1" a="1"/>
  <c r="R12072" i="1" s="1"/>
  <c r="S12072" i="1" a="1"/>
  <c r="S12072" i="1" s="1"/>
  <c r="T12072" i="1" a="1"/>
  <c r="T12072" i="1" s="1"/>
  <c r="U12072" i="1" a="1"/>
  <c r="U12072" i="1" s="1"/>
  <c r="V12072" i="1" a="1"/>
  <c r="V12072" i="1" s="1"/>
  <c r="W12072" i="1" a="1"/>
  <c r="W12072" i="1" s="1"/>
  <c r="X12072" i="1" a="1"/>
  <c r="X12072" i="1" s="1"/>
  <c r="Y12072" i="1" a="1"/>
  <c r="Y12072" i="1" s="1"/>
  <c r="Z12072" i="1" a="1"/>
  <c r="Z12072" i="1" s="1"/>
  <c r="AA12072" i="1" a="1"/>
  <c r="AA12072" i="1" s="1"/>
  <c r="AB12072" i="1" a="1"/>
  <c r="AB12072" i="1" s="1"/>
  <c r="AC12072" i="1" a="1"/>
  <c r="AC12072" i="1" s="1"/>
  <c r="AD12072" i="1" a="1"/>
  <c r="AD12072" i="1" s="1"/>
  <c r="AE12072" i="1" a="1"/>
  <c r="AE12072" i="1" s="1"/>
  <c r="AF12072" i="1" a="1"/>
  <c r="AF12072" i="1" s="1"/>
  <c r="AG12072" i="1" a="1"/>
  <c r="AG12072" i="1" s="1"/>
  <c r="AH12072" i="1" a="1"/>
  <c r="AH12072" i="1" s="1"/>
  <c r="AI12072" i="1" a="1"/>
  <c r="AI12072" i="1" s="1"/>
  <c r="AJ12072" i="1" a="1"/>
  <c r="AJ12072" i="1" s="1"/>
  <c r="AK12072" i="1" a="1"/>
  <c r="AK12072" i="1" s="1"/>
  <c r="AL12072" i="1" a="1"/>
  <c r="AL12072" i="1" s="1"/>
  <c r="AM12072" i="1" a="1"/>
  <c r="AM12072" i="1" s="1"/>
  <c r="AN12072" i="1" a="1"/>
  <c r="AN12072" i="1" s="1"/>
  <c r="AO12072" i="1" a="1"/>
  <c r="AO12072" i="1" s="1"/>
  <c r="AP12072" i="1" a="1"/>
  <c r="AP12072" i="1" s="1"/>
  <c r="H12073" i="1" a="1"/>
  <c r="H12073" i="1" s="1"/>
  <c r="I12073" i="1" a="1"/>
  <c r="I12073" i="1" s="1"/>
  <c r="J12073" i="1" a="1"/>
  <c r="J12073" i="1" s="1"/>
  <c r="K12073" i="1" a="1"/>
  <c r="K12073" i="1" s="1"/>
  <c r="L12073" i="1" a="1"/>
  <c r="L12073" i="1" s="1"/>
  <c r="M12073" i="1" a="1"/>
  <c r="M12073" i="1" s="1"/>
  <c r="N12073" i="1" a="1"/>
  <c r="N12073" i="1" s="1"/>
  <c r="O12073" i="1" a="1"/>
  <c r="O12073" i="1" s="1"/>
  <c r="P12073" i="1" a="1"/>
  <c r="P12073" i="1" s="1"/>
  <c r="Q12073" i="1" a="1"/>
  <c r="Q12073" i="1" s="1"/>
  <c r="R12073" i="1" a="1"/>
  <c r="R12073" i="1" s="1"/>
  <c r="S12073" i="1" a="1"/>
  <c r="S12073" i="1" s="1"/>
  <c r="T12073" i="1" a="1"/>
  <c r="T12073" i="1" s="1"/>
  <c r="U12073" i="1" a="1"/>
  <c r="U12073" i="1" s="1"/>
  <c r="V12073" i="1" a="1"/>
  <c r="V12073" i="1" s="1"/>
  <c r="W12073" i="1" a="1"/>
  <c r="W12073" i="1" s="1"/>
  <c r="X12073" i="1" a="1"/>
  <c r="X12073" i="1" s="1"/>
  <c r="Y12073" i="1" a="1"/>
  <c r="Y12073" i="1" s="1"/>
  <c r="Z12073" i="1" a="1"/>
  <c r="Z12073" i="1" s="1"/>
  <c r="AA12073" i="1" a="1"/>
  <c r="AA12073" i="1" s="1"/>
  <c r="AB12073" i="1" a="1"/>
  <c r="AB12073" i="1" s="1"/>
  <c r="AC12073" i="1" a="1"/>
  <c r="AC12073" i="1" s="1"/>
  <c r="AD12073" i="1" a="1"/>
  <c r="AD12073" i="1" s="1"/>
  <c r="AE12073" i="1" a="1"/>
  <c r="AE12073" i="1" s="1"/>
  <c r="AF12073" i="1" a="1"/>
  <c r="AF12073" i="1" s="1"/>
  <c r="AG12073" i="1" a="1"/>
  <c r="AG12073" i="1" s="1"/>
  <c r="AH12073" i="1" a="1"/>
  <c r="AH12073" i="1" s="1"/>
  <c r="AI12073" i="1" a="1"/>
  <c r="AI12073" i="1" s="1"/>
  <c r="AJ12073" i="1" a="1"/>
  <c r="AJ12073" i="1" s="1"/>
  <c r="AK12073" i="1" a="1"/>
  <c r="AK12073" i="1" s="1"/>
  <c r="AL12073" i="1" a="1"/>
  <c r="AL12073" i="1" s="1"/>
  <c r="AM12073" i="1" a="1"/>
  <c r="AM12073" i="1" s="1"/>
  <c r="AN12073" i="1" a="1"/>
  <c r="AN12073" i="1" s="1"/>
  <c r="AO12073" i="1" a="1"/>
  <c r="AO12073" i="1" s="1"/>
  <c r="AP12073" i="1" a="1"/>
  <c r="AP12073" i="1" s="1"/>
  <c r="H12074" i="1" a="1"/>
  <c r="H12074" i="1" s="1"/>
  <c r="I12074" i="1" a="1"/>
  <c r="I12074" i="1" s="1"/>
  <c r="J12074" i="1" a="1"/>
  <c r="J12074" i="1" s="1"/>
  <c r="K12074" i="1" a="1"/>
  <c r="K12074" i="1" s="1"/>
  <c r="L12074" i="1" a="1"/>
  <c r="L12074" i="1" s="1"/>
  <c r="M12074" i="1" a="1"/>
  <c r="M12074" i="1" s="1"/>
  <c r="N12074" i="1" a="1"/>
  <c r="N12074" i="1" s="1"/>
  <c r="O12074" i="1" a="1"/>
  <c r="O12074" i="1" s="1"/>
  <c r="P12074" i="1" a="1"/>
  <c r="P12074" i="1" s="1"/>
  <c r="Q12074" i="1" a="1"/>
  <c r="Q12074" i="1" s="1"/>
  <c r="R12074" i="1" a="1"/>
  <c r="R12074" i="1" s="1"/>
  <c r="S12074" i="1" a="1"/>
  <c r="S12074" i="1" s="1"/>
  <c r="T12074" i="1" a="1"/>
  <c r="T12074" i="1" s="1"/>
  <c r="U12074" i="1" a="1"/>
  <c r="U12074" i="1" s="1"/>
  <c r="V12074" i="1" a="1"/>
  <c r="V12074" i="1" s="1"/>
  <c r="W12074" i="1" a="1"/>
  <c r="W12074" i="1" s="1"/>
  <c r="X12074" i="1" a="1"/>
  <c r="X12074" i="1" s="1"/>
  <c r="Y12074" i="1" a="1"/>
  <c r="Y12074" i="1" s="1"/>
  <c r="Z12074" i="1" a="1"/>
  <c r="Z12074" i="1" s="1"/>
  <c r="AA12074" i="1" a="1"/>
  <c r="AA12074" i="1" s="1"/>
  <c r="AB12074" i="1" a="1"/>
  <c r="AB12074" i="1" s="1"/>
  <c r="AC12074" i="1" a="1"/>
  <c r="AC12074" i="1" s="1"/>
  <c r="AD12074" i="1" a="1"/>
  <c r="AD12074" i="1" s="1"/>
  <c r="AE12074" i="1" a="1"/>
  <c r="AE12074" i="1" s="1"/>
  <c r="AF12074" i="1" a="1"/>
  <c r="AF12074" i="1" s="1"/>
  <c r="AG12074" i="1" a="1"/>
  <c r="AG12074" i="1" s="1"/>
  <c r="AH12074" i="1" a="1"/>
  <c r="AH12074" i="1" s="1"/>
  <c r="AI12074" i="1" a="1"/>
  <c r="AI12074" i="1" s="1"/>
  <c r="AJ12074" i="1" a="1"/>
  <c r="AJ12074" i="1" s="1"/>
  <c r="AK12074" i="1" a="1"/>
  <c r="AK12074" i="1" s="1"/>
  <c r="AL12074" i="1" a="1"/>
  <c r="AL12074" i="1" s="1"/>
  <c r="AM12074" i="1" a="1"/>
  <c r="AM12074" i="1" s="1"/>
  <c r="AN12074" i="1" a="1"/>
  <c r="AN12074" i="1" s="1"/>
  <c r="AO12074" i="1" a="1"/>
  <c r="AO12074" i="1" s="1"/>
  <c r="AP12074" i="1" a="1"/>
  <c r="AP12074" i="1" s="1"/>
  <c r="H12075" i="1" a="1"/>
  <c r="H12075" i="1" s="1"/>
  <c r="I12075" i="1" a="1"/>
  <c r="I12075" i="1" s="1"/>
  <c r="J12075" i="1" a="1"/>
  <c r="J12075" i="1" s="1"/>
  <c r="K12075" i="1" a="1"/>
  <c r="K12075" i="1" s="1"/>
  <c r="L12075" i="1" a="1"/>
  <c r="L12075" i="1" s="1"/>
  <c r="M12075" i="1" a="1"/>
  <c r="M12075" i="1" s="1"/>
  <c r="N12075" i="1" a="1"/>
  <c r="N12075" i="1" s="1"/>
  <c r="O12075" i="1" a="1"/>
  <c r="O12075" i="1" s="1"/>
  <c r="P12075" i="1" a="1"/>
  <c r="P12075" i="1" s="1"/>
  <c r="Q12075" i="1" a="1"/>
  <c r="Q12075" i="1" s="1"/>
  <c r="R12075" i="1" a="1"/>
  <c r="R12075" i="1" s="1"/>
  <c r="S12075" i="1" a="1"/>
  <c r="S12075" i="1" s="1"/>
  <c r="T12075" i="1" a="1"/>
  <c r="T12075" i="1" s="1"/>
  <c r="U12075" i="1" a="1"/>
  <c r="U12075" i="1" s="1"/>
  <c r="V12075" i="1" a="1"/>
  <c r="V12075" i="1" s="1"/>
  <c r="W12075" i="1" a="1"/>
  <c r="W12075" i="1" s="1"/>
  <c r="X12075" i="1" a="1"/>
  <c r="X12075" i="1" s="1"/>
  <c r="Y12075" i="1" a="1"/>
  <c r="Y12075" i="1" s="1"/>
  <c r="Z12075" i="1" a="1"/>
  <c r="Z12075" i="1" s="1"/>
  <c r="AA12075" i="1" a="1"/>
  <c r="AA12075" i="1" s="1"/>
  <c r="AB12075" i="1" a="1"/>
  <c r="AB12075" i="1" s="1"/>
  <c r="AC12075" i="1" a="1"/>
  <c r="AC12075" i="1" s="1"/>
  <c r="AD12075" i="1" a="1"/>
  <c r="AD12075" i="1" s="1"/>
  <c r="AE12075" i="1" a="1"/>
  <c r="AE12075" i="1" s="1"/>
  <c r="AF12075" i="1" a="1"/>
  <c r="AF12075" i="1" s="1"/>
  <c r="AG12075" i="1" a="1"/>
  <c r="AG12075" i="1" s="1"/>
  <c r="AH12075" i="1" a="1"/>
  <c r="AH12075" i="1" s="1"/>
  <c r="AI12075" i="1" a="1"/>
  <c r="AI12075" i="1" s="1"/>
  <c r="AJ12075" i="1" a="1"/>
  <c r="AJ12075" i="1" s="1"/>
  <c r="AK12075" i="1" a="1"/>
  <c r="AK12075" i="1" s="1"/>
  <c r="AL12075" i="1" a="1"/>
  <c r="AL12075" i="1" s="1"/>
  <c r="AM12075" i="1" a="1"/>
  <c r="AM12075" i="1" s="1"/>
  <c r="AN12075" i="1" a="1"/>
  <c r="AN12075" i="1" s="1"/>
  <c r="AO12075" i="1" a="1"/>
  <c r="AO12075" i="1" s="1"/>
  <c r="AP12075" i="1" a="1"/>
  <c r="AP12075" i="1" s="1"/>
  <c r="H12076" i="1" a="1"/>
  <c r="H12076" i="1" s="1"/>
  <c r="I12076" i="1" a="1"/>
  <c r="I12076" i="1" s="1"/>
  <c r="J12076" i="1" a="1"/>
  <c r="J12076" i="1" s="1"/>
  <c r="K12076" i="1" a="1"/>
  <c r="K12076" i="1" s="1"/>
  <c r="L12076" i="1" a="1"/>
  <c r="L12076" i="1" s="1"/>
  <c r="M12076" i="1" a="1"/>
  <c r="M12076" i="1" s="1"/>
  <c r="N12076" i="1" a="1"/>
  <c r="N12076" i="1" s="1"/>
  <c r="O12076" i="1" a="1"/>
  <c r="O12076" i="1" s="1"/>
  <c r="P12076" i="1" a="1"/>
  <c r="P12076" i="1" s="1"/>
  <c r="Q12076" i="1" a="1"/>
  <c r="Q12076" i="1" s="1"/>
  <c r="R12076" i="1" a="1"/>
  <c r="R12076" i="1" s="1"/>
  <c r="S12076" i="1" a="1"/>
  <c r="S12076" i="1" s="1"/>
  <c r="T12076" i="1" a="1"/>
  <c r="T12076" i="1" s="1"/>
  <c r="U12076" i="1" a="1"/>
  <c r="U12076" i="1" s="1"/>
  <c r="V12076" i="1" a="1"/>
  <c r="V12076" i="1" s="1"/>
  <c r="W12076" i="1" a="1"/>
  <c r="W12076" i="1" s="1"/>
  <c r="X12076" i="1" a="1"/>
  <c r="X12076" i="1" s="1"/>
  <c r="Y12076" i="1" a="1"/>
  <c r="Y12076" i="1" s="1"/>
  <c r="Z12076" i="1" a="1"/>
  <c r="Z12076" i="1" s="1"/>
  <c r="AA12076" i="1" a="1"/>
  <c r="AA12076" i="1" s="1"/>
  <c r="AB12076" i="1" a="1"/>
  <c r="AB12076" i="1" s="1"/>
  <c r="AC12076" i="1" a="1"/>
  <c r="AC12076" i="1" s="1"/>
  <c r="AD12076" i="1" a="1"/>
  <c r="AD12076" i="1" s="1"/>
  <c r="AE12076" i="1" a="1"/>
  <c r="AE12076" i="1" s="1"/>
  <c r="AF12076" i="1" a="1"/>
  <c r="AF12076" i="1" s="1"/>
  <c r="AG12076" i="1" a="1"/>
  <c r="AG12076" i="1" s="1"/>
  <c r="AH12076" i="1" a="1"/>
  <c r="AH12076" i="1" s="1"/>
  <c r="AI12076" i="1" a="1"/>
  <c r="AI12076" i="1" s="1"/>
  <c r="AJ12076" i="1" a="1"/>
  <c r="AJ12076" i="1" s="1"/>
  <c r="AK12076" i="1" a="1"/>
  <c r="AK12076" i="1" s="1"/>
  <c r="AL12076" i="1" a="1"/>
  <c r="AL12076" i="1" s="1"/>
  <c r="AM12076" i="1" a="1"/>
  <c r="AM12076" i="1" s="1"/>
  <c r="AN12076" i="1" a="1"/>
  <c r="AN12076" i="1" s="1"/>
  <c r="AO12076" i="1" a="1"/>
  <c r="AO12076" i="1" s="1"/>
  <c r="AP12076" i="1" a="1"/>
  <c r="AP12076" i="1" s="1"/>
  <c r="H12077" i="1" a="1"/>
  <c r="H12077" i="1" s="1"/>
  <c r="I12077" i="1" a="1"/>
  <c r="I12077" i="1" s="1"/>
  <c r="J12077" i="1" a="1"/>
  <c r="J12077" i="1" s="1"/>
  <c r="K12077" i="1" a="1"/>
  <c r="K12077" i="1" s="1"/>
  <c r="L12077" i="1" a="1"/>
  <c r="L12077" i="1" s="1"/>
  <c r="M12077" i="1" a="1"/>
  <c r="M12077" i="1" s="1"/>
  <c r="N12077" i="1" a="1"/>
  <c r="N12077" i="1" s="1"/>
  <c r="O12077" i="1" a="1"/>
  <c r="O12077" i="1" s="1"/>
  <c r="P12077" i="1" a="1"/>
  <c r="P12077" i="1" s="1"/>
  <c r="Q12077" i="1" a="1"/>
  <c r="Q12077" i="1" s="1"/>
  <c r="R12077" i="1" a="1"/>
  <c r="R12077" i="1" s="1"/>
  <c r="S12077" i="1" a="1"/>
  <c r="S12077" i="1" s="1"/>
  <c r="T12077" i="1" a="1"/>
  <c r="T12077" i="1" s="1"/>
  <c r="U12077" i="1" a="1"/>
  <c r="U12077" i="1" s="1"/>
  <c r="V12077" i="1" a="1"/>
  <c r="V12077" i="1" s="1"/>
  <c r="W12077" i="1" a="1"/>
  <c r="W12077" i="1" s="1"/>
  <c r="X12077" i="1" a="1"/>
  <c r="X12077" i="1" s="1"/>
  <c r="Y12077" i="1" a="1"/>
  <c r="Y12077" i="1" s="1"/>
  <c r="Z12077" i="1" a="1"/>
  <c r="Z12077" i="1" s="1"/>
  <c r="AA12077" i="1" a="1"/>
  <c r="AA12077" i="1" s="1"/>
  <c r="AB12077" i="1" a="1"/>
  <c r="AB12077" i="1" s="1"/>
  <c r="AC12077" i="1" a="1"/>
  <c r="AC12077" i="1" s="1"/>
  <c r="AD12077" i="1" a="1"/>
  <c r="AD12077" i="1" s="1"/>
  <c r="AE12077" i="1" a="1"/>
  <c r="AE12077" i="1" s="1"/>
  <c r="AF12077" i="1" a="1"/>
  <c r="AF12077" i="1" s="1"/>
  <c r="AG12077" i="1" a="1"/>
  <c r="AG12077" i="1" s="1"/>
  <c r="AH12077" i="1" a="1"/>
  <c r="AH12077" i="1" s="1"/>
  <c r="AI12077" i="1" a="1"/>
  <c r="AI12077" i="1" s="1"/>
  <c r="AJ12077" i="1" a="1"/>
  <c r="AJ12077" i="1" s="1"/>
  <c r="AK12077" i="1" a="1"/>
  <c r="AK12077" i="1" s="1"/>
  <c r="AL12077" i="1" a="1"/>
  <c r="AL12077" i="1" s="1"/>
  <c r="AM12077" i="1" a="1"/>
  <c r="AM12077" i="1" s="1"/>
  <c r="AN12077" i="1" a="1"/>
  <c r="AN12077" i="1" s="1"/>
  <c r="AO12077" i="1" a="1"/>
  <c r="AO12077" i="1" s="1"/>
  <c r="AP12077" i="1" a="1"/>
  <c r="AP12077" i="1" s="1"/>
  <c r="H12078" i="1" a="1"/>
  <c r="H12078" i="1" s="1"/>
  <c r="I12078" i="1" a="1"/>
  <c r="I12078" i="1" s="1"/>
  <c r="J12078" i="1" a="1"/>
  <c r="J12078" i="1" s="1"/>
  <c r="K12078" i="1" a="1"/>
  <c r="K12078" i="1" s="1"/>
  <c r="L12078" i="1" a="1"/>
  <c r="L12078" i="1" s="1"/>
  <c r="M12078" i="1" a="1"/>
  <c r="M12078" i="1" s="1"/>
  <c r="N12078" i="1" a="1"/>
  <c r="N12078" i="1" s="1"/>
  <c r="O12078" i="1" a="1"/>
  <c r="O12078" i="1" s="1"/>
  <c r="P12078" i="1" a="1"/>
  <c r="P12078" i="1" s="1"/>
  <c r="Q12078" i="1" a="1"/>
  <c r="Q12078" i="1" s="1"/>
  <c r="R12078" i="1" a="1"/>
  <c r="R12078" i="1" s="1"/>
  <c r="S12078" i="1" a="1"/>
  <c r="S12078" i="1" s="1"/>
  <c r="T12078" i="1" a="1"/>
  <c r="T12078" i="1" s="1"/>
  <c r="U12078" i="1" a="1"/>
  <c r="U12078" i="1" s="1"/>
  <c r="V12078" i="1" a="1"/>
  <c r="V12078" i="1" s="1"/>
  <c r="W12078" i="1" a="1"/>
  <c r="W12078" i="1" s="1"/>
  <c r="X12078" i="1" a="1"/>
  <c r="X12078" i="1" s="1"/>
  <c r="Y12078" i="1" a="1"/>
  <c r="Y12078" i="1" s="1"/>
  <c r="Z12078" i="1" a="1"/>
  <c r="Z12078" i="1" s="1"/>
  <c r="AA12078" i="1" a="1"/>
  <c r="AA12078" i="1" s="1"/>
  <c r="AB12078" i="1" a="1"/>
  <c r="AB12078" i="1" s="1"/>
  <c r="AC12078" i="1" a="1"/>
  <c r="AC12078" i="1" s="1"/>
  <c r="AD12078" i="1" a="1"/>
  <c r="AD12078" i="1" s="1"/>
  <c r="AE12078" i="1" a="1"/>
  <c r="AE12078" i="1" s="1"/>
  <c r="AF12078" i="1" a="1"/>
  <c r="AF12078" i="1" s="1"/>
  <c r="AG12078" i="1" a="1"/>
  <c r="AG12078" i="1" s="1"/>
  <c r="AH12078" i="1" a="1"/>
  <c r="AH12078" i="1" s="1"/>
  <c r="AI12078" i="1" a="1"/>
  <c r="AI12078" i="1" s="1"/>
  <c r="AJ12078" i="1" a="1"/>
  <c r="AJ12078" i="1" s="1"/>
  <c r="AK12078" i="1" a="1"/>
  <c r="AK12078" i="1" s="1"/>
  <c r="AL12078" i="1" a="1"/>
  <c r="AL12078" i="1" s="1"/>
  <c r="AM12078" i="1" a="1"/>
  <c r="AM12078" i="1" s="1"/>
  <c r="AN12078" i="1" a="1"/>
  <c r="AN12078" i="1" s="1"/>
  <c r="AO12078" i="1" a="1"/>
  <c r="AO12078" i="1" s="1"/>
  <c r="AP12078" i="1" a="1"/>
  <c r="AP12078" i="1" s="1"/>
  <c r="H12079" i="1" a="1"/>
  <c r="H12079" i="1" s="1"/>
  <c r="I12079" i="1" a="1"/>
  <c r="I12079" i="1" s="1"/>
  <c r="J12079" i="1" a="1"/>
  <c r="J12079" i="1" s="1"/>
  <c r="K12079" i="1" a="1"/>
  <c r="K12079" i="1" s="1"/>
  <c r="L12079" i="1" a="1"/>
  <c r="L12079" i="1" s="1"/>
  <c r="M12079" i="1" a="1"/>
  <c r="M12079" i="1" s="1"/>
  <c r="N12079" i="1" a="1"/>
  <c r="N12079" i="1" s="1"/>
  <c r="O12079" i="1" a="1"/>
  <c r="O12079" i="1" s="1"/>
  <c r="P12079" i="1" a="1"/>
  <c r="P12079" i="1" s="1"/>
  <c r="Q12079" i="1" a="1"/>
  <c r="Q12079" i="1" s="1"/>
  <c r="R12079" i="1" a="1"/>
  <c r="R12079" i="1" s="1"/>
  <c r="S12079" i="1" a="1"/>
  <c r="S12079" i="1" s="1"/>
  <c r="T12079" i="1" a="1"/>
  <c r="T12079" i="1" s="1"/>
  <c r="U12079" i="1" a="1"/>
  <c r="U12079" i="1" s="1"/>
  <c r="V12079" i="1" a="1"/>
  <c r="V12079" i="1" s="1"/>
  <c r="W12079" i="1" a="1"/>
  <c r="W12079" i="1" s="1"/>
  <c r="X12079" i="1" a="1"/>
  <c r="X12079" i="1" s="1"/>
  <c r="Y12079" i="1" a="1"/>
  <c r="Y12079" i="1" s="1"/>
  <c r="Z12079" i="1" a="1"/>
  <c r="Z12079" i="1" s="1"/>
  <c r="AA12079" i="1" a="1"/>
  <c r="AA12079" i="1" s="1"/>
  <c r="AB12079" i="1" a="1"/>
  <c r="AB12079" i="1" s="1"/>
  <c r="AC12079" i="1" a="1"/>
  <c r="AC12079" i="1" s="1"/>
  <c r="AD12079" i="1" a="1"/>
  <c r="AD12079" i="1" s="1"/>
  <c r="AE12079" i="1" a="1"/>
  <c r="AE12079" i="1" s="1"/>
  <c r="AF12079" i="1" a="1"/>
  <c r="AF12079" i="1" s="1"/>
  <c r="AG12079" i="1" a="1"/>
  <c r="AG12079" i="1" s="1"/>
  <c r="AH12079" i="1" a="1"/>
  <c r="AH12079" i="1" s="1"/>
  <c r="AI12079" i="1" a="1"/>
  <c r="AI12079" i="1" s="1"/>
  <c r="AJ12079" i="1" a="1"/>
  <c r="AJ12079" i="1" s="1"/>
  <c r="AK12079" i="1" a="1"/>
  <c r="AK12079" i="1" s="1"/>
  <c r="AL12079" i="1" a="1"/>
  <c r="AL12079" i="1" s="1"/>
  <c r="AM12079" i="1" a="1"/>
  <c r="AM12079" i="1" s="1"/>
  <c r="AN12079" i="1" a="1"/>
  <c r="AN12079" i="1" s="1"/>
  <c r="AO12079" i="1" a="1"/>
  <c r="AO12079" i="1" s="1"/>
  <c r="AP12079" i="1" a="1"/>
  <c r="AP12079" i="1" s="1"/>
  <c r="H12080" i="1" a="1"/>
  <c r="H12080" i="1" s="1"/>
  <c r="I12080" i="1" a="1"/>
  <c r="I12080" i="1" s="1"/>
  <c r="J12080" i="1" a="1"/>
  <c r="J12080" i="1" s="1"/>
  <c r="K12080" i="1" a="1"/>
  <c r="K12080" i="1" s="1"/>
  <c r="L12080" i="1" a="1"/>
  <c r="L12080" i="1" s="1"/>
  <c r="M12080" i="1" a="1"/>
  <c r="M12080" i="1" s="1"/>
  <c r="N12080" i="1" a="1"/>
  <c r="N12080" i="1" s="1"/>
  <c r="O12080" i="1" a="1"/>
  <c r="O12080" i="1" s="1"/>
  <c r="P12080" i="1" a="1"/>
  <c r="P12080" i="1" s="1"/>
  <c r="Q12080" i="1" a="1"/>
  <c r="Q12080" i="1" s="1"/>
  <c r="R12080" i="1" a="1"/>
  <c r="R12080" i="1" s="1"/>
  <c r="S12080" i="1" a="1"/>
  <c r="S12080" i="1" s="1"/>
  <c r="T12080" i="1" a="1"/>
  <c r="T12080" i="1" s="1"/>
  <c r="U12080" i="1" a="1"/>
  <c r="U12080" i="1" s="1"/>
  <c r="V12080" i="1" a="1"/>
  <c r="V12080" i="1" s="1"/>
  <c r="W12080" i="1" a="1"/>
  <c r="W12080" i="1" s="1"/>
  <c r="X12080" i="1" a="1"/>
  <c r="X12080" i="1" s="1"/>
  <c r="Y12080" i="1" a="1"/>
  <c r="Y12080" i="1" s="1"/>
  <c r="Z12080" i="1" a="1"/>
  <c r="Z12080" i="1" s="1"/>
  <c r="AA12080" i="1" a="1"/>
  <c r="AA12080" i="1" s="1"/>
  <c r="AB12080" i="1" a="1"/>
  <c r="AB12080" i="1" s="1"/>
  <c r="AC12080" i="1" a="1"/>
  <c r="AC12080" i="1" s="1"/>
  <c r="AD12080" i="1" a="1"/>
  <c r="AD12080" i="1" s="1"/>
  <c r="AE12080" i="1" a="1"/>
  <c r="AE12080" i="1" s="1"/>
  <c r="AF12080" i="1" a="1"/>
  <c r="AF12080" i="1" s="1"/>
  <c r="AG12080" i="1" a="1"/>
  <c r="AG12080" i="1" s="1"/>
  <c r="AH12080" i="1" a="1"/>
  <c r="AH12080" i="1" s="1"/>
  <c r="AI12080" i="1" a="1"/>
  <c r="AI12080" i="1" s="1"/>
  <c r="AJ12080" i="1" a="1"/>
  <c r="AJ12080" i="1" s="1"/>
  <c r="AK12080" i="1" a="1"/>
  <c r="AK12080" i="1" s="1"/>
  <c r="AL12080" i="1" a="1"/>
  <c r="AL12080" i="1" s="1"/>
  <c r="AM12080" i="1" a="1"/>
  <c r="AM12080" i="1" s="1"/>
  <c r="AN12080" i="1" a="1"/>
  <c r="AN12080" i="1" s="1"/>
  <c r="AO12080" i="1" a="1"/>
  <c r="AO12080" i="1" s="1"/>
  <c r="AP12080" i="1" a="1"/>
  <c r="AP12080" i="1" s="1"/>
  <c r="H12081" i="1" a="1"/>
  <c r="H12081" i="1" s="1"/>
  <c r="I12081" i="1" a="1"/>
  <c r="I12081" i="1" s="1"/>
  <c r="J12081" i="1" a="1"/>
  <c r="J12081" i="1" s="1"/>
  <c r="K12081" i="1" a="1"/>
  <c r="K12081" i="1" s="1"/>
  <c r="L12081" i="1" a="1"/>
  <c r="L12081" i="1" s="1"/>
  <c r="M12081" i="1" a="1"/>
  <c r="M12081" i="1" s="1"/>
  <c r="N12081" i="1" a="1"/>
  <c r="N12081" i="1" s="1"/>
  <c r="O12081" i="1" a="1"/>
  <c r="O12081" i="1" s="1"/>
  <c r="P12081" i="1" a="1"/>
  <c r="P12081" i="1" s="1"/>
  <c r="Q12081" i="1" a="1"/>
  <c r="Q12081" i="1" s="1"/>
  <c r="R12081" i="1" a="1"/>
  <c r="R12081" i="1" s="1"/>
  <c r="S12081" i="1" a="1"/>
  <c r="S12081" i="1" s="1"/>
  <c r="T12081" i="1" a="1"/>
  <c r="T12081" i="1" s="1"/>
  <c r="U12081" i="1" a="1"/>
  <c r="U12081" i="1" s="1"/>
  <c r="V12081" i="1" a="1"/>
  <c r="V12081" i="1" s="1"/>
  <c r="W12081" i="1" a="1"/>
  <c r="W12081" i="1" s="1"/>
  <c r="X12081" i="1" a="1"/>
  <c r="X12081" i="1" s="1"/>
  <c r="Y12081" i="1" a="1"/>
  <c r="Y12081" i="1" s="1"/>
  <c r="Z12081" i="1" a="1"/>
  <c r="Z12081" i="1" s="1"/>
  <c r="AA12081" i="1" a="1"/>
  <c r="AA12081" i="1" s="1"/>
  <c r="AB12081" i="1" a="1"/>
  <c r="AB12081" i="1" s="1"/>
  <c r="AC12081" i="1" a="1"/>
  <c r="AC12081" i="1" s="1"/>
  <c r="AD12081" i="1" a="1"/>
  <c r="AD12081" i="1" s="1"/>
  <c r="AE12081" i="1" a="1"/>
  <c r="AE12081" i="1" s="1"/>
  <c r="AF12081" i="1" a="1"/>
  <c r="AF12081" i="1" s="1"/>
  <c r="AG12081" i="1" a="1"/>
  <c r="AG12081" i="1" s="1"/>
  <c r="AH12081" i="1" a="1"/>
  <c r="AH12081" i="1" s="1"/>
  <c r="AI12081" i="1" a="1"/>
  <c r="AI12081" i="1" s="1"/>
  <c r="AJ12081" i="1" a="1"/>
  <c r="AJ12081" i="1" s="1"/>
  <c r="AK12081" i="1" a="1"/>
  <c r="AK12081" i="1" s="1"/>
  <c r="AL12081" i="1" a="1"/>
  <c r="AL12081" i="1" s="1"/>
  <c r="AM12081" i="1" a="1"/>
  <c r="AM12081" i="1" s="1"/>
  <c r="AN12081" i="1" a="1"/>
  <c r="AN12081" i="1" s="1"/>
  <c r="AO12081" i="1" a="1"/>
  <c r="AO12081" i="1" s="1"/>
  <c r="AP12081" i="1" a="1"/>
  <c r="AP12081" i="1" s="1"/>
  <c r="H12082" i="1" a="1"/>
  <c r="H12082" i="1" s="1"/>
  <c r="I12082" i="1" a="1"/>
  <c r="I12082" i="1" s="1"/>
  <c r="J12082" i="1" a="1"/>
  <c r="J12082" i="1" s="1"/>
  <c r="K12082" i="1" a="1"/>
  <c r="K12082" i="1" s="1"/>
  <c r="L12082" i="1" a="1"/>
  <c r="L12082" i="1" s="1"/>
  <c r="M12082" i="1" a="1"/>
  <c r="M12082" i="1" s="1"/>
  <c r="N12082" i="1" a="1"/>
  <c r="N12082" i="1" s="1"/>
  <c r="O12082" i="1" a="1"/>
  <c r="O12082" i="1" s="1"/>
  <c r="P12082" i="1" a="1"/>
  <c r="P12082" i="1" s="1"/>
  <c r="Q12082" i="1" a="1"/>
  <c r="Q12082" i="1" s="1"/>
  <c r="R12082" i="1" a="1"/>
  <c r="R12082" i="1" s="1"/>
  <c r="S12082" i="1" a="1"/>
  <c r="S12082" i="1" s="1"/>
  <c r="T12082" i="1" a="1"/>
  <c r="T12082" i="1" s="1"/>
  <c r="U12082" i="1" a="1"/>
  <c r="U12082" i="1" s="1"/>
  <c r="V12082" i="1" a="1"/>
  <c r="V12082" i="1" s="1"/>
  <c r="W12082" i="1" a="1"/>
  <c r="W12082" i="1" s="1"/>
  <c r="X12082" i="1" a="1"/>
  <c r="X12082" i="1" s="1"/>
  <c r="Y12082" i="1" a="1"/>
  <c r="Y12082" i="1" s="1"/>
  <c r="Z12082" i="1" a="1"/>
  <c r="Z12082" i="1" s="1"/>
  <c r="AA12082" i="1" a="1"/>
  <c r="AA12082" i="1" s="1"/>
  <c r="AB12082" i="1" a="1"/>
  <c r="AB12082" i="1" s="1"/>
  <c r="AC12082" i="1" a="1"/>
  <c r="AC12082" i="1" s="1"/>
  <c r="AD12082" i="1" a="1"/>
  <c r="AD12082" i="1" s="1"/>
  <c r="AE12082" i="1" a="1"/>
  <c r="AE12082" i="1" s="1"/>
  <c r="AF12082" i="1" a="1"/>
  <c r="AF12082" i="1" s="1"/>
  <c r="AG12082" i="1" a="1"/>
  <c r="AG12082" i="1" s="1"/>
  <c r="AH12082" i="1" a="1"/>
  <c r="AH12082" i="1" s="1"/>
  <c r="AI12082" i="1" a="1"/>
  <c r="AI12082" i="1" s="1"/>
  <c r="AJ12082" i="1" a="1"/>
  <c r="AJ12082" i="1" s="1"/>
  <c r="AK12082" i="1" a="1"/>
  <c r="AK12082" i="1" s="1"/>
  <c r="AL12082" i="1" a="1"/>
  <c r="AL12082" i="1" s="1"/>
  <c r="AM12082" i="1" a="1"/>
  <c r="AM12082" i="1" s="1"/>
  <c r="AN12082" i="1" a="1"/>
  <c r="AN12082" i="1" s="1"/>
  <c r="AO12082" i="1" a="1"/>
  <c r="AO12082" i="1" s="1"/>
  <c r="AP12082" i="1" a="1"/>
  <c r="AP12082" i="1" s="1"/>
  <c r="H12083" i="1" a="1"/>
  <c r="H12083" i="1" s="1"/>
  <c r="I12083" i="1" a="1"/>
  <c r="I12083" i="1" s="1"/>
  <c r="J12083" i="1" a="1"/>
  <c r="J12083" i="1" s="1"/>
  <c r="K12083" i="1" a="1"/>
  <c r="K12083" i="1" s="1"/>
  <c r="L12083" i="1" a="1"/>
  <c r="L12083" i="1" s="1"/>
  <c r="M12083" i="1" a="1"/>
  <c r="M12083" i="1" s="1"/>
  <c r="N12083" i="1" a="1"/>
  <c r="N12083" i="1" s="1"/>
  <c r="O12083" i="1" a="1"/>
  <c r="O12083" i="1" s="1"/>
  <c r="P12083" i="1" a="1"/>
  <c r="P12083" i="1" s="1"/>
  <c r="Q12083" i="1" a="1"/>
  <c r="Q12083" i="1" s="1"/>
  <c r="R12083" i="1" a="1"/>
  <c r="R12083" i="1" s="1"/>
  <c r="S12083" i="1" a="1"/>
  <c r="S12083" i="1" s="1"/>
  <c r="T12083" i="1" a="1"/>
  <c r="T12083" i="1" s="1"/>
  <c r="U12083" i="1" a="1"/>
  <c r="U12083" i="1" s="1"/>
  <c r="V12083" i="1" a="1"/>
  <c r="V12083" i="1" s="1"/>
  <c r="W12083" i="1" a="1"/>
  <c r="W12083" i="1" s="1"/>
  <c r="X12083" i="1" a="1"/>
  <c r="X12083" i="1" s="1"/>
  <c r="Y12083" i="1" a="1"/>
  <c r="Y12083" i="1" s="1"/>
  <c r="Z12083" i="1" a="1"/>
  <c r="Z12083" i="1" s="1"/>
  <c r="AA12083" i="1" a="1"/>
  <c r="AA12083" i="1" s="1"/>
  <c r="AB12083" i="1" a="1"/>
  <c r="AB12083" i="1" s="1"/>
  <c r="AC12083" i="1" a="1"/>
  <c r="AC12083" i="1" s="1"/>
  <c r="AD12083" i="1" a="1"/>
  <c r="AD12083" i="1" s="1"/>
  <c r="AE12083" i="1" a="1"/>
  <c r="AE12083" i="1" s="1"/>
  <c r="AF12083" i="1" a="1"/>
  <c r="AF12083" i="1" s="1"/>
  <c r="AG12083" i="1" a="1"/>
  <c r="AG12083" i="1" s="1"/>
  <c r="AH12083" i="1" a="1"/>
  <c r="AH12083" i="1" s="1"/>
  <c r="AI12083" i="1" a="1"/>
  <c r="AI12083" i="1" s="1"/>
  <c r="AJ12083" i="1" a="1"/>
  <c r="AJ12083" i="1" s="1"/>
  <c r="AK12083" i="1" a="1"/>
  <c r="AK12083" i="1" s="1"/>
  <c r="AL12083" i="1" a="1"/>
  <c r="AL12083" i="1" s="1"/>
  <c r="AM12083" i="1" a="1"/>
  <c r="AM12083" i="1" s="1"/>
  <c r="AN12083" i="1" a="1"/>
  <c r="AN12083" i="1" s="1"/>
  <c r="AO12083" i="1" a="1"/>
  <c r="AO12083" i="1" s="1"/>
  <c r="AP12083" i="1" a="1"/>
  <c r="AP12083" i="1" s="1"/>
  <c r="H12084" i="1" a="1"/>
  <c r="H12084" i="1" s="1"/>
  <c r="I12084" i="1" a="1"/>
  <c r="I12084" i="1" s="1"/>
  <c r="J12084" i="1" a="1"/>
  <c r="J12084" i="1" s="1"/>
  <c r="K12084" i="1" a="1"/>
  <c r="K12084" i="1" s="1"/>
  <c r="L12084" i="1" a="1"/>
  <c r="L12084" i="1" s="1"/>
  <c r="M12084" i="1" a="1"/>
  <c r="M12084" i="1" s="1"/>
  <c r="N12084" i="1" a="1"/>
  <c r="N12084" i="1" s="1"/>
  <c r="O12084" i="1" a="1"/>
  <c r="O12084" i="1" s="1"/>
  <c r="P12084" i="1" a="1"/>
  <c r="P12084" i="1" s="1"/>
  <c r="Q12084" i="1" a="1"/>
  <c r="Q12084" i="1" s="1"/>
  <c r="R12084" i="1" a="1"/>
  <c r="R12084" i="1" s="1"/>
  <c r="S12084" i="1" a="1"/>
  <c r="S12084" i="1" s="1"/>
  <c r="T12084" i="1" a="1"/>
  <c r="T12084" i="1" s="1"/>
  <c r="U12084" i="1" a="1"/>
  <c r="U12084" i="1" s="1"/>
  <c r="V12084" i="1" a="1"/>
  <c r="V12084" i="1" s="1"/>
  <c r="W12084" i="1" a="1"/>
  <c r="W12084" i="1" s="1"/>
  <c r="X12084" i="1" a="1"/>
  <c r="X12084" i="1" s="1"/>
  <c r="Y12084" i="1" a="1"/>
  <c r="Y12084" i="1" s="1"/>
  <c r="Z12084" i="1" a="1"/>
  <c r="Z12084" i="1" s="1"/>
  <c r="AA12084" i="1" a="1"/>
  <c r="AA12084" i="1" s="1"/>
  <c r="AB12084" i="1" a="1"/>
  <c r="AB12084" i="1" s="1"/>
  <c r="AC12084" i="1" a="1"/>
  <c r="AC12084" i="1" s="1"/>
  <c r="AD12084" i="1" a="1"/>
  <c r="AD12084" i="1" s="1"/>
  <c r="AE12084" i="1" a="1"/>
  <c r="AE12084" i="1" s="1"/>
  <c r="AF12084" i="1" a="1"/>
  <c r="AF12084" i="1" s="1"/>
  <c r="AG12084" i="1" a="1"/>
  <c r="AG12084" i="1" s="1"/>
  <c r="AH12084" i="1" a="1"/>
  <c r="AH12084" i="1" s="1"/>
  <c r="AI12084" i="1" a="1"/>
  <c r="AI12084" i="1" s="1"/>
  <c r="AJ12084" i="1" a="1"/>
  <c r="AJ12084" i="1" s="1"/>
  <c r="AK12084" i="1" a="1"/>
  <c r="AK12084" i="1" s="1"/>
  <c r="AL12084" i="1" a="1"/>
  <c r="AL12084" i="1" s="1"/>
  <c r="AM12084" i="1" a="1"/>
  <c r="AM12084" i="1" s="1"/>
  <c r="AN12084" i="1" a="1"/>
  <c r="AN12084" i="1" s="1"/>
  <c r="AO12084" i="1" a="1"/>
  <c r="AO12084" i="1" s="1"/>
  <c r="AP12084" i="1" a="1"/>
  <c r="AP12084" i="1" s="1"/>
  <c r="H12085" i="1" a="1"/>
  <c r="H12085" i="1" s="1"/>
  <c r="I12085" i="1" a="1"/>
  <c r="I12085" i="1" s="1"/>
  <c r="J12085" i="1" a="1"/>
  <c r="J12085" i="1" s="1"/>
  <c r="K12085" i="1" a="1"/>
  <c r="K12085" i="1" s="1"/>
  <c r="L12085" i="1" a="1"/>
  <c r="L12085" i="1" s="1"/>
  <c r="M12085" i="1" a="1"/>
  <c r="M12085" i="1" s="1"/>
  <c r="N12085" i="1" a="1"/>
  <c r="N12085" i="1" s="1"/>
  <c r="O12085" i="1" a="1"/>
  <c r="O12085" i="1" s="1"/>
  <c r="P12085" i="1" a="1"/>
  <c r="P12085" i="1" s="1"/>
  <c r="Q12085" i="1" a="1"/>
  <c r="Q12085" i="1" s="1"/>
  <c r="R12085" i="1" a="1"/>
  <c r="R12085" i="1" s="1"/>
  <c r="S12085" i="1" a="1"/>
  <c r="S12085" i="1" s="1"/>
  <c r="T12085" i="1" a="1"/>
  <c r="T12085" i="1" s="1"/>
  <c r="U12085" i="1" a="1"/>
  <c r="U12085" i="1" s="1"/>
  <c r="V12085" i="1" a="1"/>
  <c r="V12085" i="1" s="1"/>
  <c r="W12085" i="1" a="1"/>
  <c r="W12085" i="1" s="1"/>
  <c r="X12085" i="1" a="1"/>
  <c r="X12085" i="1" s="1"/>
  <c r="Y12085" i="1" a="1"/>
  <c r="Y12085" i="1" s="1"/>
  <c r="Z12085" i="1" a="1"/>
  <c r="Z12085" i="1" s="1"/>
  <c r="AA12085" i="1" a="1"/>
  <c r="AA12085" i="1" s="1"/>
  <c r="AB12085" i="1" a="1"/>
  <c r="AB12085" i="1" s="1"/>
  <c r="AC12085" i="1" a="1"/>
  <c r="AC12085" i="1" s="1"/>
  <c r="AD12085" i="1" a="1"/>
  <c r="AD12085" i="1" s="1"/>
  <c r="AE12085" i="1" a="1"/>
  <c r="AE12085" i="1" s="1"/>
  <c r="AF12085" i="1" a="1"/>
  <c r="AF12085" i="1" s="1"/>
  <c r="AG12085" i="1" a="1"/>
  <c r="AG12085" i="1" s="1"/>
  <c r="AH12085" i="1" a="1"/>
  <c r="AH12085" i="1" s="1"/>
  <c r="AI12085" i="1" a="1"/>
  <c r="AI12085" i="1" s="1"/>
  <c r="AJ12085" i="1" a="1"/>
  <c r="AJ12085" i="1" s="1"/>
  <c r="AK12085" i="1" a="1"/>
  <c r="AK12085" i="1" s="1"/>
  <c r="AL12085" i="1" a="1"/>
  <c r="AL12085" i="1" s="1"/>
  <c r="AM12085" i="1" a="1"/>
  <c r="AM12085" i="1" s="1"/>
  <c r="AN12085" i="1" a="1"/>
  <c r="AN12085" i="1" s="1"/>
  <c r="AO12085" i="1" a="1"/>
  <c r="AO12085" i="1" s="1"/>
  <c r="AP12085" i="1" a="1"/>
  <c r="AP12085" i="1" s="1"/>
  <c r="H12086" i="1" a="1"/>
  <c r="H12086" i="1" s="1"/>
  <c r="I12086" i="1" a="1"/>
  <c r="I12086" i="1" s="1"/>
  <c r="J12086" i="1" a="1"/>
  <c r="J12086" i="1" s="1"/>
  <c r="K12086" i="1" a="1"/>
  <c r="K12086" i="1" s="1"/>
  <c r="L12086" i="1" a="1"/>
  <c r="L12086" i="1" s="1"/>
  <c r="M12086" i="1" a="1"/>
  <c r="M12086" i="1" s="1"/>
  <c r="N12086" i="1" a="1"/>
  <c r="N12086" i="1" s="1"/>
  <c r="O12086" i="1" a="1"/>
  <c r="O12086" i="1" s="1"/>
  <c r="P12086" i="1" a="1"/>
  <c r="P12086" i="1" s="1"/>
  <c r="Q12086" i="1" a="1"/>
  <c r="Q12086" i="1" s="1"/>
  <c r="R12086" i="1" a="1"/>
  <c r="R12086" i="1" s="1"/>
  <c r="S12086" i="1" a="1"/>
  <c r="S12086" i="1" s="1"/>
  <c r="T12086" i="1" a="1"/>
  <c r="T12086" i="1" s="1"/>
  <c r="U12086" i="1" a="1"/>
  <c r="U12086" i="1" s="1"/>
  <c r="V12086" i="1" a="1"/>
  <c r="V12086" i="1" s="1"/>
  <c r="W12086" i="1" a="1"/>
  <c r="W12086" i="1" s="1"/>
  <c r="X12086" i="1" a="1"/>
  <c r="X12086" i="1" s="1"/>
  <c r="Y12086" i="1" a="1"/>
  <c r="Y12086" i="1" s="1"/>
  <c r="Z12086" i="1" a="1"/>
  <c r="Z12086" i="1" s="1"/>
  <c r="AA12086" i="1" a="1"/>
  <c r="AA12086" i="1" s="1"/>
  <c r="AB12086" i="1" a="1"/>
  <c r="AB12086" i="1" s="1"/>
  <c r="AC12086" i="1" a="1"/>
  <c r="AC12086" i="1" s="1"/>
  <c r="AD12086" i="1" a="1"/>
  <c r="AD12086" i="1" s="1"/>
  <c r="AE12086" i="1" a="1"/>
  <c r="AE12086" i="1" s="1"/>
  <c r="AF12086" i="1" a="1"/>
  <c r="AF12086" i="1" s="1"/>
  <c r="AG12086" i="1" a="1"/>
  <c r="AG12086" i="1" s="1"/>
  <c r="AH12086" i="1" a="1"/>
  <c r="AH12086" i="1" s="1"/>
  <c r="AI12086" i="1" a="1"/>
  <c r="AI12086" i="1" s="1"/>
  <c r="AJ12086" i="1" a="1"/>
  <c r="AJ12086" i="1" s="1"/>
  <c r="AK12086" i="1" a="1"/>
  <c r="AK12086" i="1" s="1"/>
  <c r="AL12086" i="1" a="1"/>
  <c r="AL12086" i="1" s="1"/>
  <c r="AM12086" i="1" a="1"/>
  <c r="AM12086" i="1" s="1"/>
  <c r="AN12086" i="1" a="1"/>
  <c r="AN12086" i="1" s="1"/>
  <c r="AO12086" i="1" a="1"/>
  <c r="AO12086" i="1" s="1"/>
  <c r="AP12086" i="1" a="1"/>
  <c r="AP12086" i="1" s="1"/>
  <c r="H12087" i="1" a="1"/>
  <c r="H12087" i="1" s="1"/>
  <c r="I12087" i="1" a="1"/>
  <c r="I12087" i="1" s="1"/>
  <c r="J12087" i="1" a="1"/>
  <c r="J12087" i="1" s="1"/>
  <c r="K12087" i="1" a="1"/>
  <c r="K12087" i="1" s="1"/>
  <c r="L12087" i="1" a="1"/>
  <c r="L12087" i="1" s="1"/>
  <c r="M12087" i="1" a="1"/>
  <c r="M12087" i="1" s="1"/>
  <c r="N12087" i="1" a="1"/>
  <c r="N12087" i="1" s="1"/>
  <c r="O12087" i="1" a="1"/>
  <c r="O12087" i="1" s="1"/>
  <c r="P12087" i="1" a="1"/>
  <c r="P12087" i="1" s="1"/>
  <c r="Q12087" i="1" a="1"/>
  <c r="Q12087" i="1" s="1"/>
  <c r="R12087" i="1" a="1"/>
  <c r="R12087" i="1" s="1"/>
  <c r="S12087" i="1" a="1"/>
  <c r="S12087" i="1" s="1"/>
  <c r="T12087" i="1" a="1"/>
  <c r="T12087" i="1" s="1"/>
  <c r="U12087" i="1" a="1"/>
  <c r="U12087" i="1" s="1"/>
  <c r="V12087" i="1" a="1"/>
  <c r="V12087" i="1" s="1"/>
  <c r="W12087" i="1" a="1"/>
  <c r="W12087" i="1" s="1"/>
  <c r="X12087" i="1" a="1"/>
  <c r="X12087" i="1" s="1"/>
  <c r="Y12087" i="1" a="1"/>
  <c r="Y12087" i="1" s="1"/>
  <c r="Z12087" i="1" a="1"/>
  <c r="Z12087" i="1" s="1"/>
  <c r="AA12087" i="1" a="1"/>
  <c r="AA12087" i="1" s="1"/>
  <c r="AB12087" i="1" a="1"/>
  <c r="AB12087" i="1" s="1"/>
  <c r="AC12087" i="1" a="1"/>
  <c r="AC12087" i="1" s="1"/>
  <c r="AD12087" i="1" a="1"/>
  <c r="AD12087" i="1" s="1"/>
  <c r="AE12087" i="1" a="1"/>
  <c r="AE12087" i="1" s="1"/>
  <c r="AF12087" i="1" a="1"/>
  <c r="AF12087" i="1" s="1"/>
  <c r="AG12087" i="1" a="1"/>
  <c r="AG12087" i="1" s="1"/>
  <c r="AH12087" i="1" a="1"/>
  <c r="AH12087" i="1" s="1"/>
  <c r="AI12087" i="1" a="1"/>
  <c r="AI12087" i="1" s="1"/>
  <c r="AJ12087" i="1" a="1"/>
  <c r="AJ12087" i="1" s="1"/>
  <c r="AK12087" i="1" a="1"/>
  <c r="AK12087" i="1" s="1"/>
  <c r="AL12087" i="1" a="1"/>
  <c r="AL12087" i="1" s="1"/>
  <c r="AM12087" i="1" a="1"/>
  <c r="AM12087" i="1" s="1"/>
  <c r="AN12087" i="1" a="1"/>
  <c r="AN12087" i="1" s="1"/>
  <c r="AO12087" i="1" a="1"/>
  <c r="AO12087" i="1" s="1"/>
  <c r="AP12087" i="1" a="1"/>
  <c r="AP12087" i="1" s="1"/>
  <c r="H12088" i="1" a="1"/>
  <c r="H12088" i="1" s="1"/>
  <c r="I12088" i="1" a="1"/>
  <c r="I12088" i="1" s="1"/>
  <c r="J12088" i="1" a="1"/>
  <c r="J12088" i="1" s="1"/>
  <c r="K12088" i="1" a="1"/>
  <c r="K12088" i="1" s="1"/>
  <c r="L12088" i="1" a="1"/>
  <c r="L12088" i="1" s="1"/>
  <c r="M12088" i="1" a="1"/>
  <c r="M12088" i="1" s="1"/>
  <c r="N12088" i="1" a="1"/>
  <c r="N12088" i="1" s="1"/>
  <c r="O12088" i="1" a="1"/>
  <c r="O12088" i="1" s="1"/>
  <c r="P12088" i="1" a="1"/>
  <c r="P12088" i="1" s="1"/>
  <c r="Q12088" i="1" a="1"/>
  <c r="Q12088" i="1" s="1"/>
  <c r="R12088" i="1" a="1"/>
  <c r="R12088" i="1" s="1"/>
  <c r="S12088" i="1" a="1"/>
  <c r="S12088" i="1" s="1"/>
  <c r="T12088" i="1" a="1"/>
  <c r="T12088" i="1" s="1"/>
  <c r="U12088" i="1" a="1"/>
  <c r="U12088" i="1" s="1"/>
  <c r="V12088" i="1" a="1"/>
  <c r="V12088" i="1" s="1"/>
  <c r="W12088" i="1" a="1"/>
  <c r="W12088" i="1" s="1"/>
  <c r="X12088" i="1" a="1"/>
  <c r="X12088" i="1" s="1"/>
  <c r="Y12088" i="1" a="1"/>
  <c r="Y12088" i="1" s="1"/>
  <c r="Z12088" i="1" a="1"/>
  <c r="Z12088" i="1" s="1"/>
  <c r="AA12088" i="1" a="1"/>
  <c r="AA12088" i="1" s="1"/>
  <c r="AB12088" i="1" a="1"/>
  <c r="AB12088" i="1" s="1"/>
  <c r="AC12088" i="1" a="1"/>
  <c r="AC12088" i="1" s="1"/>
  <c r="AD12088" i="1" a="1"/>
  <c r="AD12088" i="1" s="1"/>
  <c r="AE12088" i="1" a="1"/>
  <c r="AE12088" i="1" s="1"/>
  <c r="AF12088" i="1" a="1"/>
  <c r="AF12088" i="1" s="1"/>
  <c r="AG12088" i="1" a="1"/>
  <c r="AG12088" i="1" s="1"/>
  <c r="AH12088" i="1" a="1"/>
  <c r="AH12088" i="1" s="1"/>
  <c r="AI12088" i="1" a="1"/>
  <c r="AI12088" i="1" s="1"/>
  <c r="AJ12088" i="1" a="1"/>
  <c r="AJ12088" i="1" s="1"/>
  <c r="AK12088" i="1" a="1"/>
  <c r="AK12088" i="1" s="1"/>
  <c r="AL12088" i="1" a="1"/>
  <c r="AL12088" i="1" s="1"/>
  <c r="AM12088" i="1" a="1"/>
  <c r="AM12088" i="1" s="1"/>
  <c r="AN12088" i="1" a="1"/>
  <c r="AN12088" i="1" s="1"/>
  <c r="AO12088" i="1" a="1"/>
  <c r="AO12088" i="1" s="1"/>
  <c r="AP12088" i="1" a="1"/>
  <c r="AP12088" i="1" s="1"/>
  <c r="H12089" i="1" a="1"/>
  <c r="H12089" i="1" s="1"/>
  <c r="I12089" i="1" a="1"/>
  <c r="I12089" i="1" s="1"/>
  <c r="J12089" i="1" a="1"/>
  <c r="J12089" i="1" s="1"/>
  <c r="K12089" i="1" a="1"/>
  <c r="K12089" i="1" s="1"/>
  <c r="L12089" i="1" a="1"/>
  <c r="L12089" i="1" s="1"/>
  <c r="M12089" i="1" a="1"/>
  <c r="M12089" i="1" s="1"/>
  <c r="N12089" i="1" a="1"/>
  <c r="N12089" i="1" s="1"/>
  <c r="O12089" i="1" a="1"/>
  <c r="O12089" i="1" s="1"/>
  <c r="P12089" i="1" a="1"/>
  <c r="P12089" i="1" s="1"/>
  <c r="Q12089" i="1" a="1"/>
  <c r="Q12089" i="1" s="1"/>
  <c r="R12089" i="1" a="1"/>
  <c r="R12089" i="1" s="1"/>
  <c r="S12089" i="1" a="1"/>
  <c r="S12089" i="1" s="1"/>
  <c r="T12089" i="1" a="1"/>
  <c r="T12089" i="1" s="1"/>
  <c r="U12089" i="1" a="1"/>
  <c r="U12089" i="1" s="1"/>
  <c r="V12089" i="1" a="1"/>
  <c r="V12089" i="1" s="1"/>
  <c r="W12089" i="1" a="1"/>
  <c r="W12089" i="1" s="1"/>
  <c r="X12089" i="1" a="1"/>
  <c r="X12089" i="1" s="1"/>
  <c r="Y12089" i="1" a="1"/>
  <c r="Y12089" i="1" s="1"/>
  <c r="Z12089" i="1" a="1"/>
  <c r="Z12089" i="1" s="1"/>
  <c r="AA12089" i="1" a="1"/>
  <c r="AA12089" i="1" s="1"/>
  <c r="AB12089" i="1" a="1"/>
  <c r="AB12089" i="1" s="1"/>
  <c r="AC12089" i="1" a="1"/>
  <c r="AC12089" i="1" s="1"/>
  <c r="AD12089" i="1" a="1"/>
  <c r="AD12089" i="1" s="1"/>
  <c r="AE12089" i="1" a="1"/>
  <c r="AE12089" i="1" s="1"/>
  <c r="AF12089" i="1" a="1"/>
  <c r="AF12089" i="1" s="1"/>
  <c r="AG12089" i="1" a="1"/>
  <c r="AG12089" i="1" s="1"/>
  <c r="AH12089" i="1" a="1"/>
  <c r="AH12089" i="1" s="1"/>
  <c r="AI12089" i="1" a="1"/>
  <c r="AI12089" i="1" s="1"/>
  <c r="AJ12089" i="1" a="1"/>
  <c r="AJ12089" i="1" s="1"/>
  <c r="AK12089" i="1" a="1"/>
  <c r="AK12089" i="1" s="1"/>
  <c r="AL12089" i="1" a="1"/>
  <c r="AL12089" i="1" s="1"/>
  <c r="AM12089" i="1" a="1"/>
  <c r="AM12089" i="1" s="1"/>
  <c r="AN12089" i="1" a="1"/>
  <c r="AN12089" i="1" s="1"/>
  <c r="AO12089" i="1" a="1"/>
  <c r="AO12089" i="1" s="1"/>
  <c r="AP12089" i="1" a="1"/>
  <c r="AP12089" i="1" s="1"/>
  <c r="H12090" i="1" a="1"/>
  <c r="H12090" i="1" s="1"/>
  <c r="I12090" i="1" a="1"/>
  <c r="I12090" i="1" s="1"/>
  <c r="J12090" i="1" a="1"/>
  <c r="J12090" i="1" s="1"/>
  <c r="K12090" i="1" a="1"/>
  <c r="K12090" i="1" s="1"/>
  <c r="L12090" i="1" a="1"/>
  <c r="L12090" i="1" s="1"/>
  <c r="M12090" i="1" a="1"/>
  <c r="M12090" i="1" s="1"/>
  <c r="N12090" i="1" a="1"/>
  <c r="N12090" i="1" s="1"/>
  <c r="O12090" i="1" a="1"/>
  <c r="O12090" i="1" s="1"/>
  <c r="P12090" i="1" a="1"/>
  <c r="P12090" i="1" s="1"/>
  <c r="Q12090" i="1" a="1"/>
  <c r="Q12090" i="1" s="1"/>
  <c r="R12090" i="1" a="1"/>
  <c r="R12090" i="1" s="1"/>
  <c r="S12090" i="1" a="1"/>
  <c r="S12090" i="1" s="1"/>
  <c r="T12090" i="1" a="1"/>
  <c r="T12090" i="1" s="1"/>
  <c r="U12090" i="1" a="1"/>
  <c r="U12090" i="1" s="1"/>
  <c r="V12090" i="1" a="1"/>
  <c r="V12090" i="1" s="1"/>
  <c r="W12090" i="1" a="1"/>
  <c r="W12090" i="1" s="1"/>
  <c r="X12090" i="1" a="1"/>
  <c r="X12090" i="1" s="1"/>
  <c r="Y12090" i="1" a="1"/>
  <c r="Y12090" i="1" s="1"/>
  <c r="Z12090" i="1" a="1"/>
  <c r="Z12090" i="1" s="1"/>
  <c r="AA12090" i="1" a="1"/>
  <c r="AA12090" i="1" s="1"/>
  <c r="AB12090" i="1" a="1"/>
  <c r="AB12090" i="1" s="1"/>
  <c r="AC12090" i="1" a="1"/>
  <c r="AC12090" i="1" s="1"/>
  <c r="AD12090" i="1" a="1"/>
  <c r="AD12090" i="1" s="1"/>
  <c r="AE12090" i="1" a="1"/>
  <c r="AE12090" i="1" s="1"/>
  <c r="AF12090" i="1" a="1"/>
  <c r="AF12090" i="1" s="1"/>
  <c r="AG12090" i="1" a="1"/>
  <c r="AG12090" i="1" s="1"/>
  <c r="AH12090" i="1" a="1"/>
  <c r="AH12090" i="1" s="1"/>
  <c r="AI12090" i="1" a="1"/>
  <c r="AI12090" i="1" s="1"/>
  <c r="AJ12090" i="1" a="1"/>
  <c r="AJ12090" i="1" s="1"/>
  <c r="AK12090" i="1" a="1"/>
  <c r="AK12090" i="1" s="1"/>
  <c r="AL12090" i="1" a="1"/>
  <c r="AL12090" i="1" s="1"/>
  <c r="AM12090" i="1" a="1"/>
  <c r="AM12090" i="1" s="1"/>
  <c r="AN12090" i="1" a="1"/>
  <c r="AN12090" i="1" s="1"/>
  <c r="AO12090" i="1" a="1"/>
  <c r="AO12090" i="1" s="1"/>
  <c r="AP12090" i="1" a="1"/>
  <c r="AP12090" i="1" s="1"/>
  <c r="H12091" i="1" a="1"/>
  <c r="H12091" i="1" s="1"/>
  <c r="I12091" i="1" a="1"/>
  <c r="I12091" i="1" s="1"/>
  <c r="J12091" i="1" a="1"/>
  <c r="J12091" i="1" s="1"/>
  <c r="K12091" i="1" a="1"/>
  <c r="K12091" i="1" s="1"/>
  <c r="L12091" i="1" a="1"/>
  <c r="L12091" i="1" s="1"/>
  <c r="M12091" i="1" a="1"/>
  <c r="M12091" i="1" s="1"/>
  <c r="N12091" i="1" a="1"/>
  <c r="N12091" i="1" s="1"/>
  <c r="O12091" i="1" a="1"/>
  <c r="O12091" i="1" s="1"/>
  <c r="P12091" i="1" a="1"/>
  <c r="P12091" i="1" s="1"/>
  <c r="Q12091" i="1" a="1"/>
  <c r="Q12091" i="1" s="1"/>
  <c r="R12091" i="1" a="1"/>
  <c r="R12091" i="1" s="1"/>
  <c r="S12091" i="1" a="1"/>
  <c r="S12091" i="1" s="1"/>
  <c r="T12091" i="1" a="1"/>
  <c r="T12091" i="1" s="1"/>
  <c r="U12091" i="1" a="1"/>
  <c r="U12091" i="1" s="1"/>
  <c r="V12091" i="1" a="1"/>
  <c r="V12091" i="1" s="1"/>
  <c r="W12091" i="1" a="1"/>
  <c r="W12091" i="1" s="1"/>
  <c r="X12091" i="1" a="1"/>
  <c r="X12091" i="1" s="1"/>
  <c r="Y12091" i="1" a="1"/>
  <c r="Y12091" i="1" s="1"/>
  <c r="Z12091" i="1" a="1"/>
  <c r="Z12091" i="1" s="1"/>
  <c r="AA12091" i="1" a="1"/>
  <c r="AA12091" i="1" s="1"/>
  <c r="AB12091" i="1" a="1"/>
  <c r="AB12091" i="1" s="1"/>
  <c r="AC12091" i="1" a="1"/>
  <c r="AC12091" i="1" s="1"/>
  <c r="AD12091" i="1" a="1"/>
  <c r="AD12091" i="1" s="1"/>
  <c r="AE12091" i="1" a="1"/>
  <c r="AE12091" i="1" s="1"/>
  <c r="AF12091" i="1" a="1"/>
  <c r="AF12091" i="1" s="1"/>
  <c r="AG12091" i="1" a="1"/>
  <c r="AG12091" i="1" s="1"/>
  <c r="AH12091" i="1" a="1"/>
  <c r="AH12091" i="1" s="1"/>
  <c r="AI12091" i="1" a="1"/>
  <c r="AI12091" i="1" s="1"/>
  <c r="AJ12091" i="1" a="1"/>
  <c r="AJ12091" i="1" s="1"/>
  <c r="AK12091" i="1" a="1"/>
  <c r="AK12091" i="1" s="1"/>
  <c r="AL12091" i="1" a="1"/>
  <c r="AL12091" i="1" s="1"/>
  <c r="AM12091" i="1" a="1"/>
  <c r="AM12091" i="1" s="1"/>
  <c r="AN12091" i="1" a="1"/>
  <c r="AN12091" i="1" s="1"/>
  <c r="AO12091" i="1" a="1"/>
  <c r="AO12091" i="1" s="1"/>
  <c r="AP12091" i="1" a="1"/>
  <c r="AP12091" i="1" s="1"/>
  <c r="H12092" i="1" a="1"/>
  <c r="H12092" i="1" s="1"/>
  <c r="I12092" i="1" a="1"/>
  <c r="I12092" i="1" s="1"/>
  <c r="J12092" i="1" a="1"/>
  <c r="J12092" i="1" s="1"/>
  <c r="K12092" i="1" a="1"/>
  <c r="K12092" i="1" s="1"/>
  <c r="L12092" i="1" a="1"/>
  <c r="L12092" i="1" s="1"/>
  <c r="M12092" i="1" a="1"/>
  <c r="M12092" i="1" s="1"/>
  <c r="N12092" i="1" a="1"/>
  <c r="N12092" i="1" s="1"/>
  <c r="O12092" i="1" a="1"/>
  <c r="O12092" i="1" s="1"/>
  <c r="P12092" i="1" a="1"/>
  <c r="P12092" i="1" s="1"/>
  <c r="Q12092" i="1" a="1"/>
  <c r="Q12092" i="1" s="1"/>
  <c r="R12092" i="1" a="1"/>
  <c r="R12092" i="1" s="1"/>
  <c r="S12092" i="1" a="1"/>
  <c r="S12092" i="1" s="1"/>
  <c r="T12092" i="1" a="1"/>
  <c r="T12092" i="1" s="1"/>
  <c r="U12092" i="1" a="1"/>
  <c r="U12092" i="1" s="1"/>
  <c r="V12092" i="1" a="1"/>
  <c r="V12092" i="1" s="1"/>
  <c r="W12092" i="1" a="1"/>
  <c r="W12092" i="1" s="1"/>
  <c r="X12092" i="1" a="1"/>
  <c r="X12092" i="1" s="1"/>
  <c r="Y12092" i="1" a="1"/>
  <c r="Y12092" i="1" s="1"/>
  <c r="Z12092" i="1" a="1"/>
  <c r="Z12092" i="1" s="1"/>
  <c r="AA12092" i="1" a="1"/>
  <c r="AA12092" i="1" s="1"/>
  <c r="AB12092" i="1" a="1"/>
  <c r="AB12092" i="1" s="1"/>
  <c r="AC12092" i="1" a="1"/>
  <c r="AC12092" i="1" s="1"/>
  <c r="AD12092" i="1" a="1"/>
  <c r="AD12092" i="1" s="1"/>
  <c r="AE12092" i="1" a="1"/>
  <c r="AE12092" i="1" s="1"/>
  <c r="AF12092" i="1" a="1"/>
  <c r="AF12092" i="1" s="1"/>
  <c r="AG12092" i="1" a="1"/>
  <c r="AG12092" i="1" s="1"/>
  <c r="AH12092" i="1" a="1"/>
  <c r="AH12092" i="1" s="1"/>
  <c r="AI12092" i="1" a="1"/>
  <c r="AI12092" i="1" s="1"/>
  <c r="AJ12092" i="1" a="1"/>
  <c r="AJ12092" i="1" s="1"/>
  <c r="AK12092" i="1" a="1"/>
  <c r="AK12092" i="1" s="1"/>
  <c r="AL12092" i="1" a="1"/>
  <c r="AL12092" i="1" s="1"/>
  <c r="AM12092" i="1" a="1"/>
  <c r="AM12092" i="1" s="1"/>
  <c r="AN12092" i="1" a="1"/>
  <c r="AN12092" i="1" s="1"/>
  <c r="AO12092" i="1" a="1"/>
  <c r="AO12092" i="1" s="1"/>
  <c r="AP12092" i="1" a="1"/>
  <c r="AP12092" i="1" s="1"/>
  <c r="H12093" i="1" a="1"/>
  <c r="H12093" i="1" s="1"/>
  <c r="I12093" i="1" a="1"/>
  <c r="I12093" i="1" s="1"/>
  <c r="J12093" i="1" a="1"/>
  <c r="J12093" i="1" s="1"/>
  <c r="K12093" i="1" a="1"/>
  <c r="K12093" i="1" s="1"/>
  <c r="L12093" i="1" a="1"/>
  <c r="L12093" i="1" s="1"/>
  <c r="M12093" i="1" a="1"/>
  <c r="M12093" i="1" s="1"/>
  <c r="N12093" i="1" a="1"/>
  <c r="N12093" i="1" s="1"/>
  <c r="O12093" i="1" a="1"/>
  <c r="O12093" i="1" s="1"/>
  <c r="P12093" i="1" a="1"/>
  <c r="P12093" i="1" s="1"/>
  <c r="Q12093" i="1" a="1"/>
  <c r="Q12093" i="1" s="1"/>
  <c r="R12093" i="1" a="1"/>
  <c r="R12093" i="1" s="1"/>
  <c r="S12093" i="1" a="1"/>
  <c r="S12093" i="1" s="1"/>
  <c r="T12093" i="1" a="1"/>
  <c r="T12093" i="1" s="1"/>
  <c r="U12093" i="1" a="1"/>
  <c r="U12093" i="1" s="1"/>
  <c r="V12093" i="1" a="1"/>
  <c r="V12093" i="1" s="1"/>
  <c r="W12093" i="1" a="1"/>
  <c r="W12093" i="1" s="1"/>
  <c r="X12093" i="1" a="1"/>
  <c r="X12093" i="1" s="1"/>
  <c r="Y12093" i="1" a="1"/>
  <c r="Y12093" i="1" s="1"/>
  <c r="Z12093" i="1" a="1"/>
  <c r="Z12093" i="1" s="1"/>
  <c r="AA12093" i="1" a="1"/>
  <c r="AA12093" i="1" s="1"/>
  <c r="AB12093" i="1" a="1"/>
  <c r="AB12093" i="1" s="1"/>
  <c r="AC12093" i="1" a="1"/>
  <c r="AC12093" i="1" s="1"/>
  <c r="AD12093" i="1" a="1"/>
  <c r="AD12093" i="1" s="1"/>
  <c r="AE12093" i="1" a="1"/>
  <c r="AE12093" i="1" s="1"/>
  <c r="AF12093" i="1" a="1"/>
  <c r="AF12093" i="1" s="1"/>
  <c r="AG12093" i="1" a="1"/>
  <c r="AG12093" i="1" s="1"/>
  <c r="AH12093" i="1" a="1"/>
  <c r="AH12093" i="1" s="1"/>
  <c r="AI12093" i="1" a="1"/>
  <c r="AI12093" i="1" s="1"/>
  <c r="AJ12093" i="1" a="1"/>
  <c r="AJ12093" i="1" s="1"/>
  <c r="AK12093" i="1" a="1"/>
  <c r="AK12093" i="1" s="1"/>
  <c r="AL12093" i="1" a="1"/>
  <c r="AL12093" i="1" s="1"/>
  <c r="AM12093" i="1" a="1"/>
  <c r="AM12093" i="1" s="1"/>
  <c r="AN12093" i="1" a="1"/>
  <c r="AN12093" i="1" s="1"/>
  <c r="AO12093" i="1" a="1"/>
  <c r="AO12093" i="1" s="1"/>
  <c r="AP12093" i="1" a="1"/>
  <c r="AP12093" i="1" s="1"/>
  <c r="H12094" i="1" a="1"/>
  <c r="H12094" i="1" s="1"/>
  <c r="I12094" i="1" a="1"/>
  <c r="I12094" i="1" s="1"/>
  <c r="J12094" i="1" a="1"/>
  <c r="J12094" i="1" s="1"/>
  <c r="K12094" i="1" a="1"/>
  <c r="K12094" i="1" s="1"/>
  <c r="L12094" i="1" a="1"/>
  <c r="L12094" i="1" s="1"/>
  <c r="M12094" i="1" a="1"/>
  <c r="M12094" i="1" s="1"/>
  <c r="N12094" i="1" a="1"/>
  <c r="N12094" i="1" s="1"/>
  <c r="O12094" i="1" a="1"/>
  <c r="O12094" i="1" s="1"/>
  <c r="P12094" i="1" a="1"/>
  <c r="P12094" i="1" s="1"/>
  <c r="Q12094" i="1" a="1"/>
  <c r="Q12094" i="1" s="1"/>
  <c r="R12094" i="1" a="1"/>
  <c r="R12094" i="1" s="1"/>
  <c r="S12094" i="1" a="1"/>
  <c r="S12094" i="1" s="1"/>
  <c r="T12094" i="1" a="1"/>
  <c r="T12094" i="1" s="1"/>
  <c r="U12094" i="1" a="1"/>
  <c r="U12094" i="1" s="1"/>
  <c r="V12094" i="1" a="1"/>
  <c r="V12094" i="1" s="1"/>
  <c r="W12094" i="1" a="1"/>
  <c r="W12094" i="1" s="1"/>
  <c r="X12094" i="1" a="1"/>
  <c r="X12094" i="1" s="1"/>
  <c r="Y12094" i="1" a="1"/>
  <c r="Y12094" i="1" s="1"/>
  <c r="Z12094" i="1" a="1"/>
  <c r="Z12094" i="1" s="1"/>
  <c r="AA12094" i="1" a="1"/>
  <c r="AA12094" i="1" s="1"/>
  <c r="AB12094" i="1" a="1"/>
  <c r="AB12094" i="1" s="1"/>
  <c r="AC12094" i="1" a="1"/>
  <c r="AC12094" i="1" s="1"/>
  <c r="AD12094" i="1" a="1"/>
  <c r="AD12094" i="1" s="1"/>
  <c r="AE12094" i="1" a="1"/>
  <c r="AE12094" i="1" s="1"/>
  <c r="AF12094" i="1" a="1"/>
  <c r="AF12094" i="1" s="1"/>
  <c r="AG12094" i="1" a="1"/>
  <c r="AG12094" i="1" s="1"/>
  <c r="AH12094" i="1" a="1"/>
  <c r="AH12094" i="1" s="1"/>
  <c r="AI12094" i="1" a="1"/>
  <c r="AI12094" i="1" s="1"/>
  <c r="AJ12094" i="1" a="1"/>
  <c r="AJ12094" i="1" s="1"/>
  <c r="AK12094" i="1" a="1"/>
  <c r="AK12094" i="1" s="1"/>
  <c r="AL12094" i="1" a="1"/>
  <c r="AL12094" i="1" s="1"/>
  <c r="AM12094" i="1" a="1"/>
  <c r="AM12094" i="1" s="1"/>
  <c r="AN12094" i="1" a="1"/>
  <c r="AN12094" i="1" s="1"/>
  <c r="AO12094" i="1" a="1"/>
  <c r="AO12094" i="1" s="1"/>
  <c r="AP12094" i="1" a="1"/>
  <c r="AP12094" i="1" s="1"/>
  <c r="H12095" i="1" a="1"/>
  <c r="H12095" i="1" s="1"/>
  <c r="I12095" i="1" a="1"/>
  <c r="I12095" i="1" s="1"/>
  <c r="J12095" i="1" a="1"/>
  <c r="J12095" i="1" s="1"/>
  <c r="K12095" i="1" a="1"/>
  <c r="K12095" i="1" s="1"/>
  <c r="L12095" i="1" a="1"/>
  <c r="L12095" i="1" s="1"/>
  <c r="M12095" i="1" a="1"/>
  <c r="M12095" i="1" s="1"/>
  <c r="N12095" i="1" a="1"/>
  <c r="N12095" i="1" s="1"/>
  <c r="O12095" i="1" a="1"/>
  <c r="O12095" i="1" s="1"/>
  <c r="P12095" i="1" a="1"/>
  <c r="P12095" i="1" s="1"/>
  <c r="Q12095" i="1" a="1"/>
  <c r="Q12095" i="1" s="1"/>
  <c r="R12095" i="1" a="1"/>
  <c r="R12095" i="1" s="1"/>
  <c r="S12095" i="1" a="1"/>
  <c r="S12095" i="1" s="1"/>
  <c r="T12095" i="1" a="1"/>
  <c r="T12095" i="1" s="1"/>
  <c r="U12095" i="1" a="1"/>
  <c r="U12095" i="1" s="1"/>
  <c r="V12095" i="1" a="1"/>
  <c r="V12095" i="1" s="1"/>
  <c r="W12095" i="1" a="1"/>
  <c r="W12095" i="1" s="1"/>
  <c r="X12095" i="1" a="1"/>
  <c r="X12095" i="1" s="1"/>
  <c r="Y12095" i="1" a="1"/>
  <c r="Y12095" i="1" s="1"/>
  <c r="Z12095" i="1" a="1"/>
  <c r="Z12095" i="1" s="1"/>
  <c r="AA12095" i="1" a="1"/>
  <c r="AA12095" i="1" s="1"/>
  <c r="AB12095" i="1" a="1"/>
  <c r="AB12095" i="1" s="1"/>
  <c r="AC12095" i="1" a="1"/>
  <c r="AC12095" i="1" s="1"/>
  <c r="AD12095" i="1" a="1"/>
  <c r="AD12095" i="1" s="1"/>
  <c r="AE12095" i="1" a="1"/>
  <c r="AE12095" i="1" s="1"/>
  <c r="AF12095" i="1" a="1"/>
  <c r="AF12095" i="1" s="1"/>
  <c r="AG12095" i="1" a="1"/>
  <c r="AG12095" i="1" s="1"/>
  <c r="AH12095" i="1" a="1"/>
  <c r="AH12095" i="1" s="1"/>
  <c r="AI12095" i="1" a="1"/>
  <c r="AI12095" i="1" s="1"/>
  <c r="AJ12095" i="1" a="1"/>
  <c r="AJ12095" i="1" s="1"/>
  <c r="AK12095" i="1" a="1"/>
  <c r="AK12095" i="1" s="1"/>
  <c r="AL12095" i="1" a="1"/>
  <c r="AL12095" i="1" s="1"/>
  <c r="AM12095" i="1" a="1"/>
  <c r="AM12095" i="1" s="1"/>
  <c r="AN12095" i="1" a="1"/>
  <c r="AN12095" i="1" s="1"/>
  <c r="AO12095" i="1" a="1"/>
  <c r="AO12095" i="1" s="1"/>
  <c r="AP12095" i="1" a="1"/>
  <c r="AP12095" i="1" s="1"/>
  <c r="H12096" i="1" a="1"/>
  <c r="H12096" i="1" s="1"/>
  <c r="I12096" i="1" a="1"/>
  <c r="I12096" i="1" s="1"/>
  <c r="J12096" i="1" a="1"/>
  <c r="J12096" i="1" s="1"/>
  <c r="K12096" i="1" a="1"/>
  <c r="K12096" i="1" s="1"/>
  <c r="L12096" i="1" a="1"/>
  <c r="L12096" i="1" s="1"/>
  <c r="M12096" i="1" a="1"/>
  <c r="M12096" i="1" s="1"/>
  <c r="N12096" i="1" a="1"/>
  <c r="N12096" i="1" s="1"/>
  <c r="O12096" i="1" a="1"/>
  <c r="O12096" i="1" s="1"/>
  <c r="P12096" i="1" a="1"/>
  <c r="P12096" i="1" s="1"/>
  <c r="Q12096" i="1" a="1"/>
  <c r="Q12096" i="1" s="1"/>
  <c r="R12096" i="1" a="1"/>
  <c r="R12096" i="1" s="1"/>
  <c r="S12096" i="1" a="1"/>
  <c r="S12096" i="1" s="1"/>
  <c r="T12096" i="1" a="1"/>
  <c r="T12096" i="1" s="1"/>
  <c r="U12096" i="1" a="1"/>
  <c r="U12096" i="1" s="1"/>
  <c r="V12096" i="1" a="1"/>
  <c r="V12096" i="1" s="1"/>
  <c r="W12096" i="1" a="1"/>
  <c r="W12096" i="1" s="1"/>
  <c r="X12096" i="1" a="1"/>
  <c r="X12096" i="1" s="1"/>
  <c r="Y12096" i="1" a="1"/>
  <c r="Y12096" i="1" s="1"/>
  <c r="Z12096" i="1" a="1"/>
  <c r="Z12096" i="1" s="1"/>
  <c r="AA12096" i="1" a="1"/>
  <c r="AA12096" i="1" s="1"/>
  <c r="AB12096" i="1" a="1"/>
  <c r="AB12096" i="1" s="1"/>
  <c r="AC12096" i="1" a="1"/>
  <c r="AC12096" i="1" s="1"/>
  <c r="AD12096" i="1" a="1"/>
  <c r="AD12096" i="1" s="1"/>
  <c r="AE12096" i="1" a="1"/>
  <c r="AE12096" i="1" s="1"/>
  <c r="AF12096" i="1" a="1"/>
  <c r="AF12096" i="1" s="1"/>
  <c r="AG12096" i="1" a="1"/>
  <c r="AG12096" i="1" s="1"/>
  <c r="AH12096" i="1" a="1"/>
  <c r="AH12096" i="1" s="1"/>
  <c r="AI12096" i="1" a="1"/>
  <c r="AI12096" i="1" s="1"/>
  <c r="AJ12096" i="1" a="1"/>
  <c r="AJ12096" i="1" s="1"/>
  <c r="AK12096" i="1" a="1"/>
  <c r="AK12096" i="1" s="1"/>
  <c r="AL12096" i="1" a="1"/>
  <c r="AL12096" i="1" s="1"/>
  <c r="AM12096" i="1" a="1"/>
  <c r="AM12096" i="1" s="1"/>
  <c r="AN12096" i="1" a="1"/>
  <c r="AN12096" i="1" s="1"/>
  <c r="AO12096" i="1" a="1"/>
  <c r="AO12096" i="1" s="1"/>
  <c r="AP12096" i="1" a="1"/>
  <c r="AP12096" i="1" s="1"/>
  <c r="H12097" i="1" a="1"/>
  <c r="H12097" i="1" s="1"/>
  <c r="I12097" i="1" a="1"/>
  <c r="I12097" i="1" s="1"/>
  <c r="J12097" i="1" a="1"/>
  <c r="J12097" i="1" s="1"/>
  <c r="K12097" i="1" a="1"/>
  <c r="K12097" i="1" s="1"/>
  <c r="L12097" i="1" a="1"/>
  <c r="L12097" i="1" s="1"/>
  <c r="M12097" i="1" a="1"/>
  <c r="M12097" i="1" s="1"/>
  <c r="N12097" i="1" a="1"/>
  <c r="N12097" i="1" s="1"/>
  <c r="O12097" i="1" a="1"/>
  <c r="O12097" i="1" s="1"/>
  <c r="P12097" i="1" a="1"/>
  <c r="P12097" i="1" s="1"/>
  <c r="Q12097" i="1" a="1"/>
  <c r="Q12097" i="1" s="1"/>
  <c r="R12097" i="1" a="1"/>
  <c r="R12097" i="1" s="1"/>
  <c r="S12097" i="1" a="1"/>
  <c r="S12097" i="1" s="1"/>
  <c r="T12097" i="1" a="1"/>
  <c r="T12097" i="1" s="1"/>
  <c r="U12097" i="1" a="1"/>
  <c r="U12097" i="1" s="1"/>
  <c r="V12097" i="1" a="1"/>
  <c r="V12097" i="1" s="1"/>
  <c r="W12097" i="1" a="1"/>
  <c r="W12097" i="1" s="1"/>
  <c r="X12097" i="1" a="1"/>
  <c r="X12097" i="1" s="1"/>
  <c r="Y12097" i="1" a="1"/>
  <c r="Y12097" i="1" s="1"/>
  <c r="Z12097" i="1" a="1"/>
  <c r="Z12097" i="1" s="1"/>
  <c r="AA12097" i="1" a="1"/>
  <c r="AA12097" i="1" s="1"/>
  <c r="AB12097" i="1" a="1"/>
  <c r="AB12097" i="1" s="1"/>
  <c r="AC12097" i="1" a="1"/>
  <c r="AC12097" i="1" s="1"/>
  <c r="AD12097" i="1" a="1"/>
  <c r="AD12097" i="1" s="1"/>
  <c r="AE12097" i="1" a="1"/>
  <c r="AE12097" i="1" s="1"/>
  <c r="AF12097" i="1" a="1"/>
  <c r="AF12097" i="1" s="1"/>
  <c r="AG12097" i="1" a="1"/>
  <c r="AG12097" i="1" s="1"/>
  <c r="AH12097" i="1" a="1"/>
  <c r="AH12097" i="1" s="1"/>
  <c r="AI12097" i="1" a="1"/>
  <c r="AI12097" i="1" s="1"/>
  <c r="AJ12097" i="1" a="1"/>
  <c r="AJ12097" i="1" s="1"/>
  <c r="AK12097" i="1" a="1"/>
  <c r="AK12097" i="1" s="1"/>
  <c r="AL12097" i="1" a="1"/>
  <c r="AL12097" i="1" s="1"/>
  <c r="AM12097" i="1" a="1"/>
  <c r="AM12097" i="1" s="1"/>
  <c r="AN12097" i="1" a="1"/>
  <c r="AN12097" i="1" s="1"/>
  <c r="AO12097" i="1" a="1"/>
  <c r="AO12097" i="1" s="1"/>
  <c r="AP12097" i="1" a="1"/>
  <c r="AP12097" i="1" s="1"/>
  <c r="H12098" i="1" a="1"/>
  <c r="H12098" i="1" s="1"/>
  <c r="I12098" i="1" a="1"/>
  <c r="I12098" i="1" s="1"/>
  <c r="J12098" i="1" a="1"/>
  <c r="J12098" i="1" s="1"/>
  <c r="K12098" i="1" a="1"/>
  <c r="K12098" i="1" s="1"/>
  <c r="L12098" i="1" a="1"/>
  <c r="L12098" i="1" s="1"/>
  <c r="M12098" i="1" a="1"/>
  <c r="M12098" i="1" s="1"/>
  <c r="N12098" i="1" a="1"/>
  <c r="N12098" i="1" s="1"/>
  <c r="O12098" i="1" a="1"/>
  <c r="O12098" i="1" s="1"/>
  <c r="P12098" i="1" a="1"/>
  <c r="P12098" i="1" s="1"/>
  <c r="Q12098" i="1" a="1"/>
  <c r="Q12098" i="1" s="1"/>
  <c r="R12098" i="1" a="1"/>
  <c r="R12098" i="1" s="1"/>
  <c r="S12098" i="1" a="1"/>
  <c r="S12098" i="1" s="1"/>
  <c r="T12098" i="1" a="1"/>
  <c r="T12098" i="1" s="1"/>
  <c r="U12098" i="1" a="1"/>
  <c r="U12098" i="1" s="1"/>
  <c r="V12098" i="1" a="1"/>
  <c r="V12098" i="1" s="1"/>
  <c r="W12098" i="1" a="1"/>
  <c r="W12098" i="1" s="1"/>
  <c r="X12098" i="1" a="1"/>
  <c r="X12098" i="1" s="1"/>
  <c r="Y12098" i="1" a="1"/>
  <c r="Y12098" i="1" s="1"/>
  <c r="Z12098" i="1" a="1"/>
  <c r="Z12098" i="1" s="1"/>
  <c r="AA12098" i="1" a="1"/>
  <c r="AA12098" i="1" s="1"/>
  <c r="AB12098" i="1" a="1"/>
  <c r="AB12098" i="1" s="1"/>
  <c r="AC12098" i="1" a="1"/>
  <c r="AC12098" i="1" s="1"/>
  <c r="AD12098" i="1" a="1"/>
  <c r="AD12098" i="1" s="1"/>
  <c r="AE12098" i="1" a="1"/>
  <c r="AE12098" i="1" s="1"/>
  <c r="AF12098" i="1" a="1"/>
  <c r="AF12098" i="1" s="1"/>
  <c r="AG12098" i="1" a="1"/>
  <c r="AG12098" i="1" s="1"/>
  <c r="AH12098" i="1" a="1"/>
  <c r="AH12098" i="1" s="1"/>
  <c r="AI12098" i="1" a="1"/>
  <c r="AI12098" i="1" s="1"/>
  <c r="AJ12098" i="1" a="1"/>
  <c r="AJ12098" i="1" s="1"/>
  <c r="AK12098" i="1" a="1"/>
  <c r="AK12098" i="1" s="1"/>
  <c r="AL12098" i="1" a="1"/>
  <c r="AL12098" i="1" s="1"/>
  <c r="AM12098" i="1" a="1"/>
  <c r="AM12098" i="1" s="1"/>
  <c r="AN12098" i="1" a="1"/>
  <c r="AN12098" i="1" s="1"/>
  <c r="AO12098" i="1" a="1"/>
  <c r="AO12098" i="1" s="1"/>
  <c r="AP12098" i="1" a="1"/>
  <c r="AP12098" i="1" s="1"/>
  <c r="H12099" i="1" a="1"/>
  <c r="H12099" i="1" s="1"/>
  <c r="I12099" i="1" a="1"/>
  <c r="I12099" i="1" s="1"/>
  <c r="J12099" i="1" a="1"/>
  <c r="J12099" i="1" s="1"/>
  <c r="K12099" i="1" a="1"/>
  <c r="K12099" i="1" s="1"/>
  <c r="L12099" i="1" a="1"/>
  <c r="L12099" i="1" s="1"/>
  <c r="M12099" i="1" a="1"/>
  <c r="M12099" i="1" s="1"/>
  <c r="N12099" i="1" a="1"/>
  <c r="N12099" i="1" s="1"/>
  <c r="O12099" i="1" a="1"/>
  <c r="O12099" i="1" s="1"/>
  <c r="P12099" i="1" a="1"/>
  <c r="P12099" i="1" s="1"/>
  <c r="Q12099" i="1" a="1"/>
  <c r="Q12099" i="1" s="1"/>
  <c r="R12099" i="1" a="1"/>
  <c r="R12099" i="1" s="1"/>
  <c r="S12099" i="1" a="1"/>
  <c r="S12099" i="1" s="1"/>
  <c r="T12099" i="1" a="1"/>
  <c r="T12099" i="1" s="1"/>
  <c r="U12099" i="1" a="1"/>
  <c r="U12099" i="1" s="1"/>
  <c r="V12099" i="1" a="1"/>
  <c r="V12099" i="1" s="1"/>
  <c r="W12099" i="1" a="1"/>
  <c r="W12099" i="1" s="1"/>
  <c r="X12099" i="1" a="1"/>
  <c r="X12099" i="1" s="1"/>
  <c r="Y12099" i="1" a="1"/>
  <c r="Y12099" i="1" s="1"/>
  <c r="Z12099" i="1" a="1"/>
  <c r="Z12099" i="1" s="1"/>
  <c r="AA12099" i="1" a="1"/>
  <c r="AA12099" i="1" s="1"/>
  <c r="AB12099" i="1" a="1"/>
  <c r="AB12099" i="1" s="1"/>
  <c r="AC12099" i="1" a="1"/>
  <c r="AC12099" i="1" s="1"/>
  <c r="AD12099" i="1" a="1"/>
  <c r="AD12099" i="1" s="1"/>
  <c r="AE12099" i="1" a="1"/>
  <c r="AE12099" i="1" s="1"/>
  <c r="AF12099" i="1" a="1"/>
  <c r="AF12099" i="1" s="1"/>
  <c r="AG12099" i="1" a="1"/>
  <c r="AG12099" i="1" s="1"/>
  <c r="AH12099" i="1" a="1"/>
  <c r="AH12099" i="1" s="1"/>
  <c r="AI12099" i="1" a="1"/>
  <c r="AI12099" i="1" s="1"/>
  <c r="AJ12099" i="1" a="1"/>
  <c r="AJ12099" i="1" s="1"/>
  <c r="AK12099" i="1" a="1"/>
  <c r="AK12099" i="1" s="1"/>
  <c r="AL12099" i="1" a="1"/>
  <c r="AL12099" i="1" s="1"/>
  <c r="AM12099" i="1" a="1"/>
  <c r="AM12099" i="1" s="1"/>
  <c r="AN12099" i="1" a="1"/>
  <c r="AN12099" i="1" s="1"/>
  <c r="AO12099" i="1" a="1"/>
  <c r="AO12099" i="1" s="1"/>
  <c r="AP12099" i="1" a="1"/>
  <c r="AP12099" i="1" s="1"/>
  <c r="H12100" i="1" a="1"/>
  <c r="H12100" i="1" s="1"/>
  <c r="I12100" i="1" a="1"/>
  <c r="I12100" i="1" s="1"/>
  <c r="J12100" i="1" a="1"/>
  <c r="J12100" i="1" s="1"/>
  <c r="K12100" i="1" a="1"/>
  <c r="K12100" i="1" s="1"/>
  <c r="L12100" i="1" a="1"/>
  <c r="L12100" i="1" s="1"/>
  <c r="M12100" i="1" a="1"/>
  <c r="M12100" i="1" s="1"/>
  <c r="N12100" i="1" a="1"/>
  <c r="N12100" i="1" s="1"/>
  <c r="O12100" i="1" a="1"/>
  <c r="O12100" i="1" s="1"/>
  <c r="P12100" i="1" a="1"/>
  <c r="P12100" i="1" s="1"/>
  <c r="Q12100" i="1" a="1"/>
  <c r="Q12100" i="1" s="1"/>
  <c r="R12100" i="1" a="1"/>
  <c r="R12100" i="1" s="1"/>
  <c r="S12100" i="1" a="1"/>
  <c r="S12100" i="1" s="1"/>
  <c r="T12100" i="1" a="1"/>
  <c r="T12100" i="1" s="1"/>
  <c r="U12100" i="1" a="1"/>
  <c r="U12100" i="1" s="1"/>
  <c r="V12100" i="1" a="1"/>
  <c r="V12100" i="1" s="1"/>
  <c r="W12100" i="1" a="1"/>
  <c r="W12100" i="1" s="1"/>
  <c r="X12100" i="1" a="1"/>
  <c r="X12100" i="1" s="1"/>
  <c r="Y12100" i="1" a="1"/>
  <c r="Y12100" i="1" s="1"/>
  <c r="Z12100" i="1" a="1"/>
  <c r="Z12100" i="1" s="1"/>
  <c r="AA12100" i="1" a="1"/>
  <c r="AA12100" i="1" s="1"/>
  <c r="AB12100" i="1" a="1"/>
  <c r="AB12100" i="1" s="1"/>
  <c r="AC12100" i="1" a="1"/>
  <c r="AC12100" i="1" s="1"/>
  <c r="AD12100" i="1" a="1"/>
  <c r="AD12100" i="1" s="1"/>
  <c r="AE12100" i="1" a="1"/>
  <c r="AE12100" i="1" s="1"/>
  <c r="AF12100" i="1" a="1"/>
  <c r="AF12100" i="1" s="1"/>
  <c r="AG12100" i="1" a="1"/>
  <c r="AG12100" i="1" s="1"/>
  <c r="AH12100" i="1" a="1"/>
  <c r="AH12100" i="1" s="1"/>
  <c r="AI12100" i="1" a="1"/>
  <c r="AI12100" i="1" s="1"/>
  <c r="AJ12100" i="1" a="1"/>
  <c r="AJ12100" i="1" s="1"/>
  <c r="AK12100" i="1" a="1"/>
  <c r="AK12100" i="1" s="1"/>
  <c r="AL12100" i="1" a="1"/>
  <c r="AL12100" i="1" s="1"/>
  <c r="AM12100" i="1" a="1"/>
  <c r="AM12100" i="1" s="1"/>
  <c r="AN12100" i="1" a="1"/>
  <c r="AN12100" i="1" s="1"/>
  <c r="AO12100" i="1" a="1"/>
  <c r="AO12100" i="1" s="1"/>
  <c r="AP12100" i="1" a="1"/>
  <c r="AP12100" i="1" s="1"/>
  <c r="H12101" i="1" a="1"/>
  <c r="H12101" i="1" s="1"/>
  <c r="I12101" i="1" a="1"/>
  <c r="I12101" i="1" s="1"/>
  <c r="J12101" i="1" a="1"/>
  <c r="J12101" i="1" s="1"/>
  <c r="K12101" i="1" a="1"/>
  <c r="K12101" i="1" s="1"/>
  <c r="L12101" i="1" a="1"/>
  <c r="L12101" i="1" s="1"/>
  <c r="M12101" i="1" a="1"/>
  <c r="M12101" i="1" s="1"/>
  <c r="N12101" i="1" a="1"/>
  <c r="N12101" i="1" s="1"/>
  <c r="O12101" i="1" a="1"/>
  <c r="O12101" i="1" s="1"/>
  <c r="P12101" i="1" a="1"/>
  <c r="P12101" i="1" s="1"/>
  <c r="Q12101" i="1" a="1"/>
  <c r="Q12101" i="1" s="1"/>
  <c r="R12101" i="1" a="1"/>
  <c r="R12101" i="1" s="1"/>
  <c r="S12101" i="1" a="1"/>
  <c r="S12101" i="1" s="1"/>
  <c r="T12101" i="1" a="1"/>
  <c r="T12101" i="1" s="1"/>
  <c r="U12101" i="1" a="1"/>
  <c r="U12101" i="1" s="1"/>
  <c r="V12101" i="1" a="1"/>
  <c r="V12101" i="1" s="1"/>
  <c r="W12101" i="1" a="1"/>
  <c r="W12101" i="1" s="1"/>
  <c r="X12101" i="1" a="1"/>
  <c r="X12101" i="1" s="1"/>
  <c r="Y12101" i="1" a="1"/>
  <c r="Y12101" i="1" s="1"/>
  <c r="Z12101" i="1" a="1"/>
  <c r="Z12101" i="1" s="1"/>
  <c r="AA12101" i="1" a="1"/>
  <c r="AA12101" i="1" s="1"/>
  <c r="AB12101" i="1" a="1"/>
  <c r="AB12101" i="1" s="1"/>
  <c r="AC12101" i="1" a="1"/>
  <c r="AC12101" i="1" s="1"/>
  <c r="AD12101" i="1" a="1"/>
  <c r="AD12101" i="1" s="1"/>
  <c r="AE12101" i="1" a="1"/>
  <c r="AE12101" i="1" s="1"/>
  <c r="AF12101" i="1" a="1"/>
  <c r="AF12101" i="1" s="1"/>
  <c r="AG12101" i="1" a="1"/>
  <c r="AG12101" i="1" s="1"/>
  <c r="AH12101" i="1" a="1"/>
  <c r="AH12101" i="1" s="1"/>
  <c r="AI12101" i="1" a="1"/>
  <c r="AI12101" i="1" s="1"/>
  <c r="AJ12101" i="1" a="1"/>
  <c r="AJ12101" i="1" s="1"/>
  <c r="AK12101" i="1" a="1"/>
  <c r="AK12101" i="1" s="1"/>
  <c r="AL12101" i="1" a="1"/>
  <c r="AL12101" i="1" s="1"/>
  <c r="AM12101" i="1" a="1"/>
  <c r="AM12101" i="1" s="1"/>
  <c r="AN12101" i="1" a="1"/>
  <c r="AN12101" i="1" s="1"/>
  <c r="AO12101" i="1" a="1"/>
  <c r="AO12101" i="1" s="1"/>
  <c r="AP12101" i="1" a="1"/>
  <c r="AP12101" i="1" s="1"/>
  <c r="H12102" i="1" a="1"/>
  <c r="H12102" i="1" s="1"/>
  <c r="I12102" i="1" a="1"/>
  <c r="I12102" i="1" s="1"/>
  <c r="J12102" i="1" a="1"/>
  <c r="J12102" i="1" s="1"/>
  <c r="K12102" i="1" a="1"/>
  <c r="K12102" i="1" s="1"/>
  <c r="L12102" i="1" a="1"/>
  <c r="L12102" i="1" s="1"/>
  <c r="M12102" i="1" a="1"/>
  <c r="M12102" i="1" s="1"/>
  <c r="N12102" i="1" a="1"/>
  <c r="N12102" i="1" s="1"/>
  <c r="O12102" i="1" a="1"/>
  <c r="O12102" i="1" s="1"/>
  <c r="P12102" i="1" a="1"/>
  <c r="P12102" i="1" s="1"/>
  <c r="Q12102" i="1" a="1"/>
  <c r="Q12102" i="1" s="1"/>
  <c r="R12102" i="1" a="1"/>
  <c r="R12102" i="1" s="1"/>
  <c r="S12102" i="1" a="1"/>
  <c r="S12102" i="1" s="1"/>
  <c r="T12102" i="1" a="1"/>
  <c r="T12102" i="1" s="1"/>
  <c r="U12102" i="1" a="1"/>
  <c r="U12102" i="1" s="1"/>
  <c r="V12102" i="1" a="1"/>
  <c r="V12102" i="1" s="1"/>
  <c r="W12102" i="1" a="1"/>
  <c r="W12102" i="1" s="1"/>
  <c r="X12102" i="1" a="1"/>
  <c r="X12102" i="1" s="1"/>
  <c r="Y12102" i="1" a="1"/>
  <c r="Y12102" i="1" s="1"/>
  <c r="Z12102" i="1" a="1"/>
  <c r="Z12102" i="1" s="1"/>
  <c r="AA12102" i="1" a="1"/>
  <c r="AA12102" i="1" s="1"/>
  <c r="AB12102" i="1" a="1"/>
  <c r="AB12102" i="1" s="1"/>
  <c r="AC12102" i="1" a="1"/>
  <c r="AC12102" i="1" s="1"/>
  <c r="AD12102" i="1" a="1"/>
  <c r="AD12102" i="1" s="1"/>
  <c r="AE12102" i="1" a="1"/>
  <c r="AE12102" i="1" s="1"/>
  <c r="AF12102" i="1" a="1"/>
  <c r="AF12102" i="1" s="1"/>
  <c r="AG12102" i="1" a="1"/>
  <c r="AG12102" i="1" s="1"/>
  <c r="AH12102" i="1" a="1"/>
  <c r="AH12102" i="1" s="1"/>
  <c r="AI12102" i="1" a="1"/>
  <c r="AI12102" i="1" s="1"/>
  <c r="AJ12102" i="1" a="1"/>
  <c r="AJ12102" i="1" s="1"/>
  <c r="AK12102" i="1" a="1"/>
  <c r="AK12102" i="1" s="1"/>
  <c r="AL12102" i="1" a="1"/>
  <c r="AL12102" i="1" s="1"/>
  <c r="AM12102" i="1" a="1"/>
  <c r="AM12102" i="1" s="1"/>
  <c r="AN12102" i="1" a="1"/>
  <c r="AN12102" i="1" s="1"/>
  <c r="AO12102" i="1" a="1"/>
  <c r="AO12102" i="1" s="1"/>
  <c r="AP12102" i="1" a="1"/>
  <c r="AP12102" i="1" s="1"/>
  <c r="H12103" i="1" a="1"/>
  <c r="H12103" i="1" s="1"/>
  <c r="I12103" i="1" a="1"/>
  <c r="I12103" i="1" s="1"/>
  <c r="J12103" i="1" a="1"/>
  <c r="J12103" i="1" s="1"/>
  <c r="K12103" i="1" a="1"/>
  <c r="K12103" i="1" s="1"/>
  <c r="L12103" i="1" a="1"/>
  <c r="L12103" i="1" s="1"/>
  <c r="M12103" i="1" a="1"/>
  <c r="M12103" i="1" s="1"/>
  <c r="N12103" i="1" a="1"/>
  <c r="N12103" i="1" s="1"/>
  <c r="O12103" i="1" a="1"/>
  <c r="O12103" i="1" s="1"/>
  <c r="P12103" i="1" a="1"/>
  <c r="P12103" i="1" s="1"/>
  <c r="Q12103" i="1" a="1"/>
  <c r="Q12103" i="1" s="1"/>
  <c r="R12103" i="1" a="1"/>
  <c r="R12103" i="1" s="1"/>
  <c r="S12103" i="1" a="1"/>
  <c r="S12103" i="1" s="1"/>
  <c r="T12103" i="1" a="1"/>
  <c r="T12103" i="1" s="1"/>
  <c r="U12103" i="1" a="1"/>
  <c r="U12103" i="1" s="1"/>
  <c r="V12103" i="1" a="1"/>
  <c r="V12103" i="1" s="1"/>
  <c r="W12103" i="1" a="1"/>
  <c r="W12103" i="1" s="1"/>
  <c r="X12103" i="1" a="1"/>
  <c r="X12103" i="1" s="1"/>
  <c r="Y12103" i="1" a="1"/>
  <c r="Y12103" i="1" s="1"/>
  <c r="Z12103" i="1" a="1"/>
  <c r="Z12103" i="1" s="1"/>
  <c r="AA12103" i="1" a="1"/>
  <c r="AA12103" i="1" s="1"/>
  <c r="AB12103" i="1" a="1"/>
  <c r="AB12103" i="1" s="1"/>
  <c r="AC12103" i="1" a="1"/>
  <c r="AC12103" i="1" s="1"/>
  <c r="AD12103" i="1" a="1"/>
  <c r="AD12103" i="1" s="1"/>
  <c r="AE12103" i="1" a="1"/>
  <c r="AE12103" i="1" s="1"/>
  <c r="AF12103" i="1" a="1"/>
  <c r="AF12103" i="1" s="1"/>
  <c r="AG12103" i="1" a="1"/>
  <c r="AG12103" i="1" s="1"/>
  <c r="AH12103" i="1" a="1"/>
  <c r="AH12103" i="1" s="1"/>
  <c r="AI12103" i="1" a="1"/>
  <c r="AI12103" i="1" s="1"/>
  <c r="AJ12103" i="1" a="1"/>
  <c r="AJ12103" i="1" s="1"/>
  <c r="AK12103" i="1" a="1"/>
  <c r="AK12103" i="1" s="1"/>
  <c r="AL12103" i="1" a="1"/>
  <c r="AL12103" i="1" s="1"/>
  <c r="AM12103" i="1" a="1"/>
  <c r="AM12103" i="1" s="1"/>
  <c r="AN12103" i="1" a="1"/>
  <c r="AN12103" i="1" s="1"/>
  <c r="AO12103" i="1" a="1"/>
  <c r="AO12103" i="1" s="1"/>
  <c r="AP12103" i="1" a="1"/>
  <c r="AP12103" i="1" s="1"/>
  <c r="H12104" i="1" a="1"/>
  <c r="H12104" i="1" s="1"/>
  <c r="I12104" i="1" a="1"/>
  <c r="I12104" i="1" s="1"/>
  <c r="J12104" i="1" a="1"/>
  <c r="J12104" i="1" s="1"/>
  <c r="K12104" i="1" a="1"/>
  <c r="K12104" i="1" s="1"/>
  <c r="L12104" i="1" a="1"/>
  <c r="L12104" i="1" s="1"/>
  <c r="M12104" i="1" a="1"/>
  <c r="M12104" i="1" s="1"/>
  <c r="N12104" i="1" a="1"/>
  <c r="N12104" i="1" s="1"/>
  <c r="O12104" i="1" a="1"/>
  <c r="O12104" i="1" s="1"/>
  <c r="P12104" i="1" a="1"/>
  <c r="P12104" i="1" s="1"/>
  <c r="Q12104" i="1" a="1"/>
  <c r="Q12104" i="1" s="1"/>
  <c r="R12104" i="1" a="1"/>
  <c r="R12104" i="1" s="1"/>
  <c r="S12104" i="1" a="1"/>
  <c r="S12104" i="1" s="1"/>
  <c r="T12104" i="1" a="1"/>
  <c r="T12104" i="1" s="1"/>
  <c r="U12104" i="1" a="1"/>
  <c r="U12104" i="1" s="1"/>
  <c r="V12104" i="1" a="1"/>
  <c r="V12104" i="1" s="1"/>
  <c r="W12104" i="1" a="1"/>
  <c r="W12104" i="1" s="1"/>
  <c r="X12104" i="1" a="1"/>
  <c r="X12104" i="1" s="1"/>
  <c r="Y12104" i="1" a="1"/>
  <c r="Y12104" i="1" s="1"/>
  <c r="Z12104" i="1" a="1"/>
  <c r="Z12104" i="1" s="1"/>
  <c r="AA12104" i="1" a="1"/>
  <c r="AA12104" i="1" s="1"/>
  <c r="AB12104" i="1" a="1"/>
  <c r="AB12104" i="1" s="1"/>
  <c r="AC12104" i="1" a="1"/>
  <c r="AC12104" i="1" s="1"/>
  <c r="AD12104" i="1" a="1"/>
  <c r="AD12104" i="1" s="1"/>
  <c r="AE12104" i="1" a="1"/>
  <c r="AE12104" i="1" s="1"/>
  <c r="AF12104" i="1" a="1"/>
  <c r="AF12104" i="1" s="1"/>
  <c r="AG12104" i="1" a="1"/>
  <c r="AG12104" i="1" s="1"/>
  <c r="AH12104" i="1" a="1"/>
  <c r="AH12104" i="1" s="1"/>
  <c r="AI12104" i="1" a="1"/>
  <c r="AI12104" i="1" s="1"/>
  <c r="AJ12104" i="1" a="1"/>
  <c r="AJ12104" i="1" s="1"/>
  <c r="AK12104" i="1" a="1"/>
  <c r="AK12104" i="1" s="1"/>
  <c r="AL12104" i="1" a="1"/>
  <c r="AL12104" i="1" s="1"/>
  <c r="AM12104" i="1" a="1"/>
  <c r="AM12104" i="1" s="1"/>
  <c r="AN12104" i="1" a="1"/>
  <c r="AN12104" i="1" s="1"/>
  <c r="AO12104" i="1" a="1"/>
  <c r="AO12104" i="1" s="1"/>
  <c r="AP12104" i="1" a="1"/>
  <c r="AP12104" i="1" s="1"/>
  <c r="H12105" i="1" a="1"/>
  <c r="H12105" i="1" s="1"/>
  <c r="I12105" i="1" a="1"/>
  <c r="I12105" i="1" s="1"/>
  <c r="J12105" i="1" a="1"/>
  <c r="J12105" i="1" s="1"/>
  <c r="K12105" i="1" a="1"/>
  <c r="K12105" i="1" s="1"/>
  <c r="L12105" i="1" a="1"/>
  <c r="L12105" i="1" s="1"/>
  <c r="M12105" i="1" a="1"/>
  <c r="M12105" i="1" s="1"/>
  <c r="N12105" i="1" a="1"/>
  <c r="N12105" i="1" s="1"/>
  <c r="O12105" i="1" a="1"/>
  <c r="O12105" i="1" s="1"/>
  <c r="P12105" i="1" a="1"/>
  <c r="P12105" i="1" s="1"/>
  <c r="Q12105" i="1" a="1"/>
  <c r="Q12105" i="1" s="1"/>
  <c r="R12105" i="1" a="1"/>
  <c r="R12105" i="1" s="1"/>
  <c r="S12105" i="1" a="1"/>
  <c r="S12105" i="1" s="1"/>
  <c r="T12105" i="1" a="1"/>
  <c r="T12105" i="1" s="1"/>
  <c r="U12105" i="1" a="1"/>
  <c r="U12105" i="1" s="1"/>
  <c r="V12105" i="1" a="1"/>
  <c r="V12105" i="1" s="1"/>
  <c r="W12105" i="1" a="1"/>
  <c r="W12105" i="1" s="1"/>
  <c r="X12105" i="1" a="1"/>
  <c r="X12105" i="1" s="1"/>
  <c r="Y12105" i="1" a="1"/>
  <c r="Y12105" i="1" s="1"/>
  <c r="Z12105" i="1" a="1"/>
  <c r="Z12105" i="1" s="1"/>
  <c r="AA12105" i="1" a="1"/>
  <c r="AA12105" i="1" s="1"/>
  <c r="AB12105" i="1" a="1"/>
  <c r="AB12105" i="1" s="1"/>
  <c r="AC12105" i="1" a="1"/>
  <c r="AC12105" i="1" s="1"/>
  <c r="AD12105" i="1" a="1"/>
  <c r="AD12105" i="1" s="1"/>
  <c r="AE12105" i="1" a="1"/>
  <c r="AE12105" i="1" s="1"/>
  <c r="AF12105" i="1" a="1"/>
  <c r="AF12105" i="1" s="1"/>
  <c r="AG12105" i="1" a="1"/>
  <c r="AG12105" i="1" s="1"/>
  <c r="AH12105" i="1" a="1"/>
  <c r="AH12105" i="1" s="1"/>
  <c r="AI12105" i="1" a="1"/>
  <c r="AI12105" i="1" s="1"/>
  <c r="AJ12105" i="1" a="1"/>
  <c r="AJ12105" i="1" s="1"/>
  <c r="AK12105" i="1" a="1"/>
  <c r="AK12105" i="1" s="1"/>
  <c r="AL12105" i="1" a="1"/>
  <c r="AL12105" i="1" s="1"/>
  <c r="AM12105" i="1" a="1"/>
  <c r="AM12105" i="1" s="1"/>
  <c r="AN12105" i="1" a="1"/>
  <c r="AN12105" i="1" s="1"/>
  <c r="AO12105" i="1" a="1"/>
  <c r="AO12105" i="1" s="1"/>
  <c r="AP12105" i="1" a="1"/>
  <c r="AP12105" i="1" s="1"/>
  <c r="H12106" i="1" a="1"/>
  <c r="H12106" i="1" s="1"/>
  <c r="I12106" i="1" a="1"/>
  <c r="I12106" i="1" s="1"/>
  <c r="J12106" i="1" a="1"/>
  <c r="J12106" i="1" s="1"/>
  <c r="K12106" i="1" a="1"/>
  <c r="K12106" i="1" s="1"/>
  <c r="L12106" i="1" a="1"/>
  <c r="L12106" i="1" s="1"/>
  <c r="M12106" i="1" a="1"/>
  <c r="M12106" i="1" s="1"/>
  <c r="N12106" i="1" a="1"/>
  <c r="N12106" i="1" s="1"/>
  <c r="O12106" i="1" a="1"/>
  <c r="O12106" i="1" s="1"/>
  <c r="P12106" i="1" a="1"/>
  <c r="P12106" i="1" s="1"/>
  <c r="Q12106" i="1" a="1"/>
  <c r="Q12106" i="1" s="1"/>
  <c r="R12106" i="1" a="1"/>
  <c r="R12106" i="1" s="1"/>
  <c r="S12106" i="1" a="1"/>
  <c r="S12106" i="1" s="1"/>
  <c r="T12106" i="1" a="1"/>
  <c r="T12106" i="1" s="1"/>
  <c r="U12106" i="1" a="1"/>
  <c r="U12106" i="1" s="1"/>
  <c r="V12106" i="1" a="1"/>
  <c r="V12106" i="1" s="1"/>
  <c r="W12106" i="1" a="1"/>
  <c r="W12106" i="1" s="1"/>
  <c r="X12106" i="1" a="1"/>
  <c r="X12106" i="1" s="1"/>
  <c r="Y12106" i="1" a="1"/>
  <c r="Y12106" i="1" s="1"/>
  <c r="Z12106" i="1" a="1"/>
  <c r="Z12106" i="1" s="1"/>
  <c r="AA12106" i="1" a="1"/>
  <c r="AA12106" i="1" s="1"/>
  <c r="AB12106" i="1" a="1"/>
  <c r="AB12106" i="1" s="1"/>
  <c r="AC12106" i="1" a="1"/>
  <c r="AC12106" i="1" s="1"/>
  <c r="AD12106" i="1" a="1"/>
  <c r="AD12106" i="1" s="1"/>
  <c r="AE12106" i="1" a="1"/>
  <c r="AE12106" i="1" s="1"/>
  <c r="AF12106" i="1" a="1"/>
  <c r="AF12106" i="1" s="1"/>
  <c r="AG12106" i="1" a="1"/>
  <c r="AG12106" i="1" s="1"/>
  <c r="AH12106" i="1" a="1"/>
  <c r="AH12106" i="1" s="1"/>
  <c r="AI12106" i="1" a="1"/>
  <c r="AI12106" i="1" s="1"/>
  <c r="AJ12106" i="1" a="1"/>
  <c r="AJ12106" i="1" s="1"/>
  <c r="AK12106" i="1" a="1"/>
  <c r="AK12106" i="1" s="1"/>
  <c r="AL12106" i="1" a="1"/>
  <c r="AL12106" i="1" s="1"/>
  <c r="AM12106" i="1" a="1"/>
  <c r="AM12106" i="1" s="1"/>
  <c r="AN12106" i="1" a="1"/>
  <c r="AN12106" i="1" s="1"/>
  <c r="AO12106" i="1" a="1"/>
  <c r="AO12106" i="1" s="1"/>
  <c r="AP12106" i="1" a="1"/>
  <c r="AP12106" i="1" s="1"/>
  <c r="H12107" i="1" a="1"/>
  <c r="H12107" i="1" s="1"/>
  <c r="I12107" i="1" a="1"/>
  <c r="I12107" i="1" s="1"/>
  <c r="J12107" i="1" a="1"/>
  <c r="J12107" i="1" s="1"/>
  <c r="K12107" i="1" a="1"/>
  <c r="K12107" i="1" s="1"/>
  <c r="L12107" i="1" a="1"/>
  <c r="L12107" i="1" s="1"/>
  <c r="M12107" i="1" a="1"/>
  <c r="M12107" i="1" s="1"/>
  <c r="N12107" i="1" a="1"/>
  <c r="N12107" i="1" s="1"/>
  <c r="O12107" i="1" a="1"/>
  <c r="O12107" i="1" s="1"/>
  <c r="P12107" i="1" a="1"/>
  <c r="P12107" i="1" s="1"/>
  <c r="Q12107" i="1" a="1"/>
  <c r="Q12107" i="1" s="1"/>
  <c r="R12107" i="1" a="1"/>
  <c r="R12107" i="1" s="1"/>
  <c r="S12107" i="1" a="1"/>
  <c r="S12107" i="1" s="1"/>
  <c r="T12107" i="1" a="1"/>
  <c r="T12107" i="1" s="1"/>
  <c r="U12107" i="1" a="1"/>
  <c r="U12107" i="1" s="1"/>
  <c r="V12107" i="1" a="1"/>
  <c r="V12107" i="1" s="1"/>
  <c r="W12107" i="1" a="1"/>
  <c r="W12107" i="1" s="1"/>
  <c r="X12107" i="1" a="1"/>
  <c r="X12107" i="1" s="1"/>
  <c r="Y12107" i="1" a="1"/>
  <c r="Y12107" i="1" s="1"/>
  <c r="Z12107" i="1" a="1"/>
  <c r="Z12107" i="1" s="1"/>
  <c r="AA12107" i="1" a="1"/>
  <c r="AA12107" i="1" s="1"/>
  <c r="AB12107" i="1" a="1"/>
  <c r="AB12107" i="1" s="1"/>
  <c r="AC12107" i="1" a="1"/>
  <c r="AC12107" i="1" s="1"/>
  <c r="AD12107" i="1" a="1"/>
  <c r="AD12107" i="1" s="1"/>
  <c r="AE12107" i="1" a="1"/>
  <c r="AE12107" i="1" s="1"/>
  <c r="AF12107" i="1" a="1"/>
  <c r="AF12107" i="1" s="1"/>
  <c r="AG12107" i="1" a="1"/>
  <c r="AG12107" i="1" s="1"/>
  <c r="AH12107" i="1" a="1"/>
  <c r="AH12107" i="1" s="1"/>
  <c r="AI12107" i="1" a="1"/>
  <c r="AI12107" i="1" s="1"/>
  <c r="AJ12107" i="1" a="1"/>
  <c r="AJ12107" i="1" s="1"/>
  <c r="AK12107" i="1" a="1"/>
  <c r="AK12107" i="1" s="1"/>
  <c r="AL12107" i="1" a="1"/>
  <c r="AL12107" i="1" s="1"/>
  <c r="AM12107" i="1" a="1"/>
  <c r="AM12107" i="1" s="1"/>
  <c r="AN12107" i="1" a="1"/>
  <c r="AN12107" i="1" s="1"/>
  <c r="AO12107" i="1" a="1"/>
  <c r="AO12107" i="1" s="1"/>
  <c r="AP12107" i="1" a="1"/>
  <c r="AP12107" i="1" s="1"/>
  <c r="H12108" i="1" a="1"/>
  <c r="H12108" i="1" s="1"/>
  <c r="I12108" i="1" a="1"/>
  <c r="I12108" i="1" s="1"/>
  <c r="J12108" i="1" a="1"/>
  <c r="J12108" i="1" s="1"/>
  <c r="K12108" i="1" a="1"/>
  <c r="K12108" i="1" s="1"/>
  <c r="L12108" i="1" a="1"/>
  <c r="L12108" i="1" s="1"/>
  <c r="M12108" i="1" a="1"/>
  <c r="M12108" i="1" s="1"/>
  <c r="N12108" i="1" a="1"/>
  <c r="N12108" i="1" s="1"/>
  <c r="O12108" i="1" a="1"/>
  <c r="O12108" i="1" s="1"/>
  <c r="P12108" i="1" a="1"/>
  <c r="P12108" i="1" s="1"/>
  <c r="Q12108" i="1" a="1"/>
  <c r="Q12108" i="1" s="1"/>
  <c r="R12108" i="1" a="1"/>
  <c r="R12108" i="1" s="1"/>
  <c r="S12108" i="1" a="1"/>
  <c r="S12108" i="1" s="1"/>
  <c r="T12108" i="1" a="1"/>
  <c r="T12108" i="1" s="1"/>
  <c r="U12108" i="1" a="1"/>
  <c r="U12108" i="1" s="1"/>
  <c r="V12108" i="1" a="1"/>
  <c r="V12108" i="1" s="1"/>
  <c r="W12108" i="1" a="1"/>
  <c r="W12108" i="1" s="1"/>
  <c r="X12108" i="1" a="1"/>
  <c r="X12108" i="1" s="1"/>
  <c r="Y12108" i="1" a="1"/>
  <c r="Y12108" i="1" s="1"/>
  <c r="Z12108" i="1" a="1"/>
  <c r="Z12108" i="1" s="1"/>
  <c r="AA12108" i="1" a="1"/>
  <c r="AA12108" i="1" s="1"/>
  <c r="AB12108" i="1" a="1"/>
  <c r="AB12108" i="1" s="1"/>
  <c r="AC12108" i="1" a="1"/>
  <c r="AC12108" i="1" s="1"/>
  <c r="AD12108" i="1" a="1"/>
  <c r="AD12108" i="1" s="1"/>
  <c r="AE12108" i="1" a="1"/>
  <c r="AE12108" i="1" s="1"/>
  <c r="AF12108" i="1" a="1"/>
  <c r="AF12108" i="1" s="1"/>
  <c r="AG12108" i="1" a="1"/>
  <c r="AG12108" i="1" s="1"/>
  <c r="AH12108" i="1" a="1"/>
  <c r="AH12108" i="1" s="1"/>
  <c r="AI12108" i="1" a="1"/>
  <c r="AI12108" i="1" s="1"/>
  <c r="AJ12108" i="1" a="1"/>
  <c r="AJ12108" i="1" s="1"/>
  <c r="AK12108" i="1" a="1"/>
  <c r="AK12108" i="1" s="1"/>
  <c r="AL12108" i="1" a="1"/>
  <c r="AL12108" i="1" s="1"/>
  <c r="AM12108" i="1" a="1"/>
  <c r="AM12108" i="1" s="1"/>
  <c r="AN12108" i="1" a="1"/>
  <c r="AN12108" i="1" s="1"/>
  <c r="AO12108" i="1" a="1"/>
  <c r="AO12108" i="1" s="1"/>
  <c r="AP12108" i="1" a="1"/>
  <c r="AP12108" i="1" s="1"/>
  <c r="H12109" i="1" a="1"/>
  <c r="H12109" i="1" s="1"/>
  <c r="I12109" i="1" a="1"/>
  <c r="I12109" i="1" s="1"/>
  <c r="J12109" i="1" a="1"/>
  <c r="J12109" i="1" s="1"/>
  <c r="K12109" i="1" a="1"/>
  <c r="K12109" i="1" s="1"/>
  <c r="L12109" i="1" a="1"/>
  <c r="L12109" i="1" s="1"/>
  <c r="M12109" i="1" a="1"/>
  <c r="M12109" i="1" s="1"/>
  <c r="N12109" i="1" a="1"/>
  <c r="N12109" i="1" s="1"/>
  <c r="O12109" i="1" a="1"/>
  <c r="O12109" i="1" s="1"/>
  <c r="P12109" i="1" a="1"/>
  <c r="P12109" i="1" s="1"/>
  <c r="Q12109" i="1" a="1"/>
  <c r="Q12109" i="1" s="1"/>
  <c r="R12109" i="1" a="1"/>
  <c r="R12109" i="1" s="1"/>
  <c r="S12109" i="1" a="1"/>
  <c r="S12109" i="1" s="1"/>
  <c r="T12109" i="1" a="1"/>
  <c r="T12109" i="1" s="1"/>
  <c r="U12109" i="1" a="1"/>
  <c r="U12109" i="1" s="1"/>
  <c r="V12109" i="1" a="1"/>
  <c r="V12109" i="1" s="1"/>
  <c r="W12109" i="1" a="1"/>
  <c r="W12109" i="1" s="1"/>
  <c r="X12109" i="1" a="1"/>
  <c r="X12109" i="1" s="1"/>
  <c r="Y12109" i="1" a="1"/>
  <c r="Y12109" i="1" s="1"/>
  <c r="Z12109" i="1" a="1"/>
  <c r="Z12109" i="1" s="1"/>
  <c r="AA12109" i="1" a="1"/>
  <c r="AA12109" i="1" s="1"/>
  <c r="AB12109" i="1" a="1"/>
  <c r="AB12109" i="1" s="1"/>
  <c r="AC12109" i="1" a="1"/>
  <c r="AC12109" i="1" s="1"/>
  <c r="AD12109" i="1" a="1"/>
  <c r="AD12109" i="1" s="1"/>
  <c r="AE12109" i="1" a="1"/>
  <c r="AE12109" i="1" s="1"/>
  <c r="AF12109" i="1" a="1"/>
  <c r="AF12109" i="1" s="1"/>
  <c r="AG12109" i="1" a="1"/>
  <c r="AG12109" i="1" s="1"/>
  <c r="AH12109" i="1" a="1"/>
  <c r="AH12109" i="1" s="1"/>
  <c r="AI12109" i="1" a="1"/>
  <c r="AI12109" i="1" s="1"/>
  <c r="AJ12109" i="1" a="1"/>
  <c r="AJ12109" i="1" s="1"/>
  <c r="AK12109" i="1" a="1"/>
  <c r="AK12109" i="1" s="1"/>
  <c r="AL12109" i="1" a="1"/>
  <c r="AL12109" i="1" s="1"/>
  <c r="AM12109" i="1" a="1"/>
  <c r="AM12109" i="1" s="1"/>
  <c r="AN12109" i="1" a="1"/>
  <c r="AN12109" i="1" s="1"/>
  <c r="AO12109" i="1" a="1"/>
  <c r="AO12109" i="1" s="1"/>
  <c r="AP12109" i="1" a="1"/>
  <c r="AP12109" i="1" s="1"/>
  <c r="H12110" i="1" a="1"/>
  <c r="H12110" i="1" s="1"/>
  <c r="I12110" i="1" a="1"/>
  <c r="I12110" i="1" s="1"/>
  <c r="J12110" i="1" a="1"/>
  <c r="J12110" i="1" s="1"/>
  <c r="K12110" i="1" a="1"/>
  <c r="K12110" i="1" s="1"/>
  <c r="L12110" i="1" a="1"/>
  <c r="L12110" i="1" s="1"/>
  <c r="M12110" i="1" a="1"/>
  <c r="M12110" i="1" s="1"/>
  <c r="N12110" i="1" a="1"/>
  <c r="N12110" i="1" s="1"/>
  <c r="O12110" i="1" a="1"/>
  <c r="O12110" i="1" s="1"/>
  <c r="P12110" i="1" a="1"/>
  <c r="P12110" i="1" s="1"/>
  <c r="Q12110" i="1" a="1"/>
  <c r="Q12110" i="1" s="1"/>
  <c r="R12110" i="1" a="1"/>
  <c r="R12110" i="1" s="1"/>
  <c r="S12110" i="1" a="1"/>
  <c r="S12110" i="1" s="1"/>
  <c r="T12110" i="1" a="1"/>
  <c r="T12110" i="1" s="1"/>
  <c r="U12110" i="1" a="1"/>
  <c r="U12110" i="1" s="1"/>
  <c r="V12110" i="1" a="1"/>
  <c r="V12110" i="1" s="1"/>
  <c r="W12110" i="1" a="1"/>
  <c r="W12110" i="1" s="1"/>
  <c r="X12110" i="1" a="1"/>
  <c r="X12110" i="1" s="1"/>
  <c r="Y12110" i="1" a="1"/>
  <c r="Y12110" i="1" s="1"/>
  <c r="Z12110" i="1" a="1"/>
  <c r="Z12110" i="1" s="1"/>
  <c r="AA12110" i="1" a="1"/>
  <c r="AA12110" i="1" s="1"/>
  <c r="AB12110" i="1" a="1"/>
  <c r="AB12110" i="1" s="1"/>
  <c r="AC12110" i="1" a="1"/>
  <c r="AC12110" i="1" s="1"/>
  <c r="AD12110" i="1" a="1"/>
  <c r="AD12110" i="1" s="1"/>
  <c r="AE12110" i="1" a="1"/>
  <c r="AE12110" i="1" s="1"/>
  <c r="AF12110" i="1" a="1"/>
  <c r="AF12110" i="1" s="1"/>
  <c r="AG12110" i="1" a="1"/>
  <c r="AG12110" i="1" s="1"/>
  <c r="AH12110" i="1" a="1"/>
  <c r="AH12110" i="1" s="1"/>
  <c r="AI12110" i="1" a="1"/>
  <c r="AI12110" i="1" s="1"/>
  <c r="AJ12110" i="1" a="1"/>
  <c r="AJ12110" i="1" s="1"/>
  <c r="AK12110" i="1" a="1"/>
  <c r="AK12110" i="1" s="1"/>
  <c r="AL12110" i="1" a="1"/>
  <c r="AL12110" i="1" s="1"/>
  <c r="AM12110" i="1" a="1"/>
  <c r="AM12110" i="1" s="1"/>
  <c r="AN12110" i="1" a="1"/>
  <c r="AN12110" i="1" s="1"/>
  <c r="AO12110" i="1" a="1"/>
  <c r="AO12110" i="1" s="1"/>
  <c r="AP12110" i="1" a="1"/>
  <c r="AP12110" i="1" s="1"/>
  <c r="H12111" i="1" a="1"/>
  <c r="H12111" i="1" s="1"/>
  <c r="I12111" i="1" a="1"/>
  <c r="I12111" i="1" s="1"/>
  <c r="J12111" i="1" a="1"/>
  <c r="J12111" i="1" s="1"/>
  <c r="K12111" i="1" a="1"/>
  <c r="K12111" i="1" s="1"/>
  <c r="L12111" i="1" a="1"/>
  <c r="L12111" i="1" s="1"/>
  <c r="M12111" i="1" a="1"/>
  <c r="M12111" i="1" s="1"/>
  <c r="N12111" i="1" a="1"/>
  <c r="N12111" i="1" s="1"/>
  <c r="O12111" i="1" a="1"/>
  <c r="O12111" i="1" s="1"/>
  <c r="P12111" i="1" a="1"/>
  <c r="P12111" i="1" s="1"/>
  <c r="Q12111" i="1" a="1"/>
  <c r="Q12111" i="1" s="1"/>
  <c r="R12111" i="1" a="1"/>
  <c r="R12111" i="1" s="1"/>
  <c r="S12111" i="1" a="1"/>
  <c r="S12111" i="1" s="1"/>
  <c r="T12111" i="1" a="1"/>
  <c r="T12111" i="1" s="1"/>
  <c r="U12111" i="1" a="1"/>
  <c r="U12111" i="1" s="1"/>
  <c r="V12111" i="1" a="1"/>
  <c r="V12111" i="1" s="1"/>
  <c r="W12111" i="1" a="1"/>
  <c r="W12111" i="1" s="1"/>
  <c r="X12111" i="1" a="1"/>
  <c r="X12111" i="1" s="1"/>
  <c r="Y12111" i="1" a="1"/>
  <c r="Y12111" i="1" s="1"/>
  <c r="Z12111" i="1" a="1"/>
  <c r="Z12111" i="1" s="1"/>
  <c r="AA12111" i="1" a="1"/>
  <c r="AA12111" i="1" s="1"/>
  <c r="AB12111" i="1" a="1"/>
  <c r="AB12111" i="1" s="1"/>
  <c r="AC12111" i="1" a="1"/>
  <c r="AC12111" i="1" s="1"/>
  <c r="AD12111" i="1" a="1"/>
  <c r="AD12111" i="1" s="1"/>
  <c r="AE12111" i="1" a="1"/>
  <c r="AE12111" i="1" s="1"/>
  <c r="AF12111" i="1" a="1"/>
  <c r="AF12111" i="1" s="1"/>
  <c r="AG12111" i="1" a="1"/>
  <c r="AG12111" i="1" s="1"/>
  <c r="AH12111" i="1" a="1"/>
  <c r="AH12111" i="1" s="1"/>
  <c r="AI12111" i="1" a="1"/>
  <c r="AI12111" i="1" s="1"/>
  <c r="AJ12111" i="1" a="1"/>
  <c r="AJ12111" i="1" s="1"/>
  <c r="AK12111" i="1" a="1"/>
  <c r="AK12111" i="1" s="1"/>
  <c r="AL12111" i="1" a="1"/>
  <c r="AL12111" i="1" s="1"/>
  <c r="AM12111" i="1" a="1"/>
  <c r="AM12111" i="1" s="1"/>
  <c r="AN12111" i="1" a="1"/>
  <c r="AN12111" i="1" s="1"/>
  <c r="AO12111" i="1" a="1"/>
  <c r="AO12111" i="1" s="1"/>
  <c r="AP12111" i="1" a="1"/>
  <c r="AP12111" i="1" s="1"/>
  <c r="H12112" i="1" a="1"/>
  <c r="H12112" i="1" s="1"/>
  <c r="I12112" i="1" a="1"/>
  <c r="I12112" i="1" s="1"/>
  <c r="J12112" i="1" a="1"/>
  <c r="J12112" i="1" s="1"/>
  <c r="K12112" i="1" a="1"/>
  <c r="K12112" i="1" s="1"/>
  <c r="L12112" i="1" a="1"/>
  <c r="L12112" i="1" s="1"/>
  <c r="M12112" i="1" a="1"/>
  <c r="M12112" i="1" s="1"/>
  <c r="N12112" i="1" a="1"/>
  <c r="N12112" i="1" s="1"/>
  <c r="O12112" i="1" a="1"/>
  <c r="O12112" i="1" s="1"/>
  <c r="P12112" i="1" a="1"/>
  <c r="P12112" i="1" s="1"/>
  <c r="Q12112" i="1" a="1"/>
  <c r="Q12112" i="1" s="1"/>
  <c r="R12112" i="1" a="1"/>
  <c r="R12112" i="1" s="1"/>
  <c r="S12112" i="1" a="1"/>
  <c r="S12112" i="1" s="1"/>
  <c r="T12112" i="1" a="1"/>
  <c r="T12112" i="1" s="1"/>
  <c r="U12112" i="1" a="1"/>
  <c r="U12112" i="1" s="1"/>
  <c r="V12112" i="1" a="1"/>
  <c r="V12112" i="1" s="1"/>
  <c r="W12112" i="1" a="1"/>
  <c r="W12112" i="1" s="1"/>
  <c r="X12112" i="1" a="1"/>
  <c r="X12112" i="1" s="1"/>
  <c r="Y12112" i="1" a="1"/>
  <c r="Y12112" i="1" s="1"/>
  <c r="Z12112" i="1" a="1"/>
  <c r="Z12112" i="1" s="1"/>
  <c r="AA12112" i="1" a="1"/>
  <c r="AA12112" i="1" s="1"/>
  <c r="AB12112" i="1" a="1"/>
  <c r="AB12112" i="1" s="1"/>
  <c r="AC12112" i="1" a="1"/>
  <c r="AC12112" i="1" s="1"/>
  <c r="AD12112" i="1" a="1"/>
  <c r="AD12112" i="1" s="1"/>
  <c r="AE12112" i="1" a="1"/>
  <c r="AE12112" i="1" s="1"/>
  <c r="AF12112" i="1" a="1"/>
  <c r="AF12112" i="1" s="1"/>
  <c r="AG12112" i="1" a="1"/>
  <c r="AG12112" i="1" s="1"/>
  <c r="AH12112" i="1" a="1"/>
  <c r="AH12112" i="1" s="1"/>
  <c r="AI12112" i="1" a="1"/>
  <c r="AI12112" i="1" s="1"/>
  <c r="AJ12112" i="1" a="1"/>
  <c r="AJ12112" i="1" s="1"/>
  <c r="AK12112" i="1" a="1"/>
  <c r="AK12112" i="1" s="1"/>
  <c r="AL12112" i="1" a="1"/>
  <c r="AL12112" i="1" s="1"/>
  <c r="AM12112" i="1" a="1"/>
  <c r="AM12112" i="1" s="1"/>
  <c r="AN12112" i="1" a="1"/>
  <c r="AN12112" i="1" s="1"/>
  <c r="AO12112" i="1" a="1"/>
  <c r="AO12112" i="1" s="1"/>
  <c r="AP12112" i="1" a="1"/>
  <c r="AP12112" i="1" s="1"/>
  <c r="H12113" i="1" a="1"/>
  <c r="H12113" i="1" s="1"/>
  <c r="I12113" i="1" a="1"/>
  <c r="I12113" i="1" s="1"/>
  <c r="J12113" i="1" a="1"/>
  <c r="J12113" i="1" s="1"/>
  <c r="K12113" i="1" a="1"/>
  <c r="K12113" i="1" s="1"/>
  <c r="L12113" i="1" a="1"/>
  <c r="L12113" i="1" s="1"/>
  <c r="M12113" i="1" a="1"/>
  <c r="M12113" i="1" s="1"/>
  <c r="N12113" i="1" a="1"/>
  <c r="N12113" i="1" s="1"/>
  <c r="O12113" i="1" a="1"/>
  <c r="O12113" i="1" s="1"/>
  <c r="P12113" i="1" a="1"/>
  <c r="P12113" i="1" s="1"/>
  <c r="Q12113" i="1" a="1"/>
  <c r="Q12113" i="1" s="1"/>
  <c r="R12113" i="1" a="1"/>
  <c r="R12113" i="1" s="1"/>
  <c r="S12113" i="1" a="1"/>
  <c r="S12113" i="1" s="1"/>
  <c r="T12113" i="1" a="1"/>
  <c r="T12113" i="1" s="1"/>
  <c r="U12113" i="1" a="1"/>
  <c r="U12113" i="1" s="1"/>
  <c r="V12113" i="1" a="1"/>
  <c r="V12113" i="1" s="1"/>
  <c r="W12113" i="1" a="1"/>
  <c r="W12113" i="1" s="1"/>
  <c r="X12113" i="1" a="1"/>
  <c r="X12113" i="1" s="1"/>
  <c r="Y12113" i="1" a="1"/>
  <c r="Y12113" i="1" s="1"/>
  <c r="Z12113" i="1" a="1"/>
  <c r="Z12113" i="1" s="1"/>
  <c r="AA12113" i="1" a="1"/>
  <c r="AA12113" i="1" s="1"/>
  <c r="AB12113" i="1" a="1"/>
  <c r="AB12113" i="1" s="1"/>
  <c r="AC12113" i="1" a="1"/>
  <c r="AC12113" i="1" s="1"/>
  <c r="AD12113" i="1" a="1"/>
  <c r="AD12113" i="1" s="1"/>
  <c r="AE12113" i="1" a="1"/>
  <c r="AE12113" i="1" s="1"/>
  <c r="AF12113" i="1" a="1"/>
  <c r="AF12113" i="1" s="1"/>
  <c r="AG12113" i="1" a="1"/>
  <c r="AG12113" i="1" s="1"/>
  <c r="AH12113" i="1" a="1"/>
  <c r="AH12113" i="1" s="1"/>
  <c r="AI12113" i="1" a="1"/>
  <c r="AI12113" i="1" s="1"/>
  <c r="AJ12113" i="1" a="1"/>
  <c r="AJ12113" i="1" s="1"/>
  <c r="AK12113" i="1" a="1"/>
  <c r="AK12113" i="1" s="1"/>
  <c r="AL12113" i="1" a="1"/>
  <c r="AL12113" i="1" s="1"/>
  <c r="AM12113" i="1" a="1"/>
  <c r="AM12113" i="1" s="1"/>
  <c r="AN12113" i="1" a="1"/>
  <c r="AN12113" i="1" s="1"/>
  <c r="AO12113" i="1" a="1"/>
  <c r="AO12113" i="1" s="1"/>
  <c r="AP12113" i="1" a="1"/>
  <c r="AP12113" i="1" s="1"/>
  <c r="H12114" i="1" a="1"/>
  <c r="H12114" i="1" s="1"/>
  <c r="I12114" i="1" a="1"/>
  <c r="I12114" i="1" s="1"/>
  <c r="J12114" i="1" a="1"/>
  <c r="J12114" i="1" s="1"/>
  <c r="K12114" i="1" a="1"/>
  <c r="K12114" i="1" s="1"/>
  <c r="L12114" i="1" a="1"/>
  <c r="L12114" i="1" s="1"/>
  <c r="M12114" i="1" a="1"/>
  <c r="M12114" i="1" s="1"/>
  <c r="N12114" i="1" a="1"/>
  <c r="N12114" i="1" s="1"/>
  <c r="O12114" i="1" a="1"/>
  <c r="O12114" i="1" s="1"/>
  <c r="P12114" i="1" a="1"/>
  <c r="P12114" i="1" s="1"/>
  <c r="Q12114" i="1" a="1"/>
  <c r="Q12114" i="1" s="1"/>
  <c r="R12114" i="1" a="1"/>
  <c r="R12114" i="1" s="1"/>
  <c r="S12114" i="1" a="1"/>
  <c r="S12114" i="1" s="1"/>
  <c r="T12114" i="1" a="1"/>
  <c r="T12114" i="1" s="1"/>
  <c r="U12114" i="1" a="1"/>
  <c r="U12114" i="1" s="1"/>
  <c r="V12114" i="1" a="1"/>
  <c r="V12114" i="1" s="1"/>
  <c r="W12114" i="1" a="1"/>
  <c r="W12114" i="1" s="1"/>
  <c r="X12114" i="1" a="1"/>
  <c r="X12114" i="1" s="1"/>
  <c r="Y12114" i="1" a="1"/>
  <c r="Y12114" i="1" s="1"/>
  <c r="Z12114" i="1" a="1"/>
  <c r="Z12114" i="1" s="1"/>
  <c r="AA12114" i="1" a="1"/>
  <c r="AA12114" i="1" s="1"/>
  <c r="AB12114" i="1" a="1"/>
  <c r="AB12114" i="1" s="1"/>
  <c r="AC12114" i="1" a="1"/>
  <c r="AC12114" i="1" s="1"/>
  <c r="AD12114" i="1" a="1"/>
  <c r="AD12114" i="1" s="1"/>
  <c r="AE12114" i="1" a="1"/>
  <c r="AE12114" i="1" s="1"/>
  <c r="AF12114" i="1" a="1"/>
  <c r="AF12114" i="1" s="1"/>
  <c r="AG12114" i="1" a="1"/>
  <c r="AG12114" i="1" s="1"/>
  <c r="AH12114" i="1" a="1"/>
  <c r="AH12114" i="1" s="1"/>
  <c r="AI12114" i="1" a="1"/>
  <c r="AI12114" i="1" s="1"/>
  <c r="AJ12114" i="1" a="1"/>
  <c r="AJ12114" i="1" s="1"/>
  <c r="AK12114" i="1" a="1"/>
  <c r="AK12114" i="1" s="1"/>
  <c r="AL12114" i="1" a="1"/>
  <c r="AL12114" i="1" s="1"/>
  <c r="AM12114" i="1" a="1"/>
  <c r="AM12114" i="1" s="1"/>
  <c r="AN12114" i="1" a="1"/>
  <c r="AN12114" i="1" s="1"/>
  <c r="AO12114" i="1" a="1"/>
  <c r="AO12114" i="1" s="1"/>
  <c r="AP12114" i="1" a="1"/>
  <c r="AP12114" i="1" s="1"/>
  <c r="H12115" i="1" a="1"/>
  <c r="H12115" i="1" s="1"/>
  <c r="I12115" i="1" a="1"/>
  <c r="I12115" i="1" s="1"/>
  <c r="J12115" i="1" a="1"/>
  <c r="J12115" i="1" s="1"/>
  <c r="K12115" i="1" a="1"/>
  <c r="K12115" i="1" s="1"/>
  <c r="L12115" i="1" a="1"/>
  <c r="L12115" i="1" s="1"/>
  <c r="M12115" i="1" a="1"/>
  <c r="M12115" i="1" s="1"/>
  <c r="N12115" i="1" a="1"/>
  <c r="N12115" i="1" s="1"/>
  <c r="O12115" i="1" a="1"/>
  <c r="O12115" i="1" s="1"/>
  <c r="P12115" i="1" a="1"/>
  <c r="P12115" i="1" s="1"/>
  <c r="Q12115" i="1" a="1"/>
  <c r="Q12115" i="1" s="1"/>
  <c r="R12115" i="1" a="1"/>
  <c r="R12115" i="1" s="1"/>
  <c r="S12115" i="1" a="1"/>
  <c r="S12115" i="1" s="1"/>
  <c r="T12115" i="1" a="1"/>
  <c r="T12115" i="1" s="1"/>
  <c r="U12115" i="1" a="1"/>
  <c r="U12115" i="1" s="1"/>
  <c r="V12115" i="1" a="1"/>
  <c r="V12115" i="1" s="1"/>
  <c r="W12115" i="1" a="1"/>
  <c r="W12115" i="1" s="1"/>
  <c r="X12115" i="1" a="1"/>
  <c r="X12115" i="1" s="1"/>
  <c r="Y12115" i="1" a="1"/>
  <c r="Y12115" i="1" s="1"/>
  <c r="Z12115" i="1" a="1"/>
  <c r="Z12115" i="1" s="1"/>
  <c r="AA12115" i="1" a="1"/>
  <c r="AA12115" i="1" s="1"/>
  <c r="AB12115" i="1" a="1"/>
  <c r="AB12115" i="1" s="1"/>
  <c r="AC12115" i="1" a="1"/>
  <c r="AC12115" i="1" s="1"/>
  <c r="AD12115" i="1" a="1"/>
  <c r="AD12115" i="1" s="1"/>
  <c r="AE12115" i="1" a="1"/>
  <c r="AE12115" i="1" s="1"/>
  <c r="AF12115" i="1" a="1"/>
  <c r="AF12115" i="1" s="1"/>
  <c r="AG12115" i="1" a="1"/>
  <c r="AG12115" i="1" s="1"/>
  <c r="AH12115" i="1" a="1"/>
  <c r="AH12115" i="1" s="1"/>
  <c r="AI12115" i="1" a="1"/>
  <c r="AI12115" i="1" s="1"/>
  <c r="AJ12115" i="1" a="1"/>
  <c r="AJ12115" i="1" s="1"/>
  <c r="AK12115" i="1" a="1"/>
  <c r="AK12115" i="1" s="1"/>
  <c r="AL12115" i="1" a="1"/>
  <c r="AL12115" i="1" s="1"/>
  <c r="AM12115" i="1" a="1"/>
  <c r="AM12115" i="1" s="1"/>
  <c r="AN12115" i="1" a="1"/>
  <c r="AN12115" i="1" s="1"/>
  <c r="AO12115" i="1" a="1"/>
  <c r="AO12115" i="1" s="1"/>
  <c r="AP12115" i="1" a="1"/>
  <c r="AP12115" i="1" s="1"/>
  <c r="H12116" i="1" a="1"/>
  <c r="H12116" i="1" s="1"/>
  <c r="I12116" i="1" a="1"/>
  <c r="I12116" i="1" s="1"/>
  <c r="J12116" i="1" a="1"/>
  <c r="J12116" i="1" s="1"/>
  <c r="K12116" i="1" a="1"/>
  <c r="K12116" i="1" s="1"/>
  <c r="L12116" i="1" a="1"/>
  <c r="L12116" i="1" s="1"/>
  <c r="M12116" i="1" a="1"/>
  <c r="M12116" i="1" s="1"/>
  <c r="N12116" i="1" a="1"/>
  <c r="N12116" i="1" s="1"/>
  <c r="O12116" i="1" a="1"/>
  <c r="O12116" i="1" s="1"/>
  <c r="P12116" i="1" a="1"/>
  <c r="P12116" i="1" s="1"/>
  <c r="Q12116" i="1" a="1"/>
  <c r="Q12116" i="1" s="1"/>
  <c r="R12116" i="1" a="1"/>
  <c r="R12116" i="1" s="1"/>
  <c r="S12116" i="1" a="1"/>
  <c r="S12116" i="1" s="1"/>
  <c r="T12116" i="1" a="1"/>
  <c r="T12116" i="1" s="1"/>
  <c r="U12116" i="1" a="1"/>
  <c r="U12116" i="1" s="1"/>
  <c r="V12116" i="1" a="1"/>
  <c r="V12116" i="1" s="1"/>
  <c r="W12116" i="1" a="1"/>
  <c r="W12116" i="1" s="1"/>
  <c r="X12116" i="1" a="1"/>
  <c r="X12116" i="1" s="1"/>
  <c r="Y12116" i="1" a="1"/>
  <c r="Y12116" i="1" s="1"/>
  <c r="Z12116" i="1" a="1"/>
  <c r="Z12116" i="1" s="1"/>
  <c r="AA12116" i="1" a="1"/>
  <c r="AA12116" i="1" s="1"/>
  <c r="AB12116" i="1" a="1"/>
  <c r="AB12116" i="1" s="1"/>
  <c r="AC12116" i="1" a="1"/>
  <c r="AC12116" i="1" s="1"/>
  <c r="AD12116" i="1" a="1"/>
  <c r="AD12116" i="1" s="1"/>
  <c r="AE12116" i="1" a="1"/>
  <c r="AE12116" i="1" s="1"/>
  <c r="AF12116" i="1" a="1"/>
  <c r="AF12116" i="1" s="1"/>
  <c r="AG12116" i="1" a="1"/>
  <c r="AG12116" i="1" s="1"/>
  <c r="AH12116" i="1" a="1"/>
  <c r="AH12116" i="1" s="1"/>
  <c r="AI12116" i="1" a="1"/>
  <c r="AI12116" i="1" s="1"/>
  <c r="AJ12116" i="1" a="1"/>
  <c r="AJ12116" i="1" s="1"/>
  <c r="AK12116" i="1" a="1"/>
  <c r="AK12116" i="1" s="1"/>
  <c r="AL12116" i="1" a="1"/>
  <c r="AL12116" i="1" s="1"/>
  <c r="AM12116" i="1" a="1"/>
  <c r="AM12116" i="1" s="1"/>
  <c r="AN12116" i="1" a="1"/>
  <c r="AN12116" i="1" s="1"/>
  <c r="AO12116" i="1" a="1"/>
  <c r="AO12116" i="1" s="1"/>
  <c r="AP12116" i="1" a="1"/>
  <c r="AP12116" i="1" s="1"/>
  <c r="H12117" i="1" a="1"/>
  <c r="H12117" i="1" s="1"/>
  <c r="I12117" i="1" a="1"/>
  <c r="I12117" i="1" s="1"/>
  <c r="J12117" i="1" a="1"/>
  <c r="J12117" i="1" s="1"/>
  <c r="K12117" i="1" a="1"/>
  <c r="K12117" i="1" s="1"/>
  <c r="L12117" i="1" a="1"/>
  <c r="L12117" i="1" s="1"/>
  <c r="M12117" i="1" a="1"/>
  <c r="M12117" i="1" s="1"/>
  <c r="N12117" i="1" a="1"/>
  <c r="N12117" i="1" s="1"/>
  <c r="O12117" i="1" a="1"/>
  <c r="O12117" i="1" s="1"/>
  <c r="P12117" i="1" a="1"/>
  <c r="P12117" i="1" s="1"/>
  <c r="Q12117" i="1" a="1"/>
  <c r="Q12117" i="1" s="1"/>
  <c r="R12117" i="1" a="1"/>
  <c r="R12117" i="1" s="1"/>
  <c r="S12117" i="1" a="1"/>
  <c r="S12117" i="1" s="1"/>
  <c r="T12117" i="1" a="1"/>
  <c r="T12117" i="1" s="1"/>
  <c r="U12117" i="1" a="1"/>
  <c r="U12117" i="1" s="1"/>
  <c r="V12117" i="1" a="1"/>
  <c r="V12117" i="1" s="1"/>
  <c r="W12117" i="1" a="1"/>
  <c r="W12117" i="1" s="1"/>
  <c r="X12117" i="1" a="1"/>
  <c r="X12117" i="1" s="1"/>
  <c r="Y12117" i="1" a="1"/>
  <c r="Y12117" i="1" s="1"/>
  <c r="Z12117" i="1" a="1"/>
  <c r="Z12117" i="1" s="1"/>
  <c r="AA12117" i="1" a="1"/>
  <c r="AA12117" i="1" s="1"/>
  <c r="AB12117" i="1" a="1"/>
  <c r="AB12117" i="1" s="1"/>
  <c r="AC12117" i="1" a="1"/>
  <c r="AC12117" i="1" s="1"/>
  <c r="AD12117" i="1" a="1"/>
  <c r="AD12117" i="1" s="1"/>
  <c r="AE12117" i="1" a="1"/>
  <c r="AE12117" i="1" s="1"/>
  <c r="AF12117" i="1" a="1"/>
  <c r="AF12117" i="1" s="1"/>
  <c r="AG12117" i="1" a="1"/>
  <c r="AG12117" i="1" s="1"/>
  <c r="AH12117" i="1" a="1"/>
  <c r="AH12117" i="1" s="1"/>
  <c r="AI12117" i="1" a="1"/>
  <c r="AI12117" i="1" s="1"/>
  <c r="AJ12117" i="1" a="1"/>
  <c r="AJ12117" i="1" s="1"/>
  <c r="AK12117" i="1" a="1"/>
  <c r="AK12117" i="1" s="1"/>
  <c r="AL12117" i="1" a="1"/>
  <c r="AL12117" i="1" s="1"/>
  <c r="AM12117" i="1" a="1"/>
  <c r="AM12117" i="1" s="1"/>
  <c r="AN12117" i="1" a="1"/>
  <c r="AN12117" i="1" s="1"/>
  <c r="AO12117" i="1" a="1"/>
  <c r="AO12117" i="1" s="1"/>
  <c r="AP12117" i="1" a="1"/>
  <c r="AP12117" i="1" s="1"/>
  <c r="H12118" i="1" a="1"/>
  <c r="H12118" i="1" s="1"/>
  <c r="I12118" i="1" a="1"/>
  <c r="I12118" i="1" s="1"/>
  <c r="J12118" i="1" a="1"/>
  <c r="J12118" i="1" s="1"/>
  <c r="K12118" i="1" a="1"/>
  <c r="K12118" i="1" s="1"/>
  <c r="L12118" i="1" a="1"/>
  <c r="L12118" i="1" s="1"/>
  <c r="M12118" i="1" a="1"/>
  <c r="M12118" i="1" s="1"/>
  <c r="N12118" i="1" a="1"/>
  <c r="N12118" i="1" s="1"/>
  <c r="O12118" i="1" a="1"/>
  <c r="O12118" i="1" s="1"/>
  <c r="P12118" i="1" a="1"/>
  <c r="P12118" i="1" s="1"/>
  <c r="Q12118" i="1" a="1"/>
  <c r="Q12118" i="1" s="1"/>
  <c r="R12118" i="1" a="1"/>
  <c r="R12118" i="1" s="1"/>
  <c r="S12118" i="1" a="1"/>
  <c r="S12118" i="1" s="1"/>
  <c r="T12118" i="1" a="1"/>
  <c r="T12118" i="1" s="1"/>
  <c r="U12118" i="1" a="1"/>
  <c r="U12118" i="1" s="1"/>
  <c r="V12118" i="1" a="1"/>
  <c r="V12118" i="1" s="1"/>
  <c r="W12118" i="1" a="1"/>
  <c r="W12118" i="1" s="1"/>
  <c r="X12118" i="1" a="1"/>
  <c r="X12118" i="1" s="1"/>
  <c r="Y12118" i="1" a="1"/>
  <c r="Y12118" i="1" s="1"/>
  <c r="Z12118" i="1" a="1"/>
  <c r="Z12118" i="1" s="1"/>
  <c r="AA12118" i="1" a="1"/>
  <c r="AA12118" i="1" s="1"/>
  <c r="AB12118" i="1" a="1"/>
  <c r="AB12118" i="1" s="1"/>
  <c r="AC12118" i="1" a="1"/>
  <c r="AC12118" i="1" s="1"/>
  <c r="AD12118" i="1" a="1"/>
  <c r="AD12118" i="1" s="1"/>
  <c r="AE12118" i="1" a="1"/>
  <c r="AE12118" i="1" s="1"/>
  <c r="AF12118" i="1" a="1"/>
  <c r="AF12118" i="1" s="1"/>
  <c r="AG12118" i="1" a="1"/>
  <c r="AG12118" i="1" s="1"/>
  <c r="AH12118" i="1" a="1"/>
  <c r="AH12118" i="1" s="1"/>
  <c r="AI12118" i="1" a="1"/>
  <c r="AI12118" i="1" s="1"/>
  <c r="AJ12118" i="1" a="1"/>
  <c r="AJ12118" i="1" s="1"/>
  <c r="AK12118" i="1" a="1"/>
  <c r="AK12118" i="1" s="1"/>
  <c r="AL12118" i="1" a="1"/>
  <c r="AL12118" i="1" s="1"/>
  <c r="AM12118" i="1" a="1"/>
  <c r="AM12118" i="1" s="1"/>
  <c r="AN12118" i="1" a="1"/>
  <c r="AN12118" i="1" s="1"/>
  <c r="AO12118" i="1" a="1"/>
  <c r="AO12118" i="1" s="1"/>
  <c r="AP12118" i="1" a="1"/>
  <c r="AP12118" i="1" s="1"/>
  <c r="H12119" i="1" a="1"/>
  <c r="H12119" i="1" s="1"/>
  <c r="I12119" i="1" a="1"/>
  <c r="I12119" i="1" s="1"/>
  <c r="J12119" i="1" a="1"/>
  <c r="J12119" i="1" s="1"/>
  <c r="K12119" i="1" a="1"/>
  <c r="K12119" i="1" s="1"/>
  <c r="L12119" i="1" a="1"/>
  <c r="L12119" i="1" s="1"/>
  <c r="M12119" i="1" a="1"/>
  <c r="M12119" i="1" s="1"/>
  <c r="N12119" i="1" a="1"/>
  <c r="N12119" i="1" s="1"/>
  <c r="O12119" i="1" a="1"/>
  <c r="O12119" i="1" s="1"/>
  <c r="P12119" i="1" a="1"/>
  <c r="P12119" i="1" s="1"/>
  <c r="Q12119" i="1" a="1"/>
  <c r="Q12119" i="1" s="1"/>
  <c r="R12119" i="1" a="1"/>
  <c r="R12119" i="1" s="1"/>
  <c r="S12119" i="1" a="1"/>
  <c r="S12119" i="1" s="1"/>
  <c r="T12119" i="1" a="1"/>
  <c r="T12119" i="1" s="1"/>
  <c r="U12119" i="1" a="1"/>
  <c r="U12119" i="1" s="1"/>
  <c r="V12119" i="1" a="1"/>
  <c r="V12119" i="1" s="1"/>
  <c r="W12119" i="1" a="1"/>
  <c r="W12119" i="1" s="1"/>
  <c r="X12119" i="1" a="1"/>
  <c r="X12119" i="1" s="1"/>
  <c r="Y12119" i="1" a="1"/>
  <c r="Y12119" i="1" s="1"/>
  <c r="Z12119" i="1" a="1"/>
  <c r="Z12119" i="1" s="1"/>
  <c r="AA12119" i="1" a="1"/>
  <c r="AA12119" i="1" s="1"/>
  <c r="AB12119" i="1" a="1"/>
  <c r="AB12119" i="1" s="1"/>
  <c r="AC12119" i="1" a="1"/>
  <c r="AC12119" i="1" s="1"/>
  <c r="AD12119" i="1" a="1"/>
  <c r="AD12119" i="1" s="1"/>
  <c r="AE12119" i="1" a="1"/>
  <c r="AE12119" i="1" s="1"/>
  <c r="AF12119" i="1" a="1"/>
  <c r="AF12119" i="1" s="1"/>
  <c r="AG12119" i="1" a="1"/>
  <c r="AG12119" i="1" s="1"/>
  <c r="AH12119" i="1" a="1"/>
  <c r="AH12119" i="1" s="1"/>
  <c r="AI12119" i="1" a="1"/>
  <c r="AI12119" i="1" s="1"/>
  <c r="AJ12119" i="1" a="1"/>
  <c r="AJ12119" i="1" s="1"/>
  <c r="AK12119" i="1" a="1"/>
  <c r="AK12119" i="1" s="1"/>
  <c r="AL12119" i="1" a="1"/>
  <c r="AL12119" i="1" s="1"/>
  <c r="AM12119" i="1" a="1"/>
  <c r="AM12119" i="1" s="1"/>
  <c r="AN12119" i="1" a="1"/>
  <c r="AN12119" i="1" s="1"/>
  <c r="AO12119" i="1" a="1"/>
  <c r="AO12119" i="1" s="1"/>
  <c r="AP12119" i="1" a="1"/>
  <c r="AP12119" i="1" s="1"/>
  <c r="H12120" i="1" a="1"/>
  <c r="H12120" i="1" s="1"/>
  <c r="I12120" i="1" a="1"/>
  <c r="I12120" i="1" s="1"/>
  <c r="J12120" i="1" a="1"/>
  <c r="J12120" i="1" s="1"/>
  <c r="K12120" i="1" a="1"/>
  <c r="K12120" i="1" s="1"/>
  <c r="L12120" i="1" a="1"/>
  <c r="L12120" i="1" s="1"/>
  <c r="M12120" i="1" a="1"/>
  <c r="M12120" i="1" s="1"/>
  <c r="N12120" i="1" a="1"/>
  <c r="N12120" i="1" s="1"/>
  <c r="O12120" i="1" a="1"/>
  <c r="O12120" i="1" s="1"/>
  <c r="P12120" i="1" a="1"/>
  <c r="P12120" i="1" s="1"/>
  <c r="Q12120" i="1" a="1"/>
  <c r="Q12120" i="1" s="1"/>
  <c r="R12120" i="1" a="1"/>
  <c r="R12120" i="1" s="1"/>
  <c r="S12120" i="1" a="1"/>
  <c r="S12120" i="1" s="1"/>
  <c r="T12120" i="1" a="1"/>
  <c r="T12120" i="1" s="1"/>
  <c r="U12120" i="1" a="1"/>
  <c r="U12120" i="1" s="1"/>
  <c r="V12120" i="1" a="1"/>
  <c r="V12120" i="1" s="1"/>
  <c r="W12120" i="1" a="1"/>
  <c r="W12120" i="1" s="1"/>
  <c r="X12120" i="1" a="1"/>
  <c r="X12120" i="1" s="1"/>
  <c r="Y12120" i="1" a="1"/>
  <c r="Y12120" i="1" s="1"/>
  <c r="Z12120" i="1" a="1"/>
  <c r="Z12120" i="1" s="1"/>
  <c r="AA12120" i="1" a="1"/>
  <c r="AA12120" i="1" s="1"/>
  <c r="AB12120" i="1" a="1"/>
  <c r="AB12120" i="1" s="1"/>
  <c r="AC12120" i="1" a="1"/>
  <c r="AC12120" i="1" s="1"/>
  <c r="AD12120" i="1" a="1"/>
  <c r="AD12120" i="1" s="1"/>
  <c r="AE12120" i="1" a="1"/>
  <c r="AE12120" i="1" s="1"/>
  <c r="AF12120" i="1" a="1"/>
  <c r="AF12120" i="1" s="1"/>
  <c r="AG12120" i="1" a="1"/>
  <c r="AG12120" i="1" s="1"/>
  <c r="AH12120" i="1" a="1"/>
  <c r="AH12120" i="1" s="1"/>
  <c r="AI12120" i="1" a="1"/>
  <c r="AI12120" i="1" s="1"/>
  <c r="AJ12120" i="1" a="1"/>
  <c r="AJ12120" i="1" s="1"/>
  <c r="AK12120" i="1" a="1"/>
  <c r="AK12120" i="1" s="1"/>
  <c r="AL12120" i="1" a="1"/>
  <c r="AL12120" i="1" s="1"/>
  <c r="AM12120" i="1" a="1"/>
  <c r="AM12120" i="1" s="1"/>
  <c r="AN12120" i="1" a="1"/>
  <c r="AN12120" i="1" s="1"/>
  <c r="AO12120" i="1" a="1"/>
  <c r="AO12120" i="1" s="1"/>
  <c r="AP12120" i="1" a="1"/>
  <c r="AP12120" i="1" s="1"/>
  <c r="H12121" i="1" a="1"/>
  <c r="H12121" i="1" s="1"/>
  <c r="I12121" i="1" a="1"/>
  <c r="I12121" i="1" s="1"/>
  <c r="J12121" i="1" a="1"/>
  <c r="J12121" i="1" s="1"/>
  <c r="K12121" i="1" a="1"/>
  <c r="K12121" i="1" s="1"/>
  <c r="L12121" i="1" a="1"/>
  <c r="L12121" i="1" s="1"/>
  <c r="M12121" i="1" a="1"/>
  <c r="M12121" i="1" s="1"/>
  <c r="N12121" i="1" a="1"/>
  <c r="N12121" i="1" s="1"/>
  <c r="O12121" i="1" a="1"/>
  <c r="O12121" i="1" s="1"/>
  <c r="P12121" i="1" a="1"/>
  <c r="P12121" i="1" s="1"/>
  <c r="Q12121" i="1" a="1"/>
  <c r="Q12121" i="1" s="1"/>
  <c r="R12121" i="1" a="1"/>
  <c r="R12121" i="1" s="1"/>
  <c r="S12121" i="1" a="1"/>
  <c r="S12121" i="1" s="1"/>
  <c r="T12121" i="1" a="1"/>
  <c r="T12121" i="1" s="1"/>
  <c r="U12121" i="1" a="1"/>
  <c r="U12121" i="1" s="1"/>
  <c r="V12121" i="1" a="1"/>
  <c r="V12121" i="1" s="1"/>
  <c r="W12121" i="1" a="1"/>
  <c r="W12121" i="1" s="1"/>
  <c r="X12121" i="1" a="1"/>
  <c r="X12121" i="1" s="1"/>
  <c r="Y12121" i="1" a="1"/>
  <c r="Y12121" i="1" s="1"/>
  <c r="Z12121" i="1" a="1"/>
  <c r="Z12121" i="1" s="1"/>
  <c r="AA12121" i="1" a="1"/>
  <c r="AA12121" i="1" s="1"/>
  <c r="AB12121" i="1" a="1"/>
  <c r="AB12121" i="1" s="1"/>
  <c r="AC12121" i="1" a="1"/>
  <c r="AC12121" i="1" s="1"/>
  <c r="AD12121" i="1" a="1"/>
  <c r="AD12121" i="1" s="1"/>
  <c r="AE12121" i="1" a="1"/>
  <c r="AE12121" i="1" s="1"/>
  <c r="AF12121" i="1" a="1"/>
  <c r="AF12121" i="1" s="1"/>
  <c r="AG12121" i="1" a="1"/>
  <c r="AG12121" i="1" s="1"/>
  <c r="AH12121" i="1" a="1"/>
  <c r="AH12121" i="1" s="1"/>
  <c r="AI12121" i="1" a="1"/>
  <c r="AI12121" i="1" s="1"/>
  <c r="AJ12121" i="1" a="1"/>
  <c r="AJ12121" i="1" s="1"/>
  <c r="AK12121" i="1" a="1"/>
  <c r="AK12121" i="1" s="1"/>
  <c r="AL12121" i="1" a="1"/>
  <c r="AL12121" i="1" s="1"/>
  <c r="AM12121" i="1" a="1"/>
  <c r="AM12121" i="1" s="1"/>
  <c r="AN12121" i="1" a="1"/>
  <c r="AN12121" i="1" s="1"/>
  <c r="AO12121" i="1" a="1"/>
  <c r="AO12121" i="1" s="1"/>
  <c r="AP12121" i="1" a="1"/>
  <c r="AP12121" i="1" s="1"/>
  <c r="H12122" i="1" a="1"/>
  <c r="H12122" i="1" s="1"/>
  <c r="I12122" i="1" a="1"/>
  <c r="I12122" i="1" s="1"/>
  <c r="J12122" i="1" a="1"/>
  <c r="J12122" i="1" s="1"/>
  <c r="K12122" i="1" a="1"/>
  <c r="K12122" i="1" s="1"/>
  <c r="L12122" i="1" a="1"/>
  <c r="L12122" i="1" s="1"/>
  <c r="M12122" i="1" a="1"/>
  <c r="M12122" i="1" s="1"/>
  <c r="N12122" i="1" a="1"/>
  <c r="N12122" i="1" s="1"/>
  <c r="O12122" i="1" a="1"/>
  <c r="O12122" i="1" s="1"/>
  <c r="P12122" i="1" a="1"/>
  <c r="P12122" i="1" s="1"/>
  <c r="Q12122" i="1" a="1"/>
  <c r="Q12122" i="1" s="1"/>
  <c r="R12122" i="1" a="1"/>
  <c r="R12122" i="1" s="1"/>
  <c r="S12122" i="1" a="1"/>
  <c r="S12122" i="1" s="1"/>
  <c r="T12122" i="1" a="1"/>
  <c r="T12122" i="1" s="1"/>
  <c r="U12122" i="1" a="1"/>
  <c r="U12122" i="1" s="1"/>
  <c r="V12122" i="1" a="1"/>
  <c r="V12122" i="1" s="1"/>
  <c r="W12122" i="1" a="1"/>
  <c r="W12122" i="1" s="1"/>
  <c r="X12122" i="1" a="1"/>
  <c r="X12122" i="1" s="1"/>
  <c r="Y12122" i="1" a="1"/>
  <c r="Y12122" i="1" s="1"/>
  <c r="Z12122" i="1" a="1"/>
  <c r="Z12122" i="1" s="1"/>
  <c r="AA12122" i="1" a="1"/>
  <c r="AA12122" i="1" s="1"/>
  <c r="AB12122" i="1" a="1"/>
  <c r="AB12122" i="1" s="1"/>
  <c r="AC12122" i="1" a="1"/>
  <c r="AC12122" i="1" s="1"/>
  <c r="AD12122" i="1" a="1"/>
  <c r="AD12122" i="1" s="1"/>
  <c r="AE12122" i="1" a="1"/>
  <c r="AE12122" i="1" s="1"/>
  <c r="AF12122" i="1" a="1"/>
  <c r="AF12122" i="1" s="1"/>
  <c r="AG12122" i="1" a="1"/>
  <c r="AG12122" i="1" s="1"/>
  <c r="AH12122" i="1" a="1"/>
  <c r="AH12122" i="1" s="1"/>
  <c r="AI12122" i="1" a="1"/>
  <c r="AI12122" i="1" s="1"/>
  <c r="AJ12122" i="1" a="1"/>
  <c r="AJ12122" i="1" s="1"/>
  <c r="AK12122" i="1" a="1"/>
  <c r="AK12122" i="1" s="1"/>
  <c r="AL12122" i="1" a="1"/>
  <c r="AL12122" i="1" s="1"/>
  <c r="AM12122" i="1" a="1"/>
  <c r="AM12122" i="1" s="1"/>
  <c r="AN12122" i="1" a="1"/>
  <c r="AN12122" i="1" s="1"/>
  <c r="AO12122" i="1" a="1"/>
  <c r="AO12122" i="1" s="1"/>
  <c r="AP12122" i="1" a="1"/>
  <c r="AP12122" i="1" s="1"/>
  <c r="H12123" i="1" a="1"/>
  <c r="H12123" i="1" s="1"/>
  <c r="I12123" i="1" a="1"/>
  <c r="I12123" i="1" s="1"/>
  <c r="J12123" i="1" a="1"/>
  <c r="J12123" i="1" s="1"/>
  <c r="K12123" i="1" a="1"/>
  <c r="K12123" i="1" s="1"/>
  <c r="L12123" i="1" a="1"/>
  <c r="L12123" i="1" s="1"/>
  <c r="M12123" i="1" a="1"/>
  <c r="M12123" i="1" s="1"/>
  <c r="N12123" i="1" a="1"/>
  <c r="N12123" i="1" s="1"/>
  <c r="O12123" i="1" a="1"/>
  <c r="O12123" i="1" s="1"/>
  <c r="P12123" i="1" a="1"/>
  <c r="P12123" i="1" s="1"/>
  <c r="Q12123" i="1" a="1"/>
  <c r="Q12123" i="1" s="1"/>
  <c r="R12123" i="1" a="1"/>
  <c r="R12123" i="1" s="1"/>
  <c r="S12123" i="1" a="1"/>
  <c r="S12123" i="1" s="1"/>
  <c r="T12123" i="1" a="1"/>
  <c r="T12123" i="1" s="1"/>
  <c r="U12123" i="1" a="1"/>
  <c r="U12123" i="1" s="1"/>
  <c r="V12123" i="1" a="1"/>
  <c r="V12123" i="1" s="1"/>
  <c r="W12123" i="1" a="1"/>
  <c r="W12123" i="1" s="1"/>
  <c r="X12123" i="1" a="1"/>
  <c r="X12123" i="1" s="1"/>
  <c r="Y12123" i="1" a="1"/>
  <c r="Y12123" i="1" s="1"/>
  <c r="Z12123" i="1" a="1"/>
  <c r="Z12123" i="1" s="1"/>
  <c r="AA12123" i="1" a="1"/>
  <c r="AA12123" i="1" s="1"/>
  <c r="AB12123" i="1" a="1"/>
  <c r="AB12123" i="1" s="1"/>
  <c r="AC12123" i="1" a="1"/>
  <c r="AC12123" i="1" s="1"/>
  <c r="AD12123" i="1" a="1"/>
  <c r="AD12123" i="1" s="1"/>
  <c r="AE12123" i="1" a="1"/>
  <c r="AE12123" i="1" s="1"/>
  <c r="AF12123" i="1" a="1"/>
  <c r="AF12123" i="1" s="1"/>
  <c r="AG12123" i="1" a="1"/>
  <c r="AG12123" i="1" s="1"/>
  <c r="AH12123" i="1" a="1"/>
  <c r="AH12123" i="1" s="1"/>
  <c r="AI12123" i="1" a="1"/>
  <c r="AI12123" i="1" s="1"/>
  <c r="AJ12123" i="1" a="1"/>
  <c r="AJ12123" i="1" s="1"/>
  <c r="AK12123" i="1" a="1"/>
  <c r="AK12123" i="1" s="1"/>
  <c r="AL12123" i="1" a="1"/>
  <c r="AL12123" i="1" s="1"/>
  <c r="AM12123" i="1" a="1"/>
  <c r="AM12123" i="1" s="1"/>
  <c r="AN12123" i="1" a="1"/>
  <c r="AN12123" i="1" s="1"/>
  <c r="AO12123" i="1" a="1"/>
  <c r="AO12123" i="1" s="1"/>
  <c r="AP12123" i="1" a="1"/>
  <c r="AP12123" i="1" s="1"/>
  <c r="H12124" i="1" a="1"/>
  <c r="H12124" i="1" s="1"/>
  <c r="I12124" i="1" a="1"/>
  <c r="I12124" i="1" s="1"/>
  <c r="J12124" i="1" a="1"/>
  <c r="J12124" i="1" s="1"/>
  <c r="K12124" i="1" a="1"/>
  <c r="K12124" i="1" s="1"/>
  <c r="L12124" i="1" a="1"/>
  <c r="L12124" i="1" s="1"/>
  <c r="M12124" i="1" a="1"/>
  <c r="M12124" i="1" s="1"/>
  <c r="N12124" i="1" a="1"/>
  <c r="N12124" i="1" s="1"/>
  <c r="O12124" i="1" a="1"/>
  <c r="O12124" i="1" s="1"/>
  <c r="P12124" i="1" a="1"/>
  <c r="P12124" i="1" s="1"/>
  <c r="Q12124" i="1" a="1"/>
  <c r="Q12124" i="1" s="1"/>
  <c r="R12124" i="1" a="1"/>
  <c r="R12124" i="1" s="1"/>
  <c r="S12124" i="1" a="1"/>
  <c r="S12124" i="1" s="1"/>
  <c r="T12124" i="1" a="1"/>
  <c r="T12124" i="1" s="1"/>
  <c r="U12124" i="1" a="1"/>
  <c r="U12124" i="1" s="1"/>
  <c r="V12124" i="1" a="1"/>
  <c r="V12124" i="1" s="1"/>
  <c r="W12124" i="1" a="1"/>
  <c r="W12124" i="1" s="1"/>
  <c r="X12124" i="1" a="1"/>
  <c r="X12124" i="1" s="1"/>
  <c r="Y12124" i="1" a="1"/>
  <c r="Y12124" i="1" s="1"/>
  <c r="Z12124" i="1" a="1"/>
  <c r="Z12124" i="1" s="1"/>
  <c r="AA12124" i="1" a="1"/>
  <c r="AA12124" i="1" s="1"/>
  <c r="AB12124" i="1" a="1"/>
  <c r="AB12124" i="1" s="1"/>
  <c r="AC12124" i="1" a="1"/>
  <c r="AC12124" i="1" s="1"/>
  <c r="AD12124" i="1" a="1"/>
  <c r="AD12124" i="1" s="1"/>
  <c r="AE12124" i="1" a="1"/>
  <c r="AE12124" i="1" s="1"/>
  <c r="AF12124" i="1" a="1"/>
  <c r="AF12124" i="1" s="1"/>
  <c r="AG12124" i="1" a="1"/>
  <c r="AG12124" i="1" s="1"/>
  <c r="AH12124" i="1" a="1"/>
  <c r="AH12124" i="1" s="1"/>
  <c r="AI12124" i="1" a="1"/>
  <c r="AI12124" i="1" s="1"/>
  <c r="AJ12124" i="1" a="1"/>
  <c r="AJ12124" i="1" s="1"/>
  <c r="AK12124" i="1" a="1"/>
  <c r="AK12124" i="1" s="1"/>
  <c r="AL12124" i="1" a="1"/>
  <c r="AL12124" i="1" s="1"/>
  <c r="AM12124" i="1" a="1"/>
  <c r="AM12124" i="1" s="1"/>
  <c r="AN12124" i="1" a="1"/>
  <c r="AN12124" i="1" s="1"/>
  <c r="AO12124" i="1" a="1"/>
  <c r="AO12124" i="1" s="1"/>
  <c r="AP12124" i="1" a="1"/>
  <c r="AP12124" i="1" s="1"/>
  <c r="H12125" i="1" a="1"/>
  <c r="H12125" i="1" s="1"/>
  <c r="I12125" i="1" a="1"/>
  <c r="I12125" i="1" s="1"/>
  <c r="J12125" i="1" a="1"/>
  <c r="J12125" i="1" s="1"/>
  <c r="K12125" i="1" a="1"/>
  <c r="K12125" i="1" s="1"/>
  <c r="L12125" i="1" a="1"/>
  <c r="L12125" i="1" s="1"/>
  <c r="M12125" i="1" a="1"/>
  <c r="M12125" i="1" s="1"/>
  <c r="N12125" i="1" a="1"/>
  <c r="N12125" i="1" s="1"/>
  <c r="O12125" i="1" a="1"/>
  <c r="O12125" i="1" s="1"/>
  <c r="P12125" i="1" a="1"/>
  <c r="P12125" i="1" s="1"/>
  <c r="Q12125" i="1" a="1"/>
  <c r="Q12125" i="1" s="1"/>
  <c r="R12125" i="1" a="1"/>
  <c r="R12125" i="1" s="1"/>
  <c r="S12125" i="1" a="1"/>
  <c r="S12125" i="1" s="1"/>
  <c r="T12125" i="1" a="1"/>
  <c r="T12125" i="1" s="1"/>
  <c r="U12125" i="1" a="1"/>
  <c r="U12125" i="1" s="1"/>
  <c r="V12125" i="1" a="1"/>
  <c r="V12125" i="1" s="1"/>
  <c r="W12125" i="1" a="1"/>
  <c r="W12125" i="1" s="1"/>
  <c r="X12125" i="1" a="1"/>
  <c r="X12125" i="1" s="1"/>
  <c r="Y12125" i="1" a="1"/>
  <c r="Y12125" i="1" s="1"/>
  <c r="Z12125" i="1" a="1"/>
  <c r="Z12125" i="1" s="1"/>
  <c r="AA12125" i="1" a="1"/>
  <c r="AA12125" i="1" s="1"/>
  <c r="AB12125" i="1" a="1"/>
  <c r="AB12125" i="1" s="1"/>
  <c r="AC12125" i="1" a="1"/>
  <c r="AC12125" i="1" s="1"/>
  <c r="AD12125" i="1" a="1"/>
  <c r="AD12125" i="1" s="1"/>
  <c r="AE12125" i="1" a="1"/>
  <c r="AE12125" i="1" s="1"/>
  <c r="AF12125" i="1" a="1"/>
  <c r="AF12125" i="1" s="1"/>
  <c r="AG12125" i="1" a="1"/>
  <c r="AG12125" i="1" s="1"/>
  <c r="AH12125" i="1" a="1"/>
  <c r="AH12125" i="1" s="1"/>
  <c r="AI12125" i="1" a="1"/>
  <c r="AI12125" i="1" s="1"/>
  <c r="AJ12125" i="1" a="1"/>
  <c r="AJ12125" i="1" s="1"/>
  <c r="AK12125" i="1" a="1"/>
  <c r="AK12125" i="1" s="1"/>
  <c r="AL12125" i="1" a="1"/>
  <c r="AL12125" i="1" s="1"/>
  <c r="AM12125" i="1" a="1"/>
  <c r="AM12125" i="1" s="1"/>
  <c r="AN12125" i="1" a="1"/>
  <c r="AN12125" i="1" s="1"/>
  <c r="AO12125" i="1" a="1"/>
  <c r="AO12125" i="1" s="1"/>
  <c r="AP12125" i="1" a="1"/>
  <c r="AP12125" i="1" s="1"/>
  <c r="H12126" i="1" a="1"/>
  <c r="H12126" i="1" s="1"/>
  <c r="I12126" i="1" a="1"/>
  <c r="I12126" i="1" s="1"/>
  <c r="J12126" i="1" a="1"/>
  <c r="J12126" i="1" s="1"/>
  <c r="K12126" i="1" a="1"/>
  <c r="K12126" i="1" s="1"/>
  <c r="L12126" i="1" a="1"/>
  <c r="L12126" i="1" s="1"/>
  <c r="M12126" i="1" a="1"/>
  <c r="M12126" i="1" s="1"/>
  <c r="N12126" i="1" a="1"/>
  <c r="N12126" i="1" s="1"/>
  <c r="O12126" i="1" a="1"/>
  <c r="O12126" i="1" s="1"/>
  <c r="P12126" i="1" a="1"/>
  <c r="P12126" i="1" s="1"/>
  <c r="Q12126" i="1" a="1"/>
  <c r="Q12126" i="1" s="1"/>
  <c r="R12126" i="1" a="1"/>
  <c r="R12126" i="1" s="1"/>
  <c r="S12126" i="1" a="1"/>
  <c r="S12126" i="1" s="1"/>
  <c r="T12126" i="1" a="1"/>
  <c r="T12126" i="1" s="1"/>
  <c r="U12126" i="1" a="1"/>
  <c r="U12126" i="1" s="1"/>
  <c r="V12126" i="1" a="1"/>
  <c r="V12126" i="1" s="1"/>
  <c r="W12126" i="1" a="1"/>
  <c r="W12126" i="1" s="1"/>
  <c r="X12126" i="1" a="1"/>
  <c r="X12126" i="1" s="1"/>
  <c r="Y12126" i="1" a="1"/>
  <c r="Y12126" i="1" s="1"/>
  <c r="Z12126" i="1" a="1"/>
  <c r="Z12126" i="1" s="1"/>
  <c r="AA12126" i="1" a="1"/>
  <c r="AA12126" i="1" s="1"/>
  <c r="AB12126" i="1" a="1"/>
  <c r="AB12126" i="1" s="1"/>
  <c r="AC12126" i="1" a="1"/>
  <c r="AC12126" i="1" s="1"/>
  <c r="AD12126" i="1" a="1"/>
  <c r="AD12126" i="1" s="1"/>
  <c r="AE12126" i="1" a="1"/>
  <c r="AE12126" i="1" s="1"/>
  <c r="AF12126" i="1" a="1"/>
  <c r="AF12126" i="1" s="1"/>
  <c r="AG12126" i="1" a="1"/>
  <c r="AG12126" i="1" s="1"/>
  <c r="AH12126" i="1" a="1"/>
  <c r="AH12126" i="1" s="1"/>
  <c r="AI12126" i="1" a="1"/>
  <c r="AI12126" i="1" s="1"/>
  <c r="AJ12126" i="1" a="1"/>
  <c r="AJ12126" i="1" s="1"/>
  <c r="AK12126" i="1" a="1"/>
  <c r="AK12126" i="1" s="1"/>
  <c r="AL12126" i="1" a="1"/>
  <c r="AL12126" i="1" s="1"/>
  <c r="AM12126" i="1" a="1"/>
  <c r="AM12126" i="1" s="1"/>
  <c r="AN12126" i="1" a="1"/>
  <c r="AN12126" i="1" s="1"/>
  <c r="AO12126" i="1" a="1"/>
  <c r="AO12126" i="1" s="1"/>
  <c r="AP12126" i="1" a="1"/>
  <c r="AP12126" i="1" s="1"/>
  <c r="H12127" i="1" a="1"/>
  <c r="H12127" i="1" s="1"/>
  <c r="I12127" i="1" a="1"/>
  <c r="I12127" i="1" s="1"/>
  <c r="J12127" i="1" a="1"/>
  <c r="J12127" i="1" s="1"/>
  <c r="K12127" i="1" a="1"/>
  <c r="K12127" i="1" s="1"/>
  <c r="L12127" i="1" a="1"/>
  <c r="L12127" i="1" s="1"/>
  <c r="M12127" i="1" a="1"/>
  <c r="M12127" i="1" s="1"/>
  <c r="N12127" i="1" a="1"/>
  <c r="N12127" i="1" s="1"/>
  <c r="O12127" i="1" a="1"/>
  <c r="O12127" i="1" s="1"/>
  <c r="P12127" i="1" a="1"/>
  <c r="P12127" i="1" s="1"/>
  <c r="Q12127" i="1" a="1"/>
  <c r="Q12127" i="1" s="1"/>
  <c r="R12127" i="1" a="1"/>
  <c r="R12127" i="1" s="1"/>
  <c r="S12127" i="1" a="1"/>
  <c r="S12127" i="1" s="1"/>
  <c r="T12127" i="1" a="1"/>
  <c r="T12127" i="1" s="1"/>
  <c r="U12127" i="1" a="1"/>
  <c r="U12127" i="1" s="1"/>
  <c r="V12127" i="1" a="1"/>
  <c r="V12127" i="1" s="1"/>
  <c r="W12127" i="1" a="1"/>
  <c r="W12127" i="1" s="1"/>
  <c r="X12127" i="1" a="1"/>
  <c r="X12127" i="1" s="1"/>
  <c r="Y12127" i="1" a="1"/>
  <c r="Y12127" i="1" s="1"/>
  <c r="Z12127" i="1" a="1"/>
  <c r="Z12127" i="1" s="1"/>
  <c r="AA12127" i="1" a="1"/>
  <c r="AA12127" i="1" s="1"/>
  <c r="AB12127" i="1" a="1"/>
  <c r="AB12127" i="1" s="1"/>
  <c r="AC12127" i="1" a="1"/>
  <c r="AC12127" i="1" s="1"/>
  <c r="AD12127" i="1" a="1"/>
  <c r="AD12127" i="1" s="1"/>
  <c r="AE12127" i="1" a="1"/>
  <c r="AE12127" i="1" s="1"/>
  <c r="AF12127" i="1" a="1"/>
  <c r="AF12127" i="1" s="1"/>
  <c r="AG12127" i="1" a="1"/>
  <c r="AG12127" i="1" s="1"/>
  <c r="AH12127" i="1" a="1"/>
  <c r="AH12127" i="1" s="1"/>
  <c r="AI12127" i="1" a="1"/>
  <c r="AI12127" i="1" s="1"/>
  <c r="AJ12127" i="1" a="1"/>
  <c r="AJ12127" i="1" s="1"/>
  <c r="AK12127" i="1" a="1"/>
  <c r="AK12127" i="1" s="1"/>
  <c r="AL12127" i="1" a="1"/>
  <c r="AL12127" i="1" s="1"/>
  <c r="AM12127" i="1" a="1"/>
  <c r="AM12127" i="1" s="1"/>
  <c r="AN12127" i="1" a="1"/>
  <c r="AN12127" i="1" s="1"/>
  <c r="AO12127" i="1" a="1"/>
  <c r="AO12127" i="1" s="1"/>
  <c r="AP12127" i="1" a="1"/>
  <c r="AP12127" i="1" s="1"/>
  <c r="H12128" i="1" a="1"/>
  <c r="H12128" i="1" s="1"/>
  <c r="I12128" i="1" a="1"/>
  <c r="I12128" i="1" s="1"/>
  <c r="J12128" i="1" a="1"/>
  <c r="J12128" i="1" s="1"/>
  <c r="K12128" i="1" a="1"/>
  <c r="K12128" i="1" s="1"/>
  <c r="L12128" i="1" a="1"/>
  <c r="L12128" i="1" s="1"/>
  <c r="M12128" i="1" a="1"/>
  <c r="M12128" i="1" s="1"/>
  <c r="N12128" i="1" a="1"/>
  <c r="N12128" i="1" s="1"/>
  <c r="O12128" i="1" a="1"/>
  <c r="O12128" i="1" s="1"/>
  <c r="P12128" i="1" a="1"/>
  <c r="P12128" i="1" s="1"/>
  <c r="Q12128" i="1" a="1"/>
  <c r="Q12128" i="1" s="1"/>
  <c r="R12128" i="1" a="1"/>
  <c r="R12128" i="1" s="1"/>
  <c r="S12128" i="1" a="1"/>
  <c r="S12128" i="1" s="1"/>
  <c r="T12128" i="1" a="1"/>
  <c r="T12128" i="1" s="1"/>
  <c r="U12128" i="1" a="1"/>
  <c r="U12128" i="1" s="1"/>
  <c r="V12128" i="1" a="1"/>
  <c r="V12128" i="1" s="1"/>
  <c r="W12128" i="1" a="1"/>
  <c r="W12128" i="1" s="1"/>
  <c r="X12128" i="1" a="1"/>
  <c r="X12128" i="1" s="1"/>
  <c r="Y12128" i="1" a="1"/>
  <c r="Y12128" i="1" s="1"/>
  <c r="Z12128" i="1" a="1"/>
  <c r="Z12128" i="1" s="1"/>
  <c r="AA12128" i="1" a="1"/>
  <c r="AA12128" i="1" s="1"/>
  <c r="AB12128" i="1" a="1"/>
  <c r="AB12128" i="1" s="1"/>
  <c r="AC12128" i="1" a="1"/>
  <c r="AC12128" i="1" s="1"/>
  <c r="AD12128" i="1" a="1"/>
  <c r="AD12128" i="1" s="1"/>
  <c r="AE12128" i="1" a="1"/>
  <c r="AE12128" i="1" s="1"/>
  <c r="AF12128" i="1" a="1"/>
  <c r="AF12128" i="1" s="1"/>
  <c r="AG12128" i="1" a="1"/>
  <c r="AG12128" i="1" s="1"/>
  <c r="AH12128" i="1" a="1"/>
  <c r="AH12128" i="1" s="1"/>
  <c r="AI12128" i="1" a="1"/>
  <c r="AI12128" i="1" s="1"/>
  <c r="AJ12128" i="1" a="1"/>
  <c r="AJ12128" i="1" s="1"/>
  <c r="AK12128" i="1" a="1"/>
  <c r="AK12128" i="1" s="1"/>
  <c r="AL12128" i="1" a="1"/>
  <c r="AL12128" i="1" s="1"/>
  <c r="AM12128" i="1" a="1"/>
  <c r="AM12128" i="1" s="1"/>
  <c r="AN12128" i="1" a="1"/>
  <c r="AN12128" i="1" s="1"/>
  <c r="AO12128" i="1" a="1"/>
  <c r="AO12128" i="1" s="1"/>
  <c r="AP12128" i="1" a="1"/>
  <c r="AP12128" i="1" s="1"/>
  <c r="H12129" i="1" a="1"/>
  <c r="H12129" i="1" s="1"/>
  <c r="I12129" i="1" a="1"/>
  <c r="I12129" i="1" s="1"/>
  <c r="J12129" i="1" a="1"/>
  <c r="J12129" i="1" s="1"/>
  <c r="K12129" i="1" a="1"/>
  <c r="K12129" i="1" s="1"/>
  <c r="L12129" i="1" a="1"/>
  <c r="L12129" i="1" s="1"/>
  <c r="M12129" i="1" a="1"/>
  <c r="M12129" i="1" s="1"/>
  <c r="N12129" i="1" a="1"/>
  <c r="N12129" i="1" s="1"/>
  <c r="O12129" i="1" a="1"/>
  <c r="O12129" i="1" s="1"/>
  <c r="P12129" i="1" a="1"/>
  <c r="P12129" i="1" s="1"/>
  <c r="Q12129" i="1" a="1"/>
  <c r="Q12129" i="1" s="1"/>
  <c r="R12129" i="1" a="1"/>
  <c r="R12129" i="1" s="1"/>
  <c r="S12129" i="1" a="1"/>
  <c r="S12129" i="1" s="1"/>
  <c r="T12129" i="1" a="1"/>
  <c r="T12129" i="1" s="1"/>
  <c r="U12129" i="1" a="1"/>
  <c r="U12129" i="1" s="1"/>
  <c r="V12129" i="1" a="1"/>
  <c r="V12129" i="1" s="1"/>
  <c r="W12129" i="1" a="1"/>
  <c r="W12129" i="1" s="1"/>
  <c r="X12129" i="1" a="1"/>
  <c r="X12129" i="1" s="1"/>
  <c r="Y12129" i="1" a="1"/>
  <c r="Y12129" i="1" s="1"/>
  <c r="Z12129" i="1" a="1"/>
  <c r="Z12129" i="1" s="1"/>
  <c r="AA12129" i="1" a="1"/>
  <c r="AA12129" i="1" s="1"/>
  <c r="AB12129" i="1" a="1"/>
  <c r="AB12129" i="1" s="1"/>
  <c r="AC12129" i="1" a="1"/>
  <c r="AC12129" i="1" s="1"/>
  <c r="AD12129" i="1" a="1"/>
  <c r="AD12129" i="1" s="1"/>
  <c r="AE12129" i="1" a="1"/>
  <c r="AE12129" i="1" s="1"/>
  <c r="AF12129" i="1" a="1"/>
  <c r="AF12129" i="1" s="1"/>
  <c r="AG12129" i="1" a="1"/>
  <c r="AG12129" i="1" s="1"/>
  <c r="AH12129" i="1" a="1"/>
  <c r="AH12129" i="1" s="1"/>
  <c r="AI12129" i="1" a="1"/>
  <c r="AI12129" i="1" s="1"/>
  <c r="AJ12129" i="1" a="1"/>
  <c r="AJ12129" i="1" s="1"/>
  <c r="AK12129" i="1" a="1"/>
  <c r="AK12129" i="1" s="1"/>
  <c r="AL12129" i="1" a="1"/>
  <c r="AL12129" i="1" s="1"/>
  <c r="AM12129" i="1" a="1"/>
  <c r="AM12129" i="1" s="1"/>
  <c r="AN12129" i="1" a="1"/>
  <c r="AN12129" i="1" s="1"/>
  <c r="AO12129" i="1" a="1"/>
  <c r="AO12129" i="1" s="1"/>
  <c r="AP12129" i="1" a="1"/>
  <c r="AP12129" i="1" s="1"/>
  <c r="H12130" i="1" a="1"/>
  <c r="H12130" i="1" s="1"/>
  <c r="I12130" i="1" a="1"/>
  <c r="I12130" i="1" s="1"/>
  <c r="J12130" i="1" a="1"/>
  <c r="J12130" i="1" s="1"/>
  <c r="K12130" i="1" a="1"/>
  <c r="K12130" i="1" s="1"/>
  <c r="L12130" i="1" a="1"/>
  <c r="L12130" i="1" s="1"/>
  <c r="M12130" i="1" a="1"/>
  <c r="M12130" i="1" s="1"/>
  <c r="N12130" i="1" a="1"/>
  <c r="N12130" i="1" s="1"/>
  <c r="O12130" i="1" a="1"/>
  <c r="O12130" i="1" s="1"/>
  <c r="P12130" i="1" a="1"/>
  <c r="P12130" i="1" s="1"/>
  <c r="Q12130" i="1" a="1"/>
  <c r="Q12130" i="1" s="1"/>
  <c r="R12130" i="1" a="1"/>
  <c r="R12130" i="1" s="1"/>
  <c r="S12130" i="1" a="1"/>
  <c r="S12130" i="1" s="1"/>
  <c r="T12130" i="1" a="1"/>
  <c r="T12130" i="1" s="1"/>
  <c r="U12130" i="1" a="1"/>
  <c r="U12130" i="1" s="1"/>
  <c r="V12130" i="1" a="1"/>
  <c r="V12130" i="1" s="1"/>
  <c r="W12130" i="1" a="1"/>
  <c r="W12130" i="1" s="1"/>
  <c r="X12130" i="1" a="1"/>
  <c r="X12130" i="1" s="1"/>
  <c r="Y12130" i="1" a="1"/>
  <c r="Y12130" i="1" s="1"/>
  <c r="Z12130" i="1" a="1"/>
  <c r="Z12130" i="1" s="1"/>
  <c r="AA12130" i="1" a="1"/>
  <c r="AA12130" i="1" s="1"/>
  <c r="AB12130" i="1" a="1"/>
  <c r="AB12130" i="1" s="1"/>
  <c r="AC12130" i="1" a="1"/>
  <c r="AC12130" i="1" s="1"/>
  <c r="AD12130" i="1" a="1"/>
  <c r="AD12130" i="1" s="1"/>
  <c r="AE12130" i="1" a="1"/>
  <c r="AE12130" i="1" s="1"/>
  <c r="AF12130" i="1" a="1"/>
  <c r="AF12130" i="1" s="1"/>
  <c r="AG12130" i="1" a="1"/>
  <c r="AG12130" i="1" s="1"/>
  <c r="AH12130" i="1" a="1"/>
  <c r="AH12130" i="1" s="1"/>
  <c r="AI12130" i="1" a="1"/>
  <c r="AI12130" i="1" s="1"/>
  <c r="AJ12130" i="1" a="1"/>
  <c r="AJ12130" i="1" s="1"/>
  <c r="AK12130" i="1" a="1"/>
  <c r="AK12130" i="1" s="1"/>
  <c r="AL12130" i="1" a="1"/>
  <c r="AL12130" i="1" s="1"/>
  <c r="AM12130" i="1" a="1"/>
  <c r="AM12130" i="1" s="1"/>
  <c r="AN12130" i="1" a="1"/>
  <c r="AN12130" i="1" s="1"/>
  <c r="AO12130" i="1" a="1"/>
  <c r="AO12130" i="1" s="1"/>
  <c r="AP12130" i="1" a="1"/>
  <c r="AP12130" i="1" s="1"/>
  <c r="H12131" i="1" a="1"/>
  <c r="H12131" i="1" s="1"/>
  <c r="I12131" i="1" a="1"/>
  <c r="I12131" i="1" s="1"/>
  <c r="J12131" i="1" a="1"/>
  <c r="J12131" i="1" s="1"/>
  <c r="K12131" i="1" a="1"/>
  <c r="K12131" i="1" s="1"/>
  <c r="L12131" i="1" a="1"/>
  <c r="L12131" i="1" s="1"/>
  <c r="M12131" i="1" a="1"/>
  <c r="M12131" i="1" s="1"/>
  <c r="N12131" i="1" a="1"/>
  <c r="N12131" i="1" s="1"/>
  <c r="O12131" i="1" a="1"/>
  <c r="O12131" i="1" s="1"/>
  <c r="P12131" i="1" a="1"/>
  <c r="P12131" i="1" s="1"/>
  <c r="Q12131" i="1" a="1"/>
  <c r="Q12131" i="1" s="1"/>
  <c r="R12131" i="1" a="1"/>
  <c r="R12131" i="1" s="1"/>
  <c r="S12131" i="1" a="1"/>
  <c r="S12131" i="1" s="1"/>
  <c r="T12131" i="1" a="1"/>
  <c r="T12131" i="1" s="1"/>
  <c r="U12131" i="1" a="1"/>
  <c r="U12131" i="1" s="1"/>
  <c r="V12131" i="1" a="1"/>
  <c r="V12131" i="1" s="1"/>
  <c r="W12131" i="1" a="1"/>
  <c r="W12131" i="1" s="1"/>
  <c r="X12131" i="1" a="1"/>
  <c r="X12131" i="1" s="1"/>
  <c r="Y12131" i="1" a="1"/>
  <c r="Y12131" i="1" s="1"/>
  <c r="Z12131" i="1" a="1"/>
  <c r="Z12131" i="1" s="1"/>
  <c r="AA12131" i="1" a="1"/>
  <c r="AA12131" i="1" s="1"/>
  <c r="AB12131" i="1" a="1"/>
  <c r="AB12131" i="1" s="1"/>
  <c r="AC12131" i="1" a="1"/>
  <c r="AC12131" i="1" s="1"/>
  <c r="AD12131" i="1" a="1"/>
  <c r="AD12131" i="1" s="1"/>
  <c r="AE12131" i="1" a="1"/>
  <c r="AE12131" i="1" s="1"/>
  <c r="AF12131" i="1" a="1"/>
  <c r="AF12131" i="1" s="1"/>
  <c r="AG12131" i="1" a="1"/>
  <c r="AG12131" i="1" s="1"/>
  <c r="AH12131" i="1" a="1"/>
  <c r="AH12131" i="1" s="1"/>
  <c r="AI12131" i="1" a="1"/>
  <c r="AI12131" i="1" s="1"/>
  <c r="AJ12131" i="1" a="1"/>
  <c r="AJ12131" i="1" s="1"/>
  <c r="AK12131" i="1" a="1"/>
  <c r="AK12131" i="1" s="1"/>
  <c r="AL12131" i="1" a="1"/>
  <c r="AL12131" i="1" s="1"/>
  <c r="AM12131" i="1" a="1"/>
  <c r="AM12131" i="1" s="1"/>
  <c r="AN12131" i="1" a="1"/>
  <c r="AN12131" i="1" s="1"/>
  <c r="AO12131" i="1" a="1"/>
  <c r="AO12131" i="1" s="1"/>
  <c r="AP12131" i="1" a="1"/>
  <c r="AP12131" i="1" s="1"/>
  <c r="H12132" i="1" a="1"/>
  <c r="H12132" i="1" s="1"/>
  <c r="I12132" i="1" a="1"/>
  <c r="I12132" i="1" s="1"/>
  <c r="J12132" i="1" a="1"/>
  <c r="J12132" i="1" s="1"/>
  <c r="K12132" i="1" a="1"/>
  <c r="K12132" i="1" s="1"/>
  <c r="L12132" i="1" a="1"/>
  <c r="L12132" i="1" s="1"/>
  <c r="M12132" i="1" a="1"/>
  <c r="M12132" i="1" s="1"/>
  <c r="N12132" i="1" a="1"/>
  <c r="N12132" i="1" s="1"/>
  <c r="O12132" i="1" a="1"/>
  <c r="O12132" i="1" s="1"/>
  <c r="P12132" i="1" a="1"/>
  <c r="P12132" i="1" s="1"/>
  <c r="Q12132" i="1" a="1"/>
  <c r="Q12132" i="1" s="1"/>
  <c r="R12132" i="1" a="1"/>
  <c r="R12132" i="1" s="1"/>
  <c r="S12132" i="1" a="1"/>
  <c r="S12132" i="1" s="1"/>
  <c r="T12132" i="1" a="1"/>
  <c r="T12132" i="1" s="1"/>
  <c r="U12132" i="1" a="1"/>
  <c r="U12132" i="1" s="1"/>
  <c r="V12132" i="1" a="1"/>
  <c r="V12132" i="1" s="1"/>
  <c r="W12132" i="1" a="1"/>
  <c r="W12132" i="1" s="1"/>
  <c r="X12132" i="1" a="1"/>
  <c r="X12132" i="1" s="1"/>
  <c r="Y12132" i="1" a="1"/>
  <c r="Y12132" i="1" s="1"/>
  <c r="Z12132" i="1" a="1"/>
  <c r="Z12132" i="1" s="1"/>
  <c r="AA12132" i="1" a="1"/>
  <c r="AA12132" i="1" s="1"/>
  <c r="AB12132" i="1" a="1"/>
  <c r="AB12132" i="1" s="1"/>
  <c r="AC12132" i="1" a="1"/>
  <c r="AC12132" i="1" s="1"/>
  <c r="AD12132" i="1" a="1"/>
  <c r="AD12132" i="1" s="1"/>
  <c r="AE12132" i="1" a="1"/>
  <c r="AE12132" i="1" s="1"/>
  <c r="AF12132" i="1" a="1"/>
  <c r="AF12132" i="1" s="1"/>
  <c r="AG12132" i="1" a="1"/>
  <c r="AG12132" i="1" s="1"/>
  <c r="AH12132" i="1" a="1"/>
  <c r="AH12132" i="1" s="1"/>
  <c r="AI12132" i="1" a="1"/>
  <c r="AI12132" i="1" s="1"/>
  <c r="AJ12132" i="1" a="1"/>
  <c r="AJ12132" i="1" s="1"/>
  <c r="AK12132" i="1" a="1"/>
  <c r="AK12132" i="1" s="1"/>
  <c r="AL12132" i="1" a="1"/>
  <c r="AL12132" i="1" s="1"/>
  <c r="AM12132" i="1" a="1"/>
  <c r="AM12132" i="1" s="1"/>
  <c r="AN12132" i="1" a="1"/>
  <c r="AN12132" i="1" s="1"/>
  <c r="AO12132" i="1" a="1"/>
  <c r="AO12132" i="1" s="1"/>
  <c r="AP12132" i="1" a="1"/>
  <c r="AP12132" i="1" s="1"/>
  <c r="H12133" i="1" a="1"/>
  <c r="H12133" i="1" s="1"/>
  <c r="I12133" i="1" a="1"/>
  <c r="I12133" i="1" s="1"/>
  <c r="J12133" i="1" a="1"/>
  <c r="J12133" i="1" s="1"/>
  <c r="K12133" i="1" a="1"/>
  <c r="K12133" i="1" s="1"/>
  <c r="L12133" i="1" a="1"/>
  <c r="L12133" i="1" s="1"/>
  <c r="M12133" i="1" a="1"/>
  <c r="M12133" i="1" s="1"/>
  <c r="N12133" i="1" a="1"/>
  <c r="N12133" i="1" s="1"/>
  <c r="O12133" i="1" a="1"/>
  <c r="O12133" i="1" s="1"/>
  <c r="P12133" i="1" a="1"/>
  <c r="P12133" i="1" s="1"/>
  <c r="Q12133" i="1" a="1"/>
  <c r="Q12133" i="1" s="1"/>
  <c r="R12133" i="1" a="1"/>
  <c r="R12133" i="1" s="1"/>
  <c r="S12133" i="1" a="1"/>
  <c r="S12133" i="1" s="1"/>
  <c r="T12133" i="1" a="1"/>
  <c r="T12133" i="1" s="1"/>
  <c r="U12133" i="1" a="1"/>
  <c r="U12133" i="1" s="1"/>
  <c r="V12133" i="1" a="1"/>
  <c r="V12133" i="1" s="1"/>
  <c r="W12133" i="1" a="1"/>
  <c r="W12133" i="1" s="1"/>
  <c r="X12133" i="1" a="1"/>
  <c r="X12133" i="1" s="1"/>
  <c r="Y12133" i="1" a="1"/>
  <c r="Y12133" i="1" s="1"/>
  <c r="Z12133" i="1" a="1"/>
  <c r="Z12133" i="1" s="1"/>
  <c r="AA12133" i="1" a="1"/>
  <c r="AA12133" i="1" s="1"/>
  <c r="AB12133" i="1" a="1"/>
  <c r="AB12133" i="1" s="1"/>
  <c r="AC12133" i="1" a="1"/>
  <c r="AC12133" i="1" s="1"/>
  <c r="AD12133" i="1" a="1"/>
  <c r="AD12133" i="1" s="1"/>
  <c r="AE12133" i="1" a="1"/>
  <c r="AE12133" i="1" s="1"/>
  <c r="AF12133" i="1" a="1"/>
  <c r="AF12133" i="1" s="1"/>
  <c r="AG12133" i="1" a="1"/>
  <c r="AG12133" i="1" s="1"/>
  <c r="AH12133" i="1" a="1"/>
  <c r="AH12133" i="1" s="1"/>
  <c r="AI12133" i="1" a="1"/>
  <c r="AI12133" i="1" s="1"/>
  <c r="AJ12133" i="1" a="1"/>
  <c r="AJ12133" i="1" s="1"/>
  <c r="AK12133" i="1" a="1"/>
  <c r="AK12133" i="1" s="1"/>
  <c r="AL12133" i="1" a="1"/>
  <c r="AL12133" i="1" s="1"/>
  <c r="AM12133" i="1" a="1"/>
  <c r="AM12133" i="1" s="1"/>
  <c r="AN12133" i="1" a="1"/>
  <c r="AN12133" i="1" s="1"/>
  <c r="AO12133" i="1" a="1"/>
  <c r="AO12133" i="1" s="1"/>
  <c r="AP12133" i="1" a="1"/>
  <c r="AP12133" i="1" s="1"/>
  <c r="H12134" i="1" a="1"/>
  <c r="H12134" i="1" s="1"/>
  <c r="I12134" i="1" a="1"/>
  <c r="I12134" i="1" s="1"/>
  <c r="J12134" i="1" a="1"/>
  <c r="J12134" i="1" s="1"/>
  <c r="K12134" i="1" a="1"/>
  <c r="K12134" i="1" s="1"/>
  <c r="L12134" i="1" a="1"/>
  <c r="L12134" i="1" s="1"/>
  <c r="M12134" i="1" a="1"/>
  <c r="M12134" i="1" s="1"/>
  <c r="N12134" i="1" a="1"/>
  <c r="N12134" i="1" s="1"/>
  <c r="O12134" i="1" a="1"/>
  <c r="O12134" i="1" s="1"/>
  <c r="P12134" i="1" a="1"/>
  <c r="P12134" i="1" s="1"/>
  <c r="Q12134" i="1" a="1"/>
  <c r="Q12134" i="1" s="1"/>
  <c r="R12134" i="1" a="1"/>
  <c r="R12134" i="1" s="1"/>
  <c r="S12134" i="1" a="1"/>
  <c r="S12134" i="1" s="1"/>
  <c r="T12134" i="1" a="1"/>
  <c r="T12134" i="1" s="1"/>
  <c r="U12134" i="1" a="1"/>
  <c r="U12134" i="1" s="1"/>
  <c r="V12134" i="1" a="1"/>
  <c r="V12134" i="1" s="1"/>
  <c r="W12134" i="1" a="1"/>
  <c r="W12134" i="1" s="1"/>
  <c r="X12134" i="1" a="1"/>
  <c r="X12134" i="1" s="1"/>
  <c r="Y12134" i="1" a="1"/>
  <c r="Y12134" i="1" s="1"/>
  <c r="Z12134" i="1" a="1"/>
  <c r="Z12134" i="1" s="1"/>
  <c r="AA12134" i="1" a="1"/>
  <c r="AA12134" i="1" s="1"/>
  <c r="AB12134" i="1" a="1"/>
  <c r="AB12134" i="1" s="1"/>
  <c r="AC12134" i="1" a="1"/>
  <c r="AC12134" i="1" s="1"/>
  <c r="AD12134" i="1" a="1"/>
  <c r="AD12134" i="1" s="1"/>
  <c r="AE12134" i="1" a="1"/>
  <c r="AE12134" i="1" s="1"/>
  <c r="AF12134" i="1" a="1"/>
  <c r="AF12134" i="1" s="1"/>
  <c r="AG12134" i="1" a="1"/>
  <c r="AG12134" i="1" s="1"/>
  <c r="AH12134" i="1" a="1"/>
  <c r="AH12134" i="1" s="1"/>
  <c r="AI12134" i="1" a="1"/>
  <c r="AI12134" i="1" s="1"/>
  <c r="AJ12134" i="1" a="1"/>
  <c r="AJ12134" i="1" s="1"/>
  <c r="AK12134" i="1" a="1"/>
  <c r="AK12134" i="1" s="1"/>
  <c r="AL12134" i="1" a="1"/>
  <c r="AL12134" i="1" s="1"/>
  <c r="AM12134" i="1" a="1"/>
  <c r="AM12134" i="1" s="1"/>
  <c r="AN12134" i="1" a="1"/>
  <c r="AN12134" i="1" s="1"/>
  <c r="AO12134" i="1" a="1"/>
  <c r="AO12134" i="1" s="1"/>
  <c r="AP12134" i="1" a="1"/>
  <c r="AP12134" i="1" s="1"/>
  <c r="H12135" i="1" a="1"/>
  <c r="H12135" i="1" s="1"/>
  <c r="I12135" i="1" a="1"/>
  <c r="I12135" i="1" s="1"/>
  <c r="J12135" i="1" a="1"/>
  <c r="J12135" i="1" s="1"/>
  <c r="K12135" i="1" a="1"/>
  <c r="K12135" i="1" s="1"/>
  <c r="L12135" i="1" a="1"/>
  <c r="L12135" i="1" s="1"/>
  <c r="M12135" i="1" a="1"/>
  <c r="M12135" i="1" s="1"/>
  <c r="N12135" i="1" a="1"/>
  <c r="N12135" i="1" s="1"/>
  <c r="O12135" i="1" a="1"/>
  <c r="O12135" i="1" s="1"/>
  <c r="P12135" i="1" a="1"/>
  <c r="P12135" i="1" s="1"/>
  <c r="Q12135" i="1" a="1"/>
  <c r="Q12135" i="1" s="1"/>
  <c r="R12135" i="1" a="1"/>
  <c r="R12135" i="1" s="1"/>
  <c r="S12135" i="1" a="1"/>
  <c r="S12135" i="1" s="1"/>
  <c r="T12135" i="1" a="1"/>
  <c r="T12135" i="1" s="1"/>
  <c r="U12135" i="1" a="1"/>
  <c r="U12135" i="1" s="1"/>
  <c r="V12135" i="1" a="1"/>
  <c r="V12135" i="1" s="1"/>
  <c r="W12135" i="1" a="1"/>
  <c r="W12135" i="1" s="1"/>
  <c r="X12135" i="1" a="1"/>
  <c r="X12135" i="1" s="1"/>
  <c r="Y12135" i="1" a="1"/>
  <c r="Y12135" i="1" s="1"/>
  <c r="Z12135" i="1" a="1"/>
  <c r="Z12135" i="1" s="1"/>
  <c r="AA12135" i="1" a="1"/>
  <c r="AA12135" i="1" s="1"/>
  <c r="AB12135" i="1" a="1"/>
  <c r="AB12135" i="1" s="1"/>
  <c r="AC12135" i="1" a="1"/>
  <c r="AC12135" i="1" s="1"/>
  <c r="AD12135" i="1" a="1"/>
  <c r="AD12135" i="1" s="1"/>
  <c r="AE12135" i="1" a="1"/>
  <c r="AE12135" i="1" s="1"/>
  <c r="AF12135" i="1" a="1"/>
  <c r="AF12135" i="1" s="1"/>
  <c r="AG12135" i="1" a="1"/>
  <c r="AG12135" i="1" s="1"/>
  <c r="AH12135" i="1" a="1"/>
  <c r="AH12135" i="1" s="1"/>
  <c r="AI12135" i="1" a="1"/>
  <c r="AI12135" i="1" s="1"/>
  <c r="AJ12135" i="1" a="1"/>
  <c r="AJ12135" i="1" s="1"/>
  <c r="AK12135" i="1" a="1"/>
  <c r="AK12135" i="1" s="1"/>
  <c r="AL12135" i="1" a="1"/>
  <c r="AL12135" i="1" s="1"/>
  <c r="AM12135" i="1" a="1"/>
  <c r="AM12135" i="1" s="1"/>
  <c r="AN12135" i="1" a="1"/>
  <c r="AN12135" i="1" s="1"/>
  <c r="AO12135" i="1" a="1"/>
  <c r="AO12135" i="1" s="1"/>
  <c r="AP12135" i="1" a="1"/>
  <c r="AP12135" i="1" s="1"/>
  <c r="H12136" i="1" a="1"/>
  <c r="H12136" i="1" s="1"/>
  <c r="I12136" i="1" a="1"/>
  <c r="I12136" i="1" s="1"/>
  <c r="J12136" i="1" a="1"/>
  <c r="J12136" i="1" s="1"/>
  <c r="K12136" i="1" a="1"/>
  <c r="K12136" i="1" s="1"/>
  <c r="L12136" i="1" a="1"/>
  <c r="L12136" i="1" s="1"/>
  <c r="M12136" i="1" a="1"/>
  <c r="M12136" i="1" s="1"/>
  <c r="N12136" i="1" a="1"/>
  <c r="N12136" i="1" s="1"/>
  <c r="O12136" i="1" a="1"/>
  <c r="O12136" i="1" s="1"/>
  <c r="P12136" i="1" a="1"/>
  <c r="P12136" i="1" s="1"/>
  <c r="Q12136" i="1" a="1"/>
  <c r="Q12136" i="1" s="1"/>
  <c r="R12136" i="1" a="1"/>
  <c r="R12136" i="1" s="1"/>
  <c r="S12136" i="1" a="1"/>
  <c r="S12136" i="1" s="1"/>
  <c r="T12136" i="1" a="1"/>
  <c r="T12136" i="1" s="1"/>
  <c r="U12136" i="1" a="1"/>
  <c r="U12136" i="1" s="1"/>
  <c r="V12136" i="1" a="1"/>
  <c r="V12136" i="1" s="1"/>
  <c r="W12136" i="1" a="1"/>
  <c r="W12136" i="1" s="1"/>
  <c r="X12136" i="1" a="1"/>
  <c r="X12136" i="1" s="1"/>
  <c r="Y12136" i="1" a="1"/>
  <c r="Y12136" i="1" s="1"/>
  <c r="Z12136" i="1" a="1"/>
  <c r="Z12136" i="1" s="1"/>
  <c r="AA12136" i="1" a="1"/>
  <c r="AA12136" i="1" s="1"/>
  <c r="AB12136" i="1" a="1"/>
  <c r="AB12136" i="1" s="1"/>
  <c r="AC12136" i="1" a="1"/>
  <c r="AC12136" i="1" s="1"/>
  <c r="AD12136" i="1" a="1"/>
  <c r="AD12136" i="1" s="1"/>
  <c r="AE12136" i="1" a="1"/>
  <c r="AE12136" i="1" s="1"/>
  <c r="AF12136" i="1" a="1"/>
  <c r="AF12136" i="1" s="1"/>
  <c r="AG12136" i="1" a="1"/>
  <c r="AG12136" i="1" s="1"/>
  <c r="AH12136" i="1" a="1"/>
  <c r="AH12136" i="1" s="1"/>
  <c r="AI12136" i="1" a="1"/>
  <c r="AI12136" i="1" s="1"/>
  <c r="AJ12136" i="1" a="1"/>
  <c r="AJ12136" i="1" s="1"/>
  <c r="AK12136" i="1" a="1"/>
  <c r="AK12136" i="1" s="1"/>
  <c r="AL12136" i="1" a="1"/>
  <c r="AL12136" i="1" s="1"/>
  <c r="AM12136" i="1" a="1"/>
  <c r="AM12136" i="1" s="1"/>
  <c r="AN12136" i="1" a="1"/>
  <c r="AN12136" i="1" s="1"/>
  <c r="AO12136" i="1" a="1"/>
  <c r="AO12136" i="1" s="1"/>
  <c r="AP12136" i="1" a="1"/>
  <c r="AP12136" i="1" s="1"/>
  <c r="H12137" i="1" a="1"/>
  <c r="H12137" i="1" s="1"/>
  <c r="I12137" i="1" a="1"/>
  <c r="I12137" i="1" s="1"/>
  <c r="J12137" i="1" a="1"/>
  <c r="J12137" i="1" s="1"/>
  <c r="K12137" i="1" a="1"/>
  <c r="K12137" i="1" s="1"/>
  <c r="L12137" i="1" a="1"/>
  <c r="L12137" i="1" s="1"/>
  <c r="M12137" i="1" a="1"/>
  <c r="M12137" i="1" s="1"/>
  <c r="N12137" i="1" a="1"/>
  <c r="N12137" i="1" s="1"/>
  <c r="O12137" i="1" a="1"/>
  <c r="O12137" i="1" s="1"/>
  <c r="P12137" i="1" a="1"/>
  <c r="P12137" i="1" s="1"/>
  <c r="Q12137" i="1" a="1"/>
  <c r="Q12137" i="1" s="1"/>
  <c r="R12137" i="1" a="1"/>
  <c r="R12137" i="1" s="1"/>
  <c r="S12137" i="1" a="1"/>
  <c r="S12137" i="1" s="1"/>
  <c r="T12137" i="1" a="1"/>
  <c r="T12137" i="1" s="1"/>
  <c r="U12137" i="1" a="1"/>
  <c r="U12137" i="1" s="1"/>
  <c r="V12137" i="1" a="1"/>
  <c r="V12137" i="1" s="1"/>
  <c r="W12137" i="1" a="1"/>
  <c r="W12137" i="1" s="1"/>
  <c r="X12137" i="1" a="1"/>
  <c r="X12137" i="1" s="1"/>
  <c r="Y12137" i="1" a="1"/>
  <c r="Y12137" i="1" s="1"/>
  <c r="Z12137" i="1" a="1"/>
  <c r="Z12137" i="1" s="1"/>
  <c r="AA12137" i="1" a="1"/>
  <c r="AA12137" i="1" s="1"/>
  <c r="AB12137" i="1" a="1"/>
  <c r="AB12137" i="1" s="1"/>
  <c r="AC12137" i="1" a="1"/>
  <c r="AC12137" i="1" s="1"/>
  <c r="AD12137" i="1" a="1"/>
  <c r="AD12137" i="1" s="1"/>
  <c r="AE12137" i="1" a="1"/>
  <c r="AE12137" i="1" s="1"/>
  <c r="AF12137" i="1" a="1"/>
  <c r="AF12137" i="1" s="1"/>
  <c r="AG12137" i="1" a="1"/>
  <c r="AG12137" i="1" s="1"/>
  <c r="AH12137" i="1" a="1"/>
  <c r="AH12137" i="1" s="1"/>
  <c r="AI12137" i="1" a="1"/>
  <c r="AI12137" i="1" s="1"/>
  <c r="AJ12137" i="1" a="1"/>
  <c r="AJ12137" i="1" s="1"/>
  <c r="AK12137" i="1" a="1"/>
  <c r="AK12137" i="1" s="1"/>
  <c r="AL12137" i="1" a="1"/>
  <c r="AL12137" i="1" s="1"/>
  <c r="AM12137" i="1" a="1"/>
  <c r="AM12137" i="1" s="1"/>
  <c r="AN12137" i="1" a="1"/>
  <c r="AN12137" i="1" s="1"/>
  <c r="AO12137" i="1" a="1"/>
  <c r="AO12137" i="1" s="1"/>
  <c r="AP12137" i="1" a="1"/>
  <c r="AP12137" i="1" s="1"/>
  <c r="H12138" i="1" a="1"/>
  <c r="H12138" i="1" s="1"/>
  <c r="I12138" i="1" a="1"/>
  <c r="I12138" i="1" s="1"/>
  <c r="J12138" i="1" a="1"/>
  <c r="J12138" i="1" s="1"/>
  <c r="K12138" i="1" a="1"/>
  <c r="K12138" i="1" s="1"/>
  <c r="L12138" i="1" a="1"/>
  <c r="L12138" i="1" s="1"/>
  <c r="M12138" i="1" a="1"/>
  <c r="M12138" i="1" s="1"/>
  <c r="N12138" i="1" a="1"/>
  <c r="N12138" i="1" s="1"/>
  <c r="O12138" i="1" a="1"/>
  <c r="O12138" i="1" s="1"/>
  <c r="P12138" i="1" a="1"/>
  <c r="P12138" i="1" s="1"/>
  <c r="Q12138" i="1" a="1"/>
  <c r="Q12138" i="1" s="1"/>
  <c r="R12138" i="1" a="1"/>
  <c r="R12138" i="1" s="1"/>
  <c r="S12138" i="1" a="1"/>
  <c r="S12138" i="1" s="1"/>
  <c r="T12138" i="1" a="1"/>
  <c r="T12138" i="1" s="1"/>
  <c r="U12138" i="1" a="1"/>
  <c r="U12138" i="1" s="1"/>
  <c r="V12138" i="1" a="1"/>
  <c r="V12138" i="1" s="1"/>
  <c r="W12138" i="1" a="1"/>
  <c r="W12138" i="1" s="1"/>
  <c r="X12138" i="1" a="1"/>
  <c r="X12138" i="1" s="1"/>
  <c r="Y12138" i="1" a="1"/>
  <c r="Y12138" i="1" s="1"/>
  <c r="Z12138" i="1" a="1"/>
  <c r="Z12138" i="1" s="1"/>
  <c r="AA12138" i="1" a="1"/>
  <c r="AA12138" i="1" s="1"/>
  <c r="AB12138" i="1" a="1"/>
  <c r="AB12138" i="1" s="1"/>
  <c r="AC12138" i="1" a="1"/>
  <c r="AC12138" i="1" s="1"/>
  <c r="AD12138" i="1" a="1"/>
  <c r="AD12138" i="1" s="1"/>
  <c r="AE12138" i="1" a="1"/>
  <c r="AE12138" i="1" s="1"/>
  <c r="AF12138" i="1" a="1"/>
  <c r="AF12138" i="1" s="1"/>
  <c r="AG12138" i="1" a="1"/>
  <c r="AG12138" i="1" s="1"/>
  <c r="AH12138" i="1" a="1"/>
  <c r="AH12138" i="1" s="1"/>
  <c r="AI12138" i="1" a="1"/>
  <c r="AI12138" i="1" s="1"/>
  <c r="AJ12138" i="1" a="1"/>
  <c r="AJ12138" i="1" s="1"/>
  <c r="AK12138" i="1" a="1"/>
  <c r="AK12138" i="1" s="1"/>
  <c r="AL12138" i="1" a="1"/>
  <c r="AL12138" i="1" s="1"/>
  <c r="AM12138" i="1" a="1"/>
  <c r="AM12138" i="1" s="1"/>
  <c r="AN12138" i="1" a="1"/>
  <c r="AN12138" i="1" s="1"/>
  <c r="AO12138" i="1" a="1"/>
  <c r="AO12138" i="1" s="1"/>
  <c r="AP12138" i="1" a="1"/>
  <c r="AP12138" i="1" s="1"/>
  <c r="H12139" i="1" a="1"/>
  <c r="H12139" i="1" s="1"/>
  <c r="I12139" i="1" a="1"/>
  <c r="I12139" i="1" s="1"/>
  <c r="J12139" i="1" a="1"/>
  <c r="J12139" i="1" s="1"/>
  <c r="K12139" i="1" a="1"/>
  <c r="K12139" i="1" s="1"/>
  <c r="L12139" i="1" a="1"/>
  <c r="L12139" i="1" s="1"/>
  <c r="M12139" i="1" a="1"/>
  <c r="M12139" i="1" s="1"/>
  <c r="N12139" i="1" a="1"/>
  <c r="N12139" i="1" s="1"/>
  <c r="O12139" i="1" a="1"/>
  <c r="O12139" i="1" s="1"/>
  <c r="P12139" i="1" a="1"/>
  <c r="P12139" i="1" s="1"/>
  <c r="Q12139" i="1" a="1"/>
  <c r="Q12139" i="1" s="1"/>
  <c r="R12139" i="1" a="1"/>
  <c r="R12139" i="1" s="1"/>
  <c r="S12139" i="1" a="1"/>
  <c r="S12139" i="1" s="1"/>
  <c r="T12139" i="1" a="1"/>
  <c r="T12139" i="1" s="1"/>
  <c r="U12139" i="1" a="1"/>
  <c r="U12139" i="1" s="1"/>
  <c r="V12139" i="1" a="1"/>
  <c r="V12139" i="1" s="1"/>
  <c r="W12139" i="1" a="1"/>
  <c r="W12139" i="1" s="1"/>
  <c r="X12139" i="1" a="1"/>
  <c r="X12139" i="1" s="1"/>
  <c r="Y12139" i="1" a="1"/>
  <c r="Y12139" i="1" s="1"/>
  <c r="Z12139" i="1" a="1"/>
  <c r="Z12139" i="1" s="1"/>
  <c r="AA12139" i="1" a="1"/>
  <c r="AA12139" i="1" s="1"/>
  <c r="AB12139" i="1" a="1"/>
  <c r="AB12139" i="1" s="1"/>
  <c r="AC12139" i="1" a="1"/>
  <c r="AC12139" i="1" s="1"/>
  <c r="AD12139" i="1" a="1"/>
  <c r="AD12139" i="1" s="1"/>
  <c r="AE12139" i="1" a="1"/>
  <c r="AE12139" i="1" s="1"/>
  <c r="AF12139" i="1" a="1"/>
  <c r="AF12139" i="1" s="1"/>
  <c r="AG12139" i="1" a="1"/>
  <c r="AG12139" i="1" s="1"/>
  <c r="AH12139" i="1" a="1"/>
  <c r="AH12139" i="1" s="1"/>
  <c r="AI12139" i="1" a="1"/>
  <c r="AI12139" i="1" s="1"/>
  <c r="AJ12139" i="1" a="1"/>
  <c r="AJ12139" i="1" s="1"/>
  <c r="AK12139" i="1" a="1"/>
  <c r="AK12139" i="1" s="1"/>
  <c r="AL12139" i="1" a="1"/>
  <c r="AL12139" i="1" s="1"/>
  <c r="AM12139" i="1" a="1"/>
  <c r="AM12139" i="1" s="1"/>
  <c r="AN12139" i="1" a="1"/>
  <c r="AN12139" i="1" s="1"/>
  <c r="AO12139" i="1" a="1"/>
  <c r="AO12139" i="1" s="1"/>
  <c r="AP12139" i="1" a="1"/>
  <c r="AP12139" i="1" s="1"/>
  <c r="H12140" i="1" a="1"/>
  <c r="H12140" i="1" s="1"/>
  <c r="I12140" i="1" a="1"/>
  <c r="I12140" i="1" s="1"/>
  <c r="J12140" i="1" a="1"/>
  <c r="J12140" i="1" s="1"/>
  <c r="K12140" i="1" a="1"/>
  <c r="K12140" i="1" s="1"/>
  <c r="L12140" i="1" a="1"/>
  <c r="L12140" i="1" s="1"/>
  <c r="M12140" i="1" a="1"/>
  <c r="M12140" i="1" s="1"/>
  <c r="N12140" i="1" a="1"/>
  <c r="N12140" i="1" s="1"/>
  <c r="O12140" i="1" a="1"/>
  <c r="O12140" i="1" s="1"/>
  <c r="P12140" i="1" a="1"/>
  <c r="P12140" i="1" s="1"/>
  <c r="Q12140" i="1" a="1"/>
  <c r="Q12140" i="1" s="1"/>
  <c r="R12140" i="1" a="1"/>
  <c r="R12140" i="1" s="1"/>
  <c r="S12140" i="1" a="1"/>
  <c r="S12140" i="1" s="1"/>
  <c r="T12140" i="1" a="1"/>
  <c r="T12140" i="1" s="1"/>
  <c r="U12140" i="1" a="1"/>
  <c r="U12140" i="1" s="1"/>
  <c r="V12140" i="1" a="1"/>
  <c r="V12140" i="1" s="1"/>
  <c r="W12140" i="1" a="1"/>
  <c r="W12140" i="1" s="1"/>
  <c r="X12140" i="1" a="1"/>
  <c r="X12140" i="1" s="1"/>
  <c r="Y12140" i="1" a="1"/>
  <c r="Y12140" i="1" s="1"/>
  <c r="Z12140" i="1" a="1"/>
  <c r="Z12140" i="1" s="1"/>
  <c r="AA12140" i="1" a="1"/>
  <c r="AA12140" i="1" s="1"/>
  <c r="AB12140" i="1" a="1"/>
  <c r="AB12140" i="1" s="1"/>
  <c r="AC12140" i="1" a="1"/>
  <c r="AC12140" i="1" s="1"/>
  <c r="AD12140" i="1" a="1"/>
  <c r="AD12140" i="1" s="1"/>
  <c r="AE12140" i="1" a="1"/>
  <c r="AE12140" i="1" s="1"/>
  <c r="AF12140" i="1" a="1"/>
  <c r="AF12140" i="1" s="1"/>
  <c r="AG12140" i="1" a="1"/>
  <c r="AG12140" i="1" s="1"/>
  <c r="AH12140" i="1" a="1"/>
  <c r="AH12140" i="1" s="1"/>
  <c r="AI12140" i="1" a="1"/>
  <c r="AI12140" i="1" s="1"/>
  <c r="AJ12140" i="1" a="1"/>
  <c r="AJ12140" i="1" s="1"/>
  <c r="AK12140" i="1" a="1"/>
  <c r="AK12140" i="1" s="1"/>
  <c r="AL12140" i="1" a="1"/>
  <c r="AL12140" i="1" s="1"/>
  <c r="AM12140" i="1" a="1"/>
  <c r="AM12140" i="1" s="1"/>
  <c r="AN12140" i="1" a="1"/>
  <c r="AN12140" i="1" s="1"/>
  <c r="AO12140" i="1" a="1"/>
  <c r="AO12140" i="1" s="1"/>
  <c r="AP12140" i="1" a="1"/>
  <c r="AP12140" i="1" s="1"/>
  <c r="H12141" i="1" a="1"/>
  <c r="H12141" i="1" s="1"/>
  <c r="I12141" i="1" a="1"/>
  <c r="I12141" i="1" s="1"/>
  <c r="J12141" i="1" a="1"/>
  <c r="J12141" i="1" s="1"/>
  <c r="K12141" i="1" a="1"/>
  <c r="K12141" i="1" s="1"/>
  <c r="L12141" i="1" a="1"/>
  <c r="L12141" i="1" s="1"/>
  <c r="M12141" i="1" a="1"/>
  <c r="M12141" i="1" s="1"/>
  <c r="N12141" i="1" a="1"/>
  <c r="N12141" i="1" s="1"/>
  <c r="O12141" i="1" a="1"/>
  <c r="O12141" i="1" s="1"/>
  <c r="P12141" i="1" a="1"/>
  <c r="P12141" i="1" s="1"/>
  <c r="Q12141" i="1" a="1"/>
  <c r="Q12141" i="1" s="1"/>
  <c r="R12141" i="1" a="1"/>
  <c r="R12141" i="1" s="1"/>
  <c r="S12141" i="1" a="1"/>
  <c r="S12141" i="1" s="1"/>
  <c r="T12141" i="1" a="1"/>
  <c r="T12141" i="1" s="1"/>
  <c r="U12141" i="1" a="1"/>
  <c r="U12141" i="1" s="1"/>
  <c r="V12141" i="1" a="1"/>
  <c r="V12141" i="1" s="1"/>
  <c r="W12141" i="1" a="1"/>
  <c r="W12141" i="1" s="1"/>
  <c r="X12141" i="1" a="1"/>
  <c r="X12141" i="1" s="1"/>
  <c r="Y12141" i="1" a="1"/>
  <c r="Y12141" i="1" s="1"/>
  <c r="Z12141" i="1" a="1"/>
  <c r="Z12141" i="1" s="1"/>
  <c r="AA12141" i="1" a="1"/>
  <c r="AA12141" i="1" s="1"/>
  <c r="AB12141" i="1" a="1"/>
  <c r="AB12141" i="1" s="1"/>
  <c r="AC12141" i="1" a="1"/>
  <c r="AC12141" i="1" s="1"/>
  <c r="AD12141" i="1" a="1"/>
  <c r="AD12141" i="1" s="1"/>
  <c r="AE12141" i="1" a="1"/>
  <c r="AE12141" i="1" s="1"/>
  <c r="AF12141" i="1" a="1"/>
  <c r="AF12141" i="1" s="1"/>
  <c r="AG12141" i="1" a="1"/>
  <c r="AG12141" i="1" s="1"/>
  <c r="AH12141" i="1" a="1"/>
  <c r="AH12141" i="1" s="1"/>
  <c r="AI12141" i="1" a="1"/>
  <c r="AI12141" i="1" s="1"/>
  <c r="AJ12141" i="1" a="1"/>
  <c r="AJ12141" i="1" s="1"/>
  <c r="AK12141" i="1" a="1"/>
  <c r="AK12141" i="1" s="1"/>
  <c r="AL12141" i="1" a="1"/>
  <c r="AL12141" i="1" s="1"/>
  <c r="AM12141" i="1" a="1"/>
  <c r="AM12141" i="1" s="1"/>
  <c r="AN12141" i="1" a="1"/>
  <c r="AN12141" i="1" s="1"/>
  <c r="AO12141" i="1" a="1"/>
  <c r="AO12141" i="1" s="1"/>
  <c r="AP12141" i="1" a="1"/>
  <c r="AP12141" i="1" s="1"/>
  <c r="H12142" i="1" a="1"/>
  <c r="H12142" i="1" s="1"/>
  <c r="I12142" i="1" a="1"/>
  <c r="I12142" i="1" s="1"/>
  <c r="J12142" i="1" a="1"/>
  <c r="J12142" i="1" s="1"/>
  <c r="K12142" i="1" a="1"/>
  <c r="K12142" i="1" s="1"/>
  <c r="L12142" i="1" a="1"/>
  <c r="L12142" i="1" s="1"/>
  <c r="M12142" i="1" a="1"/>
  <c r="M12142" i="1" s="1"/>
  <c r="N12142" i="1" a="1"/>
  <c r="N12142" i="1" s="1"/>
  <c r="O12142" i="1" a="1"/>
  <c r="O12142" i="1" s="1"/>
  <c r="P12142" i="1" a="1"/>
  <c r="P12142" i="1" s="1"/>
  <c r="Q12142" i="1" a="1"/>
  <c r="Q12142" i="1" s="1"/>
  <c r="R12142" i="1" a="1"/>
  <c r="R12142" i="1" s="1"/>
  <c r="S12142" i="1" a="1"/>
  <c r="S12142" i="1" s="1"/>
  <c r="T12142" i="1" a="1"/>
  <c r="T12142" i="1" s="1"/>
  <c r="U12142" i="1" a="1"/>
  <c r="U12142" i="1" s="1"/>
  <c r="V12142" i="1" a="1"/>
  <c r="V12142" i="1" s="1"/>
  <c r="W12142" i="1" a="1"/>
  <c r="W12142" i="1" s="1"/>
  <c r="X12142" i="1" a="1"/>
  <c r="X12142" i="1" s="1"/>
  <c r="Y12142" i="1" a="1"/>
  <c r="Y12142" i="1" s="1"/>
  <c r="Z12142" i="1" a="1"/>
  <c r="Z12142" i="1" s="1"/>
  <c r="AA12142" i="1" a="1"/>
  <c r="AA12142" i="1" s="1"/>
  <c r="AB12142" i="1" a="1"/>
  <c r="AB12142" i="1" s="1"/>
  <c r="AC12142" i="1" a="1"/>
  <c r="AC12142" i="1" s="1"/>
  <c r="AD12142" i="1" a="1"/>
  <c r="AD12142" i="1" s="1"/>
  <c r="AE12142" i="1" a="1"/>
  <c r="AE12142" i="1" s="1"/>
  <c r="AF12142" i="1" a="1"/>
  <c r="AF12142" i="1" s="1"/>
  <c r="AG12142" i="1" a="1"/>
  <c r="AG12142" i="1" s="1"/>
  <c r="AH12142" i="1" a="1"/>
  <c r="AH12142" i="1" s="1"/>
  <c r="AI12142" i="1" a="1"/>
  <c r="AI12142" i="1" s="1"/>
  <c r="AJ12142" i="1" a="1"/>
  <c r="AJ12142" i="1" s="1"/>
  <c r="AK12142" i="1" a="1"/>
  <c r="AK12142" i="1" s="1"/>
  <c r="AL12142" i="1" a="1"/>
  <c r="AL12142" i="1" s="1"/>
  <c r="AM12142" i="1" a="1"/>
  <c r="AM12142" i="1" s="1"/>
  <c r="AN12142" i="1" a="1"/>
  <c r="AN12142" i="1" s="1"/>
  <c r="AO12142" i="1" a="1"/>
  <c r="AO12142" i="1" s="1"/>
  <c r="AP12142" i="1" a="1"/>
  <c r="AP12142" i="1" s="1"/>
  <c r="H12143" i="1" a="1"/>
  <c r="H12143" i="1" s="1"/>
  <c r="I12143" i="1" a="1"/>
  <c r="I12143" i="1" s="1"/>
  <c r="J12143" i="1" a="1"/>
  <c r="J12143" i="1" s="1"/>
  <c r="K12143" i="1" a="1"/>
  <c r="K12143" i="1" s="1"/>
  <c r="L12143" i="1" a="1"/>
  <c r="L12143" i="1" s="1"/>
  <c r="M12143" i="1" a="1"/>
  <c r="M12143" i="1" s="1"/>
  <c r="N12143" i="1" a="1"/>
  <c r="N12143" i="1" s="1"/>
  <c r="O12143" i="1" a="1"/>
  <c r="O12143" i="1" s="1"/>
  <c r="P12143" i="1" a="1"/>
  <c r="P12143" i="1" s="1"/>
  <c r="Q12143" i="1" a="1"/>
  <c r="Q12143" i="1" s="1"/>
  <c r="R12143" i="1" a="1"/>
  <c r="R12143" i="1" s="1"/>
  <c r="S12143" i="1" a="1"/>
  <c r="S12143" i="1" s="1"/>
  <c r="T12143" i="1" a="1"/>
  <c r="T12143" i="1" s="1"/>
  <c r="U12143" i="1" a="1"/>
  <c r="U12143" i="1" s="1"/>
  <c r="V12143" i="1" a="1"/>
  <c r="V12143" i="1" s="1"/>
  <c r="W12143" i="1" a="1"/>
  <c r="W12143" i="1" s="1"/>
  <c r="X12143" i="1" a="1"/>
  <c r="X12143" i="1" s="1"/>
  <c r="Y12143" i="1" a="1"/>
  <c r="Y12143" i="1" s="1"/>
  <c r="Z12143" i="1" a="1"/>
  <c r="Z12143" i="1" s="1"/>
  <c r="AA12143" i="1" a="1"/>
  <c r="AA12143" i="1" s="1"/>
  <c r="AB12143" i="1" a="1"/>
  <c r="AB12143" i="1" s="1"/>
  <c r="AC12143" i="1" a="1"/>
  <c r="AC12143" i="1" s="1"/>
  <c r="AD12143" i="1" a="1"/>
  <c r="AD12143" i="1" s="1"/>
  <c r="AE12143" i="1" a="1"/>
  <c r="AE12143" i="1" s="1"/>
  <c r="AF12143" i="1" a="1"/>
  <c r="AF12143" i="1" s="1"/>
  <c r="AG12143" i="1" a="1"/>
  <c r="AG12143" i="1" s="1"/>
  <c r="AH12143" i="1" a="1"/>
  <c r="AH12143" i="1" s="1"/>
  <c r="AI12143" i="1" a="1"/>
  <c r="AI12143" i="1" s="1"/>
  <c r="AJ12143" i="1" a="1"/>
  <c r="AJ12143" i="1" s="1"/>
  <c r="AK12143" i="1" a="1"/>
  <c r="AK12143" i="1" s="1"/>
  <c r="AL12143" i="1" a="1"/>
  <c r="AL12143" i="1" s="1"/>
  <c r="AM12143" i="1" a="1"/>
  <c r="AM12143" i="1" s="1"/>
  <c r="AN12143" i="1" a="1"/>
  <c r="AN12143" i="1" s="1"/>
  <c r="AO12143" i="1" a="1"/>
  <c r="AO12143" i="1" s="1"/>
  <c r="AP12143" i="1" a="1"/>
  <c r="AP12143" i="1" s="1"/>
  <c r="H12144" i="1" a="1"/>
  <c r="H12144" i="1" s="1"/>
  <c r="I12144" i="1" a="1"/>
  <c r="I12144" i="1" s="1"/>
  <c r="J12144" i="1" a="1"/>
  <c r="J12144" i="1" s="1"/>
  <c r="K12144" i="1" a="1"/>
  <c r="K12144" i="1" s="1"/>
  <c r="L12144" i="1" a="1"/>
  <c r="L12144" i="1" s="1"/>
  <c r="M12144" i="1" a="1"/>
  <c r="M12144" i="1" s="1"/>
  <c r="N12144" i="1" a="1"/>
  <c r="N12144" i="1" s="1"/>
  <c r="O12144" i="1" a="1"/>
  <c r="O12144" i="1" s="1"/>
  <c r="P12144" i="1" a="1"/>
  <c r="P12144" i="1" s="1"/>
  <c r="Q12144" i="1" a="1"/>
  <c r="Q12144" i="1" s="1"/>
  <c r="R12144" i="1" a="1"/>
  <c r="R12144" i="1" s="1"/>
  <c r="S12144" i="1" a="1"/>
  <c r="S12144" i="1" s="1"/>
  <c r="T12144" i="1" a="1"/>
  <c r="T12144" i="1" s="1"/>
  <c r="U12144" i="1" a="1"/>
  <c r="U12144" i="1" s="1"/>
  <c r="V12144" i="1" a="1"/>
  <c r="V12144" i="1" s="1"/>
  <c r="W12144" i="1" a="1"/>
  <c r="W12144" i="1" s="1"/>
  <c r="X12144" i="1" a="1"/>
  <c r="X12144" i="1" s="1"/>
  <c r="Y12144" i="1" a="1"/>
  <c r="Y12144" i="1" s="1"/>
  <c r="Z12144" i="1" a="1"/>
  <c r="Z12144" i="1" s="1"/>
  <c r="AA12144" i="1" a="1"/>
  <c r="AA12144" i="1" s="1"/>
  <c r="AB12144" i="1" a="1"/>
  <c r="AB12144" i="1" s="1"/>
  <c r="AC12144" i="1" a="1"/>
  <c r="AC12144" i="1" s="1"/>
  <c r="AD12144" i="1" a="1"/>
  <c r="AD12144" i="1" s="1"/>
  <c r="AE12144" i="1" a="1"/>
  <c r="AE12144" i="1" s="1"/>
  <c r="AF12144" i="1" a="1"/>
  <c r="AF12144" i="1" s="1"/>
  <c r="AG12144" i="1" a="1"/>
  <c r="AG12144" i="1" s="1"/>
  <c r="AH12144" i="1" a="1"/>
  <c r="AH12144" i="1" s="1"/>
  <c r="AI12144" i="1" a="1"/>
  <c r="AI12144" i="1" s="1"/>
  <c r="AJ12144" i="1" a="1"/>
  <c r="AJ12144" i="1" s="1"/>
  <c r="AK12144" i="1" a="1"/>
  <c r="AK12144" i="1" s="1"/>
  <c r="AL12144" i="1" a="1"/>
  <c r="AL12144" i="1" s="1"/>
  <c r="AM12144" i="1" a="1"/>
  <c r="AM12144" i="1" s="1"/>
  <c r="AN12144" i="1" a="1"/>
  <c r="AN12144" i="1" s="1"/>
  <c r="AO12144" i="1" a="1"/>
  <c r="AO12144" i="1" s="1"/>
  <c r="AP12144" i="1" a="1"/>
  <c r="AP12144" i="1" s="1"/>
  <c r="H12145" i="1" a="1"/>
  <c r="H12145" i="1" s="1"/>
  <c r="I12145" i="1" a="1"/>
  <c r="I12145" i="1" s="1"/>
  <c r="J12145" i="1" a="1"/>
  <c r="J12145" i="1" s="1"/>
  <c r="K12145" i="1" a="1"/>
  <c r="K12145" i="1" s="1"/>
  <c r="L12145" i="1" a="1"/>
  <c r="L12145" i="1" s="1"/>
  <c r="M12145" i="1" a="1"/>
  <c r="M12145" i="1" s="1"/>
  <c r="N12145" i="1" a="1"/>
  <c r="N12145" i="1" s="1"/>
  <c r="O12145" i="1" a="1"/>
  <c r="O12145" i="1" s="1"/>
  <c r="P12145" i="1" a="1"/>
  <c r="P12145" i="1" s="1"/>
  <c r="Q12145" i="1" a="1"/>
  <c r="Q12145" i="1" s="1"/>
  <c r="R12145" i="1" a="1"/>
  <c r="R12145" i="1" s="1"/>
  <c r="S12145" i="1" a="1"/>
  <c r="S12145" i="1" s="1"/>
  <c r="T12145" i="1" a="1"/>
  <c r="T12145" i="1" s="1"/>
  <c r="U12145" i="1" a="1"/>
  <c r="U12145" i="1" s="1"/>
  <c r="V12145" i="1" a="1"/>
  <c r="V12145" i="1" s="1"/>
  <c r="W12145" i="1" a="1"/>
  <c r="W12145" i="1" s="1"/>
  <c r="X12145" i="1" a="1"/>
  <c r="X12145" i="1" s="1"/>
  <c r="Y12145" i="1" a="1"/>
  <c r="Y12145" i="1" s="1"/>
  <c r="Z12145" i="1" a="1"/>
  <c r="Z12145" i="1" s="1"/>
  <c r="AA12145" i="1" a="1"/>
  <c r="AA12145" i="1" s="1"/>
  <c r="AB12145" i="1" a="1"/>
  <c r="AB12145" i="1" s="1"/>
  <c r="AC12145" i="1" a="1"/>
  <c r="AC12145" i="1" s="1"/>
  <c r="AD12145" i="1" a="1"/>
  <c r="AD12145" i="1" s="1"/>
  <c r="AE12145" i="1" a="1"/>
  <c r="AE12145" i="1" s="1"/>
  <c r="AF12145" i="1" a="1"/>
  <c r="AF12145" i="1" s="1"/>
  <c r="AG12145" i="1" a="1"/>
  <c r="AG12145" i="1" s="1"/>
  <c r="AH12145" i="1" a="1"/>
  <c r="AH12145" i="1" s="1"/>
  <c r="AI12145" i="1" a="1"/>
  <c r="AI12145" i="1" s="1"/>
  <c r="AJ12145" i="1" a="1"/>
  <c r="AJ12145" i="1" s="1"/>
  <c r="AK12145" i="1" a="1"/>
  <c r="AK12145" i="1" s="1"/>
  <c r="AL12145" i="1" a="1"/>
  <c r="AL12145" i="1" s="1"/>
  <c r="AM12145" i="1" a="1"/>
  <c r="AM12145" i="1" s="1"/>
  <c r="AN12145" i="1" a="1"/>
  <c r="AN12145" i="1" s="1"/>
  <c r="AO12145" i="1" a="1"/>
  <c r="AO12145" i="1" s="1"/>
  <c r="AP12145" i="1" a="1"/>
  <c r="AP12145" i="1" s="1"/>
  <c r="H12146" i="1" a="1"/>
  <c r="H12146" i="1" s="1"/>
  <c r="I12146" i="1" a="1"/>
  <c r="I12146" i="1" s="1"/>
  <c r="J12146" i="1" a="1"/>
  <c r="J12146" i="1" s="1"/>
  <c r="K12146" i="1" a="1"/>
  <c r="K12146" i="1" s="1"/>
  <c r="L12146" i="1" a="1"/>
  <c r="L12146" i="1" s="1"/>
  <c r="M12146" i="1" a="1"/>
  <c r="M12146" i="1" s="1"/>
  <c r="N12146" i="1" a="1"/>
  <c r="N12146" i="1" s="1"/>
  <c r="O12146" i="1" a="1"/>
  <c r="O12146" i="1" s="1"/>
  <c r="P12146" i="1" a="1"/>
  <c r="P12146" i="1" s="1"/>
  <c r="Q12146" i="1" a="1"/>
  <c r="Q12146" i="1" s="1"/>
  <c r="R12146" i="1" a="1"/>
  <c r="R12146" i="1" s="1"/>
  <c r="S12146" i="1" a="1"/>
  <c r="S12146" i="1" s="1"/>
  <c r="T12146" i="1" a="1"/>
  <c r="T12146" i="1" s="1"/>
  <c r="U12146" i="1" a="1"/>
  <c r="U12146" i="1" s="1"/>
  <c r="V12146" i="1" a="1"/>
  <c r="V12146" i="1" s="1"/>
  <c r="W12146" i="1" a="1"/>
  <c r="W12146" i="1" s="1"/>
  <c r="X12146" i="1" a="1"/>
  <c r="X12146" i="1" s="1"/>
  <c r="Y12146" i="1" a="1"/>
  <c r="Y12146" i="1" s="1"/>
  <c r="Z12146" i="1" a="1"/>
  <c r="Z12146" i="1" s="1"/>
  <c r="AA12146" i="1" a="1"/>
  <c r="AA12146" i="1" s="1"/>
  <c r="AB12146" i="1" a="1"/>
  <c r="AB12146" i="1" s="1"/>
  <c r="AC12146" i="1" a="1"/>
  <c r="AC12146" i="1" s="1"/>
  <c r="AD12146" i="1" a="1"/>
  <c r="AD12146" i="1" s="1"/>
  <c r="AE12146" i="1" a="1"/>
  <c r="AE12146" i="1" s="1"/>
  <c r="AF12146" i="1" a="1"/>
  <c r="AF12146" i="1" s="1"/>
  <c r="AG12146" i="1" a="1"/>
  <c r="AG12146" i="1" s="1"/>
  <c r="AH12146" i="1" a="1"/>
  <c r="AH12146" i="1" s="1"/>
  <c r="AI12146" i="1" a="1"/>
  <c r="AI12146" i="1" s="1"/>
  <c r="AJ12146" i="1" a="1"/>
  <c r="AJ12146" i="1" s="1"/>
  <c r="AK12146" i="1" a="1"/>
  <c r="AK12146" i="1" s="1"/>
  <c r="AL12146" i="1" a="1"/>
  <c r="AL12146" i="1" s="1"/>
  <c r="AM12146" i="1" a="1"/>
  <c r="AM12146" i="1" s="1"/>
  <c r="AN12146" i="1" a="1"/>
  <c r="AN12146" i="1" s="1"/>
  <c r="AO12146" i="1" a="1"/>
  <c r="AO12146" i="1" s="1"/>
  <c r="AP12146" i="1" a="1"/>
  <c r="AP12146" i="1" s="1"/>
  <c r="H12147" i="1" a="1"/>
  <c r="H12147" i="1" s="1"/>
  <c r="I12147" i="1" a="1"/>
  <c r="I12147" i="1" s="1"/>
  <c r="J12147" i="1" a="1"/>
  <c r="J12147" i="1" s="1"/>
  <c r="K12147" i="1" a="1"/>
  <c r="K12147" i="1" s="1"/>
  <c r="L12147" i="1" a="1"/>
  <c r="L12147" i="1" s="1"/>
  <c r="M12147" i="1" a="1"/>
  <c r="M12147" i="1" s="1"/>
  <c r="N12147" i="1" a="1"/>
  <c r="N12147" i="1" s="1"/>
  <c r="O12147" i="1" a="1"/>
  <c r="O12147" i="1" s="1"/>
  <c r="P12147" i="1" a="1"/>
  <c r="P12147" i="1" s="1"/>
  <c r="Q12147" i="1" a="1"/>
  <c r="Q12147" i="1" s="1"/>
  <c r="R12147" i="1" a="1"/>
  <c r="R12147" i="1" s="1"/>
  <c r="S12147" i="1" a="1"/>
  <c r="S12147" i="1" s="1"/>
  <c r="T12147" i="1" a="1"/>
  <c r="T12147" i="1" s="1"/>
  <c r="U12147" i="1" a="1"/>
  <c r="U12147" i="1" s="1"/>
  <c r="V12147" i="1" a="1"/>
  <c r="V12147" i="1" s="1"/>
  <c r="W12147" i="1" a="1"/>
  <c r="W12147" i="1" s="1"/>
  <c r="X12147" i="1" a="1"/>
  <c r="X12147" i="1" s="1"/>
  <c r="Y12147" i="1" a="1"/>
  <c r="Y12147" i="1" s="1"/>
  <c r="Z12147" i="1" a="1"/>
  <c r="Z12147" i="1" s="1"/>
  <c r="AA12147" i="1" a="1"/>
  <c r="AA12147" i="1" s="1"/>
  <c r="AB12147" i="1" a="1"/>
  <c r="AB12147" i="1" s="1"/>
  <c r="AC12147" i="1" a="1"/>
  <c r="AC12147" i="1" s="1"/>
  <c r="AD12147" i="1" a="1"/>
  <c r="AD12147" i="1" s="1"/>
  <c r="AE12147" i="1" a="1"/>
  <c r="AE12147" i="1" s="1"/>
  <c r="AF12147" i="1" a="1"/>
  <c r="AF12147" i="1" s="1"/>
  <c r="AG12147" i="1" a="1"/>
  <c r="AG12147" i="1" s="1"/>
  <c r="AH12147" i="1" a="1"/>
  <c r="AH12147" i="1" s="1"/>
  <c r="AI12147" i="1" a="1"/>
  <c r="AI12147" i="1" s="1"/>
  <c r="AJ12147" i="1" a="1"/>
  <c r="AJ12147" i="1" s="1"/>
  <c r="AK12147" i="1" a="1"/>
  <c r="AK12147" i="1" s="1"/>
  <c r="AL12147" i="1" a="1"/>
  <c r="AL12147" i="1" s="1"/>
  <c r="AM12147" i="1" a="1"/>
  <c r="AM12147" i="1" s="1"/>
  <c r="AN12147" i="1" a="1"/>
  <c r="AN12147" i="1" s="1"/>
  <c r="AO12147" i="1" a="1"/>
  <c r="AO12147" i="1" s="1"/>
  <c r="AP12147" i="1" a="1"/>
  <c r="AP12147" i="1" s="1"/>
  <c r="H12148" i="1" a="1"/>
  <c r="H12148" i="1" s="1"/>
  <c r="I12148" i="1" a="1"/>
  <c r="I12148" i="1" s="1"/>
  <c r="J12148" i="1" a="1"/>
  <c r="J12148" i="1" s="1"/>
  <c r="K12148" i="1" a="1"/>
  <c r="K12148" i="1" s="1"/>
  <c r="L12148" i="1" a="1"/>
  <c r="L12148" i="1" s="1"/>
  <c r="M12148" i="1" a="1"/>
  <c r="M12148" i="1" s="1"/>
  <c r="N12148" i="1" a="1"/>
  <c r="N12148" i="1" s="1"/>
  <c r="O12148" i="1" a="1"/>
  <c r="O12148" i="1" s="1"/>
  <c r="P12148" i="1" a="1"/>
  <c r="P12148" i="1" s="1"/>
  <c r="Q12148" i="1" a="1"/>
  <c r="Q12148" i="1" s="1"/>
  <c r="R12148" i="1" a="1"/>
  <c r="R12148" i="1" s="1"/>
  <c r="S12148" i="1" a="1"/>
  <c r="S12148" i="1" s="1"/>
  <c r="T12148" i="1" a="1"/>
  <c r="T12148" i="1" s="1"/>
  <c r="U12148" i="1" a="1"/>
  <c r="U12148" i="1" s="1"/>
  <c r="V12148" i="1" a="1"/>
  <c r="V12148" i="1" s="1"/>
  <c r="W12148" i="1" a="1"/>
  <c r="W12148" i="1" s="1"/>
  <c r="X12148" i="1" a="1"/>
  <c r="X12148" i="1" s="1"/>
  <c r="Y12148" i="1" a="1"/>
  <c r="Y12148" i="1" s="1"/>
  <c r="Z12148" i="1" a="1"/>
  <c r="Z12148" i="1" s="1"/>
  <c r="AA12148" i="1" a="1"/>
  <c r="AA12148" i="1" s="1"/>
  <c r="AB12148" i="1" a="1"/>
  <c r="AB12148" i="1" s="1"/>
  <c r="AC12148" i="1" a="1"/>
  <c r="AC12148" i="1" s="1"/>
  <c r="AD12148" i="1" a="1"/>
  <c r="AD12148" i="1" s="1"/>
  <c r="AE12148" i="1" a="1"/>
  <c r="AE12148" i="1" s="1"/>
  <c r="AF12148" i="1" a="1"/>
  <c r="AF12148" i="1" s="1"/>
  <c r="AG12148" i="1" a="1"/>
  <c r="AG12148" i="1" s="1"/>
  <c r="AH12148" i="1" a="1"/>
  <c r="AH12148" i="1" s="1"/>
  <c r="AI12148" i="1" a="1"/>
  <c r="AI12148" i="1" s="1"/>
  <c r="AJ12148" i="1" a="1"/>
  <c r="AJ12148" i="1" s="1"/>
  <c r="AK12148" i="1" a="1"/>
  <c r="AK12148" i="1" s="1"/>
  <c r="AL12148" i="1" a="1"/>
  <c r="AL12148" i="1" s="1"/>
  <c r="AM12148" i="1" a="1"/>
  <c r="AM12148" i="1" s="1"/>
  <c r="AN12148" i="1" a="1"/>
  <c r="AN12148" i="1" s="1"/>
  <c r="AO12148" i="1" a="1"/>
  <c r="AO12148" i="1" s="1"/>
  <c r="AP12148" i="1" a="1"/>
  <c r="AP12148" i="1" s="1"/>
  <c r="H12149" i="1" a="1"/>
  <c r="H12149" i="1" s="1"/>
  <c r="I12149" i="1" a="1"/>
  <c r="I12149" i="1" s="1"/>
  <c r="J12149" i="1" a="1"/>
  <c r="J12149" i="1" s="1"/>
  <c r="K12149" i="1" a="1"/>
  <c r="K12149" i="1" s="1"/>
  <c r="L12149" i="1" a="1"/>
  <c r="L12149" i="1" s="1"/>
  <c r="M12149" i="1" a="1"/>
  <c r="M12149" i="1" s="1"/>
  <c r="N12149" i="1" a="1"/>
  <c r="N12149" i="1" s="1"/>
  <c r="O12149" i="1" a="1"/>
  <c r="O12149" i="1" s="1"/>
  <c r="P12149" i="1" a="1"/>
  <c r="P12149" i="1" s="1"/>
  <c r="Q12149" i="1" a="1"/>
  <c r="Q12149" i="1" s="1"/>
  <c r="R12149" i="1" a="1"/>
  <c r="R12149" i="1" s="1"/>
  <c r="S12149" i="1" a="1"/>
  <c r="S12149" i="1" s="1"/>
  <c r="T12149" i="1" a="1"/>
  <c r="T12149" i="1" s="1"/>
  <c r="U12149" i="1" a="1"/>
  <c r="U12149" i="1" s="1"/>
  <c r="V12149" i="1" a="1"/>
  <c r="V12149" i="1" s="1"/>
  <c r="W12149" i="1" a="1"/>
  <c r="W12149" i="1" s="1"/>
  <c r="X12149" i="1" a="1"/>
  <c r="X12149" i="1" s="1"/>
  <c r="Y12149" i="1" a="1"/>
  <c r="Y12149" i="1" s="1"/>
  <c r="Z12149" i="1" a="1"/>
  <c r="Z12149" i="1" s="1"/>
  <c r="AA12149" i="1" a="1"/>
  <c r="AA12149" i="1" s="1"/>
  <c r="AB12149" i="1" a="1"/>
  <c r="AB12149" i="1" s="1"/>
  <c r="AC12149" i="1" a="1"/>
  <c r="AC12149" i="1" s="1"/>
  <c r="AD12149" i="1" a="1"/>
  <c r="AD12149" i="1" s="1"/>
  <c r="AE12149" i="1" a="1"/>
  <c r="AE12149" i="1" s="1"/>
  <c r="AF12149" i="1" a="1"/>
  <c r="AF12149" i="1" s="1"/>
  <c r="AG12149" i="1" a="1"/>
  <c r="AG12149" i="1" s="1"/>
  <c r="AH12149" i="1" a="1"/>
  <c r="AH12149" i="1" s="1"/>
  <c r="AI12149" i="1" a="1"/>
  <c r="AI12149" i="1" s="1"/>
  <c r="AJ12149" i="1" a="1"/>
  <c r="AJ12149" i="1" s="1"/>
  <c r="AK12149" i="1" a="1"/>
  <c r="AK12149" i="1" s="1"/>
  <c r="AL12149" i="1" a="1"/>
  <c r="AL12149" i="1" s="1"/>
  <c r="AM12149" i="1" a="1"/>
  <c r="AM12149" i="1" s="1"/>
  <c r="AN12149" i="1" a="1"/>
  <c r="AN12149" i="1" s="1"/>
  <c r="AO12149" i="1" a="1"/>
  <c r="AO12149" i="1" s="1"/>
  <c r="AP12149" i="1" a="1"/>
  <c r="AP12149" i="1" s="1"/>
  <c r="H12150" i="1" a="1"/>
  <c r="H12150" i="1" s="1"/>
  <c r="I12150" i="1" a="1"/>
  <c r="I12150" i="1" s="1"/>
  <c r="J12150" i="1" a="1"/>
  <c r="J12150" i="1" s="1"/>
  <c r="K12150" i="1" a="1"/>
  <c r="K12150" i="1" s="1"/>
  <c r="L12150" i="1" a="1"/>
  <c r="L12150" i="1" s="1"/>
  <c r="M12150" i="1" a="1"/>
  <c r="M12150" i="1" s="1"/>
  <c r="N12150" i="1" a="1"/>
  <c r="N12150" i="1" s="1"/>
  <c r="O12150" i="1" a="1"/>
  <c r="O12150" i="1" s="1"/>
  <c r="P12150" i="1" a="1"/>
  <c r="P12150" i="1" s="1"/>
  <c r="Q12150" i="1" a="1"/>
  <c r="Q12150" i="1" s="1"/>
  <c r="R12150" i="1" a="1"/>
  <c r="R12150" i="1" s="1"/>
  <c r="S12150" i="1" a="1"/>
  <c r="S12150" i="1" s="1"/>
  <c r="T12150" i="1" a="1"/>
  <c r="T12150" i="1" s="1"/>
  <c r="U12150" i="1" a="1"/>
  <c r="U12150" i="1" s="1"/>
  <c r="V12150" i="1" a="1"/>
  <c r="V12150" i="1" s="1"/>
  <c r="W12150" i="1" a="1"/>
  <c r="W12150" i="1" s="1"/>
  <c r="X12150" i="1" a="1"/>
  <c r="X12150" i="1" s="1"/>
  <c r="Y12150" i="1" a="1"/>
  <c r="Y12150" i="1" s="1"/>
  <c r="Z12150" i="1" a="1"/>
  <c r="Z12150" i="1" s="1"/>
  <c r="AA12150" i="1" a="1"/>
  <c r="AA12150" i="1" s="1"/>
  <c r="AB12150" i="1" a="1"/>
  <c r="AB12150" i="1" s="1"/>
  <c r="AC12150" i="1" a="1"/>
  <c r="AC12150" i="1" s="1"/>
  <c r="AD12150" i="1" a="1"/>
  <c r="AD12150" i="1" s="1"/>
  <c r="AE12150" i="1" a="1"/>
  <c r="AE12150" i="1" s="1"/>
  <c r="AF12150" i="1" a="1"/>
  <c r="AF12150" i="1" s="1"/>
  <c r="AG12150" i="1" a="1"/>
  <c r="AG12150" i="1" s="1"/>
  <c r="AH12150" i="1" a="1"/>
  <c r="AH12150" i="1" s="1"/>
  <c r="AI12150" i="1" a="1"/>
  <c r="AI12150" i="1" s="1"/>
  <c r="AJ12150" i="1" a="1"/>
  <c r="AJ12150" i="1" s="1"/>
  <c r="AK12150" i="1" a="1"/>
  <c r="AK12150" i="1" s="1"/>
  <c r="AL12150" i="1" a="1"/>
  <c r="AL12150" i="1" s="1"/>
  <c r="AM12150" i="1" a="1"/>
  <c r="AM12150" i="1" s="1"/>
  <c r="AN12150" i="1" a="1"/>
  <c r="AN12150" i="1" s="1"/>
  <c r="AO12150" i="1" a="1"/>
  <c r="AO12150" i="1" s="1"/>
  <c r="AP12150" i="1" a="1"/>
  <c r="AP12150" i="1" s="1"/>
  <c r="H12151" i="1" a="1"/>
  <c r="H12151" i="1" s="1"/>
  <c r="I12151" i="1" a="1"/>
  <c r="I12151" i="1" s="1"/>
  <c r="J12151" i="1" a="1"/>
  <c r="J12151" i="1" s="1"/>
  <c r="K12151" i="1" a="1"/>
  <c r="K12151" i="1" s="1"/>
  <c r="L12151" i="1" a="1"/>
  <c r="L12151" i="1" s="1"/>
  <c r="M12151" i="1" a="1"/>
  <c r="M12151" i="1" s="1"/>
  <c r="N12151" i="1" a="1"/>
  <c r="N12151" i="1" s="1"/>
  <c r="O12151" i="1" a="1"/>
  <c r="O12151" i="1" s="1"/>
  <c r="P12151" i="1" a="1"/>
  <c r="P12151" i="1" s="1"/>
  <c r="Q12151" i="1" a="1"/>
  <c r="Q12151" i="1" s="1"/>
  <c r="R12151" i="1" a="1"/>
  <c r="R12151" i="1" s="1"/>
  <c r="S12151" i="1" a="1"/>
  <c r="S12151" i="1" s="1"/>
  <c r="T12151" i="1" a="1"/>
  <c r="T12151" i="1" s="1"/>
  <c r="U12151" i="1" a="1"/>
  <c r="U12151" i="1" s="1"/>
  <c r="V12151" i="1" a="1"/>
  <c r="V12151" i="1" s="1"/>
  <c r="W12151" i="1" a="1"/>
  <c r="W12151" i="1" s="1"/>
  <c r="X12151" i="1" a="1"/>
  <c r="X12151" i="1" s="1"/>
  <c r="Y12151" i="1" a="1"/>
  <c r="Y12151" i="1" s="1"/>
  <c r="Z12151" i="1" a="1"/>
  <c r="Z12151" i="1" s="1"/>
  <c r="AA12151" i="1" a="1"/>
  <c r="AA12151" i="1" s="1"/>
  <c r="AB12151" i="1" a="1"/>
  <c r="AB12151" i="1" s="1"/>
  <c r="AC12151" i="1" a="1"/>
  <c r="AC12151" i="1" s="1"/>
  <c r="AD12151" i="1" a="1"/>
  <c r="AD12151" i="1" s="1"/>
  <c r="AE12151" i="1" a="1"/>
  <c r="AE12151" i="1" s="1"/>
  <c r="AF12151" i="1" a="1"/>
  <c r="AF12151" i="1" s="1"/>
  <c r="AG12151" i="1" a="1"/>
  <c r="AG12151" i="1" s="1"/>
  <c r="AH12151" i="1" a="1"/>
  <c r="AH12151" i="1" s="1"/>
  <c r="AI12151" i="1" a="1"/>
  <c r="AI12151" i="1" s="1"/>
  <c r="AJ12151" i="1" a="1"/>
  <c r="AJ12151" i="1" s="1"/>
  <c r="AK12151" i="1" a="1"/>
  <c r="AK12151" i="1" s="1"/>
  <c r="AL12151" i="1" a="1"/>
  <c r="AL12151" i="1" s="1"/>
  <c r="AM12151" i="1" a="1"/>
  <c r="AM12151" i="1" s="1"/>
  <c r="AN12151" i="1" a="1"/>
  <c r="AN12151" i="1" s="1"/>
  <c r="AO12151" i="1" a="1"/>
  <c r="AO12151" i="1" s="1"/>
  <c r="AP12151" i="1" a="1"/>
  <c r="AP12151" i="1" s="1"/>
  <c r="H12152" i="1" a="1"/>
  <c r="H12152" i="1" s="1"/>
  <c r="I12152" i="1" a="1"/>
  <c r="I12152" i="1" s="1"/>
  <c r="J12152" i="1" a="1"/>
  <c r="J12152" i="1" s="1"/>
  <c r="K12152" i="1" a="1"/>
  <c r="K12152" i="1" s="1"/>
  <c r="L12152" i="1" a="1"/>
  <c r="L12152" i="1" s="1"/>
  <c r="M12152" i="1" a="1"/>
  <c r="M12152" i="1" s="1"/>
  <c r="N12152" i="1" a="1"/>
  <c r="N12152" i="1" s="1"/>
  <c r="O12152" i="1" a="1"/>
  <c r="O12152" i="1" s="1"/>
  <c r="P12152" i="1" a="1"/>
  <c r="P12152" i="1" s="1"/>
  <c r="Q12152" i="1" a="1"/>
  <c r="Q12152" i="1" s="1"/>
  <c r="R12152" i="1" a="1"/>
  <c r="R12152" i="1" s="1"/>
  <c r="S12152" i="1" a="1"/>
  <c r="S12152" i="1" s="1"/>
  <c r="T12152" i="1" a="1"/>
  <c r="T12152" i="1" s="1"/>
  <c r="U12152" i="1" a="1"/>
  <c r="U12152" i="1" s="1"/>
  <c r="V12152" i="1" a="1"/>
  <c r="V12152" i="1" s="1"/>
  <c r="W12152" i="1" a="1"/>
  <c r="W12152" i="1" s="1"/>
  <c r="X12152" i="1" a="1"/>
  <c r="X12152" i="1" s="1"/>
  <c r="Y12152" i="1" a="1"/>
  <c r="Y12152" i="1" s="1"/>
  <c r="Z12152" i="1" a="1"/>
  <c r="Z12152" i="1" s="1"/>
  <c r="AA12152" i="1" a="1"/>
  <c r="AA12152" i="1" s="1"/>
  <c r="AB12152" i="1" a="1"/>
  <c r="AB12152" i="1" s="1"/>
  <c r="AC12152" i="1" a="1"/>
  <c r="AC12152" i="1" s="1"/>
  <c r="AD12152" i="1" a="1"/>
  <c r="AD12152" i="1" s="1"/>
  <c r="AE12152" i="1" a="1"/>
  <c r="AE12152" i="1" s="1"/>
  <c r="AF12152" i="1" a="1"/>
  <c r="AF12152" i="1" s="1"/>
  <c r="AG12152" i="1" a="1"/>
  <c r="AG12152" i="1" s="1"/>
  <c r="AH12152" i="1" a="1"/>
  <c r="AH12152" i="1" s="1"/>
  <c r="AI12152" i="1" a="1"/>
  <c r="AI12152" i="1" s="1"/>
  <c r="AJ12152" i="1" a="1"/>
  <c r="AJ12152" i="1" s="1"/>
  <c r="AK12152" i="1" a="1"/>
  <c r="AK12152" i="1" s="1"/>
  <c r="AL12152" i="1" a="1"/>
  <c r="AL12152" i="1" s="1"/>
  <c r="AM12152" i="1" a="1"/>
  <c r="AM12152" i="1" s="1"/>
  <c r="AN12152" i="1" a="1"/>
  <c r="AN12152" i="1" s="1"/>
  <c r="AO12152" i="1" a="1"/>
  <c r="AO12152" i="1" s="1"/>
  <c r="AP12152" i="1" a="1"/>
  <c r="AP12152" i="1" s="1"/>
  <c r="H12153" i="1" a="1"/>
  <c r="H12153" i="1" s="1"/>
  <c r="I12153" i="1" a="1"/>
  <c r="I12153" i="1" s="1"/>
  <c r="J12153" i="1" a="1"/>
  <c r="J12153" i="1" s="1"/>
  <c r="K12153" i="1" a="1"/>
  <c r="K12153" i="1" s="1"/>
  <c r="L12153" i="1" a="1"/>
  <c r="L12153" i="1" s="1"/>
  <c r="M12153" i="1" a="1"/>
  <c r="M12153" i="1" s="1"/>
  <c r="N12153" i="1" a="1"/>
  <c r="N12153" i="1" s="1"/>
  <c r="O12153" i="1" a="1"/>
  <c r="O12153" i="1" s="1"/>
  <c r="P12153" i="1" a="1"/>
  <c r="P12153" i="1" s="1"/>
  <c r="Q12153" i="1" a="1"/>
  <c r="Q12153" i="1" s="1"/>
  <c r="R12153" i="1" a="1"/>
  <c r="R12153" i="1" s="1"/>
  <c r="S12153" i="1" a="1"/>
  <c r="S12153" i="1" s="1"/>
  <c r="T12153" i="1" a="1"/>
  <c r="T12153" i="1" s="1"/>
  <c r="U12153" i="1" a="1"/>
  <c r="U12153" i="1" s="1"/>
  <c r="V12153" i="1" a="1"/>
  <c r="V12153" i="1" s="1"/>
  <c r="W12153" i="1" a="1"/>
  <c r="W12153" i="1" s="1"/>
  <c r="X12153" i="1" a="1"/>
  <c r="X12153" i="1" s="1"/>
  <c r="Y12153" i="1" a="1"/>
  <c r="Y12153" i="1" s="1"/>
  <c r="Z12153" i="1" a="1"/>
  <c r="Z12153" i="1" s="1"/>
  <c r="AA12153" i="1" a="1"/>
  <c r="AA12153" i="1" s="1"/>
  <c r="AB12153" i="1" a="1"/>
  <c r="AB12153" i="1" s="1"/>
  <c r="AC12153" i="1" a="1"/>
  <c r="AC12153" i="1" s="1"/>
  <c r="AD12153" i="1" a="1"/>
  <c r="AD12153" i="1" s="1"/>
  <c r="AE12153" i="1" a="1"/>
  <c r="AE12153" i="1" s="1"/>
  <c r="AF12153" i="1" a="1"/>
  <c r="AF12153" i="1" s="1"/>
  <c r="AG12153" i="1" a="1"/>
  <c r="AG12153" i="1" s="1"/>
  <c r="AH12153" i="1" a="1"/>
  <c r="AH12153" i="1" s="1"/>
  <c r="AI12153" i="1" a="1"/>
  <c r="AI12153" i="1" s="1"/>
  <c r="AJ12153" i="1" a="1"/>
  <c r="AJ12153" i="1" s="1"/>
  <c r="AK12153" i="1" a="1"/>
  <c r="AK12153" i="1" s="1"/>
  <c r="AL12153" i="1" a="1"/>
  <c r="AL12153" i="1" s="1"/>
  <c r="AM12153" i="1" a="1"/>
  <c r="AM12153" i="1" s="1"/>
  <c r="AN12153" i="1" a="1"/>
  <c r="AN12153" i="1" s="1"/>
  <c r="AO12153" i="1" a="1"/>
  <c r="AO12153" i="1" s="1"/>
  <c r="AP12153" i="1" a="1"/>
  <c r="AP12153" i="1" s="1"/>
  <c r="H12154" i="1" a="1"/>
  <c r="H12154" i="1" s="1"/>
  <c r="I12154" i="1" a="1"/>
  <c r="I12154" i="1" s="1"/>
  <c r="J12154" i="1" a="1"/>
  <c r="J12154" i="1" s="1"/>
  <c r="K12154" i="1" a="1"/>
  <c r="K12154" i="1" s="1"/>
  <c r="L12154" i="1" a="1"/>
  <c r="L12154" i="1" s="1"/>
  <c r="M12154" i="1" a="1"/>
  <c r="M12154" i="1" s="1"/>
  <c r="N12154" i="1" a="1"/>
  <c r="N12154" i="1" s="1"/>
  <c r="O12154" i="1" a="1"/>
  <c r="O12154" i="1" s="1"/>
  <c r="P12154" i="1" a="1"/>
  <c r="P12154" i="1" s="1"/>
  <c r="Q12154" i="1" a="1"/>
  <c r="Q12154" i="1" s="1"/>
  <c r="R12154" i="1" a="1"/>
  <c r="R12154" i="1" s="1"/>
  <c r="S12154" i="1" a="1"/>
  <c r="S12154" i="1" s="1"/>
  <c r="T12154" i="1" a="1"/>
  <c r="T12154" i="1" s="1"/>
  <c r="U12154" i="1" a="1"/>
  <c r="U12154" i="1" s="1"/>
  <c r="V12154" i="1" a="1"/>
  <c r="V12154" i="1" s="1"/>
  <c r="W12154" i="1" a="1"/>
  <c r="W12154" i="1" s="1"/>
  <c r="X12154" i="1" a="1"/>
  <c r="X12154" i="1" s="1"/>
  <c r="Y12154" i="1" a="1"/>
  <c r="Y12154" i="1" s="1"/>
  <c r="Z12154" i="1" a="1"/>
  <c r="Z12154" i="1" s="1"/>
  <c r="AA12154" i="1" a="1"/>
  <c r="AA12154" i="1" s="1"/>
  <c r="AB12154" i="1" a="1"/>
  <c r="AB12154" i="1" s="1"/>
  <c r="AC12154" i="1" a="1"/>
  <c r="AC12154" i="1" s="1"/>
  <c r="AD12154" i="1" a="1"/>
  <c r="AD12154" i="1" s="1"/>
  <c r="AE12154" i="1" a="1"/>
  <c r="AE12154" i="1" s="1"/>
  <c r="AF12154" i="1" a="1"/>
  <c r="AF12154" i="1" s="1"/>
  <c r="AG12154" i="1" a="1"/>
  <c r="AG12154" i="1" s="1"/>
  <c r="AH12154" i="1" a="1"/>
  <c r="AH12154" i="1" s="1"/>
  <c r="AI12154" i="1" a="1"/>
  <c r="AI12154" i="1" s="1"/>
  <c r="AJ12154" i="1" a="1"/>
  <c r="AJ12154" i="1" s="1"/>
  <c r="AK12154" i="1" a="1"/>
  <c r="AK12154" i="1" s="1"/>
  <c r="AL12154" i="1" a="1"/>
  <c r="AL12154" i="1" s="1"/>
  <c r="AM12154" i="1" a="1"/>
  <c r="AM12154" i="1" s="1"/>
  <c r="AN12154" i="1" a="1"/>
  <c r="AN12154" i="1" s="1"/>
  <c r="AO12154" i="1" a="1"/>
  <c r="AO12154" i="1" s="1"/>
  <c r="AP12154" i="1" a="1"/>
  <c r="AP12154" i="1" s="1"/>
  <c r="H12155" i="1" a="1"/>
  <c r="H12155" i="1" s="1"/>
  <c r="I12155" i="1" a="1"/>
  <c r="I12155" i="1" s="1"/>
  <c r="J12155" i="1" a="1"/>
  <c r="J12155" i="1" s="1"/>
  <c r="K12155" i="1" a="1"/>
  <c r="K12155" i="1" s="1"/>
  <c r="L12155" i="1" a="1"/>
  <c r="L12155" i="1" s="1"/>
  <c r="M12155" i="1" a="1"/>
  <c r="M12155" i="1" s="1"/>
  <c r="N12155" i="1" a="1"/>
  <c r="N12155" i="1" s="1"/>
  <c r="O12155" i="1" a="1"/>
  <c r="O12155" i="1" s="1"/>
  <c r="P12155" i="1" a="1"/>
  <c r="P12155" i="1" s="1"/>
  <c r="Q12155" i="1" a="1"/>
  <c r="Q12155" i="1" s="1"/>
  <c r="R12155" i="1" a="1"/>
  <c r="R12155" i="1" s="1"/>
  <c r="S12155" i="1" a="1"/>
  <c r="S12155" i="1" s="1"/>
  <c r="T12155" i="1" a="1"/>
  <c r="T12155" i="1" s="1"/>
  <c r="U12155" i="1" a="1"/>
  <c r="U12155" i="1" s="1"/>
  <c r="V12155" i="1" a="1"/>
  <c r="V12155" i="1" s="1"/>
  <c r="W12155" i="1" a="1"/>
  <c r="W12155" i="1" s="1"/>
  <c r="X12155" i="1" a="1"/>
  <c r="X12155" i="1" s="1"/>
  <c r="Y12155" i="1" a="1"/>
  <c r="Y12155" i="1" s="1"/>
  <c r="Z12155" i="1" a="1"/>
  <c r="Z12155" i="1" s="1"/>
  <c r="AA12155" i="1" a="1"/>
  <c r="AA12155" i="1" s="1"/>
  <c r="AB12155" i="1" a="1"/>
  <c r="AB12155" i="1" s="1"/>
  <c r="AC12155" i="1" a="1"/>
  <c r="AC12155" i="1" s="1"/>
  <c r="AD12155" i="1" a="1"/>
  <c r="AD12155" i="1" s="1"/>
  <c r="AE12155" i="1" a="1"/>
  <c r="AE12155" i="1" s="1"/>
  <c r="AF12155" i="1" a="1"/>
  <c r="AF12155" i="1" s="1"/>
  <c r="AG12155" i="1" a="1"/>
  <c r="AG12155" i="1" s="1"/>
  <c r="AH12155" i="1" a="1"/>
  <c r="AH12155" i="1" s="1"/>
  <c r="AI12155" i="1" a="1"/>
  <c r="AI12155" i="1" s="1"/>
  <c r="AJ12155" i="1" a="1"/>
  <c r="AJ12155" i="1" s="1"/>
  <c r="AK12155" i="1" a="1"/>
  <c r="AK12155" i="1" s="1"/>
  <c r="AL12155" i="1" a="1"/>
  <c r="AL12155" i="1" s="1"/>
  <c r="AM12155" i="1" a="1"/>
  <c r="AM12155" i="1" s="1"/>
  <c r="AN12155" i="1" a="1"/>
  <c r="AN12155" i="1" s="1"/>
  <c r="AO12155" i="1" a="1"/>
  <c r="AO12155" i="1" s="1"/>
  <c r="AP12155" i="1" a="1"/>
  <c r="AP12155" i="1" s="1"/>
  <c r="H12156" i="1" a="1"/>
  <c r="H12156" i="1" s="1"/>
  <c r="I12156" i="1" a="1"/>
  <c r="I12156" i="1" s="1"/>
  <c r="J12156" i="1" a="1"/>
  <c r="J12156" i="1" s="1"/>
  <c r="K12156" i="1" a="1"/>
  <c r="K12156" i="1" s="1"/>
  <c r="L12156" i="1" a="1"/>
  <c r="L12156" i="1" s="1"/>
  <c r="M12156" i="1" a="1"/>
  <c r="M12156" i="1" s="1"/>
  <c r="N12156" i="1" a="1"/>
  <c r="N12156" i="1" s="1"/>
  <c r="O12156" i="1" a="1"/>
  <c r="O12156" i="1" s="1"/>
  <c r="P12156" i="1" a="1"/>
  <c r="P12156" i="1" s="1"/>
  <c r="Q12156" i="1" a="1"/>
  <c r="Q12156" i="1" s="1"/>
  <c r="R12156" i="1" a="1"/>
  <c r="R12156" i="1" s="1"/>
  <c r="S12156" i="1" a="1"/>
  <c r="S12156" i="1" s="1"/>
  <c r="T12156" i="1" a="1"/>
  <c r="T12156" i="1" s="1"/>
  <c r="U12156" i="1" a="1"/>
  <c r="U12156" i="1" s="1"/>
  <c r="V12156" i="1" a="1"/>
  <c r="V12156" i="1" s="1"/>
  <c r="W12156" i="1" a="1"/>
  <c r="W12156" i="1" s="1"/>
  <c r="X12156" i="1" a="1"/>
  <c r="X12156" i="1" s="1"/>
  <c r="Y12156" i="1" a="1"/>
  <c r="Y12156" i="1" s="1"/>
  <c r="Z12156" i="1" a="1"/>
  <c r="Z12156" i="1" s="1"/>
  <c r="AA12156" i="1" a="1"/>
  <c r="AA12156" i="1" s="1"/>
  <c r="AB12156" i="1" a="1"/>
  <c r="AB12156" i="1" s="1"/>
  <c r="AC12156" i="1" a="1"/>
  <c r="AC12156" i="1" s="1"/>
  <c r="AD12156" i="1" a="1"/>
  <c r="AD12156" i="1" s="1"/>
  <c r="AE12156" i="1" a="1"/>
  <c r="AE12156" i="1" s="1"/>
  <c r="AF12156" i="1" a="1"/>
  <c r="AF12156" i="1" s="1"/>
  <c r="AG12156" i="1" a="1"/>
  <c r="AG12156" i="1" s="1"/>
  <c r="AH12156" i="1" a="1"/>
  <c r="AH12156" i="1" s="1"/>
  <c r="AI12156" i="1" a="1"/>
  <c r="AI12156" i="1" s="1"/>
  <c r="AJ12156" i="1" a="1"/>
  <c r="AJ12156" i="1" s="1"/>
  <c r="AK12156" i="1" a="1"/>
  <c r="AK12156" i="1" s="1"/>
  <c r="AL12156" i="1" a="1"/>
  <c r="AL12156" i="1" s="1"/>
  <c r="AM12156" i="1" a="1"/>
  <c r="AM12156" i="1" s="1"/>
  <c r="AN12156" i="1" a="1"/>
  <c r="AN12156" i="1" s="1"/>
  <c r="AO12156" i="1" a="1"/>
  <c r="AO12156" i="1" s="1"/>
  <c r="AP12156" i="1" a="1"/>
  <c r="AP12156" i="1" s="1"/>
  <c r="H12157" i="1" a="1"/>
  <c r="H12157" i="1" s="1"/>
  <c r="I12157" i="1" a="1"/>
  <c r="I12157" i="1" s="1"/>
  <c r="J12157" i="1" a="1"/>
  <c r="J12157" i="1" s="1"/>
  <c r="K12157" i="1" a="1"/>
  <c r="K12157" i="1" s="1"/>
  <c r="L12157" i="1" a="1"/>
  <c r="L12157" i="1" s="1"/>
  <c r="M12157" i="1" a="1"/>
  <c r="M12157" i="1" s="1"/>
  <c r="N12157" i="1" a="1"/>
  <c r="N12157" i="1" s="1"/>
  <c r="O12157" i="1" a="1"/>
  <c r="O12157" i="1" s="1"/>
  <c r="P12157" i="1" a="1"/>
  <c r="P12157" i="1" s="1"/>
  <c r="Q12157" i="1" a="1"/>
  <c r="Q12157" i="1" s="1"/>
  <c r="R12157" i="1" a="1"/>
  <c r="R12157" i="1" s="1"/>
  <c r="S12157" i="1" a="1"/>
  <c r="S12157" i="1" s="1"/>
  <c r="T12157" i="1" a="1"/>
  <c r="T12157" i="1" s="1"/>
  <c r="U12157" i="1" a="1"/>
  <c r="U12157" i="1" s="1"/>
  <c r="V12157" i="1" a="1"/>
  <c r="V12157" i="1" s="1"/>
  <c r="W12157" i="1" a="1"/>
  <c r="W12157" i="1" s="1"/>
  <c r="X12157" i="1" a="1"/>
  <c r="X12157" i="1" s="1"/>
  <c r="Y12157" i="1" a="1"/>
  <c r="Y12157" i="1" s="1"/>
  <c r="Z12157" i="1" a="1"/>
  <c r="Z12157" i="1" s="1"/>
  <c r="AA12157" i="1" a="1"/>
  <c r="AA12157" i="1" s="1"/>
  <c r="AB12157" i="1" a="1"/>
  <c r="AB12157" i="1" s="1"/>
  <c r="AC12157" i="1" a="1"/>
  <c r="AC12157" i="1" s="1"/>
  <c r="AD12157" i="1" a="1"/>
  <c r="AD12157" i="1" s="1"/>
  <c r="AE12157" i="1" a="1"/>
  <c r="AE12157" i="1" s="1"/>
  <c r="AF12157" i="1" a="1"/>
  <c r="AF12157" i="1" s="1"/>
  <c r="AG12157" i="1" a="1"/>
  <c r="AG12157" i="1" s="1"/>
  <c r="AH12157" i="1" a="1"/>
  <c r="AH12157" i="1" s="1"/>
  <c r="AI12157" i="1" a="1"/>
  <c r="AI12157" i="1" s="1"/>
  <c r="AJ12157" i="1" a="1"/>
  <c r="AJ12157" i="1" s="1"/>
  <c r="AK12157" i="1" a="1"/>
  <c r="AK12157" i="1" s="1"/>
  <c r="AL12157" i="1" a="1"/>
  <c r="AL12157" i="1" s="1"/>
  <c r="AM12157" i="1" a="1"/>
  <c r="AM12157" i="1" s="1"/>
  <c r="AN12157" i="1" a="1"/>
  <c r="AN12157" i="1" s="1"/>
  <c r="AO12157" i="1" a="1"/>
  <c r="AO12157" i="1" s="1"/>
  <c r="AP12157" i="1" a="1"/>
  <c r="AP12157" i="1" s="1"/>
  <c r="H12158" i="1" a="1"/>
  <c r="H12158" i="1" s="1"/>
  <c r="I12158" i="1" a="1"/>
  <c r="I12158" i="1" s="1"/>
  <c r="J12158" i="1" a="1"/>
  <c r="J12158" i="1" s="1"/>
  <c r="K12158" i="1" a="1"/>
  <c r="K12158" i="1" s="1"/>
  <c r="L12158" i="1" a="1"/>
  <c r="L12158" i="1" s="1"/>
  <c r="M12158" i="1" a="1"/>
  <c r="M12158" i="1" s="1"/>
  <c r="N12158" i="1" a="1"/>
  <c r="N12158" i="1" s="1"/>
  <c r="O12158" i="1" a="1"/>
  <c r="O12158" i="1" s="1"/>
  <c r="P12158" i="1" a="1"/>
  <c r="P12158" i="1" s="1"/>
  <c r="Q12158" i="1" a="1"/>
  <c r="Q12158" i="1" s="1"/>
  <c r="R12158" i="1" a="1"/>
  <c r="R12158" i="1" s="1"/>
  <c r="S12158" i="1" a="1"/>
  <c r="S12158" i="1" s="1"/>
  <c r="T12158" i="1" a="1"/>
  <c r="T12158" i="1" s="1"/>
  <c r="U12158" i="1" a="1"/>
  <c r="U12158" i="1" s="1"/>
  <c r="V12158" i="1" a="1"/>
  <c r="V12158" i="1" s="1"/>
  <c r="W12158" i="1" a="1"/>
  <c r="W12158" i="1" s="1"/>
  <c r="X12158" i="1" a="1"/>
  <c r="X12158" i="1" s="1"/>
  <c r="Y12158" i="1" a="1"/>
  <c r="Y12158" i="1" s="1"/>
  <c r="Z12158" i="1" a="1"/>
  <c r="Z12158" i="1" s="1"/>
  <c r="AA12158" i="1" a="1"/>
  <c r="AA12158" i="1" s="1"/>
  <c r="AB12158" i="1" a="1"/>
  <c r="AB12158" i="1" s="1"/>
  <c r="AC12158" i="1" a="1"/>
  <c r="AC12158" i="1" s="1"/>
  <c r="AD12158" i="1" a="1"/>
  <c r="AD12158" i="1" s="1"/>
  <c r="AE12158" i="1" a="1"/>
  <c r="AE12158" i="1" s="1"/>
  <c r="AF12158" i="1" a="1"/>
  <c r="AF12158" i="1" s="1"/>
  <c r="AG12158" i="1" a="1"/>
  <c r="AG12158" i="1" s="1"/>
  <c r="AH12158" i="1" a="1"/>
  <c r="AH12158" i="1" s="1"/>
  <c r="AI12158" i="1" a="1"/>
  <c r="AI12158" i="1" s="1"/>
  <c r="AJ12158" i="1" a="1"/>
  <c r="AJ12158" i="1" s="1"/>
  <c r="AK12158" i="1" a="1"/>
  <c r="AK12158" i="1" s="1"/>
  <c r="AL12158" i="1" a="1"/>
  <c r="AL12158" i="1" s="1"/>
  <c r="AM12158" i="1" a="1"/>
  <c r="AM12158" i="1" s="1"/>
  <c r="AN12158" i="1" a="1"/>
  <c r="AN12158" i="1" s="1"/>
  <c r="AO12158" i="1" a="1"/>
  <c r="AO12158" i="1" s="1"/>
  <c r="AP12158" i="1" a="1"/>
  <c r="AP12158" i="1" s="1"/>
  <c r="H12159" i="1" a="1"/>
  <c r="H12159" i="1" s="1"/>
  <c r="I12159" i="1" a="1"/>
  <c r="I12159" i="1" s="1"/>
  <c r="J12159" i="1" a="1"/>
  <c r="J12159" i="1" s="1"/>
  <c r="K12159" i="1" a="1"/>
  <c r="K12159" i="1" s="1"/>
  <c r="L12159" i="1" a="1"/>
  <c r="L12159" i="1" s="1"/>
  <c r="M12159" i="1" a="1"/>
  <c r="M12159" i="1" s="1"/>
  <c r="N12159" i="1" a="1"/>
  <c r="N12159" i="1" s="1"/>
  <c r="O12159" i="1" a="1"/>
  <c r="O12159" i="1" s="1"/>
  <c r="P12159" i="1" a="1"/>
  <c r="P12159" i="1" s="1"/>
  <c r="Q12159" i="1" a="1"/>
  <c r="Q12159" i="1" s="1"/>
  <c r="R12159" i="1" a="1"/>
  <c r="R12159" i="1" s="1"/>
  <c r="S12159" i="1" a="1"/>
  <c r="S12159" i="1" s="1"/>
  <c r="T12159" i="1" a="1"/>
  <c r="T12159" i="1" s="1"/>
  <c r="U12159" i="1" a="1"/>
  <c r="U12159" i="1" s="1"/>
  <c r="V12159" i="1" a="1"/>
  <c r="V12159" i="1" s="1"/>
  <c r="W12159" i="1" a="1"/>
  <c r="W12159" i="1" s="1"/>
  <c r="X12159" i="1" a="1"/>
  <c r="X12159" i="1" s="1"/>
  <c r="Y12159" i="1" a="1"/>
  <c r="Y12159" i="1" s="1"/>
  <c r="Z12159" i="1" a="1"/>
  <c r="Z12159" i="1" s="1"/>
  <c r="AA12159" i="1" a="1"/>
  <c r="AA12159" i="1" s="1"/>
  <c r="AB12159" i="1" a="1"/>
  <c r="AB12159" i="1" s="1"/>
  <c r="AC12159" i="1" a="1"/>
  <c r="AC12159" i="1" s="1"/>
  <c r="AD12159" i="1" a="1"/>
  <c r="AD12159" i="1" s="1"/>
  <c r="AE12159" i="1" a="1"/>
  <c r="AE12159" i="1" s="1"/>
  <c r="AF12159" i="1" a="1"/>
  <c r="AF12159" i="1" s="1"/>
  <c r="AG12159" i="1" a="1"/>
  <c r="AG12159" i="1" s="1"/>
  <c r="AH12159" i="1" a="1"/>
  <c r="AH12159" i="1" s="1"/>
  <c r="AI12159" i="1" a="1"/>
  <c r="AI12159" i="1" s="1"/>
  <c r="AJ12159" i="1" a="1"/>
  <c r="AJ12159" i="1" s="1"/>
  <c r="AK12159" i="1" a="1"/>
  <c r="AK12159" i="1" s="1"/>
  <c r="AL12159" i="1" a="1"/>
  <c r="AL12159" i="1" s="1"/>
  <c r="AM12159" i="1" a="1"/>
  <c r="AM12159" i="1" s="1"/>
  <c r="AN12159" i="1" a="1"/>
  <c r="AN12159" i="1" s="1"/>
  <c r="AO12159" i="1" a="1"/>
  <c r="AO12159" i="1" s="1"/>
  <c r="AP12159" i="1" a="1"/>
  <c r="AP12159" i="1" s="1"/>
  <c r="H12160" i="1" a="1"/>
  <c r="H12160" i="1" s="1"/>
  <c r="I12160" i="1" a="1"/>
  <c r="I12160" i="1" s="1"/>
  <c r="J12160" i="1" a="1"/>
  <c r="J12160" i="1" s="1"/>
  <c r="K12160" i="1" a="1"/>
  <c r="K12160" i="1" s="1"/>
  <c r="L12160" i="1" a="1"/>
  <c r="L12160" i="1" s="1"/>
  <c r="M12160" i="1" a="1"/>
  <c r="M12160" i="1" s="1"/>
  <c r="N12160" i="1" a="1"/>
  <c r="N12160" i="1" s="1"/>
  <c r="O12160" i="1" a="1"/>
  <c r="O12160" i="1" s="1"/>
  <c r="P12160" i="1" a="1"/>
  <c r="P12160" i="1" s="1"/>
  <c r="Q12160" i="1" a="1"/>
  <c r="Q12160" i="1" s="1"/>
  <c r="R12160" i="1" a="1"/>
  <c r="R12160" i="1" s="1"/>
  <c r="S12160" i="1" a="1"/>
  <c r="S12160" i="1" s="1"/>
  <c r="T12160" i="1" a="1"/>
  <c r="T12160" i="1" s="1"/>
  <c r="U12160" i="1" a="1"/>
  <c r="U12160" i="1" s="1"/>
  <c r="V12160" i="1" a="1"/>
  <c r="V12160" i="1" s="1"/>
  <c r="W12160" i="1" a="1"/>
  <c r="W12160" i="1" s="1"/>
  <c r="X12160" i="1" a="1"/>
  <c r="X12160" i="1" s="1"/>
  <c r="Y12160" i="1" a="1"/>
  <c r="Y12160" i="1" s="1"/>
  <c r="Z12160" i="1" a="1"/>
  <c r="Z12160" i="1" s="1"/>
  <c r="AA12160" i="1" a="1"/>
  <c r="AA12160" i="1" s="1"/>
  <c r="AB12160" i="1" a="1"/>
  <c r="AB12160" i="1" s="1"/>
  <c r="AC12160" i="1" a="1"/>
  <c r="AC12160" i="1" s="1"/>
  <c r="AD12160" i="1" a="1"/>
  <c r="AD12160" i="1" s="1"/>
  <c r="AE12160" i="1" a="1"/>
  <c r="AE12160" i="1" s="1"/>
  <c r="AF12160" i="1" a="1"/>
  <c r="AF12160" i="1" s="1"/>
  <c r="AG12160" i="1" a="1"/>
  <c r="AG12160" i="1" s="1"/>
  <c r="AH12160" i="1" a="1"/>
  <c r="AH12160" i="1" s="1"/>
  <c r="AI12160" i="1" a="1"/>
  <c r="AI12160" i="1" s="1"/>
  <c r="AJ12160" i="1" a="1"/>
  <c r="AJ12160" i="1" s="1"/>
  <c r="AK12160" i="1" a="1"/>
  <c r="AK12160" i="1" s="1"/>
  <c r="AL12160" i="1" a="1"/>
  <c r="AL12160" i="1" s="1"/>
  <c r="AM12160" i="1" a="1"/>
  <c r="AM12160" i="1" s="1"/>
  <c r="AN12160" i="1" a="1"/>
  <c r="AN12160" i="1" s="1"/>
  <c r="AO12160" i="1" a="1"/>
  <c r="AO12160" i="1" s="1"/>
  <c r="AP12160" i="1" a="1"/>
  <c r="AP12160" i="1" s="1"/>
  <c r="H12161" i="1" a="1"/>
  <c r="H12161" i="1" s="1"/>
  <c r="I12161" i="1" a="1"/>
  <c r="I12161" i="1" s="1"/>
  <c r="J12161" i="1" a="1"/>
  <c r="J12161" i="1" s="1"/>
  <c r="K12161" i="1" a="1"/>
  <c r="K12161" i="1" s="1"/>
  <c r="L12161" i="1" a="1"/>
  <c r="L12161" i="1" s="1"/>
  <c r="M12161" i="1" a="1"/>
  <c r="M12161" i="1" s="1"/>
  <c r="N12161" i="1" a="1"/>
  <c r="N12161" i="1" s="1"/>
  <c r="O12161" i="1" a="1"/>
  <c r="O12161" i="1" s="1"/>
  <c r="P12161" i="1" a="1"/>
  <c r="P12161" i="1" s="1"/>
  <c r="Q12161" i="1" a="1"/>
  <c r="Q12161" i="1" s="1"/>
  <c r="R12161" i="1" a="1"/>
  <c r="R12161" i="1" s="1"/>
  <c r="S12161" i="1" a="1"/>
  <c r="S12161" i="1" s="1"/>
  <c r="T12161" i="1" a="1"/>
  <c r="T12161" i="1" s="1"/>
  <c r="U12161" i="1" a="1"/>
  <c r="U12161" i="1" s="1"/>
  <c r="V12161" i="1" a="1"/>
  <c r="V12161" i="1" s="1"/>
  <c r="W12161" i="1" a="1"/>
  <c r="W12161" i="1" s="1"/>
  <c r="X12161" i="1" a="1"/>
  <c r="X12161" i="1" s="1"/>
  <c r="Y12161" i="1" a="1"/>
  <c r="Y12161" i="1" s="1"/>
  <c r="Z12161" i="1" a="1"/>
  <c r="Z12161" i="1" s="1"/>
  <c r="AA12161" i="1" a="1"/>
  <c r="AA12161" i="1" s="1"/>
  <c r="AB12161" i="1" a="1"/>
  <c r="AB12161" i="1" s="1"/>
  <c r="AC12161" i="1" a="1"/>
  <c r="AC12161" i="1" s="1"/>
  <c r="AD12161" i="1" a="1"/>
  <c r="AD12161" i="1" s="1"/>
  <c r="AE12161" i="1" a="1"/>
  <c r="AE12161" i="1" s="1"/>
  <c r="AF12161" i="1" a="1"/>
  <c r="AF12161" i="1" s="1"/>
  <c r="AG12161" i="1" a="1"/>
  <c r="AG12161" i="1" s="1"/>
  <c r="AH12161" i="1" a="1"/>
  <c r="AH12161" i="1" s="1"/>
  <c r="AI12161" i="1" a="1"/>
  <c r="AI12161" i="1" s="1"/>
  <c r="AJ12161" i="1" a="1"/>
  <c r="AJ12161" i="1" s="1"/>
  <c r="AK12161" i="1" a="1"/>
  <c r="AK12161" i="1" s="1"/>
  <c r="AL12161" i="1" a="1"/>
  <c r="AL12161" i="1" s="1"/>
  <c r="AM12161" i="1" a="1"/>
  <c r="AM12161" i="1" s="1"/>
  <c r="AN12161" i="1" a="1"/>
  <c r="AN12161" i="1" s="1"/>
  <c r="AO12161" i="1" a="1"/>
  <c r="AO12161" i="1" s="1"/>
  <c r="AP12161" i="1" a="1"/>
  <c r="AP12161" i="1" s="1"/>
  <c r="H12162" i="1" a="1"/>
  <c r="H12162" i="1" s="1"/>
  <c r="I12162" i="1" a="1"/>
  <c r="I12162" i="1" s="1"/>
  <c r="J12162" i="1" a="1"/>
  <c r="J12162" i="1" s="1"/>
  <c r="K12162" i="1" a="1"/>
  <c r="K12162" i="1" s="1"/>
  <c r="L12162" i="1" a="1"/>
  <c r="L12162" i="1" s="1"/>
  <c r="M12162" i="1" a="1"/>
  <c r="M12162" i="1" s="1"/>
  <c r="N12162" i="1" a="1"/>
  <c r="N12162" i="1" s="1"/>
  <c r="O12162" i="1" a="1"/>
  <c r="O12162" i="1" s="1"/>
  <c r="P12162" i="1" a="1"/>
  <c r="P12162" i="1" s="1"/>
  <c r="Q12162" i="1" a="1"/>
  <c r="Q12162" i="1" s="1"/>
  <c r="R12162" i="1" a="1"/>
  <c r="R12162" i="1" s="1"/>
  <c r="S12162" i="1" a="1"/>
  <c r="S12162" i="1" s="1"/>
  <c r="T12162" i="1" a="1"/>
  <c r="T12162" i="1" s="1"/>
  <c r="U12162" i="1" a="1"/>
  <c r="U12162" i="1" s="1"/>
  <c r="V12162" i="1" a="1"/>
  <c r="V12162" i="1" s="1"/>
  <c r="W12162" i="1" a="1"/>
  <c r="W12162" i="1" s="1"/>
  <c r="X12162" i="1" a="1"/>
  <c r="X12162" i="1" s="1"/>
  <c r="Y12162" i="1" a="1"/>
  <c r="Y12162" i="1" s="1"/>
  <c r="Z12162" i="1" a="1"/>
  <c r="Z12162" i="1" s="1"/>
  <c r="AA12162" i="1" a="1"/>
  <c r="AA12162" i="1" s="1"/>
  <c r="AB12162" i="1" a="1"/>
  <c r="AB12162" i="1" s="1"/>
  <c r="AC12162" i="1" a="1"/>
  <c r="AC12162" i="1" s="1"/>
  <c r="AD12162" i="1" a="1"/>
  <c r="AD12162" i="1" s="1"/>
  <c r="AE12162" i="1" a="1"/>
  <c r="AE12162" i="1" s="1"/>
  <c r="AF12162" i="1" a="1"/>
  <c r="AF12162" i="1" s="1"/>
  <c r="AG12162" i="1" a="1"/>
  <c r="AG12162" i="1" s="1"/>
  <c r="AH12162" i="1" a="1"/>
  <c r="AH12162" i="1" s="1"/>
  <c r="AI12162" i="1" a="1"/>
  <c r="AI12162" i="1" s="1"/>
  <c r="AJ12162" i="1" a="1"/>
  <c r="AJ12162" i="1" s="1"/>
  <c r="AK12162" i="1" a="1"/>
  <c r="AK12162" i="1" s="1"/>
  <c r="AL12162" i="1" a="1"/>
  <c r="AL12162" i="1" s="1"/>
  <c r="AM12162" i="1" a="1"/>
  <c r="AM12162" i="1" s="1"/>
  <c r="AN12162" i="1" a="1"/>
  <c r="AN12162" i="1" s="1"/>
  <c r="AO12162" i="1" a="1"/>
  <c r="AO12162" i="1" s="1"/>
  <c r="AP12162" i="1" a="1"/>
  <c r="AP12162" i="1" s="1"/>
  <c r="H12163" i="1" a="1"/>
  <c r="H12163" i="1" s="1"/>
  <c r="I12163" i="1" a="1"/>
  <c r="I12163" i="1" s="1"/>
  <c r="J12163" i="1" a="1"/>
  <c r="J12163" i="1" s="1"/>
  <c r="K12163" i="1" a="1"/>
  <c r="K12163" i="1" s="1"/>
  <c r="L12163" i="1" a="1"/>
  <c r="L12163" i="1" s="1"/>
  <c r="M12163" i="1" a="1"/>
  <c r="M12163" i="1" s="1"/>
  <c r="N12163" i="1" a="1"/>
  <c r="N12163" i="1" s="1"/>
  <c r="O12163" i="1" a="1"/>
  <c r="O12163" i="1" s="1"/>
  <c r="P12163" i="1" a="1"/>
  <c r="P12163" i="1" s="1"/>
  <c r="Q12163" i="1" a="1"/>
  <c r="Q12163" i="1" s="1"/>
  <c r="R12163" i="1" a="1"/>
  <c r="R12163" i="1" s="1"/>
  <c r="S12163" i="1" a="1"/>
  <c r="S12163" i="1" s="1"/>
  <c r="T12163" i="1" a="1"/>
  <c r="T12163" i="1" s="1"/>
  <c r="U12163" i="1" a="1"/>
  <c r="U12163" i="1" s="1"/>
  <c r="V12163" i="1" a="1"/>
  <c r="V12163" i="1" s="1"/>
  <c r="W12163" i="1" a="1"/>
  <c r="W12163" i="1" s="1"/>
  <c r="X12163" i="1" a="1"/>
  <c r="X12163" i="1" s="1"/>
  <c r="Y12163" i="1" a="1"/>
  <c r="Y12163" i="1" s="1"/>
  <c r="Z12163" i="1" a="1"/>
  <c r="Z12163" i="1" s="1"/>
  <c r="AA12163" i="1" a="1"/>
  <c r="AA12163" i="1" s="1"/>
  <c r="AB12163" i="1" a="1"/>
  <c r="AB12163" i="1" s="1"/>
  <c r="AC12163" i="1" a="1"/>
  <c r="AC12163" i="1" s="1"/>
  <c r="AD12163" i="1" a="1"/>
  <c r="AD12163" i="1" s="1"/>
  <c r="AE12163" i="1" a="1"/>
  <c r="AE12163" i="1" s="1"/>
  <c r="AF12163" i="1" a="1"/>
  <c r="AF12163" i="1" s="1"/>
  <c r="AG12163" i="1" a="1"/>
  <c r="AG12163" i="1" s="1"/>
  <c r="AH12163" i="1" a="1"/>
  <c r="AH12163" i="1" s="1"/>
  <c r="AI12163" i="1" a="1"/>
  <c r="AI12163" i="1" s="1"/>
  <c r="AJ12163" i="1" a="1"/>
  <c r="AJ12163" i="1" s="1"/>
  <c r="AK12163" i="1" a="1"/>
  <c r="AK12163" i="1" s="1"/>
  <c r="AL12163" i="1" a="1"/>
  <c r="AL12163" i="1" s="1"/>
  <c r="AM12163" i="1" a="1"/>
  <c r="AM12163" i="1" s="1"/>
  <c r="AN12163" i="1" a="1"/>
  <c r="AN12163" i="1" s="1"/>
  <c r="AO12163" i="1" a="1"/>
  <c r="AO12163" i="1" s="1"/>
  <c r="AP12163" i="1" a="1"/>
  <c r="AP12163" i="1" s="1"/>
  <c r="H12164" i="1" a="1"/>
  <c r="H12164" i="1" s="1"/>
  <c r="I12164" i="1" a="1"/>
  <c r="I12164" i="1" s="1"/>
  <c r="J12164" i="1" a="1"/>
  <c r="J12164" i="1" s="1"/>
  <c r="K12164" i="1" a="1"/>
  <c r="K12164" i="1" s="1"/>
  <c r="L12164" i="1" a="1"/>
  <c r="L12164" i="1" s="1"/>
  <c r="M12164" i="1" a="1"/>
  <c r="M12164" i="1" s="1"/>
  <c r="N12164" i="1" a="1"/>
  <c r="N12164" i="1" s="1"/>
  <c r="O12164" i="1" a="1"/>
  <c r="O12164" i="1" s="1"/>
  <c r="P12164" i="1" a="1"/>
  <c r="P12164" i="1" s="1"/>
  <c r="Q12164" i="1" a="1"/>
  <c r="Q12164" i="1" s="1"/>
  <c r="R12164" i="1" a="1"/>
  <c r="R12164" i="1" s="1"/>
  <c r="S12164" i="1" a="1"/>
  <c r="S12164" i="1" s="1"/>
  <c r="T12164" i="1" a="1"/>
  <c r="T12164" i="1" s="1"/>
  <c r="U12164" i="1" a="1"/>
  <c r="U12164" i="1" s="1"/>
  <c r="V12164" i="1" a="1"/>
  <c r="V12164" i="1" s="1"/>
  <c r="W12164" i="1" a="1"/>
  <c r="W12164" i="1" s="1"/>
  <c r="X12164" i="1" a="1"/>
  <c r="X12164" i="1" s="1"/>
  <c r="Y12164" i="1" a="1"/>
  <c r="Y12164" i="1" s="1"/>
  <c r="Z12164" i="1" a="1"/>
  <c r="Z12164" i="1" s="1"/>
  <c r="AA12164" i="1" a="1"/>
  <c r="AA12164" i="1" s="1"/>
  <c r="AB12164" i="1" a="1"/>
  <c r="AB12164" i="1" s="1"/>
  <c r="AC12164" i="1" a="1"/>
  <c r="AC12164" i="1" s="1"/>
  <c r="AD12164" i="1" a="1"/>
  <c r="AD12164" i="1" s="1"/>
  <c r="AE12164" i="1" a="1"/>
  <c r="AE12164" i="1" s="1"/>
  <c r="AF12164" i="1" a="1"/>
  <c r="AF12164" i="1" s="1"/>
  <c r="AG12164" i="1" a="1"/>
  <c r="AG12164" i="1" s="1"/>
  <c r="AH12164" i="1" a="1"/>
  <c r="AH12164" i="1" s="1"/>
  <c r="AI12164" i="1" a="1"/>
  <c r="AI12164" i="1" s="1"/>
  <c r="AJ12164" i="1" a="1"/>
  <c r="AJ12164" i="1" s="1"/>
  <c r="AK12164" i="1" a="1"/>
  <c r="AK12164" i="1" s="1"/>
  <c r="AL12164" i="1" a="1"/>
  <c r="AL12164" i="1" s="1"/>
  <c r="AM12164" i="1" a="1"/>
  <c r="AM12164" i="1" s="1"/>
  <c r="AN12164" i="1" a="1"/>
  <c r="AN12164" i="1" s="1"/>
  <c r="AO12164" i="1" a="1"/>
  <c r="AO12164" i="1" s="1"/>
  <c r="AP12164" i="1" a="1"/>
  <c r="AP12164" i="1" s="1"/>
  <c r="H12165" i="1" a="1"/>
  <c r="H12165" i="1" s="1"/>
  <c r="I12165" i="1" a="1"/>
  <c r="I12165" i="1" s="1"/>
  <c r="J12165" i="1" a="1"/>
  <c r="J12165" i="1" s="1"/>
  <c r="K12165" i="1" a="1"/>
  <c r="K12165" i="1" s="1"/>
  <c r="L12165" i="1" a="1"/>
  <c r="L12165" i="1" s="1"/>
  <c r="M12165" i="1" a="1"/>
  <c r="M12165" i="1" s="1"/>
  <c r="N12165" i="1" a="1"/>
  <c r="N12165" i="1" s="1"/>
  <c r="O12165" i="1" a="1"/>
  <c r="O12165" i="1" s="1"/>
  <c r="P12165" i="1" a="1"/>
  <c r="P12165" i="1" s="1"/>
  <c r="Q12165" i="1" a="1"/>
  <c r="Q12165" i="1" s="1"/>
  <c r="R12165" i="1" a="1"/>
  <c r="R12165" i="1" s="1"/>
  <c r="S12165" i="1" a="1"/>
  <c r="S12165" i="1" s="1"/>
  <c r="T12165" i="1" a="1"/>
  <c r="T12165" i="1" s="1"/>
  <c r="U12165" i="1" a="1"/>
  <c r="U12165" i="1" s="1"/>
  <c r="V12165" i="1" a="1"/>
  <c r="V12165" i="1" s="1"/>
  <c r="W12165" i="1" a="1"/>
  <c r="W12165" i="1" s="1"/>
  <c r="X12165" i="1" a="1"/>
  <c r="X12165" i="1" s="1"/>
  <c r="Y12165" i="1" a="1"/>
  <c r="Y12165" i="1" s="1"/>
  <c r="Z12165" i="1" a="1"/>
  <c r="Z12165" i="1" s="1"/>
  <c r="AA12165" i="1" a="1"/>
  <c r="AA12165" i="1" s="1"/>
  <c r="AB12165" i="1" a="1"/>
  <c r="AB12165" i="1" s="1"/>
  <c r="AC12165" i="1" a="1"/>
  <c r="AC12165" i="1" s="1"/>
  <c r="AD12165" i="1" a="1"/>
  <c r="AD12165" i="1" s="1"/>
  <c r="AE12165" i="1" a="1"/>
  <c r="AE12165" i="1" s="1"/>
  <c r="AF12165" i="1" a="1"/>
  <c r="AF12165" i="1" s="1"/>
  <c r="AG12165" i="1" a="1"/>
  <c r="AG12165" i="1" s="1"/>
  <c r="AH12165" i="1" a="1"/>
  <c r="AH12165" i="1" s="1"/>
  <c r="AI12165" i="1" a="1"/>
  <c r="AI12165" i="1" s="1"/>
  <c r="AJ12165" i="1" a="1"/>
  <c r="AJ12165" i="1" s="1"/>
  <c r="AK12165" i="1" a="1"/>
  <c r="AK12165" i="1" s="1"/>
  <c r="AL12165" i="1" a="1"/>
  <c r="AL12165" i="1" s="1"/>
  <c r="AM12165" i="1" a="1"/>
  <c r="AM12165" i="1" s="1"/>
  <c r="AN12165" i="1" a="1"/>
  <c r="AN12165" i="1" s="1"/>
  <c r="AO12165" i="1" a="1"/>
  <c r="AO12165" i="1" s="1"/>
  <c r="AP12165" i="1" a="1"/>
  <c r="AP12165" i="1" s="1"/>
  <c r="H12166" i="1" a="1"/>
  <c r="H12166" i="1" s="1"/>
  <c r="I12166" i="1" a="1"/>
  <c r="I12166" i="1" s="1"/>
  <c r="J12166" i="1" a="1"/>
  <c r="J12166" i="1" s="1"/>
  <c r="K12166" i="1" a="1"/>
  <c r="K12166" i="1" s="1"/>
  <c r="L12166" i="1" a="1"/>
  <c r="L12166" i="1" s="1"/>
  <c r="M12166" i="1" a="1"/>
  <c r="M12166" i="1" s="1"/>
  <c r="N12166" i="1" a="1"/>
  <c r="N12166" i="1" s="1"/>
  <c r="O12166" i="1" a="1"/>
  <c r="O12166" i="1" s="1"/>
  <c r="P12166" i="1" a="1"/>
  <c r="P12166" i="1" s="1"/>
  <c r="Q12166" i="1" a="1"/>
  <c r="Q12166" i="1" s="1"/>
  <c r="R12166" i="1" a="1"/>
  <c r="R12166" i="1" s="1"/>
  <c r="S12166" i="1" a="1"/>
  <c r="S12166" i="1" s="1"/>
  <c r="T12166" i="1" a="1"/>
  <c r="T12166" i="1" s="1"/>
  <c r="U12166" i="1" a="1"/>
  <c r="U12166" i="1" s="1"/>
  <c r="V12166" i="1" a="1"/>
  <c r="V12166" i="1" s="1"/>
  <c r="W12166" i="1" a="1"/>
  <c r="W12166" i="1" s="1"/>
  <c r="X12166" i="1" a="1"/>
  <c r="X12166" i="1" s="1"/>
  <c r="Y12166" i="1" a="1"/>
  <c r="Y12166" i="1" s="1"/>
  <c r="Z12166" i="1" a="1"/>
  <c r="Z12166" i="1" s="1"/>
  <c r="AA12166" i="1" a="1"/>
  <c r="AA12166" i="1" s="1"/>
  <c r="AB12166" i="1" a="1"/>
  <c r="AB12166" i="1" s="1"/>
  <c r="AC12166" i="1" a="1"/>
  <c r="AC12166" i="1" s="1"/>
  <c r="AD12166" i="1" a="1"/>
  <c r="AD12166" i="1" s="1"/>
  <c r="AE12166" i="1" a="1"/>
  <c r="AE12166" i="1" s="1"/>
  <c r="AF12166" i="1" a="1"/>
  <c r="AF12166" i="1" s="1"/>
  <c r="AG12166" i="1" a="1"/>
  <c r="AG12166" i="1" s="1"/>
  <c r="AH12166" i="1" a="1"/>
  <c r="AH12166" i="1" s="1"/>
  <c r="AI12166" i="1" a="1"/>
  <c r="AI12166" i="1" s="1"/>
  <c r="AJ12166" i="1" a="1"/>
  <c r="AJ12166" i="1" s="1"/>
  <c r="AK12166" i="1" a="1"/>
  <c r="AK12166" i="1" s="1"/>
  <c r="AL12166" i="1" a="1"/>
  <c r="AL12166" i="1" s="1"/>
  <c r="AM12166" i="1" a="1"/>
  <c r="AM12166" i="1" s="1"/>
  <c r="AN12166" i="1" a="1"/>
  <c r="AN12166" i="1" s="1"/>
  <c r="AO12166" i="1" a="1"/>
  <c r="AO12166" i="1" s="1"/>
  <c r="AP12166" i="1" a="1"/>
  <c r="AP12166" i="1" s="1"/>
  <c r="H12167" i="1" a="1"/>
  <c r="H12167" i="1" s="1"/>
  <c r="I12167" i="1" a="1"/>
  <c r="I12167" i="1" s="1"/>
  <c r="J12167" i="1" a="1"/>
  <c r="J12167" i="1" s="1"/>
  <c r="K12167" i="1" a="1"/>
  <c r="K12167" i="1" s="1"/>
  <c r="L12167" i="1" a="1"/>
  <c r="L12167" i="1" s="1"/>
  <c r="M12167" i="1" a="1"/>
  <c r="M12167" i="1" s="1"/>
  <c r="N12167" i="1" a="1"/>
  <c r="N12167" i="1" s="1"/>
  <c r="O12167" i="1" a="1"/>
  <c r="O12167" i="1" s="1"/>
  <c r="P12167" i="1" a="1"/>
  <c r="P12167" i="1" s="1"/>
  <c r="Q12167" i="1" a="1"/>
  <c r="Q12167" i="1" s="1"/>
  <c r="R12167" i="1" a="1"/>
  <c r="R12167" i="1" s="1"/>
  <c r="S12167" i="1" a="1"/>
  <c r="S12167" i="1" s="1"/>
  <c r="T12167" i="1" a="1"/>
  <c r="T12167" i="1" s="1"/>
  <c r="U12167" i="1" a="1"/>
  <c r="U12167" i="1" s="1"/>
  <c r="V12167" i="1" a="1"/>
  <c r="V12167" i="1" s="1"/>
  <c r="W12167" i="1" a="1"/>
  <c r="W12167" i="1" s="1"/>
  <c r="X12167" i="1" a="1"/>
  <c r="X12167" i="1" s="1"/>
  <c r="Y12167" i="1" a="1"/>
  <c r="Y12167" i="1" s="1"/>
  <c r="Z12167" i="1" a="1"/>
  <c r="Z12167" i="1" s="1"/>
  <c r="AA12167" i="1" a="1"/>
  <c r="AA12167" i="1" s="1"/>
  <c r="AB12167" i="1" a="1"/>
  <c r="AB12167" i="1" s="1"/>
  <c r="AC12167" i="1" a="1"/>
  <c r="AC12167" i="1" s="1"/>
  <c r="AD12167" i="1" a="1"/>
  <c r="AD12167" i="1" s="1"/>
  <c r="AE12167" i="1" a="1"/>
  <c r="AE12167" i="1" s="1"/>
  <c r="AF12167" i="1" a="1"/>
  <c r="AF12167" i="1" s="1"/>
  <c r="AG12167" i="1" a="1"/>
  <c r="AG12167" i="1" s="1"/>
  <c r="AH12167" i="1" a="1"/>
  <c r="AH12167" i="1" s="1"/>
  <c r="AI12167" i="1" a="1"/>
  <c r="AI12167" i="1" s="1"/>
  <c r="AJ12167" i="1" a="1"/>
  <c r="AJ12167" i="1" s="1"/>
  <c r="AK12167" i="1" a="1"/>
  <c r="AK12167" i="1" s="1"/>
  <c r="AL12167" i="1" a="1"/>
  <c r="AL12167" i="1" s="1"/>
  <c r="AM12167" i="1" a="1"/>
  <c r="AM12167" i="1" s="1"/>
  <c r="AN12167" i="1" a="1"/>
  <c r="AN12167" i="1" s="1"/>
  <c r="AO12167" i="1" a="1"/>
  <c r="AO12167" i="1" s="1"/>
  <c r="AP12167" i="1" a="1"/>
  <c r="AP12167" i="1" s="1"/>
  <c r="H12168" i="1" a="1"/>
  <c r="H12168" i="1" s="1"/>
  <c r="I12168" i="1" a="1"/>
  <c r="I12168" i="1" s="1"/>
  <c r="J12168" i="1" a="1"/>
  <c r="J12168" i="1" s="1"/>
  <c r="K12168" i="1" a="1"/>
  <c r="K12168" i="1" s="1"/>
  <c r="L12168" i="1" a="1"/>
  <c r="L12168" i="1" s="1"/>
  <c r="M12168" i="1" a="1"/>
  <c r="M12168" i="1" s="1"/>
  <c r="N12168" i="1" a="1"/>
  <c r="N12168" i="1" s="1"/>
  <c r="O12168" i="1" a="1"/>
  <c r="O12168" i="1" s="1"/>
  <c r="P12168" i="1" a="1"/>
  <c r="P12168" i="1" s="1"/>
  <c r="Q12168" i="1" a="1"/>
  <c r="Q12168" i="1" s="1"/>
  <c r="R12168" i="1" a="1"/>
  <c r="R12168" i="1" s="1"/>
  <c r="S12168" i="1" a="1"/>
  <c r="S12168" i="1" s="1"/>
  <c r="T12168" i="1" a="1"/>
  <c r="T12168" i="1" s="1"/>
  <c r="U12168" i="1" a="1"/>
  <c r="U12168" i="1" s="1"/>
  <c r="V12168" i="1" a="1"/>
  <c r="V12168" i="1" s="1"/>
  <c r="W12168" i="1" a="1"/>
  <c r="W12168" i="1" s="1"/>
  <c r="X12168" i="1" a="1"/>
  <c r="X12168" i="1" s="1"/>
  <c r="Y12168" i="1" a="1"/>
  <c r="Y12168" i="1" s="1"/>
  <c r="Z12168" i="1" a="1"/>
  <c r="Z12168" i="1" s="1"/>
  <c r="AA12168" i="1" a="1"/>
  <c r="AA12168" i="1" s="1"/>
  <c r="AB12168" i="1" a="1"/>
  <c r="AB12168" i="1" s="1"/>
  <c r="AC12168" i="1" a="1"/>
  <c r="AC12168" i="1" s="1"/>
  <c r="AD12168" i="1" a="1"/>
  <c r="AD12168" i="1" s="1"/>
  <c r="AE12168" i="1" a="1"/>
  <c r="AE12168" i="1" s="1"/>
  <c r="AF12168" i="1" a="1"/>
  <c r="AF12168" i="1" s="1"/>
  <c r="AG12168" i="1" a="1"/>
  <c r="AG12168" i="1" s="1"/>
  <c r="AH12168" i="1" a="1"/>
  <c r="AH12168" i="1" s="1"/>
  <c r="AI12168" i="1" a="1"/>
  <c r="AI12168" i="1" s="1"/>
  <c r="AJ12168" i="1" a="1"/>
  <c r="AJ12168" i="1" s="1"/>
  <c r="AK12168" i="1" a="1"/>
  <c r="AK12168" i="1" s="1"/>
  <c r="AL12168" i="1" a="1"/>
  <c r="AL12168" i="1" s="1"/>
  <c r="AM12168" i="1" a="1"/>
  <c r="AM12168" i="1" s="1"/>
  <c r="AN12168" i="1" a="1"/>
  <c r="AN12168" i="1" s="1"/>
  <c r="AO12168" i="1" a="1"/>
  <c r="AO12168" i="1" s="1"/>
  <c r="AP12168" i="1" a="1"/>
  <c r="AP12168" i="1" s="1"/>
  <c r="H12169" i="1" a="1"/>
  <c r="H12169" i="1" s="1"/>
  <c r="I12169" i="1" a="1"/>
  <c r="I12169" i="1" s="1"/>
  <c r="J12169" i="1" a="1"/>
  <c r="J12169" i="1" s="1"/>
  <c r="K12169" i="1" a="1"/>
  <c r="K12169" i="1" s="1"/>
  <c r="L12169" i="1" a="1"/>
  <c r="L12169" i="1" s="1"/>
  <c r="M12169" i="1" a="1"/>
  <c r="M12169" i="1" s="1"/>
  <c r="N12169" i="1" a="1"/>
  <c r="N12169" i="1" s="1"/>
  <c r="O12169" i="1" a="1"/>
  <c r="O12169" i="1" s="1"/>
  <c r="P12169" i="1" a="1"/>
  <c r="P12169" i="1" s="1"/>
  <c r="Q12169" i="1" a="1"/>
  <c r="Q12169" i="1" s="1"/>
  <c r="R12169" i="1" a="1"/>
  <c r="R12169" i="1" s="1"/>
  <c r="S12169" i="1" a="1"/>
  <c r="S12169" i="1" s="1"/>
  <c r="T12169" i="1" a="1"/>
  <c r="T12169" i="1" s="1"/>
  <c r="U12169" i="1" a="1"/>
  <c r="U12169" i="1" s="1"/>
  <c r="V12169" i="1" a="1"/>
  <c r="V12169" i="1" s="1"/>
  <c r="W12169" i="1" a="1"/>
  <c r="W12169" i="1" s="1"/>
  <c r="X12169" i="1" a="1"/>
  <c r="X12169" i="1" s="1"/>
  <c r="Y12169" i="1" a="1"/>
  <c r="Y12169" i="1" s="1"/>
  <c r="Z12169" i="1" a="1"/>
  <c r="Z12169" i="1" s="1"/>
  <c r="AA12169" i="1" a="1"/>
  <c r="AA12169" i="1" s="1"/>
  <c r="AB12169" i="1" a="1"/>
  <c r="AB12169" i="1" s="1"/>
  <c r="AC12169" i="1" a="1"/>
  <c r="AC12169" i="1" s="1"/>
  <c r="AD12169" i="1" a="1"/>
  <c r="AD12169" i="1" s="1"/>
  <c r="AE12169" i="1" a="1"/>
  <c r="AE12169" i="1" s="1"/>
  <c r="AF12169" i="1" a="1"/>
  <c r="AF12169" i="1" s="1"/>
  <c r="AG12169" i="1" a="1"/>
  <c r="AG12169" i="1" s="1"/>
  <c r="AH12169" i="1" a="1"/>
  <c r="AH12169" i="1" s="1"/>
  <c r="AI12169" i="1" a="1"/>
  <c r="AI12169" i="1" s="1"/>
  <c r="AJ12169" i="1" a="1"/>
  <c r="AJ12169" i="1" s="1"/>
  <c r="AK12169" i="1" a="1"/>
  <c r="AK12169" i="1" s="1"/>
  <c r="AL12169" i="1" a="1"/>
  <c r="AL12169" i="1" s="1"/>
  <c r="AM12169" i="1" a="1"/>
  <c r="AM12169" i="1" s="1"/>
  <c r="AN12169" i="1" a="1"/>
  <c r="AN12169" i="1" s="1"/>
  <c r="AO12169" i="1" a="1"/>
  <c r="AO12169" i="1" s="1"/>
  <c r="AP12169" i="1" a="1"/>
  <c r="AP12169" i="1" s="1"/>
  <c r="H12170" i="1" a="1"/>
  <c r="H12170" i="1" s="1"/>
  <c r="I12170" i="1" a="1"/>
  <c r="I12170" i="1" s="1"/>
  <c r="J12170" i="1" a="1"/>
  <c r="J12170" i="1" s="1"/>
  <c r="K12170" i="1" a="1"/>
  <c r="K12170" i="1" s="1"/>
  <c r="L12170" i="1" a="1"/>
  <c r="L12170" i="1" s="1"/>
  <c r="M12170" i="1" a="1"/>
  <c r="M12170" i="1" s="1"/>
  <c r="N12170" i="1" a="1"/>
  <c r="N12170" i="1" s="1"/>
  <c r="O12170" i="1" a="1"/>
  <c r="O12170" i="1" s="1"/>
  <c r="P12170" i="1" a="1"/>
  <c r="P12170" i="1" s="1"/>
  <c r="Q12170" i="1" a="1"/>
  <c r="Q12170" i="1" s="1"/>
  <c r="R12170" i="1" a="1"/>
  <c r="R12170" i="1" s="1"/>
  <c r="S12170" i="1" a="1"/>
  <c r="S12170" i="1" s="1"/>
  <c r="T12170" i="1" a="1"/>
  <c r="T12170" i="1" s="1"/>
  <c r="U12170" i="1" a="1"/>
  <c r="U12170" i="1" s="1"/>
  <c r="V12170" i="1" a="1"/>
  <c r="V12170" i="1" s="1"/>
  <c r="W12170" i="1" a="1"/>
  <c r="W12170" i="1" s="1"/>
  <c r="X12170" i="1" a="1"/>
  <c r="X12170" i="1" s="1"/>
  <c r="Y12170" i="1" a="1"/>
  <c r="Y12170" i="1" s="1"/>
  <c r="Z12170" i="1" a="1"/>
  <c r="Z12170" i="1" s="1"/>
  <c r="AA12170" i="1" a="1"/>
  <c r="AA12170" i="1" s="1"/>
  <c r="AB12170" i="1" a="1"/>
  <c r="AB12170" i="1" s="1"/>
  <c r="AC12170" i="1" a="1"/>
  <c r="AC12170" i="1" s="1"/>
  <c r="AD12170" i="1" a="1"/>
  <c r="AD12170" i="1" s="1"/>
  <c r="AE12170" i="1" a="1"/>
  <c r="AE12170" i="1" s="1"/>
  <c r="AF12170" i="1" a="1"/>
  <c r="AF12170" i="1" s="1"/>
  <c r="AG12170" i="1" a="1"/>
  <c r="AG12170" i="1" s="1"/>
  <c r="AH12170" i="1" a="1"/>
  <c r="AH12170" i="1" s="1"/>
  <c r="AI12170" i="1" a="1"/>
  <c r="AI12170" i="1" s="1"/>
  <c r="AJ12170" i="1" a="1"/>
  <c r="AJ12170" i="1" s="1"/>
  <c r="AK12170" i="1" a="1"/>
  <c r="AK12170" i="1" s="1"/>
  <c r="AL12170" i="1" a="1"/>
  <c r="AL12170" i="1" s="1"/>
  <c r="AM12170" i="1" a="1"/>
  <c r="AM12170" i="1" s="1"/>
  <c r="AN12170" i="1" a="1"/>
  <c r="AN12170" i="1" s="1"/>
  <c r="AO12170" i="1" a="1"/>
  <c r="AO12170" i="1" s="1"/>
  <c r="AP12170" i="1" a="1"/>
  <c r="AP12170" i="1" s="1"/>
  <c r="H12171" i="1" a="1"/>
  <c r="H12171" i="1" s="1"/>
  <c r="I12171" i="1" a="1"/>
  <c r="I12171" i="1" s="1"/>
  <c r="J12171" i="1" a="1"/>
  <c r="J12171" i="1" s="1"/>
  <c r="K12171" i="1" a="1"/>
  <c r="K12171" i="1" s="1"/>
  <c r="L12171" i="1" a="1"/>
  <c r="L12171" i="1" s="1"/>
  <c r="M12171" i="1" a="1"/>
  <c r="M12171" i="1" s="1"/>
  <c r="N12171" i="1" a="1"/>
  <c r="N12171" i="1" s="1"/>
  <c r="O12171" i="1" a="1"/>
  <c r="O12171" i="1" s="1"/>
  <c r="P12171" i="1" a="1"/>
  <c r="P12171" i="1" s="1"/>
  <c r="Q12171" i="1" a="1"/>
  <c r="Q12171" i="1" s="1"/>
  <c r="R12171" i="1" a="1"/>
  <c r="R12171" i="1" s="1"/>
  <c r="S12171" i="1" a="1"/>
  <c r="S12171" i="1" s="1"/>
  <c r="T12171" i="1" a="1"/>
  <c r="T12171" i="1" s="1"/>
  <c r="U12171" i="1" a="1"/>
  <c r="U12171" i="1" s="1"/>
  <c r="V12171" i="1" a="1"/>
  <c r="V12171" i="1" s="1"/>
  <c r="W12171" i="1" a="1"/>
  <c r="W12171" i="1" s="1"/>
  <c r="X12171" i="1" a="1"/>
  <c r="X12171" i="1" s="1"/>
  <c r="Y12171" i="1" a="1"/>
  <c r="Y12171" i="1" s="1"/>
  <c r="Z12171" i="1" a="1"/>
  <c r="Z12171" i="1" s="1"/>
  <c r="AA12171" i="1" a="1"/>
  <c r="AA12171" i="1" s="1"/>
  <c r="AB12171" i="1" a="1"/>
  <c r="AB12171" i="1" s="1"/>
  <c r="AC12171" i="1" a="1"/>
  <c r="AC12171" i="1" s="1"/>
  <c r="AD12171" i="1" a="1"/>
  <c r="AD12171" i="1" s="1"/>
  <c r="AE12171" i="1" a="1"/>
  <c r="AE12171" i="1" s="1"/>
  <c r="AF12171" i="1" a="1"/>
  <c r="AF12171" i="1" s="1"/>
  <c r="AG12171" i="1" a="1"/>
  <c r="AG12171" i="1" s="1"/>
  <c r="AH12171" i="1" a="1"/>
  <c r="AH12171" i="1" s="1"/>
  <c r="AI12171" i="1" a="1"/>
  <c r="AI12171" i="1" s="1"/>
  <c r="AJ12171" i="1" a="1"/>
  <c r="AJ12171" i="1" s="1"/>
  <c r="AK12171" i="1" a="1"/>
  <c r="AK12171" i="1" s="1"/>
  <c r="AL12171" i="1" a="1"/>
  <c r="AL12171" i="1" s="1"/>
  <c r="AM12171" i="1" a="1"/>
  <c r="AM12171" i="1" s="1"/>
  <c r="AN12171" i="1" a="1"/>
  <c r="AN12171" i="1" s="1"/>
  <c r="AO12171" i="1" a="1"/>
  <c r="AO12171" i="1" s="1"/>
  <c r="AP12171" i="1" a="1"/>
  <c r="AP12171" i="1" s="1"/>
  <c r="H12172" i="1" a="1"/>
  <c r="H12172" i="1" s="1"/>
  <c r="I12172" i="1" a="1"/>
  <c r="I12172" i="1" s="1"/>
  <c r="J12172" i="1" a="1"/>
  <c r="J12172" i="1" s="1"/>
  <c r="K12172" i="1" a="1"/>
  <c r="K12172" i="1" s="1"/>
  <c r="L12172" i="1" a="1"/>
  <c r="L12172" i="1" s="1"/>
  <c r="M12172" i="1" a="1"/>
  <c r="M12172" i="1" s="1"/>
  <c r="N12172" i="1" a="1"/>
  <c r="N12172" i="1" s="1"/>
  <c r="O12172" i="1" a="1"/>
  <c r="O12172" i="1" s="1"/>
  <c r="P12172" i="1" a="1"/>
  <c r="P12172" i="1" s="1"/>
  <c r="Q12172" i="1" a="1"/>
  <c r="Q12172" i="1" s="1"/>
  <c r="R12172" i="1" a="1"/>
  <c r="R12172" i="1" s="1"/>
  <c r="S12172" i="1" a="1"/>
  <c r="S12172" i="1" s="1"/>
  <c r="T12172" i="1" a="1"/>
  <c r="T12172" i="1" s="1"/>
  <c r="U12172" i="1" a="1"/>
  <c r="U12172" i="1" s="1"/>
  <c r="V12172" i="1" a="1"/>
  <c r="V12172" i="1" s="1"/>
  <c r="W12172" i="1" a="1"/>
  <c r="W12172" i="1" s="1"/>
  <c r="X12172" i="1" a="1"/>
  <c r="X12172" i="1" s="1"/>
  <c r="Y12172" i="1" a="1"/>
  <c r="Y12172" i="1" s="1"/>
  <c r="Z12172" i="1" a="1"/>
  <c r="Z12172" i="1" s="1"/>
  <c r="AA12172" i="1" a="1"/>
  <c r="AA12172" i="1" s="1"/>
  <c r="AB12172" i="1" a="1"/>
  <c r="AB12172" i="1" s="1"/>
  <c r="AC12172" i="1" a="1"/>
  <c r="AC12172" i="1" s="1"/>
  <c r="AD12172" i="1" a="1"/>
  <c r="AD12172" i="1" s="1"/>
  <c r="AE12172" i="1" a="1"/>
  <c r="AE12172" i="1" s="1"/>
  <c r="AF12172" i="1" a="1"/>
  <c r="AF12172" i="1" s="1"/>
  <c r="AG12172" i="1" a="1"/>
  <c r="AG12172" i="1" s="1"/>
  <c r="AH12172" i="1" a="1"/>
  <c r="AH12172" i="1" s="1"/>
  <c r="AI12172" i="1" a="1"/>
  <c r="AI12172" i="1" s="1"/>
  <c r="AJ12172" i="1" a="1"/>
  <c r="AJ12172" i="1" s="1"/>
  <c r="AK12172" i="1" a="1"/>
  <c r="AK12172" i="1" s="1"/>
  <c r="AL12172" i="1" a="1"/>
  <c r="AL12172" i="1" s="1"/>
  <c r="AM12172" i="1" a="1"/>
  <c r="AM12172" i="1" s="1"/>
  <c r="AN12172" i="1" a="1"/>
  <c r="AN12172" i="1" s="1"/>
  <c r="AO12172" i="1" a="1"/>
  <c r="AO12172" i="1" s="1"/>
  <c r="AP12172" i="1" a="1"/>
  <c r="AP12172" i="1" s="1"/>
  <c r="H12173" i="1" a="1"/>
  <c r="H12173" i="1" s="1"/>
  <c r="I12173" i="1" a="1"/>
  <c r="I12173" i="1" s="1"/>
  <c r="J12173" i="1" a="1"/>
  <c r="J12173" i="1" s="1"/>
  <c r="K12173" i="1" a="1"/>
  <c r="K12173" i="1" s="1"/>
  <c r="L12173" i="1" a="1"/>
  <c r="L12173" i="1" s="1"/>
  <c r="M12173" i="1" a="1"/>
  <c r="M12173" i="1" s="1"/>
  <c r="N12173" i="1" a="1"/>
  <c r="N12173" i="1" s="1"/>
  <c r="O12173" i="1" a="1"/>
  <c r="O12173" i="1" s="1"/>
  <c r="P12173" i="1" a="1"/>
  <c r="P12173" i="1" s="1"/>
  <c r="Q12173" i="1" a="1"/>
  <c r="Q12173" i="1" s="1"/>
  <c r="R12173" i="1" a="1"/>
  <c r="R12173" i="1" s="1"/>
  <c r="S12173" i="1" a="1"/>
  <c r="S12173" i="1" s="1"/>
  <c r="T12173" i="1" a="1"/>
  <c r="T12173" i="1" s="1"/>
  <c r="U12173" i="1" a="1"/>
  <c r="U12173" i="1" s="1"/>
  <c r="V12173" i="1" a="1"/>
  <c r="V12173" i="1" s="1"/>
  <c r="W12173" i="1" a="1"/>
  <c r="W12173" i="1" s="1"/>
  <c r="X12173" i="1" a="1"/>
  <c r="X12173" i="1" s="1"/>
  <c r="Y12173" i="1" a="1"/>
  <c r="Y12173" i="1" s="1"/>
  <c r="Z12173" i="1" a="1"/>
  <c r="Z12173" i="1" s="1"/>
  <c r="AA12173" i="1" a="1"/>
  <c r="AA12173" i="1" s="1"/>
  <c r="AB12173" i="1" a="1"/>
  <c r="AB12173" i="1" s="1"/>
  <c r="AC12173" i="1" a="1"/>
  <c r="AC12173" i="1" s="1"/>
  <c r="AD12173" i="1" a="1"/>
  <c r="AD12173" i="1" s="1"/>
  <c r="AE12173" i="1" a="1"/>
  <c r="AE12173" i="1" s="1"/>
  <c r="AF12173" i="1" a="1"/>
  <c r="AF12173" i="1" s="1"/>
  <c r="AG12173" i="1" a="1"/>
  <c r="AG12173" i="1" s="1"/>
  <c r="AH12173" i="1" a="1"/>
  <c r="AH12173" i="1" s="1"/>
  <c r="AI12173" i="1" a="1"/>
  <c r="AI12173" i="1" s="1"/>
  <c r="AJ12173" i="1" a="1"/>
  <c r="AJ12173" i="1" s="1"/>
  <c r="AK12173" i="1" a="1"/>
  <c r="AK12173" i="1" s="1"/>
  <c r="AL12173" i="1" a="1"/>
  <c r="AL12173" i="1" s="1"/>
  <c r="AM12173" i="1" a="1"/>
  <c r="AM12173" i="1" s="1"/>
  <c r="AN12173" i="1" a="1"/>
  <c r="AN12173" i="1" s="1"/>
  <c r="AO12173" i="1" a="1"/>
  <c r="AO12173" i="1" s="1"/>
  <c r="AP12173" i="1" a="1"/>
  <c r="AP12173" i="1" s="1"/>
  <c r="H12174" i="1" a="1"/>
  <c r="H12174" i="1" s="1"/>
  <c r="I12174" i="1" a="1"/>
  <c r="I12174" i="1" s="1"/>
  <c r="J12174" i="1" a="1"/>
  <c r="J12174" i="1" s="1"/>
  <c r="K12174" i="1" a="1"/>
  <c r="K12174" i="1" s="1"/>
  <c r="L12174" i="1" a="1"/>
  <c r="L12174" i="1" s="1"/>
  <c r="M12174" i="1" a="1"/>
  <c r="M12174" i="1" s="1"/>
  <c r="N12174" i="1" a="1"/>
  <c r="N12174" i="1" s="1"/>
  <c r="O12174" i="1" a="1"/>
  <c r="O12174" i="1" s="1"/>
  <c r="P12174" i="1" a="1"/>
  <c r="P12174" i="1" s="1"/>
  <c r="Q12174" i="1" a="1"/>
  <c r="Q12174" i="1" s="1"/>
  <c r="R12174" i="1" a="1"/>
  <c r="R12174" i="1" s="1"/>
  <c r="S12174" i="1" a="1"/>
  <c r="S12174" i="1" s="1"/>
  <c r="T12174" i="1" a="1"/>
  <c r="T12174" i="1" s="1"/>
  <c r="U12174" i="1" a="1"/>
  <c r="U12174" i="1" s="1"/>
  <c r="V12174" i="1" a="1"/>
  <c r="V12174" i="1" s="1"/>
  <c r="W12174" i="1" a="1"/>
  <c r="W12174" i="1" s="1"/>
  <c r="X12174" i="1" a="1"/>
  <c r="X12174" i="1" s="1"/>
  <c r="Y12174" i="1" a="1"/>
  <c r="Y12174" i="1" s="1"/>
  <c r="Z12174" i="1" a="1"/>
  <c r="Z12174" i="1" s="1"/>
  <c r="AA12174" i="1" a="1"/>
  <c r="AA12174" i="1" s="1"/>
  <c r="AB12174" i="1" a="1"/>
  <c r="AB12174" i="1" s="1"/>
  <c r="AC12174" i="1" a="1"/>
  <c r="AC12174" i="1" s="1"/>
  <c r="AD12174" i="1" a="1"/>
  <c r="AD12174" i="1" s="1"/>
  <c r="AE12174" i="1" a="1"/>
  <c r="AE12174" i="1" s="1"/>
  <c r="AF12174" i="1" a="1"/>
  <c r="AF12174" i="1" s="1"/>
  <c r="AG12174" i="1" a="1"/>
  <c r="AG12174" i="1" s="1"/>
  <c r="AH12174" i="1" a="1"/>
  <c r="AH12174" i="1" s="1"/>
  <c r="AI12174" i="1" a="1"/>
  <c r="AI12174" i="1" s="1"/>
  <c r="AJ12174" i="1" a="1"/>
  <c r="AJ12174" i="1" s="1"/>
  <c r="AK12174" i="1" a="1"/>
  <c r="AK12174" i="1" s="1"/>
  <c r="AL12174" i="1" a="1"/>
  <c r="AL12174" i="1" s="1"/>
  <c r="AM12174" i="1" a="1"/>
  <c r="AM12174" i="1" s="1"/>
  <c r="AN12174" i="1" a="1"/>
  <c r="AN12174" i="1" s="1"/>
  <c r="AO12174" i="1" a="1"/>
  <c r="AO12174" i="1" s="1"/>
  <c r="AP12174" i="1" a="1"/>
  <c r="AP12174" i="1" s="1"/>
  <c r="H12175" i="1" a="1"/>
  <c r="H12175" i="1" s="1"/>
  <c r="I12175" i="1" a="1"/>
  <c r="I12175" i="1" s="1"/>
  <c r="J12175" i="1" a="1"/>
  <c r="J12175" i="1" s="1"/>
  <c r="K12175" i="1" a="1"/>
  <c r="K12175" i="1" s="1"/>
  <c r="L12175" i="1" a="1"/>
  <c r="L12175" i="1" s="1"/>
  <c r="M12175" i="1" a="1"/>
  <c r="M12175" i="1" s="1"/>
  <c r="N12175" i="1" a="1"/>
  <c r="N12175" i="1" s="1"/>
  <c r="O12175" i="1" a="1"/>
  <c r="O12175" i="1" s="1"/>
  <c r="P12175" i="1" a="1"/>
  <c r="P12175" i="1" s="1"/>
  <c r="Q12175" i="1" a="1"/>
  <c r="Q12175" i="1" s="1"/>
  <c r="R12175" i="1" a="1"/>
  <c r="R12175" i="1" s="1"/>
  <c r="S12175" i="1" a="1"/>
  <c r="S12175" i="1" s="1"/>
  <c r="T12175" i="1" a="1"/>
  <c r="T12175" i="1" s="1"/>
  <c r="U12175" i="1" a="1"/>
  <c r="U12175" i="1" s="1"/>
  <c r="V12175" i="1" a="1"/>
  <c r="V12175" i="1" s="1"/>
  <c r="W12175" i="1" a="1"/>
  <c r="W12175" i="1" s="1"/>
  <c r="X12175" i="1" a="1"/>
  <c r="X12175" i="1" s="1"/>
  <c r="Y12175" i="1" a="1"/>
  <c r="Y12175" i="1" s="1"/>
  <c r="Z12175" i="1" a="1"/>
  <c r="Z12175" i="1" s="1"/>
  <c r="AA12175" i="1" a="1"/>
  <c r="AA12175" i="1" s="1"/>
  <c r="AB12175" i="1" a="1"/>
  <c r="AB12175" i="1" s="1"/>
  <c r="AC12175" i="1" a="1"/>
  <c r="AC12175" i="1" s="1"/>
  <c r="AD12175" i="1" a="1"/>
  <c r="AD12175" i="1" s="1"/>
  <c r="AE12175" i="1" a="1"/>
  <c r="AE12175" i="1" s="1"/>
  <c r="AF12175" i="1" a="1"/>
  <c r="AF12175" i="1" s="1"/>
  <c r="AG12175" i="1" a="1"/>
  <c r="AG12175" i="1" s="1"/>
  <c r="AH12175" i="1" a="1"/>
  <c r="AH12175" i="1" s="1"/>
  <c r="AI12175" i="1" a="1"/>
  <c r="AI12175" i="1" s="1"/>
  <c r="AJ12175" i="1" a="1"/>
  <c r="AJ12175" i="1" s="1"/>
  <c r="AK12175" i="1" a="1"/>
  <c r="AK12175" i="1" s="1"/>
  <c r="AL12175" i="1" a="1"/>
  <c r="AL12175" i="1" s="1"/>
  <c r="AM12175" i="1" a="1"/>
  <c r="AM12175" i="1" s="1"/>
  <c r="AN12175" i="1" a="1"/>
  <c r="AN12175" i="1" s="1"/>
  <c r="AO12175" i="1" a="1"/>
  <c r="AO12175" i="1" s="1"/>
  <c r="AP12175" i="1" a="1"/>
  <c r="AP12175" i="1" s="1"/>
  <c r="H12176" i="1" a="1"/>
  <c r="H12176" i="1" s="1"/>
  <c r="I12176" i="1" a="1"/>
  <c r="I12176" i="1" s="1"/>
  <c r="J12176" i="1" a="1"/>
  <c r="J12176" i="1" s="1"/>
  <c r="K12176" i="1" a="1"/>
  <c r="K12176" i="1" s="1"/>
  <c r="L12176" i="1" a="1"/>
  <c r="L12176" i="1" s="1"/>
  <c r="M12176" i="1" a="1"/>
  <c r="M12176" i="1" s="1"/>
  <c r="N12176" i="1" a="1"/>
  <c r="N12176" i="1" s="1"/>
  <c r="O12176" i="1" a="1"/>
  <c r="O12176" i="1" s="1"/>
  <c r="P12176" i="1" a="1"/>
  <c r="P12176" i="1" s="1"/>
  <c r="Q12176" i="1" a="1"/>
  <c r="Q12176" i="1" s="1"/>
  <c r="R12176" i="1" a="1"/>
  <c r="R12176" i="1" s="1"/>
  <c r="S12176" i="1" a="1"/>
  <c r="S12176" i="1" s="1"/>
  <c r="T12176" i="1" a="1"/>
  <c r="T12176" i="1" s="1"/>
  <c r="U12176" i="1" a="1"/>
  <c r="U12176" i="1" s="1"/>
  <c r="V12176" i="1" a="1"/>
  <c r="V12176" i="1" s="1"/>
  <c r="W12176" i="1" a="1"/>
  <c r="W12176" i="1" s="1"/>
  <c r="X12176" i="1" a="1"/>
  <c r="X12176" i="1" s="1"/>
  <c r="Y12176" i="1" a="1"/>
  <c r="Y12176" i="1" s="1"/>
  <c r="Z12176" i="1" a="1"/>
  <c r="Z12176" i="1" s="1"/>
  <c r="AA12176" i="1" a="1"/>
  <c r="AA12176" i="1" s="1"/>
  <c r="AB12176" i="1" a="1"/>
  <c r="AB12176" i="1" s="1"/>
  <c r="AC12176" i="1" a="1"/>
  <c r="AC12176" i="1" s="1"/>
  <c r="AD12176" i="1" a="1"/>
  <c r="AD12176" i="1" s="1"/>
  <c r="AE12176" i="1" a="1"/>
  <c r="AE12176" i="1" s="1"/>
  <c r="AF12176" i="1" a="1"/>
  <c r="AF12176" i="1" s="1"/>
  <c r="AG12176" i="1" a="1"/>
  <c r="AG12176" i="1" s="1"/>
  <c r="AH12176" i="1" a="1"/>
  <c r="AH12176" i="1" s="1"/>
  <c r="AI12176" i="1" a="1"/>
  <c r="AI12176" i="1" s="1"/>
  <c r="AJ12176" i="1" a="1"/>
  <c r="AJ12176" i="1" s="1"/>
  <c r="AK12176" i="1" a="1"/>
  <c r="AK12176" i="1" s="1"/>
  <c r="AL12176" i="1" a="1"/>
  <c r="AL12176" i="1" s="1"/>
  <c r="AM12176" i="1" a="1"/>
  <c r="AM12176" i="1" s="1"/>
  <c r="AN12176" i="1" a="1"/>
  <c r="AN12176" i="1" s="1"/>
  <c r="AO12176" i="1" a="1"/>
  <c r="AO12176" i="1" s="1"/>
  <c r="AP12176" i="1" a="1"/>
  <c r="AP12176" i="1" s="1"/>
  <c r="H12177" i="1" a="1"/>
  <c r="H12177" i="1" s="1"/>
  <c r="I12177" i="1" a="1"/>
  <c r="I12177" i="1" s="1"/>
  <c r="J12177" i="1" a="1"/>
  <c r="J12177" i="1" s="1"/>
  <c r="K12177" i="1" a="1"/>
  <c r="K12177" i="1" s="1"/>
  <c r="L12177" i="1" a="1"/>
  <c r="L12177" i="1" s="1"/>
  <c r="M12177" i="1" a="1"/>
  <c r="M12177" i="1" s="1"/>
  <c r="N12177" i="1" a="1"/>
  <c r="N12177" i="1" s="1"/>
  <c r="O12177" i="1" a="1"/>
  <c r="O12177" i="1" s="1"/>
  <c r="P12177" i="1" a="1"/>
  <c r="P12177" i="1" s="1"/>
  <c r="Q12177" i="1" a="1"/>
  <c r="Q12177" i="1" s="1"/>
  <c r="R12177" i="1" a="1"/>
  <c r="R12177" i="1" s="1"/>
  <c r="S12177" i="1" a="1"/>
  <c r="S12177" i="1" s="1"/>
  <c r="T12177" i="1" a="1"/>
  <c r="T12177" i="1" s="1"/>
  <c r="U12177" i="1" a="1"/>
  <c r="U12177" i="1" s="1"/>
  <c r="V12177" i="1" a="1"/>
  <c r="V12177" i="1" s="1"/>
  <c r="W12177" i="1" a="1"/>
  <c r="W12177" i="1" s="1"/>
  <c r="X12177" i="1" a="1"/>
  <c r="X12177" i="1" s="1"/>
  <c r="Y12177" i="1" a="1"/>
  <c r="Y12177" i="1" s="1"/>
  <c r="Z12177" i="1" a="1"/>
  <c r="Z12177" i="1" s="1"/>
  <c r="AA12177" i="1" a="1"/>
  <c r="AA12177" i="1" s="1"/>
  <c r="AB12177" i="1" a="1"/>
  <c r="AB12177" i="1" s="1"/>
  <c r="AC12177" i="1" a="1"/>
  <c r="AC12177" i="1" s="1"/>
  <c r="AD12177" i="1" a="1"/>
  <c r="AD12177" i="1" s="1"/>
  <c r="AE12177" i="1" a="1"/>
  <c r="AE12177" i="1" s="1"/>
  <c r="AF12177" i="1" a="1"/>
  <c r="AF12177" i="1" s="1"/>
  <c r="AG12177" i="1" a="1"/>
  <c r="AG12177" i="1" s="1"/>
  <c r="AH12177" i="1" a="1"/>
  <c r="AH12177" i="1" s="1"/>
  <c r="AI12177" i="1" a="1"/>
  <c r="AI12177" i="1" s="1"/>
  <c r="AJ12177" i="1" a="1"/>
  <c r="AJ12177" i="1" s="1"/>
  <c r="AK12177" i="1" a="1"/>
  <c r="AK12177" i="1" s="1"/>
  <c r="AL12177" i="1" a="1"/>
  <c r="AL12177" i="1" s="1"/>
  <c r="AM12177" i="1" a="1"/>
  <c r="AM12177" i="1" s="1"/>
  <c r="AN12177" i="1" a="1"/>
  <c r="AN12177" i="1" s="1"/>
  <c r="AO12177" i="1" a="1"/>
  <c r="AO12177" i="1" s="1"/>
  <c r="AP12177" i="1" a="1"/>
  <c r="AP12177" i="1" s="1"/>
  <c r="H12178" i="1" a="1"/>
  <c r="H12178" i="1" s="1"/>
  <c r="I12178" i="1" a="1"/>
  <c r="I12178" i="1" s="1"/>
  <c r="J12178" i="1" a="1"/>
  <c r="J12178" i="1" s="1"/>
  <c r="K12178" i="1" a="1"/>
  <c r="K12178" i="1" s="1"/>
  <c r="L12178" i="1" a="1"/>
  <c r="L12178" i="1" s="1"/>
  <c r="M12178" i="1" a="1"/>
  <c r="M12178" i="1" s="1"/>
  <c r="N12178" i="1" a="1"/>
  <c r="N12178" i="1" s="1"/>
  <c r="O12178" i="1" a="1"/>
  <c r="O12178" i="1" s="1"/>
  <c r="P12178" i="1" a="1"/>
  <c r="P12178" i="1" s="1"/>
  <c r="Q12178" i="1" a="1"/>
  <c r="Q12178" i="1" s="1"/>
  <c r="R12178" i="1" a="1"/>
  <c r="R12178" i="1" s="1"/>
  <c r="S12178" i="1" a="1"/>
  <c r="S12178" i="1" s="1"/>
  <c r="T12178" i="1" a="1"/>
  <c r="T12178" i="1" s="1"/>
  <c r="U12178" i="1" a="1"/>
  <c r="U12178" i="1" s="1"/>
  <c r="V12178" i="1" a="1"/>
  <c r="V12178" i="1" s="1"/>
  <c r="W12178" i="1" a="1"/>
  <c r="W12178" i="1" s="1"/>
  <c r="X12178" i="1" a="1"/>
  <c r="X12178" i="1" s="1"/>
  <c r="Y12178" i="1" a="1"/>
  <c r="Y12178" i="1" s="1"/>
  <c r="Z12178" i="1" a="1"/>
  <c r="Z12178" i="1" s="1"/>
  <c r="AA12178" i="1" a="1"/>
  <c r="AA12178" i="1" s="1"/>
  <c r="AB12178" i="1" a="1"/>
  <c r="AB12178" i="1" s="1"/>
  <c r="AC12178" i="1" a="1"/>
  <c r="AC12178" i="1" s="1"/>
  <c r="AD12178" i="1" a="1"/>
  <c r="AD12178" i="1" s="1"/>
  <c r="AE12178" i="1" a="1"/>
  <c r="AE12178" i="1" s="1"/>
  <c r="AF12178" i="1" a="1"/>
  <c r="AF12178" i="1" s="1"/>
  <c r="AG12178" i="1" a="1"/>
  <c r="AG12178" i="1" s="1"/>
  <c r="AH12178" i="1" a="1"/>
  <c r="AH12178" i="1" s="1"/>
  <c r="AI12178" i="1" a="1"/>
  <c r="AI12178" i="1" s="1"/>
  <c r="AJ12178" i="1" a="1"/>
  <c r="AJ12178" i="1" s="1"/>
  <c r="AK12178" i="1" a="1"/>
  <c r="AK12178" i="1" s="1"/>
  <c r="AL12178" i="1" a="1"/>
  <c r="AL12178" i="1" s="1"/>
  <c r="AM12178" i="1" a="1"/>
  <c r="AM12178" i="1" s="1"/>
  <c r="AN12178" i="1" a="1"/>
  <c r="AN12178" i="1" s="1"/>
  <c r="AO12178" i="1" a="1"/>
  <c r="AO12178" i="1" s="1"/>
  <c r="AP12178" i="1" a="1"/>
  <c r="AP12178" i="1" s="1"/>
  <c r="H12179" i="1" a="1"/>
  <c r="H12179" i="1" s="1"/>
  <c r="I12179" i="1" a="1"/>
  <c r="I12179" i="1" s="1"/>
  <c r="J12179" i="1" a="1"/>
  <c r="J12179" i="1" s="1"/>
  <c r="K12179" i="1" a="1"/>
  <c r="K12179" i="1" s="1"/>
  <c r="L12179" i="1" a="1"/>
  <c r="L12179" i="1" s="1"/>
  <c r="M12179" i="1" a="1"/>
  <c r="M12179" i="1" s="1"/>
  <c r="N12179" i="1" a="1"/>
  <c r="N12179" i="1" s="1"/>
  <c r="O12179" i="1" a="1"/>
  <c r="O12179" i="1" s="1"/>
  <c r="P12179" i="1" a="1"/>
  <c r="P12179" i="1" s="1"/>
  <c r="Q12179" i="1" a="1"/>
  <c r="Q12179" i="1" s="1"/>
  <c r="R12179" i="1" a="1"/>
  <c r="R12179" i="1" s="1"/>
  <c r="S12179" i="1" a="1"/>
  <c r="S12179" i="1" s="1"/>
  <c r="T12179" i="1" a="1"/>
  <c r="T12179" i="1" s="1"/>
  <c r="U12179" i="1" a="1"/>
  <c r="U12179" i="1" s="1"/>
  <c r="V12179" i="1" a="1"/>
  <c r="V12179" i="1" s="1"/>
  <c r="W12179" i="1" a="1"/>
  <c r="W12179" i="1" s="1"/>
  <c r="X12179" i="1" a="1"/>
  <c r="X12179" i="1" s="1"/>
  <c r="Y12179" i="1" a="1"/>
  <c r="Y12179" i="1" s="1"/>
  <c r="Z12179" i="1" a="1"/>
  <c r="Z12179" i="1" s="1"/>
  <c r="AA12179" i="1" a="1"/>
  <c r="AA12179" i="1" s="1"/>
  <c r="AB12179" i="1" a="1"/>
  <c r="AB12179" i="1" s="1"/>
  <c r="AC12179" i="1" a="1"/>
  <c r="AC12179" i="1" s="1"/>
  <c r="AD12179" i="1" a="1"/>
  <c r="AD12179" i="1" s="1"/>
  <c r="AE12179" i="1" a="1"/>
  <c r="AE12179" i="1" s="1"/>
  <c r="AF12179" i="1" a="1"/>
  <c r="AF12179" i="1" s="1"/>
  <c r="AG12179" i="1" a="1"/>
  <c r="AG12179" i="1" s="1"/>
  <c r="AH12179" i="1" a="1"/>
  <c r="AH12179" i="1" s="1"/>
  <c r="AI12179" i="1" a="1"/>
  <c r="AI12179" i="1" s="1"/>
  <c r="AJ12179" i="1" a="1"/>
  <c r="AJ12179" i="1" s="1"/>
  <c r="AK12179" i="1" a="1"/>
  <c r="AK12179" i="1" s="1"/>
  <c r="AL12179" i="1" a="1"/>
  <c r="AL12179" i="1" s="1"/>
  <c r="AM12179" i="1" a="1"/>
  <c r="AM12179" i="1" s="1"/>
  <c r="AN12179" i="1" a="1"/>
  <c r="AN12179" i="1" s="1"/>
  <c r="AO12179" i="1" a="1"/>
  <c r="AO12179" i="1" s="1"/>
  <c r="AP12179" i="1" a="1"/>
  <c r="AP12179" i="1" s="1"/>
  <c r="H12180" i="1" a="1"/>
  <c r="H12180" i="1" s="1"/>
  <c r="I12180" i="1" a="1"/>
  <c r="I12180" i="1" s="1"/>
  <c r="J12180" i="1" a="1"/>
  <c r="J12180" i="1" s="1"/>
  <c r="K12180" i="1" a="1"/>
  <c r="K12180" i="1" s="1"/>
  <c r="L12180" i="1" a="1"/>
  <c r="L12180" i="1" s="1"/>
  <c r="M12180" i="1" a="1"/>
  <c r="M12180" i="1" s="1"/>
  <c r="N12180" i="1" a="1"/>
  <c r="N12180" i="1" s="1"/>
  <c r="O12180" i="1" a="1"/>
  <c r="O12180" i="1" s="1"/>
  <c r="P12180" i="1" a="1"/>
  <c r="P12180" i="1" s="1"/>
  <c r="Q12180" i="1" a="1"/>
  <c r="Q12180" i="1" s="1"/>
  <c r="R12180" i="1" a="1"/>
  <c r="R12180" i="1" s="1"/>
  <c r="S12180" i="1" a="1"/>
  <c r="S12180" i="1" s="1"/>
  <c r="T12180" i="1" a="1"/>
  <c r="T12180" i="1" s="1"/>
  <c r="U12180" i="1" a="1"/>
  <c r="U12180" i="1" s="1"/>
  <c r="V12180" i="1" a="1"/>
  <c r="V12180" i="1" s="1"/>
  <c r="W12180" i="1" a="1"/>
  <c r="W12180" i="1" s="1"/>
  <c r="X12180" i="1" a="1"/>
  <c r="X12180" i="1" s="1"/>
  <c r="Y12180" i="1" a="1"/>
  <c r="Y12180" i="1" s="1"/>
  <c r="Z12180" i="1" a="1"/>
  <c r="Z12180" i="1" s="1"/>
  <c r="AA12180" i="1" a="1"/>
  <c r="AA12180" i="1" s="1"/>
  <c r="AB12180" i="1" a="1"/>
  <c r="AB12180" i="1" s="1"/>
  <c r="AC12180" i="1" a="1"/>
  <c r="AC12180" i="1" s="1"/>
  <c r="AD12180" i="1" a="1"/>
  <c r="AD12180" i="1" s="1"/>
  <c r="AE12180" i="1" a="1"/>
  <c r="AE12180" i="1" s="1"/>
  <c r="AF12180" i="1" a="1"/>
  <c r="AF12180" i="1" s="1"/>
  <c r="AG12180" i="1" a="1"/>
  <c r="AG12180" i="1" s="1"/>
  <c r="AH12180" i="1" a="1"/>
  <c r="AH12180" i="1" s="1"/>
  <c r="AI12180" i="1" a="1"/>
  <c r="AI12180" i="1" s="1"/>
  <c r="AJ12180" i="1" a="1"/>
  <c r="AJ12180" i="1" s="1"/>
  <c r="AK12180" i="1" a="1"/>
  <c r="AK12180" i="1" s="1"/>
  <c r="AL12180" i="1" a="1"/>
  <c r="AL12180" i="1" s="1"/>
  <c r="AM12180" i="1" a="1"/>
  <c r="AM12180" i="1" s="1"/>
  <c r="AN12180" i="1" a="1"/>
  <c r="AN12180" i="1" s="1"/>
  <c r="AO12180" i="1" a="1"/>
  <c r="AO12180" i="1" s="1"/>
  <c r="AP12180" i="1" a="1"/>
  <c r="AP12180" i="1" s="1"/>
  <c r="H12181" i="1" a="1"/>
  <c r="H12181" i="1" s="1"/>
  <c r="I12181" i="1" a="1"/>
  <c r="I12181" i="1" s="1"/>
  <c r="J12181" i="1" a="1"/>
  <c r="J12181" i="1" s="1"/>
  <c r="K12181" i="1" a="1"/>
  <c r="K12181" i="1" s="1"/>
  <c r="L12181" i="1" a="1"/>
  <c r="L12181" i="1" s="1"/>
  <c r="M12181" i="1" a="1"/>
  <c r="M12181" i="1" s="1"/>
  <c r="N12181" i="1" a="1"/>
  <c r="N12181" i="1" s="1"/>
  <c r="O12181" i="1" a="1"/>
  <c r="O12181" i="1" s="1"/>
  <c r="P12181" i="1" a="1"/>
  <c r="P12181" i="1" s="1"/>
  <c r="Q12181" i="1" a="1"/>
  <c r="Q12181" i="1" s="1"/>
  <c r="R12181" i="1" a="1"/>
  <c r="R12181" i="1" s="1"/>
  <c r="S12181" i="1" a="1"/>
  <c r="S12181" i="1" s="1"/>
  <c r="T12181" i="1" a="1"/>
  <c r="T12181" i="1" s="1"/>
  <c r="U12181" i="1" a="1"/>
  <c r="U12181" i="1" s="1"/>
  <c r="V12181" i="1" a="1"/>
  <c r="V12181" i="1" s="1"/>
  <c r="W12181" i="1" a="1"/>
  <c r="W12181" i="1" s="1"/>
  <c r="X12181" i="1" a="1"/>
  <c r="X12181" i="1" s="1"/>
  <c r="Y12181" i="1" a="1"/>
  <c r="Y12181" i="1" s="1"/>
  <c r="Z12181" i="1" a="1"/>
  <c r="Z12181" i="1" s="1"/>
  <c r="AA12181" i="1" a="1"/>
  <c r="AA12181" i="1" s="1"/>
  <c r="AB12181" i="1" a="1"/>
  <c r="AB12181" i="1" s="1"/>
  <c r="AC12181" i="1" a="1"/>
  <c r="AC12181" i="1" s="1"/>
  <c r="AD12181" i="1" a="1"/>
  <c r="AD12181" i="1" s="1"/>
  <c r="AE12181" i="1" a="1"/>
  <c r="AE12181" i="1" s="1"/>
  <c r="AF12181" i="1" a="1"/>
  <c r="AF12181" i="1" s="1"/>
  <c r="AG12181" i="1" a="1"/>
  <c r="AG12181" i="1" s="1"/>
  <c r="AH12181" i="1" a="1"/>
  <c r="AH12181" i="1" s="1"/>
  <c r="AI12181" i="1" a="1"/>
  <c r="AI12181" i="1" s="1"/>
  <c r="AJ12181" i="1" a="1"/>
  <c r="AJ12181" i="1" s="1"/>
  <c r="AK12181" i="1" a="1"/>
  <c r="AK12181" i="1" s="1"/>
  <c r="AL12181" i="1" a="1"/>
  <c r="AL12181" i="1" s="1"/>
  <c r="AM12181" i="1" a="1"/>
  <c r="AM12181" i="1" s="1"/>
  <c r="AN12181" i="1" a="1"/>
  <c r="AN12181" i="1" s="1"/>
  <c r="AO12181" i="1" a="1"/>
  <c r="AO12181" i="1" s="1"/>
  <c r="AP12181" i="1" a="1"/>
  <c r="AP12181" i="1" s="1"/>
  <c r="H12182" i="1" a="1"/>
  <c r="H12182" i="1" s="1"/>
  <c r="I12182" i="1" a="1"/>
  <c r="I12182" i="1" s="1"/>
  <c r="J12182" i="1" a="1"/>
  <c r="J12182" i="1" s="1"/>
  <c r="K12182" i="1" a="1"/>
  <c r="K12182" i="1" s="1"/>
  <c r="L12182" i="1" a="1"/>
  <c r="L12182" i="1" s="1"/>
  <c r="M12182" i="1" a="1"/>
  <c r="M12182" i="1" s="1"/>
  <c r="N12182" i="1" a="1"/>
  <c r="N12182" i="1" s="1"/>
  <c r="O12182" i="1" a="1"/>
  <c r="O12182" i="1" s="1"/>
  <c r="P12182" i="1" a="1"/>
  <c r="P12182" i="1" s="1"/>
  <c r="Q12182" i="1" a="1"/>
  <c r="Q12182" i="1" s="1"/>
  <c r="R12182" i="1" a="1"/>
  <c r="R12182" i="1" s="1"/>
  <c r="S12182" i="1" a="1"/>
  <c r="S12182" i="1" s="1"/>
  <c r="T12182" i="1" a="1"/>
  <c r="T12182" i="1" s="1"/>
  <c r="U12182" i="1" a="1"/>
  <c r="U12182" i="1" s="1"/>
  <c r="V12182" i="1" a="1"/>
  <c r="V12182" i="1" s="1"/>
  <c r="W12182" i="1" a="1"/>
  <c r="W12182" i="1" s="1"/>
  <c r="X12182" i="1" a="1"/>
  <c r="X12182" i="1" s="1"/>
  <c r="Y12182" i="1" a="1"/>
  <c r="Y12182" i="1" s="1"/>
  <c r="Z12182" i="1" a="1"/>
  <c r="Z12182" i="1" s="1"/>
  <c r="AA12182" i="1" a="1"/>
  <c r="AA12182" i="1" s="1"/>
  <c r="AB12182" i="1" a="1"/>
  <c r="AB12182" i="1" s="1"/>
  <c r="AC12182" i="1" a="1"/>
  <c r="AC12182" i="1" s="1"/>
  <c r="AD12182" i="1" a="1"/>
  <c r="AD12182" i="1" s="1"/>
  <c r="AE12182" i="1" a="1"/>
  <c r="AE12182" i="1" s="1"/>
  <c r="AF12182" i="1" a="1"/>
  <c r="AF12182" i="1" s="1"/>
  <c r="AG12182" i="1" a="1"/>
  <c r="AG12182" i="1" s="1"/>
  <c r="AH12182" i="1" a="1"/>
  <c r="AH12182" i="1" s="1"/>
  <c r="AI12182" i="1" a="1"/>
  <c r="AI12182" i="1" s="1"/>
  <c r="AJ12182" i="1" a="1"/>
  <c r="AJ12182" i="1" s="1"/>
  <c r="AK12182" i="1" a="1"/>
  <c r="AK12182" i="1" s="1"/>
  <c r="AL12182" i="1" a="1"/>
  <c r="AL12182" i="1" s="1"/>
  <c r="AM12182" i="1" a="1"/>
  <c r="AM12182" i="1" s="1"/>
  <c r="AN12182" i="1" a="1"/>
  <c r="AN12182" i="1" s="1"/>
  <c r="AO12182" i="1" a="1"/>
  <c r="AO12182" i="1" s="1"/>
  <c r="AP12182" i="1" a="1"/>
  <c r="AP12182" i="1" s="1"/>
  <c r="H12183" i="1" a="1"/>
  <c r="H12183" i="1" s="1"/>
  <c r="I12183" i="1" a="1"/>
  <c r="I12183" i="1" s="1"/>
  <c r="J12183" i="1" a="1"/>
  <c r="J12183" i="1" s="1"/>
  <c r="K12183" i="1" a="1"/>
  <c r="K12183" i="1" s="1"/>
  <c r="L12183" i="1" a="1"/>
  <c r="L12183" i="1" s="1"/>
  <c r="M12183" i="1" a="1"/>
  <c r="M12183" i="1" s="1"/>
  <c r="N12183" i="1" a="1"/>
  <c r="N12183" i="1" s="1"/>
  <c r="O12183" i="1" a="1"/>
  <c r="O12183" i="1" s="1"/>
  <c r="P12183" i="1" a="1"/>
  <c r="P12183" i="1" s="1"/>
  <c r="Q12183" i="1" a="1"/>
  <c r="Q12183" i="1" s="1"/>
  <c r="R12183" i="1" a="1"/>
  <c r="R12183" i="1" s="1"/>
  <c r="S12183" i="1" a="1"/>
  <c r="S12183" i="1" s="1"/>
  <c r="T12183" i="1" a="1"/>
  <c r="T12183" i="1" s="1"/>
  <c r="U12183" i="1" a="1"/>
  <c r="U12183" i="1" s="1"/>
  <c r="V12183" i="1" a="1"/>
  <c r="V12183" i="1" s="1"/>
  <c r="W12183" i="1" a="1"/>
  <c r="W12183" i="1" s="1"/>
  <c r="X12183" i="1" a="1"/>
  <c r="X12183" i="1" s="1"/>
  <c r="Y12183" i="1" a="1"/>
  <c r="Y12183" i="1" s="1"/>
  <c r="Z12183" i="1" a="1"/>
  <c r="Z12183" i="1" s="1"/>
  <c r="AA12183" i="1" a="1"/>
  <c r="AA12183" i="1" s="1"/>
  <c r="AB12183" i="1" a="1"/>
  <c r="AB12183" i="1" s="1"/>
  <c r="AC12183" i="1" a="1"/>
  <c r="AC12183" i="1" s="1"/>
  <c r="AD12183" i="1" a="1"/>
  <c r="AD12183" i="1" s="1"/>
  <c r="AE12183" i="1" a="1"/>
  <c r="AE12183" i="1" s="1"/>
  <c r="AF12183" i="1" a="1"/>
  <c r="AF12183" i="1" s="1"/>
  <c r="AG12183" i="1" a="1"/>
  <c r="AG12183" i="1" s="1"/>
  <c r="AH12183" i="1" a="1"/>
  <c r="AH12183" i="1" s="1"/>
  <c r="AI12183" i="1" a="1"/>
  <c r="AI12183" i="1" s="1"/>
  <c r="AJ12183" i="1" a="1"/>
  <c r="AJ12183" i="1" s="1"/>
  <c r="AK12183" i="1" a="1"/>
  <c r="AK12183" i="1" s="1"/>
  <c r="AL12183" i="1" a="1"/>
  <c r="AL12183" i="1" s="1"/>
  <c r="AM12183" i="1" a="1"/>
  <c r="AM12183" i="1" s="1"/>
  <c r="AN12183" i="1" a="1"/>
  <c r="AN12183" i="1" s="1"/>
  <c r="AO12183" i="1" a="1"/>
  <c r="AO12183" i="1" s="1"/>
  <c r="AP12183" i="1" a="1"/>
  <c r="AP12183" i="1" s="1"/>
  <c r="H12184" i="1" a="1"/>
  <c r="H12184" i="1" s="1"/>
  <c r="I12184" i="1" a="1"/>
  <c r="I12184" i="1" s="1"/>
  <c r="J12184" i="1" a="1"/>
  <c r="J12184" i="1" s="1"/>
  <c r="K12184" i="1" a="1"/>
  <c r="K12184" i="1" s="1"/>
  <c r="L12184" i="1" a="1"/>
  <c r="L12184" i="1" s="1"/>
  <c r="M12184" i="1" a="1"/>
  <c r="M12184" i="1" s="1"/>
  <c r="N12184" i="1" a="1"/>
  <c r="N12184" i="1" s="1"/>
  <c r="O12184" i="1" a="1"/>
  <c r="O12184" i="1" s="1"/>
  <c r="P12184" i="1" a="1"/>
  <c r="P12184" i="1" s="1"/>
  <c r="Q12184" i="1" a="1"/>
  <c r="Q12184" i="1" s="1"/>
  <c r="R12184" i="1" a="1"/>
  <c r="R12184" i="1" s="1"/>
  <c r="S12184" i="1" a="1"/>
  <c r="S12184" i="1" s="1"/>
  <c r="T12184" i="1" a="1"/>
  <c r="T12184" i="1" s="1"/>
  <c r="U12184" i="1" a="1"/>
  <c r="U12184" i="1" s="1"/>
  <c r="V12184" i="1" a="1"/>
  <c r="V12184" i="1" s="1"/>
  <c r="W12184" i="1" a="1"/>
  <c r="W12184" i="1" s="1"/>
  <c r="X12184" i="1" a="1"/>
  <c r="X12184" i="1" s="1"/>
  <c r="Y12184" i="1" a="1"/>
  <c r="Y12184" i="1" s="1"/>
  <c r="Z12184" i="1" a="1"/>
  <c r="Z12184" i="1" s="1"/>
  <c r="AA12184" i="1" a="1"/>
  <c r="AA12184" i="1" s="1"/>
  <c r="AB12184" i="1" a="1"/>
  <c r="AB12184" i="1" s="1"/>
  <c r="AC12184" i="1" a="1"/>
  <c r="AC12184" i="1" s="1"/>
  <c r="AD12184" i="1" a="1"/>
  <c r="AD12184" i="1" s="1"/>
  <c r="AE12184" i="1" a="1"/>
  <c r="AE12184" i="1" s="1"/>
  <c r="AF12184" i="1" a="1"/>
  <c r="AF12184" i="1" s="1"/>
  <c r="AG12184" i="1" a="1"/>
  <c r="AG12184" i="1" s="1"/>
  <c r="AH12184" i="1" a="1"/>
  <c r="AH12184" i="1" s="1"/>
  <c r="AI12184" i="1" a="1"/>
  <c r="AI12184" i="1" s="1"/>
  <c r="AJ12184" i="1" a="1"/>
  <c r="AJ12184" i="1" s="1"/>
  <c r="AK12184" i="1" a="1"/>
  <c r="AK12184" i="1" s="1"/>
  <c r="AL12184" i="1" a="1"/>
  <c r="AL12184" i="1" s="1"/>
  <c r="AM12184" i="1" a="1"/>
  <c r="AM12184" i="1" s="1"/>
  <c r="AN12184" i="1" a="1"/>
  <c r="AN12184" i="1" s="1"/>
  <c r="AO12184" i="1" a="1"/>
  <c r="AO12184" i="1" s="1"/>
  <c r="AP12184" i="1" a="1"/>
  <c r="AP12184" i="1" s="1"/>
  <c r="H12185" i="1" a="1"/>
  <c r="H12185" i="1" s="1"/>
  <c r="I12185" i="1" a="1"/>
  <c r="I12185" i="1" s="1"/>
  <c r="J12185" i="1" a="1"/>
  <c r="J12185" i="1" s="1"/>
  <c r="K12185" i="1" a="1"/>
  <c r="K12185" i="1" s="1"/>
  <c r="L12185" i="1" a="1"/>
  <c r="L12185" i="1" s="1"/>
  <c r="M12185" i="1" a="1"/>
  <c r="M12185" i="1" s="1"/>
  <c r="N12185" i="1" a="1"/>
  <c r="N12185" i="1" s="1"/>
  <c r="O12185" i="1" a="1"/>
  <c r="O12185" i="1" s="1"/>
  <c r="P12185" i="1" a="1"/>
  <c r="P12185" i="1" s="1"/>
  <c r="Q12185" i="1" a="1"/>
  <c r="Q12185" i="1" s="1"/>
  <c r="R12185" i="1" a="1"/>
  <c r="R12185" i="1" s="1"/>
  <c r="S12185" i="1" a="1"/>
  <c r="S12185" i="1" s="1"/>
  <c r="T12185" i="1" a="1"/>
  <c r="T12185" i="1" s="1"/>
  <c r="U12185" i="1" a="1"/>
  <c r="U12185" i="1" s="1"/>
  <c r="V12185" i="1" a="1"/>
  <c r="V12185" i="1" s="1"/>
  <c r="W12185" i="1" a="1"/>
  <c r="W12185" i="1" s="1"/>
  <c r="X12185" i="1" a="1"/>
  <c r="X12185" i="1" s="1"/>
  <c r="Y12185" i="1" a="1"/>
  <c r="Y12185" i="1" s="1"/>
  <c r="Z12185" i="1" a="1"/>
  <c r="Z12185" i="1" s="1"/>
  <c r="AA12185" i="1" a="1"/>
  <c r="AA12185" i="1" s="1"/>
  <c r="AB12185" i="1" a="1"/>
  <c r="AB12185" i="1" s="1"/>
  <c r="AC12185" i="1" a="1"/>
  <c r="AC12185" i="1" s="1"/>
  <c r="AD12185" i="1" a="1"/>
  <c r="AD12185" i="1" s="1"/>
  <c r="AE12185" i="1" a="1"/>
  <c r="AE12185" i="1" s="1"/>
  <c r="AF12185" i="1" a="1"/>
  <c r="AF12185" i="1" s="1"/>
  <c r="AG12185" i="1" a="1"/>
  <c r="AG12185" i="1" s="1"/>
  <c r="AH12185" i="1" a="1"/>
  <c r="AH12185" i="1" s="1"/>
  <c r="AI12185" i="1" a="1"/>
  <c r="AI12185" i="1" s="1"/>
  <c r="AJ12185" i="1" a="1"/>
  <c r="AJ12185" i="1" s="1"/>
  <c r="AK12185" i="1" a="1"/>
  <c r="AK12185" i="1" s="1"/>
  <c r="AL12185" i="1" a="1"/>
  <c r="AL12185" i="1" s="1"/>
  <c r="AM12185" i="1" a="1"/>
  <c r="AM12185" i="1" s="1"/>
  <c r="AN12185" i="1" a="1"/>
  <c r="AN12185" i="1" s="1"/>
  <c r="AO12185" i="1" a="1"/>
  <c r="AO12185" i="1" s="1"/>
  <c r="AP12185" i="1" a="1"/>
  <c r="AP12185" i="1" s="1"/>
  <c r="H12186" i="1" a="1"/>
  <c r="H12186" i="1" s="1"/>
  <c r="I12186" i="1" a="1"/>
  <c r="I12186" i="1" s="1"/>
  <c r="J12186" i="1" a="1"/>
  <c r="J12186" i="1" s="1"/>
  <c r="K12186" i="1" a="1"/>
  <c r="K12186" i="1" s="1"/>
  <c r="L12186" i="1" a="1"/>
  <c r="L12186" i="1" s="1"/>
  <c r="M12186" i="1" a="1"/>
  <c r="M12186" i="1" s="1"/>
  <c r="N12186" i="1" a="1"/>
  <c r="N12186" i="1" s="1"/>
  <c r="O12186" i="1" a="1"/>
  <c r="O12186" i="1" s="1"/>
  <c r="P12186" i="1" a="1"/>
  <c r="P12186" i="1" s="1"/>
  <c r="Q12186" i="1" a="1"/>
  <c r="Q12186" i="1" s="1"/>
  <c r="R12186" i="1" a="1"/>
  <c r="R12186" i="1" s="1"/>
  <c r="S12186" i="1" a="1"/>
  <c r="S12186" i="1" s="1"/>
  <c r="T12186" i="1" a="1"/>
  <c r="T12186" i="1" s="1"/>
  <c r="U12186" i="1" a="1"/>
  <c r="U12186" i="1" s="1"/>
  <c r="V12186" i="1" a="1"/>
  <c r="V12186" i="1" s="1"/>
  <c r="W12186" i="1" a="1"/>
  <c r="W12186" i="1" s="1"/>
  <c r="X12186" i="1" a="1"/>
  <c r="X12186" i="1" s="1"/>
  <c r="Y12186" i="1" a="1"/>
  <c r="Y12186" i="1" s="1"/>
  <c r="Z12186" i="1" a="1"/>
  <c r="Z12186" i="1" s="1"/>
  <c r="AA12186" i="1" a="1"/>
  <c r="AA12186" i="1" s="1"/>
  <c r="AB12186" i="1" a="1"/>
  <c r="AB12186" i="1" s="1"/>
  <c r="AC12186" i="1" a="1"/>
  <c r="AC12186" i="1" s="1"/>
  <c r="AD12186" i="1" a="1"/>
  <c r="AD12186" i="1" s="1"/>
  <c r="AE12186" i="1" a="1"/>
  <c r="AE12186" i="1" s="1"/>
  <c r="AF12186" i="1" a="1"/>
  <c r="AF12186" i="1" s="1"/>
  <c r="AG12186" i="1" a="1"/>
  <c r="AG12186" i="1" s="1"/>
  <c r="AH12186" i="1" a="1"/>
  <c r="AH12186" i="1" s="1"/>
  <c r="AI12186" i="1" a="1"/>
  <c r="AI12186" i="1" s="1"/>
  <c r="AJ12186" i="1" a="1"/>
  <c r="AJ12186" i="1" s="1"/>
  <c r="AK12186" i="1" a="1"/>
  <c r="AK12186" i="1" s="1"/>
  <c r="AL12186" i="1" a="1"/>
  <c r="AL12186" i="1" s="1"/>
  <c r="AM12186" i="1" a="1"/>
  <c r="AM12186" i="1" s="1"/>
  <c r="AN12186" i="1" a="1"/>
  <c r="AN12186" i="1" s="1"/>
  <c r="AO12186" i="1" a="1"/>
  <c r="AO12186" i="1" s="1"/>
  <c r="AP12186" i="1" a="1"/>
  <c r="AP12186" i="1" s="1"/>
  <c r="H12187" i="1" a="1"/>
  <c r="H12187" i="1" s="1"/>
  <c r="I12187" i="1" a="1"/>
  <c r="I12187" i="1" s="1"/>
  <c r="J12187" i="1" a="1"/>
  <c r="J12187" i="1" s="1"/>
  <c r="K12187" i="1" a="1"/>
  <c r="K12187" i="1" s="1"/>
  <c r="L12187" i="1" a="1"/>
  <c r="L12187" i="1" s="1"/>
  <c r="M12187" i="1" a="1"/>
  <c r="M12187" i="1" s="1"/>
  <c r="N12187" i="1" a="1"/>
  <c r="N12187" i="1" s="1"/>
  <c r="O12187" i="1" a="1"/>
  <c r="O12187" i="1" s="1"/>
  <c r="P12187" i="1" a="1"/>
  <c r="P12187" i="1" s="1"/>
  <c r="Q12187" i="1" a="1"/>
  <c r="Q12187" i="1" s="1"/>
  <c r="R12187" i="1" a="1"/>
  <c r="R12187" i="1" s="1"/>
  <c r="S12187" i="1" a="1"/>
  <c r="S12187" i="1" s="1"/>
  <c r="T12187" i="1" a="1"/>
  <c r="T12187" i="1" s="1"/>
  <c r="U12187" i="1" a="1"/>
  <c r="U12187" i="1" s="1"/>
  <c r="V12187" i="1" a="1"/>
  <c r="V12187" i="1" s="1"/>
  <c r="W12187" i="1" a="1"/>
  <c r="W12187" i="1" s="1"/>
  <c r="X12187" i="1" a="1"/>
  <c r="X12187" i="1" s="1"/>
  <c r="Y12187" i="1" a="1"/>
  <c r="Y12187" i="1" s="1"/>
  <c r="Z12187" i="1" a="1"/>
  <c r="Z12187" i="1" s="1"/>
  <c r="AA12187" i="1" a="1"/>
  <c r="AA12187" i="1" s="1"/>
  <c r="AB12187" i="1" a="1"/>
  <c r="AB12187" i="1" s="1"/>
  <c r="AC12187" i="1" a="1"/>
  <c r="AC12187" i="1" s="1"/>
  <c r="AD12187" i="1" a="1"/>
  <c r="AD12187" i="1" s="1"/>
  <c r="AE12187" i="1" a="1"/>
  <c r="AE12187" i="1" s="1"/>
  <c r="AF12187" i="1" a="1"/>
  <c r="AF12187" i="1" s="1"/>
  <c r="AG12187" i="1" a="1"/>
  <c r="AG12187" i="1" s="1"/>
  <c r="AH12187" i="1" a="1"/>
  <c r="AH12187" i="1" s="1"/>
  <c r="AI12187" i="1" a="1"/>
  <c r="AI12187" i="1" s="1"/>
  <c r="AJ12187" i="1" a="1"/>
  <c r="AJ12187" i="1" s="1"/>
  <c r="AK12187" i="1" a="1"/>
  <c r="AK12187" i="1" s="1"/>
  <c r="AL12187" i="1" a="1"/>
  <c r="AL12187" i="1" s="1"/>
  <c r="AM12187" i="1" a="1"/>
  <c r="AM12187" i="1" s="1"/>
  <c r="AN12187" i="1" a="1"/>
  <c r="AN12187" i="1" s="1"/>
  <c r="AO12187" i="1" a="1"/>
  <c r="AO12187" i="1" s="1"/>
  <c r="AP12187" i="1" a="1"/>
  <c r="AP12187" i="1" s="1"/>
  <c r="H12188" i="1" a="1"/>
  <c r="H12188" i="1" s="1"/>
  <c r="I12188" i="1" a="1"/>
  <c r="I12188" i="1" s="1"/>
  <c r="J12188" i="1" a="1"/>
  <c r="J12188" i="1" s="1"/>
  <c r="K12188" i="1" a="1"/>
  <c r="K12188" i="1" s="1"/>
  <c r="L12188" i="1" a="1"/>
  <c r="L12188" i="1" s="1"/>
  <c r="M12188" i="1" a="1"/>
  <c r="M12188" i="1" s="1"/>
  <c r="N12188" i="1" a="1"/>
  <c r="N12188" i="1" s="1"/>
  <c r="O12188" i="1" a="1"/>
  <c r="O12188" i="1" s="1"/>
  <c r="P12188" i="1" a="1"/>
  <c r="P12188" i="1" s="1"/>
  <c r="Q12188" i="1" a="1"/>
  <c r="Q12188" i="1" s="1"/>
  <c r="R12188" i="1" a="1"/>
  <c r="R12188" i="1" s="1"/>
  <c r="S12188" i="1" a="1"/>
  <c r="S12188" i="1" s="1"/>
  <c r="T12188" i="1" a="1"/>
  <c r="T12188" i="1" s="1"/>
  <c r="U12188" i="1" a="1"/>
  <c r="U12188" i="1" s="1"/>
  <c r="V12188" i="1" a="1"/>
  <c r="V12188" i="1" s="1"/>
  <c r="W12188" i="1" a="1"/>
  <c r="W12188" i="1" s="1"/>
  <c r="X12188" i="1" a="1"/>
  <c r="X12188" i="1" s="1"/>
  <c r="Y12188" i="1" a="1"/>
  <c r="Y12188" i="1" s="1"/>
  <c r="Z12188" i="1" a="1"/>
  <c r="Z12188" i="1" s="1"/>
  <c r="AA12188" i="1" a="1"/>
  <c r="AA12188" i="1" s="1"/>
  <c r="AB12188" i="1" a="1"/>
  <c r="AB12188" i="1" s="1"/>
  <c r="AC12188" i="1" a="1"/>
  <c r="AC12188" i="1" s="1"/>
  <c r="AD12188" i="1" a="1"/>
  <c r="AD12188" i="1" s="1"/>
  <c r="AE12188" i="1" a="1"/>
  <c r="AE12188" i="1" s="1"/>
  <c r="AF12188" i="1" a="1"/>
  <c r="AF12188" i="1" s="1"/>
  <c r="AG12188" i="1" a="1"/>
  <c r="AG12188" i="1" s="1"/>
  <c r="AH12188" i="1" a="1"/>
  <c r="AH12188" i="1" s="1"/>
  <c r="AI12188" i="1" a="1"/>
  <c r="AI12188" i="1" s="1"/>
  <c r="AJ12188" i="1" a="1"/>
  <c r="AJ12188" i="1" s="1"/>
  <c r="AK12188" i="1" a="1"/>
  <c r="AK12188" i="1" s="1"/>
  <c r="AL12188" i="1" a="1"/>
  <c r="AL12188" i="1" s="1"/>
  <c r="AM12188" i="1" a="1"/>
  <c r="AM12188" i="1" s="1"/>
  <c r="AN12188" i="1" a="1"/>
  <c r="AN12188" i="1" s="1"/>
  <c r="AO12188" i="1" a="1"/>
  <c r="AO12188" i="1" s="1"/>
  <c r="AP12188" i="1" a="1"/>
  <c r="AP12188" i="1" s="1"/>
  <c r="H12189" i="1" a="1"/>
  <c r="H12189" i="1" s="1"/>
  <c r="I12189" i="1" a="1"/>
  <c r="I12189" i="1" s="1"/>
  <c r="J12189" i="1" a="1"/>
  <c r="J12189" i="1" s="1"/>
  <c r="K12189" i="1" a="1"/>
  <c r="K12189" i="1" s="1"/>
  <c r="L12189" i="1" a="1"/>
  <c r="L12189" i="1" s="1"/>
  <c r="M12189" i="1" a="1"/>
  <c r="M12189" i="1" s="1"/>
  <c r="N12189" i="1" a="1"/>
  <c r="N12189" i="1" s="1"/>
  <c r="O12189" i="1" a="1"/>
  <c r="O12189" i="1" s="1"/>
  <c r="P12189" i="1" a="1"/>
  <c r="P12189" i="1" s="1"/>
  <c r="Q12189" i="1" a="1"/>
  <c r="Q12189" i="1" s="1"/>
  <c r="R12189" i="1" a="1"/>
  <c r="R12189" i="1" s="1"/>
  <c r="S12189" i="1" a="1"/>
  <c r="S12189" i="1" s="1"/>
  <c r="T12189" i="1" a="1"/>
  <c r="T12189" i="1" s="1"/>
  <c r="U12189" i="1" a="1"/>
  <c r="U12189" i="1" s="1"/>
  <c r="V12189" i="1" a="1"/>
  <c r="V12189" i="1" s="1"/>
  <c r="W12189" i="1" a="1"/>
  <c r="W12189" i="1" s="1"/>
  <c r="X12189" i="1" a="1"/>
  <c r="X12189" i="1" s="1"/>
  <c r="Y12189" i="1" a="1"/>
  <c r="Y12189" i="1" s="1"/>
  <c r="Z12189" i="1" a="1"/>
  <c r="Z12189" i="1" s="1"/>
  <c r="AA12189" i="1" a="1"/>
  <c r="AA12189" i="1" s="1"/>
  <c r="AB12189" i="1" a="1"/>
  <c r="AB12189" i="1" s="1"/>
  <c r="AC12189" i="1" a="1"/>
  <c r="AC12189" i="1" s="1"/>
  <c r="AD12189" i="1" a="1"/>
  <c r="AD12189" i="1" s="1"/>
  <c r="AE12189" i="1" a="1"/>
  <c r="AE12189" i="1" s="1"/>
  <c r="AF12189" i="1" a="1"/>
  <c r="AF12189" i="1" s="1"/>
  <c r="AG12189" i="1" a="1"/>
  <c r="AG12189" i="1" s="1"/>
  <c r="AH12189" i="1" a="1"/>
  <c r="AH12189" i="1" s="1"/>
  <c r="AI12189" i="1" a="1"/>
  <c r="AI12189" i="1" s="1"/>
  <c r="AJ12189" i="1" a="1"/>
  <c r="AJ12189" i="1" s="1"/>
  <c r="AK12189" i="1" a="1"/>
  <c r="AK12189" i="1" s="1"/>
  <c r="AL12189" i="1" a="1"/>
  <c r="AL12189" i="1" s="1"/>
  <c r="AM12189" i="1" a="1"/>
  <c r="AM12189" i="1" s="1"/>
  <c r="AN12189" i="1" a="1"/>
  <c r="AN12189" i="1" s="1"/>
  <c r="AO12189" i="1" a="1"/>
  <c r="AO12189" i="1" s="1"/>
  <c r="AP12189" i="1" a="1"/>
  <c r="AP12189" i="1" s="1"/>
  <c r="H12190" i="1" a="1"/>
  <c r="H12190" i="1" s="1"/>
  <c r="I12190" i="1" a="1"/>
  <c r="I12190" i="1" s="1"/>
  <c r="J12190" i="1" a="1"/>
  <c r="J12190" i="1" s="1"/>
  <c r="K12190" i="1" a="1"/>
  <c r="K12190" i="1" s="1"/>
  <c r="L12190" i="1" a="1"/>
  <c r="L12190" i="1" s="1"/>
  <c r="M12190" i="1" a="1"/>
  <c r="M12190" i="1" s="1"/>
  <c r="N12190" i="1" a="1"/>
  <c r="N12190" i="1" s="1"/>
  <c r="O12190" i="1" a="1"/>
  <c r="O12190" i="1" s="1"/>
  <c r="P12190" i="1" a="1"/>
  <c r="P12190" i="1" s="1"/>
  <c r="Q12190" i="1" a="1"/>
  <c r="Q12190" i="1" s="1"/>
  <c r="R12190" i="1" a="1"/>
  <c r="R12190" i="1" s="1"/>
  <c r="S12190" i="1" a="1"/>
  <c r="S12190" i="1" s="1"/>
  <c r="T12190" i="1" a="1"/>
  <c r="T12190" i="1" s="1"/>
  <c r="U12190" i="1" a="1"/>
  <c r="U12190" i="1" s="1"/>
  <c r="V12190" i="1" a="1"/>
  <c r="V12190" i="1" s="1"/>
  <c r="W12190" i="1" a="1"/>
  <c r="W12190" i="1" s="1"/>
  <c r="X12190" i="1" a="1"/>
  <c r="X12190" i="1" s="1"/>
  <c r="Y12190" i="1" a="1"/>
  <c r="Y12190" i="1" s="1"/>
  <c r="Z12190" i="1" a="1"/>
  <c r="Z12190" i="1" s="1"/>
  <c r="AA12190" i="1" a="1"/>
  <c r="AA12190" i="1" s="1"/>
  <c r="AB12190" i="1" a="1"/>
  <c r="AB12190" i="1" s="1"/>
  <c r="AC12190" i="1" a="1"/>
  <c r="AC12190" i="1" s="1"/>
  <c r="AD12190" i="1" a="1"/>
  <c r="AD12190" i="1" s="1"/>
  <c r="AE12190" i="1" a="1"/>
  <c r="AE12190" i="1" s="1"/>
  <c r="AF12190" i="1" a="1"/>
  <c r="AF12190" i="1" s="1"/>
  <c r="AG12190" i="1" a="1"/>
  <c r="AG12190" i="1" s="1"/>
  <c r="AH12190" i="1" a="1"/>
  <c r="AH12190" i="1" s="1"/>
  <c r="AI12190" i="1" a="1"/>
  <c r="AI12190" i="1" s="1"/>
  <c r="AJ12190" i="1" a="1"/>
  <c r="AJ12190" i="1" s="1"/>
  <c r="AK12190" i="1" a="1"/>
  <c r="AK12190" i="1" s="1"/>
  <c r="AL12190" i="1" a="1"/>
  <c r="AL12190" i="1" s="1"/>
  <c r="AM12190" i="1" a="1"/>
  <c r="AM12190" i="1" s="1"/>
  <c r="AN12190" i="1" a="1"/>
  <c r="AN12190" i="1" s="1"/>
  <c r="AO12190" i="1" a="1"/>
  <c r="AO12190" i="1" s="1"/>
  <c r="AP12190" i="1" a="1"/>
  <c r="AP12190" i="1" s="1"/>
  <c r="H12191" i="1" a="1"/>
  <c r="H12191" i="1" s="1"/>
  <c r="I12191" i="1" a="1"/>
  <c r="I12191" i="1" s="1"/>
  <c r="J12191" i="1" a="1"/>
  <c r="J12191" i="1" s="1"/>
  <c r="K12191" i="1" a="1"/>
  <c r="K12191" i="1" s="1"/>
  <c r="L12191" i="1" a="1"/>
  <c r="L12191" i="1" s="1"/>
  <c r="M12191" i="1" a="1"/>
  <c r="M12191" i="1" s="1"/>
  <c r="N12191" i="1" a="1"/>
  <c r="N12191" i="1" s="1"/>
  <c r="O12191" i="1" a="1"/>
  <c r="O12191" i="1" s="1"/>
  <c r="P12191" i="1" a="1"/>
  <c r="P12191" i="1" s="1"/>
  <c r="Q12191" i="1" a="1"/>
  <c r="Q12191" i="1" s="1"/>
  <c r="R12191" i="1" a="1"/>
  <c r="R12191" i="1" s="1"/>
  <c r="S12191" i="1" a="1"/>
  <c r="S12191" i="1" s="1"/>
  <c r="T12191" i="1" a="1"/>
  <c r="T12191" i="1" s="1"/>
  <c r="U12191" i="1" a="1"/>
  <c r="U12191" i="1" s="1"/>
  <c r="V12191" i="1" a="1"/>
  <c r="V12191" i="1" s="1"/>
  <c r="W12191" i="1" a="1"/>
  <c r="W12191" i="1" s="1"/>
  <c r="X12191" i="1" a="1"/>
  <c r="X12191" i="1" s="1"/>
  <c r="Y12191" i="1" a="1"/>
  <c r="Y12191" i="1" s="1"/>
  <c r="Z12191" i="1" a="1"/>
  <c r="Z12191" i="1" s="1"/>
  <c r="AA12191" i="1" a="1"/>
  <c r="AA12191" i="1" s="1"/>
  <c r="AB12191" i="1" a="1"/>
  <c r="AB12191" i="1" s="1"/>
  <c r="AC12191" i="1" a="1"/>
  <c r="AC12191" i="1" s="1"/>
  <c r="AD12191" i="1" a="1"/>
  <c r="AD12191" i="1" s="1"/>
  <c r="AE12191" i="1" a="1"/>
  <c r="AE12191" i="1" s="1"/>
  <c r="AF12191" i="1" a="1"/>
  <c r="AF12191" i="1" s="1"/>
  <c r="AG12191" i="1" a="1"/>
  <c r="AG12191" i="1" s="1"/>
  <c r="AH12191" i="1" a="1"/>
  <c r="AH12191" i="1" s="1"/>
  <c r="AI12191" i="1" a="1"/>
  <c r="AI12191" i="1" s="1"/>
  <c r="AJ12191" i="1" a="1"/>
  <c r="AJ12191" i="1" s="1"/>
  <c r="AK12191" i="1" a="1"/>
  <c r="AK12191" i="1" s="1"/>
  <c r="AL12191" i="1" a="1"/>
  <c r="AL12191" i="1" s="1"/>
  <c r="AM12191" i="1" a="1"/>
  <c r="AM12191" i="1" s="1"/>
  <c r="AN12191" i="1" a="1"/>
  <c r="AN12191" i="1" s="1"/>
  <c r="AO12191" i="1" a="1"/>
  <c r="AO12191" i="1" s="1"/>
  <c r="AP12191" i="1" a="1"/>
  <c r="AP12191" i="1" s="1"/>
  <c r="H12192" i="1" a="1"/>
  <c r="H12192" i="1" s="1"/>
  <c r="I12192" i="1" a="1"/>
  <c r="I12192" i="1" s="1"/>
  <c r="J12192" i="1" a="1"/>
  <c r="J12192" i="1" s="1"/>
  <c r="K12192" i="1" a="1"/>
  <c r="K12192" i="1" s="1"/>
  <c r="L12192" i="1" a="1"/>
  <c r="L12192" i="1" s="1"/>
  <c r="M12192" i="1" a="1"/>
  <c r="M12192" i="1" s="1"/>
  <c r="N12192" i="1" a="1"/>
  <c r="N12192" i="1" s="1"/>
  <c r="O12192" i="1" a="1"/>
  <c r="O12192" i="1" s="1"/>
  <c r="P12192" i="1" a="1"/>
  <c r="P12192" i="1" s="1"/>
  <c r="Q12192" i="1" a="1"/>
  <c r="Q12192" i="1" s="1"/>
  <c r="R12192" i="1" a="1"/>
  <c r="R12192" i="1" s="1"/>
  <c r="S12192" i="1" a="1"/>
  <c r="S12192" i="1" s="1"/>
  <c r="T12192" i="1" a="1"/>
  <c r="T12192" i="1" s="1"/>
  <c r="U12192" i="1" a="1"/>
  <c r="U12192" i="1" s="1"/>
  <c r="V12192" i="1" a="1"/>
  <c r="V12192" i="1" s="1"/>
  <c r="W12192" i="1" a="1"/>
  <c r="W12192" i="1" s="1"/>
  <c r="X12192" i="1" a="1"/>
  <c r="X12192" i="1" s="1"/>
  <c r="Y12192" i="1" a="1"/>
  <c r="Y12192" i="1" s="1"/>
  <c r="Z12192" i="1" a="1"/>
  <c r="Z12192" i="1" s="1"/>
  <c r="AA12192" i="1" a="1"/>
  <c r="AA12192" i="1" s="1"/>
  <c r="AB12192" i="1" a="1"/>
  <c r="AB12192" i="1" s="1"/>
  <c r="AC12192" i="1" a="1"/>
  <c r="AC12192" i="1" s="1"/>
  <c r="AD12192" i="1" a="1"/>
  <c r="AD12192" i="1" s="1"/>
  <c r="AE12192" i="1" a="1"/>
  <c r="AE12192" i="1" s="1"/>
  <c r="AF12192" i="1" a="1"/>
  <c r="AF12192" i="1" s="1"/>
  <c r="AG12192" i="1" a="1"/>
  <c r="AG12192" i="1" s="1"/>
  <c r="AH12192" i="1" a="1"/>
  <c r="AH12192" i="1" s="1"/>
  <c r="AI12192" i="1" a="1"/>
  <c r="AI12192" i="1" s="1"/>
  <c r="AJ12192" i="1" a="1"/>
  <c r="AJ12192" i="1" s="1"/>
  <c r="AK12192" i="1" a="1"/>
  <c r="AK12192" i="1" s="1"/>
  <c r="AL12192" i="1" a="1"/>
  <c r="AL12192" i="1" s="1"/>
  <c r="AM12192" i="1" a="1"/>
  <c r="AM12192" i="1" s="1"/>
  <c r="AN12192" i="1" a="1"/>
  <c r="AN12192" i="1" s="1"/>
  <c r="AO12192" i="1" a="1"/>
  <c r="AO12192" i="1" s="1"/>
  <c r="AP12192" i="1" a="1"/>
  <c r="AP12192" i="1" s="1"/>
  <c r="H12193" i="1" a="1"/>
  <c r="H12193" i="1" s="1"/>
  <c r="I12193" i="1" a="1"/>
  <c r="I12193" i="1" s="1"/>
  <c r="J12193" i="1" a="1"/>
  <c r="J12193" i="1" s="1"/>
  <c r="K12193" i="1" a="1"/>
  <c r="K12193" i="1" s="1"/>
  <c r="L12193" i="1" a="1"/>
  <c r="L12193" i="1" s="1"/>
  <c r="M12193" i="1" a="1"/>
  <c r="M12193" i="1" s="1"/>
  <c r="N12193" i="1" a="1"/>
  <c r="N12193" i="1" s="1"/>
  <c r="O12193" i="1" a="1"/>
  <c r="O12193" i="1" s="1"/>
  <c r="P12193" i="1" a="1"/>
  <c r="P12193" i="1" s="1"/>
  <c r="Q12193" i="1" a="1"/>
  <c r="Q12193" i="1" s="1"/>
  <c r="R12193" i="1" a="1"/>
  <c r="R12193" i="1" s="1"/>
  <c r="S12193" i="1" a="1"/>
  <c r="S12193" i="1" s="1"/>
  <c r="T12193" i="1" a="1"/>
  <c r="T12193" i="1" s="1"/>
  <c r="U12193" i="1" a="1"/>
  <c r="U12193" i="1" s="1"/>
  <c r="V12193" i="1" a="1"/>
  <c r="V12193" i="1" s="1"/>
  <c r="W12193" i="1" a="1"/>
  <c r="W12193" i="1" s="1"/>
  <c r="X12193" i="1" a="1"/>
  <c r="X12193" i="1" s="1"/>
  <c r="Y12193" i="1" a="1"/>
  <c r="Y12193" i="1" s="1"/>
  <c r="Z12193" i="1" a="1"/>
  <c r="Z12193" i="1" s="1"/>
  <c r="AA12193" i="1" a="1"/>
  <c r="AA12193" i="1" s="1"/>
  <c r="AB12193" i="1" a="1"/>
  <c r="AB12193" i="1" s="1"/>
  <c r="AC12193" i="1" a="1"/>
  <c r="AC12193" i="1" s="1"/>
  <c r="AD12193" i="1" a="1"/>
  <c r="AD12193" i="1" s="1"/>
  <c r="AE12193" i="1" a="1"/>
  <c r="AE12193" i="1" s="1"/>
  <c r="AF12193" i="1" a="1"/>
  <c r="AF12193" i="1" s="1"/>
  <c r="AG12193" i="1" a="1"/>
  <c r="AG12193" i="1" s="1"/>
  <c r="AH12193" i="1" a="1"/>
  <c r="AH12193" i="1" s="1"/>
  <c r="AI12193" i="1" a="1"/>
  <c r="AI12193" i="1" s="1"/>
  <c r="AJ12193" i="1" a="1"/>
  <c r="AJ12193" i="1" s="1"/>
  <c r="AK12193" i="1" a="1"/>
  <c r="AK12193" i="1" s="1"/>
  <c r="AL12193" i="1" a="1"/>
  <c r="AL12193" i="1" s="1"/>
  <c r="AM12193" i="1" a="1"/>
  <c r="AM12193" i="1" s="1"/>
  <c r="AN12193" i="1" a="1"/>
  <c r="AN12193" i="1" s="1"/>
  <c r="AO12193" i="1" a="1"/>
  <c r="AO12193" i="1" s="1"/>
  <c r="AP12193" i="1" a="1"/>
  <c r="AP12193" i="1" s="1"/>
  <c r="H12194" i="1" a="1"/>
  <c r="H12194" i="1" s="1"/>
  <c r="I12194" i="1" a="1"/>
  <c r="I12194" i="1" s="1"/>
  <c r="J12194" i="1" a="1"/>
  <c r="J12194" i="1" s="1"/>
  <c r="K12194" i="1" a="1"/>
  <c r="K12194" i="1" s="1"/>
  <c r="L12194" i="1" a="1"/>
  <c r="L12194" i="1" s="1"/>
  <c r="M12194" i="1" a="1"/>
  <c r="M12194" i="1" s="1"/>
  <c r="N12194" i="1" a="1"/>
  <c r="N12194" i="1" s="1"/>
  <c r="O12194" i="1" a="1"/>
  <c r="O12194" i="1" s="1"/>
  <c r="P12194" i="1" a="1"/>
  <c r="P12194" i="1" s="1"/>
  <c r="Q12194" i="1" a="1"/>
  <c r="Q12194" i="1" s="1"/>
  <c r="R12194" i="1" a="1"/>
  <c r="R12194" i="1" s="1"/>
  <c r="S12194" i="1" a="1"/>
  <c r="S12194" i="1" s="1"/>
  <c r="T12194" i="1" a="1"/>
  <c r="T12194" i="1" s="1"/>
  <c r="U12194" i="1" a="1"/>
  <c r="U12194" i="1" s="1"/>
  <c r="V12194" i="1" a="1"/>
  <c r="V12194" i="1" s="1"/>
  <c r="W12194" i="1" a="1"/>
  <c r="W12194" i="1" s="1"/>
  <c r="X12194" i="1" a="1"/>
  <c r="X12194" i="1" s="1"/>
  <c r="Y12194" i="1" a="1"/>
  <c r="Y12194" i="1" s="1"/>
  <c r="Z12194" i="1" a="1"/>
  <c r="Z12194" i="1" s="1"/>
  <c r="AA12194" i="1" a="1"/>
  <c r="AA12194" i="1" s="1"/>
  <c r="AB12194" i="1" a="1"/>
  <c r="AB12194" i="1" s="1"/>
  <c r="AC12194" i="1" a="1"/>
  <c r="AC12194" i="1" s="1"/>
  <c r="AD12194" i="1" a="1"/>
  <c r="AD12194" i="1" s="1"/>
  <c r="AE12194" i="1" a="1"/>
  <c r="AE12194" i="1" s="1"/>
  <c r="AF12194" i="1" a="1"/>
  <c r="AF12194" i="1" s="1"/>
  <c r="AG12194" i="1" a="1"/>
  <c r="AG12194" i="1" s="1"/>
  <c r="AH12194" i="1" a="1"/>
  <c r="AH12194" i="1" s="1"/>
  <c r="AI12194" i="1" a="1"/>
  <c r="AI12194" i="1" s="1"/>
  <c r="AJ12194" i="1" a="1"/>
  <c r="AJ12194" i="1" s="1"/>
  <c r="AK12194" i="1" a="1"/>
  <c r="AK12194" i="1" s="1"/>
  <c r="AL12194" i="1" a="1"/>
  <c r="AL12194" i="1" s="1"/>
  <c r="AM12194" i="1" a="1"/>
  <c r="AM12194" i="1" s="1"/>
  <c r="AN12194" i="1" a="1"/>
  <c r="AN12194" i="1" s="1"/>
  <c r="AO12194" i="1" a="1"/>
  <c r="AO12194" i="1" s="1"/>
  <c r="AP12194" i="1" a="1"/>
  <c r="AP12194" i="1" s="1"/>
  <c r="H12195" i="1" a="1"/>
  <c r="H12195" i="1" s="1"/>
  <c r="I12195" i="1" a="1"/>
  <c r="I12195" i="1" s="1"/>
  <c r="J12195" i="1" a="1"/>
  <c r="J12195" i="1" s="1"/>
  <c r="K12195" i="1" a="1"/>
  <c r="K12195" i="1" s="1"/>
  <c r="L12195" i="1" a="1"/>
  <c r="L12195" i="1" s="1"/>
  <c r="M12195" i="1" a="1"/>
  <c r="M12195" i="1" s="1"/>
  <c r="N12195" i="1" a="1"/>
  <c r="N12195" i="1" s="1"/>
  <c r="O12195" i="1" a="1"/>
  <c r="O12195" i="1" s="1"/>
  <c r="P12195" i="1" a="1"/>
  <c r="P12195" i="1" s="1"/>
  <c r="Q12195" i="1" a="1"/>
  <c r="Q12195" i="1" s="1"/>
  <c r="R12195" i="1" a="1"/>
  <c r="R12195" i="1" s="1"/>
  <c r="S12195" i="1" a="1"/>
  <c r="S12195" i="1" s="1"/>
  <c r="T12195" i="1" a="1"/>
  <c r="T12195" i="1" s="1"/>
  <c r="U12195" i="1" a="1"/>
  <c r="U12195" i="1" s="1"/>
  <c r="V12195" i="1" a="1"/>
  <c r="V12195" i="1" s="1"/>
  <c r="W12195" i="1" a="1"/>
  <c r="W12195" i="1" s="1"/>
  <c r="X12195" i="1" a="1"/>
  <c r="X12195" i="1" s="1"/>
  <c r="Y12195" i="1" a="1"/>
  <c r="Y12195" i="1" s="1"/>
  <c r="Z12195" i="1" a="1"/>
  <c r="Z12195" i="1" s="1"/>
  <c r="AA12195" i="1" a="1"/>
  <c r="AA12195" i="1" s="1"/>
  <c r="AB12195" i="1" a="1"/>
  <c r="AB12195" i="1" s="1"/>
  <c r="AC12195" i="1" a="1"/>
  <c r="AC12195" i="1" s="1"/>
  <c r="AD12195" i="1" a="1"/>
  <c r="AD12195" i="1" s="1"/>
  <c r="AE12195" i="1" a="1"/>
  <c r="AE12195" i="1" s="1"/>
  <c r="AF12195" i="1" a="1"/>
  <c r="AF12195" i="1" s="1"/>
  <c r="AG12195" i="1" a="1"/>
  <c r="AG12195" i="1" s="1"/>
  <c r="AH12195" i="1" a="1"/>
  <c r="AH12195" i="1" s="1"/>
  <c r="AI12195" i="1" a="1"/>
  <c r="AI12195" i="1" s="1"/>
  <c r="AJ12195" i="1" a="1"/>
  <c r="AJ12195" i="1" s="1"/>
  <c r="AK12195" i="1" a="1"/>
  <c r="AK12195" i="1" s="1"/>
  <c r="AL12195" i="1" a="1"/>
  <c r="AL12195" i="1" s="1"/>
  <c r="AM12195" i="1" a="1"/>
  <c r="AM12195" i="1" s="1"/>
  <c r="AN12195" i="1" a="1"/>
  <c r="AN12195" i="1" s="1"/>
  <c r="AO12195" i="1" a="1"/>
  <c r="AO12195" i="1" s="1"/>
  <c r="AP12195" i="1" a="1"/>
  <c r="AP12195" i="1" s="1"/>
  <c r="H12196" i="1" a="1"/>
  <c r="H12196" i="1" s="1"/>
  <c r="I12196" i="1" a="1"/>
  <c r="I12196" i="1" s="1"/>
  <c r="J12196" i="1" a="1"/>
  <c r="J12196" i="1" s="1"/>
  <c r="K12196" i="1" a="1"/>
  <c r="K12196" i="1" s="1"/>
  <c r="L12196" i="1" a="1"/>
  <c r="L12196" i="1" s="1"/>
  <c r="M12196" i="1" a="1"/>
  <c r="M12196" i="1" s="1"/>
  <c r="N12196" i="1" a="1"/>
  <c r="N12196" i="1" s="1"/>
  <c r="O12196" i="1" a="1"/>
  <c r="O12196" i="1" s="1"/>
  <c r="P12196" i="1" a="1"/>
  <c r="P12196" i="1" s="1"/>
  <c r="Q12196" i="1" a="1"/>
  <c r="Q12196" i="1" s="1"/>
  <c r="R12196" i="1" a="1"/>
  <c r="R12196" i="1" s="1"/>
  <c r="S12196" i="1" a="1"/>
  <c r="S12196" i="1" s="1"/>
  <c r="T12196" i="1" a="1"/>
  <c r="T12196" i="1" s="1"/>
  <c r="U12196" i="1" a="1"/>
  <c r="U12196" i="1" s="1"/>
  <c r="V12196" i="1" a="1"/>
  <c r="V12196" i="1" s="1"/>
  <c r="W12196" i="1" a="1"/>
  <c r="W12196" i="1" s="1"/>
  <c r="X12196" i="1" a="1"/>
  <c r="X12196" i="1" s="1"/>
  <c r="Y12196" i="1" a="1"/>
  <c r="Y12196" i="1" s="1"/>
  <c r="Z12196" i="1" a="1"/>
  <c r="Z12196" i="1" s="1"/>
  <c r="AA12196" i="1" a="1"/>
  <c r="AA12196" i="1" s="1"/>
  <c r="AB12196" i="1" a="1"/>
  <c r="AB12196" i="1" s="1"/>
  <c r="AC12196" i="1" a="1"/>
  <c r="AC12196" i="1" s="1"/>
  <c r="AD12196" i="1" a="1"/>
  <c r="AD12196" i="1" s="1"/>
  <c r="AE12196" i="1" a="1"/>
  <c r="AE12196" i="1" s="1"/>
  <c r="AF12196" i="1" a="1"/>
  <c r="AF12196" i="1" s="1"/>
  <c r="AG12196" i="1" a="1"/>
  <c r="AG12196" i="1" s="1"/>
  <c r="AH12196" i="1" a="1"/>
  <c r="AH12196" i="1" s="1"/>
  <c r="AI12196" i="1" a="1"/>
  <c r="AI12196" i="1" s="1"/>
  <c r="AJ12196" i="1" a="1"/>
  <c r="AJ12196" i="1" s="1"/>
  <c r="AK12196" i="1" a="1"/>
  <c r="AK12196" i="1" s="1"/>
  <c r="AL12196" i="1" a="1"/>
  <c r="AL12196" i="1" s="1"/>
  <c r="AM12196" i="1" a="1"/>
  <c r="AM12196" i="1" s="1"/>
  <c r="AN12196" i="1" a="1"/>
  <c r="AN12196" i="1" s="1"/>
  <c r="AO12196" i="1" a="1"/>
  <c r="AO12196" i="1" s="1"/>
  <c r="AP12196" i="1" a="1"/>
  <c r="AP12196" i="1" s="1"/>
  <c r="H12197" i="1" a="1"/>
  <c r="H12197" i="1" s="1"/>
  <c r="I12197" i="1" a="1"/>
  <c r="I12197" i="1" s="1"/>
  <c r="J12197" i="1" a="1"/>
  <c r="J12197" i="1" s="1"/>
  <c r="K12197" i="1" a="1"/>
  <c r="K12197" i="1" s="1"/>
  <c r="L12197" i="1" a="1"/>
  <c r="L12197" i="1" s="1"/>
  <c r="M12197" i="1" a="1"/>
  <c r="M12197" i="1" s="1"/>
  <c r="N12197" i="1" a="1"/>
  <c r="N12197" i="1" s="1"/>
  <c r="O12197" i="1" a="1"/>
  <c r="O12197" i="1" s="1"/>
  <c r="P12197" i="1" a="1"/>
  <c r="P12197" i="1" s="1"/>
  <c r="Q12197" i="1" a="1"/>
  <c r="Q12197" i="1" s="1"/>
  <c r="R12197" i="1" a="1"/>
  <c r="R12197" i="1" s="1"/>
  <c r="S12197" i="1" a="1"/>
  <c r="S12197" i="1" s="1"/>
  <c r="T12197" i="1" a="1"/>
  <c r="T12197" i="1" s="1"/>
  <c r="U12197" i="1" a="1"/>
  <c r="U12197" i="1" s="1"/>
  <c r="V12197" i="1" a="1"/>
  <c r="V12197" i="1" s="1"/>
  <c r="W12197" i="1" a="1"/>
  <c r="W12197" i="1" s="1"/>
  <c r="X12197" i="1" a="1"/>
  <c r="X12197" i="1" s="1"/>
  <c r="Y12197" i="1" a="1"/>
  <c r="Y12197" i="1" s="1"/>
  <c r="Z12197" i="1" a="1"/>
  <c r="Z12197" i="1" s="1"/>
  <c r="AA12197" i="1" a="1"/>
  <c r="AA12197" i="1" s="1"/>
  <c r="AB12197" i="1" a="1"/>
  <c r="AB12197" i="1" s="1"/>
  <c r="AC12197" i="1" a="1"/>
  <c r="AC12197" i="1" s="1"/>
  <c r="AD12197" i="1" a="1"/>
  <c r="AD12197" i="1" s="1"/>
  <c r="AE12197" i="1" a="1"/>
  <c r="AE12197" i="1" s="1"/>
  <c r="AF12197" i="1" a="1"/>
  <c r="AF12197" i="1" s="1"/>
  <c r="AG12197" i="1" a="1"/>
  <c r="AG12197" i="1" s="1"/>
  <c r="AH12197" i="1" a="1"/>
  <c r="AH12197" i="1" s="1"/>
  <c r="AI12197" i="1" a="1"/>
  <c r="AI12197" i="1" s="1"/>
  <c r="AJ12197" i="1" a="1"/>
  <c r="AJ12197" i="1" s="1"/>
  <c r="AK12197" i="1" a="1"/>
  <c r="AK12197" i="1" s="1"/>
  <c r="AL12197" i="1" a="1"/>
  <c r="AL12197" i="1" s="1"/>
  <c r="AM12197" i="1" a="1"/>
  <c r="AM12197" i="1" s="1"/>
  <c r="AN12197" i="1" a="1"/>
  <c r="AN12197" i="1" s="1"/>
  <c r="AO12197" i="1" a="1"/>
  <c r="AO12197" i="1" s="1"/>
  <c r="AP12197" i="1" a="1"/>
  <c r="AP12197" i="1" s="1"/>
  <c r="H12198" i="1" a="1"/>
  <c r="H12198" i="1" s="1"/>
  <c r="I12198" i="1" a="1"/>
  <c r="I12198" i="1" s="1"/>
  <c r="J12198" i="1" a="1"/>
  <c r="J12198" i="1" s="1"/>
  <c r="K12198" i="1" a="1"/>
  <c r="K12198" i="1" s="1"/>
  <c r="L12198" i="1" a="1"/>
  <c r="L12198" i="1" s="1"/>
  <c r="M12198" i="1" a="1"/>
  <c r="M12198" i="1" s="1"/>
  <c r="N12198" i="1" a="1"/>
  <c r="N12198" i="1" s="1"/>
  <c r="O12198" i="1" a="1"/>
  <c r="O12198" i="1" s="1"/>
  <c r="P12198" i="1" a="1"/>
  <c r="P12198" i="1" s="1"/>
  <c r="Q12198" i="1" a="1"/>
  <c r="Q12198" i="1" s="1"/>
  <c r="R12198" i="1" a="1"/>
  <c r="R12198" i="1" s="1"/>
  <c r="S12198" i="1" a="1"/>
  <c r="S12198" i="1" s="1"/>
  <c r="T12198" i="1" a="1"/>
  <c r="T12198" i="1" s="1"/>
  <c r="U12198" i="1" a="1"/>
  <c r="U12198" i="1" s="1"/>
  <c r="V12198" i="1" a="1"/>
  <c r="V12198" i="1" s="1"/>
  <c r="W12198" i="1" a="1"/>
  <c r="W12198" i="1" s="1"/>
  <c r="X12198" i="1" a="1"/>
  <c r="X12198" i="1" s="1"/>
  <c r="Y12198" i="1" a="1"/>
  <c r="Y12198" i="1" s="1"/>
  <c r="Z12198" i="1" a="1"/>
  <c r="Z12198" i="1" s="1"/>
  <c r="AA12198" i="1" a="1"/>
  <c r="AA12198" i="1" s="1"/>
  <c r="AB12198" i="1" a="1"/>
  <c r="AB12198" i="1" s="1"/>
  <c r="AC12198" i="1" a="1"/>
  <c r="AC12198" i="1" s="1"/>
  <c r="AD12198" i="1" a="1"/>
  <c r="AD12198" i="1" s="1"/>
  <c r="AE12198" i="1" a="1"/>
  <c r="AE12198" i="1" s="1"/>
  <c r="AF12198" i="1" a="1"/>
  <c r="AF12198" i="1" s="1"/>
  <c r="AG12198" i="1" a="1"/>
  <c r="AG12198" i="1" s="1"/>
  <c r="AH12198" i="1" a="1"/>
  <c r="AH12198" i="1" s="1"/>
  <c r="AI12198" i="1" a="1"/>
  <c r="AI12198" i="1" s="1"/>
  <c r="AJ12198" i="1" a="1"/>
  <c r="AJ12198" i="1" s="1"/>
  <c r="AK12198" i="1" a="1"/>
  <c r="AK12198" i="1" s="1"/>
  <c r="AL12198" i="1" a="1"/>
  <c r="AL12198" i="1" s="1"/>
  <c r="AM12198" i="1" a="1"/>
  <c r="AM12198" i="1" s="1"/>
  <c r="AN12198" i="1" a="1"/>
  <c r="AN12198" i="1" s="1"/>
  <c r="AO12198" i="1" a="1"/>
  <c r="AO12198" i="1" s="1"/>
  <c r="AP12198" i="1" a="1"/>
  <c r="AP12198" i="1" s="1"/>
  <c r="H12199" i="1" a="1"/>
  <c r="H12199" i="1" s="1"/>
  <c r="I12199" i="1" a="1"/>
  <c r="I12199" i="1" s="1"/>
  <c r="J12199" i="1" a="1"/>
  <c r="J12199" i="1" s="1"/>
  <c r="K12199" i="1" a="1"/>
  <c r="K12199" i="1" s="1"/>
  <c r="L12199" i="1" a="1"/>
  <c r="L12199" i="1" s="1"/>
  <c r="M12199" i="1" a="1"/>
  <c r="M12199" i="1" s="1"/>
  <c r="N12199" i="1" a="1"/>
  <c r="N12199" i="1" s="1"/>
  <c r="O12199" i="1" a="1"/>
  <c r="O12199" i="1" s="1"/>
  <c r="P12199" i="1" a="1"/>
  <c r="P12199" i="1" s="1"/>
  <c r="Q12199" i="1" a="1"/>
  <c r="Q12199" i="1" s="1"/>
  <c r="R12199" i="1" a="1"/>
  <c r="R12199" i="1" s="1"/>
  <c r="S12199" i="1" a="1"/>
  <c r="S12199" i="1" s="1"/>
  <c r="T12199" i="1" a="1"/>
  <c r="T12199" i="1" s="1"/>
  <c r="U12199" i="1" a="1"/>
  <c r="U12199" i="1" s="1"/>
  <c r="V12199" i="1" a="1"/>
  <c r="V12199" i="1" s="1"/>
  <c r="W12199" i="1" a="1"/>
  <c r="W12199" i="1" s="1"/>
  <c r="X12199" i="1" a="1"/>
  <c r="X12199" i="1" s="1"/>
  <c r="Y12199" i="1" a="1"/>
  <c r="Y12199" i="1" s="1"/>
  <c r="Z12199" i="1" a="1"/>
  <c r="Z12199" i="1" s="1"/>
  <c r="AA12199" i="1" a="1"/>
  <c r="AA12199" i="1" s="1"/>
  <c r="AB12199" i="1" a="1"/>
  <c r="AB12199" i="1" s="1"/>
  <c r="AC12199" i="1" a="1"/>
  <c r="AC12199" i="1" s="1"/>
  <c r="AD12199" i="1" a="1"/>
  <c r="AD12199" i="1" s="1"/>
  <c r="AE12199" i="1" a="1"/>
  <c r="AE12199" i="1" s="1"/>
  <c r="AF12199" i="1" a="1"/>
  <c r="AF12199" i="1" s="1"/>
  <c r="AG12199" i="1" a="1"/>
  <c r="AG12199" i="1" s="1"/>
  <c r="AH12199" i="1" a="1"/>
  <c r="AH12199" i="1" s="1"/>
  <c r="AI12199" i="1" a="1"/>
  <c r="AI12199" i="1" s="1"/>
  <c r="AJ12199" i="1" a="1"/>
  <c r="AJ12199" i="1" s="1"/>
  <c r="AK12199" i="1" a="1"/>
  <c r="AK12199" i="1" s="1"/>
  <c r="AL12199" i="1" a="1"/>
  <c r="AL12199" i="1" s="1"/>
  <c r="AM12199" i="1" a="1"/>
  <c r="AM12199" i="1" s="1"/>
  <c r="AN12199" i="1" a="1"/>
  <c r="AN12199" i="1" s="1"/>
  <c r="AO12199" i="1" a="1"/>
  <c r="AO12199" i="1" s="1"/>
  <c r="AP12199" i="1" a="1"/>
  <c r="AP12199" i="1" s="1"/>
  <c r="H12200" i="1" a="1"/>
  <c r="H12200" i="1" s="1"/>
  <c r="I12200" i="1" a="1"/>
  <c r="I12200" i="1" s="1"/>
  <c r="J12200" i="1" a="1"/>
  <c r="J12200" i="1" s="1"/>
  <c r="K12200" i="1" a="1"/>
  <c r="K12200" i="1" s="1"/>
  <c r="L12200" i="1" a="1"/>
  <c r="L12200" i="1" s="1"/>
  <c r="M12200" i="1" a="1"/>
  <c r="M12200" i="1" s="1"/>
  <c r="N12200" i="1" a="1"/>
  <c r="N12200" i="1" s="1"/>
  <c r="O12200" i="1" a="1"/>
  <c r="O12200" i="1" s="1"/>
  <c r="P12200" i="1" a="1"/>
  <c r="P12200" i="1" s="1"/>
  <c r="Q12200" i="1" a="1"/>
  <c r="Q12200" i="1" s="1"/>
  <c r="R12200" i="1" a="1"/>
  <c r="R12200" i="1" s="1"/>
  <c r="S12200" i="1" a="1"/>
  <c r="S12200" i="1" s="1"/>
  <c r="T12200" i="1" a="1"/>
  <c r="T12200" i="1" s="1"/>
  <c r="U12200" i="1" a="1"/>
  <c r="U12200" i="1" s="1"/>
  <c r="V12200" i="1" a="1"/>
  <c r="V12200" i="1" s="1"/>
  <c r="W12200" i="1" a="1"/>
  <c r="W12200" i="1" s="1"/>
  <c r="X12200" i="1" a="1"/>
  <c r="X12200" i="1" s="1"/>
  <c r="Y12200" i="1" a="1"/>
  <c r="Y12200" i="1" s="1"/>
  <c r="Z12200" i="1" a="1"/>
  <c r="Z12200" i="1" s="1"/>
  <c r="AA12200" i="1" a="1"/>
  <c r="AA12200" i="1" s="1"/>
  <c r="AB12200" i="1" a="1"/>
  <c r="AB12200" i="1" s="1"/>
  <c r="AC12200" i="1" a="1"/>
  <c r="AC12200" i="1" s="1"/>
  <c r="AD12200" i="1" a="1"/>
  <c r="AD12200" i="1" s="1"/>
  <c r="AE12200" i="1" a="1"/>
  <c r="AE12200" i="1" s="1"/>
  <c r="AF12200" i="1" a="1"/>
  <c r="AF12200" i="1" s="1"/>
  <c r="AG12200" i="1" a="1"/>
  <c r="AG12200" i="1" s="1"/>
  <c r="AH12200" i="1" a="1"/>
  <c r="AH12200" i="1" s="1"/>
  <c r="AI12200" i="1" a="1"/>
  <c r="AI12200" i="1" s="1"/>
  <c r="AJ12200" i="1" a="1"/>
  <c r="AJ12200" i="1" s="1"/>
  <c r="AK12200" i="1" a="1"/>
  <c r="AK12200" i="1" s="1"/>
  <c r="AL12200" i="1" a="1"/>
  <c r="AL12200" i="1" s="1"/>
  <c r="AM12200" i="1" a="1"/>
  <c r="AM12200" i="1" s="1"/>
  <c r="AN12200" i="1" a="1"/>
  <c r="AN12200" i="1" s="1"/>
  <c r="AO12200" i="1" a="1"/>
  <c r="AO12200" i="1" s="1"/>
  <c r="AP12200" i="1" a="1"/>
  <c r="AP12200" i="1" s="1"/>
  <c r="H12201" i="1" a="1"/>
  <c r="H12201" i="1" s="1"/>
  <c r="I12201" i="1" a="1"/>
  <c r="I12201" i="1" s="1"/>
  <c r="J12201" i="1" a="1"/>
  <c r="J12201" i="1" s="1"/>
  <c r="K12201" i="1" a="1"/>
  <c r="K12201" i="1" s="1"/>
  <c r="L12201" i="1" a="1"/>
  <c r="L12201" i="1" s="1"/>
  <c r="M12201" i="1" a="1"/>
  <c r="M12201" i="1" s="1"/>
  <c r="N12201" i="1" a="1"/>
  <c r="N12201" i="1" s="1"/>
  <c r="O12201" i="1" a="1"/>
  <c r="O12201" i="1" s="1"/>
  <c r="P12201" i="1" a="1"/>
  <c r="P12201" i="1" s="1"/>
  <c r="Q12201" i="1" a="1"/>
  <c r="Q12201" i="1" s="1"/>
  <c r="R12201" i="1" a="1"/>
  <c r="R12201" i="1" s="1"/>
  <c r="S12201" i="1" a="1"/>
  <c r="S12201" i="1" s="1"/>
  <c r="T12201" i="1" a="1"/>
  <c r="T12201" i="1" s="1"/>
  <c r="U12201" i="1" a="1"/>
  <c r="U12201" i="1" s="1"/>
  <c r="V12201" i="1" a="1"/>
  <c r="V12201" i="1" s="1"/>
  <c r="W12201" i="1" a="1"/>
  <c r="W12201" i="1" s="1"/>
  <c r="X12201" i="1" a="1"/>
  <c r="X12201" i="1" s="1"/>
  <c r="Y12201" i="1" a="1"/>
  <c r="Y12201" i="1" s="1"/>
  <c r="Z12201" i="1" a="1"/>
  <c r="Z12201" i="1" s="1"/>
  <c r="AA12201" i="1" a="1"/>
  <c r="AA12201" i="1" s="1"/>
  <c r="AB12201" i="1" a="1"/>
  <c r="AB12201" i="1" s="1"/>
  <c r="AC12201" i="1" a="1"/>
  <c r="AC12201" i="1" s="1"/>
  <c r="AD12201" i="1" a="1"/>
  <c r="AD12201" i="1" s="1"/>
  <c r="AE12201" i="1" a="1"/>
  <c r="AE12201" i="1" s="1"/>
  <c r="AF12201" i="1" a="1"/>
  <c r="AF12201" i="1" s="1"/>
  <c r="AG12201" i="1" a="1"/>
  <c r="AG12201" i="1" s="1"/>
  <c r="AH12201" i="1" a="1"/>
  <c r="AH12201" i="1" s="1"/>
  <c r="AI12201" i="1" a="1"/>
  <c r="AI12201" i="1" s="1"/>
  <c r="AJ12201" i="1" a="1"/>
  <c r="AJ12201" i="1" s="1"/>
  <c r="AK12201" i="1" a="1"/>
  <c r="AK12201" i="1" s="1"/>
  <c r="AL12201" i="1" a="1"/>
  <c r="AL12201" i="1" s="1"/>
  <c r="AM12201" i="1" a="1"/>
  <c r="AM12201" i="1" s="1"/>
  <c r="AN12201" i="1" a="1"/>
  <c r="AN12201" i="1" s="1"/>
  <c r="AO12201" i="1" a="1"/>
  <c r="AO12201" i="1" s="1"/>
  <c r="AP12201" i="1" a="1"/>
  <c r="AP12201" i="1" s="1"/>
  <c r="H12202" i="1" a="1"/>
  <c r="H12202" i="1" s="1"/>
  <c r="I12202" i="1" a="1"/>
  <c r="I12202" i="1" s="1"/>
  <c r="J12202" i="1" a="1"/>
  <c r="J12202" i="1" s="1"/>
  <c r="K12202" i="1" a="1"/>
  <c r="K12202" i="1" s="1"/>
  <c r="L12202" i="1" a="1"/>
  <c r="L12202" i="1" s="1"/>
  <c r="M12202" i="1" a="1"/>
  <c r="M12202" i="1" s="1"/>
  <c r="N12202" i="1" a="1"/>
  <c r="N12202" i="1" s="1"/>
  <c r="O12202" i="1" a="1"/>
  <c r="O12202" i="1" s="1"/>
  <c r="P12202" i="1" a="1"/>
  <c r="P12202" i="1" s="1"/>
  <c r="Q12202" i="1" a="1"/>
  <c r="Q12202" i="1" s="1"/>
  <c r="R12202" i="1" a="1"/>
  <c r="R12202" i="1" s="1"/>
  <c r="S12202" i="1" a="1"/>
  <c r="S12202" i="1" s="1"/>
  <c r="T12202" i="1" a="1"/>
  <c r="T12202" i="1" s="1"/>
  <c r="U12202" i="1" a="1"/>
  <c r="U12202" i="1" s="1"/>
  <c r="V12202" i="1" a="1"/>
  <c r="V12202" i="1" s="1"/>
  <c r="W12202" i="1" a="1"/>
  <c r="W12202" i="1" s="1"/>
  <c r="X12202" i="1" a="1"/>
  <c r="X12202" i="1" s="1"/>
  <c r="Y12202" i="1" a="1"/>
  <c r="Y12202" i="1" s="1"/>
  <c r="Z12202" i="1" a="1"/>
  <c r="Z12202" i="1" s="1"/>
  <c r="AA12202" i="1" a="1"/>
  <c r="AA12202" i="1" s="1"/>
  <c r="AB12202" i="1" a="1"/>
  <c r="AB12202" i="1" s="1"/>
  <c r="AC12202" i="1" a="1"/>
  <c r="AC12202" i="1" s="1"/>
  <c r="AD12202" i="1" a="1"/>
  <c r="AD12202" i="1" s="1"/>
  <c r="AE12202" i="1" a="1"/>
  <c r="AE12202" i="1" s="1"/>
  <c r="AF12202" i="1" a="1"/>
  <c r="AF12202" i="1" s="1"/>
  <c r="AG12202" i="1" a="1"/>
  <c r="AG12202" i="1" s="1"/>
  <c r="AH12202" i="1" a="1"/>
  <c r="AH12202" i="1" s="1"/>
  <c r="AI12202" i="1" a="1"/>
  <c r="AI12202" i="1" s="1"/>
  <c r="AJ12202" i="1" a="1"/>
  <c r="AJ12202" i="1" s="1"/>
  <c r="AK12202" i="1" a="1"/>
  <c r="AK12202" i="1" s="1"/>
  <c r="AL12202" i="1" a="1"/>
  <c r="AL12202" i="1" s="1"/>
  <c r="AM12202" i="1" a="1"/>
  <c r="AM12202" i="1" s="1"/>
  <c r="AN12202" i="1" a="1"/>
  <c r="AN12202" i="1" s="1"/>
  <c r="AO12202" i="1" a="1"/>
  <c r="AO12202" i="1" s="1"/>
  <c r="AP12202" i="1" a="1"/>
  <c r="AP12202" i="1" s="1"/>
  <c r="H12203" i="1" a="1"/>
  <c r="H12203" i="1" s="1"/>
  <c r="I12203" i="1" a="1"/>
  <c r="I12203" i="1" s="1"/>
  <c r="J12203" i="1" a="1"/>
  <c r="J12203" i="1" s="1"/>
  <c r="K12203" i="1" a="1"/>
  <c r="K12203" i="1" s="1"/>
  <c r="L12203" i="1" a="1"/>
  <c r="L12203" i="1" s="1"/>
  <c r="M12203" i="1" a="1"/>
  <c r="M12203" i="1" s="1"/>
  <c r="N12203" i="1" a="1"/>
  <c r="N12203" i="1" s="1"/>
  <c r="O12203" i="1" a="1"/>
  <c r="O12203" i="1" s="1"/>
  <c r="P12203" i="1" a="1"/>
  <c r="P12203" i="1" s="1"/>
  <c r="Q12203" i="1" a="1"/>
  <c r="Q12203" i="1" s="1"/>
  <c r="R12203" i="1" a="1"/>
  <c r="R12203" i="1" s="1"/>
  <c r="S12203" i="1" a="1"/>
  <c r="S12203" i="1" s="1"/>
  <c r="T12203" i="1" a="1"/>
  <c r="T12203" i="1" s="1"/>
  <c r="U12203" i="1" a="1"/>
  <c r="U12203" i="1" s="1"/>
  <c r="V12203" i="1" a="1"/>
  <c r="V12203" i="1" s="1"/>
  <c r="W12203" i="1" a="1"/>
  <c r="W12203" i="1" s="1"/>
  <c r="X12203" i="1" a="1"/>
  <c r="X12203" i="1" s="1"/>
  <c r="Y12203" i="1" a="1"/>
  <c r="Y12203" i="1" s="1"/>
  <c r="Z12203" i="1" a="1"/>
  <c r="Z12203" i="1" s="1"/>
  <c r="AA12203" i="1" a="1"/>
  <c r="AA12203" i="1" s="1"/>
  <c r="AB12203" i="1" a="1"/>
  <c r="AB12203" i="1" s="1"/>
  <c r="AC12203" i="1" a="1"/>
  <c r="AC12203" i="1" s="1"/>
  <c r="AD12203" i="1" a="1"/>
  <c r="AD12203" i="1" s="1"/>
  <c r="AE12203" i="1" a="1"/>
  <c r="AE12203" i="1" s="1"/>
  <c r="AF12203" i="1" a="1"/>
  <c r="AF12203" i="1" s="1"/>
  <c r="AG12203" i="1" a="1"/>
  <c r="AG12203" i="1" s="1"/>
  <c r="AH12203" i="1" a="1"/>
  <c r="AH12203" i="1" s="1"/>
  <c r="AI12203" i="1" a="1"/>
  <c r="AI12203" i="1" s="1"/>
  <c r="AJ12203" i="1" a="1"/>
  <c r="AJ12203" i="1" s="1"/>
  <c r="AK12203" i="1" a="1"/>
  <c r="AK12203" i="1" s="1"/>
  <c r="AL12203" i="1" a="1"/>
  <c r="AL12203" i="1" s="1"/>
  <c r="AM12203" i="1" a="1"/>
  <c r="AM12203" i="1" s="1"/>
  <c r="AN12203" i="1" a="1"/>
  <c r="AN12203" i="1" s="1"/>
  <c r="AO12203" i="1" a="1"/>
  <c r="AO12203" i="1" s="1"/>
  <c r="AP12203" i="1" a="1"/>
  <c r="AP12203" i="1" s="1"/>
  <c r="H12204" i="1" a="1"/>
  <c r="H12204" i="1" s="1"/>
  <c r="I12204" i="1" a="1"/>
  <c r="I12204" i="1" s="1"/>
  <c r="J12204" i="1" a="1"/>
  <c r="J12204" i="1" s="1"/>
  <c r="K12204" i="1" a="1"/>
  <c r="K12204" i="1" s="1"/>
  <c r="L12204" i="1" a="1"/>
  <c r="L12204" i="1" s="1"/>
  <c r="M12204" i="1" a="1"/>
  <c r="M12204" i="1" s="1"/>
  <c r="N12204" i="1" a="1"/>
  <c r="N12204" i="1" s="1"/>
  <c r="O12204" i="1" a="1"/>
  <c r="O12204" i="1" s="1"/>
  <c r="P12204" i="1" a="1"/>
  <c r="P12204" i="1" s="1"/>
  <c r="Q12204" i="1" a="1"/>
  <c r="Q12204" i="1" s="1"/>
  <c r="R12204" i="1" a="1"/>
  <c r="R12204" i="1" s="1"/>
  <c r="S12204" i="1" a="1"/>
  <c r="S12204" i="1" s="1"/>
  <c r="T12204" i="1" a="1"/>
  <c r="T12204" i="1" s="1"/>
  <c r="U12204" i="1" a="1"/>
  <c r="U12204" i="1" s="1"/>
  <c r="V12204" i="1" a="1"/>
  <c r="V12204" i="1" s="1"/>
  <c r="W12204" i="1" a="1"/>
  <c r="W12204" i="1" s="1"/>
  <c r="X12204" i="1" a="1"/>
  <c r="X12204" i="1" s="1"/>
  <c r="Y12204" i="1" a="1"/>
  <c r="Y12204" i="1" s="1"/>
  <c r="Z12204" i="1" a="1"/>
  <c r="Z12204" i="1" s="1"/>
  <c r="AA12204" i="1" a="1"/>
  <c r="AA12204" i="1" s="1"/>
  <c r="AB12204" i="1" a="1"/>
  <c r="AB12204" i="1" s="1"/>
  <c r="AC12204" i="1" a="1"/>
  <c r="AC12204" i="1" s="1"/>
  <c r="AD12204" i="1" a="1"/>
  <c r="AD12204" i="1" s="1"/>
  <c r="AE12204" i="1" a="1"/>
  <c r="AE12204" i="1" s="1"/>
  <c r="AF12204" i="1" a="1"/>
  <c r="AF12204" i="1" s="1"/>
  <c r="AG12204" i="1" a="1"/>
  <c r="AG12204" i="1" s="1"/>
  <c r="AH12204" i="1" a="1"/>
  <c r="AH12204" i="1" s="1"/>
  <c r="AI12204" i="1" a="1"/>
  <c r="AI12204" i="1" s="1"/>
  <c r="AJ12204" i="1" a="1"/>
  <c r="AJ12204" i="1" s="1"/>
  <c r="AK12204" i="1" a="1"/>
  <c r="AK12204" i="1" s="1"/>
  <c r="AL12204" i="1" a="1"/>
  <c r="AL12204" i="1" s="1"/>
  <c r="AM12204" i="1" a="1"/>
  <c r="AM12204" i="1" s="1"/>
  <c r="AN12204" i="1" a="1"/>
  <c r="AN12204" i="1" s="1"/>
  <c r="AO12204" i="1" a="1"/>
  <c r="AO12204" i="1" s="1"/>
  <c r="AP12204" i="1" a="1"/>
  <c r="AP12204" i="1" s="1"/>
  <c r="H12205" i="1" a="1"/>
  <c r="H12205" i="1" s="1"/>
  <c r="I12205" i="1" a="1"/>
  <c r="I12205" i="1" s="1"/>
  <c r="J12205" i="1" a="1"/>
  <c r="J12205" i="1" s="1"/>
  <c r="K12205" i="1" a="1"/>
  <c r="K12205" i="1" s="1"/>
  <c r="L12205" i="1" a="1"/>
  <c r="L12205" i="1" s="1"/>
  <c r="M12205" i="1" a="1"/>
  <c r="M12205" i="1" s="1"/>
  <c r="N12205" i="1" a="1"/>
  <c r="N12205" i="1" s="1"/>
  <c r="O12205" i="1" a="1"/>
  <c r="O12205" i="1" s="1"/>
  <c r="P12205" i="1" a="1"/>
  <c r="P12205" i="1" s="1"/>
  <c r="Q12205" i="1" a="1"/>
  <c r="Q12205" i="1" s="1"/>
  <c r="R12205" i="1" a="1"/>
  <c r="R12205" i="1" s="1"/>
  <c r="S12205" i="1" a="1"/>
  <c r="S12205" i="1" s="1"/>
  <c r="T12205" i="1" a="1"/>
  <c r="T12205" i="1" s="1"/>
  <c r="U12205" i="1" a="1"/>
  <c r="U12205" i="1" s="1"/>
  <c r="V12205" i="1" a="1"/>
  <c r="V12205" i="1" s="1"/>
  <c r="W12205" i="1" a="1"/>
  <c r="W12205" i="1" s="1"/>
  <c r="X12205" i="1" a="1"/>
  <c r="X12205" i="1" s="1"/>
  <c r="Y12205" i="1" a="1"/>
  <c r="Y12205" i="1" s="1"/>
  <c r="Z12205" i="1" a="1"/>
  <c r="Z12205" i="1" s="1"/>
  <c r="AA12205" i="1" a="1"/>
  <c r="AA12205" i="1" s="1"/>
  <c r="AB12205" i="1" a="1"/>
  <c r="AB12205" i="1" s="1"/>
  <c r="AC12205" i="1" a="1"/>
  <c r="AC12205" i="1" s="1"/>
  <c r="AD12205" i="1" a="1"/>
  <c r="AD12205" i="1" s="1"/>
  <c r="AE12205" i="1" a="1"/>
  <c r="AE12205" i="1" s="1"/>
  <c r="AF12205" i="1" a="1"/>
  <c r="AF12205" i="1" s="1"/>
  <c r="AG12205" i="1" a="1"/>
  <c r="AG12205" i="1" s="1"/>
  <c r="AH12205" i="1" a="1"/>
  <c r="AH12205" i="1" s="1"/>
  <c r="AI12205" i="1" a="1"/>
  <c r="AI12205" i="1" s="1"/>
  <c r="AJ12205" i="1" a="1"/>
  <c r="AJ12205" i="1" s="1"/>
  <c r="AK12205" i="1" a="1"/>
  <c r="AK12205" i="1" s="1"/>
  <c r="AL12205" i="1" a="1"/>
  <c r="AL12205" i="1" s="1"/>
  <c r="AM12205" i="1" a="1"/>
  <c r="AM12205" i="1" s="1"/>
  <c r="AN12205" i="1" a="1"/>
  <c r="AN12205" i="1" s="1"/>
  <c r="AO12205" i="1" a="1"/>
  <c r="AO12205" i="1" s="1"/>
  <c r="AP12205" i="1" a="1"/>
  <c r="AP12205" i="1" s="1"/>
  <c r="H12206" i="1" a="1"/>
  <c r="H12206" i="1" s="1"/>
  <c r="I12206" i="1" a="1"/>
  <c r="I12206" i="1" s="1"/>
  <c r="J12206" i="1" a="1"/>
  <c r="J12206" i="1" s="1"/>
  <c r="K12206" i="1" a="1"/>
  <c r="K12206" i="1" s="1"/>
  <c r="L12206" i="1" a="1"/>
  <c r="L12206" i="1" s="1"/>
  <c r="M12206" i="1" a="1"/>
  <c r="M12206" i="1" s="1"/>
  <c r="N12206" i="1" a="1"/>
  <c r="N12206" i="1" s="1"/>
  <c r="O12206" i="1" a="1"/>
  <c r="O12206" i="1" s="1"/>
  <c r="P12206" i="1" a="1"/>
  <c r="P12206" i="1" s="1"/>
  <c r="Q12206" i="1" a="1"/>
  <c r="Q12206" i="1" s="1"/>
  <c r="R12206" i="1" a="1"/>
  <c r="R12206" i="1" s="1"/>
  <c r="S12206" i="1" a="1"/>
  <c r="S12206" i="1" s="1"/>
  <c r="T12206" i="1" a="1"/>
  <c r="T12206" i="1" s="1"/>
  <c r="U12206" i="1" a="1"/>
  <c r="U12206" i="1" s="1"/>
  <c r="V12206" i="1" a="1"/>
  <c r="V12206" i="1" s="1"/>
  <c r="W12206" i="1" a="1"/>
  <c r="W12206" i="1" s="1"/>
  <c r="X12206" i="1" a="1"/>
  <c r="X12206" i="1" s="1"/>
  <c r="Y12206" i="1" a="1"/>
  <c r="Y12206" i="1" s="1"/>
  <c r="Z12206" i="1" a="1"/>
  <c r="Z12206" i="1" s="1"/>
  <c r="AA12206" i="1" a="1"/>
  <c r="AA12206" i="1" s="1"/>
  <c r="AB12206" i="1" a="1"/>
  <c r="AB12206" i="1" s="1"/>
  <c r="AC12206" i="1" a="1"/>
  <c r="AC12206" i="1" s="1"/>
  <c r="AD12206" i="1" a="1"/>
  <c r="AD12206" i="1" s="1"/>
  <c r="AE12206" i="1" a="1"/>
  <c r="AE12206" i="1" s="1"/>
  <c r="AF12206" i="1" a="1"/>
  <c r="AF12206" i="1" s="1"/>
  <c r="AG12206" i="1" a="1"/>
  <c r="AG12206" i="1" s="1"/>
  <c r="AH12206" i="1" a="1"/>
  <c r="AH12206" i="1" s="1"/>
  <c r="AI12206" i="1" a="1"/>
  <c r="AI12206" i="1" s="1"/>
  <c r="AJ12206" i="1" a="1"/>
  <c r="AJ12206" i="1" s="1"/>
  <c r="AK12206" i="1" a="1"/>
  <c r="AK12206" i="1" s="1"/>
  <c r="AL12206" i="1" a="1"/>
  <c r="AL12206" i="1" s="1"/>
  <c r="AM12206" i="1" a="1"/>
  <c r="AM12206" i="1" s="1"/>
  <c r="AN12206" i="1" a="1"/>
  <c r="AN12206" i="1" s="1"/>
  <c r="AO12206" i="1" a="1"/>
  <c r="AO12206" i="1" s="1"/>
  <c r="AP12206" i="1" a="1"/>
  <c r="AP12206" i="1" s="1"/>
  <c r="H12207" i="1" a="1"/>
  <c r="H12207" i="1" s="1"/>
  <c r="I12207" i="1" a="1"/>
  <c r="I12207" i="1" s="1"/>
  <c r="J12207" i="1" a="1"/>
  <c r="J12207" i="1" s="1"/>
  <c r="K12207" i="1" a="1"/>
  <c r="K12207" i="1" s="1"/>
  <c r="L12207" i="1" a="1"/>
  <c r="L12207" i="1" s="1"/>
  <c r="M12207" i="1" a="1"/>
  <c r="M12207" i="1" s="1"/>
  <c r="N12207" i="1" a="1"/>
  <c r="N12207" i="1" s="1"/>
  <c r="O12207" i="1" a="1"/>
  <c r="O12207" i="1" s="1"/>
  <c r="P12207" i="1" a="1"/>
  <c r="P12207" i="1" s="1"/>
  <c r="Q12207" i="1" a="1"/>
  <c r="Q12207" i="1" s="1"/>
  <c r="R12207" i="1" a="1"/>
  <c r="R12207" i="1" s="1"/>
  <c r="S12207" i="1" a="1"/>
  <c r="S12207" i="1" s="1"/>
  <c r="T12207" i="1" a="1"/>
  <c r="T12207" i="1" s="1"/>
  <c r="U12207" i="1" a="1"/>
  <c r="U12207" i="1" s="1"/>
  <c r="V12207" i="1" a="1"/>
  <c r="V12207" i="1" s="1"/>
  <c r="W12207" i="1" a="1"/>
  <c r="W12207" i="1" s="1"/>
  <c r="X12207" i="1" a="1"/>
  <c r="X12207" i="1" s="1"/>
  <c r="Y12207" i="1" a="1"/>
  <c r="Y12207" i="1" s="1"/>
  <c r="Z12207" i="1" a="1"/>
  <c r="Z12207" i="1" s="1"/>
  <c r="AA12207" i="1" a="1"/>
  <c r="AA12207" i="1" s="1"/>
  <c r="AB12207" i="1" a="1"/>
  <c r="AB12207" i="1" s="1"/>
  <c r="AC12207" i="1" a="1"/>
  <c r="AC12207" i="1" s="1"/>
  <c r="AD12207" i="1" a="1"/>
  <c r="AD12207" i="1" s="1"/>
  <c r="AE12207" i="1" a="1"/>
  <c r="AE12207" i="1" s="1"/>
  <c r="AF12207" i="1" a="1"/>
  <c r="AF12207" i="1" s="1"/>
  <c r="AG12207" i="1" a="1"/>
  <c r="AG12207" i="1" s="1"/>
  <c r="AH12207" i="1" a="1"/>
  <c r="AH12207" i="1" s="1"/>
  <c r="AI12207" i="1" a="1"/>
  <c r="AI12207" i="1" s="1"/>
  <c r="AJ12207" i="1" a="1"/>
  <c r="AJ12207" i="1" s="1"/>
  <c r="AK12207" i="1" a="1"/>
  <c r="AK12207" i="1" s="1"/>
  <c r="AL12207" i="1" a="1"/>
  <c r="AL12207" i="1" s="1"/>
  <c r="AM12207" i="1" a="1"/>
  <c r="AM12207" i="1" s="1"/>
  <c r="AN12207" i="1" a="1"/>
  <c r="AN12207" i="1" s="1"/>
  <c r="AO12207" i="1" a="1"/>
  <c r="AO12207" i="1" s="1"/>
  <c r="AP12207" i="1" a="1"/>
  <c r="AP12207" i="1" s="1"/>
  <c r="H12208" i="1" a="1"/>
  <c r="H12208" i="1" s="1"/>
  <c r="I12208" i="1" a="1"/>
  <c r="I12208" i="1" s="1"/>
  <c r="J12208" i="1" a="1"/>
  <c r="J12208" i="1" s="1"/>
  <c r="K12208" i="1" a="1"/>
  <c r="K12208" i="1" s="1"/>
  <c r="L12208" i="1" a="1"/>
  <c r="L12208" i="1" s="1"/>
  <c r="M12208" i="1" a="1"/>
  <c r="M12208" i="1" s="1"/>
  <c r="N12208" i="1" a="1"/>
  <c r="N12208" i="1" s="1"/>
  <c r="O12208" i="1" a="1"/>
  <c r="O12208" i="1" s="1"/>
  <c r="P12208" i="1" a="1"/>
  <c r="P12208" i="1" s="1"/>
  <c r="Q12208" i="1" a="1"/>
  <c r="Q12208" i="1" s="1"/>
  <c r="R12208" i="1" a="1"/>
  <c r="R12208" i="1" s="1"/>
  <c r="S12208" i="1" a="1"/>
  <c r="S12208" i="1" s="1"/>
  <c r="T12208" i="1" a="1"/>
  <c r="T12208" i="1" s="1"/>
  <c r="U12208" i="1" a="1"/>
  <c r="U12208" i="1" s="1"/>
  <c r="V12208" i="1" a="1"/>
  <c r="V12208" i="1" s="1"/>
  <c r="W12208" i="1" a="1"/>
  <c r="W12208" i="1" s="1"/>
  <c r="X12208" i="1" a="1"/>
  <c r="X12208" i="1" s="1"/>
  <c r="Y12208" i="1" a="1"/>
  <c r="Y12208" i="1" s="1"/>
  <c r="Z12208" i="1" a="1"/>
  <c r="Z12208" i="1" s="1"/>
  <c r="AA12208" i="1" a="1"/>
  <c r="AA12208" i="1" s="1"/>
  <c r="AB12208" i="1" a="1"/>
  <c r="AB12208" i="1" s="1"/>
  <c r="AC12208" i="1" a="1"/>
  <c r="AC12208" i="1" s="1"/>
  <c r="AD12208" i="1" a="1"/>
  <c r="AD12208" i="1" s="1"/>
  <c r="AE12208" i="1" a="1"/>
  <c r="AE12208" i="1" s="1"/>
  <c r="AF12208" i="1" a="1"/>
  <c r="AF12208" i="1" s="1"/>
  <c r="AG12208" i="1" a="1"/>
  <c r="AG12208" i="1" s="1"/>
  <c r="AH12208" i="1" a="1"/>
  <c r="AH12208" i="1" s="1"/>
  <c r="AI12208" i="1" a="1"/>
  <c r="AI12208" i="1" s="1"/>
  <c r="AJ12208" i="1" a="1"/>
  <c r="AJ12208" i="1" s="1"/>
  <c r="AK12208" i="1" a="1"/>
  <c r="AK12208" i="1" s="1"/>
  <c r="AL12208" i="1" a="1"/>
  <c r="AL12208" i="1" s="1"/>
  <c r="AM12208" i="1" a="1"/>
  <c r="AM12208" i="1" s="1"/>
  <c r="AN12208" i="1" a="1"/>
  <c r="AN12208" i="1" s="1"/>
  <c r="AO12208" i="1" a="1"/>
  <c r="AO12208" i="1" s="1"/>
  <c r="AP12208" i="1" a="1"/>
  <c r="AP12208" i="1" s="1"/>
  <c r="H12209" i="1" a="1"/>
  <c r="H12209" i="1" s="1"/>
  <c r="I12209" i="1" a="1"/>
  <c r="I12209" i="1" s="1"/>
  <c r="J12209" i="1" a="1"/>
  <c r="J12209" i="1" s="1"/>
  <c r="K12209" i="1" a="1"/>
  <c r="K12209" i="1" s="1"/>
  <c r="L12209" i="1" a="1"/>
  <c r="L12209" i="1" s="1"/>
  <c r="M12209" i="1" a="1"/>
  <c r="M12209" i="1" s="1"/>
  <c r="N12209" i="1" a="1"/>
  <c r="N12209" i="1" s="1"/>
  <c r="O12209" i="1" a="1"/>
  <c r="O12209" i="1" s="1"/>
  <c r="P12209" i="1" a="1"/>
  <c r="P12209" i="1" s="1"/>
  <c r="Q12209" i="1" a="1"/>
  <c r="Q12209" i="1" s="1"/>
  <c r="R12209" i="1" a="1"/>
  <c r="R12209" i="1" s="1"/>
  <c r="S12209" i="1" a="1"/>
  <c r="S12209" i="1" s="1"/>
  <c r="T12209" i="1" a="1"/>
  <c r="T12209" i="1" s="1"/>
  <c r="U12209" i="1" a="1"/>
  <c r="U12209" i="1" s="1"/>
  <c r="V12209" i="1" a="1"/>
  <c r="V12209" i="1" s="1"/>
  <c r="W12209" i="1" a="1"/>
  <c r="W12209" i="1" s="1"/>
  <c r="X12209" i="1" a="1"/>
  <c r="X12209" i="1" s="1"/>
  <c r="Y12209" i="1" a="1"/>
  <c r="Y12209" i="1" s="1"/>
  <c r="Z12209" i="1" a="1"/>
  <c r="Z12209" i="1" s="1"/>
  <c r="AA12209" i="1" a="1"/>
  <c r="AA12209" i="1" s="1"/>
  <c r="AB12209" i="1" a="1"/>
  <c r="AB12209" i="1" s="1"/>
  <c r="AC12209" i="1" a="1"/>
  <c r="AC12209" i="1" s="1"/>
  <c r="AD12209" i="1" a="1"/>
  <c r="AD12209" i="1" s="1"/>
  <c r="AE12209" i="1" a="1"/>
  <c r="AE12209" i="1" s="1"/>
  <c r="AF12209" i="1" a="1"/>
  <c r="AF12209" i="1" s="1"/>
  <c r="AG12209" i="1" a="1"/>
  <c r="AG12209" i="1" s="1"/>
  <c r="AH12209" i="1" a="1"/>
  <c r="AH12209" i="1" s="1"/>
  <c r="AI12209" i="1" a="1"/>
  <c r="AI12209" i="1" s="1"/>
  <c r="AJ12209" i="1" a="1"/>
  <c r="AJ12209" i="1" s="1"/>
  <c r="AK12209" i="1" a="1"/>
  <c r="AK12209" i="1" s="1"/>
  <c r="AL12209" i="1" a="1"/>
  <c r="AL12209" i="1" s="1"/>
  <c r="AM12209" i="1" a="1"/>
  <c r="AM12209" i="1" s="1"/>
  <c r="AN12209" i="1" a="1"/>
  <c r="AN12209" i="1" s="1"/>
  <c r="AO12209" i="1" a="1"/>
  <c r="AO12209" i="1" s="1"/>
  <c r="AP12209" i="1" a="1"/>
  <c r="AP12209" i="1" s="1"/>
  <c r="H12210" i="1" a="1"/>
  <c r="H12210" i="1" s="1"/>
  <c r="I12210" i="1" a="1"/>
  <c r="I12210" i="1" s="1"/>
  <c r="J12210" i="1" a="1"/>
  <c r="J12210" i="1" s="1"/>
  <c r="K12210" i="1" a="1"/>
  <c r="K12210" i="1" s="1"/>
  <c r="L12210" i="1" a="1"/>
  <c r="L12210" i="1" s="1"/>
  <c r="M12210" i="1" a="1"/>
  <c r="M12210" i="1" s="1"/>
  <c r="N12210" i="1" a="1"/>
  <c r="N12210" i="1" s="1"/>
  <c r="O12210" i="1" a="1"/>
  <c r="O12210" i="1" s="1"/>
  <c r="P12210" i="1" a="1"/>
  <c r="P12210" i="1" s="1"/>
  <c r="Q12210" i="1" a="1"/>
  <c r="Q12210" i="1" s="1"/>
  <c r="R12210" i="1" a="1"/>
  <c r="R12210" i="1" s="1"/>
  <c r="S12210" i="1" a="1"/>
  <c r="S12210" i="1" s="1"/>
  <c r="T12210" i="1" a="1"/>
  <c r="T12210" i="1" s="1"/>
  <c r="U12210" i="1" a="1"/>
  <c r="U12210" i="1" s="1"/>
  <c r="V12210" i="1" a="1"/>
  <c r="V12210" i="1" s="1"/>
  <c r="W12210" i="1" a="1"/>
  <c r="W12210" i="1" s="1"/>
  <c r="X12210" i="1" a="1"/>
  <c r="X12210" i="1" s="1"/>
  <c r="Y12210" i="1" a="1"/>
  <c r="Y12210" i="1" s="1"/>
  <c r="Z12210" i="1" a="1"/>
  <c r="Z12210" i="1" s="1"/>
  <c r="AA12210" i="1" a="1"/>
  <c r="AA12210" i="1" s="1"/>
  <c r="AB12210" i="1" a="1"/>
  <c r="AB12210" i="1" s="1"/>
  <c r="AC12210" i="1" a="1"/>
  <c r="AC12210" i="1" s="1"/>
  <c r="AD12210" i="1" a="1"/>
  <c r="AD12210" i="1" s="1"/>
  <c r="AE12210" i="1" a="1"/>
  <c r="AE12210" i="1" s="1"/>
  <c r="AF12210" i="1" a="1"/>
  <c r="AF12210" i="1" s="1"/>
  <c r="AG12210" i="1" a="1"/>
  <c r="AG12210" i="1" s="1"/>
  <c r="AH12210" i="1" a="1"/>
  <c r="AH12210" i="1" s="1"/>
  <c r="AI12210" i="1" a="1"/>
  <c r="AI12210" i="1" s="1"/>
  <c r="AJ12210" i="1" a="1"/>
  <c r="AJ12210" i="1" s="1"/>
  <c r="AK12210" i="1" a="1"/>
  <c r="AK12210" i="1" s="1"/>
  <c r="AL12210" i="1" a="1"/>
  <c r="AL12210" i="1" s="1"/>
  <c r="AM12210" i="1" a="1"/>
  <c r="AM12210" i="1" s="1"/>
  <c r="AN12210" i="1" a="1"/>
  <c r="AN12210" i="1" s="1"/>
  <c r="AO12210" i="1" a="1"/>
  <c r="AO12210" i="1" s="1"/>
  <c r="AP12210" i="1" a="1"/>
  <c r="AP12210" i="1" s="1"/>
  <c r="H12211" i="1" a="1"/>
  <c r="H12211" i="1" s="1"/>
  <c r="I12211" i="1" a="1"/>
  <c r="I12211" i="1" s="1"/>
  <c r="J12211" i="1" a="1"/>
  <c r="J12211" i="1" s="1"/>
  <c r="K12211" i="1" a="1"/>
  <c r="K12211" i="1" s="1"/>
  <c r="L12211" i="1" a="1"/>
  <c r="L12211" i="1" s="1"/>
  <c r="M12211" i="1" a="1"/>
  <c r="M12211" i="1" s="1"/>
  <c r="N12211" i="1" a="1"/>
  <c r="N12211" i="1" s="1"/>
  <c r="O12211" i="1" a="1"/>
  <c r="O12211" i="1" s="1"/>
  <c r="P12211" i="1" a="1"/>
  <c r="P12211" i="1" s="1"/>
  <c r="Q12211" i="1" a="1"/>
  <c r="Q12211" i="1" s="1"/>
  <c r="R12211" i="1" a="1"/>
  <c r="R12211" i="1" s="1"/>
  <c r="S12211" i="1" a="1"/>
  <c r="S12211" i="1" s="1"/>
  <c r="T12211" i="1" a="1"/>
  <c r="T12211" i="1" s="1"/>
  <c r="U12211" i="1" a="1"/>
  <c r="U12211" i="1" s="1"/>
  <c r="V12211" i="1" a="1"/>
  <c r="V12211" i="1" s="1"/>
  <c r="W12211" i="1" a="1"/>
  <c r="W12211" i="1" s="1"/>
  <c r="X12211" i="1" a="1"/>
  <c r="X12211" i="1" s="1"/>
  <c r="Y12211" i="1" a="1"/>
  <c r="Y12211" i="1" s="1"/>
  <c r="Z12211" i="1" a="1"/>
  <c r="Z12211" i="1" s="1"/>
  <c r="AA12211" i="1" a="1"/>
  <c r="AA12211" i="1" s="1"/>
  <c r="AB12211" i="1" a="1"/>
  <c r="AB12211" i="1" s="1"/>
  <c r="AC12211" i="1" a="1"/>
  <c r="AC12211" i="1" s="1"/>
  <c r="AD12211" i="1" a="1"/>
  <c r="AD12211" i="1" s="1"/>
  <c r="AE12211" i="1" a="1"/>
  <c r="AE12211" i="1" s="1"/>
  <c r="AF12211" i="1" a="1"/>
  <c r="AF12211" i="1" s="1"/>
  <c r="AG12211" i="1" a="1"/>
  <c r="AG12211" i="1" s="1"/>
  <c r="AH12211" i="1" a="1"/>
  <c r="AH12211" i="1" s="1"/>
  <c r="AI12211" i="1" a="1"/>
  <c r="AI12211" i="1" s="1"/>
  <c r="AJ12211" i="1" a="1"/>
  <c r="AJ12211" i="1" s="1"/>
  <c r="AK12211" i="1" a="1"/>
  <c r="AK12211" i="1" s="1"/>
  <c r="AL12211" i="1" a="1"/>
  <c r="AL12211" i="1" s="1"/>
  <c r="AM12211" i="1" a="1"/>
  <c r="AM12211" i="1" s="1"/>
  <c r="AN12211" i="1" a="1"/>
  <c r="AN12211" i="1" s="1"/>
  <c r="AO12211" i="1" a="1"/>
  <c r="AO12211" i="1" s="1"/>
  <c r="AP12211" i="1" a="1"/>
  <c r="AP12211" i="1" s="1"/>
  <c r="H12212" i="1" a="1"/>
  <c r="H12212" i="1" s="1"/>
  <c r="I12212" i="1" a="1"/>
  <c r="I12212" i="1" s="1"/>
  <c r="J12212" i="1" a="1"/>
  <c r="J12212" i="1" s="1"/>
  <c r="K12212" i="1" a="1"/>
  <c r="K12212" i="1" s="1"/>
  <c r="L12212" i="1" a="1"/>
  <c r="L12212" i="1" s="1"/>
  <c r="M12212" i="1" a="1"/>
  <c r="M12212" i="1" s="1"/>
  <c r="N12212" i="1" a="1"/>
  <c r="N12212" i="1" s="1"/>
  <c r="O12212" i="1" a="1"/>
  <c r="O12212" i="1" s="1"/>
  <c r="P12212" i="1" a="1"/>
  <c r="P12212" i="1" s="1"/>
  <c r="Q12212" i="1" a="1"/>
  <c r="Q12212" i="1" s="1"/>
  <c r="R12212" i="1" a="1"/>
  <c r="R12212" i="1" s="1"/>
  <c r="S12212" i="1" a="1"/>
  <c r="S12212" i="1" s="1"/>
  <c r="T12212" i="1" a="1"/>
  <c r="T12212" i="1" s="1"/>
  <c r="U12212" i="1" a="1"/>
  <c r="U12212" i="1" s="1"/>
  <c r="V12212" i="1" a="1"/>
  <c r="V12212" i="1" s="1"/>
  <c r="W12212" i="1" a="1"/>
  <c r="W12212" i="1" s="1"/>
  <c r="X12212" i="1" a="1"/>
  <c r="X12212" i="1" s="1"/>
  <c r="Y12212" i="1" a="1"/>
  <c r="Y12212" i="1" s="1"/>
  <c r="Z12212" i="1" a="1"/>
  <c r="Z12212" i="1" s="1"/>
  <c r="AA12212" i="1" a="1"/>
  <c r="AA12212" i="1" s="1"/>
  <c r="AB12212" i="1" a="1"/>
  <c r="AB12212" i="1" s="1"/>
  <c r="AC12212" i="1" a="1"/>
  <c r="AC12212" i="1" s="1"/>
  <c r="AD12212" i="1" a="1"/>
  <c r="AD12212" i="1" s="1"/>
  <c r="AE12212" i="1" a="1"/>
  <c r="AE12212" i="1" s="1"/>
  <c r="AF12212" i="1" a="1"/>
  <c r="AF12212" i="1" s="1"/>
  <c r="AG12212" i="1" a="1"/>
  <c r="AG12212" i="1" s="1"/>
  <c r="AH12212" i="1" a="1"/>
  <c r="AH12212" i="1" s="1"/>
  <c r="AI12212" i="1" a="1"/>
  <c r="AI12212" i="1" s="1"/>
  <c r="AJ12212" i="1" a="1"/>
  <c r="AJ12212" i="1" s="1"/>
  <c r="AK12212" i="1" a="1"/>
  <c r="AK12212" i="1" s="1"/>
  <c r="AL12212" i="1" a="1"/>
  <c r="AL12212" i="1" s="1"/>
  <c r="AM12212" i="1" a="1"/>
  <c r="AM12212" i="1" s="1"/>
  <c r="AN12212" i="1" a="1"/>
  <c r="AN12212" i="1" s="1"/>
  <c r="AO12212" i="1" a="1"/>
  <c r="AO12212" i="1" s="1"/>
  <c r="AP12212" i="1" a="1"/>
  <c r="AP12212" i="1" s="1"/>
  <c r="H12213" i="1" a="1"/>
  <c r="H12213" i="1" s="1"/>
  <c r="I12213" i="1" a="1"/>
  <c r="I12213" i="1" s="1"/>
  <c r="J12213" i="1" a="1"/>
  <c r="J12213" i="1" s="1"/>
  <c r="K12213" i="1" a="1"/>
  <c r="K12213" i="1" s="1"/>
  <c r="L12213" i="1" a="1"/>
  <c r="L12213" i="1" s="1"/>
  <c r="M12213" i="1" a="1"/>
  <c r="M12213" i="1" s="1"/>
  <c r="N12213" i="1" a="1"/>
  <c r="N12213" i="1" s="1"/>
  <c r="O12213" i="1" a="1"/>
  <c r="O12213" i="1" s="1"/>
  <c r="P12213" i="1" a="1"/>
  <c r="P12213" i="1" s="1"/>
  <c r="Q12213" i="1" a="1"/>
  <c r="Q12213" i="1" s="1"/>
  <c r="R12213" i="1" a="1"/>
  <c r="R12213" i="1" s="1"/>
  <c r="S12213" i="1" a="1"/>
  <c r="S12213" i="1" s="1"/>
  <c r="T12213" i="1" a="1"/>
  <c r="T12213" i="1" s="1"/>
  <c r="U12213" i="1" a="1"/>
  <c r="U12213" i="1" s="1"/>
  <c r="V12213" i="1" a="1"/>
  <c r="V12213" i="1" s="1"/>
  <c r="W12213" i="1" a="1"/>
  <c r="W12213" i="1" s="1"/>
  <c r="X12213" i="1" a="1"/>
  <c r="X12213" i="1" s="1"/>
  <c r="Y12213" i="1" a="1"/>
  <c r="Y12213" i="1" s="1"/>
  <c r="Z12213" i="1" a="1"/>
  <c r="Z12213" i="1" s="1"/>
  <c r="AA12213" i="1" a="1"/>
  <c r="AA12213" i="1" s="1"/>
  <c r="AB12213" i="1" a="1"/>
  <c r="AB12213" i="1" s="1"/>
  <c r="AC12213" i="1" a="1"/>
  <c r="AC12213" i="1" s="1"/>
  <c r="AD12213" i="1" a="1"/>
  <c r="AD12213" i="1" s="1"/>
  <c r="AE12213" i="1" a="1"/>
  <c r="AE12213" i="1" s="1"/>
  <c r="AF12213" i="1" a="1"/>
  <c r="AF12213" i="1" s="1"/>
  <c r="AG12213" i="1" a="1"/>
  <c r="AG12213" i="1" s="1"/>
  <c r="AH12213" i="1" a="1"/>
  <c r="AH12213" i="1" s="1"/>
  <c r="AI12213" i="1" a="1"/>
  <c r="AI12213" i="1" s="1"/>
  <c r="AJ12213" i="1" a="1"/>
  <c r="AJ12213" i="1" s="1"/>
  <c r="AK12213" i="1" a="1"/>
  <c r="AK12213" i="1" s="1"/>
  <c r="AL12213" i="1" a="1"/>
  <c r="AL12213" i="1" s="1"/>
  <c r="AM12213" i="1" a="1"/>
  <c r="AM12213" i="1" s="1"/>
  <c r="AN12213" i="1" a="1"/>
  <c r="AN12213" i="1" s="1"/>
  <c r="AO12213" i="1" a="1"/>
  <c r="AO12213" i="1" s="1"/>
  <c r="AP12213" i="1" a="1"/>
  <c r="AP12213" i="1" s="1"/>
  <c r="H12214" i="1" a="1"/>
  <c r="H12214" i="1" s="1"/>
  <c r="I12214" i="1" a="1"/>
  <c r="I12214" i="1" s="1"/>
  <c r="J12214" i="1" a="1"/>
  <c r="J12214" i="1" s="1"/>
  <c r="K12214" i="1" a="1"/>
  <c r="K12214" i="1" s="1"/>
  <c r="L12214" i="1" a="1"/>
  <c r="L12214" i="1" s="1"/>
  <c r="M12214" i="1" a="1"/>
  <c r="M12214" i="1" s="1"/>
  <c r="N12214" i="1" a="1"/>
  <c r="N12214" i="1" s="1"/>
  <c r="O12214" i="1" a="1"/>
  <c r="O12214" i="1" s="1"/>
  <c r="P12214" i="1" a="1"/>
  <c r="P12214" i="1" s="1"/>
  <c r="Q12214" i="1" a="1"/>
  <c r="Q12214" i="1" s="1"/>
  <c r="R12214" i="1" a="1"/>
  <c r="R12214" i="1" s="1"/>
  <c r="S12214" i="1" a="1"/>
  <c r="S12214" i="1" s="1"/>
  <c r="T12214" i="1" a="1"/>
  <c r="T12214" i="1" s="1"/>
  <c r="U12214" i="1" a="1"/>
  <c r="U12214" i="1" s="1"/>
  <c r="V12214" i="1" a="1"/>
  <c r="V12214" i="1" s="1"/>
  <c r="W12214" i="1" a="1"/>
  <c r="W12214" i="1" s="1"/>
  <c r="X12214" i="1" a="1"/>
  <c r="X12214" i="1" s="1"/>
  <c r="Y12214" i="1" a="1"/>
  <c r="Y12214" i="1" s="1"/>
  <c r="Z12214" i="1" a="1"/>
  <c r="Z12214" i="1" s="1"/>
  <c r="AA12214" i="1" a="1"/>
  <c r="AA12214" i="1" s="1"/>
  <c r="AB12214" i="1" a="1"/>
  <c r="AB12214" i="1" s="1"/>
  <c r="AC12214" i="1" a="1"/>
  <c r="AC12214" i="1" s="1"/>
  <c r="AD12214" i="1" a="1"/>
  <c r="AD12214" i="1" s="1"/>
  <c r="AE12214" i="1" a="1"/>
  <c r="AE12214" i="1" s="1"/>
  <c r="AF12214" i="1" a="1"/>
  <c r="AF12214" i="1" s="1"/>
  <c r="AG12214" i="1" a="1"/>
  <c r="AG12214" i="1" s="1"/>
  <c r="AH12214" i="1" a="1"/>
  <c r="AH12214" i="1" s="1"/>
  <c r="AI12214" i="1" a="1"/>
  <c r="AI12214" i="1" s="1"/>
  <c r="AJ12214" i="1" a="1"/>
  <c r="AJ12214" i="1" s="1"/>
  <c r="AK12214" i="1" a="1"/>
  <c r="AK12214" i="1" s="1"/>
  <c r="AL12214" i="1" a="1"/>
  <c r="AL12214" i="1" s="1"/>
  <c r="AM12214" i="1" a="1"/>
  <c r="AM12214" i="1" s="1"/>
  <c r="AN12214" i="1" a="1"/>
  <c r="AN12214" i="1" s="1"/>
  <c r="AO12214" i="1" a="1"/>
  <c r="AO12214" i="1" s="1"/>
  <c r="AP12214" i="1" a="1"/>
  <c r="AP12214" i="1" s="1"/>
  <c r="H12215" i="1" a="1"/>
  <c r="H12215" i="1" s="1"/>
  <c r="I12215" i="1" a="1"/>
  <c r="I12215" i="1" s="1"/>
  <c r="J12215" i="1" a="1"/>
  <c r="J12215" i="1" s="1"/>
  <c r="K12215" i="1" a="1"/>
  <c r="K12215" i="1" s="1"/>
  <c r="L12215" i="1" a="1"/>
  <c r="L12215" i="1" s="1"/>
  <c r="M12215" i="1" a="1"/>
  <c r="M12215" i="1" s="1"/>
  <c r="N12215" i="1" a="1"/>
  <c r="N12215" i="1" s="1"/>
  <c r="O12215" i="1" a="1"/>
  <c r="O12215" i="1" s="1"/>
  <c r="P12215" i="1" a="1"/>
  <c r="P12215" i="1" s="1"/>
  <c r="Q12215" i="1" a="1"/>
  <c r="Q12215" i="1" s="1"/>
  <c r="R12215" i="1" a="1"/>
  <c r="R12215" i="1" s="1"/>
  <c r="S12215" i="1" a="1"/>
  <c r="S12215" i="1" s="1"/>
  <c r="T12215" i="1" a="1"/>
  <c r="T12215" i="1" s="1"/>
  <c r="U12215" i="1" a="1"/>
  <c r="U12215" i="1" s="1"/>
  <c r="V12215" i="1" a="1"/>
  <c r="V12215" i="1" s="1"/>
  <c r="W12215" i="1" a="1"/>
  <c r="W12215" i="1" s="1"/>
  <c r="X12215" i="1" a="1"/>
  <c r="X12215" i="1" s="1"/>
  <c r="Y12215" i="1" a="1"/>
  <c r="Y12215" i="1" s="1"/>
  <c r="Z12215" i="1" a="1"/>
  <c r="Z12215" i="1" s="1"/>
  <c r="AA12215" i="1" a="1"/>
  <c r="AA12215" i="1" s="1"/>
  <c r="AB12215" i="1" a="1"/>
  <c r="AB12215" i="1" s="1"/>
  <c r="AC12215" i="1" a="1"/>
  <c r="AC12215" i="1" s="1"/>
  <c r="AD12215" i="1" a="1"/>
  <c r="AD12215" i="1" s="1"/>
  <c r="AE12215" i="1" a="1"/>
  <c r="AE12215" i="1" s="1"/>
  <c r="AF12215" i="1" a="1"/>
  <c r="AF12215" i="1" s="1"/>
  <c r="AG12215" i="1" a="1"/>
  <c r="AG12215" i="1" s="1"/>
  <c r="AH12215" i="1" a="1"/>
  <c r="AH12215" i="1" s="1"/>
  <c r="AI12215" i="1" a="1"/>
  <c r="AI12215" i="1" s="1"/>
  <c r="AJ12215" i="1" a="1"/>
  <c r="AJ12215" i="1" s="1"/>
  <c r="AK12215" i="1" a="1"/>
  <c r="AK12215" i="1" s="1"/>
  <c r="AL12215" i="1" a="1"/>
  <c r="AL12215" i="1" s="1"/>
  <c r="AM12215" i="1" a="1"/>
  <c r="AM12215" i="1" s="1"/>
  <c r="AN12215" i="1" a="1"/>
  <c r="AN12215" i="1" s="1"/>
  <c r="AO12215" i="1" a="1"/>
  <c r="AO12215" i="1" s="1"/>
  <c r="AP12215" i="1" a="1"/>
  <c r="AP12215" i="1" s="1"/>
  <c r="H12216" i="1" a="1"/>
  <c r="H12216" i="1" s="1"/>
  <c r="I12216" i="1" a="1"/>
  <c r="I12216" i="1" s="1"/>
  <c r="J12216" i="1" a="1"/>
  <c r="J12216" i="1" s="1"/>
  <c r="K12216" i="1" a="1"/>
  <c r="K12216" i="1" s="1"/>
  <c r="L12216" i="1" a="1"/>
  <c r="L12216" i="1" s="1"/>
  <c r="M12216" i="1" a="1"/>
  <c r="M12216" i="1" s="1"/>
  <c r="N12216" i="1" a="1"/>
  <c r="N12216" i="1" s="1"/>
  <c r="O12216" i="1" a="1"/>
  <c r="O12216" i="1" s="1"/>
  <c r="P12216" i="1" a="1"/>
  <c r="P12216" i="1" s="1"/>
  <c r="Q12216" i="1" a="1"/>
  <c r="Q12216" i="1" s="1"/>
  <c r="R12216" i="1" a="1"/>
  <c r="R12216" i="1" s="1"/>
  <c r="S12216" i="1" a="1"/>
  <c r="S12216" i="1" s="1"/>
  <c r="T12216" i="1" a="1"/>
  <c r="T12216" i="1" s="1"/>
  <c r="U12216" i="1" a="1"/>
  <c r="U12216" i="1" s="1"/>
  <c r="V12216" i="1" a="1"/>
  <c r="V12216" i="1" s="1"/>
  <c r="W12216" i="1" a="1"/>
  <c r="W12216" i="1" s="1"/>
  <c r="X12216" i="1" a="1"/>
  <c r="X12216" i="1" s="1"/>
  <c r="Y12216" i="1" a="1"/>
  <c r="Y12216" i="1" s="1"/>
  <c r="Z12216" i="1" a="1"/>
  <c r="Z12216" i="1" s="1"/>
  <c r="AA12216" i="1" a="1"/>
  <c r="AA12216" i="1" s="1"/>
  <c r="AB12216" i="1" a="1"/>
  <c r="AB12216" i="1" s="1"/>
  <c r="AC12216" i="1" a="1"/>
  <c r="AC12216" i="1" s="1"/>
  <c r="AD12216" i="1" a="1"/>
  <c r="AD12216" i="1" s="1"/>
  <c r="AE12216" i="1" a="1"/>
  <c r="AE12216" i="1" s="1"/>
  <c r="AF12216" i="1" a="1"/>
  <c r="AF12216" i="1" s="1"/>
  <c r="AG12216" i="1" a="1"/>
  <c r="AG12216" i="1" s="1"/>
  <c r="AH12216" i="1" a="1"/>
  <c r="AH12216" i="1" s="1"/>
  <c r="AI12216" i="1" a="1"/>
  <c r="AI12216" i="1" s="1"/>
  <c r="AJ12216" i="1" a="1"/>
  <c r="AJ12216" i="1" s="1"/>
  <c r="AK12216" i="1" a="1"/>
  <c r="AK12216" i="1" s="1"/>
  <c r="AL12216" i="1" a="1"/>
  <c r="AL12216" i="1" s="1"/>
  <c r="AM12216" i="1" a="1"/>
  <c r="AM12216" i="1" s="1"/>
  <c r="AN12216" i="1" a="1"/>
  <c r="AN12216" i="1" s="1"/>
  <c r="AO12216" i="1" a="1"/>
  <c r="AO12216" i="1" s="1"/>
  <c r="AP12216" i="1" a="1"/>
  <c r="AP12216" i="1" s="1"/>
  <c r="H12217" i="1" a="1"/>
  <c r="H12217" i="1" s="1"/>
  <c r="I12217" i="1" a="1"/>
  <c r="I12217" i="1" s="1"/>
  <c r="J12217" i="1" a="1"/>
  <c r="J12217" i="1" s="1"/>
  <c r="K12217" i="1" a="1"/>
  <c r="K12217" i="1" s="1"/>
  <c r="L12217" i="1" a="1"/>
  <c r="L12217" i="1" s="1"/>
  <c r="M12217" i="1" a="1"/>
  <c r="M12217" i="1" s="1"/>
  <c r="N12217" i="1" a="1"/>
  <c r="N12217" i="1" s="1"/>
  <c r="O12217" i="1" a="1"/>
  <c r="O12217" i="1" s="1"/>
  <c r="P12217" i="1" a="1"/>
  <c r="P12217" i="1" s="1"/>
  <c r="Q12217" i="1" a="1"/>
  <c r="Q12217" i="1" s="1"/>
  <c r="R12217" i="1" a="1"/>
  <c r="R12217" i="1" s="1"/>
  <c r="S12217" i="1" a="1"/>
  <c r="S12217" i="1" s="1"/>
  <c r="T12217" i="1" a="1"/>
  <c r="T12217" i="1" s="1"/>
  <c r="U12217" i="1" a="1"/>
  <c r="U12217" i="1" s="1"/>
  <c r="V12217" i="1" a="1"/>
  <c r="V12217" i="1" s="1"/>
  <c r="W12217" i="1" a="1"/>
  <c r="W12217" i="1" s="1"/>
  <c r="X12217" i="1" a="1"/>
  <c r="X12217" i="1" s="1"/>
  <c r="Y12217" i="1" a="1"/>
  <c r="Y12217" i="1" s="1"/>
  <c r="Z12217" i="1" a="1"/>
  <c r="Z12217" i="1" s="1"/>
  <c r="AA12217" i="1" a="1"/>
  <c r="AA12217" i="1" s="1"/>
  <c r="AB12217" i="1" a="1"/>
  <c r="AB12217" i="1" s="1"/>
  <c r="AC12217" i="1" a="1"/>
  <c r="AC12217" i="1" s="1"/>
  <c r="AD12217" i="1" a="1"/>
  <c r="AD12217" i="1" s="1"/>
  <c r="AE12217" i="1" a="1"/>
  <c r="AE12217" i="1" s="1"/>
  <c r="AF12217" i="1" a="1"/>
  <c r="AF12217" i="1" s="1"/>
  <c r="AG12217" i="1" a="1"/>
  <c r="AG12217" i="1" s="1"/>
  <c r="AH12217" i="1" a="1"/>
  <c r="AH12217" i="1" s="1"/>
  <c r="AI12217" i="1" a="1"/>
  <c r="AI12217" i="1" s="1"/>
  <c r="AJ12217" i="1" a="1"/>
  <c r="AJ12217" i="1" s="1"/>
  <c r="AK12217" i="1" a="1"/>
  <c r="AK12217" i="1" s="1"/>
  <c r="AL12217" i="1" a="1"/>
  <c r="AL12217" i="1" s="1"/>
  <c r="AM12217" i="1" a="1"/>
  <c r="AM12217" i="1" s="1"/>
  <c r="AN12217" i="1" a="1"/>
  <c r="AN12217" i="1" s="1"/>
  <c r="AO12217" i="1" a="1"/>
  <c r="AO12217" i="1" s="1"/>
  <c r="AP12217" i="1" a="1"/>
  <c r="AP12217" i="1" s="1"/>
  <c r="H12218" i="1" a="1"/>
  <c r="H12218" i="1" s="1"/>
  <c r="I12218" i="1" a="1"/>
  <c r="I12218" i="1" s="1"/>
  <c r="J12218" i="1" a="1"/>
  <c r="J12218" i="1" s="1"/>
  <c r="K12218" i="1" a="1"/>
  <c r="K12218" i="1" s="1"/>
  <c r="L12218" i="1" a="1"/>
  <c r="L12218" i="1" s="1"/>
  <c r="M12218" i="1" a="1"/>
  <c r="M12218" i="1" s="1"/>
  <c r="N12218" i="1" a="1"/>
  <c r="N12218" i="1" s="1"/>
  <c r="O12218" i="1" a="1"/>
  <c r="O12218" i="1" s="1"/>
  <c r="P12218" i="1" a="1"/>
  <c r="P12218" i="1" s="1"/>
  <c r="Q12218" i="1" a="1"/>
  <c r="Q12218" i="1" s="1"/>
  <c r="R12218" i="1" a="1"/>
  <c r="R12218" i="1" s="1"/>
  <c r="S12218" i="1" a="1"/>
  <c r="S12218" i="1" s="1"/>
  <c r="T12218" i="1" a="1"/>
  <c r="T12218" i="1" s="1"/>
  <c r="U12218" i="1" a="1"/>
  <c r="U12218" i="1" s="1"/>
  <c r="V12218" i="1" a="1"/>
  <c r="V12218" i="1" s="1"/>
  <c r="W12218" i="1" a="1"/>
  <c r="W12218" i="1" s="1"/>
  <c r="X12218" i="1" a="1"/>
  <c r="X12218" i="1" s="1"/>
  <c r="Y12218" i="1" a="1"/>
  <c r="Y12218" i="1" s="1"/>
  <c r="Z12218" i="1" a="1"/>
  <c r="Z12218" i="1" s="1"/>
  <c r="AA12218" i="1" a="1"/>
  <c r="AA12218" i="1" s="1"/>
  <c r="AB12218" i="1" a="1"/>
  <c r="AB12218" i="1" s="1"/>
  <c r="AC12218" i="1" a="1"/>
  <c r="AC12218" i="1" s="1"/>
  <c r="AD12218" i="1" a="1"/>
  <c r="AD12218" i="1" s="1"/>
  <c r="AE12218" i="1" a="1"/>
  <c r="AE12218" i="1" s="1"/>
  <c r="AF12218" i="1" a="1"/>
  <c r="AF12218" i="1" s="1"/>
  <c r="AG12218" i="1" a="1"/>
  <c r="AG12218" i="1" s="1"/>
  <c r="AH12218" i="1" a="1"/>
  <c r="AH12218" i="1" s="1"/>
  <c r="AI12218" i="1" a="1"/>
  <c r="AI12218" i="1" s="1"/>
  <c r="AJ12218" i="1" a="1"/>
  <c r="AJ12218" i="1" s="1"/>
  <c r="AK12218" i="1" a="1"/>
  <c r="AK12218" i="1" s="1"/>
  <c r="AL12218" i="1" a="1"/>
  <c r="AL12218" i="1" s="1"/>
  <c r="AM12218" i="1" a="1"/>
  <c r="AM12218" i="1" s="1"/>
  <c r="AN12218" i="1" a="1"/>
  <c r="AN12218" i="1" s="1"/>
  <c r="AO12218" i="1" a="1"/>
  <c r="AO12218" i="1" s="1"/>
  <c r="AP12218" i="1" a="1"/>
  <c r="AP12218" i="1" s="1"/>
  <c r="H12219" i="1" a="1"/>
  <c r="H12219" i="1" s="1"/>
  <c r="I12219" i="1" a="1"/>
  <c r="I12219" i="1" s="1"/>
  <c r="J12219" i="1" a="1"/>
  <c r="J12219" i="1" s="1"/>
  <c r="K12219" i="1" a="1"/>
  <c r="K12219" i="1" s="1"/>
  <c r="L12219" i="1" a="1"/>
  <c r="L12219" i="1" s="1"/>
  <c r="M12219" i="1" a="1"/>
  <c r="M12219" i="1" s="1"/>
  <c r="N12219" i="1" a="1"/>
  <c r="N12219" i="1" s="1"/>
  <c r="O12219" i="1" a="1"/>
  <c r="O12219" i="1" s="1"/>
  <c r="P12219" i="1" a="1"/>
  <c r="P12219" i="1" s="1"/>
  <c r="Q12219" i="1" a="1"/>
  <c r="Q12219" i="1" s="1"/>
  <c r="R12219" i="1" a="1"/>
  <c r="R12219" i="1" s="1"/>
  <c r="S12219" i="1" a="1"/>
  <c r="S12219" i="1" s="1"/>
  <c r="T12219" i="1" a="1"/>
  <c r="T12219" i="1" s="1"/>
  <c r="U12219" i="1" a="1"/>
  <c r="U12219" i="1" s="1"/>
  <c r="V12219" i="1" a="1"/>
  <c r="V12219" i="1" s="1"/>
  <c r="W12219" i="1" a="1"/>
  <c r="W12219" i="1" s="1"/>
  <c r="X12219" i="1" a="1"/>
  <c r="X12219" i="1" s="1"/>
  <c r="Y12219" i="1" a="1"/>
  <c r="Y12219" i="1" s="1"/>
  <c r="Z12219" i="1" a="1"/>
  <c r="Z12219" i="1" s="1"/>
  <c r="AA12219" i="1" a="1"/>
  <c r="AA12219" i="1" s="1"/>
  <c r="AB12219" i="1" a="1"/>
  <c r="AB12219" i="1" s="1"/>
  <c r="AC12219" i="1" a="1"/>
  <c r="AC12219" i="1" s="1"/>
  <c r="AD12219" i="1" a="1"/>
  <c r="AD12219" i="1" s="1"/>
  <c r="AE12219" i="1" a="1"/>
  <c r="AE12219" i="1" s="1"/>
  <c r="AF12219" i="1" a="1"/>
  <c r="AF12219" i="1" s="1"/>
  <c r="AG12219" i="1" a="1"/>
  <c r="AG12219" i="1" s="1"/>
  <c r="AH12219" i="1" a="1"/>
  <c r="AH12219" i="1" s="1"/>
  <c r="AI12219" i="1" a="1"/>
  <c r="AI12219" i="1" s="1"/>
  <c r="AJ12219" i="1" a="1"/>
  <c r="AJ12219" i="1" s="1"/>
  <c r="AK12219" i="1" a="1"/>
  <c r="AK12219" i="1" s="1"/>
  <c r="AL12219" i="1" a="1"/>
  <c r="AL12219" i="1" s="1"/>
  <c r="AM12219" i="1" a="1"/>
  <c r="AM12219" i="1" s="1"/>
  <c r="AN12219" i="1" a="1"/>
  <c r="AN12219" i="1" s="1"/>
  <c r="AO12219" i="1" a="1"/>
  <c r="AO12219" i="1" s="1"/>
  <c r="AP12219" i="1" a="1"/>
  <c r="AP12219" i="1" s="1"/>
  <c r="H12220" i="1" a="1"/>
  <c r="H12220" i="1" s="1"/>
  <c r="I12220" i="1" a="1"/>
  <c r="I12220" i="1" s="1"/>
  <c r="J12220" i="1" a="1"/>
  <c r="J12220" i="1" s="1"/>
  <c r="K12220" i="1" a="1"/>
  <c r="K12220" i="1" s="1"/>
  <c r="L12220" i="1" a="1"/>
  <c r="L12220" i="1" s="1"/>
  <c r="M12220" i="1" a="1"/>
  <c r="M12220" i="1" s="1"/>
  <c r="N12220" i="1" a="1"/>
  <c r="N12220" i="1" s="1"/>
  <c r="O12220" i="1" a="1"/>
  <c r="O12220" i="1" s="1"/>
  <c r="P12220" i="1" a="1"/>
  <c r="P12220" i="1" s="1"/>
  <c r="Q12220" i="1" a="1"/>
  <c r="Q12220" i="1" s="1"/>
  <c r="R12220" i="1" a="1"/>
  <c r="R12220" i="1" s="1"/>
  <c r="S12220" i="1" a="1"/>
  <c r="S12220" i="1" s="1"/>
  <c r="T12220" i="1" a="1"/>
  <c r="T12220" i="1" s="1"/>
  <c r="U12220" i="1" a="1"/>
  <c r="U12220" i="1" s="1"/>
  <c r="V12220" i="1" a="1"/>
  <c r="V12220" i="1" s="1"/>
  <c r="W12220" i="1" a="1"/>
  <c r="W12220" i="1" s="1"/>
  <c r="X12220" i="1" a="1"/>
  <c r="X12220" i="1" s="1"/>
  <c r="Y12220" i="1" a="1"/>
  <c r="Y12220" i="1" s="1"/>
  <c r="Z12220" i="1" a="1"/>
  <c r="Z12220" i="1" s="1"/>
  <c r="AA12220" i="1" a="1"/>
  <c r="AA12220" i="1" s="1"/>
  <c r="AB12220" i="1" a="1"/>
  <c r="AB12220" i="1" s="1"/>
  <c r="AC12220" i="1" a="1"/>
  <c r="AC12220" i="1" s="1"/>
  <c r="AD12220" i="1" a="1"/>
  <c r="AD12220" i="1" s="1"/>
  <c r="AE12220" i="1" a="1"/>
  <c r="AE12220" i="1" s="1"/>
  <c r="AF12220" i="1" a="1"/>
  <c r="AF12220" i="1" s="1"/>
  <c r="AG12220" i="1" a="1"/>
  <c r="AG12220" i="1" s="1"/>
  <c r="AH12220" i="1" a="1"/>
  <c r="AH12220" i="1" s="1"/>
  <c r="AI12220" i="1" a="1"/>
  <c r="AI12220" i="1" s="1"/>
  <c r="AJ12220" i="1" a="1"/>
  <c r="AJ12220" i="1" s="1"/>
  <c r="AK12220" i="1" a="1"/>
  <c r="AK12220" i="1" s="1"/>
  <c r="AL12220" i="1" a="1"/>
  <c r="AL12220" i="1" s="1"/>
  <c r="AM12220" i="1" a="1"/>
  <c r="AM12220" i="1" s="1"/>
  <c r="AN12220" i="1" a="1"/>
  <c r="AN12220" i="1" s="1"/>
  <c r="AO12220" i="1" a="1"/>
  <c r="AO12220" i="1" s="1"/>
  <c r="AP12220" i="1" a="1"/>
  <c r="AP12220" i="1" s="1"/>
  <c r="H12221" i="1" a="1"/>
  <c r="H12221" i="1" s="1"/>
  <c r="I12221" i="1" a="1"/>
  <c r="I12221" i="1" s="1"/>
  <c r="J12221" i="1" a="1"/>
  <c r="J12221" i="1" s="1"/>
  <c r="K12221" i="1" a="1"/>
  <c r="K12221" i="1" s="1"/>
  <c r="L12221" i="1" a="1"/>
  <c r="L12221" i="1" s="1"/>
  <c r="M12221" i="1" a="1"/>
  <c r="M12221" i="1" s="1"/>
  <c r="N12221" i="1" a="1"/>
  <c r="N12221" i="1" s="1"/>
  <c r="O12221" i="1" a="1"/>
  <c r="O12221" i="1" s="1"/>
  <c r="P12221" i="1" a="1"/>
  <c r="P12221" i="1" s="1"/>
  <c r="Q12221" i="1" a="1"/>
  <c r="Q12221" i="1" s="1"/>
  <c r="R12221" i="1" a="1"/>
  <c r="R12221" i="1" s="1"/>
  <c r="S12221" i="1" a="1"/>
  <c r="S12221" i="1" s="1"/>
  <c r="T12221" i="1" a="1"/>
  <c r="T12221" i="1" s="1"/>
  <c r="U12221" i="1" a="1"/>
  <c r="U12221" i="1" s="1"/>
  <c r="V12221" i="1" a="1"/>
  <c r="V12221" i="1" s="1"/>
  <c r="W12221" i="1" a="1"/>
  <c r="W12221" i="1" s="1"/>
  <c r="X12221" i="1" a="1"/>
  <c r="X12221" i="1" s="1"/>
  <c r="Y12221" i="1" a="1"/>
  <c r="Y12221" i="1" s="1"/>
  <c r="Z12221" i="1" a="1"/>
  <c r="Z12221" i="1" s="1"/>
  <c r="AA12221" i="1" a="1"/>
  <c r="AA12221" i="1" s="1"/>
  <c r="AB12221" i="1" a="1"/>
  <c r="AB12221" i="1" s="1"/>
  <c r="AC12221" i="1" a="1"/>
  <c r="AC12221" i="1" s="1"/>
  <c r="AD12221" i="1" a="1"/>
  <c r="AD12221" i="1" s="1"/>
  <c r="AE12221" i="1" a="1"/>
  <c r="AE12221" i="1" s="1"/>
  <c r="AF12221" i="1" a="1"/>
  <c r="AF12221" i="1" s="1"/>
  <c r="AG12221" i="1" a="1"/>
  <c r="AG12221" i="1" s="1"/>
  <c r="AH12221" i="1" a="1"/>
  <c r="AH12221" i="1" s="1"/>
  <c r="AI12221" i="1" a="1"/>
  <c r="AI12221" i="1" s="1"/>
  <c r="AJ12221" i="1" a="1"/>
  <c r="AJ12221" i="1" s="1"/>
  <c r="AK12221" i="1" a="1"/>
  <c r="AK12221" i="1" s="1"/>
  <c r="AL12221" i="1" a="1"/>
  <c r="AL12221" i="1" s="1"/>
  <c r="AM12221" i="1" a="1"/>
  <c r="AM12221" i="1" s="1"/>
  <c r="AN12221" i="1" a="1"/>
  <c r="AN12221" i="1" s="1"/>
  <c r="AO12221" i="1" a="1"/>
  <c r="AO12221" i="1" s="1"/>
  <c r="AP12221" i="1" a="1"/>
  <c r="AP12221" i="1" s="1"/>
  <c r="H12222" i="1" a="1"/>
  <c r="H12222" i="1" s="1"/>
  <c r="I12222" i="1" a="1"/>
  <c r="I12222" i="1" s="1"/>
  <c r="J12222" i="1" a="1"/>
  <c r="J12222" i="1" s="1"/>
  <c r="K12222" i="1" a="1"/>
  <c r="K12222" i="1" s="1"/>
  <c r="L12222" i="1" a="1"/>
  <c r="L12222" i="1" s="1"/>
  <c r="M12222" i="1" a="1"/>
  <c r="M12222" i="1" s="1"/>
  <c r="N12222" i="1" a="1"/>
  <c r="N12222" i="1" s="1"/>
  <c r="O12222" i="1" a="1"/>
  <c r="O12222" i="1" s="1"/>
  <c r="P12222" i="1" a="1"/>
  <c r="P12222" i="1" s="1"/>
  <c r="Q12222" i="1" a="1"/>
  <c r="Q12222" i="1" s="1"/>
  <c r="R12222" i="1" a="1"/>
  <c r="R12222" i="1" s="1"/>
  <c r="S12222" i="1" a="1"/>
  <c r="S12222" i="1" s="1"/>
  <c r="T12222" i="1" a="1"/>
  <c r="T12222" i="1" s="1"/>
  <c r="U12222" i="1" a="1"/>
  <c r="U12222" i="1" s="1"/>
  <c r="V12222" i="1" a="1"/>
  <c r="V12222" i="1" s="1"/>
  <c r="W12222" i="1" a="1"/>
  <c r="W12222" i="1" s="1"/>
  <c r="X12222" i="1" a="1"/>
  <c r="X12222" i="1" s="1"/>
  <c r="Y12222" i="1" a="1"/>
  <c r="Y12222" i="1" s="1"/>
  <c r="Z12222" i="1" a="1"/>
  <c r="Z12222" i="1" s="1"/>
  <c r="AA12222" i="1" a="1"/>
  <c r="AA12222" i="1" s="1"/>
  <c r="AB12222" i="1" a="1"/>
  <c r="AB12222" i="1" s="1"/>
  <c r="AC12222" i="1" a="1"/>
  <c r="AC12222" i="1" s="1"/>
  <c r="AD12222" i="1" a="1"/>
  <c r="AD12222" i="1" s="1"/>
  <c r="AE12222" i="1" a="1"/>
  <c r="AE12222" i="1" s="1"/>
  <c r="AF12222" i="1" a="1"/>
  <c r="AF12222" i="1" s="1"/>
  <c r="AG12222" i="1" a="1"/>
  <c r="AG12222" i="1" s="1"/>
  <c r="AH12222" i="1" a="1"/>
  <c r="AH12222" i="1" s="1"/>
  <c r="AI12222" i="1" a="1"/>
  <c r="AI12222" i="1" s="1"/>
  <c r="AJ12222" i="1" a="1"/>
  <c r="AJ12222" i="1" s="1"/>
  <c r="AK12222" i="1" a="1"/>
  <c r="AK12222" i="1" s="1"/>
  <c r="AL12222" i="1" a="1"/>
  <c r="AL12222" i="1" s="1"/>
  <c r="AM12222" i="1" a="1"/>
  <c r="AM12222" i="1" s="1"/>
  <c r="AN12222" i="1" a="1"/>
  <c r="AN12222" i="1" s="1"/>
  <c r="AO12222" i="1" a="1"/>
  <c r="AO12222" i="1" s="1"/>
  <c r="AP12222" i="1" a="1"/>
  <c r="AP12222" i="1" s="1"/>
  <c r="H12223" i="1" a="1"/>
  <c r="H12223" i="1" s="1"/>
  <c r="I12223" i="1" a="1"/>
  <c r="I12223" i="1" s="1"/>
  <c r="J12223" i="1" a="1"/>
  <c r="J12223" i="1" s="1"/>
  <c r="K12223" i="1" a="1"/>
  <c r="K12223" i="1" s="1"/>
  <c r="L12223" i="1" a="1"/>
  <c r="L12223" i="1" s="1"/>
  <c r="M12223" i="1" a="1"/>
  <c r="M12223" i="1" s="1"/>
  <c r="N12223" i="1" a="1"/>
  <c r="N12223" i="1" s="1"/>
  <c r="O12223" i="1" a="1"/>
  <c r="O12223" i="1" s="1"/>
  <c r="P12223" i="1" a="1"/>
  <c r="P12223" i="1" s="1"/>
  <c r="Q12223" i="1" a="1"/>
  <c r="Q12223" i="1" s="1"/>
  <c r="R12223" i="1" a="1"/>
  <c r="R12223" i="1" s="1"/>
  <c r="S12223" i="1" a="1"/>
  <c r="S12223" i="1" s="1"/>
  <c r="T12223" i="1" a="1"/>
  <c r="T12223" i="1" s="1"/>
  <c r="U12223" i="1" a="1"/>
  <c r="U12223" i="1" s="1"/>
  <c r="V12223" i="1" a="1"/>
  <c r="V12223" i="1" s="1"/>
  <c r="W12223" i="1" a="1"/>
  <c r="W12223" i="1" s="1"/>
  <c r="X12223" i="1" a="1"/>
  <c r="X12223" i="1" s="1"/>
  <c r="Y12223" i="1" a="1"/>
  <c r="Y12223" i="1" s="1"/>
  <c r="Z12223" i="1" a="1"/>
  <c r="Z12223" i="1" s="1"/>
  <c r="AA12223" i="1" a="1"/>
  <c r="AA12223" i="1" s="1"/>
  <c r="AB12223" i="1" a="1"/>
  <c r="AB12223" i="1" s="1"/>
  <c r="AC12223" i="1" a="1"/>
  <c r="AC12223" i="1" s="1"/>
  <c r="AD12223" i="1" a="1"/>
  <c r="AD12223" i="1" s="1"/>
  <c r="AE12223" i="1" a="1"/>
  <c r="AE12223" i="1" s="1"/>
  <c r="AF12223" i="1" a="1"/>
  <c r="AF12223" i="1" s="1"/>
  <c r="AG12223" i="1" a="1"/>
  <c r="AG12223" i="1" s="1"/>
  <c r="AH12223" i="1" a="1"/>
  <c r="AH12223" i="1" s="1"/>
  <c r="AI12223" i="1" a="1"/>
  <c r="AI12223" i="1" s="1"/>
  <c r="AJ12223" i="1" a="1"/>
  <c r="AJ12223" i="1" s="1"/>
  <c r="AK12223" i="1" a="1"/>
  <c r="AK12223" i="1" s="1"/>
  <c r="AL12223" i="1" a="1"/>
  <c r="AL12223" i="1" s="1"/>
  <c r="AM12223" i="1" a="1"/>
  <c r="AM12223" i="1" s="1"/>
  <c r="AN12223" i="1" a="1"/>
  <c r="AN12223" i="1" s="1"/>
  <c r="AO12223" i="1" a="1"/>
  <c r="AO12223" i="1" s="1"/>
  <c r="AP12223" i="1" a="1"/>
  <c r="AP12223" i="1" s="1"/>
  <c r="H12224" i="1" a="1"/>
  <c r="H12224" i="1" s="1"/>
  <c r="I12224" i="1" a="1"/>
  <c r="I12224" i="1" s="1"/>
  <c r="J12224" i="1" a="1"/>
  <c r="J12224" i="1" s="1"/>
  <c r="K12224" i="1" a="1"/>
  <c r="K12224" i="1" s="1"/>
  <c r="L12224" i="1" a="1"/>
  <c r="L12224" i="1" s="1"/>
  <c r="M12224" i="1" a="1"/>
  <c r="M12224" i="1" s="1"/>
  <c r="N12224" i="1" a="1"/>
  <c r="N12224" i="1" s="1"/>
  <c r="O12224" i="1" a="1"/>
  <c r="O12224" i="1" s="1"/>
  <c r="P12224" i="1" a="1"/>
  <c r="P12224" i="1" s="1"/>
  <c r="Q12224" i="1" a="1"/>
  <c r="Q12224" i="1" s="1"/>
  <c r="R12224" i="1" a="1"/>
  <c r="R12224" i="1" s="1"/>
  <c r="S12224" i="1" a="1"/>
  <c r="S12224" i="1" s="1"/>
  <c r="T12224" i="1" a="1"/>
  <c r="T12224" i="1" s="1"/>
  <c r="U12224" i="1" a="1"/>
  <c r="U12224" i="1" s="1"/>
  <c r="V12224" i="1" a="1"/>
  <c r="V12224" i="1" s="1"/>
  <c r="W12224" i="1" a="1"/>
  <c r="W12224" i="1" s="1"/>
  <c r="X12224" i="1" a="1"/>
  <c r="X12224" i="1" s="1"/>
  <c r="Y12224" i="1" a="1"/>
  <c r="Y12224" i="1" s="1"/>
  <c r="Z12224" i="1" a="1"/>
  <c r="Z12224" i="1" s="1"/>
  <c r="AA12224" i="1" a="1"/>
  <c r="AA12224" i="1" s="1"/>
  <c r="AB12224" i="1" a="1"/>
  <c r="AB12224" i="1" s="1"/>
  <c r="AC12224" i="1" a="1"/>
  <c r="AC12224" i="1" s="1"/>
  <c r="AD12224" i="1" a="1"/>
  <c r="AD12224" i="1" s="1"/>
  <c r="AE12224" i="1" a="1"/>
  <c r="AE12224" i="1" s="1"/>
  <c r="AF12224" i="1" a="1"/>
  <c r="AF12224" i="1" s="1"/>
  <c r="AG12224" i="1" a="1"/>
  <c r="AG12224" i="1" s="1"/>
  <c r="AH12224" i="1" a="1"/>
  <c r="AH12224" i="1" s="1"/>
  <c r="AI12224" i="1" a="1"/>
  <c r="AI12224" i="1" s="1"/>
  <c r="AJ12224" i="1" a="1"/>
  <c r="AJ12224" i="1" s="1"/>
  <c r="AK12224" i="1" a="1"/>
  <c r="AK12224" i="1" s="1"/>
  <c r="AL12224" i="1" a="1"/>
  <c r="AL12224" i="1" s="1"/>
  <c r="AM12224" i="1" a="1"/>
  <c r="AM12224" i="1" s="1"/>
  <c r="AN12224" i="1" a="1"/>
  <c r="AN12224" i="1" s="1"/>
  <c r="AO12224" i="1" a="1"/>
  <c r="AO12224" i="1" s="1"/>
  <c r="AP12224" i="1" a="1"/>
  <c r="AP12224" i="1" s="1"/>
  <c r="H12225" i="1" a="1"/>
  <c r="H12225" i="1" s="1"/>
  <c r="I12225" i="1" a="1"/>
  <c r="I12225" i="1" s="1"/>
  <c r="J12225" i="1" a="1"/>
  <c r="J12225" i="1" s="1"/>
  <c r="K12225" i="1" a="1"/>
  <c r="K12225" i="1" s="1"/>
  <c r="L12225" i="1" a="1"/>
  <c r="L12225" i="1" s="1"/>
  <c r="M12225" i="1" a="1"/>
  <c r="M12225" i="1" s="1"/>
  <c r="N12225" i="1" a="1"/>
  <c r="N12225" i="1" s="1"/>
  <c r="O12225" i="1" a="1"/>
  <c r="O12225" i="1" s="1"/>
  <c r="P12225" i="1" a="1"/>
  <c r="P12225" i="1" s="1"/>
  <c r="Q12225" i="1" a="1"/>
  <c r="Q12225" i="1" s="1"/>
  <c r="R12225" i="1" a="1"/>
  <c r="R12225" i="1" s="1"/>
  <c r="S12225" i="1" a="1"/>
  <c r="S12225" i="1" s="1"/>
  <c r="T12225" i="1" a="1"/>
  <c r="T12225" i="1" s="1"/>
  <c r="U12225" i="1" a="1"/>
  <c r="U12225" i="1" s="1"/>
  <c r="V12225" i="1" a="1"/>
  <c r="V12225" i="1" s="1"/>
  <c r="W12225" i="1" a="1"/>
  <c r="W12225" i="1" s="1"/>
  <c r="X12225" i="1" a="1"/>
  <c r="X12225" i="1" s="1"/>
  <c r="Y12225" i="1" a="1"/>
  <c r="Y12225" i="1" s="1"/>
  <c r="Z12225" i="1" a="1"/>
  <c r="Z12225" i="1" s="1"/>
  <c r="AA12225" i="1" a="1"/>
  <c r="AA12225" i="1" s="1"/>
  <c r="AB12225" i="1" a="1"/>
  <c r="AB12225" i="1" s="1"/>
  <c r="AC12225" i="1" a="1"/>
  <c r="AC12225" i="1" s="1"/>
  <c r="AD12225" i="1" a="1"/>
  <c r="AD12225" i="1" s="1"/>
  <c r="AE12225" i="1" a="1"/>
  <c r="AE12225" i="1" s="1"/>
  <c r="AF12225" i="1" a="1"/>
  <c r="AF12225" i="1" s="1"/>
  <c r="AG12225" i="1" a="1"/>
  <c r="AG12225" i="1" s="1"/>
  <c r="AH12225" i="1" a="1"/>
  <c r="AH12225" i="1" s="1"/>
  <c r="AI12225" i="1" a="1"/>
  <c r="AI12225" i="1" s="1"/>
  <c r="AJ12225" i="1" a="1"/>
  <c r="AJ12225" i="1" s="1"/>
  <c r="AK12225" i="1" a="1"/>
  <c r="AK12225" i="1" s="1"/>
  <c r="AL12225" i="1" a="1"/>
  <c r="AL12225" i="1" s="1"/>
  <c r="AM12225" i="1" a="1"/>
  <c r="AM12225" i="1" s="1"/>
  <c r="AN12225" i="1" a="1"/>
  <c r="AN12225" i="1" s="1"/>
  <c r="AO12225" i="1" a="1"/>
  <c r="AO12225" i="1" s="1"/>
  <c r="AP12225" i="1" a="1"/>
  <c r="AP12225" i="1" s="1"/>
  <c r="H12226" i="1" a="1"/>
  <c r="H12226" i="1" s="1"/>
  <c r="I12226" i="1" a="1"/>
  <c r="I12226" i="1" s="1"/>
  <c r="J12226" i="1" a="1"/>
  <c r="J12226" i="1" s="1"/>
  <c r="K12226" i="1" a="1"/>
  <c r="K12226" i="1" s="1"/>
  <c r="L12226" i="1" a="1"/>
  <c r="L12226" i="1" s="1"/>
  <c r="M12226" i="1" a="1"/>
  <c r="M12226" i="1" s="1"/>
  <c r="N12226" i="1" a="1"/>
  <c r="N12226" i="1" s="1"/>
  <c r="O12226" i="1" a="1"/>
  <c r="O12226" i="1" s="1"/>
  <c r="P12226" i="1" a="1"/>
  <c r="P12226" i="1" s="1"/>
  <c r="Q12226" i="1" a="1"/>
  <c r="Q12226" i="1" s="1"/>
  <c r="R12226" i="1" a="1"/>
  <c r="R12226" i="1" s="1"/>
  <c r="S12226" i="1" a="1"/>
  <c r="S12226" i="1" s="1"/>
  <c r="T12226" i="1" a="1"/>
  <c r="T12226" i="1" s="1"/>
  <c r="U12226" i="1" a="1"/>
  <c r="U12226" i="1" s="1"/>
  <c r="V12226" i="1" a="1"/>
  <c r="V12226" i="1" s="1"/>
  <c r="W12226" i="1" a="1"/>
  <c r="W12226" i="1" s="1"/>
  <c r="X12226" i="1" a="1"/>
  <c r="X12226" i="1" s="1"/>
  <c r="Y12226" i="1" a="1"/>
  <c r="Y12226" i="1" s="1"/>
  <c r="Z12226" i="1" a="1"/>
  <c r="Z12226" i="1" s="1"/>
  <c r="AA12226" i="1" a="1"/>
  <c r="AA12226" i="1" s="1"/>
  <c r="AB12226" i="1" a="1"/>
  <c r="AB12226" i="1" s="1"/>
  <c r="AC12226" i="1" a="1"/>
  <c r="AC12226" i="1" s="1"/>
  <c r="AD12226" i="1" a="1"/>
  <c r="AD12226" i="1" s="1"/>
  <c r="AE12226" i="1" a="1"/>
  <c r="AE12226" i="1" s="1"/>
  <c r="AF12226" i="1" a="1"/>
  <c r="AF12226" i="1" s="1"/>
  <c r="AG12226" i="1" a="1"/>
  <c r="AG12226" i="1" s="1"/>
  <c r="AH12226" i="1" a="1"/>
  <c r="AH12226" i="1" s="1"/>
  <c r="AI12226" i="1" a="1"/>
  <c r="AI12226" i="1" s="1"/>
  <c r="AJ12226" i="1" a="1"/>
  <c r="AJ12226" i="1" s="1"/>
  <c r="AK12226" i="1" a="1"/>
  <c r="AK12226" i="1" s="1"/>
  <c r="AL12226" i="1" a="1"/>
  <c r="AL12226" i="1" s="1"/>
  <c r="AM12226" i="1" a="1"/>
  <c r="AM12226" i="1" s="1"/>
  <c r="AN12226" i="1" a="1"/>
  <c r="AN12226" i="1" s="1"/>
  <c r="AO12226" i="1" a="1"/>
  <c r="AO12226" i="1" s="1"/>
  <c r="AP12226" i="1" a="1"/>
  <c r="AP12226" i="1" s="1"/>
  <c r="H12227" i="1" a="1"/>
  <c r="H12227" i="1" s="1"/>
  <c r="I12227" i="1" a="1"/>
  <c r="I12227" i="1" s="1"/>
  <c r="J12227" i="1" a="1"/>
  <c r="J12227" i="1" s="1"/>
  <c r="K12227" i="1" a="1"/>
  <c r="K12227" i="1" s="1"/>
  <c r="L12227" i="1" a="1"/>
  <c r="L12227" i="1" s="1"/>
  <c r="M12227" i="1" a="1"/>
  <c r="M12227" i="1" s="1"/>
  <c r="N12227" i="1" a="1"/>
  <c r="N12227" i="1" s="1"/>
  <c r="O12227" i="1" a="1"/>
  <c r="O12227" i="1" s="1"/>
  <c r="P12227" i="1" a="1"/>
  <c r="P12227" i="1" s="1"/>
  <c r="Q12227" i="1" a="1"/>
  <c r="Q12227" i="1" s="1"/>
  <c r="R12227" i="1" a="1"/>
  <c r="R12227" i="1" s="1"/>
  <c r="S12227" i="1" a="1"/>
  <c r="S12227" i="1" s="1"/>
  <c r="T12227" i="1" a="1"/>
  <c r="T12227" i="1" s="1"/>
  <c r="U12227" i="1" a="1"/>
  <c r="U12227" i="1" s="1"/>
  <c r="V12227" i="1" a="1"/>
  <c r="V12227" i="1" s="1"/>
  <c r="W12227" i="1" a="1"/>
  <c r="W12227" i="1" s="1"/>
  <c r="X12227" i="1" a="1"/>
  <c r="X12227" i="1" s="1"/>
  <c r="Y12227" i="1" a="1"/>
  <c r="Y12227" i="1" s="1"/>
  <c r="Z12227" i="1" a="1"/>
  <c r="Z12227" i="1" s="1"/>
  <c r="AA12227" i="1" a="1"/>
  <c r="AA12227" i="1" s="1"/>
  <c r="AB12227" i="1" a="1"/>
  <c r="AB12227" i="1" s="1"/>
  <c r="AC12227" i="1" a="1"/>
  <c r="AC12227" i="1" s="1"/>
  <c r="AD12227" i="1" a="1"/>
  <c r="AD12227" i="1" s="1"/>
  <c r="AE12227" i="1" a="1"/>
  <c r="AE12227" i="1" s="1"/>
  <c r="AF12227" i="1" a="1"/>
  <c r="AF12227" i="1" s="1"/>
  <c r="AG12227" i="1" a="1"/>
  <c r="AG12227" i="1" s="1"/>
  <c r="AH12227" i="1" a="1"/>
  <c r="AH12227" i="1" s="1"/>
  <c r="AI12227" i="1" a="1"/>
  <c r="AI12227" i="1" s="1"/>
  <c r="AJ12227" i="1" a="1"/>
  <c r="AJ12227" i="1" s="1"/>
  <c r="AK12227" i="1" a="1"/>
  <c r="AK12227" i="1" s="1"/>
  <c r="AL12227" i="1" a="1"/>
  <c r="AL12227" i="1" s="1"/>
  <c r="AM12227" i="1" a="1"/>
  <c r="AM12227" i="1" s="1"/>
  <c r="AN12227" i="1" a="1"/>
  <c r="AN12227" i="1" s="1"/>
  <c r="AO12227" i="1" a="1"/>
  <c r="AO12227" i="1" s="1"/>
  <c r="AP12227" i="1" a="1"/>
  <c r="AP12227" i="1" s="1"/>
  <c r="H12228" i="1" a="1"/>
  <c r="H12228" i="1" s="1"/>
  <c r="I12228" i="1" a="1"/>
  <c r="I12228" i="1" s="1"/>
  <c r="J12228" i="1" a="1"/>
  <c r="J12228" i="1" s="1"/>
  <c r="K12228" i="1" a="1"/>
  <c r="K12228" i="1" s="1"/>
  <c r="L12228" i="1" a="1"/>
  <c r="L12228" i="1" s="1"/>
  <c r="M12228" i="1" a="1"/>
  <c r="M12228" i="1" s="1"/>
  <c r="N12228" i="1" a="1"/>
  <c r="N12228" i="1" s="1"/>
  <c r="O12228" i="1" a="1"/>
  <c r="O12228" i="1" s="1"/>
  <c r="P12228" i="1" a="1"/>
  <c r="P12228" i="1" s="1"/>
  <c r="Q12228" i="1" a="1"/>
  <c r="Q12228" i="1" s="1"/>
  <c r="R12228" i="1" a="1"/>
  <c r="R12228" i="1" s="1"/>
  <c r="S12228" i="1" a="1"/>
  <c r="S12228" i="1" s="1"/>
  <c r="T12228" i="1" a="1"/>
  <c r="T12228" i="1" s="1"/>
  <c r="U12228" i="1" a="1"/>
  <c r="U12228" i="1" s="1"/>
  <c r="V12228" i="1" a="1"/>
  <c r="V12228" i="1" s="1"/>
  <c r="W12228" i="1" a="1"/>
  <c r="W12228" i="1" s="1"/>
  <c r="X12228" i="1" a="1"/>
  <c r="X12228" i="1" s="1"/>
  <c r="Y12228" i="1" a="1"/>
  <c r="Y12228" i="1" s="1"/>
  <c r="Z12228" i="1" a="1"/>
  <c r="Z12228" i="1" s="1"/>
  <c r="AA12228" i="1" a="1"/>
  <c r="AA12228" i="1" s="1"/>
  <c r="AB12228" i="1" a="1"/>
  <c r="AB12228" i="1" s="1"/>
  <c r="AC12228" i="1" a="1"/>
  <c r="AC12228" i="1" s="1"/>
  <c r="AD12228" i="1" a="1"/>
  <c r="AD12228" i="1" s="1"/>
  <c r="AE12228" i="1" a="1"/>
  <c r="AE12228" i="1" s="1"/>
  <c r="AF12228" i="1" a="1"/>
  <c r="AF12228" i="1" s="1"/>
  <c r="AG12228" i="1" a="1"/>
  <c r="AG12228" i="1" s="1"/>
  <c r="AH12228" i="1" a="1"/>
  <c r="AH12228" i="1" s="1"/>
  <c r="AI12228" i="1" a="1"/>
  <c r="AI12228" i="1" s="1"/>
  <c r="AJ12228" i="1" a="1"/>
  <c r="AJ12228" i="1" s="1"/>
  <c r="AK12228" i="1" a="1"/>
  <c r="AK12228" i="1" s="1"/>
  <c r="AL12228" i="1" a="1"/>
  <c r="AL12228" i="1" s="1"/>
  <c r="AM12228" i="1" a="1"/>
  <c r="AM12228" i="1" s="1"/>
  <c r="AN12228" i="1" a="1"/>
  <c r="AN12228" i="1" s="1"/>
  <c r="AO12228" i="1" a="1"/>
  <c r="AO12228" i="1" s="1"/>
  <c r="AP12228" i="1" a="1"/>
  <c r="AP12228" i="1" s="1"/>
  <c r="H12229" i="1" a="1"/>
  <c r="H12229" i="1" s="1"/>
  <c r="I12229" i="1" a="1"/>
  <c r="I12229" i="1" s="1"/>
  <c r="J12229" i="1" a="1"/>
  <c r="J12229" i="1" s="1"/>
  <c r="K12229" i="1" a="1"/>
  <c r="K12229" i="1" s="1"/>
  <c r="L12229" i="1" a="1"/>
  <c r="L12229" i="1" s="1"/>
  <c r="M12229" i="1" a="1"/>
  <c r="M12229" i="1" s="1"/>
  <c r="N12229" i="1" a="1"/>
  <c r="N12229" i="1" s="1"/>
  <c r="O12229" i="1" a="1"/>
  <c r="O12229" i="1" s="1"/>
  <c r="P12229" i="1" a="1"/>
  <c r="P12229" i="1" s="1"/>
  <c r="Q12229" i="1" a="1"/>
  <c r="Q12229" i="1" s="1"/>
  <c r="R12229" i="1" a="1"/>
  <c r="R12229" i="1" s="1"/>
  <c r="S12229" i="1" a="1"/>
  <c r="S12229" i="1" s="1"/>
  <c r="T12229" i="1" a="1"/>
  <c r="T12229" i="1" s="1"/>
  <c r="U12229" i="1" a="1"/>
  <c r="U12229" i="1" s="1"/>
  <c r="V12229" i="1" a="1"/>
  <c r="V12229" i="1" s="1"/>
  <c r="W12229" i="1" a="1"/>
  <c r="W12229" i="1" s="1"/>
  <c r="X12229" i="1" a="1"/>
  <c r="X12229" i="1" s="1"/>
  <c r="Y12229" i="1" a="1"/>
  <c r="Y12229" i="1" s="1"/>
  <c r="Z12229" i="1" a="1"/>
  <c r="Z12229" i="1" s="1"/>
  <c r="AA12229" i="1" a="1"/>
  <c r="AA12229" i="1" s="1"/>
  <c r="AB12229" i="1" a="1"/>
  <c r="AB12229" i="1" s="1"/>
  <c r="AC12229" i="1" a="1"/>
  <c r="AC12229" i="1" s="1"/>
  <c r="AD12229" i="1" a="1"/>
  <c r="AD12229" i="1" s="1"/>
  <c r="AE12229" i="1" a="1"/>
  <c r="AE12229" i="1" s="1"/>
  <c r="AF12229" i="1" a="1"/>
  <c r="AF12229" i="1" s="1"/>
  <c r="AG12229" i="1" a="1"/>
  <c r="AG12229" i="1" s="1"/>
  <c r="AH12229" i="1" a="1"/>
  <c r="AH12229" i="1" s="1"/>
  <c r="AI12229" i="1" a="1"/>
  <c r="AI12229" i="1" s="1"/>
  <c r="AJ12229" i="1" a="1"/>
  <c r="AJ12229" i="1" s="1"/>
  <c r="AK12229" i="1" a="1"/>
  <c r="AK12229" i="1" s="1"/>
  <c r="AL12229" i="1" a="1"/>
  <c r="AL12229" i="1" s="1"/>
  <c r="AM12229" i="1" a="1"/>
  <c r="AM12229" i="1" s="1"/>
  <c r="AN12229" i="1" a="1"/>
  <c r="AN12229" i="1" s="1"/>
  <c r="AO12229" i="1" a="1"/>
  <c r="AO12229" i="1" s="1"/>
  <c r="AP12229" i="1" a="1"/>
  <c r="AP12229" i="1" s="1"/>
  <c r="H12230" i="1" a="1"/>
  <c r="H12230" i="1" s="1"/>
  <c r="I12230" i="1" a="1"/>
  <c r="I12230" i="1" s="1"/>
  <c r="J12230" i="1" a="1"/>
  <c r="J12230" i="1" s="1"/>
  <c r="K12230" i="1" a="1"/>
  <c r="K12230" i="1" s="1"/>
  <c r="L12230" i="1" a="1"/>
  <c r="L12230" i="1" s="1"/>
  <c r="M12230" i="1" a="1"/>
  <c r="M12230" i="1" s="1"/>
  <c r="N12230" i="1" a="1"/>
  <c r="N12230" i="1" s="1"/>
  <c r="O12230" i="1" a="1"/>
  <c r="O12230" i="1" s="1"/>
  <c r="P12230" i="1" a="1"/>
  <c r="P12230" i="1" s="1"/>
  <c r="Q12230" i="1" a="1"/>
  <c r="Q12230" i="1" s="1"/>
  <c r="R12230" i="1" a="1"/>
  <c r="R12230" i="1" s="1"/>
  <c r="S12230" i="1" a="1"/>
  <c r="S12230" i="1" s="1"/>
  <c r="T12230" i="1" a="1"/>
  <c r="T12230" i="1" s="1"/>
  <c r="U12230" i="1" a="1"/>
  <c r="U12230" i="1" s="1"/>
  <c r="V12230" i="1" a="1"/>
  <c r="V12230" i="1" s="1"/>
  <c r="W12230" i="1" a="1"/>
  <c r="W12230" i="1" s="1"/>
  <c r="X12230" i="1" a="1"/>
  <c r="X12230" i="1" s="1"/>
  <c r="Y12230" i="1" a="1"/>
  <c r="Y12230" i="1" s="1"/>
  <c r="Z12230" i="1" a="1"/>
  <c r="Z12230" i="1" s="1"/>
  <c r="AA12230" i="1" a="1"/>
  <c r="AA12230" i="1" s="1"/>
  <c r="AB12230" i="1" a="1"/>
  <c r="AB12230" i="1" s="1"/>
  <c r="AC12230" i="1" a="1"/>
  <c r="AC12230" i="1" s="1"/>
  <c r="AD12230" i="1" a="1"/>
  <c r="AD12230" i="1" s="1"/>
  <c r="AE12230" i="1" a="1"/>
  <c r="AE12230" i="1" s="1"/>
  <c r="AF12230" i="1" a="1"/>
  <c r="AF12230" i="1" s="1"/>
  <c r="AG12230" i="1" a="1"/>
  <c r="AG12230" i="1" s="1"/>
  <c r="AH12230" i="1" a="1"/>
  <c r="AH12230" i="1" s="1"/>
  <c r="AI12230" i="1" a="1"/>
  <c r="AI12230" i="1" s="1"/>
  <c r="AJ12230" i="1" a="1"/>
  <c r="AJ12230" i="1" s="1"/>
  <c r="AK12230" i="1" a="1"/>
  <c r="AK12230" i="1" s="1"/>
  <c r="AL12230" i="1" a="1"/>
  <c r="AL12230" i="1" s="1"/>
  <c r="AM12230" i="1" a="1"/>
  <c r="AM12230" i="1" s="1"/>
  <c r="AN12230" i="1" a="1"/>
  <c r="AN12230" i="1" s="1"/>
  <c r="AO12230" i="1" a="1"/>
  <c r="AO12230" i="1" s="1"/>
  <c r="AP12230" i="1" a="1"/>
  <c r="AP12230" i="1" s="1"/>
  <c r="H12231" i="1" a="1"/>
  <c r="H12231" i="1" s="1"/>
  <c r="I12231" i="1" a="1"/>
  <c r="I12231" i="1" s="1"/>
  <c r="J12231" i="1" a="1"/>
  <c r="J12231" i="1" s="1"/>
  <c r="K12231" i="1" a="1"/>
  <c r="K12231" i="1" s="1"/>
  <c r="L12231" i="1" a="1"/>
  <c r="L12231" i="1" s="1"/>
  <c r="M12231" i="1" a="1"/>
  <c r="M12231" i="1" s="1"/>
  <c r="N12231" i="1" a="1"/>
  <c r="N12231" i="1" s="1"/>
  <c r="O12231" i="1" a="1"/>
  <c r="O12231" i="1" s="1"/>
  <c r="P12231" i="1" a="1"/>
  <c r="P12231" i="1" s="1"/>
  <c r="Q12231" i="1" a="1"/>
  <c r="Q12231" i="1" s="1"/>
  <c r="R12231" i="1" a="1"/>
  <c r="R12231" i="1" s="1"/>
  <c r="S12231" i="1" a="1"/>
  <c r="S12231" i="1" s="1"/>
  <c r="T12231" i="1" a="1"/>
  <c r="T12231" i="1" s="1"/>
  <c r="U12231" i="1" a="1"/>
  <c r="U12231" i="1" s="1"/>
  <c r="V12231" i="1" a="1"/>
  <c r="V12231" i="1" s="1"/>
  <c r="W12231" i="1" a="1"/>
  <c r="W12231" i="1" s="1"/>
  <c r="X12231" i="1" a="1"/>
  <c r="X12231" i="1" s="1"/>
  <c r="Y12231" i="1" a="1"/>
  <c r="Y12231" i="1" s="1"/>
  <c r="Z12231" i="1" a="1"/>
  <c r="Z12231" i="1" s="1"/>
  <c r="AA12231" i="1" a="1"/>
  <c r="AA12231" i="1" s="1"/>
  <c r="AB12231" i="1" a="1"/>
  <c r="AB12231" i="1" s="1"/>
  <c r="AC12231" i="1" a="1"/>
  <c r="AC12231" i="1" s="1"/>
  <c r="AD12231" i="1" a="1"/>
  <c r="AD12231" i="1" s="1"/>
  <c r="AE12231" i="1" a="1"/>
  <c r="AE12231" i="1" s="1"/>
  <c r="AF12231" i="1" a="1"/>
  <c r="AF12231" i="1" s="1"/>
  <c r="AG12231" i="1" a="1"/>
  <c r="AG12231" i="1" s="1"/>
  <c r="AH12231" i="1" a="1"/>
  <c r="AH12231" i="1" s="1"/>
  <c r="AI12231" i="1" a="1"/>
  <c r="AI12231" i="1" s="1"/>
  <c r="AJ12231" i="1" a="1"/>
  <c r="AJ12231" i="1" s="1"/>
  <c r="AK12231" i="1" a="1"/>
  <c r="AK12231" i="1" s="1"/>
  <c r="AL12231" i="1" a="1"/>
  <c r="AL12231" i="1" s="1"/>
  <c r="AM12231" i="1" a="1"/>
  <c r="AM12231" i="1" s="1"/>
  <c r="AN12231" i="1" a="1"/>
  <c r="AN12231" i="1" s="1"/>
  <c r="AO12231" i="1" a="1"/>
  <c r="AO12231" i="1" s="1"/>
  <c r="AP12231" i="1" a="1"/>
  <c r="AP12231" i="1" s="1"/>
  <c r="H12232" i="1" a="1"/>
  <c r="H12232" i="1" s="1"/>
  <c r="I12232" i="1" a="1"/>
  <c r="I12232" i="1" s="1"/>
  <c r="J12232" i="1" a="1"/>
  <c r="J12232" i="1" s="1"/>
  <c r="K12232" i="1" a="1"/>
  <c r="K12232" i="1" s="1"/>
  <c r="L12232" i="1" a="1"/>
  <c r="L12232" i="1" s="1"/>
  <c r="M12232" i="1" a="1"/>
  <c r="M12232" i="1" s="1"/>
  <c r="N12232" i="1" a="1"/>
  <c r="N12232" i="1" s="1"/>
  <c r="O12232" i="1" a="1"/>
  <c r="O12232" i="1" s="1"/>
  <c r="P12232" i="1" a="1"/>
  <c r="P12232" i="1" s="1"/>
  <c r="Q12232" i="1" a="1"/>
  <c r="Q12232" i="1" s="1"/>
  <c r="R12232" i="1" a="1"/>
  <c r="R12232" i="1" s="1"/>
  <c r="S12232" i="1" a="1"/>
  <c r="S12232" i="1" s="1"/>
  <c r="T12232" i="1" a="1"/>
  <c r="T12232" i="1" s="1"/>
  <c r="U12232" i="1" a="1"/>
  <c r="U12232" i="1" s="1"/>
  <c r="V12232" i="1" a="1"/>
  <c r="V12232" i="1" s="1"/>
  <c r="W12232" i="1" a="1"/>
  <c r="W12232" i="1" s="1"/>
  <c r="X12232" i="1" a="1"/>
  <c r="X12232" i="1" s="1"/>
  <c r="Y12232" i="1" a="1"/>
  <c r="Y12232" i="1" s="1"/>
  <c r="Z12232" i="1" a="1"/>
  <c r="Z12232" i="1" s="1"/>
  <c r="AA12232" i="1" a="1"/>
  <c r="AA12232" i="1" s="1"/>
  <c r="AB12232" i="1" a="1"/>
  <c r="AB12232" i="1" s="1"/>
  <c r="AC12232" i="1" a="1"/>
  <c r="AC12232" i="1" s="1"/>
  <c r="AD12232" i="1" a="1"/>
  <c r="AD12232" i="1" s="1"/>
  <c r="AE12232" i="1" a="1"/>
  <c r="AE12232" i="1" s="1"/>
  <c r="AF12232" i="1" a="1"/>
  <c r="AF12232" i="1" s="1"/>
  <c r="AG12232" i="1" a="1"/>
  <c r="AG12232" i="1" s="1"/>
  <c r="AH12232" i="1" a="1"/>
  <c r="AH12232" i="1" s="1"/>
  <c r="AI12232" i="1" a="1"/>
  <c r="AI12232" i="1" s="1"/>
  <c r="AJ12232" i="1" a="1"/>
  <c r="AJ12232" i="1" s="1"/>
  <c r="AK12232" i="1" a="1"/>
  <c r="AK12232" i="1" s="1"/>
  <c r="AL12232" i="1" a="1"/>
  <c r="AL12232" i="1" s="1"/>
  <c r="AM12232" i="1" a="1"/>
  <c r="AM12232" i="1" s="1"/>
  <c r="AN12232" i="1" a="1"/>
  <c r="AN12232" i="1" s="1"/>
  <c r="AO12232" i="1" a="1"/>
  <c r="AO12232" i="1" s="1"/>
  <c r="AP12232" i="1" a="1"/>
  <c r="AP12232" i="1" s="1"/>
  <c r="H12233" i="1" a="1"/>
  <c r="H12233" i="1" s="1"/>
  <c r="I12233" i="1" a="1"/>
  <c r="I12233" i="1" s="1"/>
  <c r="J12233" i="1" a="1"/>
  <c r="J12233" i="1" s="1"/>
  <c r="K12233" i="1" a="1"/>
  <c r="K12233" i="1" s="1"/>
  <c r="L12233" i="1" a="1"/>
  <c r="L12233" i="1" s="1"/>
  <c r="M12233" i="1" a="1"/>
  <c r="M12233" i="1" s="1"/>
  <c r="N12233" i="1" a="1"/>
  <c r="N12233" i="1" s="1"/>
  <c r="O12233" i="1" a="1"/>
  <c r="O12233" i="1" s="1"/>
  <c r="P12233" i="1" a="1"/>
  <c r="P12233" i="1" s="1"/>
  <c r="Q12233" i="1" a="1"/>
  <c r="Q12233" i="1" s="1"/>
  <c r="R12233" i="1" a="1"/>
  <c r="R12233" i="1" s="1"/>
  <c r="S12233" i="1" a="1"/>
  <c r="S12233" i="1" s="1"/>
  <c r="T12233" i="1" a="1"/>
  <c r="T12233" i="1" s="1"/>
  <c r="U12233" i="1" a="1"/>
  <c r="U12233" i="1" s="1"/>
  <c r="V12233" i="1" a="1"/>
  <c r="V12233" i="1" s="1"/>
  <c r="W12233" i="1" a="1"/>
  <c r="W12233" i="1" s="1"/>
  <c r="X12233" i="1" a="1"/>
  <c r="X12233" i="1" s="1"/>
  <c r="Y12233" i="1" a="1"/>
  <c r="Y12233" i="1" s="1"/>
  <c r="Z12233" i="1" a="1"/>
  <c r="Z12233" i="1" s="1"/>
  <c r="AA12233" i="1" a="1"/>
  <c r="AA12233" i="1" s="1"/>
  <c r="AB12233" i="1" a="1"/>
  <c r="AB12233" i="1" s="1"/>
  <c r="AC12233" i="1" a="1"/>
  <c r="AC12233" i="1" s="1"/>
  <c r="AD12233" i="1" a="1"/>
  <c r="AD12233" i="1" s="1"/>
  <c r="AE12233" i="1" a="1"/>
  <c r="AE12233" i="1" s="1"/>
  <c r="AF12233" i="1" a="1"/>
  <c r="AF12233" i="1" s="1"/>
  <c r="AG12233" i="1" a="1"/>
  <c r="AG12233" i="1" s="1"/>
  <c r="AH12233" i="1" a="1"/>
  <c r="AH12233" i="1" s="1"/>
  <c r="AI12233" i="1" a="1"/>
  <c r="AI12233" i="1" s="1"/>
  <c r="AJ12233" i="1" a="1"/>
  <c r="AJ12233" i="1" s="1"/>
  <c r="AK12233" i="1" a="1"/>
  <c r="AK12233" i="1" s="1"/>
  <c r="AL12233" i="1" a="1"/>
  <c r="AL12233" i="1" s="1"/>
  <c r="AM12233" i="1" a="1"/>
  <c r="AM12233" i="1" s="1"/>
  <c r="AN12233" i="1" a="1"/>
  <c r="AN12233" i="1" s="1"/>
  <c r="AO12233" i="1" a="1"/>
  <c r="AO12233" i="1" s="1"/>
  <c r="AP12233" i="1" a="1"/>
  <c r="AP12233" i="1" s="1"/>
  <c r="H12234" i="1" a="1"/>
  <c r="H12234" i="1" s="1"/>
  <c r="I12234" i="1" a="1"/>
  <c r="I12234" i="1" s="1"/>
  <c r="J12234" i="1" a="1"/>
  <c r="J12234" i="1" s="1"/>
  <c r="K12234" i="1" a="1"/>
  <c r="K12234" i="1" s="1"/>
  <c r="L12234" i="1" a="1"/>
  <c r="L12234" i="1" s="1"/>
  <c r="M12234" i="1" a="1"/>
  <c r="M12234" i="1" s="1"/>
  <c r="N12234" i="1" a="1"/>
  <c r="N12234" i="1" s="1"/>
  <c r="O12234" i="1" a="1"/>
  <c r="O12234" i="1" s="1"/>
  <c r="P12234" i="1" a="1"/>
  <c r="P12234" i="1" s="1"/>
  <c r="Q12234" i="1" a="1"/>
  <c r="Q12234" i="1" s="1"/>
  <c r="R12234" i="1" a="1"/>
  <c r="R12234" i="1" s="1"/>
  <c r="S12234" i="1" a="1"/>
  <c r="S12234" i="1" s="1"/>
  <c r="T12234" i="1" a="1"/>
  <c r="T12234" i="1" s="1"/>
  <c r="U12234" i="1" a="1"/>
  <c r="U12234" i="1" s="1"/>
  <c r="V12234" i="1" a="1"/>
  <c r="V12234" i="1" s="1"/>
  <c r="W12234" i="1" a="1"/>
  <c r="W12234" i="1" s="1"/>
  <c r="X12234" i="1" a="1"/>
  <c r="X12234" i="1" s="1"/>
  <c r="Y12234" i="1" a="1"/>
  <c r="Y12234" i="1" s="1"/>
  <c r="Z12234" i="1" a="1"/>
  <c r="Z12234" i="1" s="1"/>
  <c r="AA12234" i="1" a="1"/>
  <c r="AA12234" i="1" s="1"/>
  <c r="AB12234" i="1" a="1"/>
  <c r="AB12234" i="1" s="1"/>
  <c r="AC12234" i="1" a="1"/>
  <c r="AC12234" i="1" s="1"/>
  <c r="AD12234" i="1" a="1"/>
  <c r="AD12234" i="1" s="1"/>
  <c r="AE12234" i="1" a="1"/>
  <c r="AE12234" i="1" s="1"/>
  <c r="AF12234" i="1" a="1"/>
  <c r="AF12234" i="1" s="1"/>
  <c r="AG12234" i="1" a="1"/>
  <c r="AG12234" i="1" s="1"/>
  <c r="AH12234" i="1" a="1"/>
  <c r="AH12234" i="1" s="1"/>
  <c r="AI12234" i="1" a="1"/>
  <c r="AI12234" i="1" s="1"/>
  <c r="AJ12234" i="1" a="1"/>
  <c r="AJ12234" i="1" s="1"/>
  <c r="AK12234" i="1" a="1"/>
  <c r="AK12234" i="1" s="1"/>
  <c r="AL12234" i="1" a="1"/>
  <c r="AL12234" i="1" s="1"/>
  <c r="AM12234" i="1" a="1"/>
  <c r="AM12234" i="1" s="1"/>
  <c r="AN12234" i="1" a="1"/>
  <c r="AN12234" i="1" s="1"/>
  <c r="AO12234" i="1" a="1"/>
  <c r="AO12234" i="1" s="1"/>
  <c r="AP12234" i="1" a="1"/>
  <c r="AP12234" i="1" s="1"/>
  <c r="H12235" i="1" a="1"/>
  <c r="H12235" i="1" s="1"/>
  <c r="I12235" i="1" a="1"/>
  <c r="I12235" i="1" s="1"/>
  <c r="J12235" i="1" a="1"/>
  <c r="J12235" i="1" s="1"/>
  <c r="K12235" i="1" a="1"/>
  <c r="K12235" i="1" s="1"/>
  <c r="L12235" i="1" a="1"/>
  <c r="L12235" i="1" s="1"/>
  <c r="M12235" i="1" a="1"/>
  <c r="M12235" i="1" s="1"/>
  <c r="N12235" i="1" a="1"/>
  <c r="N12235" i="1" s="1"/>
  <c r="O12235" i="1" a="1"/>
  <c r="O12235" i="1" s="1"/>
  <c r="P12235" i="1" a="1"/>
  <c r="P12235" i="1" s="1"/>
  <c r="Q12235" i="1" a="1"/>
  <c r="Q12235" i="1" s="1"/>
  <c r="R12235" i="1" a="1"/>
  <c r="R12235" i="1" s="1"/>
  <c r="S12235" i="1" a="1"/>
  <c r="S12235" i="1" s="1"/>
  <c r="T12235" i="1" a="1"/>
  <c r="T12235" i="1" s="1"/>
  <c r="U12235" i="1" a="1"/>
  <c r="U12235" i="1" s="1"/>
  <c r="V12235" i="1" a="1"/>
  <c r="V12235" i="1" s="1"/>
  <c r="W12235" i="1" a="1"/>
  <c r="W12235" i="1" s="1"/>
  <c r="X12235" i="1" a="1"/>
  <c r="X12235" i="1" s="1"/>
  <c r="Y12235" i="1" a="1"/>
  <c r="Y12235" i="1" s="1"/>
  <c r="Z12235" i="1" a="1"/>
  <c r="Z12235" i="1" s="1"/>
  <c r="AA12235" i="1" a="1"/>
  <c r="AA12235" i="1" s="1"/>
  <c r="AB12235" i="1" a="1"/>
  <c r="AB12235" i="1" s="1"/>
  <c r="AC12235" i="1" a="1"/>
  <c r="AC12235" i="1" s="1"/>
  <c r="AD12235" i="1" a="1"/>
  <c r="AD12235" i="1" s="1"/>
  <c r="AE12235" i="1" a="1"/>
  <c r="AE12235" i="1" s="1"/>
  <c r="AF12235" i="1" a="1"/>
  <c r="AF12235" i="1" s="1"/>
  <c r="AG12235" i="1" a="1"/>
  <c r="AG12235" i="1" s="1"/>
  <c r="AH12235" i="1" a="1"/>
  <c r="AH12235" i="1" s="1"/>
  <c r="AI12235" i="1" a="1"/>
  <c r="AI12235" i="1" s="1"/>
  <c r="AJ12235" i="1" a="1"/>
  <c r="AJ12235" i="1" s="1"/>
  <c r="AK12235" i="1" a="1"/>
  <c r="AK12235" i="1" s="1"/>
  <c r="AL12235" i="1" a="1"/>
  <c r="AL12235" i="1" s="1"/>
  <c r="AM12235" i="1" a="1"/>
  <c r="AM12235" i="1" s="1"/>
  <c r="AN12235" i="1" a="1"/>
  <c r="AN12235" i="1" s="1"/>
  <c r="AO12235" i="1" a="1"/>
  <c r="AO12235" i="1" s="1"/>
  <c r="AP12235" i="1" a="1"/>
  <c r="AP12235" i="1" s="1"/>
  <c r="H12236" i="1" a="1"/>
  <c r="H12236" i="1" s="1"/>
  <c r="I12236" i="1" a="1"/>
  <c r="I12236" i="1" s="1"/>
  <c r="J12236" i="1" a="1"/>
  <c r="J12236" i="1" s="1"/>
  <c r="K12236" i="1" a="1"/>
  <c r="K12236" i="1" s="1"/>
  <c r="L12236" i="1" a="1"/>
  <c r="L12236" i="1" s="1"/>
  <c r="M12236" i="1" a="1"/>
  <c r="M12236" i="1" s="1"/>
  <c r="N12236" i="1" a="1"/>
  <c r="N12236" i="1" s="1"/>
  <c r="O12236" i="1" a="1"/>
  <c r="O12236" i="1" s="1"/>
  <c r="P12236" i="1" a="1"/>
  <c r="P12236" i="1" s="1"/>
  <c r="Q12236" i="1" a="1"/>
  <c r="Q12236" i="1" s="1"/>
  <c r="R12236" i="1" a="1"/>
  <c r="R12236" i="1" s="1"/>
  <c r="S12236" i="1" a="1"/>
  <c r="S12236" i="1" s="1"/>
  <c r="T12236" i="1" a="1"/>
  <c r="T12236" i="1" s="1"/>
  <c r="U12236" i="1" a="1"/>
  <c r="U12236" i="1" s="1"/>
  <c r="V12236" i="1" a="1"/>
  <c r="V12236" i="1" s="1"/>
  <c r="W12236" i="1" a="1"/>
  <c r="W12236" i="1" s="1"/>
  <c r="X12236" i="1" a="1"/>
  <c r="X12236" i="1" s="1"/>
  <c r="Y12236" i="1" a="1"/>
  <c r="Y12236" i="1" s="1"/>
  <c r="Z12236" i="1" a="1"/>
  <c r="Z12236" i="1" s="1"/>
  <c r="AA12236" i="1" a="1"/>
  <c r="AA12236" i="1" s="1"/>
  <c r="AB12236" i="1" a="1"/>
  <c r="AB12236" i="1" s="1"/>
  <c r="AC12236" i="1" a="1"/>
  <c r="AC12236" i="1" s="1"/>
  <c r="AD12236" i="1" a="1"/>
  <c r="AD12236" i="1" s="1"/>
  <c r="AE12236" i="1" a="1"/>
  <c r="AE12236" i="1" s="1"/>
  <c r="AF12236" i="1" a="1"/>
  <c r="AF12236" i="1" s="1"/>
  <c r="AG12236" i="1" a="1"/>
  <c r="AG12236" i="1" s="1"/>
  <c r="AH12236" i="1" a="1"/>
  <c r="AH12236" i="1" s="1"/>
  <c r="AI12236" i="1" a="1"/>
  <c r="AI12236" i="1" s="1"/>
  <c r="AJ12236" i="1" a="1"/>
  <c r="AJ12236" i="1" s="1"/>
  <c r="AK12236" i="1" a="1"/>
  <c r="AK12236" i="1" s="1"/>
  <c r="AL12236" i="1" a="1"/>
  <c r="AL12236" i="1" s="1"/>
  <c r="AM12236" i="1" a="1"/>
  <c r="AM12236" i="1" s="1"/>
  <c r="AN12236" i="1" a="1"/>
  <c r="AN12236" i="1" s="1"/>
  <c r="AO12236" i="1" a="1"/>
  <c r="AO12236" i="1" s="1"/>
  <c r="AP12236" i="1" a="1"/>
  <c r="AP12236" i="1" s="1"/>
  <c r="H12237" i="1" a="1"/>
  <c r="H12237" i="1" s="1"/>
  <c r="I12237" i="1" a="1"/>
  <c r="I12237" i="1" s="1"/>
  <c r="J12237" i="1" a="1"/>
  <c r="J12237" i="1" s="1"/>
  <c r="K12237" i="1" a="1"/>
  <c r="K12237" i="1" s="1"/>
  <c r="L12237" i="1" a="1"/>
  <c r="L12237" i="1" s="1"/>
  <c r="M12237" i="1" a="1"/>
  <c r="M12237" i="1" s="1"/>
  <c r="N12237" i="1" a="1"/>
  <c r="N12237" i="1" s="1"/>
  <c r="O12237" i="1" a="1"/>
  <c r="O12237" i="1" s="1"/>
  <c r="P12237" i="1" a="1"/>
  <c r="P12237" i="1" s="1"/>
  <c r="Q12237" i="1" a="1"/>
  <c r="Q12237" i="1" s="1"/>
  <c r="R12237" i="1" a="1"/>
  <c r="R12237" i="1" s="1"/>
  <c r="S12237" i="1" a="1"/>
  <c r="S12237" i="1" s="1"/>
  <c r="T12237" i="1" a="1"/>
  <c r="T12237" i="1" s="1"/>
  <c r="U12237" i="1" a="1"/>
  <c r="U12237" i="1" s="1"/>
  <c r="V12237" i="1" a="1"/>
  <c r="V12237" i="1" s="1"/>
  <c r="W12237" i="1" a="1"/>
  <c r="W12237" i="1" s="1"/>
  <c r="X12237" i="1" a="1"/>
  <c r="X12237" i="1" s="1"/>
  <c r="Y12237" i="1" a="1"/>
  <c r="Y12237" i="1" s="1"/>
  <c r="Z12237" i="1" a="1"/>
  <c r="Z12237" i="1" s="1"/>
  <c r="AA12237" i="1" a="1"/>
  <c r="AA12237" i="1" s="1"/>
  <c r="AB12237" i="1" a="1"/>
  <c r="AB12237" i="1" s="1"/>
  <c r="AC12237" i="1" a="1"/>
  <c r="AC12237" i="1" s="1"/>
  <c r="AD12237" i="1" a="1"/>
  <c r="AD12237" i="1" s="1"/>
  <c r="AE12237" i="1" a="1"/>
  <c r="AE12237" i="1" s="1"/>
  <c r="AF12237" i="1" a="1"/>
  <c r="AF12237" i="1" s="1"/>
  <c r="AG12237" i="1" a="1"/>
  <c r="AG12237" i="1" s="1"/>
  <c r="AH12237" i="1" a="1"/>
  <c r="AH12237" i="1" s="1"/>
  <c r="AI12237" i="1" a="1"/>
  <c r="AI12237" i="1" s="1"/>
  <c r="AJ12237" i="1" a="1"/>
  <c r="AJ12237" i="1" s="1"/>
  <c r="AK12237" i="1" a="1"/>
  <c r="AK12237" i="1" s="1"/>
  <c r="AL12237" i="1" a="1"/>
  <c r="AL12237" i="1" s="1"/>
  <c r="AM12237" i="1" a="1"/>
  <c r="AM12237" i="1" s="1"/>
  <c r="AN12237" i="1" a="1"/>
  <c r="AN12237" i="1" s="1"/>
  <c r="AO12237" i="1" a="1"/>
  <c r="AO12237" i="1" s="1"/>
  <c r="AP12237" i="1" a="1"/>
  <c r="AP12237" i="1" s="1"/>
  <c r="H12238" i="1" a="1"/>
  <c r="H12238" i="1" s="1"/>
  <c r="I12238" i="1" a="1"/>
  <c r="I12238" i="1" s="1"/>
  <c r="J12238" i="1" a="1"/>
  <c r="J12238" i="1" s="1"/>
  <c r="K12238" i="1" a="1"/>
  <c r="K12238" i="1" s="1"/>
  <c r="L12238" i="1" a="1"/>
  <c r="L12238" i="1" s="1"/>
  <c r="M12238" i="1" a="1"/>
  <c r="M12238" i="1" s="1"/>
  <c r="N12238" i="1" a="1"/>
  <c r="N12238" i="1" s="1"/>
  <c r="O12238" i="1" a="1"/>
  <c r="O12238" i="1" s="1"/>
  <c r="P12238" i="1" a="1"/>
  <c r="P12238" i="1" s="1"/>
  <c r="Q12238" i="1" a="1"/>
  <c r="Q12238" i="1" s="1"/>
  <c r="R12238" i="1" a="1"/>
  <c r="R12238" i="1" s="1"/>
  <c r="S12238" i="1" a="1"/>
  <c r="S12238" i="1" s="1"/>
  <c r="T12238" i="1" a="1"/>
  <c r="T12238" i="1" s="1"/>
  <c r="U12238" i="1" a="1"/>
  <c r="U12238" i="1" s="1"/>
  <c r="V12238" i="1" a="1"/>
  <c r="V12238" i="1" s="1"/>
  <c r="W12238" i="1" a="1"/>
  <c r="W12238" i="1" s="1"/>
  <c r="X12238" i="1" a="1"/>
  <c r="X12238" i="1" s="1"/>
  <c r="Y12238" i="1" a="1"/>
  <c r="Y12238" i="1" s="1"/>
  <c r="Z12238" i="1" a="1"/>
  <c r="Z12238" i="1" s="1"/>
  <c r="AA12238" i="1" a="1"/>
  <c r="AA12238" i="1" s="1"/>
  <c r="AB12238" i="1" a="1"/>
  <c r="AB12238" i="1" s="1"/>
  <c r="AC12238" i="1" a="1"/>
  <c r="AC12238" i="1" s="1"/>
  <c r="AD12238" i="1" a="1"/>
  <c r="AD12238" i="1" s="1"/>
  <c r="AE12238" i="1" a="1"/>
  <c r="AE12238" i="1" s="1"/>
  <c r="AF12238" i="1" a="1"/>
  <c r="AF12238" i="1" s="1"/>
  <c r="AG12238" i="1" a="1"/>
  <c r="AG12238" i="1" s="1"/>
  <c r="AH12238" i="1" a="1"/>
  <c r="AH12238" i="1" s="1"/>
  <c r="AI12238" i="1" a="1"/>
  <c r="AI12238" i="1" s="1"/>
  <c r="AJ12238" i="1" a="1"/>
  <c r="AJ12238" i="1" s="1"/>
  <c r="AK12238" i="1" a="1"/>
  <c r="AK12238" i="1" s="1"/>
  <c r="AL12238" i="1" a="1"/>
  <c r="AL12238" i="1" s="1"/>
  <c r="AM12238" i="1" a="1"/>
  <c r="AM12238" i="1" s="1"/>
  <c r="AN12238" i="1" a="1"/>
  <c r="AN12238" i="1" s="1"/>
  <c r="AO12238" i="1" a="1"/>
  <c r="AO12238" i="1" s="1"/>
  <c r="AP12238" i="1" a="1"/>
  <c r="AP12238" i="1" s="1"/>
  <c r="H12239" i="1" a="1"/>
  <c r="H12239" i="1" s="1"/>
  <c r="I12239" i="1" a="1"/>
  <c r="I12239" i="1" s="1"/>
  <c r="J12239" i="1" a="1"/>
  <c r="J12239" i="1" s="1"/>
  <c r="K12239" i="1" a="1"/>
  <c r="K12239" i="1" s="1"/>
  <c r="L12239" i="1" a="1"/>
  <c r="L12239" i="1" s="1"/>
  <c r="M12239" i="1" a="1"/>
  <c r="M12239" i="1" s="1"/>
  <c r="N12239" i="1" a="1"/>
  <c r="N12239" i="1" s="1"/>
  <c r="O12239" i="1" a="1"/>
  <c r="O12239" i="1" s="1"/>
  <c r="P12239" i="1" a="1"/>
  <c r="P12239" i="1" s="1"/>
  <c r="Q12239" i="1" a="1"/>
  <c r="Q12239" i="1" s="1"/>
  <c r="R12239" i="1" a="1"/>
  <c r="R12239" i="1" s="1"/>
  <c r="S12239" i="1" a="1"/>
  <c r="S12239" i="1" s="1"/>
  <c r="T12239" i="1" a="1"/>
  <c r="T12239" i="1" s="1"/>
  <c r="U12239" i="1" a="1"/>
  <c r="U12239" i="1" s="1"/>
  <c r="V12239" i="1" a="1"/>
  <c r="V12239" i="1" s="1"/>
  <c r="W12239" i="1" a="1"/>
  <c r="W12239" i="1" s="1"/>
  <c r="X12239" i="1" a="1"/>
  <c r="X12239" i="1" s="1"/>
  <c r="Y12239" i="1" a="1"/>
  <c r="Y12239" i="1" s="1"/>
  <c r="Z12239" i="1" a="1"/>
  <c r="Z12239" i="1" s="1"/>
  <c r="AA12239" i="1" a="1"/>
  <c r="AA12239" i="1" s="1"/>
  <c r="AB12239" i="1" a="1"/>
  <c r="AB12239" i="1" s="1"/>
  <c r="AC12239" i="1" a="1"/>
  <c r="AC12239" i="1" s="1"/>
  <c r="AD12239" i="1" a="1"/>
  <c r="AD12239" i="1" s="1"/>
  <c r="AE12239" i="1" a="1"/>
  <c r="AE12239" i="1" s="1"/>
  <c r="AF12239" i="1" a="1"/>
  <c r="AF12239" i="1" s="1"/>
  <c r="AG12239" i="1" a="1"/>
  <c r="AG12239" i="1" s="1"/>
  <c r="AH12239" i="1" a="1"/>
  <c r="AH12239" i="1" s="1"/>
  <c r="AI12239" i="1" a="1"/>
  <c r="AI12239" i="1" s="1"/>
  <c r="AJ12239" i="1" a="1"/>
  <c r="AJ12239" i="1" s="1"/>
  <c r="AK12239" i="1" a="1"/>
  <c r="AK12239" i="1" s="1"/>
  <c r="AL12239" i="1" a="1"/>
  <c r="AL12239" i="1" s="1"/>
  <c r="AM12239" i="1" a="1"/>
  <c r="AM12239" i="1" s="1"/>
  <c r="AN12239" i="1" a="1"/>
  <c r="AN12239" i="1" s="1"/>
  <c r="AO12239" i="1" a="1"/>
  <c r="AO12239" i="1" s="1"/>
  <c r="AP12239" i="1" a="1"/>
  <c r="AP12239" i="1" s="1"/>
  <c r="H12240" i="1" a="1"/>
  <c r="H12240" i="1" s="1"/>
  <c r="I12240" i="1" a="1"/>
  <c r="I12240" i="1" s="1"/>
  <c r="J12240" i="1" a="1"/>
  <c r="J12240" i="1" s="1"/>
  <c r="K12240" i="1" a="1"/>
  <c r="K12240" i="1" s="1"/>
  <c r="L12240" i="1" a="1"/>
  <c r="L12240" i="1" s="1"/>
  <c r="M12240" i="1" a="1"/>
  <c r="M12240" i="1" s="1"/>
  <c r="N12240" i="1" a="1"/>
  <c r="N12240" i="1" s="1"/>
  <c r="O12240" i="1" a="1"/>
  <c r="O12240" i="1" s="1"/>
  <c r="P12240" i="1" a="1"/>
  <c r="P12240" i="1" s="1"/>
  <c r="Q12240" i="1" a="1"/>
  <c r="Q12240" i="1" s="1"/>
  <c r="R12240" i="1" a="1"/>
  <c r="R12240" i="1" s="1"/>
  <c r="S12240" i="1" a="1"/>
  <c r="S12240" i="1" s="1"/>
  <c r="T12240" i="1" a="1"/>
  <c r="T12240" i="1" s="1"/>
  <c r="U12240" i="1" a="1"/>
  <c r="U12240" i="1" s="1"/>
  <c r="V12240" i="1" a="1"/>
  <c r="V12240" i="1" s="1"/>
  <c r="W12240" i="1" a="1"/>
  <c r="W12240" i="1" s="1"/>
  <c r="X12240" i="1" a="1"/>
  <c r="X12240" i="1" s="1"/>
  <c r="Y12240" i="1" a="1"/>
  <c r="Y12240" i="1" s="1"/>
  <c r="Z12240" i="1" a="1"/>
  <c r="Z12240" i="1" s="1"/>
  <c r="AA12240" i="1" a="1"/>
  <c r="AA12240" i="1" s="1"/>
  <c r="AB12240" i="1" a="1"/>
  <c r="AB12240" i="1" s="1"/>
  <c r="AC12240" i="1" a="1"/>
  <c r="AC12240" i="1" s="1"/>
  <c r="AD12240" i="1" a="1"/>
  <c r="AD12240" i="1" s="1"/>
  <c r="AE12240" i="1" a="1"/>
  <c r="AE12240" i="1" s="1"/>
  <c r="AF12240" i="1" a="1"/>
  <c r="AF12240" i="1" s="1"/>
  <c r="AG12240" i="1" a="1"/>
  <c r="AG12240" i="1" s="1"/>
  <c r="AH12240" i="1" a="1"/>
  <c r="AH12240" i="1" s="1"/>
  <c r="AI12240" i="1" a="1"/>
  <c r="AI12240" i="1" s="1"/>
  <c r="AJ12240" i="1" a="1"/>
  <c r="AJ12240" i="1" s="1"/>
  <c r="AK12240" i="1" a="1"/>
  <c r="AK12240" i="1" s="1"/>
  <c r="AL12240" i="1" a="1"/>
  <c r="AL12240" i="1" s="1"/>
  <c r="AM12240" i="1" a="1"/>
  <c r="AM12240" i="1" s="1"/>
  <c r="AN12240" i="1" a="1"/>
  <c r="AN12240" i="1" s="1"/>
  <c r="AO12240" i="1" a="1"/>
  <c r="AO12240" i="1" s="1"/>
  <c r="AP12240" i="1" a="1"/>
  <c r="AP12240" i="1" s="1"/>
  <c r="H12241" i="1" a="1"/>
  <c r="H12241" i="1" s="1"/>
  <c r="I12241" i="1" a="1"/>
  <c r="I12241" i="1" s="1"/>
  <c r="J12241" i="1" a="1"/>
  <c r="J12241" i="1" s="1"/>
  <c r="K12241" i="1" a="1"/>
  <c r="K12241" i="1" s="1"/>
  <c r="L12241" i="1" a="1"/>
  <c r="L12241" i="1" s="1"/>
  <c r="M12241" i="1" a="1"/>
  <c r="M12241" i="1" s="1"/>
  <c r="N12241" i="1" a="1"/>
  <c r="N12241" i="1" s="1"/>
  <c r="O12241" i="1" a="1"/>
  <c r="O12241" i="1" s="1"/>
  <c r="P12241" i="1" a="1"/>
  <c r="P12241" i="1" s="1"/>
  <c r="Q12241" i="1" a="1"/>
  <c r="Q12241" i="1" s="1"/>
  <c r="R12241" i="1" a="1"/>
  <c r="R12241" i="1" s="1"/>
  <c r="S12241" i="1" a="1"/>
  <c r="S12241" i="1" s="1"/>
  <c r="T12241" i="1" a="1"/>
  <c r="T12241" i="1" s="1"/>
  <c r="U12241" i="1" a="1"/>
  <c r="U12241" i="1" s="1"/>
  <c r="V12241" i="1" a="1"/>
  <c r="V12241" i="1" s="1"/>
  <c r="W12241" i="1" a="1"/>
  <c r="W12241" i="1" s="1"/>
  <c r="X12241" i="1" a="1"/>
  <c r="X12241" i="1" s="1"/>
  <c r="Y12241" i="1" a="1"/>
  <c r="Y12241" i="1" s="1"/>
  <c r="Z12241" i="1" a="1"/>
  <c r="Z12241" i="1" s="1"/>
  <c r="AA12241" i="1" a="1"/>
  <c r="AA12241" i="1" s="1"/>
  <c r="AB12241" i="1" a="1"/>
  <c r="AB12241" i="1" s="1"/>
  <c r="AC12241" i="1" a="1"/>
  <c r="AC12241" i="1" s="1"/>
  <c r="AD12241" i="1" a="1"/>
  <c r="AD12241" i="1" s="1"/>
  <c r="AE12241" i="1" a="1"/>
  <c r="AE12241" i="1" s="1"/>
  <c r="AF12241" i="1" a="1"/>
  <c r="AF12241" i="1" s="1"/>
  <c r="AG12241" i="1" a="1"/>
  <c r="AG12241" i="1" s="1"/>
  <c r="AH12241" i="1" a="1"/>
  <c r="AH12241" i="1" s="1"/>
  <c r="AI12241" i="1" a="1"/>
  <c r="AI12241" i="1" s="1"/>
  <c r="AJ12241" i="1" a="1"/>
  <c r="AJ12241" i="1" s="1"/>
  <c r="AK12241" i="1" a="1"/>
  <c r="AK12241" i="1" s="1"/>
  <c r="AL12241" i="1" a="1"/>
  <c r="AL12241" i="1" s="1"/>
  <c r="AM12241" i="1" a="1"/>
  <c r="AM12241" i="1" s="1"/>
  <c r="AN12241" i="1" a="1"/>
  <c r="AN12241" i="1" s="1"/>
  <c r="AO12241" i="1" a="1"/>
  <c r="AO12241" i="1" s="1"/>
  <c r="AP12241" i="1" a="1"/>
  <c r="AP12241" i="1" s="1"/>
  <c r="H12242" i="1" a="1"/>
  <c r="H12242" i="1" s="1"/>
  <c r="I12242" i="1" a="1"/>
  <c r="I12242" i="1" s="1"/>
  <c r="J12242" i="1" a="1"/>
  <c r="J12242" i="1" s="1"/>
  <c r="K12242" i="1" a="1"/>
  <c r="K12242" i="1" s="1"/>
  <c r="L12242" i="1" a="1"/>
  <c r="L12242" i="1" s="1"/>
  <c r="M12242" i="1" a="1"/>
  <c r="M12242" i="1" s="1"/>
  <c r="N12242" i="1" a="1"/>
  <c r="N12242" i="1" s="1"/>
  <c r="O12242" i="1" a="1"/>
  <c r="O12242" i="1" s="1"/>
  <c r="P12242" i="1" a="1"/>
  <c r="P12242" i="1" s="1"/>
  <c r="Q12242" i="1" a="1"/>
  <c r="Q12242" i="1" s="1"/>
  <c r="R12242" i="1" a="1"/>
  <c r="R12242" i="1" s="1"/>
  <c r="S12242" i="1" a="1"/>
  <c r="S12242" i="1" s="1"/>
  <c r="T12242" i="1" a="1"/>
  <c r="T12242" i="1" s="1"/>
  <c r="U12242" i="1" a="1"/>
  <c r="U12242" i="1" s="1"/>
  <c r="V12242" i="1" a="1"/>
  <c r="V12242" i="1" s="1"/>
  <c r="W12242" i="1" a="1"/>
  <c r="W12242" i="1" s="1"/>
  <c r="X12242" i="1" a="1"/>
  <c r="X12242" i="1" s="1"/>
  <c r="Y12242" i="1" a="1"/>
  <c r="Y12242" i="1" s="1"/>
  <c r="Z12242" i="1" a="1"/>
  <c r="Z12242" i="1" s="1"/>
  <c r="AA12242" i="1" a="1"/>
  <c r="AA12242" i="1" s="1"/>
  <c r="AB12242" i="1" a="1"/>
  <c r="AB12242" i="1" s="1"/>
  <c r="AC12242" i="1" a="1"/>
  <c r="AC12242" i="1" s="1"/>
  <c r="AD12242" i="1" a="1"/>
  <c r="AD12242" i="1" s="1"/>
  <c r="AE12242" i="1" a="1"/>
  <c r="AE12242" i="1" s="1"/>
  <c r="AF12242" i="1" a="1"/>
  <c r="AF12242" i="1" s="1"/>
  <c r="AG12242" i="1" a="1"/>
  <c r="AG12242" i="1" s="1"/>
  <c r="AH12242" i="1" a="1"/>
  <c r="AH12242" i="1" s="1"/>
  <c r="AI12242" i="1" a="1"/>
  <c r="AI12242" i="1" s="1"/>
  <c r="AJ12242" i="1" a="1"/>
  <c r="AJ12242" i="1" s="1"/>
  <c r="AK12242" i="1" a="1"/>
  <c r="AK12242" i="1" s="1"/>
  <c r="AL12242" i="1" a="1"/>
  <c r="AL12242" i="1" s="1"/>
  <c r="AM12242" i="1" a="1"/>
  <c r="AM12242" i="1" s="1"/>
  <c r="AN12242" i="1" a="1"/>
  <c r="AN12242" i="1" s="1"/>
  <c r="AO12242" i="1" a="1"/>
  <c r="AO12242" i="1" s="1"/>
  <c r="AP12242" i="1" a="1"/>
  <c r="AP12242" i="1" s="1"/>
  <c r="H12243" i="1" a="1"/>
  <c r="H12243" i="1" s="1"/>
  <c r="I12243" i="1" a="1"/>
  <c r="I12243" i="1" s="1"/>
  <c r="J12243" i="1" a="1"/>
  <c r="J12243" i="1" s="1"/>
  <c r="K12243" i="1" a="1"/>
  <c r="K12243" i="1" s="1"/>
  <c r="L12243" i="1" a="1"/>
  <c r="L12243" i="1" s="1"/>
  <c r="M12243" i="1" a="1"/>
  <c r="M12243" i="1" s="1"/>
  <c r="N12243" i="1" a="1"/>
  <c r="N12243" i="1" s="1"/>
  <c r="O12243" i="1" a="1"/>
  <c r="O12243" i="1" s="1"/>
  <c r="P12243" i="1" a="1"/>
  <c r="P12243" i="1" s="1"/>
  <c r="Q12243" i="1" a="1"/>
  <c r="Q12243" i="1" s="1"/>
  <c r="R12243" i="1" a="1"/>
  <c r="R12243" i="1" s="1"/>
  <c r="S12243" i="1" a="1"/>
  <c r="S12243" i="1" s="1"/>
  <c r="T12243" i="1" a="1"/>
  <c r="T12243" i="1" s="1"/>
  <c r="U12243" i="1" a="1"/>
  <c r="U12243" i="1" s="1"/>
  <c r="V12243" i="1" a="1"/>
  <c r="V12243" i="1" s="1"/>
  <c r="W12243" i="1" a="1"/>
  <c r="W12243" i="1" s="1"/>
  <c r="X12243" i="1" a="1"/>
  <c r="X12243" i="1" s="1"/>
  <c r="Y12243" i="1" a="1"/>
  <c r="Y12243" i="1" s="1"/>
  <c r="Z12243" i="1" a="1"/>
  <c r="Z12243" i="1" s="1"/>
  <c r="AA12243" i="1" a="1"/>
  <c r="AA12243" i="1" s="1"/>
  <c r="AB12243" i="1" a="1"/>
  <c r="AB12243" i="1" s="1"/>
  <c r="AC12243" i="1" a="1"/>
  <c r="AC12243" i="1" s="1"/>
  <c r="AD12243" i="1" a="1"/>
  <c r="AD12243" i="1" s="1"/>
  <c r="AE12243" i="1" a="1"/>
  <c r="AE12243" i="1" s="1"/>
  <c r="AF12243" i="1" a="1"/>
  <c r="AF12243" i="1" s="1"/>
  <c r="AG12243" i="1" a="1"/>
  <c r="AG12243" i="1" s="1"/>
  <c r="AH12243" i="1" a="1"/>
  <c r="AH12243" i="1" s="1"/>
  <c r="AI12243" i="1" a="1"/>
  <c r="AI12243" i="1" s="1"/>
  <c r="AJ12243" i="1" a="1"/>
  <c r="AJ12243" i="1" s="1"/>
  <c r="AK12243" i="1" a="1"/>
  <c r="AK12243" i="1" s="1"/>
  <c r="AL12243" i="1" a="1"/>
  <c r="AL12243" i="1" s="1"/>
  <c r="AM12243" i="1" a="1"/>
  <c r="AM12243" i="1" s="1"/>
  <c r="AN12243" i="1" a="1"/>
  <c r="AN12243" i="1" s="1"/>
  <c r="AO12243" i="1" a="1"/>
  <c r="AO12243" i="1" s="1"/>
  <c r="AP12243" i="1" a="1"/>
  <c r="AP12243" i="1" s="1"/>
  <c r="H12244" i="1" a="1"/>
  <c r="H12244" i="1" s="1"/>
  <c r="I12244" i="1" a="1"/>
  <c r="I12244" i="1" s="1"/>
  <c r="J12244" i="1" a="1"/>
  <c r="J12244" i="1" s="1"/>
  <c r="K12244" i="1" a="1"/>
  <c r="K12244" i="1" s="1"/>
  <c r="L12244" i="1" a="1"/>
  <c r="L12244" i="1" s="1"/>
  <c r="M12244" i="1" a="1"/>
  <c r="M12244" i="1" s="1"/>
  <c r="N12244" i="1" a="1"/>
  <c r="N12244" i="1" s="1"/>
  <c r="O12244" i="1" a="1"/>
  <c r="O12244" i="1" s="1"/>
  <c r="P12244" i="1" a="1"/>
  <c r="P12244" i="1" s="1"/>
  <c r="Q12244" i="1" a="1"/>
  <c r="Q12244" i="1" s="1"/>
  <c r="R12244" i="1" a="1"/>
  <c r="R12244" i="1" s="1"/>
  <c r="S12244" i="1" a="1"/>
  <c r="S12244" i="1" s="1"/>
  <c r="T12244" i="1" a="1"/>
  <c r="T12244" i="1" s="1"/>
  <c r="U12244" i="1" a="1"/>
  <c r="U12244" i="1" s="1"/>
  <c r="V12244" i="1" a="1"/>
  <c r="V12244" i="1" s="1"/>
  <c r="W12244" i="1" a="1"/>
  <c r="W12244" i="1" s="1"/>
  <c r="X12244" i="1" a="1"/>
  <c r="X12244" i="1" s="1"/>
  <c r="Y12244" i="1" a="1"/>
  <c r="Y12244" i="1" s="1"/>
  <c r="Z12244" i="1" a="1"/>
  <c r="Z12244" i="1" s="1"/>
  <c r="AA12244" i="1" a="1"/>
  <c r="AA12244" i="1" s="1"/>
  <c r="AB12244" i="1" a="1"/>
  <c r="AB12244" i="1" s="1"/>
  <c r="AC12244" i="1" a="1"/>
  <c r="AC12244" i="1" s="1"/>
  <c r="AD12244" i="1" a="1"/>
  <c r="AD12244" i="1" s="1"/>
  <c r="AE12244" i="1" a="1"/>
  <c r="AE12244" i="1" s="1"/>
  <c r="AF12244" i="1" a="1"/>
  <c r="AF12244" i="1" s="1"/>
  <c r="AG12244" i="1" a="1"/>
  <c r="AG12244" i="1" s="1"/>
  <c r="AH12244" i="1" a="1"/>
  <c r="AH12244" i="1" s="1"/>
  <c r="AI12244" i="1" a="1"/>
  <c r="AI12244" i="1" s="1"/>
  <c r="AJ12244" i="1" a="1"/>
  <c r="AJ12244" i="1" s="1"/>
  <c r="AK12244" i="1" a="1"/>
  <c r="AK12244" i="1" s="1"/>
  <c r="AL12244" i="1" a="1"/>
  <c r="AL12244" i="1" s="1"/>
  <c r="AM12244" i="1" a="1"/>
  <c r="AM12244" i="1" s="1"/>
  <c r="AN12244" i="1" a="1"/>
  <c r="AN12244" i="1" s="1"/>
  <c r="AO12244" i="1" a="1"/>
  <c r="AO12244" i="1" s="1"/>
  <c r="AP12244" i="1" a="1"/>
  <c r="AP12244" i="1" s="1"/>
  <c r="H12245" i="1" a="1"/>
  <c r="H12245" i="1" s="1"/>
  <c r="I12245" i="1" a="1"/>
  <c r="I12245" i="1" s="1"/>
  <c r="J12245" i="1" a="1"/>
  <c r="J12245" i="1" s="1"/>
  <c r="K12245" i="1" a="1"/>
  <c r="K12245" i="1" s="1"/>
  <c r="L12245" i="1" a="1"/>
  <c r="L12245" i="1" s="1"/>
  <c r="M12245" i="1" a="1"/>
  <c r="M12245" i="1" s="1"/>
  <c r="N12245" i="1" a="1"/>
  <c r="N12245" i="1" s="1"/>
  <c r="O12245" i="1" a="1"/>
  <c r="O12245" i="1" s="1"/>
  <c r="P12245" i="1" a="1"/>
  <c r="P12245" i="1" s="1"/>
  <c r="Q12245" i="1" a="1"/>
  <c r="Q12245" i="1" s="1"/>
  <c r="R12245" i="1" a="1"/>
  <c r="R12245" i="1" s="1"/>
  <c r="S12245" i="1" a="1"/>
  <c r="S12245" i="1" s="1"/>
  <c r="T12245" i="1" a="1"/>
  <c r="T12245" i="1" s="1"/>
  <c r="U12245" i="1" a="1"/>
  <c r="U12245" i="1" s="1"/>
  <c r="V12245" i="1" a="1"/>
  <c r="V12245" i="1" s="1"/>
  <c r="W12245" i="1" a="1"/>
  <c r="W12245" i="1" s="1"/>
  <c r="X12245" i="1" a="1"/>
  <c r="X12245" i="1" s="1"/>
  <c r="Y12245" i="1" a="1"/>
  <c r="Y12245" i="1" s="1"/>
  <c r="Z12245" i="1" a="1"/>
  <c r="Z12245" i="1" s="1"/>
  <c r="AA12245" i="1" a="1"/>
  <c r="AA12245" i="1" s="1"/>
  <c r="AB12245" i="1" a="1"/>
  <c r="AB12245" i="1" s="1"/>
  <c r="AC12245" i="1" a="1"/>
  <c r="AC12245" i="1" s="1"/>
  <c r="AD12245" i="1" a="1"/>
  <c r="AD12245" i="1" s="1"/>
  <c r="AE12245" i="1" a="1"/>
  <c r="AE12245" i="1" s="1"/>
  <c r="AF12245" i="1" a="1"/>
  <c r="AF12245" i="1" s="1"/>
  <c r="AG12245" i="1" a="1"/>
  <c r="AG12245" i="1" s="1"/>
  <c r="AH12245" i="1" a="1"/>
  <c r="AH12245" i="1" s="1"/>
  <c r="AI12245" i="1" a="1"/>
  <c r="AI12245" i="1" s="1"/>
  <c r="AJ12245" i="1" a="1"/>
  <c r="AJ12245" i="1" s="1"/>
  <c r="AK12245" i="1" a="1"/>
  <c r="AK12245" i="1" s="1"/>
  <c r="AL12245" i="1" a="1"/>
  <c r="AL12245" i="1" s="1"/>
  <c r="AM12245" i="1" a="1"/>
  <c r="AM12245" i="1" s="1"/>
  <c r="AN12245" i="1" a="1"/>
  <c r="AN12245" i="1" s="1"/>
  <c r="AO12245" i="1" a="1"/>
  <c r="AO12245" i="1" s="1"/>
  <c r="AP12245" i="1" a="1"/>
  <c r="AP12245" i="1" s="1"/>
  <c r="H12246" i="1" a="1"/>
  <c r="H12246" i="1" s="1"/>
  <c r="I12246" i="1" a="1"/>
  <c r="I12246" i="1" s="1"/>
  <c r="J12246" i="1" a="1"/>
  <c r="J12246" i="1" s="1"/>
  <c r="K12246" i="1" a="1"/>
  <c r="K12246" i="1" s="1"/>
  <c r="L12246" i="1" a="1"/>
  <c r="L12246" i="1" s="1"/>
  <c r="M12246" i="1" a="1"/>
  <c r="M12246" i="1" s="1"/>
  <c r="N12246" i="1" a="1"/>
  <c r="N12246" i="1" s="1"/>
  <c r="O12246" i="1" a="1"/>
  <c r="O12246" i="1" s="1"/>
  <c r="P12246" i="1" a="1"/>
  <c r="P12246" i="1" s="1"/>
  <c r="Q12246" i="1" a="1"/>
  <c r="Q12246" i="1" s="1"/>
  <c r="R12246" i="1" a="1"/>
  <c r="R12246" i="1" s="1"/>
  <c r="S12246" i="1" a="1"/>
  <c r="S12246" i="1" s="1"/>
  <c r="T12246" i="1" a="1"/>
  <c r="T12246" i="1" s="1"/>
  <c r="U12246" i="1" a="1"/>
  <c r="U12246" i="1" s="1"/>
  <c r="V12246" i="1" a="1"/>
  <c r="V12246" i="1" s="1"/>
  <c r="W12246" i="1" a="1"/>
  <c r="W12246" i="1" s="1"/>
  <c r="X12246" i="1" a="1"/>
  <c r="X12246" i="1" s="1"/>
  <c r="Y12246" i="1" a="1"/>
  <c r="Y12246" i="1" s="1"/>
  <c r="Z12246" i="1" a="1"/>
  <c r="Z12246" i="1" s="1"/>
  <c r="AA12246" i="1" a="1"/>
  <c r="AA12246" i="1" s="1"/>
  <c r="AB12246" i="1" a="1"/>
  <c r="AB12246" i="1" s="1"/>
  <c r="AC12246" i="1" a="1"/>
  <c r="AC12246" i="1" s="1"/>
  <c r="AD12246" i="1" a="1"/>
  <c r="AD12246" i="1" s="1"/>
  <c r="AE12246" i="1" a="1"/>
  <c r="AE12246" i="1" s="1"/>
  <c r="AF12246" i="1" a="1"/>
  <c r="AF12246" i="1" s="1"/>
  <c r="AG12246" i="1" a="1"/>
  <c r="AG12246" i="1" s="1"/>
  <c r="AH12246" i="1" a="1"/>
  <c r="AH12246" i="1" s="1"/>
  <c r="AI12246" i="1" a="1"/>
  <c r="AI12246" i="1" s="1"/>
  <c r="AJ12246" i="1" a="1"/>
  <c r="AJ12246" i="1" s="1"/>
  <c r="AK12246" i="1" a="1"/>
  <c r="AK12246" i="1" s="1"/>
  <c r="AL12246" i="1" a="1"/>
  <c r="AL12246" i="1" s="1"/>
  <c r="AM12246" i="1" a="1"/>
  <c r="AM12246" i="1" s="1"/>
  <c r="AN12246" i="1" a="1"/>
  <c r="AN12246" i="1" s="1"/>
  <c r="AO12246" i="1" a="1"/>
  <c r="AO12246" i="1" s="1"/>
  <c r="AP12246" i="1" a="1"/>
  <c r="AP12246" i="1" s="1"/>
  <c r="H12247" i="1" a="1"/>
  <c r="H12247" i="1" s="1"/>
  <c r="I12247" i="1" a="1"/>
  <c r="I12247" i="1" s="1"/>
  <c r="J12247" i="1" a="1"/>
  <c r="J12247" i="1" s="1"/>
  <c r="K12247" i="1" a="1"/>
  <c r="K12247" i="1" s="1"/>
  <c r="L12247" i="1" a="1"/>
  <c r="L12247" i="1" s="1"/>
  <c r="M12247" i="1" a="1"/>
  <c r="M12247" i="1" s="1"/>
  <c r="N12247" i="1" a="1"/>
  <c r="N12247" i="1" s="1"/>
  <c r="O12247" i="1" a="1"/>
  <c r="O12247" i="1" s="1"/>
  <c r="P12247" i="1" a="1"/>
  <c r="P12247" i="1" s="1"/>
  <c r="Q12247" i="1" a="1"/>
  <c r="Q12247" i="1" s="1"/>
  <c r="R12247" i="1" a="1"/>
  <c r="R12247" i="1" s="1"/>
  <c r="S12247" i="1" a="1"/>
  <c r="S12247" i="1" s="1"/>
  <c r="T12247" i="1" a="1"/>
  <c r="T12247" i="1" s="1"/>
  <c r="U12247" i="1" a="1"/>
  <c r="U12247" i="1" s="1"/>
  <c r="V12247" i="1" a="1"/>
  <c r="V12247" i="1" s="1"/>
  <c r="W12247" i="1" a="1"/>
  <c r="W12247" i="1" s="1"/>
  <c r="X12247" i="1" a="1"/>
  <c r="X12247" i="1" s="1"/>
  <c r="Y12247" i="1" a="1"/>
  <c r="Y12247" i="1" s="1"/>
  <c r="Z12247" i="1" a="1"/>
  <c r="Z12247" i="1" s="1"/>
  <c r="AA12247" i="1" a="1"/>
  <c r="AA12247" i="1" s="1"/>
  <c r="AB12247" i="1" a="1"/>
  <c r="AB12247" i="1" s="1"/>
  <c r="AC12247" i="1" a="1"/>
  <c r="AC12247" i="1" s="1"/>
  <c r="AD12247" i="1" a="1"/>
  <c r="AD12247" i="1" s="1"/>
  <c r="AE12247" i="1" a="1"/>
  <c r="AE12247" i="1" s="1"/>
  <c r="AF12247" i="1" a="1"/>
  <c r="AF12247" i="1" s="1"/>
  <c r="AG12247" i="1" a="1"/>
  <c r="AG12247" i="1" s="1"/>
  <c r="AH12247" i="1" a="1"/>
  <c r="AH12247" i="1" s="1"/>
  <c r="AI12247" i="1" a="1"/>
  <c r="AI12247" i="1" s="1"/>
  <c r="AJ12247" i="1" a="1"/>
  <c r="AJ12247" i="1" s="1"/>
  <c r="AK12247" i="1" a="1"/>
  <c r="AK12247" i="1" s="1"/>
  <c r="AL12247" i="1" a="1"/>
  <c r="AL12247" i="1" s="1"/>
  <c r="AM12247" i="1" a="1"/>
  <c r="AM12247" i="1" s="1"/>
  <c r="AN12247" i="1" a="1"/>
  <c r="AN12247" i="1" s="1"/>
  <c r="AO12247" i="1" a="1"/>
  <c r="AO12247" i="1" s="1"/>
  <c r="AP12247" i="1" a="1"/>
  <c r="AP12247" i="1" s="1"/>
  <c r="H12248" i="1" a="1"/>
  <c r="H12248" i="1" s="1"/>
  <c r="I12248" i="1" a="1"/>
  <c r="I12248" i="1" s="1"/>
  <c r="J12248" i="1" a="1"/>
  <c r="J12248" i="1" s="1"/>
  <c r="K12248" i="1" a="1"/>
  <c r="K12248" i="1" s="1"/>
  <c r="L12248" i="1" a="1"/>
  <c r="L12248" i="1" s="1"/>
  <c r="M12248" i="1" a="1"/>
  <c r="M12248" i="1" s="1"/>
  <c r="N12248" i="1" a="1"/>
  <c r="N12248" i="1" s="1"/>
  <c r="O12248" i="1" a="1"/>
  <c r="O12248" i="1" s="1"/>
  <c r="P12248" i="1" a="1"/>
  <c r="P12248" i="1" s="1"/>
  <c r="Q12248" i="1" a="1"/>
  <c r="Q12248" i="1" s="1"/>
  <c r="R12248" i="1" a="1"/>
  <c r="R12248" i="1" s="1"/>
  <c r="S12248" i="1" a="1"/>
  <c r="S12248" i="1" s="1"/>
  <c r="T12248" i="1" a="1"/>
  <c r="T12248" i="1" s="1"/>
  <c r="U12248" i="1" a="1"/>
  <c r="U12248" i="1" s="1"/>
  <c r="V12248" i="1" a="1"/>
  <c r="V12248" i="1" s="1"/>
  <c r="W12248" i="1" a="1"/>
  <c r="W12248" i="1" s="1"/>
  <c r="X12248" i="1" a="1"/>
  <c r="X12248" i="1" s="1"/>
  <c r="Y12248" i="1" a="1"/>
  <c r="Y12248" i="1" s="1"/>
  <c r="Z12248" i="1" a="1"/>
  <c r="Z12248" i="1" s="1"/>
  <c r="AA12248" i="1" a="1"/>
  <c r="AA12248" i="1" s="1"/>
  <c r="AB12248" i="1" a="1"/>
  <c r="AB12248" i="1" s="1"/>
  <c r="AC12248" i="1" a="1"/>
  <c r="AC12248" i="1" s="1"/>
  <c r="AD12248" i="1" a="1"/>
  <c r="AD12248" i="1" s="1"/>
  <c r="AE12248" i="1" a="1"/>
  <c r="AE12248" i="1" s="1"/>
  <c r="AF12248" i="1" a="1"/>
  <c r="AF12248" i="1" s="1"/>
  <c r="AG12248" i="1" a="1"/>
  <c r="AG12248" i="1" s="1"/>
  <c r="AH12248" i="1" a="1"/>
  <c r="AH12248" i="1" s="1"/>
  <c r="AI12248" i="1" a="1"/>
  <c r="AI12248" i="1" s="1"/>
  <c r="AJ12248" i="1" a="1"/>
  <c r="AJ12248" i="1" s="1"/>
  <c r="AK12248" i="1" a="1"/>
  <c r="AK12248" i="1" s="1"/>
  <c r="AL12248" i="1" a="1"/>
  <c r="AL12248" i="1" s="1"/>
  <c r="AM12248" i="1" a="1"/>
  <c r="AM12248" i="1" s="1"/>
  <c r="AN12248" i="1" a="1"/>
  <c r="AN12248" i="1" s="1"/>
  <c r="AO12248" i="1" a="1"/>
  <c r="AO12248" i="1" s="1"/>
  <c r="AP12248" i="1" a="1"/>
  <c r="AP12248" i="1" s="1"/>
  <c r="H12249" i="1" a="1"/>
  <c r="H12249" i="1" s="1"/>
  <c r="I12249" i="1" a="1"/>
  <c r="I12249" i="1" s="1"/>
  <c r="J12249" i="1" a="1"/>
  <c r="J12249" i="1" s="1"/>
  <c r="K12249" i="1" a="1"/>
  <c r="K12249" i="1" s="1"/>
  <c r="L12249" i="1" a="1"/>
  <c r="L12249" i="1" s="1"/>
  <c r="M12249" i="1" a="1"/>
  <c r="M12249" i="1" s="1"/>
  <c r="N12249" i="1" a="1"/>
  <c r="N12249" i="1" s="1"/>
  <c r="O12249" i="1" a="1"/>
  <c r="O12249" i="1" s="1"/>
  <c r="P12249" i="1" a="1"/>
  <c r="P12249" i="1" s="1"/>
  <c r="Q12249" i="1" a="1"/>
  <c r="Q12249" i="1" s="1"/>
  <c r="R12249" i="1" a="1"/>
  <c r="R12249" i="1" s="1"/>
  <c r="S12249" i="1" a="1"/>
  <c r="S12249" i="1" s="1"/>
  <c r="T12249" i="1" a="1"/>
  <c r="T12249" i="1" s="1"/>
  <c r="U12249" i="1" a="1"/>
  <c r="U12249" i="1" s="1"/>
  <c r="V12249" i="1" a="1"/>
  <c r="V12249" i="1" s="1"/>
  <c r="W12249" i="1" a="1"/>
  <c r="W12249" i="1" s="1"/>
  <c r="X12249" i="1" a="1"/>
  <c r="X12249" i="1" s="1"/>
  <c r="Y12249" i="1" a="1"/>
  <c r="Y12249" i="1" s="1"/>
  <c r="Z12249" i="1" a="1"/>
  <c r="Z12249" i="1" s="1"/>
  <c r="AA12249" i="1" a="1"/>
  <c r="AA12249" i="1" s="1"/>
  <c r="AB12249" i="1" a="1"/>
  <c r="AB12249" i="1" s="1"/>
  <c r="AC12249" i="1" a="1"/>
  <c r="AC12249" i="1" s="1"/>
  <c r="AD12249" i="1" a="1"/>
  <c r="AD12249" i="1" s="1"/>
  <c r="AE12249" i="1" a="1"/>
  <c r="AE12249" i="1" s="1"/>
  <c r="AF12249" i="1" a="1"/>
  <c r="AF12249" i="1" s="1"/>
  <c r="AG12249" i="1" a="1"/>
  <c r="AG12249" i="1" s="1"/>
  <c r="AH12249" i="1" a="1"/>
  <c r="AH12249" i="1" s="1"/>
  <c r="AI12249" i="1" a="1"/>
  <c r="AI12249" i="1" s="1"/>
  <c r="AJ12249" i="1" a="1"/>
  <c r="AJ12249" i="1" s="1"/>
  <c r="AK12249" i="1" a="1"/>
  <c r="AK12249" i="1" s="1"/>
  <c r="AL12249" i="1" a="1"/>
  <c r="AL12249" i="1" s="1"/>
  <c r="AM12249" i="1" a="1"/>
  <c r="AM12249" i="1" s="1"/>
  <c r="AN12249" i="1" a="1"/>
  <c r="AN12249" i="1" s="1"/>
  <c r="AO12249" i="1" a="1"/>
  <c r="AO12249" i="1" s="1"/>
  <c r="AP12249" i="1" a="1"/>
  <c r="AP12249" i="1" s="1"/>
  <c r="H12250" i="1" a="1"/>
  <c r="H12250" i="1" s="1"/>
  <c r="I12250" i="1" a="1"/>
  <c r="I12250" i="1" s="1"/>
  <c r="J12250" i="1" a="1"/>
  <c r="J12250" i="1" s="1"/>
  <c r="K12250" i="1" a="1"/>
  <c r="K12250" i="1" s="1"/>
  <c r="L12250" i="1" a="1"/>
  <c r="L12250" i="1" s="1"/>
  <c r="M12250" i="1" a="1"/>
  <c r="M12250" i="1" s="1"/>
  <c r="N12250" i="1" a="1"/>
  <c r="N12250" i="1" s="1"/>
  <c r="O12250" i="1" a="1"/>
  <c r="O12250" i="1" s="1"/>
  <c r="P12250" i="1" a="1"/>
  <c r="P12250" i="1" s="1"/>
  <c r="Q12250" i="1" a="1"/>
  <c r="Q12250" i="1" s="1"/>
  <c r="R12250" i="1" a="1"/>
  <c r="R12250" i="1" s="1"/>
  <c r="S12250" i="1" a="1"/>
  <c r="S12250" i="1" s="1"/>
  <c r="T12250" i="1" a="1"/>
  <c r="T12250" i="1" s="1"/>
  <c r="U12250" i="1" a="1"/>
  <c r="U12250" i="1" s="1"/>
  <c r="V12250" i="1" a="1"/>
  <c r="V12250" i="1" s="1"/>
  <c r="W12250" i="1" a="1"/>
  <c r="W12250" i="1" s="1"/>
  <c r="X12250" i="1" a="1"/>
  <c r="X12250" i="1" s="1"/>
  <c r="Y12250" i="1" a="1"/>
  <c r="Y12250" i="1" s="1"/>
  <c r="Z12250" i="1" a="1"/>
  <c r="Z12250" i="1" s="1"/>
  <c r="AA12250" i="1" a="1"/>
  <c r="AA12250" i="1" s="1"/>
  <c r="AB12250" i="1" a="1"/>
  <c r="AB12250" i="1" s="1"/>
  <c r="AC12250" i="1" a="1"/>
  <c r="AC12250" i="1" s="1"/>
  <c r="AD12250" i="1" a="1"/>
  <c r="AD12250" i="1" s="1"/>
  <c r="AE12250" i="1" a="1"/>
  <c r="AE12250" i="1" s="1"/>
  <c r="AF12250" i="1" a="1"/>
  <c r="AF12250" i="1" s="1"/>
  <c r="AG12250" i="1" a="1"/>
  <c r="AG12250" i="1" s="1"/>
  <c r="AH12250" i="1" a="1"/>
  <c r="AH12250" i="1" s="1"/>
  <c r="AI12250" i="1" a="1"/>
  <c r="AI12250" i="1" s="1"/>
  <c r="AJ12250" i="1" a="1"/>
  <c r="AJ12250" i="1" s="1"/>
  <c r="AK12250" i="1" a="1"/>
  <c r="AK12250" i="1" s="1"/>
  <c r="AL12250" i="1" a="1"/>
  <c r="AL12250" i="1" s="1"/>
  <c r="AM12250" i="1" a="1"/>
  <c r="AM12250" i="1" s="1"/>
  <c r="AN12250" i="1" a="1"/>
  <c r="AN12250" i="1" s="1"/>
  <c r="AO12250" i="1" a="1"/>
  <c r="AO12250" i="1" s="1"/>
  <c r="AP12250" i="1" a="1"/>
  <c r="AP12250" i="1" s="1"/>
  <c r="H12251" i="1" a="1"/>
  <c r="H12251" i="1" s="1"/>
  <c r="I12251" i="1" a="1"/>
  <c r="I12251" i="1" s="1"/>
  <c r="J12251" i="1" a="1"/>
  <c r="J12251" i="1" s="1"/>
  <c r="K12251" i="1" a="1"/>
  <c r="K12251" i="1" s="1"/>
  <c r="L12251" i="1" a="1"/>
  <c r="L12251" i="1" s="1"/>
  <c r="M12251" i="1" a="1"/>
  <c r="M12251" i="1" s="1"/>
  <c r="N12251" i="1" a="1"/>
  <c r="N12251" i="1" s="1"/>
  <c r="O12251" i="1" a="1"/>
  <c r="O12251" i="1" s="1"/>
  <c r="P12251" i="1" a="1"/>
  <c r="P12251" i="1" s="1"/>
  <c r="Q12251" i="1" a="1"/>
  <c r="Q12251" i="1" s="1"/>
  <c r="R12251" i="1" a="1"/>
  <c r="R12251" i="1" s="1"/>
  <c r="S12251" i="1" a="1"/>
  <c r="S12251" i="1" s="1"/>
  <c r="T12251" i="1" a="1"/>
  <c r="T12251" i="1" s="1"/>
  <c r="U12251" i="1" a="1"/>
  <c r="U12251" i="1" s="1"/>
  <c r="V12251" i="1" a="1"/>
  <c r="V12251" i="1" s="1"/>
  <c r="W12251" i="1" a="1"/>
  <c r="W12251" i="1" s="1"/>
  <c r="X12251" i="1" a="1"/>
  <c r="X12251" i="1" s="1"/>
  <c r="Y12251" i="1" a="1"/>
  <c r="Y12251" i="1" s="1"/>
  <c r="Z12251" i="1" a="1"/>
  <c r="Z12251" i="1" s="1"/>
  <c r="AA12251" i="1" a="1"/>
  <c r="AA12251" i="1" s="1"/>
  <c r="AB12251" i="1" a="1"/>
  <c r="AB12251" i="1" s="1"/>
  <c r="AC12251" i="1" a="1"/>
  <c r="AC12251" i="1" s="1"/>
  <c r="AD12251" i="1" a="1"/>
  <c r="AD12251" i="1" s="1"/>
  <c r="AE12251" i="1" a="1"/>
  <c r="AE12251" i="1" s="1"/>
  <c r="AF12251" i="1" a="1"/>
  <c r="AF12251" i="1" s="1"/>
  <c r="AG12251" i="1" a="1"/>
  <c r="AG12251" i="1" s="1"/>
  <c r="AH12251" i="1" a="1"/>
  <c r="AH12251" i="1" s="1"/>
  <c r="AI12251" i="1" a="1"/>
  <c r="AI12251" i="1" s="1"/>
  <c r="AJ12251" i="1" a="1"/>
  <c r="AJ12251" i="1" s="1"/>
  <c r="AK12251" i="1" a="1"/>
  <c r="AK12251" i="1" s="1"/>
  <c r="AL12251" i="1" a="1"/>
  <c r="AL12251" i="1" s="1"/>
  <c r="AM12251" i="1" a="1"/>
  <c r="AM12251" i="1" s="1"/>
  <c r="AN12251" i="1" a="1"/>
  <c r="AN12251" i="1" s="1"/>
  <c r="AO12251" i="1" a="1"/>
  <c r="AO12251" i="1" s="1"/>
  <c r="AP12251" i="1" a="1"/>
  <c r="AP12251" i="1" s="1"/>
  <c r="H12252" i="1" a="1"/>
  <c r="H12252" i="1" s="1"/>
  <c r="I12252" i="1" a="1"/>
  <c r="I12252" i="1" s="1"/>
  <c r="J12252" i="1" a="1"/>
  <c r="J12252" i="1" s="1"/>
  <c r="K12252" i="1" a="1"/>
  <c r="K12252" i="1" s="1"/>
  <c r="L12252" i="1" a="1"/>
  <c r="L12252" i="1" s="1"/>
  <c r="M12252" i="1" a="1"/>
  <c r="M12252" i="1" s="1"/>
  <c r="N12252" i="1" a="1"/>
  <c r="N12252" i="1" s="1"/>
  <c r="O12252" i="1" a="1"/>
  <c r="O12252" i="1" s="1"/>
  <c r="P12252" i="1" a="1"/>
  <c r="P12252" i="1" s="1"/>
  <c r="Q12252" i="1" a="1"/>
  <c r="Q12252" i="1" s="1"/>
  <c r="R12252" i="1" a="1"/>
  <c r="R12252" i="1" s="1"/>
  <c r="S12252" i="1" a="1"/>
  <c r="S12252" i="1" s="1"/>
  <c r="T12252" i="1" a="1"/>
  <c r="T12252" i="1" s="1"/>
  <c r="U12252" i="1" a="1"/>
  <c r="U12252" i="1" s="1"/>
  <c r="V12252" i="1" a="1"/>
  <c r="V12252" i="1" s="1"/>
  <c r="W12252" i="1" a="1"/>
  <c r="W12252" i="1" s="1"/>
  <c r="X12252" i="1" a="1"/>
  <c r="X12252" i="1" s="1"/>
  <c r="Y12252" i="1" a="1"/>
  <c r="Y12252" i="1" s="1"/>
  <c r="Z12252" i="1" a="1"/>
  <c r="Z12252" i="1" s="1"/>
  <c r="AA12252" i="1" a="1"/>
  <c r="AA12252" i="1" s="1"/>
  <c r="AB12252" i="1" a="1"/>
  <c r="AB12252" i="1" s="1"/>
  <c r="AC12252" i="1" a="1"/>
  <c r="AC12252" i="1" s="1"/>
  <c r="AD12252" i="1" a="1"/>
  <c r="AD12252" i="1" s="1"/>
  <c r="AE12252" i="1" a="1"/>
  <c r="AE12252" i="1" s="1"/>
  <c r="AF12252" i="1" a="1"/>
  <c r="AF12252" i="1" s="1"/>
  <c r="AG12252" i="1" a="1"/>
  <c r="AG12252" i="1" s="1"/>
  <c r="AH12252" i="1" a="1"/>
  <c r="AH12252" i="1" s="1"/>
  <c r="AI12252" i="1" a="1"/>
  <c r="AI12252" i="1" s="1"/>
  <c r="AJ12252" i="1" a="1"/>
  <c r="AJ12252" i="1" s="1"/>
  <c r="AK12252" i="1" a="1"/>
  <c r="AK12252" i="1" s="1"/>
  <c r="AL12252" i="1" a="1"/>
  <c r="AL12252" i="1" s="1"/>
  <c r="AM12252" i="1" a="1"/>
  <c r="AM12252" i="1" s="1"/>
  <c r="AN12252" i="1" a="1"/>
  <c r="AN12252" i="1" s="1"/>
  <c r="AO12252" i="1" a="1"/>
  <c r="AO12252" i="1" s="1"/>
  <c r="AP12252" i="1" a="1"/>
  <c r="AP12252" i="1" s="1"/>
  <c r="H12253" i="1" a="1"/>
  <c r="H12253" i="1" s="1"/>
  <c r="I12253" i="1" a="1"/>
  <c r="I12253" i="1" s="1"/>
  <c r="J12253" i="1" a="1"/>
  <c r="J12253" i="1" s="1"/>
  <c r="K12253" i="1" a="1"/>
  <c r="K12253" i="1" s="1"/>
  <c r="L12253" i="1" a="1"/>
  <c r="L12253" i="1" s="1"/>
  <c r="M12253" i="1" a="1"/>
  <c r="M12253" i="1" s="1"/>
  <c r="N12253" i="1" a="1"/>
  <c r="N12253" i="1" s="1"/>
  <c r="O12253" i="1" a="1"/>
  <c r="O12253" i="1" s="1"/>
  <c r="P12253" i="1" a="1"/>
  <c r="P12253" i="1" s="1"/>
  <c r="Q12253" i="1" a="1"/>
  <c r="Q12253" i="1" s="1"/>
  <c r="R12253" i="1" a="1"/>
  <c r="R12253" i="1" s="1"/>
  <c r="S12253" i="1" a="1"/>
  <c r="S12253" i="1" s="1"/>
  <c r="T12253" i="1" a="1"/>
  <c r="T12253" i="1" s="1"/>
  <c r="U12253" i="1" a="1"/>
  <c r="U12253" i="1" s="1"/>
  <c r="V12253" i="1" a="1"/>
  <c r="V12253" i="1" s="1"/>
  <c r="W12253" i="1" a="1"/>
  <c r="W12253" i="1" s="1"/>
  <c r="X12253" i="1" a="1"/>
  <c r="X12253" i="1" s="1"/>
  <c r="Y12253" i="1" a="1"/>
  <c r="Y12253" i="1" s="1"/>
  <c r="Z12253" i="1" a="1"/>
  <c r="Z12253" i="1" s="1"/>
  <c r="AA12253" i="1" a="1"/>
  <c r="AA12253" i="1" s="1"/>
  <c r="AB12253" i="1" a="1"/>
  <c r="AB12253" i="1" s="1"/>
  <c r="AC12253" i="1" a="1"/>
  <c r="AC12253" i="1" s="1"/>
  <c r="AD12253" i="1" a="1"/>
  <c r="AD12253" i="1" s="1"/>
  <c r="AE12253" i="1" a="1"/>
  <c r="AE12253" i="1" s="1"/>
  <c r="AF12253" i="1" a="1"/>
  <c r="AF12253" i="1" s="1"/>
  <c r="AG12253" i="1" a="1"/>
  <c r="AG12253" i="1" s="1"/>
  <c r="AH12253" i="1" a="1"/>
  <c r="AH12253" i="1" s="1"/>
  <c r="AI12253" i="1" a="1"/>
  <c r="AI12253" i="1" s="1"/>
  <c r="AJ12253" i="1" a="1"/>
  <c r="AJ12253" i="1" s="1"/>
  <c r="AK12253" i="1" a="1"/>
  <c r="AK12253" i="1" s="1"/>
  <c r="AL12253" i="1" a="1"/>
  <c r="AL12253" i="1" s="1"/>
  <c r="AM12253" i="1" a="1"/>
  <c r="AM12253" i="1" s="1"/>
  <c r="AN12253" i="1" a="1"/>
  <c r="AN12253" i="1" s="1"/>
  <c r="AO12253" i="1" a="1"/>
  <c r="AO12253" i="1" s="1"/>
  <c r="AP12253" i="1" a="1"/>
  <c r="AP12253" i="1" s="1"/>
  <c r="H12254" i="1" a="1"/>
  <c r="H12254" i="1" s="1"/>
  <c r="I12254" i="1" a="1"/>
  <c r="I12254" i="1" s="1"/>
  <c r="J12254" i="1" a="1"/>
  <c r="J12254" i="1" s="1"/>
  <c r="K12254" i="1" a="1"/>
  <c r="K12254" i="1" s="1"/>
  <c r="L12254" i="1" a="1"/>
  <c r="L12254" i="1" s="1"/>
  <c r="M12254" i="1" a="1"/>
  <c r="M12254" i="1" s="1"/>
  <c r="N12254" i="1" a="1"/>
  <c r="N12254" i="1" s="1"/>
  <c r="O12254" i="1" a="1"/>
  <c r="O12254" i="1" s="1"/>
  <c r="P12254" i="1" a="1"/>
  <c r="P12254" i="1" s="1"/>
  <c r="Q12254" i="1" a="1"/>
  <c r="Q12254" i="1" s="1"/>
  <c r="R12254" i="1" a="1"/>
  <c r="R12254" i="1" s="1"/>
  <c r="S12254" i="1" a="1"/>
  <c r="S12254" i="1" s="1"/>
  <c r="T12254" i="1" a="1"/>
  <c r="T12254" i="1" s="1"/>
  <c r="U12254" i="1" a="1"/>
  <c r="U12254" i="1" s="1"/>
  <c r="V12254" i="1" a="1"/>
  <c r="V12254" i="1" s="1"/>
  <c r="W12254" i="1" a="1"/>
  <c r="W12254" i="1" s="1"/>
  <c r="X12254" i="1" a="1"/>
  <c r="X12254" i="1" s="1"/>
  <c r="Y12254" i="1" a="1"/>
  <c r="Y12254" i="1" s="1"/>
  <c r="Z12254" i="1" a="1"/>
  <c r="Z12254" i="1" s="1"/>
  <c r="AA12254" i="1" a="1"/>
  <c r="AA12254" i="1" s="1"/>
  <c r="AB12254" i="1" a="1"/>
  <c r="AB12254" i="1" s="1"/>
  <c r="AC12254" i="1" a="1"/>
  <c r="AC12254" i="1" s="1"/>
  <c r="AD12254" i="1" a="1"/>
  <c r="AD12254" i="1" s="1"/>
  <c r="AE12254" i="1" a="1"/>
  <c r="AE12254" i="1" s="1"/>
  <c r="AF12254" i="1" a="1"/>
  <c r="AF12254" i="1" s="1"/>
  <c r="AG12254" i="1" a="1"/>
  <c r="AG12254" i="1" s="1"/>
  <c r="AH12254" i="1" a="1"/>
  <c r="AH12254" i="1" s="1"/>
  <c r="AI12254" i="1" a="1"/>
  <c r="AI12254" i="1" s="1"/>
  <c r="AJ12254" i="1" a="1"/>
  <c r="AJ12254" i="1" s="1"/>
  <c r="AK12254" i="1" a="1"/>
  <c r="AK12254" i="1" s="1"/>
  <c r="AL12254" i="1" a="1"/>
  <c r="AL12254" i="1" s="1"/>
  <c r="AM12254" i="1" a="1"/>
  <c r="AM12254" i="1" s="1"/>
  <c r="AN12254" i="1" a="1"/>
  <c r="AN12254" i="1" s="1"/>
  <c r="AO12254" i="1" a="1"/>
  <c r="AO12254" i="1" s="1"/>
  <c r="AP12254" i="1" a="1"/>
  <c r="AP12254" i="1" s="1"/>
  <c r="H12255" i="1" a="1"/>
  <c r="H12255" i="1" s="1"/>
  <c r="I12255" i="1" a="1"/>
  <c r="I12255" i="1" s="1"/>
  <c r="J12255" i="1" a="1"/>
  <c r="J12255" i="1" s="1"/>
  <c r="K12255" i="1" a="1"/>
  <c r="K12255" i="1" s="1"/>
  <c r="L12255" i="1" a="1"/>
  <c r="L12255" i="1" s="1"/>
  <c r="M12255" i="1" a="1"/>
  <c r="M12255" i="1" s="1"/>
  <c r="N12255" i="1" a="1"/>
  <c r="N12255" i="1" s="1"/>
  <c r="O12255" i="1" a="1"/>
  <c r="O12255" i="1" s="1"/>
  <c r="P12255" i="1" a="1"/>
  <c r="P12255" i="1" s="1"/>
  <c r="Q12255" i="1" a="1"/>
  <c r="Q12255" i="1" s="1"/>
  <c r="R12255" i="1" a="1"/>
  <c r="R12255" i="1" s="1"/>
  <c r="S12255" i="1" a="1"/>
  <c r="S12255" i="1" s="1"/>
  <c r="T12255" i="1" a="1"/>
  <c r="T12255" i="1" s="1"/>
  <c r="U12255" i="1" a="1"/>
  <c r="U12255" i="1" s="1"/>
  <c r="V12255" i="1" a="1"/>
  <c r="V12255" i="1" s="1"/>
  <c r="W12255" i="1" a="1"/>
  <c r="W12255" i="1" s="1"/>
  <c r="X12255" i="1" a="1"/>
  <c r="X12255" i="1" s="1"/>
  <c r="Y12255" i="1" a="1"/>
  <c r="Y12255" i="1" s="1"/>
  <c r="Z12255" i="1" a="1"/>
  <c r="Z12255" i="1" s="1"/>
  <c r="AA12255" i="1" a="1"/>
  <c r="AA12255" i="1" s="1"/>
  <c r="AB12255" i="1" a="1"/>
  <c r="AB12255" i="1" s="1"/>
  <c r="AC12255" i="1" a="1"/>
  <c r="AC12255" i="1" s="1"/>
  <c r="AD12255" i="1" a="1"/>
  <c r="AD12255" i="1" s="1"/>
  <c r="AE12255" i="1" a="1"/>
  <c r="AE12255" i="1" s="1"/>
  <c r="AF12255" i="1" a="1"/>
  <c r="AF12255" i="1" s="1"/>
  <c r="AG12255" i="1" a="1"/>
  <c r="AG12255" i="1" s="1"/>
  <c r="AH12255" i="1" a="1"/>
  <c r="AH12255" i="1" s="1"/>
  <c r="AI12255" i="1" a="1"/>
  <c r="AI12255" i="1" s="1"/>
  <c r="AJ12255" i="1" a="1"/>
  <c r="AJ12255" i="1" s="1"/>
  <c r="AK12255" i="1" a="1"/>
  <c r="AK12255" i="1" s="1"/>
  <c r="AL12255" i="1" a="1"/>
  <c r="AL12255" i="1" s="1"/>
  <c r="AM12255" i="1" a="1"/>
  <c r="AM12255" i="1" s="1"/>
  <c r="AN12255" i="1" a="1"/>
  <c r="AN12255" i="1" s="1"/>
  <c r="AO12255" i="1" a="1"/>
  <c r="AO12255" i="1" s="1"/>
  <c r="AP12255" i="1" a="1"/>
  <c r="AP12255" i="1" s="1"/>
  <c r="H12256" i="1" a="1"/>
  <c r="H12256" i="1" s="1"/>
  <c r="I12256" i="1" a="1"/>
  <c r="I12256" i="1" s="1"/>
  <c r="J12256" i="1" a="1"/>
  <c r="J12256" i="1" s="1"/>
  <c r="K12256" i="1" a="1"/>
  <c r="K12256" i="1" s="1"/>
  <c r="L12256" i="1" a="1"/>
  <c r="L12256" i="1" s="1"/>
  <c r="M12256" i="1" a="1"/>
  <c r="M12256" i="1" s="1"/>
  <c r="N12256" i="1" a="1"/>
  <c r="N12256" i="1" s="1"/>
  <c r="O12256" i="1" a="1"/>
  <c r="O12256" i="1" s="1"/>
  <c r="P12256" i="1" a="1"/>
  <c r="P12256" i="1" s="1"/>
  <c r="Q12256" i="1" a="1"/>
  <c r="Q12256" i="1" s="1"/>
  <c r="R12256" i="1" a="1"/>
  <c r="R12256" i="1" s="1"/>
  <c r="S12256" i="1" a="1"/>
  <c r="S12256" i="1" s="1"/>
  <c r="T12256" i="1" a="1"/>
  <c r="T12256" i="1" s="1"/>
  <c r="U12256" i="1" a="1"/>
  <c r="U12256" i="1" s="1"/>
  <c r="V12256" i="1" a="1"/>
  <c r="V12256" i="1" s="1"/>
  <c r="W12256" i="1" a="1"/>
  <c r="W12256" i="1" s="1"/>
  <c r="X12256" i="1" a="1"/>
  <c r="X12256" i="1" s="1"/>
  <c r="Y12256" i="1" a="1"/>
  <c r="Y12256" i="1" s="1"/>
  <c r="Z12256" i="1" a="1"/>
  <c r="Z12256" i="1" s="1"/>
  <c r="AA12256" i="1" a="1"/>
  <c r="AA12256" i="1" s="1"/>
  <c r="AB12256" i="1" a="1"/>
  <c r="AB12256" i="1" s="1"/>
  <c r="AC12256" i="1" a="1"/>
  <c r="AC12256" i="1" s="1"/>
  <c r="AD12256" i="1" a="1"/>
  <c r="AD12256" i="1" s="1"/>
  <c r="AE12256" i="1" a="1"/>
  <c r="AE12256" i="1" s="1"/>
  <c r="AF12256" i="1" a="1"/>
  <c r="AF12256" i="1" s="1"/>
  <c r="AG12256" i="1" a="1"/>
  <c r="AG12256" i="1" s="1"/>
  <c r="AH12256" i="1" a="1"/>
  <c r="AH12256" i="1" s="1"/>
  <c r="AI12256" i="1" a="1"/>
  <c r="AI12256" i="1" s="1"/>
  <c r="AJ12256" i="1" a="1"/>
  <c r="AJ12256" i="1" s="1"/>
  <c r="AK12256" i="1" a="1"/>
  <c r="AK12256" i="1" s="1"/>
  <c r="AL12256" i="1" a="1"/>
  <c r="AL12256" i="1" s="1"/>
  <c r="AM12256" i="1" a="1"/>
  <c r="AM12256" i="1" s="1"/>
  <c r="AN12256" i="1" a="1"/>
  <c r="AN12256" i="1" s="1"/>
  <c r="AO12256" i="1" a="1"/>
  <c r="AO12256" i="1" s="1"/>
  <c r="AP12256" i="1" a="1"/>
  <c r="AP12256" i="1" s="1"/>
  <c r="H12257" i="1" a="1"/>
  <c r="H12257" i="1" s="1"/>
  <c r="I12257" i="1" a="1"/>
  <c r="I12257" i="1" s="1"/>
  <c r="J12257" i="1" a="1"/>
  <c r="J12257" i="1" s="1"/>
  <c r="K12257" i="1" a="1"/>
  <c r="K12257" i="1" s="1"/>
  <c r="L12257" i="1" a="1"/>
  <c r="L12257" i="1" s="1"/>
  <c r="M12257" i="1" a="1"/>
  <c r="M12257" i="1" s="1"/>
  <c r="N12257" i="1" a="1"/>
  <c r="N12257" i="1" s="1"/>
  <c r="O12257" i="1" a="1"/>
  <c r="O12257" i="1" s="1"/>
  <c r="P12257" i="1" a="1"/>
  <c r="P12257" i="1" s="1"/>
  <c r="Q12257" i="1" a="1"/>
  <c r="Q12257" i="1" s="1"/>
  <c r="R12257" i="1" a="1"/>
  <c r="R12257" i="1" s="1"/>
  <c r="S12257" i="1" a="1"/>
  <c r="S12257" i="1" s="1"/>
  <c r="T12257" i="1" a="1"/>
  <c r="T12257" i="1" s="1"/>
  <c r="U12257" i="1" a="1"/>
  <c r="U12257" i="1" s="1"/>
  <c r="V12257" i="1" a="1"/>
  <c r="V12257" i="1" s="1"/>
  <c r="W12257" i="1" a="1"/>
  <c r="W12257" i="1" s="1"/>
  <c r="X12257" i="1" a="1"/>
  <c r="X12257" i="1" s="1"/>
  <c r="Y12257" i="1" a="1"/>
  <c r="Y12257" i="1" s="1"/>
  <c r="Z12257" i="1" a="1"/>
  <c r="Z12257" i="1" s="1"/>
  <c r="AA12257" i="1" a="1"/>
  <c r="AA12257" i="1" s="1"/>
  <c r="AB12257" i="1" a="1"/>
  <c r="AB12257" i="1" s="1"/>
  <c r="AC12257" i="1" a="1"/>
  <c r="AC12257" i="1" s="1"/>
  <c r="AD12257" i="1" a="1"/>
  <c r="AD12257" i="1" s="1"/>
  <c r="AE12257" i="1" a="1"/>
  <c r="AE12257" i="1" s="1"/>
  <c r="AF12257" i="1" a="1"/>
  <c r="AF12257" i="1" s="1"/>
  <c r="AG12257" i="1" a="1"/>
  <c r="AG12257" i="1" s="1"/>
  <c r="AH12257" i="1" a="1"/>
  <c r="AH12257" i="1" s="1"/>
  <c r="AI12257" i="1" a="1"/>
  <c r="AI12257" i="1" s="1"/>
  <c r="AJ12257" i="1" a="1"/>
  <c r="AJ12257" i="1" s="1"/>
  <c r="AK12257" i="1" a="1"/>
  <c r="AK12257" i="1" s="1"/>
  <c r="AL12257" i="1" a="1"/>
  <c r="AL12257" i="1" s="1"/>
  <c r="AM12257" i="1" a="1"/>
  <c r="AM12257" i="1" s="1"/>
  <c r="AN12257" i="1" a="1"/>
  <c r="AN12257" i="1" s="1"/>
  <c r="AO12257" i="1" a="1"/>
  <c r="AO12257" i="1" s="1"/>
  <c r="AP12257" i="1" a="1"/>
  <c r="AP12257" i="1" s="1"/>
  <c r="H12258" i="1" a="1"/>
  <c r="H12258" i="1" s="1"/>
  <c r="I12258" i="1" a="1"/>
  <c r="I12258" i="1" s="1"/>
  <c r="J12258" i="1" a="1"/>
  <c r="J12258" i="1" s="1"/>
  <c r="K12258" i="1" a="1"/>
  <c r="K12258" i="1" s="1"/>
  <c r="L12258" i="1" a="1"/>
  <c r="L12258" i="1" s="1"/>
  <c r="M12258" i="1" a="1"/>
  <c r="M12258" i="1" s="1"/>
  <c r="N12258" i="1" a="1"/>
  <c r="N12258" i="1" s="1"/>
  <c r="O12258" i="1" a="1"/>
  <c r="O12258" i="1" s="1"/>
  <c r="P12258" i="1" a="1"/>
  <c r="P12258" i="1" s="1"/>
  <c r="Q12258" i="1" a="1"/>
  <c r="Q12258" i="1" s="1"/>
  <c r="R12258" i="1" a="1"/>
  <c r="R12258" i="1" s="1"/>
  <c r="S12258" i="1" a="1"/>
  <c r="S12258" i="1" s="1"/>
  <c r="T12258" i="1" a="1"/>
  <c r="T12258" i="1" s="1"/>
  <c r="U12258" i="1" a="1"/>
  <c r="U12258" i="1" s="1"/>
  <c r="V12258" i="1" a="1"/>
  <c r="V12258" i="1" s="1"/>
  <c r="W12258" i="1" a="1"/>
  <c r="W12258" i="1" s="1"/>
  <c r="X12258" i="1" a="1"/>
  <c r="X12258" i="1" s="1"/>
  <c r="Y12258" i="1" a="1"/>
  <c r="Y12258" i="1" s="1"/>
  <c r="Z12258" i="1" a="1"/>
  <c r="Z12258" i="1" s="1"/>
  <c r="AA12258" i="1" a="1"/>
  <c r="AA12258" i="1" s="1"/>
  <c r="AB12258" i="1" a="1"/>
  <c r="AB12258" i="1" s="1"/>
  <c r="AC12258" i="1" a="1"/>
  <c r="AC12258" i="1" s="1"/>
  <c r="AD12258" i="1" a="1"/>
  <c r="AD12258" i="1" s="1"/>
  <c r="AE12258" i="1" a="1"/>
  <c r="AE12258" i="1" s="1"/>
  <c r="AF12258" i="1" a="1"/>
  <c r="AF12258" i="1" s="1"/>
  <c r="AG12258" i="1" a="1"/>
  <c r="AG12258" i="1" s="1"/>
  <c r="AH12258" i="1" a="1"/>
  <c r="AH12258" i="1" s="1"/>
  <c r="AI12258" i="1" a="1"/>
  <c r="AI12258" i="1" s="1"/>
  <c r="AJ12258" i="1" a="1"/>
  <c r="AJ12258" i="1" s="1"/>
  <c r="AK12258" i="1" a="1"/>
  <c r="AK12258" i="1" s="1"/>
  <c r="AL12258" i="1" a="1"/>
  <c r="AL12258" i="1" s="1"/>
  <c r="AM12258" i="1" a="1"/>
  <c r="AM12258" i="1" s="1"/>
  <c r="AN12258" i="1" a="1"/>
  <c r="AN12258" i="1" s="1"/>
  <c r="AO12258" i="1" a="1"/>
  <c r="AO12258" i="1" s="1"/>
  <c r="AP12258" i="1" a="1"/>
  <c r="AP12258" i="1" s="1"/>
  <c r="H12259" i="1" a="1"/>
  <c r="H12259" i="1" s="1"/>
  <c r="I12259" i="1" a="1"/>
  <c r="I12259" i="1" s="1"/>
  <c r="J12259" i="1" a="1"/>
  <c r="J12259" i="1" s="1"/>
  <c r="K12259" i="1" a="1"/>
  <c r="K12259" i="1" s="1"/>
  <c r="L12259" i="1" a="1"/>
  <c r="L12259" i="1" s="1"/>
  <c r="M12259" i="1" a="1"/>
  <c r="M12259" i="1" s="1"/>
  <c r="N12259" i="1" a="1"/>
  <c r="N12259" i="1" s="1"/>
  <c r="O12259" i="1" a="1"/>
  <c r="O12259" i="1" s="1"/>
  <c r="P12259" i="1" a="1"/>
  <c r="P12259" i="1" s="1"/>
  <c r="Q12259" i="1" a="1"/>
  <c r="Q12259" i="1" s="1"/>
  <c r="R12259" i="1" a="1"/>
  <c r="R12259" i="1" s="1"/>
  <c r="S12259" i="1" a="1"/>
  <c r="S12259" i="1" s="1"/>
  <c r="T12259" i="1" a="1"/>
  <c r="T12259" i="1" s="1"/>
  <c r="U12259" i="1" a="1"/>
  <c r="U12259" i="1" s="1"/>
  <c r="V12259" i="1" a="1"/>
  <c r="V12259" i="1" s="1"/>
  <c r="W12259" i="1" a="1"/>
  <c r="W12259" i="1" s="1"/>
  <c r="X12259" i="1" a="1"/>
  <c r="X12259" i="1" s="1"/>
  <c r="Y12259" i="1" a="1"/>
  <c r="Y12259" i="1" s="1"/>
  <c r="Z12259" i="1" a="1"/>
  <c r="Z12259" i="1" s="1"/>
  <c r="AA12259" i="1" a="1"/>
  <c r="AA12259" i="1" s="1"/>
  <c r="AB12259" i="1" a="1"/>
  <c r="AB12259" i="1" s="1"/>
  <c r="AC12259" i="1" a="1"/>
  <c r="AC12259" i="1" s="1"/>
  <c r="AD12259" i="1" a="1"/>
  <c r="AD12259" i="1" s="1"/>
  <c r="AE12259" i="1" a="1"/>
  <c r="AE12259" i="1" s="1"/>
  <c r="AF12259" i="1" a="1"/>
  <c r="AF12259" i="1" s="1"/>
  <c r="AG12259" i="1" a="1"/>
  <c r="AG12259" i="1" s="1"/>
  <c r="AH12259" i="1" a="1"/>
  <c r="AH12259" i="1" s="1"/>
  <c r="AI12259" i="1" a="1"/>
  <c r="AI12259" i="1" s="1"/>
  <c r="AJ12259" i="1" a="1"/>
  <c r="AJ12259" i="1" s="1"/>
  <c r="AK12259" i="1" a="1"/>
  <c r="AK12259" i="1" s="1"/>
  <c r="AL12259" i="1" a="1"/>
  <c r="AL12259" i="1" s="1"/>
  <c r="AM12259" i="1" a="1"/>
  <c r="AM12259" i="1" s="1"/>
  <c r="AN12259" i="1" a="1"/>
  <c r="AN12259" i="1" s="1"/>
  <c r="AO12259" i="1" a="1"/>
  <c r="AO12259" i="1" s="1"/>
  <c r="AP12259" i="1" a="1"/>
  <c r="AP12259" i="1" s="1"/>
  <c r="H12260" i="1" a="1"/>
  <c r="H12260" i="1" s="1"/>
  <c r="I12260" i="1" a="1"/>
  <c r="I12260" i="1" s="1"/>
  <c r="J12260" i="1" a="1"/>
  <c r="J12260" i="1" s="1"/>
  <c r="K12260" i="1" a="1"/>
  <c r="K12260" i="1" s="1"/>
  <c r="L12260" i="1" a="1"/>
  <c r="L12260" i="1" s="1"/>
  <c r="M12260" i="1" a="1"/>
  <c r="M12260" i="1" s="1"/>
  <c r="N12260" i="1" a="1"/>
  <c r="N12260" i="1" s="1"/>
  <c r="O12260" i="1" a="1"/>
  <c r="O12260" i="1" s="1"/>
  <c r="P12260" i="1" a="1"/>
  <c r="P12260" i="1" s="1"/>
  <c r="Q12260" i="1" a="1"/>
  <c r="Q12260" i="1" s="1"/>
  <c r="R12260" i="1" a="1"/>
  <c r="R12260" i="1" s="1"/>
  <c r="S12260" i="1" a="1"/>
  <c r="S12260" i="1" s="1"/>
  <c r="T12260" i="1" a="1"/>
  <c r="T12260" i="1" s="1"/>
  <c r="U12260" i="1" a="1"/>
  <c r="U12260" i="1" s="1"/>
  <c r="V12260" i="1" a="1"/>
  <c r="V12260" i="1" s="1"/>
  <c r="W12260" i="1" a="1"/>
  <c r="W12260" i="1" s="1"/>
  <c r="X12260" i="1" a="1"/>
  <c r="X12260" i="1" s="1"/>
  <c r="Y12260" i="1" a="1"/>
  <c r="Y12260" i="1" s="1"/>
  <c r="Z12260" i="1" a="1"/>
  <c r="Z12260" i="1" s="1"/>
  <c r="AA12260" i="1" a="1"/>
  <c r="AA12260" i="1" s="1"/>
  <c r="AB12260" i="1" a="1"/>
  <c r="AB12260" i="1" s="1"/>
  <c r="AC12260" i="1" a="1"/>
  <c r="AC12260" i="1" s="1"/>
  <c r="AD12260" i="1" a="1"/>
  <c r="AD12260" i="1" s="1"/>
  <c r="AE12260" i="1" a="1"/>
  <c r="AE12260" i="1" s="1"/>
  <c r="AF12260" i="1" a="1"/>
  <c r="AF12260" i="1" s="1"/>
  <c r="AG12260" i="1" a="1"/>
  <c r="AG12260" i="1" s="1"/>
  <c r="AH12260" i="1" a="1"/>
  <c r="AH12260" i="1" s="1"/>
  <c r="AI12260" i="1" a="1"/>
  <c r="AI12260" i="1" s="1"/>
  <c r="AJ12260" i="1" a="1"/>
  <c r="AJ12260" i="1" s="1"/>
  <c r="AK12260" i="1" a="1"/>
  <c r="AK12260" i="1" s="1"/>
  <c r="AL12260" i="1" a="1"/>
  <c r="AL12260" i="1" s="1"/>
  <c r="AM12260" i="1" a="1"/>
  <c r="AM12260" i="1" s="1"/>
  <c r="AN12260" i="1" a="1"/>
  <c r="AN12260" i="1" s="1"/>
  <c r="AO12260" i="1" a="1"/>
  <c r="AO12260" i="1" s="1"/>
  <c r="AP12260" i="1" a="1"/>
  <c r="AP12260" i="1" s="1"/>
  <c r="H12261" i="1" a="1"/>
  <c r="H12261" i="1" s="1"/>
  <c r="I12261" i="1" a="1"/>
  <c r="I12261" i="1" s="1"/>
  <c r="J12261" i="1" a="1"/>
  <c r="J12261" i="1" s="1"/>
  <c r="K12261" i="1" a="1"/>
  <c r="K12261" i="1" s="1"/>
  <c r="L12261" i="1" a="1"/>
  <c r="L12261" i="1" s="1"/>
  <c r="M12261" i="1" a="1"/>
  <c r="M12261" i="1" s="1"/>
  <c r="N12261" i="1" a="1"/>
  <c r="N12261" i="1" s="1"/>
  <c r="O12261" i="1" a="1"/>
  <c r="O12261" i="1" s="1"/>
  <c r="P12261" i="1" a="1"/>
  <c r="P12261" i="1" s="1"/>
  <c r="Q12261" i="1" a="1"/>
  <c r="Q12261" i="1" s="1"/>
  <c r="R12261" i="1" a="1"/>
  <c r="R12261" i="1" s="1"/>
  <c r="S12261" i="1" a="1"/>
  <c r="S12261" i="1" s="1"/>
  <c r="T12261" i="1" a="1"/>
  <c r="T12261" i="1" s="1"/>
  <c r="U12261" i="1" a="1"/>
  <c r="U12261" i="1" s="1"/>
  <c r="V12261" i="1" a="1"/>
  <c r="V12261" i="1" s="1"/>
  <c r="W12261" i="1" a="1"/>
  <c r="W12261" i="1" s="1"/>
  <c r="X12261" i="1" a="1"/>
  <c r="X12261" i="1" s="1"/>
  <c r="Y12261" i="1" a="1"/>
  <c r="Y12261" i="1" s="1"/>
  <c r="Z12261" i="1" a="1"/>
  <c r="Z12261" i="1" s="1"/>
  <c r="AA12261" i="1" a="1"/>
  <c r="AA12261" i="1" s="1"/>
  <c r="AB12261" i="1" a="1"/>
  <c r="AB12261" i="1" s="1"/>
  <c r="AC12261" i="1" a="1"/>
  <c r="AC12261" i="1" s="1"/>
  <c r="AD12261" i="1" a="1"/>
  <c r="AD12261" i="1" s="1"/>
  <c r="AE12261" i="1" a="1"/>
  <c r="AE12261" i="1" s="1"/>
  <c r="AF12261" i="1" a="1"/>
  <c r="AF12261" i="1" s="1"/>
  <c r="AG12261" i="1" a="1"/>
  <c r="AG12261" i="1" s="1"/>
  <c r="AH12261" i="1" a="1"/>
  <c r="AH12261" i="1" s="1"/>
  <c r="AI12261" i="1" a="1"/>
  <c r="AI12261" i="1" s="1"/>
  <c r="AJ12261" i="1" a="1"/>
  <c r="AJ12261" i="1" s="1"/>
  <c r="AK12261" i="1" a="1"/>
  <c r="AK12261" i="1" s="1"/>
  <c r="AL12261" i="1" a="1"/>
  <c r="AL12261" i="1" s="1"/>
  <c r="AM12261" i="1" a="1"/>
  <c r="AM12261" i="1" s="1"/>
  <c r="AN12261" i="1" a="1"/>
  <c r="AN12261" i="1" s="1"/>
  <c r="AO12261" i="1" a="1"/>
  <c r="AO12261" i="1" s="1"/>
  <c r="AP12261" i="1" a="1"/>
  <c r="AP12261" i="1" s="1"/>
  <c r="H12262" i="1" a="1"/>
  <c r="H12262" i="1" s="1"/>
  <c r="I12262" i="1" a="1"/>
  <c r="I12262" i="1" s="1"/>
  <c r="J12262" i="1" a="1"/>
  <c r="J12262" i="1" s="1"/>
  <c r="K12262" i="1" a="1"/>
  <c r="K12262" i="1" s="1"/>
  <c r="L12262" i="1" a="1"/>
  <c r="L12262" i="1" s="1"/>
  <c r="M12262" i="1" a="1"/>
  <c r="M12262" i="1" s="1"/>
  <c r="N12262" i="1" a="1"/>
  <c r="N12262" i="1" s="1"/>
  <c r="O12262" i="1" a="1"/>
  <c r="O12262" i="1" s="1"/>
  <c r="P12262" i="1" a="1"/>
  <c r="P12262" i="1" s="1"/>
  <c r="Q12262" i="1" a="1"/>
  <c r="Q12262" i="1" s="1"/>
  <c r="R12262" i="1" a="1"/>
  <c r="R12262" i="1" s="1"/>
  <c r="S12262" i="1" a="1"/>
  <c r="S12262" i="1" s="1"/>
  <c r="T12262" i="1" a="1"/>
  <c r="T12262" i="1" s="1"/>
  <c r="U12262" i="1" a="1"/>
  <c r="U12262" i="1" s="1"/>
  <c r="V12262" i="1" a="1"/>
  <c r="V12262" i="1" s="1"/>
  <c r="W12262" i="1" a="1"/>
  <c r="W12262" i="1" s="1"/>
  <c r="X12262" i="1" a="1"/>
  <c r="X12262" i="1" s="1"/>
  <c r="Y12262" i="1" a="1"/>
  <c r="Y12262" i="1" s="1"/>
  <c r="Z12262" i="1" a="1"/>
  <c r="Z12262" i="1" s="1"/>
  <c r="AA12262" i="1" a="1"/>
  <c r="AA12262" i="1" s="1"/>
  <c r="AB12262" i="1" a="1"/>
  <c r="AB12262" i="1" s="1"/>
  <c r="AC12262" i="1" a="1"/>
  <c r="AC12262" i="1" s="1"/>
  <c r="AD12262" i="1" a="1"/>
  <c r="AD12262" i="1" s="1"/>
  <c r="AE12262" i="1" a="1"/>
  <c r="AE12262" i="1" s="1"/>
  <c r="AF12262" i="1" a="1"/>
  <c r="AF12262" i="1" s="1"/>
  <c r="AG12262" i="1" a="1"/>
  <c r="AG12262" i="1" s="1"/>
  <c r="AH12262" i="1" a="1"/>
  <c r="AH12262" i="1" s="1"/>
  <c r="AI12262" i="1" a="1"/>
  <c r="AI12262" i="1" s="1"/>
  <c r="AJ12262" i="1" a="1"/>
  <c r="AJ12262" i="1" s="1"/>
  <c r="AK12262" i="1" a="1"/>
  <c r="AK12262" i="1" s="1"/>
  <c r="AL12262" i="1" a="1"/>
  <c r="AL12262" i="1" s="1"/>
  <c r="AM12262" i="1" a="1"/>
  <c r="AM12262" i="1" s="1"/>
  <c r="AN12262" i="1" a="1"/>
  <c r="AN12262" i="1" s="1"/>
  <c r="AO12262" i="1" a="1"/>
  <c r="AO12262" i="1" s="1"/>
  <c r="AP12262" i="1" a="1"/>
  <c r="AP12262" i="1" s="1"/>
  <c r="H12263" i="1" a="1"/>
  <c r="H12263" i="1" s="1"/>
  <c r="I12263" i="1" a="1"/>
  <c r="I12263" i="1" s="1"/>
  <c r="J12263" i="1" a="1"/>
  <c r="J12263" i="1" s="1"/>
  <c r="K12263" i="1" a="1"/>
  <c r="K12263" i="1" s="1"/>
  <c r="L12263" i="1" a="1"/>
  <c r="L12263" i="1" s="1"/>
  <c r="M12263" i="1" a="1"/>
  <c r="M12263" i="1" s="1"/>
  <c r="N12263" i="1" a="1"/>
  <c r="N12263" i="1" s="1"/>
  <c r="O12263" i="1" a="1"/>
  <c r="O12263" i="1" s="1"/>
  <c r="P12263" i="1" a="1"/>
  <c r="P12263" i="1" s="1"/>
  <c r="Q12263" i="1" a="1"/>
  <c r="Q12263" i="1" s="1"/>
  <c r="R12263" i="1" a="1"/>
  <c r="R12263" i="1" s="1"/>
  <c r="S12263" i="1" a="1"/>
  <c r="S12263" i="1" s="1"/>
  <c r="T12263" i="1" a="1"/>
  <c r="T12263" i="1" s="1"/>
  <c r="U12263" i="1" a="1"/>
  <c r="U12263" i="1" s="1"/>
  <c r="V12263" i="1" a="1"/>
  <c r="V12263" i="1" s="1"/>
  <c r="W12263" i="1" a="1"/>
  <c r="W12263" i="1" s="1"/>
  <c r="X12263" i="1" a="1"/>
  <c r="X12263" i="1" s="1"/>
  <c r="Y12263" i="1" a="1"/>
  <c r="Y12263" i="1" s="1"/>
  <c r="Z12263" i="1" a="1"/>
  <c r="Z12263" i="1" s="1"/>
  <c r="AA12263" i="1" a="1"/>
  <c r="AA12263" i="1" s="1"/>
  <c r="AB12263" i="1" a="1"/>
  <c r="AB12263" i="1" s="1"/>
  <c r="AC12263" i="1" a="1"/>
  <c r="AC12263" i="1" s="1"/>
  <c r="AD12263" i="1" a="1"/>
  <c r="AD12263" i="1" s="1"/>
  <c r="AE12263" i="1" a="1"/>
  <c r="AE12263" i="1" s="1"/>
  <c r="AF12263" i="1" a="1"/>
  <c r="AF12263" i="1" s="1"/>
  <c r="AG12263" i="1" a="1"/>
  <c r="AG12263" i="1" s="1"/>
  <c r="AH12263" i="1" a="1"/>
  <c r="AH12263" i="1" s="1"/>
  <c r="AI12263" i="1" a="1"/>
  <c r="AI12263" i="1" s="1"/>
  <c r="AJ12263" i="1" a="1"/>
  <c r="AJ12263" i="1" s="1"/>
  <c r="AK12263" i="1" a="1"/>
  <c r="AK12263" i="1" s="1"/>
  <c r="AL12263" i="1" a="1"/>
  <c r="AL12263" i="1" s="1"/>
  <c r="AM12263" i="1" a="1"/>
  <c r="AM12263" i="1" s="1"/>
  <c r="AN12263" i="1" a="1"/>
  <c r="AN12263" i="1" s="1"/>
  <c r="AO12263" i="1" a="1"/>
  <c r="AO12263" i="1" s="1"/>
  <c r="AP12263" i="1" a="1"/>
  <c r="AP12263" i="1" s="1"/>
  <c r="H12264" i="1" a="1"/>
  <c r="H12264" i="1" s="1"/>
  <c r="I12264" i="1" a="1"/>
  <c r="I12264" i="1" s="1"/>
  <c r="J12264" i="1" a="1"/>
  <c r="J12264" i="1" s="1"/>
  <c r="K12264" i="1" a="1"/>
  <c r="K12264" i="1" s="1"/>
  <c r="L12264" i="1" a="1"/>
  <c r="L12264" i="1" s="1"/>
  <c r="M12264" i="1" a="1"/>
  <c r="M12264" i="1" s="1"/>
  <c r="N12264" i="1" a="1"/>
  <c r="N12264" i="1" s="1"/>
  <c r="O12264" i="1" a="1"/>
  <c r="O12264" i="1" s="1"/>
  <c r="P12264" i="1" a="1"/>
  <c r="P12264" i="1" s="1"/>
  <c r="Q12264" i="1" a="1"/>
  <c r="Q12264" i="1" s="1"/>
  <c r="R12264" i="1" a="1"/>
  <c r="R12264" i="1" s="1"/>
  <c r="S12264" i="1" a="1"/>
  <c r="S12264" i="1" s="1"/>
  <c r="T12264" i="1" a="1"/>
  <c r="T12264" i="1" s="1"/>
  <c r="U12264" i="1" a="1"/>
  <c r="U12264" i="1" s="1"/>
  <c r="V12264" i="1" a="1"/>
  <c r="V12264" i="1" s="1"/>
  <c r="W12264" i="1" a="1"/>
  <c r="W12264" i="1" s="1"/>
  <c r="X12264" i="1" a="1"/>
  <c r="X12264" i="1" s="1"/>
  <c r="Y12264" i="1" a="1"/>
  <c r="Y12264" i="1" s="1"/>
  <c r="Z12264" i="1" a="1"/>
  <c r="Z12264" i="1" s="1"/>
  <c r="AA12264" i="1" a="1"/>
  <c r="AA12264" i="1" s="1"/>
  <c r="AB12264" i="1" a="1"/>
  <c r="AB12264" i="1" s="1"/>
  <c r="AC12264" i="1" a="1"/>
  <c r="AC12264" i="1" s="1"/>
  <c r="AD12264" i="1" a="1"/>
  <c r="AD12264" i="1" s="1"/>
  <c r="AE12264" i="1" a="1"/>
  <c r="AE12264" i="1" s="1"/>
  <c r="AF12264" i="1" a="1"/>
  <c r="AF12264" i="1" s="1"/>
  <c r="AG12264" i="1" a="1"/>
  <c r="AG12264" i="1" s="1"/>
  <c r="AH12264" i="1" a="1"/>
  <c r="AH12264" i="1" s="1"/>
  <c r="AI12264" i="1" a="1"/>
  <c r="AI12264" i="1" s="1"/>
  <c r="AJ12264" i="1" a="1"/>
  <c r="AJ12264" i="1" s="1"/>
  <c r="AK12264" i="1" a="1"/>
  <c r="AK12264" i="1" s="1"/>
  <c r="AL12264" i="1" a="1"/>
  <c r="AL12264" i="1" s="1"/>
  <c r="AM12264" i="1" a="1"/>
  <c r="AM12264" i="1" s="1"/>
  <c r="AN12264" i="1" a="1"/>
  <c r="AN12264" i="1" s="1"/>
  <c r="AO12264" i="1" a="1"/>
  <c r="AO12264" i="1" s="1"/>
  <c r="AP12264" i="1" a="1"/>
  <c r="AP12264" i="1" s="1"/>
  <c r="H12265" i="1" a="1"/>
  <c r="H12265" i="1" s="1"/>
  <c r="I12265" i="1" a="1"/>
  <c r="I12265" i="1" s="1"/>
  <c r="J12265" i="1" a="1"/>
  <c r="J12265" i="1" s="1"/>
  <c r="K12265" i="1" a="1"/>
  <c r="K12265" i="1" s="1"/>
  <c r="L12265" i="1" a="1"/>
  <c r="L12265" i="1" s="1"/>
  <c r="M12265" i="1" a="1"/>
  <c r="M12265" i="1" s="1"/>
  <c r="N12265" i="1" a="1"/>
  <c r="N12265" i="1" s="1"/>
  <c r="O12265" i="1" a="1"/>
  <c r="O12265" i="1" s="1"/>
  <c r="P12265" i="1" a="1"/>
  <c r="P12265" i="1" s="1"/>
  <c r="Q12265" i="1" a="1"/>
  <c r="Q12265" i="1" s="1"/>
  <c r="R12265" i="1" a="1"/>
  <c r="R12265" i="1" s="1"/>
  <c r="S12265" i="1" a="1"/>
  <c r="S12265" i="1" s="1"/>
  <c r="T12265" i="1" a="1"/>
  <c r="T12265" i="1" s="1"/>
  <c r="U12265" i="1" a="1"/>
  <c r="U12265" i="1" s="1"/>
  <c r="V12265" i="1" a="1"/>
  <c r="V12265" i="1" s="1"/>
  <c r="W12265" i="1" a="1"/>
  <c r="W12265" i="1" s="1"/>
  <c r="X12265" i="1" a="1"/>
  <c r="X12265" i="1" s="1"/>
  <c r="Y12265" i="1" a="1"/>
  <c r="Y12265" i="1" s="1"/>
  <c r="Z12265" i="1" a="1"/>
  <c r="Z12265" i="1" s="1"/>
  <c r="AA12265" i="1" a="1"/>
  <c r="AA12265" i="1" s="1"/>
  <c r="AB12265" i="1" a="1"/>
  <c r="AB12265" i="1" s="1"/>
  <c r="AC12265" i="1" a="1"/>
  <c r="AC12265" i="1" s="1"/>
  <c r="AD12265" i="1" a="1"/>
  <c r="AD12265" i="1" s="1"/>
  <c r="AE12265" i="1" a="1"/>
  <c r="AE12265" i="1" s="1"/>
  <c r="AF12265" i="1" a="1"/>
  <c r="AF12265" i="1" s="1"/>
  <c r="AG12265" i="1" a="1"/>
  <c r="AG12265" i="1" s="1"/>
  <c r="AH12265" i="1" a="1"/>
  <c r="AH12265" i="1" s="1"/>
  <c r="AI12265" i="1" a="1"/>
  <c r="AI12265" i="1" s="1"/>
  <c r="AJ12265" i="1" a="1"/>
  <c r="AJ12265" i="1" s="1"/>
  <c r="AK12265" i="1" a="1"/>
  <c r="AK12265" i="1" s="1"/>
  <c r="AL12265" i="1" a="1"/>
  <c r="AL12265" i="1" s="1"/>
  <c r="AM12265" i="1" a="1"/>
  <c r="AM12265" i="1" s="1"/>
  <c r="AN12265" i="1" a="1"/>
  <c r="AN12265" i="1" s="1"/>
  <c r="AO12265" i="1" a="1"/>
  <c r="AO12265" i="1" s="1"/>
  <c r="AP12265" i="1" a="1"/>
  <c r="AP12265" i="1" s="1"/>
  <c r="H12266" i="1" a="1"/>
  <c r="H12266" i="1" s="1"/>
  <c r="I12266" i="1" a="1"/>
  <c r="I12266" i="1" s="1"/>
  <c r="J12266" i="1" a="1"/>
  <c r="J12266" i="1" s="1"/>
  <c r="K12266" i="1" a="1"/>
  <c r="K12266" i="1" s="1"/>
  <c r="L12266" i="1" a="1"/>
  <c r="L12266" i="1" s="1"/>
  <c r="M12266" i="1" a="1"/>
  <c r="M12266" i="1" s="1"/>
  <c r="N12266" i="1" a="1"/>
  <c r="N12266" i="1" s="1"/>
  <c r="O12266" i="1" a="1"/>
  <c r="O12266" i="1" s="1"/>
  <c r="P12266" i="1" a="1"/>
  <c r="P12266" i="1" s="1"/>
  <c r="Q12266" i="1" a="1"/>
  <c r="Q12266" i="1" s="1"/>
  <c r="R12266" i="1" a="1"/>
  <c r="R12266" i="1" s="1"/>
  <c r="S12266" i="1" a="1"/>
  <c r="S12266" i="1" s="1"/>
  <c r="T12266" i="1" a="1"/>
  <c r="T12266" i="1" s="1"/>
  <c r="U12266" i="1" a="1"/>
  <c r="U12266" i="1" s="1"/>
  <c r="V12266" i="1" a="1"/>
  <c r="V12266" i="1" s="1"/>
  <c r="W12266" i="1" a="1"/>
  <c r="W12266" i="1" s="1"/>
  <c r="X12266" i="1" a="1"/>
  <c r="X12266" i="1" s="1"/>
  <c r="Y12266" i="1" a="1"/>
  <c r="Y12266" i="1" s="1"/>
  <c r="Z12266" i="1" a="1"/>
  <c r="Z12266" i="1" s="1"/>
  <c r="AA12266" i="1" a="1"/>
  <c r="AA12266" i="1" s="1"/>
  <c r="AB12266" i="1" a="1"/>
  <c r="AB12266" i="1" s="1"/>
  <c r="AC12266" i="1" a="1"/>
  <c r="AC12266" i="1" s="1"/>
  <c r="AD12266" i="1" a="1"/>
  <c r="AD12266" i="1" s="1"/>
  <c r="AE12266" i="1" a="1"/>
  <c r="AE12266" i="1" s="1"/>
  <c r="AF12266" i="1" a="1"/>
  <c r="AF12266" i="1" s="1"/>
  <c r="AG12266" i="1" a="1"/>
  <c r="AG12266" i="1" s="1"/>
  <c r="AH12266" i="1" a="1"/>
  <c r="AH12266" i="1" s="1"/>
  <c r="AI12266" i="1" a="1"/>
  <c r="AI12266" i="1" s="1"/>
  <c r="AJ12266" i="1" a="1"/>
  <c r="AJ12266" i="1" s="1"/>
  <c r="AK12266" i="1" a="1"/>
  <c r="AK12266" i="1" s="1"/>
  <c r="AL12266" i="1" a="1"/>
  <c r="AL12266" i="1" s="1"/>
  <c r="AM12266" i="1" a="1"/>
  <c r="AM12266" i="1" s="1"/>
  <c r="AN12266" i="1" a="1"/>
  <c r="AN12266" i="1" s="1"/>
  <c r="AO12266" i="1" a="1"/>
  <c r="AO12266" i="1" s="1"/>
  <c r="AP12266" i="1" a="1"/>
  <c r="AP12266" i="1" s="1"/>
  <c r="H12267" i="1" a="1"/>
  <c r="H12267" i="1" s="1"/>
  <c r="I12267" i="1" a="1"/>
  <c r="I12267" i="1" s="1"/>
  <c r="J12267" i="1" a="1"/>
  <c r="J12267" i="1" s="1"/>
  <c r="K12267" i="1" a="1"/>
  <c r="K12267" i="1" s="1"/>
  <c r="L12267" i="1" a="1"/>
  <c r="L12267" i="1" s="1"/>
  <c r="M12267" i="1" a="1"/>
  <c r="M12267" i="1" s="1"/>
  <c r="N12267" i="1" a="1"/>
  <c r="N12267" i="1" s="1"/>
  <c r="O12267" i="1" a="1"/>
  <c r="O12267" i="1" s="1"/>
  <c r="P12267" i="1" a="1"/>
  <c r="P12267" i="1" s="1"/>
  <c r="Q12267" i="1" a="1"/>
  <c r="Q12267" i="1" s="1"/>
  <c r="R12267" i="1" a="1"/>
  <c r="R12267" i="1" s="1"/>
  <c r="S12267" i="1" a="1"/>
  <c r="S12267" i="1" s="1"/>
  <c r="T12267" i="1" a="1"/>
  <c r="T12267" i="1" s="1"/>
  <c r="U12267" i="1" a="1"/>
  <c r="U12267" i="1" s="1"/>
  <c r="V12267" i="1" a="1"/>
  <c r="V12267" i="1" s="1"/>
  <c r="W12267" i="1" a="1"/>
  <c r="W12267" i="1" s="1"/>
  <c r="X12267" i="1" a="1"/>
  <c r="X12267" i="1" s="1"/>
  <c r="Y12267" i="1" a="1"/>
  <c r="Y12267" i="1" s="1"/>
  <c r="Z12267" i="1" a="1"/>
  <c r="Z12267" i="1" s="1"/>
  <c r="AA12267" i="1" a="1"/>
  <c r="AA12267" i="1" s="1"/>
  <c r="AB12267" i="1" a="1"/>
  <c r="AB12267" i="1" s="1"/>
  <c r="AC12267" i="1" a="1"/>
  <c r="AC12267" i="1" s="1"/>
  <c r="AD12267" i="1" a="1"/>
  <c r="AD12267" i="1" s="1"/>
  <c r="AE12267" i="1" a="1"/>
  <c r="AE12267" i="1" s="1"/>
  <c r="AF12267" i="1" a="1"/>
  <c r="AF12267" i="1" s="1"/>
  <c r="AG12267" i="1" a="1"/>
  <c r="AG12267" i="1" s="1"/>
  <c r="AH12267" i="1" a="1"/>
  <c r="AH12267" i="1" s="1"/>
  <c r="AI12267" i="1" a="1"/>
  <c r="AI12267" i="1" s="1"/>
  <c r="AJ12267" i="1" a="1"/>
  <c r="AJ12267" i="1" s="1"/>
  <c r="AK12267" i="1" a="1"/>
  <c r="AK12267" i="1" s="1"/>
  <c r="AL12267" i="1" a="1"/>
  <c r="AL12267" i="1" s="1"/>
  <c r="AM12267" i="1" a="1"/>
  <c r="AM12267" i="1" s="1"/>
  <c r="AN12267" i="1" a="1"/>
  <c r="AN12267" i="1" s="1"/>
  <c r="AO12267" i="1" a="1"/>
  <c r="AO12267" i="1" s="1"/>
  <c r="AP12267" i="1" a="1"/>
  <c r="AP12267" i="1" s="1"/>
  <c r="H12268" i="1" a="1"/>
  <c r="H12268" i="1" s="1"/>
  <c r="I12268" i="1" a="1"/>
  <c r="I12268" i="1" s="1"/>
  <c r="J12268" i="1" a="1"/>
  <c r="J12268" i="1" s="1"/>
  <c r="K12268" i="1" a="1"/>
  <c r="K12268" i="1" s="1"/>
  <c r="L12268" i="1" a="1"/>
  <c r="L12268" i="1" s="1"/>
  <c r="M12268" i="1" a="1"/>
  <c r="M12268" i="1" s="1"/>
  <c r="N12268" i="1" a="1"/>
  <c r="N12268" i="1" s="1"/>
  <c r="O12268" i="1" a="1"/>
  <c r="O12268" i="1" s="1"/>
  <c r="P12268" i="1" a="1"/>
  <c r="P12268" i="1" s="1"/>
  <c r="Q12268" i="1" a="1"/>
  <c r="Q12268" i="1" s="1"/>
  <c r="R12268" i="1" a="1"/>
  <c r="R12268" i="1" s="1"/>
  <c r="S12268" i="1" a="1"/>
  <c r="S12268" i="1" s="1"/>
  <c r="T12268" i="1" a="1"/>
  <c r="T12268" i="1" s="1"/>
  <c r="U12268" i="1" a="1"/>
  <c r="U12268" i="1" s="1"/>
  <c r="V12268" i="1" a="1"/>
  <c r="V12268" i="1" s="1"/>
  <c r="W12268" i="1" a="1"/>
  <c r="W12268" i="1" s="1"/>
  <c r="X12268" i="1" a="1"/>
  <c r="X12268" i="1" s="1"/>
  <c r="Y12268" i="1" a="1"/>
  <c r="Y12268" i="1" s="1"/>
  <c r="Z12268" i="1" a="1"/>
  <c r="Z12268" i="1" s="1"/>
  <c r="AA12268" i="1" a="1"/>
  <c r="AA12268" i="1" s="1"/>
  <c r="AB12268" i="1" a="1"/>
  <c r="AB12268" i="1" s="1"/>
  <c r="AC12268" i="1" a="1"/>
  <c r="AC12268" i="1" s="1"/>
  <c r="AD12268" i="1" a="1"/>
  <c r="AD12268" i="1" s="1"/>
  <c r="AE12268" i="1" a="1"/>
  <c r="AE12268" i="1" s="1"/>
  <c r="AF12268" i="1" a="1"/>
  <c r="AF12268" i="1" s="1"/>
  <c r="AG12268" i="1" a="1"/>
  <c r="AG12268" i="1" s="1"/>
  <c r="AH12268" i="1" a="1"/>
  <c r="AH12268" i="1" s="1"/>
  <c r="AI12268" i="1" a="1"/>
  <c r="AI12268" i="1" s="1"/>
  <c r="AJ12268" i="1" a="1"/>
  <c r="AJ12268" i="1" s="1"/>
  <c r="AK12268" i="1" a="1"/>
  <c r="AK12268" i="1" s="1"/>
  <c r="AL12268" i="1" a="1"/>
  <c r="AL12268" i="1" s="1"/>
  <c r="AM12268" i="1" a="1"/>
  <c r="AM12268" i="1" s="1"/>
  <c r="AN12268" i="1" a="1"/>
  <c r="AN12268" i="1" s="1"/>
  <c r="AO12268" i="1" a="1"/>
  <c r="AO12268" i="1" s="1"/>
  <c r="AP12268" i="1" a="1"/>
  <c r="AP12268" i="1" s="1"/>
  <c r="H12269" i="1" a="1"/>
  <c r="H12269" i="1" s="1"/>
  <c r="I12269" i="1" a="1"/>
  <c r="I12269" i="1" s="1"/>
  <c r="J12269" i="1" a="1"/>
  <c r="J12269" i="1" s="1"/>
  <c r="K12269" i="1" a="1"/>
  <c r="K12269" i="1" s="1"/>
  <c r="L12269" i="1" a="1"/>
  <c r="L12269" i="1" s="1"/>
  <c r="M12269" i="1" a="1"/>
  <c r="M12269" i="1" s="1"/>
  <c r="N12269" i="1" a="1"/>
  <c r="N12269" i="1" s="1"/>
  <c r="O12269" i="1" a="1"/>
  <c r="O12269" i="1" s="1"/>
  <c r="P12269" i="1" a="1"/>
  <c r="P12269" i="1" s="1"/>
  <c r="Q12269" i="1" a="1"/>
  <c r="Q12269" i="1" s="1"/>
  <c r="R12269" i="1" a="1"/>
  <c r="R12269" i="1" s="1"/>
  <c r="S12269" i="1" a="1"/>
  <c r="S12269" i="1" s="1"/>
  <c r="T12269" i="1" a="1"/>
  <c r="T12269" i="1" s="1"/>
  <c r="U12269" i="1" a="1"/>
  <c r="U12269" i="1" s="1"/>
  <c r="V12269" i="1" a="1"/>
  <c r="V12269" i="1" s="1"/>
  <c r="W12269" i="1" a="1"/>
  <c r="W12269" i="1" s="1"/>
  <c r="X12269" i="1" a="1"/>
  <c r="X12269" i="1" s="1"/>
  <c r="Y12269" i="1" a="1"/>
  <c r="Y12269" i="1" s="1"/>
  <c r="Z12269" i="1" a="1"/>
  <c r="Z12269" i="1" s="1"/>
  <c r="AA12269" i="1" a="1"/>
  <c r="AA12269" i="1" s="1"/>
  <c r="AB12269" i="1" a="1"/>
  <c r="AB12269" i="1" s="1"/>
  <c r="AC12269" i="1" a="1"/>
  <c r="AC12269" i="1" s="1"/>
  <c r="AD12269" i="1" a="1"/>
  <c r="AD12269" i="1" s="1"/>
  <c r="AE12269" i="1" a="1"/>
  <c r="AE12269" i="1" s="1"/>
  <c r="AF12269" i="1" a="1"/>
  <c r="AF12269" i="1" s="1"/>
  <c r="AG12269" i="1" a="1"/>
  <c r="AG12269" i="1" s="1"/>
  <c r="AH12269" i="1" a="1"/>
  <c r="AH12269" i="1" s="1"/>
  <c r="AI12269" i="1" a="1"/>
  <c r="AI12269" i="1" s="1"/>
  <c r="AJ12269" i="1" a="1"/>
  <c r="AJ12269" i="1" s="1"/>
  <c r="AK12269" i="1" a="1"/>
  <c r="AK12269" i="1" s="1"/>
  <c r="AL12269" i="1" a="1"/>
  <c r="AL12269" i="1" s="1"/>
  <c r="AM12269" i="1" a="1"/>
  <c r="AM12269" i="1" s="1"/>
  <c r="AN12269" i="1" a="1"/>
  <c r="AN12269" i="1" s="1"/>
  <c r="AO12269" i="1" a="1"/>
  <c r="AO12269" i="1" s="1"/>
  <c r="AP12269" i="1" a="1"/>
  <c r="AP12269" i="1" s="1"/>
  <c r="H12270" i="1" a="1"/>
  <c r="H12270" i="1" s="1"/>
  <c r="I12270" i="1" a="1"/>
  <c r="I12270" i="1" s="1"/>
  <c r="J12270" i="1" a="1"/>
  <c r="J12270" i="1" s="1"/>
  <c r="K12270" i="1" a="1"/>
  <c r="K12270" i="1" s="1"/>
  <c r="L12270" i="1" a="1"/>
  <c r="L12270" i="1" s="1"/>
  <c r="M12270" i="1" a="1"/>
  <c r="M12270" i="1" s="1"/>
  <c r="N12270" i="1" a="1"/>
  <c r="N12270" i="1" s="1"/>
  <c r="O12270" i="1" a="1"/>
  <c r="O12270" i="1" s="1"/>
  <c r="P12270" i="1" a="1"/>
  <c r="P12270" i="1" s="1"/>
  <c r="Q12270" i="1" a="1"/>
  <c r="Q12270" i="1" s="1"/>
  <c r="R12270" i="1" a="1"/>
  <c r="R12270" i="1" s="1"/>
  <c r="S12270" i="1" a="1"/>
  <c r="S12270" i="1" s="1"/>
  <c r="T12270" i="1" a="1"/>
  <c r="T12270" i="1" s="1"/>
  <c r="U12270" i="1" a="1"/>
  <c r="U12270" i="1" s="1"/>
  <c r="V12270" i="1" a="1"/>
  <c r="V12270" i="1" s="1"/>
  <c r="W12270" i="1" a="1"/>
  <c r="W12270" i="1" s="1"/>
  <c r="X12270" i="1" a="1"/>
  <c r="X12270" i="1" s="1"/>
  <c r="Y12270" i="1" a="1"/>
  <c r="Y12270" i="1" s="1"/>
  <c r="Z12270" i="1" a="1"/>
  <c r="Z12270" i="1" s="1"/>
  <c r="AA12270" i="1" a="1"/>
  <c r="AA12270" i="1" s="1"/>
  <c r="AB12270" i="1" a="1"/>
  <c r="AB12270" i="1" s="1"/>
  <c r="AC12270" i="1" a="1"/>
  <c r="AC12270" i="1" s="1"/>
  <c r="AD12270" i="1" a="1"/>
  <c r="AD12270" i="1" s="1"/>
  <c r="AE12270" i="1" a="1"/>
  <c r="AE12270" i="1" s="1"/>
  <c r="AF12270" i="1" a="1"/>
  <c r="AF12270" i="1" s="1"/>
  <c r="AG12270" i="1" a="1"/>
  <c r="AG12270" i="1" s="1"/>
  <c r="AH12270" i="1" a="1"/>
  <c r="AH12270" i="1" s="1"/>
  <c r="AI12270" i="1" a="1"/>
  <c r="AI12270" i="1" s="1"/>
  <c r="AJ12270" i="1" a="1"/>
  <c r="AJ12270" i="1" s="1"/>
  <c r="AK12270" i="1" a="1"/>
  <c r="AK12270" i="1" s="1"/>
  <c r="AL12270" i="1" a="1"/>
  <c r="AL12270" i="1" s="1"/>
  <c r="AM12270" i="1" a="1"/>
  <c r="AM12270" i="1" s="1"/>
  <c r="AN12270" i="1" a="1"/>
  <c r="AN12270" i="1" s="1"/>
  <c r="AO12270" i="1" a="1"/>
  <c r="AO12270" i="1" s="1"/>
  <c r="AP12270" i="1" a="1"/>
  <c r="AP12270" i="1" s="1"/>
  <c r="H12271" i="1" a="1"/>
  <c r="H12271" i="1" s="1"/>
  <c r="I12271" i="1" a="1"/>
  <c r="I12271" i="1" s="1"/>
  <c r="J12271" i="1" a="1"/>
  <c r="J12271" i="1" s="1"/>
  <c r="K12271" i="1" a="1"/>
  <c r="K12271" i="1" s="1"/>
  <c r="L12271" i="1" a="1"/>
  <c r="L12271" i="1" s="1"/>
  <c r="M12271" i="1" a="1"/>
  <c r="M12271" i="1" s="1"/>
  <c r="N12271" i="1" a="1"/>
  <c r="N12271" i="1" s="1"/>
  <c r="O12271" i="1" a="1"/>
  <c r="O12271" i="1" s="1"/>
  <c r="P12271" i="1" a="1"/>
  <c r="P12271" i="1" s="1"/>
  <c r="Q12271" i="1" a="1"/>
  <c r="Q12271" i="1" s="1"/>
  <c r="R12271" i="1" a="1"/>
  <c r="R12271" i="1" s="1"/>
  <c r="S12271" i="1" a="1"/>
  <c r="S12271" i="1" s="1"/>
  <c r="T12271" i="1" a="1"/>
  <c r="T12271" i="1" s="1"/>
  <c r="U12271" i="1" a="1"/>
  <c r="U12271" i="1" s="1"/>
  <c r="V12271" i="1" a="1"/>
  <c r="V12271" i="1" s="1"/>
  <c r="W12271" i="1" a="1"/>
  <c r="W12271" i="1" s="1"/>
  <c r="X12271" i="1" a="1"/>
  <c r="X12271" i="1" s="1"/>
  <c r="Y12271" i="1" a="1"/>
  <c r="Y12271" i="1" s="1"/>
  <c r="Z12271" i="1" a="1"/>
  <c r="Z12271" i="1" s="1"/>
  <c r="AA12271" i="1" a="1"/>
  <c r="AA12271" i="1" s="1"/>
  <c r="AB12271" i="1" a="1"/>
  <c r="AB12271" i="1" s="1"/>
  <c r="AC12271" i="1" a="1"/>
  <c r="AC12271" i="1" s="1"/>
  <c r="AD12271" i="1" a="1"/>
  <c r="AD12271" i="1" s="1"/>
  <c r="AE12271" i="1" a="1"/>
  <c r="AE12271" i="1" s="1"/>
  <c r="AF12271" i="1" a="1"/>
  <c r="AF12271" i="1" s="1"/>
  <c r="AG12271" i="1" a="1"/>
  <c r="AG12271" i="1" s="1"/>
  <c r="AH12271" i="1" a="1"/>
  <c r="AH12271" i="1" s="1"/>
  <c r="AI12271" i="1" a="1"/>
  <c r="AI12271" i="1" s="1"/>
  <c r="AJ12271" i="1" a="1"/>
  <c r="AJ12271" i="1" s="1"/>
  <c r="AK12271" i="1" a="1"/>
  <c r="AK12271" i="1" s="1"/>
  <c r="AL12271" i="1" a="1"/>
  <c r="AL12271" i="1" s="1"/>
  <c r="AM12271" i="1" a="1"/>
  <c r="AM12271" i="1" s="1"/>
  <c r="AN12271" i="1" a="1"/>
  <c r="AN12271" i="1" s="1"/>
  <c r="AO12271" i="1" a="1"/>
  <c r="AO12271" i="1" s="1"/>
  <c r="AP12271" i="1" a="1"/>
  <c r="AP12271" i="1" s="1"/>
  <c r="H12272" i="1" a="1"/>
  <c r="H12272" i="1" s="1"/>
  <c r="I12272" i="1" a="1"/>
  <c r="I12272" i="1" s="1"/>
  <c r="J12272" i="1" a="1"/>
  <c r="J12272" i="1" s="1"/>
  <c r="K12272" i="1" a="1"/>
  <c r="K12272" i="1" s="1"/>
  <c r="L12272" i="1" a="1"/>
  <c r="L12272" i="1" s="1"/>
  <c r="M12272" i="1" a="1"/>
  <c r="M12272" i="1" s="1"/>
  <c r="N12272" i="1" a="1"/>
  <c r="N12272" i="1" s="1"/>
  <c r="O12272" i="1" a="1"/>
  <c r="O12272" i="1" s="1"/>
  <c r="P12272" i="1" a="1"/>
  <c r="P12272" i="1" s="1"/>
  <c r="Q12272" i="1" a="1"/>
  <c r="Q12272" i="1" s="1"/>
  <c r="R12272" i="1" a="1"/>
  <c r="R12272" i="1" s="1"/>
  <c r="S12272" i="1" a="1"/>
  <c r="S12272" i="1" s="1"/>
  <c r="T12272" i="1" a="1"/>
  <c r="T12272" i="1" s="1"/>
  <c r="U12272" i="1" a="1"/>
  <c r="U12272" i="1" s="1"/>
  <c r="V12272" i="1" a="1"/>
  <c r="V12272" i="1" s="1"/>
  <c r="W12272" i="1" a="1"/>
  <c r="W12272" i="1" s="1"/>
  <c r="X12272" i="1" a="1"/>
  <c r="X12272" i="1" s="1"/>
  <c r="Y12272" i="1" a="1"/>
  <c r="Y12272" i="1" s="1"/>
  <c r="Z12272" i="1" a="1"/>
  <c r="Z12272" i="1" s="1"/>
  <c r="AA12272" i="1" a="1"/>
  <c r="AA12272" i="1" s="1"/>
  <c r="AB12272" i="1" a="1"/>
  <c r="AB12272" i="1" s="1"/>
  <c r="AC12272" i="1" a="1"/>
  <c r="AC12272" i="1" s="1"/>
  <c r="AD12272" i="1" a="1"/>
  <c r="AD12272" i="1" s="1"/>
  <c r="AE12272" i="1" a="1"/>
  <c r="AE12272" i="1" s="1"/>
  <c r="AF12272" i="1" a="1"/>
  <c r="AF12272" i="1" s="1"/>
  <c r="AG12272" i="1" a="1"/>
  <c r="AG12272" i="1" s="1"/>
  <c r="AH12272" i="1" a="1"/>
  <c r="AH12272" i="1" s="1"/>
  <c r="AI12272" i="1" a="1"/>
  <c r="AI12272" i="1" s="1"/>
  <c r="AJ12272" i="1" a="1"/>
  <c r="AJ12272" i="1" s="1"/>
  <c r="AK12272" i="1" a="1"/>
  <c r="AK12272" i="1" s="1"/>
  <c r="AL12272" i="1" a="1"/>
  <c r="AL12272" i="1" s="1"/>
  <c r="AM12272" i="1" a="1"/>
  <c r="AM12272" i="1" s="1"/>
  <c r="AN12272" i="1" a="1"/>
  <c r="AN12272" i="1" s="1"/>
  <c r="AO12272" i="1" a="1"/>
  <c r="AO12272" i="1" s="1"/>
  <c r="AP12272" i="1" a="1"/>
  <c r="AP12272" i="1" s="1"/>
  <c r="H12273" i="1" a="1"/>
  <c r="H12273" i="1" s="1"/>
  <c r="I12273" i="1" a="1"/>
  <c r="I12273" i="1" s="1"/>
  <c r="J12273" i="1" a="1"/>
  <c r="J12273" i="1" s="1"/>
  <c r="K12273" i="1" a="1"/>
  <c r="K12273" i="1" s="1"/>
  <c r="L12273" i="1" a="1"/>
  <c r="L12273" i="1" s="1"/>
  <c r="M12273" i="1" a="1"/>
  <c r="M12273" i="1" s="1"/>
  <c r="N12273" i="1" a="1"/>
  <c r="N12273" i="1" s="1"/>
  <c r="O12273" i="1" a="1"/>
  <c r="O12273" i="1" s="1"/>
  <c r="P12273" i="1" a="1"/>
  <c r="P12273" i="1" s="1"/>
  <c r="Q12273" i="1" a="1"/>
  <c r="Q12273" i="1" s="1"/>
  <c r="R12273" i="1" a="1"/>
  <c r="R12273" i="1" s="1"/>
  <c r="S12273" i="1" a="1"/>
  <c r="S12273" i="1" s="1"/>
  <c r="T12273" i="1" a="1"/>
  <c r="T12273" i="1" s="1"/>
  <c r="U12273" i="1" a="1"/>
  <c r="U12273" i="1" s="1"/>
  <c r="V12273" i="1" a="1"/>
  <c r="V12273" i="1" s="1"/>
  <c r="W12273" i="1" a="1"/>
  <c r="W12273" i="1" s="1"/>
  <c r="X12273" i="1" a="1"/>
  <c r="X12273" i="1" s="1"/>
  <c r="Y12273" i="1" a="1"/>
  <c r="Y12273" i="1" s="1"/>
  <c r="Z12273" i="1" a="1"/>
  <c r="Z12273" i="1" s="1"/>
  <c r="AA12273" i="1" a="1"/>
  <c r="AA12273" i="1" s="1"/>
  <c r="AB12273" i="1" a="1"/>
  <c r="AB12273" i="1" s="1"/>
  <c r="AC12273" i="1" a="1"/>
  <c r="AC12273" i="1" s="1"/>
  <c r="AD12273" i="1" a="1"/>
  <c r="AD12273" i="1" s="1"/>
  <c r="AE12273" i="1" a="1"/>
  <c r="AE12273" i="1" s="1"/>
  <c r="AF12273" i="1" a="1"/>
  <c r="AF12273" i="1" s="1"/>
  <c r="AG12273" i="1" a="1"/>
  <c r="AG12273" i="1" s="1"/>
  <c r="AH12273" i="1" a="1"/>
  <c r="AH12273" i="1" s="1"/>
  <c r="AI12273" i="1" a="1"/>
  <c r="AI12273" i="1" s="1"/>
  <c r="AJ12273" i="1" a="1"/>
  <c r="AJ12273" i="1" s="1"/>
  <c r="AK12273" i="1" a="1"/>
  <c r="AK12273" i="1" s="1"/>
  <c r="AL12273" i="1" a="1"/>
  <c r="AL12273" i="1" s="1"/>
  <c r="AM12273" i="1" a="1"/>
  <c r="AM12273" i="1" s="1"/>
  <c r="AN12273" i="1" a="1"/>
  <c r="AN12273" i="1" s="1"/>
  <c r="AO12273" i="1" a="1"/>
  <c r="AO12273" i="1" s="1"/>
  <c r="AP12273" i="1" a="1"/>
  <c r="AP12273" i="1" s="1"/>
  <c r="H12274" i="1" a="1"/>
  <c r="H12274" i="1" s="1"/>
  <c r="I12274" i="1" a="1"/>
  <c r="I12274" i="1" s="1"/>
  <c r="J12274" i="1" a="1"/>
  <c r="J12274" i="1" s="1"/>
  <c r="K12274" i="1" a="1"/>
  <c r="K12274" i="1" s="1"/>
  <c r="L12274" i="1" a="1"/>
  <c r="L12274" i="1" s="1"/>
  <c r="M12274" i="1" a="1"/>
  <c r="M12274" i="1" s="1"/>
  <c r="N12274" i="1" a="1"/>
  <c r="N12274" i="1" s="1"/>
  <c r="O12274" i="1" a="1"/>
  <c r="O12274" i="1" s="1"/>
  <c r="P12274" i="1" a="1"/>
  <c r="P12274" i="1" s="1"/>
  <c r="Q12274" i="1" a="1"/>
  <c r="Q12274" i="1" s="1"/>
  <c r="R12274" i="1" a="1"/>
  <c r="R12274" i="1" s="1"/>
  <c r="S12274" i="1" a="1"/>
  <c r="S12274" i="1" s="1"/>
  <c r="T12274" i="1" a="1"/>
  <c r="T12274" i="1" s="1"/>
  <c r="U12274" i="1" a="1"/>
  <c r="U12274" i="1" s="1"/>
  <c r="V12274" i="1" a="1"/>
  <c r="V12274" i="1" s="1"/>
  <c r="W12274" i="1" a="1"/>
  <c r="W12274" i="1" s="1"/>
  <c r="X12274" i="1" a="1"/>
  <c r="X12274" i="1" s="1"/>
  <c r="Y12274" i="1" a="1"/>
  <c r="Y12274" i="1" s="1"/>
  <c r="Z12274" i="1" a="1"/>
  <c r="Z12274" i="1" s="1"/>
  <c r="AA12274" i="1" a="1"/>
  <c r="AA12274" i="1" s="1"/>
  <c r="AB12274" i="1" a="1"/>
  <c r="AB12274" i="1" s="1"/>
  <c r="AC12274" i="1" a="1"/>
  <c r="AC12274" i="1" s="1"/>
  <c r="AD12274" i="1" a="1"/>
  <c r="AD12274" i="1" s="1"/>
  <c r="AE12274" i="1" a="1"/>
  <c r="AE12274" i="1" s="1"/>
  <c r="AF12274" i="1" a="1"/>
  <c r="AF12274" i="1" s="1"/>
  <c r="AG12274" i="1" a="1"/>
  <c r="AG12274" i="1" s="1"/>
  <c r="AH12274" i="1" a="1"/>
  <c r="AH12274" i="1" s="1"/>
  <c r="AI12274" i="1" a="1"/>
  <c r="AI12274" i="1" s="1"/>
  <c r="AJ12274" i="1" a="1"/>
  <c r="AJ12274" i="1" s="1"/>
  <c r="AK12274" i="1" a="1"/>
  <c r="AK12274" i="1" s="1"/>
  <c r="AL12274" i="1" a="1"/>
  <c r="AL12274" i="1" s="1"/>
  <c r="AM12274" i="1" a="1"/>
  <c r="AM12274" i="1" s="1"/>
  <c r="AN12274" i="1" a="1"/>
  <c r="AN12274" i="1" s="1"/>
  <c r="AO12274" i="1" a="1"/>
  <c r="AO12274" i="1" s="1"/>
  <c r="AP12274" i="1" a="1"/>
  <c r="AP12274" i="1" s="1"/>
  <c r="H12275" i="1" a="1"/>
  <c r="H12275" i="1" s="1"/>
  <c r="I12275" i="1" a="1"/>
  <c r="I12275" i="1" s="1"/>
  <c r="J12275" i="1" a="1"/>
  <c r="J12275" i="1" s="1"/>
  <c r="K12275" i="1" a="1"/>
  <c r="K12275" i="1" s="1"/>
  <c r="L12275" i="1" a="1"/>
  <c r="L12275" i="1" s="1"/>
  <c r="M12275" i="1" a="1"/>
  <c r="M12275" i="1" s="1"/>
  <c r="N12275" i="1" a="1"/>
  <c r="N12275" i="1" s="1"/>
  <c r="O12275" i="1" a="1"/>
  <c r="O12275" i="1" s="1"/>
  <c r="P12275" i="1" a="1"/>
  <c r="P12275" i="1" s="1"/>
  <c r="Q12275" i="1" a="1"/>
  <c r="Q12275" i="1" s="1"/>
  <c r="R12275" i="1" a="1"/>
  <c r="R12275" i="1" s="1"/>
  <c r="S12275" i="1" a="1"/>
  <c r="S12275" i="1" s="1"/>
  <c r="T12275" i="1" a="1"/>
  <c r="T12275" i="1" s="1"/>
  <c r="U12275" i="1" a="1"/>
  <c r="U12275" i="1" s="1"/>
  <c r="V12275" i="1" a="1"/>
  <c r="V12275" i="1" s="1"/>
  <c r="W12275" i="1" a="1"/>
  <c r="W12275" i="1" s="1"/>
  <c r="X12275" i="1" a="1"/>
  <c r="X12275" i="1" s="1"/>
  <c r="Y12275" i="1" a="1"/>
  <c r="Y12275" i="1" s="1"/>
  <c r="Z12275" i="1" a="1"/>
  <c r="Z12275" i="1" s="1"/>
  <c r="AA12275" i="1" a="1"/>
  <c r="AA12275" i="1" s="1"/>
  <c r="AB12275" i="1" a="1"/>
  <c r="AB12275" i="1" s="1"/>
  <c r="AC12275" i="1" a="1"/>
  <c r="AC12275" i="1" s="1"/>
  <c r="AD12275" i="1" a="1"/>
  <c r="AD12275" i="1" s="1"/>
  <c r="AE12275" i="1" a="1"/>
  <c r="AE12275" i="1" s="1"/>
  <c r="AF12275" i="1" a="1"/>
  <c r="AF12275" i="1" s="1"/>
  <c r="AG12275" i="1" a="1"/>
  <c r="AG12275" i="1" s="1"/>
  <c r="AH12275" i="1" a="1"/>
  <c r="AH12275" i="1" s="1"/>
  <c r="AI12275" i="1" a="1"/>
  <c r="AI12275" i="1" s="1"/>
  <c r="AJ12275" i="1" a="1"/>
  <c r="AJ12275" i="1" s="1"/>
  <c r="AK12275" i="1" a="1"/>
  <c r="AK12275" i="1" s="1"/>
  <c r="AL12275" i="1" a="1"/>
  <c r="AL12275" i="1" s="1"/>
  <c r="AM12275" i="1" a="1"/>
  <c r="AM12275" i="1" s="1"/>
  <c r="AN12275" i="1" a="1"/>
  <c r="AN12275" i="1" s="1"/>
  <c r="AO12275" i="1" a="1"/>
  <c r="AO12275" i="1" s="1"/>
  <c r="AP12275" i="1" a="1"/>
  <c r="AP12275" i="1" s="1"/>
  <c r="H12276" i="1" a="1"/>
  <c r="H12276" i="1" s="1"/>
  <c r="I12276" i="1" a="1"/>
  <c r="I12276" i="1" s="1"/>
  <c r="J12276" i="1" a="1"/>
  <c r="J12276" i="1" s="1"/>
  <c r="K12276" i="1" a="1"/>
  <c r="K12276" i="1" s="1"/>
  <c r="L12276" i="1" a="1"/>
  <c r="L12276" i="1" s="1"/>
  <c r="M12276" i="1" a="1"/>
  <c r="M12276" i="1" s="1"/>
  <c r="N12276" i="1" a="1"/>
  <c r="N12276" i="1" s="1"/>
  <c r="O12276" i="1" a="1"/>
  <c r="O12276" i="1" s="1"/>
  <c r="P12276" i="1" a="1"/>
  <c r="P12276" i="1" s="1"/>
  <c r="Q12276" i="1" a="1"/>
  <c r="Q12276" i="1" s="1"/>
  <c r="R12276" i="1" a="1"/>
  <c r="R12276" i="1" s="1"/>
  <c r="S12276" i="1" a="1"/>
  <c r="S12276" i="1" s="1"/>
  <c r="T12276" i="1" a="1"/>
  <c r="T12276" i="1" s="1"/>
  <c r="U12276" i="1" a="1"/>
  <c r="U12276" i="1" s="1"/>
  <c r="V12276" i="1" a="1"/>
  <c r="V12276" i="1" s="1"/>
  <c r="W12276" i="1" a="1"/>
  <c r="W12276" i="1" s="1"/>
  <c r="X12276" i="1" a="1"/>
  <c r="X12276" i="1" s="1"/>
  <c r="Y12276" i="1" a="1"/>
  <c r="Y12276" i="1" s="1"/>
  <c r="Z12276" i="1" a="1"/>
  <c r="Z12276" i="1" s="1"/>
  <c r="AA12276" i="1" a="1"/>
  <c r="AA12276" i="1" s="1"/>
  <c r="AB12276" i="1" a="1"/>
  <c r="AB12276" i="1" s="1"/>
  <c r="AC12276" i="1" a="1"/>
  <c r="AC12276" i="1" s="1"/>
  <c r="AD12276" i="1" a="1"/>
  <c r="AD12276" i="1" s="1"/>
  <c r="AE12276" i="1" a="1"/>
  <c r="AE12276" i="1" s="1"/>
  <c r="AF12276" i="1" a="1"/>
  <c r="AF12276" i="1" s="1"/>
  <c r="AG12276" i="1" a="1"/>
  <c r="AG12276" i="1" s="1"/>
  <c r="AH12276" i="1" a="1"/>
  <c r="AH12276" i="1" s="1"/>
  <c r="AI12276" i="1" a="1"/>
  <c r="AI12276" i="1" s="1"/>
  <c r="AJ12276" i="1" a="1"/>
  <c r="AJ12276" i="1" s="1"/>
  <c r="AK12276" i="1" a="1"/>
  <c r="AK12276" i="1" s="1"/>
  <c r="AL12276" i="1" a="1"/>
  <c r="AL12276" i="1" s="1"/>
  <c r="AM12276" i="1" a="1"/>
  <c r="AM12276" i="1" s="1"/>
  <c r="AN12276" i="1" a="1"/>
  <c r="AN12276" i="1" s="1"/>
  <c r="AO12276" i="1" a="1"/>
  <c r="AO12276" i="1" s="1"/>
  <c r="AP12276" i="1" a="1"/>
  <c r="AP12276" i="1" s="1"/>
  <c r="H12277" i="1" a="1"/>
  <c r="H12277" i="1" s="1"/>
  <c r="I12277" i="1" a="1"/>
  <c r="I12277" i="1" s="1"/>
  <c r="J12277" i="1" a="1"/>
  <c r="J12277" i="1" s="1"/>
  <c r="K12277" i="1" a="1"/>
  <c r="K12277" i="1" s="1"/>
  <c r="L12277" i="1" a="1"/>
  <c r="L12277" i="1" s="1"/>
  <c r="M12277" i="1" a="1"/>
  <c r="M12277" i="1" s="1"/>
  <c r="N12277" i="1" a="1"/>
  <c r="N12277" i="1" s="1"/>
  <c r="O12277" i="1" a="1"/>
  <c r="O12277" i="1" s="1"/>
  <c r="P12277" i="1" a="1"/>
  <c r="P12277" i="1" s="1"/>
  <c r="Q12277" i="1" a="1"/>
  <c r="Q12277" i="1" s="1"/>
  <c r="R12277" i="1" a="1"/>
  <c r="R12277" i="1" s="1"/>
  <c r="S12277" i="1" a="1"/>
  <c r="S12277" i="1" s="1"/>
  <c r="T12277" i="1" a="1"/>
  <c r="T12277" i="1" s="1"/>
  <c r="U12277" i="1" a="1"/>
  <c r="U12277" i="1" s="1"/>
  <c r="V12277" i="1" a="1"/>
  <c r="V12277" i="1" s="1"/>
  <c r="W12277" i="1" a="1"/>
  <c r="W12277" i="1" s="1"/>
  <c r="X12277" i="1" a="1"/>
  <c r="X12277" i="1" s="1"/>
  <c r="Y12277" i="1" a="1"/>
  <c r="Y12277" i="1" s="1"/>
  <c r="Z12277" i="1" a="1"/>
  <c r="Z12277" i="1" s="1"/>
  <c r="AA12277" i="1" a="1"/>
  <c r="AA12277" i="1" s="1"/>
  <c r="AB12277" i="1" a="1"/>
  <c r="AB12277" i="1" s="1"/>
  <c r="AC12277" i="1" a="1"/>
  <c r="AC12277" i="1" s="1"/>
  <c r="AD12277" i="1" a="1"/>
  <c r="AD12277" i="1" s="1"/>
  <c r="AE12277" i="1" a="1"/>
  <c r="AE12277" i="1" s="1"/>
  <c r="AF12277" i="1" a="1"/>
  <c r="AF12277" i="1" s="1"/>
  <c r="AG12277" i="1" a="1"/>
  <c r="AG12277" i="1" s="1"/>
  <c r="AH12277" i="1" a="1"/>
  <c r="AH12277" i="1" s="1"/>
  <c r="AI12277" i="1" a="1"/>
  <c r="AI12277" i="1" s="1"/>
  <c r="AJ12277" i="1" a="1"/>
  <c r="AJ12277" i="1" s="1"/>
  <c r="AK12277" i="1" a="1"/>
  <c r="AK12277" i="1" s="1"/>
  <c r="AL12277" i="1" a="1"/>
  <c r="AL12277" i="1" s="1"/>
  <c r="AM12277" i="1" a="1"/>
  <c r="AM12277" i="1" s="1"/>
  <c r="AN12277" i="1" a="1"/>
  <c r="AN12277" i="1" s="1"/>
  <c r="AO12277" i="1" a="1"/>
  <c r="AO12277" i="1" s="1"/>
  <c r="AP12277" i="1" a="1"/>
  <c r="AP12277" i="1" s="1"/>
  <c r="H12278" i="1" a="1"/>
  <c r="H12278" i="1" s="1"/>
  <c r="I12278" i="1" a="1"/>
  <c r="I12278" i="1" s="1"/>
  <c r="J12278" i="1" a="1"/>
  <c r="J12278" i="1" s="1"/>
  <c r="K12278" i="1" a="1"/>
  <c r="K12278" i="1" s="1"/>
  <c r="L12278" i="1" a="1"/>
  <c r="L12278" i="1" s="1"/>
  <c r="M12278" i="1" a="1"/>
  <c r="M12278" i="1" s="1"/>
  <c r="N12278" i="1" a="1"/>
  <c r="N12278" i="1" s="1"/>
  <c r="O12278" i="1" a="1"/>
  <c r="O12278" i="1" s="1"/>
  <c r="P12278" i="1" a="1"/>
  <c r="P12278" i="1" s="1"/>
  <c r="Q12278" i="1" a="1"/>
  <c r="Q12278" i="1" s="1"/>
  <c r="R12278" i="1" a="1"/>
  <c r="R12278" i="1" s="1"/>
  <c r="S12278" i="1" a="1"/>
  <c r="S12278" i="1" s="1"/>
  <c r="T12278" i="1" a="1"/>
  <c r="T12278" i="1" s="1"/>
  <c r="U12278" i="1" a="1"/>
  <c r="U12278" i="1" s="1"/>
  <c r="V12278" i="1" a="1"/>
  <c r="V12278" i="1" s="1"/>
  <c r="W12278" i="1" a="1"/>
  <c r="W12278" i="1" s="1"/>
  <c r="X12278" i="1" a="1"/>
  <c r="X12278" i="1" s="1"/>
  <c r="Y12278" i="1" a="1"/>
  <c r="Y12278" i="1" s="1"/>
  <c r="Z12278" i="1" a="1"/>
  <c r="Z12278" i="1" s="1"/>
  <c r="AA12278" i="1" a="1"/>
  <c r="AA12278" i="1" s="1"/>
  <c r="AB12278" i="1" a="1"/>
  <c r="AB12278" i="1" s="1"/>
  <c r="AC12278" i="1" a="1"/>
  <c r="AC12278" i="1" s="1"/>
  <c r="AD12278" i="1" a="1"/>
  <c r="AD12278" i="1" s="1"/>
  <c r="AE12278" i="1" a="1"/>
  <c r="AE12278" i="1" s="1"/>
  <c r="AF12278" i="1" a="1"/>
  <c r="AF12278" i="1" s="1"/>
  <c r="AG12278" i="1" a="1"/>
  <c r="AG12278" i="1" s="1"/>
  <c r="AH12278" i="1" a="1"/>
  <c r="AH12278" i="1" s="1"/>
  <c r="AI12278" i="1" a="1"/>
  <c r="AI12278" i="1" s="1"/>
  <c r="AJ12278" i="1" a="1"/>
  <c r="AJ12278" i="1" s="1"/>
  <c r="AK12278" i="1" a="1"/>
  <c r="AK12278" i="1" s="1"/>
  <c r="AL12278" i="1" a="1"/>
  <c r="AL12278" i="1" s="1"/>
  <c r="AM12278" i="1" a="1"/>
  <c r="AM12278" i="1" s="1"/>
  <c r="AN12278" i="1" a="1"/>
  <c r="AN12278" i="1" s="1"/>
  <c r="AO12278" i="1" a="1"/>
  <c r="AO12278" i="1" s="1"/>
  <c r="AP12278" i="1" a="1"/>
  <c r="AP12278" i="1" s="1"/>
  <c r="H12279" i="1" a="1"/>
  <c r="H12279" i="1" s="1"/>
  <c r="I12279" i="1" a="1"/>
  <c r="I12279" i="1" s="1"/>
  <c r="J12279" i="1" a="1"/>
  <c r="J12279" i="1" s="1"/>
  <c r="K12279" i="1" a="1"/>
  <c r="K12279" i="1" s="1"/>
  <c r="L12279" i="1" a="1"/>
  <c r="L12279" i="1" s="1"/>
  <c r="M12279" i="1" a="1"/>
  <c r="M12279" i="1" s="1"/>
  <c r="N12279" i="1" a="1"/>
  <c r="N12279" i="1" s="1"/>
  <c r="O12279" i="1" a="1"/>
  <c r="O12279" i="1" s="1"/>
  <c r="P12279" i="1" a="1"/>
  <c r="P12279" i="1" s="1"/>
  <c r="Q12279" i="1" a="1"/>
  <c r="Q12279" i="1" s="1"/>
  <c r="R12279" i="1" a="1"/>
  <c r="R12279" i="1" s="1"/>
  <c r="S12279" i="1" a="1"/>
  <c r="S12279" i="1" s="1"/>
  <c r="T12279" i="1" a="1"/>
  <c r="T12279" i="1" s="1"/>
  <c r="U12279" i="1" a="1"/>
  <c r="U12279" i="1" s="1"/>
  <c r="V12279" i="1" a="1"/>
  <c r="V12279" i="1" s="1"/>
  <c r="W12279" i="1" a="1"/>
  <c r="W12279" i="1" s="1"/>
  <c r="X12279" i="1" a="1"/>
  <c r="X12279" i="1" s="1"/>
  <c r="Y12279" i="1" a="1"/>
  <c r="Y12279" i="1" s="1"/>
  <c r="Z12279" i="1" a="1"/>
  <c r="Z12279" i="1" s="1"/>
  <c r="AA12279" i="1" a="1"/>
  <c r="AA12279" i="1" s="1"/>
  <c r="AB12279" i="1" a="1"/>
  <c r="AB12279" i="1" s="1"/>
  <c r="AC12279" i="1" a="1"/>
  <c r="AC12279" i="1" s="1"/>
  <c r="AD12279" i="1" a="1"/>
  <c r="AD12279" i="1" s="1"/>
  <c r="AE12279" i="1" a="1"/>
  <c r="AE12279" i="1" s="1"/>
  <c r="AF12279" i="1" a="1"/>
  <c r="AF12279" i="1" s="1"/>
  <c r="AG12279" i="1" a="1"/>
  <c r="AG12279" i="1" s="1"/>
  <c r="AH12279" i="1" a="1"/>
  <c r="AH12279" i="1" s="1"/>
  <c r="AI12279" i="1" a="1"/>
  <c r="AI12279" i="1" s="1"/>
  <c r="AJ12279" i="1" a="1"/>
  <c r="AJ12279" i="1" s="1"/>
  <c r="AK12279" i="1" a="1"/>
  <c r="AK12279" i="1" s="1"/>
  <c r="AL12279" i="1" a="1"/>
  <c r="AL12279" i="1" s="1"/>
  <c r="AM12279" i="1" a="1"/>
  <c r="AM12279" i="1" s="1"/>
  <c r="AN12279" i="1" a="1"/>
  <c r="AN12279" i="1" s="1"/>
  <c r="AO12279" i="1" a="1"/>
  <c r="AO12279" i="1" s="1"/>
  <c r="AP12279" i="1" a="1"/>
  <c r="AP12279" i="1" s="1"/>
  <c r="H12280" i="1" a="1"/>
  <c r="H12280" i="1" s="1"/>
  <c r="I12280" i="1" a="1"/>
  <c r="I12280" i="1" s="1"/>
  <c r="J12280" i="1" a="1"/>
  <c r="J12280" i="1" s="1"/>
  <c r="K12280" i="1" a="1"/>
  <c r="K12280" i="1" s="1"/>
  <c r="L12280" i="1" a="1"/>
  <c r="L12280" i="1" s="1"/>
  <c r="M12280" i="1" a="1"/>
  <c r="M12280" i="1" s="1"/>
  <c r="N12280" i="1" a="1"/>
  <c r="N12280" i="1" s="1"/>
  <c r="O12280" i="1" a="1"/>
  <c r="O12280" i="1" s="1"/>
  <c r="P12280" i="1" a="1"/>
  <c r="P12280" i="1" s="1"/>
  <c r="Q12280" i="1" a="1"/>
  <c r="Q12280" i="1" s="1"/>
  <c r="R12280" i="1" a="1"/>
  <c r="R12280" i="1" s="1"/>
  <c r="S12280" i="1" a="1"/>
  <c r="S12280" i="1" s="1"/>
  <c r="T12280" i="1" a="1"/>
  <c r="T12280" i="1" s="1"/>
  <c r="U12280" i="1" a="1"/>
  <c r="U12280" i="1" s="1"/>
  <c r="V12280" i="1" a="1"/>
  <c r="V12280" i="1" s="1"/>
  <c r="W12280" i="1" a="1"/>
  <c r="W12280" i="1" s="1"/>
  <c r="X12280" i="1" a="1"/>
  <c r="X12280" i="1" s="1"/>
  <c r="Y12280" i="1" a="1"/>
  <c r="Y12280" i="1" s="1"/>
  <c r="Z12280" i="1" a="1"/>
  <c r="Z12280" i="1" s="1"/>
  <c r="AA12280" i="1" a="1"/>
  <c r="AA12280" i="1" s="1"/>
  <c r="AB12280" i="1" a="1"/>
  <c r="AB12280" i="1" s="1"/>
  <c r="AC12280" i="1" a="1"/>
  <c r="AC12280" i="1" s="1"/>
  <c r="AD12280" i="1" a="1"/>
  <c r="AD12280" i="1" s="1"/>
  <c r="AE12280" i="1" a="1"/>
  <c r="AE12280" i="1" s="1"/>
  <c r="AF12280" i="1" a="1"/>
  <c r="AF12280" i="1" s="1"/>
  <c r="AG12280" i="1" a="1"/>
  <c r="AG12280" i="1" s="1"/>
  <c r="AH12280" i="1" a="1"/>
  <c r="AH12280" i="1" s="1"/>
  <c r="AI12280" i="1" a="1"/>
  <c r="AI12280" i="1" s="1"/>
  <c r="AJ12280" i="1" a="1"/>
  <c r="AJ12280" i="1" s="1"/>
  <c r="AK12280" i="1" a="1"/>
  <c r="AK12280" i="1" s="1"/>
  <c r="AL12280" i="1" a="1"/>
  <c r="AL12280" i="1" s="1"/>
  <c r="AM12280" i="1" a="1"/>
  <c r="AM12280" i="1" s="1"/>
  <c r="AN12280" i="1" a="1"/>
  <c r="AN12280" i="1" s="1"/>
  <c r="AO12280" i="1" a="1"/>
  <c r="AO12280" i="1" s="1"/>
  <c r="AP12280" i="1" a="1"/>
  <c r="AP12280" i="1" s="1"/>
  <c r="H12281" i="1" a="1"/>
  <c r="H12281" i="1" s="1"/>
  <c r="I12281" i="1" a="1"/>
  <c r="I12281" i="1" s="1"/>
  <c r="J12281" i="1" a="1"/>
  <c r="J12281" i="1" s="1"/>
  <c r="K12281" i="1" a="1"/>
  <c r="K12281" i="1" s="1"/>
  <c r="L12281" i="1" a="1"/>
  <c r="L12281" i="1" s="1"/>
  <c r="M12281" i="1" a="1"/>
  <c r="M12281" i="1" s="1"/>
  <c r="N12281" i="1" a="1"/>
  <c r="N12281" i="1" s="1"/>
  <c r="O12281" i="1" a="1"/>
  <c r="O12281" i="1" s="1"/>
  <c r="P12281" i="1" a="1"/>
  <c r="P12281" i="1" s="1"/>
  <c r="Q12281" i="1" a="1"/>
  <c r="Q12281" i="1" s="1"/>
  <c r="R12281" i="1" a="1"/>
  <c r="R12281" i="1" s="1"/>
  <c r="S12281" i="1" a="1"/>
  <c r="S12281" i="1" s="1"/>
  <c r="T12281" i="1" a="1"/>
  <c r="T12281" i="1" s="1"/>
  <c r="U12281" i="1" a="1"/>
  <c r="U12281" i="1" s="1"/>
  <c r="V12281" i="1" a="1"/>
  <c r="V12281" i="1" s="1"/>
  <c r="W12281" i="1" a="1"/>
  <c r="W12281" i="1" s="1"/>
  <c r="X12281" i="1" a="1"/>
  <c r="X12281" i="1" s="1"/>
  <c r="Y12281" i="1" a="1"/>
  <c r="Y12281" i="1" s="1"/>
  <c r="Z12281" i="1" a="1"/>
  <c r="Z12281" i="1" s="1"/>
  <c r="AA12281" i="1" a="1"/>
  <c r="AA12281" i="1" s="1"/>
  <c r="AB12281" i="1" a="1"/>
  <c r="AB12281" i="1" s="1"/>
  <c r="AC12281" i="1" a="1"/>
  <c r="AC12281" i="1" s="1"/>
  <c r="AD12281" i="1" a="1"/>
  <c r="AD12281" i="1" s="1"/>
  <c r="AE12281" i="1" a="1"/>
  <c r="AE12281" i="1" s="1"/>
  <c r="AF12281" i="1" a="1"/>
  <c r="AF12281" i="1" s="1"/>
  <c r="AG12281" i="1" a="1"/>
  <c r="AG12281" i="1" s="1"/>
  <c r="AH12281" i="1" a="1"/>
  <c r="AH12281" i="1" s="1"/>
  <c r="AI12281" i="1" a="1"/>
  <c r="AI12281" i="1" s="1"/>
  <c r="AJ12281" i="1" a="1"/>
  <c r="AJ12281" i="1" s="1"/>
  <c r="AK12281" i="1" a="1"/>
  <c r="AK12281" i="1" s="1"/>
  <c r="AL12281" i="1" a="1"/>
  <c r="AL12281" i="1" s="1"/>
  <c r="AM12281" i="1" a="1"/>
  <c r="AM12281" i="1" s="1"/>
  <c r="AN12281" i="1" a="1"/>
  <c r="AN12281" i="1" s="1"/>
  <c r="AO12281" i="1" a="1"/>
  <c r="AO12281" i="1" s="1"/>
  <c r="AP12281" i="1" a="1"/>
  <c r="AP12281" i="1" s="1"/>
  <c r="H12282" i="1" a="1"/>
  <c r="H12282" i="1" s="1"/>
  <c r="I12282" i="1" a="1"/>
  <c r="I12282" i="1" s="1"/>
  <c r="J12282" i="1" a="1"/>
  <c r="J12282" i="1" s="1"/>
  <c r="K12282" i="1" a="1"/>
  <c r="K12282" i="1" s="1"/>
  <c r="L12282" i="1" a="1"/>
  <c r="L12282" i="1" s="1"/>
  <c r="M12282" i="1" a="1"/>
  <c r="M12282" i="1" s="1"/>
  <c r="N12282" i="1" a="1"/>
  <c r="N12282" i="1" s="1"/>
  <c r="O12282" i="1" a="1"/>
  <c r="O12282" i="1" s="1"/>
  <c r="P12282" i="1" a="1"/>
  <c r="P12282" i="1" s="1"/>
  <c r="Q12282" i="1" a="1"/>
  <c r="Q12282" i="1" s="1"/>
  <c r="R12282" i="1" a="1"/>
  <c r="R12282" i="1" s="1"/>
  <c r="S12282" i="1" a="1"/>
  <c r="S12282" i="1" s="1"/>
  <c r="T12282" i="1" a="1"/>
  <c r="T12282" i="1" s="1"/>
  <c r="U12282" i="1" a="1"/>
  <c r="U12282" i="1" s="1"/>
  <c r="V12282" i="1" a="1"/>
  <c r="V12282" i="1" s="1"/>
  <c r="W12282" i="1" a="1"/>
  <c r="W12282" i="1" s="1"/>
  <c r="X12282" i="1" a="1"/>
  <c r="X12282" i="1" s="1"/>
  <c r="Y12282" i="1" a="1"/>
  <c r="Y12282" i="1" s="1"/>
  <c r="Z12282" i="1" a="1"/>
  <c r="Z12282" i="1" s="1"/>
  <c r="AA12282" i="1" a="1"/>
  <c r="AA12282" i="1" s="1"/>
  <c r="AB12282" i="1" a="1"/>
  <c r="AB12282" i="1" s="1"/>
  <c r="AC12282" i="1" a="1"/>
  <c r="AC12282" i="1" s="1"/>
  <c r="AD12282" i="1" a="1"/>
  <c r="AD12282" i="1" s="1"/>
  <c r="AE12282" i="1" a="1"/>
  <c r="AE12282" i="1" s="1"/>
  <c r="AF12282" i="1" a="1"/>
  <c r="AF12282" i="1" s="1"/>
  <c r="AG12282" i="1" a="1"/>
  <c r="AG12282" i="1" s="1"/>
  <c r="AH12282" i="1" a="1"/>
  <c r="AH12282" i="1" s="1"/>
  <c r="AI12282" i="1" a="1"/>
  <c r="AI12282" i="1" s="1"/>
  <c r="AJ12282" i="1" a="1"/>
  <c r="AJ12282" i="1" s="1"/>
  <c r="AK12282" i="1" a="1"/>
  <c r="AK12282" i="1" s="1"/>
  <c r="AL12282" i="1" a="1"/>
  <c r="AL12282" i="1" s="1"/>
  <c r="AM12282" i="1" a="1"/>
  <c r="AM12282" i="1" s="1"/>
  <c r="AN12282" i="1" a="1"/>
  <c r="AN12282" i="1" s="1"/>
  <c r="AO12282" i="1" a="1"/>
  <c r="AO12282" i="1" s="1"/>
  <c r="AP12282" i="1" a="1"/>
  <c r="AP12282" i="1" s="1"/>
  <c r="H12283" i="1" a="1"/>
  <c r="H12283" i="1" s="1"/>
  <c r="I12283" i="1" a="1"/>
  <c r="I12283" i="1" s="1"/>
  <c r="J12283" i="1" a="1"/>
  <c r="J12283" i="1" s="1"/>
  <c r="K12283" i="1" a="1"/>
  <c r="K12283" i="1" s="1"/>
  <c r="L12283" i="1" a="1"/>
  <c r="L12283" i="1" s="1"/>
  <c r="M12283" i="1" a="1"/>
  <c r="M12283" i="1" s="1"/>
  <c r="N12283" i="1" a="1"/>
  <c r="N12283" i="1" s="1"/>
  <c r="O12283" i="1" a="1"/>
  <c r="O12283" i="1" s="1"/>
  <c r="P12283" i="1" a="1"/>
  <c r="P12283" i="1" s="1"/>
  <c r="Q12283" i="1" a="1"/>
  <c r="Q12283" i="1" s="1"/>
  <c r="R12283" i="1" a="1"/>
  <c r="R12283" i="1" s="1"/>
  <c r="S12283" i="1" a="1"/>
  <c r="S12283" i="1" s="1"/>
  <c r="T12283" i="1" a="1"/>
  <c r="T12283" i="1" s="1"/>
  <c r="U12283" i="1" a="1"/>
  <c r="U12283" i="1" s="1"/>
  <c r="V12283" i="1" a="1"/>
  <c r="V12283" i="1" s="1"/>
  <c r="W12283" i="1" a="1"/>
  <c r="W12283" i="1" s="1"/>
  <c r="X12283" i="1" a="1"/>
  <c r="X12283" i="1" s="1"/>
  <c r="Y12283" i="1" a="1"/>
  <c r="Y12283" i="1" s="1"/>
  <c r="Z12283" i="1" a="1"/>
  <c r="Z12283" i="1" s="1"/>
  <c r="AA12283" i="1" a="1"/>
  <c r="AA12283" i="1" s="1"/>
  <c r="AB12283" i="1" a="1"/>
  <c r="AB12283" i="1" s="1"/>
  <c r="AC12283" i="1" a="1"/>
  <c r="AC12283" i="1" s="1"/>
  <c r="AD12283" i="1" a="1"/>
  <c r="AD12283" i="1" s="1"/>
  <c r="AE12283" i="1" a="1"/>
  <c r="AE12283" i="1" s="1"/>
  <c r="AF12283" i="1" a="1"/>
  <c r="AF12283" i="1" s="1"/>
  <c r="AG12283" i="1" a="1"/>
  <c r="AG12283" i="1" s="1"/>
  <c r="AH12283" i="1" a="1"/>
  <c r="AH12283" i="1" s="1"/>
  <c r="AI12283" i="1" a="1"/>
  <c r="AI12283" i="1" s="1"/>
  <c r="AJ12283" i="1" a="1"/>
  <c r="AJ12283" i="1" s="1"/>
  <c r="AK12283" i="1" a="1"/>
  <c r="AK12283" i="1" s="1"/>
  <c r="AL12283" i="1" a="1"/>
  <c r="AL12283" i="1" s="1"/>
  <c r="AM12283" i="1" a="1"/>
  <c r="AM12283" i="1" s="1"/>
  <c r="AN12283" i="1" a="1"/>
  <c r="AN12283" i="1" s="1"/>
  <c r="AO12283" i="1" a="1"/>
  <c r="AO12283" i="1" s="1"/>
  <c r="AP12283" i="1" a="1"/>
  <c r="AP12283" i="1" s="1"/>
  <c r="H12284" i="1" a="1"/>
  <c r="H12284" i="1" s="1"/>
  <c r="I12284" i="1" a="1"/>
  <c r="I12284" i="1" s="1"/>
  <c r="J12284" i="1" a="1"/>
  <c r="J12284" i="1" s="1"/>
  <c r="K12284" i="1" a="1"/>
  <c r="K12284" i="1" s="1"/>
  <c r="L12284" i="1" a="1"/>
  <c r="L12284" i="1" s="1"/>
  <c r="M12284" i="1" a="1"/>
  <c r="M12284" i="1" s="1"/>
  <c r="N12284" i="1" a="1"/>
  <c r="N12284" i="1" s="1"/>
  <c r="O12284" i="1" a="1"/>
  <c r="O12284" i="1" s="1"/>
  <c r="P12284" i="1" a="1"/>
  <c r="P12284" i="1" s="1"/>
  <c r="Q12284" i="1" a="1"/>
  <c r="Q12284" i="1" s="1"/>
  <c r="R12284" i="1" a="1"/>
  <c r="R12284" i="1" s="1"/>
  <c r="S12284" i="1" a="1"/>
  <c r="S12284" i="1" s="1"/>
  <c r="T12284" i="1" a="1"/>
  <c r="T12284" i="1" s="1"/>
  <c r="U12284" i="1" a="1"/>
  <c r="U12284" i="1" s="1"/>
  <c r="V12284" i="1" a="1"/>
  <c r="V12284" i="1" s="1"/>
  <c r="W12284" i="1" a="1"/>
  <c r="W12284" i="1" s="1"/>
  <c r="X12284" i="1" a="1"/>
  <c r="X12284" i="1" s="1"/>
  <c r="Y12284" i="1" a="1"/>
  <c r="Y12284" i="1" s="1"/>
  <c r="Z12284" i="1" a="1"/>
  <c r="Z12284" i="1" s="1"/>
  <c r="AA12284" i="1" a="1"/>
  <c r="AA12284" i="1" s="1"/>
  <c r="AB12284" i="1" a="1"/>
  <c r="AB12284" i="1" s="1"/>
  <c r="AC12284" i="1" a="1"/>
  <c r="AC12284" i="1" s="1"/>
  <c r="AD12284" i="1" a="1"/>
  <c r="AD12284" i="1" s="1"/>
  <c r="AE12284" i="1" a="1"/>
  <c r="AE12284" i="1" s="1"/>
  <c r="AF12284" i="1" a="1"/>
  <c r="AF12284" i="1" s="1"/>
  <c r="AG12284" i="1" a="1"/>
  <c r="AG12284" i="1" s="1"/>
  <c r="AH12284" i="1" a="1"/>
  <c r="AH12284" i="1" s="1"/>
  <c r="AI12284" i="1" a="1"/>
  <c r="AI12284" i="1" s="1"/>
  <c r="AJ12284" i="1" a="1"/>
  <c r="AJ12284" i="1" s="1"/>
  <c r="AK12284" i="1" a="1"/>
  <c r="AK12284" i="1" s="1"/>
  <c r="AL12284" i="1" a="1"/>
  <c r="AL12284" i="1" s="1"/>
  <c r="AM12284" i="1" a="1"/>
  <c r="AM12284" i="1" s="1"/>
  <c r="AN12284" i="1" a="1"/>
  <c r="AN12284" i="1" s="1"/>
  <c r="AO12284" i="1" a="1"/>
  <c r="AO12284" i="1" s="1"/>
  <c r="AP12284" i="1" a="1"/>
  <c r="AP12284" i="1" s="1"/>
  <c r="H12285" i="1" a="1"/>
  <c r="H12285" i="1" s="1"/>
  <c r="I12285" i="1" a="1"/>
  <c r="I12285" i="1" s="1"/>
  <c r="J12285" i="1" a="1"/>
  <c r="J12285" i="1" s="1"/>
  <c r="K12285" i="1" a="1"/>
  <c r="K12285" i="1" s="1"/>
  <c r="L12285" i="1" a="1"/>
  <c r="L12285" i="1" s="1"/>
  <c r="M12285" i="1" a="1"/>
  <c r="M12285" i="1" s="1"/>
  <c r="N12285" i="1" a="1"/>
  <c r="N12285" i="1" s="1"/>
  <c r="O12285" i="1" a="1"/>
  <c r="O12285" i="1" s="1"/>
  <c r="P12285" i="1" a="1"/>
  <c r="P12285" i="1" s="1"/>
  <c r="Q12285" i="1" a="1"/>
  <c r="Q12285" i="1" s="1"/>
  <c r="R12285" i="1" a="1"/>
  <c r="R12285" i="1" s="1"/>
  <c r="S12285" i="1" a="1"/>
  <c r="S12285" i="1" s="1"/>
  <c r="T12285" i="1" a="1"/>
  <c r="T12285" i="1" s="1"/>
  <c r="U12285" i="1" a="1"/>
  <c r="U12285" i="1" s="1"/>
  <c r="V12285" i="1" a="1"/>
  <c r="V12285" i="1" s="1"/>
  <c r="W12285" i="1" a="1"/>
  <c r="W12285" i="1" s="1"/>
  <c r="X12285" i="1" a="1"/>
  <c r="X12285" i="1" s="1"/>
  <c r="Y12285" i="1" a="1"/>
  <c r="Y12285" i="1" s="1"/>
  <c r="Z12285" i="1" a="1"/>
  <c r="Z12285" i="1" s="1"/>
  <c r="AA12285" i="1" a="1"/>
  <c r="AA12285" i="1" s="1"/>
  <c r="AB12285" i="1" a="1"/>
  <c r="AB12285" i="1" s="1"/>
  <c r="AC12285" i="1" a="1"/>
  <c r="AC12285" i="1" s="1"/>
  <c r="AD12285" i="1" a="1"/>
  <c r="AD12285" i="1" s="1"/>
  <c r="AE12285" i="1" a="1"/>
  <c r="AE12285" i="1" s="1"/>
  <c r="AF12285" i="1" a="1"/>
  <c r="AF12285" i="1" s="1"/>
  <c r="AG12285" i="1" a="1"/>
  <c r="AG12285" i="1" s="1"/>
  <c r="AH12285" i="1" a="1"/>
  <c r="AH12285" i="1" s="1"/>
  <c r="AI12285" i="1" a="1"/>
  <c r="AI12285" i="1" s="1"/>
  <c r="AJ12285" i="1" a="1"/>
  <c r="AJ12285" i="1" s="1"/>
  <c r="AK12285" i="1" a="1"/>
  <c r="AK12285" i="1" s="1"/>
  <c r="AL12285" i="1" a="1"/>
  <c r="AL12285" i="1" s="1"/>
  <c r="AM12285" i="1" a="1"/>
  <c r="AM12285" i="1" s="1"/>
  <c r="AN12285" i="1" a="1"/>
  <c r="AN12285" i="1" s="1"/>
  <c r="AO12285" i="1" a="1"/>
  <c r="AO12285" i="1" s="1"/>
  <c r="AP12285" i="1" a="1"/>
  <c r="AP12285" i="1" s="1"/>
  <c r="H12286" i="1" a="1"/>
  <c r="H12286" i="1" s="1"/>
  <c r="I12286" i="1" a="1"/>
  <c r="I12286" i="1" s="1"/>
  <c r="J12286" i="1" a="1"/>
  <c r="J12286" i="1" s="1"/>
  <c r="K12286" i="1" a="1"/>
  <c r="K12286" i="1" s="1"/>
  <c r="L12286" i="1" a="1"/>
  <c r="L12286" i="1" s="1"/>
  <c r="M12286" i="1" a="1"/>
  <c r="M12286" i="1" s="1"/>
  <c r="N12286" i="1" a="1"/>
  <c r="N12286" i="1" s="1"/>
  <c r="O12286" i="1" a="1"/>
  <c r="O12286" i="1" s="1"/>
  <c r="P12286" i="1" a="1"/>
  <c r="P12286" i="1" s="1"/>
  <c r="Q12286" i="1" a="1"/>
  <c r="Q12286" i="1" s="1"/>
  <c r="R12286" i="1" a="1"/>
  <c r="R12286" i="1" s="1"/>
  <c r="S12286" i="1" a="1"/>
  <c r="S12286" i="1" s="1"/>
  <c r="T12286" i="1" a="1"/>
  <c r="T12286" i="1" s="1"/>
  <c r="U12286" i="1" a="1"/>
  <c r="U12286" i="1" s="1"/>
  <c r="V12286" i="1" a="1"/>
  <c r="V12286" i="1" s="1"/>
  <c r="W12286" i="1" a="1"/>
  <c r="W12286" i="1" s="1"/>
  <c r="X12286" i="1" a="1"/>
  <c r="X12286" i="1" s="1"/>
  <c r="Y12286" i="1" a="1"/>
  <c r="Y12286" i="1" s="1"/>
  <c r="Z12286" i="1" a="1"/>
  <c r="Z12286" i="1" s="1"/>
  <c r="AA12286" i="1" a="1"/>
  <c r="AA12286" i="1" s="1"/>
  <c r="AB12286" i="1" a="1"/>
  <c r="AB12286" i="1" s="1"/>
  <c r="AC12286" i="1" a="1"/>
  <c r="AC12286" i="1" s="1"/>
  <c r="AD12286" i="1" a="1"/>
  <c r="AD12286" i="1" s="1"/>
  <c r="AE12286" i="1" a="1"/>
  <c r="AE12286" i="1" s="1"/>
  <c r="AF12286" i="1" a="1"/>
  <c r="AF12286" i="1" s="1"/>
  <c r="AG12286" i="1" a="1"/>
  <c r="AG12286" i="1" s="1"/>
  <c r="AH12286" i="1" a="1"/>
  <c r="AH12286" i="1" s="1"/>
  <c r="AI12286" i="1" a="1"/>
  <c r="AI12286" i="1" s="1"/>
  <c r="AJ12286" i="1" a="1"/>
  <c r="AJ12286" i="1" s="1"/>
  <c r="AK12286" i="1" a="1"/>
  <c r="AK12286" i="1" s="1"/>
  <c r="AL12286" i="1" a="1"/>
  <c r="AL12286" i="1" s="1"/>
  <c r="AM12286" i="1" a="1"/>
  <c r="AM12286" i="1" s="1"/>
  <c r="AN12286" i="1" a="1"/>
  <c r="AN12286" i="1" s="1"/>
  <c r="AO12286" i="1" a="1"/>
  <c r="AO12286" i="1" s="1"/>
  <c r="AP12286" i="1" a="1"/>
  <c r="AP12286" i="1" s="1"/>
  <c r="H12287" i="1" a="1"/>
  <c r="H12287" i="1" s="1"/>
  <c r="I12287" i="1" a="1"/>
  <c r="I12287" i="1" s="1"/>
  <c r="J12287" i="1" a="1"/>
  <c r="J12287" i="1" s="1"/>
  <c r="K12287" i="1" a="1"/>
  <c r="K12287" i="1" s="1"/>
  <c r="L12287" i="1" a="1"/>
  <c r="L12287" i="1" s="1"/>
  <c r="M12287" i="1" a="1"/>
  <c r="M12287" i="1" s="1"/>
  <c r="N12287" i="1" a="1"/>
  <c r="N12287" i="1" s="1"/>
  <c r="O12287" i="1" a="1"/>
  <c r="O12287" i="1" s="1"/>
  <c r="P12287" i="1" a="1"/>
  <c r="P12287" i="1" s="1"/>
  <c r="Q12287" i="1" a="1"/>
  <c r="Q12287" i="1" s="1"/>
  <c r="R12287" i="1" a="1"/>
  <c r="R12287" i="1" s="1"/>
  <c r="S12287" i="1" a="1"/>
  <c r="S12287" i="1" s="1"/>
  <c r="T12287" i="1" a="1"/>
  <c r="T12287" i="1" s="1"/>
  <c r="U12287" i="1" a="1"/>
  <c r="U12287" i="1" s="1"/>
  <c r="V12287" i="1" a="1"/>
  <c r="V12287" i="1" s="1"/>
  <c r="W12287" i="1" a="1"/>
  <c r="W12287" i="1" s="1"/>
  <c r="X12287" i="1" a="1"/>
  <c r="X12287" i="1" s="1"/>
  <c r="Y12287" i="1" a="1"/>
  <c r="Y12287" i="1" s="1"/>
  <c r="Z12287" i="1" a="1"/>
  <c r="Z12287" i="1" s="1"/>
  <c r="AA12287" i="1" a="1"/>
  <c r="AA12287" i="1" s="1"/>
  <c r="AB12287" i="1" a="1"/>
  <c r="AB12287" i="1" s="1"/>
  <c r="AC12287" i="1" a="1"/>
  <c r="AC12287" i="1" s="1"/>
  <c r="AD12287" i="1" a="1"/>
  <c r="AD12287" i="1" s="1"/>
  <c r="AE12287" i="1" a="1"/>
  <c r="AE12287" i="1" s="1"/>
  <c r="AF12287" i="1" a="1"/>
  <c r="AF12287" i="1" s="1"/>
  <c r="AG12287" i="1" a="1"/>
  <c r="AG12287" i="1" s="1"/>
  <c r="AH12287" i="1" a="1"/>
  <c r="AH12287" i="1" s="1"/>
  <c r="AI12287" i="1" a="1"/>
  <c r="AI12287" i="1" s="1"/>
  <c r="AJ12287" i="1" a="1"/>
  <c r="AJ12287" i="1" s="1"/>
  <c r="AK12287" i="1" a="1"/>
  <c r="AK12287" i="1" s="1"/>
  <c r="AL12287" i="1" a="1"/>
  <c r="AL12287" i="1" s="1"/>
  <c r="AM12287" i="1" a="1"/>
  <c r="AM12287" i="1" s="1"/>
  <c r="AN12287" i="1" a="1"/>
  <c r="AN12287" i="1" s="1"/>
  <c r="AO12287" i="1" a="1"/>
  <c r="AO12287" i="1" s="1"/>
  <c r="AP12287" i="1" a="1"/>
  <c r="AP12287" i="1" s="1"/>
  <c r="H12288" i="1" a="1"/>
  <c r="H12288" i="1" s="1"/>
  <c r="I12288" i="1" a="1"/>
  <c r="I12288" i="1" s="1"/>
  <c r="J12288" i="1" a="1"/>
  <c r="J12288" i="1" s="1"/>
  <c r="K12288" i="1" a="1"/>
  <c r="K12288" i="1" s="1"/>
  <c r="L12288" i="1" a="1"/>
  <c r="L12288" i="1" s="1"/>
  <c r="M12288" i="1" a="1"/>
  <c r="M12288" i="1" s="1"/>
  <c r="N12288" i="1" a="1"/>
  <c r="N12288" i="1" s="1"/>
  <c r="O12288" i="1" a="1"/>
  <c r="O12288" i="1" s="1"/>
  <c r="P12288" i="1" a="1"/>
  <c r="P12288" i="1" s="1"/>
  <c r="Q12288" i="1" a="1"/>
  <c r="Q12288" i="1" s="1"/>
  <c r="R12288" i="1" a="1"/>
  <c r="R12288" i="1" s="1"/>
  <c r="S12288" i="1" a="1"/>
  <c r="S12288" i="1" s="1"/>
  <c r="T12288" i="1" a="1"/>
  <c r="T12288" i="1" s="1"/>
  <c r="U12288" i="1" a="1"/>
  <c r="U12288" i="1" s="1"/>
  <c r="V12288" i="1" a="1"/>
  <c r="V12288" i="1" s="1"/>
  <c r="W12288" i="1" a="1"/>
  <c r="W12288" i="1" s="1"/>
  <c r="X12288" i="1" a="1"/>
  <c r="X12288" i="1" s="1"/>
  <c r="Y12288" i="1" a="1"/>
  <c r="Y12288" i="1" s="1"/>
  <c r="Z12288" i="1" a="1"/>
  <c r="Z12288" i="1" s="1"/>
  <c r="AA12288" i="1" a="1"/>
  <c r="AA12288" i="1" s="1"/>
  <c r="AB12288" i="1" a="1"/>
  <c r="AB12288" i="1" s="1"/>
  <c r="AC12288" i="1" a="1"/>
  <c r="AC12288" i="1" s="1"/>
  <c r="AD12288" i="1" a="1"/>
  <c r="AD12288" i="1" s="1"/>
  <c r="AE12288" i="1" a="1"/>
  <c r="AE12288" i="1" s="1"/>
  <c r="AF12288" i="1" a="1"/>
  <c r="AF12288" i="1" s="1"/>
  <c r="AG12288" i="1" a="1"/>
  <c r="AG12288" i="1" s="1"/>
  <c r="AH12288" i="1" a="1"/>
  <c r="AH12288" i="1" s="1"/>
  <c r="AI12288" i="1" a="1"/>
  <c r="AI12288" i="1" s="1"/>
  <c r="AJ12288" i="1" a="1"/>
  <c r="AJ12288" i="1" s="1"/>
  <c r="AK12288" i="1" a="1"/>
  <c r="AK12288" i="1" s="1"/>
  <c r="AL12288" i="1" a="1"/>
  <c r="AL12288" i="1" s="1"/>
  <c r="AM12288" i="1" a="1"/>
  <c r="AM12288" i="1" s="1"/>
  <c r="AN12288" i="1" a="1"/>
  <c r="AN12288" i="1" s="1"/>
  <c r="AO12288" i="1" a="1"/>
  <c r="AO12288" i="1" s="1"/>
  <c r="AP12288" i="1" a="1"/>
  <c r="AP12288" i="1" s="1"/>
  <c r="H12289" i="1" a="1"/>
  <c r="H12289" i="1" s="1"/>
  <c r="I12289" i="1" a="1"/>
  <c r="I12289" i="1" s="1"/>
  <c r="J12289" i="1" a="1"/>
  <c r="J12289" i="1" s="1"/>
  <c r="K12289" i="1" a="1"/>
  <c r="K12289" i="1" s="1"/>
  <c r="L12289" i="1" a="1"/>
  <c r="L12289" i="1" s="1"/>
  <c r="M12289" i="1" a="1"/>
  <c r="M12289" i="1" s="1"/>
  <c r="N12289" i="1" a="1"/>
  <c r="N12289" i="1" s="1"/>
  <c r="O12289" i="1" a="1"/>
  <c r="O12289" i="1" s="1"/>
  <c r="P12289" i="1" a="1"/>
  <c r="P12289" i="1" s="1"/>
  <c r="Q12289" i="1" a="1"/>
  <c r="Q12289" i="1" s="1"/>
  <c r="R12289" i="1" a="1"/>
  <c r="R12289" i="1" s="1"/>
  <c r="S12289" i="1" a="1"/>
  <c r="S12289" i="1" s="1"/>
  <c r="T12289" i="1" a="1"/>
  <c r="T12289" i="1" s="1"/>
  <c r="U12289" i="1" a="1"/>
  <c r="U12289" i="1" s="1"/>
  <c r="V12289" i="1" a="1"/>
  <c r="V12289" i="1" s="1"/>
  <c r="W12289" i="1" a="1"/>
  <c r="W12289" i="1" s="1"/>
  <c r="X12289" i="1" a="1"/>
  <c r="X12289" i="1" s="1"/>
  <c r="Y12289" i="1" a="1"/>
  <c r="Y12289" i="1" s="1"/>
  <c r="Z12289" i="1" a="1"/>
  <c r="Z12289" i="1" s="1"/>
  <c r="AA12289" i="1" a="1"/>
  <c r="AA12289" i="1" s="1"/>
  <c r="AB12289" i="1" a="1"/>
  <c r="AB12289" i="1" s="1"/>
  <c r="AC12289" i="1" a="1"/>
  <c r="AC12289" i="1" s="1"/>
  <c r="AD12289" i="1" a="1"/>
  <c r="AD12289" i="1" s="1"/>
  <c r="AE12289" i="1" a="1"/>
  <c r="AE12289" i="1" s="1"/>
  <c r="AF12289" i="1" a="1"/>
  <c r="AF12289" i="1" s="1"/>
  <c r="AG12289" i="1" a="1"/>
  <c r="AG12289" i="1" s="1"/>
  <c r="AH12289" i="1" a="1"/>
  <c r="AH12289" i="1" s="1"/>
  <c r="AI12289" i="1" a="1"/>
  <c r="AI12289" i="1" s="1"/>
  <c r="AJ12289" i="1" a="1"/>
  <c r="AJ12289" i="1" s="1"/>
  <c r="AK12289" i="1" a="1"/>
  <c r="AK12289" i="1" s="1"/>
  <c r="AL12289" i="1" a="1"/>
  <c r="AL12289" i="1" s="1"/>
  <c r="AM12289" i="1" a="1"/>
  <c r="AM12289" i="1" s="1"/>
  <c r="AN12289" i="1" a="1"/>
  <c r="AN12289" i="1" s="1"/>
  <c r="AO12289" i="1" a="1"/>
  <c r="AO12289" i="1" s="1"/>
  <c r="AP12289" i="1" a="1"/>
  <c r="AP12289" i="1" s="1"/>
  <c r="H12290" i="1" a="1"/>
  <c r="H12290" i="1" s="1"/>
  <c r="I12290" i="1" a="1"/>
  <c r="I12290" i="1" s="1"/>
  <c r="J12290" i="1" a="1"/>
  <c r="J12290" i="1" s="1"/>
  <c r="K12290" i="1" a="1"/>
  <c r="K12290" i="1" s="1"/>
  <c r="L12290" i="1" a="1"/>
  <c r="L12290" i="1" s="1"/>
  <c r="M12290" i="1" a="1"/>
  <c r="M12290" i="1" s="1"/>
  <c r="N12290" i="1" a="1"/>
  <c r="N12290" i="1" s="1"/>
  <c r="O12290" i="1" a="1"/>
  <c r="O12290" i="1" s="1"/>
  <c r="P12290" i="1" a="1"/>
  <c r="P12290" i="1" s="1"/>
  <c r="Q12290" i="1" a="1"/>
  <c r="Q12290" i="1" s="1"/>
  <c r="R12290" i="1" a="1"/>
  <c r="R12290" i="1" s="1"/>
  <c r="S12290" i="1" a="1"/>
  <c r="S12290" i="1" s="1"/>
  <c r="T12290" i="1" a="1"/>
  <c r="T12290" i="1" s="1"/>
  <c r="U12290" i="1" a="1"/>
  <c r="U12290" i="1" s="1"/>
  <c r="V12290" i="1" a="1"/>
  <c r="V12290" i="1" s="1"/>
  <c r="W12290" i="1" a="1"/>
  <c r="W12290" i="1" s="1"/>
  <c r="X12290" i="1" a="1"/>
  <c r="X12290" i="1" s="1"/>
  <c r="Y12290" i="1" a="1"/>
  <c r="Y12290" i="1" s="1"/>
  <c r="Z12290" i="1" a="1"/>
  <c r="Z12290" i="1" s="1"/>
  <c r="AA12290" i="1" a="1"/>
  <c r="AA12290" i="1" s="1"/>
  <c r="AB12290" i="1" a="1"/>
  <c r="AB12290" i="1" s="1"/>
  <c r="AC12290" i="1" a="1"/>
  <c r="AC12290" i="1" s="1"/>
  <c r="AD12290" i="1" a="1"/>
  <c r="AD12290" i="1" s="1"/>
  <c r="AE12290" i="1" a="1"/>
  <c r="AE12290" i="1" s="1"/>
  <c r="AF12290" i="1" a="1"/>
  <c r="AF12290" i="1" s="1"/>
  <c r="AG12290" i="1" a="1"/>
  <c r="AG12290" i="1" s="1"/>
  <c r="AH12290" i="1" a="1"/>
  <c r="AH12290" i="1" s="1"/>
  <c r="AI12290" i="1" a="1"/>
  <c r="AI12290" i="1" s="1"/>
  <c r="AJ12290" i="1" a="1"/>
  <c r="AJ12290" i="1" s="1"/>
  <c r="AK12290" i="1" a="1"/>
  <c r="AK12290" i="1" s="1"/>
  <c r="AL12290" i="1" a="1"/>
  <c r="AL12290" i="1" s="1"/>
  <c r="AM12290" i="1" a="1"/>
  <c r="AM12290" i="1" s="1"/>
  <c r="AN12290" i="1" a="1"/>
  <c r="AN12290" i="1" s="1"/>
  <c r="AO12290" i="1" a="1"/>
  <c r="AO12290" i="1" s="1"/>
  <c r="AP12290" i="1" a="1"/>
  <c r="AP12290" i="1" s="1"/>
  <c r="H12291" i="1" a="1"/>
  <c r="H12291" i="1" s="1"/>
  <c r="I12291" i="1" a="1"/>
  <c r="I12291" i="1" s="1"/>
  <c r="J12291" i="1" a="1"/>
  <c r="J12291" i="1" s="1"/>
  <c r="K12291" i="1" a="1"/>
  <c r="K12291" i="1" s="1"/>
  <c r="L12291" i="1" a="1"/>
  <c r="L12291" i="1" s="1"/>
  <c r="M12291" i="1" a="1"/>
  <c r="M12291" i="1" s="1"/>
  <c r="N12291" i="1" a="1"/>
  <c r="N12291" i="1" s="1"/>
  <c r="O12291" i="1" a="1"/>
  <c r="O12291" i="1" s="1"/>
  <c r="P12291" i="1" a="1"/>
  <c r="P12291" i="1" s="1"/>
  <c r="Q12291" i="1" a="1"/>
  <c r="Q12291" i="1" s="1"/>
  <c r="R12291" i="1" a="1"/>
  <c r="R12291" i="1" s="1"/>
  <c r="S12291" i="1" a="1"/>
  <c r="S12291" i="1" s="1"/>
  <c r="T12291" i="1" a="1"/>
  <c r="T12291" i="1" s="1"/>
  <c r="U12291" i="1" a="1"/>
  <c r="U12291" i="1" s="1"/>
  <c r="V12291" i="1" a="1"/>
  <c r="V12291" i="1" s="1"/>
  <c r="W12291" i="1" a="1"/>
  <c r="W12291" i="1" s="1"/>
  <c r="X12291" i="1" a="1"/>
  <c r="X12291" i="1" s="1"/>
  <c r="Y12291" i="1" a="1"/>
  <c r="Y12291" i="1" s="1"/>
  <c r="Z12291" i="1" a="1"/>
  <c r="Z12291" i="1" s="1"/>
  <c r="AA12291" i="1" a="1"/>
  <c r="AA12291" i="1" s="1"/>
  <c r="AB12291" i="1" a="1"/>
  <c r="AB12291" i="1" s="1"/>
  <c r="AC12291" i="1" a="1"/>
  <c r="AC12291" i="1" s="1"/>
  <c r="AD12291" i="1" a="1"/>
  <c r="AD12291" i="1" s="1"/>
  <c r="AE12291" i="1" a="1"/>
  <c r="AE12291" i="1" s="1"/>
  <c r="AF12291" i="1" a="1"/>
  <c r="AF12291" i="1" s="1"/>
  <c r="AG12291" i="1" a="1"/>
  <c r="AG12291" i="1" s="1"/>
  <c r="AH12291" i="1" a="1"/>
  <c r="AH12291" i="1" s="1"/>
  <c r="AI12291" i="1" a="1"/>
  <c r="AI12291" i="1" s="1"/>
  <c r="AJ12291" i="1" a="1"/>
  <c r="AJ12291" i="1" s="1"/>
  <c r="AK12291" i="1" a="1"/>
  <c r="AK12291" i="1" s="1"/>
  <c r="AL12291" i="1" a="1"/>
  <c r="AL12291" i="1" s="1"/>
  <c r="AM12291" i="1" a="1"/>
  <c r="AM12291" i="1" s="1"/>
  <c r="AN12291" i="1" a="1"/>
  <c r="AN12291" i="1" s="1"/>
  <c r="AO12291" i="1" a="1"/>
  <c r="AO12291" i="1" s="1"/>
  <c r="AP12291" i="1" a="1"/>
  <c r="AP12291" i="1" s="1"/>
  <c r="H12292" i="1" a="1"/>
  <c r="H12292" i="1" s="1"/>
  <c r="I12292" i="1" a="1"/>
  <c r="I12292" i="1" s="1"/>
  <c r="J12292" i="1" a="1"/>
  <c r="J12292" i="1" s="1"/>
  <c r="K12292" i="1" a="1"/>
  <c r="K12292" i="1" s="1"/>
  <c r="L12292" i="1" a="1"/>
  <c r="L12292" i="1" s="1"/>
  <c r="M12292" i="1" a="1"/>
  <c r="M12292" i="1" s="1"/>
  <c r="N12292" i="1" a="1"/>
  <c r="N12292" i="1" s="1"/>
  <c r="O12292" i="1" a="1"/>
  <c r="O12292" i="1" s="1"/>
  <c r="P12292" i="1" a="1"/>
  <c r="P12292" i="1" s="1"/>
  <c r="Q12292" i="1" a="1"/>
  <c r="Q12292" i="1" s="1"/>
  <c r="R12292" i="1" a="1"/>
  <c r="R12292" i="1" s="1"/>
  <c r="S12292" i="1" a="1"/>
  <c r="S12292" i="1" s="1"/>
  <c r="T12292" i="1" a="1"/>
  <c r="T12292" i="1" s="1"/>
  <c r="U12292" i="1" a="1"/>
  <c r="U12292" i="1" s="1"/>
  <c r="V12292" i="1" a="1"/>
  <c r="V12292" i="1" s="1"/>
  <c r="W12292" i="1" a="1"/>
  <c r="W12292" i="1" s="1"/>
  <c r="X12292" i="1" a="1"/>
  <c r="X12292" i="1" s="1"/>
  <c r="Y12292" i="1" a="1"/>
  <c r="Y12292" i="1" s="1"/>
  <c r="Z12292" i="1" a="1"/>
  <c r="Z12292" i="1" s="1"/>
  <c r="AA12292" i="1" a="1"/>
  <c r="AA12292" i="1" s="1"/>
  <c r="AB12292" i="1" a="1"/>
  <c r="AB12292" i="1" s="1"/>
  <c r="AC12292" i="1" a="1"/>
  <c r="AC12292" i="1" s="1"/>
  <c r="AD12292" i="1" a="1"/>
  <c r="AD12292" i="1" s="1"/>
  <c r="AE12292" i="1" a="1"/>
  <c r="AE12292" i="1" s="1"/>
  <c r="AF12292" i="1" a="1"/>
  <c r="AF12292" i="1" s="1"/>
  <c r="AG12292" i="1" a="1"/>
  <c r="AG12292" i="1" s="1"/>
  <c r="AH12292" i="1" a="1"/>
  <c r="AH12292" i="1" s="1"/>
  <c r="AI12292" i="1" a="1"/>
  <c r="AI12292" i="1" s="1"/>
  <c r="AJ12292" i="1" a="1"/>
  <c r="AJ12292" i="1" s="1"/>
  <c r="AK12292" i="1" a="1"/>
  <c r="AK12292" i="1" s="1"/>
  <c r="AL12292" i="1" a="1"/>
  <c r="AL12292" i="1" s="1"/>
  <c r="AM12292" i="1" a="1"/>
  <c r="AM12292" i="1" s="1"/>
  <c r="AN12292" i="1" a="1"/>
  <c r="AN12292" i="1" s="1"/>
  <c r="AO12292" i="1" a="1"/>
  <c r="AO12292" i="1" s="1"/>
  <c r="AP12292" i="1" a="1"/>
  <c r="AP12292" i="1" s="1"/>
  <c r="H12293" i="1" a="1"/>
  <c r="H12293" i="1" s="1"/>
  <c r="I12293" i="1" a="1"/>
  <c r="I12293" i="1" s="1"/>
  <c r="J12293" i="1" a="1"/>
  <c r="J12293" i="1" s="1"/>
  <c r="K12293" i="1" a="1"/>
  <c r="K12293" i="1" s="1"/>
  <c r="L12293" i="1" a="1"/>
  <c r="L12293" i="1" s="1"/>
  <c r="M12293" i="1" a="1"/>
  <c r="M12293" i="1" s="1"/>
  <c r="N12293" i="1" a="1"/>
  <c r="N12293" i="1" s="1"/>
  <c r="O12293" i="1" a="1"/>
  <c r="O12293" i="1" s="1"/>
  <c r="P12293" i="1" a="1"/>
  <c r="P12293" i="1" s="1"/>
  <c r="Q12293" i="1" a="1"/>
  <c r="Q12293" i="1" s="1"/>
  <c r="R12293" i="1" a="1"/>
  <c r="R12293" i="1" s="1"/>
  <c r="S12293" i="1" a="1"/>
  <c r="S12293" i="1" s="1"/>
  <c r="T12293" i="1" a="1"/>
  <c r="T12293" i="1" s="1"/>
  <c r="U12293" i="1" a="1"/>
  <c r="U12293" i="1" s="1"/>
  <c r="V12293" i="1" a="1"/>
  <c r="V12293" i="1" s="1"/>
  <c r="W12293" i="1" a="1"/>
  <c r="W12293" i="1" s="1"/>
  <c r="X12293" i="1" a="1"/>
  <c r="X12293" i="1" s="1"/>
  <c r="Y12293" i="1" a="1"/>
  <c r="Y12293" i="1" s="1"/>
  <c r="Z12293" i="1" a="1"/>
  <c r="Z12293" i="1" s="1"/>
  <c r="AA12293" i="1" a="1"/>
  <c r="AA12293" i="1" s="1"/>
  <c r="AB12293" i="1" a="1"/>
  <c r="AB12293" i="1" s="1"/>
  <c r="AC12293" i="1" a="1"/>
  <c r="AC12293" i="1" s="1"/>
  <c r="AD12293" i="1" a="1"/>
  <c r="AD12293" i="1" s="1"/>
  <c r="AE12293" i="1" a="1"/>
  <c r="AE12293" i="1" s="1"/>
  <c r="AF12293" i="1" a="1"/>
  <c r="AF12293" i="1" s="1"/>
  <c r="AG12293" i="1" a="1"/>
  <c r="AG12293" i="1" s="1"/>
  <c r="AH12293" i="1" a="1"/>
  <c r="AH12293" i="1" s="1"/>
  <c r="AI12293" i="1" a="1"/>
  <c r="AI12293" i="1" s="1"/>
  <c r="AJ12293" i="1" a="1"/>
  <c r="AJ12293" i="1" s="1"/>
  <c r="AK12293" i="1" a="1"/>
  <c r="AK12293" i="1" s="1"/>
  <c r="AL12293" i="1" a="1"/>
  <c r="AL12293" i="1" s="1"/>
  <c r="AM12293" i="1" a="1"/>
  <c r="AM12293" i="1" s="1"/>
  <c r="AN12293" i="1" a="1"/>
  <c r="AN12293" i="1" s="1"/>
  <c r="AO12293" i="1" a="1"/>
  <c r="AO12293" i="1" s="1"/>
  <c r="AP12293" i="1" a="1"/>
  <c r="AP12293" i="1" s="1"/>
  <c r="H12294" i="1" a="1"/>
  <c r="H12294" i="1" s="1"/>
  <c r="I12294" i="1" a="1"/>
  <c r="I12294" i="1" s="1"/>
  <c r="J12294" i="1" a="1"/>
  <c r="J12294" i="1" s="1"/>
  <c r="K12294" i="1" a="1"/>
  <c r="K12294" i="1" s="1"/>
  <c r="L12294" i="1" a="1"/>
  <c r="L12294" i="1" s="1"/>
  <c r="M12294" i="1" a="1"/>
  <c r="M12294" i="1" s="1"/>
  <c r="N12294" i="1" a="1"/>
  <c r="N12294" i="1" s="1"/>
  <c r="O12294" i="1" a="1"/>
  <c r="O12294" i="1" s="1"/>
  <c r="P12294" i="1" a="1"/>
  <c r="P12294" i="1" s="1"/>
  <c r="Q12294" i="1" a="1"/>
  <c r="Q12294" i="1" s="1"/>
  <c r="R12294" i="1" a="1"/>
  <c r="R12294" i="1" s="1"/>
  <c r="S12294" i="1" a="1"/>
  <c r="S12294" i="1" s="1"/>
  <c r="T12294" i="1" a="1"/>
  <c r="T12294" i="1" s="1"/>
  <c r="U12294" i="1" a="1"/>
  <c r="U12294" i="1" s="1"/>
  <c r="V12294" i="1" a="1"/>
  <c r="V12294" i="1" s="1"/>
  <c r="W12294" i="1" a="1"/>
  <c r="W12294" i="1" s="1"/>
  <c r="X12294" i="1" a="1"/>
  <c r="X12294" i="1" s="1"/>
  <c r="Y12294" i="1" a="1"/>
  <c r="Y12294" i="1" s="1"/>
  <c r="Z12294" i="1" a="1"/>
  <c r="Z12294" i="1" s="1"/>
  <c r="AA12294" i="1" a="1"/>
  <c r="AA12294" i="1" s="1"/>
  <c r="AB12294" i="1" a="1"/>
  <c r="AB12294" i="1" s="1"/>
  <c r="AC12294" i="1" a="1"/>
  <c r="AC12294" i="1" s="1"/>
  <c r="AD12294" i="1" a="1"/>
  <c r="AD12294" i="1" s="1"/>
  <c r="AE12294" i="1" a="1"/>
  <c r="AE12294" i="1" s="1"/>
  <c r="AF12294" i="1" a="1"/>
  <c r="AF12294" i="1" s="1"/>
  <c r="AG12294" i="1" a="1"/>
  <c r="AG12294" i="1" s="1"/>
  <c r="AH12294" i="1" a="1"/>
  <c r="AH12294" i="1" s="1"/>
  <c r="AI12294" i="1" a="1"/>
  <c r="AI12294" i="1" s="1"/>
  <c r="AJ12294" i="1" a="1"/>
  <c r="AJ12294" i="1" s="1"/>
  <c r="AK12294" i="1" a="1"/>
  <c r="AK12294" i="1" s="1"/>
  <c r="AL12294" i="1" a="1"/>
  <c r="AL12294" i="1" s="1"/>
  <c r="AM12294" i="1" a="1"/>
  <c r="AM12294" i="1" s="1"/>
  <c r="AN12294" i="1" a="1"/>
  <c r="AN12294" i="1" s="1"/>
  <c r="AO12294" i="1" a="1"/>
  <c r="AO12294" i="1" s="1"/>
  <c r="AP12294" i="1" a="1"/>
  <c r="AP12294" i="1" s="1"/>
  <c r="H12295" i="1" a="1"/>
  <c r="H12295" i="1" s="1"/>
  <c r="I12295" i="1" a="1"/>
  <c r="I12295" i="1" s="1"/>
  <c r="J12295" i="1" a="1"/>
  <c r="J12295" i="1" s="1"/>
  <c r="K12295" i="1" a="1"/>
  <c r="K12295" i="1" s="1"/>
  <c r="L12295" i="1" a="1"/>
  <c r="L12295" i="1" s="1"/>
  <c r="M12295" i="1" a="1"/>
  <c r="M12295" i="1" s="1"/>
  <c r="N12295" i="1" a="1"/>
  <c r="N12295" i="1" s="1"/>
  <c r="O12295" i="1" a="1"/>
  <c r="O12295" i="1" s="1"/>
  <c r="P12295" i="1" a="1"/>
  <c r="P12295" i="1" s="1"/>
  <c r="Q12295" i="1" a="1"/>
  <c r="Q12295" i="1" s="1"/>
  <c r="R12295" i="1" a="1"/>
  <c r="R12295" i="1" s="1"/>
  <c r="S12295" i="1" a="1"/>
  <c r="S12295" i="1" s="1"/>
  <c r="T12295" i="1" a="1"/>
  <c r="T12295" i="1" s="1"/>
  <c r="U12295" i="1" a="1"/>
  <c r="U12295" i="1" s="1"/>
  <c r="V12295" i="1" a="1"/>
  <c r="V12295" i="1" s="1"/>
  <c r="W12295" i="1" a="1"/>
  <c r="W12295" i="1" s="1"/>
  <c r="X12295" i="1" a="1"/>
  <c r="X12295" i="1" s="1"/>
  <c r="Y12295" i="1" a="1"/>
  <c r="Y12295" i="1" s="1"/>
  <c r="Z12295" i="1" a="1"/>
  <c r="Z12295" i="1" s="1"/>
  <c r="AA12295" i="1" a="1"/>
  <c r="AA12295" i="1" s="1"/>
  <c r="AB12295" i="1" a="1"/>
  <c r="AB12295" i="1" s="1"/>
  <c r="AC12295" i="1" a="1"/>
  <c r="AC12295" i="1" s="1"/>
  <c r="AD12295" i="1" a="1"/>
  <c r="AD12295" i="1" s="1"/>
  <c r="AE12295" i="1" a="1"/>
  <c r="AE12295" i="1" s="1"/>
  <c r="AF12295" i="1" a="1"/>
  <c r="AF12295" i="1" s="1"/>
  <c r="AG12295" i="1" a="1"/>
  <c r="AG12295" i="1" s="1"/>
  <c r="AH12295" i="1" a="1"/>
  <c r="AH12295" i="1" s="1"/>
  <c r="AI12295" i="1" a="1"/>
  <c r="AI12295" i="1" s="1"/>
  <c r="AJ12295" i="1" a="1"/>
  <c r="AJ12295" i="1" s="1"/>
  <c r="AK12295" i="1" a="1"/>
  <c r="AK12295" i="1" s="1"/>
  <c r="AL12295" i="1" a="1"/>
  <c r="AL12295" i="1" s="1"/>
  <c r="AM12295" i="1" a="1"/>
  <c r="AM12295" i="1" s="1"/>
  <c r="AN12295" i="1" a="1"/>
  <c r="AN12295" i="1" s="1"/>
  <c r="AO12295" i="1" a="1"/>
  <c r="AO12295" i="1" s="1"/>
  <c r="AP12295" i="1" a="1"/>
  <c r="AP12295" i="1" s="1"/>
  <c r="H12296" i="1" a="1"/>
  <c r="H12296" i="1" s="1"/>
  <c r="I12296" i="1" a="1"/>
  <c r="I12296" i="1" s="1"/>
  <c r="J12296" i="1" a="1"/>
  <c r="J12296" i="1" s="1"/>
  <c r="K12296" i="1" a="1"/>
  <c r="K12296" i="1" s="1"/>
  <c r="L12296" i="1" a="1"/>
  <c r="L12296" i="1" s="1"/>
  <c r="M12296" i="1" a="1"/>
  <c r="M12296" i="1" s="1"/>
  <c r="N12296" i="1" a="1"/>
  <c r="N12296" i="1" s="1"/>
  <c r="O12296" i="1" a="1"/>
  <c r="O12296" i="1" s="1"/>
  <c r="P12296" i="1" a="1"/>
  <c r="P12296" i="1" s="1"/>
  <c r="Q12296" i="1" a="1"/>
  <c r="Q12296" i="1" s="1"/>
  <c r="R12296" i="1" a="1"/>
  <c r="R12296" i="1" s="1"/>
  <c r="S12296" i="1" a="1"/>
  <c r="S12296" i="1" s="1"/>
  <c r="T12296" i="1" a="1"/>
  <c r="T12296" i="1" s="1"/>
  <c r="U12296" i="1" a="1"/>
  <c r="U12296" i="1" s="1"/>
  <c r="V12296" i="1" a="1"/>
  <c r="V12296" i="1" s="1"/>
  <c r="W12296" i="1" a="1"/>
  <c r="W12296" i="1" s="1"/>
  <c r="X12296" i="1" a="1"/>
  <c r="X12296" i="1" s="1"/>
  <c r="Y12296" i="1" a="1"/>
  <c r="Y12296" i="1" s="1"/>
  <c r="Z12296" i="1" a="1"/>
  <c r="Z12296" i="1" s="1"/>
  <c r="AA12296" i="1" a="1"/>
  <c r="AA12296" i="1" s="1"/>
  <c r="AB12296" i="1" a="1"/>
  <c r="AB12296" i="1" s="1"/>
  <c r="AC12296" i="1" a="1"/>
  <c r="AC12296" i="1" s="1"/>
  <c r="AD12296" i="1" a="1"/>
  <c r="AD12296" i="1" s="1"/>
  <c r="AE12296" i="1" a="1"/>
  <c r="AE12296" i="1" s="1"/>
  <c r="AF12296" i="1" a="1"/>
  <c r="AF12296" i="1" s="1"/>
  <c r="AG12296" i="1" a="1"/>
  <c r="AG12296" i="1" s="1"/>
  <c r="AH12296" i="1" a="1"/>
  <c r="AH12296" i="1" s="1"/>
  <c r="AI12296" i="1" a="1"/>
  <c r="AI12296" i="1" s="1"/>
  <c r="AJ12296" i="1" a="1"/>
  <c r="AJ12296" i="1" s="1"/>
  <c r="AK12296" i="1" a="1"/>
  <c r="AK12296" i="1" s="1"/>
  <c r="AL12296" i="1" a="1"/>
  <c r="AL12296" i="1" s="1"/>
  <c r="AM12296" i="1" a="1"/>
  <c r="AM12296" i="1" s="1"/>
  <c r="AN12296" i="1" a="1"/>
  <c r="AN12296" i="1" s="1"/>
  <c r="AO12296" i="1" a="1"/>
  <c r="AO12296" i="1" s="1"/>
  <c r="AP12296" i="1" a="1"/>
  <c r="AP12296" i="1" s="1"/>
  <c r="H12297" i="1" a="1"/>
  <c r="H12297" i="1" s="1"/>
  <c r="I12297" i="1" a="1"/>
  <c r="I12297" i="1" s="1"/>
  <c r="J12297" i="1" a="1"/>
  <c r="J12297" i="1" s="1"/>
  <c r="K12297" i="1" a="1"/>
  <c r="K12297" i="1" s="1"/>
  <c r="L12297" i="1" a="1"/>
  <c r="L12297" i="1" s="1"/>
  <c r="M12297" i="1" a="1"/>
  <c r="M12297" i="1" s="1"/>
  <c r="N12297" i="1" a="1"/>
  <c r="N12297" i="1" s="1"/>
  <c r="O12297" i="1" a="1"/>
  <c r="O12297" i="1" s="1"/>
  <c r="P12297" i="1" a="1"/>
  <c r="P12297" i="1" s="1"/>
  <c r="Q12297" i="1" a="1"/>
  <c r="Q12297" i="1" s="1"/>
  <c r="R12297" i="1" a="1"/>
  <c r="R12297" i="1" s="1"/>
  <c r="S12297" i="1" a="1"/>
  <c r="S12297" i="1" s="1"/>
  <c r="T12297" i="1" a="1"/>
  <c r="T12297" i="1" s="1"/>
  <c r="U12297" i="1" a="1"/>
  <c r="U12297" i="1" s="1"/>
  <c r="V12297" i="1" a="1"/>
  <c r="V12297" i="1" s="1"/>
  <c r="W12297" i="1" a="1"/>
  <c r="W12297" i="1" s="1"/>
  <c r="X12297" i="1" a="1"/>
  <c r="X12297" i="1" s="1"/>
  <c r="Y12297" i="1" a="1"/>
  <c r="Y12297" i="1" s="1"/>
  <c r="Z12297" i="1" a="1"/>
  <c r="Z12297" i="1" s="1"/>
  <c r="AA12297" i="1" a="1"/>
  <c r="AA12297" i="1" s="1"/>
  <c r="AB12297" i="1" a="1"/>
  <c r="AB12297" i="1" s="1"/>
  <c r="AC12297" i="1" a="1"/>
  <c r="AC12297" i="1" s="1"/>
  <c r="AD12297" i="1" a="1"/>
  <c r="AD12297" i="1" s="1"/>
  <c r="AE12297" i="1" a="1"/>
  <c r="AE12297" i="1" s="1"/>
  <c r="AF12297" i="1" a="1"/>
  <c r="AF12297" i="1" s="1"/>
  <c r="AG12297" i="1" a="1"/>
  <c r="AG12297" i="1" s="1"/>
  <c r="AH12297" i="1" a="1"/>
  <c r="AH12297" i="1" s="1"/>
  <c r="AI12297" i="1" a="1"/>
  <c r="AI12297" i="1" s="1"/>
  <c r="AJ12297" i="1" a="1"/>
  <c r="AJ12297" i="1" s="1"/>
  <c r="AK12297" i="1" a="1"/>
  <c r="AK12297" i="1" s="1"/>
  <c r="AL12297" i="1" a="1"/>
  <c r="AL12297" i="1" s="1"/>
  <c r="AM12297" i="1" a="1"/>
  <c r="AM12297" i="1" s="1"/>
  <c r="AN12297" i="1" a="1"/>
  <c r="AN12297" i="1" s="1"/>
  <c r="AO12297" i="1" a="1"/>
  <c r="AO12297" i="1" s="1"/>
  <c r="AP12297" i="1" a="1"/>
  <c r="AP12297" i="1" s="1"/>
  <c r="H12298" i="1" a="1"/>
  <c r="H12298" i="1" s="1"/>
  <c r="I12298" i="1" a="1"/>
  <c r="I12298" i="1" s="1"/>
  <c r="J12298" i="1" a="1"/>
  <c r="J12298" i="1" s="1"/>
  <c r="K12298" i="1" a="1"/>
  <c r="K12298" i="1" s="1"/>
  <c r="L12298" i="1" a="1"/>
  <c r="L12298" i="1" s="1"/>
  <c r="M12298" i="1" a="1"/>
  <c r="M12298" i="1" s="1"/>
  <c r="N12298" i="1" a="1"/>
  <c r="N12298" i="1" s="1"/>
  <c r="O12298" i="1" a="1"/>
  <c r="O12298" i="1" s="1"/>
  <c r="P12298" i="1" a="1"/>
  <c r="P12298" i="1" s="1"/>
  <c r="Q12298" i="1" a="1"/>
  <c r="Q12298" i="1" s="1"/>
  <c r="R12298" i="1" a="1"/>
  <c r="R12298" i="1" s="1"/>
  <c r="S12298" i="1" a="1"/>
  <c r="S12298" i="1" s="1"/>
  <c r="T12298" i="1" a="1"/>
  <c r="T12298" i="1" s="1"/>
  <c r="U12298" i="1" a="1"/>
  <c r="U12298" i="1" s="1"/>
  <c r="V12298" i="1" a="1"/>
  <c r="V12298" i="1" s="1"/>
  <c r="W12298" i="1" a="1"/>
  <c r="W12298" i="1" s="1"/>
  <c r="X12298" i="1" a="1"/>
  <c r="X12298" i="1" s="1"/>
  <c r="Y12298" i="1" a="1"/>
  <c r="Y12298" i="1" s="1"/>
  <c r="Z12298" i="1" a="1"/>
  <c r="Z12298" i="1" s="1"/>
  <c r="AA12298" i="1" a="1"/>
  <c r="AA12298" i="1" s="1"/>
  <c r="AB12298" i="1" a="1"/>
  <c r="AB12298" i="1" s="1"/>
  <c r="AC12298" i="1" a="1"/>
  <c r="AC12298" i="1" s="1"/>
  <c r="AD12298" i="1" a="1"/>
  <c r="AD12298" i="1" s="1"/>
  <c r="AE12298" i="1" a="1"/>
  <c r="AE12298" i="1" s="1"/>
  <c r="AF12298" i="1" a="1"/>
  <c r="AF12298" i="1" s="1"/>
  <c r="AG12298" i="1" a="1"/>
  <c r="AG12298" i="1" s="1"/>
  <c r="AH12298" i="1" a="1"/>
  <c r="AH12298" i="1" s="1"/>
  <c r="AI12298" i="1" a="1"/>
  <c r="AI12298" i="1" s="1"/>
  <c r="AJ12298" i="1" a="1"/>
  <c r="AJ12298" i="1" s="1"/>
  <c r="AK12298" i="1" a="1"/>
  <c r="AK12298" i="1" s="1"/>
  <c r="AL12298" i="1" a="1"/>
  <c r="AL12298" i="1" s="1"/>
  <c r="AM12298" i="1" a="1"/>
  <c r="AM12298" i="1" s="1"/>
  <c r="AN12298" i="1" a="1"/>
  <c r="AN12298" i="1" s="1"/>
  <c r="AO12298" i="1" a="1"/>
  <c r="AO12298" i="1" s="1"/>
  <c r="AP12298" i="1" a="1"/>
  <c r="AP12298" i="1" s="1"/>
  <c r="H12299" i="1" a="1"/>
  <c r="H12299" i="1" s="1"/>
  <c r="I12299" i="1" a="1"/>
  <c r="I12299" i="1" s="1"/>
  <c r="J12299" i="1" a="1"/>
  <c r="J12299" i="1" s="1"/>
  <c r="K12299" i="1" a="1"/>
  <c r="K12299" i="1" s="1"/>
  <c r="L12299" i="1" a="1"/>
  <c r="L12299" i="1" s="1"/>
  <c r="M12299" i="1" a="1"/>
  <c r="M12299" i="1" s="1"/>
  <c r="N12299" i="1" a="1"/>
  <c r="N12299" i="1" s="1"/>
  <c r="O12299" i="1" a="1"/>
  <c r="O12299" i="1" s="1"/>
  <c r="P12299" i="1" a="1"/>
  <c r="P12299" i="1" s="1"/>
  <c r="Q12299" i="1" a="1"/>
  <c r="Q12299" i="1" s="1"/>
  <c r="R12299" i="1" a="1"/>
  <c r="R12299" i="1" s="1"/>
  <c r="S12299" i="1" a="1"/>
  <c r="S12299" i="1" s="1"/>
  <c r="T12299" i="1" a="1"/>
  <c r="T12299" i="1" s="1"/>
  <c r="U12299" i="1" a="1"/>
  <c r="U12299" i="1" s="1"/>
  <c r="V12299" i="1" a="1"/>
  <c r="V12299" i="1" s="1"/>
  <c r="W12299" i="1" a="1"/>
  <c r="W12299" i="1" s="1"/>
  <c r="X12299" i="1" a="1"/>
  <c r="X12299" i="1" s="1"/>
  <c r="Y12299" i="1" a="1"/>
  <c r="Y12299" i="1" s="1"/>
  <c r="Z12299" i="1" a="1"/>
  <c r="Z12299" i="1" s="1"/>
  <c r="AA12299" i="1" a="1"/>
  <c r="AA12299" i="1" s="1"/>
  <c r="AB12299" i="1" a="1"/>
  <c r="AB12299" i="1" s="1"/>
  <c r="AC12299" i="1" a="1"/>
  <c r="AC12299" i="1" s="1"/>
  <c r="AD12299" i="1" a="1"/>
  <c r="AD12299" i="1" s="1"/>
  <c r="AE12299" i="1" a="1"/>
  <c r="AE12299" i="1" s="1"/>
  <c r="AF12299" i="1" a="1"/>
  <c r="AF12299" i="1" s="1"/>
  <c r="AG12299" i="1" a="1"/>
  <c r="AG12299" i="1" s="1"/>
  <c r="AH12299" i="1" a="1"/>
  <c r="AH12299" i="1" s="1"/>
  <c r="AI12299" i="1" a="1"/>
  <c r="AI12299" i="1" s="1"/>
  <c r="AJ12299" i="1" a="1"/>
  <c r="AJ12299" i="1" s="1"/>
  <c r="AK12299" i="1" a="1"/>
  <c r="AK12299" i="1" s="1"/>
  <c r="AL12299" i="1" a="1"/>
  <c r="AL12299" i="1" s="1"/>
  <c r="AM12299" i="1" a="1"/>
  <c r="AM12299" i="1" s="1"/>
  <c r="AN12299" i="1" a="1"/>
  <c r="AN12299" i="1" s="1"/>
  <c r="AO12299" i="1" a="1"/>
  <c r="AO12299" i="1" s="1"/>
  <c r="AP12299" i="1" a="1"/>
  <c r="AP12299" i="1" s="1"/>
  <c r="H12300" i="1" a="1"/>
  <c r="H12300" i="1" s="1"/>
  <c r="I12300" i="1" a="1"/>
  <c r="I12300" i="1" s="1"/>
  <c r="J12300" i="1" a="1"/>
  <c r="J12300" i="1" s="1"/>
  <c r="K12300" i="1" a="1"/>
  <c r="K12300" i="1" s="1"/>
  <c r="L12300" i="1" a="1"/>
  <c r="L12300" i="1" s="1"/>
  <c r="M12300" i="1" a="1"/>
  <c r="M12300" i="1" s="1"/>
  <c r="N12300" i="1" a="1"/>
  <c r="N12300" i="1" s="1"/>
  <c r="O12300" i="1" a="1"/>
  <c r="O12300" i="1" s="1"/>
  <c r="P12300" i="1" a="1"/>
  <c r="P12300" i="1" s="1"/>
  <c r="Q12300" i="1" a="1"/>
  <c r="Q12300" i="1" s="1"/>
  <c r="R12300" i="1" a="1"/>
  <c r="R12300" i="1" s="1"/>
  <c r="S12300" i="1" a="1"/>
  <c r="S12300" i="1" s="1"/>
  <c r="T12300" i="1" a="1"/>
  <c r="T12300" i="1" s="1"/>
  <c r="U12300" i="1" a="1"/>
  <c r="U12300" i="1" s="1"/>
  <c r="V12300" i="1" a="1"/>
  <c r="V12300" i="1" s="1"/>
  <c r="W12300" i="1" a="1"/>
  <c r="W12300" i="1" s="1"/>
  <c r="X12300" i="1" a="1"/>
  <c r="X12300" i="1" s="1"/>
  <c r="Y12300" i="1" a="1"/>
  <c r="Y12300" i="1" s="1"/>
  <c r="Z12300" i="1" a="1"/>
  <c r="Z12300" i="1" s="1"/>
  <c r="AA12300" i="1" a="1"/>
  <c r="AA12300" i="1" s="1"/>
  <c r="AB12300" i="1" a="1"/>
  <c r="AB12300" i="1" s="1"/>
  <c r="AC12300" i="1" a="1"/>
  <c r="AC12300" i="1" s="1"/>
  <c r="AD12300" i="1" a="1"/>
  <c r="AD12300" i="1" s="1"/>
  <c r="AE12300" i="1" a="1"/>
  <c r="AE12300" i="1" s="1"/>
  <c r="AF12300" i="1" a="1"/>
  <c r="AF12300" i="1" s="1"/>
  <c r="AG12300" i="1" a="1"/>
  <c r="AG12300" i="1" s="1"/>
  <c r="AH12300" i="1" a="1"/>
  <c r="AH12300" i="1" s="1"/>
  <c r="AI12300" i="1" a="1"/>
  <c r="AI12300" i="1" s="1"/>
  <c r="AJ12300" i="1" a="1"/>
  <c r="AJ12300" i="1" s="1"/>
  <c r="AK12300" i="1" a="1"/>
  <c r="AK12300" i="1" s="1"/>
  <c r="AL12300" i="1" a="1"/>
  <c r="AL12300" i="1" s="1"/>
  <c r="AM12300" i="1" a="1"/>
  <c r="AM12300" i="1" s="1"/>
  <c r="AN12300" i="1" a="1"/>
  <c r="AN12300" i="1" s="1"/>
  <c r="AO12300" i="1" a="1"/>
  <c r="AO12300" i="1" s="1"/>
  <c r="AP12300" i="1" a="1"/>
  <c r="AP12300" i="1" s="1"/>
  <c r="H12301" i="1" a="1"/>
  <c r="H12301" i="1" s="1"/>
  <c r="I12301" i="1" a="1"/>
  <c r="I12301" i="1" s="1"/>
  <c r="J12301" i="1" a="1"/>
  <c r="J12301" i="1" s="1"/>
  <c r="K12301" i="1" a="1"/>
  <c r="K12301" i="1" s="1"/>
  <c r="L12301" i="1" a="1"/>
  <c r="L12301" i="1" s="1"/>
  <c r="M12301" i="1" a="1"/>
  <c r="M12301" i="1" s="1"/>
  <c r="N12301" i="1" a="1"/>
  <c r="N12301" i="1" s="1"/>
  <c r="O12301" i="1" a="1"/>
  <c r="O12301" i="1" s="1"/>
  <c r="P12301" i="1" a="1"/>
  <c r="P12301" i="1" s="1"/>
  <c r="Q12301" i="1" a="1"/>
  <c r="Q12301" i="1" s="1"/>
  <c r="R12301" i="1" a="1"/>
  <c r="R12301" i="1" s="1"/>
  <c r="S12301" i="1" a="1"/>
  <c r="S12301" i="1" s="1"/>
  <c r="T12301" i="1" a="1"/>
  <c r="T12301" i="1" s="1"/>
  <c r="U12301" i="1" a="1"/>
  <c r="U12301" i="1" s="1"/>
  <c r="V12301" i="1" a="1"/>
  <c r="V12301" i="1" s="1"/>
  <c r="W12301" i="1" a="1"/>
  <c r="W12301" i="1" s="1"/>
  <c r="X12301" i="1" a="1"/>
  <c r="X12301" i="1" s="1"/>
  <c r="Y12301" i="1" a="1"/>
  <c r="Y12301" i="1" s="1"/>
  <c r="Z12301" i="1" a="1"/>
  <c r="Z12301" i="1" s="1"/>
  <c r="AA12301" i="1" a="1"/>
  <c r="AA12301" i="1" s="1"/>
  <c r="AB12301" i="1" a="1"/>
  <c r="AB12301" i="1" s="1"/>
  <c r="AC12301" i="1" a="1"/>
  <c r="AC12301" i="1" s="1"/>
  <c r="AD12301" i="1" a="1"/>
  <c r="AD12301" i="1" s="1"/>
  <c r="AE12301" i="1" a="1"/>
  <c r="AE12301" i="1" s="1"/>
  <c r="AF12301" i="1" a="1"/>
  <c r="AF12301" i="1" s="1"/>
  <c r="AG12301" i="1" a="1"/>
  <c r="AG12301" i="1" s="1"/>
  <c r="AH12301" i="1" a="1"/>
  <c r="AH12301" i="1" s="1"/>
  <c r="AI12301" i="1" a="1"/>
  <c r="AI12301" i="1" s="1"/>
  <c r="AJ12301" i="1" a="1"/>
  <c r="AJ12301" i="1" s="1"/>
  <c r="AK12301" i="1" a="1"/>
  <c r="AK12301" i="1" s="1"/>
  <c r="AL12301" i="1" a="1"/>
  <c r="AL12301" i="1" s="1"/>
  <c r="AM12301" i="1" a="1"/>
  <c r="AM12301" i="1" s="1"/>
  <c r="AN12301" i="1" a="1"/>
  <c r="AN12301" i="1" s="1"/>
  <c r="AO12301" i="1" a="1"/>
  <c r="AO12301" i="1" s="1"/>
  <c r="AP12301" i="1" a="1"/>
  <c r="AP12301" i="1" s="1"/>
  <c r="H12302" i="1" a="1"/>
  <c r="H12302" i="1" s="1"/>
  <c r="I12302" i="1" a="1"/>
  <c r="I12302" i="1" s="1"/>
  <c r="J12302" i="1" a="1"/>
  <c r="J12302" i="1" s="1"/>
  <c r="K12302" i="1" a="1"/>
  <c r="K12302" i="1" s="1"/>
  <c r="L12302" i="1" a="1"/>
  <c r="L12302" i="1" s="1"/>
  <c r="M12302" i="1" a="1"/>
  <c r="M12302" i="1" s="1"/>
  <c r="N12302" i="1" a="1"/>
  <c r="N12302" i="1" s="1"/>
  <c r="O12302" i="1" a="1"/>
  <c r="O12302" i="1" s="1"/>
  <c r="P12302" i="1" a="1"/>
  <c r="P12302" i="1" s="1"/>
  <c r="Q12302" i="1" a="1"/>
  <c r="Q12302" i="1" s="1"/>
  <c r="R12302" i="1" a="1"/>
  <c r="R12302" i="1" s="1"/>
  <c r="S12302" i="1" a="1"/>
  <c r="S12302" i="1" s="1"/>
  <c r="T12302" i="1" a="1"/>
  <c r="T12302" i="1" s="1"/>
  <c r="U12302" i="1" a="1"/>
  <c r="U12302" i="1" s="1"/>
  <c r="V12302" i="1" a="1"/>
  <c r="V12302" i="1" s="1"/>
  <c r="W12302" i="1" a="1"/>
  <c r="W12302" i="1" s="1"/>
  <c r="X12302" i="1" a="1"/>
  <c r="X12302" i="1" s="1"/>
  <c r="Y12302" i="1" a="1"/>
  <c r="Y12302" i="1" s="1"/>
  <c r="Z12302" i="1" a="1"/>
  <c r="Z12302" i="1" s="1"/>
  <c r="AA12302" i="1" a="1"/>
  <c r="AA12302" i="1" s="1"/>
  <c r="AB12302" i="1" a="1"/>
  <c r="AB12302" i="1" s="1"/>
  <c r="AC12302" i="1" a="1"/>
  <c r="AC12302" i="1" s="1"/>
  <c r="AD12302" i="1" a="1"/>
  <c r="AD12302" i="1" s="1"/>
  <c r="AE12302" i="1" a="1"/>
  <c r="AE12302" i="1" s="1"/>
  <c r="AF12302" i="1" a="1"/>
  <c r="AF12302" i="1" s="1"/>
  <c r="AG12302" i="1" a="1"/>
  <c r="AG12302" i="1" s="1"/>
  <c r="AH12302" i="1" a="1"/>
  <c r="AH12302" i="1" s="1"/>
  <c r="AI12302" i="1" a="1"/>
  <c r="AI12302" i="1" s="1"/>
  <c r="AJ12302" i="1" a="1"/>
  <c r="AJ12302" i="1" s="1"/>
  <c r="AK12302" i="1" a="1"/>
  <c r="AK12302" i="1" s="1"/>
  <c r="AL12302" i="1" a="1"/>
  <c r="AL12302" i="1" s="1"/>
  <c r="AM12302" i="1" a="1"/>
  <c r="AM12302" i="1" s="1"/>
  <c r="AN12302" i="1" a="1"/>
  <c r="AN12302" i="1" s="1"/>
  <c r="AO12302" i="1" a="1"/>
  <c r="AO12302" i="1" s="1"/>
  <c r="AP12302" i="1" a="1"/>
  <c r="AP12302" i="1" s="1"/>
  <c r="H12303" i="1" a="1"/>
  <c r="H12303" i="1" s="1"/>
  <c r="I12303" i="1" a="1"/>
  <c r="I12303" i="1" s="1"/>
  <c r="J12303" i="1" a="1"/>
  <c r="J12303" i="1" s="1"/>
  <c r="K12303" i="1" a="1"/>
  <c r="K12303" i="1" s="1"/>
  <c r="L12303" i="1" a="1"/>
  <c r="L12303" i="1" s="1"/>
  <c r="M12303" i="1" a="1"/>
  <c r="M12303" i="1" s="1"/>
  <c r="N12303" i="1" a="1"/>
  <c r="N12303" i="1" s="1"/>
  <c r="O12303" i="1" a="1"/>
  <c r="O12303" i="1" s="1"/>
  <c r="P12303" i="1" a="1"/>
  <c r="P12303" i="1" s="1"/>
  <c r="Q12303" i="1" a="1"/>
  <c r="Q12303" i="1" s="1"/>
  <c r="R12303" i="1" a="1"/>
  <c r="R12303" i="1" s="1"/>
  <c r="S12303" i="1" a="1"/>
  <c r="S12303" i="1" s="1"/>
  <c r="T12303" i="1" a="1"/>
  <c r="T12303" i="1" s="1"/>
  <c r="U12303" i="1" a="1"/>
  <c r="U12303" i="1" s="1"/>
  <c r="V12303" i="1" a="1"/>
  <c r="V12303" i="1" s="1"/>
  <c r="W12303" i="1" a="1"/>
  <c r="W12303" i="1" s="1"/>
  <c r="X12303" i="1" a="1"/>
  <c r="X12303" i="1" s="1"/>
  <c r="Y12303" i="1" a="1"/>
  <c r="Y12303" i="1" s="1"/>
  <c r="Z12303" i="1" a="1"/>
  <c r="Z12303" i="1" s="1"/>
  <c r="AA12303" i="1" a="1"/>
  <c r="AA12303" i="1" s="1"/>
  <c r="AB12303" i="1" a="1"/>
  <c r="AB12303" i="1" s="1"/>
  <c r="AC12303" i="1" a="1"/>
  <c r="AC12303" i="1" s="1"/>
  <c r="AD12303" i="1" a="1"/>
  <c r="AD12303" i="1" s="1"/>
  <c r="AE12303" i="1" a="1"/>
  <c r="AE12303" i="1" s="1"/>
  <c r="AF12303" i="1" a="1"/>
  <c r="AF12303" i="1" s="1"/>
  <c r="AG12303" i="1" a="1"/>
  <c r="AG12303" i="1" s="1"/>
  <c r="AH12303" i="1" a="1"/>
  <c r="AH12303" i="1" s="1"/>
  <c r="AI12303" i="1" a="1"/>
  <c r="AI12303" i="1" s="1"/>
  <c r="AJ12303" i="1" a="1"/>
  <c r="AJ12303" i="1" s="1"/>
  <c r="AK12303" i="1" a="1"/>
  <c r="AK12303" i="1" s="1"/>
  <c r="AL12303" i="1" a="1"/>
  <c r="AL12303" i="1" s="1"/>
  <c r="AM12303" i="1" a="1"/>
  <c r="AM12303" i="1" s="1"/>
  <c r="AN12303" i="1" a="1"/>
  <c r="AN12303" i="1" s="1"/>
  <c r="AO12303" i="1" a="1"/>
  <c r="AO12303" i="1" s="1"/>
  <c r="AP12303" i="1" a="1"/>
  <c r="AP12303" i="1" s="1"/>
  <c r="H12304" i="1" a="1"/>
  <c r="H12304" i="1" s="1"/>
  <c r="I12304" i="1" a="1"/>
  <c r="I12304" i="1" s="1"/>
  <c r="J12304" i="1" a="1"/>
  <c r="J12304" i="1" s="1"/>
  <c r="K12304" i="1" a="1"/>
  <c r="K12304" i="1" s="1"/>
  <c r="L12304" i="1" a="1"/>
  <c r="L12304" i="1" s="1"/>
  <c r="M12304" i="1" a="1"/>
  <c r="M12304" i="1" s="1"/>
  <c r="N12304" i="1" a="1"/>
  <c r="N12304" i="1" s="1"/>
  <c r="O12304" i="1" a="1"/>
  <c r="O12304" i="1" s="1"/>
  <c r="P12304" i="1" a="1"/>
  <c r="P12304" i="1" s="1"/>
  <c r="Q12304" i="1" a="1"/>
  <c r="Q12304" i="1" s="1"/>
  <c r="R12304" i="1" a="1"/>
  <c r="R12304" i="1" s="1"/>
  <c r="S12304" i="1" a="1"/>
  <c r="S12304" i="1" s="1"/>
  <c r="T12304" i="1" a="1"/>
  <c r="T12304" i="1" s="1"/>
  <c r="U12304" i="1" a="1"/>
  <c r="U12304" i="1" s="1"/>
  <c r="V12304" i="1" a="1"/>
  <c r="V12304" i="1" s="1"/>
  <c r="W12304" i="1" a="1"/>
  <c r="W12304" i="1" s="1"/>
  <c r="X12304" i="1" a="1"/>
  <c r="X12304" i="1" s="1"/>
  <c r="Y12304" i="1" a="1"/>
  <c r="Y12304" i="1" s="1"/>
  <c r="Z12304" i="1" a="1"/>
  <c r="Z12304" i="1" s="1"/>
  <c r="AA12304" i="1" a="1"/>
  <c r="AA12304" i="1" s="1"/>
  <c r="AB12304" i="1" a="1"/>
  <c r="AB12304" i="1" s="1"/>
  <c r="AC12304" i="1" a="1"/>
  <c r="AC12304" i="1" s="1"/>
  <c r="AD12304" i="1" a="1"/>
  <c r="AD12304" i="1" s="1"/>
  <c r="AE12304" i="1" a="1"/>
  <c r="AE12304" i="1" s="1"/>
  <c r="AF12304" i="1" a="1"/>
  <c r="AF12304" i="1" s="1"/>
  <c r="AG12304" i="1" a="1"/>
  <c r="AG12304" i="1" s="1"/>
  <c r="AH12304" i="1" a="1"/>
  <c r="AH12304" i="1" s="1"/>
  <c r="AI12304" i="1" a="1"/>
  <c r="AI12304" i="1" s="1"/>
  <c r="AJ12304" i="1" a="1"/>
  <c r="AJ12304" i="1" s="1"/>
  <c r="AK12304" i="1" a="1"/>
  <c r="AK12304" i="1" s="1"/>
  <c r="AL12304" i="1" a="1"/>
  <c r="AL12304" i="1" s="1"/>
  <c r="AM12304" i="1" a="1"/>
  <c r="AM12304" i="1" s="1"/>
  <c r="AN12304" i="1" a="1"/>
  <c r="AN12304" i="1" s="1"/>
  <c r="AO12304" i="1" a="1"/>
  <c r="AO12304" i="1" s="1"/>
  <c r="AP12304" i="1" a="1"/>
  <c r="AP12304" i="1" s="1"/>
  <c r="H12305" i="1" a="1"/>
  <c r="H12305" i="1" s="1"/>
  <c r="I12305" i="1" a="1"/>
  <c r="I12305" i="1" s="1"/>
  <c r="J12305" i="1" a="1"/>
  <c r="J12305" i="1" s="1"/>
  <c r="K12305" i="1" a="1"/>
  <c r="K12305" i="1" s="1"/>
  <c r="L12305" i="1" a="1"/>
  <c r="L12305" i="1" s="1"/>
  <c r="M12305" i="1" a="1"/>
  <c r="M12305" i="1" s="1"/>
  <c r="N12305" i="1" a="1"/>
  <c r="N12305" i="1" s="1"/>
  <c r="O12305" i="1" a="1"/>
  <c r="O12305" i="1" s="1"/>
  <c r="P12305" i="1" a="1"/>
  <c r="P12305" i="1" s="1"/>
  <c r="Q12305" i="1" a="1"/>
  <c r="Q12305" i="1" s="1"/>
  <c r="R12305" i="1" a="1"/>
  <c r="R12305" i="1" s="1"/>
  <c r="S12305" i="1" a="1"/>
  <c r="S12305" i="1" s="1"/>
  <c r="T12305" i="1" a="1"/>
  <c r="T12305" i="1" s="1"/>
  <c r="U12305" i="1" a="1"/>
  <c r="U12305" i="1" s="1"/>
  <c r="V12305" i="1" a="1"/>
  <c r="V12305" i="1" s="1"/>
  <c r="W12305" i="1" a="1"/>
  <c r="W12305" i="1" s="1"/>
  <c r="X12305" i="1" a="1"/>
  <c r="X12305" i="1" s="1"/>
  <c r="Y12305" i="1" a="1"/>
  <c r="Y12305" i="1" s="1"/>
  <c r="Z12305" i="1" a="1"/>
  <c r="Z12305" i="1" s="1"/>
  <c r="AA12305" i="1" a="1"/>
  <c r="AA12305" i="1" s="1"/>
  <c r="AB12305" i="1" a="1"/>
  <c r="AB12305" i="1" s="1"/>
  <c r="AC12305" i="1" a="1"/>
  <c r="AC12305" i="1" s="1"/>
  <c r="AD12305" i="1" a="1"/>
  <c r="AD12305" i="1" s="1"/>
  <c r="AE12305" i="1" a="1"/>
  <c r="AE12305" i="1" s="1"/>
  <c r="AF12305" i="1" a="1"/>
  <c r="AF12305" i="1" s="1"/>
  <c r="AG12305" i="1" a="1"/>
  <c r="AG12305" i="1" s="1"/>
  <c r="AH12305" i="1" a="1"/>
  <c r="AH12305" i="1" s="1"/>
  <c r="AI12305" i="1" a="1"/>
  <c r="AI12305" i="1" s="1"/>
  <c r="AJ12305" i="1" a="1"/>
  <c r="AJ12305" i="1" s="1"/>
  <c r="AK12305" i="1" a="1"/>
  <c r="AK12305" i="1" s="1"/>
  <c r="AL12305" i="1" a="1"/>
  <c r="AL12305" i="1" s="1"/>
  <c r="AM12305" i="1" a="1"/>
  <c r="AM12305" i="1" s="1"/>
  <c r="AN12305" i="1" a="1"/>
  <c r="AN12305" i="1" s="1"/>
  <c r="AO12305" i="1" a="1"/>
  <c r="AO12305" i="1" s="1"/>
  <c r="AP12305" i="1" a="1"/>
  <c r="AP12305" i="1" s="1"/>
  <c r="H12306" i="1" a="1"/>
  <c r="H12306" i="1" s="1"/>
  <c r="I12306" i="1" a="1"/>
  <c r="I12306" i="1" s="1"/>
  <c r="J12306" i="1" a="1"/>
  <c r="J12306" i="1" s="1"/>
  <c r="K12306" i="1" a="1"/>
  <c r="K12306" i="1" s="1"/>
  <c r="L12306" i="1" a="1"/>
  <c r="L12306" i="1" s="1"/>
  <c r="M12306" i="1" a="1"/>
  <c r="M12306" i="1" s="1"/>
  <c r="N12306" i="1" a="1"/>
  <c r="N12306" i="1" s="1"/>
  <c r="O12306" i="1" a="1"/>
  <c r="O12306" i="1" s="1"/>
  <c r="P12306" i="1" a="1"/>
  <c r="P12306" i="1" s="1"/>
  <c r="Q12306" i="1" a="1"/>
  <c r="Q12306" i="1" s="1"/>
  <c r="R12306" i="1" a="1"/>
  <c r="R12306" i="1" s="1"/>
  <c r="S12306" i="1" a="1"/>
  <c r="S12306" i="1" s="1"/>
  <c r="T12306" i="1" a="1"/>
  <c r="T12306" i="1" s="1"/>
  <c r="U12306" i="1" a="1"/>
  <c r="U12306" i="1" s="1"/>
  <c r="V12306" i="1" a="1"/>
  <c r="V12306" i="1" s="1"/>
  <c r="W12306" i="1" a="1"/>
  <c r="W12306" i="1" s="1"/>
  <c r="X12306" i="1" a="1"/>
  <c r="X12306" i="1" s="1"/>
  <c r="Y12306" i="1" a="1"/>
  <c r="Y12306" i="1" s="1"/>
  <c r="Z12306" i="1" a="1"/>
  <c r="Z12306" i="1" s="1"/>
  <c r="AA12306" i="1" a="1"/>
  <c r="AA12306" i="1" s="1"/>
  <c r="AB12306" i="1" a="1"/>
  <c r="AB12306" i="1" s="1"/>
  <c r="AC12306" i="1" a="1"/>
  <c r="AC12306" i="1" s="1"/>
  <c r="AD12306" i="1" a="1"/>
  <c r="AD12306" i="1" s="1"/>
  <c r="AE12306" i="1" a="1"/>
  <c r="AE12306" i="1" s="1"/>
  <c r="AF12306" i="1" a="1"/>
  <c r="AF12306" i="1" s="1"/>
  <c r="AG12306" i="1" a="1"/>
  <c r="AG12306" i="1" s="1"/>
  <c r="AH12306" i="1" a="1"/>
  <c r="AH12306" i="1" s="1"/>
  <c r="AI12306" i="1" a="1"/>
  <c r="AI12306" i="1" s="1"/>
  <c r="AJ12306" i="1" a="1"/>
  <c r="AJ12306" i="1" s="1"/>
  <c r="AK12306" i="1" a="1"/>
  <c r="AK12306" i="1" s="1"/>
  <c r="AL12306" i="1" a="1"/>
  <c r="AL12306" i="1" s="1"/>
  <c r="AM12306" i="1" a="1"/>
  <c r="AM12306" i="1" s="1"/>
  <c r="AN12306" i="1" a="1"/>
  <c r="AN12306" i="1" s="1"/>
  <c r="AO12306" i="1" a="1"/>
  <c r="AO12306" i="1" s="1"/>
  <c r="AP12306" i="1" a="1"/>
  <c r="AP12306" i="1" s="1"/>
  <c r="H12307" i="1" a="1"/>
  <c r="H12307" i="1" s="1"/>
  <c r="I12307" i="1" a="1"/>
  <c r="I12307" i="1" s="1"/>
  <c r="J12307" i="1" a="1"/>
  <c r="J12307" i="1" s="1"/>
  <c r="K12307" i="1" a="1"/>
  <c r="K12307" i="1" s="1"/>
  <c r="L12307" i="1" a="1"/>
  <c r="L12307" i="1" s="1"/>
  <c r="M12307" i="1" a="1"/>
  <c r="M12307" i="1" s="1"/>
  <c r="N12307" i="1" a="1"/>
  <c r="N12307" i="1" s="1"/>
  <c r="O12307" i="1" a="1"/>
  <c r="O12307" i="1" s="1"/>
  <c r="P12307" i="1" a="1"/>
  <c r="P12307" i="1" s="1"/>
  <c r="Q12307" i="1" a="1"/>
  <c r="Q12307" i="1" s="1"/>
  <c r="R12307" i="1" a="1"/>
  <c r="R12307" i="1" s="1"/>
  <c r="S12307" i="1" a="1"/>
  <c r="S12307" i="1" s="1"/>
  <c r="T12307" i="1" a="1"/>
  <c r="T12307" i="1" s="1"/>
  <c r="U12307" i="1" a="1"/>
  <c r="U12307" i="1" s="1"/>
  <c r="V12307" i="1" a="1"/>
  <c r="V12307" i="1" s="1"/>
  <c r="W12307" i="1" a="1"/>
  <c r="W12307" i="1" s="1"/>
  <c r="X12307" i="1" a="1"/>
  <c r="X12307" i="1" s="1"/>
  <c r="Y12307" i="1" a="1"/>
  <c r="Y12307" i="1" s="1"/>
  <c r="Z12307" i="1" a="1"/>
  <c r="Z12307" i="1" s="1"/>
  <c r="AA12307" i="1" a="1"/>
  <c r="AA12307" i="1" s="1"/>
  <c r="AB12307" i="1" a="1"/>
  <c r="AB12307" i="1" s="1"/>
  <c r="AC12307" i="1" a="1"/>
  <c r="AC12307" i="1" s="1"/>
  <c r="AD12307" i="1" a="1"/>
  <c r="AD12307" i="1" s="1"/>
  <c r="AE12307" i="1" a="1"/>
  <c r="AE12307" i="1" s="1"/>
  <c r="AF12307" i="1" a="1"/>
  <c r="AF12307" i="1" s="1"/>
  <c r="AG12307" i="1" a="1"/>
  <c r="AG12307" i="1" s="1"/>
  <c r="AH12307" i="1" a="1"/>
  <c r="AH12307" i="1" s="1"/>
  <c r="AI12307" i="1" a="1"/>
  <c r="AI12307" i="1" s="1"/>
  <c r="AJ12307" i="1" a="1"/>
  <c r="AJ12307" i="1" s="1"/>
  <c r="AK12307" i="1" a="1"/>
  <c r="AK12307" i="1" s="1"/>
  <c r="AL12307" i="1" a="1"/>
  <c r="AL12307" i="1" s="1"/>
  <c r="AM12307" i="1" a="1"/>
  <c r="AM12307" i="1" s="1"/>
  <c r="AN12307" i="1" a="1"/>
  <c r="AN12307" i="1" s="1"/>
  <c r="AO12307" i="1" a="1"/>
  <c r="AO12307" i="1" s="1"/>
  <c r="AP12307" i="1" a="1"/>
  <c r="AP12307" i="1" s="1"/>
  <c r="H12308" i="1" a="1"/>
  <c r="H12308" i="1" s="1"/>
  <c r="I12308" i="1" a="1"/>
  <c r="I12308" i="1" s="1"/>
  <c r="J12308" i="1" a="1"/>
  <c r="J12308" i="1" s="1"/>
  <c r="K12308" i="1" a="1"/>
  <c r="K12308" i="1" s="1"/>
  <c r="L12308" i="1" a="1"/>
  <c r="L12308" i="1" s="1"/>
  <c r="M12308" i="1" a="1"/>
  <c r="M12308" i="1" s="1"/>
  <c r="N12308" i="1" a="1"/>
  <c r="N12308" i="1" s="1"/>
  <c r="O12308" i="1" a="1"/>
  <c r="O12308" i="1" s="1"/>
  <c r="P12308" i="1" a="1"/>
  <c r="P12308" i="1" s="1"/>
  <c r="Q12308" i="1" a="1"/>
  <c r="Q12308" i="1" s="1"/>
  <c r="R12308" i="1" a="1"/>
  <c r="R12308" i="1" s="1"/>
  <c r="S12308" i="1" a="1"/>
  <c r="S12308" i="1" s="1"/>
  <c r="T12308" i="1" a="1"/>
  <c r="T12308" i="1" s="1"/>
  <c r="U12308" i="1" a="1"/>
  <c r="U12308" i="1" s="1"/>
  <c r="V12308" i="1" a="1"/>
  <c r="V12308" i="1" s="1"/>
  <c r="W12308" i="1" a="1"/>
  <c r="W12308" i="1" s="1"/>
  <c r="X12308" i="1" a="1"/>
  <c r="X12308" i="1" s="1"/>
  <c r="Y12308" i="1" a="1"/>
  <c r="Y12308" i="1" s="1"/>
  <c r="Z12308" i="1" a="1"/>
  <c r="Z12308" i="1" s="1"/>
  <c r="AA12308" i="1" a="1"/>
  <c r="AA12308" i="1" s="1"/>
  <c r="AB12308" i="1" a="1"/>
  <c r="AB12308" i="1" s="1"/>
  <c r="AC12308" i="1" a="1"/>
  <c r="AC12308" i="1" s="1"/>
  <c r="AD12308" i="1" a="1"/>
  <c r="AD12308" i="1" s="1"/>
  <c r="AE12308" i="1" a="1"/>
  <c r="AE12308" i="1" s="1"/>
  <c r="AF12308" i="1" a="1"/>
  <c r="AF12308" i="1" s="1"/>
  <c r="AG12308" i="1" a="1"/>
  <c r="AG12308" i="1" s="1"/>
  <c r="AH12308" i="1" a="1"/>
  <c r="AH12308" i="1" s="1"/>
  <c r="AI12308" i="1" a="1"/>
  <c r="AI12308" i="1" s="1"/>
  <c r="AJ12308" i="1" a="1"/>
  <c r="AJ12308" i="1" s="1"/>
  <c r="AK12308" i="1" a="1"/>
  <c r="AK12308" i="1" s="1"/>
  <c r="AL12308" i="1" a="1"/>
  <c r="AL12308" i="1" s="1"/>
  <c r="AM12308" i="1" a="1"/>
  <c r="AM12308" i="1" s="1"/>
  <c r="AN12308" i="1" a="1"/>
  <c r="AN12308" i="1" s="1"/>
  <c r="AO12308" i="1" a="1"/>
  <c r="AO12308" i="1" s="1"/>
  <c r="AP12308" i="1" a="1"/>
  <c r="AP12308" i="1" s="1"/>
  <c r="H12309" i="1" a="1"/>
  <c r="H12309" i="1" s="1"/>
  <c r="I12309" i="1" a="1"/>
  <c r="I12309" i="1" s="1"/>
  <c r="J12309" i="1" a="1"/>
  <c r="J12309" i="1" s="1"/>
  <c r="K12309" i="1" a="1"/>
  <c r="K12309" i="1" s="1"/>
  <c r="L12309" i="1" a="1"/>
  <c r="L12309" i="1" s="1"/>
  <c r="M12309" i="1" a="1"/>
  <c r="M12309" i="1" s="1"/>
  <c r="N12309" i="1" a="1"/>
  <c r="N12309" i="1" s="1"/>
  <c r="O12309" i="1" a="1"/>
  <c r="O12309" i="1" s="1"/>
  <c r="P12309" i="1" a="1"/>
  <c r="P12309" i="1" s="1"/>
  <c r="Q12309" i="1" a="1"/>
  <c r="Q12309" i="1" s="1"/>
  <c r="R12309" i="1" a="1"/>
  <c r="R12309" i="1" s="1"/>
  <c r="S12309" i="1" a="1"/>
  <c r="S12309" i="1" s="1"/>
  <c r="T12309" i="1" a="1"/>
  <c r="T12309" i="1" s="1"/>
  <c r="U12309" i="1" a="1"/>
  <c r="U12309" i="1" s="1"/>
  <c r="V12309" i="1" a="1"/>
  <c r="V12309" i="1" s="1"/>
  <c r="W12309" i="1" a="1"/>
  <c r="W12309" i="1" s="1"/>
  <c r="X12309" i="1" a="1"/>
  <c r="X12309" i="1" s="1"/>
  <c r="Y12309" i="1" a="1"/>
  <c r="Y12309" i="1" s="1"/>
  <c r="Z12309" i="1" a="1"/>
  <c r="Z12309" i="1" s="1"/>
  <c r="AA12309" i="1" a="1"/>
  <c r="AA12309" i="1" s="1"/>
  <c r="AB12309" i="1" a="1"/>
  <c r="AB12309" i="1" s="1"/>
  <c r="AC12309" i="1" a="1"/>
  <c r="AC12309" i="1" s="1"/>
  <c r="AD12309" i="1" a="1"/>
  <c r="AD12309" i="1" s="1"/>
  <c r="AE12309" i="1" a="1"/>
  <c r="AE12309" i="1" s="1"/>
  <c r="AF12309" i="1" a="1"/>
  <c r="AF12309" i="1" s="1"/>
  <c r="AG12309" i="1" a="1"/>
  <c r="AG12309" i="1" s="1"/>
  <c r="AH12309" i="1" a="1"/>
  <c r="AH12309" i="1" s="1"/>
  <c r="AI12309" i="1" a="1"/>
  <c r="AI12309" i="1" s="1"/>
  <c r="AJ12309" i="1" a="1"/>
  <c r="AJ12309" i="1" s="1"/>
  <c r="AK12309" i="1" a="1"/>
  <c r="AK12309" i="1" s="1"/>
  <c r="AL12309" i="1" a="1"/>
  <c r="AL12309" i="1" s="1"/>
  <c r="AM12309" i="1" a="1"/>
  <c r="AM12309" i="1" s="1"/>
  <c r="AN12309" i="1" a="1"/>
  <c r="AN12309" i="1" s="1"/>
  <c r="AO12309" i="1" a="1"/>
  <c r="AO12309" i="1" s="1"/>
  <c r="AP12309" i="1" a="1"/>
  <c r="AP12309" i="1" s="1"/>
  <c r="H12310" i="1" a="1"/>
  <c r="H12310" i="1" s="1"/>
  <c r="I12310" i="1" a="1"/>
  <c r="I12310" i="1" s="1"/>
  <c r="J12310" i="1" a="1"/>
  <c r="J12310" i="1" s="1"/>
  <c r="K12310" i="1" a="1"/>
  <c r="K12310" i="1" s="1"/>
  <c r="L12310" i="1" a="1"/>
  <c r="L12310" i="1" s="1"/>
  <c r="M12310" i="1" a="1"/>
  <c r="M12310" i="1" s="1"/>
  <c r="N12310" i="1" a="1"/>
  <c r="N12310" i="1" s="1"/>
  <c r="O12310" i="1" a="1"/>
  <c r="O12310" i="1" s="1"/>
  <c r="P12310" i="1" a="1"/>
  <c r="P12310" i="1" s="1"/>
  <c r="Q12310" i="1" a="1"/>
  <c r="Q12310" i="1" s="1"/>
  <c r="R12310" i="1" a="1"/>
  <c r="R12310" i="1" s="1"/>
  <c r="S12310" i="1" a="1"/>
  <c r="S12310" i="1" s="1"/>
  <c r="T12310" i="1" a="1"/>
  <c r="T12310" i="1" s="1"/>
  <c r="U12310" i="1" a="1"/>
  <c r="U12310" i="1" s="1"/>
  <c r="V12310" i="1" a="1"/>
  <c r="V12310" i="1" s="1"/>
  <c r="W12310" i="1" a="1"/>
  <c r="W12310" i="1" s="1"/>
  <c r="X12310" i="1" a="1"/>
  <c r="X12310" i="1" s="1"/>
  <c r="Y12310" i="1" a="1"/>
  <c r="Y12310" i="1" s="1"/>
  <c r="Z12310" i="1" a="1"/>
  <c r="Z12310" i="1" s="1"/>
  <c r="AA12310" i="1" a="1"/>
  <c r="AA12310" i="1" s="1"/>
  <c r="AB12310" i="1" a="1"/>
  <c r="AB12310" i="1" s="1"/>
  <c r="AC12310" i="1" a="1"/>
  <c r="AC12310" i="1" s="1"/>
  <c r="AD12310" i="1" a="1"/>
  <c r="AD12310" i="1" s="1"/>
  <c r="AE12310" i="1" a="1"/>
  <c r="AE12310" i="1" s="1"/>
  <c r="AF12310" i="1" a="1"/>
  <c r="AF12310" i="1" s="1"/>
  <c r="AG12310" i="1" a="1"/>
  <c r="AG12310" i="1" s="1"/>
  <c r="AH12310" i="1" a="1"/>
  <c r="AH12310" i="1" s="1"/>
  <c r="AI12310" i="1" a="1"/>
  <c r="AI12310" i="1" s="1"/>
  <c r="AJ12310" i="1" a="1"/>
  <c r="AJ12310" i="1" s="1"/>
  <c r="AK12310" i="1" a="1"/>
  <c r="AK12310" i="1" s="1"/>
  <c r="AL12310" i="1" a="1"/>
  <c r="AL12310" i="1" s="1"/>
  <c r="AM12310" i="1" a="1"/>
  <c r="AM12310" i="1" s="1"/>
  <c r="AN12310" i="1" a="1"/>
  <c r="AN12310" i="1" s="1"/>
  <c r="AO12310" i="1" a="1"/>
  <c r="AO12310" i="1" s="1"/>
  <c r="AP12310" i="1" a="1"/>
  <c r="AP12310" i="1" s="1"/>
  <c r="H12311" i="1" a="1"/>
  <c r="H12311" i="1" s="1"/>
  <c r="I12311" i="1" a="1"/>
  <c r="I12311" i="1" s="1"/>
  <c r="J12311" i="1" a="1"/>
  <c r="J12311" i="1" s="1"/>
  <c r="K12311" i="1" a="1"/>
  <c r="K12311" i="1" s="1"/>
  <c r="L12311" i="1" a="1"/>
  <c r="L12311" i="1" s="1"/>
  <c r="M12311" i="1" a="1"/>
  <c r="M12311" i="1" s="1"/>
  <c r="N12311" i="1" a="1"/>
  <c r="N12311" i="1" s="1"/>
  <c r="O12311" i="1" a="1"/>
  <c r="O12311" i="1" s="1"/>
  <c r="P12311" i="1" a="1"/>
  <c r="P12311" i="1" s="1"/>
  <c r="Q12311" i="1" a="1"/>
  <c r="Q12311" i="1" s="1"/>
  <c r="R12311" i="1" a="1"/>
  <c r="R12311" i="1" s="1"/>
  <c r="S12311" i="1" a="1"/>
  <c r="S12311" i="1" s="1"/>
  <c r="T12311" i="1" a="1"/>
  <c r="T12311" i="1" s="1"/>
  <c r="U12311" i="1" a="1"/>
  <c r="U12311" i="1" s="1"/>
  <c r="V12311" i="1" a="1"/>
  <c r="V12311" i="1" s="1"/>
  <c r="W12311" i="1" a="1"/>
  <c r="W12311" i="1" s="1"/>
  <c r="X12311" i="1" a="1"/>
  <c r="X12311" i="1" s="1"/>
  <c r="Y12311" i="1" a="1"/>
  <c r="Y12311" i="1" s="1"/>
  <c r="Z12311" i="1" a="1"/>
  <c r="Z12311" i="1" s="1"/>
  <c r="AA12311" i="1" a="1"/>
  <c r="AA12311" i="1" s="1"/>
  <c r="AB12311" i="1" a="1"/>
  <c r="AB12311" i="1" s="1"/>
  <c r="AC12311" i="1" a="1"/>
  <c r="AC12311" i="1" s="1"/>
  <c r="AD12311" i="1" a="1"/>
  <c r="AD12311" i="1" s="1"/>
  <c r="AE12311" i="1" a="1"/>
  <c r="AE12311" i="1" s="1"/>
  <c r="AF12311" i="1" a="1"/>
  <c r="AF12311" i="1" s="1"/>
  <c r="AG12311" i="1" a="1"/>
  <c r="AG12311" i="1" s="1"/>
  <c r="AH12311" i="1" a="1"/>
  <c r="AH12311" i="1" s="1"/>
  <c r="AI12311" i="1" a="1"/>
  <c r="AI12311" i="1" s="1"/>
  <c r="AJ12311" i="1" a="1"/>
  <c r="AJ12311" i="1" s="1"/>
  <c r="AK12311" i="1" a="1"/>
  <c r="AK12311" i="1" s="1"/>
  <c r="AL12311" i="1" a="1"/>
  <c r="AL12311" i="1" s="1"/>
  <c r="AM12311" i="1" a="1"/>
  <c r="AM12311" i="1" s="1"/>
  <c r="AN12311" i="1" a="1"/>
  <c r="AN12311" i="1" s="1"/>
  <c r="AO12311" i="1" a="1"/>
  <c r="AO12311" i="1" s="1"/>
  <c r="AP12311" i="1" a="1"/>
  <c r="AP12311" i="1" s="1"/>
  <c r="H12312" i="1" a="1"/>
  <c r="H12312" i="1" s="1"/>
  <c r="I12312" i="1" a="1"/>
  <c r="I12312" i="1" s="1"/>
  <c r="J12312" i="1" a="1"/>
  <c r="J12312" i="1" s="1"/>
  <c r="K12312" i="1" a="1"/>
  <c r="K12312" i="1" s="1"/>
  <c r="L12312" i="1" a="1"/>
  <c r="L12312" i="1" s="1"/>
  <c r="M12312" i="1" a="1"/>
  <c r="M12312" i="1" s="1"/>
  <c r="N12312" i="1" a="1"/>
  <c r="N12312" i="1" s="1"/>
  <c r="O12312" i="1" a="1"/>
  <c r="O12312" i="1" s="1"/>
  <c r="P12312" i="1" a="1"/>
  <c r="P12312" i="1" s="1"/>
  <c r="Q12312" i="1" a="1"/>
  <c r="Q12312" i="1" s="1"/>
  <c r="R12312" i="1" a="1"/>
  <c r="R12312" i="1" s="1"/>
  <c r="S12312" i="1" a="1"/>
  <c r="S12312" i="1" s="1"/>
  <c r="T12312" i="1" a="1"/>
  <c r="T12312" i="1" s="1"/>
  <c r="U12312" i="1" a="1"/>
  <c r="U12312" i="1" s="1"/>
  <c r="V12312" i="1" a="1"/>
  <c r="V12312" i="1" s="1"/>
  <c r="W12312" i="1" a="1"/>
  <c r="W12312" i="1" s="1"/>
  <c r="X12312" i="1" a="1"/>
  <c r="X12312" i="1" s="1"/>
  <c r="Y12312" i="1" a="1"/>
  <c r="Y12312" i="1" s="1"/>
  <c r="Z12312" i="1" a="1"/>
  <c r="Z12312" i="1" s="1"/>
  <c r="AA12312" i="1" a="1"/>
  <c r="AA12312" i="1" s="1"/>
  <c r="AB12312" i="1" a="1"/>
  <c r="AB12312" i="1" s="1"/>
  <c r="AC12312" i="1" a="1"/>
  <c r="AC12312" i="1" s="1"/>
  <c r="AD12312" i="1" a="1"/>
  <c r="AD12312" i="1" s="1"/>
  <c r="AE12312" i="1" a="1"/>
  <c r="AE12312" i="1" s="1"/>
  <c r="AF12312" i="1" a="1"/>
  <c r="AF12312" i="1" s="1"/>
  <c r="AG12312" i="1" a="1"/>
  <c r="AG12312" i="1" s="1"/>
  <c r="AH12312" i="1" a="1"/>
  <c r="AH12312" i="1" s="1"/>
  <c r="AI12312" i="1" a="1"/>
  <c r="AI12312" i="1" s="1"/>
  <c r="AJ12312" i="1" a="1"/>
  <c r="AJ12312" i="1" s="1"/>
  <c r="AK12312" i="1" a="1"/>
  <c r="AK12312" i="1" s="1"/>
  <c r="AL12312" i="1" a="1"/>
  <c r="AL12312" i="1" s="1"/>
  <c r="AM12312" i="1" a="1"/>
  <c r="AM12312" i="1" s="1"/>
  <c r="AN12312" i="1" a="1"/>
  <c r="AN12312" i="1" s="1"/>
  <c r="AO12312" i="1" a="1"/>
  <c r="AO12312" i="1" s="1"/>
  <c r="AP12312" i="1" a="1"/>
  <c r="AP12312" i="1" s="1"/>
  <c r="H12313" i="1" a="1"/>
  <c r="H12313" i="1" s="1"/>
  <c r="I12313" i="1" a="1"/>
  <c r="I12313" i="1" s="1"/>
  <c r="J12313" i="1" a="1"/>
  <c r="J12313" i="1" s="1"/>
  <c r="K12313" i="1" a="1"/>
  <c r="K12313" i="1" s="1"/>
  <c r="L12313" i="1" a="1"/>
  <c r="L12313" i="1" s="1"/>
  <c r="M12313" i="1" a="1"/>
  <c r="M12313" i="1" s="1"/>
  <c r="N12313" i="1" a="1"/>
  <c r="N12313" i="1" s="1"/>
  <c r="O12313" i="1" a="1"/>
  <c r="O12313" i="1" s="1"/>
  <c r="P12313" i="1" a="1"/>
  <c r="P12313" i="1" s="1"/>
  <c r="Q12313" i="1" a="1"/>
  <c r="Q12313" i="1" s="1"/>
  <c r="R12313" i="1" a="1"/>
  <c r="R12313" i="1" s="1"/>
  <c r="S12313" i="1" a="1"/>
  <c r="S12313" i="1" s="1"/>
  <c r="T12313" i="1" a="1"/>
  <c r="T12313" i="1" s="1"/>
  <c r="U12313" i="1" a="1"/>
  <c r="U12313" i="1" s="1"/>
  <c r="V12313" i="1" a="1"/>
  <c r="V12313" i="1" s="1"/>
  <c r="W12313" i="1" a="1"/>
  <c r="W12313" i="1" s="1"/>
  <c r="X12313" i="1" a="1"/>
  <c r="X12313" i="1" s="1"/>
  <c r="Y12313" i="1" a="1"/>
  <c r="Y12313" i="1" s="1"/>
  <c r="Z12313" i="1" a="1"/>
  <c r="Z12313" i="1" s="1"/>
  <c r="AA12313" i="1" a="1"/>
  <c r="AA12313" i="1" s="1"/>
  <c r="AB12313" i="1" a="1"/>
  <c r="AB12313" i="1" s="1"/>
  <c r="AC12313" i="1" a="1"/>
  <c r="AC12313" i="1" s="1"/>
  <c r="AD12313" i="1" a="1"/>
  <c r="AD12313" i="1" s="1"/>
  <c r="AE12313" i="1" a="1"/>
  <c r="AE12313" i="1" s="1"/>
  <c r="AF12313" i="1" a="1"/>
  <c r="AF12313" i="1" s="1"/>
  <c r="AG12313" i="1" a="1"/>
  <c r="AG12313" i="1" s="1"/>
  <c r="AH12313" i="1" a="1"/>
  <c r="AH12313" i="1" s="1"/>
  <c r="AI12313" i="1" a="1"/>
  <c r="AI12313" i="1" s="1"/>
  <c r="AJ12313" i="1" a="1"/>
  <c r="AJ12313" i="1" s="1"/>
  <c r="AK12313" i="1" a="1"/>
  <c r="AK12313" i="1" s="1"/>
  <c r="AL12313" i="1" a="1"/>
  <c r="AL12313" i="1" s="1"/>
  <c r="AM12313" i="1" a="1"/>
  <c r="AM12313" i="1" s="1"/>
  <c r="AN12313" i="1" a="1"/>
  <c r="AN12313" i="1" s="1"/>
  <c r="AO12313" i="1" a="1"/>
  <c r="AO12313" i="1" s="1"/>
  <c r="AP12313" i="1" a="1"/>
  <c r="AP12313" i="1" s="1"/>
  <c r="H12314" i="1" a="1"/>
  <c r="H12314" i="1" s="1"/>
  <c r="I12314" i="1" a="1"/>
  <c r="I12314" i="1" s="1"/>
  <c r="J12314" i="1" a="1"/>
  <c r="J12314" i="1" s="1"/>
  <c r="K12314" i="1" a="1"/>
  <c r="K12314" i="1" s="1"/>
  <c r="L12314" i="1" a="1"/>
  <c r="L12314" i="1" s="1"/>
  <c r="M12314" i="1" a="1"/>
  <c r="M12314" i="1" s="1"/>
  <c r="N12314" i="1" a="1"/>
  <c r="N12314" i="1" s="1"/>
  <c r="O12314" i="1" a="1"/>
  <c r="O12314" i="1" s="1"/>
  <c r="P12314" i="1" a="1"/>
  <c r="P12314" i="1" s="1"/>
  <c r="Q12314" i="1" a="1"/>
  <c r="Q12314" i="1" s="1"/>
  <c r="R12314" i="1" a="1"/>
  <c r="R12314" i="1" s="1"/>
  <c r="S12314" i="1" a="1"/>
  <c r="S12314" i="1" s="1"/>
  <c r="T12314" i="1" a="1"/>
  <c r="T12314" i="1" s="1"/>
  <c r="U12314" i="1" a="1"/>
  <c r="U12314" i="1" s="1"/>
  <c r="V12314" i="1" a="1"/>
  <c r="V12314" i="1" s="1"/>
  <c r="W12314" i="1" a="1"/>
  <c r="W12314" i="1" s="1"/>
  <c r="X12314" i="1" a="1"/>
  <c r="X12314" i="1" s="1"/>
  <c r="Y12314" i="1" a="1"/>
  <c r="Y12314" i="1" s="1"/>
  <c r="Z12314" i="1" a="1"/>
  <c r="Z12314" i="1" s="1"/>
  <c r="AA12314" i="1" a="1"/>
  <c r="AA12314" i="1" s="1"/>
  <c r="AB12314" i="1" a="1"/>
  <c r="AB12314" i="1" s="1"/>
  <c r="AC12314" i="1" a="1"/>
  <c r="AC12314" i="1" s="1"/>
  <c r="AD12314" i="1" a="1"/>
  <c r="AD12314" i="1" s="1"/>
  <c r="AE12314" i="1" a="1"/>
  <c r="AE12314" i="1" s="1"/>
  <c r="AF12314" i="1" a="1"/>
  <c r="AF12314" i="1" s="1"/>
  <c r="AG12314" i="1" a="1"/>
  <c r="AG12314" i="1" s="1"/>
  <c r="AH12314" i="1" a="1"/>
  <c r="AH12314" i="1" s="1"/>
  <c r="AI12314" i="1" a="1"/>
  <c r="AI12314" i="1" s="1"/>
  <c r="AJ12314" i="1" a="1"/>
  <c r="AJ12314" i="1" s="1"/>
  <c r="AK12314" i="1" a="1"/>
  <c r="AK12314" i="1" s="1"/>
  <c r="AL12314" i="1" a="1"/>
  <c r="AL12314" i="1" s="1"/>
  <c r="AM12314" i="1" a="1"/>
  <c r="AM12314" i="1" s="1"/>
  <c r="AN12314" i="1" a="1"/>
  <c r="AN12314" i="1" s="1"/>
  <c r="AO12314" i="1" a="1"/>
  <c r="AO12314" i="1" s="1"/>
  <c r="AP12314" i="1" a="1"/>
  <c r="AP12314" i="1" s="1"/>
  <c r="H12315" i="1" a="1"/>
  <c r="H12315" i="1" s="1"/>
  <c r="I12315" i="1" a="1"/>
  <c r="I12315" i="1" s="1"/>
  <c r="J12315" i="1" a="1"/>
  <c r="J12315" i="1" s="1"/>
  <c r="K12315" i="1" a="1"/>
  <c r="K12315" i="1" s="1"/>
  <c r="L12315" i="1" a="1"/>
  <c r="L12315" i="1" s="1"/>
  <c r="M12315" i="1" a="1"/>
  <c r="M12315" i="1" s="1"/>
  <c r="N12315" i="1" a="1"/>
  <c r="N12315" i="1" s="1"/>
  <c r="O12315" i="1" a="1"/>
  <c r="O12315" i="1" s="1"/>
  <c r="P12315" i="1" a="1"/>
  <c r="P12315" i="1" s="1"/>
  <c r="Q12315" i="1" a="1"/>
  <c r="Q12315" i="1" s="1"/>
  <c r="R12315" i="1" a="1"/>
  <c r="R12315" i="1" s="1"/>
  <c r="S12315" i="1" a="1"/>
  <c r="S12315" i="1" s="1"/>
  <c r="T12315" i="1" a="1"/>
  <c r="T12315" i="1" s="1"/>
  <c r="U12315" i="1" a="1"/>
  <c r="U12315" i="1" s="1"/>
  <c r="V12315" i="1" a="1"/>
  <c r="V12315" i="1" s="1"/>
  <c r="W12315" i="1" a="1"/>
  <c r="W12315" i="1" s="1"/>
  <c r="X12315" i="1" a="1"/>
  <c r="X12315" i="1" s="1"/>
  <c r="Y12315" i="1" a="1"/>
  <c r="Y12315" i="1" s="1"/>
  <c r="Z12315" i="1" a="1"/>
  <c r="Z12315" i="1" s="1"/>
  <c r="AA12315" i="1" a="1"/>
  <c r="AA12315" i="1" s="1"/>
  <c r="AB12315" i="1" a="1"/>
  <c r="AB12315" i="1" s="1"/>
  <c r="AC12315" i="1" a="1"/>
  <c r="AC12315" i="1" s="1"/>
  <c r="AD12315" i="1" a="1"/>
  <c r="AD12315" i="1" s="1"/>
  <c r="AE12315" i="1" a="1"/>
  <c r="AE12315" i="1" s="1"/>
  <c r="AF12315" i="1" a="1"/>
  <c r="AF12315" i="1" s="1"/>
  <c r="AG12315" i="1" a="1"/>
  <c r="AG12315" i="1" s="1"/>
  <c r="AH12315" i="1" a="1"/>
  <c r="AH12315" i="1" s="1"/>
  <c r="AI12315" i="1" a="1"/>
  <c r="AI12315" i="1" s="1"/>
  <c r="AJ12315" i="1" a="1"/>
  <c r="AJ12315" i="1" s="1"/>
  <c r="AK12315" i="1" a="1"/>
  <c r="AK12315" i="1" s="1"/>
  <c r="AL12315" i="1" a="1"/>
  <c r="AL12315" i="1" s="1"/>
  <c r="AM12315" i="1" a="1"/>
  <c r="AM12315" i="1" s="1"/>
  <c r="AN12315" i="1" a="1"/>
  <c r="AN12315" i="1" s="1"/>
  <c r="AO12315" i="1" a="1"/>
  <c r="AO12315" i="1" s="1"/>
  <c r="AP12315" i="1" a="1"/>
  <c r="AP12315" i="1" s="1"/>
  <c r="H12316" i="1" a="1"/>
  <c r="H12316" i="1" s="1"/>
  <c r="I12316" i="1" a="1"/>
  <c r="I12316" i="1" s="1"/>
  <c r="J12316" i="1" a="1"/>
  <c r="J12316" i="1" s="1"/>
  <c r="K12316" i="1" a="1"/>
  <c r="K12316" i="1" s="1"/>
  <c r="L12316" i="1" a="1"/>
  <c r="L12316" i="1" s="1"/>
  <c r="M12316" i="1" a="1"/>
  <c r="M12316" i="1" s="1"/>
  <c r="N12316" i="1" a="1"/>
  <c r="N12316" i="1" s="1"/>
  <c r="O12316" i="1" a="1"/>
  <c r="O12316" i="1" s="1"/>
  <c r="P12316" i="1" a="1"/>
  <c r="P12316" i="1" s="1"/>
  <c r="Q12316" i="1" a="1"/>
  <c r="Q12316" i="1" s="1"/>
  <c r="R12316" i="1" a="1"/>
  <c r="R12316" i="1" s="1"/>
  <c r="S12316" i="1" a="1"/>
  <c r="S12316" i="1" s="1"/>
  <c r="T12316" i="1" a="1"/>
  <c r="T12316" i="1" s="1"/>
  <c r="U12316" i="1" a="1"/>
  <c r="U12316" i="1" s="1"/>
  <c r="V12316" i="1" a="1"/>
  <c r="V12316" i="1" s="1"/>
  <c r="W12316" i="1" a="1"/>
  <c r="W12316" i="1" s="1"/>
  <c r="X12316" i="1" a="1"/>
  <c r="X12316" i="1" s="1"/>
  <c r="Y12316" i="1" a="1"/>
  <c r="Y12316" i="1" s="1"/>
  <c r="Z12316" i="1" a="1"/>
  <c r="Z12316" i="1" s="1"/>
  <c r="AA12316" i="1" a="1"/>
  <c r="AA12316" i="1" s="1"/>
  <c r="AB12316" i="1" a="1"/>
  <c r="AB12316" i="1" s="1"/>
  <c r="AC12316" i="1" a="1"/>
  <c r="AC12316" i="1" s="1"/>
  <c r="AD12316" i="1" a="1"/>
  <c r="AD12316" i="1" s="1"/>
  <c r="AE12316" i="1" a="1"/>
  <c r="AE12316" i="1" s="1"/>
  <c r="AF12316" i="1" a="1"/>
  <c r="AF12316" i="1" s="1"/>
  <c r="AG12316" i="1" a="1"/>
  <c r="AG12316" i="1" s="1"/>
  <c r="AH12316" i="1" a="1"/>
  <c r="AH12316" i="1" s="1"/>
  <c r="AI12316" i="1" a="1"/>
  <c r="AI12316" i="1" s="1"/>
  <c r="AJ12316" i="1" a="1"/>
  <c r="AJ12316" i="1" s="1"/>
  <c r="AK12316" i="1" a="1"/>
  <c r="AK12316" i="1" s="1"/>
  <c r="AL12316" i="1" a="1"/>
  <c r="AL12316" i="1" s="1"/>
  <c r="AM12316" i="1" a="1"/>
  <c r="AM12316" i="1" s="1"/>
  <c r="AN12316" i="1" a="1"/>
  <c r="AN12316" i="1" s="1"/>
  <c r="AO12316" i="1" a="1"/>
  <c r="AO12316" i="1" s="1"/>
  <c r="AP12316" i="1" a="1"/>
  <c r="AP12316" i="1" s="1"/>
  <c r="H12317" i="1" a="1"/>
  <c r="H12317" i="1" s="1"/>
  <c r="I12317" i="1" a="1"/>
  <c r="I12317" i="1" s="1"/>
  <c r="J12317" i="1" a="1"/>
  <c r="J12317" i="1" s="1"/>
  <c r="K12317" i="1" a="1"/>
  <c r="K12317" i="1" s="1"/>
  <c r="L12317" i="1" a="1"/>
  <c r="L12317" i="1" s="1"/>
  <c r="M12317" i="1" a="1"/>
  <c r="M12317" i="1" s="1"/>
  <c r="N12317" i="1" a="1"/>
  <c r="N12317" i="1" s="1"/>
  <c r="O12317" i="1" a="1"/>
  <c r="O12317" i="1" s="1"/>
  <c r="P12317" i="1" a="1"/>
  <c r="P12317" i="1" s="1"/>
  <c r="Q12317" i="1" a="1"/>
  <c r="Q12317" i="1" s="1"/>
  <c r="R12317" i="1" a="1"/>
  <c r="R12317" i="1" s="1"/>
  <c r="S12317" i="1" a="1"/>
  <c r="S12317" i="1" s="1"/>
  <c r="T12317" i="1" a="1"/>
  <c r="T12317" i="1" s="1"/>
  <c r="U12317" i="1" a="1"/>
  <c r="U12317" i="1" s="1"/>
  <c r="V12317" i="1" a="1"/>
  <c r="V12317" i="1" s="1"/>
  <c r="W12317" i="1" a="1"/>
  <c r="W12317" i="1" s="1"/>
  <c r="X12317" i="1" a="1"/>
  <c r="X12317" i="1" s="1"/>
  <c r="Y12317" i="1" a="1"/>
  <c r="Y12317" i="1" s="1"/>
  <c r="Z12317" i="1" a="1"/>
  <c r="Z12317" i="1" s="1"/>
  <c r="AA12317" i="1" a="1"/>
  <c r="AA12317" i="1" s="1"/>
  <c r="AB12317" i="1" a="1"/>
  <c r="AB12317" i="1" s="1"/>
  <c r="AC12317" i="1" a="1"/>
  <c r="AC12317" i="1" s="1"/>
  <c r="AD12317" i="1" a="1"/>
  <c r="AD12317" i="1" s="1"/>
  <c r="AE12317" i="1" a="1"/>
  <c r="AE12317" i="1" s="1"/>
  <c r="AF12317" i="1" a="1"/>
  <c r="AF12317" i="1" s="1"/>
  <c r="AG12317" i="1" a="1"/>
  <c r="AG12317" i="1" s="1"/>
  <c r="AH12317" i="1" a="1"/>
  <c r="AH12317" i="1" s="1"/>
  <c r="AI12317" i="1" a="1"/>
  <c r="AI12317" i="1" s="1"/>
  <c r="AJ12317" i="1" a="1"/>
  <c r="AJ12317" i="1" s="1"/>
  <c r="AK12317" i="1" a="1"/>
  <c r="AK12317" i="1" s="1"/>
  <c r="AL12317" i="1" a="1"/>
  <c r="AL12317" i="1" s="1"/>
  <c r="AM12317" i="1" a="1"/>
  <c r="AM12317" i="1" s="1"/>
  <c r="AN12317" i="1" a="1"/>
  <c r="AN12317" i="1" s="1"/>
  <c r="AO12317" i="1" a="1"/>
  <c r="AO12317" i="1" s="1"/>
  <c r="AP12317" i="1" a="1"/>
  <c r="AP12317" i="1" s="1"/>
  <c r="H12318" i="1" a="1"/>
  <c r="H12318" i="1" s="1"/>
  <c r="I12318" i="1" a="1"/>
  <c r="I12318" i="1" s="1"/>
  <c r="J12318" i="1" a="1"/>
  <c r="J12318" i="1" s="1"/>
  <c r="K12318" i="1" a="1"/>
  <c r="K12318" i="1" s="1"/>
  <c r="L12318" i="1" a="1"/>
  <c r="L12318" i="1" s="1"/>
  <c r="M12318" i="1" a="1"/>
  <c r="M12318" i="1" s="1"/>
  <c r="N12318" i="1" a="1"/>
  <c r="N12318" i="1" s="1"/>
  <c r="O12318" i="1" a="1"/>
  <c r="O12318" i="1" s="1"/>
  <c r="P12318" i="1" a="1"/>
  <c r="P12318" i="1" s="1"/>
  <c r="Q12318" i="1" a="1"/>
  <c r="Q12318" i="1" s="1"/>
  <c r="R12318" i="1" a="1"/>
  <c r="R12318" i="1" s="1"/>
  <c r="S12318" i="1" a="1"/>
  <c r="S12318" i="1" s="1"/>
  <c r="T12318" i="1" a="1"/>
  <c r="T12318" i="1" s="1"/>
  <c r="U12318" i="1" a="1"/>
  <c r="U12318" i="1" s="1"/>
  <c r="V12318" i="1" a="1"/>
  <c r="V12318" i="1" s="1"/>
  <c r="W12318" i="1" a="1"/>
  <c r="W12318" i="1" s="1"/>
  <c r="X12318" i="1" a="1"/>
  <c r="X12318" i="1" s="1"/>
  <c r="Y12318" i="1" a="1"/>
  <c r="Y12318" i="1" s="1"/>
  <c r="Z12318" i="1" a="1"/>
  <c r="Z12318" i="1" s="1"/>
  <c r="AA12318" i="1" a="1"/>
  <c r="AA12318" i="1" s="1"/>
  <c r="AB12318" i="1" a="1"/>
  <c r="AB12318" i="1" s="1"/>
  <c r="AC12318" i="1" a="1"/>
  <c r="AC12318" i="1" s="1"/>
  <c r="AD12318" i="1" a="1"/>
  <c r="AD12318" i="1" s="1"/>
  <c r="AE12318" i="1" a="1"/>
  <c r="AE12318" i="1" s="1"/>
  <c r="AF12318" i="1" a="1"/>
  <c r="AF12318" i="1" s="1"/>
  <c r="AG12318" i="1" a="1"/>
  <c r="AG12318" i="1" s="1"/>
  <c r="AH12318" i="1" a="1"/>
  <c r="AH12318" i="1" s="1"/>
  <c r="AI12318" i="1" a="1"/>
  <c r="AI12318" i="1" s="1"/>
  <c r="AJ12318" i="1" a="1"/>
  <c r="AJ12318" i="1" s="1"/>
  <c r="AK12318" i="1" a="1"/>
  <c r="AK12318" i="1" s="1"/>
  <c r="AL12318" i="1" a="1"/>
  <c r="AL12318" i="1" s="1"/>
  <c r="AM12318" i="1" a="1"/>
  <c r="AM12318" i="1" s="1"/>
  <c r="AN12318" i="1" a="1"/>
  <c r="AN12318" i="1" s="1"/>
  <c r="AO12318" i="1" a="1"/>
  <c r="AO12318" i="1" s="1"/>
  <c r="AP12318" i="1" a="1"/>
  <c r="AP12318" i="1" s="1"/>
  <c r="H12319" i="1" a="1"/>
  <c r="H12319" i="1" s="1"/>
  <c r="I12319" i="1" a="1"/>
  <c r="I12319" i="1" s="1"/>
  <c r="J12319" i="1" a="1"/>
  <c r="J12319" i="1" s="1"/>
  <c r="K12319" i="1" a="1"/>
  <c r="K12319" i="1" s="1"/>
  <c r="L12319" i="1" a="1"/>
  <c r="L12319" i="1" s="1"/>
  <c r="M12319" i="1" a="1"/>
  <c r="M12319" i="1" s="1"/>
  <c r="N12319" i="1" a="1"/>
  <c r="N12319" i="1" s="1"/>
  <c r="O12319" i="1" a="1"/>
  <c r="O12319" i="1" s="1"/>
  <c r="P12319" i="1" a="1"/>
  <c r="P12319" i="1" s="1"/>
  <c r="Q12319" i="1" a="1"/>
  <c r="Q12319" i="1" s="1"/>
  <c r="R12319" i="1" a="1"/>
  <c r="R12319" i="1" s="1"/>
  <c r="S12319" i="1" a="1"/>
  <c r="S12319" i="1" s="1"/>
  <c r="T12319" i="1" a="1"/>
  <c r="T12319" i="1" s="1"/>
  <c r="U12319" i="1" a="1"/>
  <c r="U12319" i="1" s="1"/>
  <c r="V12319" i="1" a="1"/>
  <c r="V12319" i="1" s="1"/>
  <c r="W12319" i="1" a="1"/>
  <c r="W12319" i="1" s="1"/>
  <c r="X12319" i="1" a="1"/>
  <c r="X12319" i="1" s="1"/>
  <c r="Y12319" i="1" a="1"/>
  <c r="Y12319" i="1" s="1"/>
  <c r="Z12319" i="1" a="1"/>
  <c r="Z12319" i="1" s="1"/>
  <c r="AA12319" i="1" a="1"/>
  <c r="AA12319" i="1" s="1"/>
  <c r="AB12319" i="1" a="1"/>
  <c r="AB12319" i="1" s="1"/>
  <c r="AC12319" i="1" a="1"/>
  <c r="AC12319" i="1" s="1"/>
  <c r="AD12319" i="1" a="1"/>
  <c r="AD12319" i="1" s="1"/>
  <c r="AE12319" i="1" a="1"/>
  <c r="AE12319" i="1" s="1"/>
  <c r="AF12319" i="1" a="1"/>
  <c r="AF12319" i="1" s="1"/>
  <c r="AG12319" i="1" a="1"/>
  <c r="AG12319" i="1" s="1"/>
  <c r="AH12319" i="1" a="1"/>
  <c r="AH12319" i="1" s="1"/>
  <c r="AI12319" i="1" a="1"/>
  <c r="AI12319" i="1" s="1"/>
  <c r="AJ12319" i="1" a="1"/>
  <c r="AJ12319" i="1" s="1"/>
  <c r="AK12319" i="1" a="1"/>
  <c r="AK12319" i="1" s="1"/>
  <c r="AL12319" i="1" a="1"/>
  <c r="AL12319" i="1" s="1"/>
  <c r="AM12319" i="1" a="1"/>
  <c r="AM12319" i="1" s="1"/>
  <c r="AN12319" i="1" a="1"/>
  <c r="AN12319" i="1" s="1"/>
  <c r="AO12319" i="1" a="1"/>
  <c r="AO12319" i="1" s="1"/>
  <c r="AP12319" i="1" a="1"/>
  <c r="AP12319" i="1" s="1"/>
  <c r="H12320" i="1" a="1"/>
  <c r="H12320" i="1" s="1"/>
  <c r="I12320" i="1" a="1"/>
  <c r="I12320" i="1" s="1"/>
  <c r="J12320" i="1" a="1"/>
  <c r="J12320" i="1" s="1"/>
  <c r="K12320" i="1" a="1"/>
  <c r="K12320" i="1" s="1"/>
  <c r="L12320" i="1" a="1"/>
  <c r="L12320" i="1" s="1"/>
  <c r="M12320" i="1" a="1"/>
  <c r="M12320" i="1" s="1"/>
  <c r="N12320" i="1" a="1"/>
  <c r="N12320" i="1" s="1"/>
  <c r="O12320" i="1" a="1"/>
  <c r="O12320" i="1" s="1"/>
  <c r="P12320" i="1" a="1"/>
  <c r="P12320" i="1" s="1"/>
  <c r="Q12320" i="1" a="1"/>
  <c r="Q12320" i="1" s="1"/>
  <c r="R12320" i="1" a="1"/>
  <c r="R12320" i="1" s="1"/>
  <c r="S12320" i="1" a="1"/>
  <c r="S12320" i="1" s="1"/>
  <c r="T12320" i="1" a="1"/>
  <c r="T12320" i="1" s="1"/>
  <c r="U12320" i="1" a="1"/>
  <c r="U12320" i="1" s="1"/>
  <c r="V12320" i="1" a="1"/>
  <c r="V12320" i="1" s="1"/>
  <c r="W12320" i="1" a="1"/>
  <c r="W12320" i="1" s="1"/>
  <c r="X12320" i="1" a="1"/>
  <c r="X12320" i="1" s="1"/>
  <c r="Y12320" i="1" a="1"/>
  <c r="Y12320" i="1" s="1"/>
  <c r="Z12320" i="1" a="1"/>
  <c r="Z12320" i="1" s="1"/>
  <c r="AA12320" i="1" a="1"/>
  <c r="AA12320" i="1" s="1"/>
  <c r="AB12320" i="1" a="1"/>
  <c r="AB12320" i="1" s="1"/>
  <c r="AC12320" i="1" a="1"/>
  <c r="AC12320" i="1" s="1"/>
  <c r="AD12320" i="1" a="1"/>
  <c r="AD12320" i="1" s="1"/>
  <c r="AE12320" i="1" a="1"/>
  <c r="AE12320" i="1" s="1"/>
  <c r="AF12320" i="1" a="1"/>
  <c r="AF12320" i="1" s="1"/>
  <c r="AG12320" i="1" a="1"/>
  <c r="AG12320" i="1" s="1"/>
  <c r="AH12320" i="1" a="1"/>
  <c r="AH12320" i="1" s="1"/>
  <c r="AI12320" i="1" a="1"/>
  <c r="AI12320" i="1" s="1"/>
  <c r="AJ12320" i="1" a="1"/>
  <c r="AJ12320" i="1" s="1"/>
  <c r="AK12320" i="1" a="1"/>
  <c r="AK12320" i="1" s="1"/>
  <c r="AL12320" i="1" a="1"/>
  <c r="AL12320" i="1" s="1"/>
  <c r="AM12320" i="1" a="1"/>
  <c r="AM12320" i="1" s="1"/>
  <c r="AN12320" i="1" a="1"/>
  <c r="AN12320" i="1" s="1"/>
  <c r="AO12320" i="1" a="1"/>
  <c r="AO12320" i="1" s="1"/>
  <c r="AP12320" i="1" a="1"/>
  <c r="AP12320" i="1" s="1"/>
  <c r="H12321" i="1" a="1"/>
  <c r="H12321" i="1" s="1"/>
  <c r="I12321" i="1" a="1"/>
  <c r="I12321" i="1" s="1"/>
  <c r="J12321" i="1" a="1"/>
  <c r="J12321" i="1" s="1"/>
  <c r="K12321" i="1" a="1"/>
  <c r="K12321" i="1" s="1"/>
  <c r="L12321" i="1" a="1"/>
  <c r="L12321" i="1" s="1"/>
  <c r="M12321" i="1" a="1"/>
  <c r="M12321" i="1" s="1"/>
  <c r="N12321" i="1" a="1"/>
  <c r="N12321" i="1" s="1"/>
  <c r="O12321" i="1" a="1"/>
  <c r="O12321" i="1" s="1"/>
  <c r="P12321" i="1" a="1"/>
  <c r="P12321" i="1" s="1"/>
  <c r="Q12321" i="1" a="1"/>
  <c r="Q12321" i="1" s="1"/>
  <c r="R12321" i="1" a="1"/>
  <c r="R12321" i="1" s="1"/>
  <c r="S12321" i="1" a="1"/>
  <c r="S12321" i="1" s="1"/>
  <c r="T12321" i="1" a="1"/>
  <c r="T12321" i="1" s="1"/>
  <c r="U12321" i="1" a="1"/>
  <c r="U12321" i="1" s="1"/>
  <c r="V12321" i="1" a="1"/>
  <c r="V12321" i="1" s="1"/>
  <c r="W12321" i="1" a="1"/>
  <c r="W12321" i="1" s="1"/>
  <c r="X12321" i="1" a="1"/>
  <c r="X12321" i="1" s="1"/>
  <c r="Y12321" i="1" a="1"/>
  <c r="Y12321" i="1" s="1"/>
  <c r="Z12321" i="1" a="1"/>
  <c r="Z12321" i="1" s="1"/>
  <c r="AA12321" i="1" a="1"/>
  <c r="AA12321" i="1" s="1"/>
  <c r="AB12321" i="1" a="1"/>
  <c r="AB12321" i="1" s="1"/>
  <c r="AC12321" i="1" a="1"/>
  <c r="AC12321" i="1" s="1"/>
  <c r="AD12321" i="1" a="1"/>
  <c r="AD12321" i="1" s="1"/>
  <c r="AE12321" i="1" a="1"/>
  <c r="AE12321" i="1" s="1"/>
  <c r="AF12321" i="1" a="1"/>
  <c r="AF12321" i="1" s="1"/>
  <c r="AG12321" i="1" a="1"/>
  <c r="AG12321" i="1" s="1"/>
  <c r="AH12321" i="1" a="1"/>
  <c r="AH12321" i="1" s="1"/>
  <c r="AI12321" i="1" a="1"/>
  <c r="AI12321" i="1" s="1"/>
  <c r="AJ12321" i="1" a="1"/>
  <c r="AJ12321" i="1" s="1"/>
  <c r="AK12321" i="1" a="1"/>
  <c r="AK12321" i="1" s="1"/>
  <c r="AL12321" i="1" a="1"/>
  <c r="AL12321" i="1" s="1"/>
  <c r="AM12321" i="1" a="1"/>
  <c r="AM12321" i="1" s="1"/>
  <c r="AN12321" i="1" a="1"/>
  <c r="AN12321" i="1" s="1"/>
  <c r="AO12321" i="1" a="1"/>
  <c r="AO12321" i="1" s="1"/>
  <c r="AP12321" i="1" a="1"/>
  <c r="AP12321" i="1" s="1"/>
  <c r="H12322" i="1" a="1"/>
  <c r="H12322" i="1" s="1"/>
  <c r="I12322" i="1" a="1"/>
  <c r="I12322" i="1" s="1"/>
  <c r="J12322" i="1" a="1"/>
  <c r="J12322" i="1" s="1"/>
  <c r="K12322" i="1" a="1"/>
  <c r="K12322" i="1" s="1"/>
  <c r="L12322" i="1" a="1"/>
  <c r="L12322" i="1" s="1"/>
  <c r="M12322" i="1" a="1"/>
  <c r="M12322" i="1" s="1"/>
  <c r="N12322" i="1" a="1"/>
  <c r="N12322" i="1" s="1"/>
  <c r="O12322" i="1" a="1"/>
  <c r="O12322" i="1" s="1"/>
  <c r="P12322" i="1" a="1"/>
  <c r="P12322" i="1" s="1"/>
  <c r="Q12322" i="1" a="1"/>
  <c r="Q12322" i="1" s="1"/>
  <c r="R12322" i="1" a="1"/>
  <c r="R12322" i="1" s="1"/>
  <c r="S12322" i="1" a="1"/>
  <c r="S12322" i="1" s="1"/>
  <c r="T12322" i="1" a="1"/>
  <c r="T12322" i="1" s="1"/>
  <c r="U12322" i="1" a="1"/>
  <c r="U12322" i="1" s="1"/>
  <c r="V12322" i="1" a="1"/>
  <c r="V12322" i="1" s="1"/>
  <c r="W12322" i="1" a="1"/>
  <c r="W12322" i="1" s="1"/>
  <c r="X12322" i="1" a="1"/>
  <c r="X12322" i="1" s="1"/>
  <c r="Y12322" i="1" a="1"/>
  <c r="Y12322" i="1" s="1"/>
  <c r="Z12322" i="1" a="1"/>
  <c r="Z12322" i="1" s="1"/>
  <c r="AA12322" i="1" a="1"/>
  <c r="AA12322" i="1" s="1"/>
  <c r="AB12322" i="1" a="1"/>
  <c r="AB12322" i="1" s="1"/>
  <c r="AC12322" i="1" a="1"/>
  <c r="AC12322" i="1" s="1"/>
  <c r="AD12322" i="1" a="1"/>
  <c r="AD12322" i="1" s="1"/>
  <c r="AE12322" i="1" a="1"/>
  <c r="AE12322" i="1" s="1"/>
  <c r="AF12322" i="1" a="1"/>
  <c r="AF12322" i="1" s="1"/>
  <c r="AG12322" i="1" a="1"/>
  <c r="AG12322" i="1" s="1"/>
  <c r="AH12322" i="1" a="1"/>
  <c r="AH12322" i="1" s="1"/>
  <c r="AI12322" i="1" a="1"/>
  <c r="AI12322" i="1" s="1"/>
  <c r="AJ12322" i="1" a="1"/>
  <c r="AJ12322" i="1" s="1"/>
  <c r="AK12322" i="1" a="1"/>
  <c r="AK12322" i="1" s="1"/>
  <c r="AL12322" i="1" a="1"/>
  <c r="AL12322" i="1" s="1"/>
  <c r="AM12322" i="1" a="1"/>
  <c r="AM12322" i="1" s="1"/>
  <c r="AN12322" i="1" a="1"/>
  <c r="AN12322" i="1" s="1"/>
  <c r="AO12322" i="1" a="1"/>
  <c r="AO12322" i="1" s="1"/>
  <c r="AP12322" i="1" a="1"/>
  <c r="AP12322" i="1" s="1"/>
  <c r="H12323" i="1" a="1"/>
  <c r="H12323" i="1" s="1"/>
  <c r="I12323" i="1" a="1"/>
  <c r="I12323" i="1" s="1"/>
  <c r="J12323" i="1" a="1"/>
  <c r="J12323" i="1" s="1"/>
  <c r="K12323" i="1" a="1"/>
  <c r="K12323" i="1" s="1"/>
  <c r="L12323" i="1" a="1"/>
  <c r="L12323" i="1" s="1"/>
  <c r="M12323" i="1" a="1"/>
  <c r="M12323" i="1" s="1"/>
  <c r="N12323" i="1" a="1"/>
  <c r="N12323" i="1" s="1"/>
  <c r="O12323" i="1" a="1"/>
  <c r="O12323" i="1" s="1"/>
  <c r="P12323" i="1" a="1"/>
  <c r="P12323" i="1" s="1"/>
  <c r="Q12323" i="1" a="1"/>
  <c r="Q12323" i="1" s="1"/>
  <c r="R12323" i="1" a="1"/>
  <c r="R12323" i="1" s="1"/>
  <c r="S12323" i="1" a="1"/>
  <c r="S12323" i="1" s="1"/>
  <c r="T12323" i="1" a="1"/>
  <c r="T12323" i="1" s="1"/>
  <c r="U12323" i="1" a="1"/>
  <c r="U12323" i="1" s="1"/>
  <c r="V12323" i="1" a="1"/>
  <c r="V12323" i="1" s="1"/>
  <c r="W12323" i="1" a="1"/>
  <c r="W12323" i="1" s="1"/>
  <c r="X12323" i="1" a="1"/>
  <c r="X12323" i="1" s="1"/>
  <c r="Y12323" i="1" a="1"/>
  <c r="Y12323" i="1" s="1"/>
  <c r="Z12323" i="1" a="1"/>
  <c r="Z12323" i="1" s="1"/>
  <c r="AA12323" i="1" a="1"/>
  <c r="AA12323" i="1" s="1"/>
  <c r="AB12323" i="1" a="1"/>
  <c r="AB12323" i="1" s="1"/>
  <c r="AC12323" i="1" a="1"/>
  <c r="AC12323" i="1" s="1"/>
  <c r="AD12323" i="1" a="1"/>
  <c r="AD12323" i="1" s="1"/>
  <c r="AE12323" i="1" a="1"/>
  <c r="AE12323" i="1" s="1"/>
  <c r="AF12323" i="1" a="1"/>
  <c r="AF12323" i="1" s="1"/>
  <c r="AG12323" i="1" a="1"/>
  <c r="AG12323" i="1" s="1"/>
  <c r="AH12323" i="1" a="1"/>
  <c r="AH12323" i="1" s="1"/>
  <c r="AI12323" i="1" a="1"/>
  <c r="AI12323" i="1" s="1"/>
  <c r="AJ12323" i="1" a="1"/>
  <c r="AJ12323" i="1" s="1"/>
  <c r="AK12323" i="1" a="1"/>
  <c r="AK12323" i="1" s="1"/>
  <c r="AL12323" i="1" a="1"/>
  <c r="AL12323" i="1" s="1"/>
  <c r="AM12323" i="1" a="1"/>
  <c r="AM12323" i="1" s="1"/>
  <c r="AN12323" i="1" a="1"/>
  <c r="AN12323" i="1" s="1"/>
  <c r="AO12323" i="1" a="1"/>
  <c r="AO12323" i="1" s="1"/>
  <c r="AP12323" i="1" a="1"/>
  <c r="AP12323" i="1" s="1"/>
  <c r="H12324" i="1" a="1"/>
  <c r="H12324" i="1" s="1"/>
  <c r="I12324" i="1" a="1"/>
  <c r="I12324" i="1" s="1"/>
  <c r="J12324" i="1" a="1"/>
  <c r="J12324" i="1" s="1"/>
  <c r="K12324" i="1" a="1"/>
  <c r="K12324" i="1" s="1"/>
  <c r="L12324" i="1" a="1"/>
  <c r="L12324" i="1" s="1"/>
  <c r="M12324" i="1" a="1"/>
  <c r="M12324" i="1" s="1"/>
  <c r="N12324" i="1" a="1"/>
  <c r="N12324" i="1" s="1"/>
  <c r="O12324" i="1" a="1"/>
  <c r="O12324" i="1" s="1"/>
  <c r="P12324" i="1" a="1"/>
  <c r="P12324" i="1" s="1"/>
  <c r="Q12324" i="1" a="1"/>
  <c r="Q12324" i="1" s="1"/>
  <c r="R12324" i="1" a="1"/>
  <c r="R12324" i="1" s="1"/>
  <c r="S12324" i="1" a="1"/>
  <c r="S12324" i="1" s="1"/>
  <c r="T12324" i="1" a="1"/>
  <c r="T12324" i="1" s="1"/>
  <c r="U12324" i="1" a="1"/>
  <c r="U12324" i="1" s="1"/>
  <c r="V12324" i="1" a="1"/>
  <c r="V12324" i="1" s="1"/>
  <c r="W12324" i="1" a="1"/>
  <c r="W12324" i="1" s="1"/>
  <c r="X12324" i="1" a="1"/>
  <c r="X12324" i="1" s="1"/>
  <c r="Y12324" i="1" a="1"/>
  <c r="Y12324" i="1" s="1"/>
  <c r="Z12324" i="1" a="1"/>
  <c r="Z12324" i="1" s="1"/>
  <c r="AA12324" i="1" a="1"/>
  <c r="AA12324" i="1" s="1"/>
  <c r="AB12324" i="1" a="1"/>
  <c r="AB12324" i="1" s="1"/>
  <c r="AC12324" i="1" a="1"/>
  <c r="AC12324" i="1" s="1"/>
  <c r="AD12324" i="1" a="1"/>
  <c r="AD12324" i="1" s="1"/>
  <c r="AE12324" i="1" a="1"/>
  <c r="AE12324" i="1" s="1"/>
  <c r="AF12324" i="1" a="1"/>
  <c r="AF12324" i="1" s="1"/>
  <c r="AG12324" i="1" a="1"/>
  <c r="AG12324" i="1" s="1"/>
  <c r="AH12324" i="1" a="1"/>
  <c r="AH12324" i="1" s="1"/>
  <c r="AI12324" i="1" a="1"/>
  <c r="AI12324" i="1" s="1"/>
  <c r="AJ12324" i="1" a="1"/>
  <c r="AJ12324" i="1" s="1"/>
  <c r="AK12324" i="1" a="1"/>
  <c r="AK12324" i="1" s="1"/>
  <c r="AL12324" i="1" a="1"/>
  <c r="AL12324" i="1" s="1"/>
  <c r="AM12324" i="1" a="1"/>
  <c r="AM12324" i="1" s="1"/>
  <c r="AN12324" i="1" a="1"/>
  <c r="AN12324" i="1" s="1"/>
  <c r="AO12324" i="1" a="1"/>
  <c r="AO12324" i="1" s="1"/>
  <c r="AP12324" i="1" a="1"/>
  <c r="AP12324" i="1" s="1"/>
  <c r="H12325" i="1" a="1"/>
  <c r="H12325" i="1" s="1"/>
  <c r="I12325" i="1" a="1"/>
  <c r="I12325" i="1" s="1"/>
  <c r="J12325" i="1" a="1"/>
  <c r="J12325" i="1" s="1"/>
  <c r="K12325" i="1" a="1"/>
  <c r="K12325" i="1" s="1"/>
  <c r="L12325" i="1" a="1"/>
  <c r="L12325" i="1" s="1"/>
  <c r="M12325" i="1" a="1"/>
  <c r="M12325" i="1" s="1"/>
  <c r="N12325" i="1" a="1"/>
  <c r="N12325" i="1" s="1"/>
  <c r="O12325" i="1" a="1"/>
  <c r="O12325" i="1" s="1"/>
  <c r="P12325" i="1" a="1"/>
  <c r="P12325" i="1" s="1"/>
  <c r="Q12325" i="1" a="1"/>
  <c r="Q12325" i="1" s="1"/>
  <c r="R12325" i="1" a="1"/>
  <c r="R12325" i="1" s="1"/>
  <c r="S12325" i="1" a="1"/>
  <c r="S12325" i="1" s="1"/>
  <c r="T12325" i="1" a="1"/>
  <c r="T12325" i="1" s="1"/>
  <c r="U12325" i="1" a="1"/>
  <c r="U12325" i="1" s="1"/>
  <c r="V12325" i="1" a="1"/>
  <c r="V12325" i="1" s="1"/>
  <c r="W12325" i="1" a="1"/>
  <c r="W12325" i="1" s="1"/>
  <c r="X12325" i="1" a="1"/>
  <c r="X12325" i="1" s="1"/>
  <c r="Y12325" i="1" a="1"/>
  <c r="Y12325" i="1" s="1"/>
  <c r="Z12325" i="1" a="1"/>
  <c r="Z12325" i="1" s="1"/>
  <c r="AA12325" i="1" a="1"/>
  <c r="AA12325" i="1" s="1"/>
  <c r="AB12325" i="1" a="1"/>
  <c r="AB12325" i="1" s="1"/>
  <c r="AC12325" i="1" a="1"/>
  <c r="AC12325" i="1" s="1"/>
  <c r="AD12325" i="1" a="1"/>
  <c r="AD12325" i="1" s="1"/>
  <c r="AE12325" i="1" a="1"/>
  <c r="AE12325" i="1" s="1"/>
  <c r="AF12325" i="1" a="1"/>
  <c r="AF12325" i="1" s="1"/>
  <c r="AG12325" i="1" a="1"/>
  <c r="AG12325" i="1" s="1"/>
  <c r="AH12325" i="1" a="1"/>
  <c r="AH12325" i="1" s="1"/>
  <c r="AI12325" i="1" a="1"/>
  <c r="AI12325" i="1" s="1"/>
  <c r="AJ12325" i="1" a="1"/>
  <c r="AJ12325" i="1" s="1"/>
  <c r="AK12325" i="1" a="1"/>
  <c r="AK12325" i="1" s="1"/>
  <c r="AL12325" i="1" a="1"/>
  <c r="AL12325" i="1" s="1"/>
  <c r="AM12325" i="1" a="1"/>
  <c r="AM12325" i="1" s="1"/>
  <c r="AN12325" i="1" a="1"/>
  <c r="AN12325" i="1" s="1"/>
  <c r="AO12325" i="1" a="1"/>
  <c r="AO12325" i="1" s="1"/>
  <c r="AP12325" i="1" a="1"/>
  <c r="AP12325" i="1" s="1"/>
  <c r="H12326" i="1" a="1"/>
  <c r="H12326" i="1" s="1"/>
  <c r="I12326" i="1" a="1"/>
  <c r="I12326" i="1" s="1"/>
  <c r="J12326" i="1" a="1"/>
  <c r="J12326" i="1" s="1"/>
  <c r="K12326" i="1" a="1"/>
  <c r="K12326" i="1" s="1"/>
  <c r="L12326" i="1" a="1"/>
  <c r="L12326" i="1" s="1"/>
  <c r="M12326" i="1" a="1"/>
  <c r="M12326" i="1" s="1"/>
  <c r="N12326" i="1" a="1"/>
  <c r="N12326" i="1" s="1"/>
  <c r="O12326" i="1" a="1"/>
  <c r="O12326" i="1" s="1"/>
  <c r="P12326" i="1" a="1"/>
  <c r="P12326" i="1" s="1"/>
  <c r="Q12326" i="1" a="1"/>
  <c r="Q12326" i="1" s="1"/>
  <c r="R12326" i="1" a="1"/>
  <c r="R12326" i="1" s="1"/>
  <c r="S12326" i="1" a="1"/>
  <c r="S12326" i="1" s="1"/>
  <c r="T12326" i="1" a="1"/>
  <c r="T12326" i="1" s="1"/>
  <c r="U12326" i="1" a="1"/>
  <c r="U12326" i="1" s="1"/>
  <c r="V12326" i="1" a="1"/>
  <c r="V12326" i="1" s="1"/>
  <c r="W12326" i="1" a="1"/>
  <c r="W12326" i="1" s="1"/>
  <c r="X12326" i="1" a="1"/>
  <c r="X12326" i="1" s="1"/>
  <c r="Y12326" i="1" a="1"/>
  <c r="Y12326" i="1" s="1"/>
  <c r="Z12326" i="1" a="1"/>
  <c r="Z12326" i="1" s="1"/>
  <c r="AA12326" i="1" a="1"/>
  <c r="AA12326" i="1" s="1"/>
  <c r="AB12326" i="1" a="1"/>
  <c r="AB12326" i="1" s="1"/>
  <c r="AC12326" i="1" a="1"/>
  <c r="AC12326" i="1" s="1"/>
  <c r="AD12326" i="1" a="1"/>
  <c r="AD12326" i="1" s="1"/>
  <c r="AE12326" i="1" a="1"/>
  <c r="AE12326" i="1" s="1"/>
  <c r="AF12326" i="1" a="1"/>
  <c r="AF12326" i="1" s="1"/>
  <c r="AG12326" i="1" a="1"/>
  <c r="AG12326" i="1" s="1"/>
  <c r="AH12326" i="1" a="1"/>
  <c r="AH12326" i="1" s="1"/>
  <c r="AI12326" i="1" a="1"/>
  <c r="AI12326" i="1" s="1"/>
  <c r="AJ12326" i="1" a="1"/>
  <c r="AJ12326" i="1" s="1"/>
  <c r="AK12326" i="1" a="1"/>
  <c r="AK12326" i="1" s="1"/>
  <c r="AL12326" i="1" a="1"/>
  <c r="AL12326" i="1" s="1"/>
  <c r="AM12326" i="1" a="1"/>
  <c r="AM12326" i="1" s="1"/>
  <c r="AN12326" i="1" a="1"/>
  <c r="AN12326" i="1" s="1"/>
  <c r="AO12326" i="1" a="1"/>
  <c r="AO12326" i="1" s="1"/>
  <c r="AP12326" i="1" a="1"/>
  <c r="AP12326" i="1" s="1"/>
  <c r="H12327" i="1" a="1"/>
  <c r="H12327" i="1" s="1"/>
  <c r="I12327" i="1" a="1"/>
  <c r="I12327" i="1" s="1"/>
  <c r="J12327" i="1" a="1"/>
  <c r="J12327" i="1" s="1"/>
  <c r="K12327" i="1" a="1"/>
  <c r="K12327" i="1" s="1"/>
  <c r="L12327" i="1" a="1"/>
  <c r="L12327" i="1" s="1"/>
  <c r="M12327" i="1" a="1"/>
  <c r="M12327" i="1" s="1"/>
  <c r="N12327" i="1" a="1"/>
  <c r="N12327" i="1" s="1"/>
  <c r="O12327" i="1" a="1"/>
  <c r="O12327" i="1" s="1"/>
  <c r="P12327" i="1" a="1"/>
  <c r="P12327" i="1" s="1"/>
  <c r="Q12327" i="1" a="1"/>
  <c r="Q12327" i="1" s="1"/>
  <c r="R12327" i="1" a="1"/>
  <c r="R12327" i="1" s="1"/>
  <c r="S12327" i="1" a="1"/>
  <c r="S12327" i="1" s="1"/>
  <c r="T12327" i="1" a="1"/>
  <c r="T12327" i="1" s="1"/>
  <c r="U12327" i="1" a="1"/>
  <c r="U12327" i="1" s="1"/>
  <c r="V12327" i="1" a="1"/>
  <c r="V12327" i="1" s="1"/>
  <c r="W12327" i="1" a="1"/>
  <c r="W12327" i="1" s="1"/>
  <c r="X12327" i="1" a="1"/>
  <c r="X12327" i="1" s="1"/>
  <c r="Y12327" i="1" a="1"/>
  <c r="Y12327" i="1" s="1"/>
  <c r="Z12327" i="1" a="1"/>
  <c r="Z12327" i="1" s="1"/>
  <c r="AA12327" i="1" a="1"/>
  <c r="AA12327" i="1" s="1"/>
  <c r="AB12327" i="1" a="1"/>
  <c r="AB12327" i="1" s="1"/>
  <c r="AC12327" i="1" a="1"/>
  <c r="AC12327" i="1" s="1"/>
  <c r="AD12327" i="1" a="1"/>
  <c r="AD12327" i="1" s="1"/>
  <c r="AE12327" i="1" a="1"/>
  <c r="AE12327" i="1" s="1"/>
  <c r="AF12327" i="1" a="1"/>
  <c r="AF12327" i="1" s="1"/>
  <c r="AG12327" i="1" a="1"/>
  <c r="AG12327" i="1" s="1"/>
  <c r="AH12327" i="1" a="1"/>
  <c r="AH12327" i="1" s="1"/>
  <c r="AI12327" i="1" a="1"/>
  <c r="AI12327" i="1" s="1"/>
  <c r="AJ12327" i="1" a="1"/>
  <c r="AJ12327" i="1" s="1"/>
  <c r="AK12327" i="1" a="1"/>
  <c r="AK12327" i="1" s="1"/>
  <c r="AL12327" i="1" a="1"/>
  <c r="AL12327" i="1" s="1"/>
  <c r="AM12327" i="1" a="1"/>
  <c r="AM12327" i="1" s="1"/>
  <c r="AN12327" i="1" a="1"/>
  <c r="AN12327" i="1" s="1"/>
  <c r="AO12327" i="1" a="1"/>
  <c r="AO12327" i="1" s="1"/>
  <c r="AP12327" i="1" a="1"/>
  <c r="AP12327" i="1" s="1"/>
  <c r="H12328" i="1" a="1"/>
  <c r="H12328" i="1" s="1"/>
  <c r="I12328" i="1" a="1"/>
  <c r="I12328" i="1" s="1"/>
  <c r="J12328" i="1" a="1"/>
  <c r="J12328" i="1" s="1"/>
  <c r="K12328" i="1" a="1"/>
  <c r="K12328" i="1" s="1"/>
  <c r="L12328" i="1" a="1"/>
  <c r="L12328" i="1" s="1"/>
  <c r="M12328" i="1" a="1"/>
  <c r="M12328" i="1" s="1"/>
  <c r="N12328" i="1" a="1"/>
  <c r="N12328" i="1" s="1"/>
  <c r="O12328" i="1" a="1"/>
  <c r="O12328" i="1" s="1"/>
  <c r="P12328" i="1" a="1"/>
  <c r="P12328" i="1" s="1"/>
  <c r="Q12328" i="1" a="1"/>
  <c r="Q12328" i="1" s="1"/>
  <c r="R12328" i="1" a="1"/>
  <c r="R12328" i="1" s="1"/>
  <c r="S12328" i="1" a="1"/>
  <c r="S12328" i="1" s="1"/>
  <c r="T12328" i="1" a="1"/>
  <c r="T12328" i="1" s="1"/>
  <c r="U12328" i="1" a="1"/>
  <c r="U12328" i="1" s="1"/>
  <c r="V12328" i="1" a="1"/>
  <c r="V12328" i="1" s="1"/>
  <c r="W12328" i="1" a="1"/>
  <c r="W12328" i="1" s="1"/>
  <c r="X12328" i="1" a="1"/>
  <c r="X12328" i="1" s="1"/>
  <c r="Y12328" i="1" a="1"/>
  <c r="Y12328" i="1" s="1"/>
  <c r="Z12328" i="1" a="1"/>
  <c r="Z12328" i="1" s="1"/>
  <c r="AA12328" i="1" a="1"/>
  <c r="AA12328" i="1" s="1"/>
  <c r="AB12328" i="1" a="1"/>
  <c r="AB12328" i="1" s="1"/>
  <c r="AC12328" i="1" a="1"/>
  <c r="AC12328" i="1" s="1"/>
  <c r="AD12328" i="1" a="1"/>
  <c r="AD12328" i="1" s="1"/>
  <c r="AE12328" i="1" a="1"/>
  <c r="AE12328" i="1" s="1"/>
  <c r="AF12328" i="1" a="1"/>
  <c r="AF12328" i="1" s="1"/>
  <c r="AG12328" i="1" a="1"/>
  <c r="AG12328" i="1" s="1"/>
  <c r="AH12328" i="1" a="1"/>
  <c r="AH12328" i="1" s="1"/>
  <c r="AI12328" i="1" a="1"/>
  <c r="AI12328" i="1" s="1"/>
  <c r="AJ12328" i="1" a="1"/>
  <c r="AJ12328" i="1" s="1"/>
  <c r="AK12328" i="1" a="1"/>
  <c r="AK12328" i="1" s="1"/>
  <c r="AL12328" i="1" a="1"/>
  <c r="AL12328" i="1" s="1"/>
  <c r="AM12328" i="1" a="1"/>
  <c r="AM12328" i="1" s="1"/>
  <c r="AN12328" i="1" a="1"/>
  <c r="AN12328" i="1" s="1"/>
  <c r="AO12328" i="1" a="1"/>
  <c r="AO12328" i="1" s="1"/>
  <c r="AP12328" i="1" a="1"/>
  <c r="AP12328" i="1" s="1"/>
  <c r="H12329" i="1" a="1"/>
  <c r="H12329" i="1" s="1"/>
  <c r="I12329" i="1" a="1"/>
  <c r="I12329" i="1" s="1"/>
  <c r="J12329" i="1" a="1"/>
  <c r="J12329" i="1" s="1"/>
  <c r="K12329" i="1" a="1"/>
  <c r="K12329" i="1" s="1"/>
  <c r="L12329" i="1" a="1"/>
  <c r="L12329" i="1" s="1"/>
  <c r="M12329" i="1" a="1"/>
  <c r="M12329" i="1" s="1"/>
  <c r="N12329" i="1" a="1"/>
  <c r="N12329" i="1" s="1"/>
  <c r="O12329" i="1" a="1"/>
  <c r="O12329" i="1" s="1"/>
  <c r="P12329" i="1" a="1"/>
  <c r="P12329" i="1" s="1"/>
  <c r="Q12329" i="1" a="1"/>
  <c r="Q12329" i="1" s="1"/>
  <c r="R12329" i="1" a="1"/>
  <c r="R12329" i="1" s="1"/>
  <c r="S12329" i="1" a="1"/>
  <c r="S12329" i="1" s="1"/>
  <c r="T12329" i="1" a="1"/>
  <c r="T12329" i="1" s="1"/>
  <c r="U12329" i="1" a="1"/>
  <c r="U12329" i="1" s="1"/>
  <c r="V12329" i="1" a="1"/>
  <c r="V12329" i="1" s="1"/>
  <c r="W12329" i="1" a="1"/>
  <c r="W12329" i="1" s="1"/>
  <c r="X12329" i="1" a="1"/>
  <c r="X12329" i="1" s="1"/>
  <c r="Y12329" i="1" a="1"/>
  <c r="Y12329" i="1" s="1"/>
  <c r="Z12329" i="1" a="1"/>
  <c r="Z12329" i="1" s="1"/>
  <c r="AA12329" i="1" a="1"/>
  <c r="AA12329" i="1" s="1"/>
  <c r="AB12329" i="1" a="1"/>
  <c r="AB12329" i="1" s="1"/>
  <c r="AC12329" i="1" a="1"/>
  <c r="AC12329" i="1" s="1"/>
  <c r="AD12329" i="1" a="1"/>
  <c r="AD12329" i="1" s="1"/>
  <c r="AE12329" i="1" a="1"/>
  <c r="AE12329" i="1" s="1"/>
  <c r="AF12329" i="1" a="1"/>
  <c r="AF12329" i="1" s="1"/>
  <c r="AG12329" i="1" a="1"/>
  <c r="AG12329" i="1" s="1"/>
  <c r="AH12329" i="1" a="1"/>
  <c r="AH12329" i="1" s="1"/>
  <c r="AI12329" i="1" a="1"/>
  <c r="AI12329" i="1" s="1"/>
  <c r="AJ12329" i="1" a="1"/>
  <c r="AJ12329" i="1" s="1"/>
  <c r="AK12329" i="1" a="1"/>
  <c r="AK12329" i="1" s="1"/>
  <c r="AL12329" i="1" a="1"/>
  <c r="AL12329" i="1" s="1"/>
  <c r="AM12329" i="1" a="1"/>
  <c r="AM12329" i="1" s="1"/>
  <c r="AN12329" i="1" a="1"/>
  <c r="AN12329" i="1" s="1"/>
  <c r="AO12329" i="1" a="1"/>
  <c r="AO12329" i="1" s="1"/>
  <c r="AP12329" i="1" a="1"/>
  <c r="AP12329" i="1" s="1"/>
  <c r="H12330" i="1" a="1"/>
  <c r="H12330" i="1" s="1"/>
  <c r="I12330" i="1" a="1"/>
  <c r="I12330" i="1" s="1"/>
  <c r="J12330" i="1" a="1"/>
  <c r="J12330" i="1" s="1"/>
  <c r="K12330" i="1" a="1"/>
  <c r="K12330" i="1" s="1"/>
  <c r="L12330" i="1" a="1"/>
  <c r="L12330" i="1" s="1"/>
  <c r="M12330" i="1" a="1"/>
  <c r="M12330" i="1" s="1"/>
  <c r="N12330" i="1" a="1"/>
  <c r="N12330" i="1" s="1"/>
  <c r="O12330" i="1" a="1"/>
  <c r="O12330" i="1" s="1"/>
  <c r="P12330" i="1" a="1"/>
  <c r="P12330" i="1" s="1"/>
  <c r="Q12330" i="1" a="1"/>
  <c r="Q12330" i="1" s="1"/>
  <c r="R12330" i="1" a="1"/>
  <c r="R12330" i="1" s="1"/>
  <c r="S12330" i="1" a="1"/>
  <c r="S12330" i="1" s="1"/>
  <c r="T12330" i="1" a="1"/>
  <c r="T12330" i="1" s="1"/>
  <c r="U12330" i="1" a="1"/>
  <c r="U12330" i="1" s="1"/>
  <c r="V12330" i="1" a="1"/>
  <c r="V12330" i="1" s="1"/>
  <c r="W12330" i="1" a="1"/>
  <c r="W12330" i="1" s="1"/>
  <c r="X12330" i="1" a="1"/>
  <c r="X12330" i="1" s="1"/>
  <c r="Y12330" i="1" a="1"/>
  <c r="Y12330" i="1" s="1"/>
  <c r="Z12330" i="1" a="1"/>
  <c r="Z12330" i="1" s="1"/>
  <c r="AA12330" i="1" a="1"/>
  <c r="AA12330" i="1" s="1"/>
  <c r="AB12330" i="1" a="1"/>
  <c r="AB12330" i="1" s="1"/>
  <c r="AC12330" i="1" a="1"/>
  <c r="AC12330" i="1" s="1"/>
  <c r="AD12330" i="1" a="1"/>
  <c r="AD12330" i="1" s="1"/>
  <c r="AE12330" i="1" a="1"/>
  <c r="AE12330" i="1" s="1"/>
  <c r="AF12330" i="1" a="1"/>
  <c r="AF12330" i="1" s="1"/>
  <c r="AG12330" i="1" a="1"/>
  <c r="AG12330" i="1" s="1"/>
  <c r="AH12330" i="1" a="1"/>
  <c r="AH12330" i="1" s="1"/>
  <c r="AI12330" i="1" a="1"/>
  <c r="AI12330" i="1" s="1"/>
  <c r="AJ12330" i="1" a="1"/>
  <c r="AJ12330" i="1" s="1"/>
  <c r="AK12330" i="1" a="1"/>
  <c r="AK12330" i="1" s="1"/>
  <c r="AL12330" i="1" a="1"/>
  <c r="AL12330" i="1" s="1"/>
  <c r="AM12330" i="1" a="1"/>
  <c r="AM12330" i="1" s="1"/>
  <c r="AN12330" i="1" a="1"/>
  <c r="AN12330" i="1" s="1"/>
  <c r="AO12330" i="1" a="1"/>
  <c r="AO12330" i="1" s="1"/>
  <c r="AP12330" i="1" a="1"/>
  <c r="AP12330" i="1" s="1"/>
  <c r="H12331" i="1" a="1"/>
  <c r="H12331" i="1" s="1"/>
  <c r="I12331" i="1" a="1"/>
  <c r="I12331" i="1" s="1"/>
  <c r="J12331" i="1" a="1"/>
  <c r="J12331" i="1" s="1"/>
  <c r="K12331" i="1" a="1"/>
  <c r="K12331" i="1" s="1"/>
  <c r="L12331" i="1" a="1"/>
  <c r="L12331" i="1" s="1"/>
  <c r="M12331" i="1" a="1"/>
  <c r="M12331" i="1" s="1"/>
  <c r="N12331" i="1" a="1"/>
  <c r="N12331" i="1" s="1"/>
  <c r="O12331" i="1" a="1"/>
  <c r="O12331" i="1" s="1"/>
  <c r="P12331" i="1" a="1"/>
  <c r="P12331" i="1" s="1"/>
  <c r="Q12331" i="1" a="1"/>
  <c r="Q12331" i="1" s="1"/>
  <c r="R12331" i="1" a="1"/>
  <c r="R12331" i="1" s="1"/>
  <c r="S12331" i="1" a="1"/>
  <c r="S12331" i="1" s="1"/>
  <c r="T12331" i="1" a="1"/>
  <c r="T12331" i="1" s="1"/>
  <c r="U12331" i="1" a="1"/>
  <c r="U12331" i="1" s="1"/>
  <c r="V12331" i="1" a="1"/>
  <c r="V12331" i="1" s="1"/>
  <c r="W12331" i="1" a="1"/>
  <c r="W12331" i="1" s="1"/>
  <c r="X12331" i="1" a="1"/>
  <c r="X12331" i="1" s="1"/>
  <c r="Y12331" i="1" a="1"/>
  <c r="Y12331" i="1" s="1"/>
  <c r="Z12331" i="1" a="1"/>
  <c r="Z12331" i="1" s="1"/>
  <c r="AA12331" i="1" a="1"/>
  <c r="AA12331" i="1" s="1"/>
  <c r="AB12331" i="1" a="1"/>
  <c r="AB12331" i="1" s="1"/>
  <c r="AC12331" i="1" a="1"/>
  <c r="AC12331" i="1" s="1"/>
  <c r="AD12331" i="1" a="1"/>
  <c r="AD12331" i="1" s="1"/>
  <c r="AE12331" i="1" a="1"/>
  <c r="AE12331" i="1" s="1"/>
  <c r="AF12331" i="1" a="1"/>
  <c r="AF12331" i="1" s="1"/>
  <c r="AG12331" i="1" a="1"/>
  <c r="AG12331" i="1" s="1"/>
  <c r="AH12331" i="1" a="1"/>
  <c r="AH12331" i="1" s="1"/>
  <c r="AI12331" i="1" a="1"/>
  <c r="AI12331" i="1" s="1"/>
  <c r="AJ12331" i="1" a="1"/>
  <c r="AJ12331" i="1" s="1"/>
  <c r="AK12331" i="1" a="1"/>
  <c r="AK12331" i="1" s="1"/>
  <c r="AL12331" i="1" a="1"/>
  <c r="AL12331" i="1" s="1"/>
  <c r="AM12331" i="1" a="1"/>
  <c r="AM12331" i="1" s="1"/>
  <c r="AN12331" i="1" a="1"/>
  <c r="AN12331" i="1" s="1"/>
  <c r="AO12331" i="1" a="1"/>
  <c r="AO12331" i="1" s="1"/>
  <c r="AP12331" i="1" a="1"/>
  <c r="AP12331" i="1" s="1"/>
  <c r="H12332" i="1" a="1"/>
  <c r="H12332" i="1" s="1"/>
  <c r="I12332" i="1" a="1"/>
  <c r="I12332" i="1" s="1"/>
  <c r="J12332" i="1" a="1"/>
  <c r="J12332" i="1" s="1"/>
  <c r="K12332" i="1" a="1"/>
  <c r="K12332" i="1" s="1"/>
  <c r="L12332" i="1" a="1"/>
  <c r="L12332" i="1" s="1"/>
  <c r="M12332" i="1" a="1"/>
  <c r="M12332" i="1" s="1"/>
  <c r="N12332" i="1" a="1"/>
  <c r="N12332" i="1" s="1"/>
  <c r="O12332" i="1" a="1"/>
  <c r="O12332" i="1" s="1"/>
  <c r="P12332" i="1" a="1"/>
  <c r="P12332" i="1" s="1"/>
  <c r="Q12332" i="1" a="1"/>
  <c r="Q12332" i="1" s="1"/>
  <c r="R12332" i="1" a="1"/>
  <c r="R12332" i="1" s="1"/>
  <c r="S12332" i="1" a="1"/>
  <c r="S12332" i="1" s="1"/>
  <c r="T12332" i="1" a="1"/>
  <c r="T12332" i="1" s="1"/>
  <c r="U12332" i="1" a="1"/>
  <c r="U12332" i="1" s="1"/>
  <c r="V12332" i="1" a="1"/>
  <c r="V12332" i="1" s="1"/>
  <c r="W12332" i="1" a="1"/>
  <c r="W12332" i="1" s="1"/>
  <c r="X12332" i="1" a="1"/>
  <c r="X12332" i="1" s="1"/>
  <c r="Y12332" i="1" a="1"/>
  <c r="Y12332" i="1" s="1"/>
  <c r="Z12332" i="1" a="1"/>
  <c r="Z12332" i="1" s="1"/>
  <c r="AA12332" i="1" a="1"/>
  <c r="AA12332" i="1" s="1"/>
  <c r="AB12332" i="1" a="1"/>
  <c r="AB12332" i="1" s="1"/>
  <c r="AC12332" i="1" a="1"/>
  <c r="AC12332" i="1" s="1"/>
  <c r="AD12332" i="1" a="1"/>
  <c r="AD12332" i="1" s="1"/>
  <c r="AE12332" i="1" a="1"/>
  <c r="AE12332" i="1" s="1"/>
  <c r="AF12332" i="1" a="1"/>
  <c r="AF12332" i="1" s="1"/>
  <c r="AG12332" i="1" a="1"/>
  <c r="AG12332" i="1" s="1"/>
  <c r="AH12332" i="1" a="1"/>
  <c r="AH12332" i="1" s="1"/>
  <c r="AI12332" i="1" a="1"/>
  <c r="AI12332" i="1" s="1"/>
  <c r="AJ12332" i="1" a="1"/>
  <c r="AJ12332" i="1" s="1"/>
  <c r="AK12332" i="1" a="1"/>
  <c r="AK12332" i="1" s="1"/>
  <c r="AL12332" i="1" a="1"/>
  <c r="AL12332" i="1" s="1"/>
  <c r="AM12332" i="1" a="1"/>
  <c r="AM12332" i="1" s="1"/>
  <c r="AN12332" i="1" a="1"/>
  <c r="AN12332" i="1" s="1"/>
  <c r="AO12332" i="1" a="1"/>
  <c r="AO12332" i="1" s="1"/>
  <c r="AP12332" i="1" a="1"/>
  <c r="AP12332" i="1" s="1"/>
  <c r="H12333" i="1" a="1"/>
  <c r="H12333" i="1" s="1"/>
  <c r="I12333" i="1" a="1"/>
  <c r="I12333" i="1" s="1"/>
  <c r="J12333" i="1" a="1"/>
  <c r="J12333" i="1" s="1"/>
  <c r="K12333" i="1" a="1"/>
  <c r="K12333" i="1" s="1"/>
  <c r="L12333" i="1" a="1"/>
  <c r="L12333" i="1" s="1"/>
  <c r="M12333" i="1" a="1"/>
  <c r="M12333" i="1" s="1"/>
  <c r="N12333" i="1" a="1"/>
  <c r="N12333" i="1" s="1"/>
  <c r="O12333" i="1" a="1"/>
  <c r="O12333" i="1" s="1"/>
  <c r="P12333" i="1" a="1"/>
  <c r="P12333" i="1" s="1"/>
  <c r="Q12333" i="1" a="1"/>
  <c r="Q12333" i="1" s="1"/>
  <c r="R12333" i="1" a="1"/>
  <c r="R12333" i="1" s="1"/>
  <c r="S12333" i="1" a="1"/>
  <c r="S12333" i="1" s="1"/>
  <c r="T12333" i="1" a="1"/>
  <c r="T12333" i="1" s="1"/>
  <c r="U12333" i="1" a="1"/>
  <c r="U12333" i="1" s="1"/>
  <c r="V12333" i="1" a="1"/>
  <c r="V12333" i="1" s="1"/>
  <c r="W12333" i="1" a="1"/>
  <c r="W12333" i="1" s="1"/>
  <c r="X12333" i="1" a="1"/>
  <c r="X12333" i="1" s="1"/>
  <c r="Y12333" i="1" a="1"/>
  <c r="Y12333" i="1" s="1"/>
  <c r="Z12333" i="1" a="1"/>
  <c r="Z12333" i="1" s="1"/>
  <c r="AA12333" i="1" a="1"/>
  <c r="AA12333" i="1" s="1"/>
  <c r="AB12333" i="1" a="1"/>
  <c r="AB12333" i="1" s="1"/>
  <c r="AC12333" i="1" a="1"/>
  <c r="AC12333" i="1" s="1"/>
  <c r="AD12333" i="1" a="1"/>
  <c r="AD12333" i="1" s="1"/>
  <c r="AE12333" i="1" a="1"/>
  <c r="AE12333" i="1" s="1"/>
  <c r="AF12333" i="1" a="1"/>
  <c r="AF12333" i="1" s="1"/>
  <c r="AG12333" i="1" a="1"/>
  <c r="AG12333" i="1" s="1"/>
  <c r="AH12333" i="1" a="1"/>
  <c r="AH12333" i="1" s="1"/>
  <c r="AI12333" i="1" a="1"/>
  <c r="AI12333" i="1" s="1"/>
  <c r="AJ12333" i="1" a="1"/>
  <c r="AJ12333" i="1" s="1"/>
  <c r="AK12333" i="1" a="1"/>
  <c r="AK12333" i="1" s="1"/>
  <c r="AL12333" i="1" a="1"/>
  <c r="AL12333" i="1" s="1"/>
  <c r="AM12333" i="1" a="1"/>
  <c r="AM12333" i="1" s="1"/>
  <c r="AN12333" i="1" a="1"/>
  <c r="AN12333" i="1" s="1"/>
  <c r="AO12333" i="1" a="1"/>
  <c r="AO12333" i="1" s="1"/>
  <c r="AP12333" i="1" a="1"/>
  <c r="AP12333" i="1" s="1"/>
  <c r="H12334" i="1" a="1"/>
  <c r="H12334" i="1" s="1"/>
  <c r="I12334" i="1" a="1"/>
  <c r="I12334" i="1" s="1"/>
  <c r="J12334" i="1" a="1"/>
  <c r="J12334" i="1" s="1"/>
  <c r="K12334" i="1" a="1"/>
  <c r="K12334" i="1" s="1"/>
  <c r="L12334" i="1" a="1"/>
  <c r="L12334" i="1" s="1"/>
  <c r="M12334" i="1" a="1"/>
  <c r="M12334" i="1" s="1"/>
  <c r="N12334" i="1" a="1"/>
  <c r="N12334" i="1" s="1"/>
  <c r="O12334" i="1" a="1"/>
  <c r="O12334" i="1" s="1"/>
  <c r="P12334" i="1" a="1"/>
  <c r="P12334" i="1" s="1"/>
  <c r="Q12334" i="1" a="1"/>
  <c r="Q12334" i="1" s="1"/>
  <c r="R12334" i="1" a="1"/>
  <c r="R12334" i="1" s="1"/>
  <c r="S12334" i="1" a="1"/>
  <c r="S12334" i="1" s="1"/>
  <c r="T12334" i="1" a="1"/>
  <c r="T12334" i="1" s="1"/>
  <c r="U12334" i="1" a="1"/>
  <c r="U12334" i="1" s="1"/>
  <c r="V12334" i="1" a="1"/>
  <c r="V12334" i="1" s="1"/>
  <c r="W12334" i="1" a="1"/>
  <c r="W12334" i="1" s="1"/>
  <c r="X12334" i="1" a="1"/>
  <c r="X12334" i="1" s="1"/>
  <c r="Y12334" i="1" a="1"/>
  <c r="Y12334" i="1" s="1"/>
  <c r="Z12334" i="1" a="1"/>
  <c r="Z12334" i="1" s="1"/>
  <c r="AA12334" i="1" a="1"/>
  <c r="AA12334" i="1" s="1"/>
  <c r="AB12334" i="1" a="1"/>
  <c r="AB12334" i="1" s="1"/>
  <c r="AC12334" i="1" a="1"/>
  <c r="AC12334" i="1" s="1"/>
  <c r="AD12334" i="1" a="1"/>
  <c r="AD12334" i="1" s="1"/>
  <c r="AE12334" i="1" a="1"/>
  <c r="AE12334" i="1" s="1"/>
  <c r="AF12334" i="1" a="1"/>
  <c r="AF12334" i="1" s="1"/>
  <c r="AG12334" i="1" a="1"/>
  <c r="AG12334" i="1" s="1"/>
  <c r="AH12334" i="1" a="1"/>
  <c r="AH12334" i="1" s="1"/>
  <c r="AI12334" i="1" a="1"/>
  <c r="AI12334" i="1" s="1"/>
  <c r="AJ12334" i="1" a="1"/>
  <c r="AJ12334" i="1" s="1"/>
  <c r="AK12334" i="1" a="1"/>
  <c r="AK12334" i="1" s="1"/>
  <c r="AL12334" i="1" a="1"/>
  <c r="AL12334" i="1" s="1"/>
  <c r="AM12334" i="1" a="1"/>
  <c r="AM12334" i="1" s="1"/>
  <c r="AN12334" i="1" a="1"/>
  <c r="AN12334" i="1" s="1"/>
  <c r="AO12334" i="1" a="1"/>
  <c r="AO12334" i="1" s="1"/>
  <c r="AP12334" i="1" a="1"/>
  <c r="AP12334" i="1" s="1"/>
  <c r="H12335" i="1" a="1"/>
  <c r="H12335" i="1" s="1"/>
  <c r="I12335" i="1" a="1"/>
  <c r="I12335" i="1" s="1"/>
  <c r="J12335" i="1" a="1"/>
  <c r="J12335" i="1" s="1"/>
  <c r="K12335" i="1" a="1"/>
  <c r="K12335" i="1" s="1"/>
  <c r="L12335" i="1" a="1"/>
  <c r="L12335" i="1" s="1"/>
  <c r="M12335" i="1" a="1"/>
  <c r="M12335" i="1" s="1"/>
  <c r="N12335" i="1" a="1"/>
  <c r="N12335" i="1" s="1"/>
  <c r="O12335" i="1" a="1"/>
  <c r="O12335" i="1" s="1"/>
  <c r="P12335" i="1" a="1"/>
  <c r="P12335" i="1" s="1"/>
  <c r="Q12335" i="1" a="1"/>
  <c r="Q12335" i="1" s="1"/>
  <c r="R12335" i="1" a="1"/>
  <c r="R12335" i="1" s="1"/>
  <c r="S12335" i="1" a="1"/>
  <c r="S12335" i="1" s="1"/>
  <c r="T12335" i="1" a="1"/>
  <c r="T12335" i="1" s="1"/>
  <c r="U12335" i="1" a="1"/>
  <c r="U12335" i="1" s="1"/>
  <c r="V12335" i="1" a="1"/>
  <c r="V12335" i="1" s="1"/>
  <c r="W12335" i="1" a="1"/>
  <c r="W12335" i="1" s="1"/>
  <c r="X12335" i="1" a="1"/>
  <c r="X12335" i="1" s="1"/>
  <c r="Y12335" i="1" a="1"/>
  <c r="Y12335" i="1" s="1"/>
  <c r="Z12335" i="1" a="1"/>
  <c r="Z12335" i="1" s="1"/>
  <c r="AA12335" i="1" a="1"/>
  <c r="AA12335" i="1" s="1"/>
  <c r="AB12335" i="1" a="1"/>
  <c r="AB12335" i="1" s="1"/>
  <c r="AC12335" i="1" a="1"/>
  <c r="AC12335" i="1" s="1"/>
  <c r="AD12335" i="1" a="1"/>
  <c r="AD12335" i="1" s="1"/>
  <c r="AE12335" i="1" a="1"/>
  <c r="AE12335" i="1" s="1"/>
  <c r="AF12335" i="1" a="1"/>
  <c r="AF12335" i="1" s="1"/>
  <c r="AG12335" i="1" a="1"/>
  <c r="AG12335" i="1" s="1"/>
  <c r="AH12335" i="1" a="1"/>
  <c r="AH12335" i="1" s="1"/>
  <c r="AI12335" i="1" a="1"/>
  <c r="AI12335" i="1" s="1"/>
  <c r="AJ12335" i="1" a="1"/>
  <c r="AJ12335" i="1" s="1"/>
  <c r="AK12335" i="1" a="1"/>
  <c r="AK12335" i="1" s="1"/>
  <c r="AL12335" i="1" a="1"/>
  <c r="AL12335" i="1" s="1"/>
  <c r="AM12335" i="1" a="1"/>
  <c r="AM12335" i="1" s="1"/>
  <c r="AN12335" i="1" a="1"/>
  <c r="AN12335" i="1" s="1"/>
  <c r="AO12335" i="1" a="1"/>
  <c r="AO12335" i="1" s="1"/>
  <c r="AP12335" i="1" a="1"/>
  <c r="AP12335" i="1" s="1"/>
  <c r="H12336" i="1" a="1"/>
  <c r="H12336" i="1" s="1"/>
  <c r="I12336" i="1" a="1"/>
  <c r="I12336" i="1" s="1"/>
  <c r="J12336" i="1" a="1"/>
  <c r="J12336" i="1" s="1"/>
  <c r="K12336" i="1" a="1"/>
  <c r="K12336" i="1" s="1"/>
  <c r="L12336" i="1" a="1"/>
  <c r="L12336" i="1" s="1"/>
  <c r="M12336" i="1" a="1"/>
  <c r="M12336" i="1" s="1"/>
  <c r="N12336" i="1" a="1"/>
  <c r="N12336" i="1" s="1"/>
  <c r="O12336" i="1" a="1"/>
  <c r="O12336" i="1" s="1"/>
  <c r="P12336" i="1" a="1"/>
  <c r="P12336" i="1" s="1"/>
  <c r="Q12336" i="1" a="1"/>
  <c r="Q12336" i="1" s="1"/>
  <c r="R12336" i="1" a="1"/>
  <c r="R12336" i="1" s="1"/>
  <c r="S12336" i="1" a="1"/>
  <c r="S12336" i="1" s="1"/>
  <c r="T12336" i="1" a="1"/>
  <c r="T12336" i="1" s="1"/>
  <c r="U12336" i="1" a="1"/>
  <c r="U12336" i="1" s="1"/>
  <c r="V12336" i="1" a="1"/>
  <c r="V12336" i="1" s="1"/>
  <c r="W12336" i="1" a="1"/>
  <c r="W12336" i="1" s="1"/>
  <c r="X12336" i="1" a="1"/>
  <c r="X12336" i="1" s="1"/>
  <c r="Y12336" i="1" a="1"/>
  <c r="Y12336" i="1" s="1"/>
  <c r="Z12336" i="1" a="1"/>
  <c r="Z12336" i="1" s="1"/>
  <c r="AA12336" i="1" a="1"/>
  <c r="AA12336" i="1" s="1"/>
  <c r="AB12336" i="1" a="1"/>
  <c r="AB12336" i="1" s="1"/>
  <c r="AC12336" i="1" a="1"/>
  <c r="AC12336" i="1" s="1"/>
  <c r="AD12336" i="1" a="1"/>
  <c r="AD12336" i="1" s="1"/>
  <c r="AE12336" i="1" a="1"/>
  <c r="AE12336" i="1" s="1"/>
  <c r="AF12336" i="1" a="1"/>
  <c r="AF12336" i="1" s="1"/>
  <c r="AG12336" i="1" a="1"/>
  <c r="AG12336" i="1" s="1"/>
  <c r="AH12336" i="1" a="1"/>
  <c r="AH12336" i="1" s="1"/>
  <c r="AI12336" i="1" a="1"/>
  <c r="AI12336" i="1" s="1"/>
  <c r="AJ12336" i="1" a="1"/>
  <c r="AJ12336" i="1" s="1"/>
  <c r="AK12336" i="1" a="1"/>
  <c r="AK12336" i="1" s="1"/>
  <c r="AL12336" i="1" a="1"/>
  <c r="AL12336" i="1" s="1"/>
  <c r="AM12336" i="1" a="1"/>
  <c r="AM12336" i="1" s="1"/>
  <c r="AN12336" i="1" a="1"/>
  <c r="AN12336" i="1" s="1"/>
  <c r="AO12336" i="1" a="1"/>
  <c r="AO12336" i="1" s="1"/>
  <c r="AP12336" i="1" a="1"/>
  <c r="AP12336" i="1" s="1"/>
  <c r="H12337" i="1" a="1"/>
  <c r="H12337" i="1" s="1"/>
  <c r="I12337" i="1" a="1"/>
  <c r="I12337" i="1" s="1"/>
  <c r="J12337" i="1" a="1"/>
  <c r="J12337" i="1" s="1"/>
  <c r="K12337" i="1" a="1"/>
  <c r="K12337" i="1" s="1"/>
  <c r="L12337" i="1" a="1"/>
  <c r="L12337" i="1" s="1"/>
  <c r="M12337" i="1" a="1"/>
  <c r="M12337" i="1" s="1"/>
  <c r="N12337" i="1" a="1"/>
  <c r="N12337" i="1" s="1"/>
  <c r="O12337" i="1" a="1"/>
  <c r="O12337" i="1" s="1"/>
  <c r="P12337" i="1" a="1"/>
  <c r="P12337" i="1" s="1"/>
  <c r="Q12337" i="1" a="1"/>
  <c r="Q12337" i="1" s="1"/>
  <c r="R12337" i="1" a="1"/>
  <c r="R12337" i="1" s="1"/>
  <c r="S12337" i="1" a="1"/>
  <c r="S12337" i="1" s="1"/>
  <c r="T12337" i="1" a="1"/>
  <c r="T12337" i="1" s="1"/>
  <c r="U12337" i="1" a="1"/>
  <c r="U12337" i="1" s="1"/>
  <c r="V12337" i="1" a="1"/>
  <c r="V12337" i="1" s="1"/>
  <c r="W12337" i="1" a="1"/>
  <c r="W12337" i="1" s="1"/>
  <c r="X12337" i="1" a="1"/>
  <c r="X12337" i="1" s="1"/>
  <c r="Y12337" i="1" a="1"/>
  <c r="Y12337" i="1" s="1"/>
  <c r="Z12337" i="1" a="1"/>
  <c r="Z12337" i="1" s="1"/>
  <c r="AA12337" i="1" a="1"/>
  <c r="AA12337" i="1" s="1"/>
  <c r="AB12337" i="1" a="1"/>
  <c r="AB12337" i="1" s="1"/>
  <c r="AC12337" i="1" a="1"/>
  <c r="AC12337" i="1" s="1"/>
  <c r="AD12337" i="1" a="1"/>
  <c r="AD12337" i="1" s="1"/>
  <c r="AE12337" i="1" a="1"/>
  <c r="AE12337" i="1" s="1"/>
  <c r="AF12337" i="1" a="1"/>
  <c r="AF12337" i="1" s="1"/>
  <c r="AG12337" i="1" a="1"/>
  <c r="AG12337" i="1" s="1"/>
  <c r="AH12337" i="1" a="1"/>
  <c r="AH12337" i="1" s="1"/>
  <c r="AI12337" i="1" a="1"/>
  <c r="AI12337" i="1" s="1"/>
  <c r="AJ12337" i="1" a="1"/>
  <c r="AJ12337" i="1" s="1"/>
  <c r="AK12337" i="1" a="1"/>
  <c r="AK12337" i="1" s="1"/>
  <c r="AL12337" i="1" a="1"/>
  <c r="AL12337" i="1" s="1"/>
  <c r="AM12337" i="1" a="1"/>
  <c r="AM12337" i="1" s="1"/>
  <c r="AN12337" i="1" a="1"/>
  <c r="AN12337" i="1" s="1"/>
  <c r="AO12337" i="1" a="1"/>
  <c r="AO12337" i="1" s="1"/>
  <c r="AP12337" i="1" a="1"/>
  <c r="AP12337" i="1" s="1"/>
  <c r="H12338" i="1" a="1"/>
  <c r="H12338" i="1" s="1"/>
  <c r="I12338" i="1" a="1"/>
  <c r="I12338" i="1" s="1"/>
  <c r="J12338" i="1" a="1"/>
  <c r="J12338" i="1" s="1"/>
  <c r="K12338" i="1" a="1"/>
  <c r="K12338" i="1" s="1"/>
  <c r="L12338" i="1" a="1"/>
  <c r="L12338" i="1" s="1"/>
  <c r="M12338" i="1" a="1"/>
  <c r="M12338" i="1" s="1"/>
  <c r="N12338" i="1" a="1"/>
  <c r="N12338" i="1" s="1"/>
  <c r="O12338" i="1" a="1"/>
  <c r="O12338" i="1" s="1"/>
  <c r="P12338" i="1" a="1"/>
  <c r="P12338" i="1" s="1"/>
  <c r="Q12338" i="1" a="1"/>
  <c r="Q12338" i="1" s="1"/>
  <c r="R12338" i="1" a="1"/>
  <c r="R12338" i="1" s="1"/>
  <c r="S12338" i="1" a="1"/>
  <c r="S12338" i="1" s="1"/>
  <c r="T12338" i="1" a="1"/>
  <c r="T12338" i="1" s="1"/>
  <c r="U12338" i="1" a="1"/>
  <c r="U12338" i="1" s="1"/>
  <c r="V12338" i="1" a="1"/>
  <c r="V12338" i="1" s="1"/>
  <c r="W12338" i="1" a="1"/>
  <c r="W12338" i="1" s="1"/>
  <c r="X12338" i="1" a="1"/>
  <c r="X12338" i="1" s="1"/>
  <c r="Y12338" i="1" a="1"/>
  <c r="Y12338" i="1" s="1"/>
  <c r="Z12338" i="1" a="1"/>
  <c r="Z12338" i="1" s="1"/>
  <c r="AA12338" i="1" a="1"/>
  <c r="AA12338" i="1" s="1"/>
  <c r="AB12338" i="1" a="1"/>
  <c r="AB12338" i="1" s="1"/>
  <c r="AC12338" i="1" a="1"/>
  <c r="AC12338" i="1" s="1"/>
  <c r="AD12338" i="1" a="1"/>
  <c r="AD12338" i="1" s="1"/>
  <c r="AE12338" i="1" a="1"/>
  <c r="AE12338" i="1" s="1"/>
  <c r="AF12338" i="1" a="1"/>
  <c r="AF12338" i="1" s="1"/>
  <c r="AG12338" i="1" a="1"/>
  <c r="AG12338" i="1" s="1"/>
  <c r="AH12338" i="1" a="1"/>
  <c r="AH12338" i="1" s="1"/>
  <c r="AI12338" i="1" a="1"/>
  <c r="AI12338" i="1" s="1"/>
  <c r="AJ12338" i="1" a="1"/>
  <c r="AJ12338" i="1" s="1"/>
  <c r="AK12338" i="1" a="1"/>
  <c r="AK12338" i="1" s="1"/>
  <c r="AL12338" i="1" a="1"/>
  <c r="AL12338" i="1" s="1"/>
  <c r="AM12338" i="1" a="1"/>
  <c r="AM12338" i="1" s="1"/>
  <c r="AN12338" i="1" a="1"/>
  <c r="AN12338" i="1" s="1"/>
  <c r="AO12338" i="1" a="1"/>
  <c r="AO12338" i="1" s="1"/>
  <c r="AP12338" i="1" a="1"/>
  <c r="AP12338" i="1" s="1"/>
  <c r="H12339" i="1" a="1"/>
  <c r="H12339" i="1" s="1"/>
  <c r="I12339" i="1" a="1"/>
  <c r="I12339" i="1" s="1"/>
  <c r="J12339" i="1" a="1"/>
  <c r="J12339" i="1" s="1"/>
  <c r="K12339" i="1" a="1"/>
  <c r="K12339" i="1" s="1"/>
  <c r="L12339" i="1" a="1"/>
  <c r="L12339" i="1" s="1"/>
  <c r="M12339" i="1" a="1"/>
  <c r="M12339" i="1" s="1"/>
  <c r="N12339" i="1" a="1"/>
  <c r="N12339" i="1" s="1"/>
  <c r="O12339" i="1" a="1"/>
  <c r="O12339" i="1" s="1"/>
  <c r="P12339" i="1" a="1"/>
  <c r="P12339" i="1" s="1"/>
  <c r="Q12339" i="1" a="1"/>
  <c r="Q12339" i="1" s="1"/>
  <c r="R12339" i="1" a="1"/>
  <c r="R12339" i="1" s="1"/>
  <c r="S12339" i="1" a="1"/>
  <c r="S12339" i="1" s="1"/>
  <c r="T12339" i="1" a="1"/>
  <c r="T12339" i="1" s="1"/>
  <c r="U12339" i="1" a="1"/>
  <c r="U12339" i="1" s="1"/>
  <c r="V12339" i="1" a="1"/>
  <c r="V12339" i="1" s="1"/>
  <c r="W12339" i="1" a="1"/>
  <c r="W12339" i="1" s="1"/>
  <c r="X12339" i="1" a="1"/>
  <c r="X12339" i="1" s="1"/>
  <c r="Y12339" i="1" a="1"/>
  <c r="Y12339" i="1" s="1"/>
  <c r="Z12339" i="1" a="1"/>
  <c r="Z12339" i="1" s="1"/>
  <c r="AA12339" i="1" a="1"/>
  <c r="AA12339" i="1" s="1"/>
  <c r="AB12339" i="1" a="1"/>
  <c r="AB12339" i="1" s="1"/>
  <c r="AC12339" i="1" a="1"/>
  <c r="AC12339" i="1" s="1"/>
  <c r="AD12339" i="1" a="1"/>
  <c r="AD12339" i="1" s="1"/>
  <c r="AE12339" i="1" a="1"/>
  <c r="AE12339" i="1" s="1"/>
  <c r="AF12339" i="1" a="1"/>
  <c r="AF12339" i="1" s="1"/>
  <c r="AG12339" i="1" a="1"/>
  <c r="AG12339" i="1" s="1"/>
  <c r="AH12339" i="1" a="1"/>
  <c r="AH12339" i="1" s="1"/>
  <c r="AI12339" i="1" a="1"/>
  <c r="AI12339" i="1" s="1"/>
  <c r="AJ12339" i="1" a="1"/>
  <c r="AJ12339" i="1" s="1"/>
  <c r="AK12339" i="1" a="1"/>
  <c r="AK12339" i="1" s="1"/>
  <c r="AL12339" i="1" a="1"/>
  <c r="AL12339" i="1" s="1"/>
  <c r="AM12339" i="1" a="1"/>
  <c r="AM12339" i="1" s="1"/>
  <c r="AN12339" i="1" a="1"/>
  <c r="AN12339" i="1" s="1"/>
  <c r="AO12339" i="1" a="1"/>
  <c r="AO12339" i="1" s="1"/>
  <c r="AP12339" i="1" a="1"/>
  <c r="AP12339" i="1" s="1"/>
  <c r="H12340" i="1" a="1"/>
  <c r="H12340" i="1" s="1"/>
  <c r="I12340" i="1" a="1"/>
  <c r="I12340" i="1" s="1"/>
  <c r="J12340" i="1" a="1"/>
  <c r="J12340" i="1" s="1"/>
  <c r="K12340" i="1" a="1"/>
  <c r="K12340" i="1" s="1"/>
  <c r="L12340" i="1" a="1"/>
  <c r="L12340" i="1" s="1"/>
  <c r="M12340" i="1" a="1"/>
  <c r="M12340" i="1" s="1"/>
  <c r="N12340" i="1" a="1"/>
  <c r="N12340" i="1" s="1"/>
  <c r="O12340" i="1" a="1"/>
  <c r="O12340" i="1" s="1"/>
  <c r="P12340" i="1" a="1"/>
  <c r="P12340" i="1" s="1"/>
  <c r="Q12340" i="1" a="1"/>
  <c r="Q12340" i="1" s="1"/>
  <c r="R12340" i="1" a="1"/>
  <c r="R12340" i="1" s="1"/>
  <c r="S12340" i="1" a="1"/>
  <c r="S12340" i="1" s="1"/>
  <c r="T12340" i="1" a="1"/>
  <c r="T12340" i="1" s="1"/>
  <c r="U12340" i="1" a="1"/>
  <c r="U12340" i="1" s="1"/>
  <c r="V12340" i="1" a="1"/>
  <c r="V12340" i="1" s="1"/>
  <c r="W12340" i="1" a="1"/>
  <c r="W12340" i="1" s="1"/>
  <c r="X12340" i="1" a="1"/>
  <c r="X12340" i="1" s="1"/>
  <c r="Y12340" i="1" a="1"/>
  <c r="Y12340" i="1" s="1"/>
  <c r="Z12340" i="1" a="1"/>
  <c r="Z12340" i="1" s="1"/>
  <c r="AA12340" i="1" a="1"/>
  <c r="AA12340" i="1" s="1"/>
  <c r="AB12340" i="1" a="1"/>
  <c r="AB12340" i="1" s="1"/>
  <c r="AC12340" i="1" a="1"/>
  <c r="AC12340" i="1" s="1"/>
  <c r="AD12340" i="1" a="1"/>
  <c r="AD12340" i="1" s="1"/>
  <c r="AE12340" i="1" a="1"/>
  <c r="AE12340" i="1" s="1"/>
  <c r="AF12340" i="1" a="1"/>
  <c r="AF12340" i="1" s="1"/>
  <c r="AG12340" i="1" a="1"/>
  <c r="AG12340" i="1" s="1"/>
  <c r="AH12340" i="1" a="1"/>
  <c r="AH12340" i="1" s="1"/>
  <c r="AI12340" i="1" a="1"/>
  <c r="AI12340" i="1" s="1"/>
  <c r="AJ12340" i="1" a="1"/>
  <c r="AJ12340" i="1" s="1"/>
  <c r="AK12340" i="1" a="1"/>
  <c r="AK12340" i="1" s="1"/>
  <c r="AL12340" i="1" a="1"/>
  <c r="AL12340" i="1" s="1"/>
  <c r="AM12340" i="1" a="1"/>
  <c r="AM12340" i="1" s="1"/>
  <c r="AN12340" i="1" a="1"/>
  <c r="AN12340" i="1" s="1"/>
  <c r="AO12340" i="1" a="1"/>
  <c r="AO12340" i="1" s="1"/>
  <c r="AP12340" i="1" a="1"/>
  <c r="AP12340" i="1" s="1"/>
  <c r="H12341" i="1" a="1"/>
  <c r="H12341" i="1" s="1"/>
  <c r="I12341" i="1" a="1"/>
  <c r="I12341" i="1" s="1"/>
  <c r="J12341" i="1" a="1"/>
  <c r="J12341" i="1" s="1"/>
  <c r="K12341" i="1" a="1"/>
  <c r="K12341" i="1" s="1"/>
  <c r="L12341" i="1" a="1"/>
  <c r="L12341" i="1" s="1"/>
  <c r="M12341" i="1" a="1"/>
  <c r="M12341" i="1" s="1"/>
  <c r="N12341" i="1" a="1"/>
  <c r="N12341" i="1" s="1"/>
  <c r="O12341" i="1" a="1"/>
  <c r="O12341" i="1" s="1"/>
  <c r="P12341" i="1" a="1"/>
  <c r="P12341" i="1" s="1"/>
  <c r="Q12341" i="1" a="1"/>
  <c r="Q12341" i="1" s="1"/>
  <c r="R12341" i="1" a="1"/>
  <c r="R12341" i="1" s="1"/>
  <c r="S12341" i="1" a="1"/>
  <c r="S12341" i="1" s="1"/>
  <c r="T12341" i="1" a="1"/>
  <c r="T12341" i="1" s="1"/>
  <c r="U12341" i="1" a="1"/>
  <c r="U12341" i="1" s="1"/>
  <c r="V12341" i="1" a="1"/>
  <c r="V12341" i="1" s="1"/>
  <c r="W12341" i="1" a="1"/>
  <c r="W12341" i="1" s="1"/>
  <c r="X12341" i="1" a="1"/>
  <c r="X12341" i="1" s="1"/>
  <c r="Y12341" i="1" a="1"/>
  <c r="Y12341" i="1" s="1"/>
  <c r="Z12341" i="1" a="1"/>
  <c r="Z12341" i="1" s="1"/>
  <c r="AA12341" i="1" a="1"/>
  <c r="AA12341" i="1" s="1"/>
  <c r="AB12341" i="1" a="1"/>
  <c r="AB12341" i="1" s="1"/>
  <c r="AC12341" i="1" a="1"/>
  <c r="AC12341" i="1" s="1"/>
  <c r="AD12341" i="1" a="1"/>
  <c r="AD12341" i="1" s="1"/>
  <c r="AE12341" i="1" a="1"/>
  <c r="AE12341" i="1" s="1"/>
  <c r="AF12341" i="1" a="1"/>
  <c r="AF12341" i="1" s="1"/>
  <c r="AG12341" i="1" a="1"/>
  <c r="AG12341" i="1" s="1"/>
  <c r="AH12341" i="1" a="1"/>
  <c r="AH12341" i="1" s="1"/>
  <c r="AI12341" i="1" a="1"/>
  <c r="AI12341" i="1" s="1"/>
  <c r="AJ12341" i="1" a="1"/>
  <c r="AJ12341" i="1" s="1"/>
  <c r="AK12341" i="1" a="1"/>
  <c r="AK12341" i="1" s="1"/>
  <c r="AL12341" i="1" a="1"/>
  <c r="AL12341" i="1" s="1"/>
  <c r="AM12341" i="1" a="1"/>
  <c r="AM12341" i="1" s="1"/>
  <c r="AN12341" i="1" a="1"/>
  <c r="AN12341" i="1" s="1"/>
  <c r="AO12341" i="1" a="1"/>
  <c r="AO12341" i="1" s="1"/>
  <c r="AP12341" i="1" a="1"/>
  <c r="AP12341" i="1" s="1"/>
  <c r="H12342" i="1" a="1"/>
  <c r="H12342" i="1" s="1"/>
  <c r="I12342" i="1" a="1"/>
  <c r="I12342" i="1" s="1"/>
  <c r="J12342" i="1" a="1"/>
  <c r="J12342" i="1" s="1"/>
  <c r="K12342" i="1" a="1"/>
  <c r="K12342" i="1" s="1"/>
  <c r="L12342" i="1" a="1"/>
  <c r="L12342" i="1" s="1"/>
  <c r="M12342" i="1" a="1"/>
  <c r="M12342" i="1" s="1"/>
  <c r="N12342" i="1" a="1"/>
  <c r="N12342" i="1" s="1"/>
  <c r="O12342" i="1" a="1"/>
  <c r="O12342" i="1" s="1"/>
  <c r="P12342" i="1" a="1"/>
  <c r="P12342" i="1" s="1"/>
  <c r="Q12342" i="1" a="1"/>
  <c r="Q12342" i="1" s="1"/>
  <c r="R12342" i="1" a="1"/>
  <c r="R12342" i="1" s="1"/>
  <c r="S12342" i="1" a="1"/>
  <c r="S12342" i="1" s="1"/>
  <c r="T12342" i="1" a="1"/>
  <c r="T12342" i="1" s="1"/>
  <c r="U12342" i="1" a="1"/>
  <c r="U12342" i="1" s="1"/>
  <c r="V12342" i="1" a="1"/>
  <c r="V12342" i="1" s="1"/>
  <c r="W12342" i="1" a="1"/>
  <c r="W12342" i="1" s="1"/>
  <c r="X12342" i="1" a="1"/>
  <c r="X12342" i="1" s="1"/>
  <c r="Y12342" i="1" a="1"/>
  <c r="Y12342" i="1" s="1"/>
  <c r="Z12342" i="1" a="1"/>
  <c r="Z12342" i="1" s="1"/>
  <c r="AA12342" i="1" a="1"/>
  <c r="AA12342" i="1" s="1"/>
  <c r="AB12342" i="1" a="1"/>
  <c r="AB12342" i="1" s="1"/>
  <c r="AC12342" i="1" a="1"/>
  <c r="AC12342" i="1" s="1"/>
  <c r="AD12342" i="1" a="1"/>
  <c r="AD12342" i="1" s="1"/>
  <c r="AE12342" i="1" a="1"/>
  <c r="AE12342" i="1" s="1"/>
  <c r="AF12342" i="1" a="1"/>
  <c r="AF12342" i="1" s="1"/>
  <c r="AG12342" i="1" a="1"/>
  <c r="AG12342" i="1" s="1"/>
  <c r="AH12342" i="1" a="1"/>
  <c r="AH12342" i="1" s="1"/>
  <c r="AI12342" i="1" a="1"/>
  <c r="AI12342" i="1" s="1"/>
  <c r="AJ12342" i="1" a="1"/>
  <c r="AJ12342" i="1" s="1"/>
  <c r="AK12342" i="1" a="1"/>
  <c r="AK12342" i="1" s="1"/>
  <c r="AL12342" i="1" a="1"/>
  <c r="AL12342" i="1" s="1"/>
  <c r="AM12342" i="1" a="1"/>
  <c r="AM12342" i="1" s="1"/>
  <c r="AN12342" i="1" a="1"/>
  <c r="AN12342" i="1" s="1"/>
  <c r="AO12342" i="1" a="1"/>
  <c r="AO12342" i="1" s="1"/>
  <c r="AP12342" i="1" a="1"/>
  <c r="AP12342" i="1" s="1"/>
  <c r="H12343" i="1" a="1"/>
  <c r="H12343" i="1" s="1"/>
  <c r="I12343" i="1" a="1"/>
  <c r="I12343" i="1" s="1"/>
  <c r="J12343" i="1" a="1"/>
  <c r="J12343" i="1" s="1"/>
  <c r="K12343" i="1" a="1"/>
  <c r="K12343" i="1" s="1"/>
  <c r="L12343" i="1" a="1"/>
  <c r="L12343" i="1" s="1"/>
  <c r="M12343" i="1" a="1"/>
  <c r="M12343" i="1" s="1"/>
  <c r="N12343" i="1" a="1"/>
  <c r="N12343" i="1" s="1"/>
  <c r="O12343" i="1" a="1"/>
  <c r="O12343" i="1" s="1"/>
  <c r="P12343" i="1" a="1"/>
  <c r="P12343" i="1" s="1"/>
  <c r="Q12343" i="1" a="1"/>
  <c r="Q12343" i="1" s="1"/>
  <c r="R12343" i="1" a="1"/>
  <c r="R12343" i="1" s="1"/>
  <c r="S12343" i="1" a="1"/>
  <c r="S12343" i="1" s="1"/>
  <c r="T12343" i="1" a="1"/>
  <c r="T12343" i="1" s="1"/>
  <c r="U12343" i="1" a="1"/>
  <c r="U12343" i="1" s="1"/>
  <c r="V12343" i="1" a="1"/>
  <c r="V12343" i="1" s="1"/>
  <c r="W12343" i="1" a="1"/>
  <c r="W12343" i="1" s="1"/>
  <c r="X12343" i="1" a="1"/>
  <c r="X12343" i="1" s="1"/>
  <c r="Y12343" i="1" a="1"/>
  <c r="Y12343" i="1" s="1"/>
  <c r="Z12343" i="1" a="1"/>
  <c r="Z12343" i="1" s="1"/>
  <c r="AA12343" i="1" a="1"/>
  <c r="AA12343" i="1" s="1"/>
  <c r="AB12343" i="1" a="1"/>
  <c r="AB12343" i="1" s="1"/>
  <c r="AC12343" i="1" a="1"/>
  <c r="AC12343" i="1" s="1"/>
  <c r="AD12343" i="1" a="1"/>
  <c r="AD12343" i="1" s="1"/>
  <c r="AE12343" i="1" a="1"/>
  <c r="AE12343" i="1" s="1"/>
  <c r="AF12343" i="1" a="1"/>
  <c r="AF12343" i="1" s="1"/>
  <c r="AG12343" i="1" a="1"/>
  <c r="AG12343" i="1" s="1"/>
  <c r="AH12343" i="1" a="1"/>
  <c r="AH12343" i="1" s="1"/>
  <c r="AI12343" i="1" a="1"/>
  <c r="AI12343" i="1" s="1"/>
  <c r="AJ12343" i="1" a="1"/>
  <c r="AJ12343" i="1" s="1"/>
  <c r="AK12343" i="1" a="1"/>
  <c r="AK12343" i="1" s="1"/>
  <c r="AL12343" i="1" a="1"/>
  <c r="AL12343" i="1" s="1"/>
  <c r="AM12343" i="1" a="1"/>
  <c r="AM12343" i="1" s="1"/>
  <c r="AN12343" i="1" a="1"/>
  <c r="AN12343" i="1" s="1"/>
  <c r="AO12343" i="1" a="1"/>
  <c r="AO12343" i="1" s="1"/>
  <c r="AP12343" i="1" a="1"/>
  <c r="AP12343" i="1" s="1"/>
  <c r="H12344" i="1" a="1"/>
  <c r="H12344" i="1" s="1"/>
  <c r="I12344" i="1" a="1"/>
  <c r="I12344" i="1" s="1"/>
  <c r="J12344" i="1" a="1"/>
  <c r="J12344" i="1" s="1"/>
  <c r="K12344" i="1" a="1"/>
  <c r="K12344" i="1" s="1"/>
  <c r="L12344" i="1" a="1"/>
  <c r="L12344" i="1" s="1"/>
  <c r="M12344" i="1" a="1"/>
  <c r="M12344" i="1" s="1"/>
  <c r="N12344" i="1" a="1"/>
  <c r="N12344" i="1" s="1"/>
  <c r="O12344" i="1" a="1"/>
  <c r="O12344" i="1" s="1"/>
  <c r="P12344" i="1" a="1"/>
  <c r="P12344" i="1" s="1"/>
  <c r="Q12344" i="1" a="1"/>
  <c r="Q12344" i="1" s="1"/>
  <c r="R12344" i="1" a="1"/>
  <c r="R12344" i="1" s="1"/>
  <c r="S12344" i="1" a="1"/>
  <c r="S12344" i="1" s="1"/>
  <c r="T12344" i="1" a="1"/>
  <c r="T12344" i="1" s="1"/>
  <c r="U12344" i="1" a="1"/>
  <c r="U12344" i="1" s="1"/>
  <c r="V12344" i="1" a="1"/>
  <c r="V12344" i="1" s="1"/>
  <c r="W12344" i="1" a="1"/>
  <c r="W12344" i="1" s="1"/>
  <c r="X12344" i="1" a="1"/>
  <c r="X12344" i="1" s="1"/>
  <c r="Y12344" i="1" a="1"/>
  <c r="Y12344" i="1" s="1"/>
  <c r="Z12344" i="1" a="1"/>
  <c r="Z12344" i="1" s="1"/>
  <c r="AA12344" i="1" a="1"/>
  <c r="AA12344" i="1" s="1"/>
  <c r="AB12344" i="1" a="1"/>
  <c r="AB12344" i="1" s="1"/>
  <c r="AC12344" i="1" a="1"/>
  <c r="AC12344" i="1" s="1"/>
  <c r="AD12344" i="1" a="1"/>
  <c r="AD12344" i="1" s="1"/>
  <c r="AE12344" i="1" a="1"/>
  <c r="AE12344" i="1" s="1"/>
  <c r="AF12344" i="1" a="1"/>
  <c r="AF12344" i="1" s="1"/>
  <c r="AG12344" i="1" a="1"/>
  <c r="AG12344" i="1" s="1"/>
  <c r="AH12344" i="1" a="1"/>
  <c r="AH12344" i="1" s="1"/>
  <c r="AI12344" i="1" a="1"/>
  <c r="AI12344" i="1" s="1"/>
  <c r="AJ12344" i="1" a="1"/>
  <c r="AJ12344" i="1" s="1"/>
  <c r="AK12344" i="1" a="1"/>
  <c r="AK12344" i="1" s="1"/>
  <c r="AL12344" i="1" a="1"/>
  <c r="AL12344" i="1" s="1"/>
  <c r="AM12344" i="1" a="1"/>
  <c r="AM12344" i="1" s="1"/>
  <c r="AN12344" i="1" a="1"/>
  <c r="AN12344" i="1" s="1"/>
  <c r="AO12344" i="1" a="1"/>
  <c r="AO12344" i="1" s="1"/>
  <c r="AP12344" i="1" a="1"/>
  <c r="AP12344" i="1" s="1"/>
  <c r="H12345" i="1" a="1"/>
  <c r="H12345" i="1" s="1"/>
  <c r="I12345" i="1" a="1"/>
  <c r="I12345" i="1" s="1"/>
  <c r="J12345" i="1" a="1"/>
  <c r="J12345" i="1" s="1"/>
  <c r="K12345" i="1" a="1"/>
  <c r="K12345" i="1" s="1"/>
  <c r="L12345" i="1" a="1"/>
  <c r="L12345" i="1" s="1"/>
  <c r="M12345" i="1" a="1"/>
  <c r="M12345" i="1" s="1"/>
  <c r="N12345" i="1" a="1"/>
  <c r="N12345" i="1" s="1"/>
  <c r="O12345" i="1" a="1"/>
  <c r="O12345" i="1" s="1"/>
  <c r="P12345" i="1" a="1"/>
  <c r="P12345" i="1" s="1"/>
  <c r="Q12345" i="1" a="1"/>
  <c r="Q12345" i="1" s="1"/>
  <c r="R12345" i="1" a="1"/>
  <c r="R12345" i="1" s="1"/>
  <c r="S12345" i="1" a="1"/>
  <c r="S12345" i="1" s="1"/>
  <c r="T12345" i="1" a="1"/>
  <c r="T12345" i="1" s="1"/>
  <c r="U12345" i="1" a="1"/>
  <c r="U12345" i="1" s="1"/>
  <c r="V12345" i="1" a="1"/>
  <c r="V12345" i="1" s="1"/>
  <c r="W12345" i="1" a="1"/>
  <c r="W12345" i="1" s="1"/>
  <c r="X12345" i="1" a="1"/>
  <c r="X12345" i="1" s="1"/>
  <c r="Y12345" i="1" a="1"/>
  <c r="Y12345" i="1" s="1"/>
  <c r="Z12345" i="1" a="1"/>
  <c r="Z12345" i="1" s="1"/>
  <c r="AA12345" i="1" a="1"/>
  <c r="AA12345" i="1" s="1"/>
  <c r="AB12345" i="1" a="1"/>
  <c r="AB12345" i="1" s="1"/>
  <c r="AC12345" i="1" a="1"/>
  <c r="AC12345" i="1" s="1"/>
  <c r="AD12345" i="1" a="1"/>
  <c r="AD12345" i="1" s="1"/>
  <c r="AE12345" i="1" a="1"/>
  <c r="AE12345" i="1" s="1"/>
  <c r="AF12345" i="1" a="1"/>
  <c r="AF12345" i="1" s="1"/>
  <c r="AG12345" i="1" a="1"/>
  <c r="AG12345" i="1" s="1"/>
  <c r="AH12345" i="1" a="1"/>
  <c r="AH12345" i="1" s="1"/>
  <c r="AI12345" i="1" a="1"/>
  <c r="AI12345" i="1" s="1"/>
  <c r="AJ12345" i="1" a="1"/>
  <c r="AJ12345" i="1" s="1"/>
  <c r="AK12345" i="1" a="1"/>
  <c r="AK12345" i="1" s="1"/>
  <c r="AL12345" i="1" a="1"/>
  <c r="AL12345" i="1" s="1"/>
  <c r="AM12345" i="1" a="1"/>
  <c r="AM12345" i="1" s="1"/>
  <c r="AN12345" i="1" a="1"/>
  <c r="AN12345" i="1" s="1"/>
  <c r="AO12345" i="1" a="1"/>
  <c r="AO12345" i="1" s="1"/>
  <c r="AP12345" i="1" a="1"/>
  <c r="AP12345" i="1" s="1"/>
  <c r="H12346" i="1" a="1"/>
  <c r="H12346" i="1" s="1"/>
  <c r="I12346" i="1" a="1"/>
  <c r="I12346" i="1" s="1"/>
  <c r="J12346" i="1" a="1"/>
  <c r="J12346" i="1" s="1"/>
  <c r="K12346" i="1" a="1"/>
  <c r="K12346" i="1" s="1"/>
  <c r="L12346" i="1" a="1"/>
  <c r="L12346" i="1" s="1"/>
  <c r="M12346" i="1" a="1"/>
  <c r="M12346" i="1" s="1"/>
  <c r="N12346" i="1" a="1"/>
  <c r="N12346" i="1" s="1"/>
  <c r="O12346" i="1" a="1"/>
  <c r="O12346" i="1" s="1"/>
  <c r="P12346" i="1" a="1"/>
  <c r="P12346" i="1" s="1"/>
  <c r="Q12346" i="1" a="1"/>
  <c r="Q12346" i="1" s="1"/>
  <c r="R12346" i="1" a="1"/>
  <c r="R12346" i="1" s="1"/>
  <c r="S12346" i="1" a="1"/>
  <c r="S12346" i="1" s="1"/>
  <c r="T12346" i="1" a="1"/>
  <c r="T12346" i="1" s="1"/>
  <c r="U12346" i="1" a="1"/>
  <c r="U12346" i="1" s="1"/>
  <c r="V12346" i="1" a="1"/>
  <c r="V12346" i="1" s="1"/>
  <c r="W12346" i="1" a="1"/>
  <c r="W12346" i="1" s="1"/>
  <c r="X12346" i="1" a="1"/>
  <c r="X12346" i="1" s="1"/>
  <c r="Y12346" i="1" a="1"/>
  <c r="Y12346" i="1" s="1"/>
  <c r="Z12346" i="1" a="1"/>
  <c r="Z12346" i="1" s="1"/>
  <c r="AA12346" i="1" a="1"/>
  <c r="AA12346" i="1" s="1"/>
  <c r="AB12346" i="1" a="1"/>
  <c r="AB12346" i="1" s="1"/>
  <c r="AC12346" i="1" a="1"/>
  <c r="AC12346" i="1" s="1"/>
  <c r="AD12346" i="1" a="1"/>
  <c r="AD12346" i="1" s="1"/>
  <c r="AE12346" i="1" a="1"/>
  <c r="AE12346" i="1" s="1"/>
  <c r="AF12346" i="1" a="1"/>
  <c r="AF12346" i="1" s="1"/>
  <c r="AG12346" i="1" a="1"/>
  <c r="AG12346" i="1" s="1"/>
  <c r="AH12346" i="1" a="1"/>
  <c r="AH12346" i="1" s="1"/>
  <c r="AI12346" i="1" a="1"/>
  <c r="AI12346" i="1" s="1"/>
  <c r="AJ12346" i="1" a="1"/>
  <c r="AJ12346" i="1" s="1"/>
  <c r="AK12346" i="1" a="1"/>
  <c r="AK12346" i="1" s="1"/>
  <c r="AL12346" i="1" a="1"/>
  <c r="AL12346" i="1" s="1"/>
  <c r="AM12346" i="1" a="1"/>
  <c r="AM12346" i="1" s="1"/>
  <c r="AN12346" i="1" a="1"/>
  <c r="AN12346" i="1" s="1"/>
  <c r="AO12346" i="1" a="1"/>
  <c r="AO12346" i="1" s="1"/>
  <c r="AP12346" i="1" a="1"/>
  <c r="AP12346" i="1" s="1"/>
  <c r="H12347" i="1" a="1"/>
  <c r="H12347" i="1" s="1"/>
  <c r="I12347" i="1" a="1"/>
  <c r="I12347" i="1" s="1"/>
  <c r="J12347" i="1" a="1"/>
  <c r="J12347" i="1" s="1"/>
  <c r="K12347" i="1" a="1"/>
  <c r="K12347" i="1" s="1"/>
  <c r="L12347" i="1" a="1"/>
  <c r="L12347" i="1" s="1"/>
  <c r="M12347" i="1" a="1"/>
  <c r="M12347" i="1" s="1"/>
  <c r="N12347" i="1" a="1"/>
  <c r="N12347" i="1" s="1"/>
  <c r="O12347" i="1" a="1"/>
  <c r="O12347" i="1" s="1"/>
  <c r="P12347" i="1" a="1"/>
  <c r="P12347" i="1" s="1"/>
  <c r="Q12347" i="1" a="1"/>
  <c r="Q12347" i="1" s="1"/>
  <c r="R12347" i="1" a="1"/>
  <c r="R12347" i="1" s="1"/>
  <c r="S12347" i="1" a="1"/>
  <c r="S12347" i="1" s="1"/>
  <c r="T12347" i="1" a="1"/>
  <c r="T12347" i="1" s="1"/>
  <c r="U12347" i="1" a="1"/>
  <c r="U12347" i="1" s="1"/>
  <c r="V12347" i="1" a="1"/>
  <c r="V12347" i="1" s="1"/>
  <c r="W12347" i="1" a="1"/>
  <c r="W12347" i="1" s="1"/>
  <c r="X12347" i="1" a="1"/>
  <c r="X12347" i="1" s="1"/>
  <c r="Y12347" i="1" a="1"/>
  <c r="Y12347" i="1" s="1"/>
  <c r="Z12347" i="1" a="1"/>
  <c r="Z12347" i="1" s="1"/>
  <c r="AA12347" i="1" a="1"/>
  <c r="AA12347" i="1" s="1"/>
  <c r="AB12347" i="1" a="1"/>
  <c r="AB12347" i="1" s="1"/>
  <c r="AC12347" i="1" a="1"/>
  <c r="AC12347" i="1" s="1"/>
  <c r="AD12347" i="1" a="1"/>
  <c r="AD12347" i="1" s="1"/>
  <c r="AE12347" i="1" a="1"/>
  <c r="AE12347" i="1" s="1"/>
  <c r="AF12347" i="1" a="1"/>
  <c r="AF12347" i="1" s="1"/>
  <c r="AG12347" i="1" a="1"/>
  <c r="AG12347" i="1" s="1"/>
  <c r="AH12347" i="1" a="1"/>
  <c r="AH12347" i="1" s="1"/>
  <c r="AI12347" i="1" a="1"/>
  <c r="AI12347" i="1" s="1"/>
  <c r="AJ12347" i="1" a="1"/>
  <c r="AJ12347" i="1" s="1"/>
  <c r="AK12347" i="1" a="1"/>
  <c r="AK12347" i="1" s="1"/>
  <c r="AL12347" i="1" a="1"/>
  <c r="AL12347" i="1" s="1"/>
  <c r="AM12347" i="1" a="1"/>
  <c r="AM12347" i="1" s="1"/>
  <c r="AN12347" i="1" a="1"/>
  <c r="AN12347" i="1" s="1"/>
  <c r="AO12347" i="1" a="1"/>
  <c r="AO12347" i="1" s="1"/>
  <c r="AP12347" i="1" a="1"/>
  <c r="AP12347" i="1" s="1"/>
  <c r="H12348" i="1" a="1"/>
  <c r="H12348" i="1" s="1"/>
  <c r="I12348" i="1" a="1"/>
  <c r="I12348" i="1" s="1"/>
  <c r="J12348" i="1" a="1"/>
  <c r="J12348" i="1" s="1"/>
  <c r="K12348" i="1" a="1"/>
  <c r="K12348" i="1" s="1"/>
  <c r="L12348" i="1" a="1"/>
  <c r="L12348" i="1" s="1"/>
  <c r="M12348" i="1" a="1"/>
  <c r="M12348" i="1" s="1"/>
  <c r="N12348" i="1" a="1"/>
  <c r="N12348" i="1" s="1"/>
  <c r="O12348" i="1" a="1"/>
  <c r="O12348" i="1" s="1"/>
  <c r="P12348" i="1" a="1"/>
  <c r="P12348" i="1" s="1"/>
  <c r="Q12348" i="1" a="1"/>
  <c r="Q12348" i="1" s="1"/>
  <c r="R12348" i="1" a="1"/>
  <c r="R12348" i="1" s="1"/>
  <c r="S12348" i="1" a="1"/>
  <c r="S12348" i="1" s="1"/>
  <c r="T12348" i="1" a="1"/>
  <c r="T12348" i="1" s="1"/>
  <c r="U12348" i="1" a="1"/>
  <c r="U12348" i="1" s="1"/>
  <c r="V12348" i="1" a="1"/>
  <c r="V12348" i="1" s="1"/>
  <c r="W12348" i="1" a="1"/>
  <c r="W12348" i="1" s="1"/>
  <c r="X12348" i="1" a="1"/>
  <c r="X12348" i="1" s="1"/>
  <c r="Y12348" i="1" a="1"/>
  <c r="Y12348" i="1" s="1"/>
  <c r="Z12348" i="1" a="1"/>
  <c r="Z12348" i="1" s="1"/>
  <c r="AA12348" i="1" a="1"/>
  <c r="AA12348" i="1" s="1"/>
  <c r="AB12348" i="1" a="1"/>
  <c r="AB12348" i="1" s="1"/>
  <c r="AC12348" i="1" a="1"/>
  <c r="AC12348" i="1" s="1"/>
  <c r="AD12348" i="1" a="1"/>
  <c r="AD12348" i="1" s="1"/>
  <c r="AE12348" i="1" a="1"/>
  <c r="AE12348" i="1" s="1"/>
  <c r="AF12348" i="1" a="1"/>
  <c r="AF12348" i="1" s="1"/>
  <c r="AG12348" i="1" a="1"/>
  <c r="AG12348" i="1" s="1"/>
  <c r="AH12348" i="1" a="1"/>
  <c r="AH12348" i="1" s="1"/>
  <c r="AI12348" i="1" a="1"/>
  <c r="AI12348" i="1" s="1"/>
  <c r="AJ12348" i="1" a="1"/>
  <c r="AJ12348" i="1" s="1"/>
  <c r="AK12348" i="1" a="1"/>
  <c r="AK12348" i="1" s="1"/>
  <c r="AL12348" i="1" a="1"/>
  <c r="AL12348" i="1" s="1"/>
  <c r="AM12348" i="1" a="1"/>
  <c r="AM12348" i="1" s="1"/>
  <c r="AN12348" i="1" a="1"/>
  <c r="AN12348" i="1" s="1"/>
  <c r="AO12348" i="1" a="1"/>
  <c r="AO12348" i="1" s="1"/>
  <c r="AP12348" i="1" a="1"/>
  <c r="AP12348" i="1" s="1"/>
  <c r="H12349" i="1" a="1"/>
  <c r="H12349" i="1" s="1"/>
  <c r="I12349" i="1" a="1"/>
  <c r="I12349" i="1" s="1"/>
  <c r="J12349" i="1" a="1"/>
  <c r="J12349" i="1" s="1"/>
  <c r="K12349" i="1" a="1"/>
  <c r="K12349" i="1" s="1"/>
  <c r="L12349" i="1" a="1"/>
  <c r="L12349" i="1" s="1"/>
  <c r="M12349" i="1" a="1"/>
  <c r="M12349" i="1" s="1"/>
  <c r="N12349" i="1" a="1"/>
  <c r="N12349" i="1" s="1"/>
  <c r="O12349" i="1" a="1"/>
  <c r="O12349" i="1" s="1"/>
  <c r="P12349" i="1" a="1"/>
  <c r="P12349" i="1" s="1"/>
  <c r="Q12349" i="1" a="1"/>
  <c r="Q12349" i="1" s="1"/>
  <c r="R12349" i="1" a="1"/>
  <c r="R12349" i="1" s="1"/>
  <c r="S12349" i="1" a="1"/>
  <c r="S12349" i="1" s="1"/>
  <c r="T12349" i="1" a="1"/>
  <c r="T12349" i="1" s="1"/>
  <c r="U12349" i="1" a="1"/>
  <c r="U12349" i="1" s="1"/>
  <c r="V12349" i="1" a="1"/>
  <c r="V12349" i="1" s="1"/>
  <c r="W12349" i="1" a="1"/>
  <c r="W12349" i="1" s="1"/>
  <c r="X12349" i="1" a="1"/>
  <c r="X12349" i="1" s="1"/>
  <c r="Y12349" i="1" a="1"/>
  <c r="Y12349" i="1" s="1"/>
  <c r="Z12349" i="1" a="1"/>
  <c r="Z12349" i="1" s="1"/>
  <c r="AA12349" i="1" a="1"/>
  <c r="AA12349" i="1" s="1"/>
  <c r="AB12349" i="1" a="1"/>
  <c r="AB12349" i="1" s="1"/>
  <c r="AC12349" i="1" a="1"/>
  <c r="AC12349" i="1" s="1"/>
  <c r="AD12349" i="1" a="1"/>
  <c r="AD12349" i="1" s="1"/>
  <c r="AE12349" i="1" a="1"/>
  <c r="AE12349" i="1" s="1"/>
  <c r="AF12349" i="1" a="1"/>
  <c r="AF12349" i="1" s="1"/>
  <c r="AG12349" i="1" a="1"/>
  <c r="AG12349" i="1" s="1"/>
  <c r="AH12349" i="1" a="1"/>
  <c r="AH12349" i="1" s="1"/>
  <c r="AI12349" i="1" a="1"/>
  <c r="AI12349" i="1" s="1"/>
  <c r="AJ12349" i="1" a="1"/>
  <c r="AJ12349" i="1" s="1"/>
  <c r="AK12349" i="1" a="1"/>
  <c r="AK12349" i="1" s="1"/>
  <c r="AL12349" i="1" a="1"/>
  <c r="AL12349" i="1" s="1"/>
  <c r="AM12349" i="1" a="1"/>
  <c r="AM12349" i="1" s="1"/>
  <c r="AN12349" i="1" a="1"/>
  <c r="AN12349" i="1" s="1"/>
  <c r="AO12349" i="1" a="1"/>
  <c r="AO12349" i="1" s="1"/>
  <c r="AP12349" i="1" a="1"/>
  <c r="AP12349" i="1" s="1"/>
  <c r="H12350" i="1" a="1"/>
  <c r="H12350" i="1" s="1"/>
  <c r="I12350" i="1" a="1"/>
  <c r="I12350" i="1" s="1"/>
  <c r="J12350" i="1" a="1"/>
  <c r="J12350" i="1" s="1"/>
  <c r="K12350" i="1" a="1"/>
  <c r="K12350" i="1" s="1"/>
  <c r="L12350" i="1" a="1"/>
  <c r="L12350" i="1" s="1"/>
  <c r="M12350" i="1" a="1"/>
  <c r="M12350" i="1" s="1"/>
  <c r="N12350" i="1" a="1"/>
  <c r="N12350" i="1" s="1"/>
  <c r="O12350" i="1" a="1"/>
  <c r="O12350" i="1" s="1"/>
  <c r="P12350" i="1" a="1"/>
  <c r="P12350" i="1" s="1"/>
  <c r="Q12350" i="1" a="1"/>
  <c r="Q12350" i="1" s="1"/>
  <c r="R12350" i="1" a="1"/>
  <c r="R12350" i="1" s="1"/>
  <c r="S12350" i="1" a="1"/>
  <c r="S12350" i="1" s="1"/>
  <c r="T12350" i="1" a="1"/>
  <c r="T12350" i="1" s="1"/>
  <c r="U12350" i="1" a="1"/>
  <c r="U12350" i="1" s="1"/>
  <c r="V12350" i="1" a="1"/>
  <c r="V12350" i="1" s="1"/>
  <c r="W12350" i="1" a="1"/>
  <c r="W12350" i="1" s="1"/>
  <c r="X12350" i="1" a="1"/>
  <c r="X12350" i="1" s="1"/>
  <c r="Y12350" i="1" a="1"/>
  <c r="Y12350" i="1" s="1"/>
  <c r="Z12350" i="1" a="1"/>
  <c r="Z12350" i="1" s="1"/>
  <c r="AA12350" i="1" a="1"/>
  <c r="AA12350" i="1" s="1"/>
  <c r="AB12350" i="1" a="1"/>
  <c r="AB12350" i="1" s="1"/>
  <c r="AC12350" i="1" a="1"/>
  <c r="AC12350" i="1" s="1"/>
  <c r="AD12350" i="1" a="1"/>
  <c r="AD12350" i="1" s="1"/>
  <c r="AE12350" i="1" a="1"/>
  <c r="AE12350" i="1" s="1"/>
  <c r="AF12350" i="1" a="1"/>
  <c r="AF12350" i="1" s="1"/>
  <c r="AG12350" i="1" a="1"/>
  <c r="AG12350" i="1" s="1"/>
  <c r="AH12350" i="1" a="1"/>
  <c r="AH12350" i="1" s="1"/>
  <c r="AI12350" i="1" a="1"/>
  <c r="AI12350" i="1" s="1"/>
  <c r="AJ12350" i="1" a="1"/>
  <c r="AJ12350" i="1" s="1"/>
  <c r="AK12350" i="1" a="1"/>
  <c r="AK12350" i="1" s="1"/>
  <c r="AL12350" i="1" a="1"/>
  <c r="AL12350" i="1" s="1"/>
  <c r="AM12350" i="1" a="1"/>
  <c r="AM12350" i="1" s="1"/>
  <c r="AN12350" i="1" a="1"/>
  <c r="AN12350" i="1" s="1"/>
  <c r="AO12350" i="1" a="1"/>
  <c r="AO12350" i="1" s="1"/>
  <c r="AP12350" i="1" a="1"/>
  <c r="AP12350" i="1" s="1"/>
  <c r="H12351" i="1" a="1"/>
  <c r="H12351" i="1" s="1"/>
  <c r="I12351" i="1" a="1"/>
  <c r="I12351" i="1" s="1"/>
  <c r="J12351" i="1" a="1"/>
  <c r="J12351" i="1" s="1"/>
  <c r="K12351" i="1" a="1"/>
  <c r="K12351" i="1" s="1"/>
  <c r="L12351" i="1" a="1"/>
  <c r="L12351" i="1" s="1"/>
  <c r="M12351" i="1" a="1"/>
  <c r="M12351" i="1" s="1"/>
  <c r="N12351" i="1" a="1"/>
  <c r="N12351" i="1" s="1"/>
  <c r="O12351" i="1" a="1"/>
  <c r="O12351" i="1" s="1"/>
  <c r="P12351" i="1" a="1"/>
  <c r="P12351" i="1" s="1"/>
  <c r="Q12351" i="1" a="1"/>
  <c r="Q12351" i="1" s="1"/>
  <c r="R12351" i="1" a="1"/>
  <c r="R12351" i="1" s="1"/>
  <c r="S12351" i="1" a="1"/>
  <c r="S12351" i="1" s="1"/>
  <c r="T12351" i="1" a="1"/>
  <c r="T12351" i="1" s="1"/>
  <c r="U12351" i="1" a="1"/>
  <c r="U12351" i="1" s="1"/>
  <c r="V12351" i="1" a="1"/>
  <c r="V12351" i="1" s="1"/>
  <c r="W12351" i="1" a="1"/>
  <c r="W12351" i="1" s="1"/>
  <c r="X12351" i="1" a="1"/>
  <c r="X12351" i="1" s="1"/>
  <c r="Y12351" i="1" a="1"/>
  <c r="Y12351" i="1" s="1"/>
  <c r="Z12351" i="1" a="1"/>
  <c r="Z12351" i="1" s="1"/>
  <c r="AA12351" i="1" a="1"/>
  <c r="AA12351" i="1" s="1"/>
  <c r="AB12351" i="1" a="1"/>
  <c r="AB12351" i="1" s="1"/>
  <c r="AC12351" i="1" a="1"/>
  <c r="AC12351" i="1" s="1"/>
  <c r="AD12351" i="1" a="1"/>
  <c r="AD12351" i="1" s="1"/>
  <c r="AE12351" i="1" a="1"/>
  <c r="AE12351" i="1" s="1"/>
  <c r="AF12351" i="1" a="1"/>
  <c r="AF12351" i="1" s="1"/>
  <c r="AG12351" i="1" a="1"/>
  <c r="AG12351" i="1" s="1"/>
  <c r="AH12351" i="1" a="1"/>
  <c r="AH12351" i="1" s="1"/>
  <c r="AI12351" i="1" a="1"/>
  <c r="AI12351" i="1" s="1"/>
  <c r="AJ12351" i="1" a="1"/>
  <c r="AJ12351" i="1" s="1"/>
  <c r="AK12351" i="1" a="1"/>
  <c r="AK12351" i="1" s="1"/>
  <c r="AL12351" i="1" a="1"/>
  <c r="AL12351" i="1" s="1"/>
  <c r="AM12351" i="1" a="1"/>
  <c r="AM12351" i="1" s="1"/>
  <c r="AN12351" i="1" a="1"/>
  <c r="AN12351" i="1" s="1"/>
  <c r="AO12351" i="1" a="1"/>
  <c r="AO12351" i="1" s="1"/>
  <c r="AP12351" i="1" a="1"/>
  <c r="AP12351" i="1" s="1"/>
  <c r="H12352" i="1" a="1"/>
  <c r="H12352" i="1" s="1"/>
  <c r="I12352" i="1" a="1"/>
  <c r="I12352" i="1" s="1"/>
  <c r="J12352" i="1" a="1"/>
  <c r="J12352" i="1" s="1"/>
  <c r="K12352" i="1" a="1"/>
  <c r="K12352" i="1" s="1"/>
  <c r="L12352" i="1" a="1"/>
  <c r="L12352" i="1" s="1"/>
  <c r="M12352" i="1" a="1"/>
  <c r="M12352" i="1" s="1"/>
  <c r="N12352" i="1" a="1"/>
  <c r="N12352" i="1" s="1"/>
  <c r="O12352" i="1" a="1"/>
  <c r="O12352" i="1" s="1"/>
  <c r="P12352" i="1" a="1"/>
  <c r="P12352" i="1" s="1"/>
  <c r="Q12352" i="1" a="1"/>
  <c r="Q12352" i="1" s="1"/>
  <c r="R12352" i="1" a="1"/>
  <c r="R12352" i="1" s="1"/>
  <c r="S12352" i="1" a="1"/>
  <c r="S12352" i="1" s="1"/>
  <c r="T12352" i="1" a="1"/>
  <c r="T12352" i="1" s="1"/>
  <c r="U12352" i="1" a="1"/>
  <c r="U12352" i="1" s="1"/>
  <c r="V12352" i="1" a="1"/>
  <c r="V12352" i="1" s="1"/>
  <c r="W12352" i="1" a="1"/>
  <c r="W12352" i="1" s="1"/>
  <c r="X12352" i="1" a="1"/>
  <c r="X12352" i="1" s="1"/>
  <c r="Y12352" i="1" a="1"/>
  <c r="Y12352" i="1" s="1"/>
  <c r="Z12352" i="1" a="1"/>
  <c r="Z12352" i="1" s="1"/>
  <c r="AA12352" i="1" a="1"/>
  <c r="AA12352" i="1" s="1"/>
  <c r="AB12352" i="1" a="1"/>
  <c r="AB12352" i="1" s="1"/>
  <c r="AC12352" i="1" a="1"/>
  <c r="AC12352" i="1" s="1"/>
  <c r="AD12352" i="1" a="1"/>
  <c r="AD12352" i="1" s="1"/>
  <c r="AE12352" i="1" a="1"/>
  <c r="AE12352" i="1" s="1"/>
  <c r="AF12352" i="1" a="1"/>
  <c r="AF12352" i="1" s="1"/>
  <c r="AG12352" i="1" a="1"/>
  <c r="AG12352" i="1" s="1"/>
  <c r="AH12352" i="1" a="1"/>
  <c r="AH12352" i="1" s="1"/>
  <c r="AI12352" i="1" a="1"/>
  <c r="AI12352" i="1" s="1"/>
  <c r="AJ12352" i="1" a="1"/>
  <c r="AJ12352" i="1" s="1"/>
  <c r="AK12352" i="1" a="1"/>
  <c r="AK12352" i="1" s="1"/>
  <c r="AL12352" i="1" a="1"/>
  <c r="AL12352" i="1" s="1"/>
  <c r="AM12352" i="1" a="1"/>
  <c r="AM12352" i="1" s="1"/>
  <c r="AN12352" i="1" a="1"/>
  <c r="AN12352" i="1" s="1"/>
  <c r="AO12352" i="1" a="1"/>
  <c r="AO12352" i="1" s="1"/>
  <c r="AP12352" i="1" a="1"/>
  <c r="AP12352" i="1" s="1"/>
  <c r="H12353" i="1" a="1"/>
  <c r="H12353" i="1" s="1"/>
  <c r="I12353" i="1" a="1"/>
  <c r="I12353" i="1" s="1"/>
  <c r="J12353" i="1" a="1"/>
  <c r="J12353" i="1" s="1"/>
  <c r="K12353" i="1" a="1"/>
  <c r="K12353" i="1" s="1"/>
  <c r="L12353" i="1" a="1"/>
  <c r="L12353" i="1" s="1"/>
  <c r="M12353" i="1" a="1"/>
  <c r="M12353" i="1" s="1"/>
  <c r="N12353" i="1" a="1"/>
  <c r="N12353" i="1" s="1"/>
  <c r="O12353" i="1" a="1"/>
  <c r="O12353" i="1" s="1"/>
  <c r="P12353" i="1" a="1"/>
  <c r="P12353" i="1" s="1"/>
  <c r="Q12353" i="1" a="1"/>
  <c r="Q12353" i="1" s="1"/>
  <c r="R12353" i="1" a="1"/>
  <c r="R12353" i="1" s="1"/>
  <c r="S12353" i="1" a="1"/>
  <c r="S12353" i="1" s="1"/>
  <c r="T12353" i="1" a="1"/>
  <c r="T12353" i="1" s="1"/>
  <c r="U12353" i="1" a="1"/>
  <c r="U12353" i="1" s="1"/>
  <c r="V12353" i="1" a="1"/>
  <c r="V12353" i="1" s="1"/>
  <c r="W12353" i="1" a="1"/>
  <c r="W12353" i="1" s="1"/>
  <c r="X12353" i="1" a="1"/>
  <c r="X12353" i="1" s="1"/>
  <c r="Y12353" i="1" a="1"/>
  <c r="Y12353" i="1" s="1"/>
  <c r="Z12353" i="1" a="1"/>
  <c r="Z12353" i="1" s="1"/>
  <c r="AA12353" i="1" a="1"/>
  <c r="AA12353" i="1" s="1"/>
  <c r="AB12353" i="1" a="1"/>
  <c r="AB12353" i="1" s="1"/>
  <c r="AC12353" i="1" a="1"/>
  <c r="AC12353" i="1" s="1"/>
  <c r="AD12353" i="1" a="1"/>
  <c r="AD12353" i="1" s="1"/>
  <c r="AE12353" i="1" a="1"/>
  <c r="AE12353" i="1" s="1"/>
  <c r="AF12353" i="1" a="1"/>
  <c r="AF12353" i="1" s="1"/>
  <c r="AG12353" i="1" a="1"/>
  <c r="AG12353" i="1" s="1"/>
  <c r="AH12353" i="1" a="1"/>
  <c r="AH12353" i="1" s="1"/>
  <c r="AI12353" i="1" a="1"/>
  <c r="AI12353" i="1" s="1"/>
  <c r="AJ12353" i="1" a="1"/>
  <c r="AJ12353" i="1" s="1"/>
  <c r="AK12353" i="1" a="1"/>
  <c r="AK12353" i="1" s="1"/>
  <c r="AL12353" i="1" a="1"/>
  <c r="AL12353" i="1" s="1"/>
  <c r="AM12353" i="1" a="1"/>
  <c r="AM12353" i="1" s="1"/>
  <c r="AN12353" i="1" a="1"/>
  <c r="AN12353" i="1" s="1"/>
  <c r="AO12353" i="1" a="1"/>
  <c r="AO12353" i="1" s="1"/>
  <c r="AP12353" i="1" a="1"/>
  <c r="AP12353" i="1" s="1"/>
  <c r="H12354" i="1" a="1"/>
  <c r="H12354" i="1" s="1"/>
  <c r="I12354" i="1" a="1"/>
  <c r="I12354" i="1" s="1"/>
  <c r="J12354" i="1" a="1"/>
  <c r="J12354" i="1" s="1"/>
  <c r="K12354" i="1" a="1"/>
  <c r="K12354" i="1" s="1"/>
  <c r="L12354" i="1" a="1"/>
  <c r="L12354" i="1" s="1"/>
  <c r="M12354" i="1" a="1"/>
  <c r="M12354" i="1" s="1"/>
  <c r="N12354" i="1" a="1"/>
  <c r="N12354" i="1" s="1"/>
  <c r="O12354" i="1" a="1"/>
  <c r="O12354" i="1" s="1"/>
  <c r="P12354" i="1" a="1"/>
  <c r="P12354" i="1" s="1"/>
  <c r="Q12354" i="1" a="1"/>
  <c r="Q12354" i="1" s="1"/>
  <c r="R12354" i="1" a="1"/>
  <c r="R12354" i="1" s="1"/>
  <c r="S12354" i="1" a="1"/>
  <c r="S12354" i="1" s="1"/>
  <c r="T12354" i="1" a="1"/>
  <c r="T12354" i="1" s="1"/>
  <c r="U12354" i="1" a="1"/>
  <c r="U12354" i="1" s="1"/>
  <c r="V12354" i="1" a="1"/>
  <c r="V12354" i="1" s="1"/>
  <c r="W12354" i="1" a="1"/>
  <c r="W12354" i="1" s="1"/>
  <c r="X12354" i="1" a="1"/>
  <c r="X12354" i="1" s="1"/>
  <c r="Y12354" i="1" a="1"/>
  <c r="Y12354" i="1" s="1"/>
  <c r="Z12354" i="1" a="1"/>
  <c r="Z12354" i="1" s="1"/>
  <c r="AA12354" i="1" a="1"/>
  <c r="AA12354" i="1" s="1"/>
  <c r="AB12354" i="1" a="1"/>
  <c r="AB12354" i="1" s="1"/>
  <c r="AC12354" i="1" a="1"/>
  <c r="AC12354" i="1" s="1"/>
  <c r="AD12354" i="1" a="1"/>
  <c r="AD12354" i="1" s="1"/>
  <c r="AE12354" i="1" a="1"/>
  <c r="AE12354" i="1" s="1"/>
  <c r="AF12354" i="1" a="1"/>
  <c r="AF12354" i="1" s="1"/>
  <c r="AG12354" i="1" a="1"/>
  <c r="AG12354" i="1" s="1"/>
  <c r="AH12354" i="1" a="1"/>
  <c r="AH12354" i="1" s="1"/>
  <c r="AI12354" i="1" a="1"/>
  <c r="AI12354" i="1" s="1"/>
  <c r="AJ12354" i="1" a="1"/>
  <c r="AJ12354" i="1" s="1"/>
  <c r="AK12354" i="1" a="1"/>
  <c r="AK12354" i="1" s="1"/>
  <c r="AL12354" i="1" a="1"/>
  <c r="AL12354" i="1" s="1"/>
  <c r="AM12354" i="1" a="1"/>
  <c r="AM12354" i="1" s="1"/>
  <c r="AN12354" i="1" a="1"/>
  <c r="AN12354" i="1" s="1"/>
  <c r="AO12354" i="1" a="1"/>
  <c r="AO12354" i="1" s="1"/>
  <c r="AP12354" i="1" a="1"/>
  <c r="AP12354" i="1" s="1"/>
  <c r="H12355" i="1" a="1"/>
  <c r="H12355" i="1" s="1"/>
  <c r="I12355" i="1" a="1"/>
  <c r="I12355" i="1" s="1"/>
  <c r="J12355" i="1" a="1"/>
  <c r="J12355" i="1" s="1"/>
  <c r="K12355" i="1" a="1"/>
  <c r="K12355" i="1" s="1"/>
  <c r="L12355" i="1" a="1"/>
  <c r="L12355" i="1" s="1"/>
  <c r="M12355" i="1" a="1"/>
  <c r="M12355" i="1" s="1"/>
  <c r="N12355" i="1" a="1"/>
  <c r="N12355" i="1" s="1"/>
  <c r="O12355" i="1" a="1"/>
  <c r="O12355" i="1" s="1"/>
  <c r="P12355" i="1" a="1"/>
  <c r="P12355" i="1" s="1"/>
  <c r="Q12355" i="1" a="1"/>
  <c r="Q12355" i="1" s="1"/>
  <c r="R12355" i="1" a="1"/>
  <c r="R12355" i="1" s="1"/>
  <c r="S12355" i="1" a="1"/>
  <c r="S12355" i="1" s="1"/>
  <c r="T12355" i="1" a="1"/>
  <c r="T12355" i="1" s="1"/>
  <c r="U12355" i="1" a="1"/>
  <c r="U12355" i="1" s="1"/>
  <c r="V12355" i="1" a="1"/>
  <c r="V12355" i="1" s="1"/>
  <c r="W12355" i="1" a="1"/>
  <c r="W12355" i="1" s="1"/>
  <c r="X12355" i="1" a="1"/>
  <c r="X12355" i="1" s="1"/>
  <c r="Y12355" i="1" a="1"/>
  <c r="Y12355" i="1" s="1"/>
  <c r="Z12355" i="1" a="1"/>
  <c r="Z12355" i="1" s="1"/>
  <c r="AA12355" i="1" a="1"/>
  <c r="AA12355" i="1" s="1"/>
  <c r="AB12355" i="1" a="1"/>
  <c r="AB12355" i="1" s="1"/>
  <c r="AC12355" i="1" a="1"/>
  <c r="AC12355" i="1" s="1"/>
  <c r="AD12355" i="1" a="1"/>
  <c r="AD12355" i="1" s="1"/>
  <c r="AE12355" i="1" a="1"/>
  <c r="AE12355" i="1" s="1"/>
  <c r="AF12355" i="1" a="1"/>
  <c r="AF12355" i="1" s="1"/>
  <c r="AG12355" i="1" a="1"/>
  <c r="AG12355" i="1" s="1"/>
  <c r="AH12355" i="1" a="1"/>
  <c r="AH12355" i="1" s="1"/>
  <c r="AI12355" i="1" a="1"/>
  <c r="AI12355" i="1" s="1"/>
  <c r="AJ12355" i="1" a="1"/>
  <c r="AJ12355" i="1" s="1"/>
  <c r="AK12355" i="1" a="1"/>
  <c r="AK12355" i="1" s="1"/>
  <c r="AL12355" i="1" a="1"/>
  <c r="AL12355" i="1" s="1"/>
  <c r="AM12355" i="1" a="1"/>
  <c r="AM12355" i="1" s="1"/>
  <c r="AN12355" i="1" a="1"/>
  <c r="AN12355" i="1" s="1"/>
  <c r="AO12355" i="1" a="1"/>
  <c r="AO12355" i="1" s="1"/>
  <c r="AP12355" i="1" a="1"/>
  <c r="AP12355" i="1" s="1"/>
  <c r="H12356" i="1" a="1"/>
  <c r="H12356" i="1" s="1"/>
  <c r="I12356" i="1" a="1"/>
  <c r="I12356" i="1" s="1"/>
  <c r="J12356" i="1" a="1"/>
  <c r="J12356" i="1" s="1"/>
  <c r="K12356" i="1" a="1"/>
  <c r="K12356" i="1" s="1"/>
  <c r="L12356" i="1" a="1"/>
  <c r="L12356" i="1" s="1"/>
  <c r="M12356" i="1" a="1"/>
  <c r="M12356" i="1" s="1"/>
  <c r="N12356" i="1" a="1"/>
  <c r="N12356" i="1" s="1"/>
  <c r="O12356" i="1" a="1"/>
  <c r="O12356" i="1" s="1"/>
  <c r="P12356" i="1" a="1"/>
  <c r="P12356" i="1" s="1"/>
  <c r="Q12356" i="1" a="1"/>
  <c r="Q12356" i="1" s="1"/>
  <c r="R12356" i="1" a="1"/>
  <c r="R12356" i="1" s="1"/>
  <c r="S12356" i="1" a="1"/>
  <c r="S12356" i="1" s="1"/>
  <c r="T12356" i="1" a="1"/>
  <c r="T12356" i="1" s="1"/>
  <c r="U12356" i="1" a="1"/>
  <c r="U12356" i="1" s="1"/>
  <c r="V12356" i="1" a="1"/>
  <c r="V12356" i="1" s="1"/>
  <c r="W12356" i="1" a="1"/>
  <c r="W12356" i="1" s="1"/>
  <c r="X12356" i="1" a="1"/>
  <c r="X12356" i="1" s="1"/>
  <c r="Y12356" i="1" a="1"/>
  <c r="Y12356" i="1" s="1"/>
  <c r="Z12356" i="1" a="1"/>
  <c r="Z12356" i="1" s="1"/>
  <c r="AA12356" i="1" a="1"/>
  <c r="AA12356" i="1" s="1"/>
  <c r="AB12356" i="1" a="1"/>
  <c r="AB12356" i="1" s="1"/>
  <c r="AC12356" i="1" a="1"/>
  <c r="AC12356" i="1" s="1"/>
  <c r="AD12356" i="1" a="1"/>
  <c r="AD12356" i="1" s="1"/>
  <c r="AE12356" i="1" a="1"/>
  <c r="AE12356" i="1" s="1"/>
  <c r="AF12356" i="1" a="1"/>
  <c r="AF12356" i="1" s="1"/>
  <c r="AG12356" i="1" a="1"/>
  <c r="AG12356" i="1" s="1"/>
  <c r="AH12356" i="1" a="1"/>
  <c r="AH12356" i="1" s="1"/>
  <c r="AI12356" i="1" a="1"/>
  <c r="AI12356" i="1" s="1"/>
  <c r="AJ12356" i="1" a="1"/>
  <c r="AJ12356" i="1" s="1"/>
  <c r="AK12356" i="1" a="1"/>
  <c r="AK12356" i="1" s="1"/>
  <c r="AL12356" i="1" a="1"/>
  <c r="AL12356" i="1" s="1"/>
  <c r="AM12356" i="1" a="1"/>
  <c r="AM12356" i="1" s="1"/>
  <c r="AN12356" i="1" a="1"/>
  <c r="AN12356" i="1" s="1"/>
  <c r="AO12356" i="1" a="1"/>
  <c r="AO12356" i="1" s="1"/>
  <c r="AP12356" i="1" a="1"/>
  <c r="AP12356" i="1" s="1"/>
  <c r="H12357" i="1" a="1"/>
  <c r="H12357" i="1" s="1"/>
  <c r="I12357" i="1" a="1"/>
  <c r="I12357" i="1" s="1"/>
  <c r="J12357" i="1" a="1"/>
  <c r="J12357" i="1" s="1"/>
  <c r="K12357" i="1" a="1"/>
  <c r="K12357" i="1" s="1"/>
  <c r="L12357" i="1" a="1"/>
  <c r="L12357" i="1" s="1"/>
  <c r="M12357" i="1" a="1"/>
  <c r="M12357" i="1" s="1"/>
  <c r="N12357" i="1" a="1"/>
  <c r="N12357" i="1" s="1"/>
  <c r="O12357" i="1" a="1"/>
  <c r="O12357" i="1" s="1"/>
  <c r="P12357" i="1" a="1"/>
  <c r="P12357" i="1" s="1"/>
  <c r="Q12357" i="1" a="1"/>
  <c r="Q12357" i="1" s="1"/>
  <c r="R12357" i="1" a="1"/>
  <c r="R12357" i="1" s="1"/>
  <c r="S12357" i="1" a="1"/>
  <c r="S12357" i="1" s="1"/>
  <c r="T12357" i="1" a="1"/>
  <c r="T12357" i="1" s="1"/>
  <c r="U12357" i="1" a="1"/>
  <c r="U12357" i="1" s="1"/>
  <c r="V12357" i="1" a="1"/>
  <c r="V12357" i="1" s="1"/>
  <c r="W12357" i="1" a="1"/>
  <c r="W12357" i="1" s="1"/>
  <c r="X12357" i="1" a="1"/>
  <c r="X12357" i="1" s="1"/>
  <c r="Y12357" i="1" a="1"/>
  <c r="Y12357" i="1" s="1"/>
  <c r="Z12357" i="1" a="1"/>
  <c r="Z12357" i="1" s="1"/>
  <c r="AA12357" i="1" a="1"/>
  <c r="AA12357" i="1" s="1"/>
  <c r="AB12357" i="1" a="1"/>
  <c r="AB12357" i="1" s="1"/>
  <c r="AC12357" i="1" a="1"/>
  <c r="AC12357" i="1" s="1"/>
  <c r="AD12357" i="1" a="1"/>
  <c r="AD12357" i="1" s="1"/>
  <c r="AE12357" i="1" a="1"/>
  <c r="AE12357" i="1" s="1"/>
  <c r="AF12357" i="1" a="1"/>
  <c r="AF12357" i="1" s="1"/>
  <c r="AG12357" i="1" a="1"/>
  <c r="AG12357" i="1" s="1"/>
  <c r="AH12357" i="1" a="1"/>
  <c r="AH12357" i="1" s="1"/>
  <c r="AI12357" i="1" a="1"/>
  <c r="AI12357" i="1" s="1"/>
  <c r="AJ12357" i="1" a="1"/>
  <c r="AJ12357" i="1" s="1"/>
  <c r="AK12357" i="1" a="1"/>
  <c r="AK12357" i="1" s="1"/>
  <c r="AL12357" i="1" a="1"/>
  <c r="AL12357" i="1" s="1"/>
  <c r="AM12357" i="1" a="1"/>
  <c r="AM12357" i="1" s="1"/>
  <c r="AN12357" i="1" a="1"/>
  <c r="AN12357" i="1" s="1"/>
  <c r="AO12357" i="1" a="1"/>
  <c r="AO12357" i="1" s="1"/>
  <c r="AP12357" i="1" a="1"/>
  <c r="AP12357" i="1" s="1"/>
  <c r="H12358" i="1" a="1"/>
  <c r="H12358" i="1" s="1"/>
  <c r="I12358" i="1" a="1"/>
  <c r="I12358" i="1" s="1"/>
  <c r="J12358" i="1" a="1"/>
  <c r="J12358" i="1" s="1"/>
  <c r="K12358" i="1" a="1"/>
  <c r="K12358" i="1" s="1"/>
  <c r="L12358" i="1" a="1"/>
  <c r="L12358" i="1" s="1"/>
  <c r="M12358" i="1" a="1"/>
  <c r="M12358" i="1" s="1"/>
  <c r="N12358" i="1" a="1"/>
  <c r="N12358" i="1" s="1"/>
  <c r="O12358" i="1" a="1"/>
  <c r="O12358" i="1" s="1"/>
  <c r="P12358" i="1" a="1"/>
  <c r="P12358" i="1" s="1"/>
  <c r="Q12358" i="1" a="1"/>
  <c r="Q12358" i="1" s="1"/>
  <c r="R12358" i="1" a="1"/>
  <c r="R12358" i="1" s="1"/>
  <c r="S12358" i="1" a="1"/>
  <c r="S12358" i="1" s="1"/>
  <c r="T12358" i="1" a="1"/>
  <c r="T12358" i="1" s="1"/>
  <c r="U12358" i="1" a="1"/>
  <c r="U12358" i="1" s="1"/>
  <c r="V12358" i="1" a="1"/>
  <c r="V12358" i="1" s="1"/>
  <c r="W12358" i="1" a="1"/>
  <c r="W12358" i="1" s="1"/>
  <c r="X12358" i="1" a="1"/>
  <c r="X12358" i="1" s="1"/>
  <c r="Y12358" i="1" a="1"/>
  <c r="Y12358" i="1" s="1"/>
  <c r="Z12358" i="1" a="1"/>
  <c r="Z12358" i="1" s="1"/>
  <c r="AA12358" i="1" a="1"/>
  <c r="AA12358" i="1" s="1"/>
  <c r="AB12358" i="1" a="1"/>
  <c r="AB12358" i="1" s="1"/>
  <c r="AC12358" i="1" a="1"/>
  <c r="AC12358" i="1" s="1"/>
  <c r="AD12358" i="1" a="1"/>
  <c r="AD12358" i="1" s="1"/>
  <c r="AE12358" i="1" a="1"/>
  <c r="AE12358" i="1" s="1"/>
  <c r="AF12358" i="1" a="1"/>
  <c r="AF12358" i="1" s="1"/>
  <c r="AG12358" i="1" a="1"/>
  <c r="AG12358" i="1" s="1"/>
  <c r="AH12358" i="1" a="1"/>
  <c r="AH12358" i="1" s="1"/>
  <c r="AI12358" i="1" a="1"/>
  <c r="AI12358" i="1" s="1"/>
  <c r="AJ12358" i="1" a="1"/>
  <c r="AJ12358" i="1" s="1"/>
  <c r="AK12358" i="1" a="1"/>
  <c r="AK12358" i="1" s="1"/>
  <c r="AL12358" i="1" a="1"/>
  <c r="AL12358" i="1" s="1"/>
  <c r="AM12358" i="1" a="1"/>
  <c r="AM12358" i="1" s="1"/>
  <c r="AN12358" i="1" a="1"/>
  <c r="AN12358" i="1" s="1"/>
  <c r="AO12358" i="1" a="1"/>
  <c r="AO12358" i="1" s="1"/>
  <c r="AP12358" i="1" a="1"/>
  <c r="AP12358" i="1" s="1"/>
  <c r="H12359" i="1" a="1"/>
  <c r="H12359" i="1" s="1"/>
  <c r="I12359" i="1" a="1"/>
  <c r="I12359" i="1" s="1"/>
  <c r="J12359" i="1" a="1"/>
  <c r="J12359" i="1" s="1"/>
  <c r="K12359" i="1" a="1"/>
  <c r="K12359" i="1" s="1"/>
  <c r="L12359" i="1" a="1"/>
  <c r="L12359" i="1" s="1"/>
  <c r="M12359" i="1" a="1"/>
  <c r="M12359" i="1" s="1"/>
  <c r="N12359" i="1" a="1"/>
  <c r="N12359" i="1" s="1"/>
  <c r="O12359" i="1" a="1"/>
  <c r="O12359" i="1" s="1"/>
  <c r="P12359" i="1" a="1"/>
  <c r="P12359" i="1" s="1"/>
  <c r="Q12359" i="1" a="1"/>
  <c r="Q12359" i="1" s="1"/>
  <c r="R12359" i="1" a="1"/>
  <c r="R12359" i="1" s="1"/>
  <c r="S12359" i="1" a="1"/>
  <c r="S12359" i="1" s="1"/>
  <c r="T12359" i="1" a="1"/>
  <c r="T12359" i="1" s="1"/>
  <c r="U12359" i="1" a="1"/>
  <c r="U12359" i="1" s="1"/>
  <c r="V12359" i="1" a="1"/>
  <c r="V12359" i="1" s="1"/>
  <c r="W12359" i="1" a="1"/>
  <c r="W12359" i="1" s="1"/>
  <c r="X12359" i="1" a="1"/>
  <c r="X12359" i="1" s="1"/>
  <c r="Y12359" i="1" a="1"/>
  <c r="Y12359" i="1" s="1"/>
  <c r="Z12359" i="1" a="1"/>
  <c r="Z12359" i="1" s="1"/>
  <c r="AA12359" i="1" a="1"/>
  <c r="AA12359" i="1" s="1"/>
  <c r="AB12359" i="1" a="1"/>
  <c r="AB12359" i="1" s="1"/>
  <c r="AC12359" i="1" a="1"/>
  <c r="AC12359" i="1" s="1"/>
  <c r="AD12359" i="1" a="1"/>
  <c r="AD12359" i="1" s="1"/>
  <c r="AE12359" i="1" a="1"/>
  <c r="AE12359" i="1" s="1"/>
  <c r="AF12359" i="1" a="1"/>
  <c r="AF12359" i="1" s="1"/>
  <c r="AG12359" i="1" a="1"/>
  <c r="AG12359" i="1" s="1"/>
  <c r="AH12359" i="1" a="1"/>
  <c r="AH12359" i="1" s="1"/>
  <c r="AI12359" i="1" a="1"/>
  <c r="AI12359" i="1" s="1"/>
  <c r="AJ12359" i="1" a="1"/>
  <c r="AJ12359" i="1" s="1"/>
  <c r="AK12359" i="1" a="1"/>
  <c r="AK12359" i="1" s="1"/>
  <c r="AL12359" i="1" a="1"/>
  <c r="AL12359" i="1" s="1"/>
  <c r="AM12359" i="1" a="1"/>
  <c r="AM12359" i="1" s="1"/>
  <c r="AN12359" i="1" a="1"/>
  <c r="AN12359" i="1" s="1"/>
  <c r="AO12359" i="1" a="1"/>
  <c r="AO12359" i="1" s="1"/>
  <c r="AP12359" i="1" a="1"/>
  <c r="AP12359" i="1" s="1"/>
  <c r="H12360" i="1" a="1"/>
  <c r="H12360" i="1" s="1"/>
  <c r="I12360" i="1" a="1"/>
  <c r="I12360" i="1" s="1"/>
  <c r="J12360" i="1" a="1"/>
  <c r="J12360" i="1" s="1"/>
  <c r="K12360" i="1" a="1"/>
  <c r="K12360" i="1" s="1"/>
  <c r="L12360" i="1" a="1"/>
  <c r="L12360" i="1" s="1"/>
  <c r="M12360" i="1" a="1"/>
  <c r="M12360" i="1" s="1"/>
  <c r="N12360" i="1" a="1"/>
  <c r="N12360" i="1" s="1"/>
  <c r="O12360" i="1" a="1"/>
  <c r="O12360" i="1" s="1"/>
  <c r="P12360" i="1" a="1"/>
  <c r="P12360" i="1" s="1"/>
  <c r="Q12360" i="1" a="1"/>
  <c r="Q12360" i="1" s="1"/>
  <c r="R12360" i="1" a="1"/>
  <c r="R12360" i="1" s="1"/>
  <c r="S12360" i="1" a="1"/>
  <c r="S12360" i="1" s="1"/>
  <c r="T12360" i="1" a="1"/>
  <c r="T12360" i="1" s="1"/>
  <c r="U12360" i="1" a="1"/>
  <c r="U12360" i="1" s="1"/>
  <c r="V12360" i="1" a="1"/>
  <c r="V12360" i="1" s="1"/>
  <c r="W12360" i="1" a="1"/>
  <c r="W12360" i="1" s="1"/>
  <c r="X12360" i="1" a="1"/>
  <c r="X12360" i="1" s="1"/>
  <c r="Y12360" i="1" a="1"/>
  <c r="Y12360" i="1" s="1"/>
  <c r="Z12360" i="1" a="1"/>
  <c r="Z12360" i="1" s="1"/>
  <c r="AA12360" i="1" a="1"/>
  <c r="AA12360" i="1" s="1"/>
  <c r="AB12360" i="1" a="1"/>
  <c r="AB12360" i="1" s="1"/>
  <c r="AC12360" i="1" a="1"/>
  <c r="AC12360" i="1" s="1"/>
  <c r="AD12360" i="1" a="1"/>
  <c r="AD12360" i="1" s="1"/>
  <c r="AE12360" i="1" a="1"/>
  <c r="AE12360" i="1" s="1"/>
  <c r="AF12360" i="1" a="1"/>
  <c r="AF12360" i="1" s="1"/>
  <c r="AG12360" i="1" a="1"/>
  <c r="AG12360" i="1" s="1"/>
  <c r="AH12360" i="1" a="1"/>
  <c r="AH12360" i="1" s="1"/>
  <c r="AI12360" i="1" a="1"/>
  <c r="AI12360" i="1" s="1"/>
  <c r="AJ12360" i="1" a="1"/>
  <c r="AJ12360" i="1" s="1"/>
  <c r="AK12360" i="1" a="1"/>
  <c r="AK12360" i="1" s="1"/>
  <c r="AL12360" i="1" a="1"/>
  <c r="AL12360" i="1" s="1"/>
  <c r="AM12360" i="1" a="1"/>
  <c r="AM12360" i="1" s="1"/>
  <c r="AN12360" i="1" a="1"/>
  <c r="AN12360" i="1" s="1"/>
  <c r="AO12360" i="1" a="1"/>
  <c r="AO12360" i="1" s="1"/>
  <c r="AP12360" i="1" a="1"/>
  <c r="AP12360" i="1" s="1"/>
  <c r="H12361" i="1" a="1"/>
  <c r="H12361" i="1" s="1"/>
  <c r="I12361" i="1" a="1"/>
  <c r="I12361" i="1" s="1"/>
  <c r="J12361" i="1" a="1"/>
  <c r="J12361" i="1" s="1"/>
  <c r="K12361" i="1" a="1"/>
  <c r="K12361" i="1" s="1"/>
  <c r="L12361" i="1" a="1"/>
  <c r="L12361" i="1" s="1"/>
  <c r="M12361" i="1" a="1"/>
  <c r="M12361" i="1" s="1"/>
  <c r="N12361" i="1" a="1"/>
  <c r="N12361" i="1" s="1"/>
  <c r="O12361" i="1" a="1"/>
  <c r="O12361" i="1" s="1"/>
  <c r="P12361" i="1" a="1"/>
  <c r="P12361" i="1" s="1"/>
  <c r="Q12361" i="1" a="1"/>
  <c r="Q12361" i="1" s="1"/>
  <c r="R12361" i="1" a="1"/>
  <c r="R12361" i="1" s="1"/>
  <c r="S12361" i="1" a="1"/>
  <c r="S12361" i="1" s="1"/>
  <c r="T12361" i="1" a="1"/>
  <c r="T12361" i="1" s="1"/>
  <c r="U12361" i="1" a="1"/>
  <c r="U12361" i="1" s="1"/>
  <c r="V12361" i="1" a="1"/>
  <c r="V12361" i="1" s="1"/>
  <c r="W12361" i="1" a="1"/>
  <c r="W12361" i="1" s="1"/>
  <c r="X12361" i="1" a="1"/>
  <c r="X12361" i="1" s="1"/>
  <c r="Y12361" i="1" a="1"/>
  <c r="Y12361" i="1" s="1"/>
  <c r="Z12361" i="1" a="1"/>
  <c r="Z12361" i="1" s="1"/>
  <c r="AA12361" i="1" a="1"/>
  <c r="AA12361" i="1" s="1"/>
  <c r="AB12361" i="1" a="1"/>
  <c r="AB12361" i="1" s="1"/>
  <c r="AC12361" i="1" a="1"/>
  <c r="AC12361" i="1" s="1"/>
  <c r="AD12361" i="1" a="1"/>
  <c r="AD12361" i="1" s="1"/>
  <c r="AE12361" i="1" a="1"/>
  <c r="AE12361" i="1" s="1"/>
  <c r="AF12361" i="1" a="1"/>
  <c r="AF12361" i="1" s="1"/>
  <c r="AG12361" i="1" a="1"/>
  <c r="AG12361" i="1" s="1"/>
  <c r="AH12361" i="1" a="1"/>
  <c r="AH12361" i="1" s="1"/>
  <c r="AI12361" i="1" a="1"/>
  <c r="AI12361" i="1" s="1"/>
  <c r="AJ12361" i="1" a="1"/>
  <c r="AJ12361" i="1" s="1"/>
  <c r="AK12361" i="1" a="1"/>
  <c r="AK12361" i="1" s="1"/>
  <c r="AL12361" i="1" a="1"/>
  <c r="AL12361" i="1" s="1"/>
  <c r="AM12361" i="1" a="1"/>
  <c r="AM12361" i="1" s="1"/>
  <c r="AN12361" i="1" a="1"/>
  <c r="AN12361" i="1" s="1"/>
  <c r="AO12361" i="1" a="1"/>
  <c r="AO12361" i="1" s="1"/>
  <c r="AP12361" i="1" a="1"/>
  <c r="AP12361" i="1" s="1"/>
  <c r="H12362" i="1" a="1"/>
  <c r="H12362" i="1" s="1"/>
  <c r="I12362" i="1" a="1"/>
  <c r="I12362" i="1" s="1"/>
  <c r="J12362" i="1" a="1"/>
  <c r="J12362" i="1" s="1"/>
  <c r="K12362" i="1" a="1"/>
  <c r="K12362" i="1" s="1"/>
  <c r="L12362" i="1" a="1"/>
  <c r="L12362" i="1" s="1"/>
  <c r="M12362" i="1" a="1"/>
  <c r="M12362" i="1" s="1"/>
  <c r="N12362" i="1" a="1"/>
  <c r="N12362" i="1" s="1"/>
  <c r="O12362" i="1" a="1"/>
  <c r="O12362" i="1" s="1"/>
  <c r="P12362" i="1" a="1"/>
  <c r="P12362" i="1" s="1"/>
  <c r="Q12362" i="1" a="1"/>
  <c r="Q12362" i="1" s="1"/>
  <c r="R12362" i="1" a="1"/>
  <c r="R12362" i="1" s="1"/>
  <c r="S12362" i="1" a="1"/>
  <c r="S12362" i="1" s="1"/>
  <c r="T12362" i="1" a="1"/>
  <c r="T12362" i="1" s="1"/>
  <c r="U12362" i="1" a="1"/>
  <c r="U12362" i="1" s="1"/>
  <c r="V12362" i="1" a="1"/>
  <c r="V12362" i="1" s="1"/>
  <c r="W12362" i="1" a="1"/>
  <c r="W12362" i="1" s="1"/>
  <c r="X12362" i="1" a="1"/>
  <c r="X12362" i="1" s="1"/>
  <c r="Y12362" i="1" a="1"/>
  <c r="Y12362" i="1" s="1"/>
  <c r="Z12362" i="1" a="1"/>
  <c r="Z12362" i="1" s="1"/>
  <c r="AA12362" i="1" a="1"/>
  <c r="AA12362" i="1" s="1"/>
  <c r="AB12362" i="1" a="1"/>
  <c r="AB12362" i="1" s="1"/>
  <c r="AC12362" i="1" a="1"/>
  <c r="AC12362" i="1" s="1"/>
  <c r="AD12362" i="1" a="1"/>
  <c r="AD12362" i="1" s="1"/>
  <c r="AE12362" i="1" a="1"/>
  <c r="AE12362" i="1" s="1"/>
  <c r="AF12362" i="1" a="1"/>
  <c r="AF12362" i="1" s="1"/>
  <c r="AG12362" i="1" a="1"/>
  <c r="AG12362" i="1" s="1"/>
  <c r="AH12362" i="1" a="1"/>
  <c r="AH12362" i="1" s="1"/>
  <c r="AI12362" i="1" a="1"/>
  <c r="AI12362" i="1" s="1"/>
  <c r="AJ12362" i="1" a="1"/>
  <c r="AJ12362" i="1" s="1"/>
  <c r="AK12362" i="1" a="1"/>
  <c r="AK12362" i="1" s="1"/>
  <c r="AL12362" i="1" a="1"/>
  <c r="AL12362" i="1" s="1"/>
  <c r="AM12362" i="1" a="1"/>
  <c r="AM12362" i="1" s="1"/>
  <c r="AN12362" i="1" a="1"/>
  <c r="AN12362" i="1" s="1"/>
  <c r="AO12362" i="1" a="1"/>
  <c r="AO12362" i="1" s="1"/>
  <c r="AP12362" i="1" a="1"/>
  <c r="AP12362" i="1" s="1"/>
  <c r="H12363" i="1" a="1"/>
  <c r="H12363" i="1" s="1"/>
  <c r="I12363" i="1" a="1"/>
  <c r="I12363" i="1" s="1"/>
  <c r="J12363" i="1" a="1"/>
  <c r="J12363" i="1" s="1"/>
  <c r="K12363" i="1" a="1"/>
  <c r="K12363" i="1" s="1"/>
  <c r="L12363" i="1" a="1"/>
  <c r="L12363" i="1" s="1"/>
  <c r="M12363" i="1" a="1"/>
  <c r="M12363" i="1" s="1"/>
  <c r="N12363" i="1" a="1"/>
  <c r="N12363" i="1" s="1"/>
  <c r="O12363" i="1" a="1"/>
  <c r="O12363" i="1" s="1"/>
  <c r="P12363" i="1" a="1"/>
  <c r="P12363" i="1" s="1"/>
  <c r="Q12363" i="1" a="1"/>
  <c r="Q12363" i="1" s="1"/>
  <c r="R12363" i="1" a="1"/>
  <c r="R12363" i="1" s="1"/>
  <c r="S12363" i="1" a="1"/>
  <c r="S12363" i="1" s="1"/>
  <c r="T12363" i="1" a="1"/>
  <c r="T12363" i="1" s="1"/>
  <c r="U12363" i="1" a="1"/>
  <c r="U12363" i="1" s="1"/>
  <c r="V12363" i="1" a="1"/>
  <c r="V12363" i="1" s="1"/>
  <c r="W12363" i="1" a="1"/>
  <c r="W12363" i="1" s="1"/>
  <c r="X12363" i="1" a="1"/>
  <c r="X12363" i="1" s="1"/>
  <c r="Y12363" i="1" a="1"/>
  <c r="Y12363" i="1" s="1"/>
  <c r="Z12363" i="1" a="1"/>
  <c r="Z12363" i="1" s="1"/>
  <c r="AA12363" i="1" a="1"/>
  <c r="AA12363" i="1" s="1"/>
  <c r="AB12363" i="1" a="1"/>
  <c r="AB12363" i="1" s="1"/>
  <c r="AC12363" i="1" a="1"/>
  <c r="AC12363" i="1" s="1"/>
  <c r="AD12363" i="1" a="1"/>
  <c r="AD12363" i="1" s="1"/>
  <c r="AE12363" i="1" a="1"/>
  <c r="AE12363" i="1" s="1"/>
  <c r="AF12363" i="1" a="1"/>
  <c r="AF12363" i="1" s="1"/>
  <c r="AG12363" i="1" a="1"/>
  <c r="AG12363" i="1" s="1"/>
  <c r="AH12363" i="1" a="1"/>
  <c r="AH12363" i="1" s="1"/>
  <c r="AI12363" i="1" a="1"/>
  <c r="AI12363" i="1" s="1"/>
  <c r="AJ12363" i="1" a="1"/>
  <c r="AJ12363" i="1" s="1"/>
  <c r="AK12363" i="1" a="1"/>
  <c r="AK12363" i="1" s="1"/>
  <c r="AL12363" i="1" a="1"/>
  <c r="AL12363" i="1" s="1"/>
  <c r="AM12363" i="1" a="1"/>
  <c r="AM12363" i="1" s="1"/>
  <c r="AN12363" i="1" a="1"/>
  <c r="AN12363" i="1" s="1"/>
  <c r="AO12363" i="1" a="1"/>
  <c r="AO12363" i="1" s="1"/>
  <c r="AP12363" i="1" a="1"/>
  <c r="AP12363" i="1" s="1"/>
  <c r="H12364" i="1" a="1"/>
  <c r="H12364" i="1" s="1"/>
  <c r="I12364" i="1" a="1"/>
  <c r="I12364" i="1" s="1"/>
  <c r="J12364" i="1" a="1"/>
  <c r="J12364" i="1" s="1"/>
  <c r="K12364" i="1" a="1"/>
  <c r="K12364" i="1" s="1"/>
  <c r="L12364" i="1" a="1"/>
  <c r="L12364" i="1" s="1"/>
  <c r="M12364" i="1" a="1"/>
  <c r="M12364" i="1" s="1"/>
  <c r="N12364" i="1" a="1"/>
  <c r="N12364" i="1" s="1"/>
  <c r="O12364" i="1" a="1"/>
  <c r="O12364" i="1" s="1"/>
  <c r="P12364" i="1" a="1"/>
  <c r="P12364" i="1" s="1"/>
  <c r="Q12364" i="1" a="1"/>
  <c r="Q12364" i="1" s="1"/>
  <c r="R12364" i="1" a="1"/>
  <c r="R12364" i="1" s="1"/>
  <c r="S12364" i="1" a="1"/>
  <c r="S12364" i="1" s="1"/>
  <c r="T12364" i="1" a="1"/>
  <c r="T12364" i="1" s="1"/>
  <c r="U12364" i="1" a="1"/>
  <c r="U12364" i="1" s="1"/>
  <c r="V12364" i="1" a="1"/>
  <c r="V12364" i="1" s="1"/>
  <c r="W12364" i="1" a="1"/>
  <c r="W12364" i="1" s="1"/>
  <c r="X12364" i="1" a="1"/>
  <c r="X12364" i="1" s="1"/>
  <c r="Y12364" i="1" a="1"/>
  <c r="Y12364" i="1" s="1"/>
  <c r="Z12364" i="1" a="1"/>
  <c r="Z12364" i="1" s="1"/>
  <c r="AA12364" i="1" a="1"/>
  <c r="AA12364" i="1" s="1"/>
  <c r="AB12364" i="1" a="1"/>
  <c r="AB12364" i="1" s="1"/>
  <c r="AC12364" i="1" a="1"/>
  <c r="AC12364" i="1" s="1"/>
  <c r="AD12364" i="1" a="1"/>
  <c r="AD12364" i="1" s="1"/>
  <c r="AE12364" i="1" a="1"/>
  <c r="AE12364" i="1" s="1"/>
  <c r="AF12364" i="1" a="1"/>
  <c r="AF12364" i="1" s="1"/>
  <c r="AG12364" i="1" a="1"/>
  <c r="AG12364" i="1" s="1"/>
  <c r="AH12364" i="1" a="1"/>
  <c r="AH12364" i="1" s="1"/>
  <c r="AI12364" i="1" a="1"/>
  <c r="AI12364" i="1" s="1"/>
  <c r="AJ12364" i="1" a="1"/>
  <c r="AJ12364" i="1" s="1"/>
  <c r="AK12364" i="1" a="1"/>
  <c r="AK12364" i="1" s="1"/>
  <c r="AL12364" i="1" a="1"/>
  <c r="AL12364" i="1" s="1"/>
  <c r="AM12364" i="1" a="1"/>
  <c r="AM12364" i="1" s="1"/>
  <c r="AN12364" i="1" a="1"/>
  <c r="AN12364" i="1" s="1"/>
  <c r="AO12364" i="1" a="1"/>
  <c r="AO12364" i="1" s="1"/>
  <c r="AP12364" i="1" a="1"/>
  <c r="AP12364" i="1" s="1"/>
  <c r="H12365" i="1" a="1"/>
  <c r="H12365" i="1" s="1"/>
  <c r="I12365" i="1" a="1"/>
  <c r="I12365" i="1" s="1"/>
  <c r="J12365" i="1" a="1"/>
  <c r="J12365" i="1" s="1"/>
  <c r="K12365" i="1" a="1"/>
  <c r="K12365" i="1" s="1"/>
  <c r="L12365" i="1" a="1"/>
  <c r="L12365" i="1" s="1"/>
  <c r="M12365" i="1" a="1"/>
  <c r="M12365" i="1" s="1"/>
  <c r="N12365" i="1" a="1"/>
  <c r="N12365" i="1" s="1"/>
  <c r="O12365" i="1" a="1"/>
  <c r="O12365" i="1" s="1"/>
  <c r="P12365" i="1" a="1"/>
  <c r="P12365" i="1" s="1"/>
  <c r="Q12365" i="1" a="1"/>
  <c r="Q12365" i="1" s="1"/>
  <c r="R12365" i="1" a="1"/>
  <c r="R12365" i="1" s="1"/>
  <c r="S12365" i="1" a="1"/>
  <c r="S12365" i="1" s="1"/>
  <c r="T12365" i="1" a="1"/>
  <c r="T12365" i="1" s="1"/>
  <c r="U12365" i="1" a="1"/>
  <c r="U12365" i="1" s="1"/>
  <c r="V12365" i="1" a="1"/>
  <c r="V12365" i="1" s="1"/>
  <c r="W12365" i="1" a="1"/>
  <c r="W12365" i="1" s="1"/>
  <c r="X12365" i="1" a="1"/>
  <c r="X12365" i="1" s="1"/>
  <c r="Y12365" i="1" a="1"/>
  <c r="Y12365" i="1" s="1"/>
  <c r="Z12365" i="1" a="1"/>
  <c r="Z12365" i="1" s="1"/>
  <c r="AA12365" i="1" a="1"/>
  <c r="AA12365" i="1" s="1"/>
  <c r="AB12365" i="1" a="1"/>
  <c r="AB12365" i="1" s="1"/>
  <c r="AC12365" i="1" a="1"/>
  <c r="AC12365" i="1" s="1"/>
  <c r="AD12365" i="1" a="1"/>
  <c r="AD12365" i="1" s="1"/>
  <c r="AE12365" i="1" a="1"/>
  <c r="AE12365" i="1" s="1"/>
  <c r="AF12365" i="1" a="1"/>
  <c r="AF12365" i="1" s="1"/>
  <c r="AG12365" i="1" a="1"/>
  <c r="AG12365" i="1" s="1"/>
  <c r="AH12365" i="1" a="1"/>
  <c r="AH12365" i="1" s="1"/>
  <c r="AI12365" i="1" a="1"/>
  <c r="AI12365" i="1" s="1"/>
  <c r="AJ12365" i="1" a="1"/>
  <c r="AJ12365" i="1" s="1"/>
  <c r="AK12365" i="1" a="1"/>
  <c r="AK12365" i="1" s="1"/>
  <c r="AL12365" i="1" a="1"/>
  <c r="AL12365" i="1" s="1"/>
  <c r="AM12365" i="1" a="1"/>
  <c r="AM12365" i="1" s="1"/>
  <c r="AN12365" i="1" a="1"/>
  <c r="AN12365" i="1" s="1"/>
  <c r="AO12365" i="1" a="1"/>
  <c r="AO12365" i="1" s="1"/>
  <c r="AP12365" i="1" a="1"/>
  <c r="AP12365" i="1" s="1"/>
  <c r="H12366" i="1" a="1"/>
  <c r="H12366" i="1" s="1"/>
  <c r="I12366" i="1" a="1"/>
  <c r="I12366" i="1" s="1"/>
  <c r="J12366" i="1" a="1"/>
  <c r="J12366" i="1" s="1"/>
  <c r="K12366" i="1" a="1"/>
  <c r="K12366" i="1" s="1"/>
  <c r="L12366" i="1" a="1"/>
  <c r="L12366" i="1" s="1"/>
  <c r="M12366" i="1" a="1"/>
  <c r="M12366" i="1" s="1"/>
  <c r="N12366" i="1" a="1"/>
  <c r="N12366" i="1" s="1"/>
  <c r="O12366" i="1" a="1"/>
  <c r="O12366" i="1" s="1"/>
  <c r="P12366" i="1" a="1"/>
  <c r="P12366" i="1" s="1"/>
  <c r="Q12366" i="1" a="1"/>
  <c r="Q12366" i="1" s="1"/>
  <c r="R12366" i="1" a="1"/>
  <c r="R12366" i="1" s="1"/>
  <c r="S12366" i="1" a="1"/>
  <c r="S12366" i="1" s="1"/>
  <c r="T12366" i="1" a="1"/>
  <c r="T12366" i="1" s="1"/>
  <c r="U12366" i="1" a="1"/>
  <c r="U12366" i="1" s="1"/>
  <c r="V12366" i="1" a="1"/>
  <c r="V12366" i="1" s="1"/>
  <c r="W12366" i="1" a="1"/>
  <c r="W12366" i="1" s="1"/>
  <c r="X12366" i="1" a="1"/>
  <c r="X12366" i="1" s="1"/>
  <c r="Y12366" i="1" a="1"/>
  <c r="Y12366" i="1" s="1"/>
  <c r="Z12366" i="1" a="1"/>
  <c r="Z12366" i="1" s="1"/>
  <c r="AA12366" i="1" a="1"/>
  <c r="AA12366" i="1" s="1"/>
  <c r="AB12366" i="1" a="1"/>
  <c r="AB12366" i="1" s="1"/>
  <c r="AC12366" i="1" a="1"/>
  <c r="AC12366" i="1" s="1"/>
  <c r="AD12366" i="1" a="1"/>
  <c r="AD12366" i="1" s="1"/>
  <c r="AE12366" i="1" a="1"/>
  <c r="AE12366" i="1" s="1"/>
  <c r="AF12366" i="1" a="1"/>
  <c r="AF12366" i="1" s="1"/>
  <c r="AG12366" i="1" a="1"/>
  <c r="AG12366" i="1" s="1"/>
  <c r="AH12366" i="1" a="1"/>
  <c r="AH12366" i="1" s="1"/>
  <c r="AI12366" i="1" a="1"/>
  <c r="AI12366" i="1" s="1"/>
  <c r="AJ12366" i="1" a="1"/>
  <c r="AJ12366" i="1" s="1"/>
  <c r="AK12366" i="1" a="1"/>
  <c r="AK12366" i="1" s="1"/>
  <c r="AL12366" i="1" a="1"/>
  <c r="AL12366" i="1" s="1"/>
  <c r="AM12366" i="1" a="1"/>
  <c r="AM12366" i="1" s="1"/>
  <c r="AN12366" i="1" a="1"/>
  <c r="AN12366" i="1" s="1"/>
  <c r="AO12366" i="1" a="1"/>
  <c r="AO12366" i="1" s="1"/>
  <c r="AP12366" i="1" a="1"/>
  <c r="AP12366" i="1" s="1"/>
  <c r="H12367" i="1" a="1"/>
  <c r="H12367" i="1" s="1"/>
  <c r="I12367" i="1" a="1"/>
  <c r="I12367" i="1" s="1"/>
  <c r="J12367" i="1" a="1"/>
  <c r="J12367" i="1" s="1"/>
  <c r="K12367" i="1" a="1"/>
  <c r="K12367" i="1" s="1"/>
  <c r="L12367" i="1" a="1"/>
  <c r="L12367" i="1" s="1"/>
  <c r="M12367" i="1" a="1"/>
  <c r="M12367" i="1" s="1"/>
  <c r="N12367" i="1" a="1"/>
  <c r="N12367" i="1" s="1"/>
  <c r="O12367" i="1" a="1"/>
  <c r="O12367" i="1" s="1"/>
  <c r="P12367" i="1" a="1"/>
  <c r="P12367" i="1" s="1"/>
  <c r="Q12367" i="1" a="1"/>
  <c r="Q12367" i="1" s="1"/>
  <c r="R12367" i="1" a="1"/>
  <c r="R12367" i="1" s="1"/>
  <c r="S12367" i="1" a="1"/>
  <c r="S12367" i="1" s="1"/>
  <c r="T12367" i="1" a="1"/>
  <c r="T12367" i="1" s="1"/>
  <c r="U12367" i="1" a="1"/>
  <c r="U12367" i="1" s="1"/>
  <c r="V12367" i="1" a="1"/>
  <c r="V12367" i="1" s="1"/>
  <c r="W12367" i="1" a="1"/>
  <c r="W12367" i="1" s="1"/>
  <c r="X12367" i="1" a="1"/>
  <c r="X12367" i="1" s="1"/>
  <c r="Y12367" i="1" a="1"/>
  <c r="Y12367" i="1" s="1"/>
  <c r="Z12367" i="1" a="1"/>
  <c r="Z12367" i="1" s="1"/>
  <c r="AA12367" i="1" a="1"/>
  <c r="AA12367" i="1" s="1"/>
  <c r="AB12367" i="1" a="1"/>
  <c r="AB12367" i="1" s="1"/>
  <c r="AC12367" i="1" a="1"/>
  <c r="AC12367" i="1" s="1"/>
  <c r="AD12367" i="1" a="1"/>
  <c r="AD12367" i="1" s="1"/>
  <c r="AE12367" i="1" a="1"/>
  <c r="AE12367" i="1" s="1"/>
  <c r="AF12367" i="1" a="1"/>
  <c r="AF12367" i="1" s="1"/>
  <c r="AG12367" i="1" a="1"/>
  <c r="AG12367" i="1" s="1"/>
  <c r="AH12367" i="1" a="1"/>
  <c r="AH12367" i="1" s="1"/>
  <c r="AI12367" i="1" a="1"/>
  <c r="AI12367" i="1" s="1"/>
  <c r="AJ12367" i="1" a="1"/>
  <c r="AJ12367" i="1" s="1"/>
  <c r="AK12367" i="1" a="1"/>
  <c r="AK12367" i="1" s="1"/>
  <c r="AL12367" i="1" a="1"/>
  <c r="AL12367" i="1" s="1"/>
  <c r="AM12367" i="1" a="1"/>
  <c r="AM12367" i="1" s="1"/>
  <c r="AN12367" i="1" a="1"/>
  <c r="AN12367" i="1" s="1"/>
  <c r="AO12367" i="1" a="1"/>
  <c r="AO12367" i="1" s="1"/>
  <c r="AP12367" i="1" a="1"/>
  <c r="AP12367" i="1" s="1"/>
  <c r="H12368" i="1" a="1"/>
  <c r="H12368" i="1" s="1"/>
  <c r="I12368" i="1" a="1"/>
  <c r="I12368" i="1" s="1"/>
  <c r="J12368" i="1" a="1"/>
  <c r="J12368" i="1" s="1"/>
  <c r="K12368" i="1" a="1"/>
  <c r="K12368" i="1" s="1"/>
  <c r="L12368" i="1" a="1"/>
  <c r="L12368" i="1" s="1"/>
  <c r="M12368" i="1" a="1"/>
  <c r="M12368" i="1" s="1"/>
  <c r="N12368" i="1" a="1"/>
  <c r="N12368" i="1" s="1"/>
  <c r="O12368" i="1" a="1"/>
  <c r="O12368" i="1" s="1"/>
  <c r="P12368" i="1" a="1"/>
  <c r="P12368" i="1" s="1"/>
  <c r="Q12368" i="1" a="1"/>
  <c r="Q12368" i="1" s="1"/>
  <c r="R12368" i="1" a="1"/>
  <c r="R12368" i="1" s="1"/>
  <c r="S12368" i="1" a="1"/>
  <c r="S12368" i="1" s="1"/>
  <c r="T12368" i="1" a="1"/>
  <c r="T12368" i="1" s="1"/>
  <c r="U12368" i="1" a="1"/>
  <c r="U12368" i="1" s="1"/>
  <c r="V12368" i="1" a="1"/>
  <c r="V12368" i="1" s="1"/>
  <c r="W12368" i="1" a="1"/>
  <c r="W12368" i="1" s="1"/>
  <c r="X12368" i="1" a="1"/>
  <c r="X12368" i="1" s="1"/>
  <c r="Y12368" i="1" a="1"/>
  <c r="Y12368" i="1" s="1"/>
  <c r="Z12368" i="1" a="1"/>
  <c r="Z12368" i="1" s="1"/>
  <c r="AA12368" i="1" a="1"/>
  <c r="AA12368" i="1" s="1"/>
  <c r="AB12368" i="1" a="1"/>
  <c r="AB12368" i="1" s="1"/>
  <c r="AC12368" i="1" a="1"/>
  <c r="AC12368" i="1" s="1"/>
  <c r="AD12368" i="1" a="1"/>
  <c r="AD12368" i="1" s="1"/>
  <c r="AE12368" i="1" a="1"/>
  <c r="AE12368" i="1" s="1"/>
  <c r="AF12368" i="1" a="1"/>
  <c r="AF12368" i="1" s="1"/>
  <c r="AG12368" i="1" a="1"/>
  <c r="AG12368" i="1" s="1"/>
  <c r="AH12368" i="1" a="1"/>
  <c r="AH12368" i="1" s="1"/>
  <c r="AI12368" i="1" a="1"/>
  <c r="AI12368" i="1" s="1"/>
  <c r="AJ12368" i="1" a="1"/>
  <c r="AJ12368" i="1" s="1"/>
  <c r="AK12368" i="1" a="1"/>
  <c r="AK12368" i="1" s="1"/>
  <c r="AL12368" i="1" a="1"/>
  <c r="AL12368" i="1" s="1"/>
  <c r="AM12368" i="1" a="1"/>
  <c r="AM12368" i="1" s="1"/>
  <c r="AN12368" i="1" a="1"/>
  <c r="AN12368" i="1" s="1"/>
  <c r="AO12368" i="1" a="1"/>
  <c r="AO12368" i="1" s="1"/>
  <c r="AP12368" i="1" a="1"/>
  <c r="AP12368" i="1" s="1"/>
  <c r="H12369" i="1" a="1"/>
  <c r="H12369" i="1" s="1"/>
  <c r="I12369" i="1" a="1"/>
  <c r="I12369" i="1" s="1"/>
  <c r="J12369" i="1" a="1"/>
  <c r="J12369" i="1" s="1"/>
  <c r="K12369" i="1" a="1"/>
  <c r="K12369" i="1" s="1"/>
  <c r="L12369" i="1" a="1"/>
  <c r="L12369" i="1" s="1"/>
  <c r="M12369" i="1" a="1"/>
  <c r="M12369" i="1" s="1"/>
  <c r="N12369" i="1" a="1"/>
  <c r="N12369" i="1" s="1"/>
  <c r="O12369" i="1" a="1"/>
  <c r="O12369" i="1" s="1"/>
  <c r="P12369" i="1" a="1"/>
  <c r="P12369" i="1" s="1"/>
  <c r="Q12369" i="1" a="1"/>
  <c r="Q12369" i="1" s="1"/>
  <c r="R12369" i="1" a="1"/>
  <c r="R12369" i="1" s="1"/>
  <c r="S12369" i="1" a="1"/>
  <c r="S12369" i="1" s="1"/>
  <c r="T12369" i="1" a="1"/>
  <c r="T12369" i="1" s="1"/>
  <c r="U12369" i="1" a="1"/>
  <c r="U12369" i="1" s="1"/>
  <c r="V12369" i="1" a="1"/>
  <c r="V12369" i="1" s="1"/>
  <c r="W12369" i="1" a="1"/>
  <c r="W12369" i="1" s="1"/>
  <c r="X12369" i="1" a="1"/>
  <c r="X12369" i="1" s="1"/>
  <c r="Y12369" i="1" a="1"/>
  <c r="Y12369" i="1" s="1"/>
  <c r="Z12369" i="1" a="1"/>
  <c r="Z12369" i="1" s="1"/>
  <c r="AA12369" i="1" a="1"/>
  <c r="AA12369" i="1" s="1"/>
  <c r="AB12369" i="1" a="1"/>
  <c r="AB12369" i="1" s="1"/>
  <c r="AC12369" i="1" a="1"/>
  <c r="AC12369" i="1" s="1"/>
  <c r="AD12369" i="1" a="1"/>
  <c r="AD12369" i="1" s="1"/>
  <c r="AE12369" i="1" a="1"/>
  <c r="AE12369" i="1" s="1"/>
  <c r="AF12369" i="1" a="1"/>
  <c r="AF12369" i="1" s="1"/>
  <c r="AG12369" i="1" a="1"/>
  <c r="AG12369" i="1" s="1"/>
  <c r="AH12369" i="1" a="1"/>
  <c r="AH12369" i="1" s="1"/>
  <c r="AI12369" i="1" a="1"/>
  <c r="AI12369" i="1" s="1"/>
  <c r="AJ12369" i="1" a="1"/>
  <c r="AJ12369" i="1" s="1"/>
  <c r="AK12369" i="1" a="1"/>
  <c r="AK12369" i="1" s="1"/>
  <c r="AL12369" i="1" a="1"/>
  <c r="AL12369" i="1" s="1"/>
  <c r="AM12369" i="1" a="1"/>
  <c r="AM12369" i="1" s="1"/>
  <c r="AN12369" i="1" a="1"/>
  <c r="AN12369" i="1" s="1"/>
  <c r="AO12369" i="1" a="1"/>
  <c r="AO12369" i="1" s="1"/>
  <c r="AP12369" i="1" a="1"/>
  <c r="AP12369" i="1" s="1"/>
  <c r="H12370" i="1" a="1"/>
  <c r="H12370" i="1" s="1"/>
  <c r="I12370" i="1" a="1"/>
  <c r="I12370" i="1" s="1"/>
  <c r="J12370" i="1" a="1"/>
  <c r="J12370" i="1" s="1"/>
  <c r="K12370" i="1" a="1"/>
  <c r="K12370" i="1" s="1"/>
  <c r="L12370" i="1" a="1"/>
  <c r="L12370" i="1" s="1"/>
  <c r="M12370" i="1" a="1"/>
  <c r="M12370" i="1" s="1"/>
  <c r="N12370" i="1" a="1"/>
  <c r="N12370" i="1" s="1"/>
  <c r="O12370" i="1" a="1"/>
  <c r="O12370" i="1" s="1"/>
  <c r="P12370" i="1" a="1"/>
  <c r="P12370" i="1" s="1"/>
  <c r="Q12370" i="1" a="1"/>
  <c r="Q12370" i="1" s="1"/>
  <c r="R12370" i="1" a="1"/>
  <c r="R12370" i="1" s="1"/>
  <c r="S12370" i="1" a="1"/>
  <c r="S12370" i="1" s="1"/>
  <c r="T12370" i="1" a="1"/>
  <c r="T12370" i="1" s="1"/>
  <c r="U12370" i="1" a="1"/>
  <c r="U12370" i="1" s="1"/>
  <c r="V12370" i="1" a="1"/>
  <c r="V12370" i="1" s="1"/>
  <c r="W12370" i="1" a="1"/>
  <c r="W12370" i="1" s="1"/>
  <c r="X12370" i="1" a="1"/>
  <c r="X12370" i="1" s="1"/>
  <c r="Y12370" i="1" a="1"/>
  <c r="Y12370" i="1" s="1"/>
  <c r="Z12370" i="1" a="1"/>
  <c r="Z12370" i="1" s="1"/>
  <c r="AA12370" i="1" a="1"/>
  <c r="AA12370" i="1" s="1"/>
  <c r="AB12370" i="1" a="1"/>
  <c r="AB12370" i="1" s="1"/>
  <c r="AC12370" i="1" a="1"/>
  <c r="AC12370" i="1" s="1"/>
  <c r="AD12370" i="1" a="1"/>
  <c r="AD12370" i="1" s="1"/>
  <c r="AE12370" i="1" a="1"/>
  <c r="AE12370" i="1" s="1"/>
  <c r="AF12370" i="1" a="1"/>
  <c r="AF12370" i="1" s="1"/>
  <c r="AG12370" i="1" a="1"/>
  <c r="AG12370" i="1" s="1"/>
  <c r="AH12370" i="1" a="1"/>
  <c r="AH12370" i="1" s="1"/>
  <c r="AI12370" i="1" a="1"/>
  <c r="AI12370" i="1" s="1"/>
  <c r="AJ12370" i="1" a="1"/>
  <c r="AJ12370" i="1" s="1"/>
  <c r="AK12370" i="1" a="1"/>
  <c r="AK12370" i="1" s="1"/>
  <c r="AL12370" i="1" a="1"/>
  <c r="AL12370" i="1" s="1"/>
  <c r="AM12370" i="1" a="1"/>
  <c r="AM12370" i="1" s="1"/>
  <c r="AN12370" i="1" a="1"/>
  <c r="AN12370" i="1" s="1"/>
  <c r="AO12370" i="1" a="1"/>
  <c r="AO12370" i="1" s="1"/>
  <c r="AP12370" i="1" a="1"/>
  <c r="AP12370" i="1" s="1"/>
  <c r="H12371" i="1" a="1"/>
  <c r="H12371" i="1" s="1"/>
  <c r="I12371" i="1" a="1"/>
  <c r="I12371" i="1" s="1"/>
  <c r="J12371" i="1" a="1"/>
  <c r="J12371" i="1" s="1"/>
  <c r="K12371" i="1" a="1"/>
  <c r="K12371" i="1" s="1"/>
  <c r="L12371" i="1" a="1"/>
  <c r="L12371" i="1" s="1"/>
  <c r="M12371" i="1" a="1"/>
  <c r="M12371" i="1" s="1"/>
  <c r="N12371" i="1" a="1"/>
  <c r="N12371" i="1" s="1"/>
  <c r="O12371" i="1" a="1"/>
  <c r="O12371" i="1" s="1"/>
  <c r="P12371" i="1" a="1"/>
  <c r="P12371" i="1" s="1"/>
  <c r="Q12371" i="1" a="1"/>
  <c r="Q12371" i="1" s="1"/>
  <c r="R12371" i="1" a="1"/>
  <c r="R12371" i="1" s="1"/>
  <c r="S12371" i="1" a="1"/>
  <c r="S12371" i="1" s="1"/>
  <c r="T12371" i="1" a="1"/>
  <c r="T12371" i="1" s="1"/>
  <c r="U12371" i="1" a="1"/>
  <c r="U12371" i="1" s="1"/>
  <c r="V12371" i="1" a="1"/>
  <c r="V12371" i="1" s="1"/>
  <c r="W12371" i="1" a="1"/>
  <c r="W12371" i="1" s="1"/>
  <c r="X12371" i="1" a="1"/>
  <c r="X12371" i="1" s="1"/>
  <c r="Y12371" i="1" a="1"/>
  <c r="Y12371" i="1" s="1"/>
  <c r="Z12371" i="1" a="1"/>
  <c r="Z12371" i="1" s="1"/>
  <c r="AA12371" i="1" a="1"/>
  <c r="AA12371" i="1" s="1"/>
  <c r="AB12371" i="1" a="1"/>
  <c r="AB12371" i="1" s="1"/>
  <c r="AC12371" i="1" a="1"/>
  <c r="AC12371" i="1" s="1"/>
  <c r="AD12371" i="1" a="1"/>
  <c r="AD12371" i="1" s="1"/>
  <c r="AE12371" i="1" a="1"/>
  <c r="AE12371" i="1" s="1"/>
  <c r="AF12371" i="1" a="1"/>
  <c r="AF12371" i="1" s="1"/>
  <c r="AG12371" i="1" a="1"/>
  <c r="AG12371" i="1" s="1"/>
  <c r="AH12371" i="1" a="1"/>
  <c r="AH12371" i="1" s="1"/>
  <c r="AI12371" i="1" a="1"/>
  <c r="AI12371" i="1" s="1"/>
  <c r="AJ12371" i="1" a="1"/>
  <c r="AJ12371" i="1" s="1"/>
  <c r="AK12371" i="1" a="1"/>
  <c r="AK12371" i="1" s="1"/>
  <c r="AL12371" i="1" a="1"/>
  <c r="AL12371" i="1" s="1"/>
  <c r="AM12371" i="1" a="1"/>
  <c r="AM12371" i="1" s="1"/>
  <c r="AN12371" i="1" a="1"/>
  <c r="AN12371" i="1" s="1"/>
  <c r="AO12371" i="1" a="1"/>
  <c r="AO12371" i="1" s="1"/>
  <c r="AP12371" i="1" a="1"/>
  <c r="AP12371" i="1" s="1"/>
  <c r="H12372" i="1" a="1"/>
  <c r="H12372" i="1" s="1"/>
  <c r="I12372" i="1" a="1"/>
  <c r="I12372" i="1" s="1"/>
  <c r="J12372" i="1" a="1"/>
  <c r="J12372" i="1" s="1"/>
  <c r="K12372" i="1" a="1"/>
  <c r="K12372" i="1" s="1"/>
  <c r="L12372" i="1" a="1"/>
  <c r="L12372" i="1" s="1"/>
  <c r="M12372" i="1" a="1"/>
  <c r="M12372" i="1" s="1"/>
  <c r="N12372" i="1" a="1"/>
  <c r="N12372" i="1" s="1"/>
  <c r="O12372" i="1" a="1"/>
  <c r="O12372" i="1" s="1"/>
  <c r="P12372" i="1" a="1"/>
  <c r="P12372" i="1" s="1"/>
  <c r="Q12372" i="1" a="1"/>
  <c r="Q12372" i="1" s="1"/>
  <c r="R12372" i="1" a="1"/>
  <c r="R12372" i="1" s="1"/>
  <c r="S12372" i="1" a="1"/>
  <c r="S12372" i="1" s="1"/>
  <c r="T12372" i="1" a="1"/>
  <c r="T12372" i="1" s="1"/>
  <c r="U12372" i="1" a="1"/>
  <c r="U12372" i="1" s="1"/>
  <c r="V12372" i="1" a="1"/>
  <c r="V12372" i="1" s="1"/>
  <c r="W12372" i="1" a="1"/>
  <c r="W12372" i="1" s="1"/>
  <c r="X12372" i="1" a="1"/>
  <c r="X12372" i="1" s="1"/>
  <c r="Y12372" i="1" a="1"/>
  <c r="Y12372" i="1" s="1"/>
  <c r="Z12372" i="1" a="1"/>
  <c r="Z12372" i="1" s="1"/>
  <c r="AA12372" i="1" a="1"/>
  <c r="AA12372" i="1" s="1"/>
  <c r="AB12372" i="1" a="1"/>
  <c r="AB12372" i="1" s="1"/>
  <c r="AC12372" i="1" a="1"/>
  <c r="AC12372" i="1" s="1"/>
  <c r="AD12372" i="1" a="1"/>
  <c r="AD12372" i="1" s="1"/>
  <c r="AE12372" i="1" a="1"/>
  <c r="AE12372" i="1" s="1"/>
  <c r="AF12372" i="1" a="1"/>
  <c r="AF12372" i="1" s="1"/>
  <c r="AG12372" i="1" a="1"/>
  <c r="AG12372" i="1" s="1"/>
  <c r="AH12372" i="1" a="1"/>
  <c r="AH12372" i="1" s="1"/>
  <c r="AI12372" i="1" a="1"/>
  <c r="AI12372" i="1" s="1"/>
  <c r="AJ12372" i="1" a="1"/>
  <c r="AJ12372" i="1" s="1"/>
  <c r="AK12372" i="1" a="1"/>
  <c r="AK12372" i="1" s="1"/>
  <c r="AL12372" i="1" a="1"/>
  <c r="AL12372" i="1" s="1"/>
  <c r="AM12372" i="1" a="1"/>
  <c r="AM12372" i="1" s="1"/>
  <c r="AN12372" i="1" a="1"/>
  <c r="AN12372" i="1" s="1"/>
  <c r="AO12372" i="1" a="1"/>
  <c r="AO12372" i="1" s="1"/>
  <c r="AP12372" i="1" a="1"/>
  <c r="AP12372" i="1" s="1"/>
  <c r="H12373" i="1" a="1"/>
  <c r="H12373" i="1" s="1"/>
  <c r="I12373" i="1" a="1"/>
  <c r="I12373" i="1" s="1"/>
  <c r="J12373" i="1" a="1"/>
  <c r="J12373" i="1" s="1"/>
  <c r="K12373" i="1" a="1"/>
  <c r="K12373" i="1" s="1"/>
  <c r="L12373" i="1" a="1"/>
  <c r="L12373" i="1" s="1"/>
  <c r="M12373" i="1" a="1"/>
  <c r="M12373" i="1" s="1"/>
  <c r="N12373" i="1" a="1"/>
  <c r="N12373" i="1" s="1"/>
  <c r="O12373" i="1" a="1"/>
  <c r="O12373" i="1" s="1"/>
  <c r="P12373" i="1" a="1"/>
  <c r="P12373" i="1" s="1"/>
  <c r="Q12373" i="1" a="1"/>
  <c r="Q12373" i="1" s="1"/>
  <c r="R12373" i="1" a="1"/>
  <c r="R12373" i="1" s="1"/>
  <c r="S12373" i="1" a="1"/>
  <c r="S12373" i="1" s="1"/>
  <c r="T12373" i="1" a="1"/>
  <c r="T12373" i="1" s="1"/>
  <c r="U12373" i="1" a="1"/>
  <c r="U12373" i="1" s="1"/>
  <c r="V12373" i="1" a="1"/>
  <c r="V12373" i="1" s="1"/>
  <c r="W12373" i="1" a="1"/>
  <c r="W12373" i="1" s="1"/>
  <c r="X12373" i="1" a="1"/>
  <c r="X12373" i="1" s="1"/>
  <c r="Y12373" i="1" a="1"/>
  <c r="Y12373" i="1" s="1"/>
  <c r="Z12373" i="1" a="1"/>
  <c r="Z12373" i="1" s="1"/>
  <c r="AA12373" i="1" a="1"/>
  <c r="AA12373" i="1" s="1"/>
  <c r="AB12373" i="1" a="1"/>
  <c r="AB12373" i="1" s="1"/>
  <c r="AC12373" i="1" a="1"/>
  <c r="AC12373" i="1" s="1"/>
  <c r="AD12373" i="1" a="1"/>
  <c r="AD12373" i="1" s="1"/>
  <c r="AE12373" i="1" a="1"/>
  <c r="AE12373" i="1" s="1"/>
  <c r="AF12373" i="1" a="1"/>
  <c r="AF12373" i="1" s="1"/>
  <c r="AG12373" i="1" a="1"/>
  <c r="AG12373" i="1" s="1"/>
  <c r="AH12373" i="1" a="1"/>
  <c r="AH12373" i="1" s="1"/>
  <c r="AI12373" i="1" a="1"/>
  <c r="AI12373" i="1" s="1"/>
  <c r="AJ12373" i="1" a="1"/>
  <c r="AJ12373" i="1" s="1"/>
  <c r="AK12373" i="1" a="1"/>
  <c r="AK12373" i="1" s="1"/>
  <c r="AL12373" i="1" a="1"/>
  <c r="AL12373" i="1" s="1"/>
  <c r="AM12373" i="1" a="1"/>
  <c r="AM12373" i="1" s="1"/>
  <c r="AN12373" i="1" a="1"/>
  <c r="AN12373" i="1" s="1"/>
  <c r="AO12373" i="1" a="1"/>
  <c r="AO12373" i="1" s="1"/>
  <c r="AP12373" i="1" a="1"/>
  <c r="AP12373" i="1" s="1"/>
  <c r="H12374" i="1" a="1"/>
  <c r="H12374" i="1" s="1"/>
  <c r="I12374" i="1" a="1"/>
  <c r="I12374" i="1" s="1"/>
  <c r="J12374" i="1" a="1"/>
  <c r="J12374" i="1" s="1"/>
  <c r="K12374" i="1" a="1"/>
  <c r="K12374" i="1" s="1"/>
  <c r="L12374" i="1" a="1"/>
  <c r="L12374" i="1" s="1"/>
  <c r="M12374" i="1" a="1"/>
  <c r="M12374" i="1" s="1"/>
  <c r="N12374" i="1" a="1"/>
  <c r="N12374" i="1" s="1"/>
  <c r="O12374" i="1" a="1"/>
  <c r="O12374" i="1" s="1"/>
  <c r="P12374" i="1" a="1"/>
  <c r="P12374" i="1" s="1"/>
  <c r="Q12374" i="1" a="1"/>
  <c r="Q12374" i="1" s="1"/>
  <c r="R12374" i="1" a="1"/>
  <c r="R12374" i="1" s="1"/>
  <c r="S12374" i="1" a="1"/>
  <c r="S12374" i="1" s="1"/>
  <c r="T12374" i="1" a="1"/>
  <c r="T12374" i="1" s="1"/>
  <c r="U12374" i="1" a="1"/>
  <c r="U12374" i="1" s="1"/>
  <c r="V12374" i="1" a="1"/>
  <c r="V12374" i="1" s="1"/>
  <c r="W12374" i="1" a="1"/>
  <c r="W12374" i="1" s="1"/>
  <c r="X12374" i="1" a="1"/>
  <c r="X12374" i="1" s="1"/>
  <c r="Y12374" i="1" a="1"/>
  <c r="Y12374" i="1" s="1"/>
  <c r="Z12374" i="1" a="1"/>
  <c r="Z12374" i="1" s="1"/>
  <c r="AA12374" i="1" a="1"/>
  <c r="AA12374" i="1" s="1"/>
  <c r="AB12374" i="1" a="1"/>
  <c r="AB12374" i="1" s="1"/>
  <c r="AC12374" i="1" a="1"/>
  <c r="AC12374" i="1" s="1"/>
  <c r="AD12374" i="1" a="1"/>
  <c r="AD12374" i="1" s="1"/>
  <c r="AE12374" i="1" a="1"/>
  <c r="AE12374" i="1" s="1"/>
  <c r="AF12374" i="1" a="1"/>
  <c r="AF12374" i="1" s="1"/>
  <c r="AG12374" i="1" a="1"/>
  <c r="AG12374" i="1" s="1"/>
  <c r="AH12374" i="1" a="1"/>
  <c r="AH12374" i="1" s="1"/>
  <c r="AI12374" i="1" a="1"/>
  <c r="AI12374" i="1" s="1"/>
  <c r="AJ12374" i="1" a="1"/>
  <c r="AJ12374" i="1" s="1"/>
  <c r="AK12374" i="1" a="1"/>
  <c r="AK12374" i="1" s="1"/>
  <c r="AL12374" i="1" a="1"/>
  <c r="AL12374" i="1" s="1"/>
  <c r="AM12374" i="1" a="1"/>
  <c r="AM12374" i="1" s="1"/>
  <c r="AN12374" i="1" a="1"/>
  <c r="AN12374" i="1" s="1"/>
  <c r="AO12374" i="1" a="1"/>
  <c r="AO12374" i="1" s="1"/>
  <c r="AP12374" i="1" a="1"/>
  <c r="AP12374" i="1" s="1"/>
  <c r="H12375" i="1" a="1"/>
  <c r="H12375" i="1" s="1"/>
  <c r="I12375" i="1" a="1"/>
  <c r="I12375" i="1" s="1"/>
  <c r="J12375" i="1" a="1"/>
  <c r="J12375" i="1" s="1"/>
  <c r="K12375" i="1" a="1"/>
  <c r="K12375" i="1" s="1"/>
  <c r="L12375" i="1" a="1"/>
  <c r="L12375" i="1" s="1"/>
  <c r="M12375" i="1" a="1"/>
  <c r="M12375" i="1" s="1"/>
  <c r="N12375" i="1" a="1"/>
  <c r="N12375" i="1" s="1"/>
  <c r="O12375" i="1" a="1"/>
  <c r="O12375" i="1" s="1"/>
  <c r="P12375" i="1" a="1"/>
  <c r="P12375" i="1" s="1"/>
  <c r="Q12375" i="1" a="1"/>
  <c r="Q12375" i="1" s="1"/>
  <c r="R12375" i="1" a="1"/>
  <c r="R12375" i="1" s="1"/>
  <c r="S12375" i="1" a="1"/>
  <c r="S12375" i="1" s="1"/>
  <c r="T12375" i="1" a="1"/>
  <c r="T12375" i="1" s="1"/>
  <c r="U12375" i="1" a="1"/>
  <c r="U12375" i="1" s="1"/>
  <c r="V12375" i="1" a="1"/>
  <c r="V12375" i="1" s="1"/>
  <c r="W12375" i="1" a="1"/>
  <c r="W12375" i="1" s="1"/>
  <c r="X12375" i="1" a="1"/>
  <c r="X12375" i="1" s="1"/>
  <c r="Y12375" i="1" a="1"/>
  <c r="Y12375" i="1" s="1"/>
  <c r="Z12375" i="1" a="1"/>
  <c r="Z12375" i="1" s="1"/>
  <c r="AA12375" i="1" a="1"/>
  <c r="AA12375" i="1" s="1"/>
  <c r="AB12375" i="1" a="1"/>
  <c r="AB12375" i="1" s="1"/>
  <c r="AC12375" i="1" a="1"/>
  <c r="AC12375" i="1" s="1"/>
  <c r="AD12375" i="1" a="1"/>
  <c r="AD12375" i="1" s="1"/>
  <c r="AE12375" i="1" a="1"/>
  <c r="AE12375" i="1" s="1"/>
  <c r="AF12375" i="1" a="1"/>
  <c r="AF12375" i="1" s="1"/>
  <c r="AG12375" i="1" a="1"/>
  <c r="AG12375" i="1" s="1"/>
  <c r="AH12375" i="1" a="1"/>
  <c r="AH12375" i="1" s="1"/>
  <c r="AI12375" i="1" a="1"/>
  <c r="AI12375" i="1" s="1"/>
  <c r="AJ12375" i="1" a="1"/>
  <c r="AJ12375" i="1" s="1"/>
  <c r="AK12375" i="1" a="1"/>
  <c r="AK12375" i="1" s="1"/>
  <c r="AL12375" i="1" a="1"/>
  <c r="AL12375" i="1" s="1"/>
  <c r="AM12375" i="1" a="1"/>
  <c r="AM12375" i="1" s="1"/>
  <c r="AN12375" i="1" a="1"/>
  <c r="AN12375" i="1" s="1"/>
  <c r="AO12375" i="1" a="1"/>
  <c r="AO12375" i="1" s="1"/>
  <c r="AP12375" i="1" a="1"/>
  <c r="AP12375" i="1" s="1"/>
  <c r="H12376" i="1" a="1"/>
  <c r="H12376" i="1" s="1"/>
  <c r="I12376" i="1" a="1"/>
  <c r="I12376" i="1" s="1"/>
  <c r="J12376" i="1" a="1"/>
  <c r="J12376" i="1" s="1"/>
  <c r="K12376" i="1" a="1"/>
  <c r="K12376" i="1" s="1"/>
  <c r="L12376" i="1" a="1"/>
  <c r="L12376" i="1" s="1"/>
  <c r="M12376" i="1" a="1"/>
  <c r="M12376" i="1" s="1"/>
  <c r="N12376" i="1" a="1"/>
  <c r="N12376" i="1" s="1"/>
  <c r="O12376" i="1" a="1"/>
  <c r="O12376" i="1" s="1"/>
  <c r="P12376" i="1" a="1"/>
  <c r="P12376" i="1" s="1"/>
  <c r="Q12376" i="1" a="1"/>
  <c r="Q12376" i="1" s="1"/>
  <c r="R12376" i="1" a="1"/>
  <c r="R12376" i="1" s="1"/>
  <c r="S12376" i="1" a="1"/>
  <c r="S12376" i="1" s="1"/>
  <c r="T12376" i="1" a="1"/>
  <c r="T12376" i="1" s="1"/>
  <c r="U12376" i="1" a="1"/>
  <c r="U12376" i="1" s="1"/>
  <c r="V12376" i="1" a="1"/>
  <c r="V12376" i="1" s="1"/>
  <c r="W12376" i="1" a="1"/>
  <c r="W12376" i="1" s="1"/>
  <c r="X12376" i="1" a="1"/>
  <c r="X12376" i="1" s="1"/>
  <c r="Y12376" i="1" a="1"/>
  <c r="Y12376" i="1" s="1"/>
  <c r="Z12376" i="1" a="1"/>
  <c r="Z12376" i="1" s="1"/>
  <c r="AA12376" i="1" a="1"/>
  <c r="AA12376" i="1" s="1"/>
  <c r="AB12376" i="1" a="1"/>
  <c r="AB12376" i="1" s="1"/>
  <c r="AC12376" i="1" a="1"/>
  <c r="AC12376" i="1" s="1"/>
  <c r="AD12376" i="1" a="1"/>
  <c r="AD12376" i="1" s="1"/>
  <c r="AE12376" i="1" a="1"/>
  <c r="AE12376" i="1" s="1"/>
  <c r="AF12376" i="1" a="1"/>
  <c r="AF12376" i="1" s="1"/>
  <c r="AG12376" i="1" a="1"/>
  <c r="AG12376" i="1" s="1"/>
  <c r="AH12376" i="1" a="1"/>
  <c r="AH12376" i="1" s="1"/>
  <c r="AI12376" i="1" a="1"/>
  <c r="AI12376" i="1" s="1"/>
  <c r="AJ12376" i="1" a="1"/>
  <c r="AJ12376" i="1" s="1"/>
  <c r="AK12376" i="1" a="1"/>
  <c r="AK12376" i="1" s="1"/>
  <c r="AL12376" i="1" a="1"/>
  <c r="AL12376" i="1" s="1"/>
  <c r="AM12376" i="1" a="1"/>
  <c r="AM12376" i="1" s="1"/>
  <c r="AN12376" i="1" a="1"/>
  <c r="AN12376" i="1" s="1"/>
  <c r="AO12376" i="1" a="1"/>
  <c r="AO12376" i="1" s="1"/>
  <c r="AP12376" i="1" a="1"/>
  <c r="AP12376" i="1" s="1"/>
  <c r="H12377" i="1" a="1"/>
  <c r="H12377" i="1" s="1"/>
  <c r="I12377" i="1" a="1"/>
  <c r="I12377" i="1" s="1"/>
  <c r="J12377" i="1" a="1"/>
  <c r="J12377" i="1" s="1"/>
  <c r="K12377" i="1" a="1"/>
  <c r="K12377" i="1" s="1"/>
  <c r="L12377" i="1" a="1"/>
  <c r="L12377" i="1" s="1"/>
  <c r="M12377" i="1" a="1"/>
  <c r="M12377" i="1" s="1"/>
  <c r="N12377" i="1" a="1"/>
  <c r="N12377" i="1" s="1"/>
  <c r="O12377" i="1" a="1"/>
  <c r="O12377" i="1" s="1"/>
  <c r="P12377" i="1" a="1"/>
  <c r="P12377" i="1" s="1"/>
  <c r="Q12377" i="1" a="1"/>
  <c r="Q12377" i="1" s="1"/>
  <c r="R12377" i="1" a="1"/>
  <c r="R12377" i="1" s="1"/>
  <c r="S12377" i="1" a="1"/>
  <c r="S12377" i="1" s="1"/>
  <c r="T12377" i="1" a="1"/>
  <c r="T12377" i="1" s="1"/>
  <c r="U12377" i="1" a="1"/>
  <c r="U12377" i="1" s="1"/>
  <c r="V12377" i="1" a="1"/>
  <c r="V12377" i="1" s="1"/>
  <c r="W12377" i="1" a="1"/>
  <c r="W12377" i="1" s="1"/>
  <c r="X12377" i="1" a="1"/>
  <c r="X12377" i="1" s="1"/>
  <c r="Y12377" i="1" a="1"/>
  <c r="Y12377" i="1" s="1"/>
  <c r="Z12377" i="1" a="1"/>
  <c r="Z12377" i="1" s="1"/>
  <c r="AA12377" i="1" a="1"/>
  <c r="AA12377" i="1" s="1"/>
  <c r="AB12377" i="1" a="1"/>
  <c r="AB12377" i="1" s="1"/>
  <c r="AC12377" i="1" a="1"/>
  <c r="AC12377" i="1" s="1"/>
  <c r="AD12377" i="1" a="1"/>
  <c r="AD12377" i="1" s="1"/>
  <c r="AE12377" i="1" a="1"/>
  <c r="AE12377" i="1" s="1"/>
  <c r="AF12377" i="1" a="1"/>
  <c r="AF12377" i="1" s="1"/>
  <c r="AG12377" i="1" a="1"/>
  <c r="AG12377" i="1" s="1"/>
  <c r="AH12377" i="1" a="1"/>
  <c r="AH12377" i="1" s="1"/>
  <c r="AI12377" i="1" a="1"/>
  <c r="AI12377" i="1" s="1"/>
  <c r="AJ12377" i="1" a="1"/>
  <c r="AJ12377" i="1" s="1"/>
  <c r="AK12377" i="1" a="1"/>
  <c r="AK12377" i="1" s="1"/>
  <c r="AL12377" i="1" a="1"/>
  <c r="AL12377" i="1" s="1"/>
  <c r="AM12377" i="1" a="1"/>
  <c r="AM12377" i="1" s="1"/>
  <c r="AN12377" i="1" a="1"/>
  <c r="AN12377" i="1" s="1"/>
  <c r="AO12377" i="1" a="1"/>
  <c r="AO12377" i="1" s="1"/>
  <c r="AP12377" i="1" a="1"/>
  <c r="AP12377" i="1" s="1"/>
  <c r="H12378" i="1" a="1"/>
  <c r="H12378" i="1" s="1"/>
  <c r="I12378" i="1" a="1"/>
  <c r="I12378" i="1" s="1"/>
  <c r="J12378" i="1" a="1"/>
  <c r="J12378" i="1" s="1"/>
  <c r="K12378" i="1" a="1"/>
  <c r="K12378" i="1" s="1"/>
  <c r="L12378" i="1" a="1"/>
  <c r="L12378" i="1" s="1"/>
  <c r="M12378" i="1" a="1"/>
  <c r="M12378" i="1" s="1"/>
  <c r="N12378" i="1" a="1"/>
  <c r="N12378" i="1" s="1"/>
  <c r="O12378" i="1" a="1"/>
  <c r="O12378" i="1" s="1"/>
  <c r="P12378" i="1" a="1"/>
  <c r="P12378" i="1" s="1"/>
  <c r="Q12378" i="1" a="1"/>
  <c r="Q12378" i="1" s="1"/>
  <c r="R12378" i="1" a="1"/>
  <c r="R12378" i="1" s="1"/>
  <c r="S12378" i="1" a="1"/>
  <c r="S12378" i="1" s="1"/>
  <c r="T12378" i="1" a="1"/>
  <c r="T12378" i="1" s="1"/>
  <c r="U12378" i="1" a="1"/>
  <c r="U12378" i="1" s="1"/>
  <c r="V12378" i="1" a="1"/>
  <c r="V12378" i="1" s="1"/>
  <c r="W12378" i="1" a="1"/>
  <c r="W12378" i="1" s="1"/>
  <c r="X12378" i="1" a="1"/>
  <c r="X12378" i="1" s="1"/>
  <c r="Y12378" i="1" a="1"/>
  <c r="Y12378" i="1" s="1"/>
  <c r="Z12378" i="1" a="1"/>
  <c r="Z12378" i="1" s="1"/>
  <c r="AA12378" i="1" a="1"/>
  <c r="AA12378" i="1" s="1"/>
  <c r="AB12378" i="1" a="1"/>
  <c r="AB12378" i="1" s="1"/>
  <c r="AC12378" i="1" a="1"/>
  <c r="AC12378" i="1" s="1"/>
  <c r="AD12378" i="1" a="1"/>
  <c r="AD12378" i="1" s="1"/>
  <c r="AE12378" i="1" a="1"/>
  <c r="AE12378" i="1" s="1"/>
  <c r="AF12378" i="1" a="1"/>
  <c r="AF12378" i="1" s="1"/>
  <c r="AG12378" i="1" a="1"/>
  <c r="AG12378" i="1" s="1"/>
  <c r="AH12378" i="1" a="1"/>
  <c r="AH12378" i="1" s="1"/>
  <c r="AI12378" i="1" a="1"/>
  <c r="AI12378" i="1" s="1"/>
  <c r="AJ12378" i="1" a="1"/>
  <c r="AJ12378" i="1" s="1"/>
  <c r="AK12378" i="1" a="1"/>
  <c r="AK12378" i="1" s="1"/>
  <c r="AL12378" i="1" a="1"/>
  <c r="AL12378" i="1" s="1"/>
  <c r="AM12378" i="1" a="1"/>
  <c r="AM12378" i="1" s="1"/>
  <c r="AN12378" i="1" a="1"/>
  <c r="AN12378" i="1" s="1"/>
  <c r="AO12378" i="1" a="1"/>
  <c r="AO12378" i="1" s="1"/>
  <c r="AP12378" i="1" a="1"/>
  <c r="AP12378" i="1" s="1"/>
  <c r="H12379" i="1" a="1"/>
  <c r="H12379" i="1" s="1"/>
  <c r="I12379" i="1" a="1"/>
  <c r="I12379" i="1" s="1"/>
  <c r="J12379" i="1" a="1"/>
  <c r="J12379" i="1" s="1"/>
  <c r="K12379" i="1" a="1"/>
  <c r="K12379" i="1" s="1"/>
  <c r="L12379" i="1" a="1"/>
  <c r="L12379" i="1" s="1"/>
  <c r="M12379" i="1" a="1"/>
  <c r="M12379" i="1" s="1"/>
  <c r="N12379" i="1" a="1"/>
  <c r="N12379" i="1" s="1"/>
  <c r="O12379" i="1" a="1"/>
  <c r="O12379" i="1" s="1"/>
  <c r="P12379" i="1" a="1"/>
  <c r="P12379" i="1" s="1"/>
  <c r="Q12379" i="1" a="1"/>
  <c r="Q12379" i="1" s="1"/>
  <c r="R12379" i="1" a="1"/>
  <c r="R12379" i="1" s="1"/>
  <c r="S12379" i="1" a="1"/>
  <c r="S12379" i="1" s="1"/>
  <c r="T12379" i="1" a="1"/>
  <c r="T12379" i="1" s="1"/>
  <c r="U12379" i="1" a="1"/>
  <c r="U12379" i="1" s="1"/>
  <c r="V12379" i="1" a="1"/>
  <c r="V12379" i="1" s="1"/>
  <c r="W12379" i="1" a="1"/>
  <c r="W12379" i="1" s="1"/>
  <c r="X12379" i="1" a="1"/>
  <c r="X12379" i="1" s="1"/>
  <c r="Y12379" i="1" a="1"/>
  <c r="Y12379" i="1" s="1"/>
  <c r="Z12379" i="1" a="1"/>
  <c r="Z12379" i="1" s="1"/>
  <c r="AA12379" i="1" a="1"/>
  <c r="AA12379" i="1" s="1"/>
  <c r="AB12379" i="1" a="1"/>
  <c r="AB12379" i="1" s="1"/>
  <c r="AC12379" i="1" a="1"/>
  <c r="AC12379" i="1" s="1"/>
  <c r="AD12379" i="1" a="1"/>
  <c r="AD12379" i="1" s="1"/>
  <c r="AE12379" i="1" a="1"/>
  <c r="AE12379" i="1" s="1"/>
  <c r="AF12379" i="1" a="1"/>
  <c r="AF12379" i="1" s="1"/>
  <c r="AG12379" i="1" a="1"/>
  <c r="AG12379" i="1" s="1"/>
  <c r="AH12379" i="1" a="1"/>
  <c r="AH12379" i="1" s="1"/>
  <c r="AI12379" i="1" a="1"/>
  <c r="AI12379" i="1" s="1"/>
  <c r="AJ12379" i="1" a="1"/>
  <c r="AJ12379" i="1" s="1"/>
  <c r="AK12379" i="1" a="1"/>
  <c r="AK12379" i="1" s="1"/>
  <c r="AL12379" i="1" a="1"/>
  <c r="AL12379" i="1" s="1"/>
  <c r="AM12379" i="1" a="1"/>
  <c r="AM12379" i="1" s="1"/>
  <c r="AN12379" i="1" a="1"/>
  <c r="AN12379" i="1" s="1"/>
  <c r="AO12379" i="1" a="1"/>
  <c r="AO12379" i="1" s="1"/>
  <c r="AP12379" i="1" a="1"/>
  <c r="AP12379" i="1" s="1"/>
  <c r="H12380" i="1" a="1"/>
  <c r="H12380" i="1" s="1"/>
  <c r="I12380" i="1" a="1"/>
  <c r="I12380" i="1" s="1"/>
  <c r="J12380" i="1" a="1"/>
  <c r="J12380" i="1" s="1"/>
  <c r="K12380" i="1" a="1"/>
  <c r="K12380" i="1" s="1"/>
  <c r="L12380" i="1" a="1"/>
  <c r="L12380" i="1" s="1"/>
  <c r="M12380" i="1" a="1"/>
  <c r="M12380" i="1" s="1"/>
  <c r="N12380" i="1" a="1"/>
  <c r="N12380" i="1" s="1"/>
  <c r="O12380" i="1" a="1"/>
  <c r="O12380" i="1" s="1"/>
  <c r="P12380" i="1" a="1"/>
  <c r="P12380" i="1" s="1"/>
  <c r="Q12380" i="1" a="1"/>
  <c r="Q12380" i="1" s="1"/>
  <c r="R12380" i="1" a="1"/>
  <c r="R12380" i="1" s="1"/>
  <c r="S12380" i="1" a="1"/>
  <c r="S12380" i="1" s="1"/>
  <c r="T12380" i="1" a="1"/>
  <c r="T12380" i="1" s="1"/>
  <c r="U12380" i="1" a="1"/>
  <c r="U12380" i="1" s="1"/>
  <c r="V12380" i="1" a="1"/>
  <c r="V12380" i="1" s="1"/>
  <c r="W12380" i="1" a="1"/>
  <c r="W12380" i="1" s="1"/>
  <c r="X12380" i="1" a="1"/>
  <c r="X12380" i="1" s="1"/>
  <c r="Y12380" i="1" a="1"/>
  <c r="Y12380" i="1" s="1"/>
  <c r="Z12380" i="1" a="1"/>
  <c r="Z12380" i="1" s="1"/>
  <c r="AA12380" i="1" a="1"/>
  <c r="AA12380" i="1" s="1"/>
  <c r="AB12380" i="1" a="1"/>
  <c r="AB12380" i="1" s="1"/>
  <c r="AC12380" i="1" a="1"/>
  <c r="AC12380" i="1" s="1"/>
  <c r="AD12380" i="1" a="1"/>
  <c r="AD12380" i="1" s="1"/>
  <c r="AE12380" i="1" a="1"/>
  <c r="AE12380" i="1" s="1"/>
  <c r="AF12380" i="1" a="1"/>
  <c r="AF12380" i="1" s="1"/>
  <c r="AG12380" i="1" a="1"/>
  <c r="AG12380" i="1" s="1"/>
  <c r="AH12380" i="1" a="1"/>
  <c r="AH12380" i="1" s="1"/>
  <c r="AI12380" i="1" a="1"/>
  <c r="AI12380" i="1" s="1"/>
  <c r="AJ12380" i="1" a="1"/>
  <c r="AJ12380" i="1" s="1"/>
  <c r="AK12380" i="1" a="1"/>
  <c r="AK12380" i="1" s="1"/>
  <c r="AL12380" i="1" a="1"/>
  <c r="AL12380" i="1" s="1"/>
  <c r="AM12380" i="1" a="1"/>
  <c r="AM12380" i="1" s="1"/>
  <c r="AN12380" i="1" a="1"/>
  <c r="AN12380" i="1" s="1"/>
  <c r="AO12380" i="1" a="1"/>
  <c r="AO12380" i="1" s="1"/>
  <c r="AP12380" i="1" a="1"/>
  <c r="AP12380" i="1" s="1"/>
  <c r="H12381" i="1" a="1"/>
  <c r="H12381" i="1" s="1"/>
  <c r="I12381" i="1" a="1"/>
  <c r="I12381" i="1" s="1"/>
  <c r="J12381" i="1" a="1"/>
  <c r="J12381" i="1" s="1"/>
  <c r="K12381" i="1" a="1"/>
  <c r="K12381" i="1" s="1"/>
  <c r="L12381" i="1" a="1"/>
  <c r="L12381" i="1" s="1"/>
  <c r="M12381" i="1" a="1"/>
  <c r="M12381" i="1" s="1"/>
  <c r="N12381" i="1" a="1"/>
  <c r="N12381" i="1" s="1"/>
  <c r="O12381" i="1" a="1"/>
  <c r="O12381" i="1" s="1"/>
  <c r="P12381" i="1" a="1"/>
  <c r="P12381" i="1" s="1"/>
  <c r="Q12381" i="1" a="1"/>
  <c r="Q12381" i="1" s="1"/>
  <c r="R12381" i="1" a="1"/>
  <c r="R12381" i="1" s="1"/>
  <c r="S12381" i="1" a="1"/>
  <c r="S12381" i="1" s="1"/>
  <c r="T12381" i="1" a="1"/>
  <c r="T12381" i="1" s="1"/>
  <c r="U12381" i="1" a="1"/>
  <c r="U12381" i="1" s="1"/>
  <c r="V12381" i="1" a="1"/>
  <c r="V12381" i="1" s="1"/>
  <c r="W12381" i="1" a="1"/>
  <c r="W12381" i="1" s="1"/>
  <c r="X12381" i="1" a="1"/>
  <c r="X12381" i="1" s="1"/>
  <c r="Y12381" i="1" a="1"/>
  <c r="Y12381" i="1" s="1"/>
  <c r="Z12381" i="1" a="1"/>
  <c r="Z12381" i="1" s="1"/>
  <c r="AA12381" i="1" a="1"/>
  <c r="AA12381" i="1" s="1"/>
  <c r="AB12381" i="1" a="1"/>
  <c r="AB12381" i="1" s="1"/>
  <c r="AC12381" i="1" a="1"/>
  <c r="AC12381" i="1" s="1"/>
  <c r="AD12381" i="1" a="1"/>
  <c r="AD12381" i="1" s="1"/>
  <c r="AE12381" i="1" a="1"/>
  <c r="AE12381" i="1" s="1"/>
  <c r="AF12381" i="1" a="1"/>
  <c r="AF12381" i="1" s="1"/>
  <c r="AG12381" i="1" a="1"/>
  <c r="AG12381" i="1" s="1"/>
  <c r="AH12381" i="1" a="1"/>
  <c r="AH12381" i="1" s="1"/>
  <c r="AI12381" i="1" a="1"/>
  <c r="AI12381" i="1" s="1"/>
  <c r="AJ12381" i="1" a="1"/>
  <c r="AJ12381" i="1" s="1"/>
  <c r="AK12381" i="1" a="1"/>
  <c r="AK12381" i="1" s="1"/>
  <c r="AL12381" i="1" a="1"/>
  <c r="AL12381" i="1" s="1"/>
  <c r="AM12381" i="1" a="1"/>
  <c r="AM12381" i="1" s="1"/>
  <c r="AN12381" i="1" a="1"/>
  <c r="AN12381" i="1" s="1"/>
  <c r="AO12381" i="1" a="1"/>
  <c r="AO12381" i="1" s="1"/>
  <c r="AP12381" i="1" a="1"/>
  <c r="AP12381" i="1" s="1"/>
  <c r="H12382" i="1" a="1"/>
  <c r="H12382" i="1" s="1"/>
  <c r="I12382" i="1" a="1"/>
  <c r="I12382" i="1" s="1"/>
  <c r="J12382" i="1" a="1"/>
  <c r="J12382" i="1" s="1"/>
  <c r="K12382" i="1" a="1"/>
  <c r="K12382" i="1" s="1"/>
  <c r="L12382" i="1" a="1"/>
  <c r="L12382" i="1" s="1"/>
  <c r="M12382" i="1" a="1"/>
  <c r="M12382" i="1" s="1"/>
  <c r="N12382" i="1" a="1"/>
  <c r="N12382" i="1" s="1"/>
  <c r="O12382" i="1" a="1"/>
  <c r="O12382" i="1" s="1"/>
  <c r="P12382" i="1" a="1"/>
  <c r="P12382" i="1" s="1"/>
  <c r="Q12382" i="1" a="1"/>
  <c r="Q12382" i="1" s="1"/>
  <c r="R12382" i="1" a="1"/>
  <c r="R12382" i="1" s="1"/>
  <c r="S12382" i="1" a="1"/>
  <c r="S12382" i="1" s="1"/>
  <c r="T12382" i="1" a="1"/>
  <c r="T12382" i="1" s="1"/>
  <c r="U12382" i="1" a="1"/>
  <c r="U12382" i="1" s="1"/>
  <c r="V12382" i="1" a="1"/>
  <c r="V12382" i="1" s="1"/>
  <c r="W12382" i="1" a="1"/>
  <c r="W12382" i="1" s="1"/>
  <c r="X12382" i="1" a="1"/>
  <c r="X12382" i="1" s="1"/>
  <c r="Y12382" i="1" a="1"/>
  <c r="Y12382" i="1" s="1"/>
  <c r="Z12382" i="1" a="1"/>
  <c r="Z12382" i="1" s="1"/>
  <c r="AA12382" i="1" a="1"/>
  <c r="AA12382" i="1" s="1"/>
  <c r="AB12382" i="1" a="1"/>
  <c r="AB12382" i="1" s="1"/>
  <c r="AC12382" i="1" a="1"/>
  <c r="AC12382" i="1" s="1"/>
  <c r="AD12382" i="1" a="1"/>
  <c r="AD12382" i="1" s="1"/>
  <c r="AE12382" i="1" a="1"/>
  <c r="AE12382" i="1" s="1"/>
  <c r="AF12382" i="1" a="1"/>
  <c r="AF12382" i="1" s="1"/>
  <c r="AG12382" i="1" a="1"/>
  <c r="AG12382" i="1" s="1"/>
  <c r="AH12382" i="1" a="1"/>
  <c r="AH12382" i="1" s="1"/>
  <c r="AI12382" i="1" a="1"/>
  <c r="AI12382" i="1" s="1"/>
  <c r="AJ12382" i="1" a="1"/>
  <c r="AJ12382" i="1" s="1"/>
  <c r="AK12382" i="1" a="1"/>
  <c r="AK12382" i="1" s="1"/>
  <c r="AL12382" i="1" a="1"/>
  <c r="AL12382" i="1" s="1"/>
  <c r="AM12382" i="1" a="1"/>
  <c r="AM12382" i="1" s="1"/>
  <c r="AN12382" i="1" a="1"/>
  <c r="AN12382" i="1" s="1"/>
  <c r="AO12382" i="1" a="1"/>
  <c r="AO12382" i="1" s="1"/>
  <c r="AP12382" i="1" a="1"/>
  <c r="AP12382" i="1" s="1"/>
  <c r="H12383" i="1" a="1"/>
  <c r="H12383" i="1" s="1"/>
  <c r="I12383" i="1" a="1"/>
  <c r="I12383" i="1" s="1"/>
  <c r="J12383" i="1" a="1"/>
  <c r="J12383" i="1" s="1"/>
  <c r="K12383" i="1" a="1"/>
  <c r="K12383" i="1" s="1"/>
  <c r="L12383" i="1" a="1"/>
  <c r="L12383" i="1" s="1"/>
  <c r="M12383" i="1" a="1"/>
  <c r="M12383" i="1" s="1"/>
  <c r="N12383" i="1" a="1"/>
  <c r="N12383" i="1" s="1"/>
  <c r="O12383" i="1" a="1"/>
  <c r="O12383" i="1" s="1"/>
  <c r="P12383" i="1" a="1"/>
  <c r="P12383" i="1" s="1"/>
  <c r="Q12383" i="1" a="1"/>
  <c r="Q12383" i="1" s="1"/>
  <c r="R12383" i="1" a="1"/>
  <c r="R12383" i="1" s="1"/>
  <c r="S12383" i="1" a="1"/>
  <c r="S12383" i="1" s="1"/>
  <c r="T12383" i="1" a="1"/>
  <c r="T12383" i="1" s="1"/>
  <c r="U12383" i="1" a="1"/>
  <c r="U12383" i="1" s="1"/>
  <c r="V12383" i="1" a="1"/>
  <c r="V12383" i="1" s="1"/>
  <c r="W12383" i="1" a="1"/>
  <c r="W12383" i="1" s="1"/>
  <c r="X12383" i="1" a="1"/>
  <c r="X12383" i="1" s="1"/>
  <c r="Y12383" i="1" a="1"/>
  <c r="Y12383" i="1" s="1"/>
  <c r="Z12383" i="1" a="1"/>
  <c r="Z12383" i="1" s="1"/>
  <c r="AA12383" i="1" a="1"/>
  <c r="AA12383" i="1" s="1"/>
  <c r="AB12383" i="1" a="1"/>
  <c r="AB12383" i="1" s="1"/>
  <c r="AC12383" i="1" a="1"/>
  <c r="AC12383" i="1" s="1"/>
  <c r="AD12383" i="1" a="1"/>
  <c r="AD12383" i="1" s="1"/>
  <c r="AE12383" i="1" a="1"/>
  <c r="AE12383" i="1" s="1"/>
  <c r="AF12383" i="1" a="1"/>
  <c r="AF12383" i="1" s="1"/>
  <c r="AG12383" i="1" a="1"/>
  <c r="AG12383" i="1" s="1"/>
  <c r="AH12383" i="1" a="1"/>
  <c r="AH12383" i="1" s="1"/>
  <c r="AI12383" i="1" a="1"/>
  <c r="AI12383" i="1" s="1"/>
  <c r="AJ12383" i="1" a="1"/>
  <c r="AJ12383" i="1" s="1"/>
  <c r="AK12383" i="1" a="1"/>
  <c r="AK12383" i="1" s="1"/>
  <c r="AL12383" i="1" a="1"/>
  <c r="AL12383" i="1" s="1"/>
  <c r="AM12383" i="1" a="1"/>
  <c r="AM12383" i="1" s="1"/>
  <c r="AN12383" i="1" a="1"/>
  <c r="AN12383" i="1" s="1"/>
  <c r="AO12383" i="1" a="1"/>
  <c r="AO12383" i="1" s="1"/>
  <c r="AP12383" i="1" a="1"/>
  <c r="AP12383" i="1" s="1"/>
  <c r="H12384" i="1" a="1"/>
  <c r="H12384" i="1" s="1"/>
  <c r="I12384" i="1" a="1"/>
  <c r="I12384" i="1" s="1"/>
  <c r="J12384" i="1" a="1"/>
  <c r="J12384" i="1" s="1"/>
  <c r="K12384" i="1" a="1"/>
  <c r="K12384" i="1" s="1"/>
  <c r="L12384" i="1" a="1"/>
  <c r="L12384" i="1" s="1"/>
  <c r="M12384" i="1" a="1"/>
  <c r="M12384" i="1" s="1"/>
  <c r="N12384" i="1" a="1"/>
  <c r="N12384" i="1" s="1"/>
  <c r="O12384" i="1" a="1"/>
  <c r="O12384" i="1" s="1"/>
  <c r="P12384" i="1" a="1"/>
  <c r="P12384" i="1" s="1"/>
  <c r="Q12384" i="1" a="1"/>
  <c r="Q12384" i="1" s="1"/>
  <c r="R12384" i="1" a="1"/>
  <c r="R12384" i="1" s="1"/>
  <c r="S12384" i="1" a="1"/>
  <c r="S12384" i="1" s="1"/>
  <c r="T12384" i="1" a="1"/>
  <c r="T12384" i="1" s="1"/>
  <c r="U12384" i="1" a="1"/>
  <c r="U12384" i="1" s="1"/>
  <c r="V12384" i="1" a="1"/>
  <c r="V12384" i="1" s="1"/>
  <c r="W12384" i="1" a="1"/>
  <c r="W12384" i="1" s="1"/>
  <c r="X12384" i="1" a="1"/>
  <c r="X12384" i="1" s="1"/>
  <c r="Y12384" i="1" a="1"/>
  <c r="Y12384" i="1" s="1"/>
  <c r="Z12384" i="1" a="1"/>
  <c r="Z12384" i="1" s="1"/>
  <c r="AA12384" i="1" a="1"/>
  <c r="AA12384" i="1" s="1"/>
  <c r="AB12384" i="1" a="1"/>
  <c r="AB12384" i="1" s="1"/>
  <c r="AC12384" i="1" a="1"/>
  <c r="AC12384" i="1" s="1"/>
  <c r="AD12384" i="1" a="1"/>
  <c r="AD12384" i="1" s="1"/>
  <c r="AE12384" i="1" a="1"/>
  <c r="AE12384" i="1" s="1"/>
  <c r="AF12384" i="1" a="1"/>
  <c r="AF12384" i="1" s="1"/>
  <c r="AG12384" i="1" a="1"/>
  <c r="AG12384" i="1" s="1"/>
  <c r="AH12384" i="1" a="1"/>
  <c r="AH12384" i="1" s="1"/>
  <c r="AI12384" i="1" a="1"/>
  <c r="AI12384" i="1" s="1"/>
  <c r="AJ12384" i="1" a="1"/>
  <c r="AJ12384" i="1" s="1"/>
  <c r="AK12384" i="1" a="1"/>
  <c r="AK12384" i="1" s="1"/>
  <c r="AL12384" i="1" a="1"/>
  <c r="AL12384" i="1" s="1"/>
  <c r="AM12384" i="1" a="1"/>
  <c r="AM12384" i="1" s="1"/>
  <c r="AN12384" i="1" a="1"/>
  <c r="AN12384" i="1" s="1"/>
  <c r="AO12384" i="1" a="1"/>
  <c r="AO12384" i="1" s="1"/>
  <c r="AP12384" i="1" a="1"/>
  <c r="AP12384" i="1" s="1"/>
  <c r="H12385" i="1" a="1"/>
  <c r="H12385" i="1" s="1"/>
  <c r="I12385" i="1" a="1"/>
  <c r="I12385" i="1" s="1"/>
  <c r="J12385" i="1" a="1"/>
  <c r="J12385" i="1" s="1"/>
  <c r="K12385" i="1" a="1"/>
  <c r="K12385" i="1" s="1"/>
  <c r="L12385" i="1" a="1"/>
  <c r="L12385" i="1" s="1"/>
  <c r="M12385" i="1" a="1"/>
  <c r="M12385" i="1" s="1"/>
  <c r="N12385" i="1" a="1"/>
  <c r="N12385" i="1" s="1"/>
  <c r="O12385" i="1" a="1"/>
  <c r="O12385" i="1" s="1"/>
  <c r="P12385" i="1" a="1"/>
  <c r="P12385" i="1" s="1"/>
  <c r="Q12385" i="1" a="1"/>
  <c r="Q12385" i="1" s="1"/>
  <c r="R12385" i="1" a="1"/>
  <c r="R12385" i="1" s="1"/>
  <c r="S12385" i="1" a="1"/>
  <c r="S12385" i="1" s="1"/>
  <c r="T12385" i="1" a="1"/>
  <c r="T12385" i="1" s="1"/>
  <c r="U12385" i="1" a="1"/>
  <c r="U12385" i="1" s="1"/>
  <c r="V12385" i="1" a="1"/>
  <c r="V12385" i="1" s="1"/>
  <c r="W12385" i="1" a="1"/>
  <c r="W12385" i="1" s="1"/>
  <c r="X12385" i="1" a="1"/>
  <c r="X12385" i="1" s="1"/>
  <c r="Y12385" i="1" a="1"/>
  <c r="Y12385" i="1" s="1"/>
  <c r="Z12385" i="1" a="1"/>
  <c r="Z12385" i="1" s="1"/>
  <c r="AA12385" i="1" a="1"/>
  <c r="AA12385" i="1" s="1"/>
  <c r="AB12385" i="1" a="1"/>
  <c r="AB12385" i="1" s="1"/>
  <c r="AC12385" i="1" a="1"/>
  <c r="AC12385" i="1" s="1"/>
  <c r="AD12385" i="1" a="1"/>
  <c r="AD12385" i="1" s="1"/>
  <c r="AE12385" i="1" a="1"/>
  <c r="AE12385" i="1" s="1"/>
  <c r="AF12385" i="1" a="1"/>
  <c r="AF12385" i="1" s="1"/>
  <c r="AG12385" i="1" a="1"/>
  <c r="AG12385" i="1" s="1"/>
  <c r="AH12385" i="1" a="1"/>
  <c r="AH12385" i="1" s="1"/>
  <c r="AI12385" i="1" a="1"/>
  <c r="AI12385" i="1" s="1"/>
  <c r="AJ12385" i="1" a="1"/>
  <c r="AJ12385" i="1" s="1"/>
  <c r="AK12385" i="1" a="1"/>
  <c r="AK12385" i="1" s="1"/>
  <c r="AL12385" i="1" a="1"/>
  <c r="AL12385" i="1" s="1"/>
  <c r="AM12385" i="1" a="1"/>
  <c r="AM12385" i="1" s="1"/>
  <c r="AN12385" i="1" a="1"/>
  <c r="AN12385" i="1" s="1"/>
  <c r="AO12385" i="1" a="1"/>
  <c r="AO12385" i="1" s="1"/>
  <c r="AP12385" i="1" a="1"/>
  <c r="AP12385" i="1" s="1"/>
  <c r="H12386" i="1" a="1"/>
  <c r="H12386" i="1" s="1"/>
  <c r="I12386" i="1" a="1"/>
  <c r="I12386" i="1" s="1"/>
  <c r="J12386" i="1" a="1"/>
  <c r="J12386" i="1" s="1"/>
  <c r="K12386" i="1" a="1"/>
  <c r="K12386" i="1" s="1"/>
  <c r="L12386" i="1" a="1"/>
  <c r="L12386" i="1" s="1"/>
  <c r="M12386" i="1" a="1"/>
  <c r="M12386" i="1" s="1"/>
  <c r="N12386" i="1" a="1"/>
  <c r="N12386" i="1" s="1"/>
  <c r="O12386" i="1" a="1"/>
  <c r="O12386" i="1" s="1"/>
  <c r="P12386" i="1" a="1"/>
  <c r="P12386" i="1" s="1"/>
  <c r="Q12386" i="1" a="1"/>
  <c r="Q12386" i="1" s="1"/>
  <c r="R12386" i="1" a="1"/>
  <c r="R12386" i="1" s="1"/>
  <c r="S12386" i="1" a="1"/>
  <c r="S12386" i="1" s="1"/>
  <c r="T12386" i="1" a="1"/>
  <c r="T12386" i="1" s="1"/>
  <c r="U12386" i="1" a="1"/>
  <c r="U12386" i="1" s="1"/>
  <c r="V12386" i="1" a="1"/>
  <c r="V12386" i="1" s="1"/>
  <c r="W12386" i="1" a="1"/>
  <c r="W12386" i="1" s="1"/>
  <c r="X12386" i="1" a="1"/>
  <c r="X12386" i="1" s="1"/>
  <c r="Y12386" i="1" a="1"/>
  <c r="Y12386" i="1" s="1"/>
  <c r="Z12386" i="1" a="1"/>
  <c r="Z12386" i="1" s="1"/>
  <c r="AA12386" i="1" a="1"/>
  <c r="AA12386" i="1" s="1"/>
  <c r="AB12386" i="1" a="1"/>
  <c r="AB12386" i="1" s="1"/>
  <c r="AC12386" i="1" a="1"/>
  <c r="AC12386" i="1" s="1"/>
  <c r="AD12386" i="1" a="1"/>
  <c r="AD12386" i="1" s="1"/>
  <c r="AE12386" i="1" a="1"/>
  <c r="AE12386" i="1" s="1"/>
  <c r="AF12386" i="1" a="1"/>
  <c r="AF12386" i="1" s="1"/>
  <c r="AG12386" i="1" a="1"/>
  <c r="AG12386" i="1" s="1"/>
  <c r="AH12386" i="1" a="1"/>
  <c r="AH12386" i="1" s="1"/>
  <c r="AI12386" i="1" a="1"/>
  <c r="AI12386" i="1" s="1"/>
  <c r="AJ12386" i="1" a="1"/>
  <c r="AJ12386" i="1" s="1"/>
  <c r="AK12386" i="1" a="1"/>
  <c r="AK12386" i="1" s="1"/>
  <c r="AL12386" i="1" a="1"/>
  <c r="AL12386" i="1" s="1"/>
  <c r="AM12386" i="1" a="1"/>
  <c r="AM12386" i="1" s="1"/>
  <c r="AN12386" i="1" a="1"/>
  <c r="AN12386" i="1" s="1"/>
  <c r="AO12386" i="1" a="1"/>
  <c r="AO12386" i="1" s="1"/>
  <c r="AP12386" i="1" a="1"/>
  <c r="AP12386" i="1" s="1"/>
  <c r="H12387" i="1" a="1"/>
  <c r="H12387" i="1" s="1"/>
  <c r="I12387" i="1" a="1"/>
  <c r="I12387" i="1" s="1"/>
  <c r="J12387" i="1" a="1"/>
  <c r="J12387" i="1" s="1"/>
  <c r="K12387" i="1" a="1"/>
  <c r="K12387" i="1" s="1"/>
  <c r="L12387" i="1" a="1"/>
  <c r="L12387" i="1" s="1"/>
  <c r="M12387" i="1" a="1"/>
  <c r="M12387" i="1" s="1"/>
  <c r="N12387" i="1" a="1"/>
  <c r="N12387" i="1" s="1"/>
  <c r="O12387" i="1" a="1"/>
  <c r="O12387" i="1" s="1"/>
  <c r="P12387" i="1" a="1"/>
  <c r="P12387" i="1" s="1"/>
  <c r="Q12387" i="1" a="1"/>
  <c r="Q12387" i="1" s="1"/>
  <c r="R12387" i="1" a="1"/>
  <c r="R12387" i="1" s="1"/>
  <c r="S12387" i="1" a="1"/>
  <c r="S12387" i="1" s="1"/>
  <c r="T12387" i="1" a="1"/>
  <c r="T12387" i="1" s="1"/>
  <c r="U12387" i="1" a="1"/>
  <c r="U12387" i="1" s="1"/>
  <c r="V12387" i="1" a="1"/>
  <c r="V12387" i="1" s="1"/>
  <c r="W12387" i="1" a="1"/>
  <c r="W12387" i="1" s="1"/>
  <c r="X12387" i="1" a="1"/>
  <c r="X12387" i="1" s="1"/>
  <c r="Y12387" i="1" a="1"/>
  <c r="Y12387" i="1" s="1"/>
  <c r="Z12387" i="1" a="1"/>
  <c r="Z12387" i="1" s="1"/>
  <c r="AA12387" i="1" a="1"/>
  <c r="AA12387" i="1" s="1"/>
  <c r="AB12387" i="1" a="1"/>
  <c r="AB12387" i="1" s="1"/>
  <c r="AC12387" i="1" a="1"/>
  <c r="AC12387" i="1" s="1"/>
  <c r="AD12387" i="1" a="1"/>
  <c r="AD12387" i="1" s="1"/>
  <c r="AE12387" i="1" a="1"/>
  <c r="AE12387" i="1" s="1"/>
  <c r="AF12387" i="1" a="1"/>
  <c r="AF12387" i="1" s="1"/>
  <c r="AG12387" i="1" a="1"/>
  <c r="AG12387" i="1" s="1"/>
  <c r="AH12387" i="1" a="1"/>
  <c r="AH12387" i="1" s="1"/>
  <c r="AI12387" i="1" a="1"/>
  <c r="AI12387" i="1" s="1"/>
  <c r="AJ12387" i="1" a="1"/>
  <c r="AJ12387" i="1" s="1"/>
  <c r="AK12387" i="1" a="1"/>
  <c r="AK12387" i="1" s="1"/>
  <c r="AL12387" i="1" a="1"/>
  <c r="AL12387" i="1" s="1"/>
  <c r="AM12387" i="1" a="1"/>
  <c r="AM12387" i="1" s="1"/>
  <c r="AN12387" i="1" a="1"/>
  <c r="AN12387" i="1" s="1"/>
  <c r="AO12387" i="1" a="1"/>
  <c r="AO12387" i="1" s="1"/>
  <c r="AP12387" i="1" a="1"/>
  <c r="AP12387" i="1" s="1"/>
  <c r="H12388" i="1" a="1"/>
  <c r="H12388" i="1" s="1"/>
  <c r="I12388" i="1" a="1"/>
  <c r="I12388" i="1" s="1"/>
  <c r="J12388" i="1" a="1"/>
  <c r="J12388" i="1" s="1"/>
  <c r="K12388" i="1" a="1"/>
  <c r="K12388" i="1" s="1"/>
  <c r="L12388" i="1" a="1"/>
  <c r="L12388" i="1" s="1"/>
  <c r="M12388" i="1" a="1"/>
  <c r="M12388" i="1" s="1"/>
  <c r="N12388" i="1" a="1"/>
  <c r="N12388" i="1" s="1"/>
  <c r="O12388" i="1" a="1"/>
  <c r="O12388" i="1" s="1"/>
  <c r="P12388" i="1" a="1"/>
  <c r="P12388" i="1" s="1"/>
  <c r="Q12388" i="1" a="1"/>
  <c r="Q12388" i="1" s="1"/>
  <c r="R12388" i="1" a="1"/>
  <c r="R12388" i="1" s="1"/>
  <c r="S12388" i="1" a="1"/>
  <c r="S12388" i="1" s="1"/>
  <c r="T12388" i="1" a="1"/>
  <c r="T12388" i="1" s="1"/>
  <c r="U12388" i="1" a="1"/>
  <c r="U12388" i="1" s="1"/>
  <c r="V12388" i="1" a="1"/>
  <c r="V12388" i="1" s="1"/>
  <c r="W12388" i="1" a="1"/>
  <c r="W12388" i="1" s="1"/>
  <c r="X12388" i="1" a="1"/>
  <c r="X12388" i="1" s="1"/>
  <c r="Y12388" i="1" a="1"/>
  <c r="Y12388" i="1" s="1"/>
  <c r="Z12388" i="1" a="1"/>
  <c r="Z12388" i="1" s="1"/>
  <c r="AA12388" i="1" a="1"/>
  <c r="AA12388" i="1" s="1"/>
  <c r="AB12388" i="1" a="1"/>
  <c r="AB12388" i="1" s="1"/>
  <c r="AC12388" i="1" a="1"/>
  <c r="AC12388" i="1" s="1"/>
  <c r="AD12388" i="1" a="1"/>
  <c r="AD12388" i="1" s="1"/>
  <c r="AE12388" i="1" a="1"/>
  <c r="AE12388" i="1" s="1"/>
  <c r="AF12388" i="1" a="1"/>
  <c r="AF12388" i="1" s="1"/>
  <c r="AG12388" i="1" a="1"/>
  <c r="AG12388" i="1" s="1"/>
  <c r="AH12388" i="1" a="1"/>
  <c r="AH12388" i="1" s="1"/>
  <c r="AI12388" i="1" a="1"/>
  <c r="AI12388" i="1" s="1"/>
  <c r="AJ12388" i="1" a="1"/>
  <c r="AJ12388" i="1" s="1"/>
  <c r="AK12388" i="1" a="1"/>
  <c r="AK12388" i="1" s="1"/>
  <c r="AL12388" i="1" a="1"/>
  <c r="AL12388" i="1" s="1"/>
  <c r="AM12388" i="1" a="1"/>
  <c r="AM12388" i="1" s="1"/>
  <c r="AN12388" i="1" a="1"/>
  <c r="AN12388" i="1" s="1"/>
  <c r="AO12388" i="1" a="1"/>
  <c r="AO12388" i="1" s="1"/>
  <c r="AP12388" i="1" a="1"/>
  <c r="AP12388" i="1" s="1"/>
  <c r="H12389" i="1" a="1"/>
  <c r="H12389" i="1" s="1"/>
  <c r="I12389" i="1" a="1"/>
  <c r="I12389" i="1" s="1"/>
  <c r="J12389" i="1" a="1"/>
  <c r="J12389" i="1" s="1"/>
  <c r="K12389" i="1" a="1"/>
  <c r="K12389" i="1" s="1"/>
  <c r="L12389" i="1" a="1"/>
  <c r="L12389" i="1" s="1"/>
  <c r="M12389" i="1" a="1"/>
  <c r="M12389" i="1" s="1"/>
  <c r="N12389" i="1" a="1"/>
  <c r="N12389" i="1" s="1"/>
  <c r="O12389" i="1" a="1"/>
  <c r="O12389" i="1" s="1"/>
  <c r="P12389" i="1" a="1"/>
  <c r="P12389" i="1" s="1"/>
  <c r="Q12389" i="1" a="1"/>
  <c r="Q12389" i="1" s="1"/>
  <c r="R12389" i="1" a="1"/>
  <c r="R12389" i="1" s="1"/>
  <c r="S12389" i="1" a="1"/>
  <c r="S12389" i="1" s="1"/>
  <c r="T12389" i="1" a="1"/>
  <c r="T12389" i="1" s="1"/>
  <c r="U12389" i="1" a="1"/>
  <c r="U12389" i="1" s="1"/>
  <c r="V12389" i="1" a="1"/>
  <c r="V12389" i="1" s="1"/>
  <c r="W12389" i="1" a="1"/>
  <c r="W12389" i="1" s="1"/>
  <c r="X12389" i="1" a="1"/>
  <c r="X12389" i="1" s="1"/>
  <c r="Y12389" i="1" a="1"/>
  <c r="Y12389" i="1" s="1"/>
  <c r="Z12389" i="1" a="1"/>
  <c r="Z12389" i="1" s="1"/>
  <c r="AA12389" i="1" a="1"/>
  <c r="AA12389" i="1" s="1"/>
  <c r="AB12389" i="1" a="1"/>
  <c r="AB12389" i="1" s="1"/>
  <c r="AC12389" i="1" a="1"/>
  <c r="AC12389" i="1" s="1"/>
  <c r="AD12389" i="1" a="1"/>
  <c r="AD12389" i="1" s="1"/>
  <c r="AE12389" i="1" a="1"/>
  <c r="AE12389" i="1" s="1"/>
  <c r="AF12389" i="1" a="1"/>
  <c r="AF12389" i="1" s="1"/>
  <c r="AG12389" i="1" a="1"/>
  <c r="AG12389" i="1" s="1"/>
  <c r="AH12389" i="1" a="1"/>
  <c r="AH12389" i="1" s="1"/>
  <c r="AI12389" i="1" a="1"/>
  <c r="AI12389" i="1" s="1"/>
  <c r="AJ12389" i="1" a="1"/>
  <c r="AJ12389" i="1" s="1"/>
  <c r="AK12389" i="1" a="1"/>
  <c r="AK12389" i="1" s="1"/>
  <c r="AL12389" i="1" a="1"/>
  <c r="AL12389" i="1" s="1"/>
  <c r="AM12389" i="1" a="1"/>
  <c r="AM12389" i="1" s="1"/>
  <c r="AN12389" i="1" a="1"/>
  <c r="AN12389" i="1" s="1"/>
  <c r="AO12389" i="1" a="1"/>
  <c r="AO12389" i="1" s="1"/>
  <c r="AP12389" i="1" a="1"/>
  <c r="AP12389" i="1" s="1"/>
  <c r="H12390" i="1" a="1"/>
  <c r="H12390" i="1" s="1"/>
  <c r="I12390" i="1" a="1"/>
  <c r="I12390" i="1" s="1"/>
  <c r="J12390" i="1" a="1"/>
  <c r="J12390" i="1" s="1"/>
  <c r="K12390" i="1" a="1"/>
  <c r="K12390" i="1" s="1"/>
  <c r="L12390" i="1" a="1"/>
  <c r="L12390" i="1" s="1"/>
  <c r="M12390" i="1" a="1"/>
  <c r="M12390" i="1" s="1"/>
  <c r="N12390" i="1" a="1"/>
  <c r="N12390" i="1" s="1"/>
  <c r="O12390" i="1" a="1"/>
  <c r="O12390" i="1" s="1"/>
  <c r="P12390" i="1" a="1"/>
  <c r="P12390" i="1" s="1"/>
  <c r="Q12390" i="1" a="1"/>
  <c r="Q12390" i="1" s="1"/>
  <c r="R12390" i="1" a="1"/>
  <c r="R12390" i="1" s="1"/>
  <c r="S12390" i="1" a="1"/>
  <c r="S12390" i="1" s="1"/>
  <c r="T12390" i="1" a="1"/>
  <c r="T12390" i="1" s="1"/>
  <c r="U12390" i="1" a="1"/>
  <c r="U12390" i="1" s="1"/>
  <c r="V12390" i="1" a="1"/>
  <c r="V12390" i="1" s="1"/>
  <c r="W12390" i="1" a="1"/>
  <c r="W12390" i="1" s="1"/>
  <c r="X12390" i="1" a="1"/>
  <c r="X12390" i="1" s="1"/>
  <c r="Y12390" i="1" a="1"/>
  <c r="Y12390" i="1" s="1"/>
  <c r="Z12390" i="1" a="1"/>
  <c r="Z12390" i="1" s="1"/>
  <c r="AA12390" i="1" a="1"/>
  <c r="AA12390" i="1" s="1"/>
  <c r="AB12390" i="1" a="1"/>
  <c r="AB12390" i="1" s="1"/>
  <c r="AC12390" i="1" a="1"/>
  <c r="AC12390" i="1" s="1"/>
  <c r="AD12390" i="1" a="1"/>
  <c r="AD12390" i="1" s="1"/>
  <c r="AE12390" i="1" a="1"/>
  <c r="AE12390" i="1" s="1"/>
  <c r="AF12390" i="1" a="1"/>
  <c r="AF12390" i="1" s="1"/>
  <c r="AG12390" i="1" a="1"/>
  <c r="AG12390" i="1" s="1"/>
  <c r="AH12390" i="1" a="1"/>
  <c r="AH12390" i="1" s="1"/>
  <c r="AI12390" i="1" a="1"/>
  <c r="AI12390" i="1" s="1"/>
  <c r="AJ12390" i="1" a="1"/>
  <c r="AJ12390" i="1" s="1"/>
  <c r="AK12390" i="1" a="1"/>
  <c r="AK12390" i="1" s="1"/>
  <c r="AL12390" i="1" a="1"/>
  <c r="AL12390" i="1" s="1"/>
  <c r="AM12390" i="1" a="1"/>
  <c r="AM12390" i="1" s="1"/>
  <c r="AN12390" i="1" a="1"/>
  <c r="AN12390" i="1" s="1"/>
  <c r="AO12390" i="1" a="1"/>
  <c r="AO12390" i="1" s="1"/>
  <c r="AP12390" i="1" a="1"/>
  <c r="AP12390" i="1" s="1"/>
  <c r="H12391" i="1" a="1"/>
  <c r="H12391" i="1" s="1"/>
  <c r="I12391" i="1" a="1"/>
  <c r="I12391" i="1" s="1"/>
  <c r="J12391" i="1" a="1"/>
  <c r="J12391" i="1" s="1"/>
  <c r="K12391" i="1" a="1"/>
  <c r="K12391" i="1" s="1"/>
  <c r="L12391" i="1" a="1"/>
  <c r="L12391" i="1" s="1"/>
  <c r="M12391" i="1" a="1"/>
  <c r="M12391" i="1" s="1"/>
  <c r="N12391" i="1" a="1"/>
  <c r="N12391" i="1" s="1"/>
  <c r="O12391" i="1" a="1"/>
  <c r="O12391" i="1" s="1"/>
  <c r="P12391" i="1" a="1"/>
  <c r="P12391" i="1" s="1"/>
  <c r="Q12391" i="1" a="1"/>
  <c r="Q12391" i="1" s="1"/>
  <c r="R12391" i="1" a="1"/>
  <c r="R12391" i="1" s="1"/>
  <c r="S12391" i="1" a="1"/>
  <c r="S12391" i="1" s="1"/>
  <c r="T12391" i="1" a="1"/>
  <c r="T12391" i="1" s="1"/>
  <c r="U12391" i="1" a="1"/>
  <c r="U12391" i="1" s="1"/>
  <c r="V12391" i="1" a="1"/>
  <c r="V12391" i="1" s="1"/>
  <c r="W12391" i="1" a="1"/>
  <c r="W12391" i="1" s="1"/>
  <c r="X12391" i="1" a="1"/>
  <c r="X12391" i="1" s="1"/>
  <c r="Y12391" i="1" a="1"/>
  <c r="Y12391" i="1" s="1"/>
  <c r="Z12391" i="1" a="1"/>
  <c r="Z12391" i="1" s="1"/>
  <c r="AA12391" i="1" a="1"/>
  <c r="AA12391" i="1" s="1"/>
  <c r="AB12391" i="1" a="1"/>
  <c r="AB12391" i="1" s="1"/>
  <c r="AC12391" i="1" a="1"/>
  <c r="AC12391" i="1" s="1"/>
  <c r="AD12391" i="1" a="1"/>
  <c r="AD12391" i="1" s="1"/>
  <c r="AE12391" i="1" a="1"/>
  <c r="AE12391" i="1" s="1"/>
  <c r="AF12391" i="1" a="1"/>
  <c r="AF12391" i="1" s="1"/>
  <c r="AG12391" i="1" a="1"/>
  <c r="AG12391" i="1" s="1"/>
  <c r="AH12391" i="1" a="1"/>
  <c r="AH12391" i="1" s="1"/>
  <c r="AI12391" i="1" a="1"/>
  <c r="AI12391" i="1" s="1"/>
  <c r="AJ12391" i="1" a="1"/>
  <c r="AJ12391" i="1" s="1"/>
  <c r="AK12391" i="1" a="1"/>
  <c r="AK12391" i="1" s="1"/>
  <c r="AL12391" i="1" a="1"/>
  <c r="AL12391" i="1" s="1"/>
  <c r="AM12391" i="1" a="1"/>
  <c r="AM12391" i="1" s="1"/>
  <c r="AN12391" i="1" a="1"/>
  <c r="AN12391" i="1" s="1"/>
  <c r="AO12391" i="1" a="1"/>
  <c r="AO12391" i="1" s="1"/>
  <c r="AP12391" i="1" a="1"/>
  <c r="AP12391" i="1" s="1"/>
  <c r="H12392" i="1" a="1"/>
  <c r="H12392" i="1" s="1"/>
  <c r="I12392" i="1" a="1"/>
  <c r="I12392" i="1" s="1"/>
  <c r="J12392" i="1" a="1"/>
  <c r="J12392" i="1" s="1"/>
  <c r="K12392" i="1" a="1"/>
  <c r="K12392" i="1" s="1"/>
  <c r="L12392" i="1" a="1"/>
  <c r="L12392" i="1" s="1"/>
  <c r="M12392" i="1" a="1"/>
  <c r="M12392" i="1" s="1"/>
  <c r="N12392" i="1" a="1"/>
  <c r="N12392" i="1" s="1"/>
  <c r="O12392" i="1" a="1"/>
  <c r="O12392" i="1" s="1"/>
  <c r="P12392" i="1" a="1"/>
  <c r="P12392" i="1" s="1"/>
  <c r="Q12392" i="1" a="1"/>
  <c r="Q12392" i="1" s="1"/>
  <c r="R12392" i="1" a="1"/>
  <c r="R12392" i="1" s="1"/>
  <c r="S12392" i="1" a="1"/>
  <c r="S12392" i="1" s="1"/>
  <c r="T12392" i="1" a="1"/>
  <c r="T12392" i="1" s="1"/>
  <c r="U12392" i="1" a="1"/>
  <c r="U12392" i="1" s="1"/>
  <c r="V12392" i="1" a="1"/>
  <c r="V12392" i="1" s="1"/>
  <c r="W12392" i="1" a="1"/>
  <c r="W12392" i="1" s="1"/>
  <c r="X12392" i="1" a="1"/>
  <c r="X12392" i="1" s="1"/>
  <c r="Y12392" i="1" a="1"/>
  <c r="Y12392" i="1" s="1"/>
  <c r="Z12392" i="1" a="1"/>
  <c r="Z12392" i="1" s="1"/>
  <c r="AA12392" i="1" a="1"/>
  <c r="AA12392" i="1" s="1"/>
  <c r="AB12392" i="1" a="1"/>
  <c r="AB12392" i="1" s="1"/>
  <c r="AC12392" i="1" a="1"/>
  <c r="AC12392" i="1" s="1"/>
  <c r="AD12392" i="1" a="1"/>
  <c r="AD12392" i="1" s="1"/>
  <c r="AE12392" i="1" a="1"/>
  <c r="AE12392" i="1" s="1"/>
  <c r="AF12392" i="1" a="1"/>
  <c r="AF12392" i="1" s="1"/>
  <c r="AG12392" i="1" a="1"/>
  <c r="AG12392" i="1" s="1"/>
  <c r="AH12392" i="1" a="1"/>
  <c r="AH12392" i="1" s="1"/>
  <c r="AI12392" i="1" a="1"/>
  <c r="AI12392" i="1" s="1"/>
  <c r="AJ12392" i="1" a="1"/>
  <c r="AJ12392" i="1" s="1"/>
  <c r="AK12392" i="1" a="1"/>
  <c r="AK12392" i="1" s="1"/>
  <c r="AL12392" i="1" a="1"/>
  <c r="AL12392" i="1" s="1"/>
  <c r="AM12392" i="1" a="1"/>
  <c r="AM12392" i="1" s="1"/>
  <c r="AN12392" i="1" a="1"/>
  <c r="AN12392" i="1" s="1"/>
  <c r="AO12392" i="1" a="1"/>
  <c r="AO12392" i="1" s="1"/>
  <c r="AP12392" i="1" a="1"/>
  <c r="AP12392" i="1" s="1"/>
  <c r="H12393" i="1" a="1"/>
  <c r="H12393" i="1" s="1"/>
  <c r="I12393" i="1" a="1"/>
  <c r="I12393" i="1" s="1"/>
  <c r="J12393" i="1" a="1"/>
  <c r="J12393" i="1" s="1"/>
  <c r="K12393" i="1" a="1"/>
  <c r="K12393" i="1" s="1"/>
  <c r="L12393" i="1" a="1"/>
  <c r="L12393" i="1" s="1"/>
  <c r="M12393" i="1" a="1"/>
  <c r="M12393" i="1" s="1"/>
  <c r="N12393" i="1" a="1"/>
  <c r="N12393" i="1" s="1"/>
  <c r="O12393" i="1" a="1"/>
  <c r="O12393" i="1" s="1"/>
  <c r="P12393" i="1" a="1"/>
  <c r="P12393" i="1" s="1"/>
  <c r="Q12393" i="1" a="1"/>
  <c r="Q12393" i="1" s="1"/>
  <c r="R12393" i="1" a="1"/>
  <c r="R12393" i="1" s="1"/>
  <c r="S12393" i="1" a="1"/>
  <c r="S12393" i="1" s="1"/>
  <c r="T12393" i="1" a="1"/>
  <c r="T12393" i="1" s="1"/>
  <c r="U12393" i="1" a="1"/>
  <c r="U12393" i="1" s="1"/>
  <c r="V12393" i="1" a="1"/>
  <c r="V12393" i="1" s="1"/>
  <c r="W12393" i="1" a="1"/>
  <c r="W12393" i="1" s="1"/>
  <c r="X12393" i="1" a="1"/>
  <c r="X12393" i="1" s="1"/>
  <c r="Y12393" i="1" a="1"/>
  <c r="Y12393" i="1" s="1"/>
  <c r="Z12393" i="1" a="1"/>
  <c r="Z12393" i="1" s="1"/>
  <c r="AA12393" i="1" a="1"/>
  <c r="AA12393" i="1" s="1"/>
  <c r="AB12393" i="1" a="1"/>
  <c r="AB12393" i="1" s="1"/>
  <c r="AC12393" i="1" a="1"/>
  <c r="AC12393" i="1" s="1"/>
  <c r="AD12393" i="1" a="1"/>
  <c r="AD12393" i="1" s="1"/>
  <c r="AE12393" i="1" a="1"/>
  <c r="AE12393" i="1" s="1"/>
  <c r="AF12393" i="1" a="1"/>
  <c r="AF12393" i="1" s="1"/>
  <c r="AG12393" i="1" a="1"/>
  <c r="AG12393" i="1" s="1"/>
  <c r="AH12393" i="1" a="1"/>
  <c r="AH12393" i="1" s="1"/>
  <c r="AI12393" i="1" a="1"/>
  <c r="AI12393" i="1" s="1"/>
  <c r="AJ12393" i="1" a="1"/>
  <c r="AJ12393" i="1" s="1"/>
  <c r="AK12393" i="1" a="1"/>
  <c r="AK12393" i="1" s="1"/>
  <c r="AL12393" i="1" a="1"/>
  <c r="AL12393" i="1" s="1"/>
  <c r="AM12393" i="1" a="1"/>
  <c r="AM12393" i="1" s="1"/>
  <c r="AN12393" i="1" a="1"/>
  <c r="AN12393" i="1" s="1"/>
  <c r="AO12393" i="1" a="1"/>
  <c r="AO12393" i="1" s="1"/>
  <c r="AP12393" i="1" a="1"/>
  <c r="AP12393" i="1" s="1"/>
  <c r="H12394" i="1" a="1"/>
  <c r="H12394" i="1" s="1"/>
  <c r="I12394" i="1" a="1"/>
  <c r="I12394" i="1" s="1"/>
  <c r="J12394" i="1" a="1"/>
  <c r="J12394" i="1" s="1"/>
  <c r="K12394" i="1" a="1"/>
  <c r="K12394" i="1" s="1"/>
  <c r="L12394" i="1" a="1"/>
  <c r="L12394" i="1" s="1"/>
  <c r="M12394" i="1" a="1"/>
  <c r="M12394" i="1" s="1"/>
  <c r="N12394" i="1" a="1"/>
  <c r="N12394" i="1" s="1"/>
  <c r="O12394" i="1" a="1"/>
  <c r="O12394" i="1" s="1"/>
  <c r="P12394" i="1" a="1"/>
  <c r="P12394" i="1" s="1"/>
  <c r="Q12394" i="1" a="1"/>
  <c r="Q12394" i="1" s="1"/>
  <c r="R12394" i="1" a="1"/>
  <c r="R12394" i="1" s="1"/>
  <c r="S12394" i="1" a="1"/>
  <c r="S12394" i="1" s="1"/>
  <c r="T12394" i="1" a="1"/>
  <c r="T12394" i="1" s="1"/>
  <c r="U12394" i="1" a="1"/>
  <c r="U12394" i="1" s="1"/>
  <c r="V12394" i="1" a="1"/>
  <c r="V12394" i="1" s="1"/>
  <c r="W12394" i="1" a="1"/>
  <c r="W12394" i="1" s="1"/>
  <c r="X12394" i="1" a="1"/>
  <c r="X12394" i="1" s="1"/>
  <c r="Y12394" i="1" a="1"/>
  <c r="Y12394" i="1" s="1"/>
  <c r="Z12394" i="1" a="1"/>
  <c r="Z12394" i="1" s="1"/>
  <c r="AA12394" i="1" a="1"/>
  <c r="AA12394" i="1" s="1"/>
  <c r="AB12394" i="1" a="1"/>
  <c r="AB12394" i="1" s="1"/>
  <c r="AC12394" i="1" a="1"/>
  <c r="AC12394" i="1" s="1"/>
  <c r="AD12394" i="1" a="1"/>
  <c r="AD12394" i="1" s="1"/>
  <c r="AE12394" i="1" a="1"/>
  <c r="AE12394" i="1" s="1"/>
  <c r="AF12394" i="1" a="1"/>
  <c r="AF12394" i="1" s="1"/>
  <c r="AG12394" i="1" a="1"/>
  <c r="AG12394" i="1" s="1"/>
  <c r="AH12394" i="1" a="1"/>
  <c r="AH12394" i="1" s="1"/>
  <c r="AI12394" i="1" a="1"/>
  <c r="AI12394" i="1" s="1"/>
  <c r="AJ12394" i="1" a="1"/>
  <c r="AJ12394" i="1" s="1"/>
  <c r="AK12394" i="1" a="1"/>
  <c r="AK12394" i="1" s="1"/>
  <c r="AL12394" i="1" a="1"/>
  <c r="AL12394" i="1" s="1"/>
  <c r="AM12394" i="1" a="1"/>
  <c r="AM12394" i="1" s="1"/>
  <c r="AN12394" i="1" a="1"/>
  <c r="AN12394" i="1" s="1"/>
  <c r="AO12394" i="1" a="1"/>
  <c r="AO12394" i="1" s="1"/>
  <c r="AP12394" i="1" a="1"/>
  <c r="AP12394" i="1" s="1"/>
  <c r="H12395" i="1" a="1"/>
  <c r="H12395" i="1" s="1"/>
  <c r="I12395" i="1" a="1"/>
  <c r="I12395" i="1" s="1"/>
  <c r="J12395" i="1" a="1"/>
  <c r="J12395" i="1" s="1"/>
  <c r="K12395" i="1" a="1"/>
  <c r="K12395" i="1" s="1"/>
  <c r="L12395" i="1" a="1"/>
  <c r="L12395" i="1" s="1"/>
  <c r="M12395" i="1" a="1"/>
  <c r="M12395" i="1" s="1"/>
  <c r="N12395" i="1" a="1"/>
  <c r="N12395" i="1" s="1"/>
  <c r="O12395" i="1" a="1"/>
  <c r="O12395" i="1" s="1"/>
  <c r="P12395" i="1" a="1"/>
  <c r="P12395" i="1" s="1"/>
  <c r="Q12395" i="1" a="1"/>
  <c r="Q12395" i="1" s="1"/>
  <c r="R12395" i="1" a="1"/>
  <c r="R12395" i="1" s="1"/>
  <c r="S12395" i="1" a="1"/>
  <c r="S12395" i="1" s="1"/>
  <c r="T12395" i="1" a="1"/>
  <c r="T12395" i="1" s="1"/>
  <c r="U12395" i="1" a="1"/>
  <c r="U12395" i="1" s="1"/>
  <c r="V12395" i="1" a="1"/>
  <c r="V12395" i="1" s="1"/>
  <c r="W12395" i="1" a="1"/>
  <c r="W12395" i="1" s="1"/>
  <c r="X12395" i="1" a="1"/>
  <c r="X12395" i="1" s="1"/>
  <c r="Y12395" i="1" a="1"/>
  <c r="Y12395" i="1" s="1"/>
  <c r="Z12395" i="1" a="1"/>
  <c r="Z12395" i="1" s="1"/>
  <c r="AA12395" i="1" a="1"/>
  <c r="AA12395" i="1" s="1"/>
  <c r="AB12395" i="1" a="1"/>
  <c r="AB12395" i="1" s="1"/>
  <c r="AC12395" i="1" a="1"/>
  <c r="AC12395" i="1" s="1"/>
  <c r="AD12395" i="1" a="1"/>
  <c r="AD12395" i="1" s="1"/>
  <c r="AE12395" i="1" a="1"/>
  <c r="AE12395" i="1" s="1"/>
  <c r="AF12395" i="1" a="1"/>
  <c r="AF12395" i="1" s="1"/>
  <c r="AG12395" i="1" a="1"/>
  <c r="AG12395" i="1" s="1"/>
  <c r="AH12395" i="1" a="1"/>
  <c r="AH12395" i="1" s="1"/>
  <c r="AI12395" i="1" a="1"/>
  <c r="AI12395" i="1" s="1"/>
  <c r="AJ12395" i="1" a="1"/>
  <c r="AJ12395" i="1" s="1"/>
  <c r="AK12395" i="1" a="1"/>
  <c r="AK12395" i="1" s="1"/>
  <c r="AL12395" i="1" a="1"/>
  <c r="AL12395" i="1" s="1"/>
  <c r="AM12395" i="1" a="1"/>
  <c r="AM12395" i="1" s="1"/>
  <c r="AN12395" i="1" a="1"/>
  <c r="AN12395" i="1" s="1"/>
  <c r="AO12395" i="1" a="1"/>
  <c r="AO12395" i="1" s="1"/>
  <c r="AP12395" i="1" a="1"/>
  <c r="AP12395" i="1" s="1"/>
  <c r="H12396" i="1" a="1"/>
  <c r="H12396" i="1" s="1"/>
  <c r="I12396" i="1" a="1"/>
  <c r="I12396" i="1" s="1"/>
  <c r="J12396" i="1" a="1"/>
  <c r="J12396" i="1" s="1"/>
  <c r="K12396" i="1" a="1"/>
  <c r="K12396" i="1" s="1"/>
  <c r="L12396" i="1" a="1"/>
  <c r="L12396" i="1" s="1"/>
  <c r="M12396" i="1" a="1"/>
  <c r="M12396" i="1" s="1"/>
  <c r="N12396" i="1" a="1"/>
  <c r="N12396" i="1" s="1"/>
  <c r="O12396" i="1" a="1"/>
  <c r="O12396" i="1" s="1"/>
  <c r="P12396" i="1" a="1"/>
  <c r="P12396" i="1" s="1"/>
  <c r="Q12396" i="1" a="1"/>
  <c r="Q12396" i="1" s="1"/>
  <c r="R12396" i="1" a="1"/>
  <c r="R12396" i="1" s="1"/>
  <c r="S12396" i="1" a="1"/>
  <c r="S12396" i="1" s="1"/>
  <c r="T12396" i="1" a="1"/>
  <c r="T12396" i="1" s="1"/>
  <c r="U12396" i="1" a="1"/>
  <c r="U12396" i="1" s="1"/>
  <c r="V12396" i="1" a="1"/>
  <c r="V12396" i="1" s="1"/>
  <c r="W12396" i="1" a="1"/>
  <c r="W12396" i="1" s="1"/>
  <c r="X12396" i="1" a="1"/>
  <c r="X12396" i="1" s="1"/>
  <c r="Y12396" i="1" a="1"/>
  <c r="Y12396" i="1" s="1"/>
  <c r="Z12396" i="1" a="1"/>
  <c r="Z12396" i="1" s="1"/>
  <c r="AA12396" i="1" a="1"/>
  <c r="AA12396" i="1" s="1"/>
  <c r="AB12396" i="1" a="1"/>
  <c r="AB12396" i="1" s="1"/>
  <c r="AC12396" i="1" a="1"/>
  <c r="AC12396" i="1" s="1"/>
  <c r="AD12396" i="1" a="1"/>
  <c r="AD12396" i="1" s="1"/>
  <c r="AE12396" i="1" a="1"/>
  <c r="AE12396" i="1" s="1"/>
  <c r="AF12396" i="1" a="1"/>
  <c r="AF12396" i="1" s="1"/>
  <c r="AG12396" i="1" a="1"/>
  <c r="AG12396" i="1" s="1"/>
  <c r="AH12396" i="1" a="1"/>
  <c r="AH12396" i="1" s="1"/>
  <c r="AI12396" i="1" a="1"/>
  <c r="AI12396" i="1" s="1"/>
  <c r="AJ12396" i="1" a="1"/>
  <c r="AJ12396" i="1" s="1"/>
  <c r="AK12396" i="1" a="1"/>
  <c r="AK12396" i="1" s="1"/>
  <c r="AL12396" i="1" a="1"/>
  <c r="AL12396" i="1" s="1"/>
  <c r="AM12396" i="1" a="1"/>
  <c r="AM12396" i="1" s="1"/>
  <c r="AN12396" i="1" a="1"/>
  <c r="AN12396" i="1" s="1"/>
  <c r="AO12396" i="1" a="1"/>
  <c r="AO12396" i="1" s="1"/>
  <c r="AP12396" i="1" a="1"/>
  <c r="AP12396" i="1" s="1"/>
  <c r="H12397" i="1" a="1"/>
  <c r="H12397" i="1" s="1"/>
  <c r="I12397" i="1" a="1"/>
  <c r="I12397" i="1" s="1"/>
  <c r="J12397" i="1" a="1"/>
  <c r="J12397" i="1" s="1"/>
  <c r="K12397" i="1" a="1"/>
  <c r="K12397" i="1" s="1"/>
  <c r="L12397" i="1" a="1"/>
  <c r="L12397" i="1" s="1"/>
  <c r="M12397" i="1" a="1"/>
  <c r="M12397" i="1" s="1"/>
  <c r="N12397" i="1" a="1"/>
  <c r="N12397" i="1" s="1"/>
  <c r="O12397" i="1" a="1"/>
  <c r="O12397" i="1" s="1"/>
  <c r="P12397" i="1" a="1"/>
  <c r="P12397" i="1" s="1"/>
  <c r="Q12397" i="1" a="1"/>
  <c r="Q12397" i="1" s="1"/>
  <c r="R12397" i="1" a="1"/>
  <c r="R12397" i="1" s="1"/>
  <c r="S12397" i="1" a="1"/>
  <c r="S12397" i="1" s="1"/>
  <c r="T12397" i="1" a="1"/>
  <c r="T12397" i="1" s="1"/>
  <c r="U12397" i="1" a="1"/>
  <c r="U12397" i="1" s="1"/>
  <c r="V12397" i="1" a="1"/>
  <c r="V12397" i="1" s="1"/>
  <c r="W12397" i="1" a="1"/>
  <c r="W12397" i="1" s="1"/>
  <c r="X12397" i="1" a="1"/>
  <c r="X12397" i="1" s="1"/>
  <c r="Y12397" i="1" a="1"/>
  <c r="Y12397" i="1" s="1"/>
  <c r="Z12397" i="1" a="1"/>
  <c r="Z12397" i="1" s="1"/>
  <c r="AA12397" i="1" a="1"/>
  <c r="AA12397" i="1" s="1"/>
  <c r="AB12397" i="1" a="1"/>
  <c r="AB12397" i="1" s="1"/>
  <c r="AC12397" i="1" a="1"/>
  <c r="AC12397" i="1" s="1"/>
  <c r="AD12397" i="1" a="1"/>
  <c r="AD12397" i="1" s="1"/>
  <c r="AE12397" i="1" a="1"/>
  <c r="AE12397" i="1" s="1"/>
  <c r="AF12397" i="1" a="1"/>
  <c r="AF12397" i="1" s="1"/>
  <c r="AG12397" i="1" a="1"/>
  <c r="AG12397" i="1" s="1"/>
  <c r="AH12397" i="1" a="1"/>
  <c r="AH12397" i="1" s="1"/>
  <c r="AI12397" i="1" a="1"/>
  <c r="AI12397" i="1" s="1"/>
  <c r="AJ12397" i="1" a="1"/>
  <c r="AJ12397" i="1" s="1"/>
  <c r="AK12397" i="1" a="1"/>
  <c r="AK12397" i="1" s="1"/>
  <c r="AL12397" i="1" a="1"/>
  <c r="AL12397" i="1" s="1"/>
  <c r="AM12397" i="1" a="1"/>
  <c r="AM12397" i="1" s="1"/>
  <c r="AN12397" i="1" a="1"/>
  <c r="AN12397" i="1" s="1"/>
  <c r="AO12397" i="1" a="1"/>
  <c r="AO12397" i="1" s="1"/>
  <c r="AP12397" i="1" a="1"/>
  <c r="AP12397" i="1" s="1"/>
  <c r="H12398" i="1" a="1"/>
  <c r="H12398" i="1" s="1"/>
  <c r="I12398" i="1" a="1"/>
  <c r="I12398" i="1" s="1"/>
  <c r="J12398" i="1" a="1"/>
  <c r="J12398" i="1" s="1"/>
  <c r="K12398" i="1" a="1"/>
  <c r="K12398" i="1" s="1"/>
  <c r="L12398" i="1" a="1"/>
  <c r="L12398" i="1" s="1"/>
  <c r="M12398" i="1" a="1"/>
  <c r="M12398" i="1" s="1"/>
  <c r="N12398" i="1" a="1"/>
  <c r="N12398" i="1" s="1"/>
  <c r="O12398" i="1" a="1"/>
  <c r="O12398" i="1" s="1"/>
  <c r="P12398" i="1" a="1"/>
  <c r="P12398" i="1" s="1"/>
  <c r="Q12398" i="1" a="1"/>
  <c r="Q12398" i="1" s="1"/>
  <c r="R12398" i="1" a="1"/>
  <c r="R12398" i="1" s="1"/>
  <c r="S12398" i="1" a="1"/>
  <c r="S12398" i="1" s="1"/>
  <c r="T12398" i="1" a="1"/>
  <c r="T12398" i="1" s="1"/>
  <c r="U12398" i="1" a="1"/>
  <c r="U12398" i="1" s="1"/>
  <c r="V12398" i="1" a="1"/>
  <c r="V12398" i="1" s="1"/>
  <c r="W12398" i="1" a="1"/>
  <c r="W12398" i="1" s="1"/>
  <c r="X12398" i="1" a="1"/>
  <c r="X12398" i="1" s="1"/>
  <c r="Y12398" i="1" a="1"/>
  <c r="Y12398" i="1" s="1"/>
  <c r="Z12398" i="1" a="1"/>
  <c r="Z12398" i="1" s="1"/>
  <c r="AA12398" i="1" a="1"/>
  <c r="AA12398" i="1" s="1"/>
  <c r="AB12398" i="1" a="1"/>
  <c r="AB12398" i="1" s="1"/>
  <c r="AC12398" i="1" a="1"/>
  <c r="AC12398" i="1" s="1"/>
  <c r="AD12398" i="1" a="1"/>
  <c r="AD12398" i="1" s="1"/>
  <c r="AE12398" i="1" a="1"/>
  <c r="AE12398" i="1" s="1"/>
  <c r="AF12398" i="1" a="1"/>
  <c r="AF12398" i="1" s="1"/>
  <c r="AG12398" i="1" a="1"/>
  <c r="AG12398" i="1" s="1"/>
  <c r="AH12398" i="1" a="1"/>
  <c r="AH12398" i="1" s="1"/>
  <c r="AI12398" i="1" a="1"/>
  <c r="AI12398" i="1" s="1"/>
  <c r="AJ12398" i="1" a="1"/>
  <c r="AJ12398" i="1" s="1"/>
  <c r="AK12398" i="1" a="1"/>
  <c r="AK12398" i="1" s="1"/>
  <c r="AL12398" i="1" a="1"/>
  <c r="AL12398" i="1" s="1"/>
  <c r="AM12398" i="1" a="1"/>
  <c r="AM12398" i="1" s="1"/>
  <c r="AN12398" i="1" a="1"/>
  <c r="AN12398" i="1" s="1"/>
  <c r="AO12398" i="1" a="1"/>
  <c r="AO12398" i="1" s="1"/>
  <c r="AP12398" i="1" a="1"/>
  <c r="AP12398" i="1" s="1"/>
  <c r="H12399" i="1" a="1"/>
  <c r="H12399" i="1" s="1"/>
  <c r="I12399" i="1" a="1"/>
  <c r="I12399" i="1" s="1"/>
  <c r="J12399" i="1" a="1"/>
  <c r="J12399" i="1" s="1"/>
  <c r="K12399" i="1" a="1"/>
  <c r="K12399" i="1" s="1"/>
  <c r="L12399" i="1" a="1"/>
  <c r="L12399" i="1" s="1"/>
  <c r="M12399" i="1" a="1"/>
  <c r="M12399" i="1" s="1"/>
  <c r="N12399" i="1" a="1"/>
  <c r="N12399" i="1" s="1"/>
  <c r="O12399" i="1" a="1"/>
  <c r="O12399" i="1" s="1"/>
  <c r="P12399" i="1" a="1"/>
  <c r="P12399" i="1" s="1"/>
  <c r="Q12399" i="1" a="1"/>
  <c r="Q12399" i="1" s="1"/>
  <c r="R12399" i="1" a="1"/>
  <c r="R12399" i="1" s="1"/>
  <c r="S12399" i="1" a="1"/>
  <c r="S12399" i="1" s="1"/>
  <c r="T12399" i="1" a="1"/>
  <c r="T12399" i="1" s="1"/>
  <c r="U12399" i="1" a="1"/>
  <c r="U12399" i="1" s="1"/>
  <c r="V12399" i="1" a="1"/>
  <c r="V12399" i="1" s="1"/>
  <c r="W12399" i="1" a="1"/>
  <c r="W12399" i="1" s="1"/>
  <c r="X12399" i="1" a="1"/>
  <c r="X12399" i="1" s="1"/>
  <c r="Y12399" i="1" a="1"/>
  <c r="Y12399" i="1" s="1"/>
  <c r="Z12399" i="1" a="1"/>
  <c r="Z12399" i="1" s="1"/>
  <c r="AA12399" i="1" a="1"/>
  <c r="AA12399" i="1" s="1"/>
  <c r="AB12399" i="1" a="1"/>
  <c r="AB12399" i="1" s="1"/>
  <c r="AC12399" i="1" a="1"/>
  <c r="AC12399" i="1" s="1"/>
  <c r="AD12399" i="1" a="1"/>
  <c r="AD12399" i="1" s="1"/>
  <c r="AE12399" i="1" a="1"/>
  <c r="AE12399" i="1" s="1"/>
  <c r="AF12399" i="1" a="1"/>
  <c r="AF12399" i="1" s="1"/>
  <c r="AG12399" i="1" a="1"/>
  <c r="AG12399" i="1" s="1"/>
  <c r="AH12399" i="1" a="1"/>
  <c r="AH12399" i="1" s="1"/>
  <c r="AI12399" i="1" a="1"/>
  <c r="AI12399" i="1" s="1"/>
  <c r="AJ12399" i="1" a="1"/>
  <c r="AJ12399" i="1" s="1"/>
  <c r="AK12399" i="1" a="1"/>
  <c r="AK12399" i="1" s="1"/>
  <c r="AL12399" i="1" a="1"/>
  <c r="AL12399" i="1" s="1"/>
  <c r="AM12399" i="1" a="1"/>
  <c r="AM12399" i="1" s="1"/>
  <c r="AN12399" i="1" a="1"/>
  <c r="AN12399" i="1" s="1"/>
  <c r="AO12399" i="1" a="1"/>
  <c r="AO12399" i="1" s="1"/>
  <c r="AP12399" i="1" a="1"/>
  <c r="AP12399" i="1" s="1"/>
  <c r="H12400" i="1" a="1"/>
  <c r="H12400" i="1" s="1"/>
  <c r="I12400" i="1" a="1"/>
  <c r="I12400" i="1" s="1"/>
  <c r="J12400" i="1" a="1"/>
  <c r="J12400" i="1" s="1"/>
  <c r="K12400" i="1" a="1"/>
  <c r="K12400" i="1" s="1"/>
  <c r="L12400" i="1" a="1"/>
  <c r="L12400" i="1" s="1"/>
  <c r="M12400" i="1" a="1"/>
  <c r="M12400" i="1" s="1"/>
  <c r="N12400" i="1" a="1"/>
  <c r="N12400" i="1" s="1"/>
  <c r="O12400" i="1" a="1"/>
  <c r="O12400" i="1" s="1"/>
  <c r="P12400" i="1" a="1"/>
  <c r="P12400" i="1" s="1"/>
  <c r="Q12400" i="1" a="1"/>
  <c r="Q12400" i="1" s="1"/>
  <c r="R12400" i="1" a="1"/>
  <c r="R12400" i="1" s="1"/>
  <c r="S12400" i="1" a="1"/>
  <c r="S12400" i="1" s="1"/>
  <c r="T12400" i="1" a="1"/>
  <c r="T12400" i="1" s="1"/>
  <c r="U12400" i="1" a="1"/>
  <c r="U12400" i="1" s="1"/>
  <c r="V12400" i="1" a="1"/>
  <c r="V12400" i="1" s="1"/>
  <c r="W12400" i="1" a="1"/>
  <c r="W12400" i="1" s="1"/>
  <c r="X12400" i="1" a="1"/>
  <c r="X12400" i="1" s="1"/>
  <c r="Y12400" i="1" a="1"/>
  <c r="Y12400" i="1" s="1"/>
  <c r="Z12400" i="1" a="1"/>
  <c r="Z12400" i="1" s="1"/>
  <c r="AA12400" i="1" a="1"/>
  <c r="AA12400" i="1" s="1"/>
  <c r="AB12400" i="1" a="1"/>
  <c r="AB12400" i="1" s="1"/>
  <c r="AC12400" i="1" a="1"/>
  <c r="AC12400" i="1" s="1"/>
  <c r="AD12400" i="1" a="1"/>
  <c r="AD12400" i="1" s="1"/>
  <c r="AE12400" i="1" a="1"/>
  <c r="AE12400" i="1" s="1"/>
  <c r="AF12400" i="1" a="1"/>
  <c r="AF12400" i="1" s="1"/>
  <c r="AG12400" i="1" a="1"/>
  <c r="AG12400" i="1" s="1"/>
  <c r="AH12400" i="1" a="1"/>
  <c r="AH12400" i="1" s="1"/>
  <c r="AI12400" i="1" a="1"/>
  <c r="AI12400" i="1" s="1"/>
  <c r="AJ12400" i="1" a="1"/>
  <c r="AJ12400" i="1" s="1"/>
  <c r="AK12400" i="1" a="1"/>
  <c r="AK12400" i="1" s="1"/>
  <c r="AL12400" i="1" a="1"/>
  <c r="AL12400" i="1" s="1"/>
  <c r="AM12400" i="1" a="1"/>
  <c r="AM12400" i="1" s="1"/>
  <c r="AN12400" i="1" a="1"/>
  <c r="AN12400" i="1" s="1"/>
  <c r="AO12400" i="1" a="1"/>
  <c r="AO12400" i="1" s="1"/>
  <c r="AP12400" i="1" a="1"/>
  <c r="AP12400" i="1" s="1"/>
  <c r="H12401" i="1" a="1"/>
  <c r="H12401" i="1" s="1"/>
  <c r="I12401" i="1" a="1"/>
  <c r="I12401" i="1" s="1"/>
  <c r="J12401" i="1" a="1"/>
  <c r="J12401" i="1" s="1"/>
  <c r="K12401" i="1" a="1"/>
  <c r="K12401" i="1" s="1"/>
  <c r="L12401" i="1" a="1"/>
  <c r="L12401" i="1" s="1"/>
  <c r="M12401" i="1" a="1"/>
  <c r="M12401" i="1" s="1"/>
  <c r="N12401" i="1" a="1"/>
  <c r="N12401" i="1" s="1"/>
  <c r="O12401" i="1" a="1"/>
  <c r="O12401" i="1" s="1"/>
  <c r="P12401" i="1" a="1"/>
  <c r="P12401" i="1" s="1"/>
  <c r="Q12401" i="1" a="1"/>
  <c r="Q12401" i="1" s="1"/>
  <c r="R12401" i="1" a="1"/>
  <c r="R12401" i="1" s="1"/>
  <c r="S12401" i="1" a="1"/>
  <c r="S12401" i="1" s="1"/>
  <c r="T12401" i="1" a="1"/>
  <c r="T12401" i="1" s="1"/>
  <c r="U12401" i="1" a="1"/>
  <c r="U12401" i="1" s="1"/>
  <c r="V12401" i="1" a="1"/>
  <c r="V12401" i="1" s="1"/>
  <c r="W12401" i="1" a="1"/>
  <c r="W12401" i="1" s="1"/>
  <c r="X12401" i="1" a="1"/>
  <c r="X12401" i="1" s="1"/>
  <c r="Y12401" i="1" a="1"/>
  <c r="Y12401" i="1" s="1"/>
  <c r="Z12401" i="1" a="1"/>
  <c r="Z12401" i="1" s="1"/>
  <c r="AA12401" i="1" a="1"/>
  <c r="AA12401" i="1" s="1"/>
  <c r="AB12401" i="1" a="1"/>
  <c r="AB12401" i="1" s="1"/>
  <c r="AC12401" i="1" a="1"/>
  <c r="AC12401" i="1" s="1"/>
  <c r="AD12401" i="1" a="1"/>
  <c r="AD12401" i="1" s="1"/>
  <c r="AE12401" i="1" a="1"/>
  <c r="AE12401" i="1" s="1"/>
  <c r="AF12401" i="1" a="1"/>
  <c r="AF12401" i="1" s="1"/>
  <c r="AG12401" i="1" a="1"/>
  <c r="AG12401" i="1" s="1"/>
  <c r="AH12401" i="1" a="1"/>
  <c r="AH12401" i="1" s="1"/>
  <c r="AI12401" i="1" a="1"/>
  <c r="AI12401" i="1" s="1"/>
  <c r="AJ12401" i="1" a="1"/>
  <c r="AJ12401" i="1" s="1"/>
  <c r="AK12401" i="1" a="1"/>
  <c r="AK12401" i="1" s="1"/>
  <c r="AL12401" i="1" a="1"/>
  <c r="AL12401" i="1" s="1"/>
  <c r="AM12401" i="1" a="1"/>
  <c r="AM12401" i="1" s="1"/>
  <c r="AN12401" i="1" a="1"/>
  <c r="AN12401" i="1" s="1"/>
  <c r="AO12401" i="1" a="1"/>
  <c r="AO12401" i="1" s="1"/>
  <c r="AP12401" i="1" a="1"/>
  <c r="AP12401" i="1" s="1"/>
  <c r="H12402" i="1" a="1"/>
  <c r="H12402" i="1" s="1"/>
  <c r="I12402" i="1" a="1"/>
  <c r="I12402" i="1" s="1"/>
  <c r="J12402" i="1" a="1"/>
  <c r="J12402" i="1" s="1"/>
  <c r="K12402" i="1" a="1"/>
  <c r="K12402" i="1" s="1"/>
  <c r="L12402" i="1" a="1"/>
  <c r="L12402" i="1" s="1"/>
  <c r="M12402" i="1" a="1"/>
  <c r="M12402" i="1" s="1"/>
  <c r="N12402" i="1" a="1"/>
  <c r="N12402" i="1" s="1"/>
  <c r="O12402" i="1" a="1"/>
  <c r="O12402" i="1" s="1"/>
  <c r="P12402" i="1" a="1"/>
  <c r="P12402" i="1" s="1"/>
  <c r="Q12402" i="1" a="1"/>
  <c r="Q12402" i="1" s="1"/>
  <c r="R12402" i="1" a="1"/>
  <c r="R12402" i="1" s="1"/>
  <c r="S12402" i="1" a="1"/>
  <c r="S12402" i="1" s="1"/>
  <c r="T12402" i="1" a="1"/>
  <c r="T12402" i="1" s="1"/>
  <c r="U12402" i="1" a="1"/>
  <c r="U12402" i="1" s="1"/>
  <c r="V12402" i="1" a="1"/>
  <c r="V12402" i="1" s="1"/>
  <c r="W12402" i="1" a="1"/>
  <c r="W12402" i="1" s="1"/>
  <c r="X12402" i="1" a="1"/>
  <c r="X12402" i="1" s="1"/>
  <c r="Y12402" i="1" a="1"/>
  <c r="Y12402" i="1" s="1"/>
  <c r="Z12402" i="1" a="1"/>
  <c r="Z12402" i="1" s="1"/>
  <c r="AA12402" i="1" a="1"/>
  <c r="AA12402" i="1" s="1"/>
  <c r="AB12402" i="1" a="1"/>
  <c r="AB12402" i="1" s="1"/>
  <c r="AC12402" i="1" a="1"/>
  <c r="AC12402" i="1" s="1"/>
  <c r="AD12402" i="1" a="1"/>
  <c r="AD12402" i="1" s="1"/>
  <c r="AE12402" i="1" a="1"/>
  <c r="AE12402" i="1" s="1"/>
  <c r="AF12402" i="1" a="1"/>
  <c r="AF12402" i="1" s="1"/>
  <c r="AG12402" i="1" a="1"/>
  <c r="AG12402" i="1" s="1"/>
  <c r="AH12402" i="1" a="1"/>
  <c r="AH12402" i="1" s="1"/>
  <c r="AI12402" i="1" a="1"/>
  <c r="AI12402" i="1" s="1"/>
  <c r="AJ12402" i="1" a="1"/>
  <c r="AJ12402" i="1" s="1"/>
  <c r="AK12402" i="1" a="1"/>
  <c r="AK12402" i="1" s="1"/>
  <c r="AL12402" i="1" a="1"/>
  <c r="AL12402" i="1" s="1"/>
  <c r="AM12402" i="1" a="1"/>
  <c r="AM12402" i="1" s="1"/>
  <c r="AN12402" i="1" a="1"/>
  <c r="AN12402" i="1" s="1"/>
  <c r="AO12402" i="1" a="1"/>
  <c r="AO12402" i="1" s="1"/>
  <c r="AP12402" i="1" a="1"/>
  <c r="AP12402" i="1" s="1"/>
  <c r="H12403" i="1" a="1"/>
  <c r="H12403" i="1" s="1"/>
  <c r="I12403" i="1" a="1"/>
  <c r="I12403" i="1" s="1"/>
  <c r="J12403" i="1" a="1"/>
  <c r="J12403" i="1" s="1"/>
  <c r="K12403" i="1" a="1"/>
  <c r="K12403" i="1" s="1"/>
  <c r="L12403" i="1" a="1"/>
  <c r="L12403" i="1" s="1"/>
  <c r="M12403" i="1" a="1"/>
  <c r="M12403" i="1" s="1"/>
  <c r="N12403" i="1" a="1"/>
  <c r="N12403" i="1" s="1"/>
  <c r="O12403" i="1" a="1"/>
  <c r="O12403" i="1" s="1"/>
  <c r="P12403" i="1" a="1"/>
  <c r="P12403" i="1" s="1"/>
  <c r="Q12403" i="1" a="1"/>
  <c r="Q12403" i="1" s="1"/>
  <c r="R12403" i="1" a="1"/>
  <c r="R12403" i="1" s="1"/>
  <c r="S12403" i="1" a="1"/>
  <c r="S12403" i="1" s="1"/>
  <c r="T12403" i="1" a="1"/>
  <c r="T12403" i="1" s="1"/>
  <c r="U12403" i="1" a="1"/>
  <c r="U12403" i="1" s="1"/>
  <c r="V12403" i="1" a="1"/>
  <c r="V12403" i="1" s="1"/>
  <c r="W12403" i="1" a="1"/>
  <c r="W12403" i="1" s="1"/>
  <c r="X12403" i="1" a="1"/>
  <c r="X12403" i="1" s="1"/>
  <c r="Y12403" i="1" a="1"/>
  <c r="Y12403" i="1" s="1"/>
  <c r="Z12403" i="1" a="1"/>
  <c r="Z12403" i="1" s="1"/>
  <c r="AA12403" i="1" a="1"/>
  <c r="AA12403" i="1" s="1"/>
  <c r="AB12403" i="1" a="1"/>
  <c r="AB12403" i="1" s="1"/>
  <c r="AC12403" i="1" a="1"/>
  <c r="AC12403" i="1" s="1"/>
  <c r="AD12403" i="1" a="1"/>
  <c r="AD12403" i="1" s="1"/>
  <c r="AE12403" i="1" a="1"/>
  <c r="AE12403" i="1" s="1"/>
  <c r="AF12403" i="1" a="1"/>
  <c r="AF12403" i="1" s="1"/>
  <c r="AG12403" i="1" a="1"/>
  <c r="AG12403" i="1" s="1"/>
  <c r="AH12403" i="1" a="1"/>
  <c r="AH12403" i="1" s="1"/>
  <c r="AI12403" i="1" a="1"/>
  <c r="AI12403" i="1" s="1"/>
  <c r="AJ12403" i="1" a="1"/>
  <c r="AJ12403" i="1" s="1"/>
  <c r="AK12403" i="1" a="1"/>
  <c r="AK12403" i="1" s="1"/>
  <c r="AL12403" i="1" a="1"/>
  <c r="AL12403" i="1" s="1"/>
  <c r="AM12403" i="1" a="1"/>
  <c r="AM12403" i="1" s="1"/>
  <c r="AN12403" i="1" a="1"/>
  <c r="AN12403" i="1" s="1"/>
  <c r="AO12403" i="1" a="1"/>
  <c r="AO12403" i="1" s="1"/>
  <c r="AP12403" i="1" a="1"/>
  <c r="AP12403" i="1" s="1"/>
  <c r="H12404" i="1" a="1"/>
  <c r="H12404" i="1" s="1"/>
  <c r="I12404" i="1" a="1"/>
  <c r="I12404" i="1" s="1"/>
  <c r="J12404" i="1" a="1"/>
  <c r="J12404" i="1" s="1"/>
  <c r="K12404" i="1" a="1"/>
  <c r="K12404" i="1" s="1"/>
  <c r="L12404" i="1" a="1"/>
  <c r="L12404" i="1" s="1"/>
  <c r="M12404" i="1" a="1"/>
  <c r="M12404" i="1" s="1"/>
  <c r="N12404" i="1" a="1"/>
  <c r="N12404" i="1" s="1"/>
  <c r="O12404" i="1" a="1"/>
  <c r="O12404" i="1" s="1"/>
  <c r="P12404" i="1" a="1"/>
  <c r="P12404" i="1" s="1"/>
  <c r="Q12404" i="1" a="1"/>
  <c r="Q12404" i="1" s="1"/>
  <c r="R12404" i="1" a="1"/>
  <c r="R12404" i="1" s="1"/>
  <c r="S12404" i="1" a="1"/>
  <c r="S12404" i="1" s="1"/>
  <c r="T12404" i="1" a="1"/>
  <c r="T12404" i="1" s="1"/>
  <c r="U12404" i="1" a="1"/>
  <c r="U12404" i="1" s="1"/>
  <c r="V12404" i="1" a="1"/>
  <c r="V12404" i="1" s="1"/>
  <c r="W12404" i="1" a="1"/>
  <c r="W12404" i="1" s="1"/>
  <c r="X12404" i="1" a="1"/>
  <c r="X12404" i="1" s="1"/>
  <c r="Y12404" i="1" a="1"/>
  <c r="Y12404" i="1" s="1"/>
  <c r="Z12404" i="1" a="1"/>
  <c r="Z12404" i="1" s="1"/>
  <c r="AA12404" i="1" a="1"/>
  <c r="AA12404" i="1" s="1"/>
  <c r="AB12404" i="1" a="1"/>
  <c r="AB12404" i="1" s="1"/>
  <c r="AC12404" i="1" a="1"/>
  <c r="AC12404" i="1" s="1"/>
  <c r="AD12404" i="1" a="1"/>
  <c r="AD12404" i="1" s="1"/>
  <c r="AE12404" i="1" a="1"/>
  <c r="AE12404" i="1" s="1"/>
  <c r="AF12404" i="1" a="1"/>
  <c r="AF12404" i="1" s="1"/>
  <c r="AG12404" i="1" a="1"/>
  <c r="AG12404" i="1" s="1"/>
  <c r="AH12404" i="1" a="1"/>
  <c r="AH12404" i="1" s="1"/>
  <c r="AI12404" i="1" a="1"/>
  <c r="AI12404" i="1" s="1"/>
  <c r="AJ12404" i="1" a="1"/>
  <c r="AJ12404" i="1" s="1"/>
  <c r="AK12404" i="1" a="1"/>
  <c r="AK12404" i="1" s="1"/>
  <c r="AL12404" i="1" a="1"/>
  <c r="AL12404" i="1" s="1"/>
  <c r="AM12404" i="1" a="1"/>
  <c r="AM12404" i="1" s="1"/>
  <c r="AN12404" i="1" a="1"/>
  <c r="AN12404" i="1" s="1"/>
  <c r="AO12404" i="1" a="1"/>
  <c r="AO12404" i="1" s="1"/>
  <c r="AP12404" i="1" a="1"/>
  <c r="AP12404" i="1" s="1"/>
  <c r="H12405" i="1" a="1"/>
  <c r="H12405" i="1" s="1"/>
  <c r="I12405" i="1" a="1"/>
  <c r="I12405" i="1" s="1"/>
  <c r="J12405" i="1" a="1"/>
  <c r="J12405" i="1" s="1"/>
  <c r="K12405" i="1" a="1"/>
  <c r="K12405" i="1" s="1"/>
  <c r="L12405" i="1" a="1"/>
  <c r="L12405" i="1" s="1"/>
  <c r="M12405" i="1" a="1"/>
  <c r="M12405" i="1" s="1"/>
  <c r="N12405" i="1" a="1"/>
  <c r="N12405" i="1" s="1"/>
  <c r="O12405" i="1" a="1"/>
  <c r="O12405" i="1" s="1"/>
  <c r="P12405" i="1" a="1"/>
  <c r="P12405" i="1" s="1"/>
  <c r="Q12405" i="1" a="1"/>
  <c r="Q12405" i="1" s="1"/>
  <c r="R12405" i="1" a="1"/>
  <c r="R12405" i="1" s="1"/>
  <c r="S12405" i="1" a="1"/>
  <c r="S12405" i="1" s="1"/>
  <c r="T12405" i="1" a="1"/>
  <c r="T12405" i="1" s="1"/>
  <c r="U12405" i="1" a="1"/>
  <c r="U12405" i="1" s="1"/>
  <c r="V12405" i="1" a="1"/>
  <c r="V12405" i="1" s="1"/>
  <c r="W12405" i="1" a="1"/>
  <c r="W12405" i="1" s="1"/>
  <c r="X12405" i="1" a="1"/>
  <c r="X12405" i="1" s="1"/>
  <c r="Y12405" i="1" a="1"/>
  <c r="Y12405" i="1" s="1"/>
  <c r="Z12405" i="1" a="1"/>
  <c r="Z12405" i="1" s="1"/>
  <c r="AA12405" i="1" a="1"/>
  <c r="AA12405" i="1" s="1"/>
  <c r="AB12405" i="1" a="1"/>
  <c r="AB12405" i="1" s="1"/>
  <c r="AC12405" i="1" a="1"/>
  <c r="AC12405" i="1" s="1"/>
  <c r="AD12405" i="1" a="1"/>
  <c r="AD12405" i="1" s="1"/>
  <c r="AE12405" i="1" a="1"/>
  <c r="AE12405" i="1" s="1"/>
  <c r="AF12405" i="1" a="1"/>
  <c r="AF12405" i="1" s="1"/>
  <c r="AG12405" i="1" a="1"/>
  <c r="AG12405" i="1" s="1"/>
  <c r="AH12405" i="1" a="1"/>
  <c r="AH12405" i="1" s="1"/>
  <c r="AI12405" i="1" a="1"/>
  <c r="AI12405" i="1" s="1"/>
  <c r="AJ12405" i="1" a="1"/>
  <c r="AJ12405" i="1" s="1"/>
  <c r="AK12405" i="1" a="1"/>
  <c r="AK12405" i="1" s="1"/>
  <c r="AL12405" i="1" a="1"/>
  <c r="AL12405" i="1" s="1"/>
  <c r="AM12405" i="1" a="1"/>
  <c r="AM12405" i="1" s="1"/>
  <c r="AN12405" i="1" a="1"/>
  <c r="AN12405" i="1" s="1"/>
  <c r="AO12405" i="1" a="1"/>
  <c r="AO12405" i="1" s="1"/>
  <c r="AP12405" i="1" a="1"/>
  <c r="AP12405" i="1" s="1"/>
  <c r="H12406" i="1" a="1"/>
  <c r="H12406" i="1" s="1"/>
  <c r="I12406" i="1" a="1"/>
  <c r="I12406" i="1" s="1"/>
  <c r="J12406" i="1" a="1"/>
  <c r="J12406" i="1" s="1"/>
  <c r="K12406" i="1" a="1"/>
  <c r="K12406" i="1" s="1"/>
  <c r="L12406" i="1" a="1"/>
  <c r="L12406" i="1" s="1"/>
  <c r="M12406" i="1" a="1"/>
  <c r="M12406" i="1" s="1"/>
  <c r="N12406" i="1" a="1"/>
  <c r="N12406" i="1" s="1"/>
  <c r="O12406" i="1" a="1"/>
  <c r="O12406" i="1" s="1"/>
  <c r="P12406" i="1" a="1"/>
  <c r="P12406" i="1" s="1"/>
  <c r="Q12406" i="1" a="1"/>
  <c r="Q12406" i="1" s="1"/>
  <c r="R12406" i="1" a="1"/>
  <c r="R12406" i="1" s="1"/>
  <c r="S12406" i="1" a="1"/>
  <c r="S12406" i="1" s="1"/>
  <c r="T12406" i="1" a="1"/>
  <c r="T12406" i="1" s="1"/>
  <c r="U12406" i="1" a="1"/>
  <c r="U12406" i="1" s="1"/>
  <c r="V12406" i="1" a="1"/>
  <c r="V12406" i="1" s="1"/>
  <c r="W12406" i="1" a="1"/>
  <c r="W12406" i="1" s="1"/>
  <c r="X12406" i="1" a="1"/>
  <c r="X12406" i="1" s="1"/>
  <c r="Y12406" i="1" a="1"/>
  <c r="Y12406" i="1" s="1"/>
  <c r="Z12406" i="1" a="1"/>
  <c r="Z12406" i="1" s="1"/>
  <c r="AA12406" i="1" a="1"/>
  <c r="AA12406" i="1" s="1"/>
  <c r="AB12406" i="1" a="1"/>
  <c r="AB12406" i="1" s="1"/>
  <c r="AC12406" i="1" a="1"/>
  <c r="AC12406" i="1" s="1"/>
  <c r="AD12406" i="1" a="1"/>
  <c r="AD12406" i="1" s="1"/>
  <c r="AE12406" i="1" a="1"/>
  <c r="AE12406" i="1" s="1"/>
  <c r="AF12406" i="1" a="1"/>
  <c r="AF12406" i="1" s="1"/>
  <c r="AG12406" i="1" a="1"/>
  <c r="AG12406" i="1" s="1"/>
  <c r="AH12406" i="1" a="1"/>
  <c r="AH12406" i="1" s="1"/>
  <c r="AI12406" i="1" a="1"/>
  <c r="AI12406" i="1" s="1"/>
  <c r="AJ12406" i="1" a="1"/>
  <c r="AJ12406" i="1" s="1"/>
  <c r="AK12406" i="1" a="1"/>
  <c r="AK12406" i="1" s="1"/>
  <c r="AL12406" i="1" a="1"/>
  <c r="AL12406" i="1" s="1"/>
  <c r="AM12406" i="1" a="1"/>
  <c r="AM12406" i="1" s="1"/>
  <c r="AN12406" i="1" a="1"/>
  <c r="AN12406" i="1" s="1"/>
  <c r="AO12406" i="1" a="1"/>
  <c r="AO12406" i="1" s="1"/>
  <c r="AP12406" i="1" a="1"/>
  <c r="AP12406" i="1" s="1"/>
  <c r="H12407" i="1" a="1"/>
  <c r="H12407" i="1" s="1"/>
  <c r="I12407" i="1" a="1"/>
  <c r="I12407" i="1" s="1"/>
  <c r="J12407" i="1" a="1"/>
  <c r="J12407" i="1" s="1"/>
  <c r="K12407" i="1" a="1"/>
  <c r="K12407" i="1" s="1"/>
  <c r="L12407" i="1" a="1"/>
  <c r="L12407" i="1" s="1"/>
  <c r="M12407" i="1" a="1"/>
  <c r="M12407" i="1" s="1"/>
  <c r="N12407" i="1" a="1"/>
  <c r="N12407" i="1" s="1"/>
  <c r="O12407" i="1" a="1"/>
  <c r="O12407" i="1" s="1"/>
  <c r="P12407" i="1" a="1"/>
  <c r="P12407" i="1" s="1"/>
  <c r="Q12407" i="1" a="1"/>
  <c r="Q12407" i="1" s="1"/>
  <c r="R12407" i="1" a="1"/>
  <c r="R12407" i="1" s="1"/>
  <c r="S12407" i="1" a="1"/>
  <c r="S12407" i="1" s="1"/>
  <c r="T12407" i="1" a="1"/>
  <c r="T12407" i="1" s="1"/>
  <c r="U12407" i="1" a="1"/>
  <c r="U12407" i="1" s="1"/>
  <c r="V12407" i="1" a="1"/>
  <c r="V12407" i="1" s="1"/>
  <c r="W12407" i="1" a="1"/>
  <c r="W12407" i="1" s="1"/>
  <c r="X12407" i="1" a="1"/>
  <c r="X12407" i="1" s="1"/>
  <c r="Y12407" i="1" a="1"/>
  <c r="Y12407" i="1" s="1"/>
  <c r="Z12407" i="1" a="1"/>
  <c r="Z12407" i="1" s="1"/>
  <c r="AA12407" i="1" a="1"/>
  <c r="AA12407" i="1" s="1"/>
  <c r="AB12407" i="1" a="1"/>
  <c r="AB12407" i="1" s="1"/>
  <c r="AC12407" i="1" a="1"/>
  <c r="AC12407" i="1" s="1"/>
  <c r="AD12407" i="1" a="1"/>
  <c r="AD12407" i="1" s="1"/>
  <c r="AE12407" i="1" a="1"/>
  <c r="AE12407" i="1" s="1"/>
  <c r="AF12407" i="1" a="1"/>
  <c r="AF12407" i="1" s="1"/>
  <c r="AG12407" i="1" a="1"/>
  <c r="AG12407" i="1" s="1"/>
  <c r="AH12407" i="1" a="1"/>
  <c r="AH12407" i="1" s="1"/>
  <c r="AI12407" i="1" a="1"/>
  <c r="AI12407" i="1" s="1"/>
  <c r="AJ12407" i="1" a="1"/>
  <c r="AJ12407" i="1" s="1"/>
  <c r="AK12407" i="1" a="1"/>
  <c r="AK12407" i="1" s="1"/>
  <c r="AL12407" i="1" a="1"/>
  <c r="AL12407" i="1" s="1"/>
  <c r="AM12407" i="1" a="1"/>
  <c r="AM12407" i="1" s="1"/>
  <c r="AN12407" i="1" a="1"/>
  <c r="AN12407" i="1" s="1"/>
  <c r="AO12407" i="1" a="1"/>
  <c r="AO12407" i="1" s="1"/>
  <c r="AP12407" i="1" a="1"/>
  <c r="AP12407" i="1" s="1"/>
  <c r="H12408" i="1" a="1"/>
  <c r="H12408" i="1" s="1"/>
  <c r="I12408" i="1" a="1"/>
  <c r="I12408" i="1" s="1"/>
  <c r="J12408" i="1" a="1"/>
  <c r="J12408" i="1" s="1"/>
  <c r="K12408" i="1" a="1"/>
  <c r="K12408" i="1" s="1"/>
  <c r="L12408" i="1" a="1"/>
  <c r="L12408" i="1" s="1"/>
  <c r="M12408" i="1" a="1"/>
  <c r="M12408" i="1" s="1"/>
  <c r="N12408" i="1" a="1"/>
  <c r="N12408" i="1" s="1"/>
  <c r="O12408" i="1" a="1"/>
  <c r="O12408" i="1" s="1"/>
  <c r="P12408" i="1" a="1"/>
  <c r="P12408" i="1" s="1"/>
  <c r="Q12408" i="1" a="1"/>
  <c r="Q12408" i="1" s="1"/>
  <c r="R12408" i="1" a="1"/>
  <c r="R12408" i="1" s="1"/>
  <c r="S12408" i="1" a="1"/>
  <c r="S12408" i="1" s="1"/>
  <c r="T12408" i="1" a="1"/>
  <c r="T12408" i="1" s="1"/>
  <c r="U12408" i="1" a="1"/>
  <c r="U12408" i="1" s="1"/>
  <c r="V12408" i="1" a="1"/>
  <c r="V12408" i="1" s="1"/>
  <c r="W12408" i="1" a="1"/>
  <c r="W12408" i="1" s="1"/>
  <c r="X12408" i="1" a="1"/>
  <c r="X12408" i="1" s="1"/>
  <c r="Y12408" i="1" a="1"/>
  <c r="Y12408" i="1" s="1"/>
  <c r="Z12408" i="1" a="1"/>
  <c r="Z12408" i="1" s="1"/>
  <c r="AA12408" i="1" a="1"/>
  <c r="AA12408" i="1" s="1"/>
  <c r="AB12408" i="1" a="1"/>
  <c r="AB12408" i="1" s="1"/>
  <c r="AC12408" i="1" a="1"/>
  <c r="AC12408" i="1" s="1"/>
  <c r="AD12408" i="1" a="1"/>
  <c r="AD12408" i="1" s="1"/>
  <c r="AE12408" i="1" a="1"/>
  <c r="AE12408" i="1" s="1"/>
  <c r="AF12408" i="1" a="1"/>
  <c r="AF12408" i="1" s="1"/>
  <c r="AG12408" i="1" a="1"/>
  <c r="AG12408" i="1" s="1"/>
  <c r="AH12408" i="1" a="1"/>
  <c r="AH12408" i="1" s="1"/>
  <c r="AI12408" i="1" a="1"/>
  <c r="AI12408" i="1" s="1"/>
  <c r="AJ12408" i="1" a="1"/>
  <c r="AJ12408" i="1" s="1"/>
  <c r="AK12408" i="1" a="1"/>
  <c r="AK12408" i="1" s="1"/>
  <c r="AL12408" i="1" a="1"/>
  <c r="AL12408" i="1" s="1"/>
  <c r="AM12408" i="1" a="1"/>
  <c r="AM12408" i="1" s="1"/>
  <c r="AN12408" i="1" a="1"/>
  <c r="AN12408" i="1" s="1"/>
  <c r="AO12408" i="1" a="1"/>
  <c r="AO12408" i="1" s="1"/>
  <c r="AP12408" i="1" a="1"/>
  <c r="AP12408" i="1" s="1"/>
  <c r="H12409" i="1" a="1"/>
  <c r="H12409" i="1" s="1"/>
  <c r="I12409" i="1" a="1"/>
  <c r="I12409" i="1" s="1"/>
  <c r="J12409" i="1" a="1"/>
  <c r="J12409" i="1" s="1"/>
  <c r="K12409" i="1" a="1"/>
  <c r="K12409" i="1" s="1"/>
  <c r="L12409" i="1" a="1"/>
  <c r="L12409" i="1" s="1"/>
  <c r="M12409" i="1" a="1"/>
  <c r="M12409" i="1" s="1"/>
  <c r="N12409" i="1" a="1"/>
  <c r="N12409" i="1" s="1"/>
  <c r="O12409" i="1" a="1"/>
  <c r="O12409" i="1" s="1"/>
  <c r="P12409" i="1" a="1"/>
  <c r="P12409" i="1" s="1"/>
  <c r="Q12409" i="1" a="1"/>
  <c r="Q12409" i="1" s="1"/>
  <c r="R12409" i="1" a="1"/>
  <c r="R12409" i="1" s="1"/>
  <c r="S12409" i="1" a="1"/>
  <c r="S12409" i="1" s="1"/>
  <c r="T12409" i="1" a="1"/>
  <c r="T12409" i="1" s="1"/>
  <c r="U12409" i="1" a="1"/>
  <c r="U12409" i="1" s="1"/>
  <c r="V12409" i="1" a="1"/>
  <c r="V12409" i="1" s="1"/>
  <c r="W12409" i="1" a="1"/>
  <c r="W12409" i="1" s="1"/>
  <c r="X12409" i="1" a="1"/>
  <c r="X12409" i="1" s="1"/>
  <c r="Y12409" i="1" a="1"/>
  <c r="Y12409" i="1" s="1"/>
  <c r="Z12409" i="1" a="1"/>
  <c r="Z12409" i="1" s="1"/>
  <c r="AA12409" i="1" a="1"/>
  <c r="AA12409" i="1" s="1"/>
  <c r="AB12409" i="1" a="1"/>
  <c r="AB12409" i="1" s="1"/>
  <c r="AC12409" i="1" a="1"/>
  <c r="AC12409" i="1" s="1"/>
  <c r="AD12409" i="1" a="1"/>
  <c r="AD12409" i="1" s="1"/>
  <c r="AE12409" i="1" a="1"/>
  <c r="AE12409" i="1" s="1"/>
  <c r="AF12409" i="1" a="1"/>
  <c r="AF12409" i="1" s="1"/>
  <c r="AG12409" i="1" a="1"/>
  <c r="AG12409" i="1" s="1"/>
  <c r="AH12409" i="1" a="1"/>
  <c r="AH12409" i="1" s="1"/>
  <c r="AI12409" i="1" a="1"/>
  <c r="AI12409" i="1" s="1"/>
  <c r="AJ12409" i="1" a="1"/>
  <c r="AJ12409" i="1" s="1"/>
  <c r="AK12409" i="1" a="1"/>
  <c r="AK12409" i="1" s="1"/>
  <c r="AL12409" i="1" a="1"/>
  <c r="AL12409" i="1" s="1"/>
  <c r="AM12409" i="1" a="1"/>
  <c r="AM12409" i="1" s="1"/>
  <c r="AN12409" i="1" a="1"/>
  <c r="AN12409" i="1" s="1"/>
  <c r="AO12409" i="1" a="1"/>
  <c r="AO12409" i="1" s="1"/>
  <c r="AP12409" i="1" a="1"/>
  <c r="AP12409" i="1" s="1"/>
  <c r="H12410" i="1" a="1"/>
  <c r="H12410" i="1" s="1"/>
  <c r="I12410" i="1" a="1"/>
  <c r="I12410" i="1" s="1"/>
  <c r="J12410" i="1" a="1"/>
  <c r="J12410" i="1" s="1"/>
  <c r="K12410" i="1" a="1"/>
  <c r="K12410" i="1" s="1"/>
  <c r="L12410" i="1" a="1"/>
  <c r="L12410" i="1" s="1"/>
  <c r="M12410" i="1" a="1"/>
  <c r="M12410" i="1" s="1"/>
  <c r="N12410" i="1" a="1"/>
  <c r="N12410" i="1" s="1"/>
  <c r="O12410" i="1" a="1"/>
  <c r="O12410" i="1" s="1"/>
  <c r="P12410" i="1" a="1"/>
  <c r="P12410" i="1" s="1"/>
  <c r="Q12410" i="1" a="1"/>
  <c r="Q12410" i="1" s="1"/>
  <c r="R12410" i="1" a="1"/>
  <c r="R12410" i="1" s="1"/>
  <c r="S12410" i="1" a="1"/>
  <c r="S12410" i="1" s="1"/>
  <c r="T12410" i="1" a="1"/>
  <c r="T12410" i="1" s="1"/>
  <c r="U12410" i="1" a="1"/>
  <c r="U12410" i="1" s="1"/>
  <c r="V12410" i="1" a="1"/>
  <c r="V12410" i="1" s="1"/>
  <c r="W12410" i="1" a="1"/>
  <c r="W12410" i="1" s="1"/>
  <c r="X12410" i="1" a="1"/>
  <c r="X12410" i="1" s="1"/>
  <c r="Y12410" i="1" a="1"/>
  <c r="Y12410" i="1" s="1"/>
  <c r="Z12410" i="1" a="1"/>
  <c r="Z12410" i="1" s="1"/>
  <c r="AA12410" i="1" a="1"/>
  <c r="AA12410" i="1" s="1"/>
  <c r="AB12410" i="1" a="1"/>
  <c r="AB12410" i="1" s="1"/>
  <c r="AC12410" i="1" a="1"/>
  <c r="AC12410" i="1" s="1"/>
  <c r="AD12410" i="1" a="1"/>
  <c r="AD12410" i="1" s="1"/>
  <c r="AE12410" i="1" a="1"/>
  <c r="AE12410" i="1" s="1"/>
  <c r="AF12410" i="1" a="1"/>
  <c r="AF12410" i="1" s="1"/>
  <c r="AG12410" i="1" a="1"/>
  <c r="AG12410" i="1" s="1"/>
  <c r="AH12410" i="1" a="1"/>
  <c r="AH12410" i="1" s="1"/>
  <c r="AI12410" i="1" a="1"/>
  <c r="AI12410" i="1" s="1"/>
  <c r="AJ12410" i="1" a="1"/>
  <c r="AJ12410" i="1" s="1"/>
  <c r="AK12410" i="1" a="1"/>
  <c r="AK12410" i="1" s="1"/>
  <c r="AL12410" i="1" a="1"/>
  <c r="AL12410" i="1" s="1"/>
  <c r="AM12410" i="1" a="1"/>
  <c r="AM12410" i="1" s="1"/>
  <c r="AN12410" i="1" a="1"/>
  <c r="AN12410" i="1" s="1"/>
  <c r="AO12410" i="1" a="1"/>
  <c r="AO12410" i="1" s="1"/>
  <c r="AP12410" i="1" a="1"/>
  <c r="AP12410" i="1" s="1"/>
  <c r="H12411" i="1" a="1"/>
  <c r="H12411" i="1" s="1"/>
  <c r="I12411" i="1" a="1"/>
  <c r="I12411" i="1" s="1"/>
  <c r="J12411" i="1" a="1"/>
  <c r="J12411" i="1" s="1"/>
  <c r="K12411" i="1" a="1"/>
  <c r="K12411" i="1" s="1"/>
  <c r="L12411" i="1" a="1"/>
  <c r="L12411" i="1" s="1"/>
  <c r="M12411" i="1" a="1"/>
  <c r="M12411" i="1" s="1"/>
  <c r="N12411" i="1" a="1"/>
  <c r="N12411" i="1" s="1"/>
  <c r="O12411" i="1" a="1"/>
  <c r="O12411" i="1" s="1"/>
  <c r="P12411" i="1" a="1"/>
  <c r="P12411" i="1" s="1"/>
  <c r="Q12411" i="1" a="1"/>
  <c r="Q12411" i="1" s="1"/>
  <c r="R12411" i="1" a="1"/>
  <c r="R12411" i="1" s="1"/>
  <c r="S12411" i="1" a="1"/>
  <c r="S12411" i="1" s="1"/>
  <c r="T12411" i="1" a="1"/>
  <c r="T12411" i="1" s="1"/>
  <c r="U12411" i="1" a="1"/>
  <c r="U12411" i="1" s="1"/>
  <c r="V12411" i="1" a="1"/>
  <c r="V12411" i="1" s="1"/>
  <c r="W12411" i="1" a="1"/>
  <c r="W12411" i="1" s="1"/>
  <c r="X12411" i="1" a="1"/>
  <c r="X12411" i="1" s="1"/>
  <c r="Y12411" i="1" a="1"/>
  <c r="Y12411" i="1" s="1"/>
  <c r="Z12411" i="1" a="1"/>
  <c r="Z12411" i="1" s="1"/>
  <c r="AA12411" i="1" a="1"/>
  <c r="AA12411" i="1" s="1"/>
  <c r="AB12411" i="1" a="1"/>
  <c r="AB12411" i="1" s="1"/>
  <c r="AC12411" i="1" a="1"/>
  <c r="AC12411" i="1" s="1"/>
  <c r="AD12411" i="1" a="1"/>
  <c r="AD12411" i="1" s="1"/>
  <c r="AE12411" i="1" a="1"/>
  <c r="AE12411" i="1" s="1"/>
  <c r="AF12411" i="1" a="1"/>
  <c r="AF12411" i="1" s="1"/>
  <c r="AG12411" i="1" a="1"/>
  <c r="AG12411" i="1" s="1"/>
  <c r="AH12411" i="1" a="1"/>
  <c r="AH12411" i="1" s="1"/>
  <c r="AI12411" i="1" a="1"/>
  <c r="AI12411" i="1" s="1"/>
  <c r="AJ12411" i="1" a="1"/>
  <c r="AJ12411" i="1" s="1"/>
  <c r="AK12411" i="1" a="1"/>
  <c r="AK12411" i="1" s="1"/>
  <c r="AL12411" i="1" a="1"/>
  <c r="AL12411" i="1" s="1"/>
  <c r="AM12411" i="1" a="1"/>
  <c r="AM12411" i="1" s="1"/>
  <c r="AN12411" i="1" a="1"/>
  <c r="AN12411" i="1" s="1"/>
  <c r="AO12411" i="1" a="1"/>
  <c r="AO12411" i="1" s="1"/>
  <c r="AP12411" i="1" a="1"/>
  <c r="AP12411" i="1" s="1"/>
  <c r="H12412" i="1" a="1"/>
  <c r="H12412" i="1" s="1"/>
  <c r="I12412" i="1" a="1"/>
  <c r="I12412" i="1" s="1"/>
  <c r="J12412" i="1" a="1"/>
  <c r="J12412" i="1" s="1"/>
  <c r="K12412" i="1" a="1"/>
  <c r="K12412" i="1" s="1"/>
  <c r="L12412" i="1" a="1"/>
  <c r="L12412" i="1" s="1"/>
  <c r="M12412" i="1" a="1"/>
  <c r="M12412" i="1" s="1"/>
  <c r="N12412" i="1" a="1"/>
  <c r="N12412" i="1" s="1"/>
  <c r="O12412" i="1" a="1"/>
  <c r="O12412" i="1" s="1"/>
  <c r="P12412" i="1" a="1"/>
  <c r="P12412" i="1" s="1"/>
  <c r="Q12412" i="1" a="1"/>
  <c r="Q12412" i="1" s="1"/>
  <c r="R12412" i="1" a="1"/>
  <c r="R12412" i="1" s="1"/>
  <c r="S12412" i="1" a="1"/>
  <c r="S12412" i="1" s="1"/>
  <c r="T12412" i="1" a="1"/>
  <c r="T12412" i="1" s="1"/>
  <c r="U12412" i="1" a="1"/>
  <c r="U12412" i="1" s="1"/>
  <c r="V12412" i="1" a="1"/>
  <c r="V12412" i="1" s="1"/>
  <c r="W12412" i="1" a="1"/>
  <c r="W12412" i="1" s="1"/>
  <c r="X12412" i="1" a="1"/>
  <c r="X12412" i="1" s="1"/>
  <c r="Y12412" i="1" a="1"/>
  <c r="Y12412" i="1" s="1"/>
  <c r="Z12412" i="1" a="1"/>
  <c r="Z12412" i="1" s="1"/>
  <c r="AA12412" i="1" a="1"/>
  <c r="AA12412" i="1" s="1"/>
  <c r="AB12412" i="1" a="1"/>
  <c r="AB12412" i="1" s="1"/>
  <c r="AC12412" i="1" a="1"/>
  <c r="AC12412" i="1" s="1"/>
  <c r="AD12412" i="1" a="1"/>
  <c r="AD12412" i="1" s="1"/>
  <c r="AE12412" i="1" a="1"/>
  <c r="AE12412" i="1" s="1"/>
  <c r="AF12412" i="1" a="1"/>
  <c r="AF12412" i="1" s="1"/>
  <c r="AG12412" i="1" a="1"/>
  <c r="AG12412" i="1" s="1"/>
  <c r="AH12412" i="1" a="1"/>
  <c r="AH12412" i="1" s="1"/>
  <c r="AI12412" i="1" a="1"/>
  <c r="AI12412" i="1" s="1"/>
  <c r="AJ12412" i="1" a="1"/>
  <c r="AJ12412" i="1" s="1"/>
  <c r="AK12412" i="1" a="1"/>
  <c r="AK12412" i="1" s="1"/>
  <c r="AL12412" i="1" a="1"/>
  <c r="AL12412" i="1" s="1"/>
  <c r="AM12412" i="1" a="1"/>
  <c r="AM12412" i="1" s="1"/>
  <c r="AN12412" i="1" a="1"/>
  <c r="AN12412" i="1" s="1"/>
  <c r="AO12412" i="1" a="1"/>
  <c r="AO12412" i="1" s="1"/>
  <c r="AP12412" i="1" a="1"/>
  <c r="AP12412" i="1" s="1"/>
  <c r="H12413" i="1" a="1"/>
  <c r="H12413" i="1" s="1"/>
  <c r="I12413" i="1" a="1"/>
  <c r="I12413" i="1" s="1"/>
  <c r="J12413" i="1" a="1"/>
  <c r="J12413" i="1" s="1"/>
  <c r="K12413" i="1" a="1"/>
  <c r="K12413" i="1" s="1"/>
  <c r="L12413" i="1" a="1"/>
  <c r="L12413" i="1" s="1"/>
  <c r="M12413" i="1" a="1"/>
  <c r="M12413" i="1" s="1"/>
  <c r="N12413" i="1" a="1"/>
  <c r="N12413" i="1" s="1"/>
  <c r="O12413" i="1" a="1"/>
  <c r="O12413" i="1" s="1"/>
  <c r="P12413" i="1" a="1"/>
  <c r="P12413" i="1" s="1"/>
  <c r="Q12413" i="1" a="1"/>
  <c r="Q12413" i="1" s="1"/>
  <c r="R12413" i="1" a="1"/>
  <c r="R12413" i="1" s="1"/>
  <c r="S12413" i="1" a="1"/>
  <c r="S12413" i="1" s="1"/>
  <c r="T12413" i="1" a="1"/>
  <c r="T12413" i="1" s="1"/>
  <c r="U12413" i="1" a="1"/>
  <c r="U12413" i="1" s="1"/>
  <c r="V12413" i="1" a="1"/>
  <c r="V12413" i="1" s="1"/>
  <c r="W12413" i="1" a="1"/>
  <c r="W12413" i="1" s="1"/>
  <c r="X12413" i="1" a="1"/>
  <c r="X12413" i="1" s="1"/>
  <c r="Y12413" i="1" a="1"/>
  <c r="Y12413" i="1" s="1"/>
  <c r="Z12413" i="1" a="1"/>
  <c r="Z12413" i="1" s="1"/>
  <c r="AA12413" i="1" a="1"/>
  <c r="AA12413" i="1" s="1"/>
  <c r="AB12413" i="1" a="1"/>
  <c r="AB12413" i="1" s="1"/>
  <c r="AC12413" i="1" a="1"/>
  <c r="AC12413" i="1" s="1"/>
  <c r="AD12413" i="1" a="1"/>
  <c r="AD12413" i="1" s="1"/>
  <c r="AE12413" i="1" a="1"/>
  <c r="AE12413" i="1" s="1"/>
  <c r="AF12413" i="1" a="1"/>
  <c r="AF12413" i="1" s="1"/>
  <c r="AG12413" i="1" a="1"/>
  <c r="AG12413" i="1" s="1"/>
  <c r="AH12413" i="1" a="1"/>
  <c r="AH12413" i="1" s="1"/>
  <c r="AI12413" i="1" a="1"/>
  <c r="AI12413" i="1" s="1"/>
  <c r="AJ12413" i="1" a="1"/>
  <c r="AJ12413" i="1" s="1"/>
  <c r="AK12413" i="1" a="1"/>
  <c r="AK12413" i="1" s="1"/>
  <c r="AL12413" i="1" a="1"/>
  <c r="AL12413" i="1" s="1"/>
  <c r="AM12413" i="1" a="1"/>
  <c r="AM12413" i="1" s="1"/>
  <c r="AN12413" i="1" a="1"/>
  <c r="AN12413" i="1" s="1"/>
  <c r="AO12413" i="1" a="1"/>
  <c r="AO12413" i="1" s="1"/>
  <c r="AP12413" i="1" a="1"/>
  <c r="AP12413" i="1" s="1"/>
  <c r="H12414" i="1" a="1"/>
  <c r="H12414" i="1" s="1"/>
  <c r="I12414" i="1" a="1"/>
  <c r="I12414" i="1" s="1"/>
  <c r="J12414" i="1" a="1"/>
  <c r="J12414" i="1" s="1"/>
  <c r="K12414" i="1" a="1"/>
  <c r="K12414" i="1" s="1"/>
  <c r="L12414" i="1" a="1"/>
  <c r="L12414" i="1" s="1"/>
  <c r="M12414" i="1" a="1"/>
  <c r="M12414" i="1" s="1"/>
  <c r="N12414" i="1" a="1"/>
  <c r="N12414" i="1" s="1"/>
  <c r="O12414" i="1" a="1"/>
  <c r="O12414" i="1" s="1"/>
  <c r="P12414" i="1" a="1"/>
  <c r="P12414" i="1" s="1"/>
  <c r="Q12414" i="1" a="1"/>
  <c r="Q12414" i="1" s="1"/>
  <c r="R12414" i="1" a="1"/>
  <c r="R12414" i="1" s="1"/>
  <c r="S12414" i="1" a="1"/>
  <c r="S12414" i="1" s="1"/>
  <c r="T12414" i="1" a="1"/>
  <c r="T12414" i="1" s="1"/>
  <c r="U12414" i="1" a="1"/>
  <c r="U12414" i="1" s="1"/>
  <c r="V12414" i="1" a="1"/>
  <c r="V12414" i="1" s="1"/>
  <c r="W12414" i="1" a="1"/>
  <c r="W12414" i="1" s="1"/>
  <c r="X12414" i="1" a="1"/>
  <c r="X12414" i="1" s="1"/>
  <c r="Y12414" i="1" a="1"/>
  <c r="Y12414" i="1" s="1"/>
  <c r="Z12414" i="1" a="1"/>
  <c r="Z12414" i="1" s="1"/>
  <c r="AA12414" i="1" a="1"/>
  <c r="AA12414" i="1" s="1"/>
  <c r="AB12414" i="1" a="1"/>
  <c r="AB12414" i="1" s="1"/>
  <c r="AC12414" i="1" a="1"/>
  <c r="AC12414" i="1" s="1"/>
  <c r="AD12414" i="1" a="1"/>
  <c r="AD12414" i="1" s="1"/>
  <c r="AE12414" i="1" a="1"/>
  <c r="AE12414" i="1" s="1"/>
  <c r="AF12414" i="1" a="1"/>
  <c r="AF12414" i="1" s="1"/>
  <c r="AG12414" i="1" a="1"/>
  <c r="AG12414" i="1" s="1"/>
  <c r="AH12414" i="1" a="1"/>
  <c r="AH12414" i="1" s="1"/>
  <c r="AI12414" i="1" a="1"/>
  <c r="AI12414" i="1" s="1"/>
  <c r="AJ12414" i="1" a="1"/>
  <c r="AJ12414" i="1" s="1"/>
  <c r="AK12414" i="1" a="1"/>
  <c r="AK12414" i="1" s="1"/>
  <c r="AL12414" i="1" a="1"/>
  <c r="AL12414" i="1" s="1"/>
  <c r="AM12414" i="1" a="1"/>
  <c r="AM12414" i="1" s="1"/>
  <c r="AN12414" i="1" a="1"/>
  <c r="AN12414" i="1" s="1"/>
  <c r="AO12414" i="1" a="1"/>
  <c r="AO12414" i="1" s="1"/>
  <c r="AP12414" i="1" a="1"/>
  <c r="AP12414" i="1" s="1"/>
  <c r="H12415" i="1" a="1"/>
  <c r="H12415" i="1" s="1"/>
  <c r="I12415" i="1" a="1"/>
  <c r="I12415" i="1" s="1"/>
  <c r="J12415" i="1" a="1"/>
  <c r="J12415" i="1" s="1"/>
  <c r="K12415" i="1" a="1"/>
  <c r="K12415" i="1" s="1"/>
  <c r="L12415" i="1" a="1"/>
  <c r="L12415" i="1" s="1"/>
  <c r="M12415" i="1" a="1"/>
  <c r="M12415" i="1" s="1"/>
  <c r="N12415" i="1" a="1"/>
  <c r="N12415" i="1" s="1"/>
  <c r="O12415" i="1" a="1"/>
  <c r="O12415" i="1" s="1"/>
  <c r="P12415" i="1" a="1"/>
  <c r="P12415" i="1" s="1"/>
  <c r="Q12415" i="1" a="1"/>
  <c r="Q12415" i="1" s="1"/>
  <c r="R12415" i="1" a="1"/>
  <c r="R12415" i="1" s="1"/>
  <c r="S12415" i="1" a="1"/>
  <c r="S12415" i="1" s="1"/>
  <c r="T12415" i="1" a="1"/>
  <c r="T12415" i="1" s="1"/>
  <c r="U12415" i="1" a="1"/>
  <c r="U12415" i="1" s="1"/>
  <c r="V12415" i="1" a="1"/>
  <c r="V12415" i="1" s="1"/>
  <c r="W12415" i="1" a="1"/>
  <c r="W12415" i="1" s="1"/>
  <c r="X12415" i="1" a="1"/>
  <c r="X12415" i="1" s="1"/>
  <c r="Y12415" i="1" a="1"/>
  <c r="Y12415" i="1" s="1"/>
  <c r="Z12415" i="1" a="1"/>
  <c r="Z12415" i="1" s="1"/>
  <c r="AA12415" i="1" a="1"/>
  <c r="AA12415" i="1" s="1"/>
  <c r="AB12415" i="1" a="1"/>
  <c r="AB12415" i="1" s="1"/>
  <c r="AC12415" i="1" a="1"/>
  <c r="AC12415" i="1" s="1"/>
  <c r="AD12415" i="1" a="1"/>
  <c r="AD12415" i="1" s="1"/>
  <c r="AE12415" i="1" a="1"/>
  <c r="AE12415" i="1" s="1"/>
  <c r="AF12415" i="1" a="1"/>
  <c r="AF12415" i="1" s="1"/>
  <c r="AG12415" i="1" a="1"/>
  <c r="AG12415" i="1" s="1"/>
  <c r="AH12415" i="1" a="1"/>
  <c r="AH12415" i="1" s="1"/>
  <c r="AI12415" i="1" a="1"/>
  <c r="AI12415" i="1" s="1"/>
  <c r="AJ12415" i="1" a="1"/>
  <c r="AJ12415" i="1" s="1"/>
  <c r="AK12415" i="1" a="1"/>
  <c r="AK12415" i="1" s="1"/>
  <c r="AL12415" i="1" a="1"/>
  <c r="AL12415" i="1" s="1"/>
  <c r="AM12415" i="1" a="1"/>
  <c r="AM12415" i="1" s="1"/>
  <c r="AN12415" i="1" a="1"/>
  <c r="AN12415" i="1" s="1"/>
  <c r="AO12415" i="1" a="1"/>
  <c r="AO12415" i="1" s="1"/>
  <c r="AP12415" i="1" a="1"/>
  <c r="AP12415" i="1" s="1"/>
  <c r="H12416" i="1" a="1"/>
  <c r="H12416" i="1" s="1"/>
  <c r="I12416" i="1" a="1"/>
  <c r="I12416" i="1" s="1"/>
  <c r="J12416" i="1" a="1"/>
  <c r="J12416" i="1" s="1"/>
  <c r="K12416" i="1" a="1"/>
  <c r="K12416" i="1" s="1"/>
  <c r="L12416" i="1" a="1"/>
  <c r="L12416" i="1" s="1"/>
  <c r="M12416" i="1" a="1"/>
  <c r="M12416" i="1" s="1"/>
  <c r="N12416" i="1" a="1"/>
  <c r="N12416" i="1" s="1"/>
  <c r="O12416" i="1" a="1"/>
  <c r="O12416" i="1" s="1"/>
  <c r="P12416" i="1" a="1"/>
  <c r="P12416" i="1" s="1"/>
  <c r="Q12416" i="1" a="1"/>
  <c r="Q12416" i="1" s="1"/>
  <c r="R12416" i="1" a="1"/>
  <c r="R12416" i="1" s="1"/>
  <c r="S12416" i="1" a="1"/>
  <c r="S12416" i="1" s="1"/>
  <c r="T12416" i="1" a="1"/>
  <c r="T12416" i="1" s="1"/>
  <c r="U12416" i="1" a="1"/>
  <c r="U12416" i="1" s="1"/>
  <c r="V12416" i="1" a="1"/>
  <c r="V12416" i="1" s="1"/>
  <c r="W12416" i="1" a="1"/>
  <c r="W12416" i="1" s="1"/>
  <c r="X12416" i="1" a="1"/>
  <c r="X12416" i="1" s="1"/>
  <c r="Y12416" i="1" a="1"/>
  <c r="Y12416" i="1" s="1"/>
  <c r="Z12416" i="1" a="1"/>
  <c r="Z12416" i="1" s="1"/>
  <c r="AA12416" i="1" a="1"/>
  <c r="AA12416" i="1" s="1"/>
  <c r="AB12416" i="1" a="1"/>
  <c r="AB12416" i="1" s="1"/>
  <c r="AC12416" i="1" a="1"/>
  <c r="AC12416" i="1" s="1"/>
  <c r="AD12416" i="1" a="1"/>
  <c r="AD12416" i="1" s="1"/>
  <c r="AE12416" i="1" a="1"/>
  <c r="AE12416" i="1" s="1"/>
  <c r="AF12416" i="1" a="1"/>
  <c r="AF12416" i="1" s="1"/>
  <c r="AG12416" i="1" a="1"/>
  <c r="AG12416" i="1" s="1"/>
  <c r="AH12416" i="1" a="1"/>
  <c r="AH12416" i="1" s="1"/>
  <c r="AI12416" i="1" a="1"/>
  <c r="AI12416" i="1" s="1"/>
  <c r="AJ12416" i="1" a="1"/>
  <c r="AJ12416" i="1" s="1"/>
  <c r="AK12416" i="1" a="1"/>
  <c r="AK12416" i="1" s="1"/>
  <c r="AL12416" i="1" a="1"/>
  <c r="AL12416" i="1" s="1"/>
  <c r="AM12416" i="1" a="1"/>
  <c r="AM12416" i="1" s="1"/>
  <c r="AN12416" i="1" a="1"/>
  <c r="AN12416" i="1" s="1"/>
  <c r="AO12416" i="1" a="1"/>
  <c r="AO12416" i="1" s="1"/>
  <c r="AP12416" i="1" a="1"/>
  <c r="AP12416" i="1" s="1"/>
  <c r="H12417" i="1" a="1"/>
  <c r="H12417" i="1" s="1"/>
  <c r="I12417" i="1" a="1"/>
  <c r="I12417" i="1" s="1"/>
  <c r="J12417" i="1" a="1"/>
  <c r="J12417" i="1" s="1"/>
  <c r="K12417" i="1" a="1"/>
  <c r="K12417" i="1" s="1"/>
  <c r="L12417" i="1" a="1"/>
  <c r="L12417" i="1" s="1"/>
  <c r="M12417" i="1" a="1"/>
  <c r="M12417" i="1" s="1"/>
  <c r="N12417" i="1" a="1"/>
  <c r="N12417" i="1" s="1"/>
  <c r="O12417" i="1" a="1"/>
  <c r="O12417" i="1" s="1"/>
  <c r="P12417" i="1" a="1"/>
  <c r="P12417" i="1" s="1"/>
  <c r="Q12417" i="1" a="1"/>
  <c r="Q12417" i="1" s="1"/>
  <c r="R12417" i="1" a="1"/>
  <c r="R12417" i="1" s="1"/>
  <c r="S12417" i="1" a="1"/>
  <c r="S12417" i="1" s="1"/>
  <c r="T12417" i="1" a="1"/>
  <c r="T12417" i="1" s="1"/>
  <c r="U12417" i="1" a="1"/>
  <c r="U12417" i="1" s="1"/>
  <c r="V12417" i="1" a="1"/>
  <c r="V12417" i="1" s="1"/>
  <c r="W12417" i="1" a="1"/>
  <c r="W12417" i="1" s="1"/>
  <c r="X12417" i="1" a="1"/>
  <c r="X12417" i="1" s="1"/>
  <c r="Y12417" i="1" a="1"/>
  <c r="Y12417" i="1" s="1"/>
  <c r="Z12417" i="1" a="1"/>
  <c r="Z12417" i="1" s="1"/>
  <c r="AA12417" i="1" a="1"/>
  <c r="AA12417" i="1" s="1"/>
  <c r="AB12417" i="1" a="1"/>
  <c r="AB12417" i="1" s="1"/>
  <c r="AC12417" i="1" a="1"/>
  <c r="AC12417" i="1" s="1"/>
  <c r="AD12417" i="1" a="1"/>
  <c r="AD12417" i="1" s="1"/>
  <c r="AE12417" i="1" a="1"/>
  <c r="AE12417" i="1" s="1"/>
  <c r="AF12417" i="1" a="1"/>
  <c r="AF12417" i="1" s="1"/>
  <c r="AG12417" i="1" a="1"/>
  <c r="AG12417" i="1" s="1"/>
  <c r="AH12417" i="1" a="1"/>
  <c r="AH12417" i="1" s="1"/>
  <c r="AI12417" i="1" a="1"/>
  <c r="AI12417" i="1" s="1"/>
  <c r="AJ12417" i="1" a="1"/>
  <c r="AJ12417" i="1" s="1"/>
  <c r="AK12417" i="1" a="1"/>
  <c r="AK12417" i="1" s="1"/>
  <c r="AL12417" i="1" a="1"/>
  <c r="AL12417" i="1" s="1"/>
  <c r="AM12417" i="1" a="1"/>
  <c r="AM12417" i="1" s="1"/>
  <c r="AN12417" i="1" a="1"/>
  <c r="AN12417" i="1" s="1"/>
  <c r="AO12417" i="1" a="1"/>
  <c r="AO12417" i="1" s="1"/>
  <c r="AP12417" i="1" a="1"/>
  <c r="AP12417" i="1" s="1"/>
  <c r="H12418" i="1" a="1"/>
  <c r="H12418" i="1" s="1"/>
  <c r="I12418" i="1" a="1"/>
  <c r="I12418" i="1" s="1"/>
  <c r="J12418" i="1" a="1"/>
  <c r="J12418" i="1" s="1"/>
  <c r="K12418" i="1" a="1"/>
  <c r="K12418" i="1" s="1"/>
  <c r="L12418" i="1" a="1"/>
  <c r="L12418" i="1" s="1"/>
  <c r="M12418" i="1" a="1"/>
  <c r="M12418" i="1" s="1"/>
  <c r="N12418" i="1" a="1"/>
  <c r="N12418" i="1" s="1"/>
  <c r="O12418" i="1" a="1"/>
  <c r="O12418" i="1" s="1"/>
  <c r="P12418" i="1" a="1"/>
  <c r="P12418" i="1" s="1"/>
  <c r="Q12418" i="1" a="1"/>
  <c r="Q12418" i="1" s="1"/>
  <c r="R12418" i="1" a="1"/>
  <c r="R12418" i="1" s="1"/>
  <c r="S12418" i="1" a="1"/>
  <c r="S12418" i="1" s="1"/>
  <c r="T12418" i="1" a="1"/>
  <c r="T12418" i="1" s="1"/>
  <c r="U12418" i="1" a="1"/>
  <c r="U12418" i="1" s="1"/>
  <c r="V12418" i="1" a="1"/>
  <c r="V12418" i="1" s="1"/>
  <c r="W12418" i="1" a="1"/>
  <c r="W12418" i="1" s="1"/>
  <c r="X12418" i="1" a="1"/>
  <c r="X12418" i="1" s="1"/>
  <c r="Y12418" i="1" a="1"/>
  <c r="Y12418" i="1" s="1"/>
  <c r="Z12418" i="1" a="1"/>
  <c r="Z12418" i="1" s="1"/>
  <c r="AA12418" i="1" a="1"/>
  <c r="AA12418" i="1" s="1"/>
  <c r="AB12418" i="1" a="1"/>
  <c r="AB12418" i="1" s="1"/>
  <c r="AC12418" i="1" a="1"/>
  <c r="AC12418" i="1" s="1"/>
  <c r="AD12418" i="1" a="1"/>
  <c r="AD12418" i="1" s="1"/>
  <c r="AE12418" i="1" a="1"/>
  <c r="AE12418" i="1" s="1"/>
  <c r="AF12418" i="1" a="1"/>
  <c r="AF12418" i="1" s="1"/>
  <c r="AG12418" i="1" a="1"/>
  <c r="AG12418" i="1" s="1"/>
  <c r="AH12418" i="1" a="1"/>
  <c r="AH12418" i="1" s="1"/>
  <c r="AI12418" i="1" a="1"/>
  <c r="AI12418" i="1" s="1"/>
  <c r="AJ12418" i="1" a="1"/>
  <c r="AJ12418" i="1" s="1"/>
  <c r="AK12418" i="1" a="1"/>
  <c r="AK12418" i="1" s="1"/>
  <c r="AL12418" i="1" a="1"/>
  <c r="AL12418" i="1" s="1"/>
  <c r="AM12418" i="1" a="1"/>
  <c r="AM12418" i="1" s="1"/>
  <c r="AN12418" i="1" a="1"/>
  <c r="AN12418" i="1" s="1"/>
  <c r="AO12418" i="1" a="1"/>
  <c r="AO12418" i="1" s="1"/>
  <c r="AP12418" i="1" a="1"/>
  <c r="AP12418" i="1" s="1"/>
  <c r="H12419" i="1" a="1"/>
  <c r="H12419" i="1" s="1"/>
  <c r="I12419" i="1" a="1"/>
  <c r="I12419" i="1" s="1"/>
  <c r="J12419" i="1" a="1"/>
  <c r="J12419" i="1" s="1"/>
  <c r="K12419" i="1" a="1"/>
  <c r="K12419" i="1" s="1"/>
  <c r="L12419" i="1" a="1"/>
  <c r="L12419" i="1" s="1"/>
  <c r="M12419" i="1" a="1"/>
  <c r="M12419" i="1" s="1"/>
  <c r="N12419" i="1" a="1"/>
  <c r="N12419" i="1" s="1"/>
  <c r="O12419" i="1" a="1"/>
  <c r="O12419" i="1" s="1"/>
  <c r="P12419" i="1" a="1"/>
  <c r="P12419" i="1" s="1"/>
  <c r="Q12419" i="1" a="1"/>
  <c r="Q12419" i="1" s="1"/>
  <c r="R12419" i="1" a="1"/>
  <c r="R12419" i="1" s="1"/>
  <c r="S12419" i="1" a="1"/>
  <c r="S12419" i="1" s="1"/>
  <c r="T12419" i="1" a="1"/>
  <c r="T12419" i="1" s="1"/>
  <c r="U12419" i="1" a="1"/>
  <c r="U12419" i="1" s="1"/>
  <c r="V12419" i="1" a="1"/>
  <c r="V12419" i="1" s="1"/>
  <c r="W12419" i="1" a="1"/>
  <c r="W12419" i="1" s="1"/>
  <c r="X12419" i="1" a="1"/>
  <c r="X12419" i="1" s="1"/>
  <c r="Y12419" i="1" a="1"/>
  <c r="Y12419" i="1" s="1"/>
  <c r="Z12419" i="1" a="1"/>
  <c r="Z12419" i="1" s="1"/>
  <c r="AA12419" i="1" a="1"/>
  <c r="AA12419" i="1" s="1"/>
  <c r="AB12419" i="1" a="1"/>
  <c r="AB12419" i="1" s="1"/>
  <c r="AC12419" i="1" a="1"/>
  <c r="AC12419" i="1" s="1"/>
  <c r="AD12419" i="1" a="1"/>
  <c r="AD12419" i="1" s="1"/>
  <c r="AE12419" i="1" a="1"/>
  <c r="AE12419" i="1" s="1"/>
  <c r="AF12419" i="1" a="1"/>
  <c r="AF12419" i="1" s="1"/>
  <c r="AG12419" i="1" a="1"/>
  <c r="AG12419" i="1" s="1"/>
  <c r="AH12419" i="1" a="1"/>
  <c r="AH12419" i="1" s="1"/>
  <c r="AI12419" i="1" a="1"/>
  <c r="AI12419" i="1" s="1"/>
  <c r="AJ12419" i="1" a="1"/>
  <c r="AJ12419" i="1" s="1"/>
  <c r="AK12419" i="1" a="1"/>
  <c r="AK12419" i="1" s="1"/>
  <c r="AL12419" i="1" a="1"/>
  <c r="AL12419" i="1" s="1"/>
  <c r="AM12419" i="1" a="1"/>
  <c r="AM12419" i="1" s="1"/>
  <c r="AN12419" i="1" a="1"/>
  <c r="AN12419" i="1" s="1"/>
  <c r="AO12419" i="1" a="1"/>
  <c r="AO12419" i="1" s="1"/>
  <c r="AP12419" i="1" a="1"/>
  <c r="AP12419" i="1" s="1"/>
  <c r="H12420" i="1" a="1"/>
  <c r="H12420" i="1" s="1"/>
  <c r="I12420" i="1" a="1"/>
  <c r="I12420" i="1" s="1"/>
  <c r="J12420" i="1" a="1"/>
  <c r="J12420" i="1" s="1"/>
  <c r="K12420" i="1" a="1"/>
  <c r="K12420" i="1" s="1"/>
  <c r="L12420" i="1" a="1"/>
  <c r="L12420" i="1" s="1"/>
  <c r="M12420" i="1" a="1"/>
  <c r="M12420" i="1" s="1"/>
  <c r="N12420" i="1" a="1"/>
  <c r="N12420" i="1" s="1"/>
  <c r="O12420" i="1" a="1"/>
  <c r="O12420" i="1" s="1"/>
  <c r="P12420" i="1" a="1"/>
  <c r="P12420" i="1" s="1"/>
  <c r="Q12420" i="1" a="1"/>
  <c r="Q12420" i="1" s="1"/>
  <c r="R12420" i="1" a="1"/>
  <c r="R12420" i="1" s="1"/>
  <c r="S12420" i="1" a="1"/>
  <c r="S12420" i="1" s="1"/>
  <c r="T12420" i="1" a="1"/>
  <c r="T12420" i="1" s="1"/>
  <c r="U12420" i="1" a="1"/>
  <c r="U12420" i="1" s="1"/>
  <c r="V12420" i="1" a="1"/>
  <c r="V12420" i="1" s="1"/>
  <c r="W12420" i="1" a="1"/>
  <c r="W12420" i="1" s="1"/>
  <c r="X12420" i="1" a="1"/>
  <c r="X12420" i="1" s="1"/>
  <c r="Y12420" i="1" a="1"/>
  <c r="Y12420" i="1" s="1"/>
  <c r="Z12420" i="1" a="1"/>
  <c r="Z12420" i="1" s="1"/>
  <c r="AA12420" i="1" a="1"/>
  <c r="AA12420" i="1" s="1"/>
  <c r="AB12420" i="1" a="1"/>
  <c r="AB12420" i="1" s="1"/>
  <c r="AC12420" i="1" a="1"/>
  <c r="AC12420" i="1" s="1"/>
  <c r="AD12420" i="1" a="1"/>
  <c r="AD12420" i="1" s="1"/>
  <c r="AE12420" i="1" a="1"/>
  <c r="AE12420" i="1" s="1"/>
  <c r="AF12420" i="1" a="1"/>
  <c r="AF12420" i="1" s="1"/>
  <c r="AG12420" i="1" a="1"/>
  <c r="AG12420" i="1" s="1"/>
  <c r="AH12420" i="1" a="1"/>
  <c r="AH12420" i="1" s="1"/>
  <c r="AI12420" i="1" a="1"/>
  <c r="AI12420" i="1" s="1"/>
  <c r="AJ12420" i="1" a="1"/>
  <c r="AJ12420" i="1" s="1"/>
  <c r="AK12420" i="1" a="1"/>
  <c r="AK12420" i="1" s="1"/>
  <c r="AL12420" i="1" a="1"/>
  <c r="AL12420" i="1" s="1"/>
  <c r="AM12420" i="1" a="1"/>
  <c r="AM12420" i="1" s="1"/>
  <c r="AN12420" i="1" a="1"/>
  <c r="AN12420" i="1" s="1"/>
  <c r="AO12420" i="1" a="1"/>
  <c r="AO12420" i="1" s="1"/>
  <c r="AP12420" i="1" a="1"/>
  <c r="AP12420" i="1" s="1"/>
  <c r="H12421" i="1" a="1"/>
  <c r="H12421" i="1" s="1"/>
  <c r="I12421" i="1" a="1"/>
  <c r="I12421" i="1" s="1"/>
  <c r="J12421" i="1" a="1"/>
  <c r="J12421" i="1" s="1"/>
  <c r="K12421" i="1" a="1"/>
  <c r="K12421" i="1" s="1"/>
  <c r="L12421" i="1" a="1"/>
  <c r="L12421" i="1" s="1"/>
  <c r="M12421" i="1" a="1"/>
  <c r="M12421" i="1" s="1"/>
  <c r="N12421" i="1" a="1"/>
  <c r="N12421" i="1" s="1"/>
  <c r="O12421" i="1" a="1"/>
  <c r="O12421" i="1" s="1"/>
  <c r="P12421" i="1" a="1"/>
  <c r="P12421" i="1" s="1"/>
  <c r="Q12421" i="1" a="1"/>
  <c r="Q12421" i="1" s="1"/>
  <c r="R12421" i="1" a="1"/>
  <c r="R12421" i="1" s="1"/>
  <c r="S12421" i="1" a="1"/>
  <c r="S12421" i="1" s="1"/>
  <c r="T12421" i="1" a="1"/>
  <c r="T12421" i="1" s="1"/>
  <c r="U12421" i="1" a="1"/>
  <c r="U12421" i="1" s="1"/>
  <c r="V12421" i="1" a="1"/>
  <c r="V12421" i="1" s="1"/>
  <c r="W12421" i="1" a="1"/>
  <c r="W12421" i="1" s="1"/>
  <c r="X12421" i="1" a="1"/>
  <c r="X12421" i="1" s="1"/>
  <c r="Y12421" i="1" a="1"/>
  <c r="Y12421" i="1" s="1"/>
  <c r="Z12421" i="1" a="1"/>
  <c r="Z12421" i="1" s="1"/>
  <c r="AA12421" i="1" a="1"/>
  <c r="AA12421" i="1" s="1"/>
  <c r="AB12421" i="1" a="1"/>
  <c r="AB12421" i="1" s="1"/>
  <c r="AC12421" i="1" a="1"/>
  <c r="AC12421" i="1" s="1"/>
  <c r="AD12421" i="1" a="1"/>
  <c r="AD12421" i="1" s="1"/>
  <c r="AE12421" i="1" a="1"/>
  <c r="AE12421" i="1" s="1"/>
  <c r="AF12421" i="1" a="1"/>
  <c r="AF12421" i="1" s="1"/>
  <c r="AG12421" i="1" a="1"/>
  <c r="AG12421" i="1" s="1"/>
  <c r="AH12421" i="1" a="1"/>
  <c r="AH12421" i="1" s="1"/>
  <c r="AI12421" i="1" a="1"/>
  <c r="AI12421" i="1" s="1"/>
  <c r="AJ12421" i="1" a="1"/>
  <c r="AJ12421" i="1" s="1"/>
  <c r="AK12421" i="1" a="1"/>
  <c r="AK12421" i="1" s="1"/>
  <c r="AL12421" i="1" a="1"/>
  <c r="AL12421" i="1" s="1"/>
  <c r="AM12421" i="1" a="1"/>
  <c r="AM12421" i="1" s="1"/>
  <c r="AN12421" i="1" a="1"/>
  <c r="AN12421" i="1" s="1"/>
  <c r="AO12421" i="1" a="1"/>
  <c r="AO12421" i="1" s="1"/>
  <c r="AP12421" i="1" a="1"/>
  <c r="AP12421" i="1" s="1"/>
  <c r="H12422" i="1" a="1"/>
  <c r="H12422" i="1" s="1"/>
  <c r="I12422" i="1" a="1"/>
  <c r="I12422" i="1" s="1"/>
  <c r="J12422" i="1" a="1"/>
  <c r="J12422" i="1" s="1"/>
  <c r="K12422" i="1" a="1"/>
  <c r="K12422" i="1" s="1"/>
  <c r="L12422" i="1" a="1"/>
  <c r="L12422" i="1" s="1"/>
  <c r="M12422" i="1" a="1"/>
  <c r="M12422" i="1" s="1"/>
  <c r="N12422" i="1" a="1"/>
  <c r="N12422" i="1" s="1"/>
  <c r="O12422" i="1" a="1"/>
  <c r="O12422" i="1" s="1"/>
  <c r="P12422" i="1" a="1"/>
  <c r="P12422" i="1" s="1"/>
  <c r="Q12422" i="1" a="1"/>
  <c r="Q12422" i="1" s="1"/>
  <c r="R12422" i="1" a="1"/>
  <c r="R12422" i="1" s="1"/>
  <c r="S12422" i="1" a="1"/>
  <c r="S12422" i="1" s="1"/>
  <c r="T12422" i="1" a="1"/>
  <c r="T12422" i="1" s="1"/>
  <c r="U12422" i="1" a="1"/>
  <c r="U12422" i="1" s="1"/>
  <c r="V12422" i="1" a="1"/>
  <c r="V12422" i="1" s="1"/>
  <c r="W12422" i="1" a="1"/>
  <c r="W12422" i="1" s="1"/>
  <c r="X12422" i="1" a="1"/>
  <c r="X12422" i="1" s="1"/>
  <c r="Y12422" i="1" a="1"/>
  <c r="Y12422" i="1" s="1"/>
  <c r="Z12422" i="1" a="1"/>
  <c r="Z12422" i="1" s="1"/>
  <c r="AA12422" i="1" a="1"/>
  <c r="AA12422" i="1" s="1"/>
  <c r="AB12422" i="1" a="1"/>
  <c r="AB12422" i="1" s="1"/>
  <c r="AC12422" i="1" a="1"/>
  <c r="AC12422" i="1" s="1"/>
  <c r="AD12422" i="1" a="1"/>
  <c r="AD12422" i="1" s="1"/>
  <c r="AE12422" i="1" a="1"/>
  <c r="AE12422" i="1" s="1"/>
  <c r="AF12422" i="1" a="1"/>
  <c r="AF12422" i="1" s="1"/>
  <c r="AG12422" i="1" a="1"/>
  <c r="AG12422" i="1" s="1"/>
  <c r="AH12422" i="1" a="1"/>
  <c r="AH12422" i="1" s="1"/>
  <c r="AI12422" i="1" a="1"/>
  <c r="AI12422" i="1" s="1"/>
  <c r="AJ12422" i="1" a="1"/>
  <c r="AJ12422" i="1" s="1"/>
  <c r="AK12422" i="1" a="1"/>
  <c r="AK12422" i="1" s="1"/>
  <c r="AL12422" i="1" a="1"/>
  <c r="AL12422" i="1" s="1"/>
  <c r="AM12422" i="1" a="1"/>
  <c r="AM12422" i="1" s="1"/>
  <c r="AN12422" i="1" a="1"/>
  <c r="AN12422" i="1" s="1"/>
  <c r="AO12422" i="1" a="1"/>
  <c r="AO12422" i="1" s="1"/>
  <c r="AP12422" i="1" a="1"/>
  <c r="AP12422" i="1" s="1"/>
  <c r="H12423" i="1" a="1"/>
  <c r="H12423" i="1" s="1"/>
  <c r="I12423" i="1" a="1"/>
  <c r="I12423" i="1" s="1"/>
  <c r="J12423" i="1" a="1"/>
  <c r="J12423" i="1" s="1"/>
  <c r="K12423" i="1" a="1"/>
  <c r="K12423" i="1" s="1"/>
  <c r="L12423" i="1" a="1"/>
  <c r="L12423" i="1" s="1"/>
  <c r="M12423" i="1" a="1"/>
  <c r="M12423" i="1" s="1"/>
  <c r="N12423" i="1" a="1"/>
  <c r="N12423" i="1" s="1"/>
  <c r="O12423" i="1" a="1"/>
  <c r="O12423" i="1" s="1"/>
  <c r="P12423" i="1" a="1"/>
  <c r="P12423" i="1" s="1"/>
  <c r="Q12423" i="1" a="1"/>
  <c r="Q12423" i="1" s="1"/>
  <c r="R12423" i="1" a="1"/>
  <c r="R12423" i="1" s="1"/>
  <c r="S12423" i="1" a="1"/>
  <c r="S12423" i="1" s="1"/>
  <c r="T12423" i="1" a="1"/>
  <c r="T12423" i="1" s="1"/>
  <c r="U12423" i="1" a="1"/>
  <c r="U12423" i="1" s="1"/>
  <c r="V12423" i="1" a="1"/>
  <c r="V12423" i="1" s="1"/>
  <c r="W12423" i="1" a="1"/>
  <c r="W12423" i="1" s="1"/>
  <c r="X12423" i="1" a="1"/>
  <c r="X12423" i="1" s="1"/>
  <c r="Y12423" i="1" a="1"/>
  <c r="Y12423" i="1" s="1"/>
  <c r="Z12423" i="1" a="1"/>
  <c r="Z12423" i="1" s="1"/>
  <c r="AA12423" i="1" a="1"/>
  <c r="AA12423" i="1" s="1"/>
  <c r="AB12423" i="1" a="1"/>
  <c r="AB12423" i="1" s="1"/>
  <c r="AC12423" i="1" a="1"/>
  <c r="AC12423" i="1" s="1"/>
  <c r="AD12423" i="1" a="1"/>
  <c r="AD12423" i="1" s="1"/>
  <c r="AE12423" i="1" a="1"/>
  <c r="AE12423" i="1" s="1"/>
  <c r="AF12423" i="1" a="1"/>
  <c r="AF12423" i="1" s="1"/>
  <c r="AG12423" i="1" a="1"/>
  <c r="AG12423" i="1" s="1"/>
  <c r="AH12423" i="1" a="1"/>
  <c r="AH12423" i="1" s="1"/>
  <c r="AI12423" i="1" a="1"/>
  <c r="AI12423" i="1" s="1"/>
  <c r="AJ12423" i="1" a="1"/>
  <c r="AJ12423" i="1" s="1"/>
  <c r="AK12423" i="1" a="1"/>
  <c r="AK12423" i="1" s="1"/>
  <c r="AL12423" i="1" a="1"/>
  <c r="AL12423" i="1" s="1"/>
  <c r="AM12423" i="1" a="1"/>
  <c r="AM12423" i="1" s="1"/>
  <c r="AN12423" i="1" a="1"/>
  <c r="AN12423" i="1" s="1"/>
  <c r="AO12423" i="1" a="1"/>
  <c r="AO12423" i="1" s="1"/>
  <c r="AP12423" i="1" a="1"/>
  <c r="AP12423" i="1" s="1"/>
  <c r="H12424" i="1" a="1"/>
  <c r="H12424" i="1" s="1"/>
  <c r="I12424" i="1" a="1"/>
  <c r="I12424" i="1" s="1"/>
  <c r="J12424" i="1" a="1"/>
  <c r="J12424" i="1" s="1"/>
  <c r="K12424" i="1" a="1"/>
  <c r="K12424" i="1" s="1"/>
  <c r="L12424" i="1" a="1"/>
  <c r="L12424" i="1" s="1"/>
  <c r="M12424" i="1" a="1"/>
  <c r="M12424" i="1" s="1"/>
  <c r="N12424" i="1" a="1"/>
  <c r="N12424" i="1" s="1"/>
  <c r="O12424" i="1" a="1"/>
  <c r="O12424" i="1" s="1"/>
  <c r="P12424" i="1" a="1"/>
  <c r="P12424" i="1" s="1"/>
  <c r="Q12424" i="1" a="1"/>
  <c r="Q12424" i="1" s="1"/>
  <c r="R12424" i="1" a="1"/>
  <c r="R12424" i="1" s="1"/>
  <c r="S12424" i="1" a="1"/>
  <c r="S12424" i="1" s="1"/>
  <c r="T12424" i="1" a="1"/>
  <c r="T12424" i="1" s="1"/>
  <c r="U12424" i="1" a="1"/>
  <c r="U12424" i="1" s="1"/>
  <c r="V12424" i="1" a="1"/>
  <c r="V12424" i="1" s="1"/>
  <c r="W12424" i="1" a="1"/>
  <c r="W12424" i="1" s="1"/>
  <c r="X12424" i="1" a="1"/>
  <c r="X12424" i="1" s="1"/>
  <c r="Y12424" i="1" a="1"/>
  <c r="Y12424" i="1" s="1"/>
  <c r="Z12424" i="1" a="1"/>
  <c r="Z12424" i="1" s="1"/>
  <c r="AA12424" i="1" a="1"/>
  <c r="AA12424" i="1" s="1"/>
  <c r="AB12424" i="1" a="1"/>
  <c r="AB12424" i="1" s="1"/>
  <c r="AC12424" i="1" a="1"/>
  <c r="AC12424" i="1" s="1"/>
  <c r="AD12424" i="1" a="1"/>
  <c r="AD12424" i="1" s="1"/>
  <c r="AE12424" i="1" a="1"/>
  <c r="AE12424" i="1" s="1"/>
  <c r="AF12424" i="1" a="1"/>
  <c r="AF12424" i="1" s="1"/>
  <c r="AG12424" i="1" a="1"/>
  <c r="AG12424" i="1" s="1"/>
  <c r="AH12424" i="1" a="1"/>
  <c r="AH12424" i="1" s="1"/>
  <c r="AI12424" i="1" a="1"/>
  <c r="AI12424" i="1" s="1"/>
  <c r="AJ12424" i="1" a="1"/>
  <c r="AJ12424" i="1" s="1"/>
  <c r="AK12424" i="1" a="1"/>
  <c r="AK12424" i="1" s="1"/>
  <c r="AL12424" i="1" a="1"/>
  <c r="AL12424" i="1" s="1"/>
  <c r="AM12424" i="1" a="1"/>
  <c r="AM12424" i="1" s="1"/>
  <c r="AN12424" i="1" a="1"/>
  <c r="AN12424" i="1" s="1"/>
  <c r="AO12424" i="1" a="1"/>
  <c r="AO12424" i="1" s="1"/>
  <c r="AP12424" i="1" a="1"/>
  <c r="AP12424" i="1" s="1"/>
  <c r="H12425" i="1" a="1"/>
  <c r="H12425" i="1" s="1"/>
  <c r="I12425" i="1" a="1"/>
  <c r="I12425" i="1" s="1"/>
  <c r="J12425" i="1" a="1"/>
  <c r="J12425" i="1" s="1"/>
  <c r="K12425" i="1" a="1"/>
  <c r="K12425" i="1" s="1"/>
  <c r="L12425" i="1" a="1"/>
  <c r="L12425" i="1" s="1"/>
  <c r="M12425" i="1" a="1"/>
  <c r="M12425" i="1" s="1"/>
  <c r="N12425" i="1" a="1"/>
  <c r="N12425" i="1" s="1"/>
  <c r="O12425" i="1" a="1"/>
  <c r="O12425" i="1" s="1"/>
  <c r="P12425" i="1" a="1"/>
  <c r="P12425" i="1" s="1"/>
  <c r="Q12425" i="1" a="1"/>
  <c r="Q12425" i="1" s="1"/>
  <c r="R12425" i="1" a="1"/>
  <c r="R12425" i="1" s="1"/>
  <c r="S12425" i="1" a="1"/>
  <c r="S12425" i="1" s="1"/>
  <c r="T12425" i="1" a="1"/>
  <c r="T12425" i="1" s="1"/>
  <c r="U12425" i="1" a="1"/>
  <c r="U12425" i="1" s="1"/>
  <c r="V12425" i="1" a="1"/>
  <c r="V12425" i="1" s="1"/>
  <c r="W12425" i="1" a="1"/>
  <c r="W12425" i="1" s="1"/>
  <c r="X12425" i="1" a="1"/>
  <c r="X12425" i="1" s="1"/>
  <c r="Y12425" i="1" a="1"/>
  <c r="Y12425" i="1" s="1"/>
  <c r="Z12425" i="1" a="1"/>
  <c r="Z12425" i="1" s="1"/>
  <c r="AA12425" i="1" a="1"/>
  <c r="AA12425" i="1" s="1"/>
  <c r="AB12425" i="1" a="1"/>
  <c r="AB12425" i="1" s="1"/>
  <c r="AC12425" i="1" a="1"/>
  <c r="AC12425" i="1" s="1"/>
  <c r="AD12425" i="1" a="1"/>
  <c r="AD12425" i="1" s="1"/>
  <c r="AE12425" i="1" a="1"/>
  <c r="AE12425" i="1" s="1"/>
  <c r="AF12425" i="1" a="1"/>
  <c r="AF12425" i="1" s="1"/>
  <c r="AG12425" i="1" a="1"/>
  <c r="AG12425" i="1" s="1"/>
  <c r="AH12425" i="1" a="1"/>
  <c r="AH12425" i="1" s="1"/>
  <c r="AI12425" i="1" a="1"/>
  <c r="AI12425" i="1" s="1"/>
  <c r="AJ12425" i="1" a="1"/>
  <c r="AJ12425" i="1" s="1"/>
  <c r="AK12425" i="1" a="1"/>
  <c r="AK12425" i="1" s="1"/>
  <c r="AL12425" i="1" a="1"/>
  <c r="AL12425" i="1" s="1"/>
  <c r="AM12425" i="1" a="1"/>
  <c r="AM12425" i="1" s="1"/>
  <c r="AN12425" i="1" a="1"/>
  <c r="AN12425" i="1" s="1"/>
  <c r="AO12425" i="1" a="1"/>
  <c r="AO12425" i="1" s="1"/>
  <c r="AP12425" i="1" a="1"/>
  <c r="AP12425" i="1" s="1"/>
  <c r="H12426" i="1" a="1"/>
  <c r="H12426" i="1" s="1"/>
  <c r="I12426" i="1" a="1"/>
  <c r="I12426" i="1" s="1"/>
  <c r="J12426" i="1" a="1"/>
  <c r="J12426" i="1" s="1"/>
  <c r="K12426" i="1" a="1"/>
  <c r="K12426" i="1" s="1"/>
  <c r="L12426" i="1" a="1"/>
  <c r="L12426" i="1" s="1"/>
  <c r="M12426" i="1" a="1"/>
  <c r="M12426" i="1" s="1"/>
  <c r="N12426" i="1" a="1"/>
  <c r="N12426" i="1" s="1"/>
  <c r="O12426" i="1" a="1"/>
  <c r="O12426" i="1" s="1"/>
  <c r="P12426" i="1" a="1"/>
  <c r="P12426" i="1" s="1"/>
  <c r="Q12426" i="1" a="1"/>
  <c r="Q12426" i="1" s="1"/>
  <c r="R12426" i="1" a="1"/>
  <c r="R12426" i="1" s="1"/>
  <c r="S12426" i="1" a="1"/>
  <c r="S12426" i="1" s="1"/>
  <c r="T12426" i="1" a="1"/>
  <c r="T12426" i="1" s="1"/>
  <c r="U12426" i="1" a="1"/>
  <c r="U12426" i="1" s="1"/>
  <c r="V12426" i="1" a="1"/>
  <c r="V12426" i="1" s="1"/>
  <c r="W12426" i="1" a="1"/>
  <c r="W12426" i="1" s="1"/>
  <c r="X12426" i="1" a="1"/>
  <c r="X12426" i="1" s="1"/>
  <c r="Y12426" i="1" a="1"/>
  <c r="Y12426" i="1" s="1"/>
  <c r="Z12426" i="1" a="1"/>
  <c r="Z12426" i="1" s="1"/>
  <c r="AA12426" i="1" a="1"/>
  <c r="AA12426" i="1" s="1"/>
  <c r="AB12426" i="1" a="1"/>
  <c r="AB12426" i="1" s="1"/>
  <c r="AC12426" i="1" a="1"/>
  <c r="AC12426" i="1" s="1"/>
  <c r="AD12426" i="1" a="1"/>
  <c r="AD12426" i="1" s="1"/>
  <c r="AE12426" i="1" a="1"/>
  <c r="AE12426" i="1" s="1"/>
  <c r="AF12426" i="1" a="1"/>
  <c r="AF12426" i="1" s="1"/>
  <c r="AG12426" i="1" a="1"/>
  <c r="AG12426" i="1" s="1"/>
  <c r="AH12426" i="1" a="1"/>
  <c r="AH12426" i="1" s="1"/>
  <c r="AI12426" i="1" a="1"/>
  <c r="AI12426" i="1" s="1"/>
  <c r="AJ12426" i="1" a="1"/>
  <c r="AJ12426" i="1" s="1"/>
  <c r="AK12426" i="1" a="1"/>
  <c r="AK12426" i="1" s="1"/>
  <c r="AL12426" i="1" a="1"/>
  <c r="AL12426" i="1" s="1"/>
  <c r="AM12426" i="1" a="1"/>
  <c r="AM12426" i="1" s="1"/>
  <c r="AN12426" i="1" a="1"/>
  <c r="AN12426" i="1" s="1"/>
  <c r="AO12426" i="1" a="1"/>
  <c r="AO12426" i="1" s="1"/>
  <c r="AP12426" i="1" a="1"/>
  <c r="AP12426" i="1" s="1"/>
  <c r="H12427" i="1" a="1"/>
  <c r="H12427" i="1" s="1"/>
  <c r="I12427" i="1" a="1"/>
  <c r="I12427" i="1" s="1"/>
  <c r="J12427" i="1" a="1"/>
  <c r="J12427" i="1" s="1"/>
  <c r="K12427" i="1" a="1"/>
  <c r="K12427" i="1" s="1"/>
  <c r="L12427" i="1" a="1"/>
  <c r="L12427" i="1" s="1"/>
  <c r="M12427" i="1" a="1"/>
  <c r="M12427" i="1" s="1"/>
  <c r="N12427" i="1" a="1"/>
  <c r="N12427" i="1" s="1"/>
  <c r="O12427" i="1" a="1"/>
  <c r="O12427" i="1" s="1"/>
  <c r="P12427" i="1" a="1"/>
  <c r="P12427" i="1" s="1"/>
  <c r="Q12427" i="1" a="1"/>
  <c r="Q12427" i="1" s="1"/>
  <c r="R12427" i="1" a="1"/>
  <c r="R12427" i="1" s="1"/>
  <c r="S12427" i="1" a="1"/>
  <c r="S12427" i="1" s="1"/>
  <c r="T12427" i="1" a="1"/>
  <c r="T12427" i="1" s="1"/>
  <c r="U12427" i="1" a="1"/>
  <c r="U12427" i="1" s="1"/>
  <c r="V12427" i="1" a="1"/>
  <c r="V12427" i="1" s="1"/>
  <c r="W12427" i="1" a="1"/>
  <c r="W12427" i="1" s="1"/>
  <c r="X12427" i="1" a="1"/>
  <c r="X12427" i="1" s="1"/>
  <c r="Y12427" i="1" a="1"/>
  <c r="Y12427" i="1" s="1"/>
  <c r="Z12427" i="1" a="1"/>
  <c r="Z12427" i="1" s="1"/>
  <c r="AA12427" i="1" a="1"/>
  <c r="AA12427" i="1" s="1"/>
  <c r="AB12427" i="1" a="1"/>
  <c r="AB12427" i="1" s="1"/>
  <c r="AC12427" i="1" a="1"/>
  <c r="AC12427" i="1" s="1"/>
  <c r="AD12427" i="1" a="1"/>
  <c r="AD12427" i="1" s="1"/>
  <c r="AE12427" i="1" a="1"/>
  <c r="AE12427" i="1" s="1"/>
  <c r="AF12427" i="1" a="1"/>
  <c r="AF12427" i="1" s="1"/>
  <c r="AG12427" i="1" a="1"/>
  <c r="AG12427" i="1" s="1"/>
  <c r="AH12427" i="1" a="1"/>
  <c r="AH12427" i="1" s="1"/>
  <c r="AI12427" i="1" a="1"/>
  <c r="AI12427" i="1" s="1"/>
  <c r="AJ12427" i="1" a="1"/>
  <c r="AJ12427" i="1" s="1"/>
  <c r="AK12427" i="1" a="1"/>
  <c r="AK12427" i="1" s="1"/>
  <c r="AL12427" i="1" a="1"/>
  <c r="AL12427" i="1" s="1"/>
  <c r="AM12427" i="1" a="1"/>
  <c r="AM12427" i="1" s="1"/>
  <c r="AN12427" i="1" a="1"/>
  <c r="AN12427" i="1" s="1"/>
  <c r="AO12427" i="1" a="1"/>
  <c r="AO12427" i="1" s="1"/>
  <c r="AP12427" i="1" a="1"/>
  <c r="AP12427" i="1" s="1"/>
  <c r="H12428" i="1" a="1"/>
  <c r="H12428" i="1" s="1"/>
  <c r="I12428" i="1" a="1"/>
  <c r="I12428" i="1" s="1"/>
  <c r="J12428" i="1" a="1"/>
  <c r="J12428" i="1" s="1"/>
  <c r="K12428" i="1" a="1"/>
  <c r="K12428" i="1" s="1"/>
  <c r="L12428" i="1" a="1"/>
  <c r="L12428" i="1" s="1"/>
  <c r="M12428" i="1" a="1"/>
  <c r="M12428" i="1" s="1"/>
  <c r="N12428" i="1" a="1"/>
  <c r="N12428" i="1" s="1"/>
  <c r="O12428" i="1" a="1"/>
  <c r="O12428" i="1" s="1"/>
  <c r="P12428" i="1" a="1"/>
  <c r="P12428" i="1" s="1"/>
  <c r="Q12428" i="1" a="1"/>
  <c r="Q12428" i="1" s="1"/>
  <c r="R12428" i="1" a="1"/>
  <c r="R12428" i="1" s="1"/>
  <c r="S12428" i="1" a="1"/>
  <c r="S12428" i="1" s="1"/>
  <c r="T12428" i="1" a="1"/>
  <c r="T12428" i="1" s="1"/>
  <c r="U12428" i="1" a="1"/>
  <c r="U12428" i="1" s="1"/>
  <c r="V12428" i="1" a="1"/>
  <c r="V12428" i="1" s="1"/>
  <c r="W12428" i="1" a="1"/>
  <c r="W12428" i="1" s="1"/>
  <c r="X12428" i="1" a="1"/>
  <c r="X12428" i="1" s="1"/>
  <c r="Y12428" i="1" a="1"/>
  <c r="Y12428" i="1" s="1"/>
  <c r="Z12428" i="1" a="1"/>
  <c r="Z12428" i="1" s="1"/>
  <c r="AA12428" i="1" a="1"/>
  <c r="AA12428" i="1" s="1"/>
  <c r="AB12428" i="1" a="1"/>
  <c r="AB12428" i="1" s="1"/>
  <c r="AC12428" i="1" a="1"/>
  <c r="AC12428" i="1" s="1"/>
  <c r="AD12428" i="1" a="1"/>
  <c r="AD12428" i="1" s="1"/>
  <c r="AE12428" i="1" a="1"/>
  <c r="AE12428" i="1" s="1"/>
  <c r="AF12428" i="1" a="1"/>
  <c r="AF12428" i="1" s="1"/>
  <c r="AG12428" i="1" a="1"/>
  <c r="AG12428" i="1" s="1"/>
  <c r="AH12428" i="1" a="1"/>
  <c r="AH12428" i="1" s="1"/>
  <c r="AI12428" i="1" a="1"/>
  <c r="AI12428" i="1" s="1"/>
  <c r="AJ12428" i="1" a="1"/>
  <c r="AJ12428" i="1" s="1"/>
  <c r="AK12428" i="1" a="1"/>
  <c r="AK12428" i="1" s="1"/>
  <c r="AL12428" i="1" a="1"/>
  <c r="AL12428" i="1" s="1"/>
  <c r="AM12428" i="1" a="1"/>
  <c r="AM12428" i="1" s="1"/>
  <c r="AN12428" i="1" a="1"/>
  <c r="AN12428" i="1" s="1"/>
  <c r="AO12428" i="1" a="1"/>
  <c r="AO12428" i="1" s="1"/>
  <c r="AP12428" i="1" a="1"/>
  <c r="AP12428" i="1" s="1"/>
  <c r="H12429" i="1" a="1"/>
  <c r="H12429" i="1" s="1"/>
  <c r="I12429" i="1" a="1"/>
  <c r="I12429" i="1" s="1"/>
  <c r="J12429" i="1" a="1"/>
  <c r="J12429" i="1" s="1"/>
  <c r="K12429" i="1" a="1"/>
  <c r="K12429" i="1" s="1"/>
  <c r="L12429" i="1" a="1"/>
  <c r="L12429" i="1" s="1"/>
  <c r="M12429" i="1" a="1"/>
  <c r="M12429" i="1" s="1"/>
  <c r="N12429" i="1" a="1"/>
  <c r="N12429" i="1" s="1"/>
  <c r="O12429" i="1" a="1"/>
  <c r="O12429" i="1" s="1"/>
  <c r="P12429" i="1" a="1"/>
  <c r="P12429" i="1" s="1"/>
  <c r="Q12429" i="1" a="1"/>
  <c r="Q12429" i="1" s="1"/>
  <c r="R12429" i="1" a="1"/>
  <c r="R12429" i="1" s="1"/>
  <c r="S12429" i="1" a="1"/>
  <c r="S12429" i="1" s="1"/>
  <c r="T12429" i="1" a="1"/>
  <c r="T12429" i="1" s="1"/>
  <c r="U12429" i="1" a="1"/>
  <c r="U12429" i="1" s="1"/>
  <c r="V12429" i="1" a="1"/>
  <c r="V12429" i="1" s="1"/>
  <c r="W12429" i="1" a="1"/>
  <c r="W12429" i="1" s="1"/>
  <c r="X12429" i="1" a="1"/>
  <c r="X12429" i="1" s="1"/>
  <c r="Y12429" i="1" a="1"/>
  <c r="Y12429" i="1" s="1"/>
  <c r="Z12429" i="1" a="1"/>
  <c r="Z12429" i="1" s="1"/>
  <c r="AA12429" i="1" a="1"/>
  <c r="AA12429" i="1" s="1"/>
  <c r="AB12429" i="1" a="1"/>
  <c r="AB12429" i="1" s="1"/>
  <c r="AC12429" i="1" a="1"/>
  <c r="AC12429" i="1" s="1"/>
  <c r="AD12429" i="1" a="1"/>
  <c r="AD12429" i="1" s="1"/>
  <c r="AE12429" i="1" a="1"/>
  <c r="AE12429" i="1" s="1"/>
  <c r="AF12429" i="1" a="1"/>
  <c r="AF12429" i="1" s="1"/>
  <c r="AG12429" i="1" a="1"/>
  <c r="AG12429" i="1" s="1"/>
  <c r="AH12429" i="1" a="1"/>
  <c r="AH12429" i="1" s="1"/>
  <c r="AI12429" i="1" a="1"/>
  <c r="AI12429" i="1" s="1"/>
  <c r="AJ12429" i="1" a="1"/>
  <c r="AJ12429" i="1" s="1"/>
  <c r="AK12429" i="1" a="1"/>
  <c r="AK12429" i="1" s="1"/>
  <c r="AL12429" i="1" a="1"/>
  <c r="AL12429" i="1" s="1"/>
  <c r="AM12429" i="1" a="1"/>
  <c r="AM12429" i="1" s="1"/>
  <c r="AN12429" i="1" a="1"/>
  <c r="AN12429" i="1" s="1"/>
  <c r="AO12429" i="1" a="1"/>
  <c r="AO12429" i="1" s="1"/>
  <c r="AP12429" i="1" a="1"/>
  <c r="AP12429" i="1" s="1"/>
  <c r="H12430" i="1" a="1"/>
  <c r="H12430" i="1" s="1"/>
  <c r="I12430" i="1" a="1"/>
  <c r="I12430" i="1" s="1"/>
  <c r="J12430" i="1" a="1"/>
  <c r="J12430" i="1" s="1"/>
  <c r="K12430" i="1" a="1"/>
  <c r="K12430" i="1" s="1"/>
  <c r="L12430" i="1" a="1"/>
  <c r="L12430" i="1" s="1"/>
  <c r="M12430" i="1" a="1"/>
  <c r="M12430" i="1" s="1"/>
  <c r="N12430" i="1" a="1"/>
  <c r="N12430" i="1" s="1"/>
  <c r="O12430" i="1" a="1"/>
  <c r="O12430" i="1" s="1"/>
  <c r="P12430" i="1" a="1"/>
  <c r="P12430" i="1" s="1"/>
  <c r="Q12430" i="1" a="1"/>
  <c r="Q12430" i="1" s="1"/>
  <c r="R12430" i="1" a="1"/>
  <c r="R12430" i="1" s="1"/>
  <c r="S12430" i="1" a="1"/>
  <c r="S12430" i="1" s="1"/>
  <c r="T12430" i="1" a="1"/>
  <c r="T12430" i="1" s="1"/>
  <c r="U12430" i="1" a="1"/>
  <c r="U12430" i="1" s="1"/>
  <c r="V12430" i="1" a="1"/>
  <c r="V12430" i="1" s="1"/>
  <c r="W12430" i="1" a="1"/>
  <c r="W12430" i="1" s="1"/>
  <c r="X12430" i="1" a="1"/>
  <c r="X12430" i="1" s="1"/>
  <c r="Y12430" i="1" a="1"/>
  <c r="Y12430" i="1" s="1"/>
  <c r="Z12430" i="1" a="1"/>
  <c r="Z12430" i="1" s="1"/>
  <c r="AA12430" i="1" a="1"/>
  <c r="AA12430" i="1" s="1"/>
  <c r="AB12430" i="1" a="1"/>
  <c r="AB12430" i="1" s="1"/>
  <c r="AC12430" i="1" a="1"/>
  <c r="AC12430" i="1" s="1"/>
  <c r="AD12430" i="1" a="1"/>
  <c r="AD12430" i="1" s="1"/>
  <c r="AE12430" i="1" a="1"/>
  <c r="AE12430" i="1" s="1"/>
  <c r="AF12430" i="1" a="1"/>
  <c r="AF12430" i="1" s="1"/>
  <c r="AG12430" i="1" a="1"/>
  <c r="AG12430" i="1" s="1"/>
  <c r="AH12430" i="1" a="1"/>
  <c r="AH12430" i="1" s="1"/>
  <c r="AI12430" i="1" a="1"/>
  <c r="AI12430" i="1" s="1"/>
  <c r="AJ12430" i="1" a="1"/>
  <c r="AJ12430" i="1" s="1"/>
  <c r="AK12430" i="1" a="1"/>
  <c r="AK12430" i="1" s="1"/>
  <c r="AL12430" i="1" a="1"/>
  <c r="AL12430" i="1" s="1"/>
  <c r="AM12430" i="1" a="1"/>
  <c r="AM12430" i="1" s="1"/>
  <c r="AN12430" i="1" a="1"/>
  <c r="AN12430" i="1" s="1"/>
  <c r="AO12430" i="1" a="1"/>
  <c r="AO12430" i="1" s="1"/>
  <c r="AP12430" i="1" a="1"/>
  <c r="AP12430" i="1" s="1"/>
  <c r="H12431" i="1" a="1"/>
  <c r="H12431" i="1" s="1"/>
  <c r="I12431" i="1" a="1"/>
  <c r="I12431" i="1" s="1"/>
  <c r="J12431" i="1" a="1"/>
  <c r="J12431" i="1" s="1"/>
  <c r="K12431" i="1" a="1"/>
  <c r="K12431" i="1" s="1"/>
  <c r="L12431" i="1" a="1"/>
  <c r="L12431" i="1" s="1"/>
  <c r="M12431" i="1" a="1"/>
  <c r="M12431" i="1" s="1"/>
  <c r="N12431" i="1" a="1"/>
  <c r="N12431" i="1" s="1"/>
  <c r="O12431" i="1" a="1"/>
  <c r="O12431" i="1" s="1"/>
  <c r="P12431" i="1" a="1"/>
  <c r="P12431" i="1" s="1"/>
  <c r="Q12431" i="1" a="1"/>
  <c r="Q12431" i="1" s="1"/>
  <c r="R12431" i="1" a="1"/>
  <c r="R12431" i="1" s="1"/>
  <c r="S12431" i="1" a="1"/>
  <c r="S12431" i="1" s="1"/>
  <c r="T12431" i="1" a="1"/>
  <c r="T12431" i="1" s="1"/>
  <c r="U12431" i="1" a="1"/>
  <c r="U12431" i="1" s="1"/>
  <c r="V12431" i="1" a="1"/>
  <c r="V12431" i="1" s="1"/>
  <c r="W12431" i="1" a="1"/>
  <c r="W12431" i="1" s="1"/>
  <c r="X12431" i="1" a="1"/>
  <c r="X12431" i="1" s="1"/>
  <c r="Y12431" i="1" a="1"/>
  <c r="Y12431" i="1" s="1"/>
  <c r="Z12431" i="1" a="1"/>
  <c r="Z12431" i="1" s="1"/>
  <c r="AA12431" i="1" a="1"/>
  <c r="AA12431" i="1" s="1"/>
  <c r="AB12431" i="1" a="1"/>
  <c r="AB12431" i="1" s="1"/>
  <c r="AC12431" i="1" a="1"/>
  <c r="AC12431" i="1" s="1"/>
  <c r="AD12431" i="1" a="1"/>
  <c r="AD12431" i="1" s="1"/>
  <c r="AE12431" i="1" a="1"/>
  <c r="AE12431" i="1" s="1"/>
  <c r="AF12431" i="1" a="1"/>
  <c r="AF12431" i="1" s="1"/>
  <c r="AG12431" i="1" a="1"/>
  <c r="AG12431" i="1" s="1"/>
  <c r="AH12431" i="1" a="1"/>
  <c r="AH12431" i="1" s="1"/>
  <c r="AI12431" i="1" a="1"/>
  <c r="AI12431" i="1" s="1"/>
  <c r="AJ12431" i="1" a="1"/>
  <c r="AJ12431" i="1" s="1"/>
  <c r="AK12431" i="1" a="1"/>
  <c r="AK12431" i="1" s="1"/>
  <c r="AL12431" i="1" a="1"/>
  <c r="AL12431" i="1" s="1"/>
  <c r="AM12431" i="1" a="1"/>
  <c r="AM12431" i="1" s="1"/>
  <c r="AN12431" i="1" a="1"/>
  <c r="AN12431" i="1" s="1"/>
  <c r="AO12431" i="1" a="1"/>
  <c r="AO12431" i="1" s="1"/>
  <c r="AP12431" i="1" a="1"/>
  <c r="AP12431" i="1" s="1"/>
  <c r="H12432" i="1" a="1"/>
  <c r="H12432" i="1" s="1"/>
  <c r="I12432" i="1" a="1"/>
  <c r="I12432" i="1" s="1"/>
  <c r="J12432" i="1" a="1"/>
  <c r="J12432" i="1" s="1"/>
  <c r="K12432" i="1" a="1"/>
  <c r="K12432" i="1" s="1"/>
  <c r="L12432" i="1" a="1"/>
  <c r="L12432" i="1" s="1"/>
  <c r="M12432" i="1" a="1"/>
  <c r="M12432" i="1" s="1"/>
  <c r="N12432" i="1" a="1"/>
  <c r="N12432" i="1" s="1"/>
  <c r="O12432" i="1" a="1"/>
  <c r="O12432" i="1" s="1"/>
  <c r="P12432" i="1" a="1"/>
  <c r="P12432" i="1" s="1"/>
  <c r="Q12432" i="1" a="1"/>
  <c r="Q12432" i="1" s="1"/>
  <c r="R12432" i="1" a="1"/>
  <c r="R12432" i="1" s="1"/>
  <c r="S12432" i="1" a="1"/>
  <c r="S12432" i="1" s="1"/>
  <c r="T12432" i="1" a="1"/>
  <c r="T12432" i="1" s="1"/>
  <c r="U12432" i="1" a="1"/>
  <c r="U12432" i="1" s="1"/>
  <c r="V12432" i="1" a="1"/>
  <c r="V12432" i="1" s="1"/>
  <c r="W12432" i="1" a="1"/>
  <c r="W12432" i="1" s="1"/>
  <c r="X12432" i="1" a="1"/>
  <c r="X12432" i="1" s="1"/>
  <c r="Y12432" i="1" a="1"/>
  <c r="Y12432" i="1" s="1"/>
  <c r="Z12432" i="1" a="1"/>
  <c r="Z12432" i="1" s="1"/>
  <c r="AA12432" i="1" a="1"/>
  <c r="AA12432" i="1" s="1"/>
  <c r="AB12432" i="1" a="1"/>
  <c r="AB12432" i="1" s="1"/>
  <c r="AC12432" i="1" a="1"/>
  <c r="AC12432" i="1" s="1"/>
  <c r="AD12432" i="1" a="1"/>
  <c r="AD12432" i="1" s="1"/>
  <c r="AE12432" i="1" a="1"/>
  <c r="AE12432" i="1" s="1"/>
  <c r="AF12432" i="1" a="1"/>
  <c r="AF12432" i="1" s="1"/>
  <c r="AG12432" i="1" a="1"/>
  <c r="AG12432" i="1" s="1"/>
  <c r="AH12432" i="1" a="1"/>
  <c r="AH12432" i="1" s="1"/>
  <c r="AI12432" i="1" a="1"/>
  <c r="AI12432" i="1" s="1"/>
  <c r="AJ12432" i="1" a="1"/>
  <c r="AJ12432" i="1" s="1"/>
  <c r="AK12432" i="1" a="1"/>
  <c r="AK12432" i="1" s="1"/>
  <c r="AL12432" i="1" a="1"/>
  <c r="AL12432" i="1" s="1"/>
  <c r="AM12432" i="1" a="1"/>
  <c r="AM12432" i="1" s="1"/>
  <c r="AN12432" i="1" a="1"/>
  <c r="AN12432" i="1" s="1"/>
  <c r="AO12432" i="1" a="1"/>
  <c r="AO12432" i="1" s="1"/>
  <c r="AP12432" i="1" a="1"/>
  <c r="AP12432" i="1" s="1"/>
  <c r="H12433" i="1" a="1"/>
  <c r="H12433" i="1" s="1"/>
  <c r="I12433" i="1" a="1"/>
  <c r="I12433" i="1" s="1"/>
  <c r="J12433" i="1" a="1"/>
  <c r="J12433" i="1" s="1"/>
  <c r="K12433" i="1" a="1"/>
  <c r="K12433" i="1" s="1"/>
  <c r="L12433" i="1" a="1"/>
  <c r="L12433" i="1" s="1"/>
  <c r="M12433" i="1" a="1"/>
  <c r="M12433" i="1" s="1"/>
  <c r="N12433" i="1" a="1"/>
  <c r="N12433" i="1" s="1"/>
  <c r="O12433" i="1" a="1"/>
  <c r="O12433" i="1" s="1"/>
  <c r="P12433" i="1" a="1"/>
  <c r="P12433" i="1" s="1"/>
  <c r="Q12433" i="1" a="1"/>
  <c r="Q12433" i="1" s="1"/>
  <c r="R12433" i="1" a="1"/>
  <c r="R12433" i="1" s="1"/>
  <c r="S12433" i="1" a="1"/>
  <c r="S12433" i="1" s="1"/>
  <c r="T12433" i="1" a="1"/>
  <c r="T12433" i="1" s="1"/>
  <c r="U12433" i="1" a="1"/>
  <c r="U12433" i="1" s="1"/>
  <c r="V12433" i="1" a="1"/>
  <c r="V12433" i="1" s="1"/>
  <c r="W12433" i="1" a="1"/>
  <c r="W12433" i="1" s="1"/>
  <c r="X12433" i="1" a="1"/>
  <c r="X12433" i="1" s="1"/>
  <c r="Y12433" i="1" a="1"/>
  <c r="Y12433" i="1" s="1"/>
  <c r="Z12433" i="1" a="1"/>
  <c r="Z12433" i="1" s="1"/>
  <c r="AA12433" i="1" a="1"/>
  <c r="AA12433" i="1" s="1"/>
  <c r="AB12433" i="1" a="1"/>
  <c r="AB12433" i="1" s="1"/>
  <c r="AC12433" i="1" a="1"/>
  <c r="AC12433" i="1" s="1"/>
  <c r="AD12433" i="1" a="1"/>
  <c r="AD12433" i="1" s="1"/>
  <c r="AE12433" i="1" a="1"/>
  <c r="AE12433" i="1" s="1"/>
  <c r="AF12433" i="1" a="1"/>
  <c r="AF12433" i="1" s="1"/>
  <c r="AG12433" i="1" a="1"/>
  <c r="AG12433" i="1" s="1"/>
  <c r="AH12433" i="1" a="1"/>
  <c r="AH12433" i="1" s="1"/>
  <c r="AI12433" i="1" a="1"/>
  <c r="AI12433" i="1" s="1"/>
  <c r="AJ12433" i="1" a="1"/>
  <c r="AJ12433" i="1" s="1"/>
  <c r="AK12433" i="1" a="1"/>
  <c r="AK12433" i="1" s="1"/>
  <c r="AL12433" i="1" a="1"/>
  <c r="AL12433" i="1" s="1"/>
  <c r="AM12433" i="1" a="1"/>
  <c r="AM12433" i="1" s="1"/>
  <c r="AN12433" i="1" a="1"/>
  <c r="AN12433" i="1" s="1"/>
  <c r="AO12433" i="1" a="1"/>
  <c r="AO12433" i="1" s="1"/>
  <c r="AP12433" i="1" a="1"/>
  <c r="AP12433" i="1" s="1"/>
  <c r="H12434" i="1" a="1"/>
  <c r="H12434" i="1" s="1"/>
  <c r="I12434" i="1" a="1"/>
  <c r="I12434" i="1" s="1"/>
  <c r="J12434" i="1" a="1"/>
  <c r="J12434" i="1" s="1"/>
  <c r="K12434" i="1" a="1"/>
  <c r="K12434" i="1" s="1"/>
  <c r="L12434" i="1" a="1"/>
  <c r="L12434" i="1" s="1"/>
  <c r="M12434" i="1" a="1"/>
  <c r="M12434" i="1" s="1"/>
  <c r="N12434" i="1" a="1"/>
  <c r="N12434" i="1" s="1"/>
  <c r="O12434" i="1" a="1"/>
  <c r="O12434" i="1" s="1"/>
  <c r="P12434" i="1" a="1"/>
  <c r="P12434" i="1" s="1"/>
  <c r="Q12434" i="1" a="1"/>
  <c r="Q12434" i="1" s="1"/>
  <c r="R12434" i="1" a="1"/>
  <c r="R12434" i="1" s="1"/>
  <c r="S12434" i="1" a="1"/>
  <c r="S12434" i="1" s="1"/>
  <c r="T12434" i="1" a="1"/>
  <c r="T12434" i="1" s="1"/>
  <c r="U12434" i="1" a="1"/>
  <c r="U12434" i="1" s="1"/>
  <c r="V12434" i="1" a="1"/>
  <c r="V12434" i="1" s="1"/>
  <c r="W12434" i="1" a="1"/>
  <c r="W12434" i="1" s="1"/>
  <c r="X12434" i="1" a="1"/>
  <c r="X12434" i="1" s="1"/>
  <c r="Y12434" i="1" a="1"/>
  <c r="Y12434" i="1" s="1"/>
  <c r="Z12434" i="1" a="1"/>
  <c r="Z12434" i="1" s="1"/>
  <c r="AA12434" i="1" a="1"/>
  <c r="AA12434" i="1" s="1"/>
  <c r="AB12434" i="1" a="1"/>
  <c r="AB12434" i="1" s="1"/>
  <c r="AC12434" i="1" a="1"/>
  <c r="AC12434" i="1" s="1"/>
  <c r="AD12434" i="1" a="1"/>
  <c r="AD12434" i="1" s="1"/>
  <c r="AE12434" i="1" a="1"/>
  <c r="AE12434" i="1" s="1"/>
  <c r="AF12434" i="1" a="1"/>
  <c r="AF12434" i="1" s="1"/>
  <c r="AG12434" i="1" a="1"/>
  <c r="AG12434" i="1" s="1"/>
  <c r="AH12434" i="1" a="1"/>
  <c r="AH12434" i="1" s="1"/>
  <c r="AI12434" i="1" a="1"/>
  <c r="AI12434" i="1" s="1"/>
  <c r="AJ12434" i="1" a="1"/>
  <c r="AJ12434" i="1" s="1"/>
  <c r="AK12434" i="1" a="1"/>
  <c r="AK12434" i="1" s="1"/>
  <c r="AL12434" i="1" a="1"/>
  <c r="AL12434" i="1" s="1"/>
  <c r="AM12434" i="1" a="1"/>
  <c r="AM12434" i="1" s="1"/>
  <c r="AN12434" i="1" a="1"/>
  <c r="AN12434" i="1" s="1"/>
  <c r="AO12434" i="1" a="1"/>
  <c r="AO12434" i="1" s="1"/>
  <c r="AP12434" i="1" a="1"/>
  <c r="AP12434" i="1" s="1"/>
  <c r="H12435" i="1" a="1"/>
  <c r="H12435" i="1" s="1"/>
  <c r="I12435" i="1" a="1"/>
  <c r="I12435" i="1" s="1"/>
  <c r="J12435" i="1" a="1"/>
  <c r="J12435" i="1" s="1"/>
  <c r="K12435" i="1" a="1"/>
  <c r="K12435" i="1" s="1"/>
  <c r="L12435" i="1" a="1"/>
  <c r="L12435" i="1" s="1"/>
  <c r="M12435" i="1" a="1"/>
  <c r="M12435" i="1" s="1"/>
  <c r="N12435" i="1" a="1"/>
  <c r="N12435" i="1" s="1"/>
  <c r="O12435" i="1" a="1"/>
  <c r="O12435" i="1" s="1"/>
  <c r="P12435" i="1" a="1"/>
  <c r="P12435" i="1" s="1"/>
  <c r="Q12435" i="1" a="1"/>
  <c r="Q12435" i="1" s="1"/>
  <c r="R12435" i="1" a="1"/>
  <c r="R12435" i="1" s="1"/>
  <c r="S12435" i="1" a="1"/>
  <c r="S12435" i="1" s="1"/>
  <c r="T12435" i="1" a="1"/>
  <c r="T12435" i="1" s="1"/>
  <c r="U12435" i="1" a="1"/>
  <c r="U12435" i="1" s="1"/>
  <c r="V12435" i="1" a="1"/>
  <c r="V12435" i="1" s="1"/>
  <c r="W12435" i="1" a="1"/>
  <c r="W12435" i="1" s="1"/>
  <c r="X12435" i="1" a="1"/>
  <c r="X12435" i="1" s="1"/>
  <c r="Y12435" i="1" a="1"/>
  <c r="Y12435" i="1" s="1"/>
  <c r="Z12435" i="1" a="1"/>
  <c r="Z12435" i="1" s="1"/>
  <c r="AA12435" i="1" a="1"/>
  <c r="AA12435" i="1" s="1"/>
  <c r="AB12435" i="1" a="1"/>
  <c r="AB12435" i="1" s="1"/>
  <c r="AC12435" i="1" a="1"/>
  <c r="AC12435" i="1" s="1"/>
  <c r="AD12435" i="1" a="1"/>
  <c r="AD12435" i="1" s="1"/>
  <c r="AE12435" i="1" a="1"/>
  <c r="AE12435" i="1" s="1"/>
  <c r="AF12435" i="1" a="1"/>
  <c r="AF12435" i="1" s="1"/>
  <c r="AG12435" i="1" a="1"/>
  <c r="AG12435" i="1" s="1"/>
  <c r="AH12435" i="1" a="1"/>
  <c r="AH12435" i="1" s="1"/>
  <c r="AI12435" i="1" a="1"/>
  <c r="AI12435" i="1" s="1"/>
  <c r="AJ12435" i="1" a="1"/>
  <c r="AJ12435" i="1" s="1"/>
  <c r="AK12435" i="1" a="1"/>
  <c r="AK12435" i="1" s="1"/>
  <c r="AL12435" i="1" a="1"/>
  <c r="AL12435" i="1" s="1"/>
  <c r="AM12435" i="1" a="1"/>
  <c r="AM12435" i="1" s="1"/>
  <c r="AN12435" i="1" a="1"/>
  <c r="AN12435" i="1" s="1"/>
  <c r="AO12435" i="1" a="1"/>
  <c r="AO12435" i="1" s="1"/>
  <c r="AP12435" i="1" a="1"/>
  <c r="AP12435" i="1" s="1"/>
  <c r="H12436" i="1" a="1"/>
  <c r="H12436" i="1" s="1"/>
  <c r="I12436" i="1" a="1"/>
  <c r="I12436" i="1" s="1"/>
  <c r="J12436" i="1" a="1"/>
  <c r="J12436" i="1" s="1"/>
  <c r="K12436" i="1" a="1"/>
  <c r="K12436" i="1" s="1"/>
  <c r="L12436" i="1" a="1"/>
  <c r="L12436" i="1" s="1"/>
  <c r="M12436" i="1" a="1"/>
  <c r="M12436" i="1" s="1"/>
  <c r="N12436" i="1" a="1"/>
  <c r="N12436" i="1" s="1"/>
  <c r="O12436" i="1" a="1"/>
  <c r="O12436" i="1" s="1"/>
  <c r="P12436" i="1" a="1"/>
  <c r="P12436" i="1" s="1"/>
  <c r="Q12436" i="1" a="1"/>
  <c r="Q12436" i="1" s="1"/>
  <c r="R12436" i="1" a="1"/>
  <c r="R12436" i="1" s="1"/>
  <c r="S12436" i="1" a="1"/>
  <c r="S12436" i="1" s="1"/>
  <c r="T12436" i="1" a="1"/>
  <c r="T12436" i="1" s="1"/>
  <c r="U12436" i="1" a="1"/>
  <c r="U12436" i="1" s="1"/>
  <c r="V12436" i="1" a="1"/>
  <c r="V12436" i="1" s="1"/>
  <c r="W12436" i="1" a="1"/>
  <c r="W12436" i="1" s="1"/>
  <c r="X12436" i="1" a="1"/>
  <c r="X12436" i="1" s="1"/>
  <c r="Y12436" i="1" a="1"/>
  <c r="Y12436" i="1" s="1"/>
  <c r="Z12436" i="1" a="1"/>
  <c r="Z12436" i="1" s="1"/>
  <c r="AA12436" i="1" a="1"/>
  <c r="AA12436" i="1" s="1"/>
  <c r="AB12436" i="1" a="1"/>
  <c r="AB12436" i="1" s="1"/>
  <c r="AC12436" i="1" a="1"/>
  <c r="AC12436" i="1" s="1"/>
  <c r="AD12436" i="1" a="1"/>
  <c r="AD12436" i="1" s="1"/>
  <c r="AE12436" i="1" a="1"/>
  <c r="AE12436" i="1" s="1"/>
  <c r="AF12436" i="1" a="1"/>
  <c r="AF12436" i="1" s="1"/>
  <c r="AG12436" i="1" a="1"/>
  <c r="AG12436" i="1" s="1"/>
  <c r="AH12436" i="1" a="1"/>
  <c r="AH12436" i="1" s="1"/>
  <c r="AI12436" i="1" a="1"/>
  <c r="AI12436" i="1" s="1"/>
  <c r="AJ12436" i="1" a="1"/>
  <c r="AJ12436" i="1" s="1"/>
  <c r="AK12436" i="1" a="1"/>
  <c r="AK12436" i="1" s="1"/>
  <c r="AL12436" i="1" a="1"/>
  <c r="AL12436" i="1" s="1"/>
  <c r="AM12436" i="1" a="1"/>
  <c r="AM12436" i="1" s="1"/>
  <c r="AN12436" i="1" a="1"/>
  <c r="AN12436" i="1" s="1"/>
  <c r="AO12436" i="1" a="1"/>
  <c r="AO12436" i="1" s="1"/>
  <c r="AP12436" i="1" a="1"/>
  <c r="AP12436" i="1" s="1"/>
  <c r="H12437" i="1" a="1"/>
  <c r="H12437" i="1" s="1"/>
  <c r="I12437" i="1" a="1"/>
  <c r="I12437" i="1" s="1"/>
  <c r="J12437" i="1" a="1"/>
  <c r="J12437" i="1" s="1"/>
  <c r="K12437" i="1" a="1"/>
  <c r="K12437" i="1" s="1"/>
  <c r="L12437" i="1" a="1"/>
  <c r="L12437" i="1" s="1"/>
  <c r="M12437" i="1" a="1"/>
  <c r="M12437" i="1" s="1"/>
  <c r="N12437" i="1" a="1"/>
  <c r="N12437" i="1" s="1"/>
  <c r="O12437" i="1" a="1"/>
  <c r="O12437" i="1" s="1"/>
  <c r="P12437" i="1" a="1"/>
  <c r="P12437" i="1" s="1"/>
  <c r="Q12437" i="1" a="1"/>
  <c r="Q12437" i="1" s="1"/>
  <c r="R12437" i="1" a="1"/>
  <c r="R12437" i="1" s="1"/>
  <c r="S12437" i="1" a="1"/>
  <c r="S12437" i="1" s="1"/>
  <c r="T12437" i="1" a="1"/>
  <c r="T12437" i="1" s="1"/>
  <c r="U12437" i="1" a="1"/>
  <c r="U12437" i="1" s="1"/>
  <c r="V12437" i="1" a="1"/>
  <c r="V12437" i="1" s="1"/>
  <c r="W12437" i="1" a="1"/>
  <c r="W12437" i="1" s="1"/>
  <c r="X12437" i="1" a="1"/>
  <c r="X12437" i="1" s="1"/>
  <c r="Y12437" i="1" a="1"/>
  <c r="Y12437" i="1" s="1"/>
  <c r="Z12437" i="1" a="1"/>
  <c r="Z12437" i="1" s="1"/>
  <c r="AA12437" i="1" a="1"/>
  <c r="AA12437" i="1" s="1"/>
  <c r="AB12437" i="1" a="1"/>
  <c r="AB12437" i="1" s="1"/>
  <c r="AC12437" i="1" a="1"/>
  <c r="AC12437" i="1" s="1"/>
  <c r="AD12437" i="1" a="1"/>
  <c r="AD12437" i="1" s="1"/>
  <c r="AE12437" i="1" a="1"/>
  <c r="AE12437" i="1" s="1"/>
  <c r="AF12437" i="1" a="1"/>
  <c r="AF12437" i="1" s="1"/>
  <c r="AG12437" i="1" a="1"/>
  <c r="AG12437" i="1" s="1"/>
  <c r="AH12437" i="1" a="1"/>
  <c r="AH12437" i="1" s="1"/>
  <c r="AI12437" i="1" a="1"/>
  <c r="AI12437" i="1" s="1"/>
  <c r="AJ12437" i="1" a="1"/>
  <c r="AJ12437" i="1" s="1"/>
  <c r="AK12437" i="1" a="1"/>
  <c r="AK12437" i="1" s="1"/>
  <c r="AL12437" i="1" a="1"/>
  <c r="AL12437" i="1" s="1"/>
  <c r="AM12437" i="1" a="1"/>
  <c r="AM12437" i="1" s="1"/>
  <c r="AN12437" i="1" a="1"/>
  <c r="AN12437" i="1" s="1"/>
  <c r="AO12437" i="1" a="1"/>
  <c r="AO12437" i="1" s="1"/>
  <c r="AP12437" i="1" a="1"/>
  <c r="AP12437" i="1" s="1"/>
  <c r="H12438" i="1" a="1"/>
  <c r="H12438" i="1" s="1"/>
  <c r="I12438" i="1" a="1"/>
  <c r="I12438" i="1" s="1"/>
  <c r="J12438" i="1" a="1"/>
  <c r="J12438" i="1" s="1"/>
  <c r="K12438" i="1" a="1"/>
  <c r="K12438" i="1" s="1"/>
  <c r="L12438" i="1" a="1"/>
  <c r="L12438" i="1" s="1"/>
  <c r="M12438" i="1" a="1"/>
  <c r="M12438" i="1" s="1"/>
  <c r="N12438" i="1" a="1"/>
  <c r="N12438" i="1" s="1"/>
  <c r="O12438" i="1" a="1"/>
  <c r="O12438" i="1" s="1"/>
  <c r="P12438" i="1" a="1"/>
  <c r="P12438" i="1" s="1"/>
  <c r="Q12438" i="1" a="1"/>
  <c r="Q12438" i="1" s="1"/>
  <c r="R12438" i="1" a="1"/>
  <c r="R12438" i="1" s="1"/>
  <c r="S12438" i="1" a="1"/>
  <c r="S12438" i="1" s="1"/>
  <c r="T12438" i="1" a="1"/>
  <c r="T12438" i="1" s="1"/>
  <c r="U12438" i="1" a="1"/>
  <c r="U12438" i="1" s="1"/>
  <c r="V12438" i="1" a="1"/>
  <c r="V12438" i="1" s="1"/>
  <c r="W12438" i="1" a="1"/>
  <c r="W12438" i="1" s="1"/>
  <c r="X12438" i="1" a="1"/>
  <c r="X12438" i="1" s="1"/>
  <c r="Y12438" i="1" a="1"/>
  <c r="Y12438" i="1" s="1"/>
  <c r="Z12438" i="1" a="1"/>
  <c r="Z12438" i="1" s="1"/>
  <c r="AA12438" i="1" a="1"/>
  <c r="AA12438" i="1" s="1"/>
  <c r="AB12438" i="1" a="1"/>
  <c r="AB12438" i="1" s="1"/>
  <c r="AC12438" i="1" a="1"/>
  <c r="AC12438" i="1" s="1"/>
  <c r="AD12438" i="1" a="1"/>
  <c r="AD12438" i="1" s="1"/>
  <c r="AE12438" i="1" a="1"/>
  <c r="AE12438" i="1" s="1"/>
  <c r="AF12438" i="1" a="1"/>
  <c r="AF12438" i="1" s="1"/>
  <c r="AG12438" i="1" a="1"/>
  <c r="AG12438" i="1" s="1"/>
  <c r="AH12438" i="1" a="1"/>
  <c r="AH12438" i="1" s="1"/>
  <c r="AI12438" i="1" a="1"/>
  <c r="AI12438" i="1" s="1"/>
  <c r="AJ12438" i="1" a="1"/>
  <c r="AJ12438" i="1" s="1"/>
  <c r="AK12438" i="1" a="1"/>
  <c r="AK12438" i="1" s="1"/>
  <c r="AL12438" i="1" a="1"/>
  <c r="AL12438" i="1" s="1"/>
  <c r="AM12438" i="1" a="1"/>
  <c r="AM12438" i="1" s="1"/>
  <c r="AN12438" i="1" a="1"/>
  <c r="AN12438" i="1" s="1"/>
  <c r="AO12438" i="1" a="1"/>
  <c r="AO12438" i="1" s="1"/>
  <c r="AP12438" i="1" a="1"/>
  <c r="AP12438" i="1" s="1"/>
  <c r="H12439" i="1" a="1"/>
  <c r="H12439" i="1" s="1"/>
  <c r="I12439" i="1" a="1"/>
  <c r="I12439" i="1" s="1"/>
  <c r="J12439" i="1" a="1"/>
  <c r="J12439" i="1" s="1"/>
  <c r="K12439" i="1" a="1"/>
  <c r="K12439" i="1" s="1"/>
  <c r="L12439" i="1" a="1"/>
  <c r="L12439" i="1" s="1"/>
  <c r="M12439" i="1" a="1"/>
  <c r="M12439" i="1" s="1"/>
  <c r="N12439" i="1" a="1"/>
  <c r="N12439" i="1" s="1"/>
  <c r="O12439" i="1" a="1"/>
  <c r="O12439" i="1" s="1"/>
  <c r="P12439" i="1" a="1"/>
  <c r="P12439" i="1" s="1"/>
  <c r="Q12439" i="1" a="1"/>
  <c r="Q12439" i="1" s="1"/>
  <c r="R12439" i="1" a="1"/>
  <c r="R12439" i="1" s="1"/>
  <c r="S12439" i="1" a="1"/>
  <c r="S12439" i="1" s="1"/>
  <c r="T12439" i="1" a="1"/>
  <c r="T12439" i="1" s="1"/>
  <c r="U12439" i="1" a="1"/>
  <c r="U12439" i="1" s="1"/>
  <c r="V12439" i="1" a="1"/>
  <c r="V12439" i="1" s="1"/>
  <c r="W12439" i="1" a="1"/>
  <c r="W12439" i="1" s="1"/>
  <c r="X12439" i="1" a="1"/>
  <c r="X12439" i="1" s="1"/>
  <c r="Y12439" i="1" a="1"/>
  <c r="Y12439" i="1" s="1"/>
  <c r="Z12439" i="1" a="1"/>
  <c r="Z12439" i="1" s="1"/>
  <c r="AA12439" i="1" a="1"/>
  <c r="AA12439" i="1" s="1"/>
  <c r="AB12439" i="1" a="1"/>
  <c r="AB12439" i="1" s="1"/>
  <c r="AC12439" i="1" a="1"/>
  <c r="AC12439" i="1" s="1"/>
  <c r="AD12439" i="1" a="1"/>
  <c r="AD12439" i="1" s="1"/>
  <c r="AE12439" i="1" a="1"/>
  <c r="AE12439" i="1" s="1"/>
  <c r="AF12439" i="1" a="1"/>
  <c r="AF12439" i="1" s="1"/>
  <c r="AG12439" i="1" a="1"/>
  <c r="AG12439" i="1" s="1"/>
  <c r="AH12439" i="1" a="1"/>
  <c r="AH12439" i="1" s="1"/>
  <c r="AI12439" i="1" a="1"/>
  <c r="AI12439" i="1" s="1"/>
  <c r="AJ12439" i="1" a="1"/>
  <c r="AJ12439" i="1" s="1"/>
  <c r="AK12439" i="1" a="1"/>
  <c r="AK12439" i="1" s="1"/>
  <c r="AL12439" i="1" a="1"/>
  <c r="AL12439" i="1" s="1"/>
  <c r="AM12439" i="1" a="1"/>
  <c r="AM12439" i="1" s="1"/>
  <c r="AN12439" i="1" a="1"/>
  <c r="AN12439" i="1" s="1"/>
  <c r="AO12439" i="1" a="1"/>
  <c r="AO12439" i="1" s="1"/>
  <c r="AP12439" i="1" a="1"/>
  <c r="AP12439" i="1" s="1"/>
  <c r="H12440" i="1" a="1"/>
  <c r="H12440" i="1" s="1"/>
  <c r="I12440" i="1" a="1"/>
  <c r="I12440" i="1" s="1"/>
  <c r="J12440" i="1" a="1"/>
  <c r="J12440" i="1" s="1"/>
  <c r="K12440" i="1" a="1"/>
  <c r="K12440" i="1" s="1"/>
  <c r="L12440" i="1" a="1"/>
  <c r="L12440" i="1" s="1"/>
  <c r="M12440" i="1" a="1"/>
  <c r="M12440" i="1" s="1"/>
  <c r="N12440" i="1" a="1"/>
  <c r="N12440" i="1" s="1"/>
  <c r="O12440" i="1" a="1"/>
  <c r="O12440" i="1" s="1"/>
  <c r="P12440" i="1" a="1"/>
  <c r="P12440" i="1" s="1"/>
  <c r="Q12440" i="1" a="1"/>
  <c r="Q12440" i="1" s="1"/>
  <c r="R12440" i="1" a="1"/>
  <c r="R12440" i="1" s="1"/>
  <c r="S12440" i="1" a="1"/>
  <c r="S12440" i="1" s="1"/>
  <c r="T12440" i="1" a="1"/>
  <c r="T12440" i="1" s="1"/>
  <c r="U12440" i="1" a="1"/>
  <c r="U12440" i="1" s="1"/>
  <c r="V12440" i="1" a="1"/>
  <c r="V12440" i="1" s="1"/>
  <c r="W12440" i="1" a="1"/>
  <c r="W12440" i="1" s="1"/>
  <c r="X12440" i="1" a="1"/>
  <c r="X12440" i="1" s="1"/>
  <c r="Y12440" i="1" a="1"/>
  <c r="Y12440" i="1" s="1"/>
  <c r="Z12440" i="1" a="1"/>
  <c r="Z12440" i="1" s="1"/>
  <c r="AA12440" i="1" a="1"/>
  <c r="AA12440" i="1" s="1"/>
  <c r="AB12440" i="1" a="1"/>
  <c r="AB12440" i="1" s="1"/>
  <c r="AC12440" i="1" a="1"/>
  <c r="AC12440" i="1" s="1"/>
  <c r="AD12440" i="1" a="1"/>
  <c r="AD12440" i="1" s="1"/>
  <c r="AE12440" i="1" a="1"/>
  <c r="AE12440" i="1" s="1"/>
  <c r="AF12440" i="1" a="1"/>
  <c r="AF12440" i="1" s="1"/>
  <c r="AG12440" i="1" a="1"/>
  <c r="AG12440" i="1" s="1"/>
  <c r="AH12440" i="1" a="1"/>
  <c r="AH12440" i="1" s="1"/>
  <c r="AI12440" i="1" a="1"/>
  <c r="AI12440" i="1" s="1"/>
  <c r="AJ12440" i="1" a="1"/>
  <c r="AJ12440" i="1" s="1"/>
  <c r="AK12440" i="1" a="1"/>
  <c r="AK12440" i="1" s="1"/>
  <c r="AL12440" i="1" a="1"/>
  <c r="AL12440" i="1" s="1"/>
  <c r="AM12440" i="1" a="1"/>
  <c r="AM12440" i="1" s="1"/>
  <c r="AN12440" i="1" a="1"/>
  <c r="AN12440" i="1" s="1"/>
  <c r="AO12440" i="1" a="1"/>
  <c r="AO12440" i="1" s="1"/>
  <c r="AP12440" i="1" a="1"/>
  <c r="AP12440" i="1" s="1"/>
  <c r="H12441" i="1" a="1"/>
  <c r="H12441" i="1" s="1"/>
  <c r="I12441" i="1" a="1"/>
  <c r="I12441" i="1" s="1"/>
  <c r="J12441" i="1" a="1"/>
  <c r="J12441" i="1" s="1"/>
  <c r="K12441" i="1" a="1"/>
  <c r="K12441" i="1" s="1"/>
  <c r="L12441" i="1" a="1"/>
  <c r="L12441" i="1" s="1"/>
  <c r="M12441" i="1" a="1"/>
  <c r="M12441" i="1" s="1"/>
  <c r="N12441" i="1" a="1"/>
  <c r="N12441" i="1" s="1"/>
  <c r="O12441" i="1" a="1"/>
  <c r="O12441" i="1" s="1"/>
  <c r="P12441" i="1" a="1"/>
  <c r="P12441" i="1" s="1"/>
  <c r="Q12441" i="1" a="1"/>
  <c r="Q12441" i="1" s="1"/>
  <c r="R12441" i="1" a="1"/>
  <c r="R12441" i="1" s="1"/>
  <c r="S12441" i="1" a="1"/>
  <c r="S12441" i="1" s="1"/>
  <c r="T12441" i="1" a="1"/>
  <c r="T12441" i="1" s="1"/>
  <c r="U12441" i="1" a="1"/>
  <c r="U12441" i="1" s="1"/>
  <c r="V12441" i="1" a="1"/>
  <c r="V12441" i="1" s="1"/>
  <c r="W12441" i="1" a="1"/>
  <c r="W12441" i="1" s="1"/>
  <c r="X12441" i="1" a="1"/>
  <c r="X12441" i="1" s="1"/>
  <c r="Y12441" i="1" a="1"/>
  <c r="Y12441" i="1" s="1"/>
  <c r="Z12441" i="1" a="1"/>
  <c r="Z12441" i="1" s="1"/>
  <c r="AA12441" i="1" a="1"/>
  <c r="AA12441" i="1" s="1"/>
  <c r="AB12441" i="1" a="1"/>
  <c r="AB12441" i="1" s="1"/>
  <c r="AC12441" i="1" a="1"/>
  <c r="AC12441" i="1" s="1"/>
  <c r="AD12441" i="1" a="1"/>
  <c r="AD12441" i="1" s="1"/>
  <c r="AE12441" i="1" a="1"/>
  <c r="AE12441" i="1" s="1"/>
  <c r="AF12441" i="1" a="1"/>
  <c r="AF12441" i="1" s="1"/>
  <c r="AG12441" i="1" a="1"/>
  <c r="AG12441" i="1" s="1"/>
  <c r="AH12441" i="1" a="1"/>
  <c r="AH12441" i="1" s="1"/>
  <c r="AI12441" i="1" a="1"/>
  <c r="AI12441" i="1" s="1"/>
  <c r="AJ12441" i="1" a="1"/>
  <c r="AJ12441" i="1" s="1"/>
  <c r="AK12441" i="1" a="1"/>
  <c r="AK12441" i="1" s="1"/>
  <c r="AL12441" i="1" a="1"/>
  <c r="AL12441" i="1" s="1"/>
  <c r="AM12441" i="1" a="1"/>
  <c r="AM12441" i="1" s="1"/>
  <c r="AN12441" i="1" a="1"/>
  <c r="AN12441" i="1" s="1"/>
  <c r="AO12441" i="1" a="1"/>
  <c r="AO12441" i="1" s="1"/>
  <c r="AP12441" i="1" a="1"/>
  <c r="AP12441" i="1" s="1"/>
  <c r="H12442" i="1" a="1"/>
  <c r="H12442" i="1" s="1"/>
  <c r="I12442" i="1" a="1"/>
  <c r="I12442" i="1" s="1"/>
  <c r="J12442" i="1" a="1"/>
  <c r="J12442" i="1" s="1"/>
  <c r="K12442" i="1" a="1"/>
  <c r="K12442" i="1" s="1"/>
  <c r="L12442" i="1" a="1"/>
  <c r="L12442" i="1" s="1"/>
  <c r="M12442" i="1" a="1"/>
  <c r="M12442" i="1" s="1"/>
  <c r="N12442" i="1" a="1"/>
  <c r="N12442" i="1" s="1"/>
  <c r="O12442" i="1" a="1"/>
  <c r="O12442" i="1" s="1"/>
  <c r="P12442" i="1" a="1"/>
  <c r="P12442" i="1" s="1"/>
  <c r="Q12442" i="1" a="1"/>
  <c r="Q12442" i="1" s="1"/>
  <c r="R12442" i="1" a="1"/>
  <c r="R12442" i="1" s="1"/>
  <c r="S12442" i="1" a="1"/>
  <c r="S12442" i="1" s="1"/>
  <c r="T12442" i="1" a="1"/>
  <c r="T12442" i="1" s="1"/>
  <c r="U12442" i="1" a="1"/>
  <c r="U12442" i="1" s="1"/>
  <c r="V12442" i="1" a="1"/>
  <c r="V12442" i="1" s="1"/>
  <c r="W12442" i="1" a="1"/>
  <c r="W12442" i="1" s="1"/>
  <c r="X12442" i="1" a="1"/>
  <c r="X12442" i="1" s="1"/>
  <c r="Y12442" i="1" a="1"/>
  <c r="Y12442" i="1" s="1"/>
  <c r="Z12442" i="1" a="1"/>
  <c r="Z12442" i="1" s="1"/>
  <c r="AA12442" i="1" a="1"/>
  <c r="AA12442" i="1" s="1"/>
  <c r="AB12442" i="1" a="1"/>
  <c r="AB12442" i="1" s="1"/>
  <c r="AC12442" i="1" a="1"/>
  <c r="AC12442" i="1" s="1"/>
  <c r="AD12442" i="1" a="1"/>
  <c r="AD12442" i="1" s="1"/>
  <c r="AE12442" i="1" a="1"/>
  <c r="AE12442" i="1" s="1"/>
  <c r="AF12442" i="1" a="1"/>
  <c r="AF12442" i="1" s="1"/>
  <c r="AG12442" i="1" a="1"/>
  <c r="AG12442" i="1" s="1"/>
  <c r="AH12442" i="1" a="1"/>
  <c r="AH12442" i="1" s="1"/>
  <c r="AI12442" i="1" a="1"/>
  <c r="AI12442" i="1" s="1"/>
  <c r="AJ12442" i="1" a="1"/>
  <c r="AJ12442" i="1" s="1"/>
  <c r="AK12442" i="1" a="1"/>
  <c r="AK12442" i="1" s="1"/>
  <c r="AL12442" i="1" a="1"/>
  <c r="AL12442" i="1" s="1"/>
  <c r="AM12442" i="1" a="1"/>
  <c r="AM12442" i="1" s="1"/>
  <c r="AN12442" i="1" a="1"/>
  <c r="AN12442" i="1" s="1"/>
  <c r="AO12442" i="1" a="1"/>
  <c r="AO12442" i="1" s="1"/>
  <c r="AP12442" i="1" a="1"/>
  <c r="AP12442" i="1" s="1"/>
  <c r="H12443" i="1" a="1"/>
  <c r="H12443" i="1" s="1"/>
  <c r="I12443" i="1" a="1"/>
  <c r="I12443" i="1" s="1"/>
  <c r="J12443" i="1" a="1"/>
  <c r="J12443" i="1" s="1"/>
  <c r="K12443" i="1" a="1"/>
  <c r="K12443" i="1" s="1"/>
  <c r="L12443" i="1" a="1"/>
  <c r="L12443" i="1" s="1"/>
  <c r="M12443" i="1" a="1"/>
  <c r="M12443" i="1" s="1"/>
  <c r="N12443" i="1" a="1"/>
  <c r="N12443" i="1" s="1"/>
  <c r="O12443" i="1" a="1"/>
  <c r="O12443" i="1" s="1"/>
  <c r="P12443" i="1" a="1"/>
  <c r="P12443" i="1" s="1"/>
  <c r="Q12443" i="1" a="1"/>
  <c r="Q12443" i="1" s="1"/>
  <c r="R12443" i="1" a="1"/>
  <c r="R12443" i="1" s="1"/>
  <c r="S12443" i="1" a="1"/>
  <c r="S12443" i="1" s="1"/>
  <c r="T12443" i="1" a="1"/>
  <c r="T12443" i="1" s="1"/>
  <c r="U12443" i="1" a="1"/>
  <c r="U12443" i="1" s="1"/>
  <c r="V12443" i="1" a="1"/>
  <c r="V12443" i="1" s="1"/>
  <c r="W12443" i="1" a="1"/>
  <c r="W12443" i="1" s="1"/>
  <c r="X12443" i="1" a="1"/>
  <c r="X12443" i="1" s="1"/>
  <c r="Y12443" i="1" a="1"/>
  <c r="Y12443" i="1" s="1"/>
  <c r="Z12443" i="1" a="1"/>
  <c r="Z12443" i="1" s="1"/>
  <c r="AA12443" i="1" a="1"/>
  <c r="AA12443" i="1" s="1"/>
  <c r="AB12443" i="1" a="1"/>
  <c r="AB12443" i="1" s="1"/>
  <c r="AC12443" i="1" a="1"/>
  <c r="AC12443" i="1" s="1"/>
  <c r="AD12443" i="1" a="1"/>
  <c r="AD12443" i="1" s="1"/>
  <c r="AE12443" i="1" a="1"/>
  <c r="AE12443" i="1" s="1"/>
  <c r="AF12443" i="1" a="1"/>
  <c r="AF12443" i="1" s="1"/>
  <c r="AG12443" i="1" a="1"/>
  <c r="AG12443" i="1" s="1"/>
  <c r="AH12443" i="1" a="1"/>
  <c r="AH12443" i="1" s="1"/>
  <c r="AI12443" i="1" a="1"/>
  <c r="AI12443" i="1" s="1"/>
  <c r="AJ12443" i="1" a="1"/>
  <c r="AJ12443" i="1" s="1"/>
  <c r="AK12443" i="1" a="1"/>
  <c r="AK12443" i="1" s="1"/>
  <c r="AL12443" i="1" a="1"/>
  <c r="AL12443" i="1" s="1"/>
  <c r="AM12443" i="1" a="1"/>
  <c r="AM12443" i="1" s="1"/>
  <c r="AN12443" i="1" a="1"/>
  <c r="AN12443" i="1" s="1"/>
  <c r="AO12443" i="1" a="1"/>
  <c r="AO12443" i="1" s="1"/>
  <c r="AP12443" i="1" a="1"/>
  <c r="AP12443" i="1" s="1"/>
  <c r="H12444" i="1" a="1"/>
  <c r="H12444" i="1" s="1"/>
  <c r="I12444" i="1" a="1"/>
  <c r="I12444" i="1" s="1"/>
  <c r="J12444" i="1" a="1"/>
  <c r="J12444" i="1" s="1"/>
  <c r="K12444" i="1" a="1"/>
  <c r="K12444" i="1" s="1"/>
  <c r="L12444" i="1" a="1"/>
  <c r="L12444" i="1" s="1"/>
  <c r="M12444" i="1" a="1"/>
  <c r="M12444" i="1" s="1"/>
  <c r="N12444" i="1" a="1"/>
  <c r="N12444" i="1" s="1"/>
  <c r="O12444" i="1" a="1"/>
  <c r="O12444" i="1" s="1"/>
  <c r="P12444" i="1" a="1"/>
  <c r="P12444" i="1" s="1"/>
  <c r="Q12444" i="1" a="1"/>
  <c r="Q12444" i="1" s="1"/>
  <c r="R12444" i="1" a="1"/>
  <c r="R12444" i="1" s="1"/>
  <c r="S12444" i="1" a="1"/>
  <c r="S12444" i="1" s="1"/>
  <c r="T12444" i="1" a="1"/>
  <c r="T12444" i="1" s="1"/>
  <c r="U12444" i="1" a="1"/>
  <c r="U12444" i="1" s="1"/>
  <c r="V12444" i="1" a="1"/>
  <c r="V12444" i="1" s="1"/>
  <c r="W12444" i="1" a="1"/>
  <c r="W12444" i="1" s="1"/>
  <c r="X12444" i="1" a="1"/>
  <c r="X12444" i="1" s="1"/>
  <c r="Y12444" i="1" a="1"/>
  <c r="Y12444" i="1" s="1"/>
  <c r="Z12444" i="1" a="1"/>
  <c r="Z12444" i="1" s="1"/>
  <c r="AA12444" i="1" a="1"/>
  <c r="AA12444" i="1" s="1"/>
  <c r="AB12444" i="1" a="1"/>
  <c r="AB12444" i="1" s="1"/>
  <c r="AC12444" i="1" a="1"/>
  <c r="AC12444" i="1" s="1"/>
  <c r="AD12444" i="1" a="1"/>
  <c r="AD12444" i="1" s="1"/>
  <c r="AE12444" i="1" a="1"/>
  <c r="AE12444" i="1" s="1"/>
  <c r="AF12444" i="1" a="1"/>
  <c r="AF12444" i="1" s="1"/>
  <c r="AG12444" i="1" a="1"/>
  <c r="AG12444" i="1" s="1"/>
  <c r="AH12444" i="1" a="1"/>
  <c r="AH12444" i="1" s="1"/>
  <c r="AI12444" i="1" a="1"/>
  <c r="AI12444" i="1" s="1"/>
  <c r="AJ12444" i="1" a="1"/>
  <c r="AJ12444" i="1" s="1"/>
  <c r="AK12444" i="1" a="1"/>
  <c r="AK12444" i="1" s="1"/>
  <c r="AL12444" i="1" a="1"/>
  <c r="AL12444" i="1" s="1"/>
  <c r="AM12444" i="1" a="1"/>
  <c r="AM12444" i="1" s="1"/>
  <c r="AN12444" i="1" a="1"/>
  <c r="AN12444" i="1" s="1"/>
  <c r="AO12444" i="1" a="1"/>
  <c r="AO12444" i="1" s="1"/>
  <c r="AP12444" i="1" a="1"/>
  <c r="AP12444" i="1" s="1"/>
  <c r="H12445" i="1" a="1"/>
  <c r="H12445" i="1" s="1"/>
  <c r="I12445" i="1" a="1"/>
  <c r="I12445" i="1" s="1"/>
  <c r="J12445" i="1" a="1"/>
  <c r="J12445" i="1" s="1"/>
  <c r="K12445" i="1" a="1"/>
  <c r="K12445" i="1" s="1"/>
  <c r="L12445" i="1" a="1"/>
  <c r="L12445" i="1" s="1"/>
  <c r="M12445" i="1" a="1"/>
  <c r="M12445" i="1" s="1"/>
  <c r="N12445" i="1" a="1"/>
  <c r="N12445" i="1" s="1"/>
  <c r="O12445" i="1" a="1"/>
  <c r="O12445" i="1" s="1"/>
  <c r="P12445" i="1" a="1"/>
  <c r="P12445" i="1" s="1"/>
  <c r="Q12445" i="1" a="1"/>
  <c r="Q12445" i="1" s="1"/>
  <c r="R12445" i="1" a="1"/>
  <c r="R12445" i="1" s="1"/>
  <c r="S12445" i="1" a="1"/>
  <c r="S12445" i="1" s="1"/>
  <c r="T12445" i="1" a="1"/>
  <c r="T12445" i="1" s="1"/>
  <c r="U12445" i="1" a="1"/>
  <c r="U12445" i="1" s="1"/>
  <c r="V12445" i="1" a="1"/>
  <c r="V12445" i="1" s="1"/>
  <c r="W12445" i="1" a="1"/>
  <c r="W12445" i="1" s="1"/>
  <c r="X12445" i="1" a="1"/>
  <c r="X12445" i="1" s="1"/>
  <c r="Y12445" i="1" a="1"/>
  <c r="Y12445" i="1" s="1"/>
  <c r="Z12445" i="1" a="1"/>
  <c r="Z12445" i="1" s="1"/>
  <c r="AA12445" i="1" a="1"/>
  <c r="AA12445" i="1" s="1"/>
  <c r="AB12445" i="1" a="1"/>
  <c r="AB12445" i="1" s="1"/>
  <c r="AC12445" i="1" a="1"/>
  <c r="AC12445" i="1" s="1"/>
  <c r="AD12445" i="1" a="1"/>
  <c r="AD12445" i="1" s="1"/>
  <c r="AE12445" i="1" a="1"/>
  <c r="AE12445" i="1" s="1"/>
  <c r="AF12445" i="1" a="1"/>
  <c r="AF12445" i="1" s="1"/>
  <c r="AG12445" i="1" a="1"/>
  <c r="AG12445" i="1" s="1"/>
  <c r="AH12445" i="1" a="1"/>
  <c r="AH12445" i="1" s="1"/>
  <c r="AI12445" i="1" a="1"/>
  <c r="AI12445" i="1" s="1"/>
  <c r="AJ12445" i="1" a="1"/>
  <c r="AJ12445" i="1" s="1"/>
  <c r="AK12445" i="1" a="1"/>
  <c r="AK12445" i="1" s="1"/>
  <c r="AL12445" i="1" a="1"/>
  <c r="AL12445" i="1" s="1"/>
  <c r="AM12445" i="1" a="1"/>
  <c r="AM12445" i="1" s="1"/>
  <c r="AN12445" i="1" a="1"/>
  <c r="AN12445" i="1" s="1"/>
  <c r="AO12445" i="1" a="1"/>
  <c r="AO12445" i="1" s="1"/>
  <c r="AP12445" i="1" a="1"/>
  <c r="AP12445" i="1" s="1"/>
  <c r="H12446" i="1" a="1"/>
  <c r="H12446" i="1" s="1"/>
  <c r="I12446" i="1" a="1"/>
  <c r="I12446" i="1" s="1"/>
  <c r="J12446" i="1" a="1"/>
  <c r="J12446" i="1" s="1"/>
  <c r="K12446" i="1" a="1"/>
  <c r="K12446" i="1" s="1"/>
  <c r="L12446" i="1" a="1"/>
  <c r="L12446" i="1" s="1"/>
  <c r="M12446" i="1" a="1"/>
  <c r="M12446" i="1" s="1"/>
  <c r="N12446" i="1" a="1"/>
  <c r="N12446" i="1" s="1"/>
  <c r="O12446" i="1" a="1"/>
  <c r="O12446" i="1" s="1"/>
  <c r="P12446" i="1" a="1"/>
  <c r="P12446" i="1" s="1"/>
  <c r="Q12446" i="1" a="1"/>
  <c r="Q12446" i="1" s="1"/>
  <c r="R12446" i="1" a="1"/>
  <c r="R12446" i="1" s="1"/>
  <c r="S12446" i="1" a="1"/>
  <c r="S12446" i="1" s="1"/>
  <c r="T12446" i="1" a="1"/>
  <c r="T12446" i="1" s="1"/>
  <c r="U12446" i="1" a="1"/>
  <c r="U12446" i="1" s="1"/>
  <c r="V12446" i="1" a="1"/>
  <c r="V12446" i="1" s="1"/>
  <c r="W12446" i="1" a="1"/>
  <c r="W12446" i="1" s="1"/>
  <c r="X12446" i="1" a="1"/>
  <c r="X12446" i="1" s="1"/>
  <c r="Y12446" i="1" a="1"/>
  <c r="Y12446" i="1" s="1"/>
  <c r="Z12446" i="1" a="1"/>
  <c r="Z12446" i="1" s="1"/>
  <c r="AA12446" i="1" a="1"/>
  <c r="AA12446" i="1" s="1"/>
  <c r="AB12446" i="1" a="1"/>
  <c r="AB12446" i="1" s="1"/>
  <c r="AC12446" i="1" a="1"/>
  <c r="AC12446" i="1" s="1"/>
  <c r="AD12446" i="1" a="1"/>
  <c r="AD12446" i="1" s="1"/>
  <c r="AE12446" i="1" a="1"/>
  <c r="AE12446" i="1" s="1"/>
  <c r="AF12446" i="1" a="1"/>
  <c r="AF12446" i="1" s="1"/>
  <c r="AG12446" i="1" a="1"/>
  <c r="AG12446" i="1" s="1"/>
  <c r="AH12446" i="1" a="1"/>
  <c r="AH12446" i="1" s="1"/>
  <c r="AI12446" i="1" a="1"/>
  <c r="AI12446" i="1" s="1"/>
  <c r="AJ12446" i="1" a="1"/>
  <c r="AJ12446" i="1" s="1"/>
  <c r="AK12446" i="1" a="1"/>
  <c r="AK12446" i="1" s="1"/>
  <c r="AL12446" i="1" a="1"/>
  <c r="AL12446" i="1" s="1"/>
  <c r="AM12446" i="1" a="1"/>
  <c r="AM12446" i="1" s="1"/>
  <c r="AN12446" i="1" a="1"/>
  <c r="AN12446" i="1" s="1"/>
  <c r="AO12446" i="1" a="1"/>
  <c r="AO12446" i="1" s="1"/>
  <c r="AP12446" i="1" a="1"/>
  <c r="AP12446" i="1" s="1"/>
  <c r="H12447" i="1" a="1"/>
  <c r="H12447" i="1" s="1"/>
  <c r="I12447" i="1" a="1"/>
  <c r="I12447" i="1" s="1"/>
  <c r="J12447" i="1" a="1"/>
  <c r="J12447" i="1" s="1"/>
  <c r="K12447" i="1" a="1"/>
  <c r="K12447" i="1" s="1"/>
  <c r="L12447" i="1" a="1"/>
  <c r="L12447" i="1" s="1"/>
  <c r="M12447" i="1" a="1"/>
  <c r="M12447" i="1" s="1"/>
  <c r="N12447" i="1" a="1"/>
  <c r="N12447" i="1" s="1"/>
  <c r="O12447" i="1" a="1"/>
  <c r="O12447" i="1" s="1"/>
  <c r="P12447" i="1" a="1"/>
  <c r="P12447" i="1" s="1"/>
  <c r="Q12447" i="1" a="1"/>
  <c r="Q12447" i="1" s="1"/>
  <c r="R12447" i="1" a="1"/>
  <c r="R12447" i="1" s="1"/>
  <c r="S12447" i="1" a="1"/>
  <c r="S12447" i="1" s="1"/>
  <c r="T12447" i="1" a="1"/>
  <c r="T12447" i="1" s="1"/>
  <c r="U12447" i="1" a="1"/>
  <c r="U12447" i="1" s="1"/>
  <c r="V12447" i="1" a="1"/>
  <c r="V12447" i="1" s="1"/>
  <c r="W12447" i="1" a="1"/>
  <c r="W12447" i="1" s="1"/>
  <c r="X12447" i="1" a="1"/>
  <c r="X12447" i="1" s="1"/>
  <c r="Y12447" i="1" a="1"/>
  <c r="Y12447" i="1" s="1"/>
  <c r="Z12447" i="1" a="1"/>
  <c r="Z12447" i="1" s="1"/>
  <c r="AA12447" i="1" a="1"/>
  <c r="AA12447" i="1" s="1"/>
  <c r="AB12447" i="1" a="1"/>
  <c r="AB12447" i="1" s="1"/>
  <c r="AC12447" i="1" a="1"/>
  <c r="AC12447" i="1" s="1"/>
  <c r="AD12447" i="1" a="1"/>
  <c r="AD12447" i="1" s="1"/>
  <c r="AE12447" i="1" a="1"/>
  <c r="AE12447" i="1" s="1"/>
  <c r="AF12447" i="1" a="1"/>
  <c r="AF12447" i="1" s="1"/>
  <c r="AG12447" i="1" a="1"/>
  <c r="AG12447" i="1" s="1"/>
  <c r="AH12447" i="1" a="1"/>
  <c r="AH12447" i="1" s="1"/>
  <c r="AI12447" i="1" a="1"/>
  <c r="AI12447" i="1" s="1"/>
  <c r="AJ12447" i="1" a="1"/>
  <c r="AJ12447" i="1" s="1"/>
  <c r="AK12447" i="1" a="1"/>
  <c r="AK12447" i="1" s="1"/>
  <c r="AL12447" i="1" a="1"/>
  <c r="AL12447" i="1" s="1"/>
  <c r="AM12447" i="1" a="1"/>
  <c r="AM12447" i="1" s="1"/>
  <c r="AN12447" i="1" a="1"/>
  <c r="AN12447" i="1" s="1"/>
  <c r="AO12447" i="1" a="1"/>
  <c r="AO12447" i="1" s="1"/>
  <c r="AP12447" i="1" a="1"/>
  <c r="AP12447" i="1" s="1"/>
  <c r="H12448" i="1" a="1"/>
  <c r="H12448" i="1" s="1"/>
  <c r="I12448" i="1" a="1"/>
  <c r="I12448" i="1" s="1"/>
  <c r="J12448" i="1" a="1"/>
  <c r="J12448" i="1" s="1"/>
  <c r="K12448" i="1" a="1"/>
  <c r="K12448" i="1" s="1"/>
  <c r="L12448" i="1" a="1"/>
  <c r="L12448" i="1" s="1"/>
  <c r="M12448" i="1" a="1"/>
  <c r="M12448" i="1" s="1"/>
  <c r="N12448" i="1" a="1"/>
  <c r="N12448" i="1" s="1"/>
  <c r="O12448" i="1" a="1"/>
  <c r="O12448" i="1" s="1"/>
  <c r="P12448" i="1" a="1"/>
  <c r="P12448" i="1" s="1"/>
  <c r="Q12448" i="1" a="1"/>
  <c r="Q12448" i="1" s="1"/>
  <c r="R12448" i="1" a="1"/>
  <c r="R12448" i="1" s="1"/>
  <c r="S12448" i="1" a="1"/>
  <c r="S12448" i="1" s="1"/>
  <c r="T12448" i="1" a="1"/>
  <c r="T12448" i="1" s="1"/>
  <c r="U12448" i="1" a="1"/>
  <c r="U12448" i="1" s="1"/>
  <c r="V12448" i="1" a="1"/>
  <c r="V12448" i="1" s="1"/>
  <c r="W12448" i="1" a="1"/>
  <c r="W12448" i="1" s="1"/>
  <c r="X12448" i="1" a="1"/>
  <c r="X12448" i="1" s="1"/>
  <c r="Y12448" i="1" a="1"/>
  <c r="Y12448" i="1" s="1"/>
  <c r="Z12448" i="1" a="1"/>
  <c r="Z12448" i="1" s="1"/>
  <c r="AA12448" i="1" a="1"/>
  <c r="AA12448" i="1" s="1"/>
  <c r="AB12448" i="1" a="1"/>
  <c r="AB12448" i="1" s="1"/>
  <c r="AC12448" i="1" a="1"/>
  <c r="AC12448" i="1" s="1"/>
  <c r="AD12448" i="1" a="1"/>
  <c r="AD12448" i="1" s="1"/>
  <c r="AE12448" i="1" a="1"/>
  <c r="AE12448" i="1" s="1"/>
  <c r="AF12448" i="1" a="1"/>
  <c r="AF12448" i="1" s="1"/>
  <c r="AG12448" i="1" a="1"/>
  <c r="AG12448" i="1" s="1"/>
  <c r="AH12448" i="1" a="1"/>
  <c r="AH12448" i="1" s="1"/>
  <c r="AI12448" i="1" a="1"/>
  <c r="AI12448" i="1" s="1"/>
  <c r="AJ12448" i="1" a="1"/>
  <c r="AJ12448" i="1" s="1"/>
  <c r="AK12448" i="1" a="1"/>
  <c r="AK12448" i="1" s="1"/>
  <c r="AL12448" i="1" a="1"/>
  <c r="AL12448" i="1" s="1"/>
  <c r="AM12448" i="1" a="1"/>
  <c r="AM12448" i="1" s="1"/>
  <c r="AN12448" i="1" a="1"/>
  <c r="AN12448" i="1" s="1"/>
  <c r="AO12448" i="1" a="1"/>
  <c r="AO12448" i="1" s="1"/>
  <c r="AP12448" i="1" a="1"/>
  <c r="AP12448" i="1" s="1"/>
  <c r="H12449" i="1" a="1"/>
  <c r="H12449" i="1" s="1"/>
  <c r="I12449" i="1" a="1"/>
  <c r="I12449" i="1" s="1"/>
  <c r="J12449" i="1" a="1"/>
  <c r="J12449" i="1" s="1"/>
  <c r="K12449" i="1" a="1"/>
  <c r="K12449" i="1" s="1"/>
  <c r="L12449" i="1" a="1"/>
  <c r="L12449" i="1" s="1"/>
  <c r="M12449" i="1" a="1"/>
  <c r="M12449" i="1" s="1"/>
  <c r="N12449" i="1" a="1"/>
  <c r="N12449" i="1" s="1"/>
  <c r="O12449" i="1" a="1"/>
  <c r="O12449" i="1" s="1"/>
  <c r="P12449" i="1" a="1"/>
  <c r="P12449" i="1" s="1"/>
  <c r="Q12449" i="1" a="1"/>
  <c r="Q12449" i="1" s="1"/>
  <c r="R12449" i="1" a="1"/>
  <c r="R12449" i="1" s="1"/>
  <c r="S12449" i="1" a="1"/>
  <c r="S12449" i="1" s="1"/>
  <c r="T12449" i="1" a="1"/>
  <c r="T12449" i="1" s="1"/>
  <c r="U12449" i="1" a="1"/>
  <c r="U12449" i="1" s="1"/>
  <c r="V12449" i="1" a="1"/>
  <c r="V12449" i="1" s="1"/>
  <c r="W12449" i="1" a="1"/>
  <c r="W12449" i="1" s="1"/>
  <c r="X12449" i="1" a="1"/>
  <c r="X12449" i="1" s="1"/>
  <c r="Y12449" i="1" a="1"/>
  <c r="Y12449" i="1" s="1"/>
  <c r="Z12449" i="1" a="1"/>
  <c r="Z12449" i="1" s="1"/>
  <c r="AA12449" i="1" a="1"/>
  <c r="AA12449" i="1" s="1"/>
  <c r="AB12449" i="1" a="1"/>
  <c r="AB12449" i="1" s="1"/>
  <c r="AC12449" i="1" a="1"/>
  <c r="AC12449" i="1" s="1"/>
  <c r="AD12449" i="1" a="1"/>
  <c r="AD12449" i="1" s="1"/>
  <c r="AE12449" i="1" a="1"/>
  <c r="AE12449" i="1" s="1"/>
  <c r="AF12449" i="1" a="1"/>
  <c r="AF12449" i="1" s="1"/>
  <c r="AG12449" i="1" a="1"/>
  <c r="AG12449" i="1" s="1"/>
  <c r="AH12449" i="1" a="1"/>
  <c r="AH12449" i="1" s="1"/>
  <c r="AI12449" i="1" a="1"/>
  <c r="AI12449" i="1" s="1"/>
  <c r="AJ12449" i="1" a="1"/>
  <c r="AJ12449" i="1" s="1"/>
  <c r="AK12449" i="1" a="1"/>
  <c r="AK12449" i="1" s="1"/>
  <c r="AL12449" i="1" a="1"/>
  <c r="AL12449" i="1" s="1"/>
  <c r="AM12449" i="1" a="1"/>
  <c r="AM12449" i="1" s="1"/>
  <c r="AN12449" i="1" a="1"/>
  <c r="AN12449" i="1" s="1"/>
  <c r="AO12449" i="1" a="1"/>
  <c r="AO12449" i="1" s="1"/>
  <c r="AP12449" i="1" a="1"/>
  <c r="AP12449" i="1" s="1"/>
  <c r="H12450" i="1" a="1"/>
  <c r="H12450" i="1" s="1"/>
  <c r="I12450" i="1" a="1"/>
  <c r="I12450" i="1" s="1"/>
  <c r="J12450" i="1" a="1"/>
  <c r="J12450" i="1" s="1"/>
  <c r="K12450" i="1" a="1"/>
  <c r="K12450" i="1" s="1"/>
  <c r="L12450" i="1" a="1"/>
  <c r="L12450" i="1" s="1"/>
  <c r="M12450" i="1" a="1"/>
  <c r="M12450" i="1" s="1"/>
  <c r="N12450" i="1" a="1"/>
  <c r="N12450" i="1" s="1"/>
  <c r="O12450" i="1" a="1"/>
  <c r="O12450" i="1" s="1"/>
  <c r="P12450" i="1" a="1"/>
  <c r="P12450" i="1" s="1"/>
  <c r="Q12450" i="1" a="1"/>
  <c r="Q12450" i="1" s="1"/>
  <c r="R12450" i="1" a="1"/>
  <c r="R12450" i="1" s="1"/>
  <c r="S12450" i="1" a="1"/>
  <c r="S12450" i="1" s="1"/>
  <c r="T12450" i="1" a="1"/>
  <c r="T12450" i="1" s="1"/>
  <c r="U12450" i="1" a="1"/>
  <c r="U12450" i="1" s="1"/>
  <c r="V12450" i="1" a="1"/>
  <c r="V12450" i="1" s="1"/>
  <c r="W12450" i="1" a="1"/>
  <c r="W12450" i="1" s="1"/>
  <c r="X12450" i="1" a="1"/>
  <c r="X12450" i="1" s="1"/>
  <c r="Y12450" i="1" a="1"/>
  <c r="Y12450" i="1" s="1"/>
  <c r="Z12450" i="1" a="1"/>
  <c r="Z12450" i="1" s="1"/>
  <c r="AA12450" i="1" a="1"/>
  <c r="AA12450" i="1" s="1"/>
  <c r="AB12450" i="1" a="1"/>
  <c r="AB12450" i="1" s="1"/>
  <c r="AC12450" i="1" a="1"/>
  <c r="AC12450" i="1" s="1"/>
  <c r="AD12450" i="1" a="1"/>
  <c r="AD12450" i="1" s="1"/>
  <c r="AE12450" i="1" a="1"/>
  <c r="AE12450" i="1" s="1"/>
  <c r="AF12450" i="1" a="1"/>
  <c r="AF12450" i="1" s="1"/>
  <c r="AG12450" i="1" a="1"/>
  <c r="AG12450" i="1" s="1"/>
  <c r="AH12450" i="1" a="1"/>
  <c r="AH12450" i="1" s="1"/>
  <c r="AI12450" i="1" a="1"/>
  <c r="AI12450" i="1" s="1"/>
  <c r="AJ12450" i="1" a="1"/>
  <c r="AJ12450" i="1" s="1"/>
  <c r="AK12450" i="1" a="1"/>
  <c r="AK12450" i="1" s="1"/>
  <c r="AL12450" i="1" a="1"/>
  <c r="AL12450" i="1" s="1"/>
  <c r="AM12450" i="1" a="1"/>
  <c r="AM12450" i="1" s="1"/>
  <c r="AN12450" i="1" a="1"/>
  <c r="AN12450" i="1" s="1"/>
  <c r="AO12450" i="1" a="1"/>
  <c r="AO12450" i="1" s="1"/>
  <c r="AP12450" i="1" a="1"/>
  <c r="AP12450" i="1" s="1"/>
  <c r="H12451" i="1" a="1"/>
  <c r="H12451" i="1" s="1"/>
  <c r="I12451" i="1" a="1"/>
  <c r="I12451" i="1" s="1"/>
  <c r="J12451" i="1" a="1"/>
  <c r="J12451" i="1" s="1"/>
  <c r="K12451" i="1" a="1"/>
  <c r="K12451" i="1" s="1"/>
  <c r="L12451" i="1" a="1"/>
  <c r="L12451" i="1" s="1"/>
  <c r="M12451" i="1" a="1"/>
  <c r="M12451" i="1" s="1"/>
  <c r="N12451" i="1" a="1"/>
  <c r="N12451" i="1" s="1"/>
  <c r="O12451" i="1" a="1"/>
  <c r="O12451" i="1" s="1"/>
  <c r="P12451" i="1" a="1"/>
  <c r="P12451" i="1" s="1"/>
  <c r="Q12451" i="1" a="1"/>
  <c r="Q12451" i="1" s="1"/>
  <c r="R12451" i="1" a="1"/>
  <c r="R12451" i="1" s="1"/>
  <c r="S12451" i="1" a="1"/>
  <c r="S12451" i="1" s="1"/>
  <c r="T12451" i="1" a="1"/>
  <c r="T12451" i="1" s="1"/>
  <c r="U12451" i="1" a="1"/>
  <c r="U12451" i="1" s="1"/>
  <c r="V12451" i="1" a="1"/>
  <c r="V12451" i="1" s="1"/>
  <c r="W12451" i="1" a="1"/>
  <c r="W12451" i="1" s="1"/>
  <c r="X12451" i="1" a="1"/>
  <c r="X12451" i="1" s="1"/>
  <c r="Y12451" i="1" a="1"/>
  <c r="Y12451" i="1" s="1"/>
  <c r="Z12451" i="1" a="1"/>
  <c r="Z12451" i="1" s="1"/>
  <c r="AA12451" i="1" a="1"/>
  <c r="AA12451" i="1" s="1"/>
  <c r="AB12451" i="1" a="1"/>
  <c r="AB12451" i="1" s="1"/>
  <c r="AC12451" i="1" a="1"/>
  <c r="AC12451" i="1" s="1"/>
  <c r="AD12451" i="1" a="1"/>
  <c r="AD12451" i="1" s="1"/>
  <c r="AE12451" i="1" a="1"/>
  <c r="AE12451" i="1" s="1"/>
  <c r="AF12451" i="1" a="1"/>
  <c r="AF12451" i="1" s="1"/>
  <c r="AG12451" i="1" a="1"/>
  <c r="AG12451" i="1" s="1"/>
  <c r="AH12451" i="1" a="1"/>
  <c r="AH12451" i="1" s="1"/>
  <c r="AI12451" i="1" a="1"/>
  <c r="AI12451" i="1" s="1"/>
  <c r="AJ12451" i="1" a="1"/>
  <c r="AJ12451" i="1" s="1"/>
  <c r="AK12451" i="1" a="1"/>
  <c r="AK12451" i="1" s="1"/>
  <c r="AL12451" i="1" a="1"/>
  <c r="AL12451" i="1" s="1"/>
  <c r="AM12451" i="1" a="1"/>
  <c r="AM12451" i="1" s="1"/>
  <c r="AN12451" i="1" a="1"/>
  <c r="AN12451" i="1" s="1"/>
  <c r="AO12451" i="1" a="1"/>
  <c r="AO12451" i="1" s="1"/>
  <c r="AP12451" i="1" a="1"/>
  <c r="AP12451" i="1" s="1"/>
  <c r="H12452" i="1" a="1"/>
  <c r="H12452" i="1" s="1"/>
  <c r="I12452" i="1" a="1"/>
  <c r="I12452" i="1" s="1"/>
  <c r="J12452" i="1" a="1"/>
  <c r="J12452" i="1" s="1"/>
  <c r="K12452" i="1" a="1"/>
  <c r="K12452" i="1" s="1"/>
  <c r="L12452" i="1" a="1"/>
  <c r="L12452" i="1" s="1"/>
  <c r="M12452" i="1" a="1"/>
  <c r="M12452" i="1" s="1"/>
  <c r="N12452" i="1" a="1"/>
  <c r="N12452" i="1" s="1"/>
  <c r="O12452" i="1" a="1"/>
  <c r="O12452" i="1" s="1"/>
  <c r="P12452" i="1" a="1"/>
  <c r="P12452" i="1" s="1"/>
  <c r="Q12452" i="1" a="1"/>
  <c r="Q12452" i="1" s="1"/>
  <c r="R12452" i="1" a="1"/>
  <c r="R12452" i="1" s="1"/>
  <c r="S12452" i="1" a="1"/>
  <c r="S12452" i="1" s="1"/>
  <c r="T12452" i="1" a="1"/>
  <c r="T12452" i="1" s="1"/>
  <c r="U12452" i="1" a="1"/>
  <c r="U12452" i="1" s="1"/>
  <c r="V12452" i="1" a="1"/>
  <c r="V12452" i="1" s="1"/>
  <c r="W12452" i="1" a="1"/>
  <c r="W12452" i="1" s="1"/>
  <c r="X12452" i="1" a="1"/>
  <c r="X12452" i="1" s="1"/>
  <c r="Y12452" i="1" a="1"/>
  <c r="Y12452" i="1" s="1"/>
  <c r="Z12452" i="1" a="1"/>
  <c r="Z12452" i="1" s="1"/>
  <c r="AA12452" i="1" a="1"/>
  <c r="AA12452" i="1" s="1"/>
  <c r="AB12452" i="1" a="1"/>
  <c r="AB12452" i="1" s="1"/>
  <c r="AC12452" i="1" a="1"/>
  <c r="AC12452" i="1" s="1"/>
  <c r="AD12452" i="1" a="1"/>
  <c r="AD12452" i="1" s="1"/>
  <c r="AE12452" i="1" a="1"/>
  <c r="AE12452" i="1" s="1"/>
  <c r="AF12452" i="1" a="1"/>
  <c r="AF12452" i="1" s="1"/>
  <c r="AG12452" i="1" a="1"/>
  <c r="AG12452" i="1" s="1"/>
  <c r="AH12452" i="1" a="1"/>
  <c r="AH12452" i="1" s="1"/>
  <c r="AI12452" i="1" a="1"/>
  <c r="AI12452" i="1" s="1"/>
  <c r="AJ12452" i="1" a="1"/>
  <c r="AJ12452" i="1" s="1"/>
  <c r="AK12452" i="1" a="1"/>
  <c r="AK12452" i="1" s="1"/>
  <c r="AL12452" i="1" a="1"/>
  <c r="AL12452" i="1" s="1"/>
  <c r="AM12452" i="1" a="1"/>
  <c r="AM12452" i="1" s="1"/>
  <c r="AN12452" i="1" a="1"/>
  <c r="AN12452" i="1" s="1"/>
  <c r="AO12452" i="1" a="1"/>
  <c r="AO12452" i="1" s="1"/>
  <c r="AP12452" i="1" a="1"/>
  <c r="AP12452" i="1" s="1"/>
  <c r="H12453" i="1" a="1"/>
  <c r="H12453" i="1" s="1"/>
  <c r="I12453" i="1" a="1"/>
  <c r="I12453" i="1" s="1"/>
  <c r="J12453" i="1" a="1"/>
  <c r="J12453" i="1" s="1"/>
  <c r="K12453" i="1" a="1"/>
  <c r="K12453" i="1" s="1"/>
  <c r="L12453" i="1" a="1"/>
  <c r="L12453" i="1" s="1"/>
  <c r="M12453" i="1" a="1"/>
  <c r="M12453" i="1" s="1"/>
  <c r="N12453" i="1" a="1"/>
  <c r="N12453" i="1" s="1"/>
  <c r="O12453" i="1" a="1"/>
  <c r="O12453" i="1" s="1"/>
  <c r="P12453" i="1" a="1"/>
  <c r="P12453" i="1" s="1"/>
  <c r="Q12453" i="1" a="1"/>
  <c r="Q12453" i="1" s="1"/>
  <c r="R12453" i="1" a="1"/>
  <c r="R12453" i="1" s="1"/>
  <c r="S12453" i="1" a="1"/>
  <c r="S12453" i="1" s="1"/>
  <c r="T12453" i="1" a="1"/>
  <c r="T12453" i="1" s="1"/>
  <c r="U12453" i="1" a="1"/>
  <c r="U12453" i="1" s="1"/>
  <c r="V12453" i="1" a="1"/>
  <c r="V12453" i="1" s="1"/>
  <c r="W12453" i="1" a="1"/>
  <c r="W12453" i="1" s="1"/>
  <c r="X12453" i="1" a="1"/>
  <c r="X12453" i="1" s="1"/>
  <c r="Y12453" i="1" a="1"/>
  <c r="Y12453" i="1" s="1"/>
  <c r="Z12453" i="1" a="1"/>
  <c r="Z12453" i="1" s="1"/>
  <c r="AA12453" i="1" a="1"/>
  <c r="AA12453" i="1" s="1"/>
  <c r="AB12453" i="1" a="1"/>
  <c r="AB12453" i="1" s="1"/>
  <c r="AC12453" i="1" a="1"/>
  <c r="AC12453" i="1" s="1"/>
  <c r="AD12453" i="1" a="1"/>
  <c r="AD12453" i="1" s="1"/>
  <c r="AE12453" i="1" a="1"/>
  <c r="AE12453" i="1" s="1"/>
  <c r="AF12453" i="1" a="1"/>
  <c r="AF12453" i="1" s="1"/>
  <c r="AG12453" i="1" a="1"/>
  <c r="AG12453" i="1" s="1"/>
  <c r="AH12453" i="1" a="1"/>
  <c r="AH12453" i="1" s="1"/>
  <c r="AI12453" i="1" a="1"/>
  <c r="AI12453" i="1" s="1"/>
  <c r="AJ12453" i="1" a="1"/>
  <c r="AJ12453" i="1" s="1"/>
  <c r="AK12453" i="1" a="1"/>
  <c r="AK12453" i="1" s="1"/>
  <c r="AL12453" i="1" a="1"/>
  <c r="AL12453" i="1" s="1"/>
  <c r="AM12453" i="1" a="1"/>
  <c r="AM12453" i="1" s="1"/>
  <c r="AN12453" i="1" a="1"/>
  <c r="AN12453" i="1" s="1"/>
  <c r="AO12453" i="1" a="1"/>
  <c r="AO12453" i="1" s="1"/>
  <c r="AP12453" i="1" a="1"/>
  <c r="AP12453" i="1" s="1"/>
  <c r="H12454" i="1" a="1"/>
  <c r="H12454" i="1" s="1"/>
  <c r="I12454" i="1" a="1"/>
  <c r="I12454" i="1" s="1"/>
  <c r="J12454" i="1" a="1"/>
  <c r="J12454" i="1" s="1"/>
  <c r="K12454" i="1" a="1"/>
  <c r="K12454" i="1" s="1"/>
  <c r="L12454" i="1" a="1"/>
  <c r="L12454" i="1" s="1"/>
  <c r="M12454" i="1" a="1"/>
  <c r="M12454" i="1" s="1"/>
  <c r="N12454" i="1" a="1"/>
  <c r="N12454" i="1" s="1"/>
  <c r="O12454" i="1" a="1"/>
  <c r="O12454" i="1" s="1"/>
  <c r="P12454" i="1" a="1"/>
  <c r="P12454" i="1" s="1"/>
  <c r="Q12454" i="1" a="1"/>
  <c r="Q12454" i="1" s="1"/>
  <c r="R12454" i="1" a="1"/>
  <c r="R12454" i="1" s="1"/>
  <c r="S12454" i="1" a="1"/>
  <c r="S12454" i="1" s="1"/>
  <c r="T12454" i="1" a="1"/>
  <c r="T12454" i="1" s="1"/>
  <c r="U12454" i="1" a="1"/>
  <c r="U12454" i="1" s="1"/>
  <c r="V12454" i="1" a="1"/>
  <c r="V12454" i="1" s="1"/>
  <c r="W12454" i="1" a="1"/>
  <c r="W12454" i="1" s="1"/>
  <c r="X12454" i="1" a="1"/>
  <c r="X12454" i="1" s="1"/>
  <c r="Y12454" i="1" a="1"/>
  <c r="Y12454" i="1" s="1"/>
  <c r="Z12454" i="1" a="1"/>
  <c r="Z12454" i="1" s="1"/>
  <c r="AA12454" i="1" a="1"/>
  <c r="AA12454" i="1" s="1"/>
  <c r="AB12454" i="1" a="1"/>
  <c r="AB12454" i="1" s="1"/>
  <c r="AC12454" i="1" a="1"/>
  <c r="AC12454" i="1" s="1"/>
  <c r="AD12454" i="1" a="1"/>
  <c r="AD12454" i="1" s="1"/>
  <c r="AE12454" i="1" a="1"/>
  <c r="AE12454" i="1" s="1"/>
  <c r="AF12454" i="1" a="1"/>
  <c r="AF12454" i="1" s="1"/>
  <c r="AG12454" i="1" a="1"/>
  <c r="AG12454" i="1" s="1"/>
  <c r="AH12454" i="1" a="1"/>
  <c r="AH12454" i="1" s="1"/>
  <c r="AI12454" i="1" a="1"/>
  <c r="AI12454" i="1" s="1"/>
  <c r="AJ12454" i="1" a="1"/>
  <c r="AJ12454" i="1" s="1"/>
  <c r="AK12454" i="1" a="1"/>
  <c r="AK12454" i="1" s="1"/>
  <c r="AL12454" i="1" a="1"/>
  <c r="AL12454" i="1" s="1"/>
  <c r="AM12454" i="1" a="1"/>
  <c r="AM12454" i="1" s="1"/>
  <c r="AN12454" i="1" a="1"/>
  <c r="AN12454" i="1" s="1"/>
  <c r="AO12454" i="1" a="1"/>
  <c r="AO12454" i="1" s="1"/>
  <c r="AP12454" i="1" a="1"/>
  <c r="AP12454" i="1" s="1"/>
  <c r="H12455" i="1" a="1"/>
  <c r="H12455" i="1" s="1"/>
  <c r="I12455" i="1" a="1"/>
  <c r="I12455" i="1" s="1"/>
  <c r="J12455" i="1" a="1"/>
  <c r="J12455" i="1" s="1"/>
  <c r="K12455" i="1" a="1"/>
  <c r="K12455" i="1" s="1"/>
  <c r="L12455" i="1" a="1"/>
  <c r="L12455" i="1" s="1"/>
  <c r="M12455" i="1" a="1"/>
  <c r="M12455" i="1" s="1"/>
  <c r="N12455" i="1" a="1"/>
  <c r="N12455" i="1" s="1"/>
  <c r="O12455" i="1" a="1"/>
  <c r="O12455" i="1" s="1"/>
  <c r="P12455" i="1" a="1"/>
  <c r="P12455" i="1" s="1"/>
  <c r="Q12455" i="1" a="1"/>
  <c r="Q12455" i="1" s="1"/>
  <c r="R12455" i="1" a="1"/>
  <c r="R12455" i="1" s="1"/>
  <c r="S12455" i="1" a="1"/>
  <c r="S12455" i="1" s="1"/>
  <c r="T12455" i="1" a="1"/>
  <c r="T12455" i="1" s="1"/>
  <c r="U12455" i="1" a="1"/>
  <c r="U12455" i="1" s="1"/>
  <c r="V12455" i="1" a="1"/>
  <c r="V12455" i="1" s="1"/>
  <c r="W12455" i="1" a="1"/>
  <c r="W12455" i="1" s="1"/>
  <c r="X12455" i="1" a="1"/>
  <c r="X12455" i="1" s="1"/>
  <c r="Y12455" i="1" a="1"/>
  <c r="Y12455" i="1" s="1"/>
  <c r="Z12455" i="1" a="1"/>
  <c r="Z12455" i="1" s="1"/>
  <c r="AA12455" i="1" a="1"/>
  <c r="AA12455" i="1" s="1"/>
  <c r="AB12455" i="1" a="1"/>
  <c r="AB12455" i="1" s="1"/>
  <c r="AC12455" i="1" a="1"/>
  <c r="AC12455" i="1" s="1"/>
  <c r="AD12455" i="1" a="1"/>
  <c r="AD12455" i="1" s="1"/>
  <c r="AE12455" i="1" a="1"/>
  <c r="AE12455" i="1" s="1"/>
  <c r="AF12455" i="1" a="1"/>
  <c r="AF12455" i="1" s="1"/>
  <c r="AG12455" i="1" a="1"/>
  <c r="AG12455" i="1" s="1"/>
  <c r="AH12455" i="1" a="1"/>
  <c r="AH12455" i="1" s="1"/>
  <c r="AI12455" i="1" a="1"/>
  <c r="AI12455" i="1" s="1"/>
  <c r="AJ12455" i="1" a="1"/>
  <c r="AJ12455" i="1" s="1"/>
  <c r="AK12455" i="1" a="1"/>
  <c r="AK12455" i="1" s="1"/>
  <c r="AL12455" i="1" a="1"/>
  <c r="AL12455" i="1" s="1"/>
  <c r="AM12455" i="1" a="1"/>
  <c r="AM12455" i="1" s="1"/>
  <c r="AN12455" i="1" a="1"/>
  <c r="AN12455" i="1" s="1"/>
  <c r="AO12455" i="1" a="1"/>
  <c r="AO12455" i="1" s="1"/>
  <c r="AP12455" i="1" a="1"/>
  <c r="AP12455" i="1" s="1"/>
  <c r="H12456" i="1" a="1"/>
  <c r="H12456" i="1" s="1"/>
  <c r="I12456" i="1" a="1"/>
  <c r="I12456" i="1" s="1"/>
  <c r="J12456" i="1" a="1"/>
  <c r="J12456" i="1" s="1"/>
  <c r="K12456" i="1" a="1"/>
  <c r="K12456" i="1" s="1"/>
  <c r="L12456" i="1" a="1"/>
  <c r="L12456" i="1" s="1"/>
  <c r="M12456" i="1" a="1"/>
  <c r="M12456" i="1" s="1"/>
  <c r="N12456" i="1" a="1"/>
  <c r="N12456" i="1" s="1"/>
  <c r="O12456" i="1" a="1"/>
  <c r="O12456" i="1" s="1"/>
  <c r="P12456" i="1" a="1"/>
  <c r="P12456" i="1" s="1"/>
  <c r="Q12456" i="1" a="1"/>
  <c r="Q12456" i="1" s="1"/>
  <c r="R12456" i="1" a="1"/>
  <c r="R12456" i="1" s="1"/>
  <c r="S12456" i="1" a="1"/>
  <c r="S12456" i="1" s="1"/>
  <c r="T12456" i="1" a="1"/>
  <c r="T12456" i="1" s="1"/>
  <c r="U12456" i="1" a="1"/>
  <c r="U12456" i="1" s="1"/>
  <c r="V12456" i="1" a="1"/>
  <c r="V12456" i="1" s="1"/>
  <c r="W12456" i="1" a="1"/>
  <c r="W12456" i="1" s="1"/>
  <c r="X12456" i="1" a="1"/>
  <c r="X12456" i="1" s="1"/>
  <c r="Y12456" i="1" a="1"/>
  <c r="Y12456" i="1" s="1"/>
  <c r="Z12456" i="1" a="1"/>
  <c r="Z12456" i="1" s="1"/>
  <c r="AA12456" i="1" a="1"/>
  <c r="AA12456" i="1" s="1"/>
  <c r="AB12456" i="1" a="1"/>
  <c r="AB12456" i="1" s="1"/>
  <c r="AC12456" i="1" a="1"/>
  <c r="AC12456" i="1" s="1"/>
  <c r="AD12456" i="1" a="1"/>
  <c r="AD12456" i="1" s="1"/>
  <c r="AE12456" i="1" a="1"/>
  <c r="AE12456" i="1" s="1"/>
  <c r="AF12456" i="1" a="1"/>
  <c r="AF12456" i="1" s="1"/>
  <c r="AG12456" i="1" a="1"/>
  <c r="AG12456" i="1" s="1"/>
  <c r="AH12456" i="1" a="1"/>
  <c r="AH12456" i="1" s="1"/>
  <c r="AI12456" i="1" a="1"/>
  <c r="AI12456" i="1" s="1"/>
  <c r="AJ12456" i="1" a="1"/>
  <c r="AJ12456" i="1" s="1"/>
  <c r="AK12456" i="1" a="1"/>
  <c r="AK12456" i="1" s="1"/>
  <c r="AL12456" i="1" a="1"/>
  <c r="AL12456" i="1" s="1"/>
  <c r="AM12456" i="1" a="1"/>
  <c r="AM12456" i="1" s="1"/>
  <c r="AN12456" i="1" a="1"/>
  <c r="AN12456" i="1" s="1"/>
  <c r="AO12456" i="1" a="1"/>
  <c r="AO12456" i="1" s="1"/>
  <c r="AP12456" i="1" a="1"/>
  <c r="AP12456" i="1" s="1"/>
  <c r="H12457" i="1" a="1"/>
  <c r="H12457" i="1" s="1"/>
  <c r="I12457" i="1" a="1"/>
  <c r="I12457" i="1" s="1"/>
  <c r="J12457" i="1" a="1"/>
  <c r="J12457" i="1" s="1"/>
  <c r="K12457" i="1" a="1"/>
  <c r="K12457" i="1" s="1"/>
  <c r="L12457" i="1" a="1"/>
  <c r="L12457" i="1" s="1"/>
  <c r="M12457" i="1" a="1"/>
  <c r="M12457" i="1" s="1"/>
  <c r="N12457" i="1" a="1"/>
  <c r="N12457" i="1" s="1"/>
  <c r="O12457" i="1" a="1"/>
  <c r="O12457" i="1" s="1"/>
  <c r="P12457" i="1" a="1"/>
  <c r="P12457" i="1" s="1"/>
  <c r="Q12457" i="1" a="1"/>
  <c r="Q12457" i="1" s="1"/>
  <c r="R12457" i="1" a="1"/>
  <c r="R12457" i="1" s="1"/>
  <c r="S12457" i="1" a="1"/>
  <c r="S12457" i="1" s="1"/>
  <c r="T12457" i="1" a="1"/>
  <c r="T12457" i="1" s="1"/>
  <c r="U12457" i="1" a="1"/>
  <c r="U12457" i="1" s="1"/>
  <c r="V12457" i="1" a="1"/>
  <c r="V12457" i="1" s="1"/>
  <c r="W12457" i="1" a="1"/>
  <c r="W12457" i="1" s="1"/>
  <c r="X12457" i="1" a="1"/>
  <c r="X12457" i="1" s="1"/>
  <c r="Y12457" i="1" a="1"/>
  <c r="Y12457" i="1" s="1"/>
  <c r="Z12457" i="1" a="1"/>
  <c r="Z12457" i="1" s="1"/>
  <c r="AA12457" i="1" a="1"/>
  <c r="AA12457" i="1" s="1"/>
  <c r="AB12457" i="1" a="1"/>
  <c r="AB12457" i="1" s="1"/>
  <c r="AC12457" i="1" a="1"/>
  <c r="AC12457" i="1" s="1"/>
  <c r="AD12457" i="1" a="1"/>
  <c r="AD12457" i="1" s="1"/>
  <c r="AE12457" i="1" a="1"/>
  <c r="AE12457" i="1" s="1"/>
  <c r="AF12457" i="1" a="1"/>
  <c r="AF12457" i="1" s="1"/>
  <c r="AG12457" i="1" a="1"/>
  <c r="AG12457" i="1" s="1"/>
  <c r="AH12457" i="1" a="1"/>
  <c r="AH12457" i="1" s="1"/>
  <c r="AI12457" i="1" a="1"/>
  <c r="AI12457" i="1" s="1"/>
  <c r="AJ12457" i="1" a="1"/>
  <c r="AJ12457" i="1" s="1"/>
  <c r="AK12457" i="1" a="1"/>
  <c r="AK12457" i="1" s="1"/>
  <c r="AL12457" i="1" a="1"/>
  <c r="AL12457" i="1" s="1"/>
  <c r="AM12457" i="1" a="1"/>
  <c r="AM12457" i="1" s="1"/>
  <c r="AN12457" i="1" a="1"/>
  <c r="AN12457" i="1" s="1"/>
  <c r="AO12457" i="1" a="1"/>
  <c r="AO12457" i="1" s="1"/>
  <c r="AP12457" i="1" a="1"/>
  <c r="AP12457" i="1" s="1"/>
  <c r="H12458" i="1" a="1"/>
  <c r="H12458" i="1" s="1"/>
  <c r="I12458" i="1" a="1"/>
  <c r="I12458" i="1" s="1"/>
  <c r="J12458" i="1" a="1"/>
  <c r="J12458" i="1" s="1"/>
  <c r="K12458" i="1" a="1"/>
  <c r="K12458" i="1" s="1"/>
  <c r="L12458" i="1" a="1"/>
  <c r="L12458" i="1" s="1"/>
  <c r="M12458" i="1" a="1"/>
  <c r="M12458" i="1" s="1"/>
  <c r="N12458" i="1" a="1"/>
  <c r="N12458" i="1" s="1"/>
  <c r="O12458" i="1" a="1"/>
  <c r="O12458" i="1" s="1"/>
  <c r="P12458" i="1" a="1"/>
  <c r="P12458" i="1" s="1"/>
  <c r="Q12458" i="1" a="1"/>
  <c r="Q12458" i="1" s="1"/>
  <c r="R12458" i="1" a="1"/>
  <c r="R12458" i="1" s="1"/>
  <c r="S12458" i="1" a="1"/>
  <c r="S12458" i="1" s="1"/>
  <c r="T12458" i="1" a="1"/>
  <c r="T12458" i="1" s="1"/>
  <c r="U12458" i="1" a="1"/>
  <c r="U12458" i="1" s="1"/>
  <c r="V12458" i="1" a="1"/>
  <c r="V12458" i="1" s="1"/>
  <c r="W12458" i="1" a="1"/>
  <c r="W12458" i="1" s="1"/>
  <c r="X12458" i="1" a="1"/>
  <c r="X12458" i="1" s="1"/>
  <c r="Y12458" i="1" a="1"/>
  <c r="Y12458" i="1" s="1"/>
  <c r="Z12458" i="1" a="1"/>
  <c r="Z12458" i="1" s="1"/>
  <c r="AA12458" i="1" a="1"/>
  <c r="AA12458" i="1" s="1"/>
  <c r="AB12458" i="1" a="1"/>
  <c r="AB12458" i="1" s="1"/>
  <c r="AC12458" i="1" a="1"/>
  <c r="AC12458" i="1" s="1"/>
  <c r="AD12458" i="1" a="1"/>
  <c r="AD12458" i="1" s="1"/>
  <c r="AE12458" i="1" a="1"/>
  <c r="AE12458" i="1" s="1"/>
  <c r="AF12458" i="1" a="1"/>
  <c r="AF12458" i="1" s="1"/>
  <c r="AG12458" i="1" a="1"/>
  <c r="AG12458" i="1" s="1"/>
  <c r="AH12458" i="1" a="1"/>
  <c r="AH12458" i="1" s="1"/>
  <c r="AI12458" i="1" a="1"/>
  <c r="AI12458" i="1" s="1"/>
  <c r="AJ12458" i="1" a="1"/>
  <c r="AJ12458" i="1" s="1"/>
  <c r="AK12458" i="1" a="1"/>
  <c r="AK12458" i="1" s="1"/>
  <c r="AL12458" i="1" a="1"/>
  <c r="AL12458" i="1" s="1"/>
  <c r="AM12458" i="1" a="1"/>
  <c r="AM12458" i="1" s="1"/>
  <c r="AN12458" i="1" a="1"/>
  <c r="AN12458" i="1" s="1"/>
  <c r="AO12458" i="1" a="1"/>
  <c r="AO12458" i="1" s="1"/>
  <c r="AP12458" i="1" a="1"/>
  <c r="AP12458" i="1" s="1"/>
  <c r="H12459" i="1" a="1"/>
  <c r="H12459" i="1" s="1"/>
  <c r="I12459" i="1" a="1"/>
  <c r="I12459" i="1" s="1"/>
  <c r="J12459" i="1" a="1"/>
  <c r="J12459" i="1" s="1"/>
  <c r="K12459" i="1" a="1"/>
  <c r="K12459" i="1" s="1"/>
  <c r="L12459" i="1" a="1"/>
  <c r="L12459" i="1" s="1"/>
  <c r="M12459" i="1" a="1"/>
  <c r="M12459" i="1" s="1"/>
  <c r="N12459" i="1" a="1"/>
  <c r="N12459" i="1" s="1"/>
  <c r="O12459" i="1" a="1"/>
  <c r="O12459" i="1" s="1"/>
  <c r="P12459" i="1" a="1"/>
  <c r="P12459" i="1" s="1"/>
  <c r="Q12459" i="1" a="1"/>
  <c r="Q12459" i="1" s="1"/>
  <c r="R12459" i="1" a="1"/>
  <c r="R12459" i="1" s="1"/>
  <c r="S12459" i="1" a="1"/>
  <c r="S12459" i="1" s="1"/>
  <c r="T12459" i="1" a="1"/>
  <c r="T12459" i="1" s="1"/>
  <c r="U12459" i="1" a="1"/>
  <c r="U12459" i="1" s="1"/>
  <c r="V12459" i="1" a="1"/>
  <c r="V12459" i="1" s="1"/>
  <c r="W12459" i="1" a="1"/>
  <c r="W12459" i="1" s="1"/>
  <c r="X12459" i="1" a="1"/>
  <c r="X12459" i="1" s="1"/>
  <c r="Y12459" i="1" a="1"/>
  <c r="Y12459" i="1" s="1"/>
  <c r="Z12459" i="1" a="1"/>
  <c r="Z12459" i="1" s="1"/>
  <c r="AA12459" i="1" a="1"/>
  <c r="AA12459" i="1" s="1"/>
  <c r="AB12459" i="1" a="1"/>
  <c r="AB12459" i="1" s="1"/>
  <c r="AC12459" i="1" a="1"/>
  <c r="AC12459" i="1" s="1"/>
  <c r="AD12459" i="1" a="1"/>
  <c r="AD12459" i="1" s="1"/>
  <c r="AE12459" i="1" a="1"/>
  <c r="AE12459" i="1" s="1"/>
  <c r="AF12459" i="1" a="1"/>
  <c r="AF12459" i="1" s="1"/>
  <c r="AG12459" i="1" a="1"/>
  <c r="AG12459" i="1" s="1"/>
  <c r="AH12459" i="1" a="1"/>
  <c r="AH12459" i="1" s="1"/>
  <c r="AI12459" i="1" a="1"/>
  <c r="AI12459" i="1" s="1"/>
  <c r="AJ12459" i="1" a="1"/>
  <c r="AJ12459" i="1" s="1"/>
  <c r="AK12459" i="1" a="1"/>
  <c r="AK12459" i="1" s="1"/>
  <c r="AL12459" i="1" a="1"/>
  <c r="AL12459" i="1" s="1"/>
  <c r="AM12459" i="1" a="1"/>
  <c r="AM12459" i="1" s="1"/>
  <c r="AN12459" i="1" a="1"/>
  <c r="AN12459" i="1" s="1"/>
  <c r="AO12459" i="1" a="1"/>
  <c r="AO12459" i="1" s="1"/>
  <c r="AP12459" i="1" a="1"/>
  <c r="AP12459" i="1" s="1"/>
  <c r="H12460" i="1" a="1"/>
  <c r="H12460" i="1" s="1"/>
  <c r="I12460" i="1" a="1"/>
  <c r="I12460" i="1" s="1"/>
  <c r="J12460" i="1" a="1"/>
  <c r="J12460" i="1" s="1"/>
  <c r="K12460" i="1" a="1"/>
  <c r="K12460" i="1" s="1"/>
  <c r="L12460" i="1" a="1"/>
  <c r="L12460" i="1" s="1"/>
  <c r="M12460" i="1" a="1"/>
  <c r="M12460" i="1" s="1"/>
  <c r="N12460" i="1" a="1"/>
  <c r="N12460" i="1" s="1"/>
  <c r="O12460" i="1" a="1"/>
  <c r="O12460" i="1" s="1"/>
  <c r="P12460" i="1" a="1"/>
  <c r="P12460" i="1" s="1"/>
  <c r="Q12460" i="1" a="1"/>
  <c r="Q12460" i="1" s="1"/>
  <c r="R12460" i="1" a="1"/>
  <c r="R12460" i="1" s="1"/>
  <c r="S12460" i="1" a="1"/>
  <c r="S12460" i="1" s="1"/>
  <c r="T12460" i="1" a="1"/>
  <c r="T12460" i="1" s="1"/>
  <c r="U12460" i="1" a="1"/>
  <c r="U12460" i="1" s="1"/>
  <c r="V12460" i="1" a="1"/>
  <c r="V12460" i="1" s="1"/>
  <c r="W12460" i="1" a="1"/>
  <c r="W12460" i="1" s="1"/>
  <c r="X12460" i="1" a="1"/>
  <c r="X12460" i="1" s="1"/>
  <c r="Y12460" i="1" a="1"/>
  <c r="Y12460" i="1" s="1"/>
  <c r="Z12460" i="1" a="1"/>
  <c r="Z12460" i="1" s="1"/>
  <c r="AA12460" i="1" a="1"/>
  <c r="AA12460" i="1" s="1"/>
  <c r="AB12460" i="1" a="1"/>
  <c r="AB12460" i="1" s="1"/>
  <c r="AC12460" i="1" a="1"/>
  <c r="AC12460" i="1" s="1"/>
  <c r="AD12460" i="1" a="1"/>
  <c r="AD12460" i="1" s="1"/>
  <c r="AE12460" i="1" a="1"/>
  <c r="AE12460" i="1" s="1"/>
  <c r="AF12460" i="1" a="1"/>
  <c r="AF12460" i="1" s="1"/>
  <c r="AG12460" i="1" a="1"/>
  <c r="AG12460" i="1" s="1"/>
  <c r="AH12460" i="1" a="1"/>
  <c r="AH12460" i="1" s="1"/>
  <c r="AI12460" i="1" a="1"/>
  <c r="AI12460" i="1" s="1"/>
  <c r="AJ12460" i="1" a="1"/>
  <c r="AJ12460" i="1" s="1"/>
  <c r="AK12460" i="1" a="1"/>
  <c r="AK12460" i="1" s="1"/>
  <c r="AL12460" i="1" a="1"/>
  <c r="AL12460" i="1" s="1"/>
  <c r="AM12460" i="1" a="1"/>
  <c r="AM12460" i="1" s="1"/>
  <c r="AN12460" i="1" a="1"/>
  <c r="AN12460" i="1" s="1"/>
  <c r="AO12460" i="1" a="1"/>
  <c r="AO12460" i="1" s="1"/>
  <c r="AP12460" i="1" a="1"/>
  <c r="AP12460" i="1" s="1"/>
  <c r="H12461" i="1" a="1"/>
  <c r="H12461" i="1" s="1"/>
  <c r="I12461" i="1" a="1"/>
  <c r="I12461" i="1" s="1"/>
  <c r="J12461" i="1" a="1"/>
  <c r="J12461" i="1" s="1"/>
  <c r="K12461" i="1" a="1"/>
  <c r="K12461" i="1" s="1"/>
  <c r="L12461" i="1" a="1"/>
  <c r="L12461" i="1" s="1"/>
  <c r="M12461" i="1" a="1"/>
  <c r="M12461" i="1" s="1"/>
  <c r="N12461" i="1" a="1"/>
  <c r="N12461" i="1" s="1"/>
  <c r="O12461" i="1" a="1"/>
  <c r="O12461" i="1" s="1"/>
  <c r="P12461" i="1" a="1"/>
  <c r="P12461" i="1" s="1"/>
  <c r="Q12461" i="1" a="1"/>
  <c r="Q12461" i="1" s="1"/>
  <c r="R12461" i="1" a="1"/>
  <c r="R12461" i="1" s="1"/>
  <c r="S12461" i="1" a="1"/>
  <c r="S12461" i="1" s="1"/>
  <c r="T12461" i="1" a="1"/>
  <c r="T12461" i="1" s="1"/>
  <c r="U12461" i="1" a="1"/>
  <c r="U12461" i="1" s="1"/>
  <c r="V12461" i="1" a="1"/>
  <c r="V12461" i="1" s="1"/>
  <c r="W12461" i="1" a="1"/>
  <c r="W12461" i="1" s="1"/>
  <c r="X12461" i="1" a="1"/>
  <c r="X12461" i="1" s="1"/>
  <c r="Y12461" i="1" a="1"/>
  <c r="Y12461" i="1" s="1"/>
  <c r="Z12461" i="1" a="1"/>
  <c r="Z12461" i="1" s="1"/>
  <c r="AA12461" i="1" a="1"/>
  <c r="AA12461" i="1" s="1"/>
  <c r="AB12461" i="1" a="1"/>
  <c r="AB12461" i="1" s="1"/>
  <c r="AC12461" i="1" a="1"/>
  <c r="AC12461" i="1" s="1"/>
  <c r="AD12461" i="1" a="1"/>
  <c r="AD12461" i="1" s="1"/>
  <c r="AE12461" i="1" a="1"/>
  <c r="AE12461" i="1" s="1"/>
  <c r="AF12461" i="1" a="1"/>
  <c r="AF12461" i="1" s="1"/>
  <c r="AG12461" i="1" a="1"/>
  <c r="AG12461" i="1" s="1"/>
  <c r="AH12461" i="1" a="1"/>
  <c r="AH12461" i="1" s="1"/>
  <c r="AI12461" i="1" a="1"/>
  <c r="AI12461" i="1" s="1"/>
  <c r="AJ12461" i="1" a="1"/>
  <c r="AJ12461" i="1" s="1"/>
  <c r="AK12461" i="1" a="1"/>
  <c r="AK12461" i="1" s="1"/>
  <c r="AL12461" i="1" a="1"/>
  <c r="AL12461" i="1" s="1"/>
  <c r="AM12461" i="1" a="1"/>
  <c r="AM12461" i="1" s="1"/>
  <c r="AN12461" i="1" a="1"/>
  <c r="AN12461" i="1" s="1"/>
  <c r="AO12461" i="1" a="1"/>
  <c r="AO12461" i="1" s="1"/>
  <c r="AP12461" i="1" a="1"/>
  <c r="AP12461" i="1" s="1"/>
  <c r="H12462" i="1" a="1"/>
  <c r="H12462" i="1" s="1"/>
  <c r="I12462" i="1" a="1"/>
  <c r="I12462" i="1" s="1"/>
  <c r="J12462" i="1" a="1"/>
  <c r="J12462" i="1" s="1"/>
  <c r="K12462" i="1" a="1"/>
  <c r="K12462" i="1" s="1"/>
  <c r="L12462" i="1" a="1"/>
  <c r="L12462" i="1" s="1"/>
  <c r="M12462" i="1" a="1"/>
  <c r="M12462" i="1" s="1"/>
  <c r="N12462" i="1" a="1"/>
  <c r="N12462" i="1" s="1"/>
  <c r="O12462" i="1" a="1"/>
  <c r="O12462" i="1" s="1"/>
  <c r="P12462" i="1" a="1"/>
  <c r="P12462" i="1" s="1"/>
  <c r="Q12462" i="1" a="1"/>
  <c r="Q12462" i="1" s="1"/>
  <c r="R12462" i="1" a="1"/>
  <c r="R12462" i="1" s="1"/>
  <c r="S12462" i="1" a="1"/>
  <c r="S12462" i="1" s="1"/>
  <c r="T12462" i="1" a="1"/>
  <c r="T12462" i="1" s="1"/>
  <c r="U12462" i="1" a="1"/>
  <c r="U12462" i="1" s="1"/>
  <c r="V12462" i="1" a="1"/>
  <c r="V12462" i="1" s="1"/>
  <c r="W12462" i="1" a="1"/>
  <c r="W12462" i="1" s="1"/>
  <c r="X12462" i="1" a="1"/>
  <c r="X12462" i="1" s="1"/>
  <c r="Y12462" i="1" a="1"/>
  <c r="Y12462" i="1" s="1"/>
  <c r="Z12462" i="1" a="1"/>
  <c r="Z12462" i="1" s="1"/>
  <c r="AA12462" i="1" a="1"/>
  <c r="AA12462" i="1" s="1"/>
  <c r="AB12462" i="1" a="1"/>
  <c r="AB12462" i="1" s="1"/>
  <c r="AC12462" i="1" a="1"/>
  <c r="AC12462" i="1" s="1"/>
  <c r="AD12462" i="1" a="1"/>
  <c r="AD12462" i="1" s="1"/>
  <c r="AE12462" i="1" a="1"/>
  <c r="AE12462" i="1" s="1"/>
  <c r="AF12462" i="1" a="1"/>
  <c r="AF12462" i="1" s="1"/>
  <c r="AG12462" i="1" a="1"/>
  <c r="AG12462" i="1" s="1"/>
  <c r="AH12462" i="1" a="1"/>
  <c r="AH12462" i="1" s="1"/>
  <c r="AI12462" i="1" a="1"/>
  <c r="AI12462" i="1" s="1"/>
  <c r="AJ12462" i="1" a="1"/>
  <c r="AJ12462" i="1" s="1"/>
  <c r="AK12462" i="1" a="1"/>
  <c r="AK12462" i="1" s="1"/>
  <c r="AL12462" i="1" a="1"/>
  <c r="AL12462" i="1" s="1"/>
  <c r="AM12462" i="1" a="1"/>
  <c r="AM12462" i="1" s="1"/>
  <c r="AN12462" i="1" a="1"/>
  <c r="AN12462" i="1" s="1"/>
  <c r="AO12462" i="1" a="1"/>
  <c r="AO12462" i="1" s="1"/>
  <c r="AP12462" i="1" a="1"/>
  <c r="AP12462" i="1" s="1"/>
  <c r="H12463" i="1" a="1"/>
  <c r="H12463" i="1" s="1"/>
  <c r="I12463" i="1" a="1"/>
  <c r="I12463" i="1" s="1"/>
  <c r="J12463" i="1" a="1"/>
  <c r="J12463" i="1" s="1"/>
  <c r="K12463" i="1" a="1"/>
  <c r="K12463" i="1" s="1"/>
  <c r="L12463" i="1" a="1"/>
  <c r="L12463" i="1" s="1"/>
  <c r="M12463" i="1" a="1"/>
  <c r="M12463" i="1" s="1"/>
  <c r="N12463" i="1" a="1"/>
  <c r="N12463" i="1" s="1"/>
  <c r="O12463" i="1" a="1"/>
  <c r="O12463" i="1" s="1"/>
  <c r="P12463" i="1" a="1"/>
  <c r="P12463" i="1" s="1"/>
  <c r="Q12463" i="1" a="1"/>
  <c r="Q12463" i="1" s="1"/>
  <c r="R12463" i="1" a="1"/>
  <c r="R12463" i="1" s="1"/>
  <c r="S12463" i="1" a="1"/>
  <c r="S12463" i="1" s="1"/>
  <c r="T12463" i="1" a="1"/>
  <c r="T12463" i="1" s="1"/>
  <c r="U12463" i="1" a="1"/>
  <c r="U12463" i="1" s="1"/>
  <c r="V12463" i="1" a="1"/>
  <c r="V12463" i="1" s="1"/>
  <c r="W12463" i="1" a="1"/>
  <c r="W12463" i="1" s="1"/>
  <c r="X12463" i="1" a="1"/>
  <c r="X12463" i="1" s="1"/>
  <c r="Y12463" i="1" a="1"/>
  <c r="Y12463" i="1" s="1"/>
  <c r="Z12463" i="1" a="1"/>
  <c r="Z12463" i="1" s="1"/>
  <c r="AA12463" i="1" a="1"/>
  <c r="AA12463" i="1" s="1"/>
  <c r="AB12463" i="1" a="1"/>
  <c r="AB12463" i="1" s="1"/>
  <c r="AC12463" i="1" a="1"/>
  <c r="AC12463" i="1" s="1"/>
  <c r="AD12463" i="1" a="1"/>
  <c r="AD12463" i="1" s="1"/>
  <c r="AE12463" i="1" a="1"/>
  <c r="AE12463" i="1" s="1"/>
  <c r="AF12463" i="1" a="1"/>
  <c r="AF12463" i="1" s="1"/>
  <c r="AG12463" i="1" a="1"/>
  <c r="AG12463" i="1" s="1"/>
  <c r="AH12463" i="1" a="1"/>
  <c r="AH12463" i="1" s="1"/>
  <c r="AI12463" i="1" a="1"/>
  <c r="AI12463" i="1" s="1"/>
  <c r="AJ12463" i="1" a="1"/>
  <c r="AJ12463" i="1" s="1"/>
  <c r="AK12463" i="1" a="1"/>
  <c r="AK12463" i="1" s="1"/>
  <c r="AL12463" i="1" a="1"/>
  <c r="AL12463" i="1" s="1"/>
  <c r="AM12463" i="1" a="1"/>
  <c r="AM12463" i="1" s="1"/>
  <c r="AN12463" i="1" a="1"/>
  <c r="AN12463" i="1" s="1"/>
  <c r="AO12463" i="1" a="1"/>
  <c r="AO12463" i="1" s="1"/>
  <c r="AP12463" i="1" a="1"/>
  <c r="AP12463" i="1" s="1"/>
  <c r="H12464" i="1" a="1"/>
  <c r="H12464" i="1" s="1"/>
  <c r="I12464" i="1" a="1"/>
  <c r="I12464" i="1" s="1"/>
  <c r="J12464" i="1" a="1"/>
  <c r="J12464" i="1" s="1"/>
  <c r="K12464" i="1" a="1"/>
  <c r="K12464" i="1" s="1"/>
  <c r="L12464" i="1" a="1"/>
  <c r="L12464" i="1" s="1"/>
  <c r="M12464" i="1" a="1"/>
  <c r="M12464" i="1" s="1"/>
  <c r="N12464" i="1" a="1"/>
  <c r="N12464" i="1" s="1"/>
  <c r="O12464" i="1" a="1"/>
  <c r="O12464" i="1" s="1"/>
  <c r="P12464" i="1" a="1"/>
  <c r="P12464" i="1" s="1"/>
  <c r="Q12464" i="1" a="1"/>
  <c r="Q12464" i="1" s="1"/>
  <c r="R12464" i="1" a="1"/>
  <c r="R12464" i="1" s="1"/>
  <c r="S12464" i="1" a="1"/>
  <c r="S12464" i="1" s="1"/>
  <c r="T12464" i="1" a="1"/>
  <c r="T12464" i="1" s="1"/>
  <c r="U12464" i="1" a="1"/>
  <c r="U12464" i="1" s="1"/>
  <c r="V12464" i="1" a="1"/>
  <c r="V12464" i="1" s="1"/>
  <c r="W12464" i="1" a="1"/>
  <c r="W12464" i="1" s="1"/>
  <c r="X12464" i="1" a="1"/>
  <c r="X12464" i="1" s="1"/>
  <c r="Y12464" i="1" a="1"/>
  <c r="Y12464" i="1" s="1"/>
  <c r="Z12464" i="1" a="1"/>
  <c r="Z12464" i="1" s="1"/>
  <c r="AA12464" i="1" a="1"/>
  <c r="AA12464" i="1" s="1"/>
  <c r="AB12464" i="1" a="1"/>
  <c r="AB12464" i="1" s="1"/>
  <c r="AC12464" i="1" a="1"/>
  <c r="AC12464" i="1" s="1"/>
  <c r="AD12464" i="1" a="1"/>
  <c r="AD12464" i="1" s="1"/>
  <c r="AE12464" i="1" a="1"/>
  <c r="AE12464" i="1" s="1"/>
  <c r="AF12464" i="1" a="1"/>
  <c r="AF12464" i="1" s="1"/>
  <c r="AG12464" i="1" a="1"/>
  <c r="AG12464" i="1" s="1"/>
  <c r="AH12464" i="1" a="1"/>
  <c r="AH12464" i="1" s="1"/>
  <c r="AI12464" i="1" a="1"/>
  <c r="AI12464" i="1" s="1"/>
  <c r="AJ12464" i="1" a="1"/>
  <c r="AJ12464" i="1" s="1"/>
  <c r="AK12464" i="1" a="1"/>
  <c r="AK12464" i="1" s="1"/>
  <c r="AL12464" i="1" a="1"/>
  <c r="AL12464" i="1" s="1"/>
  <c r="AM12464" i="1" a="1"/>
  <c r="AM12464" i="1" s="1"/>
  <c r="AN12464" i="1" a="1"/>
  <c r="AN12464" i="1" s="1"/>
  <c r="AO12464" i="1" a="1"/>
  <c r="AO12464" i="1" s="1"/>
  <c r="AP12464" i="1" a="1"/>
  <c r="AP12464" i="1" s="1"/>
  <c r="H12465" i="1" a="1"/>
  <c r="H12465" i="1" s="1"/>
  <c r="I12465" i="1" a="1"/>
  <c r="I12465" i="1" s="1"/>
  <c r="J12465" i="1" a="1"/>
  <c r="J12465" i="1" s="1"/>
  <c r="K12465" i="1" a="1"/>
  <c r="K12465" i="1" s="1"/>
  <c r="L12465" i="1" a="1"/>
  <c r="L12465" i="1" s="1"/>
  <c r="M12465" i="1" a="1"/>
  <c r="M12465" i="1" s="1"/>
  <c r="N12465" i="1" a="1"/>
  <c r="N12465" i="1" s="1"/>
  <c r="O12465" i="1" a="1"/>
  <c r="O12465" i="1" s="1"/>
  <c r="P12465" i="1" a="1"/>
  <c r="P12465" i="1" s="1"/>
  <c r="Q12465" i="1" a="1"/>
  <c r="Q12465" i="1" s="1"/>
  <c r="R12465" i="1" a="1"/>
  <c r="R12465" i="1" s="1"/>
  <c r="S12465" i="1" a="1"/>
  <c r="S12465" i="1" s="1"/>
  <c r="T12465" i="1" a="1"/>
  <c r="T12465" i="1" s="1"/>
  <c r="U12465" i="1" a="1"/>
  <c r="U12465" i="1" s="1"/>
  <c r="V12465" i="1" a="1"/>
  <c r="V12465" i="1" s="1"/>
  <c r="W12465" i="1" a="1"/>
  <c r="W12465" i="1" s="1"/>
  <c r="X12465" i="1" a="1"/>
  <c r="X12465" i="1" s="1"/>
  <c r="Y12465" i="1" a="1"/>
  <c r="Y12465" i="1" s="1"/>
  <c r="Z12465" i="1" a="1"/>
  <c r="Z12465" i="1" s="1"/>
  <c r="AA12465" i="1" a="1"/>
  <c r="AA12465" i="1" s="1"/>
  <c r="AB12465" i="1" a="1"/>
  <c r="AB12465" i="1" s="1"/>
  <c r="AC12465" i="1" a="1"/>
  <c r="AC12465" i="1" s="1"/>
  <c r="AD12465" i="1" a="1"/>
  <c r="AD12465" i="1" s="1"/>
  <c r="AE12465" i="1" a="1"/>
  <c r="AE12465" i="1" s="1"/>
  <c r="AF12465" i="1" a="1"/>
  <c r="AF12465" i="1" s="1"/>
  <c r="AG12465" i="1" a="1"/>
  <c r="AG12465" i="1" s="1"/>
  <c r="AH12465" i="1" a="1"/>
  <c r="AH12465" i="1" s="1"/>
  <c r="AI12465" i="1" a="1"/>
  <c r="AI12465" i="1" s="1"/>
  <c r="AJ12465" i="1" a="1"/>
  <c r="AJ12465" i="1" s="1"/>
  <c r="AK12465" i="1" a="1"/>
  <c r="AK12465" i="1" s="1"/>
  <c r="AL12465" i="1" a="1"/>
  <c r="AL12465" i="1" s="1"/>
  <c r="AM12465" i="1" a="1"/>
  <c r="AM12465" i="1" s="1"/>
  <c r="AN12465" i="1" a="1"/>
  <c r="AN12465" i="1" s="1"/>
  <c r="AO12465" i="1" a="1"/>
  <c r="AO12465" i="1" s="1"/>
  <c r="AP12465" i="1" a="1"/>
  <c r="AP12465" i="1" s="1"/>
  <c r="H12466" i="1" a="1"/>
  <c r="H12466" i="1" s="1"/>
  <c r="I12466" i="1" a="1"/>
  <c r="I12466" i="1" s="1"/>
  <c r="J12466" i="1" a="1"/>
  <c r="J12466" i="1" s="1"/>
  <c r="K12466" i="1" a="1"/>
  <c r="K12466" i="1" s="1"/>
  <c r="L12466" i="1" a="1"/>
  <c r="L12466" i="1" s="1"/>
  <c r="M12466" i="1" a="1"/>
  <c r="M12466" i="1" s="1"/>
  <c r="N12466" i="1" a="1"/>
  <c r="N12466" i="1" s="1"/>
  <c r="O12466" i="1" a="1"/>
  <c r="O12466" i="1" s="1"/>
  <c r="P12466" i="1" a="1"/>
  <c r="P12466" i="1" s="1"/>
  <c r="Q12466" i="1" a="1"/>
  <c r="Q12466" i="1" s="1"/>
  <c r="R12466" i="1" a="1"/>
  <c r="R12466" i="1" s="1"/>
  <c r="S12466" i="1" a="1"/>
  <c r="S12466" i="1" s="1"/>
  <c r="T12466" i="1" a="1"/>
  <c r="T12466" i="1" s="1"/>
  <c r="U12466" i="1" a="1"/>
  <c r="U12466" i="1" s="1"/>
  <c r="V12466" i="1" a="1"/>
  <c r="V12466" i="1" s="1"/>
  <c r="W12466" i="1" a="1"/>
  <c r="W12466" i="1" s="1"/>
  <c r="X12466" i="1" a="1"/>
  <c r="X12466" i="1" s="1"/>
  <c r="Y12466" i="1" a="1"/>
  <c r="Y12466" i="1" s="1"/>
  <c r="Z12466" i="1" a="1"/>
  <c r="Z12466" i="1" s="1"/>
  <c r="AA12466" i="1" a="1"/>
  <c r="AA12466" i="1" s="1"/>
  <c r="AB12466" i="1" a="1"/>
  <c r="AB12466" i="1" s="1"/>
  <c r="AC12466" i="1" a="1"/>
  <c r="AC12466" i="1" s="1"/>
  <c r="AD12466" i="1" a="1"/>
  <c r="AD12466" i="1" s="1"/>
  <c r="AE12466" i="1" a="1"/>
  <c r="AE12466" i="1" s="1"/>
  <c r="AF12466" i="1" a="1"/>
  <c r="AF12466" i="1" s="1"/>
  <c r="AG12466" i="1" a="1"/>
  <c r="AG12466" i="1" s="1"/>
  <c r="AH12466" i="1" a="1"/>
  <c r="AH12466" i="1" s="1"/>
  <c r="AI12466" i="1" a="1"/>
  <c r="AI12466" i="1" s="1"/>
  <c r="AJ12466" i="1" a="1"/>
  <c r="AJ12466" i="1" s="1"/>
  <c r="AK12466" i="1" a="1"/>
  <c r="AK12466" i="1" s="1"/>
  <c r="AL12466" i="1" a="1"/>
  <c r="AL12466" i="1" s="1"/>
  <c r="AM12466" i="1" a="1"/>
  <c r="AM12466" i="1" s="1"/>
  <c r="AN12466" i="1" a="1"/>
  <c r="AN12466" i="1" s="1"/>
  <c r="AO12466" i="1" a="1"/>
  <c r="AO12466" i="1" s="1"/>
  <c r="AP12466" i="1" a="1"/>
  <c r="AP12466" i="1" s="1"/>
  <c r="H12467" i="1" a="1"/>
  <c r="H12467" i="1" s="1"/>
  <c r="I12467" i="1" a="1"/>
  <c r="I12467" i="1" s="1"/>
  <c r="J12467" i="1" a="1"/>
  <c r="J12467" i="1" s="1"/>
  <c r="K12467" i="1" a="1"/>
  <c r="K12467" i="1" s="1"/>
  <c r="L12467" i="1" a="1"/>
  <c r="L12467" i="1" s="1"/>
  <c r="M12467" i="1" a="1"/>
  <c r="M12467" i="1" s="1"/>
  <c r="N12467" i="1" a="1"/>
  <c r="N12467" i="1" s="1"/>
  <c r="O12467" i="1" a="1"/>
  <c r="O12467" i="1" s="1"/>
  <c r="P12467" i="1" a="1"/>
  <c r="P12467" i="1" s="1"/>
  <c r="Q12467" i="1" a="1"/>
  <c r="Q12467" i="1" s="1"/>
  <c r="R12467" i="1" a="1"/>
  <c r="R12467" i="1" s="1"/>
  <c r="S12467" i="1" a="1"/>
  <c r="S12467" i="1" s="1"/>
  <c r="T12467" i="1" a="1"/>
  <c r="T12467" i="1" s="1"/>
  <c r="U12467" i="1" a="1"/>
  <c r="U12467" i="1" s="1"/>
  <c r="V12467" i="1" a="1"/>
  <c r="V12467" i="1" s="1"/>
  <c r="W12467" i="1" a="1"/>
  <c r="W12467" i="1" s="1"/>
  <c r="X12467" i="1" a="1"/>
  <c r="X12467" i="1" s="1"/>
  <c r="Y12467" i="1" a="1"/>
  <c r="Y12467" i="1" s="1"/>
  <c r="Z12467" i="1" a="1"/>
  <c r="Z12467" i="1" s="1"/>
  <c r="AA12467" i="1" a="1"/>
  <c r="AA12467" i="1" s="1"/>
  <c r="AB12467" i="1" a="1"/>
  <c r="AB12467" i="1" s="1"/>
  <c r="AC12467" i="1" a="1"/>
  <c r="AC12467" i="1" s="1"/>
  <c r="AD12467" i="1" a="1"/>
  <c r="AD12467" i="1" s="1"/>
  <c r="AE12467" i="1" a="1"/>
  <c r="AE12467" i="1" s="1"/>
  <c r="AF12467" i="1" a="1"/>
  <c r="AF12467" i="1" s="1"/>
  <c r="AG12467" i="1" a="1"/>
  <c r="AG12467" i="1" s="1"/>
  <c r="AH12467" i="1" a="1"/>
  <c r="AH12467" i="1" s="1"/>
  <c r="AI12467" i="1" a="1"/>
  <c r="AI12467" i="1" s="1"/>
  <c r="AJ12467" i="1" a="1"/>
  <c r="AJ12467" i="1" s="1"/>
  <c r="AK12467" i="1" a="1"/>
  <c r="AK12467" i="1" s="1"/>
  <c r="AL12467" i="1" a="1"/>
  <c r="AL12467" i="1" s="1"/>
  <c r="AM12467" i="1" a="1"/>
  <c r="AM12467" i="1" s="1"/>
  <c r="AN12467" i="1" a="1"/>
  <c r="AN12467" i="1" s="1"/>
  <c r="AO12467" i="1" a="1"/>
  <c r="AO12467" i="1" s="1"/>
  <c r="AP12467" i="1" a="1"/>
  <c r="AP12467" i="1" s="1"/>
  <c r="H12468" i="1" a="1"/>
  <c r="H12468" i="1" s="1"/>
  <c r="I12468" i="1" a="1"/>
  <c r="I12468" i="1" s="1"/>
  <c r="J12468" i="1" a="1"/>
  <c r="J12468" i="1" s="1"/>
  <c r="K12468" i="1" a="1"/>
  <c r="K12468" i="1" s="1"/>
  <c r="L12468" i="1" a="1"/>
  <c r="L12468" i="1" s="1"/>
  <c r="M12468" i="1" a="1"/>
  <c r="M12468" i="1" s="1"/>
  <c r="N12468" i="1" a="1"/>
  <c r="N12468" i="1" s="1"/>
  <c r="O12468" i="1" a="1"/>
  <c r="O12468" i="1" s="1"/>
  <c r="P12468" i="1" a="1"/>
  <c r="P12468" i="1" s="1"/>
  <c r="Q12468" i="1" a="1"/>
  <c r="Q12468" i="1" s="1"/>
  <c r="R12468" i="1" a="1"/>
  <c r="R12468" i="1" s="1"/>
  <c r="S12468" i="1" a="1"/>
  <c r="S12468" i="1" s="1"/>
  <c r="T12468" i="1" a="1"/>
  <c r="T12468" i="1" s="1"/>
  <c r="U12468" i="1" a="1"/>
  <c r="U12468" i="1" s="1"/>
  <c r="V12468" i="1" a="1"/>
  <c r="V12468" i="1" s="1"/>
  <c r="W12468" i="1" a="1"/>
  <c r="W12468" i="1" s="1"/>
  <c r="X12468" i="1" a="1"/>
  <c r="X12468" i="1" s="1"/>
  <c r="Y12468" i="1" a="1"/>
  <c r="Y12468" i="1" s="1"/>
  <c r="Z12468" i="1" a="1"/>
  <c r="Z12468" i="1" s="1"/>
  <c r="AA12468" i="1" a="1"/>
  <c r="AA12468" i="1" s="1"/>
  <c r="AB12468" i="1" a="1"/>
  <c r="AB12468" i="1" s="1"/>
  <c r="AC12468" i="1" a="1"/>
  <c r="AC12468" i="1" s="1"/>
  <c r="AD12468" i="1" a="1"/>
  <c r="AD12468" i="1" s="1"/>
  <c r="AE12468" i="1" a="1"/>
  <c r="AE12468" i="1" s="1"/>
  <c r="AF12468" i="1" a="1"/>
  <c r="AF12468" i="1" s="1"/>
  <c r="AG12468" i="1" a="1"/>
  <c r="AG12468" i="1" s="1"/>
  <c r="AH12468" i="1" a="1"/>
  <c r="AH12468" i="1" s="1"/>
  <c r="AI12468" i="1" a="1"/>
  <c r="AI12468" i="1" s="1"/>
  <c r="AJ12468" i="1" a="1"/>
  <c r="AJ12468" i="1" s="1"/>
  <c r="AK12468" i="1" a="1"/>
  <c r="AK12468" i="1" s="1"/>
  <c r="AL12468" i="1" a="1"/>
  <c r="AL12468" i="1" s="1"/>
  <c r="AM12468" i="1" a="1"/>
  <c r="AM12468" i="1" s="1"/>
  <c r="AN12468" i="1" a="1"/>
  <c r="AN12468" i="1" s="1"/>
  <c r="AO12468" i="1" a="1"/>
  <c r="AO12468" i="1" s="1"/>
  <c r="AP12468" i="1" a="1"/>
  <c r="AP12468" i="1" s="1"/>
  <c r="H12469" i="1" a="1"/>
  <c r="H12469" i="1" s="1"/>
  <c r="I12469" i="1" a="1"/>
  <c r="I12469" i="1" s="1"/>
  <c r="J12469" i="1" a="1"/>
  <c r="J12469" i="1" s="1"/>
  <c r="K12469" i="1" a="1"/>
  <c r="K12469" i="1" s="1"/>
  <c r="L12469" i="1" a="1"/>
  <c r="L12469" i="1" s="1"/>
  <c r="M12469" i="1" a="1"/>
  <c r="M12469" i="1" s="1"/>
  <c r="N12469" i="1" a="1"/>
  <c r="N12469" i="1" s="1"/>
  <c r="O12469" i="1" a="1"/>
  <c r="O12469" i="1" s="1"/>
  <c r="P12469" i="1" a="1"/>
  <c r="P12469" i="1" s="1"/>
  <c r="Q12469" i="1" a="1"/>
  <c r="Q12469" i="1" s="1"/>
  <c r="R12469" i="1" a="1"/>
  <c r="R12469" i="1" s="1"/>
  <c r="S12469" i="1" a="1"/>
  <c r="S12469" i="1" s="1"/>
  <c r="T12469" i="1" a="1"/>
  <c r="T12469" i="1" s="1"/>
  <c r="U12469" i="1" a="1"/>
  <c r="U12469" i="1" s="1"/>
  <c r="V12469" i="1" a="1"/>
  <c r="V12469" i="1" s="1"/>
  <c r="W12469" i="1" a="1"/>
  <c r="W12469" i="1" s="1"/>
  <c r="X12469" i="1" a="1"/>
  <c r="X12469" i="1" s="1"/>
  <c r="Y12469" i="1" a="1"/>
  <c r="Y12469" i="1" s="1"/>
  <c r="Z12469" i="1" a="1"/>
  <c r="Z12469" i="1" s="1"/>
  <c r="AA12469" i="1" a="1"/>
  <c r="AA12469" i="1" s="1"/>
  <c r="AB12469" i="1" a="1"/>
  <c r="AB12469" i="1" s="1"/>
  <c r="AC12469" i="1" a="1"/>
  <c r="AC12469" i="1" s="1"/>
  <c r="AD12469" i="1" a="1"/>
  <c r="AD12469" i="1" s="1"/>
  <c r="AE12469" i="1" a="1"/>
  <c r="AE12469" i="1" s="1"/>
  <c r="AF12469" i="1" a="1"/>
  <c r="AF12469" i="1" s="1"/>
  <c r="AG12469" i="1" a="1"/>
  <c r="AG12469" i="1" s="1"/>
  <c r="AH12469" i="1" a="1"/>
  <c r="AH12469" i="1" s="1"/>
  <c r="AI12469" i="1" a="1"/>
  <c r="AI12469" i="1" s="1"/>
  <c r="AJ12469" i="1" a="1"/>
  <c r="AJ12469" i="1" s="1"/>
  <c r="AK12469" i="1" a="1"/>
  <c r="AK12469" i="1" s="1"/>
  <c r="AL12469" i="1" a="1"/>
  <c r="AL12469" i="1" s="1"/>
  <c r="AM12469" i="1" a="1"/>
  <c r="AM12469" i="1" s="1"/>
  <c r="AN12469" i="1" a="1"/>
  <c r="AN12469" i="1" s="1"/>
  <c r="AO12469" i="1" a="1"/>
  <c r="AO12469" i="1" s="1"/>
  <c r="AP12469" i="1" a="1"/>
  <c r="AP12469" i="1" s="1"/>
  <c r="H12470" i="1" a="1"/>
  <c r="H12470" i="1" s="1"/>
  <c r="I12470" i="1" a="1"/>
  <c r="I12470" i="1" s="1"/>
  <c r="J12470" i="1" a="1"/>
  <c r="J12470" i="1" s="1"/>
  <c r="K12470" i="1" a="1"/>
  <c r="K12470" i="1" s="1"/>
  <c r="L12470" i="1" a="1"/>
  <c r="L12470" i="1" s="1"/>
  <c r="M12470" i="1" a="1"/>
  <c r="M12470" i="1" s="1"/>
  <c r="N12470" i="1" a="1"/>
  <c r="N12470" i="1" s="1"/>
  <c r="O12470" i="1" a="1"/>
  <c r="O12470" i="1" s="1"/>
  <c r="P12470" i="1" a="1"/>
  <c r="P12470" i="1" s="1"/>
  <c r="Q12470" i="1" a="1"/>
  <c r="Q12470" i="1" s="1"/>
  <c r="R12470" i="1" a="1"/>
  <c r="R12470" i="1" s="1"/>
  <c r="S12470" i="1" a="1"/>
  <c r="S12470" i="1" s="1"/>
  <c r="T12470" i="1" a="1"/>
  <c r="T12470" i="1" s="1"/>
  <c r="U12470" i="1" a="1"/>
  <c r="U12470" i="1" s="1"/>
  <c r="V12470" i="1" a="1"/>
  <c r="V12470" i="1" s="1"/>
  <c r="W12470" i="1" a="1"/>
  <c r="W12470" i="1" s="1"/>
  <c r="X12470" i="1" a="1"/>
  <c r="X12470" i="1" s="1"/>
  <c r="Y12470" i="1" a="1"/>
  <c r="Y12470" i="1" s="1"/>
  <c r="Z12470" i="1" a="1"/>
  <c r="Z12470" i="1" s="1"/>
  <c r="AA12470" i="1" a="1"/>
  <c r="AA12470" i="1" s="1"/>
  <c r="AB12470" i="1" a="1"/>
  <c r="AB12470" i="1" s="1"/>
  <c r="AC12470" i="1" a="1"/>
  <c r="AC12470" i="1" s="1"/>
  <c r="AD12470" i="1" a="1"/>
  <c r="AD12470" i="1" s="1"/>
  <c r="AE12470" i="1" a="1"/>
  <c r="AE12470" i="1" s="1"/>
  <c r="AF12470" i="1" a="1"/>
  <c r="AF12470" i="1" s="1"/>
  <c r="AG12470" i="1" a="1"/>
  <c r="AG12470" i="1" s="1"/>
  <c r="AH12470" i="1" a="1"/>
  <c r="AH12470" i="1" s="1"/>
  <c r="AI12470" i="1" a="1"/>
  <c r="AI12470" i="1" s="1"/>
  <c r="AJ12470" i="1" a="1"/>
  <c r="AJ12470" i="1" s="1"/>
  <c r="AK12470" i="1" a="1"/>
  <c r="AK12470" i="1" s="1"/>
  <c r="AL12470" i="1" a="1"/>
  <c r="AL12470" i="1" s="1"/>
  <c r="AM12470" i="1" a="1"/>
  <c r="AM12470" i="1" s="1"/>
  <c r="AN12470" i="1" a="1"/>
  <c r="AN12470" i="1" s="1"/>
  <c r="AO12470" i="1" a="1"/>
  <c r="AO12470" i="1" s="1"/>
  <c r="AP12470" i="1" a="1"/>
  <c r="AP12470" i="1" s="1"/>
  <c r="H12471" i="1" a="1"/>
  <c r="H12471" i="1" s="1"/>
  <c r="I12471" i="1" a="1"/>
  <c r="I12471" i="1" s="1"/>
  <c r="J12471" i="1" a="1"/>
  <c r="J12471" i="1" s="1"/>
  <c r="K12471" i="1" a="1"/>
  <c r="K12471" i="1" s="1"/>
  <c r="L12471" i="1" a="1"/>
  <c r="L12471" i="1" s="1"/>
  <c r="M12471" i="1" a="1"/>
  <c r="M12471" i="1" s="1"/>
  <c r="N12471" i="1" a="1"/>
  <c r="N12471" i="1" s="1"/>
  <c r="O12471" i="1" a="1"/>
  <c r="O12471" i="1" s="1"/>
  <c r="P12471" i="1" a="1"/>
  <c r="P12471" i="1" s="1"/>
  <c r="Q12471" i="1" a="1"/>
  <c r="Q12471" i="1" s="1"/>
  <c r="R12471" i="1" a="1"/>
  <c r="R12471" i="1" s="1"/>
  <c r="S12471" i="1" a="1"/>
  <c r="S12471" i="1" s="1"/>
  <c r="T12471" i="1" a="1"/>
  <c r="T12471" i="1" s="1"/>
  <c r="U12471" i="1" a="1"/>
  <c r="U12471" i="1" s="1"/>
  <c r="V12471" i="1" a="1"/>
  <c r="V12471" i="1" s="1"/>
  <c r="W12471" i="1" a="1"/>
  <c r="W12471" i="1" s="1"/>
  <c r="X12471" i="1" a="1"/>
  <c r="X12471" i="1" s="1"/>
  <c r="Y12471" i="1" a="1"/>
  <c r="Y12471" i="1" s="1"/>
  <c r="Z12471" i="1" a="1"/>
  <c r="Z12471" i="1" s="1"/>
  <c r="AA12471" i="1" a="1"/>
  <c r="AA12471" i="1" s="1"/>
  <c r="AB12471" i="1" a="1"/>
  <c r="AB12471" i="1" s="1"/>
  <c r="AC12471" i="1" a="1"/>
  <c r="AC12471" i="1" s="1"/>
  <c r="AD12471" i="1" a="1"/>
  <c r="AD12471" i="1" s="1"/>
  <c r="AE12471" i="1" a="1"/>
  <c r="AE12471" i="1" s="1"/>
  <c r="AF12471" i="1" a="1"/>
  <c r="AF12471" i="1" s="1"/>
  <c r="AG12471" i="1" a="1"/>
  <c r="AG12471" i="1" s="1"/>
  <c r="AH12471" i="1" a="1"/>
  <c r="AH12471" i="1" s="1"/>
  <c r="AI12471" i="1" a="1"/>
  <c r="AI12471" i="1" s="1"/>
  <c r="AJ12471" i="1" a="1"/>
  <c r="AJ12471" i="1" s="1"/>
  <c r="AK12471" i="1" a="1"/>
  <c r="AK12471" i="1" s="1"/>
  <c r="AL12471" i="1" a="1"/>
  <c r="AL12471" i="1" s="1"/>
  <c r="AM12471" i="1" a="1"/>
  <c r="AM12471" i="1" s="1"/>
  <c r="AN12471" i="1" a="1"/>
  <c r="AN12471" i="1" s="1"/>
  <c r="AO12471" i="1" a="1"/>
  <c r="AO12471" i="1" s="1"/>
  <c r="AP12471" i="1" a="1"/>
  <c r="AP12471" i="1" s="1"/>
  <c r="H12472" i="1" a="1"/>
  <c r="H12472" i="1" s="1"/>
  <c r="I12472" i="1" a="1"/>
  <c r="I12472" i="1" s="1"/>
  <c r="J12472" i="1" a="1"/>
  <c r="J12472" i="1" s="1"/>
  <c r="K12472" i="1" a="1"/>
  <c r="K12472" i="1" s="1"/>
  <c r="L12472" i="1" a="1"/>
  <c r="L12472" i="1" s="1"/>
  <c r="M12472" i="1" a="1"/>
  <c r="M12472" i="1" s="1"/>
  <c r="N12472" i="1" a="1"/>
  <c r="N12472" i="1" s="1"/>
  <c r="O12472" i="1" a="1"/>
  <c r="O12472" i="1" s="1"/>
  <c r="P12472" i="1" a="1"/>
  <c r="P12472" i="1" s="1"/>
  <c r="Q12472" i="1" a="1"/>
  <c r="Q12472" i="1" s="1"/>
  <c r="R12472" i="1" a="1"/>
  <c r="R12472" i="1" s="1"/>
  <c r="S12472" i="1" a="1"/>
  <c r="S12472" i="1" s="1"/>
  <c r="T12472" i="1" a="1"/>
  <c r="T12472" i="1" s="1"/>
  <c r="U12472" i="1" a="1"/>
  <c r="U12472" i="1" s="1"/>
  <c r="V12472" i="1" a="1"/>
  <c r="V12472" i="1" s="1"/>
  <c r="W12472" i="1" a="1"/>
  <c r="W12472" i="1" s="1"/>
  <c r="X12472" i="1" a="1"/>
  <c r="X12472" i="1" s="1"/>
  <c r="Y12472" i="1" a="1"/>
  <c r="Y12472" i="1" s="1"/>
  <c r="Z12472" i="1" a="1"/>
  <c r="Z12472" i="1" s="1"/>
  <c r="AA12472" i="1" a="1"/>
  <c r="AA12472" i="1" s="1"/>
  <c r="AB12472" i="1" a="1"/>
  <c r="AB12472" i="1" s="1"/>
  <c r="AC12472" i="1" a="1"/>
  <c r="AC12472" i="1" s="1"/>
  <c r="AD12472" i="1" a="1"/>
  <c r="AD12472" i="1" s="1"/>
  <c r="AE12472" i="1" a="1"/>
  <c r="AE12472" i="1" s="1"/>
  <c r="AF12472" i="1" a="1"/>
  <c r="AF12472" i="1" s="1"/>
  <c r="AG12472" i="1" a="1"/>
  <c r="AG12472" i="1" s="1"/>
  <c r="AH12472" i="1" a="1"/>
  <c r="AH12472" i="1" s="1"/>
  <c r="AI12472" i="1" a="1"/>
  <c r="AI12472" i="1" s="1"/>
  <c r="AJ12472" i="1" a="1"/>
  <c r="AJ12472" i="1" s="1"/>
  <c r="AK12472" i="1" a="1"/>
  <c r="AK12472" i="1" s="1"/>
  <c r="AL12472" i="1" a="1"/>
  <c r="AL12472" i="1" s="1"/>
  <c r="AM12472" i="1" a="1"/>
  <c r="AM12472" i="1" s="1"/>
  <c r="AN12472" i="1" a="1"/>
  <c r="AN12472" i="1" s="1"/>
  <c r="AO12472" i="1" a="1"/>
  <c r="AO12472" i="1" s="1"/>
  <c r="AP12472" i="1" a="1"/>
  <c r="AP12472" i="1" s="1"/>
  <c r="H12473" i="1" a="1"/>
  <c r="H12473" i="1" s="1"/>
  <c r="I12473" i="1" a="1"/>
  <c r="I12473" i="1" s="1"/>
  <c r="J12473" i="1" a="1"/>
  <c r="J12473" i="1" s="1"/>
  <c r="K12473" i="1" a="1"/>
  <c r="K12473" i="1" s="1"/>
  <c r="L12473" i="1" a="1"/>
  <c r="L12473" i="1" s="1"/>
  <c r="M12473" i="1" a="1"/>
  <c r="M12473" i="1" s="1"/>
  <c r="N12473" i="1" a="1"/>
  <c r="N12473" i="1" s="1"/>
  <c r="O12473" i="1" a="1"/>
  <c r="O12473" i="1" s="1"/>
  <c r="P12473" i="1" a="1"/>
  <c r="P12473" i="1" s="1"/>
  <c r="Q12473" i="1" a="1"/>
  <c r="Q12473" i="1" s="1"/>
  <c r="R12473" i="1" a="1"/>
  <c r="R12473" i="1" s="1"/>
  <c r="S12473" i="1" a="1"/>
  <c r="S12473" i="1" s="1"/>
  <c r="T12473" i="1" a="1"/>
  <c r="T12473" i="1" s="1"/>
  <c r="U12473" i="1" a="1"/>
  <c r="U12473" i="1" s="1"/>
  <c r="V12473" i="1" a="1"/>
  <c r="V12473" i="1" s="1"/>
  <c r="W12473" i="1" a="1"/>
  <c r="W12473" i="1" s="1"/>
  <c r="X12473" i="1" a="1"/>
  <c r="X12473" i="1" s="1"/>
  <c r="Y12473" i="1" a="1"/>
  <c r="Y12473" i="1" s="1"/>
  <c r="Z12473" i="1" a="1"/>
  <c r="Z12473" i="1" s="1"/>
  <c r="AA12473" i="1" a="1"/>
  <c r="AA12473" i="1" s="1"/>
  <c r="AB12473" i="1" a="1"/>
  <c r="AB12473" i="1" s="1"/>
  <c r="AC12473" i="1" a="1"/>
  <c r="AC12473" i="1" s="1"/>
  <c r="AD12473" i="1" a="1"/>
  <c r="AD12473" i="1" s="1"/>
  <c r="AE12473" i="1" a="1"/>
  <c r="AE12473" i="1" s="1"/>
  <c r="AF12473" i="1" a="1"/>
  <c r="AF12473" i="1" s="1"/>
  <c r="AG12473" i="1" a="1"/>
  <c r="AG12473" i="1" s="1"/>
  <c r="AH12473" i="1" a="1"/>
  <c r="AH12473" i="1" s="1"/>
  <c r="AI12473" i="1" a="1"/>
  <c r="AI12473" i="1" s="1"/>
  <c r="AJ12473" i="1" a="1"/>
  <c r="AJ12473" i="1" s="1"/>
  <c r="AK12473" i="1" a="1"/>
  <c r="AK12473" i="1" s="1"/>
  <c r="AL12473" i="1" a="1"/>
  <c r="AL12473" i="1" s="1"/>
  <c r="AM12473" i="1" a="1"/>
  <c r="AM12473" i="1" s="1"/>
  <c r="AN12473" i="1" a="1"/>
  <c r="AN12473" i="1" s="1"/>
  <c r="AO12473" i="1" a="1"/>
  <c r="AO12473" i="1" s="1"/>
  <c r="AP12473" i="1" a="1"/>
  <c r="AP12473" i="1" s="1"/>
  <c r="H12474" i="1" a="1"/>
  <c r="H12474" i="1" s="1"/>
  <c r="I12474" i="1" a="1"/>
  <c r="I12474" i="1" s="1"/>
  <c r="J12474" i="1" a="1"/>
  <c r="J12474" i="1" s="1"/>
  <c r="K12474" i="1" a="1"/>
  <c r="K12474" i="1" s="1"/>
  <c r="L12474" i="1" a="1"/>
  <c r="L12474" i="1" s="1"/>
  <c r="M12474" i="1" a="1"/>
  <c r="M12474" i="1" s="1"/>
  <c r="N12474" i="1" a="1"/>
  <c r="N12474" i="1" s="1"/>
  <c r="O12474" i="1" a="1"/>
  <c r="O12474" i="1" s="1"/>
  <c r="P12474" i="1" a="1"/>
  <c r="P12474" i="1" s="1"/>
  <c r="Q12474" i="1" a="1"/>
  <c r="Q12474" i="1" s="1"/>
  <c r="R12474" i="1" a="1"/>
  <c r="R12474" i="1" s="1"/>
  <c r="S12474" i="1" a="1"/>
  <c r="S12474" i="1" s="1"/>
  <c r="T12474" i="1" a="1"/>
  <c r="T12474" i="1" s="1"/>
  <c r="U12474" i="1" a="1"/>
  <c r="U12474" i="1" s="1"/>
  <c r="V12474" i="1" a="1"/>
  <c r="V12474" i="1" s="1"/>
  <c r="W12474" i="1" a="1"/>
  <c r="W12474" i="1" s="1"/>
  <c r="X12474" i="1" a="1"/>
  <c r="X12474" i="1" s="1"/>
  <c r="Y12474" i="1" a="1"/>
  <c r="Y12474" i="1" s="1"/>
  <c r="Z12474" i="1" a="1"/>
  <c r="Z12474" i="1" s="1"/>
  <c r="AA12474" i="1" a="1"/>
  <c r="AA12474" i="1" s="1"/>
  <c r="AB12474" i="1" a="1"/>
  <c r="AB12474" i="1" s="1"/>
  <c r="AC12474" i="1" a="1"/>
  <c r="AC12474" i="1" s="1"/>
  <c r="AD12474" i="1" a="1"/>
  <c r="AD12474" i="1" s="1"/>
  <c r="AE12474" i="1" a="1"/>
  <c r="AE12474" i="1" s="1"/>
  <c r="AF12474" i="1" a="1"/>
  <c r="AF12474" i="1" s="1"/>
  <c r="AG12474" i="1" a="1"/>
  <c r="AG12474" i="1" s="1"/>
  <c r="AH12474" i="1" a="1"/>
  <c r="AH12474" i="1" s="1"/>
  <c r="AI12474" i="1" a="1"/>
  <c r="AI12474" i="1" s="1"/>
  <c r="AJ12474" i="1" a="1"/>
  <c r="AJ12474" i="1" s="1"/>
  <c r="AK12474" i="1" a="1"/>
  <c r="AK12474" i="1" s="1"/>
  <c r="AL12474" i="1" a="1"/>
  <c r="AL12474" i="1" s="1"/>
  <c r="AM12474" i="1" a="1"/>
  <c r="AM12474" i="1" s="1"/>
  <c r="AN12474" i="1" a="1"/>
  <c r="AN12474" i="1" s="1"/>
  <c r="AO12474" i="1" a="1"/>
  <c r="AO12474" i="1" s="1"/>
  <c r="AP12474" i="1" a="1"/>
  <c r="AP12474" i="1" s="1"/>
  <c r="H12475" i="1" a="1"/>
  <c r="H12475" i="1" s="1"/>
  <c r="I12475" i="1" a="1"/>
  <c r="I12475" i="1" s="1"/>
  <c r="J12475" i="1" a="1"/>
  <c r="J12475" i="1" s="1"/>
  <c r="K12475" i="1" a="1"/>
  <c r="K12475" i="1" s="1"/>
  <c r="L12475" i="1" a="1"/>
  <c r="L12475" i="1" s="1"/>
  <c r="M12475" i="1" a="1"/>
  <c r="M12475" i="1" s="1"/>
  <c r="N12475" i="1" a="1"/>
  <c r="N12475" i="1" s="1"/>
  <c r="O12475" i="1" a="1"/>
  <c r="O12475" i="1" s="1"/>
  <c r="P12475" i="1" a="1"/>
  <c r="P12475" i="1" s="1"/>
  <c r="Q12475" i="1" a="1"/>
  <c r="Q12475" i="1" s="1"/>
  <c r="R12475" i="1" a="1"/>
  <c r="R12475" i="1" s="1"/>
  <c r="S12475" i="1" a="1"/>
  <c r="S12475" i="1" s="1"/>
  <c r="T12475" i="1" a="1"/>
  <c r="T12475" i="1" s="1"/>
  <c r="U12475" i="1" a="1"/>
  <c r="U12475" i="1" s="1"/>
  <c r="V12475" i="1" a="1"/>
  <c r="V12475" i="1" s="1"/>
  <c r="W12475" i="1" a="1"/>
  <c r="W12475" i="1" s="1"/>
  <c r="X12475" i="1" a="1"/>
  <c r="X12475" i="1" s="1"/>
  <c r="Y12475" i="1" a="1"/>
  <c r="Y12475" i="1" s="1"/>
  <c r="Z12475" i="1" a="1"/>
  <c r="Z12475" i="1" s="1"/>
  <c r="AA12475" i="1" a="1"/>
  <c r="AA12475" i="1" s="1"/>
  <c r="AB12475" i="1" a="1"/>
  <c r="AB12475" i="1" s="1"/>
  <c r="AC12475" i="1" a="1"/>
  <c r="AC12475" i="1" s="1"/>
  <c r="AD12475" i="1" a="1"/>
  <c r="AD12475" i="1" s="1"/>
  <c r="AE12475" i="1" a="1"/>
  <c r="AE12475" i="1" s="1"/>
  <c r="AF12475" i="1" a="1"/>
  <c r="AF12475" i="1" s="1"/>
  <c r="AG12475" i="1" a="1"/>
  <c r="AG12475" i="1" s="1"/>
  <c r="AH12475" i="1" a="1"/>
  <c r="AH12475" i="1" s="1"/>
  <c r="AI12475" i="1" a="1"/>
  <c r="AI12475" i="1" s="1"/>
  <c r="AJ12475" i="1" a="1"/>
  <c r="AJ12475" i="1" s="1"/>
  <c r="AK12475" i="1" a="1"/>
  <c r="AK12475" i="1" s="1"/>
  <c r="AL12475" i="1" a="1"/>
  <c r="AL12475" i="1" s="1"/>
  <c r="AM12475" i="1" a="1"/>
  <c r="AM12475" i="1" s="1"/>
  <c r="AN12475" i="1" a="1"/>
  <c r="AN12475" i="1" s="1"/>
  <c r="AO12475" i="1" a="1"/>
  <c r="AO12475" i="1" s="1"/>
  <c r="AP12475" i="1" a="1"/>
  <c r="AP12475" i="1" s="1"/>
  <c r="H12476" i="1" a="1"/>
  <c r="H12476" i="1" s="1"/>
  <c r="I12476" i="1" a="1"/>
  <c r="I12476" i="1" s="1"/>
  <c r="J12476" i="1" a="1"/>
  <c r="J12476" i="1" s="1"/>
  <c r="K12476" i="1" a="1"/>
  <c r="K12476" i="1" s="1"/>
  <c r="L12476" i="1" a="1"/>
  <c r="L12476" i="1" s="1"/>
  <c r="M12476" i="1" a="1"/>
  <c r="M12476" i="1" s="1"/>
  <c r="N12476" i="1" a="1"/>
  <c r="N12476" i="1" s="1"/>
  <c r="O12476" i="1" a="1"/>
  <c r="O12476" i="1" s="1"/>
  <c r="P12476" i="1" a="1"/>
  <c r="P12476" i="1" s="1"/>
  <c r="Q12476" i="1" a="1"/>
  <c r="Q12476" i="1" s="1"/>
  <c r="R12476" i="1" a="1"/>
  <c r="R12476" i="1" s="1"/>
  <c r="S12476" i="1" a="1"/>
  <c r="S12476" i="1" s="1"/>
  <c r="T12476" i="1" a="1"/>
  <c r="T12476" i="1" s="1"/>
  <c r="U12476" i="1" a="1"/>
  <c r="U12476" i="1" s="1"/>
  <c r="V12476" i="1" a="1"/>
  <c r="V12476" i="1" s="1"/>
  <c r="W12476" i="1" a="1"/>
  <c r="W12476" i="1" s="1"/>
  <c r="X12476" i="1" a="1"/>
  <c r="X12476" i="1" s="1"/>
  <c r="Y12476" i="1" a="1"/>
  <c r="Y12476" i="1" s="1"/>
  <c r="Z12476" i="1" a="1"/>
  <c r="Z12476" i="1" s="1"/>
  <c r="AA12476" i="1" a="1"/>
  <c r="AA12476" i="1" s="1"/>
  <c r="AB12476" i="1" a="1"/>
  <c r="AB12476" i="1" s="1"/>
  <c r="AC12476" i="1" a="1"/>
  <c r="AC12476" i="1" s="1"/>
  <c r="AD12476" i="1" a="1"/>
  <c r="AD12476" i="1" s="1"/>
  <c r="AE12476" i="1" a="1"/>
  <c r="AE12476" i="1" s="1"/>
  <c r="AF12476" i="1" a="1"/>
  <c r="AF12476" i="1" s="1"/>
  <c r="AG12476" i="1" a="1"/>
  <c r="AG12476" i="1" s="1"/>
  <c r="AH12476" i="1" a="1"/>
  <c r="AH12476" i="1" s="1"/>
  <c r="AI12476" i="1" a="1"/>
  <c r="AI12476" i="1" s="1"/>
  <c r="AJ12476" i="1" a="1"/>
  <c r="AJ12476" i="1" s="1"/>
  <c r="AK12476" i="1" a="1"/>
  <c r="AK12476" i="1" s="1"/>
  <c r="AL12476" i="1" a="1"/>
  <c r="AL12476" i="1" s="1"/>
  <c r="AM12476" i="1" a="1"/>
  <c r="AM12476" i="1" s="1"/>
  <c r="AN12476" i="1" a="1"/>
  <c r="AN12476" i="1" s="1"/>
  <c r="AO12476" i="1" a="1"/>
  <c r="AO12476" i="1" s="1"/>
  <c r="AP12476" i="1" a="1"/>
  <c r="AP12476" i="1" s="1"/>
  <c r="H12477" i="1" a="1"/>
  <c r="H12477" i="1" s="1"/>
  <c r="I12477" i="1" a="1"/>
  <c r="I12477" i="1" s="1"/>
  <c r="J12477" i="1" a="1"/>
  <c r="J12477" i="1" s="1"/>
  <c r="K12477" i="1" a="1"/>
  <c r="K12477" i="1" s="1"/>
  <c r="L12477" i="1" a="1"/>
  <c r="L12477" i="1" s="1"/>
  <c r="M12477" i="1" a="1"/>
  <c r="M12477" i="1" s="1"/>
  <c r="N12477" i="1" a="1"/>
  <c r="N12477" i="1" s="1"/>
  <c r="O12477" i="1" a="1"/>
  <c r="O12477" i="1" s="1"/>
  <c r="P12477" i="1" a="1"/>
  <c r="P12477" i="1" s="1"/>
  <c r="Q12477" i="1" a="1"/>
  <c r="Q12477" i="1" s="1"/>
  <c r="R12477" i="1" a="1"/>
  <c r="R12477" i="1" s="1"/>
  <c r="S12477" i="1" a="1"/>
  <c r="S12477" i="1" s="1"/>
  <c r="T12477" i="1" a="1"/>
  <c r="T12477" i="1" s="1"/>
  <c r="U12477" i="1" a="1"/>
  <c r="U12477" i="1" s="1"/>
  <c r="V12477" i="1" a="1"/>
  <c r="V12477" i="1" s="1"/>
  <c r="W12477" i="1" a="1"/>
  <c r="W12477" i="1" s="1"/>
  <c r="X12477" i="1" a="1"/>
  <c r="X12477" i="1" s="1"/>
  <c r="Y12477" i="1" a="1"/>
  <c r="Y12477" i="1" s="1"/>
  <c r="Z12477" i="1" a="1"/>
  <c r="Z12477" i="1" s="1"/>
  <c r="AA12477" i="1" a="1"/>
  <c r="AA12477" i="1" s="1"/>
  <c r="AB12477" i="1" a="1"/>
  <c r="AB12477" i="1" s="1"/>
  <c r="AC12477" i="1" a="1"/>
  <c r="AC12477" i="1" s="1"/>
  <c r="AD12477" i="1" a="1"/>
  <c r="AD12477" i="1" s="1"/>
  <c r="AE12477" i="1" a="1"/>
  <c r="AE12477" i="1" s="1"/>
  <c r="AF12477" i="1" a="1"/>
  <c r="AF12477" i="1" s="1"/>
  <c r="AG12477" i="1" a="1"/>
  <c r="AG12477" i="1" s="1"/>
  <c r="AH12477" i="1" a="1"/>
  <c r="AH12477" i="1" s="1"/>
  <c r="AI12477" i="1" a="1"/>
  <c r="AI12477" i="1" s="1"/>
  <c r="AJ12477" i="1" a="1"/>
  <c r="AJ12477" i="1" s="1"/>
  <c r="AK12477" i="1" a="1"/>
  <c r="AK12477" i="1" s="1"/>
  <c r="AL12477" i="1" a="1"/>
  <c r="AL12477" i="1" s="1"/>
  <c r="AM12477" i="1" a="1"/>
  <c r="AM12477" i="1" s="1"/>
  <c r="AN12477" i="1" a="1"/>
  <c r="AN12477" i="1" s="1"/>
  <c r="AO12477" i="1" a="1"/>
  <c r="AO12477" i="1" s="1"/>
  <c r="AP12477" i="1" a="1"/>
  <c r="AP12477" i="1" s="1"/>
  <c r="H12478" i="1" a="1"/>
  <c r="H12478" i="1" s="1"/>
  <c r="I12478" i="1" a="1"/>
  <c r="I12478" i="1" s="1"/>
  <c r="J12478" i="1" a="1"/>
  <c r="J12478" i="1" s="1"/>
  <c r="K12478" i="1" a="1"/>
  <c r="K12478" i="1" s="1"/>
  <c r="L12478" i="1" a="1"/>
  <c r="L12478" i="1" s="1"/>
  <c r="M12478" i="1" a="1"/>
  <c r="M12478" i="1" s="1"/>
  <c r="N12478" i="1" a="1"/>
  <c r="N12478" i="1" s="1"/>
  <c r="O12478" i="1" a="1"/>
  <c r="O12478" i="1" s="1"/>
  <c r="P12478" i="1" a="1"/>
  <c r="P12478" i="1" s="1"/>
  <c r="Q12478" i="1" a="1"/>
  <c r="Q12478" i="1" s="1"/>
  <c r="R12478" i="1" a="1"/>
  <c r="R12478" i="1" s="1"/>
  <c r="S12478" i="1" a="1"/>
  <c r="S12478" i="1" s="1"/>
  <c r="T12478" i="1" a="1"/>
  <c r="T12478" i="1" s="1"/>
  <c r="U12478" i="1" a="1"/>
  <c r="U12478" i="1" s="1"/>
  <c r="V12478" i="1" a="1"/>
  <c r="V12478" i="1" s="1"/>
  <c r="W12478" i="1" a="1"/>
  <c r="W12478" i="1" s="1"/>
  <c r="X12478" i="1" a="1"/>
  <c r="X12478" i="1" s="1"/>
  <c r="Y12478" i="1" a="1"/>
  <c r="Y12478" i="1" s="1"/>
  <c r="Z12478" i="1" a="1"/>
  <c r="Z12478" i="1" s="1"/>
  <c r="AA12478" i="1" a="1"/>
  <c r="AA12478" i="1" s="1"/>
  <c r="AB12478" i="1" a="1"/>
  <c r="AB12478" i="1" s="1"/>
  <c r="AC12478" i="1" a="1"/>
  <c r="AC12478" i="1" s="1"/>
  <c r="AD12478" i="1" a="1"/>
  <c r="AD12478" i="1" s="1"/>
  <c r="AE12478" i="1" a="1"/>
  <c r="AE12478" i="1" s="1"/>
  <c r="AF12478" i="1" a="1"/>
  <c r="AF12478" i="1" s="1"/>
  <c r="AG12478" i="1" a="1"/>
  <c r="AG12478" i="1" s="1"/>
  <c r="AH12478" i="1" a="1"/>
  <c r="AH12478" i="1" s="1"/>
  <c r="AI12478" i="1" a="1"/>
  <c r="AI12478" i="1" s="1"/>
  <c r="AJ12478" i="1" a="1"/>
  <c r="AJ12478" i="1" s="1"/>
  <c r="AK12478" i="1" a="1"/>
  <c r="AK12478" i="1" s="1"/>
  <c r="AL12478" i="1" a="1"/>
  <c r="AL12478" i="1" s="1"/>
  <c r="AM12478" i="1" a="1"/>
  <c r="AM12478" i="1" s="1"/>
  <c r="AN12478" i="1" a="1"/>
  <c r="AN12478" i="1" s="1"/>
  <c r="AO12478" i="1" a="1"/>
  <c r="AO12478" i="1" s="1"/>
  <c r="AP12478" i="1" a="1"/>
  <c r="AP12478" i="1" s="1"/>
  <c r="H12479" i="1" a="1"/>
  <c r="H12479" i="1" s="1"/>
  <c r="I12479" i="1" a="1"/>
  <c r="I12479" i="1" s="1"/>
  <c r="J12479" i="1" a="1"/>
  <c r="J12479" i="1" s="1"/>
  <c r="K12479" i="1" a="1"/>
  <c r="K12479" i="1" s="1"/>
  <c r="L12479" i="1" a="1"/>
  <c r="L12479" i="1" s="1"/>
  <c r="M12479" i="1" a="1"/>
  <c r="M12479" i="1" s="1"/>
  <c r="N12479" i="1" a="1"/>
  <c r="N12479" i="1" s="1"/>
  <c r="O12479" i="1" a="1"/>
  <c r="O12479" i="1" s="1"/>
  <c r="P12479" i="1" a="1"/>
  <c r="P12479" i="1" s="1"/>
  <c r="Q12479" i="1" a="1"/>
  <c r="Q12479" i="1" s="1"/>
  <c r="R12479" i="1" a="1"/>
  <c r="R12479" i="1" s="1"/>
  <c r="S12479" i="1" a="1"/>
  <c r="S12479" i="1" s="1"/>
  <c r="T12479" i="1" a="1"/>
  <c r="T12479" i="1" s="1"/>
  <c r="U12479" i="1" a="1"/>
  <c r="U12479" i="1" s="1"/>
  <c r="V12479" i="1" a="1"/>
  <c r="V12479" i="1" s="1"/>
  <c r="W12479" i="1" a="1"/>
  <c r="W12479" i="1" s="1"/>
  <c r="X12479" i="1" a="1"/>
  <c r="X12479" i="1" s="1"/>
  <c r="Y12479" i="1" a="1"/>
  <c r="Y12479" i="1" s="1"/>
  <c r="Z12479" i="1" a="1"/>
  <c r="Z12479" i="1" s="1"/>
  <c r="AA12479" i="1" a="1"/>
  <c r="AA12479" i="1" s="1"/>
  <c r="AB12479" i="1" a="1"/>
  <c r="AB12479" i="1" s="1"/>
  <c r="AC12479" i="1" a="1"/>
  <c r="AC12479" i="1" s="1"/>
  <c r="AD12479" i="1" a="1"/>
  <c r="AD12479" i="1" s="1"/>
  <c r="AE12479" i="1" a="1"/>
  <c r="AE12479" i="1" s="1"/>
  <c r="AF12479" i="1" a="1"/>
  <c r="AF12479" i="1" s="1"/>
  <c r="AG12479" i="1" a="1"/>
  <c r="AG12479" i="1" s="1"/>
  <c r="AH12479" i="1" a="1"/>
  <c r="AH12479" i="1" s="1"/>
  <c r="AI12479" i="1" a="1"/>
  <c r="AI12479" i="1" s="1"/>
  <c r="AJ12479" i="1" a="1"/>
  <c r="AJ12479" i="1" s="1"/>
  <c r="AK12479" i="1" a="1"/>
  <c r="AK12479" i="1" s="1"/>
  <c r="AL12479" i="1" a="1"/>
  <c r="AL12479" i="1" s="1"/>
  <c r="AM12479" i="1" a="1"/>
  <c r="AM12479" i="1" s="1"/>
  <c r="AN12479" i="1" a="1"/>
  <c r="AN12479" i="1" s="1"/>
  <c r="AO12479" i="1" a="1"/>
  <c r="AO12479" i="1" s="1"/>
  <c r="AP12479" i="1" a="1"/>
  <c r="AP12479" i="1" s="1"/>
  <c r="H12480" i="1" a="1"/>
  <c r="H12480" i="1" s="1"/>
  <c r="I12480" i="1" a="1"/>
  <c r="I12480" i="1" s="1"/>
  <c r="J12480" i="1" a="1"/>
  <c r="J12480" i="1" s="1"/>
  <c r="K12480" i="1" a="1"/>
  <c r="K12480" i="1" s="1"/>
  <c r="L12480" i="1" a="1"/>
  <c r="L12480" i="1" s="1"/>
  <c r="M12480" i="1" a="1"/>
  <c r="M12480" i="1" s="1"/>
  <c r="N12480" i="1" a="1"/>
  <c r="N12480" i="1" s="1"/>
  <c r="O12480" i="1" a="1"/>
  <c r="O12480" i="1" s="1"/>
  <c r="P12480" i="1" a="1"/>
  <c r="P12480" i="1" s="1"/>
  <c r="Q12480" i="1" a="1"/>
  <c r="Q12480" i="1" s="1"/>
  <c r="R12480" i="1" a="1"/>
  <c r="R12480" i="1" s="1"/>
  <c r="S12480" i="1" a="1"/>
  <c r="S12480" i="1" s="1"/>
  <c r="T12480" i="1" a="1"/>
  <c r="T12480" i="1" s="1"/>
  <c r="U12480" i="1" a="1"/>
  <c r="U12480" i="1" s="1"/>
  <c r="V12480" i="1" a="1"/>
  <c r="V12480" i="1" s="1"/>
  <c r="W12480" i="1" a="1"/>
  <c r="W12480" i="1" s="1"/>
  <c r="X12480" i="1" a="1"/>
  <c r="X12480" i="1" s="1"/>
  <c r="Y12480" i="1" a="1"/>
  <c r="Y12480" i="1" s="1"/>
  <c r="Z12480" i="1" a="1"/>
  <c r="Z12480" i="1" s="1"/>
  <c r="AA12480" i="1" a="1"/>
  <c r="AA12480" i="1" s="1"/>
  <c r="AB12480" i="1" a="1"/>
  <c r="AB12480" i="1" s="1"/>
  <c r="AC12480" i="1" a="1"/>
  <c r="AC12480" i="1" s="1"/>
  <c r="AD12480" i="1" a="1"/>
  <c r="AD12480" i="1" s="1"/>
  <c r="AE12480" i="1" a="1"/>
  <c r="AE12480" i="1" s="1"/>
  <c r="AF12480" i="1" a="1"/>
  <c r="AF12480" i="1" s="1"/>
  <c r="AG12480" i="1" a="1"/>
  <c r="AG12480" i="1" s="1"/>
  <c r="AH12480" i="1" a="1"/>
  <c r="AH12480" i="1" s="1"/>
  <c r="AI12480" i="1" a="1"/>
  <c r="AI12480" i="1" s="1"/>
  <c r="AJ12480" i="1" a="1"/>
  <c r="AJ12480" i="1" s="1"/>
  <c r="AK12480" i="1" a="1"/>
  <c r="AK12480" i="1" s="1"/>
  <c r="AL12480" i="1" a="1"/>
  <c r="AL12480" i="1" s="1"/>
  <c r="AM12480" i="1" a="1"/>
  <c r="AM12480" i="1" s="1"/>
  <c r="AN12480" i="1" a="1"/>
  <c r="AN12480" i="1" s="1"/>
  <c r="AO12480" i="1" a="1"/>
  <c r="AO12480" i="1" s="1"/>
  <c r="AP12480" i="1" a="1"/>
  <c r="AP12480" i="1" s="1"/>
  <c r="H12481" i="1" a="1"/>
  <c r="H12481" i="1" s="1"/>
  <c r="I12481" i="1" a="1"/>
  <c r="I12481" i="1" s="1"/>
  <c r="J12481" i="1" a="1"/>
  <c r="J12481" i="1" s="1"/>
  <c r="K12481" i="1" a="1"/>
  <c r="K12481" i="1" s="1"/>
  <c r="L12481" i="1" a="1"/>
  <c r="L12481" i="1" s="1"/>
  <c r="M12481" i="1" a="1"/>
  <c r="M12481" i="1" s="1"/>
  <c r="N12481" i="1" a="1"/>
  <c r="N12481" i="1" s="1"/>
  <c r="O12481" i="1" a="1"/>
  <c r="O12481" i="1" s="1"/>
  <c r="P12481" i="1" a="1"/>
  <c r="P12481" i="1" s="1"/>
  <c r="Q12481" i="1" a="1"/>
  <c r="Q12481" i="1" s="1"/>
  <c r="R12481" i="1" a="1"/>
  <c r="R12481" i="1" s="1"/>
  <c r="S12481" i="1" a="1"/>
  <c r="S12481" i="1" s="1"/>
  <c r="T12481" i="1" a="1"/>
  <c r="T12481" i="1" s="1"/>
  <c r="U12481" i="1" a="1"/>
  <c r="U12481" i="1" s="1"/>
  <c r="V12481" i="1" a="1"/>
  <c r="V12481" i="1" s="1"/>
  <c r="W12481" i="1" a="1"/>
  <c r="W12481" i="1" s="1"/>
  <c r="X12481" i="1" a="1"/>
  <c r="X12481" i="1" s="1"/>
  <c r="Y12481" i="1" a="1"/>
  <c r="Y12481" i="1" s="1"/>
  <c r="Z12481" i="1" a="1"/>
  <c r="Z12481" i="1" s="1"/>
  <c r="AA12481" i="1" a="1"/>
  <c r="AA12481" i="1" s="1"/>
  <c r="AB12481" i="1" a="1"/>
  <c r="AB12481" i="1" s="1"/>
  <c r="AC12481" i="1" a="1"/>
  <c r="AC12481" i="1" s="1"/>
  <c r="AD12481" i="1" a="1"/>
  <c r="AD12481" i="1" s="1"/>
  <c r="AE12481" i="1" a="1"/>
  <c r="AE12481" i="1" s="1"/>
  <c r="AF12481" i="1" a="1"/>
  <c r="AF12481" i="1" s="1"/>
  <c r="AG12481" i="1" a="1"/>
  <c r="AG12481" i="1" s="1"/>
  <c r="AH12481" i="1" a="1"/>
  <c r="AH12481" i="1" s="1"/>
  <c r="AI12481" i="1" a="1"/>
  <c r="AI12481" i="1" s="1"/>
  <c r="AJ12481" i="1" a="1"/>
  <c r="AJ12481" i="1" s="1"/>
  <c r="AK12481" i="1" a="1"/>
  <c r="AK12481" i="1" s="1"/>
  <c r="AL12481" i="1" a="1"/>
  <c r="AL12481" i="1" s="1"/>
  <c r="AM12481" i="1" a="1"/>
  <c r="AM12481" i="1" s="1"/>
  <c r="AN12481" i="1" a="1"/>
  <c r="AN12481" i="1" s="1"/>
  <c r="AO12481" i="1" a="1"/>
  <c r="AO12481" i="1" s="1"/>
  <c r="AP12481" i="1" a="1"/>
  <c r="AP12481" i="1" s="1"/>
  <c r="H12482" i="1" a="1"/>
  <c r="H12482" i="1" s="1"/>
  <c r="I12482" i="1" a="1"/>
  <c r="I12482" i="1" s="1"/>
  <c r="J12482" i="1" a="1"/>
  <c r="J12482" i="1" s="1"/>
  <c r="K12482" i="1" a="1"/>
  <c r="K12482" i="1" s="1"/>
  <c r="L12482" i="1" a="1"/>
  <c r="L12482" i="1" s="1"/>
  <c r="M12482" i="1" a="1"/>
  <c r="M12482" i="1" s="1"/>
  <c r="N12482" i="1" a="1"/>
  <c r="N12482" i="1" s="1"/>
  <c r="O12482" i="1" a="1"/>
  <c r="O12482" i="1" s="1"/>
  <c r="P12482" i="1" a="1"/>
  <c r="P12482" i="1" s="1"/>
  <c r="Q12482" i="1" a="1"/>
  <c r="Q12482" i="1" s="1"/>
  <c r="R12482" i="1" a="1"/>
  <c r="R12482" i="1" s="1"/>
  <c r="S12482" i="1" a="1"/>
  <c r="S12482" i="1" s="1"/>
  <c r="T12482" i="1" a="1"/>
  <c r="T12482" i="1" s="1"/>
  <c r="U12482" i="1" a="1"/>
  <c r="U12482" i="1" s="1"/>
  <c r="V12482" i="1" a="1"/>
  <c r="V12482" i="1" s="1"/>
  <c r="W12482" i="1" a="1"/>
  <c r="W12482" i="1" s="1"/>
  <c r="X12482" i="1" a="1"/>
  <c r="X12482" i="1" s="1"/>
  <c r="Y12482" i="1" a="1"/>
  <c r="Y12482" i="1" s="1"/>
  <c r="Z12482" i="1" a="1"/>
  <c r="Z12482" i="1" s="1"/>
  <c r="AA12482" i="1" a="1"/>
  <c r="AA12482" i="1" s="1"/>
  <c r="AB12482" i="1" a="1"/>
  <c r="AB12482" i="1" s="1"/>
  <c r="AC12482" i="1" a="1"/>
  <c r="AC12482" i="1" s="1"/>
  <c r="AD12482" i="1" a="1"/>
  <c r="AD12482" i="1" s="1"/>
  <c r="AE12482" i="1" a="1"/>
  <c r="AE12482" i="1" s="1"/>
  <c r="AF12482" i="1" a="1"/>
  <c r="AF12482" i="1" s="1"/>
  <c r="AG12482" i="1" a="1"/>
  <c r="AG12482" i="1" s="1"/>
  <c r="AH12482" i="1" a="1"/>
  <c r="AH12482" i="1" s="1"/>
  <c r="AI12482" i="1" a="1"/>
  <c r="AI12482" i="1" s="1"/>
  <c r="AJ12482" i="1" a="1"/>
  <c r="AJ12482" i="1" s="1"/>
  <c r="AK12482" i="1" a="1"/>
  <c r="AK12482" i="1" s="1"/>
  <c r="AL12482" i="1" a="1"/>
  <c r="AL12482" i="1" s="1"/>
  <c r="AM12482" i="1" a="1"/>
  <c r="AM12482" i="1" s="1"/>
  <c r="AN12482" i="1" a="1"/>
  <c r="AN12482" i="1" s="1"/>
  <c r="AO12482" i="1" a="1"/>
  <c r="AO12482" i="1" s="1"/>
  <c r="AP12482" i="1" a="1"/>
  <c r="AP12482" i="1" s="1"/>
  <c r="H12483" i="1" a="1"/>
  <c r="H12483" i="1" s="1"/>
  <c r="I12483" i="1" a="1"/>
  <c r="I12483" i="1" s="1"/>
  <c r="J12483" i="1" a="1"/>
  <c r="J12483" i="1" s="1"/>
  <c r="K12483" i="1" a="1"/>
  <c r="K12483" i="1" s="1"/>
  <c r="L12483" i="1" a="1"/>
  <c r="L12483" i="1" s="1"/>
  <c r="M12483" i="1" a="1"/>
  <c r="M12483" i="1" s="1"/>
  <c r="N12483" i="1" a="1"/>
  <c r="N12483" i="1" s="1"/>
  <c r="O12483" i="1" a="1"/>
  <c r="O12483" i="1" s="1"/>
  <c r="P12483" i="1" a="1"/>
  <c r="P12483" i="1" s="1"/>
  <c r="Q12483" i="1" a="1"/>
  <c r="Q12483" i="1" s="1"/>
  <c r="R12483" i="1" a="1"/>
  <c r="R12483" i="1" s="1"/>
  <c r="S12483" i="1" a="1"/>
  <c r="S12483" i="1" s="1"/>
  <c r="T12483" i="1" a="1"/>
  <c r="T12483" i="1" s="1"/>
  <c r="U12483" i="1" a="1"/>
  <c r="U12483" i="1" s="1"/>
  <c r="V12483" i="1" a="1"/>
  <c r="V12483" i="1" s="1"/>
  <c r="W12483" i="1" a="1"/>
  <c r="W12483" i="1" s="1"/>
  <c r="X12483" i="1" a="1"/>
  <c r="X12483" i="1" s="1"/>
  <c r="Y12483" i="1" a="1"/>
  <c r="Y12483" i="1" s="1"/>
  <c r="Z12483" i="1" a="1"/>
  <c r="Z12483" i="1" s="1"/>
  <c r="AA12483" i="1" a="1"/>
  <c r="AA12483" i="1" s="1"/>
  <c r="AB12483" i="1" a="1"/>
  <c r="AB12483" i="1" s="1"/>
  <c r="AC12483" i="1" a="1"/>
  <c r="AC12483" i="1" s="1"/>
  <c r="AD12483" i="1" a="1"/>
  <c r="AD12483" i="1" s="1"/>
  <c r="AE12483" i="1" a="1"/>
  <c r="AE12483" i="1" s="1"/>
  <c r="AF12483" i="1" a="1"/>
  <c r="AF12483" i="1" s="1"/>
  <c r="AG12483" i="1" a="1"/>
  <c r="AG12483" i="1" s="1"/>
  <c r="AH12483" i="1" a="1"/>
  <c r="AH12483" i="1" s="1"/>
  <c r="AI12483" i="1" a="1"/>
  <c r="AI12483" i="1" s="1"/>
  <c r="AJ12483" i="1" a="1"/>
  <c r="AJ12483" i="1" s="1"/>
  <c r="AK12483" i="1" a="1"/>
  <c r="AK12483" i="1" s="1"/>
  <c r="AL12483" i="1" a="1"/>
  <c r="AL12483" i="1" s="1"/>
  <c r="AM12483" i="1" a="1"/>
  <c r="AM12483" i="1" s="1"/>
  <c r="AN12483" i="1" a="1"/>
  <c r="AN12483" i="1" s="1"/>
  <c r="AO12483" i="1" a="1"/>
  <c r="AO12483" i="1" s="1"/>
  <c r="AP12483" i="1" a="1"/>
  <c r="AP12483" i="1" s="1"/>
  <c r="H12484" i="1" a="1"/>
  <c r="H12484" i="1" s="1"/>
  <c r="I12484" i="1" a="1"/>
  <c r="I12484" i="1" s="1"/>
  <c r="J12484" i="1" a="1"/>
  <c r="J12484" i="1" s="1"/>
  <c r="K12484" i="1" a="1"/>
  <c r="K12484" i="1" s="1"/>
  <c r="L12484" i="1" a="1"/>
  <c r="L12484" i="1" s="1"/>
  <c r="M12484" i="1" a="1"/>
  <c r="M12484" i="1" s="1"/>
  <c r="N12484" i="1" a="1"/>
  <c r="N12484" i="1" s="1"/>
  <c r="O12484" i="1" a="1"/>
  <c r="O12484" i="1" s="1"/>
  <c r="P12484" i="1" a="1"/>
  <c r="P12484" i="1" s="1"/>
  <c r="Q12484" i="1" a="1"/>
  <c r="Q12484" i="1" s="1"/>
  <c r="R12484" i="1" a="1"/>
  <c r="R12484" i="1" s="1"/>
  <c r="S12484" i="1" a="1"/>
  <c r="S12484" i="1" s="1"/>
  <c r="T12484" i="1" a="1"/>
  <c r="T12484" i="1" s="1"/>
  <c r="U12484" i="1" a="1"/>
  <c r="U12484" i="1" s="1"/>
  <c r="V12484" i="1" a="1"/>
  <c r="V12484" i="1" s="1"/>
  <c r="W12484" i="1" a="1"/>
  <c r="W12484" i="1" s="1"/>
  <c r="X12484" i="1" a="1"/>
  <c r="X12484" i="1" s="1"/>
  <c r="Y12484" i="1" a="1"/>
  <c r="Y12484" i="1" s="1"/>
  <c r="Z12484" i="1" a="1"/>
  <c r="Z12484" i="1" s="1"/>
  <c r="AA12484" i="1" a="1"/>
  <c r="AA12484" i="1" s="1"/>
  <c r="AB12484" i="1" a="1"/>
  <c r="AB12484" i="1" s="1"/>
  <c r="AC12484" i="1" a="1"/>
  <c r="AC12484" i="1" s="1"/>
  <c r="AD12484" i="1" a="1"/>
  <c r="AD12484" i="1" s="1"/>
  <c r="AE12484" i="1" a="1"/>
  <c r="AE12484" i="1" s="1"/>
  <c r="AF12484" i="1" a="1"/>
  <c r="AF12484" i="1" s="1"/>
  <c r="AG12484" i="1" a="1"/>
  <c r="AG12484" i="1" s="1"/>
  <c r="AH12484" i="1" a="1"/>
  <c r="AH12484" i="1" s="1"/>
  <c r="AI12484" i="1" a="1"/>
  <c r="AI12484" i="1" s="1"/>
  <c r="AJ12484" i="1" a="1"/>
  <c r="AJ12484" i="1" s="1"/>
  <c r="AK12484" i="1" a="1"/>
  <c r="AK12484" i="1" s="1"/>
  <c r="AL12484" i="1" a="1"/>
  <c r="AL12484" i="1" s="1"/>
  <c r="AM12484" i="1" a="1"/>
  <c r="AM12484" i="1" s="1"/>
  <c r="AN12484" i="1" a="1"/>
  <c r="AN12484" i="1" s="1"/>
  <c r="AO12484" i="1" a="1"/>
  <c r="AO12484" i="1" s="1"/>
  <c r="AP12484" i="1" a="1"/>
  <c r="AP12484" i="1" s="1"/>
  <c r="H12485" i="1" a="1"/>
  <c r="H12485" i="1" s="1"/>
  <c r="I12485" i="1" a="1"/>
  <c r="I12485" i="1" s="1"/>
  <c r="J12485" i="1" a="1"/>
  <c r="J12485" i="1" s="1"/>
  <c r="K12485" i="1" a="1"/>
  <c r="K12485" i="1" s="1"/>
  <c r="L12485" i="1" a="1"/>
  <c r="L12485" i="1" s="1"/>
  <c r="M12485" i="1" a="1"/>
  <c r="M12485" i="1" s="1"/>
  <c r="N12485" i="1" a="1"/>
  <c r="N12485" i="1" s="1"/>
  <c r="O12485" i="1" a="1"/>
  <c r="O12485" i="1" s="1"/>
  <c r="P12485" i="1" a="1"/>
  <c r="P12485" i="1" s="1"/>
  <c r="Q12485" i="1" a="1"/>
  <c r="Q12485" i="1" s="1"/>
  <c r="R12485" i="1" a="1"/>
  <c r="R12485" i="1" s="1"/>
  <c r="S12485" i="1" a="1"/>
  <c r="S12485" i="1" s="1"/>
  <c r="T12485" i="1" a="1"/>
  <c r="T12485" i="1" s="1"/>
  <c r="U12485" i="1" a="1"/>
  <c r="U12485" i="1" s="1"/>
  <c r="V12485" i="1" a="1"/>
  <c r="V12485" i="1" s="1"/>
  <c r="W12485" i="1" a="1"/>
  <c r="W12485" i="1" s="1"/>
  <c r="X12485" i="1" a="1"/>
  <c r="X12485" i="1" s="1"/>
  <c r="Y12485" i="1" a="1"/>
  <c r="Y12485" i="1" s="1"/>
  <c r="Z12485" i="1" a="1"/>
  <c r="Z12485" i="1" s="1"/>
  <c r="AA12485" i="1" a="1"/>
  <c r="AA12485" i="1" s="1"/>
  <c r="AB12485" i="1" a="1"/>
  <c r="AB12485" i="1" s="1"/>
  <c r="AC12485" i="1" a="1"/>
  <c r="AC12485" i="1" s="1"/>
  <c r="AD12485" i="1" a="1"/>
  <c r="AD12485" i="1" s="1"/>
  <c r="AE12485" i="1" a="1"/>
  <c r="AE12485" i="1" s="1"/>
  <c r="AF12485" i="1" a="1"/>
  <c r="AF12485" i="1" s="1"/>
  <c r="AG12485" i="1" a="1"/>
  <c r="AG12485" i="1" s="1"/>
  <c r="AH12485" i="1" a="1"/>
  <c r="AH12485" i="1" s="1"/>
  <c r="AI12485" i="1" a="1"/>
  <c r="AI12485" i="1" s="1"/>
  <c r="AJ12485" i="1" a="1"/>
  <c r="AJ12485" i="1" s="1"/>
  <c r="AK12485" i="1" a="1"/>
  <c r="AK12485" i="1" s="1"/>
  <c r="AL12485" i="1" a="1"/>
  <c r="AL12485" i="1" s="1"/>
  <c r="AM12485" i="1" a="1"/>
  <c r="AM12485" i="1" s="1"/>
  <c r="AN12485" i="1" a="1"/>
  <c r="AN12485" i="1" s="1"/>
  <c r="AO12485" i="1" a="1"/>
  <c r="AO12485" i="1" s="1"/>
  <c r="AP12485" i="1" a="1"/>
  <c r="AP12485" i="1" s="1"/>
  <c r="H12486" i="1" a="1"/>
  <c r="H12486" i="1" s="1"/>
  <c r="I12486" i="1" a="1"/>
  <c r="I12486" i="1" s="1"/>
  <c r="J12486" i="1" a="1"/>
  <c r="J12486" i="1" s="1"/>
  <c r="K12486" i="1" a="1"/>
  <c r="K12486" i="1" s="1"/>
  <c r="L12486" i="1" a="1"/>
  <c r="L12486" i="1" s="1"/>
  <c r="M12486" i="1" a="1"/>
  <c r="M12486" i="1" s="1"/>
  <c r="N12486" i="1" a="1"/>
  <c r="N12486" i="1" s="1"/>
  <c r="O12486" i="1" a="1"/>
  <c r="O12486" i="1" s="1"/>
  <c r="P12486" i="1" a="1"/>
  <c r="P12486" i="1" s="1"/>
  <c r="Q12486" i="1" a="1"/>
  <c r="Q12486" i="1" s="1"/>
  <c r="R12486" i="1" a="1"/>
  <c r="R12486" i="1" s="1"/>
  <c r="S12486" i="1" a="1"/>
  <c r="S12486" i="1" s="1"/>
  <c r="T12486" i="1" a="1"/>
  <c r="T12486" i="1" s="1"/>
  <c r="U12486" i="1" a="1"/>
  <c r="U12486" i="1" s="1"/>
  <c r="V12486" i="1" a="1"/>
  <c r="V12486" i="1" s="1"/>
  <c r="W12486" i="1" a="1"/>
  <c r="W12486" i="1" s="1"/>
  <c r="X12486" i="1" a="1"/>
  <c r="X12486" i="1" s="1"/>
  <c r="Y12486" i="1" a="1"/>
  <c r="Y12486" i="1" s="1"/>
  <c r="Z12486" i="1" a="1"/>
  <c r="Z12486" i="1" s="1"/>
  <c r="AA12486" i="1" a="1"/>
  <c r="AA12486" i="1" s="1"/>
  <c r="AB12486" i="1" a="1"/>
  <c r="AB12486" i="1" s="1"/>
  <c r="AC12486" i="1" a="1"/>
  <c r="AC12486" i="1" s="1"/>
  <c r="AD12486" i="1" a="1"/>
  <c r="AD12486" i="1" s="1"/>
  <c r="AE12486" i="1" a="1"/>
  <c r="AE12486" i="1" s="1"/>
  <c r="AF12486" i="1" a="1"/>
  <c r="AF12486" i="1" s="1"/>
  <c r="AG12486" i="1" a="1"/>
  <c r="AG12486" i="1" s="1"/>
  <c r="AH12486" i="1" a="1"/>
  <c r="AH12486" i="1" s="1"/>
  <c r="AI12486" i="1" a="1"/>
  <c r="AI12486" i="1" s="1"/>
  <c r="AJ12486" i="1" a="1"/>
  <c r="AJ12486" i="1" s="1"/>
  <c r="AK12486" i="1" a="1"/>
  <c r="AK12486" i="1" s="1"/>
  <c r="AL12486" i="1" a="1"/>
  <c r="AL12486" i="1" s="1"/>
  <c r="AM12486" i="1" a="1"/>
  <c r="AM12486" i="1" s="1"/>
  <c r="AN12486" i="1" a="1"/>
  <c r="AN12486" i="1" s="1"/>
  <c r="AO12486" i="1" a="1"/>
  <c r="AO12486" i="1" s="1"/>
  <c r="AP12486" i="1" a="1"/>
  <c r="AP12486" i="1" s="1"/>
  <c r="H12487" i="1" a="1"/>
  <c r="H12487" i="1" s="1"/>
  <c r="I12487" i="1" a="1"/>
  <c r="I12487" i="1" s="1"/>
  <c r="J12487" i="1" a="1"/>
  <c r="J12487" i="1" s="1"/>
  <c r="K12487" i="1" a="1"/>
  <c r="K12487" i="1" s="1"/>
  <c r="L12487" i="1" a="1"/>
  <c r="L12487" i="1" s="1"/>
  <c r="M12487" i="1" a="1"/>
  <c r="M12487" i="1" s="1"/>
  <c r="N12487" i="1" a="1"/>
  <c r="N12487" i="1" s="1"/>
  <c r="O12487" i="1" a="1"/>
  <c r="O12487" i="1" s="1"/>
  <c r="P12487" i="1" a="1"/>
  <c r="P12487" i="1" s="1"/>
  <c r="Q12487" i="1" a="1"/>
  <c r="Q12487" i="1" s="1"/>
  <c r="R12487" i="1" a="1"/>
  <c r="R12487" i="1" s="1"/>
  <c r="S12487" i="1" a="1"/>
  <c r="S12487" i="1" s="1"/>
  <c r="T12487" i="1" a="1"/>
  <c r="T12487" i="1" s="1"/>
  <c r="U12487" i="1" a="1"/>
  <c r="U12487" i="1" s="1"/>
  <c r="V12487" i="1" a="1"/>
  <c r="V12487" i="1" s="1"/>
  <c r="W12487" i="1" a="1"/>
  <c r="W12487" i="1" s="1"/>
  <c r="X12487" i="1" a="1"/>
  <c r="X12487" i="1" s="1"/>
  <c r="Y12487" i="1" a="1"/>
  <c r="Y12487" i="1" s="1"/>
  <c r="Z12487" i="1" a="1"/>
  <c r="Z12487" i="1" s="1"/>
  <c r="AA12487" i="1" a="1"/>
  <c r="AA12487" i="1" s="1"/>
  <c r="AB12487" i="1" a="1"/>
  <c r="AB12487" i="1" s="1"/>
  <c r="AC12487" i="1" a="1"/>
  <c r="AC12487" i="1" s="1"/>
  <c r="AD12487" i="1" a="1"/>
  <c r="AD12487" i="1" s="1"/>
  <c r="AE12487" i="1" a="1"/>
  <c r="AE12487" i="1" s="1"/>
  <c r="AF12487" i="1" a="1"/>
  <c r="AF12487" i="1" s="1"/>
  <c r="AG12487" i="1" a="1"/>
  <c r="AG12487" i="1" s="1"/>
  <c r="AH12487" i="1" a="1"/>
  <c r="AH12487" i="1" s="1"/>
  <c r="AI12487" i="1" a="1"/>
  <c r="AI12487" i="1" s="1"/>
  <c r="AJ12487" i="1" a="1"/>
  <c r="AJ12487" i="1" s="1"/>
  <c r="AK12487" i="1" a="1"/>
  <c r="AK12487" i="1" s="1"/>
  <c r="AL12487" i="1" a="1"/>
  <c r="AL12487" i="1" s="1"/>
  <c r="AM12487" i="1" a="1"/>
  <c r="AM12487" i="1" s="1"/>
  <c r="AN12487" i="1" a="1"/>
  <c r="AN12487" i="1" s="1"/>
  <c r="AO12487" i="1" a="1"/>
  <c r="AO12487" i="1" s="1"/>
  <c r="AP12487" i="1" a="1"/>
  <c r="AP12487" i="1" s="1"/>
  <c r="H12488" i="1" a="1"/>
  <c r="H12488" i="1" s="1"/>
  <c r="I12488" i="1" a="1"/>
  <c r="I12488" i="1" s="1"/>
  <c r="J12488" i="1" a="1"/>
  <c r="J12488" i="1" s="1"/>
  <c r="K12488" i="1" a="1"/>
  <c r="K12488" i="1" s="1"/>
  <c r="L12488" i="1" a="1"/>
  <c r="L12488" i="1" s="1"/>
  <c r="M12488" i="1" a="1"/>
  <c r="M12488" i="1" s="1"/>
  <c r="N12488" i="1" a="1"/>
  <c r="N12488" i="1" s="1"/>
  <c r="O12488" i="1" a="1"/>
  <c r="O12488" i="1" s="1"/>
  <c r="P12488" i="1" a="1"/>
  <c r="P12488" i="1" s="1"/>
  <c r="Q12488" i="1" a="1"/>
  <c r="Q12488" i="1" s="1"/>
  <c r="R12488" i="1" a="1"/>
  <c r="R12488" i="1" s="1"/>
  <c r="S12488" i="1" a="1"/>
  <c r="S12488" i="1" s="1"/>
  <c r="T12488" i="1" a="1"/>
  <c r="T12488" i="1" s="1"/>
  <c r="U12488" i="1" a="1"/>
  <c r="U12488" i="1" s="1"/>
  <c r="V12488" i="1" a="1"/>
  <c r="V12488" i="1" s="1"/>
  <c r="W12488" i="1" a="1"/>
  <c r="W12488" i="1" s="1"/>
  <c r="X12488" i="1" a="1"/>
  <c r="X12488" i="1" s="1"/>
  <c r="Y12488" i="1" a="1"/>
  <c r="Y12488" i="1" s="1"/>
  <c r="Z12488" i="1" a="1"/>
  <c r="Z12488" i="1" s="1"/>
  <c r="AA12488" i="1" a="1"/>
  <c r="AA12488" i="1" s="1"/>
  <c r="AB12488" i="1" a="1"/>
  <c r="AB12488" i="1" s="1"/>
  <c r="AC12488" i="1" a="1"/>
  <c r="AC12488" i="1" s="1"/>
  <c r="AD12488" i="1" a="1"/>
  <c r="AD12488" i="1" s="1"/>
  <c r="AE12488" i="1" a="1"/>
  <c r="AE12488" i="1" s="1"/>
  <c r="AF12488" i="1" a="1"/>
  <c r="AF12488" i="1" s="1"/>
  <c r="AG12488" i="1" a="1"/>
  <c r="AG12488" i="1" s="1"/>
  <c r="AH12488" i="1" a="1"/>
  <c r="AH12488" i="1" s="1"/>
  <c r="AI12488" i="1" a="1"/>
  <c r="AI12488" i="1" s="1"/>
  <c r="AJ12488" i="1" a="1"/>
  <c r="AJ12488" i="1" s="1"/>
  <c r="AK12488" i="1" a="1"/>
  <c r="AK12488" i="1" s="1"/>
  <c r="AL12488" i="1" a="1"/>
  <c r="AL12488" i="1" s="1"/>
  <c r="AM12488" i="1" a="1"/>
  <c r="AM12488" i="1" s="1"/>
  <c r="AN12488" i="1" a="1"/>
  <c r="AN12488" i="1" s="1"/>
  <c r="AO12488" i="1" a="1"/>
  <c r="AO12488" i="1" s="1"/>
  <c r="AP12488" i="1" a="1"/>
  <c r="AP12488" i="1" s="1"/>
  <c r="H12489" i="1" a="1"/>
  <c r="H12489" i="1" s="1"/>
  <c r="I12489" i="1" a="1"/>
  <c r="I12489" i="1" s="1"/>
  <c r="J12489" i="1" a="1"/>
  <c r="J12489" i="1" s="1"/>
  <c r="K12489" i="1" a="1"/>
  <c r="K12489" i="1" s="1"/>
  <c r="L12489" i="1" a="1"/>
  <c r="L12489" i="1" s="1"/>
  <c r="M12489" i="1" a="1"/>
  <c r="M12489" i="1" s="1"/>
  <c r="N12489" i="1" a="1"/>
  <c r="N12489" i="1" s="1"/>
  <c r="O12489" i="1" a="1"/>
  <c r="O12489" i="1" s="1"/>
  <c r="P12489" i="1" a="1"/>
  <c r="P12489" i="1" s="1"/>
  <c r="Q12489" i="1" a="1"/>
  <c r="Q12489" i="1" s="1"/>
  <c r="R12489" i="1" a="1"/>
  <c r="R12489" i="1" s="1"/>
  <c r="S12489" i="1" a="1"/>
  <c r="S12489" i="1" s="1"/>
  <c r="T12489" i="1" a="1"/>
  <c r="T12489" i="1" s="1"/>
  <c r="U12489" i="1" a="1"/>
  <c r="U12489" i="1" s="1"/>
  <c r="V12489" i="1" a="1"/>
  <c r="V12489" i="1" s="1"/>
  <c r="W12489" i="1" a="1"/>
  <c r="W12489" i="1" s="1"/>
  <c r="X12489" i="1" a="1"/>
  <c r="X12489" i="1" s="1"/>
  <c r="Y12489" i="1" a="1"/>
  <c r="Y12489" i="1" s="1"/>
  <c r="Z12489" i="1" a="1"/>
  <c r="Z12489" i="1" s="1"/>
  <c r="AA12489" i="1" a="1"/>
  <c r="AA12489" i="1" s="1"/>
  <c r="AB12489" i="1" a="1"/>
  <c r="AB12489" i="1" s="1"/>
  <c r="AC12489" i="1" a="1"/>
  <c r="AC12489" i="1" s="1"/>
  <c r="AD12489" i="1" a="1"/>
  <c r="AD12489" i="1" s="1"/>
  <c r="AE12489" i="1" a="1"/>
  <c r="AE12489" i="1" s="1"/>
  <c r="AF12489" i="1" a="1"/>
  <c r="AF12489" i="1" s="1"/>
  <c r="AG12489" i="1" a="1"/>
  <c r="AG12489" i="1" s="1"/>
  <c r="AH12489" i="1" a="1"/>
  <c r="AH12489" i="1" s="1"/>
  <c r="AI12489" i="1" a="1"/>
  <c r="AI12489" i="1" s="1"/>
  <c r="AJ12489" i="1" a="1"/>
  <c r="AJ12489" i="1" s="1"/>
  <c r="AK12489" i="1" a="1"/>
  <c r="AK12489" i="1" s="1"/>
  <c r="AL12489" i="1" a="1"/>
  <c r="AL12489" i="1" s="1"/>
  <c r="AM12489" i="1" a="1"/>
  <c r="AM12489" i="1" s="1"/>
  <c r="AN12489" i="1" a="1"/>
  <c r="AN12489" i="1" s="1"/>
  <c r="AO12489" i="1" a="1"/>
  <c r="AO12489" i="1" s="1"/>
  <c r="AP12489" i="1" a="1"/>
  <c r="AP12489" i="1" s="1"/>
  <c r="H12490" i="1" a="1"/>
  <c r="H12490" i="1" s="1"/>
  <c r="I12490" i="1" a="1"/>
  <c r="I12490" i="1" s="1"/>
  <c r="J12490" i="1" a="1"/>
  <c r="J12490" i="1" s="1"/>
  <c r="K12490" i="1" a="1"/>
  <c r="K12490" i="1" s="1"/>
  <c r="L12490" i="1" a="1"/>
  <c r="L12490" i="1" s="1"/>
  <c r="M12490" i="1" a="1"/>
  <c r="M12490" i="1" s="1"/>
  <c r="N12490" i="1" a="1"/>
  <c r="N12490" i="1" s="1"/>
  <c r="O12490" i="1" a="1"/>
  <c r="O12490" i="1" s="1"/>
  <c r="P12490" i="1" a="1"/>
  <c r="P12490" i="1" s="1"/>
  <c r="Q12490" i="1" a="1"/>
  <c r="Q12490" i="1" s="1"/>
  <c r="R12490" i="1" a="1"/>
  <c r="R12490" i="1" s="1"/>
  <c r="S12490" i="1" a="1"/>
  <c r="S12490" i="1" s="1"/>
  <c r="T12490" i="1" a="1"/>
  <c r="T12490" i="1" s="1"/>
  <c r="U12490" i="1" a="1"/>
  <c r="U12490" i="1" s="1"/>
  <c r="V12490" i="1" a="1"/>
  <c r="V12490" i="1" s="1"/>
  <c r="W12490" i="1" a="1"/>
  <c r="W12490" i="1" s="1"/>
  <c r="X12490" i="1" a="1"/>
  <c r="X12490" i="1" s="1"/>
  <c r="Y12490" i="1" a="1"/>
  <c r="Y12490" i="1" s="1"/>
  <c r="Z12490" i="1" a="1"/>
  <c r="Z12490" i="1" s="1"/>
  <c r="AA12490" i="1" a="1"/>
  <c r="AA12490" i="1" s="1"/>
  <c r="AB12490" i="1" a="1"/>
  <c r="AB12490" i="1" s="1"/>
  <c r="AC12490" i="1" a="1"/>
  <c r="AC12490" i="1" s="1"/>
  <c r="AD12490" i="1" a="1"/>
  <c r="AD12490" i="1" s="1"/>
  <c r="AE12490" i="1" a="1"/>
  <c r="AE12490" i="1" s="1"/>
  <c r="AF12490" i="1" a="1"/>
  <c r="AF12490" i="1" s="1"/>
  <c r="AG12490" i="1" a="1"/>
  <c r="AG12490" i="1" s="1"/>
  <c r="AH12490" i="1" a="1"/>
  <c r="AH12490" i="1" s="1"/>
  <c r="AI12490" i="1" a="1"/>
  <c r="AI12490" i="1" s="1"/>
  <c r="AJ12490" i="1" a="1"/>
  <c r="AJ12490" i="1" s="1"/>
  <c r="AK12490" i="1" a="1"/>
  <c r="AK12490" i="1" s="1"/>
  <c r="AL12490" i="1" a="1"/>
  <c r="AL12490" i="1" s="1"/>
  <c r="AM12490" i="1" a="1"/>
  <c r="AM12490" i="1" s="1"/>
  <c r="AN12490" i="1" a="1"/>
  <c r="AN12490" i="1" s="1"/>
  <c r="AO12490" i="1" a="1"/>
  <c r="AO12490" i="1" s="1"/>
  <c r="AP12490" i="1" a="1"/>
  <c r="AP12490" i="1" s="1"/>
  <c r="H12491" i="1" a="1"/>
  <c r="H12491" i="1" s="1"/>
  <c r="I12491" i="1" a="1"/>
  <c r="I12491" i="1" s="1"/>
  <c r="J12491" i="1" a="1"/>
  <c r="J12491" i="1" s="1"/>
  <c r="K12491" i="1" a="1"/>
  <c r="K12491" i="1" s="1"/>
  <c r="L12491" i="1" a="1"/>
  <c r="L12491" i="1" s="1"/>
  <c r="M12491" i="1" a="1"/>
  <c r="M12491" i="1" s="1"/>
  <c r="N12491" i="1" a="1"/>
  <c r="N12491" i="1" s="1"/>
  <c r="O12491" i="1" a="1"/>
  <c r="O12491" i="1" s="1"/>
  <c r="P12491" i="1" a="1"/>
  <c r="P12491" i="1" s="1"/>
  <c r="Q12491" i="1" a="1"/>
  <c r="Q12491" i="1" s="1"/>
  <c r="R12491" i="1" a="1"/>
  <c r="R12491" i="1" s="1"/>
  <c r="S12491" i="1" a="1"/>
  <c r="S12491" i="1" s="1"/>
  <c r="T12491" i="1" a="1"/>
  <c r="T12491" i="1" s="1"/>
  <c r="U12491" i="1" a="1"/>
  <c r="U12491" i="1" s="1"/>
  <c r="V12491" i="1" a="1"/>
  <c r="V12491" i="1" s="1"/>
  <c r="W12491" i="1" a="1"/>
  <c r="W12491" i="1" s="1"/>
  <c r="X12491" i="1" a="1"/>
  <c r="X12491" i="1" s="1"/>
  <c r="Y12491" i="1" a="1"/>
  <c r="Y12491" i="1" s="1"/>
  <c r="Z12491" i="1" a="1"/>
  <c r="Z12491" i="1" s="1"/>
  <c r="AA12491" i="1" a="1"/>
  <c r="AA12491" i="1" s="1"/>
  <c r="AB12491" i="1" a="1"/>
  <c r="AB12491" i="1" s="1"/>
  <c r="AC12491" i="1" a="1"/>
  <c r="AC12491" i="1" s="1"/>
  <c r="AD12491" i="1" a="1"/>
  <c r="AD12491" i="1" s="1"/>
  <c r="AE12491" i="1" a="1"/>
  <c r="AE12491" i="1" s="1"/>
  <c r="AF12491" i="1" a="1"/>
  <c r="AF12491" i="1" s="1"/>
  <c r="AG12491" i="1" a="1"/>
  <c r="AG12491" i="1" s="1"/>
  <c r="AH12491" i="1" a="1"/>
  <c r="AH12491" i="1" s="1"/>
  <c r="AI12491" i="1" a="1"/>
  <c r="AI12491" i="1" s="1"/>
  <c r="AJ12491" i="1" a="1"/>
  <c r="AJ12491" i="1" s="1"/>
  <c r="AK12491" i="1" a="1"/>
  <c r="AK12491" i="1" s="1"/>
  <c r="AL12491" i="1" a="1"/>
  <c r="AL12491" i="1" s="1"/>
  <c r="AM12491" i="1" a="1"/>
  <c r="AM12491" i="1" s="1"/>
  <c r="AN12491" i="1" a="1"/>
  <c r="AN12491" i="1" s="1"/>
  <c r="AO12491" i="1" a="1"/>
  <c r="AO12491" i="1" s="1"/>
  <c r="AP12491" i="1" a="1"/>
  <c r="AP12491" i="1" s="1"/>
  <c r="H12492" i="1" a="1"/>
  <c r="H12492" i="1" s="1"/>
  <c r="I12492" i="1" a="1"/>
  <c r="I12492" i="1" s="1"/>
  <c r="J12492" i="1" a="1"/>
  <c r="J12492" i="1" s="1"/>
  <c r="K12492" i="1" a="1"/>
  <c r="K12492" i="1" s="1"/>
  <c r="L12492" i="1" a="1"/>
  <c r="L12492" i="1" s="1"/>
  <c r="M12492" i="1" a="1"/>
  <c r="M12492" i="1" s="1"/>
  <c r="N12492" i="1" a="1"/>
  <c r="N12492" i="1" s="1"/>
  <c r="O12492" i="1" a="1"/>
  <c r="O12492" i="1" s="1"/>
  <c r="P12492" i="1" a="1"/>
  <c r="P12492" i="1" s="1"/>
  <c r="Q12492" i="1" a="1"/>
  <c r="Q12492" i="1" s="1"/>
  <c r="R12492" i="1" a="1"/>
  <c r="R12492" i="1" s="1"/>
  <c r="S12492" i="1" a="1"/>
  <c r="S12492" i="1" s="1"/>
  <c r="T12492" i="1" a="1"/>
  <c r="T12492" i="1" s="1"/>
  <c r="U12492" i="1" a="1"/>
  <c r="U12492" i="1" s="1"/>
  <c r="V12492" i="1" a="1"/>
  <c r="V12492" i="1" s="1"/>
  <c r="W12492" i="1" a="1"/>
  <c r="W12492" i="1" s="1"/>
  <c r="X12492" i="1" a="1"/>
  <c r="X12492" i="1" s="1"/>
  <c r="Y12492" i="1" a="1"/>
  <c r="Y12492" i="1" s="1"/>
  <c r="Z12492" i="1" a="1"/>
  <c r="Z12492" i="1" s="1"/>
  <c r="AA12492" i="1" a="1"/>
  <c r="AA12492" i="1" s="1"/>
  <c r="AB12492" i="1" a="1"/>
  <c r="AB12492" i="1" s="1"/>
  <c r="AC12492" i="1" a="1"/>
  <c r="AC12492" i="1" s="1"/>
  <c r="AD12492" i="1" a="1"/>
  <c r="AD12492" i="1" s="1"/>
  <c r="AE12492" i="1" a="1"/>
  <c r="AE12492" i="1" s="1"/>
  <c r="AF12492" i="1" a="1"/>
  <c r="AF12492" i="1" s="1"/>
  <c r="AG12492" i="1" a="1"/>
  <c r="AG12492" i="1" s="1"/>
  <c r="AH12492" i="1" a="1"/>
  <c r="AH12492" i="1" s="1"/>
  <c r="AI12492" i="1" a="1"/>
  <c r="AI12492" i="1" s="1"/>
  <c r="AJ12492" i="1" a="1"/>
  <c r="AJ12492" i="1" s="1"/>
  <c r="AK12492" i="1" a="1"/>
  <c r="AK12492" i="1" s="1"/>
  <c r="AL12492" i="1" a="1"/>
  <c r="AL12492" i="1" s="1"/>
  <c r="AM12492" i="1" a="1"/>
  <c r="AM12492" i="1" s="1"/>
  <c r="AN12492" i="1" a="1"/>
  <c r="AN12492" i="1" s="1"/>
  <c r="AO12492" i="1" a="1"/>
  <c r="AO12492" i="1" s="1"/>
  <c r="AP12492" i="1" a="1"/>
  <c r="AP12492" i="1" s="1"/>
  <c r="H12493" i="1" a="1"/>
  <c r="H12493" i="1" s="1"/>
  <c r="I12493" i="1" a="1"/>
  <c r="I12493" i="1" s="1"/>
  <c r="J12493" i="1" a="1"/>
  <c r="J12493" i="1" s="1"/>
  <c r="K12493" i="1" a="1"/>
  <c r="K12493" i="1" s="1"/>
  <c r="L12493" i="1" a="1"/>
  <c r="L12493" i="1" s="1"/>
  <c r="M12493" i="1" a="1"/>
  <c r="M12493" i="1" s="1"/>
  <c r="N12493" i="1" a="1"/>
  <c r="N12493" i="1" s="1"/>
  <c r="O12493" i="1" a="1"/>
  <c r="O12493" i="1" s="1"/>
  <c r="P12493" i="1" a="1"/>
  <c r="P12493" i="1" s="1"/>
  <c r="Q12493" i="1" a="1"/>
  <c r="Q12493" i="1" s="1"/>
  <c r="R12493" i="1" a="1"/>
  <c r="R12493" i="1" s="1"/>
  <c r="S12493" i="1" a="1"/>
  <c r="S12493" i="1" s="1"/>
  <c r="T12493" i="1" a="1"/>
  <c r="T12493" i="1" s="1"/>
  <c r="U12493" i="1" a="1"/>
  <c r="U12493" i="1" s="1"/>
  <c r="V12493" i="1" a="1"/>
  <c r="V12493" i="1" s="1"/>
  <c r="W12493" i="1" a="1"/>
  <c r="W12493" i="1" s="1"/>
  <c r="X12493" i="1" a="1"/>
  <c r="X12493" i="1" s="1"/>
  <c r="Y12493" i="1" a="1"/>
  <c r="Y12493" i="1" s="1"/>
  <c r="Z12493" i="1" a="1"/>
  <c r="Z12493" i="1" s="1"/>
  <c r="AA12493" i="1" a="1"/>
  <c r="AA12493" i="1" s="1"/>
  <c r="AB12493" i="1" a="1"/>
  <c r="AB12493" i="1" s="1"/>
  <c r="AC12493" i="1" a="1"/>
  <c r="AC12493" i="1" s="1"/>
  <c r="AD12493" i="1" a="1"/>
  <c r="AD12493" i="1" s="1"/>
  <c r="AE12493" i="1" a="1"/>
  <c r="AE12493" i="1" s="1"/>
  <c r="AF12493" i="1" a="1"/>
  <c r="AF12493" i="1" s="1"/>
  <c r="AG12493" i="1" a="1"/>
  <c r="AG12493" i="1" s="1"/>
  <c r="AH12493" i="1" a="1"/>
  <c r="AH12493" i="1" s="1"/>
  <c r="AI12493" i="1" a="1"/>
  <c r="AI12493" i="1" s="1"/>
  <c r="AJ12493" i="1" a="1"/>
  <c r="AJ12493" i="1" s="1"/>
  <c r="AK12493" i="1" a="1"/>
  <c r="AK12493" i="1" s="1"/>
  <c r="AL12493" i="1" a="1"/>
  <c r="AL12493" i="1" s="1"/>
  <c r="AM12493" i="1" a="1"/>
  <c r="AM12493" i="1" s="1"/>
  <c r="AN12493" i="1" a="1"/>
  <c r="AN12493" i="1" s="1"/>
  <c r="AO12493" i="1" a="1"/>
  <c r="AO12493" i="1" s="1"/>
  <c r="AP12493" i="1" a="1"/>
  <c r="AP12493" i="1" s="1"/>
  <c r="H12494" i="1" a="1"/>
  <c r="H12494" i="1" s="1"/>
  <c r="I12494" i="1" a="1"/>
  <c r="I12494" i="1" s="1"/>
  <c r="J12494" i="1" a="1"/>
  <c r="J12494" i="1" s="1"/>
  <c r="K12494" i="1" a="1"/>
  <c r="K12494" i="1" s="1"/>
  <c r="L12494" i="1" a="1"/>
  <c r="L12494" i="1" s="1"/>
  <c r="M12494" i="1" a="1"/>
  <c r="M12494" i="1" s="1"/>
  <c r="N12494" i="1" a="1"/>
  <c r="N12494" i="1" s="1"/>
  <c r="O12494" i="1" a="1"/>
  <c r="O12494" i="1" s="1"/>
  <c r="P12494" i="1" a="1"/>
  <c r="P12494" i="1" s="1"/>
  <c r="Q12494" i="1" a="1"/>
  <c r="Q12494" i="1" s="1"/>
  <c r="R12494" i="1" a="1"/>
  <c r="R12494" i="1" s="1"/>
  <c r="S12494" i="1" a="1"/>
  <c r="S12494" i="1" s="1"/>
  <c r="T12494" i="1" a="1"/>
  <c r="T12494" i="1" s="1"/>
  <c r="U12494" i="1" a="1"/>
  <c r="U12494" i="1" s="1"/>
  <c r="V12494" i="1" a="1"/>
  <c r="V12494" i="1" s="1"/>
  <c r="W12494" i="1" a="1"/>
  <c r="W12494" i="1" s="1"/>
  <c r="X12494" i="1" a="1"/>
  <c r="X12494" i="1" s="1"/>
  <c r="Y12494" i="1" a="1"/>
  <c r="Y12494" i="1" s="1"/>
  <c r="Z12494" i="1" a="1"/>
  <c r="Z12494" i="1" s="1"/>
  <c r="AA12494" i="1" a="1"/>
  <c r="AA12494" i="1" s="1"/>
  <c r="AB12494" i="1" a="1"/>
  <c r="AB12494" i="1" s="1"/>
  <c r="AC12494" i="1" a="1"/>
  <c r="AC12494" i="1" s="1"/>
  <c r="AD12494" i="1" a="1"/>
  <c r="AD12494" i="1" s="1"/>
  <c r="AE12494" i="1" a="1"/>
  <c r="AE12494" i="1" s="1"/>
  <c r="AF12494" i="1" a="1"/>
  <c r="AF12494" i="1" s="1"/>
  <c r="AG12494" i="1" a="1"/>
  <c r="AG12494" i="1" s="1"/>
  <c r="AH12494" i="1" a="1"/>
  <c r="AH12494" i="1" s="1"/>
  <c r="AI12494" i="1" a="1"/>
  <c r="AI12494" i="1" s="1"/>
  <c r="AJ12494" i="1" a="1"/>
  <c r="AJ12494" i="1" s="1"/>
  <c r="AK12494" i="1" a="1"/>
  <c r="AK12494" i="1" s="1"/>
  <c r="AL12494" i="1" a="1"/>
  <c r="AL12494" i="1" s="1"/>
  <c r="AM12494" i="1" a="1"/>
  <c r="AM12494" i="1" s="1"/>
  <c r="AN12494" i="1" a="1"/>
  <c r="AN12494" i="1" s="1"/>
  <c r="AO12494" i="1" a="1"/>
  <c r="AO12494" i="1" s="1"/>
  <c r="AP12494" i="1" a="1"/>
  <c r="AP12494" i="1" s="1"/>
  <c r="H12495" i="1" a="1"/>
  <c r="H12495" i="1" s="1"/>
  <c r="I12495" i="1" a="1"/>
  <c r="I12495" i="1" s="1"/>
  <c r="J12495" i="1" a="1"/>
  <c r="J12495" i="1" s="1"/>
  <c r="K12495" i="1" a="1"/>
  <c r="K12495" i="1" s="1"/>
  <c r="L12495" i="1" a="1"/>
  <c r="L12495" i="1" s="1"/>
  <c r="M12495" i="1" a="1"/>
  <c r="M12495" i="1" s="1"/>
  <c r="N12495" i="1" a="1"/>
  <c r="N12495" i="1" s="1"/>
  <c r="O12495" i="1" a="1"/>
  <c r="O12495" i="1" s="1"/>
  <c r="P12495" i="1" a="1"/>
  <c r="P12495" i="1" s="1"/>
  <c r="Q12495" i="1" a="1"/>
  <c r="Q12495" i="1" s="1"/>
  <c r="R12495" i="1" a="1"/>
  <c r="R12495" i="1" s="1"/>
  <c r="S12495" i="1" a="1"/>
  <c r="S12495" i="1" s="1"/>
  <c r="T12495" i="1" a="1"/>
  <c r="T12495" i="1" s="1"/>
  <c r="U12495" i="1" a="1"/>
  <c r="U12495" i="1" s="1"/>
  <c r="V12495" i="1" a="1"/>
  <c r="V12495" i="1" s="1"/>
  <c r="W12495" i="1" a="1"/>
  <c r="W12495" i="1" s="1"/>
  <c r="X12495" i="1" a="1"/>
  <c r="X12495" i="1" s="1"/>
  <c r="Y12495" i="1" a="1"/>
  <c r="Y12495" i="1" s="1"/>
  <c r="Z12495" i="1" a="1"/>
  <c r="Z12495" i="1" s="1"/>
  <c r="AA12495" i="1" a="1"/>
  <c r="AA12495" i="1" s="1"/>
  <c r="AB12495" i="1" a="1"/>
  <c r="AB12495" i="1" s="1"/>
  <c r="AC12495" i="1" a="1"/>
  <c r="AC12495" i="1" s="1"/>
  <c r="AD12495" i="1" a="1"/>
  <c r="AD12495" i="1" s="1"/>
  <c r="AE12495" i="1" a="1"/>
  <c r="AE12495" i="1" s="1"/>
  <c r="AF12495" i="1" a="1"/>
  <c r="AF12495" i="1" s="1"/>
  <c r="AG12495" i="1" a="1"/>
  <c r="AG12495" i="1" s="1"/>
  <c r="AH12495" i="1" a="1"/>
  <c r="AH12495" i="1" s="1"/>
  <c r="AI12495" i="1" a="1"/>
  <c r="AI12495" i="1" s="1"/>
  <c r="AJ12495" i="1" a="1"/>
  <c r="AJ12495" i="1" s="1"/>
  <c r="AK12495" i="1" a="1"/>
  <c r="AK12495" i="1" s="1"/>
  <c r="AL12495" i="1" a="1"/>
  <c r="AL12495" i="1" s="1"/>
  <c r="AM12495" i="1" a="1"/>
  <c r="AM12495" i="1" s="1"/>
  <c r="AN12495" i="1" a="1"/>
  <c r="AN12495" i="1" s="1"/>
  <c r="AO12495" i="1" a="1"/>
  <c r="AO12495" i="1" s="1"/>
  <c r="AP12495" i="1" a="1"/>
  <c r="AP12495" i="1" s="1"/>
  <c r="H12496" i="1" a="1"/>
  <c r="H12496" i="1" s="1"/>
  <c r="I12496" i="1" a="1"/>
  <c r="I12496" i="1" s="1"/>
  <c r="J12496" i="1" a="1"/>
  <c r="J12496" i="1" s="1"/>
  <c r="K12496" i="1" a="1"/>
  <c r="K12496" i="1" s="1"/>
  <c r="L12496" i="1" a="1"/>
  <c r="L12496" i="1" s="1"/>
  <c r="M12496" i="1" a="1"/>
  <c r="M12496" i="1" s="1"/>
  <c r="N12496" i="1" a="1"/>
  <c r="N12496" i="1" s="1"/>
  <c r="O12496" i="1" a="1"/>
  <c r="O12496" i="1" s="1"/>
  <c r="P12496" i="1" a="1"/>
  <c r="P12496" i="1" s="1"/>
  <c r="Q12496" i="1" a="1"/>
  <c r="Q12496" i="1" s="1"/>
  <c r="R12496" i="1" a="1"/>
  <c r="R12496" i="1" s="1"/>
  <c r="S12496" i="1" a="1"/>
  <c r="S12496" i="1" s="1"/>
  <c r="T12496" i="1" a="1"/>
  <c r="T12496" i="1" s="1"/>
  <c r="U12496" i="1" a="1"/>
  <c r="U12496" i="1" s="1"/>
  <c r="V12496" i="1" a="1"/>
  <c r="V12496" i="1" s="1"/>
  <c r="W12496" i="1" a="1"/>
  <c r="W12496" i="1" s="1"/>
  <c r="X12496" i="1" a="1"/>
  <c r="X12496" i="1" s="1"/>
  <c r="Y12496" i="1" a="1"/>
  <c r="Y12496" i="1" s="1"/>
  <c r="Z12496" i="1" a="1"/>
  <c r="Z12496" i="1" s="1"/>
  <c r="AA12496" i="1" a="1"/>
  <c r="AA12496" i="1" s="1"/>
  <c r="AB12496" i="1" a="1"/>
  <c r="AB12496" i="1" s="1"/>
  <c r="AC12496" i="1" a="1"/>
  <c r="AC12496" i="1" s="1"/>
  <c r="AD12496" i="1" a="1"/>
  <c r="AD12496" i="1" s="1"/>
  <c r="AE12496" i="1" a="1"/>
  <c r="AE12496" i="1" s="1"/>
  <c r="AF12496" i="1" a="1"/>
  <c r="AF12496" i="1" s="1"/>
  <c r="AG12496" i="1" a="1"/>
  <c r="AG12496" i="1" s="1"/>
  <c r="AH12496" i="1" a="1"/>
  <c r="AH12496" i="1" s="1"/>
  <c r="AI12496" i="1" a="1"/>
  <c r="AI12496" i="1" s="1"/>
  <c r="AJ12496" i="1" a="1"/>
  <c r="AJ12496" i="1" s="1"/>
  <c r="AK12496" i="1" a="1"/>
  <c r="AK12496" i="1" s="1"/>
  <c r="AL12496" i="1" a="1"/>
  <c r="AL12496" i="1" s="1"/>
  <c r="AM12496" i="1" a="1"/>
  <c r="AM12496" i="1" s="1"/>
  <c r="AN12496" i="1" a="1"/>
  <c r="AN12496" i="1" s="1"/>
  <c r="AO12496" i="1" a="1"/>
  <c r="AO12496" i="1" s="1"/>
  <c r="AP12496" i="1" a="1"/>
  <c r="AP12496" i="1" s="1"/>
  <c r="H12497" i="1" a="1"/>
  <c r="H12497" i="1" s="1"/>
  <c r="I12497" i="1" a="1"/>
  <c r="I12497" i="1" s="1"/>
  <c r="J12497" i="1" a="1"/>
  <c r="J12497" i="1" s="1"/>
  <c r="K12497" i="1" a="1"/>
  <c r="K12497" i="1" s="1"/>
  <c r="L12497" i="1" a="1"/>
  <c r="L12497" i="1" s="1"/>
  <c r="M12497" i="1" a="1"/>
  <c r="M12497" i="1" s="1"/>
  <c r="N12497" i="1" a="1"/>
  <c r="N12497" i="1" s="1"/>
  <c r="O12497" i="1" a="1"/>
  <c r="O12497" i="1" s="1"/>
  <c r="P12497" i="1" a="1"/>
  <c r="P12497" i="1" s="1"/>
  <c r="Q12497" i="1" a="1"/>
  <c r="Q12497" i="1" s="1"/>
  <c r="R12497" i="1" a="1"/>
  <c r="R12497" i="1" s="1"/>
  <c r="S12497" i="1" a="1"/>
  <c r="S12497" i="1" s="1"/>
  <c r="T12497" i="1" a="1"/>
  <c r="T12497" i="1" s="1"/>
  <c r="U12497" i="1" a="1"/>
  <c r="U12497" i="1" s="1"/>
  <c r="V12497" i="1" a="1"/>
  <c r="V12497" i="1" s="1"/>
  <c r="W12497" i="1" a="1"/>
  <c r="W12497" i="1" s="1"/>
  <c r="X12497" i="1" a="1"/>
  <c r="X12497" i="1" s="1"/>
  <c r="Y12497" i="1" a="1"/>
  <c r="Y12497" i="1" s="1"/>
  <c r="Z12497" i="1" a="1"/>
  <c r="Z12497" i="1" s="1"/>
  <c r="AA12497" i="1" a="1"/>
  <c r="AA12497" i="1" s="1"/>
  <c r="AB12497" i="1" a="1"/>
  <c r="AB12497" i="1" s="1"/>
  <c r="AC12497" i="1" a="1"/>
  <c r="AC12497" i="1" s="1"/>
  <c r="AD12497" i="1" a="1"/>
  <c r="AD12497" i="1" s="1"/>
  <c r="AE12497" i="1" a="1"/>
  <c r="AE12497" i="1" s="1"/>
  <c r="AF12497" i="1" a="1"/>
  <c r="AF12497" i="1" s="1"/>
  <c r="AG12497" i="1" a="1"/>
  <c r="AG12497" i="1" s="1"/>
  <c r="AH12497" i="1" a="1"/>
  <c r="AH12497" i="1" s="1"/>
  <c r="AI12497" i="1" a="1"/>
  <c r="AI12497" i="1" s="1"/>
  <c r="AJ12497" i="1" a="1"/>
  <c r="AJ12497" i="1" s="1"/>
  <c r="AK12497" i="1" a="1"/>
  <c r="AK12497" i="1" s="1"/>
  <c r="AL12497" i="1" a="1"/>
  <c r="AL12497" i="1" s="1"/>
  <c r="AM12497" i="1" a="1"/>
  <c r="AM12497" i="1" s="1"/>
  <c r="AN12497" i="1" a="1"/>
  <c r="AN12497" i="1" s="1"/>
  <c r="AO12497" i="1" a="1"/>
  <c r="AO12497" i="1" s="1"/>
  <c r="AP12497" i="1" a="1"/>
  <c r="AP12497" i="1" s="1"/>
  <c r="H12498" i="1" a="1"/>
  <c r="H12498" i="1" s="1"/>
  <c r="I12498" i="1" a="1"/>
  <c r="I12498" i="1" s="1"/>
  <c r="J12498" i="1" a="1"/>
  <c r="J12498" i="1" s="1"/>
  <c r="K12498" i="1" a="1"/>
  <c r="K12498" i="1" s="1"/>
  <c r="L12498" i="1" a="1"/>
  <c r="L12498" i="1" s="1"/>
  <c r="M12498" i="1" a="1"/>
  <c r="M12498" i="1" s="1"/>
  <c r="N12498" i="1" a="1"/>
  <c r="N12498" i="1" s="1"/>
  <c r="O12498" i="1" a="1"/>
  <c r="O12498" i="1" s="1"/>
  <c r="P12498" i="1" a="1"/>
  <c r="P12498" i="1" s="1"/>
  <c r="Q12498" i="1" a="1"/>
  <c r="Q12498" i="1" s="1"/>
  <c r="R12498" i="1" a="1"/>
  <c r="R12498" i="1" s="1"/>
  <c r="S12498" i="1" a="1"/>
  <c r="S12498" i="1" s="1"/>
  <c r="T12498" i="1" a="1"/>
  <c r="T12498" i="1" s="1"/>
  <c r="U12498" i="1" a="1"/>
  <c r="U12498" i="1" s="1"/>
  <c r="V12498" i="1" a="1"/>
  <c r="V12498" i="1" s="1"/>
  <c r="W12498" i="1" a="1"/>
  <c r="W12498" i="1" s="1"/>
  <c r="X12498" i="1" a="1"/>
  <c r="X12498" i="1" s="1"/>
  <c r="Y12498" i="1" a="1"/>
  <c r="Y12498" i="1" s="1"/>
  <c r="Z12498" i="1" a="1"/>
  <c r="Z12498" i="1" s="1"/>
  <c r="AA12498" i="1" a="1"/>
  <c r="AA12498" i="1" s="1"/>
  <c r="AB12498" i="1" a="1"/>
  <c r="AB12498" i="1" s="1"/>
  <c r="AC12498" i="1" a="1"/>
  <c r="AC12498" i="1" s="1"/>
  <c r="AD12498" i="1" a="1"/>
  <c r="AD12498" i="1" s="1"/>
  <c r="AE12498" i="1" a="1"/>
  <c r="AE12498" i="1" s="1"/>
  <c r="AF12498" i="1" a="1"/>
  <c r="AF12498" i="1" s="1"/>
  <c r="AG12498" i="1" a="1"/>
  <c r="AG12498" i="1" s="1"/>
  <c r="AH12498" i="1" a="1"/>
  <c r="AH12498" i="1" s="1"/>
  <c r="AI12498" i="1" a="1"/>
  <c r="AI12498" i="1" s="1"/>
  <c r="AJ12498" i="1" a="1"/>
  <c r="AJ12498" i="1" s="1"/>
  <c r="AK12498" i="1" a="1"/>
  <c r="AK12498" i="1" s="1"/>
  <c r="AL12498" i="1" a="1"/>
  <c r="AL12498" i="1" s="1"/>
  <c r="AM12498" i="1" a="1"/>
  <c r="AM12498" i="1" s="1"/>
  <c r="AN12498" i="1" a="1"/>
  <c r="AN12498" i="1" s="1"/>
  <c r="AO12498" i="1" a="1"/>
  <c r="AO12498" i="1" s="1"/>
  <c r="AP12498" i="1" a="1"/>
  <c r="AP12498" i="1" s="1"/>
  <c r="H12499" i="1" a="1"/>
  <c r="H12499" i="1" s="1"/>
  <c r="I12499" i="1" a="1"/>
  <c r="I12499" i="1" s="1"/>
  <c r="J12499" i="1" a="1"/>
  <c r="J12499" i="1" s="1"/>
  <c r="K12499" i="1" a="1"/>
  <c r="K12499" i="1" s="1"/>
  <c r="L12499" i="1" a="1"/>
  <c r="L12499" i="1" s="1"/>
  <c r="M12499" i="1" a="1"/>
  <c r="M12499" i="1" s="1"/>
  <c r="N12499" i="1" a="1"/>
  <c r="N12499" i="1" s="1"/>
  <c r="O12499" i="1" a="1"/>
  <c r="O12499" i="1" s="1"/>
  <c r="P12499" i="1" a="1"/>
  <c r="P12499" i="1" s="1"/>
  <c r="Q12499" i="1" a="1"/>
  <c r="Q12499" i="1" s="1"/>
  <c r="R12499" i="1" a="1"/>
  <c r="R12499" i="1" s="1"/>
  <c r="S12499" i="1" a="1"/>
  <c r="S12499" i="1" s="1"/>
  <c r="T12499" i="1" a="1"/>
  <c r="T12499" i="1" s="1"/>
  <c r="U12499" i="1" a="1"/>
  <c r="U12499" i="1" s="1"/>
  <c r="V12499" i="1" a="1"/>
  <c r="V12499" i="1" s="1"/>
  <c r="W12499" i="1" a="1"/>
  <c r="W12499" i="1" s="1"/>
  <c r="X12499" i="1" a="1"/>
  <c r="X12499" i="1" s="1"/>
  <c r="Y12499" i="1" a="1"/>
  <c r="Y12499" i="1" s="1"/>
  <c r="Z12499" i="1" a="1"/>
  <c r="Z12499" i="1" s="1"/>
  <c r="AA12499" i="1" a="1"/>
  <c r="AA12499" i="1" s="1"/>
  <c r="AB12499" i="1" a="1"/>
  <c r="AB12499" i="1" s="1"/>
  <c r="AC12499" i="1" a="1"/>
  <c r="AC12499" i="1" s="1"/>
  <c r="AD12499" i="1" a="1"/>
  <c r="AD12499" i="1" s="1"/>
  <c r="AE12499" i="1" a="1"/>
  <c r="AE12499" i="1" s="1"/>
  <c r="AF12499" i="1" a="1"/>
  <c r="AF12499" i="1" s="1"/>
  <c r="AG12499" i="1" a="1"/>
  <c r="AG12499" i="1" s="1"/>
  <c r="AH12499" i="1" a="1"/>
  <c r="AH12499" i="1" s="1"/>
  <c r="AI12499" i="1" a="1"/>
  <c r="AI12499" i="1" s="1"/>
  <c r="AJ12499" i="1" a="1"/>
  <c r="AJ12499" i="1" s="1"/>
  <c r="AK12499" i="1" a="1"/>
  <c r="AK12499" i="1" s="1"/>
  <c r="AL12499" i="1" a="1"/>
  <c r="AL12499" i="1" s="1"/>
  <c r="AM12499" i="1" a="1"/>
  <c r="AM12499" i="1" s="1"/>
  <c r="AN12499" i="1" a="1"/>
  <c r="AN12499" i="1" s="1"/>
  <c r="AO12499" i="1" a="1"/>
  <c r="AO12499" i="1" s="1"/>
  <c r="AP12499" i="1" a="1"/>
  <c r="AP12499" i="1" s="1"/>
  <c r="H12500" i="1" a="1"/>
  <c r="H12500" i="1" s="1"/>
  <c r="I12500" i="1" a="1"/>
  <c r="I12500" i="1" s="1"/>
  <c r="J12500" i="1" a="1"/>
  <c r="J12500" i="1" s="1"/>
  <c r="K12500" i="1" a="1"/>
  <c r="K12500" i="1" s="1"/>
  <c r="L12500" i="1" a="1"/>
  <c r="L12500" i="1" s="1"/>
  <c r="M12500" i="1" a="1"/>
  <c r="M12500" i="1" s="1"/>
  <c r="N12500" i="1" a="1"/>
  <c r="N12500" i="1" s="1"/>
  <c r="O12500" i="1" a="1"/>
  <c r="O12500" i="1" s="1"/>
  <c r="P12500" i="1" a="1"/>
  <c r="P12500" i="1" s="1"/>
  <c r="Q12500" i="1" a="1"/>
  <c r="Q12500" i="1" s="1"/>
  <c r="R12500" i="1" a="1"/>
  <c r="R12500" i="1" s="1"/>
  <c r="S12500" i="1" a="1"/>
  <c r="S12500" i="1" s="1"/>
  <c r="T12500" i="1" a="1"/>
  <c r="T12500" i="1" s="1"/>
  <c r="U12500" i="1" a="1"/>
  <c r="U12500" i="1" s="1"/>
  <c r="V12500" i="1" a="1"/>
  <c r="V12500" i="1" s="1"/>
  <c r="W12500" i="1" a="1"/>
  <c r="W12500" i="1" s="1"/>
  <c r="X12500" i="1" a="1"/>
  <c r="X12500" i="1" s="1"/>
  <c r="Y12500" i="1" a="1"/>
  <c r="Y12500" i="1" s="1"/>
  <c r="Z12500" i="1" a="1"/>
  <c r="Z12500" i="1" s="1"/>
  <c r="AA12500" i="1" a="1"/>
  <c r="AA12500" i="1" s="1"/>
  <c r="AB12500" i="1" a="1"/>
  <c r="AB12500" i="1" s="1"/>
  <c r="AC12500" i="1" a="1"/>
  <c r="AC12500" i="1" s="1"/>
  <c r="AD12500" i="1" a="1"/>
  <c r="AD12500" i="1" s="1"/>
  <c r="AE12500" i="1" a="1"/>
  <c r="AE12500" i="1" s="1"/>
  <c r="AF12500" i="1" a="1"/>
  <c r="AF12500" i="1" s="1"/>
  <c r="AG12500" i="1" a="1"/>
  <c r="AG12500" i="1" s="1"/>
  <c r="AH12500" i="1" a="1"/>
  <c r="AH12500" i="1" s="1"/>
  <c r="AI12500" i="1" a="1"/>
  <c r="AI12500" i="1" s="1"/>
  <c r="AJ12500" i="1" a="1"/>
  <c r="AJ12500" i="1" s="1"/>
  <c r="AK12500" i="1" a="1"/>
  <c r="AK12500" i="1" s="1"/>
  <c r="AL12500" i="1" a="1"/>
  <c r="AL12500" i="1" s="1"/>
  <c r="AM12500" i="1" a="1"/>
  <c r="AM12500" i="1" s="1"/>
  <c r="AN12500" i="1" a="1"/>
  <c r="AN12500" i="1" s="1"/>
  <c r="AO12500" i="1" a="1"/>
  <c r="AO12500" i="1" s="1"/>
  <c r="AP12500" i="1" a="1"/>
  <c r="AP12500" i="1" s="1"/>
  <c r="H12501" i="1" a="1"/>
  <c r="H12501" i="1" s="1"/>
  <c r="I12501" i="1" a="1"/>
  <c r="I12501" i="1" s="1"/>
  <c r="J12501" i="1" a="1"/>
  <c r="J12501" i="1" s="1"/>
  <c r="K12501" i="1" a="1"/>
  <c r="K12501" i="1" s="1"/>
  <c r="L12501" i="1" a="1"/>
  <c r="L12501" i="1" s="1"/>
  <c r="M12501" i="1" a="1"/>
  <c r="M12501" i="1" s="1"/>
  <c r="N12501" i="1" a="1"/>
  <c r="N12501" i="1" s="1"/>
  <c r="O12501" i="1" a="1"/>
  <c r="O12501" i="1" s="1"/>
  <c r="P12501" i="1" a="1"/>
  <c r="P12501" i="1" s="1"/>
  <c r="Q12501" i="1" a="1"/>
  <c r="Q12501" i="1" s="1"/>
  <c r="R12501" i="1" a="1"/>
  <c r="R12501" i="1" s="1"/>
  <c r="S12501" i="1" a="1"/>
  <c r="S12501" i="1" s="1"/>
  <c r="T12501" i="1" a="1"/>
  <c r="T12501" i="1" s="1"/>
  <c r="U12501" i="1" a="1"/>
  <c r="U12501" i="1" s="1"/>
  <c r="V12501" i="1" a="1"/>
  <c r="V12501" i="1" s="1"/>
  <c r="W12501" i="1" a="1"/>
  <c r="W12501" i="1" s="1"/>
  <c r="X12501" i="1" a="1"/>
  <c r="X12501" i="1" s="1"/>
  <c r="Y12501" i="1" a="1"/>
  <c r="Y12501" i="1" s="1"/>
  <c r="Z12501" i="1" a="1"/>
  <c r="Z12501" i="1" s="1"/>
  <c r="AA12501" i="1" a="1"/>
  <c r="AA12501" i="1" s="1"/>
  <c r="AB12501" i="1" a="1"/>
  <c r="AB12501" i="1" s="1"/>
  <c r="AC12501" i="1" a="1"/>
  <c r="AC12501" i="1" s="1"/>
  <c r="AD12501" i="1" a="1"/>
  <c r="AD12501" i="1" s="1"/>
  <c r="AE12501" i="1" a="1"/>
  <c r="AE12501" i="1" s="1"/>
  <c r="AF12501" i="1" a="1"/>
  <c r="AF12501" i="1" s="1"/>
  <c r="AG12501" i="1" a="1"/>
  <c r="AG12501" i="1" s="1"/>
  <c r="AH12501" i="1" a="1"/>
  <c r="AH12501" i="1" s="1"/>
  <c r="AI12501" i="1" a="1"/>
  <c r="AI12501" i="1" s="1"/>
  <c r="AJ12501" i="1" a="1"/>
  <c r="AJ12501" i="1" s="1"/>
  <c r="AK12501" i="1" a="1"/>
  <c r="AK12501" i="1" s="1"/>
  <c r="AL12501" i="1" a="1"/>
  <c r="AL12501" i="1" s="1"/>
  <c r="AM12501" i="1" a="1"/>
  <c r="AM12501" i="1" s="1"/>
  <c r="AN12501" i="1" a="1"/>
  <c r="AN12501" i="1" s="1"/>
  <c r="AO12501" i="1" a="1"/>
  <c r="AO12501" i="1" s="1"/>
  <c r="AP12501" i="1" a="1"/>
  <c r="AP12501" i="1" s="1"/>
  <c r="H12502" i="1" a="1"/>
  <c r="H12502" i="1" s="1"/>
  <c r="I12502" i="1" a="1"/>
  <c r="I12502" i="1" s="1"/>
  <c r="J12502" i="1" a="1"/>
  <c r="J12502" i="1" s="1"/>
  <c r="K12502" i="1" a="1"/>
  <c r="K12502" i="1" s="1"/>
  <c r="L12502" i="1" a="1"/>
  <c r="L12502" i="1" s="1"/>
  <c r="M12502" i="1" a="1"/>
  <c r="M12502" i="1" s="1"/>
  <c r="N12502" i="1" a="1"/>
  <c r="N12502" i="1" s="1"/>
  <c r="O12502" i="1" a="1"/>
  <c r="O12502" i="1" s="1"/>
  <c r="P12502" i="1" a="1"/>
  <c r="P12502" i="1" s="1"/>
  <c r="Q12502" i="1" a="1"/>
  <c r="Q12502" i="1" s="1"/>
  <c r="R12502" i="1" a="1"/>
  <c r="R12502" i="1" s="1"/>
  <c r="S12502" i="1" a="1"/>
  <c r="S12502" i="1" s="1"/>
  <c r="T12502" i="1" a="1"/>
  <c r="T12502" i="1" s="1"/>
  <c r="U12502" i="1" a="1"/>
  <c r="U12502" i="1" s="1"/>
  <c r="V12502" i="1" a="1"/>
  <c r="V12502" i="1" s="1"/>
  <c r="W12502" i="1" a="1"/>
  <c r="W12502" i="1" s="1"/>
  <c r="X12502" i="1" a="1"/>
  <c r="X12502" i="1" s="1"/>
  <c r="Y12502" i="1" a="1"/>
  <c r="Y12502" i="1" s="1"/>
  <c r="Z12502" i="1" a="1"/>
  <c r="Z12502" i="1" s="1"/>
  <c r="AA12502" i="1" a="1"/>
  <c r="AA12502" i="1" s="1"/>
  <c r="AB12502" i="1" a="1"/>
  <c r="AB12502" i="1" s="1"/>
  <c r="AC12502" i="1" a="1"/>
  <c r="AC12502" i="1" s="1"/>
  <c r="AD12502" i="1" a="1"/>
  <c r="AD12502" i="1" s="1"/>
  <c r="AE12502" i="1" a="1"/>
  <c r="AE12502" i="1" s="1"/>
  <c r="AF12502" i="1" a="1"/>
  <c r="AF12502" i="1" s="1"/>
  <c r="AG12502" i="1" a="1"/>
  <c r="AG12502" i="1" s="1"/>
  <c r="AH12502" i="1" a="1"/>
  <c r="AH12502" i="1" s="1"/>
  <c r="AI12502" i="1" a="1"/>
  <c r="AI12502" i="1" s="1"/>
  <c r="AJ12502" i="1" a="1"/>
  <c r="AJ12502" i="1" s="1"/>
  <c r="AK12502" i="1" a="1"/>
  <c r="AK12502" i="1" s="1"/>
  <c r="AL12502" i="1" a="1"/>
  <c r="AL12502" i="1" s="1"/>
  <c r="AM12502" i="1" a="1"/>
  <c r="AM12502" i="1" s="1"/>
  <c r="AN12502" i="1" a="1"/>
  <c r="AN12502" i="1" s="1"/>
  <c r="AO12502" i="1" a="1"/>
  <c r="AO12502" i="1" s="1"/>
  <c r="AP12502" i="1" a="1"/>
  <c r="AP12502" i="1" s="1"/>
  <c r="H12503" i="1" a="1"/>
  <c r="H12503" i="1" s="1"/>
  <c r="I12503" i="1" a="1"/>
  <c r="I12503" i="1" s="1"/>
  <c r="J12503" i="1" a="1"/>
  <c r="J12503" i="1" s="1"/>
  <c r="K12503" i="1" a="1"/>
  <c r="K12503" i="1" s="1"/>
  <c r="L12503" i="1" a="1"/>
  <c r="L12503" i="1" s="1"/>
  <c r="M12503" i="1" a="1"/>
  <c r="M12503" i="1" s="1"/>
  <c r="N12503" i="1" a="1"/>
  <c r="N12503" i="1" s="1"/>
  <c r="O12503" i="1" a="1"/>
  <c r="O12503" i="1" s="1"/>
  <c r="P12503" i="1" a="1"/>
  <c r="P12503" i="1" s="1"/>
  <c r="Q12503" i="1" a="1"/>
  <c r="Q12503" i="1" s="1"/>
  <c r="R12503" i="1" a="1"/>
  <c r="R12503" i="1" s="1"/>
  <c r="S12503" i="1" a="1"/>
  <c r="S12503" i="1" s="1"/>
  <c r="T12503" i="1" a="1"/>
  <c r="T12503" i="1" s="1"/>
  <c r="U12503" i="1" a="1"/>
  <c r="U12503" i="1" s="1"/>
  <c r="V12503" i="1" a="1"/>
  <c r="V12503" i="1" s="1"/>
  <c r="W12503" i="1" a="1"/>
  <c r="W12503" i="1" s="1"/>
  <c r="X12503" i="1" a="1"/>
  <c r="X12503" i="1" s="1"/>
  <c r="Y12503" i="1" a="1"/>
  <c r="Y12503" i="1" s="1"/>
  <c r="Z12503" i="1" a="1"/>
  <c r="Z12503" i="1" s="1"/>
  <c r="AA12503" i="1" a="1"/>
  <c r="AA12503" i="1" s="1"/>
  <c r="AB12503" i="1" a="1"/>
  <c r="AB12503" i="1" s="1"/>
  <c r="AC12503" i="1" a="1"/>
  <c r="AC12503" i="1" s="1"/>
  <c r="AD12503" i="1" a="1"/>
  <c r="AD12503" i="1" s="1"/>
  <c r="AE12503" i="1" a="1"/>
  <c r="AE12503" i="1" s="1"/>
  <c r="AF12503" i="1" a="1"/>
  <c r="AF12503" i="1" s="1"/>
  <c r="AG12503" i="1" a="1"/>
  <c r="AG12503" i="1" s="1"/>
  <c r="AH12503" i="1" a="1"/>
  <c r="AH12503" i="1" s="1"/>
  <c r="AI12503" i="1" a="1"/>
  <c r="AI12503" i="1" s="1"/>
  <c r="AJ12503" i="1" a="1"/>
  <c r="AJ12503" i="1" s="1"/>
  <c r="AK12503" i="1" a="1"/>
  <c r="AK12503" i="1" s="1"/>
  <c r="AL12503" i="1" a="1"/>
  <c r="AL12503" i="1" s="1"/>
  <c r="AM12503" i="1" a="1"/>
  <c r="AM12503" i="1" s="1"/>
  <c r="AN12503" i="1" a="1"/>
  <c r="AN12503" i="1" s="1"/>
  <c r="AO12503" i="1" a="1"/>
  <c r="AO12503" i="1" s="1"/>
  <c r="AP12503" i="1" a="1"/>
  <c r="AP12503" i="1" s="1"/>
  <c r="H12504" i="1" a="1"/>
  <c r="H12504" i="1" s="1"/>
  <c r="I12504" i="1" a="1"/>
  <c r="I12504" i="1" s="1"/>
  <c r="J12504" i="1" a="1"/>
  <c r="J12504" i="1" s="1"/>
  <c r="K12504" i="1" a="1"/>
  <c r="K12504" i="1" s="1"/>
  <c r="L12504" i="1" a="1"/>
  <c r="L12504" i="1" s="1"/>
  <c r="M12504" i="1" a="1"/>
  <c r="M12504" i="1" s="1"/>
  <c r="N12504" i="1" a="1"/>
  <c r="N12504" i="1" s="1"/>
  <c r="O12504" i="1" a="1"/>
  <c r="O12504" i="1" s="1"/>
  <c r="P12504" i="1" a="1"/>
  <c r="P12504" i="1" s="1"/>
  <c r="Q12504" i="1" a="1"/>
  <c r="Q12504" i="1" s="1"/>
  <c r="R12504" i="1" a="1"/>
  <c r="R12504" i="1" s="1"/>
  <c r="S12504" i="1" a="1"/>
  <c r="S12504" i="1" s="1"/>
  <c r="T12504" i="1" a="1"/>
  <c r="T12504" i="1" s="1"/>
  <c r="U12504" i="1" a="1"/>
  <c r="U12504" i="1" s="1"/>
  <c r="V12504" i="1" a="1"/>
  <c r="V12504" i="1" s="1"/>
  <c r="W12504" i="1" a="1"/>
  <c r="W12504" i="1" s="1"/>
  <c r="X12504" i="1" a="1"/>
  <c r="X12504" i="1" s="1"/>
  <c r="Y12504" i="1" a="1"/>
  <c r="Y12504" i="1" s="1"/>
  <c r="Z12504" i="1" a="1"/>
  <c r="Z12504" i="1" s="1"/>
  <c r="AA12504" i="1" a="1"/>
  <c r="AA12504" i="1" s="1"/>
  <c r="AB12504" i="1" a="1"/>
  <c r="AB12504" i="1" s="1"/>
  <c r="AC12504" i="1" a="1"/>
  <c r="AC12504" i="1" s="1"/>
  <c r="AD12504" i="1" a="1"/>
  <c r="AD12504" i="1" s="1"/>
  <c r="AE12504" i="1" a="1"/>
  <c r="AE12504" i="1" s="1"/>
  <c r="AF12504" i="1" a="1"/>
  <c r="AF12504" i="1" s="1"/>
  <c r="AG12504" i="1" a="1"/>
  <c r="AG12504" i="1" s="1"/>
  <c r="AH12504" i="1" a="1"/>
  <c r="AH12504" i="1" s="1"/>
  <c r="AI12504" i="1" a="1"/>
  <c r="AI12504" i="1" s="1"/>
  <c r="AJ12504" i="1" a="1"/>
  <c r="AJ12504" i="1" s="1"/>
  <c r="AK12504" i="1" a="1"/>
  <c r="AK12504" i="1" s="1"/>
  <c r="AL12504" i="1" a="1"/>
  <c r="AL12504" i="1" s="1"/>
  <c r="AM12504" i="1" a="1"/>
  <c r="AM12504" i="1" s="1"/>
  <c r="AN12504" i="1" a="1"/>
  <c r="AN12504" i="1" s="1"/>
  <c r="AO12504" i="1" a="1"/>
  <c r="AO12504" i="1" s="1"/>
  <c r="AP12504" i="1" a="1"/>
  <c r="AP12504" i="1" s="1"/>
  <c r="H12505" i="1" a="1"/>
  <c r="H12505" i="1" s="1"/>
  <c r="I12505" i="1" a="1"/>
  <c r="I12505" i="1" s="1"/>
  <c r="J12505" i="1" a="1"/>
  <c r="J12505" i="1" s="1"/>
  <c r="K12505" i="1" a="1"/>
  <c r="K12505" i="1" s="1"/>
  <c r="L12505" i="1" a="1"/>
  <c r="L12505" i="1" s="1"/>
  <c r="M12505" i="1" a="1"/>
  <c r="M12505" i="1" s="1"/>
  <c r="N12505" i="1" a="1"/>
  <c r="N12505" i="1" s="1"/>
  <c r="O12505" i="1" a="1"/>
  <c r="O12505" i="1" s="1"/>
  <c r="P12505" i="1" a="1"/>
  <c r="P12505" i="1" s="1"/>
  <c r="Q12505" i="1" a="1"/>
  <c r="Q12505" i="1" s="1"/>
  <c r="R12505" i="1" a="1"/>
  <c r="R12505" i="1" s="1"/>
  <c r="S12505" i="1" a="1"/>
  <c r="S12505" i="1" s="1"/>
  <c r="T12505" i="1" a="1"/>
  <c r="T12505" i="1" s="1"/>
  <c r="U12505" i="1" a="1"/>
  <c r="U12505" i="1" s="1"/>
  <c r="V12505" i="1" a="1"/>
  <c r="V12505" i="1" s="1"/>
  <c r="W12505" i="1" a="1"/>
  <c r="W12505" i="1" s="1"/>
  <c r="X12505" i="1" a="1"/>
  <c r="X12505" i="1" s="1"/>
  <c r="Y12505" i="1" a="1"/>
  <c r="Y12505" i="1" s="1"/>
  <c r="Z12505" i="1" a="1"/>
  <c r="Z12505" i="1" s="1"/>
  <c r="AA12505" i="1" a="1"/>
  <c r="AA12505" i="1" s="1"/>
  <c r="AB12505" i="1" a="1"/>
  <c r="AB12505" i="1" s="1"/>
  <c r="AC12505" i="1" a="1"/>
  <c r="AC12505" i="1" s="1"/>
  <c r="AD12505" i="1" a="1"/>
  <c r="AD12505" i="1" s="1"/>
  <c r="AE12505" i="1" a="1"/>
  <c r="AE12505" i="1" s="1"/>
  <c r="AF12505" i="1" a="1"/>
  <c r="AF12505" i="1" s="1"/>
  <c r="AG12505" i="1" a="1"/>
  <c r="AG12505" i="1" s="1"/>
  <c r="AH12505" i="1" a="1"/>
  <c r="AH12505" i="1" s="1"/>
  <c r="AI12505" i="1" a="1"/>
  <c r="AI12505" i="1" s="1"/>
  <c r="AJ12505" i="1" a="1"/>
  <c r="AJ12505" i="1" s="1"/>
  <c r="AK12505" i="1" a="1"/>
  <c r="AK12505" i="1" s="1"/>
  <c r="AL12505" i="1" a="1"/>
  <c r="AL12505" i="1" s="1"/>
  <c r="AM12505" i="1" a="1"/>
  <c r="AM12505" i="1" s="1"/>
  <c r="AN12505" i="1" a="1"/>
  <c r="AN12505" i="1" s="1"/>
  <c r="AO12505" i="1" a="1"/>
  <c r="AO12505" i="1" s="1"/>
  <c r="AP12505" i="1" a="1"/>
  <c r="AP12505" i="1" s="1"/>
  <c r="H12506" i="1" a="1"/>
  <c r="H12506" i="1" s="1"/>
  <c r="I12506" i="1" a="1"/>
  <c r="I12506" i="1" s="1"/>
  <c r="J12506" i="1" a="1"/>
  <c r="J12506" i="1" s="1"/>
  <c r="K12506" i="1" a="1"/>
  <c r="K12506" i="1" s="1"/>
  <c r="L12506" i="1" a="1"/>
  <c r="L12506" i="1" s="1"/>
  <c r="M12506" i="1" a="1"/>
  <c r="M12506" i="1" s="1"/>
  <c r="N12506" i="1" a="1"/>
  <c r="N12506" i="1" s="1"/>
  <c r="O12506" i="1" a="1"/>
  <c r="O12506" i="1" s="1"/>
  <c r="P12506" i="1" a="1"/>
  <c r="P12506" i="1" s="1"/>
  <c r="Q12506" i="1" a="1"/>
  <c r="Q12506" i="1" s="1"/>
  <c r="R12506" i="1" a="1"/>
  <c r="R12506" i="1" s="1"/>
  <c r="S12506" i="1" a="1"/>
  <c r="S12506" i="1" s="1"/>
  <c r="T12506" i="1" a="1"/>
  <c r="T12506" i="1" s="1"/>
  <c r="U12506" i="1" a="1"/>
  <c r="U12506" i="1" s="1"/>
  <c r="V12506" i="1" a="1"/>
  <c r="V12506" i="1" s="1"/>
  <c r="W12506" i="1" a="1"/>
  <c r="W12506" i="1" s="1"/>
  <c r="X12506" i="1" a="1"/>
  <c r="X12506" i="1" s="1"/>
  <c r="Y12506" i="1" a="1"/>
  <c r="Y12506" i="1" s="1"/>
  <c r="Z12506" i="1" a="1"/>
  <c r="Z12506" i="1" s="1"/>
  <c r="AA12506" i="1" a="1"/>
  <c r="AA12506" i="1" s="1"/>
  <c r="AB12506" i="1" a="1"/>
  <c r="AB12506" i="1" s="1"/>
  <c r="AC12506" i="1" a="1"/>
  <c r="AC12506" i="1" s="1"/>
  <c r="AD12506" i="1" a="1"/>
  <c r="AD12506" i="1" s="1"/>
  <c r="AE12506" i="1" a="1"/>
  <c r="AE12506" i="1" s="1"/>
  <c r="AF12506" i="1" a="1"/>
  <c r="AF12506" i="1" s="1"/>
  <c r="AG12506" i="1" a="1"/>
  <c r="AG12506" i="1" s="1"/>
  <c r="AH12506" i="1" a="1"/>
  <c r="AH12506" i="1" s="1"/>
  <c r="AI12506" i="1" a="1"/>
  <c r="AI12506" i="1" s="1"/>
  <c r="AJ12506" i="1" a="1"/>
  <c r="AJ12506" i="1" s="1"/>
  <c r="AK12506" i="1" a="1"/>
  <c r="AK12506" i="1" s="1"/>
  <c r="AL12506" i="1" a="1"/>
  <c r="AL12506" i="1" s="1"/>
  <c r="AM12506" i="1" a="1"/>
  <c r="AM12506" i="1" s="1"/>
  <c r="AN12506" i="1" a="1"/>
  <c r="AN12506" i="1" s="1"/>
  <c r="AO12506" i="1" a="1"/>
  <c r="AO12506" i="1" s="1"/>
  <c r="AP12506" i="1" a="1"/>
  <c r="AP12506" i="1" s="1"/>
  <c r="H12507" i="1" a="1"/>
  <c r="H12507" i="1" s="1"/>
  <c r="I12507" i="1" a="1"/>
  <c r="I12507" i="1" s="1"/>
  <c r="J12507" i="1" a="1"/>
  <c r="J12507" i="1" s="1"/>
  <c r="K12507" i="1" a="1"/>
  <c r="K12507" i="1" s="1"/>
  <c r="L12507" i="1" a="1"/>
  <c r="L12507" i="1" s="1"/>
  <c r="M12507" i="1" a="1"/>
  <c r="M12507" i="1" s="1"/>
  <c r="N12507" i="1" a="1"/>
  <c r="N12507" i="1" s="1"/>
  <c r="O12507" i="1" a="1"/>
  <c r="O12507" i="1" s="1"/>
  <c r="P12507" i="1" a="1"/>
  <c r="P12507" i="1" s="1"/>
  <c r="Q12507" i="1" a="1"/>
  <c r="Q12507" i="1" s="1"/>
  <c r="R12507" i="1" a="1"/>
  <c r="R12507" i="1" s="1"/>
  <c r="S12507" i="1" a="1"/>
  <c r="S12507" i="1" s="1"/>
  <c r="T12507" i="1" a="1"/>
  <c r="T12507" i="1" s="1"/>
  <c r="U12507" i="1" a="1"/>
  <c r="U12507" i="1" s="1"/>
  <c r="V12507" i="1" a="1"/>
  <c r="V12507" i="1" s="1"/>
  <c r="W12507" i="1" a="1"/>
  <c r="W12507" i="1" s="1"/>
  <c r="X12507" i="1" a="1"/>
  <c r="X12507" i="1" s="1"/>
  <c r="Y12507" i="1" a="1"/>
  <c r="Y12507" i="1" s="1"/>
  <c r="Z12507" i="1" a="1"/>
  <c r="Z12507" i="1" s="1"/>
  <c r="AA12507" i="1" a="1"/>
  <c r="AA12507" i="1" s="1"/>
  <c r="AB12507" i="1" a="1"/>
  <c r="AB12507" i="1" s="1"/>
  <c r="AC12507" i="1" a="1"/>
  <c r="AC12507" i="1" s="1"/>
  <c r="AD12507" i="1" a="1"/>
  <c r="AD12507" i="1" s="1"/>
  <c r="AE12507" i="1" a="1"/>
  <c r="AE12507" i="1" s="1"/>
  <c r="AF12507" i="1" a="1"/>
  <c r="AF12507" i="1" s="1"/>
  <c r="AG12507" i="1" a="1"/>
  <c r="AG12507" i="1" s="1"/>
  <c r="AH12507" i="1" a="1"/>
  <c r="AH12507" i="1" s="1"/>
  <c r="AI12507" i="1" a="1"/>
  <c r="AI12507" i="1" s="1"/>
  <c r="AJ12507" i="1" a="1"/>
  <c r="AJ12507" i="1" s="1"/>
  <c r="AK12507" i="1" a="1"/>
  <c r="AK12507" i="1" s="1"/>
  <c r="AL12507" i="1" a="1"/>
  <c r="AL12507" i="1" s="1"/>
  <c r="AM12507" i="1" a="1"/>
  <c r="AM12507" i="1" s="1"/>
  <c r="AN12507" i="1" a="1"/>
  <c r="AN12507" i="1" s="1"/>
  <c r="AO12507" i="1" a="1"/>
  <c r="AO12507" i="1" s="1"/>
  <c r="AP12507" i="1" a="1"/>
  <c r="AP12507" i="1" s="1"/>
  <c r="H12508" i="1" a="1"/>
  <c r="H12508" i="1" s="1"/>
  <c r="I12508" i="1" a="1"/>
  <c r="I12508" i="1" s="1"/>
  <c r="J12508" i="1" a="1"/>
  <c r="J12508" i="1" s="1"/>
  <c r="K12508" i="1" a="1"/>
  <c r="K12508" i="1" s="1"/>
  <c r="L12508" i="1" a="1"/>
  <c r="L12508" i="1" s="1"/>
  <c r="M12508" i="1" a="1"/>
  <c r="M12508" i="1" s="1"/>
  <c r="N12508" i="1" a="1"/>
  <c r="N12508" i="1" s="1"/>
  <c r="O12508" i="1" a="1"/>
  <c r="O12508" i="1" s="1"/>
  <c r="P12508" i="1" a="1"/>
  <c r="P12508" i="1" s="1"/>
  <c r="Q12508" i="1" a="1"/>
  <c r="Q12508" i="1" s="1"/>
  <c r="R12508" i="1" a="1"/>
  <c r="R12508" i="1" s="1"/>
  <c r="S12508" i="1" a="1"/>
  <c r="S12508" i="1" s="1"/>
  <c r="T12508" i="1" a="1"/>
  <c r="T12508" i="1" s="1"/>
  <c r="U12508" i="1" a="1"/>
  <c r="U12508" i="1" s="1"/>
  <c r="V12508" i="1" a="1"/>
  <c r="V12508" i="1" s="1"/>
  <c r="W12508" i="1" a="1"/>
  <c r="W12508" i="1" s="1"/>
  <c r="X12508" i="1" a="1"/>
  <c r="X12508" i="1" s="1"/>
  <c r="Y12508" i="1" a="1"/>
  <c r="Y12508" i="1" s="1"/>
  <c r="Z12508" i="1" a="1"/>
  <c r="Z12508" i="1" s="1"/>
  <c r="AA12508" i="1" a="1"/>
  <c r="AA12508" i="1" s="1"/>
  <c r="AB12508" i="1" a="1"/>
  <c r="AB12508" i="1" s="1"/>
  <c r="AC12508" i="1" a="1"/>
  <c r="AC12508" i="1" s="1"/>
  <c r="AD12508" i="1" a="1"/>
  <c r="AD12508" i="1" s="1"/>
  <c r="AE12508" i="1" a="1"/>
  <c r="AE12508" i="1" s="1"/>
  <c r="AF12508" i="1" a="1"/>
  <c r="AF12508" i="1" s="1"/>
  <c r="AG12508" i="1" a="1"/>
  <c r="AG12508" i="1" s="1"/>
  <c r="AH12508" i="1" a="1"/>
  <c r="AH12508" i="1" s="1"/>
  <c r="AI12508" i="1" a="1"/>
  <c r="AI12508" i="1" s="1"/>
  <c r="AJ12508" i="1" a="1"/>
  <c r="AJ12508" i="1" s="1"/>
  <c r="AK12508" i="1" a="1"/>
  <c r="AK12508" i="1" s="1"/>
  <c r="AL12508" i="1" a="1"/>
  <c r="AL12508" i="1" s="1"/>
  <c r="AM12508" i="1" a="1"/>
  <c r="AM12508" i="1" s="1"/>
  <c r="AN12508" i="1" a="1"/>
  <c r="AN12508" i="1" s="1"/>
  <c r="AO12508" i="1" a="1"/>
  <c r="AO12508" i="1" s="1"/>
  <c r="AP12508" i="1" a="1"/>
  <c r="AP12508" i="1" s="1"/>
  <c r="H12509" i="1" a="1"/>
  <c r="H12509" i="1" s="1"/>
  <c r="I12509" i="1" a="1"/>
  <c r="I12509" i="1" s="1"/>
  <c r="J12509" i="1" a="1"/>
  <c r="J12509" i="1" s="1"/>
  <c r="K12509" i="1" a="1"/>
  <c r="K12509" i="1" s="1"/>
  <c r="L12509" i="1" a="1"/>
  <c r="L12509" i="1" s="1"/>
  <c r="M12509" i="1" a="1"/>
  <c r="M12509" i="1" s="1"/>
  <c r="N12509" i="1" a="1"/>
  <c r="N12509" i="1" s="1"/>
  <c r="O12509" i="1" a="1"/>
  <c r="O12509" i="1" s="1"/>
  <c r="P12509" i="1" a="1"/>
  <c r="P12509" i="1" s="1"/>
  <c r="Q12509" i="1" a="1"/>
  <c r="Q12509" i="1" s="1"/>
  <c r="R12509" i="1" a="1"/>
  <c r="R12509" i="1" s="1"/>
  <c r="S12509" i="1" a="1"/>
  <c r="S12509" i="1" s="1"/>
  <c r="T12509" i="1" a="1"/>
  <c r="T12509" i="1" s="1"/>
  <c r="U12509" i="1" a="1"/>
  <c r="U12509" i="1" s="1"/>
  <c r="V12509" i="1" a="1"/>
  <c r="V12509" i="1" s="1"/>
  <c r="W12509" i="1" a="1"/>
  <c r="W12509" i="1" s="1"/>
  <c r="X12509" i="1" a="1"/>
  <c r="X12509" i="1" s="1"/>
  <c r="Y12509" i="1" a="1"/>
  <c r="Y12509" i="1" s="1"/>
  <c r="Z12509" i="1" a="1"/>
  <c r="Z12509" i="1" s="1"/>
  <c r="AA12509" i="1" a="1"/>
  <c r="AA12509" i="1" s="1"/>
  <c r="AB12509" i="1" a="1"/>
  <c r="AB12509" i="1" s="1"/>
  <c r="AC12509" i="1" a="1"/>
  <c r="AC12509" i="1" s="1"/>
  <c r="AD12509" i="1" a="1"/>
  <c r="AD12509" i="1" s="1"/>
  <c r="AE12509" i="1" a="1"/>
  <c r="AE12509" i="1" s="1"/>
  <c r="AF12509" i="1" a="1"/>
  <c r="AF12509" i="1" s="1"/>
  <c r="AG12509" i="1" a="1"/>
  <c r="AG12509" i="1" s="1"/>
  <c r="AH12509" i="1" a="1"/>
  <c r="AH12509" i="1" s="1"/>
  <c r="AI12509" i="1" a="1"/>
  <c r="AI12509" i="1" s="1"/>
  <c r="AJ12509" i="1" a="1"/>
  <c r="AJ12509" i="1" s="1"/>
  <c r="AK12509" i="1" a="1"/>
  <c r="AK12509" i="1" s="1"/>
  <c r="AL12509" i="1" a="1"/>
  <c r="AL12509" i="1" s="1"/>
  <c r="AM12509" i="1" a="1"/>
  <c r="AM12509" i="1" s="1"/>
  <c r="AN12509" i="1" a="1"/>
  <c r="AN12509" i="1" s="1"/>
  <c r="AO12509" i="1" a="1"/>
  <c r="AO12509" i="1" s="1"/>
  <c r="AP12509" i="1" a="1"/>
  <c r="AP12509" i="1" s="1"/>
  <c r="H12510" i="1" a="1"/>
  <c r="H12510" i="1" s="1"/>
  <c r="I12510" i="1" a="1"/>
  <c r="I12510" i="1" s="1"/>
  <c r="J12510" i="1" a="1"/>
  <c r="J12510" i="1" s="1"/>
  <c r="K12510" i="1" a="1"/>
  <c r="K12510" i="1" s="1"/>
  <c r="L12510" i="1" a="1"/>
  <c r="L12510" i="1" s="1"/>
  <c r="M12510" i="1" a="1"/>
  <c r="M12510" i="1" s="1"/>
  <c r="N12510" i="1" a="1"/>
  <c r="N12510" i="1" s="1"/>
  <c r="O12510" i="1" a="1"/>
  <c r="O12510" i="1" s="1"/>
  <c r="P12510" i="1" a="1"/>
  <c r="P12510" i="1" s="1"/>
  <c r="Q12510" i="1" a="1"/>
  <c r="Q12510" i="1" s="1"/>
  <c r="R12510" i="1" a="1"/>
  <c r="R12510" i="1" s="1"/>
  <c r="S12510" i="1" a="1"/>
  <c r="S12510" i="1" s="1"/>
  <c r="T12510" i="1" a="1"/>
  <c r="T12510" i="1" s="1"/>
  <c r="U12510" i="1" a="1"/>
  <c r="U12510" i="1" s="1"/>
  <c r="V12510" i="1" a="1"/>
  <c r="V12510" i="1" s="1"/>
  <c r="W12510" i="1" a="1"/>
  <c r="W12510" i="1" s="1"/>
  <c r="X12510" i="1" a="1"/>
  <c r="X12510" i="1" s="1"/>
  <c r="Y12510" i="1" a="1"/>
  <c r="Y12510" i="1" s="1"/>
  <c r="Z12510" i="1" a="1"/>
  <c r="Z12510" i="1" s="1"/>
  <c r="AA12510" i="1" a="1"/>
  <c r="AA12510" i="1" s="1"/>
  <c r="AB12510" i="1" a="1"/>
  <c r="AB12510" i="1" s="1"/>
  <c r="AC12510" i="1" a="1"/>
  <c r="AC12510" i="1" s="1"/>
  <c r="AD12510" i="1" a="1"/>
  <c r="AD12510" i="1" s="1"/>
  <c r="AE12510" i="1" a="1"/>
  <c r="AE12510" i="1" s="1"/>
  <c r="AF12510" i="1" a="1"/>
  <c r="AF12510" i="1" s="1"/>
  <c r="AG12510" i="1" a="1"/>
  <c r="AG12510" i="1" s="1"/>
  <c r="AH12510" i="1" a="1"/>
  <c r="AH12510" i="1" s="1"/>
  <c r="AI12510" i="1" a="1"/>
  <c r="AI12510" i="1" s="1"/>
  <c r="AJ12510" i="1" a="1"/>
  <c r="AJ12510" i="1" s="1"/>
  <c r="AK12510" i="1" a="1"/>
  <c r="AK12510" i="1" s="1"/>
  <c r="AL12510" i="1" a="1"/>
  <c r="AL12510" i="1" s="1"/>
  <c r="AM12510" i="1" a="1"/>
  <c r="AM12510" i="1" s="1"/>
  <c r="AN12510" i="1" a="1"/>
  <c r="AN12510" i="1" s="1"/>
  <c r="AO12510" i="1" a="1"/>
  <c r="AO12510" i="1" s="1"/>
  <c r="AP12510" i="1" a="1"/>
  <c r="AP12510" i="1" s="1"/>
  <c r="H12511" i="1" a="1"/>
  <c r="H12511" i="1" s="1"/>
  <c r="I12511" i="1" a="1"/>
  <c r="I12511" i="1" s="1"/>
  <c r="J12511" i="1" a="1"/>
  <c r="J12511" i="1" s="1"/>
  <c r="K12511" i="1" a="1"/>
  <c r="K12511" i="1" s="1"/>
  <c r="L12511" i="1" a="1"/>
  <c r="L12511" i="1" s="1"/>
  <c r="M12511" i="1" a="1"/>
  <c r="M12511" i="1" s="1"/>
  <c r="N12511" i="1" a="1"/>
  <c r="N12511" i="1" s="1"/>
  <c r="O12511" i="1" a="1"/>
  <c r="O12511" i="1" s="1"/>
  <c r="P12511" i="1" a="1"/>
  <c r="P12511" i="1" s="1"/>
  <c r="Q12511" i="1" a="1"/>
  <c r="Q12511" i="1" s="1"/>
  <c r="R12511" i="1" a="1"/>
  <c r="R12511" i="1" s="1"/>
  <c r="S12511" i="1" a="1"/>
  <c r="S12511" i="1" s="1"/>
  <c r="T12511" i="1" a="1"/>
  <c r="T12511" i="1" s="1"/>
  <c r="U12511" i="1" a="1"/>
  <c r="U12511" i="1" s="1"/>
  <c r="V12511" i="1" a="1"/>
  <c r="V12511" i="1" s="1"/>
  <c r="W12511" i="1" a="1"/>
  <c r="W12511" i="1" s="1"/>
  <c r="X12511" i="1" a="1"/>
  <c r="X12511" i="1" s="1"/>
  <c r="Y12511" i="1" a="1"/>
  <c r="Y12511" i="1" s="1"/>
  <c r="Z12511" i="1" a="1"/>
  <c r="Z12511" i="1" s="1"/>
  <c r="AA12511" i="1" a="1"/>
  <c r="AA12511" i="1" s="1"/>
  <c r="AB12511" i="1" a="1"/>
  <c r="AB12511" i="1" s="1"/>
  <c r="AC12511" i="1" a="1"/>
  <c r="AC12511" i="1" s="1"/>
  <c r="AD12511" i="1" a="1"/>
  <c r="AD12511" i="1" s="1"/>
  <c r="AE12511" i="1" a="1"/>
  <c r="AE12511" i="1" s="1"/>
  <c r="AF12511" i="1" a="1"/>
  <c r="AF12511" i="1" s="1"/>
  <c r="AG12511" i="1" a="1"/>
  <c r="AG12511" i="1" s="1"/>
  <c r="AH12511" i="1" a="1"/>
  <c r="AH12511" i="1" s="1"/>
  <c r="AI12511" i="1" a="1"/>
  <c r="AI12511" i="1" s="1"/>
  <c r="AJ12511" i="1" a="1"/>
  <c r="AJ12511" i="1" s="1"/>
  <c r="AK12511" i="1" a="1"/>
  <c r="AK12511" i="1" s="1"/>
  <c r="AL12511" i="1" a="1"/>
  <c r="AL12511" i="1" s="1"/>
  <c r="AM12511" i="1" a="1"/>
  <c r="AM12511" i="1" s="1"/>
  <c r="AN12511" i="1" a="1"/>
  <c r="AN12511" i="1" s="1"/>
  <c r="AO12511" i="1" a="1"/>
  <c r="AO12511" i="1" s="1"/>
  <c r="AP12511" i="1" a="1"/>
  <c r="AP12511" i="1" s="1"/>
  <c r="H12512" i="1" a="1"/>
  <c r="H12512" i="1" s="1"/>
  <c r="I12512" i="1" a="1"/>
  <c r="I12512" i="1" s="1"/>
  <c r="J12512" i="1" a="1"/>
  <c r="J12512" i="1" s="1"/>
  <c r="K12512" i="1" a="1"/>
  <c r="K12512" i="1" s="1"/>
  <c r="L12512" i="1" a="1"/>
  <c r="L12512" i="1" s="1"/>
  <c r="M12512" i="1" a="1"/>
  <c r="M12512" i="1" s="1"/>
  <c r="N12512" i="1" a="1"/>
  <c r="N12512" i="1" s="1"/>
  <c r="O12512" i="1" a="1"/>
  <c r="O12512" i="1" s="1"/>
  <c r="P12512" i="1" a="1"/>
  <c r="P12512" i="1" s="1"/>
  <c r="Q12512" i="1" a="1"/>
  <c r="Q12512" i="1" s="1"/>
  <c r="R12512" i="1" a="1"/>
  <c r="R12512" i="1" s="1"/>
  <c r="S12512" i="1" a="1"/>
  <c r="S12512" i="1" s="1"/>
  <c r="T12512" i="1" a="1"/>
  <c r="T12512" i="1" s="1"/>
  <c r="U12512" i="1" a="1"/>
  <c r="U12512" i="1" s="1"/>
  <c r="V12512" i="1" a="1"/>
  <c r="V12512" i="1" s="1"/>
  <c r="W12512" i="1" a="1"/>
  <c r="W12512" i="1" s="1"/>
  <c r="X12512" i="1" a="1"/>
  <c r="X12512" i="1" s="1"/>
  <c r="Y12512" i="1" a="1"/>
  <c r="Y12512" i="1" s="1"/>
  <c r="Z12512" i="1" a="1"/>
  <c r="Z12512" i="1" s="1"/>
  <c r="AA12512" i="1" a="1"/>
  <c r="AA12512" i="1" s="1"/>
  <c r="AB12512" i="1" a="1"/>
  <c r="AB12512" i="1" s="1"/>
  <c r="AC12512" i="1" a="1"/>
  <c r="AC12512" i="1" s="1"/>
  <c r="AD12512" i="1" a="1"/>
  <c r="AD12512" i="1" s="1"/>
  <c r="AE12512" i="1" a="1"/>
  <c r="AE12512" i="1" s="1"/>
  <c r="AF12512" i="1" a="1"/>
  <c r="AF12512" i="1" s="1"/>
  <c r="AG12512" i="1" a="1"/>
  <c r="AG12512" i="1" s="1"/>
  <c r="AH12512" i="1" a="1"/>
  <c r="AH12512" i="1" s="1"/>
  <c r="AI12512" i="1" a="1"/>
  <c r="AI12512" i="1" s="1"/>
  <c r="AJ12512" i="1" a="1"/>
  <c r="AJ12512" i="1" s="1"/>
  <c r="AK12512" i="1" a="1"/>
  <c r="AK12512" i="1" s="1"/>
  <c r="AL12512" i="1" a="1"/>
  <c r="AL12512" i="1" s="1"/>
  <c r="AM12512" i="1" a="1"/>
  <c r="AM12512" i="1" s="1"/>
  <c r="AN12512" i="1" a="1"/>
  <c r="AN12512" i="1" s="1"/>
  <c r="AO12512" i="1" a="1"/>
  <c r="AO12512" i="1" s="1"/>
  <c r="AP12512" i="1" a="1"/>
  <c r="AP12512" i="1" s="1"/>
  <c r="H12513" i="1" a="1"/>
  <c r="H12513" i="1" s="1"/>
  <c r="I12513" i="1" a="1"/>
  <c r="I12513" i="1" s="1"/>
  <c r="J12513" i="1" a="1"/>
  <c r="J12513" i="1" s="1"/>
  <c r="K12513" i="1" a="1"/>
  <c r="K12513" i="1" s="1"/>
  <c r="L12513" i="1" a="1"/>
  <c r="L12513" i="1" s="1"/>
  <c r="M12513" i="1" a="1"/>
  <c r="M12513" i="1" s="1"/>
  <c r="N12513" i="1" a="1"/>
  <c r="N12513" i="1" s="1"/>
  <c r="O12513" i="1" a="1"/>
  <c r="O12513" i="1" s="1"/>
  <c r="P12513" i="1" a="1"/>
  <c r="P12513" i="1" s="1"/>
  <c r="Q12513" i="1" a="1"/>
  <c r="Q12513" i="1" s="1"/>
  <c r="R12513" i="1" a="1"/>
  <c r="R12513" i="1" s="1"/>
  <c r="S12513" i="1" a="1"/>
  <c r="S12513" i="1" s="1"/>
  <c r="T12513" i="1" a="1"/>
  <c r="T12513" i="1" s="1"/>
  <c r="U12513" i="1" a="1"/>
  <c r="U12513" i="1" s="1"/>
  <c r="V12513" i="1" a="1"/>
  <c r="V12513" i="1" s="1"/>
  <c r="W12513" i="1" a="1"/>
  <c r="W12513" i="1" s="1"/>
  <c r="X12513" i="1" a="1"/>
  <c r="X12513" i="1" s="1"/>
  <c r="Y12513" i="1" a="1"/>
  <c r="Y12513" i="1" s="1"/>
  <c r="Z12513" i="1" a="1"/>
  <c r="Z12513" i="1" s="1"/>
  <c r="AA12513" i="1" a="1"/>
  <c r="AA12513" i="1" s="1"/>
  <c r="AB12513" i="1" a="1"/>
  <c r="AB12513" i="1" s="1"/>
  <c r="AC12513" i="1" a="1"/>
  <c r="AC12513" i="1" s="1"/>
  <c r="AD12513" i="1" a="1"/>
  <c r="AD12513" i="1" s="1"/>
  <c r="AE12513" i="1" a="1"/>
  <c r="AE12513" i="1" s="1"/>
  <c r="AF12513" i="1" a="1"/>
  <c r="AF12513" i="1" s="1"/>
  <c r="AG12513" i="1" a="1"/>
  <c r="AG12513" i="1" s="1"/>
  <c r="AH12513" i="1" a="1"/>
  <c r="AH12513" i="1" s="1"/>
  <c r="AI12513" i="1" a="1"/>
  <c r="AI12513" i="1" s="1"/>
  <c r="AJ12513" i="1" a="1"/>
  <c r="AJ12513" i="1" s="1"/>
  <c r="AK12513" i="1" a="1"/>
  <c r="AK12513" i="1" s="1"/>
  <c r="AL12513" i="1" a="1"/>
  <c r="AL12513" i="1" s="1"/>
  <c r="AM12513" i="1" a="1"/>
  <c r="AM12513" i="1" s="1"/>
  <c r="AN12513" i="1" a="1"/>
  <c r="AN12513" i="1" s="1"/>
  <c r="AO12513" i="1" a="1"/>
  <c r="AO12513" i="1" s="1"/>
  <c r="AP12513" i="1" a="1"/>
  <c r="AP12513" i="1" s="1"/>
  <c r="H12514" i="1" a="1"/>
  <c r="H12514" i="1" s="1"/>
  <c r="I12514" i="1" a="1"/>
  <c r="I12514" i="1" s="1"/>
  <c r="J12514" i="1" a="1"/>
  <c r="J12514" i="1" s="1"/>
  <c r="K12514" i="1" a="1"/>
  <c r="K12514" i="1" s="1"/>
  <c r="L12514" i="1" a="1"/>
  <c r="L12514" i="1" s="1"/>
  <c r="M12514" i="1" a="1"/>
  <c r="M12514" i="1" s="1"/>
  <c r="N12514" i="1" a="1"/>
  <c r="N12514" i="1" s="1"/>
  <c r="O12514" i="1" a="1"/>
  <c r="O12514" i="1" s="1"/>
  <c r="P12514" i="1" a="1"/>
  <c r="P12514" i="1" s="1"/>
  <c r="Q12514" i="1" a="1"/>
  <c r="Q12514" i="1" s="1"/>
  <c r="R12514" i="1" a="1"/>
  <c r="R12514" i="1" s="1"/>
  <c r="S12514" i="1" a="1"/>
  <c r="S12514" i="1" s="1"/>
  <c r="T12514" i="1" a="1"/>
  <c r="T12514" i="1" s="1"/>
  <c r="U12514" i="1" a="1"/>
  <c r="U12514" i="1" s="1"/>
  <c r="V12514" i="1" a="1"/>
  <c r="V12514" i="1" s="1"/>
  <c r="W12514" i="1" a="1"/>
  <c r="W12514" i="1" s="1"/>
  <c r="X12514" i="1" a="1"/>
  <c r="X12514" i="1" s="1"/>
  <c r="Y12514" i="1" a="1"/>
  <c r="Y12514" i="1" s="1"/>
  <c r="Z12514" i="1" a="1"/>
  <c r="Z12514" i="1" s="1"/>
  <c r="AA12514" i="1" a="1"/>
  <c r="AA12514" i="1" s="1"/>
  <c r="AB12514" i="1" a="1"/>
  <c r="AB12514" i="1" s="1"/>
  <c r="AC12514" i="1" a="1"/>
  <c r="AC12514" i="1" s="1"/>
  <c r="AD12514" i="1" a="1"/>
  <c r="AD12514" i="1" s="1"/>
  <c r="AE12514" i="1" a="1"/>
  <c r="AE12514" i="1" s="1"/>
  <c r="AF12514" i="1" a="1"/>
  <c r="AF12514" i="1" s="1"/>
  <c r="AG12514" i="1" a="1"/>
  <c r="AG12514" i="1" s="1"/>
  <c r="AH12514" i="1" a="1"/>
  <c r="AH12514" i="1" s="1"/>
  <c r="AI12514" i="1" a="1"/>
  <c r="AI12514" i="1" s="1"/>
  <c r="AJ12514" i="1" a="1"/>
  <c r="AJ12514" i="1" s="1"/>
  <c r="AK12514" i="1" a="1"/>
  <c r="AK12514" i="1" s="1"/>
  <c r="AL12514" i="1" a="1"/>
  <c r="AL12514" i="1" s="1"/>
  <c r="AM12514" i="1" a="1"/>
  <c r="AM12514" i="1" s="1"/>
  <c r="AN12514" i="1" a="1"/>
  <c r="AN12514" i="1" s="1"/>
  <c r="AO12514" i="1" a="1"/>
  <c r="AO12514" i="1" s="1"/>
  <c r="AP12514" i="1" a="1"/>
  <c r="AP12514" i="1" s="1"/>
  <c r="H12515" i="1" a="1"/>
  <c r="H12515" i="1" s="1"/>
  <c r="I12515" i="1" a="1"/>
  <c r="I12515" i="1" s="1"/>
  <c r="J12515" i="1" a="1"/>
  <c r="J12515" i="1" s="1"/>
  <c r="K12515" i="1" a="1"/>
  <c r="K12515" i="1" s="1"/>
  <c r="L12515" i="1" a="1"/>
  <c r="L12515" i="1" s="1"/>
  <c r="M12515" i="1" a="1"/>
  <c r="M12515" i="1" s="1"/>
  <c r="N12515" i="1" a="1"/>
  <c r="N12515" i="1" s="1"/>
  <c r="O12515" i="1" a="1"/>
  <c r="O12515" i="1" s="1"/>
  <c r="P12515" i="1" a="1"/>
  <c r="P12515" i="1" s="1"/>
  <c r="Q12515" i="1" a="1"/>
  <c r="Q12515" i="1" s="1"/>
  <c r="R12515" i="1" a="1"/>
  <c r="R12515" i="1" s="1"/>
  <c r="S12515" i="1" a="1"/>
  <c r="S12515" i="1" s="1"/>
  <c r="T12515" i="1" a="1"/>
  <c r="T12515" i="1" s="1"/>
  <c r="U12515" i="1" a="1"/>
  <c r="U12515" i="1" s="1"/>
  <c r="V12515" i="1" a="1"/>
  <c r="V12515" i="1" s="1"/>
  <c r="W12515" i="1" a="1"/>
  <c r="W12515" i="1" s="1"/>
  <c r="X12515" i="1" a="1"/>
  <c r="X12515" i="1" s="1"/>
  <c r="Y12515" i="1" a="1"/>
  <c r="Y12515" i="1" s="1"/>
  <c r="Z12515" i="1" a="1"/>
  <c r="Z12515" i="1" s="1"/>
  <c r="AA12515" i="1" a="1"/>
  <c r="AA12515" i="1" s="1"/>
  <c r="AB12515" i="1" a="1"/>
  <c r="AB12515" i="1" s="1"/>
  <c r="AC12515" i="1" a="1"/>
  <c r="AC12515" i="1" s="1"/>
  <c r="AD12515" i="1" a="1"/>
  <c r="AD12515" i="1" s="1"/>
  <c r="AE12515" i="1" a="1"/>
  <c r="AE12515" i="1" s="1"/>
  <c r="AF12515" i="1" a="1"/>
  <c r="AF12515" i="1" s="1"/>
  <c r="AG12515" i="1" a="1"/>
  <c r="AG12515" i="1" s="1"/>
  <c r="AH12515" i="1" a="1"/>
  <c r="AH12515" i="1" s="1"/>
  <c r="AI12515" i="1" a="1"/>
  <c r="AI12515" i="1" s="1"/>
  <c r="AJ12515" i="1" a="1"/>
  <c r="AJ12515" i="1" s="1"/>
  <c r="AK12515" i="1" a="1"/>
  <c r="AK12515" i="1" s="1"/>
  <c r="AL12515" i="1" a="1"/>
  <c r="AL12515" i="1" s="1"/>
  <c r="AM12515" i="1" a="1"/>
  <c r="AM12515" i="1" s="1"/>
  <c r="AN12515" i="1" a="1"/>
  <c r="AN12515" i="1" s="1"/>
  <c r="AO12515" i="1" a="1"/>
  <c r="AO12515" i="1" s="1"/>
  <c r="AP12515" i="1" a="1"/>
  <c r="AP12515" i="1" s="1"/>
  <c r="H12516" i="1" a="1"/>
  <c r="H12516" i="1" s="1"/>
  <c r="I12516" i="1" a="1"/>
  <c r="I12516" i="1" s="1"/>
  <c r="J12516" i="1" a="1"/>
  <c r="J12516" i="1" s="1"/>
  <c r="K12516" i="1" a="1"/>
  <c r="K12516" i="1" s="1"/>
  <c r="L12516" i="1" a="1"/>
  <c r="L12516" i="1" s="1"/>
  <c r="M12516" i="1" a="1"/>
  <c r="M12516" i="1" s="1"/>
  <c r="N12516" i="1" a="1"/>
  <c r="N12516" i="1" s="1"/>
  <c r="O12516" i="1" a="1"/>
  <c r="O12516" i="1" s="1"/>
  <c r="P12516" i="1" a="1"/>
  <c r="P12516" i="1" s="1"/>
  <c r="Q12516" i="1" a="1"/>
  <c r="Q12516" i="1" s="1"/>
  <c r="R12516" i="1" a="1"/>
  <c r="R12516" i="1" s="1"/>
  <c r="S12516" i="1" a="1"/>
  <c r="S12516" i="1" s="1"/>
  <c r="T12516" i="1" a="1"/>
  <c r="T12516" i="1" s="1"/>
  <c r="U12516" i="1" a="1"/>
  <c r="U12516" i="1" s="1"/>
  <c r="V12516" i="1" a="1"/>
  <c r="V12516" i="1" s="1"/>
  <c r="W12516" i="1" a="1"/>
  <c r="W12516" i="1" s="1"/>
  <c r="X12516" i="1" a="1"/>
  <c r="X12516" i="1" s="1"/>
  <c r="Y12516" i="1" a="1"/>
  <c r="Y12516" i="1" s="1"/>
  <c r="Z12516" i="1" a="1"/>
  <c r="Z12516" i="1" s="1"/>
  <c r="AA12516" i="1" a="1"/>
  <c r="AA12516" i="1" s="1"/>
  <c r="AB12516" i="1" a="1"/>
  <c r="AB12516" i="1" s="1"/>
  <c r="AC12516" i="1" a="1"/>
  <c r="AC12516" i="1" s="1"/>
  <c r="AD12516" i="1" a="1"/>
  <c r="AD12516" i="1" s="1"/>
  <c r="AE12516" i="1" a="1"/>
  <c r="AE12516" i="1" s="1"/>
  <c r="AF12516" i="1" a="1"/>
  <c r="AF12516" i="1" s="1"/>
  <c r="AG12516" i="1" a="1"/>
  <c r="AG12516" i="1" s="1"/>
  <c r="AH12516" i="1" a="1"/>
  <c r="AH12516" i="1" s="1"/>
  <c r="AI12516" i="1" a="1"/>
  <c r="AI12516" i="1" s="1"/>
  <c r="AJ12516" i="1" a="1"/>
  <c r="AJ12516" i="1" s="1"/>
  <c r="AK12516" i="1" a="1"/>
  <c r="AK12516" i="1" s="1"/>
  <c r="AL12516" i="1" a="1"/>
  <c r="AL12516" i="1" s="1"/>
  <c r="AM12516" i="1" a="1"/>
  <c r="AM12516" i="1" s="1"/>
  <c r="AN12516" i="1" a="1"/>
  <c r="AN12516" i="1" s="1"/>
  <c r="AO12516" i="1" a="1"/>
  <c r="AO12516" i="1" s="1"/>
  <c r="AP12516" i="1" a="1"/>
  <c r="AP12516" i="1" s="1"/>
  <c r="H12517" i="1" a="1"/>
  <c r="H12517" i="1" s="1"/>
  <c r="I12517" i="1" a="1"/>
  <c r="I12517" i="1" s="1"/>
  <c r="J12517" i="1" a="1"/>
  <c r="J12517" i="1" s="1"/>
  <c r="K12517" i="1" a="1"/>
  <c r="K12517" i="1" s="1"/>
  <c r="L12517" i="1" a="1"/>
  <c r="L12517" i="1" s="1"/>
  <c r="M12517" i="1" a="1"/>
  <c r="M12517" i="1" s="1"/>
  <c r="N12517" i="1" a="1"/>
  <c r="N12517" i="1" s="1"/>
  <c r="O12517" i="1" a="1"/>
  <c r="O12517" i="1" s="1"/>
  <c r="P12517" i="1" a="1"/>
  <c r="P12517" i="1" s="1"/>
  <c r="Q12517" i="1" a="1"/>
  <c r="Q12517" i="1" s="1"/>
  <c r="R12517" i="1" a="1"/>
  <c r="R12517" i="1" s="1"/>
  <c r="S12517" i="1" a="1"/>
  <c r="S12517" i="1" s="1"/>
  <c r="T12517" i="1" a="1"/>
  <c r="T12517" i="1" s="1"/>
  <c r="U12517" i="1" a="1"/>
  <c r="U12517" i="1" s="1"/>
  <c r="V12517" i="1" a="1"/>
  <c r="V12517" i="1" s="1"/>
  <c r="W12517" i="1" a="1"/>
  <c r="W12517" i="1" s="1"/>
  <c r="X12517" i="1" a="1"/>
  <c r="X12517" i="1" s="1"/>
  <c r="Y12517" i="1" a="1"/>
  <c r="Y12517" i="1" s="1"/>
  <c r="Z12517" i="1" a="1"/>
  <c r="Z12517" i="1" s="1"/>
  <c r="AA12517" i="1" a="1"/>
  <c r="AA12517" i="1" s="1"/>
  <c r="AB12517" i="1" a="1"/>
  <c r="AB12517" i="1" s="1"/>
  <c r="AC12517" i="1" a="1"/>
  <c r="AC12517" i="1" s="1"/>
  <c r="AD12517" i="1" a="1"/>
  <c r="AD12517" i="1" s="1"/>
  <c r="AE12517" i="1" a="1"/>
  <c r="AE12517" i="1" s="1"/>
  <c r="AF12517" i="1" a="1"/>
  <c r="AF12517" i="1" s="1"/>
  <c r="AG12517" i="1" a="1"/>
  <c r="AG12517" i="1" s="1"/>
  <c r="AH12517" i="1" a="1"/>
  <c r="AH12517" i="1" s="1"/>
  <c r="AI12517" i="1" a="1"/>
  <c r="AI12517" i="1" s="1"/>
  <c r="AJ12517" i="1" a="1"/>
  <c r="AJ12517" i="1" s="1"/>
  <c r="AK12517" i="1" a="1"/>
  <c r="AK12517" i="1" s="1"/>
  <c r="AL12517" i="1" a="1"/>
  <c r="AL12517" i="1" s="1"/>
  <c r="AM12517" i="1" a="1"/>
  <c r="AM12517" i="1" s="1"/>
  <c r="AN12517" i="1" a="1"/>
  <c r="AN12517" i="1" s="1"/>
  <c r="AO12517" i="1" a="1"/>
  <c r="AO12517" i="1" s="1"/>
  <c r="AP12517" i="1" a="1"/>
  <c r="AP12517" i="1" s="1"/>
  <c r="H12518" i="1" a="1"/>
  <c r="H12518" i="1" s="1"/>
  <c r="I12518" i="1" a="1"/>
  <c r="I12518" i="1" s="1"/>
  <c r="J12518" i="1" a="1"/>
  <c r="J12518" i="1" s="1"/>
  <c r="K12518" i="1" a="1"/>
  <c r="K12518" i="1" s="1"/>
  <c r="L12518" i="1" a="1"/>
  <c r="L12518" i="1" s="1"/>
  <c r="M12518" i="1" a="1"/>
  <c r="M12518" i="1" s="1"/>
  <c r="N12518" i="1" a="1"/>
  <c r="N12518" i="1" s="1"/>
  <c r="O12518" i="1" a="1"/>
  <c r="O12518" i="1" s="1"/>
  <c r="P12518" i="1" a="1"/>
  <c r="P12518" i="1" s="1"/>
  <c r="Q12518" i="1" a="1"/>
  <c r="Q12518" i="1" s="1"/>
  <c r="R12518" i="1" a="1"/>
  <c r="R12518" i="1" s="1"/>
  <c r="S12518" i="1" a="1"/>
  <c r="S12518" i="1" s="1"/>
  <c r="T12518" i="1" a="1"/>
  <c r="T12518" i="1" s="1"/>
  <c r="U12518" i="1" a="1"/>
  <c r="U12518" i="1" s="1"/>
  <c r="V12518" i="1" a="1"/>
  <c r="V12518" i="1" s="1"/>
  <c r="W12518" i="1" a="1"/>
  <c r="W12518" i="1" s="1"/>
  <c r="X12518" i="1" a="1"/>
  <c r="X12518" i="1" s="1"/>
  <c r="Y12518" i="1" a="1"/>
  <c r="Y12518" i="1" s="1"/>
  <c r="Z12518" i="1" a="1"/>
  <c r="Z12518" i="1" s="1"/>
  <c r="AA12518" i="1" a="1"/>
  <c r="AA12518" i="1" s="1"/>
  <c r="AB12518" i="1" a="1"/>
  <c r="AB12518" i="1" s="1"/>
  <c r="AC12518" i="1" a="1"/>
  <c r="AC12518" i="1" s="1"/>
  <c r="AD12518" i="1" a="1"/>
  <c r="AD12518" i="1" s="1"/>
  <c r="AE12518" i="1" a="1"/>
  <c r="AE12518" i="1" s="1"/>
  <c r="AF12518" i="1" a="1"/>
  <c r="AF12518" i="1" s="1"/>
  <c r="AG12518" i="1" a="1"/>
  <c r="AG12518" i="1" s="1"/>
  <c r="AH12518" i="1" a="1"/>
  <c r="AH12518" i="1" s="1"/>
  <c r="AI12518" i="1" a="1"/>
  <c r="AI12518" i="1" s="1"/>
  <c r="AJ12518" i="1" a="1"/>
  <c r="AJ12518" i="1" s="1"/>
  <c r="AK12518" i="1" a="1"/>
  <c r="AK12518" i="1" s="1"/>
  <c r="AL12518" i="1" a="1"/>
  <c r="AL12518" i="1" s="1"/>
  <c r="AM12518" i="1" a="1"/>
  <c r="AM12518" i="1" s="1"/>
  <c r="AN12518" i="1" a="1"/>
  <c r="AN12518" i="1" s="1"/>
  <c r="AO12518" i="1" a="1"/>
  <c r="AO12518" i="1" s="1"/>
  <c r="AP12518" i="1" a="1"/>
  <c r="AP12518" i="1" s="1"/>
  <c r="H12519" i="1" a="1"/>
  <c r="H12519" i="1" s="1"/>
  <c r="I12519" i="1" a="1"/>
  <c r="I12519" i="1" s="1"/>
  <c r="J12519" i="1" a="1"/>
  <c r="J12519" i="1" s="1"/>
  <c r="K12519" i="1" a="1"/>
  <c r="K12519" i="1" s="1"/>
  <c r="L12519" i="1" a="1"/>
  <c r="L12519" i="1" s="1"/>
  <c r="M12519" i="1" a="1"/>
  <c r="M12519" i="1" s="1"/>
  <c r="N12519" i="1" a="1"/>
  <c r="N12519" i="1" s="1"/>
  <c r="O12519" i="1" a="1"/>
  <c r="O12519" i="1" s="1"/>
  <c r="P12519" i="1" a="1"/>
  <c r="P12519" i="1" s="1"/>
  <c r="Q12519" i="1" a="1"/>
  <c r="Q12519" i="1" s="1"/>
  <c r="R12519" i="1" a="1"/>
  <c r="R12519" i="1" s="1"/>
  <c r="S12519" i="1" a="1"/>
  <c r="S12519" i="1" s="1"/>
  <c r="T12519" i="1" a="1"/>
  <c r="T12519" i="1" s="1"/>
  <c r="U12519" i="1" a="1"/>
  <c r="U12519" i="1" s="1"/>
  <c r="V12519" i="1" a="1"/>
  <c r="V12519" i="1" s="1"/>
  <c r="W12519" i="1" a="1"/>
  <c r="W12519" i="1" s="1"/>
  <c r="X12519" i="1" a="1"/>
  <c r="X12519" i="1" s="1"/>
  <c r="Y12519" i="1" a="1"/>
  <c r="Y12519" i="1" s="1"/>
  <c r="Z12519" i="1" a="1"/>
  <c r="Z12519" i="1" s="1"/>
  <c r="AA12519" i="1" a="1"/>
  <c r="AA12519" i="1" s="1"/>
  <c r="AB12519" i="1" a="1"/>
  <c r="AB12519" i="1" s="1"/>
  <c r="AC12519" i="1" a="1"/>
  <c r="AC12519" i="1" s="1"/>
  <c r="AD12519" i="1" a="1"/>
  <c r="AD12519" i="1" s="1"/>
  <c r="AE12519" i="1" a="1"/>
  <c r="AE12519" i="1" s="1"/>
  <c r="AF12519" i="1" a="1"/>
  <c r="AF12519" i="1" s="1"/>
  <c r="AG12519" i="1" a="1"/>
  <c r="AG12519" i="1" s="1"/>
  <c r="AH12519" i="1" a="1"/>
  <c r="AH12519" i="1" s="1"/>
  <c r="AI12519" i="1" a="1"/>
  <c r="AI12519" i="1" s="1"/>
  <c r="AJ12519" i="1" a="1"/>
  <c r="AJ12519" i="1" s="1"/>
  <c r="AK12519" i="1" a="1"/>
  <c r="AK12519" i="1" s="1"/>
  <c r="AL12519" i="1" a="1"/>
  <c r="AL12519" i="1" s="1"/>
  <c r="AM12519" i="1" a="1"/>
  <c r="AM12519" i="1" s="1"/>
  <c r="AN12519" i="1" a="1"/>
  <c r="AN12519" i="1" s="1"/>
  <c r="AO12519" i="1" a="1"/>
  <c r="AO12519" i="1" s="1"/>
  <c r="AP12519" i="1" a="1"/>
  <c r="AP12519" i="1" s="1"/>
  <c r="H12520" i="1" a="1"/>
  <c r="H12520" i="1" s="1"/>
  <c r="I12520" i="1" a="1"/>
  <c r="I12520" i="1" s="1"/>
  <c r="J12520" i="1" a="1"/>
  <c r="J12520" i="1" s="1"/>
  <c r="K12520" i="1" a="1"/>
  <c r="K12520" i="1" s="1"/>
  <c r="L12520" i="1" a="1"/>
  <c r="L12520" i="1" s="1"/>
  <c r="M12520" i="1" a="1"/>
  <c r="M12520" i="1" s="1"/>
  <c r="N12520" i="1" a="1"/>
  <c r="N12520" i="1" s="1"/>
  <c r="O12520" i="1" a="1"/>
  <c r="O12520" i="1" s="1"/>
  <c r="P12520" i="1" a="1"/>
  <c r="P12520" i="1" s="1"/>
  <c r="Q12520" i="1" a="1"/>
  <c r="Q12520" i="1" s="1"/>
  <c r="R12520" i="1" a="1"/>
  <c r="R12520" i="1" s="1"/>
  <c r="S12520" i="1" a="1"/>
  <c r="S12520" i="1" s="1"/>
  <c r="T12520" i="1" a="1"/>
  <c r="T12520" i="1" s="1"/>
  <c r="U12520" i="1" a="1"/>
  <c r="U12520" i="1" s="1"/>
  <c r="V12520" i="1" a="1"/>
  <c r="V12520" i="1" s="1"/>
  <c r="W12520" i="1" a="1"/>
  <c r="W12520" i="1" s="1"/>
  <c r="X12520" i="1" a="1"/>
  <c r="X12520" i="1" s="1"/>
  <c r="Y12520" i="1" a="1"/>
  <c r="Y12520" i="1" s="1"/>
  <c r="Z12520" i="1" a="1"/>
  <c r="Z12520" i="1" s="1"/>
  <c r="AA12520" i="1" a="1"/>
  <c r="AA12520" i="1" s="1"/>
  <c r="AB12520" i="1" a="1"/>
  <c r="AB12520" i="1" s="1"/>
  <c r="AC12520" i="1" a="1"/>
  <c r="AC12520" i="1" s="1"/>
  <c r="AD12520" i="1" a="1"/>
  <c r="AD12520" i="1" s="1"/>
  <c r="AE12520" i="1" a="1"/>
  <c r="AE12520" i="1" s="1"/>
  <c r="AF12520" i="1" a="1"/>
  <c r="AF12520" i="1" s="1"/>
  <c r="AG12520" i="1" a="1"/>
  <c r="AG12520" i="1" s="1"/>
  <c r="AH12520" i="1" a="1"/>
  <c r="AH12520" i="1" s="1"/>
  <c r="AI12520" i="1" a="1"/>
  <c r="AI12520" i="1" s="1"/>
  <c r="AJ12520" i="1" a="1"/>
  <c r="AJ12520" i="1" s="1"/>
  <c r="AK12520" i="1" a="1"/>
  <c r="AK12520" i="1" s="1"/>
  <c r="AL12520" i="1" a="1"/>
  <c r="AL12520" i="1" s="1"/>
  <c r="AM12520" i="1" a="1"/>
  <c r="AM12520" i="1" s="1"/>
  <c r="AN12520" i="1" a="1"/>
  <c r="AN12520" i="1" s="1"/>
  <c r="AO12520" i="1" a="1"/>
  <c r="AO12520" i="1" s="1"/>
  <c r="AP12520" i="1" a="1"/>
  <c r="AP12520" i="1" s="1"/>
  <c r="H12521" i="1" a="1"/>
  <c r="H12521" i="1" s="1"/>
  <c r="I12521" i="1" a="1"/>
  <c r="I12521" i="1" s="1"/>
  <c r="J12521" i="1" a="1"/>
  <c r="J12521" i="1" s="1"/>
  <c r="K12521" i="1" a="1"/>
  <c r="K12521" i="1" s="1"/>
  <c r="L12521" i="1" a="1"/>
  <c r="L12521" i="1" s="1"/>
  <c r="M12521" i="1" a="1"/>
  <c r="M12521" i="1" s="1"/>
  <c r="N12521" i="1" a="1"/>
  <c r="N12521" i="1" s="1"/>
  <c r="O12521" i="1" a="1"/>
  <c r="O12521" i="1" s="1"/>
  <c r="P12521" i="1" a="1"/>
  <c r="P12521" i="1" s="1"/>
  <c r="Q12521" i="1" a="1"/>
  <c r="Q12521" i="1" s="1"/>
  <c r="R12521" i="1" a="1"/>
  <c r="R12521" i="1" s="1"/>
  <c r="S12521" i="1" a="1"/>
  <c r="S12521" i="1" s="1"/>
  <c r="T12521" i="1" a="1"/>
  <c r="T12521" i="1" s="1"/>
  <c r="U12521" i="1" a="1"/>
  <c r="U12521" i="1" s="1"/>
  <c r="V12521" i="1" a="1"/>
  <c r="V12521" i="1" s="1"/>
  <c r="W12521" i="1" a="1"/>
  <c r="W12521" i="1" s="1"/>
  <c r="X12521" i="1" a="1"/>
  <c r="X12521" i="1" s="1"/>
  <c r="Y12521" i="1" a="1"/>
  <c r="Y12521" i="1" s="1"/>
  <c r="Z12521" i="1" a="1"/>
  <c r="Z12521" i="1" s="1"/>
  <c r="AA12521" i="1" a="1"/>
  <c r="AA12521" i="1" s="1"/>
  <c r="AB12521" i="1" a="1"/>
  <c r="AB12521" i="1" s="1"/>
  <c r="AC12521" i="1" a="1"/>
  <c r="AC12521" i="1" s="1"/>
  <c r="AD12521" i="1" a="1"/>
  <c r="AD12521" i="1" s="1"/>
  <c r="AE12521" i="1" a="1"/>
  <c r="AE12521" i="1" s="1"/>
  <c r="AF12521" i="1" a="1"/>
  <c r="AF12521" i="1" s="1"/>
  <c r="AG12521" i="1" a="1"/>
  <c r="AG12521" i="1" s="1"/>
  <c r="AH12521" i="1" a="1"/>
  <c r="AH12521" i="1" s="1"/>
  <c r="AI12521" i="1" a="1"/>
  <c r="AI12521" i="1" s="1"/>
  <c r="AJ12521" i="1" a="1"/>
  <c r="AJ12521" i="1" s="1"/>
  <c r="AK12521" i="1" a="1"/>
  <c r="AK12521" i="1" s="1"/>
  <c r="AL12521" i="1" a="1"/>
  <c r="AL12521" i="1" s="1"/>
  <c r="AM12521" i="1" a="1"/>
  <c r="AM12521" i="1" s="1"/>
  <c r="AN12521" i="1" a="1"/>
  <c r="AN12521" i="1" s="1"/>
  <c r="AO12521" i="1" a="1"/>
  <c r="AO12521" i="1" s="1"/>
  <c r="AP12521" i="1" a="1"/>
  <c r="AP12521" i="1" s="1"/>
  <c r="H12522" i="1" a="1"/>
  <c r="H12522" i="1" s="1"/>
  <c r="I12522" i="1" a="1"/>
  <c r="I12522" i="1" s="1"/>
  <c r="J12522" i="1" a="1"/>
  <c r="J12522" i="1" s="1"/>
  <c r="K12522" i="1" a="1"/>
  <c r="K12522" i="1" s="1"/>
  <c r="L12522" i="1" a="1"/>
  <c r="L12522" i="1" s="1"/>
  <c r="M12522" i="1" a="1"/>
  <c r="M12522" i="1" s="1"/>
  <c r="N12522" i="1" a="1"/>
  <c r="N12522" i="1" s="1"/>
  <c r="O12522" i="1" a="1"/>
  <c r="O12522" i="1" s="1"/>
  <c r="P12522" i="1" a="1"/>
  <c r="P12522" i="1" s="1"/>
  <c r="Q12522" i="1" a="1"/>
  <c r="Q12522" i="1" s="1"/>
  <c r="R12522" i="1" a="1"/>
  <c r="R12522" i="1" s="1"/>
  <c r="S12522" i="1" a="1"/>
  <c r="S12522" i="1" s="1"/>
  <c r="T12522" i="1" a="1"/>
  <c r="T12522" i="1" s="1"/>
  <c r="U12522" i="1" a="1"/>
  <c r="U12522" i="1" s="1"/>
  <c r="V12522" i="1" a="1"/>
  <c r="V12522" i="1" s="1"/>
  <c r="W12522" i="1" a="1"/>
  <c r="W12522" i="1" s="1"/>
  <c r="X12522" i="1" a="1"/>
  <c r="X12522" i="1" s="1"/>
  <c r="Y12522" i="1" a="1"/>
  <c r="Y12522" i="1" s="1"/>
  <c r="Z12522" i="1" a="1"/>
  <c r="Z12522" i="1" s="1"/>
  <c r="AA12522" i="1" a="1"/>
  <c r="AA12522" i="1" s="1"/>
  <c r="AB12522" i="1" a="1"/>
  <c r="AB12522" i="1" s="1"/>
  <c r="AC12522" i="1" a="1"/>
  <c r="AC12522" i="1" s="1"/>
  <c r="AD12522" i="1" a="1"/>
  <c r="AD12522" i="1" s="1"/>
  <c r="AE12522" i="1" a="1"/>
  <c r="AE12522" i="1" s="1"/>
  <c r="AF12522" i="1" a="1"/>
  <c r="AF12522" i="1" s="1"/>
  <c r="AG12522" i="1" a="1"/>
  <c r="AG12522" i="1" s="1"/>
  <c r="AH12522" i="1" a="1"/>
  <c r="AH12522" i="1" s="1"/>
  <c r="AI12522" i="1" a="1"/>
  <c r="AI12522" i="1" s="1"/>
  <c r="AJ12522" i="1" a="1"/>
  <c r="AJ12522" i="1" s="1"/>
  <c r="AK12522" i="1" a="1"/>
  <c r="AK12522" i="1" s="1"/>
  <c r="AL12522" i="1" a="1"/>
  <c r="AL12522" i="1" s="1"/>
  <c r="AM12522" i="1" a="1"/>
  <c r="AM12522" i="1" s="1"/>
  <c r="AN12522" i="1" a="1"/>
  <c r="AN12522" i="1" s="1"/>
  <c r="AO12522" i="1" a="1"/>
  <c r="AO12522" i="1" s="1"/>
  <c r="AP12522" i="1" a="1"/>
  <c r="AP12522" i="1" s="1"/>
  <c r="H12523" i="1" a="1"/>
  <c r="H12523" i="1" s="1"/>
  <c r="I12523" i="1" a="1"/>
  <c r="I12523" i="1" s="1"/>
  <c r="J12523" i="1" a="1"/>
  <c r="J12523" i="1" s="1"/>
  <c r="K12523" i="1" a="1"/>
  <c r="K12523" i="1" s="1"/>
  <c r="L12523" i="1" a="1"/>
  <c r="L12523" i="1" s="1"/>
  <c r="M12523" i="1" a="1"/>
  <c r="M12523" i="1" s="1"/>
  <c r="N12523" i="1" a="1"/>
  <c r="N12523" i="1" s="1"/>
  <c r="O12523" i="1" a="1"/>
  <c r="O12523" i="1" s="1"/>
  <c r="P12523" i="1" a="1"/>
  <c r="P12523" i="1" s="1"/>
  <c r="Q12523" i="1" a="1"/>
  <c r="Q12523" i="1" s="1"/>
  <c r="R12523" i="1" a="1"/>
  <c r="R12523" i="1" s="1"/>
  <c r="S12523" i="1" a="1"/>
  <c r="S12523" i="1" s="1"/>
  <c r="T12523" i="1" a="1"/>
  <c r="T12523" i="1" s="1"/>
  <c r="U12523" i="1" a="1"/>
  <c r="U12523" i="1" s="1"/>
  <c r="V12523" i="1" a="1"/>
  <c r="V12523" i="1" s="1"/>
  <c r="W12523" i="1" a="1"/>
  <c r="W12523" i="1" s="1"/>
  <c r="X12523" i="1" a="1"/>
  <c r="X12523" i="1" s="1"/>
  <c r="Y12523" i="1" a="1"/>
  <c r="Y12523" i="1" s="1"/>
  <c r="Z12523" i="1" a="1"/>
  <c r="Z12523" i="1" s="1"/>
  <c r="AA12523" i="1" a="1"/>
  <c r="AA12523" i="1" s="1"/>
  <c r="AB12523" i="1" a="1"/>
  <c r="AB12523" i="1" s="1"/>
  <c r="AC12523" i="1" a="1"/>
  <c r="AC12523" i="1" s="1"/>
  <c r="AD12523" i="1" a="1"/>
  <c r="AD12523" i="1" s="1"/>
  <c r="AE12523" i="1" a="1"/>
  <c r="AE12523" i="1" s="1"/>
  <c r="AF12523" i="1" a="1"/>
  <c r="AF12523" i="1" s="1"/>
  <c r="AG12523" i="1" a="1"/>
  <c r="AG12523" i="1" s="1"/>
  <c r="AH12523" i="1" a="1"/>
  <c r="AH12523" i="1" s="1"/>
  <c r="AI12523" i="1" a="1"/>
  <c r="AI12523" i="1" s="1"/>
  <c r="AJ12523" i="1" a="1"/>
  <c r="AJ12523" i="1" s="1"/>
  <c r="AK12523" i="1" a="1"/>
  <c r="AK12523" i="1" s="1"/>
  <c r="AL12523" i="1" a="1"/>
  <c r="AL12523" i="1" s="1"/>
  <c r="AM12523" i="1" a="1"/>
  <c r="AM12523" i="1" s="1"/>
  <c r="AN12523" i="1" a="1"/>
  <c r="AN12523" i="1" s="1"/>
  <c r="AO12523" i="1" a="1"/>
  <c r="AO12523" i="1" s="1"/>
  <c r="AP12523" i="1" a="1"/>
  <c r="AP12523" i="1" s="1"/>
  <c r="H12524" i="1" a="1"/>
  <c r="H12524" i="1" s="1"/>
  <c r="I12524" i="1" a="1"/>
  <c r="I12524" i="1" s="1"/>
  <c r="J12524" i="1" a="1"/>
  <c r="J12524" i="1" s="1"/>
  <c r="K12524" i="1" a="1"/>
  <c r="K12524" i="1" s="1"/>
  <c r="L12524" i="1" a="1"/>
  <c r="L12524" i="1" s="1"/>
  <c r="M12524" i="1" a="1"/>
  <c r="M12524" i="1" s="1"/>
  <c r="N12524" i="1" a="1"/>
  <c r="N12524" i="1" s="1"/>
  <c r="O12524" i="1" a="1"/>
  <c r="O12524" i="1" s="1"/>
  <c r="P12524" i="1" a="1"/>
  <c r="P12524" i="1" s="1"/>
  <c r="Q12524" i="1" a="1"/>
  <c r="Q12524" i="1" s="1"/>
  <c r="R12524" i="1" a="1"/>
  <c r="R12524" i="1" s="1"/>
  <c r="S12524" i="1" a="1"/>
  <c r="S12524" i="1" s="1"/>
  <c r="T12524" i="1" a="1"/>
  <c r="T12524" i="1" s="1"/>
  <c r="U12524" i="1" a="1"/>
  <c r="U12524" i="1" s="1"/>
  <c r="V12524" i="1" a="1"/>
  <c r="V12524" i="1" s="1"/>
  <c r="W12524" i="1" a="1"/>
  <c r="W12524" i="1" s="1"/>
  <c r="X12524" i="1" a="1"/>
  <c r="X12524" i="1" s="1"/>
  <c r="Y12524" i="1" a="1"/>
  <c r="Y12524" i="1" s="1"/>
  <c r="Z12524" i="1" a="1"/>
  <c r="Z12524" i="1" s="1"/>
  <c r="AA12524" i="1" a="1"/>
  <c r="AA12524" i="1" s="1"/>
  <c r="AB12524" i="1" a="1"/>
  <c r="AB12524" i="1" s="1"/>
  <c r="AC12524" i="1" a="1"/>
  <c r="AC12524" i="1" s="1"/>
  <c r="AD12524" i="1" a="1"/>
  <c r="AD12524" i="1" s="1"/>
  <c r="AE12524" i="1" a="1"/>
  <c r="AE12524" i="1" s="1"/>
  <c r="AF12524" i="1" a="1"/>
  <c r="AF12524" i="1" s="1"/>
  <c r="AG12524" i="1" a="1"/>
  <c r="AG12524" i="1" s="1"/>
  <c r="AH12524" i="1" a="1"/>
  <c r="AH12524" i="1" s="1"/>
  <c r="AI12524" i="1" a="1"/>
  <c r="AI12524" i="1" s="1"/>
  <c r="AJ12524" i="1" a="1"/>
  <c r="AJ12524" i="1" s="1"/>
  <c r="AK12524" i="1" a="1"/>
  <c r="AK12524" i="1" s="1"/>
  <c r="AL12524" i="1" a="1"/>
  <c r="AL12524" i="1" s="1"/>
  <c r="AM12524" i="1" a="1"/>
  <c r="AM12524" i="1" s="1"/>
  <c r="AN12524" i="1" a="1"/>
  <c r="AN12524" i="1" s="1"/>
  <c r="AO12524" i="1" a="1"/>
  <c r="AO12524" i="1" s="1"/>
  <c r="AP12524" i="1" a="1"/>
  <c r="AP12524" i="1" s="1"/>
  <c r="H12525" i="1" a="1"/>
  <c r="H12525" i="1" s="1"/>
  <c r="I12525" i="1" a="1"/>
  <c r="I12525" i="1" s="1"/>
  <c r="J12525" i="1" a="1"/>
  <c r="J12525" i="1" s="1"/>
  <c r="K12525" i="1" a="1"/>
  <c r="K12525" i="1" s="1"/>
  <c r="L12525" i="1" a="1"/>
  <c r="L12525" i="1" s="1"/>
  <c r="M12525" i="1" a="1"/>
  <c r="M12525" i="1" s="1"/>
  <c r="N12525" i="1" a="1"/>
  <c r="N12525" i="1" s="1"/>
  <c r="O12525" i="1" a="1"/>
  <c r="O12525" i="1" s="1"/>
  <c r="P12525" i="1" a="1"/>
  <c r="P12525" i="1" s="1"/>
  <c r="Q12525" i="1" a="1"/>
  <c r="Q12525" i="1" s="1"/>
  <c r="R12525" i="1" a="1"/>
  <c r="R12525" i="1" s="1"/>
  <c r="S12525" i="1" a="1"/>
  <c r="S12525" i="1" s="1"/>
  <c r="T12525" i="1" a="1"/>
  <c r="T12525" i="1" s="1"/>
  <c r="U12525" i="1" a="1"/>
  <c r="U12525" i="1" s="1"/>
  <c r="V12525" i="1" a="1"/>
  <c r="V12525" i="1" s="1"/>
  <c r="W12525" i="1" a="1"/>
  <c r="W12525" i="1" s="1"/>
  <c r="X12525" i="1" a="1"/>
  <c r="X12525" i="1" s="1"/>
  <c r="Y12525" i="1" a="1"/>
  <c r="Y12525" i="1" s="1"/>
  <c r="Z12525" i="1" a="1"/>
  <c r="Z12525" i="1" s="1"/>
  <c r="AA12525" i="1" a="1"/>
  <c r="AA12525" i="1" s="1"/>
  <c r="AB12525" i="1" a="1"/>
  <c r="AB12525" i="1" s="1"/>
  <c r="AC12525" i="1" a="1"/>
  <c r="AC12525" i="1" s="1"/>
  <c r="AD12525" i="1" a="1"/>
  <c r="AD12525" i="1" s="1"/>
  <c r="AE12525" i="1" a="1"/>
  <c r="AE12525" i="1" s="1"/>
  <c r="AF12525" i="1" a="1"/>
  <c r="AF12525" i="1" s="1"/>
  <c r="AG12525" i="1" a="1"/>
  <c r="AG12525" i="1" s="1"/>
  <c r="AH12525" i="1" a="1"/>
  <c r="AH12525" i="1" s="1"/>
  <c r="AI12525" i="1" a="1"/>
  <c r="AI12525" i="1" s="1"/>
  <c r="AJ12525" i="1" a="1"/>
  <c r="AJ12525" i="1" s="1"/>
  <c r="AK12525" i="1" a="1"/>
  <c r="AK12525" i="1" s="1"/>
  <c r="AL12525" i="1" a="1"/>
  <c r="AL12525" i="1" s="1"/>
  <c r="AM12525" i="1" a="1"/>
  <c r="AM12525" i="1" s="1"/>
  <c r="AN12525" i="1" a="1"/>
  <c r="AN12525" i="1" s="1"/>
  <c r="AO12525" i="1" a="1"/>
  <c r="AO12525" i="1" s="1"/>
  <c r="AP12525" i="1" a="1"/>
  <c r="AP12525" i="1" s="1"/>
  <c r="H12526" i="1" a="1"/>
  <c r="H12526" i="1" s="1"/>
  <c r="I12526" i="1" a="1"/>
  <c r="I12526" i="1" s="1"/>
  <c r="J12526" i="1" a="1"/>
  <c r="J12526" i="1" s="1"/>
  <c r="K12526" i="1" a="1"/>
  <c r="K12526" i="1" s="1"/>
  <c r="L12526" i="1" a="1"/>
  <c r="L12526" i="1" s="1"/>
  <c r="M12526" i="1" a="1"/>
  <c r="M12526" i="1" s="1"/>
  <c r="N12526" i="1" a="1"/>
  <c r="N12526" i="1" s="1"/>
  <c r="O12526" i="1" a="1"/>
  <c r="O12526" i="1" s="1"/>
  <c r="P12526" i="1" a="1"/>
  <c r="P12526" i="1" s="1"/>
  <c r="Q12526" i="1" a="1"/>
  <c r="Q12526" i="1" s="1"/>
  <c r="R12526" i="1" a="1"/>
  <c r="R12526" i="1" s="1"/>
  <c r="S12526" i="1" a="1"/>
  <c r="S12526" i="1" s="1"/>
  <c r="T12526" i="1" a="1"/>
  <c r="T12526" i="1" s="1"/>
  <c r="U12526" i="1" a="1"/>
  <c r="U12526" i="1" s="1"/>
  <c r="V12526" i="1" a="1"/>
  <c r="V12526" i="1" s="1"/>
  <c r="W12526" i="1" a="1"/>
  <c r="W12526" i="1" s="1"/>
  <c r="X12526" i="1" a="1"/>
  <c r="X12526" i="1" s="1"/>
  <c r="Y12526" i="1" a="1"/>
  <c r="Y12526" i="1" s="1"/>
  <c r="Z12526" i="1" a="1"/>
  <c r="Z12526" i="1" s="1"/>
  <c r="AA12526" i="1" a="1"/>
  <c r="AA12526" i="1" s="1"/>
  <c r="AB12526" i="1" a="1"/>
  <c r="AB12526" i="1" s="1"/>
  <c r="AC12526" i="1" a="1"/>
  <c r="AC12526" i="1" s="1"/>
  <c r="AD12526" i="1" a="1"/>
  <c r="AD12526" i="1" s="1"/>
  <c r="AE12526" i="1" a="1"/>
  <c r="AE12526" i="1" s="1"/>
  <c r="AF12526" i="1" a="1"/>
  <c r="AF12526" i="1" s="1"/>
  <c r="AG12526" i="1" a="1"/>
  <c r="AG12526" i="1" s="1"/>
  <c r="AH12526" i="1" a="1"/>
  <c r="AH12526" i="1" s="1"/>
  <c r="AI12526" i="1" a="1"/>
  <c r="AI12526" i="1" s="1"/>
  <c r="AJ12526" i="1" a="1"/>
  <c r="AJ12526" i="1" s="1"/>
  <c r="AK12526" i="1" a="1"/>
  <c r="AK12526" i="1" s="1"/>
  <c r="AL12526" i="1" a="1"/>
  <c r="AL12526" i="1" s="1"/>
  <c r="AM12526" i="1" a="1"/>
  <c r="AM12526" i="1" s="1"/>
  <c r="AN12526" i="1" a="1"/>
  <c r="AN12526" i="1" s="1"/>
  <c r="AO12526" i="1" a="1"/>
  <c r="AO12526" i="1" s="1"/>
  <c r="AP12526" i="1" a="1"/>
  <c r="AP12526" i="1" s="1"/>
  <c r="H12527" i="1" a="1"/>
  <c r="H12527" i="1" s="1"/>
  <c r="I12527" i="1" a="1"/>
  <c r="I12527" i="1" s="1"/>
  <c r="J12527" i="1" a="1"/>
  <c r="J12527" i="1" s="1"/>
  <c r="K12527" i="1" a="1"/>
  <c r="K12527" i="1" s="1"/>
  <c r="L12527" i="1" a="1"/>
  <c r="L12527" i="1" s="1"/>
  <c r="M12527" i="1" a="1"/>
  <c r="M12527" i="1" s="1"/>
  <c r="N12527" i="1" a="1"/>
  <c r="N12527" i="1" s="1"/>
  <c r="O12527" i="1" a="1"/>
  <c r="O12527" i="1" s="1"/>
  <c r="P12527" i="1" a="1"/>
  <c r="P12527" i="1" s="1"/>
  <c r="Q12527" i="1" a="1"/>
  <c r="Q12527" i="1" s="1"/>
  <c r="R12527" i="1" a="1"/>
  <c r="R12527" i="1" s="1"/>
  <c r="S12527" i="1" a="1"/>
  <c r="S12527" i="1" s="1"/>
  <c r="T12527" i="1" a="1"/>
  <c r="T12527" i="1" s="1"/>
  <c r="U12527" i="1" a="1"/>
  <c r="U12527" i="1" s="1"/>
  <c r="V12527" i="1" a="1"/>
  <c r="V12527" i="1" s="1"/>
  <c r="W12527" i="1" a="1"/>
  <c r="W12527" i="1" s="1"/>
  <c r="X12527" i="1" a="1"/>
  <c r="X12527" i="1" s="1"/>
  <c r="Y12527" i="1" a="1"/>
  <c r="Y12527" i="1" s="1"/>
  <c r="Z12527" i="1" a="1"/>
  <c r="Z12527" i="1" s="1"/>
  <c r="AA12527" i="1" a="1"/>
  <c r="AA12527" i="1" s="1"/>
  <c r="AB12527" i="1" a="1"/>
  <c r="AB12527" i="1" s="1"/>
  <c r="AC12527" i="1" a="1"/>
  <c r="AC12527" i="1" s="1"/>
  <c r="AD12527" i="1" a="1"/>
  <c r="AD12527" i="1" s="1"/>
  <c r="AE12527" i="1" a="1"/>
  <c r="AE12527" i="1" s="1"/>
  <c r="AF12527" i="1" a="1"/>
  <c r="AF12527" i="1" s="1"/>
  <c r="AG12527" i="1" a="1"/>
  <c r="AG12527" i="1" s="1"/>
  <c r="AH12527" i="1" a="1"/>
  <c r="AH12527" i="1" s="1"/>
  <c r="AI12527" i="1" a="1"/>
  <c r="AI12527" i="1" s="1"/>
  <c r="AJ12527" i="1" a="1"/>
  <c r="AJ12527" i="1" s="1"/>
  <c r="AK12527" i="1" a="1"/>
  <c r="AK12527" i="1" s="1"/>
  <c r="AL12527" i="1" a="1"/>
  <c r="AL12527" i="1" s="1"/>
  <c r="AM12527" i="1" a="1"/>
  <c r="AM12527" i="1" s="1"/>
  <c r="AN12527" i="1" a="1"/>
  <c r="AN12527" i="1" s="1"/>
  <c r="AO12527" i="1" a="1"/>
  <c r="AO12527" i="1" s="1"/>
  <c r="AP12527" i="1" a="1"/>
  <c r="AP12527" i="1" s="1"/>
  <c r="H12528" i="1" a="1"/>
  <c r="H12528" i="1" s="1"/>
  <c r="I12528" i="1" a="1"/>
  <c r="I12528" i="1" s="1"/>
  <c r="J12528" i="1" a="1"/>
  <c r="J12528" i="1" s="1"/>
  <c r="K12528" i="1" a="1"/>
  <c r="K12528" i="1" s="1"/>
  <c r="L12528" i="1" a="1"/>
  <c r="L12528" i="1" s="1"/>
  <c r="M12528" i="1" a="1"/>
  <c r="M12528" i="1" s="1"/>
  <c r="N12528" i="1" a="1"/>
  <c r="N12528" i="1" s="1"/>
  <c r="O12528" i="1" a="1"/>
  <c r="O12528" i="1" s="1"/>
  <c r="P12528" i="1" a="1"/>
  <c r="P12528" i="1" s="1"/>
  <c r="Q12528" i="1" a="1"/>
  <c r="Q12528" i="1" s="1"/>
  <c r="R12528" i="1" a="1"/>
  <c r="R12528" i="1" s="1"/>
  <c r="S12528" i="1" a="1"/>
  <c r="S12528" i="1" s="1"/>
  <c r="T12528" i="1" a="1"/>
  <c r="T12528" i="1" s="1"/>
  <c r="U12528" i="1" a="1"/>
  <c r="U12528" i="1" s="1"/>
  <c r="V12528" i="1" a="1"/>
  <c r="V12528" i="1" s="1"/>
  <c r="W12528" i="1" a="1"/>
  <c r="W12528" i="1" s="1"/>
  <c r="X12528" i="1" a="1"/>
  <c r="X12528" i="1" s="1"/>
  <c r="Y12528" i="1" a="1"/>
  <c r="Y12528" i="1" s="1"/>
  <c r="Z12528" i="1" a="1"/>
  <c r="Z12528" i="1" s="1"/>
  <c r="AA12528" i="1" a="1"/>
  <c r="AA12528" i="1" s="1"/>
  <c r="AB12528" i="1" a="1"/>
  <c r="AB12528" i="1" s="1"/>
  <c r="AC12528" i="1" a="1"/>
  <c r="AC12528" i="1" s="1"/>
  <c r="AD12528" i="1" a="1"/>
  <c r="AD12528" i="1" s="1"/>
  <c r="AE12528" i="1" a="1"/>
  <c r="AE12528" i="1" s="1"/>
  <c r="AF12528" i="1" a="1"/>
  <c r="AF12528" i="1" s="1"/>
  <c r="AG12528" i="1" a="1"/>
  <c r="AG12528" i="1" s="1"/>
  <c r="AH12528" i="1" a="1"/>
  <c r="AH12528" i="1" s="1"/>
  <c r="AI12528" i="1" a="1"/>
  <c r="AI12528" i="1" s="1"/>
  <c r="AJ12528" i="1" a="1"/>
  <c r="AJ12528" i="1" s="1"/>
  <c r="AK12528" i="1" a="1"/>
  <c r="AK12528" i="1" s="1"/>
  <c r="AL12528" i="1" a="1"/>
  <c r="AL12528" i="1" s="1"/>
  <c r="AM12528" i="1" a="1"/>
  <c r="AM12528" i="1" s="1"/>
  <c r="AN12528" i="1" a="1"/>
  <c r="AN12528" i="1" s="1"/>
  <c r="AO12528" i="1" a="1"/>
  <c r="AO12528" i="1" s="1"/>
  <c r="AP12528" i="1" a="1"/>
  <c r="AP12528" i="1" s="1"/>
  <c r="H12529" i="1" a="1"/>
  <c r="H12529" i="1" s="1"/>
  <c r="I12529" i="1" a="1"/>
  <c r="I12529" i="1" s="1"/>
  <c r="J12529" i="1" a="1"/>
  <c r="J12529" i="1" s="1"/>
  <c r="K12529" i="1" a="1"/>
  <c r="K12529" i="1" s="1"/>
  <c r="L12529" i="1" a="1"/>
  <c r="L12529" i="1" s="1"/>
  <c r="M12529" i="1" a="1"/>
  <c r="M12529" i="1" s="1"/>
  <c r="N12529" i="1" a="1"/>
  <c r="N12529" i="1" s="1"/>
  <c r="O12529" i="1" a="1"/>
  <c r="O12529" i="1" s="1"/>
  <c r="P12529" i="1" a="1"/>
  <c r="P12529" i="1" s="1"/>
  <c r="Q12529" i="1" a="1"/>
  <c r="Q12529" i="1" s="1"/>
  <c r="R12529" i="1" a="1"/>
  <c r="R12529" i="1" s="1"/>
  <c r="S12529" i="1" a="1"/>
  <c r="S12529" i="1" s="1"/>
  <c r="T12529" i="1" a="1"/>
  <c r="T12529" i="1" s="1"/>
  <c r="U12529" i="1" a="1"/>
  <c r="U12529" i="1" s="1"/>
  <c r="V12529" i="1" a="1"/>
  <c r="V12529" i="1" s="1"/>
  <c r="W12529" i="1" a="1"/>
  <c r="W12529" i="1" s="1"/>
  <c r="X12529" i="1" a="1"/>
  <c r="X12529" i="1" s="1"/>
  <c r="Y12529" i="1" a="1"/>
  <c r="Y12529" i="1" s="1"/>
  <c r="Z12529" i="1" a="1"/>
  <c r="Z12529" i="1" s="1"/>
  <c r="AA12529" i="1" a="1"/>
  <c r="AA12529" i="1" s="1"/>
  <c r="AB12529" i="1" a="1"/>
  <c r="AB12529" i="1" s="1"/>
  <c r="AC12529" i="1" a="1"/>
  <c r="AC12529" i="1" s="1"/>
  <c r="AD12529" i="1" a="1"/>
  <c r="AD12529" i="1" s="1"/>
  <c r="AE12529" i="1" a="1"/>
  <c r="AE12529" i="1" s="1"/>
  <c r="AF12529" i="1" a="1"/>
  <c r="AF12529" i="1" s="1"/>
  <c r="AG12529" i="1" a="1"/>
  <c r="AG12529" i="1" s="1"/>
  <c r="AH12529" i="1" a="1"/>
  <c r="AH12529" i="1" s="1"/>
  <c r="AI12529" i="1" a="1"/>
  <c r="AI12529" i="1" s="1"/>
  <c r="AJ12529" i="1" a="1"/>
  <c r="AJ12529" i="1" s="1"/>
  <c r="AK12529" i="1" a="1"/>
  <c r="AK12529" i="1" s="1"/>
  <c r="AL12529" i="1" a="1"/>
  <c r="AL12529" i="1" s="1"/>
  <c r="AM12529" i="1" a="1"/>
  <c r="AM12529" i="1" s="1"/>
  <c r="AN12529" i="1" a="1"/>
  <c r="AN12529" i="1" s="1"/>
  <c r="AO12529" i="1" a="1"/>
  <c r="AO12529" i="1" s="1"/>
  <c r="AP12529" i="1" a="1"/>
  <c r="AP12529" i="1" s="1"/>
  <c r="H12530" i="1" a="1"/>
  <c r="H12530" i="1" s="1"/>
  <c r="I12530" i="1" a="1"/>
  <c r="I12530" i="1" s="1"/>
  <c r="J12530" i="1" a="1"/>
  <c r="J12530" i="1" s="1"/>
  <c r="K12530" i="1" a="1"/>
  <c r="K12530" i="1" s="1"/>
  <c r="L12530" i="1" a="1"/>
  <c r="L12530" i="1" s="1"/>
  <c r="M12530" i="1" a="1"/>
  <c r="M12530" i="1" s="1"/>
  <c r="N12530" i="1" a="1"/>
  <c r="N12530" i="1" s="1"/>
  <c r="O12530" i="1" a="1"/>
  <c r="O12530" i="1" s="1"/>
  <c r="P12530" i="1" a="1"/>
  <c r="P12530" i="1" s="1"/>
  <c r="Q12530" i="1" a="1"/>
  <c r="Q12530" i="1" s="1"/>
  <c r="R12530" i="1" a="1"/>
  <c r="R12530" i="1" s="1"/>
  <c r="S12530" i="1" a="1"/>
  <c r="S12530" i="1" s="1"/>
  <c r="T12530" i="1" a="1"/>
  <c r="T12530" i="1" s="1"/>
  <c r="U12530" i="1" a="1"/>
  <c r="U12530" i="1" s="1"/>
  <c r="V12530" i="1" a="1"/>
  <c r="V12530" i="1" s="1"/>
  <c r="W12530" i="1" a="1"/>
  <c r="W12530" i="1" s="1"/>
  <c r="X12530" i="1" a="1"/>
  <c r="X12530" i="1" s="1"/>
  <c r="Y12530" i="1" a="1"/>
  <c r="Y12530" i="1" s="1"/>
  <c r="Z12530" i="1" a="1"/>
  <c r="Z12530" i="1" s="1"/>
  <c r="AA12530" i="1" a="1"/>
  <c r="AA12530" i="1" s="1"/>
  <c r="AB12530" i="1" a="1"/>
  <c r="AB12530" i="1" s="1"/>
  <c r="AC12530" i="1" a="1"/>
  <c r="AC12530" i="1" s="1"/>
  <c r="AD12530" i="1" a="1"/>
  <c r="AD12530" i="1" s="1"/>
  <c r="AE12530" i="1" a="1"/>
  <c r="AE12530" i="1" s="1"/>
  <c r="AF12530" i="1" a="1"/>
  <c r="AF12530" i="1" s="1"/>
  <c r="AG12530" i="1" a="1"/>
  <c r="AG12530" i="1" s="1"/>
  <c r="AH12530" i="1" a="1"/>
  <c r="AH12530" i="1" s="1"/>
  <c r="AI12530" i="1" a="1"/>
  <c r="AI12530" i="1" s="1"/>
  <c r="AJ12530" i="1" a="1"/>
  <c r="AJ12530" i="1" s="1"/>
  <c r="AK12530" i="1" a="1"/>
  <c r="AK12530" i="1" s="1"/>
  <c r="AL12530" i="1" a="1"/>
  <c r="AL12530" i="1" s="1"/>
  <c r="AM12530" i="1" a="1"/>
  <c r="AM12530" i="1" s="1"/>
  <c r="AN12530" i="1" a="1"/>
  <c r="AN12530" i="1" s="1"/>
  <c r="AO12530" i="1" a="1"/>
  <c r="AO12530" i="1" s="1"/>
  <c r="AP12530" i="1" a="1"/>
  <c r="AP12530" i="1" s="1"/>
  <c r="H12531" i="1" a="1"/>
  <c r="H12531" i="1" s="1"/>
  <c r="I12531" i="1" a="1"/>
  <c r="I12531" i="1" s="1"/>
  <c r="J12531" i="1" a="1"/>
  <c r="J12531" i="1" s="1"/>
  <c r="K12531" i="1" a="1"/>
  <c r="K12531" i="1" s="1"/>
  <c r="L12531" i="1" a="1"/>
  <c r="L12531" i="1" s="1"/>
  <c r="M12531" i="1" a="1"/>
  <c r="M12531" i="1" s="1"/>
  <c r="N12531" i="1" a="1"/>
  <c r="N12531" i="1" s="1"/>
  <c r="O12531" i="1" a="1"/>
  <c r="O12531" i="1" s="1"/>
  <c r="P12531" i="1" a="1"/>
  <c r="P12531" i="1" s="1"/>
  <c r="Q12531" i="1" a="1"/>
  <c r="Q12531" i="1" s="1"/>
  <c r="R12531" i="1" a="1"/>
  <c r="R12531" i="1" s="1"/>
  <c r="S12531" i="1" a="1"/>
  <c r="S12531" i="1" s="1"/>
  <c r="T12531" i="1" a="1"/>
  <c r="T12531" i="1" s="1"/>
  <c r="U12531" i="1" a="1"/>
  <c r="U12531" i="1" s="1"/>
  <c r="V12531" i="1" a="1"/>
  <c r="V12531" i="1" s="1"/>
  <c r="W12531" i="1" a="1"/>
  <c r="W12531" i="1" s="1"/>
  <c r="X12531" i="1" a="1"/>
  <c r="X12531" i="1" s="1"/>
  <c r="Y12531" i="1" a="1"/>
  <c r="Y12531" i="1" s="1"/>
  <c r="Z12531" i="1" a="1"/>
  <c r="Z12531" i="1" s="1"/>
  <c r="AA12531" i="1" a="1"/>
  <c r="AA12531" i="1" s="1"/>
  <c r="AB12531" i="1" a="1"/>
  <c r="AB12531" i="1" s="1"/>
  <c r="AC12531" i="1" a="1"/>
  <c r="AC12531" i="1" s="1"/>
  <c r="AD12531" i="1" a="1"/>
  <c r="AD12531" i="1" s="1"/>
  <c r="AE12531" i="1" a="1"/>
  <c r="AE12531" i="1" s="1"/>
  <c r="AF12531" i="1" a="1"/>
  <c r="AF12531" i="1" s="1"/>
  <c r="AG12531" i="1" a="1"/>
  <c r="AG12531" i="1" s="1"/>
  <c r="AH12531" i="1" a="1"/>
  <c r="AH12531" i="1" s="1"/>
  <c r="AI12531" i="1" a="1"/>
  <c r="AI12531" i="1" s="1"/>
  <c r="AJ12531" i="1" a="1"/>
  <c r="AJ12531" i="1" s="1"/>
  <c r="AK12531" i="1" a="1"/>
  <c r="AK12531" i="1" s="1"/>
  <c r="AL12531" i="1" a="1"/>
  <c r="AL12531" i="1" s="1"/>
  <c r="AM12531" i="1" a="1"/>
  <c r="AM12531" i="1" s="1"/>
  <c r="AN12531" i="1" a="1"/>
  <c r="AN12531" i="1" s="1"/>
  <c r="AO12531" i="1" a="1"/>
  <c r="AO12531" i="1" s="1"/>
  <c r="AP12531" i="1" a="1"/>
  <c r="AP12531" i="1" s="1"/>
  <c r="H12532" i="1" a="1"/>
  <c r="H12532" i="1" s="1"/>
  <c r="I12532" i="1" a="1"/>
  <c r="I12532" i="1" s="1"/>
  <c r="J12532" i="1" a="1"/>
  <c r="J12532" i="1" s="1"/>
  <c r="K12532" i="1" a="1"/>
  <c r="K12532" i="1" s="1"/>
  <c r="L12532" i="1" a="1"/>
  <c r="L12532" i="1" s="1"/>
  <c r="M12532" i="1" a="1"/>
  <c r="M12532" i="1" s="1"/>
  <c r="N12532" i="1" a="1"/>
  <c r="N12532" i="1" s="1"/>
  <c r="O12532" i="1" a="1"/>
  <c r="O12532" i="1" s="1"/>
  <c r="P12532" i="1" a="1"/>
  <c r="P12532" i="1" s="1"/>
  <c r="Q12532" i="1" a="1"/>
  <c r="Q12532" i="1" s="1"/>
  <c r="R12532" i="1" a="1"/>
  <c r="R12532" i="1" s="1"/>
  <c r="S12532" i="1" a="1"/>
  <c r="S12532" i="1" s="1"/>
  <c r="T12532" i="1" a="1"/>
  <c r="T12532" i="1" s="1"/>
  <c r="U12532" i="1" a="1"/>
  <c r="U12532" i="1" s="1"/>
  <c r="V12532" i="1" a="1"/>
  <c r="V12532" i="1" s="1"/>
  <c r="W12532" i="1" a="1"/>
  <c r="W12532" i="1" s="1"/>
  <c r="X12532" i="1" a="1"/>
  <c r="X12532" i="1" s="1"/>
  <c r="Y12532" i="1" a="1"/>
  <c r="Y12532" i="1" s="1"/>
  <c r="Z12532" i="1" a="1"/>
  <c r="Z12532" i="1" s="1"/>
  <c r="AA12532" i="1" a="1"/>
  <c r="AA12532" i="1" s="1"/>
  <c r="AB12532" i="1" a="1"/>
  <c r="AB12532" i="1" s="1"/>
  <c r="AC12532" i="1" a="1"/>
  <c r="AC12532" i="1" s="1"/>
  <c r="AD12532" i="1" a="1"/>
  <c r="AD12532" i="1" s="1"/>
  <c r="AE12532" i="1" a="1"/>
  <c r="AE12532" i="1" s="1"/>
  <c r="AF12532" i="1" a="1"/>
  <c r="AF12532" i="1" s="1"/>
  <c r="AG12532" i="1" a="1"/>
  <c r="AG12532" i="1" s="1"/>
  <c r="AH12532" i="1" a="1"/>
  <c r="AH12532" i="1" s="1"/>
  <c r="AI12532" i="1" a="1"/>
  <c r="AI12532" i="1" s="1"/>
  <c r="AJ12532" i="1" a="1"/>
  <c r="AJ12532" i="1" s="1"/>
  <c r="AK12532" i="1" a="1"/>
  <c r="AK12532" i="1" s="1"/>
  <c r="AL12532" i="1" a="1"/>
  <c r="AL12532" i="1" s="1"/>
  <c r="AM12532" i="1" a="1"/>
  <c r="AM12532" i="1" s="1"/>
  <c r="AN12532" i="1" a="1"/>
  <c r="AN12532" i="1" s="1"/>
  <c r="AO12532" i="1" a="1"/>
  <c r="AO12532" i="1" s="1"/>
  <c r="AP12532" i="1" a="1"/>
  <c r="AP12532" i="1" s="1"/>
  <c r="H12533" i="1" a="1"/>
  <c r="H12533" i="1" s="1"/>
  <c r="I12533" i="1" a="1"/>
  <c r="I12533" i="1" s="1"/>
  <c r="J12533" i="1" a="1"/>
  <c r="J12533" i="1" s="1"/>
  <c r="K12533" i="1" a="1"/>
  <c r="K12533" i="1" s="1"/>
  <c r="L12533" i="1" a="1"/>
  <c r="L12533" i="1" s="1"/>
  <c r="M12533" i="1" a="1"/>
  <c r="M12533" i="1" s="1"/>
  <c r="N12533" i="1" a="1"/>
  <c r="N12533" i="1" s="1"/>
  <c r="O12533" i="1" a="1"/>
  <c r="O12533" i="1" s="1"/>
  <c r="P12533" i="1" a="1"/>
  <c r="P12533" i="1" s="1"/>
  <c r="Q12533" i="1" a="1"/>
  <c r="Q12533" i="1" s="1"/>
  <c r="R12533" i="1" a="1"/>
  <c r="R12533" i="1" s="1"/>
  <c r="S12533" i="1" a="1"/>
  <c r="S12533" i="1" s="1"/>
  <c r="T12533" i="1" a="1"/>
  <c r="T12533" i="1" s="1"/>
  <c r="U12533" i="1" a="1"/>
  <c r="U12533" i="1" s="1"/>
  <c r="V12533" i="1" a="1"/>
  <c r="V12533" i="1" s="1"/>
  <c r="W12533" i="1" a="1"/>
  <c r="W12533" i="1" s="1"/>
  <c r="X12533" i="1" a="1"/>
  <c r="X12533" i="1" s="1"/>
  <c r="Y12533" i="1" a="1"/>
  <c r="Y12533" i="1" s="1"/>
  <c r="Z12533" i="1" a="1"/>
  <c r="Z12533" i="1" s="1"/>
  <c r="AA12533" i="1" a="1"/>
  <c r="AA12533" i="1" s="1"/>
  <c r="AB12533" i="1" a="1"/>
  <c r="AB12533" i="1" s="1"/>
  <c r="AC12533" i="1" a="1"/>
  <c r="AC12533" i="1" s="1"/>
  <c r="AD12533" i="1" a="1"/>
  <c r="AD12533" i="1" s="1"/>
  <c r="AE12533" i="1" a="1"/>
  <c r="AE12533" i="1" s="1"/>
  <c r="AF12533" i="1" a="1"/>
  <c r="AF12533" i="1" s="1"/>
  <c r="AG12533" i="1" a="1"/>
  <c r="AG12533" i="1" s="1"/>
  <c r="AH12533" i="1" a="1"/>
  <c r="AH12533" i="1" s="1"/>
  <c r="AI12533" i="1" a="1"/>
  <c r="AI12533" i="1" s="1"/>
  <c r="AJ12533" i="1" a="1"/>
  <c r="AJ12533" i="1" s="1"/>
  <c r="AK12533" i="1" a="1"/>
  <c r="AK12533" i="1" s="1"/>
  <c r="AL12533" i="1" a="1"/>
  <c r="AL12533" i="1" s="1"/>
  <c r="AM12533" i="1" a="1"/>
  <c r="AM12533" i="1" s="1"/>
  <c r="AN12533" i="1" a="1"/>
  <c r="AN12533" i="1" s="1"/>
  <c r="AO12533" i="1" a="1"/>
  <c r="AO12533" i="1" s="1"/>
  <c r="AP12533" i="1" a="1"/>
  <c r="AP12533" i="1" s="1"/>
  <c r="H12534" i="1" a="1"/>
  <c r="H12534" i="1" s="1"/>
  <c r="I12534" i="1" a="1"/>
  <c r="I12534" i="1" s="1"/>
  <c r="J12534" i="1" a="1"/>
  <c r="J12534" i="1" s="1"/>
  <c r="K12534" i="1" a="1"/>
  <c r="K12534" i="1" s="1"/>
  <c r="L12534" i="1" a="1"/>
  <c r="L12534" i="1" s="1"/>
  <c r="M12534" i="1" a="1"/>
  <c r="M12534" i="1" s="1"/>
  <c r="N12534" i="1" a="1"/>
  <c r="N12534" i="1" s="1"/>
  <c r="O12534" i="1" a="1"/>
  <c r="O12534" i="1" s="1"/>
  <c r="P12534" i="1" a="1"/>
  <c r="P12534" i="1" s="1"/>
  <c r="Q12534" i="1" a="1"/>
  <c r="Q12534" i="1" s="1"/>
  <c r="R12534" i="1" a="1"/>
  <c r="R12534" i="1" s="1"/>
  <c r="S12534" i="1" a="1"/>
  <c r="S12534" i="1" s="1"/>
  <c r="T12534" i="1" a="1"/>
  <c r="T12534" i="1" s="1"/>
  <c r="U12534" i="1" a="1"/>
  <c r="U12534" i="1" s="1"/>
  <c r="V12534" i="1" a="1"/>
  <c r="V12534" i="1" s="1"/>
  <c r="W12534" i="1" a="1"/>
  <c r="W12534" i="1" s="1"/>
  <c r="X12534" i="1" a="1"/>
  <c r="X12534" i="1" s="1"/>
  <c r="Y12534" i="1" a="1"/>
  <c r="Y12534" i="1" s="1"/>
  <c r="Z12534" i="1" a="1"/>
  <c r="Z12534" i="1" s="1"/>
  <c r="AA12534" i="1" a="1"/>
  <c r="AA12534" i="1" s="1"/>
  <c r="AB12534" i="1" a="1"/>
  <c r="AB12534" i="1" s="1"/>
  <c r="AC12534" i="1" a="1"/>
  <c r="AC12534" i="1" s="1"/>
  <c r="AD12534" i="1" a="1"/>
  <c r="AD12534" i="1" s="1"/>
  <c r="AE12534" i="1" a="1"/>
  <c r="AE12534" i="1" s="1"/>
  <c r="AF12534" i="1" a="1"/>
  <c r="AF12534" i="1" s="1"/>
  <c r="AG12534" i="1" a="1"/>
  <c r="AG12534" i="1" s="1"/>
  <c r="AH12534" i="1" a="1"/>
  <c r="AH12534" i="1" s="1"/>
  <c r="AI12534" i="1" a="1"/>
  <c r="AI12534" i="1" s="1"/>
  <c r="AJ12534" i="1" a="1"/>
  <c r="AJ12534" i="1" s="1"/>
  <c r="AK12534" i="1" a="1"/>
  <c r="AK12534" i="1" s="1"/>
  <c r="AL12534" i="1" a="1"/>
  <c r="AL12534" i="1" s="1"/>
  <c r="AM12534" i="1" a="1"/>
  <c r="AM12534" i="1" s="1"/>
  <c r="AN12534" i="1" a="1"/>
  <c r="AN12534" i="1" s="1"/>
  <c r="AO12534" i="1" a="1"/>
  <c r="AO12534" i="1" s="1"/>
  <c r="AP12534" i="1" a="1"/>
  <c r="AP12534" i="1" s="1"/>
  <c r="H12535" i="1" a="1"/>
  <c r="H12535" i="1" s="1"/>
  <c r="I12535" i="1" a="1"/>
  <c r="I12535" i="1" s="1"/>
  <c r="J12535" i="1" a="1"/>
  <c r="J12535" i="1" s="1"/>
  <c r="K12535" i="1" a="1"/>
  <c r="K12535" i="1" s="1"/>
  <c r="L12535" i="1" a="1"/>
  <c r="L12535" i="1" s="1"/>
  <c r="M12535" i="1" a="1"/>
  <c r="M12535" i="1" s="1"/>
  <c r="N12535" i="1" a="1"/>
  <c r="N12535" i="1" s="1"/>
  <c r="O12535" i="1" a="1"/>
  <c r="O12535" i="1" s="1"/>
  <c r="P12535" i="1" a="1"/>
  <c r="P12535" i="1" s="1"/>
  <c r="Q12535" i="1" a="1"/>
  <c r="Q12535" i="1" s="1"/>
  <c r="R12535" i="1" a="1"/>
  <c r="R12535" i="1" s="1"/>
  <c r="S12535" i="1" a="1"/>
  <c r="S12535" i="1" s="1"/>
  <c r="T12535" i="1" a="1"/>
  <c r="T12535" i="1" s="1"/>
  <c r="U12535" i="1" a="1"/>
  <c r="U12535" i="1" s="1"/>
  <c r="V12535" i="1" a="1"/>
  <c r="V12535" i="1" s="1"/>
  <c r="W12535" i="1" a="1"/>
  <c r="W12535" i="1" s="1"/>
  <c r="X12535" i="1" a="1"/>
  <c r="X12535" i="1" s="1"/>
  <c r="Y12535" i="1" a="1"/>
  <c r="Y12535" i="1" s="1"/>
  <c r="Z12535" i="1" a="1"/>
  <c r="Z12535" i="1" s="1"/>
  <c r="AA12535" i="1" a="1"/>
  <c r="AA12535" i="1" s="1"/>
  <c r="AB12535" i="1" a="1"/>
  <c r="AB12535" i="1" s="1"/>
  <c r="AC12535" i="1" a="1"/>
  <c r="AC12535" i="1" s="1"/>
  <c r="AD12535" i="1" a="1"/>
  <c r="AD12535" i="1" s="1"/>
  <c r="AE12535" i="1" a="1"/>
  <c r="AE12535" i="1" s="1"/>
  <c r="AF12535" i="1" a="1"/>
  <c r="AF12535" i="1" s="1"/>
  <c r="AG12535" i="1" a="1"/>
  <c r="AG12535" i="1" s="1"/>
  <c r="AH12535" i="1" a="1"/>
  <c r="AH12535" i="1" s="1"/>
  <c r="AI12535" i="1" a="1"/>
  <c r="AI12535" i="1" s="1"/>
  <c r="AJ12535" i="1" a="1"/>
  <c r="AJ12535" i="1" s="1"/>
  <c r="AK12535" i="1" a="1"/>
  <c r="AK12535" i="1" s="1"/>
  <c r="AL12535" i="1" a="1"/>
  <c r="AL12535" i="1" s="1"/>
  <c r="AM12535" i="1" a="1"/>
  <c r="AM12535" i="1" s="1"/>
  <c r="AN12535" i="1" a="1"/>
  <c r="AN12535" i="1" s="1"/>
  <c r="AO12535" i="1" a="1"/>
  <c r="AO12535" i="1" s="1"/>
  <c r="AP12535" i="1" a="1"/>
  <c r="AP12535" i="1" s="1"/>
  <c r="H12536" i="1" a="1"/>
  <c r="H12536" i="1" s="1"/>
  <c r="I12536" i="1" a="1"/>
  <c r="I12536" i="1" s="1"/>
  <c r="J12536" i="1" a="1"/>
  <c r="J12536" i="1" s="1"/>
  <c r="K12536" i="1" a="1"/>
  <c r="K12536" i="1" s="1"/>
  <c r="L12536" i="1" a="1"/>
  <c r="L12536" i="1" s="1"/>
  <c r="M12536" i="1" a="1"/>
  <c r="M12536" i="1" s="1"/>
  <c r="N12536" i="1" a="1"/>
  <c r="N12536" i="1" s="1"/>
  <c r="O12536" i="1" a="1"/>
  <c r="O12536" i="1" s="1"/>
  <c r="P12536" i="1" a="1"/>
  <c r="P12536" i="1" s="1"/>
  <c r="Q12536" i="1" a="1"/>
  <c r="Q12536" i="1" s="1"/>
  <c r="R12536" i="1" a="1"/>
  <c r="R12536" i="1" s="1"/>
  <c r="S12536" i="1" a="1"/>
  <c r="S12536" i="1" s="1"/>
  <c r="T12536" i="1" a="1"/>
  <c r="T12536" i="1" s="1"/>
  <c r="U12536" i="1" a="1"/>
  <c r="U12536" i="1" s="1"/>
  <c r="V12536" i="1" a="1"/>
  <c r="V12536" i="1" s="1"/>
  <c r="W12536" i="1" a="1"/>
  <c r="W12536" i="1" s="1"/>
  <c r="X12536" i="1" a="1"/>
  <c r="X12536" i="1" s="1"/>
  <c r="Y12536" i="1" a="1"/>
  <c r="Y12536" i="1" s="1"/>
  <c r="Z12536" i="1" a="1"/>
  <c r="Z12536" i="1" s="1"/>
  <c r="AA12536" i="1" a="1"/>
  <c r="AA12536" i="1" s="1"/>
  <c r="AB12536" i="1" a="1"/>
  <c r="AB12536" i="1" s="1"/>
  <c r="AC12536" i="1" a="1"/>
  <c r="AC12536" i="1" s="1"/>
  <c r="AD12536" i="1" a="1"/>
  <c r="AD12536" i="1" s="1"/>
  <c r="AE12536" i="1" a="1"/>
  <c r="AE12536" i="1" s="1"/>
  <c r="AF12536" i="1" a="1"/>
  <c r="AF12536" i="1" s="1"/>
  <c r="AG12536" i="1" a="1"/>
  <c r="AG12536" i="1" s="1"/>
  <c r="AH12536" i="1" a="1"/>
  <c r="AH12536" i="1" s="1"/>
  <c r="AI12536" i="1" a="1"/>
  <c r="AI12536" i="1" s="1"/>
  <c r="AJ12536" i="1" a="1"/>
  <c r="AJ12536" i="1" s="1"/>
  <c r="AK12536" i="1" a="1"/>
  <c r="AK12536" i="1" s="1"/>
  <c r="AL12536" i="1" a="1"/>
  <c r="AL12536" i="1" s="1"/>
  <c r="AM12536" i="1" a="1"/>
  <c r="AM12536" i="1" s="1"/>
  <c r="AN12536" i="1" a="1"/>
  <c r="AN12536" i="1" s="1"/>
  <c r="AO12536" i="1" a="1"/>
  <c r="AO12536" i="1" s="1"/>
  <c r="AP12536" i="1" a="1"/>
  <c r="AP12536" i="1" s="1"/>
  <c r="H12537" i="1" a="1"/>
  <c r="H12537" i="1" s="1"/>
  <c r="I12537" i="1" a="1"/>
  <c r="I12537" i="1" s="1"/>
  <c r="J12537" i="1" a="1"/>
  <c r="J12537" i="1" s="1"/>
  <c r="K12537" i="1" a="1"/>
  <c r="K12537" i="1" s="1"/>
  <c r="L12537" i="1" a="1"/>
  <c r="L12537" i="1" s="1"/>
  <c r="M12537" i="1" a="1"/>
  <c r="M12537" i="1" s="1"/>
  <c r="N12537" i="1" a="1"/>
  <c r="N12537" i="1" s="1"/>
  <c r="O12537" i="1" a="1"/>
  <c r="O12537" i="1" s="1"/>
  <c r="P12537" i="1" a="1"/>
  <c r="P12537" i="1" s="1"/>
  <c r="Q12537" i="1" a="1"/>
  <c r="Q12537" i="1" s="1"/>
  <c r="R12537" i="1" a="1"/>
  <c r="R12537" i="1" s="1"/>
  <c r="S12537" i="1" a="1"/>
  <c r="S12537" i="1" s="1"/>
  <c r="T12537" i="1" a="1"/>
  <c r="T12537" i="1" s="1"/>
  <c r="U12537" i="1" a="1"/>
  <c r="U12537" i="1" s="1"/>
  <c r="V12537" i="1" a="1"/>
  <c r="V12537" i="1" s="1"/>
  <c r="W12537" i="1" a="1"/>
  <c r="W12537" i="1" s="1"/>
  <c r="X12537" i="1" a="1"/>
  <c r="X12537" i="1" s="1"/>
  <c r="Y12537" i="1" a="1"/>
  <c r="Y12537" i="1" s="1"/>
  <c r="Z12537" i="1" a="1"/>
  <c r="Z12537" i="1" s="1"/>
  <c r="AA12537" i="1" a="1"/>
  <c r="AA12537" i="1" s="1"/>
  <c r="AB12537" i="1" a="1"/>
  <c r="AB12537" i="1" s="1"/>
  <c r="AC12537" i="1" a="1"/>
  <c r="AC12537" i="1" s="1"/>
  <c r="AD12537" i="1" a="1"/>
  <c r="AD12537" i="1" s="1"/>
  <c r="AE12537" i="1" a="1"/>
  <c r="AE12537" i="1" s="1"/>
  <c r="AF12537" i="1" a="1"/>
  <c r="AF12537" i="1" s="1"/>
  <c r="AG12537" i="1" a="1"/>
  <c r="AG12537" i="1" s="1"/>
  <c r="AH12537" i="1" a="1"/>
  <c r="AH12537" i="1" s="1"/>
  <c r="AI12537" i="1" a="1"/>
  <c r="AI12537" i="1" s="1"/>
  <c r="AJ12537" i="1" a="1"/>
  <c r="AJ12537" i="1" s="1"/>
  <c r="AK12537" i="1" a="1"/>
  <c r="AK12537" i="1" s="1"/>
  <c r="AL12537" i="1" a="1"/>
  <c r="AL12537" i="1" s="1"/>
  <c r="AM12537" i="1" a="1"/>
  <c r="AM12537" i="1" s="1"/>
  <c r="AN12537" i="1" a="1"/>
  <c r="AN12537" i="1" s="1"/>
  <c r="AO12537" i="1" a="1"/>
  <c r="AO12537" i="1" s="1"/>
  <c r="AP12537" i="1" a="1"/>
  <c r="AP12537" i="1" s="1"/>
  <c r="H12538" i="1" a="1"/>
  <c r="H12538" i="1" s="1"/>
  <c r="I12538" i="1" a="1"/>
  <c r="I12538" i="1" s="1"/>
  <c r="J12538" i="1" a="1"/>
  <c r="J12538" i="1" s="1"/>
  <c r="K12538" i="1" a="1"/>
  <c r="K12538" i="1" s="1"/>
  <c r="L12538" i="1" a="1"/>
  <c r="L12538" i="1" s="1"/>
  <c r="M12538" i="1" a="1"/>
  <c r="M12538" i="1" s="1"/>
  <c r="N12538" i="1" a="1"/>
  <c r="N12538" i="1" s="1"/>
  <c r="O12538" i="1" a="1"/>
  <c r="O12538" i="1" s="1"/>
  <c r="P12538" i="1" a="1"/>
  <c r="P12538" i="1" s="1"/>
  <c r="Q12538" i="1" a="1"/>
  <c r="Q12538" i="1" s="1"/>
  <c r="R12538" i="1" a="1"/>
  <c r="R12538" i="1" s="1"/>
  <c r="S12538" i="1" a="1"/>
  <c r="S12538" i="1" s="1"/>
  <c r="T12538" i="1" a="1"/>
  <c r="T12538" i="1" s="1"/>
  <c r="U12538" i="1" a="1"/>
  <c r="U12538" i="1" s="1"/>
  <c r="V12538" i="1" a="1"/>
  <c r="V12538" i="1" s="1"/>
  <c r="W12538" i="1" a="1"/>
  <c r="W12538" i="1" s="1"/>
  <c r="X12538" i="1" a="1"/>
  <c r="X12538" i="1" s="1"/>
  <c r="Y12538" i="1" a="1"/>
  <c r="Y12538" i="1" s="1"/>
  <c r="Z12538" i="1" a="1"/>
  <c r="Z12538" i="1" s="1"/>
  <c r="AA12538" i="1" a="1"/>
  <c r="AA12538" i="1" s="1"/>
  <c r="AB12538" i="1" a="1"/>
  <c r="AB12538" i="1" s="1"/>
  <c r="AC12538" i="1" a="1"/>
  <c r="AC12538" i="1" s="1"/>
  <c r="AD12538" i="1" a="1"/>
  <c r="AD12538" i="1" s="1"/>
  <c r="AE12538" i="1" a="1"/>
  <c r="AE12538" i="1" s="1"/>
  <c r="AF12538" i="1" a="1"/>
  <c r="AF12538" i="1" s="1"/>
  <c r="AG12538" i="1" a="1"/>
  <c r="AG12538" i="1" s="1"/>
  <c r="AH12538" i="1" a="1"/>
  <c r="AH12538" i="1" s="1"/>
  <c r="AI12538" i="1" a="1"/>
  <c r="AI12538" i="1" s="1"/>
  <c r="AJ12538" i="1" a="1"/>
  <c r="AJ12538" i="1" s="1"/>
  <c r="AK12538" i="1" a="1"/>
  <c r="AK12538" i="1" s="1"/>
  <c r="AL12538" i="1" a="1"/>
  <c r="AL12538" i="1" s="1"/>
  <c r="AM12538" i="1" a="1"/>
  <c r="AM12538" i="1" s="1"/>
  <c r="AN12538" i="1" a="1"/>
  <c r="AN12538" i="1" s="1"/>
  <c r="AO12538" i="1" a="1"/>
  <c r="AO12538" i="1" s="1"/>
  <c r="AP12538" i="1" a="1"/>
  <c r="AP12538" i="1" s="1"/>
  <c r="H12539" i="1" a="1"/>
  <c r="H12539" i="1" s="1"/>
  <c r="I12539" i="1" a="1"/>
  <c r="I12539" i="1" s="1"/>
  <c r="J12539" i="1" a="1"/>
  <c r="J12539" i="1" s="1"/>
  <c r="K12539" i="1" a="1"/>
  <c r="K12539" i="1" s="1"/>
  <c r="L12539" i="1" a="1"/>
  <c r="L12539" i="1" s="1"/>
  <c r="M12539" i="1" a="1"/>
  <c r="M12539" i="1" s="1"/>
  <c r="N12539" i="1" a="1"/>
  <c r="N12539" i="1" s="1"/>
  <c r="O12539" i="1" a="1"/>
  <c r="O12539" i="1" s="1"/>
  <c r="P12539" i="1" a="1"/>
  <c r="P12539" i="1" s="1"/>
  <c r="Q12539" i="1" a="1"/>
  <c r="Q12539" i="1" s="1"/>
  <c r="R12539" i="1" a="1"/>
  <c r="R12539" i="1" s="1"/>
  <c r="S12539" i="1" a="1"/>
  <c r="S12539" i="1" s="1"/>
  <c r="T12539" i="1" a="1"/>
  <c r="T12539" i="1" s="1"/>
  <c r="U12539" i="1" a="1"/>
  <c r="U12539" i="1" s="1"/>
  <c r="V12539" i="1" a="1"/>
  <c r="V12539" i="1" s="1"/>
  <c r="W12539" i="1" a="1"/>
  <c r="W12539" i="1" s="1"/>
  <c r="X12539" i="1" a="1"/>
  <c r="X12539" i="1" s="1"/>
  <c r="Y12539" i="1" a="1"/>
  <c r="Y12539" i="1" s="1"/>
  <c r="Z12539" i="1" a="1"/>
  <c r="Z12539" i="1" s="1"/>
  <c r="AA12539" i="1" a="1"/>
  <c r="AA12539" i="1" s="1"/>
  <c r="AB12539" i="1" a="1"/>
  <c r="AB12539" i="1" s="1"/>
  <c r="AC12539" i="1" a="1"/>
  <c r="AC12539" i="1" s="1"/>
  <c r="AD12539" i="1" a="1"/>
  <c r="AD12539" i="1" s="1"/>
  <c r="AE12539" i="1" a="1"/>
  <c r="AE12539" i="1" s="1"/>
  <c r="AF12539" i="1" a="1"/>
  <c r="AF12539" i="1" s="1"/>
  <c r="AG12539" i="1" a="1"/>
  <c r="AG12539" i="1" s="1"/>
  <c r="AH12539" i="1" a="1"/>
  <c r="AH12539" i="1" s="1"/>
  <c r="AI12539" i="1" a="1"/>
  <c r="AI12539" i="1" s="1"/>
  <c r="AJ12539" i="1" a="1"/>
  <c r="AJ12539" i="1" s="1"/>
  <c r="AK12539" i="1" a="1"/>
  <c r="AK12539" i="1" s="1"/>
  <c r="AL12539" i="1" a="1"/>
  <c r="AL12539" i="1" s="1"/>
  <c r="AM12539" i="1" a="1"/>
  <c r="AM12539" i="1" s="1"/>
  <c r="AN12539" i="1" a="1"/>
  <c r="AN12539" i="1" s="1"/>
  <c r="AO12539" i="1" a="1"/>
  <c r="AO12539" i="1" s="1"/>
  <c r="AP12539" i="1" a="1"/>
  <c r="AP12539" i="1" s="1"/>
  <c r="H12540" i="1" a="1"/>
  <c r="H12540" i="1" s="1"/>
  <c r="I12540" i="1" a="1"/>
  <c r="I12540" i="1" s="1"/>
  <c r="J12540" i="1" a="1"/>
  <c r="J12540" i="1" s="1"/>
  <c r="K12540" i="1" a="1"/>
  <c r="K12540" i="1" s="1"/>
  <c r="L12540" i="1" a="1"/>
  <c r="L12540" i="1" s="1"/>
  <c r="M12540" i="1" a="1"/>
  <c r="M12540" i="1" s="1"/>
  <c r="N12540" i="1" a="1"/>
  <c r="N12540" i="1" s="1"/>
  <c r="O12540" i="1" a="1"/>
  <c r="O12540" i="1" s="1"/>
  <c r="P12540" i="1" a="1"/>
  <c r="P12540" i="1" s="1"/>
  <c r="Q12540" i="1" a="1"/>
  <c r="Q12540" i="1" s="1"/>
  <c r="R12540" i="1" a="1"/>
  <c r="R12540" i="1" s="1"/>
  <c r="S12540" i="1" a="1"/>
  <c r="S12540" i="1" s="1"/>
  <c r="T12540" i="1" a="1"/>
  <c r="T12540" i="1" s="1"/>
  <c r="U12540" i="1" a="1"/>
  <c r="U12540" i="1" s="1"/>
  <c r="V12540" i="1" a="1"/>
  <c r="V12540" i="1" s="1"/>
  <c r="W12540" i="1" a="1"/>
  <c r="W12540" i="1" s="1"/>
  <c r="X12540" i="1" a="1"/>
  <c r="X12540" i="1" s="1"/>
  <c r="Y12540" i="1" a="1"/>
  <c r="Y12540" i="1" s="1"/>
  <c r="Z12540" i="1" a="1"/>
  <c r="Z12540" i="1" s="1"/>
  <c r="AA12540" i="1" a="1"/>
  <c r="AA12540" i="1" s="1"/>
  <c r="AB12540" i="1" a="1"/>
  <c r="AB12540" i="1" s="1"/>
  <c r="AC12540" i="1" a="1"/>
  <c r="AC12540" i="1" s="1"/>
  <c r="AD12540" i="1" a="1"/>
  <c r="AD12540" i="1" s="1"/>
  <c r="AE12540" i="1" a="1"/>
  <c r="AE12540" i="1" s="1"/>
  <c r="AF12540" i="1" a="1"/>
  <c r="AF12540" i="1" s="1"/>
  <c r="AG12540" i="1" a="1"/>
  <c r="AG12540" i="1" s="1"/>
  <c r="AH12540" i="1" a="1"/>
  <c r="AH12540" i="1" s="1"/>
  <c r="AI12540" i="1" a="1"/>
  <c r="AI12540" i="1" s="1"/>
  <c r="AJ12540" i="1" a="1"/>
  <c r="AJ12540" i="1" s="1"/>
  <c r="AK12540" i="1" a="1"/>
  <c r="AK12540" i="1" s="1"/>
  <c r="AL12540" i="1" a="1"/>
  <c r="AL12540" i="1" s="1"/>
  <c r="AM12540" i="1" a="1"/>
  <c r="AM12540" i="1" s="1"/>
  <c r="AN12540" i="1" a="1"/>
  <c r="AN12540" i="1" s="1"/>
  <c r="AO12540" i="1" a="1"/>
  <c r="AO12540" i="1" s="1"/>
  <c r="AP12540" i="1" a="1"/>
  <c r="AP12540" i="1" s="1"/>
  <c r="H12541" i="1" a="1"/>
  <c r="H12541" i="1" s="1"/>
  <c r="I12541" i="1" a="1"/>
  <c r="I12541" i="1" s="1"/>
  <c r="J12541" i="1" a="1"/>
  <c r="J12541" i="1" s="1"/>
  <c r="K12541" i="1" a="1"/>
  <c r="K12541" i="1" s="1"/>
  <c r="L12541" i="1" a="1"/>
  <c r="L12541" i="1" s="1"/>
  <c r="M12541" i="1" a="1"/>
  <c r="M12541" i="1" s="1"/>
  <c r="N12541" i="1" a="1"/>
  <c r="N12541" i="1" s="1"/>
  <c r="O12541" i="1" a="1"/>
  <c r="O12541" i="1" s="1"/>
  <c r="P12541" i="1" a="1"/>
  <c r="P12541" i="1" s="1"/>
  <c r="Q12541" i="1" a="1"/>
  <c r="Q12541" i="1" s="1"/>
  <c r="R12541" i="1" a="1"/>
  <c r="R12541" i="1" s="1"/>
  <c r="S12541" i="1" a="1"/>
  <c r="S12541" i="1" s="1"/>
  <c r="T12541" i="1" a="1"/>
  <c r="T12541" i="1" s="1"/>
  <c r="U12541" i="1" a="1"/>
  <c r="U12541" i="1" s="1"/>
  <c r="V12541" i="1" a="1"/>
  <c r="V12541" i="1" s="1"/>
  <c r="W12541" i="1" a="1"/>
  <c r="W12541" i="1" s="1"/>
  <c r="X12541" i="1" a="1"/>
  <c r="X12541" i="1" s="1"/>
  <c r="Y12541" i="1" a="1"/>
  <c r="Y12541" i="1" s="1"/>
  <c r="Z12541" i="1" a="1"/>
  <c r="Z12541" i="1" s="1"/>
  <c r="AA12541" i="1" a="1"/>
  <c r="AA12541" i="1" s="1"/>
  <c r="AB12541" i="1" a="1"/>
  <c r="AB12541" i="1" s="1"/>
  <c r="AC12541" i="1" a="1"/>
  <c r="AC12541" i="1" s="1"/>
  <c r="AD12541" i="1" a="1"/>
  <c r="AD12541" i="1" s="1"/>
  <c r="AE12541" i="1" a="1"/>
  <c r="AE12541" i="1" s="1"/>
  <c r="AF12541" i="1" a="1"/>
  <c r="AF12541" i="1" s="1"/>
  <c r="AG12541" i="1" a="1"/>
  <c r="AG12541" i="1" s="1"/>
  <c r="AH12541" i="1" a="1"/>
  <c r="AH12541" i="1" s="1"/>
  <c r="AI12541" i="1" a="1"/>
  <c r="AI12541" i="1" s="1"/>
  <c r="AJ12541" i="1" a="1"/>
  <c r="AJ12541" i="1" s="1"/>
  <c r="AK12541" i="1" a="1"/>
  <c r="AK12541" i="1" s="1"/>
  <c r="AL12541" i="1" a="1"/>
  <c r="AL12541" i="1" s="1"/>
  <c r="AM12541" i="1" a="1"/>
  <c r="AM12541" i="1" s="1"/>
  <c r="AN12541" i="1" a="1"/>
  <c r="AN12541" i="1" s="1"/>
  <c r="AO12541" i="1" a="1"/>
  <c r="AO12541" i="1" s="1"/>
  <c r="AP12541" i="1" a="1"/>
  <c r="AP12541" i="1" s="1"/>
  <c r="H12542" i="1" a="1"/>
  <c r="H12542" i="1" s="1"/>
  <c r="I12542" i="1" a="1"/>
  <c r="I12542" i="1" s="1"/>
  <c r="J12542" i="1" a="1"/>
  <c r="J12542" i="1" s="1"/>
  <c r="K12542" i="1" a="1"/>
  <c r="K12542" i="1" s="1"/>
  <c r="L12542" i="1" a="1"/>
  <c r="L12542" i="1" s="1"/>
  <c r="M12542" i="1" a="1"/>
  <c r="M12542" i="1" s="1"/>
  <c r="N12542" i="1" a="1"/>
  <c r="N12542" i="1" s="1"/>
  <c r="O12542" i="1" a="1"/>
  <c r="O12542" i="1" s="1"/>
  <c r="P12542" i="1" a="1"/>
  <c r="P12542" i="1" s="1"/>
  <c r="Q12542" i="1" a="1"/>
  <c r="Q12542" i="1" s="1"/>
  <c r="R12542" i="1" a="1"/>
  <c r="R12542" i="1" s="1"/>
  <c r="S12542" i="1" a="1"/>
  <c r="S12542" i="1" s="1"/>
  <c r="T12542" i="1" a="1"/>
  <c r="T12542" i="1" s="1"/>
  <c r="U12542" i="1" a="1"/>
  <c r="U12542" i="1" s="1"/>
  <c r="V12542" i="1" a="1"/>
  <c r="V12542" i="1" s="1"/>
  <c r="W12542" i="1" a="1"/>
  <c r="W12542" i="1" s="1"/>
  <c r="X12542" i="1" a="1"/>
  <c r="X12542" i="1" s="1"/>
  <c r="Y12542" i="1" a="1"/>
  <c r="Y12542" i="1" s="1"/>
  <c r="Z12542" i="1" a="1"/>
  <c r="Z12542" i="1" s="1"/>
  <c r="AA12542" i="1" a="1"/>
  <c r="AA12542" i="1" s="1"/>
  <c r="AB12542" i="1" a="1"/>
  <c r="AB12542" i="1" s="1"/>
  <c r="AC12542" i="1" a="1"/>
  <c r="AC12542" i="1" s="1"/>
  <c r="AD12542" i="1" a="1"/>
  <c r="AD12542" i="1" s="1"/>
  <c r="AE12542" i="1" a="1"/>
  <c r="AE12542" i="1" s="1"/>
  <c r="AF12542" i="1" a="1"/>
  <c r="AF12542" i="1" s="1"/>
  <c r="AG12542" i="1" a="1"/>
  <c r="AG12542" i="1" s="1"/>
  <c r="AH12542" i="1" a="1"/>
  <c r="AH12542" i="1" s="1"/>
  <c r="AI12542" i="1" a="1"/>
  <c r="AI12542" i="1" s="1"/>
  <c r="AJ12542" i="1" a="1"/>
  <c r="AJ12542" i="1" s="1"/>
  <c r="AK12542" i="1" a="1"/>
  <c r="AK12542" i="1" s="1"/>
  <c r="AL12542" i="1" a="1"/>
  <c r="AL12542" i="1" s="1"/>
  <c r="AM12542" i="1" a="1"/>
  <c r="AM12542" i="1" s="1"/>
  <c r="AN12542" i="1" a="1"/>
  <c r="AN12542" i="1" s="1"/>
  <c r="AO12542" i="1" a="1"/>
  <c r="AO12542" i="1" s="1"/>
  <c r="AP12542" i="1" a="1"/>
  <c r="AP12542" i="1" s="1"/>
  <c r="H12543" i="1" a="1"/>
  <c r="H12543" i="1" s="1"/>
  <c r="I12543" i="1" a="1"/>
  <c r="I12543" i="1" s="1"/>
  <c r="J12543" i="1" a="1"/>
  <c r="J12543" i="1" s="1"/>
  <c r="K12543" i="1" a="1"/>
  <c r="K12543" i="1" s="1"/>
  <c r="L12543" i="1" a="1"/>
  <c r="L12543" i="1" s="1"/>
  <c r="M12543" i="1" a="1"/>
  <c r="M12543" i="1" s="1"/>
  <c r="N12543" i="1" a="1"/>
  <c r="N12543" i="1" s="1"/>
  <c r="O12543" i="1" a="1"/>
  <c r="O12543" i="1" s="1"/>
  <c r="P12543" i="1" a="1"/>
  <c r="P12543" i="1" s="1"/>
  <c r="Q12543" i="1" a="1"/>
  <c r="Q12543" i="1" s="1"/>
  <c r="R12543" i="1" a="1"/>
  <c r="R12543" i="1" s="1"/>
  <c r="S12543" i="1" a="1"/>
  <c r="S12543" i="1" s="1"/>
  <c r="T12543" i="1" a="1"/>
  <c r="T12543" i="1" s="1"/>
  <c r="U12543" i="1" a="1"/>
  <c r="U12543" i="1" s="1"/>
  <c r="V12543" i="1" a="1"/>
  <c r="V12543" i="1" s="1"/>
  <c r="W12543" i="1" a="1"/>
  <c r="W12543" i="1" s="1"/>
  <c r="X12543" i="1" a="1"/>
  <c r="X12543" i="1" s="1"/>
  <c r="Y12543" i="1" a="1"/>
  <c r="Y12543" i="1" s="1"/>
  <c r="Z12543" i="1" a="1"/>
  <c r="Z12543" i="1" s="1"/>
  <c r="AA12543" i="1" a="1"/>
  <c r="AA12543" i="1" s="1"/>
  <c r="AB12543" i="1" a="1"/>
  <c r="AB12543" i="1" s="1"/>
  <c r="AC12543" i="1" a="1"/>
  <c r="AC12543" i="1" s="1"/>
  <c r="AD12543" i="1" a="1"/>
  <c r="AD12543" i="1" s="1"/>
  <c r="AE12543" i="1" a="1"/>
  <c r="AE12543" i="1" s="1"/>
  <c r="AF12543" i="1" a="1"/>
  <c r="AF12543" i="1" s="1"/>
  <c r="AG12543" i="1" a="1"/>
  <c r="AG12543" i="1" s="1"/>
  <c r="AH12543" i="1" a="1"/>
  <c r="AH12543" i="1" s="1"/>
  <c r="AI12543" i="1" a="1"/>
  <c r="AI12543" i="1" s="1"/>
  <c r="AJ12543" i="1" a="1"/>
  <c r="AJ12543" i="1" s="1"/>
  <c r="AK12543" i="1" a="1"/>
  <c r="AK12543" i="1" s="1"/>
  <c r="AL12543" i="1" a="1"/>
  <c r="AL12543" i="1" s="1"/>
  <c r="AM12543" i="1" a="1"/>
  <c r="AM12543" i="1" s="1"/>
  <c r="AN12543" i="1" a="1"/>
  <c r="AN12543" i="1" s="1"/>
  <c r="AO12543" i="1" a="1"/>
  <c r="AO12543" i="1" s="1"/>
  <c r="AP12543" i="1" a="1"/>
  <c r="AP12543" i="1" s="1"/>
  <c r="H12544" i="1" a="1"/>
  <c r="H12544" i="1" s="1"/>
  <c r="I12544" i="1" a="1"/>
  <c r="I12544" i="1" s="1"/>
  <c r="J12544" i="1" a="1"/>
  <c r="J12544" i="1" s="1"/>
  <c r="K12544" i="1" a="1"/>
  <c r="K12544" i="1" s="1"/>
  <c r="L12544" i="1" a="1"/>
  <c r="L12544" i="1" s="1"/>
  <c r="M12544" i="1" a="1"/>
  <c r="M12544" i="1" s="1"/>
  <c r="N12544" i="1" a="1"/>
  <c r="N12544" i="1" s="1"/>
  <c r="O12544" i="1" a="1"/>
  <c r="O12544" i="1" s="1"/>
  <c r="P12544" i="1" a="1"/>
  <c r="P12544" i="1" s="1"/>
  <c r="Q12544" i="1" a="1"/>
  <c r="Q12544" i="1" s="1"/>
  <c r="R12544" i="1" a="1"/>
  <c r="R12544" i="1" s="1"/>
  <c r="S12544" i="1" a="1"/>
  <c r="S12544" i="1" s="1"/>
  <c r="T12544" i="1" a="1"/>
  <c r="T12544" i="1" s="1"/>
  <c r="U12544" i="1" a="1"/>
  <c r="U12544" i="1" s="1"/>
  <c r="V12544" i="1" a="1"/>
  <c r="V12544" i="1" s="1"/>
  <c r="W12544" i="1" a="1"/>
  <c r="W12544" i="1" s="1"/>
  <c r="X12544" i="1" a="1"/>
  <c r="X12544" i="1" s="1"/>
  <c r="Y12544" i="1" a="1"/>
  <c r="Y12544" i="1" s="1"/>
  <c r="Z12544" i="1" a="1"/>
  <c r="Z12544" i="1" s="1"/>
  <c r="AA12544" i="1" a="1"/>
  <c r="AA12544" i="1" s="1"/>
  <c r="AB12544" i="1" a="1"/>
  <c r="AB12544" i="1" s="1"/>
  <c r="AC12544" i="1" a="1"/>
  <c r="AC12544" i="1" s="1"/>
  <c r="AD12544" i="1" a="1"/>
  <c r="AD12544" i="1" s="1"/>
  <c r="AE12544" i="1" a="1"/>
  <c r="AE12544" i="1" s="1"/>
  <c r="AF12544" i="1" a="1"/>
  <c r="AF12544" i="1" s="1"/>
  <c r="AG12544" i="1" a="1"/>
  <c r="AG12544" i="1" s="1"/>
  <c r="AH12544" i="1" a="1"/>
  <c r="AH12544" i="1" s="1"/>
  <c r="AI12544" i="1" a="1"/>
  <c r="AI12544" i="1" s="1"/>
  <c r="AJ12544" i="1" a="1"/>
  <c r="AJ12544" i="1" s="1"/>
  <c r="AK12544" i="1" a="1"/>
  <c r="AK12544" i="1" s="1"/>
  <c r="AL12544" i="1" a="1"/>
  <c r="AL12544" i="1" s="1"/>
  <c r="AM12544" i="1" a="1"/>
  <c r="AM12544" i="1" s="1"/>
  <c r="AN12544" i="1" a="1"/>
  <c r="AN12544" i="1" s="1"/>
  <c r="AO12544" i="1" a="1"/>
  <c r="AO12544" i="1" s="1"/>
  <c r="AP12544" i="1" a="1"/>
  <c r="AP12544" i="1" s="1"/>
  <c r="H12545" i="1" a="1"/>
  <c r="H12545" i="1" s="1"/>
  <c r="I12545" i="1" a="1"/>
  <c r="I12545" i="1" s="1"/>
  <c r="J12545" i="1" a="1"/>
  <c r="J12545" i="1" s="1"/>
  <c r="K12545" i="1" a="1"/>
  <c r="K12545" i="1" s="1"/>
  <c r="L12545" i="1" a="1"/>
  <c r="L12545" i="1" s="1"/>
  <c r="M12545" i="1" a="1"/>
  <c r="M12545" i="1" s="1"/>
  <c r="N12545" i="1" a="1"/>
  <c r="N12545" i="1" s="1"/>
  <c r="O12545" i="1" a="1"/>
  <c r="O12545" i="1" s="1"/>
  <c r="P12545" i="1" a="1"/>
  <c r="P12545" i="1" s="1"/>
  <c r="Q12545" i="1" a="1"/>
  <c r="Q12545" i="1" s="1"/>
  <c r="R12545" i="1" a="1"/>
  <c r="R12545" i="1" s="1"/>
  <c r="S12545" i="1" a="1"/>
  <c r="S12545" i="1" s="1"/>
  <c r="T12545" i="1" a="1"/>
  <c r="T12545" i="1" s="1"/>
  <c r="U12545" i="1" a="1"/>
  <c r="U12545" i="1" s="1"/>
  <c r="V12545" i="1" a="1"/>
  <c r="V12545" i="1" s="1"/>
  <c r="W12545" i="1" a="1"/>
  <c r="W12545" i="1" s="1"/>
  <c r="X12545" i="1" a="1"/>
  <c r="X12545" i="1" s="1"/>
  <c r="Y12545" i="1" a="1"/>
  <c r="Y12545" i="1" s="1"/>
  <c r="Z12545" i="1" a="1"/>
  <c r="Z12545" i="1" s="1"/>
  <c r="AA12545" i="1" a="1"/>
  <c r="AA12545" i="1" s="1"/>
  <c r="AB12545" i="1" a="1"/>
  <c r="AB12545" i="1" s="1"/>
  <c r="AC12545" i="1" a="1"/>
  <c r="AC12545" i="1" s="1"/>
  <c r="AD12545" i="1" a="1"/>
  <c r="AD12545" i="1" s="1"/>
  <c r="AE12545" i="1" a="1"/>
  <c r="AE12545" i="1" s="1"/>
  <c r="AF12545" i="1" a="1"/>
  <c r="AF12545" i="1" s="1"/>
  <c r="AG12545" i="1" a="1"/>
  <c r="AG12545" i="1" s="1"/>
  <c r="AH12545" i="1" a="1"/>
  <c r="AH12545" i="1" s="1"/>
  <c r="AI12545" i="1" a="1"/>
  <c r="AI12545" i="1" s="1"/>
  <c r="AJ12545" i="1" a="1"/>
  <c r="AJ12545" i="1" s="1"/>
  <c r="AK12545" i="1" a="1"/>
  <c r="AK12545" i="1" s="1"/>
  <c r="AL12545" i="1" a="1"/>
  <c r="AL12545" i="1" s="1"/>
  <c r="AM12545" i="1" a="1"/>
  <c r="AM12545" i="1" s="1"/>
  <c r="AN12545" i="1" a="1"/>
  <c r="AN12545" i="1" s="1"/>
  <c r="AO12545" i="1" a="1"/>
  <c r="AO12545" i="1" s="1"/>
  <c r="AP12545" i="1" a="1"/>
  <c r="AP12545" i="1" s="1"/>
  <c r="H12546" i="1" a="1"/>
  <c r="H12546" i="1" s="1"/>
  <c r="I12546" i="1" a="1"/>
  <c r="I12546" i="1" s="1"/>
  <c r="J12546" i="1" a="1"/>
  <c r="J12546" i="1" s="1"/>
  <c r="K12546" i="1" a="1"/>
  <c r="K12546" i="1" s="1"/>
  <c r="L12546" i="1" a="1"/>
  <c r="L12546" i="1" s="1"/>
  <c r="M12546" i="1" a="1"/>
  <c r="M12546" i="1" s="1"/>
  <c r="N12546" i="1" a="1"/>
  <c r="N12546" i="1" s="1"/>
  <c r="O12546" i="1" a="1"/>
  <c r="O12546" i="1" s="1"/>
  <c r="P12546" i="1" a="1"/>
  <c r="P12546" i="1" s="1"/>
  <c r="Q12546" i="1" a="1"/>
  <c r="Q12546" i="1" s="1"/>
  <c r="R12546" i="1" a="1"/>
  <c r="R12546" i="1" s="1"/>
  <c r="S12546" i="1" a="1"/>
  <c r="S12546" i="1" s="1"/>
  <c r="T12546" i="1" a="1"/>
  <c r="T12546" i="1" s="1"/>
  <c r="U12546" i="1" a="1"/>
  <c r="U12546" i="1" s="1"/>
  <c r="V12546" i="1" a="1"/>
  <c r="V12546" i="1" s="1"/>
  <c r="W12546" i="1" a="1"/>
  <c r="W12546" i="1" s="1"/>
  <c r="X12546" i="1" a="1"/>
  <c r="X12546" i="1" s="1"/>
  <c r="Y12546" i="1" a="1"/>
  <c r="Y12546" i="1" s="1"/>
  <c r="Z12546" i="1" a="1"/>
  <c r="Z12546" i="1" s="1"/>
  <c r="AA12546" i="1" a="1"/>
  <c r="AA12546" i="1" s="1"/>
  <c r="AB12546" i="1" a="1"/>
  <c r="AB12546" i="1" s="1"/>
  <c r="AC12546" i="1" a="1"/>
  <c r="AC12546" i="1" s="1"/>
  <c r="AD12546" i="1" a="1"/>
  <c r="AD12546" i="1" s="1"/>
  <c r="AE12546" i="1" a="1"/>
  <c r="AE12546" i="1" s="1"/>
  <c r="AF12546" i="1" a="1"/>
  <c r="AF12546" i="1" s="1"/>
  <c r="AG12546" i="1" a="1"/>
  <c r="AG12546" i="1" s="1"/>
  <c r="AH12546" i="1" a="1"/>
  <c r="AH12546" i="1" s="1"/>
  <c r="AI12546" i="1" a="1"/>
  <c r="AI12546" i="1" s="1"/>
  <c r="AJ12546" i="1" a="1"/>
  <c r="AJ12546" i="1" s="1"/>
  <c r="AK12546" i="1" a="1"/>
  <c r="AK12546" i="1" s="1"/>
  <c r="AL12546" i="1" a="1"/>
  <c r="AL12546" i="1" s="1"/>
  <c r="AM12546" i="1" a="1"/>
  <c r="AM12546" i="1" s="1"/>
  <c r="AN12546" i="1" a="1"/>
  <c r="AN12546" i="1" s="1"/>
  <c r="AO12546" i="1" a="1"/>
  <c r="AO12546" i="1" s="1"/>
  <c r="AP12546" i="1" a="1"/>
  <c r="AP12546" i="1" s="1"/>
  <c r="H12547" i="1" a="1"/>
  <c r="H12547" i="1" s="1"/>
  <c r="I12547" i="1" a="1"/>
  <c r="I12547" i="1" s="1"/>
  <c r="J12547" i="1" a="1"/>
  <c r="J12547" i="1" s="1"/>
  <c r="K12547" i="1" a="1"/>
  <c r="K12547" i="1" s="1"/>
  <c r="L12547" i="1" a="1"/>
  <c r="L12547" i="1" s="1"/>
  <c r="M12547" i="1" a="1"/>
  <c r="M12547" i="1" s="1"/>
  <c r="N12547" i="1" a="1"/>
  <c r="N12547" i="1" s="1"/>
  <c r="O12547" i="1" a="1"/>
  <c r="O12547" i="1" s="1"/>
  <c r="P12547" i="1" a="1"/>
  <c r="P12547" i="1" s="1"/>
  <c r="Q12547" i="1" a="1"/>
  <c r="Q12547" i="1" s="1"/>
  <c r="R12547" i="1" a="1"/>
  <c r="R12547" i="1" s="1"/>
  <c r="S12547" i="1" a="1"/>
  <c r="S12547" i="1" s="1"/>
  <c r="T12547" i="1" a="1"/>
  <c r="T12547" i="1" s="1"/>
  <c r="U12547" i="1" a="1"/>
  <c r="U12547" i="1" s="1"/>
  <c r="V12547" i="1" a="1"/>
  <c r="V12547" i="1" s="1"/>
  <c r="W12547" i="1" a="1"/>
  <c r="W12547" i="1" s="1"/>
  <c r="X12547" i="1" a="1"/>
  <c r="X12547" i="1" s="1"/>
  <c r="Y12547" i="1" a="1"/>
  <c r="Y12547" i="1" s="1"/>
  <c r="Z12547" i="1" a="1"/>
  <c r="Z12547" i="1" s="1"/>
  <c r="AA12547" i="1" a="1"/>
  <c r="AA12547" i="1" s="1"/>
  <c r="AB12547" i="1" a="1"/>
  <c r="AB12547" i="1" s="1"/>
  <c r="AC12547" i="1" a="1"/>
  <c r="AC12547" i="1" s="1"/>
  <c r="AD12547" i="1" a="1"/>
  <c r="AD12547" i="1" s="1"/>
  <c r="AE12547" i="1" a="1"/>
  <c r="AE12547" i="1" s="1"/>
  <c r="AF12547" i="1" a="1"/>
  <c r="AF12547" i="1" s="1"/>
  <c r="AG12547" i="1" a="1"/>
  <c r="AG12547" i="1" s="1"/>
  <c r="AH12547" i="1" a="1"/>
  <c r="AH12547" i="1" s="1"/>
  <c r="AI12547" i="1" a="1"/>
  <c r="AI12547" i="1" s="1"/>
  <c r="AJ12547" i="1" a="1"/>
  <c r="AJ12547" i="1" s="1"/>
  <c r="AK12547" i="1" a="1"/>
  <c r="AK12547" i="1" s="1"/>
  <c r="AL12547" i="1" a="1"/>
  <c r="AL12547" i="1" s="1"/>
  <c r="AM12547" i="1" a="1"/>
  <c r="AM12547" i="1" s="1"/>
  <c r="AN12547" i="1" a="1"/>
  <c r="AN12547" i="1" s="1"/>
  <c r="AO12547" i="1" a="1"/>
  <c r="AO12547" i="1" s="1"/>
  <c r="AP12547" i="1" a="1"/>
  <c r="AP12547" i="1" s="1"/>
  <c r="H12548" i="1" a="1"/>
  <c r="H12548" i="1" s="1"/>
  <c r="I12548" i="1" a="1"/>
  <c r="I12548" i="1" s="1"/>
  <c r="J12548" i="1" a="1"/>
  <c r="J12548" i="1" s="1"/>
  <c r="K12548" i="1" a="1"/>
  <c r="K12548" i="1" s="1"/>
  <c r="L12548" i="1" a="1"/>
  <c r="L12548" i="1" s="1"/>
  <c r="M12548" i="1" a="1"/>
  <c r="M12548" i="1" s="1"/>
  <c r="N12548" i="1" a="1"/>
  <c r="N12548" i="1" s="1"/>
  <c r="O12548" i="1" a="1"/>
  <c r="O12548" i="1" s="1"/>
  <c r="P12548" i="1" a="1"/>
  <c r="P12548" i="1" s="1"/>
  <c r="Q12548" i="1" a="1"/>
  <c r="Q12548" i="1" s="1"/>
  <c r="R12548" i="1" a="1"/>
  <c r="R12548" i="1" s="1"/>
  <c r="S12548" i="1" a="1"/>
  <c r="S12548" i="1" s="1"/>
  <c r="T12548" i="1" a="1"/>
  <c r="T12548" i="1" s="1"/>
  <c r="U12548" i="1" a="1"/>
  <c r="U12548" i="1" s="1"/>
  <c r="V12548" i="1" a="1"/>
  <c r="V12548" i="1" s="1"/>
  <c r="W12548" i="1" a="1"/>
  <c r="W12548" i="1" s="1"/>
  <c r="X12548" i="1" a="1"/>
  <c r="X12548" i="1" s="1"/>
  <c r="Y12548" i="1" a="1"/>
  <c r="Y12548" i="1" s="1"/>
  <c r="Z12548" i="1" a="1"/>
  <c r="Z12548" i="1" s="1"/>
  <c r="AA12548" i="1" a="1"/>
  <c r="AA12548" i="1" s="1"/>
  <c r="AB12548" i="1" a="1"/>
  <c r="AB12548" i="1" s="1"/>
  <c r="AC12548" i="1" a="1"/>
  <c r="AC12548" i="1" s="1"/>
  <c r="AD12548" i="1" a="1"/>
  <c r="AD12548" i="1" s="1"/>
  <c r="AE12548" i="1" a="1"/>
  <c r="AE12548" i="1" s="1"/>
  <c r="AF12548" i="1" a="1"/>
  <c r="AF12548" i="1" s="1"/>
  <c r="AG12548" i="1" a="1"/>
  <c r="AG12548" i="1" s="1"/>
  <c r="AH12548" i="1" a="1"/>
  <c r="AH12548" i="1" s="1"/>
  <c r="AI12548" i="1" a="1"/>
  <c r="AI12548" i="1" s="1"/>
  <c r="AJ12548" i="1" a="1"/>
  <c r="AJ12548" i="1" s="1"/>
  <c r="AK12548" i="1" a="1"/>
  <c r="AK12548" i="1" s="1"/>
  <c r="AL12548" i="1" a="1"/>
  <c r="AL12548" i="1" s="1"/>
  <c r="AM12548" i="1" a="1"/>
  <c r="AM12548" i="1" s="1"/>
  <c r="AN12548" i="1" a="1"/>
  <c r="AN12548" i="1" s="1"/>
  <c r="AO12548" i="1" a="1"/>
  <c r="AO12548" i="1" s="1"/>
  <c r="AP12548" i="1" a="1"/>
  <c r="AP12548" i="1" s="1"/>
  <c r="H12549" i="1" a="1"/>
  <c r="H12549" i="1" s="1"/>
  <c r="I12549" i="1" a="1"/>
  <c r="I12549" i="1" s="1"/>
  <c r="J12549" i="1" a="1"/>
  <c r="J12549" i="1" s="1"/>
  <c r="K12549" i="1" a="1"/>
  <c r="K12549" i="1" s="1"/>
  <c r="L12549" i="1" a="1"/>
  <c r="L12549" i="1" s="1"/>
  <c r="M12549" i="1" a="1"/>
  <c r="M12549" i="1" s="1"/>
  <c r="N12549" i="1" a="1"/>
  <c r="N12549" i="1" s="1"/>
  <c r="O12549" i="1" a="1"/>
  <c r="O12549" i="1" s="1"/>
  <c r="P12549" i="1" a="1"/>
  <c r="P12549" i="1" s="1"/>
  <c r="Q12549" i="1" a="1"/>
  <c r="Q12549" i="1" s="1"/>
  <c r="R12549" i="1" a="1"/>
  <c r="R12549" i="1" s="1"/>
  <c r="S12549" i="1" a="1"/>
  <c r="S12549" i="1" s="1"/>
  <c r="T12549" i="1" a="1"/>
  <c r="T12549" i="1" s="1"/>
  <c r="U12549" i="1" a="1"/>
  <c r="U12549" i="1" s="1"/>
  <c r="V12549" i="1" a="1"/>
  <c r="V12549" i="1" s="1"/>
  <c r="W12549" i="1" a="1"/>
  <c r="W12549" i="1" s="1"/>
  <c r="X12549" i="1" a="1"/>
  <c r="X12549" i="1" s="1"/>
  <c r="Y12549" i="1" a="1"/>
  <c r="Y12549" i="1" s="1"/>
  <c r="Z12549" i="1" a="1"/>
  <c r="Z12549" i="1" s="1"/>
  <c r="AA12549" i="1" a="1"/>
  <c r="AA12549" i="1" s="1"/>
  <c r="AB12549" i="1" a="1"/>
  <c r="AB12549" i="1" s="1"/>
  <c r="AC12549" i="1" a="1"/>
  <c r="AC12549" i="1" s="1"/>
  <c r="AD12549" i="1" a="1"/>
  <c r="AD12549" i="1" s="1"/>
  <c r="AE12549" i="1" a="1"/>
  <c r="AE12549" i="1" s="1"/>
  <c r="AF12549" i="1" a="1"/>
  <c r="AF12549" i="1" s="1"/>
  <c r="AG12549" i="1" a="1"/>
  <c r="AG12549" i="1" s="1"/>
  <c r="AH12549" i="1" a="1"/>
  <c r="AH12549" i="1" s="1"/>
  <c r="AI12549" i="1" a="1"/>
  <c r="AI12549" i="1" s="1"/>
  <c r="AJ12549" i="1" a="1"/>
  <c r="AJ12549" i="1" s="1"/>
  <c r="AK12549" i="1" a="1"/>
  <c r="AK12549" i="1" s="1"/>
  <c r="AL12549" i="1" a="1"/>
  <c r="AL12549" i="1" s="1"/>
  <c r="AM12549" i="1" a="1"/>
  <c r="AM12549" i="1" s="1"/>
  <c r="AN12549" i="1" a="1"/>
  <c r="AN12549" i="1" s="1"/>
  <c r="AO12549" i="1" a="1"/>
  <c r="AO12549" i="1" s="1"/>
  <c r="AP12549" i="1" a="1"/>
  <c r="AP12549" i="1" s="1"/>
  <c r="H12550" i="1" a="1"/>
  <c r="H12550" i="1" s="1"/>
  <c r="I12550" i="1" a="1"/>
  <c r="I12550" i="1" s="1"/>
  <c r="J12550" i="1" a="1"/>
  <c r="J12550" i="1" s="1"/>
  <c r="K12550" i="1" a="1"/>
  <c r="K12550" i="1" s="1"/>
  <c r="L12550" i="1" a="1"/>
  <c r="L12550" i="1" s="1"/>
  <c r="M12550" i="1" a="1"/>
  <c r="M12550" i="1" s="1"/>
  <c r="N12550" i="1" a="1"/>
  <c r="N12550" i="1" s="1"/>
  <c r="O12550" i="1" a="1"/>
  <c r="O12550" i="1" s="1"/>
  <c r="P12550" i="1" a="1"/>
  <c r="P12550" i="1" s="1"/>
  <c r="Q12550" i="1" a="1"/>
  <c r="Q12550" i="1" s="1"/>
  <c r="R12550" i="1" a="1"/>
  <c r="R12550" i="1" s="1"/>
  <c r="S12550" i="1" a="1"/>
  <c r="S12550" i="1" s="1"/>
  <c r="T12550" i="1" a="1"/>
  <c r="T12550" i="1" s="1"/>
  <c r="U12550" i="1" a="1"/>
  <c r="U12550" i="1" s="1"/>
  <c r="V12550" i="1" a="1"/>
  <c r="V12550" i="1" s="1"/>
  <c r="W12550" i="1" a="1"/>
  <c r="W12550" i="1" s="1"/>
  <c r="X12550" i="1" a="1"/>
  <c r="X12550" i="1" s="1"/>
  <c r="Y12550" i="1" a="1"/>
  <c r="Y12550" i="1" s="1"/>
  <c r="Z12550" i="1" a="1"/>
  <c r="Z12550" i="1" s="1"/>
  <c r="AA12550" i="1" a="1"/>
  <c r="AA12550" i="1" s="1"/>
  <c r="AB12550" i="1" a="1"/>
  <c r="AB12550" i="1" s="1"/>
  <c r="AC12550" i="1" a="1"/>
  <c r="AC12550" i="1" s="1"/>
  <c r="AD12550" i="1" a="1"/>
  <c r="AD12550" i="1" s="1"/>
  <c r="AE12550" i="1" a="1"/>
  <c r="AE12550" i="1" s="1"/>
  <c r="AF12550" i="1" a="1"/>
  <c r="AF12550" i="1" s="1"/>
  <c r="AG12550" i="1" a="1"/>
  <c r="AG12550" i="1" s="1"/>
  <c r="AH12550" i="1" a="1"/>
  <c r="AH12550" i="1" s="1"/>
  <c r="AI12550" i="1" a="1"/>
  <c r="AI12550" i="1" s="1"/>
  <c r="AJ12550" i="1" a="1"/>
  <c r="AJ12550" i="1" s="1"/>
  <c r="AK12550" i="1" a="1"/>
  <c r="AK12550" i="1" s="1"/>
  <c r="AL12550" i="1" a="1"/>
  <c r="AL12550" i="1" s="1"/>
  <c r="AM12550" i="1" a="1"/>
  <c r="AM12550" i="1" s="1"/>
  <c r="AN12550" i="1" a="1"/>
  <c r="AN12550" i="1" s="1"/>
  <c r="AO12550" i="1" a="1"/>
  <c r="AO12550" i="1" s="1"/>
  <c r="AP12550" i="1" a="1"/>
  <c r="AP12550" i="1" s="1"/>
  <c r="H12551" i="1" a="1"/>
  <c r="H12551" i="1" s="1"/>
  <c r="I12551" i="1" a="1"/>
  <c r="I12551" i="1" s="1"/>
  <c r="J12551" i="1" a="1"/>
  <c r="J12551" i="1" s="1"/>
  <c r="K12551" i="1" a="1"/>
  <c r="K12551" i="1" s="1"/>
  <c r="L12551" i="1" a="1"/>
  <c r="L12551" i="1" s="1"/>
  <c r="M12551" i="1" a="1"/>
  <c r="M12551" i="1" s="1"/>
  <c r="N12551" i="1" a="1"/>
  <c r="N12551" i="1" s="1"/>
  <c r="O12551" i="1" a="1"/>
  <c r="O12551" i="1" s="1"/>
  <c r="P12551" i="1" a="1"/>
  <c r="P12551" i="1" s="1"/>
  <c r="Q12551" i="1" a="1"/>
  <c r="Q12551" i="1" s="1"/>
  <c r="R12551" i="1" a="1"/>
  <c r="R12551" i="1" s="1"/>
  <c r="S12551" i="1" a="1"/>
  <c r="S12551" i="1" s="1"/>
  <c r="T12551" i="1" a="1"/>
  <c r="T12551" i="1" s="1"/>
  <c r="U12551" i="1" a="1"/>
  <c r="U12551" i="1" s="1"/>
  <c r="V12551" i="1" a="1"/>
  <c r="V12551" i="1" s="1"/>
  <c r="W12551" i="1" a="1"/>
  <c r="W12551" i="1" s="1"/>
  <c r="X12551" i="1" a="1"/>
  <c r="X12551" i="1" s="1"/>
  <c r="Y12551" i="1" a="1"/>
  <c r="Y12551" i="1" s="1"/>
  <c r="Z12551" i="1" a="1"/>
  <c r="Z12551" i="1" s="1"/>
  <c r="AA12551" i="1" a="1"/>
  <c r="AA12551" i="1" s="1"/>
  <c r="AB12551" i="1" a="1"/>
  <c r="AB12551" i="1" s="1"/>
  <c r="AC12551" i="1" a="1"/>
  <c r="AC12551" i="1" s="1"/>
  <c r="AD12551" i="1" a="1"/>
  <c r="AD12551" i="1" s="1"/>
  <c r="AE12551" i="1" a="1"/>
  <c r="AE12551" i="1" s="1"/>
  <c r="AF12551" i="1" a="1"/>
  <c r="AF12551" i="1" s="1"/>
  <c r="AG12551" i="1" a="1"/>
  <c r="AG12551" i="1" s="1"/>
  <c r="AH12551" i="1" a="1"/>
  <c r="AH12551" i="1" s="1"/>
  <c r="AI12551" i="1" a="1"/>
  <c r="AI12551" i="1" s="1"/>
  <c r="AJ12551" i="1" a="1"/>
  <c r="AJ12551" i="1" s="1"/>
  <c r="AK12551" i="1" a="1"/>
  <c r="AK12551" i="1" s="1"/>
  <c r="AL12551" i="1" a="1"/>
  <c r="AL12551" i="1" s="1"/>
  <c r="AM12551" i="1" a="1"/>
  <c r="AM12551" i="1" s="1"/>
  <c r="AN12551" i="1" a="1"/>
  <c r="AN12551" i="1" s="1"/>
  <c r="AO12551" i="1" a="1"/>
  <c r="AO12551" i="1" s="1"/>
  <c r="AP12551" i="1" a="1"/>
  <c r="AP12551" i="1" s="1"/>
  <c r="H12552" i="1" a="1"/>
  <c r="H12552" i="1" s="1"/>
  <c r="I12552" i="1" a="1"/>
  <c r="I12552" i="1" s="1"/>
  <c r="J12552" i="1" a="1"/>
  <c r="J12552" i="1" s="1"/>
  <c r="K12552" i="1" a="1"/>
  <c r="K12552" i="1" s="1"/>
  <c r="L12552" i="1" a="1"/>
  <c r="L12552" i="1" s="1"/>
  <c r="M12552" i="1" a="1"/>
  <c r="M12552" i="1" s="1"/>
  <c r="N12552" i="1" a="1"/>
  <c r="N12552" i="1" s="1"/>
  <c r="O12552" i="1" a="1"/>
  <c r="O12552" i="1" s="1"/>
  <c r="P12552" i="1" a="1"/>
  <c r="P12552" i="1" s="1"/>
  <c r="Q12552" i="1" a="1"/>
  <c r="Q12552" i="1" s="1"/>
  <c r="R12552" i="1" a="1"/>
  <c r="R12552" i="1" s="1"/>
  <c r="S12552" i="1" a="1"/>
  <c r="S12552" i="1" s="1"/>
  <c r="T12552" i="1" a="1"/>
  <c r="T12552" i="1" s="1"/>
  <c r="U12552" i="1" a="1"/>
  <c r="U12552" i="1" s="1"/>
  <c r="V12552" i="1" a="1"/>
  <c r="V12552" i="1" s="1"/>
  <c r="W12552" i="1" a="1"/>
  <c r="W12552" i="1" s="1"/>
  <c r="X12552" i="1" a="1"/>
  <c r="X12552" i="1" s="1"/>
  <c r="Y12552" i="1" a="1"/>
  <c r="Y12552" i="1" s="1"/>
  <c r="Z12552" i="1" a="1"/>
  <c r="Z12552" i="1" s="1"/>
  <c r="AA12552" i="1" a="1"/>
  <c r="AA12552" i="1" s="1"/>
  <c r="AB12552" i="1" a="1"/>
  <c r="AB12552" i="1" s="1"/>
  <c r="AC12552" i="1" a="1"/>
  <c r="AC12552" i="1" s="1"/>
  <c r="AD12552" i="1" a="1"/>
  <c r="AD12552" i="1" s="1"/>
  <c r="AE12552" i="1" a="1"/>
  <c r="AE12552" i="1" s="1"/>
  <c r="AF12552" i="1" a="1"/>
  <c r="AF12552" i="1" s="1"/>
  <c r="AG12552" i="1" a="1"/>
  <c r="AG12552" i="1" s="1"/>
  <c r="AH12552" i="1" a="1"/>
  <c r="AH12552" i="1" s="1"/>
  <c r="AI12552" i="1" a="1"/>
  <c r="AI12552" i="1" s="1"/>
  <c r="AJ12552" i="1" a="1"/>
  <c r="AJ12552" i="1" s="1"/>
  <c r="AK12552" i="1" a="1"/>
  <c r="AK12552" i="1" s="1"/>
  <c r="AL12552" i="1" a="1"/>
  <c r="AL12552" i="1" s="1"/>
  <c r="AM12552" i="1" a="1"/>
  <c r="AM12552" i="1" s="1"/>
  <c r="AN12552" i="1" a="1"/>
  <c r="AN12552" i="1" s="1"/>
  <c r="AO12552" i="1" a="1"/>
  <c r="AO12552" i="1" s="1"/>
  <c r="AP12552" i="1" a="1"/>
  <c r="AP12552" i="1" s="1"/>
  <c r="H12553" i="1" a="1"/>
  <c r="H12553" i="1" s="1"/>
  <c r="I12553" i="1" a="1"/>
  <c r="I12553" i="1" s="1"/>
  <c r="J12553" i="1" a="1"/>
  <c r="J12553" i="1" s="1"/>
  <c r="K12553" i="1" a="1"/>
  <c r="K12553" i="1" s="1"/>
  <c r="L12553" i="1" a="1"/>
  <c r="L12553" i="1" s="1"/>
  <c r="M12553" i="1" a="1"/>
  <c r="M12553" i="1" s="1"/>
  <c r="N12553" i="1" a="1"/>
  <c r="N12553" i="1" s="1"/>
  <c r="O12553" i="1" a="1"/>
  <c r="O12553" i="1" s="1"/>
  <c r="P12553" i="1" a="1"/>
  <c r="P12553" i="1" s="1"/>
  <c r="Q12553" i="1" a="1"/>
  <c r="Q12553" i="1" s="1"/>
  <c r="R12553" i="1" a="1"/>
  <c r="R12553" i="1" s="1"/>
  <c r="S12553" i="1" a="1"/>
  <c r="S12553" i="1" s="1"/>
  <c r="T12553" i="1" a="1"/>
  <c r="T12553" i="1" s="1"/>
  <c r="U12553" i="1" a="1"/>
  <c r="U12553" i="1" s="1"/>
  <c r="V12553" i="1" a="1"/>
  <c r="V12553" i="1" s="1"/>
  <c r="W12553" i="1" a="1"/>
  <c r="W12553" i="1" s="1"/>
  <c r="X12553" i="1" a="1"/>
  <c r="X12553" i="1" s="1"/>
  <c r="Y12553" i="1" a="1"/>
  <c r="Y12553" i="1" s="1"/>
  <c r="Z12553" i="1" a="1"/>
  <c r="Z12553" i="1" s="1"/>
  <c r="AA12553" i="1" a="1"/>
  <c r="AA12553" i="1" s="1"/>
  <c r="AB12553" i="1" a="1"/>
  <c r="AB12553" i="1" s="1"/>
  <c r="AC12553" i="1" a="1"/>
  <c r="AC12553" i="1" s="1"/>
  <c r="AD12553" i="1" a="1"/>
  <c r="AD12553" i="1" s="1"/>
  <c r="AE12553" i="1" a="1"/>
  <c r="AE12553" i="1" s="1"/>
  <c r="AF12553" i="1" a="1"/>
  <c r="AF12553" i="1" s="1"/>
  <c r="AG12553" i="1" a="1"/>
  <c r="AG12553" i="1" s="1"/>
  <c r="AH12553" i="1" a="1"/>
  <c r="AH12553" i="1" s="1"/>
  <c r="AI12553" i="1" a="1"/>
  <c r="AI12553" i="1" s="1"/>
  <c r="AJ12553" i="1" a="1"/>
  <c r="AJ12553" i="1" s="1"/>
  <c r="AK12553" i="1" a="1"/>
  <c r="AK12553" i="1" s="1"/>
  <c r="AL12553" i="1" a="1"/>
  <c r="AL12553" i="1" s="1"/>
  <c r="AM12553" i="1" a="1"/>
  <c r="AM12553" i="1" s="1"/>
  <c r="AN12553" i="1" a="1"/>
  <c r="AN12553" i="1" s="1"/>
  <c r="AO12553" i="1" a="1"/>
  <c r="AO12553" i="1" s="1"/>
  <c r="AP12553" i="1" a="1"/>
  <c r="AP12553" i="1" s="1"/>
  <c r="H12554" i="1" a="1"/>
  <c r="H12554" i="1" s="1"/>
  <c r="I12554" i="1" a="1"/>
  <c r="I12554" i="1" s="1"/>
  <c r="J12554" i="1" a="1"/>
  <c r="J12554" i="1" s="1"/>
  <c r="K12554" i="1" a="1"/>
  <c r="K12554" i="1" s="1"/>
  <c r="L12554" i="1" a="1"/>
  <c r="L12554" i="1" s="1"/>
  <c r="M12554" i="1" a="1"/>
  <c r="M12554" i="1" s="1"/>
  <c r="N12554" i="1" a="1"/>
  <c r="N12554" i="1" s="1"/>
  <c r="O12554" i="1" a="1"/>
  <c r="O12554" i="1" s="1"/>
  <c r="P12554" i="1" a="1"/>
  <c r="P12554" i="1" s="1"/>
  <c r="Q12554" i="1" a="1"/>
  <c r="Q12554" i="1" s="1"/>
  <c r="R12554" i="1" a="1"/>
  <c r="R12554" i="1" s="1"/>
  <c r="S12554" i="1" a="1"/>
  <c r="S12554" i="1" s="1"/>
  <c r="T12554" i="1" a="1"/>
  <c r="T12554" i="1" s="1"/>
  <c r="U12554" i="1" a="1"/>
  <c r="U12554" i="1" s="1"/>
  <c r="V12554" i="1" a="1"/>
  <c r="V12554" i="1" s="1"/>
  <c r="W12554" i="1" a="1"/>
  <c r="W12554" i="1" s="1"/>
  <c r="X12554" i="1" a="1"/>
  <c r="X12554" i="1" s="1"/>
  <c r="Y12554" i="1" a="1"/>
  <c r="Y12554" i="1" s="1"/>
  <c r="Z12554" i="1" a="1"/>
  <c r="Z12554" i="1" s="1"/>
  <c r="AA12554" i="1" a="1"/>
  <c r="AA12554" i="1" s="1"/>
  <c r="AB12554" i="1" a="1"/>
  <c r="AB12554" i="1" s="1"/>
  <c r="AC12554" i="1" a="1"/>
  <c r="AC12554" i="1" s="1"/>
  <c r="AD12554" i="1" a="1"/>
  <c r="AD12554" i="1" s="1"/>
  <c r="AE12554" i="1" a="1"/>
  <c r="AE12554" i="1" s="1"/>
  <c r="AF12554" i="1" a="1"/>
  <c r="AF12554" i="1" s="1"/>
  <c r="AG12554" i="1" a="1"/>
  <c r="AG12554" i="1" s="1"/>
  <c r="AH12554" i="1" a="1"/>
  <c r="AH12554" i="1" s="1"/>
  <c r="AI12554" i="1" a="1"/>
  <c r="AI12554" i="1" s="1"/>
  <c r="AJ12554" i="1" a="1"/>
  <c r="AJ12554" i="1" s="1"/>
  <c r="AK12554" i="1" a="1"/>
  <c r="AK12554" i="1" s="1"/>
  <c r="AL12554" i="1" a="1"/>
  <c r="AL12554" i="1" s="1"/>
  <c r="AM12554" i="1" a="1"/>
  <c r="AM12554" i="1" s="1"/>
  <c r="AN12554" i="1" a="1"/>
  <c r="AN12554" i="1" s="1"/>
  <c r="AO12554" i="1" a="1"/>
  <c r="AO12554" i="1" s="1"/>
  <c r="AP12554" i="1" a="1"/>
  <c r="AP12554" i="1" s="1"/>
  <c r="H12555" i="1" a="1"/>
  <c r="H12555" i="1" s="1"/>
  <c r="I12555" i="1" a="1"/>
  <c r="I12555" i="1" s="1"/>
  <c r="J12555" i="1" a="1"/>
  <c r="J12555" i="1" s="1"/>
  <c r="K12555" i="1" a="1"/>
  <c r="K12555" i="1" s="1"/>
  <c r="L12555" i="1" a="1"/>
  <c r="L12555" i="1" s="1"/>
  <c r="M12555" i="1" a="1"/>
  <c r="M12555" i="1" s="1"/>
  <c r="N12555" i="1" a="1"/>
  <c r="N12555" i="1" s="1"/>
  <c r="O12555" i="1" a="1"/>
  <c r="O12555" i="1" s="1"/>
  <c r="P12555" i="1" a="1"/>
  <c r="P12555" i="1" s="1"/>
  <c r="Q12555" i="1" a="1"/>
  <c r="Q12555" i="1" s="1"/>
  <c r="R12555" i="1" a="1"/>
  <c r="R12555" i="1" s="1"/>
  <c r="S12555" i="1" a="1"/>
  <c r="S12555" i="1" s="1"/>
  <c r="T12555" i="1" a="1"/>
  <c r="T12555" i="1" s="1"/>
  <c r="U12555" i="1" a="1"/>
  <c r="U12555" i="1" s="1"/>
  <c r="V12555" i="1" a="1"/>
  <c r="V12555" i="1" s="1"/>
  <c r="W12555" i="1" a="1"/>
  <c r="W12555" i="1" s="1"/>
  <c r="X12555" i="1" a="1"/>
  <c r="X12555" i="1" s="1"/>
  <c r="Y12555" i="1" a="1"/>
  <c r="Y12555" i="1" s="1"/>
  <c r="Z12555" i="1" a="1"/>
  <c r="Z12555" i="1" s="1"/>
  <c r="AA12555" i="1" a="1"/>
  <c r="AA12555" i="1" s="1"/>
  <c r="AB12555" i="1" a="1"/>
  <c r="AB12555" i="1" s="1"/>
  <c r="AC12555" i="1" a="1"/>
  <c r="AC12555" i="1" s="1"/>
  <c r="AD12555" i="1" a="1"/>
  <c r="AD12555" i="1" s="1"/>
  <c r="AE12555" i="1" a="1"/>
  <c r="AE12555" i="1" s="1"/>
  <c r="AF12555" i="1" a="1"/>
  <c r="AF12555" i="1" s="1"/>
  <c r="AG12555" i="1" a="1"/>
  <c r="AG12555" i="1" s="1"/>
  <c r="AH12555" i="1" a="1"/>
  <c r="AH12555" i="1" s="1"/>
  <c r="AI12555" i="1" a="1"/>
  <c r="AI12555" i="1" s="1"/>
  <c r="AJ12555" i="1" a="1"/>
  <c r="AJ12555" i="1" s="1"/>
  <c r="AK12555" i="1" a="1"/>
  <c r="AK12555" i="1" s="1"/>
  <c r="AL12555" i="1" a="1"/>
  <c r="AL12555" i="1" s="1"/>
  <c r="AM12555" i="1" a="1"/>
  <c r="AM12555" i="1" s="1"/>
  <c r="AN12555" i="1" a="1"/>
  <c r="AN12555" i="1" s="1"/>
  <c r="AO12555" i="1" a="1"/>
  <c r="AO12555" i="1" s="1"/>
  <c r="AP12555" i="1" a="1"/>
  <c r="AP12555" i="1" s="1"/>
  <c r="H12556" i="1" a="1"/>
  <c r="H12556" i="1" s="1"/>
  <c r="I12556" i="1" a="1"/>
  <c r="I12556" i="1" s="1"/>
  <c r="J12556" i="1" a="1"/>
  <c r="J12556" i="1" s="1"/>
  <c r="K12556" i="1" a="1"/>
  <c r="K12556" i="1" s="1"/>
  <c r="L12556" i="1" a="1"/>
  <c r="L12556" i="1" s="1"/>
  <c r="M12556" i="1" a="1"/>
  <c r="M12556" i="1" s="1"/>
  <c r="N12556" i="1" a="1"/>
  <c r="N12556" i="1" s="1"/>
  <c r="O12556" i="1" a="1"/>
  <c r="O12556" i="1" s="1"/>
  <c r="P12556" i="1" a="1"/>
  <c r="P12556" i="1" s="1"/>
  <c r="Q12556" i="1" a="1"/>
  <c r="Q12556" i="1" s="1"/>
  <c r="R12556" i="1" a="1"/>
  <c r="R12556" i="1" s="1"/>
  <c r="S12556" i="1" a="1"/>
  <c r="S12556" i="1" s="1"/>
  <c r="T12556" i="1" a="1"/>
  <c r="T12556" i="1" s="1"/>
  <c r="U12556" i="1" a="1"/>
  <c r="U12556" i="1" s="1"/>
  <c r="V12556" i="1" a="1"/>
  <c r="V12556" i="1" s="1"/>
  <c r="W12556" i="1" a="1"/>
  <c r="W12556" i="1" s="1"/>
  <c r="X12556" i="1" a="1"/>
  <c r="X12556" i="1" s="1"/>
  <c r="Y12556" i="1" a="1"/>
  <c r="Y12556" i="1" s="1"/>
  <c r="Z12556" i="1" a="1"/>
  <c r="Z12556" i="1" s="1"/>
  <c r="AA12556" i="1" a="1"/>
  <c r="AA12556" i="1" s="1"/>
  <c r="AB12556" i="1" a="1"/>
  <c r="AB12556" i="1" s="1"/>
  <c r="AC12556" i="1" a="1"/>
  <c r="AC12556" i="1" s="1"/>
  <c r="AD12556" i="1" a="1"/>
  <c r="AD12556" i="1" s="1"/>
  <c r="AE12556" i="1" a="1"/>
  <c r="AE12556" i="1" s="1"/>
  <c r="AF12556" i="1" a="1"/>
  <c r="AF12556" i="1" s="1"/>
  <c r="AG12556" i="1" a="1"/>
  <c r="AG12556" i="1" s="1"/>
  <c r="AH12556" i="1" a="1"/>
  <c r="AH12556" i="1" s="1"/>
  <c r="AI12556" i="1" a="1"/>
  <c r="AI12556" i="1" s="1"/>
  <c r="AJ12556" i="1" a="1"/>
  <c r="AJ12556" i="1" s="1"/>
  <c r="AK12556" i="1" a="1"/>
  <c r="AK12556" i="1" s="1"/>
  <c r="AL12556" i="1" a="1"/>
  <c r="AL12556" i="1" s="1"/>
  <c r="AM12556" i="1" a="1"/>
  <c r="AM12556" i="1" s="1"/>
  <c r="AN12556" i="1" a="1"/>
  <c r="AN12556" i="1" s="1"/>
  <c r="AO12556" i="1" a="1"/>
  <c r="AO12556" i="1" s="1"/>
  <c r="AP12556" i="1" a="1"/>
  <c r="AP12556" i="1" s="1"/>
  <c r="H12557" i="1" a="1"/>
  <c r="H12557" i="1" s="1"/>
  <c r="I12557" i="1" a="1"/>
  <c r="I12557" i="1" s="1"/>
  <c r="J12557" i="1" a="1"/>
  <c r="J12557" i="1" s="1"/>
  <c r="K12557" i="1" a="1"/>
  <c r="K12557" i="1" s="1"/>
  <c r="L12557" i="1" a="1"/>
  <c r="L12557" i="1" s="1"/>
  <c r="M12557" i="1" a="1"/>
  <c r="M12557" i="1" s="1"/>
  <c r="N12557" i="1" a="1"/>
  <c r="N12557" i="1" s="1"/>
  <c r="O12557" i="1" a="1"/>
  <c r="O12557" i="1" s="1"/>
  <c r="P12557" i="1" a="1"/>
  <c r="P12557" i="1" s="1"/>
  <c r="Q12557" i="1" a="1"/>
  <c r="Q12557" i="1" s="1"/>
  <c r="R12557" i="1" a="1"/>
  <c r="R12557" i="1" s="1"/>
  <c r="S12557" i="1" a="1"/>
  <c r="S12557" i="1" s="1"/>
  <c r="T12557" i="1" a="1"/>
  <c r="T12557" i="1" s="1"/>
  <c r="U12557" i="1" a="1"/>
  <c r="U12557" i="1" s="1"/>
  <c r="V12557" i="1" a="1"/>
  <c r="V12557" i="1" s="1"/>
  <c r="W12557" i="1" a="1"/>
  <c r="W12557" i="1" s="1"/>
  <c r="X12557" i="1" a="1"/>
  <c r="X12557" i="1" s="1"/>
  <c r="Y12557" i="1" a="1"/>
  <c r="Y12557" i="1" s="1"/>
  <c r="Z12557" i="1" a="1"/>
  <c r="Z12557" i="1" s="1"/>
  <c r="AA12557" i="1" a="1"/>
  <c r="AA12557" i="1" s="1"/>
  <c r="AB12557" i="1" a="1"/>
  <c r="AB12557" i="1" s="1"/>
  <c r="AC12557" i="1" a="1"/>
  <c r="AC12557" i="1" s="1"/>
  <c r="AD12557" i="1" a="1"/>
  <c r="AD12557" i="1" s="1"/>
  <c r="AE12557" i="1" a="1"/>
  <c r="AE12557" i="1" s="1"/>
  <c r="AF12557" i="1" a="1"/>
  <c r="AF12557" i="1" s="1"/>
  <c r="AG12557" i="1" a="1"/>
  <c r="AG12557" i="1" s="1"/>
  <c r="AH12557" i="1" a="1"/>
  <c r="AH12557" i="1" s="1"/>
  <c r="AI12557" i="1" a="1"/>
  <c r="AI12557" i="1" s="1"/>
  <c r="AJ12557" i="1" a="1"/>
  <c r="AJ12557" i="1" s="1"/>
  <c r="AK12557" i="1" a="1"/>
  <c r="AK12557" i="1" s="1"/>
  <c r="AL12557" i="1" a="1"/>
  <c r="AL12557" i="1" s="1"/>
  <c r="AM12557" i="1" a="1"/>
  <c r="AM12557" i="1" s="1"/>
  <c r="AN12557" i="1" a="1"/>
  <c r="AN12557" i="1" s="1"/>
  <c r="AO12557" i="1" a="1"/>
  <c r="AO12557" i="1" s="1"/>
  <c r="AP12557" i="1" a="1"/>
  <c r="AP12557" i="1" s="1"/>
  <c r="H12558" i="1" a="1"/>
  <c r="H12558" i="1" s="1"/>
  <c r="I12558" i="1" a="1"/>
  <c r="I12558" i="1" s="1"/>
  <c r="J12558" i="1" a="1"/>
  <c r="J12558" i="1" s="1"/>
  <c r="K12558" i="1" a="1"/>
  <c r="K12558" i="1" s="1"/>
  <c r="L12558" i="1" a="1"/>
  <c r="L12558" i="1" s="1"/>
  <c r="M12558" i="1" a="1"/>
  <c r="M12558" i="1" s="1"/>
  <c r="N12558" i="1" a="1"/>
  <c r="N12558" i="1" s="1"/>
  <c r="O12558" i="1" a="1"/>
  <c r="O12558" i="1" s="1"/>
  <c r="P12558" i="1" a="1"/>
  <c r="P12558" i="1" s="1"/>
  <c r="Q12558" i="1" a="1"/>
  <c r="Q12558" i="1" s="1"/>
  <c r="R12558" i="1" a="1"/>
  <c r="R12558" i="1" s="1"/>
  <c r="S12558" i="1" a="1"/>
  <c r="S12558" i="1" s="1"/>
  <c r="T12558" i="1" a="1"/>
  <c r="T12558" i="1" s="1"/>
  <c r="U12558" i="1" a="1"/>
  <c r="U12558" i="1" s="1"/>
  <c r="V12558" i="1" a="1"/>
  <c r="V12558" i="1" s="1"/>
  <c r="W12558" i="1" a="1"/>
  <c r="W12558" i="1" s="1"/>
  <c r="X12558" i="1" a="1"/>
  <c r="X12558" i="1" s="1"/>
  <c r="Y12558" i="1" a="1"/>
  <c r="Y12558" i="1" s="1"/>
  <c r="Z12558" i="1" a="1"/>
  <c r="Z12558" i="1" s="1"/>
  <c r="AA12558" i="1" a="1"/>
  <c r="AA12558" i="1" s="1"/>
  <c r="AB12558" i="1" a="1"/>
  <c r="AB12558" i="1" s="1"/>
  <c r="AC12558" i="1" a="1"/>
  <c r="AC12558" i="1" s="1"/>
  <c r="AD12558" i="1" a="1"/>
  <c r="AD12558" i="1" s="1"/>
  <c r="AE12558" i="1" a="1"/>
  <c r="AE12558" i="1" s="1"/>
  <c r="AF12558" i="1" a="1"/>
  <c r="AF12558" i="1" s="1"/>
  <c r="AG12558" i="1" a="1"/>
  <c r="AG12558" i="1" s="1"/>
  <c r="AH12558" i="1" a="1"/>
  <c r="AH12558" i="1" s="1"/>
  <c r="AI12558" i="1" a="1"/>
  <c r="AI12558" i="1" s="1"/>
  <c r="AJ12558" i="1" a="1"/>
  <c r="AJ12558" i="1" s="1"/>
  <c r="AK12558" i="1" a="1"/>
  <c r="AK12558" i="1" s="1"/>
  <c r="AL12558" i="1" a="1"/>
  <c r="AL12558" i="1" s="1"/>
  <c r="AM12558" i="1" a="1"/>
  <c r="AM12558" i="1" s="1"/>
  <c r="AN12558" i="1" a="1"/>
  <c r="AN12558" i="1" s="1"/>
  <c r="AO12558" i="1" a="1"/>
  <c r="AO12558" i="1" s="1"/>
  <c r="AP12558" i="1" a="1"/>
  <c r="AP12558" i="1" s="1"/>
  <c r="H12559" i="1" a="1"/>
  <c r="H12559" i="1" s="1"/>
  <c r="I12559" i="1" a="1"/>
  <c r="I12559" i="1" s="1"/>
  <c r="J12559" i="1" a="1"/>
  <c r="J12559" i="1" s="1"/>
  <c r="K12559" i="1" a="1"/>
  <c r="K12559" i="1" s="1"/>
  <c r="L12559" i="1" a="1"/>
  <c r="L12559" i="1" s="1"/>
  <c r="M12559" i="1" a="1"/>
  <c r="M12559" i="1" s="1"/>
  <c r="N12559" i="1" a="1"/>
  <c r="N12559" i="1" s="1"/>
  <c r="O12559" i="1" a="1"/>
  <c r="O12559" i="1" s="1"/>
  <c r="P12559" i="1" a="1"/>
  <c r="P12559" i="1" s="1"/>
  <c r="Q12559" i="1" a="1"/>
  <c r="Q12559" i="1" s="1"/>
  <c r="R12559" i="1" a="1"/>
  <c r="R12559" i="1" s="1"/>
  <c r="S12559" i="1" a="1"/>
  <c r="S12559" i="1" s="1"/>
  <c r="T12559" i="1" a="1"/>
  <c r="T12559" i="1" s="1"/>
  <c r="U12559" i="1" a="1"/>
  <c r="U12559" i="1" s="1"/>
  <c r="V12559" i="1" a="1"/>
  <c r="V12559" i="1" s="1"/>
  <c r="W12559" i="1" a="1"/>
  <c r="W12559" i="1" s="1"/>
  <c r="X12559" i="1" a="1"/>
  <c r="X12559" i="1" s="1"/>
  <c r="Y12559" i="1" a="1"/>
  <c r="Y12559" i="1" s="1"/>
  <c r="Z12559" i="1" a="1"/>
  <c r="Z12559" i="1" s="1"/>
  <c r="AA12559" i="1" a="1"/>
  <c r="AA12559" i="1" s="1"/>
  <c r="AB12559" i="1" a="1"/>
  <c r="AB12559" i="1" s="1"/>
  <c r="AC12559" i="1" a="1"/>
  <c r="AC12559" i="1" s="1"/>
  <c r="AD12559" i="1" a="1"/>
  <c r="AD12559" i="1" s="1"/>
  <c r="AE12559" i="1" a="1"/>
  <c r="AE12559" i="1" s="1"/>
  <c r="AF12559" i="1" a="1"/>
  <c r="AF12559" i="1" s="1"/>
  <c r="AG12559" i="1" a="1"/>
  <c r="AG12559" i="1" s="1"/>
  <c r="AH12559" i="1" a="1"/>
  <c r="AH12559" i="1" s="1"/>
  <c r="AI12559" i="1" a="1"/>
  <c r="AI12559" i="1" s="1"/>
  <c r="AJ12559" i="1" a="1"/>
  <c r="AJ12559" i="1" s="1"/>
  <c r="AK12559" i="1" a="1"/>
  <c r="AK12559" i="1" s="1"/>
  <c r="AL12559" i="1" a="1"/>
  <c r="AL12559" i="1" s="1"/>
  <c r="AM12559" i="1" a="1"/>
  <c r="AM12559" i="1" s="1"/>
  <c r="AN12559" i="1" a="1"/>
  <c r="AN12559" i="1" s="1"/>
  <c r="AO12559" i="1" a="1"/>
  <c r="AO12559" i="1" s="1"/>
  <c r="AP12559" i="1" a="1"/>
  <c r="AP12559" i="1" s="1"/>
  <c r="H12560" i="1" a="1"/>
  <c r="H12560" i="1" s="1"/>
  <c r="I12560" i="1" a="1"/>
  <c r="I12560" i="1" s="1"/>
  <c r="J12560" i="1" a="1"/>
  <c r="J12560" i="1" s="1"/>
  <c r="K12560" i="1" a="1"/>
  <c r="K12560" i="1" s="1"/>
  <c r="L12560" i="1" a="1"/>
  <c r="L12560" i="1" s="1"/>
  <c r="M12560" i="1" a="1"/>
  <c r="M12560" i="1" s="1"/>
  <c r="N12560" i="1" a="1"/>
  <c r="N12560" i="1" s="1"/>
  <c r="O12560" i="1" a="1"/>
  <c r="O12560" i="1" s="1"/>
  <c r="P12560" i="1" a="1"/>
  <c r="P12560" i="1" s="1"/>
  <c r="Q12560" i="1" a="1"/>
  <c r="Q12560" i="1" s="1"/>
  <c r="R12560" i="1" a="1"/>
  <c r="R12560" i="1" s="1"/>
  <c r="S12560" i="1" a="1"/>
  <c r="S12560" i="1" s="1"/>
  <c r="T12560" i="1" a="1"/>
  <c r="T12560" i="1" s="1"/>
  <c r="U12560" i="1" a="1"/>
  <c r="U12560" i="1" s="1"/>
  <c r="V12560" i="1" a="1"/>
  <c r="V12560" i="1" s="1"/>
  <c r="W12560" i="1" a="1"/>
  <c r="W12560" i="1" s="1"/>
  <c r="X12560" i="1" a="1"/>
  <c r="X12560" i="1" s="1"/>
  <c r="Y12560" i="1" a="1"/>
  <c r="Y12560" i="1" s="1"/>
  <c r="Z12560" i="1" a="1"/>
  <c r="Z12560" i="1" s="1"/>
  <c r="AA12560" i="1" a="1"/>
  <c r="AA12560" i="1" s="1"/>
  <c r="AB12560" i="1" a="1"/>
  <c r="AB12560" i="1" s="1"/>
  <c r="AC12560" i="1" a="1"/>
  <c r="AC12560" i="1" s="1"/>
  <c r="AD12560" i="1" a="1"/>
  <c r="AD12560" i="1" s="1"/>
  <c r="AE12560" i="1" a="1"/>
  <c r="AE12560" i="1" s="1"/>
  <c r="AF12560" i="1" a="1"/>
  <c r="AF12560" i="1" s="1"/>
  <c r="AG12560" i="1" a="1"/>
  <c r="AG12560" i="1" s="1"/>
  <c r="AH12560" i="1" a="1"/>
  <c r="AH12560" i="1" s="1"/>
  <c r="AI12560" i="1" a="1"/>
  <c r="AI12560" i="1" s="1"/>
  <c r="AJ12560" i="1" a="1"/>
  <c r="AJ12560" i="1" s="1"/>
  <c r="AK12560" i="1" a="1"/>
  <c r="AK12560" i="1" s="1"/>
  <c r="AL12560" i="1" a="1"/>
  <c r="AL12560" i="1" s="1"/>
  <c r="AM12560" i="1" a="1"/>
  <c r="AM12560" i="1" s="1"/>
  <c r="AN12560" i="1" a="1"/>
  <c r="AN12560" i="1" s="1"/>
  <c r="AO12560" i="1" a="1"/>
  <c r="AO12560" i="1" s="1"/>
  <c r="AP12560" i="1" a="1"/>
  <c r="AP12560" i="1" s="1"/>
  <c r="H12561" i="1" a="1"/>
  <c r="H12561" i="1" s="1"/>
  <c r="I12561" i="1" a="1"/>
  <c r="I12561" i="1" s="1"/>
  <c r="J12561" i="1" a="1"/>
  <c r="J12561" i="1" s="1"/>
  <c r="K12561" i="1" a="1"/>
  <c r="K12561" i="1" s="1"/>
  <c r="L12561" i="1" a="1"/>
  <c r="L12561" i="1" s="1"/>
  <c r="M12561" i="1" a="1"/>
  <c r="M12561" i="1" s="1"/>
  <c r="N12561" i="1" a="1"/>
  <c r="N12561" i="1" s="1"/>
  <c r="O12561" i="1" a="1"/>
  <c r="O12561" i="1" s="1"/>
  <c r="P12561" i="1" a="1"/>
  <c r="P12561" i="1" s="1"/>
  <c r="Q12561" i="1" a="1"/>
  <c r="Q12561" i="1" s="1"/>
  <c r="R12561" i="1" a="1"/>
  <c r="R12561" i="1" s="1"/>
  <c r="S12561" i="1" a="1"/>
  <c r="S12561" i="1" s="1"/>
  <c r="T12561" i="1" a="1"/>
  <c r="T12561" i="1" s="1"/>
  <c r="U12561" i="1" a="1"/>
  <c r="U12561" i="1" s="1"/>
  <c r="V12561" i="1" a="1"/>
  <c r="V12561" i="1" s="1"/>
  <c r="W12561" i="1" a="1"/>
  <c r="W12561" i="1" s="1"/>
  <c r="X12561" i="1" a="1"/>
  <c r="X12561" i="1" s="1"/>
  <c r="Y12561" i="1" a="1"/>
  <c r="Y12561" i="1" s="1"/>
  <c r="Z12561" i="1" a="1"/>
  <c r="Z12561" i="1" s="1"/>
  <c r="AA12561" i="1" a="1"/>
  <c r="AA12561" i="1" s="1"/>
  <c r="AB12561" i="1" a="1"/>
  <c r="AB12561" i="1" s="1"/>
  <c r="AC12561" i="1" a="1"/>
  <c r="AC12561" i="1" s="1"/>
  <c r="AD12561" i="1" a="1"/>
  <c r="AD12561" i="1" s="1"/>
  <c r="AE12561" i="1" a="1"/>
  <c r="AE12561" i="1" s="1"/>
  <c r="AF12561" i="1" a="1"/>
  <c r="AF12561" i="1" s="1"/>
  <c r="AG12561" i="1" a="1"/>
  <c r="AG12561" i="1" s="1"/>
  <c r="AH12561" i="1" a="1"/>
  <c r="AH12561" i="1" s="1"/>
  <c r="AI12561" i="1" a="1"/>
  <c r="AI12561" i="1" s="1"/>
  <c r="AJ12561" i="1" a="1"/>
  <c r="AJ12561" i="1" s="1"/>
  <c r="AK12561" i="1" a="1"/>
  <c r="AK12561" i="1" s="1"/>
  <c r="AL12561" i="1" a="1"/>
  <c r="AL12561" i="1" s="1"/>
  <c r="AM12561" i="1" a="1"/>
  <c r="AM12561" i="1" s="1"/>
  <c r="AN12561" i="1" a="1"/>
  <c r="AN12561" i="1" s="1"/>
  <c r="AO12561" i="1" a="1"/>
  <c r="AO12561" i="1" s="1"/>
  <c r="AP12561" i="1" a="1"/>
  <c r="AP12561" i="1" s="1"/>
  <c r="H12562" i="1" a="1"/>
  <c r="H12562" i="1" s="1"/>
  <c r="I12562" i="1" a="1"/>
  <c r="I12562" i="1" s="1"/>
  <c r="J12562" i="1" a="1"/>
  <c r="J12562" i="1" s="1"/>
  <c r="K12562" i="1" a="1"/>
  <c r="K12562" i="1" s="1"/>
  <c r="L12562" i="1" a="1"/>
  <c r="L12562" i="1" s="1"/>
  <c r="M12562" i="1" a="1"/>
  <c r="M12562" i="1" s="1"/>
  <c r="N12562" i="1" a="1"/>
  <c r="N12562" i="1" s="1"/>
  <c r="O12562" i="1" a="1"/>
  <c r="O12562" i="1" s="1"/>
  <c r="P12562" i="1" a="1"/>
  <c r="P12562" i="1" s="1"/>
  <c r="Q12562" i="1" a="1"/>
  <c r="Q12562" i="1" s="1"/>
  <c r="R12562" i="1" a="1"/>
  <c r="R12562" i="1" s="1"/>
  <c r="S12562" i="1" a="1"/>
  <c r="S12562" i="1" s="1"/>
  <c r="T12562" i="1" a="1"/>
  <c r="T12562" i="1" s="1"/>
  <c r="U12562" i="1" a="1"/>
  <c r="U12562" i="1" s="1"/>
  <c r="V12562" i="1" a="1"/>
  <c r="V12562" i="1" s="1"/>
  <c r="W12562" i="1" a="1"/>
  <c r="W12562" i="1" s="1"/>
  <c r="X12562" i="1" a="1"/>
  <c r="X12562" i="1" s="1"/>
  <c r="Y12562" i="1" a="1"/>
  <c r="Y12562" i="1" s="1"/>
  <c r="Z12562" i="1" a="1"/>
  <c r="Z12562" i="1" s="1"/>
  <c r="AA12562" i="1" a="1"/>
  <c r="AA12562" i="1" s="1"/>
  <c r="AB12562" i="1" a="1"/>
  <c r="AB12562" i="1" s="1"/>
  <c r="AC12562" i="1" a="1"/>
  <c r="AC12562" i="1" s="1"/>
  <c r="AD12562" i="1" a="1"/>
  <c r="AD12562" i="1" s="1"/>
  <c r="AE12562" i="1" a="1"/>
  <c r="AE12562" i="1" s="1"/>
  <c r="AF12562" i="1" a="1"/>
  <c r="AF12562" i="1" s="1"/>
  <c r="AG12562" i="1" a="1"/>
  <c r="AG12562" i="1" s="1"/>
  <c r="AH12562" i="1" a="1"/>
  <c r="AH12562" i="1" s="1"/>
  <c r="AI12562" i="1" a="1"/>
  <c r="AI12562" i="1" s="1"/>
  <c r="AJ12562" i="1" a="1"/>
  <c r="AJ12562" i="1" s="1"/>
  <c r="AK12562" i="1" a="1"/>
  <c r="AK12562" i="1" s="1"/>
  <c r="AL12562" i="1" a="1"/>
  <c r="AL12562" i="1" s="1"/>
  <c r="AM12562" i="1" a="1"/>
  <c r="AM12562" i="1" s="1"/>
  <c r="AN12562" i="1" a="1"/>
  <c r="AN12562" i="1" s="1"/>
  <c r="AO12562" i="1" a="1"/>
  <c r="AO12562" i="1" s="1"/>
  <c r="AP12562" i="1" a="1"/>
  <c r="AP12562" i="1" s="1"/>
  <c r="H12563" i="1" a="1"/>
  <c r="H12563" i="1" s="1"/>
  <c r="I12563" i="1" a="1"/>
  <c r="I12563" i="1" s="1"/>
  <c r="J12563" i="1" a="1"/>
  <c r="J12563" i="1" s="1"/>
  <c r="K12563" i="1" a="1"/>
  <c r="K12563" i="1" s="1"/>
  <c r="L12563" i="1" a="1"/>
  <c r="L12563" i="1" s="1"/>
  <c r="M12563" i="1" a="1"/>
  <c r="M12563" i="1" s="1"/>
  <c r="N12563" i="1" a="1"/>
  <c r="N12563" i="1" s="1"/>
  <c r="O12563" i="1" a="1"/>
  <c r="O12563" i="1" s="1"/>
  <c r="P12563" i="1" a="1"/>
  <c r="P12563" i="1" s="1"/>
  <c r="Q12563" i="1" a="1"/>
  <c r="Q12563" i="1" s="1"/>
  <c r="R12563" i="1" a="1"/>
  <c r="R12563" i="1" s="1"/>
  <c r="S12563" i="1" a="1"/>
  <c r="S12563" i="1" s="1"/>
  <c r="T12563" i="1" a="1"/>
  <c r="T12563" i="1" s="1"/>
  <c r="U12563" i="1" a="1"/>
  <c r="U12563" i="1" s="1"/>
  <c r="V12563" i="1" a="1"/>
  <c r="V12563" i="1" s="1"/>
  <c r="W12563" i="1" a="1"/>
  <c r="W12563" i="1" s="1"/>
  <c r="X12563" i="1" a="1"/>
  <c r="X12563" i="1" s="1"/>
  <c r="Y12563" i="1" a="1"/>
  <c r="Y12563" i="1" s="1"/>
  <c r="Z12563" i="1" a="1"/>
  <c r="Z12563" i="1" s="1"/>
  <c r="AA12563" i="1" a="1"/>
  <c r="AA12563" i="1" s="1"/>
  <c r="AB12563" i="1" a="1"/>
  <c r="AB12563" i="1" s="1"/>
  <c r="AC12563" i="1" a="1"/>
  <c r="AC12563" i="1" s="1"/>
  <c r="AD12563" i="1" a="1"/>
  <c r="AD12563" i="1" s="1"/>
  <c r="AE12563" i="1" a="1"/>
  <c r="AE12563" i="1" s="1"/>
  <c r="AF12563" i="1" a="1"/>
  <c r="AF12563" i="1" s="1"/>
  <c r="AG12563" i="1" a="1"/>
  <c r="AG12563" i="1" s="1"/>
  <c r="AH12563" i="1" a="1"/>
  <c r="AH12563" i="1" s="1"/>
  <c r="AI12563" i="1" a="1"/>
  <c r="AI12563" i="1" s="1"/>
  <c r="AJ12563" i="1" a="1"/>
  <c r="AJ12563" i="1" s="1"/>
  <c r="AK12563" i="1" a="1"/>
  <c r="AK12563" i="1" s="1"/>
  <c r="AL12563" i="1" a="1"/>
  <c r="AL12563" i="1" s="1"/>
  <c r="AM12563" i="1" a="1"/>
  <c r="AM12563" i="1" s="1"/>
  <c r="AN12563" i="1" a="1"/>
  <c r="AN12563" i="1" s="1"/>
  <c r="AO12563" i="1" a="1"/>
  <c r="AO12563" i="1" s="1"/>
  <c r="AP12563" i="1" a="1"/>
  <c r="AP12563" i="1" s="1"/>
  <c r="H12564" i="1" a="1"/>
  <c r="H12564" i="1" s="1"/>
  <c r="I12564" i="1" a="1"/>
  <c r="I12564" i="1" s="1"/>
  <c r="J12564" i="1" a="1"/>
  <c r="J12564" i="1" s="1"/>
  <c r="K12564" i="1" a="1"/>
  <c r="K12564" i="1" s="1"/>
  <c r="L12564" i="1" a="1"/>
  <c r="L12564" i="1" s="1"/>
  <c r="M12564" i="1" a="1"/>
  <c r="M12564" i="1" s="1"/>
  <c r="N12564" i="1" a="1"/>
  <c r="N12564" i="1" s="1"/>
  <c r="O12564" i="1" a="1"/>
  <c r="O12564" i="1" s="1"/>
  <c r="P12564" i="1" a="1"/>
  <c r="P12564" i="1" s="1"/>
  <c r="Q12564" i="1" a="1"/>
  <c r="Q12564" i="1" s="1"/>
  <c r="R12564" i="1" a="1"/>
  <c r="R12564" i="1" s="1"/>
  <c r="S12564" i="1" a="1"/>
  <c r="S12564" i="1" s="1"/>
  <c r="T12564" i="1" a="1"/>
  <c r="T12564" i="1" s="1"/>
  <c r="U12564" i="1" a="1"/>
  <c r="U12564" i="1" s="1"/>
  <c r="V12564" i="1" a="1"/>
  <c r="V12564" i="1" s="1"/>
  <c r="W12564" i="1" a="1"/>
  <c r="W12564" i="1" s="1"/>
  <c r="X12564" i="1" a="1"/>
  <c r="X12564" i="1" s="1"/>
  <c r="Y12564" i="1" a="1"/>
  <c r="Y12564" i="1" s="1"/>
  <c r="Z12564" i="1" a="1"/>
  <c r="Z12564" i="1" s="1"/>
  <c r="AA12564" i="1" a="1"/>
  <c r="AA12564" i="1" s="1"/>
  <c r="AB12564" i="1" a="1"/>
  <c r="AB12564" i="1" s="1"/>
  <c r="AC12564" i="1" a="1"/>
  <c r="AC12564" i="1" s="1"/>
  <c r="AD12564" i="1" a="1"/>
  <c r="AD12564" i="1" s="1"/>
  <c r="AE12564" i="1" a="1"/>
  <c r="AE12564" i="1" s="1"/>
  <c r="AF12564" i="1" a="1"/>
  <c r="AF12564" i="1" s="1"/>
  <c r="AG12564" i="1" a="1"/>
  <c r="AG12564" i="1" s="1"/>
  <c r="AH12564" i="1" a="1"/>
  <c r="AH12564" i="1" s="1"/>
  <c r="AI12564" i="1" a="1"/>
  <c r="AI12564" i="1" s="1"/>
  <c r="AJ12564" i="1" a="1"/>
  <c r="AJ12564" i="1" s="1"/>
  <c r="AK12564" i="1" a="1"/>
  <c r="AK12564" i="1" s="1"/>
  <c r="AL12564" i="1" a="1"/>
  <c r="AL12564" i="1" s="1"/>
  <c r="AM12564" i="1" a="1"/>
  <c r="AM12564" i="1" s="1"/>
  <c r="AN12564" i="1" a="1"/>
  <c r="AN12564" i="1" s="1"/>
  <c r="AO12564" i="1" a="1"/>
  <c r="AO12564" i="1" s="1"/>
  <c r="AP12564" i="1" a="1"/>
  <c r="AP12564" i="1" s="1"/>
  <c r="H12565" i="1" a="1"/>
  <c r="H12565" i="1" s="1"/>
  <c r="I12565" i="1" a="1"/>
  <c r="I12565" i="1" s="1"/>
  <c r="J12565" i="1" a="1"/>
  <c r="J12565" i="1" s="1"/>
  <c r="K12565" i="1" a="1"/>
  <c r="K12565" i="1" s="1"/>
  <c r="L12565" i="1" a="1"/>
  <c r="L12565" i="1" s="1"/>
  <c r="M12565" i="1" a="1"/>
  <c r="M12565" i="1" s="1"/>
  <c r="N12565" i="1" a="1"/>
  <c r="N12565" i="1" s="1"/>
  <c r="O12565" i="1" a="1"/>
  <c r="O12565" i="1" s="1"/>
  <c r="P12565" i="1" a="1"/>
  <c r="P12565" i="1" s="1"/>
  <c r="Q12565" i="1" a="1"/>
  <c r="Q12565" i="1" s="1"/>
  <c r="R12565" i="1" a="1"/>
  <c r="R12565" i="1" s="1"/>
  <c r="S12565" i="1" a="1"/>
  <c r="S12565" i="1" s="1"/>
  <c r="T12565" i="1" a="1"/>
  <c r="T12565" i="1" s="1"/>
  <c r="U12565" i="1" a="1"/>
  <c r="U12565" i="1" s="1"/>
  <c r="V12565" i="1" a="1"/>
  <c r="V12565" i="1" s="1"/>
  <c r="W12565" i="1" a="1"/>
  <c r="W12565" i="1" s="1"/>
  <c r="X12565" i="1" a="1"/>
  <c r="X12565" i="1" s="1"/>
  <c r="Y12565" i="1" a="1"/>
  <c r="Y12565" i="1" s="1"/>
  <c r="Z12565" i="1" a="1"/>
  <c r="Z12565" i="1" s="1"/>
  <c r="AA12565" i="1" a="1"/>
  <c r="AA12565" i="1" s="1"/>
  <c r="AB12565" i="1" a="1"/>
  <c r="AB12565" i="1" s="1"/>
  <c r="AC12565" i="1" a="1"/>
  <c r="AC12565" i="1" s="1"/>
  <c r="AD12565" i="1" a="1"/>
  <c r="AD12565" i="1" s="1"/>
  <c r="AE12565" i="1" a="1"/>
  <c r="AE12565" i="1" s="1"/>
  <c r="AF12565" i="1" a="1"/>
  <c r="AF12565" i="1" s="1"/>
  <c r="AG12565" i="1" a="1"/>
  <c r="AG12565" i="1" s="1"/>
  <c r="AH12565" i="1" a="1"/>
  <c r="AH12565" i="1" s="1"/>
  <c r="AI12565" i="1" a="1"/>
  <c r="AI12565" i="1" s="1"/>
  <c r="AJ12565" i="1" a="1"/>
  <c r="AJ12565" i="1" s="1"/>
  <c r="AK12565" i="1" a="1"/>
  <c r="AK12565" i="1" s="1"/>
  <c r="AL12565" i="1" a="1"/>
  <c r="AL12565" i="1" s="1"/>
  <c r="AM12565" i="1" a="1"/>
  <c r="AM12565" i="1" s="1"/>
  <c r="AN12565" i="1" a="1"/>
  <c r="AN12565" i="1" s="1"/>
  <c r="AO12565" i="1" a="1"/>
  <c r="AO12565" i="1" s="1"/>
  <c r="AP12565" i="1" a="1"/>
  <c r="AP12565" i="1" s="1"/>
  <c r="H12566" i="1" a="1"/>
  <c r="H12566" i="1" s="1"/>
  <c r="I12566" i="1" a="1"/>
  <c r="I12566" i="1" s="1"/>
  <c r="J12566" i="1" a="1"/>
  <c r="J12566" i="1" s="1"/>
  <c r="K12566" i="1" a="1"/>
  <c r="K12566" i="1" s="1"/>
  <c r="L12566" i="1" a="1"/>
  <c r="L12566" i="1" s="1"/>
  <c r="M12566" i="1" a="1"/>
  <c r="M12566" i="1" s="1"/>
  <c r="N12566" i="1" a="1"/>
  <c r="N12566" i="1" s="1"/>
  <c r="O12566" i="1" a="1"/>
  <c r="O12566" i="1" s="1"/>
  <c r="P12566" i="1" a="1"/>
  <c r="P12566" i="1" s="1"/>
  <c r="Q12566" i="1" a="1"/>
  <c r="Q12566" i="1" s="1"/>
  <c r="R12566" i="1" a="1"/>
  <c r="R12566" i="1" s="1"/>
  <c r="S12566" i="1" a="1"/>
  <c r="S12566" i="1" s="1"/>
  <c r="T12566" i="1" a="1"/>
  <c r="T12566" i="1" s="1"/>
  <c r="U12566" i="1" a="1"/>
  <c r="U12566" i="1" s="1"/>
  <c r="V12566" i="1" a="1"/>
  <c r="V12566" i="1" s="1"/>
  <c r="W12566" i="1" a="1"/>
  <c r="W12566" i="1" s="1"/>
  <c r="X12566" i="1" a="1"/>
  <c r="X12566" i="1" s="1"/>
  <c r="Y12566" i="1" a="1"/>
  <c r="Y12566" i="1" s="1"/>
  <c r="Z12566" i="1" a="1"/>
  <c r="Z12566" i="1" s="1"/>
  <c r="AA12566" i="1" a="1"/>
  <c r="AA12566" i="1" s="1"/>
  <c r="AB12566" i="1" a="1"/>
  <c r="AB12566" i="1" s="1"/>
  <c r="AC12566" i="1" a="1"/>
  <c r="AC12566" i="1" s="1"/>
  <c r="AD12566" i="1" a="1"/>
  <c r="AD12566" i="1" s="1"/>
  <c r="AE12566" i="1" a="1"/>
  <c r="AE12566" i="1" s="1"/>
  <c r="AF12566" i="1" a="1"/>
  <c r="AF12566" i="1" s="1"/>
  <c r="AG12566" i="1" a="1"/>
  <c r="AG12566" i="1" s="1"/>
  <c r="AH12566" i="1" a="1"/>
  <c r="AH12566" i="1" s="1"/>
  <c r="AI12566" i="1" a="1"/>
  <c r="AI12566" i="1" s="1"/>
  <c r="AJ12566" i="1" a="1"/>
  <c r="AJ12566" i="1" s="1"/>
  <c r="AK12566" i="1" a="1"/>
  <c r="AK12566" i="1" s="1"/>
  <c r="AL12566" i="1" a="1"/>
  <c r="AL12566" i="1" s="1"/>
  <c r="AM12566" i="1" a="1"/>
  <c r="AM12566" i="1" s="1"/>
  <c r="AN12566" i="1" a="1"/>
  <c r="AN12566" i="1" s="1"/>
  <c r="AO12566" i="1" a="1"/>
  <c r="AO12566" i="1" s="1"/>
  <c r="AP12566" i="1" a="1"/>
  <c r="AP12566" i="1" s="1"/>
  <c r="H12567" i="1" a="1"/>
  <c r="H12567" i="1" s="1"/>
  <c r="I12567" i="1" a="1"/>
  <c r="I12567" i="1" s="1"/>
  <c r="J12567" i="1" a="1"/>
  <c r="J12567" i="1" s="1"/>
  <c r="K12567" i="1" a="1"/>
  <c r="K12567" i="1" s="1"/>
  <c r="L12567" i="1" a="1"/>
  <c r="L12567" i="1" s="1"/>
  <c r="M12567" i="1" a="1"/>
  <c r="M12567" i="1" s="1"/>
  <c r="N12567" i="1" a="1"/>
  <c r="N12567" i="1" s="1"/>
  <c r="O12567" i="1" a="1"/>
  <c r="O12567" i="1" s="1"/>
  <c r="P12567" i="1" a="1"/>
  <c r="P12567" i="1" s="1"/>
  <c r="Q12567" i="1" a="1"/>
  <c r="Q12567" i="1" s="1"/>
  <c r="R12567" i="1" a="1"/>
  <c r="R12567" i="1" s="1"/>
  <c r="S12567" i="1" a="1"/>
  <c r="S12567" i="1" s="1"/>
  <c r="T12567" i="1" a="1"/>
  <c r="T12567" i="1" s="1"/>
  <c r="U12567" i="1" a="1"/>
  <c r="U12567" i="1" s="1"/>
  <c r="V12567" i="1" a="1"/>
  <c r="V12567" i="1" s="1"/>
  <c r="W12567" i="1" a="1"/>
  <c r="W12567" i="1" s="1"/>
  <c r="X12567" i="1" a="1"/>
  <c r="X12567" i="1" s="1"/>
  <c r="Y12567" i="1" a="1"/>
  <c r="Y12567" i="1" s="1"/>
  <c r="Z12567" i="1" a="1"/>
  <c r="Z12567" i="1" s="1"/>
  <c r="AA12567" i="1" a="1"/>
  <c r="AA12567" i="1" s="1"/>
  <c r="AB12567" i="1" a="1"/>
  <c r="AB12567" i="1" s="1"/>
  <c r="AC12567" i="1" a="1"/>
  <c r="AC12567" i="1" s="1"/>
  <c r="AD12567" i="1" a="1"/>
  <c r="AD12567" i="1" s="1"/>
  <c r="AE12567" i="1" a="1"/>
  <c r="AE12567" i="1" s="1"/>
  <c r="AF12567" i="1" a="1"/>
  <c r="AF12567" i="1" s="1"/>
  <c r="AG12567" i="1" a="1"/>
  <c r="AG12567" i="1" s="1"/>
  <c r="AH12567" i="1" a="1"/>
  <c r="AH12567" i="1" s="1"/>
  <c r="AI12567" i="1" a="1"/>
  <c r="AI12567" i="1" s="1"/>
  <c r="AJ12567" i="1" a="1"/>
  <c r="AJ12567" i="1" s="1"/>
  <c r="AK12567" i="1" a="1"/>
  <c r="AK12567" i="1" s="1"/>
  <c r="AL12567" i="1" a="1"/>
  <c r="AL12567" i="1" s="1"/>
  <c r="AM12567" i="1" a="1"/>
  <c r="AM12567" i="1" s="1"/>
  <c r="AN12567" i="1" a="1"/>
  <c r="AN12567" i="1" s="1"/>
  <c r="AO12567" i="1" a="1"/>
  <c r="AO12567" i="1" s="1"/>
  <c r="AP12567" i="1" a="1"/>
  <c r="AP12567" i="1" s="1"/>
  <c r="H12568" i="1" a="1"/>
  <c r="H12568" i="1" s="1"/>
  <c r="I12568" i="1" a="1"/>
  <c r="I12568" i="1" s="1"/>
  <c r="J12568" i="1" a="1"/>
  <c r="J12568" i="1" s="1"/>
  <c r="K12568" i="1" a="1"/>
  <c r="K12568" i="1" s="1"/>
  <c r="L12568" i="1" a="1"/>
  <c r="L12568" i="1" s="1"/>
  <c r="M12568" i="1" a="1"/>
  <c r="M12568" i="1" s="1"/>
  <c r="N12568" i="1" a="1"/>
  <c r="N12568" i="1" s="1"/>
  <c r="O12568" i="1" a="1"/>
  <c r="O12568" i="1" s="1"/>
  <c r="P12568" i="1" a="1"/>
  <c r="P12568" i="1" s="1"/>
  <c r="Q12568" i="1" a="1"/>
  <c r="Q12568" i="1" s="1"/>
  <c r="R12568" i="1" a="1"/>
  <c r="R12568" i="1" s="1"/>
  <c r="S12568" i="1" a="1"/>
  <c r="S12568" i="1" s="1"/>
  <c r="T12568" i="1" a="1"/>
  <c r="T12568" i="1" s="1"/>
  <c r="U12568" i="1" a="1"/>
  <c r="U12568" i="1" s="1"/>
  <c r="V12568" i="1" a="1"/>
  <c r="V12568" i="1" s="1"/>
  <c r="W12568" i="1" a="1"/>
  <c r="W12568" i="1" s="1"/>
  <c r="X12568" i="1" a="1"/>
  <c r="X12568" i="1" s="1"/>
  <c r="Y12568" i="1" a="1"/>
  <c r="Y12568" i="1" s="1"/>
  <c r="Z12568" i="1" a="1"/>
  <c r="Z12568" i="1" s="1"/>
  <c r="AA12568" i="1" a="1"/>
  <c r="AA12568" i="1" s="1"/>
  <c r="AB12568" i="1" a="1"/>
  <c r="AB12568" i="1" s="1"/>
  <c r="AC12568" i="1" a="1"/>
  <c r="AC12568" i="1" s="1"/>
  <c r="AD12568" i="1" a="1"/>
  <c r="AD12568" i="1" s="1"/>
  <c r="AE12568" i="1" a="1"/>
  <c r="AE12568" i="1" s="1"/>
  <c r="AF12568" i="1" a="1"/>
  <c r="AF12568" i="1" s="1"/>
  <c r="AG12568" i="1" a="1"/>
  <c r="AG12568" i="1" s="1"/>
  <c r="AH12568" i="1" a="1"/>
  <c r="AH12568" i="1" s="1"/>
  <c r="AI12568" i="1" a="1"/>
  <c r="AI12568" i="1" s="1"/>
  <c r="AJ12568" i="1" a="1"/>
  <c r="AJ12568" i="1" s="1"/>
  <c r="AK12568" i="1" a="1"/>
  <c r="AK12568" i="1" s="1"/>
  <c r="AL12568" i="1" a="1"/>
  <c r="AL12568" i="1" s="1"/>
  <c r="AM12568" i="1" a="1"/>
  <c r="AM12568" i="1" s="1"/>
  <c r="AN12568" i="1" a="1"/>
  <c r="AN12568" i="1" s="1"/>
  <c r="AO12568" i="1" a="1"/>
  <c r="AO12568" i="1" s="1"/>
  <c r="AP12568" i="1" a="1"/>
  <c r="AP12568" i="1" s="1"/>
  <c r="H12569" i="1" a="1"/>
  <c r="H12569" i="1" s="1"/>
  <c r="I12569" i="1" a="1"/>
  <c r="I12569" i="1" s="1"/>
  <c r="J12569" i="1" a="1"/>
  <c r="J12569" i="1" s="1"/>
  <c r="K12569" i="1" a="1"/>
  <c r="K12569" i="1" s="1"/>
  <c r="L12569" i="1" a="1"/>
  <c r="L12569" i="1" s="1"/>
  <c r="M12569" i="1" a="1"/>
  <c r="M12569" i="1" s="1"/>
  <c r="N12569" i="1" a="1"/>
  <c r="N12569" i="1" s="1"/>
  <c r="O12569" i="1" a="1"/>
  <c r="O12569" i="1" s="1"/>
  <c r="P12569" i="1" a="1"/>
  <c r="P12569" i="1" s="1"/>
  <c r="Q12569" i="1" a="1"/>
  <c r="Q12569" i="1" s="1"/>
  <c r="R12569" i="1" a="1"/>
  <c r="R12569" i="1" s="1"/>
  <c r="S12569" i="1" a="1"/>
  <c r="S12569" i="1" s="1"/>
  <c r="T12569" i="1" a="1"/>
  <c r="T12569" i="1" s="1"/>
  <c r="U12569" i="1" a="1"/>
  <c r="U12569" i="1" s="1"/>
  <c r="V12569" i="1" a="1"/>
  <c r="V12569" i="1" s="1"/>
  <c r="W12569" i="1" a="1"/>
  <c r="W12569" i="1" s="1"/>
  <c r="X12569" i="1" a="1"/>
  <c r="X12569" i="1" s="1"/>
  <c r="Y12569" i="1" a="1"/>
  <c r="Y12569" i="1" s="1"/>
  <c r="Z12569" i="1" a="1"/>
  <c r="Z12569" i="1" s="1"/>
  <c r="AA12569" i="1" a="1"/>
  <c r="AA12569" i="1" s="1"/>
  <c r="AB12569" i="1" a="1"/>
  <c r="AB12569" i="1" s="1"/>
  <c r="AC12569" i="1" a="1"/>
  <c r="AC12569" i="1" s="1"/>
  <c r="AD12569" i="1" a="1"/>
  <c r="AD12569" i="1" s="1"/>
  <c r="AE12569" i="1" a="1"/>
  <c r="AE12569" i="1" s="1"/>
  <c r="AF12569" i="1" a="1"/>
  <c r="AF12569" i="1" s="1"/>
  <c r="AG12569" i="1" a="1"/>
  <c r="AG12569" i="1" s="1"/>
  <c r="AH12569" i="1" a="1"/>
  <c r="AH12569" i="1" s="1"/>
  <c r="AI12569" i="1" a="1"/>
  <c r="AI12569" i="1" s="1"/>
  <c r="AJ12569" i="1" a="1"/>
  <c r="AJ12569" i="1" s="1"/>
  <c r="AK12569" i="1" a="1"/>
  <c r="AK12569" i="1" s="1"/>
  <c r="AL12569" i="1" a="1"/>
  <c r="AL12569" i="1" s="1"/>
  <c r="AM12569" i="1" a="1"/>
  <c r="AM12569" i="1" s="1"/>
  <c r="AN12569" i="1" a="1"/>
  <c r="AN12569" i="1" s="1"/>
  <c r="AO12569" i="1" a="1"/>
  <c r="AO12569" i="1" s="1"/>
  <c r="AP12569" i="1" a="1"/>
  <c r="AP12569" i="1" s="1"/>
  <c r="H12570" i="1" a="1"/>
  <c r="H12570" i="1" s="1"/>
  <c r="I12570" i="1" a="1"/>
  <c r="I12570" i="1" s="1"/>
  <c r="J12570" i="1" a="1"/>
  <c r="J12570" i="1" s="1"/>
  <c r="K12570" i="1" a="1"/>
  <c r="K12570" i="1" s="1"/>
  <c r="L12570" i="1" a="1"/>
  <c r="L12570" i="1" s="1"/>
  <c r="M12570" i="1" a="1"/>
  <c r="M12570" i="1" s="1"/>
  <c r="N12570" i="1" a="1"/>
  <c r="N12570" i="1" s="1"/>
  <c r="O12570" i="1" a="1"/>
  <c r="O12570" i="1" s="1"/>
  <c r="P12570" i="1" a="1"/>
  <c r="P12570" i="1" s="1"/>
  <c r="Q12570" i="1" a="1"/>
  <c r="Q12570" i="1" s="1"/>
  <c r="R12570" i="1" a="1"/>
  <c r="R12570" i="1" s="1"/>
  <c r="S12570" i="1" a="1"/>
  <c r="S12570" i="1" s="1"/>
  <c r="T12570" i="1" a="1"/>
  <c r="T12570" i="1" s="1"/>
  <c r="U12570" i="1" a="1"/>
  <c r="U12570" i="1" s="1"/>
  <c r="V12570" i="1" a="1"/>
  <c r="V12570" i="1" s="1"/>
  <c r="W12570" i="1" a="1"/>
  <c r="W12570" i="1" s="1"/>
  <c r="X12570" i="1" a="1"/>
  <c r="X12570" i="1" s="1"/>
  <c r="Y12570" i="1" a="1"/>
  <c r="Y12570" i="1" s="1"/>
  <c r="Z12570" i="1" a="1"/>
  <c r="Z12570" i="1" s="1"/>
  <c r="AA12570" i="1" a="1"/>
  <c r="AA12570" i="1" s="1"/>
  <c r="AB12570" i="1" a="1"/>
  <c r="AB12570" i="1" s="1"/>
  <c r="AC12570" i="1" a="1"/>
  <c r="AC12570" i="1" s="1"/>
  <c r="AD12570" i="1" a="1"/>
  <c r="AD12570" i="1" s="1"/>
  <c r="AE12570" i="1" a="1"/>
  <c r="AE12570" i="1" s="1"/>
  <c r="AF12570" i="1" a="1"/>
  <c r="AF12570" i="1" s="1"/>
  <c r="AG12570" i="1" a="1"/>
  <c r="AG12570" i="1" s="1"/>
  <c r="AH12570" i="1" a="1"/>
  <c r="AH12570" i="1" s="1"/>
  <c r="AI12570" i="1" a="1"/>
  <c r="AI12570" i="1" s="1"/>
  <c r="AJ12570" i="1" a="1"/>
  <c r="AJ12570" i="1" s="1"/>
  <c r="AK12570" i="1" a="1"/>
  <c r="AK12570" i="1" s="1"/>
  <c r="AL12570" i="1" a="1"/>
  <c r="AL12570" i="1" s="1"/>
  <c r="AM12570" i="1" a="1"/>
  <c r="AM12570" i="1" s="1"/>
  <c r="AN12570" i="1" a="1"/>
  <c r="AN12570" i="1" s="1"/>
  <c r="AO12570" i="1" a="1"/>
  <c r="AO12570" i="1" s="1"/>
  <c r="AP12570" i="1" a="1"/>
  <c r="AP12570" i="1" s="1"/>
  <c r="H12571" i="1" a="1"/>
  <c r="H12571" i="1" s="1"/>
  <c r="I12571" i="1" a="1"/>
  <c r="I12571" i="1" s="1"/>
  <c r="J12571" i="1" a="1"/>
  <c r="J12571" i="1" s="1"/>
  <c r="K12571" i="1" a="1"/>
  <c r="K12571" i="1" s="1"/>
  <c r="L12571" i="1" a="1"/>
  <c r="L12571" i="1" s="1"/>
  <c r="M12571" i="1" a="1"/>
  <c r="M12571" i="1" s="1"/>
  <c r="N12571" i="1" a="1"/>
  <c r="N12571" i="1" s="1"/>
  <c r="O12571" i="1" a="1"/>
  <c r="O12571" i="1" s="1"/>
  <c r="P12571" i="1" a="1"/>
  <c r="P12571" i="1" s="1"/>
  <c r="Q12571" i="1" a="1"/>
  <c r="Q12571" i="1" s="1"/>
  <c r="R12571" i="1" a="1"/>
  <c r="R12571" i="1" s="1"/>
  <c r="S12571" i="1" a="1"/>
  <c r="S12571" i="1" s="1"/>
  <c r="T12571" i="1" a="1"/>
  <c r="T12571" i="1" s="1"/>
  <c r="U12571" i="1" a="1"/>
  <c r="U12571" i="1" s="1"/>
  <c r="V12571" i="1" a="1"/>
  <c r="V12571" i="1" s="1"/>
  <c r="W12571" i="1" a="1"/>
  <c r="W12571" i="1" s="1"/>
  <c r="X12571" i="1" a="1"/>
  <c r="X12571" i="1" s="1"/>
  <c r="Y12571" i="1" a="1"/>
  <c r="Y12571" i="1" s="1"/>
  <c r="Z12571" i="1" a="1"/>
  <c r="Z12571" i="1" s="1"/>
  <c r="AA12571" i="1" a="1"/>
  <c r="AA12571" i="1" s="1"/>
  <c r="AB12571" i="1" a="1"/>
  <c r="AB12571" i="1" s="1"/>
  <c r="AC12571" i="1" a="1"/>
  <c r="AC12571" i="1" s="1"/>
  <c r="AD12571" i="1" a="1"/>
  <c r="AD12571" i="1" s="1"/>
  <c r="AE12571" i="1" a="1"/>
  <c r="AE12571" i="1" s="1"/>
  <c r="AF12571" i="1" a="1"/>
  <c r="AF12571" i="1" s="1"/>
  <c r="AG12571" i="1" a="1"/>
  <c r="AG12571" i="1" s="1"/>
  <c r="AH12571" i="1" a="1"/>
  <c r="AH12571" i="1" s="1"/>
  <c r="AI12571" i="1" a="1"/>
  <c r="AI12571" i="1" s="1"/>
  <c r="AJ12571" i="1" a="1"/>
  <c r="AJ12571" i="1" s="1"/>
  <c r="AK12571" i="1" a="1"/>
  <c r="AK12571" i="1" s="1"/>
  <c r="AL12571" i="1" a="1"/>
  <c r="AL12571" i="1" s="1"/>
  <c r="AM12571" i="1" a="1"/>
  <c r="AM12571" i="1" s="1"/>
  <c r="AN12571" i="1" a="1"/>
  <c r="AN12571" i="1" s="1"/>
  <c r="AO12571" i="1" a="1"/>
  <c r="AO12571" i="1" s="1"/>
  <c r="AP12571" i="1" a="1"/>
  <c r="AP12571" i="1" s="1"/>
  <c r="H12572" i="1" a="1"/>
  <c r="H12572" i="1" s="1"/>
  <c r="I12572" i="1" a="1"/>
  <c r="I12572" i="1" s="1"/>
  <c r="J12572" i="1" a="1"/>
  <c r="J12572" i="1" s="1"/>
  <c r="K12572" i="1" a="1"/>
  <c r="K12572" i="1" s="1"/>
  <c r="L12572" i="1" a="1"/>
  <c r="L12572" i="1" s="1"/>
  <c r="M12572" i="1" a="1"/>
  <c r="M12572" i="1" s="1"/>
  <c r="N12572" i="1" a="1"/>
  <c r="N12572" i="1" s="1"/>
  <c r="O12572" i="1" a="1"/>
  <c r="O12572" i="1" s="1"/>
  <c r="P12572" i="1" a="1"/>
  <c r="P12572" i="1" s="1"/>
  <c r="Q12572" i="1" a="1"/>
  <c r="Q12572" i="1" s="1"/>
  <c r="R12572" i="1" a="1"/>
  <c r="R12572" i="1" s="1"/>
  <c r="S12572" i="1" a="1"/>
  <c r="S12572" i="1" s="1"/>
  <c r="T12572" i="1" a="1"/>
  <c r="T12572" i="1" s="1"/>
  <c r="U12572" i="1" a="1"/>
  <c r="U12572" i="1" s="1"/>
  <c r="V12572" i="1" a="1"/>
  <c r="V12572" i="1" s="1"/>
  <c r="W12572" i="1" a="1"/>
  <c r="W12572" i="1" s="1"/>
  <c r="X12572" i="1" a="1"/>
  <c r="X12572" i="1" s="1"/>
  <c r="Y12572" i="1" a="1"/>
  <c r="Y12572" i="1" s="1"/>
  <c r="Z12572" i="1" a="1"/>
  <c r="Z12572" i="1" s="1"/>
  <c r="AA12572" i="1" a="1"/>
  <c r="AA12572" i="1" s="1"/>
  <c r="AB12572" i="1" a="1"/>
  <c r="AB12572" i="1" s="1"/>
  <c r="AC12572" i="1" a="1"/>
  <c r="AC12572" i="1" s="1"/>
  <c r="AD12572" i="1" a="1"/>
  <c r="AD12572" i="1" s="1"/>
  <c r="AE12572" i="1" a="1"/>
  <c r="AE12572" i="1" s="1"/>
  <c r="AF12572" i="1" a="1"/>
  <c r="AF12572" i="1" s="1"/>
  <c r="AG12572" i="1" a="1"/>
  <c r="AG12572" i="1" s="1"/>
  <c r="AH12572" i="1" a="1"/>
  <c r="AH12572" i="1" s="1"/>
  <c r="AI12572" i="1" a="1"/>
  <c r="AI12572" i="1" s="1"/>
  <c r="AJ12572" i="1" a="1"/>
  <c r="AJ12572" i="1" s="1"/>
  <c r="AK12572" i="1" a="1"/>
  <c r="AK12572" i="1" s="1"/>
  <c r="AL12572" i="1" a="1"/>
  <c r="AL12572" i="1" s="1"/>
  <c r="AM12572" i="1" a="1"/>
  <c r="AM12572" i="1" s="1"/>
  <c r="AN12572" i="1" a="1"/>
  <c r="AN12572" i="1" s="1"/>
  <c r="AO12572" i="1" a="1"/>
  <c r="AO12572" i="1" s="1"/>
  <c r="AP12572" i="1" a="1"/>
  <c r="AP12572" i="1" s="1"/>
  <c r="H12573" i="1" a="1"/>
  <c r="H12573" i="1" s="1"/>
  <c r="I12573" i="1" a="1"/>
  <c r="I12573" i="1" s="1"/>
  <c r="J12573" i="1" a="1"/>
  <c r="J12573" i="1" s="1"/>
  <c r="K12573" i="1" a="1"/>
  <c r="K12573" i="1" s="1"/>
  <c r="L12573" i="1" a="1"/>
  <c r="L12573" i="1" s="1"/>
  <c r="M12573" i="1" a="1"/>
  <c r="M12573" i="1" s="1"/>
  <c r="N12573" i="1" a="1"/>
  <c r="N12573" i="1" s="1"/>
  <c r="O12573" i="1" a="1"/>
  <c r="O12573" i="1" s="1"/>
  <c r="P12573" i="1" a="1"/>
  <c r="P12573" i="1" s="1"/>
  <c r="Q12573" i="1" a="1"/>
  <c r="Q12573" i="1" s="1"/>
  <c r="R12573" i="1" a="1"/>
  <c r="R12573" i="1" s="1"/>
  <c r="S12573" i="1" a="1"/>
  <c r="S12573" i="1" s="1"/>
  <c r="T12573" i="1" a="1"/>
  <c r="T12573" i="1" s="1"/>
  <c r="U12573" i="1" a="1"/>
  <c r="U12573" i="1" s="1"/>
  <c r="V12573" i="1" a="1"/>
  <c r="V12573" i="1" s="1"/>
  <c r="W12573" i="1" a="1"/>
  <c r="W12573" i="1" s="1"/>
  <c r="X12573" i="1" a="1"/>
  <c r="X12573" i="1" s="1"/>
  <c r="Y12573" i="1" a="1"/>
  <c r="Y12573" i="1" s="1"/>
  <c r="Z12573" i="1" a="1"/>
  <c r="Z12573" i="1" s="1"/>
  <c r="AA12573" i="1" a="1"/>
  <c r="AA12573" i="1" s="1"/>
  <c r="AB12573" i="1" a="1"/>
  <c r="AB12573" i="1" s="1"/>
  <c r="AC12573" i="1" a="1"/>
  <c r="AC12573" i="1" s="1"/>
  <c r="AD12573" i="1" a="1"/>
  <c r="AD12573" i="1" s="1"/>
  <c r="AE12573" i="1" a="1"/>
  <c r="AE12573" i="1" s="1"/>
  <c r="AF12573" i="1" a="1"/>
  <c r="AF12573" i="1" s="1"/>
  <c r="AG12573" i="1" a="1"/>
  <c r="AG12573" i="1" s="1"/>
  <c r="AH12573" i="1" a="1"/>
  <c r="AH12573" i="1" s="1"/>
  <c r="AI12573" i="1" a="1"/>
  <c r="AI12573" i="1" s="1"/>
  <c r="AJ12573" i="1" a="1"/>
  <c r="AJ12573" i="1" s="1"/>
  <c r="AK12573" i="1" a="1"/>
  <c r="AK12573" i="1" s="1"/>
  <c r="AL12573" i="1" a="1"/>
  <c r="AL12573" i="1" s="1"/>
  <c r="AM12573" i="1" a="1"/>
  <c r="AM12573" i="1" s="1"/>
  <c r="AN12573" i="1" a="1"/>
  <c r="AN12573" i="1" s="1"/>
  <c r="AO12573" i="1" a="1"/>
  <c r="AO12573" i="1" s="1"/>
  <c r="AP12573" i="1" a="1"/>
  <c r="AP12573" i="1" s="1"/>
  <c r="H12574" i="1" a="1"/>
  <c r="H12574" i="1" s="1"/>
  <c r="I12574" i="1" a="1"/>
  <c r="I12574" i="1" s="1"/>
  <c r="J12574" i="1" a="1"/>
  <c r="J12574" i="1" s="1"/>
  <c r="K12574" i="1" a="1"/>
  <c r="K12574" i="1" s="1"/>
  <c r="L12574" i="1" a="1"/>
  <c r="L12574" i="1" s="1"/>
  <c r="M12574" i="1" a="1"/>
  <c r="M12574" i="1" s="1"/>
  <c r="N12574" i="1" a="1"/>
  <c r="N12574" i="1" s="1"/>
  <c r="O12574" i="1" a="1"/>
  <c r="O12574" i="1" s="1"/>
  <c r="P12574" i="1" a="1"/>
  <c r="P12574" i="1" s="1"/>
  <c r="Q12574" i="1" a="1"/>
  <c r="Q12574" i="1" s="1"/>
  <c r="R12574" i="1" a="1"/>
  <c r="R12574" i="1" s="1"/>
  <c r="S12574" i="1" a="1"/>
  <c r="S12574" i="1" s="1"/>
  <c r="T12574" i="1" a="1"/>
  <c r="T12574" i="1" s="1"/>
  <c r="U12574" i="1" a="1"/>
  <c r="U12574" i="1" s="1"/>
  <c r="V12574" i="1" a="1"/>
  <c r="V12574" i="1" s="1"/>
  <c r="W12574" i="1" a="1"/>
  <c r="W12574" i="1" s="1"/>
  <c r="X12574" i="1" a="1"/>
  <c r="X12574" i="1" s="1"/>
  <c r="Y12574" i="1" a="1"/>
  <c r="Y12574" i="1" s="1"/>
  <c r="Z12574" i="1" a="1"/>
  <c r="Z12574" i="1" s="1"/>
  <c r="AA12574" i="1" a="1"/>
  <c r="AA12574" i="1" s="1"/>
  <c r="AB12574" i="1" a="1"/>
  <c r="AB12574" i="1" s="1"/>
  <c r="AC12574" i="1" a="1"/>
  <c r="AC12574" i="1" s="1"/>
  <c r="AD12574" i="1" a="1"/>
  <c r="AD12574" i="1" s="1"/>
  <c r="AE12574" i="1" a="1"/>
  <c r="AE12574" i="1" s="1"/>
  <c r="AF12574" i="1" a="1"/>
  <c r="AF12574" i="1" s="1"/>
  <c r="AG12574" i="1" a="1"/>
  <c r="AG12574" i="1" s="1"/>
  <c r="AH12574" i="1" a="1"/>
  <c r="AH12574" i="1" s="1"/>
  <c r="AI12574" i="1" a="1"/>
  <c r="AI12574" i="1" s="1"/>
  <c r="AJ12574" i="1" a="1"/>
  <c r="AJ12574" i="1" s="1"/>
  <c r="AK12574" i="1" a="1"/>
  <c r="AK12574" i="1" s="1"/>
  <c r="AL12574" i="1" a="1"/>
  <c r="AL12574" i="1" s="1"/>
  <c r="AM12574" i="1" a="1"/>
  <c r="AM12574" i="1" s="1"/>
  <c r="AN12574" i="1" a="1"/>
  <c r="AN12574" i="1" s="1"/>
  <c r="AO12574" i="1" a="1"/>
  <c r="AO12574" i="1" s="1"/>
  <c r="AP12574" i="1" a="1"/>
  <c r="AP12574" i="1" s="1"/>
  <c r="H12575" i="1" a="1"/>
  <c r="H12575" i="1" s="1"/>
  <c r="I12575" i="1" a="1"/>
  <c r="I12575" i="1" s="1"/>
  <c r="J12575" i="1" a="1"/>
  <c r="J12575" i="1" s="1"/>
  <c r="K12575" i="1" a="1"/>
  <c r="K12575" i="1" s="1"/>
  <c r="L12575" i="1" a="1"/>
  <c r="L12575" i="1" s="1"/>
  <c r="M12575" i="1" a="1"/>
  <c r="M12575" i="1" s="1"/>
  <c r="N12575" i="1" a="1"/>
  <c r="N12575" i="1" s="1"/>
  <c r="O12575" i="1" a="1"/>
  <c r="O12575" i="1" s="1"/>
  <c r="P12575" i="1" a="1"/>
  <c r="P12575" i="1" s="1"/>
  <c r="Q12575" i="1" a="1"/>
  <c r="Q12575" i="1" s="1"/>
  <c r="R12575" i="1" a="1"/>
  <c r="R12575" i="1" s="1"/>
  <c r="S12575" i="1" a="1"/>
  <c r="S12575" i="1" s="1"/>
  <c r="T12575" i="1" a="1"/>
  <c r="T12575" i="1" s="1"/>
  <c r="U12575" i="1" a="1"/>
  <c r="U12575" i="1" s="1"/>
  <c r="V12575" i="1" a="1"/>
  <c r="V12575" i="1" s="1"/>
  <c r="W12575" i="1" a="1"/>
  <c r="W12575" i="1" s="1"/>
  <c r="X12575" i="1" a="1"/>
  <c r="X12575" i="1" s="1"/>
  <c r="Y12575" i="1" a="1"/>
  <c r="Y12575" i="1" s="1"/>
  <c r="Z12575" i="1" a="1"/>
  <c r="Z12575" i="1" s="1"/>
  <c r="AA12575" i="1" a="1"/>
  <c r="AA12575" i="1" s="1"/>
  <c r="AB12575" i="1" a="1"/>
  <c r="AB12575" i="1" s="1"/>
  <c r="AC12575" i="1" a="1"/>
  <c r="AC12575" i="1" s="1"/>
  <c r="AD12575" i="1" a="1"/>
  <c r="AD12575" i="1" s="1"/>
  <c r="AE12575" i="1" a="1"/>
  <c r="AE12575" i="1" s="1"/>
  <c r="AF12575" i="1" a="1"/>
  <c r="AF12575" i="1" s="1"/>
  <c r="AG12575" i="1" a="1"/>
  <c r="AG12575" i="1" s="1"/>
  <c r="AH12575" i="1" a="1"/>
  <c r="AH12575" i="1" s="1"/>
  <c r="AI12575" i="1" a="1"/>
  <c r="AI12575" i="1" s="1"/>
  <c r="AJ12575" i="1" a="1"/>
  <c r="AJ12575" i="1" s="1"/>
  <c r="AK12575" i="1" a="1"/>
  <c r="AK12575" i="1" s="1"/>
  <c r="AL12575" i="1" a="1"/>
  <c r="AL12575" i="1" s="1"/>
  <c r="AM12575" i="1" a="1"/>
  <c r="AM12575" i="1" s="1"/>
  <c r="AN12575" i="1" a="1"/>
  <c r="AN12575" i="1" s="1"/>
  <c r="AO12575" i="1" a="1"/>
  <c r="AO12575" i="1" s="1"/>
  <c r="AP12575" i="1" a="1"/>
  <c r="AP12575" i="1" s="1"/>
  <c r="H12576" i="1" a="1"/>
  <c r="H12576" i="1" s="1"/>
  <c r="I12576" i="1" a="1"/>
  <c r="I12576" i="1" s="1"/>
  <c r="J12576" i="1" a="1"/>
  <c r="J12576" i="1" s="1"/>
  <c r="K12576" i="1" a="1"/>
  <c r="K12576" i="1" s="1"/>
  <c r="L12576" i="1" a="1"/>
  <c r="L12576" i="1" s="1"/>
  <c r="M12576" i="1" a="1"/>
  <c r="M12576" i="1" s="1"/>
  <c r="N12576" i="1" a="1"/>
  <c r="N12576" i="1" s="1"/>
  <c r="O12576" i="1" a="1"/>
  <c r="O12576" i="1" s="1"/>
  <c r="P12576" i="1" a="1"/>
  <c r="P12576" i="1" s="1"/>
  <c r="Q12576" i="1" a="1"/>
  <c r="Q12576" i="1" s="1"/>
  <c r="R12576" i="1" a="1"/>
  <c r="R12576" i="1" s="1"/>
  <c r="S12576" i="1" a="1"/>
  <c r="S12576" i="1" s="1"/>
  <c r="T12576" i="1" a="1"/>
  <c r="T12576" i="1" s="1"/>
  <c r="U12576" i="1" a="1"/>
  <c r="U12576" i="1" s="1"/>
  <c r="V12576" i="1" a="1"/>
  <c r="V12576" i="1" s="1"/>
  <c r="W12576" i="1" a="1"/>
  <c r="W12576" i="1" s="1"/>
  <c r="X12576" i="1" a="1"/>
  <c r="X12576" i="1" s="1"/>
  <c r="Y12576" i="1" a="1"/>
  <c r="Y12576" i="1" s="1"/>
  <c r="Z12576" i="1" a="1"/>
  <c r="Z12576" i="1" s="1"/>
  <c r="AA12576" i="1" a="1"/>
  <c r="AA12576" i="1" s="1"/>
  <c r="AB12576" i="1" a="1"/>
  <c r="AB12576" i="1" s="1"/>
  <c r="AC12576" i="1" a="1"/>
  <c r="AC12576" i="1" s="1"/>
  <c r="AD12576" i="1" a="1"/>
  <c r="AD12576" i="1" s="1"/>
  <c r="AE12576" i="1" a="1"/>
  <c r="AE12576" i="1" s="1"/>
  <c r="AF12576" i="1" a="1"/>
  <c r="AF12576" i="1" s="1"/>
  <c r="AG12576" i="1" a="1"/>
  <c r="AG12576" i="1" s="1"/>
  <c r="AH12576" i="1" a="1"/>
  <c r="AH12576" i="1" s="1"/>
  <c r="AI12576" i="1" a="1"/>
  <c r="AI12576" i="1" s="1"/>
  <c r="AJ12576" i="1" a="1"/>
  <c r="AJ12576" i="1" s="1"/>
  <c r="AK12576" i="1" a="1"/>
  <c r="AK12576" i="1" s="1"/>
  <c r="AL12576" i="1" a="1"/>
  <c r="AL12576" i="1" s="1"/>
  <c r="AM12576" i="1" a="1"/>
  <c r="AM12576" i="1" s="1"/>
  <c r="AN12576" i="1" a="1"/>
  <c r="AN12576" i="1" s="1"/>
  <c r="AO12576" i="1" a="1"/>
  <c r="AO12576" i="1" s="1"/>
  <c r="AP12576" i="1" a="1"/>
  <c r="AP12576" i="1" s="1"/>
  <c r="H12577" i="1" a="1"/>
  <c r="H12577" i="1" s="1"/>
  <c r="I12577" i="1" a="1"/>
  <c r="I12577" i="1" s="1"/>
  <c r="J12577" i="1" a="1"/>
  <c r="J12577" i="1" s="1"/>
  <c r="K12577" i="1" a="1"/>
  <c r="K12577" i="1" s="1"/>
  <c r="L12577" i="1" a="1"/>
  <c r="L12577" i="1" s="1"/>
  <c r="M12577" i="1" a="1"/>
  <c r="M12577" i="1" s="1"/>
  <c r="N12577" i="1" a="1"/>
  <c r="N12577" i="1" s="1"/>
  <c r="O12577" i="1" a="1"/>
  <c r="O12577" i="1" s="1"/>
  <c r="P12577" i="1" a="1"/>
  <c r="P12577" i="1" s="1"/>
  <c r="Q12577" i="1" a="1"/>
  <c r="Q12577" i="1" s="1"/>
  <c r="R12577" i="1" a="1"/>
  <c r="R12577" i="1" s="1"/>
  <c r="S12577" i="1" a="1"/>
  <c r="S12577" i="1" s="1"/>
  <c r="T12577" i="1" a="1"/>
  <c r="T12577" i="1" s="1"/>
  <c r="U12577" i="1" a="1"/>
  <c r="U12577" i="1" s="1"/>
  <c r="V12577" i="1" a="1"/>
  <c r="V12577" i="1" s="1"/>
  <c r="W12577" i="1" a="1"/>
  <c r="W12577" i="1" s="1"/>
  <c r="X12577" i="1" a="1"/>
  <c r="X12577" i="1" s="1"/>
  <c r="Y12577" i="1" a="1"/>
  <c r="Y12577" i="1" s="1"/>
  <c r="Z12577" i="1" a="1"/>
  <c r="Z12577" i="1" s="1"/>
  <c r="AA12577" i="1" a="1"/>
  <c r="AA12577" i="1" s="1"/>
  <c r="AB12577" i="1" a="1"/>
  <c r="AB12577" i="1" s="1"/>
  <c r="AC12577" i="1" a="1"/>
  <c r="AC12577" i="1" s="1"/>
  <c r="AD12577" i="1" a="1"/>
  <c r="AD12577" i="1" s="1"/>
  <c r="AE12577" i="1" a="1"/>
  <c r="AE12577" i="1" s="1"/>
  <c r="AF12577" i="1" a="1"/>
  <c r="AF12577" i="1" s="1"/>
  <c r="AG12577" i="1" a="1"/>
  <c r="AG12577" i="1" s="1"/>
  <c r="AH12577" i="1" a="1"/>
  <c r="AH12577" i="1" s="1"/>
  <c r="AI12577" i="1" a="1"/>
  <c r="AI12577" i="1" s="1"/>
  <c r="AJ12577" i="1" a="1"/>
  <c r="AJ12577" i="1" s="1"/>
  <c r="AK12577" i="1" a="1"/>
  <c r="AK12577" i="1" s="1"/>
  <c r="AL12577" i="1" a="1"/>
  <c r="AL12577" i="1" s="1"/>
  <c r="AM12577" i="1" a="1"/>
  <c r="AM12577" i="1" s="1"/>
  <c r="AN12577" i="1" a="1"/>
  <c r="AN12577" i="1" s="1"/>
  <c r="AO12577" i="1" a="1"/>
  <c r="AO12577" i="1" s="1"/>
  <c r="AP12577" i="1" a="1"/>
  <c r="AP12577" i="1" s="1"/>
  <c r="H12578" i="1" a="1"/>
  <c r="H12578" i="1" s="1"/>
  <c r="I12578" i="1" a="1"/>
  <c r="I12578" i="1" s="1"/>
  <c r="J12578" i="1" a="1"/>
  <c r="J12578" i="1" s="1"/>
  <c r="K12578" i="1" a="1"/>
  <c r="K12578" i="1" s="1"/>
  <c r="L12578" i="1" a="1"/>
  <c r="L12578" i="1" s="1"/>
  <c r="M12578" i="1" a="1"/>
  <c r="M12578" i="1" s="1"/>
  <c r="N12578" i="1" a="1"/>
  <c r="N12578" i="1" s="1"/>
  <c r="O12578" i="1" a="1"/>
  <c r="O12578" i="1" s="1"/>
  <c r="P12578" i="1" a="1"/>
  <c r="P12578" i="1" s="1"/>
  <c r="Q12578" i="1" a="1"/>
  <c r="Q12578" i="1" s="1"/>
  <c r="R12578" i="1" a="1"/>
  <c r="R12578" i="1" s="1"/>
  <c r="S12578" i="1" a="1"/>
  <c r="S12578" i="1" s="1"/>
  <c r="T12578" i="1" a="1"/>
  <c r="T12578" i="1" s="1"/>
  <c r="U12578" i="1" a="1"/>
  <c r="U12578" i="1" s="1"/>
  <c r="V12578" i="1" a="1"/>
  <c r="V12578" i="1" s="1"/>
  <c r="W12578" i="1" a="1"/>
  <c r="W12578" i="1" s="1"/>
  <c r="X12578" i="1" a="1"/>
  <c r="X12578" i="1" s="1"/>
  <c r="Y12578" i="1" a="1"/>
  <c r="Y12578" i="1" s="1"/>
  <c r="Z12578" i="1" a="1"/>
  <c r="Z12578" i="1" s="1"/>
  <c r="AA12578" i="1" a="1"/>
  <c r="AA12578" i="1" s="1"/>
  <c r="AB12578" i="1" a="1"/>
  <c r="AB12578" i="1" s="1"/>
  <c r="AC12578" i="1" a="1"/>
  <c r="AC12578" i="1" s="1"/>
  <c r="AD12578" i="1" a="1"/>
  <c r="AD12578" i="1" s="1"/>
  <c r="AE12578" i="1" a="1"/>
  <c r="AE12578" i="1" s="1"/>
  <c r="AF12578" i="1" a="1"/>
  <c r="AF12578" i="1" s="1"/>
  <c r="AG12578" i="1" a="1"/>
  <c r="AG12578" i="1" s="1"/>
  <c r="AH12578" i="1" a="1"/>
  <c r="AH12578" i="1" s="1"/>
  <c r="AI12578" i="1" a="1"/>
  <c r="AI12578" i="1" s="1"/>
  <c r="AJ12578" i="1" a="1"/>
  <c r="AJ12578" i="1" s="1"/>
  <c r="AK12578" i="1" a="1"/>
  <c r="AK12578" i="1" s="1"/>
  <c r="AL12578" i="1" a="1"/>
  <c r="AL12578" i="1" s="1"/>
  <c r="AM12578" i="1" a="1"/>
  <c r="AM12578" i="1" s="1"/>
  <c r="AN12578" i="1" a="1"/>
  <c r="AN12578" i="1" s="1"/>
  <c r="AO12578" i="1" a="1"/>
  <c r="AO12578" i="1" s="1"/>
  <c r="AP12578" i="1" a="1"/>
  <c r="AP12578" i="1" s="1"/>
  <c r="H12579" i="1" a="1"/>
  <c r="H12579" i="1" s="1"/>
  <c r="I12579" i="1" a="1"/>
  <c r="I12579" i="1" s="1"/>
  <c r="J12579" i="1" a="1"/>
  <c r="J12579" i="1" s="1"/>
  <c r="K12579" i="1" a="1"/>
  <c r="K12579" i="1" s="1"/>
  <c r="L12579" i="1" a="1"/>
  <c r="L12579" i="1" s="1"/>
  <c r="M12579" i="1" a="1"/>
  <c r="M12579" i="1" s="1"/>
  <c r="N12579" i="1" a="1"/>
  <c r="N12579" i="1" s="1"/>
  <c r="O12579" i="1" a="1"/>
  <c r="O12579" i="1" s="1"/>
  <c r="P12579" i="1" a="1"/>
  <c r="P12579" i="1" s="1"/>
  <c r="Q12579" i="1" a="1"/>
  <c r="Q12579" i="1" s="1"/>
  <c r="R12579" i="1" a="1"/>
  <c r="R12579" i="1" s="1"/>
  <c r="S12579" i="1" a="1"/>
  <c r="S12579" i="1" s="1"/>
  <c r="T12579" i="1" a="1"/>
  <c r="T12579" i="1" s="1"/>
  <c r="U12579" i="1" a="1"/>
  <c r="U12579" i="1" s="1"/>
  <c r="V12579" i="1" a="1"/>
  <c r="V12579" i="1" s="1"/>
  <c r="W12579" i="1" a="1"/>
  <c r="W12579" i="1" s="1"/>
  <c r="X12579" i="1" a="1"/>
  <c r="X12579" i="1" s="1"/>
  <c r="Y12579" i="1" a="1"/>
  <c r="Y12579" i="1" s="1"/>
  <c r="Z12579" i="1" a="1"/>
  <c r="Z12579" i="1" s="1"/>
  <c r="AA12579" i="1" a="1"/>
  <c r="AA12579" i="1" s="1"/>
  <c r="AB12579" i="1" a="1"/>
  <c r="AB12579" i="1" s="1"/>
  <c r="AC12579" i="1" a="1"/>
  <c r="AC12579" i="1" s="1"/>
  <c r="AD12579" i="1" a="1"/>
  <c r="AD12579" i="1" s="1"/>
  <c r="AE12579" i="1" a="1"/>
  <c r="AE12579" i="1" s="1"/>
  <c r="AF12579" i="1" a="1"/>
  <c r="AF12579" i="1" s="1"/>
  <c r="AG12579" i="1" a="1"/>
  <c r="AG12579" i="1" s="1"/>
  <c r="AH12579" i="1" a="1"/>
  <c r="AH12579" i="1" s="1"/>
  <c r="AI12579" i="1" a="1"/>
  <c r="AI12579" i="1" s="1"/>
  <c r="AJ12579" i="1" a="1"/>
  <c r="AJ12579" i="1" s="1"/>
  <c r="AK12579" i="1" a="1"/>
  <c r="AK12579" i="1" s="1"/>
  <c r="AL12579" i="1" a="1"/>
  <c r="AL12579" i="1" s="1"/>
  <c r="AM12579" i="1" a="1"/>
  <c r="AM12579" i="1" s="1"/>
  <c r="AN12579" i="1" a="1"/>
  <c r="AN12579" i="1" s="1"/>
  <c r="AO12579" i="1" a="1"/>
  <c r="AO12579" i="1" s="1"/>
  <c r="AP12579" i="1" a="1"/>
  <c r="AP12579" i="1" s="1"/>
  <c r="H12580" i="1" a="1"/>
  <c r="H12580" i="1" s="1"/>
  <c r="I12580" i="1" a="1"/>
  <c r="I12580" i="1" s="1"/>
  <c r="J12580" i="1" a="1"/>
  <c r="J12580" i="1" s="1"/>
  <c r="K12580" i="1" a="1"/>
  <c r="K12580" i="1" s="1"/>
  <c r="L12580" i="1" a="1"/>
  <c r="L12580" i="1" s="1"/>
  <c r="M12580" i="1" a="1"/>
  <c r="M12580" i="1" s="1"/>
  <c r="N12580" i="1" a="1"/>
  <c r="N12580" i="1" s="1"/>
  <c r="O12580" i="1" a="1"/>
  <c r="O12580" i="1" s="1"/>
  <c r="P12580" i="1" a="1"/>
  <c r="P12580" i="1" s="1"/>
  <c r="Q12580" i="1" a="1"/>
  <c r="Q12580" i="1" s="1"/>
  <c r="R12580" i="1" a="1"/>
  <c r="R12580" i="1" s="1"/>
  <c r="S12580" i="1" a="1"/>
  <c r="S12580" i="1" s="1"/>
  <c r="T12580" i="1" a="1"/>
  <c r="T12580" i="1" s="1"/>
  <c r="U12580" i="1" a="1"/>
  <c r="U12580" i="1" s="1"/>
  <c r="V12580" i="1" a="1"/>
  <c r="V12580" i="1" s="1"/>
  <c r="W12580" i="1" a="1"/>
  <c r="W12580" i="1" s="1"/>
  <c r="X12580" i="1" a="1"/>
  <c r="X12580" i="1" s="1"/>
  <c r="Y12580" i="1" a="1"/>
  <c r="Y12580" i="1" s="1"/>
  <c r="Z12580" i="1" a="1"/>
  <c r="Z12580" i="1" s="1"/>
  <c r="AA12580" i="1" a="1"/>
  <c r="AA12580" i="1" s="1"/>
  <c r="AB12580" i="1" a="1"/>
  <c r="AB12580" i="1" s="1"/>
  <c r="AC12580" i="1" a="1"/>
  <c r="AC12580" i="1" s="1"/>
  <c r="AD12580" i="1" a="1"/>
  <c r="AD12580" i="1" s="1"/>
  <c r="AE12580" i="1" a="1"/>
  <c r="AE12580" i="1" s="1"/>
  <c r="AF12580" i="1" a="1"/>
  <c r="AF12580" i="1" s="1"/>
  <c r="AG12580" i="1" a="1"/>
  <c r="AG12580" i="1" s="1"/>
  <c r="AH12580" i="1" a="1"/>
  <c r="AH12580" i="1" s="1"/>
  <c r="AI12580" i="1" a="1"/>
  <c r="AI12580" i="1" s="1"/>
  <c r="AJ12580" i="1" a="1"/>
  <c r="AJ12580" i="1" s="1"/>
  <c r="AK12580" i="1" a="1"/>
  <c r="AK12580" i="1" s="1"/>
  <c r="AL12580" i="1" a="1"/>
  <c r="AL12580" i="1" s="1"/>
  <c r="AM12580" i="1" a="1"/>
  <c r="AM12580" i="1" s="1"/>
  <c r="AN12580" i="1" a="1"/>
  <c r="AN12580" i="1" s="1"/>
  <c r="AO12580" i="1" a="1"/>
  <c r="AO12580" i="1" s="1"/>
  <c r="AP12580" i="1" a="1"/>
  <c r="AP12580" i="1" s="1"/>
  <c r="H12581" i="1" a="1"/>
  <c r="H12581" i="1" s="1"/>
  <c r="I12581" i="1" a="1"/>
  <c r="I12581" i="1" s="1"/>
  <c r="J12581" i="1" a="1"/>
  <c r="J12581" i="1" s="1"/>
  <c r="K12581" i="1" a="1"/>
  <c r="K12581" i="1" s="1"/>
  <c r="L12581" i="1" a="1"/>
  <c r="L12581" i="1" s="1"/>
  <c r="M12581" i="1" a="1"/>
  <c r="M12581" i="1" s="1"/>
  <c r="N12581" i="1" a="1"/>
  <c r="N12581" i="1" s="1"/>
  <c r="O12581" i="1" a="1"/>
  <c r="O12581" i="1" s="1"/>
  <c r="P12581" i="1" a="1"/>
  <c r="P12581" i="1" s="1"/>
  <c r="Q12581" i="1" a="1"/>
  <c r="Q12581" i="1" s="1"/>
  <c r="R12581" i="1" a="1"/>
  <c r="R12581" i="1" s="1"/>
  <c r="S12581" i="1" a="1"/>
  <c r="S12581" i="1" s="1"/>
  <c r="T12581" i="1" a="1"/>
  <c r="T12581" i="1" s="1"/>
  <c r="U12581" i="1" a="1"/>
  <c r="U12581" i="1" s="1"/>
  <c r="V12581" i="1" a="1"/>
  <c r="V12581" i="1" s="1"/>
  <c r="W12581" i="1" a="1"/>
  <c r="W12581" i="1" s="1"/>
  <c r="X12581" i="1" a="1"/>
  <c r="X12581" i="1" s="1"/>
  <c r="Y12581" i="1" a="1"/>
  <c r="Y12581" i="1" s="1"/>
  <c r="Z12581" i="1" a="1"/>
  <c r="Z12581" i="1" s="1"/>
  <c r="AA12581" i="1" a="1"/>
  <c r="AA12581" i="1" s="1"/>
  <c r="AB12581" i="1" a="1"/>
  <c r="AB12581" i="1" s="1"/>
  <c r="AC12581" i="1" a="1"/>
  <c r="AC12581" i="1" s="1"/>
  <c r="AD12581" i="1" a="1"/>
  <c r="AD12581" i="1" s="1"/>
  <c r="AE12581" i="1" a="1"/>
  <c r="AE12581" i="1" s="1"/>
  <c r="AF12581" i="1" a="1"/>
  <c r="AF12581" i="1" s="1"/>
  <c r="AG12581" i="1" a="1"/>
  <c r="AG12581" i="1" s="1"/>
  <c r="AH12581" i="1" a="1"/>
  <c r="AH12581" i="1" s="1"/>
  <c r="AI12581" i="1" a="1"/>
  <c r="AI12581" i="1" s="1"/>
  <c r="AJ12581" i="1" a="1"/>
  <c r="AJ12581" i="1" s="1"/>
  <c r="AK12581" i="1" a="1"/>
  <c r="AK12581" i="1" s="1"/>
  <c r="AL12581" i="1" a="1"/>
  <c r="AL12581" i="1" s="1"/>
  <c r="AM12581" i="1" a="1"/>
  <c r="AM12581" i="1" s="1"/>
  <c r="AN12581" i="1" a="1"/>
  <c r="AN12581" i="1" s="1"/>
  <c r="AO12581" i="1" a="1"/>
  <c r="AO12581" i="1" s="1"/>
  <c r="AP12581" i="1" a="1"/>
  <c r="AP12581" i="1" s="1"/>
  <c r="H12582" i="1" a="1"/>
  <c r="H12582" i="1" s="1"/>
  <c r="I12582" i="1" a="1"/>
  <c r="I12582" i="1" s="1"/>
  <c r="J12582" i="1" a="1"/>
  <c r="J12582" i="1" s="1"/>
  <c r="K12582" i="1" a="1"/>
  <c r="K12582" i="1" s="1"/>
  <c r="L12582" i="1" a="1"/>
  <c r="L12582" i="1" s="1"/>
  <c r="M12582" i="1" a="1"/>
  <c r="M12582" i="1" s="1"/>
  <c r="N12582" i="1" a="1"/>
  <c r="N12582" i="1" s="1"/>
  <c r="O12582" i="1" a="1"/>
  <c r="O12582" i="1" s="1"/>
  <c r="P12582" i="1" a="1"/>
  <c r="P12582" i="1" s="1"/>
  <c r="Q12582" i="1" a="1"/>
  <c r="Q12582" i="1" s="1"/>
  <c r="R12582" i="1" a="1"/>
  <c r="R12582" i="1" s="1"/>
  <c r="S12582" i="1" a="1"/>
  <c r="S12582" i="1" s="1"/>
  <c r="T12582" i="1" a="1"/>
  <c r="T12582" i="1" s="1"/>
  <c r="U12582" i="1" a="1"/>
  <c r="U12582" i="1" s="1"/>
  <c r="V12582" i="1" a="1"/>
  <c r="V12582" i="1" s="1"/>
  <c r="W12582" i="1" a="1"/>
  <c r="W12582" i="1" s="1"/>
  <c r="X12582" i="1" a="1"/>
  <c r="X12582" i="1" s="1"/>
  <c r="Y12582" i="1" a="1"/>
  <c r="Y12582" i="1" s="1"/>
  <c r="Z12582" i="1" a="1"/>
  <c r="Z12582" i="1" s="1"/>
  <c r="AA12582" i="1" a="1"/>
  <c r="AA12582" i="1" s="1"/>
  <c r="AB12582" i="1" a="1"/>
  <c r="AB12582" i="1" s="1"/>
  <c r="AC12582" i="1" a="1"/>
  <c r="AC12582" i="1" s="1"/>
  <c r="AD12582" i="1" a="1"/>
  <c r="AD12582" i="1" s="1"/>
  <c r="AE12582" i="1" a="1"/>
  <c r="AE12582" i="1" s="1"/>
  <c r="AF12582" i="1" a="1"/>
  <c r="AF12582" i="1" s="1"/>
  <c r="AG12582" i="1" a="1"/>
  <c r="AG12582" i="1" s="1"/>
  <c r="AH12582" i="1" a="1"/>
  <c r="AH12582" i="1" s="1"/>
  <c r="AI12582" i="1" a="1"/>
  <c r="AI12582" i="1" s="1"/>
  <c r="AJ12582" i="1" a="1"/>
  <c r="AJ12582" i="1" s="1"/>
  <c r="AK12582" i="1" a="1"/>
  <c r="AK12582" i="1" s="1"/>
  <c r="AL12582" i="1" a="1"/>
  <c r="AL12582" i="1" s="1"/>
  <c r="AM12582" i="1" a="1"/>
  <c r="AM12582" i="1" s="1"/>
  <c r="AN12582" i="1" a="1"/>
  <c r="AN12582" i="1" s="1"/>
  <c r="AO12582" i="1" a="1"/>
  <c r="AO12582" i="1" s="1"/>
  <c r="AP12582" i="1" a="1"/>
  <c r="AP12582" i="1" s="1"/>
  <c r="H12583" i="1" a="1"/>
  <c r="H12583" i="1" s="1"/>
  <c r="I12583" i="1" a="1"/>
  <c r="I12583" i="1" s="1"/>
  <c r="J12583" i="1" a="1"/>
  <c r="J12583" i="1" s="1"/>
  <c r="K12583" i="1" a="1"/>
  <c r="K12583" i="1" s="1"/>
  <c r="L12583" i="1" a="1"/>
  <c r="L12583" i="1" s="1"/>
  <c r="M12583" i="1" a="1"/>
  <c r="M12583" i="1" s="1"/>
  <c r="N12583" i="1" a="1"/>
  <c r="N12583" i="1" s="1"/>
  <c r="O12583" i="1" a="1"/>
  <c r="O12583" i="1" s="1"/>
  <c r="P12583" i="1" a="1"/>
  <c r="P12583" i="1" s="1"/>
  <c r="Q12583" i="1" a="1"/>
  <c r="Q12583" i="1" s="1"/>
  <c r="R12583" i="1" a="1"/>
  <c r="R12583" i="1" s="1"/>
  <c r="S12583" i="1" a="1"/>
  <c r="S12583" i="1" s="1"/>
  <c r="T12583" i="1" a="1"/>
  <c r="T12583" i="1" s="1"/>
  <c r="U12583" i="1" a="1"/>
  <c r="U12583" i="1" s="1"/>
  <c r="V12583" i="1" a="1"/>
  <c r="V12583" i="1" s="1"/>
  <c r="W12583" i="1" a="1"/>
  <c r="W12583" i="1" s="1"/>
  <c r="X12583" i="1" a="1"/>
  <c r="X12583" i="1" s="1"/>
  <c r="Y12583" i="1" a="1"/>
  <c r="Y12583" i="1" s="1"/>
  <c r="Z12583" i="1" a="1"/>
  <c r="Z12583" i="1" s="1"/>
  <c r="AA12583" i="1" a="1"/>
  <c r="AA12583" i="1" s="1"/>
  <c r="AB12583" i="1" a="1"/>
  <c r="AB12583" i="1" s="1"/>
  <c r="AC12583" i="1" a="1"/>
  <c r="AC12583" i="1" s="1"/>
  <c r="AD12583" i="1" a="1"/>
  <c r="AD12583" i="1" s="1"/>
  <c r="AE12583" i="1" a="1"/>
  <c r="AE12583" i="1" s="1"/>
  <c r="AF12583" i="1" a="1"/>
  <c r="AF12583" i="1" s="1"/>
  <c r="AG12583" i="1" a="1"/>
  <c r="AG12583" i="1" s="1"/>
  <c r="AH12583" i="1" a="1"/>
  <c r="AH12583" i="1" s="1"/>
  <c r="AI12583" i="1" a="1"/>
  <c r="AI12583" i="1" s="1"/>
  <c r="AJ12583" i="1" a="1"/>
  <c r="AJ12583" i="1" s="1"/>
  <c r="AK12583" i="1" a="1"/>
  <c r="AK12583" i="1" s="1"/>
  <c r="AL12583" i="1" a="1"/>
  <c r="AL12583" i="1" s="1"/>
  <c r="AM12583" i="1" a="1"/>
  <c r="AM12583" i="1" s="1"/>
  <c r="AN12583" i="1" a="1"/>
  <c r="AN12583" i="1" s="1"/>
  <c r="AO12583" i="1" a="1"/>
  <c r="AO12583" i="1" s="1"/>
  <c r="AP12583" i="1" a="1"/>
  <c r="AP12583" i="1" s="1"/>
  <c r="H12584" i="1" a="1"/>
  <c r="H12584" i="1" s="1"/>
  <c r="I12584" i="1" a="1"/>
  <c r="I12584" i="1" s="1"/>
  <c r="J12584" i="1" a="1"/>
  <c r="J12584" i="1" s="1"/>
  <c r="K12584" i="1" a="1"/>
  <c r="K12584" i="1" s="1"/>
  <c r="L12584" i="1" a="1"/>
  <c r="L12584" i="1" s="1"/>
  <c r="M12584" i="1" a="1"/>
  <c r="M12584" i="1" s="1"/>
  <c r="N12584" i="1" a="1"/>
  <c r="N12584" i="1" s="1"/>
  <c r="O12584" i="1" a="1"/>
  <c r="O12584" i="1" s="1"/>
  <c r="P12584" i="1" a="1"/>
  <c r="P12584" i="1" s="1"/>
  <c r="Q12584" i="1" a="1"/>
  <c r="Q12584" i="1" s="1"/>
  <c r="R12584" i="1" a="1"/>
  <c r="R12584" i="1" s="1"/>
  <c r="S12584" i="1" a="1"/>
  <c r="S12584" i="1" s="1"/>
  <c r="T12584" i="1" a="1"/>
  <c r="T12584" i="1" s="1"/>
  <c r="U12584" i="1" a="1"/>
  <c r="U12584" i="1" s="1"/>
  <c r="V12584" i="1" a="1"/>
  <c r="V12584" i="1" s="1"/>
  <c r="W12584" i="1" a="1"/>
  <c r="W12584" i="1" s="1"/>
  <c r="X12584" i="1" a="1"/>
  <c r="X12584" i="1" s="1"/>
  <c r="Y12584" i="1" a="1"/>
  <c r="Y12584" i="1" s="1"/>
  <c r="Z12584" i="1" a="1"/>
  <c r="Z12584" i="1" s="1"/>
  <c r="AA12584" i="1" a="1"/>
  <c r="AA12584" i="1" s="1"/>
  <c r="AB12584" i="1" a="1"/>
  <c r="AB12584" i="1" s="1"/>
  <c r="AC12584" i="1" a="1"/>
  <c r="AC12584" i="1" s="1"/>
  <c r="AD12584" i="1" a="1"/>
  <c r="AD12584" i="1" s="1"/>
  <c r="AE12584" i="1" a="1"/>
  <c r="AE12584" i="1" s="1"/>
  <c r="AF12584" i="1" a="1"/>
  <c r="AF12584" i="1" s="1"/>
  <c r="AG12584" i="1" a="1"/>
  <c r="AG12584" i="1" s="1"/>
  <c r="AH12584" i="1" a="1"/>
  <c r="AH12584" i="1" s="1"/>
  <c r="AI12584" i="1" a="1"/>
  <c r="AI12584" i="1" s="1"/>
  <c r="AJ12584" i="1" a="1"/>
  <c r="AJ12584" i="1" s="1"/>
  <c r="AK12584" i="1" a="1"/>
  <c r="AK12584" i="1" s="1"/>
  <c r="AL12584" i="1" a="1"/>
  <c r="AL12584" i="1" s="1"/>
  <c r="AM12584" i="1" a="1"/>
  <c r="AM12584" i="1" s="1"/>
  <c r="AN12584" i="1" a="1"/>
  <c r="AN12584" i="1" s="1"/>
  <c r="AO12584" i="1" a="1"/>
  <c r="AO12584" i="1" s="1"/>
  <c r="AP12584" i="1" a="1"/>
  <c r="AP12584" i="1" s="1"/>
  <c r="H12585" i="1" a="1"/>
  <c r="H12585" i="1" s="1"/>
  <c r="I12585" i="1" a="1"/>
  <c r="I12585" i="1" s="1"/>
  <c r="J12585" i="1" a="1"/>
  <c r="J12585" i="1" s="1"/>
  <c r="K12585" i="1" a="1"/>
  <c r="K12585" i="1" s="1"/>
  <c r="L12585" i="1" a="1"/>
  <c r="L12585" i="1" s="1"/>
  <c r="M12585" i="1" a="1"/>
  <c r="M12585" i="1" s="1"/>
  <c r="N12585" i="1" a="1"/>
  <c r="N12585" i="1" s="1"/>
  <c r="O12585" i="1" a="1"/>
  <c r="O12585" i="1" s="1"/>
  <c r="P12585" i="1" a="1"/>
  <c r="P12585" i="1" s="1"/>
  <c r="Q12585" i="1" a="1"/>
  <c r="Q12585" i="1" s="1"/>
  <c r="R12585" i="1" a="1"/>
  <c r="R12585" i="1" s="1"/>
  <c r="S12585" i="1" a="1"/>
  <c r="S12585" i="1" s="1"/>
  <c r="T12585" i="1" a="1"/>
  <c r="T12585" i="1" s="1"/>
  <c r="U12585" i="1" a="1"/>
  <c r="U12585" i="1" s="1"/>
  <c r="V12585" i="1" a="1"/>
  <c r="V12585" i="1" s="1"/>
  <c r="W12585" i="1" a="1"/>
  <c r="W12585" i="1" s="1"/>
  <c r="X12585" i="1" a="1"/>
  <c r="X12585" i="1" s="1"/>
  <c r="Y12585" i="1" a="1"/>
  <c r="Y12585" i="1" s="1"/>
  <c r="Z12585" i="1" a="1"/>
  <c r="Z12585" i="1" s="1"/>
  <c r="AA12585" i="1" a="1"/>
  <c r="AA12585" i="1" s="1"/>
  <c r="AB12585" i="1" a="1"/>
  <c r="AB12585" i="1" s="1"/>
  <c r="AC12585" i="1" a="1"/>
  <c r="AC12585" i="1" s="1"/>
  <c r="AD12585" i="1" a="1"/>
  <c r="AD12585" i="1" s="1"/>
  <c r="AE12585" i="1" a="1"/>
  <c r="AE12585" i="1" s="1"/>
  <c r="AF12585" i="1" a="1"/>
  <c r="AF12585" i="1" s="1"/>
  <c r="AG12585" i="1" a="1"/>
  <c r="AG12585" i="1" s="1"/>
  <c r="AH12585" i="1" a="1"/>
  <c r="AH12585" i="1" s="1"/>
  <c r="AI12585" i="1" a="1"/>
  <c r="AI12585" i="1" s="1"/>
  <c r="AJ12585" i="1" a="1"/>
  <c r="AJ12585" i="1" s="1"/>
  <c r="AK12585" i="1" a="1"/>
  <c r="AK12585" i="1" s="1"/>
  <c r="AL12585" i="1" a="1"/>
  <c r="AL12585" i="1" s="1"/>
  <c r="AM12585" i="1" a="1"/>
  <c r="AM12585" i="1" s="1"/>
  <c r="AN12585" i="1" a="1"/>
  <c r="AN12585" i="1" s="1"/>
  <c r="AO12585" i="1" a="1"/>
  <c r="AO12585" i="1" s="1"/>
  <c r="AP12585" i="1" a="1"/>
  <c r="AP12585" i="1" s="1"/>
  <c r="H12586" i="1" a="1"/>
  <c r="H12586" i="1" s="1"/>
  <c r="I12586" i="1" a="1"/>
  <c r="I12586" i="1" s="1"/>
  <c r="J12586" i="1" a="1"/>
  <c r="J12586" i="1" s="1"/>
  <c r="K12586" i="1" a="1"/>
  <c r="K12586" i="1" s="1"/>
  <c r="L12586" i="1" a="1"/>
  <c r="L12586" i="1" s="1"/>
  <c r="M12586" i="1" a="1"/>
  <c r="M12586" i="1" s="1"/>
  <c r="N12586" i="1" a="1"/>
  <c r="N12586" i="1" s="1"/>
  <c r="O12586" i="1" a="1"/>
  <c r="O12586" i="1" s="1"/>
  <c r="P12586" i="1" a="1"/>
  <c r="P12586" i="1" s="1"/>
  <c r="Q12586" i="1" a="1"/>
  <c r="Q12586" i="1" s="1"/>
  <c r="R12586" i="1" a="1"/>
  <c r="R12586" i="1" s="1"/>
  <c r="S12586" i="1" a="1"/>
  <c r="S12586" i="1" s="1"/>
  <c r="T12586" i="1" a="1"/>
  <c r="T12586" i="1" s="1"/>
  <c r="U12586" i="1" a="1"/>
  <c r="U12586" i="1" s="1"/>
  <c r="V12586" i="1" a="1"/>
  <c r="V12586" i="1" s="1"/>
  <c r="W12586" i="1" a="1"/>
  <c r="W12586" i="1" s="1"/>
  <c r="X12586" i="1" a="1"/>
  <c r="X12586" i="1" s="1"/>
  <c r="Y12586" i="1" a="1"/>
  <c r="Y12586" i="1" s="1"/>
  <c r="Z12586" i="1" a="1"/>
  <c r="Z12586" i="1" s="1"/>
  <c r="AA12586" i="1" a="1"/>
  <c r="AA12586" i="1" s="1"/>
  <c r="AB12586" i="1" a="1"/>
  <c r="AB12586" i="1" s="1"/>
  <c r="AC12586" i="1" a="1"/>
  <c r="AC12586" i="1" s="1"/>
  <c r="AD12586" i="1" a="1"/>
  <c r="AD12586" i="1" s="1"/>
  <c r="AE12586" i="1" a="1"/>
  <c r="AE12586" i="1" s="1"/>
  <c r="AF12586" i="1" a="1"/>
  <c r="AF12586" i="1" s="1"/>
  <c r="AG12586" i="1" a="1"/>
  <c r="AG12586" i="1" s="1"/>
  <c r="AH12586" i="1" a="1"/>
  <c r="AH12586" i="1" s="1"/>
  <c r="AI12586" i="1" a="1"/>
  <c r="AI12586" i="1" s="1"/>
  <c r="AJ12586" i="1" a="1"/>
  <c r="AJ12586" i="1" s="1"/>
  <c r="AK12586" i="1" a="1"/>
  <c r="AK12586" i="1" s="1"/>
  <c r="AL12586" i="1" a="1"/>
  <c r="AL12586" i="1" s="1"/>
  <c r="AM12586" i="1" a="1"/>
  <c r="AM12586" i="1" s="1"/>
  <c r="AN12586" i="1" a="1"/>
  <c r="AN12586" i="1" s="1"/>
  <c r="AO12586" i="1" a="1"/>
  <c r="AO12586" i="1" s="1"/>
  <c r="AP12586" i="1" a="1"/>
  <c r="AP12586" i="1" s="1"/>
  <c r="H12587" i="1" a="1"/>
  <c r="H12587" i="1" s="1"/>
  <c r="I12587" i="1" a="1"/>
  <c r="I12587" i="1" s="1"/>
  <c r="J12587" i="1" a="1"/>
  <c r="J12587" i="1" s="1"/>
  <c r="K12587" i="1" a="1"/>
  <c r="K12587" i="1" s="1"/>
  <c r="L12587" i="1" a="1"/>
  <c r="L12587" i="1" s="1"/>
  <c r="M12587" i="1" a="1"/>
  <c r="M12587" i="1" s="1"/>
  <c r="N12587" i="1" a="1"/>
  <c r="N12587" i="1" s="1"/>
  <c r="O12587" i="1" a="1"/>
  <c r="O12587" i="1" s="1"/>
  <c r="P12587" i="1" a="1"/>
  <c r="P12587" i="1" s="1"/>
  <c r="Q12587" i="1" a="1"/>
  <c r="Q12587" i="1" s="1"/>
  <c r="R12587" i="1" a="1"/>
  <c r="R12587" i="1" s="1"/>
  <c r="S12587" i="1" a="1"/>
  <c r="S12587" i="1" s="1"/>
  <c r="T12587" i="1" a="1"/>
  <c r="T12587" i="1" s="1"/>
  <c r="U12587" i="1" a="1"/>
  <c r="U12587" i="1" s="1"/>
  <c r="V12587" i="1" a="1"/>
  <c r="V12587" i="1" s="1"/>
  <c r="W12587" i="1" a="1"/>
  <c r="W12587" i="1" s="1"/>
  <c r="X12587" i="1" a="1"/>
  <c r="X12587" i="1" s="1"/>
  <c r="Y12587" i="1" a="1"/>
  <c r="Y12587" i="1" s="1"/>
  <c r="Z12587" i="1" a="1"/>
  <c r="Z12587" i="1" s="1"/>
  <c r="AA12587" i="1" a="1"/>
  <c r="AA12587" i="1" s="1"/>
  <c r="AB12587" i="1" a="1"/>
  <c r="AB12587" i="1" s="1"/>
  <c r="AC12587" i="1" a="1"/>
  <c r="AC12587" i="1" s="1"/>
  <c r="AD12587" i="1" a="1"/>
  <c r="AD12587" i="1" s="1"/>
  <c r="AE12587" i="1" a="1"/>
  <c r="AE12587" i="1" s="1"/>
  <c r="AF12587" i="1" a="1"/>
  <c r="AF12587" i="1" s="1"/>
  <c r="AG12587" i="1" a="1"/>
  <c r="AG12587" i="1" s="1"/>
  <c r="AH12587" i="1" a="1"/>
  <c r="AH12587" i="1" s="1"/>
  <c r="AI12587" i="1" a="1"/>
  <c r="AI12587" i="1" s="1"/>
  <c r="AJ12587" i="1" a="1"/>
  <c r="AJ12587" i="1" s="1"/>
  <c r="AK12587" i="1" a="1"/>
  <c r="AK12587" i="1" s="1"/>
  <c r="AL12587" i="1" a="1"/>
  <c r="AL12587" i="1" s="1"/>
  <c r="AM12587" i="1" a="1"/>
  <c r="AM12587" i="1" s="1"/>
  <c r="AN12587" i="1" a="1"/>
  <c r="AN12587" i="1" s="1"/>
  <c r="AO12587" i="1" a="1"/>
  <c r="AO12587" i="1" s="1"/>
  <c r="AP12587" i="1" a="1"/>
  <c r="AP12587" i="1" s="1"/>
  <c r="H12588" i="1" a="1"/>
  <c r="H12588" i="1" s="1"/>
  <c r="I12588" i="1" a="1"/>
  <c r="I12588" i="1" s="1"/>
  <c r="J12588" i="1" a="1"/>
  <c r="J12588" i="1" s="1"/>
  <c r="K12588" i="1" a="1"/>
  <c r="K12588" i="1" s="1"/>
  <c r="L12588" i="1" a="1"/>
  <c r="L12588" i="1" s="1"/>
  <c r="M12588" i="1" a="1"/>
  <c r="M12588" i="1" s="1"/>
  <c r="N12588" i="1" a="1"/>
  <c r="N12588" i="1" s="1"/>
  <c r="O12588" i="1" a="1"/>
  <c r="O12588" i="1" s="1"/>
  <c r="P12588" i="1" a="1"/>
  <c r="P12588" i="1" s="1"/>
  <c r="Q12588" i="1" a="1"/>
  <c r="Q12588" i="1" s="1"/>
  <c r="R12588" i="1" a="1"/>
  <c r="R12588" i="1" s="1"/>
  <c r="S12588" i="1" a="1"/>
  <c r="S12588" i="1" s="1"/>
  <c r="T12588" i="1" a="1"/>
  <c r="T12588" i="1" s="1"/>
  <c r="U12588" i="1" a="1"/>
  <c r="U12588" i="1" s="1"/>
  <c r="V12588" i="1" a="1"/>
  <c r="V12588" i="1" s="1"/>
  <c r="W12588" i="1" a="1"/>
  <c r="W12588" i="1" s="1"/>
  <c r="X12588" i="1" a="1"/>
  <c r="X12588" i="1" s="1"/>
  <c r="Y12588" i="1" a="1"/>
  <c r="Y12588" i="1" s="1"/>
  <c r="Z12588" i="1" a="1"/>
  <c r="Z12588" i="1" s="1"/>
  <c r="AA12588" i="1" a="1"/>
  <c r="AA12588" i="1" s="1"/>
  <c r="AB12588" i="1" a="1"/>
  <c r="AB12588" i="1" s="1"/>
  <c r="AC12588" i="1" a="1"/>
  <c r="AC12588" i="1" s="1"/>
  <c r="AD12588" i="1" a="1"/>
  <c r="AD12588" i="1" s="1"/>
  <c r="AE12588" i="1" a="1"/>
  <c r="AE12588" i="1" s="1"/>
  <c r="AF12588" i="1" a="1"/>
  <c r="AF12588" i="1" s="1"/>
  <c r="AG12588" i="1" a="1"/>
  <c r="AG12588" i="1" s="1"/>
  <c r="AH12588" i="1" a="1"/>
  <c r="AH12588" i="1" s="1"/>
  <c r="AI12588" i="1" a="1"/>
  <c r="AI12588" i="1" s="1"/>
  <c r="AJ12588" i="1" a="1"/>
  <c r="AJ12588" i="1" s="1"/>
  <c r="AK12588" i="1" a="1"/>
  <c r="AK12588" i="1" s="1"/>
  <c r="AL12588" i="1" a="1"/>
  <c r="AL12588" i="1" s="1"/>
  <c r="AM12588" i="1" a="1"/>
  <c r="AM12588" i="1" s="1"/>
  <c r="AN12588" i="1" a="1"/>
  <c r="AN12588" i="1" s="1"/>
  <c r="AO12588" i="1" a="1"/>
  <c r="AO12588" i="1" s="1"/>
  <c r="AP12588" i="1" a="1"/>
  <c r="AP12588" i="1" s="1"/>
  <c r="H12589" i="1" a="1"/>
  <c r="H12589" i="1" s="1"/>
  <c r="I12589" i="1" a="1"/>
  <c r="I12589" i="1" s="1"/>
  <c r="J12589" i="1" a="1"/>
  <c r="J12589" i="1" s="1"/>
  <c r="K12589" i="1" a="1"/>
  <c r="K12589" i="1" s="1"/>
  <c r="L12589" i="1" a="1"/>
  <c r="L12589" i="1" s="1"/>
  <c r="M12589" i="1" a="1"/>
  <c r="M12589" i="1" s="1"/>
  <c r="N12589" i="1" a="1"/>
  <c r="N12589" i="1" s="1"/>
  <c r="O12589" i="1" a="1"/>
  <c r="O12589" i="1" s="1"/>
  <c r="P12589" i="1" a="1"/>
  <c r="P12589" i="1" s="1"/>
  <c r="Q12589" i="1" a="1"/>
  <c r="Q12589" i="1" s="1"/>
  <c r="R12589" i="1" a="1"/>
  <c r="R12589" i="1" s="1"/>
  <c r="S12589" i="1" a="1"/>
  <c r="S12589" i="1" s="1"/>
  <c r="T12589" i="1" a="1"/>
  <c r="T12589" i="1" s="1"/>
  <c r="U12589" i="1" a="1"/>
  <c r="U12589" i="1" s="1"/>
  <c r="V12589" i="1" a="1"/>
  <c r="V12589" i="1" s="1"/>
  <c r="W12589" i="1" a="1"/>
  <c r="W12589" i="1" s="1"/>
  <c r="X12589" i="1" a="1"/>
  <c r="X12589" i="1" s="1"/>
  <c r="Y12589" i="1" a="1"/>
  <c r="Y12589" i="1" s="1"/>
  <c r="Z12589" i="1" a="1"/>
  <c r="Z12589" i="1" s="1"/>
  <c r="AA12589" i="1" a="1"/>
  <c r="AA12589" i="1" s="1"/>
  <c r="AB12589" i="1" a="1"/>
  <c r="AB12589" i="1" s="1"/>
  <c r="AC12589" i="1" a="1"/>
  <c r="AC12589" i="1" s="1"/>
  <c r="AD12589" i="1" a="1"/>
  <c r="AD12589" i="1" s="1"/>
  <c r="AE12589" i="1" a="1"/>
  <c r="AE12589" i="1" s="1"/>
  <c r="AF12589" i="1" a="1"/>
  <c r="AF12589" i="1" s="1"/>
  <c r="AG12589" i="1" a="1"/>
  <c r="AG12589" i="1" s="1"/>
  <c r="AH12589" i="1" a="1"/>
  <c r="AH12589" i="1" s="1"/>
  <c r="AI12589" i="1" a="1"/>
  <c r="AI12589" i="1" s="1"/>
  <c r="AJ12589" i="1" a="1"/>
  <c r="AJ12589" i="1" s="1"/>
  <c r="AK12589" i="1" a="1"/>
  <c r="AK12589" i="1" s="1"/>
  <c r="AL12589" i="1" a="1"/>
  <c r="AL12589" i="1" s="1"/>
  <c r="AM12589" i="1" a="1"/>
  <c r="AM12589" i="1" s="1"/>
  <c r="AN12589" i="1" a="1"/>
  <c r="AN12589" i="1" s="1"/>
  <c r="AO12589" i="1" a="1"/>
  <c r="AO12589" i="1" s="1"/>
  <c r="AP12589" i="1" a="1"/>
  <c r="AP12589" i="1" s="1"/>
  <c r="H12590" i="1" a="1"/>
  <c r="H12590" i="1" s="1"/>
  <c r="I12590" i="1" a="1"/>
  <c r="I12590" i="1" s="1"/>
  <c r="J12590" i="1" a="1"/>
  <c r="J12590" i="1" s="1"/>
  <c r="K12590" i="1" a="1"/>
  <c r="K12590" i="1" s="1"/>
  <c r="L12590" i="1" a="1"/>
  <c r="L12590" i="1" s="1"/>
  <c r="M12590" i="1" a="1"/>
  <c r="M12590" i="1" s="1"/>
  <c r="N12590" i="1" a="1"/>
  <c r="N12590" i="1" s="1"/>
  <c r="O12590" i="1" a="1"/>
  <c r="O12590" i="1" s="1"/>
  <c r="P12590" i="1" a="1"/>
  <c r="P12590" i="1" s="1"/>
  <c r="Q12590" i="1" a="1"/>
  <c r="Q12590" i="1" s="1"/>
  <c r="R12590" i="1" a="1"/>
  <c r="R12590" i="1" s="1"/>
  <c r="S12590" i="1" a="1"/>
  <c r="S12590" i="1" s="1"/>
  <c r="T12590" i="1" a="1"/>
  <c r="T12590" i="1" s="1"/>
  <c r="U12590" i="1" a="1"/>
  <c r="U12590" i="1" s="1"/>
  <c r="V12590" i="1" a="1"/>
  <c r="V12590" i="1" s="1"/>
  <c r="W12590" i="1" a="1"/>
  <c r="W12590" i="1" s="1"/>
  <c r="X12590" i="1" a="1"/>
  <c r="X12590" i="1" s="1"/>
  <c r="Y12590" i="1" a="1"/>
  <c r="Y12590" i="1" s="1"/>
  <c r="Z12590" i="1" a="1"/>
  <c r="Z12590" i="1" s="1"/>
  <c r="AA12590" i="1" a="1"/>
  <c r="AA12590" i="1" s="1"/>
  <c r="AB12590" i="1" a="1"/>
  <c r="AB12590" i="1" s="1"/>
  <c r="AC12590" i="1" a="1"/>
  <c r="AC12590" i="1" s="1"/>
  <c r="AD12590" i="1" a="1"/>
  <c r="AD12590" i="1" s="1"/>
  <c r="AE12590" i="1" a="1"/>
  <c r="AE12590" i="1" s="1"/>
  <c r="AF12590" i="1" a="1"/>
  <c r="AF12590" i="1" s="1"/>
  <c r="AG12590" i="1" a="1"/>
  <c r="AG12590" i="1" s="1"/>
  <c r="AH12590" i="1" a="1"/>
  <c r="AH12590" i="1" s="1"/>
  <c r="AI12590" i="1" a="1"/>
  <c r="AI12590" i="1" s="1"/>
  <c r="AJ12590" i="1" a="1"/>
  <c r="AJ12590" i="1" s="1"/>
  <c r="AK12590" i="1" a="1"/>
  <c r="AK12590" i="1" s="1"/>
  <c r="AL12590" i="1" a="1"/>
  <c r="AL12590" i="1" s="1"/>
  <c r="AM12590" i="1" a="1"/>
  <c r="AM12590" i="1" s="1"/>
  <c r="AN12590" i="1" a="1"/>
  <c r="AN12590" i="1" s="1"/>
  <c r="AO12590" i="1" a="1"/>
  <c r="AO12590" i="1" s="1"/>
  <c r="AP12590" i="1" a="1"/>
  <c r="AP12590" i="1" s="1"/>
  <c r="H12591" i="1" a="1"/>
  <c r="H12591" i="1" s="1"/>
  <c r="I12591" i="1" a="1"/>
  <c r="I12591" i="1" s="1"/>
  <c r="J12591" i="1" a="1"/>
  <c r="J12591" i="1" s="1"/>
  <c r="K12591" i="1" a="1"/>
  <c r="K12591" i="1" s="1"/>
  <c r="L12591" i="1" a="1"/>
  <c r="L12591" i="1" s="1"/>
  <c r="M12591" i="1" a="1"/>
  <c r="M12591" i="1" s="1"/>
  <c r="N12591" i="1" a="1"/>
  <c r="N12591" i="1" s="1"/>
  <c r="O12591" i="1" a="1"/>
  <c r="O12591" i="1" s="1"/>
  <c r="P12591" i="1" a="1"/>
  <c r="P12591" i="1" s="1"/>
  <c r="Q12591" i="1" a="1"/>
  <c r="Q12591" i="1" s="1"/>
  <c r="R12591" i="1" a="1"/>
  <c r="R12591" i="1" s="1"/>
  <c r="S12591" i="1" a="1"/>
  <c r="S12591" i="1" s="1"/>
  <c r="T12591" i="1" a="1"/>
  <c r="T12591" i="1" s="1"/>
  <c r="U12591" i="1" a="1"/>
  <c r="U12591" i="1" s="1"/>
  <c r="V12591" i="1" a="1"/>
  <c r="V12591" i="1" s="1"/>
  <c r="W12591" i="1" a="1"/>
  <c r="W12591" i="1" s="1"/>
  <c r="X12591" i="1" a="1"/>
  <c r="X12591" i="1" s="1"/>
  <c r="Y12591" i="1" a="1"/>
  <c r="Y12591" i="1" s="1"/>
  <c r="Z12591" i="1" a="1"/>
  <c r="Z12591" i="1" s="1"/>
  <c r="AA12591" i="1" a="1"/>
  <c r="AA12591" i="1" s="1"/>
  <c r="AB12591" i="1" a="1"/>
  <c r="AB12591" i="1" s="1"/>
  <c r="AC12591" i="1" a="1"/>
  <c r="AC12591" i="1" s="1"/>
  <c r="AD12591" i="1" a="1"/>
  <c r="AD12591" i="1" s="1"/>
  <c r="AE12591" i="1" a="1"/>
  <c r="AE12591" i="1" s="1"/>
  <c r="AF12591" i="1" a="1"/>
  <c r="AF12591" i="1" s="1"/>
  <c r="AG12591" i="1" a="1"/>
  <c r="AG12591" i="1" s="1"/>
  <c r="AH12591" i="1" a="1"/>
  <c r="AH12591" i="1" s="1"/>
  <c r="AI12591" i="1" a="1"/>
  <c r="AI12591" i="1" s="1"/>
  <c r="AJ12591" i="1" a="1"/>
  <c r="AJ12591" i="1" s="1"/>
  <c r="AK12591" i="1" a="1"/>
  <c r="AK12591" i="1" s="1"/>
  <c r="AL12591" i="1" a="1"/>
  <c r="AL12591" i="1" s="1"/>
  <c r="AM12591" i="1" a="1"/>
  <c r="AM12591" i="1" s="1"/>
  <c r="AN12591" i="1" a="1"/>
  <c r="AN12591" i="1" s="1"/>
  <c r="AO12591" i="1" a="1"/>
  <c r="AO12591" i="1" s="1"/>
  <c r="AP12591" i="1" a="1"/>
  <c r="AP12591" i="1" s="1"/>
  <c r="H12592" i="1" a="1"/>
  <c r="H12592" i="1" s="1"/>
  <c r="I12592" i="1" a="1"/>
  <c r="I12592" i="1" s="1"/>
  <c r="J12592" i="1" a="1"/>
  <c r="J12592" i="1" s="1"/>
  <c r="K12592" i="1" a="1"/>
  <c r="K12592" i="1" s="1"/>
  <c r="L12592" i="1" a="1"/>
  <c r="L12592" i="1" s="1"/>
  <c r="M12592" i="1" a="1"/>
  <c r="M12592" i="1" s="1"/>
  <c r="N12592" i="1" a="1"/>
  <c r="N12592" i="1" s="1"/>
  <c r="O12592" i="1" a="1"/>
  <c r="O12592" i="1" s="1"/>
  <c r="P12592" i="1" a="1"/>
  <c r="P12592" i="1" s="1"/>
  <c r="Q12592" i="1" a="1"/>
  <c r="Q12592" i="1" s="1"/>
  <c r="R12592" i="1" a="1"/>
  <c r="R12592" i="1" s="1"/>
  <c r="S12592" i="1" a="1"/>
  <c r="S12592" i="1" s="1"/>
  <c r="T12592" i="1" a="1"/>
  <c r="T12592" i="1" s="1"/>
  <c r="U12592" i="1" a="1"/>
  <c r="U12592" i="1" s="1"/>
  <c r="V12592" i="1" a="1"/>
  <c r="V12592" i="1" s="1"/>
  <c r="W12592" i="1" a="1"/>
  <c r="W12592" i="1" s="1"/>
  <c r="X12592" i="1" a="1"/>
  <c r="X12592" i="1" s="1"/>
  <c r="Y12592" i="1" a="1"/>
  <c r="Y12592" i="1" s="1"/>
  <c r="Z12592" i="1" a="1"/>
  <c r="Z12592" i="1" s="1"/>
  <c r="AA12592" i="1" a="1"/>
  <c r="AA12592" i="1" s="1"/>
  <c r="AB12592" i="1" a="1"/>
  <c r="AB12592" i="1" s="1"/>
  <c r="AC12592" i="1" a="1"/>
  <c r="AC12592" i="1" s="1"/>
  <c r="AD12592" i="1" a="1"/>
  <c r="AD12592" i="1" s="1"/>
  <c r="AE12592" i="1" a="1"/>
  <c r="AE12592" i="1" s="1"/>
  <c r="AF12592" i="1" a="1"/>
  <c r="AF12592" i="1" s="1"/>
  <c r="AG12592" i="1" a="1"/>
  <c r="AG12592" i="1" s="1"/>
  <c r="AH12592" i="1" a="1"/>
  <c r="AH12592" i="1" s="1"/>
  <c r="AI12592" i="1" a="1"/>
  <c r="AI12592" i="1" s="1"/>
  <c r="AJ12592" i="1" a="1"/>
  <c r="AJ12592" i="1" s="1"/>
  <c r="AK12592" i="1" a="1"/>
  <c r="AK12592" i="1" s="1"/>
  <c r="AL12592" i="1" a="1"/>
  <c r="AL12592" i="1" s="1"/>
  <c r="AM12592" i="1" a="1"/>
  <c r="AM12592" i="1" s="1"/>
  <c r="AN12592" i="1" a="1"/>
  <c r="AN12592" i="1" s="1"/>
  <c r="AO12592" i="1" a="1"/>
  <c r="AO12592" i="1" s="1"/>
  <c r="AP12592" i="1" a="1"/>
  <c r="AP12592" i="1" s="1"/>
  <c r="H12593" i="1" a="1"/>
  <c r="H12593" i="1" s="1"/>
  <c r="I12593" i="1" a="1"/>
  <c r="I12593" i="1" s="1"/>
  <c r="J12593" i="1" a="1"/>
  <c r="J12593" i="1" s="1"/>
  <c r="K12593" i="1" a="1"/>
  <c r="K12593" i="1" s="1"/>
  <c r="L12593" i="1" a="1"/>
  <c r="L12593" i="1" s="1"/>
  <c r="M12593" i="1" a="1"/>
  <c r="M12593" i="1" s="1"/>
  <c r="N12593" i="1" a="1"/>
  <c r="N12593" i="1" s="1"/>
  <c r="O12593" i="1" a="1"/>
  <c r="O12593" i="1" s="1"/>
  <c r="P12593" i="1" a="1"/>
  <c r="P12593" i="1" s="1"/>
  <c r="Q12593" i="1" a="1"/>
  <c r="Q12593" i="1" s="1"/>
  <c r="R12593" i="1" a="1"/>
  <c r="R12593" i="1" s="1"/>
  <c r="S12593" i="1" a="1"/>
  <c r="S12593" i="1" s="1"/>
  <c r="T12593" i="1" a="1"/>
  <c r="T12593" i="1" s="1"/>
  <c r="U12593" i="1" a="1"/>
  <c r="U12593" i="1" s="1"/>
  <c r="V12593" i="1" a="1"/>
  <c r="V12593" i="1" s="1"/>
  <c r="W12593" i="1" a="1"/>
  <c r="W12593" i="1" s="1"/>
  <c r="X12593" i="1" a="1"/>
  <c r="X12593" i="1" s="1"/>
  <c r="Y12593" i="1" a="1"/>
  <c r="Y12593" i="1" s="1"/>
  <c r="Z12593" i="1" a="1"/>
  <c r="Z12593" i="1" s="1"/>
  <c r="AA12593" i="1" a="1"/>
  <c r="AA12593" i="1" s="1"/>
  <c r="AB12593" i="1" a="1"/>
  <c r="AB12593" i="1" s="1"/>
  <c r="AC12593" i="1" a="1"/>
  <c r="AC12593" i="1" s="1"/>
  <c r="AD12593" i="1" a="1"/>
  <c r="AD12593" i="1" s="1"/>
  <c r="AE12593" i="1" a="1"/>
  <c r="AE12593" i="1" s="1"/>
  <c r="AF12593" i="1" a="1"/>
  <c r="AF12593" i="1" s="1"/>
  <c r="AG12593" i="1" a="1"/>
  <c r="AG12593" i="1" s="1"/>
  <c r="AH12593" i="1" a="1"/>
  <c r="AH12593" i="1" s="1"/>
  <c r="AI12593" i="1" a="1"/>
  <c r="AI12593" i="1" s="1"/>
  <c r="AJ12593" i="1" a="1"/>
  <c r="AJ12593" i="1" s="1"/>
  <c r="AK12593" i="1" a="1"/>
  <c r="AK12593" i="1" s="1"/>
  <c r="AL12593" i="1" a="1"/>
  <c r="AL12593" i="1" s="1"/>
  <c r="AM12593" i="1" a="1"/>
  <c r="AM12593" i="1" s="1"/>
  <c r="AN12593" i="1" a="1"/>
  <c r="AN12593" i="1" s="1"/>
  <c r="AO12593" i="1" a="1"/>
  <c r="AO12593" i="1" s="1"/>
  <c r="AP12593" i="1" a="1"/>
  <c r="AP12593" i="1" s="1"/>
  <c r="H12594" i="1" a="1"/>
  <c r="H12594" i="1" s="1"/>
  <c r="I12594" i="1" a="1"/>
  <c r="I12594" i="1" s="1"/>
  <c r="J12594" i="1" a="1"/>
  <c r="J12594" i="1" s="1"/>
  <c r="K12594" i="1" a="1"/>
  <c r="K12594" i="1" s="1"/>
  <c r="L12594" i="1" a="1"/>
  <c r="L12594" i="1" s="1"/>
  <c r="M12594" i="1" a="1"/>
  <c r="M12594" i="1" s="1"/>
  <c r="N12594" i="1" a="1"/>
  <c r="N12594" i="1" s="1"/>
  <c r="O12594" i="1" a="1"/>
  <c r="O12594" i="1" s="1"/>
  <c r="P12594" i="1" a="1"/>
  <c r="P12594" i="1" s="1"/>
  <c r="Q12594" i="1" a="1"/>
  <c r="Q12594" i="1" s="1"/>
  <c r="R12594" i="1" a="1"/>
  <c r="R12594" i="1" s="1"/>
  <c r="S12594" i="1" a="1"/>
  <c r="S12594" i="1" s="1"/>
  <c r="T12594" i="1" a="1"/>
  <c r="T12594" i="1" s="1"/>
  <c r="U12594" i="1" a="1"/>
  <c r="U12594" i="1" s="1"/>
  <c r="V12594" i="1" a="1"/>
  <c r="V12594" i="1" s="1"/>
  <c r="W12594" i="1" a="1"/>
  <c r="W12594" i="1" s="1"/>
  <c r="X12594" i="1" a="1"/>
  <c r="X12594" i="1" s="1"/>
  <c r="Y12594" i="1" a="1"/>
  <c r="Y12594" i="1" s="1"/>
  <c r="Z12594" i="1" a="1"/>
  <c r="Z12594" i="1" s="1"/>
  <c r="AA12594" i="1" a="1"/>
  <c r="AA12594" i="1" s="1"/>
  <c r="AB12594" i="1" a="1"/>
  <c r="AB12594" i="1" s="1"/>
  <c r="AC12594" i="1" a="1"/>
  <c r="AC12594" i="1" s="1"/>
  <c r="AD12594" i="1" a="1"/>
  <c r="AD12594" i="1" s="1"/>
  <c r="AE12594" i="1" a="1"/>
  <c r="AE12594" i="1" s="1"/>
  <c r="AF12594" i="1" a="1"/>
  <c r="AF12594" i="1" s="1"/>
  <c r="AG12594" i="1" a="1"/>
  <c r="AG12594" i="1" s="1"/>
  <c r="AH12594" i="1" a="1"/>
  <c r="AH12594" i="1" s="1"/>
  <c r="AI12594" i="1" a="1"/>
  <c r="AI12594" i="1" s="1"/>
  <c r="AJ12594" i="1" a="1"/>
  <c r="AJ12594" i="1" s="1"/>
  <c r="AK12594" i="1" a="1"/>
  <c r="AK12594" i="1" s="1"/>
  <c r="AL12594" i="1" a="1"/>
  <c r="AL12594" i="1" s="1"/>
  <c r="AM12594" i="1" a="1"/>
  <c r="AM12594" i="1" s="1"/>
  <c r="AN12594" i="1" a="1"/>
  <c r="AN12594" i="1" s="1"/>
  <c r="AO12594" i="1" a="1"/>
  <c r="AO12594" i="1" s="1"/>
  <c r="AP12594" i="1" a="1"/>
  <c r="AP12594" i="1" s="1"/>
  <c r="H12595" i="1" a="1"/>
  <c r="H12595" i="1" s="1"/>
  <c r="I12595" i="1" a="1"/>
  <c r="I12595" i="1" s="1"/>
  <c r="J12595" i="1" a="1"/>
  <c r="J12595" i="1" s="1"/>
  <c r="K12595" i="1" a="1"/>
  <c r="K12595" i="1" s="1"/>
  <c r="L12595" i="1" a="1"/>
  <c r="L12595" i="1" s="1"/>
  <c r="M12595" i="1" a="1"/>
  <c r="M12595" i="1" s="1"/>
  <c r="N12595" i="1" a="1"/>
  <c r="N12595" i="1" s="1"/>
  <c r="O12595" i="1" a="1"/>
  <c r="O12595" i="1" s="1"/>
  <c r="P12595" i="1" a="1"/>
  <c r="P12595" i="1" s="1"/>
  <c r="Q12595" i="1" a="1"/>
  <c r="Q12595" i="1" s="1"/>
  <c r="R12595" i="1" a="1"/>
  <c r="R12595" i="1" s="1"/>
  <c r="S12595" i="1" a="1"/>
  <c r="S12595" i="1" s="1"/>
  <c r="T12595" i="1" a="1"/>
  <c r="T12595" i="1" s="1"/>
  <c r="U12595" i="1" a="1"/>
  <c r="U12595" i="1" s="1"/>
  <c r="V12595" i="1" a="1"/>
  <c r="V12595" i="1" s="1"/>
  <c r="W12595" i="1" a="1"/>
  <c r="W12595" i="1" s="1"/>
  <c r="X12595" i="1" a="1"/>
  <c r="X12595" i="1" s="1"/>
  <c r="Y12595" i="1" a="1"/>
  <c r="Y12595" i="1" s="1"/>
  <c r="Z12595" i="1" a="1"/>
  <c r="Z12595" i="1" s="1"/>
  <c r="AA12595" i="1" a="1"/>
  <c r="AA12595" i="1" s="1"/>
  <c r="AB12595" i="1" a="1"/>
  <c r="AB12595" i="1" s="1"/>
  <c r="AC12595" i="1" a="1"/>
  <c r="AC12595" i="1" s="1"/>
  <c r="AD12595" i="1" a="1"/>
  <c r="AD12595" i="1" s="1"/>
  <c r="AE12595" i="1" a="1"/>
  <c r="AE12595" i="1" s="1"/>
  <c r="AF12595" i="1" a="1"/>
  <c r="AF12595" i="1" s="1"/>
  <c r="AG12595" i="1" a="1"/>
  <c r="AG12595" i="1" s="1"/>
  <c r="AH12595" i="1" a="1"/>
  <c r="AH12595" i="1" s="1"/>
  <c r="AI12595" i="1" a="1"/>
  <c r="AI12595" i="1" s="1"/>
  <c r="AJ12595" i="1" a="1"/>
  <c r="AJ12595" i="1" s="1"/>
  <c r="AK12595" i="1" a="1"/>
  <c r="AK12595" i="1" s="1"/>
  <c r="AL12595" i="1" a="1"/>
  <c r="AL12595" i="1" s="1"/>
  <c r="AM12595" i="1" a="1"/>
  <c r="AM12595" i="1" s="1"/>
  <c r="AN12595" i="1" a="1"/>
  <c r="AN12595" i="1" s="1"/>
  <c r="AO12595" i="1" a="1"/>
  <c r="AO12595" i="1" s="1"/>
  <c r="AP12595" i="1" a="1"/>
  <c r="AP12595" i="1" s="1"/>
  <c r="H12596" i="1" a="1"/>
  <c r="H12596" i="1" s="1"/>
  <c r="I12596" i="1" a="1"/>
  <c r="I12596" i="1" s="1"/>
  <c r="J12596" i="1" a="1"/>
  <c r="J12596" i="1" s="1"/>
  <c r="K12596" i="1" a="1"/>
  <c r="K12596" i="1" s="1"/>
  <c r="L12596" i="1" a="1"/>
  <c r="L12596" i="1" s="1"/>
  <c r="M12596" i="1" a="1"/>
  <c r="M12596" i="1" s="1"/>
  <c r="N12596" i="1" a="1"/>
  <c r="N12596" i="1" s="1"/>
  <c r="O12596" i="1" a="1"/>
  <c r="O12596" i="1" s="1"/>
  <c r="P12596" i="1" a="1"/>
  <c r="P12596" i="1" s="1"/>
  <c r="Q12596" i="1" a="1"/>
  <c r="Q12596" i="1" s="1"/>
  <c r="R12596" i="1" a="1"/>
  <c r="R12596" i="1" s="1"/>
  <c r="S12596" i="1" a="1"/>
  <c r="S12596" i="1" s="1"/>
  <c r="T12596" i="1" a="1"/>
  <c r="T12596" i="1" s="1"/>
  <c r="U12596" i="1" a="1"/>
  <c r="U12596" i="1" s="1"/>
  <c r="V12596" i="1" a="1"/>
  <c r="V12596" i="1" s="1"/>
  <c r="W12596" i="1" a="1"/>
  <c r="W12596" i="1" s="1"/>
  <c r="X12596" i="1" a="1"/>
  <c r="X12596" i="1" s="1"/>
  <c r="Y12596" i="1" a="1"/>
  <c r="Y12596" i="1" s="1"/>
  <c r="Z12596" i="1" a="1"/>
  <c r="Z12596" i="1" s="1"/>
  <c r="AA12596" i="1" a="1"/>
  <c r="AA12596" i="1" s="1"/>
  <c r="AB12596" i="1" a="1"/>
  <c r="AB12596" i="1" s="1"/>
  <c r="AC12596" i="1" a="1"/>
  <c r="AC12596" i="1" s="1"/>
  <c r="AD12596" i="1" a="1"/>
  <c r="AD12596" i="1" s="1"/>
  <c r="AE12596" i="1" a="1"/>
  <c r="AE12596" i="1" s="1"/>
  <c r="AF12596" i="1" a="1"/>
  <c r="AF12596" i="1" s="1"/>
  <c r="AG12596" i="1" a="1"/>
  <c r="AG12596" i="1" s="1"/>
  <c r="AH12596" i="1" a="1"/>
  <c r="AH12596" i="1" s="1"/>
  <c r="AI12596" i="1" a="1"/>
  <c r="AI12596" i="1" s="1"/>
  <c r="AJ12596" i="1" a="1"/>
  <c r="AJ12596" i="1" s="1"/>
  <c r="AK12596" i="1" a="1"/>
  <c r="AK12596" i="1" s="1"/>
  <c r="AL12596" i="1" a="1"/>
  <c r="AL12596" i="1" s="1"/>
  <c r="AM12596" i="1" a="1"/>
  <c r="AM12596" i="1" s="1"/>
  <c r="AN12596" i="1" a="1"/>
  <c r="AN12596" i="1" s="1"/>
  <c r="AO12596" i="1" a="1"/>
  <c r="AO12596" i="1" s="1"/>
  <c r="AP12596" i="1" a="1"/>
  <c r="AP12596" i="1" s="1"/>
  <c r="H12597" i="1" a="1"/>
  <c r="H12597" i="1" s="1"/>
  <c r="I12597" i="1" a="1"/>
  <c r="I12597" i="1" s="1"/>
  <c r="J12597" i="1" a="1"/>
  <c r="J12597" i="1" s="1"/>
  <c r="K12597" i="1" a="1"/>
  <c r="K12597" i="1" s="1"/>
  <c r="L12597" i="1" a="1"/>
  <c r="L12597" i="1" s="1"/>
  <c r="M12597" i="1" a="1"/>
  <c r="M12597" i="1" s="1"/>
  <c r="N12597" i="1" a="1"/>
  <c r="N12597" i="1" s="1"/>
  <c r="O12597" i="1" a="1"/>
  <c r="O12597" i="1" s="1"/>
  <c r="P12597" i="1" a="1"/>
  <c r="P12597" i="1" s="1"/>
  <c r="Q12597" i="1" a="1"/>
  <c r="Q12597" i="1" s="1"/>
  <c r="R12597" i="1" a="1"/>
  <c r="R12597" i="1" s="1"/>
  <c r="S12597" i="1" a="1"/>
  <c r="S12597" i="1" s="1"/>
  <c r="T12597" i="1" a="1"/>
  <c r="T12597" i="1" s="1"/>
  <c r="U12597" i="1" a="1"/>
  <c r="U12597" i="1" s="1"/>
  <c r="V12597" i="1" a="1"/>
  <c r="V12597" i="1" s="1"/>
  <c r="W12597" i="1" a="1"/>
  <c r="W12597" i="1" s="1"/>
  <c r="X12597" i="1" a="1"/>
  <c r="X12597" i="1" s="1"/>
  <c r="Y12597" i="1" a="1"/>
  <c r="Y12597" i="1" s="1"/>
  <c r="Z12597" i="1" a="1"/>
  <c r="Z12597" i="1" s="1"/>
  <c r="AA12597" i="1" a="1"/>
  <c r="AA12597" i="1" s="1"/>
  <c r="AB12597" i="1" a="1"/>
  <c r="AB12597" i="1" s="1"/>
  <c r="AC12597" i="1" a="1"/>
  <c r="AC12597" i="1" s="1"/>
  <c r="AD12597" i="1" a="1"/>
  <c r="AD12597" i="1" s="1"/>
  <c r="AE12597" i="1" a="1"/>
  <c r="AE12597" i="1" s="1"/>
  <c r="AF12597" i="1" a="1"/>
  <c r="AF12597" i="1" s="1"/>
  <c r="AG12597" i="1" a="1"/>
  <c r="AG12597" i="1" s="1"/>
  <c r="AH12597" i="1" a="1"/>
  <c r="AH12597" i="1" s="1"/>
  <c r="AI12597" i="1" a="1"/>
  <c r="AI12597" i="1" s="1"/>
  <c r="AJ12597" i="1" a="1"/>
  <c r="AJ12597" i="1" s="1"/>
  <c r="AK12597" i="1" a="1"/>
  <c r="AK12597" i="1" s="1"/>
  <c r="AL12597" i="1" a="1"/>
  <c r="AL12597" i="1" s="1"/>
  <c r="AM12597" i="1" a="1"/>
  <c r="AM12597" i="1" s="1"/>
  <c r="AN12597" i="1" a="1"/>
  <c r="AN12597" i="1" s="1"/>
  <c r="AO12597" i="1" a="1"/>
  <c r="AO12597" i="1" s="1"/>
  <c r="AP12597" i="1" a="1"/>
  <c r="AP12597" i="1" s="1"/>
  <c r="H12598" i="1" a="1"/>
  <c r="H12598" i="1" s="1"/>
  <c r="I12598" i="1" a="1"/>
  <c r="I12598" i="1" s="1"/>
  <c r="J12598" i="1" a="1"/>
  <c r="J12598" i="1" s="1"/>
  <c r="K12598" i="1" a="1"/>
  <c r="K12598" i="1" s="1"/>
  <c r="L12598" i="1" a="1"/>
  <c r="L12598" i="1" s="1"/>
  <c r="M12598" i="1" a="1"/>
  <c r="M12598" i="1" s="1"/>
  <c r="N12598" i="1" a="1"/>
  <c r="N12598" i="1" s="1"/>
  <c r="O12598" i="1" a="1"/>
  <c r="O12598" i="1" s="1"/>
  <c r="P12598" i="1" a="1"/>
  <c r="P12598" i="1" s="1"/>
  <c r="Q12598" i="1" a="1"/>
  <c r="Q12598" i="1" s="1"/>
  <c r="R12598" i="1" a="1"/>
  <c r="R12598" i="1" s="1"/>
  <c r="S12598" i="1" a="1"/>
  <c r="S12598" i="1" s="1"/>
  <c r="T12598" i="1" a="1"/>
  <c r="T12598" i="1" s="1"/>
  <c r="U12598" i="1" a="1"/>
  <c r="U12598" i="1" s="1"/>
  <c r="V12598" i="1" a="1"/>
  <c r="V12598" i="1" s="1"/>
  <c r="W12598" i="1" a="1"/>
  <c r="W12598" i="1" s="1"/>
  <c r="X12598" i="1" a="1"/>
  <c r="X12598" i="1" s="1"/>
  <c r="Y12598" i="1" a="1"/>
  <c r="Y12598" i="1" s="1"/>
  <c r="Z12598" i="1" a="1"/>
  <c r="Z12598" i="1" s="1"/>
  <c r="AA12598" i="1" a="1"/>
  <c r="AA12598" i="1" s="1"/>
  <c r="AB12598" i="1" a="1"/>
  <c r="AB12598" i="1" s="1"/>
  <c r="AC12598" i="1" a="1"/>
  <c r="AC12598" i="1" s="1"/>
  <c r="AD12598" i="1" a="1"/>
  <c r="AD12598" i="1" s="1"/>
  <c r="AE12598" i="1" a="1"/>
  <c r="AE12598" i="1" s="1"/>
  <c r="AF12598" i="1" a="1"/>
  <c r="AF12598" i="1" s="1"/>
  <c r="AG12598" i="1" a="1"/>
  <c r="AG12598" i="1" s="1"/>
  <c r="AH12598" i="1" a="1"/>
  <c r="AH12598" i="1" s="1"/>
  <c r="AI12598" i="1" a="1"/>
  <c r="AI12598" i="1" s="1"/>
  <c r="AJ12598" i="1" a="1"/>
  <c r="AJ12598" i="1" s="1"/>
  <c r="AK12598" i="1" a="1"/>
  <c r="AK12598" i="1" s="1"/>
  <c r="AL12598" i="1" a="1"/>
  <c r="AL12598" i="1" s="1"/>
  <c r="AM12598" i="1" a="1"/>
  <c r="AM12598" i="1" s="1"/>
  <c r="AN12598" i="1" a="1"/>
  <c r="AN12598" i="1" s="1"/>
  <c r="AO12598" i="1" a="1"/>
  <c r="AO12598" i="1" s="1"/>
  <c r="AP12598" i="1" a="1"/>
  <c r="AP12598" i="1" s="1"/>
  <c r="H12599" i="1" a="1"/>
  <c r="H12599" i="1" s="1"/>
  <c r="I12599" i="1" a="1"/>
  <c r="I12599" i="1" s="1"/>
  <c r="J12599" i="1" a="1"/>
  <c r="J12599" i="1" s="1"/>
  <c r="K12599" i="1" a="1"/>
  <c r="K12599" i="1" s="1"/>
  <c r="L12599" i="1" a="1"/>
  <c r="L12599" i="1" s="1"/>
  <c r="M12599" i="1" a="1"/>
  <c r="M12599" i="1" s="1"/>
  <c r="N12599" i="1" a="1"/>
  <c r="N12599" i="1" s="1"/>
  <c r="O12599" i="1" a="1"/>
  <c r="O12599" i="1" s="1"/>
  <c r="P12599" i="1" a="1"/>
  <c r="P12599" i="1" s="1"/>
  <c r="Q12599" i="1" a="1"/>
  <c r="Q12599" i="1" s="1"/>
  <c r="R12599" i="1" a="1"/>
  <c r="R12599" i="1" s="1"/>
  <c r="S12599" i="1" a="1"/>
  <c r="S12599" i="1" s="1"/>
  <c r="T12599" i="1" a="1"/>
  <c r="T12599" i="1" s="1"/>
  <c r="U12599" i="1" a="1"/>
  <c r="U12599" i="1" s="1"/>
  <c r="V12599" i="1" a="1"/>
  <c r="V12599" i="1" s="1"/>
  <c r="W12599" i="1" a="1"/>
  <c r="W12599" i="1" s="1"/>
  <c r="X12599" i="1" a="1"/>
  <c r="X12599" i="1" s="1"/>
  <c r="Y12599" i="1" a="1"/>
  <c r="Y12599" i="1" s="1"/>
  <c r="Z12599" i="1" a="1"/>
  <c r="Z12599" i="1" s="1"/>
  <c r="AA12599" i="1" a="1"/>
  <c r="AA12599" i="1" s="1"/>
  <c r="AB12599" i="1" a="1"/>
  <c r="AB12599" i="1" s="1"/>
  <c r="AC12599" i="1" a="1"/>
  <c r="AC12599" i="1" s="1"/>
  <c r="AD12599" i="1" a="1"/>
  <c r="AD12599" i="1" s="1"/>
  <c r="AE12599" i="1" a="1"/>
  <c r="AE12599" i="1" s="1"/>
  <c r="AF12599" i="1" a="1"/>
  <c r="AF12599" i="1" s="1"/>
  <c r="AG12599" i="1" a="1"/>
  <c r="AG12599" i="1" s="1"/>
  <c r="AH12599" i="1" a="1"/>
  <c r="AH12599" i="1" s="1"/>
  <c r="AI12599" i="1" a="1"/>
  <c r="AI12599" i="1" s="1"/>
  <c r="AJ12599" i="1" a="1"/>
  <c r="AJ12599" i="1" s="1"/>
  <c r="AK12599" i="1" a="1"/>
  <c r="AK12599" i="1" s="1"/>
  <c r="AL12599" i="1" a="1"/>
  <c r="AL12599" i="1" s="1"/>
  <c r="AM12599" i="1" a="1"/>
  <c r="AM12599" i="1" s="1"/>
  <c r="AN12599" i="1" a="1"/>
  <c r="AN12599" i="1" s="1"/>
  <c r="AO12599" i="1" a="1"/>
  <c r="AO12599" i="1" s="1"/>
  <c r="AP12599" i="1" a="1"/>
  <c r="AP12599" i="1" s="1"/>
  <c r="H12600" i="1" a="1"/>
  <c r="H12600" i="1" s="1"/>
  <c r="I12600" i="1" a="1"/>
  <c r="I12600" i="1" s="1"/>
  <c r="J12600" i="1" a="1"/>
  <c r="J12600" i="1" s="1"/>
  <c r="K12600" i="1" a="1"/>
  <c r="K12600" i="1" s="1"/>
  <c r="L12600" i="1" a="1"/>
  <c r="L12600" i="1" s="1"/>
  <c r="M12600" i="1" a="1"/>
  <c r="M12600" i="1" s="1"/>
  <c r="N12600" i="1" a="1"/>
  <c r="N12600" i="1" s="1"/>
  <c r="O12600" i="1" a="1"/>
  <c r="O12600" i="1" s="1"/>
  <c r="P12600" i="1" a="1"/>
  <c r="P12600" i="1" s="1"/>
  <c r="Q12600" i="1" a="1"/>
  <c r="Q12600" i="1" s="1"/>
  <c r="R12600" i="1" a="1"/>
  <c r="R12600" i="1" s="1"/>
  <c r="S12600" i="1" a="1"/>
  <c r="S12600" i="1" s="1"/>
  <c r="T12600" i="1" a="1"/>
  <c r="T12600" i="1" s="1"/>
  <c r="U12600" i="1" a="1"/>
  <c r="U12600" i="1" s="1"/>
  <c r="V12600" i="1" a="1"/>
  <c r="V12600" i="1" s="1"/>
  <c r="W12600" i="1" a="1"/>
  <c r="W12600" i="1" s="1"/>
  <c r="X12600" i="1" a="1"/>
  <c r="X12600" i="1" s="1"/>
  <c r="Y12600" i="1" a="1"/>
  <c r="Y12600" i="1" s="1"/>
  <c r="Z12600" i="1" a="1"/>
  <c r="Z12600" i="1" s="1"/>
  <c r="AA12600" i="1" a="1"/>
  <c r="AA12600" i="1" s="1"/>
  <c r="AB12600" i="1" a="1"/>
  <c r="AB12600" i="1" s="1"/>
  <c r="AC12600" i="1" a="1"/>
  <c r="AC12600" i="1" s="1"/>
  <c r="AD12600" i="1" a="1"/>
  <c r="AD12600" i="1" s="1"/>
  <c r="AE12600" i="1" a="1"/>
  <c r="AE12600" i="1" s="1"/>
  <c r="AF12600" i="1" a="1"/>
  <c r="AF12600" i="1" s="1"/>
  <c r="AG12600" i="1" a="1"/>
  <c r="AG12600" i="1" s="1"/>
  <c r="AH12600" i="1" a="1"/>
  <c r="AH12600" i="1" s="1"/>
  <c r="AI12600" i="1" a="1"/>
  <c r="AI12600" i="1" s="1"/>
  <c r="AJ12600" i="1" a="1"/>
  <c r="AJ12600" i="1" s="1"/>
  <c r="AK12600" i="1" a="1"/>
  <c r="AK12600" i="1" s="1"/>
  <c r="AL12600" i="1" a="1"/>
  <c r="AL12600" i="1" s="1"/>
  <c r="AM12600" i="1" a="1"/>
  <c r="AM12600" i="1" s="1"/>
  <c r="AN12600" i="1" a="1"/>
  <c r="AN12600" i="1" s="1"/>
  <c r="AO12600" i="1" a="1"/>
  <c r="AO12600" i="1" s="1"/>
  <c r="AP12600" i="1" a="1"/>
  <c r="AP12600" i="1" s="1"/>
  <c r="H12601" i="1" a="1"/>
  <c r="H12601" i="1" s="1"/>
  <c r="I12601" i="1" a="1"/>
  <c r="I12601" i="1" s="1"/>
  <c r="J12601" i="1" a="1"/>
  <c r="J12601" i="1" s="1"/>
  <c r="K12601" i="1" a="1"/>
  <c r="K12601" i="1" s="1"/>
  <c r="L12601" i="1" a="1"/>
  <c r="L12601" i="1" s="1"/>
  <c r="M12601" i="1" a="1"/>
  <c r="M12601" i="1" s="1"/>
  <c r="N12601" i="1" a="1"/>
  <c r="N12601" i="1" s="1"/>
  <c r="O12601" i="1" a="1"/>
  <c r="O12601" i="1" s="1"/>
  <c r="P12601" i="1" a="1"/>
  <c r="P12601" i="1" s="1"/>
  <c r="Q12601" i="1" a="1"/>
  <c r="Q12601" i="1" s="1"/>
  <c r="R12601" i="1" a="1"/>
  <c r="R12601" i="1" s="1"/>
  <c r="S12601" i="1" a="1"/>
  <c r="S12601" i="1" s="1"/>
  <c r="T12601" i="1" a="1"/>
  <c r="T12601" i="1" s="1"/>
  <c r="U12601" i="1" a="1"/>
  <c r="U12601" i="1" s="1"/>
  <c r="V12601" i="1" a="1"/>
  <c r="V12601" i="1" s="1"/>
  <c r="W12601" i="1" a="1"/>
  <c r="W12601" i="1" s="1"/>
  <c r="X12601" i="1" a="1"/>
  <c r="X12601" i="1" s="1"/>
  <c r="Y12601" i="1" a="1"/>
  <c r="Y12601" i="1" s="1"/>
  <c r="Z12601" i="1" a="1"/>
  <c r="Z12601" i="1" s="1"/>
  <c r="AA12601" i="1" a="1"/>
  <c r="AA12601" i="1" s="1"/>
  <c r="AB12601" i="1" a="1"/>
  <c r="AB12601" i="1" s="1"/>
  <c r="AC12601" i="1" a="1"/>
  <c r="AC12601" i="1" s="1"/>
  <c r="AD12601" i="1" a="1"/>
  <c r="AD12601" i="1" s="1"/>
  <c r="AE12601" i="1" a="1"/>
  <c r="AE12601" i="1" s="1"/>
  <c r="AF12601" i="1" a="1"/>
  <c r="AF12601" i="1" s="1"/>
  <c r="AG12601" i="1" a="1"/>
  <c r="AG12601" i="1" s="1"/>
  <c r="AH12601" i="1" a="1"/>
  <c r="AH12601" i="1" s="1"/>
  <c r="AI12601" i="1" a="1"/>
  <c r="AI12601" i="1" s="1"/>
  <c r="AJ12601" i="1" a="1"/>
  <c r="AJ12601" i="1" s="1"/>
  <c r="AK12601" i="1" a="1"/>
  <c r="AK12601" i="1" s="1"/>
  <c r="AL12601" i="1" a="1"/>
  <c r="AL12601" i="1" s="1"/>
  <c r="AM12601" i="1" a="1"/>
  <c r="AM12601" i="1" s="1"/>
  <c r="AN12601" i="1" a="1"/>
  <c r="AN12601" i="1" s="1"/>
  <c r="AO12601" i="1" a="1"/>
  <c r="AO12601" i="1" s="1"/>
  <c r="AP12601" i="1" a="1"/>
  <c r="AP12601" i="1" s="1"/>
  <c r="H12602" i="1" a="1"/>
  <c r="H12602" i="1" s="1"/>
  <c r="I12602" i="1" a="1"/>
  <c r="I12602" i="1" s="1"/>
  <c r="J12602" i="1" a="1"/>
  <c r="J12602" i="1" s="1"/>
  <c r="K12602" i="1" a="1"/>
  <c r="K12602" i="1" s="1"/>
  <c r="L12602" i="1" a="1"/>
  <c r="L12602" i="1" s="1"/>
  <c r="M12602" i="1" a="1"/>
  <c r="M12602" i="1" s="1"/>
  <c r="N12602" i="1" a="1"/>
  <c r="N12602" i="1" s="1"/>
  <c r="O12602" i="1" a="1"/>
  <c r="O12602" i="1" s="1"/>
  <c r="P12602" i="1" a="1"/>
  <c r="P12602" i="1" s="1"/>
  <c r="Q12602" i="1" a="1"/>
  <c r="Q12602" i="1" s="1"/>
  <c r="R12602" i="1" a="1"/>
  <c r="R12602" i="1" s="1"/>
  <c r="S12602" i="1" a="1"/>
  <c r="S12602" i="1" s="1"/>
  <c r="T12602" i="1" a="1"/>
  <c r="T12602" i="1" s="1"/>
  <c r="U12602" i="1" a="1"/>
  <c r="U12602" i="1" s="1"/>
  <c r="V12602" i="1" a="1"/>
  <c r="V12602" i="1" s="1"/>
  <c r="W12602" i="1" a="1"/>
  <c r="W12602" i="1" s="1"/>
  <c r="X12602" i="1" a="1"/>
  <c r="X12602" i="1" s="1"/>
  <c r="Y12602" i="1" a="1"/>
  <c r="Y12602" i="1" s="1"/>
  <c r="Z12602" i="1" a="1"/>
  <c r="Z12602" i="1" s="1"/>
  <c r="AA12602" i="1" a="1"/>
  <c r="AA12602" i="1" s="1"/>
  <c r="AB12602" i="1" a="1"/>
  <c r="AB12602" i="1" s="1"/>
  <c r="AC12602" i="1" a="1"/>
  <c r="AC12602" i="1" s="1"/>
  <c r="AD12602" i="1" a="1"/>
  <c r="AD12602" i="1" s="1"/>
  <c r="AE12602" i="1" a="1"/>
  <c r="AE12602" i="1" s="1"/>
  <c r="AF12602" i="1" a="1"/>
  <c r="AF12602" i="1" s="1"/>
  <c r="AG12602" i="1" a="1"/>
  <c r="AG12602" i="1" s="1"/>
  <c r="AH12602" i="1" a="1"/>
  <c r="AH12602" i="1" s="1"/>
  <c r="AI12602" i="1" a="1"/>
  <c r="AI12602" i="1" s="1"/>
  <c r="AJ12602" i="1" a="1"/>
  <c r="AJ12602" i="1" s="1"/>
  <c r="AK12602" i="1" a="1"/>
  <c r="AK12602" i="1" s="1"/>
  <c r="AL12602" i="1" a="1"/>
  <c r="AL12602" i="1" s="1"/>
  <c r="AM12602" i="1" a="1"/>
  <c r="AM12602" i="1" s="1"/>
  <c r="AN12602" i="1" a="1"/>
  <c r="AN12602" i="1" s="1"/>
  <c r="AO12602" i="1" a="1"/>
  <c r="AO12602" i="1" s="1"/>
  <c r="AP12602" i="1" a="1"/>
  <c r="AP12602" i="1" s="1"/>
  <c r="H12603" i="1" a="1"/>
  <c r="H12603" i="1" s="1"/>
  <c r="I12603" i="1" a="1"/>
  <c r="I12603" i="1" s="1"/>
  <c r="J12603" i="1" a="1"/>
  <c r="J12603" i="1" s="1"/>
  <c r="K12603" i="1" a="1"/>
  <c r="K12603" i="1" s="1"/>
  <c r="L12603" i="1" a="1"/>
  <c r="L12603" i="1" s="1"/>
  <c r="M12603" i="1" a="1"/>
  <c r="M12603" i="1" s="1"/>
  <c r="N12603" i="1" a="1"/>
  <c r="N12603" i="1" s="1"/>
  <c r="O12603" i="1" a="1"/>
  <c r="O12603" i="1" s="1"/>
  <c r="P12603" i="1" a="1"/>
  <c r="P12603" i="1" s="1"/>
  <c r="Q12603" i="1" a="1"/>
  <c r="Q12603" i="1" s="1"/>
  <c r="R12603" i="1" a="1"/>
  <c r="R12603" i="1" s="1"/>
  <c r="S12603" i="1" a="1"/>
  <c r="S12603" i="1" s="1"/>
  <c r="T12603" i="1" a="1"/>
  <c r="T12603" i="1" s="1"/>
  <c r="U12603" i="1" a="1"/>
  <c r="U12603" i="1" s="1"/>
  <c r="V12603" i="1" a="1"/>
  <c r="V12603" i="1" s="1"/>
  <c r="W12603" i="1" a="1"/>
  <c r="W12603" i="1" s="1"/>
  <c r="X12603" i="1" a="1"/>
  <c r="X12603" i="1" s="1"/>
  <c r="Y12603" i="1" a="1"/>
  <c r="Y12603" i="1" s="1"/>
  <c r="Z12603" i="1" a="1"/>
  <c r="Z12603" i="1" s="1"/>
  <c r="AA12603" i="1" a="1"/>
  <c r="AA12603" i="1" s="1"/>
  <c r="AB12603" i="1" a="1"/>
  <c r="AB12603" i="1" s="1"/>
  <c r="AC12603" i="1" a="1"/>
  <c r="AC12603" i="1" s="1"/>
  <c r="AD12603" i="1" a="1"/>
  <c r="AD12603" i="1" s="1"/>
  <c r="AE12603" i="1" a="1"/>
  <c r="AE12603" i="1" s="1"/>
  <c r="AF12603" i="1" a="1"/>
  <c r="AF12603" i="1" s="1"/>
  <c r="AG12603" i="1" a="1"/>
  <c r="AG12603" i="1" s="1"/>
  <c r="AH12603" i="1" a="1"/>
  <c r="AH12603" i="1" s="1"/>
  <c r="AI12603" i="1" a="1"/>
  <c r="AI12603" i="1" s="1"/>
  <c r="AJ12603" i="1" a="1"/>
  <c r="AJ12603" i="1" s="1"/>
  <c r="AK12603" i="1" a="1"/>
  <c r="AK12603" i="1" s="1"/>
  <c r="AL12603" i="1" a="1"/>
  <c r="AL12603" i="1" s="1"/>
  <c r="AM12603" i="1" a="1"/>
  <c r="AM12603" i="1" s="1"/>
  <c r="AN12603" i="1" a="1"/>
  <c r="AN12603" i="1" s="1"/>
  <c r="AO12603" i="1" a="1"/>
  <c r="AO12603" i="1" s="1"/>
  <c r="AP12603" i="1" a="1"/>
  <c r="AP12603" i="1" s="1"/>
  <c r="H12604" i="1" a="1"/>
  <c r="H12604" i="1" s="1"/>
  <c r="I12604" i="1" a="1"/>
  <c r="I12604" i="1" s="1"/>
  <c r="J12604" i="1" a="1"/>
  <c r="J12604" i="1" s="1"/>
  <c r="K12604" i="1" a="1"/>
  <c r="K12604" i="1" s="1"/>
  <c r="L12604" i="1" a="1"/>
  <c r="L12604" i="1" s="1"/>
  <c r="M12604" i="1" a="1"/>
  <c r="M12604" i="1" s="1"/>
  <c r="N12604" i="1" a="1"/>
  <c r="N12604" i="1" s="1"/>
  <c r="O12604" i="1" a="1"/>
  <c r="O12604" i="1" s="1"/>
  <c r="P12604" i="1" a="1"/>
  <c r="P12604" i="1" s="1"/>
  <c r="Q12604" i="1" a="1"/>
  <c r="Q12604" i="1" s="1"/>
  <c r="R12604" i="1" a="1"/>
  <c r="R12604" i="1" s="1"/>
  <c r="S12604" i="1" a="1"/>
  <c r="S12604" i="1" s="1"/>
  <c r="T12604" i="1" a="1"/>
  <c r="T12604" i="1" s="1"/>
  <c r="U12604" i="1" a="1"/>
  <c r="U12604" i="1" s="1"/>
  <c r="V12604" i="1" a="1"/>
  <c r="V12604" i="1" s="1"/>
  <c r="W12604" i="1" a="1"/>
  <c r="W12604" i="1" s="1"/>
  <c r="X12604" i="1" a="1"/>
  <c r="X12604" i="1" s="1"/>
  <c r="Y12604" i="1" a="1"/>
  <c r="Y12604" i="1" s="1"/>
  <c r="Z12604" i="1" a="1"/>
  <c r="Z12604" i="1" s="1"/>
  <c r="AA12604" i="1" a="1"/>
  <c r="AA12604" i="1" s="1"/>
  <c r="AB12604" i="1" a="1"/>
  <c r="AB12604" i="1" s="1"/>
  <c r="AC12604" i="1" a="1"/>
  <c r="AC12604" i="1" s="1"/>
  <c r="AD12604" i="1" a="1"/>
  <c r="AD12604" i="1" s="1"/>
  <c r="AE12604" i="1" a="1"/>
  <c r="AE12604" i="1" s="1"/>
  <c r="AF12604" i="1" a="1"/>
  <c r="AF12604" i="1" s="1"/>
  <c r="AG12604" i="1" a="1"/>
  <c r="AG12604" i="1" s="1"/>
  <c r="AH12604" i="1" a="1"/>
  <c r="AH12604" i="1" s="1"/>
  <c r="AI12604" i="1" a="1"/>
  <c r="AI12604" i="1" s="1"/>
  <c r="AJ12604" i="1" a="1"/>
  <c r="AJ12604" i="1" s="1"/>
  <c r="AK12604" i="1" a="1"/>
  <c r="AK12604" i="1" s="1"/>
  <c r="AL12604" i="1" a="1"/>
  <c r="AL12604" i="1" s="1"/>
  <c r="AM12604" i="1" a="1"/>
  <c r="AM12604" i="1" s="1"/>
  <c r="AN12604" i="1" a="1"/>
  <c r="AN12604" i="1" s="1"/>
  <c r="AO12604" i="1" a="1"/>
  <c r="AO12604" i="1" s="1"/>
  <c r="AP12604" i="1" a="1"/>
  <c r="AP12604" i="1" s="1"/>
  <c r="H12605" i="1" a="1"/>
  <c r="H12605" i="1" s="1"/>
  <c r="I12605" i="1" a="1"/>
  <c r="I12605" i="1" s="1"/>
  <c r="J12605" i="1" a="1"/>
  <c r="J12605" i="1" s="1"/>
  <c r="K12605" i="1" a="1"/>
  <c r="K12605" i="1" s="1"/>
  <c r="L12605" i="1" a="1"/>
  <c r="L12605" i="1" s="1"/>
  <c r="M12605" i="1" a="1"/>
  <c r="M12605" i="1" s="1"/>
  <c r="N12605" i="1" a="1"/>
  <c r="N12605" i="1" s="1"/>
  <c r="O12605" i="1" a="1"/>
  <c r="O12605" i="1" s="1"/>
  <c r="P12605" i="1" a="1"/>
  <c r="P12605" i="1" s="1"/>
  <c r="Q12605" i="1" a="1"/>
  <c r="Q12605" i="1" s="1"/>
  <c r="R12605" i="1" a="1"/>
  <c r="R12605" i="1" s="1"/>
  <c r="S12605" i="1" a="1"/>
  <c r="S12605" i="1" s="1"/>
  <c r="T12605" i="1" a="1"/>
  <c r="T12605" i="1" s="1"/>
  <c r="U12605" i="1" a="1"/>
  <c r="U12605" i="1" s="1"/>
  <c r="V12605" i="1" a="1"/>
  <c r="V12605" i="1" s="1"/>
  <c r="W12605" i="1" a="1"/>
  <c r="W12605" i="1" s="1"/>
  <c r="X12605" i="1" a="1"/>
  <c r="X12605" i="1" s="1"/>
  <c r="Y12605" i="1" a="1"/>
  <c r="Y12605" i="1" s="1"/>
  <c r="Z12605" i="1" a="1"/>
  <c r="Z12605" i="1" s="1"/>
  <c r="AA12605" i="1" a="1"/>
  <c r="AA12605" i="1" s="1"/>
  <c r="AB12605" i="1" a="1"/>
  <c r="AB12605" i="1" s="1"/>
  <c r="AC12605" i="1" a="1"/>
  <c r="AC12605" i="1" s="1"/>
  <c r="AD12605" i="1" a="1"/>
  <c r="AD12605" i="1" s="1"/>
  <c r="AE12605" i="1" a="1"/>
  <c r="AE12605" i="1" s="1"/>
  <c r="AF12605" i="1" a="1"/>
  <c r="AF12605" i="1" s="1"/>
  <c r="AG12605" i="1" a="1"/>
  <c r="AG12605" i="1" s="1"/>
  <c r="AH12605" i="1" a="1"/>
  <c r="AH12605" i="1" s="1"/>
  <c r="AI12605" i="1" a="1"/>
  <c r="AI12605" i="1" s="1"/>
  <c r="AJ12605" i="1" a="1"/>
  <c r="AJ12605" i="1" s="1"/>
  <c r="AK12605" i="1" a="1"/>
  <c r="AK12605" i="1" s="1"/>
  <c r="AL12605" i="1" a="1"/>
  <c r="AL12605" i="1" s="1"/>
  <c r="AM12605" i="1" a="1"/>
  <c r="AM12605" i="1" s="1"/>
  <c r="AN12605" i="1" a="1"/>
  <c r="AN12605" i="1" s="1"/>
  <c r="AO12605" i="1" a="1"/>
  <c r="AO12605" i="1" s="1"/>
  <c r="AP12605" i="1" a="1"/>
  <c r="AP12605" i="1" s="1"/>
  <c r="H12606" i="1" a="1"/>
  <c r="H12606" i="1" s="1"/>
  <c r="I12606" i="1" a="1"/>
  <c r="I12606" i="1" s="1"/>
  <c r="J12606" i="1" a="1"/>
  <c r="J12606" i="1" s="1"/>
  <c r="K12606" i="1" a="1"/>
  <c r="K12606" i="1" s="1"/>
  <c r="L12606" i="1" a="1"/>
  <c r="L12606" i="1" s="1"/>
  <c r="M12606" i="1" a="1"/>
  <c r="M12606" i="1" s="1"/>
  <c r="N12606" i="1" a="1"/>
  <c r="N12606" i="1" s="1"/>
  <c r="O12606" i="1" a="1"/>
  <c r="O12606" i="1" s="1"/>
  <c r="P12606" i="1" a="1"/>
  <c r="P12606" i="1" s="1"/>
  <c r="Q12606" i="1" a="1"/>
  <c r="Q12606" i="1" s="1"/>
  <c r="R12606" i="1" a="1"/>
  <c r="R12606" i="1" s="1"/>
  <c r="S12606" i="1" a="1"/>
  <c r="S12606" i="1" s="1"/>
  <c r="T12606" i="1" a="1"/>
  <c r="T12606" i="1" s="1"/>
  <c r="U12606" i="1" a="1"/>
  <c r="U12606" i="1" s="1"/>
  <c r="V12606" i="1" a="1"/>
  <c r="V12606" i="1" s="1"/>
  <c r="W12606" i="1" a="1"/>
  <c r="W12606" i="1" s="1"/>
  <c r="X12606" i="1" a="1"/>
  <c r="X12606" i="1" s="1"/>
  <c r="Y12606" i="1" a="1"/>
  <c r="Y12606" i="1" s="1"/>
  <c r="Z12606" i="1" a="1"/>
  <c r="Z12606" i="1" s="1"/>
  <c r="AA12606" i="1" a="1"/>
  <c r="AA12606" i="1" s="1"/>
  <c r="AB12606" i="1" a="1"/>
  <c r="AB12606" i="1" s="1"/>
  <c r="AC12606" i="1" a="1"/>
  <c r="AC12606" i="1" s="1"/>
  <c r="AD12606" i="1" a="1"/>
  <c r="AD12606" i="1" s="1"/>
  <c r="AE12606" i="1" a="1"/>
  <c r="AE12606" i="1" s="1"/>
  <c r="AF12606" i="1" a="1"/>
  <c r="AF12606" i="1" s="1"/>
  <c r="AG12606" i="1" a="1"/>
  <c r="AG12606" i="1" s="1"/>
  <c r="AH12606" i="1" a="1"/>
  <c r="AH12606" i="1" s="1"/>
  <c r="AI12606" i="1" a="1"/>
  <c r="AI12606" i="1" s="1"/>
  <c r="AJ12606" i="1" a="1"/>
  <c r="AJ12606" i="1" s="1"/>
  <c r="AK12606" i="1" a="1"/>
  <c r="AK12606" i="1" s="1"/>
  <c r="AL12606" i="1" a="1"/>
  <c r="AL12606" i="1" s="1"/>
  <c r="AM12606" i="1" a="1"/>
  <c r="AM12606" i="1" s="1"/>
  <c r="AN12606" i="1" a="1"/>
  <c r="AN12606" i="1" s="1"/>
  <c r="AO12606" i="1" a="1"/>
  <c r="AO12606" i="1" s="1"/>
  <c r="AP12606" i="1" a="1"/>
  <c r="AP12606" i="1" s="1"/>
  <c r="H12607" i="1" a="1"/>
  <c r="H12607" i="1" s="1"/>
  <c r="I12607" i="1" a="1"/>
  <c r="I12607" i="1" s="1"/>
  <c r="J12607" i="1" a="1"/>
  <c r="J12607" i="1" s="1"/>
  <c r="K12607" i="1" a="1"/>
  <c r="K12607" i="1" s="1"/>
  <c r="L12607" i="1" a="1"/>
  <c r="L12607" i="1" s="1"/>
  <c r="M12607" i="1" a="1"/>
  <c r="M12607" i="1" s="1"/>
  <c r="N12607" i="1" a="1"/>
  <c r="N12607" i="1" s="1"/>
  <c r="O12607" i="1" a="1"/>
  <c r="O12607" i="1" s="1"/>
  <c r="P12607" i="1" a="1"/>
  <c r="P12607" i="1" s="1"/>
  <c r="Q12607" i="1" a="1"/>
  <c r="Q12607" i="1" s="1"/>
  <c r="R12607" i="1" a="1"/>
  <c r="R12607" i="1" s="1"/>
  <c r="S12607" i="1" a="1"/>
  <c r="S12607" i="1" s="1"/>
  <c r="T12607" i="1" a="1"/>
  <c r="T12607" i="1" s="1"/>
  <c r="U12607" i="1" a="1"/>
  <c r="U12607" i="1" s="1"/>
  <c r="V12607" i="1" a="1"/>
  <c r="V12607" i="1" s="1"/>
  <c r="W12607" i="1" a="1"/>
  <c r="W12607" i="1" s="1"/>
  <c r="X12607" i="1" a="1"/>
  <c r="X12607" i="1" s="1"/>
  <c r="Y12607" i="1" a="1"/>
  <c r="Y12607" i="1" s="1"/>
  <c r="Z12607" i="1" a="1"/>
  <c r="Z12607" i="1" s="1"/>
  <c r="AA12607" i="1" a="1"/>
  <c r="AA12607" i="1" s="1"/>
  <c r="AB12607" i="1" a="1"/>
  <c r="AB12607" i="1" s="1"/>
  <c r="AC12607" i="1" a="1"/>
  <c r="AC12607" i="1" s="1"/>
  <c r="AD12607" i="1" a="1"/>
  <c r="AD12607" i="1" s="1"/>
  <c r="AE12607" i="1" a="1"/>
  <c r="AE12607" i="1" s="1"/>
  <c r="AF12607" i="1" a="1"/>
  <c r="AF12607" i="1" s="1"/>
  <c r="AG12607" i="1" a="1"/>
  <c r="AG12607" i="1" s="1"/>
  <c r="AH12607" i="1" a="1"/>
  <c r="AH12607" i="1" s="1"/>
  <c r="AI12607" i="1" a="1"/>
  <c r="AI12607" i="1" s="1"/>
  <c r="AJ12607" i="1" a="1"/>
  <c r="AJ12607" i="1" s="1"/>
  <c r="AK12607" i="1" a="1"/>
  <c r="AK12607" i="1" s="1"/>
  <c r="AL12607" i="1" a="1"/>
  <c r="AL12607" i="1" s="1"/>
  <c r="AM12607" i="1" a="1"/>
  <c r="AM12607" i="1" s="1"/>
  <c r="AN12607" i="1" a="1"/>
  <c r="AN12607" i="1" s="1"/>
  <c r="AO12607" i="1" a="1"/>
  <c r="AO12607" i="1" s="1"/>
  <c r="AP12607" i="1" a="1"/>
  <c r="AP12607" i="1" s="1"/>
  <c r="H12608" i="1" a="1"/>
  <c r="H12608" i="1" s="1"/>
  <c r="I12608" i="1" a="1"/>
  <c r="I12608" i="1" s="1"/>
  <c r="J12608" i="1" a="1"/>
  <c r="J12608" i="1" s="1"/>
  <c r="K12608" i="1" a="1"/>
  <c r="K12608" i="1" s="1"/>
  <c r="L12608" i="1" a="1"/>
  <c r="L12608" i="1" s="1"/>
  <c r="M12608" i="1" a="1"/>
  <c r="M12608" i="1" s="1"/>
  <c r="N12608" i="1" a="1"/>
  <c r="N12608" i="1" s="1"/>
  <c r="O12608" i="1" a="1"/>
  <c r="O12608" i="1" s="1"/>
  <c r="P12608" i="1" a="1"/>
  <c r="P12608" i="1" s="1"/>
  <c r="Q12608" i="1" a="1"/>
  <c r="Q12608" i="1" s="1"/>
  <c r="R12608" i="1" a="1"/>
  <c r="R12608" i="1" s="1"/>
  <c r="S12608" i="1" a="1"/>
  <c r="S12608" i="1" s="1"/>
  <c r="T12608" i="1" a="1"/>
  <c r="T12608" i="1" s="1"/>
  <c r="U12608" i="1" a="1"/>
  <c r="U12608" i="1" s="1"/>
  <c r="V12608" i="1" a="1"/>
  <c r="V12608" i="1" s="1"/>
  <c r="W12608" i="1" a="1"/>
  <c r="W12608" i="1" s="1"/>
  <c r="X12608" i="1" a="1"/>
  <c r="X12608" i="1" s="1"/>
  <c r="Y12608" i="1" a="1"/>
  <c r="Y12608" i="1" s="1"/>
  <c r="Z12608" i="1" a="1"/>
  <c r="Z12608" i="1" s="1"/>
  <c r="AA12608" i="1" a="1"/>
  <c r="AA12608" i="1" s="1"/>
  <c r="AB12608" i="1" a="1"/>
  <c r="AB12608" i="1" s="1"/>
  <c r="AC12608" i="1" a="1"/>
  <c r="AC12608" i="1" s="1"/>
  <c r="AD12608" i="1" a="1"/>
  <c r="AD12608" i="1" s="1"/>
  <c r="AE12608" i="1" a="1"/>
  <c r="AE12608" i="1" s="1"/>
  <c r="AF12608" i="1" a="1"/>
  <c r="AF12608" i="1" s="1"/>
  <c r="AG12608" i="1" a="1"/>
  <c r="AG12608" i="1" s="1"/>
  <c r="AH12608" i="1" a="1"/>
  <c r="AH12608" i="1" s="1"/>
  <c r="AI12608" i="1" a="1"/>
  <c r="AI12608" i="1" s="1"/>
  <c r="AJ12608" i="1" a="1"/>
  <c r="AJ12608" i="1" s="1"/>
  <c r="AK12608" i="1" a="1"/>
  <c r="AK12608" i="1" s="1"/>
  <c r="AL12608" i="1" a="1"/>
  <c r="AL12608" i="1" s="1"/>
  <c r="AM12608" i="1" a="1"/>
  <c r="AM12608" i="1" s="1"/>
  <c r="AN12608" i="1" a="1"/>
  <c r="AN12608" i="1" s="1"/>
  <c r="AO12608" i="1" a="1"/>
  <c r="AO12608" i="1" s="1"/>
  <c r="AP12608" i="1" a="1"/>
  <c r="AP12608" i="1" s="1"/>
  <c r="H12609" i="1" a="1"/>
  <c r="H12609" i="1" s="1"/>
  <c r="I12609" i="1" a="1"/>
  <c r="I12609" i="1" s="1"/>
  <c r="J12609" i="1" a="1"/>
  <c r="J12609" i="1" s="1"/>
  <c r="K12609" i="1" a="1"/>
  <c r="K12609" i="1" s="1"/>
  <c r="L12609" i="1" a="1"/>
  <c r="L12609" i="1" s="1"/>
  <c r="M12609" i="1" a="1"/>
  <c r="M12609" i="1" s="1"/>
  <c r="N12609" i="1" a="1"/>
  <c r="N12609" i="1" s="1"/>
  <c r="O12609" i="1" a="1"/>
  <c r="O12609" i="1" s="1"/>
  <c r="P12609" i="1" a="1"/>
  <c r="P12609" i="1" s="1"/>
  <c r="Q12609" i="1" a="1"/>
  <c r="Q12609" i="1" s="1"/>
  <c r="R12609" i="1" a="1"/>
  <c r="R12609" i="1" s="1"/>
  <c r="S12609" i="1" a="1"/>
  <c r="S12609" i="1" s="1"/>
  <c r="T12609" i="1" a="1"/>
  <c r="T12609" i="1" s="1"/>
  <c r="U12609" i="1" a="1"/>
  <c r="U12609" i="1" s="1"/>
  <c r="V12609" i="1" a="1"/>
  <c r="V12609" i="1" s="1"/>
  <c r="W12609" i="1" a="1"/>
  <c r="W12609" i="1" s="1"/>
  <c r="X12609" i="1" a="1"/>
  <c r="X12609" i="1" s="1"/>
  <c r="Y12609" i="1" a="1"/>
  <c r="Y12609" i="1" s="1"/>
  <c r="Z12609" i="1" a="1"/>
  <c r="Z12609" i="1" s="1"/>
  <c r="AA12609" i="1" a="1"/>
  <c r="AA12609" i="1" s="1"/>
  <c r="AB12609" i="1" a="1"/>
  <c r="AB12609" i="1" s="1"/>
  <c r="AC12609" i="1" a="1"/>
  <c r="AC12609" i="1" s="1"/>
  <c r="AD12609" i="1" a="1"/>
  <c r="AD12609" i="1" s="1"/>
  <c r="AE12609" i="1" a="1"/>
  <c r="AE12609" i="1" s="1"/>
  <c r="AF12609" i="1" a="1"/>
  <c r="AF12609" i="1" s="1"/>
  <c r="AG12609" i="1" a="1"/>
  <c r="AG12609" i="1" s="1"/>
  <c r="AH12609" i="1" a="1"/>
  <c r="AH12609" i="1" s="1"/>
  <c r="AI12609" i="1" a="1"/>
  <c r="AI12609" i="1" s="1"/>
  <c r="AJ12609" i="1" a="1"/>
  <c r="AJ12609" i="1" s="1"/>
  <c r="AK12609" i="1" a="1"/>
  <c r="AK12609" i="1" s="1"/>
  <c r="AL12609" i="1" a="1"/>
  <c r="AL12609" i="1" s="1"/>
  <c r="AM12609" i="1" a="1"/>
  <c r="AM12609" i="1" s="1"/>
  <c r="AN12609" i="1" a="1"/>
  <c r="AN12609" i="1" s="1"/>
  <c r="AO12609" i="1" a="1"/>
  <c r="AO12609" i="1" s="1"/>
  <c r="AP12609" i="1" a="1"/>
  <c r="AP12609" i="1" s="1"/>
  <c r="H12610" i="1" a="1"/>
  <c r="H12610" i="1" s="1"/>
  <c r="I12610" i="1" a="1"/>
  <c r="I12610" i="1" s="1"/>
  <c r="J12610" i="1" a="1"/>
  <c r="J12610" i="1" s="1"/>
  <c r="K12610" i="1" a="1"/>
  <c r="K12610" i="1" s="1"/>
  <c r="L12610" i="1" a="1"/>
  <c r="L12610" i="1" s="1"/>
  <c r="M12610" i="1" a="1"/>
  <c r="M12610" i="1" s="1"/>
  <c r="N12610" i="1" a="1"/>
  <c r="N12610" i="1" s="1"/>
  <c r="O12610" i="1" a="1"/>
  <c r="O12610" i="1" s="1"/>
  <c r="P12610" i="1" a="1"/>
  <c r="P12610" i="1" s="1"/>
  <c r="Q12610" i="1" a="1"/>
  <c r="Q12610" i="1" s="1"/>
  <c r="R12610" i="1" a="1"/>
  <c r="R12610" i="1" s="1"/>
  <c r="S12610" i="1" a="1"/>
  <c r="S12610" i="1" s="1"/>
  <c r="T12610" i="1" a="1"/>
  <c r="T12610" i="1" s="1"/>
  <c r="U12610" i="1" a="1"/>
  <c r="U12610" i="1" s="1"/>
  <c r="V12610" i="1" a="1"/>
  <c r="V12610" i="1" s="1"/>
  <c r="W12610" i="1" a="1"/>
  <c r="W12610" i="1" s="1"/>
  <c r="X12610" i="1" a="1"/>
  <c r="X12610" i="1" s="1"/>
  <c r="Y12610" i="1" a="1"/>
  <c r="Y12610" i="1" s="1"/>
  <c r="Z12610" i="1" a="1"/>
  <c r="Z12610" i="1" s="1"/>
  <c r="AA12610" i="1" a="1"/>
  <c r="AA12610" i="1" s="1"/>
  <c r="AB12610" i="1" a="1"/>
  <c r="AB12610" i="1" s="1"/>
  <c r="AC12610" i="1" a="1"/>
  <c r="AC12610" i="1" s="1"/>
  <c r="AD12610" i="1" a="1"/>
  <c r="AD12610" i="1" s="1"/>
  <c r="AE12610" i="1" a="1"/>
  <c r="AE12610" i="1" s="1"/>
  <c r="AF12610" i="1" a="1"/>
  <c r="AF12610" i="1" s="1"/>
  <c r="AG12610" i="1" a="1"/>
  <c r="AG12610" i="1" s="1"/>
  <c r="AH12610" i="1" a="1"/>
  <c r="AH12610" i="1" s="1"/>
  <c r="AI12610" i="1" a="1"/>
  <c r="AI12610" i="1" s="1"/>
  <c r="AJ12610" i="1" a="1"/>
  <c r="AJ12610" i="1" s="1"/>
  <c r="AK12610" i="1" a="1"/>
  <c r="AK12610" i="1" s="1"/>
  <c r="AL12610" i="1" a="1"/>
  <c r="AL12610" i="1" s="1"/>
  <c r="AM12610" i="1" a="1"/>
  <c r="AM12610" i="1" s="1"/>
  <c r="AN12610" i="1" a="1"/>
  <c r="AN12610" i="1" s="1"/>
  <c r="AO12610" i="1" a="1"/>
  <c r="AO12610" i="1" s="1"/>
  <c r="AP12610" i="1" a="1"/>
  <c r="AP12610" i="1" s="1"/>
  <c r="H12611" i="1" a="1"/>
  <c r="H12611" i="1" s="1"/>
  <c r="I12611" i="1" a="1"/>
  <c r="I12611" i="1" s="1"/>
  <c r="J12611" i="1" a="1"/>
  <c r="J12611" i="1" s="1"/>
  <c r="K12611" i="1" a="1"/>
  <c r="K12611" i="1" s="1"/>
  <c r="L12611" i="1" a="1"/>
  <c r="L12611" i="1" s="1"/>
  <c r="M12611" i="1" a="1"/>
  <c r="M12611" i="1" s="1"/>
  <c r="N12611" i="1" a="1"/>
  <c r="N12611" i="1" s="1"/>
  <c r="O12611" i="1" a="1"/>
  <c r="O12611" i="1" s="1"/>
  <c r="P12611" i="1" a="1"/>
  <c r="P12611" i="1" s="1"/>
  <c r="Q12611" i="1" a="1"/>
  <c r="Q12611" i="1" s="1"/>
  <c r="R12611" i="1" a="1"/>
  <c r="R12611" i="1" s="1"/>
  <c r="S12611" i="1" a="1"/>
  <c r="S12611" i="1" s="1"/>
  <c r="T12611" i="1" a="1"/>
  <c r="T12611" i="1" s="1"/>
  <c r="U12611" i="1" a="1"/>
  <c r="U12611" i="1" s="1"/>
  <c r="V12611" i="1" a="1"/>
  <c r="V12611" i="1" s="1"/>
  <c r="W12611" i="1" a="1"/>
  <c r="W12611" i="1" s="1"/>
  <c r="X12611" i="1" a="1"/>
  <c r="X12611" i="1" s="1"/>
  <c r="Y12611" i="1" a="1"/>
  <c r="Y12611" i="1" s="1"/>
  <c r="Z12611" i="1" a="1"/>
  <c r="Z12611" i="1" s="1"/>
  <c r="AA12611" i="1" a="1"/>
  <c r="AA12611" i="1" s="1"/>
  <c r="AB12611" i="1" a="1"/>
  <c r="AB12611" i="1" s="1"/>
  <c r="AC12611" i="1" a="1"/>
  <c r="AC12611" i="1" s="1"/>
  <c r="AD12611" i="1" a="1"/>
  <c r="AD12611" i="1" s="1"/>
  <c r="AE12611" i="1" a="1"/>
  <c r="AE12611" i="1" s="1"/>
  <c r="AF12611" i="1" a="1"/>
  <c r="AF12611" i="1" s="1"/>
  <c r="AG12611" i="1" a="1"/>
  <c r="AG12611" i="1" s="1"/>
  <c r="AH12611" i="1" a="1"/>
  <c r="AH12611" i="1" s="1"/>
  <c r="AI12611" i="1" a="1"/>
  <c r="AI12611" i="1" s="1"/>
  <c r="AJ12611" i="1" a="1"/>
  <c r="AJ12611" i="1" s="1"/>
  <c r="AK12611" i="1" a="1"/>
  <c r="AK12611" i="1" s="1"/>
  <c r="AL12611" i="1" a="1"/>
  <c r="AL12611" i="1" s="1"/>
  <c r="AM12611" i="1" a="1"/>
  <c r="AM12611" i="1" s="1"/>
  <c r="AN12611" i="1" a="1"/>
  <c r="AN12611" i="1" s="1"/>
  <c r="AO12611" i="1" a="1"/>
  <c r="AO12611" i="1" s="1"/>
  <c r="AP12611" i="1" a="1"/>
  <c r="AP12611" i="1" s="1"/>
  <c r="H12612" i="1" a="1"/>
  <c r="H12612" i="1" s="1"/>
  <c r="I12612" i="1" a="1"/>
  <c r="I12612" i="1" s="1"/>
  <c r="J12612" i="1" a="1"/>
  <c r="J12612" i="1" s="1"/>
  <c r="K12612" i="1" a="1"/>
  <c r="K12612" i="1" s="1"/>
  <c r="L12612" i="1" a="1"/>
  <c r="L12612" i="1" s="1"/>
  <c r="M12612" i="1" a="1"/>
  <c r="M12612" i="1" s="1"/>
  <c r="N12612" i="1" a="1"/>
  <c r="N12612" i="1" s="1"/>
  <c r="O12612" i="1" a="1"/>
  <c r="O12612" i="1" s="1"/>
  <c r="P12612" i="1" a="1"/>
  <c r="P12612" i="1" s="1"/>
  <c r="Q12612" i="1" a="1"/>
  <c r="Q12612" i="1" s="1"/>
  <c r="R12612" i="1" a="1"/>
  <c r="R12612" i="1" s="1"/>
  <c r="S12612" i="1" a="1"/>
  <c r="S12612" i="1" s="1"/>
  <c r="T12612" i="1" a="1"/>
  <c r="T12612" i="1" s="1"/>
  <c r="U12612" i="1" a="1"/>
  <c r="U12612" i="1" s="1"/>
  <c r="V12612" i="1" a="1"/>
  <c r="V12612" i="1" s="1"/>
  <c r="W12612" i="1" a="1"/>
  <c r="W12612" i="1" s="1"/>
  <c r="X12612" i="1" a="1"/>
  <c r="X12612" i="1" s="1"/>
  <c r="Y12612" i="1" a="1"/>
  <c r="Y12612" i="1" s="1"/>
  <c r="Z12612" i="1" a="1"/>
  <c r="Z12612" i="1" s="1"/>
  <c r="AA12612" i="1" a="1"/>
  <c r="AA12612" i="1" s="1"/>
  <c r="AB12612" i="1" a="1"/>
  <c r="AB12612" i="1" s="1"/>
  <c r="AC12612" i="1" a="1"/>
  <c r="AC12612" i="1" s="1"/>
  <c r="AD12612" i="1" a="1"/>
  <c r="AD12612" i="1" s="1"/>
  <c r="AE12612" i="1" a="1"/>
  <c r="AE12612" i="1" s="1"/>
  <c r="AF12612" i="1" a="1"/>
  <c r="AF12612" i="1" s="1"/>
  <c r="AG12612" i="1" a="1"/>
  <c r="AG12612" i="1" s="1"/>
  <c r="AH12612" i="1" a="1"/>
  <c r="AH12612" i="1" s="1"/>
  <c r="AI12612" i="1" a="1"/>
  <c r="AI12612" i="1" s="1"/>
  <c r="AJ12612" i="1" a="1"/>
  <c r="AJ12612" i="1" s="1"/>
  <c r="AK12612" i="1" a="1"/>
  <c r="AK12612" i="1" s="1"/>
  <c r="AL12612" i="1" a="1"/>
  <c r="AL12612" i="1" s="1"/>
  <c r="AM12612" i="1" a="1"/>
  <c r="AM12612" i="1" s="1"/>
  <c r="AN12612" i="1" a="1"/>
  <c r="AN12612" i="1" s="1"/>
  <c r="AO12612" i="1" a="1"/>
  <c r="AO12612" i="1" s="1"/>
  <c r="AP12612" i="1" a="1"/>
  <c r="AP12612" i="1" s="1"/>
  <c r="H12613" i="1" a="1"/>
  <c r="H12613" i="1" s="1"/>
  <c r="I12613" i="1" a="1"/>
  <c r="I12613" i="1" s="1"/>
  <c r="J12613" i="1" a="1"/>
  <c r="J12613" i="1" s="1"/>
  <c r="K12613" i="1" a="1"/>
  <c r="K12613" i="1" s="1"/>
  <c r="L12613" i="1" a="1"/>
  <c r="L12613" i="1" s="1"/>
  <c r="M12613" i="1" a="1"/>
  <c r="M12613" i="1" s="1"/>
  <c r="N12613" i="1" a="1"/>
  <c r="N12613" i="1" s="1"/>
  <c r="O12613" i="1" a="1"/>
  <c r="O12613" i="1" s="1"/>
  <c r="P12613" i="1" a="1"/>
  <c r="P12613" i="1" s="1"/>
  <c r="Q12613" i="1" a="1"/>
  <c r="Q12613" i="1" s="1"/>
  <c r="R12613" i="1" a="1"/>
  <c r="R12613" i="1" s="1"/>
  <c r="S12613" i="1" a="1"/>
  <c r="S12613" i="1" s="1"/>
  <c r="T12613" i="1" a="1"/>
  <c r="T12613" i="1" s="1"/>
  <c r="U12613" i="1" a="1"/>
  <c r="U12613" i="1" s="1"/>
  <c r="V12613" i="1" a="1"/>
  <c r="V12613" i="1" s="1"/>
  <c r="W12613" i="1" a="1"/>
  <c r="W12613" i="1" s="1"/>
  <c r="X12613" i="1" a="1"/>
  <c r="X12613" i="1" s="1"/>
  <c r="Y12613" i="1" a="1"/>
  <c r="Y12613" i="1" s="1"/>
  <c r="Z12613" i="1" a="1"/>
  <c r="Z12613" i="1" s="1"/>
  <c r="AA12613" i="1" a="1"/>
  <c r="AA12613" i="1" s="1"/>
  <c r="AB12613" i="1" a="1"/>
  <c r="AB12613" i="1" s="1"/>
  <c r="AC12613" i="1" a="1"/>
  <c r="AC12613" i="1" s="1"/>
  <c r="AD12613" i="1" a="1"/>
  <c r="AD12613" i="1" s="1"/>
  <c r="AE12613" i="1" a="1"/>
  <c r="AE12613" i="1" s="1"/>
  <c r="AF12613" i="1" a="1"/>
  <c r="AF12613" i="1" s="1"/>
  <c r="AG12613" i="1" a="1"/>
  <c r="AG12613" i="1" s="1"/>
  <c r="AH12613" i="1" a="1"/>
  <c r="AH12613" i="1" s="1"/>
  <c r="AI12613" i="1" a="1"/>
  <c r="AI12613" i="1" s="1"/>
  <c r="AJ12613" i="1" a="1"/>
  <c r="AJ12613" i="1" s="1"/>
  <c r="AK12613" i="1" a="1"/>
  <c r="AK12613" i="1" s="1"/>
  <c r="AL12613" i="1" a="1"/>
  <c r="AL12613" i="1" s="1"/>
  <c r="AM12613" i="1" a="1"/>
  <c r="AM12613" i="1" s="1"/>
  <c r="AN12613" i="1" a="1"/>
  <c r="AN12613" i="1" s="1"/>
  <c r="AO12613" i="1" a="1"/>
  <c r="AO12613" i="1" s="1"/>
  <c r="AP12613" i="1" a="1"/>
  <c r="AP12613" i="1" s="1"/>
  <c r="H12614" i="1" a="1"/>
  <c r="H12614" i="1" s="1"/>
  <c r="I12614" i="1" a="1"/>
  <c r="I12614" i="1" s="1"/>
  <c r="J12614" i="1" a="1"/>
  <c r="J12614" i="1" s="1"/>
  <c r="K12614" i="1" a="1"/>
  <c r="K12614" i="1" s="1"/>
  <c r="L12614" i="1" a="1"/>
  <c r="L12614" i="1" s="1"/>
  <c r="M12614" i="1" a="1"/>
  <c r="M12614" i="1" s="1"/>
  <c r="N12614" i="1" a="1"/>
  <c r="N12614" i="1" s="1"/>
  <c r="O12614" i="1" a="1"/>
  <c r="O12614" i="1" s="1"/>
  <c r="P12614" i="1" a="1"/>
  <c r="P12614" i="1" s="1"/>
  <c r="Q12614" i="1" a="1"/>
  <c r="Q12614" i="1" s="1"/>
  <c r="R12614" i="1" a="1"/>
  <c r="R12614" i="1" s="1"/>
  <c r="S12614" i="1" a="1"/>
  <c r="S12614" i="1" s="1"/>
  <c r="T12614" i="1" a="1"/>
  <c r="T12614" i="1" s="1"/>
  <c r="U12614" i="1" a="1"/>
  <c r="U12614" i="1" s="1"/>
  <c r="V12614" i="1" a="1"/>
  <c r="V12614" i="1" s="1"/>
  <c r="W12614" i="1" a="1"/>
  <c r="W12614" i="1" s="1"/>
  <c r="X12614" i="1" a="1"/>
  <c r="X12614" i="1" s="1"/>
  <c r="Y12614" i="1" a="1"/>
  <c r="Y12614" i="1" s="1"/>
  <c r="Z12614" i="1" a="1"/>
  <c r="Z12614" i="1" s="1"/>
  <c r="AA12614" i="1" a="1"/>
  <c r="AA12614" i="1" s="1"/>
  <c r="AB12614" i="1" a="1"/>
  <c r="AB12614" i="1" s="1"/>
  <c r="AC12614" i="1" a="1"/>
  <c r="AC12614" i="1" s="1"/>
  <c r="AD12614" i="1" a="1"/>
  <c r="AD12614" i="1" s="1"/>
  <c r="AE12614" i="1" a="1"/>
  <c r="AE12614" i="1" s="1"/>
  <c r="AF12614" i="1" a="1"/>
  <c r="AF12614" i="1" s="1"/>
  <c r="AG12614" i="1" a="1"/>
  <c r="AG12614" i="1" s="1"/>
  <c r="AH12614" i="1" a="1"/>
  <c r="AH12614" i="1" s="1"/>
  <c r="AI12614" i="1" a="1"/>
  <c r="AI12614" i="1" s="1"/>
  <c r="AJ12614" i="1" a="1"/>
  <c r="AJ12614" i="1" s="1"/>
  <c r="AK12614" i="1" a="1"/>
  <c r="AK12614" i="1" s="1"/>
  <c r="AL12614" i="1" a="1"/>
  <c r="AL12614" i="1" s="1"/>
  <c r="AM12614" i="1" a="1"/>
  <c r="AM12614" i="1" s="1"/>
  <c r="AN12614" i="1" a="1"/>
  <c r="AN12614" i="1" s="1"/>
  <c r="AO12614" i="1" a="1"/>
  <c r="AO12614" i="1" s="1"/>
  <c r="AP12614" i="1" a="1"/>
  <c r="AP12614" i="1" s="1"/>
  <c r="H12615" i="1" a="1"/>
  <c r="H12615" i="1" s="1"/>
  <c r="I12615" i="1" a="1"/>
  <c r="I12615" i="1" s="1"/>
  <c r="J12615" i="1" a="1"/>
  <c r="J12615" i="1" s="1"/>
  <c r="K12615" i="1" a="1"/>
  <c r="K12615" i="1" s="1"/>
  <c r="L12615" i="1" a="1"/>
  <c r="L12615" i="1" s="1"/>
  <c r="M12615" i="1" a="1"/>
  <c r="M12615" i="1" s="1"/>
  <c r="N12615" i="1" a="1"/>
  <c r="N12615" i="1" s="1"/>
  <c r="O12615" i="1" a="1"/>
  <c r="O12615" i="1" s="1"/>
  <c r="P12615" i="1" a="1"/>
  <c r="P12615" i="1" s="1"/>
  <c r="Q12615" i="1" a="1"/>
  <c r="Q12615" i="1" s="1"/>
  <c r="R12615" i="1" a="1"/>
  <c r="R12615" i="1" s="1"/>
  <c r="S12615" i="1" a="1"/>
  <c r="S12615" i="1" s="1"/>
  <c r="T12615" i="1" a="1"/>
  <c r="T12615" i="1" s="1"/>
  <c r="U12615" i="1" a="1"/>
  <c r="U12615" i="1" s="1"/>
  <c r="V12615" i="1" a="1"/>
  <c r="V12615" i="1" s="1"/>
  <c r="W12615" i="1" a="1"/>
  <c r="W12615" i="1" s="1"/>
  <c r="X12615" i="1" a="1"/>
  <c r="X12615" i="1" s="1"/>
  <c r="Y12615" i="1" a="1"/>
  <c r="Y12615" i="1" s="1"/>
  <c r="Z12615" i="1" a="1"/>
  <c r="Z12615" i="1" s="1"/>
  <c r="AA12615" i="1" a="1"/>
  <c r="AA12615" i="1" s="1"/>
  <c r="AB12615" i="1" a="1"/>
  <c r="AB12615" i="1" s="1"/>
  <c r="AC12615" i="1" a="1"/>
  <c r="AC12615" i="1" s="1"/>
  <c r="AD12615" i="1" a="1"/>
  <c r="AD12615" i="1" s="1"/>
  <c r="AE12615" i="1" a="1"/>
  <c r="AE12615" i="1" s="1"/>
  <c r="AF12615" i="1" a="1"/>
  <c r="AF12615" i="1" s="1"/>
  <c r="AG12615" i="1" a="1"/>
  <c r="AG12615" i="1" s="1"/>
  <c r="AH12615" i="1" a="1"/>
  <c r="AH12615" i="1" s="1"/>
  <c r="AI12615" i="1" a="1"/>
  <c r="AI12615" i="1" s="1"/>
  <c r="AJ12615" i="1" a="1"/>
  <c r="AJ12615" i="1" s="1"/>
  <c r="AK12615" i="1" a="1"/>
  <c r="AK12615" i="1" s="1"/>
  <c r="AL12615" i="1" a="1"/>
  <c r="AL12615" i="1" s="1"/>
  <c r="AM12615" i="1" a="1"/>
  <c r="AM12615" i="1" s="1"/>
  <c r="AN12615" i="1" a="1"/>
  <c r="AN12615" i="1" s="1"/>
  <c r="AO12615" i="1" a="1"/>
  <c r="AO12615" i="1" s="1"/>
  <c r="AP12615" i="1" a="1"/>
  <c r="AP12615" i="1" s="1"/>
  <c r="H12616" i="1" a="1"/>
  <c r="H12616" i="1" s="1"/>
  <c r="I12616" i="1" a="1"/>
  <c r="I12616" i="1" s="1"/>
  <c r="J12616" i="1" a="1"/>
  <c r="J12616" i="1" s="1"/>
  <c r="K12616" i="1" a="1"/>
  <c r="K12616" i="1" s="1"/>
  <c r="L12616" i="1" a="1"/>
  <c r="L12616" i="1" s="1"/>
  <c r="M12616" i="1" a="1"/>
  <c r="M12616" i="1" s="1"/>
  <c r="N12616" i="1" a="1"/>
  <c r="N12616" i="1" s="1"/>
  <c r="O12616" i="1" a="1"/>
  <c r="O12616" i="1" s="1"/>
  <c r="P12616" i="1" a="1"/>
  <c r="P12616" i="1" s="1"/>
  <c r="Q12616" i="1" a="1"/>
  <c r="Q12616" i="1" s="1"/>
  <c r="R12616" i="1" a="1"/>
  <c r="R12616" i="1" s="1"/>
  <c r="S12616" i="1" a="1"/>
  <c r="S12616" i="1" s="1"/>
  <c r="T12616" i="1" a="1"/>
  <c r="T12616" i="1" s="1"/>
  <c r="U12616" i="1" a="1"/>
  <c r="U12616" i="1" s="1"/>
  <c r="V12616" i="1" a="1"/>
  <c r="V12616" i="1" s="1"/>
  <c r="W12616" i="1" a="1"/>
  <c r="W12616" i="1" s="1"/>
  <c r="X12616" i="1" a="1"/>
  <c r="X12616" i="1" s="1"/>
  <c r="Y12616" i="1" a="1"/>
  <c r="Y12616" i="1" s="1"/>
  <c r="Z12616" i="1" a="1"/>
  <c r="Z12616" i="1" s="1"/>
  <c r="AA12616" i="1" a="1"/>
  <c r="AA12616" i="1" s="1"/>
  <c r="AB12616" i="1" a="1"/>
  <c r="AB12616" i="1" s="1"/>
  <c r="AC12616" i="1" a="1"/>
  <c r="AC12616" i="1" s="1"/>
  <c r="AD12616" i="1" a="1"/>
  <c r="AD12616" i="1" s="1"/>
  <c r="AE12616" i="1" a="1"/>
  <c r="AE12616" i="1" s="1"/>
  <c r="AF12616" i="1" a="1"/>
  <c r="AF12616" i="1" s="1"/>
  <c r="AG12616" i="1" a="1"/>
  <c r="AG12616" i="1" s="1"/>
  <c r="AH12616" i="1" a="1"/>
  <c r="AH12616" i="1" s="1"/>
  <c r="AI12616" i="1" a="1"/>
  <c r="AI12616" i="1" s="1"/>
  <c r="AJ12616" i="1" a="1"/>
  <c r="AJ12616" i="1" s="1"/>
  <c r="AK12616" i="1" a="1"/>
  <c r="AK12616" i="1" s="1"/>
  <c r="AL12616" i="1" a="1"/>
  <c r="AL12616" i="1" s="1"/>
  <c r="AM12616" i="1" a="1"/>
  <c r="AM12616" i="1" s="1"/>
  <c r="AN12616" i="1" a="1"/>
  <c r="AN12616" i="1" s="1"/>
  <c r="AO12616" i="1" a="1"/>
  <c r="AO12616" i="1" s="1"/>
  <c r="AP12616" i="1" a="1"/>
  <c r="AP12616" i="1" s="1"/>
  <c r="H12617" i="1" a="1"/>
  <c r="H12617" i="1" s="1"/>
  <c r="I12617" i="1" a="1"/>
  <c r="I12617" i="1" s="1"/>
  <c r="J12617" i="1" a="1"/>
  <c r="J12617" i="1" s="1"/>
  <c r="K12617" i="1" a="1"/>
  <c r="K12617" i="1" s="1"/>
  <c r="L12617" i="1" a="1"/>
  <c r="L12617" i="1" s="1"/>
  <c r="M12617" i="1" a="1"/>
  <c r="M12617" i="1" s="1"/>
  <c r="N12617" i="1" a="1"/>
  <c r="N12617" i="1" s="1"/>
  <c r="O12617" i="1" a="1"/>
  <c r="O12617" i="1" s="1"/>
  <c r="P12617" i="1" a="1"/>
  <c r="P12617" i="1" s="1"/>
  <c r="Q12617" i="1" a="1"/>
  <c r="Q12617" i="1" s="1"/>
  <c r="R12617" i="1" a="1"/>
  <c r="R12617" i="1" s="1"/>
  <c r="S12617" i="1" a="1"/>
  <c r="S12617" i="1" s="1"/>
  <c r="T12617" i="1" a="1"/>
  <c r="T12617" i="1" s="1"/>
  <c r="U12617" i="1" a="1"/>
  <c r="U12617" i="1" s="1"/>
  <c r="V12617" i="1" a="1"/>
  <c r="V12617" i="1" s="1"/>
  <c r="W12617" i="1" a="1"/>
  <c r="W12617" i="1" s="1"/>
  <c r="X12617" i="1" a="1"/>
  <c r="X12617" i="1" s="1"/>
  <c r="Y12617" i="1" a="1"/>
  <c r="Y12617" i="1" s="1"/>
  <c r="Z12617" i="1" a="1"/>
  <c r="Z12617" i="1" s="1"/>
  <c r="AA12617" i="1" a="1"/>
  <c r="AA12617" i="1" s="1"/>
  <c r="AB12617" i="1" a="1"/>
  <c r="AB12617" i="1" s="1"/>
  <c r="AC12617" i="1" a="1"/>
  <c r="AC12617" i="1" s="1"/>
  <c r="AD12617" i="1" a="1"/>
  <c r="AD12617" i="1" s="1"/>
  <c r="AE12617" i="1" a="1"/>
  <c r="AE12617" i="1" s="1"/>
  <c r="AF12617" i="1" a="1"/>
  <c r="AF12617" i="1" s="1"/>
  <c r="AG12617" i="1" a="1"/>
  <c r="AG12617" i="1" s="1"/>
  <c r="AH12617" i="1" a="1"/>
  <c r="AH12617" i="1" s="1"/>
  <c r="AI12617" i="1" a="1"/>
  <c r="AI12617" i="1" s="1"/>
  <c r="AJ12617" i="1" a="1"/>
  <c r="AJ12617" i="1" s="1"/>
  <c r="AK12617" i="1" a="1"/>
  <c r="AK12617" i="1" s="1"/>
  <c r="AL12617" i="1" a="1"/>
  <c r="AL12617" i="1" s="1"/>
  <c r="AM12617" i="1" a="1"/>
  <c r="AM12617" i="1" s="1"/>
  <c r="AN12617" i="1" a="1"/>
  <c r="AN12617" i="1" s="1"/>
  <c r="AO12617" i="1" a="1"/>
  <c r="AO12617" i="1" s="1"/>
  <c r="AP12617" i="1" a="1"/>
  <c r="AP12617" i="1" s="1"/>
  <c r="H12618" i="1" a="1"/>
  <c r="H12618" i="1" s="1"/>
  <c r="I12618" i="1" a="1"/>
  <c r="I12618" i="1" s="1"/>
  <c r="J12618" i="1" a="1"/>
  <c r="J12618" i="1" s="1"/>
  <c r="K12618" i="1" a="1"/>
  <c r="K12618" i="1" s="1"/>
  <c r="L12618" i="1" a="1"/>
  <c r="L12618" i="1" s="1"/>
  <c r="M12618" i="1" a="1"/>
  <c r="M12618" i="1" s="1"/>
  <c r="N12618" i="1" a="1"/>
  <c r="N12618" i="1" s="1"/>
  <c r="O12618" i="1" a="1"/>
  <c r="O12618" i="1" s="1"/>
  <c r="P12618" i="1" a="1"/>
  <c r="P12618" i="1" s="1"/>
  <c r="Q12618" i="1" a="1"/>
  <c r="Q12618" i="1" s="1"/>
  <c r="R12618" i="1" a="1"/>
  <c r="R12618" i="1" s="1"/>
  <c r="S12618" i="1" a="1"/>
  <c r="S12618" i="1" s="1"/>
  <c r="T12618" i="1" a="1"/>
  <c r="T12618" i="1" s="1"/>
  <c r="U12618" i="1" a="1"/>
  <c r="U12618" i="1" s="1"/>
  <c r="V12618" i="1" a="1"/>
  <c r="V12618" i="1" s="1"/>
  <c r="W12618" i="1" a="1"/>
  <c r="W12618" i="1" s="1"/>
  <c r="X12618" i="1" a="1"/>
  <c r="X12618" i="1" s="1"/>
  <c r="Y12618" i="1" a="1"/>
  <c r="Y12618" i="1" s="1"/>
  <c r="Z12618" i="1" a="1"/>
  <c r="Z12618" i="1" s="1"/>
  <c r="AA12618" i="1" a="1"/>
  <c r="AA12618" i="1" s="1"/>
  <c r="AB12618" i="1" a="1"/>
  <c r="AB12618" i="1" s="1"/>
  <c r="AC12618" i="1" a="1"/>
  <c r="AC12618" i="1" s="1"/>
  <c r="AD12618" i="1" a="1"/>
  <c r="AD12618" i="1" s="1"/>
  <c r="AE12618" i="1" a="1"/>
  <c r="AE12618" i="1" s="1"/>
  <c r="AF12618" i="1" a="1"/>
  <c r="AF12618" i="1" s="1"/>
  <c r="AG12618" i="1" a="1"/>
  <c r="AG12618" i="1" s="1"/>
  <c r="AH12618" i="1" a="1"/>
  <c r="AH12618" i="1" s="1"/>
  <c r="AI12618" i="1" a="1"/>
  <c r="AI12618" i="1" s="1"/>
  <c r="AJ12618" i="1" a="1"/>
  <c r="AJ12618" i="1" s="1"/>
  <c r="AK12618" i="1" a="1"/>
  <c r="AK12618" i="1" s="1"/>
  <c r="AL12618" i="1" a="1"/>
  <c r="AL12618" i="1" s="1"/>
  <c r="AM12618" i="1" a="1"/>
  <c r="AM12618" i="1" s="1"/>
  <c r="AN12618" i="1" a="1"/>
  <c r="AN12618" i="1" s="1"/>
  <c r="AO12618" i="1" a="1"/>
  <c r="AO12618" i="1" s="1"/>
  <c r="AP12618" i="1" a="1"/>
  <c r="AP12618" i="1" s="1"/>
  <c r="H12619" i="1" a="1"/>
  <c r="H12619" i="1" s="1"/>
  <c r="I12619" i="1" a="1"/>
  <c r="I12619" i="1" s="1"/>
  <c r="J12619" i="1" a="1"/>
  <c r="J12619" i="1" s="1"/>
  <c r="K12619" i="1" a="1"/>
  <c r="K12619" i="1" s="1"/>
  <c r="L12619" i="1" a="1"/>
  <c r="L12619" i="1" s="1"/>
  <c r="M12619" i="1" a="1"/>
  <c r="M12619" i="1" s="1"/>
  <c r="N12619" i="1" a="1"/>
  <c r="N12619" i="1" s="1"/>
  <c r="O12619" i="1" a="1"/>
  <c r="O12619" i="1" s="1"/>
  <c r="P12619" i="1" a="1"/>
  <c r="P12619" i="1" s="1"/>
  <c r="Q12619" i="1" a="1"/>
  <c r="Q12619" i="1" s="1"/>
  <c r="R12619" i="1" a="1"/>
  <c r="R12619" i="1" s="1"/>
  <c r="S12619" i="1" a="1"/>
  <c r="S12619" i="1" s="1"/>
  <c r="T12619" i="1" a="1"/>
  <c r="T12619" i="1" s="1"/>
  <c r="U12619" i="1" a="1"/>
  <c r="U12619" i="1" s="1"/>
  <c r="V12619" i="1" a="1"/>
  <c r="V12619" i="1" s="1"/>
  <c r="W12619" i="1" a="1"/>
  <c r="W12619" i="1" s="1"/>
  <c r="X12619" i="1" a="1"/>
  <c r="X12619" i="1" s="1"/>
  <c r="Y12619" i="1" a="1"/>
  <c r="Y12619" i="1" s="1"/>
  <c r="Z12619" i="1" a="1"/>
  <c r="Z12619" i="1" s="1"/>
  <c r="AA12619" i="1" a="1"/>
  <c r="AA12619" i="1" s="1"/>
  <c r="AB12619" i="1" a="1"/>
  <c r="AB12619" i="1" s="1"/>
  <c r="AC12619" i="1" a="1"/>
  <c r="AC12619" i="1" s="1"/>
  <c r="AD12619" i="1" a="1"/>
  <c r="AD12619" i="1" s="1"/>
  <c r="AE12619" i="1" a="1"/>
  <c r="AE12619" i="1" s="1"/>
  <c r="AF12619" i="1" a="1"/>
  <c r="AF12619" i="1" s="1"/>
  <c r="AG12619" i="1" a="1"/>
  <c r="AG12619" i="1" s="1"/>
  <c r="AH12619" i="1" a="1"/>
  <c r="AH12619" i="1" s="1"/>
  <c r="AI12619" i="1" a="1"/>
  <c r="AI12619" i="1" s="1"/>
  <c r="AJ12619" i="1" a="1"/>
  <c r="AJ12619" i="1" s="1"/>
  <c r="AK12619" i="1" a="1"/>
  <c r="AK12619" i="1" s="1"/>
  <c r="AL12619" i="1" a="1"/>
  <c r="AL12619" i="1" s="1"/>
  <c r="AM12619" i="1" a="1"/>
  <c r="AM12619" i="1" s="1"/>
  <c r="AN12619" i="1" a="1"/>
  <c r="AN12619" i="1" s="1"/>
  <c r="AO12619" i="1" a="1"/>
  <c r="AO12619" i="1" s="1"/>
  <c r="AP12619" i="1" a="1"/>
  <c r="AP12619" i="1" s="1"/>
  <c r="H12620" i="1" a="1"/>
  <c r="H12620" i="1" s="1"/>
  <c r="I12620" i="1" a="1"/>
  <c r="I12620" i="1" s="1"/>
  <c r="J12620" i="1" a="1"/>
  <c r="J12620" i="1" s="1"/>
  <c r="K12620" i="1" a="1"/>
  <c r="K12620" i="1" s="1"/>
  <c r="L12620" i="1" a="1"/>
  <c r="L12620" i="1" s="1"/>
  <c r="M12620" i="1" a="1"/>
  <c r="M12620" i="1" s="1"/>
  <c r="N12620" i="1" a="1"/>
  <c r="N12620" i="1" s="1"/>
  <c r="O12620" i="1" a="1"/>
  <c r="O12620" i="1" s="1"/>
  <c r="P12620" i="1" a="1"/>
  <c r="P12620" i="1" s="1"/>
  <c r="Q12620" i="1" a="1"/>
  <c r="Q12620" i="1" s="1"/>
  <c r="R12620" i="1" a="1"/>
  <c r="R12620" i="1" s="1"/>
  <c r="S12620" i="1" a="1"/>
  <c r="S12620" i="1" s="1"/>
  <c r="T12620" i="1" a="1"/>
  <c r="T12620" i="1" s="1"/>
  <c r="U12620" i="1" a="1"/>
  <c r="U12620" i="1" s="1"/>
  <c r="V12620" i="1" a="1"/>
  <c r="V12620" i="1" s="1"/>
  <c r="W12620" i="1" a="1"/>
  <c r="W12620" i="1" s="1"/>
  <c r="X12620" i="1" a="1"/>
  <c r="X12620" i="1" s="1"/>
  <c r="Y12620" i="1" a="1"/>
  <c r="Y12620" i="1" s="1"/>
  <c r="Z12620" i="1" a="1"/>
  <c r="Z12620" i="1" s="1"/>
  <c r="AA12620" i="1" a="1"/>
  <c r="AA12620" i="1" s="1"/>
  <c r="AB12620" i="1" a="1"/>
  <c r="AB12620" i="1" s="1"/>
  <c r="AC12620" i="1" a="1"/>
  <c r="AC12620" i="1" s="1"/>
  <c r="AD12620" i="1" a="1"/>
  <c r="AD12620" i="1" s="1"/>
  <c r="AE12620" i="1" a="1"/>
  <c r="AE12620" i="1" s="1"/>
  <c r="AF12620" i="1" a="1"/>
  <c r="AF12620" i="1" s="1"/>
  <c r="AG12620" i="1" a="1"/>
  <c r="AG12620" i="1" s="1"/>
  <c r="AH12620" i="1" a="1"/>
  <c r="AH12620" i="1" s="1"/>
  <c r="AI12620" i="1" a="1"/>
  <c r="AI12620" i="1" s="1"/>
  <c r="AJ12620" i="1" a="1"/>
  <c r="AJ12620" i="1" s="1"/>
  <c r="AK12620" i="1" a="1"/>
  <c r="AK12620" i="1" s="1"/>
  <c r="AL12620" i="1" a="1"/>
  <c r="AL12620" i="1" s="1"/>
  <c r="AM12620" i="1" a="1"/>
  <c r="AM12620" i="1" s="1"/>
  <c r="AN12620" i="1" a="1"/>
  <c r="AN12620" i="1" s="1"/>
  <c r="AO12620" i="1" a="1"/>
  <c r="AO12620" i="1" s="1"/>
  <c r="AP12620" i="1" a="1"/>
  <c r="AP12620" i="1" s="1"/>
  <c r="H12621" i="1" a="1"/>
  <c r="H12621" i="1" s="1"/>
  <c r="I12621" i="1" a="1"/>
  <c r="I12621" i="1" s="1"/>
  <c r="J12621" i="1" a="1"/>
  <c r="J12621" i="1" s="1"/>
  <c r="K12621" i="1" a="1"/>
  <c r="K12621" i="1" s="1"/>
  <c r="L12621" i="1" a="1"/>
  <c r="L12621" i="1" s="1"/>
  <c r="M12621" i="1" a="1"/>
  <c r="M12621" i="1" s="1"/>
  <c r="N12621" i="1" a="1"/>
  <c r="N12621" i="1" s="1"/>
  <c r="O12621" i="1" a="1"/>
  <c r="O12621" i="1" s="1"/>
  <c r="P12621" i="1" a="1"/>
  <c r="P12621" i="1" s="1"/>
  <c r="Q12621" i="1" a="1"/>
  <c r="Q12621" i="1" s="1"/>
  <c r="R12621" i="1" a="1"/>
  <c r="R12621" i="1" s="1"/>
  <c r="S12621" i="1" a="1"/>
  <c r="S12621" i="1" s="1"/>
  <c r="T12621" i="1" a="1"/>
  <c r="T12621" i="1" s="1"/>
  <c r="U12621" i="1" a="1"/>
  <c r="U12621" i="1" s="1"/>
  <c r="V12621" i="1" a="1"/>
  <c r="V12621" i="1" s="1"/>
  <c r="W12621" i="1" a="1"/>
  <c r="W12621" i="1" s="1"/>
  <c r="X12621" i="1" a="1"/>
  <c r="X12621" i="1" s="1"/>
  <c r="Y12621" i="1" a="1"/>
  <c r="Y12621" i="1" s="1"/>
  <c r="Z12621" i="1" a="1"/>
  <c r="Z12621" i="1" s="1"/>
  <c r="AA12621" i="1" a="1"/>
  <c r="AA12621" i="1" s="1"/>
  <c r="AB12621" i="1" a="1"/>
  <c r="AB12621" i="1" s="1"/>
  <c r="AC12621" i="1" a="1"/>
  <c r="AC12621" i="1" s="1"/>
  <c r="AD12621" i="1" a="1"/>
  <c r="AD12621" i="1" s="1"/>
  <c r="AE12621" i="1" a="1"/>
  <c r="AE12621" i="1" s="1"/>
  <c r="AF12621" i="1" a="1"/>
  <c r="AF12621" i="1" s="1"/>
  <c r="AG12621" i="1" a="1"/>
  <c r="AG12621" i="1" s="1"/>
  <c r="AH12621" i="1" a="1"/>
  <c r="AH12621" i="1" s="1"/>
  <c r="AI12621" i="1" a="1"/>
  <c r="AI12621" i="1" s="1"/>
  <c r="AJ12621" i="1" a="1"/>
  <c r="AJ12621" i="1" s="1"/>
  <c r="AK12621" i="1" a="1"/>
  <c r="AK12621" i="1" s="1"/>
  <c r="AL12621" i="1" a="1"/>
  <c r="AL12621" i="1" s="1"/>
  <c r="AM12621" i="1" a="1"/>
  <c r="AM12621" i="1" s="1"/>
  <c r="AN12621" i="1" a="1"/>
  <c r="AN12621" i="1" s="1"/>
  <c r="AO12621" i="1" a="1"/>
  <c r="AO12621" i="1" s="1"/>
  <c r="AP12621" i="1" a="1"/>
  <c r="AP12621" i="1" s="1"/>
  <c r="H12622" i="1" a="1"/>
  <c r="H12622" i="1" s="1"/>
  <c r="I12622" i="1" a="1"/>
  <c r="I12622" i="1" s="1"/>
  <c r="J12622" i="1" a="1"/>
  <c r="J12622" i="1" s="1"/>
  <c r="K12622" i="1" a="1"/>
  <c r="K12622" i="1" s="1"/>
  <c r="L12622" i="1" a="1"/>
  <c r="L12622" i="1" s="1"/>
  <c r="M12622" i="1" a="1"/>
  <c r="M12622" i="1" s="1"/>
  <c r="N12622" i="1" a="1"/>
  <c r="N12622" i="1" s="1"/>
  <c r="O12622" i="1" a="1"/>
  <c r="O12622" i="1" s="1"/>
  <c r="P12622" i="1" a="1"/>
  <c r="P12622" i="1" s="1"/>
  <c r="Q12622" i="1" a="1"/>
  <c r="Q12622" i="1" s="1"/>
  <c r="R12622" i="1" a="1"/>
  <c r="R12622" i="1" s="1"/>
  <c r="S12622" i="1" a="1"/>
  <c r="S12622" i="1" s="1"/>
  <c r="T12622" i="1" a="1"/>
  <c r="T12622" i="1" s="1"/>
  <c r="U12622" i="1" a="1"/>
  <c r="U12622" i="1" s="1"/>
  <c r="V12622" i="1" a="1"/>
  <c r="V12622" i="1" s="1"/>
  <c r="W12622" i="1" a="1"/>
  <c r="W12622" i="1" s="1"/>
  <c r="X12622" i="1" a="1"/>
  <c r="X12622" i="1" s="1"/>
  <c r="Y12622" i="1" a="1"/>
  <c r="Y12622" i="1" s="1"/>
  <c r="Z12622" i="1" a="1"/>
  <c r="Z12622" i="1" s="1"/>
  <c r="AA12622" i="1" a="1"/>
  <c r="AA12622" i="1" s="1"/>
  <c r="AB12622" i="1" a="1"/>
  <c r="AB12622" i="1" s="1"/>
  <c r="AC12622" i="1" a="1"/>
  <c r="AC12622" i="1" s="1"/>
  <c r="AD12622" i="1" a="1"/>
  <c r="AD12622" i="1" s="1"/>
  <c r="AE12622" i="1" a="1"/>
  <c r="AE12622" i="1" s="1"/>
  <c r="AF12622" i="1" a="1"/>
  <c r="AF12622" i="1" s="1"/>
  <c r="AG12622" i="1" a="1"/>
  <c r="AG12622" i="1" s="1"/>
  <c r="AH12622" i="1" a="1"/>
  <c r="AH12622" i="1" s="1"/>
  <c r="AI12622" i="1" a="1"/>
  <c r="AI12622" i="1" s="1"/>
  <c r="AJ12622" i="1" a="1"/>
  <c r="AJ12622" i="1" s="1"/>
  <c r="AK12622" i="1" a="1"/>
  <c r="AK12622" i="1" s="1"/>
  <c r="AL12622" i="1" a="1"/>
  <c r="AL12622" i="1" s="1"/>
  <c r="AM12622" i="1" a="1"/>
  <c r="AM12622" i="1" s="1"/>
  <c r="AN12622" i="1" a="1"/>
  <c r="AN12622" i="1" s="1"/>
  <c r="AO12622" i="1" a="1"/>
  <c r="AO12622" i="1" s="1"/>
  <c r="AP12622" i="1" a="1"/>
  <c r="AP12622" i="1" s="1"/>
  <c r="H12623" i="1" a="1"/>
  <c r="H12623" i="1" s="1"/>
  <c r="I12623" i="1" a="1"/>
  <c r="I12623" i="1" s="1"/>
  <c r="J12623" i="1" a="1"/>
  <c r="J12623" i="1" s="1"/>
  <c r="K12623" i="1" a="1"/>
  <c r="K12623" i="1" s="1"/>
  <c r="L12623" i="1" a="1"/>
  <c r="L12623" i="1" s="1"/>
  <c r="M12623" i="1" a="1"/>
  <c r="M12623" i="1" s="1"/>
  <c r="N12623" i="1" a="1"/>
  <c r="N12623" i="1" s="1"/>
  <c r="O12623" i="1" a="1"/>
  <c r="O12623" i="1" s="1"/>
  <c r="P12623" i="1" a="1"/>
  <c r="P12623" i="1" s="1"/>
  <c r="Q12623" i="1" a="1"/>
  <c r="Q12623" i="1" s="1"/>
  <c r="R12623" i="1" a="1"/>
  <c r="R12623" i="1" s="1"/>
  <c r="S12623" i="1" a="1"/>
  <c r="S12623" i="1" s="1"/>
  <c r="T12623" i="1" a="1"/>
  <c r="T12623" i="1" s="1"/>
  <c r="U12623" i="1" a="1"/>
  <c r="U12623" i="1" s="1"/>
  <c r="V12623" i="1" a="1"/>
  <c r="V12623" i="1" s="1"/>
  <c r="W12623" i="1" a="1"/>
  <c r="W12623" i="1" s="1"/>
  <c r="X12623" i="1" a="1"/>
  <c r="X12623" i="1" s="1"/>
  <c r="Y12623" i="1" a="1"/>
  <c r="Y12623" i="1" s="1"/>
  <c r="Z12623" i="1" a="1"/>
  <c r="Z12623" i="1" s="1"/>
  <c r="AA12623" i="1" a="1"/>
  <c r="AA12623" i="1" s="1"/>
  <c r="AB12623" i="1" a="1"/>
  <c r="AB12623" i="1" s="1"/>
  <c r="AC12623" i="1" a="1"/>
  <c r="AC12623" i="1" s="1"/>
  <c r="AD12623" i="1" a="1"/>
  <c r="AD12623" i="1" s="1"/>
  <c r="AE12623" i="1" a="1"/>
  <c r="AE12623" i="1" s="1"/>
  <c r="AF12623" i="1" a="1"/>
  <c r="AF12623" i="1" s="1"/>
  <c r="AG12623" i="1" a="1"/>
  <c r="AG12623" i="1" s="1"/>
  <c r="AH12623" i="1" a="1"/>
  <c r="AH12623" i="1" s="1"/>
  <c r="AI12623" i="1" a="1"/>
  <c r="AI12623" i="1" s="1"/>
  <c r="AJ12623" i="1" a="1"/>
  <c r="AJ12623" i="1" s="1"/>
  <c r="AK12623" i="1" a="1"/>
  <c r="AK12623" i="1" s="1"/>
  <c r="AL12623" i="1" a="1"/>
  <c r="AL12623" i="1" s="1"/>
  <c r="AM12623" i="1" a="1"/>
  <c r="AM12623" i="1" s="1"/>
  <c r="AN12623" i="1" a="1"/>
  <c r="AN12623" i="1" s="1"/>
  <c r="AO12623" i="1" a="1"/>
  <c r="AO12623" i="1" s="1"/>
  <c r="AP12623" i="1" a="1"/>
  <c r="AP12623" i="1" s="1"/>
  <c r="H12624" i="1" a="1"/>
  <c r="H12624" i="1" s="1"/>
  <c r="I12624" i="1" a="1"/>
  <c r="I12624" i="1" s="1"/>
  <c r="J12624" i="1" a="1"/>
  <c r="J12624" i="1" s="1"/>
  <c r="K12624" i="1" a="1"/>
  <c r="K12624" i="1" s="1"/>
  <c r="L12624" i="1" a="1"/>
  <c r="L12624" i="1" s="1"/>
  <c r="M12624" i="1" a="1"/>
  <c r="M12624" i="1" s="1"/>
  <c r="N12624" i="1" a="1"/>
  <c r="N12624" i="1" s="1"/>
  <c r="O12624" i="1" a="1"/>
  <c r="O12624" i="1" s="1"/>
  <c r="P12624" i="1" a="1"/>
  <c r="P12624" i="1" s="1"/>
  <c r="Q12624" i="1" a="1"/>
  <c r="Q12624" i="1" s="1"/>
  <c r="R12624" i="1" a="1"/>
  <c r="R12624" i="1" s="1"/>
  <c r="S12624" i="1" a="1"/>
  <c r="S12624" i="1" s="1"/>
  <c r="T12624" i="1" a="1"/>
  <c r="T12624" i="1" s="1"/>
  <c r="U12624" i="1" a="1"/>
  <c r="U12624" i="1" s="1"/>
  <c r="V12624" i="1" a="1"/>
  <c r="V12624" i="1" s="1"/>
  <c r="W12624" i="1" a="1"/>
  <c r="W12624" i="1" s="1"/>
  <c r="X12624" i="1" a="1"/>
  <c r="X12624" i="1" s="1"/>
  <c r="Y12624" i="1" a="1"/>
  <c r="Y12624" i="1" s="1"/>
  <c r="Z12624" i="1" a="1"/>
  <c r="Z12624" i="1" s="1"/>
  <c r="AA12624" i="1" a="1"/>
  <c r="AA12624" i="1" s="1"/>
  <c r="AB12624" i="1" a="1"/>
  <c r="AB12624" i="1" s="1"/>
  <c r="AC12624" i="1" a="1"/>
  <c r="AC12624" i="1" s="1"/>
  <c r="AD12624" i="1" a="1"/>
  <c r="AD12624" i="1" s="1"/>
  <c r="AE12624" i="1" a="1"/>
  <c r="AE12624" i="1" s="1"/>
  <c r="AF12624" i="1" a="1"/>
  <c r="AF12624" i="1" s="1"/>
  <c r="AG12624" i="1" a="1"/>
  <c r="AG12624" i="1" s="1"/>
  <c r="AH12624" i="1" a="1"/>
  <c r="AH12624" i="1" s="1"/>
  <c r="AI12624" i="1" a="1"/>
  <c r="AI12624" i="1" s="1"/>
  <c r="AJ12624" i="1" a="1"/>
  <c r="AJ12624" i="1" s="1"/>
  <c r="AK12624" i="1" a="1"/>
  <c r="AK12624" i="1" s="1"/>
  <c r="AL12624" i="1" a="1"/>
  <c r="AL12624" i="1" s="1"/>
  <c r="AM12624" i="1" a="1"/>
  <c r="AM12624" i="1" s="1"/>
  <c r="AN12624" i="1" a="1"/>
  <c r="AN12624" i="1" s="1"/>
  <c r="AO12624" i="1" a="1"/>
  <c r="AO12624" i="1" s="1"/>
  <c r="AP12624" i="1" a="1"/>
  <c r="AP12624" i="1" s="1"/>
  <c r="H12625" i="1" a="1"/>
  <c r="H12625" i="1" s="1"/>
  <c r="I12625" i="1" a="1"/>
  <c r="I12625" i="1" s="1"/>
  <c r="J12625" i="1" a="1"/>
  <c r="J12625" i="1" s="1"/>
  <c r="K12625" i="1" a="1"/>
  <c r="K12625" i="1" s="1"/>
  <c r="L12625" i="1" a="1"/>
  <c r="L12625" i="1" s="1"/>
  <c r="M12625" i="1" a="1"/>
  <c r="M12625" i="1" s="1"/>
  <c r="N12625" i="1" a="1"/>
  <c r="N12625" i="1" s="1"/>
  <c r="O12625" i="1" a="1"/>
  <c r="O12625" i="1" s="1"/>
  <c r="P12625" i="1" a="1"/>
  <c r="P12625" i="1" s="1"/>
  <c r="Q12625" i="1" a="1"/>
  <c r="Q12625" i="1" s="1"/>
  <c r="R12625" i="1" a="1"/>
  <c r="R12625" i="1" s="1"/>
  <c r="S12625" i="1" a="1"/>
  <c r="S12625" i="1" s="1"/>
  <c r="T12625" i="1" a="1"/>
  <c r="T12625" i="1" s="1"/>
  <c r="U12625" i="1" a="1"/>
  <c r="U12625" i="1" s="1"/>
  <c r="V12625" i="1" a="1"/>
  <c r="V12625" i="1" s="1"/>
  <c r="W12625" i="1" a="1"/>
  <c r="W12625" i="1" s="1"/>
  <c r="X12625" i="1" a="1"/>
  <c r="X12625" i="1" s="1"/>
  <c r="Y12625" i="1" a="1"/>
  <c r="Y12625" i="1" s="1"/>
  <c r="Z12625" i="1" a="1"/>
  <c r="Z12625" i="1" s="1"/>
  <c r="AA12625" i="1" a="1"/>
  <c r="AA12625" i="1" s="1"/>
  <c r="AB12625" i="1" a="1"/>
  <c r="AB12625" i="1" s="1"/>
  <c r="AC12625" i="1" a="1"/>
  <c r="AC12625" i="1" s="1"/>
  <c r="AD12625" i="1" a="1"/>
  <c r="AD12625" i="1" s="1"/>
  <c r="AE12625" i="1" a="1"/>
  <c r="AE12625" i="1" s="1"/>
  <c r="AF12625" i="1" a="1"/>
  <c r="AF12625" i="1" s="1"/>
  <c r="AG12625" i="1" a="1"/>
  <c r="AG12625" i="1" s="1"/>
  <c r="AH12625" i="1" a="1"/>
  <c r="AH12625" i="1" s="1"/>
  <c r="AI12625" i="1" a="1"/>
  <c r="AI12625" i="1" s="1"/>
  <c r="AJ12625" i="1" a="1"/>
  <c r="AJ12625" i="1" s="1"/>
  <c r="AK12625" i="1" a="1"/>
  <c r="AK12625" i="1" s="1"/>
  <c r="AL12625" i="1" a="1"/>
  <c r="AL12625" i="1" s="1"/>
  <c r="AM12625" i="1" a="1"/>
  <c r="AM12625" i="1" s="1"/>
  <c r="AN12625" i="1" a="1"/>
  <c r="AN12625" i="1" s="1"/>
  <c r="AO12625" i="1" a="1"/>
  <c r="AO12625" i="1" s="1"/>
  <c r="AP12625" i="1" a="1"/>
  <c r="AP12625" i="1" s="1"/>
  <c r="H12626" i="1" a="1"/>
  <c r="H12626" i="1" s="1"/>
  <c r="I12626" i="1" a="1"/>
  <c r="I12626" i="1" s="1"/>
  <c r="J12626" i="1" a="1"/>
  <c r="J12626" i="1" s="1"/>
  <c r="K12626" i="1" a="1"/>
  <c r="K12626" i="1" s="1"/>
  <c r="L12626" i="1" a="1"/>
  <c r="L12626" i="1" s="1"/>
  <c r="M12626" i="1" a="1"/>
  <c r="M12626" i="1" s="1"/>
  <c r="N12626" i="1" a="1"/>
  <c r="N12626" i="1" s="1"/>
  <c r="O12626" i="1" a="1"/>
  <c r="O12626" i="1" s="1"/>
  <c r="P12626" i="1" a="1"/>
  <c r="P12626" i="1" s="1"/>
  <c r="Q12626" i="1" a="1"/>
  <c r="Q12626" i="1" s="1"/>
  <c r="R12626" i="1" a="1"/>
  <c r="R12626" i="1" s="1"/>
  <c r="S12626" i="1" a="1"/>
  <c r="S12626" i="1" s="1"/>
  <c r="T12626" i="1" a="1"/>
  <c r="T12626" i="1" s="1"/>
  <c r="U12626" i="1" a="1"/>
  <c r="U12626" i="1" s="1"/>
  <c r="V12626" i="1" a="1"/>
  <c r="V12626" i="1" s="1"/>
  <c r="W12626" i="1" a="1"/>
  <c r="W12626" i="1" s="1"/>
  <c r="X12626" i="1" a="1"/>
  <c r="X12626" i="1" s="1"/>
  <c r="Y12626" i="1" a="1"/>
  <c r="Y12626" i="1" s="1"/>
  <c r="Z12626" i="1" a="1"/>
  <c r="Z12626" i="1" s="1"/>
  <c r="AA12626" i="1" a="1"/>
  <c r="AA12626" i="1" s="1"/>
  <c r="AB12626" i="1" a="1"/>
  <c r="AB12626" i="1" s="1"/>
  <c r="AC12626" i="1" a="1"/>
  <c r="AC12626" i="1" s="1"/>
  <c r="AD12626" i="1" a="1"/>
  <c r="AD12626" i="1" s="1"/>
  <c r="AE12626" i="1" a="1"/>
  <c r="AE12626" i="1" s="1"/>
  <c r="AF12626" i="1" a="1"/>
  <c r="AF12626" i="1" s="1"/>
  <c r="AG12626" i="1" a="1"/>
  <c r="AG12626" i="1" s="1"/>
  <c r="AH12626" i="1" a="1"/>
  <c r="AH12626" i="1" s="1"/>
  <c r="AI12626" i="1" a="1"/>
  <c r="AI12626" i="1" s="1"/>
  <c r="AJ12626" i="1" a="1"/>
  <c r="AJ12626" i="1" s="1"/>
  <c r="AK12626" i="1" a="1"/>
  <c r="AK12626" i="1" s="1"/>
  <c r="AL12626" i="1" a="1"/>
  <c r="AL12626" i="1" s="1"/>
  <c r="AM12626" i="1" a="1"/>
  <c r="AM12626" i="1" s="1"/>
  <c r="AN12626" i="1" a="1"/>
  <c r="AN12626" i="1" s="1"/>
  <c r="AO12626" i="1" a="1"/>
  <c r="AO12626" i="1" s="1"/>
  <c r="AP12626" i="1" a="1"/>
  <c r="AP12626" i="1" s="1"/>
  <c r="H12627" i="1" a="1"/>
  <c r="H12627" i="1" s="1"/>
  <c r="I12627" i="1" a="1"/>
  <c r="I12627" i="1" s="1"/>
  <c r="J12627" i="1" a="1"/>
  <c r="J12627" i="1" s="1"/>
  <c r="K12627" i="1" a="1"/>
  <c r="K12627" i="1" s="1"/>
  <c r="L12627" i="1" a="1"/>
  <c r="L12627" i="1" s="1"/>
  <c r="M12627" i="1" a="1"/>
  <c r="M12627" i="1" s="1"/>
  <c r="N12627" i="1" a="1"/>
  <c r="N12627" i="1" s="1"/>
  <c r="O12627" i="1" a="1"/>
  <c r="O12627" i="1" s="1"/>
  <c r="P12627" i="1" a="1"/>
  <c r="P12627" i="1" s="1"/>
  <c r="Q12627" i="1" a="1"/>
  <c r="Q12627" i="1" s="1"/>
  <c r="R12627" i="1" a="1"/>
  <c r="R12627" i="1" s="1"/>
  <c r="S12627" i="1" a="1"/>
  <c r="S12627" i="1" s="1"/>
  <c r="T12627" i="1" a="1"/>
  <c r="T12627" i="1" s="1"/>
  <c r="U12627" i="1" a="1"/>
  <c r="U12627" i="1" s="1"/>
  <c r="V12627" i="1" a="1"/>
  <c r="V12627" i="1" s="1"/>
  <c r="W12627" i="1" a="1"/>
  <c r="W12627" i="1" s="1"/>
  <c r="X12627" i="1" a="1"/>
  <c r="X12627" i="1" s="1"/>
  <c r="Y12627" i="1" a="1"/>
  <c r="Y12627" i="1" s="1"/>
  <c r="Z12627" i="1" a="1"/>
  <c r="Z12627" i="1" s="1"/>
  <c r="AA12627" i="1" a="1"/>
  <c r="AA12627" i="1" s="1"/>
  <c r="AB12627" i="1" a="1"/>
  <c r="AB12627" i="1" s="1"/>
  <c r="AC12627" i="1" a="1"/>
  <c r="AC12627" i="1" s="1"/>
  <c r="AD12627" i="1" a="1"/>
  <c r="AD12627" i="1" s="1"/>
  <c r="AE12627" i="1" a="1"/>
  <c r="AE12627" i="1" s="1"/>
  <c r="AF12627" i="1" a="1"/>
  <c r="AF12627" i="1" s="1"/>
  <c r="AG12627" i="1" a="1"/>
  <c r="AG12627" i="1" s="1"/>
  <c r="AH12627" i="1" a="1"/>
  <c r="AH12627" i="1" s="1"/>
  <c r="AI12627" i="1" a="1"/>
  <c r="AI12627" i="1" s="1"/>
  <c r="AJ12627" i="1" a="1"/>
  <c r="AJ12627" i="1" s="1"/>
  <c r="AK12627" i="1" a="1"/>
  <c r="AK12627" i="1" s="1"/>
  <c r="AL12627" i="1" a="1"/>
  <c r="AL12627" i="1" s="1"/>
  <c r="AM12627" i="1" a="1"/>
  <c r="AM12627" i="1" s="1"/>
  <c r="AN12627" i="1" a="1"/>
  <c r="AN12627" i="1" s="1"/>
  <c r="AO12627" i="1" a="1"/>
  <c r="AO12627" i="1" s="1"/>
  <c r="AP12627" i="1" a="1"/>
  <c r="AP12627" i="1" s="1"/>
  <c r="H12628" i="1" a="1"/>
  <c r="H12628" i="1" s="1"/>
  <c r="I12628" i="1" a="1"/>
  <c r="I12628" i="1" s="1"/>
  <c r="J12628" i="1" a="1"/>
  <c r="J12628" i="1" s="1"/>
  <c r="K12628" i="1" a="1"/>
  <c r="K12628" i="1" s="1"/>
  <c r="L12628" i="1" a="1"/>
  <c r="L12628" i="1" s="1"/>
  <c r="M12628" i="1" a="1"/>
  <c r="M12628" i="1" s="1"/>
  <c r="N12628" i="1" a="1"/>
  <c r="N12628" i="1" s="1"/>
  <c r="O12628" i="1" a="1"/>
  <c r="O12628" i="1" s="1"/>
  <c r="P12628" i="1" a="1"/>
  <c r="P12628" i="1" s="1"/>
  <c r="Q12628" i="1" a="1"/>
  <c r="Q12628" i="1" s="1"/>
  <c r="R12628" i="1" a="1"/>
  <c r="R12628" i="1" s="1"/>
  <c r="S12628" i="1" a="1"/>
  <c r="S12628" i="1" s="1"/>
  <c r="T12628" i="1" a="1"/>
  <c r="T12628" i="1" s="1"/>
  <c r="U12628" i="1" a="1"/>
  <c r="U12628" i="1" s="1"/>
  <c r="V12628" i="1" a="1"/>
  <c r="V12628" i="1" s="1"/>
  <c r="W12628" i="1" a="1"/>
  <c r="W12628" i="1" s="1"/>
  <c r="X12628" i="1" a="1"/>
  <c r="X12628" i="1" s="1"/>
  <c r="Y12628" i="1" a="1"/>
  <c r="Y12628" i="1" s="1"/>
  <c r="Z12628" i="1" a="1"/>
  <c r="Z12628" i="1" s="1"/>
  <c r="AA12628" i="1" a="1"/>
  <c r="AA12628" i="1" s="1"/>
  <c r="AB12628" i="1" a="1"/>
  <c r="AB12628" i="1" s="1"/>
  <c r="AC12628" i="1" a="1"/>
  <c r="AC12628" i="1" s="1"/>
  <c r="AD12628" i="1" a="1"/>
  <c r="AD12628" i="1" s="1"/>
  <c r="AE12628" i="1" a="1"/>
  <c r="AE12628" i="1" s="1"/>
  <c r="AF12628" i="1" a="1"/>
  <c r="AF12628" i="1" s="1"/>
  <c r="AG12628" i="1" a="1"/>
  <c r="AG12628" i="1" s="1"/>
  <c r="AH12628" i="1" a="1"/>
  <c r="AH12628" i="1" s="1"/>
  <c r="AI12628" i="1" a="1"/>
  <c r="AI12628" i="1" s="1"/>
  <c r="AJ12628" i="1" a="1"/>
  <c r="AJ12628" i="1" s="1"/>
  <c r="AK12628" i="1" a="1"/>
  <c r="AK12628" i="1" s="1"/>
  <c r="AL12628" i="1" a="1"/>
  <c r="AL12628" i="1" s="1"/>
  <c r="AM12628" i="1" a="1"/>
  <c r="AM12628" i="1" s="1"/>
  <c r="AN12628" i="1" a="1"/>
  <c r="AN12628" i="1" s="1"/>
  <c r="AO12628" i="1" a="1"/>
  <c r="AO12628" i="1" s="1"/>
  <c r="AP12628" i="1" a="1"/>
  <c r="AP12628" i="1" s="1"/>
  <c r="H12629" i="1" a="1"/>
  <c r="H12629" i="1" s="1"/>
  <c r="I12629" i="1" a="1"/>
  <c r="I12629" i="1" s="1"/>
  <c r="J12629" i="1" a="1"/>
  <c r="J12629" i="1" s="1"/>
  <c r="K12629" i="1" a="1"/>
  <c r="K12629" i="1" s="1"/>
  <c r="L12629" i="1" a="1"/>
  <c r="L12629" i="1" s="1"/>
  <c r="M12629" i="1" a="1"/>
  <c r="M12629" i="1" s="1"/>
  <c r="N12629" i="1" a="1"/>
  <c r="N12629" i="1" s="1"/>
  <c r="O12629" i="1" a="1"/>
  <c r="O12629" i="1" s="1"/>
  <c r="P12629" i="1" a="1"/>
  <c r="P12629" i="1" s="1"/>
  <c r="Q12629" i="1" a="1"/>
  <c r="Q12629" i="1" s="1"/>
  <c r="R12629" i="1" a="1"/>
  <c r="R12629" i="1" s="1"/>
  <c r="S12629" i="1" a="1"/>
  <c r="S12629" i="1" s="1"/>
  <c r="T12629" i="1" a="1"/>
  <c r="T12629" i="1" s="1"/>
  <c r="U12629" i="1" a="1"/>
  <c r="U12629" i="1" s="1"/>
  <c r="V12629" i="1" a="1"/>
  <c r="V12629" i="1" s="1"/>
  <c r="W12629" i="1" a="1"/>
  <c r="W12629" i="1" s="1"/>
  <c r="X12629" i="1" a="1"/>
  <c r="X12629" i="1" s="1"/>
  <c r="Y12629" i="1" a="1"/>
  <c r="Y12629" i="1" s="1"/>
  <c r="Z12629" i="1" a="1"/>
  <c r="Z12629" i="1" s="1"/>
  <c r="AA12629" i="1" a="1"/>
  <c r="AA12629" i="1" s="1"/>
  <c r="AB12629" i="1" a="1"/>
  <c r="AB12629" i="1" s="1"/>
  <c r="AC12629" i="1" a="1"/>
  <c r="AC12629" i="1" s="1"/>
  <c r="AD12629" i="1" a="1"/>
  <c r="AD12629" i="1" s="1"/>
  <c r="AE12629" i="1" a="1"/>
  <c r="AE12629" i="1" s="1"/>
  <c r="AF12629" i="1" a="1"/>
  <c r="AF12629" i="1" s="1"/>
  <c r="AG12629" i="1" a="1"/>
  <c r="AG12629" i="1" s="1"/>
  <c r="AH12629" i="1" a="1"/>
  <c r="AH12629" i="1" s="1"/>
  <c r="AI12629" i="1" a="1"/>
  <c r="AI12629" i="1" s="1"/>
  <c r="AJ12629" i="1" a="1"/>
  <c r="AJ12629" i="1" s="1"/>
  <c r="AK12629" i="1" a="1"/>
  <c r="AK12629" i="1" s="1"/>
  <c r="AL12629" i="1" a="1"/>
  <c r="AL12629" i="1" s="1"/>
  <c r="AM12629" i="1" a="1"/>
  <c r="AM12629" i="1" s="1"/>
  <c r="AN12629" i="1" a="1"/>
  <c r="AN12629" i="1" s="1"/>
  <c r="AO12629" i="1" a="1"/>
  <c r="AO12629" i="1" s="1"/>
  <c r="AP12629" i="1" a="1"/>
  <c r="AP12629" i="1" s="1"/>
  <c r="H12630" i="1" a="1"/>
  <c r="H12630" i="1" s="1"/>
  <c r="I12630" i="1" a="1"/>
  <c r="I12630" i="1" s="1"/>
  <c r="J12630" i="1" a="1"/>
  <c r="J12630" i="1" s="1"/>
  <c r="K12630" i="1" a="1"/>
  <c r="K12630" i="1" s="1"/>
  <c r="L12630" i="1" a="1"/>
  <c r="L12630" i="1" s="1"/>
  <c r="M12630" i="1" a="1"/>
  <c r="M12630" i="1" s="1"/>
  <c r="N12630" i="1" a="1"/>
  <c r="N12630" i="1" s="1"/>
  <c r="O12630" i="1" a="1"/>
  <c r="O12630" i="1" s="1"/>
  <c r="P12630" i="1" a="1"/>
  <c r="P12630" i="1" s="1"/>
  <c r="Q12630" i="1" a="1"/>
  <c r="Q12630" i="1" s="1"/>
  <c r="R12630" i="1" a="1"/>
  <c r="R12630" i="1" s="1"/>
  <c r="S12630" i="1" a="1"/>
  <c r="S12630" i="1" s="1"/>
  <c r="T12630" i="1" a="1"/>
  <c r="T12630" i="1" s="1"/>
  <c r="U12630" i="1" a="1"/>
  <c r="U12630" i="1" s="1"/>
  <c r="V12630" i="1" a="1"/>
  <c r="V12630" i="1" s="1"/>
  <c r="W12630" i="1" a="1"/>
  <c r="W12630" i="1" s="1"/>
  <c r="X12630" i="1" a="1"/>
  <c r="X12630" i="1" s="1"/>
  <c r="Y12630" i="1" a="1"/>
  <c r="Y12630" i="1" s="1"/>
  <c r="Z12630" i="1" a="1"/>
  <c r="Z12630" i="1" s="1"/>
  <c r="AA12630" i="1" a="1"/>
  <c r="AA12630" i="1" s="1"/>
  <c r="AB12630" i="1" a="1"/>
  <c r="AB12630" i="1" s="1"/>
  <c r="AC12630" i="1" a="1"/>
  <c r="AC12630" i="1" s="1"/>
  <c r="AD12630" i="1" a="1"/>
  <c r="AD12630" i="1" s="1"/>
  <c r="AE12630" i="1" a="1"/>
  <c r="AE12630" i="1" s="1"/>
  <c r="AF12630" i="1" a="1"/>
  <c r="AF12630" i="1" s="1"/>
  <c r="AG12630" i="1" a="1"/>
  <c r="AG12630" i="1" s="1"/>
  <c r="AH12630" i="1" a="1"/>
  <c r="AH12630" i="1" s="1"/>
  <c r="AI12630" i="1" a="1"/>
  <c r="AI12630" i="1" s="1"/>
  <c r="AJ12630" i="1" a="1"/>
  <c r="AJ12630" i="1" s="1"/>
  <c r="AK12630" i="1" a="1"/>
  <c r="AK12630" i="1" s="1"/>
  <c r="AL12630" i="1" a="1"/>
  <c r="AL12630" i="1" s="1"/>
  <c r="AM12630" i="1" a="1"/>
  <c r="AM12630" i="1" s="1"/>
  <c r="AN12630" i="1" a="1"/>
  <c r="AN12630" i="1" s="1"/>
  <c r="AO12630" i="1" a="1"/>
  <c r="AO12630" i="1" s="1"/>
  <c r="AP12630" i="1" a="1"/>
  <c r="AP12630" i="1" s="1"/>
  <c r="H12631" i="1" a="1"/>
  <c r="H12631" i="1" s="1"/>
  <c r="I12631" i="1" a="1"/>
  <c r="I12631" i="1" s="1"/>
  <c r="J12631" i="1" a="1"/>
  <c r="J12631" i="1" s="1"/>
  <c r="K12631" i="1" a="1"/>
  <c r="K12631" i="1" s="1"/>
  <c r="L12631" i="1" a="1"/>
  <c r="L12631" i="1" s="1"/>
  <c r="M12631" i="1" a="1"/>
  <c r="M12631" i="1" s="1"/>
  <c r="N12631" i="1" a="1"/>
  <c r="N12631" i="1" s="1"/>
  <c r="O12631" i="1" a="1"/>
  <c r="O12631" i="1" s="1"/>
  <c r="P12631" i="1" a="1"/>
  <c r="P12631" i="1" s="1"/>
  <c r="Q12631" i="1" a="1"/>
  <c r="Q12631" i="1" s="1"/>
  <c r="R12631" i="1" a="1"/>
  <c r="R12631" i="1" s="1"/>
  <c r="S12631" i="1" a="1"/>
  <c r="S12631" i="1" s="1"/>
  <c r="T12631" i="1" a="1"/>
  <c r="T12631" i="1" s="1"/>
  <c r="U12631" i="1" a="1"/>
  <c r="U12631" i="1" s="1"/>
  <c r="V12631" i="1" a="1"/>
  <c r="V12631" i="1" s="1"/>
  <c r="W12631" i="1" a="1"/>
  <c r="W12631" i="1" s="1"/>
  <c r="X12631" i="1" a="1"/>
  <c r="X12631" i="1" s="1"/>
  <c r="Y12631" i="1" a="1"/>
  <c r="Y12631" i="1" s="1"/>
  <c r="Z12631" i="1" a="1"/>
  <c r="Z12631" i="1" s="1"/>
  <c r="AA12631" i="1" a="1"/>
  <c r="AA12631" i="1" s="1"/>
  <c r="AB12631" i="1" a="1"/>
  <c r="AB12631" i="1" s="1"/>
  <c r="AC12631" i="1" a="1"/>
  <c r="AC12631" i="1" s="1"/>
  <c r="AD12631" i="1" a="1"/>
  <c r="AD12631" i="1" s="1"/>
  <c r="AE12631" i="1" a="1"/>
  <c r="AE12631" i="1" s="1"/>
  <c r="AF12631" i="1" a="1"/>
  <c r="AF12631" i="1" s="1"/>
  <c r="AG12631" i="1" a="1"/>
  <c r="AG12631" i="1" s="1"/>
  <c r="AH12631" i="1" a="1"/>
  <c r="AH12631" i="1" s="1"/>
  <c r="AI12631" i="1" a="1"/>
  <c r="AI12631" i="1" s="1"/>
  <c r="AJ12631" i="1" a="1"/>
  <c r="AJ12631" i="1" s="1"/>
  <c r="AK12631" i="1" a="1"/>
  <c r="AK12631" i="1" s="1"/>
  <c r="AL12631" i="1" a="1"/>
  <c r="AL12631" i="1" s="1"/>
  <c r="AM12631" i="1" a="1"/>
  <c r="AM12631" i="1" s="1"/>
  <c r="AN12631" i="1" a="1"/>
  <c r="AN12631" i="1" s="1"/>
  <c r="AO12631" i="1" a="1"/>
  <c r="AO12631" i="1" s="1"/>
  <c r="AP12631" i="1" a="1"/>
  <c r="AP12631" i="1" s="1"/>
  <c r="H12632" i="1" a="1"/>
  <c r="H12632" i="1" s="1"/>
  <c r="I12632" i="1" a="1"/>
  <c r="I12632" i="1" s="1"/>
  <c r="J12632" i="1" a="1"/>
  <c r="J12632" i="1" s="1"/>
  <c r="K12632" i="1" a="1"/>
  <c r="K12632" i="1" s="1"/>
  <c r="L12632" i="1" a="1"/>
  <c r="L12632" i="1" s="1"/>
  <c r="M12632" i="1" a="1"/>
  <c r="M12632" i="1" s="1"/>
  <c r="N12632" i="1" a="1"/>
  <c r="N12632" i="1" s="1"/>
  <c r="O12632" i="1" a="1"/>
  <c r="O12632" i="1" s="1"/>
  <c r="P12632" i="1" a="1"/>
  <c r="P12632" i="1" s="1"/>
  <c r="Q12632" i="1" a="1"/>
  <c r="Q12632" i="1" s="1"/>
  <c r="R12632" i="1" a="1"/>
  <c r="R12632" i="1" s="1"/>
  <c r="S12632" i="1" a="1"/>
  <c r="S12632" i="1" s="1"/>
  <c r="T12632" i="1" a="1"/>
  <c r="T12632" i="1" s="1"/>
  <c r="U12632" i="1" a="1"/>
  <c r="U12632" i="1" s="1"/>
  <c r="V12632" i="1" a="1"/>
  <c r="V12632" i="1" s="1"/>
  <c r="W12632" i="1" a="1"/>
  <c r="W12632" i="1" s="1"/>
  <c r="X12632" i="1" a="1"/>
  <c r="X12632" i="1" s="1"/>
  <c r="Y12632" i="1" a="1"/>
  <c r="Y12632" i="1" s="1"/>
  <c r="Z12632" i="1" a="1"/>
  <c r="Z12632" i="1" s="1"/>
  <c r="AA12632" i="1" a="1"/>
  <c r="AA12632" i="1" s="1"/>
  <c r="AB12632" i="1" a="1"/>
  <c r="AB12632" i="1" s="1"/>
  <c r="AC12632" i="1" a="1"/>
  <c r="AC12632" i="1" s="1"/>
  <c r="AD12632" i="1" a="1"/>
  <c r="AD12632" i="1" s="1"/>
  <c r="AE12632" i="1" a="1"/>
  <c r="AE12632" i="1" s="1"/>
  <c r="AF12632" i="1" a="1"/>
  <c r="AF12632" i="1" s="1"/>
  <c r="AG12632" i="1" a="1"/>
  <c r="AG12632" i="1" s="1"/>
  <c r="AH12632" i="1" a="1"/>
  <c r="AH12632" i="1" s="1"/>
  <c r="AI12632" i="1" a="1"/>
  <c r="AI12632" i="1" s="1"/>
  <c r="AJ12632" i="1" a="1"/>
  <c r="AJ12632" i="1" s="1"/>
  <c r="AK12632" i="1" a="1"/>
  <c r="AK12632" i="1" s="1"/>
  <c r="AL12632" i="1" a="1"/>
  <c r="AL12632" i="1" s="1"/>
  <c r="AM12632" i="1" a="1"/>
  <c r="AM12632" i="1" s="1"/>
  <c r="AN12632" i="1" a="1"/>
  <c r="AN12632" i="1" s="1"/>
  <c r="AO12632" i="1" a="1"/>
  <c r="AO12632" i="1" s="1"/>
  <c r="AP12632" i="1" a="1"/>
  <c r="AP12632" i="1" s="1"/>
  <c r="H12633" i="1" a="1"/>
  <c r="H12633" i="1" s="1"/>
  <c r="I12633" i="1" a="1"/>
  <c r="I12633" i="1" s="1"/>
  <c r="J12633" i="1" a="1"/>
  <c r="J12633" i="1" s="1"/>
  <c r="K12633" i="1" a="1"/>
  <c r="K12633" i="1" s="1"/>
  <c r="L12633" i="1" a="1"/>
  <c r="L12633" i="1" s="1"/>
  <c r="M12633" i="1" a="1"/>
  <c r="M12633" i="1" s="1"/>
  <c r="N12633" i="1" a="1"/>
  <c r="N12633" i="1" s="1"/>
  <c r="O12633" i="1" a="1"/>
  <c r="O12633" i="1" s="1"/>
  <c r="P12633" i="1" a="1"/>
  <c r="P12633" i="1" s="1"/>
  <c r="Q12633" i="1" a="1"/>
  <c r="Q12633" i="1" s="1"/>
  <c r="R12633" i="1" a="1"/>
  <c r="R12633" i="1" s="1"/>
  <c r="S12633" i="1" a="1"/>
  <c r="S12633" i="1" s="1"/>
  <c r="T12633" i="1" a="1"/>
  <c r="T12633" i="1" s="1"/>
  <c r="U12633" i="1" a="1"/>
  <c r="U12633" i="1" s="1"/>
  <c r="V12633" i="1" a="1"/>
  <c r="V12633" i="1" s="1"/>
  <c r="W12633" i="1" a="1"/>
  <c r="W12633" i="1" s="1"/>
  <c r="X12633" i="1" a="1"/>
  <c r="X12633" i="1" s="1"/>
  <c r="Y12633" i="1" a="1"/>
  <c r="Y12633" i="1" s="1"/>
  <c r="Z12633" i="1" a="1"/>
  <c r="Z12633" i="1" s="1"/>
  <c r="AA12633" i="1" a="1"/>
  <c r="AA12633" i="1" s="1"/>
  <c r="AB12633" i="1" a="1"/>
  <c r="AB12633" i="1" s="1"/>
  <c r="AC12633" i="1" a="1"/>
  <c r="AC12633" i="1" s="1"/>
  <c r="AD12633" i="1" a="1"/>
  <c r="AD12633" i="1" s="1"/>
  <c r="AE12633" i="1" a="1"/>
  <c r="AE12633" i="1" s="1"/>
  <c r="AF12633" i="1" a="1"/>
  <c r="AF12633" i="1" s="1"/>
  <c r="AG12633" i="1" a="1"/>
  <c r="AG12633" i="1" s="1"/>
  <c r="AH12633" i="1" a="1"/>
  <c r="AH12633" i="1" s="1"/>
  <c r="AI12633" i="1" a="1"/>
  <c r="AI12633" i="1" s="1"/>
  <c r="AJ12633" i="1" a="1"/>
  <c r="AJ12633" i="1" s="1"/>
  <c r="AK12633" i="1" a="1"/>
  <c r="AK12633" i="1" s="1"/>
  <c r="AL12633" i="1" a="1"/>
  <c r="AL12633" i="1" s="1"/>
  <c r="AM12633" i="1" a="1"/>
  <c r="AM12633" i="1" s="1"/>
  <c r="AN12633" i="1" a="1"/>
  <c r="AN12633" i="1" s="1"/>
  <c r="AO12633" i="1" a="1"/>
  <c r="AO12633" i="1" s="1"/>
  <c r="AP12633" i="1" a="1"/>
  <c r="AP12633" i="1" s="1"/>
  <c r="H12634" i="1" a="1"/>
  <c r="H12634" i="1" s="1"/>
  <c r="I12634" i="1" a="1"/>
  <c r="I12634" i="1" s="1"/>
  <c r="J12634" i="1" a="1"/>
  <c r="J12634" i="1" s="1"/>
  <c r="K12634" i="1" a="1"/>
  <c r="K12634" i="1" s="1"/>
  <c r="L12634" i="1" a="1"/>
  <c r="L12634" i="1" s="1"/>
  <c r="M12634" i="1" a="1"/>
  <c r="M12634" i="1" s="1"/>
  <c r="N12634" i="1" a="1"/>
  <c r="N12634" i="1" s="1"/>
  <c r="O12634" i="1" a="1"/>
  <c r="O12634" i="1" s="1"/>
  <c r="P12634" i="1" a="1"/>
  <c r="P12634" i="1" s="1"/>
  <c r="Q12634" i="1" a="1"/>
  <c r="Q12634" i="1" s="1"/>
  <c r="R12634" i="1" a="1"/>
  <c r="R12634" i="1" s="1"/>
  <c r="S12634" i="1" a="1"/>
  <c r="S12634" i="1" s="1"/>
  <c r="T12634" i="1" a="1"/>
  <c r="T12634" i="1" s="1"/>
  <c r="U12634" i="1" a="1"/>
  <c r="U12634" i="1" s="1"/>
  <c r="V12634" i="1" a="1"/>
  <c r="V12634" i="1" s="1"/>
  <c r="W12634" i="1" a="1"/>
  <c r="W12634" i="1" s="1"/>
  <c r="X12634" i="1" a="1"/>
  <c r="X12634" i="1" s="1"/>
  <c r="Y12634" i="1" a="1"/>
  <c r="Y12634" i="1" s="1"/>
  <c r="Z12634" i="1" a="1"/>
  <c r="Z12634" i="1" s="1"/>
  <c r="AA12634" i="1" a="1"/>
  <c r="AA12634" i="1" s="1"/>
  <c r="AB12634" i="1" a="1"/>
  <c r="AB12634" i="1" s="1"/>
  <c r="AC12634" i="1" a="1"/>
  <c r="AC12634" i="1" s="1"/>
  <c r="AD12634" i="1" a="1"/>
  <c r="AD12634" i="1" s="1"/>
  <c r="AE12634" i="1" a="1"/>
  <c r="AE12634" i="1" s="1"/>
  <c r="AF12634" i="1" a="1"/>
  <c r="AF12634" i="1" s="1"/>
  <c r="AG12634" i="1" a="1"/>
  <c r="AG12634" i="1" s="1"/>
  <c r="AH12634" i="1" a="1"/>
  <c r="AH12634" i="1" s="1"/>
  <c r="AI12634" i="1" a="1"/>
  <c r="AI12634" i="1" s="1"/>
  <c r="AJ12634" i="1" a="1"/>
  <c r="AJ12634" i="1" s="1"/>
  <c r="AK12634" i="1" a="1"/>
  <c r="AK12634" i="1" s="1"/>
  <c r="AL12634" i="1" a="1"/>
  <c r="AL12634" i="1" s="1"/>
  <c r="AM12634" i="1" a="1"/>
  <c r="AM12634" i="1" s="1"/>
  <c r="AN12634" i="1" a="1"/>
  <c r="AN12634" i="1" s="1"/>
  <c r="AO12634" i="1" a="1"/>
  <c r="AO12634" i="1" s="1"/>
  <c r="AP12634" i="1" a="1"/>
  <c r="AP12634" i="1" s="1"/>
  <c r="H12635" i="1" a="1"/>
  <c r="H12635" i="1" s="1"/>
  <c r="I12635" i="1" a="1"/>
  <c r="I12635" i="1" s="1"/>
  <c r="J12635" i="1" a="1"/>
  <c r="J12635" i="1" s="1"/>
  <c r="K12635" i="1" a="1"/>
  <c r="K12635" i="1" s="1"/>
  <c r="L12635" i="1" a="1"/>
  <c r="L12635" i="1" s="1"/>
  <c r="M12635" i="1" a="1"/>
  <c r="M12635" i="1" s="1"/>
  <c r="N12635" i="1" a="1"/>
  <c r="N12635" i="1" s="1"/>
  <c r="O12635" i="1" a="1"/>
  <c r="O12635" i="1" s="1"/>
  <c r="P12635" i="1" a="1"/>
  <c r="P12635" i="1" s="1"/>
  <c r="Q12635" i="1" a="1"/>
  <c r="Q12635" i="1" s="1"/>
  <c r="R12635" i="1" a="1"/>
  <c r="R12635" i="1" s="1"/>
  <c r="S12635" i="1" a="1"/>
  <c r="S12635" i="1" s="1"/>
  <c r="T12635" i="1" a="1"/>
  <c r="T12635" i="1" s="1"/>
  <c r="U12635" i="1" a="1"/>
  <c r="U12635" i="1" s="1"/>
  <c r="V12635" i="1" a="1"/>
  <c r="V12635" i="1" s="1"/>
  <c r="W12635" i="1" a="1"/>
  <c r="W12635" i="1" s="1"/>
  <c r="X12635" i="1" a="1"/>
  <c r="X12635" i="1" s="1"/>
  <c r="Y12635" i="1" a="1"/>
  <c r="Y12635" i="1" s="1"/>
  <c r="Z12635" i="1" a="1"/>
  <c r="Z12635" i="1" s="1"/>
  <c r="AA12635" i="1" a="1"/>
  <c r="AA12635" i="1" s="1"/>
  <c r="AB12635" i="1" a="1"/>
  <c r="AB12635" i="1" s="1"/>
  <c r="AC12635" i="1" a="1"/>
  <c r="AC12635" i="1" s="1"/>
  <c r="AD12635" i="1" a="1"/>
  <c r="AD12635" i="1" s="1"/>
  <c r="AE12635" i="1" a="1"/>
  <c r="AE12635" i="1" s="1"/>
  <c r="AF12635" i="1" a="1"/>
  <c r="AF12635" i="1" s="1"/>
  <c r="AG12635" i="1" a="1"/>
  <c r="AG12635" i="1" s="1"/>
  <c r="AH12635" i="1" a="1"/>
  <c r="AH12635" i="1" s="1"/>
  <c r="AI12635" i="1" a="1"/>
  <c r="AI12635" i="1" s="1"/>
  <c r="AJ12635" i="1" a="1"/>
  <c r="AJ12635" i="1" s="1"/>
  <c r="AK12635" i="1" a="1"/>
  <c r="AK12635" i="1" s="1"/>
  <c r="AL12635" i="1" a="1"/>
  <c r="AL12635" i="1" s="1"/>
  <c r="AM12635" i="1" a="1"/>
  <c r="AM12635" i="1" s="1"/>
  <c r="AN12635" i="1" a="1"/>
  <c r="AN12635" i="1" s="1"/>
  <c r="AO12635" i="1" a="1"/>
  <c r="AO12635" i="1" s="1"/>
  <c r="AP12635" i="1" a="1"/>
  <c r="AP12635" i="1" s="1"/>
  <c r="H12636" i="1" a="1"/>
  <c r="H12636" i="1" s="1"/>
  <c r="I12636" i="1" a="1"/>
  <c r="I12636" i="1" s="1"/>
  <c r="J12636" i="1" a="1"/>
  <c r="J12636" i="1" s="1"/>
  <c r="K12636" i="1" a="1"/>
  <c r="K12636" i="1" s="1"/>
  <c r="L12636" i="1" a="1"/>
  <c r="L12636" i="1" s="1"/>
  <c r="M12636" i="1" a="1"/>
  <c r="M12636" i="1" s="1"/>
  <c r="N12636" i="1" a="1"/>
  <c r="N12636" i="1" s="1"/>
  <c r="O12636" i="1" a="1"/>
  <c r="O12636" i="1" s="1"/>
  <c r="P12636" i="1" a="1"/>
  <c r="P12636" i="1" s="1"/>
  <c r="Q12636" i="1" a="1"/>
  <c r="Q12636" i="1" s="1"/>
  <c r="R12636" i="1" a="1"/>
  <c r="R12636" i="1" s="1"/>
  <c r="S12636" i="1" a="1"/>
  <c r="S12636" i="1" s="1"/>
  <c r="T12636" i="1" a="1"/>
  <c r="T12636" i="1" s="1"/>
  <c r="U12636" i="1" a="1"/>
  <c r="U12636" i="1" s="1"/>
  <c r="V12636" i="1" a="1"/>
  <c r="V12636" i="1" s="1"/>
  <c r="W12636" i="1" a="1"/>
  <c r="W12636" i="1" s="1"/>
  <c r="X12636" i="1" a="1"/>
  <c r="X12636" i="1" s="1"/>
  <c r="Y12636" i="1" a="1"/>
  <c r="Y12636" i="1" s="1"/>
  <c r="Z12636" i="1" a="1"/>
  <c r="Z12636" i="1" s="1"/>
  <c r="AA12636" i="1" a="1"/>
  <c r="AA12636" i="1" s="1"/>
  <c r="AB12636" i="1" a="1"/>
  <c r="AB12636" i="1" s="1"/>
  <c r="AC12636" i="1" a="1"/>
  <c r="AC12636" i="1" s="1"/>
  <c r="AD12636" i="1" a="1"/>
  <c r="AD12636" i="1" s="1"/>
  <c r="AE12636" i="1" a="1"/>
  <c r="AE12636" i="1" s="1"/>
  <c r="AF12636" i="1" a="1"/>
  <c r="AF12636" i="1" s="1"/>
  <c r="AG12636" i="1" a="1"/>
  <c r="AG12636" i="1" s="1"/>
  <c r="AH12636" i="1" a="1"/>
  <c r="AH12636" i="1" s="1"/>
  <c r="AI12636" i="1" a="1"/>
  <c r="AI12636" i="1" s="1"/>
  <c r="AJ12636" i="1" a="1"/>
  <c r="AJ12636" i="1" s="1"/>
  <c r="AK12636" i="1" a="1"/>
  <c r="AK12636" i="1" s="1"/>
  <c r="AL12636" i="1" a="1"/>
  <c r="AL12636" i="1" s="1"/>
  <c r="AM12636" i="1" a="1"/>
  <c r="AM12636" i="1" s="1"/>
  <c r="AN12636" i="1" a="1"/>
  <c r="AN12636" i="1" s="1"/>
  <c r="AO12636" i="1" a="1"/>
  <c r="AO12636" i="1" s="1"/>
  <c r="AP12636" i="1" a="1"/>
  <c r="AP12636" i="1" s="1"/>
  <c r="H12637" i="1" a="1"/>
  <c r="H12637" i="1" s="1"/>
  <c r="I12637" i="1" a="1"/>
  <c r="I12637" i="1" s="1"/>
  <c r="J12637" i="1" a="1"/>
  <c r="J12637" i="1" s="1"/>
  <c r="K12637" i="1" a="1"/>
  <c r="K12637" i="1" s="1"/>
  <c r="L12637" i="1" a="1"/>
  <c r="L12637" i="1" s="1"/>
  <c r="M12637" i="1" a="1"/>
  <c r="M12637" i="1" s="1"/>
  <c r="N12637" i="1" a="1"/>
  <c r="N12637" i="1" s="1"/>
  <c r="O12637" i="1" a="1"/>
  <c r="O12637" i="1" s="1"/>
  <c r="P12637" i="1" a="1"/>
  <c r="P12637" i="1" s="1"/>
  <c r="Q12637" i="1" a="1"/>
  <c r="Q12637" i="1" s="1"/>
  <c r="R12637" i="1" a="1"/>
  <c r="R12637" i="1" s="1"/>
  <c r="S12637" i="1" a="1"/>
  <c r="S12637" i="1" s="1"/>
  <c r="T12637" i="1" a="1"/>
  <c r="T12637" i="1" s="1"/>
  <c r="U12637" i="1" a="1"/>
  <c r="U12637" i="1" s="1"/>
  <c r="V12637" i="1" a="1"/>
  <c r="V12637" i="1" s="1"/>
  <c r="W12637" i="1" a="1"/>
  <c r="W12637" i="1" s="1"/>
  <c r="X12637" i="1" a="1"/>
  <c r="X12637" i="1" s="1"/>
  <c r="Y12637" i="1" a="1"/>
  <c r="Y12637" i="1" s="1"/>
  <c r="Z12637" i="1" a="1"/>
  <c r="Z12637" i="1" s="1"/>
  <c r="AA12637" i="1" a="1"/>
  <c r="AA12637" i="1" s="1"/>
  <c r="AB12637" i="1" a="1"/>
  <c r="AB12637" i="1" s="1"/>
  <c r="AC12637" i="1" a="1"/>
  <c r="AC12637" i="1" s="1"/>
  <c r="AD12637" i="1" a="1"/>
  <c r="AD12637" i="1" s="1"/>
  <c r="AE12637" i="1" a="1"/>
  <c r="AE12637" i="1" s="1"/>
  <c r="AF12637" i="1" a="1"/>
  <c r="AF12637" i="1" s="1"/>
  <c r="AG12637" i="1" a="1"/>
  <c r="AG12637" i="1" s="1"/>
  <c r="AH12637" i="1" a="1"/>
  <c r="AH12637" i="1" s="1"/>
  <c r="AI12637" i="1" a="1"/>
  <c r="AI12637" i="1" s="1"/>
  <c r="AJ12637" i="1" a="1"/>
  <c r="AJ12637" i="1" s="1"/>
  <c r="AK12637" i="1" a="1"/>
  <c r="AK12637" i="1" s="1"/>
  <c r="AL12637" i="1" a="1"/>
  <c r="AL12637" i="1" s="1"/>
  <c r="AM12637" i="1" a="1"/>
  <c r="AM12637" i="1" s="1"/>
  <c r="AN12637" i="1" a="1"/>
  <c r="AN12637" i="1" s="1"/>
  <c r="AO12637" i="1" a="1"/>
  <c r="AO12637" i="1" s="1"/>
  <c r="AP12637" i="1" a="1"/>
  <c r="AP12637" i="1" s="1"/>
  <c r="H12638" i="1" a="1"/>
  <c r="H12638" i="1" s="1"/>
  <c r="I12638" i="1" a="1"/>
  <c r="I12638" i="1" s="1"/>
  <c r="J12638" i="1" a="1"/>
  <c r="J12638" i="1" s="1"/>
  <c r="K12638" i="1" a="1"/>
  <c r="K12638" i="1" s="1"/>
  <c r="L12638" i="1" a="1"/>
  <c r="L12638" i="1" s="1"/>
  <c r="M12638" i="1" a="1"/>
  <c r="M12638" i="1" s="1"/>
  <c r="N12638" i="1" a="1"/>
  <c r="N12638" i="1" s="1"/>
  <c r="O12638" i="1" a="1"/>
  <c r="O12638" i="1" s="1"/>
  <c r="P12638" i="1" a="1"/>
  <c r="P12638" i="1" s="1"/>
  <c r="Q12638" i="1" a="1"/>
  <c r="Q12638" i="1" s="1"/>
  <c r="R12638" i="1" a="1"/>
  <c r="R12638" i="1" s="1"/>
  <c r="S12638" i="1" a="1"/>
  <c r="S12638" i="1" s="1"/>
  <c r="T12638" i="1" a="1"/>
  <c r="T12638" i="1" s="1"/>
  <c r="U12638" i="1" a="1"/>
  <c r="U12638" i="1" s="1"/>
  <c r="V12638" i="1" a="1"/>
  <c r="V12638" i="1" s="1"/>
  <c r="W12638" i="1" a="1"/>
  <c r="W12638" i="1" s="1"/>
  <c r="X12638" i="1" a="1"/>
  <c r="X12638" i="1" s="1"/>
  <c r="Y12638" i="1" a="1"/>
  <c r="Y12638" i="1" s="1"/>
  <c r="Z12638" i="1" a="1"/>
  <c r="Z12638" i="1" s="1"/>
  <c r="AA12638" i="1" a="1"/>
  <c r="AA12638" i="1" s="1"/>
  <c r="AB12638" i="1" a="1"/>
  <c r="AB12638" i="1" s="1"/>
  <c r="AC12638" i="1" a="1"/>
  <c r="AC12638" i="1" s="1"/>
  <c r="AD12638" i="1" a="1"/>
  <c r="AD12638" i="1" s="1"/>
  <c r="AE12638" i="1" a="1"/>
  <c r="AE12638" i="1" s="1"/>
  <c r="AF12638" i="1" a="1"/>
  <c r="AF12638" i="1" s="1"/>
  <c r="AG12638" i="1" a="1"/>
  <c r="AG12638" i="1" s="1"/>
  <c r="AH12638" i="1" a="1"/>
  <c r="AH12638" i="1" s="1"/>
  <c r="AI12638" i="1" a="1"/>
  <c r="AI12638" i="1" s="1"/>
  <c r="AJ12638" i="1" a="1"/>
  <c r="AJ12638" i="1" s="1"/>
  <c r="AK12638" i="1" a="1"/>
  <c r="AK12638" i="1" s="1"/>
  <c r="AL12638" i="1" a="1"/>
  <c r="AL12638" i="1" s="1"/>
  <c r="AM12638" i="1" a="1"/>
  <c r="AM12638" i="1" s="1"/>
  <c r="AN12638" i="1" a="1"/>
  <c r="AN12638" i="1" s="1"/>
  <c r="AO12638" i="1" a="1"/>
  <c r="AO12638" i="1" s="1"/>
  <c r="AP12638" i="1" a="1"/>
  <c r="AP12638" i="1" s="1"/>
  <c r="H12639" i="1" a="1"/>
  <c r="H12639" i="1" s="1"/>
  <c r="I12639" i="1" a="1"/>
  <c r="I12639" i="1" s="1"/>
  <c r="J12639" i="1" a="1"/>
  <c r="J12639" i="1" s="1"/>
  <c r="K12639" i="1" a="1"/>
  <c r="K12639" i="1" s="1"/>
  <c r="L12639" i="1" a="1"/>
  <c r="L12639" i="1" s="1"/>
  <c r="M12639" i="1" a="1"/>
  <c r="M12639" i="1" s="1"/>
  <c r="N12639" i="1" a="1"/>
  <c r="N12639" i="1" s="1"/>
  <c r="O12639" i="1" a="1"/>
  <c r="O12639" i="1" s="1"/>
  <c r="P12639" i="1" a="1"/>
  <c r="P12639" i="1" s="1"/>
  <c r="Q12639" i="1" a="1"/>
  <c r="Q12639" i="1" s="1"/>
  <c r="R12639" i="1" a="1"/>
  <c r="R12639" i="1" s="1"/>
  <c r="S12639" i="1" a="1"/>
  <c r="S12639" i="1" s="1"/>
  <c r="T12639" i="1" a="1"/>
  <c r="T12639" i="1" s="1"/>
  <c r="U12639" i="1" a="1"/>
  <c r="U12639" i="1" s="1"/>
  <c r="V12639" i="1" a="1"/>
  <c r="V12639" i="1" s="1"/>
  <c r="W12639" i="1" a="1"/>
  <c r="W12639" i="1" s="1"/>
  <c r="X12639" i="1" a="1"/>
  <c r="X12639" i="1" s="1"/>
  <c r="Y12639" i="1" a="1"/>
  <c r="Y12639" i="1" s="1"/>
  <c r="Z12639" i="1" a="1"/>
  <c r="Z12639" i="1" s="1"/>
  <c r="AA12639" i="1" a="1"/>
  <c r="AA12639" i="1" s="1"/>
  <c r="AB12639" i="1" a="1"/>
  <c r="AB12639" i="1" s="1"/>
  <c r="AC12639" i="1" a="1"/>
  <c r="AC12639" i="1" s="1"/>
  <c r="AD12639" i="1" a="1"/>
  <c r="AD12639" i="1" s="1"/>
  <c r="AE12639" i="1" a="1"/>
  <c r="AE12639" i="1" s="1"/>
  <c r="AF12639" i="1" a="1"/>
  <c r="AF12639" i="1" s="1"/>
  <c r="AG12639" i="1" a="1"/>
  <c r="AG12639" i="1" s="1"/>
  <c r="AH12639" i="1" a="1"/>
  <c r="AH12639" i="1" s="1"/>
  <c r="AI12639" i="1" a="1"/>
  <c r="AI12639" i="1" s="1"/>
  <c r="AJ12639" i="1" a="1"/>
  <c r="AJ12639" i="1" s="1"/>
  <c r="AK12639" i="1" a="1"/>
  <c r="AK12639" i="1" s="1"/>
  <c r="AL12639" i="1" a="1"/>
  <c r="AL12639" i="1" s="1"/>
  <c r="AM12639" i="1" a="1"/>
  <c r="AM12639" i="1" s="1"/>
  <c r="AN12639" i="1" a="1"/>
  <c r="AN12639" i="1" s="1"/>
  <c r="AO12639" i="1" a="1"/>
  <c r="AO12639" i="1" s="1"/>
  <c r="AP12639" i="1" a="1"/>
  <c r="AP12639" i="1" s="1"/>
  <c r="H12640" i="1" a="1"/>
  <c r="H12640" i="1" s="1"/>
  <c r="I12640" i="1" a="1"/>
  <c r="I12640" i="1" s="1"/>
  <c r="J12640" i="1" a="1"/>
  <c r="J12640" i="1" s="1"/>
  <c r="K12640" i="1" a="1"/>
  <c r="K12640" i="1" s="1"/>
  <c r="L12640" i="1" a="1"/>
  <c r="L12640" i="1" s="1"/>
  <c r="M12640" i="1" a="1"/>
  <c r="M12640" i="1" s="1"/>
  <c r="N12640" i="1" a="1"/>
  <c r="N12640" i="1" s="1"/>
  <c r="O12640" i="1" a="1"/>
  <c r="O12640" i="1" s="1"/>
  <c r="P12640" i="1" a="1"/>
  <c r="P12640" i="1" s="1"/>
  <c r="Q12640" i="1" a="1"/>
  <c r="Q12640" i="1" s="1"/>
  <c r="R12640" i="1" a="1"/>
  <c r="R12640" i="1" s="1"/>
  <c r="S12640" i="1" a="1"/>
  <c r="S12640" i="1" s="1"/>
  <c r="T12640" i="1" a="1"/>
  <c r="T12640" i="1" s="1"/>
  <c r="U12640" i="1" a="1"/>
  <c r="U12640" i="1" s="1"/>
  <c r="V12640" i="1" a="1"/>
  <c r="V12640" i="1" s="1"/>
  <c r="W12640" i="1" a="1"/>
  <c r="W12640" i="1" s="1"/>
  <c r="X12640" i="1" a="1"/>
  <c r="X12640" i="1" s="1"/>
  <c r="Y12640" i="1" a="1"/>
  <c r="Y12640" i="1" s="1"/>
  <c r="Z12640" i="1" a="1"/>
  <c r="Z12640" i="1" s="1"/>
  <c r="AA12640" i="1" a="1"/>
  <c r="AA12640" i="1" s="1"/>
  <c r="AB12640" i="1" a="1"/>
  <c r="AB12640" i="1" s="1"/>
  <c r="AC12640" i="1" a="1"/>
  <c r="AC12640" i="1" s="1"/>
  <c r="AD12640" i="1" a="1"/>
  <c r="AD12640" i="1" s="1"/>
  <c r="AE12640" i="1" a="1"/>
  <c r="AE12640" i="1" s="1"/>
  <c r="AF12640" i="1" a="1"/>
  <c r="AF12640" i="1" s="1"/>
  <c r="AG12640" i="1" a="1"/>
  <c r="AG12640" i="1" s="1"/>
  <c r="AH12640" i="1" a="1"/>
  <c r="AH12640" i="1" s="1"/>
  <c r="AI12640" i="1" a="1"/>
  <c r="AI12640" i="1" s="1"/>
  <c r="AJ12640" i="1" a="1"/>
  <c r="AJ12640" i="1" s="1"/>
  <c r="AK12640" i="1" a="1"/>
  <c r="AK12640" i="1" s="1"/>
  <c r="AL12640" i="1" a="1"/>
  <c r="AL12640" i="1" s="1"/>
  <c r="AM12640" i="1" a="1"/>
  <c r="AM12640" i="1" s="1"/>
  <c r="AN12640" i="1" a="1"/>
  <c r="AN12640" i="1" s="1"/>
  <c r="AO12640" i="1" a="1"/>
  <c r="AO12640" i="1" s="1"/>
  <c r="AP12640" i="1" a="1"/>
  <c r="AP12640" i="1" s="1"/>
  <c r="H12641" i="1" a="1"/>
  <c r="H12641" i="1" s="1"/>
  <c r="I12641" i="1" a="1"/>
  <c r="I12641" i="1" s="1"/>
  <c r="J12641" i="1" a="1"/>
  <c r="J12641" i="1" s="1"/>
  <c r="K12641" i="1" a="1"/>
  <c r="K12641" i="1" s="1"/>
  <c r="L12641" i="1" a="1"/>
  <c r="L12641" i="1" s="1"/>
  <c r="M12641" i="1" a="1"/>
  <c r="M12641" i="1" s="1"/>
  <c r="N12641" i="1" a="1"/>
  <c r="N12641" i="1" s="1"/>
  <c r="O12641" i="1" a="1"/>
  <c r="O12641" i="1" s="1"/>
  <c r="P12641" i="1" a="1"/>
  <c r="P12641" i="1" s="1"/>
  <c r="Q12641" i="1" a="1"/>
  <c r="Q12641" i="1" s="1"/>
  <c r="R12641" i="1" a="1"/>
  <c r="R12641" i="1" s="1"/>
  <c r="S12641" i="1" a="1"/>
  <c r="S12641" i="1" s="1"/>
  <c r="T12641" i="1" a="1"/>
  <c r="T12641" i="1" s="1"/>
  <c r="U12641" i="1" a="1"/>
  <c r="U12641" i="1" s="1"/>
  <c r="V12641" i="1" a="1"/>
  <c r="V12641" i="1" s="1"/>
  <c r="W12641" i="1" a="1"/>
  <c r="W12641" i="1" s="1"/>
  <c r="X12641" i="1" a="1"/>
  <c r="X12641" i="1" s="1"/>
  <c r="Y12641" i="1" a="1"/>
  <c r="Y12641" i="1" s="1"/>
  <c r="Z12641" i="1" a="1"/>
  <c r="Z12641" i="1" s="1"/>
  <c r="AA12641" i="1" a="1"/>
  <c r="AA12641" i="1" s="1"/>
  <c r="AB12641" i="1" a="1"/>
  <c r="AB12641" i="1" s="1"/>
  <c r="AC12641" i="1" a="1"/>
  <c r="AC12641" i="1" s="1"/>
  <c r="AD12641" i="1" a="1"/>
  <c r="AD12641" i="1" s="1"/>
  <c r="AE12641" i="1" a="1"/>
  <c r="AE12641" i="1" s="1"/>
  <c r="AF12641" i="1" a="1"/>
  <c r="AF12641" i="1" s="1"/>
  <c r="AG12641" i="1" a="1"/>
  <c r="AG12641" i="1" s="1"/>
  <c r="AH12641" i="1" a="1"/>
  <c r="AH12641" i="1" s="1"/>
  <c r="AI12641" i="1" a="1"/>
  <c r="AI12641" i="1" s="1"/>
  <c r="AJ12641" i="1" a="1"/>
  <c r="AJ12641" i="1" s="1"/>
  <c r="AK12641" i="1" a="1"/>
  <c r="AK12641" i="1" s="1"/>
  <c r="AL12641" i="1" a="1"/>
  <c r="AL12641" i="1" s="1"/>
  <c r="AM12641" i="1" a="1"/>
  <c r="AM12641" i="1" s="1"/>
  <c r="AN12641" i="1" a="1"/>
  <c r="AN12641" i="1" s="1"/>
  <c r="AO12641" i="1" a="1"/>
  <c r="AO12641" i="1" s="1"/>
  <c r="AP12641" i="1" a="1"/>
  <c r="AP12641" i="1" s="1"/>
  <c r="H12642" i="1" a="1"/>
  <c r="H12642" i="1" s="1"/>
  <c r="I12642" i="1" a="1"/>
  <c r="I12642" i="1" s="1"/>
  <c r="J12642" i="1" a="1"/>
  <c r="J12642" i="1" s="1"/>
  <c r="K12642" i="1" a="1"/>
  <c r="K12642" i="1" s="1"/>
  <c r="L12642" i="1" a="1"/>
  <c r="L12642" i="1" s="1"/>
  <c r="M12642" i="1" a="1"/>
  <c r="M12642" i="1" s="1"/>
  <c r="N12642" i="1" a="1"/>
  <c r="N12642" i="1" s="1"/>
  <c r="O12642" i="1" a="1"/>
  <c r="O12642" i="1" s="1"/>
  <c r="P12642" i="1" a="1"/>
  <c r="P12642" i="1" s="1"/>
  <c r="Q12642" i="1" a="1"/>
  <c r="Q12642" i="1" s="1"/>
  <c r="R12642" i="1" a="1"/>
  <c r="R12642" i="1" s="1"/>
  <c r="S12642" i="1" a="1"/>
  <c r="S12642" i="1" s="1"/>
  <c r="T12642" i="1" a="1"/>
  <c r="T12642" i="1" s="1"/>
  <c r="U12642" i="1" a="1"/>
  <c r="U12642" i="1" s="1"/>
  <c r="V12642" i="1" a="1"/>
  <c r="V12642" i="1" s="1"/>
  <c r="W12642" i="1" a="1"/>
  <c r="W12642" i="1" s="1"/>
  <c r="X12642" i="1" a="1"/>
  <c r="X12642" i="1" s="1"/>
  <c r="Y12642" i="1" a="1"/>
  <c r="Y12642" i="1" s="1"/>
  <c r="Z12642" i="1" a="1"/>
  <c r="Z12642" i="1" s="1"/>
  <c r="AA12642" i="1" a="1"/>
  <c r="AA12642" i="1" s="1"/>
  <c r="AB12642" i="1" a="1"/>
  <c r="AB12642" i="1" s="1"/>
  <c r="AC12642" i="1" a="1"/>
  <c r="AC12642" i="1" s="1"/>
  <c r="AD12642" i="1" a="1"/>
  <c r="AD12642" i="1" s="1"/>
  <c r="AE12642" i="1" a="1"/>
  <c r="AE12642" i="1" s="1"/>
  <c r="AF12642" i="1" a="1"/>
  <c r="AF12642" i="1" s="1"/>
  <c r="AG12642" i="1" a="1"/>
  <c r="AG12642" i="1" s="1"/>
  <c r="AH12642" i="1" a="1"/>
  <c r="AH12642" i="1" s="1"/>
  <c r="AI12642" i="1" a="1"/>
  <c r="AI12642" i="1" s="1"/>
  <c r="AJ12642" i="1" a="1"/>
  <c r="AJ12642" i="1" s="1"/>
  <c r="AK12642" i="1" a="1"/>
  <c r="AK12642" i="1" s="1"/>
  <c r="AL12642" i="1" a="1"/>
  <c r="AL12642" i="1" s="1"/>
  <c r="AM12642" i="1" a="1"/>
  <c r="AM12642" i="1" s="1"/>
  <c r="AN12642" i="1" a="1"/>
  <c r="AN12642" i="1" s="1"/>
  <c r="AO12642" i="1" a="1"/>
  <c r="AO12642" i="1" s="1"/>
  <c r="AP12642" i="1" a="1"/>
  <c r="AP12642" i="1" s="1"/>
  <c r="H12643" i="1" a="1"/>
  <c r="H12643" i="1" s="1"/>
  <c r="I12643" i="1" a="1"/>
  <c r="I12643" i="1" s="1"/>
  <c r="J12643" i="1" a="1"/>
  <c r="J12643" i="1" s="1"/>
  <c r="K12643" i="1" a="1"/>
  <c r="K12643" i="1" s="1"/>
  <c r="L12643" i="1" a="1"/>
  <c r="L12643" i="1" s="1"/>
  <c r="M12643" i="1" a="1"/>
  <c r="M12643" i="1" s="1"/>
  <c r="N12643" i="1" a="1"/>
  <c r="N12643" i="1" s="1"/>
  <c r="O12643" i="1" a="1"/>
  <c r="O12643" i="1" s="1"/>
  <c r="P12643" i="1" a="1"/>
  <c r="P12643" i="1" s="1"/>
  <c r="Q12643" i="1" a="1"/>
  <c r="Q12643" i="1" s="1"/>
  <c r="R12643" i="1" a="1"/>
  <c r="R12643" i="1" s="1"/>
  <c r="S12643" i="1" a="1"/>
  <c r="S12643" i="1" s="1"/>
  <c r="T12643" i="1" a="1"/>
  <c r="T12643" i="1" s="1"/>
  <c r="U12643" i="1" a="1"/>
  <c r="U12643" i="1" s="1"/>
  <c r="V12643" i="1" a="1"/>
  <c r="V12643" i="1" s="1"/>
  <c r="W12643" i="1" a="1"/>
  <c r="W12643" i="1" s="1"/>
  <c r="X12643" i="1" a="1"/>
  <c r="X12643" i="1" s="1"/>
  <c r="Y12643" i="1" a="1"/>
  <c r="Y12643" i="1" s="1"/>
  <c r="Z12643" i="1" a="1"/>
  <c r="Z12643" i="1" s="1"/>
  <c r="AA12643" i="1" a="1"/>
  <c r="AA12643" i="1" s="1"/>
  <c r="AB12643" i="1" a="1"/>
  <c r="AB12643" i="1" s="1"/>
  <c r="AC12643" i="1" a="1"/>
  <c r="AC12643" i="1" s="1"/>
  <c r="AD12643" i="1" a="1"/>
  <c r="AD12643" i="1" s="1"/>
  <c r="AE12643" i="1" a="1"/>
  <c r="AE12643" i="1" s="1"/>
  <c r="AF12643" i="1" a="1"/>
  <c r="AF12643" i="1" s="1"/>
  <c r="AG12643" i="1" a="1"/>
  <c r="AG12643" i="1" s="1"/>
  <c r="AH12643" i="1" a="1"/>
  <c r="AH12643" i="1" s="1"/>
  <c r="AI12643" i="1" a="1"/>
  <c r="AI12643" i="1" s="1"/>
  <c r="AJ12643" i="1" a="1"/>
  <c r="AJ12643" i="1" s="1"/>
  <c r="AK12643" i="1" a="1"/>
  <c r="AK12643" i="1" s="1"/>
  <c r="AL12643" i="1" a="1"/>
  <c r="AL12643" i="1" s="1"/>
  <c r="AM12643" i="1" a="1"/>
  <c r="AM12643" i="1" s="1"/>
  <c r="AN12643" i="1" a="1"/>
  <c r="AN12643" i="1" s="1"/>
  <c r="AO12643" i="1" a="1"/>
  <c r="AO12643" i="1" s="1"/>
  <c r="AP12643" i="1" a="1"/>
  <c r="AP12643" i="1" s="1"/>
  <c r="H12644" i="1" a="1"/>
  <c r="H12644" i="1" s="1"/>
  <c r="I12644" i="1" a="1"/>
  <c r="I12644" i="1" s="1"/>
  <c r="J12644" i="1" a="1"/>
  <c r="J12644" i="1" s="1"/>
  <c r="K12644" i="1" a="1"/>
  <c r="K12644" i="1" s="1"/>
  <c r="L12644" i="1" a="1"/>
  <c r="L12644" i="1" s="1"/>
  <c r="M12644" i="1" a="1"/>
  <c r="M12644" i="1" s="1"/>
  <c r="N12644" i="1" a="1"/>
  <c r="N12644" i="1" s="1"/>
  <c r="O12644" i="1" a="1"/>
  <c r="O12644" i="1" s="1"/>
  <c r="P12644" i="1" a="1"/>
  <c r="P12644" i="1" s="1"/>
  <c r="Q12644" i="1" a="1"/>
  <c r="Q12644" i="1" s="1"/>
  <c r="R12644" i="1" a="1"/>
  <c r="R12644" i="1" s="1"/>
  <c r="S12644" i="1" a="1"/>
  <c r="S12644" i="1" s="1"/>
  <c r="T12644" i="1" a="1"/>
  <c r="T12644" i="1" s="1"/>
  <c r="U12644" i="1" a="1"/>
  <c r="U12644" i="1" s="1"/>
  <c r="V12644" i="1" a="1"/>
  <c r="V12644" i="1" s="1"/>
  <c r="W12644" i="1" a="1"/>
  <c r="W12644" i="1" s="1"/>
  <c r="X12644" i="1" a="1"/>
  <c r="X12644" i="1" s="1"/>
  <c r="Y12644" i="1" a="1"/>
  <c r="Y12644" i="1" s="1"/>
  <c r="Z12644" i="1" a="1"/>
  <c r="Z12644" i="1" s="1"/>
  <c r="AA12644" i="1" a="1"/>
  <c r="AA12644" i="1" s="1"/>
  <c r="AB12644" i="1" a="1"/>
  <c r="AB12644" i="1" s="1"/>
  <c r="AC12644" i="1" a="1"/>
  <c r="AC12644" i="1" s="1"/>
  <c r="AD12644" i="1" a="1"/>
  <c r="AD12644" i="1" s="1"/>
  <c r="AE12644" i="1" a="1"/>
  <c r="AE12644" i="1" s="1"/>
  <c r="AF12644" i="1" a="1"/>
  <c r="AF12644" i="1" s="1"/>
  <c r="AG12644" i="1" a="1"/>
  <c r="AG12644" i="1" s="1"/>
  <c r="AH12644" i="1" a="1"/>
  <c r="AH12644" i="1" s="1"/>
  <c r="AI12644" i="1" a="1"/>
  <c r="AI12644" i="1" s="1"/>
  <c r="AJ12644" i="1" a="1"/>
  <c r="AJ12644" i="1" s="1"/>
  <c r="AK12644" i="1" a="1"/>
  <c r="AK12644" i="1" s="1"/>
  <c r="AL12644" i="1" a="1"/>
  <c r="AL12644" i="1" s="1"/>
  <c r="AM12644" i="1" a="1"/>
  <c r="AM12644" i="1" s="1"/>
  <c r="AN12644" i="1" a="1"/>
  <c r="AN12644" i="1" s="1"/>
  <c r="AO12644" i="1" a="1"/>
  <c r="AO12644" i="1" s="1"/>
  <c r="AP12644" i="1" a="1"/>
  <c r="AP12644" i="1" s="1"/>
  <c r="H12645" i="1" a="1"/>
  <c r="H12645" i="1" s="1"/>
  <c r="I12645" i="1" a="1"/>
  <c r="I12645" i="1" s="1"/>
  <c r="J12645" i="1" a="1"/>
  <c r="J12645" i="1" s="1"/>
  <c r="K12645" i="1" a="1"/>
  <c r="K12645" i="1" s="1"/>
  <c r="L12645" i="1" a="1"/>
  <c r="L12645" i="1" s="1"/>
  <c r="M12645" i="1" a="1"/>
  <c r="M12645" i="1" s="1"/>
  <c r="N12645" i="1" a="1"/>
  <c r="N12645" i="1" s="1"/>
  <c r="O12645" i="1" a="1"/>
  <c r="O12645" i="1" s="1"/>
  <c r="P12645" i="1" a="1"/>
  <c r="P12645" i="1" s="1"/>
  <c r="Q12645" i="1" a="1"/>
  <c r="Q12645" i="1" s="1"/>
  <c r="R12645" i="1" a="1"/>
  <c r="R12645" i="1" s="1"/>
  <c r="S12645" i="1" a="1"/>
  <c r="S12645" i="1" s="1"/>
  <c r="T12645" i="1" a="1"/>
  <c r="T12645" i="1" s="1"/>
  <c r="U12645" i="1" a="1"/>
  <c r="U12645" i="1" s="1"/>
  <c r="V12645" i="1" a="1"/>
  <c r="V12645" i="1" s="1"/>
  <c r="W12645" i="1" a="1"/>
  <c r="W12645" i="1" s="1"/>
  <c r="X12645" i="1" a="1"/>
  <c r="X12645" i="1" s="1"/>
  <c r="Y12645" i="1" a="1"/>
  <c r="Y12645" i="1" s="1"/>
  <c r="Z12645" i="1" a="1"/>
  <c r="Z12645" i="1" s="1"/>
  <c r="AA12645" i="1" a="1"/>
  <c r="AA12645" i="1" s="1"/>
  <c r="AB12645" i="1" a="1"/>
  <c r="AB12645" i="1" s="1"/>
  <c r="AC12645" i="1" a="1"/>
  <c r="AC12645" i="1" s="1"/>
  <c r="AD12645" i="1" a="1"/>
  <c r="AD12645" i="1" s="1"/>
  <c r="AE12645" i="1" a="1"/>
  <c r="AE12645" i="1" s="1"/>
  <c r="AF12645" i="1" a="1"/>
  <c r="AF12645" i="1" s="1"/>
  <c r="AG12645" i="1" a="1"/>
  <c r="AG12645" i="1" s="1"/>
  <c r="AH12645" i="1" a="1"/>
  <c r="AH12645" i="1" s="1"/>
  <c r="AI12645" i="1" a="1"/>
  <c r="AI12645" i="1" s="1"/>
  <c r="AJ12645" i="1" a="1"/>
  <c r="AJ12645" i="1" s="1"/>
  <c r="AK12645" i="1" a="1"/>
  <c r="AK12645" i="1" s="1"/>
  <c r="AL12645" i="1" a="1"/>
  <c r="AL12645" i="1" s="1"/>
  <c r="AM12645" i="1" a="1"/>
  <c r="AM12645" i="1" s="1"/>
  <c r="AN12645" i="1" a="1"/>
  <c r="AN12645" i="1" s="1"/>
  <c r="AO12645" i="1" a="1"/>
  <c r="AO12645" i="1" s="1"/>
  <c r="AP12645" i="1" a="1"/>
  <c r="AP12645" i="1" s="1"/>
  <c r="H12646" i="1" a="1"/>
  <c r="H12646" i="1" s="1"/>
  <c r="I12646" i="1" a="1"/>
  <c r="I12646" i="1" s="1"/>
  <c r="J12646" i="1" a="1"/>
  <c r="J12646" i="1" s="1"/>
  <c r="K12646" i="1" a="1"/>
  <c r="K12646" i="1" s="1"/>
  <c r="L12646" i="1" a="1"/>
  <c r="L12646" i="1" s="1"/>
  <c r="M12646" i="1" a="1"/>
  <c r="M12646" i="1" s="1"/>
  <c r="N12646" i="1" a="1"/>
  <c r="N12646" i="1" s="1"/>
  <c r="O12646" i="1" a="1"/>
  <c r="O12646" i="1" s="1"/>
  <c r="P12646" i="1" a="1"/>
  <c r="P12646" i="1" s="1"/>
  <c r="Q12646" i="1" a="1"/>
  <c r="Q12646" i="1" s="1"/>
  <c r="R12646" i="1" a="1"/>
  <c r="R12646" i="1" s="1"/>
  <c r="S12646" i="1" a="1"/>
  <c r="S12646" i="1" s="1"/>
  <c r="T12646" i="1" a="1"/>
  <c r="T12646" i="1" s="1"/>
  <c r="U12646" i="1" a="1"/>
  <c r="U12646" i="1" s="1"/>
  <c r="V12646" i="1" a="1"/>
  <c r="V12646" i="1" s="1"/>
  <c r="W12646" i="1" a="1"/>
  <c r="W12646" i="1" s="1"/>
  <c r="X12646" i="1" a="1"/>
  <c r="X12646" i="1" s="1"/>
  <c r="Y12646" i="1" a="1"/>
  <c r="Y12646" i="1" s="1"/>
  <c r="Z12646" i="1" a="1"/>
  <c r="Z12646" i="1" s="1"/>
  <c r="AA12646" i="1" a="1"/>
  <c r="AA12646" i="1" s="1"/>
  <c r="AB12646" i="1" a="1"/>
  <c r="AB12646" i="1" s="1"/>
  <c r="AC12646" i="1" a="1"/>
  <c r="AC12646" i="1" s="1"/>
  <c r="AD12646" i="1" a="1"/>
  <c r="AD12646" i="1" s="1"/>
  <c r="AE12646" i="1" a="1"/>
  <c r="AE12646" i="1" s="1"/>
  <c r="AF12646" i="1" a="1"/>
  <c r="AF12646" i="1" s="1"/>
  <c r="AG12646" i="1" a="1"/>
  <c r="AG12646" i="1" s="1"/>
  <c r="AH12646" i="1" a="1"/>
  <c r="AH12646" i="1" s="1"/>
  <c r="AI12646" i="1" a="1"/>
  <c r="AI12646" i="1" s="1"/>
  <c r="AJ12646" i="1" a="1"/>
  <c r="AJ12646" i="1" s="1"/>
  <c r="AK12646" i="1" a="1"/>
  <c r="AK12646" i="1" s="1"/>
  <c r="AL12646" i="1" a="1"/>
  <c r="AL12646" i="1" s="1"/>
  <c r="AM12646" i="1" a="1"/>
  <c r="AM12646" i="1" s="1"/>
  <c r="AN12646" i="1" a="1"/>
  <c r="AN12646" i="1" s="1"/>
  <c r="AO12646" i="1" a="1"/>
  <c r="AO12646" i="1" s="1"/>
  <c r="AP12646" i="1" a="1"/>
  <c r="AP12646" i="1" s="1"/>
  <c r="H12647" i="1" a="1"/>
  <c r="H12647" i="1" s="1"/>
  <c r="I12647" i="1" a="1"/>
  <c r="I12647" i="1" s="1"/>
  <c r="J12647" i="1" a="1"/>
  <c r="J12647" i="1" s="1"/>
  <c r="K12647" i="1" a="1"/>
  <c r="K12647" i="1" s="1"/>
  <c r="L12647" i="1" a="1"/>
  <c r="L12647" i="1" s="1"/>
  <c r="M12647" i="1" a="1"/>
  <c r="M12647" i="1" s="1"/>
  <c r="N12647" i="1" a="1"/>
  <c r="N12647" i="1" s="1"/>
  <c r="O12647" i="1" a="1"/>
  <c r="O12647" i="1" s="1"/>
  <c r="P12647" i="1" a="1"/>
  <c r="P12647" i="1" s="1"/>
  <c r="Q12647" i="1" a="1"/>
  <c r="Q12647" i="1" s="1"/>
  <c r="R12647" i="1" a="1"/>
  <c r="R12647" i="1" s="1"/>
  <c r="S12647" i="1" a="1"/>
  <c r="S12647" i="1" s="1"/>
  <c r="T12647" i="1" a="1"/>
  <c r="T12647" i="1" s="1"/>
  <c r="U12647" i="1" a="1"/>
  <c r="U12647" i="1" s="1"/>
  <c r="V12647" i="1" a="1"/>
  <c r="V12647" i="1" s="1"/>
  <c r="W12647" i="1" a="1"/>
  <c r="W12647" i="1" s="1"/>
  <c r="X12647" i="1" a="1"/>
  <c r="X12647" i="1" s="1"/>
  <c r="Y12647" i="1" a="1"/>
  <c r="Y12647" i="1" s="1"/>
  <c r="Z12647" i="1" a="1"/>
  <c r="Z12647" i="1" s="1"/>
  <c r="AA12647" i="1" a="1"/>
  <c r="AA12647" i="1" s="1"/>
  <c r="AB12647" i="1" a="1"/>
  <c r="AB12647" i="1" s="1"/>
  <c r="AC12647" i="1" a="1"/>
  <c r="AC12647" i="1" s="1"/>
  <c r="AD12647" i="1" a="1"/>
  <c r="AD12647" i="1" s="1"/>
  <c r="AE12647" i="1" a="1"/>
  <c r="AE12647" i="1" s="1"/>
  <c r="AF12647" i="1" a="1"/>
  <c r="AF12647" i="1" s="1"/>
  <c r="AG12647" i="1" a="1"/>
  <c r="AG12647" i="1" s="1"/>
  <c r="AH12647" i="1" a="1"/>
  <c r="AH12647" i="1" s="1"/>
  <c r="AI12647" i="1" a="1"/>
  <c r="AI12647" i="1" s="1"/>
  <c r="AJ12647" i="1" a="1"/>
  <c r="AJ12647" i="1" s="1"/>
  <c r="AK12647" i="1" a="1"/>
  <c r="AK12647" i="1" s="1"/>
  <c r="AL12647" i="1" a="1"/>
  <c r="AL12647" i="1" s="1"/>
  <c r="AM12647" i="1" a="1"/>
  <c r="AM12647" i="1" s="1"/>
  <c r="AN12647" i="1" a="1"/>
  <c r="AN12647" i="1" s="1"/>
  <c r="AO12647" i="1" a="1"/>
  <c r="AO12647" i="1" s="1"/>
  <c r="AP12647" i="1" a="1"/>
  <c r="AP12647" i="1" s="1"/>
  <c r="H12648" i="1" a="1"/>
  <c r="H12648" i="1" s="1"/>
  <c r="I12648" i="1" a="1"/>
  <c r="I12648" i="1" s="1"/>
  <c r="J12648" i="1" a="1"/>
  <c r="J12648" i="1" s="1"/>
  <c r="K12648" i="1" a="1"/>
  <c r="K12648" i="1" s="1"/>
  <c r="L12648" i="1" a="1"/>
  <c r="L12648" i="1" s="1"/>
  <c r="M12648" i="1" a="1"/>
  <c r="M12648" i="1" s="1"/>
  <c r="N12648" i="1" a="1"/>
  <c r="N12648" i="1" s="1"/>
  <c r="O12648" i="1" a="1"/>
  <c r="O12648" i="1" s="1"/>
  <c r="P12648" i="1" a="1"/>
  <c r="P12648" i="1" s="1"/>
  <c r="Q12648" i="1" a="1"/>
  <c r="Q12648" i="1" s="1"/>
  <c r="R12648" i="1" a="1"/>
  <c r="R12648" i="1" s="1"/>
  <c r="S12648" i="1" a="1"/>
  <c r="S12648" i="1" s="1"/>
  <c r="T12648" i="1" a="1"/>
  <c r="T12648" i="1" s="1"/>
  <c r="U12648" i="1" a="1"/>
  <c r="U12648" i="1" s="1"/>
  <c r="V12648" i="1" a="1"/>
  <c r="V12648" i="1" s="1"/>
  <c r="W12648" i="1" a="1"/>
  <c r="W12648" i="1" s="1"/>
  <c r="X12648" i="1" a="1"/>
  <c r="X12648" i="1" s="1"/>
  <c r="Y12648" i="1" a="1"/>
  <c r="Y12648" i="1" s="1"/>
  <c r="Z12648" i="1" a="1"/>
  <c r="Z12648" i="1" s="1"/>
  <c r="AA12648" i="1" a="1"/>
  <c r="AA12648" i="1" s="1"/>
  <c r="AB12648" i="1" a="1"/>
  <c r="AB12648" i="1" s="1"/>
  <c r="AC12648" i="1" a="1"/>
  <c r="AC12648" i="1" s="1"/>
  <c r="AD12648" i="1" a="1"/>
  <c r="AD12648" i="1" s="1"/>
  <c r="AE12648" i="1" a="1"/>
  <c r="AE12648" i="1" s="1"/>
  <c r="AF12648" i="1" a="1"/>
  <c r="AF12648" i="1" s="1"/>
  <c r="AG12648" i="1" a="1"/>
  <c r="AG12648" i="1" s="1"/>
  <c r="AH12648" i="1" a="1"/>
  <c r="AH12648" i="1" s="1"/>
  <c r="AI12648" i="1" a="1"/>
  <c r="AI12648" i="1" s="1"/>
  <c r="AJ12648" i="1" a="1"/>
  <c r="AJ12648" i="1" s="1"/>
  <c r="AK12648" i="1" a="1"/>
  <c r="AK12648" i="1" s="1"/>
  <c r="AL12648" i="1" a="1"/>
  <c r="AL12648" i="1" s="1"/>
  <c r="AM12648" i="1" a="1"/>
  <c r="AM12648" i="1" s="1"/>
  <c r="AN12648" i="1" a="1"/>
  <c r="AN12648" i="1" s="1"/>
  <c r="AO12648" i="1" a="1"/>
  <c r="AO12648" i="1" s="1"/>
  <c r="AP12648" i="1" a="1"/>
  <c r="AP12648" i="1" s="1"/>
  <c r="H12649" i="1" a="1"/>
  <c r="H12649" i="1" s="1"/>
  <c r="I12649" i="1" a="1"/>
  <c r="I12649" i="1" s="1"/>
  <c r="J12649" i="1" a="1"/>
  <c r="J12649" i="1" s="1"/>
  <c r="K12649" i="1" a="1"/>
  <c r="K12649" i="1" s="1"/>
  <c r="L12649" i="1" a="1"/>
  <c r="L12649" i="1" s="1"/>
  <c r="M12649" i="1" a="1"/>
  <c r="M12649" i="1" s="1"/>
  <c r="N12649" i="1" a="1"/>
  <c r="N12649" i="1" s="1"/>
  <c r="O12649" i="1" a="1"/>
  <c r="O12649" i="1" s="1"/>
  <c r="P12649" i="1" a="1"/>
  <c r="P12649" i="1" s="1"/>
  <c r="Q12649" i="1" a="1"/>
  <c r="Q12649" i="1" s="1"/>
  <c r="R12649" i="1" a="1"/>
  <c r="R12649" i="1" s="1"/>
  <c r="S12649" i="1" a="1"/>
  <c r="S12649" i="1" s="1"/>
  <c r="T12649" i="1" a="1"/>
  <c r="T12649" i="1" s="1"/>
  <c r="U12649" i="1" a="1"/>
  <c r="U12649" i="1" s="1"/>
  <c r="V12649" i="1" a="1"/>
  <c r="V12649" i="1" s="1"/>
  <c r="W12649" i="1" a="1"/>
  <c r="W12649" i="1" s="1"/>
  <c r="X12649" i="1" a="1"/>
  <c r="X12649" i="1" s="1"/>
  <c r="Y12649" i="1" a="1"/>
  <c r="Y12649" i="1" s="1"/>
  <c r="Z12649" i="1" a="1"/>
  <c r="Z12649" i="1" s="1"/>
  <c r="AA12649" i="1" a="1"/>
  <c r="AA12649" i="1" s="1"/>
  <c r="AB12649" i="1" a="1"/>
  <c r="AB12649" i="1" s="1"/>
  <c r="AC12649" i="1" a="1"/>
  <c r="AC12649" i="1" s="1"/>
  <c r="AD12649" i="1" a="1"/>
  <c r="AD12649" i="1" s="1"/>
  <c r="AE12649" i="1" a="1"/>
  <c r="AE12649" i="1" s="1"/>
  <c r="AF12649" i="1" a="1"/>
  <c r="AF12649" i="1" s="1"/>
  <c r="AG12649" i="1" a="1"/>
  <c r="AG12649" i="1" s="1"/>
  <c r="AH12649" i="1" a="1"/>
  <c r="AH12649" i="1" s="1"/>
  <c r="AI12649" i="1" a="1"/>
  <c r="AI12649" i="1" s="1"/>
  <c r="AJ12649" i="1" a="1"/>
  <c r="AJ12649" i="1" s="1"/>
  <c r="AK12649" i="1" a="1"/>
  <c r="AK12649" i="1" s="1"/>
  <c r="AL12649" i="1" a="1"/>
  <c r="AL12649" i="1" s="1"/>
  <c r="AM12649" i="1" a="1"/>
  <c r="AM12649" i="1" s="1"/>
  <c r="AN12649" i="1" a="1"/>
  <c r="AN12649" i="1" s="1"/>
  <c r="AO12649" i="1" a="1"/>
  <c r="AO12649" i="1" s="1"/>
  <c r="AP12649" i="1" a="1"/>
  <c r="AP12649" i="1" s="1"/>
  <c r="H12650" i="1" a="1"/>
  <c r="H12650" i="1" s="1"/>
  <c r="I12650" i="1" a="1"/>
  <c r="I12650" i="1" s="1"/>
  <c r="J12650" i="1" a="1"/>
  <c r="J12650" i="1" s="1"/>
  <c r="K12650" i="1" a="1"/>
  <c r="K12650" i="1" s="1"/>
  <c r="L12650" i="1" a="1"/>
  <c r="L12650" i="1" s="1"/>
  <c r="M12650" i="1" a="1"/>
  <c r="M12650" i="1" s="1"/>
  <c r="N12650" i="1" a="1"/>
  <c r="N12650" i="1" s="1"/>
  <c r="O12650" i="1" a="1"/>
  <c r="O12650" i="1" s="1"/>
  <c r="P12650" i="1" a="1"/>
  <c r="P12650" i="1" s="1"/>
  <c r="Q12650" i="1" a="1"/>
  <c r="Q12650" i="1" s="1"/>
  <c r="R12650" i="1" a="1"/>
  <c r="R12650" i="1" s="1"/>
  <c r="S12650" i="1" a="1"/>
  <c r="S12650" i="1" s="1"/>
  <c r="T12650" i="1" a="1"/>
  <c r="T12650" i="1" s="1"/>
  <c r="U12650" i="1" a="1"/>
  <c r="U12650" i="1" s="1"/>
  <c r="V12650" i="1" a="1"/>
  <c r="V12650" i="1" s="1"/>
  <c r="W12650" i="1" a="1"/>
  <c r="W12650" i="1" s="1"/>
  <c r="X12650" i="1" a="1"/>
  <c r="X12650" i="1" s="1"/>
  <c r="Y12650" i="1" a="1"/>
  <c r="Y12650" i="1" s="1"/>
  <c r="Z12650" i="1" a="1"/>
  <c r="Z12650" i="1" s="1"/>
  <c r="AA12650" i="1" a="1"/>
  <c r="AA12650" i="1" s="1"/>
  <c r="AB12650" i="1" a="1"/>
  <c r="AB12650" i="1" s="1"/>
  <c r="AC12650" i="1" a="1"/>
  <c r="AC12650" i="1" s="1"/>
  <c r="AD12650" i="1" a="1"/>
  <c r="AD12650" i="1" s="1"/>
  <c r="AE12650" i="1" a="1"/>
  <c r="AE12650" i="1" s="1"/>
  <c r="AF12650" i="1" a="1"/>
  <c r="AF12650" i="1" s="1"/>
  <c r="AG12650" i="1" a="1"/>
  <c r="AG12650" i="1" s="1"/>
  <c r="AH12650" i="1" a="1"/>
  <c r="AH12650" i="1" s="1"/>
  <c r="AI12650" i="1" a="1"/>
  <c r="AI12650" i="1" s="1"/>
  <c r="AJ12650" i="1" a="1"/>
  <c r="AJ12650" i="1" s="1"/>
  <c r="AK12650" i="1" a="1"/>
  <c r="AK12650" i="1" s="1"/>
  <c r="AL12650" i="1" a="1"/>
  <c r="AL12650" i="1" s="1"/>
  <c r="AM12650" i="1" a="1"/>
  <c r="AM12650" i="1" s="1"/>
  <c r="AN12650" i="1" a="1"/>
  <c r="AN12650" i="1" s="1"/>
  <c r="AO12650" i="1" a="1"/>
  <c r="AO12650" i="1" s="1"/>
  <c r="AP12650" i="1" a="1"/>
  <c r="AP12650" i="1" s="1"/>
  <c r="H12651" i="1" a="1"/>
  <c r="H12651" i="1" s="1"/>
  <c r="I12651" i="1" a="1"/>
  <c r="I12651" i="1" s="1"/>
  <c r="J12651" i="1" a="1"/>
  <c r="J12651" i="1" s="1"/>
  <c r="K12651" i="1" a="1"/>
  <c r="K12651" i="1" s="1"/>
  <c r="L12651" i="1" a="1"/>
  <c r="L12651" i="1" s="1"/>
  <c r="M12651" i="1" a="1"/>
  <c r="M12651" i="1" s="1"/>
  <c r="N12651" i="1" a="1"/>
  <c r="N12651" i="1" s="1"/>
  <c r="O12651" i="1" a="1"/>
  <c r="O12651" i="1" s="1"/>
  <c r="P12651" i="1" a="1"/>
  <c r="P12651" i="1" s="1"/>
  <c r="Q12651" i="1" a="1"/>
  <c r="Q12651" i="1" s="1"/>
  <c r="R12651" i="1" a="1"/>
  <c r="R12651" i="1" s="1"/>
  <c r="S12651" i="1" a="1"/>
  <c r="S12651" i="1" s="1"/>
  <c r="T12651" i="1" a="1"/>
  <c r="T12651" i="1" s="1"/>
  <c r="U12651" i="1" a="1"/>
  <c r="U12651" i="1" s="1"/>
  <c r="V12651" i="1" a="1"/>
  <c r="V12651" i="1" s="1"/>
  <c r="W12651" i="1" a="1"/>
  <c r="W12651" i="1" s="1"/>
  <c r="X12651" i="1" a="1"/>
  <c r="X12651" i="1" s="1"/>
  <c r="Y12651" i="1" a="1"/>
  <c r="Y12651" i="1" s="1"/>
  <c r="Z12651" i="1" a="1"/>
  <c r="Z12651" i="1" s="1"/>
  <c r="AA12651" i="1" a="1"/>
  <c r="AA12651" i="1" s="1"/>
  <c r="AB12651" i="1" a="1"/>
  <c r="AB12651" i="1" s="1"/>
  <c r="AC12651" i="1" a="1"/>
  <c r="AC12651" i="1" s="1"/>
  <c r="AD12651" i="1" a="1"/>
  <c r="AD12651" i="1" s="1"/>
  <c r="AE12651" i="1" a="1"/>
  <c r="AE12651" i="1" s="1"/>
  <c r="AF12651" i="1" a="1"/>
  <c r="AF12651" i="1" s="1"/>
  <c r="AG12651" i="1" a="1"/>
  <c r="AG12651" i="1" s="1"/>
  <c r="AH12651" i="1" a="1"/>
  <c r="AH12651" i="1" s="1"/>
  <c r="AI12651" i="1" a="1"/>
  <c r="AI12651" i="1" s="1"/>
  <c r="AJ12651" i="1" a="1"/>
  <c r="AJ12651" i="1" s="1"/>
  <c r="AK12651" i="1" a="1"/>
  <c r="AK12651" i="1" s="1"/>
  <c r="AL12651" i="1" a="1"/>
  <c r="AL12651" i="1" s="1"/>
  <c r="AM12651" i="1" a="1"/>
  <c r="AM12651" i="1" s="1"/>
  <c r="AN12651" i="1" a="1"/>
  <c r="AN12651" i="1" s="1"/>
  <c r="AO12651" i="1" a="1"/>
  <c r="AO12651" i="1" s="1"/>
  <c r="AP12651" i="1" a="1"/>
  <c r="AP12651" i="1" s="1"/>
  <c r="H12652" i="1" a="1"/>
  <c r="H12652" i="1" s="1"/>
  <c r="I12652" i="1" a="1"/>
  <c r="I12652" i="1" s="1"/>
  <c r="J12652" i="1" a="1"/>
  <c r="J12652" i="1" s="1"/>
  <c r="K12652" i="1" a="1"/>
  <c r="K12652" i="1" s="1"/>
  <c r="L12652" i="1" a="1"/>
  <c r="L12652" i="1" s="1"/>
  <c r="M12652" i="1" a="1"/>
  <c r="M12652" i="1" s="1"/>
  <c r="N12652" i="1" a="1"/>
  <c r="N12652" i="1" s="1"/>
  <c r="O12652" i="1" a="1"/>
  <c r="O12652" i="1" s="1"/>
  <c r="P12652" i="1" a="1"/>
  <c r="P12652" i="1" s="1"/>
  <c r="Q12652" i="1" a="1"/>
  <c r="Q12652" i="1" s="1"/>
  <c r="R12652" i="1" a="1"/>
  <c r="R12652" i="1" s="1"/>
  <c r="S12652" i="1" a="1"/>
  <c r="S12652" i="1" s="1"/>
  <c r="T12652" i="1" a="1"/>
  <c r="T12652" i="1" s="1"/>
  <c r="U12652" i="1" a="1"/>
  <c r="U12652" i="1" s="1"/>
  <c r="V12652" i="1" a="1"/>
  <c r="V12652" i="1" s="1"/>
  <c r="W12652" i="1" a="1"/>
  <c r="W12652" i="1" s="1"/>
  <c r="X12652" i="1" a="1"/>
  <c r="X12652" i="1" s="1"/>
  <c r="Y12652" i="1" a="1"/>
  <c r="Y12652" i="1" s="1"/>
  <c r="Z12652" i="1" a="1"/>
  <c r="Z12652" i="1" s="1"/>
  <c r="AA12652" i="1" a="1"/>
  <c r="AA12652" i="1" s="1"/>
  <c r="AB12652" i="1" a="1"/>
  <c r="AB12652" i="1" s="1"/>
  <c r="AC12652" i="1" a="1"/>
  <c r="AC12652" i="1" s="1"/>
  <c r="AD12652" i="1" a="1"/>
  <c r="AD12652" i="1" s="1"/>
  <c r="AE12652" i="1" a="1"/>
  <c r="AE12652" i="1" s="1"/>
  <c r="AF12652" i="1" a="1"/>
  <c r="AF12652" i="1" s="1"/>
  <c r="AG12652" i="1" a="1"/>
  <c r="AG12652" i="1" s="1"/>
  <c r="AH12652" i="1" a="1"/>
  <c r="AH12652" i="1" s="1"/>
  <c r="AI12652" i="1" a="1"/>
  <c r="AI12652" i="1" s="1"/>
  <c r="AJ12652" i="1" a="1"/>
  <c r="AJ12652" i="1" s="1"/>
  <c r="AK12652" i="1" a="1"/>
  <c r="AK12652" i="1" s="1"/>
  <c r="AL12652" i="1" a="1"/>
  <c r="AL12652" i="1" s="1"/>
  <c r="AM12652" i="1" a="1"/>
  <c r="AM12652" i="1" s="1"/>
  <c r="AN12652" i="1" a="1"/>
  <c r="AN12652" i="1" s="1"/>
  <c r="AO12652" i="1" a="1"/>
  <c r="AO12652" i="1" s="1"/>
  <c r="AP12652" i="1" a="1"/>
  <c r="AP12652" i="1" s="1"/>
  <c r="H12653" i="1" a="1"/>
  <c r="H12653" i="1" s="1"/>
  <c r="I12653" i="1" a="1"/>
  <c r="I12653" i="1" s="1"/>
  <c r="J12653" i="1" a="1"/>
  <c r="J12653" i="1" s="1"/>
  <c r="K12653" i="1" a="1"/>
  <c r="K12653" i="1" s="1"/>
  <c r="L12653" i="1" a="1"/>
  <c r="L12653" i="1" s="1"/>
  <c r="M12653" i="1" a="1"/>
  <c r="M12653" i="1" s="1"/>
  <c r="N12653" i="1" a="1"/>
  <c r="N12653" i="1" s="1"/>
  <c r="O12653" i="1" a="1"/>
  <c r="O12653" i="1" s="1"/>
  <c r="P12653" i="1" a="1"/>
  <c r="P12653" i="1" s="1"/>
  <c r="Q12653" i="1" a="1"/>
  <c r="Q12653" i="1" s="1"/>
  <c r="R12653" i="1" a="1"/>
  <c r="R12653" i="1" s="1"/>
  <c r="S12653" i="1" a="1"/>
  <c r="S12653" i="1" s="1"/>
  <c r="T12653" i="1" a="1"/>
  <c r="T12653" i="1" s="1"/>
  <c r="U12653" i="1" a="1"/>
  <c r="U12653" i="1" s="1"/>
  <c r="V12653" i="1" a="1"/>
  <c r="V12653" i="1" s="1"/>
  <c r="W12653" i="1" a="1"/>
  <c r="W12653" i="1" s="1"/>
  <c r="X12653" i="1" a="1"/>
  <c r="X12653" i="1" s="1"/>
  <c r="Y12653" i="1" a="1"/>
  <c r="Y12653" i="1" s="1"/>
  <c r="Z12653" i="1" a="1"/>
  <c r="Z12653" i="1" s="1"/>
  <c r="AA12653" i="1" a="1"/>
  <c r="AA12653" i="1" s="1"/>
  <c r="AB12653" i="1" a="1"/>
  <c r="AB12653" i="1" s="1"/>
  <c r="AC12653" i="1" a="1"/>
  <c r="AC12653" i="1" s="1"/>
  <c r="AD12653" i="1" a="1"/>
  <c r="AD12653" i="1" s="1"/>
  <c r="AE12653" i="1" a="1"/>
  <c r="AE12653" i="1" s="1"/>
  <c r="AF12653" i="1" a="1"/>
  <c r="AF12653" i="1" s="1"/>
  <c r="AG12653" i="1" a="1"/>
  <c r="AG12653" i="1" s="1"/>
  <c r="AH12653" i="1" a="1"/>
  <c r="AH12653" i="1" s="1"/>
  <c r="AI12653" i="1" a="1"/>
  <c r="AI12653" i="1" s="1"/>
  <c r="AJ12653" i="1" a="1"/>
  <c r="AJ12653" i="1" s="1"/>
  <c r="AK12653" i="1" a="1"/>
  <c r="AK12653" i="1" s="1"/>
  <c r="AL12653" i="1" a="1"/>
  <c r="AL12653" i="1" s="1"/>
  <c r="AM12653" i="1" a="1"/>
  <c r="AM12653" i="1" s="1"/>
  <c r="AN12653" i="1" a="1"/>
  <c r="AN12653" i="1" s="1"/>
  <c r="AO12653" i="1" a="1"/>
  <c r="AO12653" i="1" s="1"/>
  <c r="AP12653" i="1" a="1"/>
  <c r="AP12653" i="1" s="1"/>
  <c r="H12654" i="1" a="1"/>
  <c r="H12654" i="1" s="1"/>
  <c r="I12654" i="1" a="1"/>
  <c r="I12654" i="1" s="1"/>
  <c r="J12654" i="1" a="1"/>
  <c r="J12654" i="1" s="1"/>
  <c r="K12654" i="1" a="1"/>
  <c r="K12654" i="1" s="1"/>
  <c r="L12654" i="1" a="1"/>
  <c r="L12654" i="1" s="1"/>
  <c r="M12654" i="1" a="1"/>
  <c r="M12654" i="1" s="1"/>
  <c r="N12654" i="1" a="1"/>
  <c r="N12654" i="1" s="1"/>
  <c r="O12654" i="1" a="1"/>
  <c r="O12654" i="1" s="1"/>
  <c r="P12654" i="1" a="1"/>
  <c r="P12654" i="1" s="1"/>
  <c r="Q12654" i="1" a="1"/>
  <c r="Q12654" i="1" s="1"/>
  <c r="R12654" i="1" a="1"/>
  <c r="R12654" i="1" s="1"/>
  <c r="S12654" i="1" a="1"/>
  <c r="S12654" i="1" s="1"/>
  <c r="T12654" i="1" a="1"/>
  <c r="T12654" i="1" s="1"/>
  <c r="U12654" i="1" a="1"/>
  <c r="U12654" i="1" s="1"/>
  <c r="V12654" i="1" a="1"/>
  <c r="V12654" i="1" s="1"/>
  <c r="W12654" i="1" a="1"/>
  <c r="W12654" i="1" s="1"/>
  <c r="X12654" i="1" a="1"/>
  <c r="X12654" i="1" s="1"/>
  <c r="Y12654" i="1" a="1"/>
  <c r="Y12654" i="1" s="1"/>
  <c r="Z12654" i="1" a="1"/>
  <c r="Z12654" i="1" s="1"/>
  <c r="AA12654" i="1" a="1"/>
  <c r="AA12654" i="1" s="1"/>
  <c r="AB12654" i="1" a="1"/>
  <c r="AB12654" i="1" s="1"/>
  <c r="AC12654" i="1" a="1"/>
  <c r="AC12654" i="1" s="1"/>
  <c r="AD12654" i="1" a="1"/>
  <c r="AD12654" i="1" s="1"/>
  <c r="AE12654" i="1" a="1"/>
  <c r="AE12654" i="1" s="1"/>
  <c r="AF12654" i="1" a="1"/>
  <c r="AF12654" i="1" s="1"/>
  <c r="AG12654" i="1" a="1"/>
  <c r="AG12654" i="1" s="1"/>
  <c r="AH12654" i="1" a="1"/>
  <c r="AH12654" i="1" s="1"/>
  <c r="AI12654" i="1" a="1"/>
  <c r="AI12654" i="1" s="1"/>
  <c r="AJ12654" i="1" a="1"/>
  <c r="AJ12654" i="1" s="1"/>
  <c r="AK12654" i="1" a="1"/>
  <c r="AK12654" i="1" s="1"/>
  <c r="AL12654" i="1" a="1"/>
  <c r="AL12654" i="1" s="1"/>
  <c r="AM12654" i="1" a="1"/>
  <c r="AM12654" i="1" s="1"/>
  <c r="AN12654" i="1" a="1"/>
  <c r="AN12654" i="1" s="1"/>
  <c r="AO12654" i="1" a="1"/>
  <c r="AO12654" i="1" s="1"/>
  <c r="AP12654" i="1" a="1"/>
  <c r="AP12654" i="1" s="1"/>
  <c r="H12655" i="1" a="1"/>
  <c r="H12655" i="1" s="1"/>
  <c r="I12655" i="1" a="1"/>
  <c r="I12655" i="1" s="1"/>
  <c r="J12655" i="1" a="1"/>
  <c r="J12655" i="1" s="1"/>
  <c r="K12655" i="1" a="1"/>
  <c r="K12655" i="1" s="1"/>
  <c r="L12655" i="1" a="1"/>
  <c r="L12655" i="1" s="1"/>
  <c r="M12655" i="1" a="1"/>
  <c r="M12655" i="1" s="1"/>
  <c r="N12655" i="1" a="1"/>
  <c r="N12655" i="1" s="1"/>
  <c r="O12655" i="1" a="1"/>
  <c r="O12655" i="1" s="1"/>
  <c r="P12655" i="1" a="1"/>
  <c r="P12655" i="1" s="1"/>
  <c r="Q12655" i="1" a="1"/>
  <c r="Q12655" i="1" s="1"/>
  <c r="R12655" i="1" a="1"/>
  <c r="R12655" i="1" s="1"/>
  <c r="S12655" i="1" a="1"/>
  <c r="S12655" i="1" s="1"/>
  <c r="T12655" i="1" a="1"/>
  <c r="T12655" i="1" s="1"/>
  <c r="U12655" i="1" a="1"/>
  <c r="U12655" i="1" s="1"/>
  <c r="V12655" i="1" a="1"/>
  <c r="V12655" i="1" s="1"/>
  <c r="W12655" i="1" a="1"/>
  <c r="W12655" i="1" s="1"/>
  <c r="X12655" i="1" a="1"/>
  <c r="X12655" i="1" s="1"/>
  <c r="Y12655" i="1" a="1"/>
  <c r="Y12655" i="1" s="1"/>
  <c r="Z12655" i="1" a="1"/>
  <c r="Z12655" i="1" s="1"/>
  <c r="AA12655" i="1" a="1"/>
  <c r="AA12655" i="1" s="1"/>
  <c r="AB12655" i="1" a="1"/>
  <c r="AB12655" i="1" s="1"/>
  <c r="AC12655" i="1" a="1"/>
  <c r="AC12655" i="1" s="1"/>
  <c r="AD12655" i="1" a="1"/>
  <c r="AD12655" i="1" s="1"/>
  <c r="AE12655" i="1" a="1"/>
  <c r="AE12655" i="1" s="1"/>
  <c r="AF12655" i="1" a="1"/>
  <c r="AF12655" i="1" s="1"/>
  <c r="AG12655" i="1" a="1"/>
  <c r="AG12655" i="1" s="1"/>
  <c r="AH12655" i="1" a="1"/>
  <c r="AH12655" i="1" s="1"/>
  <c r="AI12655" i="1" a="1"/>
  <c r="AI12655" i="1" s="1"/>
  <c r="AJ12655" i="1" a="1"/>
  <c r="AJ12655" i="1" s="1"/>
  <c r="AK12655" i="1" a="1"/>
  <c r="AK12655" i="1" s="1"/>
  <c r="AL12655" i="1" a="1"/>
  <c r="AL12655" i="1" s="1"/>
  <c r="AM12655" i="1" a="1"/>
  <c r="AM12655" i="1" s="1"/>
  <c r="AN12655" i="1" a="1"/>
  <c r="AN12655" i="1" s="1"/>
  <c r="AO12655" i="1" a="1"/>
  <c r="AO12655" i="1" s="1"/>
  <c r="AP12655" i="1" a="1"/>
  <c r="AP12655" i="1" s="1"/>
  <c r="H12656" i="1" a="1"/>
  <c r="H12656" i="1" s="1"/>
  <c r="I12656" i="1" a="1"/>
  <c r="I12656" i="1" s="1"/>
  <c r="J12656" i="1" a="1"/>
  <c r="J12656" i="1" s="1"/>
  <c r="K12656" i="1" a="1"/>
  <c r="K12656" i="1" s="1"/>
  <c r="L12656" i="1" a="1"/>
  <c r="L12656" i="1" s="1"/>
  <c r="M12656" i="1" a="1"/>
  <c r="M12656" i="1" s="1"/>
  <c r="N12656" i="1" a="1"/>
  <c r="N12656" i="1" s="1"/>
  <c r="O12656" i="1" a="1"/>
  <c r="O12656" i="1" s="1"/>
  <c r="P12656" i="1" a="1"/>
  <c r="P12656" i="1" s="1"/>
  <c r="Q12656" i="1" a="1"/>
  <c r="Q12656" i="1" s="1"/>
  <c r="R12656" i="1" a="1"/>
  <c r="R12656" i="1" s="1"/>
  <c r="S12656" i="1" a="1"/>
  <c r="S12656" i="1" s="1"/>
  <c r="T12656" i="1" a="1"/>
  <c r="T12656" i="1" s="1"/>
  <c r="U12656" i="1" a="1"/>
  <c r="U12656" i="1" s="1"/>
  <c r="V12656" i="1" a="1"/>
  <c r="V12656" i="1" s="1"/>
  <c r="W12656" i="1" a="1"/>
  <c r="W12656" i="1" s="1"/>
  <c r="X12656" i="1" a="1"/>
  <c r="X12656" i="1" s="1"/>
  <c r="Y12656" i="1" a="1"/>
  <c r="Y12656" i="1" s="1"/>
  <c r="Z12656" i="1" a="1"/>
  <c r="Z12656" i="1" s="1"/>
  <c r="AA12656" i="1" a="1"/>
  <c r="AA12656" i="1" s="1"/>
  <c r="AB12656" i="1" a="1"/>
  <c r="AB12656" i="1" s="1"/>
  <c r="AC12656" i="1" a="1"/>
  <c r="AC12656" i="1" s="1"/>
  <c r="AD12656" i="1" a="1"/>
  <c r="AD12656" i="1" s="1"/>
  <c r="AE12656" i="1" a="1"/>
  <c r="AE12656" i="1" s="1"/>
  <c r="AF12656" i="1" a="1"/>
  <c r="AF12656" i="1" s="1"/>
  <c r="AG12656" i="1" a="1"/>
  <c r="AG12656" i="1" s="1"/>
  <c r="AH12656" i="1" a="1"/>
  <c r="AH12656" i="1" s="1"/>
  <c r="AI12656" i="1" a="1"/>
  <c r="AI12656" i="1" s="1"/>
  <c r="AJ12656" i="1" a="1"/>
  <c r="AJ12656" i="1" s="1"/>
  <c r="AK12656" i="1" a="1"/>
  <c r="AK12656" i="1" s="1"/>
  <c r="AL12656" i="1" a="1"/>
  <c r="AL12656" i="1" s="1"/>
  <c r="AM12656" i="1" a="1"/>
  <c r="AM12656" i="1" s="1"/>
  <c r="AN12656" i="1" a="1"/>
  <c r="AN12656" i="1" s="1"/>
  <c r="AO12656" i="1" a="1"/>
  <c r="AO12656" i="1" s="1"/>
  <c r="AP12656" i="1" a="1"/>
  <c r="AP12656" i="1" s="1"/>
  <c r="H12657" i="1" a="1"/>
  <c r="H12657" i="1" s="1"/>
  <c r="I12657" i="1" a="1"/>
  <c r="I12657" i="1" s="1"/>
  <c r="J12657" i="1" a="1"/>
  <c r="J12657" i="1" s="1"/>
  <c r="K12657" i="1" a="1"/>
  <c r="K12657" i="1" s="1"/>
  <c r="L12657" i="1" a="1"/>
  <c r="L12657" i="1" s="1"/>
  <c r="M12657" i="1" a="1"/>
  <c r="M12657" i="1" s="1"/>
  <c r="N12657" i="1" a="1"/>
  <c r="N12657" i="1" s="1"/>
  <c r="O12657" i="1" a="1"/>
  <c r="O12657" i="1" s="1"/>
  <c r="P12657" i="1" a="1"/>
  <c r="P12657" i="1" s="1"/>
  <c r="Q12657" i="1" a="1"/>
  <c r="Q12657" i="1" s="1"/>
  <c r="R12657" i="1" a="1"/>
  <c r="R12657" i="1" s="1"/>
  <c r="S12657" i="1" a="1"/>
  <c r="S12657" i="1" s="1"/>
  <c r="T12657" i="1" a="1"/>
  <c r="T12657" i="1" s="1"/>
  <c r="U12657" i="1" a="1"/>
  <c r="U12657" i="1" s="1"/>
  <c r="V12657" i="1" a="1"/>
  <c r="V12657" i="1" s="1"/>
  <c r="W12657" i="1" a="1"/>
  <c r="W12657" i="1" s="1"/>
  <c r="X12657" i="1" a="1"/>
  <c r="X12657" i="1" s="1"/>
  <c r="Y12657" i="1" a="1"/>
  <c r="Y12657" i="1" s="1"/>
  <c r="Z12657" i="1" a="1"/>
  <c r="Z12657" i="1" s="1"/>
  <c r="AA12657" i="1" a="1"/>
  <c r="AA12657" i="1" s="1"/>
  <c r="AB12657" i="1" a="1"/>
  <c r="AB12657" i="1" s="1"/>
  <c r="AC12657" i="1" a="1"/>
  <c r="AC12657" i="1" s="1"/>
  <c r="AD12657" i="1" a="1"/>
  <c r="AD12657" i="1" s="1"/>
  <c r="AE12657" i="1" a="1"/>
  <c r="AE12657" i="1" s="1"/>
  <c r="AF12657" i="1" a="1"/>
  <c r="AF12657" i="1" s="1"/>
  <c r="AG12657" i="1" a="1"/>
  <c r="AG12657" i="1" s="1"/>
  <c r="AH12657" i="1" a="1"/>
  <c r="AH12657" i="1" s="1"/>
  <c r="AI12657" i="1" a="1"/>
  <c r="AI12657" i="1" s="1"/>
  <c r="AJ12657" i="1" a="1"/>
  <c r="AJ12657" i="1" s="1"/>
  <c r="AK12657" i="1" a="1"/>
  <c r="AK12657" i="1" s="1"/>
  <c r="AL12657" i="1" a="1"/>
  <c r="AL12657" i="1" s="1"/>
  <c r="AM12657" i="1" a="1"/>
  <c r="AM12657" i="1" s="1"/>
  <c r="AN12657" i="1" a="1"/>
  <c r="AN12657" i="1" s="1"/>
  <c r="AO12657" i="1" a="1"/>
  <c r="AO12657" i="1" s="1"/>
  <c r="AP12657" i="1" a="1"/>
  <c r="AP12657" i="1" s="1"/>
  <c r="H12658" i="1" a="1"/>
  <c r="H12658" i="1" s="1"/>
  <c r="I12658" i="1" a="1"/>
  <c r="I12658" i="1" s="1"/>
  <c r="J12658" i="1" a="1"/>
  <c r="J12658" i="1" s="1"/>
  <c r="K12658" i="1" a="1"/>
  <c r="K12658" i="1" s="1"/>
  <c r="L12658" i="1" a="1"/>
  <c r="L12658" i="1" s="1"/>
  <c r="M12658" i="1" a="1"/>
  <c r="M12658" i="1" s="1"/>
  <c r="N12658" i="1" a="1"/>
  <c r="N12658" i="1" s="1"/>
  <c r="O12658" i="1" a="1"/>
  <c r="O12658" i="1" s="1"/>
  <c r="P12658" i="1" a="1"/>
  <c r="P12658" i="1" s="1"/>
  <c r="Q12658" i="1" a="1"/>
  <c r="Q12658" i="1" s="1"/>
  <c r="R12658" i="1" a="1"/>
  <c r="R12658" i="1" s="1"/>
  <c r="S12658" i="1" a="1"/>
  <c r="S12658" i="1" s="1"/>
  <c r="T12658" i="1" a="1"/>
  <c r="T12658" i="1" s="1"/>
  <c r="U12658" i="1" a="1"/>
  <c r="U12658" i="1" s="1"/>
  <c r="V12658" i="1" a="1"/>
  <c r="V12658" i="1" s="1"/>
  <c r="W12658" i="1" a="1"/>
  <c r="W12658" i="1" s="1"/>
  <c r="X12658" i="1" a="1"/>
  <c r="X12658" i="1" s="1"/>
  <c r="Y12658" i="1" a="1"/>
  <c r="Y12658" i="1" s="1"/>
  <c r="Z12658" i="1" a="1"/>
  <c r="Z12658" i="1" s="1"/>
  <c r="AA12658" i="1" a="1"/>
  <c r="AA12658" i="1" s="1"/>
  <c r="AB12658" i="1" a="1"/>
  <c r="AB12658" i="1" s="1"/>
  <c r="AC12658" i="1" a="1"/>
  <c r="AC12658" i="1" s="1"/>
  <c r="AD12658" i="1" a="1"/>
  <c r="AD12658" i="1" s="1"/>
  <c r="AE12658" i="1" a="1"/>
  <c r="AE12658" i="1" s="1"/>
  <c r="AF12658" i="1" a="1"/>
  <c r="AF12658" i="1" s="1"/>
  <c r="AG12658" i="1" a="1"/>
  <c r="AG12658" i="1" s="1"/>
  <c r="AH12658" i="1" a="1"/>
  <c r="AH12658" i="1" s="1"/>
  <c r="AI12658" i="1" a="1"/>
  <c r="AI12658" i="1" s="1"/>
  <c r="AJ12658" i="1" a="1"/>
  <c r="AJ12658" i="1" s="1"/>
  <c r="AK12658" i="1" a="1"/>
  <c r="AK12658" i="1" s="1"/>
  <c r="AL12658" i="1" a="1"/>
  <c r="AL12658" i="1" s="1"/>
  <c r="AM12658" i="1" a="1"/>
  <c r="AM12658" i="1" s="1"/>
  <c r="AN12658" i="1" a="1"/>
  <c r="AN12658" i="1" s="1"/>
  <c r="AO12658" i="1" a="1"/>
  <c r="AO12658" i="1" s="1"/>
  <c r="AP12658" i="1" a="1"/>
  <c r="AP12658" i="1" s="1"/>
  <c r="H12659" i="1" a="1"/>
  <c r="H12659" i="1" s="1"/>
  <c r="I12659" i="1" a="1"/>
  <c r="I12659" i="1" s="1"/>
  <c r="J12659" i="1" a="1"/>
  <c r="J12659" i="1" s="1"/>
  <c r="K12659" i="1" a="1"/>
  <c r="K12659" i="1" s="1"/>
  <c r="L12659" i="1" a="1"/>
  <c r="L12659" i="1" s="1"/>
  <c r="M12659" i="1" a="1"/>
  <c r="M12659" i="1" s="1"/>
  <c r="N12659" i="1" a="1"/>
  <c r="N12659" i="1" s="1"/>
  <c r="O12659" i="1" a="1"/>
  <c r="O12659" i="1" s="1"/>
  <c r="P12659" i="1" a="1"/>
  <c r="P12659" i="1" s="1"/>
  <c r="Q12659" i="1" a="1"/>
  <c r="Q12659" i="1" s="1"/>
  <c r="R12659" i="1" a="1"/>
  <c r="R12659" i="1" s="1"/>
  <c r="S12659" i="1" a="1"/>
  <c r="S12659" i="1" s="1"/>
  <c r="T12659" i="1" a="1"/>
  <c r="T12659" i="1" s="1"/>
  <c r="U12659" i="1" a="1"/>
  <c r="U12659" i="1" s="1"/>
  <c r="V12659" i="1" a="1"/>
  <c r="V12659" i="1" s="1"/>
  <c r="W12659" i="1" a="1"/>
  <c r="W12659" i="1" s="1"/>
  <c r="X12659" i="1" a="1"/>
  <c r="X12659" i="1" s="1"/>
  <c r="Y12659" i="1" a="1"/>
  <c r="Y12659" i="1" s="1"/>
  <c r="Z12659" i="1" a="1"/>
  <c r="Z12659" i="1" s="1"/>
  <c r="AA12659" i="1" a="1"/>
  <c r="AA12659" i="1" s="1"/>
  <c r="AB12659" i="1" a="1"/>
  <c r="AB12659" i="1" s="1"/>
  <c r="AC12659" i="1" a="1"/>
  <c r="AC12659" i="1" s="1"/>
  <c r="AD12659" i="1" a="1"/>
  <c r="AD12659" i="1" s="1"/>
  <c r="AE12659" i="1" a="1"/>
  <c r="AE12659" i="1" s="1"/>
  <c r="AF12659" i="1" a="1"/>
  <c r="AF12659" i="1" s="1"/>
  <c r="AG12659" i="1" a="1"/>
  <c r="AG12659" i="1" s="1"/>
  <c r="AH12659" i="1" a="1"/>
  <c r="AH12659" i="1" s="1"/>
  <c r="AI12659" i="1" a="1"/>
  <c r="AI12659" i="1" s="1"/>
  <c r="AJ12659" i="1" a="1"/>
  <c r="AJ12659" i="1" s="1"/>
  <c r="AK12659" i="1" a="1"/>
  <c r="AK12659" i="1" s="1"/>
  <c r="AL12659" i="1" a="1"/>
  <c r="AL12659" i="1" s="1"/>
  <c r="AM12659" i="1" a="1"/>
  <c r="AM12659" i="1" s="1"/>
  <c r="AN12659" i="1" a="1"/>
  <c r="AN12659" i="1" s="1"/>
  <c r="AO12659" i="1" a="1"/>
  <c r="AO12659" i="1" s="1"/>
  <c r="AP12659" i="1" a="1"/>
  <c r="AP12659" i="1" s="1"/>
  <c r="H12660" i="1" a="1"/>
  <c r="H12660" i="1" s="1"/>
  <c r="I12660" i="1" a="1"/>
  <c r="I12660" i="1" s="1"/>
  <c r="J12660" i="1" a="1"/>
  <c r="J12660" i="1" s="1"/>
  <c r="K12660" i="1" a="1"/>
  <c r="K12660" i="1" s="1"/>
  <c r="L12660" i="1" a="1"/>
  <c r="L12660" i="1" s="1"/>
  <c r="M12660" i="1" a="1"/>
  <c r="M12660" i="1" s="1"/>
  <c r="N12660" i="1" a="1"/>
  <c r="N12660" i="1" s="1"/>
  <c r="O12660" i="1" a="1"/>
  <c r="O12660" i="1" s="1"/>
  <c r="P12660" i="1" a="1"/>
  <c r="P12660" i="1" s="1"/>
  <c r="Q12660" i="1" a="1"/>
  <c r="Q12660" i="1" s="1"/>
  <c r="R12660" i="1" a="1"/>
  <c r="R12660" i="1" s="1"/>
  <c r="S12660" i="1" a="1"/>
  <c r="S12660" i="1" s="1"/>
  <c r="T12660" i="1" a="1"/>
  <c r="T12660" i="1" s="1"/>
  <c r="U12660" i="1" a="1"/>
  <c r="U12660" i="1" s="1"/>
  <c r="V12660" i="1" a="1"/>
  <c r="V12660" i="1" s="1"/>
  <c r="W12660" i="1" a="1"/>
  <c r="W12660" i="1" s="1"/>
  <c r="X12660" i="1" a="1"/>
  <c r="X12660" i="1" s="1"/>
  <c r="Y12660" i="1" a="1"/>
  <c r="Y12660" i="1" s="1"/>
  <c r="Z12660" i="1" a="1"/>
  <c r="Z12660" i="1" s="1"/>
  <c r="AA12660" i="1" a="1"/>
  <c r="AA12660" i="1" s="1"/>
  <c r="AB12660" i="1" a="1"/>
  <c r="AB12660" i="1" s="1"/>
  <c r="AC12660" i="1" a="1"/>
  <c r="AC12660" i="1" s="1"/>
  <c r="AD12660" i="1" a="1"/>
  <c r="AD12660" i="1" s="1"/>
  <c r="AE12660" i="1" a="1"/>
  <c r="AE12660" i="1" s="1"/>
  <c r="AF12660" i="1" a="1"/>
  <c r="AF12660" i="1" s="1"/>
  <c r="AG12660" i="1" a="1"/>
  <c r="AG12660" i="1" s="1"/>
  <c r="AH12660" i="1" a="1"/>
  <c r="AH12660" i="1" s="1"/>
  <c r="AI12660" i="1" a="1"/>
  <c r="AI12660" i="1" s="1"/>
  <c r="AJ12660" i="1" a="1"/>
  <c r="AJ12660" i="1" s="1"/>
  <c r="AK12660" i="1" a="1"/>
  <c r="AK12660" i="1" s="1"/>
  <c r="AL12660" i="1" a="1"/>
  <c r="AL12660" i="1" s="1"/>
  <c r="AM12660" i="1" a="1"/>
  <c r="AM12660" i="1" s="1"/>
  <c r="AN12660" i="1" a="1"/>
  <c r="AN12660" i="1" s="1"/>
  <c r="AO12660" i="1" a="1"/>
  <c r="AO12660" i="1" s="1"/>
  <c r="AP12660" i="1" a="1"/>
  <c r="AP12660" i="1" s="1"/>
  <c r="H12661" i="1" a="1"/>
  <c r="H12661" i="1" s="1"/>
  <c r="I12661" i="1" a="1"/>
  <c r="I12661" i="1" s="1"/>
  <c r="J12661" i="1" a="1"/>
  <c r="J12661" i="1" s="1"/>
  <c r="K12661" i="1" a="1"/>
  <c r="K12661" i="1" s="1"/>
  <c r="L12661" i="1" a="1"/>
  <c r="L12661" i="1" s="1"/>
  <c r="M12661" i="1" a="1"/>
  <c r="M12661" i="1" s="1"/>
  <c r="N12661" i="1" a="1"/>
  <c r="N12661" i="1" s="1"/>
  <c r="O12661" i="1" a="1"/>
  <c r="O12661" i="1" s="1"/>
  <c r="P12661" i="1" a="1"/>
  <c r="P12661" i="1" s="1"/>
  <c r="Q12661" i="1" a="1"/>
  <c r="Q12661" i="1" s="1"/>
  <c r="R12661" i="1" a="1"/>
  <c r="R12661" i="1" s="1"/>
  <c r="S12661" i="1" a="1"/>
  <c r="S12661" i="1" s="1"/>
  <c r="T12661" i="1" a="1"/>
  <c r="T12661" i="1" s="1"/>
  <c r="U12661" i="1" a="1"/>
  <c r="U12661" i="1" s="1"/>
  <c r="V12661" i="1" a="1"/>
  <c r="V12661" i="1" s="1"/>
  <c r="W12661" i="1" a="1"/>
  <c r="W12661" i="1" s="1"/>
  <c r="X12661" i="1" a="1"/>
  <c r="X12661" i="1" s="1"/>
  <c r="Y12661" i="1" a="1"/>
  <c r="Y12661" i="1" s="1"/>
  <c r="Z12661" i="1" a="1"/>
  <c r="Z12661" i="1" s="1"/>
  <c r="AA12661" i="1" a="1"/>
  <c r="AA12661" i="1" s="1"/>
  <c r="AB12661" i="1" a="1"/>
  <c r="AB12661" i="1" s="1"/>
  <c r="AC12661" i="1" a="1"/>
  <c r="AC12661" i="1" s="1"/>
  <c r="AD12661" i="1" a="1"/>
  <c r="AD12661" i="1" s="1"/>
  <c r="AE12661" i="1" a="1"/>
  <c r="AE12661" i="1" s="1"/>
  <c r="AF12661" i="1" a="1"/>
  <c r="AF12661" i="1" s="1"/>
  <c r="AG12661" i="1" a="1"/>
  <c r="AG12661" i="1" s="1"/>
  <c r="AH12661" i="1" a="1"/>
  <c r="AH12661" i="1" s="1"/>
  <c r="AI12661" i="1" a="1"/>
  <c r="AI12661" i="1" s="1"/>
  <c r="AJ12661" i="1" a="1"/>
  <c r="AJ12661" i="1" s="1"/>
  <c r="AK12661" i="1" a="1"/>
  <c r="AK12661" i="1" s="1"/>
  <c r="AL12661" i="1" a="1"/>
  <c r="AL12661" i="1" s="1"/>
  <c r="AM12661" i="1" a="1"/>
  <c r="AM12661" i="1" s="1"/>
  <c r="AN12661" i="1" a="1"/>
  <c r="AN12661" i="1" s="1"/>
  <c r="AO12661" i="1" a="1"/>
  <c r="AO12661" i="1" s="1"/>
  <c r="AP12661" i="1" a="1"/>
  <c r="AP12661" i="1" s="1"/>
  <c r="H12662" i="1" a="1"/>
  <c r="H12662" i="1" s="1"/>
  <c r="I12662" i="1" a="1"/>
  <c r="I12662" i="1" s="1"/>
  <c r="J12662" i="1" a="1"/>
  <c r="J12662" i="1" s="1"/>
  <c r="K12662" i="1" a="1"/>
  <c r="K12662" i="1" s="1"/>
  <c r="L12662" i="1" a="1"/>
  <c r="L12662" i="1" s="1"/>
  <c r="M12662" i="1" a="1"/>
  <c r="M12662" i="1" s="1"/>
  <c r="N12662" i="1" a="1"/>
  <c r="N12662" i="1" s="1"/>
  <c r="O12662" i="1" a="1"/>
  <c r="O12662" i="1" s="1"/>
  <c r="P12662" i="1" a="1"/>
  <c r="P12662" i="1" s="1"/>
  <c r="Q12662" i="1" a="1"/>
  <c r="Q12662" i="1" s="1"/>
  <c r="R12662" i="1" a="1"/>
  <c r="R12662" i="1" s="1"/>
  <c r="S12662" i="1" a="1"/>
  <c r="S12662" i="1" s="1"/>
  <c r="T12662" i="1" a="1"/>
  <c r="T12662" i="1" s="1"/>
  <c r="U12662" i="1" a="1"/>
  <c r="U12662" i="1" s="1"/>
  <c r="V12662" i="1" a="1"/>
  <c r="V12662" i="1" s="1"/>
  <c r="W12662" i="1" a="1"/>
  <c r="W12662" i="1" s="1"/>
  <c r="X12662" i="1" a="1"/>
  <c r="X12662" i="1" s="1"/>
  <c r="Y12662" i="1" a="1"/>
  <c r="Y12662" i="1" s="1"/>
  <c r="Z12662" i="1" a="1"/>
  <c r="Z12662" i="1" s="1"/>
  <c r="AA12662" i="1" a="1"/>
  <c r="AA12662" i="1" s="1"/>
  <c r="AB12662" i="1" a="1"/>
  <c r="AB12662" i="1" s="1"/>
  <c r="AC12662" i="1" a="1"/>
  <c r="AC12662" i="1" s="1"/>
  <c r="AD12662" i="1" a="1"/>
  <c r="AD12662" i="1" s="1"/>
  <c r="AE12662" i="1" a="1"/>
  <c r="AE12662" i="1" s="1"/>
  <c r="AF12662" i="1" a="1"/>
  <c r="AF12662" i="1" s="1"/>
  <c r="AG12662" i="1" a="1"/>
  <c r="AG12662" i="1" s="1"/>
  <c r="AH12662" i="1" a="1"/>
  <c r="AH12662" i="1" s="1"/>
  <c r="AI12662" i="1" a="1"/>
  <c r="AI12662" i="1" s="1"/>
  <c r="AJ12662" i="1" a="1"/>
  <c r="AJ12662" i="1" s="1"/>
  <c r="AK12662" i="1" a="1"/>
  <c r="AK12662" i="1" s="1"/>
  <c r="AL12662" i="1" a="1"/>
  <c r="AL12662" i="1" s="1"/>
  <c r="AM12662" i="1" a="1"/>
  <c r="AM12662" i="1" s="1"/>
  <c r="AN12662" i="1" a="1"/>
  <c r="AN12662" i="1" s="1"/>
  <c r="AO12662" i="1" a="1"/>
  <c r="AO12662" i="1" s="1"/>
  <c r="AP12662" i="1" a="1"/>
  <c r="AP12662" i="1" s="1"/>
  <c r="H12663" i="1" a="1"/>
  <c r="H12663" i="1" s="1"/>
  <c r="I12663" i="1" a="1"/>
  <c r="I12663" i="1" s="1"/>
  <c r="J12663" i="1" a="1"/>
  <c r="J12663" i="1" s="1"/>
  <c r="K12663" i="1" a="1"/>
  <c r="K12663" i="1" s="1"/>
  <c r="L12663" i="1" a="1"/>
  <c r="L12663" i="1" s="1"/>
  <c r="M12663" i="1" a="1"/>
  <c r="M12663" i="1" s="1"/>
  <c r="N12663" i="1" a="1"/>
  <c r="N12663" i="1" s="1"/>
  <c r="O12663" i="1" a="1"/>
  <c r="O12663" i="1" s="1"/>
  <c r="P12663" i="1" a="1"/>
  <c r="P12663" i="1" s="1"/>
  <c r="Q12663" i="1" a="1"/>
  <c r="Q12663" i="1" s="1"/>
  <c r="R12663" i="1" a="1"/>
  <c r="R12663" i="1" s="1"/>
  <c r="S12663" i="1" a="1"/>
  <c r="S12663" i="1" s="1"/>
  <c r="T12663" i="1" a="1"/>
  <c r="T12663" i="1" s="1"/>
  <c r="U12663" i="1" a="1"/>
  <c r="U12663" i="1" s="1"/>
  <c r="V12663" i="1" a="1"/>
  <c r="V12663" i="1" s="1"/>
  <c r="W12663" i="1" a="1"/>
  <c r="W12663" i="1" s="1"/>
  <c r="X12663" i="1" a="1"/>
  <c r="X12663" i="1" s="1"/>
  <c r="Y12663" i="1" a="1"/>
  <c r="Y12663" i="1" s="1"/>
  <c r="Z12663" i="1" a="1"/>
  <c r="Z12663" i="1" s="1"/>
  <c r="AA12663" i="1" a="1"/>
  <c r="AA12663" i="1" s="1"/>
  <c r="AB12663" i="1" a="1"/>
  <c r="AB12663" i="1" s="1"/>
  <c r="AC12663" i="1" a="1"/>
  <c r="AC12663" i="1" s="1"/>
  <c r="AD12663" i="1" a="1"/>
  <c r="AD12663" i="1" s="1"/>
  <c r="AE12663" i="1" a="1"/>
  <c r="AE12663" i="1" s="1"/>
  <c r="AF12663" i="1" a="1"/>
  <c r="AF12663" i="1" s="1"/>
  <c r="AG12663" i="1" a="1"/>
  <c r="AG12663" i="1" s="1"/>
  <c r="AH12663" i="1" a="1"/>
  <c r="AH12663" i="1" s="1"/>
  <c r="AI12663" i="1" a="1"/>
  <c r="AI12663" i="1" s="1"/>
  <c r="AJ12663" i="1" a="1"/>
  <c r="AJ12663" i="1" s="1"/>
  <c r="AK12663" i="1" a="1"/>
  <c r="AK12663" i="1" s="1"/>
  <c r="AL12663" i="1" a="1"/>
  <c r="AL12663" i="1" s="1"/>
  <c r="AM12663" i="1" a="1"/>
  <c r="AM12663" i="1" s="1"/>
  <c r="AN12663" i="1" a="1"/>
  <c r="AN12663" i="1" s="1"/>
  <c r="AO12663" i="1" a="1"/>
  <c r="AO12663" i="1" s="1"/>
  <c r="AP12663" i="1" a="1"/>
  <c r="AP12663" i="1" s="1"/>
  <c r="H12664" i="1" a="1"/>
  <c r="H12664" i="1" s="1"/>
  <c r="I12664" i="1" a="1"/>
  <c r="I12664" i="1" s="1"/>
  <c r="J12664" i="1" a="1"/>
  <c r="J12664" i="1" s="1"/>
  <c r="K12664" i="1" a="1"/>
  <c r="K12664" i="1" s="1"/>
  <c r="L12664" i="1" a="1"/>
  <c r="L12664" i="1" s="1"/>
  <c r="M12664" i="1" a="1"/>
  <c r="M12664" i="1" s="1"/>
  <c r="N12664" i="1" a="1"/>
  <c r="N12664" i="1" s="1"/>
  <c r="O12664" i="1" a="1"/>
  <c r="O12664" i="1" s="1"/>
  <c r="P12664" i="1" a="1"/>
  <c r="P12664" i="1" s="1"/>
  <c r="Q12664" i="1" a="1"/>
  <c r="Q12664" i="1" s="1"/>
  <c r="R12664" i="1" a="1"/>
  <c r="R12664" i="1" s="1"/>
  <c r="S12664" i="1" a="1"/>
  <c r="S12664" i="1" s="1"/>
  <c r="T12664" i="1" a="1"/>
  <c r="T12664" i="1" s="1"/>
  <c r="U12664" i="1" a="1"/>
  <c r="U12664" i="1" s="1"/>
  <c r="V12664" i="1" a="1"/>
  <c r="V12664" i="1" s="1"/>
  <c r="W12664" i="1" a="1"/>
  <c r="W12664" i="1" s="1"/>
  <c r="X12664" i="1" a="1"/>
  <c r="X12664" i="1" s="1"/>
  <c r="Y12664" i="1" a="1"/>
  <c r="Y12664" i="1" s="1"/>
  <c r="Z12664" i="1" a="1"/>
  <c r="Z12664" i="1" s="1"/>
  <c r="AA12664" i="1" a="1"/>
  <c r="AA12664" i="1" s="1"/>
  <c r="AB12664" i="1" a="1"/>
  <c r="AB12664" i="1" s="1"/>
  <c r="AC12664" i="1" a="1"/>
  <c r="AC12664" i="1" s="1"/>
  <c r="AD12664" i="1" a="1"/>
  <c r="AD12664" i="1" s="1"/>
  <c r="AE12664" i="1" a="1"/>
  <c r="AE12664" i="1" s="1"/>
  <c r="AF12664" i="1" a="1"/>
  <c r="AF12664" i="1" s="1"/>
  <c r="AG12664" i="1" a="1"/>
  <c r="AG12664" i="1" s="1"/>
  <c r="AH12664" i="1" a="1"/>
  <c r="AH12664" i="1" s="1"/>
  <c r="AI12664" i="1" a="1"/>
  <c r="AI12664" i="1" s="1"/>
  <c r="AJ12664" i="1" a="1"/>
  <c r="AJ12664" i="1" s="1"/>
  <c r="AK12664" i="1" a="1"/>
  <c r="AK12664" i="1" s="1"/>
  <c r="AL12664" i="1" a="1"/>
  <c r="AL12664" i="1" s="1"/>
  <c r="AM12664" i="1" a="1"/>
  <c r="AM12664" i="1" s="1"/>
  <c r="AN12664" i="1" a="1"/>
  <c r="AN12664" i="1" s="1"/>
  <c r="AO12664" i="1" a="1"/>
  <c r="AO12664" i="1" s="1"/>
  <c r="AP12664" i="1" a="1"/>
  <c r="AP12664" i="1" s="1"/>
  <c r="H12665" i="1" a="1"/>
  <c r="H12665" i="1" s="1"/>
  <c r="I12665" i="1" a="1"/>
  <c r="I12665" i="1" s="1"/>
  <c r="J12665" i="1" a="1"/>
  <c r="J12665" i="1" s="1"/>
  <c r="K12665" i="1" a="1"/>
  <c r="K12665" i="1" s="1"/>
  <c r="L12665" i="1" a="1"/>
  <c r="L12665" i="1" s="1"/>
  <c r="M12665" i="1" a="1"/>
  <c r="M12665" i="1" s="1"/>
  <c r="N12665" i="1" a="1"/>
  <c r="N12665" i="1" s="1"/>
  <c r="O12665" i="1" a="1"/>
  <c r="O12665" i="1" s="1"/>
  <c r="P12665" i="1" a="1"/>
  <c r="P12665" i="1" s="1"/>
  <c r="Q12665" i="1" a="1"/>
  <c r="Q12665" i="1" s="1"/>
  <c r="R12665" i="1" a="1"/>
  <c r="R12665" i="1" s="1"/>
  <c r="S12665" i="1" a="1"/>
  <c r="S12665" i="1" s="1"/>
  <c r="T12665" i="1" a="1"/>
  <c r="T12665" i="1" s="1"/>
  <c r="U12665" i="1" a="1"/>
  <c r="U12665" i="1" s="1"/>
  <c r="V12665" i="1" a="1"/>
  <c r="V12665" i="1" s="1"/>
  <c r="W12665" i="1" a="1"/>
  <c r="W12665" i="1" s="1"/>
  <c r="X12665" i="1" a="1"/>
  <c r="X12665" i="1" s="1"/>
  <c r="Y12665" i="1" a="1"/>
  <c r="Y12665" i="1" s="1"/>
  <c r="Z12665" i="1" a="1"/>
  <c r="Z12665" i="1" s="1"/>
  <c r="AA12665" i="1" a="1"/>
  <c r="AA12665" i="1" s="1"/>
  <c r="AB12665" i="1" a="1"/>
  <c r="AB12665" i="1" s="1"/>
  <c r="AC12665" i="1" a="1"/>
  <c r="AC12665" i="1" s="1"/>
  <c r="AD12665" i="1" a="1"/>
  <c r="AD12665" i="1" s="1"/>
  <c r="AE12665" i="1" a="1"/>
  <c r="AE12665" i="1" s="1"/>
  <c r="AF12665" i="1" a="1"/>
  <c r="AF12665" i="1" s="1"/>
  <c r="AG12665" i="1" a="1"/>
  <c r="AG12665" i="1" s="1"/>
  <c r="AH12665" i="1" a="1"/>
  <c r="AH12665" i="1" s="1"/>
  <c r="AI12665" i="1" a="1"/>
  <c r="AI12665" i="1" s="1"/>
  <c r="AJ12665" i="1" a="1"/>
  <c r="AJ12665" i="1" s="1"/>
  <c r="AK12665" i="1" a="1"/>
  <c r="AK12665" i="1" s="1"/>
  <c r="AL12665" i="1" a="1"/>
  <c r="AL12665" i="1" s="1"/>
  <c r="AM12665" i="1" a="1"/>
  <c r="AM12665" i="1" s="1"/>
  <c r="AN12665" i="1" a="1"/>
  <c r="AN12665" i="1" s="1"/>
  <c r="AO12665" i="1" a="1"/>
  <c r="AO12665" i="1" s="1"/>
  <c r="AP12665" i="1" a="1"/>
  <c r="AP12665" i="1" s="1"/>
  <c r="H12666" i="1" a="1"/>
  <c r="H12666" i="1" s="1"/>
  <c r="I12666" i="1" a="1"/>
  <c r="I12666" i="1" s="1"/>
  <c r="J12666" i="1" a="1"/>
  <c r="J12666" i="1" s="1"/>
  <c r="K12666" i="1" a="1"/>
  <c r="K12666" i="1" s="1"/>
  <c r="L12666" i="1" a="1"/>
  <c r="L12666" i="1" s="1"/>
  <c r="M12666" i="1" a="1"/>
  <c r="M12666" i="1" s="1"/>
  <c r="N12666" i="1" a="1"/>
  <c r="N12666" i="1" s="1"/>
  <c r="O12666" i="1" a="1"/>
  <c r="O12666" i="1" s="1"/>
  <c r="P12666" i="1" a="1"/>
  <c r="P12666" i="1" s="1"/>
  <c r="Q12666" i="1" a="1"/>
  <c r="Q12666" i="1" s="1"/>
  <c r="R12666" i="1" a="1"/>
  <c r="R12666" i="1" s="1"/>
  <c r="S12666" i="1" a="1"/>
  <c r="S12666" i="1" s="1"/>
  <c r="T12666" i="1" a="1"/>
  <c r="T12666" i="1" s="1"/>
  <c r="U12666" i="1" a="1"/>
  <c r="U12666" i="1" s="1"/>
  <c r="V12666" i="1" a="1"/>
  <c r="V12666" i="1" s="1"/>
  <c r="W12666" i="1" a="1"/>
  <c r="W12666" i="1" s="1"/>
  <c r="X12666" i="1" a="1"/>
  <c r="X12666" i="1" s="1"/>
  <c r="Y12666" i="1" a="1"/>
  <c r="Y12666" i="1" s="1"/>
  <c r="Z12666" i="1" a="1"/>
  <c r="Z12666" i="1" s="1"/>
  <c r="AA12666" i="1" a="1"/>
  <c r="AA12666" i="1" s="1"/>
  <c r="AB12666" i="1" a="1"/>
  <c r="AB12666" i="1" s="1"/>
  <c r="AC12666" i="1" a="1"/>
  <c r="AC12666" i="1" s="1"/>
  <c r="AD12666" i="1" a="1"/>
  <c r="AD12666" i="1" s="1"/>
  <c r="AE12666" i="1" a="1"/>
  <c r="AE12666" i="1" s="1"/>
  <c r="AF12666" i="1" a="1"/>
  <c r="AF12666" i="1" s="1"/>
  <c r="AG12666" i="1" a="1"/>
  <c r="AG12666" i="1" s="1"/>
  <c r="AH12666" i="1" a="1"/>
  <c r="AH12666" i="1" s="1"/>
  <c r="AI12666" i="1" a="1"/>
  <c r="AI12666" i="1" s="1"/>
  <c r="AJ12666" i="1" a="1"/>
  <c r="AJ12666" i="1" s="1"/>
  <c r="AK12666" i="1" a="1"/>
  <c r="AK12666" i="1" s="1"/>
  <c r="AL12666" i="1" a="1"/>
  <c r="AL12666" i="1" s="1"/>
  <c r="AM12666" i="1" a="1"/>
  <c r="AM12666" i="1" s="1"/>
  <c r="AN12666" i="1" a="1"/>
  <c r="AN12666" i="1" s="1"/>
  <c r="AO12666" i="1" a="1"/>
  <c r="AO12666" i="1" s="1"/>
  <c r="AP12666" i="1" a="1"/>
  <c r="AP12666" i="1" s="1"/>
  <c r="H12667" i="1" a="1"/>
  <c r="H12667" i="1" s="1"/>
  <c r="I12667" i="1" a="1"/>
  <c r="I12667" i="1" s="1"/>
  <c r="J12667" i="1" a="1"/>
  <c r="J12667" i="1" s="1"/>
  <c r="K12667" i="1" a="1"/>
  <c r="K12667" i="1" s="1"/>
  <c r="L12667" i="1" a="1"/>
  <c r="L12667" i="1" s="1"/>
  <c r="M12667" i="1" a="1"/>
  <c r="M12667" i="1" s="1"/>
  <c r="N12667" i="1" a="1"/>
  <c r="N12667" i="1" s="1"/>
  <c r="O12667" i="1" a="1"/>
  <c r="O12667" i="1" s="1"/>
  <c r="P12667" i="1" a="1"/>
  <c r="P12667" i="1" s="1"/>
  <c r="Q12667" i="1" a="1"/>
  <c r="Q12667" i="1" s="1"/>
  <c r="R12667" i="1" a="1"/>
  <c r="R12667" i="1" s="1"/>
  <c r="S12667" i="1" a="1"/>
  <c r="S12667" i="1" s="1"/>
  <c r="T12667" i="1" a="1"/>
  <c r="T12667" i="1" s="1"/>
  <c r="U12667" i="1" a="1"/>
  <c r="U12667" i="1" s="1"/>
  <c r="V12667" i="1" a="1"/>
  <c r="V12667" i="1" s="1"/>
  <c r="W12667" i="1" a="1"/>
  <c r="W12667" i="1" s="1"/>
  <c r="X12667" i="1" a="1"/>
  <c r="X12667" i="1" s="1"/>
  <c r="Y12667" i="1" a="1"/>
  <c r="Y12667" i="1" s="1"/>
  <c r="Z12667" i="1" a="1"/>
  <c r="Z12667" i="1" s="1"/>
  <c r="AA12667" i="1" a="1"/>
  <c r="AA12667" i="1" s="1"/>
  <c r="AB12667" i="1" a="1"/>
  <c r="AB12667" i="1" s="1"/>
  <c r="AC12667" i="1" a="1"/>
  <c r="AC12667" i="1" s="1"/>
  <c r="AD12667" i="1" a="1"/>
  <c r="AD12667" i="1" s="1"/>
  <c r="AE12667" i="1" a="1"/>
  <c r="AE12667" i="1" s="1"/>
  <c r="AF12667" i="1" a="1"/>
  <c r="AF12667" i="1" s="1"/>
  <c r="AG12667" i="1" a="1"/>
  <c r="AG12667" i="1" s="1"/>
  <c r="AH12667" i="1" a="1"/>
  <c r="AH12667" i="1" s="1"/>
  <c r="AI12667" i="1" a="1"/>
  <c r="AI12667" i="1" s="1"/>
  <c r="AJ12667" i="1" a="1"/>
  <c r="AJ12667" i="1" s="1"/>
  <c r="AK12667" i="1" a="1"/>
  <c r="AK12667" i="1" s="1"/>
  <c r="AL12667" i="1" a="1"/>
  <c r="AL12667" i="1" s="1"/>
  <c r="AM12667" i="1" a="1"/>
  <c r="AM12667" i="1" s="1"/>
  <c r="AN12667" i="1" a="1"/>
  <c r="AN12667" i="1" s="1"/>
  <c r="AO12667" i="1" a="1"/>
  <c r="AO12667" i="1" s="1"/>
  <c r="AP12667" i="1" a="1"/>
  <c r="AP12667" i="1" s="1"/>
  <c r="H12668" i="1" a="1"/>
  <c r="H12668" i="1" s="1"/>
  <c r="I12668" i="1" a="1"/>
  <c r="I12668" i="1" s="1"/>
  <c r="J12668" i="1" a="1"/>
  <c r="J12668" i="1" s="1"/>
  <c r="K12668" i="1" a="1"/>
  <c r="K12668" i="1" s="1"/>
  <c r="L12668" i="1" a="1"/>
  <c r="L12668" i="1" s="1"/>
  <c r="M12668" i="1" a="1"/>
  <c r="M12668" i="1" s="1"/>
  <c r="N12668" i="1" a="1"/>
  <c r="N12668" i="1" s="1"/>
  <c r="O12668" i="1" a="1"/>
  <c r="O12668" i="1" s="1"/>
  <c r="P12668" i="1" a="1"/>
  <c r="P12668" i="1" s="1"/>
  <c r="Q12668" i="1" a="1"/>
  <c r="Q12668" i="1" s="1"/>
  <c r="R12668" i="1" a="1"/>
  <c r="R12668" i="1" s="1"/>
  <c r="S12668" i="1" a="1"/>
  <c r="S12668" i="1" s="1"/>
  <c r="T12668" i="1" a="1"/>
  <c r="T12668" i="1" s="1"/>
  <c r="U12668" i="1" a="1"/>
  <c r="U12668" i="1" s="1"/>
  <c r="V12668" i="1" a="1"/>
  <c r="V12668" i="1" s="1"/>
  <c r="W12668" i="1" a="1"/>
  <c r="W12668" i="1" s="1"/>
  <c r="X12668" i="1" a="1"/>
  <c r="X12668" i="1" s="1"/>
  <c r="Y12668" i="1" a="1"/>
  <c r="Y12668" i="1" s="1"/>
  <c r="Z12668" i="1" a="1"/>
  <c r="Z12668" i="1" s="1"/>
  <c r="AA12668" i="1" a="1"/>
  <c r="AA12668" i="1" s="1"/>
  <c r="AB12668" i="1" a="1"/>
  <c r="AB12668" i="1" s="1"/>
  <c r="AC12668" i="1" a="1"/>
  <c r="AC12668" i="1" s="1"/>
  <c r="AD12668" i="1" a="1"/>
  <c r="AD12668" i="1" s="1"/>
  <c r="AE12668" i="1" a="1"/>
  <c r="AE12668" i="1" s="1"/>
  <c r="AF12668" i="1" a="1"/>
  <c r="AF12668" i="1" s="1"/>
  <c r="AG12668" i="1" a="1"/>
  <c r="AG12668" i="1" s="1"/>
  <c r="AH12668" i="1" a="1"/>
  <c r="AH12668" i="1" s="1"/>
  <c r="AI12668" i="1" a="1"/>
  <c r="AI12668" i="1" s="1"/>
  <c r="AJ12668" i="1" a="1"/>
  <c r="AJ12668" i="1" s="1"/>
  <c r="AK12668" i="1" a="1"/>
  <c r="AK12668" i="1" s="1"/>
  <c r="AL12668" i="1" a="1"/>
  <c r="AL12668" i="1" s="1"/>
  <c r="AM12668" i="1" a="1"/>
  <c r="AM12668" i="1" s="1"/>
  <c r="AN12668" i="1" a="1"/>
  <c r="AN12668" i="1" s="1"/>
  <c r="AO12668" i="1" a="1"/>
  <c r="AO12668" i="1" s="1"/>
  <c r="AP12668" i="1" a="1"/>
  <c r="AP12668" i="1" s="1"/>
  <c r="H12669" i="1" a="1"/>
  <c r="H12669" i="1" s="1"/>
  <c r="I12669" i="1" a="1"/>
  <c r="I12669" i="1" s="1"/>
  <c r="J12669" i="1" a="1"/>
  <c r="J12669" i="1" s="1"/>
  <c r="K12669" i="1" a="1"/>
  <c r="K12669" i="1" s="1"/>
  <c r="L12669" i="1" a="1"/>
  <c r="L12669" i="1" s="1"/>
  <c r="M12669" i="1" a="1"/>
  <c r="M12669" i="1" s="1"/>
  <c r="N12669" i="1" a="1"/>
  <c r="N12669" i="1" s="1"/>
  <c r="O12669" i="1" a="1"/>
  <c r="O12669" i="1" s="1"/>
  <c r="P12669" i="1" a="1"/>
  <c r="P12669" i="1" s="1"/>
  <c r="Q12669" i="1" a="1"/>
  <c r="Q12669" i="1" s="1"/>
  <c r="R12669" i="1" a="1"/>
  <c r="R12669" i="1" s="1"/>
  <c r="S12669" i="1" a="1"/>
  <c r="S12669" i="1" s="1"/>
  <c r="T12669" i="1" a="1"/>
  <c r="T12669" i="1" s="1"/>
  <c r="U12669" i="1" a="1"/>
  <c r="U12669" i="1" s="1"/>
  <c r="V12669" i="1" a="1"/>
  <c r="V12669" i="1" s="1"/>
  <c r="W12669" i="1" a="1"/>
  <c r="W12669" i="1" s="1"/>
  <c r="X12669" i="1" a="1"/>
  <c r="X12669" i="1" s="1"/>
  <c r="Y12669" i="1" a="1"/>
  <c r="Y12669" i="1" s="1"/>
  <c r="Z12669" i="1" a="1"/>
  <c r="Z12669" i="1" s="1"/>
  <c r="AA12669" i="1" a="1"/>
  <c r="AA12669" i="1" s="1"/>
  <c r="AB12669" i="1" a="1"/>
  <c r="AB12669" i="1" s="1"/>
  <c r="AC12669" i="1" a="1"/>
  <c r="AC12669" i="1" s="1"/>
  <c r="AD12669" i="1" a="1"/>
  <c r="AD12669" i="1" s="1"/>
  <c r="AE12669" i="1" a="1"/>
  <c r="AE12669" i="1" s="1"/>
  <c r="AF12669" i="1" a="1"/>
  <c r="AF12669" i="1" s="1"/>
  <c r="AG12669" i="1" a="1"/>
  <c r="AG12669" i="1" s="1"/>
  <c r="AH12669" i="1" a="1"/>
  <c r="AH12669" i="1" s="1"/>
  <c r="AI12669" i="1" a="1"/>
  <c r="AI12669" i="1" s="1"/>
  <c r="AJ12669" i="1" a="1"/>
  <c r="AJ12669" i="1" s="1"/>
  <c r="AK12669" i="1" a="1"/>
  <c r="AK12669" i="1" s="1"/>
  <c r="AL12669" i="1" a="1"/>
  <c r="AL12669" i="1" s="1"/>
  <c r="AM12669" i="1" a="1"/>
  <c r="AM12669" i="1" s="1"/>
  <c r="AN12669" i="1" a="1"/>
  <c r="AN12669" i="1" s="1"/>
  <c r="AO12669" i="1" a="1"/>
  <c r="AO12669" i="1" s="1"/>
  <c r="AP12669" i="1" a="1"/>
  <c r="AP12669" i="1" s="1"/>
  <c r="H12670" i="1" a="1"/>
  <c r="H12670" i="1" s="1"/>
  <c r="I12670" i="1" a="1"/>
  <c r="I12670" i="1" s="1"/>
  <c r="J12670" i="1" a="1"/>
  <c r="J12670" i="1" s="1"/>
  <c r="K12670" i="1" a="1"/>
  <c r="K12670" i="1" s="1"/>
  <c r="L12670" i="1" a="1"/>
  <c r="L12670" i="1" s="1"/>
  <c r="M12670" i="1" a="1"/>
  <c r="M12670" i="1" s="1"/>
  <c r="N12670" i="1" a="1"/>
  <c r="N12670" i="1" s="1"/>
  <c r="O12670" i="1" a="1"/>
  <c r="O12670" i="1" s="1"/>
  <c r="P12670" i="1" a="1"/>
  <c r="P12670" i="1" s="1"/>
  <c r="Q12670" i="1" a="1"/>
  <c r="Q12670" i="1" s="1"/>
  <c r="R12670" i="1" a="1"/>
  <c r="R12670" i="1" s="1"/>
  <c r="S12670" i="1" a="1"/>
  <c r="S12670" i="1" s="1"/>
  <c r="T12670" i="1" a="1"/>
  <c r="T12670" i="1" s="1"/>
  <c r="U12670" i="1" a="1"/>
  <c r="U12670" i="1" s="1"/>
  <c r="V12670" i="1" a="1"/>
  <c r="V12670" i="1" s="1"/>
  <c r="W12670" i="1" a="1"/>
  <c r="W12670" i="1" s="1"/>
  <c r="X12670" i="1" a="1"/>
  <c r="X12670" i="1" s="1"/>
  <c r="Y12670" i="1" a="1"/>
  <c r="Y12670" i="1" s="1"/>
  <c r="Z12670" i="1" a="1"/>
  <c r="Z12670" i="1" s="1"/>
  <c r="AA12670" i="1" a="1"/>
  <c r="AA12670" i="1" s="1"/>
  <c r="AB12670" i="1" a="1"/>
  <c r="AB12670" i="1" s="1"/>
  <c r="AC12670" i="1" a="1"/>
  <c r="AC12670" i="1" s="1"/>
  <c r="AD12670" i="1" a="1"/>
  <c r="AD12670" i="1" s="1"/>
  <c r="AE12670" i="1" a="1"/>
  <c r="AE12670" i="1" s="1"/>
  <c r="AF12670" i="1" a="1"/>
  <c r="AF12670" i="1" s="1"/>
  <c r="AG12670" i="1" a="1"/>
  <c r="AG12670" i="1" s="1"/>
  <c r="AH12670" i="1" a="1"/>
  <c r="AH12670" i="1" s="1"/>
  <c r="AI12670" i="1" a="1"/>
  <c r="AI12670" i="1" s="1"/>
  <c r="AJ12670" i="1" a="1"/>
  <c r="AJ12670" i="1" s="1"/>
  <c r="AK12670" i="1" a="1"/>
  <c r="AK12670" i="1" s="1"/>
  <c r="AL12670" i="1" a="1"/>
  <c r="AL12670" i="1" s="1"/>
  <c r="AM12670" i="1" a="1"/>
  <c r="AM12670" i="1" s="1"/>
  <c r="AN12670" i="1" a="1"/>
  <c r="AN12670" i="1" s="1"/>
  <c r="AO12670" i="1" a="1"/>
  <c r="AO12670" i="1" s="1"/>
  <c r="AP12670" i="1" a="1"/>
  <c r="AP12670" i="1" s="1"/>
  <c r="H12671" i="1" a="1"/>
  <c r="H12671" i="1" s="1"/>
  <c r="I12671" i="1" a="1"/>
  <c r="I12671" i="1" s="1"/>
  <c r="J12671" i="1" a="1"/>
  <c r="J12671" i="1" s="1"/>
  <c r="K12671" i="1" a="1"/>
  <c r="K12671" i="1" s="1"/>
  <c r="L12671" i="1" a="1"/>
  <c r="L12671" i="1" s="1"/>
  <c r="M12671" i="1" a="1"/>
  <c r="M12671" i="1" s="1"/>
  <c r="N12671" i="1" a="1"/>
  <c r="N12671" i="1" s="1"/>
  <c r="O12671" i="1" a="1"/>
  <c r="O12671" i="1" s="1"/>
  <c r="P12671" i="1" a="1"/>
  <c r="P12671" i="1" s="1"/>
  <c r="Q12671" i="1" a="1"/>
  <c r="Q12671" i="1" s="1"/>
  <c r="R12671" i="1" a="1"/>
  <c r="R12671" i="1" s="1"/>
  <c r="S12671" i="1" a="1"/>
  <c r="S12671" i="1" s="1"/>
  <c r="T12671" i="1" a="1"/>
  <c r="T12671" i="1" s="1"/>
  <c r="U12671" i="1" a="1"/>
  <c r="U12671" i="1" s="1"/>
  <c r="V12671" i="1" a="1"/>
  <c r="V12671" i="1" s="1"/>
  <c r="W12671" i="1" a="1"/>
  <c r="W12671" i="1" s="1"/>
  <c r="X12671" i="1" a="1"/>
  <c r="X12671" i="1" s="1"/>
  <c r="Y12671" i="1" a="1"/>
  <c r="Y12671" i="1" s="1"/>
  <c r="Z12671" i="1" a="1"/>
  <c r="Z12671" i="1" s="1"/>
  <c r="AA12671" i="1" a="1"/>
  <c r="AA12671" i="1" s="1"/>
  <c r="AB12671" i="1" a="1"/>
  <c r="AB12671" i="1" s="1"/>
  <c r="AC12671" i="1" a="1"/>
  <c r="AC12671" i="1" s="1"/>
  <c r="AD12671" i="1" a="1"/>
  <c r="AD12671" i="1" s="1"/>
  <c r="AE12671" i="1" a="1"/>
  <c r="AE12671" i="1" s="1"/>
  <c r="AF12671" i="1" a="1"/>
  <c r="AF12671" i="1" s="1"/>
  <c r="AG12671" i="1" a="1"/>
  <c r="AG12671" i="1" s="1"/>
  <c r="AH12671" i="1" a="1"/>
  <c r="AH12671" i="1" s="1"/>
  <c r="AI12671" i="1" a="1"/>
  <c r="AI12671" i="1" s="1"/>
  <c r="AJ12671" i="1" a="1"/>
  <c r="AJ12671" i="1" s="1"/>
  <c r="AK12671" i="1" a="1"/>
  <c r="AK12671" i="1" s="1"/>
  <c r="AL12671" i="1" a="1"/>
  <c r="AL12671" i="1" s="1"/>
  <c r="AM12671" i="1" a="1"/>
  <c r="AM12671" i="1" s="1"/>
  <c r="AN12671" i="1" a="1"/>
  <c r="AN12671" i="1" s="1"/>
  <c r="AO12671" i="1" a="1"/>
  <c r="AO12671" i="1" s="1"/>
  <c r="AP12671" i="1" a="1"/>
  <c r="AP12671" i="1" s="1"/>
  <c r="H12672" i="1" a="1"/>
  <c r="H12672" i="1" s="1"/>
  <c r="I12672" i="1" a="1"/>
  <c r="I12672" i="1" s="1"/>
  <c r="J12672" i="1" a="1"/>
  <c r="J12672" i="1" s="1"/>
  <c r="K12672" i="1" a="1"/>
  <c r="K12672" i="1" s="1"/>
  <c r="L12672" i="1" a="1"/>
  <c r="L12672" i="1" s="1"/>
  <c r="M12672" i="1" a="1"/>
  <c r="M12672" i="1" s="1"/>
  <c r="N12672" i="1" a="1"/>
  <c r="N12672" i="1" s="1"/>
  <c r="O12672" i="1" a="1"/>
  <c r="O12672" i="1" s="1"/>
  <c r="P12672" i="1" a="1"/>
  <c r="P12672" i="1" s="1"/>
  <c r="Q12672" i="1" a="1"/>
  <c r="Q12672" i="1" s="1"/>
  <c r="R12672" i="1" a="1"/>
  <c r="R12672" i="1" s="1"/>
  <c r="S12672" i="1" a="1"/>
  <c r="S12672" i="1" s="1"/>
  <c r="T12672" i="1" a="1"/>
  <c r="T12672" i="1" s="1"/>
  <c r="U12672" i="1" a="1"/>
  <c r="U12672" i="1" s="1"/>
  <c r="V12672" i="1" a="1"/>
  <c r="V12672" i="1" s="1"/>
  <c r="W12672" i="1" a="1"/>
  <c r="W12672" i="1" s="1"/>
  <c r="X12672" i="1" a="1"/>
  <c r="X12672" i="1" s="1"/>
  <c r="Y12672" i="1" a="1"/>
  <c r="Y12672" i="1" s="1"/>
  <c r="Z12672" i="1" a="1"/>
  <c r="Z12672" i="1" s="1"/>
  <c r="AA12672" i="1" a="1"/>
  <c r="AA12672" i="1" s="1"/>
  <c r="AB12672" i="1" a="1"/>
  <c r="AB12672" i="1" s="1"/>
  <c r="AC12672" i="1" a="1"/>
  <c r="AC12672" i="1" s="1"/>
  <c r="AD12672" i="1" a="1"/>
  <c r="AD12672" i="1" s="1"/>
  <c r="AE12672" i="1" a="1"/>
  <c r="AE12672" i="1" s="1"/>
  <c r="AF12672" i="1" a="1"/>
  <c r="AF12672" i="1" s="1"/>
  <c r="AG12672" i="1" a="1"/>
  <c r="AG12672" i="1" s="1"/>
  <c r="AH12672" i="1" a="1"/>
  <c r="AH12672" i="1" s="1"/>
  <c r="AI12672" i="1" a="1"/>
  <c r="AI12672" i="1" s="1"/>
  <c r="AJ12672" i="1" a="1"/>
  <c r="AJ12672" i="1" s="1"/>
  <c r="AK12672" i="1" a="1"/>
  <c r="AK12672" i="1" s="1"/>
  <c r="AL12672" i="1" a="1"/>
  <c r="AL12672" i="1" s="1"/>
  <c r="AM12672" i="1" a="1"/>
  <c r="AM12672" i="1" s="1"/>
  <c r="AN12672" i="1" a="1"/>
  <c r="AN12672" i="1" s="1"/>
  <c r="AO12672" i="1" a="1"/>
  <c r="AO12672" i="1" s="1"/>
  <c r="AP12672" i="1" a="1"/>
  <c r="AP12672" i="1" s="1"/>
  <c r="H12673" i="1" a="1"/>
  <c r="H12673" i="1" s="1"/>
  <c r="I12673" i="1" a="1"/>
  <c r="I12673" i="1" s="1"/>
  <c r="J12673" i="1" a="1"/>
  <c r="J12673" i="1" s="1"/>
  <c r="K12673" i="1" a="1"/>
  <c r="K12673" i="1" s="1"/>
  <c r="L12673" i="1" a="1"/>
  <c r="L12673" i="1" s="1"/>
  <c r="M12673" i="1" a="1"/>
  <c r="M12673" i="1" s="1"/>
  <c r="N12673" i="1" a="1"/>
  <c r="N12673" i="1" s="1"/>
  <c r="O12673" i="1" a="1"/>
  <c r="O12673" i="1" s="1"/>
  <c r="P12673" i="1" a="1"/>
  <c r="P12673" i="1" s="1"/>
  <c r="Q12673" i="1" a="1"/>
  <c r="Q12673" i="1" s="1"/>
  <c r="R12673" i="1" a="1"/>
  <c r="R12673" i="1" s="1"/>
  <c r="S12673" i="1" a="1"/>
  <c r="S12673" i="1" s="1"/>
  <c r="T12673" i="1" a="1"/>
  <c r="T12673" i="1" s="1"/>
  <c r="U12673" i="1" a="1"/>
  <c r="U12673" i="1" s="1"/>
  <c r="V12673" i="1" a="1"/>
  <c r="V12673" i="1" s="1"/>
  <c r="W12673" i="1" a="1"/>
  <c r="W12673" i="1" s="1"/>
  <c r="X12673" i="1" a="1"/>
  <c r="X12673" i="1" s="1"/>
  <c r="Y12673" i="1" a="1"/>
  <c r="Y12673" i="1" s="1"/>
  <c r="Z12673" i="1" a="1"/>
  <c r="Z12673" i="1" s="1"/>
  <c r="AA12673" i="1" a="1"/>
  <c r="AA12673" i="1" s="1"/>
  <c r="AB12673" i="1" a="1"/>
  <c r="AB12673" i="1" s="1"/>
  <c r="AC12673" i="1" a="1"/>
  <c r="AC12673" i="1" s="1"/>
  <c r="AD12673" i="1" a="1"/>
  <c r="AD12673" i="1" s="1"/>
  <c r="AE12673" i="1" a="1"/>
  <c r="AE12673" i="1" s="1"/>
  <c r="AF12673" i="1" a="1"/>
  <c r="AF12673" i="1" s="1"/>
  <c r="AG12673" i="1" a="1"/>
  <c r="AG12673" i="1" s="1"/>
  <c r="AH12673" i="1" a="1"/>
  <c r="AH12673" i="1" s="1"/>
  <c r="AI12673" i="1" a="1"/>
  <c r="AI12673" i="1" s="1"/>
  <c r="AJ12673" i="1" a="1"/>
  <c r="AJ12673" i="1" s="1"/>
  <c r="AK12673" i="1" a="1"/>
  <c r="AK12673" i="1" s="1"/>
  <c r="AL12673" i="1" a="1"/>
  <c r="AL12673" i="1" s="1"/>
  <c r="AM12673" i="1" a="1"/>
  <c r="AM12673" i="1" s="1"/>
  <c r="AN12673" i="1" a="1"/>
  <c r="AN12673" i="1" s="1"/>
  <c r="AO12673" i="1" a="1"/>
  <c r="AO12673" i="1" s="1"/>
  <c r="AP12673" i="1" a="1"/>
  <c r="AP12673" i="1" s="1"/>
  <c r="H12674" i="1" a="1"/>
  <c r="H12674" i="1" s="1"/>
  <c r="I12674" i="1" a="1"/>
  <c r="I12674" i="1" s="1"/>
  <c r="J12674" i="1" a="1"/>
  <c r="J12674" i="1" s="1"/>
  <c r="K12674" i="1" a="1"/>
  <c r="K12674" i="1" s="1"/>
  <c r="L12674" i="1" a="1"/>
  <c r="L12674" i="1" s="1"/>
  <c r="M12674" i="1" a="1"/>
  <c r="M12674" i="1" s="1"/>
  <c r="N12674" i="1" a="1"/>
  <c r="N12674" i="1" s="1"/>
  <c r="O12674" i="1" a="1"/>
  <c r="O12674" i="1" s="1"/>
  <c r="P12674" i="1" a="1"/>
  <c r="P12674" i="1" s="1"/>
  <c r="Q12674" i="1" a="1"/>
  <c r="Q12674" i="1" s="1"/>
  <c r="R12674" i="1" a="1"/>
  <c r="R12674" i="1" s="1"/>
  <c r="S12674" i="1" a="1"/>
  <c r="S12674" i="1" s="1"/>
  <c r="T12674" i="1" a="1"/>
  <c r="T12674" i="1" s="1"/>
  <c r="U12674" i="1" a="1"/>
  <c r="U12674" i="1" s="1"/>
  <c r="V12674" i="1" a="1"/>
  <c r="V12674" i="1" s="1"/>
  <c r="W12674" i="1" a="1"/>
  <c r="W12674" i="1" s="1"/>
  <c r="X12674" i="1" a="1"/>
  <c r="X12674" i="1" s="1"/>
  <c r="Y12674" i="1" a="1"/>
  <c r="Y12674" i="1" s="1"/>
  <c r="Z12674" i="1" a="1"/>
  <c r="Z12674" i="1" s="1"/>
  <c r="AA12674" i="1" a="1"/>
  <c r="AA12674" i="1" s="1"/>
  <c r="AB12674" i="1" a="1"/>
  <c r="AB12674" i="1" s="1"/>
  <c r="AC12674" i="1" a="1"/>
  <c r="AC12674" i="1" s="1"/>
  <c r="AD12674" i="1" a="1"/>
  <c r="AD12674" i="1" s="1"/>
  <c r="AE12674" i="1" a="1"/>
  <c r="AE12674" i="1" s="1"/>
  <c r="AF12674" i="1" a="1"/>
  <c r="AF12674" i="1" s="1"/>
  <c r="AG12674" i="1" a="1"/>
  <c r="AG12674" i="1" s="1"/>
  <c r="AH12674" i="1" a="1"/>
  <c r="AH12674" i="1" s="1"/>
  <c r="AI12674" i="1" a="1"/>
  <c r="AI12674" i="1" s="1"/>
  <c r="AJ12674" i="1" a="1"/>
  <c r="AJ12674" i="1" s="1"/>
  <c r="AK12674" i="1" a="1"/>
  <c r="AK12674" i="1" s="1"/>
  <c r="AL12674" i="1" a="1"/>
  <c r="AL12674" i="1" s="1"/>
  <c r="AM12674" i="1" a="1"/>
  <c r="AM12674" i="1" s="1"/>
  <c r="AN12674" i="1" a="1"/>
  <c r="AN12674" i="1" s="1"/>
  <c r="AO12674" i="1" a="1"/>
  <c r="AO12674" i="1" s="1"/>
  <c r="AP12674" i="1" a="1"/>
  <c r="AP12674" i="1" s="1"/>
  <c r="H12675" i="1" a="1"/>
  <c r="H12675" i="1" s="1"/>
  <c r="I12675" i="1" a="1"/>
  <c r="I12675" i="1" s="1"/>
  <c r="J12675" i="1" a="1"/>
  <c r="J12675" i="1" s="1"/>
  <c r="K12675" i="1" a="1"/>
  <c r="K12675" i="1" s="1"/>
  <c r="L12675" i="1" a="1"/>
  <c r="L12675" i="1" s="1"/>
  <c r="M12675" i="1" a="1"/>
  <c r="M12675" i="1" s="1"/>
  <c r="N12675" i="1" a="1"/>
  <c r="N12675" i="1" s="1"/>
  <c r="O12675" i="1" a="1"/>
  <c r="O12675" i="1" s="1"/>
  <c r="P12675" i="1" a="1"/>
  <c r="P12675" i="1" s="1"/>
  <c r="Q12675" i="1" a="1"/>
  <c r="Q12675" i="1" s="1"/>
  <c r="R12675" i="1" a="1"/>
  <c r="R12675" i="1" s="1"/>
  <c r="S12675" i="1" a="1"/>
  <c r="S12675" i="1" s="1"/>
  <c r="T12675" i="1" a="1"/>
  <c r="T12675" i="1" s="1"/>
  <c r="U12675" i="1" a="1"/>
  <c r="U12675" i="1" s="1"/>
  <c r="V12675" i="1" a="1"/>
  <c r="V12675" i="1" s="1"/>
  <c r="W12675" i="1" a="1"/>
  <c r="W12675" i="1" s="1"/>
  <c r="X12675" i="1" a="1"/>
  <c r="X12675" i="1" s="1"/>
  <c r="Y12675" i="1" a="1"/>
  <c r="Y12675" i="1" s="1"/>
  <c r="Z12675" i="1" a="1"/>
  <c r="Z12675" i="1" s="1"/>
  <c r="AA12675" i="1" a="1"/>
  <c r="AA12675" i="1" s="1"/>
  <c r="AB12675" i="1" a="1"/>
  <c r="AB12675" i="1" s="1"/>
  <c r="AC12675" i="1" a="1"/>
  <c r="AC12675" i="1" s="1"/>
  <c r="AD12675" i="1" a="1"/>
  <c r="AD12675" i="1" s="1"/>
  <c r="AE12675" i="1" a="1"/>
  <c r="AE12675" i="1" s="1"/>
  <c r="AF12675" i="1" a="1"/>
  <c r="AF12675" i="1" s="1"/>
  <c r="AG12675" i="1" a="1"/>
  <c r="AG12675" i="1" s="1"/>
  <c r="AH12675" i="1" a="1"/>
  <c r="AH12675" i="1" s="1"/>
  <c r="AI12675" i="1" a="1"/>
  <c r="AI12675" i="1" s="1"/>
  <c r="AJ12675" i="1" a="1"/>
  <c r="AJ12675" i="1" s="1"/>
  <c r="AK12675" i="1" a="1"/>
  <c r="AK12675" i="1" s="1"/>
  <c r="AL12675" i="1" a="1"/>
  <c r="AL12675" i="1" s="1"/>
  <c r="AM12675" i="1" a="1"/>
  <c r="AM12675" i="1" s="1"/>
  <c r="AN12675" i="1" a="1"/>
  <c r="AN12675" i="1" s="1"/>
  <c r="AO12675" i="1" a="1"/>
  <c r="AO12675" i="1" s="1"/>
  <c r="AP12675" i="1" a="1"/>
  <c r="AP12675" i="1" s="1"/>
  <c r="H12676" i="1" a="1"/>
  <c r="H12676" i="1" s="1"/>
  <c r="I12676" i="1" a="1"/>
  <c r="I12676" i="1" s="1"/>
  <c r="J12676" i="1" a="1"/>
  <c r="J12676" i="1" s="1"/>
  <c r="K12676" i="1" a="1"/>
  <c r="K12676" i="1" s="1"/>
  <c r="L12676" i="1" a="1"/>
  <c r="L12676" i="1" s="1"/>
  <c r="M12676" i="1" a="1"/>
  <c r="M12676" i="1" s="1"/>
  <c r="N12676" i="1" a="1"/>
  <c r="N12676" i="1" s="1"/>
  <c r="O12676" i="1" a="1"/>
  <c r="O12676" i="1" s="1"/>
  <c r="P12676" i="1" a="1"/>
  <c r="P12676" i="1" s="1"/>
  <c r="Q12676" i="1" a="1"/>
  <c r="Q12676" i="1" s="1"/>
  <c r="R12676" i="1" a="1"/>
  <c r="R12676" i="1" s="1"/>
  <c r="S12676" i="1" a="1"/>
  <c r="S12676" i="1" s="1"/>
  <c r="T12676" i="1" a="1"/>
  <c r="T12676" i="1" s="1"/>
  <c r="U12676" i="1" a="1"/>
  <c r="U12676" i="1" s="1"/>
  <c r="V12676" i="1" a="1"/>
  <c r="V12676" i="1" s="1"/>
  <c r="W12676" i="1" a="1"/>
  <c r="W12676" i="1" s="1"/>
  <c r="X12676" i="1" a="1"/>
  <c r="X12676" i="1" s="1"/>
  <c r="Y12676" i="1" a="1"/>
  <c r="Y12676" i="1" s="1"/>
  <c r="Z12676" i="1" a="1"/>
  <c r="Z12676" i="1" s="1"/>
  <c r="AA12676" i="1" a="1"/>
  <c r="AA12676" i="1" s="1"/>
  <c r="AB12676" i="1" a="1"/>
  <c r="AB12676" i="1" s="1"/>
  <c r="AC12676" i="1" a="1"/>
  <c r="AC12676" i="1" s="1"/>
  <c r="AD12676" i="1" a="1"/>
  <c r="AD12676" i="1" s="1"/>
  <c r="AE12676" i="1" a="1"/>
  <c r="AE12676" i="1" s="1"/>
  <c r="AF12676" i="1" a="1"/>
  <c r="AF12676" i="1" s="1"/>
  <c r="AG12676" i="1" a="1"/>
  <c r="AG12676" i="1" s="1"/>
  <c r="AH12676" i="1" a="1"/>
  <c r="AH12676" i="1" s="1"/>
  <c r="AI12676" i="1" a="1"/>
  <c r="AI12676" i="1" s="1"/>
  <c r="AJ12676" i="1" a="1"/>
  <c r="AJ12676" i="1" s="1"/>
  <c r="AK12676" i="1" a="1"/>
  <c r="AK12676" i="1" s="1"/>
  <c r="AL12676" i="1" a="1"/>
  <c r="AL12676" i="1" s="1"/>
  <c r="AM12676" i="1" a="1"/>
  <c r="AM12676" i="1" s="1"/>
  <c r="AN12676" i="1" a="1"/>
  <c r="AN12676" i="1" s="1"/>
  <c r="AO12676" i="1" a="1"/>
  <c r="AO12676" i="1" s="1"/>
  <c r="AP12676" i="1" a="1"/>
  <c r="AP12676" i="1" s="1"/>
  <c r="H12677" i="1" a="1"/>
  <c r="H12677" i="1" s="1"/>
  <c r="I12677" i="1" a="1"/>
  <c r="I12677" i="1" s="1"/>
  <c r="J12677" i="1" a="1"/>
  <c r="J12677" i="1" s="1"/>
  <c r="K12677" i="1" a="1"/>
  <c r="K12677" i="1" s="1"/>
  <c r="L12677" i="1" a="1"/>
  <c r="L12677" i="1" s="1"/>
  <c r="M12677" i="1" a="1"/>
  <c r="M12677" i="1" s="1"/>
  <c r="N12677" i="1" a="1"/>
  <c r="N12677" i="1" s="1"/>
  <c r="O12677" i="1" a="1"/>
  <c r="O12677" i="1" s="1"/>
  <c r="P12677" i="1" a="1"/>
  <c r="P12677" i="1" s="1"/>
  <c r="Q12677" i="1" a="1"/>
  <c r="Q12677" i="1" s="1"/>
  <c r="R12677" i="1" a="1"/>
  <c r="R12677" i="1" s="1"/>
  <c r="S12677" i="1" a="1"/>
  <c r="S12677" i="1" s="1"/>
  <c r="T12677" i="1" a="1"/>
  <c r="T12677" i="1" s="1"/>
  <c r="U12677" i="1" a="1"/>
  <c r="U12677" i="1" s="1"/>
  <c r="V12677" i="1" a="1"/>
  <c r="V12677" i="1" s="1"/>
  <c r="W12677" i="1" a="1"/>
  <c r="W12677" i="1" s="1"/>
  <c r="X12677" i="1" a="1"/>
  <c r="X12677" i="1" s="1"/>
  <c r="Y12677" i="1" a="1"/>
  <c r="Y12677" i="1" s="1"/>
  <c r="Z12677" i="1" a="1"/>
  <c r="Z12677" i="1" s="1"/>
  <c r="AA12677" i="1" a="1"/>
  <c r="AA12677" i="1" s="1"/>
  <c r="AB12677" i="1" a="1"/>
  <c r="AB12677" i="1" s="1"/>
  <c r="AC12677" i="1" a="1"/>
  <c r="AC12677" i="1" s="1"/>
  <c r="AD12677" i="1" a="1"/>
  <c r="AD12677" i="1" s="1"/>
  <c r="AE12677" i="1" a="1"/>
  <c r="AE12677" i="1" s="1"/>
  <c r="AF12677" i="1" a="1"/>
  <c r="AF12677" i="1" s="1"/>
  <c r="AG12677" i="1" a="1"/>
  <c r="AG12677" i="1" s="1"/>
  <c r="AH12677" i="1" a="1"/>
  <c r="AH12677" i="1" s="1"/>
  <c r="AI12677" i="1" a="1"/>
  <c r="AI12677" i="1" s="1"/>
  <c r="AJ12677" i="1" a="1"/>
  <c r="AJ12677" i="1" s="1"/>
  <c r="AK12677" i="1" a="1"/>
  <c r="AK12677" i="1" s="1"/>
  <c r="AL12677" i="1" a="1"/>
  <c r="AL12677" i="1" s="1"/>
  <c r="AM12677" i="1" a="1"/>
  <c r="AM12677" i="1" s="1"/>
  <c r="AN12677" i="1" a="1"/>
  <c r="AN12677" i="1" s="1"/>
  <c r="AO12677" i="1" a="1"/>
  <c r="AO12677" i="1" s="1"/>
  <c r="AP12677" i="1" a="1"/>
  <c r="AP12677" i="1" s="1"/>
  <c r="H12678" i="1" a="1"/>
  <c r="H12678" i="1" s="1"/>
  <c r="I12678" i="1" a="1"/>
  <c r="I12678" i="1" s="1"/>
  <c r="J12678" i="1" a="1"/>
  <c r="J12678" i="1" s="1"/>
  <c r="K12678" i="1" a="1"/>
  <c r="K12678" i="1" s="1"/>
  <c r="L12678" i="1" a="1"/>
  <c r="L12678" i="1" s="1"/>
  <c r="M12678" i="1" a="1"/>
  <c r="M12678" i="1" s="1"/>
  <c r="N12678" i="1" a="1"/>
  <c r="N12678" i="1" s="1"/>
  <c r="O12678" i="1" a="1"/>
  <c r="O12678" i="1" s="1"/>
  <c r="P12678" i="1" a="1"/>
  <c r="P12678" i="1" s="1"/>
  <c r="Q12678" i="1" a="1"/>
  <c r="Q12678" i="1" s="1"/>
  <c r="R12678" i="1" a="1"/>
  <c r="R12678" i="1" s="1"/>
  <c r="S12678" i="1" a="1"/>
  <c r="S12678" i="1" s="1"/>
  <c r="T12678" i="1" a="1"/>
  <c r="T12678" i="1" s="1"/>
  <c r="U12678" i="1" a="1"/>
  <c r="U12678" i="1" s="1"/>
  <c r="V12678" i="1" a="1"/>
  <c r="V12678" i="1" s="1"/>
  <c r="W12678" i="1" a="1"/>
  <c r="W12678" i="1" s="1"/>
  <c r="X12678" i="1" a="1"/>
  <c r="X12678" i="1" s="1"/>
  <c r="Y12678" i="1" a="1"/>
  <c r="Y12678" i="1" s="1"/>
  <c r="Z12678" i="1" a="1"/>
  <c r="Z12678" i="1" s="1"/>
  <c r="AA12678" i="1" a="1"/>
  <c r="AA12678" i="1" s="1"/>
  <c r="AB12678" i="1" a="1"/>
  <c r="AB12678" i="1" s="1"/>
  <c r="AC12678" i="1" a="1"/>
  <c r="AC12678" i="1" s="1"/>
  <c r="AD12678" i="1" a="1"/>
  <c r="AD12678" i="1" s="1"/>
  <c r="AE12678" i="1" a="1"/>
  <c r="AE12678" i="1" s="1"/>
  <c r="AF12678" i="1" a="1"/>
  <c r="AF12678" i="1" s="1"/>
  <c r="AG12678" i="1" a="1"/>
  <c r="AG12678" i="1" s="1"/>
  <c r="AH12678" i="1" a="1"/>
  <c r="AH12678" i="1" s="1"/>
  <c r="AI12678" i="1" a="1"/>
  <c r="AI12678" i="1" s="1"/>
  <c r="AJ12678" i="1" a="1"/>
  <c r="AJ12678" i="1" s="1"/>
  <c r="AK12678" i="1" a="1"/>
  <c r="AK12678" i="1" s="1"/>
  <c r="AL12678" i="1" a="1"/>
  <c r="AL12678" i="1" s="1"/>
  <c r="AM12678" i="1" a="1"/>
  <c r="AM12678" i="1" s="1"/>
  <c r="AN12678" i="1" a="1"/>
  <c r="AN12678" i="1" s="1"/>
  <c r="AO12678" i="1" a="1"/>
  <c r="AO12678" i="1" s="1"/>
  <c r="AP12678" i="1" a="1"/>
  <c r="AP12678" i="1" s="1"/>
  <c r="H12679" i="1" a="1"/>
  <c r="H12679" i="1" s="1"/>
  <c r="I12679" i="1" a="1"/>
  <c r="I12679" i="1" s="1"/>
  <c r="J12679" i="1" a="1"/>
  <c r="J12679" i="1" s="1"/>
  <c r="K12679" i="1" a="1"/>
  <c r="K12679" i="1" s="1"/>
  <c r="L12679" i="1" a="1"/>
  <c r="L12679" i="1" s="1"/>
  <c r="M12679" i="1" a="1"/>
  <c r="M12679" i="1" s="1"/>
  <c r="N12679" i="1" a="1"/>
  <c r="N12679" i="1" s="1"/>
  <c r="O12679" i="1" a="1"/>
  <c r="O12679" i="1" s="1"/>
  <c r="P12679" i="1" a="1"/>
  <c r="P12679" i="1" s="1"/>
  <c r="Q12679" i="1" a="1"/>
  <c r="Q12679" i="1" s="1"/>
  <c r="R12679" i="1" a="1"/>
  <c r="R12679" i="1" s="1"/>
  <c r="S12679" i="1" a="1"/>
  <c r="S12679" i="1" s="1"/>
  <c r="T12679" i="1" a="1"/>
  <c r="T12679" i="1" s="1"/>
  <c r="U12679" i="1" a="1"/>
  <c r="U12679" i="1" s="1"/>
  <c r="V12679" i="1" a="1"/>
  <c r="V12679" i="1" s="1"/>
  <c r="W12679" i="1" a="1"/>
  <c r="W12679" i="1" s="1"/>
  <c r="X12679" i="1" a="1"/>
  <c r="X12679" i="1" s="1"/>
  <c r="Y12679" i="1" a="1"/>
  <c r="Y12679" i="1" s="1"/>
  <c r="Z12679" i="1" a="1"/>
  <c r="Z12679" i="1" s="1"/>
  <c r="AA12679" i="1" a="1"/>
  <c r="AA12679" i="1" s="1"/>
  <c r="AB12679" i="1" a="1"/>
  <c r="AB12679" i="1" s="1"/>
  <c r="AC12679" i="1" a="1"/>
  <c r="AC12679" i="1" s="1"/>
  <c r="AD12679" i="1" a="1"/>
  <c r="AD12679" i="1" s="1"/>
  <c r="AE12679" i="1" a="1"/>
  <c r="AE12679" i="1" s="1"/>
  <c r="AF12679" i="1" a="1"/>
  <c r="AF12679" i="1" s="1"/>
  <c r="AG12679" i="1" a="1"/>
  <c r="AG12679" i="1" s="1"/>
  <c r="AH12679" i="1" a="1"/>
  <c r="AH12679" i="1" s="1"/>
  <c r="AI12679" i="1" a="1"/>
  <c r="AI12679" i="1" s="1"/>
  <c r="AJ12679" i="1" a="1"/>
  <c r="AJ12679" i="1" s="1"/>
  <c r="AK12679" i="1" a="1"/>
  <c r="AK12679" i="1" s="1"/>
  <c r="AL12679" i="1" a="1"/>
  <c r="AL12679" i="1" s="1"/>
  <c r="AM12679" i="1" a="1"/>
  <c r="AM12679" i="1" s="1"/>
  <c r="AN12679" i="1" a="1"/>
  <c r="AN12679" i="1" s="1"/>
  <c r="AO12679" i="1" a="1"/>
  <c r="AO12679" i="1" s="1"/>
  <c r="AP12679" i="1" a="1"/>
  <c r="AP12679" i="1" s="1"/>
  <c r="H12680" i="1" a="1"/>
  <c r="H12680" i="1" s="1"/>
  <c r="I12680" i="1" a="1"/>
  <c r="I12680" i="1" s="1"/>
  <c r="J12680" i="1" a="1"/>
  <c r="J12680" i="1" s="1"/>
  <c r="K12680" i="1" a="1"/>
  <c r="K12680" i="1" s="1"/>
  <c r="L12680" i="1" a="1"/>
  <c r="L12680" i="1" s="1"/>
  <c r="M12680" i="1" a="1"/>
  <c r="M12680" i="1" s="1"/>
  <c r="N12680" i="1" a="1"/>
  <c r="N12680" i="1" s="1"/>
  <c r="O12680" i="1" a="1"/>
  <c r="O12680" i="1" s="1"/>
  <c r="P12680" i="1" a="1"/>
  <c r="P12680" i="1" s="1"/>
  <c r="Q12680" i="1" a="1"/>
  <c r="Q12680" i="1" s="1"/>
  <c r="R12680" i="1" a="1"/>
  <c r="R12680" i="1" s="1"/>
  <c r="S12680" i="1" a="1"/>
  <c r="S12680" i="1" s="1"/>
  <c r="T12680" i="1" a="1"/>
  <c r="T12680" i="1" s="1"/>
  <c r="U12680" i="1" a="1"/>
  <c r="U12680" i="1" s="1"/>
  <c r="V12680" i="1" a="1"/>
  <c r="V12680" i="1" s="1"/>
  <c r="W12680" i="1" a="1"/>
  <c r="W12680" i="1" s="1"/>
  <c r="X12680" i="1" a="1"/>
  <c r="X12680" i="1" s="1"/>
  <c r="Y12680" i="1" a="1"/>
  <c r="Y12680" i="1" s="1"/>
  <c r="Z12680" i="1" a="1"/>
  <c r="Z12680" i="1" s="1"/>
  <c r="AA12680" i="1" a="1"/>
  <c r="AA12680" i="1" s="1"/>
  <c r="AB12680" i="1" a="1"/>
  <c r="AB12680" i="1" s="1"/>
  <c r="AC12680" i="1" a="1"/>
  <c r="AC12680" i="1" s="1"/>
  <c r="AD12680" i="1" a="1"/>
  <c r="AD12680" i="1" s="1"/>
  <c r="AE12680" i="1" a="1"/>
  <c r="AE12680" i="1" s="1"/>
  <c r="AF12680" i="1" a="1"/>
  <c r="AF12680" i="1" s="1"/>
  <c r="AG12680" i="1" a="1"/>
  <c r="AG12680" i="1" s="1"/>
  <c r="AH12680" i="1" a="1"/>
  <c r="AH12680" i="1" s="1"/>
  <c r="AI12680" i="1" a="1"/>
  <c r="AI12680" i="1" s="1"/>
  <c r="AJ12680" i="1" a="1"/>
  <c r="AJ12680" i="1" s="1"/>
  <c r="AK12680" i="1" a="1"/>
  <c r="AK12680" i="1" s="1"/>
  <c r="AL12680" i="1" a="1"/>
  <c r="AL12680" i="1" s="1"/>
  <c r="AM12680" i="1" a="1"/>
  <c r="AM12680" i="1" s="1"/>
  <c r="AN12680" i="1" a="1"/>
  <c r="AN12680" i="1" s="1"/>
  <c r="AO12680" i="1" a="1"/>
  <c r="AO12680" i="1" s="1"/>
  <c r="AP12680" i="1" a="1"/>
  <c r="AP12680" i="1" s="1"/>
  <c r="H12681" i="1" a="1"/>
  <c r="H12681" i="1" s="1"/>
  <c r="I12681" i="1" a="1"/>
  <c r="I12681" i="1" s="1"/>
  <c r="J12681" i="1" a="1"/>
  <c r="J12681" i="1" s="1"/>
  <c r="K12681" i="1" a="1"/>
  <c r="K12681" i="1" s="1"/>
  <c r="L12681" i="1" a="1"/>
  <c r="L12681" i="1" s="1"/>
  <c r="M12681" i="1" a="1"/>
  <c r="M12681" i="1" s="1"/>
  <c r="N12681" i="1" a="1"/>
  <c r="N12681" i="1" s="1"/>
  <c r="O12681" i="1" a="1"/>
  <c r="O12681" i="1" s="1"/>
  <c r="P12681" i="1" a="1"/>
  <c r="P12681" i="1" s="1"/>
  <c r="Q12681" i="1" a="1"/>
  <c r="Q12681" i="1" s="1"/>
  <c r="R12681" i="1" a="1"/>
  <c r="R12681" i="1" s="1"/>
  <c r="S12681" i="1" a="1"/>
  <c r="S12681" i="1" s="1"/>
  <c r="T12681" i="1" a="1"/>
  <c r="T12681" i="1" s="1"/>
  <c r="U12681" i="1" a="1"/>
  <c r="U12681" i="1" s="1"/>
  <c r="V12681" i="1" a="1"/>
  <c r="V12681" i="1" s="1"/>
  <c r="W12681" i="1" a="1"/>
  <c r="W12681" i="1" s="1"/>
  <c r="X12681" i="1" a="1"/>
  <c r="X12681" i="1" s="1"/>
  <c r="Y12681" i="1" a="1"/>
  <c r="Y12681" i="1" s="1"/>
  <c r="Z12681" i="1" a="1"/>
  <c r="Z12681" i="1" s="1"/>
  <c r="AA12681" i="1" a="1"/>
  <c r="AA12681" i="1" s="1"/>
  <c r="AB12681" i="1" a="1"/>
  <c r="AB12681" i="1" s="1"/>
  <c r="AC12681" i="1" a="1"/>
  <c r="AC12681" i="1" s="1"/>
  <c r="AD12681" i="1" a="1"/>
  <c r="AD12681" i="1" s="1"/>
  <c r="AE12681" i="1" a="1"/>
  <c r="AE12681" i="1" s="1"/>
  <c r="AF12681" i="1" a="1"/>
  <c r="AF12681" i="1" s="1"/>
  <c r="AG12681" i="1" a="1"/>
  <c r="AG12681" i="1" s="1"/>
  <c r="AH12681" i="1" a="1"/>
  <c r="AH12681" i="1" s="1"/>
  <c r="AI12681" i="1" a="1"/>
  <c r="AI12681" i="1" s="1"/>
  <c r="AJ12681" i="1" a="1"/>
  <c r="AJ12681" i="1" s="1"/>
  <c r="AK12681" i="1" a="1"/>
  <c r="AK12681" i="1" s="1"/>
  <c r="AL12681" i="1" a="1"/>
  <c r="AL12681" i="1" s="1"/>
  <c r="AM12681" i="1" a="1"/>
  <c r="AM12681" i="1" s="1"/>
  <c r="AN12681" i="1" a="1"/>
  <c r="AN12681" i="1" s="1"/>
  <c r="AO12681" i="1" a="1"/>
  <c r="AO12681" i="1" s="1"/>
  <c r="AP12681" i="1" a="1"/>
  <c r="AP12681" i="1" s="1"/>
  <c r="H12682" i="1" a="1"/>
  <c r="H12682" i="1" s="1"/>
  <c r="I12682" i="1" a="1"/>
  <c r="I12682" i="1" s="1"/>
  <c r="J12682" i="1" a="1"/>
  <c r="J12682" i="1" s="1"/>
  <c r="K12682" i="1" a="1"/>
  <c r="K12682" i="1" s="1"/>
  <c r="L12682" i="1" a="1"/>
  <c r="L12682" i="1" s="1"/>
  <c r="M12682" i="1" a="1"/>
  <c r="M12682" i="1" s="1"/>
  <c r="N12682" i="1" a="1"/>
  <c r="N12682" i="1" s="1"/>
  <c r="O12682" i="1" a="1"/>
  <c r="O12682" i="1" s="1"/>
  <c r="P12682" i="1" a="1"/>
  <c r="P12682" i="1" s="1"/>
  <c r="Q12682" i="1" a="1"/>
  <c r="Q12682" i="1" s="1"/>
  <c r="R12682" i="1" a="1"/>
  <c r="R12682" i="1" s="1"/>
  <c r="S12682" i="1" a="1"/>
  <c r="S12682" i="1" s="1"/>
  <c r="T12682" i="1" a="1"/>
  <c r="T12682" i="1" s="1"/>
  <c r="U12682" i="1" a="1"/>
  <c r="U12682" i="1" s="1"/>
  <c r="V12682" i="1" a="1"/>
  <c r="V12682" i="1" s="1"/>
  <c r="W12682" i="1" a="1"/>
  <c r="W12682" i="1" s="1"/>
  <c r="X12682" i="1" a="1"/>
  <c r="X12682" i="1" s="1"/>
  <c r="Y12682" i="1" a="1"/>
  <c r="Y12682" i="1" s="1"/>
  <c r="Z12682" i="1" a="1"/>
  <c r="Z12682" i="1" s="1"/>
  <c r="AA12682" i="1" a="1"/>
  <c r="AA12682" i="1" s="1"/>
  <c r="AB12682" i="1" a="1"/>
  <c r="AB12682" i="1" s="1"/>
  <c r="AC12682" i="1" a="1"/>
  <c r="AC12682" i="1" s="1"/>
  <c r="AD12682" i="1" a="1"/>
  <c r="AD12682" i="1" s="1"/>
  <c r="AE12682" i="1" a="1"/>
  <c r="AE12682" i="1" s="1"/>
  <c r="AF12682" i="1" a="1"/>
  <c r="AF12682" i="1" s="1"/>
  <c r="AG12682" i="1" a="1"/>
  <c r="AG12682" i="1" s="1"/>
  <c r="AH12682" i="1" a="1"/>
  <c r="AH12682" i="1" s="1"/>
  <c r="AI12682" i="1" a="1"/>
  <c r="AI12682" i="1" s="1"/>
  <c r="AJ12682" i="1" a="1"/>
  <c r="AJ12682" i="1" s="1"/>
  <c r="AK12682" i="1" a="1"/>
  <c r="AK12682" i="1" s="1"/>
  <c r="AL12682" i="1" a="1"/>
  <c r="AL12682" i="1" s="1"/>
  <c r="AM12682" i="1" a="1"/>
  <c r="AM12682" i="1" s="1"/>
  <c r="AN12682" i="1" a="1"/>
  <c r="AN12682" i="1" s="1"/>
  <c r="AO12682" i="1" a="1"/>
  <c r="AO12682" i="1" s="1"/>
  <c r="AP12682" i="1" a="1"/>
  <c r="AP12682" i="1" s="1"/>
  <c r="H12683" i="1" a="1"/>
  <c r="H12683" i="1" s="1"/>
  <c r="I12683" i="1" a="1"/>
  <c r="I12683" i="1" s="1"/>
  <c r="J12683" i="1" a="1"/>
  <c r="J12683" i="1" s="1"/>
  <c r="K12683" i="1" a="1"/>
  <c r="K12683" i="1" s="1"/>
  <c r="L12683" i="1" a="1"/>
  <c r="L12683" i="1" s="1"/>
  <c r="M12683" i="1" a="1"/>
  <c r="M12683" i="1" s="1"/>
  <c r="N12683" i="1" a="1"/>
  <c r="N12683" i="1" s="1"/>
  <c r="O12683" i="1" a="1"/>
  <c r="O12683" i="1" s="1"/>
  <c r="P12683" i="1" a="1"/>
  <c r="P12683" i="1" s="1"/>
  <c r="Q12683" i="1" a="1"/>
  <c r="Q12683" i="1" s="1"/>
  <c r="R12683" i="1" a="1"/>
  <c r="R12683" i="1" s="1"/>
  <c r="S12683" i="1" a="1"/>
  <c r="S12683" i="1" s="1"/>
  <c r="T12683" i="1" a="1"/>
  <c r="T12683" i="1" s="1"/>
  <c r="U12683" i="1" a="1"/>
  <c r="U12683" i="1" s="1"/>
  <c r="V12683" i="1" a="1"/>
  <c r="V12683" i="1" s="1"/>
  <c r="W12683" i="1" a="1"/>
  <c r="W12683" i="1" s="1"/>
  <c r="X12683" i="1" a="1"/>
  <c r="X12683" i="1" s="1"/>
  <c r="Y12683" i="1" a="1"/>
  <c r="Y12683" i="1" s="1"/>
  <c r="Z12683" i="1" a="1"/>
  <c r="Z12683" i="1" s="1"/>
  <c r="AA12683" i="1" a="1"/>
  <c r="AA12683" i="1" s="1"/>
  <c r="AB12683" i="1" a="1"/>
  <c r="AB12683" i="1" s="1"/>
  <c r="AC12683" i="1" a="1"/>
  <c r="AC12683" i="1" s="1"/>
  <c r="AD12683" i="1" a="1"/>
  <c r="AD12683" i="1" s="1"/>
  <c r="AE12683" i="1" a="1"/>
  <c r="AE12683" i="1" s="1"/>
  <c r="AF12683" i="1" a="1"/>
  <c r="AF12683" i="1" s="1"/>
  <c r="AG12683" i="1" a="1"/>
  <c r="AG12683" i="1" s="1"/>
  <c r="AH12683" i="1" a="1"/>
  <c r="AH12683" i="1" s="1"/>
  <c r="AI12683" i="1" a="1"/>
  <c r="AI12683" i="1" s="1"/>
  <c r="AJ12683" i="1" a="1"/>
  <c r="AJ12683" i="1" s="1"/>
  <c r="AK12683" i="1" a="1"/>
  <c r="AK12683" i="1" s="1"/>
  <c r="AL12683" i="1" a="1"/>
  <c r="AL12683" i="1" s="1"/>
  <c r="AM12683" i="1" a="1"/>
  <c r="AM12683" i="1" s="1"/>
  <c r="AN12683" i="1" a="1"/>
  <c r="AN12683" i="1" s="1"/>
  <c r="AO12683" i="1" a="1"/>
  <c r="AO12683" i="1" s="1"/>
  <c r="AP12683" i="1" a="1"/>
  <c r="AP12683" i="1" s="1"/>
  <c r="H12684" i="1" a="1"/>
  <c r="H12684" i="1" s="1"/>
  <c r="I12684" i="1" a="1"/>
  <c r="I12684" i="1" s="1"/>
  <c r="J12684" i="1" a="1"/>
  <c r="J12684" i="1" s="1"/>
  <c r="K12684" i="1" a="1"/>
  <c r="K12684" i="1" s="1"/>
  <c r="L12684" i="1" a="1"/>
  <c r="L12684" i="1" s="1"/>
  <c r="M12684" i="1" a="1"/>
  <c r="M12684" i="1" s="1"/>
  <c r="N12684" i="1" a="1"/>
  <c r="N12684" i="1" s="1"/>
  <c r="O12684" i="1" a="1"/>
  <c r="O12684" i="1" s="1"/>
  <c r="P12684" i="1" a="1"/>
  <c r="P12684" i="1" s="1"/>
  <c r="Q12684" i="1" a="1"/>
  <c r="Q12684" i="1" s="1"/>
  <c r="R12684" i="1" a="1"/>
  <c r="R12684" i="1" s="1"/>
  <c r="S12684" i="1" a="1"/>
  <c r="S12684" i="1" s="1"/>
  <c r="T12684" i="1" a="1"/>
  <c r="T12684" i="1" s="1"/>
  <c r="U12684" i="1" a="1"/>
  <c r="U12684" i="1" s="1"/>
  <c r="V12684" i="1" a="1"/>
  <c r="V12684" i="1" s="1"/>
  <c r="W12684" i="1" a="1"/>
  <c r="W12684" i="1" s="1"/>
  <c r="X12684" i="1" a="1"/>
  <c r="X12684" i="1" s="1"/>
  <c r="Y12684" i="1" a="1"/>
  <c r="Y12684" i="1" s="1"/>
  <c r="Z12684" i="1" a="1"/>
  <c r="Z12684" i="1" s="1"/>
  <c r="AA12684" i="1" a="1"/>
  <c r="AA12684" i="1" s="1"/>
  <c r="AB12684" i="1" a="1"/>
  <c r="AB12684" i="1" s="1"/>
  <c r="AC12684" i="1" a="1"/>
  <c r="AC12684" i="1" s="1"/>
  <c r="AD12684" i="1" a="1"/>
  <c r="AD12684" i="1" s="1"/>
  <c r="AE12684" i="1" a="1"/>
  <c r="AE12684" i="1" s="1"/>
  <c r="AF12684" i="1" a="1"/>
  <c r="AF12684" i="1" s="1"/>
  <c r="AG12684" i="1" a="1"/>
  <c r="AG12684" i="1" s="1"/>
  <c r="AH12684" i="1" a="1"/>
  <c r="AH12684" i="1" s="1"/>
  <c r="AI12684" i="1" a="1"/>
  <c r="AI12684" i="1" s="1"/>
  <c r="AJ12684" i="1" a="1"/>
  <c r="AJ12684" i="1" s="1"/>
  <c r="AK12684" i="1" a="1"/>
  <c r="AK12684" i="1" s="1"/>
  <c r="AL12684" i="1" a="1"/>
  <c r="AL12684" i="1" s="1"/>
  <c r="AM12684" i="1" a="1"/>
  <c r="AM12684" i="1" s="1"/>
  <c r="AN12684" i="1" a="1"/>
  <c r="AN12684" i="1" s="1"/>
  <c r="AO12684" i="1" a="1"/>
  <c r="AO12684" i="1" s="1"/>
  <c r="AP12684" i="1" a="1"/>
  <c r="AP12684" i="1" s="1"/>
  <c r="H12685" i="1" a="1"/>
  <c r="H12685" i="1" s="1"/>
  <c r="I12685" i="1" a="1"/>
  <c r="I12685" i="1" s="1"/>
  <c r="J12685" i="1" a="1"/>
  <c r="J12685" i="1" s="1"/>
  <c r="K12685" i="1" a="1"/>
  <c r="K12685" i="1" s="1"/>
  <c r="L12685" i="1" a="1"/>
  <c r="L12685" i="1" s="1"/>
  <c r="M12685" i="1" a="1"/>
  <c r="M12685" i="1" s="1"/>
  <c r="N12685" i="1" a="1"/>
  <c r="N12685" i="1" s="1"/>
  <c r="O12685" i="1" a="1"/>
  <c r="O12685" i="1" s="1"/>
  <c r="P12685" i="1" a="1"/>
  <c r="P12685" i="1" s="1"/>
  <c r="Q12685" i="1" a="1"/>
  <c r="Q12685" i="1" s="1"/>
  <c r="R12685" i="1" a="1"/>
  <c r="R12685" i="1" s="1"/>
  <c r="S12685" i="1" a="1"/>
  <c r="S12685" i="1" s="1"/>
  <c r="T12685" i="1" a="1"/>
  <c r="T12685" i="1" s="1"/>
  <c r="U12685" i="1" a="1"/>
  <c r="U12685" i="1" s="1"/>
  <c r="V12685" i="1" a="1"/>
  <c r="V12685" i="1" s="1"/>
  <c r="W12685" i="1" a="1"/>
  <c r="W12685" i="1" s="1"/>
  <c r="X12685" i="1" a="1"/>
  <c r="X12685" i="1" s="1"/>
  <c r="Y12685" i="1" a="1"/>
  <c r="Y12685" i="1" s="1"/>
  <c r="Z12685" i="1" a="1"/>
  <c r="Z12685" i="1" s="1"/>
  <c r="AA12685" i="1" a="1"/>
  <c r="AA12685" i="1" s="1"/>
  <c r="AB12685" i="1" a="1"/>
  <c r="AB12685" i="1" s="1"/>
  <c r="AC12685" i="1" a="1"/>
  <c r="AC12685" i="1" s="1"/>
  <c r="AD12685" i="1" a="1"/>
  <c r="AD12685" i="1" s="1"/>
  <c r="AE12685" i="1" a="1"/>
  <c r="AE12685" i="1" s="1"/>
  <c r="AF12685" i="1" a="1"/>
  <c r="AF12685" i="1" s="1"/>
  <c r="AG12685" i="1" a="1"/>
  <c r="AG12685" i="1" s="1"/>
  <c r="AH12685" i="1" a="1"/>
  <c r="AH12685" i="1" s="1"/>
  <c r="AI12685" i="1" a="1"/>
  <c r="AI12685" i="1" s="1"/>
  <c r="AJ12685" i="1" a="1"/>
  <c r="AJ12685" i="1" s="1"/>
  <c r="AK12685" i="1" a="1"/>
  <c r="AK12685" i="1" s="1"/>
  <c r="AL12685" i="1" a="1"/>
  <c r="AL12685" i="1" s="1"/>
  <c r="AM12685" i="1" a="1"/>
  <c r="AM12685" i="1" s="1"/>
  <c r="AN12685" i="1" a="1"/>
  <c r="AN12685" i="1" s="1"/>
  <c r="AO12685" i="1" a="1"/>
  <c r="AO12685" i="1" s="1"/>
  <c r="AP12685" i="1" a="1"/>
  <c r="AP12685" i="1" s="1"/>
  <c r="H12686" i="1" a="1"/>
  <c r="H12686" i="1" s="1"/>
  <c r="I12686" i="1" a="1"/>
  <c r="I12686" i="1" s="1"/>
  <c r="J12686" i="1" a="1"/>
  <c r="J12686" i="1" s="1"/>
  <c r="K12686" i="1" a="1"/>
  <c r="K12686" i="1" s="1"/>
  <c r="L12686" i="1" a="1"/>
  <c r="L12686" i="1" s="1"/>
  <c r="M12686" i="1" a="1"/>
  <c r="M12686" i="1" s="1"/>
  <c r="N12686" i="1" a="1"/>
  <c r="N12686" i="1" s="1"/>
  <c r="O12686" i="1" a="1"/>
  <c r="O12686" i="1" s="1"/>
  <c r="P12686" i="1" a="1"/>
  <c r="P12686" i="1" s="1"/>
  <c r="Q12686" i="1" a="1"/>
  <c r="Q12686" i="1" s="1"/>
  <c r="R12686" i="1" a="1"/>
  <c r="R12686" i="1" s="1"/>
  <c r="S12686" i="1" a="1"/>
  <c r="S12686" i="1" s="1"/>
  <c r="T12686" i="1" a="1"/>
  <c r="T12686" i="1" s="1"/>
  <c r="U12686" i="1" a="1"/>
  <c r="U12686" i="1" s="1"/>
  <c r="V12686" i="1" a="1"/>
  <c r="V12686" i="1" s="1"/>
  <c r="W12686" i="1" a="1"/>
  <c r="W12686" i="1" s="1"/>
  <c r="X12686" i="1" a="1"/>
  <c r="X12686" i="1" s="1"/>
  <c r="Y12686" i="1" a="1"/>
  <c r="Y12686" i="1" s="1"/>
  <c r="Z12686" i="1" a="1"/>
  <c r="Z12686" i="1" s="1"/>
  <c r="AA12686" i="1" a="1"/>
  <c r="AA12686" i="1" s="1"/>
  <c r="AB12686" i="1" a="1"/>
  <c r="AB12686" i="1" s="1"/>
  <c r="AC12686" i="1" a="1"/>
  <c r="AC12686" i="1" s="1"/>
  <c r="AD12686" i="1" a="1"/>
  <c r="AD12686" i="1" s="1"/>
  <c r="AE12686" i="1" a="1"/>
  <c r="AE12686" i="1" s="1"/>
  <c r="AF12686" i="1" a="1"/>
  <c r="AF12686" i="1" s="1"/>
  <c r="AG12686" i="1" a="1"/>
  <c r="AG12686" i="1" s="1"/>
  <c r="AH12686" i="1" a="1"/>
  <c r="AH12686" i="1" s="1"/>
  <c r="AI12686" i="1" a="1"/>
  <c r="AI12686" i="1" s="1"/>
  <c r="AJ12686" i="1" a="1"/>
  <c r="AJ12686" i="1" s="1"/>
  <c r="AK12686" i="1" a="1"/>
  <c r="AK12686" i="1" s="1"/>
  <c r="AL12686" i="1" a="1"/>
  <c r="AL12686" i="1" s="1"/>
  <c r="AM12686" i="1" a="1"/>
  <c r="AM12686" i="1" s="1"/>
  <c r="AN12686" i="1" a="1"/>
  <c r="AN12686" i="1" s="1"/>
  <c r="AO12686" i="1" a="1"/>
  <c r="AO12686" i="1" s="1"/>
  <c r="AP12686" i="1" a="1"/>
  <c r="AP12686" i="1" s="1"/>
  <c r="H12687" i="1" a="1"/>
  <c r="H12687" i="1" s="1"/>
  <c r="I12687" i="1" a="1"/>
  <c r="I12687" i="1" s="1"/>
  <c r="J12687" i="1" a="1"/>
  <c r="J12687" i="1" s="1"/>
  <c r="K12687" i="1" a="1"/>
  <c r="K12687" i="1" s="1"/>
  <c r="L12687" i="1" a="1"/>
  <c r="L12687" i="1" s="1"/>
  <c r="M12687" i="1" a="1"/>
  <c r="M12687" i="1" s="1"/>
  <c r="N12687" i="1" a="1"/>
  <c r="N12687" i="1" s="1"/>
  <c r="O12687" i="1" a="1"/>
  <c r="O12687" i="1" s="1"/>
  <c r="P12687" i="1" a="1"/>
  <c r="P12687" i="1" s="1"/>
  <c r="Q12687" i="1" a="1"/>
  <c r="Q12687" i="1" s="1"/>
  <c r="R12687" i="1" a="1"/>
  <c r="R12687" i="1" s="1"/>
  <c r="S12687" i="1" a="1"/>
  <c r="S12687" i="1" s="1"/>
  <c r="T12687" i="1" a="1"/>
  <c r="T12687" i="1" s="1"/>
  <c r="U12687" i="1" a="1"/>
  <c r="U12687" i="1" s="1"/>
  <c r="V12687" i="1" a="1"/>
  <c r="V12687" i="1" s="1"/>
  <c r="W12687" i="1" a="1"/>
  <c r="W12687" i="1" s="1"/>
  <c r="X12687" i="1" a="1"/>
  <c r="X12687" i="1" s="1"/>
  <c r="Y12687" i="1" a="1"/>
  <c r="Y12687" i="1" s="1"/>
  <c r="Z12687" i="1" a="1"/>
  <c r="Z12687" i="1" s="1"/>
  <c r="AA12687" i="1" a="1"/>
  <c r="AA12687" i="1" s="1"/>
  <c r="AB12687" i="1" a="1"/>
  <c r="AB12687" i="1" s="1"/>
  <c r="AC12687" i="1" a="1"/>
  <c r="AC12687" i="1" s="1"/>
  <c r="AD12687" i="1" a="1"/>
  <c r="AD12687" i="1" s="1"/>
  <c r="AE12687" i="1" a="1"/>
  <c r="AE12687" i="1" s="1"/>
  <c r="AF12687" i="1" a="1"/>
  <c r="AF12687" i="1" s="1"/>
  <c r="AG12687" i="1" a="1"/>
  <c r="AG12687" i="1" s="1"/>
  <c r="AH12687" i="1" a="1"/>
  <c r="AH12687" i="1" s="1"/>
  <c r="AI12687" i="1" a="1"/>
  <c r="AI12687" i="1" s="1"/>
  <c r="AJ12687" i="1" a="1"/>
  <c r="AJ12687" i="1" s="1"/>
  <c r="AK12687" i="1" a="1"/>
  <c r="AK12687" i="1" s="1"/>
  <c r="AL12687" i="1" a="1"/>
  <c r="AL12687" i="1" s="1"/>
  <c r="AM12687" i="1" a="1"/>
  <c r="AM12687" i="1" s="1"/>
  <c r="AN12687" i="1" a="1"/>
  <c r="AN12687" i="1" s="1"/>
  <c r="AO12687" i="1" a="1"/>
  <c r="AO12687" i="1" s="1"/>
  <c r="AP12687" i="1" a="1"/>
  <c r="AP12687" i="1" s="1"/>
  <c r="H12688" i="1" a="1"/>
  <c r="H12688" i="1" s="1"/>
  <c r="I12688" i="1" a="1"/>
  <c r="I12688" i="1" s="1"/>
  <c r="J12688" i="1" a="1"/>
  <c r="J12688" i="1" s="1"/>
  <c r="K12688" i="1" a="1"/>
  <c r="K12688" i="1" s="1"/>
  <c r="L12688" i="1" a="1"/>
  <c r="L12688" i="1" s="1"/>
  <c r="M12688" i="1" a="1"/>
  <c r="M12688" i="1" s="1"/>
  <c r="N12688" i="1" a="1"/>
  <c r="N12688" i="1" s="1"/>
  <c r="O12688" i="1" a="1"/>
  <c r="O12688" i="1" s="1"/>
  <c r="P12688" i="1" a="1"/>
  <c r="P12688" i="1" s="1"/>
  <c r="Q12688" i="1" a="1"/>
  <c r="Q12688" i="1" s="1"/>
  <c r="R12688" i="1" a="1"/>
  <c r="R12688" i="1" s="1"/>
  <c r="S12688" i="1" a="1"/>
  <c r="S12688" i="1" s="1"/>
  <c r="T12688" i="1" a="1"/>
  <c r="T12688" i="1" s="1"/>
  <c r="U12688" i="1" a="1"/>
  <c r="U12688" i="1" s="1"/>
  <c r="V12688" i="1" a="1"/>
  <c r="V12688" i="1" s="1"/>
  <c r="W12688" i="1" a="1"/>
  <c r="W12688" i="1" s="1"/>
  <c r="X12688" i="1" a="1"/>
  <c r="X12688" i="1" s="1"/>
  <c r="Y12688" i="1" a="1"/>
  <c r="Y12688" i="1" s="1"/>
  <c r="Z12688" i="1" a="1"/>
  <c r="Z12688" i="1" s="1"/>
  <c r="AA12688" i="1" a="1"/>
  <c r="AA12688" i="1" s="1"/>
  <c r="AB12688" i="1" a="1"/>
  <c r="AB12688" i="1" s="1"/>
  <c r="AC12688" i="1" a="1"/>
  <c r="AC12688" i="1" s="1"/>
  <c r="AD12688" i="1" a="1"/>
  <c r="AD12688" i="1" s="1"/>
  <c r="AE12688" i="1" a="1"/>
  <c r="AE12688" i="1" s="1"/>
  <c r="AF12688" i="1" a="1"/>
  <c r="AF12688" i="1" s="1"/>
  <c r="AG12688" i="1" a="1"/>
  <c r="AG12688" i="1" s="1"/>
  <c r="AH12688" i="1" a="1"/>
  <c r="AH12688" i="1" s="1"/>
  <c r="AI12688" i="1" a="1"/>
  <c r="AI12688" i="1" s="1"/>
  <c r="AJ12688" i="1" a="1"/>
  <c r="AJ12688" i="1" s="1"/>
  <c r="AK12688" i="1" a="1"/>
  <c r="AK12688" i="1" s="1"/>
  <c r="AL12688" i="1" a="1"/>
  <c r="AL12688" i="1" s="1"/>
  <c r="AM12688" i="1" a="1"/>
  <c r="AM12688" i="1" s="1"/>
  <c r="AN12688" i="1" a="1"/>
  <c r="AN12688" i="1" s="1"/>
  <c r="AO12688" i="1" a="1"/>
  <c r="AO12688" i="1" s="1"/>
  <c r="AP12688" i="1" a="1"/>
  <c r="AP12688" i="1" s="1"/>
  <c r="H12689" i="1" a="1"/>
  <c r="H12689" i="1" s="1"/>
  <c r="I12689" i="1" a="1"/>
  <c r="I12689" i="1" s="1"/>
  <c r="J12689" i="1" a="1"/>
  <c r="J12689" i="1" s="1"/>
  <c r="K12689" i="1" a="1"/>
  <c r="K12689" i="1" s="1"/>
  <c r="L12689" i="1" a="1"/>
  <c r="L12689" i="1" s="1"/>
  <c r="M12689" i="1" a="1"/>
  <c r="M12689" i="1" s="1"/>
  <c r="N12689" i="1" a="1"/>
  <c r="N12689" i="1" s="1"/>
  <c r="O12689" i="1" a="1"/>
  <c r="O12689" i="1" s="1"/>
  <c r="P12689" i="1" a="1"/>
  <c r="P12689" i="1" s="1"/>
  <c r="Q12689" i="1" a="1"/>
  <c r="Q12689" i="1" s="1"/>
  <c r="R12689" i="1" a="1"/>
  <c r="R12689" i="1" s="1"/>
  <c r="S12689" i="1" a="1"/>
  <c r="S12689" i="1" s="1"/>
  <c r="T12689" i="1" a="1"/>
  <c r="T12689" i="1" s="1"/>
  <c r="U12689" i="1" a="1"/>
  <c r="U12689" i="1" s="1"/>
  <c r="V12689" i="1" a="1"/>
  <c r="V12689" i="1" s="1"/>
  <c r="W12689" i="1" a="1"/>
  <c r="W12689" i="1" s="1"/>
  <c r="X12689" i="1" a="1"/>
  <c r="X12689" i="1" s="1"/>
  <c r="Y12689" i="1" a="1"/>
  <c r="Y12689" i="1" s="1"/>
  <c r="Z12689" i="1" a="1"/>
  <c r="Z12689" i="1" s="1"/>
  <c r="AA12689" i="1" a="1"/>
  <c r="AA12689" i="1" s="1"/>
  <c r="AB12689" i="1" a="1"/>
  <c r="AB12689" i="1" s="1"/>
  <c r="AC12689" i="1" a="1"/>
  <c r="AC12689" i="1" s="1"/>
  <c r="AD12689" i="1" a="1"/>
  <c r="AD12689" i="1" s="1"/>
  <c r="AE12689" i="1" a="1"/>
  <c r="AE12689" i="1" s="1"/>
  <c r="AF12689" i="1" a="1"/>
  <c r="AF12689" i="1" s="1"/>
  <c r="AG12689" i="1" a="1"/>
  <c r="AG12689" i="1" s="1"/>
  <c r="AH12689" i="1" a="1"/>
  <c r="AH12689" i="1" s="1"/>
  <c r="AI12689" i="1" a="1"/>
  <c r="AI12689" i="1" s="1"/>
  <c r="AJ12689" i="1" a="1"/>
  <c r="AJ12689" i="1" s="1"/>
  <c r="AK12689" i="1" a="1"/>
  <c r="AK12689" i="1" s="1"/>
  <c r="AL12689" i="1" a="1"/>
  <c r="AL12689" i="1" s="1"/>
  <c r="AM12689" i="1" a="1"/>
  <c r="AM12689" i="1" s="1"/>
  <c r="AN12689" i="1" a="1"/>
  <c r="AN12689" i="1" s="1"/>
  <c r="AO12689" i="1" a="1"/>
  <c r="AO12689" i="1" s="1"/>
  <c r="AP12689" i="1" a="1"/>
  <c r="AP12689" i="1" s="1"/>
  <c r="H12690" i="1" a="1"/>
  <c r="H12690" i="1" s="1"/>
  <c r="I12690" i="1" a="1"/>
  <c r="I12690" i="1" s="1"/>
  <c r="J12690" i="1" a="1"/>
  <c r="J12690" i="1" s="1"/>
  <c r="K12690" i="1" a="1"/>
  <c r="K12690" i="1" s="1"/>
  <c r="L12690" i="1" a="1"/>
  <c r="L12690" i="1" s="1"/>
  <c r="M12690" i="1" a="1"/>
  <c r="M12690" i="1" s="1"/>
  <c r="N12690" i="1" a="1"/>
  <c r="N12690" i="1" s="1"/>
  <c r="O12690" i="1" a="1"/>
  <c r="O12690" i="1" s="1"/>
  <c r="P12690" i="1" a="1"/>
  <c r="P12690" i="1" s="1"/>
  <c r="Q12690" i="1" a="1"/>
  <c r="Q12690" i="1" s="1"/>
  <c r="R12690" i="1" a="1"/>
  <c r="R12690" i="1" s="1"/>
  <c r="S12690" i="1" a="1"/>
  <c r="S12690" i="1" s="1"/>
  <c r="T12690" i="1" a="1"/>
  <c r="T12690" i="1" s="1"/>
  <c r="U12690" i="1" a="1"/>
  <c r="U12690" i="1" s="1"/>
  <c r="V12690" i="1" a="1"/>
  <c r="V12690" i="1" s="1"/>
  <c r="W12690" i="1" a="1"/>
  <c r="W12690" i="1" s="1"/>
  <c r="X12690" i="1" a="1"/>
  <c r="X12690" i="1" s="1"/>
  <c r="Y12690" i="1" a="1"/>
  <c r="Y12690" i="1" s="1"/>
  <c r="Z12690" i="1" a="1"/>
  <c r="Z12690" i="1" s="1"/>
  <c r="AA12690" i="1" a="1"/>
  <c r="AA12690" i="1" s="1"/>
  <c r="AB12690" i="1" a="1"/>
  <c r="AB12690" i="1" s="1"/>
  <c r="AC12690" i="1" a="1"/>
  <c r="AC12690" i="1" s="1"/>
  <c r="AD12690" i="1" a="1"/>
  <c r="AD12690" i="1" s="1"/>
  <c r="AE12690" i="1" a="1"/>
  <c r="AE12690" i="1" s="1"/>
  <c r="AF12690" i="1" a="1"/>
  <c r="AF12690" i="1" s="1"/>
  <c r="AG12690" i="1" a="1"/>
  <c r="AG12690" i="1" s="1"/>
  <c r="AH12690" i="1" a="1"/>
  <c r="AH12690" i="1" s="1"/>
  <c r="AI12690" i="1" a="1"/>
  <c r="AI12690" i="1" s="1"/>
  <c r="AJ12690" i="1" a="1"/>
  <c r="AJ12690" i="1" s="1"/>
  <c r="AK12690" i="1" a="1"/>
  <c r="AK12690" i="1" s="1"/>
  <c r="AL12690" i="1" a="1"/>
  <c r="AL12690" i="1" s="1"/>
  <c r="AM12690" i="1" a="1"/>
  <c r="AM12690" i="1" s="1"/>
  <c r="AN12690" i="1" a="1"/>
  <c r="AN12690" i="1" s="1"/>
  <c r="AO12690" i="1" a="1"/>
  <c r="AO12690" i="1" s="1"/>
  <c r="AP12690" i="1" a="1"/>
  <c r="AP12690" i="1" s="1"/>
  <c r="H12691" i="1" a="1"/>
  <c r="H12691" i="1" s="1"/>
  <c r="I12691" i="1" a="1"/>
  <c r="I12691" i="1" s="1"/>
  <c r="J12691" i="1" a="1"/>
  <c r="J12691" i="1" s="1"/>
  <c r="K12691" i="1" a="1"/>
  <c r="K12691" i="1" s="1"/>
  <c r="L12691" i="1" a="1"/>
  <c r="L12691" i="1" s="1"/>
  <c r="M12691" i="1" a="1"/>
  <c r="M12691" i="1" s="1"/>
  <c r="N12691" i="1" a="1"/>
  <c r="N12691" i="1" s="1"/>
  <c r="O12691" i="1" a="1"/>
  <c r="O12691" i="1" s="1"/>
  <c r="P12691" i="1" a="1"/>
  <c r="P12691" i="1" s="1"/>
  <c r="Q12691" i="1" a="1"/>
  <c r="Q12691" i="1" s="1"/>
  <c r="R12691" i="1" a="1"/>
  <c r="R12691" i="1" s="1"/>
  <c r="S12691" i="1" a="1"/>
  <c r="S12691" i="1" s="1"/>
  <c r="T12691" i="1" a="1"/>
  <c r="T12691" i="1" s="1"/>
  <c r="U12691" i="1" a="1"/>
  <c r="U12691" i="1" s="1"/>
  <c r="V12691" i="1" a="1"/>
  <c r="V12691" i="1" s="1"/>
  <c r="W12691" i="1" a="1"/>
  <c r="W12691" i="1" s="1"/>
  <c r="X12691" i="1" a="1"/>
  <c r="X12691" i="1" s="1"/>
  <c r="Y12691" i="1" a="1"/>
  <c r="Y12691" i="1" s="1"/>
  <c r="Z12691" i="1" a="1"/>
  <c r="Z12691" i="1" s="1"/>
  <c r="AA12691" i="1" a="1"/>
  <c r="AA12691" i="1" s="1"/>
  <c r="AB12691" i="1" a="1"/>
  <c r="AB12691" i="1" s="1"/>
  <c r="AC12691" i="1" a="1"/>
  <c r="AC12691" i="1" s="1"/>
  <c r="AD12691" i="1" a="1"/>
  <c r="AD12691" i="1" s="1"/>
  <c r="AE12691" i="1" a="1"/>
  <c r="AE12691" i="1" s="1"/>
  <c r="AF12691" i="1" a="1"/>
  <c r="AF12691" i="1" s="1"/>
  <c r="AG12691" i="1" a="1"/>
  <c r="AG12691" i="1" s="1"/>
  <c r="AH12691" i="1" a="1"/>
  <c r="AH12691" i="1" s="1"/>
  <c r="AI12691" i="1" a="1"/>
  <c r="AI12691" i="1" s="1"/>
  <c r="AJ12691" i="1" a="1"/>
  <c r="AJ12691" i="1" s="1"/>
  <c r="AK12691" i="1" a="1"/>
  <c r="AK12691" i="1" s="1"/>
  <c r="AL12691" i="1" a="1"/>
  <c r="AL12691" i="1" s="1"/>
  <c r="AM12691" i="1" a="1"/>
  <c r="AM12691" i="1" s="1"/>
  <c r="AN12691" i="1" a="1"/>
  <c r="AN12691" i="1" s="1"/>
  <c r="AO12691" i="1" a="1"/>
  <c r="AO12691" i="1" s="1"/>
  <c r="AP12691" i="1" a="1"/>
  <c r="AP12691" i="1" s="1"/>
  <c r="H12692" i="1" a="1"/>
  <c r="H12692" i="1" s="1"/>
  <c r="I12692" i="1" a="1"/>
  <c r="I12692" i="1" s="1"/>
  <c r="J12692" i="1" a="1"/>
  <c r="J12692" i="1" s="1"/>
  <c r="K12692" i="1" a="1"/>
  <c r="K12692" i="1" s="1"/>
  <c r="L12692" i="1" a="1"/>
  <c r="L12692" i="1" s="1"/>
  <c r="M12692" i="1" a="1"/>
  <c r="M12692" i="1" s="1"/>
  <c r="N12692" i="1" a="1"/>
  <c r="N12692" i="1" s="1"/>
  <c r="O12692" i="1" a="1"/>
  <c r="O12692" i="1" s="1"/>
  <c r="P12692" i="1" a="1"/>
  <c r="P12692" i="1" s="1"/>
  <c r="Q12692" i="1" a="1"/>
  <c r="Q12692" i="1" s="1"/>
  <c r="R12692" i="1" a="1"/>
  <c r="R12692" i="1" s="1"/>
  <c r="S12692" i="1" a="1"/>
  <c r="S12692" i="1" s="1"/>
  <c r="T12692" i="1" a="1"/>
  <c r="T12692" i="1" s="1"/>
  <c r="U12692" i="1" a="1"/>
  <c r="U12692" i="1" s="1"/>
  <c r="V12692" i="1" a="1"/>
  <c r="V12692" i="1" s="1"/>
  <c r="W12692" i="1" a="1"/>
  <c r="W12692" i="1" s="1"/>
  <c r="X12692" i="1" a="1"/>
  <c r="X12692" i="1" s="1"/>
  <c r="Y12692" i="1" a="1"/>
  <c r="Y12692" i="1" s="1"/>
  <c r="Z12692" i="1" a="1"/>
  <c r="Z12692" i="1" s="1"/>
  <c r="AA12692" i="1" a="1"/>
  <c r="AA12692" i="1" s="1"/>
  <c r="AB12692" i="1" a="1"/>
  <c r="AB12692" i="1" s="1"/>
  <c r="AC12692" i="1" a="1"/>
  <c r="AC12692" i="1" s="1"/>
  <c r="AD12692" i="1" a="1"/>
  <c r="AD12692" i="1" s="1"/>
  <c r="AE12692" i="1" a="1"/>
  <c r="AE12692" i="1" s="1"/>
  <c r="AF12692" i="1" a="1"/>
  <c r="AF12692" i="1" s="1"/>
  <c r="AG12692" i="1" a="1"/>
  <c r="AG12692" i="1" s="1"/>
  <c r="AH12692" i="1" a="1"/>
  <c r="AH12692" i="1" s="1"/>
  <c r="AI12692" i="1" a="1"/>
  <c r="AI12692" i="1" s="1"/>
  <c r="AJ12692" i="1" a="1"/>
  <c r="AJ12692" i="1" s="1"/>
  <c r="AK12692" i="1" a="1"/>
  <c r="AK12692" i="1" s="1"/>
  <c r="AL12692" i="1" a="1"/>
  <c r="AL12692" i="1" s="1"/>
  <c r="AM12692" i="1" a="1"/>
  <c r="AM12692" i="1" s="1"/>
  <c r="AN12692" i="1" a="1"/>
  <c r="AN12692" i="1" s="1"/>
  <c r="AO12692" i="1" a="1"/>
  <c r="AO12692" i="1" s="1"/>
  <c r="AP12692" i="1" a="1"/>
  <c r="AP12692" i="1" s="1"/>
  <c r="H12693" i="1" a="1"/>
  <c r="H12693" i="1" s="1"/>
  <c r="I12693" i="1" a="1"/>
  <c r="I12693" i="1" s="1"/>
  <c r="J12693" i="1" a="1"/>
  <c r="J12693" i="1" s="1"/>
  <c r="K12693" i="1" a="1"/>
  <c r="K12693" i="1" s="1"/>
  <c r="L12693" i="1" a="1"/>
  <c r="L12693" i="1" s="1"/>
  <c r="M12693" i="1" a="1"/>
  <c r="M12693" i="1" s="1"/>
  <c r="N12693" i="1" a="1"/>
  <c r="N12693" i="1" s="1"/>
  <c r="O12693" i="1" a="1"/>
  <c r="O12693" i="1" s="1"/>
  <c r="P12693" i="1" a="1"/>
  <c r="P12693" i="1" s="1"/>
  <c r="Q12693" i="1" a="1"/>
  <c r="Q12693" i="1" s="1"/>
  <c r="R12693" i="1" a="1"/>
  <c r="R12693" i="1" s="1"/>
  <c r="S12693" i="1" a="1"/>
  <c r="S12693" i="1" s="1"/>
  <c r="T12693" i="1" a="1"/>
  <c r="T12693" i="1" s="1"/>
  <c r="U12693" i="1" a="1"/>
  <c r="U12693" i="1" s="1"/>
  <c r="V12693" i="1" a="1"/>
  <c r="V12693" i="1" s="1"/>
  <c r="W12693" i="1" a="1"/>
  <c r="W12693" i="1" s="1"/>
  <c r="X12693" i="1" a="1"/>
  <c r="X12693" i="1" s="1"/>
  <c r="Y12693" i="1" a="1"/>
  <c r="Y12693" i="1" s="1"/>
  <c r="Z12693" i="1" a="1"/>
  <c r="Z12693" i="1" s="1"/>
  <c r="AA12693" i="1" a="1"/>
  <c r="AA12693" i="1" s="1"/>
  <c r="AB12693" i="1" a="1"/>
  <c r="AB12693" i="1" s="1"/>
  <c r="AC12693" i="1" a="1"/>
  <c r="AC12693" i="1" s="1"/>
  <c r="AD12693" i="1" a="1"/>
  <c r="AD12693" i="1" s="1"/>
  <c r="AE12693" i="1" a="1"/>
  <c r="AE12693" i="1" s="1"/>
  <c r="AF12693" i="1" a="1"/>
  <c r="AF12693" i="1" s="1"/>
  <c r="AG12693" i="1" a="1"/>
  <c r="AG12693" i="1" s="1"/>
  <c r="AH12693" i="1" a="1"/>
  <c r="AH12693" i="1" s="1"/>
  <c r="AI12693" i="1" a="1"/>
  <c r="AI12693" i="1" s="1"/>
  <c r="AJ12693" i="1" a="1"/>
  <c r="AJ12693" i="1" s="1"/>
  <c r="AK12693" i="1" a="1"/>
  <c r="AK12693" i="1" s="1"/>
  <c r="AL12693" i="1" a="1"/>
  <c r="AL12693" i="1" s="1"/>
  <c r="AM12693" i="1" a="1"/>
  <c r="AM12693" i="1" s="1"/>
  <c r="AN12693" i="1" a="1"/>
  <c r="AN12693" i="1" s="1"/>
  <c r="AO12693" i="1" a="1"/>
  <c r="AO12693" i="1" s="1"/>
  <c r="AP12693" i="1" a="1"/>
  <c r="AP12693" i="1" s="1"/>
  <c r="H12694" i="1" a="1"/>
  <c r="H12694" i="1" s="1"/>
  <c r="I12694" i="1" a="1"/>
  <c r="I12694" i="1" s="1"/>
  <c r="J12694" i="1" a="1"/>
  <c r="J12694" i="1" s="1"/>
  <c r="K12694" i="1" a="1"/>
  <c r="K12694" i="1" s="1"/>
  <c r="L12694" i="1" a="1"/>
  <c r="L12694" i="1" s="1"/>
  <c r="M12694" i="1" a="1"/>
  <c r="M12694" i="1" s="1"/>
  <c r="N12694" i="1" a="1"/>
  <c r="N12694" i="1" s="1"/>
  <c r="O12694" i="1" a="1"/>
  <c r="O12694" i="1" s="1"/>
  <c r="P12694" i="1" a="1"/>
  <c r="P12694" i="1" s="1"/>
  <c r="Q12694" i="1" a="1"/>
  <c r="Q12694" i="1" s="1"/>
  <c r="R12694" i="1" a="1"/>
  <c r="R12694" i="1" s="1"/>
  <c r="S12694" i="1" a="1"/>
  <c r="S12694" i="1" s="1"/>
  <c r="T12694" i="1" a="1"/>
  <c r="T12694" i="1" s="1"/>
  <c r="U12694" i="1" a="1"/>
  <c r="U12694" i="1" s="1"/>
  <c r="V12694" i="1" a="1"/>
  <c r="V12694" i="1" s="1"/>
  <c r="W12694" i="1" a="1"/>
  <c r="W12694" i="1" s="1"/>
  <c r="X12694" i="1" a="1"/>
  <c r="X12694" i="1" s="1"/>
  <c r="Y12694" i="1" a="1"/>
  <c r="Y12694" i="1" s="1"/>
  <c r="Z12694" i="1" a="1"/>
  <c r="Z12694" i="1" s="1"/>
  <c r="AA12694" i="1" a="1"/>
  <c r="AA12694" i="1" s="1"/>
  <c r="AB12694" i="1" a="1"/>
  <c r="AB12694" i="1" s="1"/>
  <c r="AC12694" i="1" a="1"/>
  <c r="AC12694" i="1" s="1"/>
  <c r="AD12694" i="1" a="1"/>
  <c r="AD12694" i="1" s="1"/>
  <c r="AE12694" i="1" a="1"/>
  <c r="AE12694" i="1" s="1"/>
  <c r="AF12694" i="1" a="1"/>
  <c r="AF12694" i="1" s="1"/>
  <c r="AG12694" i="1" a="1"/>
  <c r="AG12694" i="1" s="1"/>
  <c r="AH12694" i="1" a="1"/>
  <c r="AH12694" i="1" s="1"/>
  <c r="AI12694" i="1" a="1"/>
  <c r="AI12694" i="1" s="1"/>
  <c r="AJ12694" i="1" a="1"/>
  <c r="AJ12694" i="1" s="1"/>
  <c r="AK12694" i="1" a="1"/>
  <c r="AK12694" i="1" s="1"/>
  <c r="AL12694" i="1" a="1"/>
  <c r="AL12694" i="1" s="1"/>
  <c r="AM12694" i="1" a="1"/>
  <c r="AM12694" i="1" s="1"/>
  <c r="AN12694" i="1" a="1"/>
  <c r="AN12694" i="1" s="1"/>
  <c r="AO12694" i="1" a="1"/>
  <c r="AO12694" i="1" s="1"/>
  <c r="AP12694" i="1" a="1"/>
  <c r="AP12694" i="1" s="1"/>
  <c r="H12695" i="1" a="1"/>
  <c r="H12695" i="1" s="1"/>
  <c r="I12695" i="1" a="1"/>
  <c r="I12695" i="1" s="1"/>
  <c r="J12695" i="1" a="1"/>
  <c r="J12695" i="1" s="1"/>
  <c r="K12695" i="1" a="1"/>
  <c r="K12695" i="1" s="1"/>
  <c r="L12695" i="1" a="1"/>
  <c r="L12695" i="1" s="1"/>
  <c r="M12695" i="1" a="1"/>
  <c r="M12695" i="1" s="1"/>
  <c r="N12695" i="1" a="1"/>
  <c r="N12695" i="1" s="1"/>
  <c r="O12695" i="1" a="1"/>
  <c r="O12695" i="1" s="1"/>
  <c r="P12695" i="1" a="1"/>
  <c r="P12695" i="1" s="1"/>
  <c r="Q12695" i="1" a="1"/>
  <c r="Q12695" i="1" s="1"/>
  <c r="R12695" i="1" a="1"/>
  <c r="R12695" i="1" s="1"/>
  <c r="S12695" i="1" a="1"/>
  <c r="S12695" i="1" s="1"/>
  <c r="T12695" i="1" a="1"/>
  <c r="T12695" i="1" s="1"/>
  <c r="U12695" i="1" a="1"/>
  <c r="U12695" i="1" s="1"/>
  <c r="V12695" i="1" a="1"/>
  <c r="V12695" i="1" s="1"/>
  <c r="W12695" i="1" a="1"/>
  <c r="W12695" i="1" s="1"/>
  <c r="X12695" i="1" a="1"/>
  <c r="X12695" i="1" s="1"/>
  <c r="Y12695" i="1" a="1"/>
  <c r="Y12695" i="1" s="1"/>
  <c r="Z12695" i="1" a="1"/>
  <c r="Z12695" i="1" s="1"/>
  <c r="AA12695" i="1" a="1"/>
  <c r="AA12695" i="1" s="1"/>
  <c r="AB12695" i="1" a="1"/>
  <c r="AB12695" i="1" s="1"/>
  <c r="AC12695" i="1" a="1"/>
  <c r="AC12695" i="1" s="1"/>
  <c r="AD12695" i="1" a="1"/>
  <c r="AD12695" i="1" s="1"/>
  <c r="AE12695" i="1" a="1"/>
  <c r="AE12695" i="1" s="1"/>
  <c r="AF12695" i="1" a="1"/>
  <c r="AF12695" i="1" s="1"/>
  <c r="AG12695" i="1" a="1"/>
  <c r="AG12695" i="1" s="1"/>
  <c r="AH12695" i="1" a="1"/>
  <c r="AH12695" i="1" s="1"/>
  <c r="AI12695" i="1" a="1"/>
  <c r="AI12695" i="1" s="1"/>
  <c r="AJ12695" i="1" a="1"/>
  <c r="AJ12695" i="1" s="1"/>
  <c r="AK12695" i="1" a="1"/>
  <c r="AK12695" i="1" s="1"/>
  <c r="AL12695" i="1" a="1"/>
  <c r="AL12695" i="1" s="1"/>
  <c r="AM12695" i="1" a="1"/>
  <c r="AM12695" i="1" s="1"/>
  <c r="AN12695" i="1" a="1"/>
  <c r="AN12695" i="1" s="1"/>
  <c r="AO12695" i="1" a="1"/>
  <c r="AO12695" i="1" s="1"/>
  <c r="AP12695" i="1" a="1"/>
  <c r="AP12695" i="1" s="1"/>
  <c r="H12696" i="1" a="1"/>
  <c r="H12696" i="1" s="1"/>
  <c r="I12696" i="1" a="1"/>
  <c r="I12696" i="1" s="1"/>
  <c r="J12696" i="1" a="1"/>
  <c r="J12696" i="1" s="1"/>
  <c r="K12696" i="1" a="1"/>
  <c r="K12696" i="1" s="1"/>
  <c r="L12696" i="1" a="1"/>
  <c r="L12696" i="1" s="1"/>
  <c r="M12696" i="1" a="1"/>
  <c r="M12696" i="1" s="1"/>
  <c r="N12696" i="1" a="1"/>
  <c r="N12696" i="1" s="1"/>
  <c r="O12696" i="1" a="1"/>
  <c r="O12696" i="1" s="1"/>
  <c r="P12696" i="1" a="1"/>
  <c r="P12696" i="1" s="1"/>
  <c r="Q12696" i="1" a="1"/>
  <c r="Q12696" i="1" s="1"/>
  <c r="R12696" i="1" a="1"/>
  <c r="R12696" i="1" s="1"/>
  <c r="S12696" i="1" a="1"/>
  <c r="S12696" i="1" s="1"/>
  <c r="T12696" i="1" a="1"/>
  <c r="T12696" i="1" s="1"/>
  <c r="U12696" i="1" a="1"/>
  <c r="U12696" i="1" s="1"/>
  <c r="V12696" i="1" a="1"/>
  <c r="V12696" i="1" s="1"/>
  <c r="W12696" i="1" a="1"/>
  <c r="W12696" i="1" s="1"/>
  <c r="X12696" i="1" a="1"/>
  <c r="X12696" i="1" s="1"/>
  <c r="Y12696" i="1" a="1"/>
  <c r="Y12696" i="1" s="1"/>
  <c r="Z12696" i="1" a="1"/>
  <c r="Z12696" i="1" s="1"/>
  <c r="AA12696" i="1" a="1"/>
  <c r="AA12696" i="1" s="1"/>
  <c r="AB12696" i="1" a="1"/>
  <c r="AB12696" i="1" s="1"/>
  <c r="AC12696" i="1" a="1"/>
  <c r="AC12696" i="1" s="1"/>
  <c r="AD12696" i="1" a="1"/>
  <c r="AD12696" i="1" s="1"/>
  <c r="AE12696" i="1" a="1"/>
  <c r="AE12696" i="1" s="1"/>
  <c r="AF12696" i="1" a="1"/>
  <c r="AF12696" i="1" s="1"/>
  <c r="AG12696" i="1" a="1"/>
  <c r="AG12696" i="1" s="1"/>
  <c r="AH12696" i="1" a="1"/>
  <c r="AH12696" i="1" s="1"/>
  <c r="AI12696" i="1" a="1"/>
  <c r="AI12696" i="1" s="1"/>
  <c r="AJ12696" i="1" a="1"/>
  <c r="AJ12696" i="1" s="1"/>
  <c r="AK12696" i="1" a="1"/>
  <c r="AK12696" i="1" s="1"/>
  <c r="AL12696" i="1" a="1"/>
  <c r="AL12696" i="1" s="1"/>
  <c r="AM12696" i="1" a="1"/>
  <c r="AM12696" i="1" s="1"/>
  <c r="AN12696" i="1" a="1"/>
  <c r="AN12696" i="1" s="1"/>
  <c r="AO12696" i="1" a="1"/>
  <c r="AO12696" i="1" s="1"/>
  <c r="AP12696" i="1" a="1"/>
  <c r="AP12696" i="1" s="1"/>
  <c r="H12697" i="1" a="1"/>
  <c r="H12697" i="1" s="1"/>
  <c r="I12697" i="1" a="1"/>
  <c r="I12697" i="1" s="1"/>
  <c r="J12697" i="1" a="1"/>
  <c r="J12697" i="1" s="1"/>
  <c r="K12697" i="1" a="1"/>
  <c r="K12697" i="1" s="1"/>
  <c r="L12697" i="1" a="1"/>
  <c r="L12697" i="1" s="1"/>
  <c r="M12697" i="1" a="1"/>
  <c r="M12697" i="1" s="1"/>
  <c r="N12697" i="1" a="1"/>
  <c r="N12697" i="1" s="1"/>
  <c r="O12697" i="1" a="1"/>
  <c r="O12697" i="1" s="1"/>
  <c r="P12697" i="1" a="1"/>
  <c r="P12697" i="1" s="1"/>
  <c r="Q12697" i="1" a="1"/>
  <c r="Q12697" i="1" s="1"/>
  <c r="R12697" i="1" a="1"/>
  <c r="R12697" i="1" s="1"/>
  <c r="S12697" i="1" a="1"/>
  <c r="S12697" i="1" s="1"/>
  <c r="T12697" i="1" a="1"/>
  <c r="T12697" i="1" s="1"/>
  <c r="U12697" i="1" a="1"/>
  <c r="U12697" i="1" s="1"/>
  <c r="V12697" i="1" a="1"/>
  <c r="V12697" i="1" s="1"/>
  <c r="W12697" i="1" a="1"/>
  <c r="W12697" i="1" s="1"/>
  <c r="X12697" i="1" a="1"/>
  <c r="X12697" i="1" s="1"/>
  <c r="Y12697" i="1" a="1"/>
  <c r="Y12697" i="1" s="1"/>
  <c r="Z12697" i="1" a="1"/>
  <c r="Z12697" i="1" s="1"/>
  <c r="AA12697" i="1" a="1"/>
  <c r="AA12697" i="1" s="1"/>
  <c r="AB12697" i="1" a="1"/>
  <c r="AB12697" i="1" s="1"/>
  <c r="AC12697" i="1" a="1"/>
  <c r="AC12697" i="1" s="1"/>
  <c r="AD12697" i="1" a="1"/>
  <c r="AD12697" i="1" s="1"/>
  <c r="AE12697" i="1" a="1"/>
  <c r="AE12697" i="1" s="1"/>
  <c r="AF12697" i="1" a="1"/>
  <c r="AF12697" i="1" s="1"/>
  <c r="AG12697" i="1" a="1"/>
  <c r="AG12697" i="1" s="1"/>
  <c r="AH12697" i="1" a="1"/>
  <c r="AH12697" i="1" s="1"/>
  <c r="AI12697" i="1" a="1"/>
  <c r="AI12697" i="1" s="1"/>
  <c r="AJ12697" i="1" a="1"/>
  <c r="AJ12697" i="1" s="1"/>
  <c r="AK12697" i="1" a="1"/>
  <c r="AK12697" i="1" s="1"/>
  <c r="AL12697" i="1" a="1"/>
  <c r="AL12697" i="1" s="1"/>
  <c r="AM12697" i="1" a="1"/>
  <c r="AM12697" i="1" s="1"/>
  <c r="AN12697" i="1" a="1"/>
  <c r="AN12697" i="1" s="1"/>
  <c r="AO12697" i="1" a="1"/>
  <c r="AO12697" i="1" s="1"/>
  <c r="AP12697" i="1" a="1"/>
  <c r="AP12697" i="1" s="1"/>
  <c r="H12698" i="1" a="1"/>
  <c r="H12698" i="1" s="1"/>
  <c r="I12698" i="1" a="1"/>
  <c r="I12698" i="1" s="1"/>
  <c r="J12698" i="1" a="1"/>
  <c r="J12698" i="1" s="1"/>
  <c r="K12698" i="1" a="1"/>
  <c r="K12698" i="1" s="1"/>
  <c r="L12698" i="1" a="1"/>
  <c r="L12698" i="1" s="1"/>
  <c r="M12698" i="1" a="1"/>
  <c r="M12698" i="1" s="1"/>
  <c r="N12698" i="1" a="1"/>
  <c r="N12698" i="1" s="1"/>
  <c r="O12698" i="1" a="1"/>
  <c r="O12698" i="1" s="1"/>
  <c r="P12698" i="1" a="1"/>
  <c r="P12698" i="1" s="1"/>
  <c r="Q12698" i="1" a="1"/>
  <c r="Q12698" i="1" s="1"/>
  <c r="R12698" i="1" a="1"/>
  <c r="R12698" i="1" s="1"/>
  <c r="S12698" i="1" a="1"/>
  <c r="S12698" i="1" s="1"/>
  <c r="T12698" i="1" a="1"/>
  <c r="T12698" i="1" s="1"/>
  <c r="U12698" i="1" a="1"/>
  <c r="U12698" i="1" s="1"/>
  <c r="V12698" i="1" a="1"/>
  <c r="V12698" i="1" s="1"/>
  <c r="W12698" i="1" a="1"/>
  <c r="W12698" i="1" s="1"/>
  <c r="X12698" i="1" a="1"/>
  <c r="X12698" i="1" s="1"/>
  <c r="Y12698" i="1" a="1"/>
  <c r="Y12698" i="1" s="1"/>
  <c r="Z12698" i="1" a="1"/>
  <c r="Z12698" i="1" s="1"/>
  <c r="AA12698" i="1" a="1"/>
  <c r="AA12698" i="1" s="1"/>
  <c r="AB12698" i="1" a="1"/>
  <c r="AB12698" i="1" s="1"/>
  <c r="AC12698" i="1" a="1"/>
  <c r="AC12698" i="1" s="1"/>
  <c r="AD12698" i="1" a="1"/>
  <c r="AD12698" i="1" s="1"/>
  <c r="AE12698" i="1" a="1"/>
  <c r="AE12698" i="1" s="1"/>
  <c r="AF12698" i="1" a="1"/>
  <c r="AF12698" i="1" s="1"/>
  <c r="AG12698" i="1" a="1"/>
  <c r="AG12698" i="1" s="1"/>
  <c r="AH12698" i="1" a="1"/>
  <c r="AH12698" i="1" s="1"/>
  <c r="AI12698" i="1" a="1"/>
  <c r="AI12698" i="1" s="1"/>
  <c r="AJ12698" i="1" a="1"/>
  <c r="AJ12698" i="1" s="1"/>
  <c r="AK12698" i="1" a="1"/>
  <c r="AK12698" i="1" s="1"/>
  <c r="AL12698" i="1" a="1"/>
  <c r="AL12698" i="1" s="1"/>
  <c r="AM12698" i="1" a="1"/>
  <c r="AM12698" i="1" s="1"/>
  <c r="AN12698" i="1" a="1"/>
  <c r="AN12698" i="1" s="1"/>
  <c r="AO12698" i="1" a="1"/>
  <c r="AO12698" i="1" s="1"/>
  <c r="AP12698" i="1" a="1"/>
  <c r="AP12698" i="1" s="1"/>
  <c r="H12699" i="1" a="1"/>
  <c r="H12699" i="1" s="1"/>
  <c r="I12699" i="1" a="1"/>
  <c r="I12699" i="1" s="1"/>
  <c r="J12699" i="1" a="1"/>
  <c r="J12699" i="1" s="1"/>
  <c r="K12699" i="1" a="1"/>
  <c r="K12699" i="1" s="1"/>
  <c r="L12699" i="1" a="1"/>
  <c r="L12699" i="1" s="1"/>
  <c r="M12699" i="1" a="1"/>
  <c r="M12699" i="1" s="1"/>
  <c r="N12699" i="1" a="1"/>
  <c r="N12699" i="1" s="1"/>
  <c r="O12699" i="1" a="1"/>
  <c r="O12699" i="1" s="1"/>
  <c r="P12699" i="1" a="1"/>
  <c r="P12699" i="1" s="1"/>
  <c r="Q12699" i="1" a="1"/>
  <c r="Q12699" i="1" s="1"/>
  <c r="R12699" i="1" a="1"/>
  <c r="R12699" i="1" s="1"/>
  <c r="S12699" i="1" a="1"/>
  <c r="S12699" i="1" s="1"/>
  <c r="T12699" i="1" a="1"/>
  <c r="T12699" i="1" s="1"/>
  <c r="U12699" i="1" a="1"/>
  <c r="U12699" i="1" s="1"/>
  <c r="V12699" i="1" a="1"/>
  <c r="V12699" i="1" s="1"/>
  <c r="W12699" i="1" a="1"/>
  <c r="W12699" i="1" s="1"/>
  <c r="X12699" i="1" a="1"/>
  <c r="X12699" i="1" s="1"/>
  <c r="Y12699" i="1" a="1"/>
  <c r="Y12699" i="1" s="1"/>
  <c r="Z12699" i="1" a="1"/>
  <c r="Z12699" i="1" s="1"/>
  <c r="AA12699" i="1" a="1"/>
  <c r="AA12699" i="1" s="1"/>
  <c r="AB12699" i="1" a="1"/>
  <c r="AB12699" i="1" s="1"/>
  <c r="AC12699" i="1" a="1"/>
  <c r="AC12699" i="1" s="1"/>
  <c r="AD12699" i="1" a="1"/>
  <c r="AD12699" i="1" s="1"/>
  <c r="AE12699" i="1" a="1"/>
  <c r="AE12699" i="1" s="1"/>
  <c r="AF12699" i="1" a="1"/>
  <c r="AF12699" i="1" s="1"/>
  <c r="AG12699" i="1" a="1"/>
  <c r="AG12699" i="1" s="1"/>
  <c r="AH12699" i="1" a="1"/>
  <c r="AH12699" i="1" s="1"/>
  <c r="AI12699" i="1" a="1"/>
  <c r="AI12699" i="1" s="1"/>
  <c r="AJ12699" i="1" a="1"/>
  <c r="AJ12699" i="1" s="1"/>
  <c r="AK12699" i="1" a="1"/>
  <c r="AK12699" i="1" s="1"/>
  <c r="AL12699" i="1" a="1"/>
  <c r="AL12699" i="1" s="1"/>
  <c r="AM12699" i="1" a="1"/>
  <c r="AM12699" i="1" s="1"/>
  <c r="AN12699" i="1" a="1"/>
  <c r="AN12699" i="1" s="1"/>
  <c r="AO12699" i="1" a="1"/>
  <c r="AO12699" i="1" s="1"/>
  <c r="AP12699" i="1" a="1"/>
  <c r="AP12699" i="1" s="1"/>
  <c r="H12700" i="1" a="1"/>
  <c r="H12700" i="1" s="1"/>
  <c r="I12700" i="1" a="1"/>
  <c r="I12700" i="1" s="1"/>
  <c r="J12700" i="1" a="1"/>
  <c r="J12700" i="1" s="1"/>
  <c r="K12700" i="1" a="1"/>
  <c r="K12700" i="1" s="1"/>
  <c r="L12700" i="1" a="1"/>
  <c r="L12700" i="1" s="1"/>
  <c r="M12700" i="1" a="1"/>
  <c r="M12700" i="1" s="1"/>
  <c r="N12700" i="1" a="1"/>
  <c r="N12700" i="1" s="1"/>
  <c r="O12700" i="1" a="1"/>
  <c r="O12700" i="1" s="1"/>
  <c r="P12700" i="1" a="1"/>
  <c r="P12700" i="1" s="1"/>
  <c r="Q12700" i="1" a="1"/>
  <c r="Q12700" i="1" s="1"/>
  <c r="R12700" i="1" a="1"/>
  <c r="R12700" i="1" s="1"/>
  <c r="S12700" i="1" a="1"/>
  <c r="S12700" i="1" s="1"/>
  <c r="T12700" i="1" a="1"/>
  <c r="T12700" i="1" s="1"/>
  <c r="U12700" i="1" a="1"/>
  <c r="U12700" i="1" s="1"/>
  <c r="V12700" i="1" a="1"/>
  <c r="V12700" i="1" s="1"/>
  <c r="W12700" i="1" a="1"/>
  <c r="W12700" i="1" s="1"/>
  <c r="X12700" i="1" a="1"/>
  <c r="X12700" i="1" s="1"/>
  <c r="Y12700" i="1" a="1"/>
  <c r="Y12700" i="1" s="1"/>
  <c r="Z12700" i="1" a="1"/>
  <c r="Z12700" i="1" s="1"/>
  <c r="AA12700" i="1" a="1"/>
  <c r="AA12700" i="1" s="1"/>
  <c r="AB12700" i="1" a="1"/>
  <c r="AB12700" i="1" s="1"/>
  <c r="AC12700" i="1" a="1"/>
  <c r="AC12700" i="1" s="1"/>
  <c r="AD12700" i="1" a="1"/>
  <c r="AD12700" i="1" s="1"/>
  <c r="AE12700" i="1" a="1"/>
  <c r="AE12700" i="1" s="1"/>
  <c r="AF12700" i="1" a="1"/>
  <c r="AF12700" i="1" s="1"/>
  <c r="AG12700" i="1" a="1"/>
  <c r="AG12700" i="1" s="1"/>
  <c r="AH12700" i="1" a="1"/>
  <c r="AH12700" i="1" s="1"/>
  <c r="AI12700" i="1" a="1"/>
  <c r="AI12700" i="1" s="1"/>
  <c r="AJ12700" i="1" a="1"/>
  <c r="AJ12700" i="1" s="1"/>
  <c r="AK12700" i="1" a="1"/>
  <c r="AK12700" i="1" s="1"/>
  <c r="AL12700" i="1" a="1"/>
  <c r="AL12700" i="1" s="1"/>
  <c r="AM12700" i="1" a="1"/>
  <c r="AM12700" i="1" s="1"/>
  <c r="AN12700" i="1" a="1"/>
  <c r="AN12700" i="1" s="1"/>
  <c r="AO12700" i="1" a="1"/>
  <c r="AO12700" i="1" s="1"/>
  <c r="AP12700" i="1" a="1"/>
  <c r="AP12700" i="1" s="1"/>
  <c r="H12701" i="1" a="1"/>
  <c r="H12701" i="1" s="1"/>
  <c r="I12701" i="1" a="1"/>
  <c r="I12701" i="1" s="1"/>
  <c r="J12701" i="1" a="1"/>
  <c r="J12701" i="1" s="1"/>
  <c r="K12701" i="1" a="1"/>
  <c r="K12701" i="1" s="1"/>
  <c r="L12701" i="1" a="1"/>
  <c r="L12701" i="1" s="1"/>
  <c r="M12701" i="1" a="1"/>
  <c r="M12701" i="1" s="1"/>
  <c r="N12701" i="1" a="1"/>
  <c r="N12701" i="1" s="1"/>
  <c r="O12701" i="1" a="1"/>
  <c r="O12701" i="1" s="1"/>
  <c r="P12701" i="1" a="1"/>
  <c r="P12701" i="1" s="1"/>
  <c r="Q12701" i="1" a="1"/>
  <c r="Q12701" i="1" s="1"/>
  <c r="R12701" i="1" a="1"/>
  <c r="R12701" i="1" s="1"/>
  <c r="S12701" i="1" a="1"/>
  <c r="S12701" i="1" s="1"/>
  <c r="T12701" i="1" a="1"/>
  <c r="T12701" i="1" s="1"/>
  <c r="U12701" i="1" a="1"/>
  <c r="U12701" i="1" s="1"/>
  <c r="V12701" i="1" a="1"/>
  <c r="V12701" i="1" s="1"/>
  <c r="W12701" i="1" a="1"/>
  <c r="W12701" i="1" s="1"/>
  <c r="X12701" i="1" a="1"/>
  <c r="X12701" i="1" s="1"/>
  <c r="Y12701" i="1" a="1"/>
  <c r="Y12701" i="1" s="1"/>
  <c r="Z12701" i="1" a="1"/>
  <c r="Z12701" i="1" s="1"/>
  <c r="AA12701" i="1" a="1"/>
  <c r="AA12701" i="1" s="1"/>
  <c r="AB12701" i="1" a="1"/>
  <c r="AB12701" i="1" s="1"/>
  <c r="AC12701" i="1" a="1"/>
  <c r="AC12701" i="1" s="1"/>
  <c r="AD12701" i="1" a="1"/>
  <c r="AD12701" i="1" s="1"/>
  <c r="AE12701" i="1" a="1"/>
  <c r="AE12701" i="1" s="1"/>
  <c r="AF12701" i="1" a="1"/>
  <c r="AF12701" i="1" s="1"/>
  <c r="AG12701" i="1" a="1"/>
  <c r="AG12701" i="1" s="1"/>
  <c r="AH12701" i="1" a="1"/>
  <c r="AH12701" i="1" s="1"/>
  <c r="AI12701" i="1" a="1"/>
  <c r="AI12701" i="1" s="1"/>
  <c r="AJ12701" i="1" a="1"/>
  <c r="AJ12701" i="1" s="1"/>
  <c r="AK12701" i="1" a="1"/>
  <c r="AK12701" i="1" s="1"/>
  <c r="AL12701" i="1" a="1"/>
  <c r="AL12701" i="1" s="1"/>
  <c r="AM12701" i="1" a="1"/>
  <c r="AM12701" i="1" s="1"/>
  <c r="AN12701" i="1" a="1"/>
  <c r="AN12701" i="1" s="1"/>
  <c r="AO12701" i="1" a="1"/>
  <c r="AO12701" i="1" s="1"/>
  <c r="AP12701" i="1" a="1"/>
  <c r="AP12701" i="1" s="1"/>
  <c r="H12702" i="1" a="1"/>
  <c r="H12702" i="1" s="1"/>
  <c r="I12702" i="1" a="1"/>
  <c r="I12702" i="1" s="1"/>
  <c r="J12702" i="1" a="1"/>
  <c r="J12702" i="1" s="1"/>
  <c r="K12702" i="1" a="1"/>
  <c r="K12702" i="1" s="1"/>
  <c r="L12702" i="1" a="1"/>
  <c r="L12702" i="1" s="1"/>
  <c r="M12702" i="1" a="1"/>
  <c r="M12702" i="1" s="1"/>
  <c r="N12702" i="1" a="1"/>
  <c r="N12702" i="1" s="1"/>
  <c r="O12702" i="1" a="1"/>
  <c r="O12702" i="1" s="1"/>
  <c r="P12702" i="1" a="1"/>
  <c r="P12702" i="1" s="1"/>
  <c r="Q12702" i="1" a="1"/>
  <c r="Q12702" i="1" s="1"/>
  <c r="R12702" i="1" a="1"/>
  <c r="R12702" i="1" s="1"/>
  <c r="S12702" i="1" a="1"/>
  <c r="S12702" i="1" s="1"/>
  <c r="T12702" i="1" a="1"/>
  <c r="T12702" i="1" s="1"/>
  <c r="U12702" i="1" a="1"/>
  <c r="U12702" i="1" s="1"/>
  <c r="V12702" i="1" a="1"/>
  <c r="V12702" i="1" s="1"/>
  <c r="W12702" i="1" a="1"/>
  <c r="W12702" i="1" s="1"/>
  <c r="X12702" i="1" a="1"/>
  <c r="X12702" i="1" s="1"/>
  <c r="Y12702" i="1" a="1"/>
  <c r="Y12702" i="1" s="1"/>
  <c r="Z12702" i="1" a="1"/>
  <c r="Z12702" i="1" s="1"/>
  <c r="AA12702" i="1" a="1"/>
  <c r="AA12702" i="1" s="1"/>
  <c r="AB12702" i="1" a="1"/>
  <c r="AB12702" i="1" s="1"/>
  <c r="AC12702" i="1" a="1"/>
  <c r="AC12702" i="1" s="1"/>
  <c r="AD12702" i="1" a="1"/>
  <c r="AD12702" i="1" s="1"/>
  <c r="AE12702" i="1" a="1"/>
  <c r="AE12702" i="1" s="1"/>
  <c r="AF12702" i="1" a="1"/>
  <c r="AF12702" i="1" s="1"/>
  <c r="AG12702" i="1" a="1"/>
  <c r="AG12702" i="1" s="1"/>
  <c r="AH12702" i="1" a="1"/>
  <c r="AH12702" i="1" s="1"/>
  <c r="AI12702" i="1" a="1"/>
  <c r="AI12702" i="1" s="1"/>
  <c r="AJ12702" i="1" a="1"/>
  <c r="AJ12702" i="1" s="1"/>
  <c r="AK12702" i="1" a="1"/>
  <c r="AK12702" i="1" s="1"/>
  <c r="AL12702" i="1" a="1"/>
  <c r="AL12702" i="1" s="1"/>
  <c r="AM12702" i="1" a="1"/>
  <c r="AM12702" i="1" s="1"/>
  <c r="AN12702" i="1" a="1"/>
  <c r="AN12702" i="1" s="1"/>
  <c r="AO12702" i="1" a="1"/>
  <c r="AO12702" i="1" s="1"/>
  <c r="AP12702" i="1" a="1"/>
  <c r="AP12702" i="1" s="1"/>
  <c r="H12703" i="1" a="1"/>
  <c r="H12703" i="1" s="1"/>
  <c r="I12703" i="1" a="1"/>
  <c r="I12703" i="1" s="1"/>
  <c r="J12703" i="1" a="1"/>
  <c r="J12703" i="1" s="1"/>
  <c r="K12703" i="1" a="1"/>
  <c r="K12703" i="1" s="1"/>
  <c r="L12703" i="1" a="1"/>
  <c r="L12703" i="1" s="1"/>
  <c r="M12703" i="1" a="1"/>
  <c r="M12703" i="1" s="1"/>
  <c r="N12703" i="1" a="1"/>
  <c r="N12703" i="1" s="1"/>
  <c r="O12703" i="1" a="1"/>
  <c r="O12703" i="1" s="1"/>
  <c r="P12703" i="1" a="1"/>
  <c r="P12703" i="1" s="1"/>
  <c r="Q12703" i="1" a="1"/>
  <c r="Q12703" i="1" s="1"/>
  <c r="R12703" i="1" a="1"/>
  <c r="R12703" i="1" s="1"/>
  <c r="S12703" i="1" a="1"/>
  <c r="S12703" i="1" s="1"/>
  <c r="T12703" i="1" a="1"/>
  <c r="T12703" i="1" s="1"/>
  <c r="U12703" i="1" a="1"/>
  <c r="U12703" i="1" s="1"/>
  <c r="V12703" i="1" a="1"/>
  <c r="V12703" i="1" s="1"/>
  <c r="W12703" i="1" a="1"/>
  <c r="W12703" i="1" s="1"/>
  <c r="X12703" i="1" a="1"/>
  <c r="X12703" i="1" s="1"/>
  <c r="Y12703" i="1" a="1"/>
  <c r="Y12703" i="1" s="1"/>
  <c r="Z12703" i="1" a="1"/>
  <c r="Z12703" i="1" s="1"/>
  <c r="AA12703" i="1" a="1"/>
  <c r="AA12703" i="1" s="1"/>
  <c r="AB12703" i="1" a="1"/>
  <c r="AB12703" i="1" s="1"/>
  <c r="AC12703" i="1" a="1"/>
  <c r="AC12703" i="1" s="1"/>
  <c r="AD12703" i="1" a="1"/>
  <c r="AD12703" i="1" s="1"/>
  <c r="AE12703" i="1" a="1"/>
  <c r="AE12703" i="1" s="1"/>
  <c r="AF12703" i="1" a="1"/>
  <c r="AF12703" i="1" s="1"/>
  <c r="AG12703" i="1" a="1"/>
  <c r="AG12703" i="1" s="1"/>
  <c r="AH12703" i="1" a="1"/>
  <c r="AH12703" i="1" s="1"/>
  <c r="AI12703" i="1" a="1"/>
  <c r="AI12703" i="1" s="1"/>
  <c r="AJ12703" i="1" a="1"/>
  <c r="AJ12703" i="1" s="1"/>
  <c r="AK12703" i="1" a="1"/>
  <c r="AK12703" i="1" s="1"/>
  <c r="AL12703" i="1" a="1"/>
  <c r="AL12703" i="1" s="1"/>
  <c r="AM12703" i="1" a="1"/>
  <c r="AM12703" i="1" s="1"/>
  <c r="AN12703" i="1" a="1"/>
  <c r="AN12703" i="1" s="1"/>
  <c r="AO12703" i="1" a="1"/>
  <c r="AO12703" i="1" s="1"/>
  <c r="AP12703" i="1" a="1"/>
  <c r="AP12703" i="1" s="1"/>
  <c r="H12704" i="1" a="1"/>
  <c r="H12704" i="1" s="1"/>
  <c r="I12704" i="1" a="1"/>
  <c r="I12704" i="1" s="1"/>
  <c r="J12704" i="1" a="1"/>
  <c r="J12704" i="1" s="1"/>
  <c r="K12704" i="1" a="1"/>
  <c r="K12704" i="1" s="1"/>
  <c r="L12704" i="1" a="1"/>
  <c r="L12704" i="1" s="1"/>
  <c r="M12704" i="1" a="1"/>
  <c r="M12704" i="1" s="1"/>
  <c r="N12704" i="1" a="1"/>
  <c r="N12704" i="1" s="1"/>
  <c r="O12704" i="1" a="1"/>
  <c r="O12704" i="1" s="1"/>
  <c r="P12704" i="1" a="1"/>
  <c r="P12704" i="1" s="1"/>
  <c r="Q12704" i="1" a="1"/>
  <c r="Q12704" i="1" s="1"/>
  <c r="R12704" i="1" a="1"/>
  <c r="R12704" i="1" s="1"/>
  <c r="S12704" i="1" a="1"/>
  <c r="S12704" i="1" s="1"/>
  <c r="T12704" i="1" a="1"/>
  <c r="T12704" i="1" s="1"/>
  <c r="U12704" i="1" a="1"/>
  <c r="U12704" i="1" s="1"/>
  <c r="V12704" i="1" a="1"/>
  <c r="V12704" i="1" s="1"/>
  <c r="W12704" i="1" a="1"/>
  <c r="W12704" i="1" s="1"/>
  <c r="X12704" i="1" a="1"/>
  <c r="X12704" i="1" s="1"/>
  <c r="Y12704" i="1" a="1"/>
  <c r="Y12704" i="1" s="1"/>
  <c r="Z12704" i="1" a="1"/>
  <c r="Z12704" i="1" s="1"/>
  <c r="AA12704" i="1" a="1"/>
  <c r="AA12704" i="1" s="1"/>
  <c r="AB12704" i="1" a="1"/>
  <c r="AB12704" i="1" s="1"/>
  <c r="AC12704" i="1" a="1"/>
  <c r="AC12704" i="1" s="1"/>
  <c r="AD12704" i="1" a="1"/>
  <c r="AD12704" i="1" s="1"/>
  <c r="AE12704" i="1" a="1"/>
  <c r="AE12704" i="1" s="1"/>
  <c r="AF12704" i="1" a="1"/>
  <c r="AF12704" i="1" s="1"/>
  <c r="AG12704" i="1" a="1"/>
  <c r="AG12704" i="1" s="1"/>
  <c r="AH12704" i="1" a="1"/>
  <c r="AH12704" i="1" s="1"/>
  <c r="AI12704" i="1" a="1"/>
  <c r="AI12704" i="1" s="1"/>
  <c r="AJ12704" i="1" a="1"/>
  <c r="AJ12704" i="1" s="1"/>
  <c r="AK12704" i="1" a="1"/>
  <c r="AK12704" i="1" s="1"/>
  <c r="AL12704" i="1" a="1"/>
  <c r="AL12704" i="1" s="1"/>
  <c r="AM12704" i="1" a="1"/>
  <c r="AM12704" i="1" s="1"/>
  <c r="AN12704" i="1" a="1"/>
  <c r="AN12704" i="1" s="1"/>
  <c r="AO12704" i="1" a="1"/>
  <c r="AO12704" i="1" s="1"/>
  <c r="AP12704" i="1" a="1"/>
  <c r="AP12704" i="1" s="1"/>
  <c r="H12705" i="1" a="1"/>
  <c r="H12705" i="1" s="1"/>
  <c r="I12705" i="1" a="1"/>
  <c r="I12705" i="1" s="1"/>
  <c r="J12705" i="1" a="1"/>
  <c r="J12705" i="1" s="1"/>
  <c r="K12705" i="1" a="1"/>
  <c r="K12705" i="1" s="1"/>
  <c r="L12705" i="1" a="1"/>
  <c r="L12705" i="1" s="1"/>
  <c r="M12705" i="1" a="1"/>
  <c r="M12705" i="1" s="1"/>
  <c r="N12705" i="1" a="1"/>
  <c r="N12705" i="1" s="1"/>
  <c r="O12705" i="1" a="1"/>
  <c r="O12705" i="1" s="1"/>
  <c r="P12705" i="1" a="1"/>
  <c r="P12705" i="1" s="1"/>
  <c r="Q12705" i="1" a="1"/>
  <c r="Q12705" i="1" s="1"/>
  <c r="R12705" i="1" a="1"/>
  <c r="R12705" i="1" s="1"/>
  <c r="S12705" i="1" a="1"/>
  <c r="S12705" i="1" s="1"/>
  <c r="T12705" i="1" a="1"/>
  <c r="T12705" i="1" s="1"/>
  <c r="U12705" i="1" a="1"/>
  <c r="U12705" i="1" s="1"/>
  <c r="V12705" i="1" a="1"/>
  <c r="V12705" i="1" s="1"/>
  <c r="W12705" i="1" a="1"/>
  <c r="W12705" i="1" s="1"/>
  <c r="X12705" i="1" a="1"/>
  <c r="X12705" i="1" s="1"/>
  <c r="Y12705" i="1" a="1"/>
  <c r="Y12705" i="1" s="1"/>
  <c r="Z12705" i="1" a="1"/>
  <c r="Z12705" i="1" s="1"/>
  <c r="AA12705" i="1" a="1"/>
  <c r="AA12705" i="1" s="1"/>
  <c r="AB12705" i="1" a="1"/>
  <c r="AB12705" i="1" s="1"/>
  <c r="AC12705" i="1" a="1"/>
  <c r="AC12705" i="1" s="1"/>
  <c r="AD12705" i="1" a="1"/>
  <c r="AD12705" i="1" s="1"/>
  <c r="AE12705" i="1" a="1"/>
  <c r="AE12705" i="1" s="1"/>
  <c r="AF12705" i="1" a="1"/>
  <c r="AF12705" i="1" s="1"/>
  <c r="AG12705" i="1" a="1"/>
  <c r="AG12705" i="1" s="1"/>
  <c r="AH12705" i="1" a="1"/>
  <c r="AH12705" i="1" s="1"/>
  <c r="AI12705" i="1" a="1"/>
  <c r="AI12705" i="1" s="1"/>
  <c r="AJ12705" i="1" a="1"/>
  <c r="AJ12705" i="1" s="1"/>
  <c r="AK12705" i="1" a="1"/>
  <c r="AK12705" i="1" s="1"/>
  <c r="AL12705" i="1" a="1"/>
  <c r="AL12705" i="1" s="1"/>
  <c r="AM12705" i="1" a="1"/>
  <c r="AM12705" i="1" s="1"/>
  <c r="AN12705" i="1" a="1"/>
  <c r="AN12705" i="1" s="1"/>
  <c r="AO12705" i="1" a="1"/>
  <c r="AO12705" i="1" s="1"/>
  <c r="AP12705" i="1" a="1"/>
  <c r="AP12705" i="1" s="1"/>
  <c r="H12706" i="1" a="1"/>
  <c r="H12706" i="1" s="1"/>
  <c r="I12706" i="1" a="1"/>
  <c r="I12706" i="1" s="1"/>
  <c r="J12706" i="1" a="1"/>
  <c r="J12706" i="1" s="1"/>
  <c r="K12706" i="1" a="1"/>
  <c r="K12706" i="1" s="1"/>
  <c r="L12706" i="1" a="1"/>
  <c r="L12706" i="1" s="1"/>
  <c r="M12706" i="1" a="1"/>
  <c r="M12706" i="1" s="1"/>
  <c r="N12706" i="1" a="1"/>
  <c r="N12706" i="1" s="1"/>
  <c r="O12706" i="1" a="1"/>
  <c r="O12706" i="1" s="1"/>
  <c r="P12706" i="1" a="1"/>
  <c r="P12706" i="1" s="1"/>
  <c r="Q12706" i="1" a="1"/>
  <c r="Q12706" i="1" s="1"/>
  <c r="R12706" i="1" a="1"/>
  <c r="R12706" i="1" s="1"/>
  <c r="S12706" i="1" a="1"/>
  <c r="S12706" i="1" s="1"/>
  <c r="T12706" i="1" a="1"/>
  <c r="T12706" i="1" s="1"/>
  <c r="U12706" i="1" a="1"/>
  <c r="U12706" i="1" s="1"/>
  <c r="V12706" i="1" a="1"/>
  <c r="V12706" i="1" s="1"/>
  <c r="W12706" i="1" a="1"/>
  <c r="W12706" i="1" s="1"/>
  <c r="X12706" i="1" a="1"/>
  <c r="X12706" i="1" s="1"/>
  <c r="Y12706" i="1" a="1"/>
  <c r="Y12706" i="1" s="1"/>
  <c r="Z12706" i="1" a="1"/>
  <c r="Z12706" i="1" s="1"/>
  <c r="AA12706" i="1" a="1"/>
  <c r="AA12706" i="1" s="1"/>
  <c r="AB12706" i="1" a="1"/>
  <c r="AB12706" i="1" s="1"/>
  <c r="AC12706" i="1" a="1"/>
  <c r="AC12706" i="1" s="1"/>
  <c r="AD12706" i="1" a="1"/>
  <c r="AD12706" i="1" s="1"/>
  <c r="AE12706" i="1" a="1"/>
  <c r="AE12706" i="1" s="1"/>
  <c r="AF12706" i="1" a="1"/>
  <c r="AF12706" i="1" s="1"/>
  <c r="AG12706" i="1" a="1"/>
  <c r="AG12706" i="1" s="1"/>
  <c r="AH12706" i="1" a="1"/>
  <c r="AH12706" i="1" s="1"/>
  <c r="AI12706" i="1" a="1"/>
  <c r="AI12706" i="1" s="1"/>
  <c r="AJ12706" i="1" a="1"/>
  <c r="AJ12706" i="1" s="1"/>
  <c r="AK12706" i="1" a="1"/>
  <c r="AK12706" i="1" s="1"/>
  <c r="AL12706" i="1" a="1"/>
  <c r="AL12706" i="1" s="1"/>
  <c r="AM12706" i="1" a="1"/>
  <c r="AM12706" i="1" s="1"/>
  <c r="AN12706" i="1" a="1"/>
  <c r="AN12706" i="1" s="1"/>
  <c r="AO12706" i="1" a="1"/>
  <c r="AO12706" i="1" s="1"/>
  <c r="AP12706" i="1" a="1"/>
  <c r="AP12706" i="1" s="1"/>
  <c r="H12707" i="1" a="1"/>
  <c r="H12707" i="1" s="1"/>
  <c r="I12707" i="1" a="1"/>
  <c r="I12707" i="1" s="1"/>
  <c r="J12707" i="1" a="1"/>
  <c r="J12707" i="1" s="1"/>
  <c r="K12707" i="1" a="1"/>
  <c r="K12707" i="1" s="1"/>
  <c r="L12707" i="1" a="1"/>
  <c r="L12707" i="1" s="1"/>
  <c r="M12707" i="1" a="1"/>
  <c r="M12707" i="1" s="1"/>
  <c r="N12707" i="1" a="1"/>
  <c r="N12707" i="1" s="1"/>
  <c r="O12707" i="1" a="1"/>
  <c r="O12707" i="1" s="1"/>
  <c r="P12707" i="1" a="1"/>
  <c r="P12707" i="1" s="1"/>
  <c r="Q12707" i="1" a="1"/>
  <c r="Q12707" i="1" s="1"/>
  <c r="R12707" i="1" a="1"/>
  <c r="R12707" i="1" s="1"/>
  <c r="S12707" i="1" a="1"/>
  <c r="S12707" i="1" s="1"/>
  <c r="T12707" i="1" a="1"/>
  <c r="T12707" i="1" s="1"/>
  <c r="U12707" i="1" a="1"/>
  <c r="U12707" i="1" s="1"/>
  <c r="V12707" i="1" a="1"/>
  <c r="V12707" i="1" s="1"/>
  <c r="W12707" i="1" a="1"/>
  <c r="W12707" i="1" s="1"/>
  <c r="X12707" i="1" a="1"/>
  <c r="X12707" i="1" s="1"/>
  <c r="Y12707" i="1" a="1"/>
  <c r="Y12707" i="1" s="1"/>
  <c r="Z12707" i="1" a="1"/>
  <c r="Z12707" i="1" s="1"/>
  <c r="AA12707" i="1" a="1"/>
  <c r="AA12707" i="1" s="1"/>
  <c r="AB12707" i="1" a="1"/>
  <c r="AB12707" i="1" s="1"/>
  <c r="AC12707" i="1" a="1"/>
  <c r="AC12707" i="1" s="1"/>
  <c r="AD12707" i="1" a="1"/>
  <c r="AD12707" i="1" s="1"/>
  <c r="AE12707" i="1" a="1"/>
  <c r="AE12707" i="1" s="1"/>
  <c r="AF12707" i="1" a="1"/>
  <c r="AF12707" i="1" s="1"/>
  <c r="AG12707" i="1" a="1"/>
  <c r="AG12707" i="1" s="1"/>
  <c r="AH12707" i="1" a="1"/>
  <c r="AH12707" i="1" s="1"/>
  <c r="AI12707" i="1" a="1"/>
  <c r="AI12707" i="1" s="1"/>
  <c r="AJ12707" i="1" a="1"/>
  <c r="AJ12707" i="1" s="1"/>
  <c r="AK12707" i="1" a="1"/>
  <c r="AK12707" i="1" s="1"/>
  <c r="AL12707" i="1" a="1"/>
  <c r="AL12707" i="1" s="1"/>
  <c r="AM12707" i="1" a="1"/>
  <c r="AM12707" i="1" s="1"/>
  <c r="AN12707" i="1" a="1"/>
  <c r="AN12707" i="1" s="1"/>
  <c r="AO12707" i="1" a="1"/>
  <c r="AO12707" i="1" s="1"/>
  <c r="AP12707" i="1" a="1"/>
  <c r="AP12707" i="1" s="1"/>
  <c r="H12708" i="1" a="1"/>
  <c r="H12708" i="1" s="1"/>
  <c r="I12708" i="1" a="1"/>
  <c r="I12708" i="1" s="1"/>
  <c r="J12708" i="1" a="1"/>
  <c r="J12708" i="1" s="1"/>
  <c r="K12708" i="1" a="1"/>
  <c r="K12708" i="1" s="1"/>
  <c r="L12708" i="1" a="1"/>
  <c r="L12708" i="1" s="1"/>
  <c r="M12708" i="1" a="1"/>
  <c r="M12708" i="1" s="1"/>
  <c r="N12708" i="1" a="1"/>
  <c r="N12708" i="1" s="1"/>
  <c r="O12708" i="1" a="1"/>
  <c r="O12708" i="1" s="1"/>
  <c r="P12708" i="1" a="1"/>
  <c r="P12708" i="1" s="1"/>
  <c r="Q12708" i="1" a="1"/>
  <c r="Q12708" i="1" s="1"/>
  <c r="R12708" i="1" a="1"/>
  <c r="R12708" i="1" s="1"/>
  <c r="S12708" i="1" a="1"/>
  <c r="S12708" i="1" s="1"/>
  <c r="T12708" i="1" a="1"/>
  <c r="T12708" i="1" s="1"/>
  <c r="U12708" i="1" a="1"/>
  <c r="U12708" i="1" s="1"/>
  <c r="V12708" i="1" a="1"/>
  <c r="V12708" i="1" s="1"/>
  <c r="W12708" i="1" a="1"/>
  <c r="W12708" i="1" s="1"/>
  <c r="X12708" i="1" a="1"/>
  <c r="X12708" i="1" s="1"/>
  <c r="Y12708" i="1" a="1"/>
  <c r="Y12708" i="1" s="1"/>
  <c r="Z12708" i="1" a="1"/>
  <c r="Z12708" i="1" s="1"/>
  <c r="AA12708" i="1" a="1"/>
  <c r="AA12708" i="1" s="1"/>
  <c r="AB12708" i="1" a="1"/>
  <c r="AB12708" i="1" s="1"/>
  <c r="AC12708" i="1" a="1"/>
  <c r="AC12708" i="1" s="1"/>
  <c r="AD12708" i="1" a="1"/>
  <c r="AD12708" i="1" s="1"/>
  <c r="AE12708" i="1" a="1"/>
  <c r="AE12708" i="1" s="1"/>
  <c r="AF12708" i="1" a="1"/>
  <c r="AF12708" i="1" s="1"/>
  <c r="AG12708" i="1" a="1"/>
  <c r="AG12708" i="1" s="1"/>
  <c r="AH12708" i="1" a="1"/>
  <c r="AH12708" i="1" s="1"/>
  <c r="AI12708" i="1" a="1"/>
  <c r="AI12708" i="1" s="1"/>
  <c r="AJ12708" i="1" a="1"/>
  <c r="AJ12708" i="1" s="1"/>
  <c r="AK12708" i="1" a="1"/>
  <c r="AK12708" i="1" s="1"/>
  <c r="AL12708" i="1" a="1"/>
  <c r="AL12708" i="1" s="1"/>
  <c r="AM12708" i="1" a="1"/>
  <c r="AM12708" i="1" s="1"/>
  <c r="AN12708" i="1" a="1"/>
  <c r="AN12708" i="1" s="1"/>
  <c r="AO12708" i="1" a="1"/>
  <c r="AO12708" i="1" s="1"/>
  <c r="AP12708" i="1" a="1"/>
  <c r="AP12708" i="1" s="1"/>
  <c r="H12709" i="1" a="1"/>
  <c r="H12709" i="1" s="1"/>
  <c r="I12709" i="1" a="1"/>
  <c r="I12709" i="1" s="1"/>
  <c r="J12709" i="1" a="1"/>
  <c r="J12709" i="1" s="1"/>
  <c r="K12709" i="1" a="1"/>
  <c r="K12709" i="1" s="1"/>
  <c r="L12709" i="1" a="1"/>
  <c r="L12709" i="1" s="1"/>
  <c r="M12709" i="1" a="1"/>
  <c r="M12709" i="1" s="1"/>
  <c r="N12709" i="1" a="1"/>
  <c r="N12709" i="1" s="1"/>
  <c r="O12709" i="1" a="1"/>
  <c r="O12709" i="1" s="1"/>
  <c r="P12709" i="1" a="1"/>
  <c r="P12709" i="1" s="1"/>
  <c r="Q12709" i="1" a="1"/>
  <c r="Q12709" i="1" s="1"/>
  <c r="R12709" i="1" a="1"/>
  <c r="R12709" i="1" s="1"/>
  <c r="S12709" i="1" a="1"/>
  <c r="S12709" i="1" s="1"/>
  <c r="T12709" i="1" a="1"/>
  <c r="T12709" i="1" s="1"/>
  <c r="U12709" i="1" a="1"/>
  <c r="U12709" i="1" s="1"/>
  <c r="V12709" i="1" a="1"/>
  <c r="V12709" i="1" s="1"/>
  <c r="W12709" i="1" a="1"/>
  <c r="W12709" i="1" s="1"/>
  <c r="X12709" i="1" a="1"/>
  <c r="X12709" i="1" s="1"/>
  <c r="Y12709" i="1" a="1"/>
  <c r="Y12709" i="1" s="1"/>
  <c r="Z12709" i="1" a="1"/>
  <c r="Z12709" i="1" s="1"/>
  <c r="AA12709" i="1" a="1"/>
  <c r="AA12709" i="1" s="1"/>
  <c r="AB12709" i="1" a="1"/>
  <c r="AB12709" i="1" s="1"/>
  <c r="AC12709" i="1" a="1"/>
  <c r="AC12709" i="1" s="1"/>
  <c r="AD12709" i="1" a="1"/>
  <c r="AD12709" i="1" s="1"/>
  <c r="AE12709" i="1" a="1"/>
  <c r="AE12709" i="1" s="1"/>
  <c r="AF12709" i="1" a="1"/>
  <c r="AF12709" i="1" s="1"/>
  <c r="AG12709" i="1" a="1"/>
  <c r="AG12709" i="1" s="1"/>
  <c r="AH12709" i="1" a="1"/>
  <c r="AH12709" i="1" s="1"/>
  <c r="AI12709" i="1" a="1"/>
  <c r="AI12709" i="1" s="1"/>
  <c r="AJ12709" i="1" a="1"/>
  <c r="AJ12709" i="1" s="1"/>
  <c r="AK12709" i="1" a="1"/>
  <c r="AK12709" i="1" s="1"/>
  <c r="AL12709" i="1" a="1"/>
  <c r="AL12709" i="1" s="1"/>
  <c r="AM12709" i="1" a="1"/>
  <c r="AM12709" i="1" s="1"/>
  <c r="AN12709" i="1" a="1"/>
  <c r="AN12709" i="1" s="1"/>
  <c r="AO12709" i="1" a="1"/>
  <c r="AO12709" i="1" s="1"/>
  <c r="AP12709" i="1" a="1"/>
  <c r="AP12709" i="1" s="1"/>
  <c r="H12710" i="1" a="1"/>
  <c r="H12710" i="1" s="1"/>
  <c r="I12710" i="1" a="1"/>
  <c r="I12710" i="1" s="1"/>
  <c r="J12710" i="1" a="1"/>
  <c r="J12710" i="1" s="1"/>
  <c r="K12710" i="1" a="1"/>
  <c r="K12710" i="1" s="1"/>
  <c r="L12710" i="1" a="1"/>
  <c r="L12710" i="1" s="1"/>
  <c r="M12710" i="1" a="1"/>
  <c r="M12710" i="1" s="1"/>
  <c r="N12710" i="1" a="1"/>
  <c r="N12710" i="1" s="1"/>
  <c r="O12710" i="1" a="1"/>
  <c r="O12710" i="1" s="1"/>
  <c r="P12710" i="1" a="1"/>
  <c r="P12710" i="1" s="1"/>
  <c r="Q12710" i="1" a="1"/>
  <c r="Q12710" i="1" s="1"/>
  <c r="R12710" i="1" a="1"/>
  <c r="R12710" i="1" s="1"/>
  <c r="S12710" i="1" a="1"/>
  <c r="S12710" i="1" s="1"/>
  <c r="T12710" i="1" a="1"/>
  <c r="T12710" i="1" s="1"/>
  <c r="U12710" i="1" a="1"/>
  <c r="U12710" i="1" s="1"/>
  <c r="V12710" i="1" a="1"/>
  <c r="V12710" i="1" s="1"/>
  <c r="W12710" i="1" a="1"/>
  <c r="W12710" i="1" s="1"/>
  <c r="X12710" i="1" a="1"/>
  <c r="X12710" i="1" s="1"/>
  <c r="Y12710" i="1" a="1"/>
  <c r="Y12710" i="1" s="1"/>
  <c r="Z12710" i="1" a="1"/>
  <c r="Z12710" i="1" s="1"/>
  <c r="AA12710" i="1" a="1"/>
  <c r="AA12710" i="1" s="1"/>
  <c r="AB12710" i="1" a="1"/>
  <c r="AB12710" i="1" s="1"/>
  <c r="AC12710" i="1" a="1"/>
  <c r="AC12710" i="1" s="1"/>
  <c r="AD12710" i="1" a="1"/>
  <c r="AD12710" i="1" s="1"/>
  <c r="AE12710" i="1" a="1"/>
  <c r="AE12710" i="1" s="1"/>
  <c r="AF12710" i="1" a="1"/>
  <c r="AF12710" i="1" s="1"/>
  <c r="AG12710" i="1" a="1"/>
  <c r="AG12710" i="1" s="1"/>
  <c r="AH12710" i="1" a="1"/>
  <c r="AH12710" i="1" s="1"/>
  <c r="AI12710" i="1" a="1"/>
  <c r="AI12710" i="1" s="1"/>
  <c r="AJ12710" i="1" a="1"/>
  <c r="AJ12710" i="1" s="1"/>
  <c r="AK12710" i="1" a="1"/>
  <c r="AK12710" i="1" s="1"/>
  <c r="AL12710" i="1" a="1"/>
  <c r="AL12710" i="1" s="1"/>
  <c r="AM12710" i="1" a="1"/>
  <c r="AM12710" i="1" s="1"/>
  <c r="AN12710" i="1" a="1"/>
  <c r="AN12710" i="1" s="1"/>
  <c r="AO12710" i="1" a="1"/>
  <c r="AO12710" i="1" s="1"/>
  <c r="AP12710" i="1" a="1"/>
  <c r="AP12710" i="1" s="1"/>
  <c r="H12711" i="1" a="1"/>
  <c r="H12711" i="1" s="1"/>
  <c r="I12711" i="1" a="1"/>
  <c r="I12711" i="1" s="1"/>
  <c r="J12711" i="1" a="1"/>
  <c r="J12711" i="1" s="1"/>
  <c r="K12711" i="1" a="1"/>
  <c r="K12711" i="1" s="1"/>
  <c r="L12711" i="1" a="1"/>
  <c r="L12711" i="1" s="1"/>
  <c r="M12711" i="1" a="1"/>
  <c r="M12711" i="1" s="1"/>
  <c r="N12711" i="1" a="1"/>
  <c r="N12711" i="1" s="1"/>
  <c r="O12711" i="1" a="1"/>
  <c r="O12711" i="1" s="1"/>
  <c r="P12711" i="1" a="1"/>
  <c r="P12711" i="1" s="1"/>
  <c r="Q12711" i="1" a="1"/>
  <c r="Q12711" i="1" s="1"/>
  <c r="R12711" i="1" a="1"/>
  <c r="R12711" i="1" s="1"/>
  <c r="S12711" i="1" a="1"/>
  <c r="S12711" i="1" s="1"/>
  <c r="T12711" i="1" a="1"/>
  <c r="T12711" i="1" s="1"/>
  <c r="U12711" i="1" a="1"/>
  <c r="U12711" i="1" s="1"/>
  <c r="V12711" i="1" a="1"/>
  <c r="V12711" i="1" s="1"/>
  <c r="W12711" i="1" a="1"/>
  <c r="W12711" i="1" s="1"/>
  <c r="X12711" i="1" a="1"/>
  <c r="X12711" i="1" s="1"/>
  <c r="Y12711" i="1" a="1"/>
  <c r="Y12711" i="1" s="1"/>
  <c r="Z12711" i="1" a="1"/>
  <c r="Z12711" i="1" s="1"/>
  <c r="AA12711" i="1" a="1"/>
  <c r="AA12711" i="1" s="1"/>
  <c r="AB12711" i="1" a="1"/>
  <c r="AB12711" i="1" s="1"/>
  <c r="AC12711" i="1" a="1"/>
  <c r="AC12711" i="1" s="1"/>
  <c r="AD12711" i="1" a="1"/>
  <c r="AD12711" i="1" s="1"/>
  <c r="AE12711" i="1" a="1"/>
  <c r="AE12711" i="1" s="1"/>
  <c r="AF12711" i="1" a="1"/>
  <c r="AF12711" i="1" s="1"/>
  <c r="AG12711" i="1" a="1"/>
  <c r="AG12711" i="1" s="1"/>
  <c r="AH12711" i="1" a="1"/>
  <c r="AH12711" i="1" s="1"/>
  <c r="AI12711" i="1" a="1"/>
  <c r="AI12711" i="1" s="1"/>
  <c r="AJ12711" i="1" a="1"/>
  <c r="AJ12711" i="1" s="1"/>
  <c r="AK12711" i="1" a="1"/>
  <c r="AK12711" i="1" s="1"/>
  <c r="AL12711" i="1" a="1"/>
  <c r="AL12711" i="1" s="1"/>
  <c r="AM12711" i="1" a="1"/>
  <c r="AM12711" i="1" s="1"/>
  <c r="AN12711" i="1" a="1"/>
  <c r="AN12711" i="1" s="1"/>
  <c r="AO12711" i="1" a="1"/>
  <c r="AO12711" i="1" s="1"/>
  <c r="AP12711" i="1" a="1"/>
  <c r="AP12711" i="1" s="1"/>
  <c r="H12712" i="1" a="1"/>
  <c r="H12712" i="1" s="1"/>
  <c r="I12712" i="1" a="1"/>
  <c r="I12712" i="1" s="1"/>
  <c r="J12712" i="1" a="1"/>
  <c r="J12712" i="1" s="1"/>
  <c r="K12712" i="1" a="1"/>
  <c r="K12712" i="1" s="1"/>
  <c r="L12712" i="1" a="1"/>
  <c r="L12712" i="1" s="1"/>
  <c r="M12712" i="1" a="1"/>
  <c r="M12712" i="1" s="1"/>
  <c r="N12712" i="1" a="1"/>
  <c r="N12712" i="1" s="1"/>
  <c r="O12712" i="1" a="1"/>
  <c r="O12712" i="1" s="1"/>
  <c r="P12712" i="1" a="1"/>
  <c r="P12712" i="1" s="1"/>
  <c r="Q12712" i="1" a="1"/>
  <c r="Q12712" i="1" s="1"/>
  <c r="R12712" i="1" a="1"/>
  <c r="R12712" i="1" s="1"/>
  <c r="S12712" i="1" a="1"/>
  <c r="S12712" i="1" s="1"/>
  <c r="T12712" i="1" a="1"/>
  <c r="T12712" i="1" s="1"/>
  <c r="U12712" i="1" a="1"/>
  <c r="U12712" i="1" s="1"/>
  <c r="V12712" i="1" a="1"/>
  <c r="V12712" i="1" s="1"/>
  <c r="W12712" i="1" a="1"/>
  <c r="W12712" i="1" s="1"/>
  <c r="X12712" i="1" a="1"/>
  <c r="X12712" i="1" s="1"/>
  <c r="Y12712" i="1" a="1"/>
  <c r="Y12712" i="1" s="1"/>
  <c r="Z12712" i="1" a="1"/>
  <c r="Z12712" i="1" s="1"/>
  <c r="AA12712" i="1" a="1"/>
  <c r="AA12712" i="1" s="1"/>
  <c r="AB12712" i="1" a="1"/>
  <c r="AB12712" i="1" s="1"/>
  <c r="AC12712" i="1" a="1"/>
  <c r="AC12712" i="1" s="1"/>
  <c r="AD12712" i="1" a="1"/>
  <c r="AD12712" i="1" s="1"/>
  <c r="AE12712" i="1" a="1"/>
  <c r="AE12712" i="1" s="1"/>
  <c r="AF12712" i="1" a="1"/>
  <c r="AF12712" i="1" s="1"/>
  <c r="AG12712" i="1" a="1"/>
  <c r="AG12712" i="1" s="1"/>
  <c r="AH12712" i="1" a="1"/>
  <c r="AH12712" i="1" s="1"/>
  <c r="AI12712" i="1" a="1"/>
  <c r="AI12712" i="1" s="1"/>
  <c r="AJ12712" i="1" a="1"/>
  <c r="AJ12712" i="1" s="1"/>
  <c r="AK12712" i="1" a="1"/>
  <c r="AK12712" i="1" s="1"/>
  <c r="AL12712" i="1" a="1"/>
  <c r="AL12712" i="1" s="1"/>
  <c r="AM12712" i="1" a="1"/>
  <c r="AM12712" i="1" s="1"/>
  <c r="AN12712" i="1" a="1"/>
  <c r="AN12712" i="1" s="1"/>
  <c r="AO12712" i="1" a="1"/>
  <c r="AO12712" i="1" s="1"/>
  <c r="AP12712" i="1" a="1"/>
  <c r="AP12712" i="1" s="1"/>
  <c r="H12713" i="1" a="1"/>
  <c r="H12713" i="1" s="1"/>
  <c r="I12713" i="1" a="1"/>
  <c r="I12713" i="1" s="1"/>
  <c r="J12713" i="1" a="1"/>
  <c r="J12713" i="1" s="1"/>
  <c r="K12713" i="1" a="1"/>
  <c r="K12713" i="1" s="1"/>
  <c r="L12713" i="1" a="1"/>
  <c r="L12713" i="1" s="1"/>
  <c r="M12713" i="1" a="1"/>
  <c r="M12713" i="1" s="1"/>
  <c r="N12713" i="1" a="1"/>
  <c r="N12713" i="1" s="1"/>
  <c r="O12713" i="1" a="1"/>
  <c r="O12713" i="1" s="1"/>
  <c r="P12713" i="1" a="1"/>
  <c r="P12713" i="1" s="1"/>
  <c r="Q12713" i="1" a="1"/>
  <c r="Q12713" i="1" s="1"/>
  <c r="R12713" i="1" a="1"/>
  <c r="R12713" i="1" s="1"/>
  <c r="S12713" i="1" a="1"/>
  <c r="S12713" i="1" s="1"/>
  <c r="T12713" i="1" a="1"/>
  <c r="T12713" i="1" s="1"/>
  <c r="U12713" i="1" a="1"/>
  <c r="U12713" i="1" s="1"/>
  <c r="V12713" i="1" a="1"/>
  <c r="V12713" i="1" s="1"/>
  <c r="W12713" i="1" a="1"/>
  <c r="W12713" i="1" s="1"/>
  <c r="X12713" i="1" a="1"/>
  <c r="X12713" i="1" s="1"/>
  <c r="Y12713" i="1" a="1"/>
  <c r="Y12713" i="1" s="1"/>
  <c r="Z12713" i="1" a="1"/>
  <c r="Z12713" i="1" s="1"/>
  <c r="AA12713" i="1" a="1"/>
  <c r="AA12713" i="1" s="1"/>
  <c r="AB12713" i="1" a="1"/>
  <c r="AB12713" i="1" s="1"/>
  <c r="AC12713" i="1" a="1"/>
  <c r="AC12713" i="1" s="1"/>
  <c r="AD12713" i="1" a="1"/>
  <c r="AD12713" i="1" s="1"/>
  <c r="AE12713" i="1" a="1"/>
  <c r="AE12713" i="1" s="1"/>
  <c r="AF12713" i="1" a="1"/>
  <c r="AF12713" i="1" s="1"/>
  <c r="AG12713" i="1" a="1"/>
  <c r="AG12713" i="1" s="1"/>
  <c r="AH12713" i="1" a="1"/>
  <c r="AH12713" i="1" s="1"/>
  <c r="AI12713" i="1" a="1"/>
  <c r="AI12713" i="1" s="1"/>
  <c r="AJ12713" i="1" a="1"/>
  <c r="AJ12713" i="1" s="1"/>
  <c r="AK12713" i="1" a="1"/>
  <c r="AK12713" i="1" s="1"/>
  <c r="AL12713" i="1" a="1"/>
  <c r="AL12713" i="1" s="1"/>
  <c r="AM12713" i="1" a="1"/>
  <c r="AM12713" i="1" s="1"/>
  <c r="AN12713" i="1" a="1"/>
  <c r="AN12713" i="1" s="1"/>
  <c r="AO12713" i="1" a="1"/>
  <c r="AO12713" i="1" s="1"/>
  <c r="AP12713" i="1" a="1"/>
  <c r="AP12713" i="1" s="1"/>
  <c r="H12714" i="1" a="1"/>
  <c r="H12714" i="1" s="1"/>
  <c r="I12714" i="1" a="1"/>
  <c r="I12714" i="1" s="1"/>
  <c r="J12714" i="1" a="1"/>
  <c r="J12714" i="1" s="1"/>
  <c r="K12714" i="1" a="1"/>
  <c r="K12714" i="1" s="1"/>
  <c r="L12714" i="1" a="1"/>
  <c r="L12714" i="1" s="1"/>
  <c r="M12714" i="1" a="1"/>
  <c r="M12714" i="1" s="1"/>
  <c r="N12714" i="1" a="1"/>
  <c r="N12714" i="1" s="1"/>
  <c r="O12714" i="1" a="1"/>
  <c r="O12714" i="1" s="1"/>
  <c r="P12714" i="1" a="1"/>
  <c r="P12714" i="1" s="1"/>
  <c r="Q12714" i="1" a="1"/>
  <c r="Q12714" i="1" s="1"/>
  <c r="R12714" i="1" a="1"/>
  <c r="R12714" i="1" s="1"/>
  <c r="S12714" i="1" a="1"/>
  <c r="S12714" i="1" s="1"/>
  <c r="T12714" i="1" a="1"/>
  <c r="T12714" i="1" s="1"/>
  <c r="U12714" i="1" a="1"/>
  <c r="U12714" i="1" s="1"/>
  <c r="V12714" i="1" a="1"/>
  <c r="V12714" i="1" s="1"/>
  <c r="W12714" i="1" a="1"/>
  <c r="W12714" i="1" s="1"/>
  <c r="X12714" i="1" a="1"/>
  <c r="X12714" i="1" s="1"/>
  <c r="Y12714" i="1" a="1"/>
  <c r="Y12714" i="1" s="1"/>
  <c r="Z12714" i="1" a="1"/>
  <c r="Z12714" i="1" s="1"/>
  <c r="AA12714" i="1" a="1"/>
  <c r="AA12714" i="1" s="1"/>
  <c r="AB12714" i="1" a="1"/>
  <c r="AB12714" i="1" s="1"/>
  <c r="AC12714" i="1" a="1"/>
  <c r="AC12714" i="1" s="1"/>
  <c r="AD12714" i="1" a="1"/>
  <c r="AD12714" i="1" s="1"/>
  <c r="AE12714" i="1" a="1"/>
  <c r="AE12714" i="1" s="1"/>
  <c r="AF12714" i="1" a="1"/>
  <c r="AF12714" i="1" s="1"/>
  <c r="AG12714" i="1" a="1"/>
  <c r="AG12714" i="1" s="1"/>
  <c r="AH12714" i="1" a="1"/>
  <c r="AH12714" i="1" s="1"/>
  <c r="AI12714" i="1" a="1"/>
  <c r="AI12714" i="1" s="1"/>
  <c r="AJ12714" i="1" a="1"/>
  <c r="AJ12714" i="1" s="1"/>
  <c r="AK12714" i="1" a="1"/>
  <c r="AK12714" i="1" s="1"/>
  <c r="AL12714" i="1" a="1"/>
  <c r="AL12714" i="1" s="1"/>
  <c r="AM12714" i="1" a="1"/>
  <c r="AM12714" i="1" s="1"/>
  <c r="AN12714" i="1" a="1"/>
  <c r="AN12714" i="1" s="1"/>
  <c r="AO12714" i="1" a="1"/>
  <c r="AO12714" i="1" s="1"/>
  <c r="AP12714" i="1" a="1"/>
  <c r="AP12714" i="1" s="1"/>
  <c r="H12715" i="1" a="1"/>
  <c r="H12715" i="1" s="1"/>
  <c r="I12715" i="1" a="1"/>
  <c r="I12715" i="1" s="1"/>
  <c r="J12715" i="1" a="1"/>
  <c r="J12715" i="1" s="1"/>
  <c r="K12715" i="1" a="1"/>
  <c r="K12715" i="1" s="1"/>
  <c r="L12715" i="1" a="1"/>
  <c r="L12715" i="1" s="1"/>
  <c r="M12715" i="1" a="1"/>
  <c r="M12715" i="1" s="1"/>
  <c r="N12715" i="1" a="1"/>
  <c r="N12715" i="1" s="1"/>
  <c r="O12715" i="1" a="1"/>
  <c r="O12715" i="1" s="1"/>
  <c r="P12715" i="1" a="1"/>
  <c r="P12715" i="1" s="1"/>
  <c r="Q12715" i="1" a="1"/>
  <c r="Q12715" i="1" s="1"/>
  <c r="R12715" i="1" a="1"/>
  <c r="R12715" i="1" s="1"/>
  <c r="S12715" i="1" a="1"/>
  <c r="S12715" i="1" s="1"/>
  <c r="T12715" i="1" a="1"/>
  <c r="T12715" i="1" s="1"/>
  <c r="U12715" i="1" a="1"/>
  <c r="U12715" i="1" s="1"/>
  <c r="V12715" i="1" a="1"/>
  <c r="V12715" i="1" s="1"/>
  <c r="W12715" i="1" a="1"/>
  <c r="W12715" i="1" s="1"/>
  <c r="X12715" i="1" a="1"/>
  <c r="X12715" i="1" s="1"/>
  <c r="Y12715" i="1" a="1"/>
  <c r="Y12715" i="1" s="1"/>
  <c r="Z12715" i="1" a="1"/>
  <c r="Z12715" i="1" s="1"/>
  <c r="AA12715" i="1" a="1"/>
  <c r="AA12715" i="1" s="1"/>
  <c r="AB12715" i="1" a="1"/>
  <c r="AB12715" i="1" s="1"/>
  <c r="AC12715" i="1" a="1"/>
  <c r="AC12715" i="1" s="1"/>
  <c r="AD12715" i="1" a="1"/>
  <c r="AD12715" i="1" s="1"/>
  <c r="AE12715" i="1" a="1"/>
  <c r="AE12715" i="1" s="1"/>
  <c r="AF12715" i="1" a="1"/>
  <c r="AF12715" i="1" s="1"/>
  <c r="AG12715" i="1" a="1"/>
  <c r="AG12715" i="1" s="1"/>
  <c r="AH12715" i="1" a="1"/>
  <c r="AH12715" i="1" s="1"/>
  <c r="AI12715" i="1" a="1"/>
  <c r="AI12715" i="1" s="1"/>
  <c r="AJ12715" i="1" a="1"/>
  <c r="AJ12715" i="1" s="1"/>
  <c r="AK12715" i="1" a="1"/>
  <c r="AK12715" i="1" s="1"/>
  <c r="AL12715" i="1" a="1"/>
  <c r="AL12715" i="1" s="1"/>
  <c r="AM12715" i="1" a="1"/>
  <c r="AM12715" i="1" s="1"/>
  <c r="AN12715" i="1" a="1"/>
  <c r="AN12715" i="1" s="1"/>
  <c r="AO12715" i="1" a="1"/>
  <c r="AO12715" i="1" s="1"/>
  <c r="AP12715" i="1" a="1"/>
  <c r="AP12715" i="1" s="1"/>
  <c r="H12716" i="1" a="1"/>
  <c r="H12716" i="1" s="1"/>
  <c r="I12716" i="1" a="1"/>
  <c r="I12716" i="1" s="1"/>
  <c r="J12716" i="1" a="1"/>
  <c r="J12716" i="1" s="1"/>
  <c r="K12716" i="1" a="1"/>
  <c r="K12716" i="1" s="1"/>
  <c r="L12716" i="1" a="1"/>
  <c r="L12716" i="1" s="1"/>
  <c r="M12716" i="1" a="1"/>
  <c r="M12716" i="1" s="1"/>
  <c r="N12716" i="1" a="1"/>
  <c r="N12716" i="1" s="1"/>
  <c r="O12716" i="1" a="1"/>
  <c r="O12716" i="1" s="1"/>
  <c r="P12716" i="1" a="1"/>
  <c r="P12716" i="1" s="1"/>
  <c r="Q12716" i="1" a="1"/>
  <c r="Q12716" i="1" s="1"/>
  <c r="R12716" i="1" a="1"/>
  <c r="R12716" i="1" s="1"/>
  <c r="S12716" i="1" a="1"/>
  <c r="S12716" i="1" s="1"/>
  <c r="T12716" i="1" a="1"/>
  <c r="T12716" i="1" s="1"/>
  <c r="U12716" i="1" a="1"/>
  <c r="U12716" i="1" s="1"/>
  <c r="V12716" i="1" a="1"/>
  <c r="V12716" i="1" s="1"/>
  <c r="W12716" i="1" a="1"/>
  <c r="W12716" i="1" s="1"/>
  <c r="X12716" i="1" a="1"/>
  <c r="X12716" i="1" s="1"/>
  <c r="Y12716" i="1" a="1"/>
  <c r="Y12716" i="1" s="1"/>
  <c r="Z12716" i="1" a="1"/>
  <c r="Z12716" i="1" s="1"/>
  <c r="AA12716" i="1" a="1"/>
  <c r="AA12716" i="1" s="1"/>
  <c r="AB12716" i="1" a="1"/>
  <c r="AB12716" i="1" s="1"/>
  <c r="AC12716" i="1" a="1"/>
  <c r="AC12716" i="1" s="1"/>
  <c r="AD12716" i="1" a="1"/>
  <c r="AD12716" i="1" s="1"/>
  <c r="AE12716" i="1" a="1"/>
  <c r="AE12716" i="1" s="1"/>
  <c r="AF12716" i="1" a="1"/>
  <c r="AF12716" i="1" s="1"/>
  <c r="AG12716" i="1" a="1"/>
  <c r="AG12716" i="1" s="1"/>
  <c r="AH12716" i="1" a="1"/>
  <c r="AH12716" i="1" s="1"/>
  <c r="AI12716" i="1" a="1"/>
  <c r="AI12716" i="1" s="1"/>
  <c r="AJ12716" i="1" a="1"/>
  <c r="AJ12716" i="1" s="1"/>
  <c r="AK12716" i="1" a="1"/>
  <c r="AK12716" i="1" s="1"/>
  <c r="AL12716" i="1" a="1"/>
  <c r="AL12716" i="1" s="1"/>
  <c r="AM12716" i="1" a="1"/>
  <c r="AM12716" i="1" s="1"/>
  <c r="AN12716" i="1" a="1"/>
  <c r="AN12716" i="1" s="1"/>
  <c r="AO12716" i="1" a="1"/>
  <c r="AO12716" i="1" s="1"/>
  <c r="AP12716" i="1" a="1"/>
  <c r="AP12716" i="1" s="1"/>
  <c r="H12717" i="1" a="1"/>
  <c r="H12717" i="1" s="1"/>
  <c r="I12717" i="1" a="1"/>
  <c r="I12717" i="1" s="1"/>
  <c r="J12717" i="1" a="1"/>
  <c r="J12717" i="1" s="1"/>
  <c r="K12717" i="1" a="1"/>
  <c r="K12717" i="1" s="1"/>
  <c r="L12717" i="1" a="1"/>
  <c r="L12717" i="1" s="1"/>
  <c r="M12717" i="1" a="1"/>
  <c r="M12717" i="1" s="1"/>
  <c r="N12717" i="1" a="1"/>
  <c r="N12717" i="1" s="1"/>
  <c r="O12717" i="1" a="1"/>
  <c r="O12717" i="1" s="1"/>
  <c r="P12717" i="1" a="1"/>
  <c r="P12717" i="1" s="1"/>
  <c r="Q12717" i="1" a="1"/>
  <c r="Q12717" i="1" s="1"/>
  <c r="R12717" i="1" a="1"/>
  <c r="R12717" i="1" s="1"/>
  <c r="S12717" i="1" a="1"/>
  <c r="S12717" i="1" s="1"/>
  <c r="T12717" i="1" a="1"/>
  <c r="T12717" i="1" s="1"/>
  <c r="U12717" i="1" a="1"/>
  <c r="U12717" i="1" s="1"/>
  <c r="V12717" i="1" a="1"/>
  <c r="V12717" i="1" s="1"/>
  <c r="W12717" i="1" a="1"/>
  <c r="W12717" i="1" s="1"/>
  <c r="X12717" i="1" a="1"/>
  <c r="X12717" i="1" s="1"/>
  <c r="Y12717" i="1" a="1"/>
  <c r="Y12717" i="1" s="1"/>
  <c r="Z12717" i="1" a="1"/>
  <c r="Z12717" i="1" s="1"/>
  <c r="AA12717" i="1" a="1"/>
  <c r="AA12717" i="1" s="1"/>
  <c r="AB12717" i="1" a="1"/>
  <c r="AB12717" i="1" s="1"/>
  <c r="AC12717" i="1" a="1"/>
  <c r="AC12717" i="1" s="1"/>
  <c r="AD12717" i="1" a="1"/>
  <c r="AD12717" i="1" s="1"/>
  <c r="AE12717" i="1" a="1"/>
  <c r="AE12717" i="1" s="1"/>
  <c r="AF12717" i="1" a="1"/>
  <c r="AF12717" i="1" s="1"/>
  <c r="AG12717" i="1" a="1"/>
  <c r="AG12717" i="1" s="1"/>
  <c r="AH12717" i="1" a="1"/>
  <c r="AH12717" i="1" s="1"/>
  <c r="AI12717" i="1" a="1"/>
  <c r="AI12717" i="1" s="1"/>
  <c r="AJ12717" i="1" a="1"/>
  <c r="AJ12717" i="1" s="1"/>
  <c r="AK12717" i="1" a="1"/>
  <c r="AK12717" i="1" s="1"/>
  <c r="AL12717" i="1" a="1"/>
  <c r="AL12717" i="1" s="1"/>
  <c r="AM12717" i="1" a="1"/>
  <c r="AM12717" i="1" s="1"/>
  <c r="AN12717" i="1" a="1"/>
  <c r="AN12717" i="1" s="1"/>
  <c r="AO12717" i="1" a="1"/>
  <c r="AO12717" i="1" s="1"/>
  <c r="AP12717" i="1" a="1"/>
  <c r="AP12717" i="1" s="1"/>
  <c r="H12718" i="1" a="1"/>
  <c r="H12718" i="1" s="1"/>
  <c r="I12718" i="1" a="1"/>
  <c r="I12718" i="1" s="1"/>
  <c r="J12718" i="1" a="1"/>
  <c r="J12718" i="1" s="1"/>
  <c r="K12718" i="1" a="1"/>
  <c r="K12718" i="1" s="1"/>
  <c r="L12718" i="1" a="1"/>
  <c r="L12718" i="1" s="1"/>
  <c r="M12718" i="1" a="1"/>
  <c r="M12718" i="1" s="1"/>
  <c r="N12718" i="1" a="1"/>
  <c r="N12718" i="1" s="1"/>
  <c r="O12718" i="1" a="1"/>
  <c r="O12718" i="1" s="1"/>
  <c r="P12718" i="1" a="1"/>
  <c r="P12718" i="1" s="1"/>
  <c r="Q12718" i="1" a="1"/>
  <c r="Q12718" i="1" s="1"/>
  <c r="R12718" i="1" a="1"/>
  <c r="R12718" i="1" s="1"/>
  <c r="S12718" i="1" a="1"/>
  <c r="S12718" i="1" s="1"/>
  <c r="T12718" i="1" a="1"/>
  <c r="T12718" i="1" s="1"/>
  <c r="U12718" i="1" a="1"/>
  <c r="U12718" i="1" s="1"/>
  <c r="V12718" i="1" a="1"/>
  <c r="V12718" i="1" s="1"/>
  <c r="W12718" i="1" a="1"/>
  <c r="W12718" i="1" s="1"/>
  <c r="X12718" i="1" a="1"/>
  <c r="X12718" i="1" s="1"/>
  <c r="Y12718" i="1" a="1"/>
  <c r="Y12718" i="1" s="1"/>
  <c r="Z12718" i="1" a="1"/>
  <c r="Z12718" i="1" s="1"/>
  <c r="AA12718" i="1" a="1"/>
  <c r="AA12718" i="1" s="1"/>
  <c r="AB12718" i="1" a="1"/>
  <c r="AB12718" i="1" s="1"/>
  <c r="AC12718" i="1" a="1"/>
  <c r="AC12718" i="1" s="1"/>
  <c r="AD12718" i="1" a="1"/>
  <c r="AD12718" i="1" s="1"/>
  <c r="AE12718" i="1" a="1"/>
  <c r="AE12718" i="1" s="1"/>
  <c r="AF12718" i="1" a="1"/>
  <c r="AF12718" i="1" s="1"/>
  <c r="AG12718" i="1" a="1"/>
  <c r="AG12718" i="1" s="1"/>
  <c r="AH12718" i="1" a="1"/>
  <c r="AH12718" i="1" s="1"/>
  <c r="AI12718" i="1" a="1"/>
  <c r="AI12718" i="1" s="1"/>
  <c r="AJ12718" i="1" a="1"/>
  <c r="AJ12718" i="1" s="1"/>
  <c r="AK12718" i="1" a="1"/>
  <c r="AK12718" i="1" s="1"/>
  <c r="AL12718" i="1" a="1"/>
  <c r="AL12718" i="1" s="1"/>
  <c r="AM12718" i="1" a="1"/>
  <c r="AM12718" i="1" s="1"/>
  <c r="AN12718" i="1" a="1"/>
  <c r="AN12718" i="1" s="1"/>
  <c r="AO12718" i="1" a="1"/>
  <c r="AO12718" i="1" s="1"/>
  <c r="AP12718" i="1" a="1"/>
  <c r="AP12718" i="1" s="1"/>
  <c r="H12719" i="1" a="1"/>
  <c r="H12719" i="1" s="1"/>
  <c r="I12719" i="1" a="1"/>
  <c r="I12719" i="1" s="1"/>
  <c r="J12719" i="1" a="1"/>
  <c r="J12719" i="1" s="1"/>
  <c r="K12719" i="1" a="1"/>
  <c r="K12719" i="1" s="1"/>
  <c r="L12719" i="1" a="1"/>
  <c r="L12719" i="1" s="1"/>
  <c r="M12719" i="1" a="1"/>
  <c r="M12719" i="1" s="1"/>
  <c r="N12719" i="1" a="1"/>
  <c r="N12719" i="1" s="1"/>
  <c r="O12719" i="1" a="1"/>
  <c r="O12719" i="1" s="1"/>
  <c r="P12719" i="1" a="1"/>
  <c r="P12719" i="1" s="1"/>
  <c r="Q12719" i="1" a="1"/>
  <c r="Q12719" i="1" s="1"/>
  <c r="R12719" i="1" a="1"/>
  <c r="R12719" i="1" s="1"/>
  <c r="S12719" i="1" a="1"/>
  <c r="S12719" i="1" s="1"/>
  <c r="T12719" i="1" a="1"/>
  <c r="T12719" i="1" s="1"/>
  <c r="U12719" i="1" a="1"/>
  <c r="U12719" i="1" s="1"/>
  <c r="V12719" i="1" a="1"/>
  <c r="V12719" i="1" s="1"/>
  <c r="W12719" i="1" a="1"/>
  <c r="W12719" i="1" s="1"/>
  <c r="X12719" i="1" a="1"/>
  <c r="X12719" i="1" s="1"/>
  <c r="Y12719" i="1" a="1"/>
  <c r="Y12719" i="1" s="1"/>
  <c r="Z12719" i="1" a="1"/>
  <c r="Z12719" i="1" s="1"/>
  <c r="AA12719" i="1" a="1"/>
  <c r="AA12719" i="1" s="1"/>
  <c r="AB12719" i="1" a="1"/>
  <c r="AB12719" i="1" s="1"/>
  <c r="AC12719" i="1" a="1"/>
  <c r="AC12719" i="1" s="1"/>
  <c r="AD12719" i="1" a="1"/>
  <c r="AD12719" i="1" s="1"/>
  <c r="AE12719" i="1" a="1"/>
  <c r="AE12719" i="1" s="1"/>
  <c r="AF12719" i="1" a="1"/>
  <c r="AF12719" i="1" s="1"/>
  <c r="AG12719" i="1" a="1"/>
  <c r="AG12719" i="1" s="1"/>
  <c r="AH12719" i="1" a="1"/>
  <c r="AH12719" i="1" s="1"/>
  <c r="AI12719" i="1" a="1"/>
  <c r="AI12719" i="1" s="1"/>
  <c r="AJ12719" i="1" a="1"/>
  <c r="AJ12719" i="1" s="1"/>
  <c r="AK12719" i="1" a="1"/>
  <c r="AK12719" i="1" s="1"/>
  <c r="AL12719" i="1" a="1"/>
  <c r="AL12719" i="1" s="1"/>
  <c r="AM12719" i="1" a="1"/>
  <c r="AM12719" i="1" s="1"/>
  <c r="AN12719" i="1" a="1"/>
  <c r="AN12719" i="1" s="1"/>
  <c r="AO12719" i="1" a="1"/>
  <c r="AO12719" i="1" s="1"/>
  <c r="AP12719" i="1" a="1"/>
  <c r="AP12719" i="1" s="1"/>
  <c r="H12720" i="1" a="1"/>
  <c r="H12720" i="1" s="1"/>
  <c r="I12720" i="1" a="1"/>
  <c r="I12720" i="1" s="1"/>
  <c r="J12720" i="1" a="1"/>
  <c r="J12720" i="1" s="1"/>
  <c r="K12720" i="1" a="1"/>
  <c r="K12720" i="1" s="1"/>
  <c r="L12720" i="1" a="1"/>
  <c r="L12720" i="1" s="1"/>
  <c r="M12720" i="1" a="1"/>
  <c r="M12720" i="1" s="1"/>
  <c r="N12720" i="1" a="1"/>
  <c r="N12720" i="1" s="1"/>
  <c r="O12720" i="1" a="1"/>
  <c r="O12720" i="1" s="1"/>
  <c r="P12720" i="1" a="1"/>
  <c r="P12720" i="1" s="1"/>
  <c r="Q12720" i="1" a="1"/>
  <c r="Q12720" i="1" s="1"/>
  <c r="R12720" i="1" a="1"/>
  <c r="R12720" i="1" s="1"/>
  <c r="S12720" i="1" a="1"/>
  <c r="S12720" i="1" s="1"/>
  <c r="T12720" i="1" a="1"/>
  <c r="T12720" i="1" s="1"/>
  <c r="U12720" i="1" a="1"/>
  <c r="U12720" i="1" s="1"/>
  <c r="V12720" i="1" a="1"/>
  <c r="V12720" i="1" s="1"/>
  <c r="W12720" i="1" a="1"/>
  <c r="W12720" i="1" s="1"/>
  <c r="X12720" i="1" a="1"/>
  <c r="X12720" i="1" s="1"/>
  <c r="Y12720" i="1" a="1"/>
  <c r="Y12720" i="1" s="1"/>
  <c r="Z12720" i="1" a="1"/>
  <c r="Z12720" i="1" s="1"/>
  <c r="AA12720" i="1" a="1"/>
  <c r="AA12720" i="1" s="1"/>
  <c r="AB12720" i="1" a="1"/>
  <c r="AB12720" i="1" s="1"/>
  <c r="AC12720" i="1" a="1"/>
  <c r="AC12720" i="1" s="1"/>
  <c r="AD12720" i="1" a="1"/>
  <c r="AD12720" i="1" s="1"/>
  <c r="AE12720" i="1" a="1"/>
  <c r="AE12720" i="1" s="1"/>
  <c r="AF12720" i="1" a="1"/>
  <c r="AF12720" i="1" s="1"/>
  <c r="AG12720" i="1" a="1"/>
  <c r="AG12720" i="1" s="1"/>
  <c r="AH12720" i="1" a="1"/>
  <c r="AH12720" i="1" s="1"/>
  <c r="AI12720" i="1" a="1"/>
  <c r="AI12720" i="1" s="1"/>
  <c r="AJ12720" i="1" a="1"/>
  <c r="AJ12720" i="1" s="1"/>
  <c r="AK12720" i="1" a="1"/>
  <c r="AK12720" i="1" s="1"/>
  <c r="AL12720" i="1" a="1"/>
  <c r="AL12720" i="1" s="1"/>
  <c r="AM12720" i="1" a="1"/>
  <c r="AM12720" i="1" s="1"/>
  <c r="AN12720" i="1" a="1"/>
  <c r="AN12720" i="1" s="1"/>
  <c r="AO12720" i="1" a="1"/>
  <c r="AO12720" i="1" s="1"/>
  <c r="AP12720" i="1" a="1"/>
  <c r="AP12720" i="1" s="1"/>
  <c r="H12721" i="1" a="1"/>
  <c r="H12721" i="1" s="1"/>
  <c r="I12721" i="1" a="1"/>
  <c r="I12721" i="1" s="1"/>
  <c r="J12721" i="1" a="1"/>
  <c r="J12721" i="1" s="1"/>
  <c r="K12721" i="1" a="1"/>
  <c r="K12721" i="1" s="1"/>
  <c r="L12721" i="1" a="1"/>
  <c r="L12721" i="1" s="1"/>
  <c r="M12721" i="1" a="1"/>
  <c r="M12721" i="1" s="1"/>
  <c r="N12721" i="1" a="1"/>
  <c r="N12721" i="1" s="1"/>
  <c r="O12721" i="1" a="1"/>
  <c r="O12721" i="1" s="1"/>
  <c r="P12721" i="1" a="1"/>
  <c r="P12721" i="1" s="1"/>
  <c r="Q12721" i="1" a="1"/>
  <c r="Q12721" i="1" s="1"/>
  <c r="R12721" i="1" a="1"/>
  <c r="R12721" i="1" s="1"/>
  <c r="S12721" i="1" a="1"/>
  <c r="S12721" i="1" s="1"/>
  <c r="T12721" i="1" a="1"/>
  <c r="T12721" i="1" s="1"/>
  <c r="U12721" i="1" a="1"/>
  <c r="U12721" i="1" s="1"/>
  <c r="V12721" i="1" a="1"/>
  <c r="V12721" i="1" s="1"/>
  <c r="W12721" i="1" a="1"/>
  <c r="W12721" i="1" s="1"/>
  <c r="X12721" i="1" a="1"/>
  <c r="X12721" i="1" s="1"/>
  <c r="Y12721" i="1" a="1"/>
  <c r="Y12721" i="1" s="1"/>
  <c r="Z12721" i="1" a="1"/>
  <c r="Z12721" i="1" s="1"/>
  <c r="AA12721" i="1" a="1"/>
  <c r="AA12721" i="1" s="1"/>
  <c r="AB12721" i="1" a="1"/>
  <c r="AB12721" i="1" s="1"/>
  <c r="AC12721" i="1" a="1"/>
  <c r="AC12721" i="1" s="1"/>
  <c r="AD12721" i="1" a="1"/>
  <c r="AD12721" i="1" s="1"/>
  <c r="AE12721" i="1" a="1"/>
  <c r="AE12721" i="1" s="1"/>
  <c r="AF12721" i="1" a="1"/>
  <c r="AF12721" i="1" s="1"/>
  <c r="AG12721" i="1" a="1"/>
  <c r="AG12721" i="1" s="1"/>
  <c r="AH12721" i="1" a="1"/>
  <c r="AH12721" i="1" s="1"/>
  <c r="AI12721" i="1" a="1"/>
  <c r="AI12721" i="1" s="1"/>
  <c r="AJ12721" i="1" a="1"/>
  <c r="AJ12721" i="1" s="1"/>
  <c r="AK12721" i="1" a="1"/>
  <c r="AK12721" i="1" s="1"/>
  <c r="AL12721" i="1" a="1"/>
  <c r="AL12721" i="1" s="1"/>
  <c r="AM12721" i="1" a="1"/>
  <c r="AM12721" i="1" s="1"/>
  <c r="AN12721" i="1" a="1"/>
  <c r="AN12721" i="1" s="1"/>
  <c r="AO12721" i="1" a="1"/>
  <c r="AO12721" i="1" s="1"/>
  <c r="AP12721" i="1" a="1"/>
  <c r="AP12721" i="1" s="1"/>
  <c r="H12722" i="1" a="1"/>
  <c r="H12722" i="1" s="1"/>
  <c r="I12722" i="1" a="1"/>
  <c r="I12722" i="1" s="1"/>
  <c r="J12722" i="1" a="1"/>
  <c r="J12722" i="1" s="1"/>
  <c r="K12722" i="1" a="1"/>
  <c r="K12722" i="1" s="1"/>
  <c r="L12722" i="1" a="1"/>
  <c r="L12722" i="1" s="1"/>
  <c r="M12722" i="1" a="1"/>
  <c r="M12722" i="1" s="1"/>
  <c r="N12722" i="1" a="1"/>
  <c r="N12722" i="1" s="1"/>
  <c r="O12722" i="1" a="1"/>
  <c r="O12722" i="1" s="1"/>
  <c r="P12722" i="1" a="1"/>
  <c r="P12722" i="1" s="1"/>
  <c r="Q12722" i="1" a="1"/>
  <c r="Q12722" i="1" s="1"/>
  <c r="R12722" i="1" a="1"/>
  <c r="R12722" i="1" s="1"/>
  <c r="S12722" i="1" a="1"/>
  <c r="S12722" i="1" s="1"/>
  <c r="T12722" i="1" a="1"/>
  <c r="T12722" i="1" s="1"/>
  <c r="U12722" i="1" a="1"/>
  <c r="U12722" i="1" s="1"/>
  <c r="V12722" i="1" a="1"/>
  <c r="V12722" i="1" s="1"/>
  <c r="W12722" i="1" a="1"/>
  <c r="W12722" i="1" s="1"/>
  <c r="X12722" i="1" a="1"/>
  <c r="X12722" i="1" s="1"/>
  <c r="Y12722" i="1" a="1"/>
  <c r="Y12722" i="1" s="1"/>
  <c r="Z12722" i="1" a="1"/>
  <c r="Z12722" i="1" s="1"/>
  <c r="AA12722" i="1" a="1"/>
  <c r="AA12722" i="1" s="1"/>
  <c r="AB12722" i="1" a="1"/>
  <c r="AB12722" i="1" s="1"/>
  <c r="AC12722" i="1" a="1"/>
  <c r="AC12722" i="1" s="1"/>
  <c r="AD12722" i="1" a="1"/>
  <c r="AD12722" i="1" s="1"/>
  <c r="AE12722" i="1" a="1"/>
  <c r="AE12722" i="1" s="1"/>
  <c r="AF12722" i="1" a="1"/>
  <c r="AF12722" i="1" s="1"/>
  <c r="AG12722" i="1" a="1"/>
  <c r="AG12722" i="1" s="1"/>
  <c r="AH12722" i="1" a="1"/>
  <c r="AH12722" i="1" s="1"/>
  <c r="AI12722" i="1" a="1"/>
  <c r="AI12722" i="1" s="1"/>
  <c r="AJ12722" i="1" a="1"/>
  <c r="AJ12722" i="1" s="1"/>
  <c r="AK12722" i="1" a="1"/>
  <c r="AK12722" i="1" s="1"/>
  <c r="AL12722" i="1" a="1"/>
  <c r="AL12722" i="1" s="1"/>
  <c r="AM12722" i="1" a="1"/>
  <c r="AM12722" i="1" s="1"/>
  <c r="AN12722" i="1" a="1"/>
  <c r="AN12722" i="1" s="1"/>
  <c r="AO12722" i="1" a="1"/>
  <c r="AO12722" i="1" s="1"/>
  <c r="AP12722" i="1" a="1"/>
  <c r="AP12722" i="1" s="1"/>
  <c r="H12723" i="1" a="1"/>
  <c r="H12723" i="1" s="1"/>
  <c r="I12723" i="1" a="1"/>
  <c r="I12723" i="1" s="1"/>
  <c r="J12723" i="1" a="1"/>
  <c r="J12723" i="1" s="1"/>
  <c r="K12723" i="1" a="1"/>
  <c r="K12723" i="1" s="1"/>
  <c r="L12723" i="1" a="1"/>
  <c r="L12723" i="1" s="1"/>
  <c r="M12723" i="1" a="1"/>
  <c r="M12723" i="1" s="1"/>
  <c r="N12723" i="1" a="1"/>
  <c r="N12723" i="1" s="1"/>
  <c r="O12723" i="1" a="1"/>
  <c r="O12723" i="1" s="1"/>
  <c r="P12723" i="1" a="1"/>
  <c r="P12723" i="1" s="1"/>
  <c r="Q12723" i="1" a="1"/>
  <c r="Q12723" i="1" s="1"/>
  <c r="R12723" i="1" a="1"/>
  <c r="R12723" i="1" s="1"/>
  <c r="S12723" i="1" a="1"/>
  <c r="S12723" i="1" s="1"/>
  <c r="T12723" i="1" a="1"/>
  <c r="T12723" i="1" s="1"/>
  <c r="U12723" i="1" a="1"/>
  <c r="U12723" i="1" s="1"/>
  <c r="V12723" i="1" a="1"/>
  <c r="V12723" i="1" s="1"/>
  <c r="W12723" i="1" a="1"/>
  <c r="W12723" i="1" s="1"/>
  <c r="X12723" i="1" a="1"/>
  <c r="X12723" i="1" s="1"/>
  <c r="Y12723" i="1" a="1"/>
  <c r="Y12723" i="1" s="1"/>
  <c r="Z12723" i="1" a="1"/>
  <c r="Z12723" i="1" s="1"/>
  <c r="AA12723" i="1" a="1"/>
  <c r="AA12723" i="1" s="1"/>
  <c r="AB12723" i="1" a="1"/>
  <c r="AB12723" i="1" s="1"/>
  <c r="AC12723" i="1" a="1"/>
  <c r="AC12723" i="1" s="1"/>
  <c r="AD12723" i="1" a="1"/>
  <c r="AD12723" i="1" s="1"/>
  <c r="AE12723" i="1" a="1"/>
  <c r="AE12723" i="1" s="1"/>
  <c r="AF12723" i="1" a="1"/>
  <c r="AF12723" i="1" s="1"/>
  <c r="AG12723" i="1" a="1"/>
  <c r="AG12723" i="1" s="1"/>
  <c r="AH12723" i="1" a="1"/>
  <c r="AH12723" i="1" s="1"/>
  <c r="AI12723" i="1" a="1"/>
  <c r="AI12723" i="1" s="1"/>
  <c r="AJ12723" i="1" a="1"/>
  <c r="AJ12723" i="1" s="1"/>
  <c r="AK12723" i="1" a="1"/>
  <c r="AK12723" i="1" s="1"/>
  <c r="AL12723" i="1" a="1"/>
  <c r="AL12723" i="1" s="1"/>
  <c r="AM12723" i="1" a="1"/>
  <c r="AM12723" i="1" s="1"/>
  <c r="AN12723" i="1" a="1"/>
  <c r="AN12723" i="1" s="1"/>
  <c r="AO12723" i="1" a="1"/>
  <c r="AO12723" i="1" s="1"/>
  <c r="AP12723" i="1" a="1"/>
  <c r="AP12723" i="1" s="1"/>
  <c r="H12724" i="1" a="1"/>
  <c r="H12724" i="1" s="1"/>
  <c r="I12724" i="1" a="1"/>
  <c r="I12724" i="1" s="1"/>
  <c r="J12724" i="1" a="1"/>
  <c r="J12724" i="1" s="1"/>
  <c r="K12724" i="1" a="1"/>
  <c r="K12724" i="1" s="1"/>
  <c r="L12724" i="1" a="1"/>
  <c r="L12724" i="1" s="1"/>
  <c r="M12724" i="1" a="1"/>
  <c r="M12724" i="1" s="1"/>
  <c r="N12724" i="1" a="1"/>
  <c r="N12724" i="1" s="1"/>
  <c r="O12724" i="1" a="1"/>
  <c r="O12724" i="1" s="1"/>
  <c r="P12724" i="1" a="1"/>
  <c r="P12724" i="1" s="1"/>
  <c r="Q12724" i="1" a="1"/>
  <c r="Q12724" i="1" s="1"/>
  <c r="R12724" i="1" a="1"/>
  <c r="R12724" i="1" s="1"/>
  <c r="S12724" i="1" a="1"/>
  <c r="S12724" i="1" s="1"/>
  <c r="T12724" i="1" a="1"/>
  <c r="T12724" i="1" s="1"/>
  <c r="U12724" i="1" a="1"/>
  <c r="U12724" i="1" s="1"/>
  <c r="V12724" i="1" a="1"/>
  <c r="V12724" i="1" s="1"/>
  <c r="W12724" i="1" a="1"/>
  <c r="W12724" i="1" s="1"/>
  <c r="X12724" i="1" a="1"/>
  <c r="X12724" i="1" s="1"/>
  <c r="Y12724" i="1" a="1"/>
  <c r="Y12724" i="1" s="1"/>
  <c r="Z12724" i="1" a="1"/>
  <c r="Z12724" i="1" s="1"/>
  <c r="AA12724" i="1" a="1"/>
  <c r="AA12724" i="1" s="1"/>
  <c r="AB12724" i="1" a="1"/>
  <c r="AB12724" i="1" s="1"/>
  <c r="AC12724" i="1" a="1"/>
  <c r="AC12724" i="1" s="1"/>
  <c r="AD12724" i="1" a="1"/>
  <c r="AD12724" i="1" s="1"/>
  <c r="AE12724" i="1" a="1"/>
  <c r="AE12724" i="1" s="1"/>
  <c r="AF12724" i="1" a="1"/>
  <c r="AF12724" i="1" s="1"/>
  <c r="AG12724" i="1" a="1"/>
  <c r="AG12724" i="1" s="1"/>
  <c r="AH12724" i="1" a="1"/>
  <c r="AH12724" i="1" s="1"/>
  <c r="AI12724" i="1" a="1"/>
  <c r="AI12724" i="1" s="1"/>
  <c r="AJ12724" i="1" a="1"/>
  <c r="AJ12724" i="1" s="1"/>
  <c r="AK12724" i="1" a="1"/>
  <c r="AK12724" i="1" s="1"/>
  <c r="AL12724" i="1" a="1"/>
  <c r="AL12724" i="1" s="1"/>
  <c r="AM12724" i="1" a="1"/>
  <c r="AM12724" i="1" s="1"/>
  <c r="AN12724" i="1" a="1"/>
  <c r="AN12724" i="1" s="1"/>
  <c r="AO12724" i="1" a="1"/>
  <c r="AO12724" i="1" s="1"/>
  <c r="AP12724" i="1" a="1"/>
  <c r="AP12724" i="1" s="1"/>
  <c r="H12725" i="1" a="1"/>
  <c r="H12725" i="1" s="1"/>
  <c r="I12725" i="1" a="1"/>
  <c r="I12725" i="1" s="1"/>
  <c r="J12725" i="1" a="1"/>
  <c r="J12725" i="1" s="1"/>
  <c r="K12725" i="1" a="1"/>
  <c r="K12725" i="1" s="1"/>
  <c r="L12725" i="1" a="1"/>
  <c r="L12725" i="1" s="1"/>
  <c r="M12725" i="1" a="1"/>
  <c r="M12725" i="1" s="1"/>
  <c r="N12725" i="1" a="1"/>
  <c r="N12725" i="1" s="1"/>
  <c r="O12725" i="1" a="1"/>
  <c r="O12725" i="1" s="1"/>
  <c r="P12725" i="1" a="1"/>
  <c r="P12725" i="1" s="1"/>
  <c r="Q12725" i="1" a="1"/>
  <c r="Q12725" i="1" s="1"/>
  <c r="R12725" i="1" a="1"/>
  <c r="R12725" i="1" s="1"/>
  <c r="S12725" i="1" a="1"/>
  <c r="S12725" i="1" s="1"/>
  <c r="T12725" i="1" a="1"/>
  <c r="T12725" i="1" s="1"/>
  <c r="U12725" i="1" a="1"/>
  <c r="U12725" i="1" s="1"/>
  <c r="V12725" i="1" a="1"/>
  <c r="V12725" i="1" s="1"/>
  <c r="W12725" i="1" a="1"/>
  <c r="W12725" i="1" s="1"/>
  <c r="X12725" i="1" a="1"/>
  <c r="X12725" i="1" s="1"/>
  <c r="Y12725" i="1" a="1"/>
  <c r="Y12725" i="1" s="1"/>
  <c r="Z12725" i="1" a="1"/>
  <c r="Z12725" i="1" s="1"/>
  <c r="AA12725" i="1" a="1"/>
  <c r="AA12725" i="1" s="1"/>
  <c r="AB12725" i="1" a="1"/>
  <c r="AB12725" i="1" s="1"/>
  <c r="AC12725" i="1" a="1"/>
  <c r="AC12725" i="1" s="1"/>
  <c r="AD12725" i="1" a="1"/>
  <c r="AD12725" i="1" s="1"/>
  <c r="AE12725" i="1" a="1"/>
  <c r="AE12725" i="1" s="1"/>
  <c r="AF12725" i="1" a="1"/>
  <c r="AF12725" i="1" s="1"/>
  <c r="AG12725" i="1" a="1"/>
  <c r="AG12725" i="1" s="1"/>
  <c r="AH12725" i="1" a="1"/>
  <c r="AH12725" i="1" s="1"/>
  <c r="AI12725" i="1" a="1"/>
  <c r="AI12725" i="1" s="1"/>
  <c r="AJ12725" i="1" a="1"/>
  <c r="AJ12725" i="1" s="1"/>
  <c r="AK12725" i="1" a="1"/>
  <c r="AK12725" i="1" s="1"/>
  <c r="AL12725" i="1" a="1"/>
  <c r="AL12725" i="1" s="1"/>
  <c r="AM12725" i="1" a="1"/>
  <c r="AM12725" i="1" s="1"/>
  <c r="AN12725" i="1" a="1"/>
  <c r="AN12725" i="1" s="1"/>
  <c r="AO12725" i="1" a="1"/>
  <c r="AO12725" i="1" s="1"/>
  <c r="AP12725" i="1" a="1"/>
  <c r="AP12725" i="1" s="1"/>
  <c r="H12726" i="1" a="1"/>
  <c r="H12726" i="1" s="1"/>
  <c r="I12726" i="1" a="1"/>
  <c r="I12726" i="1" s="1"/>
  <c r="J12726" i="1" a="1"/>
  <c r="J12726" i="1" s="1"/>
  <c r="K12726" i="1" a="1"/>
  <c r="K12726" i="1" s="1"/>
  <c r="L12726" i="1" a="1"/>
  <c r="L12726" i="1" s="1"/>
  <c r="M12726" i="1" a="1"/>
  <c r="M12726" i="1" s="1"/>
  <c r="N12726" i="1" a="1"/>
  <c r="N12726" i="1" s="1"/>
  <c r="O12726" i="1" a="1"/>
  <c r="O12726" i="1" s="1"/>
  <c r="P12726" i="1" a="1"/>
  <c r="P12726" i="1" s="1"/>
  <c r="Q12726" i="1" a="1"/>
  <c r="Q12726" i="1" s="1"/>
  <c r="R12726" i="1" a="1"/>
  <c r="R12726" i="1" s="1"/>
  <c r="S12726" i="1" a="1"/>
  <c r="S12726" i="1" s="1"/>
  <c r="T12726" i="1" a="1"/>
  <c r="T12726" i="1" s="1"/>
  <c r="U12726" i="1" a="1"/>
  <c r="U12726" i="1" s="1"/>
  <c r="V12726" i="1" a="1"/>
  <c r="V12726" i="1" s="1"/>
  <c r="W12726" i="1" a="1"/>
  <c r="W12726" i="1" s="1"/>
  <c r="X12726" i="1" a="1"/>
  <c r="X12726" i="1" s="1"/>
  <c r="Y12726" i="1" a="1"/>
  <c r="Y12726" i="1" s="1"/>
  <c r="Z12726" i="1" a="1"/>
  <c r="Z12726" i="1" s="1"/>
  <c r="AA12726" i="1" a="1"/>
  <c r="AA12726" i="1" s="1"/>
  <c r="AB12726" i="1" a="1"/>
  <c r="AB12726" i="1" s="1"/>
  <c r="AC12726" i="1" a="1"/>
  <c r="AC12726" i="1" s="1"/>
  <c r="AD12726" i="1" a="1"/>
  <c r="AD12726" i="1" s="1"/>
  <c r="AE12726" i="1" a="1"/>
  <c r="AE12726" i="1" s="1"/>
  <c r="AF12726" i="1" a="1"/>
  <c r="AF12726" i="1" s="1"/>
  <c r="AG12726" i="1" a="1"/>
  <c r="AG12726" i="1" s="1"/>
  <c r="AH12726" i="1" a="1"/>
  <c r="AH12726" i="1" s="1"/>
  <c r="AI12726" i="1" a="1"/>
  <c r="AI12726" i="1" s="1"/>
  <c r="AJ12726" i="1" a="1"/>
  <c r="AJ12726" i="1" s="1"/>
  <c r="AK12726" i="1" a="1"/>
  <c r="AK12726" i="1" s="1"/>
  <c r="AL12726" i="1" a="1"/>
  <c r="AL12726" i="1" s="1"/>
  <c r="AM12726" i="1" a="1"/>
  <c r="AM12726" i="1" s="1"/>
  <c r="AN12726" i="1" a="1"/>
  <c r="AN12726" i="1" s="1"/>
  <c r="AO12726" i="1" a="1"/>
  <c r="AO12726" i="1" s="1"/>
  <c r="AP12726" i="1" a="1"/>
  <c r="AP12726" i="1" s="1"/>
  <c r="H12727" i="1" a="1"/>
  <c r="H12727" i="1" s="1"/>
  <c r="I12727" i="1" a="1"/>
  <c r="I12727" i="1" s="1"/>
  <c r="J12727" i="1" a="1"/>
  <c r="J12727" i="1" s="1"/>
  <c r="K12727" i="1" a="1"/>
  <c r="K12727" i="1" s="1"/>
  <c r="L12727" i="1" a="1"/>
  <c r="L12727" i="1" s="1"/>
  <c r="M12727" i="1" a="1"/>
  <c r="M12727" i="1" s="1"/>
  <c r="N12727" i="1" a="1"/>
  <c r="N12727" i="1" s="1"/>
  <c r="O12727" i="1" a="1"/>
  <c r="O12727" i="1" s="1"/>
  <c r="P12727" i="1" a="1"/>
  <c r="P12727" i="1" s="1"/>
  <c r="Q12727" i="1" a="1"/>
  <c r="Q12727" i="1" s="1"/>
  <c r="R12727" i="1" a="1"/>
  <c r="R12727" i="1" s="1"/>
  <c r="S12727" i="1" a="1"/>
  <c r="S12727" i="1" s="1"/>
  <c r="T12727" i="1" a="1"/>
  <c r="T12727" i="1" s="1"/>
  <c r="U12727" i="1" a="1"/>
  <c r="U12727" i="1" s="1"/>
  <c r="V12727" i="1" a="1"/>
  <c r="V12727" i="1" s="1"/>
  <c r="W12727" i="1" a="1"/>
  <c r="W12727" i="1" s="1"/>
  <c r="X12727" i="1" a="1"/>
  <c r="X12727" i="1" s="1"/>
  <c r="Y12727" i="1" a="1"/>
  <c r="Y12727" i="1" s="1"/>
  <c r="Z12727" i="1" a="1"/>
  <c r="Z12727" i="1" s="1"/>
  <c r="AA12727" i="1" a="1"/>
  <c r="AA12727" i="1" s="1"/>
  <c r="AB12727" i="1" a="1"/>
  <c r="AB12727" i="1" s="1"/>
  <c r="AC12727" i="1" a="1"/>
  <c r="AC12727" i="1" s="1"/>
  <c r="AD12727" i="1" a="1"/>
  <c r="AD12727" i="1" s="1"/>
  <c r="AE12727" i="1" a="1"/>
  <c r="AE12727" i="1" s="1"/>
  <c r="AF12727" i="1" a="1"/>
  <c r="AF12727" i="1" s="1"/>
  <c r="AG12727" i="1" a="1"/>
  <c r="AG12727" i="1" s="1"/>
  <c r="AH12727" i="1" a="1"/>
  <c r="AH12727" i="1" s="1"/>
  <c r="AI12727" i="1" a="1"/>
  <c r="AI12727" i="1" s="1"/>
  <c r="AJ12727" i="1" a="1"/>
  <c r="AJ12727" i="1" s="1"/>
  <c r="AK12727" i="1" a="1"/>
  <c r="AK12727" i="1" s="1"/>
  <c r="AL12727" i="1" a="1"/>
  <c r="AL12727" i="1" s="1"/>
  <c r="AM12727" i="1" a="1"/>
  <c r="AM12727" i="1" s="1"/>
  <c r="AN12727" i="1" a="1"/>
  <c r="AN12727" i="1" s="1"/>
  <c r="AO12727" i="1" a="1"/>
  <c r="AO12727" i="1" s="1"/>
  <c r="AP12727" i="1" a="1"/>
  <c r="AP12727" i="1" s="1"/>
  <c r="H12728" i="1" a="1"/>
  <c r="H12728" i="1" s="1"/>
  <c r="I12728" i="1" a="1"/>
  <c r="I12728" i="1" s="1"/>
  <c r="J12728" i="1" a="1"/>
  <c r="J12728" i="1" s="1"/>
  <c r="K12728" i="1" a="1"/>
  <c r="K12728" i="1" s="1"/>
  <c r="L12728" i="1" a="1"/>
  <c r="L12728" i="1" s="1"/>
  <c r="M12728" i="1" a="1"/>
  <c r="M12728" i="1" s="1"/>
  <c r="N12728" i="1" a="1"/>
  <c r="N12728" i="1" s="1"/>
  <c r="O12728" i="1" a="1"/>
  <c r="O12728" i="1" s="1"/>
  <c r="P12728" i="1" a="1"/>
  <c r="P12728" i="1" s="1"/>
  <c r="Q12728" i="1" a="1"/>
  <c r="Q12728" i="1" s="1"/>
  <c r="R12728" i="1" a="1"/>
  <c r="R12728" i="1" s="1"/>
  <c r="S12728" i="1" a="1"/>
  <c r="S12728" i="1" s="1"/>
  <c r="T12728" i="1" a="1"/>
  <c r="T12728" i="1" s="1"/>
  <c r="U12728" i="1" a="1"/>
  <c r="U12728" i="1" s="1"/>
  <c r="V12728" i="1" a="1"/>
  <c r="V12728" i="1" s="1"/>
  <c r="W12728" i="1" a="1"/>
  <c r="W12728" i="1" s="1"/>
  <c r="X12728" i="1" a="1"/>
  <c r="X12728" i="1" s="1"/>
  <c r="Y12728" i="1" a="1"/>
  <c r="Y12728" i="1" s="1"/>
  <c r="Z12728" i="1" a="1"/>
  <c r="Z12728" i="1" s="1"/>
  <c r="AA12728" i="1" a="1"/>
  <c r="AA12728" i="1" s="1"/>
  <c r="AB12728" i="1" a="1"/>
  <c r="AB12728" i="1" s="1"/>
  <c r="AC12728" i="1" a="1"/>
  <c r="AC12728" i="1" s="1"/>
  <c r="AD12728" i="1" a="1"/>
  <c r="AD12728" i="1" s="1"/>
  <c r="AE12728" i="1" a="1"/>
  <c r="AE12728" i="1" s="1"/>
  <c r="AF12728" i="1" a="1"/>
  <c r="AF12728" i="1" s="1"/>
  <c r="AG12728" i="1" a="1"/>
  <c r="AG12728" i="1" s="1"/>
  <c r="AH12728" i="1" a="1"/>
  <c r="AH12728" i="1" s="1"/>
  <c r="AI12728" i="1" a="1"/>
  <c r="AI12728" i="1" s="1"/>
  <c r="AJ12728" i="1" a="1"/>
  <c r="AJ12728" i="1" s="1"/>
  <c r="AK12728" i="1" a="1"/>
  <c r="AK12728" i="1" s="1"/>
  <c r="AL12728" i="1" a="1"/>
  <c r="AL12728" i="1" s="1"/>
  <c r="AM12728" i="1" a="1"/>
  <c r="AM12728" i="1" s="1"/>
  <c r="AN12728" i="1" a="1"/>
  <c r="AN12728" i="1" s="1"/>
  <c r="AO12728" i="1" a="1"/>
  <c r="AO12728" i="1" s="1"/>
  <c r="AP12728" i="1" a="1"/>
  <c r="AP12728" i="1" s="1"/>
  <c r="H12729" i="1" a="1"/>
  <c r="H12729" i="1" s="1"/>
  <c r="I12729" i="1" a="1"/>
  <c r="I12729" i="1" s="1"/>
  <c r="J12729" i="1" a="1"/>
  <c r="J12729" i="1" s="1"/>
  <c r="K12729" i="1" a="1"/>
  <c r="K12729" i="1" s="1"/>
  <c r="L12729" i="1" a="1"/>
  <c r="L12729" i="1" s="1"/>
  <c r="M12729" i="1" a="1"/>
  <c r="M12729" i="1" s="1"/>
  <c r="N12729" i="1" a="1"/>
  <c r="N12729" i="1" s="1"/>
  <c r="O12729" i="1" a="1"/>
  <c r="O12729" i="1" s="1"/>
  <c r="P12729" i="1" a="1"/>
  <c r="P12729" i="1" s="1"/>
  <c r="Q12729" i="1" a="1"/>
  <c r="Q12729" i="1" s="1"/>
  <c r="R12729" i="1" a="1"/>
  <c r="R12729" i="1" s="1"/>
  <c r="S12729" i="1" a="1"/>
  <c r="S12729" i="1" s="1"/>
  <c r="T12729" i="1" a="1"/>
  <c r="T12729" i="1" s="1"/>
  <c r="U12729" i="1" a="1"/>
  <c r="U12729" i="1" s="1"/>
  <c r="V12729" i="1" a="1"/>
  <c r="V12729" i="1" s="1"/>
  <c r="W12729" i="1" a="1"/>
  <c r="W12729" i="1" s="1"/>
  <c r="X12729" i="1" a="1"/>
  <c r="X12729" i="1" s="1"/>
  <c r="Y12729" i="1" a="1"/>
  <c r="Y12729" i="1" s="1"/>
  <c r="Z12729" i="1" a="1"/>
  <c r="Z12729" i="1" s="1"/>
  <c r="AA12729" i="1" a="1"/>
  <c r="AA12729" i="1" s="1"/>
  <c r="AB12729" i="1" a="1"/>
  <c r="AB12729" i="1" s="1"/>
  <c r="AC12729" i="1" a="1"/>
  <c r="AC12729" i="1" s="1"/>
  <c r="AD12729" i="1" a="1"/>
  <c r="AD12729" i="1" s="1"/>
  <c r="AE12729" i="1" a="1"/>
  <c r="AE12729" i="1" s="1"/>
  <c r="AF12729" i="1" a="1"/>
  <c r="AF12729" i="1" s="1"/>
  <c r="AG12729" i="1" a="1"/>
  <c r="AG12729" i="1" s="1"/>
  <c r="AH12729" i="1" a="1"/>
  <c r="AH12729" i="1" s="1"/>
  <c r="AI12729" i="1" a="1"/>
  <c r="AI12729" i="1" s="1"/>
  <c r="AJ12729" i="1" a="1"/>
  <c r="AJ12729" i="1" s="1"/>
  <c r="AK12729" i="1" a="1"/>
  <c r="AK12729" i="1" s="1"/>
  <c r="AL12729" i="1" a="1"/>
  <c r="AL12729" i="1" s="1"/>
  <c r="AM12729" i="1" a="1"/>
  <c r="AM12729" i="1" s="1"/>
  <c r="AN12729" i="1" a="1"/>
  <c r="AN12729" i="1" s="1"/>
  <c r="AO12729" i="1" a="1"/>
  <c r="AO12729" i="1" s="1"/>
  <c r="AP12729" i="1" a="1"/>
  <c r="AP12729" i="1" s="1"/>
  <c r="H12730" i="1" a="1"/>
  <c r="H12730" i="1" s="1"/>
  <c r="I12730" i="1" a="1"/>
  <c r="I12730" i="1" s="1"/>
  <c r="J12730" i="1" a="1"/>
  <c r="J12730" i="1" s="1"/>
  <c r="K12730" i="1" a="1"/>
  <c r="K12730" i="1" s="1"/>
  <c r="L12730" i="1" a="1"/>
  <c r="L12730" i="1" s="1"/>
  <c r="M12730" i="1" a="1"/>
  <c r="M12730" i="1" s="1"/>
  <c r="N12730" i="1" a="1"/>
  <c r="N12730" i="1" s="1"/>
  <c r="O12730" i="1" a="1"/>
  <c r="O12730" i="1" s="1"/>
  <c r="P12730" i="1" a="1"/>
  <c r="P12730" i="1" s="1"/>
  <c r="Q12730" i="1" a="1"/>
  <c r="Q12730" i="1" s="1"/>
  <c r="R12730" i="1" a="1"/>
  <c r="R12730" i="1" s="1"/>
  <c r="S12730" i="1" a="1"/>
  <c r="S12730" i="1" s="1"/>
  <c r="T12730" i="1" a="1"/>
  <c r="T12730" i="1" s="1"/>
  <c r="U12730" i="1" a="1"/>
  <c r="U12730" i="1" s="1"/>
  <c r="V12730" i="1" a="1"/>
  <c r="V12730" i="1" s="1"/>
  <c r="W12730" i="1" a="1"/>
  <c r="W12730" i="1" s="1"/>
  <c r="X12730" i="1" a="1"/>
  <c r="X12730" i="1" s="1"/>
  <c r="Y12730" i="1" a="1"/>
  <c r="Y12730" i="1" s="1"/>
  <c r="Z12730" i="1" a="1"/>
  <c r="Z12730" i="1" s="1"/>
  <c r="AA12730" i="1" a="1"/>
  <c r="AA12730" i="1" s="1"/>
  <c r="AB12730" i="1" a="1"/>
  <c r="AB12730" i="1" s="1"/>
  <c r="AC12730" i="1" a="1"/>
  <c r="AC12730" i="1" s="1"/>
  <c r="AD12730" i="1" a="1"/>
  <c r="AD12730" i="1" s="1"/>
  <c r="AE12730" i="1" a="1"/>
  <c r="AE12730" i="1" s="1"/>
  <c r="AF12730" i="1" a="1"/>
  <c r="AF12730" i="1" s="1"/>
  <c r="AG12730" i="1" a="1"/>
  <c r="AG12730" i="1" s="1"/>
  <c r="AH12730" i="1" a="1"/>
  <c r="AH12730" i="1" s="1"/>
  <c r="AI12730" i="1" a="1"/>
  <c r="AI12730" i="1" s="1"/>
  <c r="AJ12730" i="1" a="1"/>
  <c r="AJ12730" i="1" s="1"/>
  <c r="AK12730" i="1" a="1"/>
  <c r="AK12730" i="1" s="1"/>
  <c r="AL12730" i="1" a="1"/>
  <c r="AL12730" i="1" s="1"/>
  <c r="AM12730" i="1" a="1"/>
  <c r="AM12730" i="1" s="1"/>
  <c r="AN12730" i="1" a="1"/>
  <c r="AN12730" i="1" s="1"/>
  <c r="AO12730" i="1" a="1"/>
  <c r="AO12730" i="1" s="1"/>
  <c r="AP12730" i="1" a="1"/>
  <c r="AP12730" i="1" s="1"/>
  <c r="H12731" i="1" a="1"/>
  <c r="H12731" i="1" s="1"/>
  <c r="I12731" i="1" a="1"/>
  <c r="I12731" i="1" s="1"/>
  <c r="J12731" i="1" a="1"/>
  <c r="J12731" i="1" s="1"/>
  <c r="K12731" i="1" a="1"/>
  <c r="K12731" i="1" s="1"/>
  <c r="L12731" i="1" a="1"/>
  <c r="L12731" i="1" s="1"/>
  <c r="M12731" i="1" a="1"/>
  <c r="M12731" i="1" s="1"/>
  <c r="N12731" i="1" a="1"/>
  <c r="N12731" i="1" s="1"/>
  <c r="O12731" i="1" a="1"/>
  <c r="O12731" i="1" s="1"/>
  <c r="P12731" i="1" a="1"/>
  <c r="P12731" i="1" s="1"/>
  <c r="Q12731" i="1" a="1"/>
  <c r="Q12731" i="1" s="1"/>
  <c r="R12731" i="1" a="1"/>
  <c r="R12731" i="1" s="1"/>
  <c r="S12731" i="1" a="1"/>
  <c r="S12731" i="1" s="1"/>
  <c r="T12731" i="1" a="1"/>
  <c r="T12731" i="1" s="1"/>
  <c r="U12731" i="1" a="1"/>
  <c r="U12731" i="1" s="1"/>
  <c r="V12731" i="1" a="1"/>
  <c r="V12731" i="1" s="1"/>
  <c r="W12731" i="1" a="1"/>
  <c r="W12731" i="1" s="1"/>
  <c r="X12731" i="1" a="1"/>
  <c r="X12731" i="1" s="1"/>
  <c r="Y12731" i="1" a="1"/>
  <c r="Y12731" i="1" s="1"/>
  <c r="Z12731" i="1" a="1"/>
  <c r="Z12731" i="1" s="1"/>
  <c r="AA12731" i="1" a="1"/>
  <c r="AA12731" i="1" s="1"/>
  <c r="AB12731" i="1" a="1"/>
  <c r="AB12731" i="1" s="1"/>
  <c r="AC12731" i="1" a="1"/>
  <c r="AC12731" i="1" s="1"/>
  <c r="AD12731" i="1" a="1"/>
  <c r="AD12731" i="1" s="1"/>
  <c r="AE12731" i="1" a="1"/>
  <c r="AE12731" i="1" s="1"/>
  <c r="AF12731" i="1" a="1"/>
  <c r="AF12731" i="1" s="1"/>
  <c r="AG12731" i="1" a="1"/>
  <c r="AG12731" i="1" s="1"/>
  <c r="AH12731" i="1" a="1"/>
  <c r="AH12731" i="1" s="1"/>
  <c r="AI12731" i="1" a="1"/>
  <c r="AI12731" i="1" s="1"/>
  <c r="AJ12731" i="1" a="1"/>
  <c r="AJ12731" i="1" s="1"/>
  <c r="AK12731" i="1" a="1"/>
  <c r="AK12731" i="1" s="1"/>
  <c r="AL12731" i="1" a="1"/>
  <c r="AL12731" i="1" s="1"/>
  <c r="AM12731" i="1" a="1"/>
  <c r="AM12731" i="1" s="1"/>
  <c r="AN12731" i="1" a="1"/>
  <c r="AN12731" i="1" s="1"/>
  <c r="AO12731" i="1" a="1"/>
  <c r="AO12731" i="1" s="1"/>
  <c r="AP12731" i="1" a="1"/>
  <c r="AP12731" i="1" s="1"/>
  <c r="H12732" i="1" a="1"/>
  <c r="H12732" i="1" s="1"/>
  <c r="I12732" i="1" a="1"/>
  <c r="I12732" i="1" s="1"/>
  <c r="J12732" i="1" a="1"/>
  <c r="J12732" i="1" s="1"/>
  <c r="K12732" i="1" a="1"/>
  <c r="K12732" i="1" s="1"/>
  <c r="L12732" i="1" a="1"/>
  <c r="L12732" i="1" s="1"/>
  <c r="M12732" i="1" a="1"/>
  <c r="M12732" i="1" s="1"/>
  <c r="N12732" i="1" a="1"/>
  <c r="N12732" i="1" s="1"/>
  <c r="O12732" i="1" a="1"/>
  <c r="O12732" i="1" s="1"/>
  <c r="P12732" i="1" a="1"/>
  <c r="P12732" i="1" s="1"/>
  <c r="Q12732" i="1" a="1"/>
  <c r="Q12732" i="1" s="1"/>
  <c r="R12732" i="1" a="1"/>
  <c r="R12732" i="1" s="1"/>
  <c r="S12732" i="1" a="1"/>
  <c r="S12732" i="1" s="1"/>
  <c r="T12732" i="1" a="1"/>
  <c r="T12732" i="1" s="1"/>
  <c r="U12732" i="1" a="1"/>
  <c r="U12732" i="1" s="1"/>
  <c r="V12732" i="1" a="1"/>
  <c r="V12732" i="1" s="1"/>
  <c r="W12732" i="1" a="1"/>
  <c r="W12732" i="1" s="1"/>
  <c r="X12732" i="1" a="1"/>
  <c r="X12732" i="1" s="1"/>
  <c r="Y12732" i="1" a="1"/>
  <c r="Y12732" i="1" s="1"/>
  <c r="Z12732" i="1" a="1"/>
  <c r="Z12732" i="1" s="1"/>
  <c r="AA12732" i="1" a="1"/>
  <c r="AA12732" i="1" s="1"/>
  <c r="AB12732" i="1" a="1"/>
  <c r="AB12732" i="1" s="1"/>
  <c r="AC12732" i="1" a="1"/>
  <c r="AC12732" i="1" s="1"/>
  <c r="AD12732" i="1" a="1"/>
  <c r="AD12732" i="1" s="1"/>
  <c r="AE12732" i="1" a="1"/>
  <c r="AE12732" i="1" s="1"/>
  <c r="AF12732" i="1" a="1"/>
  <c r="AF12732" i="1" s="1"/>
  <c r="AG12732" i="1" a="1"/>
  <c r="AG12732" i="1" s="1"/>
  <c r="AH12732" i="1" a="1"/>
  <c r="AH12732" i="1" s="1"/>
  <c r="AI12732" i="1" a="1"/>
  <c r="AI12732" i="1" s="1"/>
  <c r="AJ12732" i="1" a="1"/>
  <c r="AJ12732" i="1" s="1"/>
  <c r="AK12732" i="1" a="1"/>
  <c r="AK12732" i="1" s="1"/>
  <c r="AL12732" i="1" a="1"/>
  <c r="AL12732" i="1" s="1"/>
  <c r="AM12732" i="1" a="1"/>
  <c r="AM12732" i="1" s="1"/>
  <c r="AN12732" i="1" a="1"/>
  <c r="AN12732" i="1" s="1"/>
  <c r="AO12732" i="1" a="1"/>
  <c r="AO12732" i="1" s="1"/>
  <c r="AP12732" i="1" a="1"/>
  <c r="AP12732" i="1" s="1"/>
  <c r="H12733" i="1" a="1"/>
  <c r="H12733" i="1" s="1"/>
  <c r="I12733" i="1" a="1"/>
  <c r="I12733" i="1" s="1"/>
  <c r="J12733" i="1" a="1"/>
  <c r="J12733" i="1" s="1"/>
  <c r="K12733" i="1" a="1"/>
  <c r="K12733" i="1" s="1"/>
  <c r="L12733" i="1" a="1"/>
  <c r="L12733" i="1" s="1"/>
  <c r="M12733" i="1" a="1"/>
  <c r="M12733" i="1" s="1"/>
  <c r="N12733" i="1" a="1"/>
  <c r="N12733" i="1" s="1"/>
  <c r="O12733" i="1" a="1"/>
  <c r="O12733" i="1" s="1"/>
  <c r="P12733" i="1" a="1"/>
  <c r="P12733" i="1" s="1"/>
  <c r="Q12733" i="1" a="1"/>
  <c r="Q12733" i="1" s="1"/>
  <c r="R12733" i="1" a="1"/>
  <c r="R12733" i="1" s="1"/>
  <c r="S12733" i="1" a="1"/>
  <c r="S12733" i="1" s="1"/>
  <c r="T12733" i="1" a="1"/>
  <c r="T12733" i="1" s="1"/>
  <c r="U12733" i="1" a="1"/>
  <c r="U12733" i="1" s="1"/>
  <c r="V12733" i="1" a="1"/>
  <c r="V12733" i="1" s="1"/>
  <c r="W12733" i="1" a="1"/>
  <c r="W12733" i="1" s="1"/>
  <c r="X12733" i="1" a="1"/>
  <c r="X12733" i="1" s="1"/>
  <c r="Y12733" i="1" a="1"/>
  <c r="Y12733" i="1" s="1"/>
  <c r="Z12733" i="1" a="1"/>
  <c r="Z12733" i="1" s="1"/>
  <c r="AA12733" i="1" a="1"/>
  <c r="AA12733" i="1" s="1"/>
  <c r="AB12733" i="1" a="1"/>
  <c r="AB12733" i="1" s="1"/>
  <c r="AC12733" i="1" a="1"/>
  <c r="AC12733" i="1" s="1"/>
  <c r="AD12733" i="1" a="1"/>
  <c r="AD12733" i="1" s="1"/>
  <c r="AE12733" i="1" a="1"/>
  <c r="AE12733" i="1" s="1"/>
  <c r="AF12733" i="1" a="1"/>
  <c r="AF12733" i="1" s="1"/>
  <c r="AG12733" i="1" a="1"/>
  <c r="AG12733" i="1" s="1"/>
  <c r="AH12733" i="1" a="1"/>
  <c r="AH12733" i="1" s="1"/>
  <c r="AI12733" i="1" a="1"/>
  <c r="AI12733" i="1" s="1"/>
  <c r="AJ12733" i="1" a="1"/>
  <c r="AJ12733" i="1" s="1"/>
  <c r="AK12733" i="1" a="1"/>
  <c r="AK12733" i="1" s="1"/>
  <c r="AL12733" i="1" a="1"/>
  <c r="AL12733" i="1" s="1"/>
  <c r="AM12733" i="1" a="1"/>
  <c r="AM12733" i="1" s="1"/>
  <c r="AN12733" i="1" a="1"/>
  <c r="AN12733" i="1" s="1"/>
  <c r="AO12733" i="1" a="1"/>
  <c r="AO12733" i="1" s="1"/>
  <c r="AP12733" i="1" a="1"/>
  <c r="AP12733" i="1" s="1"/>
  <c r="H12734" i="1" a="1"/>
  <c r="H12734" i="1" s="1"/>
  <c r="I12734" i="1" a="1"/>
  <c r="I12734" i="1" s="1"/>
  <c r="J12734" i="1" a="1"/>
  <c r="J12734" i="1" s="1"/>
  <c r="K12734" i="1" a="1"/>
  <c r="K12734" i="1" s="1"/>
  <c r="L12734" i="1" a="1"/>
  <c r="L12734" i="1" s="1"/>
  <c r="M12734" i="1" a="1"/>
  <c r="M12734" i="1" s="1"/>
  <c r="N12734" i="1" a="1"/>
  <c r="N12734" i="1" s="1"/>
  <c r="O12734" i="1" a="1"/>
  <c r="O12734" i="1" s="1"/>
  <c r="P12734" i="1" a="1"/>
  <c r="P12734" i="1" s="1"/>
  <c r="Q12734" i="1" a="1"/>
  <c r="Q12734" i="1" s="1"/>
  <c r="R12734" i="1" a="1"/>
  <c r="R12734" i="1" s="1"/>
  <c r="S12734" i="1" a="1"/>
  <c r="S12734" i="1" s="1"/>
  <c r="T12734" i="1" a="1"/>
  <c r="T12734" i="1" s="1"/>
  <c r="U12734" i="1" a="1"/>
  <c r="U12734" i="1" s="1"/>
  <c r="V12734" i="1" a="1"/>
  <c r="V12734" i="1" s="1"/>
  <c r="W12734" i="1" a="1"/>
  <c r="W12734" i="1" s="1"/>
  <c r="X12734" i="1" a="1"/>
  <c r="X12734" i="1" s="1"/>
  <c r="Y12734" i="1" a="1"/>
  <c r="Y12734" i="1" s="1"/>
  <c r="Z12734" i="1" a="1"/>
  <c r="Z12734" i="1" s="1"/>
  <c r="AA12734" i="1" a="1"/>
  <c r="AA12734" i="1" s="1"/>
  <c r="AB12734" i="1" a="1"/>
  <c r="AB12734" i="1" s="1"/>
  <c r="AC12734" i="1" a="1"/>
  <c r="AC12734" i="1" s="1"/>
  <c r="AD12734" i="1" a="1"/>
  <c r="AD12734" i="1" s="1"/>
  <c r="AE12734" i="1" a="1"/>
  <c r="AE12734" i="1" s="1"/>
  <c r="AF12734" i="1" a="1"/>
  <c r="AF12734" i="1" s="1"/>
  <c r="AG12734" i="1" a="1"/>
  <c r="AG12734" i="1" s="1"/>
  <c r="AH12734" i="1" a="1"/>
  <c r="AH12734" i="1" s="1"/>
  <c r="AI12734" i="1" a="1"/>
  <c r="AI12734" i="1" s="1"/>
  <c r="AJ12734" i="1" a="1"/>
  <c r="AJ12734" i="1" s="1"/>
  <c r="AK12734" i="1" a="1"/>
  <c r="AK12734" i="1" s="1"/>
  <c r="AL12734" i="1" a="1"/>
  <c r="AL12734" i="1" s="1"/>
  <c r="AM12734" i="1" a="1"/>
  <c r="AM12734" i="1" s="1"/>
  <c r="AN12734" i="1" a="1"/>
  <c r="AN12734" i="1" s="1"/>
  <c r="AO12734" i="1" a="1"/>
  <c r="AO12734" i="1" s="1"/>
  <c r="AP12734" i="1" a="1"/>
  <c r="AP12734" i="1" s="1"/>
  <c r="H12735" i="1" a="1"/>
  <c r="H12735" i="1" s="1"/>
  <c r="I12735" i="1" a="1"/>
  <c r="I12735" i="1" s="1"/>
  <c r="J12735" i="1" a="1"/>
  <c r="J12735" i="1" s="1"/>
  <c r="K12735" i="1" a="1"/>
  <c r="K12735" i="1" s="1"/>
  <c r="L12735" i="1" a="1"/>
  <c r="L12735" i="1" s="1"/>
  <c r="M12735" i="1" a="1"/>
  <c r="M12735" i="1" s="1"/>
  <c r="N12735" i="1" a="1"/>
  <c r="N12735" i="1" s="1"/>
  <c r="O12735" i="1" a="1"/>
  <c r="O12735" i="1" s="1"/>
  <c r="P12735" i="1" a="1"/>
  <c r="P12735" i="1" s="1"/>
  <c r="Q12735" i="1" a="1"/>
  <c r="Q12735" i="1" s="1"/>
  <c r="R12735" i="1" a="1"/>
  <c r="R12735" i="1" s="1"/>
  <c r="S12735" i="1" a="1"/>
  <c r="S12735" i="1" s="1"/>
  <c r="T12735" i="1" a="1"/>
  <c r="T12735" i="1" s="1"/>
  <c r="U12735" i="1" a="1"/>
  <c r="U12735" i="1" s="1"/>
  <c r="V12735" i="1" a="1"/>
  <c r="V12735" i="1" s="1"/>
  <c r="W12735" i="1" a="1"/>
  <c r="W12735" i="1" s="1"/>
  <c r="X12735" i="1" a="1"/>
  <c r="X12735" i="1" s="1"/>
  <c r="Y12735" i="1" a="1"/>
  <c r="Y12735" i="1" s="1"/>
  <c r="Z12735" i="1" a="1"/>
  <c r="Z12735" i="1" s="1"/>
  <c r="AA12735" i="1" a="1"/>
  <c r="AA12735" i="1" s="1"/>
  <c r="AB12735" i="1" a="1"/>
  <c r="AB12735" i="1" s="1"/>
  <c r="AC12735" i="1" a="1"/>
  <c r="AC12735" i="1" s="1"/>
  <c r="AD12735" i="1" a="1"/>
  <c r="AD12735" i="1" s="1"/>
  <c r="AE12735" i="1" a="1"/>
  <c r="AE12735" i="1" s="1"/>
  <c r="AF12735" i="1" a="1"/>
  <c r="AF12735" i="1" s="1"/>
  <c r="AG12735" i="1" a="1"/>
  <c r="AG12735" i="1" s="1"/>
  <c r="AH12735" i="1" a="1"/>
  <c r="AH12735" i="1" s="1"/>
  <c r="AI12735" i="1" a="1"/>
  <c r="AI12735" i="1" s="1"/>
  <c r="AJ12735" i="1" a="1"/>
  <c r="AJ12735" i="1" s="1"/>
  <c r="AK12735" i="1" a="1"/>
  <c r="AK12735" i="1" s="1"/>
  <c r="AL12735" i="1" a="1"/>
  <c r="AL12735" i="1" s="1"/>
  <c r="AM12735" i="1" a="1"/>
  <c r="AM12735" i="1" s="1"/>
  <c r="AN12735" i="1" a="1"/>
  <c r="AN12735" i="1" s="1"/>
  <c r="AO12735" i="1" a="1"/>
  <c r="AO12735" i="1" s="1"/>
  <c r="AP12735" i="1" a="1"/>
  <c r="AP12735" i="1" s="1"/>
  <c r="H12736" i="1" a="1"/>
  <c r="H12736" i="1" s="1"/>
  <c r="I12736" i="1" a="1"/>
  <c r="I12736" i="1" s="1"/>
  <c r="J12736" i="1" a="1"/>
  <c r="J12736" i="1" s="1"/>
  <c r="K12736" i="1" a="1"/>
  <c r="K12736" i="1" s="1"/>
  <c r="L12736" i="1" a="1"/>
  <c r="L12736" i="1" s="1"/>
  <c r="M12736" i="1" a="1"/>
  <c r="M12736" i="1" s="1"/>
  <c r="N12736" i="1" a="1"/>
  <c r="N12736" i="1" s="1"/>
  <c r="O12736" i="1" a="1"/>
  <c r="O12736" i="1" s="1"/>
  <c r="P12736" i="1" a="1"/>
  <c r="P12736" i="1" s="1"/>
  <c r="Q12736" i="1" a="1"/>
  <c r="Q12736" i="1" s="1"/>
  <c r="R12736" i="1" a="1"/>
  <c r="R12736" i="1" s="1"/>
  <c r="S12736" i="1" a="1"/>
  <c r="S12736" i="1" s="1"/>
  <c r="T12736" i="1" a="1"/>
  <c r="T12736" i="1" s="1"/>
  <c r="U12736" i="1" a="1"/>
  <c r="U12736" i="1" s="1"/>
  <c r="V12736" i="1" a="1"/>
  <c r="V12736" i="1" s="1"/>
  <c r="W12736" i="1" a="1"/>
  <c r="W12736" i="1" s="1"/>
  <c r="X12736" i="1" a="1"/>
  <c r="X12736" i="1" s="1"/>
  <c r="Y12736" i="1" a="1"/>
  <c r="Y12736" i="1" s="1"/>
  <c r="Z12736" i="1" a="1"/>
  <c r="Z12736" i="1" s="1"/>
  <c r="AA12736" i="1" a="1"/>
  <c r="AA12736" i="1" s="1"/>
  <c r="AB12736" i="1" a="1"/>
  <c r="AB12736" i="1" s="1"/>
  <c r="AC12736" i="1" a="1"/>
  <c r="AC12736" i="1" s="1"/>
  <c r="AD12736" i="1" a="1"/>
  <c r="AD12736" i="1" s="1"/>
  <c r="AE12736" i="1" a="1"/>
  <c r="AE12736" i="1" s="1"/>
  <c r="AF12736" i="1" a="1"/>
  <c r="AF12736" i="1" s="1"/>
  <c r="AG12736" i="1" a="1"/>
  <c r="AG12736" i="1" s="1"/>
  <c r="AH12736" i="1" a="1"/>
  <c r="AH12736" i="1" s="1"/>
  <c r="AI12736" i="1" a="1"/>
  <c r="AI12736" i="1" s="1"/>
  <c r="AJ12736" i="1" a="1"/>
  <c r="AJ12736" i="1" s="1"/>
  <c r="AK12736" i="1" a="1"/>
  <c r="AK12736" i="1" s="1"/>
  <c r="AL12736" i="1" a="1"/>
  <c r="AL12736" i="1" s="1"/>
  <c r="AM12736" i="1" a="1"/>
  <c r="AM12736" i="1" s="1"/>
  <c r="AN12736" i="1" a="1"/>
  <c r="AN12736" i="1" s="1"/>
  <c r="AO12736" i="1" a="1"/>
  <c r="AO12736" i="1" s="1"/>
  <c r="AP12736" i="1" a="1"/>
  <c r="AP12736" i="1" s="1"/>
  <c r="H12737" i="1" a="1"/>
  <c r="H12737" i="1" s="1"/>
  <c r="I12737" i="1" a="1"/>
  <c r="I12737" i="1" s="1"/>
  <c r="J12737" i="1" a="1"/>
  <c r="J12737" i="1" s="1"/>
  <c r="K12737" i="1" a="1"/>
  <c r="K12737" i="1" s="1"/>
  <c r="L12737" i="1" a="1"/>
  <c r="L12737" i="1" s="1"/>
  <c r="M12737" i="1" a="1"/>
  <c r="M12737" i="1" s="1"/>
  <c r="N12737" i="1" a="1"/>
  <c r="N12737" i="1" s="1"/>
  <c r="O12737" i="1" a="1"/>
  <c r="O12737" i="1" s="1"/>
  <c r="P12737" i="1" a="1"/>
  <c r="P12737" i="1" s="1"/>
  <c r="Q12737" i="1" a="1"/>
  <c r="Q12737" i="1" s="1"/>
  <c r="R12737" i="1" a="1"/>
  <c r="R12737" i="1" s="1"/>
  <c r="S12737" i="1" a="1"/>
  <c r="S12737" i="1" s="1"/>
  <c r="T12737" i="1" a="1"/>
  <c r="T12737" i="1" s="1"/>
  <c r="U12737" i="1" a="1"/>
  <c r="U12737" i="1" s="1"/>
  <c r="V12737" i="1" a="1"/>
  <c r="V12737" i="1" s="1"/>
  <c r="W12737" i="1" a="1"/>
  <c r="W12737" i="1" s="1"/>
  <c r="X12737" i="1" a="1"/>
  <c r="X12737" i="1" s="1"/>
  <c r="Y12737" i="1" a="1"/>
  <c r="Y12737" i="1" s="1"/>
  <c r="Z12737" i="1" a="1"/>
  <c r="Z12737" i="1" s="1"/>
  <c r="AA12737" i="1" a="1"/>
  <c r="AA12737" i="1" s="1"/>
  <c r="AB12737" i="1" a="1"/>
  <c r="AB12737" i="1" s="1"/>
  <c r="AC12737" i="1" a="1"/>
  <c r="AC12737" i="1" s="1"/>
  <c r="AD12737" i="1" a="1"/>
  <c r="AD12737" i="1" s="1"/>
  <c r="AE12737" i="1" a="1"/>
  <c r="AE12737" i="1" s="1"/>
  <c r="AF12737" i="1" a="1"/>
  <c r="AF12737" i="1" s="1"/>
  <c r="AG12737" i="1" a="1"/>
  <c r="AG12737" i="1" s="1"/>
  <c r="AH12737" i="1" a="1"/>
  <c r="AH12737" i="1" s="1"/>
  <c r="AI12737" i="1" a="1"/>
  <c r="AI12737" i="1" s="1"/>
  <c r="AJ12737" i="1" a="1"/>
  <c r="AJ12737" i="1" s="1"/>
  <c r="AK12737" i="1" a="1"/>
  <c r="AK12737" i="1" s="1"/>
  <c r="AL12737" i="1" a="1"/>
  <c r="AL12737" i="1" s="1"/>
  <c r="AM12737" i="1" a="1"/>
  <c r="AM12737" i="1" s="1"/>
  <c r="AN12737" i="1" a="1"/>
  <c r="AN12737" i="1" s="1"/>
  <c r="AO12737" i="1" a="1"/>
  <c r="AO12737" i="1" s="1"/>
  <c r="AP12737" i="1" a="1"/>
  <c r="AP12737" i="1" s="1"/>
  <c r="H12738" i="1" a="1"/>
  <c r="H12738" i="1" s="1"/>
  <c r="I12738" i="1" a="1"/>
  <c r="I12738" i="1" s="1"/>
  <c r="J12738" i="1" a="1"/>
  <c r="J12738" i="1" s="1"/>
  <c r="K12738" i="1" a="1"/>
  <c r="K12738" i="1" s="1"/>
  <c r="L12738" i="1" a="1"/>
  <c r="L12738" i="1" s="1"/>
  <c r="M12738" i="1" a="1"/>
  <c r="M12738" i="1" s="1"/>
  <c r="N12738" i="1" a="1"/>
  <c r="N12738" i="1" s="1"/>
  <c r="O12738" i="1" a="1"/>
  <c r="O12738" i="1" s="1"/>
  <c r="P12738" i="1" a="1"/>
  <c r="P12738" i="1" s="1"/>
  <c r="Q12738" i="1" a="1"/>
  <c r="Q12738" i="1" s="1"/>
  <c r="R12738" i="1" a="1"/>
  <c r="R12738" i="1" s="1"/>
  <c r="S12738" i="1" a="1"/>
  <c r="S12738" i="1" s="1"/>
  <c r="T12738" i="1" a="1"/>
  <c r="T12738" i="1" s="1"/>
  <c r="U12738" i="1" a="1"/>
  <c r="U12738" i="1" s="1"/>
  <c r="V12738" i="1" a="1"/>
  <c r="V12738" i="1" s="1"/>
  <c r="W12738" i="1" a="1"/>
  <c r="W12738" i="1" s="1"/>
  <c r="X12738" i="1" a="1"/>
  <c r="X12738" i="1" s="1"/>
  <c r="Y12738" i="1" a="1"/>
  <c r="Y12738" i="1" s="1"/>
  <c r="Z12738" i="1" a="1"/>
  <c r="Z12738" i="1" s="1"/>
  <c r="AA12738" i="1" a="1"/>
  <c r="AA12738" i="1" s="1"/>
  <c r="AB12738" i="1" a="1"/>
  <c r="AB12738" i="1" s="1"/>
  <c r="AC12738" i="1" a="1"/>
  <c r="AC12738" i="1" s="1"/>
  <c r="AD12738" i="1" a="1"/>
  <c r="AD12738" i="1" s="1"/>
  <c r="AE12738" i="1" a="1"/>
  <c r="AE12738" i="1" s="1"/>
  <c r="AF12738" i="1" a="1"/>
  <c r="AF12738" i="1" s="1"/>
  <c r="AG12738" i="1" a="1"/>
  <c r="AG12738" i="1" s="1"/>
  <c r="AH12738" i="1" a="1"/>
  <c r="AH12738" i="1" s="1"/>
  <c r="AI12738" i="1" a="1"/>
  <c r="AI12738" i="1" s="1"/>
  <c r="AJ12738" i="1" a="1"/>
  <c r="AJ12738" i="1" s="1"/>
  <c r="AK12738" i="1" a="1"/>
  <c r="AK12738" i="1" s="1"/>
  <c r="AL12738" i="1" a="1"/>
  <c r="AL12738" i="1" s="1"/>
  <c r="AM12738" i="1" a="1"/>
  <c r="AM12738" i="1" s="1"/>
  <c r="AN12738" i="1" a="1"/>
  <c r="AN12738" i="1" s="1"/>
  <c r="AO12738" i="1" a="1"/>
  <c r="AO12738" i="1" s="1"/>
  <c r="AP12738" i="1" a="1"/>
  <c r="AP12738" i="1" s="1"/>
  <c r="H12739" i="1" a="1"/>
  <c r="H12739" i="1" s="1"/>
  <c r="I12739" i="1" a="1"/>
  <c r="I12739" i="1" s="1"/>
  <c r="J12739" i="1" a="1"/>
  <c r="J12739" i="1" s="1"/>
  <c r="K12739" i="1" a="1"/>
  <c r="K12739" i="1" s="1"/>
  <c r="L12739" i="1" a="1"/>
  <c r="L12739" i="1" s="1"/>
  <c r="M12739" i="1" a="1"/>
  <c r="M12739" i="1" s="1"/>
  <c r="N12739" i="1" a="1"/>
  <c r="N12739" i="1" s="1"/>
  <c r="O12739" i="1" a="1"/>
  <c r="O12739" i="1" s="1"/>
  <c r="P12739" i="1" a="1"/>
  <c r="P12739" i="1" s="1"/>
  <c r="Q12739" i="1" a="1"/>
  <c r="Q12739" i="1" s="1"/>
  <c r="R12739" i="1" a="1"/>
  <c r="R12739" i="1" s="1"/>
  <c r="S12739" i="1" a="1"/>
  <c r="S12739" i="1" s="1"/>
  <c r="T12739" i="1" a="1"/>
  <c r="T12739" i="1" s="1"/>
  <c r="U12739" i="1" a="1"/>
  <c r="U12739" i="1" s="1"/>
  <c r="V12739" i="1" a="1"/>
  <c r="V12739" i="1" s="1"/>
  <c r="W12739" i="1" a="1"/>
  <c r="W12739" i="1" s="1"/>
  <c r="X12739" i="1" a="1"/>
  <c r="X12739" i="1" s="1"/>
  <c r="Y12739" i="1" a="1"/>
  <c r="Y12739" i="1" s="1"/>
  <c r="Z12739" i="1" a="1"/>
  <c r="Z12739" i="1" s="1"/>
  <c r="AA12739" i="1" a="1"/>
  <c r="AA12739" i="1" s="1"/>
  <c r="AB12739" i="1" a="1"/>
  <c r="AB12739" i="1" s="1"/>
  <c r="AC12739" i="1" a="1"/>
  <c r="AC12739" i="1" s="1"/>
  <c r="AD12739" i="1" a="1"/>
  <c r="AD12739" i="1" s="1"/>
  <c r="AE12739" i="1" a="1"/>
  <c r="AE12739" i="1" s="1"/>
  <c r="AF12739" i="1" a="1"/>
  <c r="AF12739" i="1" s="1"/>
  <c r="AG12739" i="1" a="1"/>
  <c r="AG12739" i="1" s="1"/>
  <c r="AH12739" i="1" a="1"/>
  <c r="AH12739" i="1" s="1"/>
  <c r="AI12739" i="1" a="1"/>
  <c r="AI12739" i="1" s="1"/>
  <c r="AJ12739" i="1" a="1"/>
  <c r="AJ12739" i="1" s="1"/>
  <c r="AK12739" i="1" a="1"/>
  <c r="AK12739" i="1" s="1"/>
  <c r="AL12739" i="1" a="1"/>
  <c r="AL12739" i="1" s="1"/>
  <c r="AM12739" i="1" a="1"/>
  <c r="AM12739" i="1" s="1"/>
  <c r="AN12739" i="1" a="1"/>
  <c r="AN12739" i="1" s="1"/>
  <c r="AO12739" i="1" a="1"/>
  <c r="AO12739" i="1" s="1"/>
  <c r="AP12739" i="1" a="1"/>
  <c r="AP12739" i="1" s="1"/>
  <c r="H12740" i="1" a="1"/>
  <c r="H12740" i="1" s="1"/>
  <c r="I12740" i="1" a="1"/>
  <c r="I12740" i="1" s="1"/>
  <c r="J12740" i="1" a="1"/>
  <c r="J12740" i="1" s="1"/>
  <c r="K12740" i="1" a="1"/>
  <c r="K12740" i="1" s="1"/>
  <c r="L12740" i="1" a="1"/>
  <c r="L12740" i="1" s="1"/>
  <c r="M12740" i="1" a="1"/>
  <c r="M12740" i="1" s="1"/>
  <c r="N12740" i="1" a="1"/>
  <c r="N12740" i="1" s="1"/>
  <c r="O12740" i="1" a="1"/>
  <c r="O12740" i="1" s="1"/>
  <c r="P12740" i="1" a="1"/>
  <c r="P12740" i="1" s="1"/>
  <c r="Q12740" i="1" a="1"/>
  <c r="Q12740" i="1" s="1"/>
  <c r="R12740" i="1" a="1"/>
  <c r="R12740" i="1" s="1"/>
  <c r="S12740" i="1" a="1"/>
  <c r="S12740" i="1" s="1"/>
  <c r="T12740" i="1" a="1"/>
  <c r="T12740" i="1" s="1"/>
  <c r="U12740" i="1" a="1"/>
  <c r="U12740" i="1" s="1"/>
  <c r="V12740" i="1" a="1"/>
  <c r="V12740" i="1" s="1"/>
  <c r="W12740" i="1" a="1"/>
  <c r="W12740" i="1" s="1"/>
  <c r="X12740" i="1" a="1"/>
  <c r="X12740" i="1" s="1"/>
  <c r="Y12740" i="1" a="1"/>
  <c r="Y12740" i="1" s="1"/>
  <c r="Z12740" i="1" a="1"/>
  <c r="Z12740" i="1" s="1"/>
  <c r="AA12740" i="1" a="1"/>
  <c r="AA12740" i="1" s="1"/>
  <c r="AB12740" i="1" a="1"/>
  <c r="AB12740" i="1" s="1"/>
  <c r="AC12740" i="1" a="1"/>
  <c r="AC12740" i="1" s="1"/>
  <c r="AD12740" i="1" a="1"/>
  <c r="AD12740" i="1" s="1"/>
  <c r="AE12740" i="1" a="1"/>
  <c r="AE12740" i="1" s="1"/>
  <c r="AF12740" i="1" a="1"/>
  <c r="AF12740" i="1" s="1"/>
  <c r="AG12740" i="1" a="1"/>
  <c r="AG12740" i="1" s="1"/>
  <c r="AH12740" i="1" a="1"/>
  <c r="AH12740" i="1" s="1"/>
  <c r="AI12740" i="1" a="1"/>
  <c r="AI12740" i="1" s="1"/>
  <c r="AJ12740" i="1" a="1"/>
  <c r="AJ12740" i="1" s="1"/>
  <c r="AK12740" i="1" a="1"/>
  <c r="AK12740" i="1" s="1"/>
  <c r="AL12740" i="1" a="1"/>
  <c r="AL12740" i="1" s="1"/>
  <c r="AM12740" i="1" a="1"/>
  <c r="AM12740" i="1" s="1"/>
  <c r="AN12740" i="1" a="1"/>
  <c r="AN12740" i="1" s="1"/>
  <c r="AO12740" i="1" a="1"/>
  <c r="AO12740" i="1" s="1"/>
  <c r="AP12740" i="1" a="1"/>
  <c r="AP12740" i="1" s="1"/>
  <c r="H12741" i="1" a="1"/>
  <c r="H12741" i="1" s="1"/>
  <c r="I12741" i="1" a="1"/>
  <c r="I12741" i="1" s="1"/>
  <c r="J12741" i="1" a="1"/>
  <c r="J12741" i="1" s="1"/>
  <c r="K12741" i="1" a="1"/>
  <c r="K12741" i="1" s="1"/>
  <c r="L12741" i="1" a="1"/>
  <c r="L12741" i="1" s="1"/>
  <c r="M12741" i="1" a="1"/>
  <c r="M12741" i="1" s="1"/>
  <c r="N12741" i="1" a="1"/>
  <c r="N12741" i="1" s="1"/>
  <c r="O12741" i="1" a="1"/>
  <c r="O12741" i="1" s="1"/>
  <c r="P12741" i="1" a="1"/>
  <c r="P12741" i="1" s="1"/>
  <c r="Q12741" i="1" a="1"/>
  <c r="Q12741" i="1" s="1"/>
  <c r="R12741" i="1" a="1"/>
  <c r="R12741" i="1" s="1"/>
  <c r="S12741" i="1" a="1"/>
  <c r="S12741" i="1" s="1"/>
  <c r="T12741" i="1" a="1"/>
  <c r="T12741" i="1" s="1"/>
  <c r="U12741" i="1" a="1"/>
  <c r="U12741" i="1" s="1"/>
  <c r="V12741" i="1" a="1"/>
  <c r="V12741" i="1" s="1"/>
  <c r="W12741" i="1" a="1"/>
  <c r="W12741" i="1" s="1"/>
  <c r="X12741" i="1" a="1"/>
  <c r="X12741" i="1" s="1"/>
  <c r="Y12741" i="1" a="1"/>
  <c r="Y12741" i="1" s="1"/>
  <c r="Z12741" i="1" a="1"/>
  <c r="Z12741" i="1" s="1"/>
  <c r="AA12741" i="1" a="1"/>
  <c r="AA12741" i="1" s="1"/>
  <c r="AB12741" i="1" a="1"/>
  <c r="AB12741" i="1" s="1"/>
  <c r="AC12741" i="1" a="1"/>
  <c r="AC12741" i="1" s="1"/>
  <c r="AD12741" i="1" a="1"/>
  <c r="AD12741" i="1" s="1"/>
  <c r="AE12741" i="1" a="1"/>
  <c r="AE12741" i="1" s="1"/>
  <c r="AF12741" i="1" a="1"/>
  <c r="AF12741" i="1" s="1"/>
  <c r="AG12741" i="1" a="1"/>
  <c r="AG12741" i="1" s="1"/>
  <c r="AH12741" i="1" a="1"/>
  <c r="AH12741" i="1" s="1"/>
  <c r="AI12741" i="1" a="1"/>
  <c r="AI12741" i="1" s="1"/>
  <c r="AJ12741" i="1" a="1"/>
  <c r="AJ12741" i="1" s="1"/>
  <c r="AK12741" i="1" a="1"/>
  <c r="AK12741" i="1" s="1"/>
  <c r="AL12741" i="1" a="1"/>
  <c r="AL12741" i="1" s="1"/>
  <c r="AM12741" i="1" a="1"/>
  <c r="AM12741" i="1" s="1"/>
  <c r="AN12741" i="1" a="1"/>
  <c r="AN12741" i="1" s="1"/>
  <c r="AO12741" i="1" a="1"/>
  <c r="AO12741" i="1" s="1"/>
  <c r="AP12741" i="1" a="1"/>
  <c r="AP12741" i="1" s="1"/>
  <c r="H12742" i="1" a="1"/>
  <c r="H12742" i="1" s="1"/>
  <c r="I12742" i="1" a="1"/>
  <c r="I12742" i="1" s="1"/>
  <c r="J12742" i="1" a="1"/>
  <c r="J12742" i="1" s="1"/>
  <c r="K12742" i="1" a="1"/>
  <c r="K12742" i="1" s="1"/>
  <c r="L12742" i="1" a="1"/>
  <c r="L12742" i="1" s="1"/>
  <c r="M12742" i="1" a="1"/>
  <c r="M12742" i="1" s="1"/>
  <c r="N12742" i="1" a="1"/>
  <c r="N12742" i="1" s="1"/>
  <c r="O12742" i="1" a="1"/>
  <c r="O12742" i="1" s="1"/>
  <c r="P12742" i="1" a="1"/>
  <c r="P12742" i="1" s="1"/>
  <c r="Q12742" i="1" a="1"/>
  <c r="Q12742" i="1" s="1"/>
  <c r="R12742" i="1" a="1"/>
  <c r="R12742" i="1" s="1"/>
  <c r="S12742" i="1" a="1"/>
  <c r="S12742" i="1" s="1"/>
  <c r="T12742" i="1" a="1"/>
  <c r="T12742" i="1" s="1"/>
  <c r="U12742" i="1" a="1"/>
  <c r="U12742" i="1" s="1"/>
  <c r="V12742" i="1" a="1"/>
  <c r="V12742" i="1" s="1"/>
  <c r="W12742" i="1" a="1"/>
  <c r="W12742" i="1" s="1"/>
  <c r="X12742" i="1" a="1"/>
  <c r="X12742" i="1" s="1"/>
  <c r="Y12742" i="1" a="1"/>
  <c r="Y12742" i="1" s="1"/>
  <c r="Z12742" i="1" a="1"/>
  <c r="Z12742" i="1" s="1"/>
  <c r="AA12742" i="1" a="1"/>
  <c r="AA12742" i="1" s="1"/>
  <c r="AB12742" i="1" a="1"/>
  <c r="AB12742" i="1" s="1"/>
  <c r="AC12742" i="1" a="1"/>
  <c r="AC12742" i="1" s="1"/>
  <c r="AD12742" i="1" a="1"/>
  <c r="AD12742" i="1" s="1"/>
  <c r="AE12742" i="1" a="1"/>
  <c r="AE12742" i="1" s="1"/>
  <c r="AF12742" i="1" a="1"/>
  <c r="AF12742" i="1" s="1"/>
  <c r="AG12742" i="1" a="1"/>
  <c r="AG12742" i="1" s="1"/>
  <c r="AH12742" i="1" a="1"/>
  <c r="AH12742" i="1" s="1"/>
  <c r="AI12742" i="1" a="1"/>
  <c r="AI12742" i="1" s="1"/>
  <c r="AJ12742" i="1" a="1"/>
  <c r="AJ12742" i="1" s="1"/>
  <c r="AK12742" i="1" a="1"/>
  <c r="AK12742" i="1" s="1"/>
  <c r="AL12742" i="1" a="1"/>
  <c r="AL12742" i="1" s="1"/>
  <c r="AM12742" i="1" a="1"/>
  <c r="AM12742" i="1" s="1"/>
  <c r="AN12742" i="1" a="1"/>
  <c r="AN12742" i="1" s="1"/>
  <c r="AO12742" i="1" a="1"/>
  <c r="AO12742" i="1" s="1"/>
  <c r="AP12742" i="1" a="1"/>
  <c r="AP12742" i="1" s="1"/>
  <c r="H12743" i="1" a="1"/>
  <c r="H12743" i="1" s="1"/>
  <c r="I12743" i="1" a="1"/>
  <c r="I12743" i="1" s="1"/>
  <c r="J12743" i="1" a="1"/>
  <c r="J12743" i="1" s="1"/>
  <c r="K12743" i="1" a="1"/>
  <c r="K12743" i="1" s="1"/>
  <c r="L12743" i="1" a="1"/>
  <c r="L12743" i="1" s="1"/>
  <c r="M12743" i="1" a="1"/>
  <c r="M12743" i="1" s="1"/>
  <c r="N12743" i="1" a="1"/>
  <c r="N12743" i="1" s="1"/>
  <c r="O12743" i="1" a="1"/>
  <c r="O12743" i="1" s="1"/>
  <c r="P12743" i="1" a="1"/>
  <c r="P12743" i="1" s="1"/>
  <c r="Q12743" i="1" a="1"/>
  <c r="Q12743" i="1" s="1"/>
  <c r="R12743" i="1" a="1"/>
  <c r="R12743" i="1" s="1"/>
  <c r="S12743" i="1" a="1"/>
  <c r="S12743" i="1" s="1"/>
  <c r="T12743" i="1" a="1"/>
  <c r="T12743" i="1" s="1"/>
  <c r="U12743" i="1" a="1"/>
  <c r="U12743" i="1" s="1"/>
  <c r="V12743" i="1" a="1"/>
  <c r="V12743" i="1" s="1"/>
  <c r="W12743" i="1" a="1"/>
  <c r="W12743" i="1" s="1"/>
  <c r="X12743" i="1" a="1"/>
  <c r="X12743" i="1" s="1"/>
  <c r="Y12743" i="1" a="1"/>
  <c r="Y12743" i="1" s="1"/>
  <c r="Z12743" i="1" a="1"/>
  <c r="Z12743" i="1" s="1"/>
  <c r="AA12743" i="1" a="1"/>
  <c r="AA12743" i="1" s="1"/>
  <c r="AB12743" i="1" a="1"/>
  <c r="AB12743" i="1" s="1"/>
  <c r="AC12743" i="1" a="1"/>
  <c r="AC12743" i="1" s="1"/>
  <c r="AD12743" i="1" a="1"/>
  <c r="AD12743" i="1" s="1"/>
  <c r="AE12743" i="1" a="1"/>
  <c r="AE12743" i="1" s="1"/>
  <c r="AF12743" i="1" a="1"/>
  <c r="AF12743" i="1" s="1"/>
  <c r="AG12743" i="1" a="1"/>
  <c r="AG12743" i="1" s="1"/>
  <c r="AH12743" i="1" a="1"/>
  <c r="AH12743" i="1" s="1"/>
  <c r="AI12743" i="1" a="1"/>
  <c r="AI12743" i="1" s="1"/>
  <c r="AJ12743" i="1" a="1"/>
  <c r="AJ12743" i="1" s="1"/>
  <c r="AK12743" i="1" a="1"/>
  <c r="AK12743" i="1" s="1"/>
  <c r="AL12743" i="1" a="1"/>
  <c r="AL12743" i="1" s="1"/>
  <c r="AM12743" i="1" a="1"/>
  <c r="AM12743" i="1" s="1"/>
  <c r="AN12743" i="1" a="1"/>
  <c r="AN12743" i="1" s="1"/>
  <c r="AO12743" i="1" a="1"/>
  <c r="AO12743" i="1" s="1"/>
  <c r="AP12743" i="1" a="1"/>
  <c r="AP12743" i="1" s="1"/>
  <c r="H12744" i="1" a="1"/>
  <c r="H12744" i="1" s="1"/>
  <c r="I12744" i="1" a="1"/>
  <c r="I12744" i="1" s="1"/>
  <c r="J12744" i="1" a="1"/>
  <c r="J12744" i="1" s="1"/>
  <c r="K12744" i="1" a="1"/>
  <c r="K12744" i="1" s="1"/>
  <c r="L12744" i="1" a="1"/>
  <c r="L12744" i="1" s="1"/>
  <c r="M12744" i="1" a="1"/>
  <c r="M12744" i="1" s="1"/>
  <c r="N12744" i="1" a="1"/>
  <c r="N12744" i="1" s="1"/>
  <c r="O12744" i="1" a="1"/>
  <c r="O12744" i="1" s="1"/>
  <c r="P12744" i="1" a="1"/>
  <c r="P12744" i="1" s="1"/>
  <c r="Q12744" i="1" a="1"/>
  <c r="Q12744" i="1" s="1"/>
  <c r="R12744" i="1" a="1"/>
  <c r="R12744" i="1" s="1"/>
  <c r="S12744" i="1" a="1"/>
  <c r="S12744" i="1" s="1"/>
  <c r="T12744" i="1" a="1"/>
  <c r="T12744" i="1" s="1"/>
  <c r="U12744" i="1" a="1"/>
  <c r="U12744" i="1" s="1"/>
  <c r="V12744" i="1" a="1"/>
  <c r="V12744" i="1" s="1"/>
  <c r="W12744" i="1" a="1"/>
  <c r="W12744" i="1" s="1"/>
  <c r="X12744" i="1" a="1"/>
  <c r="X12744" i="1" s="1"/>
  <c r="Y12744" i="1" a="1"/>
  <c r="Y12744" i="1" s="1"/>
  <c r="Z12744" i="1" a="1"/>
  <c r="Z12744" i="1" s="1"/>
  <c r="AA12744" i="1" a="1"/>
  <c r="AA12744" i="1" s="1"/>
  <c r="AB12744" i="1" a="1"/>
  <c r="AB12744" i="1" s="1"/>
  <c r="AC12744" i="1" a="1"/>
  <c r="AC12744" i="1" s="1"/>
  <c r="AD12744" i="1" a="1"/>
  <c r="AD12744" i="1" s="1"/>
  <c r="AE12744" i="1" a="1"/>
  <c r="AE12744" i="1" s="1"/>
  <c r="AF12744" i="1" a="1"/>
  <c r="AF12744" i="1" s="1"/>
  <c r="AG12744" i="1" a="1"/>
  <c r="AG12744" i="1" s="1"/>
  <c r="AH12744" i="1" a="1"/>
  <c r="AH12744" i="1" s="1"/>
  <c r="AI12744" i="1" a="1"/>
  <c r="AI12744" i="1" s="1"/>
  <c r="AJ12744" i="1" a="1"/>
  <c r="AJ12744" i="1" s="1"/>
  <c r="AK12744" i="1" a="1"/>
  <c r="AK12744" i="1" s="1"/>
  <c r="AL12744" i="1" a="1"/>
  <c r="AL12744" i="1" s="1"/>
  <c r="AM12744" i="1" a="1"/>
  <c r="AM12744" i="1" s="1"/>
  <c r="AN12744" i="1" a="1"/>
  <c r="AN12744" i="1" s="1"/>
  <c r="AO12744" i="1" a="1"/>
  <c r="AO12744" i="1" s="1"/>
  <c r="AP12744" i="1" a="1"/>
  <c r="AP12744" i="1" s="1"/>
  <c r="H12745" i="1" a="1"/>
  <c r="H12745" i="1" s="1"/>
  <c r="I12745" i="1" a="1"/>
  <c r="I12745" i="1" s="1"/>
  <c r="J12745" i="1" a="1"/>
  <c r="J12745" i="1" s="1"/>
  <c r="K12745" i="1" a="1"/>
  <c r="K12745" i="1" s="1"/>
  <c r="L12745" i="1" a="1"/>
  <c r="L12745" i="1" s="1"/>
  <c r="M12745" i="1" a="1"/>
  <c r="M12745" i="1" s="1"/>
  <c r="N12745" i="1" a="1"/>
  <c r="N12745" i="1" s="1"/>
  <c r="O12745" i="1" a="1"/>
  <c r="O12745" i="1" s="1"/>
  <c r="P12745" i="1" a="1"/>
  <c r="P12745" i="1" s="1"/>
  <c r="Q12745" i="1" a="1"/>
  <c r="Q12745" i="1" s="1"/>
  <c r="R12745" i="1" a="1"/>
  <c r="R12745" i="1" s="1"/>
  <c r="S12745" i="1" a="1"/>
  <c r="S12745" i="1" s="1"/>
  <c r="T12745" i="1" a="1"/>
  <c r="T12745" i="1" s="1"/>
  <c r="U12745" i="1" a="1"/>
  <c r="U12745" i="1" s="1"/>
  <c r="V12745" i="1" a="1"/>
  <c r="V12745" i="1" s="1"/>
  <c r="W12745" i="1" a="1"/>
  <c r="W12745" i="1" s="1"/>
  <c r="X12745" i="1" a="1"/>
  <c r="X12745" i="1" s="1"/>
  <c r="Y12745" i="1" a="1"/>
  <c r="Y12745" i="1" s="1"/>
  <c r="Z12745" i="1" a="1"/>
  <c r="Z12745" i="1" s="1"/>
  <c r="AA12745" i="1" a="1"/>
  <c r="AA12745" i="1" s="1"/>
  <c r="AB12745" i="1" a="1"/>
  <c r="AB12745" i="1" s="1"/>
  <c r="AC12745" i="1" a="1"/>
  <c r="AC12745" i="1" s="1"/>
  <c r="AD12745" i="1" a="1"/>
  <c r="AD12745" i="1" s="1"/>
  <c r="AE12745" i="1" a="1"/>
  <c r="AE12745" i="1" s="1"/>
  <c r="AF12745" i="1" a="1"/>
  <c r="AF12745" i="1" s="1"/>
  <c r="AG12745" i="1" a="1"/>
  <c r="AG12745" i="1" s="1"/>
  <c r="AH12745" i="1" a="1"/>
  <c r="AH12745" i="1" s="1"/>
  <c r="AI12745" i="1" a="1"/>
  <c r="AI12745" i="1" s="1"/>
  <c r="AJ12745" i="1" a="1"/>
  <c r="AJ12745" i="1" s="1"/>
  <c r="AK12745" i="1" a="1"/>
  <c r="AK12745" i="1" s="1"/>
  <c r="AL12745" i="1" a="1"/>
  <c r="AL12745" i="1" s="1"/>
  <c r="AM12745" i="1" a="1"/>
  <c r="AM12745" i="1" s="1"/>
  <c r="AN12745" i="1" a="1"/>
  <c r="AN12745" i="1" s="1"/>
  <c r="AO12745" i="1" a="1"/>
  <c r="AO12745" i="1" s="1"/>
  <c r="AP12745" i="1" a="1"/>
  <c r="AP12745" i="1" s="1"/>
  <c r="H12746" i="1" a="1"/>
  <c r="H12746" i="1" s="1"/>
  <c r="I12746" i="1" a="1"/>
  <c r="I12746" i="1" s="1"/>
  <c r="J12746" i="1" a="1"/>
  <c r="J12746" i="1" s="1"/>
  <c r="K12746" i="1" a="1"/>
  <c r="K12746" i="1" s="1"/>
  <c r="L12746" i="1" a="1"/>
  <c r="L12746" i="1" s="1"/>
  <c r="M12746" i="1" a="1"/>
  <c r="M12746" i="1" s="1"/>
  <c r="N12746" i="1" a="1"/>
  <c r="N12746" i="1" s="1"/>
  <c r="O12746" i="1" a="1"/>
  <c r="O12746" i="1" s="1"/>
  <c r="P12746" i="1" a="1"/>
  <c r="P12746" i="1" s="1"/>
  <c r="Q12746" i="1" a="1"/>
  <c r="Q12746" i="1" s="1"/>
  <c r="R12746" i="1" a="1"/>
  <c r="R12746" i="1" s="1"/>
  <c r="S12746" i="1" a="1"/>
  <c r="S12746" i="1" s="1"/>
  <c r="T12746" i="1" a="1"/>
  <c r="T12746" i="1" s="1"/>
  <c r="U12746" i="1" a="1"/>
  <c r="U12746" i="1" s="1"/>
  <c r="V12746" i="1" a="1"/>
  <c r="V12746" i="1" s="1"/>
  <c r="W12746" i="1" a="1"/>
  <c r="W12746" i="1" s="1"/>
  <c r="X12746" i="1" a="1"/>
  <c r="X12746" i="1" s="1"/>
  <c r="Y12746" i="1" a="1"/>
  <c r="Y12746" i="1" s="1"/>
  <c r="Z12746" i="1" a="1"/>
  <c r="Z12746" i="1" s="1"/>
  <c r="AA12746" i="1" a="1"/>
  <c r="AA12746" i="1" s="1"/>
  <c r="AB12746" i="1" a="1"/>
  <c r="AB12746" i="1" s="1"/>
  <c r="AC12746" i="1" a="1"/>
  <c r="AC12746" i="1" s="1"/>
  <c r="AD12746" i="1" a="1"/>
  <c r="AD12746" i="1" s="1"/>
  <c r="AE12746" i="1" a="1"/>
  <c r="AE12746" i="1" s="1"/>
  <c r="AF12746" i="1" a="1"/>
  <c r="AF12746" i="1" s="1"/>
  <c r="AG12746" i="1" a="1"/>
  <c r="AG12746" i="1" s="1"/>
  <c r="AH12746" i="1" a="1"/>
  <c r="AH12746" i="1" s="1"/>
  <c r="AI12746" i="1" a="1"/>
  <c r="AI12746" i="1" s="1"/>
  <c r="AJ12746" i="1" a="1"/>
  <c r="AJ12746" i="1" s="1"/>
  <c r="AK12746" i="1" a="1"/>
  <c r="AK12746" i="1" s="1"/>
  <c r="AL12746" i="1" a="1"/>
  <c r="AL12746" i="1" s="1"/>
  <c r="AM12746" i="1" a="1"/>
  <c r="AM12746" i="1" s="1"/>
  <c r="AN12746" i="1" a="1"/>
  <c r="AN12746" i="1" s="1"/>
  <c r="AO12746" i="1" a="1"/>
  <c r="AO12746" i="1" s="1"/>
  <c r="AP12746" i="1" a="1"/>
  <c r="AP12746" i="1" s="1"/>
  <c r="H12747" i="1" a="1"/>
  <c r="H12747" i="1" s="1"/>
  <c r="I12747" i="1" a="1"/>
  <c r="I12747" i="1" s="1"/>
  <c r="J12747" i="1" a="1"/>
  <c r="J12747" i="1" s="1"/>
  <c r="K12747" i="1" a="1"/>
  <c r="K12747" i="1" s="1"/>
  <c r="L12747" i="1" a="1"/>
  <c r="L12747" i="1" s="1"/>
  <c r="M12747" i="1" a="1"/>
  <c r="M12747" i="1" s="1"/>
  <c r="N12747" i="1" a="1"/>
  <c r="N12747" i="1" s="1"/>
  <c r="O12747" i="1" a="1"/>
  <c r="O12747" i="1" s="1"/>
  <c r="P12747" i="1" a="1"/>
  <c r="P12747" i="1" s="1"/>
  <c r="Q12747" i="1" a="1"/>
  <c r="Q12747" i="1" s="1"/>
  <c r="R12747" i="1" a="1"/>
  <c r="R12747" i="1" s="1"/>
  <c r="S12747" i="1" a="1"/>
  <c r="S12747" i="1" s="1"/>
  <c r="T12747" i="1" a="1"/>
  <c r="T12747" i="1" s="1"/>
  <c r="U12747" i="1" a="1"/>
  <c r="U12747" i="1" s="1"/>
  <c r="V12747" i="1" a="1"/>
  <c r="V12747" i="1" s="1"/>
  <c r="W12747" i="1" a="1"/>
  <c r="W12747" i="1" s="1"/>
  <c r="X12747" i="1" a="1"/>
  <c r="X12747" i="1" s="1"/>
  <c r="Y12747" i="1" a="1"/>
  <c r="Y12747" i="1" s="1"/>
  <c r="Z12747" i="1" a="1"/>
  <c r="Z12747" i="1" s="1"/>
  <c r="AA12747" i="1" a="1"/>
  <c r="AA12747" i="1" s="1"/>
  <c r="AB12747" i="1" a="1"/>
  <c r="AB12747" i="1" s="1"/>
  <c r="AC12747" i="1" a="1"/>
  <c r="AC12747" i="1" s="1"/>
  <c r="AD12747" i="1" a="1"/>
  <c r="AD12747" i="1" s="1"/>
  <c r="AE12747" i="1" a="1"/>
  <c r="AE12747" i="1" s="1"/>
  <c r="AF12747" i="1" a="1"/>
  <c r="AF12747" i="1" s="1"/>
  <c r="AG12747" i="1" a="1"/>
  <c r="AG12747" i="1" s="1"/>
  <c r="AH12747" i="1" a="1"/>
  <c r="AH12747" i="1" s="1"/>
  <c r="AI12747" i="1" a="1"/>
  <c r="AI12747" i="1" s="1"/>
  <c r="AJ12747" i="1" a="1"/>
  <c r="AJ12747" i="1" s="1"/>
  <c r="AK12747" i="1" a="1"/>
  <c r="AK12747" i="1" s="1"/>
  <c r="AL12747" i="1" a="1"/>
  <c r="AL12747" i="1" s="1"/>
  <c r="AM12747" i="1" a="1"/>
  <c r="AM12747" i="1" s="1"/>
  <c r="AN12747" i="1" a="1"/>
  <c r="AN12747" i="1" s="1"/>
  <c r="AO12747" i="1" a="1"/>
  <c r="AO12747" i="1" s="1"/>
  <c r="AP12747" i="1" a="1"/>
  <c r="AP12747" i="1" s="1"/>
  <c r="H12748" i="1" a="1"/>
  <c r="H12748" i="1" s="1"/>
  <c r="I12748" i="1" a="1"/>
  <c r="I12748" i="1" s="1"/>
  <c r="J12748" i="1" a="1"/>
  <c r="J12748" i="1" s="1"/>
  <c r="K12748" i="1" a="1"/>
  <c r="K12748" i="1" s="1"/>
  <c r="L12748" i="1" a="1"/>
  <c r="L12748" i="1" s="1"/>
  <c r="M12748" i="1" a="1"/>
  <c r="M12748" i="1" s="1"/>
  <c r="N12748" i="1" a="1"/>
  <c r="N12748" i="1" s="1"/>
  <c r="O12748" i="1" a="1"/>
  <c r="O12748" i="1" s="1"/>
  <c r="P12748" i="1" a="1"/>
  <c r="P12748" i="1" s="1"/>
  <c r="Q12748" i="1" a="1"/>
  <c r="Q12748" i="1" s="1"/>
  <c r="R12748" i="1" a="1"/>
  <c r="R12748" i="1" s="1"/>
  <c r="S12748" i="1" a="1"/>
  <c r="S12748" i="1" s="1"/>
  <c r="T12748" i="1" a="1"/>
  <c r="T12748" i="1" s="1"/>
  <c r="U12748" i="1" a="1"/>
  <c r="U12748" i="1" s="1"/>
  <c r="V12748" i="1" a="1"/>
  <c r="V12748" i="1" s="1"/>
  <c r="W12748" i="1" a="1"/>
  <c r="W12748" i="1" s="1"/>
  <c r="X12748" i="1" a="1"/>
  <c r="X12748" i="1" s="1"/>
  <c r="Y12748" i="1" a="1"/>
  <c r="Y12748" i="1" s="1"/>
  <c r="Z12748" i="1" a="1"/>
  <c r="Z12748" i="1" s="1"/>
  <c r="AA12748" i="1" a="1"/>
  <c r="AA12748" i="1" s="1"/>
  <c r="AB12748" i="1" a="1"/>
  <c r="AB12748" i="1" s="1"/>
  <c r="AC12748" i="1" a="1"/>
  <c r="AC12748" i="1" s="1"/>
  <c r="AD12748" i="1" a="1"/>
  <c r="AD12748" i="1" s="1"/>
  <c r="AE12748" i="1" a="1"/>
  <c r="AE12748" i="1" s="1"/>
  <c r="AF12748" i="1" a="1"/>
  <c r="AF12748" i="1" s="1"/>
  <c r="AG12748" i="1" a="1"/>
  <c r="AG12748" i="1" s="1"/>
  <c r="AH12748" i="1" a="1"/>
  <c r="AH12748" i="1" s="1"/>
  <c r="AI12748" i="1" a="1"/>
  <c r="AI12748" i="1" s="1"/>
  <c r="AJ12748" i="1" a="1"/>
  <c r="AJ12748" i="1" s="1"/>
  <c r="AK12748" i="1" a="1"/>
  <c r="AK12748" i="1" s="1"/>
  <c r="AL12748" i="1" a="1"/>
  <c r="AL12748" i="1" s="1"/>
  <c r="AM12748" i="1" a="1"/>
  <c r="AM12748" i="1" s="1"/>
  <c r="AN12748" i="1" a="1"/>
  <c r="AN12748" i="1" s="1"/>
  <c r="AO12748" i="1" a="1"/>
  <c r="AO12748" i="1" s="1"/>
  <c r="AP12748" i="1" a="1"/>
  <c r="AP12748" i="1" s="1"/>
  <c r="H12749" i="1" a="1"/>
  <c r="H12749" i="1" s="1"/>
  <c r="I12749" i="1" a="1"/>
  <c r="I12749" i="1" s="1"/>
  <c r="J12749" i="1" a="1"/>
  <c r="J12749" i="1" s="1"/>
  <c r="K12749" i="1" a="1"/>
  <c r="K12749" i="1" s="1"/>
  <c r="L12749" i="1" a="1"/>
  <c r="L12749" i="1" s="1"/>
  <c r="M12749" i="1" a="1"/>
  <c r="M12749" i="1" s="1"/>
  <c r="N12749" i="1" a="1"/>
  <c r="N12749" i="1" s="1"/>
  <c r="O12749" i="1" a="1"/>
  <c r="O12749" i="1" s="1"/>
  <c r="P12749" i="1" a="1"/>
  <c r="P12749" i="1" s="1"/>
  <c r="Q12749" i="1" a="1"/>
  <c r="Q12749" i="1" s="1"/>
  <c r="R12749" i="1" a="1"/>
  <c r="R12749" i="1" s="1"/>
  <c r="S12749" i="1" a="1"/>
  <c r="S12749" i="1" s="1"/>
  <c r="T12749" i="1" a="1"/>
  <c r="T12749" i="1" s="1"/>
  <c r="U12749" i="1" a="1"/>
  <c r="U12749" i="1" s="1"/>
  <c r="V12749" i="1" a="1"/>
  <c r="V12749" i="1" s="1"/>
  <c r="W12749" i="1" a="1"/>
  <c r="W12749" i="1" s="1"/>
  <c r="X12749" i="1" a="1"/>
  <c r="X12749" i="1" s="1"/>
  <c r="Y12749" i="1" a="1"/>
  <c r="Y12749" i="1" s="1"/>
  <c r="Z12749" i="1" a="1"/>
  <c r="Z12749" i="1" s="1"/>
  <c r="AA12749" i="1" a="1"/>
  <c r="AA12749" i="1" s="1"/>
  <c r="AB12749" i="1" a="1"/>
  <c r="AB12749" i="1" s="1"/>
  <c r="AC12749" i="1" a="1"/>
  <c r="AC12749" i="1" s="1"/>
  <c r="AD12749" i="1" a="1"/>
  <c r="AD12749" i="1" s="1"/>
  <c r="AE12749" i="1" a="1"/>
  <c r="AE12749" i="1" s="1"/>
  <c r="AF12749" i="1" a="1"/>
  <c r="AF12749" i="1" s="1"/>
  <c r="AG12749" i="1" a="1"/>
  <c r="AG12749" i="1" s="1"/>
  <c r="AH12749" i="1" a="1"/>
  <c r="AH12749" i="1" s="1"/>
  <c r="AI12749" i="1" a="1"/>
  <c r="AI12749" i="1" s="1"/>
  <c r="AJ12749" i="1" a="1"/>
  <c r="AJ12749" i="1" s="1"/>
  <c r="AK12749" i="1" a="1"/>
  <c r="AK12749" i="1" s="1"/>
  <c r="AL12749" i="1" a="1"/>
  <c r="AL12749" i="1" s="1"/>
  <c r="AM12749" i="1" a="1"/>
  <c r="AM12749" i="1" s="1"/>
  <c r="AN12749" i="1" a="1"/>
  <c r="AN12749" i="1" s="1"/>
  <c r="AO12749" i="1" a="1"/>
  <c r="AO12749" i="1" s="1"/>
  <c r="AP12749" i="1" a="1"/>
  <c r="AP12749" i="1" s="1"/>
  <c r="H12750" i="1" a="1"/>
  <c r="H12750" i="1" s="1"/>
  <c r="I12750" i="1" a="1"/>
  <c r="I12750" i="1" s="1"/>
  <c r="J12750" i="1" a="1"/>
  <c r="J12750" i="1" s="1"/>
  <c r="K12750" i="1" a="1"/>
  <c r="K12750" i="1" s="1"/>
  <c r="L12750" i="1" a="1"/>
  <c r="L12750" i="1" s="1"/>
  <c r="M12750" i="1" a="1"/>
  <c r="M12750" i="1" s="1"/>
  <c r="N12750" i="1" a="1"/>
  <c r="N12750" i="1" s="1"/>
  <c r="O12750" i="1" a="1"/>
  <c r="O12750" i="1" s="1"/>
  <c r="P12750" i="1" a="1"/>
  <c r="P12750" i="1" s="1"/>
  <c r="Q12750" i="1" a="1"/>
  <c r="Q12750" i="1" s="1"/>
  <c r="R12750" i="1" a="1"/>
  <c r="R12750" i="1" s="1"/>
  <c r="S12750" i="1" a="1"/>
  <c r="S12750" i="1" s="1"/>
  <c r="T12750" i="1" a="1"/>
  <c r="T12750" i="1" s="1"/>
  <c r="U12750" i="1" a="1"/>
  <c r="U12750" i="1" s="1"/>
  <c r="V12750" i="1" a="1"/>
  <c r="V12750" i="1" s="1"/>
  <c r="W12750" i="1" a="1"/>
  <c r="W12750" i="1" s="1"/>
  <c r="X12750" i="1" a="1"/>
  <c r="X12750" i="1" s="1"/>
  <c r="Y12750" i="1" a="1"/>
  <c r="Y12750" i="1" s="1"/>
  <c r="Z12750" i="1" a="1"/>
  <c r="Z12750" i="1" s="1"/>
  <c r="AA12750" i="1" a="1"/>
  <c r="AA12750" i="1" s="1"/>
  <c r="AB12750" i="1" a="1"/>
  <c r="AB12750" i="1" s="1"/>
  <c r="AC12750" i="1" a="1"/>
  <c r="AC12750" i="1" s="1"/>
  <c r="AD12750" i="1" a="1"/>
  <c r="AD12750" i="1" s="1"/>
  <c r="AE12750" i="1" a="1"/>
  <c r="AE12750" i="1" s="1"/>
  <c r="AF12750" i="1" a="1"/>
  <c r="AF12750" i="1" s="1"/>
  <c r="AG12750" i="1" a="1"/>
  <c r="AG12750" i="1" s="1"/>
  <c r="AH12750" i="1" a="1"/>
  <c r="AH12750" i="1" s="1"/>
  <c r="AI12750" i="1" a="1"/>
  <c r="AI12750" i="1" s="1"/>
  <c r="AJ12750" i="1" a="1"/>
  <c r="AJ12750" i="1" s="1"/>
  <c r="AK12750" i="1" a="1"/>
  <c r="AK12750" i="1" s="1"/>
  <c r="AL12750" i="1" a="1"/>
  <c r="AL12750" i="1" s="1"/>
  <c r="AM12750" i="1" a="1"/>
  <c r="AM12750" i="1" s="1"/>
  <c r="AN12750" i="1" a="1"/>
  <c r="AN12750" i="1" s="1"/>
  <c r="AO12750" i="1" a="1"/>
  <c r="AO12750" i="1" s="1"/>
  <c r="AP12750" i="1" a="1"/>
  <c r="AP12750" i="1" s="1"/>
  <c r="H12751" i="1" a="1"/>
  <c r="H12751" i="1" s="1"/>
  <c r="I12751" i="1" a="1"/>
  <c r="I12751" i="1" s="1"/>
  <c r="J12751" i="1" a="1"/>
  <c r="J12751" i="1" s="1"/>
  <c r="K12751" i="1" a="1"/>
  <c r="K12751" i="1" s="1"/>
  <c r="L12751" i="1" a="1"/>
  <c r="L12751" i="1" s="1"/>
  <c r="M12751" i="1" a="1"/>
  <c r="M12751" i="1" s="1"/>
  <c r="N12751" i="1" a="1"/>
  <c r="N12751" i="1" s="1"/>
  <c r="O12751" i="1" a="1"/>
  <c r="O12751" i="1" s="1"/>
  <c r="P12751" i="1" a="1"/>
  <c r="P12751" i="1" s="1"/>
  <c r="Q12751" i="1" a="1"/>
  <c r="Q12751" i="1" s="1"/>
  <c r="R12751" i="1" a="1"/>
  <c r="R12751" i="1" s="1"/>
  <c r="S12751" i="1" a="1"/>
  <c r="S12751" i="1" s="1"/>
  <c r="T12751" i="1" a="1"/>
  <c r="T12751" i="1" s="1"/>
  <c r="U12751" i="1" a="1"/>
  <c r="U12751" i="1" s="1"/>
  <c r="V12751" i="1" a="1"/>
  <c r="V12751" i="1" s="1"/>
  <c r="W12751" i="1" a="1"/>
  <c r="W12751" i="1" s="1"/>
  <c r="X12751" i="1" a="1"/>
  <c r="X12751" i="1" s="1"/>
  <c r="Y12751" i="1" a="1"/>
  <c r="Y12751" i="1" s="1"/>
  <c r="Z12751" i="1" a="1"/>
  <c r="Z12751" i="1" s="1"/>
  <c r="AA12751" i="1" a="1"/>
  <c r="AA12751" i="1" s="1"/>
  <c r="AB12751" i="1" a="1"/>
  <c r="AB12751" i="1" s="1"/>
  <c r="AC12751" i="1" a="1"/>
  <c r="AC12751" i="1" s="1"/>
  <c r="AD12751" i="1" a="1"/>
  <c r="AD12751" i="1" s="1"/>
  <c r="AE12751" i="1" a="1"/>
  <c r="AE12751" i="1" s="1"/>
  <c r="AF12751" i="1" a="1"/>
  <c r="AF12751" i="1" s="1"/>
  <c r="AG12751" i="1" a="1"/>
  <c r="AG12751" i="1" s="1"/>
  <c r="AH12751" i="1" a="1"/>
  <c r="AH12751" i="1" s="1"/>
  <c r="AI12751" i="1" a="1"/>
  <c r="AI12751" i="1" s="1"/>
  <c r="AJ12751" i="1" a="1"/>
  <c r="AJ12751" i="1" s="1"/>
  <c r="AK12751" i="1" a="1"/>
  <c r="AK12751" i="1" s="1"/>
  <c r="AL12751" i="1" a="1"/>
  <c r="AL12751" i="1" s="1"/>
  <c r="AM12751" i="1" a="1"/>
  <c r="AM12751" i="1" s="1"/>
  <c r="AN12751" i="1" a="1"/>
  <c r="AN12751" i="1" s="1"/>
  <c r="AO12751" i="1" a="1"/>
  <c r="AO12751" i="1" s="1"/>
  <c r="AP12751" i="1" a="1"/>
  <c r="AP12751" i="1" s="1"/>
  <c r="H12752" i="1" a="1"/>
  <c r="H12752" i="1" s="1"/>
  <c r="I12752" i="1" a="1"/>
  <c r="I12752" i="1" s="1"/>
  <c r="J12752" i="1" a="1"/>
  <c r="J12752" i="1" s="1"/>
  <c r="K12752" i="1" a="1"/>
  <c r="K12752" i="1" s="1"/>
  <c r="L12752" i="1" a="1"/>
  <c r="L12752" i="1" s="1"/>
  <c r="M12752" i="1" a="1"/>
  <c r="M12752" i="1" s="1"/>
  <c r="N12752" i="1" a="1"/>
  <c r="N12752" i="1" s="1"/>
  <c r="O12752" i="1" a="1"/>
  <c r="O12752" i="1" s="1"/>
  <c r="P12752" i="1" a="1"/>
  <c r="P12752" i="1" s="1"/>
  <c r="Q12752" i="1" a="1"/>
  <c r="Q12752" i="1" s="1"/>
  <c r="R12752" i="1" a="1"/>
  <c r="R12752" i="1" s="1"/>
  <c r="S12752" i="1" a="1"/>
  <c r="S12752" i="1" s="1"/>
  <c r="T12752" i="1" a="1"/>
  <c r="T12752" i="1" s="1"/>
  <c r="U12752" i="1" a="1"/>
  <c r="U12752" i="1" s="1"/>
  <c r="V12752" i="1" a="1"/>
  <c r="V12752" i="1" s="1"/>
  <c r="W12752" i="1" a="1"/>
  <c r="W12752" i="1" s="1"/>
  <c r="X12752" i="1" a="1"/>
  <c r="X12752" i="1" s="1"/>
  <c r="Y12752" i="1" a="1"/>
  <c r="Y12752" i="1" s="1"/>
  <c r="Z12752" i="1" a="1"/>
  <c r="Z12752" i="1" s="1"/>
  <c r="AA12752" i="1" a="1"/>
  <c r="AA12752" i="1" s="1"/>
  <c r="AB12752" i="1" a="1"/>
  <c r="AB12752" i="1" s="1"/>
  <c r="AC12752" i="1" a="1"/>
  <c r="AC12752" i="1" s="1"/>
  <c r="AD12752" i="1" a="1"/>
  <c r="AD12752" i="1" s="1"/>
  <c r="AE12752" i="1" a="1"/>
  <c r="AE12752" i="1" s="1"/>
  <c r="AF12752" i="1" a="1"/>
  <c r="AF12752" i="1" s="1"/>
  <c r="AG12752" i="1" a="1"/>
  <c r="AG12752" i="1" s="1"/>
  <c r="AH12752" i="1" a="1"/>
  <c r="AH12752" i="1" s="1"/>
  <c r="AI12752" i="1" a="1"/>
  <c r="AI12752" i="1" s="1"/>
  <c r="AJ12752" i="1" a="1"/>
  <c r="AJ12752" i="1" s="1"/>
  <c r="AK12752" i="1" a="1"/>
  <c r="AK12752" i="1" s="1"/>
  <c r="AL12752" i="1" a="1"/>
  <c r="AL12752" i="1" s="1"/>
  <c r="AM12752" i="1" a="1"/>
  <c r="AM12752" i="1" s="1"/>
  <c r="AN12752" i="1" a="1"/>
  <c r="AN12752" i="1" s="1"/>
  <c r="AO12752" i="1" a="1"/>
  <c r="AO12752" i="1" s="1"/>
  <c r="AP12752" i="1" a="1"/>
  <c r="AP12752" i="1" s="1"/>
  <c r="H12753" i="1" a="1"/>
  <c r="H12753" i="1" s="1"/>
  <c r="I12753" i="1" a="1"/>
  <c r="I12753" i="1" s="1"/>
  <c r="J12753" i="1" a="1"/>
  <c r="J12753" i="1" s="1"/>
  <c r="K12753" i="1" a="1"/>
  <c r="K12753" i="1" s="1"/>
  <c r="L12753" i="1" a="1"/>
  <c r="L12753" i="1" s="1"/>
  <c r="M12753" i="1" a="1"/>
  <c r="M12753" i="1" s="1"/>
  <c r="N12753" i="1" a="1"/>
  <c r="N12753" i="1" s="1"/>
  <c r="O12753" i="1" a="1"/>
  <c r="O12753" i="1" s="1"/>
  <c r="P12753" i="1" a="1"/>
  <c r="P12753" i="1" s="1"/>
  <c r="Q12753" i="1" a="1"/>
  <c r="Q12753" i="1" s="1"/>
  <c r="R12753" i="1" a="1"/>
  <c r="R12753" i="1" s="1"/>
  <c r="S12753" i="1" a="1"/>
  <c r="S12753" i="1" s="1"/>
  <c r="T12753" i="1" a="1"/>
  <c r="T12753" i="1" s="1"/>
  <c r="U12753" i="1" a="1"/>
  <c r="U12753" i="1" s="1"/>
  <c r="V12753" i="1" a="1"/>
  <c r="V12753" i="1" s="1"/>
  <c r="W12753" i="1" a="1"/>
  <c r="W12753" i="1" s="1"/>
  <c r="X12753" i="1" a="1"/>
  <c r="X12753" i="1" s="1"/>
  <c r="Y12753" i="1" a="1"/>
  <c r="Y12753" i="1" s="1"/>
  <c r="Z12753" i="1" a="1"/>
  <c r="Z12753" i="1" s="1"/>
  <c r="AA12753" i="1" a="1"/>
  <c r="AA12753" i="1" s="1"/>
  <c r="AB12753" i="1" a="1"/>
  <c r="AB12753" i="1" s="1"/>
  <c r="AC12753" i="1" a="1"/>
  <c r="AC12753" i="1" s="1"/>
  <c r="AD12753" i="1" a="1"/>
  <c r="AD12753" i="1" s="1"/>
  <c r="AE12753" i="1" a="1"/>
  <c r="AE12753" i="1" s="1"/>
  <c r="AF12753" i="1" a="1"/>
  <c r="AF12753" i="1" s="1"/>
  <c r="AG12753" i="1" a="1"/>
  <c r="AG12753" i="1" s="1"/>
  <c r="AH12753" i="1" a="1"/>
  <c r="AH12753" i="1" s="1"/>
  <c r="AI12753" i="1" a="1"/>
  <c r="AI12753" i="1" s="1"/>
  <c r="AJ12753" i="1" a="1"/>
  <c r="AJ12753" i="1" s="1"/>
  <c r="AK12753" i="1" a="1"/>
  <c r="AK12753" i="1" s="1"/>
  <c r="AL12753" i="1" a="1"/>
  <c r="AL12753" i="1" s="1"/>
  <c r="AM12753" i="1" a="1"/>
  <c r="AM12753" i="1" s="1"/>
  <c r="AN12753" i="1" a="1"/>
  <c r="AN12753" i="1" s="1"/>
  <c r="AO12753" i="1" a="1"/>
  <c r="AO12753" i="1" s="1"/>
  <c r="AP12753" i="1" a="1"/>
  <c r="AP12753" i="1" s="1"/>
  <c r="H12754" i="1" a="1"/>
  <c r="H12754" i="1" s="1"/>
  <c r="I12754" i="1" a="1"/>
  <c r="I12754" i="1" s="1"/>
  <c r="J12754" i="1" a="1"/>
  <c r="J12754" i="1" s="1"/>
  <c r="K12754" i="1" a="1"/>
  <c r="K12754" i="1" s="1"/>
  <c r="L12754" i="1" a="1"/>
  <c r="L12754" i="1" s="1"/>
  <c r="M12754" i="1" a="1"/>
  <c r="M12754" i="1" s="1"/>
  <c r="N12754" i="1" a="1"/>
  <c r="N12754" i="1" s="1"/>
  <c r="O12754" i="1" a="1"/>
  <c r="O12754" i="1" s="1"/>
  <c r="P12754" i="1" a="1"/>
  <c r="P12754" i="1" s="1"/>
  <c r="Q12754" i="1" a="1"/>
  <c r="Q12754" i="1" s="1"/>
  <c r="R12754" i="1" a="1"/>
  <c r="R12754" i="1" s="1"/>
  <c r="S12754" i="1" a="1"/>
  <c r="S12754" i="1" s="1"/>
  <c r="T12754" i="1" a="1"/>
  <c r="T12754" i="1" s="1"/>
  <c r="U12754" i="1" a="1"/>
  <c r="U12754" i="1" s="1"/>
  <c r="V12754" i="1" a="1"/>
  <c r="V12754" i="1" s="1"/>
  <c r="W12754" i="1" a="1"/>
  <c r="W12754" i="1" s="1"/>
  <c r="X12754" i="1" a="1"/>
  <c r="X12754" i="1" s="1"/>
  <c r="Y12754" i="1" a="1"/>
  <c r="Y12754" i="1" s="1"/>
  <c r="Z12754" i="1" a="1"/>
  <c r="Z12754" i="1" s="1"/>
  <c r="AA12754" i="1" a="1"/>
  <c r="AA12754" i="1" s="1"/>
  <c r="AB12754" i="1" a="1"/>
  <c r="AB12754" i="1" s="1"/>
  <c r="AC12754" i="1" a="1"/>
  <c r="AC12754" i="1" s="1"/>
  <c r="AD12754" i="1" a="1"/>
  <c r="AD12754" i="1" s="1"/>
  <c r="AE12754" i="1" a="1"/>
  <c r="AE12754" i="1" s="1"/>
  <c r="AF12754" i="1" a="1"/>
  <c r="AF12754" i="1" s="1"/>
  <c r="AG12754" i="1" a="1"/>
  <c r="AG12754" i="1" s="1"/>
  <c r="AH12754" i="1" a="1"/>
  <c r="AH12754" i="1" s="1"/>
  <c r="AI12754" i="1" a="1"/>
  <c r="AI12754" i="1" s="1"/>
  <c r="AJ12754" i="1" a="1"/>
  <c r="AJ12754" i="1" s="1"/>
  <c r="AK12754" i="1" a="1"/>
  <c r="AK12754" i="1" s="1"/>
  <c r="AL12754" i="1" a="1"/>
  <c r="AL12754" i="1" s="1"/>
  <c r="AM12754" i="1" a="1"/>
  <c r="AM12754" i="1" s="1"/>
  <c r="AN12754" i="1" a="1"/>
  <c r="AN12754" i="1" s="1"/>
  <c r="AO12754" i="1" a="1"/>
  <c r="AO12754" i="1" s="1"/>
  <c r="AP12754" i="1" a="1"/>
  <c r="AP12754" i="1" s="1"/>
  <c r="H12755" i="1" a="1"/>
  <c r="H12755" i="1" s="1"/>
  <c r="I12755" i="1" a="1"/>
  <c r="I12755" i="1" s="1"/>
  <c r="J12755" i="1" a="1"/>
  <c r="J12755" i="1" s="1"/>
  <c r="K12755" i="1" a="1"/>
  <c r="K12755" i="1" s="1"/>
  <c r="L12755" i="1" a="1"/>
  <c r="L12755" i="1" s="1"/>
  <c r="M12755" i="1" a="1"/>
  <c r="M12755" i="1" s="1"/>
  <c r="N12755" i="1" a="1"/>
  <c r="N12755" i="1" s="1"/>
  <c r="O12755" i="1" a="1"/>
  <c r="O12755" i="1" s="1"/>
  <c r="P12755" i="1" a="1"/>
  <c r="P12755" i="1" s="1"/>
  <c r="Q12755" i="1" a="1"/>
  <c r="Q12755" i="1" s="1"/>
  <c r="R12755" i="1" a="1"/>
  <c r="R12755" i="1" s="1"/>
  <c r="S12755" i="1" a="1"/>
  <c r="S12755" i="1" s="1"/>
  <c r="T12755" i="1" a="1"/>
  <c r="T12755" i="1" s="1"/>
  <c r="U12755" i="1" a="1"/>
  <c r="U12755" i="1" s="1"/>
  <c r="V12755" i="1" a="1"/>
  <c r="V12755" i="1" s="1"/>
  <c r="W12755" i="1" a="1"/>
  <c r="W12755" i="1" s="1"/>
  <c r="X12755" i="1" a="1"/>
  <c r="X12755" i="1" s="1"/>
  <c r="Y12755" i="1" a="1"/>
  <c r="Y12755" i="1" s="1"/>
  <c r="Z12755" i="1" a="1"/>
  <c r="Z12755" i="1" s="1"/>
  <c r="AA12755" i="1" a="1"/>
  <c r="AA12755" i="1" s="1"/>
  <c r="AB12755" i="1" a="1"/>
  <c r="AB12755" i="1" s="1"/>
  <c r="AC12755" i="1" a="1"/>
  <c r="AC12755" i="1" s="1"/>
  <c r="AD12755" i="1" a="1"/>
  <c r="AD12755" i="1" s="1"/>
  <c r="AE12755" i="1" a="1"/>
  <c r="AE12755" i="1" s="1"/>
  <c r="AF12755" i="1" a="1"/>
  <c r="AF12755" i="1" s="1"/>
  <c r="AG12755" i="1" a="1"/>
  <c r="AG12755" i="1" s="1"/>
  <c r="AH12755" i="1" a="1"/>
  <c r="AH12755" i="1" s="1"/>
  <c r="AI12755" i="1" a="1"/>
  <c r="AI12755" i="1" s="1"/>
  <c r="AJ12755" i="1" a="1"/>
  <c r="AJ12755" i="1" s="1"/>
  <c r="AK12755" i="1" a="1"/>
  <c r="AK12755" i="1" s="1"/>
  <c r="AL12755" i="1" a="1"/>
  <c r="AL12755" i="1" s="1"/>
  <c r="AM12755" i="1" a="1"/>
  <c r="AM12755" i="1" s="1"/>
  <c r="AN12755" i="1" a="1"/>
  <c r="AN12755" i="1" s="1"/>
  <c r="AO12755" i="1" a="1"/>
  <c r="AO12755" i="1" s="1"/>
  <c r="AP12755" i="1" a="1"/>
  <c r="AP12755" i="1" s="1"/>
  <c r="H12756" i="1" a="1"/>
  <c r="H12756" i="1" s="1"/>
  <c r="I12756" i="1" a="1"/>
  <c r="I12756" i="1" s="1"/>
  <c r="J12756" i="1" a="1"/>
  <c r="J12756" i="1" s="1"/>
  <c r="K12756" i="1" a="1"/>
  <c r="K12756" i="1" s="1"/>
  <c r="L12756" i="1" a="1"/>
  <c r="L12756" i="1" s="1"/>
  <c r="M12756" i="1" a="1"/>
  <c r="M12756" i="1" s="1"/>
  <c r="N12756" i="1" a="1"/>
  <c r="N12756" i="1" s="1"/>
  <c r="O12756" i="1" a="1"/>
  <c r="O12756" i="1" s="1"/>
  <c r="P12756" i="1" a="1"/>
  <c r="P12756" i="1" s="1"/>
  <c r="Q12756" i="1" a="1"/>
  <c r="Q12756" i="1" s="1"/>
  <c r="R12756" i="1" a="1"/>
  <c r="R12756" i="1" s="1"/>
  <c r="S12756" i="1" a="1"/>
  <c r="S12756" i="1" s="1"/>
  <c r="T12756" i="1" a="1"/>
  <c r="T12756" i="1" s="1"/>
  <c r="U12756" i="1" a="1"/>
  <c r="U12756" i="1" s="1"/>
  <c r="V12756" i="1" a="1"/>
  <c r="V12756" i="1" s="1"/>
  <c r="W12756" i="1" a="1"/>
  <c r="W12756" i="1" s="1"/>
  <c r="X12756" i="1" a="1"/>
  <c r="X12756" i="1" s="1"/>
  <c r="Y12756" i="1" a="1"/>
  <c r="Y12756" i="1" s="1"/>
  <c r="Z12756" i="1" a="1"/>
  <c r="Z12756" i="1" s="1"/>
  <c r="AA12756" i="1" a="1"/>
  <c r="AA12756" i="1" s="1"/>
  <c r="AB12756" i="1" a="1"/>
  <c r="AB12756" i="1" s="1"/>
  <c r="AC12756" i="1" a="1"/>
  <c r="AC12756" i="1" s="1"/>
  <c r="AD12756" i="1" a="1"/>
  <c r="AD12756" i="1" s="1"/>
  <c r="AE12756" i="1" a="1"/>
  <c r="AE12756" i="1" s="1"/>
  <c r="AF12756" i="1" a="1"/>
  <c r="AF12756" i="1" s="1"/>
  <c r="AG12756" i="1" a="1"/>
  <c r="AG12756" i="1" s="1"/>
  <c r="AH12756" i="1" a="1"/>
  <c r="AH12756" i="1" s="1"/>
  <c r="AI12756" i="1" a="1"/>
  <c r="AI12756" i="1" s="1"/>
  <c r="AJ12756" i="1" a="1"/>
  <c r="AJ12756" i="1" s="1"/>
  <c r="AK12756" i="1" a="1"/>
  <c r="AK12756" i="1" s="1"/>
  <c r="AL12756" i="1" a="1"/>
  <c r="AL12756" i="1" s="1"/>
  <c r="AM12756" i="1" a="1"/>
  <c r="AM12756" i="1" s="1"/>
  <c r="AN12756" i="1" a="1"/>
  <c r="AN12756" i="1" s="1"/>
  <c r="AO12756" i="1" a="1"/>
  <c r="AO12756" i="1" s="1"/>
  <c r="AP12756" i="1" a="1"/>
  <c r="AP12756" i="1" s="1"/>
  <c r="H12757" i="1" a="1"/>
  <c r="H12757" i="1" s="1"/>
  <c r="I12757" i="1" a="1"/>
  <c r="I12757" i="1" s="1"/>
  <c r="J12757" i="1" a="1"/>
  <c r="J12757" i="1" s="1"/>
  <c r="K12757" i="1" a="1"/>
  <c r="K12757" i="1" s="1"/>
  <c r="L12757" i="1" a="1"/>
  <c r="L12757" i="1" s="1"/>
  <c r="M12757" i="1" a="1"/>
  <c r="M12757" i="1" s="1"/>
  <c r="N12757" i="1" a="1"/>
  <c r="N12757" i="1" s="1"/>
  <c r="O12757" i="1" a="1"/>
  <c r="O12757" i="1" s="1"/>
  <c r="P12757" i="1" a="1"/>
  <c r="P12757" i="1" s="1"/>
  <c r="Q12757" i="1" a="1"/>
  <c r="Q12757" i="1" s="1"/>
  <c r="R12757" i="1" a="1"/>
  <c r="R12757" i="1" s="1"/>
  <c r="S12757" i="1" a="1"/>
  <c r="S12757" i="1" s="1"/>
  <c r="T12757" i="1" a="1"/>
  <c r="T12757" i="1" s="1"/>
  <c r="U12757" i="1" a="1"/>
  <c r="U12757" i="1" s="1"/>
  <c r="V12757" i="1" a="1"/>
  <c r="V12757" i="1" s="1"/>
  <c r="W12757" i="1" a="1"/>
  <c r="W12757" i="1" s="1"/>
  <c r="X12757" i="1" a="1"/>
  <c r="X12757" i="1" s="1"/>
  <c r="Y12757" i="1" a="1"/>
  <c r="Y12757" i="1" s="1"/>
  <c r="Z12757" i="1" a="1"/>
  <c r="Z12757" i="1" s="1"/>
  <c r="AA12757" i="1" a="1"/>
  <c r="AA12757" i="1" s="1"/>
  <c r="AB12757" i="1" a="1"/>
  <c r="AB12757" i="1" s="1"/>
  <c r="AC12757" i="1" a="1"/>
  <c r="AC12757" i="1" s="1"/>
  <c r="AD12757" i="1" a="1"/>
  <c r="AD12757" i="1" s="1"/>
  <c r="AE12757" i="1" a="1"/>
  <c r="AE12757" i="1" s="1"/>
  <c r="AF12757" i="1" a="1"/>
  <c r="AF12757" i="1" s="1"/>
  <c r="AG12757" i="1" a="1"/>
  <c r="AG12757" i="1" s="1"/>
  <c r="AH12757" i="1" a="1"/>
  <c r="AH12757" i="1" s="1"/>
  <c r="AI12757" i="1" a="1"/>
  <c r="AI12757" i="1" s="1"/>
  <c r="AJ12757" i="1" a="1"/>
  <c r="AJ12757" i="1" s="1"/>
  <c r="AK12757" i="1" a="1"/>
  <c r="AK12757" i="1" s="1"/>
  <c r="AL12757" i="1" a="1"/>
  <c r="AL12757" i="1" s="1"/>
  <c r="AM12757" i="1" a="1"/>
  <c r="AM12757" i="1" s="1"/>
  <c r="AN12757" i="1" a="1"/>
  <c r="AN12757" i="1" s="1"/>
  <c r="AO12757" i="1" a="1"/>
  <c r="AO12757" i="1" s="1"/>
  <c r="AP12757" i="1" a="1"/>
  <c r="AP12757" i="1" s="1"/>
  <c r="H12758" i="1" a="1"/>
  <c r="H12758" i="1" s="1"/>
  <c r="I12758" i="1" a="1"/>
  <c r="I12758" i="1" s="1"/>
  <c r="J12758" i="1" a="1"/>
  <c r="J12758" i="1" s="1"/>
  <c r="K12758" i="1" a="1"/>
  <c r="K12758" i="1" s="1"/>
  <c r="L12758" i="1" a="1"/>
  <c r="L12758" i="1" s="1"/>
  <c r="M12758" i="1" a="1"/>
  <c r="M12758" i="1" s="1"/>
  <c r="N12758" i="1" a="1"/>
  <c r="N12758" i="1" s="1"/>
  <c r="O12758" i="1" a="1"/>
  <c r="O12758" i="1" s="1"/>
  <c r="P12758" i="1" a="1"/>
  <c r="P12758" i="1" s="1"/>
  <c r="Q12758" i="1" a="1"/>
  <c r="Q12758" i="1" s="1"/>
  <c r="R12758" i="1" a="1"/>
  <c r="R12758" i="1" s="1"/>
  <c r="S12758" i="1" a="1"/>
  <c r="S12758" i="1" s="1"/>
  <c r="T12758" i="1" a="1"/>
  <c r="T12758" i="1" s="1"/>
  <c r="U12758" i="1" a="1"/>
  <c r="U12758" i="1" s="1"/>
  <c r="V12758" i="1" a="1"/>
  <c r="V12758" i="1" s="1"/>
  <c r="W12758" i="1" a="1"/>
  <c r="W12758" i="1" s="1"/>
  <c r="X12758" i="1" a="1"/>
  <c r="X12758" i="1" s="1"/>
  <c r="Y12758" i="1" a="1"/>
  <c r="Y12758" i="1" s="1"/>
  <c r="Z12758" i="1" a="1"/>
  <c r="Z12758" i="1" s="1"/>
  <c r="AA12758" i="1" a="1"/>
  <c r="AA12758" i="1" s="1"/>
  <c r="AB12758" i="1" a="1"/>
  <c r="AB12758" i="1" s="1"/>
  <c r="AC12758" i="1" a="1"/>
  <c r="AC12758" i="1" s="1"/>
  <c r="AD12758" i="1" a="1"/>
  <c r="AD12758" i="1" s="1"/>
  <c r="AE12758" i="1" a="1"/>
  <c r="AE12758" i="1" s="1"/>
  <c r="AF12758" i="1" a="1"/>
  <c r="AF12758" i="1" s="1"/>
  <c r="AG12758" i="1" a="1"/>
  <c r="AG12758" i="1" s="1"/>
  <c r="AH12758" i="1" a="1"/>
  <c r="AH12758" i="1" s="1"/>
  <c r="AI12758" i="1" a="1"/>
  <c r="AI12758" i="1" s="1"/>
  <c r="AJ12758" i="1" a="1"/>
  <c r="AJ12758" i="1" s="1"/>
  <c r="AK12758" i="1" a="1"/>
  <c r="AK12758" i="1" s="1"/>
  <c r="AL12758" i="1" a="1"/>
  <c r="AL12758" i="1" s="1"/>
  <c r="AM12758" i="1" a="1"/>
  <c r="AM12758" i="1" s="1"/>
  <c r="AN12758" i="1" a="1"/>
  <c r="AN12758" i="1" s="1"/>
  <c r="AO12758" i="1" a="1"/>
  <c r="AO12758" i="1" s="1"/>
  <c r="AP12758" i="1" a="1"/>
  <c r="AP12758" i="1" s="1"/>
  <c r="H12759" i="1" a="1"/>
  <c r="H12759" i="1" s="1"/>
  <c r="I12759" i="1" a="1"/>
  <c r="I12759" i="1" s="1"/>
  <c r="J12759" i="1" a="1"/>
  <c r="J12759" i="1" s="1"/>
  <c r="K12759" i="1" a="1"/>
  <c r="K12759" i="1" s="1"/>
  <c r="L12759" i="1" a="1"/>
  <c r="L12759" i="1" s="1"/>
  <c r="M12759" i="1" a="1"/>
  <c r="M12759" i="1" s="1"/>
  <c r="N12759" i="1" a="1"/>
  <c r="N12759" i="1" s="1"/>
  <c r="O12759" i="1" a="1"/>
  <c r="O12759" i="1" s="1"/>
  <c r="P12759" i="1" a="1"/>
  <c r="P12759" i="1" s="1"/>
  <c r="Q12759" i="1" a="1"/>
  <c r="Q12759" i="1" s="1"/>
  <c r="R12759" i="1" a="1"/>
  <c r="R12759" i="1" s="1"/>
  <c r="S12759" i="1" a="1"/>
  <c r="S12759" i="1" s="1"/>
  <c r="T12759" i="1" a="1"/>
  <c r="T12759" i="1" s="1"/>
  <c r="U12759" i="1" a="1"/>
  <c r="U12759" i="1" s="1"/>
  <c r="V12759" i="1" a="1"/>
  <c r="V12759" i="1" s="1"/>
  <c r="W12759" i="1" a="1"/>
  <c r="W12759" i="1" s="1"/>
  <c r="X12759" i="1" a="1"/>
  <c r="X12759" i="1" s="1"/>
  <c r="Y12759" i="1" a="1"/>
  <c r="Y12759" i="1" s="1"/>
  <c r="Z12759" i="1" a="1"/>
  <c r="Z12759" i="1" s="1"/>
  <c r="AA12759" i="1" a="1"/>
  <c r="AA12759" i="1" s="1"/>
  <c r="AB12759" i="1" a="1"/>
  <c r="AB12759" i="1" s="1"/>
  <c r="AC12759" i="1" a="1"/>
  <c r="AC12759" i="1" s="1"/>
  <c r="AD12759" i="1" a="1"/>
  <c r="AD12759" i="1" s="1"/>
  <c r="AE12759" i="1" a="1"/>
  <c r="AE12759" i="1" s="1"/>
  <c r="AF12759" i="1" a="1"/>
  <c r="AF12759" i="1" s="1"/>
  <c r="AG12759" i="1" a="1"/>
  <c r="AG12759" i="1" s="1"/>
  <c r="AH12759" i="1" a="1"/>
  <c r="AH12759" i="1" s="1"/>
  <c r="AI12759" i="1" a="1"/>
  <c r="AI12759" i="1" s="1"/>
  <c r="AJ12759" i="1" a="1"/>
  <c r="AJ12759" i="1" s="1"/>
  <c r="AK12759" i="1" a="1"/>
  <c r="AK12759" i="1" s="1"/>
  <c r="AL12759" i="1" a="1"/>
  <c r="AL12759" i="1" s="1"/>
  <c r="AM12759" i="1" a="1"/>
  <c r="AM12759" i="1" s="1"/>
  <c r="AN12759" i="1" a="1"/>
  <c r="AN12759" i="1" s="1"/>
  <c r="AO12759" i="1" a="1"/>
  <c r="AO12759" i="1" s="1"/>
  <c r="AP12759" i="1" a="1"/>
  <c r="AP12759" i="1" s="1"/>
  <c r="H12760" i="1" a="1"/>
  <c r="H12760" i="1" s="1"/>
  <c r="I12760" i="1" a="1"/>
  <c r="I12760" i="1" s="1"/>
  <c r="J12760" i="1" a="1"/>
  <c r="J12760" i="1" s="1"/>
  <c r="K12760" i="1" a="1"/>
  <c r="K12760" i="1" s="1"/>
  <c r="L12760" i="1" a="1"/>
  <c r="L12760" i="1" s="1"/>
  <c r="M12760" i="1" a="1"/>
  <c r="M12760" i="1" s="1"/>
  <c r="N12760" i="1" a="1"/>
  <c r="N12760" i="1" s="1"/>
  <c r="O12760" i="1" a="1"/>
  <c r="O12760" i="1" s="1"/>
  <c r="P12760" i="1" a="1"/>
  <c r="P12760" i="1" s="1"/>
  <c r="Q12760" i="1" a="1"/>
  <c r="Q12760" i="1" s="1"/>
  <c r="R12760" i="1" a="1"/>
  <c r="R12760" i="1" s="1"/>
  <c r="S12760" i="1" a="1"/>
  <c r="S12760" i="1" s="1"/>
  <c r="T12760" i="1" a="1"/>
  <c r="T12760" i="1" s="1"/>
  <c r="U12760" i="1" a="1"/>
  <c r="U12760" i="1" s="1"/>
  <c r="V12760" i="1" a="1"/>
  <c r="V12760" i="1" s="1"/>
  <c r="W12760" i="1" a="1"/>
  <c r="W12760" i="1" s="1"/>
  <c r="X12760" i="1" a="1"/>
  <c r="X12760" i="1" s="1"/>
  <c r="Y12760" i="1" a="1"/>
  <c r="Y12760" i="1" s="1"/>
  <c r="Z12760" i="1" a="1"/>
  <c r="Z12760" i="1" s="1"/>
  <c r="AA12760" i="1" a="1"/>
  <c r="AA12760" i="1" s="1"/>
  <c r="AB12760" i="1" a="1"/>
  <c r="AB12760" i="1" s="1"/>
  <c r="AC12760" i="1" a="1"/>
  <c r="AC12760" i="1" s="1"/>
  <c r="AD12760" i="1" a="1"/>
  <c r="AD12760" i="1" s="1"/>
  <c r="AE12760" i="1" a="1"/>
  <c r="AE12760" i="1" s="1"/>
  <c r="AF12760" i="1" a="1"/>
  <c r="AF12760" i="1" s="1"/>
  <c r="AG12760" i="1" a="1"/>
  <c r="AG12760" i="1" s="1"/>
  <c r="AH12760" i="1" a="1"/>
  <c r="AH12760" i="1" s="1"/>
  <c r="AI12760" i="1" a="1"/>
  <c r="AI12760" i="1" s="1"/>
  <c r="AJ12760" i="1" a="1"/>
  <c r="AJ12760" i="1" s="1"/>
  <c r="AK12760" i="1" a="1"/>
  <c r="AK12760" i="1" s="1"/>
  <c r="AL12760" i="1" a="1"/>
  <c r="AL12760" i="1" s="1"/>
  <c r="AM12760" i="1" a="1"/>
  <c r="AM12760" i="1" s="1"/>
  <c r="AN12760" i="1" a="1"/>
  <c r="AN12760" i="1" s="1"/>
  <c r="AO12760" i="1" a="1"/>
  <c r="AO12760" i="1" s="1"/>
  <c r="AP12760" i="1" a="1"/>
  <c r="AP12760" i="1" s="1"/>
  <c r="H12761" i="1" a="1"/>
  <c r="H12761" i="1" s="1"/>
  <c r="I12761" i="1" a="1"/>
  <c r="I12761" i="1" s="1"/>
  <c r="J12761" i="1" a="1"/>
  <c r="J12761" i="1" s="1"/>
  <c r="K12761" i="1" a="1"/>
  <c r="K12761" i="1" s="1"/>
  <c r="L12761" i="1" a="1"/>
  <c r="L12761" i="1" s="1"/>
  <c r="M12761" i="1" a="1"/>
  <c r="M12761" i="1" s="1"/>
  <c r="N12761" i="1" a="1"/>
  <c r="N12761" i="1" s="1"/>
  <c r="O12761" i="1" a="1"/>
  <c r="O12761" i="1" s="1"/>
  <c r="P12761" i="1" a="1"/>
  <c r="P12761" i="1" s="1"/>
  <c r="Q12761" i="1" a="1"/>
  <c r="Q12761" i="1" s="1"/>
  <c r="R12761" i="1" a="1"/>
  <c r="R12761" i="1" s="1"/>
  <c r="S12761" i="1" a="1"/>
  <c r="S12761" i="1" s="1"/>
  <c r="T12761" i="1" a="1"/>
  <c r="T12761" i="1" s="1"/>
  <c r="U12761" i="1" a="1"/>
  <c r="U12761" i="1" s="1"/>
  <c r="V12761" i="1" a="1"/>
  <c r="V12761" i="1" s="1"/>
  <c r="W12761" i="1" a="1"/>
  <c r="W12761" i="1" s="1"/>
  <c r="X12761" i="1" a="1"/>
  <c r="X12761" i="1" s="1"/>
  <c r="Y12761" i="1" a="1"/>
  <c r="Y12761" i="1" s="1"/>
  <c r="Z12761" i="1" a="1"/>
  <c r="Z12761" i="1" s="1"/>
  <c r="AA12761" i="1" a="1"/>
  <c r="AA12761" i="1" s="1"/>
  <c r="AB12761" i="1" a="1"/>
  <c r="AB12761" i="1" s="1"/>
  <c r="AC12761" i="1" a="1"/>
  <c r="AC12761" i="1" s="1"/>
  <c r="AD12761" i="1" a="1"/>
  <c r="AD12761" i="1" s="1"/>
  <c r="AE12761" i="1" a="1"/>
  <c r="AE12761" i="1" s="1"/>
  <c r="AF12761" i="1" a="1"/>
  <c r="AF12761" i="1" s="1"/>
  <c r="AG12761" i="1" a="1"/>
  <c r="AG12761" i="1" s="1"/>
  <c r="AH12761" i="1" a="1"/>
  <c r="AH12761" i="1" s="1"/>
  <c r="AI12761" i="1" a="1"/>
  <c r="AI12761" i="1" s="1"/>
  <c r="AJ12761" i="1" a="1"/>
  <c r="AJ12761" i="1" s="1"/>
  <c r="AK12761" i="1" a="1"/>
  <c r="AK12761" i="1" s="1"/>
  <c r="AL12761" i="1" a="1"/>
  <c r="AL12761" i="1" s="1"/>
  <c r="AM12761" i="1" a="1"/>
  <c r="AM12761" i="1" s="1"/>
  <c r="AN12761" i="1" a="1"/>
  <c r="AN12761" i="1" s="1"/>
  <c r="AO12761" i="1" a="1"/>
  <c r="AO12761" i="1" s="1"/>
  <c r="AP12761" i="1" a="1"/>
  <c r="AP12761" i="1" s="1"/>
  <c r="H12762" i="1" a="1"/>
  <c r="H12762" i="1" s="1"/>
  <c r="I12762" i="1" a="1"/>
  <c r="I12762" i="1" s="1"/>
  <c r="J12762" i="1" a="1"/>
  <c r="J12762" i="1" s="1"/>
  <c r="K12762" i="1" a="1"/>
  <c r="K12762" i="1" s="1"/>
  <c r="L12762" i="1" a="1"/>
  <c r="L12762" i="1" s="1"/>
  <c r="M12762" i="1" a="1"/>
  <c r="M12762" i="1" s="1"/>
  <c r="N12762" i="1" a="1"/>
  <c r="N12762" i="1" s="1"/>
  <c r="O12762" i="1" a="1"/>
  <c r="O12762" i="1" s="1"/>
  <c r="P12762" i="1" a="1"/>
  <c r="P12762" i="1" s="1"/>
  <c r="Q12762" i="1" a="1"/>
  <c r="Q12762" i="1" s="1"/>
  <c r="R12762" i="1" a="1"/>
  <c r="R12762" i="1" s="1"/>
  <c r="S12762" i="1" a="1"/>
  <c r="S12762" i="1" s="1"/>
  <c r="T12762" i="1" a="1"/>
  <c r="T12762" i="1" s="1"/>
  <c r="U12762" i="1" a="1"/>
  <c r="U12762" i="1" s="1"/>
  <c r="V12762" i="1" a="1"/>
  <c r="V12762" i="1" s="1"/>
  <c r="W12762" i="1" a="1"/>
  <c r="W12762" i="1" s="1"/>
  <c r="X12762" i="1" a="1"/>
  <c r="X12762" i="1" s="1"/>
  <c r="Y12762" i="1" a="1"/>
  <c r="Y12762" i="1" s="1"/>
  <c r="Z12762" i="1" a="1"/>
  <c r="Z12762" i="1" s="1"/>
  <c r="AA12762" i="1" a="1"/>
  <c r="AA12762" i="1" s="1"/>
  <c r="AB12762" i="1" a="1"/>
  <c r="AB12762" i="1" s="1"/>
  <c r="AC12762" i="1" a="1"/>
  <c r="AC12762" i="1" s="1"/>
  <c r="AD12762" i="1" a="1"/>
  <c r="AD12762" i="1" s="1"/>
  <c r="AE12762" i="1" a="1"/>
  <c r="AE12762" i="1" s="1"/>
  <c r="AF12762" i="1" a="1"/>
  <c r="AF12762" i="1" s="1"/>
  <c r="AG12762" i="1" a="1"/>
  <c r="AG12762" i="1" s="1"/>
  <c r="AH12762" i="1" a="1"/>
  <c r="AH12762" i="1" s="1"/>
  <c r="AI12762" i="1" a="1"/>
  <c r="AI12762" i="1" s="1"/>
  <c r="AJ12762" i="1" a="1"/>
  <c r="AJ12762" i="1" s="1"/>
  <c r="AK12762" i="1" a="1"/>
  <c r="AK12762" i="1" s="1"/>
  <c r="AL12762" i="1" a="1"/>
  <c r="AL12762" i="1" s="1"/>
  <c r="AM12762" i="1" a="1"/>
  <c r="AM12762" i="1" s="1"/>
  <c r="AN12762" i="1" a="1"/>
  <c r="AN12762" i="1" s="1"/>
  <c r="AO12762" i="1" a="1"/>
  <c r="AO12762" i="1" s="1"/>
  <c r="AP12762" i="1" a="1"/>
  <c r="AP12762" i="1" s="1"/>
  <c r="H12763" i="1" a="1"/>
  <c r="H12763" i="1" s="1"/>
  <c r="I12763" i="1" a="1"/>
  <c r="I12763" i="1" s="1"/>
  <c r="J12763" i="1" a="1"/>
  <c r="J12763" i="1" s="1"/>
  <c r="K12763" i="1" a="1"/>
  <c r="K12763" i="1" s="1"/>
  <c r="L12763" i="1" a="1"/>
  <c r="L12763" i="1" s="1"/>
  <c r="M12763" i="1" a="1"/>
  <c r="M12763" i="1" s="1"/>
  <c r="N12763" i="1" a="1"/>
  <c r="N12763" i="1" s="1"/>
  <c r="O12763" i="1" a="1"/>
  <c r="O12763" i="1" s="1"/>
  <c r="P12763" i="1" a="1"/>
  <c r="P12763" i="1" s="1"/>
  <c r="Q12763" i="1" a="1"/>
  <c r="Q12763" i="1" s="1"/>
  <c r="R12763" i="1" a="1"/>
  <c r="R12763" i="1" s="1"/>
  <c r="S12763" i="1" a="1"/>
  <c r="S12763" i="1" s="1"/>
  <c r="T12763" i="1" a="1"/>
  <c r="T12763" i="1" s="1"/>
  <c r="U12763" i="1" a="1"/>
  <c r="U12763" i="1" s="1"/>
  <c r="V12763" i="1" a="1"/>
  <c r="V12763" i="1" s="1"/>
  <c r="W12763" i="1" a="1"/>
  <c r="W12763" i="1" s="1"/>
  <c r="X12763" i="1" a="1"/>
  <c r="X12763" i="1" s="1"/>
  <c r="Y12763" i="1" a="1"/>
  <c r="Y12763" i="1" s="1"/>
  <c r="Z12763" i="1" a="1"/>
  <c r="Z12763" i="1" s="1"/>
  <c r="AA12763" i="1" a="1"/>
  <c r="AA12763" i="1" s="1"/>
  <c r="AB12763" i="1" a="1"/>
  <c r="AB12763" i="1" s="1"/>
  <c r="AC12763" i="1" a="1"/>
  <c r="AC12763" i="1" s="1"/>
  <c r="AD12763" i="1" a="1"/>
  <c r="AD12763" i="1" s="1"/>
  <c r="AE12763" i="1" a="1"/>
  <c r="AE12763" i="1" s="1"/>
  <c r="AF12763" i="1" a="1"/>
  <c r="AF12763" i="1" s="1"/>
  <c r="AG12763" i="1" a="1"/>
  <c r="AG12763" i="1" s="1"/>
  <c r="AH12763" i="1" a="1"/>
  <c r="AH12763" i="1" s="1"/>
  <c r="AI12763" i="1" a="1"/>
  <c r="AI12763" i="1" s="1"/>
  <c r="AJ12763" i="1" a="1"/>
  <c r="AJ12763" i="1" s="1"/>
  <c r="AK12763" i="1" a="1"/>
  <c r="AK12763" i="1" s="1"/>
  <c r="AL12763" i="1" a="1"/>
  <c r="AL12763" i="1" s="1"/>
  <c r="AM12763" i="1" a="1"/>
  <c r="AM12763" i="1" s="1"/>
  <c r="AN12763" i="1" a="1"/>
  <c r="AN12763" i="1" s="1"/>
  <c r="AO12763" i="1" a="1"/>
  <c r="AO12763" i="1" s="1"/>
  <c r="AP12763" i="1" a="1"/>
  <c r="AP12763" i="1" s="1"/>
  <c r="H12764" i="1" a="1"/>
  <c r="H12764" i="1" s="1"/>
  <c r="I12764" i="1" a="1"/>
  <c r="I12764" i="1" s="1"/>
  <c r="J12764" i="1" a="1"/>
  <c r="J12764" i="1" s="1"/>
  <c r="K12764" i="1" a="1"/>
  <c r="K12764" i="1" s="1"/>
  <c r="L12764" i="1" a="1"/>
  <c r="L12764" i="1" s="1"/>
  <c r="M12764" i="1" a="1"/>
  <c r="M12764" i="1" s="1"/>
  <c r="N12764" i="1" a="1"/>
  <c r="N12764" i="1" s="1"/>
  <c r="O12764" i="1" a="1"/>
  <c r="O12764" i="1" s="1"/>
  <c r="P12764" i="1" a="1"/>
  <c r="P12764" i="1" s="1"/>
  <c r="Q12764" i="1" a="1"/>
  <c r="Q12764" i="1" s="1"/>
  <c r="R12764" i="1" a="1"/>
  <c r="R12764" i="1" s="1"/>
  <c r="S12764" i="1" a="1"/>
  <c r="S12764" i="1" s="1"/>
  <c r="T12764" i="1" a="1"/>
  <c r="T12764" i="1" s="1"/>
  <c r="U12764" i="1" a="1"/>
  <c r="U12764" i="1" s="1"/>
  <c r="V12764" i="1" a="1"/>
  <c r="V12764" i="1" s="1"/>
  <c r="W12764" i="1" a="1"/>
  <c r="W12764" i="1" s="1"/>
  <c r="X12764" i="1" a="1"/>
  <c r="X12764" i="1" s="1"/>
  <c r="Y12764" i="1" a="1"/>
  <c r="Y12764" i="1" s="1"/>
  <c r="Z12764" i="1" a="1"/>
  <c r="Z12764" i="1" s="1"/>
  <c r="AA12764" i="1" a="1"/>
  <c r="AA12764" i="1" s="1"/>
  <c r="AB12764" i="1" a="1"/>
  <c r="AB12764" i="1" s="1"/>
  <c r="AC12764" i="1" a="1"/>
  <c r="AC12764" i="1" s="1"/>
  <c r="AD12764" i="1" a="1"/>
  <c r="AD12764" i="1" s="1"/>
  <c r="AE12764" i="1" a="1"/>
  <c r="AE12764" i="1" s="1"/>
  <c r="AF12764" i="1" a="1"/>
  <c r="AF12764" i="1" s="1"/>
  <c r="AG12764" i="1" a="1"/>
  <c r="AG12764" i="1" s="1"/>
  <c r="AH12764" i="1" a="1"/>
  <c r="AH12764" i="1" s="1"/>
  <c r="AI12764" i="1" a="1"/>
  <c r="AI12764" i="1" s="1"/>
  <c r="AJ12764" i="1" a="1"/>
  <c r="AJ12764" i="1" s="1"/>
  <c r="AK12764" i="1" a="1"/>
  <c r="AK12764" i="1" s="1"/>
  <c r="AL12764" i="1" a="1"/>
  <c r="AL12764" i="1" s="1"/>
  <c r="AM12764" i="1" a="1"/>
  <c r="AM12764" i="1" s="1"/>
  <c r="AN12764" i="1" a="1"/>
  <c r="AN12764" i="1" s="1"/>
  <c r="AO12764" i="1" a="1"/>
  <c r="AO12764" i="1" s="1"/>
  <c r="AP12764" i="1" a="1"/>
  <c r="AP12764" i="1" s="1"/>
  <c r="H12765" i="1" a="1"/>
  <c r="H12765" i="1" s="1"/>
  <c r="I12765" i="1" a="1"/>
  <c r="I12765" i="1" s="1"/>
  <c r="J12765" i="1" a="1"/>
  <c r="J12765" i="1" s="1"/>
  <c r="K12765" i="1" a="1"/>
  <c r="K12765" i="1" s="1"/>
  <c r="L12765" i="1" a="1"/>
  <c r="L12765" i="1" s="1"/>
  <c r="M12765" i="1" a="1"/>
  <c r="M12765" i="1" s="1"/>
  <c r="N12765" i="1" a="1"/>
  <c r="N12765" i="1" s="1"/>
  <c r="O12765" i="1" a="1"/>
  <c r="O12765" i="1" s="1"/>
  <c r="P12765" i="1" a="1"/>
  <c r="P12765" i="1" s="1"/>
  <c r="Q12765" i="1" a="1"/>
  <c r="Q12765" i="1" s="1"/>
  <c r="R12765" i="1" a="1"/>
  <c r="R12765" i="1" s="1"/>
  <c r="S12765" i="1" a="1"/>
  <c r="S12765" i="1" s="1"/>
  <c r="T12765" i="1" a="1"/>
  <c r="T12765" i="1" s="1"/>
  <c r="U12765" i="1" a="1"/>
  <c r="U12765" i="1" s="1"/>
  <c r="V12765" i="1" a="1"/>
  <c r="V12765" i="1" s="1"/>
  <c r="W12765" i="1" a="1"/>
  <c r="W12765" i="1" s="1"/>
  <c r="X12765" i="1" a="1"/>
  <c r="X12765" i="1" s="1"/>
  <c r="Y12765" i="1" a="1"/>
  <c r="Y12765" i="1" s="1"/>
  <c r="Z12765" i="1" a="1"/>
  <c r="Z12765" i="1" s="1"/>
  <c r="AA12765" i="1" a="1"/>
  <c r="AA12765" i="1" s="1"/>
  <c r="AB12765" i="1" a="1"/>
  <c r="AB12765" i="1" s="1"/>
  <c r="AC12765" i="1" a="1"/>
  <c r="AC12765" i="1" s="1"/>
  <c r="AD12765" i="1" a="1"/>
  <c r="AD12765" i="1" s="1"/>
  <c r="AE12765" i="1" a="1"/>
  <c r="AE12765" i="1" s="1"/>
  <c r="AF12765" i="1" a="1"/>
  <c r="AF12765" i="1" s="1"/>
  <c r="AG12765" i="1" a="1"/>
  <c r="AG12765" i="1" s="1"/>
  <c r="AH12765" i="1" a="1"/>
  <c r="AH12765" i="1" s="1"/>
  <c r="AI12765" i="1" a="1"/>
  <c r="AI12765" i="1" s="1"/>
  <c r="AJ12765" i="1" a="1"/>
  <c r="AJ12765" i="1" s="1"/>
  <c r="AK12765" i="1" a="1"/>
  <c r="AK12765" i="1" s="1"/>
  <c r="AL12765" i="1" a="1"/>
  <c r="AL12765" i="1" s="1"/>
  <c r="AM12765" i="1" a="1"/>
  <c r="AM12765" i="1" s="1"/>
  <c r="AN12765" i="1" a="1"/>
  <c r="AN12765" i="1" s="1"/>
  <c r="AO12765" i="1" a="1"/>
  <c r="AO12765" i="1" s="1"/>
  <c r="AP12765" i="1" a="1"/>
  <c r="AP12765" i="1" s="1"/>
  <c r="H12766" i="1" a="1"/>
  <c r="H12766" i="1" s="1"/>
  <c r="I12766" i="1" a="1"/>
  <c r="I12766" i="1" s="1"/>
  <c r="J12766" i="1" a="1"/>
  <c r="J12766" i="1" s="1"/>
  <c r="K12766" i="1" a="1"/>
  <c r="K12766" i="1" s="1"/>
  <c r="L12766" i="1" a="1"/>
  <c r="L12766" i="1" s="1"/>
  <c r="M12766" i="1" a="1"/>
  <c r="M12766" i="1" s="1"/>
  <c r="N12766" i="1" a="1"/>
  <c r="N12766" i="1" s="1"/>
  <c r="O12766" i="1" a="1"/>
  <c r="O12766" i="1" s="1"/>
  <c r="P12766" i="1" a="1"/>
  <c r="P12766" i="1" s="1"/>
  <c r="Q12766" i="1" a="1"/>
  <c r="Q12766" i="1" s="1"/>
  <c r="R12766" i="1" a="1"/>
  <c r="R12766" i="1" s="1"/>
  <c r="S12766" i="1" a="1"/>
  <c r="S12766" i="1" s="1"/>
  <c r="T12766" i="1" a="1"/>
  <c r="T12766" i="1" s="1"/>
  <c r="U12766" i="1" a="1"/>
  <c r="U12766" i="1" s="1"/>
  <c r="V12766" i="1" a="1"/>
  <c r="V12766" i="1" s="1"/>
  <c r="W12766" i="1" a="1"/>
  <c r="W12766" i="1" s="1"/>
  <c r="X12766" i="1" a="1"/>
  <c r="X12766" i="1" s="1"/>
  <c r="Y12766" i="1" a="1"/>
  <c r="Y12766" i="1" s="1"/>
  <c r="Z12766" i="1" a="1"/>
  <c r="Z12766" i="1" s="1"/>
  <c r="AA12766" i="1" a="1"/>
  <c r="AA12766" i="1" s="1"/>
  <c r="AB12766" i="1" a="1"/>
  <c r="AB12766" i="1" s="1"/>
  <c r="AC12766" i="1" a="1"/>
  <c r="AC12766" i="1" s="1"/>
  <c r="AD12766" i="1" a="1"/>
  <c r="AD12766" i="1" s="1"/>
  <c r="AE12766" i="1" a="1"/>
  <c r="AE12766" i="1" s="1"/>
  <c r="AF12766" i="1" a="1"/>
  <c r="AF12766" i="1" s="1"/>
  <c r="AG12766" i="1" a="1"/>
  <c r="AG12766" i="1" s="1"/>
  <c r="AH12766" i="1" a="1"/>
  <c r="AH12766" i="1" s="1"/>
  <c r="AI12766" i="1" a="1"/>
  <c r="AI12766" i="1" s="1"/>
  <c r="AJ12766" i="1" a="1"/>
  <c r="AJ12766" i="1" s="1"/>
  <c r="AK12766" i="1" a="1"/>
  <c r="AK12766" i="1" s="1"/>
  <c r="AL12766" i="1" a="1"/>
  <c r="AL12766" i="1" s="1"/>
  <c r="AM12766" i="1" a="1"/>
  <c r="AM12766" i="1" s="1"/>
  <c r="AN12766" i="1" a="1"/>
  <c r="AN12766" i="1" s="1"/>
  <c r="AO12766" i="1" a="1"/>
  <c r="AO12766" i="1" s="1"/>
  <c r="AP12766" i="1" a="1"/>
  <c r="AP12766" i="1" s="1"/>
  <c r="H12767" i="1" a="1"/>
  <c r="H12767" i="1" s="1"/>
  <c r="I12767" i="1" a="1"/>
  <c r="I12767" i="1" s="1"/>
  <c r="J12767" i="1" a="1"/>
  <c r="J12767" i="1" s="1"/>
  <c r="K12767" i="1" a="1"/>
  <c r="K12767" i="1" s="1"/>
  <c r="L12767" i="1" a="1"/>
  <c r="L12767" i="1" s="1"/>
  <c r="M12767" i="1" a="1"/>
  <c r="M12767" i="1" s="1"/>
  <c r="N12767" i="1" a="1"/>
  <c r="N12767" i="1" s="1"/>
  <c r="O12767" i="1" a="1"/>
  <c r="O12767" i="1" s="1"/>
  <c r="P12767" i="1" a="1"/>
  <c r="P12767" i="1" s="1"/>
  <c r="Q12767" i="1" a="1"/>
  <c r="Q12767" i="1" s="1"/>
  <c r="R12767" i="1" a="1"/>
  <c r="R12767" i="1" s="1"/>
  <c r="S12767" i="1" a="1"/>
  <c r="S12767" i="1" s="1"/>
  <c r="T12767" i="1" a="1"/>
  <c r="T12767" i="1" s="1"/>
  <c r="U12767" i="1" a="1"/>
  <c r="U12767" i="1" s="1"/>
  <c r="V12767" i="1" a="1"/>
  <c r="V12767" i="1" s="1"/>
  <c r="W12767" i="1" a="1"/>
  <c r="W12767" i="1" s="1"/>
  <c r="X12767" i="1" a="1"/>
  <c r="X12767" i="1" s="1"/>
  <c r="Y12767" i="1" a="1"/>
  <c r="Y12767" i="1" s="1"/>
  <c r="Z12767" i="1" a="1"/>
  <c r="Z12767" i="1" s="1"/>
  <c r="AA12767" i="1" a="1"/>
  <c r="AA12767" i="1" s="1"/>
  <c r="AB12767" i="1" a="1"/>
  <c r="AB12767" i="1" s="1"/>
  <c r="AC12767" i="1" a="1"/>
  <c r="AC12767" i="1" s="1"/>
  <c r="AD12767" i="1" a="1"/>
  <c r="AD12767" i="1" s="1"/>
  <c r="AE12767" i="1" a="1"/>
  <c r="AE12767" i="1" s="1"/>
  <c r="AF12767" i="1" a="1"/>
  <c r="AF12767" i="1" s="1"/>
  <c r="AG12767" i="1" a="1"/>
  <c r="AG12767" i="1" s="1"/>
  <c r="AH12767" i="1" a="1"/>
  <c r="AH12767" i="1" s="1"/>
  <c r="AI12767" i="1" a="1"/>
  <c r="AI12767" i="1" s="1"/>
  <c r="AJ12767" i="1" a="1"/>
  <c r="AJ12767" i="1" s="1"/>
  <c r="AK12767" i="1" a="1"/>
  <c r="AK12767" i="1" s="1"/>
  <c r="AL12767" i="1" a="1"/>
  <c r="AL12767" i="1" s="1"/>
  <c r="AM12767" i="1" a="1"/>
  <c r="AM12767" i="1" s="1"/>
  <c r="AN12767" i="1" a="1"/>
  <c r="AN12767" i="1" s="1"/>
  <c r="AO12767" i="1" a="1"/>
  <c r="AO12767" i="1" s="1"/>
  <c r="AP12767" i="1" a="1"/>
  <c r="AP12767" i="1" s="1"/>
  <c r="H12768" i="1" a="1"/>
  <c r="H12768" i="1" s="1"/>
  <c r="I12768" i="1" a="1"/>
  <c r="I12768" i="1" s="1"/>
  <c r="J12768" i="1" a="1"/>
  <c r="J12768" i="1" s="1"/>
  <c r="K12768" i="1" a="1"/>
  <c r="K12768" i="1" s="1"/>
  <c r="L12768" i="1" a="1"/>
  <c r="L12768" i="1" s="1"/>
  <c r="M12768" i="1" a="1"/>
  <c r="M12768" i="1" s="1"/>
  <c r="N12768" i="1" a="1"/>
  <c r="N12768" i="1" s="1"/>
  <c r="O12768" i="1" a="1"/>
  <c r="O12768" i="1" s="1"/>
  <c r="P12768" i="1" a="1"/>
  <c r="P12768" i="1" s="1"/>
  <c r="Q12768" i="1" a="1"/>
  <c r="Q12768" i="1" s="1"/>
  <c r="R12768" i="1" a="1"/>
  <c r="R12768" i="1" s="1"/>
  <c r="S12768" i="1" a="1"/>
  <c r="S12768" i="1" s="1"/>
  <c r="T12768" i="1" a="1"/>
  <c r="T12768" i="1" s="1"/>
  <c r="U12768" i="1" a="1"/>
  <c r="U12768" i="1" s="1"/>
  <c r="V12768" i="1" a="1"/>
  <c r="V12768" i="1" s="1"/>
  <c r="W12768" i="1" a="1"/>
  <c r="W12768" i="1" s="1"/>
  <c r="X12768" i="1" a="1"/>
  <c r="X12768" i="1" s="1"/>
  <c r="Y12768" i="1" a="1"/>
  <c r="Y12768" i="1" s="1"/>
  <c r="Z12768" i="1" a="1"/>
  <c r="Z12768" i="1" s="1"/>
  <c r="AA12768" i="1" a="1"/>
  <c r="AA12768" i="1" s="1"/>
  <c r="AB12768" i="1" a="1"/>
  <c r="AB12768" i="1" s="1"/>
  <c r="AC12768" i="1" a="1"/>
  <c r="AC12768" i="1" s="1"/>
  <c r="AD12768" i="1" a="1"/>
  <c r="AD12768" i="1" s="1"/>
  <c r="AE12768" i="1" a="1"/>
  <c r="AE12768" i="1" s="1"/>
  <c r="AF12768" i="1" a="1"/>
  <c r="AF12768" i="1" s="1"/>
  <c r="AG12768" i="1" a="1"/>
  <c r="AG12768" i="1" s="1"/>
  <c r="AH12768" i="1" a="1"/>
  <c r="AH12768" i="1" s="1"/>
  <c r="AI12768" i="1" a="1"/>
  <c r="AI12768" i="1" s="1"/>
  <c r="AJ12768" i="1" a="1"/>
  <c r="AJ12768" i="1" s="1"/>
  <c r="AK12768" i="1" a="1"/>
  <c r="AK12768" i="1" s="1"/>
  <c r="AL12768" i="1" a="1"/>
  <c r="AL12768" i="1" s="1"/>
  <c r="AM12768" i="1" a="1"/>
  <c r="AM12768" i="1" s="1"/>
  <c r="AN12768" i="1" a="1"/>
  <c r="AN12768" i="1" s="1"/>
  <c r="AO12768" i="1" a="1"/>
  <c r="AO12768" i="1" s="1"/>
  <c r="AP12768" i="1" a="1"/>
  <c r="AP12768" i="1" s="1"/>
  <c r="H12769" i="1" a="1"/>
  <c r="H12769" i="1" s="1"/>
  <c r="I12769" i="1" a="1"/>
  <c r="I12769" i="1" s="1"/>
  <c r="J12769" i="1" a="1"/>
  <c r="J12769" i="1" s="1"/>
  <c r="K12769" i="1" a="1"/>
  <c r="K12769" i="1" s="1"/>
  <c r="L12769" i="1" a="1"/>
  <c r="L12769" i="1" s="1"/>
  <c r="M12769" i="1" a="1"/>
  <c r="M12769" i="1" s="1"/>
  <c r="N12769" i="1" a="1"/>
  <c r="N12769" i="1" s="1"/>
  <c r="O12769" i="1" a="1"/>
  <c r="O12769" i="1" s="1"/>
  <c r="P12769" i="1" a="1"/>
  <c r="P12769" i="1" s="1"/>
  <c r="Q12769" i="1" a="1"/>
  <c r="Q12769" i="1" s="1"/>
  <c r="R12769" i="1" a="1"/>
  <c r="R12769" i="1" s="1"/>
  <c r="S12769" i="1" a="1"/>
  <c r="S12769" i="1" s="1"/>
  <c r="T12769" i="1" a="1"/>
  <c r="T12769" i="1" s="1"/>
  <c r="U12769" i="1" a="1"/>
  <c r="U12769" i="1" s="1"/>
  <c r="V12769" i="1" a="1"/>
  <c r="V12769" i="1" s="1"/>
  <c r="W12769" i="1" a="1"/>
  <c r="W12769" i="1" s="1"/>
  <c r="X12769" i="1" a="1"/>
  <c r="X12769" i="1" s="1"/>
  <c r="Y12769" i="1" a="1"/>
  <c r="Y12769" i="1" s="1"/>
  <c r="Z12769" i="1" a="1"/>
  <c r="Z12769" i="1" s="1"/>
  <c r="AA12769" i="1" a="1"/>
  <c r="AA12769" i="1" s="1"/>
  <c r="AB12769" i="1" a="1"/>
  <c r="AB12769" i="1" s="1"/>
  <c r="AC12769" i="1" a="1"/>
  <c r="AC12769" i="1" s="1"/>
  <c r="AD12769" i="1" a="1"/>
  <c r="AD12769" i="1" s="1"/>
  <c r="AE12769" i="1" a="1"/>
  <c r="AE12769" i="1" s="1"/>
  <c r="AF12769" i="1" a="1"/>
  <c r="AF12769" i="1" s="1"/>
  <c r="AG12769" i="1" a="1"/>
  <c r="AG12769" i="1" s="1"/>
  <c r="AH12769" i="1" a="1"/>
  <c r="AH12769" i="1" s="1"/>
  <c r="AI12769" i="1" a="1"/>
  <c r="AI12769" i="1" s="1"/>
  <c r="AJ12769" i="1" a="1"/>
  <c r="AJ12769" i="1" s="1"/>
  <c r="AK12769" i="1" a="1"/>
  <c r="AK12769" i="1" s="1"/>
  <c r="AL12769" i="1" a="1"/>
  <c r="AL12769" i="1" s="1"/>
  <c r="AM12769" i="1" a="1"/>
  <c r="AM12769" i="1" s="1"/>
  <c r="AN12769" i="1" a="1"/>
  <c r="AN12769" i="1" s="1"/>
  <c r="AO12769" i="1" a="1"/>
  <c r="AO12769" i="1" s="1"/>
  <c r="AP12769" i="1" a="1"/>
  <c r="AP12769" i="1" s="1"/>
  <c r="H12770" i="1" a="1"/>
  <c r="H12770" i="1" s="1"/>
  <c r="I12770" i="1" a="1"/>
  <c r="I12770" i="1" s="1"/>
  <c r="J12770" i="1" a="1"/>
  <c r="J12770" i="1" s="1"/>
  <c r="K12770" i="1" a="1"/>
  <c r="K12770" i="1" s="1"/>
  <c r="L12770" i="1" a="1"/>
  <c r="L12770" i="1" s="1"/>
  <c r="M12770" i="1" a="1"/>
  <c r="M12770" i="1" s="1"/>
  <c r="N12770" i="1" a="1"/>
  <c r="N12770" i="1" s="1"/>
  <c r="O12770" i="1" a="1"/>
  <c r="O12770" i="1" s="1"/>
  <c r="P12770" i="1" a="1"/>
  <c r="P12770" i="1" s="1"/>
  <c r="Q12770" i="1" a="1"/>
  <c r="Q12770" i="1" s="1"/>
  <c r="R12770" i="1" a="1"/>
  <c r="R12770" i="1" s="1"/>
  <c r="S12770" i="1" a="1"/>
  <c r="S12770" i="1" s="1"/>
  <c r="T12770" i="1" a="1"/>
  <c r="T12770" i="1" s="1"/>
  <c r="U12770" i="1" a="1"/>
  <c r="U12770" i="1" s="1"/>
  <c r="V12770" i="1" a="1"/>
  <c r="V12770" i="1" s="1"/>
  <c r="W12770" i="1" a="1"/>
  <c r="W12770" i="1" s="1"/>
  <c r="X12770" i="1" a="1"/>
  <c r="X12770" i="1" s="1"/>
  <c r="Y12770" i="1" a="1"/>
  <c r="Y12770" i="1" s="1"/>
  <c r="Z12770" i="1" a="1"/>
  <c r="Z12770" i="1" s="1"/>
  <c r="AA12770" i="1" a="1"/>
  <c r="AA12770" i="1" s="1"/>
  <c r="AB12770" i="1" a="1"/>
  <c r="AB12770" i="1" s="1"/>
  <c r="AC12770" i="1" a="1"/>
  <c r="AC12770" i="1" s="1"/>
  <c r="AD12770" i="1" a="1"/>
  <c r="AD12770" i="1" s="1"/>
  <c r="AE12770" i="1" a="1"/>
  <c r="AE12770" i="1" s="1"/>
  <c r="AF12770" i="1" a="1"/>
  <c r="AF12770" i="1" s="1"/>
  <c r="AG12770" i="1" a="1"/>
  <c r="AG12770" i="1" s="1"/>
  <c r="AH12770" i="1" a="1"/>
  <c r="AH12770" i="1" s="1"/>
  <c r="AI12770" i="1" a="1"/>
  <c r="AI12770" i="1" s="1"/>
  <c r="AJ12770" i="1" a="1"/>
  <c r="AJ12770" i="1" s="1"/>
  <c r="AK12770" i="1" a="1"/>
  <c r="AK12770" i="1" s="1"/>
  <c r="AL12770" i="1" a="1"/>
  <c r="AL12770" i="1" s="1"/>
  <c r="AM12770" i="1" a="1"/>
  <c r="AM12770" i="1" s="1"/>
  <c r="AN12770" i="1" a="1"/>
  <c r="AN12770" i="1" s="1"/>
  <c r="AO12770" i="1" a="1"/>
  <c r="AO12770" i="1" s="1"/>
  <c r="AP12770" i="1" a="1"/>
  <c r="AP12770" i="1" s="1"/>
  <c r="H12771" i="1" a="1"/>
  <c r="H12771" i="1" s="1"/>
  <c r="I12771" i="1" a="1"/>
  <c r="I12771" i="1" s="1"/>
  <c r="J12771" i="1" a="1"/>
  <c r="J12771" i="1" s="1"/>
  <c r="K12771" i="1" a="1"/>
  <c r="K12771" i="1" s="1"/>
  <c r="L12771" i="1" a="1"/>
  <c r="L12771" i="1" s="1"/>
  <c r="M12771" i="1" a="1"/>
  <c r="M12771" i="1" s="1"/>
  <c r="N12771" i="1" a="1"/>
  <c r="N12771" i="1" s="1"/>
  <c r="O12771" i="1" a="1"/>
  <c r="O12771" i="1" s="1"/>
  <c r="P12771" i="1" a="1"/>
  <c r="P12771" i="1" s="1"/>
  <c r="Q12771" i="1" a="1"/>
  <c r="Q12771" i="1" s="1"/>
  <c r="R12771" i="1" a="1"/>
  <c r="R12771" i="1" s="1"/>
  <c r="S12771" i="1" a="1"/>
  <c r="S12771" i="1" s="1"/>
  <c r="T12771" i="1" a="1"/>
  <c r="T12771" i="1" s="1"/>
  <c r="U12771" i="1" a="1"/>
  <c r="U12771" i="1" s="1"/>
  <c r="V12771" i="1" a="1"/>
  <c r="V12771" i="1" s="1"/>
  <c r="W12771" i="1" a="1"/>
  <c r="W12771" i="1" s="1"/>
  <c r="X12771" i="1" a="1"/>
  <c r="X12771" i="1" s="1"/>
  <c r="Y12771" i="1" a="1"/>
  <c r="Y12771" i="1" s="1"/>
  <c r="Z12771" i="1" a="1"/>
  <c r="Z12771" i="1" s="1"/>
  <c r="AA12771" i="1" a="1"/>
  <c r="AA12771" i="1" s="1"/>
  <c r="AB12771" i="1" a="1"/>
  <c r="AB12771" i="1" s="1"/>
  <c r="AC12771" i="1" a="1"/>
  <c r="AC12771" i="1" s="1"/>
  <c r="AD12771" i="1" a="1"/>
  <c r="AD12771" i="1" s="1"/>
  <c r="AE12771" i="1" a="1"/>
  <c r="AE12771" i="1" s="1"/>
  <c r="AF12771" i="1" a="1"/>
  <c r="AF12771" i="1" s="1"/>
  <c r="AG12771" i="1" a="1"/>
  <c r="AG12771" i="1" s="1"/>
  <c r="AH12771" i="1" a="1"/>
  <c r="AH12771" i="1" s="1"/>
  <c r="AI12771" i="1" a="1"/>
  <c r="AI12771" i="1" s="1"/>
  <c r="AJ12771" i="1" a="1"/>
  <c r="AJ12771" i="1" s="1"/>
  <c r="AK12771" i="1" a="1"/>
  <c r="AK12771" i="1" s="1"/>
  <c r="AL12771" i="1" a="1"/>
  <c r="AL12771" i="1" s="1"/>
  <c r="AM12771" i="1" a="1"/>
  <c r="AM12771" i="1" s="1"/>
  <c r="AN12771" i="1" a="1"/>
  <c r="AN12771" i="1" s="1"/>
  <c r="AO12771" i="1" a="1"/>
  <c r="AO12771" i="1" s="1"/>
  <c r="AP12771" i="1" a="1"/>
  <c r="AP12771" i="1" s="1"/>
  <c r="H12772" i="1" a="1"/>
  <c r="H12772" i="1" s="1"/>
  <c r="I12772" i="1" a="1"/>
  <c r="I12772" i="1" s="1"/>
  <c r="J12772" i="1" a="1"/>
  <c r="J12772" i="1" s="1"/>
  <c r="K12772" i="1" a="1"/>
  <c r="K12772" i="1" s="1"/>
  <c r="L12772" i="1" a="1"/>
  <c r="L12772" i="1" s="1"/>
  <c r="M12772" i="1" a="1"/>
  <c r="M12772" i="1" s="1"/>
  <c r="N12772" i="1" a="1"/>
  <c r="N12772" i="1" s="1"/>
  <c r="O12772" i="1" a="1"/>
  <c r="O12772" i="1" s="1"/>
  <c r="P12772" i="1" a="1"/>
  <c r="P12772" i="1" s="1"/>
  <c r="Q12772" i="1" a="1"/>
  <c r="Q12772" i="1" s="1"/>
  <c r="R12772" i="1" a="1"/>
  <c r="R12772" i="1" s="1"/>
  <c r="S12772" i="1" a="1"/>
  <c r="S12772" i="1" s="1"/>
  <c r="T12772" i="1" a="1"/>
  <c r="T12772" i="1" s="1"/>
  <c r="U12772" i="1" a="1"/>
  <c r="U12772" i="1" s="1"/>
  <c r="V12772" i="1" a="1"/>
  <c r="V12772" i="1" s="1"/>
  <c r="W12772" i="1" a="1"/>
  <c r="W12772" i="1" s="1"/>
  <c r="X12772" i="1" a="1"/>
  <c r="X12772" i="1" s="1"/>
  <c r="Y12772" i="1" a="1"/>
  <c r="Y12772" i="1" s="1"/>
  <c r="Z12772" i="1" a="1"/>
  <c r="Z12772" i="1" s="1"/>
  <c r="AA12772" i="1" a="1"/>
  <c r="AA12772" i="1" s="1"/>
  <c r="AB12772" i="1" a="1"/>
  <c r="AB12772" i="1" s="1"/>
  <c r="AC12772" i="1" a="1"/>
  <c r="AC12772" i="1" s="1"/>
  <c r="AD12772" i="1" a="1"/>
  <c r="AD12772" i="1" s="1"/>
  <c r="AE12772" i="1" a="1"/>
  <c r="AE12772" i="1" s="1"/>
  <c r="AF12772" i="1" a="1"/>
  <c r="AF12772" i="1" s="1"/>
  <c r="AG12772" i="1" a="1"/>
  <c r="AG12772" i="1" s="1"/>
  <c r="AH12772" i="1" a="1"/>
  <c r="AH12772" i="1" s="1"/>
  <c r="AI12772" i="1" a="1"/>
  <c r="AI12772" i="1" s="1"/>
  <c r="AJ12772" i="1" a="1"/>
  <c r="AJ12772" i="1" s="1"/>
  <c r="AK12772" i="1" a="1"/>
  <c r="AK12772" i="1" s="1"/>
  <c r="AL12772" i="1" a="1"/>
  <c r="AL12772" i="1" s="1"/>
  <c r="AM12772" i="1" a="1"/>
  <c r="AM12772" i="1" s="1"/>
  <c r="AN12772" i="1" a="1"/>
  <c r="AN12772" i="1" s="1"/>
  <c r="AO12772" i="1" a="1"/>
  <c r="AO12772" i="1" s="1"/>
  <c r="AP12772" i="1" a="1"/>
  <c r="AP12772" i="1" s="1"/>
  <c r="H12773" i="1" a="1"/>
  <c r="H12773" i="1" s="1"/>
  <c r="I12773" i="1" a="1"/>
  <c r="I12773" i="1" s="1"/>
  <c r="J12773" i="1" a="1"/>
  <c r="J12773" i="1" s="1"/>
  <c r="K12773" i="1" a="1"/>
  <c r="K12773" i="1" s="1"/>
  <c r="L12773" i="1" a="1"/>
  <c r="L12773" i="1" s="1"/>
  <c r="M12773" i="1" a="1"/>
  <c r="M12773" i="1" s="1"/>
  <c r="N12773" i="1" a="1"/>
  <c r="N12773" i="1" s="1"/>
  <c r="O12773" i="1" a="1"/>
  <c r="O12773" i="1" s="1"/>
  <c r="P12773" i="1" a="1"/>
  <c r="P12773" i="1" s="1"/>
  <c r="Q12773" i="1" a="1"/>
  <c r="Q12773" i="1" s="1"/>
  <c r="R12773" i="1" a="1"/>
  <c r="R12773" i="1" s="1"/>
  <c r="S12773" i="1" a="1"/>
  <c r="S12773" i="1" s="1"/>
  <c r="T12773" i="1" a="1"/>
  <c r="T12773" i="1" s="1"/>
  <c r="U12773" i="1" a="1"/>
  <c r="U12773" i="1" s="1"/>
  <c r="V12773" i="1" a="1"/>
  <c r="V12773" i="1" s="1"/>
  <c r="W12773" i="1" a="1"/>
  <c r="W12773" i="1" s="1"/>
  <c r="X12773" i="1" a="1"/>
  <c r="X12773" i="1" s="1"/>
  <c r="Y12773" i="1" a="1"/>
  <c r="Y12773" i="1" s="1"/>
  <c r="Z12773" i="1" a="1"/>
  <c r="Z12773" i="1" s="1"/>
  <c r="AA12773" i="1" a="1"/>
  <c r="AA12773" i="1" s="1"/>
  <c r="AB12773" i="1" a="1"/>
  <c r="AB12773" i="1" s="1"/>
  <c r="AC12773" i="1" a="1"/>
  <c r="AC12773" i="1" s="1"/>
  <c r="AD12773" i="1" a="1"/>
  <c r="AD12773" i="1" s="1"/>
  <c r="AE12773" i="1" a="1"/>
  <c r="AE12773" i="1" s="1"/>
  <c r="AF12773" i="1" a="1"/>
  <c r="AF12773" i="1" s="1"/>
  <c r="AG12773" i="1" a="1"/>
  <c r="AG12773" i="1" s="1"/>
  <c r="AH12773" i="1" a="1"/>
  <c r="AH12773" i="1" s="1"/>
  <c r="AI12773" i="1" a="1"/>
  <c r="AI12773" i="1" s="1"/>
  <c r="AJ12773" i="1" a="1"/>
  <c r="AJ12773" i="1" s="1"/>
  <c r="AK12773" i="1" a="1"/>
  <c r="AK12773" i="1" s="1"/>
  <c r="AL12773" i="1" a="1"/>
  <c r="AL12773" i="1" s="1"/>
  <c r="AM12773" i="1" a="1"/>
  <c r="AM12773" i="1" s="1"/>
  <c r="AN12773" i="1" a="1"/>
  <c r="AN12773" i="1" s="1"/>
  <c r="AO12773" i="1" a="1"/>
  <c r="AO12773" i="1" s="1"/>
  <c r="AP12773" i="1" a="1"/>
  <c r="AP12773" i="1" s="1"/>
  <c r="H12774" i="1" a="1"/>
  <c r="H12774" i="1" s="1"/>
  <c r="I12774" i="1" a="1"/>
  <c r="I12774" i="1" s="1"/>
  <c r="J12774" i="1" a="1"/>
  <c r="J12774" i="1" s="1"/>
  <c r="K12774" i="1" a="1"/>
  <c r="K12774" i="1" s="1"/>
  <c r="L12774" i="1" a="1"/>
  <c r="L12774" i="1" s="1"/>
  <c r="M12774" i="1" a="1"/>
  <c r="M12774" i="1" s="1"/>
  <c r="N12774" i="1" a="1"/>
  <c r="N12774" i="1" s="1"/>
  <c r="O12774" i="1" a="1"/>
  <c r="O12774" i="1" s="1"/>
  <c r="P12774" i="1" a="1"/>
  <c r="P12774" i="1" s="1"/>
  <c r="Q12774" i="1" a="1"/>
  <c r="Q12774" i="1" s="1"/>
  <c r="R12774" i="1" a="1"/>
  <c r="R12774" i="1" s="1"/>
  <c r="S12774" i="1" a="1"/>
  <c r="S12774" i="1" s="1"/>
  <c r="T12774" i="1" a="1"/>
  <c r="T12774" i="1" s="1"/>
  <c r="U12774" i="1" a="1"/>
  <c r="U12774" i="1" s="1"/>
  <c r="V12774" i="1" a="1"/>
  <c r="V12774" i="1" s="1"/>
  <c r="W12774" i="1" a="1"/>
  <c r="W12774" i="1" s="1"/>
  <c r="X12774" i="1" a="1"/>
  <c r="X12774" i="1" s="1"/>
  <c r="Y12774" i="1" a="1"/>
  <c r="Y12774" i="1" s="1"/>
  <c r="Z12774" i="1" a="1"/>
  <c r="Z12774" i="1" s="1"/>
  <c r="AA12774" i="1" a="1"/>
  <c r="AA12774" i="1" s="1"/>
  <c r="AB12774" i="1" a="1"/>
  <c r="AB12774" i="1" s="1"/>
  <c r="AC12774" i="1" a="1"/>
  <c r="AC12774" i="1" s="1"/>
  <c r="AD12774" i="1" a="1"/>
  <c r="AD12774" i="1" s="1"/>
  <c r="AE12774" i="1" a="1"/>
  <c r="AE12774" i="1" s="1"/>
  <c r="AF12774" i="1" a="1"/>
  <c r="AF12774" i="1" s="1"/>
  <c r="AG12774" i="1" a="1"/>
  <c r="AG12774" i="1" s="1"/>
  <c r="AH12774" i="1" a="1"/>
  <c r="AH12774" i="1" s="1"/>
  <c r="AI12774" i="1" a="1"/>
  <c r="AI12774" i="1" s="1"/>
  <c r="AJ12774" i="1" a="1"/>
  <c r="AJ12774" i="1" s="1"/>
  <c r="AK12774" i="1" a="1"/>
  <c r="AK12774" i="1" s="1"/>
  <c r="AL12774" i="1" a="1"/>
  <c r="AL12774" i="1" s="1"/>
  <c r="AM12774" i="1" a="1"/>
  <c r="AM12774" i="1" s="1"/>
  <c r="AN12774" i="1" a="1"/>
  <c r="AN12774" i="1" s="1"/>
  <c r="AO12774" i="1" a="1"/>
  <c r="AO12774" i="1" s="1"/>
  <c r="AP12774" i="1" a="1"/>
  <c r="AP12774" i="1" s="1"/>
  <c r="H12775" i="1" a="1"/>
  <c r="H12775" i="1" s="1"/>
  <c r="I12775" i="1" a="1"/>
  <c r="I12775" i="1" s="1"/>
  <c r="J12775" i="1" a="1"/>
  <c r="J12775" i="1" s="1"/>
  <c r="K12775" i="1" a="1"/>
  <c r="K12775" i="1" s="1"/>
  <c r="L12775" i="1" a="1"/>
  <c r="L12775" i="1" s="1"/>
  <c r="M12775" i="1" a="1"/>
  <c r="M12775" i="1" s="1"/>
  <c r="N12775" i="1" a="1"/>
  <c r="N12775" i="1" s="1"/>
  <c r="O12775" i="1" a="1"/>
  <c r="O12775" i="1" s="1"/>
  <c r="P12775" i="1" a="1"/>
  <c r="P12775" i="1" s="1"/>
  <c r="Q12775" i="1" a="1"/>
  <c r="Q12775" i="1" s="1"/>
  <c r="R12775" i="1" a="1"/>
  <c r="R12775" i="1" s="1"/>
  <c r="S12775" i="1" a="1"/>
  <c r="S12775" i="1" s="1"/>
  <c r="T12775" i="1" a="1"/>
  <c r="T12775" i="1" s="1"/>
  <c r="U12775" i="1" a="1"/>
  <c r="U12775" i="1" s="1"/>
  <c r="V12775" i="1" a="1"/>
  <c r="V12775" i="1" s="1"/>
  <c r="W12775" i="1" a="1"/>
  <c r="W12775" i="1" s="1"/>
  <c r="X12775" i="1" a="1"/>
  <c r="X12775" i="1" s="1"/>
  <c r="Y12775" i="1" a="1"/>
  <c r="Y12775" i="1" s="1"/>
  <c r="Z12775" i="1" a="1"/>
  <c r="Z12775" i="1" s="1"/>
  <c r="AA12775" i="1" a="1"/>
  <c r="AA12775" i="1" s="1"/>
  <c r="AB12775" i="1" a="1"/>
  <c r="AB12775" i="1" s="1"/>
  <c r="AC12775" i="1" a="1"/>
  <c r="AC12775" i="1" s="1"/>
  <c r="AD12775" i="1" a="1"/>
  <c r="AD12775" i="1" s="1"/>
  <c r="AE12775" i="1" a="1"/>
  <c r="AE12775" i="1" s="1"/>
  <c r="AF12775" i="1" a="1"/>
  <c r="AF12775" i="1" s="1"/>
  <c r="AG12775" i="1" a="1"/>
  <c r="AG12775" i="1" s="1"/>
  <c r="AH12775" i="1" a="1"/>
  <c r="AH12775" i="1" s="1"/>
  <c r="AI12775" i="1" a="1"/>
  <c r="AI12775" i="1" s="1"/>
  <c r="AJ12775" i="1" a="1"/>
  <c r="AJ12775" i="1" s="1"/>
  <c r="AK12775" i="1" a="1"/>
  <c r="AK12775" i="1" s="1"/>
  <c r="AL12775" i="1" a="1"/>
  <c r="AL12775" i="1" s="1"/>
  <c r="AM12775" i="1" a="1"/>
  <c r="AM12775" i="1" s="1"/>
  <c r="AN12775" i="1" a="1"/>
  <c r="AN12775" i="1" s="1"/>
  <c r="AO12775" i="1" a="1"/>
  <c r="AO12775" i="1" s="1"/>
  <c r="AP12775" i="1" a="1"/>
  <c r="AP12775" i="1" s="1"/>
  <c r="H12776" i="1" a="1"/>
  <c r="H12776" i="1" s="1"/>
  <c r="I12776" i="1" a="1"/>
  <c r="I12776" i="1" s="1"/>
  <c r="J12776" i="1" a="1"/>
  <c r="J12776" i="1" s="1"/>
  <c r="K12776" i="1" a="1"/>
  <c r="K12776" i="1" s="1"/>
  <c r="L12776" i="1" a="1"/>
  <c r="L12776" i="1" s="1"/>
  <c r="M12776" i="1" a="1"/>
  <c r="M12776" i="1" s="1"/>
  <c r="N12776" i="1" a="1"/>
  <c r="N12776" i="1" s="1"/>
  <c r="O12776" i="1" a="1"/>
  <c r="O12776" i="1" s="1"/>
  <c r="P12776" i="1" a="1"/>
  <c r="P12776" i="1" s="1"/>
  <c r="Q12776" i="1" a="1"/>
  <c r="Q12776" i="1" s="1"/>
  <c r="R12776" i="1" a="1"/>
  <c r="R12776" i="1" s="1"/>
  <c r="S12776" i="1" a="1"/>
  <c r="S12776" i="1" s="1"/>
  <c r="T12776" i="1" a="1"/>
  <c r="T12776" i="1" s="1"/>
  <c r="U12776" i="1" a="1"/>
  <c r="U12776" i="1" s="1"/>
  <c r="V12776" i="1" a="1"/>
  <c r="V12776" i="1" s="1"/>
  <c r="W12776" i="1" a="1"/>
  <c r="W12776" i="1" s="1"/>
  <c r="X12776" i="1" a="1"/>
  <c r="X12776" i="1" s="1"/>
  <c r="Y12776" i="1" a="1"/>
  <c r="Y12776" i="1" s="1"/>
  <c r="Z12776" i="1" a="1"/>
  <c r="Z12776" i="1" s="1"/>
  <c r="AA12776" i="1" a="1"/>
  <c r="AA12776" i="1" s="1"/>
  <c r="AB12776" i="1" a="1"/>
  <c r="AB12776" i="1" s="1"/>
  <c r="AC12776" i="1" a="1"/>
  <c r="AC12776" i="1" s="1"/>
  <c r="AD12776" i="1" a="1"/>
  <c r="AD12776" i="1" s="1"/>
  <c r="AE12776" i="1" a="1"/>
  <c r="AE12776" i="1" s="1"/>
  <c r="AF12776" i="1" a="1"/>
  <c r="AF12776" i="1" s="1"/>
  <c r="AG12776" i="1" a="1"/>
  <c r="AG12776" i="1" s="1"/>
  <c r="AH12776" i="1" a="1"/>
  <c r="AH12776" i="1" s="1"/>
  <c r="AI12776" i="1" a="1"/>
  <c r="AI12776" i="1" s="1"/>
  <c r="AJ12776" i="1" a="1"/>
  <c r="AJ12776" i="1" s="1"/>
  <c r="AK12776" i="1" a="1"/>
  <c r="AK12776" i="1" s="1"/>
  <c r="AL12776" i="1" a="1"/>
  <c r="AL12776" i="1" s="1"/>
  <c r="AM12776" i="1" a="1"/>
  <c r="AM12776" i="1" s="1"/>
  <c r="AN12776" i="1" a="1"/>
  <c r="AN12776" i="1" s="1"/>
  <c r="AO12776" i="1" a="1"/>
  <c r="AO12776" i="1" s="1"/>
  <c r="AP12776" i="1" a="1"/>
  <c r="AP12776" i="1" s="1"/>
  <c r="H12777" i="1" a="1"/>
  <c r="H12777" i="1" s="1"/>
  <c r="I12777" i="1" a="1"/>
  <c r="I12777" i="1" s="1"/>
  <c r="J12777" i="1" a="1"/>
  <c r="J12777" i="1" s="1"/>
  <c r="K12777" i="1" a="1"/>
  <c r="K12777" i="1" s="1"/>
  <c r="L12777" i="1" a="1"/>
  <c r="L12777" i="1" s="1"/>
  <c r="M12777" i="1" a="1"/>
  <c r="M12777" i="1" s="1"/>
  <c r="N12777" i="1" a="1"/>
  <c r="N12777" i="1" s="1"/>
  <c r="O12777" i="1" a="1"/>
  <c r="O12777" i="1" s="1"/>
  <c r="P12777" i="1" a="1"/>
  <c r="P12777" i="1" s="1"/>
  <c r="Q12777" i="1" a="1"/>
  <c r="Q12777" i="1" s="1"/>
  <c r="R12777" i="1" a="1"/>
  <c r="R12777" i="1" s="1"/>
  <c r="S12777" i="1" a="1"/>
  <c r="S12777" i="1" s="1"/>
  <c r="T12777" i="1" a="1"/>
  <c r="T12777" i="1" s="1"/>
  <c r="U12777" i="1" a="1"/>
  <c r="U12777" i="1" s="1"/>
  <c r="V12777" i="1" a="1"/>
  <c r="V12777" i="1" s="1"/>
  <c r="W12777" i="1" a="1"/>
  <c r="W12777" i="1" s="1"/>
  <c r="X12777" i="1" a="1"/>
  <c r="X12777" i="1" s="1"/>
  <c r="Y12777" i="1" a="1"/>
  <c r="Y12777" i="1" s="1"/>
  <c r="Z12777" i="1" a="1"/>
  <c r="Z12777" i="1" s="1"/>
  <c r="AA12777" i="1" a="1"/>
  <c r="AA12777" i="1" s="1"/>
  <c r="AB12777" i="1" a="1"/>
  <c r="AB12777" i="1" s="1"/>
  <c r="AC12777" i="1" a="1"/>
  <c r="AC12777" i="1" s="1"/>
  <c r="AD12777" i="1" a="1"/>
  <c r="AD12777" i="1" s="1"/>
  <c r="AE12777" i="1" a="1"/>
  <c r="AE12777" i="1" s="1"/>
  <c r="AF12777" i="1" a="1"/>
  <c r="AF12777" i="1" s="1"/>
  <c r="AG12777" i="1" a="1"/>
  <c r="AG12777" i="1" s="1"/>
  <c r="AH12777" i="1" a="1"/>
  <c r="AH12777" i="1" s="1"/>
  <c r="AI12777" i="1" a="1"/>
  <c r="AI12777" i="1" s="1"/>
  <c r="AJ12777" i="1" a="1"/>
  <c r="AJ12777" i="1" s="1"/>
  <c r="AK12777" i="1" a="1"/>
  <c r="AK12777" i="1" s="1"/>
  <c r="AL12777" i="1" a="1"/>
  <c r="AL12777" i="1" s="1"/>
  <c r="AM12777" i="1" a="1"/>
  <c r="AM12777" i="1" s="1"/>
  <c r="AN12777" i="1" a="1"/>
  <c r="AN12777" i="1" s="1"/>
  <c r="AO12777" i="1" a="1"/>
  <c r="AO12777" i="1" s="1"/>
  <c r="AP12777" i="1" a="1"/>
  <c r="AP12777" i="1" s="1"/>
  <c r="H12778" i="1" a="1"/>
  <c r="H12778" i="1" s="1"/>
  <c r="I12778" i="1" a="1"/>
  <c r="I12778" i="1" s="1"/>
  <c r="J12778" i="1" a="1"/>
  <c r="J12778" i="1" s="1"/>
  <c r="K12778" i="1" a="1"/>
  <c r="K12778" i="1" s="1"/>
  <c r="L12778" i="1" a="1"/>
  <c r="L12778" i="1" s="1"/>
  <c r="M12778" i="1" a="1"/>
  <c r="M12778" i="1" s="1"/>
  <c r="N12778" i="1" a="1"/>
  <c r="N12778" i="1" s="1"/>
  <c r="O12778" i="1" a="1"/>
  <c r="O12778" i="1" s="1"/>
  <c r="P12778" i="1" a="1"/>
  <c r="P12778" i="1" s="1"/>
  <c r="Q12778" i="1" a="1"/>
  <c r="Q12778" i="1" s="1"/>
  <c r="R12778" i="1" a="1"/>
  <c r="R12778" i="1" s="1"/>
  <c r="S12778" i="1" a="1"/>
  <c r="S12778" i="1" s="1"/>
  <c r="T12778" i="1" a="1"/>
  <c r="T12778" i="1" s="1"/>
  <c r="U12778" i="1" a="1"/>
  <c r="U12778" i="1" s="1"/>
  <c r="V12778" i="1" a="1"/>
  <c r="V12778" i="1" s="1"/>
  <c r="W12778" i="1" a="1"/>
  <c r="W12778" i="1" s="1"/>
  <c r="X12778" i="1" a="1"/>
  <c r="X12778" i="1" s="1"/>
  <c r="Y12778" i="1" a="1"/>
  <c r="Y12778" i="1" s="1"/>
  <c r="Z12778" i="1" a="1"/>
  <c r="Z12778" i="1" s="1"/>
  <c r="AA12778" i="1" a="1"/>
  <c r="AA12778" i="1" s="1"/>
  <c r="AB12778" i="1" a="1"/>
  <c r="AB12778" i="1" s="1"/>
  <c r="AC12778" i="1" a="1"/>
  <c r="AC12778" i="1" s="1"/>
  <c r="AD12778" i="1" a="1"/>
  <c r="AD12778" i="1" s="1"/>
  <c r="AE12778" i="1" a="1"/>
  <c r="AE12778" i="1" s="1"/>
  <c r="AF12778" i="1" a="1"/>
  <c r="AF12778" i="1" s="1"/>
  <c r="AG12778" i="1" a="1"/>
  <c r="AG12778" i="1" s="1"/>
  <c r="AH12778" i="1" a="1"/>
  <c r="AH12778" i="1" s="1"/>
  <c r="AI12778" i="1" a="1"/>
  <c r="AI12778" i="1" s="1"/>
  <c r="AJ12778" i="1" a="1"/>
  <c r="AJ12778" i="1" s="1"/>
  <c r="AK12778" i="1" a="1"/>
  <c r="AK12778" i="1" s="1"/>
  <c r="AL12778" i="1" a="1"/>
  <c r="AL12778" i="1" s="1"/>
  <c r="AM12778" i="1" a="1"/>
  <c r="AM12778" i="1" s="1"/>
  <c r="AN12778" i="1" a="1"/>
  <c r="AN12778" i="1" s="1"/>
  <c r="AO12778" i="1" a="1"/>
  <c r="AO12778" i="1" s="1"/>
  <c r="AP12778" i="1" a="1"/>
  <c r="AP12778" i="1" s="1"/>
  <c r="H12779" i="1" a="1"/>
  <c r="H12779" i="1" s="1"/>
  <c r="I12779" i="1" a="1"/>
  <c r="I12779" i="1" s="1"/>
  <c r="J12779" i="1" a="1"/>
  <c r="J12779" i="1" s="1"/>
  <c r="K12779" i="1" a="1"/>
  <c r="K12779" i="1" s="1"/>
  <c r="L12779" i="1" a="1"/>
  <c r="L12779" i="1" s="1"/>
  <c r="M12779" i="1" a="1"/>
  <c r="M12779" i="1" s="1"/>
  <c r="N12779" i="1" a="1"/>
  <c r="N12779" i="1" s="1"/>
  <c r="O12779" i="1" a="1"/>
  <c r="O12779" i="1" s="1"/>
  <c r="P12779" i="1" a="1"/>
  <c r="P12779" i="1" s="1"/>
  <c r="Q12779" i="1" a="1"/>
  <c r="Q12779" i="1" s="1"/>
  <c r="R12779" i="1" a="1"/>
  <c r="R12779" i="1" s="1"/>
  <c r="S12779" i="1" a="1"/>
  <c r="S12779" i="1" s="1"/>
  <c r="T12779" i="1" a="1"/>
  <c r="T12779" i="1" s="1"/>
  <c r="U12779" i="1" a="1"/>
  <c r="U12779" i="1" s="1"/>
  <c r="V12779" i="1" a="1"/>
  <c r="V12779" i="1" s="1"/>
  <c r="W12779" i="1" a="1"/>
  <c r="W12779" i="1" s="1"/>
  <c r="X12779" i="1" a="1"/>
  <c r="X12779" i="1" s="1"/>
  <c r="Y12779" i="1" a="1"/>
  <c r="Y12779" i="1" s="1"/>
  <c r="Z12779" i="1" a="1"/>
  <c r="Z12779" i="1" s="1"/>
  <c r="AA12779" i="1" a="1"/>
  <c r="AA12779" i="1" s="1"/>
  <c r="AB12779" i="1" a="1"/>
  <c r="AB12779" i="1" s="1"/>
  <c r="AC12779" i="1" a="1"/>
  <c r="AC12779" i="1" s="1"/>
  <c r="AD12779" i="1" a="1"/>
  <c r="AD12779" i="1" s="1"/>
  <c r="AE12779" i="1" a="1"/>
  <c r="AE12779" i="1" s="1"/>
  <c r="AF12779" i="1" a="1"/>
  <c r="AF12779" i="1" s="1"/>
  <c r="AG12779" i="1" a="1"/>
  <c r="AG12779" i="1" s="1"/>
  <c r="AH12779" i="1" a="1"/>
  <c r="AH12779" i="1" s="1"/>
  <c r="AI12779" i="1" a="1"/>
  <c r="AI12779" i="1" s="1"/>
  <c r="AJ12779" i="1" a="1"/>
  <c r="AJ12779" i="1" s="1"/>
  <c r="AK12779" i="1" a="1"/>
  <c r="AK12779" i="1" s="1"/>
  <c r="AL12779" i="1" a="1"/>
  <c r="AL12779" i="1" s="1"/>
  <c r="AM12779" i="1" a="1"/>
  <c r="AM12779" i="1" s="1"/>
  <c r="AN12779" i="1" a="1"/>
  <c r="AN12779" i="1" s="1"/>
  <c r="AO12779" i="1" a="1"/>
  <c r="AO12779" i="1" s="1"/>
  <c r="AP12779" i="1" a="1"/>
  <c r="AP12779" i="1" s="1"/>
  <c r="H12780" i="1" a="1"/>
  <c r="H12780" i="1" s="1"/>
  <c r="I12780" i="1" a="1"/>
  <c r="I12780" i="1" s="1"/>
  <c r="J12780" i="1" a="1"/>
  <c r="J12780" i="1" s="1"/>
  <c r="K12780" i="1" a="1"/>
  <c r="K12780" i="1" s="1"/>
  <c r="L12780" i="1" a="1"/>
  <c r="L12780" i="1" s="1"/>
  <c r="M12780" i="1" a="1"/>
  <c r="M12780" i="1" s="1"/>
  <c r="N12780" i="1" a="1"/>
  <c r="N12780" i="1" s="1"/>
  <c r="O12780" i="1" a="1"/>
  <c r="O12780" i="1" s="1"/>
  <c r="P12780" i="1" a="1"/>
  <c r="P12780" i="1" s="1"/>
  <c r="Q12780" i="1" a="1"/>
  <c r="Q12780" i="1" s="1"/>
  <c r="R12780" i="1" a="1"/>
  <c r="R12780" i="1" s="1"/>
  <c r="S12780" i="1" a="1"/>
  <c r="S12780" i="1" s="1"/>
  <c r="T12780" i="1" a="1"/>
  <c r="T12780" i="1" s="1"/>
  <c r="U12780" i="1" a="1"/>
  <c r="U12780" i="1" s="1"/>
  <c r="V12780" i="1" a="1"/>
  <c r="V12780" i="1" s="1"/>
  <c r="W12780" i="1" a="1"/>
  <c r="W12780" i="1" s="1"/>
  <c r="X12780" i="1" a="1"/>
  <c r="X12780" i="1" s="1"/>
  <c r="Y12780" i="1" a="1"/>
  <c r="Y12780" i="1" s="1"/>
  <c r="Z12780" i="1" a="1"/>
  <c r="Z12780" i="1" s="1"/>
  <c r="AA12780" i="1" a="1"/>
  <c r="AA12780" i="1" s="1"/>
  <c r="AB12780" i="1" a="1"/>
  <c r="AB12780" i="1" s="1"/>
  <c r="AC12780" i="1" a="1"/>
  <c r="AC12780" i="1" s="1"/>
  <c r="AD12780" i="1" a="1"/>
  <c r="AD12780" i="1" s="1"/>
  <c r="AE12780" i="1" a="1"/>
  <c r="AE12780" i="1" s="1"/>
  <c r="AF12780" i="1" a="1"/>
  <c r="AF12780" i="1" s="1"/>
  <c r="AG12780" i="1" a="1"/>
  <c r="AG12780" i="1" s="1"/>
  <c r="AH12780" i="1" a="1"/>
  <c r="AH12780" i="1" s="1"/>
  <c r="AI12780" i="1" a="1"/>
  <c r="AI12780" i="1" s="1"/>
  <c r="AJ12780" i="1" a="1"/>
  <c r="AJ12780" i="1" s="1"/>
  <c r="AK12780" i="1" a="1"/>
  <c r="AK12780" i="1" s="1"/>
  <c r="AL12780" i="1" a="1"/>
  <c r="AL12780" i="1" s="1"/>
  <c r="AM12780" i="1" a="1"/>
  <c r="AM12780" i="1" s="1"/>
  <c r="AN12780" i="1" a="1"/>
  <c r="AN12780" i="1" s="1"/>
  <c r="AO12780" i="1" a="1"/>
  <c r="AO12780" i="1" s="1"/>
  <c r="AP12780" i="1" a="1"/>
  <c r="AP12780" i="1" s="1"/>
  <c r="H12781" i="1" a="1"/>
  <c r="H12781" i="1" s="1"/>
  <c r="I12781" i="1" a="1"/>
  <c r="I12781" i="1" s="1"/>
  <c r="J12781" i="1" a="1"/>
  <c r="J12781" i="1" s="1"/>
  <c r="K12781" i="1" a="1"/>
  <c r="K12781" i="1" s="1"/>
  <c r="L12781" i="1" a="1"/>
  <c r="L12781" i="1" s="1"/>
  <c r="M12781" i="1" a="1"/>
  <c r="M12781" i="1" s="1"/>
  <c r="N12781" i="1" a="1"/>
  <c r="N12781" i="1" s="1"/>
  <c r="O12781" i="1" a="1"/>
  <c r="O12781" i="1" s="1"/>
  <c r="P12781" i="1" a="1"/>
  <c r="P12781" i="1" s="1"/>
  <c r="Q12781" i="1" a="1"/>
  <c r="Q12781" i="1" s="1"/>
  <c r="R12781" i="1" a="1"/>
  <c r="R12781" i="1" s="1"/>
  <c r="S12781" i="1" a="1"/>
  <c r="S12781" i="1" s="1"/>
  <c r="T12781" i="1" a="1"/>
  <c r="T12781" i="1" s="1"/>
  <c r="U12781" i="1" a="1"/>
  <c r="U12781" i="1" s="1"/>
  <c r="V12781" i="1" a="1"/>
  <c r="V12781" i="1" s="1"/>
  <c r="W12781" i="1" a="1"/>
  <c r="W12781" i="1" s="1"/>
  <c r="X12781" i="1" a="1"/>
  <c r="X12781" i="1" s="1"/>
  <c r="Y12781" i="1" a="1"/>
  <c r="Y12781" i="1" s="1"/>
  <c r="Z12781" i="1" a="1"/>
  <c r="Z12781" i="1" s="1"/>
  <c r="AA12781" i="1" a="1"/>
  <c r="AA12781" i="1" s="1"/>
  <c r="AB12781" i="1" a="1"/>
  <c r="AB12781" i="1" s="1"/>
  <c r="AC12781" i="1" a="1"/>
  <c r="AC12781" i="1" s="1"/>
  <c r="AD12781" i="1" a="1"/>
  <c r="AD12781" i="1" s="1"/>
  <c r="AE12781" i="1" a="1"/>
  <c r="AE12781" i="1" s="1"/>
  <c r="AF12781" i="1" a="1"/>
  <c r="AF12781" i="1" s="1"/>
  <c r="AG12781" i="1" a="1"/>
  <c r="AG12781" i="1" s="1"/>
  <c r="AH12781" i="1" a="1"/>
  <c r="AH12781" i="1" s="1"/>
  <c r="AI12781" i="1" a="1"/>
  <c r="AI12781" i="1" s="1"/>
  <c r="AJ12781" i="1" a="1"/>
  <c r="AJ12781" i="1" s="1"/>
  <c r="AK12781" i="1" a="1"/>
  <c r="AK12781" i="1" s="1"/>
  <c r="AL12781" i="1" a="1"/>
  <c r="AL12781" i="1" s="1"/>
  <c r="AM12781" i="1" a="1"/>
  <c r="AM12781" i="1" s="1"/>
  <c r="AN12781" i="1" a="1"/>
  <c r="AN12781" i="1" s="1"/>
  <c r="AO12781" i="1" a="1"/>
  <c r="AO12781" i="1" s="1"/>
  <c r="AP12781" i="1" a="1"/>
  <c r="AP12781" i="1" s="1"/>
  <c r="H12782" i="1" a="1"/>
  <c r="H12782" i="1" s="1"/>
  <c r="I12782" i="1" a="1"/>
  <c r="I12782" i="1" s="1"/>
  <c r="J12782" i="1" a="1"/>
  <c r="J12782" i="1" s="1"/>
  <c r="K12782" i="1" a="1"/>
  <c r="K12782" i="1" s="1"/>
  <c r="L12782" i="1" a="1"/>
  <c r="L12782" i="1" s="1"/>
  <c r="M12782" i="1" a="1"/>
  <c r="M12782" i="1" s="1"/>
  <c r="N12782" i="1" a="1"/>
  <c r="N12782" i="1" s="1"/>
  <c r="O12782" i="1" a="1"/>
  <c r="O12782" i="1" s="1"/>
  <c r="P12782" i="1" a="1"/>
  <c r="P12782" i="1" s="1"/>
  <c r="Q12782" i="1" a="1"/>
  <c r="Q12782" i="1" s="1"/>
  <c r="R12782" i="1" a="1"/>
  <c r="R12782" i="1" s="1"/>
  <c r="S12782" i="1" a="1"/>
  <c r="S12782" i="1" s="1"/>
  <c r="T12782" i="1" a="1"/>
  <c r="T12782" i="1" s="1"/>
  <c r="U12782" i="1" a="1"/>
  <c r="U12782" i="1" s="1"/>
  <c r="V12782" i="1" a="1"/>
  <c r="V12782" i="1" s="1"/>
  <c r="W12782" i="1" a="1"/>
  <c r="W12782" i="1" s="1"/>
  <c r="X12782" i="1" a="1"/>
  <c r="X12782" i="1" s="1"/>
  <c r="Y12782" i="1" a="1"/>
  <c r="Y12782" i="1" s="1"/>
  <c r="Z12782" i="1" a="1"/>
  <c r="Z12782" i="1" s="1"/>
  <c r="AA12782" i="1" a="1"/>
  <c r="AA12782" i="1" s="1"/>
  <c r="AB12782" i="1" a="1"/>
  <c r="AB12782" i="1" s="1"/>
  <c r="AC12782" i="1" a="1"/>
  <c r="AC12782" i="1" s="1"/>
  <c r="AD12782" i="1" a="1"/>
  <c r="AD12782" i="1" s="1"/>
  <c r="AE12782" i="1" a="1"/>
  <c r="AE12782" i="1" s="1"/>
  <c r="AF12782" i="1" a="1"/>
  <c r="AF12782" i="1" s="1"/>
  <c r="AG12782" i="1" a="1"/>
  <c r="AG12782" i="1" s="1"/>
  <c r="AH12782" i="1" a="1"/>
  <c r="AH12782" i="1" s="1"/>
  <c r="AI12782" i="1" a="1"/>
  <c r="AI12782" i="1" s="1"/>
  <c r="AJ12782" i="1" a="1"/>
  <c r="AJ12782" i="1" s="1"/>
  <c r="AK12782" i="1" a="1"/>
  <c r="AK12782" i="1" s="1"/>
  <c r="AL12782" i="1" a="1"/>
  <c r="AL12782" i="1" s="1"/>
  <c r="AM12782" i="1" a="1"/>
  <c r="AM12782" i="1" s="1"/>
  <c r="AN12782" i="1" a="1"/>
  <c r="AN12782" i="1" s="1"/>
  <c r="AO12782" i="1" a="1"/>
  <c r="AO12782" i="1" s="1"/>
  <c r="AP12782" i="1" a="1"/>
  <c r="AP12782" i="1" s="1"/>
  <c r="H12783" i="1" a="1"/>
  <c r="H12783" i="1" s="1"/>
  <c r="I12783" i="1" a="1"/>
  <c r="I12783" i="1" s="1"/>
  <c r="J12783" i="1" a="1"/>
  <c r="J12783" i="1" s="1"/>
  <c r="K12783" i="1" a="1"/>
  <c r="K12783" i="1" s="1"/>
  <c r="L12783" i="1" a="1"/>
  <c r="L12783" i="1" s="1"/>
  <c r="M12783" i="1" a="1"/>
  <c r="M12783" i="1" s="1"/>
  <c r="N12783" i="1" a="1"/>
  <c r="N12783" i="1" s="1"/>
  <c r="O12783" i="1" a="1"/>
  <c r="O12783" i="1" s="1"/>
  <c r="P12783" i="1" a="1"/>
  <c r="P12783" i="1" s="1"/>
  <c r="Q12783" i="1" a="1"/>
  <c r="Q12783" i="1" s="1"/>
  <c r="R12783" i="1" a="1"/>
  <c r="R12783" i="1" s="1"/>
  <c r="S12783" i="1" a="1"/>
  <c r="S12783" i="1" s="1"/>
  <c r="T12783" i="1" a="1"/>
  <c r="T12783" i="1" s="1"/>
  <c r="U12783" i="1" a="1"/>
  <c r="U12783" i="1" s="1"/>
  <c r="V12783" i="1" a="1"/>
  <c r="V12783" i="1" s="1"/>
  <c r="W12783" i="1" a="1"/>
  <c r="W12783" i="1" s="1"/>
  <c r="X12783" i="1" a="1"/>
  <c r="X12783" i="1" s="1"/>
  <c r="Y12783" i="1" a="1"/>
  <c r="Y12783" i="1" s="1"/>
  <c r="Z12783" i="1" a="1"/>
  <c r="Z12783" i="1" s="1"/>
  <c r="AA12783" i="1" a="1"/>
  <c r="AA12783" i="1" s="1"/>
  <c r="AB12783" i="1" a="1"/>
  <c r="AB12783" i="1" s="1"/>
  <c r="AC12783" i="1" a="1"/>
  <c r="AC12783" i="1" s="1"/>
  <c r="AD12783" i="1" a="1"/>
  <c r="AD12783" i="1" s="1"/>
  <c r="AE12783" i="1" a="1"/>
  <c r="AE12783" i="1" s="1"/>
  <c r="AF12783" i="1" a="1"/>
  <c r="AF12783" i="1" s="1"/>
  <c r="AG12783" i="1" a="1"/>
  <c r="AG12783" i="1" s="1"/>
  <c r="AH12783" i="1" a="1"/>
  <c r="AH12783" i="1" s="1"/>
  <c r="AI12783" i="1" a="1"/>
  <c r="AI12783" i="1" s="1"/>
  <c r="AJ12783" i="1" a="1"/>
  <c r="AJ12783" i="1" s="1"/>
  <c r="AK12783" i="1" a="1"/>
  <c r="AK12783" i="1" s="1"/>
  <c r="AL12783" i="1" a="1"/>
  <c r="AL12783" i="1" s="1"/>
  <c r="AM12783" i="1" a="1"/>
  <c r="AM12783" i="1" s="1"/>
  <c r="AN12783" i="1" a="1"/>
  <c r="AN12783" i="1" s="1"/>
  <c r="AO12783" i="1" a="1"/>
  <c r="AO12783" i="1" s="1"/>
  <c r="AP12783" i="1" a="1"/>
  <c r="AP12783" i="1" s="1"/>
  <c r="H12784" i="1" a="1"/>
  <c r="H12784" i="1" s="1"/>
  <c r="I12784" i="1" a="1"/>
  <c r="I12784" i="1" s="1"/>
  <c r="J12784" i="1" a="1"/>
  <c r="J12784" i="1" s="1"/>
  <c r="K12784" i="1" a="1"/>
  <c r="K12784" i="1" s="1"/>
  <c r="L12784" i="1" a="1"/>
  <c r="L12784" i="1" s="1"/>
  <c r="M12784" i="1" a="1"/>
  <c r="M12784" i="1" s="1"/>
  <c r="N12784" i="1" a="1"/>
  <c r="N12784" i="1" s="1"/>
  <c r="O12784" i="1" a="1"/>
  <c r="O12784" i="1" s="1"/>
  <c r="P12784" i="1" a="1"/>
  <c r="P12784" i="1" s="1"/>
  <c r="Q12784" i="1" a="1"/>
  <c r="Q12784" i="1" s="1"/>
  <c r="R12784" i="1" a="1"/>
  <c r="R12784" i="1" s="1"/>
  <c r="S12784" i="1" a="1"/>
  <c r="S12784" i="1" s="1"/>
  <c r="T12784" i="1" a="1"/>
  <c r="T12784" i="1" s="1"/>
  <c r="U12784" i="1" a="1"/>
  <c r="U12784" i="1" s="1"/>
  <c r="V12784" i="1" a="1"/>
  <c r="V12784" i="1" s="1"/>
  <c r="W12784" i="1" a="1"/>
  <c r="W12784" i="1" s="1"/>
  <c r="X12784" i="1" a="1"/>
  <c r="X12784" i="1" s="1"/>
  <c r="Y12784" i="1" a="1"/>
  <c r="Y12784" i="1" s="1"/>
  <c r="Z12784" i="1" a="1"/>
  <c r="Z12784" i="1" s="1"/>
  <c r="AA12784" i="1" a="1"/>
  <c r="AA12784" i="1" s="1"/>
  <c r="AB12784" i="1" a="1"/>
  <c r="AB12784" i="1" s="1"/>
  <c r="AC12784" i="1" a="1"/>
  <c r="AC12784" i="1" s="1"/>
  <c r="AD12784" i="1" a="1"/>
  <c r="AD12784" i="1" s="1"/>
  <c r="AE12784" i="1" a="1"/>
  <c r="AE12784" i="1" s="1"/>
  <c r="AF12784" i="1" a="1"/>
  <c r="AF12784" i="1" s="1"/>
  <c r="AG12784" i="1" a="1"/>
  <c r="AG12784" i="1" s="1"/>
  <c r="AH12784" i="1" a="1"/>
  <c r="AH12784" i="1" s="1"/>
  <c r="AI12784" i="1" a="1"/>
  <c r="AI12784" i="1" s="1"/>
  <c r="AJ12784" i="1" a="1"/>
  <c r="AJ12784" i="1" s="1"/>
  <c r="AK12784" i="1" a="1"/>
  <c r="AK12784" i="1" s="1"/>
  <c r="AL12784" i="1" a="1"/>
  <c r="AL12784" i="1" s="1"/>
  <c r="AM12784" i="1" a="1"/>
  <c r="AM12784" i="1" s="1"/>
  <c r="AN12784" i="1" a="1"/>
  <c r="AN12784" i="1" s="1"/>
  <c r="AO12784" i="1" a="1"/>
  <c r="AO12784" i="1" s="1"/>
  <c r="AP12784" i="1" a="1"/>
  <c r="AP12784" i="1" s="1"/>
  <c r="H12785" i="1" a="1"/>
  <c r="H12785" i="1" s="1"/>
  <c r="I12785" i="1" a="1"/>
  <c r="I12785" i="1" s="1"/>
  <c r="J12785" i="1" a="1"/>
  <c r="J12785" i="1" s="1"/>
  <c r="K12785" i="1" a="1"/>
  <c r="K12785" i="1" s="1"/>
  <c r="L12785" i="1" a="1"/>
  <c r="L12785" i="1" s="1"/>
  <c r="M12785" i="1" a="1"/>
  <c r="M12785" i="1" s="1"/>
  <c r="N12785" i="1" a="1"/>
  <c r="N12785" i="1" s="1"/>
  <c r="O12785" i="1" a="1"/>
  <c r="O12785" i="1" s="1"/>
  <c r="P12785" i="1" a="1"/>
  <c r="P12785" i="1" s="1"/>
  <c r="Q12785" i="1" a="1"/>
  <c r="Q12785" i="1" s="1"/>
  <c r="R12785" i="1" a="1"/>
  <c r="R12785" i="1" s="1"/>
  <c r="S12785" i="1" a="1"/>
  <c r="S12785" i="1" s="1"/>
  <c r="T12785" i="1" a="1"/>
  <c r="T12785" i="1" s="1"/>
  <c r="U12785" i="1" a="1"/>
  <c r="U12785" i="1" s="1"/>
  <c r="V12785" i="1" a="1"/>
  <c r="V12785" i="1" s="1"/>
  <c r="W12785" i="1" a="1"/>
  <c r="W12785" i="1" s="1"/>
  <c r="X12785" i="1" a="1"/>
  <c r="X12785" i="1" s="1"/>
  <c r="Y12785" i="1" a="1"/>
  <c r="Y12785" i="1" s="1"/>
  <c r="Z12785" i="1" a="1"/>
  <c r="Z12785" i="1" s="1"/>
  <c r="AA12785" i="1" a="1"/>
  <c r="AA12785" i="1" s="1"/>
  <c r="AB12785" i="1" a="1"/>
  <c r="AB12785" i="1" s="1"/>
  <c r="AC12785" i="1" a="1"/>
  <c r="AC12785" i="1" s="1"/>
  <c r="AD12785" i="1" a="1"/>
  <c r="AD12785" i="1" s="1"/>
  <c r="AE12785" i="1" a="1"/>
  <c r="AE12785" i="1" s="1"/>
  <c r="AF12785" i="1" a="1"/>
  <c r="AF12785" i="1" s="1"/>
  <c r="AG12785" i="1" a="1"/>
  <c r="AG12785" i="1" s="1"/>
  <c r="AH12785" i="1" a="1"/>
  <c r="AH12785" i="1" s="1"/>
  <c r="AI12785" i="1" a="1"/>
  <c r="AI12785" i="1" s="1"/>
  <c r="AJ12785" i="1" a="1"/>
  <c r="AJ12785" i="1" s="1"/>
  <c r="AK12785" i="1" a="1"/>
  <c r="AK12785" i="1" s="1"/>
  <c r="AL12785" i="1" a="1"/>
  <c r="AL12785" i="1" s="1"/>
  <c r="AM12785" i="1" a="1"/>
  <c r="AM12785" i="1" s="1"/>
  <c r="AN12785" i="1" a="1"/>
  <c r="AN12785" i="1" s="1"/>
  <c r="AO12785" i="1" a="1"/>
  <c r="AO12785" i="1" s="1"/>
  <c r="AP12785" i="1" a="1"/>
  <c r="AP12785" i="1" s="1"/>
  <c r="H12786" i="1" a="1"/>
  <c r="H12786" i="1" s="1"/>
  <c r="I12786" i="1" a="1"/>
  <c r="I12786" i="1" s="1"/>
  <c r="J12786" i="1" a="1"/>
  <c r="J12786" i="1" s="1"/>
  <c r="K12786" i="1" a="1"/>
  <c r="K12786" i="1" s="1"/>
  <c r="L12786" i="1" a="1"/>
  <c r="L12786" i="1" s="1"/>
  <c r="M12786" i="1" a="1"/>
  <c r="M12786" i="1" s="1"/>
  <c r="N12786" i="1" a="1"/>
  <c r="N12786" i="1" s="1"/>
  <c r="O12786" i="1" a="1"/>
  <c r="O12786" i="1" s="1"/>
  <c r="P12786" i="1" a="1"/>
  <c r="P12786" i="1" s="1"/>
  <c r="Q12786" i="1" a="1"/>
  <c r="Q12786" i="1" s="1"/>
  <c r="R12786" i="1" a="1"/>
  <c r="R12786" i="1" s="1"/>
  <c r="S12786" i="1" a="1"/>
  <c r="S12786" i="1" s="1"/>
  <c r="T12786" i="1" a="1"/>
  <c r="T12786" i="1" s="1"/>
  <c r="U12786" i="1" a="1"/>
  <c r="U12786" i="1" s="1"/>
  <c r="V12786" i="1" a="1"/>
  <c r="V12786" i="1" s="1"/>
  <c r="W12786" i="1" a="1"/>
  <c r="W12786" i="1" s="1"/>
  <c r="X12786" i="1" a="1"/>
  <c r="X12786" i="1" s="1"/>
  <c r="Y12786" i="1" a="1"/>
  <c r="Y12786" i="1" s="1"/>
  <c r="Z12786" i="1" a="1"/>
  <c r="Z12786" i="1" s="1"/>
  <c r="AA12786" i="1" a="1"/>
  <c r="AA12786" i="1" s="1"/>
  <c r="AB12786" i="1" a="1"/>
  <c r="AB12786" i="1" s="1"/>
  <c r="AC12786" i="1" a="1"/>
  <c r="AC12786" i="1" s="1"/>
  <c r="AD12786" i="1" a="1"/>
  <c r="AD12786" i="1" s="1"/>
  <c r="AE12786" i="1" a="1"/>
  <c r="AE12786" i="1" s="1"/>
  <c r="AF12786" i="1" a="1"/>
  <c r="AF12786" i="1" s="1"/>
  <c r="AG12786" i="1" a="1"/>
  <c r="AG12786" i="1" s="1"/>
  <c r="AH12786" i="1" a="1"/>
  <c r="AH12786" i="1" s="1"/>
  <c r="AI12786" i="1" a="1"/>
  <c r="AI12786" i="1" s="1"/>
  <c r="AJ12786" i="1" a="1"/>
  <c r="AJ12786" i="1" s="1"/>
  <c r="AK12786" i="1" a="1"/>
  <c r="AK12786" i="1" s="1"/>
  <c r="AL12786" i="1" a="1"/>
  <c r="AL12786" i="1" s="1"/>
  <c r="AM12786" i="1" a="1"/>
  <c r="AM12786" i="1" s="1"/>
  <c r="AN12786" i="1" a="1"/>
  <c r="AN12786" i="1" s="1"/>
  <c r="AO12786" i="1" a="1"/>
  <c r="AO12786" i="1" s="1"/>
  <c r="AP12786" i="1" a="1"/>
  <c r="AP12786" i="1" s="1"/>
  <c r="H12787" i="1" a="1"/>
  <c r="H12787" i="1" s="1"/>
  <c r="I12787" i="1" a="1"/>
  <c r="I12787" i="1" s="1"/>
  <c r="J12787" i="1" a="1"/>
  <c r="J12787" i="1" s="1"/>
  <c r="K12787" i="1" a="1"/>
  <c r="K12787" i="1" s="1"/>
  <c r="L12787" i="1" a="1"/>
  <c r="L12787" i="1" s="1"/>
  <c r="M12787" i="1" a="1"/>
  <c r="M12787" i="1" s="1"/>
  <c r="N12787" i="1" a="1"/>
  <c r="N12787" i="1" s="1"/>
  <c r="O12787" i="1" a="1"/>
  <c r="O12787" i="1" s="1"/>
  <c r="P12787" i="1" a="1"/>
  <c r="P12787" i="1" s="1"/>
  <c r="Q12787" i="1" a="1"/>
  <c r="Q12787" i="1" s="1"/>
  <c r="R12787" i="1" a="1"/>
  <c r="R12787" i="1" s="1"/>
  <c r="S12787" i="1" a="1"/>
  <c r="S12787" i="1" s="1"/>
  <c r="T12787" i="1" a="1"/>
  <c r="T12787" i="1" s="1"/>
  <c r="U12787" i="1" a="1"/>
  <c r="U12787" i="1" s="1"/>
  <c r="V12787" i="1" a="1"/>
  <c r="V12787" i="1" s="1"/>
  <c r="W12787" i="1" a="1"/>
  <c r="W12787" i="1" s="1"/>
  <c r="X12787" i="1" a="1"/>
  <c r="X12787" i="1" s="1"/>
  <c r="Y12787" i="1" a="1"/>
  <c r="Y12787" i="1" s="1"/>
  <c r="Z12787" i="1" a="1"/>
  <c r="Z12787" i="1" s="1"/>
  <c r="AA12787" i="1" a="1"/>
  <c r="AA12787" i="1" s="1"/>
  <c r="AB12787" i="1" a="1"/>
  <c r="AB12787" i="1" s="1"/>
  <c r="AC12787" i="1" a="1"/>
  <c r="AC12787" i="1" s="1"/>
  <c r="AD12787" i="1" a="1"/>
  <c r="AD12787" i="1" s="1"/>
  <c r="AE12787" i="1" a="1"/>
  <c r="AE12787" i="1" s="1"/>
  <c r="AF12787" i="1" a="1"/>
  <c r="AF12787" i="1" s="1"/>
  <c r="AG12787" i="1" a="1"/>
  <c r="AG12787" i="1" s="1"/>
  <c r="AH12787" i="1" a="1"/>
  <c r="AH12787" i="1" s="1"/>
  <c r="AI12787" i="1" a="1"/>
  <c r="AI12787" i="1" s="1"/>
  <c r="AJ12787" i="1" a="1"/>
  <c r="AJ12787" i="1" s="1"/>
  <c r="AK12787" i="1" a="1"/>
  <c r="AK12787" i="1" s="1"/>
  <c r="AL12787" i="1" a="1"/>
  <c r="AL12787" i="1" s="1"/>
  <c r="AM12787" i="1" a="1"/>
  <c r="AM12787" i="1" s="1"/>
  <c r="AN12787" i="1" a="1"/>
  <c r="AN12787" i="1" s="1"/>
  <c r="AO12787" i="1" a="1"/>
  <c r="AO12787" i="1" s="1"/>
  <c r="AP12787" i="1" a="1"/>
  <c r="AP12787" i="1" s="1"/>
  <c r="H12788" i="1" a="1"/>
  <c r="H12788" i="1" s="1"/>
  <c r="I12788" i="1" a="1"/>
  <c r="I12788" i="1" s="1"/>
  <c r="J12788" i="1" a="1"/>
  <c r="J12788" i="1" s="1"/>
  <c r="K12788" i="1" a="1"/>
  <c r="K12788" i="1" s="1"/>
  <c r="L12788" i="1" a="1"/>
  <c r="L12788" i="1" s="1"/>
  <c r="M12788" i="1" a="1"/>
  <c r="M12788" i="1" s="1"/>
  <c r="N12788" i="1" a="1"/>
  <c r="N12788" i="1" s="1"/>
  <c r="O12788" i="1" a="1"/>
  <c r="O12788" i="1" s="1"/>
  <c r="P12788" i="1" a="1"/>
  <c r="P12788" i="1" s="1"/>
  <c r="Q12788" i="1" a="1"/>
  <c r="Q12788" i="1" s="1"/>
  <c r="R12788" i="1" a="1"/>
  <c r="R12788" i="1" s="1"/>
  <c r="S12788" i="1" a="1"/>
  <c r="S12788" i="1" s="1"/>
  <c r="T12788" i="1" a="1"/>
  <c r="T12788" i="1" s="1"/>
  <c r="U12788" i="1" a="1"/>
  <c r="U12788" i="1" s="1"/>
  <c r="V12788" i="1" a="1"/>
  <c r="V12788" i="1" s="1"/>
  <c r="W12788" i="1" a="1"/>
  <c r="W12788" i="1" s="1"/>
  <c r="X12788" i="1" a="1"/>
  <c r="X12788" i="1" s="1"/>
  <c r="Y12788" i="1" a="1"/>
  <c r="Y12788" i="1" s="1"/>
  <c r="Z12788" i="1" a="1"/>
  <c r="Z12788" i="1" s="1"/>
  <c r="AA12788" i="1" a="1"/>
  <c r="AA12788" i="1" s="1"/>
  <c r="AB12788" i="1" a="1"/>
  <c r="AB12788" i="1" s="1"/>
  <c r="AC12788" i="1" a="1"/>
  <c r="AC12788" i="1" s="1"/>
  <c r="AD12788" i="1" a="1"/>
  <c r="AD12788" i="1" s="1"/>
  <c r="AE12788" i="1" a="1"/>
  <c r="AE12788" i="1" s="1"/>
  <c r="AF12788" i="1" a="1"/>
  <c r="AF12788" i="1" s="1"/>
  <c r="AG12788" i="1" a="1"/>
  <c r="AG12788" i="1" s="1"/>
  <c r="AH12788" i="1" a="1"/>
  <c r="AH12788" i="1" s="1"/>
  <c r="AI12788" i="1" a="1"/>
  <c r="AI12788" i="1" s="1"/>
  <c r="AJ12788" i="1" a="1"/>
  <c r="AJ12788" i="1" s="1"/>
  <c r="AK12788" i="1" a="1"/>
  <c r="AK12788" i="1" s="1"/>
  <c r="AL12788" i="1" a="1"/>
  <c r="AL12788" i="1" s="1"/>
  <c r="AM12788" i="1" a="1"/>
  <c r="AM12788" i="1" s="1"/>
  <c r="AN12788" i="1" a="1"/>
  <c r="AN12788" i="1" s="1"/>
  <c r="AO12788" i="1" a="1"/>
  <c r="AO12788" i="1" s="1"/>
  <c r="AP12788" i="1" a="1"/>
  <c r="AP12788" i="1" s="1"/>
  <c r="H12789" i="1" a="1"/>
  <c r="H12789" i="1" s="1"/>
  <c r="I12789" i="1" a="1"/>
  <c r="I12789" i="1" s="1"/>
  <c r="J12789" i="1" a="1"/>
  <c r="J12789" i="1" s="1"/>
  <c r="K12789" i="1" a="1"/>
  <c r="K12789" i="1" s="1"/>
  <c r="L12789" i="1" a="1"/>
  <c r="L12789" i="1" s="1"/>
  <c r="M12789" i="1" a="1"/>
  <c r="M12789" i="1" s="1"/>
  <c r="N12789" i="1" a="1"/>
  <c r="N12789" i="1" s="1"/>
  <c r="O12789" i="1" a="1"/>
  <c r="O12789" i="1" s="1"/>
  <c r="P12789" i="1" a="1"/>
  <c r="P12789" i="1" s="1"/>
  <c r="Q12789" i="1" a="1"/>
  <c r="Q12789" i="1" s="1"/>
  <c r="R12789" i="1" a="1"/>
  <c r="R12789" i="1" s="1"/>
  <c r="S12789" i="1" a="1"/>
  <c r="S12789" i="1" s="1"/>
  <c r="T12789" i="1" a="1"/>
  <c r="T12789" i="1" s="1"/>
  <c r="U12789" i="1" a="1"/>
  <c r="U12789" i="1" s="1"/>
  <c r="V12789" i="1" a="1"/>
  <c r="V12789" i="1" s="1"/>
  <c r="W12789" i="1" a="1"/>
  <c r="W12789" i="1" s="1"/>
  <c r="X12789" i="1" a="1"/>
  <c r="X12789" i="1" s="1"/>
  <c r="Y12789" i="1" a="1"/>
  <c r="Y12789" i="1" s="1"/>
  <c r="Z12789" i="1" a="1"/>
  <c r="Z12789" i="1" s="1"/>
  <c r="AA12789" i="1" a="1"/>
  <c r="AA12789" i="1" s="1"/>
  <c r="AB12789" i="1" a="1"/>
  <c r="AB12789" i="1" s="1"/>
  <c r="AC12789" i="1" a="1"/>
  <c r="AC12789" i="1" s="1"/>
  <c r="AD12789" i="1" a="1"/>
  <c r="AD12789" i="1" s="1"/>
  <c r="AE12789" i="1" a="1"/>
  <c r="AE12789" i="1" s="1"/>
  <c r="AF12789" i="1" a="1"/>
  <c r="AF12789" i="1" s="1"/>
  <c r="AG12789" i="1" a="1"/>
  <c r="AG12789" i="1" s="1"/>
  <c r="AH12789" i="1" a="1"/>
  <c r="AH12789" i="1" s="1"/>
  <c r="AI12789" i="1" a="1"/>
  <c r="AI12789" i="1" s="1"/>
  <c r="AJ12789" i="1" a="1"/>
  <c r="AJ12789" i="1" s="1"/>
  <c r="AK12789" i="1" a="1"/>
  <c r="AK12789" i="1" s="1"/>
  <c r="AL12789" i="1" a="1"/>
  <c r="AL12789" i="1" s="1"/>
  <c r="AM12789" i="1" a="1"/>
  <c r="AM12789" i="1" s="1"/>
  <c r="AN12789" i="1" a="1"/>
  <c r="AN12789" i="1" s="1"/>
  <c r="AO12789" i="1" a="1"/>
  <c r="AO12789" i="1" s="1"/>
  <c r="AP12789" i="1" a="1"/>
  <c r="AP12789" i="1" s="1"/>
  <c r="H12790" i="1" a="1"/>
  <c r="H12790" i="1" s="1"/>
  <c r="I12790" i="1" a="1"/>
  <c r="I12790" i="1" s="1"/>
  <c r="J12790" i="1" a="1"/>
  <c r="J12790" i="1" s="1"/>
  <c r="K12790" i="1" a="1"/>
  <c r="K12790" i="1" s="1"/>
  <c r="L12790" i="1" a="1"/>
  <c r="L12790" i="1" s="1"/>
  <c r="M12790" i="1" a="1"/>
  <c r="M12790" i="1" s="1"/>
  <c r="N12790" i="1" a="1"/>
  <c r="N12790" i="1" s="1"/>
  <c r="O12790" i="1" a="1"/>
  <c r="O12790" i="1" s="1"/>
  <c r="P12790" i="1" a="1"/>
  <c r="P12790" i="1" s="1"/>
  <c r="Q12790" i="1" a="1"/>
  <c r="Q12790" i="1" s="1"/>
  <c r="R12790" i="1" a="1"/>
  <c r="R12790" i="1" s="1"/>
  <c r="S12790" i="1" a="1"/>
  <c r="S12790" i="1" s="1"/>
  <c r="T12790" i="1" a="1"/>
  <c r="T12790" i="1" s="1"/>
  <c r="U12790" i="1" a="1"/>
  <c r="U12790" i="1" s="1"/>
  <c r="V12790" i="1" a="1"/>
  <c r="V12790" i="1" s="1"/>
  <c r="W12790" i="1" a="1"/>
  <c r="W12790" i="1" s="1"/>
  <c r="X12790" i="1" a="1"/>
  <c r="X12790" i="1" s="1"/>
  <c r="Y12790" i="1" a="1"/>
  <c r="Y12790" i="1" s="1"/>
  <c r="Z12790" i="1" a="1"/>
  <c r="Z12790" i="1" s="1"/>
  <c r="AA12790" i="1" a="1"/>
  <c r="AA12790" i="1" s="1"/>
  <c r="AB12790" i="1" a="1"/>
  <c r="AB12790" i="1" s="1"/>
  <c r="AC12790" i="1" a="1"/>
  <c r="AC12790" i="1" s="1"/>
  <c r="AD12790" i="1" a="1"/>
  <c r="AD12790" i="1" s="1"/>
  <c r="AE12790" i="1" a="1"/>
  <c r="AE12790" i="1" s="1"/>
  <c r="AF12790" i="1" a="1"/>
  <c r="AF12790" i="1" s="1"/>
  <c r="AG12790" i="1" a="1"/>
  <c r="AG12790" i="1" s="1"/>
  <c r="AH12790" i="1" a="1"/>
  <c r="AH12790" i="1" s="1"/>
  <c r="AI12790" i="1" a="1"/>
  <c r="AI12790" i="1" s="1"/>
  <c r="AJ12790" i="1" a="1"/>
  <c r="AJ12790" i="1" s="1"/>
  <c r="AK12790" i="1" a="1"/>
  <c r="AK12790" i="1" s="1"/>
  <c r="AL12790" i="1" a="1"/>
  <c r="AL12790" i="1" s="1"/>
  <c r="AM12790" i="1" a="1"/>
  <c r="AM12790" i="1" s="1"/>
  <c r="AN12790" i="1" a="1"/>
  <c r="AN12790" i="1" s="1"/>
  <c r="AO12790" i="1" a="1"/>
  <c r="AO12790" i="1" s="1"/>
  <c r="AP12790" i="1" a="1"/>
  <c r="AP12790" i="1" s="1"/>
  <c r="H12791" i="1" a="1"/>
  <c r="H12791" i="1" s="1"/>
  <c r="I12791" i="1" a="1"/>
  <c r="I12791" i="1" s="1"/>
  <c r="J12791" i="1" a="1"/>
  <c r="J12791" i="1" s="1"/>
  <c r="K12791" i="1" a="1"/>
  <c r="K12791" i="1" s="1"/>
  <c r="L12791" i="1" a="1"/>
  <c r="L12791" i="1" s="1"/>
  <c r="M12791" i="1" a="1"/>
  <c r="M12791" i="1" s="1"/>
  <c r="N12791" i="1" a="1"/>
  <c r="N12791" i="1" s="1"/>
  <c r="O12791" i="1" a="1"/>
  <c r="O12791" i="1" s="1"/>
  <c r="P12791" i="1" a="1"/>
  <c r="P12791" i="1" s="1"/>
  <c r="Q12791" i="1" a="1"/>
  <c r="Q12791" i="1" s="1"/>
  <c r="R12791" i="1" a="1"/>
  <c r="R12791" i="1" s="1"/>
  <c r="S12791" i="1" a="1"/>
  <c r="S12791" i="1" s="1"/>
  <c r="T12791" i="1" a="1"/>
  <c r="T12791" i="1" s="1"/>
  <c r="U12791" i="1" a="1"/>
  <c r="U12791" i="1" s="1"/>
  <c r="V12791" i="1" a="1"/>
  <c r="V12791" i="1" s="1"/>
  <c r="W12791" i="1" a="1"/>
  <c r="W12791" i="1" s="1"/>
  <c r="X12791" i="1" a="1"/>
  <c r="X12791" i="1" s="1"/>
  <c r="Y12791" i="1" a="1"/>
  <c r="Y12791" i="1" s="1"/>
  <c r="Z12791" i="1" a="1"/>
  <c r="Z12791" i="1" s="1"/>
  <c r="AA12791" i="1" a="1"/>
  <c r="AA12791" i="1" s="1"/>
  <c r="AB12791" i="1" a="1"/>
  <c r="AB12791" i="1" s="1"/>
  <c r="AC12791" i="1" a="1"/>
  <c r="AC12791" i="1" s="1"/>
  <c r="AD12791" i="1" a="1"/>
  <c r="AD12791" i="1" s="1"/>
  <c r="AE12791" i="1" a="1"/>
  <c r="AE12791" i="1" s="1"/>
  <c r="AF12791" i="1" a="1"/>
  <c r="AF12791" i="1" s="1"/>
  <c r="AG12791" i="1" a="1"/>
  <c r="AG12791" i="1" s="1"/>
  <c r="AH12791" i="1" a="1"/>
  <c r="AH12791" i="1" s="1"/>
  <c r="AI12791" i="1" a="1"/>
  <c r="AI12791" i="1" s="1"/>
  <c r="AJ12791" i="1" a="1"/>
  <c r="AJ12791" i="1" s="1"/>
  <c r="AK12791" i="1" a="1"/>
  <c r="AK12791" i="1" s="1"/>
  <c r="AL12791" i="1" a="1"/>
  <c r="AL12791" i="1" s="1"/>
  <c r="AM12791" i="1" a="1"/>
  <c r="AM12791" i="1" s="1"/>
  <c r="AN12791" i="1" a="1"/>
  <c r="AN12791" i="1" s="1"/>
  <c r="AO12791" i="1" a="1"/>
  <c r="AO12791" i="1" s="1"/>
  <c r="AP12791" i="1" a="1"/>
  <c r="AP12791" i="1" s="1"/>
  <c r="H12792" i="1" a="1"/>
  <c r="H12792" i="1" s="1"/>
  <c r="I12792" i="1" a="1"/>
  <c r="I12792" i="1" s="1"/>
  <c r="J12792" i="1" a="1"/>
  <c r="J12792" i="1" s="1"/>
  <c r="K12792" i="1" a="1"/>
  <c r="K12792" i="1" s="1"/>
  <c r="L12792" i="1" a="1"/>
  <c r="L12792" i="1" s="1"/>
  <c r="M12792" i="1" a="1"/>
  <c r="M12792" i="1" s="1"/>
  <c r="N12792" i="1" a="1"/>
  <c r="N12792" i="1" s="1"/>
  <c r="O12792" i="1" a="1"/>
  <c r="O12792" i="1" s="1"/>
  <c r="P12792" i="1" a="1"/>
  <c r="P12792" i="1" s="1"/>
  <c r="Q12792" i="1" a="1"/>
  <c r="Q12792" i="1" s="1"/>
  <c r="R12792" i="1" a="1"/>
  <c r="R12792" i="1" s="1"/>
  <c r="S12792" i="1" a="1"/>
  <c r="S12792" i="1" s="1"/>
  <c r="T12792" i="1" a="1"/>
  <c r="T12792" i="1" s="1"/>
  <c r="U12792" i="1" a="1"/>
  <c r="U12792" i="1" s="1"/>
  <c r="V12792" i="1" a="1"/>
  <c r="V12792" i="1" s="1"/>
  <c r="W12792" i="1" a="1"/>
  <c r="W12792" i="1" s="1"/>
  <c r="X12792" i="1" a="1"/>
  <c r="X12792" i="1" s="1"/>
  <c r="Y12792" i="1" a="1"/>
  <c r="Y12792" i="1" s="1"/>
  <c r="Z12792" i="1" a="1"/>
  <c r="Z12792" i="1" s="1"/>
  <c r="AA12792" i="1" a="1"/>
  <c r="AA12792" i="1" s="1"/>
  <c r="AB12792" i="1" a="1"/>
  <c r="AB12792" i="1" s="1"/>
  <c r="AC12792" i="1" a="1"/>
  <c r="AC12792" i="1" s="1"/>
  <c r="AD12792" i="1" a="1"/>
  <c r="AD12792" i="1" s="1"/>
  <c r="AE12792" i="1" a="1"/>
  <c r="AE12792" i="1" s="1"/>
  <c r="AF12792" i="1" a="1"/>
  <c r="AF12792" i="1" s="1"/>
  <c r="AG12792" i="1" a="1"/>
  <c r="AG12792" i="1" s="1"/>
  <c r="AH12792" i="1" a="1"/>
  <c r="AH12792" i="1" s="1"/>
  <c r="AI12792" i="1" a="1"/>
  <c r="AI12792" i="1" s="1"/>
  <c r="AJ12792" i="1" a="1"/>
  <c r="AJ12792" i="1" s="1"/>
  <c r="AK12792" i="1" a="1"/>
  <c r="AK12792" i="1" s="1"/>
  <c r="AL12792" i="1" a="1"/>
  <c r="AL12792" i="1" s="1"/>
  <c r="AM12792" i="1" a="1"/>
  <c r="AM12792" i="1" s="1"/>
  <c r="AN12792" i="1" a="1"/>
  <c r="AN12792" i="1" s="1"/>
  <c r="AO12792" i="1" a="1"/>
  <c r="AO12792" i="1" s="1"/>
  <c r="AP12792" i="1" a="1"/>
  <c r="AP12792" i="1" s="1"/>
  <c r="H12793" i="1" a="1"/>
  <c r="H12793" i="1" s="1"/>
  <c r="I12793" i="1" a="1"/>
  <c r="I12793" i="1" s="1"/>
  <c r="J12793" i="1" a="1"/>
  <c r="J12793" i="1" s="1"/>
  <c r="K12793" i="1" a="1"/>
  <c r="K12793" i="1" s="1"/>
  <c r="L12793" i="1" a="1"/>
  <c r="L12793" i="1" s="1"/>
  <c r="M12793" i="1" a="1"/>
  <c r="M12793" i="1" s="1"/>
  <c r="N12793" i="1" a="1"/>
  <c r="N12793" i="1" s="1"/>
  <c r="O12793" i="1" a="1"/>
  <c r="O12793" i="1" s="1"/>
  <c r="P12793" i="1" a="1"/>
  <c r="P12793" i="1" s="1"/>
  <c r="Q12793" i="1" a="1"/>
  <c r="Q12793" i="1" s="1"/>
  <c r="R12793" i="1" a="1"/>
  <c r="R12793" i="1" s="1"/>
  <c r="S12793" i="1" a="1"/>
  <c r="S12793" i="1" s="1"/>
  <c r="T12793" i="1" a="1"/>
  <c r="T12793" i="1" s="1"/>
  <c r="U12793" i="1" a="1"/>
  <c r="U12793" i="1" s="1"/>
  <c r="V12793" i="1" a="1"/>
  <c r="V12793" i="1" s="1"/>
  <c r="W12793" i="1" a="1"/>
  <c r="W12793" i="1" s="1"/>
  <c r="X12793" i="1" a="1"/>
  <c r="X12793" i="1" s="1"/>
  <c r="Y12793" i="1" a="1"/>
  <c r="Y12793" i="1" s="1"/>
  <c r="Z12793" i="1" a="1"/>
  <c r="Z12793" i="1" s="1"/>
  <c r="AA12793" i="1" a="1"/>
  <c r="AA12793" i="1" s="1"/>
  <c r="AB12793" i="1" a="1"/>
  <c r="AB12793" i="1" s="1"/>
  <c r="AC12793" i="1" a="1"/>
  <c r="AC12793" i="1" s="1"/>
  <c r="AD12793" i="1" a="1"/>
  <c r="AD12793" i="1" s="1"/>
  <c r="AE12793" i="1" a="1"/>
  <c r="AE12793" i="1" s="1"/>
  <c r="AF12793" i="1" a="1"/>
  <c r="AF12793" i="1" s="1"/>
  <c r="AG12793" i="1" a="1"/>
  <c r="AG12793" i="1" s="1"/>
  <c r="AH12793" i="1" a="1"/>
  <c r="AH12793" i="1" s="1"/>
  <c r="AI12793" i="1" a="1"/>
  <c r="AI12793" i="1" s="1"/>
  <c r="AJ12793" i="1" a="1"/>
  <c r="AJ12793" i="1" s="1"/>
  <c r="AK12793" i="1" a="1"/>
  <c r="AK12793" i="1" s="1"/>
  <c r="AL12793" i="1" a="1"/>
  <c r="AL12793" i="1" s="1"/>
  <c r="AM12793" i="1" a="1"/>
  <c r="AM12793" i="1" s="1"/>
  <c r="AN12793" i="1" a="1"/>
  <c r="AN12793" i="1" s="1"/>
  <c r="AO12793" i="1" a="1"/>
  <c r="AO12793" i="1" s="1"/>
  <c r="AP12793" i="1" a="1"/>
  <c r="AP12793" i="1" s="1"/>
  <c r="H12794" i="1" a="1"/>
  <c r="H12794" i="1" s="1"/>
  <c r="I12794" i="1" a="1"/>
  <c r="I12794" i="1" s="1"/>
  <c r="J12794" i="1" a="1"/>
  <c r="J12794" i="1" s="1"/>
  <c r="K12794" i="1" a="1"/>
  <c r="K12794" i="1" s="1"/>
  <c r="L12794" i="1" a="1"/>
  <c r="L12794" i="1" s="1"/>
  <c r="M12794" i="1" a="1"/>
  <c r="M12794" i="1" s="1"/>
  <c r="N12794" i="1" a="1"/>
  <c r="N12794" i="1" s="1"/>
  <c r="O12794" i="1" a="1"/>
  <c r="O12794" i="1" s="1"/>
  <c r="P12794" i="1" a="1"/>
  <c r="P12794" i="1" s="1"/>
  <c r="Q12794" i="1" a="1"/>
  <c r="Q12794" i="1" s="1"/>
  <c r="R12794" i="1" a="1"/>
  <c r="R12794" i="1" s="1"/>
  <c r="S12794" i="1" a="1"/>
  <c r="S12794" i="1" s="1"/>
  <c r="T12794" i="1" a="1"/>
  <c r="T12794" i="1" s="1"/>
  <c r="U12794" i="1" a="1"/>
  <c r="U12794" i="1" s="1"/>
  <c r="V12794" i="1" a="1"/>
  <c r="V12794" i="1" s="1"/>
  <c r="W12794" i="1" a="1"/>
  <c r="W12794" i="1" s="1"/>
  <c r="X12794" i="1" a="1"/>
  <c r="X12794" i="1" s="1"/>
  <c r="Y12794" i="1" a="1"/>
  <c r="Y12794" i="1" s="1"/>
  <c r="Z12794" i="1" a="1"/>
  <c r="Z12794" i="1" s="1"/>
  <c r="AA12794" i="1" a="1"/>
  <c r="AA12794" i="1" s="1"/>
  <c r="AB12794" i="1" a="1"/>
  <c r="AB12794" i="1" s="1"/>
  <c r="AC12794" i="1" a="1"/>
  <c r="AC12794" i="1" s="1"/>
  <c r="AD12794" i="1" a="1"/>
  <c r="AD12794" i="1" s="1"/>
  <c r="AE12794" i="1" a="1"/>
  <c r="AE12794" i="1" s="1"/>
  <c r="AF12794" i="1" a="1"/>
  <c r="AF12794" i="1" s="1"/>
  <c r="AG12794" i="1" a="1"/>
  <c r="AG12794" i="1" s="1"/>
  <c r="AH12794" i="1" a="1"/>
  <c r="AH12794" i="1" s="1"/>
  <c r="AI12794" i="1" a="1"/>
  <c r="AI12794" i="1" s="1"/>
  <c r="AJ12794" i="1" a="1"/>
  <c r="AJ12794" i="1" s="1"/>
  <c r="AK12794" i="1" a="1"/>
  <c r="AK12794" i="1" s="1"/>
  <c r="AL12794" i="1" a="1"/>
  <c r="AL12794" i="1" s="1"/>
  <c r="AM12794" i="1" a="1"/>
  <c r="AM12794" i="1" s="1"/>
  <c r="AN12794" i="1" a="1"/>
  <c r="AN12794" i="1" s="1"/>
  <c r="AO12794" i="1" a="1"/>
  <c r="AO12794" i="1" s="1"/>
  <c r="AP12794" i="1" a="1"/>
  <c r="AP12794" i="1" s="1"/>
  <c r="H12795" i="1" a="1"/>
  <c r="H12795" i="1" s="1"/>
  <c r="I12795" i="1" a="1"/>
  <c r="I12795" i="1" s="1"/>
  <c r="J12795" i="1" a="1"/>
  <c r="J12795" i="1" s="1"/>
  <c r="K12795" i="1" a="1"/>
  <c r="K12795" i="1" s="1"/>
  <c r="L12795" i="1" a="1"/>
  <c r="L12795" i="1" s="1"/>
  <c r="M12795" i="1" a="1"/>
  <c r="M12795" i="1" s="1"/>
  <c r="N12795" i="1" a="1"/>
  <c r="N12795" i="1" s="1"/>
  <c r="O12795" i="1" a="1"/>
  <c r="O12795" i="1" s="1"/>
  <c r="P12795" i="1" a="1"/>
  <c r="P12795" i="1" s="1"/>
  <c r="Q12795" i="1" a="1"/>
  <c r="Q12795" i="1" s="1"/>
  <c r="R12795" i="1" a="1"/>
  <c r="R12795" i="1" s="1"/>
  <c r="S12795" i="1" a="1"/>
  <c r="S12795" i="1" s="1"/>
  <c r="T12795" i="1" a="1"/>
  <c r="T12795" i="1" s="1"/>
  <c r="U12795" i="1" a="1"/>
  <c r="U12795" i="1" s="1"/>
  <c r="V12795" i="1" a="1"/>
  <c r="V12795" i="1" s="1"/>
  <c r="W12795" i="1" a="1"/>
  <c r="W12795" i="1" s="1"/>
  <c r="X12795" i="1" a="1"/>
  <c r="X12795" i="1" s="1"/>
  <c r="Y12795" i="1" a="1"/>
  <c r="Y12795" i="1" s="1"/>
  <c r="Z12795" i="1" a="1"/>
  <c r="Z12795" i="1" s="1"/>
  <c r="AA12795" i="1" a="1"/>
  <c r="AA12795" i="1" s="1"/>
  <c r="AB12795" i="1" a="1"/>
  <c r="AB12795" i="1" s="1"/>
  <c r="AC12795" i="1" a="1"/>
  <c r="AC12795" i="1" s="1"/>
  <c r="AD12795" i="1" a="1"/>
  <c r="AD12795" i="1" s="1"/>
  <c r="AE12795" i="1" a="1"/>
  <c r="AE12795" i="1" s="1"/>
  <c r="AF12795" i="1" a="1"/>
  <c r="AF12795" i="1" s="1"/>
  <c r="AG12795" i="1" a="1"/>
  <c r="AG12795" i="1" s="1"/>
  <c r="AH12795" i="1" a="1"/>
  <c r="AH12795" i="1" s="1"/>
  <c r="AI12795" i="1" a="1"/>
  <c r="AI12795" i="1" s="1"/>
  <c r="AJ12795" i="1" a="1"/>
  <c r="AJ12795" i="1" s="1"/>
  <c r="AK12795" i="1" a="1"/>
  <c r="AK12795" i="1" s="1"/>
  <c r="AL12795" i="1" a="1"/>
  <c r="AL12795" i="1" s="1"/>
  <c r="AM12795" i="1" a="1"/>
  <c r="AM12795" i="1" s="1"/>
  <c r="AN12795" i="1" a="1"/>
  <c r="AN12795" i="1" s="1"/>
  <c r="AO12795" i="1" a="1"/>
  <c r="AO12795" i="1" s="1"/>
  <c r="AP12795" i="1" a="1"/>
  <c r="AP12795" i="1" s="1"/>
  <c r="H12796" i="1" a="1"/>
  <c r="H12796" i="1" s="1"/>
  <c r="I12796" i="1" a="1"/>
  <c r="I12796" i="1" s="1"/>
  <c r="J12796" i="1" a="1"/>
  <c r="J12796" i="1" s="1"/>
  <c r="K12796" i="1" a="1"/>
  <c r="K12796" i="1" s="1"/>
  <c r="L12796" i="1" a="1"/>
  <c r="L12796" i="1" s="1"/>
  <c r="M12796" i="1" a="1"/>
  <c r="M12796" i="1" s="1"/>
  <c r="N12796" i="1" a="1"/>
  <c r="N12796" i="1" s="1"/>
  <c r="O12796" i="1" a="1"/>
  <c r="O12796" i="1" s="1"/>
  <c r="P12796" i="1" a="1"/>
  <c r="P12796" i="1" s="1"/>
  <c r="Q12796" i="1" a="1"/>
  <c r="Q12796" i="1" s="1"/>
  <c r="R12796" i="1" a="1"/>
  <c r="R12796" i="1" s="1"/>
  <c r="S12796" i="1" a="1"/>
  <c r="S12796" i="1" s="1"/>
  <c r="T12796" i="1" a="1"/>
  <c r="T12796" i="1" s="1"/>
  <c r="U12796" i="1" a="1"/>
  <c r="U12796" i="1" s="1"/>
  <c r="V12796" i="1" a="1"/>
  <c r="V12796" i="1" s="1"/>
  <c r="W12796" i="1" a="1"/>
  <c r="W12796" i="1" s="1"/>
  <c r="X12796" i="1" a="1"/>
  <c r="X12796" i="1" s="1"/>
  <c r="Y12796" i="1" a="1"/>
  <c r="Y12796" i="1" s="1"/>
  <c r="Z12796" i="1" a="1"/>
  <c r="Z12796" i="1" s="1"/>
  <c r="AA12796" i="1" a="1"/>
  <c r="AA12796" i="1" s="1"/>
  <c r="AB12796" i="1" a="1"/>
  <c r="AB12796" i="1" s="1"/>
  <c r="AC12796" i="1" a="1"/>
  <c r="AC12796" i="1" s="1"/>
  <c r="AD12796" i="1" a="1"/>
  <c r="AD12796" i="1" s="1"/>
  <c r="AE12796" i="1" a="1"/>
  <c r="AE12796" i="1" s="1"/>
  <c r="AF12796" i="1" a="1"/>
  <c r="AF12796" i="1" s="1"/>
  <c r="AG12796" i="1" a="1"/>
  <c r="AG12796" i="1" s="1"/>
  <c r="AH12796" i="1" a="1"/>
  <c r="AH12796" i="1" s="1"/>
  <c r="AI12796" i="1" a="1"/>
  <c r="AI12796" i="1" s="1"/>
  <c r="AJ12796" i="1" a="1"/>
  <c r="AJ12796" i="1" s="1"/>
  <c r="AK12796" i="1" a="1"/>
  <c r="AK12796" i="1" s="1"/>
  <c r="AL12796" i="1" a="1"/>
  <c r="AL12796" i="1" s="1"/>
  <c r="AM12796" i="1" a="1"/>
  <c r="AM12796" i="1" s="1"/>
  <c r="AN12796" i="1" a="1"/>
  <c r="AN12796" i="1" s="1"/>
  <c r="AO12796" i="1" a="1"/>
  <c r="AO12796" i="1" s="1"/>
  <c r="AP12796" i="1" a="1"/>
  <c r="AP12796" i="1" s="1"/>
  <c r="H12797" i="1" a="1"/>
  <c r="H12797" i="1" s="1"/>
  <c r="I12797" i="1" a="1"/>
  <c r="I12797" i="1" s="1"/>
  <c r="J12797" i="1" a="1"/>
  <c r="J12797" i="1" s="1"/>
  <c r="K12797" i="1" a="1"/>
  <c r="K12797" i="1" s="1"/>
  <c r="L12797" i="1" a="1"/>
  <c r="L12797" i="1" s="1"/>
  <c r="M12797" i="1" a="1"/>
  <c r="M12797" i="1" s="1"/>
  <c r="N12797" i="1" a="1"/>
  <c r="N12797" i="1" s="1"/>
  <c r="O12797" i="1" a="1"/>
  <c r="O12797" i="1" s="1"/>
  <c r="P12797" i="1" a="1"/>
  <c r="P12797" i="1" s="1"/>
  <c r="Q12797" i="1" a="1"/>
  <c r="Q12797" i="1" s="1"/>
  <c r="R12797" i="1" a="1"/>
  <c r="R12797" i="1" s="1"/>
  <c r="S12797" i="1" a="1"/>
  <c r="S12797" i="1" s="1"/>
  <c r="T12797" i="1" a="1"/>
  <c r="T12797" i="1" s="1"/>
  <c r="U12797" i="1" a="1"/>
  <c r="U12797" i="1" s="1"/>
  <c r="V12797" i="1" a="1"/>
  <c r="V12797" i="1" s="1"/>
  <c r="W12797" i="1" a="1"/>
  <c r="W12797" i="1" s="1"/>
  <c r="X12797" i="1" a="1"/>
  <c r="X12797" i="1" s="1"/>
  <c r="Y12797" i="1" a="1"/>
  <c r="Y12797" i="1" s="1"/>
  <c r="Z12797" i="1" a="1"/>
  <c r="Z12797" i="1" s="1"/>
  <c r="AA12797" i="1" a="1"/>
  <c r="AA12797" i="1" s="1"/>
  <c r="AB12797" i="1" a="1"/>
  <c r="AB12797" i="1" s="1"/>
  <c r="AC12797" i="1" a="1"/>
  <c r="AC12797" i="1" s="1"/>
  <c r="AD12797" i="1" a="1"/>
  <c r="AD12797" i="1" s="1"/>
  <c r="AE12797" i="1" a="1"/>
  <c r="AE12797" i="1" s="1"/>
  <c r="AF12797" i="1" a="1"/>
  <c r="AF12797" i="1" s="1"/>
  <c r="AG12797" i="1" a="1"/>
  <c r="AG12797" i="1" s="1"/>
  <c r="AH12797" i="1" a="1"/>
  <c r="AH12797" i="1" s="1"/>
  <c r="AI12797" i="1" a="1"/>
  <c r="AI12797" i="1" s="1"/>
  <c r="AJ12797" i="1" a="1"/>
  <c r="AJ12797" i="1" s="1"/>
  <c r="AK12797" i="1" a="1"/>
  <c r="AK12797" i="1" s="1"/>
  <c r="AL12797" i="1" a="1"/>
  <c r="AL12797" i="1" s="1"/>
  <c r="AM12797" i="1" a="1"/>
  <c r="AM12797" i="1" s="1"/>
  <c r="AN12797" i="1" a="1"/>
  <c r="AN12797" i="1" s="1"/>
  <c r="AO12797" i="1" a="1"/>
  <c r="AO12797" i="1" s="1"/>
  <c r="AP12797" i="1" a="1"/>
  <c r="AP12797" i="1" s="1"/>
  <c r="H12798" i="1" a="1"/>
  <c r="H12798" i="1" s="1"/>
  <c r="I12798" i="1" a="1"/>
  <c r="I12798" i="1" s="1"/>
  <c r="J12798" i="1" a="1"/>
  <c r="J12798" i="1" s="1"/>
  <c r="K12798" i="1" a="1"/>
  <c r="K12798" i="1" s="1"/>
  <c r="L12798" i="1" a="1"/>
  <c r="L12798" i="1" s="1"/>
  <c r="M12798" i="1" a="1"/>
  <c r="M12798" i="1" s="1"/>
  <c r="N12798" i="1" a="1"/>
  <c r="N12798" i="1" s="1"/>
  <c r="O12798" i="1" a="1"/>
  <c r="O12798" i="1" s="1"/>
  <c r="P12798" i="1" a="1"/>
  <c r="P12798" i="1" s="1"/>
  <c r="Q12798" i="1" a="1"/>
  <c r="Q12798" i="1" s="1"/>
  <c r="R12798" i="1" a="1"/>
  <c r="R12798" i="1" s="1"/>
  <c r="S12798" i="1" a="1"/>
  <c r="S12798" i="1" s="1"/>
  <c r="T12798" i="1" a="1"/>
  <c r="T12798" i="1" s="1"/>
  <c r="U12798" i="1" a="1"/>
  <c r="U12798" i="1" s="1"/>
  <c r="V12798" i="1" a="1"/>
  <c r="V12798" i="1" s="1"/>
  <c r="W12798" i="1" a="1"/>
  <c r="W12798" i="1" s="1"/>
  <c r="X12798" i="1" a="1"/>
  <c r="X12798" i="1" s="1"/>
  <c r="Y12798" i="1" a="1"/>
  <c r="Y12798" i="1" s="1"/>
  <c r="Z12798" i="1" a="1"/>
  <c r="Z12798" i="1" s="1"/>
  <c r="AA12798" i="1" a="1"/>
  <c r="AA12798" i="1" s="1"/>
  <c r="AB12798" i="1" a="1"/>
  <c r="AB12798" i="1" s="1"/>
  <c r="AC12798" i="1" a="1"/>
  <c r="AC12798" i="1" s="1"/>
  <c r="AD12798" i="1" a="1"/>
  <c r="AD12798" i="1" s="1"/>
  <c r="AE12798" i="1" a="1"/>
  <c r="AE12798" i="1" s="1"/>
  <c r="AF12798" i="1" a="1"/>
  <c r="AF12798" i="1" s="1"/>
  <c r="AG12798" i="1" a="1"/>
  <c r="AG12798" i="1" s="1"/>
  <c r="AH12798" i="1" a="1"/>
  <c r="AH12798" i="1" s="1"/>
  <c r="AI12798" i="1" a="1"/>
  <c r="AI12798" i="1" s="1"/>
  <c r="AJ12798" i="1" a="1"/>
  <c r="AJ12798" i="1" s="1"/>
  <c r="AK12798" i="1" a="1"/>
  <c r="AK12798" i="1" s="1"/>
  <c r="AL12798" i="1" a="1"/>
  <c r="AL12798" i="1" s="1"/>
  <c r="AM12798" i="1" a="1"/>
  <c r="AM12798" i="1" s="1"/>
  <c r="AN12798" i="1" a="1"/>
  <c r="AN12798" i="1" s="1"/>
  <c r="AO12798" i="1" a="1"/>
  <c r="AO12798" i="1" s="1"/>
  <c r="AP12798" i="1" a="1"/>
  <c r="AP12798" i="1" s="1"/>
  <c r="H12799" i="1" a="1"/>
  <c r="H12799" i="1" s="1"/>
  <c r="I12799" i="1" a="1"/>
  <c r="I12799" i="1" s="1"/>
  <c r="J12799" i="1" a="1"/>
  <c r="J12799" i="1" s="1"/>
  <c r="K12799" i="1" a="1"/>
  <c r="K12799" i="1" s="1"/>
  <c r="L12799" i="1" a="1"/>
  <c r="L12799" i="1" s="1"/>
  <c r="M12799" i="1" a="1"/>
  <c r="M12799" i="1" s="1"/>
  <c r="N12799" i="1" a="1"/>
  <c r="N12799" i="1" s="1"/>
  <c r="O12799" i="1" a="1"/>
  <c r="O12799" i="1" s="1"/>
  <c r="P12799" i="1" a="1"/>
  <c r="P12799" i="1" s="1"/>
  <c r="Q12799" i="1" a="1"/>
  <c r="Q12799" i="1" s="1"/>
  <c r="R12799" i="1" a="1"/>
  <c r="R12799" i="1" s="1"/>
  <c r="S12799" i="1" a="1"/>
  <c r="S12799" i="1" s="1"/>
  <c r="T12799" i="1" a="1"/>
  <c r="T12799" i="1" s="1"/>
  <c r="U12799" i="1" a="1"/>
  <c r="U12799" i="1" s="1"/>
  <c r="V12799" i="1" a="1"/>
  <c r="V12799" i="1" s="1"/>
  <c r="W12799" i="1" a="1"/>
  <c r="W12799" i="1" s="1"/>
  <c r="X12799" i="1" a="1"/>
  <c r="X12799" i="1" s="1"/>
  <c r="Y12799" i="1" a="1"/>
  <c r="Y12799" i="1" s="1"/>
  <c r="Z12799" i="1" a="1"/>
  <c r="Z12799" i="1" s="1"/>
  <c r="AA12799" i="1" a="1"/>
  <c r="AA12799" i="1" s="1"/>
  <c r="AB12799" i="1" a="1"/>
  <c r="AB12799" i="1" s="1"/>
  <c r="AC12799" i="1" a="1"/>
  <c r="AC12799" i="1" s="1"/>
  <c r="AD12799" i="1" a="1"/>
  <c r="AD12799" i="1" s="1"/>
  <c r="AE12799" i="1" a="1"/>
  <c r="AE12799" i="1" s="1"/>
  <c r="AF12799" i="1" a="1"/>
  <c r="AF12799" i="1" s="1"/>
  <c r="AG12799" i="1" a="1"/>
  <c r="AG12799" i="1" s="1"/>
  <c r="AH12799" i="1" a="1"/>
  <c r="AH12799" i="1" s="1"/>
  <c r="AI12799" i="1" a="1"/>
  <c r="AI12799" i="1" s="1"/>
  <c r="AJ12799" i="1" a="1"/>
  <c r="AJ12799" i="1" s="1"/>
  <c r="AK12799" i="1" a="1"/>
  <c r="AK12799" i="1" s="1"/>
  <c r="AL12799" i="1" a="1"/>
  <c r="AL12799" i="1" s="1"/>
  <c r="AM12799" i="1" a="1"/>
  <c r="AM12799" i="1" s="1"/>
  <c r="AN12799" i="1" a="1"/>
  <c r="AN12799" i="1" s="1"/>
  <c r="AO12799" i="1" a="1"/>
  <c r="AO12799" i="1" s="1"/>
  <c r="AP12799" i="1" a="1"/>
  <c r="AP12799" i="1" s="1"/>
  <c r="H12800" i="1" a="1"/>
  <c r="H12800" i="1" s="1"/>
  <c r="I12800" i="1" a="1"/>
  <c r="I12800" i="1" s="1"/>
  <c r="J12800" i="1" a="1"/>
  <c r="J12800" i="1" s="1"/>
  <c r="K12800" i="1" a="1"/>
  <c r="K12800" i="1" s="1"/>
  <c r="L12800" i="1" a="1"/>
  <c r="L12800" i="1" s="1"/>
  <c r="M12800" i="1" a="1"/>
  <c r="M12800" i="1" s="1"/>
  <c r="N12800" i="1" a="1"/>
  <c r="N12800" i="1" s="1"/>
  <c r="O12800" i="1" a="1"/>
  <c r="O12800" i="1" s="1"/>
  <c r="P12800" i="1" a="1"/>
  <c r="P12800" i="1" s="1"/>
  <c r="Q12800" i="1" a="1"/>
  <c r="Q12800" i="1" s="1"/>
  <c r="R12800" i="1" a="1"/>
  <c r="R12800" i="1" s="1"/>
  <c r="S12800" i="1" a="1"/>
  <c r="S12800" i="1" s="1"/>
  <c r="T12800" i="1" a="1"/>
  <c r="T12800" i="1" s="1"/>
  <c r="U12800" i="1" a="1"/>
  <c r="U12800" i="1" s="1"/>
  <c r="V12800" i="1" a="1"/>
  <c r="V12800" i="1" s="1"/>
  <c r="W12800" i="1" a="1"/>
  <c r="W12800" i="1" s="1"/>
  <c r="X12800" i="1" a="1"/>
  <c r="X12800" i="1" s="1"/>
  <c r="Y12800" i="1" a="1"/>
  <c r="Y12800" i="1" s="1"/>
  <c r="Z12800" i="1" a="1"/>
  <c r="Z12800" i="1" s="1"/>
  <c r="AA12800" i="1" a="1"/>
  <c r="AA12800" i="1" s="1"/>
  <c r="AB12800" i="1" a="1"/>
  <c r="AB12800" i="1" s="1"/>
  <c r="AC12800" i="1" a="1"/>
  <c r="AC12800" i="1" s="1"/>
  <c r="AD12800" i="1" a="1"/>
  <c r="AD12800" i="1" s="1"/>
  <c r="AE12800" i="1" a="1"/>
  <c r="AE12800" i="1" s="1"/>
  <c r="AF12800" i="1" a="1"/>
  <c r="AF12800" i="1" s="1"/>
  <c r="AG12800" i="1" a="1"/>
  <c r="AG12800" i="1" s="1"/>
  <c r="AH12800" i="1" a="1"/>
  <c r="AH12800" i="1" s="1"/>
  <c r="AI12800" i="1" a="1"/>
  <c r="AI12800" i="1" s="1"/>
  <c r="AJ12800" i="1" a="1"/>
  <c r="AJ12800" i="1" s="1"/>
  <c r="AK12800" i="1" a="1"/>
  <c r="AK12800" i="1" s="1"/>
  <c r="AL12800" i="1" a="1"/>
  <c r="AL12800" i="1" s="1"/>
  <c r="AM12800" i="1" a="1"/>
  <c r="AM12800" i="1" s="1"/>
  <c r="AN12800" i="1" a="1"/>
  <c r="AN12800" i="1" s="1"/>
  <c r="AO12800" i="1" a="1"/>
  <c r="AO12800" i="1" s="1"/>
  <c r="AP12800" i="1" a="1"/>
  <c r="AP12800" i="1" s="1"/>
  <c r="H12801" i="1" a="1"/>
  <c r="H12801" i="1" s="1"/>
  <c r="I12801" i="1" a="1"/>
  <c r="I12801" i="1" s="1"/>
  <c r="J12801" i="1" a="1"/>
  <c r="J12801" i="1" s="1"/>
  <c r="K12801" i="1" a="1"/>
  <c r="K12801" i="1" s="1"/>
  <c r="L12801" i="1" a="1"/>
  <c r="L12801" i="1" s="1"/>
  <c r="M12801" i="1" a="1"/>
  <c r="M12801" i="1" s="1"/>
  <c r="N12801" i="1" a="1"/>
  <c r="N12801" i="1" s="1"/>
  <c r="O12801" i="1" a="1"/>
  <c r="O12801" i="1" s="1"/>
  <c r="P12801" i="1" a="1"/>
  <c r="P12801" i="1" s="1"/>
  <c r="Q12801" i="1" a="1"/>
  <c r="Q12801" i="1" s="1"/>
  <c r="R12801" i="1" a="1"/>
  <c r="R12801" i="1" s="1"/>
  <c r="S12801" i="1" a="1"/>
  <c r="S12801" i="1" s="1"/>
  <c r="T12801" i="1" a="1"/>
  <c r="T12801" i="1" s="1"/>
  <c r="U12801" i="1" a="1"/>
  <c r="U12801" i="1" s="1"/>
  <c r="V12801" i="1" a="1"/>
  <c r="V12801" i="1" s="1"/>
  <c r="W12801" i="1" a="1"/>
  <c r="W12801" i="1" s="1"/>
  <c r="X12801" i="1" a="1"/>
  <c r="X12801" i="1" s="1"/>
  <c r="Y12801" i="1" a="1"/>
  <c r="Y12801" i="1" s="1"/>
  <c r="Z12801" i="1" a="1"/>
  <c r="Z12801" i="1" s="1"/>
  <c r="AA12801" i="1" a="1"/>
  <c r="AA12801" i="1" s="1"/>
  <c r="AB12801" i="1" a="1"/>
  <c r="AB12801" i="1" s="1"/>
  <c r="AC12801" i="1" a="1"/>
  <c r="AC12801" i="1" s="1"/>
  <c r="AD12801" i="1" a="1"/>
  <c r="AD12801" i="1" s="1"/>
  <c r="AE12801" i="1" a="1"/>
  <c r="AE12801" i="1" s="1"/>
  <c r="AF12801" i="1" a="1"/>
  <c r="AF12801" i="1" s="1"/>
  <c r="AG12801" i="1" a="1"/>
  <c r="AG12801" i="1" s="1"/>
  <c r="AH12801" i="1" a="1"/>
  <c r="AH12801" i="1" s="1"/>
  <c r="AI12801" i="1" a="1"/>
  <c r="AI12801" i="1" s="1"/>
  <c r="AJ12801" i="1" a="1"/>
  <c r="AJ12801" i="1" s="1"/>
  <c r="AK12801" i="1" a="1"/>
  <c r="AK12801" i="1" s="1"/>
  <c r="AL12801" i="1" a="1"/>
  <c r="AL12801" i="1" s="1"/>
  <c r="AM12801" i="1" a="1"/>
  <c r="AM12801" i="1" s="1"/>
  <c r="AN12801" i="1" a="1"/>
  <c r="AN12801" i="1" s="1"/>
  <c r="AO12801" i="1" a="1"/>
  <c r="AO12801" i="1" s="1"/>
  <c r="AP12801" i="1" a="1"/>
  <c r="AP12801" i="1" s="1"/>
  <c r="H12802" i="1" a="1"/>
  <c r="H12802" i="1" s="1"/>
  <c r="I12802" i="1" a="1"/>
  <c r="I12802" i="1" s="1"/>
  <c r="J12802" i="1" a="1"/>
  <c r="J12802" i="1" s="1"/>
  <c r="K12802" i="1" a="1"/>
  <c r="K12802" i="1" s="1"/>
  <c r="L12802" i="1" a="1"/>
  <c r="L12802" i="1" s="1"/>
  <c r="M12802" i="1" a="1"/>
  <c r="M12802" i="1" s="1"/>
  <c r="N12802" i="1" a="1"/>
  <c r="N12802" i="1" s="1"/>
  <c r="O12802" i="1" a="1"/>
  <c r="O12802" i="1" s="1"/>
  <c r="P12802" i="1" a="1"/>
  <c r="P12802" i="1" s="1"/>
  <c r="Q12802" i="1" a="1"/>
  <c r="Q12802" i="1" s="1"/>
  <c r="R12802" i="1" a="1"/>
  <c r="R12802" i="1" s="1"/>
  <c r="S12802" i="1" a="1"/>
  <c r="S12802" i="1" s="1"/>
  <c r="T12802" i="1" a="1"/>
  <c r="T12802" i="1" s="1"/>
  <c r="U12802" i="1" a="1"/>
  <c r="U12802" i="1" s="1"/>
  <c r="V12802" i="1" a="1"/>
  <c r="V12802" i="1" s="1"/>
  <c r="W12802" i="1" a="1"/>
  <c r="W12802" i="1" s="1"/>
  <c r="X12802" i="1" a="1"/>
  <c r="X12802" i="1" s="1"/>
  <c r="Y12802" i="1" a="1"/>
  <c r="Y12802" i="1" s="1"/>
  <c r="Z12802" i="1" a="1"/>
  <c r="Z12802" i="1" s="1"/>
  <c r="AA12802" i="1" a="1"/>
  <c r="AA12802" i="1" s="1"/>
  <c r="AB12802" i="1" a="1"/>
  <c r="AB12802" i="1" s="1"/>
  <c r="AC12802" i="1" a="1"/>
  <c r="AC12802" i="1" s="1"/>
  <c r="AD12802" i="1" a="1"/>
  <c r="AD12802" i="1" s="1"/>
  <c r="AE12802" i="1" a="1"/>
  <c r="AE12802" i="1" s="1"/>
  <c r="AF12802" i="1" a="1"/>
  <c r="AF12802" i="1" s="1"/>
  <c r="AG12802" i="1" a="1"/>
  <c r="AG12802" i="1" s="1"/>
  <c r="AH12802" i="1" a="1"/>
  <c r="AH12802" i="1" s="1"/>
  <c r="AI12802" i="1" a="1"/>
  <c r="AI12802" i="1" s="1"/>
  <c r="AJ12802" i="1" a="1"/>
  <c r="AJ12802" i="1" s="1"/>
  <c r="AK12802" i="1" a="1"/>
  <c r="AK12802" i="1" s="1"/>
  <c r="AL12802" i="1" a="1"/>
  <c r="AL12802" i="1" s="1"/>
  <c r="AM12802" i="1" a="1"/>
  <c r="AM12802" i="1" s="1"/>
  <c r="AN12802" i="1" a="1"/>
  <c r="AN12802" i="1" s="1"/>
  <c r="AO12802" i="1" a="1"/>
  <c r="AO12802" i="1" s="1"/>
  <c r="AP12802" i="1" a="1"/>
  <c r="AP12802" i="1" s="1"/>
  <c r="H12803" i="1" a="1"/>
  <c r="H12803" i="1" s="1"/>
  <c r="I12803" i="1" a="1"/>
  <c r="I12803" i="1" s="1"/>
  <c r="J12803" i="1" a="1"/>
  <c r="J12803" i="1" s="1"/>
  <c r="K12803" i="1" a="1"/>
  <c r="K12803" i="1" s="1"/>
  <c r="L12803" i="1" a="1"/>
  <c r="L12803" i="1" s="1"/>
  <c r="M12803" i="1" a="1"/>
  <c r="M12803" i="1" s="1"/>
  <c r="N12803" i="1" a="1"/>
  <c r="N12803" i="1" s="1"/>
  <c r="O12803" i="1" a="1"/>
  <c r="O12803" i="1" s="1"/>
  <c r="P12803" i="1" a="1"/>
  <c r="P12803" i="1" s="1"/>
  <c r="Q12803" i="1" a="1"/>
  <c r="Q12803" i="1" s="1"/>
  <c r="R12803" i="1" a="1"/>
  <c r="R12803" i="1" s="1"/>
  <c r="S12803" i="1" a="1"/>
  <c r="S12803" i="1" s="1"/>
  <c r="T12803" i="1" a="1"/>
  <c r="T12803" i="1" s="1"/>
  <c r="U12803" i="1" a="1"/>
  <c r="U12803" i="1" s="1"/>
  <c r="V12803" i="1" a="1"/>
  <c r="V12803" i="1" s="1"/>
  <c r="W12803" i="1" a="1"/>
  <c r="W12803" i="1" s="1"/>
  <c r="X12803" i="1" a="1"/>
  <c r="X12803" i="1" s="1"/>
  <c r="Y12803" i="1" a="1"/>
  <c r="Y12803" i="1" s="1"/>
  <c r="Z12803" i="1" a="1"/>
  <c r="Z12803" i="1" s="1"/>
  <c r="AA12803" i="1" a="1"/>
  <c r="AA12803" i="1" s="1"/>
  <c r="AB12803" i="1" a="1"/>
  <c r="AB12803" i="1" s="1"/>
  <c r="AC12803" i="1" a="1"/>
  <c r="AC12803" i="1" s="1"/>
  <c r="AD12803" i="1" a="1"/>
  <c r="AD12803" i="1" s="1"/>
  <c r="AE12803" i="1" a="1"/>
  <c r="AE12803" i="1" s="1"/>
  <c r="AF12803" i="1" a="1"/>
  <c r="AF12803" i="1" s="1"/>
  <c r="AG12803" i="1" a="1"/>
  <c r="AG12803" i="1" s="1"/>
  <c r="AH12803" i="1" a="1"/>
  <c r="AH12803" i="1" s="1"/>
  <c r="AI12803" i="1" a="1"/>
  <c r="AI12803" i="1" s="1"/>
  <c r="AJ12803" i="1" a="1"/>
  <c r="AJ12803" i="1" s="1"/>
  <c r="AK12803" i="1" a="1"/>
  <c r="AK12803" i="1" s="1"/>
  <c r="AL12803" i="1" a="1"/>
  <c r="AL12803" i="1" s="1"/>
  <c r="AM12803" i="1" a="1"/>
  <c r="AM12803" i="1" s="1"/>
  <c r="AN12803" i="1" a="1"/>
  <c r="AN12803" i="1" s="1"/>
  <c r="AO12803" i="1" a="1"/>
  <c r="AO12803" i="1" s="1"/>
  <c r="AP12803" i="1" a="1"/>
  <c r="AP12803" i="1" s="1"/>
  <c r="H12804" i="1" a="1"/>
  <c r="H12804" i="1" s="1"/>
  <c r="I12804" i="1" a="1"/>
  <c r="I12804" i="1" s="1"/>
  <c r="J12804" i="1" a="1"/>
  <c r="J12804" i="1" s="1"/>
  <c r="K12804" i="1" a="1"/>
  <c r="K12804" i="1" s="1"/>
  <c r="L12804" i="1" a="1"/>
  <c r="L12804" i="1" s="1"/>
  <c r="M12804" i="1" a="1"/>
  <c r="M12804" i="1" s="1"/>
  <c r="N12804" i="1" a="1"/>
  <c r="N12804" i="1" s="1"/>
  <c r="O12804" i="1" a="1"/>
  <c r="O12804" i="1" s="1"/>
  <c r="P12804" i="1" a="1"/>
  <c r="P12804" i="1" s="1"/>
  <c r="Q12804" i="1" a="1"/>
  <c r="Q12804" i="1" s="1"/>
  <c r="R12804" i="1" a="1"/>
  <c r="R12804" i="1" s="1"/>
  <c r="S12804" i="1" a="1"/>
  <c r="S12804" i="1" s="1"/>
  <c r="T12804" i="1" a="1"/>
  <c r="T12804" i="1" s="1"/>
  <c r="U12804" i="1" a="1"/>
  <c r="U12804" i="1" s="1"/>
  <c r="V12804" i="1" a="1"/>
  <c r="V12804" i="1" s="1"/>
  <c r="W12804" i="1" a="1"/>
  <c r="W12804" i="1" s="1"/>
  <c r="X12804" i="1" a="1"/>
  <c r="X12804" i="1" s="1"/>
  <c r="Y12804" i="1" a="1"/>
  <c r="Y12804" i="1" s="1"/>
  <c r="Z12804" i="1" a="1"/>
  <c r="Z12804" i="1" s="1"/>
  <c r="AA12804" i="1" a="1"/>
  <c r="AA12804" i="1" s="1"/>
  <c r="AB12804" i="1" a="1"/>
  <c r="AB12804" i="1" s="1"/>
  <c r="AC12804" i="1" a="1"/>
  <c r="AC12804" i="1" s="1"/>
  <c r="AD12804" i="1" a="1"/>
  <c r="AD12804" i="1" s="1"/>
  <c r="AE12804" i="1" a="1"/>
  <c r="AE12804" i="1" s="1"/>
  <c r="AF12804" i="1" a="1"/>
  <c r="AF12804" i="1" s="1"/>
  <c r="AG12804" i="1" a="1"/>
  <c r="AG12804" i="1" s="1"/>
  <c r="AH12804" i="1" a="1"/>
  <c r="AH12804" i="1" s="1"/>
  <c r="AI12804" i="1" a="1"/>
  <c r="AI12804" i="1" s="1"/>
  <c r="AJ12804" i="1" a="1"/>
  <c r="AJ12804" i="1" s="1"/>
  <c r="AK12804" i="1" a="1"/>
  <c r="AK12804" i="1" s="1"/>
  <c r="AL12804" i="1" a="1"/>
  <c r="AL12804" i="1" s="1"/>
  <c r="AM12804" i="1" a="1"/>
  <c r="AM12804" i="1" s="1"/>
  <c r="AN12804" i="1" a="1"/>
  <c r="AN12804" i="1" s="1"/>
  <c r="AO12804" i="1" a="1"/>
  <c r="AO12804" i="1" s="1"/>
  <c r="AP12804" i="1" a="1"/>
  <c r="AP12804" i="1" s="1"/>
  <c r="H12805" i="1" a="1"/>
  <c r="H12805" i="1" s="1"/>
  <c r="I12805" i="1" a="1"/>
  <c r="I12805" i="1" s="1"/>
  <c r="J12805" i="1" a="1"/>
  <c r="J12805" i="1" s="1"/>
  <c r="K12805" i="1" a="1"/>
  <c r="K12805" i="1" s="1"/>
  <c r="L12805" i="1" a="1"/>
  <c r="L12805" i="1" s="1"/>
  <c r="M12805" i="1" a="1"/>
  <c r="M12805" i="1" s="1"/>
  <c r="N12805" i="1" a="1"/>
  <c r="N12805" i="1" s="1"/>
  <c r="O12805" i="1" a="1"/>
  <c r="O12805" i="1" s="1"/>
  <c r="P12805" i="1" a="1"/>
  <c r="P12805" i="1" s="1"/>
  <c r="Q12805" i="1" a="1"/>
  <c r="Q12805" i="1" s="1"/>
  <c r="R12805" i="1" a="1"/>
  <c r="R12805" i="1" s="1"/>
  <c r="S12805" i="1" a="1"/>
  <c r="S12805" i="1" s="1"/>
  <c r="T12805" i="1" a="1"/>
  <c r="T12805" i="1" s="1"/>
  <c r="U12805" i="1" a="1"/>
  <c r="U12805" i="1" s="1"/>
  <c r="V12805" i="1" a="1"/>
  <c r="V12805" i="1" s="1"/>
  <c r="W12805" i="1" a="1"/>
  <c r="W12805" i="1" s="1"/>
  <c r="X12805" i="1" a="1"/>
  <c r="X12805" i="1" s="1"/>
  <c r="Y12805" i="1" a="1"/>
  <c r="Y12805" i="1" s="1"/>
  <c r="Z12805" i="1" a="1"/>
  <c r="Z12805" i="1" s="1"/>
  <c r="AA12805" i="1" a="1"/>
  <c r="AA12805" i="1" s="1"/>
  <c r="AB12805" i="1" a="1"/>
  <c r="AB12805" i="1" s="1"/>
  <c r="AC12805" i="1" a="1"/>
  <c r="AC12805" i="1" s="1"/>
  <c r="AD12805" i="1" a="1"/>
  <c r="AD12805" i="1" s="1"/>
  <c r="AE12805" i="1" a="1"/>
  <c r="AE12805" i="1" s="1"/>
  <c r="AF12805" i="1" a="1"/>
  <c r="AF12805" i="1" s="1"/>
  <c r="AG12805" i="1" a="1"/>
  <c r="AG12805" i="1" s="1"/>
  <c r="AH12805" i="1" a="1"/>
  <c r="AH12805" i="1" s="1"/>
  <c r="AI12805" i="1" a="1"/>
  <c r="AI12805" i="1" s="1"/>
  <c r="AJ12805" i="1" a="1"/>
  <c r="AJ12805" i="1" s="1"/>
  <c r="AK12805" i="1" a="1"/>
  <c r="AK12805" i="1" s="1"/>
  <c r="AL12805" i="1" a="1"/>
  <c r="AL12805" i="1" s="1"/>
  <c r="AM12805" i="1" a="1"/>
  <c r="AM12805" i="1" s="1"/>
  <c r="AN12805" i="1" a="1"/>
  <c r="AN12805" i="1" s="1"/>
  <c r="AO12805" i="1" a="1"/>
  <c r="AO12805" i="1" s="1"/>
  <c r="AP12805" i="1" a="1"/>
  <c r="AP12805" i="1" s="1"/>
  <c r="H12806" i="1" a="1"/>
  <c r="H12806" i="1" s="1"/>
  <c r="I12806" i="1" a="1"/>
  <c r="I12806" i="1" s="1"/>
  <c r="J12806" i="1" a="1"/>
  <c r="J12806" i="1" s="1"/>
  <c r="K12806" i="1" a="1"/>
  <c r="K12806" i="1" s="1"/>
  <c r="L12806" i="1" a="1"/>
  <c r="L12806" i="1" s="1"/>
  <c r="M12806" i="1" a="1"/>
  <c r="M12806" i="1" s="1"/>
  <c r="N12806" i="1" a="1"/>
  <c r="N12806" i="1" s="1"/>
  <c r="O12806" i="1" a="1"/>
  <c r="O12806" i="1" s="1"/>
  <c r="P12806" i="1" a="1"/>
  <c r="P12806" i="1" s="1"/>
  <c r="Q12806" i="1" a="1"/>
  <c r="Q12806" i="1" s="1"/>
  <c r="R12806" i="1" a="1"/>
  <c r="R12806" i="1" s="1"/>
  <c r="S12806" i="1" a="1"/>
  <c r="S12806" i="1" s="1"/>
  <c r="T12806" i="1" a="1"/>
  <c r="T12806" i="1" s="1"/>
  <c r="U12806" i="1" a="1"/>
  <c r="U12806" i="1" s="1"/>
  <c r="V12806" i="1" a="1"/>
  <c r="V12806" i="1" s="1"/>
  <c r="W12806" i="1" a="1"/>
  <c r="W12806" i="1" s="1"/>
  <c r="X12806" i="1" a="1"/>
  <c r="X12806" i="1" s="1"/>
  <c r="Y12806" i="1" a="1"/>
  <c r="Y12806" i="1" s="1"/>
  <c r="Z12806" i="1" a="1"/>
  <c r="Z12806" i="1" s="1"/>
  <c r="AA12806" i="1" a="1"/>
  <c r="AA12806" i="1" s="1"/>
  <c r="AB12806" i="1" a="1"/>
  <c r="AB12806" i="1" s="1"/>
  <c r="AC12806" i="1" a="1"/>
  <c r="AC12806" i="1" s="1"/>
  <c r="AD12806" i="1" a="1"/>
  <c r="AD12806" i="1" s="1"/>
  <c r="AE12806" i="1" a="1"/>
  <c r="AE12806" i="1" s="1"/>
  <c r="AF12806" i="1" a="1"/>
  <c r="AF12806" i="1" s="1"/>
  <c r="AG12806" i="1" a="1"/>
  <c r="AG12806" i="1" s="1"/>
  <c r="AH12806" i="1" a="1"/>
  <c r="AH12806" i="1" s="1"/>
  <c r="AI12806" i="1" a="1"/>
  <c r="AI12806" i="1" s="1"/>
  <c r="AJ12806" i="1" a="1"/>
  <c r="AJ12806" i="1" s="1"/>
  <c r="AK12806" i="1" a="1"/>
  <c r="AK12806" i="1" s="1"/>
  <c r="AL12806" i="1" a="1"/>
  <c r="AL12806" i="1" s="1"/>
  <c r="AM12806" i="1" a="1"/>
  <c r="AM12806" i="1" s="1"/>
  <c r="AN12806" i="1" a="1"/>
  <c r="AN12806" i="1" s="1"/>
  <c r="AO12806" i="1" a="1"/>
  <c r="AO12806" i="1" s="1"/>
  <c r="AP12806" i="1" a="1"/>
  <c r="AP12806" i="1" s="1"/>
  <c r="H12807" i="1" a="1"/>
  <c r="H12807" i="1" s="1"/>
  <c r="I12807" i="1" a="1"/>
  <c r="I12807" i="1" s="1"/>
  <c r="J12807" i="1" a="1"/>
  <c r="J12807" i="1" s="1"/>
  <c r="K12807" i="1" a="1"/>
  <c r="K12807" i="1" s="1"/>
  <c r="L12807" i="1" a="1"/>
  <c r="L12807" i="1" s="1"/>
  <c r="M12807" i="1" a="1"/>
  <c r="M12807" i="1" s="1"/>
  <c r="N12807" i="1" a="1"/>
  <c r="N12807" i="1" s="1"/>
  <c r="O12807" i="1" a="1"/>
  <c r="O12807" i="1" s="1"/>
  <c r="P12807" i="1" a="1"/>
  <c r="P12807" i="1" s="1"/>
  <c r="Q12807" i="1" a="1"/>
  <c r="Q12807" i="1" s="1"/>
  <c r="R12807" i="1" a="1"/>
  <c r="R12807" i="1" s="1"/>
  <c r="S12807" i="1" a="1"/>
  <c r="S12807" i="1" s="1"/>
  <c r="T12807" i="1" a="1"/>
  <c r="T12807" i="1" s="1"/>
  <c r="U12807" i="1" a="1"/>
  <c r="U12807" i="1" s="1"/>
  <c r="V12807" i="1" a="1"/>
  <c r="V12807" i="1" s="1"/>
  <c r="W12807" i="1" a="1"/>
  <c r="W12807" i="1" s="1"/>
  <c r="X12807" i="1" a="1"/>
  <c r="X12807" i="1" s="1"/>
  <c r="Y12807" i="1" a="1"/>
  <c r="Y12807" i="1" s="1"/>
  <c r="Z12807" i="1" a="1"/>
  <c r="Z12807" i="1" s="1"/>
  <c r="AA12807" i="1" a="1"/>
  <c r="AA12807" i="1" s="1"/>
  <c r="AB12807" i="1" a="1"/>
  <c r="AB12807" i="1" s="1"/>
  <c r="AC12807" i="1" a="1"/>
  <c r="AC12807" i="1" s="1"/>
  <c r="AD12807" i="1" a="1"/>
  <c r="AD12807" i="1" s="1"/>
  <c r="AE12807" i="1" a="1"/>
  <c r="AE12807" i="1" s="1"/>
  <c r="AF12807" i="1" a="1"/>
  <c r="AF12807" i="1" s="1"/>
  <c r="AG12807" i="1" a="1"/>
  <c r="AG12807" i="1" s="1"/>
  <c r="AH12807" i="1" a="1"/>
  <c r="AH12807" i="1" s="1"/>
  <c r="AI12807" i="1" a="1"/>
  <c r="AI12807" i="1" s="1"/>
  <c r="AJ12807" i="1" a="1"/>
  <c r="AJ12807" i="1" s="1"/>
  <c r="AK12807" i="1" a="1"/>
  <c r="AK12807" i="1" s="1"/>
  <c r="AL12807" i="1" a="1"/>
  <c r="AL12807" i="1" s="1"/>
  <c r="AM12807" i="1" a="1"/>
  <c r="AM12807" i="1" s="1"/>
  <c r="AN12807" i="1" a="1"/>
  <c r="AN12807" i="1" s="1"/>
  <c r="AO12807" i="1" a="1"/>
  <c r="AO12807" i="1" s="1"/>
  <c r="AP12807" i="1" a="1"/>
  <c r="AP12807" i="1" s="1"/>
  <c r="H12808" i="1" a="1"/>
  <c r="H12808" i="1" s="1"/>
  <c r="I12808" i="1" a="1"/>
  <c r="I12808" i="1" s="1"/>
  <c r="J12808" i="1" a="1"/>
  <c r="J12808" i="1" s="1"/>
  <c r="K12808" i="1" a="1"/>
  <c r="K12808" i="1" s="1"/>
  <c r="L12808" i="1" a="1"/>
  <c r="L12808" i="1" s="1"/>
  <c r="M12808" i="1" a="1"/>
  <c r="M12808" i="1" s="1"/>
  <c r="N12808" i="1" a="1"/>
  <c r="N12808" i="1" s="1"/>
  <c r="O12808" i="1" a="1"/>
  <c r="O12808" i="1" s="1"/>
  <c r="P12808" i="1" a="1"/>
  <c r="P12808" i="1" s="1"/>
  <c r="Q12808" i="1" a="1"/>
  <c r="Q12808" i="1" s="1"/>
  <c r="R12808" i="1" a="1"/>
  <c r="R12808" i="1" s="1"/>
  <c r="S12808" i="1" a="1"/>
  <c r="S12808" i="1" s="1"/>
  <c r="T12808" i="1" a="1"/>
  <c r="T12808" i="1" s="1"/>
  <c r="U12808" i="1" a="1"/>
  <c r="U12808" i="1" s="1"/>
  <c r="V12808" i="1" a="1"/>
  <c r="V12808" i="1" s="1"/>
  <c r="W12808" i="1" a="1"/>
  <c r="W12808" i="1" s="1"/>
  <c r="X12808" i="1" a="1"/>
  <c r="X12808" i="1" s="1"/>
  <c r="Y12808" i="1" a="1"/>
  <c r="Y12808" i="1" s="1"/>
  <c r="Z12808" i="1" a="1"/>
  <c r="Z12808" i="1" s="1"/>
  <c r="AA12808" i="1" a="1"/>
  <c r="AA12808" i="1" s="1"/>
  <c r="AB12808" i="1" a="1"/>
  <c r="AB12808" i="1" s="1"/>
  <c r="AC12808" i="1" a="1"/>
  <c r="AC12808" i="1" s="1"/>
  <c r="AD12808" i="1" a="1"/>
  <c r="AD12808" i="1" s="1"/>
  <c r="AE12808" i="1" a="1"/>
  <c r="AE12808" i="1" s="1"/>
  <c r="AF12808" i="1" a="1"/>
  <c r="AF12808" i="1" s="1"/>
  <c r="AG12808" i="1" a="1"/>
  <c r="AG12808" i="1" s="1"/>
  <c r="AH12808" i="1" a="1"/>
  <c r="AH12808" i="1" s="1"/>
  <c r="AI12808" i="1" a="1"/>
  <c r="AI12808" i="1" s="1"/>
  <c r="AJ12808" i="1" a="1"/>
  <c r="AJ12808" i="1" s="1"/>
  <c r="AK12808" i="1" a="1"/>
  <c r="AK12808" i="1" s="1"/>
  <c r="AL12808" i="1" a="1"/>
  <c r="AL12808" i="1" s="1"/>
  <c r="AM12808" i="1" a="1"/>
  <c r="AM12808" i="1" s="1"/>
  <c r="AN12808" i="1" a="1"/>
  <c r="AN12808" i="1" s="1"/>
  <c r="AO12808" i="1" a="1"/>
  <c r="AO12808" i="1" s="1"/>
  <c r="AP12808" i="1" a="1"/>
  <c r="AP12808" i="1" s="1"/>
  <c r="H12809" i="1" a="1"/>
  <c r="H12809" i="1" s="1"/>
  <c r="I12809" i="1" a="1"/>
  <c r="I12809" i="1" s="1"/>
  <c r="J12809" i="1" a="1"/>
  <c r="J12809" i="1" s="1"/>
  <c r="K12809" i="1" a="1"/>
  <c r="K12809" i="1" s="1"/>
  <c r="L12809" i="1" a="1"/>
  <c r="L12809" i="1" s="1"/>
  <c r="M12809" i="1" a="1"/>
  <c r="M12809" i="1" s="1"/>
  <c r="N12809" i="1" a="1"/>
  <c r="N12809" i="1" s="1"/>
  <c r="O12809" i="1" a="1"/>
  <c r="O12809" i="1" s="1"/>
  <c r="P12809" i="1" a="1"/>
  <c r="P12809" i="1" s="1"/>
  <c r="Q12809" i="1" a="1"/>
  <c r="Q12809" i="1" s="1"/>
  <c r="R12809" i="1" a="1"/>
  <c r="R12809" i="1" s="1"/>
  <c r="S12809" i="1" a="1"/>
  <c r="S12809" i="1" s="1"/>
  <c r="T12809" i="1" a="1"/>
  <c r="T12809" i="1" s="1"/>
  <c r="U12809" i="1" a="1"/>
  <c r="U12809" i="1" s="1"/>
  <c r="V12809" i="1" a="1"/>
  <c r="V12809" i="1" s="1"/>
  <c r="W12809" i="1" a="1"/>
  <c r="W12809" i="1" s="1"/>
  <c r="X12809" i="1" a="1"/>
  <c r="X12809" i="1" s="1"/>
  <c r="Y12809" i="1" a="1"/>
  <c r="Y12809" i="1" s="1"/>
  <c r="Z12809" i="1" a="1"/>
  <c r="Z12809" i="1" s="1"/>
  <c r="AA12809" i="1" a="1"/>
  <c r="AA12809" i="1" s="1"/>
  <c r="AB12809" i="1" a="1"/>
  <c r="AB12809" i="1" s="1"/>
  <c r="AC12809" i="1" a="1"/>
  <c r="AC12809" i="1" s="1"/>
  <c r="AD12809" i="1" a="1"/>
  <c r="AD12809" i="1" s="1"/>
  <c r="AE12809" i="1" a="1"/>
  <c r="AE12809" i="1" s="1"/>
  <c r="AF12809" i="1" a="1"/>
  <c r="AF12809" i="1" s="1"/>
  <c r="AG12809" i="1" a="1"/>
  <c r="AG12809" i="1" s="1"/>
  <c r="AH12809" i="1" a="1"/>
  <c r="AH12809" i="1" s="1"/>
  <c r="AI12809" i="1" a="1"/>
  <c r="AI12809" i="1" s="1"/>
  <c r="AJ12809" i="1" a="1"/>
  <c r="AJ12809" i="1" s="1"/>
  <c r="AK12809" i="1" a="1"/>
  <c r="AK12809" i="1" s="1"/>
  <c r="AL12809" i="1" a="1"/>
  <c r="AL12809" i="1" s="1"/>
  <c r="AM12809" i="1" a="1"/>
  <c r="AM12809" i="1" s="1"/>
  <c r="AN12809" i="1" a="1"/>
  <c r="AN12809" i="1" s="1"/>
  <c r="AO12809" i="1" a="1"/>
  <c r="AO12809" i="1" s="1"/>
  <c r="AP12809" i="1" a="1"/>
  <c r="AP12809" i="1" s="1"/>
  <c r="H12810" i="1" a="1"/>
  <c r="H12810" i="1" s="1"/>
  <c r="I12810" i="1" a="1"/>
  <c r="I12810" i="1" s="1"/>
  <c r="J12810" i="1" a="1"/>
  <c r="J12810" i="1" s="1"/>
  <c r="K12810" i="1" a="1"/>
  <c r="K12810" i="1" s="1"/>
  <c r="L12810" i="1" a="1"/>
  <c r="L12810" i="1" s="1"/>
  <c r="M12810" i="1" a="1"/>
  <c r="M12810" i="1" s="1"/>
  <c r="N12810" i="1" a="1"/>
  <c r="N12810" i="1" s="1"/>
  <c r="O12810" i="1" a="1"/>
  <c r="O12810" i="1" s="1"/>
  <c r="P12810" i="1" a="1"/>
  <c r="P12810" i="1" s="1"/>
  <c r="Q12810" i="1" a="1"/>
  <c r="Q12810" i="1" s="1"/>
  <c r="R12810" i="1" a="1"/>
  <c r="R12810" i="1" s="1"/>
  <c r="S12810" i="1" a="1"/>
  <c r="S12810" i="1" s="1"/>
  <c r="T12810" i="1" a="1"/>
  <c r="T12810" i="1" s="1"/>
  <c r="U12810" i="1" a="1"/>
  <c r="U12810" i="1" s="1"/>
  <c r="V12810" i="1" a="1"/>
  <c r="V12810" i="1" s="1"/>
  <c r="W12810" i="1" a="1"/>
  <c r="W12810" i="1" s="1"/>
  <c r="X12810" i="1" a="1"/>
  <c r="X12810" i="1" s="1"/>
  <c r="Y12810" i="1" a="1"/>
  <c r="Y12810" i="1" s="1"/>
  <c r="Z12810" i="1" a="1"/>
  <c r="Z12810" i="1" s="1"/>
  <c r="AA12810" i="1" a="1"/>
  <c r="AA12810" i="1" s="1"/>
  <c r="AB12810" i="1" a="1"/>
  <c r="AB12810" i="1" s="1"/>
  <c r="AC12810" i="1" a="1"/>
  <c r="AC12810" i="1" s="1"/>
  <c r="AD12810" i="1" a="1"/>
  <c r="AD12810" i="1" s="1"/>
  <c r="AE12810" i="1" a="1"/>
  <c r="AE12810" i="1" s="1"/>
  <c r="AF12810" i="1" a="1"/>
  <c r="AF12810" i="1" s="1"/>
  <c r="AG12810" i="1" a="1"/>
  <c r="AG12810" i="1" s="1"/>
  <c r="AH12810" i="1" a="1"/>
  <c r="AH12810" i="1" s="1"/>
  <c r="AI12810" i="1" a="1"/>
  <c r="AI12810" i="1" s="1"/>
  <c r="AJ12810" i="1" a="1"/>
  <c r="AJ12810" i="1" s="1"/>
  <c r="AK12810" i="1" a="1"/>
  <c r="AK12810" i="1" s="1"/>
  <c r="AL12810" i="1" a="1"/>
  <c r="AL12810" i="1" s="1"/>
  <c r="AM12810" i="1" a="1"/>
  <c r="AM12810" i="1" s="1"/>
  <c r="AN12810" i="1" a="1"/>
  <c r="AN12810" i="1" s="1"/>
  <c r="AO12810" i="1" a="1"/>
  <c r="AO12810" i="1" s="1"/>
  <c r="AP12810" i="1" a="1"/>
  <c r="AP12810" i="1" s="1"/>
  <c r="H12811" i="1" a="1"/>
  <c r="H12811" i="1" s="1"/>
  <c r="I12811" i="1" a="1"/>
  <c r="I12811" i="1" s="1"/>
  <c r="J12811" i="1" a="1"/>
  <c r="J12811" i="1" s="1"/>
  <c r="K12811" i="1" a="1"/>
  <c r="K12811" i="1" s="1"/>
  <c r="L12811" i="1" a="1"/>
  <c r="L12811" i="1" s="1"/>
  <c r="M12811" i="1" a="1"/>
  <c r="M12811" i="1" s="1"/>
  <c r="N12811" i="1" a="1"/>
  <c r="N12811" i="1" s="1"/>
  <c r="O12811" i="1" a="1"/>
  <c r="O12811" i="1" s="1"/>
  <c r="P12811" i="1" a="1"/>
  <c r="P12811" i="1" s="1"/>
  <c r="Q12811" i="1" a="1"/>
  <c r="Q12811" i="1" s="1"/>
  <c r="R12811" i="1" a="1"/>
  <c r="R12811" i="1" s="1"/>
  <c r="S12811" i="1" a="1"/>
  <c r="S12811" i="1" s="1"/>
  <c r="T12811" i="1" a="1"/>
  <c r="T12811" i="1" s="1"/>
  <c r="U12811" i="1" a="1"/>
  <c r="U12811" i="1" s="1"/>
  <c r="V12811" i="1" a="1"/>
  <c r="V12811" i="1" s="1"/>
  <c r="W12811" i="1" a="1"/>
  <c r="W12811" i="1" s="1"/>
  <c r="X12811" i="1" a="1"/>
  <c r="X12811" i="1" s="1"/>
  <c r="Y12811" i="1" a="1"/>
  <c r="Y12811" i="1" s="1"/>
  <c r="Z12811" i="1" a="1"/>
  <c r="Z12811" i="1" s="1"/>
  <c r="AA12811" i="1" a="1"/>
  <c r="AA12811" i="1" s="1"/>
  <c r="AB12811" i="1" a="1"/>
  <c r="AB12811" i="1" s="1"/>
  <c r="AC12811" i="1" a="1"/>
  <c r="AC12811" i="1" s="1"/>
  <c r="AD12811" i="1" a="1"/>
  <c r="AD12811" i="1" s="1"/>
  <c r="AE12811" i="1" a="1"/>
  <c r="AE12811" i="1" s="1"/>
  <c r="AF12811" i="1" a="1"/>
  <c r="AF12811" i="1" s="1"/>
  <c r="AG12811" i="1" a="1"/>
  <c r="AG12811" i="1" s="1"/>
  <c r="AH12811" i="1" a="1"/>
  <c r="AH12811" i="1" s="1"/>
  <c r="AI12811" i="1" a="1"/>
  <c r="AI12811" i="1" s="1"/>
  <c r="AJ12811" i="1" a="1"/>
  <c r="AJ12811" i="1" s="1"/>
  <c r="AK12811" i="1" a="1"/>
  <c r="AK12811" i="1" s="1"/>
  <c r="AL12811" i="1" a="1"/>
  <c r="AL12811" i="1" s="1"/>
  <c r="AM12811" i="1" a="1"/>
  <c r="AM12811" i="1" s="1"/>
  <c r="AN12811" i="1" a="1"/>
  <c r="AN12811" i="1" s="1"/>
  <c r="AO12811" i="1" a="1"/>
  <c r="AO12811" i="1" s="1"/>
  <c r="AP12811" i="1" a="1"/>
  <c r="AP12811" i="1" s="1"/>
  <c r="H12812" i="1" a="1"/>
  <c r="H12812" i="1" s="1"/>
  <c r="I12812" i="1" a="1"/>
  <c r="I12812" i="1" s="1"/>
  <c r="J12812" i="1" a="1"/>
  <c r="J12812" i="1" s="1"/>
  <c r="K12812" i="1" a="1"/>
  <c r="K12812" i="1" s="1"/>
  <c r="L12812" i="1" a="1"/>
  <c r="L12812" i="1" s="1"/>
  <c r="M12812" i="1" a="1"/>
  <c r="M12812" i="1" s="1"/>
  <c r="N12812" i="1" a="1"/>
  <c r="N12812" i="1" s="1"/>
  <c r="O12812" i="1" a="1"/>
  <c r="O12812" i="1" s="1"/>
  <c r="P12812" i="1" a="1"/>
  <c r="P12812" i="1" s="1"/>
  <c r="Q12812" i="1" a="1"/>
  <c r="Q12812" i="1" s="1"/>
  <c r="R12812" i="1" a="1"/>
  <c r="R12812" i="1" s="1"/>
  <c r="S12812" i="1" a="1"/>
  <c r="S12812" i="1" s="1"/>
  <c r="T12812" i="1" a="1"/>
  <c r="T12812" i="1" s="1"/>
  <c r="U12812" i="1" a="1"/>
  <c r="U12812" i="1" s="1"/>
  <c r="V12812" i="1" a="1"/>
  <c r="V12812" i="1" s="1"/>
  <c r="W12812" i="1" a="1"/>
  <c r="W12812" i="1" s="1"/>
  <c r="X12812" i="1" a="1"/>
  <c r="X12812" i="1" s="1"/>
  <c r="Y12812" i="1" a="1"/>
  <c r="Y12812" i="1" s="1"/>
  <c r="Z12812" i="1" a="1"/>
  <c r="Z12812" i="1" s="1"/>
  <c r="AA12812" i="1" a="1"/>
  <c r="AA12812" i="1" s="1"/>
  <c r="AB12812" i="1" a="1"/>
  <c r="AB12812" i="1" s="1"/>
  <c r="AC12812" i="1" a="1"/>
  <c r="AC12812" i="1" s="1"/>
  <c r="AD12812" i="1" a="1"/>
  <c r="AD12812" i="1" s="1"/>
  <c r="AE12812" i="1" a="1"/>
  <c r="AE12812" i="1" s="1"/>
  <c r="AF12812" i="1" a="1"/>
  <c r="AF12812" i="1" s="1"/>
  <c r="AG12812" i="1" a="1"/>
  <c r="AG12812" i="1" s="1"/>
  <c r="AH12812" i="1" a="1"/>
  <c r="AH12812" i="1" s="1"/>
  <c r="AI12812" i="1" a="1"/>
  <c r="AI12812" i="1" s="1"/>
  <c r="AJ12812" i="1" a="1"/>
  <c r="AJ12812" i="1" s="1"/>
  <c r="AK12812" i="1" a="1"/>
  <c r="AK12812" i="1" s="1"/>
  <c r="AL12812" i="1" a="1"/>
  <c r="AL12812" i="1" s="1"/>
  <c r="AM12812" i="1" a="1"/>
  <c r="AM12812" i="1" s="1"/>
  <c r="AN12812" i="1" a="1"/>
  <c r="AN12812" i="1" s="1"/>
  <c r="AO12812" i="1" a="1"/>
  <c r="AO12812" i="1" s="1"/>
  <c r="AP12812" i="1" a="1"/>
  <c r="AP12812" i="1" s="1"/>
  <c r="H12813" i="1" a="1"/>
  <c r="H12813" i="1" s="1"/>
  <c r="I12813" i="1" a="1"/>
  <c r="I12813" i="1" s="1"/>
  <c r="J12813" i="1" a="1"/>
  <c r="J12813" i="1" s="1"/>
  <c r="K12813" i="1" a="1"/>
  <c r="K12813" i="1" s="1"/>
  <c r="L12813" i="1" a="1"/>
  <c r="L12813" i="1" s="1"/>
  <c r="M12813" i="1" a="1"/>
  <c r="M12813" i="1" s="1"/>
  <c r="N12813" i="1" a="1"/>
  <c r="N12813" i="1" s="1"/>
  <c r="O12813" i="1" a="1"/>
  <c r="O12813" i="1" s="1"/>
  <c r="P12813" i="1" a="1"/>
  <c r="P12813" i="1" s="1"/>
  <c r="Q12813" i="1" a="1"/>
  <c r="Q12813" i="1" s="1"/>
  <c r="R12813" i="1" a="1"/>
  <c r="R12813" i="1" s="1"/>
  <c r="S12813" i="1" a="1"/>
  <c r="S12813" i="1" s="1"/>
  <c r="T12813" i="1" a="1"/>
  <c r="T12813" i="1" s="1"/>
  <c r="U12813" i="1" a="1"/>
  <c r="U12813" i="1" s="1"/>
  <c r="V12813" i="1" a="1"/>
  <c r="V12813" i="1" s="1"/>
  <c r="W12813" i="1" a="1"/>
  <c r="W12813" i="1" s="1"/>
  <c r="X12813" i="1" a="1"/>
  <c r="X12813" i="1" s="1"/>
  <c r="Y12813" i="1" a="1"/>
  <c r="Y12813" i="1" s="1"/>
  <c r="Z12813" i="1" a="1"/>
  <c r="Z12813" i="1" s="1"/>
  <c r="AA12813" i="1" a="1"/>
  <c r="AA12813" i="1" s="1"/>
  <c r="AB12813" i="1" a="1"/>
  <c r="AB12813" i="1" s="1"/>
  <c r="AC12813" i="1" a="1"/>
  <c r="AC12813" i="1" s="1"/>
  <c r="AD12813" i="1" a="1"/>
  <c r="AD12813" i="1" s="1"/>
  <c r="AE12813" i="1" a="1"/>
  <c r="AE12813" i="1" s="1"/>
  <c r="AF12813" i="1" a="1"/>
  <c r="AF12813" i="1" s="1"/>
  <c r="AG12813" i="1" a="1"/>
  <c r="AG12813" i="1" s="1"/>
  <c r="AH12813" i="1" a="1"/>
  <c r="AH12813" i="1" s="1"/>
  <c r="AI12813" i="1" a="1"/>
  <c r="AI12813" i="1" s="1"/>
  <c r="AJ12813" i="1" a="1"/>
  <c r="AJ12813" i="1" s="1"/>
  <c r="AK12813" i="1" a="1"/>
  <c r="AK12813" i="1" s="1"/>
  <c r="AL12813" i="1" a="1"/>
  <c r="AL12813" i="1" s="1"/>
  <c r="AM12813" i="1" a="1"/>
  <c r="AM12813" i="1" s="1"/>
  <c r="AN12813" i="1" a="1"/>
  <c r="AN12813" i="1" s="1"/>
  <c r="AO12813" i="1" a="1"/>
  <c r="AO12813" i="1" s="1"/>
  <c r="AP12813" i="1" a="1"/>
  <c r="AP12813" i="1" s="1"/>
  <c r="H12814" i="1" a="1"/>
  <c r="H12814" i="1" s="1"/>
  <c r="I12814" i="1" a="1"/>
  <c r="I12814" i="1" s="1"/>
  <c r="J12814" i="1" a="1"/>
  <c r="J12814" i="1" s="1"/>
  <c r="K12814" i="1" a="1"/>
  <c r="K12814" i="1" s="1"/>
  <c r="L12814" i="1" a="1"/>
  <c r="L12814" i="1" s="1"/>
  <c r="M12814" i="1" a="1"/>
  <c r="M12814" i="1" s="1"/>
  <c r="N12814" i="1" a="1"/>
  <c r="N12814" i="1" s="1"/>
  <c r="O12814" i="1" a="1"/>
  <c r="O12814" i="1" s="1"/>
  <c r="P12814" i="1" a="1"/>
  <c r="P12814" i="1" s="1"/>
  <c r="Q12814" i="1" a="1"/>
  <c r="Q12814" i="1" s="1"/>
  <c r="R12814" i="1" a="1"/>
  <c r="R12814" i="1" s="1"/>
  <c r="S12814" i="1" a="1"/>
  <c r="S12814" i="1" s="1"/>
  <c r="T12814" i="1" a="1"/>
  <c r="T12814" i="1" s="1"/>
  <c r="U12814" i="1" a="1"/>
  <c r="U12814" i="1" s="1"/>
  <c r="V12814" i="1" a="1"/>
  <c r="V12814" i="1" s="1"/>
  <c r="W12814" i="1" a="1"/>
  <c r="W12814" i="1" s="1"/>
  <c r="X12814" i="1" a="1"/>
  <c r="X12814" i="1" s="1"/>
  <c r="Y12814" i="1" a="1"/>
  <c r="Y12814" i="1" s="1"/>
  <c r="Z12814" i="1" a="1"/>
  <c r="Z12814" i="1" s="1"/>
  <c r="AA12814" i="1" a="1"/>
  <c r="AA12814" i="1" s="1"/>
  <c r="AB12814" i="1" a="1"/>
  <c r="AB12814" i="1" s="1"/>
  <c r="AC12814" i="1" a="1"/>
  <c r="AC12814" i="1" s="1"/>
  <c r="AD12814" i="1" a="1"/>
  <c r="AD12814" i="1" s="1"/>
  <c r="AE12814" i="1" a="1"/>
  <c r="AE12814" i="1" s="1"/>
  <c r="AF12814" i="1" a="1"/>
  <c r="AF12814" i="1" s="1"/>
  <c r="AG12814" i="1" a="1"/>
  <c r="AG12814" i="1" s="1"/>
  <c r="AH12814" i="1" a="1"/>
  <c r="AH12814" i="1" s="1"/>
  <c r="AI12814" i="1" a="1"/>
  <c r="AI12814" i="1" s="1"/>
  <c r="AJ12814" i="1" a="1"/>
  <c r="AJ12814" i="1" s="1"/>
  <c r="AK12814" i="1" a="1"/>
  <c r="AK12814" i="1" s="1"/>
  <c r="AL12814" i="1" a="1"/>
  <c r="AL12814" i="1" s="1"/>
  <c r="AM12814" i="1" a="1"/>
  <c r="AM12814" i="1" s="1"/>
  <c r="AN12814" i="1" a="1"/>
  <c r="AN12814" i="1" s="1"/>
  <c r="AO12814" i="1" a="1"/>
  <c r="AO12814" i="1" s="1"/>
  <c r="AP12814" i="1" a="1"/>
  <c r="AP12814" i="1" s="1"/>
  <c r="H12815" i="1" a="1"/>
  <c r="H12815" i="1" s="1"/>
  <c r="I12815" i="1" a="1"/>
  <c r="I12815" i="1" s="1"/>
  <c r="J12815" i="1" a="1"/>
  <c r="J12815" i="1" s="1"/>
  <c r="K12815" i="1" a="1"/>
  <c r="K12815" i="1" s="1"/>
  <c r="L12815" i="1" a="1"/>
  <c r="L12815" i="1" s="1"/>
  <c r="M12815" i="1" a="1"/>
  <c r="M12815" i="1" s="1"/>
  <c r="N12815" i="1" a="1"/>
  <c r="N12815" i="1" s="1"/>
  <c r="O12815" i="1" a="1"/>
  <c r="O12815" i="1" s="1"/>
  <c r="P12815" i="1" a="1"/>
  <c r="P12815" i="1" s="1"/>
  <c r="Q12815" i="1" a="1"/>
  <c r="Q12815" i="1" s="1"/>
  <c r="R12815" i="1" a="1"/>
  <c r="R12815" i="1" s="1"/>
  <c r="S12815" i="1" a="1"/>
  <c r="S12815" i="1" s="1"/>
  <c r="T12815" i="1" a="1"/>
  <c r="T12815" i="1" s="1"/>
  <c r="U12815" i="1" a="1"/>
  <c r="U12815" i="1" s="1"/>
  <c r="V12815" i="1" a="1"/>
  <c r="V12815" i="1" s="1"/>
  <c r="W12815" i="1" a="1"/>
  <c r="W12815" i="1" s="1"/>
  <c r="X12815" i="1" a="1"/>
  <c r="X12815" i="1" s="1"/>
  <c r="Y12815" i="1" a="1"/>
  <c r="Y12815" i="1" s="1"/>
  <c r="Z12815" i="1" a="1"/>
  <c r="Z12815" i="1" s="1"/>
  <c r="AA12815" i="1" a="1"/>
  <c r="AA12815" i="1" s="1"/>
  <c r="AB12815" i="1" a="1"/>
  <c r="AB12815" i="1" s="1"/>
  <c r="AC12815" i="1" a="1"/>
  <c r="AC12815" i="1" s="1"/>
  <c r="AD12815" i="1" a="1"/>
  <c r="AD12815" i="1" s="1"/>
  <c r="AE12815" i="1" a="1"/>
  <c r="AE12815" i="1" s="1"/>
  <c r="AF12815" i="1" a="1"/>
  <c r="AF12815" i="1" s="1"/>
  <c r="AG12815" i="1" a="1"/>
  <c r="AG12815" i="1" s="1"/>
  <c r="AH12815" i="1" a="1"/>
  <c r="AH12815" i="1" s="1"/>
  <c r="AI12815" i="1" a="1"/>
  <c r="AI12815" i="1" s="1"/>
  <c r="AJ12815" i="1" a="1"/>
  <c r="AJ12815" i="1" s="1"/>
  <c r="AK12815" i="1" a="1"/>
  <c r="AK12815" i="1" s="1"/>
  <c r="AL12815" i="1" a="1"/>
  <c r="AL12815" i="1" s="1"/>
  <c r="AM12815" i="1" a="1"/>
  <c r="AM12815" i="1" s="1"/>
  <c r="AN12815" i="1" a="1"/>
  <c r="AN12815" i="1" s="1"/>
  <c r="AO12815" i="1" a="1"/>
  <c r="AO12815" i="1" s="1"/>
  <c r="AP12815" i="1" a="1"/>
  <c r="AP12815" i="1" s="1"/>
  <c r="H12816" i="1" a="1"/>
  <c r="H12816" i="1" s="1"/>
  <c r="I12816" i="1" a="1"/>
  <c r="I12816" i="1" s="1"/>
  <c r="J12816" i="1" a="1"/>
  <c r="J12816" i="1" s="1"/>
  <c r="K12816" i="1" a="1"/>
  <c r="K12816" i="1" s="1"/>
  <c r="L12816" i="1" a="1"/>
  <c r="L12816" i="1" s="1"/>
  <c r="M12816" i="1" a="1"/>
  <c r="M12816" i="1" s="1"/>
  <c r="N12816" i="1" a="1"/>
  <c r="N12816" i="1" s="1"/>
  <c r="O12816" i="1" a="1"/>
  <c r="O12816" i="1" s="1"/>
  <c r="P12816" i="1" a="1"/>
  <c r="P12816" i="1" s="1"/>
  <c r="Q12816" i="1" a="1"/>
  <c r="Q12816" i="1" s="1"/>
  <c r="R12816" i="1" a="1"/>
  <c r="R12816" i="1" s="1"/>
  <c r="S12816" i="1" a="1"/>
  <c r="S12816" i="1" s="1"/>
  <c r="T12816" i="1" a="1"/>
  <c r="T12816" i="1" s="1"/>
  <c r="U12816" i="1" a="1"/>
  <c r="U12816" i="1" s="1"/>
  <c r="V12816" i="1" a="1"/>
  <c r="V12816" i="1" s="1"/>
  <c r="W12816" i="1" a="1"/>
  <c r="W12816" i="1" s="1"/>
  <c r="X12816" i="1" a="1"/>
  <c r="X12816" i="1" s="1"/>
  <c r="Y12816" i="1" a="1"/>
  <c r="Y12816" i="1" s="1"/>
  <c r="Z12816" i="1" a="1"/>
  <c r="Z12816" i="1" s="1"/>
  <c r="AA12816" i="1" a="1"/>
  <c r="AA12816" i="1" s="1"/>
  <c r="AB12816" i="1" a="1"/>
  <c r="AB12816" i="1" s="1"/>
  <c r="AC12816" i="1" a="1"/>
  <c r="AC12816" i="1" s="1"/>
  <c r="AD12816" i="1" a="1"/>
  <c r="AD12816" i="1" s="1"/>
  <c r="AE12816" i="1" a="1"/>
  <c r="AE12816" i="1" s="1"/>
  <c r="AF12816" i="1" a="1"/>
  <c r="AF12816" i="1" s="1"/>
  <c r="AG12816" i="1" a="1"/>
  <c r="AG12816" i="1" s="1"/>
  <c r="AH12816" i="1" a="1"/>
  <c r="AH12816" i="1" s="1"/>
  <c r="AI12816" i="1" a="1"/>
  <c r="AI12816" i="1" s="1"/>
  <c r="AJ12816" i="1" a="1"/>
  <c r="AJ12816" i="1" s="1"/>
  <c r="AK12816" i="1" a="1"/>
  <c r="AK12816" i="1" s="1"/>
  <c r="AL12816" i="1" a="1"/>
  <c r="AL12816" i="1" s="1"/>
  <c r="AM12816" i="1" a="1"/>
  <c r="AM12816" i="1" s="1"/>
  <c r="AN12816" i="1" a="1"/>
  <c r="AN12816" i="1" s="1"/>
  <c r="AO12816" i="1" a="1"/>
  <c r="AO12816" i="1" s="1"/>
  <c r="AP12816" i="1" a="1"/>
  <c r="AP12816" i="1" s="1"/>
  <c r="H12817" i="1" a="1"/>
  <c r="H12817" i="1" s="1"/>
  <c r="I12817" i="1" a="1"/>
  <c r="I12817" i="1" s="1"/>
  <c r="J12817" i="1" a="1"/>
  <c r="J12817" i="1" s="1"/>
  <c r="K12817" i="1" a="1"/>
  <c r="K12817" i="1" s="1"/>
  <c r="L12817" i="1" a="1"/>
  <c r="L12817" i="1" s="1"/>
  <c r="M12817" i="1" a="1"/>
  <c r="M12817" i="1" s="1"/>
  <c r="N12817" i="1" a="1"/>
  <c r="N12817" i="1" s="1"/>
  <c r="O12817" i="1" a="1"/>
  <c r="O12817" i="1" s="1"/>
  <c r="P12817" i="1" a="1"/>
  <c r="P12817" i="1" s="1"/>
  <c r="Q12817" i="1" a="1"/>
  <c r="Q12817" i="1" s="1"/>
  <c r="R12817" i="1" a="1"/>
  <c r="R12817" i="1" s="1"/>
  <c r="S12817" i="1" a="1"/>
  <c r="S12817" i="1" s="1"/>
  <c r="T12817" i="1" a="1"/>
  <c r="T12817" i="1" s="1"/>
  <c r="U12817" i="1" a="1"/>
  <c r="U12817" i="1" s="1"/>
  <c r="V12817" i="1" a="1"/>
  <c r="V12817" i="1" s="1"/>
  <c r="W12817" i="1" a="1"/>
  <c r="W12817" i="1" s="1"/>
  <c r="X12817" i="1" a="1"/>
  <c r="X12817" i="1" s="1"/>
  <c r="Y12817" i="1" a="1"/>
  <c r="Y12817" i="1" s="1"/>
  <c r="Z12817" i="1" a="1"/>
  <c r="Z12817" i="1" s="1"/>
  <c r="AA12817" i="1" a="1"/>
  <c r="AA12817" i="1" s="1"/>
  <c r="AB12817" i="1" a="1"/>
  <c r="AB12817" i="1" s="1"/>
  <c r="AC12817" i="1" a="1"/>
  <c r="AC12817" i="1" s="1"/>
  <c r="AD12817" i="1" a="1"/>
  <c r="AD12817" i="1" s="1"/>
  <c r="AE12817" i="1" a="1"/>
  <c r="AE12817" i="1" s="1"/>
  <c r="AF12817" i="1" a="1"/>
  <c r="AF12817" i="1" s="1"/>
  <c r="AG12817" i="1" a="1"/>
  <c r="AG12817" i="1" s="1"/>
  <c r="AH12817" i="1" a="1"/>
  <c r="AH12817" i="1" s="1"/>
  <c r="AI12817" i="1" a="1"/>
  <c r="AI12817" i="1" s="1"/>
  <c r="AJ12817" i="1" a="1"/>
  <c r="AJ12817" i="1" s="1"/>
  <c r="AK12817" i="1" a="1"/>
  <c r="AK12817" i="1" s="1"/>
  <c r="AL12817" i="1" a="1"/>
  <c r="AL12817" i="1" s="1"/>
  <c r="AM12817" i="1" a="1"/>
  <c r="AM12817" i="1" s="1"/>
  <c r="AN12817" i="1" a="1"/>
  <c r="AN12817" i="1" s="1"/>
  <c r="AO12817" i="1" a="1"/>
  <c r="AO12817" i="1" s="1"/>
  <c r="AP12817" i="1" a="1"/>
  <c r="AP12817" i="1" s="1"/>
  <c r="H12818" i="1" a="1"/>
  <c r="H12818" i="1" s="1"/>
  <c r="I12818" i="1" a="1"/>
  <c r="I12818" i="1" s="1"/>
  <c r="J12818" i="1" a="1"/>
  <c r="J12818" i="1" s="1"/>
  <c r="K12818" i="1" a="1"/>
  <c r="K12818" i="1" s="1"/>
  <c r="L12818" i="1" a="1"/>
  <c r="L12818" i="1" s="1"/>
  <c r="M12818" i="1" a="1"/>
  <c r="M12818" i="1" s="1"/>
  <c r="N12818" i="1" a="1"/>
  <c r="N12818" i="1" s="1"/>
  <c r="O12818" i="1" a="1"/>
  <c r="O12818" i="1" s="1"/>
  <c r="P12818" i="1" a="1"/>
  <c r="P12818" i="1" s="1"/>
  <c r="Q12818" i="1" a="1"/>
  <c r="Q12818" i="1" s="1"/>
  <c r="R12818" i="1" a="1"/>
  <c r="R12818" i="1" s="1"/>
  <c r="S12818" i="1" a="1"/>
  <c r="S12818" i="1" s="1"/>
  <c r="T12818" i="1" a="1"/>
  <c r="T12818" i="1" s="1"/>
  <c r="U12818" i="1" a="1"/>
  <c r="U12818" i="1" s="1"/>
  <c r="V12818" i="1" a="1"/>
  <c r="V12818" i="1" s="1"/>
  <c r="W12818" i="1" a="1"/>
  <c r="W12818" i="1" s="1"/>
  <c r="X12818" i="1" a="1"/>
  <c r="X12818" i="1" s="1"/>
  <c r="Y12818" i="1" a="1"/>
  <c r="Y12818" i="1" s="1"/>
  <c r="Z12818" i="1" a="1"/>
  <c r="Z12818" i="1" s="1"/>
  <c r="AA12818" i="1" a="1"/>
  <c r="AA12818" i="1" s="1"/>
  <c r="AB12818" i="1" a="1"/>
  <c r="AB12818" i="1" s="1"/>
  <c r="AC12818" i="1" a="1"/>
  <c r="AC12818" i="1" s="1"/>
  <c r="AD12818" i="1" a="1"/>
  <c r="AD12818" i="1" s="1"/>
  <c r="AE12818" i="1" a="1"/>
  <c r="AE12818" i="1" s="1"/>
  <c r="AF12818" i="1" a="1"/>
  <c r="AF12818" i="1" s="1"/>
  <c r="AG12818" i="1" a="1"/>
  <c r="AG12818" i="1" s="1"/>
  <c r="AH12818" i="1" a="1"/>
  <c r="AH12818" i="1" s="1"/>
  <c r="AI12818" i="1" a="1"/>
  <c r="AI12818" i="1" s="1"/>
  <c r="AJ12818" i="1" a="1"/>
  <c r="AJ12818" i="1" s="1"/>
  <c r="AK12818" i="1" a="1"/>
  <c r="AK12818" i="1" s="1"/>
  <c r="AL12818" i="1" a="1"/>
  <c r="AL12818" i="1" s="1"/>
  <c r="AM12818" i="1" a="1"/>
  <c r="AM12818" i="1" s="1"/>
  <c r="AN12818" i="1" a="1"/>
  <c r="AN12818" i="1" s="1"/>
  <c r="AO12818" i="1" a="1"/>
  <c r="AO12818" i="1" s="1"/>
  <c r="AP12818" i="1" a="1"/>
  <c r="AP12818" i="1" s="1"/>
  <c r="H12819" i="1" a="1"/>
  <c r="H12819" i="1" s="1"/>
  <c r="I12819" i="1" a="1"/>
  <c r="I12819" i="1" s="1"/>
  <c r="J12819" i="1" a="1"/>
  <c r="J12819" i="1" s="1"/>
  <c r="K12819" i="1" a="1"/>
  <c r="K12819" i="1" s="1"/>
  <c r="L12819" i="1" a="1"/>
  <c r="L12819" i="1" s="1"/>
  <c r="M12819" i="1" a="1"/>
  <c r="M12819" i="1" s="1"/>
  <c r="N12819" i="1" a="1"/>
  <c r="N12819" i="1" s="1"/>
  <c r="O12819" i="1" a="1"/>
  <c r="O12819" i="1" s="1"/>
  <c r="P12819" i="1" a="1"/>
  <c r="P12819" i="1" s="1"/>
  <c r="Q12819" i="1" a="1"/>
  <c r="Q12819" i="1" s="1"/>
  <c r="R12819" i="1" a="1"/>
  <c r="R12819" i="1" s="1"/>
  <c r="S12819" i="1" a="1"/>
  <c r="S12819" i="1" s="1"/>
  <c r="T12819" i="1" a="1"/>
  <c r="T12819" i="1" s="1"/>
  <c r="U12819" i="1" a="1"/>
  <c r="U12819" i="1" s="1"/>
  <c r="V12819" i="1" a="1"/>
  <c r="V12819" i="1" s="1"/>
  <c r="W12819" i="1" a="1"/>
  <c r="W12819" i="1" s="1"/>
  <c r="X12819" i="1" a="1"/>
  <c r="X12819" i="1" s="1"/>
  <c r="Y12819" i="1" a="1"/>
  <c r="Y12819" i="1" s="1"/>
  <c r="Z12819" i="1" a="1"/>
  <c r="Z12819" i="1" s="1"/>
  <c r="AA12819" i="1" a="1"/>
  <c r="AA12819" i="1" s="1"/>
  <c r="AB12819" i="1" a="1"/>
  <c r="AB12819" i="1" s="1"/>
  <c r="AC12819" i="1" a="1"/>
  <c r="AC12819" i="1" s="1"/>
  <c r="AD12819" i="1" a="1"/>
  <c r="AD12819" i="1" s="1"/>
  <c r="AE12819" i="1" a="1"/>
  <c r="AE12819" i="1" s="1"/>
  <c r="AF12819" i="1" a="1"/>
  <c r="AF12819" i="1" s="1"/>
  <c r="AG12819" i="1" a="1"/>
  <c r="AG12819" i="1" s="1"/>
  <c r="AH12819" i="1" a="1"/>
  <c r="AH12819" i="1" s="1"/>
  <c r="AI12819" i="1" a="1"/>
  <c r="AI12819" i="1" s="1"/>
  <c r="AJ12819" i="1" a="1"/>
  <c r="AJ12819" i="1" s="1"/>
  <c r="AK12819" i="1" a="1"/>
  <c r="AK12819" i="1" s="1"/>
  <c r="AL12819" i="1" a="1"/>
  <c r="AL12819" i="1" s="1"/>
  <c r="AM12819" i="1" a="1"/>
  <c r="AM12819" i="1" s="1"/>
  <c r="AN12819" i="1" a="1"/>
  <c r="AN12819" i="1" s="1"/>
  <c r="AO12819" i="1" a="1"/>
  <c r="AO12819" i="1" s="1"/>
  <c r="AP12819" i="1" a="1"/>
  <c r="AP12819" i="1" s="1"/>
  <c r="H12820" i="1" a="1"/>
  <c r="H12820" i="1" s="1"/>
  <c r="I12820" i="1" a="1"/>
  <c r="I12820" i="1" s="1"/>
  <c r="J12820" i="1" a="1"/>
  <c r="J12820" i="1" s="1"/>
  <c r="K12820" i="1" a="1"/>
  <c r="K12820" i="1" s="1"/>
  <c r="L12820" i="1" a="1"/>
  <c r="L12820" i="1" s="1"/>
  <c r="M12820" i="1" a="1"/>
  <c r="M12820" i="1" s="1"/>
  <c r="N12820" i="1" a="1"/>
  <c r="N12820" i="1" s="1"/>
  <c r="O12820" i="1" a="1"/>
  <c r="O12820" i="1" s="1"/>
  <c r="P12820" i="1" a="1"/>
  <c r="P12820" i="1" s="1"/>
  <c r="Q12820" i="1" a="1"/>
  <c r="Q12820" i="1" s="1"/>
  <c r="R12820" i="1" a="1"/>
  <c r="R12820" i="1" s="1"/>
  <c r="S12820" i="1" a="1"/>
  <c r="S12820" i="1" s="1"/>
  <c r="T12820" i="1" a="1"/>
  <c r="T12820" i="1" s="1"/>
  <c r="U12820" i="1" a="1"/>
  <c r="U12820" i="1" s="1"/>
  <c r="V12820" i="1" a="1"/>
  <c r="V12820" i="1" s="1"/>
  <c r="W12820" i="1" a="1"/>
  <c r="W12820" i="1" s="1"/>
  <c r="X12820" i="1" a="1"/>
  <c r="X12820" i="1" s="1"/>
  <c r="Y12820" i="1" a="1"/>
  <c r="Y12820" i="1" s="1"/>
  <c r="Z12820" i="1" a="1"/>
  <c r="Z12820" i="1" s="1"/>
  <c r="AA12820" i="1" a="1"/>
  <c r="AA12820" i="1" s="1"/>
  <c r="AB12820" i="1" a="1"/>
  <c r="AB12820" i="1" s="1"/>
  <c r="AC12820" i="1" a="1"/>
  <c r="AC12820" i="1" s="1"/>
  <c r="AD12820" i="1" a="1"/>
  <c r="AD12820" i="1" s="1"/>
  <c r="AE12820" i="1" a="1"/>
  <c r="AE12820" i="1" s="1"/>
  <c r="AF12820" i="1" a="1"/>
  <c r="AF12820" i="1" s="1"/>
  <c r="AG12820" i="1" a="1"/>
  <c r="AG12820" i="1" s="1"/>
  <c r="AH12820" i="1" a="1"/>
  <c r="AH12820" i="1" s="1"/>
  <c r="AI12820" i="1" a="1"/>
  <c r="AI12820" i="1" s="1"/>
  <c r="AJ12820" i="1" a="1"/>
  <c r="AJ12820" i="1" s="1"/>
  <c r="AK12820" i="1" a="1"/>
  <c r="AK12820" i="1" s="1"/>
  <c r="AL12820" i="1" a="1"/>
  <c r="AL12820" i="1" s="1"/>
  <c r="AM12820" i="1" a="1"/>
  <c r="AM12820" i="1" s="1"/>
  <c r="AN12820" i="1" a="1"/>
  <c r="AN12820" i="1" s="1"/>
  <c r="AO12820" i="1" a="1"/>
  <c r="AO12820" i="1" s="1"/>
  <c r="AP12820" i="1" a="1"/>
  <c r="AP12820" i="1" s="1"/>
  <c r="H12821" i="1" a="1"/>
  <c r="H12821" i="1" s="1"/>
  <c r="I12821" i="1" a="1"/>
  <c r="I12821" i="1" s="1"/>
  <c r="J12821" i="1" a="1"/>
  <c r="J12821" i="1" s="1"/>
  <c r="K12821" i="1" a="1"/>
  <c r="K12821" i="1" s="1"/>
  <c r="L12821" i="1" a="1"/>
  <c r="L12821" i="1" s="1"/>
  <c r="M12821" i="1" a="1"/>
  <c r="M12821" i="1" s="1"/>
  <c r="N12821" i="1" a="1"/>
  <c r="N12821" i="1" s="1"/>
  <c r="O12821" i="1" a="1"/>
  <c r="O12821" i="1" s="1"/>
  <c r="P12821" i="1" a="1"/>
  <c r="P12821" i="1" s="1"/>
  <c r="Q12821" i="1" a="1"/>
  <c r="Q12821" i="1" s="1"/>
  <c r="R12821" i="1" a="1"/>
  <c r="R12821" i="1" s="1"/>
  <c r="S12821" i="1" a="1"/>
  <c r="S12821" i="1" s="1"/>
  <c r="T12821" i="1" a="1"/>
  <c r="T12821" i="1" s="1"/>
  <c r="U12821" i="1" a="1"/>
  <c r="U12821" i="1" s="1"/>
  <c r="V12821" i="1" a="1"/>
  <c r="V12821" i="1" s="1"/>
  <c r="W12821" i="1" a="1"/>
  <c r="W12821" i="1" s="1"/>
  <c r="X12821" i="1" a="1"/>
  <c r="X12821" i="1" s="1"/>
  <c r="Y12821" i="1" a="1"/>
  <c r="Y12821" i="1" s="1"/>
  <c r="Z12821" i="1" a="1"/>
  <c r="Z12821" i="1" s="1"/>
  <c r="AA12821" i="1" a="1"/>
  <c r="AA12821" i="1" s="1"/>
  <c r="AB12821" i="1" a="1"/>
  <c r="AB12821" i="1" s="1"/>
  <c r="AC12821" i="1" a="1"/>
  <c r="AC12821" i="1" s="1"/>
  <c r="AD12821" i="1" a="1"/>
  <c r="AD12821" i="1" s="1"/>
  <c r="AE12821" i="1" a="1"/>
  <c r="AE12821" i="1" s="1"/>
  <c r="AF12821" i="1" a="1"/>
  <c r="AF12821" i="1" s="1"/>
  <c r="AG12821" i="1" a="1"/>
  <c r="AG12821" i="1" s="1"/>
  <c r="AH12821" i="1" a="1"/>
  <c r="AH12821" i="1" s="1"/>
  <c r="AI12821" i="1" a="1"/>
  <c r="AI12821" i="1" s="1"/>
  <c r="AJ12821" i="1" a="1"/>
  <c r="AJ12821" i="1" s="1"/>
  <c r="AK12821" i="1" a="1"/>
  <c r="AK12821" i="1" s="1"/>
  <c r="AL12821" i="1" a="1"/>
  <c r="AL12821" i="1" s="1"/>
  <c r="AM12821" i="1" a="1"/>
  <c r="AM12821" i="1" s="1"/>
  <c r="AN12821" i="1" a="1"/>
  <c r="AN12821" i="1" s="1"/>
  <c r="AO12821" i="1" a="1"/>
  <c r="AO12821" i="1" s="1"/>
  <c r="AP12821" i="1" a="1"/>
  <c r="AP12821" i="1" s="1"/>
  <c r="H12822" i="1" a="1"/>
  <c r="H12822" i="1" s="1"/>
  <c r="I12822" i="1" a="1"/>
  <c r="I12822" i="1" s="1"/>
  <c r="J12822" i="1" a="1"/>
  <c r="J12822" i="1" s="1"/>
  <c r="K12822" i="1" a="1"/>
  <c r="K12822" i="1" s="1"/>
  <c r="L12822" i="1" a="1"/>
  <c r="L12822" i="1" s="1"/>
  <c r="M12822" i="1" a="1"/>
  <c r="M12822" i="1" s="1"/>
  <c r="N12822" i="1" a="1"/>
  <c r="N12822" i="1" s="1"/>
  <c r="O12822" i="1" a="1"/>
  <c r="O12822" i="1" s="1"/>
  <c r="P12822" i="1" a="1"/>
  <c r="P12822" i="1" s="1"/>
  <c r="Q12822" i="1" a="1"/>
  <c r="Q12822" i="1" s="1"/>
  <c r="R12822" i="1" a="1"/>
  <c r="R12822" i="1" s="1"/>
  <c r="S12822" i="1" a="1"/>
  <c r="S12822" i="1" s="1"/>
  <c r="T12822" i="1" a="1"/>
  <c r="T12822" i="1" s="1"/>
  <c r="U12822" i="1" a="1"/>
  <c r="U12822" i="1" s="1"/>
  <c r="V12822" i="1" a="1"/>
  <c r="V12822" i="1" s="1"/>
  <c r="W12822" i="1" a="1"/>
  <c r="W12822" i="1" s="1"/>
  <c r="X12822" i="1" a="1"/>
  <c r="X12822" i="1" s="1"/>
  <c r="Y12822" i="1" a="1"/>
  <c r="Y12822" i="1" s="1"/>
  <c r="Z12822" i="1" a="1"/>
  <c r="Z12822" i="1" s="1"/>
  <c r="AA12822" i="1" a="1"/>
  <c r="AA12822" i="1" s="1"/>
  <c r="AB12822" i="1" a="1"/>
  <c r="AB12822" i="1" s="1"/>
  <c r="AC12822" i="1" a="1"/>
  <c r="AC12822" i="1" s="1"/>
  <c r="AD12822" i="1" a="1"/>
  <c r="AD12822" i="1" s="1"/>
  <c r="AE12822" i="1" a="1"/>
  <c r="AE12822" i="1" s="1"/>
  <c r="AF12822" i="1" a="1"/>
  <c r="AF12822" i="1" s="1"/>
  <c r="AG12822" i="1" a="1"/>
  <c r="AG12822" i="1" s="1"/>
  <c r="AH12822" i="1" a="1"/>
  <c r="AH12822" i="1" s="1"/>
  <c r="AI12822" i="1" a="1"/>
  <c r="AI12822" i="1" s="1"/>
  <c r="AJ12822" i="1" a="1"/>
  <c r="AJ12822" i="1" s="1"/>
  <c r="AK12822" i="1" a="1"/>
  <c r="AK12822" i="1" s="1"/>
  <c r="AL12822" i="1" a="1"/>
  <c r="AL12822" i="1" s="1"/>
  <c r="AM12822" i="1" a="1"/>
  <c r="AM12822" i="1" s="1"/>
  <c r="AN12822" i="1" a="1"/>
  <c r="AN12822" i="1" s="1"/>
  <c r="AO12822" i="1" a="1"/>
  <c r="AO12822" i="1" s="1"/>
  <c r="AP12822" i="1" a="1"/>
  <c r="AP12822" i="1" s="1"/>
  <c r="H12823" i="1" a="1"/>
  <c r="H12823" i="1" s="1"/>
  <c r="I12823" i="1" a="1"/>
  <c r="I12823" i="1" s="1"/>
  <c r="J12823" i="1" a="1"/>
  <c r="J12823" i="1" s="1"/>
  <c r="K12823" i="1" a="1"/>
  <c r="K12823" i="1" s="1"/>
  <c r="L12823" i="1" a="1"/>
  <c r="L12823" i="1" s="1"/>
  <c r="M12823" i="1" a="1"/>
  <c r="M12823" i="1" s="1"/>
  <c r="N12823" i="1" a="1"/>
  <c r="N12823" i="1" s="1"/>
  <c r="O12823" i="1" a="1"/>
  <c r="O12823" i="1" s="1"/>
  <c r="P12823" i="1" a="1"/>
  <c r="P12823" i="1" s="1"/>
  <c r="Q12823" i="1" a="1"/>
  <c r="Q12823" i="1" s="1"/>
  <c r="R12823" i="1" a="1"/>
  <c r="R12823" i="1" s="1"/>
  <c r="S12823" i="1" a="1"/>
  <c r="S12823" i="1" s="1"/>
  <c r="T12823" i="1" a="1"/>
  <c r="T12823" i="1" s="1"/>
  <c r="U12823" i="1" a="1"/>
  <c r="U12823" i="1" s="1"/>
  <c r="V12823" i="1" a="1"/>
  <c r="V12823" i="1" s="1"/>
  <c r="W12823" i="1" a="1"/>
  <c r="W12823" i="1" s="1"/>
  <c r="X12823" i="1" a="1"/>
  <c r="X12823" i="1" s="1"/>
  <c r="Y12823" i="1" a="1"/>
  <c r="Y12823" i="1" s="1"/>
  <c r="Z12823" i="1" a="1"/>
  <c r="Z12823" i="1" s="1"/>
  <c r="AA12823" i="1" a="1"/>
  <c r="AA12823" i="1" s="1"/>
  <c r="AB12823" i="1" a="1"/>
  <c r="AB12823" i="1" s="1"/>
  <c r="AC12823" i="1" a="1"/>
  <c r="AC12823" i="1" s="1"/>
  <c r="AD12823" i="1" a="1"/>
  <c r="AD12823" i="1" s="1"/>
  <c r="AE12823" i="1" a="1"/>
  <c r="AE12823" i="1" s="1"/>
  <c r="AF12823" i="1" a="1"/>
  <c r="AF12823" i="1" s="1"/>
  <c r="AG12823" i="1" a="1"/>
  <c r="AG12823" i="1" s="1"/>
  <c r="AH12823" i="1" a="1"/>
  <c r="AH12823" i="1" s="1"/>
  <c r="AI12823" i="1" a="1"/>
  <c r="AI12823" i="1" s="1"/>
  <c r="AJ12823" i="1" a="1"/>
  <c r="AJ12823" i="1" s="1"/>
  <c r="AK12823" i="1" a="1"/>
  <c r="AK12823" i="1" s="1"/>
  <c r="AL12823" i="1" a="1"/>
  <c r="AL12823" i="1" s="1"/>
  <c r="AM12823" i="1" a="1"/>
  <c r="AM12823" i="1" s="1"/>
  <c r="AN12823" i="1" a="1"/>
  <c r="AN12823" i="1" s="1"/>
  <c r="AO12823" i="1" a="1"/>
  <c r="AO12823" i="1" s="1"/>
  <c r="AP12823" i="1" a="1"/>
  <c r="AP12823" i="1" s="1"/>
  <c r="H12824" i="1" a="1"/>
  <c r="H12824" i="1" s="1"/>
  <c r="I12824" i="1" a="1"/>
  <c r="I12824" i="1" s="1"/>
  <c r="J12824" i="1" a="1"/>
  <c r="J12824" i="1" s="1"/>
  <c r="K12824" i="1" a="1"/>
  <c r="K12824" i="1" s="1"/>
  <c r="L12824" i="1" a="1"/>
  <c r="L12824" i="1" s="1"/>
  <c r="M12824" i="1" a="1"/>
  <c r="M12824" i="1" s="1"/>
  <c r="N12824" i="1" a="1"/>
  <c r="N12824" i="1" s="1"/>
  <c r="O12824" i="1" a="1"/>
  <c r="O12824" i="1" s="1"/>
  <c r="P12824" i="1" a="1"/>
  <c r="P12824" i="1" s="1"/>
  <c r="Q12824" i="1" a="1"/>
  <c r="Q12824" i="1" s="1"/>
  <c r="R12824" i="1" a="1"/>
  <c r="R12824" i="1" s="1"/>
  <c r="S12824" i="1" a="1"/>
  <c r="S12824" i="1" s="1"/>
  <c r="T12824" i="1" a="1"/>
  <c r="T12824" i="1" s="1"/>
  <c r="U12824" i="1" a="1"/>
  <c r="U12824" i="1" s="1"/>
  <c r="V12824" i="1" a="1"/>
  <c r="V12824" i="1" s="1"/>
  <c r="W12824" i="1" a="1"/>
  <c r="W12824" i="1" s="1"/>
  <c r="X12824" i="1" a="1"/>
  <c r="X12824" i="1" s="1"/>
  <c r="Y12824" i="1" a="1"/>
  <c r="Y12824" i="1" s="1"/>
  <c r="Z12824" i="1" a="1"/>
  <c r="Z12824" i="1" s="1"/>
  <c r="AA12824" i="1" a="1"/>
  <c r="AA12824" i="1" s="1"/>
  <c r="AB12824" i="1" a="1"/>
  <c r="AB12824" i="1" s="1"/>
  <c r="AC12824" i="1" a="1"/>
  <c r="AC12824" i="1" s="1"/>
  <c r="AD12824" i="1" a="1"/>
  <c r="AD12824" i="1" s="1"/>
  <c r="AE12824" i="1" a="1"/>
  <c r="AE12824" i="1" s="1"/>
  <c r="AF12824" i="1" a="1"/>
  <c r="AF12824" i="1" s="1"/>
  <c r="AG12824" i="1" a="1"/>
  <c r="AG12824" i="1" s="1"/>
  <c r="AH12824" i="1" a="1"/>
  <c r="AH12824" i="1" s="1"/>
  <c r="AI12824" i="1" a="1"/>
  <c r="AI12824" i="1" s="1"/>
  <c r="AJ12824" i="1" a="1"/>
  <c r="AJ12824" i="1" s="1"/>
  <c r="AK12824" i="1" a="1"/>
  <c r="AK12824" i="1" s="1"/>
  <c r="AL12824" i="1" a="1"/>
  <c r="AL12824" i="1" s="1"/>
  <c r="AM12824" i="1" a="1"/>
  <c r="AM12824" i="1" s="1"/>
  <c r="AN12824" i="1" a="1"/>
  <c r="AN12824" i="1" s="1"/>
  <c r="AO12824" i="1" a="1"/>
  <c r="AO12824" i="1" s="1"/>
  <c r="AP12824" i="1" a="1"/>
  <c r="AP12824" i="1" s="1"/>
  <c r="H12825" i="1" a="1"/>
  <c r="H12825" i="1" s="1"/>
  <c r="I12825" i="1" a="1"/>
  <c r="I12825" i="1" s="1"/>
  <c r="J12825" i="1" a="1"/>
  <c r="J12825" i="1" s="1"/>
  <c r="K12825" i="1" a="1"/>
  <c r="K12825" i="1" s="1"/>
  <c r="L12825" i="1" a="1"/>
  <c r="L12825" i="1" s="1"/>
  <c r="M12825" i="1" a="1"/>
  <c r="M12825" i="1" s="1"/>
  <c r="N12825" i="1" a="1"/>
  <c r="N12825" i="1" s="1"/>
  <c r="O12825" i="1" a="1"/>
  <c r="O12825" i="1" s="1"/>
  <c r="P12825" i="1" a="1"/>
  <c r="P12825" i="1" s="1"/>
  <c r="Q12825" i="1" a="1"/>
  <c r="Q12825" i="1" s="1"/>
  <c r="R12825" i="1" a="1"/>
  <c r="R12825" i="1" s="1"/>
  <c r="S12825" i="1" a="1"/>
  <c r="S12825" i="1" s="1"/>
  <c r="T12825" i="1" a="1"/>
  <c r="T12825" i="1" s="1"/>
  <c r="U12825" i="1" a="1"/>
  <c r="U12825" i="1" s="1"/>
  <c r="V12825" i="1" a="1"/>
  <c r="V12825" i="1" s="1"/>
  <c r="W12825" i="1" a="1"/>
  <c r="W12825" i="1" s="1"/>
  <c r="X12825" i="1" a="1"/>
  <c r="X12825" i="1" s="1"/>
  <c r="Y12825" i="1" a="1"/>
  <c r="Y12825" i="1" s="1"/>
  <c r="Z12825" i="1" a="1"/>
  <c r="Z12825" i="1" s="1"/>
  <c r="AA12825" i="1" a="1"/>
  <c r="AA12825" i="1" s="1"/>
  <c r="AB12825" i="1" a="1"/>
  <c r="AB12825" i="1" s="1"/>
  <c r="AC12825" i="1" a="1"/>
  <c r="AC12825" i="1" s="1"/>
  <c r="AD12825" i="1" a="1"/>
  <c r="AD12825" i="1" s="1"/>
  <c r="AE12825" i="1" a="1"/>
  <c r="AE12825" i="1" s="1"/>
  <c r="AF12825" i="1" a="1"/>
  <c r="AF12825" i="1" s="1"/>
  <c r="AG12825" i="1" a="1"/>
  <c r="AG12825" i="1" s="1"/>
  <c r="AH12825" i="1" a="1"/>
  <c r="AH12825" i="1" s="1"/>
  <c r="AI12825" i="1" a="1"/>
  <c r="AI12825" i="1" s="1"/>
  <c r="AJ12825" i="1" a="1"/>
  <c r="AJ12825" i="1" s="1"/>
  <c r="AK12825" i="1" a="1"/>
  <c r="AK12825" i="1" s="1"/>
  <c r="AL12825" i="1" a="1"/>
  <c r="AL12825" i="1" s="1"/>
  <c r="AM12825" i="1" a="1"/>
  <c r="AM12825" i="1" s="1"/>
  <c r="AN12825" i="1" a="1"/>
  <c r="AN12825" i="1" s="1"/>
  <c r="AO12825" i="1" a="1"/>
  <c r="AO12825" i="1" s="1"/>
  <c r="AP12825" i="1" a="1"/>
  <c r="AP12825" i="1" s="1"/>
  <c r="H12826" i="1" a="1"/>
  <c r="H12826" i="1" s="1"/>
  <c r="I12826" i="1" a="1"/>
  <c r="I12826" i="1" s="1"/>
  <c r="J12826" i="1" a="1"/>
  <c r="J12826" i="1" s="1"/>
  <c r="K12826" i="1" a="1"/>
  <c r="K12826" i="1" s="1"/>
  <c r="L12826" i="1" a="1"/>
  <c r="L12826" i="1" s="1"/>
  <c r="M12826" i="1" a="1"/>
  <c r="M12826" i="1" s="1"/>
  <c r="N12826" i="1" a="1"/>
  <c r="N12826" i="1" s="1"/>
  <c r="O12826" i="1" a="1"/>
  <c r="O12826" i="1" s="1"/>
  <c r="P12826" i="1" a="1"/>
  <c r="P12826" i="1" s="1"/>
  <c r="Q12826" i="1" a="1"/>
  <c r="Q12826" i="1" s="1"/>
  <c r="R12826" i="1" a="1"/>
  <c r="R12826" i="1" s="1"/>
  <c r="S12826" i="1" a="1"/>
  <c r="S12826" i="1" s="1"/>
  <c r="T12826" i="1" a="1"/>
  <c r="T12826" i="1" s="1"/>
  <c r="U12826" i="1" a="1"/>
  <c r="U12826" i="1" s="1"/>
  <c r="V12826" i="1" a="1"/>
  <c r="V12826" i="1" s="1"/>
  <c r="W12826" i="1" a="1"/>
  <c r="W12826" i="1" s="1"/>
  <c r="X12826" i="1" a="1"/>
  <c r="X12826" i="1" s="1"/>
  <c r="Y12826" i="1" a="1"/>
  <c r="Y12826" i="1" s="1"/>
  <c r="Z12826" i="1" a="1"/>
  <c r="Z12826" i="1" s="1"/>
  <c r="AA12826" i="1" a="1"/>
  <c r="AA12826" i="1" s="1"/>
  <c r="AB12826" i="1" a="1"/>
  <c r="AB12826" i="1" s="1"/>
  <c r="AC12826" i="1" a="1"/>
  <c r="AC12826" i="1" s="1"/>
  <c r="AD12826" i="1" a="1"/>
  <c r="AD12826" i="1" s="1"/>
  <c r="AE12826" i="1" a="1"/>
  <c r="AE12826" i="1" s="1"/>
  <c r="AF12826" i="1" a="1"/>
  <c r="AF12826" i="1" s="1"/>
  <c r="AG12826" i="1" a="1"/>
  <c r="AG12826" i="1" s="1"/>
  <c r="AH12826" i="1" a="1"/>
  <c r="AH12826" i="1" s="1"/>
  <c r="AI12826" i="1" a="1"/>
  <c r="AI12826" i="1" s="1"/>
  <c r="AJ12826" i="1" a="1"/>
  <c r="AJ12826" i="1" s="1"/>
  <c r="AK12826" i="1" a="1"/>
  <c r="AK12826" i="1" s="1"/>
  <c r="AL12826" i="1" a="1"/>
  <c r="AL12826" i="1" s="1"/>
  <c r="AM12826" i="1" a="1"/>
  <c r="AM12826" i="1" s="1"/>
  <c r="AN12826" i="1" a="1"/>
  <c r="AN12826" i="1" s="1"/>
  <c r="AO12826" i="1" a="1"/>
  <c r="AO12826" i="1" s="1"/>
  <c r="AP12826" i="1" a="1"/>
  <c r="AP12826" i="1" s="1"/>
  <c r="H12827" i="1" a="1"/>
  <c r="H12827" i="1" s="1"/>
  <c r="I12827" i="1" a="1"/>
  <c r="I12827" i="1" s="1"/>
  <c r="J12827" i="1" a="1"/>
  <c r="J12827" i="1" s="1"/>
  <c r="K12827" i="1" a="1"/>
  <c r="K12827" i="1" s="1"/>
  <c r="L12827" i="1" a="1"/>
  <c r="L12827" i="1" s="1"/>
  <c r="M12827" i="1" a="1"/>
  <c r="M12827" i="1" s="1"/>
  <c r="N12827" i="1" a="1"/>
  <c r="N12827" i="1" s="1"/>
  <c r="O12827" i="1" a="1"/>
  <c r="O12827" i="1" s="1"/>
  <c r="P12827" i="1" a="1"/>
  <c r="P12827" i="1" s="1"/>
  <c r="Q12827" i="1" a="1"/>
  <c r="Q12827" i="1" s="1"/>
  <c r="R12827" i="1" a="1"/>
  <c r="R12827" i="1" s="1"/>
  <c r="S12827" i="1" a="1"/>
  <c r="S12827" i="1" s="1"/>
  <c r="T12827" i="1" a="1"/>
  <c r="T12827" i="1" s="1"/>
  <c r="U12827" i="1" a="1"/>
  <c r="U12827" i="1" s="1"/>
  <c r="V12827" i="1" a="1"/>
  <c r="V12827" i="1" s="1"/>
  <c r="W12827" i="1" a="1"/>
  <c r="W12827" i="1" s="1"/>
  <c r="X12827" i="1" a="1"/>
  <c r="X12827" i="1" s="1"/>
  <c r="Y12827" i="1" a="1"/>
  <c r="Y12827" i="1" s="1"/>
  <c r="Z12827" i="1" a="1"/>
  <c r="Z12827" i="1" s="1"/>
  <c r="AA12827" i="1" a="1"/>
  <c r="AA12827" i="1" s="1"/>
  <c r="AB12827" i="1" a="1"/>
  <c r="AB12827" i="1" s="1"/>
  <c r="AC12827" i="1" a="1"/>
  <c r="AC12827" i="1" s="1"/>
  <c r="AD12827" i="1" a="1"/>
  <c r="AD12827" i="1" s="1"/>
  <c r="AE12827" i="1" a="1"/>
  <c r="AE12827" i="1" s="1"/>
  <c r="AF12827" i="1" a="1"/>
  <c r="AF12827" i="1" s="1"/>
  <c r="AG12827" i="1" a="1"/>
  <c r="AG12827" i="1" s="1"/>
  <c r="AH12827" i="1" a="1"/>
  <c r="AH12827" i="1" s="1"/>
  <c r="AI12827" i="1" a="1"/>
  <c r="AI12827" i="1" s="1"/>
  <c r="AJ12827" i="1" a="1"/>
  <c r="AJ12827" i="1" s="1"/>
  <c r="AK12827" i="1" a="1"/>
  <c r="AK12827" i="1" s="1"/>
  <c r="AL12827" i="1" a="1"/>
  <c r="AL12827" i="1" s="1"/>
  <c r="AM12827" i="1" a="1"/>
  <c r="AM12827" i="1" s="1"/>
  <c r="AN12827" i="1" a="1"/>
  <c r="AN12827" i="1" s="1"/>
  <c r="AO12827" i="1" a="1"/>
  <c r="AO12827" i="1" s="1"/>
  <c r="AP12827" i="1" a="1"/>
  <c r="AP12827" i="1" s="1"/>
  <c r="H12828" i="1" a="1"/>
  <c r="H12828" i="1" s="1"/>
  <c r="I12828" i="1" a="1"/>
  <c r="I12828" i="1" s="1"/>
  <c r="J12828" i="1" a="1"/>
  <c r="J12828" i="1" s="1"/>
  <c r="K12828" i="1" a="1"/>
  <c r="K12828" i="1" s="1"/>
  <c r="L12828" i="1" a="1"/>
  <c r="L12828" i="1" s="1"/>
  <c r="M12828" i="1" a="1"/>
  <c r="M12828" i="1" s="1"/>
  <c r="N12828" i="1" a="1"/>
  <c r="N12828" i="1" s="1"/>
  <c r="O12828" i="1" a="1"/>
  <c r="O12828" i="1" s="1"/>
  <c r="P12828" i="1" a="1"/>
  <c r="P12828" i="1" s="1"/>
  <c r="Q12828" i="1" a="1"/>
  <c r="Q12828" i="1" s="1"/>
  <c r="R12828" i="1" a="1"/>
  <c r="R12828" i="1" s="1"/>
  <c r="S12828" i="1" a="1"/>
  <c r="S12828" i="1" s="1"/>
  <c r="T12828" i="1" a="1"/>
  <c r="T12828" i="1" s="1"/>
  <c r="U12828" i="1" a="1"/>
  <c r="U12828" i="1" s="1"/>
  <c r="V12828" i="1" a="1"/>
  <c r="V12828" i="1" s="1"/>
  <c r="W12828" i="1" a="1"/>
  <c r="W12828" i="1" s="1"/>
  <c r="X12828" i="1" a="1"/>
  <c r="X12828" i="1" s="1"/>
  <c r="Y12828" i="1" a="1"/>
  <c r="Y12828" i="1" s="1"/>
  <c r="Z12828" i="1" a="1"/>
  <c r="Z12828" i="1" s="1"/>
  <c r="AA12828" i="1" a="1"/>
  <c r="AA12828" i="1" s="1"/>
  <c r="AB12828" i="1" a="1"/>
  <c r="AB12828" i="1" s="1"/>
  <c r="AC12828" i="1" a="1"/>
  <c r="AC12828" i="1" s="1"/>
  <c r="AD12828" i="1" a="1"/>
  <c r="AD12828" i="1" s="1"/>
  <c r="AE12828" i="1" a="1"/>
  <c r="AE12828" i="1" s="1"/>
  <c r="AF12828" i="1" a="1"/>
  <c r="AF12828" i="1" s="1"/>
  <c r="AG12828" i="1" a="1"/>
  <c r="AG12828" i="1" s="1"/>
  <c r="AH12828" i="1" a="1"/>
  <c r="AH12828" i="1" s="1"/>
  <c r="AI12828" i="1" a="1"/>
  <c r="AI12828" i="1" s="1"/>
  <c r="AJ12828" i="1" a="1"/>
  <c r="AJ12828" i="1" s="1"/>
  <c r="AK12828" i="1" a="1"/>
  <c r="AK12828" i="1" s="1"/>
  <c r="AL12828" i="1" a="1"/>
  <c r="AL12828" i="1" s="1"/>
  <c r="AM12828" i="1" a="1"/>
  <c r="AM12828" i="1" s="1"/>
  <c r="AN12828" i="1" a="1"/>
  <c r="AN12828" i="1" s="1"/>
  <c r="AO12828" i="1" a="1"/>
  <c r="AO12828" i="1" s="1"/>
  <c r="AP12828" i="1" a="1"/>
  <c r="AP12828" i="1" s="1"/>
  <c r="H12829" i="1" a="1"/>
  <c r="H12829" i="1" s="1"/>
  <c r="I12829" i="1" a="1"/>
  <c r="I12829" i="1" s="1"/>
  <c r="J12829" i="1" a="1"/>
  <c r="J12829" i="1" s="1"/>
  <c r="K12829" i="1" a="1"/>
  <c r="K12829" i="1" s="1"/>
  <c r="L12829" i="1" a="1"/>
  <c r="L12829" i="1" s="1"/>
  <c r="M12829" i="1" a="1"/>
  <c r="M12829" i="1" s="1"/>
  <c r="N12829" i="1" a="1"/>
  <c r="N12829" i="1" s="1"/>
  <c r="O12829" i="1" a="1"/>
  <c r="O12829" i="1" s="1"/>
  <c r="P12829" i="1" a="1"/>
  <c r="P12829" i="1" s="1"/>
  <c r="Q12829" i="1" a="1"/>
  <c r="Q12829" i="1" s="1"/>
  <c r="R12829" i="1" a="1"/>
  <c r="R12829" i="1" s="1"/>
  <c r="S12829" i="1" a="1"/>
  <c r="S12829" i="1" s="1"/>
  <c r="T12829" i="1" a="1"/>
  <c r="T12829" i="1" s="1"/>
  <c r="U12829" i="1" a="1"/>
  <c r="U12829" i="1" s="1"/>
  <c r="V12829" i="1" a="1"/>
  <c r="V12829" i="1" s="1"/>
  <c r="W12829" i="1" a="1"/>
  <c r="W12829" i="1" s="1"/>
  <c r="X12829" i="1" a="1"/>
  <c r="X12829" i="1" s="1"/>
  <c r="Y12829" i="1" a="1"/>
  <c r="Y12829" i="1" s="1"/>
  <c r="Z12829" i="1" a="1"/>
  <c r="Z12829" i="1" s="1"/>
  <c r="AA12829" i="1" a="1"/>
  <c r="AA12829" i="1" s="1"/>
  <c r="AB12829" i="1" a="1"/>
  <c r="AB12829" i="1" s="1"/>
  <c r="AC12829" i="1" a="1"/>
  <c r="AC12829" i="1" s="1"/>
  <c r="AD12829" i="1" a="1"/>
  <c r="AD12829" i="1" s="1"/>
  <c r="AE12829" i="1" a="1"/>
  <c r="AE12829" i="1" s="1"/>
  <c r="AF12829" i="1" a="1"/>
  <c r="AF12829" i="1" s="1"/>
  <c r="AG12829" i="1" a="1"/>
  <c r="AG12829" i="1" s="1"/>
  <c r="AH12829" i="1" a="1"/>
  <c r="AH12829" i="1" s="1"/>
  <c r="AI12829" i="1" a="1"/>
  <c r="AI12829" i="1" s="1"/>
  <c r="AJ12829" i="1" a="1"/>
  <c r="AJ12829" i="1" s="1"/>
  <c r="AK12829" i="1" a="1"/>
  <c r="AK12829" i="1" s="1"/>
  <c r="AL12829" i="1" a="1"/>
  <c r="AL12829" i="1" s="1"/>
  <c r="AM12829" i="1" a="1"/>
  <c r="AM12829" i="1" s="1"/>
  <c r="AN12829" i="1" a="1"/>
  <c r="AN12829" i="1" s="1"/>
  <c r="AO12829" i="1" a="1"/>
  <c r="AO12829" i="1" s="1"/>
  <c r="AP12829" i="1" a="1"/>
  <c r="AP12829" i="1" s="1"/>
  <c r="H12830" i="1" a="1"/>
  <c r="H12830" i="1" s="1"/>
  <c r="I12830" i="1" a="1"/>
  <c r="I12830" i="1" s="1"/>
  <c r="J12830" i="1" a="1"/>
  <c r="J12830" i="1" s="1"/>
  <c r="K12830" i="1" a="1"/>
  <c r="K12830" i="1" s="1"/>
  <c r="L12830" i="1" a="1"/>
  <c r="L12830" i="1" s="1"/>
  <c r="M12830" i="1" a="1"/>
  <c r="M12830" i="1" s="1"/>
  <c r="N12830" i="1" a="1"/>
  <c r="N12830" i="1" s="1"/>
  <c r="O12830" i="1" a="1"/>
  <c r="O12830" i="1" s="1"/>
  <c r="P12830" i="1" a="1"/>
  <c r="P12830" i="1" s="1"/>
  <c r="Q12830" i="1" a="1"/>
  <c r="Q12830" i="1" s="1"/>
  <c r="R12830" i="1" a="1"/>
  <c r="R12830" i="1" s="1"/>
  <c r="S12830" i="1" a="1"/>
  <c r="S12830" i="1" s="1"/>
  <c r="T12830" i="1" a="1"/>
  <c r="T12830" i="1" s="1"/>
  <c r="U12830" i="1" a="1"/>
  <c r="U12830" i="1" s="1"/>
  <c r="V12830" i="1" a="1"/>
  <c r="V12830" i="1" s="1"/>
  <c r="W12830" i="1" a="1"/>
  <c r="W12830" i="1" s="1"/>
  <c r="X12830" i="1" a="1"/>
  <c r="X12830" i="1" s="1"/>
  <c r="Y12830" i="1" a="1"/>
  <c r="Y12830" i="1" s="1"/>
  <c r="Z12830" i="1" a="1"/>
  <c r="Z12830" i="1" s="1"/>
  <c r="AA12830" i="1" a="1"/>
  <c r="AA12830" i="1" s="1"/>
  <c r="AB12830" i="1" a="1"/>
  <c r="AB12830" i="1" s="1"/>
  <c r="AC12830" i="1" a="1"/>
  <c r="AC12830" i="1" s="1"/>
  <c r="AD12830" i="1" a="1"/>
  <c r="AD12830" i="1" s="1"/>
  <c r="AE12830" i="1" a="1"/>
  <c r="AE12830" i="1" s="1"/>
  <c r="AF12830" i="1" a="1"/>
  <c r="AF12830" i="1" s="1"/>
  <c r="AG12830" i="1" a="1"/>
  <c r="AG12830" i="1" s="1"/>
  <c r="AH12830" i="1" a="1"/>
  <c r="AH12830" i="1" s="1"/>
  <c r="AI12830" i="1" a="1"/>
  <c r="AI12830" i="1" s="1"/>
  <c r="AJ12830" i="1" a="1"/>
  <c r="AJ12830" i="1" s="1"/>
  <c r="AK12830" i="1" a="1"/>
  <c r="AK12830" i="1" s="1"/>
  <c r="AL12830" i="1" a="1"/>
  <c r="AL12830" i="1" s="1"/>
  <c r="AM12830" i="1" a="1"/>
  <c r="AM12830" i="1" s="1"/>
  <c r="AN12830" i="1" a="1"/>
  <c r="AN12830" i="1" s="1"/>
  <c r="AO12830" i="1" a="1"/>
  <c r="AO12830" i="1" s="1"/>
  <c r="AP12830" i="1" a="1"/>
  <c r="AP12830" i="1" s="1"/>
  <c r="H12831" i="1" a="1"/>
  <c r="H12831" i="1" s="1"/>
  <c r="I12831" i="1" a="1"/>
  <c r="I12831" i="1" s="1"/>
  <c r="J12831" i="1" a="1"/>
  <c r="J12831" i="1" s="1"/>
  <c r="K12831" i="1" a="1"/>
  <c r="K12831" i="1" s="1"/>
  <c r="L12831" i="1" a="1"/>
  <c r="L12831" i="1" s="1"/>
  <c r="M12831" i="1" a="1"/>
  <c r="M12831" i="1" s="1"/>
  <c r="N12831" i="1" a="1"/>
  <c r="N12831" i="1" s="1"/>
  <c r="O12831" i="1" a="1"/>
  <c r="O12831" i="1" s="1"/>
  <c r="P12831" i="1" a="1"/>
  <c r="P12831" i="1" s="1"/>
  <c r="Q12831" i="1" a="1"/>
  <c r="Q12831" i="1" s="1"/>
  <c r="R12831" i="1" a="1"/>
  <c r="R12831" i="1" s="1"/>
  <c r="S12831" i="1" a="1"/>
  <c r="S12831" i="1" s="1"/>
  <c r="T12831" i="1" a="1"/>
  <c r="T12831" i="1" s="1"/>
  <c r="U12831" i="1" a="1"/>
  <c r="U12831" i="1" s="1"/>
  <c r="V12831" i="1" a="1"/>
  <c r="V12831" i="1" s="1"/>
  <c r="W12831" i="1" a="1"/>
  <c r="W12831" i="1" s="1"/>
  <c r="X12831" i="1" a="1"/>
  <c r="X12831" i="1" s="1"/>
  <c r="Y12831" i="1" a="1"/>
  <c r="Y12831" i="1" s="1"/>
  <c r="Z12831" i="1" a="1"/>
  <c r="Z12831" i="1" s="1"/>
  <c r="AA12831" i="1" a="1"/>
  <c r="AA12831" i="1" s="1"/>
  <c r="AB12831" i="1" a="1"/>
  <c r="AB12831" i="1" s="1"/>
  <c r="AC12831" i="1" a="1"/>
  <c r="AC12831" i="1" s="1"/>
  <c r="AD12831" i="1" a="1"/>
  <c r="AD12831" i="1" s="1"/>
  <c r="AE12831" i="1" a="1"/>
  <c r="AE12831" i="1" s="1"/>
  <c r="AF12831" i="1" a="1"/>
  <c r="AF12831" i="1" s="1"/>
  <c r="AG12831" i="1" a="1"/>
  <c r="AG12831" i="1" s="1"/>
  <c r="AH12831" i="1" a="1"/>
  <c r="AH12831" i="1" s="1"/>
  <c r="AI12831" i="1" a="1"/>
  <c r="AI12831" i="1" s="1"/>
  <c r="AJ12831" i="1" a="1"/>
  <c r="AJ12831" i="1" s="1"/>
  <c r="AK12831" i="1" a="1"/>
  <c r="AK12831" i="1" s="1"/>
  <c r="AL12831" i="1" a="1"/>
  <c r="AL12831" i="1" s="1"/>
  <c r="AM12831" i="1" a="1"/>
  <c r="AM12831" i="1" s="1"/>
  <c r="AN12831" i="1" a="1"/>
  <c r="AN12831" i="1" s="1"/>
  <c r="AO12831" i="1" a="1"/>
  <c r="AO12831" i="1" s="1"/>
  <c r="AP12831" i="1" a="1"/>
  <c r="AP12831" i="1" s="1"/>
  <c r="H12832" i="1" a="1"/>
  <c r="H12832" i="1" s="1"/>
  <c r="I12832" i="1" a="1"/>
  <c r="I12832" i="1" s="1"/>
  <c r="J12832" i="1" a="1"/>
  <c r="J12832" i="1" s="1"/>
  <c r="K12832" i="1" a="1"/>
  <c r="K12832" i="1" s="1"/>
  <c r="L12832" i="1" a="1"/>
  <c r="L12832" i="1" s="1"/>
  <c r="M12832" i="1" a="1"/>
  <c r="M12832" i="1" s="1"/>
  <c r="N12832" i="1" a="1"/>
  <c r="N12832" i="1" s="1"/>
  <c r="O12832" i="1" a="1"/>
  <c r="O12832" i="1" s="1"/>
  <c r="P12832" i="1" a="1"/>
  <c r="P12832" i="1" s="1"/>
  <c r="Q12832" i="1" a="1"/>
  <c r="Q12832" i="1" s="1"/>
  <c r="R12832" i="1" a="1"/>
  <c r="R12832" i="1" s="1"/>
  <c r="S12832" i="1" a="1"/>
  <c r="S12832" i="1" s="1"/>
  <c r="T12832" i="1" a="1"/>
  <c r="T12832" i="1" s="1"/>
  <c r="U12832" i="1" a="1"/>
  <c r="U12832" i="1" s="1"/>
  <c r="V12832" i="1" a="1"/>
  <c r="V12832" i="1" s="1"/>
  <c r="W12832" i="1" a="1"/>
  <c r="W12832" i="1" s="1"/>
  <c r="X12832" i="1" a="1"/>
  <c r="X12832" i="1" s="1"/>
  <c r="Y12832" i="1" a="1"/>
  <c r="Y12832" i="1" s="1"/>
  <c r="Z12832" i="1" a="1"/>
  <c r="Z12832" i="1" s="1"/>
  <c r="AA12832" i="1" a="1"/>
  <c r="AA12832" i="1" s="1"/>
  <c r="AB12832" i="1" a="1"/>
  <c r="AB12832" i="1" s="1"/>
  <c r="AC12832" i="1" a="1"/>
  <c r="AC12832" i="1" s="1"/>
  <c r="AD12832" i="1" a="1"/>
  <c r="AD12832" i="1" s="1"/>
  <c r="AE12832" i="1" a="1"/>
  <c r="AE12832" i="1" s="1"/>
  <c r="AF12832" i="1" a="1"/>
  <c r="AF12832" i="1" s="1"/>
  <c r="AG12832" i="1" a="1"/>
  <c r="AG12832" i="1" s="1"/>
  <c r="AH12832" i="1" a="1"/>
  <c r="AH12832" i="1" s="1"/>
  <c r="AI12832" i="1" a="1"/>
  <c r="AI12832" i="1" s="1"/>
  <c r="AJ12832" i="1" a="1"/>
  <c r="AJ12832" i="1" s="1"/>
  <c r="AK12832" i="1" a="1"/>
  <c r="AK12832" i="1" s="1"/>
  <c r="AL12832" i="1" a="1"/>
  <c r="AL12832" i="1" s="1"/>
  <c r="AM12832" i="1" a="1"/>
  <c r="AM12832" i="1" s="1"/>
  <c r="AN12832" i="1" a="1"/>
  <c r="AN12832" i="1" s="1"/>
  <c r="AO12832" i="1" a="1"/>
  <c r="AO12832" i="1" s="1"/>
  <c r="AP12832" i="1" a="1"/>
  <c r="AP12832" i="1" s="1"/>
  <c r="H12833" i="1" a="1"/>
  <c r="H12833" i="1" s="1"/>
  <c r="I12833" i="1" a="1"/>
  <c r="I12833" i="1" s="1"/>
  <c r="J12833" i="1" a="1"/>
  <c r="J12833" i="1" s="1"/>
  <c r="K12833" i="1" a="1"/>
  <c r="K12833" i="1" s="1"/>
  <c r="L12833" i="1" a="1"/>
  <c r="L12833" i="1" s="1"/>
  <c r="M12833" i="1" a="1"/>
  <c r="M12833" i="1" s="1"/>
  <c r="N12833" i="1" a="1"/>
  <c r="N12833" i="1" s="1"/>
  <c r="O12833" i="1" a="1"/>
  <c r="O12833" i="1" s="1"/>
  <c r="P12833" i="1" a="1"/>
  <c r="P12833" i="1" s="1"/>
  <c r="Q12833" i="1" a="1"/>
  <c r="Q12833" i="1" s="1"/>
  <c r="R12833" i="1" a="1"/>
  <c r="R12833" i="1" s="1"/>
  <c r="S12833" i="1" a="1"/>
  <c r="S12833" i="1" s="1"/>
  <c r="T12833" i="1" a="1"/>
  <c r="T12833" i="1" s="1"/>
  <c r="U12833" i="1" a="1"/>
  <c r="U12833" i="1" s="1"/>
  <c r="V12833" i="1" a="1"/>
  <c r="V12833" i="1" s="1"/>
  <c r="W12833" i="1" a="1"/>
  <c r="W12833" i="1" s="1"/>
  <c r="X12833" i="1" a="1"/>
  <c r="X12833" i="1" s="1"/>
  <c r="Y12833" i="1" a="1"/>
  <c r="Y12833" i="1" s="1"/>
  <c r="Z12833" i="1" a="1"/>
  <c r="Z12833" i="1" s="1"/>
  <c r="AA12833" i="1" a="1"/>
  <c r="AA12833" i="1" s="1"/>
  <c r="AB12833" i="1" a="1"/>
  <c r="AB12833" i="1" s="1"/>
  <c r="AC12833" i="1" a="1"/>
  <c r="AC12833" i="1" s="1"/>
  <c r="AD12833" i="1" a="1"/>
  <c r="AD12833" i="1" s="1"/>
  <c r="AE12833" i="1" a="1"/>
  <c r="AE12833" i="1" s="1"/>
  <c r="AF12833" i="1" a="1"/>
  <c r="AF12833" i="1" s="1"/>
  <c r="AG12833" i="1" a="1"/>
  <c r="AG12833" i="1" s="1"/>
  <c r="AH12833" i="1" a="1"/>
  <c r="AH12833" i="1" s="1"/>
  <c r="AI12833" i="1" a="1"/>
  <c r="AI12833" i="1" s="1"/>
  <c r="AJ12833" i="1" a="1"/>
  <c r="AJ12833" i="1" s="1"/>
  <c r="AK12833" i="1" a="1"/>
  <c r="AK12833" i="1" s="1"/>
  <c r="AL12833" i="1" a="1"/>
  <c r="AL12833" i="1" s="1"/>
  <c r="AM12833" i="1" a="1"/>
  <c r="AM12833" i="1" s="1"/>
  <c r="AN12833" i="1" a="1"/>
  <c r="AN12833" i="1" s="1"/>
  <c r="AO12833" i="1" a="1"/>
  <c r="AO12833" i="1" s="1"/>
  <c r="AP12833" i="1" a="1"/>
  <c r="AP12833" i="1" s="1"/>
  <c r="H12834" i="1" a="1"/>
  <c r="H12834" i="1" s="1"/>
  <c r="I12834" i="1" a="1"/>
  <c r="I12834" i="1" s="1"/>
  <c r="J12834" i="1" a="1"/>
  <c r="J12834" i="1" s="1"/>
  <c r="K12834" i="1" a="1"/>
  <c r="K12834" i="1" s="1"/>
  <c r="L12834" i="1" a="1"/>
  <c r="L12834" i="1" s="1"/>
  <c r="M12834" i="1" a="1"/>
  <c r="M12834" i="1" s="1"/>
  <c r="N12834" i="1" a="1"/>
  <c r="N12834" i="1" s="1"/>
  <c r="O12834" i="1" a="1"/>
  <c r="O12834" i="1" s="1"/>
  <c r="P12834" i="1" a="1"/>
  <c r="P12834" i="1" s="1"/>
  <c r="Q12834" i="1" a="1"/>
  <c r="Q12834" i="1" s="1"/>
  <c r="R12834" i="1" a="1"/>
  <c r="R12834" i="1" s="1"/>
  <c r="S12834" i="1" a="1"/>
  <c r="S12834" i="1" s="1"/>
  <c r="T12834" i="1" a="1"/>
  <c r="T12834" i="1" s="1"/>
  <c r="U12834" i="1" a="1"/>
  <c r="U12834" i="1" s="1"/>
  <c r="V12834" i="1" a="1"/>
  <c r="V12834" i="1" s="1"/>
  <c r="W12834" i="1" a="1"/>
  <c r="W12834" i="1" s="1"/>
  <c r="X12834" i="1" a="1"/>
  <c r="X12834" i="1" s="1"/>
  <c r="Y12834" i="1" a="1"/>
  <c r="Y12834" i="1" s="1"/>
  <c r="Z12834" i="1" a="1"/>
  <c r="Z12834" i="1" s="1"/>
  <c r="AA12834" i="1" a="1"/>
  <c r="AA12834" i="1" s="1"/>
  <c r="AB12834" i="1" a="1"/>
  <c r="AB12834" i="1" s="1"/>
  <c r="AC12834" i="1" a="1"/>
  <c r="AC12834" i="1" s="1"/>
  <c r="AD12834" i="1" a="1"/>
  <c r="AD12834" i="1" s="1"/>
  <c r="AE12834" i="1" a="1"/>
  <c r="AE12834" i="1" s="1"/>
  <c r="AF12834" i="1" a="1"/>
  <c r="AF12834" i="1" s="1"/>
  <c r="AG12834" i="1" a="1"/>
  <c r="AG12834" i="1" s="1"/>
  <c r="AH12834" i="1" a="1"/>
  <c r="AH12834" i="1" s="1"/>
  <c r="AI12834" i="1" a="1"/>
  <c r="AI12834" i="1" s="1"/>
  <c r="AJ12834" i="1" a="1"/>
  <c r="AJ12834" i="1" s="1"/>
  <c r="AK12834" i="1" a="1"/>
  <c r="AK12834" i="1" s="1"/>
  <c r="AL12834" i="1" a="1"/>
  <c r="AL12834" i="1" s="1"/>
  <c r="AM12834" i="1" a="1"/>
  <c r="AM12834" i="1" s="1"/>
  <c r="AN12834" i="1" a="1"/>
  <c r="AN12834" i="1" s="1"/>
  <c r="AO12834" i="1" a="1"/>
  <c r="AO12834" i="1" s="1"/>
  <c r="AP12834" i="1" a="1"/>
  <c r="AP12834" i="1" s="1"/>
  <c r="H12835" i="1" a="1"/>
  <c r="H12835" i="1" s="1"/>
  <c r="I12835" i="1" a="1"/>
  <c r="I12835" i="1" s="1"/>
  <c r="J12835" i="1" a="1"/>
  <c r="J12835" i="1" s="1"/>
  <c r="K12835" i="1" a="1"/>
  <c r="K12835" i="1" s="1"/>
  <c r="L12835" i="1" a="1"/>
  <c r="L12835" i="1" s="1"/>
  <c r="M12835" i="1" a="1"/>
  <c r="M12835" i="1" s="1"/>
  <c r="N12835" i="1" a="1"/>
  <c r="N12835" i="1" s="1"/>
  <c r="O12835" i="1" a="1"/>
  <c r="O12835" i="1" s="1"/>
  <c r="P12835" i="1" a="1"/>
  <c r="P12835" i="1" s="1"/>
  <c r="Q12835" i="1" a="1"/>
  <c r="Q12835" i="1" s="1"/>
  <c r="R12835" i="1" a="1"/>
  <c r="R12835" i="1" s="1"/>
  <c r="S12835" i="1" a="1"/>
  <c r="S12835" i="1" s="1"/>
  <c r="T12835" i="1" a="1"/>
  <c r="T12835" i="1" s="1"/>
  <c r="U12835" i="1" a="1"/>
  <c r="U12835" i="1" s="1"/>
  <c r="V12835" i="1" a="1"/>
  <c r="V12835" i="1" s="1"/>
  <c r="W12835" i="1" a="1"/>
  <c r="W12835" i="1" s="1"/>
  <c r="X12835" i="1" a="1"/>
  <c r="X12835" i="1" s="1"/>
  <c r="Y12835" i="1" a="1"/>
  <c r="Y12835" i="1" s="1"/>
  <c r="Z12835" i="1" a="1"/>
  <c r="Z12835" i="1" s="1"/>
  <c r="AA12835" i="1" a="1"/>
  <c r="AA12835" i="1" s="1"/>
  <c r="AB12835" i="1" a="1"/>
  <c r="AB12835" i="1" s="1"/>
  <c r="AC12835" i="1" a="1"/>
  <c r="AC12835" i="1" s="1"/>
  <c r="AD12835" i="1" a="1"/>
  <c r="AD12835" i="1" s="1"/>
  <c r="AE12835" i="1" a="1"/>
  <c r="AE12835" i="1" s="1"/>
  <c r="AF12835" i="1" a="1"/>
  <c r="AF12835" i="1" s="1"/>
  <c r="AG12835" i="1" a="1"/>
  <c r="AG12835" i="1" s="1"/>
  <c r="AH12835" i="1" a="1"/>
  <c r="AH12835" i="1" s="1"/>
  <c r="AI12835" i="1" a="1"/>
  <c r="AI12835" i="1" s="1"/>
  <c r="AJ12835" i="1" a="1"/>
  <c r="AJ12835" i="1" s="1"/>
  <c r="AK12835" i="1" a="1"/>
  <c r="AK12835" i="1" s="1"/>
  <c r="AL12835" i="1" a="1"/>
  <c r="AL12835" i="1" s="1"/>
  <c r="AM12835" i="1" a="1"/>
  <c r="AM12835" i="1" s="1"/>
  <c r="AN12835" i="1" a="1"/>
  <c r="AN12835" i="1" s="1"/>
  <c r="AO12835" i="1" a="1"/>
  <c r="AO12835" i="1" s="1"/>
  <c r="AP12835" i="1" a="1"/>
  <c r="AP12835" i="1" s="1"/>
  <c r="H12836" i="1" a="1"/>
  <c r="H12836" i="1" s="1"/>
  <c r="I12836" i="1" a="1"/>
  <c r="I12836" i="1" s="1"/>
  <c r="J12836" i="1" a="1"/>
  <c r="J12836" i="1" s="1"/>
  <c r="K12836" i="1" a="1"/>
  <c r="K12836" i="1" s="1"/>
  <c r="L12836" i="1" a="1"/>
  <c r="L12836" i="1" s="1"/>
  <c r="M12836" i="1" a="1"/>
  <c r="M12836" i="1" s="1"/>
  <c r="N12836" i="1" a="1"/>
  <c r="N12836" i="1" s="1"/>
  <c r="O12836" i="1" a="1"/>
  <c r="O12836" i="1" s="1"/>
  <c r="P12836" i="1" a="1"/>
  <c r="P12836" i="1" s="1"/>
  <c r="Q12836" i="1" a="1"/>
  <c r="Q12836" i="1" s="1"/>
  <c r="R12836" i="1" a="1"/>
  <c r="R12836" i="1" s="1"/>
  <c r="S12836" i="1" a="1"/>
  <c r="S12836" i="1" s="1"/>
  <c r="T12836" i="1" a="1"/>
  <c r="T12836" i="1" s="1"/>
  <c r="U12836" i="1" a="1"/>
  <c r="U12836" i="1" s="1"/>
  <c r="V12836" i="1" a="1"/>
  <c r="V12836" i="1" s="1"/>
  <c r="W12836" i="1" a="1"/>
  <c r="W12836" i="1" s="1"/>
  <c r="X12836" i="1" a="1"/>
  <c r="X12836" i="1" s="1"/>
  <c r="Y12836" i="1" a="1"/>
  <c r="Y12836" i="1" s="1"/>
  <c r="Z12836" i="1" a="1"/>
  <c r="Z12836" i="1" s="1"/>
  <c r="AA12836" i="1" a="1"/>
  <c r="AA12836" i="1" s="1"/>
  <c r="AB12836" i="1" a="1"/>
  <c r="AB12836" i="1" s="1"/>
  <c r="AC12836" i="1" a="1"/>
  <c r="AC12836" i="1" s="1"/>
  <c r="AD12836" i="1" a="1"/>
  <c r="AD12836" i="1" s="1"/>
  <c r="AE12836" i="1" a="1"/>
  <c r="AE12836" i="1" s="1"/>
  <c r="AF12836" i="1" a="1"/>
  <c r="AF12836" i="1" s="1"/>
  <c r="AG12836" i="1" a="1"/>
  <c r="AG12836" i="1" s="1"/>
  <c r="AH12836" i="1" a="1"/>
  <c r="AH12836" i="1" s="1"/>
  <c r="AI12836" i="1" a="1"/>
  <c r="AI12836" i="1" s="1"/>
  <c r="AJ12836" i="1" a="1"/>
  <c r="AJ12836" i="1" s="1"/>
  <c r="AK12836" i="1" a="1"/>
  <c r="AK12836" i="1" s="1"/>
  <c r="AL12836" i="1" a="1"/>
  <c r="AL12836" i="1" s="1"/>
  <c r="AM12836" i="1" a="1"/>
  <c r="AM12836" i="1" s="1"/>
  <c r="AN12836" i="1" a="1"/>
  <c r="AN12836" i="1" s="1"/>
  <c r="AO12836" i="1" a="1"/>
  <c r="AO12836" i="1" s="1"/>
  <c r="AP12836" i="1" a="1"/>
  <c r="AP12836" i="1" s="1"/>
  <c r="H12837" i="1" a="1"/>
  <c r="H12837" i="1" s="1"/>
  <c r="I12837" i="1" a="1"/>
  <c r="I12837" i="1" s="1"/>
  <c r="J12837" i="1" a="1"/>
  <c r="J12837" i="1" s="1"/>
  <c r="K12837" i="1" a="1"/>
  <c r="K12837" i="1" s="1"/>
  <c r="L12837" i="1" a="1"/>
  <c r="L12837" i="1" s="1"/>
  <c r="M12837" i="1" a="1"/>
  <c r="M12837" i="1" s="1"/>
  <c r="N12837" i="1" a="1"/>
  <c r="N12837" i="1" s="1"/>
  <c r="O12837" i="1" a="1"/>
  <c r="O12837" i="1" s="1"/>
  <c r="P12837" i="1" a="1"/>
  <c r="P12837" i="1" s="1"/>
  <c r="Q12837" i="1" a="1"/>
  <c r="Q12837" i="1" s="1"/>
  <c r="R12837" i="1" a="1"/>
  <c r="R12837" i="1" s="1"/>
  <c r="S12837" i="1" a="1"/>
  <c r="S12837" i="1" s="1"/>
  <c r="T12837" i="1" a="1"/>
  <c r="T12837" i="1" s="1"/>
  <c r="U12837" i="1" a="1"/>
  <c r="U12837" i="1" s="1"/>
  <c r="V12837" i="1" a="1"/>
  <c r="V12837" i="1" s="1"/>
  <c r="W12837" i="1" a="1"/>
  <c r="W12837" i="1" s="1"/>
  <c r="X12837" i="1" a="1"/>
  <c r="X12837" i="1" s="1"/>
  <c r="Y12837" i="1" a="1"/>
  <c r="Y12837" i="1" s="1"/>
  <c r="Z12837" i="1" a="1"/>
  <c r="Z12837" i="1" s="1"/>
  <c r="AA12837" i="1" a="1"/>
  <c r="AA12837" i="1" s="1"/>
  <c r="AB12837" i="1" a="1"/>
  <c r="AB12837" i="1" s="1"/>
  <c r="AC12837" i="1" a="1"/>
  <c r="AC12837" i="1" s="1"/>
  <c r="AD12837" i="1" a="1"/>
  <c r="AD12837" i="1" s="1"/>
  <c r="AE12837" i="1" a="1"/>
  <c r="AE12837" i="1" s="1"/>
  <c r="AF12837" i="1" a="1"/>
  <c r="AF12837" i="1" s="1"/>
  <c r="AG12837" i="1" a="1"/>
  <c r="AG12837" i="1" s="1"/>
  <c r="AH12837" i="1" a="1"/>
  <c r="AH12837" i="1" s="1"/>
  <c r="AI12837" i="1" a="1"/>
  <c r="AI12837" i="1" s="1"/>
  <c r="AJ12837" i="1" a="1"/>
  <c r="AJ12837" i="1" s="1"/>
  <c r="AK12837" i="1" a="1"/>
  <c r="AK12837" i="1" s="1"/>
  <c r="AL12837" i="1" a="1"/>
  <c r="AL12837" i="1" s="1"/>
  <c r="AM12837" i="1" a="1"/>
  <c r="AM12837" i="1" s="1"/>
  <c r="AN12837" i="1" a="1"/>
  <c r="AN12837" i="1" s="1"/>
  <c r="AO12837" i="1" a="1"/>
  <c r="AO12837" i="1" s="1"/>
  <c r="AP12837" i="1" a="1"/>
  <c r="AP12837" i="1" s="1"/>
  <c r="H12838" i="1" a="1"/>
  <c r="H12838" i="1" s="1"/>
  <c r="I12838" i="1" a="1"/>
  <c r="I12838" i="1" s="1"/>
  <c r="J12838" i="1" a="1"/>
  <c r="J12838" i="1" s="1"/>
  <c r="K12838" i="1" a="1"/>
  <c r="K12838" i="1" s="1"/>
  <c r="L12838" i="1" a="1"/>
  <c r="L12838" i="1" s="1"/>
  <c r="M12838" i="1" a="1"/>
  <c r="M12838" i="1" s="1"/>
  <c r="N12838" i="1" a="1"/>
  <c r="N12838" i="1" s="1"/>
  <c r="O12838" i="1" a="1"/>
  <c r="O12838" i="1" s="1"/>
  <c r="P12838" i="1" a="1"/>
  <c r="P12838" i="1" s="1"/>
  <c r="Q12838" i="1" a="1"/>
  <c r="Q12838" i="1" s="1"/>
  <c r="R12838" i="1" a="1"/>
  <c r="R12838" i="1" s="1"/>
  <c r="S12838" i="1" a="1"/>
  <c r="S12838" i="1" s="1"/>
  <c r="T12838" i="1" a="1"/>
  <c r="T12838" i="1" s="1"/>
  <c r="U12838" i="1" a="1"/>
  <c r="U12838" i="1" s="1"/>
  <c r="V12838" i="1" a="1"/>
  <c r="V12838" i="1" s="1"/>
  <c r="W12838" i="1" a="1"/>
  <c r="W12838" i="1" s="1"/>
  <c r="X12838" i="1" a="1"/>
  <c r="X12838" i="1" s="1"/>
  <c r="Y12838" i="1" a="1"/>
  <c r="Y12838" i="1" s="1"/>
  <c r="Z12838" i="1" a="1"/>
  <c r="Z12838" i="1" s="1"/>
  <c r="AA12838" i="1" a="1"/>
  <c r="AA12838" i="1" s="1"/>
  <c r="AB12838" i="1" a="1"/>
  <c r="AB12838" i="1" s="1"/>
  <c r="AC12838" i="1" a="1"/>
  <c r="AC12838" i="1" s="1"/>
  <c r="AD12838" i="1" a="1"/>
  <c r="AD12838" i="1" s="1"/>
  <c r="AE12838" i="1" a="1"/>
  <c r="AE12838" i="1" s="1"/>
  <c r="AF12838" i="1" a="1"/>
  <c r="AF12838" i="1" s="1"/>
  <c r="AG12838" i="1" a="1"/>
  <c r="AG12838" i="1" s="1"/>
  <c r="AH12838" i="1" a="1"/>
  <c r="AH12838" i="1" s="1"/>
  <c r="AI12838" i="1" a="1"/>
  <c r="AI12838" i="1" s="1"/>
  <c r="AJ12838" i="1" a="1"/>
  <c r="AJ12838" i="1" s="1"/>
  <c r="AK12838" i="1" a="1"/>
  <c r="AK12838" i="1" s="1"/>
  <c r="AL12838" i="1" a="1"/>
  <c r="AL12838" i="1" s="1"/>
  <c r="AM12838" i="1" a="1"/>
  <c r="AM12838" i="1" s="1"/>
  <c r="AN12838" i="1" a="1"/>
  <c r="AN12838" i="1" s="1"/>
  <c r="AO12838" i="1" a="1"/>
  <c r="AO12838" i="1" s="1"/>
  <c r="AP12838" i="1" a="1"/>
  <c r="AP12838" i="1" s="1"/>
  <c r="H12839" i="1" a="1"/>
  <c r="H12839" i="1" s="1"/>
  <c r="I12839" i="1" a="1"/>
  <c r="I12839" i="1" s="1"/>
  <c r="J12839" i="1" a="1"/>
  <c r="J12839" i="1" s="1"/>
  <c r="K12839" i="1" a="1"/>
  <c r="K12839" i="1" s="1"/>
  <c r="L12839" i="1" a="1"/>
  <c r="L12839" i="1" s="1"/>
  <c r="M12839" i="1" a="1"/>
  <c r="M12839" i="1" s="1"/>
  <c r="N12839" i="1" a="1"/>
  <c r="N12839" i="1" s="1"/>
  <c r="O12839" i="1" a="1"/>
  <c r="O12839" i="1" s="1"/>
  <c r="P12839" i="1" a="1"/>
  <c r="P12839" i="1" s="1"/>
  <c r="Q12839" i="1" a="1"/>
  <c r="Q12839" i="1" s="1"/>
  <c r="R12839" i="1" a="1"/>
  <c r="R12839" i="1" s="1"/>
  <c r="S12839" i="1" a="1"/>
  <c r="S12839" i="1" s="1"/>
  <c r="T12839" i="1" a="1"/>
  <c r="T12839" i="1" s="1"/>
  <c r="U12839" i="1" a="1"/>
  <c r="U12839" i="1" s="1"/>
  <c r="V12839" i="1" a="1"/>
  <c r="V12839" i="1" s="1"/>
  <c r="W12839" i="1" a="1"/>
  <c r="W12839" i="1" s="1"/>
  <c r="X12839" i="1" a="1"/>
  <c r="X12839" i="1" s="1"/>
  <c r="Y12839" i="1" a="1"/>
  <c r="Y12839" i="1" s="1"/>
  <c r="Z12839" i="1" a="1"/>
  <c r="Z12839" i="1" s="1"/>
  <c r="AA12839" i="1" a="1"/>
  <c r="AA12839" i="1" s="1"/>
  <c r="AB12839" i="1" a="1"/>
  <c r="AB12839" i="1" s="1"/>
  <c r="AC12839" i="1" a="1"/>
  <c r="AC12839" i="1" s="1"/>
  <c r="AD12839" i="1" a="1"/>
  <c r="AD12839" i="1" s="1"/>
  <c r="AE12839" i="1" a="1"/>
  <c r="AE12839" i="1" s="1"/>
  <c r="AF12839" i="1" a="1"/>
  <c r="AF12839" i="1" s="1"/>
  <c r="AG12839" i="1" a="1"/>
  <c r="AG12839" i="1" s="1"/>
  <c r="AH12839" i="1" a="1"/>
  <c r="AH12839" i="1" s="1"/>
  <c r="AI12839" i="1" a="1"/>
  <c r="AI12839" i="1" s="1"/>
  <c r="AJ12839" i="1" a="1"/>
  <c r="AJ12839" i="1" s="1"/>
  <c r="AK12839" i="1" a="1"/>
  <c r="AK12839" i="1" s="1"/>
  <c r="AL12839" i="1" a="1"/>
  <c r="AL12839" i="1" s="1"/>
  <c r="AM12839" i="1" a="1"/>
  <c r="AM12839" i="1" s="1"/>
  <c r="AN12839" i="1" a="1"/>
  <c r="AN12839" i="1" s="1"/>
  <c r="AO12839" i="1" a="1"/>
  <c r="AO12839" i="1" s="1"/>
  <c r="AP12839" i="1" a="1"/>
  <c r="AP12839" i="1" s="1"/>
  <c r="H12840" i="1" a="1"/>
  <c r="H12840" i="1" s="1"/>
  <c r="I12840" i="1" a="1"/>
  <c r="I12840" i="1" s="1"/>
  <c r="J12840" i="1" a="1"/>
  <c r="J12840" i="1" s="1"/>
  <c r="K12840" i="1" a="1"/>
  <c r="K12840" i="1" s="1"/>
  <c r="L12840" i="1" a="1"/>
  <c r="L12840" i="1" s="1"/>
  <c r="M12840" i="1" a="1"/>
  <c r="M12840" i="1" s="1"/>
  <c r="N12840" i="1" a="1"/>
  <c r="N12840" i="1" s="1"/>
  <c r="O12840" i="1" a="1"/>
  <c r="O12840" i="1" s="1"/>
  <c r="P12840" i="1" a="1"/>
  <c r="P12840" i="1" s="1"/>
  <c r="Q12840" i="1" a="1"/>
  <c r="Q12840" i="1" s="1"/>
  <c r="R12840" i="1" a="1"/>
  <c r="R12840" i="1" s="1"/>
  <c r="S12840" i="1" a="1"/>
  <c r="S12840" i="1" s="1"/>
  <c r="T12840" i="1" a="1"/>
  <c r="T12840" i="1" s="1"/>
  <c r="U12840" i="1" a="1"/>
  <c r="U12840" i="1" s="1"/>
  <c r="V12840" i="1" a="1"/>
  <c r="V12840" i="1" s="1"/>
  <c r="W12840" i="1" a="1"/>
  <c r="W12840" i="1" s="1"/>
  <c r="X12840" i="1" a="1"/>
  <c r="X12840" i="1" s="1"/>
  <c r="Y12840" i="1" a="1"/>
  <c r="Y12840" i="1" s="1"/>
  <c r="Z12840" i="1" a="1"/>
  <c r="Z12840" i="1" s="1"/>
  <c r="AA12840" i="1" a="1"/>
  <c r="AA12840" i="1" s="1"/>
  <c r="AB12840" i="1" a="1"/>
  <c r="AB12840" i="1" s="1"/>
  <c r="AC12840" i="1" a="1"/>
  <c r="AC12840" i="1" s="1"/>
  <c r="AD12840" i="1" a="1"/>
  <c r="AD12840" i="1" s="1"/>
  <c r="AE12840" i="1" a="1"/>
  <c r="AE12840" i="1" s="1"/>
  <c r="AF12840" i="1" a="1"/>
  <c r="AF12840" i="1" s="1"/>
  <c r="AG12840" i="1" a="1"/>
  <c r="AG12840" i="1" s="1"/>
  <c r="AH12840" i="1" a="1"/>
  <c r="AH12840" i="1" s="1"/>
  <c r="AI12840" i="1" a="1"/>
  <c r="AI12840" i="1" s="1"/>
  <c r="AJ12840" i="1" a="1"/>
  <c r="AJ12840" i="1" s="1"/>
  <c r="AK12840" i="1" a="1"/>
  <c r="AK12840" i="1" s="1"/>
  <c r="AL12840" i="1" a="1"/>
  <c r="AL12840" i="1" s="1"/>
  <c r="AM12840" i="1" a="1"/>
  <c r="AM12840" i="1" s="1"/>
  <c r="AN12840" i="1" a="1"/>
  <c r="AN12840" i="1" s="1"/>
  <c r="AO12840" i="1" a="1"/>
  <c r="AO12840" i="1" s="1"/>
  <c r="AP12840" i="1" a="1"/>
  <c r="AP12840" i="1" s="1"/>
  <c r="H12841" i="1" a="1"/>
  <c r="H12841" i="1" s="1"/>
  <c r="I12841" i="1" a="1"/>
  <c r="I12841" i="1" s="1"/>
  <c r="J12841" i="1" a="1"/>
  <c r="J12841" i="1" s="1"/>
  <c r="K12841" i="1" a="1"/>
  <c r="K12841" i="1" s="1"/>
  <c r="L12841" i="1" a="1"/>
  <c r="L12841" i="1" s="1"/>
  <c r="M12841" i="1" a="1"/>
  <c r="M12841" i="1" s="1"/>
  <c r="N12841" i="1" a="1"/>
  <c r="N12841" i="1" s="1"/>
  <c r="O12841" i="1" a="1"/>
  <c r="O12841" i="1" s="1"/>
  <c r="P12841" i="1" a="1"/>
  <c r="P12841" i="1" s="1"/>
  <c r="Q12841" i="1" a="1"/>
  <c r="Q12841" i="1" s="1"/>
  <c r="R12841" i="1" a="1"/>
  <c r="R12841" i="1" s="1"/>
  <c r="S12841" i="1" a="1"/>
  <c r="S12841" i="1" s="1"/>
  <c r="T12841" i="1" a="1"/>
  <c r="T12841" i="1" s="1"/>
  <c r="U12841" i="1" a="1"/>
  <c r="U12841" i="1" s="1"/>
  <c r="V12841" i="1" a="1"/>
  <c r="V12841" i="1" s="1"/>
  <c r="W12841" i="1" a="1"/>
  <c r="W12841" i="1" s="1"/>
  <c r="X12841" i="1" a="1"/>
  <c r="X12841" i="1" s="1"/>
  <c r="Y12841" i="1" a="1"/>
  <c r="Y12841" i="1" s="1"/>
  <c r="Z12841" i="1" a="1"/>
  <c r="Z12841" i="1" s="1"/>
  <c r="AA12841" i="1" a="1"/>
  <c r="AA12841" i="1" s="1"/>
  <c r="AB12841" i="1" a="1"/>
  <c r="AB12841" i="1" s="1"/>
  <c r="AC12841" i="1" a="1"/>
  <c r="AC12841" i="1" s="1"/>
  <c r="AD12841" i="1" a="1"/>
  <c r="AD12841" i="1" s="1"/>
  <c r="AE12841" i="1" a="1"/>
  <c r="AE12841" i="1" s="1"/>
  <c r="AF12841" i="1" a="1"/>
  <c r="AF12841" i="1" s="1"/>
  <c r="AG12841" i="1" a="1"/>
  <c r="AG12841" i="1" s="1"/>
  <c r="AH12841" i="1" a="1"/>
  <c r="AH12841" i="1" s="1"/>
  <c r="AI12841" i="1" a="1"/>
  <c r="AI12841" i="1" s="1"/>
  <c r="AJ12841" i="1" a="1"/>
  <c r="AJ12841" i="1" s="1"/>
  <c r="AK12841" i="1" a="1"/>
  <c r="AK12841" i="1" s="1"/>
  <c r="AL12841" i="1" a="1"/>
  <c r="AL12841" i="1" s="1"/>
  <c r="AM12841" i="1" a="1"/>
  <c r="AM12841" i="1" s="1"/>
  <c r="AN12841" i="1" a="1"/>
  <c r="AN12841" i="1" s="1"/>
  <c r="AO12841" i="1" a="1"/>
  <c r="AO12841" i="1" s="1"/>
  <c r="AP12841" i="1" a="1"/>
  <c r="AP12841" i="1" s="1"/>
  <c r="H12842" i="1" a="1"/>
  <c r="H12842" i="1" s="1"/>
  <c r="I12842" i="1" a="1"/>
  <c r="I12842" i="1" s="1"/>
  <c r="J12842" i="1" a="1"/>
  <c r="J12842" i="1" s="1"/>
  <c r="K12842" i="1" a="1"/>
  <c r="K12842" i="1" s="1"/>
  <c r="L12842" i="1" a="1"/>
  <c r="L12842" i="1" s="1"/>
  <c r="M12842" i="1" a="1"/>
  <c r="M12842" i="1" s="1"/>
  <c r="N12842" i="1" a="1"/>
  <c r="N12842" i="1" s="1"/>
  <c r="O12842" i="1" a="1"/>
  <c r="O12842" i="1" s="1"/>
  <c r="P12842" i="1" a="1"/>
  <c r="P12842" i="1" s="1"/>
  <c r="Q12842" i="1" a="1"/>
  <c r="Q12842" i="1" s="1"/>
  <c r="R12842" i="1" a="1"/>
  <c r="R12842" i="1" s="1"/>
  <c r="S12842" i="1" a="1"/>
  <c r="S12842" i="1" s="1"/>
  <c r="T12842" i="1" a="1"/>
  <c r="T12842" i="1" s="1"/>
  <c r="U12842" i="1" a="1"/>
  <c r="U12842" i="1" s="1"/>
  <c r="V12842" i="1" a="1"/>
  <c r="V12842" i="1" s="1"/>
  <c r="W12842" i="1" a="1"/>
  <c r="W12842" i="1" s="1"/>
  <c r="X12842" i="1" a="1"/>
  <c r="X12842" i="1" s="1"/>
  <c r="Y12842" i="1" a="1"/>
  <c r="Y12842" i="1" s="1"/>
  <c r="Z12842" i="1" a="1"/>
  <c r="Z12842" i="1" s="1"/>
  <c r="AA12842" i="1" a="1"/>
  <c r="AA12842" i="1" s="1"/>
  <c r="AB12842" i="1" a="1"/>
  <c r="AB12842" i="1" s="1"/>
  <c r="AC12842" i="1" a="1"/>
  <c r="AC12842" i="1" s="1"/>
  <c r="AD12842" i="1" a="1"/>
  <c r="AD12842" i="1" s="1"/>
  <c r="AE12842" i="1" a="1"/>
  <c r="AE12842" i="1" s="1"/>
  <c r="AF12842" i="1" a="1"/>
  <c r="AF12842" i="1" s="1"/>
  <c r="AG12842" i="1" a="1"/>
  <c r="AG12842" i="1" s="1"/>
  <c r="AH12842" i="1" a="1"/>
  <c r="AH12842" i="1" s="1"/>
  <c r="AI12842" i="1" a="1"/>
  <c r="AI12842" i="1" s="1"/>
  <c r="AJ12842" i="1" a="1"/>
  <c r="AJ12842" i="1" s="1"/>
  <c r="AK12842" i="1" a="1"/>
  <c r="AK12842" i="1" s="1"/>
  <c r="AL12842" i="1" a="1"/>
  <c r="AL12842" i="1" s="1"/>
  <c r="AM12842" i="1" a="1"/>
  <c r="AM12842" i="1" s="1"/>
  <c r="AN12842" i="1" a="1"/>
  <c r="AN12842" i="1" s="1"/>
  <c r="AO12842" i="1" a="1"/>
  <c r="AO12842" i="1" s="1"/>
  <c r="AP12842" i="1" a="1"/>
  <c r="AP12842" i="1" s="1"/>
  <c r="H12843" i="1" a="1"/>
  <c r="H12843" i="1" s="1"/>
  <c r="I12843" i="1" a="1"/>
  <c r="I12843" i="1" s="1"/>
  <c r="J12843" i="1" a="1"/>
  <c r="J12843" i="1" s="1"/>
  <c r="K12843" i="1" a="1"/>
  <c r="K12843" i="1" s="1"/>
  <c r="L12843" i="1" a="1"/>
  <c r="L12843" i="1" s="1"/>
  <c r="M12843" i="1" a="1"/>
  <c r="M12843" i="1" s="1"/>
  <c r="N12843" i="1" a="1"/>
  <c r="N12843" i="1" s="1"/>
  <c r="O12843" i="1" a="1"/>
  <c r="O12843" i="1" s="1"/>
  <c r="P12843" i="1" a="1"/>
  <c r="P12843" i="1" s="1"/>
  <c r="Q12843" i="1" a="1"/>
  <c r="Q12843" i="1" s="1"/>
  <c r="R12843" i="1" a="1"/>
  <c r="R12843" i="1" s="1"/>
  <c r="S12843" i="1" a="1"/>
  <c r="S12843" i="1" s="1"/>
  <c r="T12843" i="1" a="1"/>
  <c r="T12843" i="1" s="1"/>
  <c r="U12843" i="1" a="1"/>
  <c r="U12843" i="1" s="1"/>
  <c r="V12843" i="1" a="1"/>
  <c r="V12843" i="1" s="1"/>
  <c r="W12843" i="1" a="1"/>
  <c r="W12843" i="1" s="1"/>
  <c r="X12843" i="1" a="1"/>
  <c r="X12843" i="1" s="1"/>
  <c r="Y12843" i="1" a="1"/>
  <c r="Y12843" i="1" s="1"/>
  <c r="Z12843" i="1" a="1"/>
  <c r="Z12843" i="1" s="1"/>
  <c r="AA12843" i="1" a="1"/>
  <c r="AA12843" i="1" s="1"/>
  <c r="AB12843" i="1" a="1"/>
  <c r="AB12843" i="1" s="1"/>
  <c r="AC12843" i="1" a="1"/>
  <c r="AC12843" i="1" s="1"/>
  <c r="AD12843" i="1" a="1"/>
  <c r="AD12843" i="1" s="1"/>
  <c r="AE12843" i="1" a="1"/>
  <c r="AE12843" i="1" s="1"/>
  <c r="AF12843" i="1" a="1"/>
  <c r="AF12843" i="1" s="1"/>
  <c r="AG12843" i="1" a="1"/>
  <c r="AG12843" i="1" s="1"/>
  <c r="AH12843" i="1" a="1"/>
  <c r="AH12843" i="1" s="1"/>
  <c r="AI12843" i="1" a="1"/>
  <c r="AI12843" i="1" s="1"/>
  <c r="AJ12843" i="1" a="1"/>
  <c r="AJ12843" i="1" s="1"/>
  <c r="AK12843" i="1" a="1"/>
  <c r="AK12843" i="1" s="1"/>
  <c r="AL12843" i="1" a="1"/>
  <c r="AL12843" i="1" s="1"/>
  <c r="AM12843" i="1" a="1"/>
  <c r="AM12843" i="1" s="1"/>
  <c r="AN12843" i="1" a="1"/>
  <c r="AN12843" i="1" s="1"/>
  <c r="AO12843" i="1" a="1"/>
  <c r="AO12843" i="1" s="1"/>
  <c r="AP12843" i="1" a="1"/>
  <c r="AP12843" i="1" s="1"/>
  <c r="H12844" i="1" a="1"/>
  <c r="H12844" i="1" s="1"/>
  <c r="I12844" i="1" a="1"/>
  <c r="I12844" i="1" s="1"/>
  <c r="J12844" i="1" a="1"/>
  <c r="J12844" i="1" s="1"/>
  <c r="K12844" i="1" a="1"/>
  <c r="K12844" i="1" s="1"/>
  <c r="L12844" i="1" a="1"/>
  <c r="L12844" i="1" s="1"/>
  <c r="M12844" i="1" a="1"/>
  <c r="M12844" i="1" s="1"/>
  <c r="N12844" i="1" a="1"/>
  <c r="N12844" i="1" s="1"/>
  <c r="O12844" i="1" a="1"/>
  <c r="O12844" i="1" s="1"/>
  <c r="P12844" i="1" a="1"/>
  <c r="P12844" i="1" s="1"/>
  <c r="Q12844" i="1" a="1"/>
  <c r="Q12844" i="1" s="1"/>
  <c r="R12844" i="1" a="1"/>
  <c r="R12844" i="1" s="1"/>
  <c r="S12844" i="1" a="1"/>
  <c r="S12844" i="1" s="1"/>
  <c r="T12844" i="1" a="1"/>
  <c r="T12844" i="1" s="1"/>
  <c r="U12844" i="1" a="1"/>
  <c r="U12844" i="1" s="1"/>
  <c r="V12844" i="1" a="1"/>
  <c r="V12844" i="1" s="1"/>
  <c r="W12844" i="1" a="1"/>
  <c r="W12844" i="1" s="1"/>
  <c r="X12844" i="1" a="1"/>
  <c r="X12844" i="1" s="1"/>
  <c r="Y12844" i="1" a="1"/>
  <c r="Y12844" i="1" s="1"/>
  <c r="Z12844" i="1" a="1"/>
  <c r="Z12844" i="1" s="1"/>
  <c r="AA12844" i="1" a="1"/>
  <c r="AA12844" i="1" s="1"/>
  <c r="AB12844" i="1" a="1"/>
  <c r="AB12844" i="1" s="1"/>
  <c r="AC12844" i="1" a="1"/>
  <c r="AC12844" i="1" s="1"/>
  <c r="AD12844" i="1" a="1"/>
  <c r="AD12844" i="1" s="1"/>
  <c r="AE12844" i="1" a="1"/>
  <c r="AE12844" i="1" s="1"/>
  <c r="AF12844" i="1" a="1"/>
  <c r="AF12844" i="1" s="1"/>
  <c r="AG12844" i="1" a="1"/>
  <c r="AG12844" i="1" s="1"/>
  <c r="AH12844" i="1" a="1"/>
  <c r="AH12844" i="1" s="1"/>
  <c r="AI12844" i="1" a="1"/>
  <c r="AI12844" i="1" s="1"/>
  <c r="AJ12844" i="1" a="1"/>
  <c r="AJ12844" i="1" s="1"/>
  <c r="AK12844" i="1" a="1"/>
  <c r="AK12844" i="1" s="1"/>
  <c r="AL12844" i="1" a="1"/>
  <c r="AL12844" i="1" s="1"/>
  <c r="AM12844" i="1" a="1"/>
  <c r="AM12844" i="1" s="1"/>
  <c r="AN12844" i="1" a="1"/>
  <c r="AN12844" i="1" s="1"/>
  <c r="AO12844" i="1" a="1"/>
  <c r="AO12844" i="1" s="1"/>
  <c r="AP12844" i="1" a="1"/>
  <c r="AP12844" i="1" s="1"/>
  <c r="H12845" i="1" a="1"/>
  <c r="H12845" i="1" s="1"/>
  <c r="I12845" i="1" a="1"/>
  <c r="I12845" i="1" s="1"/>
  <c r="J12845" i="1" a="1"/>
  <c r="J12845" i="1" s="1"/>
  <c r="K12845" i="1" a="1"/>
  <c r="K12845" i="1" s="1"/>
  <c r="L12845" i="1" a="1"/>
  <c r="L12845" i="1" s="1"/>
  <c r="M12845" i="1" a="1"/>
  <c r="M12845" i="1" s="1"/>
  <c r="N12845" i="1" a="1"/>
  <c r="N12845" i="1" s="1"/>
  <c r="O12845" i="1" a="1"/>
  <c r="O12845" i="1" s="1"/>
  <c r="P12845" i="1" a="1"/>
  <c r="P12845" i="1" s="1"/>
  <c r="Q12845" i="1" a="1"/>
  <c r="Q12845" i="1" s="1"/>
  <c r="R12845" i="1" a="1"/>
  <c r="R12845" i="1" s="1"/>
  <c r="S12845" i="1" a="1"/>
  <c r="S12845" i="1" s="1"/>
  <c r="T12845" i="1" a="1"/>
  <c r="T12845" i="1" s="1"/>
  <c r="U12845" i="1" a="1"/>
  <c r="U12845" i="1" s="1"/>
  <c r="V12845" i="1" a="1"/>
  <c r="V12845" i="1" s="1"/>
  <c r="W12845" i="1" a="1"/>
  <c r="W12845" i="1" s="1"/>
  <c r="X12845" i="1" a="1"/>
  <c r="X12845" i="1" s="1"/>
  <c r="Y12845" i="1" a="1"/>
  <c r="Y12845" i="1" s="1"/>
  <c r="Z12845" i="1" a="1"/>
  <c r="Z12845" i="1" s="1"/>
  <c r="AA12845" i="1" a="1"/>
  <c r="AA12845" i="1" s="1"/>
  <c r="AB12845" i="1" a="1"/>
  <c r="AB12845" i="1" s="1"/>
  <c r="AC12845" i="1" a="1"/>
  <c r="AC12845" i="1" s="1"/>
  <c r="AD12845" i="1" a="1"/>
  <c r="AD12845" i="1" s="1"/>
  <c r="AE12845" i="1" a="1"/>
  <c r="AE12845" i="1" s="1"/>
  <c r="AF12845" i="1" a="1"/>
  <c r="AF12845" i="1" s="1"/>
  <c r="AG12845" i="1" a="1"/>
  <c r="AG12845" i="1" s="1"/>
  <c r="AH12845" i="1" a="1"/>
  <c r="AH12845" i="1" s="1"/>
  <c r="AI12845" i="1" a="1"/>
  <c r="AI12845" i="1" s="1"/>
  <c r="AJ12845" i="1" a="1"/>
  <c r="AJ12845" i="1" s="1"/>
  <c r="AK12845" i="1" a="1"/>
  <c r="AK12845" i="1" s="1"/>
  <c r="AL12845" i="1" a="1"/>
  <c r="AL12845" i="1" s="1"/>
  <c r="AM12845" i="1" a="1"/>
  <c r="AM12845" i="1" s="1"/>
  <c r="AN12845" i="1" a="1"/>
  <c r="AN12845" i="1" s="1"/>
  <c r="AO12845" i="1" a="1"/>
  <c r="AO12845" i="1" s="1"/>
  <c r="AP12845" i="1" a="1"/>
  <c r="AP12845" i="1" s="1"/>
  <c r="H12846" i="1" a="1"/>
  <c r="H12846" i="1" s="1"/>
  <c r="I12846" i="1" a="1"/>
  <c r="I12846" i="1" s="1"/>
  <c r="J12846" i="1" a="1"/>
  <c r="J12846" i="1" s="1"/>
  <c r="K12846" i="1" a="1"/>
  <c r="K12846" i="1" s="1"/>
  <c r="L12846" i="1" a="1"/>
  <c r="L12846" i="1" s="1"/>
  <c r="M12846" i="1" a="1"/>
  <c r="M12846" i="1" s="1"/>
  <c r="N12846" i="1" a="1"/>
  <c r="N12846" i="1" s="1"/>
  <c r="O12846" i="1" a="1"/>
  <c r="O12846" i="1" s="1"/>
  <c r="P12846" i="1" a="1"/>
  <c r="P12846" i="1" s="1"/>
  <c r="Q12846" i="1" a="1"/>
  <c r="Q12846" i="1" s="1"/>
  <c r="R12846" i="1" a="1"/>
  <c r="R12846" i="1" s="1"/>
  <c r="S12846" i="1" a="1"/>
  <c r="S12846" i="1" s="1"/>
  <c r="T12846" i="1" a="1"/>
  <c r="T12846" i="1" s="1"/>
  <c r="U12846" i="1" a="1"/>
  <c r="U12846" i="1" s="1"/>
  <c r="V12846" i="1" a="1"/>
  <c r="V12846" i="1" s="1"/>
  <c r="W12846" i="1" a="1"/>
  <c r="W12846" i="1" s="1"/>
  <c r="X12846" i="1" a="1"/>
  <c r="X12846" i="1" s="1"/>
  <c r="Y12846" i="1" a="1"/>
  <c r="Y12846" i="1" s="1"/>
  <c r="Z12846" i="1" a="1"/>
  <c r="Z12846" i="1" s="1"/>
  <c r="AA12846" i="1" a="1"/>
  <c r="AA12846" i="1" s="1"/>
  <c r="AB12846" i="1" a="1"/>
  <c r="AB12846" i="1" s="1"/>
  <c r="AC12846" i="1" a="1"/>
  <c r="AC12846" i="1" s="1"/>
  <c r="AD12846" i="1" a="1"/>
  <c r="AD12846" i="1" s="1"/>
  <c r="AE12846" i="1" a="1"/>
  <c r="AE12846" i="1" s="1"/>
  <c r="AF12846" i="1" a="1"/>
  <c r="AF12846" i="1" s="1"/>
  <c r="AG12846" i="1" a="1"/>
  <c r="AG12846" i="1" s="1"/>
  <c r="AH12846" i="1" a="1"/>
  <c r="AH12846" i="1" s="1"/>
  <c r="AI12846" i="1" a="1"/>
  <c r="AI12846" i="1" s="1"/>
  <c r="AJ12846" i="1" a="1"/>
  <c r="AJ12846" i="1" s="1"/>
  <c r="AK12846" i="1" a="1"/>
  <c r="AK12846" i="1" s="1"/>
  <c r="AL12846" i="1" a="1"/>
  <c r="AL12846" i="1" s="1"/>
  <c r="AM12846" i="1" a="1"/>
  <c r="AM12846" i="1" s="1"/>
  <c r="AN12846" i="1" a="1"/>
  <c r="AN12846" i="1" s="1"/>
  <c r="AO12846" i="1" a="1"/>
  <c r="AO12846" i="1" s="1"/>
  <c r="AP12846" i="1" a="1"/>
  <c r="AP12846" i="1" s="1"/>
  <c r="H12847" i="1" a="1"/>
  <c r="H12847" i="1" s="1"/>
  <c r="I12847" i="1" a="1"/>
  <c r="I12847" i="1" s="1"/>
  <c r="J12847" i="1" a="1"/>
  <c r="J12847" i="1" s="1"/>
  <c r="K12847" i="1" a="1"/>
  <c r="K12847" i="1" s="1"/>
  <c r="L12847" i="1" a="1"/>
  <c r="L12847" i="1" s="1"/>
  <c r="M12847" i="1" a="1"/>
  <c r="M12847" i="1" s="1"/>
  <c r="N12847" i="1" a="1"/>
  <c r="N12847" i="1" s="1"/>
  <c r="O12847" i="1" a="1"/>
  <c r="O12847" i="1" s="1"/>
  <c r="P12847" i="1" a="1"/>
  <c r="P12847" i="1" s="1"/>
  <c r="Q12847" i="1" a="1"/>
  <c r="Q12847" i="1" s="1"/>
  <c r="R12847" i="1" a="1"/>
  <c r="R12847" i="1" s="1"/>
  <c r="S12847" i="1" a="1"/>
  <c r="S12847" i="1" s="1"/>
  <c r="T12847" i="1" a="1"/>
  <c r="T12847" i="1" s="1"/>
  <c r="U12847" i="1" a="1"/>
  <c r="U12847" i="1" s="1"/>
  <c r="V12847" i="1" a="1"/>
  <c r="V12847" i="1" s="1"/>
  <c r="W12847" i="1" a="1"/>
  <c r="W12847" i="1" s="1"/>
  <c r="X12847" i="1" a="1"/>
  <c r="X12847" i="1" s="1"/>
  <c r="Y12847" i="1" a="1"/>
  <c r="Y12847" i="1" s="1"/>
  <c r="Z12847" i="1" a="1"/>
  <c r="Z12847" i="1" s="1"/>
  <c r="AA12847" i="1" a="1"/>
  <c r="AA12847" i="1" s="1"/>
  <c r="AB12847" i="1" a="1"/>
  <c r="AB12847" i="1" s="1"/>
  <c r="AC12847" i="1" a="1"/>
  <c r="AC12847" i="1" s="1"/>
  <c r="AD12847" i="1" a="1"/>
  <c r="AD12847" i="1" s="1"/>
  <c r="AE12847" i="1" a="1"/>
  <c r="AE12847" i="1" s="1"/>
  <c r="AF12847" i="1" a="1"/>
  <c r="AF12847" i="1" s="1"/>
  <c r="AG12847" i="1" a="1"/>
  <c r="AG12847" i="1" s="1"/>
  <c r="AH12847" i="1" a="1"/>
  <c r="AH12847" i="1" s="1"/>
  <c r="AI12847" i="1" a="1"/>
  <c r="AI12847" i="1" s="1"/>
  <c r="AJ12847" i="1" a="1"/>
  <c r="AJ12847" i="1" s="1"/>
  <c r="AK12847" i="1" a="1"/>
  <c r="AK12847" i="1" s="1"/>
  <c r="AL12847" i="1" a="1"/>
  <c r="AL12847" i="1" s="1"/>
  <c r="AM12847" i="1" a="1"/>
  <c r="AM12847" i="1" s="1"/>
  <c r="AN12847" i="1" a="1"/>
  <c r="AN12847" i="1" s="1"/>
  <c r="AO12847" i="1" a="1"/>
  <c r="AO12847" i="1" s="1"/>
  <c r="AP12847" i="1" a="1"/>
  <c r="AP12847" i="1" s="1"/>
  <c r="H12848" i="1" a="1"/>
  <c r="H12848" i="1" s="1"/>
  <c r="I12848" i="1" a="1"/>
  <c r="I12848" i="1" s="1"/>
  <c r="J12848" i="1" a="1"/>
  <c r="J12848" i="1" s="1"/>
  <c r="K12848" i="1" a="1"/>
  <c r="K12848" i="1" s="1"/>
  <c r="L12848" i="1" a="1"/>
  <c r="L12848" i="1" s="1"/>
  <c r="M12848" i="1" a="1"/>
  <c r="M12848" i="1" s="1"/>
  <c r="N12848" i="1" a="1"/>
  <c r="N12848" i="1" s="1"/>
  <c r="O12848" i="1" a="1"/>
  <c r="O12848" i="1" s="1"/>
  <c r="P12848" i="1" a="1"/>
  <c r="P12848" i="1" s="1"/>
  <c r="Q12848" i="1" a="1"/>
  <c r="Q12848" i="1" s="1"/>
  <c r="R12848" i="1" a="1"/>
  <c r="R12848" i="1" s="1"/>
  <c r="S12848" i="1" a="1"/>
  <c r="S12848" i="1" s="1"/>
  <c r="T12848" i="1" a="1"/>
  <c r="T12848" i="1" s="1"/>
  <c r="U12848" i="1" a="1"/>
  <c r="U12848" i="1" s="1"/>
  <c r="V12848" i="1" a="1"/>
  <c r="V12848" i="1" s="1"/>
  <c r="W12848" i="1" a="1"/>
  <c r="W12848" i="1" s="1"/>
  <c r="X12848" i="1" a="1"/>
  <c r="X12848" i="1" s="1"/>
  <c r="Y12848" i="1" a="1"/>
  <c r="Y12848" i="1" s="1"/>
  <c r="Z12848" i="1" a="1"/>
  <c r="Z12848" i="1" s="1"/>
  <c r="AA12848" i="1" a="1"/>
  <c r="AA12848" i="1" s="1"/>
  <c r="AB12848" i="1" a="1"/>
  <c r="AB12848" i="1" s="1"/>
  <c r="AC12848" i="1" a="1"/>
  <c r="AC12848" i="1" s="1"/>
  <c r="AD12848" i="1" a="1"/>
  <c r="AD12848" i="1" s="1"/>
  <c r="AE12848" i="1" a="1"/>
  <c r="AE12848" i="1" s="1"/>
  <c r="AF12848" i="1" a="1"/>
  <c r="AF12848" i="1" s="1"/>
  <c r="AG12848" i="1" a="1"/>
  <c r="AG12848" i="1" s="1"/>
  <c r="AH12848" i="1" a="1"/>
  <c r="AH12848" i="1" s="1"/>
  <c r="AI12848" i="1" a="1"/>
  <c r="AI12848" i="1" s="1"/>
  <c r="AJ12848" i="1" a="1"/>
  <c r="AJ12848" i="1" s="1"/>
  <c r="AK12848" i="1" a="1"/>
  <c r="AK12848" i="1" s="1"/>
  <c r="AL12848" i="1" a="1"/>
  <c r="AL12848" i="1" s="1"/>
  <c r="AM12848" i="1" a="1"/>
  <c r="AM12848" i="1" s="1"/>
  <c r="AN12848" i="1" a="1"/>
  <c r="AN12848" i="1" s="1"/>
  <c r="AO12848" i="1" a="1"/>
  <c r="AO12848" i="1" s="1"/>
  <c r="AP12848" i="1" a="1"/>
  <c r="AP12848" i="1" s="1"/>
  <c r="H12849" i="1" a="1"/>
  <c r="H12849" i="1" s="1"/>
  <c r="I12849" i="1" a="1"/>
  <c r="I12849" i="1" s="1"/>
  <c r="J12849" i="1" a="1"/>
  <c r="J12849" i="1" s="1"/>
  <c r="K12849" i="1" a="1"/>
  <c r="K12849" i="1" s="1"/>
  <c r="L12849" i="1" a="1"/>
  <c r="L12849" i="1" s="1"/>
  <c r="M12849" i="1" a="1"/>
  <c r="M12849" i="1" s="1"/>
  <c r="N12849" i="1" a="1"/>
  <c r="N12849" i="1" s="1"/>
  <c r="O12849" i="1" a="1"/>
  <c r="O12849" i="1" s="1"/>
  <c r="P12849" i="1" a="1"/>
  <c r="P12849" i="1" s="1"/>
  <c r="Q12849" i="1" a="1"/>
  <c r="Q12849" i="1" s="1"/>
  <c r="R12849" i="1" a="1"/>
  <c r="R12849" i="1" s="1"/>
  <c r="S12849" i="1" a="1"/>
  <c r="S12849" i="1" s="1"/>
  <c r="T12849" i="1" a="1"/>
  <c r="T12849" i="1" s="1"/>
  <c r="U12849" i="1" a="1"/>
  <c r="U12849" i="1" s="1"/>
  <c r="V12849" i="1" a="1"/>
  <c r="V12849" i="1" s="1"/>
  <c r="W12849" i="1" a="1"/>
  <c r="W12849" i="1" s="1"/>
  <c r="X12849" i="1" a="1"/>
  <c r="X12849" i="1" s="1"/>
  <c r="Y12849" i="1" a="1"/>
  <c r="Y12849" i="1" s="1"/>
  <c r="Z12849" i="1" a="1"/>
  <c r="Z12849" i="1" s="1"/>
  <c r="AA12849" i="1" a="1"/>
  <c r="AA12849" i="1" s="1"/>
  <c r="AB12849" i="1" a="1"/>
  <c r="AB12849" i="1" s="1"/>
  <c r="AC12849" i="1" a="1"/>
  <c r="AC12849" i="1" s="1"/>
  <c r="AD12849" i="1" a="1"/>
  <c r="AD12849" i="1" s="1"/>
  <c r="AE12849" i="1" a="1"/>
  <c r="AE12849" i="1" s="1"/>
  <c r="AF12849" i="1" a="1"/>
  <c r="AF12849" i="1" s="1"/>
  <c r="AG12849" i="1" a="1"/>
  <c r="AG12849" i="1" s="1"/>
  <c r="AH12849" i="1" a="1"/>
  <c r="AH12849" i="1" s="1"/>
  <c r="AI12849" i="1" a="1"/>
  <c r="AI12849" i="1" s="1"/>
  <c r="AJ12849" i="1" a="1"/>
  <c r="AJ12849" i="1" s="1"/>
  <c r="AK12849" i="1" a="1"/>
  <c r="AK12849" i="1" s="1"/>
  <c r="AL12849" i="1" a="1"/>
  <c r="AL12849" i="1" s="1"/>
  <c r="AM12849" i="1" a="1"/>
  <c r="AM12849" i="1" s="1"/>
  <c r="AN12849" i="1" a="1"/>
  <c r="AN12849" i="1" s="1"/>
  <c r="AO12849" i="1" a="1"/>
  <c r="AO12849" i="1" s="1"/>
  <c r="AP12849" i="1" a="1"/>
  <c r="AP12849" i="1" s="1"/>
  <c r="H12850" i="1" a="1"/>
  <c r="H12850" i="1" s="1"/>
  <c r="I12850" i="1" a="1"/>
  <c r="I12850" i="1" s="1"/>
  <c r="J12850" i="1" a="1"/>
  <c r="J12850" i="1" s="1"/>
  <c r="K12850" i="1" a="1"/>
  <c r="K12850" i="1" s="1"/>
  <c r="L12850" i="1" a="1"/>
  <c r="L12850" i="1" s="1"/>
  <c r="M12850" i="1" a="1"/>
  <c r="M12850" i="1" s="1"/>
  <c r="N12850" i="1" a="1"/>
  <c r="N12850" i="1" s="1"/>
  <c r="O12850" i="1" a="1"/>
  <c r="O12850" i="1" s="1"/>
  <c r="P12850" i="1" a="1"/>
  <c r="P12850" i="1" s="1"/>
  <c r="Q12850" i="1" a="1"/>
  <c r="Q12850" i="1" s="1"/>
  <c r="R12850" i="1" a="1"/>
  <c r="R12850" i="1" s="1"/>
  <c r="S12850" i="1" a="1"/>
  <c r="S12850" i="1" s="1"/>
  <c r="T12850" i="1" a="1"/>
  <c r="T12850" i="1" s="1"/>
  <c r="U12850" i="1" a="1"/>
  <c r="U12850" i="1" s="1"/>
  <c r="V12850" i="1" a="1"/>
  <c r="V12850" i="1" s="1"/>
  <c r="W12850" i="1" a="1"/>
  <c r="W12850" i="1" s="1"/>
  <c r="X12850" i="1" a="1"/>
  <c r="X12850" i="1" s="1"/>
  <c r="Y12850" i="1" a="1"/>
  <c r="Y12850" i="1" s="1"/>
  <c r="Z12850" i="1" a="1"/>
  <c r="Z12850" i="1" s="1"/>
  <c r="AA12850" i="1" a="1"/>
  <c r="AA12850" i="1" s="1"/>
  <c r="AB12850" i="1" a="1"/>
  <c r="AB12850" i="1" s="1"/>
  <c r="AC12850" i="1" a="1"/>
  <c r="AC12850" i="1" s="1"/>
  <c r="AD12850" i="1" a="1"/>
  <c r="AD12850" i="1" s="1"/>
  <c r="AE12850" i="1" a="1"/>
  <c r="AE12850" i="1" s="1"/>
  <c r="AF12850" i="1" a="1"/>
  <c r="AF12850" i="1" s="1"/>
  <c r="AG12850" i="1" a="1"/>
  <c r="AG12850" i="1" s="1"/>
  <c r="AH12850" i="1" a="1"/>
  <c r="AH12850" i="1" s="1"/>
  <c r="AI12850" i="1" a="1"/>
  <c r="AI12850" i="1" s="1"/>
  <c r="AJ12850" i="1" a="1"/>
  <c r="AJ12850" i="1" s="1"/>
  <c r="AK12850" i="1" a="1"/>
  <c r="AK12850" i="1" s="1"/>
  <c r="AL12850" i="1" a="1"/>
  <c r="AL12850" i="1" s="1"/>
  <c r="AM12850" i="1" a="1"/>
  <c r="AM12850" i="1" s="1"/>
  <c r="AN12850" i="1" a="1"/>
  <c r="AN12850" i="1" s="1"/>
  <c r="AO12850" i="1" a="1"/>
  <c r="AO12850" i="1" s="1"/>
  <c r="AP12850" i="1" a="1"/>
  <c r="AP12850" i="1" s="1"/>
  <c r="H12851" i="1" a="1"/>
  <c r="H12851" i="1" s="1"/>
  <c r="I12851" i="1" a="1"/>
  <c r="I12851" i="1" s="1"/>
  <c r="J12851" i="1" a="1"/>
  <c r="J12851" i="1" s="1"/>
  <c r="K12851" i="1" a="1"/>
  <c r="K12851" i="1" s="1"/>
  <c r="L12851" i="1" a="1"/>
  <c r="L12851" i="1" s="1"/>
  <c r="M12851" i="1" a="1"/>
  <c r="M12851" i="1" s="1"/>
  <c r="N12851" i="1" a="1"/>
  <c r="N12851" i="1" s="1"/>
  <c r="O12851" i="1" a="1"/>
  <c r="O12851" i="1" s="1"/>
  <c r="P12851" i="1" a="1"/>
  <c r="P12851" i="1" s="1"/>
  <c r="Q12851" i="1" a="1"/>
  <c r="Q12851" i="1" s="1"/>
  <c r="R12851" i="1" a="1"/>
  <c r="R12851" i="1" s="1"/>
  <c r="S12851" i="1" a="1"/>
  <c r="S12851" i="1" s="1"/>
  <c r="T12851" i="1" a="1"/>
  <c r="T12851" i="1" s="1"/>
  <c r="U12851" i="1" a="1"/>
  <c r="U12851" i="1" s="1"/>
  <c r="V12851" i="1" a="1"/>
  <c r="V12851" i="1" s="1"/>
  <c r="W12851" i="1" a="1"/>
  <c r="W12851" i="1" s="1"/>
  <c r="X12851" i="1" a="1"/>
  <c r="X12851" i="1" s="1"/>
  <c r="Y12851" i="1" a="1"/>
  <c r="Y12851" i="1" s="1"/>
  <c r="Z12851" i="1" a="1"/>
  <c r="Z12851" i="1" s="1"/>
  <c r="AA12851" i="1" a="1"/>
  <c r="AA12851" i="1" s="1"/>
  <c r="AB12851" i="1" a="1"/>
  <c r="AB12851" i="1" s="1"/>
  <c r="AC12851" i="1" a="1"/>
  <c r="AC12851" i="1" s="1"/>
  <c r="AD12851" i="1" a="1"/>
  <c r="AD12851" i="1" s="1"/>
  <c r="AE12851" i="1" a="1"/>
  <c r="AE12851" i="1" s="1"/>
  <c r="AF12851" i="1" a="1"/>
  <c r="AF12851" i="1" s="1"/>
  <c r="AG12851" i="1" a="1"/>
  <c r="AG12851" i="1" s="1"/>
  <c r="AH12851" i="1" a="1"/>
  <c r="AH12851" i="1" s="1"/>
  <c r="AI12851" i="1" a="1"/>
  <c r="AI12851" i="1" s="1"/>
  <c r="AJ12851" i="1" a="1"/>
  <c r="AJ12851" i="1" s="1"/>
  <c r="AK12851" i="1" a="1"/>
  <c r="AK12851" i="1" s="1"/>
  <c r="AL12851" i="1" a="1"/>
  <c r="AL12851" i="1" s="1"/>
  <c r="AM12851" i="1" a="1"/>
  <c r="AM12851" i="1" s="1"/>
  <c r="AN12851" i="1" a="1"/>
  <c r="AN12851" i="1" s="1"/>
  <c r="AO12851" i="1" a="1"/>
  <c r="AO12851" i="1" s="1"/>
  <c r="AP12851" i="1" a="1"/>
  <c r="AP12851" i="1" s="1"/>
  <c r="H12852" i="1" a="1"/>
  <c r="H12852" i="1" s="1"/>
  <c r="I12852" i="1" a="1"/>
  <c r="I12852" i="1" s="1"/>
  <c r="J12852" i="1" a="1"/>
  <c r="J12852" i="1" s="1"/>
  <c r="K12852" i="1" a="1"/>
  <c r="K12852" i="1" s="1"/>
  <c r="L12852" i="1" a="1"/>
  <c r="L12852" i="1" s="1"/>
  <c r="M12852" i="1" a="1"/>
  <c r="M12852" i="1" s="1"/>
  <c r="N12852" i="1" a="1"/>
  <c r="N12852" i="1" s="1"/>
  <c r="O12852" i="1" a="1"/>
  <c r="O12852" i="1" s="1"/>
  <c r="P12852" i="1" a="1"/>
  <c r="P12852" i="1" s="1"/>
  <c r="Q12852" i="1" a="1"/>
  <c r="Q12852" i="1" s="1"/>
  <c r="R12852" i="1" a="1"/>
  <c r="R12852" i="1" s="1"/>
  <c r="S12852" i="1" a="1"/>
  <c r="S12852" i="1" s="1"/>
  <c r="T12852" i="1" a="1"/>
  <c r="T12852" i="1" s="1"/>
  <c r="U12852" i="1" a="1"/>
  <c r="U12852" i="1" s="1"/>
  <c r="V12852" i="1" a="1"/>
  <c r="V12852" i="1" s="1"/>
  <c r="W12852" i="1" a="1"/>
  <c r="W12852" i="1" s="1"/>
  <c r="X12852" i="1" a="1"/>
  <c r="X12852" i="1" s="1"/>
  <c r="Y12852" i="1" a="1"/>
  <c r="Y12852" i="1" s="1"/>
  <c r="Z12852" i="1" a="1"/>
  <c r="Z12852" i="1" s="1"/>
  <c r="AA12852" i="1" a="1"/>
  <c r="AA12852" i="1" s="1"/>
  <c r="AB12852" i="1" a="1"/>
  <c r="AB12852" i="1" s="1"/>
  <c r="AC12852" i="1" a="1"/>
  <c r="AC12852" i="1" s="1"/>
  <c r="AD12852" i="1" a="1"/>
  <c r="AD12852" i="1" s="1"/>
  <c r="AE12852" i="1" a="1"/>
  <c r="AE12852" i="1" s="1"/>
  <c r="AF12852" i="1" a="1"/>
  <c r="AF12852" i="1" s="1"/>
  <c r="AG12852" i="1" a="1"/>
  <c r="AG12852" i="1" s="1"/>
  <c r="AH12852" i="1" a="1"/>
  <c r="AH12852" i="1" s="1"/>
  <c r="AI12852" i="1" a="1"/>
  <c r="AI12852" i="1" s="1"/>
  <c r="AJ12852" i="1" a="1"/>
  <c r="AJ12852" i="1" s="1"/>
  <c r="AK12852" i="1" a="1"/>
  <c r="AK12852" i="1" s="1"/>
  <c r="AL12852" i="1" a="1"/>
  <c r="AL12852" i="1" s="1"/>
  <c r="AM12852" i="1" a="1"/>
  <c r="AM12852" i="1" s="1"/>
  <c r="AN12852" i="1" a="1"/>
  <c r="AN12852" i="1" s="1"/>
  <c r="AO12852" i="1" a="1"/>
  <c r="AO12852" i="1" s="1"/>
  <c r="AP12852" i="1" a="1"/>
  <c r="AP12852" i="1" s="1"/>
  <c r="H12853" i="1" a="1"/>
  <c r="H12853" i="1" s="1"/>
  <c r="I12853" i="1" a="1"/>
  <c r="I12853" i="1" s="1"/>
  <c r="J12853" i="1" a="1"/>
  <c r="J12853" i="1" s="1"/>
  <c r="K12853" i="1" a="1"/>
  <c r="K12853" i="1" s="1"/>
  <c r="L12853" i="1" a="1"/>
  <c r="L12853" i="1" s="1"/>
  <c r="M12853" i="1" a="1"/>
  <c r="M12853" i="1" s="1"/>
  <c r="N12853" i="1" a="1"/>
  <c r="N12853" i="1" s="1"/>
  <c r="O12853" i="1" a="1"/>
  <c r="O12853" i="1" s="1"/>
  <c r="P12853" i="1" a="1"/>
  <c r="P12853" i="1" s="1"/>
  <c r="Q12853" i="1" a="1"/>
  <c r="Q12853" i="1" s="1"/>
  <c r="R12853" i="1" a="1"/>
  <c r="R12853" i="1" s="1"/>
  <c r="S12853" i="1" a="1"/>
  <c r="S12853" i="1" s="1"/>
  <c r="T12853" i="1" a="1"/>
  <c r="T12853" i="1" s="1"/>
  <c r="U12853" i="1" a="1"/>
  <c r="U12853" i="1" s="1"/>
  <c r="V12853" i="1" a="1"/>
  <c r="V12853" i="1" s="1"/>
  <c r="W12853" i="1" a="1"/>
  <c r="W12853" i="1" s="1"/>
  <c r="X12853" i="1" a="1"/>
  <c r="X12853" i="1" s="1"/>
  <c r="Y12853" i="1" a="1"/>
  <c r="Y12853" i="1" s="1"/>
  <c r="Z12853" i="1" a="1"/>
  <c r="Z12853" i="1" s="1"/>
  <c r="AA12853" i="1" a="1"/>
  <c r="AA12853" i="1" s="1"/>
  <c r="AB12853" i="1" a="1"/>
  <c r="AB12853" i="1" s="1"/>
  <c r="AC12853" i="1" a="1"/>
  <c r="AC12853" i="1" s="1"/>
  <c r="AD12853" i="1" a="1"/>
  <c r="AD12853" i="1" s="1"/>
  <c r="AE12853" i="1" a="1"/>
  <c r="AE12853" i="1" s="1"/>
  <c r="AF12853" i="1" a="1"/>
  <c r="AF12853" i="1" s="1"/>
  <c r="AG12853" i="1" a="1"/>
  <c r="AG12853" i="1" s="1"/>
  <c r="AH12853" i="1" a="1"/>
  <c r="AH12853" i="1" s="1"/>
  <c r="AI12853" i="1" a="1"/>
  <c r="AI12853" i="1" s="1"/>
  <c r="AJ12853" i="1" a="1"/>
  <c r="AJ12853" i="1" s="1"/>
  <c r="AK12853" i="1" a="1"/>
  <c r="AK12853" i="1" s="1"/>
  <c r="AL12853" i="1" a="1"/>
  <c r="AL12853" i="1" s="1"/>
  <c r="AM12853" i="1" a="1"/>
  <c r="AM12853" i="1" s="1"/>
  <c r="AN12853" i="1" a="1"/>
  <c r="AN12853" i="1" s="1"/>
  <c r="AO12853" i="1" a="1"/>
  <c r="AO12853" i="1" s="1"/>
  <c r="AP12853" i="1" a="1"/>
  <c r="AP12853" i="1" s="1"/>
  <c r="H12854" i="1" a="1"/>
  <c r="H12854" i="1" s="1"/>
  <c r="I12854" i="1" a="1"/>
  <c r="I12854" i="1" s="1"/>
  <c r="J12854" i="1" a="1"/>
  <c r="J12854" i="1" s="1"/>
  <c r="K12854" i="1" a="1"/>
  <c r="K12854" i="1" s="1"/>
  <c r="L12854" i="1" a="1"/>
  <c r="L12854" i="1" s="1"/>
  <c r="M12854" i="1" a="1"/>
  <c r="M12854" i="1" s="1"/>
  <c r="N12854" i="1" a="1"/>
  <c r="N12854" i="1" s="1"/>
  <c r="O12854" i="1" a="1"/>
  <c r="O12854" i="1" s="1"/>
  <c r="P12854" i="1" a="1"/>
  <c r="P12854" i="1" s="1"/>
  <c r="Q12854" i="1" a="1"/>
  <c r="Q12854" i="1" s="1"/>
  <c r="R12854" i="1" a="1"/>
  <c r="R12854" i="1" s="1"/>
  <c r="S12854" i="1" a="1"/>
  <c r="S12854" i="1" s="1"/>
  <c r="T12854" i="1" a="1"/>
  <c r="T12854" i="1" s="1"/>
  <c r="U12854" i="1" a="1"/>
  <c r="U12854" i="1" s="1"/>
  <c r="V12854" i="1" a="1"/>
  <c r="V12854" i="1" s="1"/>
  <c r="W12854" i="1" a="1"/>
  <c r="W12854" i="1" s="1"/>
  <c r="X12854" i="1" a="1"/>
  <c r="X12854" i="1" s="1"/>
  <c r="Y12854" i="1" a="1"/>
  <c r="Y12854" i="1" s="1"/>
  <c r="Z12854" i="1" a="1"/>
  <c r="Z12854" i="1" s="1"/>
  <c r="AA12854" i="1" a="1"/>
  <c r="AA12854" i="1" s="1"/>
  <c r="AB12854" i="1" a="1"/>
  <c r="AB12854" i="1" s="1"/>
  <c r="AC12854" i="1" a="1"/>
  <c r="AC12854" i="1" s="1"/>
  <c r="AD12854" i="1" a="1"/>
  <c r="AD12854" i="1" s="1"/>
  <c r="AE12854" i="1" a="1"/>
  <c r="AE12854" i="1" s="1"/>
  <c r="AF12854" i="1" a="1"/>
  <c r="AF12854" i="1" s="1"/>
  <c r="AG12854" i="1" a="1"/>
  <c r="AG12854" i="1" s="1"/>
  <c r="AH12854" i="1" a="1"/>
  <c r="AH12854" i="1" s="1"/>
  <c r="AI12854" i="1" a="1"/>
  <c r="AI12854" i="1" s="1"/>
  <c r="AJ12854" i="1" a="1"/>
  <c r="AJ12854" i="1" s="1"/>
  <c r="AK12854" i="1" a="1"/>
  <c r="AK12854" i="1" s="1"/>
  <c r="AL12854" i="1" a="1"/>
  <c r="AL12854" i="1" s="1"/>
  <c r="AM12854" i="1" a="1"/>
  <c r="AM12854" i="1" s="1"/>
  <c r="AN12854" i="1" a="1"/>
  <c r="AN12854" i="1" s="1"/>
  <c r="AO12854" i="1" a="1"/>
  <c r="AO12854" i="1" s="1"/>
  <c r="AP12854" i="1" a="1"/>
  <c r="AP12854" i="1" s="1"/>
  <c r="H12855" i="1" a="1"/>
  <c r="H12855" i="1" s="1"/>
  <c r="I12855" i="1" a="1"/>
  <c r="I12855" i="1" s="1"/>
  <c r="J12855" i="1" a="1"/>
  <c r="J12855" i="1" s="1"/>
  <c r="K12855" i="1" a="1"/>
  <c r="K12855" i="1" s="1"/>
  <c r="L12855" i="1" a="1"/>
  <c r="L12855" i="1" s="1"/>
  <c r="M12855" i="1" a="1"/>
  <c r="M12855" i="1" s="1"/>
  <c r="N12855" i="1" a="1"/>
  <c r="N12855" i="1" s="1"/>
  <c r="O12855" i="1" a="1"/>
  <c r="O12855" i="1" s="1"/>
  <c r="P12855" i="1" a="1"/>
  <c r="P12855" i="1" s="1"/>
  <c r="Q12855" i="1" a="1"/>
  <c r="Q12855" i="1" s="1"/>
  <c r="R12855" i="1" a="1"/>
  <c r="R12855" i="1" s="1"/>
  <c r="S12855" i="1" a="1"/>
  <c r="S12855" i="1" s="1"/>
  <c r="T12855" i="1" a="1"/>
  <c r="T12855" i="1" s="1"/>
  <c r="U12855" i="1" a="1"/>
  <c r="U12855" i="1" s="1"/>
  <c r="V12855" i="1" a="1"/>
  <c r="V12855" i="1" s="1"/>
  <c r="W12855" i="1" a="1"/>
  <c r="W12855" i="1" s="1"/>
  <c r="X12855" i="1" a="1"/>
  <c r="X12855" i="1" s="1"/>
  <c r="Y12855" i="1" a="1"/>
  <c r="Y12855" i="1" s="1"/>
  <c r="Z12855" i="1" a="1"/>
  <c r="Z12855" i="1" s="1"/>
  <c r="AA12855" i="1" a="1"/>
  <c r="AA12855" i="1" s="1"/>
  <c r="AB12855" i="1" a="1"/>
  <c r="AB12855" i="1" s="1"/>
  <c r="AC12855" i="1" a="1"/>
  <c r="AC12855" i="1" s="1"/>
  <c r="AD12855" i="1" a="1"/>
  <c r="AD12855" i="1" s="1"/>
  <c r="AE12855" i="1" a="1"/>
  <c r="AE12855" i="1" s="1"/>
  <c r="AF12855" i="1" a="1"/>
  <c r="AF12855" i="1" s="1"/>
  <c r="AG12855" i="1" a="1"/>
  <c r="AG12855" i="1" s="1"/>
  <c r="AH12855" i="1" a="1"/>
  <c r="AH12855" i="1" s="1"/>
  <c r="AI12855" i="1" a="1"/>
  <c r="AI12855" i="1" s="1"/>
  <c r="AJ12855" i="1" a="1"/>
  <c r="AJ12855" i="1" s="1"/>
  <c r="AK12855" i="1" a="1"/>
  <c r="AK12855" i="1" s="1"/>
  <c r="AL12855" i="1" a="1"/>
  <c r="AL12855" i="1" s="1"/>
  <c r="AM12855" i="1" a="1"/>
  <c r="AM12855" i="1" s="1"/>
  <c r="AN12855" i="1" a="1"/>
  <c r="AN12855" i="1" s="1"/>
  <c r="AO12855" i="1" a="1"/>
  <c r="AO12855" i="1" s="1"/>
  <c r="AP12855" i="1" a="1"/>
  <c r="AP12855" i="1" s="1"/>
  <c r="H12856" i="1" a="1"/>
  <c r="H12856" i="1" s="1"/>
  <c r="I12856" i="1" a="1"/>
  <c r="I12856" i="1" s="1"/>
  <c r="J12856" i="1" a="1"/>
  <c r="J12856" i="1" s="1"/>
  <c r="K12856" i="1" a="1"/>
  <c r="K12856" i="1" s="1"/>
  <c r="L12856" i="1" a="1"/>
  <c r="L12856" i="1" s="1"/>
  <c r="M12856" i="1" a="1"/>
  <c r="M12856" i="1" s="1"/>
  <c r="N12856" i="1" a="1"/>
  <c r="N12856" i="1" s="1"/>
  <c r="O12856" i="1" a="1"/>
  <c r="O12856" i="1" s="1"/>
  <c r="P12856" i="1" a="1"/>
  <c r="P12856" i="1" s="1"/>
  <c r="Q12856" i="1" a="1"/>
  <c r="Q12856" i="1" s="1"/>
  <c r="R12856" i="1" a="1"/>
  <c r="R12856" i="1" s="1"/>
  <c r="S12856" i="1" a="1"/>
  <c r="S12856" i="1" s="1"/>
  <c r="T12856" i="1" a="1"/>
  <c r="T12856" i="1" s="1"/>
  <c r="U12856" i="1" a="1"/>
  <c r="U12856" i="1" s="1"/>
  <c r="V12856" i="1" a="1"/>
  <c r="V12856" i="1" s="1"/>
  <c r="W12856" i="1" a="1"/>
  <c r="W12856" i="1" s="1"/>
  <c r="X12856" i="1" a="1"/>
  <c r="X12856" i="1" s="1"/>
  <c r="Y12856" i="1" a="1"/>
  <c r="Y12856" i="1" s="1"/>
  <c r="Z12856" i="1" a="1"/>
  <c r="Z12856" i="1" s="1"/>
  <c r="AA12856" i="1" a="1"/>
  <c r="AA12856" i="1" s="1"/>
  <c r="AB12856" i="1" a="1"/>
  <c r="AB12856" i="1" s="1"/>
  <c r="AC12856" i="1" a="1"/>
  <c r="AC12856" i="1" s="1"/>
  <c r="AD12856" i="1" a="1"/>
  <c r="AD12856" i="1" s="1"/>
  <c r="AE12856" i="1" a="1"/>
  <c r="AE12856" i="1" s="1"/>
  <c r="AF12856" i="1" a="1"/>
  <c r="AF12856" i="1" s="1"/>
  <c r="AG12856" i="1" a="1"/>
  <c r="AG12856" i="1" s="1"/>
  <c r="AH12856" i="1" a="1"/>
  <c r="AH12856" i="1" s="1"/>
  <c r="AI12856" i="1" a="1"/>
  <c r="AI12856" i="1" s="1"/>
  <c r="AJ12856" i="1" a="1"/>
  <c r="AJ12856" i="1" s="1"/>
  <c r="AK12856" i="1" a="1"/>
  <c r="AK12856" i="1" s="1"/>
  <c r="AL12856" i="1" a="1"/>
  <c r="AL12856" i="1" s="1"/>
  <c r="AM12856" i="1" a="1"/>
  <c r="AM12856" i="1" s="1"/>
  <c r="AN12856" i="1" a="1"/>
  <c r="AN12856" i="1" s="1"/>
  <c r="AO12856" i="1" a="1"/>
  <c r="AO12856" i="1" s="1"/>
  <c r="AP12856" i="1" a="1"/>
  <c r="AP12856" i="1" s="1"/>
  <c r="H12857" i="1" a="1"/>
  <c r="H12857" i="1" s="1"/>
  <c r="I12857" i="1" a="1"/>
  <c r="I12857" i="1" s="1"/>
  <c r="J12857" i="1" a="1"/>
  <c r="J12857" i="1" s="1"/>
  <c r="K12857" i="1" a="1"/>
  <c r="K12857" i="1" s="1"/>
  <c r="L12857" i="1" a="1"/>
  <c r="L12857" i="1" s="1"/>
  <c r="M12857" i="1" a="1"/>
  <c r="M12857" i="1" s="1"/>
  <c r="N12857" i="1" a="1"/>
  <c r="N12857" i="1" s="1"/>
  <c r="O12857" i="1" a="1"/>
  <c r="O12857" i="1" s="1"/>
  <c r="P12857" i="1" a="1"/>
  <c r="P12857" i="1" s="1"/>
  <c r="Q12857" i="1" a="1"/>
  <c r="Q12857" i="1" s="1"/>
  <c r="R12857" i="1" a="1"/>
  <c r="R12857" i="1" s="1"/>
  <c r="S12857" i="1" a="1"/>
  <c r="S12857" i="1" s="1"/>
  <c r="T12857" i="1" a="1"/>
  <c r="T12857" i="1" s="1"/>
  <c r="U12857" i="1" a="1"/>
  <c r="U12857" i="1" s="1"/>
  <c r="V12857" i="1" a="1"/>
  <c r="V12857" i="1" s="1"/>
  <c r="W12857" i="1" a="1"/>
  <c r="W12857" i="1" s="1"/>
  <c r="X12857" i="1" a="1"/>
  <c r="X12857" i="1" s="1"/>
  <c r="Y12857" i="1" a="1"/>
  <c r="Y12857" i="1" s="1"/>
  <c r="Z12857" i="1" a="1"/>
  <c r="Z12857" i="1" s="1"/>
  <c r="AA12857" i="1" a="1"/>
  <c r="AA12857" i="1" s="1"/>
  <c r="AB12857" i="1" a="1"/>
  <c r="AB12857" i="1" s="1"/>
  <c r="AC12857" i="1" a="1"/>
  <c r="AC12857" i="1" s="1"/>
  <c r="AD12857" i="1" a="1"/>
  <c r="AD12857" i="1" s="1"/>
  <c r="AE12857" i="1" a="1"/>
  <c r="AE12857" i="1" s="1"/>
  <c r="AF12857" i="1" a="1"/>
  <c r="AF12857" i="1" s="1"/>
  <c r="AG12857" i="1" a="1"/>
  <c r="AG12857" i="1" s="1"/>
  <c r="AH12857" i="1" a="1"/>
  <c r="AH12857" i="1" s="1"/>
  <c r="AI12857" i="1" a="1"/>
  <c r="AI12857" i="1" s="1"/>
  <c r="AJ12857" i="1" a="1"/>
  <c r="AJ12857" i="1" s="1"/>
  <c r="AK12857" i="1" a="1"/>
  <c r="AK12857" i="1" s="1"/>
  <c r="AL12857" i="1" a="1"/>
  <c r="AL12857" i="1" s="1"/>
  <c r="AM12857" i="1" a="1"/>
  <c r="AM12857" i="1" s="1"/>
  <c r="AN12857" i="1" a="1"/>
  <c r="AN12857" i="1" s="1"/>
  <c r="AO12857" i="1" a="1"/>
  <c r="AO12857" i="1" s="1"/>
  <c r="AP12857" i="1" a="1"/>
  <c r="AP12857" i="1" s="1"/>
  <c r="H12858" i="1" a="1"/>
  <c r="H12858" i="1" s="1"/>
  <c r="I12858" i="1" a="1"/>
  <c r="I12858" i="1" s="1"/>
  <c r="J12858" i="1" a="1"/>
  <c r="J12858" i="1" s="1"/>
  <c r="K12858" i="1" a="1"/>
  <c r="K12858" i="1" s="1"/>
  <c r="L12858" i="1" a="1"/>
  <c r="L12858" i="1" s="1"/>
  <c r="M12858" i="1" a="1"/>
  <c r="M12858" i="1" s="1"/>
  <c r="N12858" i="1" a="1"/>
  <c r="N12858" i="1" s="1"/>
  <c r="O12858" i="1" a="1"/>
  <c r="O12858" i="1" s="1"/>
  <c r="P12858" i="1" a="1"/>
  <c r="P12858" i="1" s="1"/>
  <c r="Q12858" i="1" a="1"/>
  <c r="Q12858" i="1" s="1"/>
  <c r="R12858" i="1" a="1"/>
  <c r="R12858" i="1" s="1"/>
  <c r="S12858" i="1" a="1"/>
  <c r="S12858" i="1" s="1"/>
  <c r="T12858" i="1" a="1"/>
  <c r="T12858" i="1" s="1"/>
  <c r="U12858" i="1" a="1"/>
  <c r="U12858" i="1" s="1"/>
  <c r="V12858" i="1" a="1"/>
  <c r="V12858" i="1" s="1"/>
  <c r="W12858" i="1" a="1"/>
  <c r="W12858" i="1" s="1"/>
  <c r="X12858" i="1" a="1"/>
  <c r="X12858" i="1" s="1"/>
  <c r="Y12858" i="1" a="1"/>
  <c r="Y12858" i="1" s="1"/>
  <c r="Z12858" i="1" a="1"/>
  <c r="Z12858" i="1" s="1"/>
  <c r="AA12858" i="1" a="1"/>
  <c r="AA12858" i="1" s="1"/>
  <c r="AB12858" i="1" a="1"/>
  <c r="AB12858" i="1" s="1"/>
  <c r="AC12858" i="1" a="1"/>
  <c r="AC12858" i="1" s="1"/>
  <c r="AD12858" i="1" a="1"/>
  <c r="AD12858" i="1" s="1"/>
  <c r="AE12858" i="1" a="1"/>
  <c r="AE12858" i="1" s="1"/>
  <c r="AF12858" i="1" a="1"/>
  <c r="AF12858" i="1" s="1"/>
  <c r="AG12858" i="1" a="1"/>
  <c r="AG12858" i="1" s="1"/>
  <c r="AH12858" i="1" a="1"/>
  <c r="AH12858" i="1" s="1"/>
  <c r="AI12858" i="1" a="1"/>
  <c r="AI12858" i="1" s="1"/>
  <c r="AJ12858" i="1" a="1"/>
  <c r="AJ12858" i="1" s="1"/>
  <c r="AK12858" i="1" a="1"/>
  <c r="AK12858" i="1" s="1"/>
  <c r="AL12858" i="1" a="1"/>
  <c r="AL12858" i="1" s="1"/>
  <c r="AM12858" i="1" a="1"/>
  <c r="AM12858" i="1" s="1"/>
  <c r="AN12858" i="1" a="1"/>
  <c r="AN12858" i="1" s="1"/>
  <c r="AO12858" i="1" a="1"/>
  <c r="AO12858" i="1" s="1"/>
  <c r="AP12858" i="1" a="1"/>
  <c r="AP12858" i="1" s="1"/>
  <c r="H12859" i="1" a="1"/>
  <c r="H12859" i="1" s="1"/>
  <c r="I12859" i="1" a="1"/>
  <c r="I12859" i="1" s="1"/>
  <c r="J12859" i="1" a="1"/>
  <c r="J12859" i="1" s="1"/>
  <c r="K12859" i="1" a="1"/>
  <c r="K12859" i="1" s="1"/>
  <c r="L12859" i="1" a="1"/>
  <c r="L12859" i="1" s="1"/>
  <c r="M12859" i="1" a="1"/>
  <c r="M12859" i="1" s="1"/>
  <c r="N12859" i="1" a="1"/>
  <c r="N12859" i="1" s="1"/>
  <c r="O12859" i="1" a="1"/>
  <c r="O12859" i="1" s="1"/>
  <c r="P12859" i="1" a="1"/>
  <c r="P12859" i="1" s="1"/>
  <c r="Q12859" i="1" a="1"/>
  <c r="Q12859" i="1" s="1"/>
  <c r="R12859" i="1" a="1"/>
  <c r="R12859" i="1" s="1"/>
  <c r="S12859" i="1" a="1"/>
  <c r="S12859" i="1" s="1"/>
  <c r="T12859" i="1" a="1"/>
  <c r="T12859" i="1" s="1"/>
  <c r="U12859" i="1" a="1"/>
  <c r="U12859" i="1" s="1"/>
  <c r="V12859" i="1" a="1"/>
  <c r="V12859" i="1" s="1"/>
  <c r="W12859" i="1" a="1"/>
  <c r="W12859" i="1" s="1"/>
  <c r="X12859" i="1" a="1"/>
  <c r="X12859" i="1" s="1"/>
  <c r="Y12859" i="1" a="1"/>
  <c r="Y12859" i="1" s="1"/>
  <c r="Z12859" i="1" a="1"/>
  <c r="Z12859" i="1" s="1"/>
  <c r="AA12859" i="1" a="1"/>
  <c r="AA12859" i="1" s="1"/>
  <c r="AB12859" i="1" a="1"/>
  <c r="AB12859" i="1" s="1"/>
  <c r="AC12859" i="1" a="1"/>
  <c r="AC12859" i="1" s="1"/>
  <c r="AD12859" i="1" a="1"/>
  <c r="AD12859" i="1" s="1"/>
  <c r="AE12859" i="1" a="1"/>
  <c r="AE12859" i="1" s="1"/>
  <c r="AF12859" i="1" a="1"/>
  <c r="AF12859" i="1" s="1"/>
  <c r="AG12859" i="1" a="1"/>
  <c r="AG12859" i="1" s="1"/>
  <c r="AH12859" i="1" a="1"/>
  <c r="AH12859" i="1" s="1"/>
  <c r="AI12859" i="1" a="1"/>
  <c r="AI12859" i="1" s="1"/>
  <c r="AJ12859" i="1" a="1"/>
  <c r="AJ12859" i="1" s="1"/>
  <c r="AK12859" i="1" a="1"/>
  <c r="AK12859" i="1" s="1"/>
  <c r="AL12859" i="1" a="1"/>
  <c r="AL12859" i="1" s="1"/>
  <c r="AM12859" i="1" a="1"/>
  <c r="AM12859" i="1" s="1"/>
  <c r="AN12859" i="1" a="1"/>
  <c r="AN12859" i="1" s="1"/>
  <c r="AO12859" i="1" a="1"/>
  <c r="AO12859" i="1" s="1"/>
  <c r="AP12859" i="1" a="1"/>
  <c r="AP12859" i="1" s="1"/>
  <c r="H12860" i="1" a="1"/>
  <c r="H12860" i="1" s="1"/>
  <c r="I12860" i="1" a="1"/>
  <c r="I12860" i="1" s="1"/>
  <c r="J12860" i="1" a="1"/>
  <c r="J12860" i="1" s="1"/>
  <c r="K12860" i="1" a="1"/>
  <c r="K12860" i="1" s="1"/>
  <c r="L12860" i="1" a="1"/>
  <c r="L12860" i="1" s="1"/>
  <c r="M12860" i="1" a="1"/>
  <c r="M12860" i="1" s="1"/>
  <c r="N12860" i="1" a="1"/>
  <c r="N12860" i="1" s="1"/>
  <c r="O12860" i="1" a="1"/>
  <c r="O12860" i="1" s="1"/>
  <c r="P12860" i="1" a="1"/>
  <c r="P12860" i="1" s="1"/>
  <c r="Q12860" i="1" a="1"/>
  <c r="Q12860" i="1" s="1"/>
  <c r="R12860" i="1" a="1"/>
  <c r="R12860" i="1" s="1"/>
  <c r="S12860" i="1" a="1"/>
  <c r="S12860" i="1" s="1"/>
  <c r="T12860" i="1" a="1"/>
  <c r="T12860" i="1" s="1"/>
  <c r="U12860" i="1" a="1"/>
  <c r="U12860" i="1" s="1"/>
  <c r="V12860" i="1" a="1"/>
  <c r="V12860" i="1" s="1"/>
  <c r="W12860" i="1" a="1"/>
  <c r="W12860" i="1" s="1"/>
  <c r="X12860" i="1" a="1"/>
  <c r="X12860" i="1" s="1"/>
  <c r="Y12860" i="1" a="1"/>
  <c r="Y12860" i="1" s="1"/>
  <c r="Z12860" i="1" a="1"/>
  <c r="Z12860" i="1" s="1"/>
  <c r="AA12860" i="1" a="1"/>
  <c r="AA12860" i="1" s="1"/>
  <c r="AB12860" i="1" a="1"/>
  <c r="AB12860" i="1" s="1"/>
  <c r="AC12860" i="1" a="1"/>
  <c r="AC12860" i="1" s="1"/>
  <c r="AD12860" i="1" a="1"/>
  <c r="AD12860" i="1" s="1"/>
  <c r="AE12860" i="1" a="1"/>
  <c r="AE12860" i="1" s="1"/>
  <c r="AF12860" i="1" a="1"/>
  <c r="AF12860" i="1" s="1"/>
  <c r="AG12860" i="1" a="1"/>
  <c r="AG12860" i="1" s="1"/>
  <c r="AH12860" i="1" a="1"/>
  <c r="AH12860" i="1" s="1"/>
  <c r="AI12860" i="1" a="1"/>
  <c r="AI12860" i="1" s="1"/>
  <c r="AJ12860" i="1" a="1"/>
  <c r="AJ12860" i="1" s="1"/>
  <c r="AK12860" i="1" a="1"/>
  <c r="AK12860" i="1" s="1"/>
  <c r="AL12860" i="1" a="1"/>
  <c r="AL12860" i="1" s="1"/>
  <c r="AM12860" i="1" a="1"/>
  <c r="AM12860" i="1" s="1"/>
  <c r="AN12860" i="1" a="1"/>
  <c r="AN12860" i="1" s="1"/>
  <c r="AO12860" i="1" a="1"/>
  <c r="AO12860" i="1" s="1"/>
  <c r="AP12860" i="1" a="1"/>
  <c r="AP12860" i="1" s="1"/>
  <c r="H12861" i="1" a="1"/>
  <c r="H12861" i="1" s="1"/>
  <c r="I12861" i="1" a="1"/>
  <c r="I12861" i="1" s="1"/>
  <c r="J12861" i="1" a="1"/>
  <c r="J12861" i="1" s="1"/>
  <c r="K12861" i="1" a="1"/>
  <c r="K12861" i="1" s="1"/>
  <c r="L12861" i="1" a="1"/>
  <c r="L12861" i="1" s="1"/>
  <c r="M12861" i="1" a="1"/>
  <c r="M12861" i="1" s="1"/>
  <c r="N12861" i="1" a="1"/>
  <c r="N12861" i="1" s="1"/>
  <c r="O12861" i="1" a="1"/>
  <c r="O12861" i="1" s="1"/>
  <c r="P12861" i="1" a="1"/>
  <c r="P12861" i="1" s="1"/>
  <c r="Q12861" i="1" a="1"/>
  <c r="Q12861" i="1" s="1"/>
  <c r="R12861" i="1" a="1"/>
  <c r="R12861" i="1" s="1"/>
  <c r="S12861" i="1" a="1"/>
  <c r="S12861" i="1" s="1"/>
  <c r="T12861" i="1" a="1"/>
  <c r="T12861" i="1" s="1"/>
  <c r="U12861" i="1" a="1"/>
  <c r="U12861" i="1" s="1"/>
  <c r="V12861" i="1" a="1"/>
  <c r="V12861" i="1" s="1"/>
  <c r="W12861" i="1" a="1"/>
  <c r="W12861" i="1" s="1"/>
  <c r="X12861" i="1" a="1"/>
  <c r="X12861" i="1" s="1"/>
  <c r="Y12861" i="1" a="1"/>
  <c r="Y12861" i="1" s="1"/>
  <c r="Z12861" i="1" a="1"/>
  <c r="Z12861" i="1" s="1"/>
  <c r="AA12861" i="1" a="1"/>
  <c r="AA12861" i="1" s="1"/>
  <c r="AB12861" i="1" a="1"/>
  <c r="AB12861" i="1" s="1"/>
  <c r="AC12861" i="1" a="1"/>
  <c r="AC12861" i="1" s="1"/>
  <c r="AD12861" i="1" a="1"/>
  <c r="AD12861" i="1" s="1"/>
  <c r="AE12861" i="1" a="1"/>
  <c r="AE12861" i="1" s="1"/>
  <c r="AF12861" i="1" a="1"/>
  <c r="AF12861" i="1" s="1"/>
  <c r="AG12861" i="1" a="1"/>
  <c r="AG12861" i="1" s="1"/>
  <c r="AH12861" i="1" a="1"/>
  <c r="AH12861" i="1" s="1"/>
  <c r="AI12861" i="1" a="1"/>
  <c r="AI12861" i="1" s="1"/>
  <c r="AJ12861" i="1" a="1"/>
  <c r="AJ12861" i="1" s="1"/>
  <c r="AK12861" i="1" a="1"/>
  <c r="AK12861" i="1" s="1"/>
  <c r="AL12861" i="1" a="1"/>
  <c r="AL12861" i="1" s="1"/>
  <c r="AM12861" i="1" a="1"/>
  <c r="AM12861" i="1" s="1"/>
  <c r="AN12861" i="1" a="1"/>
  <c r="AN12861" i="1" s="1"/>
  <c r="AO12861" i="1" a="1"/>
  <c r="AO12861" i="1" s="1"/>
  <c r="AP12861" i="1" a="1"/>
  <c r="AP12861" i="1" s="1"/>
  <c r="H12862" i="1" a="1"/>
  <c r="H12862" i="1" s="1"/>
  <c r="I12862" i="1" a="1"/>
  <c r="I12862" i="1" s="1"/>
  <c r="J12862" i="1" a="1"/>
  <c r="J12862" i="1" s="1"/>
  <c r="K12862" i="1" a="1"/>
  <c r="K12862" i="1" s="1"/>
  <c r="L12862" i="1" a="1"/>
  <c r="L12862" i="1" s="1"/>
  <c r="M12862" i="1" a="1"/>
  <c r="M12862" i="1" s="1"/>
  <c r="N12862" i="1" a="1"/>
  <c r="N12862" i="1" s="1"/>
  <c r="O12862" i="1" a="1"/>
  <c r="O12862" i="1" s="1"/>
  <c r="P12862" i="1" a="1"/>
  <c r="P12862" i="1" s="1"/>
  <c r="Q12862" i="1" a="1"/>
  <c r="Q12862" i="1" s="1"/>
  <c r="R12862" i="1" a="1"/>
  <c r="R12862" i="1" s="1"/>
  <c r="S12862" i="1" a="1"/>
  <c r="S12862" i="1" s="1"/>
  <c r="T12862" i="1" a="1"/>
  <c r="T12862" i="1" s="1"/>
  <c r="U12862" i="1" a="1"/>
  <c r="U12862" i="1" s="1"/>
  <c r="V12862" i="1" a="1"/>
  <c r="V12862" i="1" s="1"/>
  <c r="W12862" i="1" a="1"/>
  <c r="W12862" i="1" s="1"/>
  <c r="X12862" i="1" a="1"/>
  <c r="X12862" i="1" s="1"/>
  <c r="Y12862" i="1" a="1"/>
  <c r="Y12862" i="1" s="1"/>
  <c r="Z12862" i="1" a="1"/>
  <c r="Z12862" i="1" s="1"/>
  <c r="AA12862" i="1" a="1"/>
  <c r="AA12862" i="1" s="1"/>
  <c r="AB12862" i="1" a="1"/>
  <c r="AB12862" i="1" s="1"/>
  <c r="AC12862" i="1" a="1"/>
  <c r="AC12862" i="1" s="1"/>
  <c r="AD12862" i="1" a="1"/>
  <c r="AD12862" i="1" s="1"/>
  <c r="AE12862" i="1" a="1"/>
  <c r="AE12862" i="1" s="1"/>
  <c r="AF12862" i="1" a="1"/>
  <c r="AF12862" i="1" s="1"/>
  <c r="AG12862" i="1" a="1"/>
  <c r="AG12862" i="1" s="1"/>
  <c r="AH12862" i="1" a="1"/>
  <c r="AH12862" i="1" s="1"/>
  <c r="AI12862" i="1" a="1"/>
  <c r="AI12862" i="1" s="1"/>
  <c r="AJ12862" i="1" a="1"/>
  <c r="AJ12862" i="1" s="1"/>
  <c r="AK12862" i="1" a="1"/>
  <c r="AK12862" i="1" s="1"/>
  <c r="AL12862" i="1" a="1"/>
  <c r="AL12862" i="1" s="1"/>
  <c r="AM12862" i="1" a="1"/>
  <c r="AM12862" i="1" s="1"/>
  <c r="AN12862" i="1" a="1"/>
  <c r="AN12862" i="1" s="1"/>
  <c r="AO12862" i="1" a="1"/>
  <c r="AO12862" i="1" s="1"/>
  <c r="AP12862" i="1" a="1"/>
  <c r="AP12862" i="1" s="1"/>
  <c r="H12863" i="1" a="1"/>
  <c r="H12863" i="1" s="1"/>
  <c r="I12863" i="1" a="1"/>
  <c r="I12863" i="1" s="1"/>
  <c r="J12863" i="1" a="1"/>
  <c r="J12863" i="1" s="1"/>
  <c r="K12863" i="1" a="1"/>
  <c r="K12863" i="1" s="1"/>
  <c r="L12863" i="1" a="1"/>
  <c r="L12863" i="1" s="1"/>
  <c r="M12863" i="1" a="1"/>
  <c r="M12863" i="1" s="1"/>
  <c r="N12863" i="1" a="1"/>
  <c r="N12863" i="1" s="1"/>
  <c r="O12863" i="1" a="1"/>
  <c r="O12863" i="1" s="1"/>
  <c r="P12863" i="1" a="1"/>
  <c r="P12863" i="1" s="1"/>
  <c r="Q12863" i="1" a="1"/>
  <c r="Q12863" i="1" s="1"/>
  <c r="R12863" i="1" a="1"/>
  <c r="R12863" i="1" s="1"/>
  <c r="S12863" i="1" a="1"/>
  <c r="S12863" i="1" s="1"/>
  <c r="T12863" i="1" a="1"/>
  <c r="T12863" i="1" s="1"/>
  <c r="U12863" i="1" a="1"/>
  <c r="U12863" i="1" s="1"/>
  <c r="V12863" i="1" a="1"/>
  <c r="V12863" i="1" s="1"/>
  <c r="W12863" i="1" a="1"/>
  <c r="W12863" i="1" s="1"/>
  <c r="X12863" i="1" a="1"/>
  <c r="X12863" i="1" s="1"/>
  <c r="Y12863" i="1" a="1"/>
  <c r="Y12863" i="1" s="1"/>
  <c r="Z12863" i="1" a="1"/>
  <c r="Z12863" i="1" s="1"/>
  <c r="AA12863" i="1" a="1"/>
  <c r="AA12863" i="1" s="1"/>
  <c r="AB12863" i="1" a="1"/>
  <c r="AB12863" i="1" s="1"/>
  <c r="AC12863" i="1" a="1"/>
  <c r="AC12863" i="1" s="1"/>
  <c r="AD12863" i="1" a="1"/>
  <c r="AD12863" i="1" s="1"/>
  <c r="AE12863" i="1" a="1"/>
  <c r="AE12863" i="1" s="1"/>
  <c r="AF12863" i="1" a="1"/>
  <c r="AF12863" i="1" s="1"/>
  <c r="AG12863" i="1" a="1"/>
  <c r="AG12863" i="1" s="1"/>
  <c r="AH12863" i="1" a="1"/>
  <c r="AH12863" i="1" s="1"/>
  <c r="AI12863" i="1" a="1"/>
  <c r="AI12863" i="1" s="1"/>
  <c r="AJ12863" i="1" a="1"/>
  <c r="AJ12863" i="1" s="1"/>
  <c r="AK12863" i="1" a="1"/>
  <c r="AK12863" i="1" s="1"/>
  <c r="AL12863" i="1" a="1"/>
  <c r="AL12863" i="1" s="1"/>
  <c r="AM12863" i="1" a="1"/>
  <c r="AM12863" i="1" s="1"/>
  <c r="AN12863" i="1" a="1"/>
  <c r="AN12863" i="1" s="1"/>
  <c r="AO12863" i="1" a="1"/>
  <c r="AO12863" i="1" s="1"/>
  <c r="AP12863" i="1" a="1"/>
  <c r="AP12863" i="1" s="1"/>
  <c r="H12864" i="1" a="1"/>
  <c r="H12864" i="1" s="1"/>
  <c r="I12864" i="1" a="1"/>
  <c r="I12864" i="1" s="1"/>
  <c r="J12864" i="1" a="1"/>
  <c r="J12864" i="1" s="1"/>
  <c r="K12864" i="1" a="1"/>
  <c r="K12864" i="1" s="1"/>
  <c r="L12864" i="1" a="1"/>
  <c r="L12864" i="1" s="1"/>
  <c r="M12864" i="1" a="1"/>
  <c r="M12864" i="1" s="1"/>
  <c r="N12864" i="1" a="1"/>
  <c r="N12864" i="1" s="1"/>
  <c r="O12864" i="1" a="1"/>
  <c r="O12864" i="1" s="1"/>
  <c r="P12864" i="1" a="1"/>
  <c r="P12864" i="1" s="1"/>
  <c r="Q12864" i="1" a="1"/>
  <c r="Q12864" i="1" s="1"/>
  <c r="R12864" i="1" a="1"/>
  <c r="R12864" i="1" s="1"/>
  <c r="S12864" i="1" a="1"/>
  <c r="S12864" i="1" s="1"/>
  <c r="T12864" i="1" a="1"/>
  <c r="T12864" i="1" s="1"/>
  <c r="U12864" i="1" a="1"/>
  <c r="U12864" i="1" s="1"/>
  <c r="V12864" i="1" a="1"/>
  <c r="V12864" i="1" s="1"/>
  <c r="W12864" i="1" a="1"/>
  <c r="W12864" i="1" s="1"/>
  <c r="X12864" i="1" a="1"/>
  <c r="X12864" i="1" s="1"/>
  <c r="Y12864" i="1" a="1"/>
  <c r="Y12864" i="1" s="1"/>
  <c r="Z12864" i="1" a="1"/>
  <c r="Z12864" i="1" s="1"/>
  <c r="AA12864" i="1" a="1"/>
  <c r="AA12864" i="1" s="1"/>
  <c r="AB12864" i="1" a="1"/>
  <c r="AB12864" i="1" s="1"/>
  <c r="AC12864" i="1" a="1"/>
  <c r="AC12864" i="1" s="1"/>
  <c r="AD12864" i="1" a="1"/>
  <c r="AD12864" i="1" s="1"/>
  <c r="AE12864" i="1" a="1"/>
  <c r="AE12864" i="1" s="1"/>
  <c r="AF12864" i="1" a="1"/>
  <c r="AF12864" i="1" s="1"/>
  <c r="AG12864" i="1" a="1"/>
  <c r="AG12864" i="1" s="1"/>
  <c r="AH12864" i="1" a="1"/>
  <c r="AH12864" i="1" s="1"/>
  <c r="AI12864" i="1" a="1"/>
  <c r="AI12864" i="1" s="1"/>
  <c r="AJ12864" i="1" a="1"/>
  <c r="AJ12864" i="1" s="1"/>
  <c r="AK12864" i="1" a="1"/>
  <c r="AK12864" i="1" s="1"/>
  <c r="AL12864" i="1" a="1"/>
  <c r="AL12864" i="1" s="1"/>
  <c r="AM12864" i="1" a="1"/>
  <c r="AM12864" i="1" s="1"/>
  <c r="AN12864" i="1" a="1"/>
  <c r="AN12864" i="1" s="1"/>
  <c r="AO12864" i="1" a="1"/>
  <c r="AO12864" i="1" s="1"/>
  <c r="AP12864" i="1" a="1"/>
  <c r="AP12864" i="1" s="1"/>
  <c r="H12865" i="1" a="1"/>
  <c r="H12865" i="1" s="1"/>
  <c r="I12865" i="1" a="1"/>
  <c r="I12865" i="1" s="1"/>
  <c r="J12865" i="1" a="1"/>
  <c r="J12865" i="1" s="1"/>
  <c r="K12865" i="1" a="1"/>
  <c r="K12865" i="1" s="1"/>
  <c r="L12865" i="1" a="1"/>
  <c r="L12865" i="1" s="1"/>
  <c r="M12865" i="1" a="1"/>
  <c r="M12865" i="1" s="1"/>
  <c r="N12865" i="1" a="1"/>
  <c r="N12865" i="1" s="1"/>
  <c r="O12865" i="1" a="1"/>
  <c r="O12865" i="1" s="1"/>
  <c r="P12865" i="1" a="1"/>
  <c r="P12865" i="1" s="1"/>
  <c r="Q12865" i="1" a="1"/>
  <c r="Q12865" i="1" s="1"/>
  <c r="R12865" i="1" a="1"/>
  <c r="R12865" i="1" s="1"/>
  <c r="S12865" i="1" a="1"/>
  <c r="S12865" i="1" s="1"/>
  <c r="T12865" i="1" a="1"/>
  <c r="T12865" i="1" s="1"/>
  <c r="U12865" i="1" a="1"/>
  <c r="U12865" i="1" s="1"/>
  <c r="V12865" i="1" a="1"/>
  <c r="V12865" i="1" s="1"/>
  <c r="W12865" i="1" a="1"/>
  <c r="W12865" i="1" s="1"/>
  <c r="X12865" i="1" a="1"/>
  <c r="X12865" i="1" s="1"/>
  <c r="Y12865" i="1" a="1"/>
  <c r="Y12865" i="1" s="1"/>
  <c r="Z12865" i="1" a="1"/>
  <c r="Z12865" i="1" s="1"/>
  <c r="AA12865" i="1" a="1"/>
  <c r="AA12865" i="1" s="1"/>
  <c r="AB12865" i="1" a="1"/>
  <c r="AB12865" i="1" s="1"/>
  <c r="AC12865" i="1" a="1"/>
  <c r="AC12865" i="1" s="1"/>
  <c r="AD12865" i="1" a="1"/>
  <c r="AD12865" i="1" s="1"/>
  <c r="AE12865" i="1" a="1"/>
  <c r="AE12865" i="1" s="1"/>
  <c r="AF12865" i="1" a="1"/>
  <c r="AF12865" i="1" s="1"/>
  <c r="AG12865" i="1" a="1"/>
  <c r="AG12865" i="1" s="1"/>
  <c r="AH12865" i="1" a="1"/>
  <c r="AH12865" i="1" s="1"/>
  <c r="AI12865" i="1" a="1"/>
  <c r="AI12865" i="1" s="1"/>
  <c r="AJ12865" i="1" a="1"/>
  <c r="AJ12865" i="1" s="1"/>
  <c r="AK12865" i="1" a="1"/>
  <c r="AK12865" i="1" s="1"/>
  <c r="AL12865" i="1" a="1"/>
  <c r="AL12865" i="1" s="1"/>
  <c r="AM12865" i="1" a="1"/>
  <c r="AM12865" i="1" s="1"/>
  <c r="AN12865" i="1" a="1"/>
  <c r="AN12865" i="1" s="1"/>
  <c r="AO12865" i="1" a="1"/>
  <c r="AO12865" i="1" s="1"/>
  <c r="AP12865" i="1" a="1"/>
  <c r="AP12865" i="1" s="1"/>
  <c r="H12866" i="1" a="1"/>
  <c r="H12866" i="1" s="1"/>
  <c r="I12866" i="1" a="1"/>
  <c r="I12866" i="1" s="1"/>
  <c r="J12866" i="1" a="1"/>
  <c r="J12866" i="1" s="1"/>
  <c r="K12866" i="1" a="1"/>
  <c r="K12866" i="1" s="1"/>
  <c r="L12866" i="1" a="1"/>
  <c r="L12866" i="1" s="1"/>
  <c r="M12866" i="1" a="1"/>
  <c r="M12866" i="1" s="1"/>
  <c r="N12866" i="1" a="1"/>
  <c r="N12866" i="1" s="1"/>
  <c r="O12866" i="1" a="1"/>
  <c r="O12866" i="1" s="1"/>
  <c r="P12866" i="1" a="1"/>
  <c r="P12866" i="1" s="1"/>
  <c r="Q12866" i="1" a="1"/>
  <c r="Q12866" i="1" s="1"/>
  <c r="R12866" i="1" a="1"/>
  <c r="R12866" i="1" s="1"/>
  <c r="S12866" i="1" a="1"/>
  <c r="S12866" i="1" s="1"/>
  <c r="T12866" i="1" a="1"/>
  <c r="T12866" i="1" s="1"/>
  <c r="U12866" i="1" a="1"/>
  <c r="U12866" i="1" s="1"/>
  <c r="V12866" i="1" a="1"/>
  <c r="V12866" i="1" s="1"/>
  <c r="W12866" i="1" a="1"/>
  <c r="W12866" i="1" s="1"/>
  <c r="X12866" i="1" a="1"/>
  <c r="X12866" i="1" s="1"/>
  <c r="Y12866" i="1" a="1"/>
  <c r="Y12866" i="1" s="1"/>
  <c r="Z12866" i="1" a="1"/>
  <c r="Z12866" i="1" s="1"/>
  <c r="AA12866" i="1" a="1"/>
  <c r="AA12866" i="1" s="1"/>
  <c r="AB12866" i="1" a="1"/>
  <c r="AB12866" i="1" s="1"/>
  <c r="AC12866" i="1" a="1"/>
  <c r="AC12866" i="1" s="1"/>
  <c r="AD12866" i="1" a="1"/>
  <c r="AD12866" i="1" s="1"/>
  <c r="AE12866" i="1" a="1"/>
  <c r="AE12866" i="1" s="1"/>
  <c r="AF12866" i="1" a="1"/>
  <c r="AF12866" i="1" s="1"/>
  <c r="AG12866" i="1" a="1"/>
  <c r="AG12866" i="1" s="1"/>
  <c r="AH12866" i="1" a="1"/>
  <c r="AH12866" i="1" s="1"/>
  <c r="AI12866" i="1" a="1"/>
  <c r="AI12866" i="1" s="1"/>
  <c r="AJ12866" i="1" a="1"/>
  <c r="AJ12866" i="1" s="1"/>
  <c r="AK12866" i="1" a="1"/>
  <c r="AK12866" i="1" s="1"/>
  <c r="AL12866" i="1" a="1"/>
  <c r="AL12866" i="1" s="1"/>
  <c r="AM12866" i="1" a="1"/>
  <c r="AM12866" i="1" s="1"/>
  <c r="AN12866" i="1" a="1"/>
  <c r="AN12866" i="1" s="1"/>
  <c r="AO12866" i="1" a="1"/>
  <c r="AO12866" i="1" s="1"/>
  <c r="AP12866" i="1" a="1"/>
  <c r="AP12866" i="1" s="1"/>
  <c r="H12867" i="1" a="1"/>
  <c r="H12867" i="1" s="1"/>
  <c r="I12867" i="1" a="1"/>
  <c r="I12867" i="1" s="1"/>
  <c r="J12867" i="1" a="1"/>
  <c r="J12867" i="1" s="1"/>
  <c r="K12867" i="1" a="1"/>
  <c r="K12867" i="1" s="1"/>
  <c r="L12867" i="1" a="1"/>
  <c r="L12867" i="1" s="1"/>
  <c r="M12867" i="1" a="1"/>
  <c r="M12867" i="1" s="1"/>
  <c r="N12867" i="1" a="1"/>
  <c r="N12867" i="1" s="1"/>
  <c r="O12867" i="1" a="1"/>
  <c r="O12867" i="1" s="1"/>
  <c r="P12867" i="1" a="1"/>
  <c r="P12867" i="1" s="1"/>
  <c r="Q12867" i="1" a="1"/>
  <c r="Q12867" i="1" s="1"/>
  <c r="R12867" i="1" a="1"/>
  <c r="R12867" i="1" s="1"/>
  <c r="S12867" i="1" a="1"/>
  <c r="S12867" i="1" s="1"/>
  <c r="T12867" i="1" a="1"/>
  <c r="T12867" i="1" s="1"/>
  <c r="U12867" i="1" a="1"/>
  <c r="U12867" i="1" s="1"/>
  <c r="V12867" i="1" a="1"/>
  <c r="V12867" i="1" s="1"/>
  <c r="W12867" i="1" a="1"/>
  <c r="W12867" i="1" s="1"/>
  <c r="X12867" i="1" a="1"/>
  <c r="X12867" i="1" s="1"/>
  <c r="Y12867" i="1" a="1"/>
  <c r="Y12867" i="1" s="1"/>
  <c r="Z12867" i="1" a="1"/>
  <c r="Z12867" i="1" s="1"/>
  <c r="AA12867" i="1" a="1"/>
  <c r="AA12867" i="1" s="1"/>
  <c r="AB12867" i="1" a="1"/>
  <c r="AB12867" i="1" s="1"/>
  <c r="AC12867" i="1" a="1"/>
  <c r="AC12867" i="1" s="1"/>
  <c r="AD12867" i="1" a="1"/>
  <c r="AD12867" i="1" s="1"/>
  <c r="AE12867" i="1" a="1"/>
  <c r="AE12867" i="1" s="1"/>
  <c r="AF12867" i="1" a="1"/>
  <c r="AF12867" i="1" s="1"/>
  <c r="AG12867" i="1" a="1"/>
  <c r="AG12867" i="1" s="1"/>
  <c r="AH12867" i="1" a="1"/>
  <c r="AH12867" i="1" s="1"/>
  <c r="AI12867" i="1" a="1"/>
  <c r="AI12867" i="1" s="1"/>
  <c r="AJ12867" i="1" a="1"/>
  <c r="AJ12867" i="1" s="1"/>
  <c r="AK12867" i="1" a="1"/>
  <c r="AK12867" i="1" s="1"/>
  <c r="AL12867" i="1" a="1"/>
  <c r="AL12867" i="1" s="1"/>
  <c r="AM12867" i="1" a="1"/>
  <c r="AM12867" i="1" s="1"/>
  <c r="AN12867" i="1" a="1"/>
  <c r="AN12867" i="1" s="1"/>
  <c r="AO12867" i="1" a="1"/>
  <c r="AO12867" i="1" s="1"/>
  <c r="AP12867" i="1" a="1"/>
  <c r="AP12867" i="1" s="1"/>
  <c r="H12868" i="1" a="1"/>
  <c r="H12868" i="1" s="1"/>
  <c r="I12868" i="1" a="1"/>
  <c r="I12868" i="1" s="1"/>
  <c r="J12868" i="1" a="1"/>
  <c r="J12868" i="1" s="1"/>
  <c r="K12868" i="1" a="1"/>
  <c r="K12868" i="1" s="1"/>
  <c r="L12868" i="1" a="1"/>
  <c r="L12868" i="1" s="1"/>
  <c r="M12868" i="1" a="1"/>
  <c r="M12868" i="1" s="1"/>
  <c r="N12868" i="1" a="1"/>
  <c r="N12868" i="1" s="1"/>
  <c r="O12868" i="1" a="1"/>
  <c r="O12868" i="1" s="1"/>
  <c r="P12868" i="1" a="1"/>
  <c r="P12868" i="1" s="1"/>
  <c r="Q12868" i="1" a="1"/>
  <c r="Q12868" i="1" s="1"/>
  <c r="R12868" i="1" a="1"/>
  <c r="R12868" i="1" s="1"/>
  <c r="S12868" i="1" a="1"/>
  <c r="S12868" i="1" s="1"/>
  <c r="T12868" i="1" a="1"/>
  <c r="T12868" i="1" s="1"/>
  <c r="U12868" i="1" a="1"/>
  <c r="U12868" i="1" s="1"/>
  <c r="V12868" i="1" a="1"/>
  <c r="V12868" i="1" s="1"/>
  <c r="W12868" i="1" a="1"/>
  <c r="W12868" i="1" s="1"/>
  <c r="X12868" i="1" a="1"/>
  <c r="X12868" i="1" s="1"/>
  <c r="Y12868" i="1" a="1"/>
  <c r="Y12868" i="1" s="1"/>
  <c r="Z12868" i="1" a="1"/>
  <c r="Z12868" i="1" s="1"/>
  <c r="AA12868" i="1" a="1"/>
  <c r="AA12868" i="1" s="1"/>
  <c r="AB12868" i="1" a="1"/>
  <c r="AB12868" i="1" s="1"/>
  <c r="AC12868" i="1" a="1"/>
  <c r="AC12868" i="1" s="1"/>
  <c r="AD12868" i="1" a="1"/>
  <c r="AD12868" i="1" s="1"/>
  <c r="AE12868" i="1" a="1"/>
  <c r="AE12868" i="1" s="1"/>
  <c r="AF12868" i="1" a="1"/>
  <c r="AF12868" i="1" s="1"/>
  <c r="AG12868" i="1" a="1"/>
  <c r="AG12868" i="1" s="1"/>
  <c r="AH12868" i="1" a="1"/>
  <c r="AH12868" i="1" s="1"/>
  <c r="AI12868" i="1" a="1"/>
  <c r="AI12868" i="1" s="1"/>
  <c r="AJ12868" i="1" a="1"/>
  <c r="AJ12868" i="1" s="1"/>
  <c r="AK12868" i="1" a="1"/>
  <c r="AK12868" i="1" s="1"/>
  <c r="AL12868" i="1" a="1"/>
  <c r="AL12868" i="1" s="1"/>
  <c r="AM12868" i="1" a="1"/>
  <c r="AM12868" i="1" s="1"/>
  <c r="AN12868" i="1" a="1"/>
  <c r="AN12868" i="1" s="1"/>
  <c r="AO12868" i="1" a="1"/>
  <c r="AO12868" i="1" s="1"/>
  <c r="AP12868" i="1" a="1"/>
  <c r="AP12868" i="1" s="1"/>
  <c r="H12869" i="1" a="1"/>
  <c r="H12869" i="1" s="1"/>
  <c r="I12869" i="1" a="1"/>
  <c r="I12869" i="1" s="1"/>
  <c r="J12869" i="1" a="1"/>
  <c r="J12869" i="1" s="1"/>
  <c r="K12869" i="1" a="1"/>
  <c r="K12869" i="1" s="1"/>
  <c r="L12869" i="1" a="1"/>
  <c r="L12869" i="1" s="1"/>
  <c r="M12869" i="1" a="1"/>
  <c r="M12869" i="1" s="1"/>
  <c r="N12869" i="1" a="1"/>
  <c r="N12869" i="1" s="1"/>
  <c r="O12869" i="1" a="1"/>
  <c r="O12869" i="1" s="1"/>
  <c r="P12869" i="1" a="1"/>
  <c r="P12869" i="1" s="1"/>
  <c r="Q12869" i="1" a="1"/>
  <c r="Q12869" i="1" s="1"/>
  <c r="R12869" i="1" a="1"/>
  <c r="R12869" i="1" s="1"/>
  <c r="S12869" i="1" a="1"/>
  <c r="S12869" i="1" s="1"/>
  <c r="T12869" i="1" a="1"/>
  <c r="T12869" i="1" s="1"/>
  <c r="U12869" i="1" a="1"/>
  <c r="U12869" i="1" s="1"/>
  <c r="V12869" i="1" a="1"/>
  <c r="V12869" i="1" s="1"/>
  <c r="W12869" i="1" a="1"/>
  <c r="W12869" i="1" s="1"/>
  <c r="X12869" i="1" a="1"/>
  <c r="X12869" i="1" s="1"/>
  <c r="Y12869" i="1" a="1"/>
  <c r="Y12869" i="1" s="1"/>
  <c r="Z12869" i="1" a="1"/>
  <c r="Z12869" i="1" s="1"/>
  <c r="AA12869" i="1" a="1"/>
  <c r="AA12869" i="1" s="1"/>
  <c r="AB12869" i="1" a="1"/>
  <c r="AB12869" i="1" s="1"/>
  <c r="AC12869" i="1" a="1"/>
  <c r="AC12869" i="1" s="1"/>
  <c r="AD12869" i="1" a="1"/>
  <c r="AD12869" i="1" s="1"/>
  <c r="AE12869" i="1" a="1"/>
  <c r="AE12869" i="1" s="1"/>
  <c r="AF12869" i="1" a="1"/>
  <c r="AF12869" i="1" s="1"/>
  <c r="AG12869" i="1" a="1"/>
  <c r="AG12869" i="1" s="1"/>
  <c r="AH12869" i="1" a="1"/>
  <c r="AH12869" i="1" s="1"/>
  <c r="AI12869" i="1" a="1"/>
  <c r="AI12869" i="1" s="1"/>
  <c r="AJ12869" i="1" a="1"/>
  <c r="AJ12869" i="1" s="1"/>
  <c r="AK12869" i="1" a="1"/>
  <c r="AK12869" i="1" s="1"/>
  <c r="AL12869" i="1" a="1"/>
  <c r="AL12869" i="1" s="1"/>
  <c r="AM12869" i="1" a="1"/>
  <c r="AM12869" i="1" s="1"/>
  <c r="AN12869" i="1" a="1"/>
  <c r="AN12869" i="1" s="1"/>
  <c r="AO12869" i="1" a="1"/>
  <c r="AO12869" i="1" s="1"/>
  <c r="AP12869" i="1" a="1"/>
  <c r="AP12869" i="1" s="1"/>
  <c r="H12870" i="1" a="1"/>
  <c r="H12870" i="1" s="1"/>
  <c r="I12870" i="1" a="1"/>
  <c r="I12870" i="1" s="1"/>
  <c r="J12870" i="1" a="1"/>
  <c r="J12870" i="1" s="1"/>
  <c r="K12870" i="1" a="1"/>
  <c r="K12870" i="1" s="1"/>
  <c r="L12870" i="1" a="1"/>
  <c r="L12870" i="1" s="1"/>
  <c r="M12870" i="1" a="1"/>
  <c r="M12870" i="1" s="1"/>
  <c r="N12870" i="1" a="1"/>
  <c r="N12870" i="1" s="1"/>
  <c r="O12870" i="1" a="1"/>
  <c r="O12870" i="1" s="1"/>
  <c r="P12870" i="1" a="1"/>
  <c r="P12870" i="1" s="1"/>
  <c r="Q12870" i="1" a="1"/>
  <c r="Q12870" i="1" s="1"/>
  <c r="R12870" i="1" a="1"/>
  <c r="R12870" i="1" s="1"/>
  <c r="S12870" i="1" a="1"/>
  <c r="S12870" i="1" s="1"/>
  <c r="T12870" i="1" a="1"/>
  <c r="T12870" i="1" s="1"/>
  <c r="U12870" i="1" a="1"/>
  <c r="U12870" i="1" s="1"/>
  <c r="V12870" i="1" a="1"/>
  <c r="V12870" i="1" s="1"/>
  <c r="W12870" i="1" a="1"/>
  <c r="W12870" i="1" s="1"/>
  <c r="X12870" i="1" a="1"/>
  <c r="X12870" i="1" s="1"/>
  <c r="Y12870" i="1" a="1"/>
  <c r="Y12870" i="1" s="1"/>
  <c r="Z12870" i="1" a="1"/>
  <c r="Z12870" i="1" s="1"/>
  <c r="AA12870" i="1" a="1"/>
  <c r="AA12870" i="1" s="1"/>
  <c r="AB12870" i="1" a="1"/>
  <c r="AB12870" i="1" s="1"/>
  <c r="AC12870" i="1" a="1"/>
  <c r="AC12870" i="1" s="1"/>
  <c r="AD12870" i="1" a="1"/>
  <c r="AD12870" i="1" s="1"/>
  <c r="AE12870" i="1" a="1"/>
  <c r="AE12870" i="1" s="1"/>
  <c r="AF12870" i="1" a="1"/>
  <c r="AF12870" i="1" s="1"/>
  <c r="AG12870" i="1" a="1"/>
  <c r="AG12870" i="1" s="1"/>
  <c r="AH12870" i="1" a="1"/>
  <c r="AH12870" i="1" s="1"/>
  <c r="AI12870" i="1" a="1"/>
  <c r="AI12870" i="1" s="1"/>
  <c r="AJ12870" i="1" a="1"/>
  <c r="AJ12870" i="1" s="1"/>
  <c r="AK12870" i="1" a="1"/>
  <c r="AK12870" i="1" s="1"/>
  <c r="AL12870" i="1" a="1"/>
  <c r="AL12870" i="1" s="1"/>
  <c r="AM12870" i="1" a="1"/>
  <c r="AM12870" i="1" s="1"/>
  <c r="AN12870" i="1" a="1"/>
  <c r="AN12870" i="1" s="1"/>
  <c r="AO12870" i="1" a="1"/>
  <c r="AO12870" i="1" s="1"/>
  <c r="AP12870" i="1" a="1"/>
  <c r="AP12870" i="1" s="1"/>
  <c r="H12871" i="1" a="1"/>
  <c r="H12871" i="1" s="1"/>
  <c r="I12871" i="1" a="1"/>
  <c r="I12871" i="1" s="1"/>
  <c r="J12871" i="1" a="1"/>
  <c r="J12871" i="1" s="1"/>
  <c r="K12871" i="1" a="1"/>
  <c r="K12871" i="1" s="1"/>
  <c r="L12871" i="1" a="1"/>
  <c r="L12871" i="1" s="1"/>
  <c r="M12871" i="1" a="1"/>
  <c r="M12871" i="1" s="1"/>
  <c r="N12871" i="1" a="1"/>
  <c r="N12871" i="1" s="1"/>
  <c r="O12871" i="1" a="1"/>
  <c r="O12871" i="1" s="1"/>
  <c r="P12871" i="1" a="1"/>
  <c r="P12871" i="1" s="1"/>
  <c r="Q12871" i="1" a="1"/>
  <c r="Q12871" i="1" s="1"/>
  <c r="R12871" i="1" a="1"/>
  <c r="R12871" i="1" s="1"/>
  <c r="S12871" i="1" a="1"/>
  <c r="S12871" i="1" s="1"/>
  <c r="T12871" i="1" a="1"/>
  <c r="T12871" i="1" s="1"/>
  <c r="U12871" i="1" a="1"/>
  <c r="U12871" i="1" s="1"/>
  <c r="V12871" i="1" a="1"/>
  <c r="V12871" i="1" s="1"/>
  <c r="W12871" i="1" a="1"/>
  <c r="W12871" i="1" s="1"/>
  <c r="X12871" i="1" a="1"/>
  <c r="X12871" i="1" s="1"/>
  <c r="Y12871" i="1" a="1"/>
  <c r="Y12871" i="1" s="1"/>
  <c r="Z12871" i="1" a="1"/>
  <c r="Z12871" i="1" s="1"/>
  <c r="AA12871" i="1" a="1"/>
  <c r="AA12871" i="1" s="1"/>
  <c r="AB12871" i="1" a="1"/>
  <c r="AB12871" i="1" s="1"/>
  <c r="AC12871" i="1" a="1"/>
  <c r="AC12871" i="1" s="1"/>
  <c r="AD12871" i="1" a="1"/>
  <c r="AD12871" i="1" s="1"/>
  <c r="AE12871" i="1" a="1"/>
  <c r="AE12871" i="1" s="1"/>
  <c r="AF12871" i="1" a="1"/>
  <c r="AF12871" i="1" s="1"/>
  <c r="AG12871" i="1" a="1"/>
  <c r="AG12871" i="1" s="1"/>
  <c r="AH12871" i="1" a="1"/>
  <c r="AH12871" i="1" s="1"/>
  <c r="AI12871" i="1" a="1"/>
  <c r="AI12871" i="1" s="1"/>
  <c r="AJ12871" i="1" a="1"/>
  <c r="AJ12871" i="1" s="1"/>
  <c r="AK12871" i="1" a="1"/>
  <c r="AK12871" i="1" s="1"/>
  <c r="AL12871" i="1" a="1"/>
  <c r="AL12871" i="1" s="1"/>
  <c r="AM12871" i="1" a="1"/>
  <c r="AM12871" i="1" s="1"/>
  <c r="AN12871" i="1" a="1"/>
  <c r="AN12871" i="1" s="1"/>
  <c r="AO12871" i="1" a="1"/>
  <c r="AO12871" i="1" s="1"/>
  <c r="AP12871" i="1" a="1"/>
  <c r="AP12871" i="1" s="1"/>
  <c r="H12872" i="1" a="1"/>
  <c r="H12872" i="1" s="1"/>
  <c r="I12872" i="1" a="1"/>
  <c r="I12872" i="1" s="1"/>
  <c r="J12872" i="1" a="1"/>
  <c r="J12872" i="1" s="1"/>
  <c r="K12872" i="1" a="1"/>
  <c r="K12872" i="1" s="1"/>
  <c r="L12872" i="1" a="1"/>
  <c r="L12872" i="1" s="1"/>
  <c r="M12872" i="1" a="1"/>
  <c r="M12872" i="1" s="1"/>
  <c r="N12872" i="1" a="1"/>
  <c r="N12872" i="1" s="1"/>
  <c r="O12872" i="1" a="1"/>
  <c r="O12872" i="1" s="1"/>
  <c r="P12872" i="1" a="1"/>
  <c r="P12872" i="1" s="1"/>
  <c r="Q12872" i="1" a="1"/>
  <c r="Q12872" i="1" s="1"/>
  <c r="R12872" i="1" a="1"/>
  <c r="R12872" i="1" s="1"/>
  <c r="S12872" i="1" a="1"/>
  <c r="S12872" i="1" s="1"/>
  <c r="T12872" i="1" a="1"/>
  <c r="T12872" i="1" s="1"/>
  <c r="U12872" i="1" a="1"/>
  <c r="U12872" i="1" s="1"/>
  <c r="V12872" i="1" a="1"/>
  <c r="V12872" i="1" s="1"/>
  <c r="W12872" i="1" a="1"/>
  <c r="W12872" i="1" s="1"/>
  <c r="X12872" i="1" a="1"/>
  <c r="X12872" i="1" s="1"/>
  <c r="Y12872" i="1" a="1"/>
  <c r="Y12872" i="1" s="1"/>
  <c r="Z12872" i="1" a="1"/>
  <c r="Z12872" i="1" s="1"/>
  <c r="AA12872" i="1" a="1"/>
  <c r="AA12872" i="1" s="1"/>
  <c r="AB12872" i="1" a="1"/>
  <c r="AB12872" i="1" s="1"/>
  <c r="AC12872" i="1" a="1"/>
  <c r="AC12872" i="1" s="1"/>
  <c r="AD12872" i="1" a="1"/>
  <c r="AD12872" i="1" s="1"/>
  <c r="AE12872" i="1" a="1"/>
  <c r="AE12872" i="1" s="1"/>
  <c r="AF12872" i="1" a="1"/>
  <c r="AF12872" i="1" s="1"/>
  <c r="AG12872" i="1" a="1"/>
  <c r="AG12872" i="1" s="1"/>
  <c r="AH12872" i="1" a="1"/>
  <c r="AH12872" i="1" s="1"/>
  <c r="AI12872" i="1" a="1"/>
  <c r="AI12872" i="1" s="1"/>
  <c r="AJ12872" i="1" a="1"/>
  <c r="AJ12872" i="1" s="1"/>
  <c r="AK12872" i="1" a="1"/>
  <c r="AK12872" i="1" s="1"/>
  <c r="AL12872" i="1" a="1"/>
  <c r="AL12872" i="1" s="1"/>
  <c r="AM12872" i="1" a="1"/>
  <c r="AM12872" i="1" s="1"/>
  <c r="AN12872" i="1" a="1"/>
  <c r="AN12872" i="1" s="1"/>
  <c r="AO12872" i="1" a="1"/>
  <c r="AO12872" i="1" s="1"/>
  <c r="AP12872" i="1" a="1"/>
  <c r="AP12872" i="1" s="1"/>
  <c r="H12873" i="1" a="1"/>
  <c r="H12873" i="1" s="1"/>
  <c r="I12873" i="1" a="1"/>
  <c r="I12873" i="1" s="1"/>
  <c r="J12873" i="1" a="1"/>
  <c r="J12873" i="1" s="1"/>
  <c r="K12873" i="1" a="1"/>
  <c r="K12873" i="1" s="1"/>
  <c r="L12873" i="1" a="1"/>
  <c r="L12873" i="1" s="1"/>
  <c r="M12873" i="1" a="1"/>
  <c r="M12873" i="1" s="1"/>
  <c r="N12873" i="1" a="1"/>
  <c r="N12873" i="1" s="1"/>
  <c r="O12873" i="1" a="1"/>
  <c r="O12873" i="1" s="1"/>
  <c r="P12873" i="1" a="1"/>
  <c r="P12873" i="1" s="1"/>
  <c r="Q12873" i="1" a="1"/>
  <c r="Q12873" i="1" s="1"/>
  <c r="R12873" i="1" a="1"/>
  <c r="R12873" i="1" s="1"/>
  <c r="S12873" i="1" a="1"/>
  <c r="S12873" i="1" s="1"/>
  <c r="T12873" i="1" a="1"/>
  <c r="T12873" i="1" s="1"/>
  <c r="U12873" i="1" a="1"/>
  <c r="U12873" i="1" s="1"/>
  <c r="V12873" i="1" a="1"/>
  <c r="V12873" i="1" s="1"/>
  <c r="W12873" i="1" a="1"/>
  <c r="W12873" i="1" s="1"/>
  <c r="X12873" i="1" a="1"/>
  <c r="X12873" i="1" s="1"/>
  <c r="Y12873" i="1" a="1"/>
  <c r="Y12873" i="1" s="1"/>
  <c r="Z12873" i="1" a="1"/>
  <c r="Z12873" i="1" s="1"/>
  <c r="AA12873" i="1" a="1"/>
  <c r="AA12873" i="1" s="1"/>
  <c r="AB12873" i="1" a="1"/>
  <c r="AB12873" i="1" s="1"/>
  <c r="AC12873" i="1" a="1"/>
  <c r="AC12873" i="1" s="1"/>
  <c r="AD12873" i="1" a="1"/>
  <c r="AD12873" i="1" s="1"/>
  <c r="AE12873" i="1" a="1"/>
  <c r="AE12873" i="1" s="1"/>
  <c r="AF12873" i="1" a="1"/>
  <c r="AF12873" i="1" s="1"/>
  <c r="AG12873" i="1" a="1"/>
  <c r="AG12873" i="1" s="1"/>
  <c r="AH12873" i="1" a="1"/>
  <c r="AH12873" i="1" s="1"/>
  <c r="AI12873" i="1" a="1"/>
  <c r="AI12873" i="1" s="1"/>
  <c r="AJ12873" i="1" a="1"/>
  <c r="AJ12873" i="1" s="1"/>
  <c r="AK12873" i="1" a="1"/>
  <c r="AK12873" i="1" s="1"/>
  <c r="AL12873" i="1" a="1"/>
  <c r="AL12873" i="1" s="1"/>
  <c r="AM12873" i="1" a="1"/>
  <c r="AM12873" i="1" s="1"/>
  <c r="AN12873" i="1" a="1"/>
  <c r="AN12873" i="1" s="1"/>
  <c r="AO12873" i="1" a="1"/>
  <c r="AO12873" i="1" s="1"/>
  <c r="AP12873" i="1" a="1"/>
  <c r="AP12873" i="1" s="1"/>
  <c r="H12874" i="1" a="1"/>
  <c r="H12874" i="1" s="1"/>
  <c r="I12874" i="1" a="1"/>
  <c r="I12874" i="1" s="1"/>
  <c r="J12874" i="1" a="1"/>
  <c r="J12874" i="1" s="1"/>
  <c r="K12874" i="1" a="1"/>
  <c r="K12874" i="1" s="1"/>
  <c r="L12874" i="1" a="1"/>
  <c r="L12874" i="1" s="1"/>
  <c r="M12874" i="1" a="1"/>
  <c r="M12874" i="1" s="1"/>
  <c r="N12874" i="1" a="1"/>
  <c r="N12874" i="1" s="1"/>
  <c r="O12874" i="1" a="1"/>
  <c r="O12874" i="1" s="1"/>
  <c r="P12874" i="1" a="1"/>
  <c r="P12874" i="1" s="1"/>
  <c r="Q12874" i="1" a="1"/>
  <c r="Q12874" i="1" s="1"/>
  <c r="R12874" i="1" a="1"/>
  <c r="R12874" i="1" s="1"/>
  <c r="S12874" i="1" a="1"/>
  <c r="S12874" i="1" s="1"/>
  <c r="T12874" i="1" a="1"/>
  <c r="T12874" i="1" s="1"/>
  <c r="U12874" i="1" a="1"/>
  <c r="U12874" i="1" s="1"/>
  <c r="V12874" i="1" a="1"/>
  <c r="V12874" i="1" s="1"/>
  <c r="W12874" i="1" a="1"/>
  <c r="W12874" i="1" s="1"/>
  <c r="X12874" i="1" a="1"/>
  <c r="X12874" i="1" s="1"/>
  <c r="Y12874" i="1" a="1"/>
  <c r="Y12874" i="1" s="1"/>
  <c r="Z12874" i="1" a="1"/>
  <c r="Z12874" i="1" s="1"/>
  <c r="AA12874" i="1" a="1"/>
  <c r="AA12874" i="1" s="1"/>
  <c r="AB12874" i="1" a="1"/>
  <c r="AB12874" i="1" s="1"/>
  <c r="AC12874" i="1" a="1"/>
  <c r="AC12874" i="1" s="1"/>
  <c r="AD12874" i="1" a="1"/>
  <c r="AD12874" i="1" s="1"/>
  <c r="AE12874" i="1" a="1"/>
  <c r="AE12874" i="1" s="1"/>
  <c r="AF12874" i="1" a="1"/>
  <c r="AF12874" i="1" s="1"/>
  <c r="AG12874" i="1" a="1"/>
  <c r="AG12874" i="1" s="1"/>
  <c r="AH12874" i="1" a="1"/>
  <c r="AH12874" i="1" s="1"/>
  <c r="AI12874" i="1" a="1"/>
  <c r="AI12874" i="1" s="1"/>
  <c r="AJ12874" i="1" a="1"/>
  <c r="AJ12874" i="1" s="1"/>
  <c r="AK12874" i="1" a="1"/>
  <c r="AK12874" i="1" s="1"/>
  <c r="AL12874" i="1" a="1"/>
  <c r="AL12874" i="1" s="1"/>
  <c r="AM12874" i="1" a="1"/>
  <c r="AM12874" i="1" s="1"/>
  <c r="AN12874" i="1" a="1"/>
  <c r="AN12874" i="1" s="1"/>
  <c r="AO12874" i="1" a="1"/>
  <c r="AO12874" i="1" s="1"/>
  <c r="AP12874" i="1" a="1"/>
  <c r="AP12874" i="1" s="1"/>
  <c r="H12875" i="1" a="1"/>
  <c r="H12875" i="1" s="1"/>
  <c r="I12875" i="1" a="1"/>
  <c r="I12875" i="1" s="1"/>
  <c r="J12875" i="1" a="1"/>
  <c r="J12875" i="1" s="1"/>
  <c r="K12875" i="1" a="1"/>
  <c r="K12875" i="1" s="1"/>
  <c r="L12875" i="1" a="1"/>
  <c r="L12875" i="1" s="1"/>
  <c r="M12875" i="1" a="1"/>
  <c r="M12875" i="1" s="1"/>
  <c r="N12875" i="1" a="1"/>
  <c r="N12875" i="1" s="1"/>
  <c r="O12875" i="1" a="1"/>
  <c r="O12875" i="1" s="1"/>
  <c r="P12875" i="1" a="1"/>
  <c r="P12875" i="1" s="1"/>
  <c r="Q12875" i="1" a="1"/>
  <c r="Q12875" i="1" s="1"/>
  <c r="R12875" i="1" a="1"/>
  <c r="R12875" i="1" s="1"/>
  <c r="S12875" i="1" a="1"/>
  <c r="S12875" i="1" s="1"/>
  <c r="T12875" i="1" a="1"/>
  <c r="T12875" i="1" s="1"/>
  <c r="U12875" i="1" a="1"/>
  <c r="U12875" i="1" s="1"/>
  <c r="V12875" i="1" a="1"/>
  <c r="V12875" i="1" s="1"/>
  <c r="W12875" i="1" a="1"/>
  <c r="W12875" i="1" s="1"/>
  <c r="X12875" i="1" a="1"/>
  <c r="X12875" i="1" s="1"/>
  <c r="Y12875" i="1" a="1"/>
  <c r="Y12875" i="1" s="1"/>
  <c r="Z12875" i="1" a="1"/>
  <c r="Z12875" i="1" s="1"/>
  <c r="AA12875" i="1" a="1"/>
  <c r="AA12875" i="1" s="1"/>
  <c r="AB12875" i="1" a="1"/>
  <c r="AB12875" i="1" s="1"/>
  <c r="AC12875" i="1" a="1"/>
  <c r="AC12875" i="1" s="1"/>
  <c r="AD12875" i="1" a="1"/>
  <c r="AD12875" i="1" s="1"/>
  <c r="AE12875" i="1" a="1"/>
  <c r="AE12875" i="1" s="1"/>
  <c r="AF12875" i="1" a="1"/>
  <c r="AF12875" i="1" s="1"/>
  <c r="AG12875" i="1" a="1"/>
  <c r="AG12875" i="1" s="1"/>
  <c r="AH12875" i="1" a="1"/>
  <c r="AH12875" i="1" s="1"/>
  <c r="AI12875" i="1" a="1"/>
  <c r="AI12875" i="1" s="1"/>
  <c r="AJ12875" i="1" a="1"/>
  <c r="AJ12875" i="1" s="1"/>
  <c r="AK12875" i="1" a="1"/>
  <c r="AK12875" i="1" s="1"/>
  <c r="AL12875" i="1" a="1"/>
  <c r="AL12875" i="1" s="1"/>
  <c r="AM12875" i="1" a="1"/>
  <c r="AM12875" i="1" s="1"/>
  <c r="AN12875" i="1" a="1"/>
  <c r="AN12875" i="1" s="1"/>
  <c r="AO12875" i="1" a="1"/>
  <c r="AO12875" i="1" s="1"/>
  <c r="AP12875" i="1" a="1"/>
  <c r="AP12875" i="1" s="1"/>
  <c r="H12876" i="1" a="1"/>
  <c r="H12876" i="1" s="1"/>
  <c r="I12876" i="1" a="1"/>
  <c r="I12876" i="1" s="1"/>
  <c r="J12876" i="1" a="1"/>
  <c r="J12876" i="1" s="1"/>
  <c r="K12876" i="1" a="1"/>
  <c r="K12876" i="1" s="1"/>
  <c r="L12876" i="1" a="1"/>
  <c r="L12876" i="1" s="1"/>
  <c r="M12876" i="1" a="1"/>
  <c r="M12876" i="1" s="1"/>
  <c r="N12876" i="1" a="1"/>
  <c r="N12876" i="1" s="1"/>
  <c r="O12876" i="1" a="1"/>
  <c r="O12876" i="1" s="1"/>
  <c r="P12876" i="1" a="1"/>
  <c r="P12876" i="1" s="1"/>
  <c r="Q12876" i="1" a="1"/>
  <c r="Q12876" i="1" s="1"/>
  <c r="R12876" i="1" a="1"/>
  <c r="R12876" i="1" s="1"/>
  <c r="S12876" i="1" a="1"/>
  <c r="S12876" i="1" s="1"/>
  <c r="T12876" i="1" a="1"/>
  <c r="T12876" i="1" s="1"/>
  <c r="U12876" i="1" a="1"/>
  <c r="U12876" i="1" s="1"/>
  <c r="V12876" i="1" a="1"/>
  <c r="V12876" i="1" s="1"/>
  <c r="W12876" i="1" a="1"/>
  <c r="W12876" i="1" s="1"/>
  <c r="X12876" i="1" a="1"/>
  <c r="X12876" i="1" s="1"/>
  <c r="Y12876" i="1" a="1"/>
  <c r="Y12876" i="1" s="1"/>
  <c r="Z12876" i="1" a="1"/>
  <c r="Z12876" i="1" s="1"/>
  <c r="AA12876" i="1" a="1"/>
  <c r="AA12876" i="1" s="1"/>
  <c r="AB12876" i="1" a="1"/>
  <c r="AB12876" i="1" s="1"/>
  <c r="AC12876" i="1" a="1"/>
  <c r="AC12876" i="1" s="1"/>
  <c r="AD12876" i="1" a="1"/>
  <c r="AD12876" i="1" s="1"/>
  <c r="AE12876" i="1" a="1"/>
  <c r="AE12876" i="1" s="1"/>
  <c r="AF12876" i="1" a="1"/>
  <c r="AF12876" i="1" s="1"/>
  <c r="AG12876" i="1" a="1"/>
  <c r="AG12876" i="1" s="1"/>
  <c r="AH12876" i="1" a="1"/>
  <c r="AH12876" i="1" s="1"/>
  <c r="AI12876" i="1" a="1"/>
  <c r="AI12876" i="1" s="1"/>
  <c r="AJ12876" i="1" a="1"/>
  <c r="AJ12876" i="1" s="1"/>
  <c r="AK12876" i="1" a="1"/>
  <c r="AK12876" i="1" s="1"/>
  <c r="AL12876" i="1" a="1"/>
  <c r="AL12876" i="1" s="1"/>
  <c r="AM12876" i="1" a="1"/>
  <c r="AM12876" i="1" s="1"/>
  <c r="AN12876" i="1" a="1"/>
  <c r="AN12876" i="1" s="1"/>
  <c r="AO12876" i="1" a="1"/>
  <c r="AO12876" i="1" s="1"/>
  <c r="AP12876" i="1" a="1"/>
  <c r="AP12876" i="1" s="1"/>
  <c r="H12877" i="1" a="1"/>
  <c r="H12877" i="1" s="1"/>
  <c r="I12877" i="1" a="1"/>
  <c r="I12877" i="1" s="1"/>
  <c r="J12877" i="1" a="1"/>
  <c r="J12877" i="1" s="1"/>
  <c r="K12877" i="1" a="1"/>
  <c r="K12877" i="1" s="1"/>
  <c r="L12877" i="1" a="1"/>
  <c r="L12877" i="1" s="1"/>
  <c r="M12877" i="1" a="1"/>
  <c r="M12877" i="1" s="1"/>
  <c r="N12877" i="1" a="1"/>
  <c r="N12877" i="1" s="1"/>
  <c r="O12877" i="1" a="1"/>
  <c r="O12877" i="1" s="1"/>
  <c r="P12877" i="1" a="1"/>
  <c r="P12877" i="1" s="1"/>
  <c r="Q12877" i="1" a="1"/>
  <c r="Q12877" i="1" s="1"/>
  <c r="R12877" i="1" a="1"/>
  <c r="R12877" i="1" s="1"/>
  <c r="S12877" i="1" a="1"/>
  <c r="S12877" i="1" s="1"/>
  <c r="T12877" i="1" a="1"/>
  <c r="T12877" i="1" s="1"/>
  <c r="U12877" i="1" a="1"/>
  <c r="U12877" i="1" s="1"/>
  <c r="V12877" i="1" a="1"/>
  <c r="V12877" i="1" s="1"/>
  <c r="W12877" i="1" a="1"/>
  <c r="W12877" i="1" s="1"/>
  <c r="X12877" i="1" a="1"/>
  <c r="X12877" i="1" s="1"/>
  <c r="Y12877" i="1" a="1"/>
  <c r="Y12877" i="1" s="1"/>
  <c r="Z12877" i="1" a="1"/>
  <c r="Z12877" i="1" s="1"/>
  <c r="AA12877" i="1" a="1"/>
  <c r="AA12877" i="1" s="1"/>
  <c r="AB12877" i="1" a="1"/>
  <c r="AB12877" i="1" s="1"/>
  <c r="AC12877" i="1" a="1"/>
  <c r="AC12877" i="1" s="1"/>
  <c r="AD12877" i="1" a="1"/>
  <c r="AD12877" i="1" s="1"/>
  <c r="AE12877" i="1" a="1"/>
  <c r="AE12877" i="1" s="1"/>
  <c r="AF12877" i="1" a="1"/>
  <c r="AF12877" i="1" s="1"/>
  <c r="AG12877" i="1" a="1"/>
  <c r="AG12877" i="1" s="1"/>
  <c r="AH12877" i="1" a="1"/>
  <c r="AH12877" i="1" s="1"/>
  <c r="AI12877" i="1" a="1"/>
  <c r="AI12877" i="1" s="1"/>
  <c r="AJ12877" i="1" a="1"/>
  <c r="AJ12877" i="1" s="1"/>
  <c r="AK12877" i="1" a="1"/>
  <c r="AK12877" i="1" s="1"/>
  <c r="AL12877" i="1" a="1"/>
  <c r="AL12877" i="1" s="1"/>
  <c r="AM12877" i="1" a="1"/>
  <c r="AM12877" i="1" s="1"/>
  <c r="AN12877" i="1" a="1"/>
  <c r="AN12877" i="1" s="1"/>
  <c r="AO12877" i="1" a="1"/>
  <c r="AO12877" i="1" s="1"/>
  <c r="AP12877" i="1" a="1"/>
  <c r="AP12877" i="1" s="1"/>
  <c r="H12878" i="1" a="1"/>
  <c r="H12878" i="1" s="1"/>
  <c r="I12878" i="1" a="1"/>
  <c r="I12878" i="1" s="1"/>
  <c r="J12878" i="1" a="1"/>
  <c r="J12878" i="1" s="1"/>
  <c r="K12878" i="1" a="1"/>
  <c r="K12878" i="1" s="1"/>
  <c r="L12878" i="1" a="1"/>
  <c r="L12878" i="1" s="1"/>
  <c r="M12878" i="1" a="1"/>
  <c r="M12878" i="1" s="1"/>
  <c r="N12878" i="1" a="1"/>
  <c r="N12878" i="1" s="1"/>
  <c r="O12878" i="1" a="1"/>
  <c r="O12878" i="1" s="1"/>
  <c r="P12878" i="1" a="1"/>
  <c r="P12878" i="1" s="1"/>
  <c r="Q12878" i="1" a="1"/>
  <c r="Q12878" i="1" s="1"/>
  <c r="R12878" i="1" a="1"/>
  <c r="R12878" i="1" s="1"/>
  <c r="S12878" i="1" a="1"/>
  <c r="S12878" i="1" s="1"/>
  <c r="T12878" i="1" a="1"/>
  <c r="T12878" i="1" s="1"/>
  <c r="U12878" i="1" a="1"/>
  <c r="U12878" i="1" s="1"/>
  <c r="V12878" i="1" a="1"/>
  <c r="V12878" i="1" s="1"/>
  <c r="W12878" i="1" a="1"/>
  <c r="W12878" i="1" s="1"/>
  <c r="X12878" i="1" a="1"/>
  <c r="X12878" i="1" s="1"/>
  <c r="Y12878" i="1" a="1"/>
  <c r="Y12878" i="1" s="1"/>
  <c r="Z12878" i="1" a="1"/>
  <c r="Z12878" i="1" s="1"/>
  <c r="AA12878" i="1" a="1"/>
  <c r="AA12878" i="1" s="1"/>
  <c r="AB12878" i="1" a="1"/>
  <c r="AB12878" i="1" s="1"/>
  <c r="AC12878" i="1" a="1"/>
  <c r="AC12878" i="1" s="1"/>
  <c r="AD12878" i="1" a="1"/>
  <c r="AD12878" i="1" s="1"/>
  <c r="AE12878" i="1" a="1"/>
  <c r="AE12878" i="1" s="1"/>
  <c r="AF12878" i="1" a="1"/>
  <c r="AF12878" i="1" s="1"/>
  <c r="AG12878" i="1" a="1"/>
  <c r="AG12878" i="1" s="1"/>
  <c r="AH12878" i="1" a="1"/>
  <c r="AH12878" i="1" s="1"/>
  <c r="AI12878" i="1" a="1"/>
  <c r="AI12878" i="1" s="1"/>
  <c r="AJ12878" i="1" a="1"/>
  <c r="AJ12878" i="1" s="1"/>
  <c r="AK12878" i="1" a="1"/>
  <c r="AK12878" i="1" s="1"/>
  <c r="AL12878" i="1" a="1"/>
  <c r="AL12878" i="1" s="1"/>
  <c r="AM12878" i="1" a="1"/>
  <c r="AM12878" i="1" s="1"/>
  <c r="AN12878" i="1" a="1"/>
  <c r="AN12878" i="1" s="1"/>
  <c r="AO12878" i="1" a="1"/>
  <c r="AO12878" i="1" s="1"/>
  <c r="AP12878" i="1" a="1"/>
  <c r="AP12878" i="1" s="1"/>
  <c r="H12879" i="1" a="1"/>
  <c r="H12879" i="1" s="1"/>
  <c r="I12879" i="1" a="1"/>
  <c r="I12879" i="1" s="1"/>
  <c r="J12879" i="1" a="1"/>
  <c r="J12879" i="1" s="1"/>
  <c r="K12879" i="1" a="1"/>
  <c r="K12879" i="1" s="1"/>
  <c r="L12879" i="1" a="1"/>
  <c r="L12879" i="1" s="1"/>
  <c r="M12879" i="1" a="1"/>
  <c r="M12879" i="1" s="1"/>
  <c r="N12879" i="1" a="1"/>
  <c r="N12879" i="1" s="1"/>
  <c r="O12879" i="1" a="1"/>
  <c r="O12879" i="1" s="1"/>
  <c r="P12879" i="1" a="1"/>
  <c r="P12879" i="1" s="1"/>
  <c r="Q12879" i="1" a="1"/>
  <c r="Q12879" i="1" s="1"/>
  <c r="R12879" i="1" a="1"/>
  <c r="R12879" i="1" s="1"/>
  <c r="S12879" i="1" a="1"/>
  <c r="S12879" i="1" s="1"/>
  <c r="T12879" i="1" a="1"/>
  <c r="T12879" i="1" s="1"/>
  <c r="U12879" i="1" a="1"/>
  <c r="U12879" i="1" s="1"/>
  <c r="V12879" i="1" a="1"/>
  <c r="V12879" i="1" s="1"/>
  <c r="W12879" i="1" a="1"/>
  <c r="W12879" i="1" s="1"/>
  <c r="X12879" i="1" a="1"/>
  <c r="X12879" i="1" s="1"/>
  <c r="Y12879" i="1" a="1"/>
  <c r="Y12879" i="1" s="1"/>
  <c r="Z12879" i="1" a="1"/>
  <c r="Z12879" i="1" s="1"/>
  <c r="AA12879" i="1" a="1"/>
  <c r="AA12879" i="1" s="1"/>
  <c r="AB12879" i="1" a="1"/>
  <c r="AB12879" i="1" s="1"/>
  <c r="AC12879" i="1" a="1"/>
  <c r="AC12879" i="1" s="1"/>
  <c r="AD12879" i="1" a="1"/>
  <c r="AD12879" i="1" s="1"/>
  <c r="AE12879" i="1" a="1"/>
  <c r="AE12879" i="1" s="1"/>
  <c r="AF12879" i="1" a="1"/>
  <c r="AF12879" i="1" s="1"/>
  <c r="AG12879" i="1" a="1"/>
  <c r="AG12879" i="1" s="1"/>
  <c r="AH12879" i="1" a="1"/>
  <c r="AH12879" i="1" s="1"/>
  <c r="AI12879" i="1" a="1"/>
  <c r="AI12879" i="1" s="1"/>
  <c r="AJ12879" i="1" a="1"/>
  <c r="AJ12879" i="1" s="1"/>
  <c r="AK12879" i="1" a="1"/>
  <c r="AK12879" i="1" s="1"/>
  <c r="AL12879" i="1" a="1"/>
  <c r="AL12879" i="1" s="1"/>
  <c r="AM12879" i="1" a="1"/>
  <c r="AM12879" i="1" s="1"/>
  <c r="AN12879" i="1" a="1"/>
  <c r="AN12879" i="1" s="1"/>
  <c r="AO12879" i="1" a="1"/>
  <c r="AO12879" i="1" s="1"/>
  <c r="AP12879" i="1" a="1"/>
  <c r="AP12879" i="1" s="1"/>
  <c r="H12880" i="1" a="1"/>
  <c r="H12880" i="1" s="1"/>
  <c r="I12880" i="1" a="1"/>
  <c r="I12880" i="1" s="1"/>
  <c r="J12880" i="1" a="1"/>
  <c r="J12880" i="1" s="1"/>
  <c r="K12880" i="1" a="1"/>
  <c r="K12880" i="1" s="1"/>
  <c r="L12880" i="1" a="1"/>
  <c r="L12880" i="1" s="1"/>
  <c r="M12880" i="1" a="1"/>
  <c r="M12880" i="1" s="1"/>
  <c r="N12880" i="1" a="1"/>
  <c r="N12880" i="1" s="1"/>
  <c r="O12880" i="1" a="1"/>
  <c r="O12880" i="1" s="1"/>
  <c r="P12880" i="1" a="1"/>
  <c r="P12880" i="1" s="1"/>
  <c r="Q12880" i="1" a="1"/>
  <c r="Q12880" i="1" s="1"/>
  <c r="R12880" i="1" a="1"/>
  <c r="R12880" i="1" s="1"/>
  <c r="S12880" i="1" a="1"/>
  <c r="S12880" i="1" s="1"/>
  <c r="T12880" i="1" a="1"/>
  <c r="T12880" i="1" s="1"/>
  <c r="U12880" i="1" a="1"/>
  <c r="U12880" i="1" s="1"/>
  <c r="V12880" i="1" a="1"/>
  <c r="V12880" i="1" s="1"/>
  <c r="W12880" i="1" a="1"/>
  <c r="W12880" i="1" s="1"/>
  <c r="X12880" i="1" a="1"/>
  <c r="X12880" i="1" s="1"/>
  <c r="Y12880" i="1" a="1"/>
  <c r="Y12880" i="1" s="1"/>
  <c r="Z12880" i="1" a="1"/>
  <c r="Z12880" i="1" s="1"/>
  <c r="AA12880" i="1" a="1"/>
  <c r="AA12880" i="1" s="1"/>
  <c r="AB12880" i="1" a="1"/>
  <c r="AB12880" i="1" s="1"/>
  <c r="AC12880" i="1" a="1"/>
  <c r="AC12880" i="1" s="1"/>
  <c r="AD12880" i="1" a="1"/>
  <c r="AD12880" i="1" s="1"/>
  <c r="AE12880" i="1" a="1"/>
  <c r="AE12880" i="1" s="1"/>
  <c r="AF12880" i="1" a="1"/>
  <c r="AF12880" i="1" s="1"/>
  <c r="AG12880" i="1" a="1"/>
  <c r="AG12880" i="1" s="1"/>
  <c r="AH12880" i="1" a="1"/>
  <c r="AH12880" i="1" s="1"/>
  <c r="AI12880" i="1" a="1"/>
  <c r="AI12880" i="1" s="1"/>
  <c r="AJ12880" i="1" a="1"/>
  <c r="AJ12880" i="1" s="1"/>
  <c r="AK12880" i="1" a="1"/>
  <c r="AK12880" i="1" s="1"/>
  <c r="AL12880" i="1" a="1"/>
  <c r="AL12880" i="1" s="1"/>
  <c r="AM12880" i="1" a="1"/>
  <c r="AM12880" i="1" s="1"/>
  <c r="AN12880" i="1" a="1"/>
  <c r="AN12880" i="1" s="1"/>
  <c r="AO12880" i="1" a="1"/>
  <c r="AO12880" i="1" s="1"/>
  <c r="AP12880" i="1" a="1"/>
  <c r="AP12880" i="1" s="1"/>
  <c r="H12881" i="1" a="1"/>
  <c r="H12881" i="1" s="1"/>
  <c r="I12881" i="1" a="1"/>
  <c r="I12881" i="1" s="1"/>
  <c r="J12881" i="1" a="1"/>
  <c r="J12881" i="1" s="1"/>
  <c r="K12881" i="1" a="1"/>
  <c r="K12881" i="1" s="1"/>
  <c r="L12881" i="1" a="1"/>
  <c r="L12881" i="1" s="1"/>
  <c r="M12881" i="1" a="1"/>
  <c r="M12881" i="1" s="1"/>
  <c r="N12881" i="1" a="1"/>
  <c r="N12881" i="1" s="1"/>
  <c r="O12881" i="1" a="1"/>
  <c r="O12881" i="1" s="1"/>
  <c r="P12881" i="1" a="1"/>
  <c r="P12881" i="1" s="1"/>
  <c r="Q12881" i="1" a="1"/>
  <c r="Q12881" i="1" s="1"/>
  <c r="R12881" i="1" a="1"/>
  <c r="R12881" i="1" s="1"/>
  <c r="S12881" i="1" a="1"/>
  <c r="S12881" i="1" s="1"/>
  <c r="T12881" i="1" a="1"/>
  <c r="T12881" i="1" s="1"/>
  <c r="U12881" i="1" a="1"/>
  <c r="U12881" i="1" s="1"/>
  <c r="V12881" i="1" a="1"/>
  <c r="V12881" i="1" s="1"/>
  <c r="W12881" i="1" a="1"/>
  <c r="W12881" i="1" s="1"/>
  <c r="X12881" i="1" a="1"/>
  <c r="X12881" i="1" s="1"/>
  <c r="Y12881" i="1" a="1"/>
  <c r="Y12881" i="1" s="1"/>
  <c r="Z12881" i="1" a="1"/>
  <c r="Z12881" i="1" s="1"/>
  <c r="AA12881" i="1" a="1"/>
  <c r="AA12881" i="1" s="1"/>
  <c r="AB12881" i="1" a="1"/>
  <c r="AB12881" i="1" s="1"/>
  <c r="AC12881" i="1" a="1"/>
  <c r="AC12881" i="1" s="1"/>
  <c r="AD12881" i="1" a="1"/>
  <c r="AD12881" i="1" s="1"/>
  <c r="AE12881" i="1" a="1"/>
  <c r="AE12881" i="1" s="1"/>
  <c r="AF12881" i="1" a="1"/>
  <c r="AF12881" i="1" s="1"/>
  <c r="AG12881" i="1" a="1"/>
  <c r="AG12881" i="1" s="1"/>
  <c r="AH12881" i="1" a="1"/>
  <c r="AH12881" i="1" s="1"/>
  <c r="AI12881" i="1" a="1"/>
  <c r="AI12881" i="1" s="1"/>
  <c r="AJ12881" i="1" a="1"/>
  <c r="AJ12881" i="1" s="1"/>
  <c r="AK12881" i="1" a="1"/>
  <c r="AK12881" i="1" s="1"/>
  <c r="AL12881" i="1" a="1"/>
  <c r="AL12881" i="1" s="1"/>
  <c r="AM12881" i="1" a="1"/>
  <c r="AM12881" i="1" s="1"/>
  <c r="AN12881" i="1" a="1"/>
  <c r="AN12881" i="1" s="1"/>
  <c r="AO12881" i="1" a="1"/>
  <c r="AO12881" i="1" s="1"/>
  <c r="AP12881" i="1" a="1"/>
  <c r="AP12881" i="1" s="1"/>
  <c r="H12882" i="1" a="1"/>
  <c r="H12882" i="1" s="1"/>
  <c r="I12882" i="1" a="1"/>
  <c r="I12882" i="1" s="1"/>
  <c r="J12882" i="1" a="1"/>
  <c r="J12882" i="1" s="1"/>
  <c r="K12882" i="1" a="1"/>
  <c r="K12882" i="1" s="1"/>
  <c r="L12882" i="1" a="1"/>
  <c r="L12882" i="1" s="1"/>
  <c r="M12882" i="1" a="1"/>
  <c r="M12882" i="1" s="1"/>
  <c r="N12882" i="1" a="1"/>
  <c r="N12882" i="1" s="1"/>
  <c r="O12882" i="1" a="1"/>
  <c r="O12882" i="1" s="1"/>
  <c r="P12882" i="1" a="1"/>
  <c r="P12882" i="1" s="1"/>
  <c r="Q12882" i="1" a="1"/>
  <c r="Q12882" i="1" s="1"/>
  <c r="R12882" i="1" a="1"/>
  <c r="R12882" i="1" s="1"/>
  <c r="S12882" i="1" a="1"/>
  <c r="S12882" i="1" s="1"/>
  <c r="T12882" i="1" a="1"/>
  <c r="T12882" i="1" s="1"/>
  <c r="U12882" i="1" a="1"/>
  <c r="U12882" i="1" s="1"/>
  <c r="V12882" i="1" a="1"/>
  <c r="V12882" i="1" s="1"/>
  <c r="W12882" i="1" a="1"/>
  <c r="W12882" i="1" s="1"/>
  <c r="X12882" i="1" a="1"/>
  <c r="X12882" i="1" s="1"/>
  <c r="Y12882" i="1" a="1"/>
  <c r="Y12882" i="1" s="1"/>
  <c r="Z12882" i="1" a="1"/>
  <c r="Z12882" i="1" s="1"/>
  <c r="AA12882" i="1" a="1"/>
  <c r="AA12882" i="1" s="1"/>
  <c r="AB12882" i="1" a="1"/>
  <c r="AB12882" i="1" s="1"/>
  <c r="AC12882" i="1" a="1"/>
  <c r="AC12882" i="1" s="1"/>
  <c r="AD12882" i="1" a="1"/>
  <c r="AD12882" i="1" s="1"/>
  <c r="AE12882" i="1" a="1"/>
  <c r="AE12882" i="1" s="1"/>
  <c r="AF12882" i="1" a="1"/>
  <c r="AF12882" i="1" s="1"/>
  <c r="AG12882" i="1" a="1"/>
  <c r="AG12882" i="1" s="1"/>
  <c r="AH12882" i="1" a="1"/>
  <c r="AH12882" i="1" s="1"/>
  <c r="AI12882" i="1" a="1"/>
  <c r="AI12882" i="1" s="1"/>
  <c r="AJ12882" i="1" a="1"/>
  <c r="AJ12882" i="1" s="1"/>
  <c r="AK12882" i="1" a="1"/>
  <c r="AK12882" i="1" s="1"/>
  <c r="AL12882" i="1" a="1"/>
  <c r="AL12882" i="1" s="1"/>
  <c r="AM12882" i="1" a="1"/>
  <c r="AM12882" i="1" s="1"/>
  <c r="AN12882" i="1" a="1"/>
  <c r="AN12882" i="1" s="1"/>
  <c r="AO12882" i="1" a="1"/>
  <c r="AO12882" i="1" s="1"/>
  <c r="AP12882" i="1" a="1"/>
  <c r="AP12882" i="1" s="1"/>
  <c r="H12883" i="1" a="1"/>
  <c r="H12883" i="1" s="1"/>
  <c r="I12883" i="1" a="1"/>
  <c r="I12883" i="1" s="1"/>
  <c r="J12883" i="1" a="1"/>
  <c r="J12883" i="1" s="1"/>
  <c r="K12883" i="1" a="1"/>
  <c r="K12883" i="1" s="1"/>
  <c r="L12883" i="1" a="1"/>
  <c r="L12883" i="1" s="1"/>
  <c r="M12883" i="1" a="1"/>
  <c r="M12883" i="1" s="1"/>
  <c r="N12883" i="1" a="1"/>
  <c r="N12883" i="1" s="1"/>
  <c r="O12883" i="1" a="1"/>
  <c r="O12883" i="1" s="1"/>
  <c r="P12883" i="1" a="1"/>
  <c r="P12883" i="1" s="1"/>
  <c r="Q12883" i="1" a="1"/>
  <c r="Q12883" i="1" s="1"/>
  <c r="R12883" i="1" a="1"/>
  <c r="R12883" i="1" s="1"/>
  <c r="S12883" i="1" a="1"/>
  <c r="S12883" i="1" s="1"/>
  <c r="T12883" i="1" a="1"/>
  <c r="T12883" i="1" s="1"/>
  <c r="U12883" i="1" a="1"/>
  <c r="U12883" i="1" s="1"/>
  <c r="V12883" i="1" a="1"/>
  <c r="V12883" i="1" s="1"/>
  <c r="W12883" i="1" a="1"/>
  <c r="W12883" i="1" s="1"/>
  <c r="X12883" i="1" a="1"/>
  <c r="X12883" i="1" s="1"/>
  <c r="Y12883" i="1" a="1"/>
  <c r="Y12883" i="1" s="1"/>
  <c r="Z12883" i="1" a="1"/>
  <c r="Z12883" i="1" s="1"/>
  <c r="AA12883" i="1" a="1"/>
  <c r="AA12883" i="1" s="1"/>
  <c r="AB12883" i="1" a="1"/>
  <c r="AB12883" i="1" s="1"/>
  <c r="AC12883" i="1" a="1"/>
  <c r="AC12883" i="1" s="1"/>
  <c r="AD12883" i="1" a="1"/>
  <c r="AD12883" i="1" s="1"/>
  <c r="AE12883" i="1" a="1"/>
  <c r="AE12883" i="1" s="1"/>
  <c r="AF12883" i="1" a="1"/>
  <c r="AF12883" i="1" s="1"/>
  <c r="AG12883" i="1" a="1"/>
  <c r="AG12883" i="1" s="1"/>
  <c r="AH12883" i="1" a="1"/>
  <c r="AH12883" i="1" s="1"/>
  <c r="AI12883" i="1" a="1"/>
  <c r="AI12883" i="1" s="1"/>
  <c r="AJ12883" i="1" a="1"/>
  <c r="AJ12883" i="1" s="1"/>
  <c r="AK12883" i="1" a="1"/>
  <c r="AK12883" i="1" s="1"/>
  <c r="AL12883" i="1" a="1"/>
  <c r="AL12883" i="1" s="1"/>
  <c r="AM12883" i="1" a="1"/>
  <c r="AM12883" i="1" s="1"/>
  <c r="AN12883" i="1" a="1"/>
  <c r="AN12883" i="1" s="1"/>
  <c r="AO12883" i="1" a="1"/>
  <c r="AO12883" i="1" s="1"/>
  <c r="AP12883" i="1" a="1"/>
  <c r="AP12883" i="1" s="1"/>
  <c r="H12884" i="1" a="1"/>
  <c r="H12884" i="1" s="1"/>
  <c r="I12884" i="1" a="1"/>
  <c r="I12884" i="1" s="1"/>
  <c r="J12884" i="1" a="1"/>
  <c r="J12884" i="1" s="1"/>
  <c r="K12884" i="1" a="1"/>
  <c r="K12884" i="1" s="1"/>
  <c r="L12884" i="1" a="1"/>
  <c r="L12884" i="1" s="1"/>
  <c r="M12884" i="1" a="1"/>
  <c r="M12884" i="1" s="1"/>
  <c r="N12884" i="1" a="1"/>
  <c r="N12884" i="1" s="1"/>
  <c r="O12884" i="1" a="1"/>
  <c r="O12884" i="1" s="1"/>
  <c r="P12884" i="1" a="1"/>
  <c r="P12884" i="1" s="1"/>
  <c r="Q12884" i="1" a="1"/>
  <c r="Q12884" i="1" s="1"/>
  <c r="R12884" i="1" a="1"/>
  <c r="R12884" i="1" s="1"/>
  <c r="S12884" i="1" a="1"/>
  <c r="S12884" i="1" s="1"/>
  <c r="T12884" i="1" a="1"/>
  <c r="T12884" i="1" s="1"/>
  <c r="U12884" i="1" a="1"/>
  <c r="U12884" i="1" s="1"/>
  <c r="V12884" i="1" a="1"/>
  <c r="V12884" i="1" s="1"/>
  <c r="W12884" i="1" a="1"/>
  <c r="W12884" i="1" s="1"/>
  <c r="X12884" i="1" a="1"/>
  <c r="X12884" i="1" s="1"/>
  <c r="Y12884" i="1" a="1"/>
  <c r="Y12884" i="1" s="1"/>
  <c r="Z12884" i="1" a="1"/>
  <c r="Z12884" i="1" s="1"/>
  <c r="AA12884" i="1" a="1"/>
  <c r="AA12884" i="1" s="1"/>
  <c r="AB12884" i="1" a="1"/>
  <c r="AB12884" i="1" s="1"/>
  <c r="AC12884" i="1" a="1"/>
  <c r="AC12884" i="1" s="1"/>
  <c r="AD12884" i="1" a="1"/>
  <c r="AD12884" i="1" s="1"/>
  <c r="AE12884" i="1" a="1"/>
  <c r="AE12884" i="1" s="1"/>
  <c r="AF12884" i="1" a="1"/>
  <c r="AF12884" i="1" s="1"/>
  <c r="AG12884" i="1" a="1"/>
  <c r="AG12884" i="1" s="1"/>
  <c r="AH12884" i="1" a="1"/>
  <c r="AH12884" i="1" s="1"/>
  <c r="AI12884" i="1" a="1"/>
  <c r="AI12884" i="1" s="1"/>
  <c r="AJ12884" i="1" a="1"/>
  <c r="AJ12884" i="1" s="1"/>
  <c r="AK12884" i="1" a="1"/>
  <c r="AK12884" i="1" s="1"/>
  <c r="AL12884" i="1" a="1"/>
  <c r="AL12884" i="1" s="1"/>
  <c r="AM12884" i="1" a="1"/>
  <c r="AM12884" i="1" s="1"/>
  <c r="AN12884" i="1" a="1"/>
  <c r="AN12884" i="1" s="1"/>
  <c r="AO12884" i="1" a="1"/>
  <c r="AO12884" i="1" s="1"/>
  <c r="AP12884" i="1" a="1"/>
  <c r="AP12884" i="1" s="1"/>
  <c r="H12885" i="1" a="1"/>
  <c r="H12885" i="1" s="1"/>
  <c r="I12885" i="1" a="1"/>
  <c r="I12885" i="1" s="1"/>
  <c r="J12885" i="1" a="1"/>
  <c r="J12885" i="1" s="1"/>
  <c r="K12885" i="1" a="1"/>
  <c r="K12885" i="1" s="1"/>
  <c r="L12885" i="1" a="1"/>
  <c r="L12885" i="1" s="1"/>
  <c r="M12885" i="1" a="1"/>
  <c r="M12885" i="1" s="1"/>
  <c r="N12885" i="1" a="1"/>
  <c r="N12885" i="1" s="1"/>
  <c r="O12885" i="1" a="1"/>
  <c r="O12885" i="1" s="1"/>
  <c r="P12885" i="1" a="1"/>
  <c r="P12885" i="1" s="1"/>
  <c r="Q12885" i="1" a="1"/>
  <c r="Q12885" i="1" s="1"/>
  <c r="R12885" i="1" a="1"/>
  <c r="R12885" i="1" s="1"/>
  <c r="S12885" i="1" a="1"/>
  <c r="S12885" i="1" s="1"/>
  <c r="T12885" i="1" a="1"/>
  <c r="T12885" i="1" s="1"/>
  <c r="U12885" i="1" a="1"/>
  <c r="U12885" i="1" s="1"/>
  <c r="V12885" i="1" a="1"/>
  <c r="V12885" i="1" s="1"/>
  <c r="W12885" i="1" a="1"/>
  <c r="W12885" i="1" s="1"/>
  <c r="X12885" i="1" a="1"/>
  <c r="X12885" i="1" s="1"/>
  <c r="Y12885" i="1" a="1"/>
  <c r="Y12885" i="1" s="1"/>
  <c r="Z12885" i="1" a="1"/>
  <c r="Z12885" i="1" s="1"/>
  <c r="AA12885" i="1" a="1"/>
  <c r="AA12885" i="1" s="1"/>
  <c r="AB12885" i="1" a="1"/>
  <c r="AB12885" i="1" s="1"/>
  <c r="AC12885" i="1" a="1"/>
  <c r="AC12885" i="1" s="1"/>
  <c r="AD12885" i="1" a="1"/>
  <c r="AD12885" i="1" s="1"/>
  <c r="AE12885" i="1" a="1"/>
  <c r="AE12885" i="1" s="1"/>
  <c r="AF12885" i="1" a="1"/>
  <c r="AF12885" i="1" s="1"/>
  <c r="AG12885" i="1" a="1"/>
  <c r="AG12885" i="1" s="1"/>
  <c r="AH12885" i="1" a="1"/>
  <c r="AH12885" i="1" s="1"/>
  <c r="AI12885" i="1" a="1"/>
  <c r="AI12885" i="1" s="1"/>
  <c r="AJ12885" i="1" a="1"/>
  <c r="AJ12885" i="1" s="1"/>
  <c r="AK12885" i="1" a="1"/>
  <c r="AK12885" i="1" s="1"/>
  <c r="AL12885" i="1" a="1"/>
  <c r="AL12885" i="1" s="1"/>
  <c r="AM12885" i="1" a="1"/>
  <c r="AM12885" i="1" s="1"/>
  <c r="AN12885" i="1" a="1"/>
  <c r="AN12885" i="1" s="1"/>
  <c r="AO12885" i="1" a="1"/>
  <c r="AO12885" i="1" s="1"/>
  <c r="AP12885" i="1" a="1"/>
  <c r="AP12885" i="1" s="1"/>
  <c r="H12886" i="1" a="1"/>
  <c r="H12886" i="1" s="1"/>
  <c r="I12886" i="1" a="1"/>
  <c r="I12886" i="1" s="1"/>
  <c r="J12886" i="1" a="1"/>
  <c r="J12886" i="1" s="1"/>
  <c r="K12886" i="1" a="1"/>
  <c r="K12886" i="1" s="1"/>
  <c r="L12886" i="1" a="1"/>
  <c r="L12886" i="1" s="1"/>
  <c r="M12886" i="1" a="1"/>
  <c r="M12886" i="1" s="1"/>
  <c r="N12886" i="1" a="1"/>
  <c r="N12886" i="1" s="1"/>
  <c r="O12886" i="1" a="1"/>
  <c r="O12886" i="1" s="1"/>
  <c r="P12886" i="1" a="1"/>
  <c r="P12886" i="1" s="1"/>
  <c r="Q12886" i="1" a="1"/>
  <c r="Q12886" i="1" s="1"/>
  <c r="R12886" i="1" a="1"/>
  <c r="R12886" i="1" s="1"/>
  <c r="S12886" i="1" a="1"/>
  <c r="S12886" i="1" s="1"/>
  <c r="T12886" i="1" a="1"/>
  <c r="T12886" i="1" s="1"/>
  <c r="U12886" i="1" a="1"/>
  <c r="U12886" i="1" s="1"/>
  <c r="V12886" i="1" a="1"/>
  <c r="V12886" i="1" s="1"/>
  <c r="W12886" i="1" a="1"/>
  <c r="W12886" i="1" s="1"/>
  <c r="X12886" i="1" a="1"/>
  <c r="X12886" i="1" s="1"/>
  <c r="Y12886" i="1" a="1"/>
  <c r="Y12886" i="1" s="1"/>
  <c r="Z12886" i="1" a="1"/>
  <c r="Z12886" i="1" s="1"/>
  <c r="AA12886" i="1" a="1"/>
  <c r="AA12886" i="1" s="1"/>
  <c r="AB12886" i="1" a="1"/>
  <c r="AB12886" i="1" s="1"/>
  <c r="AC12886" i="1" a="1"/>
  <c r="AC12886" i="1" s="1"/>
  <c r="AD12886" i="1" a="1"/>
  <c r="AD12886" i="1" s="1"/>
  <c r="AE12886" i="1" a="1"/>
  <c r="AE12886" i="1" s="1"/>
  <c r="AF12886" i="1" a="1"/>
  <c r="AF12886" i="1" s="1"/>
  <c r="AG12886" i="1" a="1"/>
  <c r="AG12886" i="1" s="1"/>
  <c r="AH12886" i="1" a="1"/>
  <c r="AH12886" i="1" s="1"/>
  <c r="AI12886" i="1" a="1"/>
  <c r="AI12886" i="1" s="1"/>
  <c r="AJ12886" i="1" a="1"/>
  <c r="AJ12886" i="1" s="1"/>
  <c r="AK12886" i="1" a="1"/>
  <c r="AK12886" i="1" s="1"/>
  <c r="AL12886" i="1" a="1"/>
  <c r="AL12886" i="1" s="1"/>
  <c r="AM12886" i="1" a="1"/>
  <c r="AM12886" i="1" s="1"/>
  <c r="AN12886" i="1" a="1"/>
  <c r="AN12886" i="1" s="1"/>
  <c r="AO12886" i="1" a="1"/>
  <c r="AO12886" i="1" s="1"/>
  <c r="AP12886" i="1" a="1"/>
  <c r="AP12886" i="1" s="1"/>
  <c r="H12887" i="1" a="1"/>
  <c r="H12887" i="1" s="1"/>
  <c r="I12887" i="1" a="1"/>
  <c r="I12887" i="1" s="1"/>
  <c r="J12887" i="1" a="1"/>
  <c r="J12887" i="1" s="1"/>
  <c r="K12887" i="1" a="1"/>
  <c r="K12887" i="1" s="1"/>
  <c r="L12887" i="1" a="1"/>
  <c r="L12887" i="1" s="1"/>
  <c r="M12887" i="1" a="1"/>
  <c r="M12887" i="1" s="1"/>
  <c r="N12887" i="1" a="1"/>
  <c r="N12887" i="1" s="1"/>
  <c r="O12887" i="1" a="1"/>
  <c r="O12887" i="1" s="1"/>
  <c r="P12887" i="1" a="1"/>
  <c r="P12887" i="1" s="1"/>
  <c r="Q12887" i="1" a="1"/>
  <c r="Q12887" i="1" s="1"/>
  <c r="R12887" i="1" a="1"/>
  <c r="R12887" i="1" s="1"/>
  <c r="S12887" i="1" a="1"/>
  <c r="S12887" i="1" s="1"/>
  <c r="T12887" i="1" a="1"/>
  <c r="T12887" i="1" s="1"/>
  <c r="U12887" i="1" a="1"/>
  <c r="U12887" i="1" s="1"/>
  <c r="V12887" i="1" a="1"/>
  <c r="V12887" i="1" s="1"/>
  <c r="W12887" i="1" a="1"/>
  <c r="W12887" i="1" s="1"/>
  <c r="X12887" i="1" a="1"/>
  <c r="X12887" i="1" s="1"/>
  <c r="Y12887" i="1" a="1"/>
  <c r="Y12887" i="1" s="1"/>
  <c r="Z12887" i="1" a="1"/>
  <c r="Z12887" i="1" s="1"/>
  <c r="AA12887" i="1" a="1"/>
  <c r="AA12887" i="1" s="1"/>
  <c r="AB12887" i="1" a="1"/>
  <c r="AB12887" i="1" s="1"/>
  <c r="AC12887" i="1" a="1"/>
  <c r="AC12887" i="1" s="1"/>
  <c r="AD12887" i="1" a="1"/>
  <c r="AD12887" i="1" s="1"/>
  <c r="AE12887" i="1" a="1"/>
  <c r="AE12887" i="1" s="1"/>
  <c r="AF12887" i="1" a="1"/>
  <c r="AF12887" i="1" s="1"/>
  <c r="AG12887" i="1" a="1"/>
  <c r="AG12887" i="1" s="1"/>
  <c r="AH12887" i="1" a="1"/>
  <c r="AH12887" i="1" s="1"/>
  <c r="AI12887" i="1" a="1"/>
  <c r="AI12887" i="1" s="1"/>
  <c r="AJ12887" i="1" a="1"/>
  <c r="AJ12887" i="1" s="1"/>
  <c r="AK12887" i="1" a="1"/>
  <c r="AK12887" i="1" s="1"/>
  <c r="AL12887" i="1" a="1"/>
  <c r="AL12887" i="1" s="1"/>
  <c r="AM12887" i="1" a="1"/>
  <c r="AM12887" i="1" s="1"/>
  <c r="AN12887" i="1" a="1"/>
  <c r="AN12887" i="1" s="1"/>
  <c r="AO12887" i="1" a="1"/>
  <c r="AO12887" i="1" s="1"/>
  <c r="AP12887" i="1" a="1"/>
  <c r="AP12887" i="1" s="1"/>
  <c r="H12888" i="1" a="1"/>
  <c r="H12888" i="1" s="1"/>
  <c r="I12888" i="1" a="1"/>
  <c r="I12888" i="1" s="1"/>
  <c r="J12888" i="1" a="1"/>
  <c r="J12888" i="1" s="1"/>
  <c r="K12888" i="1" a="1"/>
  <c r="K12888" i="1" s="1"/>
  <c r="L12888" i="1" a="1"/>
  <c r="L12888" i="1" s="1"/>
  <c r="M12888" i="1" a="1"/>
  <c r="M12888" i="1" s="1"/>
  <c r="N12888" i="1" a="1"/>
  <c r="N12888" i="1" s="1"/>
  <c r="O12888" i="1" a="1"/>
  <c r="O12888" i="1" s="1"/>
  <c r="P12888" i="1" a="1"/>
  <c r="P12888" i="1" s="1"/>
  <c r="Q12888" i="1" a="1"/>
  <c r="Q12888" i="1" s="1"/>
  <c r="R12888" i="1" a="1"/>
  <c r="R12888" i="1" s="1"/>
  <c r="S12888" i="1" a="1"/>
  <c r="S12888" i="1" s="1"/>
  <c r="T12888" i="1" a="1"/>
  <c r="T12888" i="1" s="1"/>
  <c r="U12888" i="1" a="1"/>
  <c r="U12888" i="1" s="1"/>
  <c r="V12888" i="1" a="1"/>
  <c r="V12888" i="1" s="1"/>
  <c r="W12888" i="1" a="1"/>
  <c r="W12888" i="1" s="1"/>
  <c r="X12888" i="1" a="1"/>
  <c r="X12888" i="1" s="1"/>
  <c r="Y12888" i="1" a="1"/>
  <c r="Y12888" i="1" s="1"/>
  <c r="Z12888" i="1" a="1"/>
  <c r="Z12888" i="1" s="1"/>
  <c r="AA12888" i="1" a="1"/>
  <c r="AA12888" i="1" s="1"/>
  <c r="AB12888" i="1" a="1"/>
  <c r="AB12888" i="1" s="1"/>
  <c r="AC12888" i="1" a="1"/>
  <c r="AC12888" i="1" s="1"/>
  <c r="AD12888" i="1" a="1"/>
  <c r="AD12888" i="1" s="1"/>
  <c r="AE12888" i="1" a="1"/>
  <c r="AE12888" i="1" s="1"/>
  <c r="AF12888" i="1" a="1"/>
  <c r="AF12888" i="1" s="1"/>
  <c r="AG12888" i="1" a="1"/>
  <c r="AG12888" i="1" s="1"/>
  <c r="AH12888" i="1" a="1"/>
  <c r="AH12888" i="1" s="1"/>
  <c r="AI12888" i="1" a="1"/>
  <c r="AI12888" i="1" s="1"/>
  <c r="AJ12888" i="1" a="1"/>
  <c r="AJ12888" i="1" s="1"/>
  <c r="AK12888" i="1" a="1"/>
  <c r="AK12888" i="1" s="1"/>
  <c r="AL12888" i="1" a="1"/>
  <c r="AL12888" i="1" s="1"/>
  <c r="AM12888" i="1" a="1"/>
  <c r="AM12888" i="1" s="1"/>
  <c r="AN12888" i="1" a="1"/>
  <c r="AN12888" i="1" s="1"/>
  <c r="AO12888" i="1" a="1"/>
  <c r="AO12888" i="1" s="1"/>
  <c r="AP12888" i="1" a="1"/>
  <c r="AP12888" i="1" s="1"/>
  <c r="H12889" i="1" a="1"/>
  <c r="H12889" i="1" s="1"/>
  <c r="I12889" i="1" a="1"/>
  <c r="I12889" i="1" s="1"/>
  <c r="J12889" i="1" a="1"/>
  <c r="J12889" i="1" s="1"/>
  <c r="K12889" i="1" a="1"/>
  <c r="K12889" i="1" s="1"/>
  <c r="L12889" i="1" a="1"/>
  <c r="L12889" i="1" s="1"/>
  <c r="M12889" i="1" a="1"/>
  <c r="M12889" i="1" s="1"/>
  <c r="N12889" i="1" a="1"/>
  <c r="N12889" i="1" s="1"/>
  <c r="O12889" i="1" a="1"/>
  <c r="O12889" i="1" s="1"/>
  <c r="P12889" i="1" a="1"/>
  <c r="P12889" i="1" s="1"/>
  <c r="Q12889" i="1" a="1"/>
  <c r="Q12889" i="1" s="1"/>
  <c r="R12889" i="1" a="1"/>
  <c r="R12889" i="1" s="1"/>
  <c r="S12889" i="1" a="1"/>
  <c r="S12889" i="1" s="1"/>
  <c r="T12889" i="1" a="1"/>
  <c r="T12889" i="1" s="1"/>
  <c r="U12889" i="1" a="1"/>
  <c r="U12889" i="1" s="1"/>
  <c r="V12889" i="1" a="1"/>
  <c r="V12889" i="1" s="1"/>
  <c r="W12889" i="1" a="1"/>
  <c r="W12889" i="1" s="1"/>
  <c r="X12889" i="1" a="1"/>
  <c r="X12889" i="1" s="1"/>
  <c r="Y12889" i="1" a="1"/>
  <c r="Y12889" i="1" s="1"/>
  <c r="Z12889" i="1" a="1"/>
  <c r="Z12889" i="1" s="1"/>
  <c r="AA12889" i="1" a="1"/>
  <c r="AA12889" i="1" s="1"/>
  <c r="AB12889" i="1" a="1"/>
  <c r="AB12889" i="1" s="1"/>
  <c r="AC12889" i="1" a="1"/>
  <c r="AC12889" i="1" s="1"/>
  <c r="AD12889" i="1" a="1"/>
  <c r="AD12889" i="1" s="1"/>
  <c r="AE12889" i="1" a="1"/>
  <c r="AE12889" i="1" s="1"/>
  <c r="AF12889" i="1" a="1"/>
  <c r="AF12889" i="1" s="1"/>
  <c r="AG12889" i="1" a="1"/>
  <c r="AG12889" i="1" s="1"/>
  <c r="AH12889" i="1" a="1"/>
  <c r="AH12889" i="1" s="1"/>
  <c r="AI12889" i="1" a="1"/>
  <c r="AI12889" i="1" s="1"/>
  <c r="AJ12889" i="1" a="1"/>
  <c r="AJ12889" i="1" s="1"/>
  <c r="AK12889" i="1" a="1"/>
  <c r="AK12889" i="1" s="1"/>
  <c r="AL12889" i="1" a="1"/>
  <c r="AL12889" i="1" s="1"/>
  <c r="AM12889" i="1" a="1"/>
  <c r="AM12889" i="1" s="1"/>
  <c r="AN12889" i="1" a="1"/>
  <c r="AN12889" i="1" s="1"/>
  <c r="AO12889" i="1" a="1"/>
  <c r="AO12889" i="1" s="1"/>
  <c r="AP12889" i="1" a="1"/>
  <c r="AP12889" i="1" s="1"/>
  <c r="H12890" i="1" a="1"/>
  <c r="H12890" i="1" s="1"/>
  <c r="I12890" i="1" a="1"/>
  <c r="I12890" i="1" s="1"/>
  <c r="J12890" i="1" a="1"/>
  <c r="J12890" i="1" s="1"/>
  <c r="K12890" i="1" a="1"/>
  <c r="K12890" i="1" s="1"/>
  <c r="L12890" i="1" a="1"/>
  <c r="L12890" i="1" s="1"/>
  <c r="M12890" i="1" a="1"/>
  <c r="M12890" i="1" s="1"/>
  <c r="N12890" i="1" a="1"/>
  <c r="N12890" i="1" s="1"/>
  <c r="O12890" i="1" a="1"/>
  <c r="O12890" i="1" s="1"/>
  <c r="P12890" i="1" a="1"/>
  <c r="P12890" i="1" s="1"/>
  <c r="Q12890" i="1" a="1"/>
  <c r="Q12890" i="1" s="1"/>
  <c r="R12890" i="1" a="1"/>
  <c r="R12890" i="1" s="1"/>
  <c r="S12890" i="1" a="1"/>
  <c r="S12890" i="1" s="1"/>
  <c r="T12890" i="1" a="1"/>
  <c r="T12890" i="1" s="1"/>
  <c r="U12890" i="1" a="1"/>
  <c r="U12890" i="1" s="1"/>
  <c r="V12890" i="1" a="1"/>
  <c r="V12890" i="1" s="1"/>
  <c r="W12890" i="1" a="1"/>
  <c r="W12890" i="1" s="1"/>
  <c r="X12890" i="1" a="1"/>
  <c r="X12890" i="1" s="1"/>
  <c r="Y12890" i="1" a="1"/>
  <c r="Y12890" i="1" s="1"/>
  <c r="Z12890" i="1" a="1"/>
  <c r="Z12890" i="1" s="1"/>
  <c r="AA12890" i="1" a="1"/>
  <c r="AA12890" i="1" s="1"/>
  <c r="AB12890" i="1" a="1"/>
  <c r="AB12890" i="1" s="1"/>
  <c r="AC12890" i="1" a="1"/>
  <c r="AC12890" i="1" s="1"/>
  <c r="AD12890" i="1" a="1"/>
  <c r="AD12890" i="1" s="1"/>
  <c r="AE12890" i="1" a="1"/>
  <c r="AE12890" i="1" s="1"/>
  <c r="AF12890" i="1" a="1"/>
  <c r="AF12890" i="1" s="1"/>
  <c r="AG12890" i="1" a="1"/>
  <c r="AG12890" i="1" s="1"/>
  <c r="AH12890" i="1" a="1"/>
  <c r="AH12890" i="1" s="1"/>
  <c r="AI12890" i="1" a="1"/>
  <c r="AI12890" i="1" s="1"/>
  <c r="AJ12890" i="1" a="1"/>
  <c r="AJ12890" i="1" s="1"/>
  <c r="AK12890" i="1" a="1"/>
  <c r="AK12890" i="1" s="1"/>
  <c r="AL12890" i="1" a="1"/>
  <c r="AL12890" i="1" s="1"/>
  <c r="AM12890" i="1" a="1"/>
  <c r="AM12890" i="1" s="1"/>
  <c r="AN12890" i="1" a="1"/>
  <c r="AN12890" i="1" s="1"/>
  <c r="AO12890" i="1" a="1"/>
  <c r="AO12890" i="1" s="1"/>
  <c r="AP12890" i="1" a="1"/>
  <c r="AP12890" i="1" s="1"/>
  <c r="H12891" i="1" a="1"/>
  <c r="H12891" i="1" s="1"/>
  <c r="I12891" i="1" a="1"/>
  <c r="I12891" i="1" s="1"/>
  <c r="J12891" i="1" a="1"/>
  <c r="J12891" i="1" s="1"/>
  <c r="K12891" i="1" a="1"/>
  <c r="K12891" i="1" s="1"/>
  <c r="L12891" i="1" a="1"/>
  <c r="L12891" i="1" s="1"/>
  <c r="M12891" i="1" a="1"/>
  <c r="M12891" i="1" s="1"/>
  <c r="N12891" i="1" a="1"/>
  <c r="N12891" i="1" s="1"/>
  <c r="O12891" i="1" a="1"/>
  <c r="O12891" i="1" s="1"/>
  <c r="P12891" i="1" a="1"/>
  <c r="P12891" i="1" s="1"/>
  <c r="Q12891" i="1" a="1"/>
  <c r="Q12891" i="1" s="1"/>
  <c r="R12891" i="1" a="1"/>
  <c r="R12891" i="1" s="1"/>
  <c r="S12891" i="1" a="1"/>
  <c r="S12891" i="1" s="1"/>
  <c r="T12891" i="1" a="1"/>
  <c r="T12891" i="1" s="1"/>
  <c r="U12891" i="1" a="1"/>
  <c r="U12891" i="1" s="1"/>
  <c r="V12891" i="1" a="1"/>
  <c r="V12891" i="1" s="1"/>
  <c r="W12891" i="1" a="1"/>
  <c r="W12891" i="1" s="1"/>
  <c r="X12891" i="1" a="1"/>
  <c r="X12891" i="1" s="1"/>
  <c r="Y12891" i="1" a="1"/>
  <c r="Y12891" i="1" s="1"/>
  <c r="Z12891" i="1" a="1"/>
  <c r="Z12891" i="1" s="1"/>
  <c r="AA12891" i="1" a="1"/>
  <c r="AA12891" i="1" s="1"/>
  <c r="AB12891" i="1" a="1"/>
  <c r="AB12891" i="1" s="1"/>
  <c r="AC12891" i="1" a="1"/>
  <c r="AC12891" i="1" s="1"/>
  <c r="AD12891" i="1" a="1"/>
  <c r="AD12891" i="1" s="1"/>
  <c r="AE12891" i="1" a="1"/>
  <c r="AE12891" i="1" s="1"/>
  <c r="AF12891" i="1" a="1"/>
  <c r="AF12891" i="1" s="1"/>
  <c r="AG12891" i="1" a="1"/>
  <c r="AG12891" i="1" s="1"/>
  <c r="AH12891" i="1" a="1"/>
  <c r="AH12891" i="1" s="1"/>
  <c r="AI12891" i="1" a="1"/>
  <c r="AI12891" i="1" s="1"/>
  <c r="AJ12891" i="1" a="1"/>
  <c r="AJ12891" i="1" s="1"/>
  <c r="AK12891" i="1" a="1"/>
  <c r="AK12891" i="1" s="1"/>
  <c r="AL12891" i="1" a="1"/>
  <c r="AL12891" i="1" s="1"/>
  <c r="AM12891" i="1" a="1"/>
  <c r="AM12891" i="1" s="1"/>
  <c r="AN12891" i="1" a="1"/>
  <c r="AN12891" i="1" s="1"/>
  <c r="AO12891" i="1" a="1"/>
  <c r="AO12891" i="1" s="1"/>
  <c r="AP12891" i="1" a="1"/>
  <c r="AP12891" i="1" s="1"/>
  <c r="H12892" i="1" a="1"/>
  <c r="H12892" i="1" s="1"/>
  <c r="I12892" i="1" a="1"/>
  <c r="I12892" i="1" s="1"/>
  <c r="J12892" i="1" a="1"/>
  <c r="J12892" i="1" s="1"/>
  <c r="K12892" i="1" a="1"/>
  <c r="K12892" i="1" s="1"/>
  <c r="L12892" i="1" a="1"/>
  <c r="L12892" i="1" s="1"/>
  <c r="M12892" i="1" a="1"/>
  <c r="M12892" i="1" s="1"/>
  <c r="N12892" i="1" a="1"/>
  <c r="N12892" i="1" s="1"/>
  <c r="O12892" i="1" a="1"/>
  <c r="O12892" i="1" s="1"/>
  <c r="P12892" i="1" a="1"/>
  <c r="P12892" i="1" s="1"/>
  <c r="Q12892" i="1" a="1"/>
  <c r="Q12892" i="1" s="1"/>
  <c r="R12892" i="1" a="1"/>
  <c r="R12892" i="1" s="1"/>
  <c r="S12892" i="1" a="1"/>
  <c r="S12892" i="1" s="1"/>
  <c r="T12892" i="1" a="1"/>
  <c r="T12892" i="1" s="1"/>
  <c r="U12892" i="1" a="1"/>
  <c r="U12892" i="1" s="1"/>
  <c r="V12892" i="1" a="1"/>
  <c r="V12892" i="1" s="1"/>
  <c r="W12892" i="1" a="1"/>
  <c r="W12892" i="1" s="1"/>
  <c r="X12892" i="1" a="1"/>
  <c r="X12892" i="1" s="1"/>
  <c r="Y12892" i="1" a="1"/>
  <c r="Y12892" i="1" s="1"/>
  <c r="Z12892" i="1" a="1"/>
  <c r="Z12892" i="1" s="1"/>
  <c r="AA12892" i="1" a="1"/>
  <c r="AA12892" i="1" s="1"/>
  <c r="AB12892" i="1" a="1"/>
  <c r="AB12892" i="1" s="1"/>
  <c r="AC12892" i="1" a="1"/>
  <c r="AC12892" i="1" s="1"/>
  <c r="AD12892" i="1" a="1"/>
  <c r="AD12892" i="1" s="1"/>
  <c r="AE12892" i="1" a="1"/>
  <c r="AE12892" i="1" s="1"/>
  <c r="AF12892" i="1" a="1"/>
  <c r="AF12892" i="1" s="1"/>
  <c r="AG12892" i="1" a="1"/>
  <c r="AG12892" i="1" s="1"/>
  <c r="AH12892" i="1" a="1"/>
  <c r="AH12892" i="1" s="1"/>
  <c r="AI12892" i="1" a="1"/>
  <c r="AI12892" i="1" s="1"/>
  <c r="AJ12892" i="1" a="1"/>
  <c r="AJ12892" i="1" s="1"/>
  <c r="AK12892" i="1" a="1"/>
  <c r="AK12892" i="1" s="1"/>
  <c r="AL12892" i="1" a="1"/>
  <c r="AL12892" i="1" s="1"/>
  <c r="AM12892" i="1" a="1"/>
  <c r="AM12892" i="1" s="1"/>
  <c r="AN12892" i="1" a="1"/>
  <c r="AN12892" i="1" s="1"/>
  <c r="AO12892" i="1" a="1"/>
  <c r="AO12892" i="1" s="1"/>
  <c r="AP12892" i="1" a="1"/>
  <c r="AP12892" i="1" s="1"/>
  <c r="H12893" i="1" a="1"/>
  <c r="H12893" i="1" s="1"/>
  <c r="I12893" i="1" a="1"/>
  <c r="I12893" i="1" s="1"/>
  <c r="J12893" i="1" a="1"/>
  <c r="J12893" i="1" s="1"/>
  <c r="K12893" i="1" a="1"/>
  <c r="K12893" i="1" s="1"/>
  <c r="L12893" i="1" a="1"/>
  <c r="L12893" i="1" s="1"/>
  <c r="M12893" i="1" a="1"/>
  <c r="M12893" i="1" s="1"/>
  <c r="N12893" i="1" a="1"/>
  <c r="N12893" i="1" s="1"/>
  <c r="O12893" i="1" a="1"/>
  <c r="O12893" i="1" s="1"/>
  <c r="P12893" i="1" a="1"/>
  <c r="P12893" i="1" s="1"/>
  <c r="Q12893" i="1" a="1"/>
  <c r="Q12893" i="1" s="1"/>
  <c r="R12893" i="1" a="1"/>
  <c r="R12893" i="1" s="1"/>
  <c r="S12893" i="1" a="1"/>
  <c r="S12893" i="1" s="1"/>
  <c r="T12893" i="1" a="1"/>
  <c r="T12893" i="1" s="1"/>
  <c r="U12893" i="1" a="1"/>
  <c r="U12893" i="1" s="1"/>
  <c r="V12893" i="1" a="1"/>
  <c r="V12893" i="1" s="1"/>
  <c r="W12893" i="1" a="1"/>
  <c r="W12893" i="1" s="1"/>
  <c r="X12893" i="1" a="1"/>
  <c r="X12893" i="1" s="1"/>
  <c r="Y12893" i="1" a="1"/>
  <c r="Y12893" i="1" s="1"/>
  <c r="Z12893" i="1" a="1"/>
  <c r="Z12893" i="1" s="1"/>
  <c r="AA12893" i="1" a="1"/>
  <c r="AA12893" i="1" s="1"/>
  <c r="AB12893" i="1" a="1"/>
  <c r="AB12893" i="1" s="1"/>
  <c r="AC12893" i="1" a="1"/>
  <c r="AC12893" i="1" s="1"/>
  <c r="AD12893" i="1" a="1"/>
  <c r="AD12893" i="1" s="1"/>
  <c r="AE12893" i="1" a="1"/>
  <c r="AE12893" i="1" s="1"/>
  <c r="AF12893" i="1" a="1"/>
  <c r="AF12893" i="1" s="1"/>
  <c r="AG12893" i="1" a="1"/>
  <c r="AG12893" i="1" s="1"/>
  <c r="AH12893" i="1" a="1"/>
  <c r="AH12893" i="1" s="1"/>
  <c r="AI12893" i="1" a="1"/>
  <c r="AI12893" i="1" s="1"/>
  <c r="AJ12893" i="1" a="1"/>
  <c r="AJ12893" i="1" s="1"/>
  <c r="AK12893" i="1" a="1"/>
  <c r="AK12893" i="1" s="1"/>
  <c r="AL12893" i="1" a="1"/>
  <c r="AL12893" i="1" s="1"/>
  <c r="AM12893" i="1" a="1"/>
  <c r="AM12893" i="1" s="1"/>
  <c r="AN12893" i="1" a="1"/>
  <c r="AN12893" i="1" s="1"/>
  <c r="AO12893" i="1" a="1"/>
  <c r="AO12893" i="1" s="1"/>
  <c r="AP12893" i="1" a="1"/>
  <c r="AP12893" i="1" s="1"/>
  <c r="H12894" i="1" a="1"/>
  <c r="H12894" i="1" s="1"/>
  <c r="I12894" i="1" a="1"/>
  <c r="I12894" i="1" s="1"/>
  <c r="J12894" i="1" a="1"/>
  <c r="J12894" i="1" s="1"/>
  <c r="K12894" i="1" a="1"/>
  <c r="K12894" i="1" s="1"/>
  <c r="L12894" i="1" a="1"/>
  <c r="L12894" i="1" s="1"/>
  <c r="M12894" i="1" a="1"/>
  <c r="M12894" i="1" s="1"/>
  <c r="N12894" i="1" a="1"/>
  <c r="N12894" i="1" s="1"/>
  <c r="O12894" i="1" a="1"/>
  <c r="O12894" i="1" s="1"/>
  <c r="P12894" i="1" a="1"/>
  <c r="P12894" i="1" s="1"/>
  <c r="Q12894" i="1" a="1"/>
  <c r="Q12894" i="1" s="1"/>
  <c r="R12894" i="1" a="1"/>
  <c r="R12894" i="1" s="1"/>
  <c r="S12894" i="1" a="1"/>
  <c r="S12894" i="1" s="1"/>
  <c r="T12894" i="1" a="1"/>
  <c r="T12894" i="1" s="1"/>
  <c r="U12894" i="1" a="1"/>
  <c r="U12894" i="1" s="1"/>
  <c r="V12894" i="1" a="1"/>
  <c r="V12894" i="1" s="1"/>
  <c r="W12894" i="1" a="1"/>
  <c r="W12894" i="1" s="1"/>
  <c r="X12894" i="1" a="1"/>
  <c r="X12894" i="1" s="1"/>
  <c r="Y12894" i="1" a="1"/>
  <c r="Y12894" i="1" s="1"/>
  <c r="Z12894" i="1" a="1"/>
  <c r="Z12894" i="1" s="1"/>
  <c r="AA12894" i="1" a="1"/>
  <c r="AA12894" i="1" s="1"/>
  <c r="AB12894" i="1" a="1"/>
  <c r="AB12894" i="1" s="1"/>
  <c r="AC12894" i="1" a="1"/>
  <c r="AC12894" i="1" s="1"/>
  <c r="AD12894" i="1" a="1"/>
  <c r="AD12894" i="1" s="1"/>
  <c r="AE12894" i="1" a="1"/>
  <c r="AE12894" i="1" s="1"/>
  <c r="AF12894" i="1" a="1"/>
  <c r="AF12894" i="1" s="1"/>
  <c r="AG12894" i="1" a="1"/>
  <c r="AG12894" i="1" s="1"/>
  <c r="AH12894" i="1" a="1"/>
  <c r="AH12894" i="1" s="1"/>
  <c r="AI12894" i="1" a="1"/>
  <c r="AI12894" i="1" s="1"/>
  <c r="AJ12894" i="1" a="1"/>
  <c r="AJ12894" i="1" s="1"/>
  <c r="AK12894" i="1" a="1"/>
  <c r="AK12894" i="1" s="1"/>
  <c r="AL12894" i="1" a="1"/>
  <c r="AL12894" i="1" s="1"/>
  <c r="AM12894" i="1" a="1"/>
  <c r="AM12894" i="1" s="1"/>
  <c r="AN12894" i="1" a="1"/>
  <c r="AN12894" i="1" s="1"/>
  <c r="AO12894" i="1" a="1"/>
  <c r="AO12894" i="1" s="1"/>
  <c r="AP12894" i="1" a="1"/>
  <c r="AP12894" i="1" s="1"/>
  <c r="H12895" i="1" a="1"/>
  <c r="H12895" i="1" s="1"/>
  <c r="I12895" i="1" a="1"/>
  <c r="I12895" i="1" s="1"/>
  <c r="J12895" i="1" a="1"/>
  <c r="J12895" i="1" s="1"/>
  <c r="K12895" i="1" a="1"/>
  <c r="K12895" i="1" s="1"/>
  <c r="L12895" i="1" a="1"/>
  <c r="L12895" i="1" s="1"/>
  <c r="M12895" i="1" a="1"/>
  <c r="M12895" i="1" s="1"/>
  <c r="N12895" i="1" a="1"/>
  <c r="N12895" i="1" s="1"/>
  <c r="O12895" i="1" a="1"/>
  <c r="O12895" i="1" s="1"/>
  <c r="P12895" i="1" a="1"/>
  <c r="P12895" i="1" s="1"/>
  <c r="Q12895" i="1" a="1"/>
  <c r="Q12895" i="1" s="1"/>
  <c r="R12895" i="1" a="1"/>
  <c r="R12895" i="1" s="1"/>
  <c r="S12895" i="1" a="1"/>
  <c r="S12895" i="1" s="1"/>
  <c r="T12895" i="1" a="1"/>
  <c r="T12895" i="1" s="1"/>
  <c r="U12895" i="1" a="1"/>
  <c r="U12895" i="1" s="1"/>
  <c r="V12895" i="1" a="1"/>
  <c r="V12895" i="1" s="1"/>
  <c r="W12895" i="1" a="1"/>
  <c r="W12895" i="1" s="1"/>
  <c r="X12895" i="1" a="1"/>
  <c r="X12895" i="1" s="1"/>
  <c r="Y12895" i="1" a="1"/>
  <c r="Y12895" i="1" s="1"/>
  <c r="Z12895" i="1" a="1"/>
  <c r="Z12895" i="1" s="1"/>
  <c r="AA12895" i="1" a="1"/>
  <c r="AA12895" i="1" s="1"/>
  <c r="AB12895" i="1" a="1"/>
  <c r="AB12895" i="1" s="1"/>
  <c r="AC12895" i="1" a="1"/>
  <c r="AC12895" i="1" s="1"/>
  <c r="AD12895" i="1" a="1"/>
  <c r="AD12895" i="1" s="1"/>
  <c r="AE12895" i="1" a="1"/>
  <c r="AE12895" i="1" s="1"/>
  <c r="AF12895" i="1" a="1"/>
  <c r="AF12895" i="1" s="1"/>
  <c r="AG12895" i="1" a="1"/>
  <c r="AG12895" i="1" s="1"/>
  <c r="AH12895" i="1" a="1"/>
  <c r="AH12895" i="1" s="1"/>
  <c r="AI12895" i="1" a="1"/>
  <c r="AI12895" i="1" s="1"/>
  <c r="AJ12895" i="1" a="1"/>
  <c r="AJ12895" i="1" s="1"/>
  <c r="AK12895" i="1" a="1"/>
  <c r="AK12895" i="1" s="1"/>
  <c r="AL12895" i="1" a="1"/>
  <c r="AL12895" i="1" s="1"/>
  <c r="AM12895" i="1" a="1"/>
  <c r="AM12895" i="1" s="1"/>
  <c r="AN12895" i="1" a="1"/>
  <c r="AN12895" i="1" s="1"/>
  <c r="AO12895" i="1" a="1"/>
  <c r="AO12895" i="1" s="1"/>
  <c r="AP12895" i="1" a="1"/>
  <c r="AP12895" i="1" s="1"/>
  <c r="H12896" i="1" a="1"/>
  <c r="H12896" i="1" s="1"/>
  <c r="I12896" i="1" a="1"/>
  <c r="I12896" i="1" s="1"/>
  <c r="J12896" i="1" a="1"/>
  <c r="J12896" i="1" s="1"/>
  <c r="K12896" i="1" a="1"/>
  <c r="K12896" i="1" s="1"/>
  <c r="L12896" i="1" a="1"/>
  <c r="L12896" i="1" s="1"/>
  <c r="M12896" i="1" a="1"/>
  <c r="M12896" i="1" s="1"/>
  <c r="N12896" i="1" a="1"/>
  <c r="N12896" i="1" s="1"/>
  <c r="O12896" i="1" a="1"/>
  <c r="O12896" i="1" s="1"/>
  <c r="P12896" i="1" a="1"/>
  <c r="P12896" i="1" s="1"/>
  <c r="Q12896" i="1" a="1"/>
  <c r="Q12896" i="1" s="1"/>
  <c r="R12896" i="1" a="1"/>
  <c r="R12896" i="1" s="1"/>
  <c r="S12896" i="1" a="1"/>
  <c r="S12896" i="1" s="1"/>
  <c r="T12896" i="1" a="1"/>
  <c r="T12896" i="1" s="1"/>
  <c r="U12896" i="1" a="1"/>
  <c r="U12896" i="1" s="1"/>
  <c r="V12896" i="1" a="1"/>
  <c r="V12896" i="1" s="1"/>
  <c r="W12896" i="1" a="1"/>
  <c r="W12896" i="1" s="1"/>
  <c r="X12896" i="1" a="1"/>
  <c r="X12896" i="1" s="1"/>
  <c r="Y12896" i="1" a="1"/>
  <c r="Y12896" i="1" s="1"/>
  <c r="Z12896" i="1" a="1"/>
  <c r="Z12896" i="1" s="1"/>
  <c r="AA12896" i="1" a="1"/>
  <c r="AA12896" i="1" s="1"/>
  <c r="AB12896" i="1" a="1"/>
  <c r="AB12896" i="1" s="1"/>
  <c r="AC12896" i="1" a="1"/>
  <c r="AC12896" i="1" s="1"/>
  <c r="AD12896" i="1" a="1"/>
  <c r="AD12896" i="1" s="1"/>
  <c r="AE12896" i="1" a="1"/>
  <c r="AE12896" i="1" s="1"/>
  <c r="AF12896" i="1" a="1"/>
  <c r="AF12896" i="1" s="1"/>
  <c r="AG12896" i="1" a="1"/>
  <c r="AG12896" i="1" s="1"/>
  <c r="AH12896" i="1" a="1"/>
  <c r="AH12896" i="1" s="1"/>
  <c r="AI12896" i="1" a="1"/>
  <c r="AI12896" i="1" s="1"/>
  <c r="AJ12896" i="1" a="1"/>
  <c r="AJ12896" i="1" s="1"/>
  <c r="AK12896" i="1" a="1"/>
  <c r="AK12896" i="1" s="1"/>
  <c r="AL12896" i="1" a="1"/>
  <c r="AL12896" i="1" s="1"/>
  <c r="AM12896" i="1" a="1"/>
  <c r="AM12896" i="1" s="1"/>
  <c r="AN12896" i="1" a="1"/>
  <c r="AN12896" i="1" s="1"/>
  <c r="AO12896" i="1" a="1"/>
  <c r="AO12896" i="1" s="1"/>
  <c r="AP12896" i="1" a="1"/>
  <c r="AP12896" i="1" s="1"/>
  <c r="H12897" i="1" a="1"/>
  <c r="H12897" i="1" s="1"/>
  <c r="I12897" i="1" a="1"/>
  <c r="I12897" i="1" s="1"/>
  <c r="J12897" i="1" a="1"/>
  <c r="J12897" i="1" s="1"/>
  <c r="K12897" i="1" a="1"/>
  <c r="K12897" i="1" s="1"/>
  <c r="L12897" i="1" a="1"/>
  <c r="L12897" i="1" s="1"/>
  <c r="M12897" i="1" a="1"/>
  <c r="M12897" i="1" s="1"/>
  <c r="N12897" i="1" a="1"/>
  <c r="N12897" i="1" s="1"/>
  <c r="O12897" i="1" a="1"/>
  <c r="O12897" i="1" s="1"/>
  <c r="P12897" i="1" a="1"/>
  <c r="P12897" i="1" s="1"/>
  <c r="Q12897" i="1" a="1"/>
  <c r="Q12897" i="1" s="1"/>
  <c r="R12897" i="1" a="1"/>
  <c r="R12897" i="1" s="1"/>
  <c r="S12897" i="1" a="1"/>
  <c r="S12897" i="1" s="1"/>
  <c r="T12897" i="1" a="1"/>
  <c r="T12897" i="1" s="1"/>
  <c r="U12897" i="1" a="1"/>
  <c r="U12897" i="1" s="1"/>
  <c r="V12897" i="1" a="1"/>
  <c r="V12897" i="1" s="1"/>
  <c r="W12897" i="1" a="1"/>
  <c r="W12897" i="1" s="1"/>
  <c r="X12897" i="1" a="1"/>
  <c r="X12897" i="1" s="1"/>
  <c r="Y12897" i="1" a="1"/>
  <c r="Y12897" i="1" s="1"/>
  <c r="Z12897" i="1" a="1"/>
  <c r="Z12897" i="1" s="1"/>
  <c r="AA12897" i="1" a="1"/>
  <c r="AA12897" i="1" s="1"/>
  <c r="AB12897" i="1" a="1"/>
  <c r="AB12897" i="1" s="1"/>
  <c r="AC12897" i="1" a="1"/>
  <c r="AC12897" i="1" s="1"/>
  <c r="AD12897" i="1" a="1"/>
  <c r="AD12897" i="1" s="1"/>
  <c r="AE12897" i="1" a="1"/>
  <c r="AE12897" i="1" s="1"/>
  <c r="AF12897" i="1" a="1"/>
  <c r="AF12897" i="1" s="1"/>
  <c r="AG12897" i="1" a="1"/>
  <c r="AG12897" i="1" s="1"/>
  <c r="AH12897" i="1" a="1"/>
  <c r="AH12897" i="1" s="1"/>
  <c r="AI12897" i="1" a="1"/>
  <c r="AI12897" i="1" s="1"/>
  <c r="AJ12897" i="1" a="1"/>
  <c r="AJ12897" i="1" s="1"/>
  <c r="AK12897" i="1" a="1"/>
  <c r="AK12897" i="1" s="1"/>
  <c r="AL12897" i="1" a="1"/>
  <c r="AL12897" i="1" s="1"/>
  <c r="AM12897" i="1" a="1"/>
  <c r="AM12897" i="1" s="1"/>
  <c r="AN12897" i="1" a="1"/>
  <c r="AN12897" i="1" s="1"/>
  <c r="AO12897" i="1" a="1"/>
  <c r="AO12897" i="1" s="1"/>
  <c r="AP12897" i="1" a="1"/>
  <c r="AP12897" i="1" s="1"/>
  <c r="H12898" i="1" a="1"/>
  <c r="H12898" i="1" s="1"/>
  <c r="I12898" i="1" a="1"/>
  <c r="I12898" i="1" s="1"/>
  <c r="J12898" i="1" a="1"/>
  <c r="J12898" i="1" s="1"/>
  <c r="K12898" i="1" a="1"/>
  <c r="K12898" i="1" s="1"/>
  <c r="L12898" i="1" a="1"/>
  <c r="L12898" i="1" s="1"/>
  <c r="M12898" i="1" a="1"/>
  <c r="M12898" i="1" s="1"/>
  <c r="N12898" i="1" a="1"/>
  <c r="N12898" i="1" s="1"/>
  <c r="O12898" i="1" a="1"/>
  <c r="O12898" i="1" s="1"/>
  <c r="P12898" i="1" a="1"/>
  <c r="P12898" i="1" s="1"/>
  <c r="Q12898" i="1" a="1"/>
  <c r="Q12898" i="1" s="1"/>
  <c r="R12898" i="1" a="1"/>
  <c r="R12898" i="1" s="1"/>
  <c r="S12898" i="1" a="1"/>
  <c r="S12898" i="1" s="1"/>
  <c r="T12898" i="1" a="1"/>
  <c r="T12898" i="1" s="1"/>
  <c r="U12898" i="1" a="1"/>
  <c r="U12898" i="1" s="1"/>
  <c r="V12898" i="1" a="1"/>
  <c r="V12898" i="1" s="1"/>
  <c r="W12898" i="1" a="1"/>
  <c r="W12898" i="1" s="1"/>
  <c r="X12898" i="1" a="1"/>
  <c r="X12898" i="1" s="1"/>
  <c r="Y12898" i="1" a="1"/>
  <c r="Y12898" i="1" s="1"/>
  <c r="Z12898" i="1" a="1"/>
  <c r="Z12898" i="1" s="1"/>
  <c r="AA12898" i="1" a="1"/>
  <c r="AA12898" i="1" s="1"/>
  <c r="AB12898" i="1" a="1"/>
  <c r="AB12898" i="1" s="1"/>
  <c r="AC12898" i="1" a="1"/>
  <c r="AC12898" i="1" s="1"/>
  <c r="AD12898" i="1" a="1"/>
  <c r="AD12898" i="1" s="1"/>
  <c r="AE12898" i="1" a="1"/>
  <c r="AE12898" i="1" s="1"/>
  <c r="AF12898" i="1" a="1"/>
  <c r="AF12898" i="1" s="1"/>
  <c r="AG12898" i="1" a="1"/>
  <c r="AG12898" i="1" s="1"/>
  <c r="AH12898" i="1" a="1"/>
  <c r="AH12898" i="1" s="1"/>
  <c r="AI12898" i="1" a="1"/>
  <c r="AI12898" i="1" s="1"/>
  <c r="AJ12898" i="1" a="1"/>
  <c r="AJ12898" i="1" s="1"/>
  <c r="AK12898" i="1" a="1"/>
  <c r="AK12898" i="1" s="1"/>
  <c r="AL12898" i="1" a="1"/>
  <c r="AL12898" i="1" s="1"/>
  <c r="AM12898" i="1" a="1"/>
  <c r="AM12898" i="1" s="1"/>
  <c r="AN12898" i="1" a="1"/>
  <c r="AN12898" i="1" s="1"/>
  <c r="AO12898" i="1" a="1"/>
  <c r="AO12898" i="1" s="1"/>
  <c r="AP12898" i="1" a="1"/>
  <c r="AP12898" i="1" s="1"/>
  <c r="H12899" i="1" a="1"/>
  <c r="H12899" i="1" s="1"/>
  <c r="I12899" i="1" a="1"/>
  <c r="I12899" i="1" s="1"/>
  <c r="J12899" i="1" a="1"/>
  <c r="J12899" i="1" s="1"/>
  <c r="K12899" i="1" a="1"/>
  <c r="K12899" i="1" s="1"/>
  <c r="L12899" i="1" a="1"/>
  <c r="L12899" i="1" s="1"/>
  <c r="M12899" i="1" a="1"/>
  <c r="M12899" i="1" s="1"/>
  <c r="N12899" i="1" a="1"/>
  <c r="N12899" i="1" s="1"/>
  <c r="O12899" i="1" a="1"/>
  <c r="O12899" i="1" s="1"/>
  <c r="P12899" i="1" a="1"/>
  <c r="P12899" i="1" s="1"/>
  <c r="Q12899" i="1" a="1"/>
  <c r="Q12899" i="1" s="1"/>
  <c r="R12899" i="1" a="1"/>
  <c r="R12899" i="1" s="1"/>
  <c r="S12899" i="1" a="1"/>
  <c r="S12899" i="1" s="1"/>
  <c r="T12899" i="1" a="1"/>
  <c r="T12899" i="1" s="1"/>
  <c r="U12899" i="1" a="1"/>
  <c r="U12899" i="1" s="1"/>
  <c r="V12899" i="1" a="1"/>
  <c r="V12899" i="1" s="1"/>
  <c r="W12899" i="1" a="1"/>
  <c r="W12899" i="1" s="1"/>
  <c r="X12899" i="1" a="1"/>
  <c r="X12899" i="1" s="1"/>
  <c r="Y12899" i="1" a="1"/>
  <c r="Y12899" i="1" s="1"/>
  <c r="Z12899" i="1" a="1"/>
  <c r="Z12899" i="1" s="1"/>
  <c r="AA12899" i="1" a="1"/>
  <c r="AA12899" i="1" s="1"/>
  <c r="AB12899" i="1" a="1"/>
  <c r="AB12899" i="1" s="1"/>
  <c r="AC12899" i="1" a="1"/>
  <c r="AC12899" i="1" s="1"/>
  <c r="AD12899" i="1" a="1"/>
  <c r="AD12899" i="1" s="1"/>
  <c r="AE12899" i="1" a="1"/>
  <c r="AE12899" i="1" s="1"/>
  <c r="AF12899" i="1" a="1"/>
  <c r="AF12899" i="1" s="1"/>
  <c r="AG12899" i="1" a="1"/>
  <c r="AG12899" i="1" s="1"/>
  <c r="AH12899" i="1" a="1"/>
  <c r="AH12899" i="1" s="1"/>
  <c r="AI12899" i="1" a="1"/>
  <c r="AI12899" i="1" s="1"/>
  <c r="AJ12899" i="1" a="1"/>
  <c r="AJ12899" i="1" s="1"/>
  <c r="AK12899" i="1" a="1"/>
  <c r="AK12899" i="1" s="1"/>
  <c r="AL12899" i="1" a="1"/>
  <c r="AL12899" i="1" s="1"/>
  <c r="AM12899" i="1" a="1"/>
  <c r="AM12899" i="1" s="1"/>
  <c r="AN12899" i="1" a="1"/>
  <c r="AN12899" i="1" s="1"/>
  <c r="AO12899" i="1" a="1"/>
  <c r="AO12899" i="1" s="1"/>
  <c r="AP12899" i="1" a="1"/>
  <c r="AP12899" i="1" s="1"/>
  <c r="H12900" i="1" a="1"/>
  <c r="H12900" i="1" s="1"/>
  <c r="I12900" i="1" a="1"/>
  <c r="I12900" i="1" s="1"/>
  <c r="J12900" i="1" a="1"/>
  <c r="J12900" i="1" s="1"/>
  <c r="K12900" i="1" a="1"/>
  <c r="K12900" i="1" s="1"/>
  <c r="L12900" i="1" a="1"/>
  <c r="L12900" i="1" s="1"/>
  <c r="M12900" i="1" a="1"/>
  <c r="M12900" i="1" s="1"/>
  <c r="N12900" i="1" a="1"/>
  <c r="N12900" i="1" s="1"/>
  <c r="O12900" i="1" a="1"/>
  <c r="O12900" i="1" s="1"/>
  <c r="P12900" i="1" a="1"/>
  <c r="P12900" i="1" s="1"/>
  <c r="Q12900" i="1" a="1"/>
  <c r="Q12900" i="1" s="1"/>
  <c r="R12900" i="1" a="1"/>
  <c r="R12900" i="1" s="1"/>
  <c r="S12900" i="1" a="1"/>
  <c r="S12900" i="1" s="1"/>
  <c r="T12900" i="1" a="1"/>
  <c r="T12900" i="1" s="1"/>
  <c r="U12900" i="1" a="1"/>
  <c r="U12900" i="1" s="1"/>
  <c r="V12900" i="1" a="1"/>
  <c r="V12900" i="1" s="1"/>
  <c r="W12900" i="1" a="1"/>
  <c r="W12900" i="1" s="1"/>
  <c r="X12900" i="1" a="1"/>
  <c r="X12900" i="1" s="1"/>
  <c r="Y12900" i="1" a="1"/>
  <c r="Y12900" i="1" s="1"/>
  <c r="Z12900" i="1" a="1"/>
  <c r="Z12900" i="1" s="1"/>
  <c r="AA12900" i="1" a="1"/>
  <c r="AA12900" i="1" s="1"/>
  <c r="AB12900" i="1" a="1"/>
  <c r="AB12900" i="1" s="1"/>
  <c r="AC12900" i="1" a="1"/>
  <c r="AC12900" i="1" s="1"/>
  <c r="AD12900" i="1" a="1"/>
  <c r="AD12900" i="1" s="1"/>
  <c r="AE12900" i="1" a="1"/>
  <c r="AE12900" i="1" s="1"/>
  <c r="AF12900" i="1" a="1"/>
  <c r="AF12900" i="1" s="1"/>
  <c r="AG12900" i="1" a="1"/>
  <c r="AG12900" i="1" s="1"/>
  <c r="AH12900" i="1" a="1"/>
  <c r="AH12900" i="1" s="1"/>
  <c r="AI12900" i="1" a="1"/>
  <c r="AI12900" i="1" s="1"/>
  <c r="AJ12900" i="1" a="1"/>
  <c r="AJ12900" i="1" s="1"/>
  <c r="AK12900" i="1" a="1"/>
  <c r="AK12900" i="1" s="1"/>
  <c r="AL12900" i="1" a="1"/>
  <c r="AL12900" i="1" s="1"/>
  <c r="AM12900" i="1" a="1"/>
  <c r="AM12900" i="1" s="1"/>
  <c r="AN12900" i="1" a="1"/>
  <c r="AN12900" i="1" s="1"/>
  <c r="AO12900" i="1" a="1"/>
  <c r="AO12900" i="1" s="1"/>
  <c r="AP12900" i="1" a="1"/>
  <c r="AP12900" i="1" s="1"/>
  <c r="H12901" i="1" a="1"/>
  <c r="H12901" i="1" s="1"/>
  <c r="I12901" i="1" a="1"/>
  <c r="I12901" i="1" s="1"/>
  <c r="J12901" i="1" a="1"/>
  <c r="J12901" i="1" s="1"/>
  <c r="K12901" i="1" a="1"/>
  <c r="K12901" i="1" s="1"/>
  <c r="L12901" i="1" a="1"/>
  <c r="L12901" i="1" s="1"/>
  <c r="M12901" i="1" a="1"/>
  <c r="M12901" i="1" s="1"/>
  <c r="N12901" i="1" a="1"/>
  <c r="N12901" i="1" s="1"/>
  <c r="O12901" i="1" a="1"/>
  <c r="O12901" i="1" s="1"/>
  <c r="P12901" i="1" a="1"/>
  <c r="P12901" i="1" s="1"/>
  <c r="Q12901" i="1" a="1"/>
  <c r="Q12901" i="1" s="1"/>
  <c r="R12901" i="1" a="1"/>
  <c r="R12901" i="1" s="1"/>
  <c r="S12901" i="1" a="1"/>
  <c r="S12901" i="1" s="1"/>
  <c r="T12901" i="1" a="1"/>
  <c r="T12901" i="1" s="1"/>
  <c r="U12901" i="1" a="1"/>
  <c r="U12901" i="1" s="1"/>
  <c r="V12901" i="1" a="1"/>
  <c r="V12901" i="1" s="1"/>
  <c r="W12901" i="1" a="1"/>
  <c r="W12901" i="1" s="1"/>
  <c r="X12901" i="1" a="1"/>
  <c r="X12901" i="1" s="1"/>
  <c r="Y12901" i="1" a="1"/>
  <c r="Y12901" i="1" s="1"/>
  <c r="Z12901" i="1" a="1"/>
  <c r="Z12901" i="1" s="1"/>
  <c r="AA12901" i="1" a="1"/>
  <c r="AA12901" i="1" s="1"/>
  <c r="AB12901" i="1" a="1"/>
  <c r="AB12901" i="1" s="1"/>
  <c r="AC12901" i="1" a="1"/>
  <c r="AC12901" i="1" s="1"/>
  <c r="AD12901" i="1" a="1"/>
  <c r="AD12901" i="1" s="1"/>
  <c r="AE12901" i="1" a="1"/>
  <c r="AE12901" i="1" s="1"/>
  <c r="AF12901" i="1" a="1"/>
  <c r="AF12901" i="1" s="1"/>
  <c r="AG12901" i="1" a="1"/>
  <c r="AG12901" i="1" s="1"/>
  <c r="AH12901" i="1" a="1"/>
  <c r="AH12901" i="1" s="1"/>
  <c r="AI12901" i="1" a="1"/>
  <c r="AI12901" i="1" s="1"/>
  <c r="AJ12901" i="1" a="1"/>
  <c r="AJ12901" i="1" s="1"/>
  <c r="AK12901" i="1" a="1"/>
  <c r="AK12901" i="1" s="1"/>
  <c r="AL12901" i="1" a="1"/>
  <c r="AL12901" i="1" s="1"/>
  <c r="AM12901" i="1" a="1"/>
  <c r="AM12901" i="1" s="1"/>
  <c r="AN12901" i="1" a="1"/>
  <c r="AN12901" i="1" s="1"/>
  <c r="AO12901" i="1" a="1"/>
  <c r="AO12901" i="1" s="1"/>
  <c r="AP12901" i="1" a="1"/>
  <c r="AP12901" i="1" s="1"/>
  <c r="H12902" i="1" a="1"/>
  <c r="H12902" i="1" s="1"/>
  <c r="I12902" i="1" a="1"/>
  <c r="I12902" i="1" s="1"/>
  <c r="J12902" i="1" a="1"/>
  <c r="J12902" i="1" s="1"/>
  <c r="K12902" i="1" a="1"/>
  <c r="K12902" i="1" s="1"/>
  <c r="L12902" i="1" a="1"/>
  <c r="L12902" i="1" s="1"/>
  <c r="M12902" i="1" a="1"/>
  <c r="M12902" i="1" s="1"/>
  <c r="N12902" i="1" a="1"/>
  <c r="N12902" i="1" s="1"/>
  <c r="O12902" i="1" a="1"/>
  <c r="O12902" i="1" s="1"/>
  <c r="P12902" i="1" a="1"/>
  <c r="P12902" i="1" s="1"/>
  <c r="Q12902" i="1" a="1"/>
  <c r="Q12902" i="1" s="1"/>
  <c r="R12902" i="1" a="1"/>
  <c r="R12902" i="1" s="1"/>
  <c r="S12902" i="1" a="1"/>
  <c r="S12902" i="1" s="1"/>
  <c r="T12902" i="1" a="1"/>
  <c r="T12902" i="1" s="1"/>
  <c r="U12902" i="1" a="1"/>
  <c r="U12902" i="1" s="1"/>
  <c r="V12902" i="1" a="1"/>
  <c r="V12902" i="1" s="1"/>
  <c r="W12902" i="1" a="1"/>
  <c r="W12902" i="1" s="1"/>
  <c r="X12902" i="1" a="1"/>
  <c r="X12902" i="1" s="1"/>
  <c r="Y12902" i="1" a="1"/>
  <c r="Y12902" i="1" s="1"/>
  <c r="Z12902" i="1" a="1"/>
  <c r="Z12902" i="1" s="1"/>
  <c r="AA12902" i="1" a="1"/>
  <c r="AA12902" i="1" s="1"/>
  <c r="AB12902" i="1" a="1"/>
  <c r="AB12902" i="1" s="1"/>
  <c r="AC12902" i="1" a="1"/>
  <c r="AC12902" i="1" s="1"/>
  <c r="AD12902" i="1" a="1"/>
  <c r="AD12902" i="1" s="1"/>
  <c r="AE12902" i="1" a="1"/>
  <c r="AE12902" i="1" s="1"/>
  <c r="AF12902" i="1" a="1"/>
  <c r="AF12902" i="1" s="1"/>
  <c r="AG12902" i="1" a="1"/>
  <c r="AG12902" i="1" s="1"/>
  <c r="AH12902" i="1" a="1"/>
  <c r="AH12902" i="1" s="1"/>
  <c r="AI12902" i="1" a="1"/>
  <c r="AI12902" i="1" s="1"/>
  <c r="AJ12902" i="1" a="1"/>
  <c r="AJ12902" i="1" s="1"/>
  <c r="AK12902" i="1" a="1"/>
  <c r="AK12902" i="1" s="1"/>
  <c r="AL12902" i="1" a="1"/>
  <c r="AL12902" i="1" s="1"/>
  <c r="AM12902" i="1" a="1"/>
  <c r="AM12902" i="1" s="1"/>
  <c r="AN12902" i="1" a="1"/>
  <c r="AN12902" i="1" s="1"/>
  <c r="AO12902" i="1" a="1"/>
  <c r="AO12902" i="1" s="1"/>
  <c r="AP12902" i="1" a="1"/>
  <c r="AP12902" i="1" s="1"/>
  <c r="H12903" i="1" a="1"/>
  <c r="H12903" i="1" s="1"/>
  <c r="I12903" i="1" a="1"/>
  <c r="I12903" i="1" s="1"/>
  <c r="J12903" i="1" a="1"/>
  <c r="J12903" i="1" s="1"/>
  <c r="K12903" i="1" a="1"/>
  <c r="K12903" i="1" s="1"/>
  <c r="L12903" i="1" a="1"/>
  <c r="L12903" i="1" s="1"/>
  <c r="M12903" i="1" a="1"/>
  <c r="M12903" i="1" s="1"/>
  <c r="N12903" i="1" a="1"/>
  <c r="N12903" i="1" s="1"/>
  <c r="O12903" i="1" a="1"/>
  <c r="O12903" i="1" s="1"/>
  <c r="P12903" i="1" a="1"/>
  <c r="P12903" i="1" s="1"/>
  <c r="Q12903" i="1" a="1"/>
  <c r="Q12903" i="1" s="1"/>
  <c r="R12903" i="1" a="1"/>
  <c r="R12903" i="1" s="1"/>
  <c r="S12903" i="1" a="1"/>
  <c r="S12903" i="1" s="1"/>
  <c r="T12903" i="1" a="1"/>
  <c r="T12903" i="1" s="1"/>
  <c r="U12903" i="1" a="1"/>
  <c r="U12903" i="1" s="1"/>
  <c r="V12903" i="1" a="1"/>
  <c r="V12903" i="1" s="1"/>
  <c r="W12903" i="1" a="1"/>
  <c r="W12903" i="1" s="1"/>
  <c r="X12903" i="1" a="1"/>
  <c r="X12903" i="1" s="1"/>
  <c r="Y12903" i="1" a="1"/>
  <c r="Y12903" i="1" s="1"/>
  <c r="Z12903" i="1" a="1"/>
  <c r="Z12903" i="1" s="1"/>
  <c r="AA12903" i="1" a="1"/>
  <c r="AA12903" i="1" s="1"/>
  <c r="AB12903" i="1" a="1"/>
  <c r="AB12903" i="1" s="1"/>
  <c r="AC12903" i="1" a="1"/>
  <c r="AC12903" i="1" s="1"/>
  <c r="AD12903" i="1" a="1"/>
  <c r="AD12903" i="1" s="1"/>
  <c r="AE12903" i="1" a="1"/>
  <c r="AE12903" i="1" s="1"/>
  <c r="AF12903" i="1" a="1"/>
  <c r="AF12903" i="1" s="1"/>
  <c r="AG12903" i="1" a="1"/>
  <c r="AG12903" i="1" s="1"/>
  <c r="AH12903" i="1" a="1"/>
  <c r="AH12903" i="1" s="1"/>
  <c r="AI12903" i="1" a="1"/>
  <c r="AI12903" i="1" s="1"/>
  <c r="AJ12903" i="1" a="1"/>
  <c r="AJ12903" i="1" s="1"/>
  <c r="AK12903" i="1" a="1"/>
  <c r="AK12903" i="1" s="1"/>
  <c r="AL12903" i="1" a="1"/>
  <c r="AL12903" i="1" s="1"/>
  <c r="AM12903" i="1" a="1"/>
  <c r="AM12903" i="1" s="1"/>
  <c r="AN12903" i="1" a="1"/>
  <c r="AN12903" i="1" s="1"/>
  <c r="AO12903" i="1" a="1"/>
  <c r="AO12903" i="1" s="1"/>
  <c r="AP12903" i="1" a="1"/>
  <c r="AP12903" i="1" s="1"/>
  <c r="H12904" i="1" a="1"/>
  <c r="H12904" i="1" s="1"/>
  <c r="I12904" i="1" a="1"/>
  <c r="I12904" i="1" s="1"/>
  <c r="J12904" i="1" a="1"/>
  <c r="J12904" i="1" s="1"/>
  <c r="K12904" i="1" a="1"/>
  <c r="K12904" i="1" s="1"/>
  <c r="L12904" i="1" a="1"/>
  <c r="L12904" i="1" s="1"/>
  <c r="M12904" i="1" a="1"/>
  <c r="M12904" i="1" s="1"/>
  <c r="N12904" i="1" a="1"/>
  <c r="N12904" i="1" s="1"/>
  <c r="O12904" i="1" a="1"/>
  <c r="O12904" i="1" s="1"/>
  <c r="P12904" i="1" a="1"/>
  <c r="P12904" i="1" s="1"/>
  <c r="Q12904" i="1" a="1"/>
  <c r="Q12904" i="1" s="1"/>
  <c r="R12904" i="1" a="1"/>
  <c r="R12904" i="1" s="1"/>
  <c r="S12904" i="1" a="1"/>
  <c r="S12904" i="1" s="1"/>
  <c r="T12904" i="1" a="1"/>
  <c r="T12904" i="1" s="1"/>
  <c r="U12904" i="1" a="1"/>
  <c r="U12904" i="1" s="1"/>
  <c r="V12904" i="1" a="1"/>
  <c r="V12904" i="1" s="1"/>
  <c r="W12904" i="1" a="1"/>
  <c r="W12904" i="1" s="1"/>
  <c r="X12904" i="1" a="1"/>
  <c r="X12904" i="1" s="1"/>
  <c r="Y12904" i="1" a="1"/>
  <c r="Y12904" i="1" s="1"/>
  <c r="Z12904" i="1" a="1"/>
  <c r="Z12904" i="1" s="1"/>
  <c r="AA12904" i="1" a="1"/>
  <c r="AA12904" i="1" s="1"/>
  <c r="AB12904" i="1" a="1"/>
  <c r="AB12904" i="1" s="1"/>
  <c r="AC12904" i="1" a="1"/>
  <c r="AC12904" i="1" s="1"/>
  <c r="AD12904" i="1" a="1"/>
  <c r="AD12904" i="1" s="1"/>
  <c r="AE12904" i="1" a="1"/>
  <c r="AE12904" i="1" s="1"/>
  <c r="AF12904" i="1" a="1"/>
  <c r="AF12904" i="1" s="1"/>
  <c r="AG12904" i="1" a="1"/>
  <c r="AG12904" i="1" s="1"/>
  <c r="AH12904" i="1" a="1"/>
  <c r="AH12904" i="1" s="1"/>
  <c r="AI12904" i="1" a="1"/>
  <c r="AI12904" i="1" s="1"/>
  <c r="AJ12904" i="1" a="1"/>
  <c r="AJ12904" i="1" s="1"/>
  <c r="AK12904" i="1" a="1"/>
  <c r="AK12904" i="1" s="1"/>
  <c r="AL12904" i="1" a="1"/>
  <c r="AL12904" i="1" s="1"/>
  <c r="AM12904" i="1" a="1"/>
  <c r="AM12904" i="1" s="1"/>
  <c r="AN12904" i="1" a="1"/>
  <c r="AN12904" i="1" s="1"/>
  <c r="AO12904" i="1" a="1"/>
  <c r="AO12904" i="1" s="1"/>
  <c r="AP12904" i="1" a="1"/>
  <c r="AP12904" i="1" s="1"/>
  <c r="H12905" i="1" a="1"/>
  <c r="H12905" i="1" s="1"/>
  <c r="I12905" i="1" a="1"/>
  <c r="I12905" i="1" s="1"/>
  <c r="J12905" i="1" a="1"/>
  <c r="J12905" i="1" s="1"/>
  <c r="K12905" i="1" a="1"/>
  <c r="K12905" i="1" s="1"/>
  <c r="L12905" i="1" a="1"/>
  <c r="L12905" i="1" s="1"/>
  <c r="M12905" i="1" a="1"/>
  <c r="M12905" i="1" s="1"/>
  <c r="N12905" i="1" a="1"/>
  <c r="N12905" i="1" s="1"/>
  <c r="O12905" i="1" a="1"/>
  <c r="O12905" i="1" s="1"/>
  <c r="P12905" i="1" a="1"/>
  <c r="P12905" i="1" s="1"/>
  <c r="Q12905" i="1" a="1"/>
  <c r="Q12905" i="1" s="1"/>
  <c r="R12905" i="1" a="1"/>
  <c r="R12905" i="1" s="1"/>
  <c r="S12905" i="1" a="1"/>
  <c r="S12905" i="1" s="1"/>
  <c r="T12905" i="1" a="1"/>
  <c r="T12905" i="1" s="1"/>
  <c r="U12905" i="1" a="1"/>
  <c r="U12905" i="1" s="1"/>
  <c r="V12905" i="1" a="1"/>
  <c r="V12905" i="1" s="1"/>
  <c r="W12905" i="1" a="1"/>
  <c r="W12905" i="1" s="1"/>
  <c r="X12905" i="1" a="1"/>
  <c r="X12905" i="1" s="1"/>
  <c r="Y12905" i="1" a="1"/>
  <c r="Y12905" i="1" s="1"/>
  <c r="Z12905" i="1" a="1"/>
  <c r="Z12905" i="1" s="1"/>
  <c r="AA12905" i="1" a="1"/>
  <c r="AA12905" i="1" s="1"/>
  <c r="AB12905" i="1" a="1"/>
  <c r="AB12905" i="1" s="1"/>
  <c r="AC12905" i="1" a="1"/>
  <c r="AC12905" i="1" s="1"/>
  <c r="AD12905" i="1" a="1"/>
  <c r="AD12905" i="1" s="1"/>
  <c r="AE12905" i="1" a="1"/>
  <c r="AE12905" i="1" s="1"/>
  <c r="AF12905" i="1" a="1"/>
  <c r="AF12905" i="1" s="1"/>
  <c r="AG12905" i="1" a="1"/>
  <c r="AG12905" i="1" s="1"/>
  <c r="AH12905" i="1" a="1"/>
  <c r="AH12905" i="1" s="1"/>
  <c r="AI12905" i="1" a="1"/>
  <c r="AI12905" i="1" s="1"/>
  <c r="AJ12905" i="1" a="1"/>
  <c r="AJ12905" i="1" s="1"/>
  <c r="AK12905" i="1" a="1"/>
  <c r="AK12905" i="1" s="1"/>
  <c r="AL12905" i="1" a="1"/>
  <c r="AL12905" i="1" s="1"/>
  <c r="AM12905" i="1" a="1"/>
  <c r="AM12905" i="1" s="1"/>
  <c r="AN12905" i="1" a="1"/>
  <c r="AN12905" i="1" s="1"/>
  <c r="AO12905" i="1" a="1"/>
  <c r="AO12905" i="1" s="1"/>
  <c r="AP12905" i="1" a="1"/>
  <c r="AP12905" i="1" s="1"/>
  <c r="H12906" i="1" a="1"/>
  <c r="H12906" i="1" s="1"/>
  <c r="I12906" i="1" a="1"/>
  <c r="I12906" i="1" s="1"/>
  <c r="J12906" i="1" a="1"/>
  <c r="J12906" i="1" s="1"/>
  <c r="K12906" i="1" a="1"/>
  <c r="K12906" i="1" s="1"/>
  <c r="L12906" i="1" a="1"/>
  <c r="L12906" i="1" s="1"/>
  <c r="M12906" i="1" a="1"/>
  <c r="M12906" i="1" s="1"/>
  <c r="N12906" i="1" a="1"/>
  <c r="N12906" i="1" s="1"/>
  <c r="O12906" i="1" a="1"/>
  <c r="O12906" i="1" s="1"/>
  <c r="P12906" i="1" a="1"/>
  <c r="P12906" i="1" s="1"/>
  <c r="Q12906" i="1" a="1"/>
  <c r="Q12906" i="1" s="1"/>
  <c r="R12906" i="1" a="1"/>
  <c r="R12906" i="1" s="1"/>
  <c r="S12906" i="1" a="1"/>
  <c r="S12906" i="1" s="1"/>
  <c r="T12906" i="1" a="1"/>
  <c r="T12906" i="1" s="1"/>
  <c r="U12906" i="1" a="1"/>
  <c r="U12906" i="1" s="1"/>
  <c r="V12906" i="1" a="1"/>
  <c r="V12906" i="1" s="1"/>
  <c r="W12906" i="1" a="1"/>
  <c r="W12906" i="1" s="1"/>
  <c r="X12906" i="1" a="1"/>
  <c r="X12906" i="1" s="1"/>
  <c r="Y12906" i="1" a="1"/>
  <c r="Y12906" i="1" s="1"/>
  <c r="Z12906" i="1" a="1"/>
  <c r="Z12906" i="1" s="1"/>
  <c r="AA12906" i="1" a="1"/>
  <c r="AA12906" i="1" s="1"/>
  <c r="AB12906" i="1" a="1"/>
  <c r="AB12906" i="1" s="1"/>
  <c r="AC12906" i="1" a="1"/>
  <c r="AC12906" i="1" s="1"/>
  <c r="AD12906" i="1" a="1"/>
  <c r="AD12906" i="1" s="1"/>
  <c r="AE12906" i="1" a="1"/>
  <c r="AE12906" i="1" s="1"/>
  <c r="AF12906" i="1" a="1"/>
  <c r="AF12906" i="1" s="1"/>
  <c r="AG12906" i="1" a="1"/>
  <c r="AG12906" i="1" s="1"/>
  <c r="AH12906" i="1" a="1"/>
  <c r="AH12906" i="1" s="1"/>
  <c r="AI12906" i="1" a="1"/>
  <c r="AI12906" i="1" s="1"/>
  <c r="AJ12906" i="1" a="1"/>
  <c r="AJ12906" i="1" s="1"/>
  <c r="AK12906" i="1" a="1"/>
  <c r="AK12906" i="1" s="1"/>
  <c r="AL12906" i="1" a="1"/>
  <c r="AL12906" i="1" s="1"/>
  <c r="AM12906" i="1" a="1"/>
  <c r="AM12906" i="1" s="1"/>
  <c r="AN12906" i="1" a="1"/>
  <c r="AN12906" i="1" s="1"/>
  <c r="AO12906" i="1" a="1"/>
  <c r="AO12906" i="1" s="1"/>
  <c r="AP12906" i="1" a="1"/>
  <c r="AP12906" i="1" s="1"/>
  <c r="H12907" i="1" a="1"/>
  <c r="H12907" i="1" s="1"/>
  <c r="I12907" i="1" a="1"/>
  <c r="I12907" i="1" s="1"/>
  <c r="J12907" i="1" a="1"/>
  <c r="J12907" i="1" s="1"/>
  <c r="K12907" i="1" a="1"/>
  <c r="K12907" i="1" s="1"/>
  <c r="L12907" i="1" a="1"/>
  <c r="L12907" i="1" s="1"/>
  <c r="M12907" i="1" a="1"/>
  <c r="M12907" i="1" s="1"/>
  <c r="N12907" i="1" a="1"/>
  <c r="N12907" i="1" s="1"/>
  <c r="O12907" i="1" a="1"/>
  <c r="O12907" i="1" s="1"/>
  <c r="P12907" i="1" a="1"/>
  <c r="P12907" i="1" s="1"/>
  <c r="Q12907" i="1" a="1"/>
  <c r="Q12907" i="1" s="1"/>
  <c r="R12907" i="1" a="1"/>
  <c r="R12907" i="1" s="1"/>
  <c r="S12907" i="1" a="1"/>
  <c r="S12907" i="1" s="1"/>
  <c r="T12907" i="1" a="1"/>
  <c r="T12907" i="1" s="1"/>
  <c r="U12907" i="1" a="1"/>
  <c r="U12907" i="1" s="1"/>
  <c r="V12907" i="1" a="1"/>
  <c r="V12907" i="1" s="1"/>
  <c r="W12907" i="1" a="1"/>
  <c r="W12907" i="1" s="1"/>
  <c r="X12907" i="1" a="1"/>
  <c r="X12907" i="1" s="1"/>
  <c r="Y12907" i="1" a="1"/>
  <c r="Y12907" i="1" s="1"/>
  <c r="Z12907" i="1" a="1"/>
  <c r="Z12907" i="1" s="1"/>
  <c r="AA12907" i="1" a="1"/>
  <c r="AA12907" i="1" s="1"/>
  <c r="AB12907" i="1" a="1"/>
  <c r="AB12907" i="1" s="1"/>
  <c r="AC12907" i="1" a="1"/>
  <c r="AC12907" i="1" s="1"/>
  <c r="AD12907" i="1" a="1"/>
  <c r="AD12907" i="1" s="1"/>
  <c r="AE12907" i="1" a="1"/>
  <c r="AE12907" i="1" s="1"/>
  <c r="AF12907" i="1" a="1"/>
  <c r="AF12907" i="1" s="1"/>
  <c r="AG12907" i="1" a="1"/>
  <c r="AG12907" i="1" s="1"/>
  <c r="AH12907" i="1" a="1"/>
  <c r="AH12907" i="1" s="1"/>
  <c r="AI12907" i="1" a="1"/>
  <c r="AI12907" i="1" s="1"/>
  <c r="AJ12907" i="1" a="1"/>
  <c r="AJ12907" i="1" s="1"/>
  <c r="AK12907" i="1" a="1"/>
  <c r="AK12907" i="1" s="1"/>
  <c r="AL12907" i="1" a="1"/>
  <c r="AL12907" i="1" s="1"/>
  <c r="AM12907" i="1" a="1"/>
  <c r="AM12907" i="1" s="1"/>
  <c r="AN12907" i="1" a="1"/>
  <c r="AN12907" i="1" s="1"/>
  <c r="AO12907" i="1" a="1"/>
  <c r="AO12907" i="1" s="1"/>
  <c r="AP12907" i="1" a="1"/>
  <c r="AP12907" i="1" s="1"/>
  <c r="H12908" i="1" a="1"/>
  <c r="H12908" i="1" s="1"/>
  <c r="I12908" i="1" a="1"/>
  <c r="I12908" i="1" s="1"/>
  <c r="J12908" i="1" a="1"/>
  <c r="J12908" i="1" s="1"/>
  <c r="K12908" i="1" a="1"/>
  <c r="K12908" i="1" s="1"/>
  <c r="L12908" i="1" a="1"/>
  <c r="L12908" i="1" s="1"/>
  <c r="M12908" i="1" a="1"/>
  <c r="M12908" i="1" s="1"/>
  <c r="N12908" i="1" a="1"/>
  <c r="N12908" i="1" s="1"/>
  <c r="O12908" i="1" a="1"/>
  <c r="O12908" i="1" s="1"/>
  <c r="P12908" i="1" a="1"/>
  <c r="P12908" i="1" s="1"/>
  <c r="Q12908" i="1" a="1"/>
  <c r="Q12908" i="1" s="1"/>
  <c r="R12908" i="1" a="1"/>
  <c r="R12908" i="1" s="1"/>
  <c r="S12908" i="1" a="1"/>
  <c r="S12908" i="1" s="1"/>
  <c r="T12908" i="1" a="1"/>
  <c r="T12908" i="1" s="1"/>
  <c r="U12908" i="1" a="1"/>
  <c r="U12908" i="1" s="1"/>
  <c r="V12908" i="1" a="1"/>
  <c r="V12908" i="1" s="1"/>
  <c r="W12908" i="1" a="1"/>
  <c r="W12908" i="1" s="1"/>
  <c r="X12908" i="1" a="1"/>
  <c r="X12908" i="1" s="1"/>
  <c r="Y12908" i="1" a="1"/>
  <c r="Y12908" i="1" s="1"/>
  <c r="Z12908" i="1" a="1"/>
  <c r="Z12908" i="1" s="1"/>
  <c r="AA12908" i="1" a="1"/>
  <c r="AA12908" i="1" s="1"/>
  <c r="AB12908" i="1" a="1"/>
  <c r="AB12908" i="1" s="1"/>
  <c r="AC12908" i="1" a="1"/>
  <c r="AC12908" i="1" s="1"/>
  <c r="AD12908" i="1" a="1"/>
  <c r="AD12908" i="1" s="1"/>
  <c r="AE12908" i="1" a="1"/>
  <c r="AE12908" i="1" s="1"/>
  <c r="AF12908" i="1" a="1"/>
  <c r="AF12908" i="1" s="1"/>
  <c r="AG12908" i="1" a="1"/>
  <c r="AG12908" i="1" s="1"/>
  <c r="AH12908" i="1" a="1"/>
  <c r="AH12908" i="1" s="1"/>
  <c r="AI12908" i="1" a="1"/>
  <c r="AI12908" i="1" s="1"/>
  <c r="AJ12908" i="1" a="1"/>
  <c r="AJ12908" i="1" s="1"/>
  <c r="AK12908" i="1" a="1"/>
  <c r="AK12908" i="1" s="1"/>
  <c r="AL12908" i="1" a="1"/>
  <c r="AL12908" i="1" s="1"/>
  <c r="AM12908" i="1" a="1"/>
  <c r="AM12908" i="1" s="1"/>
  <c r="AN12908" i="1" a="1"/>
  <c r="AN12908" i="1" s="1"/>
  <c r="AO12908" i="1" a="1"/>
  <c r="AO12908" i="1" s="1"/>
  <c r="AP12908" i="1" a="1"/>
  <c r="AP12908" i="1" s="1"/>
  <c r="H12909" i="1" a="1"/>
  <c r="H12909" i="1" s="1"/>
  <c r="I12909" i="1" a="1"/>
  <c r="I12909" i="1" s="1"/>
  <c r="J12909" i="1" a="1"/>
  <c r="J12909" i="1" s="1"/>
  <c r="K12909" i="1" a="1"/>
  <c r="K12909" i="1" s="1"/>
  <c r="L12909" i="1" a="1"/>
  <c r="L12909" i="1" s="1"/>
  <c r="M12909" i="1" a="1"/>
  <c r="M12909" i="1" s="1"/>
  <c r="N12909" i="1" a="1"/>
  <c r="N12909" i="1" s="1"/>
  <c r="O12909" i="1" a="1"/>
  <c r="O12909" i="1" s="1"/>
  <c r="P12909" i="1" a="1"/>
  <c r="P12909" i="1" s="1"/>
  <c r="Q12909" i="1" a="1"/>
  <c r="Q12909" i="1" s="1"/>
  <c r="R12909" i="1" a="1"/>
  <c r="R12909" i="1" s="1"/>
  <c r="S12909" i="1" a="1"/>
  <c r="S12909" i="1" s="1"/>
  <c r="T12909" i="1" a="1"/>
  <c r="T12909" i="1" s="1"/>
  <c r="U12909" i="1" a="1"/>
  <c r="U12909" i="1" s="1"/>
  <c r="V12909" i="1" a="1"/>
  <c r="V12909" i="1" s="1"/>
  <c r="W12909" i="1" a="1"/>
  <c r="W12909" i="1" s="1"/>
  <c r="X12909" i="1" a="1"/>
  <c r="X12909" i="1" s="1"/>
  <c r="Y12909" i="1" a="1"/>
  <c r="Y12909" i="1" s="1"/>
  <c r="Z12909" i="1" a="1"/>
  <c r="Z12909" i="1" s="1"/>
  <c r="AA12909" i="1" a="1"/>
  <c r="AA12909" i="1" s="1"/>
  <c r="AB12909" i="1" a="1"/>
  <c r="AB12909" i="1" s="1"/>
  <c r="AC12909" i="1" a="1"/>
  <c r="AC12909" i="1" s="1"/>
  <c r="AD12909" i="1" a="1"/>
  <c r="AD12909" i="1" s="1"/>
  <c r="AE12909" i="1" a="1"/>
  <c r="AE12909" i="1" s="1"/>
  <c r="AF12909" i="1" a="1"/>
  <c r="AF12909" i="1" s="1"/>
  <c r="AG12909" i="1" a="1"/>
  <c r="AG12909" i="1" s="1"/>
  <c r="AH12909" i="1" a="1"/>
  <c r="AH12909" i="1" s="1"/>
  <c r="AI12909" i="1" a="1"/>
  <c r="AI12909" i="1" s="1"/>
  <c r="AJ12909" i="1" a="1"/>
  <c r="AJ12909" i="1" s="1"/>
  <c r="AK12909" i="1" a="1"/>
  <c r="AK12909" i="1" s="1"/>
  <c r="AL12909" i="1" a="1"/>
  <c r="AL12909" i="1" s="1"/>
  <c r="AM12909" i="1" a="1"/>
  <c r="AM12909" i="1" s="1"/>
  <c r="AN12909" i="1" a="1"/>
  <c r="AN12909" i="1" s="1"/>
  <c r="AO12909" i="1" a="1"/>
  <c r="AO12909" i="1" s="1"/>
  <c r="AP12909" i="1" a="1"/>
  <c r="AP12909" i="1" s="1"/>
  <c r="H12910" i="1" a="1"/>
  <c r="H12910" i="1" s="1"/>
  <c r="I12910" i="1" a="1"/>
  <c r="I12910" i="1" s="1"/>
  <c r="J12910" i="1" a="1"/>
  <c r="J12910" i="1" s="1"/>
  <c r="K12910" i="1" a="1"/>
  <c r="K12910" i="1" s="1"/>
  <c r="L12910" i="1" a="1"/>
  <c r="L12910" i="1" s="1"/>
  <c r="M12910" i="1" a="1"/>
  <c r="M12910" i="1" s="1"/>
  <c r="N12910" i="1" a="1"/>
  <c r="N12910" i="1" s="1"/>
  <c r="O12910" i="1" a="1"/>
  <c r="O12910" i="1" s="1"/>
  <c r="P12910" i="1" a="1"/>
  <c r="P12910" i="1" s="1"/>
  <c r="Q12910" i="1" a="1"/>
  <c r="Q12910" i="1" s="1"/>
  <c r="R12910" i="1" a="1"/>
  <c r="R12910" i="1" s="1"/>
  <c r="S12910" i="1" a="1"/>
  <c r="S12910" i="1" s="1"/>
  <c r="T12910" i="1" a="1"/>
  <c r="T12910" i="1" s="1"/>
  <c r="U12910" i="1" a="1"/>
  <c r="U12910" i="1" s="1"/>
  <c r="V12910" i="1" a="1"/>
  <c r="V12910" i="1" s="1"/>
  <c r="W12910" i="1" a="1"/>
  <c r="W12910" i="1" s="1"/>
  <c r="X12910" i="1" a="1"/>
  <c r="X12910" i="1" s="1"/>
  <c r="Y12910" i="1" a="1"/>
  <c r="Y12910" i="1" s="1"/>
  <c r="Z12910" i="1" a="1"/>
  <c r="Z12910" i="1" s="1"/>
  <c r="AA12910" i="1" a="1"/>
  <c r="AA12910" i="1" s="1"/>
  <c r="AB12910" i="1" a="1"/>
  <c r="AB12910" i="1" s="1"/>
  <c r="AC12910" i="1" a="1"/>
  <c r="AC12910" i="1" s="1"/>
  <c r="AD12910" i="1" a="1"/>
  <c r="AD12910" i="1" s="1"/>
  <c r="AE12910" i="1" a="1"/>
  <c r="AE12910" i="1" s="1"/>
  <c r="AF12910" i="1" a="1"/>
  <c r="AF12910" i="1" s="1"/>
  <c r="AG12910" i="1" a="1"/>
  <c r="AG12910" i="1" s="1"/>
  <c r="AH12910" i="1" a="1"/>
  <c r="AH12910" i="1" s="1"/>
  <c r="AI12910" i="1" a="1"/>
  <c r="AI12910" i="1" s="1"/>
  <c r="AJ12910" i="1" a="1"/>
  <c r="AJ12910" i="1" s="1"/>
  <c r="AK12910" i="1" a="1"/>
  <c r="AK12910" i="1" s="1"/>
  <c r="AL12910" i="1" a="1"/>
  <c r="AL12910" i="1" s="1"/>
  <c r="AM12910" i="1" a="1"/>
  <c r="AM12910" i="1" s="1"/>
  <c r="AN12910" i="1" a="1"/>
  <c r="AN12910" i="1" s="1"/>
  <c r="AO12910" i="1" a="1"/>
  <c r="AO12910" i="1" s="1"/>
  <c r="AP12910" i="1" a="1"/>
  <c r="AP12910" i="1" s="1"/>
  <c r="H12911" i="1" a="1"/>
  <c r="H12911" i="1" s="1"/>
  <c r="I12911" i="1" a="1"/>
  <c r="I12911" i="1" s="1"/>
  <c r="J12911" i="1" a="1"/>
  <c r="J12911" i="1" s="1"/>
  <c r="K12911" i="1" a="1"/>
  <c r="K12911" i="1" s="1"/>
  <c r="L12911" i="1" a="1"/>
  <c r="L12911" i="1" s="1"/>
  <c r="M12911" i="1" a="1"/>
  <c r="M12911" i="1" s="1"/>
  <c r="N12911" i="1" a="1"/>
  <c r="N12911" i="1" s="1"/>
  <c r="O12911" i="1" a="1"/>
  <c r="O12911" i="1" s="1"/>
  <c r="P12911" i="1" a="1"/>
  <c r="P12911" i="1" s="1"/>
  <c r="Q12911" i="1" a="1"/>
  <c r="Q12911" i="1" s="1"/>
  <c r="R12911" i="1" a="1"/>
  <c r="R12911" i="1" s="1"/>
  <c r="S12911" i="1" a="1"/>
  <c r="S12911" i="1" s="1"/>
  <c r="T12911" i="1" a="1"/>
  <c r="T12911" i="1" s="1"/>
  <c r="U12911" i="1" a="1"/>
  <c r="U12911" i="1" s="1"/>
  <c r="V12911" i="1" a="1"/>
  <c r="V12911" i="1" s="1"/>
  <c r="W12911" i="1" a="1"/>
  <c r="W12911" i="1" s="1"/>
  <c r="X12911" i="1" a="1"/>
  <c r="X12911" i="1" s="1"/>
  <c r="Y12911" i="1" a="1"/>
  <c r="Y12911" i="1" s="1"/>
  <c r="Z12911" i="1" a="1"/>
  <c r="Z12911" i="1" s="1"/>
  <c r="AA12911" i="1" a="1"/>
  <c r="AA12911" i="1" s="1"/>
  <c r="AB12911" i="1" a="1"/>
  <c r="AB12911" i="1" s="1"/>
  <c r="AC12911" i="1" a="1"/>
  <c r="AC12911" i="1" s="1"/>
  <c r="AD12911" i="1" a="1"/>
  <c r="AD12911" i="1" s="1"/>
  <c r="AE12911" i="1" a="1"/>
  <c r="AE12911" i="1" s="1"/>
  <c r="AF12911" i="1" a="1"/>
  <c r="AF12911" i="1" s="1"/>
  <c r="AG12911" i="1" a="1"/>
  <c r="AG12911" i="1" s="1"/>
  <c r="AH12911" i="1" a="1"/>
  <c r="AH12911" i="1" s="1"/>
  <c r="AI12911" i="1" a="1"/>
  <c r="AI12911" i="1" s="1"/>
  <c r="AJ12911" i="1" a="1"/>
  <c r="AJ12911" i="1" s="1"/>
  <c r="AK12911" i="1" a="1"/>
  <c r="AK12911" i="1" s="1"/>
  <c r="AL12911" i="1" a="1"/>
  <c r="AL12911" i="1" s="1"/>
  <c r="AM12911" i="1" a="1"/>
  <c r="AM12911" i="1" s="1"/>
  <c r="AN12911" i="1" a="1"/>
  <c r="AN12911" i="1" s="1"/>
  <c r="AO12911" i="1" a="1"/>
  <c r="AO12911" i="1" s="1"/>
  <c r="AP12911" i="1" a="1"/>
  <c r="AP12911" i="1" s="1"/>
  <c r="H12912" i="1" a="1"/>
  <c r="H12912" i="1" s="1"/>
  <c r="I12912" i="1" a="1"/>
  <c r="I12912" i="1" s="1"/>
  <c r="J12912" i="1" a="1"/>
  <c r="J12912" i="1" s="1"/>
  <c r="K12912" i="1" a="1"/>
  <c r="K12912" i="1" s="1"/>
  <c r="L12912" i="1" a="1"/>
  <c r="L12912" i="1" s="1"/>
  <c r="M12912" i="1" a="1"/>
  <c r="M12912" i="1" s="1"/>
  <c r="N12912" i="1" a="1"/>
  <c r="N12912" i="1" s="1"/>
  <c r="O12912" i="1" a="1"/>
  <c r="O12912" i="1" s="1"/>
  <c r="P12912" i="1" a="1"/>
  <c r="P12912" i="1" s="1"/>
  <c r="Q12912" i="1" a="1"/>
  <c r="Q12912" i="1" s="1"/>
  <c r="R12912" i="1" a="1"/>
  <c r="R12912" i="1" s="1"/>
  <c r="S12912" i="1" a="1"/>
  <c r="S12912" i="1" s="1"/>
  <c r="T12912" i="1" a="1"/>
  <c r="T12912" i="1" s="1"/>
  <c r="U12912" i="1" a="1"/>
  <c r="U12912" i="1" s="1"/>
  <c r="V12912" i="1" a="1"/>
  <c r="V12912" i="1" s="1"/>
  <c r="W12912" i="1" a="1"/>
  <c r="W12912" i="1" s="1"/>
  <c r="X12912" i="1" a="1"/>
  <c r="X12912" i="1" s="1"/>
  <c r="Y12912" i="1" a="1"/>
  <c r="Y12912" i="1" s="1"/>
  <c r="Z12912" i="1" a="1"/>
  <c r="Z12912" i="1" s="1"/>
  <c r="AA12912" i="1" a="1"/>
  <c r="AA12912" i="1" s="1"/>
  <c r="AB12912" i="1" a="1"/>
  <c r="AB12912" i="1" s="1"/>
  <c r="AC12912" i="1" a="1"/>
  <c r="AC12912" i="1" s="1"/>
  <c r="AD12912" i="1" a="1"/>
  <c r="AD12912" i="1" s="1"/>
  <c r="AE12912" i="1" a="1"/>
  <c r="AE12912" i="1" s="1"/>
  <c r="AF12912" i="1" a="1"/>
  <c r="AF12912" i="1" s="1"/>
  <c r="AG12912" i="1" a="1"/>
  <c r="AG12912" i="1" s="1"/>
  <c r="AH12912" i="1" a="1"/>
  <c r="AH12912" i="1" s="1"/>
  <c r="AI12912" i="1" a="1"/>
  <c r="AI12912" i="1" s="1"/>
  <c r="AJ12912" i="1" a="1"/>
  <c r="AJ12912" i="1" s="1"/>
  <c r="AK12912" i="1" a="1"/>
  <c r="AK12912" i="1" s="1"/>
  <c r="AL12912" i="1" a="1"/>
  <c r="AL12912" i="1" s="1"/>
  <c r="AM12912" i="1" a="1"/>
  <c r="AM12912" i="1" s="1"/>
  <c r="AN12912" i="1" a="1"/>
  <c r="AN12912" i="1" s="1"/>
  <c r="AO12912" i="1" a="1"/>
  <c r="AO12912" i="1" s="1"/>
  <c r="AP12912" i="1" a="1"/>
  <c r="AP12912" i="1" s="1"/>
  <c r="H12913" i="1" a="1"/>
  <c r="H12913" i="1" s="1"/>
  <c r="I12913" i="1" a="1"/>
  <c r="I12913" i="1" s="1"/>
  <c r="J12913" i="1" a="1"/>
  <c r="J12913" i="1" s="1"/>
  <c r="K12913" i="1" a="1"/>
  <c r="K12913" i="1" s="1"/>
  <c r="L12913" i="1" a="1"/>
  <c r="L12913" i="1" s="1"/>
  <c r="M12913" i="1" a="1"/>
  <c r="M12913" i="1" s="1"/>
  <c r="N12913" i="1" a="1"/>
  <c r="N12913" i="1" s="1"/>
  <c r="O12913" i="1" a="1"/>
  <c r="O12913" i="1" s="1"/>
  <c r="P12913" i="1" a="1"/>
  <c r="P12913" i="1" s="1"/>
  <c r="Q12913" i="1" a="1"/>
  <c r="Q12913" i="1" s="1"/>
  <c r="R12913" i="1" a="1"/>
  <c r="R12913" i="1" s="1"/>
  <c r="S12913" i="1" a="1"/>
  <c r="S12913" i="1" s="1"/>
  <c r="T12913" i="1" a="1"/>
  <c r="T12913" i="1" s="1"/>
  <c r="U12913" i="1" a="1"/>
  <c r="U12913" i="1" s="1"/>
  <c r="V12913" i="1" a="1"/>
  <c r="V12913" i="1" s="1"/>
  <c r="W12913" i="1" a="1"/>
  <c r="W12913" i="1" s="1"/>
  <c r="X12913" i="1" a="1"/>
  <c r="X12913" i="1" s="1"/>
  <c r="Y12913" i="1" a="1"/>
  <c r="Y12913" i="1" s="1"/>
  <c r="Z12913" i="1" a="1"/>
  <c r="Z12913" i="1" s="1"/>
  <c r="AA12913" i="1" a="1"/>
  <c r="AA12913" i="1" s="1"/>
  <c r="AB12913" i="1" a="1"/>
  <c r="AB12913" i="1" s="1"/>
  <c r="AC12913" i="1" a="1"/>
  <c r="AC12913" i="1" s="1"/>
  <c r="AD12913" i="1" a="1"/>
  <c r="AD12913" i="1" s="1"/>
  <c r="AE12913" i="1" a="1"/>
  <c r="AE12913" i="1" s="1"/>
  <c r="AF12913" i="1" a="1"/>
  <c r="AF12913" i="1" s="1"/>
  <c r="AG12913" i="1" a="1"/>
  <c r="AG12913" i="1" s="1"/>
  <c r="AH12913" i="1" a="1"/>
  <c r="AH12913" i="1" s="1"/>
  <c r="AI12913" i="1" a="1"/>
  <c r="AI12913" i="1" s="1"/>
  <c r="AJ12913" i="1" a="1"/>
  <c r="AJ12913" i="1" s="1"/>
  <c r="AK12913" i="1" a="1"/>
  <c r="AK12913" i="1" s="1"/>
  <c r="AL12913" i="1" a="1"/>
  <c r="AL12913" i="1" s="1"/>
  <c r="AM12913" i="1" a="1"/>
  <c r="AM12913" i="1" s="1"/>
  <c r="AN12913" i="1" a="1"/>
  <c r="AN12913" i="1" s="1"/>
  <c r="AO12913" i="1" a="1"/>
  <c r="AO12913" i="1" s="1"/>
  <c r="AP12913" i="1" a="1"/>
  <c r="AP12913" i="1" s="1"/>
  <c r="H12914" i="1" a="1"/>
  <c r="H12914" i="1" s="1"/>
  <c r="I12914" i="1" a="1"/>
  <c r="I12914" i="1" s="1"/>
  <c r="J12914" i="1" a="1"/>
  <c r="J12914" i="1" s="1"/>
  <c r="K12914" i="1" a="1"/>
  <c r="K12914" i="1" s="1"/>
  <c r="L12914" i="1" a="1"/>
  <c r="L12914" i="1" s="1"/>
  <c r="M12914" i="1" a="1"/>
  <c r="M12914" i="1" s="1"/>
  <c r="N12914" i="1" a="1"/>
  <c r="N12914" i="1" s="1"/>
  <c r="O12914" i="1" a="1"/>
  <c r="O12914" i="1" s="1"/>
  <c r="P12914" i="1" a="1"/>
  <c r="P12914" i="1" s="1"/>
  <c r="Q12914" i="1" a="1"/>
  <c r="Q12914" i="1" s="1"/>
  <c r="R12914" i="1" a="1"/>
  <c r="R12914" i="1" s="1"/>
  <c r="S12914" i="1" a="1"/>
  <c r="S12914" i="1" s="1"/>
  <c r="T12914" i="1" a="1"/>
  <c r="T12914" i="1" s="1"/>
  <c r="U12914" i="1" a="1"/>
  <c r="U12914" i="1" s="1"/>
  <c r="V12914" i="1" a="1"/>
  <c r="V12914" i="1" s="1"/>
  <c r="W12914" i="1" a="1"/>
  <c r="W12914" i="1" s="1"/>
  <c r="X12914" i="1" a="1"/>
  <c r="X12914" i="1" s="1"/>
  <c r="Y12914" i="1" a="1"/>
  <c r="Y12914" i="1" s="1"/>
  <c r="Z12914" i="1" a="1"/>
  <c r="Z12914" i="1" s="1"/>
  <c r="AA12914" i="1" a="1"/>
  <c r="AA12914" i="1" s="1"/>
  <c r="AB12914" i="1" a="1"/>
  <c r="AB12914" i="1" s="1"/>
  <c r="AC12914" i="1" a="1"/>
  <c r="AC12914" i="1" s="1"/>
  <c r="AD12914" i="1" a="1"/>
  <c r="AD12914" i="1" s="1"/>
  <c r="AE12914" i="1" a="1"/>
  <c r="AE12914" i="1" s="1"/>
  <c r="AF12914" i="1" a="1"/>
  <c r="AF12914" i="1" s="1"/>
  <c r="AG12914" i="1" a="1"/>
  <c r="AG12914" i="1" s="1"/>
  <c r="AH12914" i="1" a="1"/>
  <c r="AH12914" i="1" s="1"/>
  <c r="AI12914" i="1" a="1"/>
  <c r="AI12914" i="1" s="1"/>
  <c r="AJ12914" i="1" a="1"/>
  <c r="AJ12914" i="1" s="1"/>
  <c r="AK12914" i="1" a="1"/>
  <c r="AK12914" i="1" s="1"/>
  <c r="AL12914" i="1" a="1"/>
  <c r="AL12914" i="1" s="1"/>
  <c r="AM12914" i="1" a="1"/>
  <c r="AM12914" i="1" s="1"/>
  <c r="AN12914" i="1" a="1"/>
  <c r="AN12914" i="1" s="1"/>
  <c r="AO12914" i="1" a="1"/>
  <c r="AO12914" i="1" s="1"/>
  <c r="AP12914" i="1" a="1"/>
  <c r="AP12914" i="1" s="1"/>
  <c r="H12915" i="1" a="1"/>
  <c r="H12915" i="1" s="1"/>
  <c r="I12915" i="1" a="1"/>
  <c r="I12915" i="1" s="1"/>
  <c r="J12915" i="1" a="1"/>
  <c r="J12915" i="1" s="1"/>
  <c r="K12915" i="1" a="1"/>
  <c r="K12915" i="1" s="1"/>
  <c r="L12915" i="1" a="1"/>
  <c r="L12915" i="1" s="1"/>
  <c r="M12915" i="1" a="1"/>
  <c r="M12915" i="1" s="1"/>
  <c r="N12915" i="1" a="1"/>
  <c r="N12915" i="1" s="1"/>
  <c r="O12915" i="1" a="1"/>
  <c r="O12915" i="1" s="1"/>
  <c r="P12915" i="1" a="1"/>
  <c r="P12915" i="1" s="1"/>
  <c r="Q12915" i="1" a="1"/>
  <c r="Q12915" i="1" s="1"/>
  <c r="R12915" i="1" a="1"/>
  <c r="R12915" i="1" s="1"/>
  <c r="S12915" i="1" a="1"/>
  <c r="S12915" i="1" s="1"/>
  <c r="T12915" i="1" a="1"/>
  <c r="T12915" i="1" s="1"/>
  <c r="U12915" i="1" a="1"/>
  <c r="U12915" i="1" s="1"/>
  <c r="V12915" i="1" a="1"/>
  <c r="V12915" i="1" s="1"/>
  <c r="W12915" i="1" a="1"/>
  <c r="W12915" i="1" s="1"/>
  <c r="X12915" i="1" a="1"/>
  <c r="X12915" i="1" s="1"/>
  <c r="Y12915" i="1" a="1"/>
  <c r="Y12915" i="1" s="1"/>
  <c r="Z12915" i="1" a="1"/>
  <c r="Z12915" i="1" s="1"/>
  <c r="AA12915" i="1" a="1"/>
  <c r="AA12915" i="1" s="1"/>
  <c r="AB12915" i="1" a="1"/>
  <c r="AB12915" i="1" s="1"/>
  <c r="AC12915" i="1" a="1"/>
  <c r="AC12915" i="1" s="1"/>
  <c r="AD12915" i="1" a="1"/>
  <c r="AD12915" i="1" s="1"/>
  <c r="AE12915" i="1" a="1"/>
  <c r="AE12915" i="1" s="1"/>
  <c r="AF12915" i="1" a="1"/>
  <c r="AF12915" i="1" s="1"/>
  <c r="AG12915" i="1" a="1"/>
  <c r="AG12915" i="1" s="1"/>
  <c r="AH12915" i="1" a="1"/>
  <c r="AH12915" i="1" s="1"/>
  <c r="AI12915" i="1" a="1"/>
  <c r="AI12915" i="1" s="1"/>
  <c r="AJ12915" i="1" a="1"/>
  <c r="AJ12915" i="1" s="1"/>
  <c r="AK12915" i="1" a="1"/>
  <c r="AK12915" i="1" s="1"/>
  <c r="AL12915" i="1" a="1"/>
  <c r="AL12915" i="1" s="1"/>
  <c r="AM12915" i="1" a="1"/>
  <c r="AM12915" i="1" s="1"/>
  <c r="AN12915" i="1" a="1"/>
  <c r="AN12915" i="1" s="1"/>
  <c r="AO12915" i="1" a="1"/>
  <c r="AO12915" i="1" s="1"/>
  <c r="AP12915" i="1" a="1"/>
  <c r="AP12915" i="1" s="1"/>
  <c r="H12916" i="1" a="1"/>
  <c r="H12916" i="1" s="1"/>
  <c r="I12916" i="1" a="1"/>
  <c r="I12916" i="1" s="1"/>
  <c r="J12916" i="1" a="1"/>
  <c r="J12916" i="1" s="1"/>
  <c r="K12916" i="1" a="1"/>
  <c r="K12916" i="1" s="1"/>
  <c r="L12916" i="1" a="1"/>
  <c r="L12916" i="1" s="1"/>
  <c r="M12916" i="1" a="1"/>
  <c r="M12916" i="1" s="1"/>
  <c r="N12916" i="1" a="1"/>
  <c r="N12916" i="1" s="1"/>
  <c r="O12916" i="1" a="1"/>
  <c r="O12916" i="1" s="1"/>
  <c r="P12916" i="1" a="1"/>
  <c r="P12916" i="1" s="1"/>
  <c r="Q12916" i="1" a="1"/>
  <c r="Q12916" i="1" s="1"/>
  <c r="R12916" i="1" a="1"/>
  <c r="R12916" i="1" s="1"/>
  <c r="S12916" i="1" a="1"/>
  <c r="S12916" i="1" s="1"/>
  <c r="T12916" i="1" a="1"/>
  <c r="T12916" i="1" s="1"/>
  <c r="U12916" i="1" a="1"/>
  <c r="U12916" i="1" s="1"/>
  <c r="V12916" i="1" a="1"/>
  <c r="V12916" i="1" s="1"/>
  <c r="W12916" i="1" a="1"/>
  <c r="W12916" i="1" s="1"/>
  <c r="X12916" i="1" a="1"/>
  <c r="X12916" i="1" s="1"/>
  <c r="Y12916" i="1" a="1"/>
  <c r="Y12916" i="1" s="1"/>
  <c r="Z12916" i="1" a="1"/>
  <c r="Z12916" i="1" s="1"/>
  <c r="AA12916" i="1" a="1"/>
  <c r="AA12916" i="1" s="1"/>
  <c r="AB12916" i="1" a="1"/>
  <c r="AB12916" i="1" s="1"/>
  <c r="AC12916" i="1" a="1"/>
  <c r="AC12916" i="1" s="1"/>
  <c r="AD12916" i="1" a="1"/>
  <c r="AD12916" i="1" s="1"/>
  <c r="AE12916" i="1" a="1"/>
  <c r="AE12916" i="1" s="1"/>
  <c r="AF12916" i="1" a="1"/>
  <c r="AF12916" i="1" s="1"/>
  <c r="AG12916" i="1" a="1"/>
  <c r="AG12916" i="1" s="1"/>
  <c r="AH12916" i="1" a="1"/>
  <c r="AH12916" i="1" s="1"/>
  <c r="AI12916" i="1" a="1"/>
  <c r="AI12916" i="1" s="1"/>
  <c r="AJ12916" i="1" a="1"/>
  <c r="AJ12916" i="1" s="1"/>
  <c r="AK12916" i="1" a="1"/>
  <c r="AK12916" i="1" s="1"/>
  <c r="AL12916" i="1" a="1"/>
  <c r="AL12916" i="1" s="1"/>
  <c r="AM12916" i="1" a="1"/>
  <c r="AM12916" i="1" s="1"/>
  <c r="AN12916" i="1" a="1"/>
  <c r="AN12916" i="1" s="1"/>
  <c r="AO12916" i="1" a="1"/>
  <c r="AO12916" i="1" s="1"/>
  <c r="AP12916" i="1" a="1"/>
  <c r="AP12916" i="1" s="1"/>
  <c r="H12917" i="1" a="1"/>
  <c r="H12917" i="1" s="1"/>
  <c r="I12917" i="1" a="1"/>
  <c r="I12917" i="1" s="1"/>
  <c r="J12917" i="1" a="1"/>
  <c r="J12917" i="1" s="1"/>
  <c r="K12917" i="1" a="1"/>
  <c r="K12917" i="1" s="1"/>
  <c r="L12917" i="1" a="1"/>
  <c r="L12917" i="1" s="1"/>
  <c r="M12917" i="1" a="1"/>
  <c r="M12917" i="1" s="1"/>
  <c r="N12917" i="1" a="1"/>
  <c r="N12917" i="1" s="1"/>
  <c r="O12917" i="1" a="1"/>
  <c r="O12917" i="1" s="1"/>
  <c r="P12917" i="1" a="1"/>
  <c r="P12917" i="1" s="1"/>
  <c r="Q12917" i="1" a="1"/>
  <c r="Q12917" i="1" s="1"/>
  <c r="R12917" i="1" a="1"/>
  <c r="R12917" i="1" s="1"/>
  <c r="S12917" i="1" a="1"/>
  <c r="S12917" i="1" s="1"/>
  <c r="T12917" i="1" a="1"/>
  <c r="T12917" i="1" s="1"/>
  <c r="U12917" i="1" a="1"/>
  <c r="U12917" i="1" s="1"/>
  <c r="V12917" i="1" a="1"/>
  <c r="V12917" i="1" s="1"/>
  <c r="W12917" i="1" a="1"/>
  <c r="W12917" i="1" s="1"/>
  <c r="X12917" i="1" a="1"/>
  <c r="X12917" i="1" s="1"/>
  <c r="Y12917" i="1" a="1"/>
  <c r="Y12917" i="1" s="1"/>
  <c r="Z12917" i="1" a="1"/>
  <c r="Z12917" i="1" s="1"/>
  <c r="AA12917" i="1" a="1"/>
  <c r="AA12917" i="1" s="1"/>
  <c r="AB12917" i="1" a="1"/>
  <c r="AB12917" i="1" s="1"/>
  <c r="AC12917" i="1" a="1"/>
  <c r="AC12917" i="1" s="1"/>
  <c r="AD12917" i="1" a="1"/>
  <c r="AD12917" i="1" s="1"/>
  <c r="AE12917" i="1" a="1"/>
  <c r="AE12917" i="1" s="1"/>
  <c r="AF12917" i="1" a="1"/>
  <c r="AF12917" i="1" s="1"/>
  <c r="AG12917" i="1" a="1"/>
  <c r="AG12917" i="1" s="1"/>
  <c r="AH12917" i="1" a="1"/>
  <c r="AH12917" i="1" s="1"/>
  <c r="AI12917" i="1" a="1"/>
  <c r="AI12917" i="1" s="1"/>
  <c r="AJ12917" i="1" a="1"/>
  <c r="AJ12917" i="1" s="1"/>
  <c r="AK12917" i="1" a="1"/>
  <c r="AK12917" i="1" s="1"/>
  <c r="AL12917" i="1" a="1"/>
  <c r="AL12917" i="1" s="1"/>
  <c r="AM12917" i="1" a="1"/>
  <c r="AM12917" i="1" s="1"/>
  <c r="AN12917" i="1" a="1"/>
  <c r="AN12917" i="1" s="1"/>
  <c r="AO12917" i="1" a="1"/>
  <c r="AO12917" i="1" s="1"/>
  <c r="AP12917" i="1" a="1"/>
  <c r="AP12917" i="1" s="1"/>
  <c r="H12918" i="1" a="1"/>
  <c r="H12918" i="1" s="1"/>
  <c r="I12918" i="1" a="1"/>
  <c r="I12918" i="1" s="1"/>
  <c r="J12918" i="1" a="1"/>
  <c r="J12918" i="1" s="1"/>
  <c r="K12918" i="1" a="1"/>
  <c r="K12918" i="1" s="1"/>
  <c r="L12918" i="1" a="1"/>
  <c r="L12918" i="1" s="1"/>
  <c r="M12918" i="1" a="1"/>
  <c r="M12918" i="1" s="1"/>
  <c r="N12918" i="1" a="1"/>
  <c r="N12918" i="1" s="1"/>
  <c r="O12918" i="1" a="1"/>
  <c r="O12918" i="1" s="1"/>
  <c r="P12918" i="1" a="1"/>
  <c r="P12918" i="1" s="1"/>
  <c r="Q12918" i="1" a="1"/>
  <c r="Q12918" i="1" s="1"/>
  <c r="R12918" i="1" a="1"/>
  <c r="R12918" i="1" s="1"/>
  <c r="S12918" i="1" a="1"/>
  <c r="S12918" i="1" s="1"/>
  <c r="T12918" i="1" a="1"/>
  <c r="T12918" i="1" s="1"/>
  <c r="U12918" i="1" a="1"/>
  <c r="U12918" i="1" s="1"/>
  <c r="V12918" i="1" a="1"/>
  <c r="V12918" i="1" s="1"/>
  <c r="W12918" i="1" a="1"/>
  <c r="W12918" i="1" s="1"/>
  <c r="X12918" i="1" a="1"/>
  <c r="X12918" i="1" s="1"/>
  <c r="Y12918" i="1" a="1"/>
  <c r="Y12918" i="1" s="1"/>
  <c r="Z12918" i="1" a="1"/>
  <c r="Z12918" i="1" s="1"/>
  <c r="AA12918" i="1" a="1"/>
  <c r="AA12918" i="1" s="1"/>
  <c r="AB12918" i="1" a="1"/>
  <c r="AB12918" i="1" s="1"/>
  <c r="AC12918" i="1" a="1"/>
  <c r="AC12918" i="1" s="1"/>
  <c r="AD12918" i="1" a="1"/>
  <c r="AD12918" i="1" s="1"/>
  <c r="AE12918" i="1" a="1"/>
  <c r="AE12918" i="1" s="1"/>
  <c r="AF12918" i="1" a="1"/>
  <c r="AF12918" i="1" s="1"/>
  <c r="AG12918" i="1" a="1"/>
  <c r="AG12918" i="1" s="1"/>
  <c r="AH12918" i="1" a="1"/>
  <c r="AH12918" i="1" s="1"/>
  <c r="AI12918" i="1" a="1"/>
  <c r="AI12918" i="1" s="1"/>
  <c r="AJ12918" i="1" a="1"/>
  <c r="AJ12918" i="1" s="1"/>
  <c r="AK12918" i="1" a="1"/>
  <c r="AK12918" i="1" s="1"/>
  <c r="AL12918" i="1" a="1"/>
  <c r="AL12918" i="1" s="1"/>
  <c r="AM12918" i="1" a="1"/>
  <c r="AM12918" i="1" s="1"/>
  <c r="AN12918" i="1" a="1"/>
  <c r="AN12918" i="1" s="1"/>
  <c r="AO12918" i="1" a="1"/>
  <c r="AO12918" i="1" s="1"/>
  <c r="AP12918" i="1" a="1"/>
  <c r="AP12918" i="1" s="1"/>
  <c r="H12919" i="1" a="1"/>
  <c r="H12919" i="1" s="1"/>
  <c r="I12919" i="1" a="1"/>
  <c r="I12919" i="1" s="1"/>
  <c r="J12919" i="1" a="1"/>
  <c r="J12919" i="1" s="1"/>
  <c r="K12919" i="1" a="1"/>
  <c r="K12919" i="1" s="1"/>
  <c r="L12919" i="1" a="1"/>
  <c r="L12919" i="1" s="1"/>
  <c r="M12919" i="1" a="1"/>
  <c r="M12919" i="1" s="1"/>
  <c r="N12919" i="1" a="1"/>
  <c r="N12919" i="1" s="1"/>
  <c r="O12919" i="1" a="1"/>
  <c r="O12919" i="1" s="1"/>
  <c r="P12919" i="1" a="1"/>
  <c r="P12919" i="1" s="1"/>
  <c r="Q12919" i="1" a="1"/>
  <c r="Q12919" i="1" s="1"/>
  <c r="R12919" i="1" a="1"/>
  <c r="R12919" i="1" s="1"/>
  <c r="S12919" i="1" a="1"/>
  <c r="S12919" i="1" s="1"/>
  <c r="T12919" i="1" a="1"/>
  <c r="T12919" i="1" s="1"/>
  <c r="U12919" i="1" a="1"/>
  <c r="U12919" i="1" s="1"/>
  <c r="V12919" i="1" a="1"/>
  <c r="V12919" i="1" s="1"/>
  <c r="W12919" i="1" a="1"/>
  <c r="W12919" i="1" s="1"/>
  <c r="X12919" i="1" a="1"/>
  <c r="X12919" i="1" s="1"/>
  <c r="Y12919" i="1" a="1"/>
  <c r="Y12919" i="1" s="1"/>
  <c r="Z12919" i="1" a="1"/>
  <c r="Z12919" i="1" s="1"/>
  <c r="AA12919" i="1" a="1"/>
  <c r="AA12919" i="1" s="1"/>
  <c r="AB12919" i="1" a="1"/>
  <c r="AB12919" i="1" s="1"/>
  <c r="AC12919" i="1" a="1"/>
  <c r="AC12919" i="1" s="1"/>
  <c r="AD12919" i="1" a="1"/>
  <c r="AD12919" i="1" s="1"/>
  <c r="AE12919" i="1" a="1"/>
  <c r="AE12919" i="1" s="1"/>
  <c r="AF12919" i="1" a="1"/>
  <c r="AF12919" i="1" s="1"/>
  <c r="AG12919" i="1" a="1"/>
  <c r="AG12919" i="1" s="1"/>
  <c r="AH12919" i="1" a="1"/>
  <c r="AH12919" i="1" s="1"/>
  <c r="AI12919" i="1" a="1"/>
  <c r="AI12919" i="1" s="1"/>
  <c r="AJ12919" i="1" a="1"/>
  <c r="AJ12919" i="1" s="1"/>
  <c r="AK12919" i="1" a="1"/>
  <c r="AK12919" i="1" s="1"/>
  <c r="AL12919" i="1" a="1"/>
  <c r="AL12919" i="1" s="1"/>
  <c r="AM12919" i="1" a="1"/>
  <c r="AM12919" i="1" s="1"/>
  <c r="AN12919" i="1" a="1"/>
  <c r="AN12919" i="1" s="1"/>
  <c r="AO12919" i="1" a="1"/>
  <c r="AO12919" i="1" s="1"/>
  <c r="AP12919" i="1" a="1"/>
  <c r="AP12919" i="1" s="1"/>
  <c r="H12920" i="1" a="1"/>
  <c r="H12920" i="1" s="1"/>
  <c r="I12920" i="1" a="1"/>
  <c r="I12920" i="1" s="1"/>
  <c r="J12920" i="1" a="1"/>
  <c r="J12920" i="1" s="1"/>
  <c r="K12920" i="1" a="1"/>
  <c r="K12920" i="1" s="1"/>
  <c r="L12920" i="1" a="1"/>
  <c r="L12920" i="1" s="1"/>
  <c r="M12920" i="1" a="1"/>
  <c r="M12920" i="1" s="1"/>
  <c r="N12920" i="1" a="1"/>
  <c r="N12920" i="1" s="1"/>
  <c r="O12920" i="1" a="1"/>
  <c r="O12920" i="1" s="1"/>
  <c r="P12920" i="1" a="1"/>
  <c r="P12920" i="1" s="1"/>
  <c r="Q12920" i="1" a="1"/>
  <c r="Q12920" i="1" s="1"/>
  <c r="R12920" i="1" a="1"/>
  <c r="R12920" i="1" s="1"/>
  <c r="S12920" i="1" a="1"/>
  <c r="S12920" i="1" s="1"/>
  <c r="T12920" i="1" a="1"/>
  <c r="T12920" i="1" s="1"/>
  <c r="U12920" i="1" a="1"/>
  <c r="U12920" i="1" s="1"/>
  <c r="V12920" i="1" a="1"/>
  <c r="V12920" i="1" s="1"/>
  <c r="W12920" i="1" a="1"/>
  <c r="W12920" i="1" s="1"/>
  <c r="X12920" i="1" a="1"/>
  <c r="X12920" i="1" s="1"/>
  <c r="Y12920" i="1" a="1"/>
  <c r="Y12920" i="1" s="1"/>
  <c r="Z12920" i="1" a="1"/>
  <c r="Z12920" i="1" s="1"/>
  <c r="AA12920" i="1" a="1"/>
  <c r="AA12920" i="1" s="1"/>
  <c r="AB12920" i="1" a="1"/>
  <c r="AB12920" i="1" s="1"/>
  <c r="AC12920" i="1" a="1"/>
  <c r="AC12920" i="1" s="1"/>
  <c r="AD12920" i="1" a="1"/>
  <c r="AD12920" i="1" s="1"/>
  <c r="AE12920" i="1" a="1"/>
  <c r="AE12920" i="1" s="1"/>
  <c r="AF12920" i="1" a="1"/>
  <c r="AF12920" i="1" s="1"/>
  <c r="AG12920" i="1" a="1"/>
  <c r="AG12920" i="1" s="1"/>
  <c r="AH12920" i="1" a="1"/>
  <c r="AH12920" i="1" s="1"/>
  <c r="AI12920" i="1" a="1"/>
  <c r="AI12920" i="1" s="1"/>
  <c r="AJ12920" i="1" a="1"/>
  <c r="AJ12920" i="1" s="1"/>
  <c r="AK12920" i="1" a="1"/>
  <c r="AK12920" i="1" s="1"/>
  <c r="AL12920" i="1" a="1"/>
  <c r="AL12920" i="1" s="1"/>
  <c r="AM12920" i="1" a="1"/>
  <c r="AM12920" i="1" s="1"/>
  <c r="AN12920" i="1" a="1"/>
  <c r="AN12920" i="1" s="1"/>
  <c r="AO12920" i="1" a="1"/>
  <c r="AO12920" i="1" s="1"/>
  <c r="AP12920" i="1" a="1"/>
  <c r="AP12920" i="1" s="1"/>
  <c r="H12921" i="1" a="1"/>
  <c r="H12921" i="1" s="1"/>
  <c r="I12921" i="1" a="1"/>
  <c r="I12921" i="1" s="1"/>
  <c r="J12921" i="1" a="1"/>
  <c r="J12921" i="1" s="1"/>
  <c r="K12921" i="1" a="1"/>
  <c r="K12921" i="1" s="1"/>
  <c r="L12921" i="1" a="1"/>
  <c r="L12921" i="1" s="1"/>
  <c r="M12921" i="1" a="1"/>
  <c r="M12921" i="1" s="1"/>
  <c r="N12921" i="1" a="1"/>
  <c r="N12921" i="1" s="1"/>
  <c r="O12921" i="1" a="1"/>
  <c r="O12921" i="1" s="1"/>
  <c r="P12921" i="1" a="1"/>
  <c r="P12921" i="1" s="1"/>
  <c r="Q12921" i="1" a="1"/>
  <c r="Q12921" i="1" s="1"/>
  <c r="R12921" i="1" a="1"/>
  <c r="R12921" i="1" s="1"/>
  <c r="S12921" i="1" a="1"/>
  <c r="S12921" i="1" s="1"/>
  <c r="T12921" i="1" a="1"/>
  <c r="T12921" i="1" s="1"/>
  <c r="U12921" i="1" a="1"/>
  <c r="U12921" i="1" s="1"/>
  <c r="V12921" i="1" a="1"/>
  <c r="V12921" i="1" s="1"/>
  <c r="W12921" i="1" a="1"/>
  <c r="W12921" i="1" s="1"/>
  <c r="X12921" i="1" a="1"/>
  <c r="X12921" i="1" s="1"/>
  <c r="Y12921" i="1" a="1"/>
  <c r="Y12921" i="1" s="1"/>
  <c r="Z12921" i="1" a="1"/>
  <c r="Z12921" i="1" s="1"/>
  <c r="AA12921" i="1" a="1"/>
  <c r="AA12921" i="1" s="1"/>
  <c r="AB12921" i="1" a="1"/>
  <c r="AB12921" i="1" s="1"/>
  <c r="AC12921" i="1" a="1"/>
  <c r="AC12921" i="1" s="1"/>
  <c r="AD12921" i="1" a="1"/>
  <c r="AD12921" i="1" s="1"/>
  <c r="AE12921" i="1" a="1"/>
  <c r="AE12921" i="1" s="1"/>
  <c r="AF12921" i="1" a="1"/>
  <c r="AF12921" i="1" s="1"/>
  <c r="AG12921" i="1" a="1"/>
  <c r="AG12921" i="1" s="1"/>
  <c r="AH12921" i="1" a="1"/>
  <c r="AH12921" i="1" s="1"/>
  <c r="AI12921" i="1" a="1"/>
  <c r="AI12921" i="1" s="1"/>
  <c r="AJ12921" i="1" a="1"/>
  <c r="AJ12921" i="1" s="1"/>
  <c r="AK12921" i="1" a="1"/>
  <c r="AK12921" i="1" s="1"/>
  <c r="AL12921" i="1" a="1"/>
  <c r="AL12921" i="1" s="1"/>
  <c r="AM12921" i="1" a="1"/>
  <c r="AM12921" i="1" s="1"/>
  <c r="AN12921" i="1" a="1"/>
  <c r="AN12921" i="1" s="1"/>
  <c r="AO12921" i="1" a="1"/>
  <c r="AO12921" i="1" s="1"/>
  <c r="AP12921" i="1" a="1"/>
  <c r="AP12921" i="1" s="1"/>
  <c r="H12922" i="1" a="1"/>
  <c r="H12922" i="1" s="1"/>
  <c r="I12922" i="1" a="1"/>
  <c r="I12922" i="1" s="1"/>
  <c r="J12922" i="1" a="1"/>
  <c r="J12922" i="1" s="1"/>
  <c r="K12922" i="1" a="1"/>
  <c r="K12922" i="1" s="1"/>
  <c r="L12922" i="1" a="1"/>
  <c r="L12922" i="1" s="1"/>
  <c r="M12922" i="1" a="1"/>
  <c r="M12922" i="1" s="1"/>
  <c r="N12922" i="1" a="1"/>
  <c r="N12922" i="1" s="1"/>
  <c r="O12922" i="1" a="1"/>
  <c r="O12922" i="1" s="1"/>
  <c r="P12922" i="1" a="1"/>
  <c r="P12922" i="1" s="1"/>
  <c r="Q12922" i="1" a="1"/>
  <c r="Q12922" i="1" s="1"/>
  <c r="R12922" i="1" a="1"/>
  <c r="R12922" i="1" s="1"/>
  <c r="S12922" i="1" a="1"/>
  <c r="S12922" i="1" s="1"/>
  <c r="T12922" i="1" a="1"/>
  <c r="T12922" i="1" s="1"/>
  <c r="U12922" i="1" a="1"/>
  <c r="U12922" i="1" s="1"/>
  <c r="V12922" i="1" a="1"/>
  <c r="V12922" i="1" s="1"/>
  <c r="W12922" i="1" a="1"/>
  <c r="W12922" i="1" s="1"/>
  <c r="X12922" i="1" a="1"/>
  <c r="X12922" i="1" s="1"/>
  <c r="Y12922" i="1" a="1"/>
  <c r="Y12922" i="1" s="1"/>
  <c r="Z12922" i="1" a="1"/>
  <c r="Z12922" i="1" s="1"/>
  <c r="AA12922" i="1" a="1"/>
  <c r="AA12922" i="1" s="1"/>
  <c r="AB12922" i="1" a="1"/>
  <c r="AB12922" i="1" s="1"/>
  <c r="AC12922" i="1" a="1"/>
  <c r="AC12922" i="1" s="1"/>
  <c r="AD12922" i="1" a="1"/>
  <c r="AD12922" i="1" s="1"/>
  <c r="AE12922" i="1" a="1"/>
  <c r="AE12922" i="1" s="1"/>
  <c r="AF12922" i="1" a="1"/>
  <c r="AF12922" i="1" s="1"/>
  <c r="AG12922" i="1" a="1"/>
  <c r="AG12922" i="1" s="1"/>
  <c r="AH12922" i="1" a="1"/>
  <c r="AH12922" i="1" s="1"/>
  <c r="AI12922" i="1" a="1"/>
  <c r="AI12922" i="1" s="1"/>
  <c r="AJ12922" i="1" a="1"/>
  <c r="AJ12922" i="1" s="1"/>
  <c r="AK12922" i="1" a="1"/>
  <c r="AK12922" i="1" s="1"/>
  <c r="AL12922" i="1" a="1"/>
  <c r="AL12922" i="1" s="1"/>
  <c r="AM12922" i="1" a="1"/>
  <c r="AM12922" i="1" s="1"/>
  <c r="AN12922" i="1" a="1"/>
  <c r="AN12922" i="1" s="1"/>
  <c r="AO12922" i="1" a="1"/>
  <c r="AO12922" i="1" s="1"/>
  <c r="AP12922" i="1" a="1"/>
  <c r="AP12922" i="1" s="1"/>
  <c r="H12923" i="1" a="1"/>
  <c r="H12923" i="1" s="1"/>
  <c r="I12923" i="1" a="1"/>
  <c r="I12923" i="1" s="1"/>
  <c r="J12923" i="1" a="1"/>
  <c r="J12923" i="1" s="1"/>
  <c r="K12923" i="1" a="1"/>
  <c r="K12923" i="1" s="1"/>
  <c r="L12923" i="1" a="1"/>
  <c r="L12923" i="1" s="1"/>
  <c r="M12923" i="1" a="1"/>
  <c r="M12923" i="1" s="1"/>
  <c r="N12923" i="1" a="1"/>
  <c r="N12923" i="1" s="1"/>
  <c r="O12923" i="1" a="1"/>
  <c r="O12923" i="1" s="1"/>
  <c r="P12923" i="1" a="1"/>
  <c r="P12923" i="1" s="1"/>
  <c r="Q12923" i="1" a="1"/>
  <c r="Q12923" i="1" s="1"/>
  <c r="R12923" i="1" a="1"/>
  <c r="R12923" i="1" s="1"/>
  <c r="S12923" i="1" a="1"/>
  <c r="S12923" i="1" s="1"/>
  <c r="T12923" i="1" a="1"/>
  <c r="T12923" i="1" s="1"/>
  <c r="U12923" i="1" a="1"/>
  <c r="U12923" i="1" s="1"/>
  <c r="V12923" i="1" a="1"/>
  <c r="V12923" i="1" s="1"/>
  <c r="W12923" i="1" a="1"/>
  <c r="W12923" i="1" s="1"/>
  <c r="X12923" i="1" a="1"/>
  <c r="X12923" i="1" s="1"/>
  <c r="Y12923" i="1" a="1"/>
  <c r="Y12923" i="1" s="1"/>
  <c r="Z12923" i="1" a="1"/>
  <c r="Z12923" i="1" s="1"/>
  <c r="AA12923" i="1" a="1"/>
  <c r="AA12923" i="1" s="1"/>
  <c r="AB12923" i="1" a="1"/>
  <c r="AB12923" i="1" s="1"/>
  <c r="AC12923" i="1" a="1"/>
  <c r="AC12923" i="1" s="1"/>
  <c r="AD12923" i="1" a="1"/>
  <c r="AD12923" i="1" s="1"/>
  <c r="AE12923" i="1" a="1"/>
  <c r="AE12923" i="1" s="1"/>
  <c r="AF12923" i="1" a="1"/>
  <c r="AF12923" i="1" s="1"/>
  <c r="AG12923" i="1" a="1"/>
  <c r="AG12923" i="1" s="1"/>
  <c r="AH12923" i="1" a="1"/>
  <c r="AH12923" i="1" s="1"/>
  <c r="AI12923" i="1" a="1"/>
  <c r="AI12923" i="1" s="1"/>
  <c r="AJ12923" i="1" a="1"/>
  <c r="AJ12923" i="1" s="1"/>
  <c r="AK12923" i="1" a="1"/>
  <c r="AK12923" i="1" s="1"/>
  <c r="AL12923" i="1" a="1"/>
  <c r="AL12923" i="1" s="1"/>
  <c r="AM12923" i="1" a="1"/>
  <c r="AM12923" i="1" s="1"/>
  <c r="AN12923" i="1" a="1"/>
  <c r="AN12923" i="1" s="1"/>
  <c r="AO12923" i="1" a="1"/>
  <c r="AO12923" i="1" s="1"/>
  <c r="AP12923" i="1" a="1"/>
  <c r="AP12923" i="1" s="1"/>
  <c r="H12924" i="1" a="1"/>
  <c r="H12924" i="1" s="1"/>
  <c r="I12924" i="1" a="1"/>
  <c r="I12924" i="1" s="1"/>
  <c r="J12924" i="1" a="1"/>
  <c r="J12924" i="1" s="1"/>
  <c r="K12924" i="1" a="1"/>
  <c r="K12924" i="1" s="1"/>
  <c r="L12924" i="1" a="1"/>
  <c r="L12924" i="1" s="1"/>
  <c r="M12924" i="1" a="1"/>
  <c r="M12924" i="1" s="1"/>
  <c r="N12924" i="1" a="1"/>
  <c r="N12924" i="1" s="1"/>
  <c r="O12924" i="1" a="1"/>
  <c r="O12924" i="1" s="1"/>
  <c r="P12924" i="1" a="1"/>
  <c r="P12924" i="1" s="1"/>
  <c r="Q12924" i="1" a="1"/>
  <c r="Q12924" i="1" s="1"/>
  <c r="R12924" i="1" a="1"/>
  <c r="R12924" i="1" s="1"/>
  <c r="S12924" i="1" a="1"/>
  <c r="S12924" i="1" s="1"/>
  <c r="T12924" i="1" a="1"/>
  <c r="T12924" i="1" s="1"/>
  <c r="U12924" i="1" a="1"/>
  <c r="U12924" i="1" s="1"/>
  <c r="V12924" i="1" a="1"/>
  <c r="V12924" i="1" s="1"/>
  <c r="W12924" i="1" a="1"/>
  <c r="W12924" i="1" s="1"/>
  <c r="X12924" i="1" a="1"/>
  <c r="X12924" i="1" s="1"/>
  <c r="Y12924" i="1" a="1"/>
  <c r="Y12924" i="1" s="1"/>
  <c r="Z12924" i="1" a="1"/>
  <c r="Z12924" i="1" s="1"/>
  <c r="AA12924" i="1" a="1"/>
  <c r="AA12924" i="1" s="1"/>
  <c r="AB12924" i="1" a="1"/>
  <c r="AB12924" i="1" s="1"/>
  <c r="AC12924" i="1" a="1"/>
  <c r="AC12924" i="1" s="1"/>
  <c r="AD12924" i="1" a="1"/>
  <c r="AD12924" i="1" s="1"/>
  <c r="AE12924" i="1" a="1"/>
  <c r="AE12924" i="1" s="1"/>
  <c r="AF12924" i="1" a="1"/>
  <c r="AF12924" i="1" s="1"/>
  <c r="AG12924" i="1" a="1"/>
  <c r="AG12924" i="1" s="1"/>
  <c r="AH12924" i="1" a="1"/>
  <c r="AH12924" i="1" s="1"/>
  <c r="AI12924" i="1" a="1"/>
  <c r="AI12924" i="1" s="1"/>
  <c r="AJ12924" i="1" a="1"/>
  <c r="AJ12924" i="1" s="1"/>
  <c r="AK12924" i="1" a="1"/>
  <c r="AK12924" i="1" s="1"/>
  <c r="AL12924" i="1" a="1"/>
  <c r="AL12924" i="1" s="1"/>
  <c r="AM12924" i="1" a="1"/>
  <c r="AM12924" i="1" s="1"/>
  <c r="AN12924" i="1" a="1"/>
  <c r="AN12924" i="1" s="1"/>
  <c r="AO12924" i="1" a="1"/>
  <c r="AO12924" i="1" s="1"/>
  <c r="AP12924" i="1" a="1"/>
  <c r="AP12924" i="1" s="1"/>
  <c r="H12925" i="1" a="1"/>
  <c r="H12925" i="1" s="1"/>
  <c r="I12925" i="1" a="1"/>
  <c r="I12925" i="1" s="1"/>
  <c r="J12925" i="1" a="1"/>
  <c r="J12925" i="1" s="1"/>
  <c r="K12925" i="1" a="1"/>
  <c r="K12925" i="1" s="1"/>
  <c r="L12925" i="1" a="1"/>
  <c r="L12925" i="1" s="1"/>
  <c r="M12925" i="1" a="1"/>
  <c r="M12925" i="1" s="1"/>
  <c r="N12925" i="1" a="1"/>
  <c r="N12925" i="1" s="1"/>
  <c r="O12925" i="1" a="1"/>
  <c r="O12925" i="1" s="1"/>
  <c r="P12925" i="1" a="1"/>
  <c r="P12925" i="1" s="1"/>
  <c r="Q12925" i="1" a="1"/>
  <c r="Q12925" i="1" s="1"/>
  <c r="R12925" i="1" a="1"/>
  <c r="R12925" i="1" s="1"/>
  <c r="S12925" i="1" a="1"/>
  <c r="S12925" i="1" s="1"/>
  <c r="T12925" i="1" a="1"/>
  <c r="T12925" i="1" s="1"/>
  <c r="U12925" i="1" a="1"/>
  <c r="U12925" i="1" s="1"/>
  <c r="V12925" i="1" a="1"/>
  <c r="V12925" i="1" s="1"/>
  <c r="W12925" i="1" a="1"/>
  <c r="W12925" i="1" s="1"/>
  <c r="X12925" i="1" a="1"/>
  <c r="X12925" i="1" s="1"/>
  <c r="Y12925" i="1" a="1"/>
  <c r="Y12925" i="1" s="1"/>
  <c r="Z12925" i="1" a="1"/>
  <c r="Z12925" i="1" s="1"/>
  <c r="AA12925" i="1" a="1"/>
  <c r="AA12925" i="1" s="1"/>
  <c r="AB12925" i="1" a="1"/>
  <c r="AB12925" i="1" s="1"/>
  <c r="AC12925" i="1" a="1"/>
  <c r="AC12925" i="1" s="1"/>
  <c r="AD12925" i="1" a="1"/>
  <c r="AD12925" i="1" s="1"/>
  <c r="AE12925" i="1" a="1"/>
  <c r="AE12925" i="1" s="1"/>
  <c r="AF12925" i="1" a="1"/>
  <c r="AF12925" i="1" s="1"/>
  <c r="AG12925" i="1" a="1"/>
  <c r="AG12925" i="1" s="1"/>
  <c r="AH12925" i="1" a="1"/>
  <c r="AH12925" i="1" s="1"/>
  <c r="AI12925" i="1" a="1"/>
  <c r="AI12925" i="1" s="1"/>
  <c r="AJ12925" i="1" a="1"/>
  <c r="AJ12925" i="1" s="1"/>
  <c r="AK12925" i="1" a="1"/>
  <c r="AK12925" i="1" s="1"/>
  <c r="AL12925" i="1" a="1"/>
  <c r="AL12925" i="1" s="1"/>
  <c r="AM12925" i="1" a="1"/>
  <c r="AM12925" i="1" s="1"/>
  <c r="AN12925" i="1" a="1"/>
  <c r="AN12925" i="1" s="1"/>
  <c r="AO12925" i="1" a="1"/>
  <c r="AO12925" i="1" s="1"/>
  <c r="AP12925" i="1" a="1"/>
  <c r="AP12925" i="1" s="1"/>
  <c r="H12926" i="1" a="1"/>
  <c r="H12926" i="1" s="1"/>
  <c r="I12926" i="1" a="1"/>
  <c r="I12926" i="1" s="1"/>
  <c r="J12926" i="1" a="1"/>
  <c r="J12926" i="1" s="1"/>
  <c r="K12926" i="1" a="1"/>
  <c r="K12926" i="1" s="1"/>
  <c r="L12926" i="1" a="1"/>
  <c r="L12926" i="1" s="1"/>
  <c r="M12926" i="1" a="1"/>
  <c r="M12926" i="1" s="1"/>
  <c r="N12926" i="1" a="1"/>
  <c r="N12926" i="1" s="1"/>
  <c r="O12926" i="1" a="1"/>
  <c r="O12926" i="1" s="1"/>
  <c r="P12926" i="1" a="1"/>
  <c r="P12926" i="1" s="1"/>
  <c r="Q12926" i="1" a="1"/>
  <c r="Q12926" i="1" s="1"/>
  <c r="R12926" i="1" a="1"/>
  <c r="R12926" i="1" s="1"/>
  <c r="S12926" i="1" a="1"/>
  <c r="S12926" i="1" s="1"/>
  <c r="T12926" i="1" a="1"/>
  <c r="T12926" i="1" s="1"/>
  <c r="U12926" i="1" a="1"/>
  <c r="U12926" i="1" s="1"/>
  <c r="V12926" i="1" a="1"/>
  <c r="V12926" i="1" s="1"/>
  <c r="W12926" i="1" a="1"/>
  <c r="W12926" i="1" s="1"/>
  <c r="X12926" i="1" a="1"/>
  <c r="X12926" i="1" s="1"/>
  <c r="Y12926" i="1" a="1"/>
  <c r="Y12926" i="1" s="1"/>
  <c r="Z12926" i="1" a="1"/>
  <c r="Z12926" i="1" s="1"/>
  <c r="AA12926" i="1" a="1"/>
  <c r="AA12926" i="1" s="1"/>
  <c r="AB12926" i="1" a="1"/>
  <c r="AB12926" i="1" s="1"/>
  <c r="AC12926" i="1" a="1"/>
  <c r="AC12926" i="1" s="1"/>
  <c r="AD12926" i="1" a="1"/>
  <c r="AD12926" i="1" s="1"/>
  <c r="AE12926" i="1" a="1"/>
  <c r="AE12926" i="1" s="1"/>
  <c r="AF12926" i="1" a="1"/>
  <c r="AF12926" i="1" s="1"/>
  <c r="AG12926" i="1" a="1"/>
  <c r="AG12926" i="1" s="1"/>
  <c r="AH12926" i="1" a="1"/>
  <c r="AH12926" i="1" s="1"/>
  <c r="AI12926" i="1" a="1"/>
  <c r="AI12926" i="1" s="1"/>
  <c r="AJ12926" i="1" a="1"/>
  <c r="AJ12926" i="1" s="1"/>
  <c r="AK12926" i="1" a="1"/>
  <c r="AK12926" i="1" s="1"/>
  <c r="AL12926" i="1" a="1"/>
  <c r="AL12926" i="1" s="1"/>
  <c r="AM12926" i="1" a="1"/>
  <c r="AM12926" i="1" s="1"/>
  <c r="AN12926" i="1" a="1"/>
  <c r="AN12926" i="1" s="1"/>
  <c r="AO12926" i="1" a="1"/>
  <c r="AO12926" i="1" s="1"/>
  <c r="AP12926" i="1" a="1"/>
  <c r="AP12926" i="1" s="1"/>
  <c r="H12927" i="1" a="1"/>
  <c r="H12927" i="1" s="1"/>
  <c r="I12927" i="1" a="1"/>
  <c r="I12927" i="1" s="1"/>
  <c r="J12927" i="1" a="1"/>
  <c r="J12927" i="1" s="1"/>
  <c r="K12927" i="1" a="1"/>
  <c r="K12927" i="1" s="1"/>
  <c r="L12927" i="1" a="1"/>
  <c r="L12927" i="1" s="1"/>
  <c r="M12927" i="1" a="1"/>
  <c r="M12927" i="1" s="1"/>
  <c r="N12927" i="1" a="1"/>
  <c r="N12927" i="1" s="1"/>
  <c r="O12927" i="1" a="1"/>
  <c r="O12927" i="1" s="1"/>
  <c r="P12927" i="1" a="1"/>
  <c r="P12927" i="1" s="1"/>
  <c r="Q12927" i="1" a="1"/>
  <c r="Q12927" i="1" s="1"/>
  <c r="R12927" i="1" a="1"/>
  <c r="R12927" i="1" s="1"/>
  <c r="S12927" i="1" a="1"/>
  <c r="S12927" i="1" s="1"/>
  <c r="T12927" i="1" a="1"/>
  <c r="T12927" i="1" s="1"/>
  <c r="U12927" i="1" a="1"/>
  <c r="U12927" i="1" s="1"/>
  <c r="V12927" i="1" a="1"/>
  <c r="V12927" i="1" s="1"/>
  <c r="W12927" i="1" a="1"/>
  <c r="W12927" i="1" s="1"/>
  <c r="X12927" i="1" a="1"/>
  <c r="X12927" i="1" s="1"/>
  <c r="Y12927" i="1" a="1"/>
  <c r="Y12927" i="1" s="1"/>
  <c r="Z12927" i="1" a="1"/>
  <c r="Z12927" i="1" s="1"/>
  <c r="AA12927" i="1" a="1"/>
  <c r="AA12927" i="1" s="1"/>
  <c r="AB12927" i="1" a="1"/>
  <c r="AB12927" i="1" s="1"/>
  <c r="AC12927" i="1" a="1"/>
  <c r="AC12927" i="1" s="1"/>
  <c r="AD12927" i="1" a="1"/>
  <c r="AD12927" i="1" s="1"/>
  <c r="AE12927" i="1" a="1"/>
  <c r="AE12927" i="1" s="1"/>
  <c r="AF12927" i="1" a="1"/>
  <c r="AF12927" i="1" s="1"/>
  <c r="AG12927" i="1" a="1"/>
  <c r="AG12927" i="1" s="1"/>
  <c r="AH12927" i="1" a="1"/>
  <c r="AH12927" i="1" s="1"/>
  <c r="AI12927" i="1" a="1"/>
  <c r="AI12927" i="1" s="1"/>
  <c r="AJ12927" i="1" a="1"/>
  <c r="AJ12927" i="1" s="1"/>
  <c r="AK12927" i="1" a="1"/>
  <c r="AK12927" i="1" s="1"/>
  <c r="AL12927" i="1" a="1"/>
  <c r="AL12927" i="1" s="1"/>
  <c r="AM12927" i="1" a="1"/>
  <c r="AM12927" i="1" s="1"/>
  <c r="AN12927" i="1" a="1"/>
  <c r="AN12927" i="1" s="1"/>
  <c r="AO12927" i="1" a="1"/>
  <c r="AO12927" i="1" s="1"/>
  <c r="AP12927" i="1" a="1"/>
  <c r="AP12927" i="1" s="1"/>
  <c r="H12928" i="1" a="1"/>
  <c r="H12928" i="1" s="1"/>
  <c r="I12928" i="1" a="1"/>
  <c r="I12928" i="1" s="1"/>
  <c r="J12928" i="1" a="1"/>
  <c r="J12928" i="1" s="1"/>
  <c r="K12928" i="1" a="1"/>
  <c r="K12928" i="1" s="1"/>
  <c r="L12928" i="1" a="1"/>
  <c r="L12928" i="1" s="1"/>
  <c r="M12928" i="1" a="1"/>
  <c r="M12928" i="1" s="1"/>
  <c r="N12928" i="1" a="1"/>
  <c r="N12928" i="1" s="1"/>
  <c r="O12928" i="1" a="1"/>
  <c r="O12928" i="1" s="1"/>
  <c r="P12928" i="1" a="1"/>
  <c r="P12928" i="1" s="1"/>
  <c r="Q12928" i="1" a="1"/>
  <c r="Q12928" i="1" s="1"/>
  <c r="R12928" i="1" a="1"/>
  <c r="R12928" i="1" s="1"/>
  <c r="S12928" i="1" a="1"/>
  <c r="S12928" i="1" s="1"/>
  <c r="T12928" i="1" a="1"/>
  <c r="T12928" i="1" s="1"/>
  <c r="U12928" i="1" a="1"/>
  <c r="U12928" i="1" s="1"/>
  <c r="V12928" i="1" a="1"/>
  <c r="V12928" i="1" s="1"/>
  <c r="W12928" i="1" a="1"/>
  <c r="W12928" i="1" s="1"/>
  <c r="X12928" i="1" a="1"/>
  <c r="X12928" i="1" s="1"/>
  <c r="Y12928" i="1" a="1"/>
  <c r="Y12928" i="1" s="1"/>
  <c r="Z12928" i="1" a="1"/>
  <c r="Z12928" i="1" s="1"/>
  <c r="AA12928" i="1" a="1"/>
  <c r="AA12928" i="1" s="1"/>
  <c r="AB12928" i="1" a="1"/>
  <c r="AB12928" i="1" s="1"/>
  <c r="AC12928" i="1" a="1"/>
  <c r="AC12928" i="1" s="1"/>
  <c r="AD12928" i="1" a="1"/>
  <c r="AD12928" i="1" s="1"/>
  <c r="AE12928" i="1" a="1"/>
  <c r="AE12928" i="1" s="1"/>
  <c r="AF12928" i="1" a="1"/>
  <c r="AF12928" i="1" s="1"/>
  <c r="AG12928" i="1" a="1"/>
  <c r="AG12928" i="1" s="1"/>
  <c r="AH12928" i="1" a="1"/>
  <c r="AH12928" i="1" s="1"/>
  <c r="AI12928" i="1" a="1"/>
  <c r="AI12928" i="1" s="1"/>
  <c r="AJ12928" i="1" a="1"/>
  <c r="AJ12928" i="1" s="1"/>
  <c r="AK12928" i="1" a="1"/>
  <c r="AK12928" i="1" s="1"/>
  <c r="AL12928" i="1" a="1"/>
  <c r="AL12928" i="1" s="1"/>
  <c r="AM12928" i="1" a="1"/>
  <c r="AM12928" i="1" s="1"/>
  <c r="AN12928" i="1" a="1"/>
  <c r="AN12928" i="1" s="1"/>
  <c r="AO12928" i="1" a="1"/>
  <c r="AO12928" i="1" s="1"/>
  <c r="AP12928" i="1" a="1"/>
  <c r="AP12928" i="1" s="1"/>
  <c r="H12929" i="1" a="1"/>
  <c r="H12929" i="1" s="1"/>
  <c r="I12929" i="1" a="1"/>
  <c r="I12929" i="1" s="1"/>
  <c r="J12929" i="1" a="1"/>
  <c r="J12929" i="1" s="1"/>
  <c r="K12929" i="1" a="1"/>
  <c r="K12929" i="1" s="1"/>
  <c r="L12929" i="1" a="1"/>
  <c r="L12929" i="1" s="1"/>
  <c r="M12929" i="1" a="1"/>
  <c r="M12929" i="1" s="1"/>
  <c r="N12929" i="1" a="1"/>
  <c r="N12929" i="1" s="1"/>
  <c r="O12929" i="1" a="1"/>
  <c r="O12929" i="1" s="1"/>
  <c r="P12929" i="1" a="1"/>
  <c r="P12929" i="1" s="1"/>
  <c r="Q12929" i="1" a="1"/>
  <c r="Q12929" i="1" s="1"/>
  <c r="R12929" i="1" a="1"/>
  <c r="R12929" i="1" s="1"/>
  <c r="S12929" i="1" a="1"/>
  <c r="S12929" i="1" s="1"/>
  <c r="T12929" i="1" a="1"/>
  <c r="T12929" i="1" s="1"/>
  <c r="U12929" i="1" a="1"/>
  <c r="U12929" i="1" s="1"/>
  <c r="V12929" i="1" a="1"/>
  <c r="V12929" i="1" s="1"/>
  <c r="W12929" i="1" a="1"/>
  <c r="W12929" i="1" s="1"/>
  <c r="X12929" i="1" a="1"/>
  <c r="X12929" i="1" s="1"/>
  <c r="Y12929" i="1" a="1"/>
  <c r="Y12929" i="1" s="1"/>
  <c r="Z12929" i="1" a="1"/>
  <c r="Z12929" i="1" s="1"/>
  <c r="AA12929" i="1" a="1"/>
  <c r="AA12929" i="1" s="1"/>
  <c r="AB12929" i="1" a="1"/>
  <c r="AB12929" i="1" s="1"/>
  <c r="AC12929" i="1" a="1"/>
  <c r="AC12929" i="1" s="1"/>
  <c r="AD12929" i="1" a="1"/>
  <c r="AD12929" i="1" s="1"/>
  <c r="AE12929" i="1" a="1"/>
  <c r="AE12929" i="1" s="1"/>
  <c r="AF12929" i="1" a="1"/>
  <c r="AF12929" i="1" s="1"/>
  <c r="AG12929" i="1" a="1"/>
  <c r="AG12929" i="1" s="1"/>
  <c r="AH12929" i="1" a="1"/>
  <c r="AH12929" i="1" s="1"/>
  <c r="AI12929" i="1" a="1"/>
  <c r="AI12929" i="1" s="1"/>
  <c r="AJ12929" i="1" a="1"/>
  <c r="AJ12929" i="1" s="1"/>
  <c r="AK12929" i="1" a="1"/>
  <c r="AK12929" i="1" s="1"/>
  <c r="AL12929" i="1" a="1"/>
  <c r="AL12929" i="1" s="1"/>
  <c r="AM12929" i="1" a="1"/>
  <c r="AM12929" i="1" s="1"/>
  <c r="AN12929" i="1" a="1"/>
  <c r="AN12929" i="1" s="1"/>
  <c r="AO12929" i="1" a="1"/>
  <c r="AO12929" i="1" s="1"/>
  <c r="AP12929" i="1" a="1"/>
  <c r="AP12929" i="1" s="1"/>
  <c r="H12930" i="1" a="1"/>
  <c r="H12930" i="1" s="1"/>
  <c r="I12930" i="1" a="1"/>
  <c r="I12930" i="1" s="1"/>
  <c r="J12930" i="1" a="1"/>
  <c r="J12930" i="1" s="1"/>
  <c r="K12930" i="1" a="1"/>
  <c r="K12930" i="1" s="1"/>
  <c r="L12930" i="1" a="1"/>
  <c r="L12930" i="1" s="1"/>
  <c r="M12930" i="1" a="1"/>
  <c r="M12930" i="1" s="1"/>
  <c r="N12930" i="1" a="1"/>
  <c r="N12930" i="1" s="1"/>
  <c r="O12930" i="1" a="1"/>
  <c r="O12930" i="1" s="1"/>
  <c r="P12930" i="1" a="1"/>
  <c r="P12930" i="1" s="1"/>
  <c r="Q12930" i="1" a="1"/>
  <c r="Q12930" i="1" s="1"/>
  <c r="R12930" i="1" a="1"/>
  <c r="R12930" i="1" s="1"/>
  <c r="S12930" i="1" a="1"/>
  <c r="S12930" i="1" s="1"/>
  <c r="T12930" i="1" a="1"/>
  <c r="T12930" i="1" s="1"/>
  <c r="U12930" i="1" a="1"/>
  <c r="U12930" i="1" s="1"/>
  <c r="V12930" i="1" a="1"/>
  <c r="V12930" i="1" s="1"/>
  <c r="W12930" i="1" a="1"/>
  <c r="W12930" i="1" s="1"/>
  <c r="X12930" i="1" a="1"/>
  <c r="X12930" i="1" s="1"/>
  <c r="Y12930" i="1" a="1"/>
  <c r="Y12930" i="1" s="1"/>
  <c r="Z12930" i="1" a="1"/>
  <c r="Z12930" i="1" s="1"/>
  <c r="AA12930" i="1" a="1"/>
  <c r="AA12930" i="1" s="1"/>
  <c r="AB12930" i="1" a="1"/>
  <c r="AB12930" i="1" s="1"/>
  <c r="AC12930" i="1" a="1"/>
  <c r="AC12930" i="1" s="1"/>
  <c r="AD12930" i="1" a="1"/>
  <c r="AD12930" i="1" s="1"/>
  <c r="AE12930" i="1" a="1"/>
  <c r="AE12930" i="1" s="1"/>
  <c r="AF12930" i="1" a="1"/>
  <c r="AF12930" i="1" s="1"/>
  <c r="AG12930" i="1" a="1"/>
  <c r="AG12930" i="1" s="1"/>
  <c r="AH12930" i="1" a="1"/>
  <c r="AH12930" i="1" s="1"/>
  <c r="AI12930" i="1" a="1"/>
  <c r="AI12930" i="1" s="1"/>
  <c r="AJ12930" i="1" a="1"/>
  <c r="AJ12930" i="1" s="1"/>
  <c r="AK12930" i="1" a="1"/>
  <c r="AK12930" i="1" s="1"/>
  <c r="AL12930" i="1" a="1"/>
  <c r="AL12930" i="1" s="1"/>
  <c r="AM12930" i="1" a="1"/>
  <c r="AM12930" i="1" s="1"/>
  <c r="AN12930" i="1" a="1"/>
  <c r="AN12930" i="1" s="1"/>
  <c r="AO12930" i="1" a="1"/>
  <c r="AO12930" i="1" s="1"/>
  <c r="AP12930" i="1" a="1"/>
  <c r="AP12930" i="1" s="1"/>
  <c r="H12931" i="1" a="1"/>
  <c r="H12931" i="1" s="1"/>
  <c r="I12931" i="1" a="1"/>
  <c r="I12931" i="1" s="1"/>
  <c r="J12931" i="1" a="1"/>
  <c r="J12931" i="1" s="1"/>
  <c r="K12931" i="1" a="1"/>
  <c r="K12931" i="1" s="1"/>
  <c r="L12931" i="1" a="1"/>
  <c r="L12931" i="1" s="1"/>
  <c r="M12931" i="1" a="1"/>
  <c r="M12931" i="1" s="1"/>
  <c r="N12931" i="1" a="1"/>
  <c r="N12931" i="1" s="1"/>
  <c r="O12931" i="1" a="1"/>
  <c r="O12931" i="1" s="1"/>
  <c r="P12931" i="1" a="1"/>
  <c r="P12931" i="1" s="1"/>
  <c r="Q12931" i="1" a="1"/>
  <c r="Q12931" i="1" s="1"/>
  <c r="R12931" i="1" a="1"/>
  <c r="R12931" i="1" s="1"/>
  <c r="S12931" i="1" a="1"/>
  <c r="S12931" i="1" s="1"/>
  <c r="T12931" i="1" a="1"/>
  <c r="T12931" i="1" s="1"/>
  <c r="U12931" i="1" a="1"/>
  <c r="U12931" i="1" s="1"/>
  <c r="V12931" i="1" a="1"/>
  <c r="V12931" i="1" s="1"/>
  <c r="W12931" i="1" a="1"/>
  <c r="W12931" i="1" s="1"/>
  <c r="X12931" i="1" a="1"/>
  <c r="X12931" i="1" s="1"/>
  <c r="Y12931" i="1" a="1"/>
  <c r="Y12931" i="1" s="1"/>
  <c r="Z12931" i="1" a="1"/>
  <c r="Z12931" i="1" s="1"/>
  <c r="AA12931" i="1" a="1"/>
  <c r="AA12931" i="1" s="1"/>
  <c r="AB12931" i="1" a="1"/>
  <c r="AB12931" i="1" s="1"/>
  <c r="AC12931" i="1" a="1"/>
  <c r="AC12931" i="1" s="1"/>
  <c r="AD12931" i="1" a="1"/>
  <c r="AD12931" i="1" s="1"/>
  <c r="AE12931" i="1" a="1"/>
  <c r="AE12931" i="1" s="1"/>
  <c r="AF12931" i="1" a="1"/>
  <c r="AF12931" i="1" s="1"/>
  <c r="AG12931" i="1" a="1"/>
  <c r="AG12931" i="1" s="1"/>
  <c r="AH12931" i="1" a="1"/>
  <c r="AH12931" i="1" s="1"/>
  <c r="AI12931" i="1" a="1"/>
  <c r="AI12931" i="1" s="1"/>
  <c r="AJ12931" i="1" a="1"/>
  <c r="AJ12931" i="1" s="1"/>
  <c r="AK12931" i="1" a="1"/>
  <c r="AK12931" i="1" s="1"/>
  <c r="AL12931" i="1" a="1"/>
  <c r="AL12931" i="1" s="1"/>
  <c r="AM12931" i="1" a="1"/>
  <c r="AM12931" i="1" s="1"/>
  <c r="AN12931" i="1" a="1"/>
  <c r="AN12931" i="1" s="1"/>
  <c r="AO12931" i="1" a="1"/>
  <c r="AO12931" i="1" s="1"/>
  <c r="AP12931" i="1" a="1"/>
  <c r="AP12931" i="1" s="1"/>
  <c r="H12932" i="1" a="1"/>
  <c r="H12932" i="1" s="1"/>
  <c r="I12932" i="1" a="1"/>
  <c r="I12932" i="1" s="1"/>
  <c r="J12932" i="1" a="1"/>
  <c r="J12932" i="1" s="1"/>
  <c r="K12932" i="1" a="1"/>
  <c r="K12932" i="1" s="1"/>
  <c r="L12932" i="1" a="1"/>
  <c r="L12932" i="1" s="1"/>
  <c r="M12932" i="1" a="1"/>
  <c r="M12932" i="1" s="1"/>
  <c r="N12932" i="1" a="1"/>
  <c r="N12932" i="1" s="1"/>
  <c r="O12932" i="1" a="1"/>
  <c r="O12932" i="1" s="1"/>
  <c r="P12932" i="1" a="1"/>
  <c r="P12932" i="1" s="1"/>
  <c r="Q12932" i="1" a="1"/>
  <c r="Q12932" i="1" s="1"/>
  <c r="R12932" i="1" a="1"/>
  <c r="R12932" i="1" s="1"/>
  <c r="S12932" i="1" a="1"/>
  <c r="S12932" i="1" s="1"/>
  <c r="T12932" i="1" a="1"/>
  <c r="T12932" i="1" s="1"/>
  <c r="U12932" i="1" a="1"/>
  <c r="U12932" i="1" s="1"/>
  <c r="V12932" i="1" a="1"/>
  <c r="V12932" i="1" s="1"/>
  <c r="W12932" i="1" a="1"/>
  <c r="W12932" i="1" s="1"/>
  <c r="X12932" i="1" a="1"/>
  <c r="X12932" i="1" s="1"/>
  <c r="Y12932" i="1" a="1"/>
  <c r="Y12932" i="1" s="1"/>
  <c r="Z12932" i="1" a="1"/>
  <c r="Z12932" i="1" s="1"/>
  <c r="AA12932" i="1" a="1"/>
  <c r="AA12932" i="1" s="1"/>
  <c r="AB12932" i="1" a="1"/>
  <c r="AB12932" i="1" s="1"/>
  <c r="AC12932" i="1" a="1"/>
  <c r="AC12932" i="1" s="1"/>
  <c r="AD12932" i="1" a="1"/>
  <c r="AD12932" i="1" s="1"/>
  <c r="AE12932" i="1" a="1"/>
  <c r="AE12932" i="1" s="1"/>
  <c r="AF12932" i="1" a="1"/>
  <c r="AF12932" i="1" s="1"/>
  <c r="AG12932" i="1" a="1"/>
  <c r="AG12932" i="1" s="1"/>
  <c r="AH12932" i="1" a="1"/>
  <c r="AH12932" i="1" s="1"/>
  <c r="AI12932" i="1" a="1"/>
  <c r="AI12932" i="1" s="1"/>
  <c r="AJ12932" i="1" a="1"/>
  <c r="AJ12932" i="1" s="1"/>
  <c r="AK12932" i="1" a="1"/>
  <c r="AK12932" i="1" s="1"/>
  <c r="AL12932" i="1" a="1"/>
  <c r="AL12932" i="1" s="1"/>
  <c r="AM12932" i="1" a="1"/>
  <c r="AM12932" i="1" s="1"/>
  <c r="AN12932" i="1" a="1"/>
  <c r="AN12932" i="1" s="1"/>
  <c r="AO12932" i="1" a="1"/>
  <c r="AO12932" i="1" s="1"/>
  <c r="AP12932" i="1" a="1"/>
  <c r="AP12932" i="1" s="1"/>
  <c r="H12933" i="1" a="1"/>
  <c r="H12933" i="1" s="1"/>
  <c r="I12933" i="1" a="1"/>
  <c r="I12933" i="1" s="1"/>
  <c r="J12933" i="1" a="1"/>
  <c r="J12933" i="1" s="1"/>
  <c r="K12933" i="1" a="1"/>
  <c r="K12933" i="1" s="1"/>
  <c r="L12933" i="1" a="1"/>
  <c r="L12933" i="1" s="1"/>
  <c r="M12933" i="1" a="1"/>
  <c r="M12933" i="1" s="1"/>
  <c r="N12933" i="1" a="1"/>
  <c r="N12933" i="1" s="1"/>
  <c r="O12933" i="1" a="1"/>
  <c r="O12933" i="1" s="1"/>
  <c r="P12933" i="1" a="1"/>
  <c r="P12933" i="1" s="1"/>
  <c r="Q12933" i="1" a="1"/>
  <c r="Q12933" i="1" s="1"/>
  <c r="R12933" i="1" a="1"/>
  <c r="R12933" i="1" s="1"/>
  <c r="S12933" i="1" a="1"/>
  <c r="S12933" i="1" s="1"/>
  <c r="T12933" i="1" a="1"/>
  <c r="T12933" i="1" s="1"/>
  <c r="U12933" i="1" a="1"/>
  <c r="U12933" i="1" s="1"/>
  <c r="V12933" i="1" a="1"/>
  <c r="V12933" i="1" s="1"/>
  <c r="W12933" i="1" a="1"/>
  <c r="W12933" i="1" s="1"/>
  <c r="X12933" i="1" a="1"/>
  <c r="X12933" i="1" s="1"/>
  <c r="Y12933" i="1" a="1"/>
  <c r="Y12933" i="1" s="1"/>
  <c r="Z12933" i="1" a="1"/>
  <c r="Z12933" i="1" s="1"/>
  <c r="AA12933" i="1" a="1"/>
  <c r="AA12933" i="1" s="1"/>
  <c r="AB12933" i="1" a="1"/>
  <c r="AB12933" i="1" s="1"/>
  <c r="AC12933" i="1" a="1"/>
  <c r="AC12933" i="1" s="1"/>
  <c r="AD12933" i="1" a="1"/>
  <c r="AD12933" i="1" s="1"/>
  <c r="AE12933" i="1" a="1"/>
  <c r="AE12933" i="1" s="1"/>
  <c r="AF12933" i="1" a="1"/>
  <c r="AF12933" i="1" s="1"/>
  <c r="AG12933" i="1" a="1"/>
  <c r="AG12933" i="1" s="1"/>
  <c r="AH12933" i="1" a="1"/>
  <c r="AH12933" i="1" s="1"/>
  <c r="AI12933" i="1" a="1"/>
  <c r="AI12933" i="1" s="1"/>
  <c r="AJ12933" i="1" a="1"/>
  <c r="AJ12933" i="1" s="1"/>
  <c r="AK12933" i="1" a="1"/>
  <c r="AK12933" i="1" s="1"/>
  <c r="AL12933" i="1" a="1"/>
  <c r="AL12933" i="1" s="1"/>
  <c r="AM12933" i="1" a="1"/>
  <c r="AM12933" i="1" s="1"/>
  <c r="AN12933" i="1" a="1"/>
  <c r="AN12933" i="1" s="1"/>
  <c r="AO12933" i="1" a="1"/>
  <c r="AO12933" i="1" s="1"/>
  <c r="AP12933" i="1" a="1"/>
  <c r="AP12933" i="1" s="1"/>
  <c r="H12934" i="1" a="1"/>
  <c r="H12934" i="1" s="1"/>
  <c r="I12934" i="1" a="1"/>
  <c r="I12934" i="1" s="1"/>
  <c r="J12934" i="1" a="1"/>
  <c r="J12934" i="1" s="1"/>
  <c r="K12934" i="1" a="1"/>
  <c r="K12934" i="1" s="1"/>
  <c r="L12934" i="1" a="1"/>
  <c r="L12934" i="1" s="1"/>
  <c r="M12934" i="1" a="1"/>
  <c r="M12934" i="1" s="1"/>
  <c r="N12934" i="1" a="1"/>
  <c r="N12934" i="1" s="1"/>
  <c r="O12934" i="1" a="1"/>
  <c r="O12934" i="1" s="1"/>
  <c r="P12934" i="1" a="1"/>
  <c r="P12934" i="1" s="1"/>
  <c r="Q12934" i="1" a="1"/>
  <c r="Q12934" i="1" s="1"/>
  <c r="R12934" i="1" a="1"/>
  <c r="R12934" i="1" s="1"/>
  <c r="S12934" i="1" a="1"/>
  <c r="S12934" i="1" s="1"/>
  <c r="T12934" i="1" a="1"/>
  <c r="T12934" i="1" s="1"/>
  <c r="U12934" i="1" a="1"/>
  <c r="U12934" i="1" s="1"/>
  <c r="V12934" i="1" a="1"/>
  <c r="V12934" i="1" s="1"/>
  <c r="W12934" i="1" a="1"/>
  <c r="W12934" i="1" s="1"/>
  <c r="X12934" i="1" a="1"/>
  <c r="X12934" i="1" s="1"/>
  <c r="Y12934" i="1" a="1"/>
  <c r="Y12934" i="1" s="1"/>
  <c r="Z12934" i="1" a="1"/>
  <c r="Z12934" i="1" s="1"/>
  <c r="AA12934" i="1" a="1"/>
  <c r="AA12934" i="1" s="1"/>
  <c r="AB12934" i="1" a="1"/>
  <c r="AB12934" i="1" s="1"/>
  <c r="AC12934" i="1" a="1"/>
  <c r="AC12934" i="1" s="1"/>
  <c r="AD12934" i="1" a="1"/>
  <c r="AD12934" i="1" s="1"/>
  <c r="AE12934" i="1" a="1"/>
  <c r="AE12934" i="1" s="1"/>
  <c r="AF12934" i="1" a="1"/>
  <c r="AF12934" i="1" s="1"/>
  <c r="AG12934" i="1" a="1"/>
  <c r="AG12934" i="1" s="1"/>
  <c r="AH12934" i="1" a="1"/>
  <c r="AH12934" i="1" s="1"/>
  <c r="AI12934" i="1" a="1"/>
  <c r="AI12934" i="1" s="1"/>
  <c r="AJ12934" i="1" a="1"/>
  <c r="AJ12934" i="1" s="1"/>
  <c r="AK12934" i="1" a="1"/>
  <c r="AK12934" i="1" s="1"/>
  <c r="AL12934" i="1" a="1"/>
  <c r="AL12934" i="1" s="1"/>
  <c r="AM12934" i="1" a="1"/>
  <c r="AM12934" i="1" s="1"/>
  <c r="AN12934" i="1" a="1"/>
  <c r="AN12934" i="1" s="1"/>
  <c r="AO12934" i="1" a="1"/>
  <c r="AO12934" i="1" s="1"/>
  <c r="AP12934" i="1" a="1"/>
  <c r="AP12934" i="1" s="1"/>
  <c r="H12935" i="1" a="1"/>
  <c r="H12935" i="1" s="1"/>
  <c r="I12935" i="1" a="1"/>
  <c r="I12935" i="1" s="1"/>
  <c r="J12935" i="1" a="1"/>
  <c r="J12935" i="1" s="1"/>
  <c r="K12935" i="1" a="1"/>
  <c r="K12935" i="1" s="1"/>
  <c r="L12935" i="1" a="1"/>
  <c r="L12935" i="1" s="1"/>
  <c r="M12935" i="1" a="1"/>
  <c r="M12935" i="1" s="1"/>
  <c r="N12935" i="1" a="1"/>
  <c r="N12935" i="1" s="1"/>
  <c r="O12935" i="1" a="1"/>
  <c r="O12935" i="1" s="1"/>
  <c r="P12935" i="1" a="1"/>
  <c r="P12935" i="1" s="1"/>
  <c r="Q12935" i="1" a="1"/>
  <c r="Q12935" i="1" s="1"/>
  <c r="R12935" i="1" a="1"/>
  <c r="R12935" i="1" s="1"/>
  <c r="S12935" i="1" a="1"/>
  <c r="S12935" i="1" s="1"/>
  <c r="T12935" i="1" a="1"/>
  <c r="T12935" i="1" s="1"/>
  <c r="U12935" i="1" a="1"/>
  <c r="U12935" i="1" s="1"/>
  <c r="V12935" i="1" a="1"/>
  <c r="V12935" i="1" s="1"/>
  <c r="W12935" i="1" a="1"/>
  <c r="W12935" i="1" s="1"/>
  <c r="X12935" i="1" a="1"/>
  <c r="X12935" i="1" s="1"/>
  <c r="Y12935" i="1" a="1"/>
  <c r="Y12935" i="1" s="1"/>
  <c r="Z12935" i="1" a="1"/>
  <c r="Z12935" i="1" s="1"/>
  <c r="AA12935" i="1" a="1"/>
  <c r="AA12935" i="1" s="1"/>
  <c r="AB12935" i="1" a="1"/>
  <c r="AB12935" i="1" s="1"/>
  <c r="AC12935" i="1" a="1"/>
  <c r="AC12935" i="1" s="1"/>
  <c r="AD12935" i="1" a="1"/>
  <c r="AD12935" i="1" s="1"/>
  <c r="AE12935" i="1" a="1"/>
  <c r="AE12935" i="1" s="1"/>
  <c r="AF12935" i="1" a="1"/>
  <c r="AF12935" i="1" s="1"/>
  <c r="AG12935" i="1" a="1"/>
  <c r="AG12935" i="1" s="1"/>
  <c r="AH12935" i="1" a="1"/>
  <c r="AH12935" i="1" s="1"/>
  <c r="AI12935" i="1" a="1"/>
  <c r="AI12935" i="1" s="1"/>
  <c r="AJ12935" i="1" a="1"/>
  <c r="AJ12935" i="1" s="1"/>
  <c r="AK12935" i="1" a="1"/>
  <c r="AK12935" i="1" s="1"/>
  <c r="AL12935" i="1" a="1"/>
  <c r="AL12935" i="1" s="1"/>
  <c r="AM12935" i="1" a="1"/>
  <c r="AM12935" i="1" s="1"/>
  <c r="AN12935" i="1" a="1"/>
  <c r="AN12935" i="1" s="1"/>
  <c r="AO12935" i="1" a="1"/>
  <c r="AO12935" i="1" s="1"/>
  <c r="AP12935" i="1" a="1"/>
  <c r="AP12935" i="1" s="1"/>
  <c r="H12936" i="1" a="1"/>
  <c r="H12936" i="1" s="1"/>
  <c r="I12936" i="1" a="1"/>
  <c r="I12936" i="1" s="1"/>
  <c r="J12936" i="1" a="1"/>
  <c r="J12936" i="1" s="1"/>
  <c r="K12936" i="1" a="1"/>
  <c r="K12936" i="1" s="1"/>
  <c r="L12936" i="1" a="1"/>
  <c r="L12936" i="1" s="1"/>
  <c r="M12936" i="1" a="1"/>
  <c r="M12936" i="1" s="1"/>
  <c r="N12936" i="1" a="1"/>
  <c r="N12936" i="1" s="1"/>
  <c r="O12936" i="1" a="1"/>
  <c r="O12936" i="1" s="1"/>
  <c r="P12936" i="1" a="1"/>
  <c r="P12936" i="1" s="1"/>
  <c r="Q12936" i="1" a="1"/>
  <c r="Q12936" i="1" s="1"/>
  <c r="R12936" i="1" a="1"/>
  <c r="R12936" i="1" s="1"/>
  <c r="S12936" i="1" a="1"/>
  <c r="S12936" i="1" s="1"/>
  <c r="T12936" i="1" a="1"/>
  <c r="T12936" i="1" s="1"/>
  <c r="U12936" i="1" a="1"/>
  <c r="U12936" i="1" s="1"/>
  <c r="V12936" i="1" a="1"/>
  <c r="V12936" i="1" s="1"/>
  <c r="W12936" i="1" a="1"/>
  <c r="W12936" i="1" s="1"/>
  <c r="X12936" i="1" a="1"/>
  <c r="X12936" i="1" s="1"/>
  <c r="Y12936" i="1" a="1"/>
  <c r="Y12936" i="1" s="1"/>
  <c r="Z12936" i="1" a="1"/>
  <c r="Z12936" i="1" s="1"/>
  <c r="AA12936" i="1" a="1"/>
  <c r="AA12936" i="1" s="1"/>
  <c r="AB12936" i="1" a="1"/>
  <c r="AB12936" i="1" s="1"/>
  <c r="AC12936" i="1" a="1"/>
  <c r="AC12936" i="1" s="1"/>
  <c r="AD12936" i="1" a="1"/>
  <c r="AD12936" i="1" s="1"/>
  <c r="AE12936" i="1" a="1"/>
  <c r="AE12936" i="1" s="1"/>
  <c r="AF12936" i="1" a="1"/>
  <c r="AF12936" i="1" s="1"/>
  <c r="AG12936" i="1" a="1"/>
  <c r="AG12936" i="1" s="1"/>
  <c r="AH12936" i="1" a="1"/>
  <c r="AH12936" i="1" s="1"/>
  <c r="AI12936" i="1" a="1"/>
  <c r="AI12936" i="1" s="1"/>
  <c r="AJ12936" i="1" a="1"/>
  <c r="AJ12936" i="1" s="1"/>
  <c r="AK12936" i="1" a="1"/>
  <c r="AK12936" i="1" s="1"/>
  <c r="AL12936" i="1" a="1"/>
  <c r="AL12936" i="1" s="1"/>
  <c r="AM12936" i="1" a="1"/>
  <c r="AM12936" i="1" s="1"/>
  <c r="AN12936" i="1" a="1"/>
  <c r="AN12936" i="1" s="1"/>
  <c r="AO12936" i="1" a="1"/>
  <c r="AO12936" i="1" s="1"/>
  <c r="AP12936" i="1" a="1"/>
  <c r="AP12936" i="1" s="1"/>
  <c r="H12937" i="1" a="1"/>
  <c r="H12937" i="1" s="1"/>
  <c r="I12937" i="1" a="1"/>
  <c r="I12937" i="1" s="1"/>
  <c r="J12937" i="1" a="1"/>
  <c r="J12937" i="1" s="1"/>
  <c r="K12937" i="1" a="1"/>
  <c r="K12937" i="1" s="1"/>
  <c r="L12937" i="1" a="1"/>
  <c r="L12937" i="1" s="1"/>
  <c r="M12937" i="1" a="1"/>
  <c r="M12937" i="1" s="1"/>
  <c r="N12937" i="1" a="1"/>
  <c r="N12937" i="1" s="1"/>
  <c r="O12937" i="1" a="1"/>
  <c r="O12937" i="1" s="1"/>
  <c r="P12937" i="1" a="1"/>
  <c r="P12937" i="1" s="1"/>
  <c r="Q12937" i="1" a="1"/>
  <c r="Q12937" i="1" s="1"/>
  <c r="R12937" i="1" a="1"/>
  <c r="R12937" i="1" s="1"/>
  <c r="S12937" i="1" a="1"/>
  <c r="S12937" i="1" s="1"/>
  <c r="T12937" i="1" a="1"/>
  <c r="T12937" i="1" s="1"/>
  <c r="U12937" i="1" a="1"/>
  <c r="U12937" i="1" s="1"/>
  <c r="V12937" i="1" a="1"/>
  <c r="V12937" i="1" s="1"/>
  <c r="W12937" i="1" a="1"/>
  <c r="W12937" i="1" s="1"/>
  <c r="X12937" i="1" a="1"/>
  <c r="X12937" i="1" s="1"/>
  <c r="Y12937" i="1" a="1"/>
  <c r="Y12937" i="1" s="1"/>
  <c r="Z12937" i="1" a="1"/>
  <c r="Z12937" i="1" s="1"/>
  <c r="AA12937" i="1" a="1"/>
  <c r="AA12937" i="1" s="1"/>
  <c r="AB12937" i="1" a="1"/>
  <c r="AB12937" i="1" s="1"/>
  <c r="AC12937" i="1" a="1"/>
  <c r="AC12937" i="1" s="1"/>
  <c r="AD12937" i="1" a="1"/>
  <c r="AD12937" i="1" s="1"/>
  <c r="AE12937" i="1" a="1"/>
  <c r="AE12937" i="1" s="1"/>
  <c r="AF12937" i="1" a="1"/>
  <c r="AF12937" i="1" s="1"/>
  <c r="AG12937" i="1" a="1"/>
  <c r="AG12937" i="1" s="1"/>
  <c r="AH12937" i="1" a="1"/>
  <c r="AH12937" i="1" s="1"/>
  <c r="AI12937" i="1" a="1"/>
  <c r="AI12937" i="1" s="1"/>
  <c r="AJ12937" i="1" a="1"/>
  <c r="AJ12937" i="1" s="1"/>
  <c r="AK12937" i="1" a="1"/>
  <c r="AK12937" i="1" s="1"/>
  <c r="AL12937" i="1" a="1"/>
  <c r="AL12937" i="1" s="1"/>
  <c r="AM12937" i="1" a="1"/>
  <c r="AM12937" i="1" s="1"/>
  <c r="AN12937" i="1" a="1"/>
  <c r="AN12937" i="1" s="1"/>
  <c r="AO12937" i="1" a="1"/>
  <c r="AO12937" i="1" s="1"/>
  <c r="AP12937" i="1" a="1"/>
  <c r="AP12937" i="1" s="1"/>
  <c r="H12938" i="1" a="1"/>
  <c r="H12938" i="1" s="1"/>
  <c r="I12938" i="1" a="1"/>
  <c r="I12938" i="1" s="1"/>
  <c r="J12938" i="1" a="1"/>
  <c r="J12938" i="1" s="1"/>
  <c r="K12938" i="1" a="1"/>
  <c r="K12938" i="1" s="1"/>
  <c r="L12938" i="1" a="1"/>
  <c r="L12938" i="1" s="1"/>
  <c r="M12938" i="1" a="1"/>
  <c r="M12938" i="1" s="1"/>
  <c r="N12938" i="1" a="1"/>
  <c r="N12938" i="1" s="1"/>
  <c r="O12938" i="1" a="1"/>
  <c r="O12938" i="1" s="1"/>
  <c r="P12938" i="1" a="1"/>
  <c r="P12938" i="1" s="1"/>
  <c r="Q12938" i="1" a="1"/>
  <c r="Q12938" i="1" s="1"/>
  <c r="R12938" i="1" a="1"/>
  <c r="R12938" i="1" s="1"/>
  <c r="S12938" i="1" a="1"/>
  <c r="S12938" i="1" s="1"/>
  <c r="T12938" i="1" a="1"/>
  <c r="T12938" i="1" s="1"/>
  <c r="U12938" i="1" a="1"/>
  <c r="U12938" i="1" s="1"/>
  <c r="V12938" i="1" a="1"/>
  <c r="V12938" i="1" s="1"/>
  <c r="W12938" i="1" a="1"/>
  <c r="W12938" i="1" s="1"/>
  <c r="X12938" i="1" a="1"/>
  <c r="X12938" i="1" s="1"/>
  <c r="Y12938" i="1" a="1"/>
  <c r="Y12938" i="1" s="1"/>
  <c r="Z12938" i="1" a="1"/>
  <c r="Z12938" i="1" s="1"/>
  <c r="AA12938" i="1" a="1"/>
  <c r="AA12938" i="1" s="1"/>
  <c r="AB12938" i="1" a="1"/>
  <c r="AB12938" i="1" s="1"/>
  <c r="AC12938" i="1" a="1"/>
  <c r="AC12938" i="1" s="1"/>
  <c r="AD12938" i="1" a="1"/>
  <c r="AD12938" i="1" s="1"/>
  <c r="AE12938" i="1" a="1"/>
  <c r="AE12938" i="1" s="1"/>
  <c r="AF12938" i="1" a="1"/>
  <c r="AF12938" i="1" s="1"/>
  <c r="AG12938" i="1" a="1"/>
  <c r="AG12938" i="1" s="1"/>
  <c r="AH12938" i="1" a="1"/>
  <c r="AH12938" i="1" s="1"/>
  <c r="AI12938" i="1" a="1"/>
  <c r="AI12938" i="1" s="1"/>
  <c r="AJ12938" i="1" a="1"/>
  <c r="AJ12938" i="1" s="1"/>
  <c r="AK12938" i="1" a="1"/>
  <c r="AK12938" i="1" s="1"/>
  <c r="AL12938" i="1" a="1"/>
  <c r="AL12938" i="1" s="1"/>
  <c r="AM12938" i="1" a="1"/>
  <c r="AM12938" i="1" s="1"/>
  <c r="AN12938" i="1" a="1"/>
  <c r="AN12938" i="1" s="1"/>
  <c r="AO12938" i="1" a="1"/>
  <c r="AO12938" i="1" s="1"/>
  <c r="AP12938" i="1" a="1"/>
  <c r="AP12938" i="1" s="1"/>
  <c r="H12939" i="1" a="1"/>
  <c r="H12939" i="1" s="1"/>
  <c r="I12939" i="1" a="1"/>
  <c r="I12939" i="1" s="1"/>
  <c r="J12939" i="1" a="1"/>
  <c r="J12939" i="1" s="1"/>
  <c r="K12939" i="1" a="1"/>
  <c r="K12939" i="1" s="1"/>
  <c r="L12939" i="1" a="1"/>
  <c r="L12939" i="1" s="1"/>
  <c r="M12939" i="1" a="1"/>
  <c r="M12939" i="1" s="1"/>
  <c r="N12939" i="1" a="1"/>
  <c r="N12939" i="1" s="1"/>
  <c r="O12939" i="1" a="1"/>
  <c r="O12939" i="1" s="1"/>
  <c r="P12939" i="1" a="1"/>
  <c r="P12939" i="1" s="1"/>
  <c r="Q12939" i="1" a="1"/>
  <c r="Q12939" i="1" s="1"/>
  <c r="R12939" i="1" a="1"/>
  <c r="R12939" i="1" s="1"/>
  <c r="S12939" i="1" a="1"/>
  <c r="S12939" i="1" s="1"/>
  <c r="T12939" i="1" a="1"/>
  <c r="T12939" i="1" s="1"/>
  <c r="U12939" i="1" a="1"/>
  <c r="U12939" i="1" s="1"/>
  <c r="V12939" i="1" a="1"/>
  <c r="V12939" i="1" s="1"/>
  <c r="W12939" i="1" a="1"/>
  <c r="W12939" i="1" s="1"/>
  <c r="X12939" i="1" a="1"/>
  <c r="X12939" i="1" s="1"/>
  <c r="Y12939" i="1" a="1"/>
  <c r="Y12939" i="1" s="1"/>
  <c r="Z12939" i="1" a="1"/>
  <c r="Z12939" i="1" s="1"/>
  <c r="AA12939" i="1" a="1"/>
  <c r="AA12939" i="1" s="1"/>
  <c r="AB12939" i="1" a="1"/>
  <c r="AB12939" i="1" s="1"/>
  <c r="AC12939" i="1" a="1"/>
  <c r="AC12939" i="1" s="1"/>
  <c r="AD12939" i="1" a="1"/>
  <c r="AD12939" i="1" s="1"/>
  <c r="AE12939" i="1" a="1"/>
  <c r="AE12939" i="1" s="1"/>
  <c r="AF12939" i="1" a="1"/>
  <c r="AF12939" i="1" s="1"/>
  <c r="AG12939" i="1" a="1"/>
  <c r="AG12939" i="1" s="1"/>
  <c r="AH12939" i="1" a="1"/>
  <c r="AH12939" i="1" s="1"/>
  <c r="AI12939" i="1" a="1"/>
  <c r="AI12939" i="1" s="1"/>
  <c r="AJ12939" i="1" a="1"/>
  <c r="AJ12939" i="1" s="1"/>
  <c r="AK12939" i="1" a="1"/>
  <c r="AK12939" i="1" s="1"/>
  <c r="AL12939" i="1" a="1"/>
  <c r="AL12939" i="1" s="1"/>
  <c r="AM12939" i="1" a="1"/>
  <c r="AM12939" i="1" s="1"/>
  <c r="AN12939" i="1" a="1"/>
  <c r="AN12939" i="1" s="1"/>
  <c r="AO12939" i="1" a="1"/>
  <c r="AO12939" i="1" s="1"/>
  <c r="AP12939" i="1" a="1"/>
  <c r="AP12939" i="1" s="1"/>
  <c r="H12940" i="1" a="1"/>
  <c r="H12940" i="1" s="1"/>
  <c r="I12940" i="1" a="1"/>
  <c r="I12940" i="1" s="1"/>
  <c r="J12940" i="1" a="1"/>
  <c r="J12940" i="1" s="1"/>
  <c r="K12940" i="1" a="1"/>
  <c r="K12940" i="1" s="1"/>
  <c r="L12940" i="1" a="1"/>
  <c r="L12940" i="1" s="1"/>
  <c r="M12940" i="1" a="1"/>
  <c r="M12940" i="1" s="1"/>
  <c r="N12940" i="1" a="1"/>
  <c r="N12940" i="1" s="1"/>
  <c r="O12940" i="1" a="1"/>
  <c r="O12940" i="1" s="1"/>
  <c r="P12940" i="1" a="1"/>
  <c r="P12940" i="1" s="1"/>
  <c r="Q12940" i="1" a="1"/>
  <c r="Q12940" i="1" s="1"/>
  <c r="R12940" i="1" a="1"/>
  <c r="R12940" i="1" s="1"/>
  <c r="S12940" i="1" a="1"/>
  <c r="S12940" i="1" s="1"/>
  <c r="T12940" i="1" a="1"/>
  <c r="T12940" i="1" s="1"/>
  <c r="U12940" i="1" a="1"/>
  <c r="U12940" i="1" s="1"/>
  <c r="V12940" i="1" a="1"/>
  <c r="V12940" i="1" s="1"/>
  <c r="W12940" i="1" a="1"/>
  <c r="W12940" i="1" s="1"/>
  <c r="X12940" i="1" a="1"/>
  <c r="X12940" i="1" s="1"/>
  <c r="Y12940" i="1" a="1"/>
  <c r="Y12940" i="1" s="1"/>
  <c r="Z12940" i="1" a="1"/>
  <c r="Z12940" i="1" s="1"/>
  <c r="AA12940" i="1" a="1"/>
  <c r="AA12940" i="1" s="1"/>
  <c r="AB12940" i="1" a="1"/>
  <c r="AB12940" i="1" s="1"/>
  <c r="AC12940" i="1" a="1"/>
  <c r="AC12940" i="1" s="1"/>
  <c r="AD12940" i="1" a="1"/>
  <c r="AD12940" i="1" s="1"/>
  <c r="AE12940" i="1" a="1"/>
  <c r="AE12940" i="1" s="1"/>
  <c r="AF12940" i="1" a="1"/>
  <c r="AF12940" i="1" s="1"/>
  <c r="AG12940" i="1" a="1"/>
  <c r="AG12940" i="1" s="1"/>
  <c r="AH12940" i="1" a="1"/>
  <c r="AH12940" i="1" s="1"/>
  <c r="AI12940" i="1" a="1"/>
  <c r="AI12940" i="1" s="1"/>
  <c r="AJ12940" i="1" a="1"/>
  <c r="AJ12940" i="1" s="1"/>
  <c r="AK12940" i="1" a="1"/>
  <c r="AK12940" i="1" s="1"/>
  <c r="AL12940" i="1" a="1"/>
  <c r="AL12940" i="1" s="1"/>
  <c r="AM12940" i="1" a="1"/>
  <c r="AM12940" i="1" s="1"/>
  <c r="AN12940" i="1" a="1"/>
  <c r="AN12940" i="1" s="1"/>
  <c r="AO12940" i="1" a="1"/>
  <c r="AO12940" i="1" s="1"/>
  <c r="AP12940" i="1" a="1"/>
  <c r="AP12940" i="1" s="1"/>
  <c r="H12941" i="1" a="1"/>
  <c r="H12941" i="1" s="1"/>
  <c r="I12941" i="1" a="1"/>
  <c r="I12941" i="1" s="1"/>
  <c r="J12941" i="1" a="1"/>
  <c r="J12941" i="1" s="1"/>
  <c r="K12941" i="1" a="1"/>
  <c r="K12941" i="1" s="1"/>
  <c r="L12941" i="1" a="1"/>
  <c r="L12941" i="1" s="1"/>
  <c r="M12941" i="1" a="1"/>
  <c r="M12941" i="1" s="1"/>
  <c r="N12941" i="1" a="1"/>
  <c r="N12941" i="1" s="1"/>
  <c r="O12941" i="1" a="1"/>
  <c r="O12941" i="1" s="1"/>
  <c r="P12941" i="1" a="1"/>
  <c r="P12941" i="1" s="1"/>
  <c r="Q12941" i="1" a="1"/>
  <c r="Q12941" i="1" s="1"/>
  <c r="R12941" i="1" a="1"/>
  <c r="R12941" i="1" s="1"/>
  <c r="S12941" i="1" a="1"/>
  <c r="S12941" i="1" s="1"/>
  <c r="T12941" i="1" a="1"/>
  <c r="T12941" i="1" s="1"/>
  <c r="U12941" i="1" a="1"/>
  <c r="U12941" i="1" s="1"/>
  <c r="V12941" i="1" a="1"/>
  <c r="V12941" i="1" s="1"/>
  <c r="W12941" i="1" a="1"/>
  <c r="W12941" i="1" s="1"/>
  <c r="X12941" i="1" a="1"/>
  <c r="X12941" i="1" s="1"/>
  <c r="Y12941" i="1" a="1"/>
  <c r="Y12941" i="1" s="1"/>
  <c r="Z12941" i="1" a="1"/>
  <c r="Z12941" i="1" s="1"/>
  <c r="AA12941" i="1" a="1"/>
  <c r="AA12941" i="1" s="1"/>
  <c r="AB12941" i="1" a="1"/>
  <c r="AB12941" i="1" s="1"/>
  <c r="AC12941" i="1" a="1"/>
  <c r="AC12941" i="1" s="1"/>
  <c r="AD12941" i="1" a="1"/>
  <c r="AD12941" i="1" s="1"/>
  <c r="AE12941" i="1" a="1"/>
  <c r="AE12941" i="1" s="1"/>
  <c r="AF12941" i="1" a="1"/>
  <c r="AF12941" i="1" s="1"/>
  <c r="AG12941" i="1" a="1"/>
  <c r="AG12941" i="1" s="1"/>
  <c r="AH12941" i="1" a="1"/>
  <c r="AH12941" i="1" s="1"/>
  <c r="AI12941" i="1" a="1"/>
  <c r="AI12941" i="1" s="1"/>
  <c r="AJ12941" i="1" a="1"/>
  <c r="AJ12941" i="1" s="1"/>
  <c r="AK12941" i="1" a="1"/>
  <c r="AK12941" i="1" s="1"/>
  <c r="AL12941" i="1" a="1"/>
  <c r="AL12941" i="1" s="1"/>
  <c r="AM12941" i="1" a="1"/>
  <c r="AM12941" i="1" s="1"/>
  <c r="AN12941" i="1" a="1"/>
  <c r="AN12941" i="1" s="1"/>
  <c r="AO12941" i="1" a="1"/>
  <c r="AO12941" i="1" s="1"/>
  <c r="AP12941" i="1" a="1"/>
  <c r="AP12941" i="1" s="1"/>
  <c r="H12942" i="1" a="1"/>
  <c r="H12942" i="1" s="1"/>
  <c r="I12942" i="1" a="1"/>
  <c r="I12942" i="1" s="1"/>
  <c r="J12942" i="1" a="1"/>
  <c r="J12942" i="1" s="1"/>
  <c r="K12942" i="1" a="1"/>
  <c r="K12942" i="1" s="1"/>
  <c r="L12942" i="1" a="1"/>
  <c r="L12942" i="1" s="1"/>
  <c r="M12942" i="1" a="1"/>
  <c r="M12942" i="1" s="1"/>
  <c r="N12942" i="1" a="1"/>
  <c r="N12942" i="1" s="1"/>
  <c r="O12942" i="1" a="1"/>
  <c r="O12942" i="1" s="1"/>
  <c r="P12942" i="1" a="1"/>
  <c r="P12942" i="1" s="1"/>
  <c r="Q12942" i="1" a="1"/>
  <c r="Q12942" i="1" s="1"/>
  <c r="R12942" i="1" a="1"/>
  <c r="R12942" i="1" s="1"/>
  <c r="S12942" i="1" a="1"/>
  <c r="S12942" i="1" s="1"/>
  <c r="T12942" i="1" a="1"/>
  <c r="T12942" i="1" s="1"/>
  <c r="U12942" i="1" a="1"/>
  <c r="U12942" i="1" s="1"/>
  <c r="V12942" i="1" a="1"/>
  <c r="V12942" i="1" s="1"/>
  <c r="W12942" i="1" a="1"/>
  <c r="W12942" i="1" s="1"/>
  <c r="X12942" i="1" a="1"/>
  <c r="X12942" i="1" s="1"/>
  <c r="Y12942" i="1" a="1"/>
  <c r="Y12942" i="1" s="1"/>
  <c r="Z12942" i="1" a="1"/>
  <c r="Z12942" i="1" s="1"/>
  <c r="AA12942" i="1" a="1"/>
  <c r="AA12942" i="1" s="1"/>
  <c r="AB12942" i="1" a="1"/>
  <c r="AB12942" i="1" s="1"/>
  <c r="AC12942" i="1" a="1"/>
  <c r="AC12942" i="1" s="1"/>
  <c r="AD12942" i="1" a="1"/>
  <c r="AD12942" i="1" s="1"/>
  <c r="AE12942" i="1" a="1"/>
  <c r="AE12942" i="1" s="1"/>
  <c r="AF12942" i="1" a="1"/>
  <c r="AF12942" i="1" s="1"/>
  <c r="AG12942" i="1" a="1"/>
  <c r="AG12942" i="1" s="1"/>
  <c r="AH12942" i="1" a="1"/>
  <c r="AH12942" i="1" s="1"/>
  <c r="AI12942" i="1" a="1"/>
  <c r="AI12942" i="1" s="1"/>
  <c r="AJ12942" i="1" a="1"/>
  <c r="AJ12942" i="1" s="1"/>
  <c r="AK12942" i="1" a="1"/>
  <c r="AK12942" i="1" s="1"/>
  <c r="AL12942" i="1" a="1"/>
  <c r="AL12942" i="1" s="1"/>
  <c r="AM12942" i="1" a="1"/>
  <c r="AM12942" i="1" s="1"/>
  <c r="AN12942" i="1" a="1"/>
  <c r="AN12942" i="1" s="1"/>
  <c r="AO12942" i="1" a="1"/>
  <c r="AO12942" i="1" s="1"/>
  <c r="AP12942" i="1" a="1"/>
  <c r="AP12942" i="1" s="1"/>
  <c r="H12943" i="1" a="1"/>
  <c r="H12943" i="1" s="1"/>
  <c r="I12943" i="1" a="1"/>
  <c r="I12943" i="1" s="1"/>
  <c r="J12943" i="1" a="1"/>
  <c r="J12943" i="1" s="1"/>
  <c r="K12943" i="1" a="1"/>
  <c r="K12943" i="1" s="1"/>
  <c r="L12943" i="1" a="1"/>
  <c r="L12943" i="1" s="1"/>
  <c r="M12943" i="1" a="1"/>
  <c r="M12943" i="1" s="1"/>
  <c r="N12943" i="1" a="1"/>
  <c r="N12943" i="1" s="1"/>
  <c r="O12943" i="1" a="1"/>
  <c r="O12943" i="1" s="1"/>
  <c r="P12943" i="1" a="1"/>
  <c r="P12943" i="1" s="1"/>
  <c r="Q12943" i="1" a="1"/>
  <c r="Q12943" i="1" s="1"/>
  <c r="R12943" i="1" a="1"/>
  <c r="R12943" i="1" s="1"/>
  <c r="S12943" i="1" a="1"/>
  <c r="S12943" i="1" s="1"/>
  <c r="T12943" i="1" a="1"/>
  <c r="T12943" i="1" s="1"/>
  <c r="U12943" i="1" a="1"/>
  <c r="U12943" i="1" s="1"/>
  <c r="V12943" i="1" a="1"/>
  <c r="V12943" i="1" s="1"/>
  <c r="W12943" i="1" a="1"/>
  <c r="W12943" i="1" s="1"/>
  <c r="X12943" i="1" a="1"/>
  <c r="X12943" i="1" s="1"/>
  <c r="Y12943" i="1" a="1"/>
  <c r="Y12943" i="1" s="1"/>
  <c r="Z12943" i="1" a="1"/>
  <c r="Z12943" i="1" s="1"/>
  <c r="AA12943" i="1" a="1"/>
  <c r="AA12943" i="1" s="1"/>
  <c r="AB12943" i="1" a="1"/>
  <c r="AB12943" i="1" s="1"/>
  <c r="AC12943" i="1" a="1"/>
  <c r="AC12943" i="1" s="1"/>
  <c r="AD12943" i="1" a="1"/>
  <c r="AD12943" i="1" s="1"/>
  <c r="AE12943" i="1" a="1"/>
  <c r="AE12943" i="1" s="1"/>
  <c r="AF12943" i="1" a="1"/>
  <c r="AF12943" i="1" s="1"/>
  <c r="AG12943" i="1" a="1"/>
  <c r="AG12943" i="1" s="1"/>
  <c r="AH12943" i="1" a="1"/>
  <c r="AH12943" i="1" s="1"/>
  <c r="AI12943" i="1" a="1"/>
  <c r="AI12943" i="1" s="1"/>
  <c r="AJ12943" i="1" a="1"/>
  <c r="AJ12943" i="1" s="1"/>
  <c r="AK12943" i="1" a="1"/>
  <c r="AK12943" i="1" s="1"/>
  <c r="AL12943" i="1" a="1"/>
  <c r="AL12943" i="1" s="1"/>
  <c r="AM12943" i="1" a="1"/>
  <c r="AM12943" i="1" s="1"/>
  <c r="AN12943" i="1" a="1"/>
  <c r="AN12943" i="1" s="1"/>
  <c r="AO12943" i="1" a="1"/>
  <c r="AO12943" i="1" s="1"/>
  <c r="AP12943" i="1" a="1"/>
  <c r="AP12943" i="1" s="1"/>
  <c r="H12944" i="1" a="1"/>
  <c r="H12944" i="1" s="1"/>
  <c r="I12944" i="1" a="1"/>
  <c r="I12944" i="1" s="1"/>
  <c r="J12944" i="1" a="1"/>
  <c r="J12944" i="1" s="1"/>
  <c r="K12944" i="1" a="1"/>
  <c r="K12944" i="1" s="1"/>
  <c r="L12944" i="1" a="1"/>
  <c r="L12944" i="1" s="1"/>
  <c r="M12944" i="1" a="1"/>
  <c r="M12944" i="1" s="1"/>
  <c r="N12944" i="1" a="1"/>
  <c r="N12944" i="1" s="1"/>
  <c r="O12944" i="1" a="1"/>
  <c r="O12944" i="1" s="1"/>
  <c r="P12944" i="1" a="1"/>
  <c r="P12944" i="1" s="1"/>
  <c r="Q12944" i="1" a="1"/>
  <c r="Q12944" i="1" s="1"/>
  <c r="R12944" i="1" a="1"/>
  <c r="R12944" i="1" s="1"/>
  <c r="S12944" i="1" a="1"/>
  <c r="S12944" i="1" s="1"/>
  <c r="T12944" i="1" a="1"/>
  <c r="T12944" i="1" s="1"/>
  <c r="U12944" i="1" a="1"/>
  <c r="U12944" i="1" s="1"/>
  <c r="V12944" i="1" a="1"/>
  <c r="V12944" i="1" s="1"/>
  <c r="W12944" i="1" a="1"/>
  <c r="W12944" i="1" s="1"/>
  <c r="X12944" i="1" a="1"/>
  <c r="X12944" i="1" s="1"/>
  <c r="Y12944" i="1" a="1"/>
  <c r="Y12944" i="1" s="1"/>
  <c r="Z12944" i="1" a="1"/>
  <c r="Z12944" i="1" s="1"/>
  <c r="AA12944" i="1" a="1"/>
  <c r="AA12944" i="1" s="1"/>
  <c r="AB12944" i="1" a="1"/>
  <c r="AB12944" i="1" s="1"/>
  <c r="AC12944" i="1" a="1"/>
  <c r="AC12944" i="1" s="1"/>
  <c r="AD12944" i="1" a="1"/>
  <c r="AD12944" i="1" s="1"/>
  <c r="AE12944" i="1" a="1"/>
  <c r="AE12944" i="1" s="1"/>
  <c r="AF12944" i="1" a="1"/>
  <c r="AF12944" i="1" s="1"/>
  <c r="AG12944" i="1" a="1"/>
  <c r="AG12944" i="1" s="1"/>
  <c r="AH12944" i="1" a="1"/>
  <c r="AH12944" i="1" s="1"/>
  <c r="AI12944" i="1" a="1"/>
  <c r="AI12944" i="1" s="1"/>
  <c r="AJ12944" i="1" a="1"/>
  <c r="AJ12944" i="1" s="1"/>
  <c r="AK12944" i="1" a="1"/>
  <c r="AK12944" i="1" s="1"/>
  <c r="AL12944" i="1" a="1"/>
  <c r="AL12944" i="1" s="1"/>
  <c r="AM12944" i="1" a="1"/>
  <c r="AM12944" i="1" s="1"/>
  <c r="AN12944" i="1" a="1"/>
  <c r="AN12944" i="1" s="1"/>
  <c r="AO12944" i="1" a="1"/>
  <c r="AO12944" i="1" s="1"/>
  <c r="AP12944" i="1" a="1"/>
  <c r="AP12944" i="1" s="1"/>
  <c r="H12945" i="1" a="1"/>
  <c r="H12945" i="1" s="1"/>
  <c r="I12945" i="1" a="1"/>
  <c r="I12945" i="1" s="1"/>
  <c r="J12945" i="1" a="1"/>
  <c r="J12945" i="1" s="1"/>
  <c r="K12945" i="1" a="1"/>
  <c r="K12945" i="1" s="1"/>
  <c r="L12945" i="1" a="1"/>
  <c r="L12945" i="1" s="1"/>
  <c r="M12945" i="1" a="1"/>
  <c r="M12945" i="1" s="1"/>
  <c r="N12945" i="1" a="1"/>
  <c r="N12945" i="1" s="1"/>
  <c r="O12945" i="1" a="1"/>
  <c r="O12945" i="1" s="1"/>
  <c r="P12945" i="1" a="1"/>
  <c r="P12945" i="1" s="1"/>
  <c r="Q12945" i="1" a="1"/>
  <c r="Q12945" i="1" s="1"/>
  <c r="R12945" i="1" a="1"/>
  <c r="R12945" i="1" s="1"/>
  <c r="S12945" i="1" a="1"/>
  <c r="S12945" i="1" s="1"/>
  <c r="T12945" i="1" a="1"/>
  <c r="T12945" i="1" s="1"/>
  <c r="U12945" i="1" a="1"/>
  <c r="U12945" i="1" s="1"/>
  <c r="V12945" i="1" a="1"/>
  <c r="V12945" i="1" s="1"/>
  <c r="W12945" i="1" a="1"/>
  <c r="W12945" i="1" s="1"/>
  <c r="X12945" i="1" a="1"/>
  <c r="X12945" i="1" s="1"/>
  <c r="Y12945" i="1" a="1"/>
  <c r="Y12945" i="1" s="1"/>
  <c r="Z12945" i="1" a="1"/>
  <c r="Z12945" i="1" s="1"/>
  <c r="AA12945" i="1" a="1"/>
  <c r="AA12945" i="1" s="1"/>
  <c r="AB12945" i="1" a="1"/>
  <c r="AB12945" i="1" s="1"/>
  <c r="AC12945" i="1" a="1"/>
  <c r="AC12945" i="1" s="1"/>
  <c r="AD12945" i="1" a="1"/>
  <c r="AD12945" i="1" s="1"/>
  <c r="AE12945" i="1" a="1"/>
  <c r="AE12945" i="1" s="1"/>
  <c r="AF12945" i="1" a="1"/>
  <c r="AF12945" i="1" s="1"/>
  <c r="AG12945" i="1" a="1"/>
  <c r="AG12945" i="1" s="1"/>
  <c r="AH12945" i="1" a="1"/>
  <c r="AH12945" i="1" s="1"/>
  <c r="AI12945" i="1" a="1"/>
  <c r="AI12945" i="1" s="1"/>
  <c r="AJ12945" i="1" a="1"/>
  <c r="AJ12945" i="1" s="1"/>
  <c r="AK12945" i="1" a="1"/>
  <c r="AK12945" i="1" s="1"/>
  <c r="AL12945" i="1" a="1"/>
  <c r="AL12945" i="1" s="1"/>
  <c r="AM12945" i="1" a="1"/>
  <c r="AM12945" i="1" s="1"/>
  <c r="AN12945" i="1" a="1"/>
  <c r="AN12945" i="1" s="1"/>
  <c r="AO12945" i="1" a="1"/>
  <c r="AO12945" i="1" s="1"/>
  <c r="AP12945" i="1" a="1"/>
  <c r="AP12945" i="1" s="1"/>
  <c r="H12946" i="1" a="1"/>
  <c r="H12946" i="1" s="1"/>
  <c r="I12946" i="1" a="1"/>
  <c r="I12946" i="1" s="1"/>
  <c r="J12946" i="1" a="1"/>
  <c r="J12946" i="1" s="1"/>
  <c r="K12946" i="1" a="1"/>
  <c r="K12946" i="1" s="1"/>
  <c r="L12946" i="1" a="1"/>
  <c r="L12946" i="1" s="1"/>
  <c r="M12946" i="1" a="1"/>
  <c r="M12946" i="1" s="1"/>
  <c r="N12946" i="1" a="1"/>
  <c r="N12946" i="1" s="1"/>
  <c r="O12946" i="1" a="1"/>
  <c r="O12946" i="1" s="1"/>
  <c r="P12946" i="1" a="1"/>
  <c r="P12946" i="1" s="1"/>
  <c r="Q12946" i="1" a="1"/>
  <c r="Q12946" i="1" s="1"/>
  <c r="R12946" i="1" a="1"/>
  <c r="R12946" i="1" s="1"/>
  <c r="S12946" i="1" a="1"/>
  <c r="S12946" i="1" s="1"/>
  <c r="T12946" i="1" a="1"/>
  <c r="T12946" i="1" s="1"/>
  <c r="U12946" i="1" a="1"/>
  <c r="U12946" i="1" s="1"/>
  <c r="V12946" i="1" a="1"/>
  <c r="V12946" i="1" s="1"/>
  <c r="W12946" i="1" a="1"/>
  <c r="W12946" i="1" s="1"/>
  <c r="X12946" i="1" a="1"/>
  <c r="X12946" i="1" s="1"/>
  <c r="Y12946" i="1" a="1"/>
  <c r="Y12946" i="1" s="1"/>
  <c r="Z12946" i="1" a="1"/>
  <c r="Z12946" i="1" s="1"/>
  <c r="AA12946" i="1" a="1"/>
  <c r="AA12946" i="1" s="1"/>
  <c r="AB12946" i="1" a="1"/>
  <c r="AB12946" i="1" s="1"/>
  <c r="AC12946" i="1" a="1"/>
  <c r="AC12946" i="1" s="1"/>
  <c r="AD12946" i="1" a="1"/>
  <c r="AD12946" i="1" s="1"/>
  <c r="AE12946" i="1" a="1"/>
  <c r="AE12946" i="1" s="1"/>
  <c r="AF12946" i="1" a="1"/>
  <c r="AF12946" i="1" s="1"/>
  <c r="AG12946" i="1" a="1"/>
  <c r="AG12946" i="1" s="1"/>
  <c r="AH12946" i="1" a="1"/>
  <c r="AH12946" i="1" s="1"/>
  <c r="AI12946" i="1" a="1"/>
  <c r="AI12946" i="1" s="1"/>
  <c r="AJ12946" i="1" a="1"/>
  <c r="AJ12946" i="1" s="1"/>
  <c r="AK12946" i="1" a="1"/>
  <c r="AK12946" i="1" s="1"/>
  <c r="AL12946" i="1" a="1"/>
  <c r="AL12946" i="1" s="1"/>
  <c r="AM12946" i="1" a="1"/>
  <c r="AM12946" i="1" s="1"/>
  <c r="AN12946" i="1" a="1"/>
  <c r="AN12946" i="1" s="1"/>
  <c r="AO12946" i="1" a="1"/>
  <c r="AO12946" i="1" s="1"/>
  <c r="AP12946" i="1" a="1"/>
  <c r="AP12946" i="1" s="1"/>
  <c r="H12947" i="1" a="1"/>
  <c r="H12947" i="1" s="1"/>
  <c r="I12947" i="1" a="1"/>
  <c r="I12947" i="1" s="1"/>
  <c r="J12947" i="1" a="1"/>
  <c r="J12947" i="1" s="1"/>
  <c r="K12947" i="1" a="1"/>
  <c r="K12947" i="1" s="1"/>
  <c r="L12947" i="1" a="1"/>
  <c r="L12947" i="1" s="1"/>
  <c r="M12947" i="1" a="1"/>
  <c r="M12947" i="1" s="1"/>
  <c r="N12947" i="1" a="1"/>
  <c r="N12947" i="1" s="1"/>
  <c r="O12947" i="1" a="1"/>
  <c r="O12947" i="1" s="1"/>
  <c r="P12947" i="1" a="1"/>
  <c r="P12947" i="1" s="1"/>
  <c r="Q12947" i="1" a="1"/>
  <c r="Q12947" i="1" s="1"/>
  <c r="R12947" i="1" a="1"/>
  <c r="R12947" i="1" s="1"/>
  <c r="S12947" i="1" a="1"/>
  <c r="S12947" i="1" s="1"/>
  <c r="T12947" i="1" a="1"/>
  <c r="T12947" i="1" s="1"/>
  <c r="U12947" i="1" a="1"/>
  <c r="U12947" i="1" s="1"/>
  <c r="V12947" i="1" a="1"/>
  <c r="V12947" i="1" s="1"/>
  <c r="W12947" i="1" a="1"/>
  <c r="W12947" i="1" s="1"/>
  <c r="X12947" i="1" a="1"/>
  <c r="X12947" i="1" s="1"/>
  <c r="Y12947" i="1" a="1"/>
  <c r="Y12947" i="1" s="1"/>
  <c r="Z12947" i="1" a="1"/>
  <c r="Z12947" i="1" s="1"/>
  <c r="AA12947" i="1" a="1"/>
  <c r="AA12947" i="1" s="1"/>
  <c r="AB12947" i="1" a="1"/>
  <c r="AB12947" i="1" s="1"/>
  <c r="AC12947" i="1" a="1"/>
  <c r="AC12947" i="1" s="1"/>
  <c r="AD12947" i="1" a="1"/>
  <c r="AD12947" i="1" s="1"/>
  <c r="AE12947" i="1" a="1"/>
  <c r="AE12947" i="1" s="1"/>
  <c r="AF12947" i="1" a="1"/>
  <c r="AF12947" i="1" s="1"/>
  <c r="AG12947" i="1" a="1"/>
  <c r="AG12947" i="1" s="1"/>
  <c r="AH12947" i="1" a="1"/>
  <c r="AH12947" i="1" s="1"/>
  <c r="AI12947" i="1" a="1"/>
  <c r="AI12947" i="1" s="1"/>
  <c r="AJ12947" i="1" a="1"/>
  <c r="AJ12947" i="1" s="1"/>
  <c r="AK12947" i="1" a="1"/>
  <c r="AK12947" i="1" s="1"/>
  <c r="AL12947" i="1" a="1"/>
  <c r="AL12947" i="1" s="1"/>
  <c r="AM12947" i="1" a="1"/>
  <c r="AM12947" i="1" s="1"/>
  <c r="AN12947" i="1" a="1"/>
  <c r="AN12947" i="1" s="1"/>
  <c r="AO12947" i="1" a="1"/>
  <c r="AO12947" i="1" s="1"/>
  <c r="AP12947" i="1" a="1"/>
  <c r="AP12947" i="1" s="1"/>
  <c r="H12948" i="1" a="1"/>
  <c r="H12948" i="1" s="1"/>
  <c r="I12948" i="1" a="1"/>
  <c r="I12948" i="1" s="1"/>
  <c r="J12948" i="1" a="1"/>
  <c r="J12948" i="1" s="1"/>
  <c r="K12948" i="1" a="1"/>
  <c r="K12948" i="1" s="1"/>
  <c r="L12948" i="1" a="1"/>
  <c r="L12948" i="1" s="1"/>
  <c r="M12948" i="1" a="1"/>
  <c r="M12948" i="1" s="1"/>
  <c r="N12948" i="1" a="1"/>
  <c r="N12948" i="1" s="1"/>
  <c r="O12948" i="1" a="1"/>
  <c r="O12948" i="1" s="1"/>
  <c r="P12948" i="1" a="1"/>
  <c r="P12948" i="1" s="1"/>
  <c r="Q12948" i="1" a="1"/>
  <c r="Q12948" i="1" s="1"/>
  <c r="R12948" i="1" a="1"/>
  <c r="R12948" i="1" s="1"/>
  <c r="S12948" i="1" a="1"/>
  <c r="S12948" i="1" s="1"/>
  <c r="T12948" i="1" a="1"/>
  <c r="T12948" i="1" s="1"/>
  <c r="U12948" i="1" a="1"/>
  <c r="U12948" i="1" s="1"/>
  <c r="V12948" i="1" a="1"/>
  <c r="V12948" i="1" s="1"/>
  <c r="W12948" i="1" a="1"/>
  <c r="W12948" i="1" s="1"/>
  <c r="X12948" i="1" a="1"/>
  <c r="X12948" i="1" s="1"/>
  <c r="Y12948" i="1" a="1"/>
  <c r="Y12948" i="1" s="1"/>
  <c r="Z12948" i="1" a="1"/>
  <c r="Z12948" i="1" s="1"/>
  <c r="AA12948" i="1" a="1"/>
  <c r="AA12948" i="1" s="1"/>
  <c r="AB12948" i="1" a="1"/>
  <c r="AB12948" i="1" s="1"/>
  <c r="AC12948" i="1" a="1"/>
  <c r="AC12948" i="1" s="1"/>
  <c r="AD12948" i="1" a="1"/>
  <c r="AD12948" i="1" s="1"/>
  <c r="AE12948" i="1" a="1"/>
  <c r="AE12948" i="1" s="1"/>
  <c r="AF12948" i="1" a="1"/>
  <c r="AF12948" i="1" s="1"/>
  <c r="AG12948" i="1" a="1"/>
  <c r="AG12948" i="1" s="1"/>
  <c r="AH12948" i="1" a="1"/>
  <c r="AH12948" i="1" s="1"/>
  <c r="AI12948" i="1" a="1"/>
  <c r="AI12948" i="1" s="1"/>
  <c r="AJ12948" i="1" a="1"/>
  <c r="AJ12948" i="1" s="1"/>
  <c r="AK12948" i="1" a="1"/>
  <c r="AK12948" i="1" s="1"/>
  <c r="AL12948" i="1" a="1"/>
  <c r="AL12948" i="1" s="1"/>
  <c r="AM12948" i="1" a="1"/>
  <c r="AM12948" i="1" s="1"/>
  <c r="AN12948" i="1" a="1"/>
  <c r="AN12948" i="1" s="1"/>
  <c r="AO12948" i="1" a="1"/>
  <c r="AO12948" i="1" s="1"/>
  <c r="AP12948" i="1" a="1"/>
  <c r="AP12948" i="1" s="1"/>
  <c r="H12949" i="1" a="1"/>
  <c r="H12949" i="1" s="1"/>
  <c r="I12949" i="1" a="1"/>
  <c r="I12949" i="1" s="1"/>
  <c r="J12949" i="1" a="1"/>
  <c r="J12949" i="1" s="1"/>
  <c r="K12949" i="1" a="1"/>
  <c r="K12949" i="1" s="1"/>
  <c r="L12949" i="1" a="1"/>
  <c r="L12949" i="1" s="1"/>
  <c r="M12949" i="1" a="1"/>
  <c r="M12949" i="1" s="1"/>
  <c r="N12949" i="1" a="1"/>
  <c r="N12949" i="1" s="1"/>
  <c r="O12949" i="1" a="1"/>
  <c r="O12949" i="1" s="1"/>
  <c r="P12949" i="1" a="1"/>
  <c r="P12949" i="1" s="1"/>
  <c r="Q12949" i="1" a="1"/>
  <c r="Q12949" i="1" s="1"/>
  <c r="R12949" i="1" a="1"/>
  <c r="R12949" i="1" s="1"/>
  <c r="S12949" i="1" a="1"/>
  <c r="S12949" i="1" s="1"/>
  <c r="T12949" i="1" a="1"/>
  <c r="T12949" i="1" s="1"/>
  <c r="U12949" i="1" a="1"/>
  <c r="U12949" i="1" s="1"/>
  <c r="V12949" i="1" a="1"/>
  <c r="V12949" i="1" s="1"/>
  <c r="W12949" i="1" a="1"/>
  <c r="W12949" i="1" s="1"/>
  <c r="X12949" i="1" a="1"/>
  <c r="X12949" i="1" s="1"/>
  <c r="Y12949" i="1" a="1"/>
  <c r="Y12949" i="1" s="1"/>
  <c r="Z12949" i="1" a="1"/>
  <c r="Z12949" i="1" s="1"/>
  <c r="AA12949" i="1" a="1"/>
  <c r="AA12949" i="1" s="1"/>
  <c r="AB12949" i="1" a="1"/>
  <c r="AB12949" i="1" s="1"/>
  <c r="AC12949" i="1" a="1"/>
  <c r="AC12949" i="1" s="1"/>
  <c r="AD12949" i="1" a="1"/>
  <c r="AD12949" i="1" s="1"/>
  <c r="AE12949" i="1" a="1"/>
  <c r="AE12949" i="1" s="1"/>
  <c r="AF12949" i="1" a="1"/>
  <c r="AF12949" i="1" s="1"/>
  <c r="AG12949" i="1" a="1"/>
  <c r="AG12949" i="1" s="1"/>
  <c r="AH12949" i="1" a="1"/>
  <c r="AH12949" i="1" s="1"/>
  <c r="AI12949" i="1" a="1"/>
  <c r="AI12949" i="1" s="1"/>
  <c r="AJ12949" i="1" a="1"/>
  <c r="AJ12949" i="1" s="1"/>
  <c r="AK12949" i="1" a="1"/>
  <c r="AK12949" i="1" s="1"/>
  <c r="AL12949" i="1" a="1"/>
  <c r="AL12949" i="1" s="1"/>
  <c r="AM12949" i="1" a="1"/>
  <c r="AM12949" i="1" s="1"/>
  <c r="AN12949" i="1" a="1"/>
  <c r="AN12949" i="1" s="1"/>
  <c r="AO12949" i="1" a="1"/>
  <c r="AO12949" i="1" s="1"/>
  <c r="AP12949" i="1" a="1"/>
  <c r="AP12949" i="1" s="1"/>
  <c r="H12950" i="1" a="1"/>
  <c r="H12950" i="1" s="1"/>
  <c r="I12950" i="1" a="1"/>
  <c r="I12950" i="1" s="1"/>
  <c r="J12950" i="1" a="1"/>
  <c r="J12950" i="1" s="1"/>
  <c r="K12950" i="1" a="1"/>
  <c r="K12950" i="1" s="1"/>
  <c r="L12950" i="1" a="1"/>
  <c r="L12950" i="1" s="1"/>
  <c r="M12950" i="1" a="1"/>
  <c r="M12950" i="1" s="1"/>
  <c r="N12950" i="1" a="1"/>
  <c r="N12950" i="1" s="1"/>
  <c r="O12950" i="1" a="1"/>
  <c r="O12950" i="1" s="1"/>
  <c r="P12950" i="1" a="1"/>
  <c r="P12950" i="1" s="1"/>
  <c r="Q12950" i="1" a="1"/>
  <c r="Q12950" i="1" s="1"/>
  <c r="R12950" i="1" a="1"/>
  <c r="R12950" i="1" s="1"/>
  <c r="S12950" i="1" a="1"/>
  <c r="S12950" i="1" s="1"/>
  <c r="T12950" i="1" a="1"/>
  <c r="T12950" i="1" s="1"/>
  <c r="U12950" i="1" a="1"/>
  <c r="U12950" i="1" s="1"/>
  <c r="V12950" i="1" a="1"/>
  <c r="V12950" i="1" s="1"/>
  <c r="W12950" i="1" a="1"/>
  <c r="W12950" i="1" s="1"/>
  <c r="X12950" i="1" a="1"/>
  <c r="X12950" i="1" s="1"/>
  <c r="Y12950" i="1" a="1"/>
  <c r="Y12950" i="1" s="1"/>
  <c r="Z12950" i="1" a="1"/>
  <c r="Z12950" i="1" s="1"/>
  <c r="AA12950" i="1" a="1"/>
  <c r="AA12950" i="1" s="1"/>
  <c r="AB12950" i="1" a="1"/>
  <c r="AB12950" i="1" s="1"/>
  <c r="AC12950" i="1" a="1"/>
  <c r="AC12950" i="1" s="1"/>
  <c r="AD12950" i="1" a="1"/>
  <c r="AD12950" i="1" s="1"/>
  <c r="AE12950" i="1" a="1"/>
  <c r="AE12950" i="1" s="1"/>
  <c r="AF12950" i="1" a="1"/>
  <c r="AF12950" i="1" s="1"/>
  <c r="AG12950" i="1" a="1"/>
  <c r="AG12950" i="1" s="1"/>
  <c r="AH12950" i="1" a="1"/>
  <c r="AH12950" i="1" s="1"/>
  <c r="AI12950" i="1" a="1"/>
  <c r="AI12950" i="1" s="1"/>
  <c r="AJ12950" i="1" a="1"/>
  <c r="AJ12950" i="1" s="1"/>
  <c r="AK12950" i="1" a="1"/>
  <c r="AK12950" i="1" s="1"/>
  <c r="AL12950" i="1" a="1"/>
  <c r="AL12950" i="1" s="1"/>
  <c r="AM12950" i="1" a="1"/>
  <c r="AM12950" i="1" s="1"/>
  <c r="AN12950" i="1" a="1"/>
  <c r="AN12950" i="1" s="1"/>
  <c r="AO12950" i="1" a="1"/>
  <c r="AO12950" i="1" s="1"/>
  <c r="AP12950" i="1" a="1"/>
  <c r="AP12950" i="1" s="1"/>
  <c r="H12951" i="1" a="1"/>
  <c r="H12951" i="1" s="1"/>
  <c r="I12951" i="1" a="1"/>
  <c r="I12951" i="1" s="1"/>
  <c r="J12951" i="1" a="1"/>
  <c r="J12951" i="1" s="1"/>
  <c r="K12951" i="1" a="1"/>
  <c r="K12951" i="1" s="1"/>
  <c r="L12951" i="1" a="1"/>
  <c r="L12951" i="1" s="1"/>
  <c r="M12951" i="1" a="1"/>
  <c r="M12951" i="1" s="1"/>
  <c r="N12951" i="1" a="1"/>
  <c r="N12951" i="1" s="1"/>
  <c r="O12951" i="1" a="1"/>
  <c r="O12951" i="1" s="1"/>
  <c r="P12951" i="1" a="1"/>
  <c r="P12951" i="1" s="1"/>
  <c r="Q12951" i="1" a="1"/>
  <c r="Q12951" i="1" s="1"/>
  <c r="R12951" i="1" a="1"/>
  <c r="R12951" i="1" s="1"/>
  <c r="S12951" i="1" a="1"/>
  <c r="S12951" i="1" s="1"/>
  <c r="T12951" i="1" a="1"/>
  <c r="T12951" i="1" s="1"/>
  <c r="U12951" i="1" a="1"/>
  <c r="U12951" i="1" s="1"/>
  <c r="V12951" i="1" a="1"/>
  <c r="V12951" i="1" s="1"/>
  <c r="W12951" i="1" a="1"/>
  <c r="W12951" i="1" s="1"/>
  <c r="X12951" i="1" a="1"/>
  <c r="X12951" i="1" s="1"/>
  <c r="Y12951" i="1" a="1"/>
  <c r="Y12951" i="1" s="1"/>
  <c r="Z12951" i="1" a="1"/>
  <c r="Z12951" i="1" s="1"/>
  <c r="AA12951" i="1" a="1"/>
  <c r="AA12951" i="1" s="1"/>
  <c r="AB12951" i="1" a="1"/>
  <c r="AB12951" i="1" s="1"/>
  <c r="AC12951" i="1" a="1"/>
  <c r="AC12951" i="1" s="1"/>
  <c r="AD12951" i="1" a="1"/>
  <c r="AD12951" i="1" s="1"/>
  <c r="AE12951" i="1" a="1"/>
  <c r="AE12951" i="1" s="1"/>
  <c r="AF12951" i="1" a="1"/>
  <c r="AF12951" i="1" s="1"/>
  <c r="AG12951" i="1" a="1"/>
  <c r="AG12951" i="1" s="1"/>
  <c r="AH12951" i="1" a="1"/>
  <c r="AH12951" i="1" s="1"/>
  <c r="AI12951" i="1" a="1"/>
  <c r="AI12951" i="1" s="1"/>
  <c r="AJ12951" i="1" a="1"/>
  <c r="AJ12951" i="1" s="1"/>
  <c r="AK12951" i="1" a="1"/>
  <c r="AK12951" i="1" s="1"/>
  <c r="AL12951" i="1" a="1"/>
  <c r="AL12951" i="1" s="1"/>
  <c r="AM12951" i="1" a="1"/>
  <c r="AM12951" i="1" s="1"/>
  <c r="AN12951" i="1" a="1"/>
  <c r="AN12951" i="1" s="1"/>
  <c r="AO12951" i="1" a="1"/>
  <c r="AO12951" i="1" s="1"/>
  <c r="AP12951" i="1" a="1"/>
  <c r="AP12951" i="1" s="1"/>
  <c r="H12952" i="1" a="1"/>
  <c r="H12952" i="1" s="1"/>
  <c r="I12952" i="1" a="1"/>
  <c r="I12952" i="1" s="1"/>
  <c r="J12952" i="1" a="1"/>
  <c r="J12952" i="1" s="1"/>
  <c r="K12952" i="1" a="1"/>
  <c r="K12952" i="1" s="1"/>
  <c r="L12952" i="1" a="1"/>
  <c r="L12952" i="1" s="1"/>
  <c r="M12952" i="1" a="1"/>
  <c r="M12952" i="1" s="1"/>
  <c r="N12952" i="1" a="1"/>
  <c r="N12952" i="1" s="1"/>
  <c r="O12952" i="1" a="1"/>
  <c r="O12952" i="1" s="1"/>
  <c r="P12952" i="1" a="1"/>
  <c r="P12952" i="1" s="1"/>
  <c r="Q12952" i="1" a="1"/>
  <c r="Q12952" i="1" s="1"/>
  <c r="R12952" i="1" a="1"/>
  <c r="R12952" i="1" s="1"/>
  <c r="S12952" i="1" a="1"/>
  <c r="S12952" i="1" s="1"/>
  <c r="T12952" i="1" a="1"/>
  <c r="T12952" i="1" s="1"/>
  <c r="U12952" i="1" a="1"/>
  <c r="U12952" i="1" s="1"/>
  <c r="V12952" i="1" a="1"/>
  <c r="V12952" i="1" s="1"/>
  <c r="W12952" i="1" a="1"/>
  <c r="W12952" i="1" s="1"/>
  <c r="X12952" i="1" a="1"/>
  <c r="X12952" i="1" s="1"/>
  <c r="Y12952" i="1" a="1"/>
  <c r="Y12952" i="1" s="1"/>
  <c r="Z12952" i="1" a="1"/>
  <c r="Z12952" i="1" s="1"/>
  <c r="AA12952" i="1" a="1"/>
  <c r="AA12952" i="1" s="1"/>
  <c r="AB12952" i="1" a="1"/>
  <c r="AB12952" i="1" s="1"/>
  <c r="AC12952" i="1" a="1"/>
  <c r="AC12952" i="1" s="1"/>
  <c r="AD12952" i="1" a="1"/>
  <c r="AD12952" i="1" s="1"/>
  <c r="AE12952" i="1" a="1"/>
  <c r="AE12952" i="1" s="1"/>
  <c r="AF12952" i="1" a="1"/>
  <c r="AF12952" i="1" s="1"/>
  <c r="AG12952" i="1" a="1"/>
  <c r="AG12952" i="1" s="1"/>
  <c r="AH12952" i="1" a="1"/>
  <c r="AH12952" i="1" s="1"/>
  <c r="AI12952" i="1" a="1"/>
  <c r="AI12952" i="1" s="1"/>
  <c r="AJ12952" i="1" a="1"/>
  <c r="AJ12952" i="1" s="1"/>
  <c r="AK12952" i="1" a="1"/>
  <c r="AK12952" i="1" s="1"/>
  <c r="AL12952" i="1" a="1"/>
  <c r="AL12952" i="1" s="1"/>
  <c r="AM12952" i="1" a="1"/>
  <c r="AM12952" i="1" s="1"/>
  <c r="AN12952" i="1" a="1"/>
  <c r="AN12952" i="1" s="1"/>
  <c r="AO12952" i="1" a="1"/>
  <c r="AO12952" i="1" s="1"/>
  <c r="AP12952" i="1" a="1"/>
  <c r="AP12952" i="1" s="1"/>
  <c r="H12953" i="1" a="1"/>
  <c r="H12953" i="1" s="1"/>
  <c r="I12953" i="1" a="1"/>
  <c r="I12953" i="1" s="1"/>
  <c r="J12953" i="1" a="1"/>
  <c r="J12953" i="1" s="1"/>
  <c r="K12953" i="1" a="1"/>
  <c r="K12953" i="1" s="1"/>
  <c r="L12953" i="1" a="1"/>
  <c r="L12953" i="1" s="1"/>
  <c r="M12953" i="1" a="1"/>
  <c r="M12953" i="1" s="1"/>
  <c r="N12953" i="1" a="1"/>
  <c r="N12953" i="1" s="1"/>
  <c r="O12953" i="1" a="1"/>
  <c r="O12953" i="1" s="1"/>
  <c r="P12953" i="1" a="1"/>
  <c r="P12953" i="1" s="1"/>
  <c r="Q12953" i="1" a="1"/>
  <c r="Q12953" i="1" s="1"/>
  <c r="R12953" i="1" a="1"/>
  <c r="R12953" i="1" s="1"/>
  <c r="S12953" i="1" a="1"/>
  <c r="S12953" i="1" s="1"/>
  <c r="T12953" i="1" a="1"/>
  <c r="T12953" i="1" s="1"/>
  <c r="U12953" i="1" a="1"/>
  <c r="U12953" i="1" s="1"/>
  <c r="V12953" i="1" a="1"/>
  <c r="V12953" i="1" s="1"/>
  <c r="W12953" i="1" a="1"/>
  <c r="W12953" i="1" s="1"/>
  <c r="X12953" i="1" a="1"/>
  <c r="X12953" i="1" s="1"/>
  <c r="Y12953" i="1" a="1"/>
  <c r="Y12953" i="1" s="1"/>
  <c r="Z12953" i="1" a="1"/>
  <c r="Z12953" i="1" s="1"/>
  <c r="AA12953" i="1" a="1"/>
  <c r="AA12953" i="1" s="1"/>
  <c r="AB12953" i="1" a="1"/>
  <c r="AB12953" i="1" s="1"/>
  <c r="AC12953" i="1" a="1"/>
  <c r="AC12953" i="1" s="1"/>
  <c r="AD12953" i="1" a="1"/>
  <c r="AD12953" i="1" s="1"/>
  <c r="AE12953" i="1" a="1"/>
  <c r="AE12953" i="1" s="1"/>
  <c r="AF12953" i="1" a="1"/>
  <c r="AF12953" i="1" s="1"/>
  <c r="AG12953" i="1" a="1"/>
  <c r="AG12953" i="1" s="1"/>
  <c r="AH12953" i="1" a="1"/>
  <c r="AH12953" i="1" s="1"/>
  <c r="AI12953" i="1" a="1"/>
  <c r="AI12953" i="1" s="1"/>
  <c r="AJ12953" i="1" a="1"/>
  <c r="AJ12953" i="1" s="1"/>
  <c r="AK12953" i="1" a="1"/>
  <c r="AK12953" i="1" s="1"/>
  <c r="AL12953" i="1" a="1"/>
  <c r="AL12953" i="1" s="1"/>
  <c r="AM12953" i="1" a="1"/>
  <c r="AM12953" i="1" s="1"/>
  <c r="AN12953" i="1" a="1"/>
  <c r="AN12953" i="1" s="1"/>
  <c r="AO12953" i="1" a="1"/>
  <c r="AO12953" i="1" s="1"/>
  <c r="AP12953" i="1" a="1"/>
  <c r="AP12953" i="1" s="1"/>
  <c r="H12954" i="1" a="1"/>
  <c r="H12954" i="1" s="1"/>
  <c r="I12954" i="1" a="1"/>
  <c r="I12954" i="1" s="1"/>
  <c r="J12954" i="1" a="1"/>
  <c r="J12954" i="1" s="1"/>
  <c r="K12954" i="1" a="1"/>
  <c r="K12954" i="1" s="1"/>
  <c r="L12954" i="1" a="1"/>
  <c r="L12954" i="1" s="1"/>
  <c r="M12954" i="1" a="1"/>
  <c r="M12954" i="1" s="1"/>
  <c r="N12954" i="1" a="1"/>
  <c r="N12954" i="1" s="1"/>
  <c r="O12954" i="1" a="1"/>
  <c r="O12954" i="1" s="1"/>
  <c r="P12954" i="1" a="1"/>
  <c r="P12954" i="1" s="1"/>
  <c r="Q12954" i="1" a="1"/>
  <c r="Q12954" i="1" s="1"/>
  <c r="R12954" i="1" a="1"/>
  <c r="R12954" i="1" s="1"/>
  <c r="S12954" i="1" a="1"/>
  <c r="S12954" i="1" s="1"/>
  <c r="T12954" i="1" a="1"/>
  <c r="T12954" i="1" s="1"/>
  <c r="U12954" i="1" a="1"/>
  <c r="U12954" i="1" s="1"/>
  <c r="V12954" i="1" a="1"/>
  <c r="V12954" i="1" s="1"/>
  <c r="W12954" i="1" a="1"/>
  <c r="W12954" i="1" s="1"/>
  <c r="X12954" i="1" a="1"/>
  <c r="X12954" i="1" s="1"/>
  <c r="Y12954" i="1" a="1"/>
  <c r="Y12954" i="1" s="1"/>
  <c r="Z12954" i="1" a="1"/>
  <c r="Z12954" i="1" s="1"/>
  <c r="AA12954" i="1" a="1"/>
  <c r="AA12954" i="1" s="1"/>
  <c r="AB12954" i="1" a="1"/>
  <c r="AB12954" i="1" s="1"/>
  <c r="AC12954" i="1" a="1"/>
  <c r="AC12954" i="1" s="1"/>
  <c r="AD12954" i="1" a="1"/>
  <c r="AD12954" i="1" s="1"/>
  <c r="AE12954" i="1" a="1"/>
  <c r="AE12954" i="1" s="1"/>
  <c r="AF12954" i="1" a="1"/>
  <c r="AF12954" i="1" s="1"/>
  <c r="AG12954" i="1" a="1"/>
  <c r="AG12954" i="1" s="1"/>
  <c r="AH12954" i="1" a="1"/>
  <c r="AH12954" i="1" s="1"/>
  <c r="AI12954" i="1" a="1"/>
  <c r="AI12954" i="1" s="1"/>
  <c r="AJ12954" i="1" a="1"/>
  <c r="AJ12954" i="1" s="1"/>
  <c r="AK12954" i="1" a="1"/>
  <c r="AK12954" i="1" s="1"/>
  <c r="AL12954" i="1" a="1"/>
  <c r="AL12954" i="1" s="1"/>
  <c r="AM12954" i="1" a="1"/>
  <c r="AM12954" i="1" s="1"/>
  <c r="AN12954" i="1" a="1"/>
  <c r="AN12954" i="1" s="1"/>
  <c r="AO12954" i="1" a="1"/>
  <c r="AO12954" i="1" s="1"/>
  <c r="AP12954" i="1" a="1"/>
  <c r="AP12954" i="1" s="1"/>
  <c r="H12955" i="1" a="1"/>
  <c r="H12955" i="1" s="1"/>
  <c r="I12955" i="1" a="1"/>
  <c r="I12955" i="1" s="1"/>
  <c r="J12955" i="1" a="1"/>
  <c r="J12955" i="1" s="1"/>
  <c r="K12955" i="1" a="1"/>
  <c r="K12955" i="1" s="1"/>
  <c r="L12955" i="1" a="1"/>
  <c r="L12955" i="1" s="1"/>
  <c r="M12955" i="1" a="1"/>
  <c r="M12955" i="1" s="1"/>
  <c r="N12955" i="1" a="1"/>
  <c r="N12955" i="1" s="1"/>
  <c r="O12955" i="1" a="1"/>
  <c r="O12955" i="1" s="1"/>
  <c r="P12955" i="1" a="1"/>
  <c r="P12955" i="1" s="1"/>
  <c r="Q12955" i="1" a="1"/>
  <c r="Q12955" i="1" s="1"/>
  <c r="R12955" i="1" a="1"/>
  <c r="R12955" i="1" s="1"/>
  <c r="S12955" i="1" a="1"/>
  <c r="S12955" i="1" s="1"/>
  <c r="T12955" i="1" a="1"/>
  <c r="T12955" i="1" s="1"/>
  <c r="U12955" i="1" a="1"/>
  <c r="U12955" i="1" s="1"/>
  <c r="V12955" i="1" a="1"/>
  <c r="V12955" i="1" s="1"/>
  <c r="W12955" i="1" a="1"/>
  <c r="W12955" i="1" s="1"/>
  <c r="X12955" i="1" a="1"/>
  <c r="X12955" i="1" s="1"/>
  <c r="Y12955" i="1" a="1"/>
  <c r="Y12955" i="1" s="1"/>
  <c r="Z12955" i="1" a="1"/>
  <c r="Z12955" i="1" s="1"/>
  <c r="AA12955" i="1" a="1"/>
  <c r="AA12955" i="1" s="1"/>
  <c r="AB12955" i="1" a="1"/>
  <c r="AB12955" i="1" s="1"/>
  <c r="AC12955" i="1" a="1"/>
  <c r="AC12955" i="1" s="1"/>
  <c r="AD12955" i="1" a="1"/>
  <c r="AD12955" i="1" s="1"/>
  <c r="AE12955" i="1" a="1"/>
  <c r="AE12955" i="1" s="1"/>
  <c r="AF12955" i="1" a="1"/>
  <c r="AF12955" i="1" s="1"/>
  <c r="AG12955" i="1" a="1"/>
  <c r="AG12955" i="1" s="1"/>
  <c r="AH12955" i="1" a="1"/>
  <c r="AH12955" i="1" s="1"/>
  <c r="AI12955" i="1" a="1"/>
  <c r="AI12955" i="1" s="1"/>
  <c r="AJ12955" i="1" a="1"/>
  <c r="AJ12955" i="1" s="1"/>
  <c r="AK12955" i="1" a="1"/>
  <c r="AK12955" i="1" s="1"/>
  <c r="AL12955" i="1" a="1"/>
  <c r="AL12955" i="1" s="1"/>
  <c r="AM12955" i="1" a="1"/>
  <c r="AM12955" i="1" s="1"/>
  <c r="AN12955" i="1" a="1"/>
  <c r="AN12955" i="1" s="1"/>
  <c r="AO12955" i="1" a="1"/>
  <c r="AO12955" i="1" s="1"/>
  <c r="AP12955" i="1" a="1"/>
  <c r="AP12955" i="1" s="1"/>
  <c r="H12956" i="1" a="1"/>
  <c r="H12956" i="1" s="1"/>
  <c r="I12956" i="1" a="1"/>
  <c r="I12956" i="1" s="1"/>
  <c r="J12956" i="1" a="1"/>
  <c r="J12956" i="1" s="1"/>
  <c r="K12956" i="1" a="1"/>
  <c r="K12956" i="1" s="1"/>
  <c r="L12956" i="1" a="1"/>
  <c r="L12956" i="1" s="1"/>
  <c r="M12956" i="1" a="1"/>
  <c r="M12956" i="1" s="1"/>
  <c r="N12956" i="1" a="1"/>
  <c r="N12956" i="1" s="1"/>
  <c r="O12956" i="1" a="1"/>
  <c r="O12956" i="1" s="1"/>
  <c r="P12956" i="1" a="1"/>
  <c r="P12956" i="1" s="1"/>
  <c r="Q12956" i="1" a="1"/>
  <c r="Q12956" i="1" s="1"/>
  <c r="R12956" i="1" a="1"/>
  <c r="R12956" i="1" s="1"/>
  <c r="S12956" i="1" a="1"/>
  <c r="S12956" i="1" s="1"/>
  <c r="T12956" i="1" a="1"/>
  <c r="T12956" i="1" s="1"/>
  <c r="U12956" i="1" a="1"/>
  <c r="U12956" i="1" s="1"/>
  <c r="V12956" i="1" a="1"/>
  <c r="V12956" i="1" s="1"/>
  <c r="W12956" i="1" a="1"/>
  <c r="W12956" i="1" s="1"/>
  <c r="X12956" i="1" a="1"/>
  <c r="X12956" i="1" s="1"/>
  <c r="Y12956" i="1" a="1"/>
  <c r="Y12956" i="1" s="1"/>
  <c r="Z12956" i="1" a="1"/>
  <c r="Z12956" i="1" s="1"/>
  <c r="AA12956" i="1" a="1"/>
  <c r="AA12956" i="1" s="1"/>
  <c r="AB12956" i="1" a="1"/>
  <c r="AB12956" i="1" s="1"/>
  <c r="AC12956" i="1" a="1"/>
  <c r="AC12956" i="1" s="1"/>
  <c r="AD12956" i="1" a="1"/>
  <c r="AD12956" i="1" s="1"/>
  <c r="AE12956" i="1" a="1"/>
  <c r="AE12956" i="1" s="1"/>
  <c r="AF12956" i="1" a="1"/>
  <c r="AF12956" i="1" s="1"/>
  <c r="AG12956" i="1" a="1"/>
  <c r="AG12956" i="1" s="1"/>
  <c r="AH12956" i="1" a="1"/>
  <c r="AH12956" i="1" s="1"/>
  <c r="AI12956" i="1" a="1"/>
  <c r="AI12956" i="1" s="1"/>
  <c r="AJ12956" i="1" a="1"/>
  <c r="AJ12956" i="1" s="1"/>
  <c r="AK12956" i="1" a="1"/>
  <c r="AK12956" i="1" s="1"/>
  <c r="AL12956" i="1" a="1"/>
  <c r="AL12956" i="1" s="1"/>
  <c r="AM12956" i="1" a="1"/>
  <c r="AM12956" i="1" s="1"/>
  <c r="AN12956" i="1" a="1"/>
  <c r="AN12956" i="1" s="1"/>
  <c r="AO12956" i="1" a="1"/>
  <c r="AO12956" i="1" s="1"/>
  <c r="AP12956" i="1" a="1"/>
  <c r="AP12956" i="1" s="1"/>
  <c r="H12957" i="1" a="1"/>
  <c r="H12957" i="1" s="1"/>
  <c r="I12957" i="1" a="1"/>
  <c r="I12957" i="1" s="1"/>
  <c r="J12957" i="1" a="1"/>
  <c r="J12957" i="1" s="1"/>
  <c r="K12957" i="1" a="1"/>
  <c r="K12957" i="1" s="1"/>
  <c r="L12957" i="1" a="1"/>
  <c r="L12957" i="1" s="1"/>
  <c r="M12957" i="1" a="1"/>
  <c r="M12957" i="1" s="1"/>
  <c r="N12957" i="1" a="1"/>
  <c r="N12957" i="1" s="1"/>
  <c r="O12957" i="1" a="1"/>
  <c r="O12957" i="1" s="1"/>
  <c r="P12957" i="1" a="1"/>
  <c r="P12957" i="1" s="1"/>
  <c r="Q12957" i="1" a="1"/>
  <c r="Q12957" i="1" s="1"/>
  <c r="R12957" i="1" a="1"/>
  <c r="R12957" i="1" s="1"/>
  <c r="S12957" i="1" a="1"/>
  <c r="S12957" i="1" s="1"/>
  <c r="T12957" i="1" a="1"/>
  <c r="T12957" i="1" s="1"/>
  <c r="U12957" i="1" a="1"/>
  <c r="U12957" i="1" s="1"/>
  <c r="V12957" i="1" a="1"/>
  <c r="V12957" i="1" s="1"/>
  <c r="W12957" i="1" a="1"/>
  <c r="W12957" i="1" s="1"/>
  <c r="X12957" i="1" a="1"/>
  <c r="X12957" i="1" s="1"/>
  <c r="Y12957" i="1" a="1"/>
  <c r="Y12957" i="1" s="1"/>
  <c r="Z12957" i="1" a="1"/>
  <c r="Z12957" i="1" s="1"/>
  <c r="AA12957" i="1" a="1"/>
  <c r="AA12957" i="1" s="1"/>
  <c r="AB12957" i="1" a="1"/>
  <c r="AB12957" i="1" s="1"/>
  <c r="AC12957" i="1" a="1"/>
  <c r="AC12957" i="1" s="1"/>
  <c r="AD12957" i="1" a="1"/>
  <c r="AD12957" i="1" s="1"/>
  <c r="AE12957" i="1" a="1"/>
  <c r="AE12957" i="1" s="1"/>
  <c r="AF12957" i="1" a="1"/>
  <c r="AF12957" i="1" s="1"/>
  <c r="AG12957" i="1" a="1"/>
  <c r="AG12957" i="1" s="1"/>
  <c r="AH12957" i="1" a="1"/>
  <c r="AH12957" i="1" s="1"/>
  <c r="AI12957" i="1" a="1"/>
  <c r="AI12957" i="1" s="1"/>
  <c r="AJ12957" i="1" a="1"/>
  <c r="AJ12957" i="1" s="1"/>
  <c r="AK12957" i="1" a="1"/>
  <c r="AK12957" i="1" s="1"/>
  <c r="AL12957" i="1" a="1"/>
  <c r="AL12957" i="1" s="1"/>
  <c r="AM12957" i="1" a="1"/>
  <c r="AM12957" i="1" s="1"/>
  <c r="AN12957" i="1" a="1"/>
  <c r="AN12957" i="1" s="1"/>
  <c r="AO12957" i="1" a="1"/>
  <c r="AO12957" i="1" s="1"/>
  <c r="AP12957" i="1" a="1"/>
  <c r="AP12957" i="1" s="1"/>
  <c r="H12958" i="1" a="1"/>
  <c r="H12958" i="1" s="1"/>
  <c r="I12958" i="1" a="1"/>
  <c r="I12958" i="1" s="1"/>
  <c r="J12958" i="1" a="1"/>
  <c r="J12958" i="1" s="1"/>
  <c r="K12958" i="1" a="1"/>
  <c r="K12958" i="1" s="1"/>
  <c r="L12958" i="1" a="1"/>
  <c r="L12958" i="1" s="1"/>
  <c r="M12958" i="1" a="1"/>
  <c r="M12958" i="1" s="1"/>
  <c r="N12958" i="1" a="1"/>
  <c r="N12958" i="1" s="1"/>
  <c r="O12958" i="1" a="1"/>
  <c r="O12958" i="1" s="1"/>
  <c r="P12958" i="1" a="1"/>
  <c r="P12958" i="1" s="1"/>
  <c r="Q12958" i="1" a="1"/>
  <c r="Q12958" i="1" s="1"/>
  <c r="R12958" i="1" a="1"/>
  <c r="R12958" i="1" s="1"/>
  <c r="S12958" i="1" a="1"/>
  <c r="S12958" i="1" s="1"/>
  <c r="T12958" i="1" a="1"/>
  <c r="T12958" i="1" s="1"/>
  <c r="U12958" i="1" a="1"/>
  <c r="U12958" i="1" s="1"/>
  <c r="V12958" i="1" a="1"/>
  <c r="V12958" i="1" s="1"/>
  <c r="W12958" i="1" a="1"/>
  <c r="W12958" i="1" s="1"/>
  <c r="X12958" i="1" a="1"/>
  <c r="X12958" i="1" s="1"/>
  <c r="Y12958" i="1" a="1"/>
  <c r="Y12958" i="1" s="1"/>
  <c r="Z12958" i="1" a="1"/>
  <c r="Z12958" i="1" s="1"/>
  <c r="AA12958" i="1" a="1"/>
  <c r="AA12958" i="1" s="1"/>
  <c r="AB12958" i="1" a="1"/>
  <c r="AB12958" i="1" s="1"/>
  <c r="AC12958" i="1" a="1"/>
  <c r="AC12958" i="1" s="1"/>
  <c r="AD12958" i="1" a="1"/>
  <c r="AD12958" i="1" s="1"/>
  <c r="AE12958" i="1" a="1"/>
  <c r="AE12958" i="1" s="1"/>
  <c r="AF12958" i="1" a="1"/>
  <c r="AF12958" i="1" s="1"/>
  <c r="AG12958" i="1" a="1"/>
  <c r="AG12958" i="1" s="1"/>
  <c r="AH12958" i="1" a="1"/>
  <c r="AH12958" i="1" s="1"/>
  <c r="AI12958" i="1" a="1"/>
  <c r="AI12958" i="1" s="1"/>
  <c r="AJ12958" i="1" a="1"/>
  <c r="AJ12958" i="1" s="1"/>
  <c r="AK12958" i="1" a="1"/>
  <c r="AK12958" i="1" s="1"/>
  <c r="AL12958" i="1" a="1"/>
  <c r="AL12958" i="1" s="1"/>
  <c r="AM12958" i="1" a="1"/>
  <c r="AM12958" i="1" s="1"/>
  <c r="AN12958" i="1" a="1"/>
  <c r="AN12958" i="1" s="1"/>
  <c r="AO12958" i="1" a="1"/>
  <c r="AO12958" i="1" s="1"/>
  <c r="AP12958" i="1" a="1"/>
  <c r="AP12958" i="1" s="1"/>
  <c r="H12959" i="1" a="1"/>
  <c r="H12959" i="1" s="1"/>
  <c r="I12959" i="1" a="1"/>
  <c r="I12959" i="1" s="1"/>
  <c r="J12959" i="1" a="1"/>
  <c r="J12959" i="1" s="1"/>
  <c r="K12959" i="1" a="1"/>
  <c r="K12959" i="1" s="1"/>
  <c r="L12959" i="1" a="1"/>
  <c r="L12959" i="1" s="1"/>
  <c r="M12959" i="1" a="1"/>
  <c r="M12959" i="1" s="1"/>
  <c r="N12959" i="1" a="1"/>
  <c r="N12959" i="1" s="1"/>
  <c r="O12959" i="1" a="1"/>
  <c r="O12959" i="1" s="1"/>
  <c r="P12959" i="1" a="1"/>
  <c r="P12959" i="1" s="1"/>
  <c r="Q12959" i="1" a="1"/>
  <c r="Q12959" i="1" s="1"/>
  <c r="R12959" i="1" a="1"/>
  <c r="R12959" i="1" s="1"/>
  <c r="S12959" i="1" a="1"/>
  <c r="S12959" i="1" s="1"/>
  <c r="T12959" i="1" a="1"/>
  <c r="T12959" i="1" s="1"/>
  <c r="U12959" i="1" a="1"/>
  <c r="U12959" i="1" s="1"/>
  <c r="V12959" i="1" a="1"/>
  <c r="V12959" i="1" s="1"/>
  <c r="W12959" i="1" a="1"/>
  <c r="W12959" i="1" s="1"/>
  <c r="X12959" i="1" a="1"/>
  <c r="X12959" i="1" s="1"/>
  <c r="Y12959" i="1" a="1"/>
  <c r="Y12959" i="1" s="1"/>
  <c r="Z12959" i="1" a="1"/>
  <c r="Z12959" i="1" s="1"/>
  <c r="AA12959" i="1" a="1"/>
  <c r="AA12959" i="1" s="1"/>
  <c r="AB12959" i="1" a="1"/>
  <c r="AB12959" i="1" s="1"/>
  <c r="AC12959" i="1" a="1"/>
  <c r="AC12959" i="1" s="1"/>
  <c r="AD12959" i="1" a="1"/>
  <c r="AD12959" i="1" s="1"/>
  <c r="AE12959" i="1" a="1"/>
  <c r="AE12959" i="1" s="1"/>
  <c r="AF12959" i="1" a="1"/>
  <c r="AF12959" i="1" s="1"/>
  <c r="AG12959" i="1" a="1"/>
  <c r="AG12959" i="1" s="1"/>
  <c r="AH12959" i="1" a="1"/>
  <c r="AH12959" i="1" s="1"/>
  <c r="AI12959" i="1" a="1"/>
  <c r="AI12959" i="1" s="1"/>
  <c r="AJ12959" i="1" a="1"/>
  <c r="AJ12959" i="1" s="1"/>
  <c r="AK12959" i="1" a="1"/>
  <c r="AK12959" i="1" s="1"/>
  <c r="AL12959" i="1" a="1"/>
  <c r="AL12959" i="1" s="1"/>
  <c r="AM12959" i="1" a="1"/>
  <c r="AM12959" i="1" s="1"/>
  <c r="AN12959" i="1" a="1"/>
  <c r="AN12959" i="1" s="1"/>
  <c r="AO12959" i="1" a="1"/>
  <c r="AO12959" i="1" s="1"/>
  <c r="AP12959" i="1" a="1"/>
  <c r="AP12959" i="1" s="1"/>
  <c r="H12960" i="1" a="1"/>
  <c r="H12960" i="1" s="1"/>
  <c r="I12960" i="1" a="1"/>
  <c r="I12960" i="1" s="1"/>
  <c r="J12960" i="1" a="1"/>
  <c r="J12960" i="1" s="1"/>
  <c r="K12960" i="1" a="1"/>
  <c r="K12960" i="1" s="1"/>
  <c r="L12960" i="1" a="1"/>
  <c r="L12960" i="1" s="1"/>
  <c r="M12960" i="1" a="1"/>
  <c r="M12960" i="1" s="1"/>
  <c r="N12960" i="1" a="1"/>
  <c r="N12960" i="1" s="1"/>
  <c r="O12960" i="1" a="1"/>
  <c r="O12960" i="1" s="1"/>
  <c r="P12960" i="1" a="1"/>
  <c r="P12960" i="1" s="1"/>
  <c r="Q12960" i="1" a="1"/>
  <c r="Q12960" i="1" s="1"/>
  <c r="R12960" i="1" a="1"/>
  <c r="R12960" i="1" s="1"/>
  <c r="S12960" i="1" a="1"/>
  <c r="S12960" i="1" s="1"/>
  <c r="T12960" i="1" a="1"/>
  <c r="T12960" i="1" s="1"/>
  <c r="U12960" i="1" a="1"/>
  <c r="U12960" i="1" s="1"/>
  <c r="V12960" i="1" a="1"/>
  <c r="V12960" i="1" s="1"/>
  <c r="W12960" i="1" a="1"/>
  <c r="W12960" i="1" s="1"/>
  <c r="X12960" i="1" a="1"/>
  <c r="X12960" i="1" s="1"/>
  <c r="Y12960" i="1" a="1"/>
  <c r="Y12960" i="1" s="1"/>
  <c r="Z12960" i="1" a="1"/>
  <c r="Z12960" i="1" s="1"/>
  <c r="AA12960" i="1" a="1"/>
  <c r="AA12960" i="1" s="1"/>
  <c r="AB12960" i="1" a="1"/>
  <c r="AB12960" i="1" s="1"/>
  <c r="AC12960" i="1" a="1"/>
  <c r="AC12960" i="1" s="1"/>
  <c r="AD12960" i="1" a="1"/>
  <c r="AD12960" i="1" s="1"/>
  <c r="AE12960" i="1" a="1"/>
  <c r="AE12960" i="1" s="1"/>
  <c r="AF12960" i="1" a="1"/>
  <c r="AF12960" i="1" s="1"/>
  <c r="AG12960" i="1" a="1"/>
  <c r="AG12960" i="1" s="1"/>
  <c r="AH12960" i="1" a="1"/>
  <c r="AH12960" i="1" s="1"/>
  <c r="AI12960" i="1" a="1"/>
  <c r="AI12960" i="1" s="1"/>
  <c r="AJ12960" i="1" a="1"/>
  <c r="AJ12960" i="1" s="1"/>
  <c r="AK12960" i="1" a="1"/>
  <c r="AK12960" i="1" s="1"/>
  <c r="AL12960" i="1" a="1"/>
  <c r="AL12960" i="1" s="1"/>
  <c r="AM12960" i="1" a="1"/>
  <c r="AM12960" i="1" s="1"/>
  <c r="AN12960" i="1" a="1"/>
  <c r="AN12960" i="1" s="1"/>
  <c r="AO12960" i="1" a="1"/>
  <c r="AO12960" i="1" s="1"/>
  <c r="AP12960" i="1" a="1"/>
  <c r="AP12960" i="1" s="1"/>
  <c r="H12961" i="1" a="1"/>
  <c r="H12961" i="1" s="1"/>
  <c r="I12961" i="1" a="1"/>
  <c r="I12961" i="1" s="1"/>
  <c r="J12961" i="1" a="1"/>
  <c r="J12961" i="1" s="1"/>
  <c r="K12961" i="1" a="1"/>
  <c r="K12961" i="1" s="1"/>
  <c r="L12961" i="1" a="1"/>
  <c r="L12961" i="1" s="1"/>
  <c r="M12961" i="1" a="1"/>
  <c r="M12961" i="1" s="1"/>
  <c r="N12961" i="1" a="1"/>
  <c r="N12961" i="1" s="1"/>
  <c r="O12961" i="1" a="1"/>
  <c r="O12961" i="1" s="1"/>
  <c r="P12961" i="1" a="1"/>
  <c r="P12961" i="1" s="1"/>
  <c r="Q12961" i="1" a="1"/>
  <c r="Q12961" i="1" s="1"/>
  <c r="R12961" i="1" a="1"/>
  <c r="R12961" i="1" s="1"/>
  <c r="S12961" i="1" a="1"/>
  <c r="S12961" i="1" s="1"/>
  <c r="T12961" i="1" a="1"/>
  <c r="T12961" i="1" s="1"/>
  <c r="U12961" i="1" a="1"/>
  <c r="U12961" i="1" s="1"/>
  <c r="V12961" i="1" a="1"/>
  <c r="V12961" i="1" s="1"/>
  <c r="W12961" i="1" a="1"/>
  <c r="W12961" i="1" s="1"/>
  <c r="X12961" i="1" a="1"/>
  <c r="X12961" i="1" s="1"/>
  <c r="Y12961" i="1" a="1"/>
  <c r="Y12961" i="1" s="1"/>
  <c r="Z12961" i="1" a="1"/>
  <c r="Z12961" i="1" s="1"/>
  <c r="AA12961" i="1" a="1"/>
  <c r="AA12961" i="1" s="1"/>
  <c r="AB12961" i="1" a="1"/>
  <c r="AB12961" i="1" s="1"/>
  <c r="AC12961" i="1" a="1"/>
  <c r="AC12961" i="1" s="1"/>
  <c r="AD12961" i="1" a="1"/>
  <c r="AD12961" i="1" s="1"/>
  <c r="AE12961" i="1" a="1"/>
  <c r="AE12961" i="1" s="1"/>
  <c r="AF12961" i="1" a="1"/>
  <c r="AF12961" i="1" s="1"/>
  <c r="AG12961" i="1" a="1"/>
  <c r="AG12961" i="1" s="1"/>
  <c r="AH12961" i="1" a="1"/>
  <c r="AH12961" i="1" s="1"/>
  <c r="AI12961" i="1" a="1"/>
  <c r="AI12961" i="1" s="1"/>
  <c r="AJ12961" i="1" a="1"/>
  <c r="AJ12961" i="1" s="1"/>
  <c r="AK12961" i="1" a="1"/>
  <c r="AK12961" i="1" s="1"/>
  <c r="AL12961" i="1" a="1"/>
  <c r="AL12961" i="1" s="1"/>
  <c r="AM12961" i="1" a="1"/>
  <c r="AM12961" i="1" s="1"/>
  <c r="AN12961" i="1" a="1"/>
  <c r="AN12961" i="1" s="1"/>
  <c r="AO12961" i="1" a="1"/>
  <c r="AO12961" i="1" s="1"/>
  <c r="AP12961" i="1" a="1"/>
  <c r="AP12961" i="1" s="1"/>
  <c r="H12962" i="1" a="1"/>
  <c r="H12962" i="1" s="1"/>
  <c r="I12962" i="1" a="1"/>
  <c r="I12962" i="1" s="1"/>
  <c r="J12962" i="1" a="1"/>
  <c r="J12962" i="1" s="1"/>
  <c r="K12962" i="1" a="1"/>
  <c r="K12962" i="1" s="1"/>
  <c r="L12962" i="1" a="1"/>
  <c r="L12962" i="1" s="1"/>
  <c r="M12962" i="1" a="1"/>
  <c r="M12962" i="1" s="1"/>
  <c r="N12962" i="1" a="1"/>
  <c r="N12962" i="1" s="1"/>
  <c r="O12962" i="1" a="1"/>
  <c r="O12962" i="1" s="1"/>
  <c r="P12962" i="1" a="1"/>
  <c r="P12962" i="1" s="1"/>
  <c r="Q12962" i="1" a="1"/>
  <c r="Q12962" i="1" s="1"/>
  <c r="R12962" i="1" a="1"/>
  <c r="R12962" i="1" s="1"/>
  <c r="S12962" i="1" a="1"/>
  <c r="S12962" i="1" s="1"/>
  <c r="T12962" i="1" a="1"/>
  <c r="T12962" i="1" s="1"/>
  <c r="U12962" i="1" a="1"/>
  <c r="U12962" i="1" s="1"/>
  <c r="V12962" i="1" a="1"/>
  <c r="V12962" i="1" s="1"/>
  <c r="W12962" i="1" a="1"/>
  <c r="W12962" i="1" s="1"/>
  <c r="X12962" i="1" a="1"/>
  <c r="X12962" i="1" s="1"/>
  <c r="Y12962" i="1" a="1"/>
  <c r="Y12962" i="1" s="1"/>
  <c r="Z12962" i="1" a="1"/>
  <c r="Z12962" i="1" s="1"/>
  <c r="AA12962" i="1" a="1"/>
  <c r="AA12962" i="1" s="1"/>
  <c r="AB12962" i="1" a="1"/>
  <c r="AB12962" i="1" s="1"/>
  <c r="AC12962" i="1" a="1"/>
  <c r="AC12962" i="1" s="1"/>
  <c r="AD12962" i="1" a="1"/>
  <c r="AD12962" i="1" s="1"/>
  <c r="AE12962" i="1" a="1"/>
  <c r="AE12962" i="1" s="1"/>
  <c r="AF12962" i="1" a="1"/>
  <c r="AF12962" i="1" s="1"/>
  <c r="AG12962" i="1" a="1"/>
  <c r="AG12962" i="1" s="1"/>
  <c r="AH12962" i="1" a="1"/>
  <c r="AH12962" i="1" s="1"/>
  <c r="AI12962" i="1" a="1"/>
  <c r="AI12962" i="1" s="1"/>
  <c r="AJ12962" i="1" a="1"/>
  <c r="AJ12962" i="1" s="1"/>
  <c r="AK12962" i="1" a="1"/>
  <c r="AK12962" i="1" s="1"/>
  <c r="AL12962" i="1" a="1"/>
  <c r="AL12962" i="1" s="1"/>
  <c r="AM12962" i="1" a="1"/>
  <c r="AM12962" i="1" s="1"/>
  <c r="AN12962" i="1" a="1"/>
  <c r="AN12962" i="1" s="1"/>
  <c r="AO12962" i="1" a="1"/>
  <c r="AO12962" i="1" s="1"/>
  <c r="AP12962" i="1" a="1"/>
  <c r="AP12962" i="1" s="1"/>
  <c r="H12963" i="1" a="1"/>
  <c r="H12963" i="1" s="1"/>
  <c r="I12963" i="1" a="1"/>
  <c r="I12963" i="1" s="1"/>
  <c r="J12963" i="1" a="1"/>
  <c r="J12963" i="1" s="1"/>
  <c r="K12963" i="1" a="1"/>
  <c r="K12963" i="1" s="1"/>
  <c r="L12963" i="1" a="1"/>
  <c r="L12963" i="1" s="1"/>
  <c r="M12963" i="1" a="1"/>
  <c r="M12963" i="1" s="1"/>
  <c r="N12963" i="1" a="1"/>
  <c r="N12963" i="1" s="1"/>
  <c r="O12963" i="1" a="1"/>
  <c r="O12963" i="1" s="1"/>
  <c r="P12963" i="1" a="1"/>
  <c r="P12963" i="1" s="1"/>
  <c r="Q12963" i="1" a="1"/>
  <c r="Q12963" i="1" s="1"/>
  <c r="R12963" i="1" a="1"/>
  <c r="R12963" i="1" s="1"/>
  <c r="S12963" i="1" a="1"/>
  <c r="S12963" i="1" s="1"/>
  <c r="T12963" i="1" a="1"/>
  <c r="T12963" i="1" s="1"/>
  <c r="U12963" i="1" a="1"/>
  <c r="U12963" i="1" s="1"/>
  <c r="V12963" i="1" a="1"/>
  <c r="V12963" i="1" s="1"/>
  <c r="W12963" i="1" a="1"/>
  <c r="W12963" i="1" s="1"/>
  <c r="X12963" i="1" a="1"/>
  <c r="X12963" i="1" s="1"/>
  <c r="Y12963" i="1" a="1"/>
  <c r="Y12963" i="1" s="1"/>
  <c r="Z12963" i="1" a="1"/>
  <c r="Z12963" i="1" s="1"/>
  <c r="AA12963" i="1" a="1"/>
  <c r="AA12963" i="1" s="1"/>
  <c r="AB12963" i="1" a="1"/>
  <c r="AB12963" i="1" s="1"/>
  <c r="AC12963" i="1" a="1"/>
  <c r="AC12963" i="1" s="1"/>
  <c r="AD12963" i="1" a="1"/>
  <c r="AD12963" i="1" s="1"/>
  <c r="AE12963" i="1" a="1"/>
  <c r="AE12963" i="1" s="1"/>
  <c r="AF12963" i="1" a="1"/>
  <c r="AF12963" i="1" s="1"/>
  <c r="AG12963" i="1" a="1"/>
  <c r="AG12963" i="1" s="1"/>
  <c r="AH12963" i="1" a="1"/>
  <c r="AH12963" i="1" s="1"/>
  <c r="AI12963" i="1" a="1"/>
  <c r="AI12963" i="1" s="1"/>
  <c r="AJ12963" i="1" a="1"/>
  <c r="AJ12963" i="1" s="1"/>
  <c r="AK12963" i="1" a="1"/>
  <c r="AK12963" i="1" s="1"/>
  <c r="AL12963" i="1" a="1"/>
  <c r="AL12963" i="1" s="1"/>
  <c r="AM12963" i="1" a="1"/>
  <c r="AM12963" i="1" s="1"/>
  <c r="AN12963" i="1" a="1"/>
  <c r="AN12963" i="1" s="1"/>
  <c r="AO12963" i="1" a="1"/>
  <c r="AO12963" i="1" s="1"/>
  <c r="AP12963" i="1" a="1"/>
  <c r="AP12963" i="1" s="1"/>
  <c r="H12964" i="1" a="1"/>
  <c r="H12964" i="1" s="1"/>
  <c r="I12964" i="1" a="1"/>
  <c r="I12964" i="1" s="1"/>
  <c r="J12964" i="1" a="1"/>
  <c r="J12964" i="1" s="1"/>
  <c r="K12964" i="1" a="1"/>
  <c r="K12964" i="1" s="1"/>
  <c r="L12964" i="1" a="1"/>
  <c r="L12964" i="1" s="1"/>
  <c r="M12964" i="1" a="1"/>
  <c r="M12964" i="1" s="1"/>
  <c r="N12964" i="1" a="1"/>
  <c r="N12964" i="1" s="1"/>
  <c r="O12964" i="1" a="1"/>
  <c r="O12964" i="1" s="1"/>
  <c r="P12964" i="1" a="1"/>
  <c r="P12964" i="1" s="1"/>
  <c r="Q12964" i="1" a="1"/>
  <c r="Q12964" i="1" s="1"/>
  <c r="R12964" i="1" a="1"/>
  <c r="R12964" i="1" s="1"/>
  <c r="S12964" i="1" a="1"/>
  <c r="S12964" i="1" s="1"/>
  <c r="T12964" i="1" a="1"/>
  <c r="T12964" i="1" s="1"/>
  <c r="U12964" i="1" a="1"/>
  <c r="U12964" i="1" s="1"/>
  <c r="V12964" i="1" a="1"/>
  <c r="V12964" i="1" s="1"/>
  <c r="W12964" i="1" a="1"/>
  <c r="W12964" i="1" s="1"/>
  <c r="X12964" i="1" a="1"/>
  <c r="X12964" i="1" s="1"/>
  <c r="Y12964" i="1" a="1"/>
  <c r="Y12964" i="1" s="1"/>
  <c r="Z12964" i="1" a="1"/>
  <c r="Z12964" i="1" s="1"/>
  <c r="AA12964" i="1" a="1"/>
  <c r="AA12964" i="1" s="1"/>
  <c r="AB12964" i="1" a="1"/>
  <c r="AB12964" i="1" s="1"/>
  <c r="AC12964" i="1" a="1"/>
  <c r="AC12964" i="1" s="1"/>
  <c r="AD12964" i="1" a="1"/>
  <c r="AD12964" i="1" s="1"/>
  <c r="AE12964" i="1" a="1"/>
  <c r="AE12964" i="1" s="1"/>
  <c r="AF12964" i="1" a="1"/>
  <c r="AF12964" i="1" s="1"/>
  <c r="AG12964" i="1" a="1"/>
  <c r="AG12964" i="1" s="1"/>
  <c r="AH12964" i="1" a="1"/>
  <c r="AH12964" i="1" s="1"/>
  <c r="AI12964" i="1" a="1"/>
  <c r="AI12964" i="1" s="1"/>
  <c r="AJ12964" i="1" a="1"/>
  <c r="AJ12964" i="1" s="1"/>
  <c r="AK12964" i="1" a="1"/>
  <c r="AK12964" i="1" s="1"/>
  <c r="AL12964" i="1" a="1"/>
  <c r="AL12964" i="1" s="1"/>
  <c r="AM12964" i="1" a="1"/>
  <c r="AM12964" i="1" s="1"/>
  <c r="AN12964" i="1" a="1"/>
  <c r="AN12964" i="1" s="1"/>
  <c r="AO12964" i="1" a="1"/>
  <c r="AO12964" i="1" s="1"/>
  <c r="AP12964" i="1" a="1"/>
  <c r="AP12964" i="1" s="1"/>
  <c r="H12965" i="1" a="1"/>
  <c r="H12965" i="1" s="1"/>
  <c r="I12965" i="1" a="1"/>
  <c r="I12965" i="1" s="1"/>
  <c r="J12965" i="1" a="1"/>
  <c r="J12965" i="1" s="1"/>
  <c r="K12965" i="1" a="1"/>
  <c r="K12965" i="1" s="1"/>
  <c r="L12965" i="1" a="1"/>
  <c r="L12965" i="1" s="1"/>
  <c r="M12965" i="1" a="1"/>
  <c r="M12965" i="1" s="1"/>
  <c r="N12965" i="1" a="1"/>
  <c r="N12965" i="1" s="1"/>
  <c r="O12965" i="1" a="1"/>
  <c r="O12965" i="1" s="1"/>
  <c r="P12965" i="1" a="1"/>
  <c r="P12965" i="1" s="1"/>
  <c r="Q12965" i="1" a="1"/>
  <c r="Q12965" i="1" s="1"/>
  <c r="R12965" i="1" a="1"/>
  <c r="R12965" i="1" s="1"/>
  <c r="S12965" i="1" a="1"/>
  <c r="S12965" i="1" s="1"/>
  <c r="T12965" i="1" a="1"/>
  <c r="T12965" i="1" s="1"/>
  <c r="U12965" i="1" a="1"/>
  <c r="U12965" i="1" s="1"/>
  <c r="V12965" i="1" a="1"/>
  <c r="V12965" i="1" s="1"/>
  <c r="W12965" i="1" a="1"/>
  <c r="W12965" i="1" s="1"/>
  <c r="X12965" i="1" a="1"/>
  <c r="X12965" i="1" s="1"/>
  <c r="Y12965" i="1" a="1"/>
  <c r="Y12965" i="1" s="1"/>
  <c r="Z12965" i="1" a="1"/>
  <c r="Z12965" i="1" s="1"/>
  <c r="AA12965" i="1" a="1"/>
  <c r="AA12965" i="1" s="1"/>
  <c r="AB12965" i="1" a="1"/>
  <c r="AB12965" i="1" s="1"/>
  <c r="AC12965" i="1" a="1"/>
  <c r="AC12965" i="1" s="1"/>
  <c r="AD12965" i="1" a="1"/>
  <c r="AD12965" i="1" s="1"/>
  <c r="AE12965" i="1" a="1"/>
  <c r="AE12965" i="1" s="1"/>
  <c r="AF12965" i="1" a="1"/>
  <c r="AF12965" i="1" s="1"/>
  <c r="AG12965" i="1" a="1"/>
  <c r="AG12965" i="1" s="1"/>
  <c r="AH12965" i="1" a="1"/>
  <c r="AH12965" i="1" s="1"/>
  <c r="AI12965" i="1" a="1"/>
  <c r="AI12965" i="1" s="1"/>
  <c r="AJ12965" i="1" a="1"/>
  <c r="AJ12965" i="1" s="1"/>
  <c r="AK12965" i="1" a="1"/>
  <c r="AK12965" i="1" s="1"/>
  <c r="AL12965" i="1" a="1"/>
  <c r="AL12965" i="1" s="1"/>
  <c r="AM12965" i="1" a="1"/>
  <c r="AM12965" i="1" s="1"/>
  <c r="AN12965" i="1" a="1"/>
  <c r="AN12965" i="1" s="1"/>
  <c r="AO12965" i="1" a="1"/>
  <c r="AO12965" i="1" s="1"/>
  <c r="AP12965" i="1" a="1"/>
  <c r="AP12965" i="1" s="1"/>
  <c r="H12966" i="1" a="1"/>
  <c r="H12966" i="1" s="1"/>
  <c r="I12966" i="1" a="1"/>
  <c r="I12966" i="1" s="1"/>
  <c r="J12966" i="1" a="1"/>
  <c r="J12966" i="1" s="1"/>
  <c r="K12966" i="1" a="1"/>
  <c r="K12966" i="1" s="1"/>
  <c r="L12966" i="1" a="1"/>
  <c r="L12966" i="1" s="1"/>
  <c r="M12966" i="1" a="1"/>
  <c r="M12966" i="1" s="1"/>
  <c r="N12966" i="1" a="1"/>
  <c r="N12966" i="1" s="1"/>
  <c r="O12966" i="1" a="1"/>
  <c r="O12966" i="1" s="1"/>
  <c r="P12966" i="1" a="1"/>
  <c r="P12966" i="1" s="1"/>
  <c r="Q12966" i="1" a="1"/>
  <c r="Q12966" i="1" s="1"/>
  <c r="R12966" i="1" a="1"/>
  <c r="R12966" i="1" s="1"/>
  <c r="S12966" i="1" a="1"/>
  <c r="S12966" i="1" s="1"/>
  <c r="T12966" i="1" a="1"/>
  <c r="T12966" i="1" s="1"/>
  <c r="U12966" i="1" a="1"/>
  <c r="U12966" i="1" s="1"/>
  <c r="V12966" i="1" a="1"/>
  <c r="V12966" i="1" s="1"/>
  <c r="W12966" i="1" a="1"/>
  <c r="W12966" i="1" s="1"/>
  <c r="X12966" i="1" a="1"/>
  <c r="X12966" i="1" s="1"/>
  <c r="Y12966" i="1" a="1"/>
  <c r="Y12966" i="1" s="1"/>
  <c r="Z12966" i="1" a="1"/>
  <c r="Z12966" i="1" s="1"/>
  <c r="AA12966" i="1" a="1"/>
  <c r="AA12966" i="1" s="1"/>
  <c r="AB12966" i="1" a="1"/>
  <c r="AB12966" i="1" s="1"/>
  <c r="AC12966" i="1" a="1"/>
  <c r="AC12966" i="1" s="1"/>
  <c r="AD12966" i="1" a="1"/>
  <c r="AD12966" i="1" s="1"/>
  <c r="AE12966" i="1" a="1"/>
  <c r="AE12966" i="1" s="1"/>
  <c r="AF12966" i="1" a="1"/>
  <c r="AF12966" i="1" s="1"/>
  <c r="AG12966" i="1" a="1"/>
  <c r="AG12966" i="1" s="1"/>
  <c r="AH12966" i="1" a="1"/>
  <c r="AH12966" i="1" s="1"/>
  <c r="AI12966" i="1" a="1"/>
  <c r="AI12966" i="1" s="1"/>
  <c r="AJ12966" i="1" a="1"/>
  <c r="AJ12966" i="1" s="1"/>
  <c r="AK12966" i="1" a="1"/>
  <c r="AK12966" i="1" s="1"/>
  <c r="AL12966" i="1" a="1"/>
  <c r="AL12966" i="1" s="1"/>
  <c r="AM12966" i="1" a="1"/>
  <c r="AM12966" i="1" s="1"/>
  <c r="AN12966" i="1" a="1"/>
  <c r="AN12966" i="1" s="1"/>
  <c r="AO12966" i="1" a="1"/>
  <c r="AO12966" i="1" s="1"/>
  <c r="AP12966" i="1" a="1"/>
  <c r="AP12966" i="1" s="1"/>
  <c r="H12967" i="1" a="1"/>
  <c r="H12967" i="1" s="1"/>
  <c r="I12967" i="1" a="1"/>
  <c r="I12967" i="1" s="1"/>
  <c r="J12967" i="1" a="1"/>
  <c r="J12967" i="1" s="1"/>
  <c r="K12967" i="1" a="1"/>
  <c r="K12967" i="1" s="1"/>
  <c r="L12967" i="1" a="1"/>
  <c r="L12967" i="1" s="1"/>
  <c r="M12967" i="1" a="1"/>
  <c r="M12967" i="1" s="1"/>
  <c r="N12967" i="1" a="1"/>
  <c r="N12967" i="1" s="1"/>
  <c r="O12967" i="1" a="1"/>
  <c r="O12967" i="1" s="1"/>
  <c r="P12967" i="1" a="1"/>
  <c r="P12967" i="1" s="1"/>
  <c r="Q12967" i="1" a="1"/>
  <c r="Q12967" i="1" s="1"/>
  <c r="R12967" i="1" a="1"/>
  <c r="R12967" i="1" s="1"/>
  <c r="S12967" i="1" a="1"/>
  <c r="S12967" i="1" s="1"/>
  <c r="T12967" i="1" a="1"/>
  <c r="T12967" i="1" s="1"/>
  <c r="U12967" i="1" a="1"/>
  <c r="U12967" i="1" s="1"/>
  <c r="V12967" i="1" a="1"/>
  <c r="V12967" i="1" s="1"/>
  <c r="W12967" i="1" a="1"/>
  <c r="W12967" i="1" s="1"/>
  <c r="X12967" i="1" a="1"/>
  <c r="X12967" i="1" s="1"/>
  <c r="Y12967" i="1" a="1"/>
  <c r="Y12967" i="1" s="1"/>
  <c r="Z12967" i="1" a="1"/>
  <c r="Z12967" i="1" s="1"/>
  <c r="AA12967" i="1" a="1"/>
  <c r="AA12967" i="1" s="1"/>
  <c r="AB12967" i="1" a="1"/>
  <c r="AB12967" i="1" s="1"/>
  <c r="AC12967" i="1" a="1"/>
  <c r="AC12967" i="1" s="1"/>
  <c r="AD12967" i="1" a="1"/>
  <c r="AD12967" i="1" s="1"/>
  <c r="AE12967" i="1" a="1"/>
  <c r="AE12967" i="1" s="1"/>
  <c r="AF12967" i="1" a="1"/>
  <c r="AF12967" i="1" s="1"/>
  <c r="AG12967" i="1" a="1"/>
  <c r="AG12967" i="1" s="1"/>
  <c r="AH12967" i="1" a="1"/>
  <c r="AH12967" i="1" s="1"/>
  <c r="AI12967" i="1" a="1"/>
  <c r="AI12967" i="1" s="1"/>
  <c r="AJ12967" i="1" a="1"/>
  <c r="AJ12967" i="1" s="1"/>
  <c r="AK12967" i="1" a="1"/>
  <c r="AK12967" i="1" s="1"/>
  <c r="AL12967" i="1" a="1"/>
  <c r="AL12967" i="1" s="1"/>
  <c r="AM12967" i="1" a="1"/>
  <c r="AM12967" i="1" s="1"/>
  <c r="AN12967" i="1" a="1"/>
  <c r="AN12967" i="1" s="1"/>
  <c r="AO12967" i="1" a="1"/>
  <c r="AO12967" i="1" s="1"/>
  <c r="AP12967" i="1" a="1"/>
  <c r="AP12967" i="1" s="1"/>
  <c r="H12968" i="1" a="1"/>
  <c r="H12968" i="1" s="1"/>
  <c r="I12968" i="1" a="1"/>
  <c r="I12968" i="1" s="1"/>
  <c r="J12968" i="1" a="1"/>
  <c r="J12968" i="1" s="1"/>
  <c r="K12968" i="1" a="1"/>
  <c r="K12968" i="1" s="1"/>
  <c r="L12968" i="1" a="1"/>
  <c r="L12968" i="1" s="1"/>
  <c r="M12968" i="1" a="1"/>
  <c r="M12968" i="1" s="1"/>
  <c r="N12968" i="1" a="1"/>
  <c r="N12968" i="1" s="1"/>
  <c r="O12968" i="1" a="1"/>
  <c r="O12968" i="1" s="1"/>
  <c r="P12968" i="1" a="1"/>
  <c r="P12968" i="1" s="1"/>
  <c r="Q12968" i="1" a="1"/>
  <c r="Q12968" i="1" s="1"/>
  <c r="R12968" i="1" a="1"/>
  <c r="R12968" i="1" s="1"/>
  <c r="S12968" i="1" a="1"/>
  <c r="S12968" i="1" s="1"/>
  <c r="T12968" i="1" a="1"/>
  <c r="T12968" i="1" s="1"/>
  <c r="U12968" i="1" a="1"/>
  <c r="U12968" i="1" s="1"/>
  <c r="V12968" i="1" a="1"/>
  <c r="V12968" i="1" s="1"/>
  <c r="W12968" i="1" a="1"/>
  <c r="W12968" i="1" s="1"/>
  <c r="X12968" i="1" a="1"/>
  <c r="X12968" i="1" s="1"/>
  <c r="Y12968" i="1" a="1"/>
  <c r="Y12968" i="1" s="1"/>
  <c r="Z12968" i="1" a="1"/>
  <c r="Z12968" i="1" s="1"/>
  <c r="AA12968" i="1" a="1"/>
  <c r="AA12968" i="1" s="1"/>
  <c r="AB12968" i="1" a="1"/>
  <c r="AB12968" i="1" s="1"/>
  <c r="AC12968" i="1" a="1"/>
  <c r="AC12968" i="1" s="1"/>
  <c r="AD12968" i="1" a="1"/>
  <c r="AD12968" i="1" s="1"/>
  <c r="AE12968" i="1" a="1"/>
  <c r="AE12968" i="1" s="1"/>
  <c r="AF12968" i="1" a="1"/>
  <c r="AF12968" i="1" s="1"/>
  <c r="AG12968" i="1" a="1"/>
  <c r="AG12968" i="1" s="1"/>
  <c r="AH12968" i="1" a="1"/>
  <c r="AH12968" i="1" s="1"/>
  <c r="AI12968" i="1" a="1"/>
  <c r="AI12968" i="1" s="1"/>
  <c r="AJ12968" i="1" a="1"/>
  <c r="AJ12968" i="1" s="1"/>
  <c r="AK12968" i="1" a="1"/>
  <c r="AK12968" i="1" s="1"/>
  <c r="AL12968" i="1" a="1"/>
  <c r="AL12968" i="1" s="1"/>
  <c r="AM12968" i="1" a="1"/>
  <c r="AM12968" i="1" s="1"/>
  <c r="AN12968" i="1" a="1"/>
  <c r="AN12968" i="1" s="1"/>
  <c r="AO12968" i="1" a="1"/>
  <c r="AO12968" i="1" s="1"/>
  <c r="AP12968" i="1" a="1"/>
  <c r="AP12968" i="1" s="1"/>
  <c r="H12969" i="1" a="1"/>
  <c r="H12969" i="1" s="1"/>
  <c r="I12969" i="1" a="1"/>
  <c r="I12969" i="1" s="1"/>
  <c r="J12969" i="1" a="1"/>
  <c r="J12969" i="1" s="1"/>
  <c r="K12969" i="1" a="1"/>
  <c r="K12969" i="1" s="1"/>
  <c r="L12969" i="1" a="1"/>
  <c r="L12969" i="1" s="1"/>
  <c r="M12969" i="1" a="1"/>
  <c r="M12969" i="1" s="1"/>
  <c r="N12969" i="1" a="1"/>
  <c r="N12969" i="1" s="1"/>
  <c r="O12969" i="1" a="1"/>
  <c r="O12969" i="1" s="1"/>
  <c r="P12969" i="1" a="1"/>
  <c r="P12969" i="1" s="1"/>
  <c r="Q12969" i="1" a="1"/>
  <c r="Q12969" i="1" s="1"/>
  <c r="R12969" i="1" a="1"/>
  <c r="R12969" i="1" s="1"/>
  <c r="S12969" i="1" a="1"/>
  <c r="S12969" i="1" s="1"/>
  <c r="T12969" i="1" a="1"/>
  <c r="T12969" i="1" s="1"/>
  <c r="U12969" i="1" a="1"/>
  <c r="U12969" i="1" s="1"/>
  <c r="V12969" i="1" a="1"/>
  <c r="V12969" i="1" s="1"/>
  <c r="W12969" i="1" a="1"/>
  <c r="W12969" i="1" s="1"/>
  <c r="X12969" i="1" a="1"/>
  <c r="X12969" i="1" s="1"/>
  <c r="Y12969" i="1" a="1"/>
  <c r="Y12969" i="1" s="1"/>
  <c r="Z12969" i="1" a="1"/>
  <c r="Z12969" i="1" s="1"/>
  <c r="AA12969" i="1" a="1"/>
  <c r="AA12969" i="1" s="1"/>
  <c r="AB12969" i="1" a="1"/>
  <c r="AB12969" i="1" s="1"/>
  <c r="AC12969" i="1" a="1"/>
  <c r="AC12969" i="1" s="1"/>
  <c r="AD12969" i="1" a="1"/>
  <c r="AD12969" i="1" s="1"/>
  <c r="AE12969" i="1" a="1"/>
  <c r="AE12969" i="1" s="1"/>
  <c r="AF12969" i="1" a="1"/>
  <c r="AF12969" i="1" s="1"/>
  <c r="AG12969" i="1" a="1"/>
  <c r="AG12969" i="1" s="1"/>
  <c r="AH12969" i="1" a="1"/>
  <c r="AH12969" i="1" s="1"/>
  <c r="AI12969" i="1" a="1"/>
  <c r="AI12969" i="1" s="1"/>
  <c r="AJ12969" i="1" a="1"/>
  <c r="AJ12969" i="1" s="1"/>
  <c r="AK12969" i="1" a="1"/>
  <c r="AK12969" i="1" s="1"/>
  <c r="AL12969" i="1" a="1"/>
  <c r="AL12969" i="1" s="1"/>
  <c r="AM12969" i="1" a="1"/>
  <c r="AM12969" i="1" s="1"/>
  <c r="AN12969" i="1" a="1"/>
  <c r="AN12969" i="1" s="1"/>
  <c r="AO12969" i="1" a="1"/>
  <c r="AO12969" i="1" s="1"/>
  <c r="AP12969" i="1" a="1"/>
  <c r="AP12969" i="1" s="1"/>
  <c r="H12970" i="1" a="1"/>
  <c r="H12970" i="1" s="1"/>
  <c r="I12970" i="1" a="1"/>
  <c r="I12970" i="1" s="1"/>
  <c r="J12970" i="1" a="1"/>
  <c r="J12970" i="1" s="1"/>
  <c r="K12970" i="1" a="1"/>
  <c r="K12970" i="1" s="1"/>
  <c r="L12970" i="1" a="1"/>
  <c r="L12970" i="1" s="1"/>
  <c r="M12970" i="1" a="1"/>
  <c r="M12970" i="1" s="1"/>
  <c r="N12970" i="1" a="1"/>
  <c r="N12970" i="1" s="1"/>
  <c r="O12970" i="1" a="1"/>
  <c r="O12970" i="1" s="1"/>
  <c r="P12970" i="1" a="1"/>
  <c r="P12970" i="1" s="1"/>
  <c r="Q12970" i="1" a="1"/>
  <c r="Q12970" i="1" s="1"/>
  <c r="R12970" i="1" a="1"/>
  <c r="R12970" i="1" s="1"/>
  <c r="S12970" i="1" a="1"/>
  <c r="S12970" i="1" s="1"/>
  <c r="T12970" i="1" a="1"/>
  <c r="T12970" i="1" s="1"/>
  <c r="U12970" i="1" a="1"/>
  <c r="U12970" i="1" s="1"/>
  <c r="V12970" i="1" a="1"/>
  <c r="V12970" i="1" s="1"/>
  <c r="W12970" i="1" a="1"/>
  <c r="W12970" i="1" s="1"/>
  <c r="X12970" i="1" a="1"/>
  <c r="X12970" i="1" s="1"/>
  <c r="Y12970" i="1" a="1"/>
  <c r="Y12970" i="1" s="1"/>
  <c r="Z12970" i="1" a="1"/>
  <c r="Z12970" i="1" s="1"/>
  <c r="AA12970" i="1" a="1"/>
  <c r="AA12970" i="1" s="1"/>
  <c r="AB12970" i="1" a="1"/>
  <c r="AB12970" i="1" s="1"/>
  <c r="AC12970" i="1" a="1"/>
  <c r="AC12970" i="1" s="1"/>
  <c r="AD12970" i="1" a="1"/>
  <c r="AD12970" i="1" s="1"/>
  <c r="AE12970" i="1" a="1"/>
  <c r="AE12970" i="1" s="1"/>
  <c r="AF12970" i="1" a="1"/>
  <c r="AF12970" i="1" s="1"/>
  <c r="AG12970" i="1" a="1"/>
  <c r="AG12970" i="1" s="1"/>
  <c r="AH12970" i="1" a="1"/>
  <c r="AH12970" i="1" s="1"/>
  <c r="AI12970" i="1" a="1"/>
  <c r="AI12970" i="1" s="1"/>
  <c r="AJ12970" i="1" a="1"/>
  <c r="AJ12970" i="1" s="1"/>
  <c r="AK12970" i="1" a="1"/>
  <c r="AK12970" i="1" s="1"/>
  <c r="AL12970" i="1" a="1"/>
  <c r="AL12970" i="1" s="1"/>
  <c r="AM12970" i="1" a="1"/>
  <c r="AM12970" i="1" s="1"/>
  <c r="AN12970" i="1" a="1"/>
  <c r="AN12970" i="1" s="1"/>
  <c r="AO12970" i="1" a="1"/>
  <c r="AO12970" i="1" s="1"/>
  <c r="AP12970" i="1" a="1"/>
  <c r="AP12970" i="1" s="1"/>
  <c r="H12971" i="1" a="1"/>
  <c r="H12971" i="1" s="1"/>
  <c r="I12971" i="1" a="1"/>
  <c r="I12971" i="1" s="1"/>
  <c r="J12971" i="1" a="1"/>
  <c r="J12971" i="1" s="1"/>
  <c r="K12971" i="1" a="1"/>
  <c r="K12971" i="1" s="1"/>
  <c r="L12971" i="1" a="1"/>
  <c r="L12971" i="1" s="1"/>
  <c r="M12971" i="1" a="1"/>
  <c r="M12971" i="1" s="1"/>
  <c r="N12971" i="1" a="1"/>
  <c r="N12971" i="1" s="1"/>
  <c r="O12971" i="1" a="1"/>
  <c r="O12971" i="1" s="1"/>
  <c r="P12971" i="1" a="1"/>
  <c r="P12971" i="1" s="1"/>
  <c r="Q12971" i="1" a="1"/>
  <c r="Q12971" i="1" s="1"/>
  <c r="R12971" i="1" a="1"/>
  <c r="R12971" i="1" s="1"/>
  <c r="S12971" i="1" a="1"/>
  <c r="S12971" i="1" s="1"/>
  <c r="T12971" i="1" a="1"/>
  <c r="T12971" i="1" s="1"/>
  <c r="U12971" i="1" a="1"/>
  <c r="U12971" i="1" s="1"/>
  <c r="V12971" i="1" a="1"/>
  <c r="V12971" i="1" s="1"/>
  <c r="W12971" i="1" a="1"/>
  <c r="W12971" i="1" s="1"/>
  <c r="X12971" i="1" a="1"/>
  <c r="X12971" i="1" s="1"/>
  <c r="Y12971" i="1" a="1"/>
  <c r="Y12971" i="1" s="1"/>
  <c r="Z12971" i="1" a="1"/>
  <c r="Z12971" i="1" s="1"/>
  <c r="AA12971" i="1" a="1"/>
  <c r="AA12971" i="1" s="1"/>
  <c r="AB12971" i="1" a="1"/>
  <c r="AB12971" i="1" s="1"/>
  <c r="AC12971" i="1" a="1"/>
  <c r="AC12971" i="1" s="1"/>
  <c r="AD12971" i="1" a="1"/>
  <c r="AD12971" i="1" s="1"/>
  <c r="AE12971" i="1" a="1"/>
  <c r="AE12971" i="1" s="1"/>
  <c r="AF12971" i="1" a="1"/>
  <c r="AF12971" i="1" s="1"/>
  <c r="AG12971" i="1" a="1"/>
  <c r="AG12971" i="1" s="1"/>
  <c r="AH12971" i="1" a="1"/>
  <c r="AH12971" i="1" s="1"/>
  <c r="AI12971" i="1" a="1"/>
  <c r="AI12971" i="1" s="1"/>
  <c r="AJ12971" i="1" a="1"/>
  <c r="AJ12971" i="1" s="1"/>
  <c r="AK12971" i="1" a="1"/>
  <c r="AK12971" i="1" s="1"/>
  <c r="AL12971" i="1" a="1"/>
  <c r="AL12971" i="1" s="1"/>
  <c r="AM12971" i="1" a="1"/>
  <c r="AM12971" i="1" s="1"/>
  <c r="AN12971" i="1" a="1"/>
  <c r="AN12971" i="1" s="1"/>
  <c r="AO12971" i="1" a="1"/>
  <c r="AO12971" i="1" s="1"/>
  <c r="AP12971" i="1" a="1"/>
  <c r="AP12971" i="1" s="1"/>
  <c r="H12972" i="1" a="1"/>
  <c r="H12972" i="1" s="1"/>
  <c r="I12972" i="1" a="1"/>
  <c r="I12972" i="1" s="1"/>
  <c r="J12972" i="1" a="1"/>
  <c r="J12972" i="1" s="1"/>
  <c r="K12972" i="1" a="1"/>
  <c r="K12972" i="1" s="1"/>
  <c r="L12972" i="1" a="1"/>
  <c r="L12972" i="1" s="1"/>
  <c r="M12972" i="1" a="1"/>
  <c r="M12972" i="1" s="1"/>
  <c r="N12972" i="1" a="1"/>
  <c r="N12972" i="1" s="1"/>
  <c r="O12972" i="1" a="1"/>
  <c r="O12972" i="1" s="1"/>
  <c r="P12972" i="1" a="1"/>
  <c r="P12972" i="1" s="1"/>
  <c r="Q12972" i="1" a="1"/>
  <c r="Q12972" i="1" s="1"/>
  <c r="R12972" i="1" a="1"/>
  <c r="R12972" i="1" s="1"/>
  <c r="S12972" i="1" a="1"/>
  <c r="S12972" i="1" s="1"/>
  <c r="T12972" i="1" a="1"/>
  <c r="T12972" i="1" s="1"/>
  <c r="U12972" i="1" a="1"/>
  <c r="U12972" i="1" s="1"/>
  <c r="V12972" i="1" a="1"/>
  <c r="V12972" i="1" s="1"/>
  <c r="W12972" i="1" a="1"/>
  <c r="W12972" i="1" s="1"/>
  <c r="X12972" i="1" a="1"/>
  <c r="X12972" i="1" s="1"/>
  <c r="Y12972" i="1" a="1"/>
  <c r="Y12972" i="1" s="1"/>
  <c r="Z12972" i="1" a="1"/>
  <c r="Z12972" i="1" s="1"/>
  <c r="AA12972" i="1" a="1"/>
  <c r="AA12972" i="1" s="1"/>
  <c r="AB12972" i="1" a="1"/>
  <c r="AB12972" i="1" s="1"/>
  <c r="AC12972" i="1" a="1"/>
  <c r="AC12972" i="1" s="1"/>
  <c r="AD12972" i="1" a="1"/>
  <c r="AD12972" i="1" s="1"/>
  <c r="AE12972" i="1" a="1"/>
  <c r="AE12972" i="1" s="1"/>
  <c r="AF12972" i="1" a="1"/>
  <c r="AF12972" i="1" s="1"/>
  <c r="AG12972" i="1" a="1"/>
  <c r="AG12972" i="1" s="1"/>
  <c r="AH12972" i="1" a="1"/>
  <c r="AH12972" i="1" s="1"/>
  <c r="AI12972" i="1" a="1"/>
  <c r="AI12972" i="1" s="1"/>
  <c r="AJ12972" i="1" a="1"/>
  <c r="AJ12972" i="1" s="1"/>
  <c r="AK12972" i="1" a="1"/>
  <c r="AK12972" i="1" s="1"/>
  <c r="AL12972" i="1" a="1"/>
  <c r="AL12972" i="1" s="1"/>
  <c r="AM12972" i="1" a="1"/>
  <c r="AM12972" i="1" s="1"/>
  <c r="AN12972" i="1" a="1"/>
  <c r="AN12972" i="1" s="1"/>
  <c r="AO12972" i="1" a="1"/>
  <c r="AO12972" i="1" s="1"/>
  <c r="AP12972" i="1" a="1"/>
  <c r="AP12972" i="1" s="1"/>
  <c r="H12973" i="1" a="1"/>
  <c r="H12973" i="1" s="1"/>
  <c r="I12973" i="1" a="1"/>
  <c r="I12973" i="1" s="1"/>
  <c r="J12973" i="1" a="1"/>
  <c r="J12973" i="1" s="1"/>
  <c r="K12973" i="1" a="1"/>
  <c r="K12973" i="1" s="1"/>
  <c r="L12973" i="1" a="1"/>
  <c r="L12973" i="1" s="1"/>
  <c r="M12973" i="1" a="1"/>
  <c r="M12973" i="1" s="1"/>
  <c r="N12973" i="1" a="1"/>
  <c r="N12973" i="1" s="1"/>
  <c r="O12973" i="1" a="1"/>
  <c r="O12973" i="1" s="1"/>
  <c r="P12973" i="1" a="1"/>
  <c r="P12973" i="1" s="1"/>
  <c r="Q12973" i="1" a="1"/>
  <c r="Q12973" i="1" s="1"/>
  <c r="R12973" i="1" a="1"/>
  <c r="R12973" i="1" s="1"/>
  <c r="S12973" i="1" a="1"/>
  <c r="S12973" i="1" s="1"/>
  <c r="T12973" i="1" a="1"/>
  <c r="T12973" i="1" s="1"/>
  <c r="U12973" i="1" a="1"/>
  <c r="U12973" i="1" s="1"/>
  <c r="V12973" i="1" a="1"/>
  <c r="V12973" i="1" s="1"/>
  <c r="W12973" i="1" a="1"/>
  <c r="W12973" i="1" s="1"/>
  <c r="X12973" i="1" a="1"/>
  <c r="X12973" i="1" s="1"/>
  <c r="Y12973" i="1" a="1"/>
  <c r="Y12973" i="1" s="1"/>
  <c r="Z12973" i="1" a="1"/>
  <c r="Z12973" i="1" s="1"/>
  <c r="AA12973" i="1" a="1"/>
  <c r="AA12973" i="1" s="1"/>
  <c r="AB12973" i="1" a="1"/>
  <c r="AB12973" i="1" s="1"/>
  <c r="AC12973" i="1" a="1"/>
  <c r="AC12973" i="1" s="1"/>
  <c r="AD12973" i="1" a="1"/>
  <c r="AD12973" i="1" s="1"/>
  <c r="AE12973" i="1" a="1"/>
  <c r="AE12973" i="1" s="1"/>
  <c r="AF12973" i="1" a="1"/>
  <c r="AF12973" i="1" s="1"/>
  <c r="AG12973" i="1" a="1"/>
  <c r="AG12973" i="1" s="1"/>
  <c r="AH12973" i="1" a="1"/>
  <c r="AH12973" i="1" s="1"/>
  <c r="AI12973" i="1" a="1"/>
  <c r="AI12973" i="1" s="1"/>
  <c r="AJ12973" i="1" a="1"/>
  <c r="AJ12973" i="1" s="1"/>
  <c r="AK12973" i="1" a="1"/>
  <c r="AK12973" i="1" s="1"/>
  <c r="AL12973" i="1" a="1"/>
  <c r="AL12973" i="1" s="1"/>
  <c r="AM12973" i="1" a="1"/>
  <c r="AM12973" i="1" s="1"/>
  <c r="AN12973" i="1" a="1"/>
  <c r="AN12973" i="1" s="1"/>
  <c r="AO12973" i="1" a="1"/>
  <c r="AO12973" i="1" s="1"/>
  <c r="AP12973" i="1" a="1"/>
  <c r="AP12973" i="1" s="1"/>
  <c r="H12974" i="1" a="1"/>
  <c r="H12974" i="1" s="1"/>
  <c r="I12974" i="1" a="1"/>
  <c r="I12974" i="1" s="1"/>
  <c r="J12974" i="1" a="1"/>
  <c r="J12974" i="1" s="1"/>
  <c r="K12974" i="1" a="1"/>
  <c r="K12974" i="1" s="1"/>
  <c r="L12974" i="1" a="1"/>
  <c r="L12974" i="1" s="1"/>
  <c r="M12974" i="1" a="1"/>
  <c r="M12974" i="1" s="1"/>
  <c r="N12974" i="1" a="1"/>
  <c r="N12974" i="1" s="1"/>
  <c r="O12974" i="1" a="1"/>
  <c r="O12974" i="1" s="1"/>
  <c r="P12974" i="1" a="1"/>
  <c r="P12974" i="1" s="1"/>
  <c r="Q12974" i="1" a="1"/>
  <c r="Q12974" i="1" s="1"/>
  <c r="R12974" i="1" a="1"/>
  <c r="R12974" i="1" s="1"/>
  <c r="S12974" i="1" a="1"/>
  <c r="S12974" i="1" s="1"/>
  <c r="T12974" i="1" a="1"/>
  <c r="T12974" i="1" s="1"/>
  <c r="U12974" i="1" a="1"/>
  <c r="U12974" i="1" s="1"/>
  <c r="V12974" i="1" a="1"/>
  <c r="V12974" i="1" s="1"/>
  <c r="W12974" i="1" a="1"/>
  <c r="W12974" i="1" s="1"/>
  <c r="X12974" i="1" a="1"/>
  <c r="X12974" i="1" s="1"/>
  <c r="Y12974" i="1" a="1"/>
  <c r="Y12974" i="1" s="1"/>
  <c r="Z12974" i="1" a="1"/>
  <c r="Z12974" i="1" s="1"/>
  <c r="AA12974" i="1" a="1"/>
  <c r="AA12974" i="1" s="1"/>
  <c r="AB12974" i="1" a="1"/>
  <c r="AB12974" i="1" s="1"/>
  <c r="AC12974" i="1" a="1"/>
  <c r="AC12974" i="1" s="1"/>
  <c r="AD12974" i="1" a="1"/>
  <c r="AD12974" i="1" s="1"/>
  <c r="AE12974" i="1" a="1"/>
  <c r="AE12974" i="1" s="1"/>
  <c r="AF12974" i="1" a="1"/>
  <c r="AF12974" i="1" s="1"/>
  <c r="AG12974" i="1" a="1"/>
  <c r="AG12974" i="1" s="1"/>
  <c r="AH12974" i="1" a="1"/>
  <c r="AH12974" i="1" s="1"/>
  <c r="AI12974" i="1" a="1"/>
  <c r="AI12974" i="1" s="1"/>
  <c r="AJ12974" i="1" a="1"/>
  <c r="AJ12974" i="1" s="1"/>
  <c r="AK12974" i="1" a="1"/>
  <c r="AK12974" i="1" s="1"/>
  <c r="AL12974" i="1" a="1"/>
  <c r="AL12974" i="1" s="1"/>
  <c r="AM12974" i="1" a="1"/>
  <c r="AM12974" i="1" s="1"/>
  <c r="AN12974" i="1" a="1"/>
  <c r="AN12974" i="1" s="1"/>
  <c r="AO12974" i="1" a="1"/>
  <c r="AO12974" i="1" s="1"/>
  <c r="AP12974" i="1" a="1"/>
  <c r="AP12974" i="1" s="1"/>
  <c r="H12975" i="1" a="1"/>
  <c r="H12975" i="1" s="1"/>
  <c r="I12975" i="1" a="1"/>
  <c r="I12975" i="1" s="1"/>
  <c r="J12975" i="1" a="1"/>
  <c r="J12975" i="1" s="1"/>
  <c r="K12975" i="1" a="1"/>
  <c r="K12975" i="1" s="1"/>
  <c r="L12975" i="1" a="1"/>
  <c r="L12975" i="1" s="1"/>
  <c r="M12975" i="1" a="1"/>
  <c r="M12975" i="1" s="1"/>
  <c r="N12975" i="1" a="1"/>
  <c r="N12975" i="1" s="1"/>
  <c r="O12975" i="1" a="1"/>
  <c r="O12975" i="1" s="1"/>
  <c r="P12975" i="1" a="1"/>
  <c r="P12975" i="1" s="1"/>
  <c r="Q12975" i="1" a="1"/>
  <c r="Q12975" i="1" s="1"/>
  <c r="R12975" i="1" a="1"/>
  <c r="R12975" i="1" s="1"/>
  <c r="S12975" i="1" a="1"/>
  <c r="S12975" i="1" s="1"/>
  <c r="T12975" i="1" a="1"/>
  <c r="T12975" i="1" s="1"/>
  <c r="U12975" i="1" a="1"/>
  <c r="U12975" i="1" s="1"/>
  <c r="V12975" i="1" a="1"/>
  <c r="V12975" i="1" s="1"/>
  <c r="W12975" i="1" a="1"/>
  <c r="W12975" i="1" s="1"/>
  <c r="X12975" i="1" a="1"/>
  <c r="X12975" i="1" s="1"/>
  <c r="Y12975" i="1" a="1"/>
  <c r="Y12975" i="1" s="1"/>
  <c r="Z12975" i="1" a="1"/>
  <c r="Z12975" i="1" s="1"/>
  <c r="AA12975" i="1" a="1"/>
  <c r="AA12975" i="1" s="1"/>
  <c r="AB12975" i="1" a="1"/>
  <c r="AB12975" i="1" s="1"/>
  <c r="AC12975" i="1" a="1"/>
  <c r="AC12975" i="1" s="1"/>
  <c r="AD12975" i="1" a="1"/>
  <c r="AD12975" i="1" s="1"/>
  <c r="AE12975" i="1" a="1"/>
  <c r="AE12975" i="1" s="1"/>
  <c r="AF12975" i="1" a="1"/>
  <c r="AF12975" i="1" s="1"/>
  <c r="AG12975" i="1" a="1"/>
  <c r="AG12975" i="1" s="1"/>
  <c r="AH12975" i="1" a="1"/>
  <c r="AH12975" i="1" s="1"/>
  <c r="AI12975" i="1" a="1"/>
  <c r="AI12975" i="1" s="1"/>
  <c r="AJ12975" i="1" a="1"/>
  <c r="AJ12975" i="1" s="1"/>
  <c r="AK12975" i="1" a="1"/>
  <c r="AK12975" i="1" s="1"/>
  <c r="AL12975" i="1" a="1"/>
  <c r="AL12975" i="1" s="1"/>
  <c r="AM12975" i="1" a="1"/>
  <c r="AM12975" i="1" s="1"/>
  <c r="AN12975" i="1" a="1"/>
  <c r="AN12975" i="1" s="1"/>
  <c r="AO12975" i="1" a="1"/>
  <c r="AO12975" i="1" s="1"/>
  <c r="AP12975" i="1" a="1"/>
  <c r="AP12975" i="1" s="1"/>
  <c r="H12976" i="1" a="1"/>
  <c r="H12976" i="1" s="1"/>
  <c r="I12976" i="1" a="1"/>
  <c r="I12976" i="1" s="1"/>
  <c r="J12976" i="1" a="1"/>
  <c r="J12976" i="1" s="1"/>
  <c r="K12976" i="1" a="1"/>
  <c r="K12976" i="1" s="1"/>
  <c r="L12976" i="1" a="1"/>
  <c r="L12976" i="1" s="1"/>
  <c r="M12976" i="1" a="1"/>
  <c r="M12976" i="1" s="1"/>
  <c r="N12976" i="1" a="1"/>
  <c r="N12976" i="1" s="1"/>
  <c r="O12976" i="1" a="1"/>
  <c r="O12976" i="1" s="1"/>
  <c r="P12976" i="1" a="1"/>
  <c r="P12976" i="1" s="1"/>
  <c r="Q12976" i="1" a="1"/>
  <c r="Q12976" i="1" s="1"/>
  <c r="R12976" i="1" a="1"/>
  <c r="R12976" i="1" s="1"/>
  <c r="S12976" i="1" a="1"/>
  <c r="S12976" i="1" s="1"/>
  <c r="T12976" i="1" a="1"/>
  <c r="T12976" i="1" s="1"/>
  <c r="U12976" i="1" a="1"/>
  <c r="U12976" i="1" s="1"/>
  <c r="V12976" i="1" a="1"/>
  <c r="V12976" i="1" s="1"/>
  <c r="W12976" i="1" a="1"/>
  <c r="W12976" i="1" s="1"/>
  <c r="X12976" i="1" a="1"/>
  <c r="X12976" i="1" s="1"/>
  <c r="Y12976" i="1" a="1"/>
  <c r="Y12976" i="1" s="1"/>
  <c r="Z12976" i="1" a="1"/>
  <c r="Z12976" i="1" s="1"/>
  <c r="AA12976" i="1" a="1"/>
  <c r="AA12976" i="1" s="1"/>
  <c r="AB12976" i="1" a="1"/>
  <c r="AB12976" i="1" s="1"/>
  <c r="AC12976" i="1" a="1"/>
  <c r="AC12976" i="1" s="1"/>
  <c r="AD12976" i="1" a="1"/>
  <c r="AD12976" i="1" s="1"/>
  <c r="AE12976" i="1" a="1"/>
  <c r="AE12976" i="1" s="1"/>
  <c r="AF12976" i="1" a="1"/>
  <c r="AF12976" i="1" s="1"/>
  <c r="AG12976" i="1" a="1"/>
  <c r="AG12976" i="1" s="1"/>
  <c r="AH12976" i="1" a="1"/>
  <c r="AH12976" i="1" s="1"/>
  <c r="AI12976" i="1" a="1"/>
  <c r="AI12976" i="1" s="1"/>
  <c r="AJ12976" i="1" a="1"/>
  <c r="AJ12976" i="1" s="1"/>
  <c r="AK12976" i="1" a="1"/>
  <c r="AK12976" i="1" s="1"/>
  <c r="AL12976" i="1" a="1"/>
  <c r="AL12976" i="1" s="1"/>
  <c r="AM12976" i="1" a="1"/>
  <c r="AM12976" i="1" s="1"/>
  <c r="AN12976" i="1" a="1"/>
  <c r="AN12976" i="1" s="1"/>
  <c r="AO12976" i="1" a="1"/>
  <c r="AO12976" i="1" s="1"/>
  <c r="AP12976" i="1" a="1"/>
  <c r="AP12976" i="1" s="1"/>
  <c r="H12977" i="1" a="1"/>
  <c r="H12977" i="1" s="1"/>
  <c r="I12977" i="1" a="1"/>
  <c r="I12977" i="1" s="1"/>
  <c r="J12977" i="1" a="1"/>
  <c r="J12977" i="1" s="1"/>
  <c r="K12977" i="1" a="1"/>
  <c r="K12977" i="1" s="1"/>
  <c r="L12977" i="1" a="1"/>
  <c r="L12977" i="1" s="1"/>
  <c r="M12977" i="1" a="1"/>
  <c r="M12977" i="1" s="1"/>
  <c r="N12977" i="1" a="1"/>
  <c r="N12977" i="1" s="1"/>
  <c r="O12977" i="1" a="1"/>
  <c r="O12977" i="1" s="1"/>
  <c r="P12977" i="1" a="1"/>
  <c r="P12977" i="1" s="1"/>
  <c r="Q12977" i="1" a="1"/>
  <c r="Q12977" i="1" s="1"/>
  <c r="R12977" i="1" a="1"/>
  <c r="R12977" i="1" s="1"/>
  <c r="S12977" i="1" a="1"/>
  <c r="S12977" i="1" s="1"/>
  <c r="T12977" i="1" a="1"/>
  <c r="T12977" i="1" s="1"/>
  <c r="U12977" i="1" a="1"/>
  <c r="U12977" i="1" s="1"/>
  <c r="V12977" i="1" a="1"/>
  <c r="V12977" i="1" s="1"/>
  <c r="W12977" i="1" a="1"/>
  <c r="W12977" i="1" s="1"/>
  <c r="X12977" i="1" a="1"/>
  <c r="X12977" i="1" s="1"/>
  <c r="Y12977" i="1" a="1"/>
  <c r="Y12977" i="1" s="1"/>
  <c r="Z12977" i="1" a="1"/>
  <c r="Z12977" i="1" s="1"/>
  <c r="AA12977" i="1" a="1"/>
  <c r="AA12977" i="1" s="1"/>
  <c r="AB12977" i="1" a="1"/>
  <c r="AB12977" i="1" s="1"/>
  <c r="AC12977" i="1" a="1"/>
  <c r="AC12977" i="1" s="1"/>
  <c r="AD12977" i="1" a="1"/>
  <c r="AD12977" i="1" s="1"/>
  <c r="AE12977" i="1" a="1"/>
  <c r="AE12977" i="1" s="1"/>
  <c r="AF12977" i="1" a="1"/>
  <c r="AF12977" i="1" s="1"/>
  <c r="AG12977" i="1" a="1"/>
  <c r="AG12977" i="1" s="1"/>
  <c r="AH12977" i="1" a="1"/>
  <c r="AH12977" i="1" s="1"/>
  <c r="AI12977" i="1" a="1"/>
  <c r="AI12977" i="1" s="1"/>
  <c r="AJ12977" i="1" a="1"/>
  <c r="AJ12977" i="1" s="1"/>
  <c r="AK12977" i="1" a="1"/>
  <c r="AK12977" i="1" s="1"/>
  <c r="AL12977" i="1" a="1"/>
  <c r="AL12977" i="1" s="1"/>
  <c r="AM12977" i="1" a="1"/>
  <c r="AM12977" i="1" s="1"/>
  <c r="AN12977" i="1" a="1"/>
  <c r="AN12977" i="1" s="1"/>
  <c r="AO12977" i="1" a="1"/>
  <c r="AO12977" i="1" s="1"/>
  <c r="AP12977" i="1" a="1"/>
  <c r="AP12977" i="1" s="1"/>
  <c r="H12978" i="1" a="1"/>
  <c r="H12978" i="1" s="1"/>
  <c r="I12978" i="1" a="1"/>
  <c r="I12978" i="1" s="1"/>
  <c r="J12978" i="1" a="1"/>
  <c r="J12978" i="1" s="1"/>
  <c r="K12978" i="1" a="1"/>
  <c r="K12978" i="1" s="1"/>
  <c r="L12978" i="1" a="1"/>
  <c r="L12978" i="1" s="1"/>
  <c r="M12978" i="1" a="1"/>
  <c r="M12978" i="1" s="1"/>
  <c r="N12978" i="1" a="1"/>
  <c r="N12978" i="1" s="1"/>
  <c r="O12978" i="1" a="1"/>
  <c r="O12978" i="1" s="1"/>
  <c r="P12978" i="1" a="1"/>
  <c r="P12978" i="1" s="1"/>
  <c r="Q12978" i="1" a="1"/>
  <c r="Q12978" i="1" s="1"/>
  <c r="R12978" i="1" a="1"/>
  <c r="R12978" i="1" s="1"/>
  <c r="S12978" i="1" a="1"/>
  <c r="S12978" i="1" s="1"/>
  <c r="T12978" i="1" a="1"/>
  <c r="T12978" i="1" s="1"/>
  <c r="U12978" i="1" a="1"/>
  <c r="U12978" i="1" s="1"/>
  <c r="V12978" i="1" a="1"/>
  <c r="V12978" i="1" s="1"/>
  <c r="W12978" i="1" a="1"/>
  <c r="W12978" i="1" s="1"/>
  <c r="X12978" i="1" a="1"/>
  <c r="X12978" i="1" s="1"/>
  <c r="Y12978" i="1" a="1"/>
  <c r="Y12978" i="1" s="1"/>
  <c r="Z12978" i="1" a="1"/>
  <c r="Z12978" i="1" s="1"/>
  <c r="AA12978" i="1" a="1"/>
  <c r="AA12978" i="1" s="1"/>
  <c r="AB12978" i="1" a="1"/>
  <c r="AB12978" i="1" s="1"/>
  <c r="AC12978" i="1" a="1"/>
  <c r="AC12978" i="1" s="1"/>
  <c r="AD12978" i="1" a="1"/>
  <c r="AD12978" i="1" s="1"/>
  <c r="AE12978" i="1" a="1"/>
  <c r="AE12978" i="1" s="1"/>
  <c r="AF12978" i="1" a="1"/>
  <c r="AF12978" i="1" s="1"/>
  <c r="AG12978" i="1" a="1"/>
  <c r="AG12978" i="1" s="1"/>
  <c r="AH12978" i="1" a="1"/>
  <c r="AH12978" i="1" s="1"/>
  <c r="AI12978" i="1" a="1"/>
  <c r="AI12978" i="1" s="1"/>
  <c r="AJ12978" i="1" a="1"/>
  <c r="AJ12978" i="1" s="1"/>
  <c r="AK12978" i="1" a="1"/>
  <c r="AK12978" i="1" s="1"/>
  <c r="AL12978" i="1" a="1"/>
  <c r="AL12978" i="1" s="1"/>
  <c r="AM12978" i="1" a="1"/>
  <c r="AM12978" i="1" s="1"/>
  <c r="AN12978" i="1" a="1"/>
  <c r="AN12978" i="1" s="1"/>
  <c r="AO12978" i="1" a="1"/>
  <c r="AO12978" i="1" s="1"/>
  <c r="AP12978" i="1" a="1"/>
  <c r="AP12978" i="1" s="1"/>
  <c r="H12979" i="1" a="1"/>
  <c r="H12979" i="1" s="1"/>
  <c r="I12979" i="1" a="1"/>
  <c r="I12979" i="1" s="1"/>
  <c r="J12979" i="1" a="1"/>
  <c r="J12979" i="1" s="1"/>
  <c r="K12979" i="1" a="1"/>
  <c r="K12979" i="1" s="1"/>
  <c r="L12979" i="1" a="1"/>
  <c r="L12979" i="1" s="1"/>
  <c r="M12979" i="1" a="1"/>
  <c r="M12979" i="1" s="1"/>
  <c r="N12979" i="1" a="1"/>
  <c r="N12979" i="1" s="1"/>
  <c r="O12979" i="1" a="1"/>
  <c r="O12979" i="1" s="1"/>
  <c r="P12979" i="1" a="1"/>
  <c r="P12979" i="1" s="1"/>
  <c r="Q12979" i="1" a="1"/>
  <c r="Q12979" i="1" s="1"/>
  <c r="R12979" i="1" a="1"/>
  <c r="R12979" i="1" s="1"/>
  <c r="S12979" i="1" a="1"/>
  <c r="S12979" i="1" s="1"/>
  <c r="T12979" i="1" a="1"/>
  <c r="T12979" i="1" s="1"/>
  <c r="U12979" i="1" a="1"/>
  <c r="U12979" i="1" s="1"/>
  <c r="V12979" i="1" a="1"/>
  <c r="V12979" i="1" s="1"/>
  <c r="W12979" i="1" a="1"/>
  <c r="W12979" i="1" s="1"/>
  <c r="X12979" i="1" a="1"/>
  <c r="X12979" i="1" s="1"/>
  <c r="Y12979" i="1" a="1"/>
  <c r="Y12979" i="1" s="1"/>
  <c r="Z12979" i="1" a="1"/>
  <c r="Z12979" i="1" s="1"/>
  <c r="AA12979" i="1" a="1"/>
  <c r="AA12979" i="1" s="1"/>
  <c r="AB12979" i="1" a="1"/>
  <c r="AB12979" i="1" s="1"/>
  <c r="AC12979" i="1" a="1"/>
  <c r="AC12979" i="1" s="1"/>
  <c r="AD12979" i="1" a="1"/>
  <c r="AD12979" i="1" s="1"/>
  <c r="AE12979" i="1" a="1"/>
  <c r="AE12979" i="1" s="1"/>
  <c r="AF12979" i="1" a="1"/>
  <c r="AF12979" i="1" s="1"/>
  <c r="AG12979" i="1" a="1"/>
  <c r="AG12979" i="1" s="1"/>
  <c r="AH12979" i="1" a="1"/>
  <c r="AH12979" i="1" s="1"/>
  <c r="AI12979" i="1" a="1"/>
  <c r="AI12979" i="1" s="1"/>
  <c r="AJ12979" i="1" a="1"/>
  <c r="AJ12979" i="1" s="1"/>
  <c r="AK12979" i="1" a="1"/>
  <c r="AK12979" i="1" s="1"/>
  <c r="AL12979" i="1" a="1"/>
  <c r="AL12979" i="1" s="1"/>
  <c r="AM12979" i="1" a="1"/>
  <c r="AM12979" i="1" s="1"/>
  <c r="AN12979" i="1" a="1"/>
  <c r="AN12979" i="1" s="1"/>
  <c r="AO12979" i="1" a="1"/>
  <c r="AO12979" i="1" s="1"/>
  <c r="AP12979" i="1" a="1"/>
  <c r="AP12979" i="1" s="1"/>
  <c r="H12980" i="1" a="1"/>
  <c r="H12980" i="1" s="1"/>
  <c r="I12980" i="1" a="1"/>
  <c r="I12980" i="1" s="1"/>
  <c r="J12980" i="1" a="1"/>
  <c r="J12980" i="1" s="1"/>
  <c r="K12980" i="1" a="1"/>
  <c r="K12980" i="1" s="1"/>
  <c r="L12980" i="1" a="1"/>
  <c r="L12980" i="1" s="1"/>
  <c r="M12980" i="1" a="1"/>
  <c r="M12980" i="1" s="1"/>
  <c r="N12980" i="1" a="1"/>
  <c r="N12980" i="1" s="1"/>
  <c r="O12980" i="1" a="1"/>
  <c r="O12980" i="1" s="1"/>
  <c r="P12980" i="1" a="1"/>
  <c r="P12980" i="1" s="1"/>
  <c r="Q12980" i="1" a="1"/>
  <c r="Q12980" i="1" s="1"/>
  <c r="R12980" i="1" a="1"/>
  <c r="R12980" i="1" s="1"/>
  <c r="S12980" i="1" a="1"/>
  <c r="S12980" i="1" s="1"/>
  <c r="T12980" i="1" a="1"/>
  <c r="T12980" i="1" s="1"/>
  <c r="U12980" i="1" a="1"/>
  <c r="U12980" i="1" s="1"/>
  <c r="V12980" i="1" a="1"/>
  <c r="V12980" i="1" s="1"/>
  <c r="W12980" i="1" a="1"/>
  <c r="W12980" i="1" s="1"/>
  <c r="X12980" i="1" a="1"/>
  <c r="X12980" i="1" s="1"/>
  <c r="Y12980" i="1" a="1"/>
  <c r="Y12980" i="1" s="1"/>
  <c r="Z12980" i="1" a="1"/>
  <c r="Z12980" i="1" s="1"/>
  <c r="AA12980" i="1" a="1"/>
  <c r="AA12980" i="1" s="1"/>
  <c r="AB12980" i="1" a="1"/>
  <c r="AB12980" i="1" s="1"/>
  <c r="AC12980" i="1" a="1"/>
  <c r="AC12980" i="1" s="1"/>
  <c r="AD12980" i="1" a="1"/>
  <c r="AD12980" i="1" s="1"/>
  <c r="AE12980" i="1" a="1"/>
  <c r="AE12980" i="1" s="1"/>
  <c r="AF12980" i="1" a="1"/>
  <c r="AF12980" i="1" s="1"/>
  <c r="AG12980" i="1" a="1"/>
  <c r="AG12980" i="1" s="1"/>
  <c r="AH12980" i="1" a="1"/>
  <c r="AH12980" i="1" s="1"/>
  <c r="AI12980" i="1" a="1"/>
  <c r="AI12980" i="1" s="1"/>
  <c r="AJ12980" i="1" a="1"/>
  <c r="AJ12980" i="1" s="1"/>
  <c r="AK12980" i="1" a="1"/>
  <c r="AK12980" i="1" s="1"/>
  <c r="AL12980" i="1" a="1"/>
  <c r="AL12980" i="1" s="1"/>
  <c r="AM12980" i="1" a="1"/>
  <c r="AM12980" i="1" s="1"/>
  <c r="AN12980" i="1" a="1"/>
  <c r="AN12980" i="1" s="1"/>
  <c r="AO12980" i="1" a="1"/>
  <c r="AO12980" i="1" s="1"/>
  <c r="AP12980" i="1" a="1"/>
  <c r="AP12980" i="1" s="1"/>
  <c r="H12981" i="1" a="1"/>
  <c r="H12981" i="1" s="1"/>
  <c r="I12981" i="1" a="1"/>
  <c r="I12981" i="1" s="1"/>
  <c r="J12981" i="1" a="1"/>
  <c r="J12981" i="1" s="1"/>
  <c r="K12981" i="1" a="1"/>
  <c r="K12981" i="1" s="1"/>
  <c r="L12981" i="1" a="1"/>
  <c r="L12981" i="1" s="1"/>
  <c r="M12981" i="1" a="1"/>
  <c r="M12981" i="1" s="1"/>
  <c r="N12981" i="1" a="1"/>
  <c r="N12981" i="1" s="1"/>
  <c r="O12981" i="1" a="1"/>
  <c r="O12981" i="1" s="1"/>
  <c r="P12981" i="1" a="1"/>
  <c r="P12981" i="1" s="1"/>
  <c r="Q12981" i="1" a="1"/>
  <c r="Q12981" i="1" s="1"/>
  <c r="R12981" i="1" a="1"/>
  <c r="R12981" i="1" s="1"/>
  <c r="S12981" i="1" a="1"/>
  <c r="S12981" i="1" s="1"/>
  <c r="T12981" i="1" a="1"/>
  <c r="T12981" i="1" s="1"/>
  <c r="U12981" i="1" a="1"/>
  <c r="U12981" i="1" s="1"/>
  <c r="V12981" i="1" a="1"/>
  <c r="V12981" i="1" s="1"/>
  <c r="W12981" i="1" a="1"/>
  <c r="W12981" i="1" s="1"/>
  <c r="X12981" i="1" a="1"/>
  <c r="X12981" i="1" s="1"/>
  <c r="Y12981" i="1" a="1"/>
  <c r="Y12981" i="1" s="1"/>
  <c r="Z12981" i="1" a="1"/>
  <c r="Z12981" i="1" s="1"/>
  <c r="AA12981" i="1" a="1"/>
  <c r="AA12981" i="1" s="1"/>
  <c r="AB12981" i="1" a="1"/>
  <c r="AB12981" i="1" s="1"/>
  <c r="AC12981" i="1" a="1"/>
  <c r="AC12981" i="1" s="1"/>
  <c r="AD12981" i="1" a="1"/>
  <c r="AD12981" i="1" s="1"/>
  <c r="AE12981" i="1" a="1"/>
  <c r="AE12981" i="1" s="1"/>
  <c r="AF12981" i="1" a="1"/>
  <c r="AF12981" i="1" s="1"/>
  <c r="AG12981" i="1" a="1"/>
  <c r="AG12981" i="1" s="1"/>
  <c r="AH12981" i="1" a="1"/>
  <c r="AH12981" i="1" s="1"/>
  <c r="AI12981" i="1" a="1"/>
  <c r="AI12981" i="1" s="1"/>
  <c r="AJ12981" i="1" a="1"/>
  <c r="AJ12981" i="1" s="1"/>
  <c r="AK12981" i="1" a="1"/>
  <c r="AK12981" i="1" s="1"/>
  <c r="AL12981" i="1" a="1"/>
  <c r="AL12981" i="1" s="1"/>
  <c r="AM12981" i="1" a="1"/>
  <c r="AM12981" i="1" s="1"/>
  <c r="AN12981" i="1" a="1"/>
  <c r="AN12981" i="1" s="1"/>
  <c r="AO12981" i="1" a="1"/>
  <c r="AO12981" i="1" s="1"/>
  <c r="AP12981" i="1" a="1"/>
  <c r="AP12981" i="1" s="1"/>
  <c r="H12982" i="1" a="1"/>
  <c r="H12982" i="1" s="1"/>
  <c r="I12982" i="1" a="1"/>
  <c r="I12982" i="1" s="1"/>
  <c r="J12982" i="1" a="1"/>
  <c r="J12982" i="1" s="1"/>
  <c r="K12982" i="1" a="1"/>
  <c r="K12982" i="1" s="1"/>
  <c r="L12982" i="1" a="1"/>
  <c r="L12982" i="1" s="1"/>
  <c r="M12982" i="1" a="1"/>
  <c r="M12982" i="1" s="1"/>
  <c r="N12982" i="1" a="1"/>
  <c r="N12982" i="1" s="1"/>
  <c r="O12982" i="1" a="1"/>
  <c r="O12982" i="1" s="1"/>
  <c r="P12982" i="1" a="1"/>
  <c r="P12982" i="1" s="1"/>
  <c r="Q12982" i="1" a="1"/>
  <c r="Q12982" i="1" s="1"/>
  <c r="R12982" i="1" a="1"/>
  <c r="R12982" i="1" s="1"/>
  <c r="S12982" i="1" a="1"/>
  <c r="S12982" i="1" s="1"/>
  <c r="T12982" i="1" a="1"/>
  <c r="T12982" i="1" s="1"/>
  <c r="U12982" i="1" a="1"/>
  <c r="U12982" i="1" s="1"/>
  <c r="V12982" i="1" a="1"/>
  <c r="V12982" i="1" s="1"/>
  <c r="W12982" i="1" a="1"/>
  <c r="W12982" i="1" s="1"/>
  <c r="X12982" i="1" a="1"/>
  <c r="X12982" i="1" s="1"/>
  <c r="Y12982" i="1" a="1"/>
  <c r="Y12982" i="1" s="1"/>
  <c r="Z12982" i="1" a="1"/>
  <c r="Z12982" i="1" s="1"/>
  <c r="AA12982" i="1" a="1"/>
  <c r="AA12982" i="1" s="1"/>
  <c r="AB12982" i="1" a="1"/>
  <c r="AB12982" i="1" s="1"/>
  <c r="AC12982" i="1" a="1"/>
  <c r="AC12982" i="1" s="1"/>
  <c r="AD12982" i="1" a="1"/>
  <c r="AD12982" i="1" s="1"/>
  <c r="AE12982" i="1" a="1"/>
  <c r="AE12982" i="1" s="1"/>
  <c r="AF12982" i="1" a="1"/>
  <c r="AF12982" i="1" s="1"/>
  <c r="AG12982" i="1" a="1"/>
  <c r="AG12982" i="1" s="1"/>
  <c r="AH12982" i="1" a="1"/>
  <c r="AH12982" i="1" s="1"/>
  <c r="AI12982" i="1" a="1"/>
  <c r="AI12982" i="1" s="1"/>
  <c r="AJ12982" i="1" a="1"/>
  <c r="AJ12982" i="1" s="1"/>
  <c r="AK12982" i="1" a="1"/>
  <c r="AK12982" i="1" s="1"/>
  <c r="AL12982" i="1" a="1"/>
  <c r="AL12982" i="1" s="1"/>
  <c r="AM12982" i="1" a="1"/>
  <c r="AM12982" i="1" s="1"/>
  <c r="AN12982" i="1" a="1"/>
  <c r="AN12982" i="1" s="1"/>
  <c r="AO12982" i="1" a="1"/>
  <c r="AO12982" i="1" s="1"/>
  <c r="AP12982" i="1" a="1"/>
  <c r="AP12982" i="1" s="1"/>
  <c r="H12983" i="1" a="1"/>
  <c r="H12983" i="1" s="1"/>
  <c r="I12983" i="1" a="1"/>
  <c r="I12983" i="1" s="1"/>
  <c r="J12983" i="1" a="1"/>
  <c r="J12983" i="1" s="1"/>
  <c r="K12983" i="1" a="1"/>
  <c r="K12983" i="1" s="1"/>
  <c r="L12983" i="1" a="1"/>
  <c r="L12983" i="1" s="1"/>
  <c r="M12983" i="1" a="1"/>
  <c r="M12983" i="1" s="1"/>
  <c r="N12983" i="1" a="1"/>
  <c r="N12983" i="1" s="1"/>
  <c r="O12983" i="1" a="1"/>
  <c r="O12983" i="1" s="1"/>
  <c r="P12983" i="1" a="1"/>
  <c r="P12983" i="1" s="1"/>
  <c r="Q12983" i="1" a="1"/>
  <c r="Q12983" i="1" s="1"/>
  <c r="R12983" i="1" a="1"/>
  <c r="R12983" i="1" s="1"/>
  <c r="S12983" i="1" a="1"/>
  <c r="S12983" i="1" s="1"/>
  <c r="T12983" i="1" a="1"/>
  <c r="T12983" i="1" s="1"/>
  <c r="U12983" i="1" a="1"/>
  <c r="U12983" i="1" s="1"/>
  <c r="V12983" i="1" a="1"/>
  <c r="V12983" i="1" s="1"/>
  <c r="W12983" i="1" a="1"/>
  <c r="W12983" i="1" s="1"/>
  <c r="X12983" i="1" a="1"/>
  <c r="X12983" i="1" s="1"/>
  <c r="Y12983" i="1" a="1"/>
  <c r="Y12983" i="1" s="1"/>
  <c r="Z12983" i="1" a="1"/>
  <c r="Z12983" i="1" s="1"/>
  <c r="AA12983" i="1" a="1"/>
  <c r="AA12983" i="1" s="1"/>
  <c r="AB12983" i="1" a="1"/>
  <c r="AB12983" i="1" s="1"/>
  <c r="AC12983" i="1" a="1"/>
  <c r="AC12983" i="1" s="1"/>
  <c r="AD12983" i="1" a="1"/>
  <c r="AD12983" i="1" s="1"/>
  <c r="AE12983" i="1" a="1"/>
  <c r="AE12983" i="1" s="1"/>
  <c r="AF12983" i="1" a="1"/>
  <c r="AF12983" i="1" s="1"/>
  <c r="AG12983" i="1" a="1"/>
  <c r="AG12983" i="1" s="1"/>
  <c r="AH12983" i="1" a="1"/>
  <c r="AH12983" i="1" s="1"/>
  <c r="AI12983" i="1" a="1"/>
  <c r="AI12983" i="1" s="1"/>
  <c r="AJ12983" i="1" a="1"/>
  <c r="AJ12983" i="1" s="1"/>
  <c r="AK12983" i="1" a="1"/>
  <c r="AK12983" i="1" s="1"/>
  <c r="AL12983" i="1" a="1"/>
  <c r="AL12983" i="1" s="1"/>
  <c r="AM12983" i="1" a="1"/>
  <c r="AM12983" i="1" s="1"/>
  <c r="AN12983" i="1" a="1"/>
  <c r="AN12983" i="1" s="1"/>
  <c r="AO12983" i="1" a="1"/>
  <c r="AO12983" i="1" s="1"/>
  <c r="AP12983" i="1" a="1"/>
  <c r="AP12983" i="1" s="1"/>
  <c r="H12984" i="1" a="1"/>
  <c r="H12984" i="1" s="1"/>
  <c r="I12984" i="1" a="1"/>
  <c r="I12984" i="1" s="1"/>
  <c r="J12984" i="1" a="1"/>
  <c r="J12984" i="1" s="1"/>
  <c r="K12984" i="1" a="1"/>
  <c r="K12984" i="1" s="1"/>
  <c r="L12984" i="1" a="1"/>
  <c r="L12984" i="1" s="1"/>
  <c r="M12984" i="1" a="1"/>
  <c r="M12984" i="1" s="1"/>
  <c r="N12984" i="1" a="1"/>
  <c r="N12984" i="1" s="1"/>
  <c r="O12984" i="1" a="1"/>
  <c r="O12984" i="1" s="1"/>
  <c r="P12984" i="1" a="1"/>
  <c r="P12984" i="1" s="1"/>
  <c r="Q12984" i="1" a="1"/>
  <c r="Q12984" i="1" s="1"/>
  <c r="R12984" i="1" a="1"/>
  <c r="R12984" i="1" s="1"/>
  <c r="S12984" i="1" a="1"/>
  <c r="S12984" i="1" s="1"/>
  <c r="T12984" i="1" a="1"/>
  <c r="T12984" i="1" s="1"/>
  <c r="U12984" i="1" a="1"/>
  <c r="U12984" i="1" s="1"/>
  <c r="V12984" i="1" a="1"/>
  <c r="V12984" i="1" s="1"/>
  <c r="W12984" i="1" a="1"/>
  <c r="W12984" i="1" s="1"/>
  <c r="X12984" i="1" a="1"/>
  <c r="X12984" i="1" s="1"/>
  <c r="Y12984" i="1" a="1"/>
  <c r="Y12984" i="1" s="1"/>
  <c r="Z12984" i="1" a="1"/>
  <c r="Z12984" i="1" s="1"/>
  <c r="AA12984" i="1" a="1"/>
  <c r="AA12984" i="1" s="1"/>
  <c r="AB12984" i="1" a="1"/>
  <c r="AB12984" i="1" s="1"/>
  <c r="AC12984" i="1" a="1"/>
  <c r="AC12984" i="1" s="1"/>
  <c r="AD12984" i="1" a="1"/>
  <c r="AD12984" i="1" s="1"/>
  <c r="AE12984" i="1" a="1"/>
  <c r="AE12984" i="1" s="1"/>
  <c r="AF12984" i="1" a="1"/>
  <c r="AF12984" i="1" s="1"/>
  <c r="AG12984" i="1" a="1"/>
  <c r="AG12984" i="1" s="1"/>
  <c r="AH12984" i="1" a="1"/>
  <c r="AH12984" i="1" s="1"/>
  <c r="AI12984" i="1" a="1"/>
  <c r="AI12984" i="1" s="1"/>
  <c r="AJ12984" i="1" a="1"/>
  <c r="AJ12984" i="1" s="1"/>
  <c r="AK12984" i="1" a="1"/>
  <c r="AK12984" i="1" s="1"/>
  <c r="AL12984" i="1" a="1"/>
  <c r="AL12984" i="1" s="1"/>
  <c r="AM12984" i="1" a="1"/>
  <c r="AM12984" i="1" s="1"/>
  <c r="AN12984" i="1" a="1"/>
  <c r="AN12984" i="1" s="1"/>
  <c r="AO12984" i="1" a="1"/>
  <c r="AO12984" i="1" s="1"/>
  <c r="AP12984" i="1" a="1"/>
  <c r="AP12984" i="1" s="1"/>
  <c r="H12985" i="1" a="1"/>
  <c r="H12985" i="1" s="1"/>
  <c r="I12985" i="1" a="1"/>
  <c r="I12985" i="1" s="1"/>
  <c r="J12985" i="1" a="1"/>
  <c r="J12985" i="1" s="1"/>
  <c r="K12985" i="1" a="1"/>
  <c r="K12985" i="1" s="1"/>
  <c r="L12985" i="1" a="1"/>
  <c r="L12985" i="1" s="1"/>
  <c r="M12985" i="1" a="1"/>
  <c r="M12985" i="1" s="1"/>
  <c r="N12985" i="1" a="1"/>
  <c r="N12985" i="1" s="1"/>
  <c r="O12985" i="1" a="1"/>
  <c r="O12985" i="1" s="1"/>
  <c r="P12985" i="1" a="1"/>
  <c r="P12985" i="1" s="1"/>
  <c r="Q12985" i="1" a="1"/>
  <c r="Q12985" i="1" s="1"/>
  <c r="R12985" i="1" a="1"/>
  <c r="R12985" i="1" s="1"/>
  <c r="S12985" i="1" a="1"/>
  <c r="S12985" i="1" s="1"/>
  <c r="T12985" i="1" a="1"/>
  <c r="T12985" i="1" s="1"/>
  <c r="U12985" i="1" a="1"/>
  <c r="U12985" i="1" s="1"/>
  <c r="V12985" i="1" a="1"/>
  <c r="V12985" i="1" s="1"/>
  <c r="W12985" i="1" a="1"/>
  <c r="W12985" i="1" s="1"/>
  <c r="X12985" i="1" a="1"/>
  <c r="X12985" i="1" s="1"/>
  <c r="Y12985" i="1" a="1"/>
  <c r="Y12985" i="1" s="1"/>
  <c r="Z12985" i="1" a="1"/>
  <c r="Z12985" i="1" s="1"/>
  <c r="AA12985" i="1" a="1"/>
  <c r="AA12985" i="1" s="1"/>
  <c r="AB12985" i="1" a="1"/>
  <c r="AB12985" i="1" s="1"/>
  <c r="AC12985" i="1" a="1"/>
  <c r="AC12985" i="1" s="1"/>
  <c r="AD12985" i="1" a="1"/>
  <c r="AD12985" i="1" s="1"/>
  <c r="AE12985" i="1" a="1"/>
  <c r="AE12985" i="1" s="1"/>
  <c r="AF12985" i="1" a="1"/>
  <c r="AF12985" i="1" s="1"/>
  <c r="AG12985" i="1" a="1"/>
  <c r="AG12985" i="1" s="1"/>
  <c r="AH12985" i="1" a="1"/>
  <c r="AH12985" i="1" s="1"/>
  <c r="AI12985" i="1" a="1"/>
  <c r="AI12985" i="1" s="1"/>
  <c r="AJ12985" i="1" a="1"/>
  <c r="AJ12985" i="1" s="1"/>
  <c r="AK12985" i="1" a="1"/>
  <c r="AK12985" i="1" s="1"/>
  <c r="AL12985" i="1" a="1"/>
  <c r="AL12985" i="1" s="1"/>
  <c r="AM12985" i="1" a="1"/>
  <c r="AM12985" i="1" s="1"/>
  <c r="AN12985" i="1" a="1"/>
  <c r="AN12985" i="1" s="1"/>
  <c r="AO12985" i="1" a="1"/>
  <c r="AO12985" i="1" s="1"/>
  <c r="AP12985" i="1" a="1"/>
  <c r="AP12985" i="1" s="1"/>
  <c r="H12986" i="1" a="1"/>
  <c r="H12986" i="1" s="1"/>
  <c r="I12986" i="1" a="1"/>
  <c r="I12986" i="1" s="1"/>
  <c r="J12986" i="1" a="1"/>
  <c r="J12986" i="1" s="1"/>
  <c r="K12986" i="1" a="1"/>
  <c r="K12986" i="1" s="1"/>
  <c r="L12986" i="1" a="1"/>
  <c r="L12986" i="1" s="1"/>
  <c r="M12986" i="1" a="1"/>
  <c r="M12986" i="1" s="1"/>
  <c r="N12986" i="1" a="1"/>
  <c r="N12986" i="1" s="1"/>
  <c r="O12986" i="1" a="1"/>
  <c r="O12986" i="1" s="1"/>
  <c r="P12986" i="1" a="1"/>
  <c r="P12986" i="1" s="1"/>
  <c r="Q12986" i="1" a="1"/>
  <c r="Q12986" i="1" s="1"/>
  <c r="R12986" i="1" a="1"/>
  <c r="R12986" i="1" s="1"/>
  <c r="S12986" i="1" a="1"/>
  <c r="S12986" i="1" s="1"/>
  <c r="T12986" i="1" a="1"/>
  <c r="T12986" i="1" s="1"/>
  <c r="U12986" i="1" a="1"/>
  <c r="U12986" i="1" s="1"/>
  <c r="V12986" i="1" a="1"/>
  <c r="V12986" i="1" s="1"/>
  <c r="W12986" i="1" a="1"/>
  <c r="W12986" i="1" s="1"/>
  <c r="X12986" i="1" a="1"/>
  <c r="X12986" i="1" s="1"/>
  <c r="Y12986" i="1" a="1"/>
  <c r="Y12986" i="1" s="1"/>
  <c r="Z12986" i="1" a="1"/>
  <c r="Z12986" i="1" s="1"/>
  <c r="AA12986" i="1" a="1"/>
  <c r="AA12986" i="1" s="1"/>
  <c r="AB12986" i="1" a="1"/>
  <c r="AB12986" i="1" s="1"/>
  <c r="AC12986" i="1" a="1"/>
  <c r="AC12986" i="1" s="1"/>
  <c r="AD12986" i="1" a="1"/>
  <c r="AD12986" i="1" s="1"/>
  <c r="AE12986" i="1" a="1"/>
  <c r="AE12986" i="1" s="1"/>
  <c r="AF12986" i="1" a="1"/>
  <c r="AF12986" i="1" s="1"/>
  <c r="AG12986" i="1" a="1"/>
  <c r="AG12986" i="1" s="1"/>
  <c r="AH12986" i="1" a="1"/>
  <c r="AH12986" i="1" s="1"/>
  <c r="AI12986" i="1" a="1"/>
  <c r="AI12986" i="1" s="1"/>
  <c r="AJ12986" i="1" a="1"/>
  <c r="AJ12986" i="1" s="1"/>
  <c r="AK12986" i="1" a="1"/>
  <c r="AK12986" i="1" s="1"/>
  <c r="AL12986" i="1" a="1"/>
  <c r="AL12986" i="1" s="1"/>
  <c r="AM12986" i="1" a="1"/>
  <c r="AM12986" i="1" s="1"/>
  <c r="AN12986" i="1" a="1"/>
  <c r="AN12986" i="1" s="1"/>
  <c r="AO12986" i="1" a="1"/>
  <c r="AO12986" i="1" s="1"/>
  <c r="AP12986" i="1" a="1"/>
  <c r="AP12986" i="1" s="1"/>
  <c r="H12987" i="1" a="1"/>
  <c r="H12987" i="1" s="1"/>
  <c r="I12987" i="1" a="1"/>
  <c r="I12987" i="1" s="1"/>
  <c r="J12987" i="1" a="1"/>
  <c r="J12987" i="1" s="1"/>
  <c r="K12987" i="1" a="1"/>
  <c r="K12987" i="1" s="1"/>
  <c r="L12987" i="1" a="1"/>
  <c r="L12987" i="1" s="1"/>
  <c r="M12987" i="1" a="1"/>
  <c r="M12987" i="1" s="1"/>
  <c r="N12987" i="1" a="1"/>
  <c r="N12987" i="1" s="1"/>
  <c r="O12987" i="1" a="1"/>
  <c r="O12987" i="1" s="1"/>
  <c r="P12987" i="1" a="1"/>
  <c r="P12987" i="1" s="1"/>
  <c r="Q12987" i="1" a="1"/>
  <c r="Q12987" i="1" s="1"/>
  <c r="R12987" i="1" a="1"/>
  <c r="R12987" i="1" s="1"/>
  <c r="S12987" i="1" a="1"/>
  <c r="S12987" i="1" s="1"/>
  <c r="T12987" i="1" a="1"/>
  <c r="T12987" i="1" s="1"/>
  <c r="U12987" i="1" a="1"/>
  <c r="U12987" i="1" s="1"/>
  <c r="V12987" i="1" a="1"/>
  <c r="V12987" i="1" s="1"/>
  <c r="W12987" i="1" a="1"/>
  <c r="W12987" i="1" s="1"/>
  <c r="X12987" i="1" a="1"/>
  <c r="X12987" i="1" s="1"/>
  <c r="Y12987" i="1" a="1"/>
  <c r="Y12987" i="1" s="1"/>
  <c r="Z12987" i="1" a="1"/>
  <c r="Z12987" i="1" s="1"/>
  <c r="AA12987" i="1" a="1"/>
  <c r="AA12987" i="1" s="1"/>
  <c r="AB12987" i="1" a="1"/>
  <c r="AB12987" i="1" s="1"/>
  <c r="AC12987" i="1" a="1"/>
  <c r="AC12987" i="1" s="1"/>
  <c r="AD12987" i="1" a="1"/>
  <c r="AD12987" i="1" s="1"/>
  <c r="AE12987" i="1" a="1"/>
  <c r="AE12987" i="1" s="1"/>
  <c r="AF12987" i="1" a="1"/>
  <c r="AF12987" i="1" s="1"/>
  <c r="AG12987" i="1" a="1"/>
  <c r="AG12987" i="1" s="1"/>
  <c r="AH12987" i="1" a="1"/>
  <c r="AH12987" i="1" s="1"/>
  <c r="AI12987" i="1" a="1"/>
  <c r="AI12987" i="1" s="1"/>
  <c r="AJ12987" i="1" a="1"/>
  <c r="AJ12987" i="1" s="1"/>
  <c r="AK12987" i="1" a="1"/>
  <c r="AK12987" i="1" s="1"/>
  <c r="AL12987" i="1" a="1"/>
  <c r="AL12987" i="1" s="1"/>
  <c r="AM12987" i="1" a="1"/>
  <c r="AM12987" i="1" s="1"/>
  <c r="AN12987" i="1" a="1"/>
  <c r="AN12987" i="1" s="1"/>
  <c r="AO12987" i="1" a="1"/>
  <c r="AO12987" i="1" s="1"/>
  <c r="AP12987" i="1" a="1"/>
  <c r="AP12987" i="1" s="1"/>
  <c r="H12988" i="1" a="1"/>
  <c r="H12988" i="1" s="1"/>
  <c r="I12988" i="1" a="1"/>
  <c r="I12988" i="1" s="1"/>
  <c r="J12988" i="1" a="1"/>
  <c r="J12988" i="1" s="1"/>
  <c r="K12988" i="1" a="1"/>
  <c r="K12988" i="1" s="1"/>
  <c r="L12988" i="1" a="1"/>
  <c r="L12988" i="1" s="1"/>
  <c r="M12988" i="1" a="1"/>
  <c r="M12988" i="1" s="1"/>
  <c r="N12988" i="1" a="1"/>
  <c r="N12988" i="1" s="1"/>
  <c r="O12988" i="1" a="1"/>
  <c r="O12988" i="1" s="1"/>
  <c r="P12988" i="1" a="1"/>
  <c r="P12988" i="1" s="1"/>
  <c r="Q12988" i="1" a="1"/>
  <c r="Q12988" i="1" s="1"/>
  <c r="R12988" i="1" a="1"/>
  <c r="R12988" i="1" s="1"/>
  <c r="S12988" i="1" a="1"/>
  <c r="S12988" i="1" s="1"/>
  <c r="T12988" i="1" a="1"/>
  <c r="T12988" i="1" s="1"/>
  <c r="U12988" i="1" a="1"/>
  <c r="U12988" i="1" s="1"/>
  <c r="V12988" i="1" a="1"/>
  <c r="V12988" i="1" s="1"/>
  <c r="W12988" i="1" a="1"/>
  <c r="W12988" i="1" s="1"/>
  <c r="X12988" i="1" a="1"/>
  <c r="X12988" i="1" s="1"/>
  <c r="Y12988" i="1" a="1"/>
  <c r="Y12988" i="1" s="1"/>
  <c r="Z12988" i="1" a="1"/>
  <c r="Z12988" i="1" s="1"/>
  <c r="AA12988" i="1" a="1"/>
  <c r="AA12988" i="1" s="1"/>
  <c r="AB12988" i="1" a="1"/>
  <c r="AB12988" i="1" s="1"/>
  <c r="AC12988" i="1" a="1"/>
  <c r="AC12988" i="1" s="1"/>
  <c r="AD12988" i="1" a="1"/>
  <c r="AD12988" i="1" s="1"/>
  <c r="AE12988" i="1" a="1"/>
  <c r="AE12988" i="1" s="1"/>
  <c r="AF12988" i="1" a="1"/>
  <c r="AF12988" i="1" s="1"/>
  <c r="AG12988" i="1" a="1"/>
  <c r="AG12988" i="1" s="1"/>
  <c r="AH12988" i="1" a="1"/>
  <c r="AH12988" i="1" s="1"/>
  <c r="AI12988" i="1" a="1"/>
  <c r="AI12988" i="1" s="1"/>
  <c r="AJ12988" i="1" a="1"/>
  <c r="AJ12988" i="1" s="1"/>
  <c r="AK12988" i="1" a="1"/>
  <c r="AK12988" i="1" s="1"/>
  <c r="AL12988" i="1" a="1"/>
  <c r="AL12988" i="1" s="1"/>
  <c r="AM12988" i="1" a="1"/>
  <c r="AM12988" i="1" s="1"/>
  <c r="AN12988" i="1" a="1"/>
  <c r="AN12988" i="1" s="1"/>
  <c r="AO12988" i="1" a="1"/>
  <c r="AO12988" i="1" s="1"/>
  <c r="AP12988" i="1" a="1"/>
  <c r="AP12988" i="1" s="1"/>
  <c r="H12989" i="1" a="1"/>
  <c r="H12989" i="1" s="1"/>
  <c r="I12989" i="1" a="1"/>
  <c r="I12989" i="1" s="1"/>
  <c r="J12989" i="1" a="1"/>
  <c r="J12989" i="1" s="1"/>
  <c r="K12989" i="1" a="1"/>
  <c r="K12989" i="1" s="1"/>
  <c r="L12989" i="1" a="1"/>
  <c r="L12989" i="1" s="1"/>
  <c r="M12989" i="1" a="1"/>
  <c r="M12989" i="1" s="1"/>
  <c r="N12989" i="1" a="1"/>
  <c r="N12989" i="1" s="1"/>
  <c r="O12989" i="1" a="1"/>
  <c r="O12989" i="1" s="1"/>
  <c r="P12989" i="1" a="1"/>
  <c r="P12989" i="1" s="1"/>
  <c r="Q12989" i="1" a="1"/>
  <c r="Q12989" i="1" s="1"/>
  <c r="R12989" i="1" a="1"/>
  <c r="R12989" i="1" s="1"/>
  <c r="S12989" i="1" a="1"/>
  <c r="S12989" i="1" s="1"/>
  <c r="T12989" i="1" a="1"/>
  <c r="T12989" i="1" s="1"/>
  <c r="U12989" i="1" a="1"/>
  <c r="U12989" i="1" s="1"/>
  <c r="V12989" i="1" a="1"/>
  <c r="V12989" i="1" s="1"/>
  <c r="W12989" i="1" a="1"/>
  <c r="W12989" i="1" s="1"/>
  <c r="X12989" i="1" a="1"/>
  <c r="X12989" i="1" s="1"/>
  <c r="Y12989" i="1" a="1"/>
  <c r="Y12989" i="1" s="1"/>
  <c r="Z12989" i="1" a="1"/>
  <c r="Z12989" i="1" s="1"/>
  <c r="AA12989" i="1" a="1"/>
  <c r="AA12989" i="1" s="1"/>
  <c r="AB12989" i="1" a="1"/>
  <c r="AB12989" i="1" s="1"/>
  <c r="AC12989" i="1" a="1"/>
  <c r="AC12989" i="1" s="1"/>
  <c r="AD12989" i="1" a="1"/>
  <c r="AD12989" i="1" s="1"/>
  <c r="AE12989" i="1" a="1"/>
  <c r="AE12989" i="1" s="1"/>
  <c r="AF12989" i="1" a="1"/>
  <c r="AF12989" i="1" s="1"/>
  <c r="AG12989" i="1" a="1"/>
  <c r="AG12989" i="1" s="1"/>
  <c r="AH12989" i="1" a="1"/>
  <c r="AH12989" i="1" s="1"/>
  <c r="AI12989" i="1" a="1"/>
  <c r="AI12989" i="1" s="1"/>
  <c r="AJ12989" i="1" a="1"/>
  <c r="AJ12989" i="1" s="1"/>
  <c r="AK12989" i="1" a="1"/>
  <c r="AK12989" i="1" s="1"/>
  <c r="AL12989" i="1" a="1"/>
  <c r="AL12989" i="1" s="1"/>
  <c r="AM12989" i="1" a="1"/>
  <c r="AM12989" i="1" s="1"/>
  <c r="AN12989" i="1" a="1"/>
  <c r="AN12989" i="1" s="1"/>
  <c r="AO12989" i="1" a="1"/>
  <c r="AO12989" i="1" s="1"/>
  <c r="AP12989" i="1" a="1"/>
  <c r="AP12989" i="1" s="1"/>
  <c r="H12990" i="1" a="1"/>
  <c r="H12990" i="1" s="1"/>
  <c r="I12990" i="1" a="1"/>
  <c r="I12990" i="1" s="1"/>
  <c r="J12990" i="1" a="1"/>
  <c r="J12990" i="1" s="1"/>
  <c r="K12990" i="1" a="1"/>
  <c r="K12990" i="1" s="1"/>
  <c r="L12990" i="1" a="1"/>
  <c r="L12990" i="1" s="1"/>
  <c r="M12990" i="1" a="1"/>
  <c r="M12990" i="1" s="1"/>
  <c r="N12990" i="1" a="1"/>
  <c r="N12990" i="1" s="1"/>
  <c r="O12990" i="1" a="1"/>
  <c r="O12990" i="1" s="1"/>
  <c r="P12990" i="1" a="1"/>
  <c r="P12990" i="1" s="1"/>
  <c r="Q12990" i="1" a="1"/>
  <c r="Q12990" i="1" s="1"/>
  <c r="R12990" i="1" a="1"/>
  <c r="R12990" i="1" s="1"/>
  <c r="S12990" i="1" a="1"/>
  <c r="S12990" i="1" s="1"/>
  <c r="T12990" i="1" a="1"/>
  <c r="T12990" i="1" s="1"/>
  <c r="U12990" i="1" a="1"/>
  <c r="U12990" i="1" s="1"/>
  <c r="V12990" i="1" a="1"/>
  <c r="V12990" i="1" s="1"/>
  <c r="W12990" i="1" a="1"/>
  <c r="W12990" i="1" s="1"/>
  <c r="X12990" i="1" a="1"/>
  <c r="X12990" i="1" s="1"/>
  <c r="Y12990" i="1" a="1"/>
  <c r="Y12990" i="1" s="1"/>
  <c r="Z12990" i="1" a="1"/>
  <c r="Z12990" i="1" s="1"/>
  <c r="AA12990" i="1" a="1"/>
  <c r="AA12990" i="1" s="1"/>
  <c r="AB12990" i="1" a="1"/>
  <c r="AB12990" i="1" s="1"/>
  <c r="AC12990" i="1" a="1"/>
  <c r="AC12990" i="1" s="1"/>
  <c r="AD12990" i="1" a="1"/>
  <c r="AD12990" i="1" s="1"/>
  <c r="AE12990" i="1" a="1"/>
  <c r="AE12990" i="1" s="1"/>
  <c r="AF12990" i="1" a="1"/>
  <c r="AF12990" i="1" s="1"/>
  <c r="AG12990" i="1" a="1"/>
  <c r="AG12990" i="1" s="1"/>
  <c r="AH12990" i="1" a="1"/>
  <c r="AH12990" i="1" s="1"/>
  <c r="AI12990" i="1" a="1"/>
  <c r="AI12990" i="1" s="1"/>
  <c r="AJ12990" i="1" a="1"/>
  <c r="AJ12990" i="1" s="1"/>
  <c r="AK12990" i="1" a="1"/>
  <c r="AK12990" i="1" s="1"/>
  <c r="AL12990" i="1" a="1"/>
  <c r="AL12990" i="1" s="1"/>
  <c r="AM12990" i="1" a="1"/>
  <c r="AM12990" i="1" s="1"/>
  <c r="AN12990" i="1" a="1"/>
  <c r="AN12990" i="1" s="1"/>
  <c r="AO12990" i="1" a="1"/>
  <c r="AO12990" i="1" s="1"/>
  <c r="AP12990" i="1" a="1"/>
  <c r="AP12990" i="1" s="1"/>
  <c r="H12991" i="1" a="1"/>
  <c r="H12991" i="1" s="1"/>
  <c r="I12991" i="1" a="1"/>
  <c r="I12991" i="1" s="1"/>
  <c r="J12991" i="1" a="1"/>
  <c r="J12991" i="1" s="1"/>
  <c r="K12991" i="1" a="1"/>
  <c r="K12991" i="1" s="1"/>
  <c r="L12991" i="1" a="1"/>
  <c r="L12991" i="1" s="1"/>
  <c r="M12991" i="1" a="1"/>
  <c r="M12991" i="1" s="1"/>
  <c r="N12991" i="1" a="1"/>
  <c r="N12991" i="1" s="1"/>
  <c r="O12991" i="1" a="1"/>
  <c r="O12991" i="1" s="1"/>
  <c r="P12991" i="1" a="1"/>
  <c r="P12991" i="1" s="1"/>
  <c r="Q12991" i="1" a="1"/>
  <c r="Q12991" i="1" s="1"/>
  <c r="R12991" i="1" a="1"/>
  <c r="R12991" i="1" s="1"/>
  <c r="S12991" i="1" a="1"/>
  <c r="S12991" i="1" s="1"/>
  <c r="T12991" i="1" a="1"/>
  <c r="T12991" i="1" s="1"/>
  <c r="U12991" i="1" a="1"/>
  <c r="U12991" i="1" s="1"/>
  <c r="V12991" i="1" a="1"/>
  <c r="V12991" i="1" s="1"/>
  <c r="W12991" i="1" a="1"/>
  <c r="W12991" i="1" s="1"/>
  <c r="X12991" i="1" a="1"/>
  <c r="X12991" i="1" s="1"/>
  <c r="Y12991" i="1" a="1"/>
  <c r="Y12991" i="1" s="1"/>
  <c r="Z12991" i="1" a="1"/>
  <c r="Z12991" i="1" s="1"/>
  <c r="AA12991" i="1" a="1"/>
  <c r="AA12991" i="1" s="1"/>
  <c r="AB12991" i="1" a="1"/>
  <c r="AB12991" i="1" s="1"/>
  <c r="AC12991" i="1" a="1"/>
  <c r="AC12991" i="1" s="1"/>
  <c r="AD12991" i="1" a="1"/>
  <c r="AD12991" i="1" s="1"/>
  <c r="AE12991" i="1" a="1"/>
  <c r="AE12991" i="1" s="1"/>
  <c r="AF12991" i="1" a="1"/>
  <c r="AF12991" i="1" s="1"/>
  <c r="AG12991" i="1" a="1"/>
  <c r="AG12991" i="1" s="1"/>
  <c r="AH12991" i="1" a="1"/>
  <c r="AH12991" i="1" s="1"/>
  <c r="AI12991" i="1" a="1"/>
  <c r="AI12991" i="1" s="1"/>
  <c r="AJ12991" i="1" a="1"/>
  <c r="AJ12991" i="1" s="1"/>
  <c r="AK12991" i="1" a="1"/>
  <c r="AK12991" i="1" s="1"/>
  <c r="AL12991" i="1" a="1"/>
  <c r="AL12991" i="1" s="1"/>
  <c r="AM12991" i="1" a="1"/>
  <c r="AM12991" i="1" s="1"/>
  <c r="AN12991" i="1" a="1"/>
  <c r="AN12991" i="1" s="1"/>
  <c r="AO12991" i="1" a="1"/>
  <c r="AO12991" i="1" s="1"/>
  <c r="AP12991" i="1" a="1"/>
  <c r="AP12991" i="1" s="1"/>
  <c r="H12992" i="1" a="1"/>
  <c r="H12992" i="1" s="1"/>
  <c r="I12992" i="1" a="1"/>
  <c r="I12992" i="1" s="1"/>
  <c r="J12992" i="1" a="1"/>
  <c r="J12992" i="1" s="1"/>
  <c r="K12992" i="1" a="1"/>
  <c r="K12992" i="1" s="1"/>
  <c r="L12992" i="1" a="1"/>
  <c r="L12992" i="1" s="1"/>
  <c r="M12992" i="1" a="1"/>
  <c r="M12992" i="1" s="1"/>
  <c r="N12992" i="1" a="1"/>
  <c r="N12992" i="1" s="1"/>
  <c r="O12992" i="1" a="1"/>
  <c r="O12992" i="1" s="1"/>
  <c r="P12992" i="1" a="1"/>
  <c r="P12992" i="1" s="1"/>
  <c r="Q12992" i="1" a="1"/>
  <c r="Q12992" i="1" s="1"/>
  <c r="R12992" i="1" a="1"/>
  <c r="R12992" i="1" s="1"/>
  <c r="S12992" i="1" a="1"/>
  <c r="S12992" i="1" s="1"/>
  <c r="T12992" i="1" a="1"/>
  <c r="T12992" i="1" s="1"/>
  <c r="U12992" i="1" a="1"/>
  <c r="U12992" i="1" s="1"/>
  <c r="V12992" i="1" a="1"/>
  <c r="V12992" i="1" s="1"/>
  <c r="W12992" i="1" a="1"/>
  <c r="W12992" i="1" s="1"/>
  <c r="X12992" i="1" a="1"/>
  <c r="X12992" i="1" s="1"/>
  <c r="Y12992" i="1" a="1"/>
  <c r="Y12992" i="1" s="1"/>
  <c r="Z12992" i="1" a="1"/>
  <c r="Z12992" i="1" s="1"/>
  <c r="AA12992" i="1" a="1"/>
  <c r="AA12992" i="1" s="1"/>
  <c r="AB12992" i="1" a="1"/>
  <c r="AB12992" i="1" s="1"/>
  <c r="AC12992" i="1" a="1"/>
  <c r="AC12992" i="1" s="1"/>
  <c r="AD12992" i="1" a="1"/>
  <c r="AD12992" i="1" s="1"/>
  <c r="AE12992" i="1" a="1"/>
  <c r="AE12992" i="1" s="1"/>
  <c r="AF12992" i="1" a="1"/>
  <c r="AF12992" i="1" s="1"/>
  <c r="AG12992" i="1" a="1"/>
  <c r="AG12992" i="1" s="1"/>
  <c r="AH12992" i="1" a="1"/>
  <c r="AH12992" i="1" s="1"/>
  <c r="AI12992" i="1" a="1"/>
  <c r="AI12992" i="1" s="1"/>
  <c r="AJ12992" i="1" a="1"/>
  <c r="AJ12992" i="1" s="1"/>
  <c r="AK12992" i="1" a="1"/>
  <c r="AK12992" i="1" s="1"/>
  <c r="AL12992" i="1" a="1"/>
  <c r="AL12992" i="1" s="1"/>
  <c r="AM12992" i="1" a="1"/>
  <c r="AM12992" i="1" s="1"/>
  <c r="AN12992" i="1" a="1"/>
  <c r="AN12992" i="1" s="1"/>
  <c r="AO12992" i="1" a="1"/>
  <c r="AO12992" i="1" s="1"/>
  <c r="AP12992" i="1" a="1"/>
  <c r="AP12992" i="1" s="1"/>
  <c r="H12993" i="1" a="1"/>
  <c r="H12993" i="1" s="1"/>
  <c r="I12993" i="1" a="1"/>
  <c r="I12993" i="1" s="1"/>
  <c r="J12993" i="1" a="1"/>
  <c r="J12993" i="1" s="1"/>
  <c r="K12993" i="1" a="1"/>
  <c r="K12993" i="1" s="1"/>
  <c r="L12993" i="1" a="1"/>
  <c r="L12993" i="1" s="1"/>
  <c r="M12993" i="1" a="1"/>
  <c r="M12993" i="1" s="1"/>
  <c r="N12993" i="1" a="1"/>
  <c r="N12993" i="1" s="1"/>
  <c r="O12993" i="1" a="1"/>
  <c r="O12993" i="1" s="1"/>
  <c r="P12993" i="1" a="1"/>
  <c r="P12993" i="1" s="1"/>
  <c r="Q12993" i="1" a="1"/>
  <c r="Q12993" i="1" s="1"/>
  <c r="R12993" i="1" a="1"/>
  <c r="R12993" i="1" s="1"/>
  <c r="S12993" i="1" a="1"/>
  <c r="S12993" i="1" s="1"/>
  <c r="T12993" i="1" a="1"/>
  <c r="T12993" i="1" s="1"/>
  <c r="U12993" i="1" a="1"/>
  <c r="U12993" i="1" s="1"/>
  <c r="V12993" i="1" a="1"/>
  <c r="V12993" i="1" s="1"/>
  <c r="W12993" i="1" a="1"/>
  <c r="W12993" i="1" s="1"/>
  <c r="X12993" i="1" a="1"/>
  <c r="X12993" i="1" s="1"/>
  <c r="Y12993" i="1" a="1"/>
  <c r="Y12993" i="1" s="1"/>
  <c r="Z12993" i="1" a="1"/>
  <c r="Z12993" i="1" s="1"/>
  <c r="AA12993" i="1" a="1"/>
  <c r="AA12993" i="1" s="1"/>
  <c r="AB12993" i="1" a="1"/>
  <c r="AB12993" i="1" s="1"/>
  <c r="AC12993" i="1" a="1"/>
  <c r="AC12993" i="1" s="1"/>
  <c r="AD12993" i="1" a="1"/>
  <c r="AD12993" i="1" s="1"/>
  <c r="AE12993" i="1" a="1"/>
  <c r="AE12993" i="1" s="1"/>
  <c r="AF12993" i="1" a="1"/>
  <c r="AF12993" i="1" s="1"/>
  <c r="AG12993" i="1" a="1"/>
  <c r="AG12993" i="1" s="1"/>
  <c r="AH12993" i="1" a="1"/>
  <c r="AH12993" i="1" s="1"/>
  <c r="AI12993" i="1" a="1"/>
  <c r="AI12993" i="1" s="1"/>
  <c r="AJ12993" i="1" a="1"/>
  <c r="AJ12993" i="1" s="1"/>
  <c r="AK12993" i="1" a="1"/>
  <c r="AK12993" i="1" s="1"/>
  <c r="AL12993" i="1" a="1"/>
  <c r="AL12993" i="1" s="1"/>
  <c r="AM12993" i="1" a="1"/>
  <c r="AM12993" i="1" s="1"/>
  <c r="AN12993" i="1" a="1"/>
  <c r="AN12993" i="1" s="1"/>
  <c r="AO12993" i="1" a="1"/>
  <c r="AO12993" i="1" s="1"/>
  <c r="AP12993" i="1" a="1"/>
  <c r="AP12993" i="1" s="1"/>
  <c r="H12994" i="1" a="1"/>
  <c r="H12994" i="1" s="1"/>
  <c r="I12994" i="1" a="1"/>
  <c r="I12994" i="1" s="1"/>
  <c r="J12994" i="1" a="1"/>
  <c r="J12994" i="1" s="1"/>
  <c r="K12994" i="1" a="1"/>
  <c r="K12994" i="1" s="1"/>
  <c r="L12994" i="1" a="1"/>
  <c r="L12994" i="1" s="1"/>
  <c r="M12994" i="1" a="1"/>
  <c r="M12994" i="1" s="1"/>
  <c r="N12994" i="1" a="1"/>
  <c r="N12994" i="1" s="1"/>
  <c r="O12994" i="1" a="1"/>
  <c r="O12994" i="1" s="1"/>
  <c r="P12994" i="1" a="1"/>
  <c r="P12994" i="1" s="1"/>
  <c r="Q12994" i="1" a="1"/>
  <c r="Q12994" i="1" s="1"/>
  <c r="R12994" i="1" a="1"/>
  <c r="R12994" i="1" s="1"/>
  <c r="S12994" i="1" a="1"/>
  <c r="S12994" i="1" s="1"/>
  <c r="T12994" i="1" a="1"/>
  <c r="T12994" i="1" s="1"/>
  <c r="U12994" i="1" a="1"/>
  <c r="U12994" i="1" s="1"/>
  <c r="V12994" i="1" a="1"/>
  <c r="V12994" i="1" s="1"/>
  <c r="W12994" i="1" a="1"/>
  <c r="W12994" i="1" s="1"/>
  <c r="X12994" i="1" a="1"/>
  <c r="X12994" i="1" s="1"/>
  <c r="Y12994" i="1" a="1"/>
  <c r="Y12994" i="1" s="1"/>
  <c r="Z12994" i="1" a="1"/>
  <c r="Z12994" i="1" s="1"/>
  <c r="AA12994" i="1" a="1"/>
  <c r="AA12994" i="1" s="1"/>
  <c r="AB12994" i="1" a="1"/>
  <c r="AB12994" i="1" s="1"/>
  <c r="AC12994" i="1" a="1"/>
  <c r="AC12994" i="1" s="1"/>
  <c r="AD12994" i="1" a="1"/>
  <c r="AD12994" i="1" s="1"/>
  <c r="AE12994" i="1" a="1"/>
  <c r="AE12994" i="1" s="1"/>
  <c r="AF12994" i="1" a="1"/>
  <c r="AF12994" i="1" s="1"/>
  <c r="AG12994" i="1" a="1"/>
  <c r="AG12994" i="1" s="1"/>
  <c r="AH12994" i="1" a="1"/>
  <c r="AH12994" i="1" s="1"/>
  <c r="AI12994" i="1" a="1"/>
  <c r="AI12994" i="1" s="1"/>
  <c r="AJ12994" i="1" a="1"/>
  <c r="AJ12994" i="1" s="1"/>
  <c r="AK12994" i="1" a="1"/>
  <c r="AK12994" i="1" s="1"/>
  <c r="AL12994" i="1" a="1"/>
  <c r="AL12994" i="1" s="1"/>
  <c r="AM12994" i="1" a="1"/>
  <c r="AM12994" i="1" s="1"/>
  <c r="AN12994" i="1" a="1"/>
  <c r="AN12994" i="1" s="1"/>
  <c r="AO12994" i="1" a="1"/>
  <c r="AO12994" i="1" s="1"/>
  <c r="AP12994" i="1" a="1"/>
  <c r="AP12994" i="1" s="1"/>
  <c r="H12995" i="1" a="1"/>
  <c r="H12995" i="1" s="1"/>
  <c r="I12995" i="1" a="1"/>
  <c r="I12995" i="1" s="1"/>
  <c r="J12995" i="1" a="1"/>
  <c r="J12995" i="1" s="1"/>
  <c r="K12995" i="1" a="1"/>
  <c r="K12995" i="1" s="1"/>
  <c r="L12995" i="1" a="1"/>
  <c r="L12995" i="1" s="1"/>
  <c r="M12995" i="1" a="1"/>
  <c r="M12995" i="1" s="1"/>
  <c r="N12995" i="1" a="1"/>
  <c r="N12995" i="1" s="1"/>
  <c r="O12995" i="1" a="1"/>
  <c r="O12995" i="1" s="1"/>
  <c r="P12995" i="1" a="1"/>
  <c r="P12995" i="1" s="1"/>
  <c r="Q12995" i="1" a="1"/>
  <c r="Q12995" i="1" s="1"/>
  <c r="R12995" i="1" a="1"/>
  <c r="R12995" i="1" s="1"/>
  <c r="S12995" i="1" a="1"/>
  <c r="S12995" i="1" s="1"/>
  <c r="T12995" i="1" a="1"/>
  <c r="T12995" i="1" s="1"/>
  <c r="U12995" i="1" a="1"/>
  <c r="U12995" i="1" s="1"/>
  <c r="V12995" i="1" a="1"/>
  <c r="V12995" i="1" s="1"/>
  <c r="W12995" i="1" a="1"/>
  <c r="W12995" i="1" s="1"/>
  <c r="X12995" i="1" a="1"/>
  <c r="X12995" i="1" s="1"/>
  <c r="Y12995" i="1" a="1"/>
  <c r="Y12995" i="1" s="1"/>
  <c r="Z12995" i="1" a="1"/>
  <c r="Z12995" i="1" s="1"/>
  <c r="AA12995" i="1" a="1"/>
  <c r="AA12995" i="1" s="1"/>
  <c r="AB12995" i="1" a="1"/>
  <c r="AB12995" i="1" s="1"/>
  <c r="AC12995" i="1" a="1"/>
  <c r="AC12995" i="1" s="1"/>
  <c r="AD12995" i="1" a="1"/>
  <c r="AD12995" i="1" s="1"/>
  <c r="AE12995" i="1" a="1"/>
  <c r="AE12995" i="1" s="1"/>
  <c r="AF12995" i="1" a="1"/>
  <c r="AF12995" i="1" s="1"/>
  <c r="AG12995" i="1" a="1"/>
  <c r="AG12995" i="1" s="1"/>
  <c r="AH12995" i="1" a="1"/>
  <c r="AH12995" i="1" s="1"/>
  <c r="AI12995" i="1" a="1"/>
  <c r="AI12995" i="1" s="1"/>
  <c r="AJ12995" i="1" a="1"/>
  <c r="AJ12995" i="1" s="1"/>
  <c r="AK12995" i="1" a="1"/>
  <c r="AK12995" i="1" s="1"/>
  <c r="AL12995" i="1" a="1"/>
  <c r="AL12995" i="1" s="1"/>
  <c r="AM12995" i="1" a="1"/>
  <c r="AM12995" i="1" s="1"/>
  <c r="AN12995" i="1" a="1"/>
  <c r="AN12995" i="1" s="1"/>
  <c r="AO12995" i="1" a="1"/>
  <c r="AO12995" i="1" s="1"/>
  <c r="AP12995" i="1" a="1"/>
  <c r="AP12995" i="1" s="1"/>
  <c r="H12996" i="1" a="1"/>
  <c r="H12996" i="1" s="1"/>
  <c r="I12996" i="1" a="1"/>
  <c r="I12996" i="1" s="1"/>
  <c r="J12996" i="1" a="1"/>
  <c r="J12996" i="1" s="1"/>
  <c r="K12996" i="1" a="1"/>
  <c r="K12996" i="1" s="1"/>
  <c r="L12996" i="1" a="1"/>
  <c r="L12996" i="1" s="1"/>
  <c r="M12996" i="1" a="1"/>
  <c r="M12996" i="1" s="1"/>
  <c r="N12996" i="1" a="1"/>
  <c r="N12996" i="1" s="1"/>
  <c r="O12996" i="1" a="1"/>
  <c r="O12996" i="1" s="1"/>
  <c r="P12996" i="1" a="1"/>
  <c r="P12996" i="1" s="1"/>
  <c r="Q12996" i="1" a="1"/>
  <c r="Q12996" i="1" s="1"/>
  <c r="R12996" i="1" a="1"/>
  <c r="R12996" i="1" s="1"/>
  <c r="S12996" i="1" a="1"/>
  <c r="S12996" i="1" s="1"/>
  <c r="T12996" i="1" a="1"/>
  <c r="T12996" i="1" s="1"/>
  <c r="U12996" i="1" a="1"/>
  <c r="U12996" i="1" s="1"/>
  <c r="V12996" i="1" a="1"/>
  <c r="V12996" i="1" s="1"/>
  <c r="W12996" i="1" a="1"/>
  <c r="W12996" i="1" s="1"/>
  <c r="X12996" i="1" a="1"/>
  <c r="X12996" i="1" s="1"/>
  <c r="Y12996" i="1" a="1"/>
  <c r="Y12996" i="1" s="1"/>
  <c r="Z12996" i="1" a="1"/>
  <c r="Z12996" i="1" s="1"/>
  <c r="AA12996" i="1" a="1"/>
  <c r="AA12996" i="1" s="1"/>
  <c r="AB12996" i="1" a="1"/>
  <c r="AB12996" i="1" s="1"/>
  <c r="AC12996" i="1" a="1"/>
  <c r="AC12996" i="1" s="1"/>
  <c r="AD12996" i="1" a="1"/>
  <c r="AD12996" i="1" s="1"/>
  <c r="AE12996" i="1" a="1"/>
  <c r="AE12996" i="1" s="1"/>
  <c r="AF12996" i="1" a="1"/>
  <c r="AF12996" i="1" s="1"/>
  <c r="AG12996" i="1" a="1"/>
  <c r="AG12996" i="1" s="1"/>
  <c r="AH12996" i="1" a="1"/>
  <c r="AH12996" i="1" s="1"/>
  <c r="AI12996" i="1" a="1"/>
  <c r="AI12996" i="1" s="1"/>
  <c r="AJ12996" i="1" a="1"/>
  <c r="AJ12996" i="1" s="1"/>
  <c r="AK12996" i="1" a="1"/>
  <c r="AK12996" i="1" s="1"/>
  <c r="AL12996" i="1" a="1"/>
  <c r="AL12996" i="1" s="1"/>
  <c r="AM12996" i="1" a="1"/>
  <c r="AM12996" i="1" s="1"/>
  <c r="AN12996" i="1" a="1"/>
  <c r="AN12996" i="1" s="1"/>
  <c r="AO12996" i="1" a="1"/>
  <c r="AO12996" i="1" s="1"/>
  <c r="AP12996" i="1" a="1"/>
  <c r="AP12996" i="1" s="1"/>
  <c r="H12997" i="1" a="1"/>
  <c r="H12997" i="1" s="1"/>
  <c r="I12997" i="1" a="1"/>
  <c r="I12997" i="1" s="1"/>
  <c r="J12997" i="1" a="1"/>
  <c r="J12997" i="1" s="1"/>
  <c r="K12997" i="1" a="1"/>
  <c r="K12997" i="1" s="1"/>
  <c r="L12997" i="1" a="1"/>
  <c r="L12997" i="1" s="1"/>
  <c r="M12997" i="1" a="1"/>
  <c r="M12997" i="1" s="1"/>
  <c r="N12997" i="1" a="1"/>
  <c r="N12997" i="1" s="1"/>
  <c r="O12997" i="1" a="1"/>
  <c r="O12997" i="1" s="1"/>
  <c r="P12997" i="1" a="1"/>
  <c r="P12997" i="1" s="1"/>
  <c r="Q12997" i="1" a="1"/>
  <c r="Q12997" i="1" s="1"/>
  <c r="R12997" i="1" a="1"/>
  <c r="R12997" i="1" s="1"/>
  <c r="S12997" i="1" a="1"/>
  <c r="S12997" i="1" s="1"/>
  <c r="T12997" i="1" a="1"/>
  <c r="T12997" i="1" s="1"/>
  <c r="U12997" i="1" a="1"/>
  <c r="U12997" i="1" s="1"/>
  <c r="V12997" i="1" a="1"/>
  <c r="V12997" i="1" s="1"/>
  <c r="W12997" i="1" a="1"/>
  <c r="W12997" i="1" s="1"/>
  <c r="X12997" i="1" a="1"/>
  <c r="X12997" i="1" s="1"/>
  <c r="Y12997" i="1" a="1"/>
  <c r="Y12997" i="1" s="1"/>
  <c r="Z12997" i="1" a="1"/>
  <c r="Z12997" i="1" s="1"/>
  <c r="AA12997" i="1" a="1"/>
  <c r="AA12997" i="1" s="1"/>
  <c r="AB12997" i="1" a="1"/>
  <c r="AB12997" i="1" s="1"/>
  <c r="AC12997" i="1" a="1"/>
  <c r="AC12997" i="1" s="1"/>
  <c r="AD12997" i="1" a="1"/>
  <c r="AD12997" i="1" s="1"/>
  <c r="AE12997" i="1" a="1"/>
  <c r="AE12997" i="1" s="1"/>
  <c r="AF12997" i="1" a="1"/>
  <c r="AF12997" i="1" s="1"/>
  <c r="AG12997" i="1" a="1"/>
  <c r="AG12997" i="1" s="1"/>
  <c r="AH12997" i="1" a="1"/>
  <c r="AH12997" i="1" s="1"/>
  <c r="AI12997" i="1" a="1"/>
  <c r="AI12997" i="1" s="1"/>
  <c r="AJ12997" i="1" a="1"/>
  <c r="AJ12997" i="1" s="1"/>
  <c r="AK12997" i="1" a="1"/>
  <c r="AK12997" i="1" s="1"/>
  <c r="AL12997" i="1" a="1"/>
  <c r="AL12997" i="1" s="1"/>
  <c r="AM12997" i="1" a="1"/>
  <c r="AM12997" i="1" s="1"/>
  <c r="AN12997" i="1" a="1"/>
  <c r="AN12997" i="1" s="1"/>
  <c r="AO12997" i="1" a="1"/>
  <c r="AO12997" i="1" s="1"/>
  <c r="AP12997" i="1" a="1"/>
  <c r="AP12997" i="1" s="1"/>
  <c r="H12998" i="1" a="1"/>
  <c r="H12998" i="1" s="1"/>
  <c r="I12998" i="1" a="1"/>
  <c r="I12998" i="1" s="1"/>
  <c r="J12998" i="1" a="1"/>
  <c r="J12998" i="1" s="1"/>
  <c r="K12998" i="1" a="1"/>
  <c r="K12998" i="1" s="1"/>
  <c r="L12998" i="1" a="1"/>
  <c r="L12998" i="1" s="1"/>
  <c r="M12998" i="1" a="1"/>
  <c r="M12998" i="1" s="1"/>
  <c r="N12998" i="1" a="1"/>
  <c r="N12998" i="1" s="1"/>
  <c r="O12998" i="1" a="1"/>
  <c r="O12998" i="1" s="1"/>
  <c r="P12998" i="1" a="1"/>
  <c r="P12998" i="1" s="1"/>
  <c r="Q12998" i="1" a="1"/>
  <c r="Q12998" i="1" s="1"/>
  <c r="R12998" i="1" a="1"/>
  <c r="R12998" i="1" s="1"/>
  <c r="S12998" i="1" a="1"/>
  <c r="S12998" i="1" s="1"/>
  <c r="T12998" i="1" a="1"/>
  <c r="T12998" i="1" s="1"/>
  <c r="U12998" i="1" a="1"/>
  <c r="U12998" i="1" s="1"/>
  <c r="V12998" i="1" a="1"/>
  <c r="V12998" i="1" s="1"/>
  <c r="W12998" i="1" a="1"/>
  <c r="W12998" i="1" s="1"/>
  <c r="X12998" i="1" a="1"/>
  <c r="X12998" i="1" s="1"/>
  <c r="Y12998" i="1" a="1"/>
  <c r="Y12998" i="1" s="1"/>
  <c r="Z12998" i="1" a="1"/>
  <c r="Z12998" i="1" s="1"/>
  <c r="AA12998" i="1" a="1"/>
  <c r="AA12998" i="1" s="1"/>
  <c r="AB12998" i="1" a="1"/>
  <c r="AB12998" i="1" s="1"/>
  <c r="AC12998" i="1" a="1"/>
  <c r="AC12998" i="1" s="1"/>
  <c r="AD12998" i="1" a="1"/>
  <c r="AD12998" i="1" s="1"/>
  <c r="AE12998" i="1" a="1"/>
  <c r="AE12998" i="1" s="1"/>
  <c r="AF12998" i="1" a="1"/>
  <c r="AF12998" i="1" s="1"/>
  <c r="AG12998" i="1" a="1"/>
  <c r="AG12998" i="1" s="1"/>
  <c r="AH12998" i="1" a="1"/>
  <c r="AH12998" i="1" s="1"/>
  <c r="AI12998" i="1" a="1"/>
  <c r="AI12998" i="1" s="1"/>
  <c r="AJ12998" i="1" a="1"/>
  <c r="AJ12998" i="1" s="1"/>
  <c r="AK12998" i="1" a="1"/>
  <c r="AK12998" i="1" s="1"/>
  <c r="AL12998" i="1" a="1"/>
  <c r="AL12998" i="1" s="1"/>
  <c r="AM12998" i="1" a="1"/>
  <c r="AM12998" i="1" s="1"/>
  <c r="AN12998" i="1" a="1"/>
  <c r="AN12998" i="1" s="1"/>
  <c r="AO12998" i="1" a="1"/>
  <c r="AO12998" i="1" s="1"/>
  <c r="AP12998" i="1" a="1"/>
  <c r="AP12998" i="1" s="1"/>
  <c r="H12999" i="1" a="1"/>
  <c r="H12999" i="1" s="1"/>
  <c r="I12999" i="1" a="1"/>
  <c r="I12999" i="1" s="1"/>
  <c r="J12999" i="1" a="1"/>
  <c r="J12999" i="1" s="1"/>
  <c r="K12999" i="1" a="1"/>
  <c r="K12999" i="1" s="1"/>
  <c r="L12999" i="1" a="1"/>
  <c r="L12999" i="1" s="1"/>
  <c r="M12999" i="1" a="1"/>
  <c r="M12999" i="1" s="1"/>
  <c r="N12999" i="1" a="1"/>
  <c r="N12999" i="1" s="1"/>
  <c r="O12999" i="1" a="1"/>
  <c r="O12999" i="1" s="1"/>
  <c r="P12999" i="1" a="1"/>
  <c r="P12999" i="1" s="1"/>
  <c r="Q12999" i="1" a="1"/>
  <c r="Q12999" i="1" s="1"/>
  <c r="R12999" i="1" a="1"/>
  <c r="R12999" i="1" s="1"/>
  <c r="S12999" i="1" a="1"/>
  <c r="S12999" i="1" s="1"/>
  <c r="T12999" i="1" a="1"/>
  <c r="T12999" i="1" s="1"/>
  <c r="U12999" i="1" a="1"/>
  <c r="U12999" i="1" s="1"/>
  <c r="V12999" i="1" a="1"/>
  <c r="V12999" i="1" s="1"/>
  <c r="W12999" i="1" a="1"/>
  <c r="W12999" i="1" s="1"/>
  <c r="X12999" i="1" a="1"/>
  <c r="X12999" i="1" s="1"/>
  <c r="Y12999" i="1" a="1"/>
  <c r="Y12999" i="1" s="1"/>
  <c r="Z12999" i="1" a="1"/>
  <c r="Z12999" i="1" s="1"/>
  <c r="AA12999" i="1" a="1"/>
  <c r="AA12999" i="1" s="1"/>
  <c r="AB12999" i="1" a="1"/>
  <c r="AB12999" i="1" s="1"/>
  <c r="AC12999" i="1" a="1"/>
  <c r="AC12999" i="1" s="1"/>
  <c r="AD12999" i="1" a="1"/>
  <c r="AD12999" i="1" s="1"/>
  <c r="AE12999" i="1" a="1"/>
  <c r="AE12999" i="1" s="1"/>
  <c r="AF12999" i="1" a="1"/>
  <c r="AF12999" i="1" s="1"/>
  <c r="AG12999" i="1" a="1"/>
  <c r="AG12999" i="1" s="1"/>
  <c r="AH12999" i="1" a="1"/>
  <c r="AH12999" i="1" s="1"/>
  <c r="AI12999" i="1" a="1"/>
  <c r="AI12999" i="1" s="1"/>
  <c r="AJ12999" i="1" a="1"/>
  <c r="AJ12999" i="1" s="1"/>
  <c r="AK12999" i="1" a="1"/>
  <c r="AK12999" i="1" s="1"/>
  <c r="AL12999" i="1" a="1"/>
  <c r="AL12999" i="1" s="1"/>
  <c r="AM12999" i="1" a="1"/>
  <c r="AM12999" i="1" s="1"/>
  <c r="AN12999" i="1" a="1"/>
  <c r="AN12999" i="1" s="1"/>
  <c r="AO12999" i="1" a="1"/>
  <c r="AO12999" i="1" s="1"/>
  <c r="AP12999" i="1" a="1"/>
  <c r="AP12999" i="1" s="1"/>
  <c r="H13000" i="1" a="1"/>
  <c r="H13000" i="1" s="1"/>
  <c r="I13000" i="1" a="1"/>
  <c r="I13000" i="1" s="1"/>
  <c r="J13000" i="1" a="1"/>
  <c r="J13000" i="1" s="1"/>
  <c r="K13000" i="1" a="1"/>
  <c r="K13000" i="1" s="1"/>
  <c r="L13000" i="1" a="1"/>
  <c r="L13000" i="1" s="1"/>
  <c r="M13000" i="1" a="1"/>
  <c r="M13000" i="1" s="1"/>
  <c r="N13000" i="1" a="1"/>
  <c r="N13000" i="1" s="1"/>
  <c r="O13000" i="1" a="1"/>
  <c r="O13000" i="1" s="1"/>
  <c r="P13000" i="1" a="1"/>
  <c r="P13000" i="1" s="1"/>
  <c r="Q13000" i="1" a="1"/>
  <c r="Q13000" i="1" s="1"/>
  <c r="R13000" i="1" a="1"/>
  <c r="R13000" i="1" s="1"/>
  <c r="S13000" i="1" a="1"/>
  <c r="S13000" i="1" s="1"/>
  <c r="T13000" i="1" a="1"/>
  <c r="T13000" i="1" s="1"/>
  <c r="U13000" i="1" a="1"/>
  <c r="U13000" i="1" s="1"/>
  <c r="V13000" i="1" a="1"/>
  <c r="V13000" i="1" s="1"/>
  <c r="W13000" i="1" a="1"/>
  <c r="W13000" i="1" s="1"/>
  <c r="X13000" i="1" a="1"/>
  <c r="X13000" i="1" s="1"/>
  <c r="Y13000" i="1" a="1"/>
  <c r="Y13000" i="1" s="1"/>
  <c r="Z13000" i="1" a="1"/>
  <c r="Z13000" i="1" s="1"/>
  <c r="AA13000" i="1" a="1"/>
  <c r="AA13000" i="1" s="1"/>
  <c r="AB13000" i="1" a="1"/>
  <c r="AB13000" i="1" s="1"/>
  <c r="AC13000" i="1" a="1"/>
  <c r="AC13000" i="1" s="1"/>
  <c r="AD13000" i="1" a="1"/>
  <c r="AD13000" i="1" s="1"/>
  <c r="AE13000" i="1" a="1"/>
  <c r="AE13000" i="1" s="1"/>
  <c r="AF13000" i="1" a="1"/>
  <c r="AF13000" i="1" s="1"/>
  <c r="AG13000" i="1" a="1"/>
  <c r="AG13000" i="1" s="1"/>
  <c r="AH13000" i="1" a="1"/>
  <c r="AH13000" i="1" s="1"/>
  <c r="AI13000" i="1" a="1"/>
  <c r="AI13000" i="1" s="1"/>
  <c r="AJ13000" i="1" a="1"/>
  <c r="AJ13000" i="1" s="1"/>
  <c r="AK13000" i="1" a="1"/>
  <c r="AK13000" i="1" s="1"/>
  <c r="AL13000" i="1" a="1"/>
  <c r="AL13000" i="1" s="1"/>
  <c r="AM13000" i="1" a="1"/>
  <c r="AM13000" i="1" s="1"/>
  <c r="AN13000" i="1" a="1"/>
  <c r="AN13000" i="1" s="1"/>
  <c r="AO13000" i="1" a="1"/>
  <c r="AO13000" i="1" s="1"/>
  <c r="AP13000" i="1" a="1"/>
  <c r="AP13000" i="1" s="1"/>
  <c r="H13001" i="1" a="1"/>
  <c r="H13001" i="1" s="1"/>
  <c r="I13001" i="1" a="1"/>
  <c r="I13001" i="1" s="1"/>
  <c r="J13001" i="1" a="1"/>
  <c r="J13001" i="1" s="1"/>
  <c r="K13001" i="1" a="1"/>
  <c r="K13001" i="1" s="1"/>
  <c r="L13001" i="1" a="1"/>
  <c r="L13001" i="1" s="1"/>
  <c r="M13001" i="1" a="1"/>
  <c r="M13001" i="1" s="1"/>
  <c r="N13001" i="1" a="1"/>
  <c r="N13001" i="1" s="1"/>
  <c r="O13001" i="1" a="1"/>
  <c r="O13001" i="1" s="1"/>
  <c r="P13001" i="1" a="1"/>
  <c r="P13001" i="1" s="1"/>
  <c r="Q13001" i="1" a="1"/>
  <c r="Q13001" i="1" s="1"/>
  <c r="R13001" i="1" a="1"/>
  <c r="R13001" i="1" s="1"/>
  <c r="S13001" i="1" a="1"/>
  <c r="S13001" i="1" s="1"/>
  <c r="T13001" i="1" a="1"/>
  <c r="T13001" i="1" s="1"/>
  <c r="U13001" i="1" a="1"/>
  <c r="U13001" i="1" s="1"/>
  <c r="V13001" i="1" a="1"/>
  <c r="V13001" i="1" s="1"/>
  <c r="W13001" i="1" a="1"/>
  <c r="W13001" i="1" s="1"/>
  <c r="X13001" i="1" a="1"/>
  <c r="X13001" i="1" s="1"/>
  <c r="Y13001" i="1" a="1"/>
  <c r="Y13001" i="1" s="1"/>
  <c r="Z13001" i="1" a="1"/>
  <c r="Z13001" i="1" s="1"/>
  <c r="AA13001" i="1" a="1"/>
  <c r="AA13001" i="1" s="1"/>
  <c r="AB13001" i="1" a="1"/>
  <c r="AB13001" i="1" s="1"/>
  <c r="AC13001" i="1" a="1"/>
  <c r="AC13001" i="1" s="1"/>
  <c r="AD13001" i="1" a="1"/>
  <c r="AD13001" i="1" s="1"/>
  <c r="AE13001" i="1" a="1"/>
  <c r="AE13001" i="1" s="1"/>
  <c r="AF13001" i="1" a="1"/>
  <c r="AF13001" i="1" s="1"/>
  <c r="AG13001" i="1" a="1"/>
  <c r="AG13001" i="1" s="1"/>
  <c r="AH13001" i="1" a="1"/>
  <c r="AH13001" i="1" s="1"/>
  <c r="AI13001" i="1" a="1"/>
  <c r="AI13001" i="1" s="1"/>
  <c r="AJ13001" i="1" a="1"/>
  <c r="AJ13001" i="1" s="1"/>
  <c r="AK13001" i="1" a="1"/>
  <c r="AK13001" i="1" s="1"/>
  <c r="AL13001" i="1" a="1"/>
  <c r="AL13001" i="1" s="1"/>
  <c r="AM13001" i="1" a="1"/>
  <c r="AM13001" i="1" s="1"/>
  <c r="AN13001" i="1" a="1"/>
  <c r="AN13001" i="1" s="1"/>
  <c r="AO13001" i="1" a="1"/>
  <c r="AO13001" i="1" s="1"/>
  <c r="AP13001" i="1" a="1"/>
  <c r="AP13001" i="1" s="1"/>
  <c r="H13002" i="1" a="1"/>
  <c r="H13002" i="1" s="1"/>
  <c r="I13002" i="1" a="1"/>
  <c r="I13002" i="1" s="1"/>
  <c r="J13002" i="1" a="1"/>
  <c r="J13002" i="1" s="1"/>
  <c r="K13002" i="1" a="1"/>
  <c r="K13002" i="1" s="1"/>
  <c r="L13002" i="1" a="1"/>
  <c r="L13002" i="1" s="1"/>
  <c r="M13002" i="1" a="1"/>
  <c r="M13002" i="1" s="1"/>
  <c r="N13002" i="1" a="1"/>
  <c r="N13002" i="1" s="1"/>
  <c r="O13002" i="1" a="1"/>
  <c r="O13002" i="1" s="1"/>
  <c r="P13002" i="1" a="1"/>
  <c r="P13002" i="1" s="1"/>
  <c r="Q13002" i="1" a="1"/>
  <c r="Q13002" i="1" s="1"/>
  <c r="R13002" i="1" a="1"/>
  <c r="R13002" i="1" s="1"/>
  <c r="S13002" i="1" a="1"/>
  <c r="S13002" i="1" s="1"/>
  <c r="T13002" i="1" a="1"/>
  <c r="T13002" i="1" s="1"/>
  <c r="U13002" i="1" a="1"/>
  <c r="U13002" i="1" s="1"/>
  <c r="V13002" i="1" a="1"/>
  <c r="V13002" i="1" s="1"/>
  <c r="W13002" i="1" a="1"/>
  <c r="W13002" i="1" s="1"/>
  <c r="X13002" i="1" a="1"/>
  <c r="X13002" i="1" s="1"/>
  <c r="Y13002" i="1" a="1"/>
  <c r="Y13002" i="1" s="1"/>
  <c r="Z13002" i="1" a="1"/>
  <c r="Z13002" i="1" s="1"/>
  <c r="AA13002" i="1" a="1"/>
  <c r="AA13002" i="1" s="1"/>
  <c r="AB13002" i="1" a="1"/>
  <c r="AB13002" i="1" s="1"/>
  <c r="AC13002" i="1" a="1"/>
  <c r="AC13002" i="1" s="1"/>
  <c r="AD13002" i="1" a="1"/>
  <c r="AD13002" i="1" s="1"/>
  <c r="AE13002" i="1" a="1"/>
  <c r="AE13002" i="1" s="1"/>
  <c r="AF13002" i="1" a="1"/>
  <c r="AF13002" i="1" s="1"/>
  <c r="AG13002" i="1" a="1"/>
  <c r="AG13002" i="1" s="1"/>
  <c r="AH13002" i="1" a="1"/>
  <c r="AH13002" i="1" s="1"/>
  <c r="AI13002" i="1" a="1"/>
  <c r="AI13002" i="1" s="1"/>
  <c r="AJ13002" i="1" a="1"/>
  <c r="AJ13002" i="1" s="1"/>
  <c r="AK13002" i="1" a="1"/>
  <c r="AK13002" i="1" s="1"/>
  <c r="AL13002" i="1" a="1"/>
  <c r="AL13002" i="1" s="1"/>
  <c r="AM13002" i="1" a="1"/>
  <c r="AM13002" i="1" s="1"/>
  <c r="AN13002" i="1" a="1"/>
  <c r="AN13002" i="1" s="1"/>
  <c r="AO13002" i="1" a="1"/>
  <c r="AO13002" i="1" s="1"/>
  <c r="AP13002" i="1" a="1"/>
  <c r="AP13002" i="1" s="1"/>
  <c r="H13003" i="1" a="1"/>
  <c r="H13003" i="1" s="1"/>
  <c r="I13003" i="1" a="1"/>
  <c r="I13003" i="1" s="1"/>
  <c r="J13003" i="1" a="1"/>
  <c r="J13003" i="1" s="1"/>
  <c r="K13003" i="1" a="1"/>
  <c r="K13003" i="1" s="1"/>
  <c r="L13003" i="1" a="1"/>
  <c r="L13003" i="1" s="1"/>
  <c r="M13003" i="1" a="1"/>
  <c r="M13003" i="1" s="1"/>
  <c r="N13003" i="1" a="1"/>
  <c r="N13003" i="1" s="1"/>
  <c r="O13003" i="1" a="1"/>
  <c r="O13003" i="1" s="1"/>
  <c r="P13003" i="1" a="1"/>
  <c r="P13003" i="1" s="1"/>
  <c r="Q13003" i="1" a="1"/>
  <c r="Q13003" i="1" s="1"/>
  <c r="R13003" i="1" a="1"/>
  <c r="R13003" i="1" s="1"/>
  <c r="S13003" i="1" a="1"/>
  <c r="S13003" i="1" s="1"/>
  <c r="T13003" i="1" a="1"/>
  <c r="T13003" i="1" s="1"/>
  <c r="U13003" i="1" a="1"/>
  <c r="U13003" i="1" s="1"/>
  <c r="V13003" i="1" a="1"/>
  <c r="V13003" i="1" s="1"/>
  <c r="W13003" i="1" a="1"/>
  <c r="W13003" i="1" s="1"/>
  <c r="X13003" i="1" a="1"/>
  <c r="X13003" i="1" s="1"/>
  <c r="Y13003" i="1" a="1"/>
  <c r="Y13003" i="1" s="1"/>
  <c r="Z13003" i="1" a="1"/>
  <c r="Z13003" i="1" s="1"/>
  <c r="AA13003" i="1" a="1"/>
  <c r="AA13003" i="1" s="1"/>
  <c r="AB13003" i="1" a="1"/>
  <c r="AB13003" i="1" s="1"/>
  <c r="AC13003" i="1" a="1"/>
  <c r="AC13003" i="1" s="1"/>
  <c r="AD13003" i="1" a="1"/>
  <c r="AD13003" i="1" s="1"/>
  <c r="AE13003" i="1" a="1"/>
  <c r="AE13003" i="1" s="1"/>
  <c r="AF13003" i="1" a="1"/>
  <c r="AF13003" i="1" s="1"/>
  <c r="AG13003" i="1" a="1"/>
  <c r="AG13003" i="1" s="1"/>
  <c r="AH13003" i="1" a="1"/>
  <c r="AH13003" i="1" s="1"/>
  <c r="AI13003" i="1" a="1"/>
  <c r="AI13003" i="1" s="1"/>
  <c r="AJ13003" i="1" a="1"/>
  <c r="AJ13003" i="1" s="1"/>
  <c r="AK13003" i="1" a="1"/>
  <c r="AK13003" i="1" s="1"/>
  <c r="AL13003" i="1" a="1"/>
  <c r="AL13003" i="1" s="1"/>
  <c r="AM13003" i="1" a="1"/>
  <c r="AM13003" i="1" s="1"/>
  <c r="AN13003" i="1" a="1"/>
  <c r="AN13003" i="1" s="1"/>
  <c r="AO13003" i="1" a="1"/>
  <c r="AO13003" i="1" s="1"/>
  <c r="AP13003" i="1" a="1"/>
  <c r="AP13003" i="1" s="1"/>
  <c r="H13004" i="1" a="1"/>
  <c r="H13004" i="1" s="1"/>
  <c r="I13004" i="1" a="1"/>
  <c r="I13004" i="1" s="1"/>
  <c r="J13004" i="1" a="1"/>
  <c r="J13004" i="1" s="1"/>
  <c r="K13004" i="1" a="1"/>
  <c r="K13004" i="1" s="1"/>
  <c r="L13004" i="1" a="1"/>
  <c r="L13004" i="1" s="1"/>
  <c r="M13004" i="1" a="1"/>
  <c r="M13004" i="1" s="1"/>
  <c r="N13004" i="1" a="1"/>
  <c r="N13004" i="1" s="1"/>
  <c r="O13004" i="1" a="1"/>
  <c r="O13004" i="1" s="1"/>
  <c r="P13004" i="1" a="1"/>
  <c r="P13004" i="1" s="1"/>
  <c r="Q13004" i="1" a="1"/>
  <c r="Q13004" i="1" s="1"/>
  <c r="R13004" i="1" a="1"/>
  <c r="R13004" i="1" s="1"/>
  <c r="S13004" i="1" a="1"/>
  <c r="S13004" i="1" s="1"/>
  <c r="T13004" i="1" a="1"/>
  <c r="T13004" i="1" s="1"/>
  <c r="U13004" i="1" a="1"/>
  <c r="U13004" i="1" s="1"/>
  <c r="V13004" i="1" a="1"/>
  <c r="V13004" i="1" s="1"/>
  <c r="W13004" i="1" a="1"/>
  <c r="W13004" i="1" s="1"/>
  <c r="X13004" i="1" a="1"/>
  <c r="X13004" i="1" s="1"/>
  <c r="Y13004" i="1" a="1"/>
  <c r="Y13004" i="1" s="1"/>
  <c r="Z13004" i="1" a="1"/>
  <c r="Z13004" i="1" s="1"/>
  <c r="AA13004" i="1" a="1"/>
  <c r="AA13004" i="1" s="1"/>
  <c r="AB13004" i="1" a="1"/>
  <c r="AB13004" i="1" s="1"/>
  <c r="AC13004" i="1" a="1"/>
  <c r="AC13004" i="1" s="1"/>
  <c r="AD13004" i="1" a="1"/>
  <c r="AD13004" i="1" s="1"/>
  <c r="AE13004" i="1" a="1"/>
  <c r="AE13004" i="1" s="1"/>
  <c r="AF13004" i="1" a="1"/>
  <c r="AF13004" i="1" s="1"/>
  <c r="AG13004" i="1" a="1"/>
  <c r="AG13004" i="1" s="1"/>
  <c r="AH13004" i="1" a="1"/>
  <c r="AH13004" i="1" s="1"/>
  <c r="AI13004" i="1" a="1"/>
  <c r="AI13004" i="1" s="1"/>
  <c r="AJ13004" i="1" a="1"/>
  <c r="AJ13004" i="1" s="1"/>
  <c r="AK13004" i="1" a="1"/>
  <c r="AK13004" i="1" s="1"/>
  <c r="AL13004" i="1" a="1"/>
  <c r="AL13004" i="1" s="1"/>
  <c r="AM13004" i="1" a="1"/>
  <c r="AM13004" i="1" s="1"/>
  <c r="AN13004" i="1" a="1"/>
  <c r="AN13004" i="1" s="1"/>
  <c r="AO13004" i="1" a="1"/>
  <c r="AO13004" i="1" s="1"/>
  <c r="AP13004" i="1" a="1"/>
  <c r="AP13004" i="1" s="1"/>
  <c r="H13005" i="1" a="1"/>
  <c r="H13005" i="1" s="1"/>
  <c r="I13005" i="1" a="1"/>
  <c r="I13005" i="1" s="1"/>
  <c r="J13005" i="1" a="1"/>
  <c r="J13005" i="1" s="1"/>
  <c r="K13005" i="1" a="1"/>
  <c r="K13005" i="1" s="1"/>
  <c r="L13005" i="1" a="1"/>
  <c r="L13005" i="1" s="1"/>
  <c r="M13005" i="1" a="1"/>
  <c r="M13005" i="1" s="1"/>
  <c r="N13005" i="1" a="1"/>
  <c r="N13005" i="1" s="1"/>
  <c r="O13005" i="1" a="1"/>
  <c r="O13005" i="1" s="1"/>
  <c r="P13005" i="1" a="1"/>
  <c r="P13005" i="1" s="1"/>
  <c r="Q13005" i="1" a="1"/>
  <c r="Q13005" i="1" s="1"/>
  <c r="R13005" i="1" a="1"/>
  <c r="R13005" i="1" s="1"/>
  <c r="S13005" i="1" a="1"/>
  <c r="S13005" i="1" s="1"/>
  <c r="T13005" i="1" a="1"/>
  <c r="T13005" i="1" s="1"/>
  <c r="U13005" i="1" a="1"/>
  <c r="U13005" i="1" s="1"/>
  <c r="V13005" i="1" a="1"/>
  <c r="V13005" i="1" s="1"/>
  <c r="W13005" i="1" a="1"/>
  <c r="W13005" i="1" s="1"/>
  <c r="X13005" i="1" a="1"/>
  <c r="X13005" i="1" s="1"/>
  <c r="Y13005" i="1" a="1"/>
  <c r="Y13005" i="1" s="1"/>
  <c r="Z13005" i="1" a="1"/>
  <c r="Z13005" i="1" s="1"/>
  <c r="AA13005" i="1" a="1"/>
  <c r="AA13005" i="1" s="1"/>
  <c r="AB13005" i="1" a="1"/>
  <c r="AB13005" i="1" s="1"/>
  <c r="AC13005" i="1" a="1"/>
  <c r="AC13005" i="1" s="1"/>
  <c r="AD13005" i="1" a="1"/>
  <c r="AD13005" i="1" s="1"/>
  <c r="AE13005" i="1" a="1"/>
  <c r="AE13005" i="1" s="1"/>
  <c r="AF13005" i="1" a="1"/>
  <c r="AF13005" i="1" s="1"/>
  <c r="AG13005" i="1" a="1"/>
  <c r="AG13005" i="1" s="1"/>
  <c r="AH13005" i="1" a="1"/>
  <c r="AH13005" i="1" s="1"/>
  <c r="AI13005" i="1" a="1"/>
  <c r="AI13005" i="1" s="1"/>
  <c r="AJ13005" i="1" a="1"/>
  <c r="AJ13005" i="1" s="1"/>
  <c r="AK13005" i="1" a="1"/>
  <c r="AK13005" i="1" s="1"/>
  <c r="AL13005" i="1" a="1"/>
  <c r="AL13005" i="1" s="1"/>
  <c r="AM13005" i="1" a="1"/>
  <c r="AM13005" i="1" s="1"/>
  <c r="AN13005" i="1" a="1"/>
  <c r="AN13005" i="1" s="1"/>
  <c r="AO13005" i="1" a="1"/>
  <c r="AO13005" i="1" s="1"/>
  <c r="AP13005" i="1" a="1"/>
  <c r="AP13005" i="1" s="1"/>
  <c r="H13006" i="1" a="1"/>
  <c r="H13006" i="1" s="1"/>
  <c r="I13006" i="1" a="1"/>
  <c r="I13006" i="1" s="1"/>
  <c r="J13006" i="1" a="1"/>
  <c r="J13006" i="1" s="1"/>
  <c r="K13006" i="1" a="1"/>
  <c r="K13006" i="1" s="1"/>
  <c r="L13006" i="1" a="1"/>
  <c r="L13006" i="1" s="1"/>
  <c r="M13006" i="1" a="1"/>
  <c r="M13006" i="1" s="1"/>
  <c r="N13006" i="1" a="1"/>
  <c r="N13006" i="1" s="1"/>
  <c r="O13006" i="1" a="1"/>
  <c r="O13006" i="1" s="1"/>
  <c r="P13006" i="1" a="1"/>
  <c r="P13006" i="1" s="1"/>
  <c r="Q13006" i="1" a="1"/>
  <c r="Q13006" i="1" s="1"/>
  <c r="R13006" i="1" a="1"/>
  <c r="R13006" i="1" s="1"/>
  <c r="S13006" i="1" a="1"/>
  <c r="S13006" i="1" s="1"/>
  <c r="T13006" i="1" a="1"/>
  <c r="T13006" i="1" s="1"/>
  <c r="U13006" i="1" a="1"/>
  <c r="U13006" i="1" s="1"/>
  <c r="V13006" i="1" a="1"/>
  <c r="V13006" i="1" s="1"/>
  <c r="W13006" i="1" a="1"/>
  <c r="W13006" i="1" s="1"/>
  <c r="X13006" i="1" a="1"/>
  <c r="X13006" i="1" s="1"/>
  <c r="Y13006" i="1" a="1"/>
  <c r="Y13006" i="1" s="1"/>
  <c r="Z13006" i="1" a="1"/>
  <c r="Z13006" i="1" s="1"/>
  <c r="AA13006" i="1" a="1"/>
  <c r="AA13006" i="1" s="1"/>
  <c r="AB13006" i="1" a="1"/>
  <c r="AB13006" i="1" s="1"/>
  <c r="AC13006" i="1" a="1"/>
  <c r="AC13006" i="1" s="1"/>
  <c r="AD13006" i="1" a="1"/>
  <c r="AD13006" i="1" s="1"/>
  <c r="AE13006" i="1" a="1"/>
  <c r="AE13006" i="1" s="1"/>
  <c r="AF13006" i="1" a="1"/>
  <c r="AF13006" i="1" s="1"/>
  <c r="AG13006" i="1" a="1"/>
  <c r="AG13006" i="1" s="1"/>
  <c r="AH13006" i="1" a="1"/>
  <c r="AH13006" i="1" s="1"/>
  <c r="AI13006" i="1" a="1"/>
  <c r="AI13006" i="1" s="1"/>
  <c r="AJ13006" i="1" a="1"/>
  <c r="AJ13006" i="1" s="1"/>
  <c r="AK13006" i="1" a="1"/>
  <c r="AK13006" i="1" s="1"/>
  <c r="AL13006" i="1" a="1"/>
  <c r="AL13006" i="1" s="1"/>
  <c r="AM13006" i="1" a="1"/>
  <c r="AM13006" i="1" s="1"/>
  <c r="AN13006" i="1" a="1"/>
  <c r="AN13006" i="1" s="1"/>
  <c r="AO13006" i="1" a="1"/>
  <c r="AO13006" i="1" s="1"/>
  <c r="AP13006" i="1" a="1"/>
  <c r="AP13006" i="1" s="1"/>
  <c r="H13007" i="1" a="1"/>
  <c r="H13007" i="1" s="1"/>
  <c r="I13007" i="1" a="1"/>
  <c r="I13007" i="1" s="1"/>
  <c r="J13007" i="1" a="1"/>
  <c r="J13007" i="1" s="1"/>
  <c r="K13007" i="1" a="1"/>
  <c r="K13007" i="1" s="1"/>
  <c r="L13007" i="1" a="1"/>
  <c r="L13007" i="1" s="1"/>
  <c r="M13007" i="1" a="1"/>
  <c r="M13007" i="1" s="1"/>
  <c r="N13007" i="1" a="1"/>
  <c r="N13007" i="1" s="1"/>
  <c r="O13007" i="1" a="1"/>
  <c r="O13007" i="1" s="1"/>
  <c r="P13007" i="1" a="1"/>
  <c r="P13007" i="1" s="1"/>
  <c r="Q13007" i="1" a="1"/>
  <c r="Q13007" i="1" s="1"/>
  <c r="R13007" i="1" a="1"/>
  <c r="R13007" i="1" s="1"/>
  <c r="S13007" i="1" a="1"/>
  <c r="S13007" i="1" s="1"/>
  <c r="T13007" i="1" a="1"/>
  <c r="T13007" i="1" s="1"/>
  <c r="U13007" i="1" a="1"/>
  <c r="U13007" i="1" s="1"/>
  <c r="V13007" i="1" a="1"/>
  <c r="V13007" i="1" s="1"/>
  <c r="W13007" i="1" a="1"/>
  <c r="W13007" i="1" s="1"/>
  <c r="X13007" i="1" a="1"/>
  <c r="X13007" i="1" s="1"/>
  <c r="Y13007" i="1" a="1"/>
  <c r="Y13007" i="1" s="1"/>
  <c r="Z13007" i="1" a="1"/>
  <c r="Z13007" i="1" s="1"/>
  <c r="AA13007" i="1" a="1"/>
  <c r="AA13007" i="1" s="1"/>
  <c r="AB13007" i="1" a="1"/>
  <c r="AB13007" i="1" s="1"/>
  <c r="AC13007" i="1" a="1"/>
  <c r="AC13007" i="1" s="1"/>
  <c r="AD13007" i="1" a="1"/>
  <c r="AD13007" i="1" s="1"/>
  <c r="AE13007" i="1" a="1"/>
  <c r="AE13007" i="1" s="1"/>
  <c r="AF13007" i="1" a="1"/>
  <c r="AF13007"